1826</t>
  </si>
  <si>
    <t>https://inpn.mnhn.fr/espece/cd_nom/946542</t>
  </si>
  <si>
    <t>&lt;i&gt;Sepsis marginata&lt;/i&gt; Hoffmeister, 1844</t>
  </si>
  <si>
    <t>https://inpn.mnhn.fr/espece/cd_nom/946547</t>
  </si>
  <si>
    <t>&lt;i&gt;Themira leachi&lt;/i&gt; (Meigen, 1826)</t>
  </si>
  <si>
    <t>https://inpn.mnhn.fr/espece/cd_nom/25076</t>
  </si>
  <si>
    <t>&lt;i&gt;Nemopoda fumipennis&lt;/i&gt; Walker, 1833</t>
  </si>
  <si>
    <t>https://inpn.mnhn.fr/espece/cd_nom/946549</t>
  </si>
  <si>
    <t>&lt;i&gt;Nemopoda tarsalis&lt;/i&gt; Walker, 1833</t>
  </si>
  <si>
    <t>https://inpn.mnhn.fr/espece/cd_nom/946550</t>
  </si>
  <si>
    <t>&lt;i&gt;Nemopoda umbripennis&lt;/i&gt; Wulp, 1871</t>
  </si>
  <si>
    <t>https://inpn.mnhn.fr/espece/cd_nom/946551</t>
  </si>
  <si>
    <t>&lt;i&gt;Sepsis coxarum&lt;/i&gt; Zetterstedt, 1837</t>
  </si>
  <si>
    <t>https://inpn.mnhn.fr/espece/cd_nom/946552</t>
  </si>
  <si>
    <t>&lt;i&gt;Sepsis leachi&lt;/i&gt; Meigen, 1826</t>
  </si>
  <si>
    <t>https://inpn.mnhn.fr/espece/cd_nom/946548</t>
  </si>
  <si>
    <t>&lt;i&gt;Themira curvipes&lt;/i&gt; Wulp, 1864</t>
  </si>
  <si>
    <t>https://inpn.mnhn.fr/espece/cd_nom/946553</t>
  </si>
  <si>
    <t>&lt;i&gt;Themira phantasma&lt;/i&gt; Robineau-Desvoidy, 1830</t>
  </si>
  <si>
    <t>https://inpn.mnhn.fr/espece/cd_nom/946554</t>
  </si>
  <si>
    <t>&lt;i&gt;Themira roseni&lt;/i&gt; Becker, 1915</t>
  </si>
  <si>
    <t>https://inpn.mnhn.fr/espece/cd_nom/946555</t>
  </si>
  <si>
    <t>&lt;i&gt;Themira minor&lt;/i&gt; (Haliday, 1833)</t>
  </si>
  <si>
    <t>https://inpn.mnhn.fr/espece/cd_nom/25078</t>
  </si>
  <si>
    <t>&lt;i&gt;Sepsis halidayi&lt;/i&gt; Curtis, 1831</t>
  </si>
  <si>
    <t>https://inpn.mnhn.fr/espece/cd_nom/946557</t>
  </si>
  <si>
    <t>&lt;i&gt;Sepsis minor&lt;/i&gt; Haliday, 1833</t>
  </si>
  <si>
    <t>https://inpn.mnhn.fr/espece/cd_nom/946556</t>
  </si>
  <si>
    <t>&lt;i&gt;Themira consobrina&lt;/i&gt; Wulp, 1871</t>
  </si>
  <si>
    <t>https://inpn.mnhn.fr/espece/cd_nom/946559</t>
  </si>
  <si>
    <t>&lt;i&gt;Themira dentimana&lt;/i&gt; Wulp, 1864</t>
  </si>
  <si>
    <t>https://inpn.mnhn.fr/espece/cd_nom/946560</t>
  </si>
  <si>
    <t>&lt;i&gt;Themira halidayi&lt;/i&gt; Curtis, 1837</t>
  </si>
  <si>
    <t>https://inpn.mnhn.fr/espece/cd_nom/946558</t>
  </si>
  <si>
    <t>&lt;i&gt;Themira nigricornis&lt;/i&gt; (Meigen, 1826)</t>
  </si>
  <si>
    <t>https://inpn.mnhn.fr/espece/cd_nom/217271</t>
  </si>
  <si>
    <t>&lt;i&gt;Sepsis falleni&lt;/i&gt; Staeger, 1844</t>
  </si>
  <si>
    <t>https://inpn.mnhn.fr/espece/cd_nom/946562</t>
  </si>
  <si>
    <t>&lt;i&gt;Sepsis nigricornis&lt;/i&gt; Meigen, 1826</t>
  </si>
  <si>
    <t>https://inpn.mnhn.fr/espece/cd_nom/946561</t>
  </si>
  <si>
    <t>&lt;i&gt;Themira putris&lt;/i&gt; (Linnaeus, 1758)</t>
  </si>
  <si>
    <t>https://inpn.mnhn.fr/espece/cd_nom/25079</t>
  </si>
  <si>
    <t>&lt;i&gt;Musca putris&lt;/i&gt; Linnaeus, 1758</t>
  </si>
  <si>
    <t>https://inpn.mnhn.fr/espece/cd_nom/850526</t>
  </si>
  <si>
    <t>&lt;i&gt;Themira superba&lt;/i&gt; (Haliday, 1833)</t>
  </si>
  <si>
    <t>https://inpn.mnhn.fr/espece/cd_nom/25080</t>
  </si>
  <si>
    <t>&lt;i&gt;Sepsis ciliata&lt;/i&gt; Staeger, 1844</t>
  </si>
  <si>
    <t>https://inpn.mnhn.fr/espece/cd_nom/946564</t>
  </si>
  <si>
    <t>&lt;i&gt;Sepsis superba&lt;/i&gt; Haliday, 1833</t>
  </si>
  <si>
    <t>https://inpn.mnhn.fr/espece/cd_nom/946563</t>
  </si>
  <si>
    <t>&lt;i&gt;Themira fasciculata&lt;/i&gt; Duda, 1926</t>
  </si>
  <si>
    <t>https://inpn.mnhn.fr/espece/cd_nom/946565</t>
  </si>
  <si>
    <t>&lt;i&gt;Themira nigra&lt;/i&gt; Duda, 1926</t>
  </si>
  <si>
    <t>https://inpn.mnhn.fr/espece/cd_nom/946566</t>
  </si>
  <si>
    <t>&lt;i&gt;Archisepsis&lt;/i&gt; Silva, 1993</t>
  </si>
  <si>
    <t>&lt;i&gt;Archisepsis armata&lt;/i&gt; (Schiner, 1868)</t>
  </si>
  <si>
    <t>https://inpn.mnhn.fr/espece/cd_nom/952728</t>
  </si>
  <si>
    <t>&lt;i&gt;Sepsis armata&lt;/i&gt; Schiner, 1868</t>
  </si>
  <si>
    <t>https://inpn.mnhn.fr/espece/cd_nom/952729</t>
  </si>
  <si>
    <t>&lt;i&gt;Archisepsis diversiformis&lt;/i&gt; (Ozerov, 1993)</t>
  </si>
  <si>
    <t>https://inpn.mnhn.fr/espece/cd_nom/952730</t>
  </si>
  <si>
    <t>&lt;i&gt;Palaeosepsis diversiformis&lt;/i&gt; Ozerov, 1993</t>
  </si>
  <si>
    <t>https://inpn.mnhn.fr/espece/cd_nom/952731</t>
  </si>
  <si>
    <t>&lt;i&gt;Archisepsis peruana&lt;/i&gt; (Ozerov, 1994)</t>
  </si>
  <si>
    <t>https://inpn.mnhn.fr/espece/cd_nom/952732</t>
  </si>
  <si>
    <t>&lt;i&gt;Phalacrosepsis peruana&lt;/i&gt; Ozerov, 1994</t>
  </si>
  <si>
    <t>https://inpn.mnhn.fr/espece/cd_nom/952733</t>
  </si>
  <si>
    <t>&lt;i&gt;Meropliosepsis&lt;/i&gt; Duda, 1926</t>
  </si>
  <si>
    <t>&lt;i&gt;Meropliosepsis sexsetosa&lt;/i&gt; Duda, 1926</t>
  </si>
  <si>
    <t>https://inpn.mnhn.fr/espece/cd_nom/952736</t>
  </si>
  <si>
    <t>&lt;i&gt;Microsepsis&lt;/i&gt; Silva, 1993</t>
  </si>
  <si>
    <t>&lt;i&gt;Microsepsis armillata&lt;/i&gt; (Melander &amp; Spuler, 1917)</t>
  </si>
  <si>
    <t>https://inpn.mnhn.fr/espece/cd_nom/952738</t>
  </si>
  <si>
    <t>&lt;i&gt;Sepsis armillata&lt;/i&gt; Melander &amp; Spuler, 1917</t>
  </si>
  <si>
    <t>https://inpn.mnhn.fr/espece/cd_nom/952739</t>
  </si>
  <si>
    <t>&lt;i&gt;Microsepsis furcata&lt;/i&gt; (Melander &amp; Spuler, 1917)</t>
  </si>
  <si>
    <t>https://inpn.mnhn.fr/espece/cd_nom/952740</t>
  </si>
  <si>
    <t>&lt;i&gt;Sepsis furcata&lt;/i&gt; Melander &amp; Spuler, 1917</t>
  </si>
  <si>
    <t>https://inpn.mnhn.fr/espece/cd_nom/952741</t>
  </si>
  <si>
    <t>&lt;i&gt;Microsepsis mitis&lt;/i&gt; (Curran, 1927)</t>
  </si>
  <si>
    <t>https://inpn.mnhn.fr/espece/cd_nom/952742</t>
  </si>
  <si>
    <t>&lt;i&gt;Sepsis mitis&lt;/i&gt; Curran, 1927</t>
  </si>
  <si>
    <t>https://inpn.mnhn.fr/espece/cd_nom/952743</t>
  </si>
  <si>
    <t>&lt;i&gt;Palaeosepsioides&lt;/i&gt; Ozerov, 1992</t>
  </si>
  <si>
    <t>&lt;i&gt;Palaeosepsioides erythromyrmus&lt;/i&gt; (Silva, 1991)</t>
  </si>
  <si>
    <t>https://inpn.mnhn.fr/espece/cd_nom/952745</t>
  </si>
  <si>
    <t>&lt;i&gt;Palaeosepsis erythromyrmus&lt;/i&gt; Silva, 1991</t>
  </si>
  <si>
    <t>https://inpn.mnhn.fr/espece/cd_nom/952746</t>
  </si>
  <si>
    <t>&lt;i&gt;Palaeosepsioides mitarakensis&lt;/i&gt; Silva, 2020</t>
  </si>
  <si>
    <t>https://inpn.mnhn.fr/espece/cd_nom/952747</t>
  </si>
  <si>
    <t>blackflies [Diptera]</t>
  </si>
  <si>
    <t>&lt;i&gt;Crozetia&lt;/i&gt; Davies, 1965</t>
  </si>
  <si>
    <t>&lt;i&gt;Crozetia crozetensis&lt;/i&gt; (Womersley, 1937)</t>
  </si>
  <si>
    <t>https://inpn.mnhn.fr/espece/cd_nom/782876</t>
  </si>
  <si>
    <t>&lt;i&gt;Cnephia crozetensis&lt;/i&gt; (Womersley, 1937)</t>
  </si>
  <si>
    <t>https://inpn.mnhn.fr/espece/cd_nom/820428</t>
  </si>
  <si>
    <t>&lt;i&gt;Simulium crozetensis&lt;/i&gt; Womersley, 1937</t>
  </si>
  <si>
    <t>https://inpn.mnhn.fr/espece/cd_nom/820422</t>
  </si>
  <si>
    <t>&lt;i&gt;Crozetia seguyi&lt;/i&gt; Beaucournu-Saguez &amp; Vernon, 1990</t>
  </si>
  <si>
    <t>https://inpn.mnhn.fr/espece/cd_nom/820423</t>
  </si>
  <si>
    <t>sensu Séguy, 1940 non Womersley, 1937</t>
  </si>
  <si>
    <t>Cnephia crozetensis sensu Séguy, 1940 non Womersley, 1937</t>
  </si>
  <si>
    <t>&lt;i&gt;Cnephia crozetensis&lt;/i&gt; sensu Séguy, 1940 non Womersley, 1937</t>
  </si>
  <si>
    <t>https://inpn.mnhn.fr/espece/cd_nom/824760</t>
  </si>
  <si>
    <t>&lt;i&gt;Greniera&lt;/i&gt; Doby &amp; David, 1959</t>
  </si>
  <si>
    <t>&lt;i&gt;Greniera fabri&lt;/i&gt; Doby &amp; David, 1959</t>
  </si>
  <si>
    <t>https://inpn.mnhn.fr/espece/cd_nom/237220</t>
  </si>
  <si>
    <t>&lt;i&gt;Metacnephia&lt;/i&gt; Crosskey, 1969</t>
  </si>
  <si>
    <t>&lt;i&gt;Metacnephia amphora&lt;/i&gt; Ladle &amp; Bass, 1975</t>
  </si>
  <si>
    <t>https://inpn.mnhn.fr/espece/cd_nom/237221</t>
  </si>
  <si>
    <t>&lt;i&gt;Metacnephia blanci&lt;/i&gt; (Grenier &amp; Theodorides, 1953)</t>
  </si>
  <si>
    <t>https://inpn.mnhn.fr/espece/cd_nom/237222</t>
  </si>
  <si>
    <t>&lt;i&gt;Cnephia blanci&lt;/i&gt; Grenier &amp; Theodorides, 1953</t>
  </si>
  <si>
    <t>https://inpn.mnhn.fr/espece/cd_nom/949348</t>
  </si>
  <si>
    <t>&lt;i&gt;Prosimulium&lt;/i&gt; Roubaud, 1906</t>
  </si>
  <si>
    <t>&lt;i&gt;Prosimulium hirtipes&lt;/i&gt; (Fries, 1824)</t>
  </si>
  <si>
    <t>https://inpn.mnhn.fr/espece/cd_nom/237223</t>
  </si>
  <si>
    <t>&lt;i&gt;Mallochella sibirica&lt;/i&gt; Enderlein, 1930</t>
  </si>
  <si>
    <t>https://inpn.mnhn.fr/espece/cd_nom/949350</t>
  </si>
  <si>
    <t>&lt;i&gt;Prosimulium &lt;/i&gt;(&lt;i&gt;Prosimulium&lt;/i&gt;)&lt;i&gt; hirtipes&lt;/i&gt; (Fries, 1824)</t>
  </si>
  <si>
    <t>https://inpn.mnhn.fr/espece/cd_nom/20265</t>
  </si>
  <si>
    <t>&lt;i&gt;Simulium hirtipes&lt;/i&gt; Fries, 1824</t>
  </si>
  <si>
    <t>https://inpn.mnhn.fr/espece/cd_nom/949349</t>
  </si>
  <si>
    <t>&lt;i&gt;Prosimulium latimucro&lt;/i&gt; (Enderlein, 1925)</t>
  </si>
  <si>
    <t>https://inpn.mnhn.fr/espece/cd_nom/237224</t>
  </si>
  <si>
    <t>&lt;i&gt;Hellichia latimucro&lt;/i&gt; Enderlein, 1925</t>
  </si>
  <si>
    <t>https://inpn.mnhn.fr/espece/cd_nom/949351</t>
  </si>
  <si>
    <t>&lt;i&gt;Prosimulium inflatum&lt;/i&gt; Davies, 1957</t>
  </si>
  <si>
    <t>https://inpn.mnhn.fr/espece/cd_nom/951940</t>
  </si>
  <si>
    <t>&lt;i&gt;Prosimulium mixtum&lt;/i&gt; Syme &amp; Davies, 1958</t>
  </si>
  <si>
    <t>https://inpn.mnhn.fr/espece/cd_nom/781650</t>
  </si>
  <si>
    <t>&lt;i&gt;Prosimulium rufipes&lt;/i&gt; (Meigen, 1830)</t>
  </si>
  <si>
    <t>https://inpn.mnhn.fr/espece/cd_nom/237225</t>
  </si>
  <si>
    <t>&lt;i&gt;Prosimulium aestivalis&lt;/i&gt; Knoz, 1963</t>
  </si>
  <si>
    <t>https://inpn.mnhn.fr/espece/cd_nom/949353</t>
  </si>
  <si>
    <t>&lt;i&gt;Prosimulium conistylum&lt;/i&gt; Rubtsov, 1956</t>
  </si>
  <si>
    <t>https://inpn.mnhn.fr/espece/cd_nom/949354</t>
  </si>
  <si>
    <t>&lt;i&gt;Simulia rufipes&lt;/i&gt; Meigen, 1830</t>
  </si>
  <si>
    <t>https://inpn.mnhn.fr/espece/cd_nom/949352</t>
  </si>
  <si>
    <t>&lt;i&gt;Simulium gallii&lt;/i&gt; Edwards, 1921</t>
  </si>
  <si>
    <t>https://inpn.mnhn.fr/espece/cd_nom/949355</t>
  </si>
  <si>
    <t>&lt;i&gt;Prosimulium tomosvaryi&lt;/i&gt; (Enderlein, 1921)</t>
  </si>
  <si>
    <t>https://inpn.mnhn.fr/espece/cd_nom/237226</t>
  </si>
  <si>
    <t>&lt;i&gt;Prosimulium arvernense&lt;/i&gt; Grenier, 1947</t>
  </si>
  <si>
    <t>https://inpn.mnhn.fr/espece/cd_nom/949357</t>
  </si>
  <si>
    <t>&lt;i&gt;Prosimulium balcanicum&lt;/i&gt; Enderlein, 1925</t>
  </si>
  <si>
    <t>https://inpn.mnhn.fr/espece/cd_nom/949358</t>
  </si>
  <si>
    <t>&lt;i&gt;Prosimulium canbalicum&lt;/i&gt; Smart, 1944</t>
  </si>
  <si>
    <t>https://inpn.mnhn.fr/espece/cd_nom/949359</t>
  </si>
  <si>
    <t>&lt;i&gt;Prosimulium duodecimfiliatum&lt;/i&gt; Rubtsov, 1955</t>
  </si>
  <si>
    <t>https://inpn.mnhn.fr/espece/cd_nom/949360</t>
  </si>
  <si>
    <t>&lt;i&gt;Prosimulium &lt;/i&gt;(&lt;i&gt;Prosimulium&lt;/i&gt;)&lt;i&gt; tomosvaryi&lt;/i&gt; (Enderlein, 1821)</t>
  </si>
  <si>
    <t>https://inpn.mnhn.fr/espece/cd_nom/20267</t>
  </si>
  <si>
    <t>&lt;i&gt;Prosimulium nigripes&lt;/i&gt; Enderlein, 1925</t>
  </si>
  <si>
    <t>https://inpn.mnhn.fr/espece/cd_nom/949361</t>
  </si>
  <si>
    <t>&lt;i&gt;Prosimulium pexifrons&lt;/i&gt; Enderlein, 1925</t>
  </si>
  <si>
    <t>https://inpn.mnhn.fr/espece/cd_nom/949362</t>
  </si>
  <si>
    <t>&lt;i&gt;Schoenbaueria tomosvaryi&lt;/i&gt; Enderlein, 1921</t>
  </si>
  <si>
    <t>https://inpn.mnhn.fr/espece/cd_nom/949356</t>
  </si>
  <si>
    <t>&lt;i&gt;Simulium fuscipes&lt;/i&gt; Roser, 1840</t>
  </si>
  <si>
    <t>https://inpn.mnhn.fr/espece/cd_nom/949363</t>
  </si>
  <si>
    <t>&lt;i&gt;Simulium picipes&lt;/i&gt; Stephens, 1829</t>
  </si>
  <si>
    <t>https://inpn.mnhn.fr/espece/cd_nom/949364</t>
  </si>
  <si>
    <t>&lt;i&gt;Simulium pseudohirtipes&lt;/i&gt; Smart, 1944</t>
  </si>
  <si>
    <t>https://inpn.mnhn.fr/espece/cd_nom/949365</t>
  </si>
  <si>
    <t>&lt;i&gt;Simulium&lt;/i&gt; Latreille, 1802</t>
  </si>
  <si>
    <t>&lt;i&gt;Aspathia&lt;/i&gt; Enderlein, 1935</t>
  </si>
  <si>
    <t>&lt;i&gt;Boophthora&lt;/i&gt; Enderlein, 1921</t>
  </si>
  <si>
    <t>&lt;i&gt;Byssodon&lt;/i&gt; Enderlein, 1925</t>
  </si>
  <si>
    <t>&lt;i&gt;Eusimulium&lt;/i&gt; Roubaud, 1906</t>
  </si>
  <si>
    <t>&lt;i&gt;Hebridosimulium&lt;/i&gt; Grenier &amp; Rageau, 1961</t>
  </si>
  <si>
    <t>&lt;i&gt;Hellichiella&lt;/i&gt; Rivosecchi &amp; Cardinali, 1975</t>
  </si>
  <si>
    <t>&lt;i&gt;Inseliellum&lt;/i&gt; Rubtsov, 1974</t>
  </si>
  <si>
    <t>&lt;i&gt;Meilloniellum&lt;/i&gt; Rubtsov, 1962</t>
  </si>
  <si>
    <t>&lt;i&gt;Nevermannia&lt;/i&gt; Enderlein, 1921</t>
  </si>
  <si>
    <t>&lt;i&gt;Psaroniocompsa&lt;/i&gt; Enderlein, 1934</t>
  </si>
  <si>
    <t>&lt;i&gt;Psilopelmia&lt;/i&gt; Enderlein, 1934</t>
  </si>
  <si>
    <t>&lt;i&gt;Rubzovia&lt;/i&gt; Petrova, 1983</t>
  </si>
  <si>
    <t>&lt;i&gt;Simulium adamsoni&lt;/i&gt; Edwards, 1932</t>
  </si>
  <si>
    <t>https://inpn.mnhn.fr/espece/cd_nom/645202</t>
  </si>
  <si>
    <t>&lt;i&gt;Simulium adelaideae&lt;/i&gt; Craig, 2004</t>
  </si>
  <si>
    <t>https://inpn.mnhn.fr/espece/cd_nom/775991</t>
  </si>
  <si>
    <t>&lt;i&gt;Simulium adersi&lt;/i&gt; Pomeroy, 1922</t>
  </si>
  <si>
    <t>https://inpn.mnhn.fr/espece/cd_nom/781472</t>
  </si>
  <si>
    <t>&lt;i&gt;Simulium admixum&lt;/i&gt; Craig, 1987</t>
  </si>
  <si>
    <t>https://inpn.mnhn.fr/espece/cd_nom/775992</t>
  </si>
  <si>
    <t>&lt;i&gt;Simulium anatolicum&lt;/i&gt; Craig, 1987</t>
  </si>
  <si>
    <t>https://inpn.mnhn.fr/espece/cd_nom/775993</t>
  </si>
  <si>
    <t>&lt;i&gt;Simulium angustipes&lt;/i&gt; Edwards, 1915</t>
  </si>
  <si>
    <t>https://inpn.mnhn.fr/espece/cd_nom/237228</t>
  </si>
  <si>
    <t>Simulium angustitarse (Lundström, 1911)</t>
  </si>
  <si>
    <t>&lt;i&gt;Simulium angustitarse&lt;/i&gt; (Lundström, 1911)</t>
  </si>
  <si>
    <t>https://inpn.mnhn.fr/espece/cd_nom/237233</t>
  </si>
  <si>
    <t>&lt;i&gt;Cnetha flavicornis&lt;/i&gt; Enderlein, 1929</t>
  </si>
  <si>
    <t>https://inpn.mnhn.fr/espece/cd_nom/949367</t>
  </si>
  <si>
    <t>&lt;i&gt;Cnetha knochi&lt;/i&gt; Enderlein, 1929</t>
  </si>
  <si>
    <t>https://inpn.mnhn.fr/espece/cd_nom/949368</t>
  </si>
  <si>
    <t>&lt;i&gt;Cnetha melanobrachia&lt;/i&gt; Enderlein, 1924</t>
  </si>
  <si>
    <t>https://inpn.mnhn.fr/espece/cd_nom/949369</t>
  </si>
  <si>
    <t>&lt;i&gt;Eusimulium brevipes&lt;/i&gt; Rubtsov, 1967</t>
  </si>
  <si>
    <t>https://inpn.mnhn.fr/espece/cd_nom/949370</t>
  </si>
  <si>
    <t>&lt;i&gt;Eusimulium celticum&lt;/i&gt; Davies, 1966</t>
  </si>
  <si>
    <t>https://inpn.mnhn.fr/espece/cd_nom/949371</t>
  </si>
  <si>
    <t>&lt;i&gt;Eusimulium dispinum&lt;/i&gt; Rubtsov &amp; Carlsson, 1965</t>
  </si>
  <si>
    <t>https://inpn.mnhn.fr/espece/cd_nom/949372</t>
  </si>
  <si>
    <t>&lt;i&gt;Eusimulium equitarse&lt;/i&gt; Rubtsov, 1962</t>
  </si>
  <si>
    <t>https://inpn.mnhn.fr/espece/cd_nom/949373</t>
  </si>
  <si>
    <t>&lt;i&gt;Eusimulium hungaricum&lt;/i&gt; Rubtsov, 1967</t>
  </si>
  <si>
    <t>https://inpn.mnhn.fr/espece/cd_nom/949374</t>
  </si>
  <si>
    <t>&lt;i&gt;Eusimulium marrucinum&lt;/i&gt; Rivosecchi, 1966</t>
  </si>
  <si>
    <t>https://inpn.mnhn.fr/espece/cd_nom/949375</t>
  </si>
  <si>
    <t>Melusina angustitarse Lundström, 1911</t>
  </si>
  <si>
    <t>&lt;i&gt;Melusina angustitarse&lt;/i&gt; Lundström, 1911</t>
  </si>
  <si>
    <t>https://inpn.mnhn.fr/espece/cd_nom/949366</t>
  </si>
  <si>
    <t>&lt;i&gt;Nevermannia mazedonica&lt;/i&gt; Baranov, 1926</t>
  </si>
  <si>
    <t>https://inpn.mnhn.fr/espece/cd_nom/949376</t>
  </si>
  <si>
    <t>&lt;i&gt;Simulium angustitarsis&lt;/i&gt;</t>
  </si>
  <si>
    <t>https://inpn.mnhn.fr/espece/cd_nom/20286</t>
  </si>
  <si>
    <t>&lt;i&gt;Simulium cambriense&lt;/i&gt; Davies, 1967</t>
  </si>
  <si>
    <t>https://inpn.mnhn.fr/espece/cd_nom/949377</t>
  </si>
  <si>
    <t>&lt;i&gt;Simulium argenteostriatum&lt;/i&gt; Strobl, 1898</t>
  </si>
  <si>
    <t>https://inpn.mnhn.fr/espece/cd_nom/237248</t>
  </si>
  <si>
    <t>&lt;i&gt;Simulium argyreatum&lt;/i&gt; Meigen, 1838</t>
  </si>
  <si>
    <t>https://inpn.mnhn.fr/espece/cd_nom/237249</t>
  </si>
  <si>
    <t>&lt;i&gt;Simulium &lt;/i&gt;(&lt;i&gt;Simulium&lt;/i&gt;)&lt;i&gt; argyreatum&lt;/i&gt; Meigen, 1838</t>
  </si>
  <si>
    <t>https://inpn.mnhn.fr/espece/cd_nom/20300</t>
  </si>
  <si>
    <t>&lt;i&gt;Simulium arlecchinum&lt;/i&gt; Craig, 1987</t>
  </si>
  <si>
    <t>https://inpn.mnhn.fr/espece/cd_nom/775994</t>
  </si>
  <si>
    <t>&lt;i&gt;Simulium armoricanum&lt;/i&gt; Doby &amp; David, 1961</t>
  </si>
  <si>
    <t>https://inpn.mnhn.fr/espece/cd_nom/237234</t>
  </si>
  <si>
    <t>&lt;i&gt;Simulium aureum&lt;/i&gt; Fries, 1824</t>
  </si>
  <si>
    <t>https://inpn.mnhn.fr/espece/cd_nom/237229</t>
  </si>
  <si>
    <t>&lt;i&gt;Simulium &lt;/i&gt;(&lt;i&gt;Eusimulium&lt;/i&gt;)&lt;i&gt; aureum&lt;/i&gt; Fries, 1824</t>
  </si>
  <si>
    <t>https://inpn.mnhn.fr/espece/cd_nom/20279</t>
  </si>
  <si>
    <t>&lt;i&gt;Simulium latizanum petricola&lt;/i&gt; Rivosecchi, 1963</t>
  </si>
  <si>
    <t>https://inpn.mnhn.fr/espece/cd_nom/1024174</t>
  </si>
  <si>
    <t>&lt;i&gt;Simulium auricoma&lt;/i&gt; Meigen, 1818</t>
  </si>
  <si>
    <t>https://inpn.mnhn.fr/espece/cd_nom/237246</t>
  </si>
  <si>
    <t>&lt;i&gt;Simulium beltukovae&lt;/i&gt; (Rubtsov, 1956)</t>
  </si>
  <si>
    <t>https://inpn.mnhn.fr/espece/cd_nom/952022</t>
  </si>
  <si>
    <t>&lt;i&gt;Eusimulium carpathicum&lt;/i&gt; Knoz, 1961</t>
  </si>
  <si>
    <t>https://inpn.mnhn.fr/espece/cd_nom/949388</t>
  </si>
  <si>
    <t>&lt;i&gt;Simulium carpathicum&lt;/i&gt; (Knoz, 1961)</t>
  </si>
  <si>
    <t>https://inpn.mnhn.fr/espece/cd_nom/237237</t>
  </si>
  <si>
    <t>&lt;i&gt;Simulium bertrandi&lt;/i&gt; Grenier &amp; Dorier, 1959</t>
  </si>
  <si>
    <t>https://inpn.mnhn.fr/espece/cd_nom/237235</t>
  </si>
  <si>
    <t>&lt;i&gt;Simulium bezzii&lt;/i&gt; (Corti, 1914)</t>
  </si>
  <si>
    <t>https://inpn.mnhn.fr/espece/cd_nom/237250</t>
  </si>
  <si>
    <t>&lt;i&gt;Friesia crinita&lt;/i&gt; Rubtsov, 1956</t>
  </si>
  <si>
    <t>https://inpn.mnhn.fr/espece/cd_nom/949379</t>
  </si>
  <si>
    <t>&lt;i&gt;Friesia obscurum&lt;/i&gt; Enderlein, 1924</t>
  </si>
  <si>
    <t>https://inpn.mnhn.fr/espece/cd_nom/949380</t>
  </si>
  <si>
    <t>&lt;i&gt;Melusina bezzii&lt;/i&gt; Corti, 1914</t>
  </si>
  <si>
    <t>https://inpn.mnhn.fr/espece/cd_nom/949378</t>
  </si>
  <si>
    <t>&lt;i&gt;Nevermannia tristrigatum&lt;/i&gt; Enderlein, 1921</t>
  </si>
  <si>
    <t>https://inpn.mnhn.fr/espece/cd_nom/949381</t>
  </si>
  <si>
    <t>&lt;i&gt;Odagmia kondici&lt;/i&gt; Baranov, 1926</t>
  </si>
  <si>
    <t>https://inpn.mnhn.fr/espece/cd_nom/949382</t>
  </si>
  <si>
    <t>Simulium atlas Séguy, 1930</t>
  </si>
  <si>
    <t>&lt;i&gt;Simulium atlas&lt;/i&gt; Séguy, 1930</t>
  </si>
  <si>
    <t>https://inpn.mnhn.fr/espece/cd_nom/949383</t>
  </si>
  <si>
    <t>&lt;i&gt;Simulium delphinense&lt;/i&gt; Villeneuve, 1918</t>
  </si>
  <si>
    <t>https://inpn.mnhn.fr/espece/cd_nom/949384</t>
  </si>
  <si>
    <t>&lt;i&gt;Simulium venustum&lt;/i&gt; auct. non Say, 1823</t>
  </si>
  <si>
    <t>https://inpn.mnhn.fr/espece/cd_nom/781651</t>
  </si>
  <si>
    <t>&lt;i&gt;Simulium vittatum delphinense&lt;/i&gt; Villeneuve, 1918</t>
  </si>
  <si>
    <t>https://inpn.mnhn.fr/espece/cd_nom/980016</t>
  </si>
  <si>
    <t>&lt;i&gt;Tetisimulium goriense&lt;/i&gt; Dinulescu, 1966</t>
  </si>
  <si>
    <t>https://inpn.mnhn.fr/espece/cd_nom/949385</t>
  </si>
  <si>
    <t>&lt;i&gt;Tetisimulium graium&lt;/i&gt; Couvert, 1967</t>
  </si>
  <si>
    <t>https://inpn.mnhn.fr/espece/cd_nom/949386</t>
  </si>
  <si>
    <t>&lt;i&gt;Simulium bogusium&lt;/i&gt; Craig, 1997</t>
  </si>
  <si>
    <t>https://inpn.mnhn.fr/espece/cd_nom/775995</t>
  </si>
  <si>
    <t>&lt;i&gt;Simulium borbonense&lt;/i&gt; Giudicelli, 2008</t>
  </si>
  <si>
    <t>https://inpn.mnhn.fr/espece/cd_nom/952028</t>
  </si>
  <si>
    <t>&lt;i&gt;Simulium brevidens&lt;/i&gt; (Rubtsov, 1956)</t>
  </si>
  <si>
    <t>https://inpn.mnhn.fr/espece/cd_nom/237236</t>
  </si>
  <si>
    <t>&lt;i&gt;Eusimulium brevidens&lt;/i&gt; Rubtsov, 1956</t>
  </si>
  <si>
    <t>https://inpn.mnhn.fr/espece/cd_nom/949387</t>
  </si>
  <si>
    <t>&lt;i&gt;Simulium buissoni&lt;/i&gt; Roubaud, 1906</t>
  </si>
  <si>
    <t>https://inpn.mnhn.fr/espece/cd_nom/645191</t>
  </si>
  <si>
    <t>&lt;i&gt;Simulium caesariatum&lt;/i&gt; Craig &amp; Joy, 2000</t>
  </si>
  <si>
    <t>https://inpn.mnhn.fr/espece/cd_nom/775996</t>
  </si>
  <si>
    <t>&lt;i&gt;Simulium carthusiense&lt;/i&gt; Grenier &amp; Dorier, 1959</t>
  </si>
  <si>
    <t>https://inpn.mnhn.fr/espece/cd_nom/237238</t>
  </si>
  <si>
    <t>&lt;i&gt;Simulium carthusiense brevicaulis&lt;/i&gt; Grenier &amp; Dorier, 1961</t>
  </si>
  <si>
    <t>https://inpn.mnhn.fr/espece/cd_nom/1024173</t>
  </si>
  <si>
    <t>&lt;i&gt;Simulium castaneum&lt;/i&gt; Craig, 1987</t>
  </si>
  <si>
    <t>https://inpn.mnhn.fr/espece/cd_nom/775997</t>
  </si>
  <si>
    <t>&lt;i&gt;Simulium cataractarum&lt;/i&gt; Craig, 1987</t>
  </si>
  <si>
    <t>https://inpn.mnhn.fr/espece/cd_nom/775998</t>
  </si>
  <si>
    <t>&lt;i&gt;Simulium cauchense&lt;/i&gt; Floch &amp; Abonnenc, 1946</t>
  </si>
  <si>
    <t>https://inpn.mnhn.fr/espece/cd_nom/752660</t>
  </si>
  <si>
    <t>&lt;i&gt;Simulium rangeli&lt;/i&gt; Ramirez-Perez, Rassi &amp; Ramirez, 1977</t>
  </si>
  <si>
    <t>https://inpn.mnhn.fr/espece/cd_nom/1024121</t>
  </si>
  <si>
    <t>&lt;i&gt;Simulium sextobecium&lt;/i&gt; Nunes de Mello, 1974</t>
  </si>
  <si>
    <t>https://inpn.mnhn.fr/espece/cd_nom/1024122</t>
  </si>
  <si>
    <t>&lt;i&gt;Simulium cheesmanae&lt;/i&gt; Edwards, 1927</t>
  </si>
  <si>
    <t>https://inpn.mnhn.fr/espece/cd_nom/645418</t>
  </si>
  <si>
    <t>&lt;i&gt;Simulium clibanarium&lt;/i&gt; Craig, 1997</t>
  </si>
  <si>
    <t>https://inpn.mnhn.fr/espece/cd_nom/775999</t>
  </si>
  <si>
    <t>&lt;i&gt;Simulium clibanarius&lt;/i&gt; Craig, 1997</t>
  </si>
  <si>
    <t>https://inpn.mnhn.fr/espece/cd_nom/952013</t>
  </si>
  <si>
    <t>&lt;i&gt;Simulium concludium&lt;/i&gt; Craig, 1997</t>
  </si>
  <si>
    <t>https://inpn.mnhn.fr/espece/cd_nom/776000</t>
  </si>
  <si>
    <t>&lt;i&gt;Simulium connae&lt;/i&gt; Craig, 1997</t>
  </si>
  <si>
    <t>https://inpn.mnhn.fr/espece/cd_nom/776001</t>
  </si>
  <si>
    <t>&lt;i&gt;Simulium costatum&lt;/i&gt; Friederichs, 1920</t>
  </si>
  <si>
    <t>https://inpn.mnhn.fr/espece/cd_nom/237239</t>
  </si>
  <si>
    <t>&lt;i&gt;Simulium cryophilum&lt;/i&gt; (Rubtsov, 1959)</t>
  </si>
  <si>
    <t>https://inpn.mnhn.fr/espece/cd_nom/237240</t>
  </si>
  <si>
    <t>&lt;i&gt;Eusimulium cryophilum&lt;/i&gt; Rubtsov, 1959</t>
  </si>
  <si>
    <t>https://inpn.mnhn.fr/espece/cd_nom/949389</t>
  </si>
  <si>
    <t>&lt;i&gt;Simulium brevicaulis&lt;/i&gt; Dorier &amp; Grenier, 1961</t>
  </si>
  <si>
    <t>https://inpn.mnhn.fr/espece/cd_nom/949390</t>
  </si>
  <si>
    <t>&lt;i&gt;Simulium &lt;/i&gt;(&lt;i&gt;Eusimulium&lt;/i&gt;)&lt;i&gt; cryophilum&lt;/i&gt; (Rubzov, 1959)</t>
  </si>
  <si>
    <t>https://inpn.mnhn.fr/espece/cd_nom/20280</t>
  </si>
  <si>
    <t>&lt;i&gt;Simulium truncata&lt;/i&gt; Dorier &amp; Grenier, 1961</t>
  </si>
  <si>
    <t>https://inpn.mnhn.fr/espece/cd_nom/949391</t>
  </si>
  <si>
    <t>&lt;i&gt;Simulium degrangei&lt;/i&gt; Dorier &amp; Grenier, 1960</t>
  </si>
  <si>
    <t>https://inpn.mnhn.fr/espece/cd_nom/237251</t>
  </si>
  <si>
    <t>&lt;i&gt;Simulium dojeycorium&lt;/i&gt; Craig, 1997</t>
  </si>
  <si>
    <t>https://inpn.mnhn.fr/espece/cd_nom/776002</t>
  </si>
  <si>
    <t>&lt;i&gt;Simulium dorieri&lt;/i&gt; Doby &amp; Rault, 1960</t>
  </si>
  <si>
    <t>https://inpn.mnhn.fr/espece/cd_nom/998079</t>
  </si>
  <si>
    <t>&lt;i&gt;Simulium dussertorum&lt;/i&gt; Craig, 1997</t>
  </si>
  <si>
    <t>https://inpn.mnhn.fr/espece/cd_nom/776003</t>
  </si>
  <si>
    <t>&lt;i&gt;Simulium englundi&lt;/i&gt; Craig, 2004</t>
  </si>
  <si>
    <t>https://inpn.mnhn.fr/espece/cd_nom/776004</t>
  </si>
  <si>
    <t>&lt;i&gt;Simulium equinum&lt;/i&gt; (Linnaeus, 1758)</t>
  </si>
  <si>
    <t>https://inpn.mnhn.fr/espece/cd_nom/237265</t>
  </si>
  <si>
    <t>&lt;i&gt;Culex equinus&lt;/i&gt; Linnaeus, 1758</t>
  </si>
  <si>
    <t>https://inpn.mnhn.fr/espece/cd_nom/850681</t>
  </si>
  <si>
    <t>&lt;i&gt;Simulium &lt;/i&gt;(&lt;i&gt;Wilhelmia&lt;/i&gt;)&lt;i&gt; equinum&lt;/i&gt; (Linnaeus, 1758)</t>
  </si>
  <si>
    <t>https://inpn.mnhn.fr/espece/cd_nom/20311</t>
  </si>
  <si>
    <t>&lt;i&gt;Simulium varicolor&lt;/i&gt; Seguy, 1925</t>
  </si>
  <si>
    <t>https://inpn.mnhn.fr/espece/cd_nom/1024188</t>
  </si>
  <si>
    <t>&lt;i&gt;Simulium equinum mediterraneum&lt;/i&gt; Puri, 1925</t>
  </si>
  <si>
    <t>https://inpn.mnhn.fr/espece/cd_nom/1024172</t>
  </si>
  <si>
    <t>&lt;i&gt;Simulium erythrocephalum&lt;/i&gt; (De Geer, 1776)</t>
  </si>
  <si>
    <t>https://inpn.mnhn.fr/espece/cd_nom/237227</t>
  </si>
  <si>
    <t>&lt;i&gt;Bakerina dipteriphora&lt;/i&gt; Bory, 1827</t>
  </si>
  <si>
    <t>https://inpn.mnhn.fr/espece/cd_nom/949393</t>
  </si>
  <si>
    <t>&lt;i&gt;Boophthora erythrocephala&lt;/i&gt; (De Geer, 1776)</t>
  </si>
  <si>
    <t>https://inpn.mnhn.fr/espece/cd_nom/932435</t>
  </si>
  <si>
    <t>&lt;i&gt;Boophthora mihalyii&lt;/i&gt; Rubtsov, 1967</t>
  </si>
  <si>
    <t>https://inpn.mnhn.fr/espece/cd_nom/949394</t>
  </si>
  <si>
    <t>&lt;i&gt;Foliculina bakeri&lt;/i&gt; Bory, 1827</t>
  </si>
  <si>
    <t>https://inpn.mnhn.fr/espece/cd_nom/949395</t>
  </si>
  <si>
    <t>&lt;i&gt;Simulia sericata&lt;/i&gt; Meigen, 1830</t>
  </si>
  <si>
    <t>https://inpn.mnhn.fr/espece/cd_nom/949396</t>
  </si>
  <si>
    <t>&lt;i&gt;Simulium &lt;/i&gt;(&lt;i&gt;Boophtera&lt;/i&gt;)&lt;i&gt; erythrocephalum&lt;/i&gt; (De Geer, 1776)</t>
  </si>
  <si>
    <t>https://inpn.mnhn.fr/espece/cd_nom/20275</t>
  </si>
  <si>
    <t>&lt;i&gt;Simulium tenuifrons&lt;/i&gt; Enderlein, 1921</t>
  </si>
  <si>
    <t>https://inpn.mnhn.fr/espece/cd_nom/949397</t>
  </si>
  <si>
    <t>&lt;i&gt;Tipula erythrocephala&lt;/i&gt; De Geer, 1776</t>
  </si>
  <si>
    <t>https://inpn.mnhn.fr/espece/cd_nom/949392</t>
  </si>
  <si>
    <t>&lt;i&gt;Simulium evenhuisi&lt;/i&gt; Craig, 1997</t>
  </si>
  <si>
    <t>https://inpn.mnhn.fr/espece/cd_nom/776005</t>
  </si>
  <si>
    <t>&lt;i&gt;Simulium exasperans&lt;/i&gt; Craig, 1987</t>
  </si>
  <si>
    <t>https://inpn.mnhn.fr/espece/cd_nom/776006</t>
  </si>
  <si>
    <t>&lt;i&gt;Simulium fararae&lt;/i&gt; Craig &amp; Joy, 2000</t>
  </si>
  <si>
    <t>https://inpn.mnhn.fr/espece/cd_nom/776007</t>
  </si>
  <si>
    <t>&lt;i&gt;Simulium fossatiae&lt;/i&gt; Craig, 1997</t>
  </si>
  <si>
    <t>https://inpn.mnhn.fr/espece/cd_nom/776008</t>
  </si>
  <si>
    <t>&lt;i&gt;Simulium gallinum&lt;/i&gt; Edwards, 1932</t>
  </si>
  <si>
    <t>https://inpn.mnhn.fr/espece/cd_nom/645200</t>
  </si>
  <si>
    <t>&lt;i&gt;Simulium buissoni &lt;/i&gt;var.&lt;i&gt; gallinum&lt;/i&gt; Edwards, 1932</t>
  </si>
  <si>
    <t>https://inpn.mnhn.fr/espece/cd_nom/645199</t>
  </si>
  <si>
    <t>&lt;i&gt;Simulium galloprovinciale&lt;/i&gt; Giudicelli, 1963</t>
  </si>
  <si>
    <t>https://inpn.mnhn.fr/espece/cd_nom/237247</t>
  </si>
  <si>
    <t>&lt;i&gt;Simulium goeldii&lt;/i&gt; Cerqueira &amp; Nunes de Mello, 1967</t>
  </si>
  <si>
    <t>https://inpn.mnhn.fr/espece/cd_nom/752661</t>
  </si>
  <si>
    <t>&lt;i&gt;Simulium scorzai&lt;/i&gt; Ramirez-Perez, 1980</t>
  </si>
  <si>
    <t>https://inpn.mnhn.fr/espece/cd_nom/1024119</t>
  </si>
  <si>
    <t>&lt;i&gt;Simulium guianense&lt;/i&gt; Wise, 1911</t>
  </si>
  <si>
    <t>https://inpn.mnhn.fr/espece/cd_nom/752662</t>
  </si>
  <si>
    <t>&lt;i&gt;Simulium hirticranioum&lt;/i&gt; Craig &amp; Joy, 2000</t>
  </si>
  <si>
    <t>https://inpn.mnhn.fr/espece/cd_nom/776009</t>
  </si>
  <si>
    <t>&lt;i&gt;Simulium hispaniola&lt;/i&gt; Grenier &amp; Bertrand, 1954</t>
  </si>
  <si>
    <t>https://inpn.mnhn.fr/espece/cd_nom/237252</t>
  </si>
  <si>
    <t>&lt;i&gt;Simulium rupicolum hispaniola&lt;/i&gt; Grenier &amp; Bertrand, 1954</t>
  </si>
  <si>
    <t>https://inpn.mnhn.fr/espece/cd_nom/1024187</t>
  </si>
  <si>
    <t>&lt;i&gt;Simulium hispidum&lt;/i&gt; Craig &amp; Joy, 2000</t>
  </si>
  <si>
    <t>https://inpn.mnhn.fr/espece/cd_nom/776010</t>
  </si>
  <si>
    <t>&lt;i&gt;Simulium horacioi&lt;/i&gt; Okazawa &amp; Onishi, 1980</t>
  </si>
  <si>
    <t>https://inpn.mnhn.fr/espece/cd_nom/952020</t>
  </si>
  <si>
    <t>Séchan, 1983</t>
  </si>
  <si>
    <t>Simulium hukaense Séchan, 1983</t>
  </si>
  <si>
    <t>&lt;i&gt;Simulium hukaense&lt;/i&gt; Séchan, 1983</t>
  </si>
  <si>
    <t>https://inpn.mnhn.fr/espece/cd_nom/776011</t>
  </si>
  <si>
    <t>&lt;i&gt;Simulium indoceanicum&lt;/i&gt; Giudicelli, 2008</t>
  </si>
  <si>
    <t>https://inpn.mnhn.fr/espece/cd_nom/952024</t>
  </si>
  <si>
    <t>&lt;i&gt;Simulium intermedium&lt;/i&gt; Roubaud, 1906</t>
  </si>
  <si>
    <t>https://inpn.mnhn.fr/espece/cd_nom/237253</t>
  </si>
  <si>
    <t>&lt;i&gt;Simulium iracouboense&lt;/i&gt; Floch &amp; Abonnenc, 1946</t>
  </si>
  <si>
    <t>https://inpn.mnhn.fr/espece/cd_nom/438488</t>
  </si>
  <si>
    <t>&lt;i&gt;Simulium jnabsium&lt;/i&gt; Craig, 1997</t>
  </si>
  <si>
    <t>https://inpn.mnhn.fr/espece/cd_nom/776012</t>
  </si>
  <si>
    <t>&lt;i&gt;Simulium joyae&lt;/i&gt; Craig &lt;i&gt;in&lt;/i&gt; Craig &amp; Joy, 2000</t>
  </si>
  <si>
    <t>https://inpn.mnhn.fr/espece/cd_nom/776013</t>
  </si>
  <si>
    <t>&lt;i&gt;Simulium lamachi&lt;/i&gt; Doby &amp; David, 1960</t>
  </si>
  <si>
    <t>https://inpn.mnhn.fr/espece/cd_nom/952005</t>
  </si>
  <si>
    <t>&lt;i&gt;Simulium latipes&lt;/i&gt; (Meigen, 1804)</t>
  </si>
  <si>
    <t>https://inpn.mnhn.fr/espece/cd_nom/237232</t>
  </si>
  <si>
    <t>&lt;i&gt;Atractocera latipes&lt;/i&gt; Meigen, 1804</t>
  </si>
  <si>
    <t>https://inpn.mnhn.fr/espece/cd_nom/949398</t>
  </si>
  <si>
    <t>&lt;i&gt;Simulium &lt;/i&gt;(&lt;i&gt;Eusimulium&lt;/i&gt;)&lt;i&gt; latipes&lt;/i&gt; (Meigen, 1804)</t>
  </si>
  <si>
    <t>https://inpn.mnhn.fr/espece/cd_nom/20282</t>
  </si>
  <si>
    <t>&lt;i&gt;Simulium subexcisum&lt;/i&gt; Edwards, 1915</t>
  </si>
  <si>
    <t>https://inpn.mnhn.fr/espece/cd_nom/949401</t>
  </si>
  <si>
    <t>&lt;i&gt;Simulium yerburyi&lt;/i&gt; Edwards, 1920</t>
  </si>
  <si>
    <t>https://inpn.mnhn.fr/espece/cd_nom/949402</t>
  </si>
  <si>
    <t>&lt;i&gt;Simulium lineatum&lt;/i&gt; (Meigen, 1804)</t>
  </si>
  <si>
    <t>https://inpn.mnhn.fr/espece/cd_nom/237266</t>
  </si>
  <si>
    <t>&lt;i&gt;Atractocera lineatum&lt;/i&gt; Meigen, 1804</t>
  </si>
  <si>
    <t>https://inpn.mnhn.fr/espece/cd_nom/949421</t>
  </si>
  <si>
    <t>&lt;i&gt;Melusina nigrifacies&lt;/i&gt; Rivosecchi, 1964</t>
  </si>
  <si>
    <t>https://inpn.mnhn.fr/espece/cd_nom/949422</t>
  </si>
  <si>
    <t>&lt;i&gt;Simulium &lt;/i&gt;(&lt;i&gt;Wilhelmia&lt;/i&gt;)&lt;i&gt; lineatum&lt;/i&gt; (Meigen, 1804)</t>
  </si>
  <si>
    <t>https://inpn.mnhn.fr/espece/cd_nom/20313</t>
  </si>
  <si>
    <t>&lt;i&gt;Simulium salopiense&lt;/i&gt; Edwards, 1927</t>
  </si>
  <si>
    <t>https://inpn.mnhn.fr/espece/cd_nom/949423</t>
  </si>
  <si>
    <t>&lt;i&gt;Wilhelmia annulitibia&lt;/i&gt; Enderlein, 1922</t>
  </si>
  <si>
    <t>https://inpn.mnhn.fr/espece/cd_nom/949424</t>
  </si>
  <si>
    <t>&lt;i&gt;Wilhelmia falcula&lt;/i&gt; Enderlein, 1921</t>
  </si>
  <si>
    <t>https://inpn.mnhn.fr/espece/cd_nom/949427</t>
  </si>
  <si>
    <t>&lt;i&gt;Simulium littopyga&lt;/i&gt; Craig &amp; Evenhuis, 2017</t>
  </si>
  <si>
    <t>https://inpn.mnhn.fr/espece/cd_nom/853183</t>
  </si>
  <si>
    <t>&lt;i&gt;Simulium littosocius&lt;/i&gt; Craig &amp; Evenhuis, 2017</t>
  </si>
  <si>
    <t>https://inpn.mnhn.fr/espece/cd_nom/853184</t>
  </si>
  <si>
    <t>&lt;i&gt;Simulium littosodalis&lt;/i&gt; Craig &amp; Evenhuis, 2017</t>
  </si>
  <si>
    <t>https://inpn.mnhn.fr/espece/cd_nom/853185</t>
  </si>
  <si>
    <t>&lt;i&gt;Simulium lonckei&lt;/i&gt; Craig, 1997</t>
  </si>
  <si>
    <t>https://inpn.mnhn.fr/espece/cd_nom/776014</t>
  </si>
  <si>
    <t>&lt;i&gt;Simulium lotii&lt;/i&gt; Craig, 1987</t>
  </si>
  <si>
    <t>https://inpn.mnhn.fr/espece/cd_nom/776015</t>
  </si>
  <si>
    <t>&lt;i&gt;Simulium lundstromi&lt;/i&gt; (Enderlein, 1921)</t>
  </si>
  <si>
    <t>https://inpn.mnhn.fr/espece/cd_nom/237241</t>
  </si>
  <si>
    <t>&lt;i&gt;Nevermannia kerteszi&lt;/i&gt; Enderlein, 1922</t>
  </si>
  <si>
    <t>https://inpn.mnhn.fr/espece/cd_nom/949433</t>
  </si>
  <si>
    <t>&lt;i&gt;Nevermannia lundstromi&lt;/i&gt; Enderlein, 1921</t>
  </si>
  <si>
    <t>https://inpn.mnhn.fr/espece/cd_nom/949431</t>
  </si>
  <si>
    <t>&lt;i&gt;Simulium &lt;/i&gt;(&lt;i&gt;Eusimulium&lt;/i&gt;)&lt;i&gt; lundstromi&lt;/i&gt; (Enderlein, 1921)</t>
  </si>
  <si>
    <t>https://inpn.mnhn.fr/espece/cd_nom/20284</t>
  </si>
  <si>
    <t>&lt;i&gt;Simulium maculatum&lt;/i&gt; (Meigen, 1804)</t>
  </si>
  <si>
    <t>https://inpn.mnhn.fr/espece/cd_nom/311492</t>
  </si>
  <si>
    <t>&lt;i&gt;Simulium &lt;/i&gt;(&lt;i&gt;Byssodon&lt;/i&gt;)&lt;i&gt; maculatum&lt;/i&gt; (Meigen, 1804)</t>
  </si>
  <si>
    <t>https://inpn.mnhn.fr/espece/cd_nom/20277</t>
  </si>
  <si>
    <t>&lt;i&gt;Simulium malardei&lt;/i&gt; Craig, 1987</t>
  </si>
  <si>
    <t>https://inpn.mnhn.fr/espece/cd_nom/776016</t>
  </si>
  <si>
    <t>&lt;i&gt;Simulium maraaense&lt;/i&gt; Craig, 1997</t>
  </si>
  <si>
    <t>https://inpn.mnhn.fr/espece/cd_nom/776017</t>
  </si>
  <si>
    <t>&lt;i&gt;Simulium maximum&lt;/i&gt; (Knoz, 1961)</t>
  </si>
  <si>
    <t>https://inpn.mnhn.fr/espece/cd_nom/237254</t>
  </si>
  <si>
    <t>&lt;i&gt;Odagmia maximum&lt;/i&gt; Knoz, 1961</t>
  </si>
  <si>
    <t>https://inpn.mnhn.fr/espece/cd_nom/949436</t>
  </si>
  <si>
    <t>&lt;i&gt;Simulium mesodontium&lt;/i&gt; Craig, 1987</t>
  </si>
  <si>
    <t>https://inpn.mnhn.fr/espece/cd_nom/776018</t>
  </si>
  <si>
    <t>&lt;i&gt;Simulium metallicum&lt;/i&gt; Bellardi, 1859</t>
  </si>
  <si>
    <t>https://inpn.mnhn.fr/espece/cd_nom/752664</t>
  </si>
  <si>
    <t>&lt;i&gt;Simulium middlemissae&lt;/i&gt; Craig, 1997</t>
  </si>
  <si>
    <t>https://inpn.mnhn.fr/espece/cd_nom/776019</t>
  </si>
  <si>
    <t>&lt;i&gt;Simulium monticola&lt;/i&gt; Friederichs, 1920</t>
  </si>
  <si>
    <t>https://inpn.mnhn.fr/espece/cd_nom/237255</t>
  </si>
  <si>
    <t>&lt;i&gt;Simulium &lt;/i&gt;(&lt;i&gt;Simulium&lt;/i&gt;)&lt;i&gt; monticola&lt;/i&gt; Friederichs, 1920</t>
  </si>
  <si>
    <t>https://inpn.mnhn.fr/espece/cd_nom/20295</t>
  </si>
  <si>
    <t>&lt;i&gt;Simulium morsitans&lt;/i&gt; Edwards, 1915</t>
  </si>
  <si>
    <t>https://inpn.mnhn.fr/espece/cd_nom/237256</t>
  </si>
  <si>
    <t>&lt;i&gt;Simulium &lt;/i&gt;(&lt;i&gt;Simulium&lt;/i&gt;)&lt;i&gt; morsitans&lt;/i&gt; Edwards, 1915</t>
  </si>
  <si>
    <t>https://inpn.mnhn.fr/espece/cd_nom/20296</t>
  </si>
  <si>
    <t>&lt;i&gt;Simulium mumfordi&lt;/i&gt; Edwards, 1932</t>
  </si>
  <si>
    <t>https://inpn.mnhn.fr/espece/cd_nom/645201</t>
  </si>
  <si>
    <t>&lt;i&gt;Simulium neornatipes&lt;/i&gt; Dumbleton, 1969</t>
  </si>
  <si>
    <t>https://inpn.mnhn.fr/espece/cd_nom/438419</t>
  </si>
  <si>
    <t>&lt;i&gt;Simulium neoviceps&lt;/i&gt; Craig, 1987</t>
  </si>
  <si>
    <t>https://inpn.mnhn.fr/espece/cd_nom/776020</t>
  </si>
  <si>
    <t>&lt;i&gt;Simulium noelleri&lt;/i&gt; Friederichs, 1920</t>
  </si>
  <si>
    <t>https://inpn.mnhn.fr/espece/cd_nom/237257</t>
  </si>
  <si>
    <t>&lt;i&gt;Simulium &lt;/i&gt;(&lt;i&gt;Simulium&lt;/i&gt;)&lt;i&gt; noelleri&lt;/i&gt; Friederichs, 1920</t>
  </si>
  <si>
    <t>https://inpn.mnhn.fr/espece/cd_nom/20298</t>
  </si>
  <si>
    <t>&lt;i&gt;Simulium ochreacum&lt;/i&gt; Walker, 1861</t>
  </si>
  <si>
    <t>https://inpn.mnhn.fr/espece/cd_nom/752665</t>
  </si>
  <si>
    <t>&lt;i&gt;Simulium antillarum&lt;/i&gt; Jennings, 1915</t>
  </si>
  <si>
    <t>https://inpn.mnhn.fr/espece/cd_nom/642010</t>
  </si>
  <si>
    <t>&lt;i&gt;Simulium oligotuberculatum&lt;/i&gt; (Knoz, 1965)</t>
  </si>
  <si>
    <t>https://inpn.mnhn.fr/espece/cd_nom/237242</t>
  </si>
  <si>
    <t>&lt;i&gt;Eusimulium oligotuberculatum&lt;/i&gt; Knoz, 1965</t>
  </si>
  <si>
    <t>https://inpn.mnhn.fr/espece/cd_nom/949438</t>
  </si>
  <si>
    <t>&lt;i&gt;Simulium opunohuense&lt;/i&gt; Craig, 1987</t>
  </si>
  <si>
    <t>https://inpn.mnhn.fr/espece/cd_nom/1024168</t>
  </si>
  <si>
    <t>&lt;i&gt;Simulium ornatum&lt;/i&gt; (Meigen, 1818)</t>
  </si>
  <si>
    <t>https://inpn.mnhn.fr/espece/cd_nom/237258</t>
  </si>
  <si>
    <t>&lt;i&gt;Simulia ornata&lt;/i&gt; Meigen, 1818</t>
  </si>
  <si>
    <t>https://inpn.mnhn.fr/espece/cd_nom/1024169</t>
  </si>
  <si>
    <t>&lt;i&gt;Simulium &lt;/i&gt;(&lt;i&gt;Odagmia&lt;/i&gt;)&lt;i&gt; ornatum&lt;/i&gt; Meigen, 1818</t>
  </si>
  <si>
    <t>https://inpn.mnhn.fr/espece/cd_nom/20291</t>
  </si>
  <si>
    <t>&lt;i&gt;Simulium oviceps&lt;/i&gt; Edwards, 1933</t>
  </si>
  <si>
    <t>https://inpn.mnhn.fr/espece/cd_nom/645417</t>
  </si>
  <si>
    <t>&lt;i&gt;Simulium oyapockense&lt;/i&gt; Floch &amp; Abonnenc, 1943</t>
  </si>
  <si>
    <t>https://inpn.mnhn.fr/espece/cd_nom/752666</t>
  </si>
  <si>
    <t>&lt;i&gt;Simulium pseudosanguineum&lt;/i&gt; Ramirez-Perez &amp; Peterson, 1981</t>
  </si>
  <si>
    <t>https://inpn.mnhn.fr/espece/cd_nom/1024123</t>
  </si>
  <si>
    <t>&lt;i&gt;Simulium sanchezi&lt;/i&gt; Ramirez-Perez, Yarzabal &amp; Peterson, 1982</t>
  </si>
  <si>
    <t>https://inpn.mnhn.fr/espece/cd_nom/1024124</t>
  </si>
  <si>
    <t>&lt;i&gt;Simulium pallidicranium&lt;/i&gt; Craig &amp; Joy, 2000</t>
  </si>
  <si>
    <t>https://inpn.mnhn.fr/espece/cd_nom/776021</t>
  </si>
  <si>
    <t>&lt;i&gt;Simulium petricolum&lt;/i&gt; (Rivosecchi, 1963)</t>
  </si>
  <si>
    <t>https://inpn.mnhn.fr/espece/cd_nom/237230</t>
  </si>
  <si>
    <t>&lt;i&gt;Eusimulium petricolum&lt;/i&gt; Rivosecchi, 1963</t>
  </si>
  <si>
    <t>https://inpn.mnhn.fr/espece/cd_nom/904995</t>
  </si>
  <si>
    <t>Craig, Fossati &amp; Séchan, 1995</t>
  </si>
  <si>
    <t>Simulium pichoni Craig, Fossati &amp; Séchan, 1995</t>
  </si>
  <si>
    <t>&lt;i&gt;Simulium pichoni&lt;/i&gt; Craig, Fossati &amp; Séchan, 1995</t>
  </si>
  <si>
    <t>https://inpn.mnhn.fr/espece/cd_nom/776022</t>
  </si>
  <si>
    <t>&lt;i&gt;Simulium posticatum&lt;/i&gt; Meigen, 1838</t>
  </si>
  <si>
    <t>https://inpn.mnhn.fr/espece/cd_nom/237259</t>
  </si>
  <si>
    <t>&lt;i&gt;Simulium &lt;/i&gt;(&lt;i&gt;Simulium&lt;/i&gt;)&lt;i&gt; posticatum&lt;/i&gt; Meigen, 1838</t>
  </si>
  <si>
    <t>https://inpn.mnhn.fr/espece/cd_nom/20301</t>
  </si>
  <si>
    <t>&lt;i&gt;Simulium proctorae&lt;/i&gt; Craig, 1997</t>
  </si>
  <si>
    <t>https://inpn.mnhn.fr/espece/cd_nom/776023</t>
  </si>
  <si>
    <t>Simulium pseudequinum Séguy, 1921</t>
  </si>
  <si>
    <t>&lt;i&gt;Simulium pseudequinum&lt;/i&gt; Séguy, 1921</t>
  </si>
  <si>
    <t>https://inpn.mnhn.fr/espece/cd_nom/237267</t>
  </si>
  <si>
    <t>&lt;i&gt;Simulium pseudocorium&lt;/i&gt; Craig &amp; Joy, 2000</t>
  </si>
  <si>
    <t>https://inpn.mnhn.fr/espece/cd_nom/776024</t>
  </si>
  <si>
    <t>&lt;i&gt;Simulium pufauense&lt;/i&gt; Craig, 1997</t>
  </si>
  <si>
    <t>https://inpn.mnhn.fr/espece/cd_nom/776025</t>
  </si>
  <si>
    <t>&lt;i&gt;Simulium quadrifidum&lt;/i&gt; Lutz, 1917</t>
  </si>
  <si>
    <t>https://inpn.mnhn.fr/espece/cd_nom/752667</t>
  </si>
  <si>
    <t>&lt;i&gt;Simulium rassii&lt;/i&gt; Ramirez-Perez, 1980</t>
  </si>
  <si>
    <t>https://inpn.mnhn.fr/espece/cd_nom/1024125</t>
  </si>
  <si>
    <t>&lt;i&gt;Simulium torrealbai&lt;/i&gt; Ramirez-Perez, 1980</t>
  </si>
  <si>
    <t>https://inpn.mnhn.fr/espece/cd_nom/1024127</t>
  </si>
  <si>
    <t>&lt;i&gt;Simulium quasidecolletum&lt;/i&gt; Crosskey, 1988</t>
  </si>
  <si>
    <t>https://inpn.mnhn.fr/espece/cd_nom/237243</t>
  </si>
  <si>
    <t>&lt;i&gt;Simulium reptans&lt;/i&gt; (Linnaeus, 1758)</t>
  </si>
  <si>
    <t>https://inpn.mnhn.fr/espece/cd_nom/237260</t>
  </si>
  <si>
    <t>&lt;i&gt;Culex reptans&lt;/i&gt; Linnaeus, 1758</t>
  </si>
  <si>
    <t>https://inpn.mnhn.fr/espece/cd_nom/850680</t>
  </si>
  <si>
    <t>&lt;i&gt;Simulium &lt;/i&gt;(&lt;i&gt;Simulium&lt;/i&gt;)&lt;i&gt; reptans&lt;/i&gt; (Linnaeus, 1758)</t>
  </si>
  <si>
    <t>https://inpn.mnhn.fr/espece/cd_nom/20303</t>
  </si>
  <si>
    <t>Simulium rivieri Craig, Fossati &amp; Séchan, 1995</t>
  </si>
  <si>
    <t>&lt;i&gt;Simulium rivieri&lt;/i&gt; Craig, Fossati &amp; Séchan, 1995</t>
  </si>
  <si>
    <t>https://inpn.mnhn.fr/espece/cd_nom/776026</t>
  </si>
  <si>
    <t>&lt;i&gt;Simulium rorotaense&lt;/i&gt; Floch &amp; Abonnenc, 1946</t>
  </si>
  <si>
    <t>https://inpn.mnhn.fr/espece/cd_nom/752668</t>
  </si>
  <si>
    <t>&lt;i&gt;Simulium ignacioi&lt;/i&gt; Ramirez-Perez &amp; Vulcano, 1973</t>
  </si>
  <si>
    <t>https://inpn.mnhn.fr/espece/cd_nom/1024128</t>
  </si>
  <si>
    <t>&lt;i&gt;Simulium maroniense&lt;/i&gt; Floch &amp; Abonnenc, 1946</t>
  </si>
  <si>
    <t>https://inpn.mnhn.fr/espece/cd_nom/752663</t>
  </si>
  <si>
    <t>&lt;i&gt;Simulium wuayaraka&lt;/i&gt; Ortiz, 1957</t>
  </si>
  <si>
    <t>https://inpn.mnhn.fr/espece/cd_nom/1024129</t>
  </si>
  <si>
    <t>&lt;i&gt;Simulium rubzovianum&lt;/i&gt; (Sherban, 1961)</t>
  </si>
  <si>
    <t>https://inpn.mnhn.fr/espece/cd_nom/951944</t>
  </si>
  <si>
    <t>&lt;i&gt;Eusimulium latinum&lt;/i&gt; Rubtsov, 1962</t>
  </si>
  <si>
    <t>https://inpn.mnhn.fr/espece/cd_nom/949455</t>
  </si>
  <si>
    <t>&lt;i&gt;Eusimulium rubzovianum&lt;/i&gt; Sherban, 1961</t>
  </si>
  <si>
    <t>https://inpn.mnhn.fr/espece/cd_nom/949456</t>
  </si>
  <si>
    <t>&lt;i&gt;Melusina nigripes&lt;/i&gt; Santos Abreu, 1922</t>
  </si>
  <si>
    <t>https://inpn.mnhn.fr/espece/cd_nom/949457</t>
  </si>
  <si>
    <t>&lt;i&gt;Melusina pseudolatipes&lt;/i&gt; Santos Abreu, 1922</t>
  </si>
  <si>
    <t>https://inpn.mnhn.fr/espece/cd_nom/949458</t>
  </si>
  <si>
    <t>auct. non Santos Abréu, 1922</t>
  </si>
  <si>
    <t>Melusina velutina auct. non Santos Abréu, 1922</t>
  </si>
  <si>
    <t>&lt;i&gt;Melusina velutina&lt;/i&gt; auct. non Santos Abréu, 1922</t>
  </si>
  <si>
    <t>https://inpn.mnhn.fr/espece/cd_nom/949453</t>
  </si>
  <si>
    <t>&lt;i&gt;Nevermannia prima&lt;/i&gt; Baranov, 1926</t>
  </si>
  <si>
    <t>https://inpn.mnhn.fr/espece/cd_nom/949459</t>
  </si>
  <si>
    <t>&lt;i&gt;Nevermannia secunda&lt;/i&gt; Baranov, 1926</t>
  </si>
  <si>
    <t>https://inpn.mnhn.fr/espece/cd_nom/949460</t>
  </si>
  <si>
    <t>&lt;i&gt;Nevermannia serbicum&lt;/i&gt; Baranov, 1925</t>
  </si>
  <si>
    <t>https://inpn.mnhn.fr/espece/cd_nom/949461</t>
  </si>
  <si>
    <t>auct. non (Santos Abréu, 1922)</t>
  </si>
  <si>
    <t>Simulium velutinum auct. non (Santos Abréu, 1922)</t>
  </si>
  <si>
    <t>&lt;i&gt;Simulium velutinum&lt;/i&gt; auct. non (Santos Abréu, 1922)</t>
  </si>
  <si>
    <t>https://inpn.mnhn.fr/espece/cd_nom/237231</t>
  </si>
  <si>
    <t>&lt;i&gt;Simulium ruficorne&lt;/i&gt; Macquart, 1838</t>
  </si>
  <si>
    <t>https://inpn.mnhn.fr/espece/cd_nom/311548</t>
  </si>
  <si>
    <t>&lt;i&gt;Simulium rupicolum&lt;/i&gt; Seguy &amp; Dorier, 1936</t>
  </si>
  <si>
    <t>https://inpn.mnhn.fr/espece/cd_nom/1024186</t>
  </si>
  <si>
    <t>&lt;i&gt;Simulium rurutuense&lt;/i&gt; Craig, 1997</t>
  </si>
  <si>
    <t>https://inpn.mnhn.fr/espece/cd_nom/776027</t>
  </si>
  <si>
    <t>&lt;i&gt;Simulium sechani&lt;/i&gt; Craig &amp; Fossati, 1995</t>
  </si>
  <si>
    <t>https://inpn.mnhn.fr/espece/cd_nom/776028</t>
  </si>
  <si>
    <t>&lt;i&gt;Simulium shannonae&lt;/i&gt; Craig, 1997</t>
  </si>
  <si>
    <t>https://inpn.mnhn.fr/espece/cd_nom/776029</t>
  </si>
  <si>
    <t>&lt;i&gt;Simulium silvaticum&lt;/i&gt; (Rubtsov, 1962)</t>
  </si>
  <si>
    <t>https://inpn.mnhn.fr/espece/cd_nom/311500</t>
  </si>
  <si>
    <t>&lt;i&gt;Eusimulium silvaticum&lt;/i&gt; Rubtsov, 1962</t>
  </si>
  <si>
    <t>https://inpn.mnhn.fr/espece/cd_nom/949442</t>
  </si>
  <si>
    <t>&lt;i&gt;Simulium sublonckei&lt;/i&gt; Craig, 2004</t>
  </si>
  <si>
    <t>https://inpn.mnhn.fr/espece/cd_nom/776030</t>
  </si>
  <si>
    <t>&lt;i&gt;Simulium tahitiense&lt;/i&gt; Edwards, 1927</t>
  </si>
  <si>
    <t>https://inpn.mnhn.fr/espece/cd_nom/645416</t>
  </si>
  <si>
    <t>&lt;i&gt;Simulium tarsale&lt;/i&gt; Williston, 1896</t>
  </si>
  <si>
    <t>https://inpn.mnhn.fr/espece/cd_nom/642009</t>
  </si>
  <si>
    <t>&lt;i&gt;Simulium timondavidi&lt;/i&gt; Giudicelli, 1961</t>
  </si>
  <si>
    <t>https://inpn.mnhn.fr/espece/cd_nom/237244</t>
  </si>
  <si>
    <t>&lt;i&gt;Simulium trifasciatum&lt;/i&gt; Curtis, 1839</t>
  </si>
  <si>
    <t>https://inpn.mnhn.fr/espece/cd_nom/237261</t>
  </si>
  <si>
    <t>&lt;i&gt;Simulium triplex&lt;/i&gt; Giudicelli, 2008</t>
  </si>
  <si>
    <t>https://inpn.mnhn.fr/espece/cd_nom/952027</t>
  </si>
  <si>
    <t>&lt;i&gt;Simulium trombetense&lt;/i&gt; Hamada, Py-Daniel &amp; Adler, 1999</t>
  </si>
  <si>
    <t>https://inpn.mnhn.fr/espece/cd_nom/752669</t>
  </si>
  <si>
    <t>Simulium tuberosum (Lundström, 1911)</t>
  </si>
  <si>
    <t>&lt;i&gt;Simulium tuberosum&lt;/i&gt; (Lundström, 1911)</t>
  </si>
  <si>
    <t>https://inpn.mnhn.fr/espece/cd_nom/237262</t>
  </si>
  <si>
    <t>Melusina tuberosa Lundström, 1911</t>
  </si>
  <si>
    <t>&lt;i&gt;Melusina tuberosa&lt;/i&gt; Lundström, 1911</t>
  </si>
  <si>
    <t>https://inpn.mnhn.fr/espece/cd_nom/949445</t>
  </si>
  <si>
    <t>&lt;i&gt;Simulium &lt;/i&gt;(&lt;i&gt;Simulium&lt;/i&gt;)&lt;i&gt; tuberosum&lt;/i&gt; (Lundstrom, 1911)</t>
  </si>
  <si>
    <t>https://inpn.mnhn.fr/espece/cd_nom/20304</t>
  </si>
  <si>
    <t>&lt;i&gt;Simulium perissum&lt;/i&gt; Dyar &amp; Shannon, 1927</t>
  </si>
  <si>
    <t>https://inpn.mnhn.fr/espece/cd_nom/949446</t>
  </si>
  <si>
    <t>&lt;i&gt;Simulium turmale&lt;/i&gt; Twinn, 1938</t>
  </si>
  <si>
    <t>https://inpn.mnhn.fr/espece/cd_nom/949447</t>
  </si>
  <si>
    <t>&lt;i&gt;Simulium twinni&lt;/i&gt; Stains &amp; Knowlton, 1940</t>
  </si>
  <si>
    <t>https://inpn.mnhn.fr/espece/cd_nom/949449</t>
  </si>
  <si>
    <t>&lt;i&gt;Simulium vandalicum&lt;/i&gt; Dyar &amp; Shannon, 1927</t>
  </si>
  <si>
    <t>https://inpn.mnhn.fr/espece/cd_nom/949451</t>
  </si>
  <si>
    <t>Simulium uaense Séchan, 1983</t>
  </si>
  <si>
    <t>&lt;i&gt;Simulium uaense&lt;/i&gt; Séchan, 1983</t>
  </si>
  <si>
    <t>https://inpn.mnhn.fr/espece/cd_nom/776031</t>
  </si>
  <si>
    <t>&lt;i&gt;Simulium urbanum&lt;/i&gt; Davies, 1966</t>
  </si>
  <si>
    <t>https://inpn.mnhn.fr/espece/cd_nom/311552</t>
  </si>
  <si>
    <t>&lt;i&gt;Simulium &lt;/i&gt;(&lt;i&gt;Eusimulium&lt;/i&gt;)&lt;i&gt; urbanum&lt;/i&gt; (Davies, 1966)</t>
  </si>
  <si>
    <t>https://inpn.mnhn.fr/espece/cd_nom/20287</t>
  </si>
  <si>
    <t>&lt;i&gt;Simulium variegatum&lt;/i&gt; Meigen, 1818</t>
  </si>
  <si>
    <t>https://inpn.mnhn.fr/espece/cd_nom/237263</t>
  </si>
  <si>
    <t>&lt;i&gt;Simulium &lt;/i&gt;(&lt;i&gt;Simulium&lt;/i&gt;)&lt;i&gt; variegatum&lt;/i&gt; Meigen, 1818</t>
  </si>
  <si>
    <t>https://inpn.mnhn.fr/espece/cd_nom/20306</t>
  </si>
  <si>
    <t>&lt;i&gt;Simulium vernum&lt;/i&gt; Macquart, 1826</t>
  </si>
  <si>
    <t>https://inpn.mnhn.fr/espece/cd_nom/237245</t>
  </si>
  <si>
    <t>&lt;i&gt;Simulium &lt;/i&gt;(&lt;i&gt;Eusimulium&lt;/i&gt;)&lt;i&gt; vernum&lt;/i&gt; Macquart, 1826</t>
  </si>
  <si>
    <t>https://inpn.mnhn.fr/espece/cd_nom/20288</t>
  </si>
  <si>
    <t>&lt;i&gt;Simulium xanthinum&lt;/i&gt; Edwards, 1933</t>
  </si>
  <si>
    <t>https://inpn.mnhn.fr/espece/cd_nom/237264</t>
  </si>
  <si>
    <t>&lt;i&gt;Trichodagmia&lt;/i&gt; Enderlein, 1934</t>
  </si>
  <si>
    <t>&lt;i&gt;Wilhelmia&lt;/i&gt; Enderlein, 1921</t>
  </si>
  <si>
    <t>lesser dung flies</t>
  </si>
  <si>
    <t>Copromyza Fallén, 1810</t>
  </si>
  <si>
    <t>&lt;i&gt;Copromyza&lt;/i&gt; Fallén, 1810</t>
  </si>
  <si>
    <t>Copromyza equina Fallén, 1820</t>
  </si>
  <si>
    <t>&lt;i&gt;Copromyza equina&lt;/i&gt; Fallén, 1820</t>
  </si>
  <si>
    <t>https://inpn.mnhn.fr/espece/cd_nom/26451</t>
  </si>
  <si>
    <t>Borborus equina Fallén, 1820</t>
  </si>
  <si>
    <t>&lt;i&gt;Borborus equina&lt;/i&gt; Fallén, 1820</t>
  </si>
  <si>
    <t>https://inpn.mnhn.fr/espece/cd_nom/545655</t>
  </si>
  <si>
    <t>&lt;i&gt;Borborus incanus&lt;/i&gt; Meigen, 1830</t>
  </si>
  <si>
    <t>https://inpn.mnhn.fr/espece/cd_nom/389559</t>
  </si>
  <si>
    <t>&lt;i&gt;Borborus infuscatus&lt;/i&gt; von Roser, 1840</t>
  </si>
  <si>
    <t>https://inpn.mnhn.fr/espece/cd_nom/389566</t>
  </si>
  <si>
    <t>&lt;i&gt;Borborus longipes&lt;/i&gt; Macquart, 1835</t>
  </si>
  <si>
    <t>https://inpn.mnhn.fr/espece/cd_nom/389564</t>
  </si>
  <si>
    <t>&lt;i&gt;Borborus luridus&lt;/i&gt; Meigen, 1830</t>
  </si>
  <si>
    <t>https://inpn.mnhn.fr/espece/cd_nom/389556</t>
  </si>
  <si>
    <t>&lt;i&gt;Borborus nervosus&lt;/i&gt; Meigen, 1835</t>
  </si>
  <si>
    <t>https://inpn.mnhn.fr/espece/cd_nom/389565</t>
  </si>
  <si>
    <t>&lt;i&gt;Borborus pallipes&lt;/i&gt; Meigen, 1830</t>
  </si>
  <si>
    <t>https://inpn.mnhn.fr/espece/cd_nom/389557</t>
  </si>
  <si>
    <t>&lt;i&gt;Borborus rufipes&lt;/i&gt; Meigen, 1830</t>
  </si>
  <si>
    <t>https://inpn.mnhn.fr/espece/cd_nom/389558</t>
  </si>
  <si>
    <t>&lt;i&gt;Copromyza fuscinervis&lt;/i&gt; Zetterstedt, 1855</t>
  </si>
  <si>
    <t>https://inpn.mnhn.fr/espece/cd_nom/389567</t>
  </si>
  <si>
    <t>&lt;i&gt;Mycetia vulgaris&lt;/i&gt; Robineau-Desvoidy, 1830</t>
  </si>
  <si>
    <t>https://inpn.mnhn.fr/espece/cd_nom/389560</t>
  </si>
  <si>
    <t>&lt;i&gt;Sphaerocera communis&lt;/i&gt; Robineau-Desvoidy, 1830</t>
  </si>
  <si>
    <t>https://inpn.mnhn.fr/espece/cd_nom/389561</t>
  </si>
  <si>
    <t>&lt;i&gt;Sphaerocera coprivora&lt;/i&gt; Robineau-Desvoidy, 1830</t>
  </si>
  <si>
    <t>https://inpn.mnhn.fr/espece/cd_nom/389562</t>
  </si>
  <si>
    <t>&lt;i&gt;Sphaerocera fuliginosa&lt;/i&gt; Robineau-Desvoidy, 1830</t>
  </si>
  <si>
    <t>https://inpn.mnhn.fr/espece/cd_nom/389563</t>
  </si>
  <si>
    <t>&lt;i&gt;Copromyza nigrina&lt;/i&gt; (Gimmerthal, 1847)</t>
  </si>
  <si>
    <t>https://inpn.mnhn.fr/espece/cd_nom/217327</t>
  </si>
  <si>
    <t>&lt;i&gt;Borborus intermedia&lt;/i&gt; Vanschuytbroeck, 1943</t>
  </si>
  <si>
    <t>https://inpn.mnhn.fr/espece/cd_nom/389569</t>
  </si>
  <si>
    <t>&lt;i&gt;Borborus nigrinus&lt;/i&gt; Gimmerthal, 1847</t>
  </si>
  <si>
    <t>https://inpn.mnhn.fr/espece/cd_nom/946909</t>
  </si>
  <si>
    <t>&lt;i&gt;Borborus similis&lt;/i&gt; Collin, 1930</t>
  </si>
  <si>
    <t>https://inpn.mnhn.fr/espece/cd_nom/389568</t>
  </si>
  <si>
    <t>&lt;i&gt;Copromyza similis&lt;/i&gt; (Collin, 1930)</t>
  </si>
  <si>
    <t>https://inpn.mnhn.fr/espece/cd_nom/26452</t>
  </si>
  <si>
    <t>&lt;i&gt;Copromyza pseudostercoraria&lt;/i&gt; Papp, 1976</t>
  </si>
  <si>
    <t>https://inpn.mnhn.fr/espece/cd_nom/217328</t>
  </si>
  <si>
    <t>&lt;i&gt;Copromyza stercoraria&lt;/i&gt; (Meigen, 1830)</t>
  </si>
  <si>
    <t>https://inpn.mnhn.fr/espece/cd_nom/26454</t>
  </si>
  <si>
    <t>&lt;i&gt;Borborus nigrifemoratus&lt;/i&gt; Macquart, 1835</t>
  </si>
  <si>
    <t>https://inpn.mnhn.fr/espece/cd_nom/389570</t>
  </si>
  <si>
    <t>&lt;i&gt;Borborus stercorarius&lt;/i&gt; Meigen, 1830</t>
  </si>
  <si>
    <t>https://inpn.mnhn.fr/espece/cd_nom/946910</t>
  </si>
  <si>
    <t>&lt;i&gt;Copromyza pallipes&lt;/i&gt; Stenhammar, 1855</t>
  </si>
  <si>
    <t>https://inpn.mnhn.fr/espece/cd_nom/389571</t>
  </si>
  <si>
    <t>&lt;i&gt;Copromyza tibialis&lt;/i&gt; Zetterstedt, 1847</t>
  </si>
  <si>
    <t>https://inpn.mnhn.fr/espece/cd_nom/26455</t>
  </si>
  <si>
    <t>&lt;i&gt;Cypsela stenhammari&lt;/i&gt; Wahlgren, 1918</t>
  </si>
  <si>
    <t>https://inpn.mnhn.fr/espece/cd_nom/389573</t>
  </si>
  <si>
    <t>&lt;i&gt;Cypsela zetterstedti&lt;/i&gt; Wahlgren, 1918</t>
  </si>
  <si>
    <t>https://inpn.mnhn.fr/espece/cd_nom/389572</t>
  </si>
  <si>
    <t>&lt;i&gt;Alloborborus&lt;/i&gt; Duda, 1923</t>
  </si>
  <si>
    <t>Alloborborus pallifrons (Fallén, 1820)</t>
  </si>
  <si>
    <t>&lt;i&gt;Alloborborus pallifrons&lt;/i&gt; (Fallén, 1820)</t>
  </si>
  <si>
    <t>https://inpn.mnhn.fr/espece/cd_nom/26467</t>
  </si>
  <si>
    <t>&lt;i&gt;Borborus flavipennis&lt;/i&gt; Haliday, 1836</t>
  </si>
  <si>
    <t>https://inpn.mnhn.fr/espece/cd_nom/389577</t>
  </si>
  <si>
    <t>Copromyza pallifrons Fallén, 1820</t>
  </si>
  <si>
    <t>&lt;i&gt;Copromyza pallifrons&lt;/i&gt; Fallén, 1820</t>
  </si>
  <si>
    <t>https://inpn.mnhn.fr/espece/cd_nom/946714</t>
  </si>
  <si>
    <t>&lt;i&gt;Anatalanta&lt;/i&gt; Eaton, 1875</t>
  </si>
  <si>
    <t>&lt;i&gt;Dreuxiella&lt;/i&gt; Matile, 1975</t>
  </si>
  <si>
    <t>&lt;i&gt;Anatalanta aptera&lt;/i&gt; Eaton, 1875</t>
  </si>
  <si>
    <t>https://inpn.mnhn.fr/espece/cd_nom/782785</t>
  </si>
  <si>
    <t>&lt;i&gt;Anatalanta aptera &lt;/i&gt;v.&lt;i&gt; gracilis&lt;/i&gt; Enderlein, 1909</t>
  </si>
  <si>
    <t>https://inpn.mnhn.fr/espece/cd_nom/1012264</t>
  </si>
  <si>
    <t>&lt;i&gt;Anatalanta crozetensis&lt;/i&gt; Enderlein, 1908</t>
  </si>
  <si>
    <t>https://inpn.mnhn.fr/espece/cd_nom/782786</t>
  </si>
  <si>
    <t>&lt;i&gt;Dreuxiella spinosa&lt;/i&gt; Matile, 1975</t>
  </si>
  <si>
    <t>https://inpn.mnhn.fr/espece/cd_nom/782783</t>
  </si>
  <si>
    <t>&lt;i&gt;Apteromyia&lt;/i&gt; Vimmer, 1929</t>
  </si>
  <si>
    <t>&lt;i&gt;Apteromyia claviventris&lt;/i&gt; (Strobl, 1909)</t>
  </si>
  <si>
    <t>https://inpn.mnhn.fr/espece/cd_nom/26554</t>
  </si>
  <si>
    <t>&lt;i&gt;Apteromyia vseteckai&lt;/i&gt; Vimmer, 1929</t>
  </si>
  <si>
    <t>https://inpn.mnhn.fr/espece/cd_nom/389517</t>
  </si>
  <si>
    <t>&lt;i&gt;Limosina brevispina&lt;/i&gt; Dahl, 1909</t>
  </si>
  <si>
    <t>https://inpn.mnhn.fr/espece/cd_nom/389516</t>
  </si>
  <si>
    <t>&lt;i&gt;Limosina claviventris&lt;/i&gt; Strobl, 1909</t>
  </si>
  <si>
    <t>https://inpn.mnhn.fr/espece/cd_nom/946715</t>
  </si>
  <si>
    <t>&lt;i&gt;Borborillus&lt;/i&gt; Duda, 1923</t>
  </si>
  <si>
    <t>&lt;i&gt;Borborillus uncinatus&lt;/i&gt; (Duda, 1923)</t>
  </si>
  <si>
    <t>https://inpn.mnhn.fr/espece/cd_nom/26464</t>
  </si>
  <si>
    <t>&lt;i&gt;Borborus uncinatus&lt;/i&gt; Duda, 1923</t>
  </si>
  <si>
    <t>https://inpn.mnhn.fr/espece/cd_nom/946734</t>
  </si>
  <si>
    <t>&lt;i&gt;Borborillus vitripennis&lt;/i&gt; (Meigen, 1830)</t>
  </si>
  <si>
    <t>https://inpn.mnhn.fr/espece/cd_nom/26465</t>
  </si>
  <si>
    <t>&lt;i&gt;Borborus longipennis&lt;/i&gt; Haliday, 1836</t>
  </si>
  <si>
    <t>https://inpn.mnhn.fr/espece/cd_nom/389575</t>
  </si>
  <si>
    <t>&lt;i&gt;Borborus vitripennis&lt;/i&gt; Meigen, 1830</t>
  </si>
  <si>
    <t>https://inpn.mnhn.fr/espece/cd_nom/946735</t>
  </si>
  <si>
    <t>&lt;i&gt;Copromyza pilosiventris&lt;/i&gt; Zetterstedt, 1860</t>
  </si>
  <si>
    <t>https://inpn.mnhn.fr/espece/cd_nom/389576</t>
  </si>
  <si>
    <t>&lt;i&gt;Musca saniosa&lt;/i&gt; Westring, 1814</t>
  </si>
  <si>
    <t>https://inpn.mnhn.fr/espece/cd_nom/389574</t>
  </si>
  <si>
    <t>&lt;i&gt;Scenopinus vitripennis&lt;/i&gt; (Meigen, 1830)</t>
  </si>
  <si>
    <t>https://inpn.mnhn.fr/espece/cd_nom/970880</t>
  </si>
  <si>
    <t>&lt;i&gt;Ceroptera&lt;/i&gt; Macquart, 1835</t>
  </si>
  <si>
    <t>&lt;i&gt;Ceroptera rufitarsis&lt;/i&gt; (Meigen, 1830)</t>
  </si>
  <si>
    <t>https://inpn.mnhn.fr/espece/cd_nom/26484</t>
  </si>
  <si>
    <t>&lt;i&gt;Borborus rufitarsis&lt;/i&gt; Meigen, 1830</t>
  </si>
  <si>
    <t>https://inpn.mnhn.fr/espece/cd_nom/946736</t>
  </si>
  <si>
    <t>&lt;i&gt;Limosina picta&lt;/i&gt; Becker &lt;i&gt;in&lt;/i&gt; Becker &amp; Stein, 1913</t>
  </si>
  <si>
    <t>https://inpn.mnhn.fr/espece/cd_nom/389515</t>
  </si>
  <si>
    <t>&lt;i&gt;Limosina sacra&lt;/i&gt; Meigen, 1838</t>
  </si>
  <si>
    <t>https://inpn.mnhn.fr/espece/cd_nom/389513</t>
  </si>
  <si>
    <t>&lt;i&gt;Pseudosphaerocera luteipennis&lt;/i&gt; Strobl, 1902</t>
  </si>
  <si>
    <t>https://inpn.mnhn.fr/espece/cd_nom/389514</t>
  </si>
  <si>
    <t>&lt;i&gt;Chaetopodella&lt;/i&gt; Duda, 1920</t>
  </si>
  <si>
    <t>&lt;i&gt;Chaetopodella scutellaris&lt;/i&gt; (Haliday, 1836)</t>
  </si>
  <si>
    <t>https://inpn.mnhn.fr/espece/cd_nom/26607</t>
  </si>
  <si>
    <t>&lt;i&gt;Leptocera scutellaris&lt;/i&gt; (Haliday, 1836)</t>
  </si>
  <si>
    <t>https://inpn.mnhn.fr/espece/cd_nom/974222</t>
  </si>
  <si>
    <t>&lt;i&gt;Limosina scutellaris&lt;/i&gt; Haliday, 1836</t>
  </si>
  <si>
    <t>https://inpn.mnhn.fr/espece/cd_nom/946737</t>
  </si>
  <si>
    <t>&lt;i&gt;Coproica&lt;/i&gt; Rondani, 1861</t>
  </si>
  <si>
    <t>&lt;i&gt;Coproica acutangula&lt;/i&gt; (Zetterstedt, 1847)</t>
  </si>
  <si>
    <t>https://inpn.mnhn.fr/espece/cd_nom/26487</t>
  </si>
  <si>
    <t>&lt;i&gt;Limosina acutangula&lt;/i&gt; Zetterstedt, 1847</t>
  </si>
  <si>
    <t>https://inpn.mnhn.fr/espece/cd_nom/946738</t>
  </si>
  <si>
    <t>&lt;i&gt;Coproica brachystyla&lt;/i&gt; Bergeron, Marshall &amp; Swann, 2015</t>
  </si>
  <si>
    <t>https://inpn.mnhn.fr/espece/cd_nom/827022</t>
  </si>
  <si>
    <t>&lt;i&gt;Coproica digitata&lt;/i&gt; (Duda, 1918)</t>
  </si>
  <si>
    <t>https://inpn.mnhn.fr/espece/cd_nom/217315</t>
  </si>
  <si>
    <t>&lt;i&gt;Limosina digitata&lt;/i&gt; Duda, 1918</t>
  </si>
  <si>
    <t>https://inpn.mnhn.fr/espece/cd_nom/946739</t>
  </si>
  <si>
    <t>&lt;i&gt;Coproica ferruginata&lt;/i&gt; (Stenhammar, 1855)</t>
  </si>
  <si>
    <t>https://inpn.mnhn.fr/espece/cd_nom/26489</t>
  </si>
  <si>
    <t>&lt;i&gt;Borborus illotus&lt;/i&gt; Williston, 1896</t>
  </si>
  <si>
    <t>https://inpn.mnhn.fr/espece/cd_nom/389505</t>
  </si>
  <si>
    <t>&lt;i&gt;Limosina ferruginata&lt;/i&gt; Stenhammar, 1855</t>
  </si>
  <si>
    <t>https://inpn.mnhn.fr/espece/cd_nom/946740</t>
  </si>
  <si>
    <t>&lt;i&gt;Coproica hirticula&lt;/i&gt; Collin, 1956</t>
  </si>
  <si>
    <t>https://inpn.mnhn.fr/espece/cd_nom/26490</t>
  </si>
  <si>
    <t>&lt;i&gt;Coproica lugubris&lt;/i&gt; (Haliday, 1836)</t>
  </si>
  <si>
    <t>https://inpn.mnhn.fr/espece/cd_nom/26492</t>
  </si>
  <si>
    <t>&lt;i&gt;Limosina cilicrus&lt;/i&gt; Duda, 1938</t>
  </si>
  <si>
    <t>https://inpn.mnhn.fr/espece/cd_nom/389509</t>
  </si>
  <si>
    <t>&lt;i&gt;Limosina lugubris&lt;/i&gt; Haliday, 1836</t>
  </si>
  <si>
    <t>https://inpn.mnhn.fr/espece/cd_nom/946741</t>
  </si>
  <si>
    <t>&lt;i&gt;Limosina monfalconensis&lt;/i&gt; Strobl, 1909</t>
  </si>
  <si>
    <t>https://inpn.mnhn.fr/espece/cd_nom/389508</t>
  </si>
  <si>
    <t>&lt;i&gt;Limosina stenhammari&lt;/i&gt; Zetterstedt, 1860</t>
  </si>
  <si>
    <t>https://inpn.mnhn.fr/espece/cd_nom/389506</t>
  </si>
  <si>
    <t>&lt;i&gt;Limosina thalhammeri&lt;/i&gt; Strobl, 1898</t>
  </si>
  <si>
    <t>https://inpn.mnhn.fr/espece/cd_nom/389507</t>
  </si>
  <si>
    <t>&lt;i&gt;Coproica vagans&lt;/i&gt; (Haliday, 1833)</t>
  </si>
  <si>
    <t>https://inpn.mnhn.fr/espece/cd_nom/26494</t>
  </si>
  <si>
    <t>&lt;i&gt;Borborus vagans&lt;/i&gt; Haliday, 1833</t>
  </si>
  <si>
    <t>https://inpn.mnhn.fr/espece/cd_nom/946742</t>
  </si>
  <si>
    <t>&lt;i&gt;Limosina albipennis&lt;/i&gt; Rondani, 1880</t>
  </si>
  <si>
    <t>https://inpn.mnhn.fr/espece/cd_nom/389511</t>
  </si>
  <si>
    <t>&lt;i&gt;Limosina flava&lt;/i&gt; Duda, 1918</t>
  </si>
  <si>
    <t>https://inpn.mnhn.fr/espece/cd_nom/389512</t>
  </si>
  <si>
    <t>&lt;i&gt;Limosina opacula&lt;/i&gt; Stenhammar, 1855</t>
  </si>
  <si>
    <t>https://inpn.mnhn.fr/espece/cd_nom/389510</t>
  </si>
  <si>
    <t>&lt;i&gt;Crumomyia&lt;/i&gt; Macquart, 1835</t>
  </si>
  <si>
    <t>(Papp &amp; Rohá?ek, 1983)</t>
  </si>
  <si>
    <t>Crumomyia cavernicola (Papp &amp; Rohá?ek, 1983)</t>
  </si>
  <si>
    <t>&lt;i&gt;Crumomyia cavernicola&lt;/i&gt; (Papp &amp; Rohá?ek, 1983)</t>
  </si>
  <si>
    <t>https://inpn.mnhn.fr/espece/cd_nom/217322</t>
  </si>
  <si>
    <t>Papp &amp; Rohá?ek, 1983</t>
  </si>
  <si>
    <t>Copromyza cavernicola Papp &amp; Rohá?ek, 1983</t>
  </si>
  <si>
    <t>&lt;i&gt;Copromyza cavernicola&lt;/i&gt; Papp &amp; Rohá?ek, 1983</t>
  </si>
  <si>
    <t>https://inpn.mnhn.fr/espece/cd_nom/946743</t>
  </si>
  <si>
    <t>Crumomyia cavernicola cavernicola (Papp &amp; Rohá?ek, 1983)</t>
  </si>
  <si>
    <t>&lt;i&gt;Crumomyia cavernicola cavernicola&lt;/i&gt; (Papp &amp; Rohá?ek, 1983)</t>
  </si>
  <si>
    <t>https://inpn.mnhn.fr/espece/cd_nom/250456</t>
  </si>
  <si>
    <t>Copromyza (Crumomyia) parentela cavernicola Papp &amp; Rohá?ek, 1983</t>
  </si>
  <si>
    <t>&lt;i&gt;Copromyza &lt;/i&gt;(&lt;i&gt;Crumomyia&lt;/i&gt;)&lt;i&gt; parentela cavernicola&lt;/i&gt; Papp &amp; Rohá?ek, 1983</t>
  </si>
  <si>
    <t>https://inpn.mnhn.fr/espece/cd_nom/1040818</t>
  </si>
  <si>
    <t>&lt;i&gt;Crumomyia fimetaria&lt;/i&gt; (Meigen, 1830)</t>
  </si>
  <si>
    <t>https://inpn.mnhn.fr/espece/cd_nom/26472</t>
  </si>
  <si>
    <t>&lt;i&gt;Borborus costatus&lt;/i&gt; Meigen, 1838</t>
  </si>
  <si>
    <t>https://inpn.mnhn.fr/espece/cd_nom/389547</t>
  </si>
  <si>
    <t>&lt;i&gt;Borborus fimetarius&lt;/i&gt; Meigen, 1830</t>
  </si>
  <si>
    <t>https://inpn.mnhn.fr/espece/cd_nom/946744</t>
  </si>
  <si>
    <t>&lt;i&gt;Borborus suillorum&lt;/i&gt; Haliday, 1836</t>
  </si>
  <si>
    <t>https://inpn.mnhn.fr/espece/cd_nom/389546</t>
  </si>
  <si>
    <t>&lt;i&gt;Crumomyia glabrifrons&lt;/i&gt; (Meigen, 1830)</t>
  </si>
  <si>
    <t>https://inpn.mnhn.fr/espece/cd_nom/26474</t>
  </si>
  <si>
    <t>&lt;i&gt;Borborus glabrifrons&lt;/i&gt; Meigen, 1830</t>
  </si>
  <si>
    <t>https://inpn.mnhn.fr/espece/cd_nom/946745</t>
  </si>
  <si>
    <t>&lt;i&gt;Borborus limbinervis&lt;/i&gt; Rondani, 1880</t>
  </si>
  <si>
    <t>https://inpn.mnhn.fr/espece/cd_nom/389550</t>
  </si>
  <si>
    <t>&lt;i&gt;Copromyza fuscipennis&lt;/i&gt; Zetterstedt, 1847</t>
  </si>
  <si>
    <t>https://inpn.mnhn.fr/espece/cd_nom/389548</t>
  </si>
  <si>
    <t>&lt;i&gt;Copromyza rufiventris&lt;/i&gt; Costa, 1854</t>
  </si>
  <si>
    <t>https://inpn.mnhn.fr/espece/cd_nom/389549</t>
  </si>
  <si>
    <t>&lt;i&gt;Crumomyia glacialis&lt;/i&gt; (Meigen, 1830)</t>
  </si>
  <si>
    <t>https://inpn.mnhn.fr/espece/cd_nom/26476</t>
  </si>
  <si>
    <t>&lt;i&gt;Borborus glacialis&lt;/i&gt; Meigen, 1830</t>
  </si>
  <si>
    <t>https://inpn.mnhn.fr/espece/cd_nom/946746</t>
  </si>
  <si>
    <t>Crumomyia glacialis gallica (Papp &amp; Rohá?ek, 1983)</t>
  </si>
  <si>
    <t>&lt;i&gt;Crumomyia glacialis gallica&lt;/i&gt; (Papp &amp; Rohá?ek, 1983)</t>
  </si>
  <si>
    <t>https://inpn.mnhn.fr/espece/cd_nom/250458</t>
  </si>
  <si>
    <t>Copromyza gallica Papp &amp; Rohá?ek, 1983</t>
  </si>
  <si>
    <t>&lt;i&gt;Copromyza gallica&lt;/i&gt; Papp &amp; Rohá?ek, 1983</t>
  </si>
  <si>
    <t>https://inpn.mnhn.fr/espece/cd_nom/946747</t>
  </si>
  <si>
    <t>Copromyza (Crumomyia) glacialis gallica Papp &amp; Rohá?ek, 1983</t>
  </si>
  <si>
    <t>&lt;i&gt;Copromyza &lt;/i&gt;(&lt;i&gt;Crumomyia&lt;/i&gt;)&lt;i&gt; glacialis gallica&lt;/i&gt; Papp &amp; Rohá?ek, 1983</t>
  </si>
  <si>
    <t>https://inpn.mnhn.fr/espece/cd_nom/1040816</t>
  </si>
  <si>
    <t>&lt;i&gt;Crumomyia glacialis glacialis&lt;/i&gt; (Meigen, 1830)</t>
  </si>
  <si>
    <t>https://inpn.mnhn.fr/espece/cd_nom/250457</t>
  </si>
  <si>
    <t>&lt;i&gt;Crumomyia nigra&lt;/i&gt; (Meigen, 1830)</t>
  </si>
  <si>
    <t>https://inpn.mnhn.fr/espece/cd_nom/26477</t>
  </si>
  <si>
    <t>&lt;i&gt;Borborus niger&lt;/i&gt; Meigen, 1830</t>
  </si>
  <si>
    <t>https://inpn.mnhn.fr/espece/cd_nom/946748</t>
  </si>
  <si>
    <t>&lt;i&gt;Borborus varipes&lt;/i&gt; Meigen, 1830</t>
  </si>
  <si>
    <t>https://inpn.mnhn.fr/espece/cd_nom/389551</t>
  </si>
  <si>
    <t>&lt;i&gt;Crumomyia tuxeni&lt;/i&gt; Collin, 1954</t>
  </si>
  <si>
    <t>https://inpn.mnhn.fr/espece/cd_nom/389552</t>
  </si>
  <si>
    <t>&lt;i&gt;Crumomyia nitida&lt;/i&gt; (Meigen, 1830)</t>
  </si>
  <si>
    <t>https://inpn.mnhn.fr/espece/cd_nom/26478</t>
  </si>
  <si>
    <t>&lt;i&gt;Borborus hamatus&lt;/i&gt; Haliday, 1833</t>
  </si>
  <si>
    <t>https://inpn.mnhn.fr/espece/cd_nom/389553</t>
  </si>
  <si>
    <t>&lt;i&gt;Borborus nigriceps&lt;/i&gt; Rondani, 1880</t>
  </si>
  <si>
    <t>https://inpn.mnhn.fr/espece/cd_nom/389554</t>
  </si>
  <si>
    <t>&lt;i&gt;Borborus nitidus&lt;/i&gt; Meigen, 1830</t>
  </si>
  <si>
    <t>https://inpn.mnhn.fr/espece/cd_nom/946749</t>
  </si>
  <si>
    <t>&lt;i&gt;Crumomyia notabilis&lt;/i&gt; (Collin, 1902)</t>
  </si>
  <si>
    <t>https://inpn.mnhn.fr/espece/cd_nom/217323</t>
  </si>
  <si>
    <t>&lt;i&gt;Borborus notabilis&lt;/i&gt; Collin, 1902</t>
  </si>
  <si>
    <t>https://inpn.mnhn.fr/espece/cd_nom/946750</t>
  </si>
  <si>
    <t>&lt;i&gt;Crumomyia pedestris&lt;/i&gt; (Meigen, 1830)</t>
  </si>
  <si>
    <t>https://inpn.mnhn.fr/espece/cd_nom/26481</t>
  </si>
  <si>
    <t>&lt;i&gt;Borborus pedestris&lt;/i&gt; Meigen, 1830</t>
  </si>
  <si>
    <t>https://inpn.mnhn.fr/espece/cd_nom/946751</t>
  </si>
  <si>
    <t>&lt;i&gt;Crumomyia rohaceki&lt;/i&gt; Norrbom &amp; Kim, 1985</t>
  </si>
  <si>
    <t>https://inpn.mnhn.fr/espece/cd_nom/217324</t>
  </si>
  <si>
    <t>&lt;i&gt;Crumomyia roserii&lt;/i&gt; (Rondani, 1880)</t>
  </si>
  <si>
    <t>https://inpn.mnhn.fr/espece/cd_nom/26482</t>
  </si>
  <si>
    <t>&lt;i&gt;Borborus roserii&lt;/i&gt; Rondani, 1880</t>
  </si>
  <si>
    <t>https://inpn.mnhn.fr/espece/cd_nom/946752</t>
  </si>
  <si>
    <t>&lt;i&gt;Crumomyia setitibialis&lt;/i&gt; (Spuler, 1925)</t>
  </si>
  <si>
    <t>https://inpn.mnhn.fr/espece/cd_nom/217325</t>
  </si>
  <si>
    <t>&lt;i&gt;Borborus setitibialis&lt;/i&gt; Spuler, 1925</t>
  </si>
  <si>
    <t>https://inpn.mnhn.fr/espece/cd_nom/946753</t>
  </si>
  <si>
    <t>&lt;i&gt;Copromyza freyi&lt;/i&gt; Hackman, 1965</t>
  </si>
  <si>
    <t>https://inpn.mnhn.fr/espece/cd_nom/389555</t>
  </si>
  <si>
    <t>(Rohá?ek, 1976)</t>
  </si>
  <si>
    <t>Crumomyia zuskai (Rohá?ek, 1976)</t>
  </si>
  <si>
    <t>&lt;i&gt;Crumomyia zuskai&lt;/i&gt; (Rohá?ek, 1976)</t>
  </si>
  <si>
    <t>https://inpn.mnhn.fr/espece/cd_nom/217326</t>
  </si>
  <si>
    <t>Rohá?ek, 1976</t>
  </si>
  <si>
    <t>Copromyza zuskai Rohá?ek, 1976</t>
  </si>
  <si>
    <t>&lt;i&gt;Copromyza zuskai&lt;/i&gt; Rohá?ek, 1976</t>
  </si>
  <si>
    <t>https://inpn.mnhn.fr/espece/cd_nom/946754</t>
  </si>
  <si>
    <t>&lt;i&gt;Elachisoma&lt;/i&gt; Rondani, 1880</t>
  </si>
  <si>
    <t>&lt;i&gt;Elachisoma aterrimum&lt;/i&gt; (Haliday, 1836)</t>
  </si>
  <si>
    <t>https://inpn.mnhn.fr/espece/cd_nom/26496</t>
  </si>
  <si>
    <t>&lt;i&gt;Borborus aterrimum&lt;/i&gt; Haliday, 1836</t>
  </si>
  <si>
    <t>https://inpn.mnhn.fr/espece/cd_nom/946755</t>
  </si>
  <si>
    <t>&lt;i&gt;Borborus nigerrimus&lt;/i&gt; Haliday, 1833</t>
  </si>
  <si>
    <t>https://inpn.mnhn.fr/espece/cd_nom/946756</t>
  </si>
  <si>
    <t>&lt;i&gt;Elachisoma pilosum&lt;/i&gt; (Duda, 1924)</t>
  </si>
  <si>
    <t>https://inpn.mnhn.fr/espece/cd_nom/26497</t>
  </si>
  <si>
    <t>&lt;i&gt;Limosina pilosum&lt;/i&gt; Duda, 1924</t>
  </si>
  <si>
    <t>https://inpn.mnhn.fr/espece/cd_nom/946757</t>
  </si>
  <si>
    <t>&lt;i&gt;Gigalimosina&lt;/i&gt; Rohacek, 1983</t>
  </si>
  <si>
    <t>&lt;i&gt;Gigalimosina flaviceps&lt;/i&gt; (Zetterstedt, 1847)</t>
  </si>
  <si>
    <t>https://inpn.mnhn.fr/espece/cd_nom/26552</t>
  </si>
  <si>
    <t>&lt;i&gt;Limosina flaviceps&lt;/i&gt; Zetterstedt, 1847</t>
  </si>
  <si>
    <t>https://inpn.mnhn.fr/espece/cd_nom/946758</t>
  </si>
  <si>
    <t>Rohá?ek, 1983</t>
  </si>
  <si>
    <t>Herniosina Rohá?ek, 1983</t>
  </si>
  <si>
    <t>&lt;i&gt;Herniosina&lt;/i&gt; Rohá?ek, 1983</t>
  </si>
  <si>
    <t>&lt;i&gt;Herniosina bequaerti&lt;/i&gt; (Villeneuve, 1917)</t>
  </si>
  <si>
    <t>https://inpn.mnhn.fr/espece/cd_nom/26556</t>
  </si>
  <si>
    <t>&lt;i&gt;Leptocera bequaerti&lt;/i&gt; Villeneuve, 1917</t>
  </si>
  <si>
    <t>https://inpn.mnhn.fr/espece/cd_nom/946759</t>
  </si>
  <si>
    <t>&lt;i&gt;Ischiolepta&lt;/i&gt; Lioy, 1864</t>
  </si>
  <si>
    <t>&lt;i&gt;Ischiolepta crenata&lt;/i&gt; (Meigen, 1838)</t>
  </si>
  <si>
    <t>https://inpn.mnhn.fr/espece/cd_nom/257972</t>
  </si>
  <si>
    <t>&lt;i&gt;Borborus crenatus&lt;/i&gt; Meigen, 1838</t>
  </si>
  <si>
    <t>https://inpn.mnhn.fr/espece/cd_nom/946760</t>
  </si>
  <si>
    <t>&lt;i&gt;Copromyza coronata&lt;/i&gt; Zetterstedt, 1838</t>
  </si>
  <si>
    <t>https://inpn.mnhn.fr/espece/cd_nom/946761</t>
  </si>
  <si>
    <t>&lt;i&gt;Ischiolepta denticulata&lt;/i&gt; (Meigen, 1830)</t>
  </si>
  <si>
    <t>https://inpn.mnhn.fr/espece/cd_nom/26439</t>
  </si>
  <si>
    <t>&lt;i&gt;Borborus denticulatus&lt;/i&gt; Meigen, 1830</t>
  </si>
  <si>
    <t>https://inpn.mnhn.fr/espece/cd_nom/946762</t>
  </si>
  <si>
    <t>&lt;i&gt;Ischiolepta similis&lt;/i&gt; Papp, 1978</t>
  </si>
  <si>
    <t>https://inpn.mnhn.fr/espece/cd_nom/389530</t>
  </si>
  <si>
    <t>&lt;i&gt;Sphaerocera falcozi&lt;/i&gt; Duda &lt;i&gt;in&lt;/i&gt; Falcoz, 1921</t>
  </si>
  <si>
    <t>https://inpn.mnhn.fr/espece/cd_nom/389529</t>
  </si>
  <si>
    <t>&lt;i&gt;Sphaerocera paracrenata&lt;/i&gt; Duda, 1920</t>
  </si>
  <si>
    <t>https://inpn.mnhn.fr/espece/cd_nom/389528</t>
  </si>
  <si>
    <t>&lt;i&gt;Ischiolepta nitida&lt;/i&gt; (Duda, 1920)</t>
  </si>
  <si>
    <t>https://inpn.mnhn.fr/espece/cd_nom/26441</t>
  </si>
  <si>
    <t>&lt;i&gt;Sphaerocera nitida&lt;/i&gt; Duda, 1920</t>
  </si>
  <si>
    <t>https://inpn.mnhn.fr/espece/cd_nom/946763</t>
  </si>
  <si>
    <t>Ischiolepta pusilla (Fallén, 1820)</t>
  </si>
  <si>
    <t>&lt;i&gt;Ischiolepta pusilla&lt;/i&gt; (Fallén, 1820)</t>
  </si>
  <si>
    <t>https://inpn.mnhn.fr/espece/cd_nom/26442</t>
  </si>
  <si>
    <t>Copromyza pusilla Fallén, 1820</t>
  </si>
  <si>
    <t>&lt;i&gt;Copromyza pusilla&lt;/i&gt; Fallén, 1820</t>
  </si>
  <si>
    <t>https://inpn.mnhn.fr/espece/cd_nom/946764</t>
  </si>
  <si>
    <t>&lt;i&gt;Sphaerocera margaritata&lt;/i&gt; Becker, 1907</t>
  </si>
  <si>
    <t>https://inpn.mnhn.fr/espece/cd_nom/389532</t>
  </si>
  <si>
    <t>&lt;i&gt;Sphaerocera nigripes&lt;/i&gt; Strobl, 1900</t>
  </si>
  <si>
    <t>https://inpn.mnhn.fr/espece/cd_nom/389531</t>
  </si>
  <si>
    <t>&lt;i&gt;Ischiolepta scabricula&lt;/i&gt; (Haliday, 1836)</t>
  </si>
  <si>
    <t>https://inpn.mnhn.fr/espece/cd_nom/217317</t>
  </si>
  <si>
    <t>&lt;i&gt;Ischiolepta scrabicula&lt;/i&gt; Haliday, 1836</t>
  </si>
  <si>
    <t>https://inpn.mnhn.fr/espece/cd_nom/26444</t>
  </si>
  <si>
    <t>&lt;i&gt;Sphaerocera pallidimana&lt;/i&gt; Rondani, 1880</t>
  </si>
  <si>
    <t>https://inpn.mnhn.fr/espece/cd_nom/389533</t>
  </si>
  <si>
    <t>&lt;i&gt;Sphaerocera scabricula&lt;/i&gt; Haliday, 1836</t>
  </si>
  <si>
    <t>https://inpn.mnhn.fr/espece/cd_nom/946765</t>
  </si>
  <si>
    <t>&lt;i&gt;Ischiolepta vaporariorum&lt;/i&gt; (Haliday, 1836)</t>
  </si>
  <si>
    <t>https://inpn.mnhn.fr/espece/cd_nom/26445</t>
  </si>
  <si>
    <t>&lt;i&gt;Sphaerocera vaporariorum&lt;/i&gt; Haliday, 1836</t>
  </si>
  <si>
    <t>https://inpn.mnhn.fr/espece/cd_nom/946766</t>
  </si>
  <si>
    <t>&lt;i&gt;Limosina&lt;/i&gt; Macquart, 1835</t>
  </si>
  <si>
    <t>&lt;i&gt;Limosina silvatica&lt;/i&gt; (Meigen, 1830)</t>
  </si>
  <si>
    <t>https://inpn.mnhn.fr/espece/cd_nom/26550</t>
  </si>
  <si>
    <t>&lt;i&gt;Borborus silvaticus&lt;/i&gt; Meigen, 1830</t>
  </si>
  <si>
    <t>https://inpn.mnhn.fr/espece/cd_nom/946768</t>
  </si>
  <si>
    <t>&lt;i&gt;Lotobia&lt;/i&gt; Lioy, 1864</t>
  </si>
  <si>
    <t>&lt;i&gt;Lotobia africana&lt;/i&gt; (Becker, 1907)</t>
  </si>
  <si>
    <t>https://inpn.mnhn.fr/espece/cd_nom/217316</t>
  </si>
  <si>
    <t>&lt;i&gt;Sphaerocera africana&lt;/i&gt; Becker, 1907</t>
  </si>
  <si>
    <t>https://inpn.mnhn.fr/espece/cd_nom/946769</t>
  </si>
  <si>
    <t>&lt;i&gt;Sphaerocera nigricoxa&lt;/i&gt; Duda, 1920</t>
  </si>
  <si>
    <t>https://inpn.mnhn.fr/espece/cd_nom/389524</t>
  </si>
  <si>
    <t>&lt;i&gt;Lotobia pallidiventris&lt;/i&gt; (Meigen, 1830)</t>
  </si>
  <si>
    <t>https://inpn.mnhn.fr/espece/cd_nom/26448</t>
  </si>
  <si>
    <t>&lt;i&gt;Borborus hyalipennis&lt;/i&gt; Meigen, 1835</t>
  </si>
  <si>
    <t>https://inpn.mnhn.fr/espece/cd_nom/389525</t>
  </si>
  <si>
    <t>&lt;i&gt;Borborus pallidiventris&lt;/i&gt; Meigen, 1830</t>
  </si>
  <si>
    <t>https://inpn.mnhn.fr/espece/cd_nom/946770</t>
  </si>
  <si>
    <t>&lt;i&gt;Sphaerocera curvina&lt;/i&gt; Rondani, 1880</t>
  </si>
  <si>
    <t>https://inpn.mnhn.fr/espece/cd_nom/389526</t>
  </si>
  <si>
    <t>&lt;i&gt;Sphaerocera eximia&lt;/i&gt; Collin, 1902</t>
  </si>
  <si>
    <t>https://inpn.mnhn.fr/espece/cd_nom/389527</t>
  </si>
  <si>
    <t>&lt;i&gt;Lotophila&lt;/i&gt; Lioy, 1864</t>
  </si>
  <si>
    <t>&lt;i&gt;Lotophila atra&lt;/i&gt; (Meigen, 1830)</t>
  </si>
  <si>
    <t>https://inpn.mnhn.fr/espece/cd_nom/26458</t>
  </si>
  <si>
    <t>&lt;i&gt;Borborus aeneus&lt;/i&gt; Macquart, 1849</t>
  </si>
  <si>
    <t>https://inpn.mnhn.fr/espece/cd_nom/389544</t>
  </si>
  <si>
    <t>&lt;i&gt;Borborus analis&lt;/i&gt; von Roser, 1840</t>
  </si>
  <si>
    <t>https://inpn.mnhn.fr/espece/cd_nom/389543</t>
  </si>
  <si>
    <t>&lt;i&gt;Borborus ater&lt;/i&gt; Meigen, 1830</t>
  </si>
  <si>
    <t>https://inpn.mnhn.fr/espece/cd_nom/946771</t>
  </si>
  <si>
    <t>&lt;i&gt;Borborus geniculatus&lt;/i&gt; Macquart, 1835</t>
  </si>
  <si>
    <t>https://inpn.mnhn.fr/espece/cd_nom/389542</t>
  </si>
  <si>
    <t>&lt;i&gt;Borborus lugens&lt;/i&gt; Meigen, 1830</t>
  </si>
  <si>
    <t>https://inpn.mnhn.fr/espece/cd_nom/389541</t>
  </si>
  <si>
    <t>&lt;i&gt;Borborus modestus&lt;/i&gt; Meigen, 1830</t>
  </si>
  <si>
    <t>https://inpn.mnhn.fr/espece/cd_nom/389540</t>
  </si>
  <si>
    <t>&lt;i&gt;Limosina geniculata&lt;/i&gt; Macquart, 1835</t>
  </si>
  <si>
    <t>https://inpn.mnhn.fr/espece/cd_nom/931087</t>
  </si>
  <si>
    <t>&lt;i&gt;Olina ferruginea&lt;/i&gt; Becker, 1908</t>
  </si>
  <si>
    <t>https://inpn.mnhn.fr/espece/cd_nom/389545</t>
  </si>
  <si>
    <t>Minilimosina Rohá?ek, 1983</t>
  </si>
  <si>
    <t>&lt;i&gt;Minilimosina&lt;/i&gt; Rohá?ek, 1983</t>
  </si>
  <si>
    <t>&lt;i&gt;Minilimosina albinervis&lt;/i&gt; (Duda, 1918)</t>
  </si>
  <si>
    <t>https://inpn.mnhn.fr/espece/cd_nom/257928</t>
  </si>
  <si>
    <t>&lt;i&gt;Limosina albinervis&lt;/i&gt; Duda, 1918</t>
  </si>
  <si>
    <t>https://inpn.mnhn.fr/espece/cd_nom/946772</t>
  </si>
  <si>
    <t>&lt;i&gt;Minilimosina &lt;/i&gt;(&lt;i&gt;Minilimosina&lt;/i&gt;)&lt;i&gt; albinervis&lt;/i&gt; auct.</t>
  </si>
  <si>
    <t>https://inpn.mnhn.fr/espece/cd_nom/26568</t>
  </si>
  <si>
    <t>&lt;i&gt;Minilimosina alloneura&lt;/i&gt; (Richards, 1952)</t>
  </si>
  <si>
    <t>https://inpn.mnhn.fr/espece/cd_nom/257929</t>
  </si>
  <si>
    <t>&lt;i&gt;Leptocera alloneura&lt;/i&gt; Richards, 1952</t>
  </si>
  <si>
    <t>https://inpn.mnhn.fr/espece/cd_nom/946773</t>
  </si>
  <si>
    <t>&lt;i&gt;Minilimosina guestphalica&lt;/i&gt; (Duda, 1918)</t>
  </si>
  <si>
    <t>https://inpn.mnhn.fr/espece/cd_nom/257944</t>
  </si>
  <si>
    <t>&lt;i&gt;Limosina guestphalica&lt;/i&gt; Duda, 1918</t>
  </si>
  <si>
    <t>https://inpn.mnhn.fr/espece/cd_nom/946774</t>
  </si>
  <si>
    <t>&lt;i&gt;Minilimosina parvula&lt;/i&gt; (Stenhammar, 1855)</t>
  </si>
  <si>
    <t>https://inpn.mnhn.fr/espece/cd_nom/257939</t>
  </si>
  <si>
    <t>&lt;i&gt;Limosina parvula&lt;/i&gt; Stenhammar, 1855</t>
  </si>
  <si>
    <t>https://inpn.mnhn.fr/espece/cd_nom/946775</t>
  </si>
  <si>
    <t>&lt;i&gt;Minilimosina &lt;/i&gt;(&lt;i&gt;Minilimosina&lt;/i&gt;)&lt;i&gt; parvula&lt;/i&gt; (Stenhammer, 1854)</t>
  </si>
  <si>
    <t>https://inpn.mnhn.fr/espece/cd_nom/26569</t>
  </si>
  <si>
    <t>&lt;i&gt;Minilimosina vitripennis&lt;/i&gt; (Zetterstedt, 1847)</t>
  </si>
  <si>
    <t>https://inpn.mnhn.fr/espece/cd_nom/217310</t>
  </si>
  <si>
    <t>&lt;i&gt;Leptocera albifrons&lt;/i&gt; Spuler, 1925</t>
  </si>
  <si>
    <t>https://inpn.mnhn.fr/espece/cd_nom/389498</t>
  </si>
  <si>
    <t>&lt;i&gt;Limosina paravitripennis&lt;/i&gt; Papp, 1973</t>
  </si>
  <si>
    <t>https://inpn.mnhn.fr/espece/cd_nom/389499</t>
  </si>
  <si>
    <t>&lt;i&gt;Limosina vitripennis&lt;/i&gt; Zetterstedt, 1847</t>
  </si>
  <si>
    <t>https://inpn.mnhn.fr/espece/cd_nom/946777</t>
  </si>
  <si>
    <t>&lt;i&gt;Minilimosina &lt;/i&gt;(&lt;i&gt;Svarciella&lt;/i&gt;)&lt;i&gt; vitripennis&lt;/i&gt; (Zetterstedt, 1847)</t>
  </si>
  <si>
    <t>https://inpn.mnhn.fr/espece/cd_nom/26563</t>
  </si>
  <si>
    <t>&lt;i&gt;Norrbomia&lt;/i&gt; Papp, 1988</t>
  </si>
  <si>
    <t>&lt;i&gt;Norrbomia costalis&lt;/i&gt; (Zetterstedt, 1847)</t>
  </si>
  <si>
    <t>https://inpn.mnhn.fr/espece/cd_nom/217318</t>
  </si>
  <si>
    <t>&lt;i&gt;Borborillus costalis&lt;/i&gt; Zetterstedt, 1847</t>
  </si>
  <si>
    <t>https://inpn.mnhn.fr/espece/cd_nom/26461</t>
  </si>
  <si>
    <t>&lt;i&gt;Borborus opacifrons&lt;/i&gt; Duda, 1923</t>
  </si>
  <si>
    <t>https://inpn.mnhn.fr/espece/cd_nom/389534</t>
  </si>
  <si>
    <t>&lt;i&gt;Copromyza costalis&lt;/i&gt; Zetterstedt, 1847</t>
  </si>
  <si>
    <t>https://inpn.mnhn.fr/espece/cd_nom/946778</t>
  </si>
  <si>
    <t>&lt;i&gt;Norrbomia hispanica&lt;/i&gt; (Duda, 1923)</t>
  </si>
  <si>
    <t>https://inpn.mnhn.fr/espece/cd_nom/217319</t>
  </si>
  <si>
    <t>&lt;i&gt;Borborus hispanica&lt;/i&gt; Duda, 1923</t>
  </si>
  <si>
    <t>https://inpn.mnhn.fr/espece/cd_nom/946788</t>
  </si>
  <si>
    <t>&lt;i&gt;Norrbomia nilotica&lt;/i&gt; (Becker, 1903)</t>
  </si>
  <si>
    <t>https://inpn.mnhn.fr/espece/cd_nom/217320</t>
  </si>
  <si>
    <t>&lt;i&gt;Borborillus nitidifrons&lt;/i&gt; (Duda, 1923)</t>
  </si>
  <si>
    <t>https://inpn.mnhn.fr/espece/cd_nom/26462</t>
  </si>
  <si>
    <t>&lt;i&gt;Borborus niloticus&lt;/i&gt; Becker, 1903</t>
  </si>
  <si>
    <t>https://inpn.mnhn.fr/espece/cd_nom/946792</t>
  </si>
  <si>
    <t>&lt;i&gt;Borborus nitidifrons&lt;/i&gt; Duda, 1923</t>
  </si>
  <si>
    <t>https://inpn.mnhn.fr/espece/cd_nom/389535</t>
  </si>
  <si>
    <t>&lt;i&gt;Norrbomia sordida&lt;/i&gt; (Zetterstedt, 1847)</t>
  </si>
  <si>
    <t>https://inpn.mnhn.fr/espece/cd_nom/217321</t>
  </si>
  <si>
    <t>&lt;i&gt;Borborillus sordidus&lt;/i&gt; Zetterstedt, 1847</t>
  </si>
  <si>
    <t>https://inpn.mnhn.fr/espece/cd_nom/26463</t>
  </si>
  <si>
    <t>&lt;i&gt;Borborus bilineatus&lt;/i&gt; Grimshaw, 1901</t>
  </si>
  <si>
    <t>https://inpn.mnhn.fr/espece/cd_nom/389537</t>
  </si>
  <si>
    <t>&lt;i&gt;Borborus brevisetus&lt;/i&gt; Malloch, 1913</t>
  </si>
  <si>
    <t>https://inpn.mnhn.fr/espece/cd_nom/389538</t>
  </si>
  <si>
    <t>&lt;i&gt;Borborus minutus&lt;/i&gt; Johnson, 1913</t>
  </si>
  <si>
    <t>https://inpn.mnhn.fr/espece/cd_nom/389539</t>
  </si>
  <si>
    <t>&lt;i&gt;Copromyza nigritella&lt;/i&gt; Zetterstedt, 1847</t>
  </si>
  <si>
    <t>https://inpn.mnhn.fr/espece/cd_nom/389536</t>
  </si>
  <si>
    <t>&lt;i&gt;Copromyza sordida&lt;/i&gt; Zetterstedt, 1847</t>
  </si>
  <si>
    <t>https://inpn.mnhn.fr/espece/cd_nom/946795</t>
  </si>
  <si>
    <t>Opalimosina Rohá?ek, 1983</t>
  </si>
  <si>
    <t>&lt;i&gt;Opalimosina&lt;/i&gt; Rohá?ek, 1983</t>
  </si>
  <si>
    <t>(Rohá?ek, 1975)</t>
  </si>
  <si>
    <t>Opalimosina calcarifera (Rohá?ek, 1975)</t>
  </si>
  <si>
    <t>&lt;i&gt;Opalimosina calcarifera&lt;/i&gt; (Rohá?ek, 1975)</t>
  </si>
  <si>
    <t>https://inpn.mnhn.fr/espece/cd_nom/257922</t>
  </si>
  <si>
    <t>Rohá?ek, 1975</t>
  </si>
  <si>
    <t>Limosina calcarifera Rohá?ek, 1975</t>
  </si>
  <si>
    <t>&lt;i&gt;Limosina calcarifera&lt;/i&gt; Rohá?ek, 1975</t>
  </si>
  <si>
    <t>https://inpn.mnhn.fr/espece/cd_nom/946798</t>
  </si>
  <si>
    <t>&lt;i&gt;Opalimosina collini&lt;/i&gt; (Richards, 1929)</t>
  </si>
  <si>
    <t>https://inpn.mnhn.fr/espece/cd_nom/257923</t>
  </si>
  <si>
    <t>&lt;i&gt;Leptocera collini&lt;/i&gt; Richards, 1929</t>
  </si>
  <si>
    <t>https://inpn.mnhn.fr/espece/cd_nom/946799</t>
  </si>
  <si>
    <t>&lt;i&gt;Opalimosina czernyi&lt;/i&gt; (Duda, 1918)</t>
  </si>
  <si>
    <t>https://inpn.mnhn.fr/espece/cd_nom/257921</t>
  </si>
  <si>
    <t>&lt;i&gt;Limosina czernyi&lt;/i&gt; Duda, 1918</t>
  </si>
  <si>
    <t>https://inpn.mnhn.fr/espece/cd_nom/946802</t>
  </si>
  <si>
    <t>&lt;i&gt;Opalimosina liliputana&lt;/i&gt; (Rondani, 1880)</t>
  </si>
  <si>
    <t>https://inpn.mnhn.fr/espece/cd_nom/217309</t>
  </si>
  <si>
    <t>Vílleneuve, 1918</t>
  </si>
  <si>
    <t>Limosina appendiculata Vílleneuve, 1918</t>
  </si>
  <si>
    <t>&lt;i&gt;Limosina appendiculata&lt;/i&gt; Vílleneuve, 1918</t>
  </si>
  <si>
    <t>https://inpn.mnhn.fr/espece/cd_nom/389496</t>
  </si>
  <si>
    <t>&lt;i&gt;Limosina liliputana&lt;/i&gt; Rondani, 1880</t>
  </si>
  <si>
    <t>https://inpn.mnhn.fr/espece/cd_nom/946805</t>
  </si>
  <si>
    <t>&lt;i&gt;Opalimosina &lt;/i&gt;(&lt;i&gt;Pappiella&lt;/i&gt;)&lt;i&gt; liliputana&lt;/i&gt; (Rondani, 1880)</t>
  </si>
  <si>
    <t>https://inpn.mnhn.fr/espece/cd_nom/26623</t>
  </si>
  <si>
    <t>&lt;i&gt;Opalimosina mirabilis&lt;/i&gt; (Collin, 1902)</t>
  </si>
  <si>
    <t>https://inpn.mnhn.fr/espece/cd_nom/217308</t>
  </si>
  <si>
    <t>&lt;i&gt;Limosina mirabilis&lt;/i&gt; Collin, 1902</t>
  </si>
  <si>
    <t>https://inpn.mnhn.fr/espece/cd_nom/946807</t>
  </si>
  <si>
    <t>&lt;i&gt;Opalimosina &lt;/i&gt;(&lt;i&gt;Opalimosina&lt;/i&gt;)&lt;i&gt; mirabilis&lt;/i&gt; (Collin, 1902)</t>
  </si>
  <si>
    <t>https://inpn.mnhn.fr/espece/cd_nom/26628</t>
  </si>
  <si>
    <t>&lt;i&gt;Paralimosina&lt;/i&gt; Papp, 1973</t>
  </si>
  <si>
    <t>&lt;i&gt;Paralimosina fucata&lt;/i&gt; (Rondani, 1880)</t>
  </si>
  <si>
    <t>https://inpn.mnhn.fr/espece/cd_nom/217305</t>
  </si>
  <si>
    <t>&lt;i&gt;Limosina fucata&lt;/i&gt; Rondani, 1880</t>
  </si>
  <si>
    <t>https://inpn.mnhn.fr/espece/cd_nom/946810</t>
  </si>
  <si>
    <t>&lt;i&gt;Paralimosina &lt;/i&gt;(&lt;i&gt;Paralimosina&lt;/i&gt;)&lt;i&gt; fucata&lt;/i&gt; (Rondani, 1880)</t>
  </si>
  <si>
    <t>https://inpn.mnhn.fr/espece/cd_nom/26574</t>
  </si>
  <si>
    <t>(Rohá?ek, 1977)</t>
  </si>
  <si>
    <t>Paralimosina subcribrata (Rohá?ek, 1977)</t>
  </si>
  <si>
    <t>&lt;i&gt;Paralimosina subcribrata&lt;/i&gt; (Rohá?ek, 1977)</t>
  </si>
  <si>
    <t>https://inpn.mnhn.fr/espece/cd_nom/217306</t>
  </si>
  <si>
    <t>Rohá?ek, 1977</t>
  </si>
  <si>
    <t>Limosina subcribrata Rohá?ek, 1977</t>
  </si>
  <si>
    <t>&lt;i&gt;Limosina subcribrata&lt;/i&gt; Rohá?ek, 1977</t>
  </si>
  <si>
    <t>https://inpn.mnhn.fr/espece/cd_nom/946813</t>
  </si>
  <si>
    <t>&lt;i&gt;Paralimosina trichopyga&lt;/i&gt; (Richards, 1952)</t>
  </si>
  <si>
    <t>https://inpn.mnhn.fr/espece/cd_nom/217307</t>
  </si>
  <si>
    <t>&lt;i&gt;Leptocera trichopyga&lt;/i&gt; Richards, 1952</t>
  </si>
  <si>
    <t>https://inpn.mnhn.fr/espece/cd_nom/946814</t>
  </si>
  <si>
    <t>&lt;i&gt;Philocoprella&lt;/i&gt; Richards, 1929</t>
  </si>
  <si>
    <t>&lt;i&gt;Philocoprella arvernica&lt;/i&gt; (Richards, 1929)</t>
  </si>
  <si>
    <t>https://inpn.mnhn.fr/espece/cd_nom/217304</t>
  </si>
  <si>
    <t>&lt;i&gt;Leptocera arvernica&lt;/i&gt; Richards, 1929</t>
  </si>
  <si>
    <t>https://inpn.mnhn.fr/espece/cd_nom/946816</t>
  </si>
  <si>
    <t>&lt;i&gt;Phthitia&lt;/i&gt; Enderlein, 1938</t>
  </si>
  <si>
    <t>&lt;i&gt;Phthitia empirica&lt;/i&gt; (Hutton, 1901)</t>
  </si>
  <si>
    <t>https://inpn.mnhn.fr/espece/cd_nom/217300</t>
  </si>
  <si>
    <t>&lt;i&gt;Borborus empirica&lt;/i&gt; Hutton, 1901</t>
  </si>
  <si>
    <t>https://inpn.mnhn.fr/espece/cd_nom/946819</t>
  </si>
  <si>
    <t>&lt;i&gt;Kimosina &lt;/i&gt;(&lt;i&gt;Alimosina&lt;/i&gt;)&lt;i&gt; empirica&lt;/i&gt; (Hutton, 1901)</t>
  </si>
  <si>
    <t>https://inpn.mnhn.fr/espece/cd_nom/26612</t>
  </si>
  <si>
    <t>&lt;i&gt;Limosina cadaverina&lt;/i&gt; Duda, 1918</t>
  </si>
  <si>
    <t>https://inpn.mnhn.fr/espece/cd_nom/389495</t>
  </si>
  <si>
    <t>&lt;i&gt;Limosina pectinifera&lt;/i&gt; Villeneuve, 1918</t>
  </si>
  <si>
    <t>https://inpn.mnhn.fr/espece/cd_nom/389494</t>
  </si>
  <si>
    <t>&lt;i&gt;Phthitia longisetosa&lt;/i&gt; (Dahl, 1909)</t>
  </si>
  <si>
    <t>https://inpn.mnhn.fr/espece/cd_nom/217302</t>
  </si>
  <si>
    <t>&lt;i&gt;Kimosina &lt;/i&gt;(&lt;i&gt;Kimosina&lt;/i&gt;)&lt;i&gt; longisetosa&lt;/i&gt; (Dahl, 1909)</t>
  </si>
  <si>
    <t>https://inpn.mnhn.fr/espece/cd_nom/26615</t>
  </si>
  <si>
    <t>&lt;i&gt;Limosina longisetosa&lt;/i&gt; Dahl, 1909</t>
  </si>
  <si>
    <t>https://inpn.mnhn.fr/espece/cd_nom/946821</t>
  </si>
  <si>
    <t>&lt;i&gt;Phthitia plumosula&lt;/i&gt; (Rondani, 1880)</t>
  </si>
  <si>
    <t>https://inpn.mnhn.fr/espece/cd_nom/217303</t>
  </si>
  <si>
    <t>&lt;i&gt;Kimosina &lt;/i&gt;(&lt;i&gt;Kimosina&lt;/i&gt;)&lt;i&gt; plumosula&lt;/i&gt; (Rondani, 1880)</t>
  </si>
  <si>
    <t>https://inpn.mnhn.fr/espece/cd_nom/26616</t>
  </si>
  <si>
    <t>&lt;i&gt;Limosina plumosula&lt;/i&gt; Rondani, 1880</t>
  </si>
  <si>
    <t>https://inpn.mnhn.fr/espece/cd_nom/946767</t>
  </si>
  <si>
    <t>&lt;i&gt;Phthitia spinosa&lt;/i&gt; (Collin, 1930)</t>
  </si>
  <si>
    <t>https://inpn.mnhn.fr/espece/cd_nom/217301</t>
  </si>
  <si>
    <t>&lt;i&gt;Kimosina &lt;/i&gt;(&lt;i&gt;Collimosina&lt;/i&gt;)&lt;i&gt; spinosa&lt;/i&gt; (Collin, 1930)</t>
  </si>
  <si>
    <t>https://inpn.mnhn.fr/espece/cd_nom/26610</t>
  </si>
  <si>
    <t>&lt;i&gt;Limosina spinosa&lt;/i&gt; Collin, 1930</t>
  </si>
  <si>
    <t>https://inpn.mnhn.fr/espece/cd_nom/946825</t>
  </si>
  <si>
    <t>&lt;i&gt;Poecilosomella&lt;/i&gt; Duda, 1920</t>
  </si>
  <si>
    <t>&lt;i&gt;Poecilosomella punctipennis&lt;/i&gt; (Wiedemann, 1824)</t>
  </si>
  <si>
    <t>https://inpn.mnhn.fr/espece/cd_nom/925952</t>
  </si>
  <si>
    <t>&lt;i&gt;Copromyza punctipennis&lt;/i&gt; Wiedemann, 1824</t>
  </si>
  <si>
    <t>https://inpn.mnhn.fr/espece/cd_nom/946844</t>
  </si>
  <si>
    <t>&lt;i&gt;Poecilosomella spinicauda&lt;/i&gt; Papp, 2002</t>
  </si>
  <si>
    <t>https://inpn.mnhn.fr/espece/cd_nom/925951</t>
  </si>
  <si>
    <t>&lt;i&gt;Pseudocollinella&lt;/i&gt; Duda, 1924</t>
  </si>
  <si>
    <t>&lt;i&gt;Pseudocollinella humida&lt;/i&gt; (Haliday, 1836)</t>
  </si>
  <si>
    <t>https://inpn.mnhn.fr/espece/cd_nom/217298</t>
  </si>
  <si>
    <t>&lt;i&gt;Limosina humida&lt;/i&gt; Haliday, 1836</t>
  </si>
  <si>
    <t>https://inpn.mnhn.fr/espece/cd_nom/946846</t>
  </si>
  <si>
    <t>&lt;i&gt;Opacifrons humida&lt;/i&gt; (Haliday, 1836)</t>
  </si>
  <si>
    <t>https://inpn.mnhn.fr/espece/cd_nom/26523</t>
  </si>
  <si>
    <t>&lt;i&gt;Pseudocollinella septentrionalis&lt;/i&gt; (Stenhammar, 1855)</t>
  </si>
  <si>
    <t>https://inpn.mnhn.fr/espece/cd_nom/217299</t>
  </si>
  <si>
    <t>&lt;i&gt;Limosina septentrionalis&lt;/i&gt; Stenhammar, 1855</t>
  </si>
  <si>
    <t>https://inpn.mnhn.fr/espece/cd_nom/946847</t>
  </si>
  <si>
    <t>&lt;i&gt;Pteremis&lt;/i&gt; Rondani, 1856</t>
  </si>
  <si>
    <t>Pteremis fenestralis (Fallén, 1820)</t>
  </si>
  <si>
    <t>&lt;i&gt;Pteremis fenestralis&lt;/i&gt; (Fallén, 1820)</t>
  </si>
  <si>
    <t>https://inpn.mnhn.fr/espece/cd_nom/26518</t>
  </si>
  <si>
    <t>&lt;i&gt;Borborus nivalis&lt;/i&gt; Haliday, 1833</t>
  </si>
  <si>
    <t>https://inpn.mnhn.fr/espece/cd_nom/389490</t>
  </si>
  <si>
    <t>Copromyza fenestralis Fallén, 1820</t>
  </si>
  <si>
    <t>&lt;i&gt;Copromyza fenestralis&lt;/i&gt; Fallén, 1820</t>
  </si>
  <si>
    <t>https://inpn.mnhn.fr/espece/cd_nom/946848</t>
  </si>
  <si>
    <t>&lt;i&gt;Limosina erratica&lt;/i&gt; Haliday, 1836</t>
  </si>
  <si>
    <t>https://inpn.mnhn.fr/espece/cd_nom/389491</t>
  </si>
  <si>
    <t>&lt;i&gt;Limosina paradoxa&lt;/i&gt; Stenhammar, 1855</t>
  </si>
  <si>
    <t>https://inpn.mnhn.fr/espece/cd_nom/389492</t>
  </si>
  <si>
    <t>&lt;i&gt;Pteremis subapterus&lt;/i&gt; Frey, 1947</t>
  </si>
  <si>
    <t>https://inpn.mnhn.fr/espece/cd_nom/389493</t>
  </si>
  <si>
    <t>Pullimosina Rohá?ek, 1983</t>
  </si>
  <si>
    <t>&lt;i&gt;Pullimosina&lt;/i&gt; Rohá?ek, 1983</t>
  </si>
  <si>
    <t>&lt;i&gt;Pullimosina heteroneura&lt;/i&gt; (Haliday, 1836)</t>
  </si>
  <si>
    <t>https://inpn.mnhn.fr/espece/cd_nom/217293</t>
  </si>
  <si>
    <t>&lt;i&gt;Leptocera opaca&lt;/i&gt; Aldrich, 1932</t>
  </si>
  <si>
    <t>https://inpn.mnhn.fr/espece/cd_nom/389487</t>
  </si>
  <si>
    <t>&lt;i&gt;Leptocera opacella&lt;/i&gt; Richards, 1961</t>
  </si>
  <si>
    <t>https://inpn.mnhn.fr/espece/cd_nom/389488</t>
  </si>
  <si>
    <t>&lt;i&gt;Leptocera rara&lt;/i&gt; Spuler, 1925</t>
  </si>
  <si>
    <t>https://inpn.mnhn.fr/espece/cd_nom/389486</t>
  </si>
  <si>
    <t>&lt;i&gt;Limosina heteroneura&lt;/i&gt; Haliday, 1836</t>
  </si>
  <si>
    <t>https://inpn.mnhn.fr/espece/cd_nom/946849</t>
  </si>
  <si>
    <t>&lt;i&gt;Limosina jeanneli&lt;/i&gt; Bezzi, 1911</t>
  </si>
  <si>
    <t>https://inpn.mnhn.fr/espece/cd_nom/389485</t>
  </si>
  <si>
    <t>&lt;i&gt;Pullimosina &lt;/i&gt;(&lt;i&gt;Pullimosina&lt;/i&gt;)&lt;i&gt; heteroneura&lt;/i&gt; (Haliday, 1836)</t>
  </si>
  <si>
    <t>https://inpn.mnhn.fr/espece/cd_nom/26602</t>
  </si>
  <si>
    <t>&lt;i&gt;Pullimosina meijerei&lt;/i&gt; (Duda, 1918)</t>
  </si>
  <si>
    <t>https://inpn.mnhn.fr/espece/cd_nom/217294</t>
  </si>
  <si>
    <t>&lt;i&gt;Limosina meijerei&lt;/i&gt; Duda, 1918</t>
  </si>
  <si>
    <t>https://inpn.mnhn.fr/espece/cd_nom/946856</t>
  </si>
  <si>
    <t>&lt;i&gt;Pullimosina moesta&lt;/i&gt; (Villeneuve, 1918)</t>
  </si>
  <si>
    <t>https://inpn.mnhn.fr/espece/cd_nom/217295</t>
  </si>
  <si>
    <t>&lt;i&gt;Limosina antennata&lt;/i&gt; Duda, 1918</t>
  </si>
  <si>
    <t>https://inpn.mnhn.fr/espece/cd_nom/389489</t>
  </si>
  <si>
    <t>&lt;i&gt;Limosina moesta&lt;/i&gt; Villeneuve, 1918</t>
  </si>
  <si>
    <t>https://inpn.mnhn.fr/espece/cd_nom/946861</t>
  </si>
  <si>
    <t>&lt;i&gt;Pullimosina &lt;/i&gt;(&lt;i&gt;Pullimosina&lt;/i&gt;)&lt;i&gt; antennata&lt;/i&gt; (Duda, 1918)</t>
  </si>
  <si>
    <t>https://inpn.mnhn.fr/espece/cd_nom/26601</t>
  </si>
  <si>
    <t>&lt;i&gt;Pullimosina &lt;/i&gt;(&lt;i&gt;Pullimosina&lt;/i&gt;)&lt;i&gt; moesta&lt;/i&gt; (Villeneuve, 1917)</t>
  </si>
  <si>
    <t>https://inpn.mnhn.fr/espece/cd_nom/26604</t>
  </si>
  <si>
    <t>&lt;i&gt;Pullimosina pullula&lt;/i&gt; (Zetterstedt, 1847)</t>
  </si>
  <si>
    <t>https://inpn.mnhn.fr/espece/cd_nom/217296</t>
  </si>
  <si>
    <t>&lt;i&gt;Limosina pullula&lt;/i&gt; Zetterstedt, 1847</t>
  </si>
  <si>
    <t>https://inpn.mnhn.fr/espece/cd_nom/946863</t>
  </si>
  <si>
    <t>&lt;i&gt;Pullimosina &lt;/i&gt;(&lt;i&gt;Pullimosina&lt;/i&gt;)&lt;i&gt; pullula&lt;/i&gt; (Zetterstedt, 1847)</t>
  </si>
  <si>
    <t>https://inpn.mnhn.fr/espece/cd_nom/26605</t>
  </si>
  <si>
    <t>Rohá?ek, 2001</t>
  </si>
  <si>
    <t>Pullimosina vulgesta Rohá?ek, 2001</t>
  </si>
  <si>
    <t>&lt;i&gt;Pullimosina vulgesta&lt;/i&gt; Rohá?ek, 2001</t>
  </si>
  <si>
    <t>https://inpn.mnhn.fr/espece/cd_nom/217297</t>
  </si>
  <si>
    <t>&lt;i&gt;Puncticorpus&lt;/i&gt; Duda, 1918</t>
  </si>
  <si>
    <t>&lt;i&gt;Puncticorpus cribratum&lt;/i&gt; (Villeneuve, 1918)</t>
  </si>
  <si>
    <t>https://inpn.mnhn.fr/espece/cd_nom/26515</t>
  </si>
  <si>
    <t>&lt;i&gt;Limosina brevipennis&lt;/i&gt; Duda, 1918</t>
  </si>
  <si>
    <t>https://inpn.mnhn.fr/espece/cd_nom/389484</t>
  </si>
  <si>
    <t>&lt;i&gt;Limosina cribratum&lt;/i&gt; Villeneuve, 1918</t>
  </si>
  <si>
    <t>https://inpn.mnhn.fr/espece/cd_nom/946866</t>
  </si>
  <si>
    <t>&lt;i&gt;Puncticorpus lusitanicum&lt;/i&gt; (Richards, 1963)</t>
  </si>
  <si>
    <t>https://inpn.mnhn.fr/espece/cd_nom/217292</t>
  </si>
  <si>
    <t>&lt;i&gt;Leptocera lusitanica&lt;/i&gt; Richards, 1963</t>
  </si>
  <si>
    <t>https://inpn.mnhn.fr/espece/cd_nom/946868</t>
  </si>
  <si>
    <t>&lt;i&gt;Rachispoda&lt;/i&gt; Lioy, 1864</t>
  </si>
  <si>
    <t>&lt;i&gt;Rachispoda breviceps&lt;/i&gt; (Stenhammar, 1855)</t>
  </si>
  <si>
    <t>https://inpn.mnhn.fr/espece/cd_nom/217286</t>
  </si>
  <si>
    <t>&lt;i&gt;Leptocera &lt;/i&gt;(&lt;i&gt;Rachispoda&lt;/i&gt;)&lt;i&gt; breviceps&lt;/i&gt; (Stenhammar, 1854)</t>
  </si>
  <si>
    <t>https://inpn.mnhn.fr/espece/cd_nom/26537</t>
  </si>
  <si>
    <t>&lt;i&gt;Limosina breviceps&lt;/i&gt; Stenhammar, 1855</t>
  </si>
  <si>
    <t>https://inpn.mnhn.fr/espece/cd_nom/946869</t>
  </si>
  <si>
    <t>&lt;i&gt;Rachispoda cryptochaeta&lt;/i&gt; (Duda, 1918)</t>
  </si>
  <si>
    <t>https://inpn.mnhn.fr/espece/cd_nom/257882</t>
  </si>
  <si>
    <t>&lt;i&gt;Limosina cryptochaeta&lt;/i&gt; Duda, 1918</t>
  </si>
  <si>
    <t>https://inpn.mnhn.fr/espece/cd_nom/946871</t>
  </si>
  <si>
    <t>&lt;i&gt;Rachispoda fuscipennis&lt;/i&gt; (Haliday, 1833)</t>
  </si>
  <si>
    <t>https://inpn.mnhn.fr/espece/cd_nom/217287</t>
  </si>
  <si>
    <t>&lt;i&gt;Borborus fuscipennis&lt;/i&gt; Haliday, 1833</t>
  </si>
  <si>
    <t>https://inpn.mnhn.fr/espece/cd_nom/812981</t>
  </si>
  <si>
    <t>&lt;i&gt;Leptocera downesi&lt;/i&gt; Richards, 1944</t>
  </si>
  <si>
    <t>https://inpn.mnhn.fr/espece/cd_nom/389481</t>
  </si>
  <si>
    <t>&lt;i&gt;Leptocera echinaspis&lt;/i&gt; Spuler, 1924</t>
  </si>
  <si>
    <t>https://inpn.mnhn.fr/espece/cd_nom/389480</t>
  </si>
  <si>
    <t>&lt;i&gt;Leptocera &lt;/i&gt;(&lt;i&gt;Rachispoda&lt;/i&gt;)&lt;i&gt; fuscipennis&lt;/i&gt; (Haliday, 1833)</t>
  </si>
  <si>
    <t>https://inpn.mnhn.fr/espece/cd_nom/26538</t>
  </si>
  <si>
    <t>&lt;i&gt;Leptocera &lt;/i&gt;(&lt;i&gt;Rachispoda&lt;/i&gt;)&lt;i&gt; oelandica&lt;/i&gt; (Stenhammar, 1854)</t>
  </si>
  <si>
    <t>https://inpn.mnhn.fr/espece/cd_nom/26539</t>
  </si>
  <si>
    <t>&lt;i&gt;Leptocera &lt;/i&gt;(&lt;i&gt;Rachispoda&lt;/i&gt;)&lt;i&gt; plurisetosa&lt;/i&gt; (Strobl, 1900)</t>
  </si>
  <si>
    <t>https://inpn.mnhn.fr/espece/cd_nom/26540</t>
  </si>
  <si>
    <t>&lt;i&gt;Limosina oelandica&lt;/i&gt; Stenhammar, 1855</t>
  </si>
  <si>
    <t>https://inpn.mnhn.fr/espece/cd_nom/389478</t>
  </si>
  <si>
    <t>&lt;i&gt;Limosina plurisetosa&lt;/i&gt; Strobl, 1900</t>
  </si>
  <si>
    <t>https://inpn.mnhn.fr/espece/cd_nom/389479</t>
  </si>
  <si>
    <t>&lt;i&gt;Rachispoda kuntzei&lt;/i&gt; (Duda, 1918)</t>
  </si>
  <si>
    <t>https://inpn.mnhn.fr/espece/cd_nom/257892</t>
  </si>
  <si>
    <t>&lt;i&gt;Limosina kuntzei&lt;/i&gt; Duda, 1918</t>
  </si>
  <si>
    <t>https://inpn.mnhn.fr/espece/cd_nom/812997</t>
  </si>
  <si>
    <t>&lt;i&gt;Trachyopella &lt;/i&gt;(&lt;i&gt;Trachyopella&lt;/i&gt;)&lt;i&gt; kuntzei&lt;/i&gt; Duda, 1918</t>
  </si>
  <si>
    <t>https://inpn.mnhn.fr/espece/cd_nom/26506</t>
  </si>
  <si>
    <t>&lt;i&gt;Trachyopella kuntzei&lt;/i&gt; (Duda, 1918)</t>
  </si>
  <si>
    <t>https://inpn.mnhn.fr/espece/cd_nom/257844</t>
  </si>
  <si>
    <t>Rachispoda limosa (Fallén, 1820)</t>
  </si>
  <si>
    <t>&lt;i&gt;Rachispoda limosa&lt;/i&gt; (Fallén, 1820)</t>
  </si>
  <si>
    <t>https://inpn.mnhn.fr/espece/cd_nom/217288</t>
  </si>
  <si>
    <t>Copromyza limosa Fallén, 1820</t>
  </si>
  <si>
    <t>&lt;i&gt;Copromyza limosa&lt;/i&gt; Fallén, 1820</t>
  </si>
  <si>
    <t>https://inpn.mnhn.fr/espece/cd_nom/946872</t>
  </si>
  <si>
    <t>Leptocera limosa (Fallén, 1820)</t>
  </si>
  <si>
    <t>&lt;i&gt;Leptocera limosa&lt;/i&gt; (Fallén, 1820)</t>
  </si>
  <si>
    <t>https://inpn.mnhn.fr/espece/cd_nom/26541</t>
  </si>
  <si>
    <t>Limosina limosa (Fallén, 1820)</t>
  </si>
  <si>
    <t>&lt;i&gt;Limosina limosa&lt;/i&gt; (Fallén, 1820)</t>
  </si>
  <si>
    <t>https://inpn.mnhn.fr/espece/cd_nom/1039214</t>
  </si>
  <si>
    <t>&lt;i&gt;Nerea limosella&lt;/i&gt; Hendel, 1932</t>
  </si>
  <si>
    <t>https://inpn.mnhn.fr/espece/cd_nom/389482</t>
  </si>
  <si>
    <t>&lt;i&gt;Rachispoda lutosa&lt;/i&gt; (Stenhammar, 1855)</t>
  </si>
  <si>
    <t>https://inpn.mnhn.fr/espece/cd_nom/217289</t>
  </si>
  <si>
    <t>&lt;i&gt;Leptocera &lt;/i&gt;(&lt;i&gt;Rachispoda&lt;/i&gt;)&lt;i&gt; lutosa&lt;/i&gt; (Stenhammar, 1854)</t>
  </si>
  <si>
    <t>https://inpn.mnhn.fr/espece/cd_nom/26542</t>
  </si>
  <si>
    <t>&lt;i&gt;Limosina lutosa&lt;/i&gt; Stenhammar, 1855</t>
  </si>
  <si>
    <t>https://inpn.mnhn.fr/espece/cd_nom/946874</t>
  </si>
  <si>
    <t>&lt;i&gt;Limosina palustris&lt;/i&gt; Collin, 1930</t>
  </si>
  <si>
    <t>https://inpn.mnhn.fr/espece/cd_nom/389483</t>
  </si>
  <si>
    <t>&lt;i&gt;Rachispoda lutosoidea&lt;/i&gt; (Duda, 1938)</t>
  </si>
  <si>
    <t>https://inpn.mnhn.fr/espece/cd_nom/217290</t>
  </si>
  <si>
    <t>&lt;i&gt;Leptocera &lt;/i&gt;(&lt;i&gt;Rachispoda&lt;/i&gt;)&lt;i&gt; lutosoidea&lt;/i&gt; (Duda, 1938)</t>
  </si>
  <si>
    <t>https://inpn.mnhn.fr/espece/cd_nom/26544</t>
  </si>
  <si>
    <t>&lt;i&gt;Limosina lutosoidea&lt;/i&gt; Duda, 1938</t>
  </si>
  <si>
    <t>https://inpn.mnhn.fr/espece/cd_nom/946875</t>
  </si>
  <si>
    <t>(Rohá?ek, 1991)</t>
  </si>
  <si>
    <t>Rachispoda opinata (Rohá?ek, 1991)</t>
  </si>
  <si>
    <t>&lt;i&gt;Rachispoda opinata&lt;/i&gt; (Rohá?ek, 1991)</t>
  </si>
  <si>
    <t>https://inpn.mnhn.fr/espece/cd_nom/257898</t>
  </si>
  <si>
    <t>Rohá?ek, 1991</t>
  </si>
  <si>
    <t>Leptocera opinata Rohá?ek, 1991</t>
  </si>
  <si>
    <t>&lt;i&gt;Leptocera opinata&lt;/i&gt; Rohá?ek, 1991</t>
  </si>
  <si>
    <t>https://inpn.mnhn.fr/espece/cd_nom/946879</t>
  </si>
  <si>
    <t>&lt;i&gt;Rachispoda paludicola&lt;/i&gt; Wheeler &amp; Marshall, 1995</t>
  </si>
  <si>
    <t>https://inpn.mnhn.fr/espece/cd_nom/998555</t>
  </si>
  <si>
    <t>&lt;i&gt;Rachispoda varicornis&lt;/i&gt; (Strobl, 1900)</t>
  </si>
  <si>
    <t>https://inpn.mnhn.fr/espece/cd_nom/217291</t>
  </si>
  <si>
    <t>&lt;i&gt;Leptocera &lt;/i&gt;(&lt;i&gt;Rachispoda&lt;/i&gt;)&lt;i&gt; varicornis&lt;/i&gt; (Strobl, 1900)</t>
  </si>
  <si>
    <t>https://inpn.mnhn.fr/espece/cd_nom/26546</t>
  </si>
  <si>
    <t>&lt;i&gt;Limosina varicornis&lt;/i&gt; Strobl, 1900</t>
  </si>
  <si>
    <t>https://inpn.mnhn.fr/espece/cd_nom/812982</t>
  </si>
  <si>
    <t>&lt;i&gt;Siphlopteryx&lt;/i&gt; Enderlein, 1909</t>
  </si>
  <si>
    <t>&lt;i&gt;Siphlopteryx antarctica&lt;/i&gt; Enderlein, 1909</t>
  </si>
  <si>
    <t>https://inpn.mnhn.fr/espece/cd_nom/782855</t>
  </si>
  <si>
    <t>&lt;i&gt;Spelobia&lt;/i&gt; Spuler, 1924</t>
  </si>
  <si>
    <t>&lt;i&gt;Spelobia baezi&lt;/i&gt; (Papp, 1977)</t>
  </si>
  <si>
    <t>https://inpn.mnhn.fr/espece/cd_nom/257862</t>
  </si>
  <si>
    <t>&lt;i&gt;Limosina baezi&lt;/i&gt; Papp, 1977</t>
  </si>
  <si>
    <t>https://inpn.mnhn.fr/espece/cd_nom/946880</t>
  </si>
  <si>
    <t>&lt;i&gt;Spelobia bifrons&lt;/i&gt; (Stenhammar, 1855)</t>
  </si>
  <si>
    <t>https://inpn.mnhn.fr/espece/cd_nom/217273</t>
  </si>
  <si>
    <t>&lt;i&gt;Leptocera elegans&lt;/i&gt; Spuler, 1925</t>
  </si>
  <si>
    <t>https://inpn.mnhn.fr/espece/cd_nom/389465</t>
  </si>
  <si>
    <t>&lt;i&gt;Leptocera femorina&lt;/i&gt; Richards, 1946</t>
  </si>
  <si>
    <t>https://inpn.mnhn.fr/espece/cd_nom/389466</t>
  </si>
  <si>
    <t>&lt;i&gt;Limosina bifrons&lt;/i&gt; Stenhammar, 1855</t>
  </si>
  <si>
    <t>https://inpn.mnhn.fr/espece/cd_nom/946881</t>
  </si>
  <si>
    <t>&lt;i&gt;Limosina puerula&lt;/i&gt; Rondani, 1880</t>
  </si>
  <si>
    <t>https://inpn.mnhn.fr/espece/cd_nom/389464</t>
  </si>
  <si>
    <t>&lt;i&gt;Spelobia &lt;/i&gt;(&lt;i&gt;Bifronsina&lt;/i&gt;)&lt;i&gt; bifrons&lt;/i&gt; (Stenhammar, 1854)</t>
  </si>
  <si>
    <t>https://inpn.mnhn.fr/espece/cd_nom/26597</t>
  </si>
  <si>
    <t>&lt;i&gt;Trachyopella ealensis&lt;/i&gt; Vanschuytbroeck, 1951</t>
  </si>
  <si>
    <t>https://inpn.mnhn.fr/espece/cd_nom/389467</t>
  </si>
  <si>
    <t>&lt;i&gt;Spelobia clunipes&lt;/i&gt; (Meigen, 1830)</t>
  </si>
  <si>
    <t>https://inpn.mnhn.fr/espece/cd_nom/217275</t>
  </si>
  <si>
    <t>&lt;i&gt;Borborus clunipes&lt;/i&gt; Meigen, 1830</t>
  </si>
  <si>
    <t>https://inpn.mnhn.fr/espece/cd_nom/946882</t>
  </si>
  <si>
    <t>&lt;i&gt;Copromyza pygmaea&lt;/i&gt; Zetterstedt, 1838</t>
  </si>
  <si>
    <t>https://inpn.mnhn.fr/espece/cd_nom/389470</t>
  </si>
  <si>
    <t>&lt;i&gt;Limosina crassimana&lt;/i&gt; Haliday, 1836</t>
  </si>
  <si>
    <t>https://inpn.mnhn.fr/espece/cd_nom/389469</t>
  </si>
  <si>
    <t>&lt;i&gt;Limosina nigrinervis&lt;/i&gt; Dahl, 1909</t>
  </si>
  <si>
    <t>https://inpn.mnhn.fr/espece/cd_nom/389471</t>
  </si>
  <si>
    <t>&lt;i&gt;Spelobia &lt;/i&gt;(&lt;i&gt;Spelobia&lt;/i&gt;)&lt;i&gt; clunipes&lt;/i&gt; (Meigen, 1830)</t>
  </si>
  <si>
    <t>https://inpn.mnhn.fr/espece/cd_nom/26580</t>
  </si>
  <si>
    <t>&lt;i&gt;Spelobia luteilabris&lt;/i&gt; (Rondani, 1880)</t>
  </si>
  <si>
    <t>https://inpn.mnhn.fr/espece/cd_nom/217276</t>
  </si>
  <si>
    <t>&lt;i&gt;Leptocera carinata&lt;/i&gt; Spuler, 1925</t>
  </si>
  <si>
    <t>https://inpn.mnhn.fr/espece/cd_nom/389473</t>
  </si>
  <si>
    <t>&lt;i&gt;Limosina luteilabris&lt;/i&gt; Rondani, 1880</t>
  </si>
  <si>
    <t>https://inpn.mnhn.fr/espece/cd_nom/946891</t>
  </si>
  <si>
    <t>&lt;i&gt;Limosina simplicimana&lt;/i&gt; Rondani, 1880</t>
  </si>
  <si>
    <t>https://inpn.mnhn.fr/espece/cd_nom/389472</t>
  </si>
  <si>
    <t>&lt;i&gt;Spelobia &lt;/i&gt;(&lt;i&gt;Spelobia&lt;/i&gt;)&lt;i&gt; luteilabris&lt;/i&gt; (Rondani, 1880)</t>
  </si>
  <si>
    <t>https://inpn.mnhn.fr/espece/cd_nom/26583</t>
  </si>
  <si>
    <t>&lt;i&gt;Spelobia manicata&lt;/i&gt; (Richards, 1927)</t>
  </si>
  <si>
    <t>https://inpn.mnhn.fr/espece/cd_nom/217277</t>
  </si>
  <si>
    <t>&lt;i&gt;Limosina manicata&lt;/i&gt; Richards, 1927</t>
  </si>
  <si>
    <t>https://inpn.mnhn.fr/espece/cd_nom/946893</t>
  </si>
  <si>
    <t>&lt;i&gt;Spelobia nana&lt;/i&gt; (Rondani, 1880)</t>
  </si>
  <si>
    <t>https://inpn.mnhn.fr/espece/cd_nom/217278</t>
  </si>
  <si>
    <t>&lt;i&gt;Limosina nana&lt;/i&gt; Rondani, 1880</t>
  </si>
  <si>
    <t>https://inpn.mnhn.fr/espece/cd_nom/946894</t>
  </si>
  <si>
    <t>&lt;i&gt;Spelobia &lt;/i&gt;(&lt;i&gt;Spelobia&lt;/i&gt;)&lt;i&gt; nana&lt;/i&gt; (Rondani, 1880)</t>
  </si>
  <si>
    <t>https://inpn.mnhn.fr/espece/cd_nom/26585</t>
  </si>
  <si>
    <t>&lt;i&gt;Spelobia ochripes&lt;/i&gt; (Meigen, 1830)</t>
  </si>
  <si>
    <t>https://inpn.mnhn.fr/espece/cd_nom/217274</t>
  </si>
  <si>
    <t>&lt;i&gt;Borborus ochripes&lt;/i&gt; Meigen, 1830</t>
  </si>
  <si>
    <t>https://inpn.mnhn.fr/espece/cd_nom/946895</t>
  </si>
  <si>
    <t>&lt;i&gt;Limosina fulviceps&lt;/i&gt; Rondani, 1880</t>
  </si>
  <si>
    <t>https://inpn.mnhn.fr/espece/cd_nom/389468</t>
  </si>
  <si>
    <t>&lt;i&gt;Spelobia &lt;/i&gt;(&lt;i&gt;Eulimosina&lt;/i&gt;)&lt;i&gt; ochripes&lt;/i&gt; (Meigen, 1830)</t>
  </si>
  <si>
    <t>https://inpn.mnhn.fr/espece/cd_nom/26577</t>
  </si>
  <si>
    <t>&lt;i&gt;Spelobia palmata&lt;/i&gt; (Richards, 1927)</t>
  </si>
  <si>
    <t>https://inpn.mnhn.fr/espece/cd_nom/217279</t>
  </si>
  <si>
    <t>&lt;i&gt;Limosina leruthi&lt;/i&gt; Duda, 1938</t>
  </si>
  <si>
    <t>https://inpn.mnhn.fr/espece/cd_nom/389474</t>
  </si>
  <si>
    <t>&lt;i&gt;Limosina palmata&lt;/i&gt; Richards, 1927</t>
  </si>
  <si>
    <t>https://inpn.mnhn.fr/espece/cd_nom/946896</t>
  </si>
  <si>
    <t>&lt;i&gt;Spelobia &lt;/i&gt;(&lt;i&gt;Spelobia&lt;/i&gt;)&lt;i&gt; palmata&lt;/i&gt; (Richards, 1927)</t>
  </si>
  <si>
    <t>https://inpn.mnhn.fr/espece/cd_nom/26587</t>
  </si>
  <si>
    <t>&lt;i&gt;Spelobia parapusio&lt;/i&gt; (Dahl, 1909)</t>
  </si>
  <si>
    <t>https://inpn.mnhn.fr/espece/cd_nom/217280</t>
  </si>
  <si>
    <t>&lt;i&gt;Limosina parapusio&lt;/i&gt; Dahl, 1909</t>
  </si>
  <si>
    <t>https://inpn.mnhn.fr/espece/cd_nom/946897</t>
  </si>
  <si>
    <t>&lt;i&gt;Limosina rustica&lt;/i&gt; Villeneuve, 1918</t>
  </si>
  <si>
    <t>https://inpn.mnhn.fr/espece/cd_nom/389475</t>
  </si>
  <si>
    <t>&lt;i&gt;Spelobia &lt;/i&gt;(&lt;i&gt;Spelobia&lt;/i&gt;)&lt;i&gt; parapusio&lt;/i&gt; (Dahl, 1909)</t>
  </si>
  <si>
    <t>https://inpn.mnhn.fr/espece/cd_nom/26589</t>
  </si>
  <si>
    <t>&lt;i&gt;Spelobia pseudonivalis&lt;/i&gt; (Dahl, 1909)</t>
  </si>
  <si>
    <t>https://inpn.mnhn.fr/espece/cd_nom/217281</t>
  </si>
  <si>
    <t>&lt;i&gt;Limosina pseudonivalis&lt;/i&gt; Dahl, 1909</t>
  </si>
  <si>
    <t>https://inpn.mnhn.fr/espece/cd_nom/946898</t>
  </si>
  <si>
    <t>&lt;i&gt;Spelobia &lt;/i&gt;(&lt;i&gt;Spelobia&lt;/i&gt;)&lt;i&gt; pseudonivalis&lt;/i&gt; (Dahl, 1909)</t>
  </si>
  <si>
    <t>https://inpn.mnhn.fr/espece/cd_nom/26590</t>
  </si>
  <si>
    <t>&lt;i&gt;Spelobia pseudosetaria&lt;/i&gt; (Duda, 1918)</t>
  </si>
  <si>
    <t>https://inpn.mnhn.fr/espece/cd_nom/217282</t>
  </si>
  <si>
    <t>&lt;i&gt;Limosina penetralis&lt;/i&gt; Collin, 1925</t>
  </si>
  <si>
    <t>https://inpn.mnhn.fr/espece/cd_nom/389476</t>
  </si>
  <si>
    <t>&lt;i&gt;Limosina pseudosetaria&lt;/i&gt; Duda, 1918</t>
  </si>
  <si>
    <t>https://inpn.mnhn.fr/espece/cd_nom/946899</t>
  </si>
  <si>
    <t>&lt;i&gt;Spelobia &lt;/i&gt;(&lt;i&gt;Spelobia&lt;/i&gt;)&lt;i&gt; pseudosetaria&lt;/i&gt; (Duda, 1918)</t>
  </si>
  <si>
    <t>https://inpn.mnhn.fr/espece/cd_nom/26591</t>
  </si>
  <si>
    <t>&lt;i&gt;Spelobia rufilabris&lt;/i&gt; (Stenhammar, 1855)</t>
  </si>
  <si>
    <t>https://inpn.mnhn.fr/espece/cd_nom/217283</t>
  </si>
  <si>
    <t>&lt;i&gt;Limosina rufilabris&lt;/i&gt; Stenhammar, 1855</t>
  </si>
  <si>
    <t>https://inpn.mnhn.fr/espece/cd_nom/946900</t>
  </si>
  <si>
    <t>&lt;i&gt;Spelobia &lt;/i&gt;(&lt;i&gt;Spelobia&lt;/i&gt;)&lt;i&gt; rufilabris&lt;/i&gt; (Stenhammar, 1854)</t>
  </si>
  <si>
    <t>https://inpn.mnhn.fr/espece/cd_nom/26593</t>
  </si>
  <si>
    <t>&lt;i&gt;Spelobia simplicipes&lt;/i&gt; (Duda, 1925)</t>
  </si>
  <si>
    <t>https://inpn.mnhn.fr/espece/cd_nom/217284</t>
  </si>
  <si>
    <t>&lt;i&gt;Limosina simplicimana&lt;/i&gt; Duda, 1918</t>
  </si>
  <si>
    <t>https://inpn.mnhn.fr/espece/cd_nom/389477</t>
  </si>
  <si>
    <t>&lt;i&gt;Limosina simplicipes&lt;/i&gt; Duda, 1925</t>
  </si>
  <si>
    <t>https://inpn.mnhn.fr/espece/cd_nom/946901</t>
  </si>
  <si>
    <t>&lt;i&gt;Scolophitella simplicimana&lt;/i&gt; Duda, 1925</t>
  </si>
  <si>
    <t>https://inpn.mnhn.fr/espece/cd_nom/997503</t>
  </si>
  <si>
    <t>&lt;i&gt;Spelobia &lt;/i&gt;(&lt;i&gt;Spelobia&lt;/i&gt;)&lt;i&gt; simplicipes&lt;/i&gt; (Duda, 1928)</t>
  </si>
  <si>
    <t>https://inpn.mnhn.fr/espece/cd_nom/26594</t>
  </si>
  <si>
    <t>&lt;i&gt;Spelobia talparum&lt;/i&gt; (Richards, 1927)</t>
  </si>
  <si>
    <t>https://inpn.mnhn.fr/espece/cd_nom/217285</t>
  </si>
  <si>
    <t>&lt;i&gt;Limosina talparum&lt;/i&gt; Richards, 1927</t>
  </si>
  <si>
    <t>https://inpn.mnhn.fr/espece/cd_nom/946902</t>
  </si>
  <si>
    <t>&lt;i&gt;Spelobia &lt;/i&gt;(&lt;i&gt;Spelobia&lt;/i&gt;)&lt;i&gt; talparum&lt;/i&gt; (Richards, 1927)</t>
  </si>
  <si>
    <t>https://inpn.mnhn.fr/espece/cd_nom/26595</t>
  </si>
  <si>
    <t>Telomerina Rohá?ek, 1983</t>
  </si>
  <si>
    <t>&lt;i&gt;Telomerina&lt;/i&gt; Rohá?ek, 1983</t>
  </si>
  <si>
    <t>Telomerina eburnea Rohá?ek, 1983</t>
  </si>
  <si>
    <t>&lt;i&gt;Telomerina eburnea&lt;/i&gt; Rohá?ek, 1983</t>
  </si>
  <si>
    <t>https://inpn.mnhn.fr/espece/cd_nom/257857</t>
  </si>
  <si>
    <t>&lt;i&gt;Telomerina flavipes&lt;/i&gt; (Meigen, 1830)</t>
  </si>
  <si>
    <t>https://inpn.mnhn.fr/espece/cd_nom/26618</t>
  </si>
  <si>
    <t>&lt;i&gt;Borborus flavipes&lt;/i&gt; Meigen, 1830</t>
  </si>
  <si>
    <t>https://inpn.mnhn.fr/espece/cd_nom/946903</t>
  </si>
  <si>
    <t>&lt;i&gt;Leptocera gracilipennis&lt;/i&gt; Spuler, 1925</t>
  </si>
  <si>
    <t>https://inpn.mnhn.fr/espece/cd_nom/389462</t>
  </si>
  <si>
    <t>&lt;i&gt;Limosina flavipes&lt;/i&gt; (Meigen, 1830)</t>
  </si>
  <si>
    <t>https://inpn.mnhn.fr/espece/cd_nom/1009438</t>
  </si>
  <si>
    <t>&lt;i&gt;Limosina minutissima&lt;/i&gt; Zetterstedt, 1847</t>
  </si>
  <si>
    <t>https://inpn.mnhn.fr/espece/cd_nom/389460</t>
  </si>
  <si>
    <t>&lt;i&gt;Limosina retracta&lt;/i&gt; Rondani, 1880</t>
  </si>
  <si>
    <t>https://inpn.mnhn.fr/espece/cd_nom/389461</t>
  </si>
  <si>
    <t>&lt;i&gt;Limosina ventruosella&lt;/i&gt; Venturi, 1965</t>
  </si>
  <si>
    <t>https://inpn.mnhn.fr/espece/cd_nom/389463</t>
  </si>
  <si>
    <t>&lt;i&gt;Telomerina pseudoleucoptera&lt;/i&gt; (Duda, 1924)</t>
  </si>
  <si>
    <t>https://inpn.mnhn.fr/espece/cd_nom/26620</t>
  </si>
  <si>
    <t>&lt;i&gt;Limosina pseudoleucoptera&lt;/i&gt; Duda, 1924</t>
  </si>
  <si>
    <t>https://inpn.mnhn.fr/espece/cd_nom/946904</t>
  </si>
  <si>
    <t>&lt;i&gt;Terrilimosina&lt;/i&gt; Rohacek, 1983</t>
  </si>
  <si>
    <t>&lt;i&gt;Terrilimosina racovitzai&lt;/i&gt; (Bezzi, 1911)</t>
  </si>
  <si>
    <t>https://inpn.mnhn.fr/espece/cd_nom/26558</t>
  </si>
  <si>
    <t>Duda in Czižek, 1916</t>
  </si>
  <si>
    <t>Limosina mikrops Duda in Czižek, 1916</t>
  </si>
  <si>
    <t>&lt;i&gt;Limosina mikrops&lt;/i&gt; Duda &lt;i&gt;in&lt;/i&gt; Czižek, 1916</t>
  </si>
  <si>
    <t>https://inpn.mnhn.fr/espece/cd_nom/389458</t>
  </si>
  <si>
    <t>&lt;i&gt;Limosina pokornyi&lt;/i&gt; Duda, 1918</t>
  </si>
  <si>
    <t>https://inpn.mnhn.fr/espece/cd_nom/389459</t>
  </si>
  <si>
    <t>&lt;i&gt;Limosina racovitzai&lt;/i&gt; Bezzi, 1911</t>
  </si>
  <si>
    <t>https://inpn.mnhn.fr/espece/cd_nom/946905</t>
  </si>
  <si>
    <t>&lt;i&gt;Terrilimosina schmitzi&lt;/i&gt; (Duda, 1918)</t>
  </si>
  <si>
    <t>https://inpn.mnhn.fr/espece/cd_nom/26560</t>
  </si>
  <si>
    <t>&lt;i&gt;Limosina schmitzi&lt;/i&gt; Duda, 1918</t>
  </si>
  <si>
    <t>https://inpn.mnhn.fr/espece/cd_nom/932373</t>
  </si>
  <si>
    <t>&lt;i&gt;Trachyopella&lt;/i&gt; Duda, 1918</t>
  </si>
  <si>
    <t>&lt;i&gt;Trachyopella collinella&lt;/i&gt; (Richards, 1946)</t>
  </si>
  <si>
    <t>https://inpn.mnhn.fr/espece/cd_nom/895524</t>
  </si>
  <si>
    <t>&lt;i&gt;Leptocera collinella&lt;/i&gt; Richards, 1946</t>
  </si>
  <si>
    <t>https://inpn.mnhn.fr/espece/cd_nom/895525</t>
  </si>
  <si>
    <t>&lt;i&gt;Leptocera &lt;/i&gt;(&lt;i&gt;Trachyopella&lt;/i&gt;)&lt;i&gt; obliqua&lt;/i&gt; Richards, 1963</t>
  </si>
  <si>
    <t>https://inpn.mnhn.fr/espece/cd_nom/895526</t>
  </si>
  <si>
    <t>&lt;i&gt;Trachyopella obliqua&lt;/i&gt; (Richards, 1963)</t>
  </si>
  <si>
    <t>https://inpn.mnhn.fr/espece/cd_nom/895527</t>
  </si>
  <si>
    <t>Rohá?ek, 1990</t>
  </si>
  <si>
    <t>Trachyopella folkei Rohá?ek, 1990</t>
  </si>
  <si>
    <t>&lt;i&gt;Trachyopella folkei&lt;/i&gt; Rohá?ek, 1990</t>
  </si>
  <si>
    <t>https://inpn.mnhn.fr/espece/cd_nom/257843</t>
  </si>
  <si>
    <t>Trachyopella (Trachyopella) folkei Rohá?ek, 1990</t>
  </si>
  <si>
    <t>&lt;i&gt;Trachyopella &lt;/i&gt;(&lt;i&gt;Trachyopella&lt;/i&gt;)&lt;i&gt; folkei&lt;/i&gt; Rohá?ek, 1990</t>
  </si>
  <si>
    <t>https://inpn.mnhn.fr/espece/cd_nom/26505</t>
  </si>
  <si>
    <t>&lt;i&gt;Trachyopella leucoptera&lt;/i&gt; (Haliday, 1836)</t>
  </si>
  <si>
    <t>https://inpn.mnhn.fr/espece/cd_nom/257838</t>
  </si>
  <si>
    <t>&lt;i&gt;Limosina leucoptera&lt;/i&gt; Haliday, 1836</t>
  </si>
  <si>
    <t>https://inpn.mnhn.fr/espece/cd_nom/946906</t>
  </si>
  <si>
    <t>&lt;i&gt;Trachyopella &lt;/i&gt;(&lt;i&gt;Nudopella&lt;/i&gt;)&lt;i&gt; leucoptera&lt;/i&gt; (Halliday, 1836)</t>
  </si>
  <si>
    <t>https://inpn.mnhn.fr/espece/cd_nom/26500</t>
  </si>
  <si>
    <t>&lt;i&gt;Trachyopella lineafrons&lt;/i&gt; (Spuler, 1925)</t>
  </si>
  <si>
    <t>https://inpn.mnhn.fr/espece/cd_nom/257845</t>
  </si>
  <si>
    <t>&lt;i&gt;Leptocera lineafrons&lt;/i&gt; Spuler, 1925</t>
  </si>
  <si>
    <t>https://inpn.mnhn.fr/espece/cd_nom/946907</t>
  </si>
  <si>
    <t>&lt;i&gt;Trachyopella melania&lt;/i&gt; (Haliday, 1836)</t>
  </si>
  <si>
    <t>https://inpn.mnhn.fr/espece/cd_nom/217272</t>
  </si>
  <si>
    <t>&lt;i&gt;Limosina melania&lt;/i&gt; Haliday, 1836</t>
  </si>
  <si>
    <t>https://inpn.mnhn.fr/espece/cd_nom/946908</t>
  </si>
  <si>
    <t>&lt;i&gt;Limosina villeneuvii&lt;/i&gt; Duda, 1924</t>
  </si>
  <si>
    <t>https://inpn.mnhn.fr/espece/cd_nom/389445</t>
  </si>
  <si>
    <t>&lt;i&gt;Trachyopella &lt;/i&gt;(&lt;i&gt;Trachyopella&lt;/i&gt;)&lt;i&gt; melania&lt;/i&gt; (Haliday, 1836)</t>
  </si>
  <si>
    <t>https://inpn.mnhn.fr/espece/cd_nom/26507</t>
  </si>
  <si>
    <t>&lt;i&gt;Gonioneura&lt;/i&gt; Rondani, 1880</t>
  </si>
  <si>
    <t>&lt;i&gt;Gonioneura spinipennis&lt;/i&gt; (Haliday, 1836)</t>
  </si>
  <si>
    <t>https://inpn.mnhn.fr/espece/cd_nom/217314</t>
  </si>
  <si>
    <t>&lt;i&gt;Gonioneura bisangula&lt;/i&gt; Rondani, 1880</t>
  </si>
  <si>
    <t>https://inpn.mnhn.fr/espece/cd_nom/389503</t>
  </si>
  <si>
    <t>&lt;i&gt;Halidayina spinipennis&lt;/i&gt; (Haliday, 1836)</t>
  </si>
  <si>
    <t>https://inpn.mnhn.fr/espece/cd_nom/26631</t>
  </si>
  <si>
    <t>&lt;i&gt;Leptocera spinipennis&lt;/i&gt; Haliday, 1836</t>
  </si>
  <si>
    <t>https://inpn.mnhn.fr/espece/cd_nom/545657</t>
  </si>
  <si>
    <t>&lt;i&gt;Limosina akka&lt;/i&gt; Rondani, 1880</t>
  </si>
  <si>
    <t>https://inpn.mnhn.fr/espece/cd_nom/389504</t>
  </si>
  <si>
    <t>&lt;i&gt;Leptocera&lt;/i&gt; Olivier, 1813</t>
  </si>
  <si>
    <t>&lt;i&gt;Leptocera angulata&lt;/i&gt; (Thomson, 1869)</t>
  </si>
  <si>
    <t>https://inpn.mnhn.fr/espece/cd_nom/781487</t>
  </si>
  <si>
    <t>&lt;i&gt;Limosina angulata&lt;/i&gt; Thomson, 1869</t>
  </si>
  <si>
    <t>https://inpn.mnhn.fr/espece/cd_nom/946911</t>
  </si>
  <si>
    <t>&lt;i&gt;Leptocera caenosa&lt;/i&gt; (Rondani, 1880)</t>
  </si>
  <si>
    <t>https://inpn.mnhn.fr/espece/cd_nom/217311</t>
  </si>
  <si>
    <t>&lt;i&gt;Leptocera &lt;/i&gt;(&lt;i&gt;Leptocera&lt;/i&gt;)&lt;i&gt; caenosa&lt;/i&gt; (Rondani, 1880)</t>
  </si>
  <si>
    <t>https://inpn.mnhn.fr/espece/cd_nom/26531</t>
  </si>
  <si>
    <t>&lt;i&gt;Limosina caenosa&lt;/i&gt; Rondani, 1880</t>
  </si>
  <si>
    <t>https://inpn.mnhn.fr/espece/cd_nom/946912</t>
  </si>
  <si>
    <t>&lt;i&gt;Leptocera curvinervis&lt;/i&gt; (Stenhammar, 1855)</t>
  </si>
  <si>
    <t>https://inpn.mnhn.fr/espece/cd_nom/781486</t>
  </si>
  <si>
    <t>&lt;i&gt;Limosina curvinervis&lt;/i&gt; Stenhammar, 1855</t>
  </si>
  <si>
    <t>https://inpn.mnhn.fr/espece/cd_nom/389501</t>
  </si>
  <si>
    <t>Leptocera fontinalis (Fallén, 1826)</t>
  </si>
  <si>
    <t>&lt;i&gt;Leptocera fontinalis&lt;/i&gt; (Fallén, 1826)</t>
  </si>
  <si>
    <t>https://inpn.mnhn.fr/espece/cd_nom/217312</t>
  </si>
  <si>
    <t>Copromyza fontinalis Fallén, 1826</t>
  </si>
  <si>
    <t>&lt;i&gt;Copromyza fontinalis&lt;/i&gt; Fallén, 1826</t>
  </si>
  <si>
    <t>https://inpn.mnhn.fr/espece/cd_nom/946913</t>
  </si>
  <si>
    <t>Leptocera (Leptocera) fontinalis (Fallén, 1826)</t>
  </si>
  <si>
    <t>&lt;i&gt;Leptocera &lt;/i&gt;(&lt;i&gt;Leptocera&lt;/i&gt;)&lt;i&gt; fontinalis&lt;/i&gt; (Fallén, 1826)</t>
  </si>
  <si>
    <t>https://inpn.mnhn.fr/espece/cd_nom/26532</t>
  </si>
  <si>
    <t>&lt;i&gt;Limosina arcuata&lt;/i&gt; Macquart, 1835</t>
  </si>
  <si>
    <t>https://inpn.mnhn.fr/espece/cd_nom/389500</t>
  </si>
  <si>
    <t>&lt;i&gt;Leptocera fulva&lt;/i&gt; (Malloch, 1912)</t>
  </si>
  <si>
    <t>https://inpn.mnhn.fr/espece/cd_nom/998554</t>
  </si>
  <si>
    <t>&lt;i&gt;Limosina fulva&lt;/i&gt; Malloch, 1912</t>
  </si>
  <si>
    <t>https://inpn.mnhn.fr/espece/cd_nom/998556</t>
  </si>
  <si>
    <t>&lt;i&gt;Leptocera nigra&lt;/i&gt; Olivier, 1813</t>
  </si>
  <si>
    <t>https://inpn.mnhn.fr/espece/cd_nom/217313</t>
  </si>
  <si>
    <t>&lt;i&gt;Leptocera &lt;/i&gt;(&lt;i&gt;Leptocera&lt;/i&gt;)&lt;i&gt; nigra&lt;/i&gt; Olivier, 1813</t>
  </si>
  <si>
    <t>https://inpn.mnhn.fr/espece/cd_nom/26533</t>
  </si>
  <si>
    <t>&lt;i&gt;Limosina roralis&lt;/i&gt; Rondani, 1880</t>
  </si>
  <si>
    <t>https://inpn.mnhn.fr/espece/cd_nom/389502</t>
  </si>
  <si>
    <t>&lt;i&gt;Leptocera obliqua&lt;/i&gt; Richards, 1963</t>
  </si>
  <si>
    <t>https://inpn.mnhn.fr/espece/cd_nom/438798</t>
  </si>
  <si>
    <t>&lt;i&gt;Opacifrons&lt;/i&gt; Duda, 1918</t>
  </si>
  <si>
    <t>&lt;i&gt;Opacifrons coxata&lt;/i&gt; (Stenhammar, 1854)</t>
  </si>
  <si>
    <t>https://inpn.mnhn.fr/espece/cd_nom/26522</t>
  </si>
  <si>
    <t>&lt;i&gt;Leptocera coxata&lt;/i&gt; Stenhammar, 1854</t>
  </si>
  <si>
    <t>https://inpn.mnhn.fr/espece/cd_nom/545663</t>
  </si>
  <si>
    <t>&lt;i&gt;Limosina coxata&lt;/i&gt; Stenhammar, 1854</t>
  </si>
  <si>
    <t>https://inpn.mnhn.fr/espece/cd_nom/946914</t>
  </si>
  <si>
    <t>&lt;i&gt;Limosina nigricornis&lt;/i&gt; Dahl, 1909</t>
  </si>
  <si>
    <t>https://inpn.mnhn.fr/espece/cd_nom/389497</t>
  </si>
  <si>
    <t>&lt;i&gt;Thoracochaeta&lt;/i&gt; Duda, 1918</t>
  </si>
  <si>
    <t>&lt;i&gt;Thoracochaeta brachystoma&lt;/i&gt; (Stenhammar, 1854)</t>
  </si>
  <si>
    <t>https://inpn.mnhn.fr/espece/cd_nom/26509</t>
  </si>
  <si>
    <t>&lt;i&gt;Elachisoma spinicosta&lt;/i&gt; Collin, 1966</t>
  </si>
  <si>
    <t>https://inpn.mnhn.fr/espece/cd_nom/389450</t>
  </si>
  <si>
    <t>&lt;i&gt;Leptocera brachystoma&lt;/i&gt; Stenhammar, 1854</t>
  </si>
  <si>
    <t>https://inpn.mnhn.fr/espece/cd_nom/545654</t>
  </si>
  <si>
    <t>&lt;i&gt;Leptocera fucicola&lt;/i&gt; Richards, 1973</t>
  </si>
  <si>
    <t>https://inpn.mnhn.fr/espece/cd_nom/389451</t>
  </si>
  <si>
    <t>&lt;i&gt;Leptocera rufa&lt;/i&gt; Spuler, 1925</t>
  </si>
  <si>
    <t>https://inpn.mnhn.fr/espece/cd_nom/389448</t>
  </si>
  <si>
    <t>&lt;i&gt;Limosina andalusiaca&lt;/i&gt; Strobl, 1900</t>
  </si>
  <si>
    <t>https://inpn.mnhn.fr/espece/cd_nom/389446</t>
  </si>
  <si>
    <t>&lt;i&gt;Limosina brachystoma&lt;/i&gt; Stenhammar, 1854</t>
  </si>
  <si>
    <t>https://inpn.mnhn.fr/espece/cd_nom/911911</t>
  </si>
  <si>
    <t>&lt;i&gt;Limosina fittkaui&lt;/i&gt; Remmert, 1955</t>
  </si>
  <si>
    <t>https://inpn.mnhn.fr/espece/cd_nom/389449</t>
  </si>
  <si>
    <t>&lt;i&gt;Limosina nigripennis&lt;/i&gt; Duda, 1918</t>
  </si>
  <si>
    <t>https://inpn.mnhn.fr/espece/cd_nom/389447</t>
  </si>
  <si>
    <t>&lt;i&gt;Thoracochaeta rudis&lt;/i&gt; Vanschuytbroeck, 1951</t>
  </si>
  <si>
    <t>https://inpn.mnhn.fr/espece/cd_nom/26511</t>
  </si>
  <si>
    <t>&lt;i&gt;Thoracochaeta tunisica&lt;/i&gt; Papp, 1978</t>
  </si>
  <si>
    <t>https://inpn.mnhn.fr/espece/cd_nom/389452</t>
  </si>
  <si>
    <t>(Séguy, 1954)</t>
  </si>
  <si>
    <t>Thoracochaeta pauliani (Séguy, 1954)</t>
  </si>
  <si>
    <t>&lt;i&gt;Thoracochaeta pauliani&lt;/i&gt; (Séguy, 1954)</t>
  </si>
  <si>
    <t>https://inpn.mnhn.fr/espece/cd_nom/974245</t>
  </si>
  <si>
    <t>Séguy, 1954</t>
  </si>
  <si>
    <t>Leptocera pauliani Séguy, 1954</t>
  </si>
  <si>
    <t>&lt;i&gt;Leptocera pauliani&lt;/i&gt; Séguy, 1954</t>
  </si>
  <si>
    <t>https://inpn.mnhn.fr/espece/cd_nom/974246</t>
  </si>
  <si>
    <t>&lt;i&gt;Thoracochaeta zosterae&lt;/i&gt; (Haliday, 1833)</t>
  </si>
  <si>
    <t>https://inpn.mnhn.fr/espece/cd_nom/26512</t>
  </si>
  <si>
    <t>&lt;i&gt;Borborus zosterae&lt;/i&gt; Haliday, 1833</t>
  </si>
  <si>
    <t>https://inpn.mnhn.fr/espece/cd_nom/946915</t>
  </si>
  <si>
    <t>Leptocera sanctipauli Séguy, 1940</t>
  </si>
  <si>
    <t>&lt;i&gt;Leptocera sanctipauli&lt;/i&gt; Séguy, 1940</t>
  </si>
  <si>
    <t>https://inpn.mnhn.fr/espece/cd_nom/389457</t>
  </si>
  <si>
    <t>&lt;i&gt;Leptocera zosterae&lt;/i&gt; (Haliday, 1833)</t>
  </si>
  <si>
    <t>https://inpn.mnhn.fr/espece/cd_nom/545659</t>
  </si>
  <si>
    <t>&lt;i&gt;Limosina ciliosa&lt;/i&gt; Rondani, 1880</t>
  </si>
  <si>
    <t>https://inpn.mnhn.fr/espece/cd_nom/389456</t>
  </si>
  <si>
    <t>&lt;i&gt;Limosina fulvipes&lt;/i&gt; Meigen, 1838</t>
  </si>
  <si>
    <t>https://inpn.mnhn.fr/espece/cd_nom/389453</t>
  </si>
  <si>
    <t>&lt;i&gt;Limosina piligera&lt;/i&gt; Stenhammar, 1855</t>
  </si>
  <si>
    <t>https://inpn.mnhn.fr/espece/cd_nom/389455</t>
  </si>
  <si>
    <t>&lt;i&gt;Limosina setulosa&lt;/i&gt; Zetterstedt, 1847</t>
  </si>
  <si>
    <t>https://inpn.mnhn.fr/espece/cd_nom/389454</t>
  </si>
  <si>
    <t>&lt;i&gt;Sphaerocera&lt;/i&gt; Latreille, 1804</t>
  </si>
  <si>
    <t>&lt;i&gt;Borborus&lt;/i&gt; Meigen, 1803</t>
  </si>
  <si>
    <t>&lt;i&gt;Sphaerocera curvipes&lt;/i&gt; Latreille, 1805</t>
  </si>
  <si>
    <t>https://inpn.mnhn.fr/espece/cd_nom/26435</t>
  </si>
  <si>
    <t>&lt;i&gt;Borborus obtusus&lt;/i&gt; Meigen, 1835</t>
  </si>
  <si>
    <t>https://inpn.mnhn.fr/espece/cd_nom/389522</t>
  </si>
  <si>
    <t>&lt;i&gt;Borborus opacus&lt;/i&gt; Meigen, 1835</t>
  </si>
  <si>
    <t>https://inpn.mnhn.fr/espece/cd_nom/389523</t>
  </si>
  <si>
    <t>&lt;i&gt;Lordatia cadaverina&lt;/i&gt; Robineau-Desvoidy, 1830</t>
  </si>
  <si>
    <t>https://inpn.mnhn.fr/espece/cd_nom/389520</t>
  </si>
  <si>
    <t>&lt;i&gt;Lordatia merdarum&lt;/i&gt; Robineau-Desvoidy, 1830</t>
  </si>
  <si>
    <t>https://inpn.mnhn.fr/espece/cd_nom/389518</t>
  </si>
  <si>
    <t>&lt;i&gt;Lordatia necrophaga&lt;/i&gt; Robineau-Desvoidy, 1830</t>
  </si>
  <si>
    <t>https://inpn.mnhn.fr/espece/cd_nom/389521</t>
  </si>
  <si>
    <t>&lt;i&gt;Lordatia stercoraria&lt;/i&gt; Robineau-Desvoidy, 1830</t>
  </si>
  <si>
    <t>https://inpn.mnhn.fr/espece/cd_nom/389519</t>
  </si>
  <si>
    <t>&lt;i&gt;Sphaerocera monilis&lt;/i&gt; Haliday, 1836</t>
  </si>
  <si>
    <t>https://inpn.mnhn.fr/espece/cd_nom/883730</t>
  </si>
  <si>
    <t>soldier-flies</t>
  </si>
  <si>
    <t>&lt;i&gt;Actina&lt;/i&gt; Meigen, 1804</t>
  </si>
  <si>
    <t>&lt;i&gt;Actina chalybea&lt;/i&gt; Meigen, 1804</t>
  </si>
  <si>
    <t>https://inpn.mnhn.fr/espece/cd_nom/217334</t>
  </si>
  <si>
    <t>&lt;i&gt;Allognosta&lt;/i&gt; Osten Sacken, 1883</t>
  </si>
  <si>
    <t>&lt;i&gt;Allognosta vagans&lt;/i&gt; (Loew, 1873)</t>
  </si>
  <si>
    <t>https://inpn.mnhn.fr/espece/cd_nom/258012</t>
  </si>
  <si>
    <t>&lt;i&gt;Allognosta sapporensis&lt;/i&gt; Matsumura, 1916</t>
  </si>
  <si>
    <t>https://inpn.mnhn.fr/espece/cd_nom/927001</t>
  </si>
  <si>
    <t>&lt;i&gt;Allognosta sinensis&lt;/i&gt; Pleske, 1926</t>
  </si>
  <si>
    <t>https://inpn.mnhn.fr/espece/cd_nom/927003</t>
  </si>
  <si>
    <t>&lt;i&gt;Allognosta wagneri&lt;/i&gt; Pleske, 1926</t>
  </si>
  <si>
    <t>https://inpn.mnhn.fr/espece/cd_nom/927002</t>
  </si>
  <si>
    <t>&lt;i&gt;Metoponia vagans&lt;/i&gt; Loew, 1873</t>
  </si>
  <si>
    <t>https://inpn.mnhn.fr/espece/cd_nom/927000</t>
  </si>
  <si>
    <t>&lt;i&gt;Beris&lt;/i&gt; Latreille, 1802</t>
  </si>
  <si>
    <t>&lt;i&gt;Beris chalybata&lt;/i&gt; (Forster, 1771)</t>
  </si>
  <si>
    <t>https://inpn.mnhn.fr/espece/cd_nom/22160</t>
  </si>
  <si>
    <t>&lt;i&gt;Actina atra&lt;/i&gt; Meigen, 1804</t>
  </si>
  <si>
    <t>https://inpn.mnhn.fr/espece/cd_nom/927006</t>
  </si>
  <si>
    <t>&lt;i&gt;Beris flavipes&lt;/i&gt; Macquart, 1826</t>
  </si>
  <si>
    <t>https://inpn.mnhn.fr/espece/cd_nom/927008</t>
  </si>
  <si>
    <t>&lt;i&gt;Beris obscura&lt;/i&gt; Meigen, 1820</t>
  </si>
  <si>
    <t>https://inpn.mnhn.fr/espece/cd_nom/927007</t>
  </si>
  <si>
    <t>&lt;i&gt;Musca chalybata&lt;/i&gt; Forster, 1771</t>
  </si>
  <si>
    <t>https://inpn.mnhn.fr/espece/cd_nom/927004</t>
  </si>
  <si>
    <t>&lt;i&gt;Stratiomys sexdentata&lt;/i&gt; Fabricius, 1781</t>
  </si>
  <si>
    <t>https://inpn.mnhn.fr/espece/cd_nom/927005</t>
  </si>
  <si>
    <t>&lt;i&gt;Beris clavipes&lt;/i&gt; (Linnaeus, 1767)</t>
  </si>
  <si>
    <t>https://inpn.mnhn.fr/espece/cd_nom/22161</t>
  </si>
  <si>
    <t>&lt;i&gt;Musca clavipes&lt;/i&gt; Linnaeus, 1767</t>
  </si>
  <si>
    <t>https://inpn.mnhn.fr/espece/cd_nom/927009</t>
  </si>
  <si>
    <t>&lt;i&gt;Stratiomys nigroptera&lt;/i&gt; Fourcroy, 1785</t>
  </si>
  <si>
    <t>https://inpn.mnhn.fr/espece/cd_nom/927010</t>
  </si>
  <si>
    <t>&lt;i&gt;Beris fuscipes&lt;/i&gt; Meigen, 1820</t>
  </si>
  <si>
    <t>https://inpn.mnhn.fr/espece/cd_nom/217336</t>
  </si>
  <si>
    <t>&lt;i&gt;Actina canadensis&lt;/i&gt; Cresson, 1919</t>
  </si>
  <si>
    <t>https://inpn.mnhn.fr/espece/cd_nom/927013</t>
  </si>
  <si>
    <t>&lt;i&gt;Beris brevicomis&lt;/i&gt; Loew, 1846</t>
  </si>
  <si>
    <t>https://inpn.mnhn.fr/espece/cd_nom/927011</t>
  </si>
  <si>
    <t>&lt;i&gt;Beris fuscotibialis&lt;/i&gt; Pleske, 1926</t>
  </si>
  <si>
    <t>https://inpn.mnhn.fr/espece/cd_nom/927015</t>
  </si>
  <si>
    <t>&lt;i&gt;Beris mongolica&lt;/i&gt; Pleske, 1926</t>
  </si>
  <si>
    <t>https://inpn.mnhn.fr/espece/cd_nom/927017</t>
  </si>
  <si>
    <t>&lt;i&gt;Beris petiolata&lt;/i&gt; Frey, 1960</t>
  </si>
  <si>
    <t>https://inpn.mnhn.fr/espece/cd_nom/927018</t>
  </si>
  <si>
    <t>&lt;i&gt;Beris sachalinensis&lt;/i&gt; Pleske, 1926</t>
  </si>
  <si>
    <t>https://inpn.mnhn.fr/espece/cd_nom/927014</t>
  </si>
  <si>
    <t>&lt;i&gt;Beris sychuanensis&lt;/i&gt; Pleske, 1926</t>
  </si>
  <si>
    <t>https://inpn.mnhn.fr/espece/cd_nom/927016</t>
  </si>
  <si>
    <t>&lt;i&gt;Oplacantha annulifera&lt;/i&gt; Bigot, 1887</t>
  </si>
  <si>
    <t>https://inpn.mnhn.fr/espece/cd_nom/927012</t>
  </si>
  <si>
    <t>&lt;i&gt;Beris geniculata&lt;/i&gt; Haliday &lt;i&gt;in&lt;/i&gt; Curtis, 1830</t>
  </si>
  <si>
    <t>https://inpn.mnhn.fr/espece/cd_nom/217337</t>
  </si>
  <si>
    <t>&lt;i&gt;Beris hauseri&lt;/i&gt; Stuke, 2004</t>
  </si>
  <si>
    <t>https://inpn.mnhn.fr/espece/cd_nom/1013457</t>
  </si>
  <si>
    <t>&lt;i&gt;Beris morrisii&lt;/i&gt; Dale, 1841</t>
  </si>
  <si>
    <t>https://inpn.mnhn.fr/espece/cd_nom/22163</t>
  </si>
  <si>
    <t>&lt;i&gt;Beris pallipes&lt;/i&gt; Loew, 1846</t>
  </si>
  <si>
    <t>https://inpn.mnhn.fr/espece/cd_nom/927021</t>
  </si>
  <si>
    <t>Dušek &amp; Rozkošný, 1968</t>
  </si>
  <si>
    <t>Beris strobli Dušek &amp; Rozkošný, 1968</t>
  </si>
  <si>
    <t>&lt;i&gt;Beris strobli&lt;/i&gt; Dušek &amp; Rozkošný, 1968</t>
  </si>
  <si>
    <t>https://inpn.mnhn.fr/espece/cd_nom/960054</t>
  </si>
  <si>
    <t>&lt;i&gt;Beris vallata&lt;/i&gt; (Forster, 1771)</t>
  </si>
  <si>
    <t>https://inpn.mnhn.fr/espece/cd_nom/22165</t>
  </si>
  <si>
    <t>&lt;i&gt;Beris nigritarsis&lt;/i&gt; Latreille, 1805</t>
  </si>
  <si>
    <t>https://inpn.mnhn.fr/espece/cd_nom/927030</t>
  </si>
  <si>
    <t>&lt;i&gt;Musca vallata&lt;/i&gt; Forster, 1771</t>
  </si>
  <si>
    <t>https://inpn.mnhn.fr/espece/cd_nom/927028</t>
  </si>
  <si>
    <t>&lt;i&gt;Chorisops&lt;/i&gt; Rondani, 1856</t>
  </si>
  <si>
    <t>&lt;i&gt;Chorisops masoni&lt;/i&gt; Troiano &amp; Toscano, 1995</t>
  </si>
  <si>
    <t>https://inpn.mnhn.fr/espece/cd_nom/972810</t>
  </si>
  <si>
    <t>Rozkošný, 1979</t>
  </si>
  <si>
    <t>Chorisops nagatomii Rozkošný, 1979</t>
  </si>
  <si>
    <t>&lt;i&gt;Chorisops nagatomii&lt;/i&gt; Rozkošný, 1979</t>
  </si>
  <si>
    <t>https://inpn.mnhn.fr/espece/cd_nom/22167</t>
  </si>
  <si>
    <t>&lt;i&gt;Chorisops tibialis&lt;/i&gt; (Meigen, 1820)</t>
  </si>
  <si>
    <t>https://inpn.mnhn.fr/espece/cd_nom/22168</t>
  </si>
  <si>
    <t>&lt;i&gt;Actina hyaliniventris&lt;/i&gt; Costa, 1857</t>
  </si>
  <si>
    <t>https://inpn.mnhn.fr/espece/cd_nom/927032</t>
  </si>
  <si>
    <t>&lt;i&gt;Beris tibialis&lt;/i&gt; Meigen, 1820</t>
  </si>
  <si>
    <t>https://inpn.mnhn.fr/espece/cd_nom/927031</t>
  </si>
  <si>
    <t>&lt;i&gt;Chorisops tunisiae&lt;/i&gt; (Becker, 1915)</t>
  </si>
  <si>
    <t>https://inpn.mnhn.fr/espece/cd_nom/972808</t>
  </si>
  <si>
    <t>&lt;i&gt;Beris tunisiae&lt;/i&gt; Becker, 1915</t>
  </si>
  <si>
    <t>https://inpn.mnhn.fr/espece/cd_nom/972809</t>
  </si>
  <si>
    <t>&lt;i&gt;Exaireta&lt;/i&gt; Schiner, 1867</t>
  </si>
  <si>
    <t>&lt;i&gt;Exaireta spinigera&lt;/i&gt; (Wiedemann, 1830)</t>
  </si>
  <si>
    <t>https://inpn.mnhn.fr/espece/cd_nom/844837</t>
  </si>
  <si>
    <t>&lt;i&gt;Volucella spinigera&lt;/i&gt; Wiedemann, 1830</t>
  </si>
  <si>
    <t>https://inpn.mnhn.fr/espece/cd_nom/948699</t>
  </si>
  <si>
    <t>&lt;i&gt;Exodontha&lt;/i&gt; Rondani, 1856</t>
  </si>
  <si>
    <t>&lt;i&gt;Exodontha dubia&lt;/i&gt; (Zetterstedt, 1838)</t>
  </si>
  <si>
    <t>https://inpn.mnhn.fr/espece/cd_nom/217340</t>
  </si>
  <si>
    <t>&lt;i&gt;Beris dubia&lt;/i&gt; Zetterstedt, 1838</t>
  </si>
  <si>
    <t>https://inpn.mnhn.fr/espece/cd_nom/927033</t>
  </si>
  <si>
    <t>&lt;i&gt;Coenomyia coerulans&lt;/i&gt; Schiner, 1855</t>
  </si>
  <si>
    <t>https://inpn.mnhn.fr/espece/cd_nom/927034</t>
  </si>
  <si>
    <t>&lt;i&gt;Scoliopelta grandis&lt;/i&gt; James, 1938</t>
  </si>
  <si>
    <t>https://inpn.mnhn.fr/espece/cd_nom/927035</t>
  </si>
  <si>
    <t>&lt;i&gt;Heteracanthia&lt;/i&gt; Macquart, 1850</t>
  </si>
  <si>
    <t>&lt;i&gt;Heteracanthia ruficornis&lt;/i&gt; Macquart, 1850</t>
  </si>
  <si>
    <t>https://inpn.mnhn.fr/espece/cd_nom/959492</t>
  </si>
  <si>
    <t>&lt;i&gt;Chromatopoda&lt;/i&gt; Brauer, 1882</t>
  </si>
  <si>
    <t>&lt;i&gt;Chromatopoda annulipes&lt;/i&gt; (Walker, 1849)</t>
  </si>
  <si>
    <t>https://inpn.mnhn.fr/espece/cd_nom/776035</t>
  </si>
  <si>
    <t>&lt;i&gt;Chrysochlora bicolor&lt;/i&gt; Macquart, 1855</t>
  </si>
  <si>
    <t>https://inpn.mnhn.fr/espece/cd_nom/438608</t>
  </si>
  <si>
    <t>&lt;i&gt;Chrysochlora frontalis&lt;/i&gt; Thomson, 1869</t>
  </si>
  <si>
    <t>https://inpn.mnhn.fr/espece/cd_nom/438852</t>
  </si>
  <si>
    <t>&lt;i&gt;Sargus annulipes&lt;/i&gt; Walker, 1849</t>
  </si>
  <si>
    <t>https://inpn.mnhn.fr/espece/cd_nom/438885</t>
  </si>
  <si>
    <t>&lt;i&gt;Adoxomyia&lt;/i&gt; Kertesz, 1907</t>
  </si>
  <si>
    <t>&lt;i&gt;Adoxomyia dahlii&lt;/i&gt; (Meigen, 1830)</t>
  </si>
  <si>
    <t>https://inpn.mnhn.fr/espece/cd_nom/217335</t>
  </si>
  <si>
    <t>&lt;i&gt;Adoxomyia personata&lt;/i&gt; Lindner, 1975</t>
  </si>
  <si>
    <t>https://inpn.mnhn.fr/espece/cd_nom/927254</t>
  </si>
  <si>
    <t>&lt;i&gt;Adoxomyia schineri&lt;/i&gt; Lindner, 1937</t>
  </si>
  <si>
    <t>https://inpn.mnhn.fr/espece/cd_nom/927253</t>
  </si>
  <si>
    <t>&lt;i&gt;Clitellaria dahlii&lt;/i&gt; Meigen, 1830</t>
  </si>
  <si>
    <t>https://inpn.mnhn.fr/espece/cd_nom/927252</t>
  </si>
  <si>
    <t>&lt;i&gt;Clitellaria&lt;/i&gt; Meigen, 1803</t>
  </si>
  <si>
    <t>&lt;i&gt;Clitellaria ephippium&lt;/i&gt; (Fabricius, 1775)</t>
  </si>
  <si>
    <t>https://inpn.mnhn.fr/espece/cd_nom/22195</t>
  </si>
  <si>
    <t>&lt;i&gt;Ephippium thoracicum&lt;/i&gt; Latreille, 1804</t>
  </si>
  <si>
    <t>https://inpn.mnhn.fr/espece/cd_nom/389579</t>
  </si>
  <si>
    <t>&lt;i&gt;Musca inda&lt;/i&gt; Schrank, 1781</t>
  </si>
  <si>
    <t>https://inpn.mnhn.fr/espece/cd_nom/927257</t>
  </si>
  <si>
    <t>&lt;i&gt;Stratiomys ephippium&lt;/i&gt; Fabricius, 1775</t>
  </si>
  <si>
    <t>https://inpn.mnhn.fr/espece/cd_nom/927256</t>
  </si>
  <si>
    <t>&lt;i&gt;Stratiomys schaefferi&lt;/i&gt; Fourcroy, 1785</t>
  </si>
  <si>
    <t>https://inpn.mnhn.fr/espece/cd_nom/927258</t>
  </si>
  <si>
    <t>&lt;i&gt;Cyphomyia&lt;/i&gt; Wiedemann, 1819</t>
  </si>
  <si>
    <t>&lt;i&gt;Cyphomyia cyanea&lt;/i&gt; (Fabricius, 1794)</t>
  </si>
  <si>
    <t>https://inpn.mnhn.fr/espece/cd_nom/959496</t>
  </si>
  <si>
    <t>&lt;i&gt;Stratiomys cyanea&lt;/i&gt; Fabricius, 1794</t>
  </si>
  <si>
    <t>https://inpn.mnhn.fr/espece/cd_nom/438464</t>
  </si>
  <si>
    <t>&lt;i&gt;Cyphomyia wiedemanni&lt;/i&gt; Gerstaecker, 1857</t>
  </si>
  <si>
    <t>https://inpn.mnhn.fr/espece/cd_nom/959501</t>
  </si>
  <si>
    <t>Cyphomyia wiedmanni Gerstäcker, 1857</t>
  </si>
  <si>
    <t>&lt;i&gt;Cyphomyia wiedmanni&lt;/i&gt; Gerstäcker, 1857</t>
  </si>
  <si>
    <t>https://inpn.mnhn.fr/espece/cd_nom/438497</t>
  </si>
  <si>
    <t>&lt;i&gt;Hermetia&lt;/i&gt; Latreille, 1804</t>
  </si>
  <si>
    <t>&lt;i&gt;Hermetia illucens&lt;/i&gt; (Linnaeus, 1758)</t>
  </si>
  <si>
    <t>Black Soldier Fly</t>
  </si>
  <si>
    <t>https://inpn.mnhn.fr/espece/cd_nom/217341</t>
  </si>
  <si>
    <t>&lt;i&gt;Musca illucens&lt;/i&gt; Linnaeus, 1758</t>
  </si>
  <si>
    <t>https://inpn.mnhn.fr/espece/cd_nom/850410</t>
  </si>
  <si>
    <t>&lt;i&gt;Hermetia pulchra&lt;/i&gt; Wiedemann, 1830</t>
  </si>
  <si>
    <t>https://inpn.mnhn.fr/espece/cd_nom/755052</t>
  </si>
  <si>
    <t>&lt;i&gt;Brachycara&lt;/i&gt; Thomson, 1869</t>
  </si>
  <si>
    <t>&lt;i&gt;Brachycara slossonae&lt;/i&gt; (Johnson, 1913)</t>
  </si>
  <si>
    <t>https://inpn.mnhn.fr/espece/cd_nom/985690</t>
  </si>
  <si>
    <t>&lt;i&gt;Euryneurasoma slossonae&lt;/i&gt; Johnson, 1913</t>
  </si>
  <si>
    <t>https://inpn.mnhn.fr/espece/cd_nom/985692</t>
  </si>
  <si>
    <t>Lasiopa Brullé, 1832</t>
  </si>
  <si>
    <t>&lt;i&gt;Lasiopa&lt;/i&gt; Brullé, 1832</t>
  </si>
  <si>
    <t>Dušek &amp; Rozkošný, 1970</t>
  </si>
  <si>
    <t>Lasiopa tsacasi Dušek &amp; Rozkošný, 1970</t>
  </si>
  <si>
    <t>&lt;i&gt;Lasiopa tsacasi&lt;/i&gt; Dušek &amp; Rozkošný, 1970</t>
  </si>
  <si>
    <t>https://inpn.mnhn.fr/espece/cd_nom/217342</t>
  </si>
  <si>
    <t>&lt;i&gt;Lasiopa villosa&lt;/i&gt; (Fabricius, 1794)</t>
  </si>
  <si>
    <t>https://inpn.mnhn.fr/espece/cd_nom/217343</t>
  </si>
  <si>
    <t>&lt;i&gt;Nemotelus villosus&lt;/i&gt; Fabricius, 1794</t>
  </si>
  <si>
    <t>https://inpn.mnhn.fr/espece/cd_nom/914653</t>
  </si>
  <si>
    <t>&lt;i&gt;Nemotelus&lt;/i&gt; Geoffroy, 1762</t>
  </si>
  <si>
    <t>&lt;i&gt;Nemotelus atriceps&lt;/i&gt; Loew, 1856</t>
  </si>
  <si>
    <t>https://inpn.mnhn.fr/espece/cd_nom/217344</t>
  </si>
  <si>
    <t>&lt;i&gt;Nemotelus fuscinervis&lt;/i&gt; Loew, 1871</t>
  </si>
  <si>
    <t>https://inpn.mnhn.fr/espece/cd_nom/927267</t>
  </si>
  <si>
    <t>&lt;i&gt;Nemotelus gadensis&lt;/i&gt; Schiner, 1868</t>
  </si>
  <si>
    <t>https://inpn.mnhn.fr/espece/cd_nom/927265</t>
  </si>
  <si>
    <t>&lt;i&gt;Nemotelus longicornis&lt;/i&gt; Lindner, 1937</t>
  </si>
  <si>
    <t>https://inpn.mnhn.fr/espece/cd_nom/389581</t>
  </si>
  <si>
    <t>&lt;i&gt;Nemotelus pilosus&lt;/i&gt; Loew, 1871</t>
  </si>
  <si>
    <t>https://inpn.mnhn.fr/espece/cd_nom/927266</t>
  </si>
  <si>
    <t>&lt;i&gt;Nemotelus punctatus&lt;/i&gt; Meigen, 1804</t>
  </si>
  <si>
    <t>https://inpn.mnhn.fr/espece/cd_nom/927264</t>
  </si>
  <si>
    <t>&lt;i&gt;Nemotelus brevirostris&lt;/i&gt; Meigen, 1822</t>
  </si>
  <si>
    <t>https://inpn.mnhn.fr/espece/cd_nom/258031</t>
  </si>
  <si>
    <t>&lt;i&gt;Nemotelus cingulatus&lt;/i&gt; Dufour, 1852</t>
  </si>
  <si>
    <t>https://inpn.mnhn.fr/espece/cd_nom/217345</t>
  </si>
  <si>
    <t>&lt;i&gt;Nemotelus aemulus&lt;/i&gt; Loew, 1871</t>
  </si>
  <si>
    <t>https://inpn.mnhn.fr/espece/cd_nom/927262</t>
  </si>
  <si>
    <t>&lt;i&gt;Nemotelus consimilis&lt;/i&gt; Becker, 1915</t>
  </si>
  <si>
    <t>https://inpn.mnhn.fr/espece/cd_nom/927263</t>
  </si>
  <si>
    <t>&lt;i&gt;Nemotelus lateralis&lt;/i&gt; Dufour, 1852</t>
  </si>
  <si>
    <t>https://inpn.mnhn.fr/espece/cd_nom/927260</t>
  </si>
  <si>
    <t>&lt;i&gt;Nemotelus pulcher&lt;/i&gt; Loew, 1871</t>
  </si>
  <si>
    <t>https://inpn.mnhn.fr/espece/cd_nom/927261</t>
  </si>
  <si>
    <t>&lt;i&gt;Nemotelus frontalis&lt;/i&gt; Olivier, 1811</t>
  </si>
  <si>
    <t>https://inpn.mnhn.fr/espece/cd_nom/927500</t>
  </si>
  <si>
    <t>&lt;i&gt;Nemotelus longirostris&lt;/i&gt; Wiedemann, 1824</t>
  </si>
  <si>
    <t>https://inpn.mnhn.fr/espece/cd_nom/217346</t>
  </si>
  <si>
    <t>Nemotelus nigrinus Fallén, 1817</t>
  </si>
  <si>
    <t>&lt;i&gt;Nemotelus nigrinus&lt;/i&gt; Fallén, 1817</t>
  </si>
  <si>
    <t>https://inpn.mnhn.fr/espece/cd_nom/22197</t>
  </si>
  <si>
    <t>&lt;i&gt;Nemotelus notatus&lt;/i&gt; Zetterstedt, 1842</t>
  </si>
  <si>
    <t>https://inpn.mnhn.fr/espece/cd_nom/22198</t>
  </si>
  <si>
    <t>&lt;i&gt;Nemotelus balearicus&lt;/i&gt; Lindner, 1937</t>
  </si>
  <si>
    <t>https://inpn.mnhn.fr/espece/cd_nom/389582</t>
  </si>
  <si>
    <t>&lt;i&gt;Nemotelus brachystomus&lt;/i&gt; Loew, 1846</t>
  </si>
  <si>
    <t>https://inpn.mnhn.fr/espece/cd_nom/961633</t>
  </si>
  <si>
    <t>&lt;i&gt;Nemotelus nigroaeneus&lt;/i&gt; Verhoeff, 1891</t>
  </si>
  <si>
    <t>https://inpn.mnhn.fr/espece/cd_nom/927268</t>
  </si>
  <si>
    <t>&lt;i&gt;Nemotelus zernyi&lt;/i&gt; Lindner, 1937</t>
  </si>
  <si>
    <t>https://inpn.mnhn.fr/espece/cd_nom/389583</t>
  </si>
  <si>
    <t>&lt;i&gt;Nemotelus pantherinus&lt;/i&gt; (Linnaeus, 1758)</t>
  </si>
  <si>
    <t>https://inpn.mnhn.fr/espece/cd_nom/22199</t>
  </si>
  <si>
    <t>&lt;i&gt;Musca marginella&lt;/i&gt; Gmelin, 1790</t>
  </si>
  <si>
    <t>https://inpn.mnhn.fr/espece/cd_nom/927272</t>
  </si>
  <si>
    <t>&lt;i&gt;Musca pantherina&lt;/i&gt; Linnaeus, 1758</t>
  </si>
  <si>
    <t>https://inpn.mnhn.fr/espece/cd_nom/850414</t>
  </si>
  <si>
    <t>Szilády, 1941</t>
  </si>
  <si>
    <t>Nemotelus albirostris Szilády, 1941</t>
  </si>
  <si>
    <t>&lt;i&gt;Nemotelus albirostris&lt;/i&gt; Szilády, 1941</t>
  </si>
  <si>
    <t>https://inpn.mnhn.fr/espece/cd_nom/389584</t>
  </si>
  <si>
    <t>&lt;i&gt;Nemotelus caucasicus&lt;/i&gt; Narchuk, 1969</t>
  </si>
  <si>
    <t>https://inpn.mnhn.fr/espece/cd_nom/927278</t>
  </si>
  <si>
    <t>&lt;i&gt;Nemotelus fraternus&lt;/i&gt; Loew, 1846</t>
  </si>
  <si>
    <t>https://inpn.mnhn.fr/espece/cd_nom/927275</t>
  </si>
  <si>
    <t>&lt;i&gt;Nemotelus gracilis&lt;/i&gt; Loew, 1846</t>
  </si>
  <si>
    <t>https://inpn.mnhn.fr/espece/cd_nom/927276</t>
  </si>
  <si>
    <t>&lt;i&gt;Nemotelus nigritus&lt;/i&gt; Meigen, 1804</t>
  </si>
  <si>
    <t>https://inpn.mnhn.fr/espece/cd_nom/927273</t>
  </si>
  <si>
    <t>&lt;i&gt;Nemotelus punctirostris&lt;/i&gt; Lindner, 1974</t>
  </si>
  <si>
    <t>https://inpn.mnhn.fr/espece/cd_nom/927279</t>
  </si>
  <si>
    <t>&lt;i&gt;Nemotelus zelleri&lt;/i&gt; Pleske, 1937</t>
  </si>
  <si>
    <t>https://inpn.mnhn.fr/espece/cd_nom/389585</t>
  </si>
  <si>
    <t>&lt;i&gt;Stratiomys marginata&lt;/i&gt; Fabricius, 1775</t>
  </si>
  <si>
    <t>https://inpn.mnhn.fr/espece/cd_nom/927271</t>
  </si>
  <si>
    <t>Rozkošný, 1974</t>
  </si>
  <si>
    <t>Nemotelus subuliginosus Rozkošný, 1974</t>
  </si>
  <si>
    <t>&lt;i&gt;Nemotelus subuliginosus&lt;/i&gt; Rozkošný, 1974</t>
  </si>
  <si>
    <t>https://inpn.mnhn.fr/espece/cd_nom/217347</t>
  </si>
  <si>
    <t>&lt;i&gt;Nemotelus uliginosus&lt;/i&gt; (Linnaeus, 1767)</t>
  </si>
  <si>
    <t>https://inpn.mnhn.fr/espece/cd_nom/22200</t>
  </si>
  <si>
    <t>&lt;i&gt;Musca uliginosa&lt;/i&gt; Linnaeus, 1767</t>
  </si>
  <si>
    <t>https://inpn.mnhn.fr/espece/cd_nom/927359</t>
  </si>
  <si>
    <t>&lt;i&gt;Nemotelus bifasciatus&lt;/i&gt; Meigen, 1838</t>
  </si>
  <si>
    <t>https://inpn.mnhn.fr/espece/cd_nom/927361</t>
  </si>
  <si>
    <t>&lt;i&gt;Nemotelus pica&lt;/i&gt; Loew, 1840</t>
  </si>
  <si>
    <t>https://inpn.mnhn.fr/espece/cd_nom/927362</t>
  </si>
  <si>
    <t>&lt;i&gt;Striatomys mutica&lt;/i&gt; Fabricius, 1787</t>
  </si>
  <si>
    <t>https://inpn.mnhn.fr/espece/cd_nom/927360</t>
  </si>
  <si>
    <t>&lt;i&gt;Acanthinomyia&lt;/i&gt; Hunter, 1901</t>
  </si>
  <si>
    <t>&lt;i&gt;Acanthinomyia elongata&lt;/i&gt; (Wiedemann, 1824)</t>
  </si>
  <si>
    <t>https://inpn.mnhn.fr/espece/cd_nom/971491</t>
  </si>
  <si>
    <t>&lt;i&gt;Clitellaria elongata&lt;/i&gt; Wiedemann, 1824</t>
  </si>
  <si>
    <t>https://inpn.mnhn.fr/espece/cd_nom/971492</t>
  </si>
  <si>
    <t>&lt;i&gt;Artemita&lt;/i&gt; Walker, 1854</t>
  </si>
  <si>
    <t>&lt;i&gt;Artemita hieroglyphica&lt;/i&gt; (Wiedemann, 1830)</t>
  </si>
  <si>
    <t>https://inpn.mnhn.fr/espece/cd_nom/755051</t>
  </si>
  <si>
    <t>&lt;i&gt;Acanthina hieroglyphica&lt;/i&gt; Wiedemann, 1830</t>
  </si>
  <si>
    <t>https://inpn.mnhn.fr/espece/cd_nom/919425</t>
  </si>
  <si>
    <t>&lt;i&gt;Acanthina marmorata&lt;/i&gt; Gerstaecker, 1857</t>
  </si>
  <si>
    <t>https://inpn.mnhn.fr/espece/cd_nom/919422</t>
  </si>
  <si>
    <t>&lt;i&gt;Acanthina ornata&lt;/i&gt; Macquart, 1846</t>
  </si>
  <si>
    <t>https://inpn.mnhn.fr/espece/cd_nom/919423</t>
  </si>
  <si>
    <t>&lt;i&gt;Clitellaria halala&lt;/i&gt; Walker, 1849</t>
  </si>
  <si>
    <t>https://inpn.mnhn.fr/espece/cd_nom/919424</t>
  </si>
  <si>
    <t>Kertèsz, 1916</t>
  </si>
  <si>
    <t>Cardopomyia Kertèsz, 1916</t>
  </si>
  <si>
    <t>&lt;i&gt;Cardopomyia&lt;/i&gt; Kertèsz, 1916</t>
  </si>
  <si>
    <t>Cardopomyia robusta Kertèsz, 1916</t>
  </si>
  <si>
    <t>&lt;i&gt;Cardopomyia robusta&lt;/i&gt; Kertèsz, 1916</t>
  </si>
  <si>
    <t>https://inpn.mnhn.fr/espece/cd_nom/781484</t>
  </si>
  <si>
    <t>&lt;i&gt;Eupachygaster&lt;/i&gt; Kertesz, 1911</t>
  </si>
  <si>
    <t>&lt;i&gt;Eupachygaster tarsalis&lt;/i&gt; (Zetterstedt, 1842)</t>
  </si>
  <si>
    <t>https://inpn.mnhn.fr/espece/cd_nom/22215</t>
  </si>
  <si>
    <t>&lt;i&gt;Pachygaster robustus&lt;/i&gt; Jaennicke, 1866</t>
  </si>
  <si>
    <t>https://inpn.mnhn.fr/espece/cd_nom/927406</t>
  </si>
  <si>
    <t>&lt;i&gt;Pachygaster tarsalis&lt;/i&gt; Zetterstedt, 1842</t>
  </si>
  <si>
    <t>https://inpn.mnhn.fr/espece/cd_nom/927405</t>
  </si>
  <si>
    <t>&lt;i&gt;Neopachygaster&lt;/i&gt; Austen, 1901</t>
  </si>
  <si>
    <t>&lt;i&gt;Neopachygaster meromelas&lt;/i&gt; (Dufour, 1841)</t>
  </si>
  <si>
    <t>https://inpn.mnhn.fr/espece/cd_nom/217348</t>
  </si>
  <si>
    <t>&lt;i&gt;Neopachygaster meromelaena&lt;/i&gt; (Dufour, 1841)</t>
  </si>
  <si>
    <t>https://inpn.mnhn.fr/espece/cd_nom/22217</t>
  </si>
  <si>
    <t>&lt;i&gt;Pachygaster argentifer&lt;/i&gt; Jaennicke, 1866</t>
  </si>
  <si>
    <t>https://inpn.mnhn.fr/espece/cd_nom/927408</t>
  </si>
  <si>
    <t>&lt;i&gt;Pachygaster meromelas&lt;/i&gt; Dufour, 1841</t>
  </si>
  <si>
    <t>https://inpn.mnhn.fr/espece/cd_nom/927407</t>
  </si>
  <si>
    <t>&lt;i&gt;Pachygaster orbitalis&lt;/i&gt; Wahlberg, 1854</t>
  </si>
  <si>
    <t>https://inpn.mnhn.fr/espece/cd_nom/389586</t>
  </si>
  <si>
    <t>&lt;i&gt;Pachygaster&lt;/i&gt; Meigen, 1803</t>
  </si>
  <si>
    <t>Kertész, 1916</t>
  </si>
  <si>
    <t>Praomyia Kertész, 1916</t>
  </si>
  <si>
    <t>&lt;i&gt;Praomyia&lt;/i&gt; Kertész, 1916</t>
  </si>
  <si>
    <t>&lt;i&gt;Pachygaster atra&lt;/i&gt; (Panzer, 1798)</t>
  </si>
  <si>
    <t>https://inpn.mnhn.fr/espece/cd_nom/22220</t>
  </si>
  <si>
    <t>&lt;i&gt;Nemotelus ater&lt;/i&gt; Panzer, 1798</t>
  </si>
  <si>
    <t>https://inpn.mnhn.fr/espece/cd_nom/914679</t>
  </si>
  <si>
    <t>FaIlén, 1817</t>
  </si>
  <si>
    <t>Sargus pachygaster FaIlén, 1817</t>
  </si>
  <si>
    <t>&lt;i&gt;Sargus pachygaster&lt;/i&gt; FaIlén, 1817</t>
  </si>
  <si>
    <t>https://inpn.mnhn.fr/espece/cd_nom/927409</t>
  </si>
  <si>
    <t>&lt;i&gt;Pachygaster leachii&lt;/i&gt; Stephens &lt;i&gt;in&lt;/i&gt; Curtis, 1824</t>
  </si>
  <si>
    <t>https://inpn.mnhn.fr/espece/cd_nom/22221</t>
  </si>
  <si>
    <t>&lt;i&gt;Pachygaster flavipes&lt;/i&gt; Costa, 1844</t>
  </si>
  <si>
    <t>https://inpn.mnhn.fr/espece/cd_nom/927413</t>
  </si>
  <si>
    <t>&lt;i&gt;Pachygaster palipennis&lt;/i&gt; Macquart, 1834</t>
  </si>
  <si>
    <t>https://inpn.mnhn.fr/espece/cd_nom/927412</t>
  </si>
  <si>
    <t>&lt;i&gt;Praomyia leachii&lt;/i&gt; (Curtis, 1824)</t>
  </si>
  <si>
    <t>https://inpn.mnhn.fr/espece/cd_nom/927411</t>
  </si>
  <si>
    <t>&lt;i&gt;Pachygaster maura&lt;/i&gt; Lindner, 1939</t>
  </si>
  <si>
    <t>https://inpn.mnhn.fr/espece/cd_nom/217360</t>
  </si>
  <si>
    <t>&lt;i&gt;Tinda&lt;/i&gt; Walker, 1859</t>
  </si>
  <si>
    <t>&lt;i&gt;Tinda indica&lt;/i&gt; (Walker, 1851)</t>
  </si>
  <si>
    <t>https://inpn.mnhn.fr/espece/cd_nom/714796</t>
  </si>
  <si>
    <t>&lt;i&gt;Biastes indicus&lt;/i&gt; Walker, 1851</t>
  </si>
  <si>
    <t>https://inpn.mnhn.fr/espece/cd_nom/948698</t>
  </si>
  <si>
    <t>&lt;i&gt;Zabrachia&lt;/i&gt; Coquillett, 1901</t>
  </si>
  <si>
    <t>&lt;i&gt;Zabrachia minutissima&lt;/i&gt; (Zetterstedt, 1838)</t>
  </si>
  <si>
    <t>https://inpn.mnhn.fr/espece/cd_nom/217368</t>
  </si>
  <si>
    <t>&lt;i&gt;Pachygaster minutissima&lt;/i&gt; Zetterstedt, 1838</t>
  </si>
  <si>
    <t>https://inpn.mnhn.fr/espece/cd_nom/927414</t>
  </si>
  <si>
    <t>&lt;i&gt;Zabrachia tenella&lt;/i&gt; (Jaennicke, 1866)</t>
  </si>
  <si>
    <t>https://inpn.mnhn.fr/espece/cd_nom/22223</t>
  </si>
  <si>
    <t>&lt;i&gt;Pachygaster pini&lt;/i&gt; Perris, 1870</t>
  </si>
  <si>
    <t>https://inpn.mnhn.fr/espece/cd_nom/927417</t>
  </si>
  <si>
    <t>&lt;i&gt;Pachygaster tenellus &lt;/i&gt;var.&lt;i&gt; unicolor&lt;/i&gt; Jaennicke, 1866</t>
  </si>
  <si>
    <t>https://inpn.mnhn.fr/espece/cd_nom/927416</t>
  </si>
  <si>
    <t>&lt;i&gt;Pachygaster tenellus&lt;/i&gt; Jaennicke, 1866</t>
  </si>
  <si>
    <t>https://inpn.mnhn.fr/espece/cd_nom/927415</t>
  </si>
  <si>
    <t>&lt;i&gt;Chloromyia&lt;/i&gt; Ducan, 1837</t>
  </si>
  <si>
    <t>&lt;i&gt;Chloromyia formosa&lt;/i&gt; (Scopoli, 1763)</t>
  </si>
  <si>
    <t>https://inpn.mnhn.fr/espece/cd_nom/22170</t>
  </si>
  <si>
    <t>&lt;i&gt;Musca aurata&lt;/i&gt; Fabricius, 1787</t>
  </si>
  <si>
    <t>https://inpn.mnhn.fr/espece/cd_nom/927039</t>
  </si>
  <si>
    <t>&lt;i&gt;Musca cicur&lt;/i&gt; Harris, 1776</t>
  </si>
  <si>
    <t>https://inpn.mnhn.fr/espece/cd_nom/927038</t>
  </si>
  <si>
    <t>&lt;i&gt;Musca formosa&lt;/i&gt; Scopoli, 1763</t>
  </si>
  <si>
    <t>https://inpn.mnhn.fr/espece/cd_nom/927036</t>
  </si>
  <si>
    <t>&lt;i&gt;Nemotelus fllavogeniculatus&lt;/i&gt; Scopoli, 1763</t>
  </si>
  <si>
    <t>https://inpn.mnhn.fr/espece/cd_nom/927037</t>
  </si>
  <si>
    <t>&lt;i&gt;Sargus azureus&lt;/i&gt; Loew, 1840</t>
  </si>
  <si>
    <t>https://inpn.mnhn.fr/espece/cd_nom/927041</t>
  </si>
  <si>
    <t>&lt;i&gt;Sargus xanthopterus&lt;/i&gt; Meigen, 1804</t>
  </si>
  <si>
    <t>https://inpn.mnhn.fr/espece/cd_nom/927040</t>
  </si>
  <si>
    <t>&lt;i&gt;Chloromyia speciosa&lt;/i&gt; (Macquart, 1834)</t>
  </si>
  <si>
    <t>https://inpn.mnhn.fr/espece/cd_nom/217338</t>
  </si>
  <si>
    <t>&lt;i&gt;Chloromyia melampogon nigripes&lt;/i&gt; Pleske, 1926</t>
  </si>
  <si>
    <t>https://inpn.mnhn.fr/espece/cd_nom/927046</t>
  </si>
  <si>
    <t>&lt;i&gt;Chloromyia nigripes&lt;/i&gt; Pleske, 1930</t>
  </si>
  <si>
    <t>https://inpn.mnhn.fr/espece/cd_nom/927044</t>
  </si>
  <si>
    <t>&lt;i&gt;Chrysomyia speciosa&lt;/i&gt; Macquart, 1834</t>
  </si>
  <si>
    <t>https://inpn.mnhn.fr/espece/cd_nom/927042</t>
  </si>
  <si>
    <t>&lt;i&gt;Sargus melampogon&lt;/i&gt; Zeller, 1842</t>
  </si>
  <si>
    <t>https://inpn.mnhn.fr/espece/cd_nom/389578</t>
  </si>
  <si>
    <t>&lt;i&gt;Microchrysa&lt;/i&gt; Loew, 1855</t>
  </si>
  <si>
    <t>&lt;i&gt;Microchrysa cyaneiventris&lt;/i&gt; (Zetterstedt, 1842)</t>
  </si>
  <si>
    <t>https://inpn.mnhn.fr/espece/cd_nom/22172</t>
  </si>
  <si>
    <t>&lt;i&gt;Chrysomyia cyaneiventris&lt;/i&gt; Zetterstedt, 1842</t>
  </si>
  <si>
    <t>https://inpn.mnhn.fr/espece/cd_nom/927049</t>
  </si>
  <si>
    <t>&lt;i&gt;Microchrysa flavicornis&lt;/i&gt; (Meigen, 1822)</t>
  </si>
  <si>
    <t>https://inpn.mnhn.fr/espece/cd_nom/22173</t>
  </si>
  <si>
    <t>&lt;i&gt;Sargus flavicornis&lt;/i&gt; Meigen, 1822</t>
  </si>
  <si>
    <t>https://inpn.mnhn.fr/espece/cd_nom/927052</t>
  </si>
  <si>
    <t>&lt;i&gt;Sargus pallipes&lt;/i&gt; Meigen, 1830</t>
  </si>
  <si>
    <t>https://inpn.mnhn.fr/espece/cd_nom/927053</t>
  </si>
  <si>
    <t>&lt;i&gt;Microchrysa flaviventris&lt;/i&gt; (Wiedemann, 1824)</t>
  </si>
  <si>
    <t>https://inpn.mnhn.fr/espece/cd_nom/714792</t>
  </si>
  <si>
    <t>&lt;i&gt;Microchrysa gemma&lt;/i&gt; Bigot, 1879</t>
  </si>
  <si>
    <t>https://inpn.mnhn.fr/espece/cd_nom/438250</t>
  </si>
  <si>
    <t>&lt;i&gt;Sargus flaviventris&lt;/i&gt; Wiedemann, 1824</t>
  </si>
  <si>
    <t>https://inpn.mnhn.fr/espece/cd_nom/438894</t>
  </si>
  <si>
    <t>&lt;i&gt;Microchrysa polita&lt;/i&gt; (Linnaeus, 1758)</t>
  </si>
  <si>
    <t>https://inpn.mnhn.fr/espece/cd_nom/22174</t>
  </si>
  <si>
    <t>&lt;i&gt;Musca caesia&lt;/i&gt; Rossi, 1790</t>
  </si>
  <si>
    <t>https://inpn.mnhn.fr/espece/cd_nom/927062</t>
  </si>
  <si>
    <t>&lt;i&gt;Musca parvulus&lt;/i&gt; Harris, 1776</t>
  </si>
  <si>
    <t>https://inpn.mnhn.fr/espece/cd_nom/927060</t>
  </si>
  <si>
    <t>&lt;i&gt;Musca polita&lt;/i&gt; Linnaeus, 1758</t>
  </si>
  <si>
    <t>https://inpn.mnhn.fr/espece/cd_nom/850554</t>
  </si>
  <si>
    <t>&lt;i&gt;Musca vitreus&lt;/i&gt; Harris, 1776</t>
  </si>
  <si>
    <t>https://inpn.mnhn.fr/espece/cd_nom/927058</t>
  </si>
  <si>
    <t>&lt;i&gt;Nemotelus auratus&lt;/i&gt; De Geer, 1776</t>
  </si>
  <si>
    <t>https://inpn.mnhn.fr/espece/cd_nom/927057</t>
  </si>
  <si>
    <t>&lt;i&gt;Sargus cyaneus&lt;/i&gt; Fabricius, 1805</t>
  </si>
  <si>
    <t>https://inpn.mnhn.fr/espece/cd_nom/927063</t>
  </si>
  <si>
    <t>&lt;i&gt;Sargus splendens&lt;/i&gt; Meigen, 1804</t>
  </si>
  <si>
    <t>https://inpn.mnhn.fr/espece/cd_nom/389580</t>
  </si>
  <si>
    <t>&lt;i&gt;Microchrysa scutellaris&lt;/i&gt; Loew, 1856</t>
  </si>
  <si>
    <t>https://inpn.mnhn.fr/espece/cd_nom/781482</t>
  </si>
  <si>
    <t>&lt;i&gt;Ptecticus&lt;/i&gt; Loew, 1855</t>
  </si>
  <si>
    <t>&lt;i&gt;Ptecticus elongatus&lt;/i&gt; (Fabricius, 1787)</t>
  </si>
  <si>
    <t>https://inpn.mnhn.fr/espece/cd_nom/781481</t>
  </si>
  <si>
    <t>&lt;i&gt;Musca elongata&lt;/i&gt; Fabricius, 1787</t>
  </si>
  <si>
    <t>https://inpn.mnhn.fr/espece/cd_nom/948693</t>
  </si>
  <si>
    <t>&lt;i&gt;Ptecticus trivittatus&lt;/i&gt; (Say, 1829)</t>
  </si>
  <si>
    <t>https://inpn.mnhn.fr/espece/cd_nom/714794</t>
  </si>
  <si>
    <t>&lt;i&gt;Stratiomys trivittata&lt;/i&gt; Say, 1829</t>
  </si>
  <si>
    <t>https://inpn.mnhn.fr/espece/cd_nom/948696</t>
  </si>
  <si>
    <t>&lt;i&gt;Sargus&lt;/i&gt; Fabricius, 1798</t>
  </si>
  <si>
    <t>&lt;i&gt;Sargus albibarbus&lt;/i&gt; Loew, 1855</t>
  </si>
  <si>
    <t>https://inpn.mnhn.fr/espece/cd_nom/217361</t>
  </si>
  <si>
    <t>&lt;i&gt;Sargus ceriferus&lt;/i&gt; Jaennicke, 1866</t>
  </si>
  <si>
    <t>https://inpn.mnhn.fr/espece/cd_nom/927094</t>
  </si>
  <si>
    <t>&lt;i&gt;Sargus bipunctatus&lt;/i&gt; (Scopoli, 1763)</t>
  </si>
  <si>
    <t>https://inpn.mnhn.fr/espece/cd_nom/22177</t>
  </si>
  <si>
    <t>&lt;i&gt;Musca bipunctata&lt;/i&gt; Scopoli, 1763</t>
  </si>
  <si>
    <t>https://inpn.mnhn.fr/espece/cd_nom/927095</t>
  </si>
  <si>
    <t>&lt;i&gt;Sargus reaumuri&lt;/i&gt; Meigen, 1804</t>
  </si>
  <si>
    <t>https://inpn.mnhn.fr/espece/cd_nom/927096</t>
  </si>
  <si>
    <t>&lt;i&gt;Sargus sulphureus&lt;/i&gt; Meigen, 1822</t>
  </si>
  <si>
    <t>https://inpn.mnhn.fr/espece/cd_nom/913630</t>
  </si>
  <si>
    <t>&lt;i&gt;Sargus contractus&lt;/i&gt; Walker, 1854</t>
  </si>
  <si>
    <t>https://inpn.mnhn.fr/espece/cd_nom/965237</t>
  </si>
  <si>
    <t>&lt;i&gt;Sargus cuprarius&lt;/i&gt; (Linnaeus, 1758)</t>
  </si>
  <si>
    <t>https://inpn.mnhn.fr/espece/cd_nom/22178</t>
  </si>
  <si>
    <t>&lt;i&gt;Musca cupraria&lt;/i&gt; Linnaeus, 1758</t>
  </si>
  <si>
    <t>https://inpn.mnhn.fr/espece/cd_nom/850553</t>
  </si>
  <si>
    <t>&lt;i&gt;Musca violacea&lt;/i&gt; Scopoli, 1763</t>
  </si>
  <si>
    <t>https://inpn.mnhn.fr/espece/cd_nom/927097</t>
  </si>
  <si>
    <t>&lt;i&gt;Sargus caeruleicollis&lt;/i&gt; Meigen, 1822</t>
  </si>
  <si>
    <t>https://inpn.mnhn.fr/espece/cd_nom/927098</t>
  </si>
  <si>
    <t>&lt;i&gt;Sargus minimus&lt;/i&gt; Zetterstedt, 1849</t>
  </si>
  <si>
    <t>https://inpn.mnhn.fr/espece/cd_nom/927100</t>
  </si>
  <si>
    <t>&lt;i&gt;Sargus nubeculosus&lt;/i&gt; Zetterstedt, 1842</t>
  </si>
  <si>
    <t>https://inpn.mnhn.fr/espece/cd_nom/927099</t>
  </si>
  <si>
    <t>&lt;i&gt;Sargus fasciatus&lt;/i&gt; Fabricius, 1805</t>
  </si>
  <si>
    <t>https://inpn.mnhn.fr/espece/cd_nom/985276</t>
  </si>
  <si>
    <t>&lt;i&gt;Sargus flavipes&lt;/i&gt; Meigen, 1822</t>
  </si>
  <si>
    <t>https://inpn.mnhn.fr/espece/cd_nom/22179</t>
  </si>
  <si>
    <t>&lt;i&gt;Sargus angustifrons&lt;/i&gt; Loew, 1855</t>
  </si>
  <si>
    <t>https://inpn.mnhn.fr/espece/cd_nom/927102</t>
  </si>
  <si>
    <t>&lt;i&gt;Sargus nigripes&lt;/i&gt; Meigen, 1822</t>
  </si>
  <si>
    <t>https://inpn.mnhn.fr/espece/cd_nom/927101</t>
  </si>
  <si>
    <t>&lt;i&gt;Sargus gselli&lt;/i&gt; Hill, 1919</t>
  </si>
  <si>
    <t>https://inpn.mnhn.fr/espece/cd_nom/965262</t>
  </si>
  <si>
    <t>Mason &amp; Rozkošný, 2008</t>
  </si>
  <si>
    <t>Sargus harderseni Mason &amp; Rozkošný, 2008</t>
  </si>
  <si>
    <t>&lt;i&gt;Sargus harderseni&lt;/i&gt; Mason &amp; Rozkošný, 2008</t>
  </si>
  <si>
    <t>https://inpn.mnhn.fr/espece/cd_nom/985280</t>
  </si>
  <si>
    <t>&lt;i&gt;Sargus iridatus&lt;/i&gt; (Scopoli, 1763)</t>
  </si>
  <si>
    <t>https://inpn.mnhn.fr/espece/cd_nom/22180</t>
  </si>
  <si>
    <t>&lt;i&gt;Musca caerulescens&lt;/i&gt; Villers, 1789</t>
  </si>
  <si>
    <t>https://inpn.mnhn.fr/espece/cd_nom/927105</t>
  </si>
  <si>
    <t>&lt;i&gt;Musca indicus&lt;/i&gt; Harris, 1776</t>
  </si>
  <si>
    <t>https://inpn.mnhn.fr/espece/cd_nom/927104</t>
  </si>
  <si>
    <t>&lt;i&gt;Musca iridata&lt;/i&gt; Scopoli, 1763</t>
  </si>
  <si>
    <t>https://inpn.mnhn.fr/espece/cd_nom/927103</t>
  </si>
  <si>
    <t>&lt;i&gt;Sargus cuprarius &lt;/i&gt;var.&lt;i&gt; gracilis&lt;/i&gt; Loew, 1840</t>
  </si>
  <si>
    <t>https://inpn.mnhn.fr/espece/cd_nom/927111</t>
  </si>
  <si>
    <t>&lt;i&gt;Sargus cuprarius &lt;/i&gt;var.&lt;i&gt; robustus&lt;/i&gt; Loew, 1840</t>
  </si>
  <si>
    <t>https://inpn.mnhn.fr/espece/cd_nom/927110</t>
  </si>
  <si>
    <t>&lt;i&gt;Sargus infuscatus&lt;/i&gt; Meigen, 1822</t>
  </si>
  <si>
    <t>https://inpn.mnhn.fr/espece/cd_nom/927106</t>
  </si>
  <si>
    <t>&lt;i&gt;Sargus nitidus&lt;/i&gt; Meigen, 1822</t>
  </si>
  <si>
    <t>https://inpn.mnhn.fr/espece/cd_nom/927108</t>
  </si>
  <si>
    <t>&lt;i&gt;Sargus metallinus&lt;/i&gt; Fabricius, 1805</t>
  </si>
  <si>
    <t>https://inpn.mnhn.fr/espece/cd_nom/438471</t>
  </si>
  <si>
    <t>&lt;i&gt;Sargus rufipes&lt;/i&gt; Wahlberg, 1854</t>
  </si>
  <si>
    <t>https://inpn.mnhn.fr/espece/cd_nom/217362</t>
  </si>
  <si>
    <t>&lt;i&gt;Sargus splendidus&lt;/i&gt; Brunetti, 1925</t>
  </si>
  <si>
    <t>https://inpn.mnhn.fr/espece/cd_nom/965263</t>
  </si>
  <si>
    <t>&lt;i&gt;Oxycera&lt;/i&gt; Meigen, 1803</t>
  </si>
  <si>
    <t>&lt;i&gt;Oxycera analis&lt;/i&gt; Wiedemann &lt;i&gt;in&lt;/i&gt; Meigen, 1822</t>
  </si>
  <si>
    <t>https://inpn.mnhn.fr/espece/cd_nom/22202</t>
  </si>
  <si>
    <t>&lt;i&gt;Oxycera dives&lt;/i&gt; Loew, 1845</t>
  </si>
  <si>
    <t>https://inpn.mnhn.fr/espece/cd_nom/217354</t>
  </si>
  <si>
    <t>&lt;i&gt;Oxycera flava&lt;/i&gt; (Lindner, 1938)</t>
  </si>
  <si>
    <t>https://inpn.mnhn.fr/espece/cd_nom/217355</t>
  </si>
  <si>
    <t>&lt;i&gt;Heraclina flava&lt;/i&gt; Lindner, 1938</t>
  </si>
  <si>
    <t>https://inpn.mnhn.fr/espece/cd_nom/927364</t>
  </si>
  <si>
    <t>(Szilády, 1932)</t>
  </si>
  <si>
    <t>Oxycera germanica (Szilády, 1932)</t>
  </si>
  <si>
    <t>&lt;i&gt;Oxycera germanica&lt;/i&gt; (Szilády, 1932)</t>
  </si>
  <si>
    <t>https://inpn.mnhn.fr/espece/cd_nom/217356</t>
  </si>
  <si>
    <t>&lt;i&gt;Hermione dorieri&lt;/i&gt; Vaillant, 1950</t>
  </si>
  <si>
    <t>https://inpn.mnhn.fr/espece/cd_nom/927366</t>
  </si>
  <si>
    <t>Szilády, 1932</t>
  </si>
  <si>
    <t>Hermione germanica Szilády, 1932</t>
  </si>
  <si>
    <t>&lt;i&gt;Hermione germanica&lt;/i&gt; Szilády, 1932</t>
  </si>
  <si>
    <t>https://inpn.mnhn.fr/espece/cd_nom/927365</t>
  </si>
  <si>
    <t>&lt;i&gt;Oxycera leonina&lt;/i&gt; (Panzer, 1798)</t>
  </si>
  <si>
    <t>https://inpn.mnhn.fr/espece/cd_nom/22203</t>
  </si>
  <si>
    <t>&lt;i&gt;Hermione leonina&lt;/i&gt; (Panzer, 1798)</t>
  </si>
  <si>
    <t>https://inpn.mnhn.fr/espece/cd_nom/839512</t>
  </si>
  <si>
    <t>&lt;i&gt;Stratiomys leonina&lt;/i&gt; Panzer, 1798</t>
  </si>
  <si>
    <t>https://inpn.mnhn.fr/espece/cd_nom/914670</t>
  </si>
  <si>
    <t>&lt;i&gt;Oxycera locuples&lt;/i&gt; Loew, 1857</t>
  </si>
  <si>
    <t>https://inpn.mnhn.fr/espece/cd_nom/217357</t>
  </si>
  <si>
    <t>&lt;i&gt;Oxycera marginata&lt;/i&gt; Loew, 1859</t>
  </si>
  <si>
    <t>https://inpn.mnhn.fr/espece/cd_nom/1026808</t>
  </si>
  <si>
    <t>&lt;i&gt;Oxycera meigenii&lt;/i&gt; Staeger, 1844</t>
  </si>
  <si>
    <t>https://inpn.mnhn.fr/espece/cd_nom/22204</t>
  </si>
  <si>
    <t>Hermione caucasica Kertész, 1916</t>
  </si>
  <si>
    <t>&lt;i&gt;Hermione caucasica&lt;/i&gt; Kertész, 1916</t>
  </si>
  <si>
    <t>https://inpn.mnhn.fr/espece/cd_nom/927368</t>
  </si>
  <si>
    <t>Hermione turkestanica Kertész, 1916</t>
  </si>
  <si>
    <t>&lt;i&gt;Hermione turkestanica&lt;/i&gt; Kertész, 1916</t>
  </si>
  <si>
    <t>https://inpn.mnhn.fr/espece/cd_nom/927369</t>
  </si>
  <si>
    <t>&lt;i&gt;Oxycera fraterna&lt;/i&gt; Loew, 1873</t>
  </si>
  <si>
    <t>https://inpn.mnhn.fr/espece/cd_nom/927367</t>
  </si>
  <si>
    <t>&lt;i&gt;Oxycera morrisii&lt;/i&gt; Curtis, 1833</t>
  </si>
  <si>
    <t>https://inpn.mnhn.fr/espece/cd_nom/22205</t>
  </si>
  <si>
    <t>&lt;i&gt;Oxycera ranzonii&lt;/i&gt; Schiner, 1857</t>
  </si>
  <si>
    <t>https://inpn.mnhn.fr/espece/cd_nom/927370</t>
  </si>
  <si>
    <t>&lt;i&gt;Oxycera nigricornis&lt;/i&gt; Olivier, 1811</t>
  </si>
  <si>
    <t>https://inpn.mnhn.fr/espece/cd_nom/22206</t>
  </si>
  <si>
    <t>&lt;i&gt;Oxycera formosa&lt;/i&gt; Meigen, 1822</t>
  </si>
  <si>
    <t>https://inpn.mnhn.fr/espece/cd_nom/389587</t>
  </si>
  <si>
    <t>&lt;i&gt;Oxycera pardalina&lt;/i&gt; Meigen, 1822</t>
  </si>
  <si>
    <t>https://inpn.mnhn.fr/espece/cd_nom/22207</t>
  </si>
  <si>
    <t>&lt;i&gt;Hermione armata&lt;/i&gt; Vaillant, 1950</t>
  </si>
  <si>
    <t>https://inpn.mnhn.fr/espece/cd_nom/389589</t>
  </si>
  <si>
    <t>&lt;i&gt;Hermione morrisii &lt;/i&gt;var.&lt;i&gt; bohemil:a&lt;/i&gt; Hrbacek, 1945</t>
  </si>
  <si>
    <t>https://inpn.mnhn.fr/espece/cd_nom/927379</t>
  </si>
  <si>
    <t>&lt;i&gt;Hermione pardalina &lt;/i&gt;var.&lt;i&gt; nigrifrons&lt;/i&gt; Szilady, 1941</t>
  </si>
  <si>
    <t>https://inpn.mnhn.fr/espece/cd_nom/927378</t>
  </si>
  <si>
    <t>&lt;i&gt;Hermione pardalina oldenbergi&lt;/i&gt; Lindner, 1938</t>
  </si>
  <si>
    <t>https://inpn.mnhn.fr/espece/cd_nom/927377</t>
  </si>
  <si>
    <t>Hermione sahunica Séguy, 1934</t>
  </si>
  <si>
    <t>&lt;i&gt;Hermione sahunica&lt;/i&gt; Séguy, 1934</t>
  </si>
  <si>
    <t>https://inpn.mnhn.fr/espece/cd_nom/927375</t>
  </si>
  <si>
    <t>&lt;i&gt;Oxycera amoena&lt;/i&gt; Loew, 1857</t>
  </si>
  <si>
    <t>https://inpn.mnhn.fr/espece/cd_nom/389588</t>
  </si>
  <si>
    <t>&lt;i&gt;Oxycera calceata&lt;/i&gt; Loew, 1871</t>
  </si>
  <si>
    <t>https://inpn.mnhn.fr/espece/cd_nom/927374</t>
  </si>
  <si>
    <t>&lt;i&gt;Oxycera engadinica&lt;/i&gt; Jaennicke, 1866</t>
  </si>
  <si>
    <t>https://inpn.mnhn.fr/espece/cd_nom/927373</t>
  </si>
  <si>
    <t>Dušek &amp; Rozkošný, 1974</t>
  </si>
  <si>
    <t>Oxycera pseudoamoena Dušek &amp; Rozkošný, 1974</t>
  </si>
  <si>
    <t>&lt;i&gt;Oxycera pseudoamoena&lt;/i&gt; Dušek &amp; Rozkošný, 1974</t>
  </si>
  <si>
    <t>https://inpn.mnhn.fr/espece/cd_nom/217358</t>
  </si>
  <si>
    <t>Oxycera pygmaea (Fallén, 1817)</t>
  </si>
  <si>
    <t>&lt;i&gt;Oxycera pygmaea&lt;/i&gt; (Fallén, 1817)</t>
  </si>
  <si>
    <t>https://inpn.mnhn.fr/espece/cd_nom/22208</t>
  </si>
  <si>
    <t>Kertész, 1923</t>
  </si>
  <si>
    <t>Hermione hungarica Kertész, 1923</t>
  </si>
  <si>
    <t>&lt;i&gt;Hermione hungarica&lt;/i&gt; Kertész, 1923</t>
  </si>
  <si>
    <t>https://inpn.mnhn.fr/espece/cd_nom/389590</t>
  </si>
  <si>
    <t>&lt;i&gt;Oxycera affinis&lt;/i&gt; Curtis, 1833</t>
  </si>
  <si>
    <t>https://inpn.mnhn.fr/espece/cd_nom/927382</t>
  </si>
  <si>
    <t>&lt;i&gt;Oxycera nigripes&lt;/i&gt; Verrall, 1888</t>
  </si>
  <si>
    <t>https://inpn.mnhn.fr/espece/cd_nom/389591</t>
  </si>
  <si>
    <t>Stratiomys pygmaea Fallén, 1817</t>
  </si>
  <si>
    <t>&lt;i&gt;Stratiomys pygmaea&lt;/i&gt; Fallén, 1817</t>
  </si>
  <si>
    <t>https://inpn.mnhn.fr/espece/cd_nom/927381</t>
  </si>
  <si>
    <t>&lt;i&gt;Oxycera rara&lt;/i&gt; (Scopoli, 1763)</t>
  </si>
  <si>
    <t>https://inpn.mnhn.fr/espece/cd_nom/22209</t>
  </si>
  <si>
    <t>&lt;i&gt;Musca rara&lt;/i&gt; Scopoli, 1763</t>
  </si>
  <si>
    <t>https://inpn.mnhn.fr/espece/cd_nom/927383</t>
  </si>
  <si>
    <t>&lt;i&gt;Musca tardigradus&lt;/i&gt; Harris, 1776</t>
  </si>
  <si>
    <t>https://inpn.mnhn.fr/espece/cd_nom/927384</t>
  </si>
  <si>
    <t>&lt;i&gt;Oxycera pulchella&lt;/i&gt; Meigen, 1822</t>
  </si>
  <si>
    <t>https://inpn.mnhn.fr/espece/cd_nom/389592</t>
  </si>
  <si>
    <t>&lt;i&gt;Stratiomys maculata&lt;/i&gt; Fourcroy, 1785</t>
  </si>
  <si>
    <t>https://inpn.mnhn.fr/espece/cd_nom/927385</t>
  </si>
  <si>
    <t>&lt;i&gt;Oxycera terminata&lt;/i&gt; Wiedemann &lt;i&gt;in&lt;/i&gt; Meigen, 1822</t>
  </si>
  <si>
    <t>https://inpn.mnhn.fr/espece/cd_nom/217359</t>
  </si>
  <si>
    <t>&lt;i&gt;Oxycera trilineata&lt;/i&gt; (Linnaeus, 1767)</t>
  </si>
  <si>
    <t>https://inpn.mnhn.fr/espece/cd_nom/22210</t>
  </si>
  <si>
    <t>Hermione bucheti Séguy, 1930</t>
  </si>
  <si>
    <t>&lt;i&gt;Hermione bucheti&lt;/i&gt; Séguy, 1930</t>
  </si>
  <si>
    <t>https://inpn.mnhn.fr/espece/cd_nom/927394</t>
  </si>
  <si>
    <t>&lt;i&gt;Hermione trilineata angustistomata&lt;/i&gt; Undner, 1938</t>
  </si>
  <si>
    <t>https://inpn.mnhn.fr/espece/cd_nom/927395</t>
  </si>
  <si>
    <t>&lt;i&gt;Hermione trilineata &lt;/i&gt;var.&lt;i&gt; algira&lt;/i&gt; Vaillant, 1950</t>
  </si>
  <si>
    <t>https://inpn.mnhn.fr/espece/cd_nom/927399</t>
  </si>
  <si>
    <t>&lt;i&gt;Hermione trilineata &lt;/i&gt;var.&lt;i&gt; biroi&lt;/i&gt; Szilady, 1941</t>
  </si>
  <si>
    <t>https://inpn.mnhn.fr/espece/cd_nom/927396</t>
  </si>
  <si>
    <t>&lt;i&gt;Hermione trilineata &lt;/i&gt;var.&lt;i&gt; sajoi&lt;/i&gt; Linnaeus, 1767</t>
  </si>
  <si>
    <t>https://inpn.mnhn.fr/espece/cd_nom/927398</t>
  </si>
  <si>
    <t>&lt;i&gt;Hermione trilineata transfasciata&lt;/i&gt; Pleske, 1925</t>
  </si>
  <si>
    <t>https://inpn.mnhn.fr/espece/cd_nom/927392</t>
  </si>
  <si>
    <t>&lt;i&gt;Hermione ucrainica&lt;/i&gt; Paramonov, 1926</t>
  </si>
  <si>
    <t>https://inpn.mnhn.fr/espece/cd_nom/927393</t>
  </si>
  <si>
    <t>&lt;i&gt;Musca hypoleon&lt;/i&gt; Linnaeus, 1767</t>
  </si>
  <si>
    <t>https://inpn.mnhn.fr/espece/cd_nom/927388</t>
  </si>
  <si>
    <t>&lt;i&gt;Musca trilineata&lt;/i&gt; Linnaeus, 1767</t>
  </si>
  <si>
    <t>https://inpn.mnhn.fr/espece/cd_nom/927386</t>
  </si>
  <si>
    <t>&lt;i&gt;Oxycera proxima&lt;/i&gt; Loew, 1873</t>
  </si>
  <si>
    <t>https://inpn.mnhn.fr/espece/cd_nom/927390</t>
  </si>
  <si>
    <t>&lt;i&gt;Oxycera trilineata &lt;/i&gt;var.&lt;i&gt; collaris&lt;/i&gt; Brunetti, 1889</t>
  </si>
  <si>
    <t>https://inpn.mnhn.fr/espece/cd_nom/927391</t>
  </si>
  <si>
    <t>&lt;i&gt;Stratiomys fasciata&lt;/i&gt; Fourcroy, 1785</t>
  </si>
  <si>
    <t>https://inpn.mnhn.fr/espece/cd_nom/927389</t>
  </si>
  <si>
    <t>&lt;i&gt;Oxycera varipes&lt;/i&gt; Loew &lt;i&gt;in&lt;/i&gt; Heyden, 1870</t>
  </si>
  <si>
    <t>https://inpn.mnhn.fr/espece/cd_nom/22211</t>
  </si>
  <si>
    <t>Hermione pandellei Séguy, 1929</t>
  </si>
  <si>
    <t>&lt;i&gt;Hermione pandellei&lt;/i&gt; Séguy, 1929</t>
  </si>
  <si>
    <t>https://inpn.mnhn.fr/espece/cd_nom/927401</t>
  </si>
  <si>
    <t>&lt;i&gt;Oxycera bolivari&lt;/i&gt; Strobl, 1906</t>
  </si>
  <si>
    <t>https://inpn.mnhn.fr/espece/cd_nom/927400</t>
  </si>
  <si>
    <t>&lt;i&gt;Vanoyia&lt;/i&gt; Villeneuve, 1908</t>
  </si>
  <si>
    <t>&lt;i&gt;Vanoyia tenuicornis&lt;/i&gt; (Macquart, 1834)</t>
  </si>
  <si>
    <t>https://inpn.mnhn.fr/espece/cd_nom/22213</t>
  </si>
  <si>
    <t>&lt;i&gt;Oxycera longicornis&lt;/i&gt; Dale, 1842</t>
  </si>
  <si>
    <t>https://inpn.mnhn.fr/espece/cd_nom/389599</t>
  </si>
  <si>
    <t>&lt;i&gt;Oxycera nigra&lt;/i&gt; Macquart, 1834</t>
  </si>
  <si>
    <t>https://inpn.mnhn.fr/espece/cd_nom/389600</t>
  </si>
  <si>
    <t>&lt;i&gt;Oxycera tenuicornis&lt;/i&gt; Macquart, 1834</t>
  </si>
  <si>
    <t>https://inpn.mnhn.fr/espece/cd_nom/927402</t>
  </si>
  <si>
    <t>Kertész, 1921</t>
  </si>
  <si>
    <t>Vanoyea separata Kertész, 1921</t>
  </si>
  <si>
    <t>&lt;i&gt;Vanoyea separata&lt;/i&gt; Kertész, 1921</t>
  </si>
  <si>
    <t>https://inpn.mnhn.fr/espece/cd_nom/927404</t>
  </si>
  <si>
    <t>&lt;i&gt;Vanoyia scutellata&lt;/i&gt; Villeneuve, 1908</t>
  </si>
  <si>
    <t>https://inpn.mnhn.fr/espece/cd_nom/927403</t>
  </si>
  <si>
    <t>&lt;i&gt;Acanthasargus&lt;/i&gt; White, 1914</t>
  </si>
  <si>
    <t>&lt;i&gt;Acanthasargus inflatus&lt;/i&gt; James, 1950</t>
  </si>
  <si>
    <t>https://inpn.mnhn.fr/espece/cd_nom/438512</t>
  </si>
  <si>
    <t>&lt;i&gt;Acanthasargus roseus&lt;/i&gt; James, 1950</t>
  </si>
  <si>
    <t>https://inpn.mnhn.fr/espece/cd_nom/438513</t>
  </si>
  <si>
    <t>&lt;i&gt;Exochostoma&lt;/i&gt; Macquart, 1842</t>
  </si>
  <si>
    <t>&lt;i&gt;Exochostoma nitidum&lt;/i&gt; Macquart, 1842</t>
  </si>
  <si>
    <t>https://inpn.mnhn.fr/espece/cd_nom/217339</t>
  </si>
  <si>
    <t>&lt;i&gt;Hoplistopsis&lt;/i&gt; James, 1950</t>
  </si>
  <si>
    <t>&lt;i&gt;Hoplistopsis geminatus&lt;/i&gt; James, 1950</t>
  </si>
  <si>
    <t>https://inpn.mnhn.fr/espece/cd_nom/438514</t>
  </si>
  <si>
    <t>&lt;i&gt;Nothomyia&lt;/i&gt; Loew, 1869</t>
  </si>
  <si>
    <t>&lt;i&gt;Nothomyia brevis&lt;/i&gt; (Bigot, 1887)</t>
  </si>
  <si>
    <t>https://inpn.mnhn.fr/espece/cd_nom/911796</t>
  </si>
  <si>
    <t>&lt;i&gt;Rhaphiocera brevis&lt;/i&gt; Bigot, 1887</t>
  </si>
  <si>
    <t>https://inpn.mnhn.fr/espece/cd_nom/438264</t>
  </si>
  <si>
    <t>&lt;i&gt;Odontomyia&lt;/i&gt; Meigen, 1803</t>
  </si>
  <si>
    <t>&lt;i&gt;Eulalia&lt;/i&gt; Meigen, 1800</t>
  </si>
  <si>
    <t>&lt;i&gt;Odontomyia angulata&lt;/i&gt; (Panzer, 1798)</t>
  </si>
  <si>
    <t>https://inpn.mnhn.fr/espece/cd_nom/22182</t>
  </si>
  <si>
    <t>&lt;i&gt;Odontomyia hydrophila&lt;/i&gt; Loew, 1846</t>
  </si>
  <si>
    <t>https://inpn.mnhn.fr/espece/cd_nom/927130</t>
  </si>
  <si>
    <t>&lt;i&gt;Odontomyia latifasciata&lt;/i&gt; Macquart, 1834</t>
  </si>
  <si>
    <t>https://inpn.mnhn.fr/espece/cd_nom/927123</t>
  </si>
  <si>
    <t>&lt;i&gt;Stratiomys angulata&lt;/i&gt; Panzer, 1798</t>
  </si>
  <si>
    <t>https://inpn.mnhn.fr/espece/cd_nom/914671</t>
  </si>
  <si>
    <t>&lt;i&gt;Stratiomys brevicornis&lt;/i&gt; Loew, 1840</t>
  </si>
  <si>
    <t>https://inpn.mnhn.fr/espece/cd_nom/927125</t>
  </si>
  <si>
    <t>&lt;i&gt;Stratiomys hydropota&lt;/i&gt; Meigen, 1822</t>
  </si>
  <si>
    <t>https://inpn.mnhn.fr/espece/cd_nom/927120</t>
  </si>
  <si>
    <t>&lt;i&gt;Stratiomys ruficornis&lt;/i&gt; Zetterstedt, 1842</t>
  </si>
  <si>
    <t>https://inpn.mnhn.fr/espece/cd_nom/927127</t>
  </si>
  <si>
    <t>&lt;i&gt;Stratiomys vulpina&lt;/i&gt; Panzer, 1798</t>
  </si>
  <si>
    <t>https://inpn.mnhn.fr/espece/cd_nom/927118</t>
  </si>
  <si>
    <t>&lt;i&gt;Odontomyia annulata&lt;/i&gt; (Meigen, 1822)</t>
  </si>
  <si>
    <t>https://inpn.mnhn.fr/espece/cd_nom/217349</t>
  </si>
  <si>
    <t>&lt;i&gt;Stratiomys annulata&lt;/i&gt; Meigen, 1822</t>
  </si>
  <si>
    <t>https://inpn.mnhn.fr/espece/cd_nom/913653</t>
  </si>
  <si>
    <t>&lt;i&gt;Stratiomys hydrodromia&lt;/i&gt; Meigen, 1822</t>
  </si>
  <si>
    <t>https://inpn.mnhn.fr/espece/cd_nom/927132</t>
  </si>
  <si>
    <t>&lt;i&gt;Stratiomys septemguttata&lt;/i&gt; Meigen, 1822</t>
  </si>
  <si>
    <t>https://inpn.mnhn.fr/espece/cd_nom/927133</t>
  </si>
  <si>
    <t>&lt;i&gt;Odontomyia argentata&lt;/i&gt; (Fabricius, 1794)</t>
  </si>
  <si>
    <t>https://inpn.mnhn.fr/espece/cd_nom/22183</t>
  </si>
  <si>
    <t>&lt;i&gt;Catatasina argentata &lt;/i&gt;var.&lt;i&gt; nigrifemur&lt;/i&gt; Enderlein, 1937</t>
  </si>
  <si>
    <t>https://inpn.mnhn.fr/espece/cd_nom/927136</t>
  </si>
  <si>
    <t>&lt;i&gt;Stratiomys anilis&lt;/i&gt; Schrank, 1803</t>
  </si>
  <si>
    <t>https://inpn.mnhn.fr/espece/cd_nom/927134</t>
  </si>
  <si>
    <t>&lt;i&gt;Stratiomys argentata&lt;/i&gt; Fabricius, 1794</t>
  </si>
  <si>
    <t>https://inpn.mnhn.fr/espece/cd_nom/914654</t>
  </si>
  <si>
    <t>&lt;i&gt;Stratiomys paludosa&lt;/i&gt; Schummel &lt;i&gt;in&lt;/i&gt; Gravenhorst, 1837</t>
  </si>
  <si>
    <t>https://inpn.mnhn.fr/espece/cd_nom/927135</t>
  </si>
  <si>
    <t>&lt;i&gt;Odontomyia discolor&lt;/i&gt; Loew, 1846</t>
  </si>
  <si>
    <t>https://inpn.mnhn.fr/espece/cd_nom/217350</t>
  </si>
  <si>
    <t>&lt;i&gt;Odontomyia limbata&lt;/i&gt; Macquart, 1849</t>
  </si>
  <si>
    <t>https://inpn.mnhn.fr/espece/cd_nom/927143</t>
  </si>
  <si>
    <t>&lt;i&gt;Odontomyia flavissima&lt;/i&gt; (Rossi, 1790)</t>
  </si>
  <si>
    <t>https://inpn.mnhn.fr/espece/cd_nom/217351</t>
  </si>
  <si>
    <t>&lt;i&gt;Odontomyia laufferi&lt;/i&gt; Strobl &lt;i&gt;in&lt;/i&gt; Czerny &amp; Strobl, 1909</t>
  </si>
  <si>
    <t>https://inpn.mnhn.fr/espece/cd_nom/927150</t>
  </si>
  <si>
    <t>&lt;i&gt;Odontomyia nigripes&lt;/i&gt; Macquart, 1847</t>
  </si>
  <si>
    <t>https://inpn.mnhn.fr/espece/cd_nom/927148</t>
  </si>
  <si>
    <t>Odontomyia semiviolacea Brullé, 1832</t>
  </si>
  <si>
    <t>&lt;i&gt;Odontomyia semiviolacea&lt;/i&gt; Brullé, 1832</t>
  </si>
  <si>
    <t>https://inpn.mnhn.fr/espece/cd_nom/927147</t>
  </si>
  <si>
    <t>&lt;i&gt;Stratiomys decora&lt;/i&gt; Meigen, 1822</t>
  </si>
  <si>
    <t>https://inpn.mnhn.fr/espece/cd_nom/927145</t>
  </si>
  <si>
    <t>&lt;i&gt;Stratiomys flavissima&lt;/i&gt; Rossi, 1790</t>
  </si>
  <si>
    <t>https://inpn.mnhn.fr/espece/cd_nom/899023</t>
  </si>
  <si>
    <t>&lt;i&gt;Stratiomys infuscata&lt;/i&gt; Meigen, 1830</t>
  </si>
  <si>
    <t>https://inpn.mnhn.fr/espece/cd_nom/927146</t>
  </si>
  <si>
    <t>&lt;i&gt;Odontomyia hydroleon&lt;/i&gt; (Linnaeus, 1758)</t>
  </si>
  <si>
    <t>Soldier-fly</t>
  </si>
  <si>
    <t>https://inpn.mnhn.fr/espece/cd_nom/22184</t>
  </si>
  <si>
    <t>&lt;i&gt;Musca hydroleon&lt;/i&gt; Linnaeus, 1758</t>
  </si>
  <si>
    <t>https://inpn.mnhn.fr/espece/cd_nom/850413</t>
  </si>
  <si>
    <t>&lt;i&gt;Stratiomys felina&lt;/i&gt; Panzer, 1798</t>
  </si>
  <si>
    <t>https://inpn.mnhn.fr/espece/cd_nom/927153</t>
  </si>
  <si>
    <t>&lt;i&gt;Odontomyia limbata&lt;/i&gt; (Wiedemann &lt;i&gt;in&lt;/i&gt; Meigen, 1822)</t>
  </si>
  <si>
    <t>https://inpn.mnhn.fr/espece/cd_nom/217352</t>
  </si>
  <si>
    <t>&lt;i&gt;Clitellaria pacifica&lt;/i&gt; Meigen, 1822</t>
  </si>
  <si>
    <t>https://inpn.mnhn.fr/espece/cd_nom/927156</t>
  </si>
  <si>
    <t>&lt;i&gt;Opseogymnus flavosignatus&lt;/i&gt; Costa, 1857</t>
  </si>
  <si>
    <t>https://inpn.mnhn.fr/espece/cd_nom/927158</t>
  </si>
  <si>
    <t>&lt;i&gt;Stratiomys limbata&lt;/i&gt; Wiedemann &lt;i&gt;in&lt;/i&gt; Meigen, 1822</t>
  </si>
  <si>
    <t>https://inpn.mnhn.fr/espece/cd_nom/913655</t>
  </si>
  <si>
    <t>&lt;i&gt;Odontomyia microleon&lt;/i&gt; (Linnaeus, 1758)</t>
  </si>
  <si>
    <t>https://inpn.mnhn.fr/espece/cd_nom/217353</t>
  </si>
  <si>
    <t>&lt;i&gt;Eulalia bicincta&lt;/i&gt; Szilady, 1942</t>
  </si>
  <si>
    <t>https://inpn.mnhn.fr/espece/cd_nom/927169</t>
  </si>
  <si>
    <t>&lt;i&gt;Musca microleon&lt;/i&gt; Linnaeus, 1758</t>
  </si>
  <si>
    <t>https://inpn.mnhn.fr/espece/cd_nom/850412</t>
  </si>
  <si>
    <t>&lt;i&gt;Odontomyia nigriceps&lt;/i&gt; Bigot, 1881</t>
  </si>
  <si>
    <t>https://inpn.mnhn.fr/espece/cd_nom/927168</t>
  </si>
  <si>
    <t>&lt;i&gt;Odontomyia novaecaledoniae&lt;/i&gt; (Lindner, 1937)</t>
  </si>
  <si>
    <t>https://inpn.mnhn.fr/espece/cd_nom/784197</t>
  </si>
  <si>
    <t>&lt;i&gt;Eulalia novaecaledoniae&lt;/i&gt; Lindner, 1937</t>
  </si>
  <si>
    <t>https://inpn.mnhn.fr/espece/cd_nom/438538</t>
  </si>
  <si>
    <t>&lt;i&gt;Odontomyia ornata&lt;/i&gt; (Meigen, 1822)</t>
  </si>
  <si>
    <t>https://inpn.mnhn.fr/espece/cd_nom/22185</t>
  </si>
  <si>
    <t>&lt;i&gt;Odontomyia signaticomis&lt;/i&gt; Loew, 1846</t>
  </si>
  <si>
    <t>https://inpn.mnhn.fr/espece/cd_nom/927173</t>
  </si>
  <si>
    <t>&lt;i&gt;Stratiomys ornata&lt;/i&gt; Meigen, 1822</t>
  </si>
  <si>
    <t>https://inpn.mnhn.fr/espece/cd_nom/913654</t>
  </si>
  <si>
    <t>&lt;i&gt;Odontomyia tigrina&lt;/i&gt; (Fabricius, 1775)</t>
  </si>
  <si>
    <t>https://inpn.mnhn.fr/espece/cd_nom/22186</t>
  </si>
  <si>
    <t>Stratiomys nigrita Fallén, 1817</t>
  </si>
  <si>
    <t>&lt;i&gt;Stratiomys nigrita&lt;/i&gt; Fallén, 1817</t>
  </si>
  <si>
    <t>https://inpn.mnhn.fr/espece/cd_nom/927180</t>
  </si>
  <si>
    <t>&lt;i&gt;Stratiomys tigrina&lt;/i&gt; Fabricius, 1775</t>
  </si>
  <si>
    <t>https://inpn.mnhn.fr/espece/cd_nom/927177</t>
  </si>
  <si>
    <t>&lt;i&gt;Oplodontha&lt;/i&gt; Rondani, 1863</t>
  </si>
  <si>
    <t>&lt;i&gt;Oplodontha viridula&lt;/i&gt; (Fabricius, 1775)</t>
  </si>
  <si>
    <t>https://inpn.mnhn.fr/espece/cd_nom/22188</t>
  </si>
  <si>
    <t>&lt;i&gt;Odontomyia dentata&lt;/i&gt; Meigen, 1804</t>
  </si>
  <si>
    <t>https://inpn.mnhn.fr/espece/cd_nom/927189</t>
  </si>
  <si>
    <t>&lt;i&gt;Odontomyia heydenii&lt;/i&gt; Jaennicke, 1866</t>
  </si>
  <si>
    <t>https://inpn.mnhn.fr/espece/cd_nom/927197</t>
  </si>
  <si>
    <t>&lt;i&gt;Odontomyia holosericea&lt;/i&gt; Olivier, 1812</t>
  </si>
  <si>
    <t>https://inpn.mnhn.fr/espece/cd_nom/927191</t>
  </si>
  <si>
    <t>&lt;i&gt;Odontomyia interrupta&lt;/i&gt; Loew, 1856</t>
  </si>
  <si>
    <t>https://inpn.mnhn.fr/espece/cd_nom/927196</t>
  </si>
  <si>
    <t>&lt;i&gt;Odontomyia lunata&lt;/i&gt; Olivier, 1812</t>
  </si>
  <si>
    <t>https://inpn.mnhn.fr/espece/cd_nom/927192</t>
  </si>
  <si>
    <t>&lt;i&gt;Odontomyia personata&lt;/i&gt; Loew, 1846</t>
  </si>
  <si>
    <t>https://inpn.mnhn.fr/espece/cd_nom/927195</t>
  </si>
  <si>
    <t>&lt;i&gt;Stratiomys bimaculata&lt;/i&gt; Meigen, 1838</t>
  </si>
  <si>
    <t>https://inpn.mnhn.fr/espece/cd_nom/927194</t>
  </si>
  <si>
    <t>&lt;i&gt;Stratiomys canina&lt;/i&gt; Panzer, 1798</t>
  </si>
  <si>
    <t>https://inpn.mnhn.fr/espece/cd_nom/927187</t>
  </si>
  <si>
    <t>&lt;i&gt;Stratiomys jejuna&lt;/i&gt; Schrank, 1803</t>
  </si>
  <si>
    <t>https://inpn.mnhn.fr/espece/cd_nom/927188</t>
  </si>
  <si>
    <t>&lt;i&gt;Stratiomys subvittata&lt;/i&gt; Meigen, 1822</t>
  </si>
  <si>
    <t>https://inpn.mnhn.fr/espece/cd_nom/927193</t>
  </si>
  <si>
    <t>&lt;i&gt;Stratiomys viridula&lt;/i&gt; Fabricius, 1775</t>
  </si>
  <si>
    <t>https://inpn.mnhn.fr/espece/cd_nom/927185</t>
  </si>
  <si>
    <t>&lt;i&gt;Rhingiopsis&lt;/i&gt; Roder, 1886</t>
  </si>
  <si>
    <t>&lt;i&gt;Rhingiopsis tau&lt;/i&gt; Roder, 1886</t>
  </si>
  <si>
    <t>https://inpn.mnhn.fr/espece/cd_nom/438799</t>
  </si>
  <si>
    <t>&lt;i&gt;Stratiomys&lt;/i&gt; Geoffroy, 1762</t>
  </si>
  <si>
    <t>&lt;i&gt;Stratiomys cenisia&lt;/i&gt; Meigen, 1822</t>
  </si>
  <si>
    <t>https://inpn.mnhn.fr/espece/cd_nom/217363</t>
  </si>
  <si>
    <t>&lt;i&gt;Stratiomyia cypria&lt;/i&gt; Pleske, 1902</t>
  </si>
  <si>
    <t>https://inpn.mnhn.fr/espece/cd_nom/389593</t>
  </si>
  <si>
    <t>&lt;i&gt;Stratiomyia kervillei&lt;/i&gt; Villeneuve, 1912</t>
  </si>
  <si>
    <t>https://inpn.mnhn.fr/espece/cd_nom/927208</t>
  </si>
  <si>
    <t>&lt;i&gt;Stratiomys flaviventris&lt;/i&gt; Loew, 1846</t>
  </si>
  <si>
    <t>https://inpn.mnhn.fr/espece/cd_nom/389594</t>
  </si>
  <si>
    <t>&lt;i&gt;Stratiomys chamaeleon&lt;/i&gt; (Linnaeus, 1758)</t>
  </si>
  <si>
    <t>Mouche armée à ventre plat chargé à six lunules</t>
  </si>
  <si>
    <t>https://inpn.mnhn.fr/espece/cd_nom/22190</t>
  </si>
  <si>
    <t>&lt;i&gt;Musca chamaeleon&lt;/i&gt; Linnaeus, 1758</t>
  </si>
  <si>
    <t>https://inpn.mnhn.fr/espece/cd_nom/850411</t>
  </si>
  <si>
    <t>&lt;i&gt;Musca sellata&lt;/i&gt; Sulzer, 1761</t>
  </si>
  <si>
    <t>https://inpn.mnhn.fr/espece/cd_nom/927209</t>
  </si>
  <si>
    <t>&lt;i&gt;Musca spatula&lt;/i&gt; Scopoli, 1763</t>
  </si>
  <si>
    <t>https://inpn.mnhn.fr/espece/cd_nom/927210</t>
  </si>
  <si>
    <t>&lt;i&gt;Stratiomyia chamaeleon &lt;/i&gt;var.&lt;i&gt; caucasica&lt;/i&gt; Pleske, 1899</t>
  </si>
  <si>
    <t>https://inpn.mnhn.fr/espece/cd_nom/927214</t>
  </si>
  <si>
    <t>&lt;i&gt;Stratiomyia chamaeleon&lt;/i&gt;</t>
  </si>
  <si>
    <t>https://inpn.mnhn.fr/espece/cd_nom/18962</t>
  </si>
  <si>
    <t>&lt;i&gt;Stratiomyia kosnakowi&lt;/i&gt; Pleske, 1901</t>
  </si>
  <si>
    <t>https://inpn.mnhn.fr/espece/cd_nom/927215</t>
  </si>
  <si>
    <t>&lt;i&gt;Stratiomyia winogradowinikitini&lt;/i&gt; Pleske, 1924</t>
  </si>
  <si>
    <t>https://inpn.mnhn.fr/espece/cd_nom/927216</t>
  </si>
  <si>
    <t>&lt;i&gt;Stratiomys nigrodentata&lt;/i&gt; Meigen, 1804</t>
  </si>
  <si>
    <t>https://inpn.mnhn.fr/espece/cd_nom/927211</t>
  </si>
  <si>
    <t>&lt;i&gt;Stratiomys rhaetica&lt;/i&gt; Jaennicke, 1866</t>
  </si>
  <si>
    <t>https://inpn.mnhn.fr/espece/cd_nom/927212</t>
  </si>
  <si>
    <t>&lt;i&gt;Stratiomys unguicornis&lt;/i&gt; Becker, 1887</t>
  </si>
  <si>
    <t>https://inpn.mnhn.fr/espece/cd_nom/927213</t>
  </si>
  <si>
    <t>&lt;i&gt;Stratiomys concinna&lt;/i&gt; Meigen, 1822</t>
  </si>
  <si>
    <t>https://inpn.mnhn.fr/espece/cd_nom/217364</t>
  </si>
  <si>
    <t>&lt;i&gt;Stratiomyia beckeri&lt;/i&gt; Pleske, 1901</t>
  </si>
  <si>
    <t>https://inpn.mnhn.fr/espece/cd_nom/389595</t>
  </si>
  <si>
    <t>&lt;i&gt;Stratiomys equestris&lt;/i&gt; Meigen, 1835</t>
  </si>
  <si>
    <t>https://inpn.mnhn.fr/espece/cd_nom/217365</t>
  </si>
  <si>
    <t>&lt;i&gt;Stratiomyia sintenisi&lt;/i&gt; Pleske, 1899</t>
  </si>
  <si>
    <t>https://inpn.mnhn.fr/espece/cd_nom/389596</t>
  </si>
  <si>
    <t>&lt;i&gt;Stratiomys russica&lt;/i&gt; Gimmerthal, 1847</t>
  </si>
  <si>
    <t>https://inpn.mnhn.fr/espece/cd_nom/927217</t>
  </si>
  <si>
    <t>&lt;i&gt;Stratiomys hispanica&lt;/i&gt; (Pleske, 1901)</t>
  </si>
  <si>
    <t>https://inpn.mnhn.fr/espece/cd_nom/217366</t>
  </si>
  <si>
    <t>&lt;i&gt;Striatomyia hispanica&lt;/i&gt; Pleske, 1901</t>
  </si>
  <si>
    <t>https://inpn.mnhn.fr/espece/cd_nom/927218</t>
  </si>
  <si>
    <t>&lt;i&gt;Stratiomys longicornis&lt;/i&gt; (Scopoli, 1763)</t>
  </si>
  <si>
    <t>https://inpn.mnhn.fr/espece/cd_nom/22191</t>
  </si>
  <si>
    <t>&lt;i&gt;Hirtea longicornis&lt;/i&gt; Scopoli, 1763</t>
  </si>
  <si>
    <t>https://inpn.mnhn.fr/espece/cd_nom/927219</t>
  </si>
  <si>
    <t>&lt;i&gt;Musca tenebricus&lt;/i&gt; Harris, 1776</t>
  </si>
  <si>
    <t>https://inpn.mnhn.fr/espece/cd_nom/927220</t>
  </si>
  <si>
    <t>&lt;i&gt;Stratiomyia longicornis flavoscutellata&lt;/i&gt; Lindner, 1940</t>
  </si>
  <si>
    <t>https://inpn.mnhn.fr/espece/cd_nom/927233</t>
  </si>
  <si>
    <t>&lt;i&gt;Stratiomyia longicornis palaestinensis&lt;/i&gt; Lindner, 1937</t>
  </si>
  <si>
    <t>https://inpn.mnhn.fr/espece/cd_nom/927232</t>
  </si>
  <si>
    <t>&lt;i&gt;Stratiomyia longicornis&lt;/i&gt; (Scopoli, 1763)</t>
  </si>
  <si>
    <t>https://inpn.mnhn.fr/espece/cd_nom/838524</t>
  </si>
  <si>
    <t>&lt;i&gt;Stratiomyia pleskei&lt;/i&gt; Wagner, 1902</t>
  </si>
  <si>
    <t>https://inpn.mnhn.fr/espece/cd_nom/927229</t>
  </si>
  <si>
    <t>&lt;i&gt;Stratiomyia segnis&lt;/i&gt; Becker, 1906</t>
  </si>
  <si>
    <t>https://inpn.mnhn.fr/espece/cd_nom/927230</t>
  </si>
  <si>
    <t>Stratiomyia surcoufi Séguy, 1930</t>
  </si>
  <si>
    <t>&lt;i&gt;Stratiomyia surcoufi&lt;/i&gt; Séguy, 1930</t>
  </si>
  <si>
    <t>https://inpn.mnhn.fr/espece/cd_nom/927231</t>
  </si>
  <si>
    <t>&lt;i&gt;Stratiomys anubis&lt;/i&gt; Wiedemann, 1830</t>
  </si>
  <si>
    <t>https://inpn.mnhn.fr/espece/cd_nom/927227</t>
  </si>
  <si>
    <t>&lt;i&gt;Stratiomys hirtuosa&lt;/i&gt; Meigen, 1830</t>
  </si>
  <si>
    <t>https://inpn.mnhn.fr/espece/cd_nom/927226</t>
  </si>
  <si>
    <t>&lt;i&gt;Stratiomys nubeculosa&lt;/i&gt; Meigen, 1804</t>
  </si>
  <si>
    <t>https://inpn.mnhn.fr/espece/cd_nom/927224</t>
  </si>
  <si>
    <t>&lt;i&gt;Stratiomys strigata &lt;/i&gt;var.&lt;i&gt; pallida&lt;/i&gt; Loew, 1840</t>
  </si>
  <si>
    <t>https://inpn.mnhn.fr/espece/cd_nom/927228</t>
  </si>
  <si>
    <t>&lt;i&gt;Stratiomys strigata&lt;/i&gt; Fabricius, 1781</t>
  </si>
  <si>
    <t>https://inpn.mnhn.fr/espece/cd_nom/927221</t>
  </si>
  <si>
    <t>&lt;i&gt;Stratiomys thoracica&lt;/i&gt; Fabricius, 1805</t>
  </si>
  <si>
    <t>https://inpn.mnhn.fr/espece/cd_nom/927225</t>
  </si>
  <si>
    <t>&lt;i&gt;Stratiomys tomentosa&lt;/i&gt; Schrank, 1803</t>
  </si>
  <si>
    <t>https://inpn.mnhn.fr/espece/cd_nom/927222</t>
  </si>
  <si>
    <t>&lt;i&gt;Stratiomys villosa&lt;/i&gt; Meigen, 1804</t>
  </si>
  <si>
    <t>https://inpn.mnhn.fr/espece/cd_nom/927223</t>
  </si>
  <si>
    <t>&lt;i&gt;Stratiomys mutabilis&lt;/i&gt; Fabricius, 1787</t>
  </si>
  <si>
    <t>https://inpn.mnhn.fr/espece/cd_nom/438462</t>
  </si>
  <si>
    <t>&lt;i&gt;Stratiomys potamida&lt;/i&gt; Meigen, 1822</t>
  </si>
  <si>
    <t>https://inpn.mnhn.fr/espece/cd_nom/22192</t>
  </si>
  <si>
    <t>&lt;i&gt;Stratiomys ruficornis&lt;/i&gt; (Macquart, 1838)</t>
  </si>
  <si>
    <t>https://inpn.mnhn.fr/espece/cd_nom/217367</t>
  </si>
  <si>
    <t>&lt;i&gt;Stratiomyia ruficornis&lt;/i&gt; Macquart, 1838</t>
  </si>
  <si>
    <t>https://inpn.mnhn.fr/espece/cd_nom/927236</t>
  </si>
  <si>
    <t>&lt;i&gt;Stratiomys erythrocera&lt;/i&gt; Egger, 1859</t>
  </si>
  <si>
    <t>https://inpn.mnhn.fr/espece/cd_nom/927238</t>
  </si>
  <si>
    <t>&lt;i&gt;Stratiomys pyrrhocera&lt;/i&gt; Loew, 1868</t>
  </si>
  <si>
    <t>https://inpn.mnhn.fr/espece/cd_nom/927240</t>
  </si>
  <si>
    <t>&lt;i&gt;Stratiomys sublunata&lt;/i&gt; Loew, 1868</t>
  </si>
  <si>
    <t>https://inpn.mnhn.fr/espece/cd_nom/389597</t>
  </si>
  <si>
    <t>&lt;i&gt;Stratiomys singularior&lt;/i&gt; (Harris, 1778)</t>
  </si>
  <si>
    <t>https://inpn.mnhn.fr/espece/cd_nom/22193</t>
  </si>
  <si>
    <t>&lt;i&gt;Musca singularior&lt;/i&gt; Harris, 1778</t>
  </si>
  <si>
    <t>https://inpn.mnhn.fr/espece/cd_nom/948697</t>
  </si>
  <si>
    <t>&lt;i&gt;Musca singularius&lt;/i&gt; Harris, 1778</t>
  </si>
  <si>
    <t>https://inpn.mnhn.fr/espece/cd_nom/913339</t>
  </si>
  <si>
    <t>&lt;i&gt;Stratiomyia furcata&lt;/i&gt;</t>
  </si>
  <si>
    <t>https://inpn.mnhn.fr/espece/cd_nom/18963</t>
  </si>
  <si>
    <t>&lt;i&gt;Stratiomys furcata&lt;/i&gt; Fabricius, 1794</t>
  </si>
  <si>
    <t>https://inpn.mnhn.fr/espece/cd_nom/389598</t>
  </si>
  <si>
    <t>&lt;i&gt;Stratiomys paludosa&lt;/i&gt; Siebke, 1863</t>
  </si>
  <si>
    <t>https://inpn.mnhn.fr/espece/cd_nom/927251</t>
  </si>
  <si>
    <t>Fal1én, 1817</t>
  </si>
  <si>
    <t>Stratiomys panthaleon Fal1én, 1817</t>
  </si>
  <si>
    <t>&lt;i&gt;Stratiomys panthaleon&lt;/i&gt; Fal1én, 1817</t>
  </si>
  <si>
    <t>https://inpn.mnhn.fr/espece/cd_nom/927248</t>
  </si>
  <si>
    <t>&lt;i&gt;Stratiomys riparia&lt;/i&gt; Meigen, 1822</t>
  </si>
  <si>
    <t>https://inpn.mnhn.fr/espece/cd_nom/927249</t>
  </si>
  <si>
    <t>&lt;i&gt;Brachytarsina&lt;/i&gt; Macquart, 1851</t>
  </si>
  <si>
    <t>&lt;i&gt;Nycteribosca&lt;/i&gt; Speiser, 1899</t>
  </si>
  <si>
    <t>&lt;i&gt;Brachytarsina amboinensis&lt;/i&gt; Rondani, 1878</t>
  </si>
  <si>
    <t>https://inpn.mnhn.fr/espece/cd_nom/911967</t>
  </si>
  <si>
    <t>&lt;i&gt;Brachytarsina amboinensis surcoufi&lt;/i&gt; (Falcoz, 1921)</t>
  </si>
  <si>
    <t>https://inpn.mnhn.fr/espece/cd_nom/911968</t>
  </si>
  <si>
    <t>&lt;i&gt;Nycteribosca surcoufi&lt;/i&gt; Falcoz, 1921</t>
  </si>
  <si>
    <t>https://inpn.mnhn.fr/espece/cd_nom/438474</t>
  </si>
  <si>
    <t>&lt;i&gt;Brachytarsina flavipennis&lt;/i&gt; Macquart, 1851</t>
  </si>
  <si>
    <t>https://inpn.mnhn.fr/espece/cd_nom/217080</t>
  </si>
  <si>
    <t>&lt;i&gt;Brachytarsina rouxi&lt;/i&gt; (Falcoz, 1921)</t>
  </si>
  <si>
    <t>https://inpn.mnhn.fr/espece/cd_nom/911969</t>
  </si>
  <si>
    <t>&lt;i&gt;Nycteribosca rouxi&lt;/i&gt; Falcoz, 1921</t>
  </si>
  <si>
    <t>https://inpn.mnhn.fr/espece/cd_nom/438473</t>
  </si>
  <si>
    <t>&lt;i&gt;Nycterophilia&lt;/i&gt; Ferris, 1916</t>
  </si>
  <si>
    <t>&lt;i&gt;Nycterophilia coxata&lt;/i&gt; Ferris, 1916</t>
  </si>
  <si>
    <t>https://inpn.mnhn.fr/espece/cd_nom/942489</t>
  </si>
  <si>
    <t>&lt;i&gt;Nycterophilia parnelli&lt;/i&gt; Wenzel, 1966</t>
  </si>
  <si>
    <t>https://inpn.mnhn.fr/espece/cd_nom/942490</t>
  </si>
  <si>
    <t>Bat Flies</t>
  </si>
  <si>
    <t>&lt;i&gt;Anastrebla&lt;/i&gt; Wenzel, 1966</t>
  </si>
  <si>
    <t>&lt;i&gt;Anastrebla caudiferae&lt;/i&gt; Wenzel, 1976</t>
  </si>
  <si>
    <t>https://inpn.mnhn.fr/espece/cd_nom/942493</t>
  </si>
  <si>
    <t>&lt;i&gt;Anastrebla modestini&lt;/i&gt; Wenzel, 1966</t>
  </si>
  <si>
    <t>https://inpn.mnhn.fr/espece/cd_nom/942494</t>
  </si>
  <si>
    <t>&lt;i&gt;Anastrebla spurrelli&lt;/i&gt; Wenzel, 1976</t>
  </si>
  <si>
    <t>https://inpn.mnhn.fr/espece/cd_nom/942495</t>
  </si>
  <si>
    <t>&lt;i&gt;Metelasmus&lt;/i&gt; Coquillett, 1907</t>
  </si>
  <si>
    <t>&lt;i&gt;Metelasmus pseudopterus&lt;/i&gt; Coquillett, 1907</t>
  </si>
  <si>
    <t>https://inpn.mnhn.fr/espece/cd_nom/942497</t>
  </si>
  <si>
    <t>&lt;i&gt;Strebla&lt;/i&gt; Wiedemann, 1824</t>
  </si>
  <si>
    <t>&lt;i&gt;Strebla alvarezi&lt;/i&gt; Wenzel, 1966</t>
  </si>
  <si>
    <t>https://inpn.mnhn.fr/espece/cd_nom/942499</t>
  </si>
  <si>
    <t>&lt;i&gt;Strebla christinae&lt;/i&gt; Wenzel, 1966</t>
  </si>
  <si>
    <t>https://inpn.mnhn.fr/espece/cd_nom/942500</t>
  </si>
  <si>
    <t>&lt;i&gt;Strebla consocia&lt;/i&gt; Wenzel, 1966</t>
  </si>
  <si>
    <t>https://inpn.mnhn.fr/espece/cd_nom/942501</t>
  </si>
  <si>
    <t>&lt;i&gt;Strebla diaemi&lt;/i&gt; Wenzel, 1966</t>
  </si>
  <si>
    <t>https://inpn.mnhn.fr/espece/cd_nom/942502</t>
  </si>
  <si>
    <t>(García &amp; Casal, 1965)</t>
  </si>
  <si>
    <t>Strebla guajiro (García &amp; Casal, 1965)</t>
  </si>
  <si>
    <t>&lt;i&gt;Strebla guajiro&lt;/i&gt; (García &amp; Casal, 1965)</t>
  </si>
  <si>
    <t>https://inpn.mnhn.fr/espece/cd_nom/942503</t>
  </si>
  <si>
    <t>García &amp; Casal, 1965</t>
  </si>
  <si>
    <t>Euctenodes guajiro García &amp; Casal, 1965</t>
  </si>
  <si>
    <t>&lt;i&gt;Euctenodes guajiro&lt;/i&gt; García &amp; Casal, 1965</t>
  </si>
  <si>
    <t>https://inpn.mnhn.fr/espece/cd_nom/942504</t>
  </si>
  <si>
    <t>&lt;i&gt;Strebla harderi&lt;/i&gt; Wenzel, 1976</t>
  </si>
  <si>
    <t>https://inpn.mnhn.fr/espece/cd_nom/942505</t>
  </si>
  <si>
    <t>&lt;i&gt;Strebla hertigi&lt;/i&gt; Wenzel, 1966</t>
  </si>
  <si>
    <t>https://inpn.mnhn.fr/espece/cd_nom/942506</t>
  </si>
  <si>
    <t>&lt;i&gt;Strebla mirabilis&lt;/i&gt; (Waterhouse, 1879)</t>
  </si>
  <si>
    <t>https://inpn.mnhn.fr/espece/cd_nom/942520</t>
  </si>
  <si>
    <t>&lt;i&gt;Euctenodes mirabilis&lt;/i&gt; Waterhouse, 1879</t>
  </si>
  <si>
    <t>https://inpn.mnhn.fr/espece/cd_nom/942521</t>
  </si>
  <si>
    <t>&lt;i&gt;Strebla obtusa&lt;/i&gt; Wenzel, 1976</t>
  </si>
  <si>
    <t>https://inpn.mnhn.fr/espece/cd_nom/942522</t>
  </si>
  <si>
    <t>&lt;i&gt;Strebla wiedemanni&lt;/i&gt; Kolenati, 1856</t>
  </si>
  <si>
    <t>https://inpn.mnhn.fr/espece/cd_nom/942523</t>
  </si>
  <si>
    <t>&lt;i&gt;Aspidoptera&lt;/i&gt; Coquillett, 1899</t>
  </si>
  <si>
    <t>&lt;i&gt;Aspidoptera falcata&lt;/i&gt; Wenzel, 1976</t>
  </si>
  <si>
    <t>https://inpn.mnhn.fr/espece/cd_nom/942526</t>
  </si>
  <si>
    <t>&lt;i&gt;Aspidoptera phyllostomatis&lt;/i&gt; (Perty, 1833)</t>
  </si>
  <si>
    <t>https://inpn.mnhn.fr/espece/cd_nom/942527</t>
  </si>
  <si>
    <t>&lt;i&gt;Lipoptena phyllostomatis&lt;/i&gt; Perty, 1833</t>
  </si>
  <si>
    <t>https://inpn.mnhn.fr/espece/cd_nom/942528</t>
  </si>
  <si>
    <t>&lt;i&gt;Mastoptera&lt;/i&gt; Wenzel, 1966</t>
  </si>
  <si>
    <t>&lt;i&gt;Mastoptera minuta&lt;/i&gt; (Costa Lima, 1921)</t>
  </si>
  <si>
    <t>https://inpn.mnhn.fr/espece/cd_nom/942530</t>
  </si>
  <si>
    <t>&lt;i&gt;Aspidoptera minuta&lt;/i&gt; Costa Lima, 1921</t>
  </si>
  <si>
    <t>https://inpn.mnhn.fr/espece/cd_nom/942531</t>
  </si>
  <si>
    <t>&lt;i&gt;Megistopoda&lt;/i&gt; Macquart, 1852</t>
  </si>
  <si>
    <t>&lt;i&gt;Megistopoda aranea&lt;/i&gt; (Coquillett, 1899)</t>
  </si>
  <si>
    <t>https://inpn.mnhn.fr/espece/cd_nom/942533</t>
  </si>
  <si>
    <t>&lt;i&gt;Pterellipsis aranea&lt;/i&gt; Coquillett, 1899</t>
  </si>
  <si>
    <t>https://inpn.mnhn.fr/espece/cd_nom/942534</t>
  </si>
  <si>
    <t>Megistopoda proxima (Séguy, 1926)</t>
  </si>
  <si>
    <t>&lt;i&gt;Megistopoda proxima&lt;/i&gt; (Séguy, 1926)</t>
  </si>
  <si>
    <t>https://inpn.mnhn.fr/espece/cd_nom/942535</t>
  </si>
  <si>
    <t>Btria proxima Séguy, 1926</t>
  </si>
  <si>
    <t>&lt;i&gt;Btria proxima&lt;/i&gt; Séguy, 1926</t>
  </si>
  <si>
    <t>https://inpn.mnhn.fr/espece/cd_nom/942536</t>
  </si>
  <si>
    <t>&lt;i&gt;Neotrichobius&lt;/i&gt; Wenzel &amp; Aitken, 1966</t>
  </si>
  <si>
    <t>&lt;i&gt;Neotrichobius bisetosus&lt;/i&gt; Wenzel, 1976</t>
  </si>
  <si>
    <t>https://inpn.mnhn.fr/espece/cd_nom/942538</t>
  </si>
  <si>
    <t>&lt;i&gt;Neotrichobius delicatus&lt;/i&gt; (Machado-Allison, 1966)</t>
  </si>
  <si>
    <t>https://inpn.mnhn.fr/espece/cd_nom/942539</t>
  </si>
  <si>
    <t>&lt;i&gt;Megistopoda delicatus&lt;/i&gt; Machado-Allison, 1966</t>
  </si>
  <si>
    <t>https://inpn.mnhn.fr/espece/cd_nom/942540</t>
  </si>
  <si>
    <t>&lt;i&gt;Neotrichobius stenopterus&lt;/i&gt; Wenzel &amp; Aitken, 1966</t>
  </si>
  <si>
    <t>https://inpn.mnhn.fr/espece/cd_nom/942541</t>
  </si>
  <si>
    <t>&lt;i&gt;Noctiliostrebla&lt;/i&gt; Wenzel, 1966</t>
  </si>
  <si>
    <t>&lt;i&gt;Noctiliostrebla aitkeni&lt;/i&gt; Wenzel, 1966</t>
  </si>
  <si>
    <t>https://inpn.mnhn.fr/espece/cd_nom/942543</t>
  </si>
  <si>
    <t>&lt;i&gt;Noctiliostrebla maai&lt;/i&gt; Wenzel, 1966</t>
  </si>
  <si>
    <t>https://inpn.mnhn.fr/espece/cd_nom/942544</t>
  </si>
  <si>
    <t>&lt;i&gt;Paradyschiria&lt;/i&gt; Speiser, 1900</t>
  </si>
  <si>
    <t>&lt;i&gt;Paradyschiria fusca&lt;/i&gt; Speiser, 1900</t>
  </si>
  <si>
    <t>https://inpn.mnhn.fr/espece/cd_nom/959676</t>
  </si>
  <si>
    <t>&lt;i&gt;Paradyschiria lineata&lt;/i&gt; Kessel, 1925</t>
  </si>
  <si>
    <t>https://inpn.mnhn.fr/espece/cd_nom/942546</t>
  </si>
  <si>
    <t>&lt;i&gt;Paradyschiria parvula&lt;/i&gt; Falcoz, 1931</t>
  </si>
  <si>
    <t>https://inpn.mnhn.fr/espece/cd_nom/942547</t>
  </si>
  <si>
    <t>&lt;i&gt;Parastrebla&lt;/i&gt; Wenzel, 1966</t>
  </si>
  <si>
    <t>&lt;i&gt;Parastrebla handleyi&lt;/i&gt; Wenzel, 1966</t>
  </si>
  <si>
    <t>https://inpn.mnhn.fr/espece/cd_nom/942549</t>
  </si>
  <si>
    <t>&lt;i&gt;Pseudostrebla&lt;/i&gt; Costa Lima, 1921</t>
  </si>
  <si>
    <t>&lt;i&gt;Pseudostrebla riberoi&lt;/i&gt; Costa Lima, 1921</t>
  </si>
  <si>
    <t>https://inpn.mnhn.fr/espece/cd_nom/942551</t>
  </si>
  <si>
    <t>&lt;i&gt;Speiseria&lt;/i&gt; Kessel, 1925</t>
  </si>
  <si>
    <t>&lt;i&gt;Speiseria ambigua&lt;/i&gt; Kessel, 1925</t>
  </si>
  <si>
    <t>https://inpn.mnhn.fr/espece/cd_nom/942553</t>
  </si>
  <si>
    <t>&lt;i&gt;Speiseria magnioculus&lt;/i&gt; Wenzel, 1976</t>
  </si>
  <si>
    <t>https://inpn.mnhn.fr/espece/cd_nom/942554</t>
  </si>
  <si>
    <t>&lt;i&gt;Trichobioides&lt;/i&gt; Wenzel, 1966</t>
  </si>
  <si>
    <t>(Pessôa &amp; Galvão, 1937)</t>
  </si>
  <si>
    <t>Trichobioides perspicillatus (Pessôa &amp; Galvão, 1937)</t>
  </si>
  <si>
    <t>&lt;i&gt;Trichobioides perspicillatus&lt;/i&gt; (Pessôa &amp; Galvão, 1937)</t>
  </si>
  <si>
    <t>https://inpn.mnhn.fr/espece/cd_nom/942556</t>
  </si>
  <si>
    <t>Pessôa &amp; Galvão, 1937</t>
  </si>
  <si>
    <t>Trichobius perspicillatus Pessôa &amp; Galvão, 1937</t>
  </si>
  <si>
    <t>&lt;i&gt;Trichobius perspicillatus&lt;/i&gt; Pessôa &amp; Galvão, 1937</t>
  </si>
  <si>
    <t>https://inpn.mnhn.fr/espece/cd_nom/942557</t>
  </si>
  <si>
    <t>&lt;i&gt;Trichobius&lt;/i&gt; Gervais, 1844</t>
  </si>
  <si>
    <t>&lt;i&gt;Trichobius anducei&lt;/i&gt; Guerrero, 1998</t>
  </si>
  <si>
    <t>https://inpn.mnhn.fr/espece/cd_nom/942558</t>
  </si>
  <si>
    <t>&lt;i&gt;Trichobius caecus&lt;/i&gt; Edwards, 1918</t>
  </si>
  <si>
    <t>https://inpn.mnhn.fr/espece/cd_nom/751732</t>
  </si>
  <si>
    <t>&lt;i&gt;Trichobius diaemi&lt;/i&gt; Wenzel, 1976</t>
  </si>
  <si>
    <t>https://inpn.mnhn.fr/espece/cd_nom/942559</t>
  </si>
  <si>
    <t>&lt;i&gt;Trichobius dugesioides&lt;/i&gt; Wenzel, 1966</t>
  </si>
  <si>
    <t>https://inpn.mnhn.fr/espece/cd_nom/942560</t>
  </si>
  <si>
    <t>&lt;i&gt;Trichobius dugesioides phyllostomus&lt;/i&gt; Guerrero, 1998</t>
  </si>
  <si>
    <t>https://inpn.mnhn.fr/espece/cd_nom/942561</t>
  </si>
  <si>
    <t>&lt;i&gt;Trichobius joblingi&lt;/i&gt; Wenzel, 1966</t>
  </si>
  <si>
    <t>https://inpn.mnhn.fr/espece/cd_nom/942562</t>
  </si>
  <si>
    <t>&lt;i&gt;Trichobius jonhsonae&lt;/i&gt; Wenzel, 1966</t>
  </si>
  <si>
    <t>https://inpn.mnhn.fr/espece/cd_nom/942563</t>
  </si>
  <si>
    <t>&lt;i&gt;Trichobius keenani&lt;/i&gt; Wenzel, 1966</t>
  </si>
  <si>
    <t>https://inpn.mnhn.fr/espece/cd_nom/942564</t>
  </si>
  <si>
    <t>&lt;i&gt;Trichobius lionycteridis&lt;/i&gt; Wenzel, 1966</t>
  </si>
  <si>
    <t>https://inpn.mnhn.fr/espece/cd_nom/942565</t>
  </si>
  <si>
    <t>&lt;i&gt;Trichobius longipes&lt;/i&gt; (Rudow, 1871)</t>
  </si>
  <si>
    <t>https://inpn.mnhn.fr/espece/cd_nom/942566</t>
  </si>
  <si>
    <t>&lt;i&gt;Trichobius parasiticus&lt;/i&gt; Gervais, 1844</t>
  </si>
  <si>
    <t>https://inpn.mnhn.fr/espece/cd_nom/942572</t>
  </si>
  <si>
    <t>&lt;i&gt;Trichobius sparsus&lt;/i&gt; Kessel, 1925</t>
  </si>
  <si>
    <t>https://inpn.mnhn.fr/espece/cd_nom/942573</t>
  </si>
  <si>
    <t>&lt;i&gt;Trichobius tiptoni&lt;/i&gt; Wenzel, 1976</t>
  </si>
  <si>
    <t>https://inpn.mnhn.fr/espece/cd_nom/942574</t>
  </si>
  <si>
    <t>Syrphes</t>
  </si>
  <si>
    <t>Hoverflies, Syrphid flies, Flower flies</t>
  </si>
  <si>
    <t>&lt;i&gt;Brachyopa&lt;/i&gt; Meigen, 1822</t>
  </si>
  <si>
    <t>Brachyopa bicolor (Fallén, 1817)</t>
  </si>
  <si>
    <t>&lt;i&gt;Brachyopa bicolor&lt;/i&gt; (Fallén, 1817)</t>
  </si>
  <si>
    <t>https://inpn.mnhn.fr/espece/cd_nom/24414</t>
  </si>
  <si>
    <t>Rhingia bicolor Fallén, 1817</t>
  </si>
  <si>
    <t>&lt;i&gt;Rhingia bicolor&lt;/i&gt; Fallén, 1817</t>
  </si>
  <si>
    <t>https://inpn.mnhn.fr/espece/cd_nom/913667</t>
  </si>
  <si>
    <t>&lt;i&gt;Brachyopa dorsata&lt;/i&gt; Zetterstedt, 1837</t>
  </si>
  <si>
    <t>https://inpn.mnhn.fr/espece/cd_nom/217371</t>
  </si>
  <si>
    <t>&lt;i&gt;Brachyopa grunewaldensis&lt;/i&gt; Kassebeer, 2000</t>
  </si>
  <si>
    <t>https://inpn.mnhn.fr/espece/cd_nom/258072</t>
  </si>
  <si>
    <t>&lt;i&gt;Brachyopa insensilis&lt;/i&gt; Collin, 1939</t>
  </si>
  <si>
    <t>https://inpn.mnhn.fr/espece/cd_nom/24415</t>
  </si>
  <si>
    <t>&lt;i&gt;Brachyopa obscura&lt;/i&gt; Thompson &amp; Torp, 1982</t>
  </si>
  <si>
    <t>https://inpn.mnhn.fr/espece/cd_nom/895360</t>
  </si>
  <si>
    <t>&lt;i&gt;Brachyopa panzeri&lt;/i&gt; Goffe, 1945</t>
  </si>
  <si>
    <t>https://inpn.mnhn.fr/espece/cd_nom/24416</t>
  </si>
  <si>
    <t>&lt;i&gt;Brachyopa pilosa&lt;/i&gt; Collin, 1939</t>
  </si>
  <si>
    <t>https://inpn.mnhn.fr/espece/cd_nom/24418</t>
  </si>
  <si>
    <t>&lt;i&gt;Brachyopa scutellaris&lt;/i&gt; Robineau-Desvoidy &lt;i&gt;in&lt;/i&gt; Desmarest, 1843</t>
  </si>
  <si>
    <t>https://inpn.mnhn.fr/espece/cd_nom/24419</t>
  </si>
  <si>
    <t>&lt;i&gt;Brachyopa silviae&lt;/i&gt; Doczkal &amp; Dziock, 2004</t>
  </si>
  <si>
    <t>https://inpn.mnhn.fr/espece/cd_nom/779350</t>
  </si>
  <si>
    <t>Brachyopa testacea (Fallén, 1817)</t>
  </si>
  <si>
    <t>&lt;i&gt;Brachyopa testacea&lt;/i&gt; (Fallén, 1817)</t>
  </si>
  <si>
    <t>https://inpn.mnhn.fr/espece/cd_nom/24420</t>
  </si>
  <si>
    <t>Rhingia testacea Fallén, 1817</t>
  </si>
  <si>
    <t>&lt;i&gt;Rhingia testacea&lt;/i&gt; Fallén, 1817</t>
  </si>
  <si>
    <t>https://inpn.mnhn.fr/espece/cd_nom/913668</t>
  </si>
  <si>
    <t>&lt;i&gt;Brachyopa vittata&lt;/i&gt; Zetterstedt, 1843</t>
  </si>
  <si>
    <t>https://inpn.mnhn.fr/espece/cd_nom/24421</t>
  </si>
  <si>
    <t>&lt;i&gt;Chrysogaster&lt;/i&gt; Meigen, 1803</t>
  </si>
  <si>
    <t>&lt;i&gt;Chrysogaster basalis&lt;/i&gt; Loew, 1857</t>
  </si>
  <si>
    <t>https://inpn.mnhn.fr/espece/cd_nom/217427</t>
  </si>
  <si>
    <t>&lt;i&gt;Chrysogaster cemiteriorum&lt;/i&gt; (Linnaeus, 1758)</t>
  </si>
  <si>
    <t>https://inpn.mnhn.fr/espece/cd_nom/850493</t>
  </si>
  <si>
    <t>&lt;i&gt;Chrysogaster coemiteriorum&lt;/i&gt; (Linnaeus, 1758)</t>
  </si>
  <si>
    <t>https://inpn.mnhn.fr/espece/cd_nom/217428</t>
  </si>
  <si>
    <t>&lt;i&gt;Musca cemiteriorum&lt;/i&gt; Linnaeus, 1758</t>
  </si>
  <si>
    <t>https://inpn.mnhn.fr/espece/cd_nom/850494</t>
  </si>
  <si>
    <t>&lt;i&gt;Chrysogaster coerulea&lt;/i&gt; Strobl, 1909</t>
  </si>
  <si>
    <t>https://inpn.mnhn.fr/espece/cd_nom/1018989</t>
  </si>
  <si>
    <t>&lt;i&gt;Chrysogaster chalybeata coerulea&lt;/i&gt; Strobl, 1909</t>
  </si>
  <si>
    <t>https://inpn.mnhn.fr/espece/cd_nom/1018993</t>
  </si>
  <si>
    <t>&lt;i&gt;Chrysogaster rondanii&lt;/i&gt; Maibach &amp; Goeldlin, 1995</t>
  </si>
  <si>
    <t>https://inpn.mnhn.fr/espece/cd_nom/217429</t>
  </si>
  <si>
    <t>Chrysogaster solstitialis (Fallén, 1817)</t>
  </si>
  <si>
    <t>&lt;i&gt;Chrysogaster solstitialis&lt;/i&gt; (Fallén, 1817)</t>
  </si>
  <si>
    <t>https://inpn.mnhn.fr/espece/cd_nom/24476</t>
  </si>
  <si>
    <t>Eristalis solstitialis Fallén, 1817</t>
  </si>
  <si>
    <t>&lt;i&gt;Eristalis solstitialis&lt;/i&gt; Fallén, 1817</t>
  </si>
  <si>
    <t>https://inpn.mnhn.fr/espece/cd_nom/913673</t>
  </si>
  <si>
    <t>&lt;i&gt;Chrysogaster virescens&lt;/i&gt; Loew, 1854</t>
  </si>
  <si>
    <t>https://inpn.mnhn.fr/espece/cd_nom/24480</t>
  </si>
  <si>
    <t>&lt;i&gt;Hammerschmidtia&lt;/i&gt; Schummel, 1834</t>
  </si>
  <si>
    <t>Hammerschmidtia ferruginea (Fallén, 1817)</t>
  </si>
  <si>
    <t>&lt;i&gt;Hammerschmidtia ferruginea&lt;/i&gt; (Fallén, 1817)</t>
  </si>
  <si>
    <t>https://inpn.mnhn.fr/espece/cd_nom/217495</t>
  </si>
  <si>
    <t>Rhingia ferruginea Fallén, 1817</t>
  </si>
  <si>
    <t>&lt;i&gt;Rhingia ferruginea&lt;/i&gt; Fallén, 1817</t>
  </si>
  <si>
    <t>https://inpn.mnhn.fr/espece/cd_nom/913689</t>
  </si>
  <si>
    <t>&lt;i&gt;Lejogaster&lt;/i&gt; Rondani, 1857</t>
  </si>
  <si>
    <t>&lt;i&gt;Lejogaster metallina&lt;/i&gt; (Fabricius, 1777)</t>
  </si>
  <si>
    <t>https://inpn.mnhn.fr/espece/cd_nom/24488</t>
  </si>
  <si>
    <t>&lt;i&gt;Liogaster metallina&lt;/i&gt; (Fabricius, 1777)</t>
  </si>
  <si>
    <t>https://inpn.mnhn.fr/espece/cd_nom/976872</t>
  </si>
  <si>
    <t>&lt;i&gt;Syrphus metallina&lt;/i&gt; Fabricius, 1777</t>
  </si>
  <si>
    <t>https://inpn.mnhn.fr/espece/cd_nom/913307</t>
  </si>
  <si>
    <t>&lt;i&gt;Helophilus metallinus&lt;/i&gt; (Fabricius, 1777)</t>
  </si>
  <si>
    <t>https://inpn.mnhn.fr/espece/cd_nom/1027020</t>
  </si>
  <si>
    <t>&lt;i&gt;Lejogaster tarsata&lt;/i&gt; (Meigen, 1822)</t>
  </si>
  <si>
    <t>https://inpn.mnhn.fr/espece/cd_nom/217502</t>
  </si>
  <si>
    <t>&lt;i&gt;Chrysogaster tarsata&lt;/i&gt; Meigen, 1822</t>
  </si>
  <si>
    <t>https://inpn.mnhn.fr/espece/cd_nom/913371</t>
  </si>
  <si>
    <t>&lt;i&gt;Melanogaster&lt;/i&gt; Rondani, 1857</t>
  </si>
  <si>
    <t>&lt;i&gt;Melanogaster aerosa&lt;/i&gt; (Loew, 1843)</t>
  </si>
  <si>
    <t>https://inpn.mnhn.fr/espece/cd_nom/217509</t>
  </si>
  <si>
    <t>&lt;i&gt;Chrysogaster aerosa&lt;/i&gt; Loew, 1843</t>
  </si>
  <si>
    <t>https://inpn.mnhn.fr/espece/cd_nom/913309</t>
  </si>
  <si>
    <t>&lt;i&gt;Melanogaster hirtella&lt;/i&gt; (Loew, 1843)</t>
  </si>
  <si>
    <t>https://inpn.mnhn.fr/espece/cd_nom/217510</t>
  </si>
  <si>
    <t>&lt;i&gt;Chrysogaster hirtella&lt;/i&gt; Loew, 1843</t>
  </si>
  <si>
    <t>https://inpn.mnhn.fr/espece/cd_nom/24474</t>
  </si>
  <si>
    <t>&lt;i&gt;Melanogaster nuda&lt;/i&gt; (Macquart, 1829)</t>
  </si>
  <si>
    <t>https://inpn.mnhn.fr/espece/cd_nom/217511</t>
  </si>
  <si>
    <t>&lt;i&gt;Chrysogaster nuda&lt;/i&gt; Macquart, 1829</t>
  </si>
  <si>
    <t>https://inpn.mnhn.fr/espece/cd_nom/932744</t>
  </si>
  <si>
    <t>&lt;i&gt;Melanogaster parumplicata&lt;/i&gt; (Loew, 1840)</t>
  </si>
  <si>
    <t>https://inpn.mnhn.fr/espece/cd_nom/258224</t>
  </si>
  <si>
    <t>&lt;i&gt;Chrysogaster parumplicata&lt;/i&gt; Loew, 1840</t>
  </si>
  <si>
    <t>https://inpn.mnhn.fr/espece/cd_nom/945548</t>
  </si>
  <si>
    <t>&lt;i&gt;Myolepta&lt;/i&gt; Newman, 1838</t>
  </si>
  <si>
    <t>&lt;i&gt;Myiolepta&lt;/i&gt; Rondani, 1868</t>
  </si>
  <si>
    <t>&lt;i&gt;Myolepta dubia&lt;/i&gt; (Fabricius, 1805)</t>
  </si>
  <si>
    <t>https://inpn.mnhn.fr/espece/cd_nom/217549</t>
  </si>
  <si>
    <t>&lt;i&gt;Eristalis lateralis&lt;/i&gt; Fallen, 1817</t>
  </si>
  <si>
    <t>https://inpn.mnhn.fr/espece/cd_nom/945581</t>
  </si>
  <si>
    <t>&lt;i&gt;Musca luteola&lt;/i&gt; Gmelin, 1790</t>
  </si>
  <si>
    <t>https://inpn.mnhn.fr/espece/cd_nom/945582</t>
  </si>
  <si>
    <t>&lt;i&gt;Myolepta luteola&lt;/i&gt; (Gmelin, 1788)</t>
  </si>
  <si>
    <t>https://inpn.mnhn.fr/espece/cd_nom/24495</t>
  </si>
  <si>
    <t>&lt;i&gt;Thereva dubia&lt;/i&gt; Fabricius, 1805</t>
  </si>
  <si>
    <t>https://inpn.mnhn.fr/espece/cd_nom/945580</t>
  </si>
  <si>
    <t>&lt;i&gt;Myolepta nigritarsis&lt;/i&gt; Coe, 1957</t>
  </si>
  <si>
    <t>https://inpn.mnhn.fr/espece/cd_nom/217550</t>
  </si>
  <si>
    <t>&lt;i&gt;Myolepta obscura&lt;/i&gt; Becher, 1882</t>
  </si>
  <si>
    <t>https://inpn.mnhn.fr/espece/cd_nom/217551</t>
  </si>
  <si>
    <t>&lt;i&gt;Myiolepta obscura&lt;/i&gt; Becher, 1882</t>
  </si>
  <si>
    <t>https://inpn.mnhn.fr/espece/cd_nom/913312</t>
  </si>
  <si>
    <t>&lt;i&gt;Myolepta potens&lt;/i&gt; (Harris, 1780)</t>
  </si>
  <si>
    <t>https://inpn.mnhn.fr/espece/cd_nom/217552</t>
  </si>
  <si>
    <t>&lt;i&gt;Musca potens&lt;/i&gt; Harris, 1780</t>
  </si>
  <si>
    <t>https://inpn.mnhn.fr/espece/cd_nom/913343</t>
  </si>
  <si>
    <t>&lt;i&gt;Myolepta vara&lt;/i&gt; (Panzer, 1798)</t>
  </si>
  <si>
    <t>https://inpn.mnhn.fr/espece/cd_nom/24497</t>
  </si>
  <si>
    <t>&lt;i&gt;Syrphus vara&lt;/i&gt; Panzer, 1798</t>
  </si>
  <si>
    <t>https://inpn.mnhn.fr/espece/cd_nom/945583</t>
  </si>
  <si>
    <t>&lt;i&gt;Neoascia&lt;/i&gt; Williston, 1886</t>
  </si>
  <si>
    <t>Neoascia annexa (Müller, 1776)</t>
  </si>
  <si>
    <t>&lt;i&gt;Neoascia annexa&lt;/i&gt; (Müller, 1776)</t>
  </si>
  <si>
    <t>https://inpn.mnhn.fr/espece/cd_nom/217553</t>
  </si>
  <si>
    <t>Musca annexa Müller, 1776</t>
  </si>
  <si>
    <t>&lt;i&gt;Musca annexa&lt;/i&gt; Müller, 1776</t>
  </si>
  <si>
    <t>https://inpn.mnhn.fr/espece/cd_nom/932863</t>
  </si>
  <si>
    <t>&lt;i&gt;Neoascia geniculata&lt;/i&gt; (Meigen, 1822)</t>
  </si>
  <si>
    <t>https://inpn.mnhn.fr/espece/cd_nom/24561</t>
  </si>
  <si>
    <t>&lt;i&gt;Ascia geniculata&lt;/i&gt; Meigen, 1822</t>
  </si>
  <si>
    <t>https://inpn.mnhn.fr/espece/cd_nom/712407</t>
  </si>
  <si>
    <t>&lt;i&gt;Neoascia interrupta&lt;/i&gt; (Meigen, 1822)</t>
  </si>
  <si>
    <t>https://inpn.mnhn.fr/espece/cd_nom/24562</t>
  </si>
  <si>
    <t>&lt;i&gt;Ascia interrupta&lt;/i&gt; Meigen, 1822</t>
  </si>
  <si>
    <t>https://inpn.mnhn.fr/espece/cd_nom/913373</t>
  </si>
  <si>
    <t>&lt;i&gt;Neoascia meticulosa&lt;/i&gt; (Scopoli, 1763)</t>
  </si>
  <si>
    <t>https://inpn.mnhn.fr/espece/cd_nom/24556</t>
  </si>
  <si>
    <t>&lt;i&gt;Ascia aenea&lt;/i&gt; Meigen, 1822</t>
  </si>
  <si>
    <t>https://inpn.mnhn.fr/espece/cd_nom/913664</t>
  </si>
  <si>
    <t>&lt;i&gt;Ascia dispar&lt;/i&gt; Meigen, 1822</t>
  </si>
  <si>
    <t>https://inpn.mnhn.fr/espece/cd_nom/945585</t>
  </si>
  <si>
    <t>&lt;i&gt;Ascia hastata&lt;/i&gt; Wiedemann, 1822</t>
  </si>
  <si>
    <t>https://inpn.mnhn.fr/espece/cd_nom/945586</t>
  </si>
  <si>
    <t>&lt;i&gt;Ascia nitidula&lt;/i&gt; Meigen, 1822</t>
  </si>
  <si>
    <t>https://inpn.mnhn.fr/espece/cd_nom/945587</t>
  </si>
  <si>
    <t>&lt;i&gt;Musca meticulosa&lt;/i&gt; Scopoli, 1763</t>
  </si>
  <si>
    <t>https://inpn.mnhn.fr/espece/cd_nom/945584</t>
  </si>
  <si>
    <t>&lt;i&gt;Syrphus crassipes&lt;/i&gt; Schrank, 1785</t>
  </si>
  <si>
    <t>https://inpn.mnhn.fr/espece/cd_nom/945588</t>
  </si>
  <si>
    <t>&lt;i&gt;Neoascia obliqua&lt;/i&gt; Coe, 1940</t>
  </si>
  <si>
    <t>https://inpn.mnhn.fr/espece/cd_nom/24563</t>
  </si>
  <si>
    <t>&lt;i&gt;Neoascia podagrica&lt;/i&gt; (Fabricius, 1775)</t>
  </si>
  <si>
    <t>https://inpn.mnhn.fr/espece/cd_nom/24564</t>
  </si>
  <si>
    <t>&lt;i&gt;Syrphus podagricus&lt;/i&gt; Fabricius, 1775</t>
  </si>
  <si>
    <t>https://inpn.mnhn.fr/espece/cd_nom/932864</t>
  </si>
  <si>
    <t>&lt;i&gt;Neoascia tenur&lt;/i&gt; (Harris, 1780)</t>
  </si>
  <si>
    <t>https://inpn.mnhn.fr/espece/cd_nom/217554</t>
  </si>
  <si>
    <t>&lt;i&gt;Ascia quadripunctata&lt;/i&gt; Meigen, 1822</t>
  </si>
  <si>
    <t>https://inpn.mnhn.fr/espece/cd_nom/913663</t>
  </si>
  <si>
    <t>&lt;i&gt;Musca tenur&lt;/i&gt; Harris, 1780</t>
  </si>
  <si>
    <t>https://inpn.mnhn.fr/espece/cd_nom/932865</t>
  </si>
  <si>
    <t>&lt;i&gt;Neoascia unifasciata&lt;/i&gt; (Strobl, 1898)</t>
  </si>
  <si>
    <t>https://inpn.mnhn.fr/espece/cd_nom/24566</t>
  </si>
  <si>
    <t>&lt;i&gt;Ascia unifasciata&lt;/i&gt; Strobl, 1898</t>
  </si>
  <si>
    <t>https://inpn.mnhn.fr/espece/cd_nom/945589</t>
  </si>
  <si>
    <t>&lt;i&gt;Orthonevra&lt;/i&gt; Macquart, 1829</t>
  </si>
  <si>
    <t>&lt;i&gt;Orthonevra brevicornis&lt;/i&gt; (Loew, 1843)</t>
  </si>
  <si>
    <t>https://inpn.mnhn.fr/espece/cd_nom/24499</t>
  </si>
  <si>
    <t>&lt;i&gt;Chrysogaster brevicornis&lt;/i&gt; Loew, 1843</t>
  </si>
  <si>
    <t>https://inpn.mnhn.fr/espece/cd_nom/945594</t>
  </si>
  <si>
    <t>&lt;i&gt;Orthonevra elegans&lt;/i&gt; (Meigen, 1822)</t>
  </si>
  <si>
    <t>https://inpn.mnhn.fr/espece/cd_nom/24500</t>
  </si>
  <si>
    <t>&lt;i&gt;Chrysogaster elegans&lt;/i&gt; Meigen, 1822</t>
  </si>
  <si>
    <t>https://inpn.mnhn.fr/espece/cd_nom/913374</t>
  </si>
  <si>
    <t>&lt;i&gt;Orthonevra frontalis&lt;/i&gt; (Loew, 1843)</t>
  </si>
  <si>
    <t>https://inpn.mnhn.fr/espece/cd_nom/24501</t>
  </si>
  <si>
    <t>&lt;i&gt;Campeneura venusta&lt;/i&gt; Rondani, 1856</t>
  </si>
  <si>
    <t>https://inpn.mnhn.fr/espece/cd_nom/945596</t>
  </si>
  <si>
    <t>&lt;i&gt;Chrysogaster frontalis&lt;/i&gt; Loew, 1843</t>
  </si>
  <si>
    <t>https://inpn.mnhn.fr/espece/cd_nom/945595</t>
  </si>
  <si>
    <t>&lt;i&gt;Orthonevra geniculata&lt;/i&gt; (Meigen, 1830)</t>
  </si>
  <si>
    <t>https://inpn.mnhn.fr/espece/cd_nom/24502</t>
  </si>
  <si>
    <t>&lt;i&gt;Chrysogaster geniculata&lt;/i&gt; Meigen, 1830</t>
  </si>
  <si>
    <t>https://inpn.mnhn.fr/espece/cd_nom/712405</t>
  </si>
  <si>
    <t>Orthonevra nobilis (Fallén, 1817)</t>
  </si>
  <si>
    <t>&lt;i&gt;Orthonevra nobilis&lt;/i&gt; (Fallén, 1817)</t>
  </si>
  <si>
    <t>https://inpn.mnhn.fr/espece/cd_nom/24504</t>
  </si>
  <si>
    <t>Eristalis nobilis Fallén, 1817</t>
  </si>
  <si>
    <t>&lt;i&gt;Eristalis nobilis&lt;/i&gt; Fallén, 1817</t>
  </si>
  <si>
    <t>https://inpn.mnhn.fr/espece/cd_nom/913694</t>
  </si>
  <si>
    <t>&lt;i&gt;Orthonevra plumbago&lt;/i&gt; (Loew, 1840)</t>
  </si>
  <si>
    <t>https://inpn.mnhn.fr/espece/cd_nom/258288</t>
  </si>
  <si>
    <t>&lt;i&gt;Chrysogaster plumbago&lt;/i&gt; Loew, 1840</t>
  </si>
  <si>
    <t>https://inpn.mnhn.fr/espece/cd_nom/945597</t>
  </si>
  <si>
    <t>&lt;i&gt;Orthonevra tristis&lt;/i&gt; (Loew, 1871)</t>
  </si>
  <si>
    <t>https://inpn.mnhn.fr/espece/cd_nom/1040399</t>
  </si>
  <si>
    <t>Orthoneura onytes Séguy, 1961</t>
  </si>
  <si>
    <t>&lt;i&gt;Orthoneura onytes&lt;/i&gt; Séguy, 1961</t>
  </si>
  <si>
    <t>https://inpn.mnhn.fr/espece/cd_nom/932868</t>
  </si>
  <si>
    <t>(Séguy, 1961)</t>
  </si>
  <si>
    <t>Orthonevra onytes (Séguy, 1961)</t>
  </si>
  <si>
    <t>&lt;i&gt;Orthonevra onytes&lt;/i&gt; (Séguy, 1961)</t>
  </si>
  <si>
    <t>https://inpn.mnhn.fr/espece/cd_nom/217555</t>
  </si>
  <si>
    <t>&lt;i&gt;Riponnensia&lt;/i&gt; Maibach, Goeldlin de Tiefenau &amp; Speight, 1994</t>
  </si>
  <si>
    <t>&lt;i&gt;Riponnensia daccordii&lt;/i&gt; (Claussen, 1991)</t>
  </si>
  <si>
    <t>https://inpn.mnhn.fr/espece/cd_nom/217600</t>
  </si>
  <si>
    <t>&lt;i&gt;Orthonevra daccordii&lt;/i&gt; Claussen, 1991</t>
  </si>
  <si>
    <t>https://inpn.mnhn.fr/espece/cd_nom/945652</t>
  </si>
  <si>
    <t>&lt;i&gt;Riponnensia insignis&lt;/i&gt; (Loew, 1843)</t>
  </si>
  <si>
    <t>https://inpn.mnhn.fr/espece/cd_nom/217601</t>
  </si>
  <si>
    <t>&lt;i&gt;Riponnensia longicornis&lt;/i&gt; (Loew, 1843)</t>
  </si>
  <si>
    <t>https://inpn.mnhn.fr/espece/cd_nom/217602</t>
  </si>
  <si>
    <t>&lt;i&gt;Chrysogaster longicornis&lt;/i&gt; Loew, 1843</t>
  </si>
  <si>
    <t>https://inpn.mnhn.fr/espece/cd_nom/945653</t>
  </si>
  <si>
    <t>&lt;i&gt;Riponnensia splendens&lt;/i&gt; (Meigen, 1822)</t>
  </si>
  <si>
    <t>https://inpn.mnhn.fr/espece/cd_nom/217603</t>
  </si>
  <si>
    <t>&lt;i&gt;Chrysogaster splendens&lt;/i&gt; Meigen, 1822</t>
  </si>
  <si>
    <t>https://inpn.mnhn.fr/espece/cd_nom/913375</t>
  </si>
  <si>
    <t>&lt;i&gt;Orthonevra splendens&lt;/i&gt; (Meigen, 1822)</t>
  </si>
  <si>
    <t>https://inpn.mnhn.fr/espece/cd_nom/24505</t>
  </si>
  <si>
    <t>&lt;i&gt;Sphegina&lt;/i&gt; Meigen, 1822</t>
  </si>
  <si>
    <t>&lt;i&gt;Sphegina atrolutea&lt;/i&gt; Lucas &lt;i&gt;in&lt;/i&gt; Thompson &amp; Torp, 1986</t>
  </si>
  <si>
    <t>https://inpn.mnhn.fr/espece/cd_nom/258350</t>
  </si>
  <si>
    <t>&lt;i&gt;Sphegina clavata&lt;/i&gt; (Scopoli, 1763)</t>
  </si>
  <si>
    <t>https://inpn.mnhn.fr/espece/cd_nom/24516</t>
  </si>
  <si>
    <t>&lt;i&gt;Conops clavatus&lt;/i&gt; Scopoli, 1763</t>
  </si>
  <si>
    <t>https://inpn.mnhn.fr/espece/cd_nom/932919</t>
  </si>
  <si>
    <t>Sphegina clunipes (Fallén, 1816)</t>
  </si>
  <si>
    <t>&lt;i&gt;Sphegina clunipes&lt;/i&gt; (Fallén, 1816)</t>
  </si>
  <si>
    <t>https://inpn.mnhn.fr/espece/cd_nom/24512</t>
  </si>
  <si>
    <t>Milesia clunipes Fallén, 1816</t>
  </si>
  <si>
    <t>&lt;i&gt;Milesia clunipes&lt;/i&gt; Fallén, 1816</t>
  </si>
  <si>
    <t>https://inpn.mnhn.fr/espece/cd_nom/932920</t>
  </si>
  <si>
    <t>&lt;i&gt;Sphegina cornifera&lt;/i&gt; Becker, 1921</t>
  </si>
  <si>
    <t>https://inpn.mnhn.fr/espece/cd_nom/217617</t>
  </si>
  <si>
    <t>&lt;i&gt;Sphegina elegans&lt;/i&gt; Schummel, 1843</t>
  </si>
  <si>
    <t>https://inpn.mnhn.fr/espece/cd_nom/217618</t>
  </si>
  <si>
    <t>&lt;i&gt;Sphegina latifrons&lt;/i&gt; Egger, 1865</t>
  </si>
  <si>
    <t>https://inpn.mnhn.fr/espece/cd_nom/217619</t>
  </si>
  <si>
    <t>&lt;i&gt;Sphegina limbipennis&lt;/i&gt; Strobl, 1909</t>
  </si>
  <si>
    <t>https://inpn.mnhn.fr/espece/cd_nom/217620</t>
  </si>
  <si>
    <t>&lt;i&gt;Sphegina montana&lt;/i&gt; Becker, 1921</t>
  </si>
  <si>
    <t>https://inpn.mnhn.fr/espece/cd_nom/258352</t>
  </si>
  <si>
    <t>Szilády, 1937</t>
  </si>
  <si>
    <t>Sphegina platychira Szilády, 1937</t>
  </si>
  <si>
    <t>&lt;i&gt;Sphegina platychira&lt;/i&gt; Szilády, 1937</t>
  </si>
  <si>
    <t>https://inpn.mnhn.fr/espece/cd_nom/217621</t>
  </si>
  <si>
    <t>&lt;i&gt;Sphegina sibirica&lt;/i&gt; Stackelberg, 1953</t>
  </si>
  <si>
    <t>https://inpn.mnhn.fr/espece/cd_nom/24517</t>
  </si>
  <si>
    <t>&lt;i&gt;Sphegina spheginea&lt;/i&gt; (Zetterstedt, 1838)</t>
  </si>
  <si>
    <t>https://inpn.mnhn.fr/espece/cd_nom/217622</t>
  </si>
  <si>
    <t>&lt;i&gt;Ascia spheginea&lt;/i&gt; Zetterstedt, 1838</t>
  </si>
  <si>
    <t>https://inpn.mnhn.fr/espece/cd_nom/945663</t>
  </si>
  <si>
    <t>&lt;i&gt;Sphegina loewii&lt;/i&gt; Zeller, 1843</t>
  </si>
  <si>
    <t>https://inpn.mnhn.fr/espece/cd_nom/945664</t>
  </si>
  <si>
    <t>&lt;i&gt;Sphegina rubripes&lt;/i&gt; Becker, 1921</t>
  </si>
  <si>
    <t>https://inpn.mnhn.fr/espece/cd_nom/945665</t>
  </si>
  <si>
    <t>&lt;i&gt;Sphegina zetterstedti&lt;/i&gt; Schiner, 1857</t>
  </si>
  <si>
    <t>https://inpn.mnhn.fr/espece/cd_nom/945666</t>
  </si>
  <si>
    <t>&lt;i&gt;Sphegina sublatifrons&lt;/i&gt; Vujic, 1990</t>
  </si>
  <si>
    <t>https://inpn.mnhn.fr/espece/cd_nom/258353</t>
  </si>
  <si>
    <t>&lt;i&gt;Sphegina varifacies&lt;/i&gt; Kassebeer, 1991</t>
  </si>
  <si>
    <t>https://inpn.mnhn.fr/espece/cd_nom/217623</t>
  </si>
  <si>
    <t>&lt;i&gt;Sphegina verecunda&lt;/i&gt; Collin, 1937</t>
  </si>
  <si>
    <t>https://inpn.mnhn.fr/espece/cd_nom/24519</t>
  </si>
  <si>
    <t>&lt;i&gt;Callicera&lt;/i&gt; Panzer, 1809</t>
  </si>
  <si>
    <t>&lt;i&gt;Callicera aenea&lt;/i&gt; (Fabricius, 1777)</t>
  </si>
  <si>
    <t>https://inpn.mnhn.fr/espece/cd_nom/24533</t>
  </si>
  <si>
    <t>&lt;i&gt;Bibio aenea&lt;/i&gt; Fabricius, 1777</t>
  </si>
  <si>
    <t>https://inpn.mnhn.fr/espece/cd_nom/945445</t>
  </si>
  <si>
    <t>&lt;i&gt;Callicera panzerii&lt;/i&gt; Rondani, 1844</t>
  </si>
  <si>
    <t>https://inpn.mnhn.fr/espece/cd_nom/945447</t>
  </si>
  <si>
    <t>&lt;i&gt;Callicera aurata&lt;/i&gt; (Rossi, 1790)</t>
  </si>
  <si>
    <t>https://inpn.mnhn.fr/espece/cd_nom/24534</t>
  </si>
  <si>
    <t>&lt;i&gt;Syrphus auratus&lt;/i&gt; Rossi, 1790</t>
  </si>
  <si>
    <t>https://inpn.mnhn.fr/espece/cd_nom/898986</t>
  </si>
  <si>
    <t>Callicera fagesii Guérin-Méneville, 1844</t>
  </si>
  <si>
    <t>&lt;i&gt;Callicera fagesii&lt;/i&gt; Guérin-Méneville, 1844</t>
  </si>
  <si>
    <t>https://inpn.mnhn.fr/espece/cd_nom/217374</t>
  </si>
  <si>
    <t>&lt;i&gt;Callicera macquarti&lt;/i&gt; Rondani, 1844</t>
  </si>
  <si>
    <t>https://inpn.mnhn.fr/espece/cd_nom/217375</t>
  </si>
  <si>
    <t>&lt;i&gt;Callicera rufa&lt;/i&gt; Schummel, 1842</t>
  </si>
  <si>
    <t>https://inpn.mnhn.fr/espece/cd_nom/24537</t>
  </si>
  <si>
    <t>&lt;i&gt;Callicera spinolae&lt;/i&gt; Rondani, 1844</t>
  </si>
  <si>
    <t>https://inpn.mnhn.fr/espece/cd_nom/24536</t>
  </si>
  <si>
    <t>&lt;i&gt;Ceriana&lt;/i&gt; Rafinesque, 1815</t>
  </si>
  <si>
    <t>&lt;i&gt;Ceriana antipoda&lt;/i&gt; (Bigot, 1860)</t>
  </si>
  <si>
    <t>https://inpn.mnhn.fr/espece/cd_nom/911842</t>
  </si>
  <si>
    <t>Kertész, 1913</t>
  </si>
  <si>
    <t>Cerioides tibialis Kertész, 1913</t>
  </si>
  <si>
    <t>&lt;i&gt;Cerioides tibialis&lt;/i&gt; Kertész, 1913</t>
  </si>
  <si>
    <t>https://inpn.mnhn.fr/espece/cd_nom/911844</t>
  </si>
  <si>
    <t>&lt;i&gt;Cerioides williamsi&lt;/i&gt; Hull, 1947</t>
  </si>
  <si>
    <t>https://inpn.mnhn.fr/espece/cd_nom/911845</t>
  </si>
  <si>
    <t>&lt;i&gt;Sphiximorpha antipoda&lt;/i&gt; Bigot, 1860</t>
  </si>
  <si>
    <t>https://inpn.mnhn.fr/espece/cd_nom/911843</t>
  </si>
  <si>
    <t>&lt;i&gt;Ceriana conopsoides&lt;/i&gt; (Linnaeus, 1758)</t>
  </si>
  <si>
    <t>https://inpn.mnhn.fr/espece/cd_nom/23683</t>
  </si>
  <si>
    <t>&lt;i&gt;Ceria clavicornis&lt;/i&gt; Fabricius, 1794</t>
  </si>
  <si>
    <t>https://inpn.mnhn.fr/espece/cd_nom/960506</t>
  </si>
  <si>
    <t>&lt;i&gt;Musca adunata&lt;/i&gt; Fourcroy, 1785</t>
  </si>
  <si>
    <t>https://inpn.mnhn.fr/espece/cd_nom/952200</t>
  </si>
  <si>
    <t>&lt;i&gt;Musca conopsoides&lt;/i&gt; Linnaeus, 1758</t>
  </si>
  <si>
    <t>https://inpn.mnhn.fr/espece/cd_nom/850421</t>
  </si>
  <si>
    <t>&lt;i&gt;Ceriana vespiformis&lt;/i&gt; (Latreille, 1809)</t>
  </si>
  <si>
    <t>https://inpn.mnhn.fr/espece/cd_nom/217376</t>
  </si>
  <si>
    <t>&lt;i&gt;Ceria intricata&lt;/i&gt; Saunders, 1845</t>
  </si>
  <si>
    <t>https://inpn.mnhn.fr/espece/cd_nom/945450</t>
  </si>
  <si>
    <t>&lt;i&gt;Ceria scutellata&lt;/i&gt; Macquart, 1842</t>
  </si>
  <si>
    <t>https://inpn.mnhn.fr/espece/cd_nom/945451</t>
  </si>
  <si>
    <t>&lt;i&gt;Ceria vespiformis&lt;/i&gt; Latreille, 1809</t>
  </si>
  <si>
    <t>https://inpn.mnhn.fr/espece/cd_nom/945449</t>
  </si>
  <si>
    <t>&lt;i&gt;Sphiximorpha&lt;/i&gt; Rondani, 1850</t>
  </si>
  <si>
    <t>&lt;i&gt;Sphiximorpha garibaldii&lt;/i&gt; Rondani, 1860</t>
  </si>
  <si>
    <t>https://inpn.mnhn.fr/espece/cd_nom/913326</t>
  </si>
  <si>
    <t>&lt;i&gt;Sphiximorpha binominata&lt;/i&gt; (Verrall, 1901)</t>
  </si>
  <si>
    <t>https://inpn.mnhn.fr/espece/cd_nom/258355</t>
  </si>
  <si>
    <t>&lt;i&gt;Sphiximorpha subsessilis&lt;/i&gt; (Illiger &lt;i&gt;in&lt;/i&gt; Rossi, 1807)</t>
  </si>
  <si>
    <t>https://inpn.mnhn.fr/espece/cd_nom/23951</t>
  </si>
  <si>
    <t>&lt;i&gt;Ceria subsessilis&lt;/i&gt; Illiger &lt;i&gt;in&lt;/i&gt; Rossi, 1807</t>
  </si>
  <si>
    <t>https://inpn.mnhn.fr/espece/cd_nom/945667</t>
  </si>
  <si>
    <t>&lt;i&gt;Anasimyia&lt;/i&gt; Schiner, 1864</t>
  </si>
  <si>
    <t>&lt;i&gt;Anasimyia contracta&lt;/i&gt; Claussen &amp; Torp, 1980</t>
  </si>
  <si>
    <t>https://inpn.mnhn.fr/espece/cd_nom/23671</t>
  </si>
  <si>
    <t>&lt;i&gt;Anasimyia interpuncta&lt;/i&gt; (Harris, 1778)</t>
  </si>
  <si>
    <t>https://inpn.mnhn.fr/espece/cd_nom/23672</t>
  </si>
  <si>
    <t>&lt;i&gt;Musca interpunctus&lt;/i&gt; Harris, 1778</t>
  </si>
  <si>
    <t>https://inpn.mnhn.fr/espece/cd_nom/913334</t>
  </si>
  <si>
    <t>&lt;i&gt;Anasimyia lunulata&lt;/i&gt; (Meigen, 1822)</t>
  </si>
  <si>
    <t>https://inpn.mnhn.fr/espece/cd_nom/23674</t>
  </si>
  <si>
    <t>&lt;i&gt;Dasysyrphus lunulatus&lt;/i&gt; (Meigen, 1822)</t>
  </si>
  <si>
    <t>https://inpn.mnhn.fr/espece/cd_nom/23115</t>
  </si>
  <si>
    <t>&lt;i&gt;Eumerus lunulatus&lt;/i&gt; Meigen, 1822</t>
  </si>
  <si>
    <t>https://inpn.mnhn.fr/espece/cd_nom/24541</t>
  </si>
  <si>
    <t>&lt;i&gt;Syrphus lineatus&lt;/i&gt; Meigen, 1822</t>
  </si>
  <si>
    <t>https://inpn.mnhn.fr/espece/cd_nom/913345</t>
  </si>
  <si>
    <t>&lt;i&gt;Anasimyia transfuga&lt;/i&gt; (Linnaeus, 1758)</t>
  </si>
  <si>
    <t>https://inpn.mnhn.fr/espece/cd_nom/23675</t>
  </si>
  <si>
    <t>&lt;i&gt;Musca transfuga&lt;/i&gt; Linnaeus, 1758</t>
  </si>
  <si>
    <t>https://inpn.mnhn.fr/espece/cd_nom/850468</t>
  </si>
  <si>
    <t>&lt;i&gt;Austalis&lt;/i&gt; Thompson &amp; Vockeroth, 2003</t>
  </si>
  <si>
    <t>&lt;i&gt;Austalis caledonica&lt;/i&gt; (Bigot, 1884)</t>
  </si>
  <si>
    <t>https://inpn.mnhn.fr/espece/cd_nom/949085</t>
  </si>
  <si>
    <t>&lt;i&gt;Eristalomyia caledonica&lt;/i&gt; Bigot, 1884</t>
  </si>
  <si>
    <t>https://inpn.mnhn.fr/espece/cd_nom/438251</t>
  </si>
  <si>
    <t>&lt;i&gt;Austrophilus&lt;/i&gt; Thompson, 2000</t>
  </si>
  <si>
    <t>&lt;i&gt;Austrophilus laticornis&lt;/i&gt; (Bigot, 1884)</t>
  </si>
  <si>
    <t>https://inpn.mnhn.fr/espece/cd_nom/911836</t>
  </si>
  <si>
    <t>&lt;i&gt;Eristalomyia laticornis&lt;/i&gt; Bigot, 1883</t>
  </si>
  <si>
    <t>https://inpn.mnhn.fr/espece/cd_nom/438252</t>
  </si>
  <si>
    <t>&lt;i&gt;Eristalinus&lt;/i&gt; Rondani, 1845</t>
  </si>
  <si>
    <t>&lt;i&gt;Eristalinus aeneus&lt;/i&gt; (Scopoli, 1763)</t>
  </si>
  <si>
    <t>https://inpn.mnhn.fr/espece/cd_nom/23697</t>
  </si>
  <si>
    <t>&lt;i&gt;Conops aeneus&lt;/i&gt; Scopoli, 1763</t>
  </si>
  <si>
    <t>https://inpn.mnhn.fr/espece/cd_nom/945700</t>
  </si>
  <si>
    <t>&lt;i&gt;Conops stygius&lt;/i&gt; Newman, 1835</t>
  </si>
  <si>
    <t>https://inpn.mnhn.fr/espece/cd_nom/945705</t>
  </si>
  <si>
    <t>&lt;i&gt;Eristalis aenea&lt;/i&gt; (Scopoli, 1763)</t>
  </si>
  <si>
    <t>https://inpn.mnhn.fr/espece/cd_nom/727392</t>
  </si>
  <si>
    <t>&lt;i&gt;Eristalis aenescens&lt;/i&gt; Macquart, 1842</t>
  </si>
  <si>
    <t>https://inpn.mnhn.fr/espece/cd_nom/945706</t>
  </si>
  <si>
    <t>&lt;i&gt;Eristalis aeneus&lt;/i&gt; (Scopoli, 1763)</t>
  </si>
  <si>
    <t>https://inpn.mnhn.fr/espece/cd_nom/23696</t>
  </si>
  <si>
    <t>&lt;i&gt;Eristalis concolor&lt;/i&gt; Philippi, 1865</t>
  </si>
  <si>
    <t>https://inpn.mnhn.fr/espece/cd_nom/945708</t>
  </si>
  <si>
    <t>&lt;i&gt;Eristalis cuprovittatus&lt;/i&gt; Wiedemann, 1830</t>
  </si>
  <si>
    <t>https://inpn.mnhn.fr/espece/cd_nom/945709</t>
  </si>
  <si>
    <t>&lt;i&gt;Eristalis sincerus&lt;/i&gt; Harris, 1841</t>
  </si>
  <si>
    <t>https://inpn.mnhn.fr/espece/cd_nom/945711</t>
  </si>
  <si>
    <t>&lt;i&gt;Eristalis taphicus&lt;/i&gt; Wiedemann, 1830</t>
  </si>
  <si>
    <t>https://inpn.mnhn.fr/espece/cd_nom/945712</t>
  </si>
  <si>
    <t>&lt;i&gt;Lathyrophthalmus nigrolineatus&lt;/i&gt; Herve-Bazin, 1923</t>
  </si>
  <si>
    <t>https://inpn.mnhn.fr/espece/cd_nom/945714</t>
  </si>
  <si>
    <t>&lt;i&gt;Musca macrophthalma&lt;/i&gt; Preyssler, 1791</t>
  </si>
  <si>
    <t>https://inpn.mnhn.fr/espece/cd_nom/945716</t>
  </si>
  <si>
    <t>&lt;i&gt;Musca ochroleuca&lt;/i&gt; Gmelin, 1790</t>
  </si>
  <si>
    <t>https://inpn.mnhn.fr/espece/cd_nom/945717</t>
  </si>
  <si>
    <t>&lt;i&gt;Syrphus auricalcicus&lt;/i&gt; Rondani, 1865</t>
  </si>
  <si>
    <t>https://inpn.mnhn.fr/espece/cd_nom/945719</t>
  </si>
  <si>
    <t>&lt;i&gt;Eristalinus arvorum&lt;/i&gt; (Fabricius, 1787)</t>
  </si>
  <si>
    <t>https://inpn.mnhn.fr/espece/cd_nom/713670</t>
  </si>
  <si>
    <t>&lt;i&gt;Eristalis anicetus&lt;/i&gt; Walker, 1849</t>
  </si>
  <si>
    <t>https://inpn.mnhn.fr/espece/cd_nom/945722</t>
  </si>
  <si>
    <t>&lt;i&gt;Eristalis antidotus&lt;/i&gt; Walker, 1849</t>
  </si>
  <si>
    <t>https://inpn.mnhn.fr/espece/cd_nom/945723</t>
  </si>
  <si>
    <t>&lt;i&gt;Eristalis fulvipes&lt;/i&gt; Macquart, 1846</t>
  </si>
  <si>
    <t>https://inpn.mnhn.fr/espece/cd_nom/945724</t>
  </si>
  <si>
    <t>&lt;i&gt;Eristalis okinawensis&lt;/i&gt; Matsumura, 1916</t>
  </si>
  <si>
    <t>https://inpn.mnhn.fr/espece/cd_nom/945726</t>
  </si>
  <si>
    <t>&lt;i&gt;Eristalomyia eunotata&lt;/i&gt; Bigot, 1890</t>
  </si>
  <si>
    <t>https://inpn.mnhn.fr/espece/cd_nom/945727</t>
  </si>
  <si>
    <t>&lt;i&gt;Eristalomyia fo&lt;/i&gt; Bigot, 1880</t>
  </si>
  <si>
    <t>https://inpn.mnhn.fr/espece/cd_nom/945728</t>
  </si>
  <si>
    <t>&lt;i&gt;Musca tranquebarica&lt;/i&gt; Gmelin, 1790</t>
  </si>
  <si>
    <t>https://inpn.mnhn.fr/espece/cd_nom/945729</t>
  </si>
  <si>
    <t>&lt;i&gt;Syrphus arvorum&lt;/i&gt; Fabricius, 1787</t>
  </si>
  <si>
    <t>https://inpn.mnhn.fr/espece/cd_nom/945720</t>
  </si>
  <si>
    <t>&lt;i&gt;Syrphus quadrilineatus&lt;/i&gt; Fabricius, 1787</t>
  </si>
  <si>
    <t>https://inpn.mnhn.fr/espece/cd_nom/945731</t>
  </si>
  <si>
    <t>&lt;i&gt;Eristalinus cressoni&lt;/i&gt; (Hull, 1941)</t>
  </si>
  <si>
    <t>https://inpn.mnhn.fr/espece/cd_nom/713671</t>
  </si>
  <si>
    <t>&lt;i&gt;Eristalodes cressoni&lt;/i&gt; Hull, 1941</t>
  </si>
  <si>
    <t>https://inpn.mnhn.fr/espece/cd_nom/945735</t>
  </si>
  <si>
    <t>(Hervé-Bazin, 1914)</t>
  </si>
  <si>
    <t>Eristalinus madagascariensis (Hervé-Bazin, 1914)</t>
  </si>
  <si>
    <t>&lt;i&gt;Eristalinus madagascariensis&lt;/i&gt; (Hervé-Bazin, 1914)</t>
  </si>
  <si>
    <t>https://inpn.mnhn.fr/espece/cd_nom/784285</t>
  </si>
  <si>
    <t>Hervé-Bazin, 1914</t>
  </si>
  <si>
    <t>Lathyrophthalmus madagascariensis Hervé-Bazin, 1914</t>
  </si>
  <si>
    <t>&lt;i&gt;Lathyrophthalmus madagascariensis&lt;/i&gt; Hervé-Bazin, 1914</t>
  </si>
  <si>
    <t>https://inpn.mnhn.fr/espece/cd_nom/945738</t>
  </si>
  <si>
    <t>&lt;i&gt;Eristalinus megacephalus&lt;/i&gt; (Rossi, 1794)</t>
  </si>
  <si>
    <t>https://inpn.mnhn.fr/espece/cd_nom/217447</t>
  </si>
  <si>
    <t>&lt;i&gt;Eristalis fasciatus&lt;/i&gt; Meigen, 1835</t>
  </si>
  <si>
    <t>https://inpn.mnhn.fr/espece/cd_nom/945742</t>
  </si>
  <si>
    <t>&lt;i&gt;Eristalis laetus&lt;/i&gt; Wiedemann, 1830</t>
  </si>
  <si>
    <t>https://inpn.mnhn.fr/espece/cd_nom/945744</t>
  </si>
  <si>
    <t>&lt;i&gt;Eristalis obscuritarsis&lt;/i&gt; Meijere, 1908</t>
  </si>
  <si>
    <t>https://inpn.mnhn.fr/espece/cd_nom/945745</t>
  </si>
  <si>
    <t>&lt;i&gt;Eristalis pallinevris&lt;/i&gt; Macquart, 1842</t>
  </si>
  <si>
    <t>https://inpn.mnhn.fr/espece/cd_nom/945746</t>
  </si>
  <si>
    <t>&lt;i&gt;Eristalis quinquefasciatus&lt;/i&gt; Schiner, 1849</t>
  </si>
  <si>
    <t>https://inpn.mnhn.fr/espece/cd_nom/945747</t>
  </si>
  <si>
    <t>&lt;i&gt;Eristalis quinquevittatus&lt;/i&gt; Macquart, 1849</t>
  </si>
  <si>
    <t>https://inpn.mnhn.fr/espece/cd_nom/945749</t>
  </si>
  <si>
    <t>&lt;i&gt;Eristalis ridens&lt;/i&gt; Walker, 1849</t>
  </si>
  <si>
    <t>https://inpn.mnhn.fr/espece/cd_nom/945751</t>
  </si>
  <si>
    <t>&lt;i&gt;Lathyrophthalmus ishigakiensis&lt;/i&gt; Shiraki, 1968</t>
  </si>
  <si>
    <t>https://inpn.mnhn.fr/espece/cd_nom/945752</t>
  </si>
  <si>
    <t>&lt;i&gt;Syrphus megacephalus&lt;/i&gt; Rossi, 1794</t>
  </si>
  <si>
    <t>https://inpn.mnhn.fr/espece/cd_nom/945740</t>
  </si>
  <si>
    <t>&lt;i&gt;Eristalinus punctulatus&lt;/i&gt; (Macquart, 1847)</t>
  </si>
  <si>
    <t>https://inpn.mnhn.fr/espece/cd_nom/911839</t>
  </si>
  <si>
    <t>&lt;i&gt;Eristalis punctulatus&lt;/i&gt; Macquart, 1847</t>
  </si>
  <si>
    <t>https://inpn.mnhn.fr/espece/cd_nom/438595</t>
  </si>
  <si>
    <t>&lt;i&gt;Eristalinus quadrioculatus&lt;/i&gt; (Bigot, 1884)</t>
  </si>
  <si>
    <t>https://inpn.mnhn.fr/espece/cd_nom/911840</t>
  </si>
  <si>
    <t>&lt;i&gt;Eristalis quadrioculatus&lt;/i&gt; Bigot, 1884</t>
  </si>
  <si>
    <t>https://inpn.mnhn.fr/espece/cd_nom/911841</t>
  </si>
  <si>
    <t>&lt;i&gt;Eristalomyia quadrioculata&lt;/i&gt; (Bigot, 1884)</t>
  </si>
  <si>
    <t>https://inpn.mnhn.fr/espece/cd_nom/438253</t>
  </si>
  <si>
    <t>&lt;i&gt;Eristalinus sepulchralis&lt;/i&gt; (Linnaeus, 1758)</t>
  </si>
  <si>
    <t>https://inpn.mnhn.fr/espece/cd_nom/217448</t>
  </si>
  <si>
    <t>&lt;i&gt;Eristalis sepulchralis&lt;/i&gt; (Linnaeus, 1758)</t>
  </si>
  <si>
    <t>https://inpn.mnhn.fr/espece/cd_nom/23914</t>
  </si>
  <si>
    <t>&lt;i&gt;Musca sepulchralis&lt;/i&gt; Linnaeus, 1758</t>
  </si>
  <si>
    <t>https://inpn.mnhn.fr/espece/cd_nom/850489</t>
  </si>
  <si>
    <t>&lt;i&gt;Eristalinus taeniops&lt;/i&gt; (Wiedemann, 1818)</t>
  </si>
  <si>
    <t>https://inpn.mnhn.fr/espece/cd_nom/217449</t>
  </si>
  <si>
    <t>&lt;i&gt;Eristalis taeniops&lt;/i&gt; Wiedemann, 1818</t>
  </si>
  <si>
    <t>https://inpn.mnhn.fr/espece/cd_nom/932579</t>
  </si>
  <si>
    <t>&lt;i&gt;Eristalis&lt;/i&gt; Latreille, 1804</t>
  </si>
  <si>
    <t>&lt;i&gt;Eristalis abusiva&lt;/i&gt; Collin, 1931</t>
  </si>
  <si>
    <t>https://inpn.mnhn.fr/espece/cd_nom/217450</t>
  </si>
  <si>
    <t>&lt;i&gt;Eristalis abusivus&lt;/i&gt; Collin, 1931</t>
  </si>
  <si>
    <t>https://inpn.mnhn.fr/espece/cd_nom/23702</t>
  </si>
  <si>
    <t>&lt;i&gt;Eristalis alpina&lt;/i&gt; (Panzer, 1798)</t>
  </si>
  <si>
    <t>https://inpn.mnhn.fr/espece/cd_nom/217451</t>
  </si>
  <si>
    <t>&lt;i&gt;Eristalis alpinus&lt;/i&gt; (Panzer, 1798)</t>
  </si>
  <si>
    <t>https://inpn.mnhn.fr/espece/cd_nom/23704</t>
  </si>
  <si>
    <t>&lt;i&gt;Syrphus alpinus&lt;/i&gt; Panzer, 1798</t>
  </si>
  <si>
    <t>https://inpn.mnhn.fr/espece/cd_nom/914668</t>
  </si>
  <si>
    <t>Eristalis anthophorina (Fallén, 1817)</t>
  </si>
  <si>
    <t>&lt;i&gt;Eristalis anthophorina&lt;/i&gt; (Fallén, 1817)</t>
  </si>
  <si>
    <t>https://inpn.mnhn.fr/espece/cd_nom/217452</t>
  </si>
  <si>
    <t>Syrphus anthophorinus Fallén, 1817</t>
  </si>
  <si>
    <t>&lt;i&gt;Syrphus anthophorinus&lt;/i&gt; Fallén, 1817</t>
  </si>
  <si>
    <t>https://inpn.mnhn.fr/espece/cd_nom/913701</t>
  </si>
  <si>
    <t>&lt;i&gt;Eristalis arbustorum&lt;/i&gt; (Linnaeus, 1758)</t>
  </si>
  <si>
    <t>https://inpn.mnhn.fr/espece/cd_nom/23705</t>
  </si>
  <si>
    <t>&lt;i&gt;Conops interrupta&lt;/i&gt; Poda, 1761</t>
  </si>
  <si>
    <t>https://inpn.mnhn.fr/espece/cd_nom/921008</t>
  </si>
  <si>
    <t>&lt;i&gt;Eristalis bulgarica&lt;/i&gt; Szilady, 1934</t>
  </si>
  <si>
    <t>https://inpn.mnhn.fr/espece/cd_nom/945768</t>
  </si>
  <si>
    <t>&lt;i&gt;Eristalis interrupta&lt;/i&gt; (Poda, 1761)</t>
  </si>
  <si>
    <t>https://inpn.mnhn.fr/espece/cd_nom/23708</t>
  </si>
  <si>
    <t>&lt;i&gt;Eristalis polonica&lt;/i&gt; Szilady, 1934</t>
  </si>
  <si>
    <t>https://inpn.mnhn.fr/espece/cd_nom/945769</t>
  </si>
  <si>
    <t>&lt;i&gt;Eristalis sachalinensis&lt;/i&gt; Matsumura, 1916</t>
  </si>
  <si>
    <t>https://inpn.mnhn.fr/espece/cd_nom/945770</t>
  </si>
  <si>
    <t>&lt;i&gt;Eristalis strandi&lt;/i&gt; Duda, 1940</t>
  </si>
  <si>
    <t>https://inpn.mnhn.fr/espece/cd_nom/945771</t>
  </si>
  <si>
    <t>&lt;i&gt;Eristalomya distincta&lt;/i&gt; Shiraki, 1968</t>
  </si>
  <si>
    <t>https://inpn.mnhn.fr/espece/cd_nom/945772</t>
  </si>
  <si>
    <t>&lt;i&gt;Musca arbustorum&lt;/i&gt; Linnaeus, 1758</t>
  </si>
  <si>
    <t>https://inpn.mnhn.fr/espece/cd_nom/850428</t>
  </si>
  <si>
    <t>&lt;i&gt;Musca lyra&lt;/i&gt; Harris, 1776</t>
  </si>
  <si>
    <t>https://inpn.mnhn.fr/espece/cd_nom/945773</t>
  </si>
  <si>
    <t>&lt;i&gt;Musca parrelleli&lt;/i&gt; Harris, 1776</t>
  </si>
  <si>
    <t>https://inpn.mnhn.fr/espece/cd_nom/945774</t>
  </si>
  <si>
    <t>&lt;i&gt;Syrphus deflagratus&lt;/i&gt; Preyssler, 1793</t>
  </si>
  <si>
    <t>https://inpn.mnhn.fr/espece/cd_nom/945775</t>
  </si>
  <si>
    <t>&lt;i&gt;Syrphus succinctus&lt;/i&gt; Panzer, 1804</t>
  </si>
  <si>
    <t>https://inpn.mnhn.fr/espece/cd_nom/945776</t>
  </si>
  <si>
    <t>&lt;i&gt;Volucella tricincta&lt;/i&gt; Muller, 1776</t>
  </si>
  <si>
    <t>https://inpn.mnhn.fr/espece/cd_nom/945777</t>
  </si>
  <si>
    <t>&lt;i&gt;Helophilus arbustorum&lt;/i&gt; (Linnaeus, 1758)</t>
  </si>
  <si>
    <t>https://inpn.mnhn.fr/espece/cd_nom/1027068</t>
  </si>
  <si>
    <t>&lt;i&gt;Eristalis cryptarum&lt;/i&gt; (Fabricius, 1794)</t>
  </si>
  <si>
    <t>Bog Hoverfly</t>
  </si>
  <si>
    <t>https://inpn.mnhn.fr/espece/cd_nom/23706</t>
  </si>
  <si>
    <t>&lt;i&gt;Syrphus cryptarum&lt;/i&gt; Fabricius, 1794</t>
  </si>
  <si>
    <t>https://inpn.mnhn.fr/espece/cd_nom/914635</t>
  </si>
  <si>
    <t>&lt;i&gt;Eristalis dimidiata&lt;/i&gt; Wiedemann, 1830</t>
  </si>
  <si>
    <t>https://inpn.mnhn.fr/espece/cd_nom/781664</t>
  </si>
  <si>
    <t>&lt;i&gt;Eristalis chalybaeus&lt;/i&gt; Macquart, 1842</t>
  </si>
  <si>
    <t>https://inpn.mnhn.fr/espece/cd_nom/945755</t>
  </si>
  <si>
    <t>&lt;i&gt;Eristalis haesitans&lt;/i&gt; Walker, 1849</t>
  </si>
  <si>
    <t>https://inpn.mnhn.fr/espece/cd_nom/945756</t>
  </si>
  <si>
    <t>&lt;i&gt;Eristalis incisuralis&lt;/i&gt; Macquart, 1850</t>
  </si>
  <si>
    <t>https://inpn.mnhn.fr/espece/cd_nom/945757</t>
  </si>
  <si>
    <t>&lt;i&gt;Eristalis inflexus&lt;/i&gt; Walker, 1849</t>
  </si>
  <si>
    <t>https://inpn.mnhn.fr/espece/cd_nom/945758</t>
  </si>
  <si>
    <t>&lt;i&gt;Eristalis l'herminierii&lt;/i&gt; Macquart, 1842</t>
  </si>
  <si>
    <t>https://inpn.mnhn.fr/espece/cd_nom/945760</t>
  </si>
  <si>
    <t>&lt;i&gt;Eristalis niger&lt;/i&gt; Macquart, 1834</t>
  </si>
  <si>
    <t>https://inpn.mnhn.fr/espece/cd_nom/945761</t>
  </si>
  <si>
    <t>&lt;i&gt;Eristalis pervagus&lt;/i&gt; Harris, 1835</t>
  </si>
  <si>
    <t>https://inpn.mnhn.fr/espece/cd_nom/945762</t>
  </si>
  <si>
    <t>&lt;i&gt;Eristalis horticola&lt;/i&gt; (De Geer, 1776)</t>
  </si>
  <si>
    <t>https://inpn.mnhn.fr/espece/cd_nom/23707</t>
  </si>
  <si>
    <t>&lt;i&gt;Eristalis lineata&lt;/i&gt; (Harris, 1778)</t>
  </si>
  <si>
    <t>https://inpn.mnhn.fr/espece/cd_nom/217454</t>
  </si>
  <si>
    <t>&lt;i&gt;Musca horticola&lt;/i&gt; De Geer, 1776</t>
  </si>
  <si>
    <t>https://inpn.mnhn.fr/espece/cd_nom/945764</t>
  </si>
  <si>
    <t>&lt;i&gt;Musca lineatus&lt;/i&gt; Harris, 1778</t>
  </si>
  <si>
    <t>https://inpn.mnhn.fr/espece/cd_nom/913337</t>
  </si>
  <si>
    <t>&lt;i&gt;Eristalis intricaria&lt;/i&gt; (Linnaeus, 1758)</t>
  </si>
  <si>
    <t>https://inpn.mnhn.fr/espece/cd_nom/217453</t>
  </si>
  <si>
    <t>&lt;i&gt;Eristalis intricarius&lt;/i&gt; (Linnaeus, 1758)</t>
  </si>
  <si>
    <t>https://inpn.mnhn.fr/espece/cd_nom/23709</t>
  </si>
  <si>
    <t>&lt;i&gt;Musca intricaria&lt;/i&gt; Linnaeus, 1758</t>
  </si>
  <si>
    <t>https://inpn.mnhn.fr/espece/cd_nom/850431</t>
  </si>
  <si>
    <t>&lt;i&gt;Eristalis jugorum&lt;/i&gt; Egger, 1858</t>
  </si>
  <si>
    <t>https://inpn.mnhn.fr/espece/cd_nom/23710</t>
  </si>
  <si>
    <t>&lt;i&gt;Eristalis nemorum&lt;/i&gt; (Linnaeus, 1758)</t>
  </si>
  <si>
    <t>https://inpn.mnhn.fr/espece/cd_nom/23711</t>
  </si>
  <si>
    <t>&lt;i&gt;Musca nemorum&lt;/i&gt; Linnaeus, 1758</t>
  </si>
  <si>
    <t>https://inpn.mnhn.fr/espece/cd_nom/850427</t>
  </si>
  <si>
    <t>&lt;i&gt;Eristalis pertinax&lt;/i&gt; (Scopoli, 1763)</t>
  </si>
  <si>
    <t>https://inpn.mnhn.fr/espece/cd_nom/23712</t>
  </si>
  <si>
    <t>&lt;i&gt;Conops pertinax&lt;/i&gt; Scopoli, 1763</t>
  </si>
  <si>
    <t>https://inpn.mnhn.fr/espece/cd_nom/932608</t>
  </si>
  <si>
    <t>&lt;i&gt;Eristalis guadelupensis&lt;/i&gt; Macquart, 1842</t>
  </si>
  <si>
    <t>https://inpn.mnhn.fr/espece/cd_nom/931061</t>
  </si>
  <si>
    <t>Eristalis picea (Fallén, 1817)</t>
  </si>
  <si>
    <t>&lt;i&gt;Eristalis picea&lt;/i&gt; (Fallén, 1817)</t>
  </si>
  <si>
    <t>https://inpn.mnhn.fr/espece/cd_nom/217455</t>
  </si>
  <si>
    <t>Eristalis piceus (Fallén, 1816)</t>
  </si>
  <si>
    <t>&lt;i&gt;Eristalis piceus&lt;/i&gt; (Fallén, 1816)</t>
  </si>
  <si>
    <t>https://inpn.mnhn.fr/espece/cd_nom/23713</t>
  </si>
  <si>
    <t>Syrphus piceus Fallén, 1817</t>
  </si>
  <si>
    <t>&lt;i&gt;Syrphus piceus&lt;/i&gt; Fallén, 1817</t>
  </si>
  <si>
    <t>https://inpn.mnhn.fr/espece/cd_nom/913702</t>
  </si>
  <si>
    <t>&lt;i&gt;Eristalis rupium&lt;/i&gt; Fabricius, 1805</t>
  </si>
  <si>
    <t>https://inpn.mnhn.fr/espece/cd_nom/23716</t>
  </si>
  <si>
    <t>Eristalis similis (Fallén, 1817)</t>
  </si>
  <si>
    <t>&lt;i&gt;Eristalis similis&lt;/i&gt; (Fallén, 1817)</t>
  </si>
  <si>
    <t>https://inpn.mnhn.fr/espece/cd_nom/217456</t>
  </si>
  <si>
    <t>Syrphus similis Fallén, 1817</t>
  </si>
  <si>
    <t>&lt;i&gt;Syrphus similis&lt;/i&gt; Fallén, 1817</t>
  </si>
  <si>
    <t>https://inpn.mnhn.fr/espece/cd_nom/913703</t>
  </si>
  <si>
    <t>&lt;i&gt;Eristalis tenax&lt;/i&gt; (Linnaeus, 1758)</t>
  </si>
  <si>
    <t>Eristale gluante, Mouche pourceau</t>
  </si>
  <si>
    <t>Drone Fly</t>
  </si>
  <si>
    <t>https://inpn.mnhn.fr/espece/cd_nom/23915</t>
  </si>
  <si>
    <t>&lt;i&gt;Eristalis tenax campestris&lt;/i&gt; Meigen, 1822</t>
  </si>
  <si>
    <t>https://inpn.mnhn.fr/espece/cd_nom/976874</t>
  </si>
  <si>
    <t>&lt;i&gt;Eristalomya tenax&lt;/i&gt; (Linnaeus, 1758)</t>
  </si>
  <si>
    <t>https://inpn.mnhn.fr/espece/cd_nom/844830</t>
  </si>
  <si>
    <t>&lt;i&gt;Musca tenax&lt;/i&gt; Linnaeus, 1758</t>
  </si>
  <si>
    <t>https://inpn.mnhn.fr/espece/cd_nom/850429</t>
  </si>
  <si>
    <t>&lt;i&gt;Helophilus tenax&lt;/i&gt; (Linnaeus, 1758)</t>
  </si>
  <si>
    <t>https://inpn.mnhn.fr/espece/cd_nom/1026916</t>
  </si>
  <si>
    <t>&lt;i&gt;Eurimyia&lt;/i&gt; Bigot, 1883</t>
  </si>
  <si>
    <t>&lt;i&gt;Eurimyia lineata&lt;/i&gt; (Fabricius, 1787)</t>
  </si>
  <si>
    <t>https://inpn.mnhn.fr/espece/cd_nom/983356</t>
  </si>
  <si>
    <t>&lt;i&gt;Anasimyia lineata&lt;/i&gt; (Fabricius, 1787)</t>
  </si>
  <si>
    <t>https://inpn.mnhn.fr/espece/cd_nom/23673</t>
  </si>
  <si>
    <t>&lt;i&gt;Lejops lineatus&lt;/i&gt; (Fabricius, 1787)</t>
  </si>
  <si>
    <t>https://inpn.mnhn.fr/espece/cd_nom/983354</t>
  </si>
  <si>
    <t>&lt;i&gt;Rhingia lineata&lt;/i&gt; Fabricius, 1787</t>
  </si>
  <si>
    <t>https://inpn.mnhn.fr/espece/cd_nom/983355</t>
  </si>
  <si>
    <t>&lt;i&gt;Helophilus&lt;/i&gt; Meigen, 1822</t>
  </si>
  <si>
    <t>&lt;i&gt;Helophilus affinis&lt;/i&gt; Wahlberg, 1844</t>
  </si>
  <si>
    <t>https://inpn.mnhn.fr/espece/cd_nom/258200</t>
  </si>
  <si>
    <t>&lt;i&gt;Helophilus fasciatus&lt;/i&gt; Walker, 1849</t>
  </si>
  <si>
    <t>https://inpn.mnhn.fr/espece/cd_nom/781663</t>
  </si>
  <si>
    <t>&lt;i&gt;Helophilus hybridus&lt;/i&gt; Loew, 1846</t>
  </si>
  <si>
    <t>https://inpn.mnhn.fr/espece/cd_nom/23918</t>
  </si>
  <si>
    <t>&lt;i&gt;Helophilus pendulus&lt;/i&gt; (Linnaeus, 1758)</t>
  </si>
  <si>
    <t>https://inpn.mnhn.fr/espece/cd_nom/23919</t>
  </si>
  <si>
    <t>&lt;i&gt;Musca pendula&lt;/i&gt; Linnaeus, 1758</t>
  </si>
  <si>
    <t>https://inpn.mnhn.fr/espece/cd_nom/850425</t>
  </si>
  <si>
    <t>&lt;i&gt;Helophilus trivittatus&lt;/i&gt; (Fabricius, 1805)</t>
  </si>
  <si>
    <t>https://inpn.mnhn.fr/espece/cd_nom/23920</t>
  </si>
  <si>
    <t>&lt;i&gt;Eristalis trivittatus&lt;/i&gt; Fabricius, 1805</t>
  </si>
  <si>
    <t>https://inpn.mnhn.fr/espece/cd_nom/932729</t>
  </si>
  <si>
    <t>&lt;i&gt;Helophilus paralellus&lt;/i&gt; (Harris, 1778)</t>
  </si>
  <si>
    <t>https://inpn.mnhn.fr/espece/cd_nom/885864</t>
  </si>
  <si>
    <t>&lt;i&gt;Musca parallelus&lt;/i&gt; Harris, 1778</t>
  </si>
  <si>
    <t>https://inpn.mnhn.fr/espece/cd_nom/913335</t>
  </si>
  <si>
    <t>&lt;i&gt;Lejops&lt;/i&gt; Rondani, 1857</t>
  </si>
  <si>
    <t>&lt;i&gt;Lejops vittatus&lt;/i&gt; (Meigen, 1822)</t>
  </si>
  <si>
    <t>https://inpn.mnhn.fr/espece/cd_nom/913308</t>
  </si>
  <si>
    <t>&lt;i&gt;Lejops vittata&lt;/i&gt; (Meigen, 1822)</t>
  </si>
  <si>
    <t>https://inpn.mnhn.fr/espece/cd_nom/23922</t>
  </si>
  <si>
    <t>&lt;i&gt;Mallota vittata&lt;/i&gt; Meigen, 1822</t>
  </si>
  <si>
    <t>https://inpn.mnhn.fr/espece/cd_nom/913372</t>
  </si>
  <si>
    <t>&lt;i&gt;Mallota&lt;/i&gt; Meigen, 1822</t>
  </si>
  <si>
    <t>Mallota cimbiciformis (Fallén, 1817)</t>
  </si>
  <si>
    <t>&lt;i&gt;Mallota cimbiciformis&lt;/i&gt; (Fallén, 1817)</t>
  </si>
  <si>
    <t>https://inpn.mnhn.fr/espece/cd_nom/23924</t>
  </si>
  <si>
    <t>Syrphus cimbiciformis Fallén, 1817</t>
  </si>
  <si>
    <t>&lt;i&gt;Syrphus cimbiciformis&lt;/i&gt; Fallén, 1817</t>
  </si>
  <si>
    <t>https://inpn.mnhn.fr/espece/cd_nom/913690</t>
  </si>
  <si>
    <t>Andre?u, 1926</t>
  </si>
  <si>
    <t>Mallota dusmeti Andre?u, 1926</t>
  </si>
  <si>
    <t>&lt;i&gt;Mallota dusmeti&lt;/i&gt; Andre?u, 1926</t>
  </si>
  <si>
    <t>https://inpn.mnhn.fr/espece/cd_nom/890996</t>
  </si>
  <si>
    <t>&lt;i&gt;Mallota fuciformis&lt;/i&gt; (Fabricius, 1794)</t>
  </si>
  <si>
    <t>https://inpn.mnhn.fr/espece/cd_nom/23926</t>
  </si>
  <si>
    <t>&lt;i&gt;Syrphus fuciformis&lt;/i&gt; Fabricius, 1794</t>
  </si>
  <si>
    <t>https://inpn.mnhn.fr/espece/cd_nom/914577</t>
  </si>
  <si>
    <t>&lt;i&gt;Meromacrus&lt;/i&gt; Rondani, 1848</t>
  </si>
  <si>
    <t>&lt;i&gt;Meromacrus milesia&lt;/i&gt; Hull, 1942</t>
  </si>
  <si>
    <t>https://inpn.mnhn.fr/espece/cd_nom/438510</t>
  </si>
  <si>
    <t>&lt;i&gt;Meromacrus unicolor&lt;/i&gt; (Wulp, 1882)</t>
  </si>
  <si>
    <t>https://inpn.mnhn.fr/espece/cd_nom/959595</t>
  </si>
  <si>
    <t>&lt;i&gt;Eristalis unicolor&lt;/i&gt; Wulp, 1882</t>
  </si>
  <si>
    <t>https://inpn.mnhn.fr/espece/cd_nom/438903</t>
  </si>
  <si>
    <t>&lt;i&gt;Mesembrius&lt;/i&gt; Rondani, 1857</t>
  </si>
  <si>
    <t>&lt;i&gt;Mesembrius hilaris&lt;/i&gt; (Walker, 1849)</t>
  </si>
  <si>
    <t>https://inpn.mnhn.fr/espece/cd_nom/911838</t>
  </si>
  <si>
    <t>&lt;i&gt;Helophilus hilaris&lt;/i&gt; Walker, 1849</t>
  </si>
  <si>
    <t>https://inpn.mnhn.fr/espece/cd_nom/438884</t>
  </si>
  <si>
    <t>&lt;i&gt;Mesembrius peregrinus&lt;/i&gt; (Loew, 1846)</t>
  </si>
  <si>
    <t>https://inpn.mnhn.fr/espece/cd_nom/217546</t>
  </si>
  <si>
    <t>&lt;i&gt;Helophilus akakurensis&lt;/i&gt; Matsumura, 1916</t>
  </si>
  <si>
    <t>https://inpn.mnhn.fr/espece/cd_nom/945569</t>
  </si>
  <si>
    <t>&lt;i&gt;Helophilus flaviceps&lt;/i&gt; Matsumura, 1905</t>
  </si>
  <si>
    <t>https://inpn.mnhn.fr/espece/cd_nom/945570</t>
  </si>
  <si>
    <t>&lt;i&gt;Helophilus peregrinus&lt;/i&gt; Loew, 1846</t>
  </si>
  <si>
    <t>https://inpn.mnhn.fr/espece/cd_nom/945568</t>
  </si>
  <si>
    <t>&lt;i&gt;Mesembrius nigra&lt;/i&gt; Shiraki, 1968</t>
  </si>
  <si>
    <t>https://inpn.mnhn.fr/espece/cd_nom/945571</t>
  </si>
  <si>
    <t>&lt;i&gt;Mesembrius okinawaensis&lt;/i&gt; Shiraki, 1968</t>
  </si>
  <si>
    <t>https://inpn.mnhn.fr/espece/cd_nom/945572</t>
  </si>
  <si>
    <t>&lt;i&gt;Tropidia sinensis&lt;/i&gt; Macquart, 1855</t>
  </si>
  <si>
    <t>https://inpn.mnhn.fr/espece/cd_nom/945573</t>
  </si>
  <si>
    <t>&lt;i&gt;Myathropa&lt;/i&gt; Rondani, 1845</t>
  </si>
  <si>
    <t>&lt;i&gt;Myathropa florea&lt;/i&gt; (Linnaeus, 1758)</t>
  </si>
  <si>
    <t>https://inpn.mnhn.fr/espece/cd_nom/23942</t>
  </si>
  <si>
    <t>&lt;i&gt;Musca florea&lt;/i&gt; Linnaeus, 1758</t>
  </si>
  <si>
    <t>https://inpn.mnhn.fr/espece/cd_nom/850426</t>
  </si>
  <si>
    <t>&lt;i&gt;Myiatropa florea&lt;/i&gt; (Linnaeus, 1758)</t>
  </si>
  <si>
    <t>https://inpn.mnhn.fr/espece/cd_nom/976875</t>
  </si>
  <si>
    <t>&lt;i&gt;Palpada&lt;/i&gt; Macquart, 1834</t>
  </si>
  <si>
    <t>&lt;i&gt;Palpada agrorum&lt;/i&gt; (Fabricius, 1787)</t>
  </si>
  <si>
    <t>https://inpn.mnhn.fr/espece/cd_nom/642181</t>
  </si>
  <si>
    <t>&lt;i&gt;Eristalis albiceps&lt;/i&gt; Williston, 1887</t>
  </si>
  <si>
    <t>https://inpn.mnhn.fr/espece/cd_nom/931052</t>
  </si>
  <si>
    <t>&lt;i&gt;Eristalis cubensis&lt;/i&gt; Macquart, 1842</t>
  </si>
  <si>
    <t>https://inpn.mnhn.fr/espece/cd_nom/931050</t>
  </si>
  <si>
    <t>&lt;i&gt;Eristalis Gundlachi&lt;/i&gt; Loew, 1866</t>
  </si>
  <si>
    <t>https://inpn.mnhn.fr/espece/cd_nom/931051</t>
  </si>
  <si>
    <t>&lt;i&gt;Syrphus agrorum&lt;/i&gt; Fabricius, 1787</t>
  </si>
  <si>
    <t>https://inpn.mnhn.fr/espece/cd_nom/642178</t>
  </si>
  <si>
    <t>&lt;i&gt;Palpada albifrons&lt;/i&gt; (Wiedemann, 1830)</t>
  </si>
  <si>
    <t>https://inpn.mnhn.fr/espece/cd_nom/998549</t>
  </si>
  <si>
    <t>&lt;i&gt;Eristalis albifrons&lt;/i&gt; Wiedemann, 1830</t>
  </si>
  <si>
    <t>https://inpn.mnhn.fr/espece/cd_nom/998550</t>
  </si>
  <si>
    <t>&lt;i&gt;Palpada argyropila&lt;/i&gt; (Hull, 1938)</t>
  </si>
  <si>
    <t>https://inpn.mnhn.fr/espece/cd_nom/752103</t>
  </si>
  <si>
    <t>&lt;i&gt;Eristalis argyropila&lt;/i&gt; Hull, 1938</t>
  </si>
  <si>
    <t>https://inpn.mnhn.fr/espece/cd_nom/919278</t>
  </si>
  <si>
    <t>&lt;i&gt;Palpada chilena&lt;/i&gt; Rondani, 1863</t>
  </si>
  <si>
    <t>https://inpn.mnhn.fr/espece/cd_nom/752186</t>
  </si>
  <si>
    <t>&lt;i&gt;Palpada flavipennis&lt;/i&gt; (Macquart, 1842)</t>
  </si>
  <si>
    <t>https://inpn.mnhn.fr/espece/cd_nom/931059</t>
  </si>
  <si>
    <t>&lt;i&gt;Eristalis flavipennis&lt;/i&gt; Macquart, 1842</t>
  </si>
  <si>
    <t>https://inpn.mnhn.fr/espece/cd_nom/931060</t>
  </si>
  <si>
    <t>&lt;i&gt;Palpada obsoleta&lt;/i&gt; Wiedemann, 1830</t>
  </si>
  <si>
    <t>https://inpn.mnhn.fr/espece/cd_nom/752187</t>
  </si>
  <si>
    <t>&lt;i&gt;Palpada pusilla&lt;/i&gt; (Macquart, 1842)</t>
  </si>
  <si>
    <t>https://inpn.mnhn.fr/espece/cd_nom/752188</t>
  </si>
  <si>
    <t>&lt;i&gt;Eristalis annulipes&lt;/i&gt; Macquart, 1842</t>
  </si>
  <si>
    <t>https://inpn.mnhn.fr/espece/cd_nom/919279</t>
  </si>
  <si>
    <t>&lt;i&gt;Eristalis pusilla&lt;/i&gt; Macquart, 1842</t>
  </si>
  <si>
    <t>https://inpn.mnhn.fr/espece/cd_nom/919282</t>
  </si>
  <si>
    <t>&lt;i&gt;Eristalis surinamensis&lt;/i&gt; Macquart, 1842</t>
  </si>
  <si>
    <t>https://inpn.mnhn.fr/espece/cd_nom/919280</t>
  </si>
  <si>
    <t>&lt;i&gt;Eristalis tricolor&lt;/i&gt; Jaennicke, 1867</t>
  </si>
  <si>
    <t>https://inpn.mnhn.fr/espece/cd_nom/919281</t>
  </si>
  <si>
    <t>&lt;i&gt;Palpada scutellaris&lt;/i&gt; (Fabricius, 1805)</t>
  </si>
  <si>
    <t>https://inpn.mnhn.fr/espece/cd_nom/752189</t>
  </si>
  <si>
    <t>&lt;i&gt;Eristalis scutellatus&lt;/i&gt; Macquart, 1842</t>
  </si>
  <si>
    <t>https://inpn.mnhn.fr/espece/cd_nom/931075</t>
  </si>
  <si>
    <t>&lt;i&gt;Milesia scutellaris&lt;/i&gt; Fabricius, 1805</t>
  </si>
  <si>
    <t>https://inpn.mnhn.fr/espece/cd_nom/919283</t>
  </si>
  <si>
    <t>&lt;i&gt;Palpada vinetorum&lt;/i&gt; (Fabricius, 1798)</t>
  </si>
  <si>
    <t>https://inpn.mnhn.fr/espece/cd_nom/642184</t>
  </si>
  <si>
    <t>&lt;i&gt;Eristalis soulouquensis&lt;/i&gt; Bigot, 1880</t>
  </si>
  <si>
    <t>https://inpn.mnhn.fr/espece/cd_nom/931054</t>
  </si>
  <si>
    <t>&lt;i&gt;Eristalis uvarum&lt;/i&gt; Walker, 1849</t>
  </si>
  <si>
    <t>https://inpn.mnhn.fr/espece/cd_nom/931053</t>
  </si>
  <si>
    <t>&lt;i&gt;Syrphus vinetorum&lt;/i&gt; Fabricius, 1798</t>
  </si>
  <si>
    <t>https://inpn.mnhn.fr/espece/cd_nom/642183</t>
  </si>
  <si>
    <t>&lt;i&gt;Parhelophilus&lt;/i&gt; Girschner, 1897</t>
  </si>
  <si>
    <t>&lt;i&gt;Parhelophilus consimilis&lt;/i&gt; (Malm, 1863)</t>
  </si>
  <si>
    <t>https://inpn.mnhn.fr/espece/cd_nom/23944</t>
  </si>
  <si>
    <t>&lt;i&gt;Helophilus consimilis&lt;/i&gt; Malm, 1863</t>
  </si>
  <si>
    <t>https://inpn.mnhn.fr/espece/cd_nom/945602</t>
  </si>
  <si>
    <t>&lt;i&gt;Parhelophilus crococoronatus&lt;/i&gt; Reemer, 2000</t>
  </si>
  <si>
    <t>https://inpn.mnhn.fr/espece/cd_nom/217572</t>
  </si>
  <si>
    <t>&lt;i&gt;Parhelophilus frutetorum&lt;/i&gt; (Fabricius, 1775)</t>
  </si>
  <si>
    <t>https://inpn.mnhn.fr/espece/cd_nom/23945</t>
  </si>
  <si>
    <t>&lt;i&gt;Helophilus xanthopygus&lt;/i&gt; Loew, 1846</t>
  </si>
  <si>
    <t>https://inpn.mnhn.fr/espece/cd_nom/945604</t>
  </si>
  <si>
    <t>&lt;i&gt;Syrphus frutetorum&lt;/i&gt; Fabricius, 1775</t>
  </si>
  <si>
    <t>https://inpn.mnhn.fr/espece/cd_nom/945603</t>
  </si>
  <si>
    <t>&lt;i&gt;Parhelophilus versicolor&lt;/i&gt; (Fabricius, 1794)</t>
  </si>
  <si>
    <t>https://inpn.mnhn.fr/espece/cd_nom/23946</t>
  </si>
  <si>
    <t>&lt;i&gt;Syrphus versicolor&lt;/i&gt; Fabricius, 1794</t>
  </si>
  <si>
    <t>https://inpn.mnhn.fr/espece/cd_nom/914608</t>
  </si>
  <si>
    <t>Phytomia Guérin-Méneville, 1834</t>
  </si>
  <si>
    <t>&lt;i&gt;Phytomia&lt;/i&gt; Guérin-Méneville, 1834</t>
  </si>
  <si>
    <t>&lt;i&gt;Phytomia incisa&lt;/i&gt; (Wiedemann, 1830)</t>
  </si>
  <si>
    <t>https://inpn.mnhn.fr/espece/cd_nom/1040875</t>
  </si>
  <si>
    <t>&lt;i&gt;Eristalis assimilis&lt;/i&gt; Walker, 1849</t>
  </si>
  <si>
    <t>https://inpn.mnhn.fr/espece/cd_nom/1040877</t>
  </si>
  <si>
    <t>&lt;i&gt;Eristalis incisus&lt;/i&gt; Wiedemann, 1830</t>
  </si>
  <si>
    <t>https://inpn.mnhn.fr/espece/cd_nom/1040876</t>
  </si>
  <si>
    <t>&lt;i&gt;Megaspis capito&lt;/i&gt; Loew, 1858</t>
  </si>
  <si>
    <t>https://inpn.mnhn.fr/espece/cd_nom/1040878</t>
  </si>
  <si>
    <t>&lt;i&gt;Senaspis&lt;/i&gt; Macquart, 1850</t>
  </si>
  <si>
    <t>&lt;i&gt;Senaspis nigrita&lt;/i&gt; (Bigot, 1859)</t>
  </si>
  <si>
    <t>https://inpn.mnhn.fr/espece/cd_nom/1040880</t>
  </si>
  <si>
    <t>&lt;i&gt;Dolichomerus nigritus&lt;/i&gt; Bigot, 1859</t>
  </si>
  <si>
    <t>https://inpn.mnhn.fr/espece/cd_nom/1040881</t>
  </si>
  <si>
    <t>&lt;i&gt;Eumerus&lt;/i&gt; Meigen, 1822</t>
  </si>
  <si>
    <t>&lt;i&gt;Eumerus alpinus&lt;/i&gt; Rondani, 1857</t>
  </si>
  <si>
    <t>https://inpn.mnhn.fr/espece/cd_nom/909012</t>
  </si>
  <si>
    <t>&lt;i&gt;Eumerus olivaceus&lt;/i&gt; auct. non Loew, 1848</t>
  </si>
  <si>
    <t>https://inpn.mnhn.fr/espece/cd_nom/217473</t>
  </si>
  <si>
    <t>&lt;i&gt;Eumerus amoenus&lt;/i&gt; Loew, 1848</t>
  </si>
  <si>
    <t>https://inpn.mnhn.fr/espece/cd_nom/217457</t>
  </si>
  <si>
    <t>&lt;i&gt;Eumerus argyropus&lt;/i&gt; Loew, 1848</t>
  </si>
  <si>
    <t>https://inpn.mnhn.fr/espece/cd_nom/217458</t>
  </si>
  <si>
    <t>&lt;i&gt;Eumerus barbarus&lt;/i&gt; (Coquebert, 1804)</t>
  </si>
  <si>
    <t>https://inpn.mnhn.fr/espece/cd_nom/217459</t>
  </si>
  <si>
    <t>&lt;i&gt;Eumerus australis&lt;/i&gt; Meigen, 1838</t>
  </si>
  <si>
    <t>https://inpn.mnhn.fr/espece/cd_nom/945516</t>
  </si>
  <si>
    <t>&lt;i&gt;Eumerus iris&lt;/i&gt; Loew, 1848</t>
  </si>
  <si>
    <t>https://inpn.mnhn.fr/espece/cd_nom/945517</t>
  </si>
  <si>
    <t>&lt;i&gt;Eumerus truquii&lt;/i&gt; Rondani, 1857</t>
  </si>
  <si>
    <t>https://inpn.mnhn.fr/espece/cd_nom/945520</t>
  </si>
  <si>
    <t>&lt;i&gt;Syrphus barbarus&lt;/i&gt; Coquebert, 1804</t>
  </si>
  <si>
    <t>https://inpn.mnhn.fr/espece/cd_nom/945515</t>
  </si>
  <si>
    <t>&lt;i&gt;Eumerus basalis&lt;/i&gt; Loew, 1848</t>
  </si>
  <si>
    <t>https://inpn.mnhn.fr/espece/cd_nom/217460</t>
  </si>
  <si>
    <t>Eumerus bayardi Séguy, 1961</t>
  </si>
  <si>
    <t>&lt;i&gt;Eumerus bayardi&lt;/i&gt; Séguy, 1961</t>
  </si>
  <si>
    <t>https://inpn.mnhn.fr/espece/cd_nom/217461</t>
  </si>
  <si>
    <t>&lt;i&gt;Eumerus cilaosiacus&lt;/i&gt; Kassebeer, 2000</t>
  </si>
  <si>
    <t>https://inpn.mnhn.fr/espece/cd_nom/713672</t>
  </si>
  <si>
    <t>&lt;i&gt;Eumerus clavatus&lt;/i&gt; Becker, 1923</t>
  </si>
  <si>
    <t>https://inpn.mnhn.fr/espece/cd_nom/217462</t>
  </si>
  <si>
    <t>Šimic &amp; Vujic, 1996</t>
  </si>
  <si>
    <t>Eumerus consimilis Šimic &amp; Vujic, 1996</t>
  </si>
  <si>
    <t>&lt;i&gt;Eumerus consimilis&lt;/i&gt; Šimic &amp; Vujic, 1996</t>
  </si>
  <si>
    <t>https://inpn.mnhn.fr/espece/cd_nom/217463</t>
  </si>
  <si>
    <t>&lt;i&gt;Eumerus emarginatus&lt;/i&gt; Loew, 1848</t>
  </si>
  <si>
    <t>https://inpn.mnhn.fr/espece/cd_nom/1037009</t>
  </si>
  <si>
    <t>&lt;i&gt;Eumerus etnensis&lt;/i&gt; van der Goot, 1964</t>
  </si>
  <si>
    <t>https://inpn.mnhn.fr/espece/cd_nom/217465</t>
  </si>
  <si>
    <t>&lt;i&gt;Eumerus excisus&lt;/i&gt; van der Goot, 1968</t>
  </si>
  <si>
    <t>https://inpn.mnhn.fr/espece/cd_nom/217466</t>
  </si>
  <si>
    <t>&lt;i&gt;Eumerus flavitarsis&lt;/i&gt; Zetterstedt, 1843</t>
  </si>
  <si>
    <t>https://inpn.mnhn.fr/espece/cd_nom/24540</t>
  </si>
  <si>
    <t>&lt;i&gt;Eumerus funeralis&lt;/i&gt; Meigen, 1822</t>
  </si>
  <si>
    <t>https://inpn.mnhn.fr/espece/cd_nom/217467</t>
  </si>
  <si>
    <t>&lt;i&gt;Eumerus tuberculatus&lt;/i&gt; Rondani, 1857</t>
  </si>
  <si>
    <t>https://inpn.mnhn.fr/espece/cd_nom/24548</t>
  </si>
  <si>
    <t>&lt;i&gt;Eumerus grandis&lt;/i&gt; Meigen, 1822</t>
  </si>
  <si>
    <t>https://inpn.mnhn.fr/espece/cd_nom/217468</t>
  </si>
  <si>
    <t>&lt;i&gt;Eumerus varius&lt;/i&gt; Meigen, 1822</t>
  </si>
  <si>
    <t>https://inpn.mnhn.fr/espece/cd_nom/913665</t>
  </si>
  <si>
    <t>Szilády, 1940</t>
  </si>
  <si>
    <t>Eumerus hungaricus Szilády, 1940</t>
  </si>
  <si>
    <t>&lt;i&gt;Eumerus hungaricus&lt;/i&gt; Szilády, 1940</t>
  </si>
  <si>
    <t>https://inpn.mnhn.fr/espece/cd_nom/258174</t>
  </si>
  <si>
    <t>Eumerus elaverensis Séguy, 1961</t>
  </si>
  <si>
    <t>&lt;i&gt;Eumerus elaverensis&lt;/i&gt; Séguy, 1961</t>
  </si>
  <si>
    <t>https://inpn.mnhn.fr/espece/cd_nom/217464</t>
  </si>
  <si>
    <t>&lt;i&gt;Eumerus lucidus&lt;/i&gt; Loew, 1848</t>
  </si>
  <si>
    <t>https://inpn.mnhn.fr/espece/cd_nom/816965</t>
  </si>
  <si>
    <t>&lt;i&gt;Eumerus narcissi&lt;/i&gt; Smith, 1928</t>
  </si>
  <si>
    <t>https://inpn.mnhn.fr/espece/cd_nom/727415</t>
  </si>
  <si>
    <t>&lt;i&gt;Eumerus niehuisi&lt;/i&gt; Doczkal, 1996</t>
  </si>
  <si>
    <t>https://inpn.mnhn.fr/espece/cd_nom/217470</t>
  </si>
  <si>
    <t>&lt;i&gt;Eumerus nudus&lt;/i&gt; Loew, 1848</t>
  </si>
  <si>
    <t>https://inpn.mnhn.fr/espece/cd_nom/217471</t>
  </si>
  <si>
    <t>&lt;i&gt;Eumerus obliquus&lt;/i&gt; (Fabricius, 1805)</t>
  </si>
  <si>
    <t>https://inpn.mnhn.fr/espece/cd_nom/217472</t>
  </si>
  <si>
    <t>&lt;i&gt;Eumerus cilitarsis&lt;/i&gt; Loew, 1848</t>
  </si>
  <si>
    <t>https://inpn.mnhn.fr/espece/cd_nom/945523</t>
  </si>
  <si>
    <t>&lt;i&gt;Milesia obliqua&lt;/i&gt; Fabricius, 1805</t>
  </si>
  <si>
    <t>https://inpn.mnhn.fr/espece/cd_nom/945522</t>
  </si>
  <si>
    <t>&lt;i&gt;Eumerus ornatus&lt;/i&gt; Meigen, 1822</t>
  </si>
  <si>
    <t>https://inpn.mnhn.fr/espece/cd_nom/24542</t>
  </si>
  <si>
    <t>&lt;i&gt;Eumerus ovatus&lt;/i&gt; Loew, 1848</t>
  </si>
  <si>
    <t>https://inpn.mnhn.fr/espece/cd_nom/217474</t>
  </si>
  <si>
    <t>&lt;i&gt;Eumerus pulchellus&lt;/i&gt; Loew, 1848</t>
  </si>
  <si>
    <t>https://inpn.mnhn.fr/espece/cd_nom/217475</t>
  </si>
  <si>
    <t>&lt;i&gt;Eumerus pusillus&lt;/i&gt; Loew, 1848</t>
  </si>
  <si>
    <t>https://inpn.mnhn.fr/espece/cd_nom/217476</t>
  </si>
  <si>
    <t>&lt;i&gt;Eumerus ruficornis&lt;/i&gt; Meigen, 1822</t>
  </si>
  <si>
    <t>https://inpn.mnhn.fr/espece/cd_nom/217477</t>
  </si>
  <si>
    <t>Eumerus sabulonum (Fallén, 1817)</t>
  </si>
  <si>
    <t>&lt;i&gt;Eumerus sabulonum&lt;/i&gt; (Fallén, 1817)</t>
  </si>
  <si>
    <t>https://inpn.mnhn.fr/espece/cd_nom/24543</t>
  </si>
  <si>
    <t>Pipiza sabulonum Fallén, 1817</t>
  </si>
  <si>
    <t>&lt;i&gt;Pipiza sabulonum&lt;/i&gt; Fallén, 1817</t>
  </si>
  <si>
    <t>https://inpn.mnhn.fr/espece/cd_nom/913687</t>
  </si>
  <si>
    <t>&lt;i&gt;Eumerus sinuatus&lt;/i&gt; Loew, 1855</t>
  </si>
  <si>
    <t>https://inpn.mnhn.fr/espece/cd_nom/217478</t>
  </si>
  <si>
    <t>&lt;i&gt;Eumerus sogdianus&lt;/i&gt; Stackelberg, 1952</t>
  </si>
  <si>
    <t>https://inpn.mnhn.fr/espece/cd_nom/24544</t>
  </si>
  <si>
    <t>Eumerus strigatus (Fallén, 1817)</t>
  </si>
  <si>
    <t>&lt;i&gt;Eumerus strigatus&lt;/i&gt; (Fallén, 1817)</t>
  </si>
  <si>
    <t>Onion Bulb Fly</t>
  </si>
  <si>
    <t>https://inpn.mnhn.fr/espece/cd_nom/24545</t>
  </si>
  <si>
    <t>Pipiza strigata Fallén, 1817</t>
  </si>
  <si>
    <t>&lt;i&gt;Pipiza strigata&lt;/i&gt; Fallén, 1817</t>
  </si>
  <si>
    <t>https://inpn.mnhn.fr/espece/cd_nom/913688</t>
  </si>
  <si>
    <t>&lt;i&gt;Eumerus subornatus&lt;/i&gt; Claussen, 1989</t>
  </si>
  <si>
    <t>https://inpn.mnhn.fr/espece/cd_nom/712927</t>
  </si>
  <si>
    <t>&lt;i&gt;Eumerus lucidus&lt;/i&gt; auct. non Loew, 1848</t>
  </si>
  <si>
    <t>https://inpn.mnhn.fr/espece/cd_nom/217469</t>
  </si>
  <si>
    <t>&lt;i&gt;Eumerus sulcitibius&lt;/i&gt; Rondani, 1868</t>
  </si>
  <si>
    <t>https://inpn.mnhn.fr/espece/cd_nom/217479</t>
  </si>
  <si>
    <t>&lt;i&gt;Eumerus tarsalis&lt;/i&gt; Loew, 1848</t>
  </si>
  <si>
    <t>https://inpn.mnhn.fr/espece/cd_nom/24546</t>
  </si>
  <si>
    <t>&lt;i&gt;Eumerus tricolor&lt;/i&gt; (Fabricius, 1798)</t>
  </si>
  <si>
    <t>https://inpn.mnhn.fr/espece/cd_nom/24547</t>
  </si>
  <si>
    <t>&lt;i&gt;Syrphus tricolor&lt;/i&gt; Fabricius, 1798</t>
  </si>
  <si>
    <t>https://inpn.mnhn.fr/espece/cd_nom/932580</t>
  </si>
  <si>
    <t>&lt;i&gt;Eumerus truncatus&lt;/i&gt; Rondani, 1868</t>
  </si>
  <si>
    <t>https://inpn.mnhn.fr/espece/cd_nom/945519</t>
  </si>
  <si>
    <t>&lt;i&gt;Eumerus uncipes&lt;/i&gt; Rondani, 1850</t>
  </si>
  <si>
    <t>https://inpn.mnhn.fr/espece/cd_nom/217480</t>
  </si>
  <si>
    <t>&lt;i&gt;Eumerus vandenberghei&lt;/i&gt; Doczkal, 1996</t>
  </si>
  <si>
    <t>https://inpn.mnhn.fr/espece/cd_nom/217481</t>
  </si>
  <si>
    <t>&lt;i&gt;Eumerus varipennis&lt;/i&gt; (Curran, 1938)</t>
  </si>
  <si>
    <t>https://inpn.mnhn.fr/espece/cd_nom/713673</t>
  </si>
  <si>
    <t>&lt;i&gt;Citabaena varipennis&lt;/i&gt; Curran, 1938</t>
  </si>
  <si>
    <t>https://inpn.mnhn.fr/espece/cd_nom/945531</t>
  </si>
  <si>
    <t>&lt;i&gt;Merodon&lt;/i&gt; Meigen, 1803</t>
  </si>
  <si>
    <t>&lt;i&gt;Merodon aberrans&lt;/i&gt; Egger, 1860</t>
  </si>
  <si>
    <t>https://inpn.mnhn.fr/espece/cd_nom/217518</t>
  </si>
  <si>
    <t>&lt;i&gt;Merodon aeneus&lt;/i&gt; Meigen, 1822</t>
  </si>
  <si>
    <t>https://inpn.mnhn.fr/espece/cd_nom/23931</t>
  </si>
  <si>
    <t>&lt;i&gt;Lampetia aenea&lt;/i&gt; (Meigen, 1822)</t>
  </si>
  <si>
    <t>https://inpn.mnhn.fr/espece/cd_nom/839531</t>
  </si>
  <si>
    <t>&lt;i&gt;Neoascia aenea&lt;/i&gt; (Meigen, 1822)</t>
  </si>
  <si>
    <t>https://inpn.mnhn.fr/espece/cd_nom/24555</t>
  </si>
  <si>
    <t>&lt;i&gt;Merodon aerarius&lt;/i&gt; Rondani, 1857</t>
  </si>
  <si>
    <t>https://inpn.mnhn.fr/espece/cd_nom/1040540</t>
  </si>
  <si>
    <t>&lt;i&gt;Merodon albifrons&lt;/i&gt; Meigen, 1822</t>
  </si>
  <si>
    <t>https://inpn.mnhn.fr/espece/cd_nom/217519</t>
  </si>
  <si>
    <t>&lt;i&gt;Merodon analis&lt;/i&gt; Meigen, 1822</t>
  </si>
  <si>
    <t>https://inpn.mnhn.fr/espece/cd_nom/945563</t>
  </si>
  <si>
    <t>&lt;i&gt;Merodon armipes&lt;/i&gt; Rondani, 1843</t>
  </si>
  <si>
    <t>https://inpn.mnhn.fr/espece/cd_nom/217522</t>
  </si>
  <si>
    <t>&lt;i&gt;Merodon atratus&lt;/i&gt; (Oldenberg, 1919)</t>
  </si>
  <si>
    <t>https://inpn.mnhn.fr/espece/cd_nom/842696</t>
  </si>
  <si>
    <t>&lt;i&gt;Lampetia cinerea &lt;/i&gt;var.&lt;i&gt; atrata&lt;/i&gt; Oldenberg, 1919</t>
  </si>
  <si>
    <t>https://inpn.mnhn.fr/espece/cd_nom/945560</t>
  </si>
  <si>
    <t>&lt;i&gt;Merodon aureus&lt;/i&gt; Fabricius, 1805</t>
  </si>
  <si>
    <t>https://inpn.mnhn.fr/espece/cd_nom/1040541</t>
  </si>
  <si>
    <t>&lt;i&gt;Merodon aurifer&lt;/i&gt; Loew, 1862</t>
  </si>
  <si>
    <t>https://inpn.mnhn.fr/espece/cd_nom/1040542</t>
  </si>
  <si>
    <t>&lt;i&gt;Merodon auripilus&lt;/i&gt; Meigen, 1830</t>
  </si>
  <si>
    <t>https://inpn.mnhn.fr/espece/cd_nom/217523</t>
  </si>
  <si>
    <t>&lt;i&gt;Merodon avidus&lt;/i&gt; (Rossi, 1790)</t>
  </si>
  <si>
    <t>https://inpn.mnhn.fr/espece/cd_nom/23932</t>
  </si>
  <si>
    <t>&lt;i&gt;Merodon spinipes&lt;/i&gt; (Fabricius, 1794)</t>
  </si>
  <si>
    <t>https://inpn.mnhn.fr/espece/cd_nom/976876</t>
  </si>
  <si>
    <t>&lt;i&gt;Syrphus avidus&lt;/i&gt; Rossi, 1790</t>
  </si>
  <si>
    <t>https://inpn.mnhn.fr/espece/cd_nom/898987</t>
  </si>
  <si>
    <t>&lt;i&gt;Syrphus spinipes&lt;/i&gt; Fabricius, 1794</t>
  </si>
  <si>
    <t>https://inpn.mnhn.fr/espece/cd_nom/842695</t>
  </si>
  <si>
    <t>&lt;i&gt;Merodon chalybeus&lt;/i&gt; Wiedemann &lt;i&gt;in&lt;/i&gt; Meigen, 1822</t>
  </si>
  <si>
    <t>https://inpn.mnhn.fr/espece/cd_nom/258242</t>
  </si>
  <si>
    <t>&lt;i&gt;Chrysogaster chalybeata&lt;/i&gt; Meigen, 1822</t>
  </si>
  <si>
    <t>https://inpn.mnhn.fr/espece/cd_nom/24471</t>
  </si>
  <si>
    <t>&lt;i&gt;Merodon cinereus&lt;/i&gt; (Fabricius, 1794)</t>
  </si>
  <si>
    <t>https://inpn.mnhn.fr/espece/cd_nom/217525</t>
  </si>
  <si>
    <t>&lt;i&gt;Syrphus cinereus&lt;/i&gt; Fabricius, 1794</t>
  </si>
  <si>
    <t>https://inpn.mnhn.fr/espece/cd_nom/914603</t>
  </si>
  <si>
    <t>&lt;i&gt;Merodon clavipes&lt;/i&gt; (Fabricius, 1781)</t>
  </si>
  <si>
    <t>https://inpn.mnhn.fr/espece/cd_nom/217526</t>
  </si>
  <si>
    <t>&lt;i&gt;Syrphus clavipes&lt;/i&gt; Fabricius, 1781</t>
  </si>
  <si>
    <t>https://inpn.mnhn.fr/espece/cd_nom/932757</t>
  </si>
  <si>
    <t>&lt;i&gt;Merodon clunipes&lt;/i&gt; Sack, 1913</t>
  </si>
  <si>
    <t>https://inpn.mnhn.fr/espece/cd_nom/217527</t>
  </si>
  <si>
    <t>Marcos-García, Vuji?, Ricarte &amp; Stahls, 2011</t>
  </si>
  <si>
    <t>Merodon confusus Marcos-García, Vuji?, Ricarte &amp; Stahls, 2011</t>
  </si>
  <si>
    <t>&lt;i&gt;Merodon confusus&lt;/i&gt; Marcos-García, Vuji?, Ricarte &amp; Stahls, 2011</t>
  </si>
  <si>
    <t>https://inpn.mnhn.fr/espece/cd_nom/779359</t>
  </si>
  <si>
    <t>&lt;i&gt;Merodon constans&lt;/i&gt; (Rossi, 1794)</t>
  </si>
  <si>
    <t>https://inpn.mnhn.fr/espece/cd_nom/217528</t>
  </si>
  <si>
    <t>&lt;i&gt;Syrphus constans&lt;/i&gt; Rossi, 1794</t>
  </si>
  <si>
    <t>https://inpn.mnhn.fr/espece/cd_nom/945561</t>
  </si>
  <si>
    <t>&lt;i&gt;Syrphus montanus&lt;/i&gt; Rondani, 1857</t>
  </si>
  <si>
    <t>https://inpn.mnhn.fr/espece/cd_nom/945565</t>
  </si>
  <si>
    <t>&lt;i&gt;Merodon crassifemoris&lt;/i&gt; Paramonov, 1925</t>
  </si>
  <si>
    <t>https://inpn.mnhn.fr/espece/cd_nom/217529</t>
  </si>
  <si>
    <t>&lt;i&gt;Merodon distinctus&lt;/i&gt; Palma, 1863</t>
  </si>
  <si>
    <t>https://inpn.mnhn.fr/espece/cd_nom/217531</t>
  </si>
  <si>
    <t>&lt;i&gt;Merodon eques&lt;/i&gt; (Fabricius, 1805)</t>
  </si>
  <si>
    <t>https://inpn.mnhn.fr/espece/cd_nom/217533</t>
  </si>
  <si>
    <t>&lt;i&gt;Lampetia fractipes&lt;/i&gt; Paramonov, 1936</t>
  </si>
  <si>
    <t>https://inpn.mnhn.fr/espece/cd_nom/945567</t>
  </si>
  <si>
    <t>&lt;i&gt;Milesia eques&lt;/i&gt; Fabricius, 1805</t>
  </si>
  <si>
    <t>https://inpn.mnhn.fr/espece/cd_nom/945566</t>
  </si>
  <si>
    <t>&lt;i&gt;Merodon equestris&lt;/i&gt; (Fabricius, 1794)</t>
  </si>
  <si>
    <t>Mouche des narcisses, Syrphe des narcisses</t>
  </si>
  <si>
    <t>Greater Bulb-fly</t>
  </si>
  <si>
    <t>https://inpn.mnhn.fr/espece/cd_nom/23934</t>
  </si>
  <si>
    <t>&lt;i&gt;Eristalus narcissi&lt;/i&gt; Fabricius, 1805</t>
  </si>
  <si>
    <t>https://inpn.mnhn.fr/espece/cd_nom/989081</t>
  </si>
  <si>
    <t>&lt;i&gt;Lampetia equestris bulborum&lt;/i&gt;</t>
  </si>
  <si>
    <t>https://inpn.mnhn.fr/espece/cd_nom/23936</t>
  </si>
  <si>
    <t>&lt;i&gt;Lampetia equestris nobilis&lt;/i&gt;</t>
  </si>
  <si>
    <t>https://inpn.mnhn.fr/espece/cd_nom/23930</t>
  </si>
  <si>
    <t>&lt;i&gt;Lampetia equestris&lt;/i&gt; (Fabricius, 1794)</t>
  </si>
  <si>
    <t>https://inpn.mnhn.fr/espece/cd_nom/839530</t>
  </si>
  <si>
    <t>&lt;i&gt;Merodon equestris bulborum&lt;/i&gt;</t>
  </si>
  <si>
    <t>https://inpn.mnhn.fr/espece/cd_nom/23937</t>
  </si>
  <si>
    <t>&lt;i&gt;Merodon equestris nobilis&lt;/i&gt;</t>
  </si>
  <si>
    <t>https://inpn.mnhn.fr/espece/cd_nom/23938</t>
  </si>
  <si>
    <t>&lt;i&gt;Merodon tuberculatus&lt;/i&gt; Rondani, 1845</t>
  </si>
  <si>
    <t>https://inpn.mnhn.fr/espece/cd_nom/989080</t>
  </si>
  <si>
    <t>&lt;i&gt;Syrphus equestris&lt;/i&gt; Fabricius, 1794</t>
  </si>
  <si>
    <t>https://inpn.mnhn.fr/espece/cd_nom/914604</t>
  </si>
  <si>
    <t>&lt;i&gt;Merodon femoratus&lt;/i&gt; Sack, 1913</t>
  </si>
  <si>
    <t>https://inpn.mnhn.fr/espece/cd_nom/217534</t>
  </si>
  <si>
    <t>&lt;i&gt;Merodon biarcuatus&lt;/i&gt; Curran, 1939</t>
  </si>
  <si>
    <t>https://inpn.mnhn.fr/espece/cd_nom/217524</t>
  </si>
  <si>
    <t>&lt;i&gt;Merodon elegans&lt;/i&gt; Hurkmans, 1993</t>
  </si>
  <si>
    <t>https://inpn.mnhn.fr/espece/cd_nom/217532</t>
  </si>
  <si>
    <t>&lt;i&gt;Merodon flavicornis&lt;/i&gt; Macquart, 1842</t>
  </si>
  <si>
    <t>https://inpn.mnhn.fr/espece/cd_nom/848565</t>
  </si>
  <si>
    <t>&lt;i&gt;Merodon flavus&lt;/i&gt; Sack, 1913</t>
  </si>
  <si>
    <t>https://inpn.mnhn.fr/espece/cd_nom/217535</t>
  </si>
  <si>
    <t>&lt;i&gt;Merodon funestus&lt;/i&gt; (Fabricius, 1794)</t>
  </si>
  <si>
    <t>https://inpn.mnhn.fr/espece/cd_nom/217536</t>
  </si>
  <si>
    <t>&lt;i&gt;Syrphus funestus&lt;/i&gt; Fabricius, 1794</t>
  </si>
  <si>
    <t>https://inpn.mnhn.fr/espece/cd_nom/914605</t>
  </si>
  <si>
    <t>Vuji? &amp; Radenkovi?, 2012</t>
  </si>
  <si>
    <t>Merodon gallicus Vuji? &amp; Radenkovi?, 2012</t>
  </si>
  <si>
    <t>&lt;i&gt;Merodon gallicus&lt;/i&gt; Vuji? &amp; Radenkovi?, 2012</t>
  </si>
  <si>
    <t>https://inpn.mnhn.fr/espece/cd_nom/699811</t>
  </si>
  <si>
    <t>&lt;i&gt;Merodon geniculatus&lt;/i&gt; Strobl, 1909</t>
  </si>
  <si>
    <t>https://inpn.mnhn.fr/espece/cd_nom/217537</t>
  </si>
  <si>
    <t>Marcos-García, Vujíc &amp; Mengual, 2007</t>
  </si>
  <si>
    <t>Merodon legionensis Marcos-García, Vujíc &amp; Mengual, 2007</t>
  </si>
  <si>
    <t>&lt;i&gt;Merodon legionensis&lt;/i&gt; Marcos-García, Vujíc &amp; Mengual, 2007</t>
  </si>
  <si>
    <t>https://inpn.mnhn.fr/espece/cd_nom/975698</t>
  </si>
  <si>
    <t>&lt;i&gt;Merodon loewi&lt;/i&gt; van der Goot, 1964</t>
  </si>
  <si>
    <t>https://inpn.mnhn.fr/espece/cd_nom/258257</t>
  </si>
  <si>
    <t>&lt;i&gt;Merodon mariae&lt;/i&gt; Hurkmans, 1993</t>
  </si>
  <si>
    <t>https://inpn.mnhn.fr/espece/cd_nom/217538</t>
  </si>
  <si>
    <t>&lt;i&gt;Merodon minutus&lt;/i&gt; Strobl, 1893</t>
  </si>
  <si>
    <t>https://inpn.mnhn.fr/espece/cd_nom/217539</t>
  </si>
  <si>
    <t>&lt;i&gt;Merodon moenium&lt;/i&gt; Wiedemann &lt;i&gt;in&lt;/i&gt; Meigen, 1822</t>
  </si>
  <si>
    <t>https://inpn.mnhn.fr/espece/cd_nom/645013</t>
  </si>
  <si>
    <t>&lt;i&gt;Merodon natans&lt;/i&gt; (Fabricius, 1794)</t>
  </si>
  <si>
    <t>https://inpn.mnhn.fr/espece/cd_nom/217540</t>
  </si>
  <si>
    <t>&lt;i&gt;Merodon annulatus&lt;/i&gt; (Fabricius, 1794)</t>
  </si>
  <si>
    <t>https://inpn.mnhn.fr/espece/cd_nom/217521</t>
  </si>
  <si>
    <t>&lt;i&gt;Syrphus annulatus&lt;/i&gt; Fabricius, 1794</t>
  </si>
  <si>
    <t>https://inpn.mnhn.fr/espece/cd_nom/914602</t>
  </si>
  <si>
    <t>&lt;i&gt;Syrphus melancholicus&lt;/i&gt; Fabricius, 1794</t>
  </si>
  <si>
    <t>https://inpn.mnhn.fr/espece/cd_nom/994759</t>
  </si>
  <si>
    <t>&lt;i&gt;Syrphus natans&lt;/i&gt; Fabricius, 1794</t>
  </si>
  <si>
    <t>https://inpn.mnhn.fr/espece/cd_nom/914606</t>
  </si>
  <si>
    <t>&lt;i&gt;Merodon nigritarsis&lt;/i&gt; Rondani, 1845</t>
  </si>
  <si>
    <t>https://inpn.mnhn.fr/espece/cd_nom/217541</t>
  </si>
  <si>
    <t>&lt;i&gt;Merodon obscuritarsis&lt;/i&gt; Strobl, 1909</t>
  </si>
  <si>
    <t>https://inpn.mnhn.fr/espece/cd_nom/644993</t>
  </si>
  <si>
    <t>&lt;i&gt;Merodon tricinctus&lt;/i&gt; sensu Speight et al., 1998 non Sack, 1913</t>
  </si>
  <si>
    <t>https://inpn.mnhn.fr/espece/cd_nom/217544</t>
  </si>
  <si>
    <t>&lt;i&gt;Merodon parietum&lt;/i&gt; Wiedemann &lt;i&gt;in&lt;/i&gt; Meigen, 1822</t>
  </si>
  <si>
    <t>https://inpn.mnhn.fr/espece/cd_nom/217542</t>
  </si>
  <si>
    <t>&lt;i&gt;Merodon pruni&lt;/i&gt; (Rossi, 1790)</t>
  </si>
  <si>
    <t>https://inpn.mnhn.fr/espece/cd_nom/217543</t>
  </si>
  <si>
    <t>&lt;i&gt;Syrphus pruni&lt;/i&gt; Rossi, 1790</t>
  </si>
  <si>
    <t>https://inpn.mnhn.fr/espece/cd_nom/898988</t>
  </si>
  <si>
    <t>&lt;i&gt;Merodon rubidiventris&lt;/i&gt; Costa, 1884</t>
  </si>
  <si>
    <t>https://inpn.mnhn.fr/espece/cd_nom/945564</t>
  </si>
  <si>
    <t>&lt;i&gt;Merodon ruficornis&lt;/i&gt; Meigen, 1822</t>
  </si>
  <si>
    <t>https://inpn.mnhn.fr/espece/cd_nom/23939</t>
  </si>
  <si>
    <t>&lt;i&gt;Merodon rufus&lt;/i&gt; Meigen, 1838</t>
  </si>
  <si>
    <t>https://inpn.mnhn.fr/espece/cd_nom/23940</t>
  </si>
  <si>
    <t>&lt;i&gt;Merodon serrulatus&lt;/i&gt; Wiedemann &lt;i&gt;in&lt;/i&gt; Meigen, 1822</t>
  </si>
  <si>
    <t>https://inpn.mnhn.fr/espece/cd_nom/644990</t>
  </si>
  <si>
    <t>&lt;i&gt;Merodon alexeji&lt;/i&gt; Paramonov, 1925</t>
  </si>
  <si>
    <t>https://inpn.mnhn.fr/espece/cd_nom/217520</t>
  </si>
  <si>
    <t>&lt;i&gt;Merodon teruelensis&lt;/i&gt; (van der Goot, 1966)</t>
  </si>
  <si>
    <t>https://inpn.mnhn.fr/espece/cd_nom/1040586</t>
  </si>
  <si>
    <t>&lt;i&gt;Merodon trochantericus&lt;/i&gt; Costa, 1884</t>
  </si>
  <si>
    <t>https://inpn.mnhn.fr/espece/cd_nom/217545</t>
  </si>
  <si>
    <t>&lt;i&gt;Merodon unguicornis&lt;/i&gt; Strobl, 1909</t>
  </si>
  <si>
    <t>https://inpn.mnhn.fr/espece/cd_nom/848244</t>
  </si>
  <si>
    <t>&lt;i&gt;Merodon unicolor&lt;/i&gt; Strobl, 1909</t>
  </si>
  <si>
    <t>https://inpn.mnhn.fr/espece/cd_nom/644991</t>
  </si>
  <si>
    <t>&lt;i&gt;Platynochaetus&lt;/i&gt; Wiedemann, 1830</t>
  </si>
  <si>
    <t>&lt;i&gt;Platynochaetus macquarti&lt;/i&gt; Loew, 1862</t>
  </si>
  <si>
    <t>https://inpn.mnhn.fr/espece/cd_nom/258334</t>
  </si>
  <si>
    <t>&lt;i&gt;Chrysogaster macquarti&lt;/i&gt; Loew, 1843</t>
  </si>
  <si>
    <t>https://inpn.mnhn.fr/espece/cd_nom/24475</t>
  </si>
  <si>
    <t>&lt;i&gt;Platynochaetus setosus&lt;/i&gt; (Fabricius, 1794)</t>
  </si>
  <si>
    <t>https://inpn.mnhn.fr/espece/cd_nom/217597</t>
  </si>
  <si>
    <t>&lt;i&gt;Syrphus setosus&lt;/i&gt; Fabricius, 1794</t>
  </si>
  <si>
    <t>https://inpn.mnhn.fr/espece/cd_nom/914609</t>
  </si>
  <si>
    <t>&lt;i&gt;Psilota&lt;/i&gt; Meigen, 1822</t>
  </si>
  <si>
    <t>&lt;i&gt;Psilota anthracina&lt;/i&gt; Meigen, 1822</t>
  </si>
  <si>
    <t>https://inpn.mnhn.fr/espece/cd_nom/18874</t>
  </si>
  <si>
    <t>Psilota atra (Fallén, 1817)</t>
  </si>
  <si>
    <t>&lt;i&gt;Psilota atra&lt;/i&gt; (Fallén, 1817)</t>
  </si>
  <si>
    <t>https://inpn.mnhn.fr/espece/cd_nom/258336</t>
  </si>
  <si>
    <t>Pipiza atra Fallén, 1817</t>
  </si>
  <si>
    <t>&lt;i&gt;Pipiza atra&lt;/i&gt; Fallén, 1817</t>
  </si>
  <si>
    <t>https://inpn.mnhn.fr/espece/cd_nom/913700</t>
  </si>
  <si>
    <t>&lt;i&gt;Psilota toubkalana&lt;/i&gt; Kassebeer, 1995</t>
  </si>
  <si>
    <t>https://inpn.mnhn.fr/espece/cd_nom/1030245</t>
  </si>
  <si>
    <t>Smit &amp; Vuji?, 2008</t>
  </si>
  <si>
    <t>Psilota exilistyla Smit &amp; Vuji?, 2008</t>
  </si>
  <si>
    <t>&lt;i&gt;Psilota exilistyla&lt;/i&gt; Smit &amp; Vuji?, 2008</t>
  </si>
  <si>
    <t>https://inpn.mnhn.fr/espece/cd_nom/779367</t>
  </si>
  <si>
    <t>&lt;i&gt;Blera&lt;/i&gt; Billberg, 1820</t>
  </si>
  <si>
    <t>&lt;i&gt;Blera fallax&lt;/i&gt; (Linnaeus, 1758)</t>
  </si>
  <si>
    <t>https://inpn.mnhn.fr/espece/cd_nom/23678</t>
  </si>
  <si>
    <t>&lt;i&gt;Musca fallax&lt;/i&gt; Linnaeus, 1758</t>
  </si>
  <si>
    <t>https://inpn.mnhn.fr/espece/cd_nom/850432</t>
  </si>
  <si>
    <t>&lt;i&gt;Brachypalpoides&lt;/i&gt; Hippa, 1978</t>
  </si>
  <si>
    <t>&lt;i&gt;Brachypalpoides lentus&lt;/i&gt; (Meigen, 1822)</t>
  </si>
  <si>
    <t>https://inpn.mnhn.fr/espece/cd_nom/217372</t>
  </si>
  <si>
    <t>&lt;i&gt;Xylota lenta&lt;/i&gt; Meigen, 1822</t>
  </si>
  <si>
    <t>https://inpn.mnhn.fr/espece/cd_nom/23661</t>
  </si>
  <si>
    <t>&lt;i&gt;Xylotomima lenta&lt;/i&gt; (Meigen, 1822)</t>
  </si>
  <si>
    <t>https://inpn.mnhn.fr/espece/cd_nom/839224</t>
  </si>
  <si>
    <t>&lt;i&gt;Brachypalpus&lt;/i&gt; Macquart, 1834</t>
  </si>
  <si>
    <t>&lt;i&gt;Brachypalpus chrysites&lt;/i&gt; Egger, 1859</t>
  </si>
  <si>
    <t>https://inpn.mnhn.fr/espece/cd_nom/217373</t>
  </si>
  <si>
    <t>Brachypalpus laphriformis (Fallén, 1816)</t>
  </si>
  <si>
    <t>&lt;i&gt;Brachypalpus laphriformis&lt;/i&gt; (Fallén, 1816)</t>
  </si>
  <si>
    <t>https://inpn.mnhn.fr/espece/cd_nom/24526</t>
  </si>
  <si>
    <t>&lt;i&gt;Brachypalpus bimaculatus&lt;/i&gt; (Macquart, 1829)</t>
  </si>
  <si>
    <t>https://inpn.mnhn.fr/espece/cd_nom/1011706</t>
  </si>
  <si>
    <t>&lt;i&gt;Brachypalpus meigeni&lt;/i&gt; Schiner, 1857</t>
  </si>
  <si>
    <t>https://inpn.mnhn.fr/espece/cd_nom/24528</t>
  </si>
  <si>
    <t>Syrphus laphriformis Fallén, 1816</t>
  </si>
  <si>
    <t>&lt;i&gt;Syrphus laphriformis&lt;/i&gt; Fallén, 1816</t>
  </si>
  <si>
    <t>https://inpn.mnhn.fr/espece/cd_nom/932582</t>
  </si>
  <si>
    <t>&lt;i&gt;Xylota bimaculata&lt;/i&gt; Macquart, 1829</t>
  </si>
  <si>
    <t>https://inpn.mnhn.fr/espece/cd_nom/1011707</t>
  </si>
  <si>
    <t>&lt;i&gt;Brachypalpus valgus&lt;/i&gt; (Panzer, 1798)</t>
  </si>
  <si>
    <t>https://inpn.mnhn.fr/espece/cd_nom/24529</t>
  </si>
  <si>
    <t>&lt;i&gt;Syrphus valgus&lt;/i&gt; Panzer, 1798</t>
  </si>
  <si>
    <t>https://inpn.mnhn.fr/espece/cd_nom/914666</t>
  </si>
  <si>
    <t>&lt;i&gt;Caliprobola&lt;/i&gt; Rondani, 1845</t>
  </si>
  <si>
    <t>&lt;i&gt;Caliprobola speciosa&lt;/i&gt; (Rossi, 1790)</t>
  </si>
  <si>
    <t>https://inpn.mnhn.fr/espece/cd_nom/24531</t>
  </si>
  <si>
    <t>&lt;i&gt;Syrphus speciosus&lt;/i&gt; Rossi, 1790</t>
  </si>
  <si>
    <t>https://inpn.mnhn.fr/espece/cd_nom/898985</t>
  </si>
  <si>
    <t>&lt;i&gt;Chalcosyrphus&lt;/i&gt; Curran, 1925</t>
  </si>
  <si>
    <t>&lt;i&gt;Chalcosyrphus eunotus&lt;/i&gt; (Loew, 1873)</t>
  </si>
  <si>
    <t>https://inpn.mnhn.fr/espece/cd_nom/217377</t>
  </si>
  <si>
    <t>&lt;i&gt;Brachypalpus eunotus&lt;/i&gt; Loew, 1873</t>
  </si>
  <si>
    <t>https://inpn.mnhn.fr/espece/cd_nom/24525</t>
  </si>
  <si>
    <t>&lt;i&gt;Chalcosyrphus femoratus&lt;/i&gt; (Linnaeus, 1758)</t>
  </si>
  <si>
    <t>https://inpn.mnhn.fr/espece/cd_nom/217378</t>
  </si>
  <si>
    <t>&lt;i&gt;Musca femorata&lt;/i&gt; Linnaeus, 1758</t>
  </si>
  <si>
    <t>https://inpn.mnhn.fr/espece/cd_nom/850473</t>
  </si>
  <si>
    <t>&lt;i&gt;Chalcosyrphus nemorum&lt;/i&gt; (Fabricius, 1805)</t>
  </si>
  <si>
    <t>https://inpn.mnhn.fr/espece/cd_nom/23664</t>
  </si>
  <si>
    <t>&lt;i&gt;Milesia nemorum&lt;/i&gt; Fabricius, 1805</t>
  </si>
  <si>
    <t>https://inpn.mnhn.fr/espece/cd_nom/945454</t>
  </si>
  <si>
    <t>&lt;i&gt;Syrphus interruptus&lt;/i&gt; Panzer, 1804</t>
  </si>
  <si>
    <t>https://inpn.mnhn.fr/espece/cd_nom/945457</t>
  </si>
  <si>
    <t>&lt;i&gt;Xylota arsenjevi&lt;/i&gt; Violovitsh, 1980</t>
  </si>
  <si>
    <t>https://inpn.mnhn.fr/espece/cd_nom/945458</t>
  </si>
  <si>
    <t>&lt;i&gt;Xylota baton&lt;/i&gt; Walker, 1849</t>
  </si>
  <si>
    <t>https://inpn.mnhn.fr/espece/cd_nom/945459</t>
  </si>
  <si>
    <t>&lt;i&gt;Xylota fraudulosa&lt;/i&gt; Loew, 1864</t>
  </si>
  <si>
    <t>https://inpn.mnhn.fr/espece/cd_nom/945461</t>
  </si>
  <si>
    <t>&lt;i&gt;Xylota nemorum&lt;/i&gt; (Fabricius, 1805)</t>
  </si>
  <si>
    <t>https://inpn.mnhn.fr/espece/cd_nom/23663</t>
  </si>
  <si>
    <t>&lt;i&gt;Xylotomima americana&lt;/i&gt; Shannon, 1926</t>
  </si>
  <si>
    <t>https://inpn.mnhn.fr/espece/cd_nom/945462</t>
  </si>
  <si>
    <t>&lt;i&gt;Chalcosyrphus piger&lt;/i&gt; (Fabricius, 1794)</t>
  </si>
  <si>
    <t>https://inpn.mnhn.fr/espece/cd_nom/217379</t>
  </si>
  <si>
    <t>&lt;i&gt;Syrphus piger&lt;/i&gt; Fabricius, 1794</t>
  </si>
  <si>
    <t>https://inpn.mnhn.fr/espece/cd_nom/914576</t>
  </si>
  <si>
    <t>&lt;i&gt;Xylota pigra&lt;/i&gt; (Fabricius, 1794)</t>
  </si>
  <si>
    <t>https://inpn.mnhn.fr/espece/cd_nom/23665</t>
  </si>
  <si>
    <t>&lt;i&gt;Chalcosyrphus valgus&lt;/i&gt; (Gmelin, 1790)</t>
  </si>
  <si>
    <t>https://inpn.mnhn.fr/espece/cd_nom/217380</t>
  </si>
  <si>
    <t>&lt;i&gt;Musca valga&lt;/i&gt; Gmelin, 1790</t>
  </si>
  <si>
    <t>https://inpn.mnhn.fr/espece/cd_nom/935549</t>
  </si>
  <si>
    <t>&lt;i&gt;Criorhina&lt;/i&gt; Meigen, 1822</t>
  </si>
  <si>
    <t>&lt;i&gt;Criorrhina&lt;/i&gt; Egger, 1858</t>
  </si>
  <si>
    <t>Criorhina asilica (Fallén, 1816)</t>
  </si>
  <si>
    <t>&lt;i&gt;Criorhina asilica&lt;/i&gt; (Fallén, 1816)</t>
  </si>
  <si>
    <t>https://inpn.mnhn.fr/espece/cd_nom/23686</t>
  </si>
  <si>
    <t>Syrphus asilica Fallén, 1816</t>
  </si>
  <si>
    <t>&lt;i&gt;Syrphus asilica&lt;/i&gt; Fallén, 1816</t>
  </si>
  <si>
    <t>https://inpn.mnhn.fr/espece/cd_nom/932598</t>
  </si>
  <si>
    <t>&lt;i&gt;Criorhina floccosa&lt;/i&gt; (Meigen, 1822)</t>
  </si>
  <si>
    <t>https://inpn.mnhn.fr/espece/cd_nom/23689</t>
  </si>
  <si>
    <t>&lt;i&gt;Criorrhina floccosa&lt;/i&gt; (Meigen, 1822)</t>
  </si>
  <si>
    <t>https://inpn.mnhn.fr/espece/cd_nom/838527</t>
  </si>
  <si>
    <t>&lt;i&gt;Milesia floccosa&lt;/i&gt; Meigen, 1822</t>
  </si>
  <si>
    <t>https://inpn.mnhn.fr/espece/cd_nom/913359</t>
  </si>
  <si>
    <t>&lt;i&gt;Criorhina pachymera&lt;/i&gt; (Egger, 1858)</t>
  </si>
  <si>
    <t>https://inpn.mnhn.fr/espece/cd_nom/23690</t>
  </si>
  <si>
    <t>&lt;i&gt;Criorrhina pachymera&lt;/i&gt; Egger, 1858</t>
  </si>
  <si>
    <t>https://inpn.mnhn.fr/espece/cd_nom/913303</t>
  </si>
  <si>
    <t>&lt;i&gt;Criorhina ranunculi&lt;/i&gt; (Panzer, 1804)</t>
  </si>
  <si>
    <t>https://inpn.mnhn.fr/espece/cd_nom/23692</t>
  </si>
  <si>
    <t>&lt;i&gt;Syrphus ranunculi&lt;/i&gt; Panzer, 1804</t>
  </si>
  <si>
    <t>https://inpn.mnhn.fr/espece/cd_nom/914807</t>
  </si>
  <si>
    <t>&lt;i&gt;Lejota&lt;/i&gt; Rondani, 1857</t>
  </si>
  <si>
    <t>&lt;i&gt;Lejota ruficornis&lt;/i&gt; (Zetterstedt, 1843)</t>
  </si>
  <si>
    <t>https://inpn.mnhn.fr/espece/cd_nom/258212</t>
  </si>
  <si>
    <t>&lt;i&gt;Psilota ruficornis&lt;/i&gt; Zetterstedt, 1843</t>
  </si>
  <si>
    <t>https://inpn.mnhn.fr/espece/cd_nom/945542</t>
  </si>
  <si>
    <t>&lt;i&gt;Matsumyia&lt;/i&gt; Shiraki, 1949</t>
  </si>
  <si>
    <t>&lt;i&gt;Matsumyia berberina&lt;/i&gt; (Fabricius, 1805)</t>
  </si>
  <si>
    <t>https://inpn.mnhn.fr/espece/cd_nom/1040591</t>
  </si>
  <si>
    <t>&lt;i&gt;Criorhina bombiformis&lt;/i&gt; Perris, 1839</t>
  </si>
  <si>
    <t>https://inpn.mnhn.fr/espece/cd_nom/1011007</t>
  </si>
  <si>
    <t>&lt;i&gt;Eristalis berberinus&lt;/i&gt; Fabricius, 1805</t>
  </si>
  <si>
    <t>https://inpn.mnhn.fr/espece/cd_nom/932599</t>
  </si>
  <si>
    <t>&lt;i&gt;Criorhina berberina&lt;/i&gt; (Fabricius, 1805)</t>
  </si>
  <si>
    <t>https://inpn.mnhn.fr/espece/cd_nom/23687</t>
  </si>
  <si>
    <t>&lt;i&gt;Milesia&lt;/i&gt; Latreille, 1804</t>
  </si>
  <si>
    <t>&lt;i&gt;Milesia crabroniformis&lt;/i&gt; (Fabricius, 1775)</t>
  </si>
  <si>
    <t>Milésie faux-frelon</t>
  </si>
  <si>
    <t>https://inpn.mnhn.fr/espece/cd_nom/18872</t>
  </si>
  <si>
    <t>&lt;i&gt;Syrphus crabroniformis&lt;/i&gt; Fabricius, 1775</t>
  </si>
  <si>
    <t>https://inpn.mnhn.fr/espece/cd_nom/932759</t>
  </si>
  <si>
    <t>&lt;i&gt;Milesia semiluctifera&lt;/i&gt; (Villers, 1789)</t>
  </si>
  <si>
    <t>https://inpn.mnhn.fr/espece/cd_nom/217548</t>
  </si>
  <si>
    <t>&lt;i&gt;Musca semiluctifera&lt;/i&gt; Villers, 1789</t>
  </si>
  <si>
    <t>https://inpn.mnhn.fr/espece/cd_nom/913310</t>
  </si>
  <si>
    <t>&lt;i&gt;Orthoprosopa&lt;/i&gt; Macquart, 1850</t>
  </si>
  <si>
    <t>&lt;i&gt;Orthoprosopa pacifica&lt;/i&gt; (Hippa, 1980)</t>
  </si>
  <si>
    <t>https://inpn.mnhn.fr/espece/cd_nom/911847</t>
  </si>
  <si>
    <t>&lt;i&gt;Paratropidia pacifica&lt;/i&gt; Hippa, 1980</t>
  </si>
  <si>
    <t>https://inpn.mnhn.fr/espece/cd_nom/438509</t>
  </si>
  <si>
    <t>&lt;i&gt;Pocota&lt;/i&gt; Lepeletier de Saint-Fargeau &amp; Audinet-Serville &lt;i&gt;in&lt;/i&gt; Latreille, 1828</t>
  </si>
  <si>
    <t>&lt;i&gt;Pocota personata&lt;/i&gt; (Harris, 1780)</t>
  </si>
  <si>
    <t>https://inpn.mnhn.fr/espece/cd_nom/23948</t>
  </si>
  <si>
    <t>&lt;i&gt;Milesia apicata&lt;/i&gt; Meigen, 1822</t>
  </si>
  <si>
    <t>https://inpn.mnhn.fr/espece/cd_nom/945647</t>
  </si>
  <si>
    <t>&lt;i&gt;Musca apiformis&lt;/i&gt; Schrank, 1781</t>
  </si>
  <si>
    <t>https://inpn.mnhn.fr/espece/cd_nom/945648</t>
  </si>
  <si>
    <t>&lt;i&gt;Musca personata&lt;/i&gt; Harris, 1780</t>
  </si>
  <si>
    <t>https://inpn.mnhn.fr/espece/cd_nom/945646</t>
  </si>
  <si>
    <t>&lt;i&gt;Syrphus collaris&lt;/i&gt; Gravenhorst, 1807</t>
  </si>
  <si>
    <t>https://inpn.mnhn.fr/espece/cd_nom/945649</t>
  </si>
  <si>
    <t>&lt;i&gt;Senogaster&lt;/i&gt; Macquart, 1834</t>
  </si>
  <si>
    <t>&lt;i&gt;Senogaster dentipes&lt;/i&gt; Bigot, 1878</t>
  </si>
  <si>
    <t>https://inpn.mnhn.fr/espece/cd_nom/752190</t>
  </si>
  <si>
    <t>&lt;i&gt;Spilomyia&lt;/i&gt; Meigen, 1803</t>
  </si>
  <si>
    <t>&lt;i&gt;Spilomyia digitata&lt;/i&gt; (Rondani, 1865)</t>
  </si>
  <si>
    <t>https://inpn.mnhn.fr/espece/cd_nom/217624</t>
  </si>
  <si>
    <t>&lt;i&gt;Milesia digitata&lt;/i&gt; Rondani, 1865</t>
  </si>
  <si>
    <t>https://inpn.mnhn.fr/espece/cd_nom/945668</t>
  </si>
  <si>
    <t>&lt;i&gt;Spilomyia diophthalma&lt;/i&gt; (Linnaeus, 1758)</t>
  </si>
  <si>
    <t>https://inpn.mnhn.fr/espece/cd_nom/217625</t>
  </si>
  <si>
    <t>&lt;i&gt;Spilomyia manicata&lt;/i&gt; (Rondani, 1865)</t>
  </si>
  <si>
    <t>https://inpn.mnhn.fr/espece/cd_nom/217626</t>
  </si>
  <si>
    <t>&lt;i&gt;Milesia manicata&lt;/i&gt; Rondani, 1865</t>
  </si>
  <si>
    <t>https://inpn.mnhn.fr/espece/cd_nom/945669</t>
  </si>
  <si>
    <t>&lt;i&gt;Spilomyia hybrida&lt;/i&gt; Suster &amp; Zilberman, 1958</t>
  </si>
  <si>
    <t>https://inpn.mnhn.fr/espece/cd_nom/945670</t>
  </si>
  <si>
    <t>&lt;i&gt;Spilomyia integra&lt;/i&gt; Kuntze, 1913</t>
  </si>
  <si>
    <t>https://inpn.mnhn.fr/espece/cd_nom/945671</t>
  </si>
  <si>
    <t>&lt;i&gt;Spilomyia intermedia&lt;/i&gt; Suster &amp; Zilberman, 1958</t>
  </si>
  <si>
    <t>https://inpn.mnhn.fr/espece/cd_nom/945672</t>
  </si>
  <si>
    <t>&lt;i&gt;Spilomyia saltuum&lt;/i&gt; (Fabricius, 1794)</t>
  </si>
  <si>
    <t>https://inpn.mnhn.fr/espece/cd_nom/24575</t>
  </si>
  <si>
    <t>&lt;i&gt;Syrphus saltuum&lt;/i&gt; Fabricius, 1794</t>
  </si>
  <si>
    <t>https://inpn.mnhn.fr/espece/cd_nom/914631</t>
  </si>
  <si>
    <t>&lt;i&gt;Spilomyia triangulata&lt;/i&gt; van Steenis, 2000</t>
  </si>
  <si>
    <t>https://inpn.mnhn.fr/espece/cd_nom/217627</t>
  </si>
  <si>
    <t>&lt;i&gt;Sterphus&lt;/i&gt; Philippi, 1865</t>
  </si>
  <si>
    <t>&lt;i&gt;Sterphus jamaicensis&lt;/i&gt; (Gmelin, 1790)</t>
  </si>
  <si>
    <t>https://inpn.mnhn.fr/espece/cd_nom/998552</t>
  </si>
  <si>
    <t>&lt;i&gt;Musca jamaicensis&lt;/i&gt; Gmelin, 1790</t>
  </si>
  <si>
    <t>https://inpn.mnhn.fr/espece/cd_nom/998553</t>
  </si>
  <si>
    <t>&lt;i&gt;Syritta&lt;/i&gt; Lepeletier de Saint-Fargeau &amp; Audinet-Serville &lt;i&gt;in&lt;/i&gt; Latreille, 1828</t>
  </si>
  <si>
    <t>&lt;i&gt;Syritta aenigmatopatria&lt;/i&gt; Hardy, 1964</t>
  </si>
  <si>
    <t>https://inpn.mnhn.fr/espece/cd_nom/897239</t>
  </si>
  <si>
    <t>&lt;i&gt;Syritta austeni&lt;/i&gt; Bezzi, 1915</t>
  </si>
  <si>
    <t>https://inpn.mnhn.fr/espece/cd_nom/784288</t>
  </si>
  <si>
    <t>&lt;i&gt;Syritta decora&lt;/i&gt; Walker, 1849</t>
  </si>
  <si>
    <t>https://inpn.mnhn.fr/espece/cd_nom/713677</t>
  </si>
  <si>
    <t>&lt;i&gt;Syritta fasciata&lt;/i&gt; (Wiedemann, 1830)</t>
  </si>
  <si>
    <t>https://inpn.mnhn.fr/espece/cd_nom/1040908</t>
  </si>
  <si>
    <t>&lt;i&gt;Syritta abyssinica&lt;/i&gt; Rondani, 1873</t>
  </si>
  <si>
    <t>https://inpn.mnhn.fr/espece/cd_nom/1040917</t>
  </si>
  <si>
    <t>&lt;i&gt;Syritta subtilis&lt;/i&gt; Becker, 1903</t>
  </si>
  <si>
    <t>https://inpn.mnhn.fr/espece/cd_nom/1040918</t>
  </si>
  <si>
    <t>&lt;i&gt;Xylota fasciata&lt;/i&gt; Wiedemann, 1830</t>
  </si>
  <si>
    <t>https://inpn.mnhn.fr/espece/cd_nom/1040916</t>
  </si>
  <si>
    <t>&lt;i&gt;Syritta flaviventris&lt;/i&gt; Macquart, 1842</t>
  </si>
  <si>
    <t>https://inpn.mnhn.fr/espece/cd_nom/217628</t>
  </si>
  <si>
    <t>&lt;i&gt;Austrosyritta cortesi&lt;/i&gt; Marnef, 1967</t>
  </si>
  <si>
    <t>https://inpn.mnhn.fr/espece/cd_nom/1040915</t>
  </si>
  <si>
    <t>&lt;i&gt;Syritta aculeipes&lt;/i&gt; Schiner, 1868</t>
  </si>
  <si>
    <t>https://inpn.mnhn.fr/espece/cd_nom/1040912</t>
  </si>
  <si>
    <t>&lt;i&gt;Syritta albifacies&lt;/i&gt; Bigot, 1859</t>
  </si>
  <si>
    <t>https://inpn.mnhn.fr/espece/cd_nom/1040911</t>
  </si>
  <si>
    <t>&lt;i&gt;Syritta armipes&lt;/i&gt; Thomson, 1869</t>
  </si>
  <si>
    <t>https://inpn.mnhn.fr/espece/cd_nom/1040914</t>
  </si>
  <si>
    <t>&lt;i&gt;Syritta nigricornis&lt;/i&gt; Macquart, 1842</t>
  </si>
  <si>
    <t>https://inpn.mnhn.fr/espece/cd_nom/1040909</t>
  </si>
  <si>
    <t>&lt;i&gt;Syritta spinigera&lt;/i&gt; Loew, 1848</t>
  </si>
  <si>
    <t>https://inpn.mnhn.fr/espece/cd_nom/1040910</t>
  </si>
  <si>
    <t>&lt;i&gt;Syritta spinigerella&lt;/i&gt; Thomson, 1869</t>
  </si>
  <si>
    <t>https://inpn.mnhn.fr/espece/cd_nom/1040913</t>
  </si>
  <si>
    <t>&lt;i&gt;Syritta leucopleura&lt;/i&gt; Bigot, 1859</t>
  </si>
  <si>
    <t>https://inpn.mnhn.fr/espece/cd_nom/1040907</t>
  </si>
  <si>
    <t>&lt;i&gt;Syritta tuberculifera&lt;/i&gt; Keiser, 1971</t>
  </si>
  <si>
    <t>https://inpn.mnhn.fr/espece/cd_nom/1040919</t>
  </si>
  <si>
    <t>&lt;i&gt;Syritta nigrifemorata&lt;/i&gt; Macquart, 1842</t>
  </si>
  <si>
    <t>https://inpn.mnhn.fr/espece/cd_nom/713678</t>
  </si>
  <si>
    <t>&lt;i&gt;Syritta oceanica&lt;/i&gt; Macquart, 1855</t>
  </si>
  <si>
    <t>https://inpn.mnhn.fr/espece/cd_nom/776076</t>
  </si>
  <si>
    <t>&lt;i&gt;Syritta pipiens&lt;/i&gt; (Linnaeus, 1758)</t>
  </si>
  <si>
    <t>https://inpn.mnhn.fr/espece/cd_nom/24577</t>
  </si>
  <si>
    <t>&lt;i&gt;Musca pipiens&lt;/i&gt; Linnaeus, 1758</t>
  </si>
  <si>
    <t>https://inpn.mnhn.fr/espece/cd_nom/850471</t>
  </si>
  <si>
    <t>&lt;i&gt;Spheginoides tenofemora&lt;/i&gt; Dzhafarova, 1974</t>
  </si>
  <si>
    <t>https://inpn.mnhn.fr/espece/cd_nom/1040925</t>
  </si>
  <si>
    <t>&lt;i&gt;Syritta albicincta&lt;/i&gt; Santos Abreu, 1924</t>
  </si>
  <si>
    <t>https://inpn.mnhn.fr/espece/cd_nom/1040922</t>
  </si>
  <si>
    <t>Syritta flavicans Szilády, 1940</t>
  </si>
  <si>
    <t>&lt;i&gt;Syritta flavicans&lt;/i&gt; Szilády, 1940</t>
  </si>
  <si>
    <t>https://inpn.mnhn.fr/espece/cd_nom/1040924</t>
  </si>
  <si>
    <t>&lt;i&gt;Syritta obscuripes&lt;/i&gt; Strobl, 1899</t>
  </si>
  <si>
    <t>https://inpn.mnhn.fr/espece/cd_nom/1040921</t>
  </si>
  <si>
    <t>Syritta vicina Szilády, 1940</t>
  </si>
  <si>
    <t>&lt;i&gt;Syritta vicina&lt;/i&gt; Szilády, 1940</t>
  </si>
  <si>
    <t>https://inpn.mnhn.fr/espece/cd_nom/1040923</t>
  </si>
  <si>
    <t>&lt;i&gt;Xylota proxima&lt;/i&gt; Say, 1824</t>
  </si>
  <si>
    <t>https://inpn.mnhn.fr/espece/cd_nom/1040920</t>
  </si>
  <si>
    <t>&lt;i&gt;Temnostoma&lt;/i&gt; Lepeletier de Saint-Fargeau &amp; Audinet-Serville &lt;i&gt;in&lt;/i&gt; Latreille, 1828</t>
  </si>
  <si>
    <t>&lt;i&gt;Temnostoma apiforme&lt;/i&gt; (Fabricius, 1794)</t>
  </si>
  <si>
    <t>https://inpn.mnhn.fr/espece/cd_nom/24579</t>
  </si>
  <si>
    <t>&lt;i&gt;Syrphus apiformis&lt;/i&gt; Fabricius, 1794</t>
  </si>
  <si>
    <t>https://inpn.mnhn.fr/espece/cd_nom/914632</t>
  </si>
  <si>
    <t>&lt;i&gt;Temnostoma bombylans&lt;/i&gt; (Fabricius, 1805)</t>
  </si>
  <si>
    <t>https://inpn.mnhn.fr/espece/cd_nom/24580</t>
  </si>
  <si>
    <t>&lt;i&gt;Milesia bombylans&lt;/i&gt; Fabricius, 1805</t>
  </si>
  <si>
    <t>https://inpn.mnhn.fr/espece/cd_nom/945673</t>
  </si>
  <si>
    <t>&lt;i&gt;Milesia zetterstedtii&lt;/i&gt; Fallen, 1816</t>
  </si>
  <si>
    <t>https://inpn.mnhn.fr/espece/cd_nom/945674</t>
  </si>
  <si>
    <t>&lt;i&gt;Temnostoma flavifemur&lt;/i&gt; Krivosheina, 2002</t>
  </si>
  <si>
    <t>https://inpn.mnhn.fr/espece/cd_nom/945675</t>
  </si>
  <si>
    <t>&lt;i&gt;Temnostoma japonicum&lt;/i&gt; Hull, 1944</t>
  </si>
  <si>
    <t>https://inpn.mnhn.fr/espece/cd_nom/945676</t>
  </si>
  <si>
    <t>&lt;i&gt;Temnostoma nitobei&lt;/i&gt; Matsumura, 1916</t>
  </si>
  <si>
    <t>https://inpn.mnhn.fr/espece/cd_nom/945677</t>
  </si>
  <si>
    <t>&lt;i&gt;Temnostoma meridionale&lt;/i&gt; Krivosheina &amp; Mamayev, 1962</t>
  </si>
  <si>
    <t>https://inpn.mnhn.fr/espece/cd_nom/217631</t>
  </si>
  <si>
    <t>&lt;i&gt;Temnostoma vespiforme&lt;/i&gt; (Linnaeus, 1758)</t>
  </si>
  <si>
    <t>https://inpn.mnhn.fr/espece/cd_nom/24581</t>
  </si>
  <si>
    <t>&lt;i&gt;Musca vespiformis&lt;/i&gt; Linnaeus, 1758</t>
  </si>
  <si>
    <t>https://inpn.mnhn.fr/espece/cd_nom/850459</t>
  </si>
  <si>
    <t>&lt;i&gt;Tropidia&lt;/i&gt; Meigen, 1822</t>
  </si>
  <si>
    <t>&lt;i&gt;Tropidia fasciata&lt;/i&gt; Meigen, 1822</t>
  </si>
  <si>
    <t>https://inpn.mnhn.fr/espece/cd_nom/24583</t>
  </si>
  <si>
    <t>&lt;i&gt;Tropidia quadrata&lt;/i&gt; (Say, 1824)</t>
  </si>
  <si>
    <t>https://inpn.mnhn.fr/espece/cd_nom/781665</t>
  </si>
  <si>
    <t>&lt;i&gt;Xylota quadrata&lt;/i&gt; Say, 1824</t>
  </si>
  <si>
    <t>https://inpn.mnhn.fr/espece/cd_nom/945678</t>
  </si>
  <si>
    <t>&lt;i&gt;Tropidia scita&lt;/i&gt; (Harris, 1780)</t>
  </si>
  <si>
    <t>https://inpn.mnhn.fr/espece/cd_nom/24584</t>
  </si>
  <si>
    <t>&lt;i&gt;Eristalis milesiformis&lt;/i&gt; Fallen, 1817</t>
  </si>
  <si>
    <t>https://inpn.mnhn.fr/espece/cd_nom/945680</t>
  </si>
  <si>
    <t>&lt;i&gt;Milesiformis fallenii&lt;/i&gt; Rondani, 1844</t>
  </si>
  <si>
    <t>https://inpn.mnhn.fr/espece/cd_nom/945681</t>
  </si>
  <si>
    <t>&lt;i&gt;Musca scita&lt;/i&gt; Harris, 1780</t>
  </si>
  <si>
    <t>https://inpn.mnhn.fr/espece/cd_nom/945679</t>
  </si>
  <si>
    <t>&lt;i&gt;Tropidia dorsalis&lt;/i&gt; Macquart, 1829</t>
  </si>
  <si>
    <t>https://inpn.mnhn.fr/espece/cd_nom/945683</t>
  </si>
  <si>
    <t>&lt;i&gt;Tropidia rufomaculata&lt;/i&gt; Curtis, 1832</t>
  </si>
  <si>
    <t>https://inpn.mnhn.fr/espece/cd_nom/945684</t>
  </si>
  <si>
    <t>&lt;i&gt;Xylota&lt;/i&gt; Meigen, 1822</t>
  </si>
  <si>
    <t>&lt;i&gt;Xylota abiens&lt;/i&gt; Meigen, 1822</t>
  </si>
  <si>
    <t>https://inpn.mnhn.fr/espece/cd_nom/24598</t>
  </si>
  <si>
    <t>&lt;i&gt;Xylota caeruleiventris&lt;/i&gt; Zetterstedt, 1838</t>
  </si>
  <si>
    <t>https://inpn.mnhn.fr/espece/cd_nom/816935</t>
  </si>
  <si>
    <t>&lt;i&gt;Xylota florum&lt;/i&gt; (Fabricius, 1805)</t>
  </si>
  <si>
    <t>https://inpn.mnhn.fr/espece/cd_nom/24605</t>
  </si>
  <si>
    <t>&lt;i&gt;Scaeva florum&lt;/i&gt; Fabricius, 1805</t>
  </si>
  <si>
    <t>https://inpn.mnhn.fr/espece/cd_nom/932926</t>
  </si>
  <si>
    <t>&lt;i&gt;Xylota ignava&lt;/i&gt; (Panzer, 1798)</t>
  </si>
  <si>
    <t>https://inpn.mnhn.fr/espece/cd_nom/24606</t>
  </si>
  <si>
    <t>&lt;i&gt;Musca pigra&lt;/i&gt; Schrank, 1803</t>
  </si>
  <si>
    <t>https://inpn.mnhn.fr/espece/cd_nom/945695</t>
  </si>
  <si>
    <t>&lt;i&gt;Syrphus ignavus&lt;/i&gt; Panzer, 1798</t>
  </si>
  <si>
    <t>https://inpn.mnhn.fr/espece/cd_nom/945694</t>
  </si>
  <si>
    <t>&lt;i&gt;Xylota basalis&lt;/i&gt; Matsumura, 1911</t>
  </si>
  <si>
    <t>https://inpn.mnhn.fr/espece/cd_nom/945697</t>
  </si>
  <si>
    <t>&lt;i&gt;Xylota inermis&lt;/i&gt; Becker, 1921</t>
  </si>
  <si>
    <t>https://inpn.mnhn.fr/espece/cd_nom/945698</t>
  </si>
  <si>
    <t>&lt;i&gt;Xylota jakutorum&lt;/i&gt; Bagatshanova, 1980</t>
  </si>
  <si>
    <t>https://inpn.mnhn.fr/espece/cd_nom/217637</t>
  </si>
  <si>
    <t>&lt;i&gt;Xylota caeruleiventris&lt;/i&gt; auct. non Zetterstedt, 1838</t>
  </si>
  <si>
    <t>https://inpn.mnhn.fr/espece/cd_nom/258373</t>
  </si>
  <si>
    <t>&lt;i&gt;Xylota coeruleiventris&lt;/i&gt; (Zetterstedt, 1843)</t>
  </si>
  <si>
    <t>https://inpn.mnhn.fr/espece/cd_nom/24602</t>
  </si>
  <si>
    <t>&lt;i&gt;Xylota meigeniana&lt;/i&gt; Stackelberg, 1964</t>
  </si>
  <si>
    <t>https://inpn.mnhn.fr/espece/cd_nom/23662</t>
  </si>
  <si>
    <t>&lt;i&gt;Xylota segnis&lt;/i&gt; (Linnaeus, 1758)</t>
  </si>
  <si>
    <t>https://inpn.mnhn.fr/espece/cd_nom/23666</t>
  </si>
  <si>
    <t>&lt;i&gt;Musca segnis&lt;/i&gt; Linnaeus, 1758</t>
  </si>
  <si>
    <t>https://inpn.mnhn.fr/espece/cd_nom/850472</t>
  </si>
  <si>
    <t>&lt;i&gt;Xylota sylvarum&lt;/i&gt; (Linnaeus, 1758)</t>
  </si>
  <si>
    <t>https://inpn.mnhn.fr/espece/cd_nom/23667</t>
  </si>
  <si>
    <t>&lt;i&gt;Musca sylvarum&lt;/i&gt; Linnaeus, 1758</t>
  </si>
  <si>
    <t>https://inpn.mnhn.fr/espece/cd_nom/850434</t>
  </si>
  <si>
    <t>&lt;i&gt;Xylota tarda&lt;/i&gt; Meigen, 1822</t>
  </si>
  <si>
    <t>https://inpn.mnhn.fr/espece/cd_nom/23668</t>
  </si>
  <si>
    <t>&lt;i&gt;Xylota triangularis&lt;/i&gt; Zetterstedt, 1838</t>
  </si>
  <si>
    <t>https://inpn.mnhn.fr/espece/cd_nom/217638</t>
  </si>
  <si>
    <t>&lt;i&gt;Xylota xanthocnema&lt;/i&gt; Collin, 1939</t>
  </si>
  <si>
    <t>https://inpn.mnhn.fr/espece/cd_nom/23669</t>
  </si>
  <si>
    <t>&lt;i&gt;Cheilosia&lt;/i&gt; Meigen, 1822</t>
  </si>
  <si>
    <t>&lt;i&gt;Cheilosia aerea&lt;/i&gt; Dufour, 1848</t>
  </si>
  <si>
    <t>https://inpn.mnhn.fr/espece/cd_nom/217381</t>
  </si>
  <si>
    <t>&lt;i&gt;Cheilosia zetterstedti&lt;/i&gt; Becker, 1894</t>
  </si>
  <si>
    <t>https://inpn.mnhn.fr/espece/cd_nom/718440</t>
  </si>
  <si>
    <t>&lt;i&gt;Chilosia zetterstedti&lt;/i&gt; Becker, 1894</t>
  </si>
  <si>
    <t>https://inpn.mnhn.fr/espece/cd_nom/913294</t>
  </si>
  <si>
    <t>&lt;i&gt;Cheilosia ahenea&lt;/i&gt; (von Roser, 1840)</t>
  </si>
  <si>
    <t>https://inpn.mnhn.fr/espece/cd_nom/217382</t>
  </si>
  <si>
    <t>&lt;i&gt;Cheilosia laskai&lt;/i&gt; Speight, 1978</t>
  </si>
  <si>
    <t>https://inpn.mnhn.fr/espece/cd_nom/932568</t>
  </si>
  <si>
    <t>&lt;i&gt;Syrphus aheneus&lt;/i&gt; von Roser, 1840</t>
  </si>
  <si>
    <t>https://inpn.mnhn.fr/espece/cd_nom/932573</t>
  </si>
  <si>
    <t>&lt;i&gt;Cheilosia alba&lt;/i&gt; Vujic &amp; Claussen, 2000</t>
  </si>
  <si>
    <t>https://inpn.mnhn.fr/espece/cd_nom/258086</t>
  </si>
  <si>
    <t>&lt;i&gt;Cheilosia albipila&lt;/i&gt; Meigen, 1838</t>
  </si>
  <si>
    <t>https://inpn.mnhn.fr/espece/cd_nom/24334</t>
  </si>
  <si>
    <t>&lt;i&gt;Cheilosia albitarsis&lt;/i&gt; (Meigen, 1822)</t>
  </si>
  <si>
    <t>https://inpn.mnhn.fr/espece/cd_nom/24335</t>
  </si>
  <si>
    <t>&lt;i&gt;Syrphus albitarsis&lt;/i&gt; Meigen, 1822</t>
  </si>
  <si>
    <t>https://inpn.mnhn.fr/espece/cd_nom/913346</t>
  </si>
  <si>
    <t>&lt;i&gt;Cheilosia alpestris&lt;/i&gt; Becker, 1894</t>
  </si>
  <si>
    <t>https://inpn.mnhn.fr/espece/cd_nom/217383</t>
  </si>
  <si>
    <t>&lt;i&gt;Chilosia alpestris&lt;/i&gt; Becker, 1894</t>
  </si>
  <si>
    <t>https://inpn.mnhn.fr/espece/cd_nom/913283</t>
  </si>
  <si>
    <t>&lt;i&gt;Cheilosia alpina&lt;/i&gt; (Zetterstedt, 1838)</t>
  </si>
  <si>
    <t>https://inpn.mnhn.fr/espece/cd_nom/1040684</t>
  </si>
  <si>
    <t>&lt;i&gt;Cheilosia antiqua&lt;/i&gt; (Meigen, 1822)</t>
  </si>
  <si>
    <t>https://inpn.mnhn.fr/espece/cd_nom/24336</t>
  </si>
  <si>
    <t>&lt;i&gt;Cheilosia antiqua&lt;/i&gt; Loew, 1857</t>
  </si>
  <si>
    <t>https://inpn.mnhn.fr/espece/cd_nom/24427</t>
  </si>
  <si>
    <t>&lt;i&gt;Syrphus antiquus&lt;/i&gt; Meigen, 1822</t>
  </si>
  <si>
    <t>https://inpn.mnhn.fr/espece/cd_nom/913347</t>
  </si>
  <si>
    <t>Barkalov &amp; Ståhls, 1997</t>
  </si>
  <si>
    <t>Cheilosia aristata Barkalov &amp; Ståhls, 1997</t>
  </si>
  <si>
    <t>&lt;i&gt;Cheilosia aristata&lt;/i&gt; Barkalov &amp; Ståhls, 1997</t>
  </si>
  <si>
    <t>https://inpn.mnhn.fr/espece/cd_nom/895358</t>
  </si>
  <si>
    <t>&lt;i&gt;Cheilosia barbata&lt;/i&gt; Loew, 1857</t>
  </si>
  <si>
    <t>https://inpn.mnhn.fr/espece/cd_nom/24337</t>
  </si>
  <si>
    <t>&lt;i&gt;Cheilosia bergenstammi&lt;/i&gt; Becker, 1894</t>
  </si>
  <si>
    <t>https://inpn.mnhn.fr/espece/cd_nom/24338</t>
  </si>
  <si>
    <t>&lt;i&gt;Chilosia bergenstammi&lt;/i&gt; Becker, 1894</t>
  </si>
  <si>
    <t>https://inpn.mnhn.fr/espece/cd_nom/913297</t>
  </si>
  <si>
    <t>&lt;i&gt;Cheilosia bracusi&lt;/i&gt; Vujic &amp; Claussen, 1994</t>
  </si>
  <si>
    <t>https://inpn.mnhn.fr/espece/cd_nom/217384</t>
  </si>
  <si>
    <t>&lt;i&gt;Cheilosia brunnipennis&lt;/i&gt; Becker, 1894</t>
  </si>
  <si>
    <t>https://inpn.mnhn.fr/espece/cd_nom/217385</t>
  </si>
  <si>
    <t>&lt;i&gt;Chilosia brunnipennis&lt;/i&gt; Becker, 1894</t>
  </si>
  <si>
    <t>https://inpn.mnhn.fr/espece/cd_nom/913293</t>
  </si>
  <si>
    <t>&lt;i&gt;Cheilosia caerulescens&lt;/i&gt; (Meigen, 1822)</t>
  </si>
  <si>
    <t>https://inpn.mnhn.fr/espece/cd_nom/24339</t>
  </si>
  <si>
    <t>&lt;i&gt;Chilosia caerulescens&lt;/i&gt; (Meigen, 1822)</t>
  </si>
  <si>
    <t>https://inpn.mnhn.fr/espece/cd_nom/839529</t>
  </si>
  <si>
    <t>&lt;i&gt;Syrphus caerulescens&lt;/i&gt; Meigen, 1822</t>
  </si>
  <si>
    <t>https://inpn.mnhn.fr/espece/cd_nom/913348</t>
  </si>
  <si>
    <t>&lt;i&gt;Cheilosia caerulescens caerulescens&lt;/i&gt; (Meigen, 1822)</t>
  </si>
  <si>
    <t>https://inpn.mnhn.fr/espece/cd_nom/895376</t>
  </si>
  <si>
    <t>&lt;i&gt;Cheilosia canicularis&lt;/i&gt; (Panzer, 1801)</t>
  </si>
  <si>
    <t>https://inpn.mnhn.fr/espece/cd_nom/24340</t>
  </si>
  <si>
    <t>&lt;i&gt;Syrphus canicularis&lt;/i&gt; Panzer, 1801</t>
  </si>
  <si>
    <t>https://inpn.mnhn.fr/espece/cd_nom/914799</t>
  </si>
  <si>
    <t>&lt;i&gt;Cheilosia carbonaria&lt;/i&gt; Egger, 1860</t>
  </si>
  <si>
    <t>https://inpn.mnhn.fr/espece/cd_nom/24341</t>
  </si>
  <si>
    <t>&lt;i&gt;Cheilosia chlorus&lt;/i&gt; (Meigen, 1822)</t>
  </si>
  <si>
    <t>https://inpn.mnhn.fr/espece/cd_nom/24342</t>
  </si>
  <si>
    <t>&lt;i&gt;Cheilosia chloris&lt;/i&gt; (Meigen, 1822)</t>
  </si>
  <si>
    <t>https://inpn.mnhn.fr/espece/cd_nom/217386</t>
  </si>
  <si>
    <t>&lt;i&gt;Syrphus chlorus&lt;/i&gt; Meigen, 1822</t>
  </si>
  <si>
    <t>https://inpn.mnhn.fr/espece/cd_nom/913350</t>
  </si>
  <si>
    <t>&lt;i&gt;Cheilosia chrysocomus&lt;/i&gt; (Meigen, 1822)</t>
  </si>
  <si>
    <t>https://inpn.mnhn.fr/espece/cd_nom/1040690</t>
  </si>
  <si>
    <t>&lt;i&gt;Syrphus chrysocomus&lt;/i&gt; Meigen, 1822</t>
  </si>
  <si>
    <t>https://inpn.mnhn.fr/espece/cd_nom/913354</t>
  </si>
  <si>
    <t>&lt;i&gt;Cheilosia chrysocoma&lt;/i&gt; (Meigen, 1822)</t>
  </si>
  <si>
    <t>https://inpn.mnhn.fr/espece/cd_nom/24343</t>
  </si>
  <si>
    <t>&lt;i&gt;Cheilosia clama&lt;/i&gt; Claussen &amp; Vujic, 1995</t>
  </si>
  <si>
    <t>https://inpn.mnhn.fr/espece/cd_nom/217387</t>
  </si>
  <si>
    <t>Cheilosia clausseni Barkalov &amp; Ståhls, 1997</t>
  </si>
  <si>
    <t>&lt;i&gt;Cheilosia clausseni&lt;/i&gt; Barkalov &amp; Ståhls, 1997</t>
  </si>
  <si>
    <t>https://inpn.mnhn.fr/espece/cd_nom/895359</t>
  </si>
  <si>
    <t>&lt;i&gt;Cheilosia crassiseta&lt;/i&gt; Loew, 1859</t>
  </si>
  <si>
    <t>https://inpn.mnhn.fr/espece/cd_nom/932574</t>
  </si>
  <si>
    <t>&lt;i&gt;Cheilosia cynocephala&lt;/i&gt; Loew, 1840</t>
  </si>
  <si>
    <t>https://inpn.mnhn.fr/espece/cd_nom/24344</t>
  </si>
  <si>
    <t>&lt;i&gt;Cheilosia derasa&lt;/i&gt; Loew, 1857</t>
  </si>
  <si>
    <t>https://inpn.mnhn.fr/espece/cd_nom/217388</t>
  </si>
  <si>
    <t>&lt;i&gt;Cheilosia fasciata&lt;/i&gt; Schiner &amp; Egger, 1853</t>
  </si>
  <si>
    <t>https://inpn.mnhn.fr/espece/cd_nom/24345</t>
  </si>
  <si>
    <t>&lt;i&gt;Cheilosia faucis&lt;/i&gt; Becker, 1894</t>
  </si>
  <si>
    <t>https://inpn.mnhn.fr/espece/cd_nom/217389</t>
  </si>
  <si>
    <t>&lt;i&gt;Chilosia faucis&lt;/i&gt; Becker, 1894</t>
  </si>
  <si>
    <t>https://inpn.mnhn.fr/espece/cd_nom/913290</t>
  </si>
  <si>
    <t>&lt;i&gt;Cheilosia flavipes&lt;/i&gt; (Panzer, 1798)</t>
  </si>
  <si>
    <t>https://inpn.mnhn.fr/espece/cd_nom/24348</t>
  </si>
  <si>
    <t>&lt;i&gt;Syrphus flavipes&lt;/i&gt; Panzer, 1798</t>
  </si>
  <si>
    <t>https://inpn.mnhn.fr/espece/cd_nom/914675</t>
  </si>
  <si>
    <t>&lt;i&gt;Cheilosia fraterna&lt;/i&gt; (Meigen, 1830)</t>
  </si>
  <si>
    <t>https://inpn.mnhn.fr/espece/cd_nom/24349</t>
  </si>
  <si>
    <t>&lt;i&gt;Cheilosia rufitibia&lt;/i&gt; Egger, 1860</t>
  </si>
  <si>
    <t>https://inpn.mnhn.fr/espece/cd_nom/945466</t>
  </si>
  <si>
    <t>&lt;i&gt;Syrphus fraternus&lt;/i&gt; Meigen, 1830</t>
  </si>
  <si>
    <t>https://inpn.mnhn.fr/espece/cd_nom/945464</t>
  </si>
  <si>
    <t>&lt;i&gt;Cheilosia frontalis&lt;/i&gt; Loew, 1857</t>
  </si>
  <si>
    <t>https://inpn.mnhn.fr/espece/cd_nom/24350</t>
  </si>
  <si>
    <t>&lt;i&gt;Cheilosia gagatea&lt;/i&gt; Loew, 1857</t>
  </si>
  <si>
    <t>https://inpn.mnhn.fr/espece/cd_nom/217390</t>
  </si>
  <si>
    <t>&lt;i&gt;Cheilosia gigantea&lt;/i&gt; (Zetterstedt, 1838)</t>
  </si>
  <si>
    <t>https://inpn.mnhn.fr/espece/cd_nom/217391</t>
  </si>
  <si>
    <t>&lt;i&gt;Chilosia gracilis&lt;/i&gt; Hellen, 1914</t>
  </si>
  <si>
    <t>https://inpn.mnhn.fr/espece/cd_nom/945473</t>
  </si>
  <si>
    <t>&lt;i&gt;Eristalis gigantea&lt;/i&gt; Zetterstedt, 1838</t>
  </si>
  <si>
    <t>https://inpn.mnhn.fr/espece/cd_nom/945470</t>
  </si>
  <si>
    <t>&lt;i&gt;Eristalis olivacea&lt;/i&gt; Zetterstedt, 1838</t>
  </si>
  <si>
    <t>https://inpn.mnhn.fr/espece/cd_nom/945475</t>
  </si>
  <si>
    <t>&lt;i&gt;Cheilosia grisella&lt;/i&gt; Becker, 1894</t>
  </si>
  <si>
    <t>https://inpn.mnhn.fr/espece/cd_nom/217392</t>
  </si>
  <si>
    <t>&lt;i&gt;Chilosia grisella&lt;/i&gt; Becker, 1894</t>
  </si>
  <si>
    <t>https://inpn.mnhn.fr/espece/cd_nom/913287</t>
  </si>
  <si>
    <t>Cheilosia grossa (Fallén, 1817)</t>
  </si>
  <si>
    <t>&lt;i&gt;Cheilosia grossa&lt;/i&gt; (Fallén, 1817)</t>
  </si>
  <si>
    <t>https://inpn.mnhn.fr/espece/cd_nom/24353</t>
  </si>
  <si>
    <t>Eristalis grossa Fallén, 1817</t>
  </si>
  <si>
    <t>&lt;i&gt;Eristalis grossa&lt;/i&gt; Fallén, 1817</t>
  </si>
  <si>
    <t>https://inpn.mnhn.fr/espece/cd_nom/913669</t>
  </si>
  <si>
    <t>&lt;i&gt;Cheilosia hercyniae&lt;/i&gt; Loew, 1857</t>
  </si>
  <si>
    <t>https://inpn.mnhn.fr/espece/cd_nom/217393</t>
  </si>
  <si>
    <t>&lt;i&gt;Cheilosia himantopus&lt;/i&gt; (Panzer, 1798)</t>
  </si>
  <si>
    <t>https://inpn.mnhn.fr/espece/cd_nom/1040695</t>
  </si>
  <si>
    <t>&lt;i&gt;Cheilosia himantopa&lt;/i&gt; (Panzer, 1798)</t>
  </si>
  <si>
    <t>https://inpn.mnhn.fr/espece/cd_nom/217394</t>
  </si>
  <si>
    <t>&lt;i&gt;Syrphus himantopus&lt;/i&gt; Panzer, 1798</t>
  </si>
  <si>
    <t>https://inpn.mnhn.fr/espece/cd_nom/914677</t>
  </si>
  <si>
    <t>&lt;i&gt;Cheilosia hypena&lt;/i&gt; Becker, 1894</t>
  </si>
  <si>
    <t>https://inpn.mnhn.fr/espece/cd_nom/217395</t>
  </si>
  <si>
    <t>&lt;i&gt;Chilosia hypena&lt;/i&gt; Becker, 1894</t>
  </si>
  <si>
    <t>https://inpn.mnhn.fr/espece/cd_nom/913292</t>
  </si>
  <si>
    <t>&lt;i&gt;Cheilosia illustrata&lt;/i&gt; (Harris, 1780)</t>
  </si>
  <si>
    <t>https://inpn.mnhn.fr/espece/cd_nom/24429</t>
  </si>
  <si>
    <t>&lt;i&gt;Musca illustrata&lt;/i&gt; Harris, 1780</t>
  </si>
  <si>
    <t>https://inpn.mnhn.fr/espece/cd_nom/932584</t>
  </si>
  <si>
    <t>&lt;i&gt;Cheilosia impressa&lt;/i&gt; Loew, 1840</t>
  </si>
  <si>
    <t>https://inpn.mnhn.fr/espece/cd_nom/24431</t>
  </si>
  <si>
    <t>&lt;i&gt;Cheilosia impudens&lt;/i&gt; Becker, 1894</t>
  </si>
  <si>
    <t>https://inpn.mnhn.fr/espece/cd_nom/217396</t>
  </si>
  <si>
    <t>&lt;i&gt;Chilosia impudens&lt;/i&gt; Becker, 1894</t>
  </si>
  <si>
    <t>https://inpn.mnhn.fr/espece/cd_nom/913285</t>
  </si>
  <si>
    <t>&lt;i&gt;Cheilosia insignis&lt;/i&gt; Loew, 1857</t>
  </si>
  <si>
    <t>https://inpn.mnhn.fr/espece/cd_nom/217397</t>
  </si>
  <si>
    <t>&lt;i&gt;Cheilosia laeviseta&lt;/i&gt; Claussen, 1987</t>
  </si>
  <si>
    <t>https://inpn.mnhn.fr/espece/cd_nom/217398</t>
  </si>
  <si>
    <t>&lt;i&gt;Cheilosia laeviventris&lt;/i&gt; Loew, 1857</t>
  </si>
  <si>
    <t>https://inpn.mnhn.fr/espece/cd_nom/217399</t>
  </si>
  <si>
    <t>&lt;i&gt;Cheilosia lasiopa&lt;/i&gt; (Kowarz, 1885)</t>
  </si>
  <si>
    <t>https://inpn.mnhn.fr/espece/cd_nom/217400</t>
  </si>
  <si>
    <t>&lt;i&gt;Chilosia lasiopa&lt;/i&gt; Kowarz, 1885</t>
  </si>
  <si>
    <t>https://inpn.mnhn.fr/espece/cd_nom/913306</t>
  </si>
  <si>
    <t>&lt;i&gt;Cheilosia laticornis&lt;/i&gt; Rondani, 1857</t>
  </si>
  <si>
    <t>https://inpn.mnhn.fr/espece/cd_nom/217401</t>
  </si>
  <si>
    <t>&lt;i&gt;Cheilosia latifrons&lt;/i&gt; (Zetterstedt, 1843)</t>
  </si>
  <si>
    <t>https://inpn.mnhn.fr/espece/cd_nom/217402</t>
  </si>
  <si>
    <t>&lt;i&gt;Eristalis latifrons&lt;/i&gt; Zetterstedt, 1843</t>
  </si>
  <si>
    <t>https://inpn.mnhn.fr/espece/cd_nom/932585</t>
  </si>
  <si>
    <t>&lt;i&gt;Cheilosia latigenis&lt;/i&gt; Claussen &amp; Kassebeer, 1993</t>
  </si>
  <si>
    <t>https://inpn.mnhn.fr/espece/cd_nom/217403</t>
  </si>
  <si>
    <t>&lt;i&gt;Cheilosia lenis&lt;/i&gt; Becker, 1894</t>
  </si>
  <si>
    <t>https://inpn.mnhn.fr/espece/cd_nom/24436</t>
  </si>
  <si>
    <t>&lt;i&gt;Chilosia lenis&lt;/i&gt; Becker, 1894</t>
  </si>
  <si>
    <t>https://inpn.mnhn.fr/espece/cd_nom/913298</t>
  </si>
  <si>
    <t>&lt;i&gt;Cheilosia loewi&lt;/i&gt; Becker, 1894</t>
  </si>
  <si>
    <t>https://inpn.mnhn.fr/espece/cd_nom/217404</t>
  </si>
  <si>
    <t>&lt;i&gt;Chilosia loewi&lt;/i&gt; Becker, 1894</t>
  </si>
  <si>
    <t>https://inpn.mnhn.fr/espece/cd_nom/913286</t>
  </si>
  <si>
    <t>&lt;i&gt;Cheilosia longula&lt;/i&gt; (Zetterstedt, 1838)</t>
  </si>
  <si>
    <t>https://inpn.mnhn.fr/espece/cd_nom/24438</t>
  </si>
  <si>
    <t>&lt;i&gt;Eristalis longula&lt;/i&gt; Zetterstedt, 1838</t>
  </si>
  <si>
    <t>https://inpn.mnhn.fr/espece/cd_nom/932587</t>
  </si>
  <si>
    <t>&lt;i&gt;Cheilosia luteicornis&lt;/i&gt; (Zetterstedt, 1838)</t>
  </si>
  <si>
    <t>https://inpn.mnhn.fr/espece/cd_nom/1040713</t>
  </si>
  <si>
    <t>&lt;i&gt;Cheilosia marginata&lt;/i&gt; Becker, 1894</t>
  </si>
  <si>
    <t>https://inpn.mnhn.fr/espece/cd_nom/217405</t>
  </si>
  <si>
    <t>&lt;i&gt;Chilosia marginata&lt;/i&gt; Becker, 1894</t>
  </si>
  <si>
    <t>https://inpn.mnhn.fr/espece/cd_nom/913289</t>
  </si>
  <si>
    <t>&lt;i&gt;Cheilosia melanopa&lt;/i&gt; (Zetterstedt, 1843)</t>
  </si>
  <si>
    <t>https://inpn.mnhn.fr/espece/cd_nom/217406</t>
  </si>
  <si>
    <t>&lt;i&gt;Eristalis melanopa&lt;/i&gt; Zetterstedt, 1843</t>
  </si>
  <si>
    <t>https://inpn.mnhn.fr/espece/cd_nom/932588</t>
  </si>
  <si>
    <t>&lt;i&gt;Cheilosia melanura&lt;/i&gt; Becker, 1894</t>
  </si>
  <si>
    <t>https://inpn.mnhn.fr/espece/cd_nom/217407</t>
  </si>
  <si>
    <t>&lt;i&gt;Chilosia melanura&lt;/i&gt; Becker, 1894</t>
  </si>
  <si>
    <t>https://inpn.mnhn.fr/espece/cd_nom/913299</t>
  </si>
  <si>
    <t>&lt;i&gt;Cheilosia metallina&lt;/i&gt; (Becker, 1894)</t>
  </si>
  <si>
    <t>https://inpn.mnhn.fr/espece/cd_nom/217408</t>
  </si>
  <si>
    <t>&lt;i&gt;Cheilosia montana&lt;/i&gt; Egger, 1860</t>
  </si>
  <si>
    <t>https://inpn.mnhn.fr/espece/cd_nom/217409</t>
  </si>
  <si>
    <t>&lt;i&gt;Cheilosia morio&lt;/i&gt; (Zetterstedt, 1838)</t>
  </si>
  <si>
    <t>https://inpn.mnhn.fr/espece/cd_nom/258119</t>
  </si>
  <si>
    <t>&lt;i&gt;Eristalis luteicornis&lt;/i&gt; Zetterstedt, 1838</t>
  </si>
  <si>
    <t>https://inpn.mnhn.fr/espece/cd_nom/945487</t>
  </si>
  <si>
    <t>&lt;i&gt;Eristalis morio&lt;/i&gt; Zetterstedt, 1838</t>
  </si>
  <si>
    <t>https://inpn.mnhn.fr/espece/cd_nom/945485</t>
  </si>
  <si>
    <t>Cheilosia mutabilis (Fallén, 1817)</t>
  </si>
  <si>
    <t>&lt;i&gt;Cheilosia mutabilis&lt;/i&gt; (Fallén, 1817)</t>
  </si>
  <si>
    <t>https://inpn.mnhn.fr/espece/cd_nom/24441</t>
  </si>
  <si>
    <t>Eristalis mutabilis Fallén, 1817</t>
  </si>
  <si>
    <t>&lt;i&gt;Eristalis mutabilis&lt;/i&gt; Fallén, 1817</t>
  </si>
  <si>
    <t>https://inpn.mnhn.fr/espece/cd_nom/913670</t>
  </si>
  <si>
    <t>&lt;i&gt;Cheilosia nebulosa&lt;/i&gt; (Verrall, 1871)</t>
  </si>
  <si>
    <t>https://inpn.mnhn.fr/espece/cd_nom/24434</t>
  </si>
  <si>
    <t>&lt;i&gt;Cheilosia verralliana&lt;/i&gt; Mik, 1897</t>
  </si>
  <si>
    <t>https://inpn.mnhn.fr/espece/cd_nom/945478</t>
  </si>
  <si>
    <t>&lt;i&gt;Chilosia langhofferi&lt;/i&gt; Becker, 1894</t>
  </si>
  <si>
    <t>https://inpn.mnhn.fr/espece/cd_nom/945479</t>
  </si>
  <si>
    <t>&lt;i&gt;Chilosia nebulosa&lt;/i&gt; Verrall, 1871</t>
  </si>
  <si>
    <t>https://inpn.mnhn.fr/espece/cd_nom/945477</t>
  </si>
  <si>
    <t>&lt;i&gt;Cheilosia nigripes&lt;/i&gt; (Meigen, 1822)</t>
  </si>
  <si>
    <t>https://inpn.mnhn.fr/espece/cd_nom/24444</t>
  </si>
  <si>
    <t>&lt;i&gt;Syrphus nigripes&lt;/i&gt; Meigen, 1822</t>
  </si>
  <si>
    <t>https://inpn.mnhn.fr/espece/cd_nom/913355</t>
  </si>
  <si>
    <t>&lt;i&gt;Cheilosia nivalis&lt;/i&gt; Becker, 1894</t>
  </si>
  <si>
    <t>https://inpn.mnhn.fr/espece/cd_nom/217410</t>
  </si>
  <si>
    <t>&lt;i&gt;Chilosia nivalis&lt;/i&gt; Becker, 1894</t>
  </si>
  <si>
    <t>https://inpn.mnhn.fr/espece/cd_nom/913284</t>
  </si>
  <si>
    <t>&lt;i&gt;Cheilosia orthotricha&lt;/i&gt; Vujic &amp; Claussen, 1994</t>
  </si>
  <si>
    <t>https://inpn.mnhn.fr/espece/cd_nom/217411</t>
  </si>
  <si>
    <t>&lt;i&gt;Cheilosia pagana&lt;/i&gt; (Meigen, 1822)</t>
  </si>
  <si>
    <t>https://inpn.mnhn.fr/espece/cd_nom/24447</t>
  </si>
  <si>
    <t>&lt;i&gt;Syrphus paganus&lt;/i&gt; Meigen, 1822</t>
  </si>
  <si>
    <t>https://inpn.mnhn.fr/espece/cd_nom/913356</t>
  </si>
  <si>
    <t>&lt;i&gt;Cheilosia paganus&lt;/i&gt; (Meigen, 1822)</t>
  </si>
  <si>
    <t>https://inpn.mnhn.fr/espece/cd_nom/1040716</t>
  </si>
  <si>
    <t>&lt;i&gt;Cheilosia pascuorum&lt;/i&gt; Becker, 1894</t>
  </si>
  <si>
    <t>https://inpn.mnhn.fr/espece/cd_nom/217412</t>
  </si>
  <si>
    <t>&lt;i&gt;Chilosia pascuorum&lt;/i&gt; Becker, 1894</t>
  </si>
  <si>
    <t>https://inpn.mnhn.fr/espece/cd_nom/913295</t>
  </si>
  <si>
    <t>&lt;i&gt;Cheilosia pedemontana&lt;/i&gt; Rondani, 1857</t>
  </si>
  <si>
    <t>https://inpn.mnhn.fr/espece/cd_nom/217413</t>
  </si>
  <si>
    <t>&lt;i&gt;Cheilosia pedestris&lt;/i&gt; Becker, 1894</t>
  </si>
  <si>
    <t>https://inpn.mnhn.fr/espece/cd_nom/1040717</t>
  </si>
  <si>
    <t>&lt;i&gt;Cheilosia personata&lt;/i&gt; Loew, 1857</t>
  </si>
  <si>
    <t>https://inpn.mnhn.fr/espece/cd_nom/217414</t>
  </si>
  <si>
    <t>&lt;i&gt;Cheilosia pictipennis&lt;/i&gt; Egger, 1860</t>
  </si>
  <si>
    <t>https://inpn.mnhn.fr/espece/cd_nom/217415</t>
  </si>
  <si>
    <t>&lt;i&gt;Cheilosia pilifer&lt;/i&gt; Becker, 1894</t>
  </si>
  <si>
    <t>https://inpn.mnhn.fr/espece/cd_nom/217416</t>
  </si>
  <si>
    <t>&lt;i&gt;Chilosia pilifer&lt;/i&gt; Becker, 1894</t>
  </si>
  <si>
    <t>https://inpn.mnhn.fr/espece/cd_nom/913291</t>
  </si>
  <si>
    <t>&lt;i&gt;Cheilosia pini&lt;/i&gt; Becker, 1894</t>
  </si>
  <si>
    <t>https://inpn.mnhn.fr/espece/cd_nom/1040718</t>
  </si>
  <si>
    <t>&lt;i&gt;Cheilosia proxima&lt;/i&gt; (Zetterstedt, 1843)</t>
  </si>
  <si>
    <t>https://inpn.mnhn.fr/espece/cd_nom/24453</t>
  </si>
  <si>
    <t>&lt;i&gt;Eristalis modesta&lt;/i&gt; Egger, 1860</t>
  </si>
  <si>
    <t>https://inpn.mnhn.fr/espece/cd_nom/945482</t>
  </si>
  <si>
    <t>&lt;i&gt;Eristalis proxima&lt;/i&gt; Zetterstedt, 1843</t>
  </si>
  <si>
    <t>https://inpn.mnhn.fr/espece/cd_nom/945480</t>
  </si>
  <si>
    <t>&lt;i&gt;Cheilosia psilophthalma&lt;/i&gt; Becker, 1894</t>
  </si>
  <si>
    <t>https://inpn.mnhn.fr/espece/cd_nom/217417</t>
  </si>
  <si>
    <t>&lt;i&gt;Chilosia psilophthalma&lt;/i&gt; Becker, 1894</t>
  </si>
  <si>
    <t>https://inpn.mnhn.fr/espece/cd_nom/913301</t>
  </si>
  <si>
    <t>&lt;i&gt;Cheilosia pubera&lt;/i&gt; (Zetterstedt, 1838)</t>
  </si>
  <si>
    <t>https://inpn.mnhn.fr/espece/cd_nom/24454</t>
  </si>
  <si>
    <t>&lt;i&gt;Eristalis pubera&lt;/i&gt; Zetterstedt, 1838</t>
  </si>
  <si>
    <t>https://inpn.mnhn.fr/espece/cd_nom/932591</t>
  </si>
  <si>
    <t>&lt;i&gt;Cheilosia ranunculi&lt;/i&gt; Doczkal, 2000</t>
  </si>
  <si>
    <t>https://inpn.mnhn.fr/espece/cd_nom/217418</t>
  </si>
  <si>
    <t>&lt;i&gt;Cheilosia rhodiolae&lt;/i&gt; Schmid, 2000</t>
  </si>
  <si>
    <t>https://inpn.mnhn.fr/espece/cd_nom/892949</t>
  </si>
  <si>
    <t>&lt;i&gt;Cheilosia rhynchops&lt;/i&gt; Egger, 1860</t>
  </si>
  <si>
    <t>https://inpn.mnhn.fr/espece/cd_nom/217419</t>
  </si>
  <si>
    <t>&lt;i&gt;Cheilosia ruffipes&lt;/i&gt; (Preyssler, 1793)</t>
  </si>
  <si>
    <t>https://inpn.mnhn.fr/espece/cd_nom/1040721</t>
  </si>
  <si>
    <t>&lt;i&gt;Eristalis soror&lt;/i&gt; Zetterstedt, 1843</t>
  </si>
  <si>
    <t>https://inpn.mnhn.fr/espece/cd_nom/945483</t>
  </si>
  <si>
    <t>&lt;i&gt;Cheilosia soror&lt;/i&gt; (Zetterstedt, 1843)</t>
  </si>
  <si>
    <t>https://inpn.mnhn.fr/espece/cd_nom/24461</t>
  </si>
  <si>
    <t>&lt;i&gt;Cheilosia rufimana&lt;/i&gt; Becker, 1894</t>
  </si>
  <si>
    <t>https://inpn.mnhn.fr/espece/cd_nom/24458</t>
  </si>
  <si>
    <t>&lt;i&gt;Chilosia rufimana&lt;/i&gt; Becker, 1894</t>
  </si>
  <si>
    <t>https://inpn.mnhn.fr/espece/cd_nom/913300</t>
  </si>
  <si>
    <t>&lt;i&gt;Cheilosia sahlbergi&lt;/i&gt; Becker, 1894</t>
  </si>
  <si>
    <t>https://inpn.mnhn.fr/espece/cd_nom/217420</t>
  </si>
  <si>
    <t>&lt;i&gt;Chilosia sahlbergi&lt;/i&gt; Becker, 1894</t>
  </si>
  <si>
    <t>https://inpn.mnhn.fr/espece/cd_nom/913288</t>
  </si>
  <si>
    <t>Cheilosia scutellata (Fallén, 1817)</t>
  </si>
  <si>
    <t>&lt;i&gt;Cheilosia scutellata&lt;/i&gt; (Fallén, 1817)</t>
  </si>
  <si>
    <t>https://inpn.mnhn.fr/espece/cd_nom/24459</t>
  </si>
  <si>
    <t>Chilosia scutellata (Fallén, 1817)</t>
  </si>
  <si>
    <t>&lt;i&gt;Chilosia scutellata&lt;/i&gt; (Fallén, 1817)</t>
  </si>
  <si>
    <t>https://inpn.mnhn.fr/espece/cd_nom/839522</t>
  </si>
  <si>
    <t>Eristalis scutellata Fallén, 1817</t>
  </si>
  <si>
    <t>&lt;i&gt;Eristalis scutellata&lt;/i&gt; Fallén, 1817</t>
  </si>
  <si>
    <t>https://inpn.mnhn.fr/espece/cd_nom/913672</t>
  </si>
  <si>
    <t>&lt;i&gt;Cheilosia semifasciata&lt;/i&gt; Becker, 1894</t>
  </si>
  <si>
    <t>https://inpn.mnhn.fr/espece/cd_nom/24460</t>
  </si>
  <si>
    <t>&lt;i&gt;Chilosia semifasciata&lt;/i&gt; Becker, 1894</t>
  </si>
  <si>
    <t>https://inpn.mnhn.fr/espece/cd_nom/913296</t>
  </si>
  <si>
    <t>&lt;i&gt;Cheilosia subpictipennis&lt;/i&gt; Claussen, 1998</t>
  </si>
  <si>
    <t>https://inpn.mnhn.fr/espece/cd_nom/217421</t>
  </si>
  <si>
    <t>&lt;i&gt;Cheilosia urbanus&lt;/i&gt; (Meigen, 1822)</t>
  </si>
  <si>
    <t>https://inpn.mnhn.fr/espece/cd_nom/1040722</t>
  </si>
  <si>
    <t>&lt;i&gt;Cheilosia urbana&lt;/i&gt; (Meigen, 1822)</t>
  </si>
  <si>
    <t>https://inpn.mnhn.fr/espece/cd_nom/217422</t>
  </si>
  <si>
    <t>&lt;i&gt;Syrphus urbanus&lt;/i&gt; Meigen, 1822</t>
  </si>
  <si>
    <t>https://inpn.mnhn.fr/espece/cd_nom/913357</t>
  </si>
  <si>
    <t>&lt;i&gt;Cheilosia praecox&lt;/i&gt; (Zetterstedt, 1843)</t>
  </si>
  <si>
    <t>https://inpn.mnhn.fr/espece/cd_nom/24450</t>
  </si>
  <si>
    <t>&lt;i&gt;Cheilosia uviformis&lt;/i&gt; Becker, 1894</t>
  </si>
  <si>
    <t>https://inpn.mnhn.fr/espece/cd_nom/217423</t>
  </si>
  <si>
    <t>&lt;i&gt;Cheilosia oviformis&lt;/i&gt; Becker, 1894</t>
  </si>
  <si>
    <t>https://inpn.mnhn.fr/espece/cd_nom/24445</t>
  </si>
  <si>
    <t>Hellén, 1914</t>
  </si>
  <si>
    <t>Cheilosia rotundicornis Hellén, 1914</t>
  </si>
  <si>
    <t>&lt;i&gt;Cheilosia rotundicornis&lt;/i&gt; Hellén, 1914</t>
  </si>
  <si>
    <t>https://inpn.mnhn.fr/espece/cd_nom/389601</t>
  </si>
  <si>
    <t>&lt;i&gt;Chilosia uviformis&lt;/i&gt; Becker, 1894</t>
  </si>
  <si>
    <t>https://inpn.mnhn.fr/espece/cd_nom/913302</t>
  </si>
  <si>
    <t>&lt;i&gt;Cheilosia vangaveri&lt;/i&gt; Timon-David, 1937</t>
  </si>
  <si>
    <t>https://inpn.mnhn.fr/espece/cd_nom/217424</t>
  </si>
  <si>
    <t>&lt;i&gt;Chilosia vangaveri&lt;/i&gt; Timon-David, 1937</t>
  </si>
  <si>
    <t>https://inpn.mnhn.fr/espece/cd_nom/913305</t>
  </si>
  <si>
    <t>&lt;i&gt;Cheilosia variabilis&lt;/i&gt; (Panzer, 1798)</t>
  </si>
  <si>
    <t>https://inpn.mnhn.fr/espece/cd_nom/24463</t>
  </si>
  <si>
    <t>&lt;i&gt;Chilosia variabilis&lt;/i&gt; (Panzer, 1798)</t>
  </si>
  <si>
    <t>https://inpn.mnhn.fr/espece/cd_nom/838526</t>
  </si>
  <si>
    <t>&lt;i&gt;Syrphus variabilis&lt;/i&gt; Panzer, 1798</t>
  </si>
  <si>
    <t>https://inpn.mnhn.fr/espece/cd_nom/914716</t>
  </si>
  <si>
    <t>&lt;i&gt;Cheilosia velutina&lt;/i&gt; Loew, 1840</t>
  </si>
  <si>
    <t>https://inpn.mnhn.fr/espece/cd_nom/24464</t>
  </si>
  <si>
    <t>&lt;i&gt;Cheilosia venosa&lt;/i&gt; Loew, 1857</t>
  </si>
  <si>
    <t>https://inpn.mnhn.fr/espece/cd_nom/217425</t>
  </si>
  <si>
    <t>Cheilosia vernalis (Fallén, 1817)</t>
  </si>
  <si>
    <t>&lt;i&gt;Cheilosia vernalis&lt;/i&gt; (Fallén, 1817)</t>
  </si>
  <si>
    <t>https://inpn.mnhn.fr/espece/cd_nom/24466</t>
  </si>
  <si>
    <t>Eristalis vernalis Fallén, 1817</t>
  </si>
  <si>
    <t>&lt;i&gt;Eristalis vernalis&lt;/i&gt; Fallén, 1817</t>
  </si>
  <si>
    <t>https://inpn.mnhn.fr/espece/cd_nom/913671</t>
  </si>
  <si>
    <t>&lt;i&gt;Cheilosia vicina&lt;/i&gt; (Zetterstedt, 1849)</t>
  </si>
  <si>
    <t>https://inpn.mnhn.fr/espece/cd_nom/217426</t>
  </si>
  <si>
    <t>&lt;i&gt;Eristalis vicina&lt;/i&gt; Zetterstedt, 1849</t>
  </si>
  <si>
    <t>https://inpn.mnhn.fr/espece/cd_nom/932592</t>
  </si>
  <si>
    <t>&lt;i&gt;Cheilosia vujici&lt;/i&gt; Claussen &amp; Doczkal, 1998</t>
  </si>
  <si>
    <t>https://inpn.mnhn.fr/espece/cd_nom/258139</t>
  </si>
  <si>
    <t>&lt;i&gt;Cheilosia vulpina&lt;/i&gt; (Meigen, 1822)</t>
  </si>
  <si>
    <t>https://inpn.mnhn.fr/espece/cd_nom/24469</t>
  </si>
  <si>
    <t>&lt;i&gt;Syrphus vulpinus&lt;/i&gt; Meigen, 1822</t>
  </si>
  <si>
    <t>https://inpn.mnhn.fr/espece/cd_nom/913358</t>
  </si>
  <si>
    <t>&lt;i&gt;Chilosia&lt;/i&gt; Agassiz, 1846</t>
  </si>
  <si>
    <t>&lt;i&gt;Convocheila&lt;/i&gt; Barkalov, 2002</t>
  </si>
  <si>
    <t>&lt;i&gt;Eucartosyrphus&lt;/i&gt; Barkalov, 2002</t>
  </si>
  <si>
    <t>&lt;i&gt;Floccocheila&lt;/i&gt; Barkalov, 2002</t>
  </si>
  <si>
    <t>&lt;i&gt;Montanocheila&lt;/i&gt; Barkalov, 2002</t>
  </si>
  <si>
    <t>&lt;i&gt;Neocheilosia&lt;/i&gt; Barkalov, 1983</t>
  </si>
  <si>
    <t>&lt;i&gt;Pollinocheila&lt;/i&gt; Barkalov, 2002</t>
  </si>
  <si>
    <t>&lt;i&gt;Taeniocheilosia&lt;/i&gt; Oldenberg, 1916</t>
  </si>
  <si>
    <t>&lt;i&gt;Ferdinandea&lt;/i&gt; Rondani, 1844</t>
  </si>
  <si>
    <t>&lt;i&gt;Ferdinandea aurea&lt;/i&gt; Rondani, 1844</t>
  </si>
  <si>
    <t>https://inpn.mnhn.fr/espece/cd_nom/217494</t>
  </si>
  <si>
    <t>&lt;i&gt;Ferdinandea cuprea&lt;/i&gt; (Scopoli, 1763)</t>
  </si>
  <si>
    <t>https://inpn.mnhn.fr/espece/cd_nom/24483</t>
  </si>
  <si>
    <t>&lt;i&gt;Conops cuprea&lt;/i&gt; Scopoli, 1763</t>
  </si>
  <si>
    <t>https://inpn.mnhn.fr/espece/cd_nom/932728</t>
  </si>
  <si>
    <t>&lt;i&gt;Ferdinandea fumipennis&lt;/i&gt; Kassebeer, 1999</t>
  </si>
  <si>
    <t>https://inpn.mnhn.fr/espece/cd_nom/712929</t>
  </si>
  <si>
    <t>&lt;i&gt;Ferdinandea ruficornis&lt;/i&gt; (Fabricius, 1775)</t>
  </si>
  <si>
    <t>https://inpn.mnhn.fr/espece/cd_nom/24485</t>
  </si>
  <si>
    <t>&lt;i&gt;Syrphus ruficornis&lt;/i&gt; Fabricius, 1775</t>
  </si>
  <si>
    <t>https://inpn.mnhn.fr/espece/cd_nom/945541</t>
  </si>
  <si>
    <t>&lt;i&gt;Ischyroptera&lt;/i&gt; Pokorny, 1887</t>
  </si>
  <si>
    <t>&lt;i&gt;Ischyroptera bipilosa&lt;/i&gt; Pokorny, 1887</t>
  </si>
  <si>
    <t>https://inpn.mnhn.fr/espece/cd_nom/217501</t>
  </si>
  <si>
    <t>&lt;i&gt;Pelecocera&lt;/i&gt; Meigen, 1822</t>
  </si>
  <si>
    <t>&lt;i&gt;Pelecocera caledonica&lt;/i&gt; Collin, 1940</t>
  </si>
  <si>
    <t>https://inpn.mnhn.fr/espece/cd_nom/779362</t>
  </si>
  <si>
    <t>Lair &amp; Nève, 2022</t>
  </si>
  <si>
    <t>Pelecocera garrigae Lair &amp; Nève, 2022</t>
  </si>
  <si>
    <t>&lt;i&gt;Pelecocera garrigae&lt;/i&gt; Lair &amp; Nève, 2022</t>
  </si>
  <si>
    <t>https://inpn.mnhn.fr/espece/cd_nom/1011003</t>
  </si>
  <si>
    <t>&lt;i&gt;Pelecocera lugubris&lt;/i&gt; Perris, 1839</t>
  </si>
  <si>
    <t>https://inpn.mnhn.fr/espece/cd_nom/217573</t>
  </si>
  <si>
    <t>&lt;i&gt;Chamaesyrphus lusitanicus&lt;/i&gt; Mik, 1898</t>
  </si>
  <si>
    <t>https://inpn.mnhn.fr/espece/cd_nom/24424</t>
  </si>
  <si>
    <t>&lt;i&gt;Pelecocera lusitanica&lt;/i&gt; (Mik, 1898)</t>
  </si>
  <si>
    <t>https://inpn.mnhn.fr/espece/cd_nom/779364</t>
  </si>
  <si>
    <t>&lt;i&gt;Pelecocera pruinosomaculata&lt;/i&gt; Strobl, 1906</t>
  </si>
  <si>
    <t>https://inpn.mnhn.fr/espece/cd_nom/643993</t>
  </si>
  <si>
    <t>Pelecocera scaevoides (Fallén, 1817)</t>
  </si>
  <si>
    <t>&lt;i&gt;Pelecocera scaevoides&lt;/i&gt; (Fallén, 1817)</t>
  </si>
  <si>
    <t>https://inpn.mnhn.fr/espece/cd_nom/779366</t>
  </si>
  <si>
    <t>Chamaesyrphus scaevoides (Fallén, 1817)</t>
  </si>
  <si>
    <t>&lt;i&gt;Chamaesyrphus scaevoides&lt;/i&gt; (Fallén, 1817)</t>
  </si>
  <si>
    <t>https://inpn.mnhn.fr/espece/cd_nom/24425</t>
  </si>
  <si>
    <t>Rhingia scaevoides Fallén, 1817</t>
  </si>
  <si>
    <t>&lt;i&gt;Rhingia scaevoides&lt;/i&gt; Fallén, 1817</t>
  </si>
  <si>
    <t>https://inpn.mnhn.fr/espece/cd_nom/913698</t>
  </si>
  <si>
    <t>&lt;i&gt;Pelecocera tricincta&lt;/i&gt; Meigen, 1822</t>
  </si>
  <si>
    <t>https://inpn.mnhn.fr/espece/cd_nom/24568</t>
  </si>
  <si>
    <t>&lt;i&gt;Portevinia&lt;/i&gt; Goffe, 1944</t>
  </si>
  <si>
    <t>Portevinia maculata (Fallén, 1817)</t>
  </si>
  <si>
    <t>&lt;i&gt;Portevinia maculata&lt;/i&gt; (Fallén, 1817)</t>
  </si>
  <si>
    <t>https://inpn.mnhn.fr/espece/cd_nom/217598</t>
  </si>
  <si>
    <t>Cheilosia maculata (Fallén, 1817)</t>
  </si>
  <si>
    <t>&lt;i&gt;Cheilosia maculata&lt;/i&gt; (Fallén, 1817)</t>
  </si>
  <si>
    <t>https://inpn.mnhn.fr/espece/cd_nom/24440</t>
  </si>
  <si>
    <t>Eristalis maculata Fallén, 1817</t>
  </si>
  <si>
    <t>&lt;i&gt;Eristalis maculata&lt;/i&gt; Fallén, 1817</t>
  </si>
  <si>
    <t>https://inpn.mnhn.fr/espece/cd_nom/913699</t>
  </si>
  <si>
    <t>&lt;i&gt;Psarus&lt;/i&gt; Latreille, 1804</t>
  </si>
  <si>
    <t>&lt;i&gt;Psarus abdominalis&lt;/i&gt; (Fabricius, 1794)</t>
  </si>
  <si>
    <t>https://inpn.mnhn.fr/espece/cd_nom/24507</t>
  </si>
  <si>
    <t>&lt;i&gt;Syrphus abdominalis&lt;/i&gt; Fabricius, 1794</t>
  </si>
  <si>
    <t>https://inpn.mnhn.fr/espece/cd_nom/914610</t>
  </si>
  <si>
    <t>&lt;i&gt;Rhingia&lt;/i&gt; Scopoli, 1763</t>
  </si>
  <si>
    <t>&lt;i&gt;Rhingia borealis&lt;/i&gt; Ringdahl, 1928</t>
  </si>
  <si>
    <t>https://inpn.mnhn.fr/espece/cd_nom/217599</t>
  </si>
  <si>
    <t>&lt;i&gt;Rhingia campestris&lt;/i&gt; Meigen, 1822</t>
  </si>
  <si>
    <t>Rhyngie champêtre, Syrphe à long nez des champs</t>
  </si>
  <si>
    <t>https://inpn.mnhn.fr/espece/cd_nom/24509</t>
  </si>
  <si>
    <t>&lt;i&gt;Rhingia rostrata&lt;/i&gt; (Linnaeus, 1758)</t>
  </si>
  <si>
    <t>https://inpn.mnhn.fr/espece/cd_nom/24510</t>
  </si>
  <si>
    <t>&lt;i&gt;Conops rostrata&lt;/i&gt; Linnaeus, 1758</t>
  </si>
  <si>
    <t>https://inpn.mnhn.fr/espece/cd_nom/850682</t>
  </si>
  <si>
    <t>&lt;i&gt;Sericomyia&lt;/i&gt; Meigen, 1803</t>
  </si>
  <si>
    <t>&lt;i&gt;Arctophila&lt;/i&gt; Schiner, 1860</t>
  </si>
  <si>
    <t>Sericomyia bombiformis (Fallén, 1810)</t>
  </si>
  <si>
    <t>&lt;i&gt;Sericomyia bombiformis&lt;/i&gt; (Fallén, 1810)</t>
  </si>
  <si>
    <t>https://inpn.mnhn.fr/espece/cd_nom/727253</t>
  </si>
  <si>
    <t>Arctophila bombiforme (Fallén, 1810)</t>
  </si>
  <si>
    <t>&lt;i&gt;Arctophila bombiforme&lt;/i&gt; (Fallén, 1810)</t>
  </si>
  <si>
    <t>https://inpn.mnhn.fr/espece/cd_nom/217369</t>
  </si>
  <si>
    <t>Arctophila bombiformis (Fallén, 1810)</t>
  </si>
  <si>
    <t>&lt;i&gt;Arctophila bombiformis&lt;/i&gt; (Fallén, 1810)</t>
  </si>
  <si>
    <t>https://inpn.mnhn.fr/espece/cd_nom/24521</t>
  </si>
  <si>
    <t>Syrphus bombiforme Fallén, 1810</t>
  </si>
  <si>
    <t>&lt;i&gt;Syrphus bombiforme&lt;/i&gt; Fallén, 1810</t>
  </si>
  <si>
    <t>https://inpn.mnhn.fr/espece/cd_nom/945660</t>
  </si>
  <si>
    <t>&lt;i&gt;Sericomyia chrysotoxoides&lt;/i&gt; Macquart, 1842</t>
  </si>
  <si>
    <t>https://inpn.mnhn.fr/espece/cd_nom/781662</t>
  </si>
  <si>
    <t>&lt;i&gt;Sericomyia hispanica&lt;/i&gt; Peris Torres, 1962</t>
  </si>
  <si>
    <t>https://inpn.mnhn.fr/espece/cd_nom/258342</t>
  </si>
  <si>
    <t>&lt;i&gt;Sericomyia lappona&lt;/i&gt; (Linnaeus, 1758)</t>
  </si>
  <si>
    <t>https://inpn.mnhn.fr/espece/cd_nom/24571</t>
  </si>
  <si>
    <t>&lt;i&gt;Musca lappona&lt;/i&gt; Linnaeus, 1758</t>
  </si>
  <si>
    <t>https://inpn.mnhn.fr/espece/cd_nom/850424</t>
  </si>
  <si>
    <t>&lt;i&gt;Sericomyia militaris&lt;/i&gt; Walker, 1849</t>
  </si>
  <si>
    <t>https://inpn.mnhn.fr/espece/cd_nom/781661</t>
  </si>
  <si>
    <t>&lt;i&gt;Sericomyia silentis&lt;/i&gt; (Harris, 1778)</t>
  </si>
  <si>
    <t>https://inpn.mnhn.fr/espece/cd_nom/24572</t>
  </si>
  <si>
    <t>&lt;i&gt;Musca silentis&lt;/i&gt; Harris, 1778</t>
  </si>
  <si>
    <t>https://inpn.mnhn.fr/espece/cd_nom/913333</t>
  </si>
  <si>
    <t>Sericomyia borealis (Fallén, 1816)</t>
  </si>
  <si>
    <t>&lt;i&gt;Sericomyia borealis&lt;/i&gt; (Fallén, 1816)</t>
  </si>
  <si>
    <t>https://inpn.mnhn.fr/espece/cd_nom/839518</t>
  </si>
  <si>
    <t>Sericomyia superbiens (Müller, 1776)</t>
  </si>
  <si>
    <t>&lt;i&gt;Sericomyia superbiens&lt;/i&gt; (Müller, 1776)</t>
  </si>
  <si>
    <t>https://inpn.mnhn.fr/espece/cd_nom/727254</t>
  </si>
  <si>
    <t>&lt;i&gt;Arctophila fulva&lt;/i&gt; (Harris, 1776)</t>
  </si>
  <si>
    <t>https://inpn.mnhn.fr/espece/cd_nom/24522</t>
  </si>
  <si>
    <t>&lt;i&gt;Arctophila mussitans&lt;/i&gt; (Fabricius, 1777)</t>
  </si>
  <si>
    <t>https://inpn.mnhn.fr/espece/cd_nom/839517</t>
  </si>
  <si>
    <t>Arctophila superbiens (Müller, 1776)</t>
  </si>
  <si>
    <t>&lt;i&gt;Arctophila superbiens&lt;/i&gt; (Müller, 1776)</t>
  </si>
  <si>
    <t>https://inpn.mnhn.fr/espece/cd_nom/217370</t>
  </si>
  <si>
    <t>&lt;i&gt;Musca fulvus&lt;/i&gt; Harris, 1780</t>
  </si>
  <si>
    <t>https://inpn.mnhn.fr/espece/cd_nom/945662</t>
  </si>
  <si>
    <t>&lt;i&gt;Syrphus mussitans&lt;/i&gt; Fabricius, 1777</t>
  </si>
  <si>
    <t>https://inpn.mnhn.fr/espece/cd_nom/990287</t>
  </si>
  <si>
    <t>Volucella superbiens Müller, 1776</t>
  </si>
  <si>
    <t>&lt;i&gt;Volucella superbiens&lt;/i&gt; Müller, 1776</t>
  </si>
  <si>
    <t>https://inpn.mnhn.fr/espece/cd_nom/945661</t>
  </si>
  <si>
    <t>&lt;i&gt;Copestylum&lt;/i&gt; Macquart, 1846</t>
  </si>
  <si>
    <t>&lt;i&gt;Copestylum apicale&lt;/i&gt; (Loew, 1866)</t>
  </si>
  <si>
    <t>https://inpn.mnhn.fr/espece/cd_nom/954623</t>
  </si>
  <si>
    <t>&lt;i&gt;Copestylum brunneum&lt;/i&gt; (Thunberg, 1789)</t>
  </si>
  <si>
    <t>https://inpn.mnhn.fr/espece/cd_nom/968659</t>
  </si>
  <si>
    <t>&lt;i&gt;Copestylum discale&lt;/i&gt; (Curran, 1926)</t>
  </si>
  <si>
    <t>https://inpn.mnhn.fr/espece/cd_nom/998548</t>
  </si>
  <si>
    <t>&lt;i&gt;Copestylum fractum&lt;/i&gt; (Curran, 1926)</t>
  </si>
  <si>
    <t>https://inpn.mnhn.fr/espece/cd_nom/752098</t>
  </si>
  <si>
    <t>&lt;i&gt;Volucella fracta&lt;/i&gt; Curran, 1926</t>
  </si>
  <si>
    <t>https://inpn.mnhn.fr/espece/cd_nom/919262</t>
  </si>
  <si>
    <t>&lt;i&gt;Copestylum infractum&lt;/i&gt; Thompson, 1981</t>
  </si>
  <si>
    <t>https://inpn.mnhn.fr/espece/cd_nom/998547</t>
  </si>
  <si>
    <t>&lt;i&gt;Copestylum kahli&lt;/i&gt; (Hull, 1938)</t>
  </si>
  <si>
    <t>https://inpn.mnhn.fr/espece/cd_nom/752099</t>
  </si>
  <si>
    <t>&lt;i&gt;Volucella kahli&lt;/i&gt; Hull, 1938</t>
  </si>
  <si>
    <t>https://inpn.mnhn.fr/espece/cd_nom/919263</t>
  </si>
  <si>
    <t>&lt;i&gt;Copestylum sexmaculatum&lt;/i&gt; (Palisot de Beauvois, 1819)</t>
  </si>
  <si>
    <t>https://inpn.mnhn.fr/espece/cd_nom/931142</t>
  </si>
  <si>
    <t>&lt;i&gt;Copestylum quadripunctata&lt;/i&gt; Doesburg, 1962</t>
  </si>
  <si>
    <t>https://inpn.mnhn.fr/espece/cd_nom/945500</t>
  </si>
  <si>
    <t>&lt;i&gt;Syrphus sexmaculatus&lt;/i&gt; Palisot de Beauvois, 1819</t>
  </si>
  <si>
    <t>https://inpn.mnhn.fr/espece/cd_nom/945498</t>
  </si>
  <si>
    <t>&lt;i&gt;Volucella pallida&lt;/i&gt; Macquart, 1842</t>
  </si>
  <si>
    <t>https://inpn.mnhn.fr/espece/cd_nom/931143</t>
  </si>
  <si>
    <t>&lt;i&gt;Volucella sexpunctata&lt;/i&gt; Loew, 1861</t>
  </si>
  <si>
    <t>https://inpn.mnhn.fr/espece/cd_nom/945502</t>
  </si>
  <si>
    <t>&lt;i&gt;Copestylum vacuum&lt;/i&gt; (Fabricius, 1775)</t>
  </si>
  <si>
    <t>https://inpn.mnhn.fr/espece/cd_nom/840295</t>
  </si>
  <si>
    <t>&lt;i&gt;Syrphus vacuus&lt;/i&gt; Fabricius, 1775</t>
  </si>
  <si>
    <t>https://inpn.mnhn.fr/espece/cd_nom/931024</t>
  </si>
  <si>
    <t>&lt;i&gt;Volucella fasciata&lt;/i&gt; Miskimen &amp; Bond, 1970</t>
  </si>
  <si>
    <t>https://inpn.mnhn.fr/espece/cd_nom/931034</t>
  </si>
  <si>
    <t>&lt;i&gt;Volucella horvathi&lt;/i&gt; Wolcott, 1941</t>
  </si>
  <si>
    <t>https://inpn.mnhn.fr/espece/cd_nom/931029</t>
  </si>
  <si>
    <t>&lt;i&gt;Volucella picta&lt;/i&gt; Johnson, 1919</t>
  </si>
  <si>
    <t>https://inpn.mnhn.fr/espece/cd_nom/931032</t>
  </si>
  <si>
    <t>&lt;i&gt;Volucella pulchrapuella&lt;/i&gt; Hull, 1943</t>
  </si>
  <si>
    <t>https://inpn.mnhn.fr/espece/cd_nom/931027</t>
  </si>
  <si>
    <t>&lt;i&gt;Volucella pusilla&lt;/i&gt; Roeder, 1885</t>
  </si>
  <si>
    <t>https://inpn.mnhn.fr/espece/cd_nom/931033</t>
  </si>
  <si>
    <t>&lt;i&gt;Volucella unipunctata&lt;/i&gt; Curran, 1926</t>
  </si>
  <si>
    <t>https://inpn.mnhn.fr/espece/cd_nom/931028</t>
  </si>
  <si>
    <t>&lt;i&gt;Ornidia&lt;/i&gt; Lepeletier de Saint Fargeau &amp; Audinet-Serville, 1828</t>
  </si>
  <si>
    <t>&lt;i&gt;Ornidia obesa&lt;/i&gt; (Fabricius, 1775)</t>
  </si>
  <si>
    <t>https://inpn.mnhn.fr/espece/cd_nom/589946</t>
  </si>
  <si>
    <t>&lt;i&gt;Musca nero&lt;/i&gt; Curtiss, 1938</t>
  </si>
  <si>
    <t>https://inpn.mnhn.fr/espece/cd_nom/897234</t>
  </si>
  <si>
    <t>&lt;i&gt;Musca vespasianus&lt;/i&gt; Curtiss, 1938</t>
  </si>
  <si>
    <t>https://inpn.mnhn.fr/espece/cd_nom/919276</t>
  </si>
  <si>
    <t>&lt;i&gt;Syrphus obesus&lt;/i&gt; Fabricius, 1775</t>
  </si>
  <si>
    <t>https://inpn.mnhn.fr/espece/cd_nom/642177</t>
  </si>
  <si>
    <t>&lt;i&gt;Volucella obesoides&lt;/i&gt; Giglio-Tos, 1892</t>
  </si>
  <si>
    <t>https://inpn.mnhn.fr/espece/cd_nom/919277</t>
  </si>
  <si>
    <t>&lt;i&gt;Volucella&lt;/i&gt; Geoffroy, 1762</t>
  </si>
  <si>
    <t>&lt;i&gt;Volucella bombylans&lt;/i&gt; (Linnaeus, 1758)</t>
  </si>
  <si>
    <t>https://inpn.mnhn.fr/espece/cd_nom/24588</t>
  </si>
  <si>
    <t>&lt;i&gt;Musca bombylans&lt;/i&gt; Linnaeus, 1758</t>
  </si>
  <si>
    <t>https://inpn.mnhn.fr/espece/cd_nom/850422</t>
  </si>
  <si>
    <t>&lt;i&gt;Musca plumata&lt;/i&gt; de Geer, 1776</t>
  </si>
  <si>
    <t>https://inpn.mnhn.fr/espece/cd_nom/945685</t>
  </si>
  <si>
    <t>&lt;i&gt;Volucella bombylans bombylans&lt;/i&gt; (Linnaeus, 1758)</t>
  </si>
  <si>
    <t>https://inpn.mnhn.fr/espece/cd_nom/644013</t>
  </si>
  <si>
    <t>&lt;i&gt;Volucella bombylans plumata&lt;/i&gt; (de Geer, 1776)</t>
  </si>
  <si>
    <t>https://inpn.mnhn.fr/espece/cd_nom/24589</t>
  </si>
  <si>
    <t>&lt;i&gt;Volucella plumata&lt;/i&gt; (de Geer, 1776)</t>
  </si>
  <si>
    <t>https://inpn.mnhn.fr/espece/cd_nom/1022159</t>
  </si>
  <si>
    <t>&lt;i&gt;Volucella elegans&lt;/i&gt; Loew, 1862</t>
  </si>
  <si>
    <t>https://inpn.mnhn.fr/espece/cd_nom/217634</t>
  </si>
  <si>
    <t>&lt;i&gt;Volucella inanis&lt;/i&gt; (Linnaeus, 1758)</t>
  </si>
  <si>
    <t>https://inpn.mnhn.fr/espece/cd_nom/24591</t>
  </si>
  <si>
    <t>&lt;i&gt;Musca inanis&lt;/i&gt; Linnaeus, 1758</t>
  </si>
  <si>
    <t>https://inpn.mnhn.fr/espece/cd_nom/850474</t>
  </si>
  <si>
    <t>&lt;i&gt;Volucella inflata&lt;/i&gt; (Fabricius, 1794)</t>
  </si>
  <si>
    <t>https://inpn.mnhn.fr/espece/cd_nom/24592</t>
  </si>
  <si>
    <t>&lt;i&gt;Syrphus inflatus&lt;/i&gt; Fabricius, 1794</t>
  </si>
  <si>
    <t>https://inpn.mnhn.fr/espece/cd_nom/914633</t>
  </si>
  <si>
    <t>&lt;i&gt;Volucella pellucens&lt;/i&gt; (Linnaeus, 1758)</t>
  </si>
  <si>
    <t>Volucelle à ventre blanc en devant</t>
  </si>
  <si>
    <t>https://inpn.mnhn.fr/espece/cd_nom/24593</t>
  </si>
  <si>
    <t>&lt;i&gt;Musca pellucens&lt;/i&gt; Linnaeus, 1758</t>
  </si>
  <si>
    <t>https://inpn.mnhn.fr/espece/cd_nom/850475</t>
  </si>
  <si>
    <t>&lt;i&gt;Volucella zonaria&lt;/i&gt; (Poda, 1761)</t>
  </si>
  <si>
    <t>Volucelle zonée</t>
  </si>
  <si>
    <t>https://inpn.mnhn.fr/espece/cd_nom/24594</t>
  </si>
  <si>
    <t>&lt;i&gt;Conops zonaria&lt;/i&gt; Poda, 1761</t>
  </si>
  <si>
    <t>https://inpn.mnhn.fr/espece/cd_nom/932923</t>
  </si>
  <si>
    <t>&lt;i&gt;Asiobaccha&lt;/i&gt; Violovich, 1976</t>
  </si>
  <si>
    <t>&lt;i&gt;Asiobaccha praefica&lt;/i&gt; (Bezzi, 1928)</t>
  </si>
  <si>
    <t>https://inpn.mnhn.fr/espece/cd_nom/1017804</t>
  </si>
  <si>
    <t>&lt;i&gt;Baccha praefica&lt;/i&gt; Bezzi, 1928</t>
  </si>
  <si>
    <t>https://inpn.mnhn.fr/espece/cd_nom/1017808</t>
  </si>
  <si>
    <t>Dušek. &amp; Láska, 1967</t>
  </si>
  <si>
    <t>Epistrophella Dušek. &amp; Láska, 1967</t>
  </si>
  <si>
    <t>&lt;i&gt;Epistrophella&lt;/i&gt; Dušek. &amp; Láska, 1967</t>
  </si>
  <si>
    <t>&lt;i&gt;Epistrophella euchroma&lt;/i&gt; (Kowarz, 1885)</t>
  </si>
  <si>
    <t>https://inpn.mnhn.fr/espece/cd_nom/217445</t>
  </si>
  <si>
    <t>&lt;i&gt;Epistrophe euchroma&lt;/i&gt; (Kowarz, 1855)</t>
  </si>
  <si>
    <t>https://inpn.mnhn.fr/espece/cd_nom/23125</t>
  </si>
  <si>
    <t>&lt;i&gt;Meligramma euchroma&lt;/i&gt; (Kowarz, 1885)</t>
  </si>
  <si>
    <t>https://inpn.mnhn.fr/espece/cd_nom/779358</t>
  </si>
  <si>
    <t>&lt;i&gt;Syrphus euchroma&lt;/i&gt; Kowarz, 1885</t>
  </si>
  <si>
    <t>https://inpn.mnhn.fr/espece/cd_nom/932753</t>
  </si>
  <si>
    <t>&lt;i&gt;Leucopodella&lt;/i&gt; Hull, 1949</t>
  </si>
  <si>
    <t>&lt;i&gt;Leucopodella guianica&lt;/i&gt; Reemer, 2010</t>
  </si>
  <si>
    <t>https://inpn.mnhn.fr/espece/cd_nom/1028076</t>
  </si>
  <si>
    <t>&lt;i&gt;Rohdendorfia&lt;/i&gt; Smirnov, 1924</t>
  </si>
  <si>
    <t>&lt;i&gt;Rohdendorfia alpina&lt;/i&gt; Sack, 1938</t>
  </si>
  <si>
    <t>https://inpn.mnhn.fr/espece/cd_nom/1014988</t>
  </si>
  <si>
    <t>Róndani, 1845</t>
  </si>
  <si>
    <t>Microdontinae Róndani, 1845</t>
  </si>
  <si>
    <t>&lt;i&gt;Domodon&lt;/i&gt; Reemer, 2013</t>
  </si>
  <si>
    <t>&lt;i&gt;Domodon caxiuana&lt;/i&gt; Carvalho-Filho, Martins, Souza &amp; Reemer, 2019</t>
  </si>
  <si>
    <t>https://inpn.mnhn.fr/espece/cd_nom/927204</t>
  </si>
  <si>
    <t>&lt;i&gt;Domodon inaculeatus&lt;/i&gt; Reemer, 2019</t>
  </si>
  <si>
    <t>https://inpn.mnhn.fr/espece/cd_nom/927205</t>
  </si>
  <si>
    <t>&lt;i&gt;Domodon peperpotensis&lt;/i&gt; Reemer, 2014</t>
  </si>
  <si>
    <t>https://inpn.mnhn.fr/espece/cd_nom/927206</t>
  </si>
  <si>
    <t>&lt;i&gt;Microdon&lt;/i&gt; Meigen, 1803</t>
  </si>
  <si>
    <t>&lt;i&gt;Microdon analis&lt;/i&gt; (Macquart, 1842)</t>
  </si>
  <si>
    <t>https://inpn.mnhn.fr/espece/cd_nom/217547</t>
  </si>
  <si>
    <t>&lt;i&gt;Aphritis analis&lt;/i&gt; Macquart, 1842</t>
  </si>
  <si>
    <t>https://inpn.mnhn.fr/espece/cd_nom/932758</t>
  </si>
  <si>
    <t>&lt;i&gt;Microdon latifrons&lt;/i&gt; Loew, 1856</t>
  </si>
  <si>
    <t>https://inpn.mnhn.fr/espece/cd_nom/976877</t>
  </si>
  <si>
    <t>&lt;i&gt;Microdon devius&lt;/i&gt; (Linnaeus, 1761)</t>
  </si>
  <si>
    <t>https://inpn.mnhn.fr/espece/cd_nom/24550</t>
  </si>
  <si>
    <t>&lt;i&gt;Microdon anthinus&lt;/i&gt; Meigen, 1822</t>
  </si>
  <si>
    <t>https://inpn.mnhn.fr/espece/cd_nom/945575</t>
  </si>
  <si>
    <t>&lt;i&gt;Microdon fuscitarsis&lt;/i&gt; Schummel, 1841</t>
  </si>
  <si>
    <t>https://inpn.mnhn.fr/espece/cd_nom/945576</t>
  </si>
  <si>
    <t>&lt;i&gt;Microdon micans&lt;/i&gt; Meigen, 1822</t>
  </si>
  <si>
    <t>https://inpn.mnhn.fr/espece/cd_nom/945577</t>
  </si>
  <si>
    <t>&lt;i&gt;Microdon picticornis&lt;/i&gt; Mik, 1899</t>
  </si>
  <si>
    <t>https://inpn.mnhn.fr/espece/cd_nom/945578</t>
  </si>
  <si>
    <t>&lt;i&gt;Musca devia&lt;/i&gt; Linnaeus, 1761</t>
  </si>
  <si>
    <t>https://inpn.mnhn.fr/espece/cd_nom/945574</t>
  </si>
  <si>
    <t>&lt;i&gt;Stratiomys pigra&lt;/i&gt; Schrank, 1803</t>
  </si>
  <si>
    <t>https://inpn.mnhn.fr/espece/cd_nom/945579</t>
  </si>
  <si>
    <t>&lt;i&gt;Microdon major&lt;/i&gt; Andries, 1912</t>
  </si>
  <si>
    <t>https://inpn.mnhn.fr/espece/cd_nom/779360</t>
  </si>
  <si>
    <t>&lt;i&gt;Microdon miki&lt;/i&gt; Doczkal &amp; Schmid, 1999</t>
  </si>
  <si>
    <t>https://inpn.mnhn.fr/espece/cd_nom/258276</t>
  </si>
  <si>
    <t>&lt;i&gt;Microdon mutabilis&lt;/i&gt; (Linnaeus, 1758)</t>
  </si>
  <si>
    <t>https://inpn.mnhn.fr/espece/cd_nom/24552</t>
  </si>
  <si>
    <t>&lt;i&gt;Aphrites mutabilis&lt;/i&gt; (Linnaeus, 1758)</t>
  </si>
  <si>
    <t>https://inpn.mnhn.fr/espece/cd_nom/821023</t>
  </si>
  <si>
    <t>&lt;i&gt;Musca mutabilis&lt;/i&gt; Linnaeus, 1758</t>
  </si>
  <si>
    <t>https://inpn.mnhn.fr/espece/cd_nom/850458</t>
  </si>
  <si>
    <t>Schönrogge, Barr, Wardlaw, Napper, Gardner, Breen, Elmes &amp; Thoma, 2002</t>
  </si>
  <si>
    <t>Microdon myrmicae Schönrogge, Barr, Wardlaw, Napper, Gardner, Breen, Elmes &amp; Thoma, 2002</t>
  </si>
  <si>
    <t>&lt;i&gt;Microdon myrmicae&lt;/i&gt; Schönrogge, Barr, Wardlaw, Napper, Gardner, Breen, Elmes &amp; Thoma, 2002</t>
  </si>
  <si>
    <t>https://inpn.mnhn.fr/espece/cd_nom/258277</t>
  </si>
  <si>
    <t>&lt;i&gt;Peradon&lt;/i&gt; Reemer, 2013</t>
  </si>
  <si>
    <t>&lt;i&gt;Peradon angustus&lt;/i&gt; (Macquart, 1846)</t>
  </si>
  <si>
    <t>https://inpn.mnhn.fr/espece/cd_nom/959690</t>
  </si>
  <si>
    <t>&lt;i&gt;Aphritis angustus&lt;/i&gt; Macquart, 1846</t>
  </si>
  <si>
    <t>https://inpn.mnhn.fr/espece/cd_nom/919264</t>
  </si>
  <si>
    <t>&lt;i&gt;Microdon angustus&lt;/i&gt; (Macquart, 1846)</t>
  </si>
  <si>
    <t>https://inpn.mnhn.fr/espece/cd_nom/752101</t>
  </si>
  <si>
    <t>&lt;i&gt;Peradon bidens&lt;/i&gt; (Fabricius, 1805)</t>
  </si>
  <si>
    <t>https://inpn.mnhn.fr/espece/cd_nom/959691</t>
  </si>
  <si>
    <t>&lt;i&gt;Mulio bidens&lt;/i&gt; Fabricius, 1805</t>
  </si>
  <si>
    <t>https://inpn.mnhn.fr/espece/cd_nom/959692</t>
  </si>
  <si>
    <t>&lt;i&gt;Peradon fenestratus&lt;/i&gt; (Hull, 1943)</t>
  </si>
  <si>
    <t>https://inpn.mnhn.fr/espece/cd_nom/959693</t>
  </si>
  <si>
    <t>&lt;i&gt;Microdon fenestratus&lt;/i&gt; Hull, 1943</t>
  </si>
  <si>
    <t>https://inpn.mnhn.fr/espece/cd_nom/959694</t>
  </si>
  <si>
    <t>&lt;i&gt;Peradon hermetoides&lt;/i&gt; (Curran, 1940)</t>
  </si>
  <si>
    <t>https://inpn.mnhn.fr/espece/cd_nom/959695</t>
  </si>
  <si>
    <t>&lt;i&gt;Microdon hermetoides&lt;/i&gt; Curran, 1940</t>
  </si>
  <si>
    <t>https://inpn.mnhn.fr/espece/cd_nom/959696</t>
  </si>
  <si>
    <t>&lt;i&gt;Peradon normalis&lt;/i&gt; (Curran, 1925)</t>
  </si>
  <si>
    <t>https://inpn.mnhn.fr/espece/cd_nom/959697</t>
  </si>
  <si>
    <t>&lt;i&gt;Microdon normalis&lt;/i&gt; Curran, 1925</t>
  </si>
  <si>
    <t>https://inpn.mnhn.fr/espece/cd_nom/959698</t>
  </si>
  <si>
    <t>&lt;i&gt;Peradon satyricus&lt;/i&gt; Reemer, 2014</t>
  </si>
  <si>
    <t>https://inpn.mnhn.fr/espece/cd_nom/959699</t>
  </si>
  <si>
    <t>&lt;i&gt;Peradon sciarus&lt;/i&gt; Reemer, 2014</t>
  </si>
  <si>
    <t>https://inpn.mnhn.fr/espece/cd_nom/959700</t>
  </si>
  <si>
    <t>&lt;i&gt;Peradon trivittatus&lt;/i&gt; (Curran, 1925)</t>
  </si>
  <si>
    <t>https://inpn.mnhn.fr/espece/cd_nom/959701</t>
  </si>
  <si>
    <t>&lt;i&gt;Microdon trivittatus&lt;/i&gt; Curran, 1925</t>
  </si>
  <si>
    <t>https://inpn.mnhn.fr/espece/cd_nom/959702</t>
  </si>
  <si>
    <t>&lt;i&gt;Baccha&lt;/i&gt; Fabricius, 1805</t>
  </si>
  <si>
    <t>&lt;i&gt;Baccha elongata&lt;/i&gt; (Fabricius, 1775)</t>
  </si>
  <si>
    <t>https://inpn.mnhn.fr/espece/cd_nom/23168</t>
  </si>
  <si>
    <t>&lt;i&gt;Baccha obscuripennis&lt;/i&gt; Meigen, 1822</t>
  </si>
  <si>
    <t>https://inpn.mnhn.fr/espece/cd_nom/23170</t>
  </si>
  <si>
    <t>&lt;i&gt;Syrphus elongatus&lt;/i&gt; Fabricius, 1775</t>
  </si>
  <si>
    <t>https://inpn.mnhn.fr/espece/cd_nom/913666</t>
  </si>
  <si>
    <t>&lt;i&gt;Melanostoma&lt;/i&gt; Schiner, 1860</t>
  </si>
  <si>
    <t>&lt;i&gt;Melanostoma annulipes&lt;/i&gt; (Macquart, 1842)</t>
  </si>
  <si>
    <t>https://inpn.mnhn.fr/espece/cd_nom/713674</t>
  </si>
  <si>
    <t>&lt;i&gt;Melanostoma annulata&lt;/i&gt; Bigot, 1884</t>
  </si>
  <si>
    <t>https://inpn.mnhn.fr/espece/cd_nom/945550</t>
  </si>
  <si>
    <t>&lt;i&gt;Melanostoma mauritiana&lt;/i&gt; Bigot, 1884</t>
  </si>
  <si>
    <t>https://inpn.mnhn.fr/espece/cd_nom/945551</t>
  </si>
  <si>
    <t>&lt;i&gt;Syrphus annulipes&lt;/i&gt; Macquart, 1842</t>
  </si>
  <si>
    <t>https://inpn.mnhn.fr/espece/cd_nom/945549</t>
  </si>
  <si>
    <t>&lt;i&gt;Syrphus automenes&lt;/i&gt; Walker, 1849</t>
  </si>
  <si>
    <t>https://inpn.mnhn.fr/espece/cd_nom/945552</t>
  </si>
  <si>
    <t>&lt;i&gt;Melanostoma apicale&lt;/i&gt; Bigot, 1884</t>
  </si>
  <si>
    <t>https://inpn.mnhn.fr/espece/cd_nom/438254</t>
  </si>
  <si>
    <t>&lt;i&gt;Melanostoma bituberculatum&lt;/i&gt; Loew, 1858</t>
  </si>
  <si>
    <t>https://inpn.mnhn.fr/espece/cd_nom/713675</t>
  </si>
  <si>
    <t>Haarto &amp; Ståhls, 2014</t>
  </si>
  <si>
    <t>Melanostoma certum Haarto &amp; Ståhls, 2014</t>
  </si>
  <si>
    <t>&lt;i&gt;Melanostoma certum&lt;/i&gt; Haarto &amp; Ståhls, 2014</t>
  </si>
  <si>
    <t>https://inpn.mnhn.fr/espece/cd_nom/910380</t>
  </si>
  <si>
    <t>&lt;i&gt;Melanostoma dubium&lt;/i&gt; auct. non (Zetterstedt, 1838)</t>
  </si>
  <si>
    <t>https://inpn.mnhn.fr/espece/cd_nom/217512</t>
  </si>
  <si>
    <t>&lt;i&gt;Melanostoma mellarium&lt;/i&gt; (Meigen, 1822)</t>
  </si>
  <si>
    <t>https://inpn.mnhn.fr/espece/cd_nom/847553</t>
  </si>
  <si>
    <t>&lt;i&gt;Syrphus mellarius&lt;/i&gt; Meigen, 1822</t>
  </si>
  <si>
    <t>https://inpn.mnhn.fr/espece/cd_nom/847554</t>
  </si>
  <si>
    <t>&lt;i&gt;Melanostoma mellinum&lt;/i&gt; (Linnaeus, 1758)</t>
  </si>
  <si>
    <t>https://inpn.mnhn.fr/espece/cd_nom/23214</t>
  </si>
  <si>
    <t>&lt;i&gt;Musca mellina&lt;/i&gt; Linnaeus, 1758</t>
  </si>
  <si>
    <t>https://inpn.mnhn.fr/espece/cd_nom/850470</t>
  </si>
  <si>
    <t>&lt;i&gt;Melanostoma polynesiotes&lt;/i&gt; Mengual &amp; Ramage, 2018</t>
  </si>
  <si>
    <t>https://inpn.mnhn.fr/espece/cd_nom/897233</t>
  </si>
  <si>
    <t>&lt;i&gt;Melanostoma scalare&lt;/i&gt; (Fabricius, 1794)</t>
  </si>
  <si>
    <t>https://inpn.mnhn.fr/espece/cd_nom/23216</t>
  </si>
  <si>
    <t>&lt;i&gt;Syrphus scalaris&lt;/i&gt; Fabricius, 1794</t>
  </si>
  <si>
    <t>https://inpn.mnhn.fr/espece/cd_nom/914601</t>
  </si>
  <si>
    <t>&lt;i&gt;Melanostoma subbituberculatum&lt;/i&gt; Kassebeer, 2000</t>
  </si>
  <si>
    <t>https://inpn.mnhn.fr/espece/cd_nom/784287</t>
  </si>
  <si>
    <t>&lt;i&gt;Melanostoma univittatum&lt;/i&gt; (Wiedemann, 1824)</t>
  </si>
  <si>
    <t>https://inpn.mnhn.fr/espece/cd_nom/962274</t>
  </si>
  <si>
    <t>&lt;i&gt;Syrphus univittatus&lt;/i&gt; Wiedemann, 1824</t>
  </si>
  <si>
    <t>https://inpn.mnhn.fr/espece/cd_nom/962275</t>
  </si>
  <si>
    <t>&lt;i&gt;Platycheirus&lt;/i&gt; Lepeletier de Saint-Fargeau &amp; Audinet-Serville &lt;i&gt;in&lt;/i&gt; Latreille, 1828</t>
  </si>
  <si>
    <t>&lt;i&gt;Platychirus&lt;/i&gt; Agassiz, 1846</t>
  </si>
  <si>
    <t>&lt;i&gt;Platycheirus abruzzensis&lt;/i&gt; (van der Goot, 1969)</t>
  </si>
  <si>
    <t>https://inpn.mnhn.fr/espece/cd_nom/895361</t>
  </si>
  <si>
    <t>&lt;i&gt;Melanostoma abruzzensis&lt;/i&gt; van der Goot, 1969</t>
  </si>
  <si>
    <t>https://inpn.mnhn.fr/espece/cd_nom/932890</t>
  </si>
  <si>
    <t>&lt;i&gt;Platycheirus albimanus&lt;/i&gt; (Fabricius, 1781)</t>
  </si>
  <si>
    <t>https://inpn.mnhn.fr/espece/cd_nom/23231</t>
  </si>
  <si>
    <t>Platycheirus cyaneus (O.F. Müller, 1764)</t>
  </si>
  <si>
    <t>&lt;i&gt;Platycheirus cyaneus&lt;/i&gt; (O.F. Müller, 1764)</t>
  </si>
  <si>
    <t>https://inpn.mnhn.fr/espece/cd_nom/718438</t>
  </si>
  <si>
    <t>&lt;i&gt;Syrphus albimanus&lt;/i&gt; Fabricius, 1781</t>
  </si>
  <si>
    <t>https://inpn.mnhn.fr/espece/cd_nom/932891</t>
  </si>
  <si>
    <t>&lt;i&gt;Platycheirus altomontis&lt;/i&gt; Merlin &amp; Nielsen, 2004</t>
  </si>
  <si>
    <t>https://inpn.mnhn.fr/espece/cd_nom/1014979</t>
  </si>
  <si>
    <t>Platycheirus ambiguus (Fallén, 1817)</t>
  </si>
  <si>
    <t>&lt;i&gt;Platycheirus ambiguus&lt;/i&gt; (Fallén, 1817)</t>
  </si>
  <si>
    <t>https://inpn.mnhn.fr/espece/cd_nom/23232</t>
  </si>
  <si>
    <t>Pachysphyria ambigua (Fallén, 1817)</t>
  </si>
  <si>
    <t>&lt;i&gt;Pachysphyria ambigua&lt;/i&gt; (Fallén, 1817)</t>
  </si>
  <si>
    <t>https://inpn.mnhn.fr/espece/cd_nom/712941</t>
  </si>
  <si>
    <t>Scaeva ambiguus Fallén, 1817</t>
  </si>
  <si>
    <t>&lt;i&gt;Scaeva ambiguus&lt;/i&gt; Fallén, 1817</t>
  </si>
  <si>
    <t>https://inpn.mnhn.fr/espece/cd_nom/712939</t>
  </si>
  <si>
    <t>&lt;i&gt;Platycheirus amplus&lt;/i&gt; Curran, 1927</t>
  </si>
  <si>
    <t>https://inpn.mnhn.fr/espece/cd_nom/217580</t>
  </si>
  <si>
    <t>&lt;i&gt;Platycheirus angustatus&lt;/i&gt; (Zetterstedt, 1843)</t>
  </si>
  <si>
    <t>https://inpn.mnhn.fr/espece/cd_nom/23233</t>
  </si>
  <si>
    <t>&lt;i&gt;Scaeva angustata&lt;/i&gt; Zetterstedt, 1843</t>
  </si>
  <si>
    <t>https://inpn.mnhn.fr/espece/cd_nom/932892</t>
  </si>
  <si>
    <t>&lt;i&gt;Platycheirus angustipes&lt;/i&gt; Goeldlin, 1974</t>
  </si>
  <si>
    <t>https://inpn.mnhn.fr/espece/cd_nom/217581</t>
  </si>
  <si>
    <t>&lt;i&gt;Platycheirus aurolateralis&lt;/i&gt; Stubbs, 2002</t>
  </si>
  <si>
    <t>https://inpn.mnhn.fr/espece/cd_nom/217582</t>
  </si>
  <si>
    <t>&lt;i&gt;Platycheirus brunnifrons&lt;/i&gt; Nielsen, 2004</t>
  </si>
  <si>
    <t>https://inpn.mnhn.fr/espece/cd_nom/644004</t>
  </si>
  <si>
    <t>&lt;i&gt;Platycheirus caesius&lt;/i&gt; Nielsen &amp; Stuke &lt;i&gt;in&lt;/i&gt; Nielsen, 2004</t>
  </si>
  <si>
    <t>https://inpn.mnhn.fr/espece/cd_nom/1040822</t>
  </si>
  <si>
    <t>&lt;i&gt;Platycheirus ciliatus&lt;/i&gt; Bigot, 1884</t>
  </si>
  <si>
    <t>https://inpn.mnhn.fr/espece/cd_nom/932895</t>
  </si>
  <si>
    <t>&lt;i&gt;Platycheirus frontosus&lt;/i&gt; Lovett, 1919</t>
  </si>
  <si>
    <t>https://inpn.mnhn.fr/espece/cd_nom/932897</t>
  </si>
  <si>
    <t>&lt;i&gt;Platycheirus cintoensis&lt;/i&gt; van der Goot, 1961</t>
  </si>
  <si>
    <t>https://inpn.mnhn.fr/espece/cd_nom/217583</t>
  </si>
  <si>
    <t>&lt;i&gt;Platycheirus clausseni&lt;/i&gt; Nielsen, 2004</t>
  </si>
  <si>
    <t>https://inpn.mnhn.fr/espece/cd_nom/644005</t>
  </si>
  <si>
    <t>&lt;i&gt;Platycheirus clypeatus&lt;/i&gt; (Meigen, 1822)</t>
  </si>
  <si>
    <t>https://inpn.mnhn.fr/espece/cd_nom/23234</t>
  </si>
  <si>
    <t>&lt;i&gt;Syrphus clypeatus&lt;/i&gt; Meigen, 1822</t>
  </si>
  <si>
    <t>https://inpn.mnhn.fr/espece/cd_nom/913603</t>
  </si>
  <si>
    <t>&lt;i&gt;Platycheirus complicatus&lt;/i&gt; (Becker, 1889)</t>
  </si>
  <si>
    <t>https://inpn.mnhn.fr/espece/cd_nom/217584</t>
  </si>
  <si>
    <t>&lt;i&gt;Platychirus complicatus&lt;/i&gt; Becker, 1889</t>
  </si>
  <si>
    <t>https://inpn.mnhn.fr/espece/cd_nom/945636</t>
  </si>
  <si>
    <t>&lt;i&gt;Platycheirus discimanus&lt;/i&gt; Loew, 1871</t>
  </si>
  <si>
    <t>https://inpn.mnhn.fr/espece/cd_nom/23235</t>
  </si>
  <si>
    <t>&lt;i&gt;Platychirus discimanus&lt;/i&gt; Loew, 1871</t>
  </si>
  <si>
    <t>https://inpn.mnhn.fr/espece/cd_nom/913320</t>
  </si>
  <si>
    <t>&lt;i&gt;Platycheirus europaeus&lt;/i&gt; Goeldlin, Maibach &amp; Speight, 1990</t>
  </si>
  <si>
    <t>https://inpn.mnhn.fr/espece/cd_nom/217585</t>
  </si>
  <si>
    <t>&lt;i&gt;Platycheirus fasciculatus&lt;/i&gt; Loew, 1856</t>
  </si>
  <si>
    <t>https://inpn.mnhn.fr/espece/cd_nom/932899</t>
  </si>
  <si>
    <t>&lt;i&gt;Platycheirus fulviventris&lt;/i&gt; (Macquart, 1829)</t>
  </si>
  <si>
    <t>https://inpn.mnhn.fr/espece/cd_nom/23236</t>
  </si>
  <si>
    <t>&lt;i&gt;Syrphus ferrugineus&lt;/i&gt; Macquart, 1829</t>
  </si>
  <si>
    <t>https://inpn.mnhn.fr/espece/cd_nom/945638</t>
  </si>
  <si>
    <t>&lt;i&gt;Syrphus fulviventris&lt;/i&gt; Macquart, 1829</t>
  </si>
  <si>
    <t>https://inpn.mnhn.fr/espece/cd_nom/945637</t>
  </si>
  <si>
    <t>&lt;i&gt;Syrphus winthemii&lt;/i&gt; Meigen, 1830</t>
  </si>
  <si>
    <t>https://inpn.mnhn.fr/espece/cd_nom/945639</t>
  </si>
  <si>
    <t>&lt;i&gt;Platycheirus goeldlini&lt;/i&gt; Nielsen, 2004</t>
  </si>
  <si>
    <t>https://inpn.mnhn.fr/espece/cd_nom/644007</t>
  </si>
  <si>
    <t>Ôhara, 1980</t>
  </si>
  <si>
    <t>Platycheirus immaculatus Ôhara, 1980</t>
  </si>
  <si>
    <t>&lt;i&gt;Platycheirus immaculatus&lt;/i&gt; Ôhara, 1980</t>
  </si>
  <si>
    <t>https://inpn.mnhn.fr/espece/cd_nom/217587</t>
  </si>
  <si>
    <t>&lt;i&gt;Platycheirus immarginatus&lt;/i&gt; (Zetterstedt, 1849)</t>
  </si>
  <si>
    <t>https://inpn.mnhn.fr/espece/cd_nom/23237</t>
  </si>
  <si>
    <t>&lt;i&gt;Musca navus&lt;/i&gt; Harris, 1780</t>
  </si>
  <si>
    <t>https://inpn.mnhn.fr/espece/cd_nom/945641</t>
  </si>
  <si>
    <t>&lt;i&gt;Platycheirus felix&lt;/i&gt; Curran, 1931</t>
  </si>
  <si>
    <t>https://inpn.mnhn.fr/espece/cd_nom/945642</t>
  </si>
  <si>
    <t>&lt;i&gt;Platycheirus palmulosus&lt;/i&gt; Snow, 1895</t>
  </si>
  <si>
    <t>https://inpn.mnhn.fr/espece/cd_nom/945643</t>
  </si>
  <si>
    <t>&lt;i&gt;Zetterstedt immarginata&lt;/i&gt; Zetterstedt, 1849</t>
  </si>
  <si>
    <t>https://inpn.mnhn.fr/espece/cd_nom/945640</t>
  </si>
  <si>
    <t>&lt;i&gt;Platycheirus jaerensis&lt;/i&gt; Nielsen, 1971</t>
  </si>
  <si>
    <t>https://inpn.mnhn.fr/espece/cd_nom/258323</t>
  </si>
  <si>
    <t>&lt;i&gt;Platycheirus manicatus&lt;/i&gt; (Meigen, 1822)</t>
  </si>
  <si>
    <t>https://inpn.mnhn.fr/espece/cd_nom/23238</t>
  </si>
  <si>
    <t>&lt;i&gt;Syrphus manicatus&lt;/i&gt; Meigen, 1822</t>
  </si>
  <si>
    <t>https://inpn.mnhn.fr/espece/cd_nom/913604</t>
  </si>
  <si>
    <t>&lt;i&gt;Platycheirus melanopsis&lt;/i&gt; Loew, 1856</t>
  </si>
  <si>
    <t>https://inpn.mnhn.fr/espece/cd_nom/217588</t>
  </si>
  <si>
    <t>&lt;i&gt;Platycheirus mulleri&lt;/i&gt; Marcuzzi, 1941</t>
  </si>
  <si>
    <t>https://inpn.mnhn.fr/espece/cd_nom/217589</t>
  </si>
  <si>
    <t>&lt;i&gt;Platycheirus muelleri&lt;/i&gt; Marcuzzi, 1941</t>
  </si>
  <si>
    <t>https://inpn.mnhn.fr/espece/cd_nom/1040825</t>
  </si>
  <si>
    <t>&lt;i&gt;Platycheirus nielseni&lt;/i&gt; Vockeroth, 1990</t>
  </si>
  <si>
    <t>https://inpn.mnhn.fr/espece/cd_nom/217590</t>
  </si>
  <si>
    <t>&lt;i&gt;Platycheirus occultus&lt;/i&gt; Goeldlin, Maibach &amp; Speight, 1990</t>
  </si>
  <si>
    <t>https://inpn.mnhn.fr/espece/cd_nom/217591</t>
  </si>
  <si>
    <t>&lt;i&gt;Platycheirus parmatus&lt;/i&gt; Rondani, 1857</t>
  </si>
  <si>
    <t>https://inpn.mnhn.fr/espece/cd_nom/217592</t>
  </si>
  <si>
    <t>&lt;i&gt;Platycheirus peltatus&lt;/i&gt; (Meigen, 1822)</t>
  </si>
  <si>
    <t>https://inpn.mnhn.fr/espece/cd_nom/23240</t>
  </si>
  <si>
    <t>&lt;i&gt;Syrphus peltatus&lt;/i&gt; Meigen, 1822</t>
  </si>
  <si>
    <t>https://inpn.mnhn.fr/espece/cd_nom/913605</t>
  </si>
  <si>
    <t>&lt;i&gt;Platycheirus perpallidus&lt;/i&gt; Verrall, 1901</t>
  </si>
  <si>
    <t>https://inpn.mnhn.fr/espece/cd_nom/23242</t>
  </si>
  <si>
    <t>&lt;i&gt;Platychirus perpallidus&lt;/i&gt; Verrall, 1901</t>
  </si>
  <si>
    <t>https://inpn.mnhn.fr/espece/cd_nom/913322</t>
  </si>
  <si>
    <t>&lt;i&gt;Platycheirus podagratus&lt;/i&gt; (Zetterstedt, 1838)</t>
  </si>
  <si>
    <t>https://inpn.mnhn.fr/espece/cd_nom/217593</t>
  </si>
  <si>
    <t>&lt;i&gt;Scaeva podagrata&lt;/i&gt; Zetterstedt, 1838</t>
  </si>
  <si>
    <t>https://inpn.mnhn.fr/espece/cd_nom/932909</t>
  </si>
  <si>
    <t>&lt;i&gt;Platycheirus scambus&lt;/i&gt; (Staeger, 1843)</t>
  </si>
  <si>
    <t>https://inpn.mnhn.fr/espece/cd_nom/24304</t>
  </si>
  <si>
    <t>&lt;i&gt;Platycheirus chaetopodus&lt;/i&gt; Williston, 1887</t>
  </si>
  <si>
    <t>https://inpn.mnhn.fr/espece/cd_nom/945645</t>
  </si>
  <si>
    <t>&lt;i&gt;Syrphus scambus&lt;/i&gt; Staeger, 1843</t>
  </si>
  <si>
    <t>https://inpn.mnhn.fr/espece/cd_nom/945644</t>
  </si>
  <si>
    <t>&lt;i&gt;Platycheirus scutatus&lt;/i&gt; (Meigen, 1822)</t>
  </si>
  <si>
    <t>https://inpn.mnhn.fr/espece/cd_nom/24306</t>
  </si>
  <si>
    <t>&lt;i&gt;Syrphus scutatus&lt;/i&gt; Meigen, 1822</t>
  </si>
  <si>
    <t>https://inpn.mnhn.fr/espece/cd_nom/913606</t>
  </si>
  <si>
    <t>&lt;i&gt;Platycheirus speighti&lt;/i&gt; Doczkal, Stuke &amp; Goeldlin, 2002</t>
  </si>
  <si>
    <t>https://inpn.mnhn.fr/espece/cd_nom/217594</t>
  </si>
  <si>
    <t>&lt;i&gt;Platycheirus splendidus&lt;/i&gt; Rotheray, 1998</t>
  </si>
  <si>
    <t>https://inpn.mnhn.fr/espece/cd_nom/217595</t>
  </si>
  <si>
    <t>&lt;i&gt;Platycheirus sticticus&lt;/i&gt; (Meigen, 1822)</t>
  </si>
  <si>
    <t>https://inpn.mnhn.fr/espece/cd_nom/24309</t>
  </si>
  <si>
    <t>&lt;i&gt;Syrphus sticticus&lt;/i&gt; Meigen, 1822</t>
  </si>
  <si>
    <t>https://inpn.mnhn.fr/espece/cd_nom/913607</t>
  </si>
  <si>
    <t>&lt;i&gt;Platycheirus subambiguus&lt;/i&gt; Nielsen, 2004</t>
  </si>
  <si>
    <t>https://inpn.mnhn.fr/espece/cd_nom/892954</t>
  </si>
  <si>
    <t>&lt;i&gt;Platycheirus tarsalis&lt;/i&gt; (Schummel, 1836)</t>
  </si>
  <si>
    <t>https://inpn.mnhn.fr/espece/cd_nom/24310</t>
  </si>
  <si>
    <t>&lt;i&gt;Syrphus tarsalis&lt;/i&gt; Schummel, 1836</t>
  </si>
  <si>
    <t>https://inpn.mnhn.fr/espece/cd_nom/932910</t>
  </si>
  <si>
    <t>Dušek &amp; Láska, 1982</t>
  </si>
  <si>
    <t>Platycheirus tatricus Dušek &amp; Láska, 1982</t>
  </si>
  <si>
    <t>&lt;i&gt;Platycheirus tatricus&lt;/i&gt; Dušek &amp; Láska, 1982</t>
  </si>
  <si>
    <t>https://inpn.mnhn.fr/espece/cd_nom/217596</t>
  </si>
  <si>
    <t>&lt;i&gt;Platycheirus torei&lt;/i&gt; Barkalov, 2013</t>
  </si>
  <si>
    <t>https://inpn.mnhn.fr/espece/cd_nom/1040906</t>
  </si>
  <si>
    <t>&lt;i&gt;Platycheirus transfugus&lt;/i&gt; (Zetterstedt, 1838)</t>
  </si>
  <si>
    <t>https://inpn.mnhn.fr/espece/cd_nom/258331</t>
  </si>
  <si>
    <t>&lt;i&gt;Scaeva transfugus&lt;/i&gt; Zetterstedt, 1838</t>
  </si>
  <si>
    <t>https://inpn.mnhn.fr/espece/cd_nom/932911</t>
  </si>
  <si>
    <t>&lt;i&gt;Pyrophaena&lt;/i&gt; Schiner, 1860</t>
  </si>
  <si>
    <t>&lt;i&gt;Pyrophaena granditarsa&lt;/i&gt; (Forster, 1771)</t>
  </si>
  <si>
    <t>https://inpn.mnhn.fr/espece/cd_nom/24401</t>
  </si>
  <si>
    <t>&lt;i&gt;Musca granditarsa&lt;/i&gt; Forster, 1771</t>
  </si>
  <si>
    <t>https://inpn.mnhn.fr/espece/cd_nom/913321</t>
  </si>
  <si>
    <t>&lt;i&gt;Platycheirus granditarsus&lt;/i&gt; (Forster, 1771)</t>
  </si>
  <si>
    <t>https://inpn.mnhn.fr/espece/cd_nom/217586</t>
  </si>
  <si>
    <t>&lt;i&gt;Pyrophaena rosarum&lt;/i&gt; (Fabricius, 1787)</t>
  </si>
  <si>
    <t>https://inpn.mnhn.fr/espece/cd_nom/24403</t>
  </si>
  <si>
    <t>&lt;i&gt;Platycheirus rosarum&lt;/i&gt; (Fabricius, 1787)</t>
  </si>
  <si>
    <t>https://inpn.mnhn.fr/espece/cd_nom/24303</t>
  </si>
  <si>
    <t>&lt;i&gt;Pyrophaena duplicata&lt;/i&gt; Fluke, 1922</t>
  </si>
  <si>
    <t>https://inpn.mnhn.fr/espece/cd_nom/945650</t>
  </si>
  <si>
    <t>&lt;i&gt;Syrphus rosarum&lt;/i&gt; Fabricius, 1787</t>
  </si>
  <si>
    <t>https://inpn.mnhn.fr/espece/cd_nom/945651</t>
  </si>
  <si>
    <t>&lt;i&gt;Spazigaster&lt;/i&gt; Rondani, 1843</t>
  </si>
  <si>
    <t>&lt;i&gt;Spazigaster ambulans&lt;/i&gt; (Fabricius, 1798)</t>
  </si>
  <si>
    <t>https://inpn.mnhn.fr/espece/cd_nom/217607</t>
  </si>
  <si>
    <t>&lt;i&gt;Syrphus ambulans&lt;/i&gt; Fabricius, 1798</t>
  </si>
  <si>
    <t>https://inpn.mnhn.fr/espece/cd_nom/932914</t>
  </si>
  <si>
    <t>&lt;i&gt;Syrphocheilosia&lt;/i&gt; Stackelberg, 1964</t>
  </si>
  <si>
    <t>&lt;i&gt;Syrphocheilosia claviventris&lt;/i&gt; (Strobl, 1910)</t>
  </si>
  <si>
    <t>https://inpn.mnhn.fr/espece/cd_nom/217629</t>
  </si>
  <si>
    <t>&lt;i&gt;Chilosia claviventris&lt;/i&gt; Strobl, 1910</t>
  </si>
  <si>
    <t>https://inpn.mnhn.fr/espece/cd_nom/913327</t>
  </si>
  <si>
    <t>&lt;i&gt;Victoriana&lt;/i&gt; Miranda, 2020</t>
  </si>
  <si>
    <t>&lt;i&gt;Victoriana parvicornis&lt;/i&gt; (Loew, 1861)</t>
  </si>
  <si>
    <t>https://inpn.mnhn.fr/espece/cd_nom/960617</t>
  </si>
  <si>
    <t>&lt;i&gt;Baccha parvicornis&lt;/i&gt; Loew, 1861</t>
  </si>
  <si>
    <t>https://inpn.mnhn.fr/espece/cd_nom/945593</t>
  </si>
  <si>
    <t>&lt;i&gt;Ocyptamus parvicornis&lt;/i&gt; (Loew, 1861)</t>
  </si>
  <si>
    <t>https://inpn.mnhn.fr/espece/cd_nom/812921</t>
  </si>
  <si>
    <t>&lt;i&gt;Xanthandrus&lt;/i&gt; Verrall, 1901</t>
  </si>
  <si>
    <t>&lt;i&gt;Xanthandrus comtus&lt;/i&gt; (Harris, 1780)</t>
  </si>
  <si>
    <t>https://inpn.mnhn.fr/espece/cd_nom/24326</t>
  </si>
  <si>
    <t>&lt;i&gt;Musca comtus&lt;/i&gt; Harris, 1780</t>
  </si>
  <si>
    <t>https://inpn.mnhn.fr/espece/cd_nom/913328</t>
  </si>
  <si>
    <t>&lt;i&gt;Paragus&lt;/i&gt; Latreille, 1804</t>
  </si>
  <si>
    <t>&lt;i&gt;Paragus absidatus&lt;/i&gt; Goeldlin, 1971</t>
  </si>
  <si>
    <t>https://inpn.mnhn.fr/espece/cd_nom/217556</t>
  </si>
  <si>
    <t>Paragus albifrons (Fallén, 1817)</t>
  </si>
  <si>
    <t>&lt;i&gt;Paragus albifrons&lt;/i&gt; (Fallén, 1817)</t>
  </si>
  <si>
    <t>https://inpn.mnhn.fr/espece/cd_nom/24367</t>
  </si>
  <si>
    <t>Pipiza albifrons Fallén, 1817</t>
  </si>
  <si>
    <t>&lt;i&gt;Pipiza albifrons&lt;/i&gt; Fallén, 1817</t>
  </si>
  <si>
    <t>https://inpn.mnhn.fr/espece/cd_nom/913695</t>
  </si>
  <si>
    <t>&lt;i&gt;Paragus ascoensis&lt;/i&gt; Goeldlin &amp; Lucas, 1982</t>
  </si>
  <si>
    <t>https://inpn.mnhn.fr/espece/cd_nom/217557</t>
  </si>
  <si>
    <t>&lt;i&gt;Paragus atlasi&lt;/i&gt; Claussen, 1989</t>
  </si>
  <si>
    <t>https://inpn.mnhn.fr/espece/cd_nom/779355</t>
  </si>
  <si>
    <t>&lt;i&gt;Paragus bicolor&lt;/i&gt; (Fabricius, 1794)</t>
  </si>
  <si>
    <t>https://inpn.mnhn.fr/espece/cd_nom/24368</t>
  </si>
  <si>
    <t>&lt;i&gt;Paragus arcuatus&lt;/i&gt; Meigen, 1822</t>
  </si>
  <si>
    <t>https://inpn.mnhn.fr/espece/cd_nom/913656</t>
  </si>
  <si>
    <t>&lt;i&gt;Paragus ater&lt;/i&gt; Meigen, 1822</t>
  </si>
  <si>
    <t>https://inpn.mnhn.fr/espece/cd_nom/913659</t>
  </si>
  <si>
    <t>&lt;i&gt;Paragus taeniatus&lt;/i&gt; Meigen, 1822</t>
  </si>
  <si>
    <t>https://inpn.mnhn.fr/espece/cd_nom/913657</t>
  </si>
  <si>
    <t>&lt;i&gt;Syrphus bicolor&lt;/i&gt; Fabricius, 1794</t>
  </si>
  <si>
    <t>https://inpn.mnhn.fr/espece/cd_nom/914607</t>
  </si>
  <si>
    <t>&lt;i&gt;Paragus borbonicus&lt;/i&gt; Macquart, 1842</t>
  </si>
  <si>
    <t>https://inpn.mnhn.fr/espece/cd_nom/713676</t>
  </si>
  <si>
    <t>St?nescu, 1981</t>
  </si>
  <si>
    <t>Paragus bradescui St?nescu, 1981</t>
  </si>
  <si>
    <t>&lt;i&gt;Paragus bradescui&lt;/i&gt; St?nescu, 1981</t>
  </si>
  <si>
    <t>https://inpn.mnhn.fr/espece/cd_nom/217558</t>
  </si>
  <si>
    <t>&lt;i&gt;Paragus antoinettae&lt;/i&gt; Goeldlin &amp; Lucas, 1982</t>
  </si>
  <si>
    <t>https://inpn.mnhn.fr/espece/cd_nom/913313</t>
  </si>
  <si>
    <t>&lt;i&gt;Paragus cinctus&lt;/i&gt; Schiner &amp; Egger, 1853</t>
  </si>
  <si>
    <t>https://inpn.mnhn.fr/espece/cd_nom/217559</t>
  </si>
  <si>
    <t>&lt;i&gt;Paragus coadunatus&lt;/i&gt; Rondani, 1847</t>
  </si>
  <si>
    <t>https://inpn.mnhn.fr/espece/cd_nom/989082</t>
  </si>
  <si>
    <t>&lt;i&gt;Paragus compeditus&lt;/i&gt; Wiedemann, 1830</t>
  </si>
  <si>
    <t>https://inpn.mnhn.fr/espece/cd_nom/258295</t>
  </si>
  <si>
    <t>Šimic, 1986</t>
  </si>
  <si>
    <t>Paragus constrictus Šimic, 1986</t>
  </si>
  <si>
    <t>&lt;i&gt;Paragus constrictus&lt;/i&gt; Šimic, 1986</t>
  </si>
  <si>
    <t>https://inpn.mnhn.fr/espece/cd_nom/217560</t>
  </si>
  <si>
    <t>&lt;i&gt;Paragus finitimus&lt;/i&gt; Goeldlin, 1971</t>
  </si>
  <si>
    <t>https://inpn.mnhn.fr/espece/cd_nom/24369</t>
  </si>
  <si>
    <t>&lt;i&gt;Paragus flammeus&lt;/i&gt; Goeldlin, 1971</t>
  </si>
  <si>
    <t>https://inpn.mnhn.fr/espece/cd_nom/24370</t>
  </si>
  <si>
    <t>&lt;i&gt;Paragus haemorrhous&lt;/i&gt; Meigen, 1822</t>
  </si>
  <si>
    <t>https://inpn.mnhn.fr/espece/cd_nom/24371</t>
  </si>
  <si>
    <t>&lt;i&gt;Paragus hermonensis&lt;/i&gt; Kaplan, 1981</t>
  </si>
  <si>
    <t>https://inpn.mnhn.fr/espece/cd_nom/217561</t>
  </si>
  <si>
    <t>&lt;i&gt;Paragus longiventris&lt;/i&gt; Loew, 1858</t>
  </si>
  <si>
    <t>https://inpn.mnhn.fr/espece/cd_nom/1040873</t>
  </si>
  <si>
    <t>&lt;i&gt;Paragus majoranae&lt;/i&gt; Rondani, 1857</t>
  </si>
  <si>
    <t>https://inpn.mnhn.fr/espece/cd_nom/24372</t>
  </si>
  <si>
    <t>St?nescu, 1977</t>
  </si>
  <si>
    <t>Paragus oltenicus St?nescu, 1977</t>
  </si>
  <si>
    <t>&lt;i&gt;Paragus oltenicus&lt;/i&gt; St?nescu, 1977</t>
  </si>
  <si>
    <t>https://inpn.mnhn.fr/espece/cd_nom/258299</t>
  </si>
  <si>
    <t>&lt;i&gt;Paragus pecchiolii&lt;/i&gt; Rondani, 1857</t>
  </si>
  <si>
    <t>https://inpn.mnhn.fr/espece/cd_nom/217562</t>
  </si>
  <si>
    <t>&lt;i&gt;Paragus punctulatus&lt;/i&gt; Zetterstedt, 1838</t>
  </si>
  <si>
    <t>https://inpn.mnhn.fr/espece/cd_nom/217563</t>
  </si>
  <si>
    <t>&lt;i&gt;Paragus quadrifasciatus&lt;/i&gt; Meigen, 1822</t>
  </si>
  <si>
    <t>https://inpn.mnhn.fr/espece/cd_nom/217564</t>
  </si>
  <si>
    <t>St?nescu, 1992</t>
  </si>
  <si>
    <t>Paragus romanicus St?nescu, 1992</t>
  </si>
  <si>
    <t>&lt;i&gt;Paragus romanicus&lt;/i&gt; St?nescu, 1992</t>
  </si>
  <si>
    <t>https://inpn.mnhn.fr/espece/cd_nom/217565</t>
  </si>
  <si>
    <t>&lt;i&gt;Paragus sexarcuatus&lt;/i&gt; Bigot, 1862</t>
  </si>
  <si>
    <t>https://inpn.mnhn.fr/espece/cd_nom/217566</t>
  </si>
  <si>
    <t>&lt;i&gt;Paragus strigatus&lt;/i&gt; Meigen, 1822</t>
  </si>
  <si>
    <t>https://inpn.mnhn.fr/espece/cd_nom/217567</t>
  </si>
  <si>
    <t>&lt;i&gt;Paragus testaceus&lt;/i&gt; Meigen, 1822</t>
  </si>
  <si>
    <t>https://inpn.mnhn.fr/espece/cd_nom/913658</t>
  </si>
  <si>
    <t>Paragus tibialis (Fallén, 1817)</t>
  </si>
  <si>
    <t>&lt;i&gt;Paragus tibialis&lt;/i&gt; (Fallén, 1817)</t>
  </si>
  <si>
    <t>https://inpn.mnhn.fr/espece/cd_nom/24373</t>
  </si>
  <si>
    <t>&lt;i&gt;Paragus aeneus&lt;/i&gt; Meigen, 1822</t>
  </si>
  <si>
    <t>https://inpn.mnhn.fr/espece/cd_nom/913660</t>
  </si>
  <si>
    <t>&lt;i&gt;Paragus obscurus&lt;/i&gt; Meigen, 1822</t>
  </si>
  <si>
    <t>https://inpn.mnhn.fr/espece/cd_nom/913662</t>
  </si>
  <si>
    <t>Pipiza tibialis Fallén, 1817</t>
  </si>
  <si>
    <t>&lt;i&gt;Pipiza tibialis&lt;/i&gt; Fallén, 1817</t>
  </si>
  <si>
    <t>https://inpn.mnhn.fr/espece/cd_nom/913696</t>
  </si>
  <si>
    <t>&lt;i&gt;Paragus vandergooti&lt;/i&gt; Marcos-Garcia, 1986</t>
  </si>
  <si>
    <t>https://inpn.mnhn.fr/espece/cd_nom/217568</t>
  </si>
  <si>
    <t>Vuji? &amp; Ståhls, 2013</t>
  </si>
  <si>
    <t>Claussenia Vuji? &amp; Ståhls, 2013</t>
  </si>
  <si>
    <t>&lt;i&gt;Claussenia&lt;/i&gt; Vuji? &amp; Ståhls, 2013</t>
  </si>
  <si>
    <t>&lt;i&gt;Claussenia hispanica&lt;/i&gt; (Strobl, 1909)</t>
  </si>
  <si>
    <t>https://inpn.mnhn.fr/espece/cd_nom/727259</t>
  </si>
  <si>
    <t>&lt;i&gt;Heringia hispanica&lt;/i&gt; (Strobl, 1909)</t>
  </si>
  <si>
    <t>https://inpn.mnhn.fr/espece/cd_nom/217497</t>
  </si>
  <si>
    <t>&lt;i&gt;Pipizella hispanica&lt;/i&gt; Strobl, 1909</t>
  </si>
  <si>
    <t>https://inpn.mnhn.fr/espece/cd_nom/816936</t>
  </si>
  <si>
    <t>&lt;i&gt;Heringia&lt;/i&gt; Rondani, 1856</t>
  </si>
  <si>
    <t>&lt;i&gt;Heringia heringi&lt;/i&gt; (Zetterstedt, 1843)</t>
  </si>
  <si>
    <t>https://inpn.mnhn.fr/espece/cd_nom/24358</t>
  </si>
  <si>
    <t>&lt;i&gt;Heringia senilis&lt;/i&gt; Sack, 1938</t>
  </si>
  <si>
    <t>https://inpn.mnhn.fr/espece/cd_nom/24359</t>
  </si>
  <si>
    <t>&lt;i&gt;Pipiza heringi&lt;/i&gt; Zetterstedt, 1843</t>
  </si>
  <si>
    <t>https://inpn.mnhn.fr/espece/cd_nom/932730</t>
  </si>
  <si>
    <t>&lt;i&gt;Pipizella heringi&lt;/i&gt; (Zetterstedt, 1843)</t>
  </si>
  <si>
    <t>https://inpn.mnhn.fr/espece/cd_nom/718439</t>
  </si>
  <si>
    <t>&lt;i&gt;Neocnemodon&lt;/i&gt; Goffe, 1944</t>
  </si>
  <si>
    <t>&lt;i&gt;Neocnemodon brevidens&lt;/i&gt; (Egger, 1865)</t>
  </si>
  <si>
    <t>https://inpn.mnhn.fr/espece/cd_nom/24362</t>
  </si>
  <si>
    <t>&lt;i&gt;Cnemodon brevidens&lt;/i&gt; Egger, 1865</t>
  </si>
  <si>
    <t>https://inpn.mnhn.fr/espece/cd_nom/945590</t>
  </si>
  <si>
    <t>&lt;i&gt;Cnemodon micans&lt;/i&gt; Doesburg, 1949</t>
  </si>
  <si>
    <t>https://inpn.mnhn.fr/espece/cd_nom/945591</t>
  </si>
  <si>
    <t>&lt;i&gt;Heringia brevidens&lt;/i&gt; (Egger, 1865)</t>
  </si>
  <si>
    <t>https://inpn.mnhn.fr/espece/cd_nom/217496</t>
  </si>
  <si>
    <t>&lt;i&gt;Neoascia brevidens&lt;/i&gt; (Egger, 1865)</t>
  </si>
  <si>
    <t>https://inpn.mnhn.fr/espece/cd_nom/845139</t>
  </si>
  <si>
    <t>&lt;i&gt;Neocnemodon latitarsis&lt;/i&gt; (Egger, 1865)</t>
  </si>
  <si>
    <t>https://inpn.mnhn.fr/espece/cd_nom/24363</t>
  </si>
  <si>
    <t>&lt;i&gt;Cnemodon latitarsis&lt;/i&gt; Egger, 1865</t>
  </si>
  <si>
    <t>https://inpn.mnhn.fr/espece/cd_nom/932867</t>
  </si>
  <si>
    <t>&lt;i&gt;Heringia latitarsis&lt;/i&gt; (Egger, 1865)</t>
  </si>
  <si>
    <t>https://inpn.mnhn.fr/espece/cd_nom/217498</t>
  </si>
  <si>
    <t>&lt;i&gt;Neocnemodon pubescens&lt;/i&gt; (Delucchi &amp; Pschorn-Walcher, 1955)</t>
  </si>
  <si>
    <t>https://inpn.mnhn.fr/espece/cd_nom/24364</t>
  </si>
  <si>
    <t>&lt;i&gt;Cnemodon pubescens&lt;/i&gt; Delucchi &amp; Pschorn-Walcher, 1955</t>
  </si>
  <si>
    <t>https://inpn.mnhn.fr/espece/cd_nom/945592</t>
  </si>
  <si>
    <t>&lt;i&gt;Heringia pubescens&lt;/i&gt; (Delucchi &amp; Pschorn-Walcher, 1955)</t>
  </si>
  <si>
    <t>https://inpn.mnhn.fr/espece/cd_nom/217499</t>
  </si>
  <si>
    <t>&lt;i&gt;Neocnemodon vitripennis&lt;/i&gt; (Meigen, 1822)</t>
  </si>
  <si>
    <t>https://inpn.mnhn.fr/espece/cd_nom/24365</t>
  </si>
  <si>
    <t>&lt;i&gt;Heringia vitripennis&lt;/i&gt; (Meigen, 1822)</t>
  </si>
  <si>
    <t>https://inpn.mnhn.fr/espece/cd_nom/217500</t>
  </si>
  <si>
    <t>&lt;i&gt;Pipiza vitripennis&lt;/i&gt; Meigen, 1822</t>
  </si>
  <si>
    <t>https://inpn.mnhn.fr/espece/cd_nom/712935</t>
  </si>
  <si>
    <t>Pipiza Fallén, 1810</t>
  </si>
  <si>
    <t>&lt;i&gt;Pipiza&lt;/i&gt; Fallén, 1810</t>
  </si>
  <si>
    <t>&lt;i&gt;Pipiza accola&lt;/i&gt; Violovitsh, 1985</t>
  </si>
  <si>
    <t>https://inpn.mnhn.fr/espece/cd_nom/258303</t>
  </si>
  <si>
    <t>&lt;i&gt;Pipiza austriaca&lt;/i&gt; Meigen, 1822</t>
  </si>
  <si>
    <t>https://inpn.mnhn.fr/espece/cd_nom/24376</t>
  </si>
  <si>
    <t>&lt;i&gt;Pipiza carbonaria&lt;/i&gt; Meigen, 1822</t>
  </si>
  <si>
    <t>https://inpn.mnhn.fr/espece/cd_nom/1013458</t>
  </si>
  <si>
    <t>&lt;i&gt;Pipiza fasciata&lt;/i&gt; Meigen, 1822</t>
  </si>
  <si>
    <t>https://inpn.mnhn.fr/espece/cd_nom/258305</t>
  </si>
  <si>
    <t>&lt;i&gt;Pipiza fenestrata&lt;/i&gt; auct. non Meigen, 1822</t>
  </si>
  <si>
    <t>https://inpn.mnhn.fr/espece/cd_nom/727261</t>
  </si>
  <si>
    <t>&lt;i&gt;Pipiza festiva&lt;/i&gt; Meigen, 1822</t>
  </si>
  <si>
    <t>https://inpn.mnhn.fr/espece/cd_nom/24379</t>
  </si>
  <si>
    <t>&lt;i&gt;Pipiza lugubris&lt;/i&gt; (Fabricius, 1775)</t>
  </si>
  <si>
    <t>https://inpn.mnhn.fr/espece/cd_nom/24384</t>
  </si>
  <si>
    <t>&lt;i&gt;Pipiza funebris&lt;/i&gt; Meigen, 1822</t>
  </si>
  <si>
    <t>https://inpn.mnhn.fr/espece/cd_nom/24380</t>
  </si>
  <si>
    <t>&lt;i&gt;Pipiza geniculata&lt;/i&gt; Meigen, 1822</t>
  </si>
  <si>
    <t>https://inpn.mnhn.fr/espece/cd_nom/24381</t>
  </si>
  <si>
    <t>&lt;i&gt;Pipiza signata&lt;/i&gt; Meigen, 1822</t>
  </si>
  <si>
    <t>https://inpn.mnhn.fr/espece/cd_nom/24390</t>
  </si>
  <si>
    <t>&lt;i&gt;Syrphus lugubris&lt;/i&gt; Fabricius, 1775</t>
  </si>
  <si>
    <t>https://inpn.mnhn.fr/espece/cd_nom/913315</t>
  </si>
  <si>
    <t>&lt;i&gt;Pipiza luteitarsis&lt;/i&gt; Zetterstedt, 1843</t>
  </si>
  <si>
    <t>https://inpn.mnhn.fr/espece/cd_nom/24385</t>
  </si>
  <si>
    <t>&lt;i&gt;Pipiza noctiluca&lt;/i&gt; (Linnaeus, 1758)</t>
  </si>
  <si>
    <t>https://inpn.mnhn.fr/espece/cd_nom/24386</t>
  </si>
  <si>
    <t>&lt;i&gt;Musca noctiluca&lt;/i&gt; Linnaeus, 1758</t>
  </si>
  <si>
    <t>https://inpn.mnhn.fr/espece/cd_nom/850464</t>
  </si>
  <si>
    <t>&lt;i&gt;Pipiza fenestrata&lt;/i&gt; Meigen, 1822</t>
  </si>
  <si>
    <t>https://inpn.mnhn.fr/espece/cd_nom/24378</t>
  </si>
  <si>
    <t>&lt;i&gt;Pipiza guttata&lt;/i&gt; Meigen, 1822</t>
  </si>
  <si>
    <t>https://inpn.mnhn.fr/espece/cd_nom/24382</t>
  </si>
  <si>
    <t>&lt;i&gt;Pipiza notata&lt;/i&gt; Meigen, 1822</t>
  </si>
  <si>
    <t>https://inpn.mnhn.fr/espece/cd_nom/24387</t>
  </si>
  <si>
    <t>&lt;i&gt;Pipiza anthracina&lt;/i&gt; Meigen, 1822</t>
  </si>
  <si>
    <t>https://inpn.mnhn.fr/espece/cd_nom/24375</t>
  </si>
  <si>
    <t>&lt;i&gt;Pipiza bimaculata&lt;/i&gt; Meigen, 1822</t>
  </si>
  <si>
    <t>https://inpn.mnhn.fr/espece/cd_nom/24377</t>
  </si>
  <si>
    <t>&lt;i&gt;Pipiza morionella&lt;/i&gt; (Zetterstedt, 1843)</t>
  </si>
  <si>
    <t>https://inpn.mnhn.fr/espece/cd_nom/258306</t>
  </si>
  <si>
    <t>&lt;i&gt;Pipiza quadrimaculata&lt;/i&gt; (Panzer, 1804)</t>
  </si>
  <si>
    <t>https://inpn.mnhn.fr/espece/cd_nom/24389</t>
  </si>
  <si>
    <t>&lt;i&gt;Syrphus quadrimaculatus&lt;/i&gt; Panzer, 1804</t>
  </si>
  <si>
    <t>https://inpn.mnhn.fr/espece/cd_nom/913316</t>
  </si>
  <si>
    <t>&lt;i&gt;Psilota rotundicornis&lt;/i&gt; Strobl, 1898</t>
  </si>
  <si>
    <t>https://inpn.mnhn.fr/espece/cd_nom/1030244</t>
  </si>
  <si>
    <t>&lt;i&gt;Pipizella&lt;/i&gt; Rondani, 1856</t>
  </si>
  <si>
    <t>&lt;i&gt;Pipizella annulata&lt;/i&gt; (Macquart, 1829)</t>
  </si>
  <si>
    <t>https://inpn.mnhn.fr/espece/cd_nom/24393</t>
  </si>
  <si>
    <t>&lt;i&gt;Pipiza annulata&lt;/i&gt; Macquart, 1829</t>
  </si>
  <si>
    <t>https://inpn.mnhn.fr/espece/cd_nom/913318</t>
  </si>
  <si>
    <t>Šimic, 1987</t>
  </si>
  <si>
    <t>Pipizella bispina Šimic, 1987</t>
  </si>
  <si>
    <t>&lt;i&gt;Pipizella bispina&lt;/i&gt; Šimic, 1987</t>
  </si>
  <si>
    <t>https://inpn.mnhn.fr/espece/cd_nom/258309</t>
  </si>
  <si>
    <t>&lt;i&gt;Pipizella brevis&lt;/i&gt; Lucas, 1977</t>
  </si>
  <si>
    <t>https://inpn.mnhn.fr/espece/cd_nom/217574</t>
  </si>
  <si>
    <t>&lt;i&gt;Pipizella calabra&lt;/i&gt; (Goeldlin, 1974)</t>
  </si>
  <si>
    <t>https://inpn.mnhn.fr/espece/cd_nom/217575</t>
  </si>
  <si>
    <t>&lt;i&gt;Heringia calabra&lt;/i&gt; Goeldlin, 1974</t>
  </si>
  <si>
    <t>https://inpn.mnhn.fr/espece/cd_nom/932883</t>
  </si>
  <si>
    <t>&lt;i&gt;Pipizella divicoi&lt;/i&gt; (Goeldlin, 1974)</t>
  </si>
  <si>
    <t>https://inpn.mnhn.fr/espece/cd_nom/24394</t>
  </si>
  <si>
    <t>&lt;i&gt;Heringia divicoi&lt;/i&gt; Goeldlin, 1974</t>
  </si>
  <si>
    <t>https://inpn.mnhn.fr/espece/cd_nom/932884</t>
  </si>
  <si>
    <t>&lt;i&gt;Pipizella elegantissima&lt;/i&gt; Lucas, 1976</t>
  </si>
  <si>
    <t>https://inpn.mnhn.fr/espece/cd_nom/217576</t>
  </si>
  <si>
    <t>&lt;i&gt;Pipizella maculipennis&lt;/i&gt; (Meigen, 1822)</t>
  </si>
  <si>
    <t>https://inpn.mnhn.fr/espece/cd_nom/24395</t>
  </si>
  <si>
    <t>&lt;i&gt;Pipiza maculipennis&lt;/i&gt; Meigen, 1822</t>
  </si>
  <si>
    <t>https://inpn.mnhn.fr/espece/cd_nom/913602</t>
  </si>
  <si>
    <t>&lt;i&gt;Pipizella mongolorum&lt;/i&gt; Stackelberg, 1952</t>
  </si>
  <si>
    <t>https://inpn.mnhn.fr/espece/cd_nom/258312</t>
  </si>
  <si>
    <t>Pipizella nigriana (Séguy, 1961)</t>
  </si>
  <si>
    <t>&lt;i&gt;Pipizella nigriana&lt;/i&gt; (Séguy, 1961)</t>
  </si>
  <si>
    <t>https://inpn.mnhn.fr/espece/cd_nom/217577</t>
  </si>
  <si>
    <t>Heringia nigriana Séguy, 1961</t>
  </si>
  <si>
    <t>&lt;i&gt;Heringia nigriana&lt;/i&gt; Séguy, 1961</t>
  </si>
  <si>
    <t>https://inpn.mnhn.fr/espece/cd_nom/932888</t>
  </si>
  <si>
    <t>&lt;i&gt;Pipizella pennina&lt;/i&gt; (Goeldlin, 1974)</t>
  </si>
  <si>
    <t>https://inpn.mnhn.fr/espece/cd_nom/24396</t>
  </si>
  <si>
    <t>&lt;i&gt;Heringia pennina&lt;/i&gt; Goeldlin, 1974</t>
  </si>
  <si>
    <t>https://inpn.mnhn.fr/espece/cd_nom/932885</t>
  </si>
  <si>
    <t>&lt;i&gt;Pipizella siciliana&lt;/i&gt; Nielsen &amp; Torp, 1973</t>
  </si>
  <si>
    <t>https://inpn.mnhn.fr/espece/cd_nom/258313</t>
  </si>
  <si>
    <t>&lt;i&gt;Pipizella speighti&lt;/i&gt; Verlinden, 1999</t>
  </si>
  <si>
    <t>https://inpn.mnhn.fr/espece/cd_nom/217578</t>
  </si>
  <si>
    <t>&lt;i&gt;Pipizella viduata&lt;/i&gt; (Linnaeus, 1758)</t>
  </si>
  <si>
    <t>https://inpn.mnhn.fr/espece/cd_nom/217579</t>
  </si>
  <si>
    <t>&lt;i&gt;Chrysogaster viduata&lt;/i&gt; (Linnaeus, 1758)</t>
  </si>
  <si>
    <t>https://inpn.mnhn.fr/espece/cd_nom/24478</t>
  </si>
  <si>
    <t>&lt;i&gt;Musca viduata&lt;/i&gt; Linnaeus, 1758</t>
  </si>
  <si>
    <t>https://inpn.mnhn.fr/espece/cd_nom/850555</t>
  </si>
  <si>
    <t>&lt;i&gt;Pipizella virens&lt;/i&gt; (Fabricius, 1805)</t>
  </si>
  <si>
    <t>https://inpn.mnhn.fr/espece/cd_nom/24398</t>
  </si>
  <si>
    <t>&lt;i&gt;Heringia fumida&lt;/i&gt; Goeldlin, 1974</t>
  </si>
  <si>
    <t>https://inpn.mnhn.fr/espece/cd_nom/945609</t>
  </si>
  <si>
    <t>&lt;i&gt;Mulio virens&lt;/i&gt; Fabricius, 1805</t>
  </si>
  <si>
    <t>https://inpn.mnhn.fr/espece/cd_nom/945607</t>
  </si>
  <si>
    <t>&lt;i&gt;Paragus geniculata&lt;/i&gt; Curtis, 1835</t>
  </si>
  <si>
    <t>https://inpn.mnhn.fr/espece/cd_nom/945610</t>
  </si>
  <si>
    <t>&lt;i&gt;Pipiza fulvitarsis&lt;/i&gt; Macquart, 1829</t>
  </si>
  <si>
    <t>https://inpn.mnhn.fr/espece/cd_nom/945611</t>
  </si>
  <si>
    <t>&lt;i&gt;Pipiza interrupta&lt;/i&gt; Haliday, 1833</t>
  </si>
  <si>
    <t>https://inpn.mnhn.fr/espece/cd_nom/945612</t>
  </si>
  <si>
    <t>&lt;i&gt;Pipiza morosa&lt;/i&gt; Loew, 1840</t>
  </si>
  <si>
    <t>https://inpn.mnhn.fr/espece/cd_nom/945613</t>
  </si>
  <si>
    <t>&lt;i&gt;Pipiza nigripes&lt;/i&gt; Macquart, 1829</t>
  </si>
  <si>
    <t>https://inpn.mnhn.fr/espece/cd_nom/945614</t>
  </si>
  <si>
    <t>&lt;i&gt;Pipizella zeneggenensis&lt;/i&gt; (Goeldlin, 1974)</t>
  </si>
  <si>
    <t>https://inpn.mnhn.fr/espece/cd_nom/24399</t>
  </si>
  <si>
    <t>&lt;i&gt;Heringia zeneggenensis&lt;/i&gt; Goeldlin, 1974</t>
  </si>
  <si>
    <t>https://inpn.mnhn.fr/espece/cd_nom/932886</t>
  </si>
  <si>
    <t>&lt;i&gt;Trichopsomyia&lt;/i&gt; Williston, 1888</t>
  </si>
  <si>
    <t>&lt;i&gt;Trichopsomyia flavitarsis&lt;/i&gt; (Meigen, 1822)</t>
  </si>
  <si>
    <t>https://inpn.mnhn.fr/espece/cd_nom/217632</t>
  </si>
  <si>
    <t>&lt;i&gt;Pipiza flavitarsis&lt;/i&gt; Meigen, 1822</t>
  </si>
  <si>
    <t>https://inpn.mnhn.fr/espece/cd_nom/913609</t>
  </si>
  <si>
    <t>&lt;i&gt;Trichopsomyia flavitarse&lt;/i&gt; (Meigen, 1822)</t>
  </si>
  <si>
    <t>https://inpn.mnhn.fr/espece/cd_nom/24407</t>
  </si>
  <si>
    <t>&lt;i&gt;Trichopsomyia joratensis&lt;/i&gt; Goeldlin, 1997</t>
  </si>
  <si>
    <t>https://inpn.mnhn.fr/espece/cd_nom/217633</t>
  </si>
  <si>
    <t>&lt;i&gt;Trichopsomyia lucida&lt;/i&gt; (Meigen, 1822)</t>
  </si>
  <si>
    <t>https://inpn.mnhn.fr/espece/cd_nom/24410</t>
  </si>
  <si>
    <t>&lt;i&gt;Pipiza lucida&lt;/i&gt; Meigen, 1822</t>
  </si>
  <si>
    <t>https://inpn.mnhn.fr/espece/cd_nom/913610</t>
  </si>
  <si>
    <t>&lt;i&gt;Triglyphus&lt;/i&gt; Loew, 1840</t>
  </si>
  <si>
    <t>&lt;i&gt;Triglyphus primus&lt;/i&gt; Loew, 1840</t>
  </si>
  <si>
    <t>https://inpn.mnhn.fr/espece/cd_nom/24412</t>
  </si>
  <si>
    <t>&lt;i&gt;Allobaccha&lt;/i&gt; Curran, 1928</t>
  </si>
  <si>
    <t>&lt;i&gt;Allobaccha sapphirina&lt;/i&gt; (Wiedemann, 1830)</t>
  </si>
  <si>
    <t>https://inpn.mnhn.fr/espece/cd_nom/713667</t>
  </si>
  <si>
    <t>&lt;i&gt;Baccha sapphirina&lt;/i&gt; Wiedemann, 1830</t>
  </si>
  <si>
    <t>https://inpn.mnhn.fr/espece/cd_nom/945432</t>
  </si>
  <si>
    <t>&lt;i&gt;Allograpta&lt;/i&gt; Osten Sacken, 1875</t>
  </si>
  <si>
    <t>&lt;i&gt;Allograpta amphotera&lt;/i&gt; (Bezzi, 1928)</t>
  </si>
  <si>
    <t>https://inpn.mnhn.fr/espece/cd_nom/776073</t>
  </si>
  <si>
    <t>&lt;i&gt;Allograpta bilineata&lt;/i&gt; Enderlein, 1938</t>
  </si>
  <si>
    <t>https://inpn.mnhn.fr/espece/cd_nom/945442</t>
  </si>
  <si>
    <t>&lt;i&gt;Allograpta duplofasciata&lt;/i&gt; Enderlein, 1938</t>
  </si>
  <si>
    <t>https://inpn.mnhn.fr/espece/cd_nom/945441</t>
  </si>
  <si>
    <t>&lt;i&gt;Allograpta flavibuca&lt;/i&gt; Enderlein, 1938</t>
  </si>
  <si>
    <t>https://inpn.mnhn.fr/espece/cd_nom/945440</t>
  </si>
  <si>
    <t>&lt;i&gt;Allograpta fracta&lt;/i&gt; Osten Sacken, 1877</t>
  </si>
  <si>
    <t>https://inpn.mnhn.fr/espece/cd_nom/945438</t>
  </si>
  <si>
    <t>&lt;i&gt;Allograpta interrupta&lt;/i&gt; Enderlein, 1938</t>
  </si>
  <si>
    <t>https://inpn.mnhn.fr/espece/cd_nom/945439</t>
  </si>
  <si>
    <t>&lt;i&gt;Allograpta skottsbergi&lt;/i&gt; Enderlein, 1938</t>
  </si>
  <si>
    <t>https://inpn.mnhn.fr/espece/cd_nom/945444</t>
  </si>
  <si>
    <t>&lt;i&gt;Allograpta tucumana&lt;/i&gt; Enderlein, 1938</t>
  </si>
  <si>
    <t>https://inpn.mnhn.fr/espece/cd_nom/945443</t>
  </si>
  <si>
    <t>&lt;i&gt;Syrphus quadrigemina&lt;/i&gt; Thomson, 1869</t>
  </si>
  <si>
    <t>https://inpn.mnhn.fr/espece/cd_nom/945437</t>
  </si>
  <si>
    <t>&lt;i&gt;Xanthogramma amphotera&lt;/i&gt; Bezzi, 1928</t>
  </si>
  <si>
    <t>https://inpn.mnhn.fr/espece/cd_nom/945433</t>
  </si>
  <si>
    <t>&lt;i&gt;Allograpta borbonica&lt;/i&gt; Kassebeer, 2000</t>
  </si>
  <si>
    <t>https://inpn.mnhn.fr/espece/cd_nom/438515</t>
  </si>
  <si>
    <t>&lt;i&gt;Allograpta jacqi&lt;/i&gt; Mengual &amp; Ramage, 2018</t>
  </si>
  <si>
    <t>https://inpn.mnhn.fr/espece/cd_nom/897232</t>
  </si>
  <si>
    <t>&lt;i&gt;Allograpta limbata&lt;/i&gt; (Fabricius, 1805)</t>
  </si>
  <si>
    <t>https://inpn.mnhn.fr/espece/cd_nom/840201</t>
  </si>
  <si>
    <t>&lt;i&gt;Allograpta fuscisquama&lt;/i&gt; Curran, 1927</t>
  </si>
  <si>
    <t>https://inpn.mnhn.fr/espece/cd_nom/642157</t>
  </si>
  <si>
    <t>&lt;i&gt;Scaeva limbata&lt;/i&gt; Fabricius, 1805</t>
  </si>
  <si>
    <t>https://inpn.mnhn.fr/espece/cd_nom/840202</t>
  </si>
  <si>
    <t>&lt;i&gt;Allograpta nasuta&lt;/i&gt; (Macquart, 1842)</t>
  </si>
  <si>
    <t>https://inpn.mnhn.fr/espece/cd_nom/713668</t>
  </si>
  <si>
    <t>&lt;i&gt;Syrphus nasutus&lt;/i&gt; Macquart, 1842</t>
  </si>
  <si>
    <t>https://inpn.mnhn.fr/espece/cd_nom/945434</t>
  </si>
  <si>
    <t>&lt;i&gt;Syrphus pfeifferi&lt;/i&gt; Bigot, 1884</t>
  </si>
  <si>
    <t>https://inpn.mnhn.fr/espece/cd_nom/945435</t>
  </si>
  <si>
    <t>&lt;i&gt;Allograpta nigripilosa&lt;/i&gt; (Hull, 1944)</t>
  </si>
  <si>
    <t>https://inpn.mnhn.fr/espece/cd_nom/776074</t>
  </si>
  <si>
    <t>&lt;i&gt;Xanthogramma nigripilosa&lt;/i&gt; Hull, 1944</t>
  </si>
  <si>
    <t>https://inpn.mnhn.fr/espece/cd_nom/945436</t>
  </si>
  <si>
    <t>&lt;i&gt;Asarkina&lt;/i&gt; Macquart, 1842</t>
  </si>
  <si>
    <t>&lt;i&gt;Asarkina salviae&lt;/i&gt; (Fabricius, 1794)</t>
  </si>
  <si>
    <t>https://inpn.mnhn.fr/espece/cd_nom/962277</t>
  </si>
  <si>
    <t>&lt;i&gt;Syrphus salviae&lt;/i&gt; Fabricius, 1794</t>
  </si>
  <si>
    <t>https://inpn.mnhn.fr/espece/cd_nom/962278</t>
  </si>
  <si>
    <t>&lt;i&gt;Chrysotoxum&lt;/i&gt; Meigen, 1803</t>
  </si>
  <si>
    <t>&lt;i&gt;Chrysotoxum arcuatum&lt;/i&gt; (Linnaeus, 1758)</t>
  </si>
  <si>
    <t>https://inpn.mnhn.fr/espece/cd_nom/645015</t>
  </si>
  <si>
    <t>Chrysotoxum fasciatum (O.F. Müller, 1764)</t>
  </si>
  <si>
    <t>&lt;i&gt;Chrysotoxum fasciatum&lt;/i&gt; (O.F. Müller, 1764)</t>
  </si>
  <si>
    <t>https://inpn.mnhn.fr/espece/cd_nom/217431</t>
  </si>
  <si>
    <t>&lt;i&gt;Musca arcuata&lt;/i&gt; Linnaeus, 1758</t>
  </si>
  <si>
    <t>https://inpn.mnhn.fr/espece/cd_nom/850457</t>
  </si>
  <si>
    <t>&lt;i&gt;Chrysotoxum bicinctum&lt;/i&gt; (Linnaeus, 1758)</t>
  </si>
  <si>
    <t>https://inpn.mnhn.fr/espece/cd_nom/23173</t>
  </si>
  <si>
    <t>&lt;i&gt;Musca bicincta&lt;/i&gt; Linnaeus, 1758</t>
  </si>
  <si>
    <t>https://inpn.mnhn.fr/espece/cd_nom/850435</t>
  </si>
  <si>
    <t>&lt;i&gt;Chrysotoxum cautum&lt;/i&gt; (Harris, 1778)</t>
  </si>
  <si>
    <t>https://inpn.mnhn.fr/espece/cd_nom/23175</t>
  </si>
  <si>
    <t>&lt;i&gt;Musca cautus&lt;/i&gt; Harris, 1778</t>
  </si>
  <si>
    <t>https://inpn.mnhn.fr/espece/cd_nom/913332</t>
  </si>
  <si>
    <t>&lt;i&gt;Chrysotoxum cisalpinum&lt;/i&gt; Rondani, 1845</t>
  </si>
  <si>
    <t>https://inpn.mnhn.fr/espece/cd_nom/217430</t>
  </si>
  <si>
    <t>&lt;i&gt;Chrysotoxum derivatum&lt;/i&gt; Walker, 1849</t>
  </si>
  <si>
    <t>https://inpn.mnhn.fr/espece/cd_nom/781659</t>
  </si>
  <si>
    <t>&lt;i&gt;Chrysotoxum elegans&lt;/i&gt; Loew, 1841</t>
  </si>
  <si>
    <t>https://inpn.mnhn.fr/espece/cd_nom/23177</t>
  </si>
  <si>
    <t>&lt;i&gt;Chrysotoxum fasciolatum&lt;/i&gt; (De Geer, 1776)</t>
  </si>
  <si>
    <t>https://inpn.mnhn.fr/espece/cd_nom/217432</t>
  </si>
  <si>
    <t>&lt;i&gt;Musca fasciolatum&lt;/i&gt; De Geer, 1776</t>
  </si>
  <si>
    <t>https://inpn.mnhn.fr/espece/cd_nom/932596</t>
  </si>
  <si>
    <t>&lt;i&gt;Chrysotoxum festivum&lt;/i&gt; (Linnaeus, 1758)</t>
  </si>
  <si>
    <t>https://inpn.mnhn.fr/espece/cd_nom/23178</t>
  </si>
  <si>
    <t>&lt;i&gt;Chrysoloxum festivum&lt;/i&gt; (Linnaeus, 1758)</t>
  </si>
  <si>
    <t>https://inpn.mnhn.fr/espece/cd_nom/838528</t>
  </si>
  <si>
    <t>&lt;i&gt;Chrysotoxum arcuatum&lt;/i&gt; auct. non (Linnaeus, 1758)</t>
  </si>
  <si>
    <t>https://inpn.mnhn.fr/espece/cd_nom/23172</t>
  </si>
  <si>
    <t>&lt;i&gt;Musca festiva&lt;/i&gt; Linnaeus, 1758</t>
  </si>
  <si>
    <t>https://inpn.mnhn.fr/espece/cd_nom/850460</t>
  </si>
  <si>
    <t>&lt;i&gt;Chrysotoxum gracile&lt;/i&gt; Becker, 1921</t>
  </si>
  <si>
    <t>https://inpn.mnhn.fr/espece/cd_nom/258144</t>
  </si>
  <si>
    <t>&lt;i&gt;Chrysotoxum intermedium&lt;/i&gt; Meigen, 1822</t>
  </si>
  <si>
    <t>https://inpn.mnhn.fr/espece/cd_nom/23179</t>
  </si>
  <si>
    <t>&lt;i&gt;Chrysotoxum lessonae&lt;/i&gt; Giglio-Tos, 1890</t>
  </si>
  <si>
    <t>https://inpn.mnhn.fr/espece/cd_nom/1040953</t>
  </si>
  <si>
    <t>&lt;i&gt;Chrysotoxum lineare&lt;/i&gt; (Zetterstedt, 1819)</t>
  </si>
  <si>
    <t>https://inpn.mnhn.fr/espece/cd_nom/217433</t>
  </si>
  <si>
    <t>&lt;i&gt;Mulio lineare&lt;/i&gt; Zetterstedt, 1819</t>
  </si>
  <si>
    <t>https://inpn.mnhn.fr/espece/cd_nom/945491</t>
  </si>
  <si>
    <t>Nedeljkovi? &amp; Vuji?, 2015</t>
  </si>
  <si>
    <t>Chrysotoxum montanum Nedeljkovi? &amp; Vuji?, 2015</t>
  </si>
  <si>
    <t>&lt;i&gt;Chrysotoxum montanum&lt;/i&gt; Nedeljkovi? &amp; Vuji?, 2015</t>
  </si>
  <si>
    <t>https://inpn.mnhn.fr/espece/cd_nom/1013459</t>
  </si>
  <si>
    <t>&lt;i&gt;Chrysotoxum octomaculatum&lt;/i&gt; Curtis, 1837</t>
  </si>
  <si>
    <t>https://inpn.mnhn.fr/espece/cd_nom/23181</t>
  </si>
  <si>
    <t>&lt;i&gt;Chrysotoxum parmense&lt;/i&gt; Rondani, 1845</t>
  </si>
  <si>
    <t>https://inpn.mnhn.fr/espece/cd_nom/217434</t>
  </si>
  <si>
    <t>&lt;i&gt;Chrysotoxum tomentosum&lt;/i&gt; Giglio Tos, 1890</t>
  </si>
  <si>
    <t>https://inpn.mnhn.fr/espece/cd_nom/932597</t>
  </si>
  <si>
    <t>&lt;i&gt;Chrysotoxum vernale&lt;/i&gt; Loew, 1841</t>
  </si>
  <si>
    <t>https://inpn.mnhn.fr/espece/cd_nom/23182</t>
  </si>
  <si>
    <t>&lt;i&gt;Chrysotoxum verralli&lt;/i&gt; Collin, 1940</t>
  </si>
  <si>
    <t>https://inpn.mnhn.fr/espece/cd_nom/23183</t>
  </si>
  <si>
    <t>Chrysotoxum volaticum Séguy, 1961</t>
  </si>
  <si>
    <t>&lt;i&gt;Chrysotoxum volaticum&lt;/i&gt; Séguy, 1961</t>
  </si>
  <si>
    <t>https://inpn.mnhn.fr/espece/cd_nom/1013460</t>
  </si>
  <si>
    <t>&lt;i&gt;Citrogramma&lt;/i&gt; Vockeroth, 1969</t>
  </si>
  <si>
    <t>&lt;i&gt;Citrogramma asombrosum&lt;/i&gt; Mengual, 2012</t>
  </si>
  <si>
    <t>https://inpn.mnhn.fr/espece/cd_nom/889778</t>
  </si>
  <si>
    <t>&lt;i&gt;Dasysyrphus&lt;/i&gt; Enderlein, 1938</t>
  </si>
  <si>
    <t>Dasysyrphus albostriatus (Fallén, 1817)</t>
  </si>
  <si>
    <t>&lt;i&gt;Dasysyrphus albostriatus&lt;/i&gt; (Fallén, 1817)</t>
  </si>
  <si>
    <t>https://inpn.mnhn.fr/espece/cd_nom/23111</t>
  </si>
  <si>
    <t>Scaeva albostriata Fallén, 1817</t>
  </si>
  <si>
    <t>&lt;i&gt;Scaeva albostriata&lt;/i&gt; Fallén, 1817</t>
  </si>
  <si>
    <t>https://inpn.mnhn.fr/espece/cd_nom/913674</t>
  </si>
  <si>
    <t>&lt;i&gt;Dasysyrphus corsicanus&lt;/i&gt; (Becker, 1921)</t>
  </si>
  <si>
    <t>https://inpn.mnhn.fr/espece/cd_nom/217435</t>
  </si>
  <si>
    <t>&lt;i&gt;Syrphus corsicanus&lt;/i&gt; Becker, 1921</t>
  </si>
  <si>
    <t>https://inpn.mnhn.fr/espece/cd_nom/945503</t>
  </si>
  <si>
    <t>&lt;i&gt;Dasysyrphus eggeri&lt;/i&gt; (Schiner, 1862)</t>
  </si>
  <si>
    <t>https://inpn.mnhn.fr/espece/cd_nom/217436</t>
  </si>
  <si>
    <t>&lt;i&gt;Syrphus eggeri&lt;/i&gt; Schiner, 1862</t>
  </si>
  <si>
    <t>https://inpn.mnhn.fr/espece/cd_nom/945505</t>
  </si>
  <si>
    <t>&lt;i&gt;Syrphus grisescens&lt;/i&gt; Suster &amp; Zilberman, 1958</t>
  </si>
  <si>
    <t>https://inpn.mnhn.fr/espece/cd_nom/945507</t>
  </si>
  <si>
    <t>&lt;i&gt;Dasysyrphus friuliensis&lt;/i&gt; (van der Goot, 1960)</t>
  </si>
  <si>
    <t>https://inpn.mnhn.fr/espece/cd_nom/23113</t>
  </si>
  <si>
    <t>&lt;i&gt;Syrphus friuliensis&lt;/i&gt; van der Goot, 1960</t>
  </si>
  <si>
    <t>https://inpn.mnhn.fr/espece/cd_nom/945509</t>
  </si>
  <si>
    <t>&lt;i&gt;Dasysyrphus hilaris&lt;/i&gt; (Zetterstedt, 1843)</t>
  </si>
  <si>
    <t>https://inpn.mnhn.fr/espece/cd_nom/23114</t>
  </si>
  <si>
    <t>&lt;i&gt;Scaeva hilaris&lt;/i&gt; Zetterstedt, 1843</t>
  </si>
  <si>
    <t>https://inpn.mnhn.fr/espece/cd_nom/945511</t>
  </si>
  <si>
    <t>&lt;i&gt;Dasysyrphus lenensis&lt;/i&gt; Bagatshanova, 1980</t>
  </si>
  <si>
    <t>https://inpn.mnhn.fr/espece/cd_nom/217437</t>
  </si>
  <si>
    <t>Soszy?ski &amp; Mielczarek, 2013</t>
  </si>
  <si>
    <t>Dasysyrphus neovenustus Soszy?ski &amp; Mielczarek, 2013</t>
  </si>
  <si>
    <t>&lt;i&gt;Dasysyrphus neovenustus&lt;/i&gt; Soszy?ski &amp; Mielczarek, 2013</t>
  </si>
  <si>
    <t>https://inpn.mnhn.fr/espece/cd_nom/909420</t>
  </si>
  <si>
    <t>&lt;i&gt;Dasysyrphus pauxillus&lt;/i&gt; (Williston, 1887)</t>
  </si>
  <si>
    <t>https://inpn.mnhn.fr/espece/cd_nom/217438</t>
  </si>
  <si>
    <t>&lt;i&gt;Dasysyrphus nigricornis&lt;/i&gt; auct. non Verrall, 1873</t>
  </si>
  <si>
    <t>https://inpn.mnhn.fr/espece/cd_nom/699578</t>
  </si>
  <si>
    <t>&lt;i&gt;Syrphus pauxillus&lt;/i&gt; Williston, 1887</t>
  </si>
  <si>
    <t>https://inpn.mnhn.fr/espece/cd_nom/932601</t>
  </si>
  <si>
    <t>&lt;i&gt;Dasysyrphus pinastri&lt;/i&gt; (De Geer, 1776)</t>
  </si>
  <si>
    <t>https://inpn.mnhn.fr/espece/cd_nom/217439</t>
  </si>
  <si>
    <t>&lt;i&gt;Musca pinastri&lt;/i&gt; De Geer, 1776</t>
  </si>
  <si>
    <t>https://inpn.mnhn.fr/espece/cd_nom/932602</t>
  </si>
  <si>
    <t>&lt;i&gt;Dasysyrphus postclaviger&lt;/i&gt; (Stys &amp; Moucha, 1962)</t>
  </si>
  <si>
    <t>https://inpn.mnhn.fr/espece/cd_nom/258154</t>
  </si>
  <si>
    <t>&lt;i&gt;Syrphus &lt;/i&gt;(&lt;i&gt;Dasysyrphus&lt;/i&gt;)&lt;i&gt; postclaviger&lt;/i&gt; Stys &amp; Moucha, 1962</t>
  </si>
  <si>
    <t>https://inpn.mnhn.fr/espece/cd_nom/932578</t>
  </si>
  <si>
    <t>Dasysyrphus tricinctus (Fallén, 1817)</t>
  </si>
  <si>
    <t>&lt;i&gt;Dasysyrphus tricinctus&lt;/i&gt; (Fallén, 1817)</t>
  </si>
  <si>
    <t>https://inpn.mnhn.fr/espece/cd_nom/23117</t>
  </si>
  <si>
    <t>Scaeva tricincta Fallén, 1817</t>
  </si>
  <si>
    <t>&lt;i&gt;Scaeva tricincta&lt;/i&gt; Fallén, 1817</t>
  </si>
  <si>
    <t>https://inpn.mnhn.fr/espece/cd_nom/913675</t>
  </si>
  <si>
    <t>&lt;i&gt;Dasysyrphus venustus&lt;/i&gt; (Meigen, 1822)</t>
  </si>
  <si>
    <t>https://inpn.mnhn.fr/espece/cd_nom/23118</t>
  </si>
  <si>
    <t>&lt;i&gt;Syrphus venustus&lt;/i&gt; Meigen, 1822</t>
  </si>
  <si>
    <t>https://inpn.mnhn.fr/espece/cd_nom/913366</t>
  </si>
  <si>
    <t>&lt;i&gt;Didea&lt;/i&gt; Macquart, 1834</t>
  </si>
  <si>
    <t>Didea alneti (Fallén, 1817)</t>
  </si>
  <si>
    <t>&lt;i&gt;Didea alneti&lt;/i&gt; (Fallén, 1817)</t>
  </si>
  <si>
    <t>https://inpn.mnhn.fr/espece/cd_nom/23185</t>
  </si>
  <si>
    <t>Scaeva alneti Fallén, 1817</t>
  </si>
  <si>
    <t>&lt;i&gt;Scaeva alneti&lt;/i&gt; Fallén, 1817</t>
  </si>
  <si>
    <t>https://inpn.mnhn.fr/espece/cd_nom/913685</t>
  </si>
  <si>
    <t>&lt;i&gt;Didea fasciata&lt;/i&gt; Macquart, 1834</t>
  </si>
  <si>
    <t>https://inpn.mnhn.fr/espece/cd_nom/23186</t>
  </si>
  <si>
    <t>&lt;i&gt;Didea intermedia&lt;/i&gt; Loew, 1854</t>
  </si>
  <si>
    <t>https://inpn.mnhn.fr/espece/cd_nom/23187</t>
  </si>
  <si>
    <t>&lt;i&gt;Doros&lt;/i&gt; Meigen, 1803</t>
  </si>
  <si>
    <t>&lt;i&gt;Doros destillatorius&lt;/i&gt; Mik, 1885</t>
  </si>
  <si>
    <t>https://inpn.mnhn.fr/espece/cd_nom/217440</t>
  </si>
  <si>
    <t>&lt;i&gt;Doros profuges&lt;/i&gt; (Harris, 1780)</t>
  </si>
  <si>
    <t>https://inpn.mnhn.fr/espece/cd_nom/217441</t>
  </si>
  <si>
    <t>&lt;i&gt;Doros conopseus&lt;/i&gt; (Fabricius, 1775)</t>
  </si>
  <si>
    <t>https://inpn.mnhn.fr/espece/cd_nom/23189</t>
  </si>
  <si>
    <t>&lt;i&gt;Musca profuges&lt;/i&gt; Harris, 1780</t>
  </si>
  <si>
    <t>https://inpn.mnhn.fr/espece/cd_nom/932603</t>
  </si>
  <si>
    <t>&lt;i&gt;Epistrophe&lt;/i&gt; Walker, 1852</t>
  </si>
  <si>
    <t>&lt;i&gt;Epistrophe cryptica&lt;/i&gt; Doczkal &amp; Schmid, 1994</t>
  </si>
  <si>
    <t>https://inpn.mnhn.fr/espece/cd_nom/258156</t>
  </si>
  <si>
    <t>&lt;i&gt;Epistrophe diaphana&lt;/i&gt; (Zetterstedt, 1843)</t>
  </si>
  <si>
    <t>https://inpn.mnhn.fr/espece/cd_nom/23121</t>
  </si>
  <si>
    <t>&lt;i&gt;Scaeva diaphana&lt;/i&gt; Zetterstedt, 1843</t>
  </si>
  <si>
    <t>https://inpn.mnhn.fr/espece/cd_nom/945512</t>
  </si>
  <si>
    <t>&lt;i&gt;Epistrophe eligans&lt;/i&gt; (Harris, 1780)</t>
  </si>
  <si>
    <t>https://inpn.mnhn.fr/espece/cd_nom/23122</t>
  </si>
  <si>
    <t>&lt;i&gt;Musca eligans&lt;/i&gt; Harris, 1780</t>
  </si>
  <si>
    <t>https://inpn.mnhn.fr/espece/cd_nom/932604</t>
  </si>
  <si>
    <t>&lt;i&gt;Epistrophe flava&lt;/i&gt; Doczkal &amp; Schmid, 1994</t>
  </si>
  <si>
    <t>https://inpn.mnhn.fr/espece/cd_nom/217442</t>
  </si>
  <si>
    <t>&lt;i&gt;Epistrophe grossulariae&lt;/i&gt; (Meigen, 1822)</t>
  </si>
  <si>
    <t>https://inpn.mnhn.fr/espece/cd_nom/23126</t>
  </si>
  <si>
    <t>&lt;i&gt;Syrphus grossulariae&lt;/i&gt; Meigen, 1822</t>
  </si>
  <si>
    <t>https://inpn.mnhn.fr/espece/cd_nom/913367</t>
  </si>
  <si>
    <t>&lt;i&gt;Epistrophe leiophthalma&lt;/i&gt; (Schiner &amp; Egger, 1853)</t>
  </si>
  <si>
    <t>https://inpn.mnhn.fr/espece/cd_nom/217443</t>
  </si>
  <si>
    <t>&lt;i&gt;Syrphus leiophthalmus&lt;/i&gt; Schiner &amp; Egger, 1853</t>
  </si>
  <si>
    <t>https://inpn.mnhn.fr/espece/cd_nom/932605</t>
  </si>
  <si>
    <t>&lt;i&gt;Epistrophe melanostoma&lt;/i&gt; (Zetterstedt, 1843)</t>
  </si>
  <si>
    <t>https://inpn.mnhn.fr/espece/cd_nom/23128</t>
  </si>
  <si>
    <t>&lt;i&gt;Scaeva melanostoma&lt;/i&gt; Zetterstedt, 1843</t>
  </si>
  <si>
    <t>https://inpn.mnhn.fr/espece/cd_nom/932606</t>
  </si>
  <si>
    <t>&lt;i&gt;Epistrophe nitidicollis&lt;/i&gt; (Meigen, 1822)</t>
  </si>
  <si>
    <t>https://inpn.mnhn.fr/espece/cd_nom/23129</t>
  </si>
  <si>
    <t>&lt;i&gt;Syrphus nitidicollis&lt;/i&gt; Meigen, 1822</t>
  </si>
  <si>
    <t>https://inpn.mnhn.fr/espece/cd_nom/839520</t>
  </si>
  <si>
    <t>&lt;i&gt;Epistrophe obscuripes&lt;/i&gt; (Strobl, 1910)</t>
  </si>
  <si>
    <t>https://inpn.mnhn.fr/espece/cd_nom/217444</t>
  </si>
  <si>
    <t>&lt;i&gt;Epistrophe similis&lt;/i&gt; Doczkal &amp; Schmid, 1994</t>
  </si>
  <si>
    <t>https://inpn.mnhn.fr/espece/cd_nom/712429</t>
  </si>
  <si>
    <t>&lt;i&gt;Syrphus obscuripes&lt;/i&gt; Strobl, 1910</t>
  </si>
  <si>
    <t>https://inpn.mnhn.fr/espece/cd_nom/945513</t>
  </si>
  <si>
    <t>&lt;i&gt;Epistrophe ochrostoma&lt;/i&gt; (Zetterstedt, 1849)</t>
  </si>
  <si>
    <t>https://inpn.mnhn.fr/espece/cd_nom/23130</t>
  </si>
  <si>
    <t>&lt;i&gt;Scaeva ochrostoma&lt;/i&gt; Zetterstedt, 1849</t>
  </si>
  <si>
    <t>https://inpn.mnhn.fr/espece/cd_nom/945514</t>
  </si>
  <si>
    <t>&lt;i&gt;Epistrophe olgae&lt;/i&gt; Mutin, 1993</t>
  </si>
  <si>
    <t>https://inpn.mnhn.fr/espece/cd_nom/779356</t>
  </si>
  <si>
    <t>&lt;i&gt;Episyrphus&lt;/i&gt; Matsumura &amp; Adachi, 1917</t>
  </si>
  <si>
    <t>&lt;i&gt;Episyrphus balteatus&lt;/i&gt; (De Geer, 1776)</t>
  </si>
  <si>
    <t>Syrphe ceinturé</t>
  </si>
  <si>
    <t>https://inpn.mnhn.fr/espece/cd_nom/23196</t>
  </si>
  <si>
    <t>&lt;i&gt;Epistrophe balteata&lt;/i&gt; (De Geer, 1776)</t>
  </si>
  <si>
    <t>https://inpn.mnhn.fr/espece/cd_nom/718441</t>
  </si>
  <si>
    <t>&lt;i&gt;Musca balteata&lt;/i&gt; De Geer, 1776</t>
  </si>
  <si>
    <t>https://inpn.mnhn.fr/espece/cd_nom/932607</t>
  </si>
  <si>
    <t>&lt;i&gt;Syrphus balteatus&lt;/i&gt; (De Geer, 1776)</t>
  </si>
  <si>
    <t>https://inpn.mnhn.fr/espece/cd_nom/23158</t>
  </si>
  <si>
    <t>&lt;i&gt;Episyrphus canaqueus&lt;/i&gt; (Bigot, 1884)</t>
  </si>
  <si>
    <t>https://inpn.mnhn.fr/espece/cd_nom/911823</t>
  </si>
  <si>
    <t>&lt;i&gt;Syrphus canaqueus&lt;/i&gt; Bigot, 1884</t>
  </si>
  <si>
    <t>https://inpn.mnhn.fr/espece/cd_nom/438256</t>
  </si>
  <si>
    <t>&lt;i&gt;Episyrphus insularis&lt;/i&gt; Kassebeer, 2000</t>
  </si>
  <si>
    <t>https://inpn.mnhn.fr/espece/cd_nom/713669</t>
  </si>
  <si>
    <t>&lt;i&gt;Episyrphus noumeae&lt;/i&gt; (Bigot, 1884)</t>
  </si>
  <si>
    <t>https://inpn.mnhn.fr/espece/cd_nom/911824</t>
  </si>
  <si>
    <t>&lt;i&gt;Syrphus noumeae&lt;/i&gt; Bigot, 1884</t>
  </si>
  <si>
    <t>https://inpn.mnhn.fr/espece/cd_nom/438257</t>
  </si>
  <si>
    <t>&lt;i&gt;Episyrphus viridaureus&lt;/i&gt; (Wiedemann, 1824)</t>
  </si>
  <si>
    <t>https://inpn.mnhn.fr/espece/cd_nom/911825</t>
  </si>
  <si>
    <t>&lt;i&gt;Epistrophe viridaureus&lt;/i&gt; (Wiedemann, 1824)</t>
  </si>
  <si>
    <t>https://inpn.mnhn.fr/espece/cd_nom/962288</t>
  </si>
  <si>
    <t>&lt;i&gt;Syrphus viridaureus&lt;/i&gt; Wiedemann, 1824</t>
  </si>
  <si>
    <t>https://inpn.mnhn.fr/espece/cd_nom/438895</t>
  </si>
  <si>
    <t>&lt;i&gt;Eriozona&lt;/i&gt; Schiner, 1860</t>
  </si>
  <si>
    <t>Eriozona syrphoides (Fallén, 1817)</t>
  </si>
  <si>
    <t>&lt;i&gt;Eriozona syrphoides&lt;/i&gt; (Fallén, 1817)</t>
  </si>
  <si>
    <t>https://inpn.mnhn.fr/espece/cd_nom/23132</t>
  </si>
  <si>
    <t>Scaeva syrphoides Fallén, 1817</t>
  </si>
  <si>
    <t>&lt;i&gt;Scaeva syrphoides&lt;/i&gt; Fallén, 1817</t>
  </si>
  <si>
    <t>https://inpn.mnhn.fr/espece/cd_nom/913686</t>
  </si>
  <si>
    <t>&lt;i&gt;Eupeodes&lt;/i&gt; Osten Sacken, 1877</t>
  </si>
  <si>
    <t>&lt;i&gt;Eupeodes americanus&lt;/i&gt; (Wiedemann, 1830)</t>
  </si>
  <si>
    <t>https://inpn.mnhn.fr/espece/cd_nom/781660</t>
  </si>
  <si>
    <t>&lt;i&gt;Posthosyrphus flavipes&lt;/i&gt; Enderlein, 1938</t>
  </si>
  <si>
    <t>https://inpn.mnhn.fr/espece/cd_nom/945533</t>
  </si>
  <si>
    <t>&lt;i&gt;Syrphus americanus&lt;/i&gt; Wiedemann, 1830</t>
  </si>
  <si>
    <t>https://inpn.mnhn.fr/espece/cd_nom/945532</t>
  </si>
  <si>
    <t>&lt;i&gt;Syrphus canadensis&lt;/i&gt; Curran, 1926</t>
  </si>
  <si>
    <t>https://inpn.mnhn.fr/espece/cd_nom/945534</t>
  </si>
  <si>
    <t>&lt;i&gt;Syrphus lebanoensis&lt;/i&gt; Fluke, 1930</t>
  </si>
  <si>
    <t>https://inpn.mnhn.fr/espece/cd_nom/945535</t>
  </si>
  <si>
    <t>&lt;i&gt;Syrphus medius&lt;/i&gt; Jones, 1917</t>
  </si>
  <si>
    <t>https://inpn.mnhn.fr/espece/cd_nom/945536</t>
  </si>
  <si>
    <t>&lt;i&gt;Syrphus wiedemanni&lt;/i&gt; Johnson, 1919</t>
  </si>
  <si>
    <t>https://inpn.mnhn.fr/espece/cd_nom/945537</t>
  </si>
  <si>
    <t>&lt;i&gt;Eupeodes bucculatus&lt;/i&gt; (Rondani, 1857)</t>
  </si>
  <si>
    <t>https://inpn.mnhn.fr/espece/cd_nom/217482</t>
  </si>
  <si>
    <t>&lt;i&gt;Eupeodes latilunulatus&lt;/i&gt; (Collin, 1931)</t>
  </si>
  <si>
    <t>https://inpn.mnhn.fr/espece/cd_nom/712931</t>
  </si>
  <si>
    <t>&lt;i&gt;Metasyrphus latilunulatus&lt;/i&gt; (Collin, 1931)</t>
  </si>
  <si>
    <t>https://inpn.mnhn.fr/espece/cd_nom/23146</t>
  </si>
  <si>
    <t>&lt;i&gt;Syrphus bucculatus&lt;/i&gt; Rondani, 1857</t>
  </si>
  <si>
    <t>https://inpn.mnhn.fr/espece/cd_nom/932654</t>
  </si>
  <si>
    <t>&lt;i&gt;Eupeodes corollae&lt;/i&gt; (Fabricius, 1794)</t>
  </si>
  <si>
    <t>https://inpn.mnhn.fr/espece/cd_nom/217483</t>
  </si>
  <si>
    <t>&lt;i&gt;Metasyrphus corollae&lt;/i&gt; (Fabricius, 1794)</t>
  </si>
  <si>
    <t>https://inpn.mnhn.fr/espece/cd_nom/23140</t>
  </si>
  <si>
    <t>&lt;i&gt;Syrphus corollae&lt;/i&gt; Fabricius, 1794</t>
  </si>
  <si>
    <t>https://inpn.mnhn.fr/espece/cd_nom/845210</t>
  </si>
  <si>
    <t>&lt;i&gt;Eupeodes flaviceps&lt;/i&gt; (Rondani, 1857)</t>
  </si>
  <si>
    <t>https://inpn.mnhn.fr/espece/cd_nom/217484</t>
  </si>
  <si>
    <t>&lt;i&gt;Syrphus braueri&lt;/i&gt; Egger, 1858</t>
  </si>
  <si>
    <t>https://inpn.mnhn.fr/espece/cd_nom/945539</t>
  </si>
  <si>
    <t>&lt;i&gt;Syrphus flaviceps&lt;/i&gt; Rondani, 1857</t>
  </si>
  <si>
    <t>https://inpn.mnhn.fr/espece/cd_nom/945538</t>
  </si>
  <si>
    <t>&lt;i&gt;Eupeodes frequens&lt;/i&gt; (Matsumura, 1917)</t>
  </si>
  <si>
    <t>https://inpn.mnhn.fr/espece/cd_nom/1041081</t>
  </si>
  <si>
    <t>Mazanek, Láska &amp; Bicik, 1999</t>
  </si>
  <si>
    <t>Eupeodes goeldlini Mazanek, Láska &amp; Bicik, 1999</t>
  </si>
  <si>
    <t>&lt;i&gt;Eupeodes goeldlini&lt;/i&gt; Mazanek, Láska &amp; Bicik, 1999</t>
  </si>
  <si>
    <t>https://inpn.mnhn.fr/espece/cd_nom/217485</t>
  </si>
  <si>
    <t>(Dušek &amp; Láska, 1973)</t>
  </si>
  <si>
    <t>Eupeodes lambecki (Dušek &amp; Láska, 1973)</t>
  </si>
  <si>
    <t>&lt;i&gt;Eupeodes lambecki&lt;/i&gt; (Dušek &amp; Láska, 1973)</t>
  </si>
  <si>
    <t>https://inpn.mnhn.fr/espece/cd_nom/217486</t>
  </si>
  <si>
    <t>Dušek &amp; Láska, 1973</t>
  </si>
  <si>
    <t>Metasyrphus lambecki Dušek &amp; Láska, 1973</t>
  </si>
  <si>
    <t>&lt;i&gt;Metasyrphus lambecki&lt;/i&gt; Dušek &amp; Láska, 1973</t>
  </si>
  <si>
    <t>https://inpn.mnhn.fr/espece/cd_nom/945540</t>
  </si>
  <si>
    <t>&lt;i&gt;Eupeodes latifasciatus&lt;/i&gt; (Macquart, 1829)</t>
  </si>
  <si>
    <t>https://inpn.mnhn.fr/espece/cd_nom/18870</t>
  </si>
  <si>
    <t>&lt;i&gt;Syrphus latifasciatus&lt;/i&gt; Macquart, 1829</t>
  </si>
  <si>
    <t>https://inpn.mnhn.fr/espece/cd_nom/932657</t>
  </si>
  <si>
    <t>(Marcos-Garcia &amp; Láska, 1983)</t>
  </si>
  <si>
    <t>Eupeodes lucasi (Marcos-Garcia &amp; Láska, 1983)</t>
  </si>
  <si>
    <t>&lt;i&gt;Eupeodes lucasi&lt;/i&gt; (Marcos-Garcia &amp; Láska, 1983)</t>
  </si>
  <si>
    <t>https://inpn.mnhn.fr/espece/cd_nom/217487</t>
  </si>
  <si>
    <t>Marcos-Garcia &amp; Láska, 1983</t>
  </si>
  <si>
    <t>Metasyrphus lucasi Marcos-Garcia &amp; Láska, 1983</t>
  </si>
  <si>
    <t>&lt;i&gt;Metasyrphus lucasi&lt;/i&gt; Marcos-Garcia &amp; Láska, 1983</t>
  </si>
  <si>
    <t>https://inpn.mnhn.fr/espece/cd_nom/932662</t>
  </si>
  <si>
    <t>&lt;i&gt;Eupeodes luniger&lt;/i&gt; (Meigen, 1822)</t>
  </si>
  <si>
    <t>https://inpn.mnhn.fr/espece/cd_nom/217488</t>
  </si>
  <si>
    <t>&lt;i&gt;Syrphus luniger&lt;/i&gt; Meigen, 1822</t>
  </si>
  <si>
    <t>https://inpn.mnhn.fr/espece/cd_nom/913369</t>
  </si>
  <si>
    <t>(Dušek &amp; Láska, 1976)</t>
  </si>
  <si>
    <t>Eupeodes nielseni (Dušek &amp; Láska, 1976)</t>
  </si>
  <si>
    <t>&lt;i&gt;Eupeodes nielseni&lt;/i&gt; (Dušek &amp; Láska, 1976)</t>
  </si>
  <si>
    <t>https://inpn.mnhn.fr/espece/cd_nom/217489</t>
  </si>
  <si>
    <t>Dušek &amp; Láska, 1976</t>
  </si>
  <si>
    <t>Metasyrphus nielseni Dušek &amp; Láska, 1976</t>
  </si>
  <si>
    <t>&lt;i&gt;Metasyrphus nielseni&lt;/i&gt; Dušek &amp; Láska, 1976</t>
  </si>
  <si>
    <t>https://inpn.mnhn.fr/espece/cd_nom/23149</t>
  </si>
  <si>
    <t>&lt;i&gt;Eupeodes nitens&lt;/i&gt; (Zetterstedt, 1843)</t>
  </si>
  <si>
    <t>https://inpn.mnhn.fr/espece/cd_nom/217490</t>
  </si>
  <si>
    <t>&lt;i&gt;Metasyrphus nitens&lt;/i&gt; (Zetterstedt, 1843)</t>
  </si>
  <si>
    <t>https://inpn.mnhn.fr/espece/cd_nom/23150</t>
  </si>
  <si>
    <t>&lt;i&gt;Scaeva nitens&lt;/i&gt; Zetterstedt, 1843</t>
  </si>
  <si>
    <t>https://inpn.mnhn.fr/espece/cd_nom/712933</t>
  </si>
  <si>
    <t>&lt;i&gt;Eupeodes nuba&lt;/i&gt; (Wiedemann, 1830)</t>
  </si>
  <si>
    <t>https://inpn.mnhn.fr/espece/cd_nom/217491</t>
  </si>
  <si>
    <t>&lt;i&gt;Syrphus nuba&lt;/i&gt; Wiedemann, 1830</t>
  </si>
  <si>
    <t>https://inpn.mnhn.fr/espece/cd_nom/932667</t>
  </si>
  <si>
    <t>&lt;i&gt;Eupeodes ohmi&lt;/i&gt; Kassebeer, 2000</t>
  </si>
  <si>
    <t>https://inpn.mnhn.fr/espece/cd_nom/438516</t>
  </si>
  <si>
    <t>Eupeodes tirolensis (Dušek &amp; Láska, 1973)</t>
  </si>
  <si>
    <t>&lt;i&gt;Eupeodes tirolensis&lt;/i&gt; (Dušek &amp; Láska, 1973)</t>
  </si>
  <si>
    <t>https://inpn.mnhn.fr/espece/cd_nom/217492</t>
  </si>
  <si>
    <t>Metasyrphus tirolensis Dušek &amp; Láska, 1973</t>
  </si>
  <si>
    <t>&lt;i&gt;Metasyrphus tirolensis&lt;/i&gt; Dušek &amp; Láska, 1973</t>
  </si>
  <si>
    <t>https://inpn.mnhn.fr/espece/cd_nom/932668</t>
  </si>
  <si>
    <t>Eupeodes vandergooti (Dušek &amp; Láska, 1973)</t>
  </si>
  <si>
    <t>&lt;i&gt;Eupeodes vandergooti&lt;/i&gt; (Dušek &amp; Láska, 1973)</t>
  </si>
  <si>
    <t>https://inpn.mnhn.fr/espece/cd_nom/217493</t>
  </si>
  <si>
    <t>Metasyrphus vandergooti Dušek &amp; Láska, 1973</t>
  </si>
  <si>
    <t>&lt;i&gt;Metasyrphus vandergooti&lt;/i&gt; Dušek &amp; Láska, 1973</t>
  </si>
  <si>
    <t>https://inpn.mnhn.fr/espece/cd_nom/932671</t>
  </si>
  <si>
    <t>Dušek &amp; Láska, 1967</t>
  </si>
  <si>
    <t>Fagisyrphus Dušek &amp; Láska, 1967</t>
  </si>
  <si>
    <t>&lt;i&gt;Fagisyrphus&lt;/i&gt; Dušek &amp; Láska, 1967</t>
  </si>
  <si>
    <t>Fagisyrphus cinctus (Fallén, 1817)</t>
  </si>
  <si>
    <t>&lt;i&gt;Fagisyrphus cinctus&lt;/i&gt; (Fallén, 1817)</t>
  </si>
  <si>
    <t>https://inpn.mnhn.fr/espece/cd_nom/1041083</t>
  </si>
  <si>
    <t>Scaeva cincta Fallén, 1817</t>
  </si>
  <si>
    <t>&lt;i&gt;Scaeva cincta&lt;/i&gt; Fallén, 1817</t>
  </si>
  <si>
    <t>https://inpn.mnhn.fr/espece/cd_nom/913692</t>
  </si>
  <si>
    <t>Melangyna cincta (Fallén, 1817)</t>
  </si>
  <si>
    <t>&lt;i&gt;Melangyna cincta&lt;/i&gt; (Fallén, 1817)</t>
  </si>
  <si>
    <t>https://inpn.mnhn.fr/espece/cd_nom/23204</t>
  </si>
  <si>
    <t>Meligramma cincta (Fallén, 1817)</t>
  </si>
  <si>
    <t>&lt;i&gt;Meligramma cincta&lt;/i&gt; (Fallén, 1817)</t>
  </si>
  <si>
    <t>https://inpn.mnhn.fr/espece/cd_nom/23205</t>
  </si>
  <si>
    <t>&lt;i&gt;Hybobathus&lt;/i&gt; Enderlein, 1937</t>
  </si>
  <si>
    <t>&lt;i&gt;Hybobathus luciane&lt;/i&gt; Goncalves Miranda, 2017</t>
  </si>
  <si>
    <t>https://inpn.mnhn.fr/espece/cd_nom/920630</t>
  </si>
  <si>
    <t>&lt;i&gt;Ischiodon&lt;/i&gt; Sack, 1913</t>
  </si>
  <si>
    <t>&lt;i&gt;Ischiodon aegyptius&lt;/i&gt; (Wiedemann, 1830)</t>
  </si>
  <si>
    <t>https://inpn.mnhn.fr/espece/cd_nom/258209</t>
  </si>
  <si>
    <t>Musca nigra Forsskål, 1775</t>
  </si>
  <si>
    <t>&lt;i&gt;Musca nigra&lt;/i&gt; Forsskål, 1775</t>
  </si>
  <si>
    <t>https://inpn.mnhn.fr/espece/cd_nom/1016168</t>
  </si>
  <si>
    <t>&lt;i&gt;Sphaerophoria annulipes&lt;/i&gt; Macquart, 1842</t>
  </si>
  <si>
    <t>https://inpn.mnhn.fr/espece/cd_nom/1016171</t>
  </si>
  <si>
    <t>&lt;i&gt;Sphaerophoria borbonica&lt;/i&gt; Bigot, 1884</t>
  </si>
  <si>
    <t>https://inpn.mnhn.fr/espece/cd_nom/1016178</t>
  </si>
  <si>
    <t>&lt;i&gt;Sphaerophoria pyrrura&lt;/i&gt; Bigot, 1884</t>
  </si>
  <si>
    <t>https://inpn.mnhn.fr/espece/cd_nom/1016177</t>
  </si>
  <si>
    <t>&lt;i&gt;Syrphus aegyptius&lt;/i&gt; Wiedemann, 1830</t>
  </si>
  <si>
    <t>https://inpn.mnhn.fr/espece/cd_nom/934730</t>
  </si>
  <si>
    <t>&lt;i&gt;Syrphus brachypterus&lt;/i&gt; Thomson, 1869</t>
  </si>
  <si>
    <t>https://inpn.mnhn.fr/espece/cd_nom/1016176</t>
  </si>
  <si>
    <t>&lt;i&gt;Syrphus felix&lt;/i&gt; Walker, 1852</t>
  </si>
  <si>
    <t>https://inpn.mnhn.fr/espece/cd_nom/1016175</t>
  </si>
  <si>
    <t>&lt;i&gt;Syrphus longicornis&lt;/i&gt; Macquart, 1842</t>
  </si>
  <si>
    <t>https://inpn.mnhn.fr/espece/cd_nom/1016172</t>
  </si>
  <si>
    <t>&lt;i&gt;Syrphus natalensis&lt;/i&gt; Macquart, 1846</t>
  </si>
  <si>
    <t>https://inpn.mnhn.fr/espece/cd_nom/1016173</t>
  </si>
  <si>
    <t>Guérin-Méneville, 1832</t>
  </si>
  <si>
    <t>Syrphus senegalensis Guérin-Méneville, 1832</t>
  </si>
  <si>
    <t>&lt;i&gt;Syrphus senegalensis&lt;/i&gt; Guérin-Méneville, 1832</t>
  </si>
  <si>
    <t>https://inpn.mnhn.fr/espece/cd_nom/1016169</t>
  </si>
  <si>
    <t>&lt;i&gt;Xanthogramma catalonicum&lt;/i&gt; Andreu, 1926</t>
  </si>
  <si>
    <t>https://inpn.mnhn.fr/espece/cd_nom/1016180</t>
  </si>
  <si>
    <t>&lt;i&gt;Ischiodon scutellaris&lt;/i&gt; (Fabricius, 1805)</t>
  </si>
  <si>
    <t>https://inpn.mnhn.fr/espece/cd_nom/776075</t>
  </si>
  <si>
    <t>&lt;i&gt;Epistrophe magnicornis&lt;/i&gt; Shiraki, 1963</t>
  </si>
  <si>
    <t>https://inpn.mnhn.fr/espece/cd_nom/1016192</t>
  </si>
  <si>
    <t>&lt;i&gt;Epistrophe platychiroides&lt;/i&gt; Frey, 1946</t>
  </si>
  <si>
    <t>https://inpn.mnhn.fr/espece/cd_nom/1016189</t>
  </si>
  <si>
    <t>&lt;i&gt;Ischiodon boninensis&lt;/i&gt; Matsumura, 1919</t>
  </si>
  <si>
    <t>https://inpn.mnhn.fr/espece/cd_nom/1016188</t>
  </si>
  <si>
    <t>&lt;i&gt;Ischiodon penicillatus&lt;/i&gt; Hardy, 1952</t>
  </si>
  <si>
    <t>https://inpn.mnhn.fr/espece/cd_nom/1016191</t>
  </si>
  <si>
    <t>&lt;i&gt;Ischiodon trochanterica&lt;/i&gt; Sack, 1913</t>
  </si>
  <si>
    <t>https://inpn.mnhn.fr/espece/cd_nom/1016186</t>
  </si>
  <si>
    <t>&lt;i&gt;Melithreptus novaeguineae&lt;/i&gt; Kertesz, 1899</t>
  </si>
  <si>
    <t>https://inpn.mnhn.fr/espece/cd_nom/1016185</t>
  </si>
  <si>
    <t>&lt;i&gt;Melithreptus ogasawarensis&lt;/i&gt; Matsumura, 1916</t>
  </si>
  <si>
    <t>https://inpn.mnhn.fr/espece/cd_nom/1016187</t>
  </si>
  <si>
    <t>&lt;i&gt;Scaeva scutellaris&lt;/i&gt; Fabricius, 1805</t>
  </si>
  <si>
    <t>https://inpn.mnhn.fr/espece/cd_nom/911826</t>
  </si>
  <si>
    <t>&lt;i&gt;Sphaerophoria annulipes&lt;/i&gt; Macquart, 1855</t>
  </si>
  <si>
    <t>https://inpn.mnhn.fr/espece/cd_nom/911827</t>
  </si>
  <si>
    <t>&lt;i&gt;Sphaerophoria macquarti&lt;/i&gt; Goot, 1964</t>
  </si>
  <si>
    <t>https://inpn.mnhn.fr/espece/cd_nom/1016193</t>
  </si>
  <si>
    <t>&lt;i&gt;Syrphus coromandelensis&lt;/i&gt; Macquart, 1842</t>
  </si>
  <si>
    <t>https://inpn.mnhn.fr/espece/cd_nom/1016182</t>
  </si>
  <si>
    <t>&lt;i&gt;Syrphus erythropygus&lt;/i&gt; Bigot, 1884</t>
  </si>
  <si>
    <t>https://inpn.mnhn.fr/espece/cd_nom/1016184</t>
  </si>
  <si>
    <t>&lt;i&gt;Syrphus nodalis&lt;/i&gt; Thomson, 1869</t>
  </si>
  <si>
    <t>https://inpn.mnhn.fr/espece/cd_nom/911850</t>
  </si>
  <si>
    <t>&lt;i&gt;Syrphus ruficauda&lt;/i&gt; Bigot, 1884</t>
  </si>
  <si>
    <t>https://inpn.mnhn.fr/espece/cd_nom/911828</t>
  </si>
  <si>
    <t>&lt;i&gt;Syrphus splendens&lt;/i&gt; Doleschall, 1856</t>
  </si>
  <si>
    <t>https://inpn.mnhn.fr/espece/cd_nom/1016183</t>
  </si>
  <si>
    <t>Lapposyrphus Dušek &amp; Láska, 1967</t>
  </si>
  <si>
    <t>&lt;i&gt;Lapposyrphus&lt;/i&gt; Dušek &amp; Láska, 1967</t>
  </si>
  <si>
    <t>&lt;i&gt;Lapposyrphus lapponicus&lt;/i&gt; (Zetterstedt, 1838)</t>
  </si>
  <si>
    <t>https://inpn.mnhn.fr/espece/cd_nom/643985</t>
  </si>
  <si>
    <t>&lt;i&gt;Eupeodes lapponicus&lt;/i&gt; (Zetterstedt, 1838)</t>
  </si>
  <si>
    <t>https://inpn.mnhn.fr/espece/cd_nom/18869</t>
  </si>
  <si>
    <t>&lt;i&gt;Scaeva lapponicus&lt;/i&gt; Zetterstedt, 1838</t>
  </si>
  <si>
    <t>https://inpn.mnhn.fr/espece/cd_nom/783432</t>
  </si>
  <si>
    <t>&lt;i&gt;Leucozona&lt;/i&gt; Schiner, 1860</t>
  </si>
  <si>
    <t>&lt;i&gt;Leucozona glaucia&lt;/i&gt; (Linnaeus, 1758)</t>
  </si>
  <si>
    <t>https://inpn.mnhn.fr/espece/cd_nom/217503</t>
  </si>
  <si>
    <t>&lt;i&gt;Musca glaucia&lt;/i&gt; Linnaeus, 1758</t>
  </si>
  <si>
    <t>https://inpn.mnhn.fr/espece/cd_nom/850463</t>
  </si>
  <si>
    <t>&lt;i&gt;Leucozona inopinata&lt;/i&gt; Doczkal, 2000</t>
  </si>
  <si>
    <t>https://inpn.mnhn.fr/espece/cd_nom/217504</t>
  </si>
  <si>
    <t>Leucozona laternaria (Müller, 1776)</t>
  </si>
  <si>
    <t>&lt;i&gt;Leucozona laternaria&lt;/i&gt; (Müller, 1776)</t>
  </si>
  <si>
    <t>https://inpn.mnhn.fr/espece/cd_nom/217505</t>
  </si>
  <si>
    <t>&lt;i&gt;Karasyrphus sachalinensis&lt;/i&gt; Matsumura, 1918</t>
  </si>
  <si>
    <t>https://inpn.mnhn.fr/espece/cd_nom/945544</t>
  </si>
  <si>
    <t>Musca laternaria Müller, 1776</t>
  </si>
  <si>
    <t>&lt;i&gt;Musca laternaria&lt;/i&gt; Müller, 1776</t>
  </si>
  <si>
    <t>https://inpn.mnhn.fr/espece/cd_nom/945543</t>
  </si>
  <si>
    <t>&lt;i&gt;Scaeva mutata&lt;/i&gt; Zetterstedt, 1849</t>
  </si>
  <si>
    <t>https://inpn.mnhn.fr/espece/cd_nom/945545</t>
  </si>
  <si>
    <t>&lt;i&gt;Scaeva nyctheinera&lt;/i&gt; Gravenhorst, 1807</t>
  </si>
  <si>
    <t>https://inpn.mnhn.fr/espece/cd_nom/945546</t>
  </si>
  <si>
    <t>&lt;i&gt;Leucozona lucorum&lt;/i&gt; (Linnaeus, 1758)</t>
  </si>
  <si>
    <t>https://inpn.mnhn.fr/espece/cd_nom/23137</t>
  </si>
  <si>
    <t>&lt;i&gt;Musca lucorum&lt;/i&gt; Linnaeus, 1758</t>
  </si>
  <si>
    <t>https://inpn.mnhn.fr/espece/cd_nom/850433</t>
  </si>
  <si>
    <t>Dusek &amp; Láska, 1967</t>
  </si>
  <si>
    <t>Megasyrphus Dusek &amp; Láska, 1967</t>
  </si>
  <si>
    <t>&lt;i&gt;Megasyrphus&lt;/i&gt; Dusek &amp; Láska, 1967</t>
  </si>
  <si>
    <t>&lt;i&gt;Megasyrphus erraticus&lt;/i&gt; (Linnaeus, 1758)</t>
  </si>
  <si>
    <t>https://inpn.mnhn.fr/espece/cd_nom/643987</t>
  </si>
  <si>
    <t>&lt;i&gt;Eriozona erratica&lt;/i&gt; (Linnaeus, 1758)</t>
  </si>
  <si>
    <t>https://inpn.mnhn.fr/espece/cd_nom/217446</t>
  </si>
  <si>
    <t>&lt;i&gt;Musca erratica&lt;/i&gt; Linnaeus, 1758</t>
  </si>
  <si>
    <t>https://inpn.mnhn.fr/espece/cd_nom/850461</t>
  </si>
  <si>
    <t>&lt;i&gt;Melangyna&lt;/i&gt; Verrall, 1901</t>
  </si>
  <si>
    <t>&lt;i&gt;Melangyna arctica&lt;/i&gt; (Zetterstedt, 1838)</t>
  </si>
  <si>
    <t>https://inpn.mnhn.fr/espece/cd_nom/217506</t>
  </si>
  <si>
    <t>&lt;i&gt;Scaeva arctica&lt;/i&gt; Zetterstedt, 1838</t>
  </si>
  <si>
    <t>https://inpn.mnhn.fr/espece/cd_nom/932733</t>
  </si>
  <si>
    <t>Melangyna barbifrons (Fallén, 1817)</t>
  </si>
  <si>
    <t>&lt;i&gt;Melangyna barbifrons&lt;/i&gt; (Fallén, 1817)</t>
  </si>
  <si>
    <t>https://inpn.mnhn.fr/espece/cd_nom/23203</t>
  </si>
  <si>
    <t>Scaeva barbifrons Fallén, 1817</t>
  </si>
  <si>
    <t>&lt;i&gt;Scaeva barbifrons&lt;/i&gt; Fallén, 1817</t>
  </si>
  <si>
    <t>https://inpn.mnhn.fr/espece/cd_nom/913691</t>
  </si>
  <si>
    <t>&lt;i&gt;Melangyna compositarum&lt;/i&gt; (Verrall, 1873)</t>
  </si>
  <si>
    <t>https://inpn.mnhn.fr/espece/cd_nom/23206</t>
  </si>
  <si>
    <t>&lt;i&gt;Syrphus compositarum&lt;/i&gt; Verrall, 1873</t>
  </si>
  <si>
    <t>https://inpn.mnhn.fr/espece/cd_nom/932735</t>
  </si>
  <si>
    <t>&lt;i&gt;Melangyna ericarum&lt;/i&gt; (Collin, 1946)</t>
  </si>
  <si>
    <t>https://inpn.mnhn.fr/espece/cd_nom/217507</t>
  </si>
  <si>
    <t>&lt;i&gt;Syrphus ericarum&lt;/i&gt; Collin, 1946</t>
  </si>
  <si>
    <t>https://inpn.mnhn.fr/espece/cd_nom/945547</t>
  </si>
  <si>
    <t>&lt;i&gt;Melangyna lasiophthalma&lt;/i&gt; (Zetterstedt, 1843)</t>
  </si>
  <si>
    <t>https://inpn.mnhn.fr/espece/cd_nom/23209</t>
  </si>
  <si>
    <t>&lt;i&gt;Scaeva lasiophthalma&lt;/i&gt; Zetterstedt, 1843</t>
  </si>
  <si>
    <t>https://inpn.mnhn.fr/espece/cd_nom/932736</t>
  </si>
  <si>
    <t>&lt;i&gt;Melangyna lucifera&lt;/i&gt; Nielsen, 1980</t>
  </si>
  <si>
    <t>https://inpn.mnhn.fr/espece/cd_nom/217508</t>
  </si>
  <si>
    <t>&lt;i&gt;Melangyna pavlovskyi&lt;/i&gt; (Violovitsh, 1956)</t>
  </si>
  <si>
    <t>https://inpn.mnhn.fr/espece/cd_nom/967531</t>
  </si>
  <si>
    <t>&lt;i&gt;Melangyna quadrimaculata&lt;/i&gt; (Verrall, 1873)</t>
  </si>
  <si>
    <t>https://inpn.mnhn.fr/espece/cd_nom/23210</t>
  </si>
  <si>
    <t>&lt;i&gt;Melanostoma quadrimaculata&lt;/i&gt; Verrall, 1873</t>
  </si>
  <si>
    <t>https://inpn.mnhn.fr/espece/cd_nom/932738</t>
  </si>
  <si>
    <t>&lt;i&gt;Melangyna umbellatarum&lt;/i&gt; (Fabricius, 1794)</t>
  </si>
  <si>
    <t>https://inpn.mnhn.fr/espece/cd_nom/23212</t>
  </si>
  <si>
    <t>&lt;i&gt;Syrphus umbellatarum&lt;/i&gt; Fabricius, 1794</t>
  </si>
  <si>
    <t>https://inpn.mnhn.fr/espece/cd_nom/914600</t>
  </si>
  <si>
    <t>&lt;i&gt;Meligramma&lt;/i&gt; Frey, 1946</t>
  </si>
  <si>
    <t>&lt;i&gt;Meligramma cingulatum&lt;/i&gt; (Egger, 1860)</t>
  </si>
  <si>
    <t>https://inpn.mnhn.fr/espece/cd_nom/1041085</t>
  </si>
  <si>
    <t>&lt;i&gt;Melanostoma cingulata&lt;/i&gt; Egger, 1860</t>
  </si>
  <si>
    <t>https://inpn.mnhn.fr/espece/cd_nom/945553</t>
  </si>
  <si>
    <t>&lt;i&gt;Meligramma cingulata&lt;/i&gt; (Egger, 1860)</t>
  </si>
  <si>
    <t>https://inpn.mnhn.fr/espece/cd_nom/217513</t>
  </si>
  <si>
    <t>Meligramma guttatum (Fallén, 1817)</t>
  </si>
  <si>
    <t>&lt;i&gt;Meligramma guttatum&lt;/i&gt; (Fallén, 1817)</t>
  </si>
  <si>
    <t>https://inpn.mnhn.fr/espece/cd_nom/1041086</t>
  </si>
  <si>
    <t>Meligramma guttata (Fallén, 1817)</t>
  </si>
  <si>
    <t>&lt;i&gt;Meligramma guttata&lt;/i&gt; (Fallén, 1817)</t>
  </si>
  <si>
    <t>https://inpn.mnhn.fr/espece/cd_nom/217514</t>
  </si>
  <si>
    <t>Scaeva guttata Fallén, 1817</t>
  </si>
  <si>
    <t>&lt;i&gt;Scaeva guttata&lt;/i&gt; Fallén, 1817</t>
  </si>
  <si>
    <t>https://inpn.mnhn.fr/espece/cd_nom/913693</t>
  </si>
  <si>
    <t>Melangyna guttata (Fallén, 1817)</t>
  </si>
  <si>
    <t>&lt;i&gt;Melangyna guttata&lt;/i&gt; (Fallén, 1817)</t>
  </si>
  <si>
    <t>https://inpn.mnhn.fr/espece/cd_nom/23207</t>
  </si>
  <si>
    <t>&lt;i&gt;Meligramma triangulifera&lt;/i&gt; (Zetterstedt, 1843)</t>
  </si>
  <si>
    <t>https://inpn.mnhn.fr/espece/cd_nom/217515</t>
  </si>
  <si>
    <t>&lt;i&gt;Melangyna nielseni&lt;/i&gt; Violovitsh, 1982</t>
  </si>
  <si>
    <t>https://inpn.mnhn.fr/espece/cd_nom/945556</t>
  </si>
  <si>
    <t>&lt;i&gt;Melangyna triangulifera&lt;/i&gt; (Zetterstedt, 1843)</t>
  </si>
  <si>
    <t>https://inpn.mnhn.fr/espece/cd_nom/23211</t>
  </si>
  <si>
    <t>&lt;i&gt;Scaeva triangulifera&lt;/i&gt; Zetterstedt, 1843</t>
  </si>
  <si>
    <t>https://inpn.mnhn.fr/espece/cd_nom/945554</t>
  </si>
  <si>
    <t>&lt;i&gt;Syrphus oronoensis&lt;/i&gt; Metcalf, 1917</t>
  </si>
  <si>
    <t>https://inpn.mnhn.fr/espece/cd_nom/945557</t>
  </si>
  <si>
    <t>&lt;i&gt;Xanthogramma tenuis&lt;/i&gt; Osburn, 1908</t>
  </si>
  <si>
    <t>https://inpn.mnhn.fr/espece/cd_nom/945558</t>
  </si>
  <si>
    <t>&lt;i&gt;Meliscaeva&lt;/i&gt; Frey, 1946</t>
  </si>
  <si>
    <t>&lt;i&gt;Meliscaeva auricollis&lt;/i&gt; (Meigen, 1822)</t>
  </si>
  <si>
    <t>https://inpn.mnhn.fr/espece/cd_nom/217516</t>
  </si>
  <si>
    <t>&lt;i&gt;Episyrphus auricollis&lt;/i&gt; (Meigen, 1822)</t>
  </si>
  <si>
    <t>https://inpn.mnhn.fr/espece/cd_nom/23192</t>
  </si>
  <si>
    <t>&lt;i&gt;Syrphus auricollis&lt;/i&gt; Meigen, 1822</t>
  </si>
  <si>
    <t>https://inpn.mnhn.fr/espece/cd_nom/913368</t>
  </si>
  <si>
    <t>&lt;i&gt;Syrphus maculicornis&lt;/i&gt; (Zetterstedt, 1843)</t>
  </si>
  <si>
    <t>https://inpn.mnhn.fr/espece/cd_nom/976873</t>
  </si>
  <si>
    <t>&lt;i&gt;Meliscaeva cinctella&lt;/i&gt; (Zetterstedt, 1843)</t>
  </si>
  <si>
    <t>https://inpn.mnhn.fr/espece/cd_nom/217517</t>
  </si>
  <si>
    <t>&lt;i&gt;Episyrphus cinctellus&lt;/i&gt; (Zetterstedt, 1843)</t>
  </si>
  <si>
    <t>https://inpn.mnhn.fr/espece/cd_nom/23197</t>
  </si>
  <si>
    <t>&lt;i&gt;Scaeva cinctella&lt;/i&gt; Zetterstedt, 1843</t>
  </si>
  <si>
    <t>https://inpn.mnhn.fr/espece/cd_nom/932755</t>
  </si>
  <si>
    <t>&lt;i&gt;Mulio&lt;/i&gt; Fabricius, 1798</t>
  </si>
  <si>
    <t>&lt;i&gt;Mulio dubius&lt;/i&gt; Macquart, 1846</t>
  </si>
  <si>
    <t>https://inpn.mnhn.fr/espece/cd_nom/438593</t>
  </si>
  <si>
    <t>&lt;i&gt;Ocyptamus&lt;/i&gt; Macquart, 1834</t>
  </si>
  <si>
    <t>&lt;i&gt;Ocyptamus capitatus&lt;/i&gt; (Loew, 1863)</t>
  </si>
  <si>
    <t>https://inpn.mnhn.fr/espece/cd_nom/998546</t>
  </si>
  <si>
    <t>&lt;i&gt;Ocyptamus cylindricus&lt;/i&gt; (Fabricius, 1781)</t>
  </si>
  <si>
    <t>https://inpn.mnhn.fr/espece/cd_nom/642174</t>
  </si>
  <si>
    <t>&lt;i&gt;Baccha amissus&lt;/i&gt; Ragues, 1908</t>
  </si>
  <si>
    <t>https://inpn.mnhn.fr/espece/cd_nom/931043</t>
  </si>
  <si>
    <t>&lt;i&gt;Baccha vockerothi&lt;/i&gt; Telford, 1973</t>
  </si>
  <si>
    <t>https://inpn.mnhn.fr/espece/cd_nom/931044</t>
  </si>
  <si>
    <t>&lt;i&gt;Ocyptamus conformis&lt;/i&gt; Loew, 1866</t>
  </si>
  <si>
    <t>https://inpn.mnhn.fr/espece/cd_nom/931039</t>
  </si>
  <si>
    <t>&lt;i&gt;Ocyptamus fuscipennis&lt;/i&gt; Wulp, 1883</t>
  </si>
  <si>
    <t>https://inpn.mnhn.fr/espece/cd_nom/931041</t>
  </si>
  <si>
    <t>&lt;i&gt;Syrphus cylindricus&lt;/i&gt; Fabricius, 1781</t>
  </si>
  <si>
    <t>https://inpn.mnhn.fr/espece/cd_nom/642173</t>
  </si>
  <si>
    <t>&lt;i&gt;Ocyptamus dimidiatus&lt;/i&gt; (Fabricius, 1781)</t>
  </si>
  <si>
    <t>https://inpn.mnhn.fr/espece/cd_nom/642176</t>
  </si>
  <si>
    <t>&lt;i&gt;Baccha latiuscula&lt;/i&gt; Loew, 1866</t>
  </si>
  <si>
    <t>https://inpn.mnhn.fr/espece/cd_nom/642185</t>
  </si>
  <si>
    <t>&lt;i&gt;Baccha rufifacies&lt;/i&gt; Doesburg, 1966</t>
  </si>
  <si>
    <t>https://inpn.mnhn.fr/espece/cd_nom/919265</t>
  </si>
  <si>
    <t>&lt;i&gt;Ocyptamus latiusculus&lt;/i&gt; (Loew, 1866)</t>
  </si>
  <si>
    <t>https://inpn.mnhn.fr/espece/cd_nom/642188</t>
  </si>
  <si>
    <t>&lt;i&gt;Pipiza divisa&lt;/i&gt; Walker, 1857</t>
  </si>
  <si>
    <t>https://inpn.mnhn.fr/espece/cd_nom/919266</t>
  </si>
  <si>
    <t>&lt;i&gt;Pipiza dolosa&lt;/i&gt; Walker, 1857</t>
  </si>
  <si>
    <t>https://inpn.mnhn.fr/espece/cd_nom/919267</t>
  </si>
  <si>
    <t>&lt;i&gt;Syrphus dimidiatus&lt;/i&gt; Fabricius, 1781</t>
  </si>
  <si>
    <t>https://inpn.mnhn.fr/espece/cd_nom/642175</t>
  </si>
  <si>
    <t>&lt;i&gt;Ocyptamus fuscicolor&lt;/i&gt; Bigot, 1884</t>
  </si>
  <si>
    <t>https://inpn.mnhn.fr/espece/cd_nom/438255</t>
  </si>
  <si>
    <t>&lt;i&gt;Ocyptamus fuscicolor&lt;/i&gt; Bigot, 1885</t>
  </si>
  <si>
    <t>https://inpn.mnhn.fr/espece/cd_nom/438260</t>
  </si>
  <si>
    <t>&lt;i&gt;Ocyptamus gastrostactus&lt;/i&gt; (Wiedemann, 1830)</t>
  </si>
  <si>
    <t>https://inpn.mnhn.fr/espece/cd_nom/752102</t>
  </si>
  <si>
    <t>&lt;i&gt;Baccha torva&lt;/i&gt; Williston, 1887</t>
  </si>
  <si>
    <t>https://inpn.mnhn.fr/espece/cd_nom/919269</t>
  </si>
  <si>
    <t>&lt;i&gt;Ocyptamus notatus&lt;/i&gt; Coquillett, 1902</t>
  </si>
  <si>
    <t>https://inpn.mnhn.fr/espece/cd_nom/919270</t>
  </si>
  <si>
    <t>&lt;i&gt;Pipiza costalis&lt;/i&gt; Walker, 1836</t>
  </si>
  <si>
    <t>https://inpn.mnhn.fr/espece/cd_nom/919271</t>
  </si>
  <si>
    <t>&lt;i&gt;Pipiza pica&lt;/i&gt; Walker, 1857</t>
  </si>
  <si>
    <t>https://inpn.mnhn.fr/espece/cd_nom/919272</t>
  </si>
  <si>
    <t>&lt;i&gt;Syrphus albitarsis&lt;/i&gt; Rondani, 1850</t>
  </si>
  <si>
    <t>https://inpn.mnhn.fr/espece/cd_nom/919273</t>
  </si>
  <si>
    <t>&lt;i&gt;Syrphus gastrostactus&lt;/i&gt; Wiedemann, 1830</t>
  </si>
  <si>
    <t>https://inpn.mnhn.fr/espece/cd_nom/919268</t>
  </si>
  <si>
    <t>&lt;i&gt;Syrphus rondanii&lt;/i&gt; Goot, 1964</t>
  </si>
  <si>
    <t>https://inpn.mnhn.fr/espece/cd_nom/919274</t>
  </si>
  <si>
    <t>&lt;i&gt;Syrphus trigonus&lt;/i&gt; Wiedemann, 1830</t>
  </si>
  <si>
    <t>https://inpn.mnhn.fr/espece/cd_nom/919275</t>
  </si>
  <si>
    <t>&lt;i&gt;Parasyrphus&lt;/i&gt; Matsumura, 1917</t>
  </si>
  <si>
    <t>&lt;i&gt;Parasyrphus annulatus&lt;/i&gt; (Zetterstedt, 1838)</t>
  </si>
  <si>
    <t>https://inpn.mnhn.fr/espece/cd_nom/23222</t>
  </si>
  <si>
    <t>&lt;i&gt;Scaeva annulatus&lt;/i&gt; Zetterstedt, 1838</t>
  </si>
  <si>
    <t>https://inpn.mnhn.fr/espece/cd_nom/932875</t>
  </si>
  <si>
    <t>&lt;i&gt;Parasyrphus kirgizorum&lt;/i&gt; (Peck, 1969)</t>
  </si>
  <si>
    <t>https://inpn.mnhn.fr/espece/cd_nom/217569</t>
  </si>
  <si>
    <t>&lt;i&gt;Syrphus kirgizorum&lt;/i&gt; Peck, 1969</t>
  </si>
  <si>
    <t>https://inpn.mnhn.fr/espece/cd_nom/945598</t>
  </si>
  <si>
    <t>&lt;i&gt;Parasyrphus lineolus&lt;/i&gt; (Zetterstedt, 1843)</t>
  </si>
  <si>
    <t>https://inpn.mnhn.fr/espece/cd_nom/217570</t>
  </si>
  <si>
    <t>&lt;i&gt;Parasyrphus lineola&lt;/i&gt; (Zetterstedt, 1843)</t>
  </si>
  <si>
    <t>https://inpn.mnhn.fr/espece/cd_nom/23223</t>
  </si>
  <si>
    <t>&lt;i&gt;Scaeva lineola&lt;/i&gt; Zetterstedt, 1843</t>
  </si>
  <si>
    <t>https://inpn.mnhn.fr/espece/cd_nom/932876</t>
  </si>
  <si>
    <t>&lt;i&gt;Parasyrphus macularis&lt;/i&gt; (Zetterstedt, 1843)</t>
  </si>
  <si>
    <t>https://inpn.mnhn.fr/espece/cd_nom/23224</t>
  </si>
  <si>
    <t>&lt;i&gt;Epistrophe fulviptera&lt;/i&gt; Suster, 1959</t>
  </si>
  <si>
    <t>https://inpn.mnhn.fr/espece/cd_nom/945600</t>
  </si>
  <si>
    <t>&lt;i&gt;Scaeva macularis&lt;/i&gt; Zetterstedt, 1843</t>
  </si>
  <si>
    <t>https://inpn.mnhn.fr/espece/cd_nom/945599</t>
  </si>
  <si>
    <t>&lt;i&gt;Stenosyrphus nigrifacies&lt;/i&gt; Curran, 1923</t>
  </si>
  <si>
    <t>https://inpn.mnhn.fr/espece/cd_nom/945601</t>
  </si>
  <si>
    <t>&lt;i&gt;Parasyrphus malinellus&lt;/i&gt; (Collin, 1952)</t>
  </si>
  <si>
    <t>https://inpn.mnhn.fr/espece/cd_nom/23225</t>
  </si>
  <si>
    <t>&lt;i&gt;Syrphus malinellus&lt;/i&gt; Collin, 1952</t>
  </si>
  <si>
    <t>https://inpn.mnhn.fr/espece/cd_nom/932877</t>
  </si>
  <si>
    <t>&lt;i&gt;Parasyrphus nigritarsis&lt;/i&gt; (Zetterstedt, 1843)</t>
  </si>
  <si>
    <t>https://inpn.mnhn.fr/espece/cd_nom/23226</t>
  </si>
  <si>
    <t>&lt;i&gt;Scaeva nigritarsis&lt;/i&gt; Zetterstedt, 1843</t>
  </si>
  <si>
    <t>https://inpn.mnhn.fr/espece/cd_nom/932878</t>
  </si>
  <si>
    <t>&lt;i&gt;Parasyrphus punctulatus&lt;/i&gt; (Verrall, 1873)</t>
  </si>
  <si>
    <t>https://inpn.mnhn.fr/espece/cd_nom/23227</t>
  </si>
  <si>
    <t>&lt;i&gt;Syrphus punctulatus&lt;/i&gt; Verrall, 1873</t>
  </si>
  <si>
    <t>https://inpn.mnhn.fr/espece/cd_nom/932879</t>
  </si>
  <si>
    <t>&lt;i&gt;Parasyrphus relictus&lt;/i&gt; (Zetterstedt, 1838)</t>
  </si>
  <si>
    <t>https://inpn.mnhn.fr/espece/cd_nom/1041088</t>
  </si>
  <si>
    <t>&lt;i&gt;Parasyrphus tarsatus&lt;/i&gt; (Zetterstedt, 1838)</t>
  </si>
  <si>
    <t>https://inpn.mnhn.fr/espece/cd_nom/217571</t>
  </si>
  <si>
    <t>&lt;i&gt;Scaeva tarsata&lt;/i&gt; Zetterstedt, 1838</t>
  </si>
  <si>
    <t>https://inpn.mnhn.fr/espece/cd_nom/913314</t>
  </si>
  <si>
    <t>&lt;i&gt;Parasyrphus vittiger&lt;/i&gt; (Zetterstedt, 1843)</t>
  </si>
  <si>
    <t>https://inpn.mnhn.fr/espece/cd_nom/23228</t>
  </si>
  <si>
    <t>&lt;i&gt;Scaeva vittiger&lt;/i&gt; Zetterstedt, 1843</t>
  </si>
  <si>
    <t>https://inpn.mnhn.fr/espece/cd_nom/932880</t>
  </si>
  <si>
    <t>&lt;i&gt;Philhelius&lt;/i&gt; Coquillett, 1910</t>
  </si>
  <si>
    <t>&lt;i&gt;Philhelius citrofasciatus&lt;/i&gt; (De Geer, 1776)</t>
  </si>
  <si>
    <t>https://inpn.mnhn.fr/espece/cd_nom/1041089</t>
  </si>
  <si>
    <t>&lt;i&gt;Musca citrofasciata&lt;/i&gt; De Geer, 1776</t>
  </si>
  <si>
    <t>https://inpn.mnhn.fr/espece/cd_nom/932924</t>
  </si>
  <si>
    <t>&lt;i&gt;Xanthogramma festivum&lt;/i&gt; auct. non (Linnaeus, 1758)</t>
  </si>
  <si>
    <t>https://inpn.mnhn.fr/espece/cd_nom/432562</t>
  </si>
  <si>
    <t>&lt;i&gt;Xanthogramma citrofasciatum&lt;/i&gt; (De Geer, 1776)</t>
  </si>
  <si>
    <t>https://inpn.mnhn.fr/espece/cd_nom/24329</t>
  </si>
  <si>
    <t>&lt;i&gt;Philhelius dives&lt;/i&gt; (Rondani, 1857)</t>
  </si>
  <si>
    <t>https://inpn.mnhn.fr/espece/cd_nom/1041090</t>
  </si>
  <si>
    <t>&lt;i&gt;Syrphus dives&lt;/i&gt; Rondani, 1857</t>
  </si>
  <si>
    <t>https://inpn.mnhn.fr/espece/cd_nom/932925</t>
  </si>
  <si>
    <t>&lt;i&gt;Xanthogramma dives&lt;/i&gt; (Rondani, 1857)</t>
  </si>
  <si>
    <t>https://inpn.mnhn.fr/espece/cd_nom/258370</t>
  </si>
  <si>
    <t>&lt;i&gt;Philhelius laetus&lt;/i&gt; (Fabricius, 1794)</t>
  </si>
  <si>
    <t>https://inpn.mnhn.fr/espece/cd_nom/1041091</t>
  </si>
  <si>
    <t>&lt;i&gt;Lasiophthicus novus&lt;/i&gt; Rondani, 1857</t>
  </si>
  <si>
    <t>https://inpn.mnhn.fr/espece/cd_nom/1027310</t>
  </si>
  <si>
    <t>&lt;i&gt;Syrphus laetus&lt;/i&gt; Fabricius, 1794</t>
  </si>
  <si>
    <t>https://inpn.mnhn.fr/espece/cd_nom/914634</t>
  </si>
  <si>
    <t>&lt;i&gt;Xanthogramma laetum&lt;/i&gt; (Fabricius, 1794)</t>
  </si>
  <si>
    <t>https://inpn.mnhn.fr/espece/cd_nom/217635</t>
  </si>
  <si>
    <t>&lt;i&gt;Olbiosyrphus laetus&lt;/i&gt; (Fabricius, 1794)</t>
  </si>
  <si>
    <t>https://inpn.mnhn.fr/espece/cd_nom/23220</t>
  </si>
  <si>
    <t>&lt;i&gt;Philhelius marginalis&lt;/i&gt; (Loew, 1854)</t>
  </si>
  <si>
    <t>https://inpn.mnhn.fr/espece/cd_nom/1041092</t>
  </si>
  <si>
    <t>&lt;i&gt;Doros marginale&lt;/i&gt; Loew, 1854</t>
  </si>
  <si>
    <t>https://inpn.mnhn.fr/espece/cd_nom/945688</t>
  </si>
  <si>
    <t>&lt;i&gt;Xanthogramma marginale&lt;/i&gt; (Loew, 1854)</t>
  </si>
  <si>
    <t>https://inpn.mnhn.fr/espece/cd_nom/217636</t>
  </si>
  <si>
    <t>&lt;i&gt;Xanthogramma morenae&lt;/i&gt; Strobl, 1909</t>
  </si>
  <si>
    <t>https://inpn.mnhn.fr/espece/cd_nom/945689</t>
  </si>
  <si>
    <t>&lt;i&gt;Philhelius pedissequus&lt;/i&gt; (Harris, 1778)</t>
  </si>
  <si>
    <t>https://inpn.mnhn.fr/espece/cd_nom/1041093</t>
  </si>
  <si>
    <t>&lt;i&gt;Doros decoratum&lt;/i&gt; Zetterstedt, 1843</t>
  </si>
  <si>
    <t>https://inpn.mnhn.fr/espece/cd_nom/1027313</t>
  </si>
  <si>
    <t>&lt;i&gt;Musca pedissequus&lt;/i&gt; Harris, 1776</t>
  </si>
  <si>
    <t>https://inpn.mnhn.fr/espece/cd_nom/913330</t>
  </si>
  <si>
    <t>&lt;i&gt;Syrphus ornatus&lt;/i&gt; Meigen, 1822</t>
  </si>
  <si>
    <t>https://inpn.mnhn.fr/espece/cd_nom/1027311</t>
  </si>
  <si>
    <t>&lt;i&gt;Syrphus pulchrum&lt;/i&gt; Meigen, 1835</t>
  </si>
  <si>
    <t>https://inpn.mnhn.fr/espece/cd_nom/1027312</t>
  </si>
  <si>
    <t>Xanthogramma bilobatum Szilády, 1940</t>
  </si>
  <si>
    <t>&lt;i&gt;Xanthogramma bilobatum&lt;/i&gt; Szilády, 1940</t>
  </si>
  <si>
    <t>https://inpn.mnhn.fr/espece/cd_nom/1027315</t>
  </si>
  <si>
    <t>Xanthogramma flavifrons Szilády, 1940</t>
  </si>
  <si>
    <t>&lt;i&gt;Xanthogramma flavifrons&lt;/i&gt; Szilády, 1940</t>
  </si>
  <si>
    <t>https://inpn.mnhn.fr/espece/cd_nom/1027316</t>
  </si>
  <si>
    <t>&lt;i&gt;Xanthogramma flavipleura&lt;/i&gt; Coe, 1957</t>
  </si>
  <si>
    <t>https://inpn.mnhn.fr/espece/cd_nom/1027319</t>
  </si>
  <si>
    <t>Xanthogramma nigripes Szilády, 1940</t>
  </si>
  <si>
    <t>&lt;i&gt;Xanthogramma nigripes&lt;/i&gt; Szilády, 1940</t>
  </si>
  <si>
    <t>https://inpn.mnhn.fr/espece/cd_nom/1027317</t>
  </si>
  <si>
    <t>&lt;i&gt;Xanthogramma nobilitatum&lt;/i&gt; Frey, 1946</t>
  </si>
  <si>
    <t>https://inpn.mnhn.fr/espece/cd_nom/1027318</t>
  </si>
  <si>
    <t>&lt;i&gt;Xanthogramma ornatum&lt;/i&gt; (Meigen, 1838)</t>
  </si>
  <si>
    <t>https://inpn.mnhn.fr/espece/cd_nom/839516</t>
  </si>
  <si>
    <t>&lt;i&gt;Xanthogramma pedissequum&lt;/i&gt; (Harris, 1776)</t>
  </si>
  <si>
    <t>https://inpn.mnhn.fr/espece/cd_nom/24331</t>
  </si>
  <si>
    <t>&lt;i&gt;Philhelius stackelbergi&lt;/i&gt; (Violovitsh, 1975)</t>
  </si>
  <si>
    <t>https://inpn.mnhn.fr/espece/cd_nom/1041094</t>
  </si>
  <si>
    <t>&lt;i&gt;Xanthogramma stackelbergi&lt;/i&gt; Violovitsh, 1975</t>
  </si>
  <si>
    <t>https://inpn.mnhn.fr/espece/cd_nom/258372</t>
  </si>
  <si>
    <t>&lt;i&gt;Pseudodoros&lt;/i&gt; Becker, 1903</t>
  </si>
  <si>
    <t>&lt;i&gt;Pseudodoros clavatus&lt;/i&gt; (Fabricius, 1794)</t>
  </si>
  <si>
    <t>https://inpn.mnhn.fr/espece/cd_nom/642171</t>
  </si>
  <si>
    <t>&lt;i&gt;Baccha clavata&lt;/i&gt; (Fabricius, 1794)</t>
  </si>
  <si>
    <t>https://inpn.mnhn.fr/espece/cd_nom/990453</t>
  </si>
  <si>
    <t>&lt;i&gt;Dioprosopa clavata&lt;/i&gt; (Fabricius, 1794)</t>
  </si>
  <si>
    <t>https://inpn.mnhn.fr/espece/cd_nom/840264</t>
  </si>
  <si>
    <t>&lt;i&gt;Syrphus clavatus&lt;/i&gt; Fabricius, 1794</t>
  </si>
  <si>
    <t>https://inpn.mnhn.fr/espece/cd_nom/642169</t>
  </si>
  <si>
    <t>&lt;i&gt;Relictanum&lt;/i&gt; Miranda, 2014</t>
  </si>
  <si>
    <t>&lt;i&gt;Relictanum nero&lt;/i&gt; (Curran, 1939)</t>
  </si>
  <si>
    <t>https://inpn.mnhn.fr/espece/cd_nom/959567</t>
  </si>
  <si>
    <t>&lt;i&gt;Baccha nero&lt;/i&gt; Curran, 1939</t>
  </si>
  <si>
    <t>https://inpn.mnhn.fr/espece/cd_nom/959568</t>
  </si>
  <si>
    <t>&lt;i&gt;Scaeva&lt;/i&gt; Fabricius, 1805</t>
  </si>
  <si>
    <t>&lt;i&gt;Scaeva albomaculata&lt;/i&gt; (Macquart, 1842)</t>
  </si>
  <si>
    <t>https://inpn.mnhn.fr/espece/cd_nom/217604</t>
  </si>
  <si>
    <t>&lt;i&gt;Lasiophticus gemellarii&lt;/i&gt; Rondani, 1845</t>
  </si>
  <si>
    <t>https://inpn.mnhn.fr/espece/cd_nom/945655</t>
  </si>
  <si>
    <t>&lt;i&gt;Lasiopticus sulphureus&lt;/i&gt; Sack, 1935</t>
  </si>
  <si>
    <t>https://inpn.mnhn.fr/espece/cd_nom/945656</t>
  </si>
  <si>
    <t>&lt;i&gt;Olbiosyrphus scufinus&lt;/i&gt; Dzhafarova, 1974</t>
  </si>
  <si>
    <t>https://inpn.mnhn.fr/espece/cd_nom/945657</t>
  </si>
  <si>
    <t>&lt;i&gt;Syrphus albomaculatus&lt;/i&gt; Macquart, 1842</t>
  </si>
  <si>
    <t>https://inpn.mnhn.fr/espece/cd_nom/945654</t>
  </si>
  <si>
    <t>&lt;i&gt;Scaeva dignota&lt;/i&gt; (Rondani, 1857)</t>
  </si>
  <si>
    <t>https://inpn.mnhn.fr/espece/cd_nom/217605</t>
  </si>
  <si>
    <t>&lt;i&gt;Lasiophthicus dignotus&lt;/i&gt; Rondani, 1857</t>
  </si>
  <si>
    <t>https://inpn.mnhn.fr/espece/cd_nom/932912</t>
  </si>
  <si>
    <t>&lt;i&gt;Scaeva mecogramma&lt;/i&gt; (Bigot, 1860)</t>
  </si>
  <si>
    <t>https://inpn.mnhn.fr/espece/cd_nom/217606</t>
  </si>
  <si>
    <t>&lt;i&gt;Lasiophthicus mecogramma&lt;/i&gt; Bigot, 1860</t>
  </si>
  <si>
    <t>https://inpn.mnhn.fr/espece/cd_nom/945658</t>
  </si>
  <si>
    <t>&lt;i&gt;Syrphus posticatus&lt;/i&gt; Becker, 1921</t>
  </si>
  <si>
    <t>https://inpn.mnhn.fr/espece/cd_nom/945659</t>
  </si>
  <si>
    <t>&lt;i&gt;Scaeva pyrastri&lt;/i&gt; (Linnaeus, 1758)</t>
  </si>
  <si>
    <t>Syrphe du poirier, Syrphe pyrastre</t>
  </si>
  <si>
    <t>https://inpn.mnhn.fr/espece/cd_nom/23154</t>
  </si>
  <si>
    <t>&lt;i&gt;Musca pyrastri&lt;/i&gt; Linnaeus, 1758</t>
  </si>
  <si>
    <t>https://inpn.mnhn.fr/espece/cd_nom/850467</t>
  </si>
  <si>
    <t>&lt;i&gt;Syrphus pyrastri&lt;/i&gt; (Linnaeus, 1758)</t>
  </si>
  <si>
    <t>https://inpn.mnhn.fr/espece/cd_nom/1027073</t>
  </si>
  <si>
    <t>&lt;i&gt;Scaeva selenitica&lt;/i&gt; (Meigen, 1822)</t>
  </si>
  <si>
    <t>https://inpn.mnhn.fr/espece/cd_nom/23156</t>
  </si>
  <si>
    <t>&lt;i&gt;Lasiopticus seleniticus&lt;/i&gt; (Meigen, 1822)</t>
  </si>
  <si>
    <t>https://inpn.mnhn.fr/espece/cd_nom/839521</t>
  </si>
  <si>
    <t>&lt;i&gt;Syrphus seleneticus&lt;/i&gt; Meigen, 1822</t>
  </si>
  <si>
    <t>https://inpn.mnhn.fr/espece/cd_nom/913370</t>
  </si>
  <si>
    <t>&lt;i&gt;Simosyrphus&lt;/i&gt; Bigot, 1882</t>
  </si>
  <si>
    <t>&lt;i&gt;Simosyrphus grandicornis&lt;/i&gt; (Macquart, 1842)</t>
  </si>
  <si>
    <t>https://inpn.mnhn.fr/espece/cd_nom/897238</t>
  </si>
  <si>
    <t>&lt;i&gt;Syrphus grandicornis&lt;/i&gt; Macquart, 1842</t>
  </si>
  <si>
    <t>https://inpn.mnhn.fr/espece/cd_nom/911829</t>
  </si>
  <si>
    <t>&lt;i&gt;Syrphus melanurus&lt;/i&gt; Bigot, 1884</t>
  </si>
  <si>
    <t>https://inpn.mnhn.fr/espece/cd_nom/911830</t>
  </si>
  <si>
    <t>&lt;i&gt;Sphaerophoria&lt;/i&gt; Lepeletier de Saint-Fargeau &amp; Audinet-Serville &lt;i&gt;in&lt;/i&gt; Latreille, 1828</t>
  </si>
  <si>
    <t>&lt;i&gt;Sphaerophoria abbreviata&lt;/i&gt; Zetterstedt, 1859</t>
  </si>
  <si>
    <t>https://inpn.mnhn.fr/espece/cd_nom/24311</t>
  </si>
  <si>
    <t>&lt;i&gt;Sphaerophoria bankowskae&lt;/i&gt; Goeldlin, 1989</t>
  </si>
  <si>
    <t>https://inpn.mnhn.fr/espece/cd_nom/217608</t>
  </si>
  <si>
    <t>&lt;i&gt;Sphaerophoria batava&lt;/i&gt; Goeldlin, 1974</t>
  </si>
  <si>
    <t>https://inpn.mnhn.fr/espece/cd_nom/24312</t>
  </si>
  <si>
    <t>&lt;i&gt;Sphaerophoria boreoalpina&lt;/i&gt; Goeldlin, 1989</t>
  </si>
  <si>
    <t>https://inpn.mnhn.fr/espece/cd_nom/217609</t>
  </si>
  <si>
    <t>&lt;i&gt;Sphaerophoria chongjini&lt;/i&gt; Bankowska, 1964</t>
  </si>
  <si>
    <t>https://inpn.mnhn.fr/espece/cd_nom/24313</t>
  </si>
  <si>
    <t>&lt;i&gt;Sphaerophoria estebani&lt;/i&gt; Goeldlin, 1991</t>
  </si>
  <si>
    <t>https://inpn.mnhn.fr/espece/cd_nom/217610</t>
  </si>
  <si>
    <t>&lt;i&gt;Sphaerophoria fatarum&lt;/i&gt; Goeldlin, 1989</t>
  </si>
  <si>
    <t>https://inpn.mnhn.fr/espece/cd_nom/217611</t>
  </si>
  <si>
    <t>&lt;i&gt;Sphaerophoria infuscata&lt;/i&gt; Goeldlin, 1974</t>
  </si>
  <si>
    <t>https://inpn.mnhn.fr/espece/cd_nom/217612</t>
  </si>
  <si>
    <t>&lt;i&gt;Sphaerophoria interrupta&lt;/i&gt; (Fabricius, 1805)</t>
  </si>
  <si>
    <t>https://inpn.mnhn.fr/espece/cd_nom/217613</t>
  </si>
  <si>
    <t>&lt;i&gt;Scaeva interrupta&lt;/i&gt; Fabricius, 1805</t>
  </si>
  <si>
    <t>https://inpn.mnhn.fr/espece/cd_nom/932917</t>
  </si>
  <si>
    <t>&lt;i&gt;Sphaerophoria menthastri&lt;/i&gt; auct. non (Linnaeus, 1758)</t>
  </si>
  <si>
    <t>https://inpn.mnhn.fr/espece/cd_nom/24317</t>
  </si>
  <si>
    <t>&lt;i&gt;Syrphus menthastri&lt;/i&gt; auct. non (Linnaeus, 1758)</t>
  </si>
  <si>
    <t>https://inpn.mnhn.fr/espece/cd_nom/1027230</t>
  </si>
  <si>
    <t>&lt;i&gt;Sphaerophoria laurae&lt;/i&gt; Goeldlin, 1989</t>
  </si>
  <si>
    <t>https://inpn.mnhn.fr/espece/cd_nom/217614</t>
  </si>
  <si>
    <t>&lt;i&gt;Sphaerophoria loewi&lt;/i&gt; Zetterstedt, 1843</t>
  </si>
  <si>
    <t>https://inpn.mnhn.fr/espece/cd_nom/24316</t>
  </si>
  <si>
    <t>&lt;i&gt;Sphaerophoria macrogaster&lt;/i&gt; (Thomson, 1869)</t>
  </si>
  <si>
    <t>https://inpn.mnhn.fr/espece/cd_nom/911831</t>
  </si>
  <si>
    <t>&lt;i&gt;Mesograpta pallida&lt;/i&gt; Bigot, 1884</t>
  </si>
  <si>
    <t>https://inpn.mnhn.fr/espece/cd_nom/911834</t>
  </si>
  <si>
    <t>&lt;i&gt;Mesograpta quinquevittata&lt;/i&gt; Bigot, 1884</t>
  </si>
  <si>
    <t>https://inpn.mnhn.fr/espece/cd_nom/911833</t>
  </si>
  <si>
    <t>&lt;i&gt;Syrphus macrogaster&lt;/i&gt; Thomson, 1869</t>
  </si>
  <si>
    <t>https://inpn.mnhn.fr/espece/cd_nom/911832</t>
  </si>
  <si>
    <t>&lt;i&gt;Sphaerophoria philantha&lt;/i&gt; (Meigen, 1822)</t>
  </si>
  <si>
    <t>https://inpn.mnhn.fr/espece/cd_nom/217615</t>
  </si>
  <si>
    <t>&lt;i&gt;Sphaerophoria philanthus&lt;/i&gt; (Meigen, 1822)</t>
  </si>
  <si>
    <t>https://inpn.mnhn.fr/espece/cd_nom/1041096</t>
  </si>
  <si>
    <t>&lt;i&gt;Sphaerophoria philantus&lt;/i&gt; (Meigen, 1822)</t>
  </si>
  <si>
    <t>https://inpn.mnhn.fr/espece/cd_nom/24319</t>
  </si>
  <si>
    <t>&lt;i&gt;Syrphus philanthus&lt;/i&gt; Meigen, 1822</t>
  </si>
  <si>
    <t>https://inpn.mnhn.fr/espece/cd_nom/913323</t>
  </si>
  <si>
    <t>&lt;i&gt;Sphaerophoria potentillae&lt;/i&gt; Claussen, 1984</t>
  </si>
  <si>
    <t>https://inpn.mnhn.fr/espece/cd_nom/258347</t>
  </si>
  <si>
    <t>&lt;i&gt;Sphaerophoria rueppellii&lt;/i&gt; (Wiedemann, 1830)</t>
  </si>
  <si>
    <t>https://inpn.mnhn.fr/espece/cd_nom/913324</t>
  </si>
  <si>
    <t>&lt;i&gt;Sphaerophoria rueppelli&lt;/i&gt; (Wiedemann, 1830)</t>
  </si>
  <si>
    <t>https://inpn.mnhn.fr/espece/cd_nom/24320</t>
  </si>
  <si>
    <t>&lt;i&gt;Syrphus rueppellii&lt;/i&gt; Wiedemann, 1830</t>
  </si>
  <si>
    <t>https://inpn.mnhn.fr/espece/cd_nom/913325</t>
  </si>
  <si>
    <t>&lt;i&gt;Sphaerophoria scripta&lt;/i&gt; (Linnaeus, 1758)</t>
  </si>
  <si>
    <t>https://inpn.mnhn.fr/espece/cd_nom/24321</t>
  </si>
  <si>
    <t>&lt;i&gt;Musca scripta&lt;/i&gt; Linnaeus, 1758</t>
  </si>
  <si>
    <t>https://inpn.mnhn.fr/espece/cd_nom/850469</t>
  </si>
  <si>
    <t>&lt;i&gt;Sphaerophoria shirchan&lt;/i&gt; Violovitsh, 1957</t>
  </si>
  <si>
    <t>https://inpn.mnhn.fr/espece/cd_nom/217616</t>
  </si>
  <si>
    <t>&lt;i&gt;Sphaerophoria taeniata&lt;/i&gt; (Meigen, 1822)</t>
  </si>
  <si>
    <t>https://inpn.mnhn.fr/espece/cd_nom/24323</t>
  </si>
  <si>
    <t>&lt;i&gt;Syrphus taeniatus&lt;/i&gt; Meigen, 1822</t>
  </si>
  <si>
    <t>https://inpn.mnhn.fr/espece/cd_nom/913608</t>
  </si>
  <si>
    <t>&lt;i&gt;Sphaerophoria virgata&lt;/i&gt; Goeldlin, 1974</t>
  </si>
  <si>
    <t>https://inpn.mnhn.fr/espece/cd_nom/24324</t>
  </si>
  <si>
    <t>&lt;i&gt;Syrphus&lt;/i&gt; Fabricius, 1775</t>
  </si>
  <si>
    <t>&lt;i&gt;Syrphus auberti&lt;/i&gt; Goeldlin, 1996</t>
  </si>
  <si>
    <t>https://inpn.mnhn.fr/espece/cd_nom/258365</t>
  </si>
  <si>
    <t>&lt;i&gt;Syrphus nitidifrons&lt;/i&gt; Becker, 1921</t>
  </si>
  <si>
    <t>https://inpn.mnhn.fr/espece/cd_nom/23162</t>
  </si>
  <si>
    <t>&lt;i&gt;Syrphus rectus&lt;/i&gt; Osten-Sacken, 1877</t>
  </si>
  <si>
    <t>https://inpn.mnhn.fr/espece/cd_nom/217630</t>
  </si>
  <si>
    <t>&lt;i&gt;Syrphus ribesii&lt;/i&gt; (Linnaeus, 1758)</t>
  </si>
  <si>
    <t>Syrphe du groseillier</t>
  </si>
  <si>
    <t>https://inpn.mnhn.fr/espece/cd_nom/23163</t>
  </si>
  <si>
    <t>&lt;i&gt;Musca ribesii&lt;/i&gt; Linnaeus, 1758</t>
  </si>
  <si>
    <t>https://inpn.mnhn.fr/espece/cd_nom/850466</t>
  </si>
  <si>
    <t>&lt;i&gt;Syrphus torvus&lt;/i&gt; Osten-Sacken, 1875</t>
  </si>
  <si>
    <t>https://inpn.mnhn.fr/espece/cd_nom/23164</t>
  </si>
  <si>
    <t>&lt;i&gt;Syrphus vitripennis&lt;/i&gt; Meigen, 1822</t>
  </si>
  <si>
    <t>https://inpn.mnhn.fr/espece/cd_nom/23165</t>
  </si>
  <si>
    <t>&lt;i&gt;Toxomerus&lt;/i&gt; Macquart, 1855</t>
  </si>
  <si>
    <t>&lt;i&gt;Mesograpta&lt;/i&gt; Loew, 1872</t>
  </si>
  <si>
    <t>&lt;i&gt;Toxomerus arcifer&lt;/i&gt; (Loew, 1866)</t>
  </si>
  <si>
    <t>https://inpn.mnhn.fr/espece/cd_nom/840207</t>
  </si>
  <si>
    <t>&lt;i&gt;Mesogramma arcifer&lt;/i&gt; Loew, 1866</t>
  </si>
  <si>
    <t>https://inpn.mnhn.fr/espece/cd_nom/840291</t>
  </si>
  <si>
    <t>&lt;i&gt;Toxomerus dispar&lt;/i&gt; (Fabricius, 1794)</t>
  </si>
  <si>
    <t>https://inpn.mnhn.fr/espece/cd_nom/642162</t>
  </si>
  <si>
    <t>&lt;i&gt;Melanostoma annulifer&lt;/i&gt; Bigot, 1884</t>
  </si>
  <si>
    <t>https://inpn.mnhn.fr/espece/cd_nom/919328</t>
  </si>
  <si>
    <t>&lt;i&gt;Mesogramma bidentatus&lt;/i&gt; Giglio-Tos, 1893</t>
  </si>
  <si>
    <t>https://inpn.mnhn.fr/espece/cd_nom/919326</t>
  </si>
  <si>
    <t>&lt;i&gt;Mesogramma bifida&lt;/i&gt; Hull, 1943</t>
  </si>
  <si>
    <t>https://inpn.mnhn.fr/espece/cd_nom/919325</t>
  </si>
  <si>
    <t>&lt;i&gt;Mesogramma fasciata&lt;/i&gt; Hull, 1948</t>
  </si>
  <si>
    <t>https://inpn.mnhn.fr/espece/cd_nom/919324</t>
  </si>
  <si>
    <t>&lt;i&gt;Mesogramma flavocuneus&lt;/i&gt; Hull, 1940</t>
  </si>
  <si>
    <t>https://inpn.mnhn.fr/espece/cd_nom/919322</t>
  </si>
  <si>
    <t>&lt;i&gt;Mesogramma imperialis&lt;/i&gt; Curran, 1926</t>
  </si>
  <si>
    <t>https://inpn.mnhn.fr/espece/cd_nom/919321</t>
  </si>
  <si>
    <t>&lt;i&gt;Mesogramma lutzi&lt;/i&gt; Curran, 1930</t>
  </si>
  <si>
    <t>https://inpn.mnhn.fr/espece/cd_nom/919319</t>
  </si>
  <si>
    <t>&lt;i&gt;Mesogramma neotropica&lt;/i&gt; Hull, 1943</t>
  </si>
  <si>
    <t>https://inpn.mnhn.fr/espece/cd_nom/919317</t>
  </si>
  <si>
    <t>&lt;i&gt;Mesogramma soror&lt;/i&gt; Schiner, 1868</t>
  </si>
  <si>
    <t>https://inpn.mnhn.fr/espece/cd_nom/919313</t>
  </si>
  <si>
    <t>&lt;i&gt;Mesogramma triangulata&lt;/i&gt; Hull, 1942</t>
  </si>
  <si>
    <t>https://inpn.mnhn.fr/espece/cd_nom/919312</t>
  </si>
  <si>
    <t>&lt;i&gt;Mesograpta trilobata&lt;/i&gt; Bigot, 1884</t>
  </si>
  <si>
    <t>https://inpn.mnhn.fr/espece/cd_nom/919311</t>
  </si>
  <si>
    <t>&lt;i&gt;Mesograpta variabilis&lt;/i&gt; Wulp, 1883</t>
  </si>
  <si>
    <t>https://inpn.mnhn.fr/espece/cd_nom/919308</t>
  </si>
  <si>
    <t>&lt;i&gt;Orthonevra annulifera&lt;/i&gt; Bigot, 1884</t>
  </si>
  <si>
    <t>https://inpn.mnhn.fr/espece/cd_nom/919306</t>
  </si>
  <si>
    <t>&lt;i&gt;Paragus ruficaudatus&lt;/i&gt; Bigot, 1884</t>
  </si>
  <si>
    <t>https://inpn.mnhn.fr/espece/cd_nom/919304</t>
  </si>
  <si>
    <t>&lt;i&gt;Syrphus basilaris&lt;/i&gt; Wiedemann, 1830</t>
  </si>
  <si>
    <t>https://inpn.mnhn.fr/espece/cd_nom/642160</t>
  </si>
  <si>
    <t>&lt;i&gt;Syrphus dispar&lt;/i&gt; Fabricius, 1794</t>
  </si>
  <si>
    <t>https://inpn.mnhn.fr/espece/cd_nom/919293</t>
  </si>
  <si>
    <t>&lt;i&gt;Syrphus melanogaster&lt;/i&gt; Thomson, 1869</t>
  </si>
  <si>
    <t>https://inpn.mnhn.fr/espece/cd_nom/919300</t>
  </si>
  <si>
    <t>&lt;i&gt;Syrphus tridentatus&lt;/i&gt; Rondani, 1868</t>
  </si>
  <si>
    <t>https://inpn.mnhn.fr/espece/cd_nom/919299</t>
  </si>
  <si>
    <t>&lt;i&gt;Syrphus vicinus&lt;/i&gt; Macquart, 1846</t>
  </si>
  <si>
    <t>https://inpn.mnhn.fr/espece/cd_nom/919296</t>
  </si>
  <si>
    <t>&lt;i&gt;Toxomerus duplicatus&lt;/i&gt; (Wiedemann, 1830)</t>
  </si>
  <si>
    <t>https://inpn.mnhn.fr/espece/cd_nom/642165</t>
  </si>
  <si>
    <t>&lt;i&gt;Megramma arctura&lt;/i&gt; Hull, 1943</t>
  </si>
  <si>
    <t>https://inpn.mnhn.fr/espece/cd_nom/931066</t>
  </si>
  <si>
    <t>&lt;i&gt;Mesogramma bipunctata&lt;/i&gt; Hull, 1943</t>
  </si>
  <si>
    <t>https://inpn.mnhn.fr/espece/cd_nom/931064</t>
  </si>
  <si>
    <t>&lt;i&gt;Mesogramma gemini&lt;/i&gt; Hull, 1941</t>
  </si>
  <si>
    <t>https://inpn.mnhn.fr/espece/cd_nom/931062</t>
  </si>
  <si>
    <t>&lt;i&gt;Mesograpta duplicata&lt;/i&gt; (Wiedemann, 1830)</t>
  </si>
  <si>
    <t>https://inpn.mnhn.fr/espece/cd_nom/752100</t>
  </si>
  <si>
    <t>&lt;i&gt;Syrphus duplicatus&lt;/i&gt; Wiedemann, 1830</t>
  </si>
  <si>
    <t>https://inpn.mnhn.fr/espece/cd_nom/642164</t>
  </si>
  <si>
    <t>&lt;i&gt;Syrphus ochrogaster&lt;/i&gt; Thomson, 1869</t>
  </si>
  <si>
    <t>https://inpn.mnhn.fr/espece/cd_nom/931058</t>
  </si>
  <si>
    <t>&lt;i&gt;Syrphus vatius&lt;/i&gt; Walker, 1852</t>
  </si>
  <si>
    <t>https://inpn.mnhn.fr/espece/cd_nom/931057</t>
  </si>
  <si>
    <t>&lt;i&gt;Toxomerus floralis&lt;/i&gt; (Fabricius, 1798)</t>
  </si>
  <si>
    <t>https://inpn.mnhn.fr/espece/cd_nom/642168</t>
  </si>
  <si>
    <t>&lt;i&gt;Mesogramma flamminea&lt;/i&gt; Hull, 1941</t>
  </si>
  <si>
    <t>https://inpn.mnhn.fr/espece/cd_nom/919332</t>
  </si>
  <si>
    <t>&lt;i&gt;Mesogramma nasica&lt;/i&gt; Hull, 1941</t>
  </si>
  <si>
    <t>https://inpn.mnhn.fr/espece/cd_nom/919333</t>
  </si>
  <si>
    <t>&lt;i&gt;Mesogramma subannulata&lt;/i&gt; Loew, 1866</t>
  </si>
  <si>
    <t>https://inpn.mnhn.fr/espece/cd_nom/919331</t>
  </si>
  <si>
    <t>&lt;i&gt;Scaeva floralis&lt;/i&gt; (Fabricius, 1798)</t>
  </si>
  <si>
    <t>https://inpn.mnhn.fr/espece/cd_nom/642167</t>
  </si>
  <si>
    <t>&lt;i&gt;Syrphus floralis&lt;/i&gt; Fabricius, 1798</t>
  </si>
  <si>
    <t>https://inpn.mnhn.fr/espece/cd_nom/919329</t>
  </si>
  <si>
    <t>&lt;i&gt;Syrphus quadrifasciatus&lt;/i&gt; Bigot, 1857</t>
  </si>
  <si>
    <t>https://inpn.mnhn.fr/espece/cd_nom/919330</t>
  </si>
  <si>
    <t>&lt;i&gt;Toxomerus multipunctatus&lt;/i&gt; (Wulp, 1883)</t>
  </si>
  <si>
    <t>https://inpn.mnhn.fr/espece/cd_nom/959574</t>
  </si>
  <si>
    <t>&lt;i&gt;Mesograpta multipunctata&lt;/i&gt; Wulp, 1883</t>
  </si>
  <si>
    <t>https://inpn.mnhn.fr/espece/cd_nom/959575</t>
  </si>
  <si>
    <t>&lt;i&gt;Toxomerus pictus&lt;/i&gt; (Macquart, 1842)</t>
  </si>
  <si>
    <t>https://inpn.mnhn.fr/espece/cd_nom/752191</t>
  </si>
  <si>
    <t>&lt;i&gt;Mesogramma extrapolata&lt;/i&gt; Hull, 1943</t>
  </si>
  <si>
    <t>https://inpn.mnhn.fr/espece/cd_nom/919338</t>
  </si>
  <si>
    <t>&lt;i&gt;Mesogramma poecilogastra&lt;/i&gt; Loew, 1866</t>
  </si>
  <si>
    <t>https://inpn.mnhn.fr/espece/cd_nom/919335</t>
  </si>
  <si>
    <t>&lt;i&gt;Mesograpta jaguarina&lt;/i&gt; Bigot, 1884</t>
  </si>
  <si>
    <t>https://inpn.mnhn.fr/espece/cd_nom/919336</t>
  </si>
  <si>
    <t>&lt;i&gt;Mesograpta maculata&lt;/i&gt; Bigot, 1884</t>
  </si>
  <si>
    <t>https://inpn.mnhn.fr/espece/cd_nom/919337</t>
  </si>
  <si>
    <t>&lt;i&gt;Syrphus pictus&lt;/i&gt; Macquart, 1842</t>
  </si>
  <si>
    <t>https://inpn.mnhn.fr/espece/cd_nom/919334</t>
  </si>
  <si>
    <t>&lt;i&gt;Toxomerus pulchellus&lt;/i&gt; (Macquart, 1846)</t>
  </si>
  <si>
    <t>https://inpn.mnhn.fr/espece/cd_nom/840284</t>
  </si>
  <si>
    <t>&lt;i&gt;Mesogramma pulchella&lt;/i&gt; (Macquart, 1846)</t>
  </si>
  <si>
    <t>https://inpn.mnhn.fr/espece/cd_nom/840286</t>
  </si>
  <si>
    <t>&lt;i&gt;Mesograpta laciniosa&lt;/i&gt; Loew, 1866</t>
  </si>
  <si>
    <t>https://inpn.mnhn.fr/espece/cd_nom/840288</t>
  </si>
  <si>
    <t>&lt;i&gt;Syrphus pulchellus&lt;/i&gt; Macquart, 1846</t>
  </si>
  <si>
    <t>https://inpn.mnhn.fr/espece/cd_nom/840285</t>
  </si>
  <si>
    <t>&lt;i&gt;Toxomerus laciniosus&lt;/i&gt; (Loew, 1866)</t>
  </si>
  <si>
    <t>https://inpn.mnhn.fr/espece/cd_nom/840289</t>
  </si>
  <si>
    <t>&lt;i&gt;Toxomerus punctatus&lt;/i&gt; Sack, 1921</t>
  </si>
  <si>
    <t>https://inpn.mnhn.fr/espece/cd_nom/840287</t>
  </si>
  <si>
    <t>Taons</t>
  </si>
  <si>
    <t>horse-flies</t>
  </si>
  <si>
    <t>Bouvieromyiini Séguy, 1949</t>
  </si>
  <si>
    <t>&lt;i&gt;Aegophagamyia&lt;/i&gt; Austen, 1912</t>
  </si>
  <si>
    <t>&lt;i&gt;Aegophagamyia bivittata&lt;/i&gt; Enderlein, 1925</t>
  </si>
  <si>
    <t>https://inpn.mnhn.fr/espece/cd_nom/781474</t>
  </si>
  <si>
    <t>&lt;i&gt;Chrysops&lt;/i&gt; Meigen, 1803</t>
  </si>
  <si>
    <t>&lt;i&gt;Chrysops caecutiens&lt;/i&gt; (Linnaeus, 1758)</t>
  </si>
  <si>
    <t>https://inpn.mnhn.fr/espece/cd_nom/22299</t>
  </si>
  <si>
    <t>&lt;i&gt;Tabanus caecutiens&lt;/i&gt; Linnaeus, 1758</t>
  </si>
  <si>
    <t>https://inpn.mnhn.fr/espece/cd_nom/850678</t>
  </si>
  <si>
    <t>&lt;i&gt;Chrysops connexus&lt;/i&gt; Loew, 1858</t>
  </si>
  <si>
    <t>https://inpn.mnhn.fr/espece/cd_nom/217647</t>
  </si>
  <si>
    <t>&lt;i&gt;Chrysops divaricatus&lt;/i&gt; Loew, 1858</t>
  </si>
  <si>
    <t>https://inpn.mnhn.fr/espece/cd_nom/969258</t>
  </si>
  <si>
    <t>&lt;i&gt;Chrysops ecuadorensis&lt;/i&gt; Lutz, 1909</t>
  </si>
  <si>
    <t>https://inpn.mnhn.fr/espece/cd_nom/851202</t>
  </si>
  <si>
    <t>&lt;i&gt;Chrysops excitans&lt;/i&gt; Walker, 1850</t>
  </si>
  <si>
    <t>https://inpn.mnhn.fr/espece/cd_nom/780649</t>
  </si>
  <si>
    <t>&lt;i&gt;Chrysops flavipes&lt;/i&gt; Meigen, 1804</t>
  </si>
  <si>
    <t>https://inpn.mnhn.fr/espece/cd_nom/217648</t>
  </si>
  <si>
    <t>&lt;i&gt;Chrysops punctifer&lt;/i&gt; Loew, 1858</t>
  </si>
  <si>
    <t>https://inpn.mnhn.fr/espece/cd_nom/969260</t>
  </si>
  <si>
    <t>Kröber, 1926</t>
  </si>
  <si>
    <t>Chrysops formosus Kröber, 1926</t>
  </si>
  <si>
    <t>&lt;i&gt;Chrysops formosus&lt;/i&gt; Kröber, 1926</t>
  </si>
  <si>
    <t>https://inpn.mnhn.fr/espece/cd_nom/851203</t>
  </si>
  <si>
    <t>&lt;i&gt;Chrysops incisus&lt;/i&gt; Macquart, 1846</t>
  </si>
  <si>
    <t>https://inpn.mnhn.fr/espece/cd_nom/851204</t>
  </si>
  <si>
    <t>&lt;i&gt;Chrysops italicus&lt;/i&gt; Meigen, 1804</t>
  </si>
  <si>
    <t>https://inpn.mnhn.fr/espece/cd_nom/217649</t>
  </si>
  <si>
    <t>&lt;i&gt;Chrysops fenestratus&lt;/i&gt; (Fabricius, 1794)</t>
  </si>
  <si>
    <t>https://inpn.mnhn.fr/espece/cd_nom/960394</t>
  </si>
  <si>
    <t>&lt;i&gt;Tabanus fenestratus&lt;/i&gt; Fabricius, 1794</t>
  </si>
  <si>
    <t>https://inpn.mnhn.fr/espece/cd_nom/960395</t>
  </si>
  <si>
    <t>&lt;i&gt;Chrysops laetus&lt;/i&gt; Fabricius, 1805</t>
  </si>
  <si>
    <t>https://inpn.mnhn.fr/espece/cd_nom/851205</t>
  </si>
  <si>
    <t>&lt;i&gt;Chrysops parallelogrammus&lt;/i&gt; Zeller, 1842</t>
  </si>
  <si>
    <t>https://inpn.mnhn.fr/espece/cd_nom/217650</t>
  </si>
  <si>
    <t>&lt;i&gt;Chrysops relictus&lt;/i&gt; Meigen, 1820</t>
  </si>
  <si>
    <t>https://inpn.mnhn.fr/espece/cd_nom/22305</t>
  </si>
  <si>
    <t>&lt;i&gt;Chrysops rufipes&lt;/i&gt; Meigen, 1820</t>
  </si>
  <si>
    <t>https://inpn.mnhn.fr/espece/cd_nom/22306</t>
  </si>
  <si>
    <t>&lt;i&gt;Chrysops sepulcralis&lt;/i&gt; (Fabricius, 1794)</t>
  </si>
  <si>
    <t>https://inpn.mnhn.fr/espece/cd_nom/217651</t>
  </si>
  <si>
    <t>&lt;i&gt;Chrysops sepulchralis&lt;/i&gt; (Fabricius, 1794)</t>
  </si>
  <si>
    <t>https://inpn.mnhn.fr/espece/cd_nom/22307</t>
  </si>
  <si>
    <t>&lt;i&gt;Tabanus sepulcralis&lt;/i&gt; Fabricius, 1794</t>
  </si>
  <si>
    <t>https://inpn.mnhn.fr/espece/cd_nom/914655</t>
  </si>
  <si>
    <t>&lt;i&gt;Chrysops tristis&lt;/i&gt; Fabricius, 1798</t>
  </si>
  <si>
    <t>https://inpn.mnhn.fr/espece/cd_nom/438465</t>
  </si>
  <si>
    <t>&lt;i&gt;Chrysops varians&lt;/i&gt; Wiedemann, 1828</t>
  </si>
  <si>
    <t>https://inpn.mnhn.fr/espece/cd_nom/751797</t>
  </si>
  <si>
    <t>&lt;i&gt;Chrysops variegatus&lt;/i&gt; (De Geer, 1776)</t>
  </si>
  <si>
    <t>https://inpn.mnhn.fr/espece/cd_nom/751798</t>
  </si>
  <si>
    <t>&lt;i&gt;Chrysops amazonius&lt;/i&gt; Rondani, 1863</t>
  </si>
  <si>
    <t>https://inpn.mnhn.fr/espece/cd_nom/919431</t>
  </si>
  <si>
    <t>&lt;i&gt;Chrysops crucians&lt;/i&gt; Jaennicke, 1867</t>
  </si>
  <si>
    <t>https://inpn.mnhn.fr/espece/cd_nom/919432</t>
  </si>
  <si>
    <t>&lt;i&gt;Chrysops lynchi&lt;/i&gt; Brethes, 1910</t>
  </si>
  <si>
    <t>https://inpn.mnhn.fr/espece/cd_nom/919433</t>
  </si>
  <si>
    <t>&lt;i&gt;Chrysops molestus&lt;/i&gt; Guerin-Meneville, 1835</t>
  </si>
  <si>
    <t>https://inpn.mnhn.fr/espece/cd_nom/919434</t>
  </si>
  <si>
    <t>&lt;i&gt;Chrysops peruviensis&lt;/i&gt; Krober, 1925</t>
  </si>
  <si>
    <t>https://inpn.mnhn.fr/espece/cd_nom/919436</t>
  </si>
  <si>
    <t>&lt;i&gt;Chrysops subfascipennis&lt;/i&gt; Macquart, 1855</t>
  </si>
  <si>
    <t>https://inpn.mnhn.fr/espece/cd_nom/919437</t>
  </si>
  <si>
    <t>Kröber, 1925</t>
  </si>
  <si>
    <t>Chrysops venezuelensis Kröber, 1925</t>
  </si>
  <si>
    <t>&lt;i&gt;Chrysops venezuelensis&lt;/i&gt; Kröber, 1925</t>
  </si>
  <si>
    <t>https://inpn.mnhn.fr/espece/cd_nom/851206</t>
  </si>
  <si>
    <t>&lt;i&gt;Chrysops vulneratus&lt;/i&gt; Rondani, 1848</t>
  </si>
  <si>
    <t>https://inpn.mnhn.fr/espece/cd_nom/919438</t>
  </si>
  <si>
    <t>&lt;i&gt;Tabanus costatus&lt;/i&gt; Fabricius, 1794</t>
  </si>
  <si>
    <t>https://inpn.mnhn.fr/espece/cd_nom/919439</t>
  </si>
  <si>
    <t>&lt;i&gt;Tabanus variegatus&lt;/i&gt; De Geer, 1776</t>
  </si>
  <si>
    <t>https://inpn.mnhn.fr/espece/cd_nom/919430</t>
  </si>
  <si>
    <t>&lt;i&gt;Chrysops viduatus&lt;/i&gt; (Fabricius, 1794)</t>
  </si>
  <si>
    <t>https://inpn.mnhn.fr/espece/cd_nom/217652</t>
  </si>
  <si>
    <t>&lt;i&gt;Tabanus viduatus&lt;/i&gt; Fabricius, 1794</t>
  </si>
  <si>
    <t>https://inpn.mnhn.fr/espece/cd_nom/914656</t>
  </si>
  <si>
    <t>&lt;i&gt;Chrysops weberi&lt;/i&gt; Bequaert, 1946</t>
  </si>
  <si>
    <t>https://inpn.mnhn.fr/espece/cd_nom/851207</t>
  </si>
  <si>
    <t>&lt;i&gt;Nemorius&lt;/i&gt; Rondani, 1856</t>
  </si>
  <si>
    <t>&lt;i&gt;Nemorius vitripennis&lt;/i&gt; (Meigen, 1820)</t>
  </si>
  <si>
    <t>https://inpn.mnhn.fr/espece/cd_nom/217646</t>
  </si>
  <si>
    <t>&lt;i&gt;Chrysops kondarensis&lt;/i&gt; Baratov, 1961</t>
  </si>
  <si>
    <t>https://inpn.mnhn.fr/espece/cd_nom/948706</t>
  </si>
  <si>
    <t>&lt;i&gt;Chrysops ranzonii&lt;/i&gt; Schiner, 1858</t>
  </si>
  <si>
    <t>https://inpn.mnhn.fr/espece/cd_nom/948707</t>
  </si>
  <si>
    <t>&lt;i&gt;Chrysops vitripennis&lt;/i&gt; Meigen, 1820</t>
  </si>
  <si>
    <t>https://inpn.mnhn.fr/espece/cd_nom/948705</t>
  </si>
  <si>
    <t>&lt;i&gt;Haemophila fallotti&lt;/i&gt; Kriechbaumer, 1873</t>
  </si>
  <si>
    <t>https://inpn.mnhn.fr/espece/cd_nom/948708</t>
  </si>
  <si>
    <t>&lt;i&gt;Nemorius abbassianae&lt;/i&gt; Leclercq, 1960</t>
  </si>
  <si>
    <t>https://inpn.mnhn.fr/espece/cd_nom/948709</t>
  </si>
  <si>
    <t>&lt;i&gt;Nemorius bouvieri&lt;/i&gt; Philip, 1961</t>
  </si>
  <si>
    <t>https://inpn.mnhn.fr/espece/cd_nom/948710</t>
  </si>
  <si>
    <t>&lt;i&gt;Nemorius horvathi&lt;/i&gt; Szilady, 1926</t>
  </si>
  <si>
    <t>https://inpn.mnhn.fr/espece/cd_nom/948711</t>
  </si>
  <si>
    <t>&lt;i&gt;Nemorius klapperichi&lt;/i&gt; Moucha &amp; Chvala, 1959</t>
  </si>
  <si>
    <t>https://inpn.mnhn.fr/espece/cd_nom/948712</t>
  </si>
  <si>
    <t>&lt;i&gt;Silvius&lt;/i&gt; Meigen, 1820</t>
  </si>
  <si>
    <t>&lt;i&gt;Silvius algirus&lt;/i&gt; Meigen, 1830</t>
  </si>
  <si>
    <t>https://inpn.mnhn.fr/espece/cd_nom/217644</t>
  </si>
  <si>
    <t>&lt;i&gt;Silvius alpinus&lt;/i&gt; (Scopoli, 1763)</t>
  </si>
  <si>
    <t>https://inpn.mnhn.fr/espece/cd_nom/217645</t>
  </si>
  <si>
    <t>&lt;i&gt;Silvius hirtus&lt;/i&gt; Loew, 1858</t>
  </si>
  <si>
    <t>https://inpn.mnhn.fr/espece/cd_nom/948702</t>
  </si>
  <si>
    <t>&lt;i&gt;Tabanus alpinus&lt;/i&gt; Scopoli, 1763</t>
  </si>
  <si>
    <t>https://inpn.mnhn.fr/espece/cd_nom/948700</t>
  </si>
  <si>
    <t>&lt;i&gt;Tabanus decisus&lt;/i&gt; Walker, 1848</t>
  </si>
  <si>
    <t>https://inpn.mnhn.fr/espece/cd_nom/948703</t>
  </si>
  <si>
    <t>&lt;i&gt;Tabanus italicus&lt;/i&gt; Fabricius, 1781</t>
  </si>
  <si>
    <t>https://inpn.mnhn.fr/espece/cd_nom/948704</t>
  </si>
  <si>
    <t>&lt;i&gt;Tabanus vituli&lt;/i&gt; Fabricius, 1805</t>
  </si>
  <si>
    <t>https://inpn.mnhn.fr/espece/cd_nom/389602</t>
  </si>
  <si>
    <t>&lt;i&gt;Pangonius&lt;/i&gt; Latreille, 1802</t>
  </si>
  <si>
    <t>&lt;i&gt;Pangonia&lt;/i&gt; Latreille, 1804</t>
  </si>
  <si>
    <t>&lt;i&gt;Pangonius griseipennis&lt;/i&gt; Loew, 1859</t>
  </si>
  <si>
    <t>https://inpn.mnhn.fr/espece/cd_nom/217641</t>
  </si>
  <si>
    <t>&lt;i&gt;Pangonius haustellatus&lt;/i&gt; Fabricius, 1781</t>
  </si>
  <si>
    <t>https://inpn.mnhn.fr/espece/cd_nom/217642</t>
  </si>
  <si>
    <t>&lt;i&gt;Pangonius mauritanus&lt;/i&gt; (Linnaeus, 1767)</t>
  </si>
  <si>
    <t>https://inpn.mnhn.fr/espece/cd_nom/217639</t>
  </si>
  <si>
    <t>&lt;i&gt;Pangonia acuminata&lt;/i&gt; Enderlein, 1931</t>
  </si>
  <si>
    <t>https://inpn.mnhn.fr/espece/cd_nom/948723</t>
  </si>
  <si>
    <t>&lt;i&gt;Pangonia aethiops&lt;/i&gt; Szilady, 1923</t>
  </si>
  <si>
    <t>https://inpn.mnhn.fr/espece/cd_nom/948724</t>
  </si>
  <si>
    <t>&lt;i&gt;Pangonia basalis&lt;/i&gt; Macquart, 1847</t>
  </si>
  <si>
    <t>https://inpn.mnhn.fr/espece/cd_nom/948726</t>
  </si>
  <si>
    <t>&lt;i&gt;Pangonia maculata&lt;/i&gt; Fabricius, 1805</t>
  </si>
  <si>
    <t>https://inpn.mnhn.fr/espece/cd_nom/948727</t>
  </si>
  <si>
    <t>&lt;i&gt;Pangonia maroccana&lt;/i&gt; Surcouf, 1924</t>
  </si>
  <si>
    <t>https://inpn.mnhn.fr/espece/cd_nom/948728</t>
  </si>
  <si>
    <t>&lt;i&gt;Pangonia tabaniformis&lt;/i&gt; Latreille, 1805</t>
  </si>
  <si>
    <t>https://inpn.mnhn.fr/espece/cd_nom/948729</t>
  </si>
  <si>
    <t>&lt;i&gt;Pangonia varipennis&lt;/i&gt; Latreille, 1811</t>
  </si>
  <si>
    <t>https://inpn.mnhn.fr/espece/cd_nom/948730</t>
  </si>
  <si>
    <t>&lt;i&gt;Tabanus mauritanus&lt;/i&gt; Linnaeus, 1767</t>
  </si>
  <si>
    <t>https://inpn.mnhn.fr/espece/cd_nom/948722</t>
  </si>
  <si>
    <t>&lt;i&gt;Tabanus proboscideus&lt;/i&gt; Fabricius, 1794</t>
  </si>
  <si>
    <t>https://inpn.mnhn.fr/espece/cd_nom/948731</t>
  </si>
  <si>
    <t>&lt;i&gt;Pangonius micans&lt;/i&gt; Meigen, 1820</t>
  </si>
  <si>
    <t>https://inpn.mnhn.fr/espece/cd_nom/217643</t>
  </si>
  <si>
    <t>&lt;i&gt;Pangonia ornata&lt;/i&gt; Meigen, 1820</t>
  </si>
  <si>
    <t>https://inpn.mnhn.fr/espece/cd_nom/931114</t>
  </si>
  <si>
    <t>&lt;i&gt;Pangonius obscuratus&lt;/i&gt; Loew, 1859</t>
  </si>
  <si>
    <t>https://inpn.mnhn.fr/espece/cd_nom/217640</t>
  </si>
  <si>
    <t>&lt;i&gt;Philoliche&lt;/i&gt; Wiedemann, 1828</t>
  </si>
  <si>
    <t>&lt;i&gt;Philoliche buxtoni&lt;/i&gt; Mackerras &amp; Rageau, 1958</t>
  </si>
  <si>
    <t>https://inpn.mnhn.fr/espece/cd_nom/438569</t>
  </si>
  <si>
    <t>Philoliche neocaledonica (Mégnin, 1878)</t>
  </si>
  <si>
    <t>&lt;i&gt;Philoliche neocaledonica&lt;/i&gt; (Mégnin, 1878)</t>
  </si>
  <si>
    <t>https://inpn.mnhn.fr/espece/cd_nom/807119</t>
  </si>
  <si>
    <t>&lt;i&gt;Corizoneura leucopicta&lt;/i&gt; Bigot, 1892</t>
  </si>
  <si>
    <t>https://inpn.mnhn.fr/espece/cd_nom/890543</t>
  </si>
  <si>
    <t>&lt;i&gt;Pangonia dorsalis&lt;/i&gt; Macquart, 1837</t>
  </si>
  <si>
    <t>https://inpn.mnhn.fr/espece/cd_nom/890541</t>
  </si>
  <si>
    <t>Pangonia neo-caledonica Mégnin, 1878</t>
  </si>
  <si>
    <t>&lt;i&gt;Pangonia neo-caledonica&lt;/i&gt; Mégnin, 1878</t>
  </si>
  <si>
    <t>https://inpn.mnhn.fr/espece/cd_nom/438754</t>
  </si>
  <si>
    <t>&lt;i&gt;Philoliche dorsalis&lt;/i&gt; (Macquart, 1837)</t>
  </si>
  <si>
    <t>https://inpn.mnhn.fr/espece/cd_nom/962662</t>
  </si>
  <si>
    <t>&lt;i&gt;Philoliche verventi&lt;/i&gt; Mackerras &amp; Rageau, 1958</t>
  </si>
  <si>
    <t>https://inpn.mnhn.fr/espece/cd_nom/438570</t>
  </si>
  <si>
    <t>&lt;i&gt;Fidena&lt;/i&gt; Walker, 1850</t>
  </si>
  <si>
    <t>&lt;i&gt;Fidena analis&lt;/i&gt; (Fabricius, 1805)</t>
  </si>
  <si>
    <t>https://inpn.mnhn.fr/espece/cd_nom/851192</t>
  </si>
  <si>
    <t>&lt;i&gt;Pangonia analis&lt;/i&gt; Fabricius, 1805</t>
  </si>
  <si>
    <t>https://inpn.mnhn.fr/espece/cd_nom/919443</t>
  </si>
  <si>
    <t>&lt;i&gt;Fidena auripes&lt;/i&gt; (Ricardo, 1900)</t>
  </si>
  <si>
    <t>https://inpn.mnhn.fr/espece/cd_nom/851194</t>
  </si>
  <si>
    <t>&lt;i&gt;Erephopsis niger&lt;/i&gt; Ricardo, 1900</t>
  </si>
  <si>
    <t>https://inpn.mnhn.fr/espece/cd_nom/919446</t>
  </si>
  <si>
    <t>&lt;i&gt;Erephrosis auripes&lt;/i&gt; Ricardo, 1900</t>
  </si>
  <si>
    <t>https://inpn.mnhn.fr/espece/cd_nom/919448</t>
  </si>
  <si>
    <t>&lt;i&gt;Fidena aurulenta&lt;/i&gt; Gorayeb, 1986</t>
  </si>
  <si>
    <t>https://inpn.mnhn.fr/espece/cd_nom/851195</t>
  </si>
  <si>
    <t>&lt;i&gt;Fidena mattogrossensis&lt;/i&gt; (Lutz, 1912)</t>
  </si>
  <si>
    <t>https://inpn.mnhn.fr/espece/cd_nom/851196</t>
  </si>
  <si>
    <t>&lt;i&gt;Erephopsis matto-grossensis&lt;/i&gt; Lutz, 1912</t>
  </si>
  <si>
    <t>https://inpn.mnhn.fr/espece/cd_nom/919452</t>
  </si>
  <si>
    <t>&lt;i&gt;Fidena pseudoaurimaculata&lt;/i&gt; (Lutz, 1909)</t>
  </si>
  <si>
    <t>https://inpn.mnhn.fr/espece/cd_nom/851197</t>
  </si>
  <si>
    <t>&lt;i&gt;Erephopsis pseudoaurimaculata&lt;/i&gt; Lutz, 1909</t>
  </si>
  <si>
    <t>https://inpn.mnhn.fr/espece/cd_nom/919454</t>
  </si>
  <si>
    <t>&lt;i&gt;Fidena schildi&lt;/i&gt; (Hine, 1925)</t>
  </si>
  <si>
    <t>https://inpn.mnhn.fr/espece/cd_nom/751799</t>
  </si>
  <si>
    <t>&lt;i&gt;Erephopsis schildi&lt;/i&gt; Hine, 1925</t>
  </si>
  <si>
    <t>https://inpn.mnhn.fr/espece/cd_nom/851199</t>
  </si>
  <si>
    <t>&lt;i&gt;Pityocera&lt;/i&gt; Giglio-Tos, 1896</t>
  </si>
  <si>
    <t>&lt;i&gt;Pityocera cervus&lt;/i&gt; (Wiedemann, 1828)</t>
  </si>
  <si>
    <t>https://inpn.mnhn.fr/espece/cd_nom/851201</t>
  </si>
  <si>
    <t>&lt;i&gt;Pangonia cervus&lt;/i&gt; Wiedemann, 1828</t>
  </si>
  <si>
    <t>https://inpn.mnhn.fr/espece/cd_nom/919455</t>
  </si>
  <si>
    <t>&lt;i&gt;Pangonia comprehensa&lt;/i&gt; Walker, 1850</t>
  </si>
  <si>
    <t>https://inpn.mnhn.fr/espece/cd_nom/919456</t>
  </si>
  <si>
    <t>&lt;i&gt;Acanthocera&lt;/i&gt; Macquart, 1834</t>
  </si>
  <si>
    <t>&lt;i&gt;Acanthocera gorayebi&lt;/i&gt; Henriques &amp; Rafael, 1992</t>
  </si>
  <si>
    <t>https://inpn.mnhn.fr/espece/cd_nom/851212</t>
  </si>
  <si>
    <t>&lt;i&gt;Acanthocera marginalis&lt;/i&gt; Walker, 1854</t>
  </si>
  <si>
    <t>https://inpn.mnhn.fr/espece/cd_nom/851213</t>
  </si>
  <si>
    <t>&lt;i&gt;Aphopeas&lt;/i&gt; Enderlein, 1930</t>
  </si>
  <si>
    <t>&lt;i&gt;Aphopeas chazeaui&lt;/i&gt; (Trojan, 1991)</t>
  </si>
  <si>
    <t>https://inpn.mnhn.fr/espece/cd_nom/911787</t>
  </si>
  <si>
    <t>&lt;i&gt;Dasybasis chazeaui&lt;/i&gt; Trojan, 1991</t>
  </si>
  <si>
    <t>https://inpn.mnhn.fr/espece/cd_nom/438866</t>
  </si>
  <si>
    <t>&lt;i&gt;Aphopeas danielae&lt;/i&gt; (Trojan, 1991)</t>
  </si>
  <si>
    <t>https://inpn.mnhn.fr/espece/cd_nom/911788</t>
  </si>
  <si>
    <t>&lt;i&gt;Dasybasis danielae&lt;/i&gt; Trojan, 1991</t>
  </si>
  <si>
    <t>https://inpn.mnhn.fr/espece/cd_nom/438867</t>
  </si>
  <si>
    <t>&lt;i&gt;Aphopeas kuniae&lt;/i&gt; (Mackerras &amp; Rageau, 1958)</t>
  </si>
  <si>
    <t>https://inpn.mnhn.fr/espece/cd_nom/911789</t>
  </si>
  <si>
    <t>&lt;i&gt;Chasmiella kuniae&lt;/i&gt; (Mackerras &amp; Rageau, 1958)</t>
  </si>
  <si>
    <t>https://inpn.mnhn.fr/espece/cd_nom/807122</t>
  </si>
  <si>
    <t>&lt;i&gt;Cydistomyia kuniae&lt;/i&gt; Mackerras &amp; Rageau, 1958</t>
  </si>
  <si>
    <t>https://inpn.mnhn.fr/espece/cd_nom/438565</t>
  </si>
  <si>
    <t>&lt;i&gt;Dasybasis kuniae&lt;/i&gt; (Mackerras &amp; Rageau, 1958)</t>
  </si>
  <si>
    <t>https://inpn.mnhn.fr/espece/cd_nom/890550</t>
  </si>
  <si>
    <t>&lt;i&gt;Dasybasis lydiae&lt;/i&gt; Trojan, 1991</t>
  </si>
  <si>
    <t>https://inpn.mnhn.fr/espece/cd_nom/438868</t>
  </si>
  <si>
    <t>&lt;i&gt;Aphopeas rageaui&lt;/i&gt; (Mackerras, 1962)</t>
  </si>
  <si>
    <t>https://inpn.mnhn.fr/espece/cd_nom/911790</t>
  </si>
  <si>
    <t>&lt;i&gt;Dasybasis rageaui&lt;/i&gt; Mackerras, 1962</t>
  </si>
  <si>
    <t>https://inpn.mnhn.fr/espece/cd_nom/438571</t>
  </si>
  <si>
    <t>&lt;i&gt;Bolbodimyia&lt;/i&gt; Bigot, 1892</t>
  </si>
  <si>
    <t>&lt;i&gt;Bolbodimyia brunneipennis&lt;/i&gt; Stone, 1954</t>
  </si>
  <si>
    <t>https://inpn.mnhn.fr/espece/cd_nom/851215</t>
  </si>
  <si>
    <t>&lt;i&gt;Catachlorops&lt;/i&gt; Lutz, 1909</t>
  </si>
  <si>
    <t>&lt;i&gt;Catachlorops amazonicus&lt;/i&gt; Henriques &amp; Gorayeb, 1999</t>
  </si>
  <si>
    <t>https://inpn.mnhn.fr/espece/cd_nom/851216</t>
  </si>
  <si>
    <t>&lt;i&gt;Catachlorops balachowskyi&lt;/i&gt; Fairchild, 1970</t>
  </si>
  <si>
    <t>https://inpn.mnhn.fr/espece/cd_nom/851217</t>
  </si>
  <si>
    <t>&lt;i&gt;Catachlorops halteratus&lt;/i&gt; Krober, 1931</t>
  </si>
  <si>
    <t>https://inpn.mnhn.fr/espece/cd_nom/438527</t>
  </si>
  <si>
    <t>&lt;i&gt;Catachlorops rubiginosus&lt;/i&gt; (Summers, 1911)</t>
  </si>
  <si>
    <t>https://inpn.mnhn.fr/espece/cd_nom/851218</t>
  </si>
  <si>
    <t>&lt;i&gt;Dichelacera rubiginosus&lt;/i&gt; Summers, 1911</t>
  </si>
  <si>
    <t>https://inpn.mnhn.fr/espece/cd_nom/919457</t>
  </si>
  <si>
    <t>&lt;i&gt;Catachlorops rufescens&lt;/i&gt; (Fabricius, 1805)</t>
  </si>
  <si>
    <t>https://inpn.mnhn.fr/espece/cd_nom/851219</t>
  </si>
  <si>
    <t>&lt;i&gt;Tabanus rufescens&lt;/i&gt; Fabricius, 1805</t>
  </si>
  <si>
    <t>https://inpn.mnhn.fr/espece/cd_nom/919458</t>
  </si>
  <si>
    <t>&lt;i&gt;Chasmia&lt;/i&gt; Enderlein, 1922</t>
  </si>
  <si>
    <t>&lt;i&gt;Chasmia bozennae&lt;/i&gt; (Trojan, 1991)</t>
  </si>
  <si>
    <t>https://inpn.mnhn.fr/espece/cd_nom/890544</t>
  </si>
  <si>
    <t>&lt;i&gt;Chasmiella bozennae&lt;/i&gt; Trojan, 1991</t>
  </si>
  <si>
    <t>https://inpn.mnhn.fr/espece/cd_nom/438858</t>
  </si>
  <si>
    <t>&lt;i&gt;Chasmia brunnea&lt;/i&gt; Burger, 1995</t>
  </si>
  <si>
    <t>https://inpn.mnhn.fr/espece/cd_nom/438282</t>
  </si>
  <si>
    <t>&lt;i&gt;Chasmia cohici&lt;/i&gt; (Mackerras &amp; Rageau, 1958)</t>
  </si>
  <si>
    <t>https://inpn.mnhn.fr/espece/cd_nom/890545</t>
  </si>
  <si>
    <t>&lt;i&gt;Chasmiella cohici&lt;/i&gt; (Mackerras &amp; Rageau, 1958)</t>
  </si>
  <si>
    <t>https://inpn.mnhn.fr/espece/cd_nom/807121</t>
  </si>
  <si>
    <t>&lt;i&gt;Cydistomyia cohici&lt;/i&gt; Mackerras &amp; Rageau, 1958</t>
  </si>
  <si>
    <t>https://inpn.mnhn.fr/espece/cd_nom/438561</t>
  </si>
  <si>
    <t>&lt;i&gt;Chasmia conradi&lt;/i&gt; (Trojan, 1991)</t>
  </si>
  <si>
    <t>https://inpn.mnhn.fr/espece/cd_nom/890546</t>
  </si>
  <si>
    <t>&lt;i&gt;Chasmiella conradi&lt;/i&gt; Trojan, 1991</t>
  </si>
  <si>
    <t>https://inpn.mnhn.fr/espece/cd_nom/438859</t>
  </si>
  <si>
    <t>&lt;i&gt;Chasmia leszeki&lt;/i&gt; (Trojan, 1991)</t>
  </si>
  <si>
    <t>https://inpn.mnhn.fr/espece/cd_nom/890547</t>
  </si>
  <si>
    <t>&lt;i&gt;Chasmiella leszeki&lt;/i&gt; Trojan, 1991</t>
  </si>
  <si>
    <t>https://inpn.mnhn.fr/espece/cd_nom/438860</t>
  </si>
  <si>
    <t>&lt;i&gt;Chasmia maculata&lt;/i&gt; Burger, 1995</t>
  </si>
  <si>
    <t>https://inpn.mnhn.fr/espece/cd_nom/438283</t>
  </si>
  <si>
    <t>&lt;i&gt;Chasmia neocaledonica&lt;/i&gt; Burger, 1995</t>
  </si>
  <si>
    <t>https://inpn.mnhn.fr/espece/cd_nom/438284</t>
  </si>
  <si>
    <t>&lt;i&gt;Chlorotabanus&lt;/i&gt; Lutz, 1913</t>
  </si>
  <si>
    <t>&lt;i&gt;Chlorotabanus flagellatus&lt;/i&gt; Krolow &amp; Henriques, 2009</t>
  </si>
  <si>
    <t>https://inpn.mnhn.fr/espece/cd_nom/851220</t>
  </si>
  <si>
    <t>&lt;i&gt;Chlorotabanus inanis&lt;/i&gt; (Fabricius, 1794)</t>
  </si>
  <si>
    <t>https://inpn.mnhn.fr/espece/cd_nom/752670</t>
  </si>
  <si>
    <t>&lt;i&gt;Tabanus inanis&lt;/i&gt; Fabricius, 1794</t>
  </si>
  <si>
    <t>https://inpn.mnhn.fr/espece/cd_nom/919459</t>
  </si>
  <si>
    <t>&lt;i&gt;Chlorotabanus leucochlorus&lt;/i&gt; Fairchild, 1961</t>
  </si>
  <si>
    <t>https://inpn.mnhn.fr/espece/cd_nom/851221</t>
  </si>
  <si>
    <t>&lt;i&gt;Chlorotabanus leuconotus&lt;/i&gt; Krolow &amp; Henriques, 2010</t>
  </si>
  <si>
    <t>https://inpn.mnhn.fr/espece/cd_nom/752671</t>
  </si>
  <si>
    <t>&lt;i&gt;Chlorotabanus mexicanus&lt;/i&gt; (Linnaeus, 1758)</t>
  </si>
  <si>
    <t>https://inpn.mnhn.fr/espece/cd_nom/752672</t>
  </si>
  <si>
    <t>&lt;i&gt;Tabanus mexicanus&lt;/i&gt; Linnaeus, 1758</t>
  </si>
  <si>
    <t>https://inpn.mnhn.fr/espece/cd_nom/850676</t>
  </si>
  <si>
    <t>&lt;i&gt;Cryptotylus&lt;/i&gt; Lutz, 1909</t>
  </si>
  <si>
    <t>&lt;i&gt;Cryptotylus cauri&lt;/i&gt; Stone, 1944</t>
  </si>
  <si>
    <t>https://inpn.mnhn.fr/espece/cd_nom/851222</t>
  </si>
  <si>
    <t>&lt;i&gt;Cryptotylus unicolor&lt;/i&gt; (Wiedemann, 1828)</t>
  </si>
  <si>
    <t>https://inpn.mnhn.fr/espece/cd_nom/752673</t>
  </si>
  <si>
    <t>&lt;i&gt;Ommalia viridis&lt;/i&gt; Enderlein, 1925</t>
  </si>
  <si>
    <t>https://inpn.mnhn.fr/espece/cd_nom/919467</t>
  </si>
  <si>
    <t>&lt;i&gt;Tabanus castaneus&lt;/i&gt; Macquart, 1834</t>
  </si>
  <si>
    <t>https://inpn.mnhn.fr/espece/cd_nom/919463</t>
  </si>
  <si>
    <t>&lt;i&gt;Tabanus ferrugineus&lt;/i&gt; Thunberg, 1789</t>
  </si>
  <si>
    <t>https://inpn.mnhn.fr/espece/cd_nom/919462</t>
  </si>
  <si>
    <t>&lt;i&gt;Tabanus ochraceus&lt;/i&gt; Macquart, 1838</t>
  </si>
  <si>
    <t>https://inpn.mnhn.fr/espece/cd_nom/919464</t>
  </si>
  <si>
    <t>Brèthes, 1910</t>
  </si>
  <si>
    <t>Tabanus princeps Brèthes, 1910</t>
  </si>
  <si>
    <t>&lt;i&gt;Tabanus princeps&lt;/i&gt; Brèthes, 1910</t>
  </si>
  <si>
    <t>https://inpn.mnhn.fr/espece/cd_nom/919466</t>
  </si>
  <si>
    <t>&lt;i&gt;Tabanus sulphureus&lt;/i&gt; Macquart, 1847</t>
  </si>
  <si>
    <t>https://inpn.mnhn.fr/espece/cd_nom/919465</t>
  </si>
  <si>
    <t>&lt;i&gt;Tabanus unicolor&lt;/i&gt; Wiedemann, 1828</t>
  </si>
  <si>
    <t>https://inpn.mnhn.fr/espece/cd_nom/919460</t>
  </si>
  <si>
    <t>&lt;i&gt;Cydistomyia&lt;/i&gt; Taylor, 1919</t>
  </si>
  <si>
    <t>&lt;i&gt;Cydistomyia atrata&lt;/i&gt; Burger, 1995</t>
  </si>
  <si>
    <t>https://inpn.mnhn.fr/espece/cd_nom/438285</t>
  </si>
  <si>
    <t>&lt;i&gt;Cydistomyia brachypalpus&lt;/i&gt; Trojan, 1991</t>
  </si>
  <si>
    <t>https://inpn.mnhn.fr/espece/cd_nom/438861</t>
  </si>
  <si>
    <t>&lt;i&gt;Cydistomyia bugnicourti&lt;/i&gt; Mackerras &amp; Rageau, 1958</t>
  </si>
  <si>
    <t>https://inpn.mnhn.fr/espece/cd_nom/438560</t>
  </si>
  <si>
    <t>&lt;i&gt;Cydistomyia caledonica&lt;/i&gt; (Ricardo, 1914)</t>
  </si>
  <si>
    <t>https://inpn.mnhn.fr/espece/cd_nom/807123</t>
  </si>
  <si>
    <t>&lt;i&gt;Atylotus albonotatus&lt;/i&gt; Bigot, 1892</t>
  </si>
  <si>
    <t>https://inpn.mnhn.fr/espece/cd_nom/890548</t>
  </si>
  <si>
    <t>&lt;i&gt;Cydistomyia albonotatus&lt;/i&gt; (Bigot, 1892)</t>
  </si>
  <si>
    <t>https://inpn.mnhn.fr/espece/cd_nom/962663</t>
  </si>
  <si>
    <t>&lt;i&gt;Tabanus albonotatus&lt;/i&gt; (Bigot, 1892)</t>
  </si>
  <si>
    <t>https://inpn.mnhn.fr/espece/cd_nom/962285</t>
  </si>
  <si>
    <t>&lt;i&gt;Tabanus caledonicus&lt;/i&gt; Ricardo, 1914</t>
  </si>
  <si>
    <t>https://inpn.mnhn.fr/espece/cd_nom/890549</t>
  </si>
  <si>
    <t>&lt;i&gt;Cydistomyia colasbelcouri&lt;/i&gt; Mackerras &amp; Rageau, 1958</t>
  </si>
  <si>
    <t>https://inpn.mnhn.fr/espece/cd_nom/438562</t>
  </si>
  <si>
    <t>&lt;i&gt;Cydistomyia diasi&lt;/i&gt; Mackerras &amp; Rageau, 1958</t>
  </si>
  <si>
    <t>https://inpn.mnhn.fr/espece/cd_nom/438563</t>
  </si>
  <si>
    <t>&lt;i&gt;Cydistomyia kraussi&lt;/i&gt; Burger, 1995</t>
  </si>
  <si>
    <t>https://inpn.mnhn.fr/espece/cd_nom/438286</t>
  </si>
  <si>
    <t>&lt;i&gt;Cydistomyia lifuensis&lt;/i&gt; (Bigot, 1892)</t>
  </si>
  <si>
    <t>https://inpn.mnhn.fr/espece/cd_nom/807124</t>
  </si>
  <si>
    <t>&lt;i&gt;Cydistomyia massali&lt;/i&gt; Mackerras &amp; Rageau, 1958</t>
  </si>
  <si>
    <t>https://inpn.mnhn.fr/espece/cd_nom/828316</t>
  </si>
  <si>
    <t>&lt;i&gt;Tabanus lifuensis&lt;/i&gt; Bigot, 1892</t>
  </si>
  <si>
    <t>https://inpn.mnhn.fr/espece/cd_nom/438268</t>
  </si>
  <si>
    <t>&lt;i&gt;Cydistomyia longicornis&lt;/i&gt; Burger, 1995</t>
  </si>
  <si>
    <t>https://inpn.mnhn.fr/espece/cd_nom/438287</t>
  </si>
  <si>
    <t>&lt;i&gt;Cydistomyia longipennis&lt;/i&gt; Burger, 1995</t>
  </si>
  <si>
    <t>https://inpn.mnhn.fr/espece/cd_nom/438288</t>
  </si>
  <si>
    <t>&lt;i&gt;Cydistomyia longistyla&lt;/i&gt; Burger, 1995</t>
  </si>
  <si>
    <t>https://inpn.mnhn.fr/espece/cd_nom/438289</t>
  </si>
  <si>
    <t>&lt;i&gt;Cydistomyia matilei&lt;/i&gt; Trojan, 1991</t>
  </si>
  <si>
    <t>https://inpn.mnhn.fr/espece/cd_nom/438863</t>
  </si>
  <si>
    <t>&lt;i&gt;Cydistomyia metallica&lt;/i&gt; Burger, 1995</t>
  </si>
  <si>
    <t>https://inpn.mnhn.fr/espece/cd_nom/438290</t>
  </si>
  <si>
    <t>&lt;i&gt;Cydistomyia minuta&lt;/i&gt; Burger, 1995</t>
  </si>
  <si>
    <t>https://inpn.mnhn.fr/espece/cd_nom/438291</t>
  </si>
  <si>
    <t>&lt;i&gt;Cydistomyia pinensis&lt;/i&gt; Burger, 1995</t>
  </si>
  <si>
    <t>https://inpn.mnhn.fr/espece/cd_nom/438292</t>
  </si>
  <si>
    <t>&lt;i&gt;Cydistomyia quadrimaculata&lt;/i&gt; Burger, 1995</t>
  </si>
  <si>
    <t>https://inpn.mnhn.fr/espece/cd_nom/438293</t>
  </si>
  <si>
    <t>&lt;i&gt;Cydistomyia risbeci&lt;/i&gt; Mackerras &amp; Rageau, 1958</t>
  </si>
  <si>
    <t>https://inpn.mnhn.fr/espece/cd_nom/438566</t>
  </si>
  <si>
    <t>&lt;i&gt;Cydistomyia danutae&lt;/i&gt; Trojan, 1991</t>
  </si>
  <si>
    <t>https://inpn.mnhn.fr/espece/cd_nom/438862</t>
  </si>
  <si>
    <t>&lt;i&gt;Cydistomyia roubaudi&lt;/i&gt; Mackerras &amp; Rageau, 1958</t>
  </si>
  <si>
    <t>https://inpn.mnhn.fr/espece/cd_nom/438567</t>
  </si>
  <si>
    <t>&lt;i&gt;Cydistomyia toumanoffi&lt;/i&gt; Mackerras &amp; Rageau, 1958</t>
  </si>
  <si>
    <t>https://inpn.mnhn.fr/espece/cd_nom/438568</t>
  </si>
  <si>
    <t>&lt;i&gt;Dasybasis&lt;/i&gt; Macquart, 1847</t>
  </si>
  <si>
    <t>&lt;i&gt;Dasybasis evenhuisi&lt;/i&gt; Burger, 1995</t>
  </si>
  <si>
    <t>https://inpn.mnhn.fr/espece/cd_nom/438294</t>
  </si>
  <si>
    <t>&lt;i&gt;Dasybasis gracilipalpis&lt;/i&gt; Burger, 1995</t>
  </si>
  <si>
    <t>https://inpn.mnhn.fr/espece/cd_nom/438295</t>
  </si>
  <si>
    <t>&lt;i&gt;Dasybasis grenieri&lt;/i&gt; (Mackerras &amp; Rageau, 1958)</t>
  </si>
  <si>
    <t>https://inpn.mnhn.fr/espece/cd_nom/828344</t>
  </si>
  <si>
    <t>&lt;i&gt;Cydistomyia grenieri&lt;/i&gt; Mackerras &amp; Rageau, 1958</t>
  </si>
  <si>
    <t>https://inpn.mnhn.fr/espece/cd_nom/438564</t>
  </si>
  <si>
    <t>&lt;i&gt;Cydistomyia norae&lt;/i&gt; Trojan, 1991</t>
  </si>
  <si>
    <t>https://inpn.mnhn.fr/espece/cd_nom/438864</t>
  </si>
  <si>
    <t>&lt;i&gt;Dasybasis ponandouensis&lt;/i&gt; Burger, 1995</t>
  </si>
  <si>
    <t>https://inpn.mnhn.fr/espece/cd_nom/438296</t>
  </si>
  <si>
    <t>&lt;i&gt;Dasybasis rubricallosa&lt;/i&gt; (Ricardo, 1914)</t>
  </si>
  <si>
    <t>https://inpn.mnhn.fr/espece/cd_nom/807120</t>
  </si>
  <si>
    <t>&lt;i&gt;Tabanus rubricallosus&lt;/i&gt; Ricardo, 1914</t>
  </si>
  <si>
    <t>https://inpn.mnhn.fr/espece/cd_nom/890551</t>
  </si>
  <si>
    <t>&lt;i&gt;Dasybasis setipalpis&lt;/i&gt; Burger, 1995</t>
  </si>
  <si>
    <t>https://inpn.mnhn.fr/espece/cd_nom/438297</t>
  </si>
  <si>
    <t>&lt;i&gt;Dasybasis tiwakai&lt;/i&gt; (Trojan, 1991)</t>
  </si>
  <si>
    <t>https://inpn.mnhn.fr/espece/cd_nom/890552</t>
  </si>
  <si>
    <t>&lt;i&gt;Cydistomyia tiwakai&lt;/i&gt; Trojan, 1991</t>
  </si>
  <si>
    <t>https://inpn.mnhn.fr/espece/cd_nom/438865</t>
  </si>
  <si>
    <t>&lt;i&gt;Diachlorus&lt;/i&gt; Osten Sacken, 1876</t>
  </si>
  <si>
    <t>&lt;i&gt;Diachlorus bicinctus&lt;/i&gt; (Fabricius, 1805)</t>
  </si>
  <si>
    <t>https://inpn.mnhn.fr/espece/cd_nom/851224</t>
  </si>
  <si>
    <t>&lt;i&gt;Diabasis diversipes&lt;/i&gt; Macquart, 1848</t>
  </si>
  <si>
    <t>https://inpn.mnhn.fr/espece/cd_nom/919525</t>
  </si>
  <si>
    <t>&lt;i&gt;Pseudoselasoma bicinctum&lt;/i&gt; Enderlein, 1925</t>
  </si>
  <si>
    <t>https://inpn.mnhn.fr/espece/cd_nom/919526</t>
  </si>
  <si>
    <t>&lt;i&gt;Tabanus bicinctus&lt;/i&gt; Fabricius, 1805</t>
  </si>
  <si>
    <t>https://inpn.mnhn.fr/espece/cd_nom/919527</t>
  </si>
  <si>
    <t>&lt;i&gt;Diachlorus curvipes&lt;/i&gt; (Fabricius, 1805)</t>
  </si>
  <si>
    <t>https://inpn.mnhn.fr/espece/cd_nom/851225</t>
  </si>
  <si>
    <t>&lt;i&gt;Chrysops terminalis&lt;/i&gt; Macquart, 1855</t>
  </si>
  <si>
    <t>https://inpn.mnhn.fr/espece/cd_nom/919528</t>
  </si>
  <si>
    <t>&lt;i&gt;Chrysops varipes&lt;/i&gt; Walker, 1854</t>
  </si>
  <si>
    <t>https://inpn.mnhn.fr/espece/cd_nom/919529</t>
  </si>
  <si>
    <t>&lt;i&gt;Haematopota curvipes&lt;/i&gt; Fabricius, 1805</t>
  </si>
  <si>
    <t>https://inpn.mnhn.fr/espece/cd_nom/919530</t>
  </si>
  <si>
    <t>&lt;i&gt;Diachlorus fuscistigma&lt;/i&gt; Lutz, 1913</t>
  </si>
  <si>
    <t>https://inpn.mnhn.fr/espece/cd_nom/851226</t>
  </si>
  <si>
    <t>&lt;i&gt;Diachlorus scutellatus&lt;/i&gt; (Macquart, 1838)</t>
  </si>
  <si>
    <t>https://inpn.mnhn.fr/espece/cd_nom/851227</t>
  </si>
  <si>
    <t>&lt;i&gt;Tabanus scutellatus&lt;/i&gt; Macquart, 1838</t>
  </si>
  <si>
    <t>https://inpn.mnhn.fr/espece/cd_nom/919531</t>
  </si>
  <si>
    <t>&lt;i&gt;Dichelacera&lt;/i&gt; Macquart, 1838</t>
  </si>
  <si>
    <t>&lt;i&gt;Dichelacera damicornis&lt;/i&gt; (Fabricius, 1805)</t>
  </si>
  <si>
    <t>https://inpn.mnhn.fr/espece/cd_nom/851229</t>
  </si>
  <si>
    <t>&lt;i&gt;Dichelacera capricornis&lt;/i&gt; Krober, 1931</t>
  </si>
  <si>
    <t>https://inpn.mnhn.fr/espece/cd_nom/919532</t>
  </si>
  <si>
    <t>&lt;i&gt;Tabanus damicornis&lt;/i&gt; Fabricius, 1805</t>
  </si>
  <si>
    <t>https://inpn.mnhn.fr/espece/cd_nom/919533</t>
  </si>
  <si>
    <t>&lt;i&gt;Dichelacera marginata&lt;/i&gt; Macquart, 1847</t>
  </si>
  <si>
    <t>https://inpn.mnhn.fr/espece/cd_nom/851230</t>
  </si>
  <si>
    <t>&lt;i&gt;Dichelacera t-nigrum&lt;/i&gt; Fabricius, 1805</t>
  </si>
  <si>
    <t>https://inpn.mnhn.fr/espece/cd_nom/851231</t>
  </si>
  <si>
    <t>&lt;i&gt;Lepiselaga&lt;/i&gt; Macquart, 1938</t>
  </si>
  <si>
    <t>&lt;i&gt;Lepiselaga crassipes&lt;/i&gt; (Fabricius, 1805)</t>
  </si>
  <si>
    <t>https://inpn.mnhn.fr/espece/cd_nom/751800</t>
  </si>
  <si>
    <t>&lt;i&gt;Haematopota crassipes&lt;/i&gt; Fabricius, 1805</t>
  </si>
  <si>
    <t>https://inpn.mnhn.fr/espece/cd_nom/919534</t>
  </si>
  <si>
    <t>&lt;i&gt;Lepidoselaga fenestrata&lt;/i&gt; Hack, 1953</t>
  </si>
  <si>
    <t>https://inpn.mnhn.fr/espece/cd_nom/919535</t>
  </si>
  <si>
    <t>&lt;i&gt;Lepidoselaga major&lt;/i&gt; Szilady, 1926</t>
  </si>
  <si>
    <t>https://inpn.mnhn.fr/espece/cd_nom/919536</t>
  </si>
  <si>
    <t>&lt;i&gt;Lepidoselaga recta&lt;/i&gt; Loew, 1869</t>
  </si>
  <si>
    <t>https://inpn.mnhn.fr/espece/cd_nom/919537</t>
  </si>
  <si>
    <t>&lt;i&gt;Tabanus lepidotus&lt;/i&gt; Wiedemann, 1828</t>
  </si>
  <si>
    <t>https://inpn.mnhn.fr/espece/cd_nom/919538</t>
  </si>
  <si>
    <t>&lt;i&gt;Leucotabanus&lt;/i&gt; Lutz, 1913</t>
  </si>
  <si>
    <t>&lt;i&gt;Leucotabanus albovarius&lt;/i&gt; (Walker, 1854)</t>
  </si>
  <si>
    <t>https://inpn.mnhn.fr/espece/cd_nom/851233</t>
  </si>
  <si>
    <t>&lt;i&gt;Leucotabanus leuconotum&lt;/i&gt; Fairchild, 1941</t>
  </si>
  <si>
    <t>https://inpn.mnhn.fr/espece/cd_nom/919540</t>
  </si>
  <si>
    <t>&lt;i&gt;Tabanus albovarius&lt;/i&gt; Walker, 1854</t>
  </si>
  <si>
    <t>https://inpn.mnhn.fr/espece/cd_nom/919539</t>
  </si>
  <si>
    <t>&lt;i&gt;Tabanus unicinctus&lt;/i&gt; Walker, 1857</t>
  </si>
  <si>
    <t>https://inpn.mnhn.fr/espece/cd_nom/919541</t>
  </si>
  <si>
    <t>&lt;i&gt;Leucotabanus exaestuans&lt;/i&gt; (Linnaeus, 1758)</t>
  </si>
  <si>
    <t>https://inpn.mnhn.fr/espece/cd_nom/851234</t>
  </si>
  <si>
    <t>&lt;i&gt;Tabanus albicans&lt;/i&gt; Macquart, 1846</t>
  </si>
  <si>
    <t>https://inpn.mnhn.fr/espece/cd_nom/919543</t>
  </si>
  <si>
    <t>&lt;i&gt;Tabanus albiscutellatus&lt;/i&gt; Macquart, 1850</t>
  </si>
  <si>
    <t>https://inpn.mnhn.fr/espece/cd_nom/919544</t>
  </si>
  <si>
    <t>&lt;i&gt;Tabanus cingulifer&lt;/i&gt; Walker, 1857</t>
  </si>
  <si>
    <t>https://inpn.mnhn.fr/espece/cd_nom/919545</t>
  </si>
  <si>
    <t>&lt;i&gt;Tabanus exaestuans&lt;/i&gt; Linnaeus, 1758</t>
  </si>
  <si>
    <t>https://inpn.mnhn.fr/espece/cd_nom/919542</t>
  </si>
  <si>
    <t>&lt;i&gt;Tabanus leucaspis&lt;/i&gt; Wiedemann, 1828</t>
  </si>
  <si>
    <t>https://inpn.mnhn.fr/espece/cd_nom/919546</t>
  </si>
  <si>
    <t>&lt;i&gt;Tabanus melanoptera&lt;/i&gt; Brethes, 1910</t>
  </si>
  <si>
    <t>https://inpn.mnhn.fr/espece/cd_nom/919547</t>
  </si>
  <si>
    <t>&lt;i&gt;Leucotabanus janinae&lt;/i&gt; Fairchild, 1970</t>
  </si>
  <si>
    <t>https://inpn.mnhn.fr/espece/cd_nom/851235</t>
  </si>
  <si>
    <t>&lt;i&gt;Mackerrasus&lt;/i&gt; Trojan, 1996</t>
  </si>
  <si>
    <t>&lt;i&gt;Plesiobasis&lt;/i&gt; Trojan, 1994</t>
  </si>
  <si>
    <t>&lt;i&gt;Mackerrasus tillierorum&lt;/i&gt; (Trojan, 1991)</t>
  </si>
  <si>
    <t>https://inpn.mnhn.fr/espece/cd_nom/911793</t>
  </si>
  <si>
    <t>&lt;i&gt;Dasybasis tillierorum&lt;/i&gt; Trojan, 1991</t>
  </si>
  <si>
    <t>https://inpn.mnhn.fr/espece/cd_nom/438869</t>
  </si>
  <si>
    <t>&lt;i&gt;Plesiobasis tillierorum&lt;/i&gt; (Trojan, 1991)</t>
  </si>
  <si>
    <t>https://inpn.mnhn.fr/espece/cd_nom/911794</t>
  </si>
  <si>
    <t>&lt;i&gt;Phaeotabanus&lt;/i&gt; Lutz, 1913</t>
  </si>
  <si>
    <t>&lt;i&gt;Phaeotabanus cajennensis&lt;/i&gt; (Fabricius, 1787)</t>
  </si>
  <si>
    <t>https://inpn.mnhn.fr/espece/cd_nom/751801</t>
  </si>
  <si>
    <t>&lt;i&gt;Tabanus cajennensis&lt;/i&gt; Fabricius, 1787</t>
  </si>
  <si>
    <t>https://inpn.mnhn.fr/espece/cd_nom/919548</t>
  </si>
  <si>
    <t>&lt;i&gt;Tabanus decoloratus&lt;/i&gt; Krober, 1931</t>
  </si>
  <si>
    <t>https://inpn.mnhn.fr/espece/cd_nom/919549</t>
  </si>
  <si>
    <t>&lt;i&gt;Phaeotabanus fervens&lt;/i&gt; (Linnaeus, 1758)</t>
  </si>
  <si>
    <t>https://inpn.mnhn.fr/espece/cd_nom/751802</t>
  </si>
  <si>
    <t>&lt;i&gt;Tabanus fervens&lt;/i&gt; Linnaeus, 1758</t>
  </si>
  <si>
    <t>https://inpn.mnhn.fr/espece/cd_nom/850675</t>
  </si>
  <si>
    <t>(Kröber, 1930)</t>
  </si>
  <si>
    <t>Phaeotabanus nigriflavus (Kröber, 1930)</t>
  </si>
  <si>
    <t>&lt;i&gt;Phaeotabanus nigriflavus&lt;/i&gt; (Kröber, 1930)</t>
  </si>
  <si>
    <t>https://inpn.mnhn.fr/espece/cd_nom/851236</t>
  </si>
  <si>
    <t>&lt;i&gt;Phaeotabanus obscurepilis&lt;/i&gt; Krober, 1934</t>
  </si>
  <si>
    <t>https://inpn.mnhn.fr/espece/cd_nom/919550</t>
  </si>
  <si>
    <t>&lt;i&gt;Tabanus nigriflavus&lt;/i&gt; Krober, 1930</t>
  </si>
  <si>
    <t>https://inpn.mnhn.fr/espece/cd_nom/438526</t>
  </si>
  <si>
    <t>&lt;i&gt;Phaeotabanus phaeopterus&lt;/i&gt; Fairchild, 1964</t>
  </si>
  <si>
    <t>https://inpn.mnhn.fr/espece/cd_nom/851237</t>
  </si>
  <si>
    <t>&lt;i&gt;Philipotabanus&lt;/i&gt; Fairchild, 1943</t>
  </si>
  <si>
    <t>(Kröber, 1931)</t>
  </si>
  <si>
    <t>Philipotabanus stigmaticalis (Kröber, 1931)</t>
  </si>
  <si>
    <t>&lt;i&gt;Philipotabanus stigmaticalis&lt;/i&gt; (Kröber, 1931)</t>
  </si>
  <si>
    <t>https://inpn.mnhn.fr/espece/cd_nom/851239</t>
  </si>
  <si>
    <t>Kröber, 1931</t>
  </si>
  <si>
    <t>Tabanus stigmaticalis Kröber, 1931</t>
  </si>
  <si>
    <t>&lt;i&gt;Tabanus stigmaticalis&lt;/i&gt; Kröber, 1931</t>
  </si>
  <si>
    <t>https://inpn.mnhn.fr/espece/cd_nom/919551</t>
  </si>
  <si>
    <t>&lt;i&gt;Stenotabanus&lt;/i&gt; Lutz, 1913</t>
  </si>
  <si>
    <t>&lt;i&gt;Stenotabanus cinereus&lt;/i&gt; Wiedemann, 1821</t>
  </si>
  <si>
    <t>https://inpn.mnhn.fr/espece/cd_nom/752087</t>
  </si>
  <si>
    <t>&lt;i&gt;Stibasoma&lt;/i&gt; Schiner, 1867</t>
  </si>
  <si>
    <t>&lt;i&gt;Stibasoma festivum&lt;/i&gt; (Wiedemann, 1828)</t>
  </si>
  <si>
    <t>https://inpn.mnhn.fr/espece/cd_nom/851241</t>
  </si>
  <si>
    <t>&lt;i&gt;Stibasoma dyridophorum&lt;/i&gt; Knab, 1913</t>
  </si>
  <si>
    <t>https://inpn.mnhn.fr/espece/cd_nom/919554</t>
  </si>
  <si>
    <t>&lt;i&gt;Tabanus festivum&lt;/i&gt; Wiedemann, 1828</t>
  </si>
  <si>
    <t>https://inpn.mnhn.fr/espece/cd_nom/919553</t>
  </si>
  <si>
    <t>&lt;i&gt;Tabanus mallophoroides&lt;/i&gt; Walker, 1857</t>
  </si>
  <si>
    <t>https://inpn.mnhn.fr/espece/cd_nom/919552</t>
  </si>
  <si>
    <t>&lt;i&gt;Stypommisa&lt;/i&gt; Enderlein, 1923</t>
  </si>
  <si>
    <t>Stypommisa captiroptera (Kröber, 1930)</t>
  </si>
  <si>
    <t>&lt;i&gt;Stypommisa captiroptera&lt;/i&gt; (Kröber, 1930)</t>
  </si>
  <si>
    <t>https://inpn.mnhn.fr/espece/cd_nom/851243</t>
  </si>
  <si>
    <t>&lt;i&gt;Stenotabanus xenium&lt;/i&gt; Fairchild, 1947</t>
  </si>
  <si>
    <t>https://inpn.mnhn.fr/espece/cd_nom/919555</t>
  </si>
  <si>
    <t>Kröber, 1930</t>
  </si>
  <si>
    <t>Tabanus captiropterus Kröber, 1930</t>
  </si>
  <si>
    <t>&lt;i&gt;Tabanus captiropterus&lt;/i&gt; Kröber, 1930</t>
  </si>
  <si>
    <t>https://inpn.mnhn.fr/espece/cd_nom/919556</t>
  </si>
  <si>
    <t>&lt;i&gt;Stypommisa glandicolor&lt;/i&gt; (Lutz, 1912)</t>
  </si>
  <si>
    <t>https://inpn.mnhn.fr/espece/cd_nom/851244</t>
  </si>
  <si>
    <t>&lt;i&gt;Tabanus glandicolor&lt;/i&gt; Lutz, 1912</t>
  </si>
  <si>
    <t>https://inpn.mnhn.fr/espece/cd_nom/919557</t>
  </si>
  <si>
    <t>&lt;i&gt;Stypommisa modica&lt;/i&gt; (Hine, 1920)</t>
  </si>
  <si>
    <t>https://inpn.mnhn.fr/espece/cd_nom/851245</t>
  </si>
  <si>
    <t>&lt;i&gt;Stypommia ruficornis&lt;/i&gt; Krober, 1930</t>
  </si>
  <si>
    <t>https://inpn.mnhn.fr/espece/cd_nom/919558</t>
  </si>
  <si>
    <t>&lt;i&gt;Tabanus modicus&lt;/i&gt; Hine, 1920</t>
  </si>
  <si>
    <t>https://inpn.mnhn.fr/espece/cd_nom/919559</t>
  </si>
  <si>
    <t>&lt;i&gt;Stypommisa tantula&lt;/i&gt; (Hine, 1920)</t>
  </si>
  <si>
    <t>https://inpn.mnhn.fr/espece/cd_nom/851246</t>
  </si>
  <si>
    <t>&lt;i&gt;Tabanus tantulus&lt;/i&gt; Hine, 1920</t>
  </si>
  <si>
    <t>https://inpn.mnhn.fr/espece/cd_nom/919560</t>
  </si>
  <si>
    <t>&lt;i&gt;Haematopota&lt;/i&gt; Meigen, 1803</t>
  </si>
  <si>
    <t>&lt;i&gt;Haematopota bigoti&lt;/i&gt; Gobert, 1880</t>
  </si>
  <si>
    <t>https://inpn.mnhn.fr/espece/cd_nom/217682</t>
  </si>
  <si>
    <t>&lt;i&gt;Haematopota comodoliacis&lt;/i&gt; Leclercq, 1980</t>
  </si>
  <si>
    <t>https://inpn.mnhn.fr/espece/cd_nom/217683</t>
  </si>
  <si>
    <t>&lt;i&gt;Haematopota crassicornis&lt;/i&gt; Wahlberg, 1848</t>
  </si>
  <si>
    <t>https://inpn.mnhn.fr/espece/cd_nom/217684</t>
  </si>
  <si>
    <t>&lt;i&gt;Haematopota crassicomis&lt;/i&gt; Wahlberg, 1848</t>
  </si>
  <si>
    <t>https://inpn.mnhn.fr/espece/cd_nom/22358</t>
  </si>
  <si>
    <t>Szilády, 1922</t>
  </si>
  <si>
    <t>Haematopota csikii Szilády, 1922</t>
  </si>
  <si>
    <t>&lt;i&gt;Haematopota csikii&lt;/i&gt; Szilády, 1922</t>
  </si>
  <si>
    <t>https://inpn.mnhn.fr/espece/cd_nom/217685</t>
  </si>
  <si>
    <t>Szilády, 1923</t>
  </si>
  <si>
    <t>Haematopota gallica Szilády, 1923</t>
  </si>
  <si>
    <t>&lt;i&gt;Haematopota gallica&lt;/i&gt; Szilády, 1923</t>
  </si>
  <si>
    <t>https://inpn.mnhn.fr/espece/cd_nom/217686</t>
  </si>
  <si>
    <t>&lt;i&gt;Haematopota grandis&lt;/i&gt; Meigen, 1820</t>
  </si>
  <si>
    <t>https://inpn.mnhn.fr/espece/cd_nom/217687</t>
  </si>
  <si>
    <t>&lt;i&gt;Chrysozona grandis&lt;/i&gt; (Meigen, 1820)</t>
  </si>
  <si>
    <t>https://inpn.mnhn.fr/espece/cd_nom/970856</t>
  </si>
  <si>
    <t>&lt;i&gt;Haematopota italica&lt;/i&gt; Meigen, 1804</t>
  </si>
  <si>
    <t>https://inpn.mnhn.fr/espece/cd_nom/22360</t>
  </si>
  <si>
    <t>&lt;i&gt;Haematopota lambi&lt;/i&gt; Villeneuve, 1921</t>
  </si>
  <si>
    <t>https://inpn.mnhn.fr/espece/cd_nom/217688</t>
  </si>
  <si>
    <t>&lt;i&gt;Haematopota ocelligera&lt;/i&gt; (Krober, 1922)</t>
  </si>
  <si>
    <t>https://inpn.mnhn.fr/espece/cd_nom/967446</t>
  </si>
  <si>
    <t>&lt;i&gt;Chrysozona ocelligera&lt;/i&gt; Krober, 1922</t>
  </si>
  <si>
    <t>https://inpn.mnhn.fr/espece/cd_nom/967447</t>
  </si>
  <si>
    <t>(Kröber, 1936)</t>
  </si>
  <si>
    <t>Haematopota pandazisi (Kröber, 1936)</t>
  </si>
  <si>
    <t>&lt;i&gt;Haematopota pandazisi&lt;/i&gt; (Kröber, 1936)</t>
  </si>
  <si>
    <t>https://inpn.mnhn.fr/espece/cd_nom/217689</t>
  </si>
  <si>
    <t>Kröber, 1936</t>
  </si>
  <si>
    <t>Chrysozona pandazisi Kröber, 1936</t>
  </si>
  <si>
    <t>&lt;i&gt;Chrysozona pandazisi&lt;/i&gt; Kröber, 1936</t>
  </si>
  <si>
    <t>https://inpn.mnhn.fr/espece/cd_nom/948733</t>
  </si>
  <si>
    <t>&lt;i&gt;Haematopota pluvialis&lt;/i&gt; (Linnaeus, 1758)</t>
  </si>
  <si>
    <t>Taon</t>
  </si>
  <si>
    <t>https://inpn.mnhn.fr/espece/cd_nom/217690</t>
  </si>
  <si>
    <t>&lt;i&gt;Chrysozona pluvialis&lt;/i&gt; (Linnaeus, 1758)</t>
  </si>
  <si>
    <t>https://inpn.mnhn.fr/espece/cd_nom/839515</t>
  </si>
  <si>
    <t>&lt;i&gt;Tabanus pluvialis&lt;/i&gt; Linnaeus, 1758</t>
  </si>
  <si>
    <t>https://inpn.mnhn.fr/espece/cd_nom/850677</t>
  </si>
  <si>
    <t>Haematopota pseudolusitanica Szilády, 1923</t>
  </si>
  <si>
    <t>&lt;i&gt;Haematopota pseudolusitanica&lt;/i&gt; Szilády, 1923</t>
  </si>
  <si>
    <t>https://inpn.mnhn.fr/espece/cd_nom/217691</t>
  </si>
  <si>
    <t>(Olsufjev, Moucha &amp; Chvála, 1964)</t>
  </si>
  <si>
    <t>Haematopota scutellata (Olsufjev, Moucha &amp; Chvála, 1964)</t>
  </si>
  <si>
    <t>&lt;i&gt;Haematopota scutellata&lt;/i&gt; (Olsufjev, Moucha &amp; Chvála, 1964)</t>
  </si>
  <si>
    <t>https://inpn.mnhn.fr/espece/cd_nom/22362</t>
  </si>
  <si>
    <t>&lt;i&gt;Chrysozona pontica&lt;/i&gt; Olsufjev, 1964</t>
  </si>
  <si>
    <t>https://inpn.mnhn.fr/espece/cd_nom/948735</t>
  </si>
  <si>
    <t>&lt;i&gt;Chrysozona rossica&lt;/i&gt; Olsufjev &amp; Ivanistshuk, 1975</t>
  </si>
  <si>
    <t>https://inpn.mnhn.fr/espece/cd_nom/948736</t>
  </si>
  <si>
    <t>Olsufjev, Moucha &amp; Chvála, 1964</t>
  </si>
  <si>
    <t>Chrysozona scutellata Olsufjev, Moucha &amp; Chvála, 1964</t>
  </si>
  <si>
    <t>&lt;i&gt;Chrysozona scutellata&lt;/i&gt; Olsufjev, Moucha &amp; Chvála, 1964</t>
  </si>
  <si>
    <t>https://inpn.mnhn.fr/espece/cd_nom/948734</t>
  </si>
  <si>
    <t>Haematopota subcylindrica Pandellé, 1883</t>
  </si>
  <si>
    <t>&lt;i&gt;Haematopota subcylindrica&lt;/i&gt; Pandellé, 1883</t>
  </si>
  <si>
    <t>https://inpn.mnhn.fr/espece/cd_nom/22363</t>
  </si>
  <si>
    <t>&lt;i&gt;Heptatoma&lt;/i&gt; Meigen, 1803</t>
  </si>
  <si>
    <t>&lt;i&gt;Heptatoma pellucens&lt;/i&gt; (Fabricius, 1777)</t>
  </si>
  <si>
    <t>https://inpn.mnhn.fr/espece/cd_nom/22356</t>
  </si>
  <si>
    <t>&lt;i&gt;Heptatoma bimaculata&lt;/i&gt; Meigen, 1804</t>
  </si>
  <si>
    <t>https://inpn.mnhn.fr/espece/cd_nom/948738</t>
  </si>
  <si>
    <t>&lt;i&gt;Heptatoma orientalis&lt;/i&gt; Olsufjev, 1962</t>
  </si>
  <si>
    <t>https://inpn.mnhn.fr/espece/cd_nom/948740</t>
  </si>
  <si>
    <t>&lt;i&gt;Tabanus albipes&lt;/i&gt; Schrank, 1781</t>
  </si>
  <si>
    <t>https://inpn.mnhn.fr/espece/cd_nom/948741</t>
  </si>
  <si>
    <t>&lt;i&gt;Tabanus pellucens&lt;/i&gt; Fabricius, 1777</t>
  </si>
  <si>
    <t>https://inpn.mnhn.fr/espece/cd_nom/948737</t>
  </si>
  <si>
    <t>&lt;i&gt;Betrequia&lt;/i&gt; Oldroyd, 1970</t>
  </si>
  <si>
    <t>&lt;i&gt;Betrequia ocellata&lt;/i&gt; Oldroyd, 1970</t>
  </si>
  <si>
    <t>https://inpn.mnhn.fr/espece/cd_nom/851210</t>
  </si>
  <si>
    <t>&lt;i&gt;Atylotus&lt;/i&gt; Osten Sacken, 1876</t>
  </si>
  <si>
    <t>&lt;i&gt;Atylotus agrestis&lt;/i&gt; (Wiedemann, 1828)</t>
  </si>
  <si>
    <t>https://inpn.mnhn.fr/espece/cd_nom/790853</t>
  </si>
  <si>
    <t>&lt;i&gt;Tabanus agrestis&lt;/i&gt; Wiedemann, 1828</t>
  </si>
  <si>
    <t>https://inpn.mnhn.fr/espece/cd_nom/948742</t>
  </si>
  <si>
    <t>&lt;i&gt;Tabanus bipunctatus&lt;/i&gt; Wulp, 1885</t>
  </si>
  <si>
    <t>https://inpn.mnhn.fr/espece/cd_nom/948743</t>
  </si>
  <si>
    <t>&lt;i&gt;Tabanus ditoeniatus&lt;/i&gt; Macquart, 1838</t>
  </si>
  <si>
    <t>https://inpn.mnhn.fr/espece/cd_nom/948744</t>
  </si>
  <si>
    <t>&lt;i&gt;Tabanus pyrrhus&lt;/i&gt; Walker, 1850</t>
  </si>
  <si>
    <t>https://inpn.mnhn.fr/espece/cd_nom/948745</t>
  </si>
  <si>
    <t>&lt;i&gt;Atylotus agricola&lt;/i&gt; (Wiedemann, 1828)</t>
  </si>
  <si>
    <t>https://inpn.mnhn.fr/espece/cd_nom/217660</t>
  </si>
  <si>
    <t>&lt;i&gt;Ochrops grisescens&lt;/i&gt; Szilady, 1915</t>
  </si>
  <si>
    <t>https://inpn.mnhn.fr/espece/cd_nom/948747</t>
  </si>
  <si>
    <t>&lt;i&gt;Tabanus agricola&lt;/i&gt; Wiedemann, 1828</t>
  </si>
  <si>
    <t>https://inpn.mnhn.fr/espece/cd_nom/948746</t>
  </si>
  <si>
    <t>(Szilády, 1915)</t>
  </si>
  <si>
    <t>Atylotus flavoguttatus (Szilády, 1915)</t>
  </si>
  <si>
    <t>&lt;i&gt;Atylotus flavoguttatus&lt;/i&gt; (Szilády, 1915)</t>
  </si>
  <si>
    <t>https://inpn.mnhn.fr/espece/cd_nom/217661</t>
  </si>
  <si>
    <t>Szilády, 1915</t>
  </si>
  <si>
    <t>Ochrops flavoguttatus Szilády, 1915</t>
  </si>
  <si>
    <t>&lt;i&gt;Ochrops flavoguttatus&lt;/i&gt; Szilády, 1915</t>
  </si>
  <si>
    <t>https://inpn.mnhn.fr/espece/cd_nom/948796</t>
  </si>
  <si>
    <t>&lt;i&gt;Atylotus fulvus&lt;/i&gt; (Meigen, 1804)</t>
  </si>
  <si>
    <t>https://inpn.mnhn.fr/espece/cd_nom/22336</t>
  </si>
  <si>
    <t>&lt;i&gt;Atylotus bituberculatus&lt;/i&gt; Bigot, 1892</t>
  </si>
  <si>
    <t>https://inpn.mnhn.fr/espece/cd_nom/948798</t>
  </si>
  <si>
    <t>&lt;i&gt;Dasystypia flavifemur&lt;/i&gt; Enderlein, 1925</t>
  </si>
  <si>
    <t>https://inpn.mnhn.fr/espece/cd_nom/948799</t>
  </si>
  <si>
    <t>&lt;i&gt;Dasystypia tunesica&lt;/i&gt; Enderlein, 1925</t>
  </si>
  <si>
    <t>https://inpn.mnhn.fr/espece/cd_nom/948800</t>
  </si>
  <si>
    <t>&lt;i&gt;Tabanus aureus&lt;/i&gt; Hauser, 1941</t>
  </si>
  <si>
    <t>https://inpn.mnhn.fr/espece/cd_nom/948801</t>
  </si>
  <si>
    <t>&lt;i&gt;Tabanus fulvus&lt;/i&gt; Meigen, 1804</t>
  </si>
  <si>
    <t>https://inpn.mnhn.fr/espece/cd_nom/948797</t>
  </si>
  <si>
    <t>&lt;i&gt;Tabanus ochroleucus&lt;/i&gt; Meigen, 1804</t>
  </si>
  <si>
    <t>https://inpn.mnhn.fr/espece/cd_nom/948802</t>
  </si>
  <si>
    <t>&lt;i&gt;Tabanus sanguisorba&lt;/i&gt; Harris, 1776</t>
  </si>
  <si>
    <t>https://inpn.mnhn.fr/espece/cd_nom/948803</t>
  </si>
  <si>
    <t>&lt;i&gt;Tabanus sanguisuga&lt;/i&gt; Harris, 1776</t>
  </si>
  <si>
    <t>https://inpn.mnhn.fr/espece/cd_nom/948804</t>
  </si>
  <si>
    <t>&lt;i&gt;Tabanus transcaucasicus&lt;/i&gt; Bogatchev &amp; Samedov, 1949</t>
  </si>
  <si>
    <t>https://inpn.mnhn.fr/espece/cd_nom/948805</t>
  </si>
  <si>
    <t>&lt;i&gt;Atylotus hyalicosta&lt;/i&gt; Teskey, 1985</t>
  </si>
  <si>
    <t>https://inpn.mnhn.fr/espece/cd_nom/781653</t>
  </si>
  <si>
    <t>&lt;i&gt;Atylotus latistriatus&lt;/i&gt; Brauer, 1880</t>
  </si>
  <si>
    <t>https://inpn.mnhn.fr/espece/cd_nom/217662</t>
  </si>
  <si>
    <t>&lt;i&gt;Atylotus loewianus&lt;/i&gt; (Villeneuve, 1920)</t>
  </si>
  <si>
    <t>https://inpn.mnhn.fr/espece/cd_nom/22337</t>
  </si>
  <si>
    <t>&lt;i&gt;Ochrops loewianus&lt;/i&gt; Villeneuve, 1920</t>
  </si>
  <si>
    <t>https://inpn.mnhn.fr/espece/cd_nom/948749</t>
  </si>
  <si>
    <t>&lt;i&gt;Tabanus znojkoi&lt;/i&gt; Olsufjev, 1937</t>
  </si>
  <si>
    <t>https://inpn.mnhn.fr/espece/cd_nom/948750</t>
  </si>
  <si>
    <t>Atylotus plebeius (Fallén, 1817)</t>
  </si>
  <si>
    <t>&lt;i&gt;Atylotus plebeius&lt;/i&gt; (Fallén, 1817)</t>
  </si>
  <si>
    <t>https://inpn.mnhn.fr/espece/cd_nom/967206</t>
  </si>
  <si>
    <t>Tabanus plebeius Fallén, 1817</t>
  </si>
  <si>
    <t>&lt;i&gt;Tabanus plebeius&lt;/i&gt; Fallén, 1817</t>
  </si>
  <si>
    <t>https://inpn.mnhn.fr/espece/cd_nom/967207</t>
  </si>
  <si>
    <t>&lt;i&gt;Atylotus quadrifarius&lt;/i&gt; (Loew, 1874)</t>
  </si>
  <si>
    <t>https://inpn.mnhn.fr/espece/cd_nom/217663</t>
  </si>
  <si>
    <t>&lt;i&gt;Atylotus afghanistanicus&lt;/i&gt; Moucha &amp; Chvala, 1959</t>
  </si>
  <si>
    <t>https://inpn.mnhn.fr/espece/cd_nom/948752</t>
  </si>
  <si>
    <t>&lt;i&gt;Tabanus lattesica&lt;/i&gt; Strand, 1925</t>
  </si>
  <si>
    <t>https://inpn.mnhn.fr/espece/cd_nom/948753</t>
  </si>
  <si>
    <t>&lt;i&gt;Tabanus quadrifarius&lt;/i&gt; Loew, 1874</t>
  </si>
  <si>
    <t>https://inpn.mnhn.fr/espece/cd_nom/948751</t>
  </si>
  <si>
    <t>&lt;i&gt;Atylotus rusticus&lt;/i&gt; (Linnaeus, 1761)</t>
  </si>
  <si>
    <t>https://inpn.mnhn.fr/espece/cd_nom/22338</t>
  </si>
  <si>
    <t>&lt;i&gt;Tabanus hungaricus&lt;/i&gt; Strand, 1925</t>
  </si>
  <si>
    <t>https://inpn.mnhn.fr/espece/cd_nom/948755</t>
  </si>
  <si>
    <t>&lt;i&gt;Tabanus ochraceus&lt;/i&gt; Olsufjev &amp; Melnikova, 1962</t>
  </si>
  <si>
    <t>https://inpn.mnhn.fr/espece/cd_nom/948756</t>
  </si>
  <si>
    <t>&lt;i&gt;Tabanus ruralis&lt;/i&gt; Zetterstedt, 1838</t>
  </si>
  <si>
    <t>https://inpn.mnhn.fr/espece/cd_nom/948757</t>
  </si>
  <si>
    <t>&lt;i&gt;Tabanus rusticus&lt;/i&gt; Linnaeus, 1761</t>
  </si>
  <si>
    <t>https://inpn.mnhn.fr/espece/cd_nom/948754</t>
  </si>
  <si>
    <t>&lt;i&gt;Tabanus strobli&lt;/i&gt; Strand, 1925</t>
  </si>
  <si>
    <t>https://inpn.mnhn.fr/espece/cd_nom/948758</t>
  </si>
  <si>
    <t>&lt;i&gt;Atylotus sublunaticornis&lt;/i&gt; (Zetterstedt, 1842)</t>
  </si>
  <si>
    <t>https://inpn.mnhn.fr/espece/cd_nom/22339</t>
  </si>
  <si>
    <t>&lt;i&gt;Baikalia vaillanti&lt;/i&gt; Surcouf, 1921</t>
  </si>
  <si>
    <t>https://inpn.mnhn.fr/espece/cd_nom/948760</t>
  </si>
  <si>
    <t>&lt;i&gt;Tabanus sublunaticornis&lt;/i&gt; Zetterstedt, 1842</t>
  </si>
  <si>
    <t>https://inpn.mnhn.fr/espece/cd_nom/948759</t>
  </si>
  <si>
    <t>&lt;i&gt;Dasyrhamphis&lt;/i&gt; Enderlein, 1922</t>
  </si>
  <si>
    <t>&lt;i&gt;Dasyrhamphis anthracinus&lt;/i&gt; (Meigen, 1820)</t>
  </si>
  <si>
    <t>https://inpn.mnhn.fr/espece/cd_nom/217693</t>
  </si>
  <si>
    <t>&lt;i&gt;Tabanus anthracinus&lt;/i&gt; Meigen, 1820</t>
  </si>
  <si>
    <t>https://inpn.mnhn.fr/espece/cd_nom/948761</t>
  </si>
  <si>
    <t>&lt;i&gt;Tabanus atropos&lt;/i&gt; Jaennicke, 1866</t>
  </si>
  <si>
    <t>https://inpn.mnhn.fr/espece/cd_nom/948762</t>
  </si>
  <si>
    <t>Tabanus corsicanus Pandellé, 1883</t>
  </si>
  <si>
    <t>&lt;i&gt;Tabanus corsicanus&lt;/i&gt; Pandellé, 1883</t>
  </si>
  <si>
    <t>https://inpn.mnhn.fr/espece/cd_nom/948763</t>
  </si>
  <si>
    <t>&lt;i&gt;Dasyrhamphis ater&lt;/i&gt; (Rossi, 1790)</t>
  </si>
  <si>
    <t>https://inpn.mnhn.fr/espece/cd_nom/217694</t>
  </si>
  <si>
    <t>&lt;i&gt;Tabanus ater&lt;/i&gt; Rossi, 1790</t>
  </si>
  <si>
    <t>https://inpn.mnhn.fr/espece/cd_nom/899010</t>
  </si>
  <si>
    <t>&lt;i&gt;Tabanus morio&lt;/i&gt; Fabricius, 1794</t>
  </si>
  <si>
    <t>https://inpn.mnhn.fr/espece/cd_nom/960407</t>
  </si>
  <si>
    <t>&lt;i&gt;Dasyrhamphis nigritus&lt;/i&gt; (Fabricius, 1794)</t>
  </si>
  <si>
    <t>https://inpn.mnhn.fr/espece/cd_nom/217695</t>
  </si>
  <si>
    <t>&lt;i&gt;Tabanus nigrita&lt;/i&gt; Fabricius, 1794</t>
  </si>
  <si>
    <t>https://inpn.mnhn.fr/espece/cd_nom/914657</t>
  </si>
  <si>
    <t>&lt;i&gt;Dasyrhamphis tomentosus&lt;/i&gt; (Macquart, 1846)</t>
  </si>
  <si>
    <t>https://inpn.mnhn.fr/espece/cd_nom/217696</t>
  </si>
  <si>
    <t>&lt;i&gt;Atylotus letourneuxi&lt;/i&gt; Bigot, 1892</t>
  </si>
  <si>
    <t>https://inpn.mnhn.fr/espece/cd_nom/948765</t>
  </si>
  <si>
    <t>&lt;i&gt;Tabanus apiarius&lt;/i&gt; Jaennicke, 1866</t>
  </si>
  <si>
    <t>https://inpn.mnhn.fr/espece/cd_nom/948766</t>
  </si>
  <si>
    <t>&lt;i&gt;Tabanus tomentosus&lt;/i&gt; Macquart, 1846</t>
  </si>
  <si>
    <t>https://inpn.mnhn.fr/espece/cd_nom/948764</t>
  </si>
  <si>
    <t>Glaucops Szilády, 1923</t>
  </si>
  <si>
    <t>&lt;i&gt;Glaucops&lt;/i&gt; Szilády, 1923</t>
  </si>
  <si>
    <t>&lt;i&gt;Glaucops hirsutus&lt;/i&gt; (Villers, 1789)</t>
  </si>
  <si>
    <t>https://inpn.mnhn.fr/espece/cd_nom/217681</t>
  </si>
  <si>
    <t>&lt;i&gt;Tabanus hirsutus&lt;/i&gt; Villers, 1789</t>
  </si>
  <si>
    <t>https://inpn.mnhn.fr/espece/cd_nom/948767</t>
  </si>
  <si>
    <t>&lt;i&gt;Hybomitra&lt;/i&gt; Enderlein, 1922</t>
  </si>
  <si>
    <t>&lt;i&gt;Hybomitra acuminata&lt;/i&gt; (Loew, 1858)</t>
  </si>
  <si>
    <t>https://inpn.mnhn.fr/espece/cd_nom/217653</t>
  </si>
  <si>
    <t>&lt;i&gt;Tabanus acuminatus&lt;/i&gt; Loew, 1858</t>
  </si>
  <si>
    <t>https://inpn.mnhn.fr/espece/cd_nom/948768</t>
  </si>
  <si>
    <t>&lt;i&gt;Hybomitra aterrima&lt;/i&gt; (Meigen, 1820)</t>
  </si>
  <si>
    <t>https://inpn.mnhn.fr/espece/cd_nom/217654</t>
  </si>
  <si>
    <t>&lt;i&gt;Tabanus aterrimus&lt;/i&gt; Meigen, 1820</t>
  </si>
  <si>
    <t>https://inpn.mnhn.fr/espece/cd_nom/948769</t>
  </si>
  <si>
    <t>&lt;i&gt;Tabanus heydenianus&lt;/i&gt; Jaennicke, 1866</t>
  </si>
  <si>
    <t>https://inpn.mnhn.fr/espece/cd_nom/948770</t>
  </si>
  <si>
    <t>&lt;i&gt;Therioplectes aterrimus&lt;/i&gt; (Meigen, 1820)</t>
  </si>
  <si>
    <t>https://inpn.mnhn.fr/espece/cd_nom/839540</t>
  </si>
  <si>
    <t>&lt;i&gt;Therioplectes jacobi&lt;/i&gt; Bouvier, 1945</t>
  </si>
  <si>
    <t>https://inpn.mnhn.fr/espece/cd_nom/948771</t>
  </si>
  <si>
    <t>&lt;i&gt;Hybomitra auripila&lt;/i&gt; (Meigen, 1820)</t>
  </si>
  <si>
    <t>https://inpn.mnhn.fr/espece/cd_nom/22313</t>
  </si>
  <si>
    <t>&lt;i&gt;Tabanus aethiops&lt;/i&gt; Ljungh, 1823</t>
  </si>
  <si>
    <t>https://inpn.mnhn.fr/espece/cd_nom/948773</t>
  </si>
  <si>
    <t>&lt;i&gt;Tabanus auripilus&lt;/i&gt; Meigen, 1820</t>
  </si>
  <si>
    <t>https://inpn.mnhn.fr/espece/cd_nom/948772</t>
  </si>
  <si>
    <t>&lt;i&gt;Tabanus lugubris&lt;/i&gt; Zetterstedt, 1838</t>
  </si>
  <si>
    <t>https://inpn.mnhn.fr/espece/cd_nom/948774</t>
  </si>
  <si>
    <t>&lt;i&gt;Tabanus nigerrima&lt;/i&gt; Zetterstedt, 1842</t>
  </si>
  <si>
    <t>https://inpn.mnhn.fr/espece/cd_nom/948775</t>
  </si>
  <si>
    <t>&lt;i&gt;Therioplectes auripilus&lt;/i&gt; (Meigen, 1820)</t>
  </si>
  <si>
    <t>https://inpn.mnhn.fr/espece/cd_nom/839541</t>
  </si>
  <si>
    <t>&lt;i&gt;Hybomitra bimaculata&lt;/i&gt; (Macquart, 1826)</t>
  </si>
  <si>
    <t>https://inpn.mnhn.fr/espece/cd_nom/22314</t>
  </si>
  <si>
    <t>&lt;i&gt;Hybomitra collini&lt;/i&gt; Lyneborg, 1959</t>
  </si>
  <si>
    <t>https://inpn.mnhn.fr/espece/cd_nom/948808</t>
  </si>
  <si>
    <t>&lt;i&gt;Tabanus bimaculatus&lt;/i&gt; Macquart, 1826</t>
  </si>
  <si>
    <t>https://inpn.mnhn.fr/espece/cd_nom/948807</t>
  </si>
  <si>
    <t>&lt;i&gt;Tabanus bisignatus&lt;/i&gt; Jaennicke, 1866</t>
  </si>
  <si>
    <t>https://inpn.mnhn.fr/espece/cd_nom/948809</t>
  </si>
  <si>
    <t>&lt;i&gt;Tabanus confinis&lt;/i&gt; Zetterstedt, 1838</t>
  </si>
  <si>
    <t>https://inpn.mnhn.fr/espece/cd_nom/948810</t>
  </si>
  <si>
    <t>&lt;i&gt;Tabanus manchuricus&lt;/i&gt; Takagi, 1941</t>
  </si>
  <si>
    <t>https://inpn.mnhn.fr/espece/cd_nom/948811</t>
  </si>
  <si>
    <t>&lt;i&gt;Therioplectes subguttatus&lt;/i&gt; Enderlein, 1925</t>
  </si>
  <si>
    <t>https://inpn.mnhn.fr/espece/cd_nom/948812</t>
  </si>
  <si>
    <t>&lt;i&gt;Hybomitra caucasica&lt;/i&gt; (Enderlein, 1925)</t>
  </si>
  <si>
    <t>https://inpn.mnhn.fr/espece/cd_nom/217655</t>
  </si>
  <si>
    <t>&lt;i&gt;Hybomitra olsoufievi&lt;/i&gt; Philip, 1956</t>
  </si>
  <si>
    <t>https://inpn.mnhn.fr/espece/cd_nom/948814</t>
  </si>
  <si>
    <t>&lt;i&gt;Sziladynus hariettae&lt;/i&gt; Muschamp, 1939</t>
  </si>
  <si>
    <t>https://inpn.mnhn.fr/espece/cd_nom/948815</t>
  </si>
  <si>
    <t>&lt;i&gt;Sziladynus palpalis&lt;/i&gt; Krober, 1939</t>
  </si>
  <si>
    <t>https://inpn.mnhn.fr/espece/cd_nom/948816</t>
  </si>
  <si>
    <t>&lt;i&gt;Tabanus tetricus&lt;/i&gt; Szilady, 1914</t>
  </si>
  <si>
    <t>https://inpn.mnhn.fr/espece/cd_nom/948817</t>
  </si>
  <si>
    <t>&lt;i&gt;Therioplectes bimaculatus&lt;/i&gt; Enderlein, 1925</t>
  </si>
  <si>
    <t>https://inpn.mnhn.fr/espece/cd_nom/948818</t>
  </si>
  <si>
    <t>&lt;i&gt;Therioplectes caucasicus&lt;/i&gt; Enderlein, 1925</t>
  </si>
  <si>
    <t>https://inpn.mnhn.fr/espece/cd_nom/948813</t>
  </si>
  <si>
    <t>(Séguy, 1937)</t>
  </si>
  <si>
    <t>Hybomitra ciureai (Séguy, 1937)</t>
  </si>
  <si>
    <t>&lt;i&gt;Hybomitra ciureai&lt;/i&gt; (Séguy, 1937)</t>
  </si>
  <si>
    <t>https://inpn.mnhn.fr/espece/cd_nom/22319</t>
  </si>
  <si>
    <t>&lt;i&gt;Hybomitra schineri&lt;/i&gt; Lyneborg, 1959</t>
  </si>
  <si>
    <t>https://inpn.mnhn.fr/espece/cd_nom/948820</t>
  </si>
  <si>
    <t>Sziladynus ciureai Séguy, 1937</t>
  </si>
  <si>
    <t>&lt;i&gt;Sziladynus ciureai&lt;/i&gt; Séguy, 1937</t>
  </si>
  <si>
    <t>https://inpn.mnhn.fr/espece/cd_nom/948819</t>
  </si>
  <si>
    <t>&lt;i&gt;Hybomitra distinguenda&lt;/i&gt; (Verrall, 1909)</t>
  </si>
  <si>
    <t>https://inpn.mnhn.fr/espece/cd_nom/22322</t>
  </si>
  <si>
    <t>&lt;i&gt;Hybomitra contigua&lt;/i&gt; Olsufjev, 1972</t>
  </si>
  <si>
    <t>https://inpn.mnhn.fr/espece/cd_nom/948822</t>
  </si>
  <si>
    <t>&lt;i&gt;Tabanus distinguendus&lt;/i&gt; Verrall, 1909</t>
  </si>
  <si>
    <t>https://inpn.mnhn.fr/espece/cd_nom/948821</t>
  </si>
  <si>
    <t>&lt;i&gt;Therioplectes parvus&lt;/i&gt; Goffe, 1931</t>
  </si>
  <si>
    <t>https://inpn.mnhn.fr/espece/cd_nom/948823</t>
  </si>
  <si>
    <t>&lt;i&gt;Therioplectes rufus&lt;/i&gt; Verrall, 1909</t>
  </si>
  <si>
    <t>https://inpn.mnhn.fr/espece/cd_nom/948824</t>
  </si>
  <si>
    <t>&lt;i&gt;Hybomitra erberi&lt;/i&gt; (Brauer, 1880)</t>
  </si>
  <si>
    <t>https://inpn.mnhn.fr/espece/cd_nom/217656</t>
  </si>
  <si>
    <t>&lt;i&gt;Therioplectes erberi&lt;/i&gt; Brauer, 1880</t>
  </si>
  <si>
    <t>https://inpn.mnhn.fr/espece/cd_nom/948825</t>
  </si>
  <si>
    <t>Hybomitra expollicata (Pandellé, 1883)</t>
  </si>
  <si>
    <t>&lt;i&gt;Hybomitra expollicata&lt;/i&gt; (Pandellé, 1883)</t>
  </si>
  <si>
    <t>https://inpn.mnhn.fr/espece/cd_nom/22323</t>
  </si>
  <si>
    <t>&lt;i&gt;Hybomitra orientalis&lt;/i&gt; Leclercq, 1970</t>
  </si>
  <si>
    <t>https://inpn.mnhn.fr/espece/cd_nom/948827</t>
  </si>
  <si>
    <t>&lt;i&gt;Hybomitra pseuderberi&lt;/i&gt; Philip &amp; Aitken, 1958</t>
  </si>
  <si>
    <t>https://inpn.mnhn.fr/espece/cd_nom/948828</t>
  </si>
  <si>
    <t>&lt;i&gt;Tabanus andreae&lt;/i&gt; Szilady, 1922</t>
  </si>
  <si>
    <t>https://inpn.mnhn.fr/espece/cd_nom/948829</t>
  </si>
  <si>
    <t>Tabanus expollicatus Pandellé, 1883</t>
  </si>
  <si>
    <t>&lt;i&gt;Tabanus expollicatus&lt;/i&gt; Pandellé, 1883</t>
  </si>
  <si>
    <t>https://inpn.mnhn.fr/espece/cd_nom/948826</t>
  </si>
  <si>
    <t>&lt;i&gt;Tabanus nigrivitta&lt;/i&gt; Olsufjev, 1936</t>
  </si>
  <si>
    <t>https://inpn.mnhn.fr/espece/cd_nom/948830</t>
  </si>
  <si>
    <t>&lt;i&gt;Hybomitra frontalis&lt;/i&gt; (Walker, 1848)</t>
  </si>
  <si>
    <t>https://inpn.mnhn.fr/espece/cd_nom/780650</t>
  </si>
  <si>
    <t>&lt;i&gt;Tabanus canadensis&lt;/i&gt; Curran, 1927</t>
  </si>
  <si>
    <t>https://inpn.mnhn.fr/espece/cd_nom/948832</t>
  </si>
  <si>
    <t>&lt;i&gt;Tabanus frontalis&lt;/i&gt; Walker, 1848</t>
  </si>
  <si>
    <t>https://inpn.mnhn.fr/espece/cd_nom/948831</t>
  </si>
  <si>
    <t>&lt;i&gt;Tabanus incisus&lt;/i&gt; Walker, 1850</t>
  </si>
  <si>
    <t>https://inpn.mnhn.fr/espece/cd_nom/948833</t>
  </si>
  <si>
    <t>&lt;i&gt;Tabanus septentrionalis&lt;/i&gt; Loew, 1858</t>
  </si>
  <si>
    <t>https://inpn.mnhn.fr/espece/cd_nom/948834</t>
  </si>
  <si>
    <t>&lt;i&gt;Tylostypia labradorensis&lt;/i&gt; Enderlein, 1925</t>
  </si>
  <si>
    <t>https://inpn.mnhn.fr/espece/cd_nom/948835</t>
  </si>
  <si>
    <t>&lt;i&gt;Hybomitra fulvilateralis&lt;/i&gt; (Macquart, 1838)</t>
  </si>
  <si>
    <t>https://inpn.mnhn.fr/espece/cd_nom/931127</t>
  </si>
  <si>
    <t>&lt;i&gt;Tabanus fulvilateralis&lt;/i&gt; Macquart, 1838</t>
  </si>
  <si>
    <t>https://inpn.mnhn.fr/espece/cd_nom/931128</t>
  </si>
  <si>
    <t>&lt;i&gt;Tabanus haemaphorus&lt;/i&gt; Marten, 1882</t>
  </si>
  <si>
    <t>https://inpn.mnhn.fr/espece/cd_nom/948836</t>
  </si>
  <si>
    <t>Chvála &amp; Lyneborg, 1970</t>
  </si>
  <si>
    <t>Hybomitra kaurii Chvála &amp; Lyneborg, 1970</t>
  </si>
  <si>
    <t>&lt;i&gt;Hybomitra kaurii&lt;/i&gt; Chvála &amp; Lyneborg, 1970</t>
  </si>
  <si>
    <t>https://inpn.mnhn.fr/espece/cd_nom/22324</t>
  </si>
  <si>
    <t>&lt;i&gt;Hybomitra lundbecki&lt;/i&gt; Lyneborg, 1959</t>
  </si>
  <si>
    <t>https://inpn.mnhn.fr/espece/cd_nom/22326</t>
  </si>
  <si>
    <t>Hybomitra lurida (Fallén, 1817)</t>
  </si>
  <si>
    <t>&lt;i&gt;Hybomitra lurida&lt;/i&gt; (Fallén, 1817)</t>
  </si>
  <si>
    <t>https://inpn.mnhn.fr/espece/cd_nom/22328</t>
  </si>
  <si>
    <t>&lt;i&gt;Hybomitra sordida&lt;/i&gt; Olsufjev, 1977</t>
  </si>
  <si>
    <t>https://inpn.mnhn.fr/espece/cd_nom/948838</t>
  </si>
  <si>
    <t>&lt;i&gt;Tabanus comes&lt;/i&gt; Walker, 1849</t>
  </si>
  <si>
    <t>https://inpn.mnhn.fr/espece/cd_nom/948839</t>
  </si>
  <si>
    <t>&lt;i&gt;Tabanus depressa&lt;/i&gt; Walker, 1848</t>
  </si>
  <si>
    <t>https://inpn.mnhn.fr/espece/cd_nom/948840</t>
  </si>
  <si>
    <t>&lt;i&gt;Tabanus hirticeps&lt;/i&gt; Loew, 1858</t>
  </si>
  <si>
    <t>https://inpn.mnhn.fr/espece/cd_nom/948842</t>
  </si>
  <si>
    <t>&lt;i&gt;Tabanus inscitus&lt;/i&gt; Walker, 1848</t>
  </si>
  <si>
    <t>https://inpn.mnhn.fr/espece/cd_nom/948841</t>
  </si>
  <si>
    <t>Tabanus luridus Fallén, 1817</t>
  </si>
  <si>
    <t>&lt;i&gt;Tabanus luridus&lt;/i&gt; Fallén, 1817</t>
  </si>
  <si>
    <t>https://inpn.mnhn.fr/espece/cd_nom/948837</t>
  </si>
  <si>
    <t>&lt;i&gt;Tabanus metabolus&lt;/i&gt; McDunnough, 1922</t>
  </si>
  <si>
    <t>https://inpn.mnhn.fr/espece/cd_nom/948843</t>
  </si>
  <si>
    <t>&lt;i&gt;Tabanus puncitfrons&lt;/i&gt; Wahlberg, 1848</t>
  </si>
  <si>
    <t>https://inpn.mnhn.fr/espece/cd_nom/948844</t>
  </si>
  <si>
    <t>&lt;i&gt;Hybomitra micans&lt;/i&gt; (Meigen, 1804)</t>
  </si>
  <si>
    <t>https://inpn.mnhn.fr/espece/cd_nom/22330</t>
  </si>
  <si>
    <t>&lt;i&gt;Tabanus austriacus&lt;/i&gt; Fabricius, 1805</t>
  </si>
  <si>
    <t>https://inpn.mnhn.fr/espece/cd_nom/948846</t>
  </si>
  <si>
    <t>&lt;i&gt;Tabanus micans&lt;/i&gt; Meigen, 1804</t>
  </si>
  <si>
    <t>https://inpn.mnhn.fr/espece/cd_nom/948845</t>
  </si>
  <si>
    <t>&lt;i&gt;Tabanus nigerrima&lt;/i&gt; Gravenhorst, 1807</t>
  </si>
  <si>
    <t>https://inpn.mnhn.fr/espece/cd_nom/948850</t>
  </si>
  <si>
    <t>&lt;i&gt;Tabanus signatus&lt;/i&gt; Meigen, 1820</t>
  </si>
  <si>
    <t>https://inpn.mnhn.fr/espece/cd_nom/948851</t>
  </si>
  <si>
    <t>&lt;i&gt;Hybomitra montana&lt;/i&gt; (Meigen, 1820)</t>
  </si>
  <si>
    <t>https://inpn.mnhn.fr/espece/cd_nom/22331</t>
  </si>
  <si>
    <t>&lt;i&gt;Hybomitra manchuriensis&lt;/i&gt; Philip, 1956</t>
  </si>
  <si>
    <t>https://inpn.mnhn.fr/espece/cd_nom/948854</t>
  </si>
  <si>
    <t>&lt;i&gt;Stypommia ochotscana&lt;/i&gt; Enderlein, 1934</t>
  </si>
  <si>
    <t>https://inpn.mnhn.fr/espece/cd_nom/948857</t>
  </si>
  <si>
    <t>&lt;i&gt;Sziladynus alpicola&lt;/i&gt; Muschamp, 1939</t>
  </si>
  <si>
    <t>https://inpn.mnhn.fr/espece/cd_nom/948858</t>
  </si>
  <si>
    <t>&lt;i&gt;Sziladynus calluneticola&lt;/i&gt; Krober, 1935</t>
  </si>
  <si>
    <t>https://inpn.mnhn.fr/espece/cd_nom/948860</t>
  </si>
  <si>
    <t>&lt;i&gt;Tabanus aino&lt;/i&gt; Kono &amp; Takahasi, 1939</t>
  </si>
  <si>
    <t>https://inpn.mnhn.fr/espece/cd_nom/948862</t>
  </si>
  <si>
    <t>&lt;i&gt;Tabanus braueri&lt;/i&gt; Villeneuve, 1908</t>
  </si>
  <si>
    <t>https://inpn.mnhn.fr/espece/cd_nom/948863</t>
  </si>
  <si>
    <t>&lt;i&gt;Tabanus flaviceps&lt;/i&gt; Zetterstedt, 1842</t>
  </si>
  <si>
    <t>https://inpn.mnhn.fr/espece/cd_nom/948864</t>
  </si>
  <si>
    <t>&lt;i&gt;Tabanus karaschajensis&lt;/i&gt; Skufijn, 1938</t>
  </si>
  <si>
    <t>https://inpn.mnhn.fr/espece/cd_nom/948866</t>
  </si>
  <si>
    <t>&lt;i&gt;Tabanus montanus&lt;/i&gt; Meigen, 1820</t>
  </si>
  <si>
    <t>https://inpn.mnhn.fr/espece/cd_nom/948852</t>
  </si>
  <si>
    <t>&lt;i&gt;Tabanus obscura&lt;/i&gt; Olsufjev, 1937</t>
  </si>
  <si>
    <t>https://inpn.mnhn.fr/espece/cd_nom/948867</t>
  </si>
  <si>
    <t>&lt;i&gt;Therioplectes bezzii&lt;/i&gt; Surcouf, 1924</t>
  </si>
  <si>
    <t>https://inpn.mnhn.fr/espece/cd_nom/948868</t>
  </si>
  <si>
    <t>&lt;i&gt;Therioplectes bimaculata&lt;/i&gt; Enderlein, 1925</t>
  </si>
  <si>
    <t>https://inpn.mnhn.fr/espece/cd_nom/948870</t>
  </si>
  <si>
    <t>&lt;i&gt;Therioplectes immaculiventris&lt;/i&gt; Krober, 1923</t>
  </si>
  <si>
    <t>https://inpn.mnhn.fr/espece/cd_nom/948871</t>
  </si>
  <si>
    <t>&lt;i&gt;Therioplectes sachalinensis&lt;/i&gt; Enderlein, 1925</t>
  </si>
  <si>
    <t>https://inpn.mnhn.fr/espece/cd_nom/948872</t>
  </si>
  <si>
    <t>&lt;i&gt;Hybomitra muehlfeldi&lt;/i&gt; (Brauer, 1880)</t>
  </si>
  <si>
    <t>https://inpn.mnhn.fr/espece/cd_nom/22334</t>
  </si>
  <si>
    <t>&lt;i&gt;Therioplectes muehlfeldi&lt;/i&gt; Brauer, 1880</t>
  </si>
  <si>
    <t>https://inpn.mnhn.fr/espece/cd_nom/948874</t>
  </si>
  <si>
    <t>&lt;i&gt;Therioplectes sunorus&lt;/i&gt; Surcouf, 1924</t>
  </si>
  <si>
    <t>https://inpn.mnhn.fr/espece/cd_nom/948876</t>
  </si>
  <si>
    <t>&lt;i&gt;Hybomitra pilosa&lt;/i&gt; (Loew, 1858)</t>
  </si>
  <si>
    <t>https://inpn.mnhn.fr/espece/cd_nom/217657</t>
  </si>
  <si>
    <t>&lt;i&gt;Tabanus lateralis&lt;/i&gt; Meigen, 1820</t>
  </si>
  <si>
    <t>https://inpn.mnhn.fr/espece/cd_nom/948880</t>
  </si>
  <si>
    <t>&lt;i&gt;Tabanus pilosus&lt;/i&gt; Loew, 1858</t>
  </si>
  <si>
    <t>https://inpn.mnhn.fr/espece/cd_nom/948879</t>
  </si>
  <si>
    <t>&lt;i&gt;Hybomitra solstitialis&lt;/i&gt; (Meigen, 1820)</t>
  </si>
  <si>
    <t>https://inpn.mnhn.fr/espece/cd_nom/22318</t>
  </si>
  <si>
    <t>&lt;i&gt;Tabanus solstitialis&lt;/i&gt; Meigen, 1820</t>
  </si>
  <si>
    <t>https://inpn.mnhn.fr/espece/cd_nom/948883</t>
  </si>
  <si>
    <t>&lt;i&gt;Hybomitra tropica&lt;/i&gt; (Linnaeus, 1758)</t>
  </si>
  <si>
    <t>https://inpn.mnhn.fr/espece/cd_nom/217658</t>
  </si>
  <si>
    <t>&lt;i&gt;Hybomitra tropica&lt;/i&gt; (Panzer, 1794)</t>
  </si>
  <si>
    <t>https://inpn.mnhn.fr/espece/cd_nom/22315</t>
  </si>
  <si>
    <t>&lt;i&gt;Tabanus tropicus&lt;/i&gt; Linnaeus, 1758</t>
  </si>
  <si>
    <t>https://inpn.mnhn.fr/espece/cd_nom/821022</t>
  </si>
  <si>
    <t>&lt;i&gt;Hybomitra vittata&lt;/i&gt; (Fabricius, 1794)</t>
  </si>
  <si>
    <t>https://inpn.mnhn.fr/espece/cd_nom/217659</t>
  </si>
  <si>
    <t>&lt;i&gt;Tabanus vittatus&lt;/i&gt; Fabricius, 1794</t>
  </si>
  <si>
    <t>https://inpn.mnhn.fr/espece/cd_nom/914658</t>
  </si>
  <si>
    <t>&lt;i&gt;Hybomitra zonalis&lt;/i&gt; (Kirby, 1837)</t>
  </si>
  <si>
    <t>https://inpn.mnhn.fr/espece/cd_nom/780652</t>
  </si>
  <si>
    <t>&lt;i&gt;Tabanus flavocinctus&lt;/i&gt; Bellardi, 1859</t>
  </si>
  <si>
    <t>https://inpn.mnhn.fr/espece/cd_nom/948887</t>
  </si>
  <si>
    <t>&lt;i&gt;Tabanus tarandi&lt;/i&gt; Walker, 1848</t>
  </si>
  <si>
    <t>https://inpn.mnhn.fr/espece/cd_nom/948888</t>
  </si>
  <si>
    <t>&lt;i&gt;Tabanus terraenovae&lt;/i&gt; Macquart, 1850</t>
  </si>
  <si>
    <t>https://inpn.mnhn.fr/espece/cd_nom/948890</t>
  </si>
  <si>
    <t>&lt;i&gt;Tabanus zonalis&lt;/i&gt; Kirby, 1837</t>
  </si>
  <si>
    <t>https://inpn.mnhn.fr/espece/cd_nom/948885</t>
  </si>
  <si>
    <t>&lt;i&gt;Philipomyia&lt;/i&gt; Olsufjev, 1964</t>
  </si>
  <si>
    <t>&lt;i&gt;Philipomyia aprica&lt;/i&gt; (Meigen, 1820)</t>
  </si>
  <si>
    <t>https://inpn.mnhn.fr/espece/cd_nom/22309</t>
  </si>
  <si>
    <t>&lt;i&gt;Tabanus apricus&lt;/i&gt; Meigen, 1820</t>
  </si>
  <si>
    <t>https://inpn.mnhn.fr/espece/cd_nom/839539</t>
  </si>
  <si>
    <t>&lt;i&gt;Philipomyia graeca&lt;/i&gt; (Fabricius, 1794)</t>
  </si>
  <si>
    <t>https://inpn.mnhn.fr/espece/cd_nom/217692</t>
  </si>
  <si>
    <t>&lt;i&gt;Tabanus graecus&lt;/i&gt; Fabricius, 1794</t>
  </si>
  <si>
    <t>https://inpn.mnhn.fr/espece/cd_nom/914659</t>
  </si>
  <si>
    <t>&lt;i&gt;Phorcotabanus&lt;/i&gt; Fairchild, 1961</t>
  </si>
  <si>
    <t>&lt;i&gt;Phorcotabanus cinereus&lt;/i&gt; (Wiedemann, 1821)</t>
  </si>
  <si>
    <t>https://inpn.mnhn.fr/espece/cd_nom/752086</t>
  </si>
  <si>
    <t>&lt;i&gt;Tabanus cinereus&lt;/i&gt; Wiedemann, 1821</t>
  </si>
  <si>
    <t>https://inpn.mnhn.fr/espece/cd_nom/919561</t>
  </si>
  <si>
    <t>&lt;i&gt;Phorcotabanus quadripunctatus&lt;/i&gt; (Fabricius, 1805)</t>
  </si>
  <si>
    <t>https://inpn.mnhn.fr/espece/cd_nom/851247</t>
  </si>
  <si>
    <t>&lt;i&gt;Tabanus quadripunctatus&lt;/i&gt; Fabricius, 1805</t>
  </si>
  <si>
    <t>https://inpn.mnhn.fr/espece/cd_nom/919562</t>
  </si>
  <si>
    <t>&lt;i&gt;Tabanus&lt;/i&gt; Linnaeus, 1758</t>
  </si>
  <si>
    <t>&lt;i&gt;Tabanus amapaensis&lt;/i&gt; Fairchild, 1961</t>
  </si>
  <si>
    <t>https://inpn.mnhn.fr/espece/cd_nom/851248</t>
  </si>
  <si>
    <t>&lt;i&gt;Tabanus angustifrons&lt;/i&gt; Macquart, 1848</t>
  </si>
  <si>
    <t>https://inpn.mnhn.fr/espece/cd_nom/752088</t>
  </si>
  <si>
    <t>&lt;i&gt;Tabanus antarcticus&lt;/i&gt; Linnaeus, 1758</t>
  </si>
  <si>
    <t>https://inpn.mnhn.fr/espece/cd_nom/851249</t>
  </si>
  <si>
    <t>&lt;i&gt;Tabanus autumnalis&lt;/i&gt; Linnaeus, 1761</t>
  </si>
  <si>
    <t>https://inpn.mnhn.fr/espece/cd_nom/22345</t>
  </si>
  <si>
    <t>&lt;i&gt;Tabanus bifarius&lt;/i&gt; Loew, 1858</t>
  </si>
  <si>
    <t>https://inpn.mnhn.fr/espece/cd_nom/217664</t>
  </si>
  <si>
    <t>&lt;i&gt;Tabanus bovinus&lt;/i&gt; Linnaeus, 1758</t>
  </si>
  <si>
    <t>Taon à ventre jaunâtre &amp; taches triangulaires blanches</t>
  </si>
  <si>
    <t>https://inpn.mnhn.fr/espece/cd_nom/22346</t>
  </si>
  <si>
    <t>&lt;i&gt;Tabanus briani&lt;/i&gt; Leclercq, 1962</t>
  </si>
  <si>
    <t>https://inpn.mnhn.fr/espece/cd_nom/217665</t>
  </si>
  <si>
    <t>&lt;i&gt;Tabanus bromius&lt;/i&gt; Linnaeus, 1758</t>
  </si>
  <si>
    <t>Taon gris à jambes fauves</t>
  </si>
  <si>
    <t>https://inpn.mnhn.fr/espece/cd_nom/22347</t>
  </si>
  <si>
    <t>&lt;i&gt;Tabanus caledonica&lt;/i&gt; Ricardo, 1914</t>
  </si>
  <si>
    <t>https://inpn.mnhn.fr/espece/cd_nom/438796</t>
  </si>
  <si>
    <t>&lt;i&gt;Tabanus callosus&lt;/i&gt; Macquart, 1848</t>
  </si>
  <si>
    <t>https://inpn.mnhn.fr/espece/cd_nom/851250</t>
  </si>
  <si>
    <t>&lt;i&gt;Tabanus castancus&lt;/i&gt; Macquart, 1834</t>
  </si>
  <si>
    <t>https://inpn.mnhn.fr/espece/cd_nom/752089</t>
  </si>
  <si>
    <t>&lt;i&gt;Tabanus casteetus&lt;/i&gt; Fairchild, 1984</t>
  </si>
  <si>
    <t>https://inpn.mnhn.fr/espece/cd_nom/851251</t>
  </si>
  <si>
    <t>&lt;i&gt;Tabanus cordiger&lt;/i&gt; Meigen, 1820</t>
  </si>
  <si>
    <t>https://inpn.mnhn.fr/espece/cd_nom/22349</t>
  </si>
  <si>
    <t>&lt;i&gt;Tabanus crassicornis&lt;/i&gt; Wiedemann, 1821</t>
  </si>
  <si>
    <t>https://inpn.mnhn.fr/espece/cd_nom/851252</t>
  </si>
  <si>
    <t>&lt;i&gt;Tabanus darimonti&lt;/i&gt; Leclercq, 1964</t>
  </si>
  <si>
    <t>https://inpn.mnhn.fr/espece/cd_nom/217666</t>
  </si>
  <si>
    <t>&lt;i&gt;Tabanus discifer&lt;/i&gt; Walker, 1850</t>
  </si>
  <si>
    <t>https://inpn.mnhn.fr/espece/cd_nom/851253</t>
  </si>
  <si>
    <t>&lt;i&gt;Tabanus discus&lt;/i&gt; Wiedemann, 1828</t>
  </si>
  <si>
    <t>https://inpn.mnhn.fr/espece/cd_nom/851254</t>
  </si>
  <si>
    <t>&lt;i&gt;Tabanus eggeri&lt;/i&gt; Schiner, 1868</t>
  </si>
  <si>
    <t>https://inpn.mnhn.fr/espece/cd_nom/217667</t>
  </si>
  <si>
    <t>&lt;i&gt;Tabanus intermedius&lt;/i&gt; Egger, 1859</t>
  </si>
  <si>
    <t>https://inpn.mnhn.fr/espece/cd_nom/389603</t>
  </si>
  <si>
    <t>Tabanus exclusus Pandellé, 1883</t>
  </si>
  <si>
    <t>&lt;i&gt;Tabanus exclusus&lt;/i&gt; Pandellé, 1883</t>
  </si>
  <si>
    <t>https://inpn.mnhn.fr/espece/cd_nom/217668</t>
  </si>
  <si>
    <t>&lt;i&gt;Tabanus flaznbarbis&lt;/i&gt; Macquart, 1845</t>
  </si>
  <si>
    <t>https://inpn.mnhn.fr/espece/cd_nom/752090</t>
  </si>
  <si>
    <t>&lt;i&gt;Tabanus fortis&lt;/i&gt; Fairchild, 1961</t>
  </si>
  <si>
    <t>https://inpn.mnhn.fr/espece/cd_nom/851255</t>
  </si>
  <si>
    <t>&lt;i&gt;Tabanus fumomarginatus&lt;/i&gt; Hine, 1920</t>
  </si>
  <si>
    <t>https://inpn.mnhn.fr/espece/cd_nom/438508</t>
  </si>
  <si>
    <t>&lt;i&gt;Tabanus glaucopis&lt;/i&gt; Meigen, 1820</t>
  </si>
  <si>
    <t>https://inpn.mnhn.fr/espece/cd_nom/22350</t>
  </si>
  <si>
    <t>&lt;i&gt;Tabanus guyanensis&lt;/i&gt; Macquart, 1846</t>
  </si>
  <si>
    <t>https://inpn.mnhn.fr/espece/cd_nom/851256</t>
  </si>
  <si>
    <t>&lt;i&gt;Tabanus importunus&lt;/i&gt; Wiedemann, 1828</t>
  </si>
  <si>
    <t>https://inpn.mnhn.fr/espece/cd_nom/752091</t>
  </si>
  <si>
    <t>&lt;i&gt;Tabanus kwatta&lt;/i&gt; Fairchild, 1983</t>
  </si>
  <si>
    <t>https://inpn.mnhn.fr/espece/cd_nom/851257</t>
  </si>
  <si>
    <t>(Kröber, 1939)</t>
  </si>
  <si>
    <t>Tabanus lavandoni (Kröber, 1939)</t>
  </si>
  <si>
    <t>&lt;i&gt;Tabanus lavandoni&lt;/i&gt; (Kröber, 1939)</t>
  </si>
  <si>
    <t>https://inpn.mnhn.fr/espece/cd_nom/217669</t>
  </si>
  <si>
    <t>Kröber, 1939</t>
  </si>
  <si>
    <t>Phyrta lavandoni Kröber, 1939</t>
  </si>
  <si>
    <t>&lt;i&gt;Phyrta lavandoni&lt;/i&gt; Kröber, 1939</t>
  </si>
  <si>
    <t>https://inpn.mnhn.fr/espece/cd_nom/948900</t>
  </si>
  <si>
    <t>&lt;i&gt;Tabanus lunatus&lt;/i&gt; Fabricius, 1794</t>
  </si>
  <si>
    <t>https://inpn.mnhn.fr/espece/cd_nom/217670</t>
  </si>
  <si>
    <t>&lt;i&gt;Tabanus maculicornis&lt;/i&gt; Zetterstedt, 1842</t>
  </si>
  <si>
    <t>https://inpn.mnhn.fr/espece/cd_nom/22351</t>
  </si>
  <si>
    <t>&lt;i&gt;Tabanus miki&lt;/i&gt; Brauer, 1880</t>
  </si>
  <si>
    <t>https://inpn.mnhn.fr/espece/cd_nom/22352</t>
  </si>
  <si>
    <t>&lt;i&gt;Tabanus nebulosus&lt;/i&gt; De Geer, 1776</t>
  </si>
  <si>
    <t>https://inpn.mnhn.fr/espece/cd_nom/851258</t>
  </si>
  <si>
    <t>&lt;i&gt;Tabanus nemoralis&lt;/i&gt; Meigen, 1820</t>
  </si>
  <si>
    <t>https://inpn.mnhn.fr/espece/cd_nom/217671</t>
  </si>
  <si>
    <t>&lt;i&gt;Tabanus occidentalis&lt;/i&gt; Linnaeus, 1758</t>
  </si>
  <si>
    <t>https://inpn.mnhn.fr/espece/cd_nom/752092</t>
  </si>
  <si>
    <t>&lt;i&gt;Tabanus olivaceiventris&lt;/i&gt; Macquart, 1847</t>
  </si>
  <si>
    <t>https://inpn.mnhn.fr/espece/cd_nom/752093</t>
  </si>
  <si>
    <t>&lt;i&gt;Tabanus paradoxus&lt;/i&gt; Jaennicke, 1866</t>
  </si>
  <si>
    <t>https://inpn.mnhn.fr/espece/cd_nom/217672</t>
  </si>
  <si>
    <t>&lt;i&gt;Tabanus pellucidus&lt;/i&gt; Fabricius, 1805</t>
  </si>
  <si>
    <t>https://inpn.mnhn.fr/espece/cd_nom/851259</t>
  </si>
  <si>
    <t>&lt;i&gt;Tabanus piceiventris&lt;/i&gt; Rondani, 1848</t>
  </si>
  <si>
    <t>https://inpn.mnhn.fr/espece/cd_nom/438800</t>
  </si>
  <si>
    <t>&lt;i&gt;Tabanus pungens&lt;/i&gt; Wiedemann, 1828</t>
  </si>
  <si>
    <t>https://inpn.mnhn.fr/espece/cd_nom/752094</t>
  </si>
  <si>
    <t>&lt;i&gt;Tabanus quatuornatus&lt;/i&gt; Meigen, 1820</t>
  </si>
  <si>
    <t>https://inpn.mnhn.fr/espece/cd_nom/778235</t>
  </si>
  <si>
    <t>&lt;i&gt;Tabanus quatuornotatus&lt;/i&gt; Meigen, 1820</t>
  </si>
  <si>
    <t>https://inpn.mnhn.fr/espece/cd_nom/22353</t>
  </si>
  <si>
    <t>&lt;i&gt;Tabanus rectus&lt;/i&gt; Loew, 1858</t>
  </si>
  <si>
    <t>https://inpn.mnhn.fr/espece/cd_nom/217673</t>
  </si>
  <si>
    <t>&lt;i&gt;Tabanus regularis&lt;/i&gt; Jaennicke, 1866</t>
  </si>
  <si>
    <t>https://inpn.mnhn.fr/espece/cd_nom/217674</t>
  </si>
  <si>
    <t>&lt;i&gt;Tabanus rubicallosa&lt;/i&gt; Ricardo, 1914</t>
  </si>
  <si>
    <t>https://inpn.mnhn.fr/espece/cd_nom/438797</t>
  </si>
  <si>
    <t>&lt;i&gt;Tabanus rubripes&lt;/i&gt; Macquart, 1838</t>
  </si>
  <si>
    <t>https://inpn.mnhn.fr/espece/cd_nom/851260</t>
  </si>
  <si>
    <t>&lt;i&gt;Tabanus rupium&lt;/i&gt; (Brauer, 1880)</t>
  </si>
  <si>
    <t>https://inpn.mnhn.fr/espece/cd_nom/217675</t>
  </si>
  <si>
    <t>&lt;i&gt;Atylotus alazinus&lt;/i&gt; Bigot, 1892</t>
  </si>
  <si>
    <t>https://inpn.mnhn.fr/espece/cd_nom/948905</t>
  </si>
  <si>
    <t>&lt;i&gt;Atylotus hadjinicolaoui&lt;/i&gt; Krober, 1936</t>
  </si>
  <si>
    <t>https://inpn.mnhn.fr/espece/cd_nom/948907</t>
  </si>
  <si>
    <t>&lt;i&gt;Atylotus lasios&lt;/i&gt; Surcouf, 1924</t>
  </si>
  <si>
    <t>https://inpn.mnhn.fr/espece/cd_nom/948908</t>
  </si>
  <si>
    <t>&lt;i&gt;Atylotus loewi&lt;/i&gt; Muschamp, 1939</t>
  </si>
  <si>
    <t>https://inpn.mnhn.fr/espece/cd_nom/948910</t>
  </si>
  <si>
    <t>&lt;i&gt;Atylotus rupium&lt;/i&gt; Brauer, 1880</t>
  </si>
  <si>
    <t>https://inpn.mnhn.fr/espece/cd_nom/948904</t>
  </si>
  <si>
    <t>&lt;i&gt;Tabanus abazus&lt;/i&gt; Bigot, 1880</t>
  </si>
  <si>
    <t>https://inpn.mnhn.fr/espece/cd_nom/948911</t>
  </si>
  <si>
    <t>&lt;i&gt;Tabanus spectabilis&lt;/i&gt; Loew, 1858</t>
  </si>
  <si>
    <t>https://inpn.mnhn.fr/espece/cd_nom/217676</t>
  </si>
  <si>
    <t>Olsufjev, Moucha &amp; Chvála, 1969</t>
  </si>
  <si>
    <t>Tabanus spodopteroides Olsufjev, Moucha &amp; Chvála, 1969</t>
  </si>
  <si>
    <t>&lt;i&gt;Tabanus spodopteroides&lt;/i&gt; Olsufjev, Moucha &amp; Chvála, 1969</t>
  </si>
  <si>
    <t>https://inpn.mnhn.fr/espece/cd_nom/217677</t>
  </si>
  <si>
    <t>&lt;i&gt;Tabanus spodopterus&lt;/i&gt; Meigen, 1820</t>
  </si>
  <si>
    <t>https://inpn.mnhn.fr/espece/cd_nom/217678</t>
  </si>
  <si>
    <t>Olsufjev, Moucha &amp; Chvála, 1967</t>
  </si>
  <si>
    <t>Tabanus spodopterus ibericus Olsufjev, Moucha &amp; Chvála, 1967</t>
  </si>
  <si>
    <t>&lt;i&gt;Tabanus spodopterus ibericus&lt;/i&gt; Olsufjev, Moucha &amp; Chvála, 1967</t>
  </si>
  <si>
    <t>https://inpn.mnhn.fr/espece/cd_nom/250460</t>
  </si>
  <si>
    <t>&lt;i&gt;Tabanus spodopterus spodopterus&lt;/i&gt; Meigen, 1820</t>
  </si>
  <si>
    <t>https://inpn.mnhn.fr/espece/cd_nom/250459</t>
  </si>
  <si>
    <t>&lt;i&gt;Tabanus sudeticus&lt;/i&gt; Zeller, 1842</t>
  </si>
  <si>
    <t>https://inpn.mnhn.fr/espece/cd_nom/22354</t>
  </si>
  <si>
    <t>&lt;i&gt;Tabanus tergestinus&lt;/i&gt; Egger, 1859</t>
  </si>
  <si>
    <t>https://inpn.mnhn.fr/espece/cd_nom/217679</t>
  </si>
  <si>
    <t>&lt;i&gt;Tabanus testaceus&lt;/i&gt; Macquart, 1838</t>
  </si>
  <si>
    <t>https://inpn.mnhn.fr/espece/cd_nom/931133</t>
  </si>
  <si>
    <t>&lt;i&gt;Tabanus tinctus&lt;/i&gt; Walker, 1850</t>
  </si>
  <si>
    <t>https://inpn.mnhn.fr/espece/cd_nom/909776</t>
  </si>
  <si>
    <t>&lt;i&gt;Tabanus tristichus&lt;/i&gt; Fairchild, 1976</t>
  </si>
  <si>
    <t>https://inpn.mnhn.fr/espece/cd_nom/752095</t>
  </si>
  <si>
    <t>&lt;i&gt;Tabanus trivittatus&lt;/i&gt; Fabricius, 1805</t>
  </si>
  <si>
    <t>https://inpn.mnhn.fr/espece/cd_nom/752096</t>
  </si>
  <si>
    <t>&lt;i&gt;Tabanus unifasciatus&lt;/i&gt; Loew, 1858</t>
  </si>
  <si>
    <t>https://inpn.mnhn.fr/espece/cd_nom/217680</t>
  </si>
  <si>
    <t>&lt;i&gt;Tabanus vittiger&lt;/i&gt; Thomson, 1869</t>
  </si>
  <si>
    <t>https://inpn.mnhn.fr/espece/cd_nom/851261</t>
  </si>
  <si>
    <t>&lt;i&gt;Tabanus vittiger guatemalanus&lt;/i&gt; Hine, 1906</t>
  </si>
  <si>
    <t>https://inpn.mnhn.fr/espece/cd_nom/851262</t>
  </si>
  <si>
    <t>&lt;i&gt;Tabanus wilkersoni&lt;/i&gt; Fairchild, 1983</t>
  </si>
  <si>
    <t>https://inpn.mnhn.fr/espece/cd_nom/752097</t>
  </si>
  <si>
    <t>&lt;i&gt;Therioplectes&lt;/i&gt; Zeller, 1842</t>
  </si>
  <si>
    <t>&lt;i&gt;Therioplectes gigas&lt;/i&gt; (Herbst, 1787)</t>
  </si>
  <si>
    <t>https://inpn.mnhn.fr/espece/cd_nom/22343</t>
  </si>
  <si>
    <t>&lt;i&gt;Brachytomus ursus&lt;/i&gt; Costa, 1857</t>
  </si>
  <si>
    <t>https://inpn.mnhn.fr/espece/cd_nom/948919</t>
  </si>
  <si>
    <t>&lt;i&gt;Tabanus albipes&lt;/i&gt; Fabricius, 1794</t>
  </si>
  <si>
    <t>https://inpn.mnhn.fr/espece/cd_nom/948921</t>
  </si>
  <si>
    <t>&lt;i&gt;Tabanus gigas&lt;/i&gt; Herbst, 1787</t>
  </si>
  <si>
    <t>https://inpn.mnhn.fr/espece/cd_nom/948917</t>
  </si>
  <si>
    <t>&lt;i&gt;Tabanus grossus&lt;/i&gt; Thunberg, 1827</t>
  </si>
  <si>
    <t>https://inpn.mnhn.fr/espece/cd_nom/948922</t>
  </si>
  <si>
    <t>&lt;i&gt;Tabanus ignotus&lt;/i&gt; Rossi, 1790</t>
  </si>
  <si>
    <t>https://inpn.mnhn.fr/espece/cd_nom/948923</t>
  </si>
  <si>
    <t>parasite flies</t>
  </si>
  <si>
    <t>&lt;i&gt;Billaea&lt;/i&gt; Robineau-Desvoidy, 1830</t>
  </si>
  <si>
    <t>&lt;i&gt;Paratheresia&lt;/i&gt; Townsend, 1915</t>
  </si>
  <si>
    <t>&lt;i&gt;Billaea adelpha&lt;/i&gt; (Loew, 1873)</t>
  </si>
  <si>
    <t>https://inpn.mnhn.fr/espece/cd_nom/226777</t>
  </si>
  <si>
    <t>&lt;i&gt;Billaea caucasica&lt;/i&gt; Kolomiets, 1966</t>
  </si>
  <si>
    <t>https://inpn.mnhn.fr/espece/cd_nom/941143</t>
  </si>
  <si>
    <t>&lt;i&gt;Billaea mesnili&lt;/i&gt; Kolomiets, 1966</t>
  </si>
  <si>
    <t>https://inpn.mnhn.fr/espece/cd_nom/941144</t>
  </si>
  <si>
    <t>&lt;i&gt;Billaea uralensis&lt;/i&gt; Kolomiets, 1966</t>
  </si>
  <si>
    <t>https://inpn.mnhn.fr/espece/cd_nom/941145</t>
  </si>
  <si>
    <t>&lt;i&gt;Phorostoma adelpha&lt;/i&gt; Loew, 1873</t>
  </si>
  <si>
    <t>https://inpn.mnhn.fr/espece/cd_nom/941142</t>
  </si>
  <si>
    <t>&lt;i&gt;Phorostoma macrophthalma&lt;/i&gt; Loew, 1873</t>
  </si>
  <si>
    <t>https://inpn.mnhn.fr/espece/cd_nom/941146</t>
  </si>
  <si>
    <t>&lt;i&gt;Phorostoma nigrofasciata&lt;/i&gt; Portschinsky, 1879</t>
  </si>
  <si>
    <t>https://inpn.mnhn.fr/espece/cd_nom/941147</t>
  </si>
  <si>
    <t>&lt;i&gt;Billaea claripalpis&lt;/i&gt; (van der Wulp, 1896)</t>
  </si>
  <si>
    <t>https://inpn.mnhn.fr/espece/cd_nom/968493</t>
  </si>
  <si>
    <t>&lt;i&gt;Paratheresia claripalpis&lt;/i&gt; van der Wulp, 1896</t>
  </si>
  <si>
    <t>https://inpn.mnhn.fr/espece/cd_nom/642220</t>
  </si>
  <si>
    <t>&lt;i&gt;Billaea fortis&lt;/i&gt; (Rondani, 1862)</t>
  </si>
  <si>
    <t>https://inpn.mnhn.fr/espece/cd_nom/226778</t>
  </si>
  <si>
    <t>&lt;i&gt;Billaea magna&lt;/i&gt; Kolomiets, 1966</t>
  </si>
  <si>
    <t>https://inpn.mnhn.fr/espece/cd_nom/941149</t>
  </si>
  <si>
    <t>Dexia alivarians Pandellé, 1896</t>
  </si>
  <si>
    <t>&lt;i&gt;Dexia alivarians&lt;/i&gt; Pandellé, 1896</t>
  </si>
  <si>
    <t>https://inpn.mnhn.fr/espece/cd_nom/941150</t>
  </si>
  <si>
    <t>&lt;i&gt;Dexia dirphia&lt;/i&gt; Walker, 1849</t>
  </si>
  <si>
    <t>https://inpn.mnhn.fr/espece/cd_nom/941151</t>
  </si>
  <si>
    <t>&lt;i&gt;Omalostoma fortis&lt;/i&gt; Rondani, 1862</t>
  </si>
  <si>
    <t>https://inpn.mnhn.fr/espece/cd_nom/941148</t>
  </si>
  <si>
    <t>&lt;i&gt;Omalostoma robusta&lt;/i&gt; Rondani, 1862</t>
  </si>
  <si>
    <t>https://inpn.mnhn.fr/espece/cd_nom/941152</t>
  </si>
  <si>
    <t>&lt;i&gt;Billaea irrorata&lt;/i&gt; (Meigen, 1826)</t>
  </si>
  <si>
    <t>https://inpn.mnhn.fr/espece/cd_nom/28208</t>
  </si>
  <si>
    <t>&lt;i&gt;Adenia volucris&lt;/i&gt; Robineau-Desvoidy, 1863</t>
  </si>
  <si>
    <t>https://inpn.mnhn.fr/espece/cd_nom/941154</t>
  </si>
  <si>
    <t>&lt;i&gt;Billaea dubiosa&lt;/i&gt; Belanovsky, 1951</t>
  </si>
  <si>
    <t>https://inpn.mnhn.fr/espece/cd_nom/941155</t>
  </si>
  <si>
    <t>&lt;i&gt;Billaea stackelbergi&lt;/i&gt; Kolomiets, 1966</t>
  </si>
  <si>
    <t>https://inpn.mnhn.fr/espece/cd_nom/941156</t>
  </si>
  <si>
    <t>&lt;i&gt;Brachycoma smerinthi&lt;/i&gt; Meade, 1892</t>
  </si>
  <si>
    <t>https://inpn.mnhn.fr/espece/cd_nom/941157</t>
  </si>
  <si>
    <t>&lt;i&gt;Dexia irrorata&lt;/i&gt; Meigen, 1826</t>
  </si>
  <si>
    <t>https://inpn.mnhn.fr/espece/cd_nom/941153</t>
  </si>
  <si>
    <t>&lt;i&gt;Nicaea palpata&lt;/i&gt; Robineau-Desvoidy, 1863</t>
  </si>
  <si>
    <t>https://inpn.mnhn.fr/espece/cd_nom/941158</t>
  </si>
  <si>
    <t>&lt;i&gt;Oodigaster distantipennis&lt;/i&gt; Macquart, 1854</t>
  </si>
  <si>
    <t>https://inpn.mnhn.fr/espece/cd_nom/941159</t>
  </si>
  <si>
    <t>&lt;i&gt;Phorostoma parvula&lt;/i&gt; Portschinsky, 1881</t>
  </si>
  <si>
    <t>https://inpn.mnhn.fr/espece/cd_nom/941160</t>
  </si>
  <si>
    <t>&lt;i&gt;Billaea maritima&lt;/i&gt; (Schiner, 1862)</t>
  </si>
  <si>
    <t>https://inpn.mnhn.fr/espece/cd_nom/226779</t>
  </si>
  <si>
    <t>&lt;i&gt;Billaea araxana&lt;/i&gt; Kolomiets, 1966</t>
  </si>
  <si>
    <t>https://inpn.mnhn.fr/espece/cd_nom/941162</t>
  </si>
  <si>
    <t>&lt;i&gt;Phorostoma maritima&lt;/i&gt; Schiner, 1862</t>
  </si>
  <si>
    <t>https://inpn.mnhn.fr/espece/cd_nom/941161</t>
  </si>
  <si>
    <t>&lt;i&gt;Billaea pectinata&lt;/i&gt; (Meigen, 1826)</t>
  </si>
  <si>
    <t>https://inpn.mnhn.fr/espece/cd_nom/226780</t>
  </si>
  <si>
    <t>&lt;i&gt;Billaea brevipulvilla&lt;/i&gt; Kolomiets, 1966</t>
  </si>
  <si>
    <t>https://inpn.mnhn.fr/espece/cd_nom/941164</t>
  </si>
  <si>
    <t>&lt;i&gt;Billaea carinata&lt;/i&gt; Kolomiets, 1966</t>
  </si>
  <si>
    <t>https://inpn.mnhn.fr/espece/cd_nom/941165</t>
  </si>
  <si>
    <t>&lt;i&gt;Billaea grisea&lt;/i&gt; Robineau-Desvoidy, 1830</t>
  </si>
  <si>
    <t>https://inpn.mnhn.fr/espece/cd_nom/941166</t>
  </si>
  <si>
    <t>&lt;i&gt;Dexia lata&lt;/i&gt; Egger, 1856</t>
  </si>
  <si>
    <t>https://inpn.mnhn.fr/espece/cd_nom/941167</t>
  </si>
  <si>
    <t>&lt;i&gt;Dexia pectinata&lt;/i&gt; Meigen, 1826</t>
  </si>
  <si>
    <t>https://inpn.mnhn.fr/espece/cd_nom/941163</t>
  </si>
  <si>
    <t>&lt;i&gt;Billaea triangulifera&lt;/i&gt; (Zetterstedt, 1844)</t>
  </si>
  <si>
    <t>https://inpn.mnhn.fr/espece/cd_nom/28210</t>
  </si>
  <si>
    <t>&lt;i&gt;Asbella ruficornis&lt;/i&gt; Robineau-Desvoidy, 1863</t>
  </si>
  <si>
    <t>https://inpn.mnhn.fr/espece/cd_nom/941169</t>
  </si>
  <si>
    <t>&lt;i&gt;Billaea trigonota&lt;/i&gt; Kolomiets, 1966</t>
  </si>
  <si>
    <t>https://inpn.mnhn.fr/espece/cd_nom/941170</t>
  </si>
  <si>
    <t>&lt;i&gt;Billaea tsherepanovi&lt;/i&gt; Kolomiets, 1966</t>
  </si>
  <si>
    <t>https://inpn.mnhn.fr/espece/cd_nom/941171</t>
  </si>
  <si>
    <t>&lt;i&gt;Dexia triangulifera&lt;/i&gt; Zetterstedt, 1844</t>
  </si>
  <si>
    <t>https://inpn.mnhn.fr/espece/cd_nom/941168</t>
  </si>
  <si>
    <t>&lt;i&gt;Dexia&lt;/i&gt; Meigen, 1826</t>
  </si>
  <si>
    <t>&lt;i&gt;Dexia brunnicornis&lt;/i&gt; Macquart, 1844</t>
  </si>
  <si>
    <t>https://inpn.mnhn.fr/espece/cd_nom/438580</t>
  </si>
  <si>
    <t>&lt;i&gt;Dexia rustica&lt;/i&gt; (Fabricius, 1775)</t>
  </si>
  <si>
    <t>https://inpn.mnhn.fr/espece/cd_nom/28222</t>
  </si>
  <si>
    <t>&lt;i&gt;Dexia flavicornis&lt;/i&gt; Meigen, 1826</t>
  </si>
  <si>
    <t>https://inpn.mnhn.fr/espece/cd_nom/941429</t>
  </si>
  <si>
    <t>&lt;i&gt;Dexia grisea&lt;/i&gt; Robineau-Desvoidy, 1830</t>
  </si>
  <si>
    <t>https://inpn.mnhn.fr/espece/cd_nom/941430</t>
  </si>
  <si>
    <t>&lt;i&gt;Dexia testacea&lt;/i&gt; Macquart, 1834</t>
  </si>
  <si>
    <t>https://inpn.mnhn.fr/espece/cd_nom/941431</t>
  </si>
  <si>
    <t>&lt;i&gt;Dinera fulvipes&lt;/i&gt; Robineau-Desvoidy, 1830</t>
  </si>
  <si>
    <t>https://inpn.mnhn.fr/espece/cd_nom/941432</t>
  </si>
  <si>
    <t>&lt;i&gt;Ida petiolata&lt;/i&gt; Robineau-Desvoidy, 1863</t>
  </si>
  <si>
    <t>https://inpn.mnhn.fr/espece/cd_nom/941433</t>
  </si>
  <si>
    <t>&lt;i&gt;Musca plebeja&lt;/i&gt; Fabricius, 1781</t>
  </si>
  <si>
    <t>https://inpn.mnhn.fr/espece/cd_nom/941434</t>
  </si>
  <si>
    <t>&lt;i&gt;Musca provenio&lt;/i&gt; Harris, 1780</t>
  </si>
  <si>
    <t>https://inpn.mnhn.fr/espece/cd_nom/941435</t>
  </si>
  <si>
    <t>&lt;i&gt;Musca rustica&lt;/i&gt; Fabricius, 1775</t>
  </si>
  <si>
    <t>https://inpn.mnhn.fr/espece/cd_nom/941428</t>
  </si>
  <si>
    <t>&lt;i&gt;Dexia triquetra&lt;/i&gt; Macquart, 1844</t>
  </si>
  <si>
    <t>https://inpn.mnhn.fr/espece/cd_nom/438581</t>
  </si>
  <si>
    <t>Dexia vacua (Fallén, 1817)</t>
  </si>
  <si>
    <t>&lt;i&gt;Dexia vacua&lt;/i&gt; (Fallén, 1817)</t>
  </si>
  <si>
    <t>https://inpn.mnhn.fr/espece/cd_nom/28224</t>
  </si>
  <si>
    <t>&lt;i&gt;Dexia aurinia&lt;/i&gt; Walker, 1849</t>
  </si>
  <si>
    <t>https://inpn.mnhn.fr/espece/cd_nom/941437</t>
  </si>
  <si>
    <t>&lt;i&gt;Dexia cincta&lt;/i&gt; Robineau-Desvoidy, 1830</t>
  </si>
  <si>
    <t>https://inpn.mnhn.fr/espece/cd_nom/941438</t>
  </si>
  <si>
    <t>&lt;i&gt;Dexia gracilis&lt;/i&gt; Robineau-Desvoidy, 1830</t>
  </si>
  <si>
    <t>https://inpn.mnhn.fr/espece/cd_nom/941439</t>
  </si>
  <si>
    <t>Musca vacua Fallén, 1817</t>
  </si>
  <si>
    <t>&lt;i&gt;Musca vacua&lt;/i&gt; Fallén, 1817</t>
  </si>
  <si>
    <t>https://inpn.mnhn.fr/espece/cd_nom/941436</t>
  </si>
  <si>
    <t>&lt;i&gt;Dinera&lt;/i&gt; Robineau-Desvoidy, 1830</t>
  </si>
  <si>
    <t>Dinera carinifrons (Fallén, 1817)</t>
  </si>
  <si>
    <t>&lt;i&gt;Dinera carinifrons&lt;/i&gt; (Fallén, 1817)</t>
  </si>
  <si>
    <t>https://inpn.mnhn.fr/espece/cd_nom/28227</t>
  </si>
  <si>
    <t>&lt;i&gt;Amyclaea serva&lt;/i&gt; Robineau-Desvoidy, 1863</t>
  </si>
  <si>
    <t>https://inpn.mnhn.fr/espece/cd_nom/941443</t>
  </si>
  <si>
    <t>&lt;i&gt;Dinera cinerea&lt;/i&gt; Robineau-Desvoidy, 1863</t>
  </si>
  <si>
    <t>https://inpn.mnhn.fr/espece/cd_nom/941444</t>
  </si>
  <si>
    <t>&lt;i&gt;Dinera grisea&lt;/i&gt; Robineau-Desvoidy, 1830</t>
  </si>
  <si>
    <t>https://inpn.mnhn.fr/espece/cd_nom/941445</t>
  </si>
  <si>
    <t>Musca carinifrons Fallén, 1817</t>
  </si>
  <si>
    <t>&lt;i&gt;Musca carinifrons&lt;/i&gt; Fallén, 1817</t>
  </si>
  <si>
    <t>https://inpn.mnhn.fr/espece/cd_nom/941442</t>
  </si>
  <si>
    <t>&lt;i&gt;Myocera anthophila&lt;/i&gt; Robineau-Desvoidy, 1830</t>
  </si>
  <si>
    <t>https://inpn.mnhn.fr/espece/cd_nom/941446</t>
  </si>
  <si>
    <t>&lt;i&gt;Myocera grisescens&lt;/i&gt; Robineau-Desvoidy, 1830</t>
  </si>
  <si>
    <t>https://inpn.mnhn.fr/espece/cd_nom/941447</t>
  </si>
  <si>
    <t>Dinera ferina (Fallén, 1817)</t>
  </si>
  <si>
    <t>&lt;i&gt;Dinera ferina&lt;/i&gt; (Fallén, 1817)</t>
  </si>
  <si>
    <t>https://inpn.mnhn.fr/espece/cd_nom/28228</t>
  </si>
  <si>
    <t>&lt;i&gt;Billaea sibirica&lt;/i&gt; Kolomiets, 1966</t>
  </si>
  <si>
    <t>https://inpn.mnhn.fr/espece/cd_nom/941449</t>
  </si>
  <si>
    <t>Musca ferina Fallén, 1817</t>
  </si>
  <si>
    <t>&lt;i&gt;Musca ferina&lt;/i&gt; Fallén, 1817</t>
  </si>
  <si>
    <t>https://inpn.mnhn.fr/espece/cd_nom/941448</t>
  </si>
  <si>
    <t>Myiocera ferina (Fallén, 1817)</t>
  </si>
  <si>
    <t>&lt;i&gt;Myiocera ferina&lt;/i&gt; (Fallén, 1817)</t>
  </si>
  <si>
    <t>https://inpn.mnhn.fr/espece/cd_nom/976879</t>
  </si>
  <si>
    <t>&lt;i&gt;Myocera apicalis&lt;/i&gt; Robineau-Desvoidy, 1863</t>
  </si>
  <si>
    <t>https://inpn.mnhn.fr/espece/cd_nom/941450</t>
  </si>
  <si>
    <t>&lt;i&gt;Myocera longipes&lt;/i&gt; Robineau-Desvoidy, 1830</t>
  </si>
  <si>
    <t>https://inpn.mnhn.fr/espece/cd_nom/941451</t>
  </si>
  <si>
    <t>&lt;i&gt;Omalogaster subrotundata&lt;/i&gt; Macquart, 1835</t>
  </si>
  <si>
    <t>https://inpn.mnhn.fr/espece/cd_nom/941452</t>
  </si>
  <si>
    <t>&lt;i&gt;Phorostoma offae&lt;/i&gt; Kolomiets, 1966</t>
  </si>
  <si>
    <t>https://inpn.mnhn.fr/espece/cd_nom/941453</t>
  </si>
  <si>
    <t>&lt;i&gt;Phorostoma subrotunda&lt;/i&gt; Robineau-Desvoidy, 1830</t>
  </si>
  <si>
    <t>https://inpn.mnhn.fr/espece/cd_nom/941454</t>
  </si>
  <si>
    <t>&lt;i&gt;Dinera fuscata&lt;/i&gt; Zhang &amp; Shima, 2006</t>
  </si>
  <si>
    <t>https://inpn.mnhn.fr/espece/cd_nom/969125</t>
  </si>
  <si>
    <t>&lt;i&gt;Dinera fuscata occidentalis&lt;/i&gt; Ziegler, 2016</t>
  </si>
  <si>
    <t>https://inpn.mnhn.fr/espece/cd_nom/969126</t>
  </si>
  <si>
    <t>Dinera grisescens (Fallén, 1817)</t>
  </si>
  <si>
    <t>&lt;i&gt;Dinera grisescens&lt;/i&gt; (Fallén, 1817)</t>
  </si>
  <si>
    <t>https://inpn.mnhn.fr/espece/cd_nom/28229</t>
  </si>
  <si>
    <t>&lt;i&gt;Dinera arida&lt;/i&gt; Robineau-Desvoidy, 1863</t>
  </si>
  <si>
    <t>https://inpn.mnhn.fr/espece/cd_nom/941456</t>
  </si>
  <si>
    <t>&lt;i&gt;Dinera futilis&lt;/i&gt; West, 1924</t>
  </si>
  <si>
    <t>https://inpn.mnhn.fr/espece/cd_nom/941457</t>
  </si>
  <si>
    <t>&lt;i&gt;Dinera punctata&lt;/i&gt; Robineau-Desvoidy, 1830</t>
  </si>
  <si>
    <t>https://inpn.mnhn.fr/espece/cd_nom/941458</t>
  </si>
  <si>
    <t>&lt;i&gt;Dinera pygmaea&lt;/i&gt; Robineau-Desvoidy, 1830</t>
  </si>
  <si>
    <t>https://inpn.mnhn.fr/espece/cd_nom/941459</t>
  </si>
  <si>
    <t>&lt;i&gt;Dinera rufifrons&lt;/i&gt; Rondani, 1862</t>
  </si>
  <si>
    <t>https://inpn.mnhn.fr/espece/cd_nom/941460</t>
  </si>
  <si>
    <t>&lt;i&gt;Dinera zetterstedti&lt;/i&gt; Robineau-Desvoidy, 1863</t>
  </si>
  <si>
    <t>https://inpn.mnhn.fr/espece/cd_nom/941461</t>
  </si>
  <si>
    <t>Musca grisescens Fallén, 1817</t>
  </si>
  <si>
    <t>&lt;i&gt;Musca grisescens&lt;/i&gt; Fallén, 1817</t>
  </si>
  <si>
    <t>https://inpn.mnhn.fr/espece/cd_nom/941455</t>
  </si>
  <si>
    <t>&lt;i&gt;Tachina denotans&lt;/i&gt; Walker, 1853</t>
  </si>
  <si>
    <t>https://inpn.mnhn.fr/espece/cd_nom/941462</t>
  </si>
  <si>
    <t>&lt;i&gt;Estheria&lt;/i&gt; Robineau-Desvoidy, 1830</t>
  </si>
  <si>
    <t>&lt;i&gt;Estheria bohemani&lt;/i&gt; (Rondani, 1862)</t>
  </si>
  <si>
    <t>https://inpn.mnhn.fr/espece/cd_nom/226770</t>
  </si>
  <si>
    <t>&lt;i&gt;Zeuxia bohemani&lt;/i&gt; Rondani, 1862</t>
  </si>
  <si>
    <t>https://inpn.mnhn.fr/espece/cd_nom/941675</t>
  </si>
  <si>
    <t>&lt;i&gt;Estheria cristata&lt;/i&gt; (Meigen, 1826)</t>
  </si>
  <si>
    <t>https://inpn.mnhn.fr/espece/cd_nom/28243</t>
  </si>
  <si>
    <t>&lt;i&gt;Dexia cristata&lt;/i&gt; Meigen, 1826</t>
  </si>
  <si>
    <t>https://inpn.mnhn.fr/espece/cd_nom/941676</t>
  </si>
  <si>
    <t>&lt;i&gt;Estheria floralis&lt;/i&gt; Robineau-Desvoidy, 1830</t>
  </si>
  <si>
    <t>https://inpn.mnhn.fr/espece/cd_nom/941677</t>
  </si>
  <si>
    <t>&lt;i&gt;Estheria imperatoriae&lt;/i&gt; Robineau-Desvoidy, 1830</t>
  </si>
  <si>
    <t>https://inpn.mnhn.fr/espece/cd_nom/941678</t>
  </si>
  <si>
    <t>&lt;i&gt;Sarcophaga edax&lt;/i&gt; Walker, 1849</t>
  </si>
  <si>
    <t>https://inpn.mnhn.fr/espece/cd_nom/941679</t>
  </si>
  <si>
    <t>Estheria decolor (Pandellé, 1896)</t>
  </si>
  <si>
    <t>&lt;i&gt;Estheria decolor&lt;/i&gt; (Pandellé, 1896)</t>
  </si>
  <si>
    <t>https://inpn.mnhn.fr/espece/cd_nom/226771</t>
  </si>
  <si>
    <t>Dexia decolor Pandellé, 1896</t>
  </si>
  <si>
    <t>&lt;i&gt;Dexia decolor&lt;/i&gt; Pandellé, 1896</t>
  </si>
  <si>
    <t>https://inpn.mnhn.fr/espece/cd_nom/941680</t>
  </si>
  <si>
    <t>&lt;i&gt;Dexiomorpha marittima&lt;/i&gt; Rondani, 1862</t>
  </si>
  <si>
    <t>https://inpn.mnhn.fr/espece/cd_nom/941689</t>
  </si>
  <si>
    <t>&lt;i&gt;Estheria iberica&lt;/i&gt; Tschorsnig, 2003</t>
  </si>
  <si>
    <t>https://inpn.mnhn.fr/espece/cd_nom/969127</t>
  </si>
  <si>
    <t>&lt;i&gt;Estheria latigena&lt;/i&gt; (Villeneuve, 1911)</t>
  </si>
  <si>
    <t>https://inpn.mnhn.fr/espece/cd_nom/226772</t>
  </si>
  <si>
    <t>&lt;i&gt;Paramyiostoma latigenum&lt;/i&gt; Villeneuve, 1911</t>
  </si>
  <si>
    <t>https://inpn.mnhn.fr/espece/cd_nom/941681</t>
  </si>
  <si>
    <t>&lt;i&gt;Estheria litoralis&lt;/i&gt; (Rondani, 1862)</t>
  </si>
  <si>
    <t>https://inpn.mnhn.fr/espece/cd_nom/226773</t>
  </si>
  <si>
    <t>&lt;i&gt;Deximorpha litoralis&lt;/i&gt; Rondani, 1862</t>
  </si>
  <si>
    <t>https://inpn.mnhn.fr/espece/cd_nom/941682</t>
  </si>
  <si>
    <t>&lt;i&gt;Parestheria unicolor&lt;/i&gt; Stein, 1924</t>
  </si>
  <si>
    <t>https://inpn.mnhn.fr/espece/cd_nom/941683</t>
  </si>
  <si>
    <t>&lt;i&gt;Estheria microcera&lt;/i&gt; (Robineau-Desvoidy, 1830)</t>
  </si>
  <si>
    <t>https://inpn.mnhn.fr/espece/cd_nom/226774</t>
  </si>
  <si>
    <t>Dexia patruelis Pandellé, 1896</t>
  </si>
  <si>
    <t>&lt;i&gt;Dexia patruelis&lt;/i&gt; Pandellé, 1896</t>
  </si>
  <si>
    <t>https://inpn.mnhn.fr/espece/cd_nom/941685</t>
  </si>
  <si>
    <t>&lt;i&gt;Myiostoma scutellaris&lt;/i&gt; Robineau-Desvoidy, 1830</t>
  </si>
  <si>
    <t>https://inpn.mnhn.fr/espece/cd_nom/941686</t>
  </si>
  <si>
    <t>&lt;i&gt;Myostoma microcera&lt;/i&gt; Robineau-Desvoidy, 1830</t>
  </si>
  <si>
    <t>https://inpn.mnhn.fr/espece/cd_nom/941684</t>
  </si>
  <si>
    <t>&lt;i&gt;Estheria petiolata&lt;/i&gt; (Bonsdorff, 1866)</t>
  </si>
  <si>
    <t>https://inpn.mnhn.fr/espece/cd_nom/226775</t>
  </si>
  <si>
    <t>&lt;i&gt;Dexia petiolata&lt;/i&gt; Bonsdorff, 1866</t>
  </si>
  <si>
    <t>https://inpn.mnhn.fr/espece/cd_nom/941687</t>
  </si>
  <si>
    <t>&lt;i&gt;Estheria picta&lt;/i&gt; (Meigen, 1826)</t>
  </si>
  <si>
    <t>https://inpn.mnhn.fr/espece/cd_nom/226776</t>
  </si>
  <si>
    <t>&lt;i&gt;Dexia picta&lt;/i&gt; Meigen, 1826</t>
  </si>
  <si>
    <t>https://inpn.mnhn.fr/espece/cd_nom/941688</t>
  </si>
  <si>
    <t>&lt;i&gt;Deximorpha marittima&lt;/i&gt; Rondani, 1862</t>
  </si>
  <si>
    <t>https://inpn.mnhn.fr/espece/cd_nom/989083</t>
  </si>
  <si>
    <t>&lt;i&gt;Prosena&lt;/i&gt; Lepeletier de Saint Fargeau &amp; Audinet-Serville &lt;i&gt;in&lt;/i&gt; Latreille, 1828</t>
  </si>
  <si>
    <t>&lt;i&gt;Prosena siberita&lt;/i&gt; (Fabricius, 1775)</t>
  </si>
  <si>
    <t>https://inpn.mnhn.fr/espece/cd_nom/28270</t>
  </si>
  <si>
    <t>Róndani, 1861</t>
  </si>
  <si>
    <t>Prosena sybarita Róndani, 1861</t>
  </si>
  <si>
    <t>&lt;i&gt;Prosena sybarita&lt;/i&gt; Róndani, 1861</t>
  </si>
  <si>
    <t>https://inpn.mnhn.fr/espece/cd_nom/839526</t>
  </si>
  <si>
    <t>&lt;i&gt;Stomoxys siberita&lt;/i&gt; Fabricius, 1775</t>
  </si>
  <si>
    <t>https://inpn.mnhn.fr/espece/cd_nom/911948</t>
  </si>
  <si>
    <t>&lt;i&gt;Rasiliverpa&lt;/i&gt; Barraclough, 1992</t>
  </si>
  <si>
    <t>&lt;i&gt;Rasiliverpa agrianomei&lt;/i&gt; (Mesnil, 1969)</t>
  </si>
  <si>
    <t>https://inpn.mnhn.fr/espece/cd_nom/895205</t>
  </si>
  <si>
    <t>&lt;i&gt;Billaea agrianomei&lt;/i&gt; Mesnil, 1969</t>
  </si>
  <si>
    <t>https://inpn.mnhn.fr/espece/cd_nom/438760</t>
  </si>
  <si>
    <t>&lt;i&gt;Scotiptera&lt;/i&gt; Macquart, 1835</t>
  </si>
  <si>
    <t>&lt;i&gt;Scotiptera venatoria&lt;/i&gt; (Fabricius, 1805)</t>
  </si>
  <si>
    <t>https://inpn.mnhn.fr/espece/cd_nom/758756</t>
  </si>
  <si>
    <t>&lt;i&gt;Musca venatoria&lt;/i&gt; Fabricius, 1805</t>
  </si>
  <si>
    <t>https://inpn.mnhn.fr/espece/cd_nom/916095</t>
  </si>
  <si>
    <t>&lt;i&gt;Sarcophaga nigripennis&lt;/i&gt; Percheron &lt;i&gt;in&lt;/i&gt; Guerin &amp; Percheron, 1835</t>
  </si>
  <si>
    <t>https://inpn.mnhn.fr/espece/cd_nom/916093</t>
  </si>
  <si>
    <t>&lt;i&gt;Scotiptera punctata&lt;/i&gt; Robineau-Desvoidy, 1830</t>
  </si>
  <si>
    <t>https://inpn.mnhn.fr/espece/cd_nom/916091</t>
  </si>
  <si>
    <t>&lt;i&gt;Sophia vittata&lt;/i&gt; Guerin-Meneville, 1831</t>
  </si>
  <si>
    <t>https://inpn.mnhn.fr/espece/cd_nom/916092</t>
  </si>
  <si>
    <t>&lt;i&gt;Senostoma&lt;/i&gt; Macquart, 1847</t>
  </si>
  <si>
    <t>&lt;i&gt;Rhynchionodexia&lt;/i&gt; Bigot, 1885</t>
  </si>
  <si>
    <t>&lt;i&gt;Senostoma flavipes&lt;/i&gt; Barraclough, 1991</t>
  </si>
  <si>
    <t>https://inpn.mnhn.fr/espece/cd_nom/438179</t>
  </si>
  <si>
    <t>&lt;i&gt;Senostoma tenuipes&lt;/i&gt; (Bigot, 1885)</t>
  </si>
  <si>
    <t>https://inpn.mnhn.fr/espece/cd_nom/807630</t>
  </si>
  <si>
    <t>&lt;i&gt;Rhynchionodexia tenuipes&lt;/i&gt; Bigot, 1885</t>
  </si>
  <si>
    <t>https://inpn.mnhn.fr/espece/cd_nom/438261</t>
  </si>
  <si>
    <t>&lt;i&gt;Trixa&lt;/i&gt; Meigen, 1824</t>
  </si>
  <si>
    <t>&lt;i&gt;Trixa caerulescens&lt;/i&gt; Meigen, 1824</t>
  </si>
  <si>
    <t>https://inpn.mnhn.fr/espece/cd_nom/28282</t>
  </si>
  <si>
    <t>&lt;i&gt;Trixa conspersa&lt;/i&gt; (Harris, 1776)</t>
  </si>
  <si>
    <t>https://inpn.mnhn.fr/espece/cd_nom/28283</t>
  </si>
  <si>
    <t>&lt;i&gt;Crameria oestroidea&lt;/i&gt; Robineau-Desvoidy, 1830</t>
  </si>
  <si>
    <t>https://inpn.mnhn.fr/espece/cd_nom/943190</t>
  </si>
  <si>
    <t>&lt;i&gt;Musca conspersa&lt;/i&gt; Harris, 1776</t>
  </si>
  <si>
    <t>https://inpn.mnhn.fr/espece/cd_nom/913329</t>
  </si>
  <si>
    <t>&lt;i&gt;Trixa pauciseta&lt;/i&gt; (Mesnil, 1980)</t>
  </si>
  <si>
    <t>https://inpn.mnhn.fr/espece/cd_nom/226781</t>
  </si>
  <si>
    <t>&lt;i&gt;Murana pauciseta&lt;/i&gt; Mesnil, 1980</t>
  </si>
  <si>
    <t>https://inpn.mnhn.fr/espece/cd_nom/943537</t>
  </si>
  <si>
    <t>&lt;i&gt;Trixa pyrenaica&lt;/i&gt; Villeneuve, 1928</t>
  </si>
  <si>
    <t>https://inpn.mnhn.fr/espece/cd_nom/226782</t>
  </si>
  <si>
    <t>&lt;i&gt;Trixa rufiventris&lt;/i&gt; (Mesnil, 1967)</t>
  </si>
  <si>
    <t>https://inpn.mnhn.fr/espece/cd_nom/969129</t>
  </si>
  <si>
    <t>&lt;i&gt;Dexiotrix rufiventris&lt;/i&gt; Mesnil, 1967</t>
  </si>
  <si>
    <t>https://inpn.mnhn.fr/espece/cd_nom/969130</t>
  </si>
  <si>
    <t>&lt;i&gt;Zeuxia&lt;/i&gt; Meigen, 1826</t>
  </si>
  <si>
    <t>&lt;i&gt;Zeuxia aberrans&lt;/i&gt; (Loew, 1847)</t>
  </si>
  <si>
    <t>https://inpn.mnhn.fr/espece/cd_nom/226765</t>
  </si>
  <si>
    <t>&lt;i&gt;Clista aberrans&lt;/i&gt; Loew, 1847</t>
  </si>
  <si>
    <t>https://inpn.mnhn.fr/espece/cd_nom/943639</t>
  </si>
  <si>
    <t>&lt;i&gt;Dinera nigripes&lt;/i&gt; Macquart, 1849</t>
  </si>
  <si>
    <t>https://inpn.mnhn.fr/espece/cd_nom/943640</t>
  </si>
  <si>
    <t>&lt;i&gt;Zeuxia palumbii&lt;/i&gt; Rondani, 1865</t>
  </si>
  <si>
    <t>https://inpn.mnhn.fr/espece/cd_nom/943641</t>
  </si>
  <si>
    <t>&lt;i&gt;Zeuxia cinerea&lt;/i&gt; Meigen, 1826</t>
  </si>
  <si>
    <t>https://inpn.mnhn.fr/espece/cd_nom/226766</t>
  </si>
  <si>
    <t>&lt;i&gt;Zeuxia sicardi&lt;/i&gt; Villeneuve, 1920</t>
  </si>
  <si>
    <t>https://inpn.mnhn.fr/espece/cd_nom/226767</t>
  </si>
  <si>
    <t>&lt;i&gt;Zeuxia subapennina&lt;/i&gt; Rondani, 1862</t>
  </si>
  <si>
    <t>https://inpn.mnhn.fr/espece/cd_nom/226768</t>
  </si>
  <si>
    <t>&lt;i&gt;Zeuxia zernyi&lt;/i&gt; Mesnil, 1963</t>
  </si>
  <si>
    <t>https://inpn.mnhn.fr/espece/cd_nom/226769</t>
  </si>
  <si>
    <t>&lt;i&gt;Chetoptilia&lt;/i&gt; Rondani, 1862</t>
  </si>
  <si>
    <t>&lt;i&gt;Chetoptilia puella&lt;/i&gt; (Rondani, 1862)</t>
  </si>
  <si>
    <t>https://inpn.mnhn.fr/espece/cd_nom/226731</t>
  </si>
  <si>
    <t>&lt;i&gt;Ptilops puella&lt;/i&gt; Rondani, 1862</t>
  </si>
  <si>
    <t>https://inpn.mnhn.fr/espece/cd_nom/941304</t>
  </si>
  <si>
    <t>&lt;i&gt;Dufouria&lt;/i&gt; Robineau-Desvoidy, 1830</t>
  </si>
  <si>
    <t>&lt;i&gt;Dufouria chalybeata&lt;/i&gt; (Meigen, 1824)</t>
  </si>
  <si>
    <t>https://inpn.mnhn.fr/espece/cd_nom/28233</t>
  </si>
  <si>
    <t>&lt;i&gt;Dufouria aperta&lt;/i&gt; Robineau-Desvoidy, 1830</t>
  </si>
  <si>
    <t>https://inpn.mnhn.fr/espece/cd_nom/941547</t>
  </si>
  <si>
    <t>&lt;i&gt;Dufouria nuda&lt;/i&gt; Robineau-Desvoidy, 1830</t>
  </si>
  <si>
    <t>https://inpn.mnhn.fr/espece/cd_nom/941548</t>
  </si>
  <si>
    <t>&lt;i&gt;Musca promans&lt;/i&gt; Harris, 1780</t>
  </si>
  <si>
    <t>https://inpn.mnhn.fr/espece/cd_nom/941549</t>
  </si>
  <si>
    <t>&lt;i&gt;Ocyptera cassidae&lt;/i&gt; Dufour, 1827</t>
  </si>
  <si>
    <t>https://inpn.mnhn.fr/espece/cd_nom/941550</t>
  </si>
  <si>
    <t>&lt;i&gt;Ptilops adolescens&lt;/i&gt; Rondani, 1862</t>
  </si>
  <si>
    <t>https://inpn.mnhn.fr/espece/cd_nom/941551</t>
  </si>
  <si>
    <t>&lt;i&gt;Tachina chalybeata&lt;/i&gt; Meigen, 1824</t>
  </si>
  <si>
    <t>https://inpn.mnhn.fr/espece/cd_nom/941546</t>
  </si>
  <si>
    <t>&lt;i&gt;Tachina reventa&lt;/i&gt; Walker, 1853</t>
  </si>
  <si>
    <t>https://inpn.mnhn.fr/espece/cd_nom/941552</t>
  </si>
  <si>
    <t>&lt;i&gt;Tachina vidua&lt;/i&gt; Boheman, 1864</t>
  </si>
  <si>
    <t>https://inpn.mnhn.fr/espece/cd_nom/941553</t>
  </si>
  <si>
    <t>Dufouria nigrita (Fallén, 1810)</t>
  </si>
  <si>
    <t>&lt;i&gt;Dufouria nigrita&lt;/i&gt; (Fallén, 1810)</t>
  </si>
  <si>
    <t>https://inpn.mnhn.fr/espece/cd_nom/28234</t>
  </si>
  <si>
    <t>&lt;i&gt;Clista atra&lt;/i&gt; Egger, 1856</t>
  </si>
  <si>
    <t>https://inpn.mnhn.fr/espece/cd_nom/941555</t>
  </si>
  <si>
    <t>&lt;i&gt;Dufouria clausa&lt;/i&gt; Robineau-Desvoidy, 1830</t>
  </si>
  <si>
    <t>https://inpn.mnhn.fr/espece/cd_nom/941556</t>
  </si>
  <si>
    <t>&lt;i&gt;Dufouria floralis&lt;/i&gt; Robineau-Desvoidy, 1863</t>
  </si>
  <si>
    <t>https://inpn.mnhn.fr/espece/cd_nom/941557</t>
  </si>
  <si>
    <t>&lt;i&gt;Dufouria petiolata&lt;/i&gt; Robineau-Desvoidy, 1830</t>
  </si>
  <si>
    <t>https://inpn.mnhn.fr/espece/cd_nom/941558</t>
  </si>
  <si>
    <t>&lt;i&gt;Macquartia corinna&lt;/i&gt; Meigen, 1838</t>
  </si>
  <si>
    <t>https://inpn.mnhn.fr/espece/cd_nom/941559</t>
  </si>
  <si>
    <t>&lt;i&gt;Medoria corvina&lt;/i&gt; Meigen, 1838</t>
  </si>
  <si>
    <t>https://inpn.mnhn.fr/espece/cd_nom/941560</t>
  </si>
  <si>
    <t>&lt;i&gt;Ptilops infans&lt;/i&gt; Rondani, 1862</t>
  </si>
  <si>
    <t>https://inpn.mnhn.fr/espece/cd_nom/941561</t>
  </si>
  <si>
    <t>&lt;i&gt;Tachina excessa&lt;/i&gt; Walker, 1853</t>
  </si>
  <si>
    <t>https://inpn.mnhn.fr/espece/cd_nom/941562</t>
  </si>
  <si>
    <t>Tachina nigrita Fallén, 1810</t>
  </si>
  <si>
    <t>&lt;i&gt;Tachina nigrita&lt;/i&gt; Fallén, 1810</t>
  </si>
  <si>
    <t>https://inpn.mnhn.fr/espece/cd_nom/941554</t>
  </si>
  <si>
    <t>&lt;i&gt;Dufouria occlusa&lt;/i&gt; (Robineau-Desvoidy, 1863)</t>
  </si>
  <si>
    <t>https://inpn.mnhn.fr/espece/cd_nom/226732</t>
  </si>
  <si>
    <t>&lt;i&gt;Calyptia occlusa&lt;/i&gt; Robineau-Desvoidy, 1863</t>
  </si>
  <si>
    <t>https://inpn.mnhn.fr/espece/cd_nom/941565</t>
  </si>
  <si>
    <t>Melanophora luteisquama Pandellé, 1896</t>
  </si>
  <si>
    <t>&lt;i&gt;Melanophora luteisquama&lt;/i&gt; Pandellé, 1896</t>
  </si>
  <si>
    <t>https://inpn.mnhn.fr/espece/cd_nom/941563</t>
  </si>
  <si>
    <t>&lt;i&gt;Morinia nitida&lt;/i&gt; Brauer &amp; Bergenstamm, 1891</t>
  </si>
  <si>
    <t>https://inpn.mnhn.fr/espece/cd_nom/941564</t>
  </si>
  <si>
    <t>&lt;i&gt;Freraea&lt;/i&gt; Robineau-Desvoidy, 1830</t>
  </si>
  <si>
    <t>&lt;i&gt;Freraea gagatea&lt;/i&gt; Robineau-Desvoidy, 1830</t>
  </si>
  <si>
    <t>https://inpn.mnhn.fr/espece/cd_nom/226723</t>
  </si>
  <si>
    <t>&lt;i&gt;Microsoma&lt;/i&gt; Macquart, 1855</t>
  </si>
  <si>
    <t>&lt;i&gt;Microsoma exiguum&lt;/i&gt; (Meigen, 1824)</t>
  </si>
  <si>
    <t>https://inpn.mnhn.fr/espece/cd_nom/226724</t>
  </si>
  <si>
    <t>&lt;i&gt;Ahrensia femoralis&lt;/i&gt; Robineau-Desvoidy, 1863</t>
  </si>
  <si>
    <t>https://inpn.mnhn.fr/espece/cd_nom/942300</t>
  </si>
  <si>
    <t>&lt;i&gt;Campogaster debilis&lt;/i&gt; Rondani, 1861</t>
  </si>
  <si>
    <t>https://inpn.mnhn.fr/espece/cd_nom/942301</t>
  </si>
  <si>
    <t>&lt;i&gt;Campogaster parvula&lt;/i&gt; Rondani, 1861</t>
  </si>
  <si>
    <t>https://inpn.mnhn.fr/espece/cd_nom/942302</t>
  </si>
  <si>
    <t>&lt;i&gt;Lythia flavicornis&lt;/i&gt; Robineau-Desvoidy, 1863</t>
  </si>
  <si>
    <t>https://inpn.mnhn.fr/espece/cd_nom/942303</t>
  </si>
  <si>
    <t>&lt;i&gt;Megaera angustifrons&lt;/i&gt; Macquart, 1834</t>
  </si>
  <si>
    <t>https://inpn.mnhn.fr/espece/cd_nom/942304</t>
  </si>
  <si>
    <t>&lt;i&gt;Megaera incurva&lt;/i&gt; Macquart, 1834</t>
  </si>
  <si>
    <t>https://inpn.mnhn.fr/espece/cd_nom/942305</t>
  </si>
  <si>
    <t>&lt;i&gt;Microsoma exigua&lt;/i&gt; (Meigen, 1824)</t>
  </si>
  <si>
    <t>https://inpn.mnhn.fr/espece/cd_nom/28251</t>
  </si>
  <si>
    <t>&lt;i&gt;Microsoma nigra&lt;/i&gt; Macquart, 1855</t>
  </si>
  <si>
    <t>https://inpn.mnhn.fr/espece/cd_nom/942306</t>
  </si>
  <si>
    <t>&lt;i&gt;Microsoma pannonica&lt;/i&gt; Herting &amp; Dely-Draskovits, 1993</t>
  </si>
  <si>
    <t>https://inpn.mnhn.fr/espece/cd_nom/942307</t>
  </si>
  <si>
    <t>&lt;i&gt;Phania flavipalpis&lt;/i&gt; Macquart, 1835</t>
  </si>
  <si>
    <t>https://inpn.mnhn.fr/espece/cd_nom/942308</t>
  </si>
  <si>
    <t>&lt;i&gt;Plesionevra incisuralis&lt;/i&gt; Macquart, 1855</t>
  </si>
  <si>
    <t>https://inpn.mnhn.fr/espece/cd_nom/942309</t>
  </si>
  <si>
    <t>&lt;i&gt;Stephensia ciligera&lt;/i&gt; Robineau-Desvoidy, 1863</t>
  </si>
  <si>
    <t>https://inpn.mnhn.fr/espece/cd_nom/942310</t>
  </si>
  <si>
    <t>&lt;i&gt;Strongylogaster pannonius&lt;/i&gt; Loew, 1873</t>
  </si>
  <si>
    <t>https://inpn.mnhn.fr/espece/cd_nom/942311</t>
  </si>
  <si>
    <t>&lt;i&gt;Stronygaster delicata&lt;/i&gt; (Meigen, 1824)</t>
  </si>
  <si>
    <t>https://inpn.mnhn.fr/espece/cd_nom/1002865</t>
  </si>
  <si>
    <t>&lt;i&gt;Syntomogaster singularis&lt;/i&gt; Egger, 1860</t>
  </si>
  <si>
    <t>https://inpn.mnhn.fr/espece/cd_nom/942312</t>
  </si>
  <si>
    <t>&lt;i&gt;Syntomogaster vidua&lt;/i&gt; Egger, 1860</t>
  </si>
  <si>
    <t>https://inpn.mnhn.fr/espece/cd_nom/942313</t>
  </si>
  <si>
    <t>&lt;i&gt;Tachina computa&lt;/i&gt; Walker, 1853</t>
  </si>
  <si>
    <t>https://inpn.mnhn.fr/espece/cd_nom/942314</t>
  </si>
  <si>
    <t>&lt;i&gt;Tachina delicata&lt;/i&gt; Meigen, 1824</t>
  </si>
  <si>
    <t>https://inpn.mnhn.fr/espece/cd_nom/942315</t>
  </si>
  <si>
    <t>&lt;i&gt;Tachina exigua&lt;/i&gt; Meigen, 1824</t>
  </si>
  <si>
    <t>https://inpn.mnhn.fr/espece/cd_nom/942299</t>
  </si>
  <si>
    <t>&lt;i&gt;Pandelleia&lt;/i&gt; Villeneuve, 1907</t>
  </si>
  <si>
    <t>&lt;i&gt;Pandelleia otiorrhynchi&lt;/i&gt; Villeneuve, 1922</t>
  </si>
  <si>
    <t>https://inpn.mnhn.fr/espece/cd_nom/226725</t>
  </si>
  <si>
    <t>Pandelleia sexpunctata (Pandellé, 1896)</t>
  </si>
  <si>
    <t>&lt;i&gt;Pandelleia sexpunctata&lt;/i&gt; (Pandellé, 1896)</t>
  </si>
  <si>
    <t>https://inpn.mnhn.fr/espece/cd_nom/226726</t>
  </si>
  <si>
    <t>Etheria sexpunctata Pandellé, 1896</t>
  </si>
  <si>
    <t>&lt;i&gt;Etheria sexpunctata&lt;/i&gt; Pandellé, 1896</t>
  </si>
  <si>
    <t>https://inpn.mnhn.fr/espece/cd_nom/942447</t>
  </si>
  <si>
    <t>&lt;i&gt;Graphogaster maculata&lt;/i&gt; Belanovsky, 1937</t>
  </si>
  <si>
    <t>https://inpn.mnhn.fr/espece/cd_nom/942448</t>
  </si>
  <si>
    <t>&lt;i&gt;Pandelleia alpicola&lt;/i&gt; Villeneuve, 1920</t>
  </si>
  <si>
    <t>https://inpn.mnhn.fr/espece/cd_nom/942449</t>
  </si>
  <si>
    <t>&lt;i&gt;Syntomogaster turanica&lt;/i&gt; Rohdendorf, 1923</t>
  </si>
  <si>
    <t>https://inpn.mnhn.fr/espece/cd_nom/942450</t>
  </si>
  <si>
    <t>&lt;i&gt;Rondania&lt;/i&gt; Robineau-Desvoidy, 1850</t>
  </si>
  <si>
    <t>&lt;i&gt;Rondania cucullata&lt;/i&gt; Robineau-Desvoidy, 1850</t>
  </si>
  <si>
    <t>https://inpn.mnhn.fr/espece/cd_nom/226727</t>
  </si>
  <si>
    <t>&lt;i&gt;Rondania dimidiata&lt;/i&gt; (Meigen, 1824)</t>
  </si>
  <si>
    <t>https://inpn.mnhn.fr/espece/cd_nom/226728</t>
  </si>
  <si>
    <t>&lt;i&gt;Phasia opaca&lt;/i&gt; Zetterstedt, 1838</t>
  </si>
  <si>
    <t>https://inpn.mnhn.fr/espece/cd_nom/943281</t>
  </si>
  <si>
    <t>&lt;i&gt;Phasia ruficeps&lt;/i&gt; Zetterstedt, 1838</t>
  </si>
  <si>
    <t>https://inpn.mnhn.fr/espece/cd_nom/943282</t>
  </si>
  <si>
    <t>&lt;i&gt;Rondania alpina&lt;/i&gt; Villeneuve, 1909</t>
  </si>
  <si>
    <t>https://inpn.mnhn.fr/espece/cd_nom/943283</t>
  </si>
  <si>
    <t>&lt;i&gt;Tachina dimidiata&lt;/i&gt; Meigen, 1824</t>
  </si>
  <si>
    <t>https://inpn.mnhn.fr/espece/cd_nom/943280</t>
  </si>
  <si>
    <t>&lt;i&gt;Rondania dispar&lt;/i&gt; (Dufour, 1851)</t>
  </si>
  <si>
    <t>https://inpn.mnhn.fr/espece/cd_nom/226729</t>
  </si>
  <si>
    <t>&lt;i&gt;Hyalomya dispar&lt;/i&gt; Dufour, 1851</t>
  </si>
  <si>
    <t>https://inpn.mnhn.fr/espece/cd_nom/943284</t>
  </si>
  <si>
    <t>&lt;i&gt;Stylomyia punctulata&lt;/i&gt; Wulp, 1869</t>
  </si>
  <si>
    <t>https://inpn.mnhn.fr/espece/cd_nom/943285</t>
  </si>
  <si>
    <t>&lt;i&gt;Xysta lesinensis&lt;/i&gt; Strobl, 1893</t>
  </si>
  <si>
    <t>https://inpn.mnhn.fr/espece/cd_nom/943286</t>
  </si>
  <si>
    <t>&lt;i&gt;Rondania fasciata&lt;/i&gt; (Macquart, 1834)</t>
  </si>
  <si>
    <t>https://inpn.mnhn.fr/espece/cd_nom/226730</t>
  </si>
  <si>
    <t>&lt;i&gt;Hyalomyia fasciata&lt;/i&gt; Macquart, 1834</t>
  </si>
  <si>
    <t>https://inpn.mnhn.fr/espece/cd_nom/943287</t>
  </si>
  <si>
    <t>&lt;i&gt;Phasia fasciola&lt;/i&gt; Zetterstedt, 1838</t>
  </si>
  <si>
    <t>https://inpn.mnhn.fr/espece/cd_nom/943288</t>
  </si>
  <si>
    <t>&lt;i&gt;Phasia zonella&lt;/i&gt; Zetterstedt, 1838</t>
  </si>
  <si>
    <t>https://inpn.mnhn.fr/espece/cd_nom/943289</t>
  </si>
  <si>
    <t>&lt;i&gt;Rondania insularis&lt;/i&gt; (Bigot, 1891)</t>
  </si>
  <si>
    <t>https://inpn.mnhn.fr/espece/cd_nom/969140</t>
  </si>
  <si>
    <t>&lt;i&gt;Phania insularis&lt;/i&gt; Bigot, 1891</t>
  </si>
  <si>
    <t>https://inpn.mnhn.fr/espece/cd_nom/969152</t>
  </si>
  <si>
    <t>&lt;i&gt;Beskia&lt;/i&gt; Brauer &amp; Bergenstamm, 1889</t>
  </si>
  <si>
    <t>&lt;i&gt;Beskia aelops&lt;/i&gt; (Walker, 1849)</t>
  </si>
  <si>
    <t>https://inpn.mnhn.fr/espece/cd_nom/758750</t>
  </si>
  <si>
    <t>&lt;i&gt;Beskia cornuta&lt;/i&gt; Brauer &amp; Bergenstamm, 1889</t>
  </si>
  <si>
    <t>https://inpn.mnhn.fr/espece/cd_nom/916076</t>
  </si>
  <si>
    <t>&lt;i&gt;Ocypterosipha willistoni&lt;/i&gt; Townsend, 1894</t>
  </si>
  <si>
    <t>https://inpn.mnhn.fr/espece/cd_nom/916077</t>
  </si>
  <si>
    <t>&lt;i&gt;Tachina aelops&lt;/i&gt; Walker, 1849</t>
  </si>
  <si>
    <t>https://inpn.mnhn.fr/espece/cd_nom/916075</t>
  </si>
  <si>
    <t>&lt;i&gt;Litophasia&lt;/i&gt; Girschner, 1887</t>
  </si>
  <si>
    <t>Litophasia hyalipennis (Fallén, 1815)</t>
  </si>
  <si>
    <t>&lt;i&gt;Litophasia hyalipennis&lt;/i&gt; (Fallén, 1815)</t>
  </si>
  <si>
    <t>https://inpn.mnhn.fr/espece/cd_nom/969167</t>
  </si>
  <si>
    <t>Thereva hyalipennis Fallén, 1815</t>
  </si>
  <si>
    <t>&lt;i&gt;Thereva hyalipennis&lt;/i&gt; Fallén, 1815</t>
  </si>
  <si>
    <t>https://inpn.mnhn.fr/espece/cd_nom/969168</t>
  </si>
  <si>
    <t>&lt;i&gt;Cordyligaster&lt;/i&gt; Macquart, 1844</t>
  </si>
  <si>
    <t>&lt;i&gt;Cordyligaster analis&lt;/i&gt; (Macquart, 1851)</t>
  </si>
  <si>
    <t>https://inpn.mnhn.fr/espece/cd_nom/758754</t>
  </si>
  <si>
    <t>&lt;i&gt;Megistopoda analis&lt;/i&gt; Macquart, 1851</t>
  </si>
  <si>
    <t>https://inpn.mnhn.fr/espece/cd_nom/916081</t>
  </si>
  <si>
    <t>&lt;i&gt;Cordyligaster petiolata&lt;/i&gt; (Fabricius, 1801)</t>
  </si>
  <si>
    <t>https://inpn.mnhn.fr/espece/cd_nom/758755</t>
  </si>
  <si>
    <t>&lt;i&gt;Musca petiolata&lt;/i&gt; Turton, 1801</t>
  </si>
  <si>
    <t>https://inpn.mnhn.fr/espece/cd_nom/919236</t>
  </si>
  <si>
    <t>&lt;i&gt;Athrycia&lt;/i&gt; Robineau-Desvoidy, 1830</t>
  </si>
  <si>
    <t>&lt;i&gt;Athrycia impressa&lt;/i&gt; (van der Wulp, 1869)</t>
  </si>
  <si>
    <t>https://inpn.mnhn.fr/espece/cd_nom/226745</t>
  </si>
  <si>
    <t>&lt;i&gt;Plagia impressa&lt;/i&gt; van der Wulp, 1869</t>
  </si>
  <si>
    <t>https://inpn.mnhn.fr/espece/cd_nom/941085</t>
  </si>
  <si>
    <t>&lt;i&gt;Athrycia trepida&lt;/i&gt; (Meigen, 1824)</t>
  </si>
  <si>
    <t>https://inpn.mnhn.fr/espece/cd_nom/28206</t>
  </si>
  <si>
    <t>&lt;i&gt;Athrycia erythrocera&lt;/i&gt; Robineau-Desvoidy, 1830</t>
  </si>
  <si>
    <t>https://inpn.mnhn.fr/espece/cd_nom/941087</t>
  </si>
  <si>
    <t>&lt;i&gt;Athrycia flavipalpis&lt;/i&gt; Robineau-Desvoidy, 1830</t>
  </si>
  <si>
    <t>https://inpn.mnhn.fr/espece/cd_nom/941088</t>
  </si>
  <si>
    <t>&lt;i&gt;Athrycia vulgaris&lt;/i&gt; Robineau-Desvoidy, 1863</t>
  </si>
  <si>
    <t>https://inpn.mnhn.fr/espece/cd_nom/941089</t>
  </si>
  <si>
    <t>&lt;i&gt;Blepharigena rufipalpis&lt;/i&gt; Rondani, 1865</t>
  </si>
  <si>
    <t>https://inpn.mnhn.fr/espece/cd_nom/941090</t>
  </si>
  <si>
    <t>&lt;i&gt;Tachina subcincta&lt;/i&gt; Zetterstedt, 1844</t>
  </si>
  <si>
    <t>https://inpn.mnhn.fr/espece/cd_nom/941091</t>
  </si>
  <si>
    <t>&lt;i&gt;Tachina trepida&lt;/i&gt; Meigen, 1824</t>
  </si>
  <si>
    <t>https://inpn.mnhn.fr/espece/cd_nom/941086</t>
  </si>
  <si>
    <t>&lt;i&gt;Blepharomyia&lt;/i&gt; Brauer &amp; Bergenstamm, 1889</t>
  </si>
  <si>
    <t>&lt;i&gt;Blepharomyia pagana&lt;/i&gt; (Meigen, 1824)</t>
  </si>
  <si>
    <t>https://inpn.mnhn.fr/espece/cd_nom/28212</t>
  </si>
  <si>
    <t>&lt;i&gt;Phorocera incerta&lt;/i&gt; Meade, 1897</t>
  </si>
  <si>
    <t>https://inpn.mnhn.fr/espece/cd_nom/941209</t>
  </si>
  <si>
    <t>&lt;i&gt;Tachina amplicornis&lt;/i&gt; Zetterstedt, 1844</t>
  </si>
  <si>
    <t>https://inpn.mnhn.fr/espece/cd_nom/941210</t>
  </si>
  <si>
    <t>&lt;i&gt;Tachina duplinervis&lt;/i&gt; Zetterstedt, 1844</t>
  </si>
  <si>
    <t>https://inpn.mnhn.fr/espece/cd_nom/941211</t>
  </si>
  <si>
    <t>&lt;i&gt;Tachina pagana&lt;/i&gt; Meigen, 1824</t>
  </si>
  <si>
    <t>https://inpn.mnhn.fr/espece/cd_nom/941208</t>
  </si>
  <si>
    <t>&lt;i&gt;Blepharomyia piliceps&lt;/i&gt; (Zetterstedt, 1859)</t>
  </si>
  <si>
    <t>https://inpn.mnhn.fr/espece/cd_nom/968409</t>
  </si>
  <si>
    <t>&lt;i&gt;Tachina piliceps&lt;/i&gt; Zetterstedt, 1859</t>
  </si>
  <si>
    <t>https://inpn.mnhn.fr/espece/cd_nom/968410</t>
  </si>
  <si>
    <t>&lt;i&gt;Campylocheta&lt;/i&gt; Rondani, 1859</t>
  </si>
  <si>
    <t>&lt;i&gt;Campylocheta inepta&lt;/i&gt; (Meigen, 1824)</t>
  </si>
  <si>
    <t>https://inpn.mnhn.fr/espece/cd_nom/226756</t>
  </si>
  <si>
    <t>&lt;i&gt;Campylochaeta inepta&lt;/i&gt; (Meigen, 1824)</t>
  </si>
  <si>
    <t>https://inpn.mnhn.fr/espece/cd_nom/28215</t>
  </si>
  <si>
    <t>&lt;i&gt;Hypochaeta castellana&lt;/i&gt; Strobl, 1906</t>
  </si>
  <si>
    <t>https://inpn.mnhn.fr/espece/cd_nom/941235</t>
  </si>
  <si>
    <t>&lt;i&gt;Hypochaeta longicornis&lt;/i&gt; Brauer &amp; Bergenstamm, 1889</t>
  </si>
  <si>
    <t>https://inpn.mnhn.fr/espece/cd_nom/941236</t>
  </si>
  <si>
    <t>&lt;i&gt;Tachina clausa&lt;/i&gt; Zetterstedt, 1859</t>
  </si>
  <si>
    <t>https://inpn.mnhn.fr/espece/cd_nom/941237</t>
  </si>
  <si>
    <t>&lt;i&gt;Tachina distincta&lt;/i&gt; Meigen, 1824</t>
  </si>
  <si>
    <t>https://inpn.mnhn.fr/espece/cd_nom/941238</t>
  </si>
  <si>
    <t>&lt;i&gt;Tachina inepta&lt;/i&gt; Meigen, 1824</t>
  </si>
  <si>
    <t>https://inpn.mnhn.fr/espece/cd_nom/941234</t>
  </si>
  <si>
    <t>&lt;i&gt;Tachina pectinata&lt;/i&gt; Zetterstedt, 1844</t>
  </si>
  <si>
    <t>https://inpn.mnhn.fr/espece/cd_nom/941239</t>
  </si>
  <si>
    <t>&lt;i&gt;Tachina unicingulata&lt;/i&gt; Bonsdorff, 1866</t>
  </si>
  <si>
    <t>https://inpn.mnhn.fr/espece/cd_nom/941240</t>
  </si>
  <si>
    <t>Zenillia alnicola Pandellé, 1895</t>
  </si>
  <si>
    <t>&lt;i&gt;Zenillia alnicola&lt;/i&gt; Pandellé, 1895</t>
  </si>
  <si>
    <t>https://inpn.mnhn.fr/espece/cd_nom/941241</t>
  </si>
  <si>
    <t>&lt;i&gt;Campylocheta latigena&lt;/i&gt; Mesnil, 1974</t>
  </si>
  <si>
    <t>https://inpn.mnhn.fr/espece/cd_nom/226757</t>
  </si>
  <si>
    <t>&lt;i&gt;Campylocheta praecox&lt;/i&gt; (Meigen, 1824)</t>
  </si>
  <si>
    <t>https://inpn.mnhn.fr/espece/cd_nom/226758</t>
  </si>
  <si>
    <t>&lt;i&gt;Campylochaeta praecox&lt;/i&gt; (Meigen, 1824)</t>
  </si>
  <si>
    <t>https://inpn.mnhn.fr/espece/cd_nom/28217</t>
  </si>
  <si>
    <t>&lt;i&gt;Gaedartia tibialis&lt;/i&gt; Robineau-Desvoidy, 1863</t>
  </si>
  <si>
    <t>https://inpn.mnhn.fr/espece/cd_nom/941243</t>
  </si>
  <si>
    <t>&lt;i&gt;Tachina pantherina&lt;/i&gt; Zetterstedt, 1844</t>
  </si>
  <si>
    <t>https://inpn.mnhn.fr/espece/cd_nom/941244</t>
  </si>
  <si>
    <t>&lt;i&gt;Tachina praecox&lt;/i&gt; Meigen, 1824</t>
  </si>
  <si>
    <t>https://inpn.mnhn.fr/espece/cd_nom/941242</t>
  </si>
  <si>
    <t>&lt;i&gt;Chaetovoria&lt;/i&gt; Villeneuve, 1920</t>
  </si>
  <si>
    <t>&lt;i&gt;Chaetovoria antennata&lt;/i&gt; (Villeneuve, 1920)</t>
  </si>
  <si>
    <t>https://inpn.mnhn.fr/espece/cd_nom/226744</t>
  </si>
  <si>
    <t>&lt;i&gt;Voria antennata&lt;/i&gt; Villeneuve, 1920</t>
  </si>
  <si>
    <t>https://inpn.mnhn.fr/espece/cd_nom/941293</t>
  </si>
  <si>
    <t>&lt;i&gt;Cyrtophleba&lt;/i&gt; Rondani, 1856</t>
  </si>
  <si>
    <t>&lt;i&gt;Cyrtophleba ruricola&lt;/i&gt; (Meigen, 1824)</t>
  </si>
  <si>
    <t>https://inpn.mnhn.fr/espece/cd_nom/28219</t>
  </si>
  <si>
    <t>&lt;i&gt;Cyrtophleba buccata&lt;/i&gt; Brauer &amp; Bergenstamm, 1894</t>
  </si>
  <si>
    <t>https://inpn.mnhn.fr/espece/cd_nom/941409</t>
  </si>
  <si>
    <t>&lt;i&gt;Cyrtophloeba ruricola&lt;/i&gt; (Meigen, 1824)</t>
  </si>
  <si>
    <t>https://inpn.mnhn.fr/espece/cd_nom/968412</t>
  </si>
  <si>
    <t>&lt;i&gt;Plagia ericetorum&lt;/i&gt; Perris, 1852</t>
  </si>
  <si>
    <t>https://inpn.mnhn.fr/espece/cd_nom/941410</t>
  </si>
  <si>
    <t>&lt;i&gt;Tachina ruricola&lt;/i&gt; Meigen, 1824</t>
  </si>
  <si>
    <t>https://inpn.mnhn.fr/espece/cd_nom/941408</t>
  </si>
  <si>
    <t>&lt;i&gt;Eriothrix&lt;/i&gt; Meigen, 1803</t>
  </si>
  <si>
    <t>&lt;i&gt;Eriothrix apennina&lt;/i&gt; (Rondani, 1862)</t>
  </si>
  <si>
    <t>https://inpn.mnhn.fr/espece/cd_nom/968407</t>
  </si>
  <si>
    <t>&lt;i&gt;Eriothrix apenninus&lt;/i&gt; (Rondani, 1862)</t>
  </si>
  <si>
    <t>https://inpn.mnhn.fr/espece/cd_nom/226760</t>
  </si>
  <si>
    <t>&lt;i&gt;Olivieria latifrons&lt;/i&gt; Brauer, 1898</t>
  </si>
  <si>
    <t>https://inpn.mnhn.fr/espece/cd_nom/941623</t>
  </si>
  <si>
    <t>&lt;i&gt;Rhynchista apennina&lt;/i&gt; Rondani, 1862</t>
  </si>
  <si>
    <t>https://inpn.mnhn.fr/espece/cd_nom/941622</t>
  </si>
  <si>
    <t>&lt;i&gt;Eriothrix argyreata&lt;/i&gt; (Meigen, 1824)</t>
  </si>
  <si>
    <t>https://inpn.mnhn.fr/espece/cd_nom/968408</t>
  </si>
  <si>
    <t>&lt;i&gt;Eriothrix argyreatus&lt;/i&gt; (Meigen, 1824)</t>
  </si>
  <si>
    <t>https://inpn.mnhn.fr/espece/cd_nom/226761</t>
  </si>
  <si>
    <t>&lt;i&gt;Eriothrix paramonovi&lt;/i&gt; Belanovsky, 1929</t>
  </si>
  <si>
    <t>https://inpn.mnhn.fr/espece/cd_nom/941625</t>
  </si>
  <si>
    <t>&lt;i&gt;Panzeria aperta&lt;/i&gt; Egger, 1855</t>
  </si>
  <si>
    <t>https://inpn.mnhn.fr/espece/cd_nom/941626</t>
  </si>
  <si>
    <t>&lt;i&gt;Tachina argyreata&lt;/i&gt; Meigen, 1824</t>
  </si>
  <si>
    <t>https://inpn.mnhn.fr/espece/cd_nom/941624</t>
  </si>
  <si>
    <t>&lt;i&gt;Eriothrix monticola&lt;/i&gt; (Egger, 1856)</t>
  </si>
  <si>
    <t>https://inpn.mnhn.fr/espece/cd_nom/226762</t>
  </si>
  <si>
    <t>&lt;i&gt;Macquartia monticola&lt;/i&gt; Egger, 1856</t>
  </si>
  <si>
    <t>https://inpn.mnhn.fr/espece/cd_nom/941627</t>
  </si>
  <si>
    <t>&lt;i&gt;Proboscina longipes&lt;/i&gt; Rondani, 1856</t>
  </si>
  <si>
    <t>https://inpn.mnhn.fr/espece/cd_nom/941628</t>
  </si>
  <si>
    <t>&lt;i&gt;Eriothrix prolixa&lt;/i&gt; (Meigen, 1824)</t>
  </si>
  <si>
    <t>https://inpn.mnhn.fr/espece/cd_nom/226763</t>
  </si>
  <si>
    <t>&lt;i&gt;Aphria angustifrons&lt;/i&gt; Meade, 1892</t>
  </si>
  <si>
    <t>https://inpn.mnhn.fr/espece/cd_nom/941630</t>
  </si>
  <si>
    <t>&lt;i&gt;Feria nitidus&lt;/i&gt; Robineau-Desvoidy, 1830</t>
  </si>
  <si>
    <t>https://inpn.mnhn.fr/espece/cd_nom/941631</t>
  </si>
  <si>
    <t>&lt;i&gt;Tachina bilineatus&lt;/i&gt; Macquart, 1854</t>
  </si>
  <si>
    <t>https://inpn.mnhn.fr/espece/cd_nom/941632</t>
  </si>
  <si>
    <t>&lt;i&gt;Tachina ciliaris&lt;/i&gt; Zetterstedt, 1844</t>
  </si>
  <si>
    <t>https://inpn.mnhn.fr/espece/cd_nom/941633</t>
  </si>
  <si>
    <t>&lt;i&gt;Tachina prolixa&lt;/i&gt; Meigen, 1824</t>
  </si>
  <si>
    <t>https://inpn.mnhn.fr/espece/cd_nom/941629</t>
  </si>
  <si>
    <t>&lt;i&gt;Tachina spinosus&lt;/i&gt; Zetterstedt, 1838</t>
  </si>
  <si>
    <t>https://inpn.mnhn.fr/espece/cd_nom/941634</t>
  </si>
  <si>
    <t>&lt;i&gt;Eriothrix rufomaculata&lt;/i&gt; (De Geer, 1776)</t>
  </si>
  <si>
    <t>https://inpn.mnhn.fr/espece/cd_nom/28239</t>
  </si>
  <si>
    <t>&lt;i&gt;Eriothrix monochaeta&lt;/i&gt; Wainwright, 1928</t>
  </si>
  <si>
    <t>https://inpn.mnhn.fr/espece/cd_nom/941636</t>
  </si>
  <si>
    <t>&lt;i&gt;Eriothrix rufomaculatus&lt;/i&gt; (De Geer, 1776)</t>
  </si>
  <si>
    <t>https://inpn.mnhn.fr/espece/cd_nom/226764</t>
  </si>
  <si>
    <t>&lt;i&gt;Musca demano&lt;/i&gt; Harris, 1780</t>
  </si>
  <si>
    <t>https://inpn.mnhn.fr/espece/cd_nom/941637</t>
  </si>
  <si>
    <t>&lt;i&gt;Musca lateralis&lt;/i&gt; Fabricius, 1775</t>
  </si>
  <si>
    <t>https://inpn.mnhn.fr/espece/cd_nom/941638</t>
  </si>
  <si>
    <t>&lt;i&gt;Musca rufomaculata&lt;/i&gt; De Geer, 1776</t>
  </si>
  <si>
    <t>https://inpn.mnhn.fr/espece/cd_nom/941635</t>
  </si>
  <si>
    <t>&lt;i&gt;Ocyptera tachinaria&lt;/i&gt; Fallen, 1815</t>
  </si>
  <si>
    <t>https://inpn.mnhn.fr/espece/cd_nom/941639</t>
  </si>
  <si>
    <t>&lt;i&gt;Halydaia&lt;/i&gt; Egger, 1856</t>
  </si>
  <si>
    <t>&lt;i&gt;Halydaia aurea&lt;/i&gt; Egger, 1856</t>
  </si>
  <si>
    <t>https://inpn.mnhn.fr/espece/cd_nom/969155</t>
  </si>
  <si>
    <t>&lt;i&gt;Halidaya aurea&lt;/i&gt; Egger, 1856</t>
  </si>
  <si>
    <t>https://inpn.mnhn.fr/espece/cd_nom/226738</t>
  </si>
  <si>
    <t>&lt;i&gt;Hyleorus&lt;/i&gt; Aldrich, 1926</t>
  </si>
  <si>
    <t>&lt;i&gt;Hyleorus elatus&lt;/i&gt; (Meigen, 1838)</t>
  </si>
  <si>
    <t>https://inpn.mnhn.fr/espece/cd_nom/28245</t>
  </si>
  <si>
    <t>&lt;i&gt;Plagia aurifluae&lt;/i&gt; Wulp, 1869</t>
  </si>
  <si>
    <t>https://inpn.mnhn.fr/espece/cd_nom/941985</t>
  </si>
  <si>
    <t>&lt;i&gt;Plagia elata&lt;/i&gt; Meigen, 1838</t>
  </si>
  <si>
    <t>https://inpn.mnhn.fr/espece/cd_nom/941984</t>
  </si>
  <si>
    <t>&lt;i&gt;Tachina setosus&lt;/i&gt; Brischke, 1885</t>
  </si>
  <si>
    <t>https://inpn.mnhn.fr/espece/cd_nom/941986</t>
  </si>
  <si>
    <t>&lt;i&gt;Hyleorus hoyti&lt;/i&gt; Mesnil, 1974</t>
  </si>
  <si>
    <t>https://inpn.mnhn.fr/espece/cd_nom/438764</t>
  </si>
  <si>
    <t>&lt;i&gt;Hypovoria&lt;/i&gt; Villeneuve, 1912</t>
  </si>
  <si>
    <t>&lt;i&gt;Hypovoria hilaris&lt;/i&gt; Villeneuve, 1912</t>
  </si>
  <si>
    <t>https://inpn.mnhn.fr/espece/cd_nom/226743</t>
  </si>
  <si>
    <t>&lt;i&gt;Kirbya&lt;/i&gt; Robineau-Desvoidy, 1830</t>
  </si>
  <si>
    <t>&lt;i&gt;Kirbya moerens&lt;/i&gt; (Meigen, 1830)</t>
  </si>
  <si>
    <t>https://inpn.mnhn.fr/espece/cd_nom/226746</t>
  </si>
  <si>
    <t>&lt;i&gt;Kirbya hiemalis&lt;/i&gt; Robineau-Desvoidy, 1830</t>
  </si>
  <si>
    <t>https://inpn.mnhn.fr/espece/cd_nom/942005</t>
  </si>
  <si>
    <t>&lt;i&gt;Kirbya vernalis&lt;/i&gt; Robineau-Desvoidy, 1830</t>
  </si>
  <si>
    <t>https://inpn.mnhn.fr/espece/cd_nom/942006</t>
  </si>
  <si>
    <t>&lt;i&gt;Tachina moerens&lt;/i&gt; Meigen, 1830</t>
  </si>
  <si>
    <t>https://inpn.mnhn.fr/espece/cd_nom/942004</t>
  </si>
  <si>
    <t>&lt;i&gt;Klugia&lt;/i&gt; Robineau-Desvoidy, 1863</t>
  </si>
  <si>
    <t>&lt;i&gt;Klugia marginata&lt;/i&gt; (Meigen, 1824)</t>
  </si>
  <si>
    <t>https://inpn.mnhn.fr/espece/cd_nom/28248</t>
  </si>
  <si>
    <t>&lt;i&gt;Tachina cuneicornis&lt;/i&gt; Zetterstedt, 1844</t>
  </si>
  <si>
    <t>https://inpn.mnhn.fr/espece/cd_nom/942008</t>
  </si>
  <si>
    <t>&lt;i&gt;Tachina marginata&lt;/i&gt; Meigen, 1824</t>
  </si>
  <si>
    <t>https://inpn.mnhn.fr/espece/cd_nom/942007</t>
  </si>
  <si>
    <t>&lt;i&gt;Periscepsia&lt;/i&gt; Gistel, 1848</t>
  </si>
  <si>
    <t>&lt;i&gt;Periscepsia carbonaria&lt;/i&gt; (Panzer, 1798)</t>
  </si>
  <si>
    <t>https://inpn.mnhn.fr/espece/cd_nom/28257</t>
  </si>
  <si>
    <t>&lt;i&gt;Musca carbonaria&lt;/i&gt; Panzer, 1798</t>
  </si>
  <si>
    <t>https://inpn.mnhn.fr/espece/cd_nom/914673</t>
  </si>
  <si>
    <t>&lt;i&gt;Periscepsia cleui&lt;/i&gt; (Herting, 1980)</t>
  </si>
  <si>
    <t>https://inpn.mnhn.fr/espece/cd_nom/969158</t>
  </si>
  <si>
    <t>&lt;i&gt;Ramonda cleui&lt;/i&gt; Herting, 1980</t>
  </si>
  <si>
    <t>https://inpn.mnhn.fr/espece/cd_nom/226751</t>
  </si>
  <si>
    <t>&lt;i&gt;Periscepsia delphinensis&lt;/i&gt; (Villeneuve, 1922)</t>
  </si>
  <si>
    <t>https://inpn.mnhn.fr/espece/cd_nom/969159</t>
  </si>
  <si>
    <t>&lt;i&gt;Ramonda delphinensis&lt;/i&gt; (Villeneuve, 1922)</t>
  </si>
  <si>
    <t>https://inpn.mnhn.fr/espece/cd_nom/226752</t>
  </si>
  <si>
    <t>&lt;i&gt;Wagneria &lt;/i&gt;(&lt;i&gt;Petinops&lt;/i&gt;)&lt;i&gt; delphinensis&lt;/i&gt; Villeneuve, 1922</t>
  </si>
  <si>
    <t>https://inpn.mnhn.fr/espece/cd_nom/943262</t>
  </si>
  <si>
    <t>&lt;i&gt;Periscepsia handlirschi&lt;/i&gt; (Brauer &amp; Bergenstamm, 1891)</t>
  </si>
  <si>
    <t>https://inpn.mnhn.fr/espece/cd_nom/226750</t>
  </si>
  <si>
    <t>&lt;i&gt;Phorichaeta handlirschi&lt;/i&gt; Brauer &amp; Bergenstamm, 1891</t>
  </si>
  <si>
    <t>https://inpn.mnhn.fr/espece/cd_nom/942597</t>
  </si>
  <si>
    <t>&lt;i&gt;Periscepsia jugorum&lt;/i&gt; (Villeneuve, 1928)</t>
  </si>
  <si>
    <t>https://inpn.mnhn.fr/espece/cd_nom/969160</t>
  </si>
  <si>
    <t>&lt;i&gt;Ramonda jugorum&lt;/i&gt; (Villeneuve, 1928)</t>
  </si>
  <si>
    <t>https://inpn.mnhn.fr/espece/cd_nom/226753</t>
  </si>
  <si>
    <t>&lt;i&gt;Wagneria jugorum&lt;/i&gt; Villeneuve, 1928</t>
  </si>
  <si>
    <t>https://inpn.mnhn.fr/espece/cd_nom/943263</t>
  </si>
  <si>
    <t>&lt;i&gt;Periscepsia latifrons&lt;/i&gt; (Zetterstedt, 1844)</t>
  </si>
  <si>
    <t>https://inpn.mnhn.fr/espece/cd_nom/969161</t>
  </si>
  <si>
    <t>&lt;i&gt;Ramonda latifrons&lt;/i&gt; (Zetterstedt, 1844)</t>
  </si>
  <si>
    <t>https://inpn.mnhn.fr/espece/cd_nom/28272</t>
  </si>
  <si>
    <t>&lt;i&gt;Scopolia latifrons&lt;/i&gt; Zetterstedt, 1844</t>
  </si>
  <si>
    <t>https://inpn.mnhn.fr/espece/cd_nom/943264</t>
  </si>
  <si>
    <t>&lt;i&gt;Periscepsia plorans&lt;/i&gt; (Rondani, 1861)</t>
  </si>
  <si>
    <t>https://inpn.mnhn.fr/espece/cd_nom/969162</t>
  </si>
  <si>
    <t>&lt;i&gt;Periscepsia pyrenaica&lt;/i&gt; Mesnil, 1963</t>
  </si>
  <si>
    <t>https://inpn.mnhn.fr/espece/cd_nom/943266</t>
  </si>
  <si>
    <t>&lt;i&gt;Petinops schnabli&lt;/i&gt; Brauer &amp; Bergenstamm, 1891</t>
  </si>
  <si>
    <t>https://inpn.mnhn.fr/espece/cd_nom/943268</t>
  </si>
  <si>
    <t>&lt;i&gt;Phoricheta plorans&lt;/i&gt; Rondani, 1861</t>
  </si>
  <si>
    <t>https://inpn.mnhn.fr/espece/cd_nom/943265</t>
  </si>
  <si>
    <t>&lt;i&gt;Ramonda plorans&lt;/i&gt; (Rondani, 1861)</t>
  </si>
  <si>
    <t>https://inpn.mnhn.fr/espece/cd_nom/226754</t>
  </si>
  <si>
    <t>&lt;i&gt;Periscepsia prunaria&lt;/i&gt; (Rondani, 1861)</t>
  </si>
  <si>
    <t>https://inpn.mnhn.fr/espece/cd_nom/969163</t>
  </si>
  <si>
    <t>&lt;i&gt;Phoricheta prunaria&lt;/i&gt; Rondani, 1861</t>
  </si>
  <si>
    <t>https://inpn.mnhn.fr/espece/cd_nom/943269</t>
  </si>
  <si>
    <t>&lt;i&gt;Ramonda prunaria&lt;/i&gt; (Rondani, 1861)</t>
  </si>
  <si>
    <t>https://inpn.mnhn.fr/espece/cd_nom/28273</t>
  </si>
  <si>
    <t>&lt;i&gt;Periscepsia prunicia&lt;/i&gt; (Herting, 1969)</t>
  </si>
  <si>
    <t>https://inpn.mnhn.fr/espece/cd_nom/969164</t>
  </si>
  <si>
    <t>&lt;i&gt;Ramonda prunicia&lt;/i&gt; (Herting, 1969)</t>
  </si>
  <si>
    <t>https://inpn.mnhn.fr/espece/cd_nom/226755</t>
  </si>
  <si>
    <t>&lt;i&gt;Wagneria prunicia&lt;/i&gt; Herting, 1969</t>
  </si>
  <si>
    <t>https://inpn.mnhn.fr/espece/cd_nom/943270</t>
  </si>
  <si>
    <t>Periscepsia spathulata (Fallén, 1820)</t>
  </si>
  <si>
    <t>&lt;i&gt;Periscepsia spathulata&lt;/i&gt; (Fallén, 1820)</t>
  </si>
  <si>
    <t>https://inpn.mnhn.fr/espece/cd_nom/969165</t>
  </si>
  <si>
    <t>Ramonda spathulata (Fallén, 1820)</t>
  </si>
  <si>
    <t>&lt;i&gt;Ramonda spathulata&lt;/i&gt; (Fallén, 1820)</t>
  </si>
  <si>
    <t>https://inpn.mnhn.fr/espece/cd_nom/28274</t>
  </si>
  <si>
    <t>Tachina spathulata Fallén, 1820</t>
  </si>
  <si>
    <t>&lt;i&gt;Tachina spathulata&lt;/i&gt; Fallén, 1820</t>
  </si>
  <si>
    <t>https://inpn.mnhn.fr/espece/cd_nom/943272</t>
  </si>
  <si>
    <t>&lt;i&gt;Ramonda&lt;/i&gt; Robineau-Desvoidy, 1863</t>
  </si>
  <si>
    <t>&lt;i&gt;Peteina&lt;/i&gt; Meigen, 1838</t>
  </si>
  <si>
    <t>&lt;i&gt;Peteina erinaceus&lt;/i&gt; (Fabricius, 1794)</t>
  </si>
  <si>
    <t>https://inpn.mnhn.fr/espece/cd_nom/28261</t>
  </si>
  <si>
    <t>&lt;i&gt;Musca erinaceus&lt;/i&gt; Fabricius, 1794</t>
  </si>
  <si>
    <t>https://inpn.mnhn.fr/espece/cd_nom/914549</t>
  </si>
  <si>
    <t>&lt;i&gt;Phyllomya&lt;/i&gt; Robineau-Desvoidy, 1830</t>
  </si>
  <si>
    <t>&lt;i&gt;Phyllomya procera&lt;/i&gt; (Meigen, 1824)</t>
  </si>
  <si>
    <t>https://inpn.mnhn.fr/espece/cd_nom/226741</t>
  </si>
  <si>
    <t>&lt;i&gt;Hypostena chetigastra&lt;/i&gt; Rondani, 1861</t>
  </si>
  <si>
    <t>https://inpn.mnhn.fr/espece/cd_nom/942901</t>
  </si>
  <si>
    <t>&lt;i&gt;Hypostena incisuralis&lt;/i&gt; Macquart, 1855</t>
  </si>
  <si>
    <t>https://inpn.mnhn.fr/espece/cd_nom/942902</t>
  </si>
  <si>
    <t>Melanophora planigena Pandellé, 1896</t>
  </si>
  <si>
    <t>&lt;i&gt;Melanophora planigena&lt;/i&gt; Pandellé, 1896</t>
  </si>
  <si>
    <t>https://inpn.mnhn.fr/espece/cd_nom/942903</t>
  </si>
  <si>
    <t>Pandellé, 1894</t>
  </si>
  <si>
    <t>Myobia pisciventris Pandellé, 1894</t>
  </si>
  <si>
    <t>&lt;i&gt;Myobia pisciventris&lt;/i&gt; Pandellé, 1894</t>
  </si>
  <si>
    <t>https://inpn.mnhn.fr/espece/cd_nom/942904</t>
  </si>
  <si>
    <t>&lt;i&gt;Phyllomyia procera&lt;/i&gt; (Meigen, 1824)</t>
  </si>
  <si>
    <t>https://inpn.mnhn.fr/espece/cd_nom/28267</t>
  </si>
  <si>
    <t>&lt;i&gt;Tachina procera&lt;/i&gt; Meigen, 1824</t>
  </si>
  <si>
    <t>https://inpn.mnhn.fr/espece/cd_nom/942900</t>
  </si>
  <si>
    <t>&lt;i&gt;Phyllomya volvulus&lt;/i&gt; (Fabricius, 1794)</t>
  </si>
  <si>
    <t>https://inpn.mnhn.fr/espece/cd_nom/226742</t>
  </si>
  <si>
    <t>&lt;i&gt;Musca volvulus&lt;/i&gt; Fabricius, 1794</t>
  </si>
  <si>
    <t>https://inpn.mnhn.fr/espece/cd_nom/914551</t>
  </si>
  <si>
    <t>&lt;i&gt;Phyllomyia volvulus&lt;/i&gt; (Fabricius, 1794)</t>
  </si>
  <si>
    <t>https://inpn.mnhn.fr/espece/cd_nom/28268</t>
  </si>
  <si>
    <t>&lt;i&gt;Rhamphina&lt;/i&gt; Macquart, 1835</t>
  </si>
  <si>
    <t>&lt;i&gt;Rhamphina pedemontana&lt;/i&gt; (Meigen, 1824)</t>
  </si>
  <si>
    <t>https://inpn.mnhn.fr/espece/cd_nom/226733</t>
  </si>
  <si>
    <t>&lt;i&gt;Eleone haustellata&lt;/i&gt; Robineau-Desvoidy, 1863</t>
  </si>
  <si>
    <t>https://inpn.mnhn.fr/espece/cd_nom/943275</t>
  </si>
  <si>
    <t>&lt;i&gt;Stomoxys pedemontana&lt;/i&gt; Meigen, 1824</t>
  </si>
  <si>
    <t>https://inpn.mnhn.fr/espece/cd_nom/943274</t>
  </si>
  <si>
    <t>&lt;i&gt;Stomina&lt;/i&gt; Robineau-Desvoidy, 1830</t>
  </si>
  <si>
    <t>&lt;i&gt;Stomina caliendrata&lt;/i&gt; (Rondani, 1862)</t>
  </si>
  <si>
    <t>https://inpn.mnhn.fr/espece/cd_nom/226734</t>
  </si>
  <si>
    <t>&lt;i&gt;Morphomyia caliendrata&lt;/i&gt; Rondani, 1862</t>
  </si>
  <si>
    <t>https://inpn.mnhn.fr/espece/cd_nom/943343</t>
  </si>
  <si>
    <t>&lt;i&gt;Stomina calvescens&lt;/i&gt; Herting, 1977</t>
  </si>
  <si>
    <t>https://inpn.mnhn.fr/espece/cd_nom/226735</t>
  </si>
  <si>
    <t>&lt;i&gt;Stomina iners&lt;/i&gt; (Meigen, 1838)</t>
  </si>
  <si>
    <t>https://inpn.mnhn.fr/espece/cd_nom/226736</t>
  </si>
  <si>
    <t>&lt;i&gt;Clista iners&lt;/i&gt; Meigen, 1838</t>
  </si>
  <si>
    <t>https://inpn.mnhn.fr/espece/cd_nom/943344</t>
  </si>
  <si>
    <t>Stomina tachinoides (Fallén, 1817)</t>
  </si>
  <si>
    <t>&lt;i&gt;Stomina tachinoides&lt;/i&gt; (Fallén, 1817)</t>
  </si>
  <si>
    <t>https://inpn.mnhn.fr/espece/cd_nom/226737</t>
  </si>
  <si>
    <t>&lt;i&gt;Arisbaea lateralis&lt;/i&gt; Robineau-Desvoidy, 1863</t>
  </si>
  <si>
    <t>https://inpn.mnhn.fr/espece/cd_nom/943346</t>
  </si>
  <si>
    <t>&lt;i&gt;Dexia pellucens&lt;/i&gt; Egger, 1860</t>
  </si>
  <si>
    <t>https://inpn.mnhn.fr/espece/cd_nom/943347</t>
  </si>
  <si>
    <t>Musca tachinoides Fallén, 1817</t>
  </si>
  <si>
    <t>&lt;i&gt;Musca tachinoides&lt;/i&gt; Fallén, 1817</t>
  </si>
  <si>
    <t>https://inpn.mnhn.fr/espece/cd_nom/943345</t>
  </si>
  <si>
    <t>&lt;i&gt;Tachina circumflexa&lt;/i&gt; Zetterstedt, 1844</t>
  </si>
  <si>
    <t>https://inpn.mnhn.fr/espece/cd_nom/943348</t>
  </si>
  <si>
    <t>&lt;i&gt;Thelaira&lt;/i&gt; Robineau-Desvoidy, 1830</t>
  </si>
  <si>
    <t>&lt;i&gt;Thelaira haematodes&lt;/i&gt; (Meigen, 1824)</t>
  </si>
  <si>
    <t>https://inpn.mnhn.fr/espece/cd_nom/942766</t>
  </si>
  <si>
    <t>&lt;i&gt;Phenicellia haematodes&lt;/i&gt; (Meigen, 1824)</t>
  </si>
  <si>
    <t>https://inpn.mnhn.fr/espece/cd_nom/226740</t>
  </si>
  <si>
    <t>&lt;i&gt;Tachina haematodes&lt;/i&gt; Meigen, 1824</t>
  </si>
  <si>
    <t>https://inpn.mnhn.fr/espece/cd_nom/942765</t>
  </si>
  <si>
    <t>&lt;i&gt;Tachina nigra&lt;/i&gt; Hartig, 1837</t>
  </si>
  <si>
    <t>https://inpn.mnhn.fr/espece/cd_nom/942767</t>
  </si>
  <si>
    <t>&lt;i&gt;Tachina nigripennis&lt;/i&gt; Meigen, 1824</t>
  </si>
  <si>
    <t>https://inpn.mnhn.fr/espece/cd_nom/942768</t>
  </si>
  <si>
    <t>&lt;i&gt;Tachinella meigeni&lt;/i&gt; Portschinsky, 1881</t>
  </si>
  <si>
    <t>https://inpn.mnhn.fr/espece/cd_nom/942769</t>
  </si>
  <si>
    <t>&lt;i&gt;Thelaira leucozona&lt;/i&gt; (Panzer, 1809)</t>
  </si>
  <si>
    <t>https://inpn.mnhn.fr/espece/cd_nom/28277</t>
  </si>
  <si>
    <t>&lt;i&gt;Musca leucozona&lt;/i&gt; Panzer, 1809</t>
  </si>
  <si>
    <t>https://inpn.mnhn.fr/espece/cd_nom/914945</t>
  </si>
  <si>
    <t>&lt;i&gt;Thelaira nigripes&lt;/i&gt; (Fabricius, 1794)</t>
  </si>
  <si>
    <t>https://inpn.mnhn.fr/espece/cd_nom/28278</t>
  </si>
  <si>
    <t>https://inpn.mnhn.fr/espece/cd_nom/914552</t>
  </si>
  <si>
    <t>&lt;i&gt;Thelaira solivaga&lt;/i&gt; (Harris, 1780)</t>
  </si>
  <si>
    <t>https://inpn.mnhn.fr/espece/cd_nom/226739</t>
  </si>
  <si>
    <t>&lt;i&gt;Musca solivagus&lt;/i&gt; Harris, 1780</t>
  </si>
  <si>
    <t>https://inpn.mnhn.fr/espece/cd_nom/943403</t>
  </si>
  <si>
    <t>&lt;i&gt;Thelaira abdominalis&lt;/i&gt; Robineau-Desvoidy, 1830</t>
  </si>
  <si>
    <t>https://inpn.mnhn.fr/espece/cd_nom/943404</t>
  </si>
  <si>
    <t>&lt;i&gt;Trafoia&lt;/i&gt; Brauer &amp; Bergenstamm, 1893</t>
  </si>
  <si>
    <t>&lt;i&gt;Trafoia monticola&lt;/i&gt; Brauer &amp; Bergenstamm, 1893</t>
  </si>
  <si>
    <t>https://inpn.mnhn.fr/espece/cd_nom/226759</t>
  </si>
  <si>
    <t>&lt;i&gt;Voria&lt;/i&gt; Robineau-Desvoidy, 1830</t>
  </si>
  <si>
    <t>Voria ruralis (Fallén, 1810)</t>
  </si>
  <si>
    <t>&lt;i&gt;Voria ruralis&lt;/i&gt; (Fallén, 1810)</t>
  </si>
  <si>
    <t>https://inpn.mnhn.fr/espece/cd_nom/28287</t>
  </si>
  <si>
    <t>&lt;i&gt;Plagia americana&lt;/i&gt; Wulp, 1890</t>
  </si>
  <si>
    <t>https://inpn.mnhn.fr/espece/cd_nom/943547</t>
  </si>
  <si>
    <t>&lt;i&gt;Plagia mexicana&lt;/i&gt; Giglio-Tos, 1893</t>
  </si>
  <si>
    <t>https://inpn.mnhn.fr/espece/cd_nom/943549</t>
  </si>
  <si>
    <t>&lt;i&gt;Plagia transversa&lt;/i&gt; Macquart, 1848</t>
  </si>
  <si>
    <t>https://inpn.mnhn.fr/espece/cd_nom/943550</t>
  </si>
  <si>
    <t>&lt;i&gt;Tachina ambigua&lt;/i&gt; Fallen, 1810</t>
  </si>
  <si>
    <t>https://inpn.mnhn.fr/espece/cd_nom/943551</t>
  </si>
  <si>
    <t>&lt;i&gt;Tachina arcuata&lt;/i&gt; Macquart, 1834</t>
  </si>
  <si>
    <t>https://inpn.mnhn.fr/espece/cd_nom/943552</t>
  </si>
  <si>
    <t>Tachina ruralis Fallén, 1810</t>
  </si>
  <si>
    <t>&lt;i&gt;Tachina ruralis&lt;/i&gt; Fallén, 1810</t>
  </si>
  <si>
    <t>https://inpn.mnhn.fr/espece/cd_nom/943544</t>
  </si>
  <si>
    <t>&lt;i&gt;Tachina spinicosta&lt;/i&gt; Palm, 1876</t>
  </si>
  <si>
    <t>https://inpn.mnhn.fr/espece/cd_nom/943553</t>
  </si>
  <si>
    <t>&lt;i&gt;Tachina verticialis&lt;/i&gt; Meigen, 1824</t>
  </si>
  <si>
    <t>https://inpn.mnhn.fr/espece/cd_nom/943554</t>
  </si>
  <si>
    <t>&lt;i&gt;Voria americana&lt;/i&gt; Wulp, 1890</t>
  </si>
  <si>
    <t>https://inpn.mnhn.fr/espece/cd_nom/943556</t>
  </si>
  <si>
    <t>&lt;i&gt;Voria ayerzai&lt;/i&gt; Blanchard, 1943</t>
  </si>
  <si>
    <t>https://inpn.mnhn.fr/espece/cd_nom/943557</t>
  </si>
  <si>
    <t>&lt;i&gt;Voria brasiliana&lt;/i&gt; Townsend, 1929</t>
  </si>
  <si>
    <t>https://inpn.mnhn.fr/espece/cd_nom/943558</t>
  </si>
  <si>
    <t>&lt;i&gt;Voria ciliata&lt;/i&gt; Aguilar, 1957</t>
  </si>
  <si>
    <t>https://inpn.mnhn.fr/espece/cd_nom/943559</t>
  </si>
  <si>
    <t>&lt;i&gt;Voria edentata&lt;/i&gt; Baranov, 1932</t>
  </si>
  <si>
    <t>https://inpn.mnhn.fr/espece/cd_nom/943561</t>
  </si>
  <si>
    <t>&lt;i&gt;Voria latifrons&lt;/i&gt; Robineau-Desvoidy, 1830</t>
  </si>
  <si>
    <t>https://inpn.mnhn.fr/espece/cd_nom/943562</t>
  </si>
  <si>
    <t>&lt;i&gt;Wagneria&lt;/i&gt; Robineau-Desvoidy, 1830</t>
  </si>
  <si>
    <t>&lt;i&gt;Wagneria alpina&lt;/i&gt; Villeneuve, 1910</t>
  </si>
  <si>
    <t>https://inpn.mnhn.fr/espece/cd_nom/226747</t>
  </si>
  <si>
    <t>Wagneria costata (Fallén, 1815)</t>
  </si>
  <si>
    <t>&lt;i&gt;Wagneria costata&lt;/i&gt; (Fallén, 1815)</t>
  </si>
  <si>
    <t>https://inpn.mnhn.fr/espece/cd_nom/28292</t>
  </si>
  <si>
    <t>Ocyptera costata Fallén, 1815</t>
  </si>
  <si>
    <t>&lt;i&gt;Ocyptera costata&lt;/i&gt; Fallén, 1815</t>
  </si>
  <si>
    <t>https://inpn.mnhn.fr/espece/cd_nom/943567</t>
  </si>
  <si>
    <t>&lt;i&gt;Wagneria cunctans&lt;/i&gt; (Meigen, 1824)</t>
  </si>
  <si>
    <t>https://inpn.mnhn.fr/espece/cd_nom/28293</t>
  </si>
  <si>
    <t>&lt;i&gt;Tachina cunctans&lt;/i&gt; Meigen, 1824</t>
  </si>
  <si>
    <t>https://inpn.mnhn.fr/espece/cd_nom/943574</t>
  </si>
  <si>
    <t>&lt;i&gt;Wagneria riedeli&lt;/i&gt; Villeneuve, 1937</t>
  </si>
  <si>
    <t>https://inpn.mnhn.fr/espece/cd_nom/943575</t>
  </si>
  <si>
    <t>&lt;i&gt;Wagneria gagatea&lt;/i&gt; Robineau-Desvoidy, 1830</t>
  </si>
  <si>
    <t>https://inpn.mnhn.fr/espece/cd_nom/226748</t>
  </si>
  <si>
    <t>&lt;i&gt;Wagneria micronychia&lt;/i&gt; Mesnil, 1974</t>
  </si>
  <si>
    <t>https://inpn.mnhn.fr/espece/cd_nom/226749</t>
  </si>
  <si>
    <t>&lt;i&gt;Acemya&lt;/i&gt; Robineau-Desvoidy, 1830</t>
  </si>
  <si>
    <t>&lt;i&gt;Acemya acuticornis&lt;/i&gt; (Meigen, 1824)</t>
  </si>
  <si>
    <t>https://inpn.mnhn.fr/espece/cd_nom/227007</t>
  </si>
  <si>
    <t>&lt;i&gt;Acemya myoidea&lt;/i&gt; Robineau-Desvoidy, 1830</t>
  </si>
  <si>
    <t>https://inpn.mnhn.fr/espece/cd_nom/940931</t>
  </si>
  <si>
    <t>&lt;i&gt;Acemya oblonga&lt;/i&gt; Robineau-Desvoidy, 1830</t>
  </si>
  <si>
    <t>https://inpn.mnhn.fr/espece/cd_nom/940932</t>
  </si>
  <si>
    <t>&lt;i&gt;Acemya subrotunda&lt;/i&gt; Robineau-Desvoidy, 1830</t>
  </si>
  <si>
    <t>https://inpn.mnhn.fr/espece/cd_nom/940933</t>
  </si>
  <si>
    <t>&lt;i&gt;Agculocera grisea&lt;/i&gt; Kowarz, 1868</t>
  </si>
  <si>
    <t>https://inpn.mnhn.fr/espece/cd_nom/940934</t>
  </si>
  <si>
    <t>&lt;i&gt;Agculocera nira&lt;/i&gt; Macquart, 1855</t>
  </si>
  <si>
    <t>https://inpn.mnhn.fr/espece/cd_nom/940935</t>
  </si>
  <si>
    <t>&lt;i&gt;Myobia fuscipalpis&lt;/i&gt; Perris, 1852</t>
  </si>
  <si>
    <t>https://inpn.mnhn.fr/espece/cd_nom/940936</t>
  </si>
  <si>
    <t>&lt;i&gt;Tachina acuticornis&lt;/i&gt; Meigen, 1824</t>
  </si>
  <si>
    <t>https://inpn.mnhn.fr/espece/cd_nom/940930</t>
  </si>
  <si>
    <t>&lt;i&gt;Tachina albinervis&lt;/i&gt; Zetterstedt, 1844</t>
  </si>
  <si>
    <t>https://inpn.mnhn.fr/espece/cd_nom/940937</t>
  </si>
  <si>
    <t>&lt;i&gt;Tachina angulicornis&lt;/i&gt; Zetterstedt, 1844</t>
  </si>
  <si>
    <t>https://inpn.mnhn.fr/espece/cd_nom/940938</t>
  </si>
  <si>
    <t>&lt;i&gt;Tachina punctiventris&lt;/i&gt; Zetterstedt, 1859</t>
  </si>
  <si>
    <t>https://inpn.mnhn.fr/espece/cd_nom/940939</t>
  </si>
  <si>
    <t>&lt;i&gt;Xysta grisea&lt;/i&gt; Zetterstedt, 1838</t>
  </si>
  <si>
    <t>https://inpn.mnhn.fr/espece/cd_nom/940940</t>
  </si>
  <si>
    <t>&lt;i&gt;Zophomyia nudioculata&lt;/i&gt; Macquart, 1854</t>
  </si>
  <si>
    <t>https://inpn.mnhn.fr/espece/cd_nom/940941</t>
  </si>
  <si>
    <t>&lt;i&gt;Zophomyia nudistylum&lt;/i&gt; Macquart, 1854</t>
  </si>
  <si>
    <t>https://inpn.mnhn.fr/espece/cd_nom/940942</t>
  </si>
  <si>
    <t>&lt;i&gt;Acemya pyrrhocera&lt;/i&gt; (Villeneuve, 1922)</t>
  </si>
  <si>
    <t>https://inpn.mnhn.fr/espece/cd_nom/227008</t>
  </si>
  <si>
    <t>&lt;i&gt;Acomyia pyrrhocera&lt;/i&gt; Villeneuve, 1922</t>
  </si>
  <si>
    <t>https://inpn.mnhn.fr/espece/cd_nom/940943</t>
  </si>
  <si>
    <t>&lt;i&gt;Acemya rufitibia&lt;/i&gt; (von Roser, 1840)</t>
  </si>
  <si>
    <t>https://inpn.mnhn.fr/espece/cd_nom/227009</t>
  </si>
  <si>
    <t>&lt;i&gt;Tachina rufitibia&lt;/i&gt; von Roser, 1840</t>
  </si>
  <si>
    <t>https://inpn.mnhn.fr/espece/cd_nom/940944</t>
  </si>
  <si>
    <t>&lt;i&gt;Ceracia&lt;/i&gt; Rondani, 1865</t>
  </si>
  <si>
    <t>&lt;i&gt;Ceracia mucronifera&lt;/i&gt; Rondani, 1865</t>
  </si>
  <si>
    <t>https://inpn.mnhn.fr/espece/cd_nom/227006</t>
  </si>
  <si>
    <t>&lt;i&gt;Metacemyia&lt;/i&gt; Herting, 1969</t>
  </si>
  <si>
    <t>(Séguy, 1936)</t>
  </si>
  <si>
    <t>Metacemyia calloti (Séguy, 1936)</t>
  </si>
  <si>
    <t>&lt;i&gt;Metacemyia calloti&lt;/i&gt; (Séguy, 1936)</t>
  </si>
  <si>
    <t>https://inpn.mnhn.fr/espece/cd_nom/227005</t>
  </si>
  <si>
    <t>Séguy, 1936</t>
  </si>
  <si>
    <t>Acemyia calloti Séguy, 1936</t>
  </si>
  <si>
    <t>&lt;i&gt;Acemyia calloti&lt;/i&gt; Séguy, 1936</t>
  </si>
  <si>
    <t>https://inpn.mnhn.fr/espece/cd_nom/942297</t>
  </si>
  <si>
    <t>&lt;i&gt;Ceracia nomadacridis&lt;/i&gt; Emden, 1960</t>
  </si>
  <si>
    <t>https://inpn.mnhn.fr/espece/cd_nom/942298</t>
  </si>
  <si>
    <t>&lt;i&gt;Thrixion&lt;/i&gt; Brauer &amp; Bergenstamm, 1889</t>
  </si>
  <si>
    <t>&lt;i&gt;Thrixion aberrans&lt;/i&gt; (Schiner, 1862)</t>
  </si>
  <si>
    <t>https://inpn.mnhn.fr/espece/cd_nom/227004</t>
  </si>
  <si>
    <t>&lt;i&gt;Phytomyptera aberrans&lt;/i&gt; Schiner, 1862</t>
  </si>
  <si>
    <t>https://inpn.mnhn.fr/espece/cd_nom/943425</t>
  </si>
  <si>
    <t>&lt;i&gt;Phytomyptera halidayana&lt;/i&gt; Rondani, 1872</t>
  </si>
  <si>
    <t>https://inpn.mnhn.fr/espece/cd_nom/943427</t>
  </si>
  <si>
    <t>&lt;i&gt;Tlephusa aurifrons&lt;/i&gt; Robineau-Desvoidy, 1863</t>
  </si>
  <si>
    <t>https://inpn.mnhn.fr/espece/cd_nom/943432</t>
  </si>
  <si>
    <t>&lt;i&gt;Thrixion halidayanum&lt;/i&gt; (Rondani, 1872)</t>
  </si>
  <si>
    <t>https://inpn.mnhn.fr/espece/cd_nom/1016833</t>
  </si>
  <si>
    <t>&lt;i&gt;Euvespivora&lt;/i&gt; Baranov, 1942</t>
  </si>
  <si>
    <t>&lt;i&gt;Euvespivora decipiens&lt;/i&gt; (Walker, 1859)</t>
  </si>
  <si>
    <t>https://inpn.mnhn.fr/espece/cd_nom/778136</t>
  </si>
  <si>
    <t>&lt;i&gt;Eurygaster decipiens&lt;/i&gt; Walker, 1859</t>
  </si>
  <si>
    <t>https://inpn.mnhn.fr/espece/cd_nom/438889</t>
  </si>
  <si>
    <t>&lt;i&gt;Admontia&lt;/i&gt; Brauer &amp; Bergenstamm, 1889</t>
  </si>
  <si>
    <t>Admontia blanda (Fallén, 1820)</t>
  </si>
  <si>
    <t>&lt;i&gt;Admontia blanda&lt;/i&gt; (Fallén, 1820)</t>
  </si>
  <si>
    <t>https://inpn.mnhn.fr/espece/cd_nom/968357</t>
  </si>
  <si>
    <t>Tachina blanda Fallén, 1820</t>
  </si>
  <si>
    <t>&lt;i&gt;Tachina blanda&lt;/i&gt; Fallén, 1820</t>
  </si>
  <si>
    <t>https://inpn.mnhn.fr/espece/cd_nom/968366</t>
  </si>
  <si>
    <t>&lt;i&gt;Admontia cepelaki&lt;/i&gt; (Mesnil, 1961)</t>
  </si>
  <si>
    <t>https://inpn.mnhn.fr/espece/cd_nom/227021</t>
  </si>
  <si>
    <t>&lt;i&gt;Trichoparia cepelaki&lt;/i&gt; Mesnil, 1961</t>
  </si>
  <si>
    <t>https://inpn.mnhn.fr/espece/cd_nom/940968</t>
  </si>
  <si>
    <t>&lt;i&gt;Admontia grandicornis&lt;/i&gt; (Zetterstedt, 1849)</t>
  </si>
  <si>
    <t>https://inpn.mnhn.fr/espece/cd_nom/227022</t>
  </si>
  <si>
    <t>&lt;i&gt;Gravenhorstia longicornis&lt;/i&gt; Robineau-Desvoidy, 1863</t>
  </si>
  <si>
    <t>https://inpn.mnhn.fr/espece/cd_nom/940970</t>
  </si>
  <si>
    <t>&lt;i&gt;Tachina albicincta&lt;/i&gt; Zetterstedt, 1838</t>
  </si>
  <si>
    <t>https://inpn.mnhn.fr/espece/cd_nom/940971</t>
  </si>
  <si>
    <t>&lt;i&gt;Tachina grandicornis&lt;/i&gt; Zetterstedt, 1849</t>
  </si>
  <si>
    <t>https://inpn.mnhn.fr/espece/cd_nom/940969</t>
  </si>
  <si>
    <t>&lt;i&gt;Tachina laticornis&lt;/i&gt; Zetterstedt, 1838</t>
  </si>
  <si>
    <t>https://inpn.mnhn.fr/espece/cd_nom/940972</t>
  </si>
  <si>
    <t>&lt;i&gt;Admontia maculisquama&lt;/i&gt; (Zetterstedt, 1859)</t>
  </si>
  <si>
    <t>https://inpn.mnhn.fr/espece/cd_nom/227023</t>
  </si>
  <si>
    <t>&lt;i&gt;Tachina maculisquama&lt;/i&gt; Zetterstedt, 1859</t>
  </si>
  <si>
    <t>https://inpn.mnhn.fr/espece/cd_nom/940973</t>
  </si>
  <si>
    <t>&lt;i&gt;Admontia podomyia&lt;/i&gt; Brauer &amp; Bergenstamm, 1889</t>
  </si>
  <si>
    <t>https://inpn.mnhn.fr/espece/cd_nom/227024</t>
  </si>
  <si>
    <t>&lt;i&gt;Admontia seria&lt;/i&gt; (Meigen, 1824)</t>
  </si>
  <si>
    <t>https://inpn.mnhn.fr/espece/cd_nom/227025</t>
  </si>
  <si>
    <t>&lt;i&gt;Tachina decorata&lt;/i&gt; Zetterstedt, 1849</t>
  </si>
  <si>
    <t>https://inpn.mnhn.fr/espece/cd_nom/940975</t>
  </si>
  <si>
    <t>&lt;i&gt;Tachina seria&lt;/i&gt; Meigen, 1824</t>
  </si>
  <si>
    <t>https://inpn.mnhn.fr/espece/cd_nom/940974</t>
  </si>
  <si>
    <t>&lt;i&gt;Belida&lt;/i&gt; Robineau-Desvoidy, 1863</t>
  </si>
  <si>
    <t>&lt;i&gt;Belida angelicae&lt;/i&gt; (Meigen, 1824)</t>
  </si>
  <si>
    <t>https://inpn.mnhn.fr/espece/cd_nom/227043</t>
  </si>
  <si>
    <t>&lt;i&gt;Belida flavipalpis&lt;/i&gt; Robineau-Desvoidy, 1863</t>
  </si>
  <si>
    <t>https://inpn.mnhn.fr/espece/cd_nom/941105</t>
  </si>
  <si>
    <t>&lt;i&gt;Masicera spinuligera&lt;/i&gt; Rondani, 1861</t>
  </si>
  <si>
    <t>https://inpn.mnhn.fr/espece/cd_nom/941106</t>
  </si>
  <si>
    <t>&lt;i&gt;Tachina angelicae&lt;/i&gt; Meigen, 1824</t>
  </si>
  <si>
    <t>https://inpn.mnhn.fr/espece/cd_nom/941104</t>
  </si>
  <si>
    <t>&lt;i&gt;Tachina futilis&lt;/i&gt; Zetterstedt, 1844</t>
  </si>
  <si>
    <t>https://inpn.mnhn.fr/espece/cd_nom/941107</t>
  </si>
  <si>
    <t>&lt;i&gt;Tachina viduata&lt;/i&gt; Meigen, 1824</t>
  </si>
  <si>
    <t>https://inpn.mnhn.fr/espece/cd_nom/941108</t>
  </si>
  <si>
    <t>&lt;i&gt;Blondelia&lt;/i&gt; Robineau-Desvoidy, 1830</t>
  </si>
  <si>
    <t>&lt;i&gt;Blondelia flaviventris&lt;/i&gt; (Macquart, 1844)</t>
  </si>
  <si>
    <t>https://inpn.mnhn.fr/espece/cd_nom/931090</t>
  </si>
  <si>
    <t>&lt;i&gt;Lydella flaviventris&lt;/i&gt; Macquart, 1844</t>
  </si>
  <si>
    <t>https://inpn.mnhn.fr/espece/cd_nom/931091</t>
  </si>
  <si>
    <t>&lt;i&gt;Blondelia inclusa&lt;/i&gt; (Hartig, 1838)</t>
  </si>
  <si>
    <t>https://inpn.mnhn.fr/espece/cd_nom/974504</t>
  </si>
  <si>
    <t>Blondelia nigripes (Fallén, 1810)</t>
  </si>
  <si>
    <t>&lt;i&gt;Blondelia nigripes&lt;/i&gt; (Fallén, 1810)</t>
  </si>
  <si>
    <t>https://inpn.mnhn.fr/espece/cd_nom/27716</t>
  </si>
  <si>
    <t>&lt;i&gt;Blondelia nitida&lt;/i&gt; Robineau-Desvoidy, 1830</t>
  </si>
  <si>
    <t>https://inpn.mnhn.fr/espece/cd_nom/941213</t>
  </si>
  <si>
    <t>&lt;i&gt;Dexodes machairopsis&lt;/i&gt; Brauer &amp; Bergenstamm, 1889</t>
  </si>
  <si>
    <t>https://inpn.mnhn.fr/espece/cd_nom/941214</t>
  </si>
  <si>
    <t>&lt;i&gt;Masicera nitens&lt;/i&gt; Macquart, 1851</t>
  </si>
  <si>
    <t>https://inpn.mnhn.fr/espece/cd_nom/941215</t>
  </si>
  <si>
    <t>&lt;i&gt;Masicera pinetorum&lt;/i&gt; Macquart, 1851</t>
  </si>
  <si>
    <t>https://inpn.mnhn.fr/espece/cd_nom/941216</t>
  </si>
  <si>
    <t>&lt;i&gt;Masicera virilis&lt;/i&gt; Rondani, 1861</t>
  </si>
  <si>
    <t>https://inpn.mnhn.fr/espece/cd_nom/941217</t>
  </si>
  <si>
    <t>&lt;i&gt;Musca pinivorae&lt;/i&gt; Ratzeburg, 1844</t>
  </si>
  <si>
    <t>https://inpn.mnhn.fr/espece/cd_nom/941218</t>
  </si>
  <si>
    <t>&lt;i&gt;Tachina agilis&lt;/i&gt; Meigen, 1824</t>
  </si>
  <si>
    <t>https://inpn.mnhn.fr/espece/cd_nom/941219</t>
  </si>
  <si>
    <t>&lt;i&gt;Tachina bibens&lt;/i&gt; Meigen, 1824</t>
  </si>
  <si>
    <t>https://inpn.mnhn.fr/espece/cd_nom/941220</t>
  </si>
  <si>
    <t>&lt;i&gt;Tachina geometrae&lt;/i&gt; Brischke, 1885</t>
  </si>
  <si>
    <t>https://inpn.mnhn.fr/espece/cd_nom/941221</t>
  </si>
  <si>
    <t>&lt;i&gt;Tachina gracilistylum&lt;/i&gt; Macquart, 1854</t>
  </si>
  <si>
    <t>https://inpn.mnhn.fr/espece/cd_nom/941222</t>
  </si>
  <si>
    <t>&lt;i&gt;Tachina ignota&lt;/i&gt; Perris, 1852</t>
  </si>
  <si>
    <t>https://inpn.mnhn.fr/espece/cd_nom/941223</t>
  </si>
  <si>
    <t>Tachina inflexa Bouché, 1834</t>
  </si>
  <si>
    <t>&lt;i&gt;Tachina inflexa&lt;/i&gt; Bouché, 1834</t>
  </si>
  <si>
    <t>https://inpn.mnhn.fr/espece/cd_nom/941224</t>
  </si>
  <si>
    <t>Tachina nigripes Fallén, 1810</t>
  </si>
  <si>
    <t>&lt;i&gt;Tachina nigripes&lt;/i&gt; Fallén, 1810</t>
  </si>
  <si>
    <t>https://inpn.mnhn.fr/espece/cd_nom/941212</t>
  </si>
  <si>
    <t>&lt;i&gt;Tachina offusa&lt;/i&gt; Meigen, 1824</t>
  </si>
  <si>
    <t>https://inpn.mnhn.fr/espece/cd_nom/941225</t>
  </si>
  <si>
    <t>&lt;i&gt;Tachina omnivora&lt;/i&gt; Brischke, 1885</t>
  </si>
  <si>
    <t>https://inpn.mnhn.fr/espece/cd_nom/941226</t>
  </si>
  <si>
    <t>&lt;i&gt;Tachina opaca&lt;/i&gt; Meigen, 1824</t>
  </si>
  <si>
    <t>https://inpn.mnhn.fr/espece/cd_nom/941227</t>
  </si>
  <si>
    <t>&lt;i&gt;Tachina testaceolateralis&lt;/i&gt; Macquart, 1854</t>
  </si>
  <si>
    <t>https://inpn.mnhn.fr/espece/cd_nom/941228</t>
  </si>
  <si>
    <t>Compsilura Bouché, 1834</t>
  </si>
  <si>
    <t>&lt;i&gt;Compsilura&lt;/i&gt; Bouché, 1834</t>
  </si>
  <si>
    <t>&lt;i&gt;Compsilura concinnata&lt;/i&gt; (Meigen, 1824)</t>
  </si>
  <si>
    <t>https://inpn.mnhn.fr/espece/cd_nom/27754</t>
  </si>
  <si>
    <t>&lt;i&gt;Doria meditabunda&lt;/i&gt; Meigen, 1838</t>
  </si>
  <si>
    <t>https://inpn.mnhn.fr/espece/cd_nom/941342</t>
  </si>
  <si>
    <t>&lt;i&gt;Machaeraea serriventris&lt;/i&gt; Rondani, 1859</t>
  </si>
  <si>
    <t>https://inpn.mnhn.fr/espece/cd_nom/941343</t>
  </si>
  <si>
    <t>&lt;i&gt;Phorocera antiopis&lt;/i&gt; Robineau-Desvoidy, 1830</t>
  </si>
  <si>
    <t>https://inpn.mnhn.fr/espece/cd_nom/941344</t>
  </si>
  <si>
    <t>&lt;i&gt;Phorocera bercei&lt;/i&gt; Robineau-Desvoidy, 1850</t>
  </si>
  <si>
    <t>https://inpn.mnhn.fr/espece/cd_nom/941345</t>
  </si>
  <si>
    <t>&lt;i&gt;Phorocera bombycivora&lt;/i&gt; Robineau-Desvoidy, 1830</t>
  </si>
  <si>
    <t>https://inpn.mnhn.fr/espece/cd_nom/941346</t>
  </si>
  <si>
    <t>&lt;i&gt;Phorocera caiae&lt;/i&gt; Robineau-Desvoidy, 1830</t>
  </si>
  <si>
    <t>https://inpn.mnhn.fr/espece/cd_nom/941347</t>
  </si>
  <si>
    <t>&lt;i&gt;Phorocera cuculliae&lt;/i&gt; Robineau-Desvoidy, 1850</t>
  </si>
  <si>
    <t>https://inpn.mnhn.fr/espece/cd_nom/941348</t>
  </si>
  <si>
    <t>&lt;i&gt;Phorocera degeerioides&lt;/i&gt; Wulp, 1893</t>
  </si>
  <si>
    <t>https://inpn.mnhn.fr/espece/cd_nom/941349</t>
  </si>
  <si>
    <t>&lt;i&gt;Phorocera guerini&lt;/i&gt; Robineau-Desvoidy, 1850</t>
  </si>
  <si>
    <t>https://inpn.mnhn.fr/espece/cd_nom/941350</t>
  </si>
  <si>
    <t>&lt;i&gt;Phorocera hadenae&lt;/i&gt; Robineau-Desvoidy, 1851</t>
  </si>
  <si>
    <t>https://inpn.mnhn.fr/espece/cd_nom/941351</t>
  </si>
  <si>
    <t>&lt;i&gt;Phorocera hyalipennis&lt;/i&gt; Macquart, 1851</t>
  </si>
  <si>
    <t>https://inpn.mnhn.fr/espece/cd_nom/941352</t>
  </si>
  <si>
    <t>&lt;i&gt;Phorocera iovora&lt;/i&gt; Robineau-Desvoidy, 1830</t>
  </si>
  <si>
    <t>https://inpn.mnhn.fr/espece/cd_nom/941353</t>
  </si>
  <si>
    <t>&lt;i&gt;Phorocera noctuarum&lt;/i&gt; Robineau-Desvoidy, 1830</t>
  </si>
  <si>
    <t>https://inpn.mnhn.fr/espece/cd_nom/941354</t>
  </si>
  <si>
    <t>&lt;i&gt;Phorocera orgyae&lt;/i&gt; Robineau-Desvoidy, 1850</t>
  </si>
  <si>
    <t>https://inpn.mnhn.fr/espece/cd_nom/941355</t>
  </si>
  <si>
    <t>&lt;i&gt;Phorocera orthalidis&lt;/i&gt; Robineau-Desvoidy, 1850</t>
  </si>
  <si>
    <t>https://inpn.mnhn.fr/espece/cd_nom/941356</t>
  </si>
  <si>
    <t>&lt;i&gt;Phorocera pieridis&lt;/i&gt; Robineau-Desvoidy, 1850</t>
  </si>
  <si>
    <t>https://inpn.mnhn.fr/espece/cd_nom/941357</t>
  </si>
  <si>
    <t>&lt;i&gt;Phorocera prorsae&lt;/i&gt; Robineau-Desvoidy, 1830</t>
  </si>
  <si>
    <t>https://inpn.mnhn.fr/espece/cd_nom/941358</t>
  </si>
  <si>
    <t>&lt;i&gt;Phorocera pusilla&lt;/i&gt; Robineau-Desvoidy, 1850</t>
  </si>
  <si>
    <t>https://inpn.mnhn.fr/espece/cd_nom/941359</t>
  </si>
  <si>
    <t>&lt;i&gt;Phorocera pygerae&lt;/i&gt; Robineau-Desvoidy, 1830</t>
  </si>
  <si>
    <t>https://inpn.mnhn.fr/espece/cd_nom/941360</t>
  </si>
  <si>
    <t>&lt;i&gt;Phorocera selecta&lt;/i&gt; Curran, 1940</t>
  </si>
  <si>
    <t>https://inpn.mnhn.fr/espece/cd_nom/941361</t>
  </si>
  <si>
    <t>Tachina acronyctae Bouché, 1834</t>
  </si>
  <si>
    <t>&lt;i&gt;Tachina acronyctae&lt;/i&gt; Bouché, 1834</t>
  </si>
  <si>
    <t>https://inpn.mnhn.fr/espece/cd_nom/941362</t>
  </si>
  <si>
    <t>&lt;i&gt;Tachina concinnata&lt;/i&gt; Meigen, 1824</t>
  </si>
  <si>
    <t>https://inpn.mnhn.fr/espece/cd_nom/941341</t>
  </si>
  <si>
    <t>&lt;i&gt;Tachina munda&lt;/i&gt; Meigen, 1824</t>
  </si>
  <si>
    <t>https://inpn.mnhn.fr/espece/cd_nom/941363</t>
  </si>
  <si>
    <t>&lt;i&gt;Tachina taeniata&lt;/i&gt; Meigen, 1824</t>
  </si>
  <si>
    <t>https://inpn.mnhn.fr/espece/cd_nom/941364</t>
  </si>
  <si>
    <t>&lt;i&gt;Conogaster&lt;/i&gt; Brauer &amp; Bergenstamm, 1891</t>
  </si>
  <si>
    <t>&lt;i&gt;Conogaster pruinosa&lt;/i&gt; (Meigen, 1824)</t>
  </si>
  <si>
    <t>https://inpn.mnhn.fr/espece/cd_nom/227038</t>
  </si>
  <si>
    <t>&lt;i&gt;Tachina pruinosa&lt;/i&gt; Meigen, 1824</t>
  </si>
  <si>
    <t>https://inpn.mnhn.fr/espece/cd_nom/941365</t>
  </si>
  <si>
    <t>&lt;i&gt;Viviania nubilis&lt;/i&gt; Rondani, 1861</t>
  </si>
  <si>
    <t>https://inpn.mnhn.fr/espece/cd_nom/941367</t>
  </si>
  <si>
    <t>&lt;i&gt;Erynniopsis&lt;/i&gt; Townsend, 1926</t>
  </si>
  <si>
    <t>&lt;i&gt;Erynniopsis antennata&lt;/i&gt; (Rondani, 1861)</t>
  </si>
  <si>
    <t>https://inpn.mnhn.fr/espece/cd_nom/227014</t>
  </si>
  <si>
    <t>&lt;i&gt;Anachaetopsis nitidula&lt;/i&gt; Villeneuve, 1928</t>
  </si>
  <si>
    <t>https://inpn.mnhn.fr/espece/cd_nom/941663</t>
  </si>
  <si>
    <t>&lt;i&gt;Erynnia antennata&lt;/i&gt; Rondani, 1861</t>
  </si>
  <si>
    <t>https://inpn.mnhn.fr/espece/cd_nom/941662</t>
  </si>
  <si>
    <t>&lt;i&gt;Erynniopsis rondani&lt;/i&gt; Townsend, 1926</t>
  </si>
  <si>
    <t>https://inpn.mnhn.fr/espece/cd_nom/941664</t>
  </si>
  <si>
    <t>&lt;i&gt;Hyperecteina extricata&lt;/i&gt; West, 1925</t>
  </si>
  <si>
    <t>https://inpn.mnhn.fr/espece/cd_nom/941665</t>
  </si>
  <si>
    <t>&lt;i&gt;Gastrolepta&lt;/i&gt; Rondani, 1862</t>
  </si>
  <si>
    <t>&lt;i&gt;Gastrolepta anthracina&lt;/i&gt; (Meigen, 1826)</t>
  </si>
  <si>
    <t>https://inpn.mnhn.fr/espece/cd_nom/27827</t>
  </si>
  <si>
    <t>&lt;i&gt;Dexia anthracina&lt;/i&gt; Meigen, 1826</t>
  </si>
  <si>
    <t>https://inpn.mnhn.fr/espece/cd_nom/941952</t>
  </si>
  <si>
    <t>&lt;i&gt;Gastrolepta gentilis&lt;/i&gt; Rondani, 1862</t>
  </si>
  <si>
    <t>https://inpn.mnhn.fr/espece/cd_nom/941953</t>
  </si>
  <si>
    <t>&lt;i&gt;Istocheta&lt;/i&gt; Rondani, 1859</t>
  </si>
  <si>
    <t>&lt;i&gt;Istocheta cinerea&lt;/i&gt; (Macquart, 1850)</t>
  </si>
  <si>
    <t>https://inpn.mnhn.fr/espece/cd_nom/227029</t>
  </si>
  <si>
    <t>&lt;i&gt;Haydaea frontalina&lt;/i&gt; Robineau-Desvoidy, 1863</t>
  </si>
  <si>
    <t>https://inpn.mnhn.fr/espece/cd_nom/941994</t>
  </si>
  <si>
    <t>&lt;i&gt;Hyperecteina metopina&lt;/i&gt; Schiner, 1861</t>
  </si>
  <si>
    <t>https://inpn.mnhn.fr/espece/cd_nom/941995</t>
  </si>
  <si>
    <t>&lt;i&gt;Hyperecteina villeneuvei&lt;/i&gt; Jacentkovsky, 1937</t>
  </si>
  <si>
    <t>https://inpn.mnhn.fr/espece/cd_nom/941996</t>
  </si>
  <si>
    <t>&lt;i&gt;Istocheta frontalis&lt;/i&gt; Rondani, 1859</t>
  </si>
  <si>
    <t>https://inpn.mnhn.fr/espece/cd_nom/941997</t>
  </si>
  <si>
    <t>&lt;i&gt;Istocheta frontosa&lt;/i&gt; Rondani, 1859</t>
  </si>
  <si>
    <t>https://inpn.mnhn.fr/espece/cd_nom/941998</t>
  </si>
  <si>
    <t>&lt;i&gt;Istocheta macrochaeta&lt;/i&gt; Rondani, 1865</t>
  </si>
  <si>
    <t>https://inpn.mnhn.fr/espece/cd_nom/941999</t>
  </si>
  <si>
    <t>&lt;i&gt;Phorocera cinerea&lt;/i&gt; Macquart, 1850</t>
  </si>
  <si>
    <t>https://inpn.mnhn.fr/espece/cd_nom/941993</t>
  </si>
  <si>
    <t>&lt;i&gt;Urophylla leptotrichopa&lt;/i&gt; Brauer &amp; Bergenstamm, 1889</t>
  </si>
  <si>
    <t>https://inpn.mnhn.fr/espece/cd_nom/942000</t>
  </si>
  <si>
    <t>&lt;i&gt;Istocheta incisor&lt;/i&gt; Tschorsnig, 2011</t>
  </si>
  <si>
    <t>https://inpn.mnhn.fr/espece/cd_nom/810013</t>
  </si>
  <si>
    <t>Istocheta longicornis (Fallén, 1810)</t>
  </si>
  <si>
    <t>&lt;i&gt;Istocheta longicornis&lt;/i&gt; (Fallén, 1810)</t>
  </si>
  <si>
    <t>https://inpn.mnhn.fr/espece/cd_nom/227030</t>
  </si>
  <si>
    <t>Istochaeta longicornis (Fallén, 1810)</t>
  </si>
  <si>
    <t>&lt;i&gt;Istochaeta longicornis&lt;/i&gt; (Fallén, 1810)</t>
  </si>
  <si>
    <t>https://inpn.mnhn.fr/espece/cd_nom/27848</t>
  </si>
  <si>
    <t>Tachina longicornis Fallén, 1810</t>
  </si>
  <si>
    <t>&lt;i&gt;Tachina longicornis&lt;/i&gt; Fallén, 1810</t>
  </si>
  <si>
    <t>https://inpn.mnhn.fr/espece/cd_nom/942001</t>
  </si>
  <si>
    <t>&lt;i&gt;Istocheta polyphyllae&lt;/i&gt; (Villeneuve, 1917)</t>
  </si>
  <si>
    <t>https://inpn.mnhn.fr/espece/cd_nom/227031</t>
  </si>
  <si>
    <t>&lt;i&gt;Hyperecteina polyphyllae&lt;/i&gt; Villeneuve, 1917</t>
  </si>
  <si>
    <t>https://inpn.mnhn.fr/espece/cd_nom/942002</t>
  </si>
  <si>
    <t>&lt;i&gt;Metopia cinerea&lt;/i&gt; Perris, 1852</t>
  </si>
  <si>
    <t>https://inpn.mnhn.fr/espece/cd_nom/942003</t>
  </si>
  <si>
    <t>&lt;i&gt;Lecanipa&lt;/i&gt; Rondani, 1859</t>
  </si>
  <si>
    <t>&lt;i&gt;Lecanipa bicincta&lt;/i&gt; (Meigen, 1824)</t>
  </si>
  <si>
    <t>https://inpn.mnhn.fr/espece/cd_nom/967676</t>
  </si>
  <si>
    <t>&lt;i&gt;Tachina bicincta&lt;/i&gt; Meigen, 1824</t>
  </si>
  <si>
    <t>https://inpn.mnhn.fr/espece/cd_nom/967677</t>
  </si>
  <si>
    <t>&lt;i&gt;Lecanipa leucomelas&lt;/i&gt; (Meigen, 1824)</t>
  </si>
  <si>
    <t>https://inpn.mnhn.fr/espece/cd_nom/227027</t>
  </si>
  <si>
    <t>&lt;i&gt;Degeeria dexiaria&lt;/i&gt; Rondani, 1861</t>
  </si>
  <si>
    <t>https://inpn.mnhn.fr/espece/cd_nom/942017</t>
  </si>
  <si>
    <t>&lt;i&gt;Lecanipa patellifera&lt;/i&gt; Rondani, 1859</t>
  </si>
  <si>
    <t>https://inpn.mnhn.fr/espece/cd_nom/942018</t>
  </si>
  <si>
    <t>&lt;i&gt;Tachina leucomelas&lt;/i&gt; Meigen, 1824</t>
  </si>
  <si>
    <t>https://inpn.mnhn.fr/espece/cd_nom/942016</t>
  </si>
  <si>
    <t>&lt;i&gt;Leiophora&lt;/i&gt; Robineau-Desvoidy, 1863</t>
  </si>
  <si>
    <t>&lt;i&gt;Leiophora innoxia&lt;/i&gt; (Meigen, 1824)</t>
  </si>
  <si>
    <t>https://inpn.mnhn.fr/espece/cd_nom/27856</t>
  </si>
  <si>
    <t>&lt;i&gt;Hypostena convexinervis&lt;/i&gt; Macquart, 1855</t>
  </si>
  <si>
    <t>https://inpn.mnhn.fr/espece/cd_nom/942020</t>
  </si>
  <si>
    <t>&lt;i&gt;Microptera nitida&lt;/i&gt; Robineau-Desvoidy, 1830</t>
  </si>
  <si>
    <t>https://inpn.mnhn.fr/espece/cd_nom/942021</t>
  </si>
  <si>
    <t>&lt;i&gt;Tachina innoxia&lt;/i&gt; Meigen, 1824</t>
  </si>
  <si>
    <t>https://inpn.mnhn.fr/espece/cd_nom/942019</t>
  </si>
  <si>
    <t>&lt;i&gt;Tachina spathulaecornis&lt;/i&gt; Zetterstedt, 1838</t>
  </si>
  <si>
    <t>https://inpn.mnhn.fr/espece/cd_nom/942022</t>
  </si>
  <si>
    <t>&lt;i&gt;Ligeria&lt;/i&gt; Robineau-Desvoidy, 1863</t>
  </si>
  <si>
    <t>&lt;i&gt;Ligeria angusticornis&lt;/i&gt; (Loew, 1847)</t>
  </si>
  <si>
    <t>https://inpn.mnhn.fr/espece/cd_nom/27859</t>
  </si>
  <si>
    <t>&lt;i&gt;Erynnia vibrissata&lt;/i&gt; Rondani, 1861</t>
  </si>
  <si>
    <t>https://inpn.mnhn.fr/espece/cd_nom/942103</t>
  </si>
  <si>
    <t>&lt;i&gt;Ligeria luteisquama&lt;/i&gt; Villeneuve, 1931</t>
  </si>
  <si>
    <t>https://inpn.mnhn.fr/espece/cd_nom/942104</t>
  </si>
  <si>
    <t>&lt;i&gt;Ligeria petiolata&lt;/i&gt; Robineau-Desvoidy, 1863</t>
  </si>
  <si>
    <t>https://inpn.mnhn.fr/espece/cd_nom/942105</t>
  </si>
  <si>
    <t>&lt;i&gt;Ligeria zetterstedti&lt;/i&gt;</t>
  </si>
  <si>
    <t>https://inpn.mnhn.fr/espece/cd_nom/942106</t>
  </si>
  <si>
    <t>&lt;i&gt;Scopolia angusticornis&lt;/i&gt; Loew, 1847</t>
  </si>
  <si>
    <t>https://inpn.mnhn.fr/espece/cd_nom/942102</t>
  </si>
  <si>
    <t>&lt;i&gt;Ligeria rostrata&lt;/i&gt; Herting, 1971</t>
  </si>
  <si>
    <t>https://inpn.mnhn.fr/espece/cd_nom/227016</t>
  </si>
  <si>
    <t>&lt;i&gt;Ligeriella&lt;/i&gt; Mesnil, 1961</t>
  </si>
  <si>
    <t>&lt;i&gt;Ligeriella aristata&lt;/i&gt; (Villeneuve, 1911)</t>
  </si>
  <si>
    <t>https://inpn.mnhn.fr/espece/cd_nom/227013</t>
  </si>
  <si>
    <t>&lt;i&gt;Vibrissina aristata&lt;/i&gt; Villeneuve, 1911</t>
  </si>
  <si>
    <t>https://inpn.mnhn.fr/espece/cd_nom/942107</t>
  </si>
  <si>
    <t>&lt;i&gt;Lixophaga&lt;/i&gt; Townsend, 1908</t>
  </si>
  <si>
    <t>&lt;i&gt;Microceromasia&lt;/i&gt; Villeneuve, 1911</t>
  </si>
  <si>
    <t>&lt;i&gt;Lixophaga caledonia&lt;/i&gt; (Curran, 1929)</t>
  </si>
  <si>
    <t>https://inpn.mnhn.fr/espece/cd_nom/911952</t>
  </si>
  <si>
    <t>&lt;i&gt;Microceromasia caledonia&lt;/i&gt; Curran, 1929</t>
  </si>
  <si>
    <t>https://inpn.mnhn.fr/espece/cd_nom/438402</t>
  </si>
  <si>
    <t>&lt;i&gt;Lixophaga diatraeae&lt;/i&gt; (Townsend, 1916)</t>
  </si>
  <si>
    <t>https://inpn.mnhn.fr/espece/cd_nom/642215</t>
  </si>
  <si>
    <t>&lt;i&gt;Euzenilliopsis diatraeae&lt;/i&gt; Townsend, 1916</t>
  </si>
  <si>
    <t>https://inpn.mnhn.fr/espece/cd_nom/931014</t>
  </si>
  <si>
    <t>&lt;i&gt;Lomachantha&lt;/i&gt; Rondani, 1859</t>
  </si>
  <si>
    <t>&lt;i&gt;Lomachantha parra&lt;/i&gt; Rondani, 1859</t>
  </si>
  <si>
    <t>https://inpn.mnhn.fr/espece/cd_nom/227018</t>
  </si>
  <si>
    <t>&lt;i&gt;Mauritiodoria&lt;/i&gt; Townsend, 1932</t>
  </si>
  <si>
    <t>&lt;i&gt;Mauritiodoria spinicosta&lt;/i&gt; (Thomson, 1869)</t>
  </si>
  <si>
    <t>https://inpn.mnhn.fr/espece/cd_nom/836730</t>
  </si>
  <si>
    <t>&lt;i&gt;Gastroleptina discolor&lt;/i&gt; Villeneuve, 1938</t>
  </si>
  <si>
    <t>https://inpn.mnhn.fr/espece/cd_nom/942258</t>
  </si>
  <si>
    <t>&lt;i&gt;Medoria spinicosta&lt;/i&gt; Thomson, 1869</t>
  </si>
  <si>
    <t>https://inpn.mnhn.fr/espece/cd_nom/942257</t>
  </si>
  <si>
    <t>&lt;i&gt;Medina&lt;/i&gt; Robineau-Desvoidy, 1830</t>
  </si>
  <si>
    <t>Medina collaris (Fallén, 1820)</t>
  </si>
  <si>
    <t>&lt;i&gt;Medina collaris&lt;/i&gt; (Fallén, 1820)</t>
  </si>
  <si>
    <t>https://inpn.mnhn.fr/espece/cd_nom/27875</t>
  </si>
  <si>
    <t>&lt;i&gt;Degeeria fuscanipennis&lt;/i&gt; Macquart, 1851</t>
  </si>
  <si>
    <t>https://inpn.mnhn.fr/espece/cd_nom/942260</t>
  </si>
  <si>
    <t>&lt;i&gt;Degeeria ornata&lt;/i&gt; Meigen, 1838</t>
  </si>
  <si>
    <t>https://inpn.mnhn.fr/espece/cd_nom/942261</t>
  </si>
  <si>
    <t>&lt;i&gt;Medina cylindrica&lt;/i&gt; Robineau-Desvoidy, 1830</t>
  </si>
  <si>
    <t>https://inpn.mnhn.fr/espece/cd_nom/942262</t>
  </si>
  <si>
    <t>&lt;i&gt;Metopia cylindroidea&lt;/i&gt; Macquart, 1835</t>
  </si>
  <si>
    <t>https://inpn.mnhn.fr/espece/cd_nom/942264</t>
  </si>
  <si>
    <t>Tachina collaris Fallén, 1820</t>
  </si>
  <si>
    <t>&lt;i&gt;Tachina collaris&lt;/i&gt; Fallén, 1820</t>
  </si>
  <si>
    <t>https://inpn.mnhn.fr/espece/cd_nom/942259</t>
  </si>
  <si>
    <t>&lt;i&gt;Tachina semizonata&lt;/i&gt; Zetterstedt, 1849</t>
  </si>
  <si>
    <t>https://inpn.mnhn.fr/espece/cd_nom/942265</t>
  </si>
  <si>
    <t>&lt;i&gt;Medina luctuosa&lt;/i&gt; (Meigen, 1824)</t>
  </si>
  <si>
    <t>https://inpn.mnhn.fr/espece/cd_nom/27877</t>
  </si>
  <si>
    <t>&lt;i&gt;Hypostena humeralis&lt;/i&gt; Perris, 1852</t>
  </si>
  <si>
    <t>https://inpn.mnhn.fr/espece/cd_nom/942267</t>
  </si>
  <si>
    <t>&lt;i&gt;Hypostena medorina&lt;/i&gt; Schiner, 1861</t>
  </si>
  <si>
    <t>https://inpn.mnhn.fr/espece/cd_nom/942268</t>
  </si>
  <si>
    <t>&lt;i&gt;Tachina halterata&lt;/i&gt; Zetterstedt, 1859</t>
  </si>
  <si>
    <t>https://inpn.mnhn.fr/espece/cd_nom/942269</t>
  </si>
  <si>
    <t>&lt;i&gt;Tachina luctuosa&lt;/i&gt; Meigen, 1824</t>
  </si>
  <si>
    <t>https://inpn.mnhn.fr/espece/cd_nom/942266</t>
  </si>
  <si>
    <t>&lt;i&gt;Medina melania&lt;/i&gt; (Meigen, 1824)</t>
  </si>
  <si>
    <t>https://inpn.mnhn.fr/espece/cd_nom/227034</t>
  </si>
  <si>
    <t>&lt;i&gt;Tachina funebris&lt;/i&gt; Meigen, 1830</t>
  </si>
  <si>
    <t>https://inpn.mnhn.fr/espece/cd_nom/942271</t>
  </si>
  <si>
    <t>&lt;i&gt;Tachina melania&lt;/i&gt; Meigen, 1824</t>
  </si>
  <si>
    <t>https://inpn.mnhn.fr/espece/cd_nom/942270</t>
  </si>
  <si>
    <t>&lt;i&gt;Medina multispina&lt;/i&gt; (Herting, 1966)</t>
  </si>
  <si>
    <t>https://inpn.mnhn.fr/espece/cd_nom/227035</t>
  </si>
  <si>
    <t>&lt;i&gt;Degeeria multispina&lt;/i&gt; Herting, 1966</t>
  </si>
  <si>
    <t>https://inpn.mnhn.fr/espece/cd_nom/942273</t>
  </si>
  <si>
    <t>&lt;i&gt;Medina separata&lt;/i&gt; (Meigen, 1824)</t>
  </si>
  <si>
    <t>https://inpn.mnhn.fr/espece/cd_nom/27879</t>
  </si>
  <si>
    <t>&lt;i&gt;Tachina semicincta&lt;/i&gt; Zetterstedt, 1838</t>
  </si>
  <si>
    <t>https://inpn.mnhn.fr/espece/cd_nom/942275</t>
  </si>
  <si>
    <t>&lt;i&gt;Tachina separata&lt;/i&gt; Meigen, 1824</t>
  </si>
  <si>
    <t>https://inpn.mnhn.fr/espece/cd_nom/942274</t>
  </si>
  <si>
    <t>&lt;i&gt;Meigenia&lt;/i&gt; Robineau-Desvoidy, 1830</t>
  </si>
  <si>
    <t>&lt;i&gt;Meigenia dorsalis&lt;/i&gt; (Meigen, 1824)</t>
  </si>
  <si>
    <t>https://inpn.mnhn.fr/espece/cd_nom/227039</t>
  </si>
  <si>
    <t>&lt;i&gt;Meigenia pilosa&lt;/i&gt; Baranov, 1926</t>
  </si>
  <si>
    <t>https://inpn.mnhn.fr/espece/cd_nom/942278</t>
  </si>
  <si>
    <t>&lt;i&gt;Tachina discolor&lt;/i&gt; Zetterstedt, 1838</t>
  </si>
  <si>
    <t>https://inpn.mnhn.fr/espece/cd_nom/942279</t>
  </si>
  <si>
    <t>&lt;i&gt;Tachina dorsalis&lt;/i&gt; Meigen, 1824</t>
  </si>
  <si>
    <t>https://inpn.mnhn.fr/espece/cd_nom/942277</t>
  </si>
  <si>
    <t>Meigenia grandigena (Pandellé, 1896)</t>
  </si>
  <si>
    <t>&lt;i&gt;Meigenia grandigena&lt;/i&gt; (Pandellé, 1896)</t>
  </si>
  <si>
    <t>https://inpn.mnhn.fr/espece/cd_nom/227040</t>
  </si>
  <si>
    <t>Tachina (Masicera) grandigena Pandellé, 1896</t>
  </si>
  <si>
    <t>&lt;i&gt;Tachina &lt;/i&gt;(&lt;i&gt;Masicera&lt;/i&gt;)&lt;i&gt; grandigena&lt;/i&gt; Pandellé, 1896</t>
  </si>
  <si>
    <t>https://inpn.mnhn.fr/espece/cd_nom/942280</t>
  </si>
  <si>
    <t>&lt;i&gt;Meigenia majuscula&lt;/i&gt; (Rondani, 1859)</t>
  </si>
  <si>
    <t>https://inpn.mnhn.fr/espece/cd_nom/27881</t>
  </si>
  <si>
    <t>&lt;i&gt;Spylosia majuscula&lt;/i&gt; Rondani, 1859</t>
  </si>
  <si>
    <t>https://inpn.mnhn.fr/espece/cd_nom/942282</t>
  </si>
  <si>
    <t>Meigenia mutabilis (Fallén, 1810)</t>
  </si>
  <si>
    <t>&lt;i&gt;Meigenia mutabilis&lt;/i&gt; (Fallén, 1810)</t>
  </si>
  <si>
    <t>https://inpn.mnhn.fr/espece/cd_nom/27882</t>
  </si>
  <si>
    <t>&lt;i&gt;Masicera parva&lt;/i&gt; Macquart, 1851</t>
  </si>
  <si>
    <t>https://inpn.mnhn.fr/espece/cd_nom/942284</t>
  </si>
  <si>
    <t>&lt;i&gt;Masicera quadrimaculata&lt;/i&gt; Macquart, 1851</t>
  </si>
  <si>
    <t>https://inpn.mnhn.fr/espece/cd_nom/942285</t>
  </si>
  <si>
    <t>&lt;i&gt;Meigenia bisignata&lt;/i&gt; (Meigen, 1824)</t>
  </si>
  <si>
    <t>https://inpn.mnhn.fr/espece/cd_nom/976881</t>
  </si>
  <si>
    <t>&lt;i&gt;Meigenia floralis&lt;/i&gt; Robineau-Desvoidy, 1830</t>
  </si>
  <si>
    <t>https://inpn.mnhn.fr/espece/cd_nom/942286</t>
  </si>
  <si>
    <t>&lt;i&gt;Meigenia vulgaris&lt;/i&gt; Baranov, 1926</t>
  </si>
  <si>
    <t>https://inpn.mnhn.fr/espece/cd_nom/942287</t>
  </si>
  <si>
    <t>&lt;i&gt;Nemorilla pumila&lt;/i&gt; Rondani, 1859</t>
  </si>
  <si>
    <t>https://inpn.mnhn.fr/espece/cd_nom/942288</t>
  </si>
  <si>
    <t>Peteina dispacta Pandellé, 1896</t>
  </si>
  <si>
    <t>&lt;i&gt;Peteina dispacta&lt;/i&gt; Pandellé, 1896</t>
  </si>
  <si>
    <t>https://inpn.mnhn.fr/espece/cd_nom/942289</t>
  </si>
  <si>
    <t>&lt;i&gt;Spylosia clausina&lt;/i&gt; Rondani, 1865</t>
  </si>
  <si>
    <t>https://inpn.mnhn.fr/espece/cd_nom/942290</t>
  </si>
  <si>
    <t>&lt;i&gt;Tachina bimaculata&lt;/i&gt; Meigen, 1838</t>
  </si>
  <si>
    <t>https://inpn.mnhn.fr/espece/cd_nom/942291</t>
  </si>
  <si>
    <t>&lt;i&gt;Tachina bisignata&lt;/i&gt; Meigen, 1824</t>
  </si>
  <si>
    <t>https://inpn.mnhn.fr/espece/cd_nom/942292</t>
  </si>
  <si>
    <t>&lt;i&gt;Tachina errans&lt;/i&gt; Meigen, 1824</t>
  </si>
  <si>
    <t>https://inpn.mnhn.fr/espece/cd_nom/942293</t>
  </si>
  <si>
    <t>Tachina mutabilis Fallén, 1810</t>
  </si>
  <si>
    <t>&lt;i&gt;Tachina mutabilis&lt;/i&gt; Fallén, 1810</t>
  </si>
  <si>
    <t>https://inpn.mnhn.fr/espece/cd_nom/942283</t>
  </si>
  <si>
    <t>&lt;i&gt;Meigenia simplex&lt;/i&gt; Tschorsnig &amp; Herting, 1998</t>
  </si>
  <si>
    <t>https://inpn.mnhn.fr/espece/cd_nom/227041</t>
  </si>
  <si>
    <t>&lt;i&gt;Meigenia uncinata&lt;/i&gt; Mesnil, 1967</t>
  </si>
  <si>
    <t>https://inpn.mnhn.fr/espece/cd_nom/227042</t>
  </si>
  <si>
    <t>&lt;i&gt;Oswaldia&lt;/i&gt; Robineau-Desvoidy, 1863</t>
  </si>
  <si>
    <t>&lt;i&gt;Oswaldia eggeri&lt;/i&gt; (Brauer &amp; Bergenstamm, 1889)</t>
  </si>
  <si>
    <t>https://inpn.mnhn.fr/espece/cd_nom/227019</t>
  </si>
  <si>
    <t>&lt;i&gt;Dexodes eggeri&lt;/i&gt; Brauer &amp; Bergenstamm, 1889</t>
  </si>
  <si>
    <t>https://inpn.mnhn.fr/espece/cd_nom/942410</t>
  </si>
  <si>
    <t>Oswaldia muscaria (Fallén, 1810)</t>
  </si>
  <si>
    <t>&lt;i&gt;Oswaldia muscaria&lt;/i&gt; (Fallén, 1810)</t>
  </si>
  <si>
    <t>https://inpn.mnhn.fr/espece/cd_nom/27911</t>
  </si>
  <si>
    <t>&lt;i&gt;Ceromasia wulpii&lt;/i&gt; Brauer &amp; Bergenstamm, 1891</t>
  </si>
  <si>
    <t>https://inpn.mnhn.fr/espece/cd_nom/942412</t>
  </si>
  <si>
    <t>&lt;i&gt;Degeeria dalii&lt;/i&gt; Meade, 1894</t>
  </si>
  <si>
    <t>https://inpn.mnhn.fr/espece/cd_nom/942413</t>
  </si>
  <si>
    <t>&lt;i&gt;Edomya agrestis&lt;/i&gt; Robineau-Desvoidy, 1863</t>
  </si>
  <si>
    <t>https://inpn.mnhn.fr/espece/cd_nom/942414</t>
  </si>
  <si>
    <t>&lt;i&gt;Erytaea jucunda&lt;/i&gt; Robineau-Desvoidy, 1863</t>
  </si>
  <si>
    <t>https://inpn.mnhn.fr/espece/cd_nom/942415</t>
  </si>
  <si>
    <t>&lt;i&gt;Masicera maculifacies&lt;/i&gt; Macquart, 1851</t>
  </si>
  <si>
    <t>https://inpn.mnhn.fr/espece/cd_nom/942416</t>
  </si>
  <si>
    <t>&lt;i&gt;Oswaldia flavipennis&lt;/i&gt; Robineau-Desvoidy, 1863</t>
  </si>
  <si>
    <t>https://inpn.mnhn.fr/espece/cd_nom/942417</t>
  </si>
  <si>
    <t>&lt;i&gt;Phaedima nebulosa&lt;/i&gt; Robineau-Desvoidy, 1863</t>
  </si>
  <si>
    <t>https://inpn.mnhn.fr/espece/cd_nom/942418</t>
  </si>
  <si>
    <t>&lt;i&gt;Tachina infuscata&lt;/i&gt; Fallen, 1820</t>
  </si>
  <si>
    <t>https://inpn.mnhn.fr/espece/cd_nom/942419</t>
  </si>
  <si>
    <t>Tachina muscaria Fallén, 1810</t>
  </si>
  <si>
    <t>&lt;i&gt;Tachina muscaria&lt;/i&gt; Fallén, 1810</t>
  </si>
  <si>
    <t>https://inpn.mnhn.fr/espece/cd_nom/942411</t>
  </si>
  <si>
    <t>&lt;i&gt;Tachina sordidisquama&lt;/i&gt; Zetterstedt, 1844</t>
  </si>
  <si>
    <t>https://inpn.mnhn.fr/espece/cd_nom/942420</t>
  </si>
  <si>
    <t>&lt;i&gt;Oswaldia spectabilis&lt;/i&gt; (Meigen, 1824)</t>
  </si>
  <si>
    <t>https://inpn.mnhn.fr/espece/cd_nom/227020</t>
  </si>
  <si>
    <t>Peteina disturbata Pandellé, 1896</t>
  </si>
  <si>
    <t>&lt;i&gt;Peteina disturbata&lt;/i&gt; Pandellé, 1896</t>
  </si>
  <si>
    <t>https://inpn.mnhn.fr/espece/cd_nom/942422</t>
  </si>
  <si>
    <t>&lt;i&gt;Phaedima aestivalis&lt;/i&gt; Robineau-Desvoidy, 1863</t>
  </si>
  <si>
    <t>https://inpn.mnhn.fr/espece/cd_nom/942423</t>
  </si>
  <si>
    <t>&lt;i&gt;Phaedima honesta&lt;/i&gt; Robineau-Desvoidy, 1863</t>
  </si>
  <si>
    <t>https://inpn.mnhn.fr/espece/cd_nom/942424</t>
  </si>
  <si>
    <t>&lt;i&gt;Tachina albisquama&lt;/i&gt; Zetterstedt, 1844</t>
  </si>
  <si>
    <t>https://inpn.mnhn.fr/espece/cd_nom/942425</t>
  </si>
  <si>
    <t>&lt;i&gt;Tachina spectabilis&lt;/i&gt; Meigen, 1824</t>
  </si>
  <si>
    <t>https://inpn.mnhn.fr/espece/cd_nom/942421</t>
  </si>
  <si>
    <t>&lt;i&gt;Paracraspedothrix&lt;/i&gt; Villeneuve, 1920</t>
  </si>
  <si>
    <t>&lt;i&gt;Paracraspedothrix montivaga&lt;/i&gt; Villeneuve, 1920</t>
  </si>
  <si>
    <t>https://inpn.mnhn.fr/espece/cd_nom/227017</t>
  </si>
  <si>
    <t>&lt;i&gt;Paratrixa&lt;/i&gt; Brauer &amp; Bergenstamm, 1891</t>
  </si>
  <si>
    <t>&lt;i&gt;Paratrixa polonica&lt;/i&gt; Brauer &amp; Bergenstamm, 1891</t>
  </si>
  <si>
    <t>https://inpn.mnhn.fr/espece/cd_nom/227033</t>
  </si>
  <si>
    <t>&lt;i&gt;Picconia&lt;/i&gt; Robineau-Desvoidy, 1863</t>
  </si>
  <si>
    <t>&lt;i&gt;Picconia incurva&lt;/i&gt; (Zetterstedt, 1844)</t>
  </si>
  <si>
    <t>https://inpn.mnhn.fr/espece/cd_nom/227015</t>
  </si>
  <si>
    <t>Erynnia tephrodes Pandellé, 1896</t>
  </si>
  <si>
    <t>&lt;i&gt;Erynnia tephrodes&lt;/i&gt; Pandellé, 1896</t>
  </si>
  <si>
    <t>https://inpn.mnhn.fr/espece/cd_nom/942938</t>
  </si>
  <si>
    <t>&lt;i&gt;Myobia nupera&lt;/i&gt; Rondani, 1861</t>
  </si>
  <si>
    <t>https://inpn.mnhn.fr/espece/cd_nom/942939</t>
  </si>
  <si>
    <t>&lt;i&gt;Picconia bipartita&lt;/i&gt; Robineau-Desvoidy, 1863</t>
  </si>
  <si>
    <t>https://inpn.mnhn.fr/espece/cd_nom/942940</t>
  </si>
  <si>
    <t>&lt;i&gt;Tachina acanthina&lt;/i&gt; Mesnil, 1961</t>
  </si>
  <si>
    <t>https://inpn.mnhn.fr/espece/cd_nom/942941</t>
  </si>
  <si>
    <t>&lt;i&gt;Tachina incurva&lt;/i&gt; Zetterstedt, 1844</t>
  </si>
  <si>
    <t>https://inpn.mnhn.fr/espece/cd_nom/942936</t>
  </si>
  <si>
    <t>&lt;i&gt;Policheta&lt;/i&gt; Rondani, 1856</t>
  </si>
  <si>
    <t>Policheta unicolor (Fallén, 1820)</t>
  </si>
  <si>
    <t>&lt;i&gt;Policheta unicolor&lt;/i&gt; (Fallén, 1820)</t>
  </si>
  <si>
    <t>https://inpn.mnhn.fr/espece/cd_nom/227032</t>
  </si>
  <si>
    <t>Perichaeta unicolor (Fallén, 1820)</t>
  </si>
  <si>
    <t>&lt;i&gt;Perichaeta unicolor&lt;/i&gt; (Fallén, 1820)</t>
  </si>
  <si>
    <t>https://inpn.mnhn.fr/espece/cd_nom/27922</t>
  </si>
  <si>
    <t>Tachina unicolor Fallén, 1820</t>
  </si>
  <si>
    <t>&lt;i&gt;Tachina unicolor&lt;/i&gt; Fallén, 1820</t>
  </si>
  <si>
    <t>https://inpn.mnhn.fr/espece/cd_nom/943112</t>
  </si>
  <si>
    <t>&lt;i&gt;Rioteria&lt;/i&gt; Herting, 1973</t>
  </si>
  <si>
    <t>&lt;i&gt;Rioteria submacula&lt;/i&gt; Herting, 1973</t>
  </si>
  <si>
    <t>https://inpn.mnhn.fr/espece/cd_nom/227026</t>
  </si>
  <si>
    <t>&lt;i&gt;Robinaldia&lt;/i&gt; Herting, 1983</t>
  </si>
  <si>
    <t>&lt;i&gt;Robinaldia angustata&lt;/i&gt; (Villeneuve, 1933)</t>
  </si>
  <si>
    <t>https://inpn.mnhn.fr/espece/cd_nom/227012</t>
  </si>
  <si>
    <t>&lt;i&gt;Picconia angustata&lt;/i&gt; Villeneuve, 1933</t>
  </si>
  <si>
    <t>https://inpn.mnhn.fr/espece/cd_nom/943279</t>
  </si>
  <si>
    <t>&lt;i&gt;Staurochaeta&lt;/i&gt; Brauer &amp; Bergenstamm, 1889</t>
  </si>
  <si>
    <t>Staurochaeta albocingulata (Fallén, 1820)</t>
  </si>
  <si>
    <t>&lt;i&gt;Staurochaeta albocingulata&lt;/i&gt; (Fallén, 1820)</t>
  </si>
  <si>
    <t>https://inpn.mnhn.fr/espece/cd_nom/227028</t>
  </si>
  <si>
    <t>&lt;i&gt;Baumhaueria gracilis&lt;/i&gt; Egger, 1861</t>
  </si>
  <si>
    <t>https://inpn.mnhn.fr/espece/cd_nom/943340</t>
  </si>
  <si>
    <t>&lt;i&gt;Degeeria anthomyaria&lt;/i&gt; Rondani, 1861</t>
  </si>
  <si>
    <t>https://inpn.mnhn.fr/espece/cd_nom/943341</t>
  </si>
  <si>
    <t>&lt;i&gt;Erynnia aristata&lt;/i&gt; Rondani, 1861</t>
  </si>
  <si>
    <t>https://inpn.mnhn.fr/espece/cd_nom/943342</t>
  </si>
  <si>
    <t>Tachina albocingulata Fallén, 1820</t>
  </si>
  <si>
    <t>&lt;i&gt;Tachina albocingulata&lt;/i&gt; Fallén, 1820</t>
  </si>
  <si>
    <t>https://inpn.mnhn.fr/espece/cd_nom/943339</t>
  </si>
  <si>
    <t>&lt;i&gt;Steleoneura&lt;/i&gt; Stein, 1924</t>
  </si>
  <si>
    <t>&lt;i&gt;Steleoneura czernyi&lt;/i&gt; Stein, 1924</t>
  </si>
  <si>
    <t>https://inpn.mnhn.fr/espece/cd_nom/227036</t>
  </si>
  <si>
    <t>&lt;i&gt;Trigonospila&lt;/i&gt; Pokorny, 1886</t>
  </si>
  <si>
    <t>Trigonospila transvittata (Pandellé, 1896)</t>
  </si>
  <si>
    <t>&lt;i&gt;Trigonospila transvittata&lt;/i&gt; (Pandellé, 1896)</t>
  </si>
  <si>
    <t>https://inpn.mnhn.fr/espece/cd_nom/227037</t>
  </si>
  <si>
    <t>&lt;i&gt;Gymnamedoria medinoides&lt;/i&gt; Townsend, 1927</t>
  </si>
  <si>
    <t>https://inpn.mnhn.fr/espece/cd_nom/943534</t>
  </si>
  <si>
    <t>&lt;i&gt;Hypostena signifera&lt;/i&gt; Coquillett, 1898</t>
  </si>
  <si>
    <t>https://inpn.mnhn.fr/espece/cd_nom/943535</t>
  </si>
  <si>
    <t>&lt;i&gt;Leskia fasciata&lt;/i&gt; Matsumura, 1916</t>
  </si>
  <si>
    <t>https://inpn.mnhn.fr/espece/cd_nom/943536</t>
  </si>
  <si>
    <t>Succingulum transvittatum Pandellé, 1896</t>
  </si>
  <si>
    <t>&lt;i&gt;Succingulum transvittatum&lt;/i&gt; Pandellé, 1896</t>
  </si>
  <si>
    <t>https://inpn.mnhn.fr/espece/cd_nom/943533</t>
  </si>
  <si>
    <t>&lt;i&gt;Vibrissina&lt;/i&gt; Rondani, 1861</t>
  </si>
  <si>
    <t>Vibrissina debilitata (Pandellé, 1896)</t>
  </si>
  <si>
    <t>&lt;i&gt;Vibrissina debilitata&lt;/i&gt; (Pandellé, 1896)</t>
  </si>
  <si>
    <t>https://inpn.mnhn.fr/espece/cd_nom/227010</t>
  </si>
  <si>
    <t>Latreillia debilitata Pandellé, 1896</t>
  </si>
  <si>
    <t>&lt;i&gt;Latreillia debilitata&lt;/i&gt; Pandellé, 1896</t>
  </si>
  <si>
    <t>https://inpn.mnhn.fr/espece/cd_nom/943540</t>
  </si>
  <si>
    <t>&lt;i&gt;Oswaldia villeneuvei&lt;/i&gt; Wainwright, 1940</t>
  </si>
  <si>
    <t>https://inpn.mnhn.fr/espece/cd_nom/943541</t>
  </si>
  <si>
    <t>&lt;i&gt;Vibrissina turrita&lt;/i&gt; (Meigen, 1824)</t>
  </si>
  <si>
    <t>https://inpn.mnhn.fr/espece/cd_nom/227011</t>
  </si>
  <si>
    <t>&lt;i&gt;Masicera minor&lt;/i&gt; Perris, 1852</t>
  </si>
  <si>
    <t>https://inpn.mnhn.fr/espece/cd_nom/943543</t>
  </si>
  <si>
    <t>&lt;i&gt;Tachina turrita&lt;/i&gt; Meigen, 1824</t>
  </si>
  <si>
    <t>https://inpn.mnhn.fr/espece/cd_nom/943542</t>
  </si>
  <si>
    <t>&lt;i&gt;Zaira&lt;/i&gt; Robineau-Desvoidy, 1830</t>
  </si>
  <si>
    <t>Zaira cinerea (Fallén, 1810)</t>
  </si>
  <si>
    <t>&lt;i&gt;Zaira cinerea&lt;/i&gt; (Fallén, 1810)</t>
  </si>
  <si>
    <t>https://inpn.mnhn.fr/espece/cd_nom/28012</t>
  </si>
  <si>
    <t>&lt;i&gt;Erycia limpidipennis&lt;/i&gt; Robineau-Desvoidy, 1830</t>
  </si>
  <si>
    <t>https://inpn.mnhn.fr/espece/cd_nom/943619</t>
  </si>
  <si>
    <t>&lt;i&gt;Masicera media&lt;/i&gt; Macquart, 1851</t>
  </si>
  <si>
    <t>https://inpn.mnhn.fr/espece/cd_nom/943620</t>
  </si>
  <si>
    <t>&lt;i&gt;Masicera proxima&lt;/i&gt; Egger, 1861</t>
  </si>
  <si>
    <t>https://inpn.mnhn.fr/espece/cd_nom/943621</t>
  </si>
  <si>
    <t>&lt;i&gt;Tachina atricolor&lt;/i&gt; Zetterstedt, 1859</t>
  </si>
  <si>
    <t>https://inpn.mnhn.fr/espece/cd_nom/943622</t>
  </si>
  <si>
    <t>Tachina cinerea Fallén, 1810</t>
  </si>
  <si>
    <t>&lt;i&gt;Tachina cinerea&lt;/i&gt; Fallén, 1810</t>
  </si>
  <si>
    <t>https://inpn.mnhn.fr/espece/cd_nom/943616</t>
  </si>
  <si>
    <t>&lt;i&gt;Tachina incompta&lt;/i&gt; Meigen, 1824</t>
  </si>
  <si>
    <t>https://inpn.mnhn.fr/espece/cd_nom/943623</t>
  </si>
  <si>
    <t>&lt;i&gt;Tachina infixa&lt;/i&gt; Walker, 1853</t>
  </si>
  <si>
    <t>https://inpn.mnhn.fr/espece/cd_nom/943624</t>
  </si>
  <si>
    <t>&lt;i&gt;Tachina usta&lt;/i&gt; Zetterstedt, 1844</t>
  </si>
  <si>
    <t>https://inpn.mnhn.fr/espece/cd_nom/943625</t>
  </si>
  <si>
    <t>&lt;i&gt;Zaira agrestis&lt;/i&gt; Robineau-Desvoidy, 1830</t>
  </si>
  <si>
    <t>https://inpn.mnhn.fr/espece/cd_nom/943627</t>
  </si>
  <si>
    <t>&lt;i&gt;Alsomyia&lt;/i&gt; Brauer &amp; Bergenstamm, 1891</t>
  </si>
  <si>
    <t>&lt;i&gt;Alsomyia capillata&lt;/i&gt; (Rondani, 1859)</t>
  </si>
  <si>
    <t>https://inpn.mnhn.fr/espece/cd_nom/226942</t>
  </si>
  <si>
    <t>&lt;i&gt;Alsomyia braueri&lt;/i&gt; Strobl, 1910</t>
  </si>
  <si>
    <t>https://inpn.mnhn.fr/espece/cd_nom/941061</t>
  </si>
  <si>
    <t>&lt;i&gt;Alsomyia gymnodiscus&lt;/i&gt; Brauer &amp; Bergenstamm, 1891</t>
  </si>
  <si>
    <t>https://inpn.mnhn.fr/espece/cd_nom/941062</t>
  </si>
  <si>
    <t>&lt;i&gt;Exorista capillata&lt;/i&gt; Rondani, 1859</t>
  </si>
  <si>
    <t>https://inpn.mnhn.fr/espece/cd_nom/941060</t>
  </si>
  <si>
    <t>Alsomyia olfaciens (Pandellé, 1896)</t>
  </si>
  <si>
    <t>&lt;i&gt;Alsomyia olfaciens&lt;/i&gt; (Pandellé, 1896)</t>
  </si>
  <si>
    <t>https://inpn.mnhn.fr/espece/cd_nom/226943</t>
  </si>
  <si>
    <t>Exorista olfaciens Pandellé, 1896</t>
  </si>
  <si>
    <t>&lt;i&gt;Exorista olfaciens&lt;/i&gt; Pandellé, 1896</t>
  </si>
  <si>
    <t>https://inpn.mnhn.fr/espece/cd_nom/941063</t>
  </si>
  <si>
    <t>&lt;i&gt;Amelibaea&lt;/i&gt; Mesnil, 1955</t>
  </si>
  <si>
    <t>&lt;i&gt;Amelibaea tultschensis&lt;/i&gt; (Brauer &amp; Bergenstamm, 1891)</t>
  </si>
  <si>
    <t>https://inpn.mnhn.fr/espece/cd_nom/226965</t>
  </si>
  <si>
    <t>&lt;i&gt;Parexorista tultschensis&lt;/i&gt; Brauer &amp; Bergenstamm, 1891</t>
  </si>
  <si>
    <t>https://inpn.mnhn.fr/espece/cd_nom/941064</t>
  </si>
  <si>
    <t>&lt;i&gt;Aplomya&lt;/i&gt; Robineau-Desvoidy, 1830</t>
  </si>
  <si>
    <t>Aplomya confinis (Fallén, 1820)</t>
  </si>
  <si>
    <t>&lt;i&gt;Aplomya confinis&lt;/i&gt; (Fallén, 1820)</t>
  </si>
  <si>
    <t>https://inpn.mnhn.fr/espece/cd_nom/226993</t>
  </si>
  <si>
    <t>&lt;i&gt;Aplomya nitens&lt;/i&gt; Robineau-Desvoidy, 1830</t>
  </si>
  <si>
    <t>https://inpn.mnhn.fr/espece/cd_nom/941078</t>
  </si>
  <si>
    <t>&lt;i&gt;Aplomya zonata&lt;/i&gt; Robineau-Desvoidy, 1830</t>
  </si>
  <si>
    <t>https://inpn.mnhn.fr/espece/cd_nom/941079</t>
  </si>
  <si>
    <t>Aplomyia confinis (Fallén, 1820)</t>
  </si>
  <si>
    <t>&lt;i&gt;Aplomyia confinis&lt;/i&gt; (Fallén, 1820)</t>
  </si>
  <si>
    <t>https://inpn.mnhn.fr/espece/cd_nom/27698</t>
  </si>
  <si>
    <t>&lt;i&gt;Exorista aenescens&lt;/i&gt; Macquart, 1850</t>
  </si>
  <si>
    <t>https://inpn.mnhn.fr/espece/cd_nom/941080</t>
  </si>
  <si>
    <t>&lt;i&gt;Exorista longicornis&lt;/i&gt; Macquart, 1850</t>
  </si>
  <si>
    <t>https://inpn.mnhn.fr/espece/cd_nom/941081</t>
  </si>
  <si>
    <t>&lt;i&gt;Exorista longicornis&lt;/i&gt; Perris, 1852</t>
  </si>
  <si>
    <t>https://inpn.mnhn.fr/espece/cd_nom/975006</t>
  </si>
  <si>
    <t>&lt;i&gt;Phryxe servillei&lt;/i&gt; Robineau-Desvoidy, 1830</t>
  </si>
  <si>
    <t>https://inpn.mnhn.fr/espece/cd_nom/941082</t>
  </si>
  <si>
    <t>&lt;i&gt;Tachina bicingulata&lt;/i&gt; Zetterstedt, 1844</t>
  </si>
  <si>
    <t>https://inpn.mnhn.fr/espece/cd_nom/941083</t>
  </si>
  <si>
    <t>&lt;i&gt;Tachina bizonata&lt;/i&gt; Zetterstedt, 1859</t>
  </si>
  <si>
    <t>https://inpn.mnhn.fr/espece/cd_nom/941084</t>
  </si>
  <si>
    <t>Tachina confinis Fallén, 1820</t>
  </si>
  <si>
    <t>&lt;i&gt;Tachina confinis&lt;/i&gt; Fallén, 1820</t>
  </si>
  <si>
    <t>https://inpn.mnhn.fr/espece/cd_nom/941077</t>
  </si>
  <si>
    <t>&lt;i&gt;Bactromyia&lt;/i&gt; Brauer &amp; Bergenstamm, 1891</t>
  </si>
  <si>
    <t>&lt;i&gt;Bactromyia aurulenta&lt;/i&gt; (Meigen, 1824)</t>
  </si>
  <si>
    <t>https://inpn.mnhn.fr/espece/cd_nom/27700</t>
  </si>
  <si>
    <t>&lt;i&gt;Discochaeta incana&lt;/i&gt; Brauer &amp; Bergenstamm, 1891</t>
  </si>
  <si>
    <t>https://inpn.mnhn.fr/espece/cd_nom/941096</t>
  </si>
  <si>
    <t>&lt;i&gt;Meigeniopsis dubiosa&lt;/i&gt; Brauer &amp; Bergenstamm, 1893</t>
  </si>
  <si>
    <t>https://inpn.mnhn.fr/espece/cd_nom/941097</t>
  </si>
  <si>
    <t>&lt;i&gt;Musca evonymellae&lt;/i&gt; Ratzeburg, 1844</t>
  </si>
  <si>
    <t>https://inpn.mnhn.fr/espece/cd_nom/941098</t>
  </si>
  <si>
    <t>&lt;i&gt;Tachina aurulenta&lt;/i&gt; Meigen, 1824</t>
  </si>
  <si>
    <t>https://inpn.mnhn.fr/espece/cd_nom/941095</t>
  </si>
  <si>
    <t>&lt;i&gt;Tachina scutelligera&lt;/i&gt; Zetterstedt, 1844</t>
  </si>
  <si>
    <t>https://inpn.mnhn.fr/espece/cd_nom/941099</t>
  </si>
  <si>
    <t>&lt;i&gt;Thryptocera prasinanae&lt;/i&gt; Wulp, 1869</t>
  </si>
  <si>
    <t>https://inpn.mnhn.fr/espece/cd_nom/941100</t>
  </si>
  <si>
    <t>&lt;i&gt;Buquetia&lt;/i&gt; Robineau-Desvoidy, 1847</t>
  </si>
  <si>
    <t>&lt;i&gt;Buquetia musca&lt;/i&gt; Robineau-Desvoidy, 1847</t>
  </si>
  <si>
    <t>https://inpn.mnhn.fr/espece/cd_nom/226982</t>
  </si>
  <si>
    <t>&lt;i&gt;Cadurciella&lt;/i&gt; Villeneuve, 1927</t>
  </si>
  <si>
    <t>&lt;i&gt;Cadurciella tritaeniata&lt;/i&gt; (Rondani, 1859)</t>
  </si>
  <si>
    <t>https://inpn.mnhn.fr/espece/cd_nom/27724</t>
  </si>
  <si>
    <t>&lt;i&gt;Exorista tritaeniata&lt;/i&gt; Rondani, 1859</t>
  </si>
  <si>
    <t>https://inpn.mnhn.fr/espece/cd_nom/941233</t>
  </si>
  <si>
    <t>&lt;i&gt;Carcelia&lt;/i&gt; Robineau-Desvoidy, 1830</t>
  </si>
  <si>
    <t>&lt;i&gt;Carcelia atricosta&lt;/i&gt; Herting, 1961</t>
  </si>
  <si>
    <t>https://inpn.mnhn.fr/espece/cd_nom/226952</t>
  </si>
  <si>
    <t>&lt;i&gt;Carcelia bombylans&lt;/i&gt; Robineau-Desvoidy, 1830</t>
  </si>
  <si>
    <t>https://inpn.mnhn.fr/espece/cd_nom/226953</t>
  </si>
  <si>
    <t>&lt;i&gt;Carcelia &lt;/i&gt;(&lt;i&gt;Carcelia&lt;/i&gt;)&lt;i&gt; bombylans&lt;/i&gt; Robineau-Desvoidy, 1830</t>
  </si>
  <si>
    <t>https://inpn.mnhn.fr/espece/cd_nom/27727</t>
  </si>
  <si>
    <t>&lt;i&gt;Carcelia dubia&lt;/i&gt; (Brauer &amp; Bergenstamm, 1891)</t>
  </si>
  <si>
    <t>https://inpn.mnhn.fr/espece/cd_nom/226954</t>
  </si>
  <si>
    <t>&lt;i&gt;Parexorista dubia&lt;/i&gt; Brauer &amp; Bergenstamm, 1891</t>
  </si>
  <si>
    <t>https://inpn.mnhn.fr/espece/cd_nom/941245</t>
  </si>
  <si>
    <t>&lt;i&gt;Carcelia gnava&lt;/i&gt; (Meigen, 1824)</t>
  </si>
  <si>
    <t>https://inpn.mnhn.fr/espece/cd_nom/226955</t>
  </si>
  <si>
    <t>&lt;i&gt;Carcelia cantans&lt;/i&gt; Robineau-Desvoidy, 1863</t>
  </si>
  <si>
    <t>https://inpn.mnhn.fr/espece/cd_nom/941247</t>
  </si>
  <si>
    <t>&lt;i&gt;Carcelia &lt;/i&gt;(&lt;i&gt;Carcelia&lt;/i&gt;)&lt;i&gt; gnava&lt;/i&gt; (Meigen, 1824)</t>
  </si>
  <si>
    <t>https://inpn.mnhn.fr/espece/cd_nom/27728</t>
  </si>
  <si>
    <t>&lt;i&gt;Carcelia orgyae&lt;/i&gt; Robineau-Desvoidy, 1863</t>
  </si>
  <si>
    <t>https://inpn.mnhn.fr/espece/cd_nom/941248</t>
  </si>
  <si>
    <t>&lt;i&gt;Tachina excavata&lt;/i&gt; Zetterstedt, 1844</t>
  </si>
  <si>
    <t>https://inpn.mnhn.fr/espece/cd_nom/941249</t>
  </si>
  <si>
    <t>&lt;i&gt;Tachina gnava&lt;/i&gt; Meigen, 1824</t>
  </si>
  <si>
    <t>https://inpn.mnhn.fr/espece/cd_nom/941246</t>
  </si>
  <si>
    <t>&lt;i&gt;Carcelia iliaca&lt;/i&gt; (Ratzeburg, 1840)</t>
  </si>
  <si>
    <t>https://inpn.mnhn.fr/espece/cd_nom/226956</t>
  </si>
  <si>
    <t>&lt;i&gt;Exorista cauta&lt;/i&gt; Macquart, 1850</t>
  </si>
  <si>
    <t>https://inpn.mnhn.fr/espece/cd_nom/941251</t>
  </si>
  <si>
    <t>&lt;i&gt;Exorista crassiseta&lt;/i&gt; Rondani, 1859</t>
  </si>
  <si>
    <t>https://inpn.mnhn.fr/espece/cd_nom/941252</t>
  </si>
  <si>
    <t>&lt;i&gt;Tachina iliaca&lt;/i&gt; Ratzeburg, 1840</t>
  </si>
  <si>
    <t>https://inpn.mnhn.fr/espece/cd_nom/941250</t>
  </si>
  <si>
    <t>&lt;i&gt;Carcelia kowarzi&lt;/i&gt; Villeneuve, 1912</t>
  </si>
  <si>
    <t>https://inpn.mnhn.fr/espece/cd_nom/226957</t>
  </si>
  <si>
    <t>&lt;i&gt;Carcelia laxifrons&lt;/i&gt; Villeneuve, 1912</t>
  </si>
  <si>
    <t>https://inpn.mnhn.fr/espece/cd_nom/226958</t>
  </si>
  <si>
    <t>&lt;i&gt;Carcelia lucorum&lt;/i&gt; (Meigen, 1824)</t>
  </si>
  <si>
    <t>https://inpn.mnhn.fr/espece/cd_nom/226959</t>
  </si>
  <si>
    <t>&lt;i&gt;Carcelia arguta&lt;/i&gt; Robineau-Desvoidy, 1847</t>
  </si>
  <si>
    <t>https://inpn.mnhn.fr/espece/cd_nom/941254</t>
  </si>
  <si>
    <t>&lt;i&gt;Carcelia &lt;/i&gt;(&lt;i&gt;Carcelia&lt;/i&gt;)&lt;i&gt; lucorum&lt;/i&gt; (Meigen, 1824)</t>
  </si>
  <si>
    <t>https://inpn.mnhn.fr/espece/cd_nom/27730</t>
  </si>
  <si>
    <t>&lt;i&gt;Carcelia sonara&lt;/i&gt; Robineau-Desvoidy, 1863</t>
  </si>
  <si>
    <t>https://inpn.mnhn.fr/espece/cd_nom/941255</t>
  </si>
  <si>
    <t>&lt;i&gt;Exorista cheloniae&lt;/i&gt; Rondani, 1859</t>
  </si>
  <si>
    <t>https://inpn.mnhn.fr/espece/cd_nom/941256</t>
  </si>
  <si>
    <t>&lt;i&gt;Exorista comata&lt;/i&gt; Rondani, 1859</t>
  </si>
  <si>
    <t>https://inpn.mnhn.fr/espece/cd_nom/941257</t>
  </si>
  <si>
    <t>&lt;i&gt;Exorista lateralis&lt;/i&gt; Bigot, 1860</t>
  </si>
  <si>
    <t>https://inpn.mnhn.fr/espece/cd_nom/941258</t>
  </si>
  <si>
    <t>&lt;i&gt;Tachina lucorum&lt;/i&gt; Meigen, 1824</t>
  </si>
  <si>
    <t>https://inpn.mnhn.fr/espece/cd_nom/941253</t>
  </si>
  <si>
    <t>&lt;i&gt;Carcelia noumeensis&lt;/i&gt; Mesnil, 1969</t>
  </si>
  <si>
    <t>https://inpn.mnhn.fr/espece/cd_nom/438761</t>
  </si>
  <si>
    <t>&lt;i&gt;Carcelia puberula&lt;/i&gt; Mesnil, 1941</t>
  </si>
  <si>
    <t>https://inpn.mnhn.fr/espece/cd_nom/226960</t>
  </si>
  <si>
    <t>&lt;i&gt;Carcelia rasa&lt;/i&gt; (Macquart, 1849)</t>
  </si>
  <si>
    <t>https://inpn.mnhn.fr/espece/cd_nom/226961</t>
  </si>
  <si>
    <t>&lt;i&gt;Carcelia amphion&lt;/i&gt; Robineau-Desvoidy, 1863</t>
  </si>
  <si>
    <t>https://inpn.mnhn.fr/espece/cd_nom/941260</t>
  </si>
  <si>
    <t>&lt;i&gt;Carcelia &lt;/i&gt;(&lt;i&gt;Carcelia&lt;/i&gt;)&lt;i&gt; rasa&lt;/i&gt; (Macquart, 1849)</t>
  </si>
  <si>
    <t>https://inpn.mnhn.fr/espece/cd_nom/27732</t>
  </si>
  <si>
    <t>&lt;i&gt;Carcelia susurrans&lt;/i&gt; Robineau-Desvoidy, 1863</t>
  </si>
  <si>
    <t>https://inpn.mnhn.fr/espece/cd_nom/941261</t>
  </si>
  <si>
    <t>&lt;i&gt;Exorista rasa&lt;/i&gt; Macquart, 1849</t>
  </si>
  <si>
    <t>https://inpn.mnhn.fr/espece/cd_nom/941259</t>
  </si>
  <si>
    <t>&lt;i&gt;Sisyropa angusta&lt;/i&gt; Brauer &amp; Bergenstamm, 1891</t>
  </si>
  <si>
    <t>https://inpn.mnhn.fr/espece/cd_nom/941262</t>
  </si>
  <si>
    <t>&lt;i&gt;Carcelia rasella&lt;/i&gt; Baranov, 1931</t>
  </si>
  <si>
    <t>https://inpn.mnhn.fr/espece/cd_nom/226962</t>
  </si>
  <si>
    <t>&lt;i&gt;Carcelia tibialis&lt;/i&gt; (Robineau-Desvoidy, 1863)</t>
  </si>
  <si>
    <t>https://inpn.mnhn.fr/espece/cd_nom/226963</t>
  </si>
  <si>
    <t>&lt;i&gt;Carcelia &lt;/i&gt;(&lt;i&gt;Euryclea&lt;/i&gt;)&lt;i&gt; tibialis&lt;/i&gt; (Robineau-Desvoidy, 1863)</t>
  </si>
  <si>
    <t>https://inpn.mnhn.fr/espece/cd_nom/27736</t>
  </si>
  <si>
    <t>&lt;i&gt;Euryclea tibialis&lt;/i&gt; Robineau-Desvoidy, 1863</t>
  </si>
  <si>
    <t>https://inpn.mnhn.fr/espece/cd_nom/941263</t>
  </si>
  <si>
    <t>Exorista patellipalpis Pandellé, 1896</t>
  </si>
  <si>
    <t>&lt;i&gt;Exorista patellipalpis&lt;/i&gt; Pandellé, 1896</t>
  </si>
  <si>
    <t>https://inpn.mnhn.fr/espece/cd_nom/941264</t>
  </si>
  <si>
    <t>&lt;i&gt;Pelmatomyia palpalis&lt;/i&gt; Villeneuve, 1907</t>
  </si>
  <si>
    <t>https://inpn.mnhn.fr/espece/cd_nom/941265</t>
  </si>
  <si>
    <t>&lt;i&gt;Euryclea&lt;/i&gt; Robineau-Desvoidy, 1863</t>
  </si>
  <si>
    <t>&lt;i&gt;Catagonia&lt;/i&gt; Brauer &amp; Bergenstamm, 1891</t>
  </si>
  <si>
    <t>&lt;i&gt;Catagonia aberrans&lt;/i&gt; (Rondani, 1859)</t>
  </si>
  <si>
    <t>https://inpn.mnhn.fr/espece/cd_nom/27738</t>
  </si>
  <si>
    <t>&lt;i&gt;Catagonia nemestrina&lt;/i&gt; Brauer &amp; Bergenstamm, 1891</t>
  </si>
  <si>
    <t>https://inpn.mnhn.fr/espece/cd_nom/941267</t>
  </si>
  <si>
    <t>&lt;i&gt;Exorista aberrans&lt;/i&gt; Rondani, 1859</t>
  </si>
  <si>
    <t>https://inpn.mnhn.fr/espece/cd_nom/941266</t>
  </si>
  <si>
    <t>&lt;i&gt;Cavalieria&lt;/i&gt; Villeneuve, 1908</t>
  </si>
  <si>
    <t>&lt;i&gt;Cavalieria genibarbis&lt;/i&gt; Villeneuve, 1908</t>
  </si>
  <si>
    <t>https://inpn.mnhn.fr/espece/cd_nom/226983</t>
  </si>
  <si>
    <t>&lt;i&gt;Cestonia&lt;/i&gt; Rondani, 1861</t>
  </si>
  <si>
    <t>&lt;i&gt;Cestonia cineraria&lt;/i&gt; Rondani, 1861</t>
  </si>
  <si>
    <t>https://inpn.mnhn.fr/espece/cd_nom/226945</t>
  </si>
  <si>
    <t>&lt;i&gt;Chetina&lt;/i&gt; Rondani, 1856</t>
  </si>
  <si>
    <t>&lt;i&gt;Chetina setigena&lt;/i&gt; Rondani, 1856</t>
  </si>
  <si>
    <t>https://inpn.mnhn.fr/espece/cd_nom/226968</t>
  </si>
  <si>
    <t>&lt;i&gt;Drino&lt;/i&gt; Robineau-Desvoidy, 1863</t>
  </si>
  <si>
    <t>&lt;i&gt;Drino atropivora&lt;/i&gt; (Robineau-Desvoidy, 1830)</t>
  </si>
  <si>
    <t>https://inpn.mnhn.fr/espece/cd_nom/226966</t>
  </si>
  <si>
    <t>&lt;i&gt;Exorista nigripalpis&lt;/i&gt; Macquart, 1849</t>
  </si>
  <si>
    <t>https://inpn.mnhn.fr/espece/cd_nom/941469</t>
  </si>
  <si>
    <t>&lt;i&gt;Masicera atropicida&lt;/i&gt; Perris, 1852</t>
  </si>
  <si>
    <t>https://inpn.mnhn.fr/espece/cd_nom/941470</t>
  </si>
  <si>
    <t>&lt;i&gt;Masicera niveiceps&lt;/i&gt; Macquart, 1851</t>
  </si>
  <si>
    <t>https://inpn.mnhn.fr/espece/cd_nom/941471</t>
  </si>
  <si>
    <t>&lt;i&gt;Sturmia atropivora&lt;/i&gt; Robineau-Desvoidy, 1830</t>
  </si>
  <si>
    <t>https://inpn.mnhn.fr/espece/cd_nom/941468</t>
  </si>
  <si>
    <t>&lt;i&gt;Sturmia chatterjeei&lt;/i&gt; Curran, 1933</t>
  </si>
  <si>
    <t>https://inpn.mnhn.fr/espece/cd_nom/941472</t>
  </si>
  <si>
    <t>&lt;i&gt;Sturmia masakensis&lt;/i&gt; Curran, 1927</t>
  </si>
  <si>
    <t>https://inpn.mnhn.fr/espece/cd_nom/941473</t>
  </si>
  <si>
    <t>&lt;i&gt;Drino gilva&lt;/i&gt; (Hartig, 1838)</t>
  </si>
  <si>
    <t>https://inpn.mnhn.fr/espece/cd_nom/226967</t>
  </si>
  <si>
    <t>&lt;i&gt;Drino aurora&lt;/i&gt; Mesnil, 1949</t>
  </si>
  <si>
    <t>https://inpn.mnhn.fr/espece/cd_nom/941475</t>
  </si>
  <si>
    <t>&lt;i&gt;Tachina gilva&lt;/i&gt; Hartig, 1838</t>
  </si>
  <si>
    <t>https://inpn.mnhn.fr/espece/cd_nom/941474</t>
  </si>
  <si>
    <t>&lt;i&gt;Drino inconspicua&lt;/i&gt; (Meigen, 1830)</t>
  </si>
  <si>
    <t>https://inpn.mnhn.fr/espece/cd_nom/27760</t>
  </si>
  <si>
    <t>&lt;i&gt;Drino inusta&lt;/i&gt; Mesnil, 1949</t>
  </si>
  <si>
    <t>https://inpn.mnhn.fr/espece/cd_nom/941477</t>
  </si>
  <si>
    <t>&lt;i&gt;Masicera cursitans&lt;/i&gt; Rondani, 1861</t>
  </si>
  <si>
    <t>https://inpn.mnhn.fr/espece/cd_nom/941478</t>
  </si>
  <si>
    <t>&lt;i&gt;Sturmia lophyri&lt;/i&gt; Robineau-Desvoidy, 1863</t>
  </si>
  <si>
    <t>https://inpn.mnhn.fr/espece/cd_nom/941479</t>
  </si>
  <si>
    <t>&lt;i&gt;Tachina bimaculata&lt;/i&gt; Hartig, 1837</t>
  </si>
  <si>
    <t>https://inpn.mnhn.fr/espece/cd_nom/941480</t>
  </si>
  <si>
    <t>&lt;i&gt;Tachina flavoscutellata&lt;/i&gt; Zetterstedt, 1844</t>
  </si>
  <si>
    <t>https://inpn.mnhn.fr/espece/cd_nom/941481</t>
  </si>
  <si>
    <t>&lt;i&gt;Tachina inconspicua&lt;/i&gt; Meigen, 1830</t>
  </si>
  <si>
    <t>https://inpn.mnhn.fr/espece/cd_nom/941476</t>
  </si>
  <si>
    <t>&lt;i&gt;Argyrophylax inconspicua&lt;/i&gt; (Meigen, 1830)</t>
  </si>
  <si>
    <t>https://inpn.mnhn.fr/espece/cd_nom/1041349</t>
  </si>
  <si>
    <t>&lt;i&gt;Drino lota&lt;/i&gt; (Meigen, 1824)</t>
  </si>
  <si>
    <t>https://inpn.mnhn.fr/espece/cd_nom/27762</t>
  </si>
  <si>
    <t>&lt;i&gt;Drino volucris&lt;/i&gt; Robineau-Desvoidy, 1863</t>
  </si>
  <si>
    <t>https://inpn.mnhn.fr/espece/cd_nom/941483</t>
  </si>
  <si>
    <t>&lt;i&gt;Exorista fugax&lt;/i&gt; Rondani, 1859</t>
  </si>
  <si>
    <t>https://inpn.mnhn.fr/espece/cd_nom/941484</t>
  </si>
  <si>
    <t>Exorista immunita Pandellé, 1896</t>
  </si>
  <si>
    <t>&lt;i&gt;Exorista immunita&lt;/i&gt; Pandellé, 1896</t>
  </si>
  <si>
    <t>https://inpn.mnhn.fr/espece/cd_nom/941485</t>
  </si>
  <si>
    <t>&lt;i&gt;Sturmia quadrimaculata&lt;/i&gt; Girschner, 1899</t>
  </si>
  <si>
    <t>https://inpn.mnhn.fr/espece/cd_nom/941486</t>
  </si>
  <si>
    <t>&lt;i&gt;Tachina lota&lt;/i&gt; Meigen, 1824</t>
  </si>
  <si>
    <t>https://inpn.mnhn.fr/espece/cd_nom/941482</t>
  </si>
  <si>
    <t>&lt;i&gt;Tachina rapida&lt;/i&gt; Meigen, 1824</t>
  </si>
  <si>
    <t>https://inpn.mnhn.fr/espece/cd_nom/941487</t>
  </si>
  <si>
    <t>&lt;i&gt;Drino vicina&lt;/i&gt; (Zetterstedt, 1849)</t>
  </si>
  <si>
    <t>https://inpn.mnhn.fr/espece/cd_nom/27763</t>
  </si>
  <si>
    <t>&lt;i&gt;Masicera gyrovaga&lt;/i&gt; Rondani, 1861</t>
  </si>
  <si>
    <t>https://inpn.mnhn.fr/espece/cd_nom/941489</t>
  </si>
  <si>
    <t>&lt;i&gt;Tachina nigrifrons&lt;/i&gt; Brischke, 1885</t>
  </si>
  <si>
    <t>https://inpn.mnhn.fr/espece/cd_nom/941490</t>
  </si>
  <si>
    <t>&lt;i&gt;Tachina vicina&lt;/i&gt; Zetterstedt, 1849</t>
  </si>
  <si>
    <t>https://inpn.mnhn.fr/espece/cd_nom/941488</t>
  </si>
  <si>
    <t>&lt;i&gt;Palexorista&lt;/i&gt; Townsend, 1921</t>
  </si>
  <si>
    <t>&lt;i&gt;Zygobothria&lt;/i&gt; Mik, 1891</t>
  </si>
  <si>
    <t>&lt;i&gt;Epicampocera&lt;/i&gt; Macquart, 1849</t>
  </si>
  <si>
    <t>&lt;i&gt;Epicampocera succincta&lt;/i&gt; (Meigen, 1824)</t>
  </si>
  <si>
    <t>https://inpn.mnhn.fr/espece/cd_nom/27767</t>
  </si>
  <si>
    <t>&lt;i&gt;Exorista curvicornis&lt;/i&gt; Macquart, 1850</t>
  </si>
  <si>
    <t>https://inpn.mnhn.fr/espece/cd_nom/941621</t>
  </si>
  <si>
    <t>&lt;i&gt;Tachina succincta&lt;/i&gt; Meigen, 1824</t>
  </si>
  <si>
    <t>https://inpn.mnhn.fr/espece/cd_nom/941620</t>
  </si>
  <si>
    <t>&lt;i&gt;Erycesta&lt;/i&gt; Herting, 1967</t>
  </si>
  <si>
    <t>&lt;i&gt;Erycesta caudigera&lt;/i&gt; (Rondani, 1861)</t>
  </si>
  <si>
    <t>https://inpn.mnhn.fr/espece/cd_nom/226946</t>
  </si>
  <si>
    <t>&lt;i&gt;Erycia conica&lt;/i&gt; Herting, 1967</t>
  </si>
  <si>
    <t>https://inpn.mnhn.fr/espece/cd_nom/941645</t>
  </si>
  <si>
    <t>&lt;i&gt;Masicera caudigera&lt;/i&gt; Rondani, 1861</t>
  </si>
  <si>
    <t>https://inpn.mnhn.fr/espece/cd_nom/941644</t>
  </si>
  <si>
    <t>&lt;i&gt;Erycia&lt;/i&gt; Robineau-Desvoidy, 1830</t>
  </si>
  <si>
    <t>&lt;i&gt;Erycia fasciata&lt;/i&gt; Villeneuve, 1924</t>
  </si>
  <si>
    <t>https://inpn.mnhn.fr/espece/cd_nom/226947</t>
  </si>
  <si>
    <t>&lt;i&gt;Erycia fatua&lt;/i&gt; (Meigen, 1824)</t>
  </si>
  <si>
    <t>https://inpn.mnhn.fr/espece/cd_nom/27771</t>
  </si>
  <si>
    <t>&lt;i&gt;Dexodes murinus&lt;/i&gt; Hendel, 1901</t>
  </si>
  <si>
    <t>https://inpn.mnhn.fr/espece/cd_nom/941647</t>
  </si>
  <si>
    <t>&lt;i&gt;Erycia grisea&lt;/i&gt; Robineau-Desvoidy, 1830</t>
  </si>
  <si>
    <t>https://inpn.mnhn.fr/espece/cd_nom/941648</t>
  </si>
  <si>
    <t>&lt;i&gt;Erycia scutellaris&lt;/i&gt; Robineau-Desvoidy, 1830</t>
  </si>
  <si>
    <t>https://inpn.mnhn.fr/espece/cd_nom/941649</t>
  </si>
  <si>
    <t>&lt;i&gt;Exorista properans&lt;/i&gt; Rondani, 1859</t>
  </si>
  <si>
    <t>https://inpn.mnhn.fr/espece/cd_nom/941650</t>
  </si>
  <si>
    <t>&lt;i&gt;Masicera analis&lt;/i&gt; Macquart, 1851</t>
  </si>
  <si>
    <t>https://inpn.mnhn.fr/espece/cd_nom/941651</t>
  </si>
  <si>
    <t>&lt;i&gt;Masicera rufoscutellata&lt;/i&gt; Macquart, 1851</t>
  </si>
  <si>
    <t>https://inpn.mnhn.fr/espece/cd_nom/941652</t>
  </si>
  <si>
    <t>&lt;i&gt;Tachina fatua&lt;/i&gt; Meigen, 1824</t>
  </si>
  <si>
    <t>https://inpn.mnhn.fr/espece/cd_nom/941646</t>
  </si>
  <si>
    <t>&lt;i&gt;Erycia festinans&lt;/i&gt; (Meigen, 1824)</t>
  </si>
  <si>
    <t>https://inpn.mnhn.fr/espece/cd_nom/27773</t>
  </si>
  <si>
    <t>&lt;i&gt;Tachina festinans&lt;/i&gt; Meigen, 1824</t>
  </si>
  <si>
    <t>https://inpn.mnhn.fr/espece/cd_nom/941653</t>
  </si>
  <si>
    <t>&lt;i&gt;Erycia furibunda&lt;/i&gt; (Zetterstedt, 1844)</t>
  </si>
  <si>
    <t>https://inpn.mnhn.fr/espece/cd_nom/27774</t>
  </si>
  <si>
    <t>&lt;i&gt;Tachina furibunda&lt;/i&gt; Zetterstedt, 1844</t>
  </si>
  <si>
    <t>https://inpn.mnhn.fr/espece/cd_nom/941654</t>
  </si>
  <si>
    <t>&lt;i&gt;Gymnophryxe&lt;/i&gt; Villeneuve, 1922</t>
  </si>
  <si>
    <t>&lt;i&gt;Gymnophryxe inconspicua&lt;/i&gt; (Villeneuve, 1924)</t>
  </si>
  <si>
    <t>https://inpn.mnhn.fr/espece/cd_nom/226973</t>
  </si>
  <si>
    <t>&lt;i&gt;Histochaeta inconspicua&lt;/i&gt; Villeneuve, 1924</t>
  </si>
  <si>
    <t>https://inpn.mnhn.fr/espece/cd_nom/941972</t>
  </si>
  <si>
    <t>&lt;i&gt;Hubneria&lt;/i&gt; Robineau-Desvoidy, 1847</t>
  </si>
  <si>
    <t>&lt;i&gt;Huebneria&lt;/i&gt; Robineau-Desvoidy, 1847</t>
  </si>
  <si>
    <t>Hubneria affinis (Fallén, 1810)</t>
  </si>
  <si>
    <t>&lt;i&gt;Hubneria affinis&lt;/i&gt; (Fallén, 1810)</t>
  </si>
  <si>
    <t>https://inpn.mnhn.fr/espece/cd_nom/968380</t>
  </si>
  <si>
    <t>Huebneria affinis (Fallén, 1810)</t>
  </si>
  <si>
    <t>&lt;i&gt;Huebneria affinis&lt;/i&gt; (Fallén, 1810)</t>
  </si>
  <si>
    <t>https://inpn.mnhn.fr/espece/cd_nom/27843</t>
  </si>
  <si>
    <t>Tachina affinis Fallén, 1810</t>
  </si>
  <si>
    <t>&lt;i&gt;Tachina affinis&lt;/i&gt; Fallén, 1810</t>
  </si>
  <si>
    <t>https://inpn.mnhn.fr/espece/cd_nom/941978</t>
  </si>
  <si>
    <t>&lt;i&gt;Lespesia&lt;/i&gt; Robineau-Desvoidy, 1863</t>
  </si>
  <si>
    <t>&lt;i&gt;Lespesia archippivora&lt;/i&gt; (Riley, 1871)</t>
  </si>
  <si>
    <t>https://inpn.mnhn.fr/espece/cd_nom/969106</t>
  </si>
  <si>
    <t>&lt;i&gt;Tachina archippivora&lt;/i&gt; Riley, 1871</t>
  </si>
  <si>
    <t>https://inpn.mnhn.fr/espece/cd_nom/1022674</t>
  </si>
  <si>
    <t>&lt;i&gt;Lydella&lt;/i&gt; Robineau-Desvoidy, 1830</t>
  </si>
  <si>
    <t>Lydella breviseria (Pandellé, 1896)</t>
  </si>
  <si>
    <t>&lt;i&gt;Lydella breviseria&lt;/i&gt; (Pandellé, 1896)</t>
  </si>
  <si>
    <t>https://inpn.mnhn.fr/espece/cd_nom/226969</t>
  </si>
  <si>
    <t>Peteina rectangula Pandellé, 1896</t>
  </si>
  <si>
    <t>&lt;i&gt;Peteina rectangula&lt;/i&gt; Pandellé, 1896</t>
  </si>
  <si>
    <t>https://inpn.mnhn.fr/espece/cd_nom/942150</t>
  </si>
  <si>
    <t>Roeselia (Frontina) breviseria Pandellé, 1896</t>
  </si>
  <si>
    <t>&lt;i&gt;Roeselia &lt;/i&gt;(&lt;i&gt;Frontina&lt;/i&gt;)&lt;i&gt; breviseria&lt;/i&gt; Pandellé, 1896</t>
  </si>
  <si>
    <t>https://inpn.mnhn.fr/espece/cd_nom/942148</t>
  </si>
  <si>
    <t>&lt;i&gt;Lydella grisescens&lt;/i&gt; Robineau-Desvoidy, 1830</t>
  </si>
  <si>
    <t>https://inpn.mnhn.fr/espece/cd_nom/27863</t>
  </si>
  <si>
    <t>&lt;i&gt;Lydella minensis&lt;/i&gt; (Townsend, 1927)</t>
  </si>
  <si>
    <t>https://inpn.mnhn.fr/espece/cd_nom/968486</t>
  </si>
  <si>
    <t>&lt;i&gt;Lydella minense&lt;/i&gt; (Townsend, 1927)</t>
  </si>
  <si>
    <t>https://inpn.mnhn.fr/espece/cd_nom/969103</t>
  </si>
  <si>
    <t>&lt;i&gt;Metagonistylum minense&lt;/i&gt; Townsend, 1927</t>
  </si>
  <si>
    <t>https://inpn.mnhn.fr/espece/cd_nom/642217</t>
  </si>
  <si>
    <t>&lt;i&gt;Lydella ripae&lt;/i&gt; (Brischke, 1885)</t>
  </si>
  <si>
    <t>https://inpn.mnhn.fr/espece/cd_nom/226970</t>
  </si>
  <si>
    <t>&lt;i&gt;Leptotachina braueri&lt;/i&gt; Townsend, 1916</t>
  </si>
  <si>
    <t>https://inpn.mnhn.fr/espece/cd_nom/942155</t>
  </si>
  <si>
    <t>&lt;i&gt;Leptotachina gratiosa&lt;/i&gt; Brauer &amp; Bergenstamm, 1891</t>
  </si>
  <si>
    <t>https://inpn.mnhn.fr/espece/cd_nom/942156</t>
  </si>
  <si>
    <t>&lt;i&gt;Tachina ripae&lt;/i&gt; Brischke, 1885</t>
  </si>
  <si>
    <t>https://inpn.mnhn.fr/espece/cd_nom/942152</t>
  </si>
  <si>
    <t>&lt;i&gt;Lydella stabulans&lt;/i&gt; (Meigen, 1824)</t>
  </si>
  <si>
    <t>https://inpn.mnhn.fr/espece/cd_nom/27866</t>
  </si>
  <si>
    <t>&lt;i&gt;Exorista aristella&lt;/i&gt; Rondani, 1859</t>
  </si>
  <si>
    <t>https://inpn.mnhn.fr/espece/cd_nom/942158</t>
  </si>
  <si>
    <t>&lt;i&gt;Masicera albocincta&lt;/i&gt; Macquart, 1851</t>
  </si>
  <si>
    <t>https://inpn.mnhn.fr/espece/cd_nom/942159</t>
  </si>
  <si>
    <t>&lt;i&gt;Masicera badensis&lt;/i&gt; Macquart, 1851</t>
  </si>
  <si>
    <t>https://inpn.mnhn.fr/espece/cd_nom/942160</t>
  </si>
  <si>
    <t>&lt;i&gt;Tachina coeruleifrons&lt;/i&gt; Macquart, 1854</t>
  </si>
  <si>
    <t>https://inpn.mnhn.fr/espece/cd_nom/942161</t>
  </si>
  <si>
    <t>&lt;i&gt;Tachina doris&lt;/i&gt; Meigen, 1824</t>
  </si>
  <si>
    <t>https://inpn.mnhn.fr/espece/cd_nom/942162</t>
  </si>
  <si>
    <t>&lt;i&gt;Tachina gratiosa&lt;/i&gt; Meigen, 1824</t>
  </si>
  <si>
    <t>https://inpn.mnhn.fr/espece/cd_nom/942164</t>
  </si>
  <si>
    <t>&lt;i&gt;Tachina stabulans&lt;/i&gt; Meigen, 1824</t>
  </si>
  <si>
    <t>https://inpn.mnhn.fr/espece/cd_nom/942157</t>
  </si>
  <si>
    <t>&lt;i&gt;Zorella pavida&lt;/i&gt; Robineau-Desvoidy, 1863</t>
  </si>
  <si>
    <t>https://inpn.mnhn.fr/espece/cd_nom/942166</t>
  </si>
  <si>
    <t>&lt;i&gt;Lydella striatalis&lt;/i&gt; (Townsend, 1916)</t>
  </si>
  <si>
    <t>https://inpn.mnhn.fr/espece/cd_nom/720301</t>
  </si>
  <si>
    <t>&lt;i&gt;Diatraeophaga striatalis&lt;/i&gt; Townsend, 1916</t>
  </si>
  <si>
    <t>https://inpn.mnhn.fr/espece/cd_nom/942169</t>
  </si>
  <si>
    <t>&lt;i&gt;Schistochilus aristatum&lt;/i&gt; Aldrich, 1932</t>
  </si>
  <si>
    <t>https://inpn.mnhn.fr/espece/cd_nom/942170</t>
  </si>
  <si>
    <t>&lt;i&gt;Lydella thompsoni&lt;/i&gt; Herting, 1959</t>
  </si>
  <si>
    <t>https://inpn.mnhn.fr/espece/cd_nom/226971</t>
  </si>
  <si>
    <t>&lt;i&gt;Myothyriopsis&lt;/i&gt; Townsend, 1919</t>
  </si>
  <si>
    <t>&lt;i&gt;Myothyriopsis bivittata&lt;/i&gt; Townsend, 1919</t>
  </si>
  <si>
    <t>https://inpn.mnhn.fr/espece/cd_nom/759301</t>
  </si>
  <si>
    <t>&lt;i&gt;Nilea&lt;/i&gt; Robineau-Desvoidy, 1863</t>
  </si>
  <si>
    <t>&lt;i&gt;Nilea brigantina&lt;/i&gt; Herting, 1977</t>
  </si>
  <si>
    <t>https://inpn.mnhn.fr/espece/cd_nom/226986</t>
  </si>
  <si>
    <t>&lt;i&gt;Nilea hortulana&lt;/i&gt; (Meigen, 1824)</t>
  </si>
  <si>
    <t>https://inpn.mnhn.fr/espece/cd_nom/27899</t>
  </si>
  <si>
    <t>&lt;i&gt;Exorista acronyctarum&lt;/i&gt; Macquart, 1850</t>
  </si>
  <si>
    <t>https://inpn.mnhn.fr/espece/cd_nom/942366</t>
  </si>
  <si>
    <t>&lt;i&gt;Exorista major&lt;/i&gt; Macquart, 1850</t>
  </si>
  <si>
    <t>https://inpn.mnhn.fr/espece/cd_nom/942367</t>
  </si>
  <si>
    <t>&lt;i&gt;Exorista noctuicida&lt;/i&gt; Rondani, 1859</t>
  </si>
  <si>
    <t>https://inpn.mnhn.fr/espece/cd_nom/942368</t>
  </si>
  <si>
    <t>&lt;i&gt;Himera meigeni&lt;/i&gt; Robineau-Desvoidy, 1863</t>
  </si>
  <si>
    <t>https://inpn.mnhn.fr/espece/cd_nom/942369</t>
  </si>
  <si>
    <t>&lt;i&gt;Huebneria acronyctae&lt;/i&gt; Robineau-Desvoidy, 1850</t>
  </si>
  <si>
    <t>https://inpn.mnhn.fr/espece/cd_nom/942370</t>
  </si>
  <si>
    <t>&lt;i&gt;Parexorista blepharipoda&lt;/i&gt; Brauer &amp; Bergenstamm, 1891</t>
  </si>
  <si>
    <t>https://inpn.mnhn.fr/espece/cd_nom/942371</t>
  </si>
  <si>
    <t>&lt;i&gt;Tachina hortulana&lt;/i&gt; Meigen, 1824</t>
  </si>
  <si>
    <t>https://inpn.mnhn.fr/espece/cd_nom/942365</t>
  </si>
  <si>
    <t>&lt;i&gt;Nilea innoxia&lt;/i&gt; Robineau-Desvoidy, 1863</t>
  </si>
  <si>
    <t>https://inpn.mnhn.fr/espece/cd_nom/27901</t>
  </si>
  <si>
    <t>&lt;i&gt;Nilea rufiscutellaris&lt;/i&gt; (Zetterstedt, 1859)</t>
  </si>
  <si>
    <t>https://inpn.mnhn.fr/espece/cd_nom/226987</t>
  </si>
  <si>
    <t>&lt;i&gt;Lylibaea temeraria&lt;/i&gt; Robineau-Desvoidy, 1863</t>
  </si>
  <si>
    <t>https://inpn.mnhn.fr/espece/cd_nom/942373</t>
  </si>
  <si>
    <t>&lt;i&gt;Lylibaea tomentosa&lt;/i&gt; Robineau-Desvoidy, 1863</t>
  </si>
  <si>
    <t>https://inpn.mnhn.fr/espece/cd_nom/942374</t>
  </si>
  <si>
    <t>&lt;i&gt;Tachina adnormis&lt;/i&gt; Brischke, 1885</t>
  </si>
  <si>
    <t>https://inpn.mnhn.fr/espece/cd_nom/942375</t>
  </si>
  <si>
    <t>&lt;i&gt;Tachina rufiscutellaris&lt;/i&gt; Zetterstedt, 1859</t>
  </si>
  <si>
    <t>https://inpn.mnhn.fr/espece/cd_nom/942372</t>
  </si>
  <si>
    <t>&lt;i&gt;Zenillia boettcheri&lt;/i&gt; Villeneuve, 1919</t>
  </si>
  <si>
    <t>https://inpn.mnhn.fr/espece/cd_nom/942376</t>
  </si>
  <si>
    <t>&lt;i&gt;Paradrino&lt;/i&gt; Mesnil, 1949</t>
  </si>
  <si>
    <t>&lt;i&gt;Paradrino dasyops&lt;/i&gt; (Mesnil, 1969)</t>
  </si>
  <si>
    <t>https://inpn.mnhn.fr/espece/cd_nom/895202</t>
  </si>
  <si>
    <t>&lt;i&gt;Bactromyia dasyops&lt;/i&gt; Mesnil, 1969</t>
  </si>
  <si>
    <t>https://inpn.mnhn.fr/espece/cd_nom/438759</t>
  </si>
  <si>
    <t>&lt;i&gt;Paradrino halli&lt;/i&gt; (Curran, 1939)</t>
  </si>
  <si>
    <t>https://inpn.mnhn.fr/espece/cd_nom/998797</t>
  </si>
  <si>
    <t>&lt;i&gt;Sturmia halli&lt;/i&gt; Curran, 1939</t>
  </si>
  <si>
    <t>https://inpn.mnhn.fr/espece/cd_nom/998818</t>
  </si>
  <si>
    <t>&lt;i&gt;Paradrino laevicula&lt;/i&gt; (Mesnil, 1951)</t>
  </si>
  <si>
    <t>https://inpn.mnhn.fr/espece/cd_nom/911955</t>
  </si>
  <si>
    <t>&lt;i&gt;Drino laevicula&lt;/i&gt; Mesnil, 1951</t>
  </si>
  <si>
    <t>https://inpn.mnhn.fr/espece/cd_nom/911956</t>
  </si>
  <si>
    <t>&lt;i&gt;Periarchiclops&lt;/i&gt; Villeneuve, 1924</t>
  </si>
  <si>
    <t>Periarchiclops scutellaris (Fallén, 1820)</t>
  </si>
  <si>
    <t>&lt;i&gt;Periarchiclops scutellaris&lt;/i&gt; (Fallén, 1820)</t>
  </si>
  <si>
    <t>https://inpn.mnhn.fr/espece/cd_nom/226972</t>
  </si>
  <si>
    <t>&lt;i&gt;Tachina abbreviata&lt;/i&gt; Zetterstedt, 1859</t>
  </si>
  <si>
    <t>https://inpn.mnhn.fr/espece/cd_nom/942478</t>
  </si>
  <si>
    <t>Tachina scutellaris Fallén, 1820</t>
  </si>
  <si>
    <t>&lt;i&gt;Tachina scutellaris&lt;/i&gt; Fallén, 1820</t>
  </si>
  <si>
    <t>https://inpn.mnhn.fr/espece/cd_nom/942477</t>
  </si>
  <si>
    <t>&lt;i&gt;Phebellia&lt;/i&gt; Robineau-Desvoidy, 1846</t>
  </si>
  <si>
    <t>&lt;i&gt;Phebellia glauca&lt;/i&gt; (Meigen, 1824)</t>
  </si>
  <si>
    <t>https://inpn.mnhn.fr/espece/cd_nom/27930</t>
  </si>
  <si>
    <t>Exorista brevifusa Pandellé, 1896</t>
  </si>
  <si>
    <t>&lt;i&gt;Exorista brevifusa&lt;/i&gt; Pandellé, 1896</t>
  </si>
  <si>
    <t>https://inpn.mnhn.fr/espece/cd_nom/942725</t>
  </si>
  <si>
    <t>Exorista humiliceps Pandellé, 1896</t>
  </si>
  <si>
    <t>&lt;i&gt;Exorista humiliceps&lt;/i&gt; Pandellé, 1896</t>
  </si>
  <si>
    <t>https://inpn.mnhn.fr/espece/cd_nom/942726</t>
  </si>
  <si>
    <t>&lt;i&gt;Melibaea aurulenta&lt;/i&gt; Robineau-Desvoidy, 1847</t>
  </si>
  <si>
    <t>https://inpn.mnhn.fr/espece/cd_nom/942727</t>
  </si>
  <si>
    <t>&lt;i&gt;Parexorista grossa&lt;/i&gt; Brauer &amp; Bergenstamm, 1891</t>
  </si>
  <si>
    <t>https://inpn.mnhn.fr/espece/cd_nom/942728</t>
  </si>
  <si>
    <t>&lt;i&gt;Tachina glauca&lt;/i&gt; Meigen, 1824</t>
  </si>
  <si>
    <t>https://inpn.mnhn.fr/espece/cd_nom/942723</t>
  </si>
  <si>
    <t>&lt;i&gt;Phebellia glaucoides&lt;/i&gt; Herting, 1961</t>
  </si>
  <si>
    <t>https://inpn.mnhn.fr/espece/cd_nom/226988</t>
  </si>
  <si>
    <t>&lt;i&gt;Phebellia glirina&lt;/i&gt; (Rondani, 1859)</t>
  </si>
  <si>
    <t>https://inpn.mnhn.fr/espece/cd_nom/27931</t>
  </si>
  <si>
    <t>&lt;i&gt;Aetylia laeta&lt;/i&gt; Robineau-Desvoidy, 1863</t>
  </si>
  <si>
    <t>https://inpn.mnhn.fr/espece/cd_nom/942733</t>
  </si>
  <si>
    <t>&lt;i&gt;Exorista glirina&lt;/i&gt; Rondani, 1859</t>
  </si>
  <si>
    <t>https://inpn.mnhn.fr/espece/cd_nom/942732</t>
  </si>
  <si>
    <t>&lt;i&gt;Phebellia pauciseta&lt;/i&gt; (Villeneuve, 1908)</t>
  </si>
  <si>
    <t>https://inpn.mnhn.fr/espece/cd_nom/226989</t>
  </si>
  <si>
    <t>&lt;i&gt;Parexorista pauciseta&lt;/i&gt; Villeneuve, 1908</t>
  </si>
  <si>
    <t>https://inpn.mnhn.fr/espece/cd_nom/942740</t>
  </si>
  <si>
    <t>Phebellia triseta (Pandellé, 1896)</t>
  </si>
  <si>
    <t>&lt;i&gt;Phebellia triseta&lt;/i&gt; (Pandellé, 1896)</t>
  </si>
  <si>
    <t>https://inpn.mnhn.fr/espece/cd_nom/226991</t>
  </si>
  <si>
    <t>Exorista triseta Pandellé, 1896</t>
  </si>
  <si>
    <t>&lt;i&gt;Exorista triseta&lt;/i&gt; Pandellé, 1896</t>
  </si>
  <si>
    <t>https://inpn.mnhn.fr/espece/cd_nom/942760</t>
  </si>
  <si>
    <t>&lt;i&gt;Phebellia villica&lt;/i&gt; (Zetterstedt, 1838)</t>
  </si>
  <si>
    <t>https://inpn.mnhn.fr/espece/cd_nom/226992</t>
  </si>
  <si>
    <t>&lt;i&gt;Dorbinia nitida&lt;/i&gt; Robineau-Desvoidy, 1847</t>
  </si>
  <si>
    <t>https://inpn.mnhn.fr/espece/cd_nom/942762</t>
  </si>
  <si>
    <t>&lt;i&gt;Phebellia aestivalis&lt;/i&gt; Robineau-Desvoidy, 1846</t>
  </si>
  <si>
    <t>https://inpn.mnhn.fr/espece/cd_nom/942763</t>
  </si>
  <si>
    <t>&lt;i&gt;Sisyropa ingens&lt;/i&gt; Brauer &amp; Bergenstamm, 1891</t>
  </si>
  <si>
    <t>https://inpn.mnhn.fr/espece/cd_nom/942764</t>
  </si>
  <si>
    <t>&lt;i&gt;Tachina villica&lt;/i&gt; Zetterstedt, 1838</t>
  </si>
  <si>
    <t>https://inpn.mnhn.fr/espece/cd_nom/942761</t>
  </si>
  <si>
    <t>&lt;i&gt;Phonomyia&lt;/i&gt; Robineau-Desvoidy, 1893</t>
  </si>
  <si>
    <t>&lt;i&gt;Phonomyia aristata&lt;/i&gt; (Rondani, 1861)</t>
  </si>
  <si>
    <t>https://inpn.mnhn.fr/espece/cd_nom/226985</t>
  </si>
  <si>
    <t>&lt;i&gt;Phonomyia micronyx&lt;/i&gt; Brauer &amp; Bergenstamm, 1893</t>
  </si>
  <si>
    <t>https://inpn.mnhn.fr/espece/cd_nom/942771</t>
  </si>
  <si>
    <t>&lt;i&gt;Phorocera aristata&lt;/i&gt; Rondani, 1861</t>
  </si>
  <si>
    <t>https://inpn.mnhn.fr/espece/cd_nom/942770</t>
  </si>
  <si>
    <t>&lt;i&gt;Phorocera curvinervis&lt;/i&gt; Portschinsky, 1881</t>
  </si>
  <si>
    <t>https://inpn.mnhn.fr/espece/cd_nom/942772</t>
  </si>
  <si>
    <t>&lt;i&gt;Phryxe&lt;/i&gt; Robineau-Desvoidy, 1830</t>
  </si>
  <si>
    <t>&lt;i&gt;Phryxe caudata&lt;/i&gt; (Rondani, 1859)</t>
  </si>
  <si>
    <t>https://inpn.mnhn.fr/espece/cd_nom/27952</t>
  </si>
  <si>
    <t>&lt;i&gt;Blumia occlusa&lt;/i&gt; Robineau-Desvoidy, 1863</t>
  </si>
  <si>
    <t>https://inpn.mnhn.fr/espece/cd_nom/942795</t>
  </si>
  <si>
    <t>&lt;i&gt;Ceratochaeta secunda&lt;/i&gt; Brauer &amp; Bergenstamm, 1891</t>
  </si>
  <si>
    <t>https://inpn.mnhn.fr/espece/cd_nom/942796</t>
  </si>
  <si>
    <t>&lt;i&gt;Erinia silvatica&lt;/i&gt; Robineau-Desvoidy, 1863</t>
  </si>
  <si>
    <t>https://inpn.mnhn.fr/espece/cd_nom/942797</t>
  </si>
  <si>
    <t>&lt;i&gt;Exorista caudata&lt;/i&gt; Rondani, 1859</t>
  </si>
  <si>
    <t>https://inpn.mnhn.fr/espece/cd_nom/942794</t>
  </si>
  <si>
    <t>&lt;i&gt;Phryxe ambigua&lt;/i&gt; Robineau-Desvoidy, 1863</t>
  </si>
  <si>
    <t>https://inpn.mnhn.fr/espece/cd_nom/942798</t>
  </si>
  <si>
    <t>&lt;i&gt;Phryxe berceella&lt;/i&gt; Robineau-Desvoidy, 1863</t>
  </si>
  <si>
    <t>https://inpn.mnhn.fr/espece/cd_nom/942799</t>
  </si>
  <si>
    <t>&lt;i&gt;Phryxe erucastri&lt;/i&gt; Robineau-Desvoidy, 1863</t>
  </si>
  <si>
    <t>https://inpn.mnhn.fr/espece/cd_nom/942800</t>
  </si>
  <si>
    <t>&lt;i&gt;Phryxe erythrostoma&lt;/i&gt; (Hartig, 1838)</t>
  </si>
  <si>
    <t>https://inpn.mnhn.fr/espece/cd_nom/226974</t>
  </si>
  <si>
    <t>&lt;i&gt;Tachina erythrostoma&lt;/i&gt; Hartig, 1838</t>
  </si>
  <si>
    <t>https://inpn.mnhn.fr/espece/cd_nom/942801</t>
  </si>
  <si>
    <t>&lt;i&gt;Phryxe heraclei&lt;/i&gt; (Meigen, 1824)</t>
  </si>
  <si>
    <t>https://inpn.mnhn.fr/espece/cd_nom/27953</t>
  </si>
  <si>
    <t>&lt;i&gt;Tachina heraclei&lt;/i&gt; Meigen, 1824</t>
  </si>
  <si>
    <t>https://inpn.mnhn.fr/espece/cd_nom/942802</t>
  </si>
  <si>
    <t>&lt;i&gt;Phryxe hirta&lt;/i&gt; (Bigot, 1880)</t>
  </si>
  <si>
    <t>https://inpn.mnhn.fr/espece/cd_nom/226975</t>
  </si>
  <si>
    <t>&lt;i&gt;Anoxycampta hirta&lt;/i&gt; Bigot, 1880</t>
  </si>
  <si>
    <t>https://inpn.mnhn.fr/espece/cd_nom/942803</t>
  </si>
  <si>
    <t>&lt;i&gt;Phryxe magnicornis&lt;/i&gt; (Zetterstedt, 1838)</t>
  </si>
  <si>
    <t>https://inpn.mnhn.fr/espece/cd_nom/226976</t>
  </si>
  <si>
    <t>&lt;i&gt;Echinomyia magnicornis&lt;/i&gt; (Zetterstedt, 1838)</t>
  </si>
  <si>
    <t>https://inpn.mnhn.fr/espece/cd_nom/976878</t>
  </si>
  <si>
    <t>&lt;i&gt;Phryxe longicauda&lt;/i&gt; Wainwright, 1940</t>
  </si>
  <si>
    <t>https://inpn.mnhn.fr/espece/cd_nom/942804</t>
  </si>
  <si>
    <t>&lt;i&gt;Tachina &lt;/i&gt;(&lt;i&gt;Eudoromyia&lt;/i&gt;)&lt;i&gt; magnicornis&lt;/i&gt; (Zetterstedt, 1838)</t>
  </si>
  <si>
    <t>https://inpn.mnhn.fr/espece/cd_nom/28188</t>
  </si>
  <si>
    <t>&lt;i&gt;Tachina magnicornis&lt;/i&gt; Zetterstedt, 1838</t>
  </si>
  <si>
    <t>https://inpn.mnhn.fr/espece/cd_nom/226904</t>
  </si>
  <si>
    <t>&lt;i&gt;Tachina pusilla&lt;/i&gt; Zetterstedt, 1859</t>
  </si>
  <si>
    <t>https://inpn.mnhn.fr/espece/cd_nom/942805</t>
  </si>
  <si>
    <t>&lt;i&gt;Phryxe nemea&lt;/i&gt; (Meigen, 1824)</t>
  </si>
  <si>
    <t>https://inpn.mnhn.fr/espece/cd_nom/27954</t>
  </si>
  <si>
    <t>&lt;i&gt;Blepharidopsis hartigii&lt;/i&gt; Mik &amp; Wachtl, 1895</t>
  </si>
  <si>
    <t>https://inpn.mnhn.fr/espece/cd_nom/942807</t>
  </si>
  <si>
    <t>&lt;i&gt;Catachaeta depressariae&lt;/i&gt; Brauer &amp; Bergenstamm, 1891</t>
  </si>
  <si>
    <t>https://inpn.mnhn.fr/espece/cd_nom/942808</t>
  </si>
  <si>
    <t>&lt;i&gt;Exorista acris&lt;/i&gt; Macquart, 1850</t>
  </si>
  <si>
    <t>https://inpn.mnhn.fr/espece/cd_nom/942809</t>
  </si>
  <si>
    <t>&lt;i&gt;Exorista parvula&lt;/i&gt; Macquart, 1850</t>
  </si>
  <si>
    <t>https://inpn.mnhn.fr/espece/cd_nom/942810</t>
  </si>
  <si>
    <t>&lt;i&gt;Masicera montana&lt;/i&gt; Macquart, 1851</t>
  </si>
  <si>
    <t>https://inpn.mnhn.fr/espece/cd_nom/942811</t>
  </si>
  <si>
    <t>&lt;i&gt;Phryxe aurea&lt;/i&gt; Robineau-Desvoidy, 1863</t>
  </si>
  <si>
    <t>https://inpn.mnhn.fr/espece/cd_nom/942812</t>
  </si>
  <si>
    <t>&lt;i&gt;Phryxe aurifrons&lt;/i&gt; Robineau-Desvoidy, 1863</t>
  </si>
  <si>
    <t>https://inpn.mnhn.fr/espece/cd_nom/942813</t>
  </si>
  <si>
    <t>&lt;i&gt;Phryxe aurocincta&lt;/i&gt; Robineau-Desvoidy, 1863</t>
  </si>
  <si>
    <t>https://inpn.mnhn.fr/espece/cd_nom/942814</t>
  </si>
  <si>
    <t>&lt;i&gt;Phryxe binotata&lt;/i&gt; Robineau-Desvoidy, 1863</t>
  </si>
  <si>
    <t>https://inpn.mnhn.fr/espece/cd_nom/942815</t>
  </si>
  <si>
    <t>&lt;i&gt;Phryxe pupivora&lt;/i&gt; Robineau-Desvoidy, 1863</t>
  </si>
  <si>
    <t>https://inpn.mnhn.fr/espece/cd_nom/942816</t>
  </si>
  <si>
    <t>&lt;i&gt;Phryxe socia&lt;/i&gt; Robineau-Desvoidy, 1863</t>
  </si>
  <si>
    <t>https://inpn.mnhn.fr/espece/cd_nom/942817</t>
  </si>
  <si>
    <t>&lt;i&gt;Phryxe spreta&lt;/i&gt; Robineau-Desvoidy, 1863</t>
  </si>
  <si>
    <t>https://inpn.mnhn.fr/espece/cd_nom/942818</t>
  </si>
  <si>
    <t>&lt;i&gt;Tachina nemea&lt;/i&gt; Meigen, 1824</t>
  </si>
  <si>
    <t>https://inpn.mnhn.fr/espece/cd_nom/942806</t>
  </si>
  <si>
    <t>&lt;i&gt;Tachina popularis&lt;/i&gt; Meigen, 1824</t>
  </si>
  <si>
    <t>https://inpn.mnhn.fr/espece/cd_nom/942819</t>
  </si>
  <si>
    <t>&lt;i&gt;Tachina quadricincta&lt;/i&gt; Walker, 1853</t>
  </si>
  <si>
    <t>https://inpn.mnhn.fr/espece/cd_nom/942820</t>
  </si>
  <si>
    <t>&lt;i&gt;Tachina straminifrons&lt;/i&gt; Zetterstedt, 1844</t>
  </si>
  <si>
    <t>https://inpn.mnhn.fr/espece/cd_nom/942821</t>
  </si>
  <si>
    <t>&lt;i&gt;Tachina urbana&lt;/i&gt; Meigen, 1838</t>
  </si>
  <si>
    <t>https://inpn.mnhn.fr/espece/cd_nom/942822</t>
  </si>
  <si>
    <t>&lt;i&gt;Phryxe prima&lt;/i&gt; (Brauer &amp; Bergenstamm, 1889)</t>
  </si>
  <si>
    <t>https://inpn.mnhn.fr/espece/cd_nom/226977</t>
  </si>
  <si>
    <t>&lt;i&gt;Ceratochaeta prima&lt;/i&gt; Brauer &amp; Bergenstamm, 1889</t>
  </si>
  <si>
    <t>https://inpn.mnhn.fr/espece/cd_nom/942823</t>
  </si>
  <si>
    <t>&lt;i&gt;Phryxe semicaudata&lt;/i&gt; Herting, 1959</t>
  </si>
  <si>
    <t>https://inpn.mnhn.fr/espece/cd_nom/226978</t>
  </si>
  <si>
    <t>&lt;i&gt;Phryxe setifacies&lt;/i&gt; (Villeneuve, 1910)</t>
  </si>
  <si>
    <t>https://inpn.mnhn.fr/espece/cd_nom/226979</t>
  </si>
  <si>
    <t>&lt;i&gt;Ceratochaeta setifacies&lt;/i&gt; Villeneuve, 1910</t>
  </si>
  <si>
    <t>https://inpn.mnhn.fr/espece/cd_nom/942824</t>
  </si>
  <si>
    <t>&lt;i&gt;Phryxe tenebrata&lt;/i&gt; Herting, 1977</t>
  </si>
  <si>
    <t>https://inpn.mnhn.fr/espece/cd_nom/226980</t>
  </si>
  <si>
    <t>&lt;i&gt;Phryxe unicolor&lt;/i&gt; (Villeneuve, 1908)</t>
  </si>
  <si>
    <t>https://inpn.mnhn.fr/espece/cd_nom/226981</t>
  </si>
  <si>
    <t>&lt;i&gt;Blepharidea unicolor&lt;/i&gt; Villeneuve, 1908</t>
  </si>
  <si>
    <t>https://inpn.mnhn.fr/espece/cd_nom/942825</t>
  </si>
  <si>
    <t>Phryxe vulgaris (Fallén, 1810)</t>
  </si>
  <si>
    <t>&lt;i&gt;Phryxe vulgaris&lt;/i&gt; (Fallén, 1810)</t>
  </si>
  <si>
    <t>https://inpn.mnhn.fr/espece/cd_nom/27955</t>
  </si>
  <si>
    <t>&lt;i&gt;Exorista brevis&lt;/i&gt; Macquart, 1850</t>
  </si>
  <si>
    <t>https://inpn.mnhn.fr/espece/cd_nom/942827</t>
  </si>
  <si>
    <t>&lt;i&gt;Exorista cita&lt;/i&gt; Macquart, 1850</t>
  </si>
  <si>
    <t>https://inpn.mnhn.fr/espece/cd_nom/942828</t>
  </si>
  <si>
    <t>&lt;i&gt;Exorista crassistylum&lt;/i&gt; Macquart, 1850</t>
  </si>
  <si>
    <t>https://inpn.mnhn.fr/espece/cd_nom/942829</t>
  </si>
  <si>
    <t>&lt;i&gt;Exorista diffusa&lt;/i&gt; Macquart, 1850</t>
  </si>
  <si>
    <t>https://inpn.mnhn.fr/espece/cd_nom/942830</t>
  </si>
  <si>
    <t>&lt;i&gt;Exorista elliptica&lt;/i&gt; Macquart, 1850</t>
  </si>
  <si>
    <t>https://inpn.mnhn.fr/espece/cd_nom/942831</t>
  </si>
  <si>
    <t>&lt;i&gt;Exorista flordia&lt;/i&gt; Macquart, 1850</t>
  </si>
  <si>
    <t>https://inpn.mnhn.fr/espece/cd_nom/942832</t>
  </si>
  <si>
    <t>&lt;i&gt;Exorista griseifrons&lt;/i&gt; Macquart, 1850</t>
  </si>
  <si>
    <t>https://inpn.mnhn.fr/espece/cd_nom/942833</t>
  </si>
  <si>
    <t>&lt;i&gt;Exorista habilis&lt;/i&gt; Macquart, 1850</t>
  </si>
  <si>
    <t>https://inpn.mnhn.fr/espece/cd_nom/942834</t>
  </si>
  <si>
    <t>&lt;i&gt;Exorista inclinata&lt;/i&gt; Macquart, 1850</t>
  </si>
  <si>
    <t>https://inpn.mnhn.fr/espece/cd_nom/942835</t>
  </si>
  <si>
    <t>&lt;i&gt;Exorista insinuans&lt;/i&gt; Macquart, 1850</t>
  </si>
  <si>
    <t>https://inpn.mnhn.fr/espece/cd_nom/942836</t>
  </si>
  <si>
    <t>&lt;i&gt;Exorista prominens&lt;/i&gt; Meigen, 1838</t>
  </si>
  <si>
    <t>https://inpn.mnhn.fr/espece/cd_nom/942837</t>
  </si>
  <si>
    <t>&lt;i&gt;Exorista singularis&lt;/i&gt; Macquart, 1850</t>
  </si>
  <si>
    <t>https://inpn.mnhn.fr/espece/cd_nom/942838</t>
  </si>
  <si>
    <t>&lt;i&gt;Exorista vivida&lt;/i&gt; Macquart, 1850</t>
  </si>
  <si>
    <t>https://inpn.mnhn.fr/espece/cd_nom/942839</t>
  </si>
  <si>
    <t>Exorista vulgaris (Fallén, 1810)</t>
  </si>
  <si>
    <t>&lt;i&gt;Exorista vulgaris&lt;/i&gt; (Fallén, 1810)</t>
  </si>
  <si>
    <t>https://inpn.mnhn.fr/espece/cd_nom/1012544</t>
  </si>
  <si>
    <t>&lt;i&gt;Lydella scutellaris&lt;/i&gt; Robineau-Desvoidy, 1830</t>
  </si>
  <si>
    <t>https://inpn.mnhn.fr/espece/cd_nom/942840</t>
  </si>
  <si>
    <t>&lt;i&gt;Phryxe appellata&lt;/i&gt; Robineau-Desvoidy, 1863</t>
  </si>
  <si>
    <t>https://inpn.mnhn.fr/espece/cd_nom/942841</t>
  </si>
  <si>
    <t>&lt;i&gt;Phryxe athaliae&lt;/i&gt; Robineau-Desvoidy, 1830</t>
  </si>
  <si>
    <t>https://inpn.mnhn.fr/espece/cd_nom/942842</t>
  </si>
  <si>
    <t>&lt;i&gt;Phryxe cauta&lt;/i&gt; Robineau-Desvoidy, 1863</t>
  </si>
  <si>
    <t>https://inpn.mnhn.fr/espece/cd_nom/942843</t>
  </si>
  <si>
    <t>&lt;i&gt;Phryxe ciliata&lt;/i&gt; Robineau-Desvoidy, 1830</t>
  </si>
  <si>
    <t>https://inpn.mnhn.fr/espece/cd_nom/942844</t>
  </si>
  <si>
    <t>&lt;i&gt;Phryxe cinerea&lt;/i&gt; Robineau-Desvoidy, 1863</t>
  </si>
  <si>
    <t>https://inpn.mnhn.fr/espece/cd_nom/942845</t>
  </si>
  <si>
    <t>&lt;i&gt;Phryxe cita&lt;/i&gt; Robineau-Desvoidy, 1863</t>
  </si>
  <si>
    <t>https://inpn.mnhn.fr/espece/cd_nom/942846</t>
  </si>
  <si>
    <t>&lt;i&gt;Phryxe cognata&lt;/i&gt; Robineau-Desvoidy, 1863</t>
  </si>
  <si>
    <t>https://inpn.mnhn.fr/espece/cd_nom/942847</t>
  </si>
  <si>
    <t>&lt;i&gt;Phryxe compas&lt;/i&gt; Robineau-Desvoidy, 1863</t>
  </si>
  <si>
    <t>https://inpn.mnhn.fr/espece/cd_nom/942848</t>
  </si>
  <si>
    <t>&lt;i&gt;Phryxe conducta&lt;/i&gt; Robineau-Desvoidy, 1863</t>
  </si>
  <si>
    <t>https://inpn.mnhn.fr/espece/cd_nom/942849</t>
  </si>
  <si>
    <t>&lt;i&gt;Phryxe consentanea&lt;/i&gt; Robineau-Desvoidy, 1863</t>
  </si>
  <si>
    <t>https://inpn.mnhn.fr/espece/cd_nom/942850</t>
  </si>
  <si>
    <t>&lt;i&gt;Phryxe depressa&lt;/i&gt; Robineau-Desvoidy, 1830</t>
  </si>
  <si>
    <t>https://inpn.mnhn.fr/espece/cd_nom/942851</t>
  </si>
  <si>
    <t>&lt;i&gt;Phryxe fugitiva&lt;/i&gt; Robineau-Desvoidy, 1863</t>
  </si>
  <si>
    <t>https://inpn.mnhn.fr/espece/cd_nom/942852</t>
  </si>
  <si>
    <t>&lt;i&gt;Phryxe grata&lt;/i&gt; Robineau-Desvoidy, 1863</t>
  </si>
  <si>
    <t>https://inpn.mnhn.fr/espece/cd_nom/942853</t>
  </si>
  <si>
    <t>&lt;i&gt;Phryxe innoxia&lt;/i&gt; Robineau-Desvoidy, 1863</t>
  </si>
  <si>
    <t>https://inpn.mnhn.fr/espece/cd_nom/942854</t>
  </si>
  <si>
    <t>&lt;i&gt;Phryxe integra&lt;/i&gt; Robineau-Desvoidy, 1863</t>
  </si>
  <si>
    <t>https://inpn.mnhn.fr/espece/cd_nom/942855</t>
  </si>
  <si>
    <t>&lt;i&gt;Phryxe judicata&lt;/i&gt; Robineau-Desvoidy, 1863</t>
  </si>
  <si>
    <t>https://inpn.mnhn.fr/espece/cd_nom/942856</t>
  </si>
  <si>
    <t>&lt;i&gt;Phryxe jussa&lt;/i&gt; Robineau-Desvoidy, 1863</t>
  </si>
  <si>
    <t>https://inpn.mnhn.fr/espece/cd_nom/942857</t>
  </si>
  <si>
    <t>&lt;i&gt;Phryxe lavata&lt;/i&gt; Robineau-Desvoidy, 1863</t>
  </si>
  <si>
    <t>https://inpn.mnhn.fr/espece/cd_nom/942858</t>
  </si>
  <si>
    <t>&lt;i&gt;Phryxe lusoria&lt;/i&gt; Robineau-Desvoidy, 1863</t>
  </si>
  <si>
    <t>https://inpn.mnhn.fr/espece/cd_nom/942859</t>
  </si>
  <si>
    <t>&lt;i&gt;Phryxe miniata&lt;/i&gt; Robineau-Desvoidy, 1863</t>
  </si>
  <si>
    <t>https://inpn.mnhn.fr/espece/cd_nom/942860</t>
  </si>
  <si>
    <t>&lt;i&gt;Phryxe misera&lt;/i&gt; Robineau-Desvoidy, 1863</t>
  </si>
  <si>
    <t>https://inpn.mnhn.fr/espece/cd_nom/942861</t>
  </si>
  <si>
    <t>&lt;i&gt;Phryxe morosa&lt;/i&gt; Robineau-Desvoidy, 1863</t>
  </si>
  <si>
    <t>https://inpn.mnhn.fr/espece/cd_nom/942862</t>
  </si>
  <si>
    <t>&lt;i&gt;Phryxe muscidea&lt;/i&gt; Robineau-Desvoidy, 1863</t>
  </si>
  <si>
    <t>https://inpn.mnhn.fr/espece/cd_nom/942863</t>
  </si>
  <si>
    <t>&lt;i&gt;Phryxe neglecta&lt;/i&gt; Robineau-Desvoidy, 1863</t>
  </si>
  <si>
    <t>https://inpn.mnhn.fr/espece/cd_nom/942864</t>
  </si>
  <si>
    <t>&lt;i&gt;Phryxe obsequens&lt;/i&gt; Robineau-Desvoidy, 1863</t>
  </si>
  <si>
    <t>https://inpn.mnhn.fr/espece/cd_nom/942865</t>
  </si>
  <si>
    <t>&lt;i&gt;Phryxe obtenta&lt;/i&gt; Robineau-Desvoidy, 1863</t>
  </si>
  <si>
    <t>https://inpn.mnhn.fr/espece/cd_nom/942866</t>
  </si>
  <si>
    <t>&lt;i&gt;Phryxe pieridis&lt;/i&gt; Robineau-Desvoidy, 1850</t>
  </si>
  <si>
    <t>https://inpn.mnhn.fr/espece/cd_nom/942867</t>
  </si>
  <si>
    <t>&lt;i&gt;Phryxe praefixa&lt;/i&gt; Robineau-Desvoidy, 1863</t>
  </si>
  <si>
    <t>https://inpn.mnhn.fr/espece/cd_nom/942868</t>
  </si>
  <si>
    <t>&lt;i&gt;Phryxe provida&lt;/i&gt; Robineau-Desvoidy, 1863</t>
  </si>
  <si>
    <t>https://inpn.mnhn.fr/espece/cd_nom/942869</t>
  </si>
  <si>
    <t>&lt;i&gt;Phryxe proxima&lt;/i&gt; Robineau-Desvoidy, 1863</t>
  </si>
  <si>
    <t>https://inpn.mnhn.fr/espece/cd_nom/942870</t>
  </si>
  <si>
    <t>&lt;i&gt;Phryxe quadriguttata&lt;/i&gt; Robineau-Desvoidy, 1863</t>
  </si>
  <si>
    <t>https://inpn.mnhn.fr/espece/cd_nom/942871</t>
  </si>
  <si>
    <t>&lt;i&gt;Phryxe rubrella&lt;/i&gt; Robineau-Desvoidy, 1863</t>
  </si>
  <si>
    <t>https://inpn.mnhn.fr/espece/cd_nom/942872</t>
  </si>
  <si>
    <t>&lt;i&gt;Phryxe serena&lt;/i&gt; Robineau-Desvoidy, 1863</t>
  </si>
  <si>
    <t>https://inpn.mnhn.fr/espece/cd_nom/942873</t>
  </si>
  <si>
    <t>&lt;i&gt;Phryxe serva&lt;/i&gt; Robineau-Desvoidy, 1863</t>
  </si>
  <si>
    <t>https://inpn.mnhn.fr/espece/cd_nom/942874</t>
  </si>
  <si>
    <t>&lt;i&gt;Phryxe sororella&lt;/i&gt; Robineau-Desvoidy, 1863</t>
  </si>
  <si>
    <t>https://inpn.mnhn.fr/espece/cd_nom/942875</t>
  </si>
  <si>
    <t>&lt;i&gt;Phryxe stimulata&lt;/i&gt; Robineau-Desvoidy, 1863</t>
  </si>
  <si>
    <t>https://inpn.mnhn.fr/espece/cd_nom/942876</t>
  </si>
  <si>
    <t>&lt;i&gt;Phryxe subrotundata&lt;/i&gt; Robineau-Desvoidy, 1863</t>
  </si>
  <si>
    <t>https://inpn.mnhn.fr/espece/cd_nom/942877</t>
  </si>
  <si>
    <t>&lt;i&gt;Phryxe timida&lt;/i&gt; Robineau-Desvoidy, 1863</t>
  </si>
  <si>
    <t>https://inpn.mnhn.fr/espece/cd_nom/942878</t>
  </si>
  <si>
    <t>&lt;i&gt;Phryxe tranquilla&lt;/i&gt; Robineau-Desvoidy, 1863</t>
  </si>
  <si>
    <t>https://inpn.mnhn.fr/espece/cd_nom/942879</t>
  </si>
  <si>
    <t>&lt;i&gt;Phryxe tristis&lt;/i&gt; Robineau-Desvoidy, 1863</t>
  </si>
  <si>
    <t>https://inpn.mnhn.fr/espece/cd_nom/942880</t>
  </si>
  <si>
    <t>&lt;i&gt;Phryxe vafra&lt;/i&gt; Robineau-Desvoidy, 1863</t>
  </si>
  <si>
    <t>https://inpn.mnhn.fr/espece/cd_nom/942881</t>
  </si>
  <si>
    <t>&lt;i&gt;Phryxe valida&lt;/i&gt; Robineau-Desvoidy, 1863</t>
  </si>
  <si>
    <t>https://inpn.mnhn.fr/espece/cd_nom/942882</t>
  </si>
  <si>
    <t>&lt;i&gt;Phryxe vanessae&lt;/i&gt; Robineau-Desvoidy, 1850</t>
  </si>
  <si>
    <t>https://inpn.mnhn.fr/espece/cd_nom/942883</t>
  </si>
  <si>
    <t>&lt;i&gt;Phryxe vernalis&lt;/i&gt; Robineau-Desvoidy, 1863</t>
  </si>
  <si>
    <t>https://inpn.mnhn.fr/espece/cd_nom/942884</t>
  </si>
  <si>
    <t>&lt;i&gt;Phryxe vesana&lt;/i&gt; Robineau-Desvoidy, 1863</t>
  </si>
  <si>
    <t>https://inpn.mnhn.fr/espece/cd_nom/942885</t>
  </si>
  <si>
    <t>&lt;i&gt;Phryxe volatilis&lt;/i&gt; Robineau-Desvoidy, 1863</t>
  </si>
  <si>
    <t>https://inpn.mnhn.fr/espece/cd_nom/942886</t>
  </si>
  <si>
    <t>&lt;i&gt;Pseudophorocera setigera&lt;/i&gt; Brauer &amp; Bergenstamm, 1889</t>
  </si>
  <si>
    <t>https://inpn.mnhn.fr/espece/cd_nom/942887</t>
  </si>
  <si>
    <t>&lt;i&gt;Tachina aratoria&lt;/i&gt; Meigen, 1824</t>
  </si>
  <si>
    <t>https://inpn.mnhn.fr/espece/cd_nom/942888</t>
  </si>
  <si>
    <t>&lt;i&gt;Tachina collecta&lt;/i&gt; Walker, 1853</t>
  </si>
  <si>
    <t>https://inpn.mnhn.fr/espece/cd_nom/942889</t>
  </si>
  <si>
    <t>&lt;i&gt;Tachina constans&lt;/i&gt; Walker, 1853</t>
  </si>
  <si>
    <t>https://inpn.mnhn.fr/espece/cd_nom/942890</t>
  </si>
  <si>
    <t>&lt;i&gt;Tachina distermina&lt;/i&gt; Walker, 1853</t>
  </si>
  <si>
    <t>https://inpn.mnhn.fr/espece/cd_nom/942891</t>
  </si>
  <si>
    <t>&lt;i&gt;Tachina familiaris&lt;/i&gt; Meigen, 1824</t>
  </si>
  <si>
    <t>https://inpn.mnhn.fr/espece/cd_nom/942892</t>
  </si>
  <si>
    <t>&lt;i&gt;Tachina hirsuta&lt;/i&gt; Osten Sacken, 1887</t>
  </si>
  <si>
    <t>https://inpn.mnhn.fr/espece/cd_nom/942893</t>
  </si>
  <si>
    <t>&lt;i&gt;Tachina mobilis&lt;/i&gt; Zetterstedt, 1844</t>
  </si>
  <si>
    <t>https://inpn.mnhn.fr/espece/cd_nom/942894</t>
  </si>
  <si>
    <t>&lt;i&gt;Tachina neglecta&lt;/i&gt; Walker, 1853</t>
  </si>
  <si>
    <t>https://inpn.mnhn.fr/espece/cd_nom/942895</t>
  </si>
  <si>
    <t>&lt;i&gt;Tachina praetervisa&lt;/i&gt; Zetterstedt, 1844</t>
  </si>
  <si>
    <t>https://inpn.mnhn.fr/espece/cd_nom/942896</t>
  </si>
  <si>
    <t>&lt;i&gt;Tachina rotundaticornis&lt;/i&gt; Zetterstedt, 1844</t>
  </si>
  <si>
    <t>https://inpn.mnhn.fr/espece/cd_nom/942897</t>
  </si>
  <si>
    <t>&lt;i&gt;Tachina temera&lt;/i&gt; Meigen, 1824</t>
  </si>
  <si>
    <t>https://inpn.mnhn.fr/espece/cd_nom/942898</t>
  </si>
  <si>
    <t>&lt;i&gt;Tachina tyche&lt;/i&gt; Walker, 1849</t>
  </si>
  <si>
    <t>https://inpn.mnhn.fr/espece/cd_nom/942899</t>
  </si>
  <si>
    <t>Tachina vulgaris Fallén, 1810</t>
  </si>
  <si>
    <t>&lt;i&gt;Tachina vulgaris&lt;/i&gt; Fallén, 1810</t>
  </si>
  <si>
    <t>https://inpn.mnhn.fr/espece/cd_nom/942826</t>
  </si>
  <si>
    <t>&lt;i&gt;Prooppia&lt;/i&gt; Townsend, 1926</t>
  </si>
  <si>
    <t>&lt;i&gt;Prooppia nigripalpis&lt;/i&gt; (Robineau-Desvoidy, 1847)</t>
  </si>
  <si>
    <t>https://inpn.mnhn.fr/espece/cd_nom/967994</t>
  </si>
  <si>
    <t>&lt;i&gt;Exorista agnata&lt;/i&gt; Rondani, 1859</t>
  </si>
  <si>
    <t>https://inpn.mnhn.fr/espece/cd_nom/942735</t>
  </si>
  <si>
    <t>&lt;i&gt;Exorista cognata&lt;/i&gt; Rondani, 1859</t>
  </si>
  <si>
    <t>https://inpn.mnhn.fr/espece/cd_nom/942736</t>
  </si>
  <si>
    <t>&lt;i&gt;Exorista parens&lt;/i&gt; Rondani, 1859</t>
  </si>
  <si>
    <t>https://inpn.mnhn.fr/espece/cd_nom/942737</t>
  </si>
  <si>
    <t>&lt;i&gt;Hubneria nigripalpis&lt;/i&gt; Robineau-Desvoidy, 1847</t>
  </si>
  <si>
    <t>https://inpn.mnhn.fr/espece/cd_nom/942734</t>
  </si>
  <si>
    <t>&lt;i&gt;Parexorista raiblensis&lt;/i&gt; Brauer &amp; Bergenstamm, 1891</t>
  </si>
  <si>
    <t>https://inpn.mnhn.fr/espece/cd_nom/942738</t>
  </si>
  <si>
    <t>&lt;i&gt;Parexorista setosa&lt;/i&gt; Brauer &amp; Bergenstamm, 1891</t>
  </si>
  <si>
    <t>https://inpn.mnhn.fr/espece/cd_nom/942739</t>
  </si>
  <si>
    <t>&lt;i&gt;Phebellia nigripalpis&lt;/i&gt; (Robineau-Desvoidy, 1847)</t>
  </si>
  <si>
    <t>https://inpn.mnhn.fr/espece/cd_nom/27932</t>
  </si>
  <si>
    <t>&lt;i&gt;Prooppia strigifrons&lt;/i&gt; (Zetterstedt, 1838)</t>
  </si>
  <si>
    <t>https://inpn.mnhn.fr/espece/cd_nom/967995</t>
  </si>
  <si>
    <t>&lt;i&gt;Exorista lapponica&lt;/i&gt; Ringdahl, 1942</t>
  </si>
  <si>
    <t>https://inpn.mnhn.fr/espece/cd_nom/942742</t>
  </si>
  <si>
    <t>&lt;i&gt;Phebellia strigifrons&lt;/i&gt; (Zetterstedt, 1838)</t>
  </si>
  <si>
    <t>https://inpn.mnhn.fr/espece/cd_nom/226990</t>
  </si>
  <si>
    <t>&lt;i&gt;Tachina diligens&lt;/i&gt; Zetterstedt, 1844</t>
  </si>
  <si>
    <t>https://inpn.mnhn.fr/espece/cd_nom/942743</t>
  </si>
  <si>
    <t>&lt;i&gt;Tachina strigifrons&lt;/i&gt; Zetterstedt, 1838</t>
  </si>
  <si>
    <t>https://inpn.mnhn.fr/espece/cd_nom/942741</t>
  </si>
  <si>
    <t>&lt;i&gt;Prooppia stulta&lt;/i&gt; (Zetterstedt, 1844)</t>
  </si>
  <si>
    <t>https://inpn.mnhn.fr/espece/cd_nom/969183</t>
  </si>
  <si>
    <t>&lt;i&gt;Phebellia stulta&lt;/i&gt; (Zetterstedt, 1844)</t>
  </si>
  <si>
    <t>https://inpn.mnhn.fr/espece/cd_nom/27934</t>
  </si>
  <si>
    <t>&lt;i&gt;Tachina stulta&lt;/i&gt; Zetterstedt, 1844</t>
  </si>
  <si>
    <t>https://inpn.mnhn.fr/espece/cd_nom/942744</t>
  </si>
  <si>
    <t>&lt;i&gt;Pseudoperichaeta&lt;/i&gt; Brauer &amp; Bergenstamm, 1889</t>
  </si>
  <si>
    <t>&lt;i&gt;Pseudoperichaeta nigrolineata&lt;/i&gt; (Walker, 1853)</t>
  </si>
  <si>
    <t>https://inpn.mnhn.fr/espece/cd_nom/27963</t>
  </si>
  <si>
    <t>&lt;i&gt;Myxexorista roseanae&lt;/i&gt; Brauer &amp; Bergenstamm, 1891</t>
  </si>
  <si>
    <t>https://inpn.mnhn.fr/espece/cd_nom/978725</t>
  </si>
  <si>
    <t>&lt;i&gt;Tachina nigrolineata&lt;/i&gt; Walker, 1853</t>
  </si>
  <si>
    <t>https://inpn.mnhn.fr/espece/cd_nom/943252</t>
  </si>
  <si>
    <t>&lt;i&gt;Zenillia roseanae&lt;/i&gt; (Brauer &amp; Bergenstamm, 1891)</t>
  </si>
  <si>
    <t>https://inpn.mnhn.fr/espece/cd_nom/978724</t>
  </si>
  <si>
    <t>&lt;i&gt;Pseudoperichaeta palesioidea&lt;/i&gt; (Robineau-Desvoidy, 1830)</t>
  </si>
  <si>
    <t>https://inpn.mnhn.fr/espece/cd_nom/27966</t>
  </si>
  <si>
    <t>&lt;i&gt;Phryxe palesioidea&lt;/i&gt; Robineau-Desvoidy, 1830</t>
  </si>
  <si>
    <t>https://inpn.mnhn.fr/espece/cd_nom/943253</t>
  </si>
  <si>
    <t>&lt;i&gt;Ptesiomyia&lt;/i&gt; Brauer &amp; Bergenstamm, 1893</t>
  </si>
  <si>
    <t>&lt;i&gt;Ptesiomyia alacris&lt;/i&gt; (Meigen, 1824)</t>
  </si>
  <si>
    <t>https://inpn.mnhn.fr/espece/cd_nom/27970</t>
  </si>
  <si>
    <t>&lt;i&gt;Exorista acanthina&lt;/i&gt; Rondani, 1859</t>
  </si>
  <si>
    <t>https://inpn.mnhn.fr/espece/cd_nom/943255</t>
  </si>
  <si>
    <t>&lt;i&gt;Exorista crinita&lt;/i&gt; Rondani, 1859</t>
  </si>
  <si>
    <t>https://inpn.mnhn.fr/espece/cd_nom/943256</t>
  </si>
  <si>
    <t>Macquartia apicalis Pandellé, 1895</t>
  </si>
  <si>
    <t>&lt;i&gt;Macquartia apicalis&lt;/i&gt; Pandellé, 1895</t>
  </si>
  <si>
    <t>https://inpn.mnhn.fr/espece/cd_nom/943257</t>
  </si>
  <si>
    <t>&lt;i&gt;Philea cursoria&lt;/i&gt; Robineau-Desvoidy, 1863</t>
  </si>
  <si>
    <t>https://inpn.mnhn.fr/espece/cd_nom/943258</t>
  </si>
  <si>
    <t>&lt;i&gt;Tachina alacris&lt;/i&gt; Meigen, 1824</t>
  </si>
  <si>
    <t>https://inpn.mnhn.fr/espece/cd_nom/943254</t>
  </si>
  <si>
    <t>&lt;i&gt;Tachina genarum&lt;/i&gt; Zetterstedt, 1844</t>
  </si>
  <si>
    <t>https://inpn.mnhn.fr/espece/cd_nom/943259</t>
  </si>
  <si>
    <t>&lt;i&gt;Tachina rugifrons&lt;/i&gt; Roser, 1840</t>
  </si>
  <si>
    <t>https://inpn.mnhn.fr/espece/cd_nom/943260</t>
  </si>
  <si>
    <t>&lt;i&gt;Senometopia&lt;/i&gt; Macquart, 1834</t>
  </si>
  <si>
    <t>&lt;i&gt;Senometopia confundens&lt;/i&gt; (Rondani, 1859)</t>
  </si>
  <si>
    <t>https://inpn.mnhn.fr/espece/cd_nom/27975</t>
  </si>
  <si>
    <t>&lt;i&gt;Exorista confundens&lt;/i&gt; Rondani, 1859</t>
  </si>
  <si>
    <t>https://inpn.mnhn.fr/espece/cd_nom/943290</t>
  </si>
  <si>
    <t>&lt;i&gt;Senometopia evolans&lt;/i&gt; (Wiedemann, 1830)</t>
  </si>
  <si>
    <t>https://inpn.mnhn.fr/espece/cd_nom/907049</t>
  </si>
  <si>
    <t>&lt;i&gt;Tachina evolans&lt;/i&gt; Wiedemann, 1830</t>
  </si>
  <si>
    <t>https://inpn.mnhn.fr/espece/cd_nom/943291</t>
  </si>
  <si>
    <t>Senometopia excisa (Fallén, 1820)</t>
  </si>
  <si>
    <t>&lt;i&gt;Senometopia excisa&lt;/i&gt; (Fallén, 1820)</t>
  </si>
  <si>
    <t>https://inpn.mnhn.fr/espece/cd_nom/27976</t>
  </si>
  <si>
    <t>Tachina excisa Fallén, 1820</t>
  </si>
  <si>
    <t>&lt;i&gt;Tachina excisa&lt;/i&gt; Fallén, 1820</t>
  </si>
  <si>
    <t>https://inpn.mnhn.fr/espece/cd_nom/943292</t>
  </si>
  <si>
    <t>&lt;i&gt;Senometopia lena&lt;/i&gt; (Richter, 1980)</t>
  </si>
  <si>
    <t>https://inpn.mnhn.fr/espece/cd_nom/968382</t>
  </si>
  <si>
    <t>&lt;i&gt;Eucarcelia lena&lt;/i&gt; Richter, 1980</t>
  </si>
  <si>
    <t>https://inpn.mnhn.fr/espece/cd_nom/968383</t>
  </si>
  <si>
    <t>&lt;i&gt;Senometopia separata&lt;/i&gt; (Rondani, 1859)</t>
  </si>
  <si>
    <t>https://inpn.mnhn.fr/espece/cd_nom/226950</t>
  </si>
  <si>
    <t>&lt;i&gt;Exorista separata&lt;/i&gt; Rondani, 1859</t>
  </si>
  <si>
    <t>https://inpn.mnhn.fr/espece/cd_nom/943293</t>
  </si>
  <si>
    <t>&lt;i&gt;Senometopia susurrans&lt;/i&gt; (Rondani, 1859)</t>
  </si>
  <si>
    <t>https://inpn.mnhn.fr/espece/cd_nom/226951</t>
  </si>
  <si>
    <t>&lt;i&gt;Exorista susurrans&lt;/i&gt; Rondani, 1859</t>
  </si>
  <si>
    <t>https://inpn.mnhn.fr/espece/cd_nom/943294</t>
  </si>
  <si>
    <t>&lt;i&gt;Thecocarcelia&lt;/i&gt; Townsend, 1933</t>
  </si>
  <si>
    <t>&lt;i&gt;Thecocarcelia acutangulata&lt;/i&gt; (Macquart, 1850)</t>
  </si>
  <si>
    <t>https://inpn.mnhn.fr/espece/cd_nom/226948</t>
  </si>
  <si>
    <t>&lt;i&gt;Argyrophylax pelmatoprocta&lt;/i&gt; Brauer &amp; Bergenstamm, 1891</t>
  </si>
  <si>
    <t>https://inpn.mnhn.fr/espece/cd_nom/943401</t>
  </si>
  <si>
    <t>&lt;i&gt;Masicera acutangulata&lt;/i&gt; Macquart, 1850</t>
  </si>
  <si>
    <t>https://inpn.mnhn.fr/espece/cd_nom/943400</t>
  </si>
  <si>
    <t>&lt;i&gt;Masicera incedens&lt;/i&gt; Rondani, 1861</t>
  </si>
  <si>
    <t>https://inpn.mnhn.fr/espece/cd_nom/943402</t>
  </si>
  <si>
    <t>&lt;i&gt;Thecocarcelia trichops&lt;/i&gt; Herting, 1967</t>
  </si>
  <si>
    <t>https://inpn.mnhn.fr/espece/cd_nom/226949</t>
  </si>
  <si>
    <t>&lt;i&gt;Thelymyia&lt;/i&gt; Brauer &amp; Bergenstamm, 1891</t>
  </si>
  <si>
    <t>&lt;i&gt;Thelymyia saltuum&lt;/i&gt; (Meigen, 1824)</t>
  </si>
  <si>
    <t>https://inpn.mnhn.fr/espece/cd_nom/27993</t>
  </si>
  <si>
    <t>&lt;i&gt;Tachina argentigera&lt;/i&gt; Zetterstedt, 1844</t>
  </si>
  <si>
    <t>https://inpn.mnhn.fr/espece/cd_nom/943417</t>
  </si>
  <si>
    <t>&lt;i&gt;Tachina demens&lt;/i&gt; Zetterstedt, 1844</t>
  </si>
  <si>
    <t>https://inpn.mnhn.fr/espece/cd_nom/943418</t>
  </si>
  <si>
    <t>&lt;i&gt;Tachina fauna&lt;/i&gt; Meigen, 1824</t>
  </si>
  <si>
    <t>https://inpn.mnhn.fr/espece/cd_nom/943419</t>
  </si>
  <si>
    <t>&lt;i&gt;Tachina saltuum&lt;/i&gt; Meigen, 1824</t>
  </si>
  <si>
    <t>https://inpn.mnhn.fr/espece/cd_nom/943416</t>
  </si>
  <si>
    <t>&lt;i&gt;Thelymyia loewii&lt;/i&gt; Brauer &amp; Bergenstamm, 1891</t>
  </si>
  <si>
    <t>https://inpn.mnhn.fr/espece/cd_nom/943420</t>
  </si>
  <si>
    <t>&lt;i&gt;Tlephusa&lt;/i&gt; Robineau-Desvoidy, 1863</t>
  </si>
  <si>
    <t>&lt;i&gt;Tlephusa cincinna&lt;/i&gt; (Rondani, 1859)</t>
  </si>
  <si>
    <t>https://inpn.mnhn.fr/espece/cd_nom/226984</t>
  </si>
  <si>
    <t>&lt;i&gt;Exorista cincinna&lt;/i&gt; Rondani, 1859</t>
  </si>
  <si>
    <t>https://inpn.mnhn.fr/espece/cd_nom/943428</t>
  </si>
  <si>
    <t>&lt;i&gt;Parexorista intermedia&lt;/i&gt; Brauer &amp; Bergenstamm, 1891</t>
  </si>
  <si>
    <t>https://inpn.mnhn.fr/espece/cd_nom/943430</t>
  </si>
  <si>
    <t>&lt;i&gt;Parexorista latifrons&lt;/i&gt; Brauer &amp; Bergenstamm, 1891</t>
  </si>
  <si>
    <t>https://inpn.mnhn.fr/espece/cd_nom/943431</t>
  </si>
  <si>
    <t>&lt;i&gt;Tlephusa honesta&lt;/i&gt; Robineau-Desvoidy, 1863</t>
  </si>
  <si>
    <t>https://inpn.mnhn.fr/espece/cd_nom/943433</t>
  </si>
  <si>
    <t>&lt;i&gt;Townsendiellomyia&lt;/i&gt; Baranov, 1932</t>
  </si>
  <si>
    <t>&lt;i&gt;Townsendiellomyia nidicola&lt;/i&gt; (Townsend, 1908)</t>
  </si>
  <si>
    <t>https://inpn.mnhn.fr/espece/cd_nom/226941</t>
  </si>
  <si>
    <t>&lt;i&gt;Hemimasicera schnabli&lt;/i&gt; Villeneuve, 1908</t>
  </si>
  <si>
    <t>https://inpn.mnhn.fr/espece/cd_nom/943435</t>
  </si>
  <si>
    <t>&lt;i&gt;Zygobothria nidicola&lt;/i&gt; Townsend, 1908</t>
  </si>
  <si>
    <t>https://inpn.mnhn.fr/espece/cd_nom/943434</t>
  </si>
  <si>
    <t>&lt;i&gt;Tryphera&lt;/i&gt; Meigen, 1838</t>
  </si>
  <si>
    <t>&lt;i&gt;Tryphera lugubris&lt;/i&gt; (Meigen, 1824)</t>
  </si>
  <si>
    <t>https://inpn.mnhn.fr/espece/cd_nom/226964</t>
  </si>
  <si>
    <t>&lt;i&gt;Bonannia monticola&lt;/i&gt; Rondani, 1861</t>
  </si>
  <si>
    <t>https://inpn.mnhn.fr/espece/cd_nom/943539</t>
  </si>
  <si>
    <t>&lt;i&gt;Tachina lugubris&lt;/i&gt; Meigen, 1824</t>
  </si>
  <si>
    <t>https://inpn.mnhn.fr/espece/cd_nom/943538</t>
  </si>
  <si>
    <t>&lt;i&gt;Xylotachina&lt;/i&gt; Brauer &amp; Bergenstamm, 1891</t>
  </si>
  <si>
    <t>&lt;i&gt;Xylotachina diluta&lt;/i&gt; (Meigen, 1824)</t>
  </si>
  <si>
    <t>https://inpn.mnhn.fr/espece/cd_nom/226944</t>
  </si>
  <si>
    <t>&lt;i&gt;Masicera ambulans&lt;/i&gt; Rondani, 1861</t>
  </si>
  <si>
    <t>https://inpn.mnhn.fr/espece/cd_nom/943603</t>
  </si>
  <si>
    <t>&lt;i&gt;Tachina diluta&lt;/i&gt; Meigen, 1824</t>
  </si>
  <si>
    <t>https://inpn.mnhn.fr/espece/cd_nom/943602</t>
  </si>
  <si>
    <t>&lt;i&gt;Tachina scutellata&lt;/i&gt; Zetterstedt, 1838</t>
  </si>
  <si>
    <t>https://inpn.mnhn.fr/espece/cd_nom/943604</t>
  </si>
  <si>
    <t>&lt;i&gt;Xylotachina ligniperdae&lt;/i&gt; Brauer &amp; Bergenstamm, 1891</t>
  </si>
  <si>
    <t>https://inpn.mnhn.fr/espece/cd_nom/943605</t>
  </si>
  <si>
    <t>&lt;i&gt;Atylomyia&lt;/i&gt; Brauer, 1898</t>
  </si>
  <si>
    <t>&lt;i&gt;Atylomyia albifrons&lt;/i&gt; Villeneuve, 1911</t>
  </si>
  <si>
    <t>https://inpn.mnhn.fr/espece/cd_nom/226998</t>
  </si>
  <si>
    <t>&lt;i&gt;Atylomyia loewi&lt;/i&gt; Brauer, 1898</t>
  </si>
  <si>
    <t>https://inpn.mnhn.fr/espece/cd_nom/226999</t>
  </si>
  <si>
    <t>&lt;i&gt;Ethilla&lt;/i&gt; Robineau-Desvoidy, 1863</t>
  </si>
  <si>
    <t>&lt;i&gt;Ethilla aemula&lt;/i&gt; (Meigen, 1824)</t>
  </si>
  <si>
    <t>https://inpn.mnhn.fr/espece/cd_nom/227003</t>
  </si>
  <si>
    <t>&lt;i&gt;Exorista fractiseta&lt;/i&gt; Rondani, 1859</t>
  </si>
  <si>
    <t>https://inpn.mnhn.fr/espece/cd_nom/941691</t>
  </si>
  <si>
    <t>&lt;i&gt;Tachina aemula&lt;/i&gt; Meigen, 1824</t>
  </si>
  <si>
    <t>https://inpn.mnhn.fr/espece/cd_nom/941690</t>
  </si>
  <si>
    <t>&lt;i&gt;Tachina arvicola&lt;/i&gt; Meigen, 1824</t>
  </si>
  <si>
    <t>https://inpn.mnhn.fr/espece/cd_nom/941692</t>
  </si>
  <si>
    <t>&lt;i&gt;Paratryphera&lt;/i&gt; Brauer &amp; Bergenstamm, 1891</t>
  </si>
  <si>
    <t>&lt;i&gt;Paratryphera barbatula&lt;/i&gt; (Rondani, 1859)</t>
  </si>
  <si>
    <t>https://inpn.mnhn.fr/espece/cd_nom/227000</t>
  </si>
  <si>
    <t>&lt;i&gt;Exorista barbatula&lt;/i&gt; Rondani, 1859</t>
  </si>
  <si>
    <t>https://inpn.mnhn.fr/espece/cd_nom/942452</t>
  </si>
  <si>
    <t>Exorista hirtipilis Pandellé, 1896</t>
  </si>
  <si>
    <t>&lt;i&gt;Exorista hirtipilis&lt;/i&gt; Pandellé, 1896</t>
  </si>
  <si>
    <t>https://inpn.mnhn.fr/espece/cd_nom/942453</t>
  </si>
  <si>
    <t>&lt;i&gt;Parexorista trifasciata&lt;/i&gt; Brauer &amp; Bergenstamm, 1891</t>
  </si>
  <si>
    <t>https://inpn.mnhn.fr/espece/cd_nom/942454</t>
  </si>
  <si>
    <t>&lt;i&gt;Paratryphera bisetosa&lt;/i&gt; (Brauer &amp; Bergenstamm, 1891)</t>
  </si>
  <si>
    <t>https://inpn.mnhn.fr/espece/cd_nom/227001</t>
  </si>
  <si>
    <t>Exorista clavipalpis Pandellé, 1896</t>
  </si>
  <si>
    <t>&lt;i&gt;Exorista clavipalpis&lt;/i&gt; Pandellé, 1896</t>
  </si>
  <si>
    <t>https://inpn.mnhn.fr/espece/cd_nom/942457</t>
  </si>
  <si>
    <t>&lt;i&gt;Parexorista bisetosa&lt;/i&gt; Brauer &amp; Bergenstamm, 1891</t>
  </si>
  <si>
    <t>https://inpn.mnhn.fr/espece/cd_nom/942455</t>
  </si>
  <si>
    <t>&lt;i&gt;Paratryphera palpalis&lt;/i&gt; (Rondani, 1859)</t>
  </si>
  <si>
    <t>https://inpn.mnhn.fr/espece/cd_nom/227002</t>
  </si>
  <si>
    <t>&lt;i&gt;Chetina palpalis&lt;/i&gt; Rondani, 1859</t>
  </si>
  <si>
    <t>https://inpn.mnhn.fr/espece/cd_nom/942591</t>
  </si>
  <si>
    <t>&lt;i&gt;Prosethilla&lt;/i&gt; Herting, 1984</t>
  </si>
  <si>
    <t>&lt;i&gt;Prosethilla kramerella&lt;/i&gt; (Stein, 1924)</t>
  </si>
  <si>
    <t>https://inpn.mnhn.fr/espece/cd_nom/27961</t>
  </si>
  <si>
    <t>&lt;i&gt;Exorista kramerella&lt;/i&gt; Stein, 1924</t>
  </si>
  <si>
    <t>https://inpn.mnhn.fr/espece/cd_nom/943232</t>
  </si>
  <si>
    <t>&lt;i&gt;Cryptocladocera&lt;/i&gt; Bezzi, 1923</t>
  </si>
  <si>
    <t>&lt;i&gt;Cryptocladocera prodigiosa&lt;/i&gt; Bezzi, 1923</t>
  </si>
  <si>
    <t>https://inpn.mnhn.fr/espece/cd_nom/957322</t>
  </si>
  <si>
    <t>&lt;i&gt;Neomintho&lt;/i&gt; Brauer &amp; Bergenstamm, 1891</t>
  </si>
  <si>
    <t>&lt;i&gt;Neomintho macilenta&lt;/i&gt; (Wiedemann, 1830)</t>
  </si>
  <si>
    <t>https://inpn.mnhn.fr/espece/cd_nom/759302</t>
  </si>
  <si>
    <t>&lt;i&gt;Euthelairopsis brasiliensis&lt;/i&gt; Townsend, 1927</t>
  </si>
  <si>
    <t>https://inpn.mnhn.fr/espece/cd_nom/916087</t>
  </si>
  <si>
    <t>&lt;i&gt;Tachina macilenta&lt;/i&gt; Wiedemann, 1830</t>
  </si>
  <si>
    <t>https://inpn.mnhn.fr/espece/cd_nom/919237</t>
  </si>
  <si>
    <t>&lt;i&gt;Bessa&lt;/i&gt; Robineau-Desvoidy, 1863</t>
  </si>
  <si>
    <t>&lt;i&gt;Bessa parallela&lt;/i&gt; (Meigen, 1824)</t>
  </si>
  <si>
    <t>https://inpn.mnhn.fr/espece/cd_nom/27705</t>
  </si>
  <si>
    <t>&lt;i&gt;Elophoria flavisquamis&lt;/i&gt; Robineau-Desvoidy, 1830</t>
  </si>
  <si>
    <t>https://inpn.mnhn.fr/espece/cd_nom/941110</t>
  </si>
  <si>
    <t>&lt;i&gt;Frontina fugax&lt;/i&gt; Rondani, 1861</t>
  </si>
  <si>
    <t>https://inpn.mnhn.fr/espece/cd_nom/941111</t>
  </si>
  <si>
    <t>&lt;i&gt;Hubertia elegans&lt;/i&gt; Robineau-Desvoidy, 1863</t>
  </si>
  <si>
    <t>https://inpn.mnhn.fr/espece/cd_nom/941112</t>
  </si>
  <si>
    <t>&lt;i&gt;Tachina parallela&lt;/i&gt; Meigen, 1824</t>
  </si>
  <si>
    <t>https://inpn.mnhn.fr/espece/cd_nom/941109</t>
  </si>
  <si>
    <t>&lt;i&gt;Thalpia caesia&lt;/i&gt; Robineau-Desvoidy, 1863</t>
  </si>
  <si>
    <t>https://inpn.mnhn.fr/espece/cd_nom/941113</t>
  </si>
  <si>
    <t>&lt;i&gt;Thalpia humilis&lt;/i&gt; Robineau-Desvoidy, 1863</t>
  </si>
  <si>
    <t>https://inpn.mnhn.fr/espece/cd_nom/941114</t>
  </si>
  <si>
    <t>&lt;i&gt;Thalpia mera&lt;/i&gt; Robineau-Desvoidy, 1863</t>
  </si>
  <si>
    <t>https://inpn.mnhn.fr/espece/cd_nom/941115</t>
  </si>
  <si>
    <t>&lt;i&gt;Bessa selecta&lt;/i&gt; (Meigen, 1824)</t>
  </si>
  <si>
    <t>https://inpn.mnhn.fr/espece/cd_nom/27707</t>
  </si>
  <si>
    <t>&lt;i&gt;Bessa blanda&lt;/i&gt; Robineau-Desvoidy, 1863</t>
  </si>
  <si>
    <t>https://inpn.mnhn.fr/espece/cd_nom/941117</t>
  </si>
  <si>
    <t>&lt;i&gt;Bessa secutrix&lt;/i&gt; Robineau-Desvoidy, 1863</t>
  </si>
  <si>
    <t>https://inpn.mnhn.fr/espece/cd_nom/941118</t>
  </si>
  <si>
    <t>&lt;i&gt;Ephyra laeta&lt;/i&gt; Robineau-Desvoidy, 1863</t>
  </si>
  <si>
    <t>https://inpn.mnhn.fr/espece/cd_nom/941119</t>
  </si>
  <si>
    <t>&lt;i&gt;Lilaea amoena&lt;/i&gt; Robineau-Desvoidy, 1863</t>
  </si>
  <si>
    <t>https://inpn.mnhn.fr/espece/cd_nom/941120</t>
  </si>
  <si>
    <t>&lt;i&gt;Lilaea aurozonata&lt;/i&gt; Robineau-Desvoidy, 1863</t>
  </si>
  <si>
    <t>https://inpn.mnhn.fr/espece/cd_nom/941121</t>
  </si>
  <si>
    <t>&lt;i&gt;Lilaea cognata&lt;/i&gt; Robineau-Desvoidy, 1863</t>
  </si>
  <si>
    <t>https://inpn.mnhn.fr/espece/cd_nom/941122</t>
  </si>
  <si>
    <t>&lt;i&gt;Lilaea hilarella&lt;/i&gt; Robineau-Desvoidy, 1863</t>
  </si>
  <si>
    <t>https://inpn.mnhn.fr/espece/cd_nom/941123</t>
  </si>
  <si>
    <t>&lt;i&gt;Lilaea trepida&lt;/i&gt; Robineau-Desvoidy, 1863</t>
  </si>
  <si>
    <t>https://inpn.mnhn.fr/espece/cd_nom/941124</t>
  </si>
  <si>
    <t>&lt;i&gt;Myrsina ambulatrix&lt;/i&gt; Robineau-Desvoidy, 1863</t>
  </si>
  <si>
    <t>https://inpn.mnhn.fr/espece/cd_nom/941125</t>
  </si>
  <si>
    <t>&lt;i&gt;Myrsina ardeacea&lt;/i&gt; Robineau-Desvoidy, 1863</t>
  </si>
  <si>
    <t>https://inpn.mnhn.fr/espece/cd_nom/941126</t>
  </si>
  <si>
    <t>&lt;i&gt;Myrsina pusilla&lt;/i&gt; Robineau-Desvoidy, 1863</t>
  </si>
  <si>
    <t>https://inpn.mnhn.fr/espece/cd_nom/941127</t>
  </si>
  <si>
    <t>&lt;i&gt;Osmina lubrica&lt;/i&gt; Robineau-Desvoidy, 1863</t>
  </si>
  <si>
    <t>https://inpn.mnhn.fr/espece/cd_nom/941128</t>
  </si>
  <si>
    <t>&lt;i&gt;Phorinia borealis&lt;/i&gt; Robineau-Desvoidy, 1830</t>
  </si>
  <si>
    <t>https://inpn.mnhn.fr/espece/cd_nom/941129</t>
  </si>
  <si>
    <t>&lt;i&gt;Phorinia macquarti&lt;/i&gt; Robineau-Desvoidy, 1830</t>
  </si>
  <si>
    <t>https://inpn.mnhn.fr/espece/cd_nom/941130</t>
  </si>
  <si>
    <t>&lt;i&gt;Phorinia micromera&lt;/i&gt; Robineau-Desvoidy, 1830</t>
  </si>
  <si>
    <t>https://inpn.mnhn.fr/espece/cd_nom/941131</t>
  </si>
  <si>
    <t>&lt;i&gt;Tachina selecta&lt;/i&gt; Meigen, 1824</t>
  </si>
  <si>
    <t>https://inpn.mnhn.fr/espece/cd_nom/941116</t>
  </si>
  <si>
    <t>&lt;i&gt;Tachina tenthredinum&lt;/i&gt; Hartig, 1837</t>
  </si>
  <si>
    <t>https://inpn.mnhn.fr/espece/cd_nom/941132</t>
  </si>
  <si>
    <t>&lt;i&gt;Tachina tincta&lt;/i&gt; Meigen, 1824</t>
  </si>
  <si>
    <t>https://inpn.mnhn.fr/espece/cd_nom/941133</t>
  </si>
  <si>
    <t>&lt;i&gt;Chaetoria&lt;/i&gt; Becker, 1908</t>
  </si>
  <si>
    <t>&lt;i&gt;Chaetoria micronyx&lt;/i&gt; Mesnil, 1971</t>
  </si>
  <si>
    <t>https://inpn.mnhn.fr/espece/cd_nom/438763</t>
  </si>
  <si>
    <t>&lt;i&gt;Chetogena&lt;/i&gt; Rondani, 1856</t>
  </si>
  <si>
    <t>&lt;i&gt;Chetogena acuminata&lt;/i&gt; Rondani, 1859</t>
  </si>
  <si>
    <t>https://inpn.mnhn.fr/espece/cd_nom/227045</t>
  </si>
  <si>
    <t>&lt;i&gt;Chaetogena acuminata&lt;/i&gt; Rondani, 1859</t>
  </si>
  <si>
    <t>https://inpn.mnhn.fr/espece/cd_nom/27745</t>
  </si>
  <si>
    <t>&lt;i&gt;Chetogena alpestris&lt;/i&gt; Tschorsnig, 1997</t>
  </si>
  <si>
    <t>https://inpn.mnhn.fr/espece/cd_nom/227046</t>
  </si>
  <si>
    <t>&lt;i&gt;Chetogena filipalpis&lt;/i&gt; Rondani, 1859</t>
  </si>
  <si>
    <t>https://inpn.mnhn.fr/espece/cd_nom/227047</t>
  </si>
  <si>
    <t>&lt;i&gt;Chaetogena filipalpis&lt;/i&gt; Rondani, 1859</t>
  </si>
  <si>
    <t>https://inpn.mnhn.fr/espece/cd_nom/27747</t>
  </si>
  <si>
    <t>&lt;i&gt;Chetogena media&lt;/i&gt; Rondani, 1859</t>
  </si>
  <si>
    <t>https://inpn.mnhn.fr/espece/cd_nom/227048</t>
  </si>
  <si>
    <t>&lt;i&gt;Chetogena micronychia&lt;/i&gt; (Masson, 1969)</t>
  </si>
  <si>
    <t>https://inpn.mnhn.fr/espece/cd_nom/227049</t>
  </si>
  <si>
    <t>&lt;i&gt;Spoggosia micronychia&lt;/i&gt; Herting &lt;i&gt;in&lt;/i&gt; Masson, 1969</t>
  </si>
  <si>
    <t>https://inpn.mnhn.fr/espece/cd_nom/941294</t>
  </si>
  <si>
    <t>Chetogena obliquata (Fallén, 1810)</t>
  </si>
  <si>
    <t>&lt;i&gt;Chetogena obliquata&lt;/i&gt; (Fallén, 1810)</t>
  </si>
  <si>
    <t>https://inpn.mnhn.fr/espece/cd_nom/227050</t>
  </si>
  <si>
    <t>&lt;i&gt;Salia bombycivora&lt;/i&gt; Robineau-Desvoidy, 1830</t>
  </si>
  <si>
    <t>https://inpn.mnhn.fr/espece/cd_nom/941296</t>
  </si>
  <si>
    <t>&lt;i&gt;Salia echinura&lt;/i&gt; Robineau-Desvoidy, 1830</t>
  </si>
  <si>
    <t>https://inpn.mnhn.fr/espece/cd_nom/941297</t>
  </si>
  <si>
    <t>&lt;i&gt;Salia velox&lt;/i&gt; Robineau-Desvoidy, 1830</t>
  </si>
  <si>
    <t>https://inpn.mnhn.fr/espece/cd_nom/941298</t>
  </si>
  <si>
    <t>&lt;i&gt;Spoggosia occlusa&lt;/i&gt; Rondani, 1859</t>
  </si>
  <si>
    <t>https://inpn.mnhn.fr/espece/cd_nom/941299</t>
  </si>
  <si>
    <t>&lt;i&gt;Spoggosia penicillaris&lt;/i&gt; Rondani, 1868</t>
  </si>
  <si>
    <t>https://inpn.mnhn.fr/espece/cd_nom/941300</t>
  </si>
  <si>
    <t>&lt;i&gt;Tachina flavibarbata&lt;/i&gt; Brischke, 1885</t>
  </si>
  <si>
    <t>https://inpn.mnhn.fr/espece/cd_nom/941301</t>
  </si>
  <si>
    <t>&lt;i&gt;Tachina gramma&lt;/i&gt; Meigen, 1824</t>
  </si>
  <si>
    <t>https://inpn.mnhn.fr/espece/cd_nom/941302</t>
  </si>
  <si>
    <t>Tachina obliquata Fallén, 1810</t>
  </si>
  <si>
    <t>&lt;i&gt;Tachina obliquata&lt;/i&gt; Fallén, 1810</t>
  </si>
  <si>
    <t>https://inpn.mnhn.fr/espece/cd_nom/941295</t>
  </si>
  <si>
    <t>&lt;i&gt;Chetogena rondaniana&lt;/i&gt; (Villeneuve, 1931)</t>
  </si>
  <si>
    <t>https://inpn.mnhn.fr/espece/cd_nom/227051</t>
  </si>
  <si>
    <t>&lt;i&gt;Salia rondaniana&lt;/i&gt; Villeneuve, 1931</t>
  </si>
  <si>
    <t>https://inpn.mnhn.fr/espece/cd_nom/941303</t>
  </si>
  <si>
    <t>&lt;i&gt;Chetogena tschorsnigi&lt;/i&gt; Ziegler, 1999</t>
  </si>
  <si>
    <t>https://inpn.mnhn.fr/espece/cd_nom/227052</t>
  </si>
  <si>
    <t>&lt;i&gt;Diplostichus&lt;/i&gt; Brauer &amp; Bergenstamm, 1889</t>
  </si>
  <si>
    <t>&lt;i&gt;Diplostichus janitrix&lt;/i&gt; (Hartig, 1838)</t>
  </si>
  <si>
    <t>https://inpn.mnhn.fr/espece/cd_nom/974648</t>
  </si>
  <si>
    <t>&lt;i&gt;Exorista&lt;/i&gt; Meigen, 1803</t>
  </si>
  <si>
    <t>&lt;i&gt;Zelleria&lt;/i&gt; Robineau-Desvoidy, 1863</t>
  </si>
  <si>
    <t>&lt;i&gt;Adenia&lt;/i&gt; Robineau-Desvoidy, 1863</t>
  </si>
  <si>
    <t>&lt;i&gt;Exorista cuneata&lt;/i&gt; Herting, 1971</t>
  </si>
  <si>
    <t>https://inpn.mnhn.fr/espece/cd_nom/227054</t>
  </si>
  <si>
    <t>Exorista decidua (Pandellé, 1896)</t>
  </si>
  <si>
    <t>&lt;i&gt;Exorista decidua&lt;/i&gt; (Pandellé, 1896)</t>
  </si>
  <si>
    <t>https://inpn.mnhn.fr/espece/cd_nom/227055</t>
  </si>
  <si>
    <t>Tachina decidua Pandellé, 1896</t>
  </si>
  <si>
    <t>&lt;i&gt;Tachina decidua&lt;/i&gt; Pandellé, 1896</t>
  </si>
  <si>
    <t>https://inpn.mnhn.fr/espece/cd_nom/941739</t>
  </si>
  <si>
    <t>Exorista deligata Pandellé, 1896</t>
  </si>
  <si>
    <t>&lt;i&gt;Exorista deligata&lt;/i&gt; Pandellé, 1896</t>
  </si>
  <si>
    <t>https://inpn.mnhn.fr/espece/cd_nom/227056</t>
  </si>
  <si>
    <t>Exorista fasciata (Fallén, 1820)</t>
  </si>
  <si>
    <t>&lt;i&gt;Exorista fasciata&lt;/i&gt; (Fallén, 1820)</t>
  </si>
  <si>
    <t>https://inpn.mnhn.fr/espece/cd_nom/227057</t>
  </si>
  <si>
    <t>&lt;i&gt;Baumhaueria grandis&lt;/i&gt; Egger, 1861</t>
  </si>
  <si>
    <t>https://inpn.mnhn.fr/espece/cd_nom/941749</t>
  </si>
  <si>
    <t>Exorista (Exorista) fasciata (Fallén, 1820)</t>
  </si>
  <si>
    <t>&lt;i&gt;Exorista &lt;/i&gt;(&lt;i&gt;Exorista&lt;/i&gt;)&lt;i&gt; fasciata&lt;/i&gt; (Fallén, 1820)</t>
  </si>
  <si>
    <t>https://inpn.mnhn.fr/espece/cd_nom/27812</t>
  </si>
  <si>
    <t>&lt;i&gt;Tachina albifrons&lt;/i&gt; Rondani, 1865</t>
  </si>
  <si>
    <t>https://inpn.mnhn.fr/espece/cd_nom/941750</t>
  </si>
  <si>
    <t>Tachina fasciata Fallén, 1820</t>
  </si>
  <si>
    <t>&lt;i&gt;Tachina fasciata&lt;/i&gt; Fallén, 1820</t>
  </si>
  <si>
    <t>https://inpn.mnhn.fr/espece/cd_nom/941748</t>
  </si>
  <si>
    <t>&lt;i&gt;Tachina illustris&lt;/i&gt; Meigen, 1824</t>
  </si>
  <si>
    <t>https://inpn.mnhn.fr/espece/cd_nom/941751</t>
  </si>
  <si>
    <t>&lt;i&gt;Tachina impotens&lt;/i&gt; Rondani, 1865</t>
  </si>
  <si>
    <t>https://inpn.mnhn.fr/espece/cd_nom/941752</t>
  </si>
  <si>
    <t>&lt;i&gt;Tachina latifrons&lt;/i&gt; Rondani, 1865</t>
  </si>
  <si>
    <t>https://inpn.mnhn.fr/espece/cd_nom/941753</t>
  </si>
  <si>
    <t>&lt;i&gt;Tachina macrocera&lt;/i&gt; Robineau-Desvoidy, 1830</t>
  </si>
  <si>
    <t>https://inpn.mnhn.fr/espece/cd_nom/941754</t>
  </si>
  <si>
    <t>&lt;i&gt;Tachina nitidiventris&lt;/i&gt; Zetterstedt, 1859</t>
  </si>
  <si>
    <t>https://inpn.mnhn.fr/espece/cd_nom/941755</t>
  </si>
  <si>
    <t>&lt;i&gt;Exorista glossatorum&lt;/i&gt; (Rondani, 1859)</t>
  </si>
  <si>
    <t>https://inpn.mnhn.fr/espece/cd_nom/227058</t>
  </si>
  <si>
    <t>&lt;i&gt;Eutachina baranoffi&lt;/i&gt; Wainwright, 1933</t>
  </si>
  <si>
    <t>https://inpn.mnhn.fr/espece/cd_nom/941757</t>
  </si>
  <si>
    <t>&lt;i&gt;Tachina glossatorum&lt;/i&gt; Rondani, 1859</t>
  </si>
  <si>
    <t>https://inpn.mnhn.fr/espece/cd_nom/941756</t>
  </si>
  <si>
    <t>&lt;i&gt;Exorista grandis&lt;/i&gt; (Zetterstedt, 1844)</t>
  </si>
  <si>
    <t>https://inpn.mnhn.fr/espece/cd_nom/227059</t>
  </si>
  <si>
    <t>&lt;i&gt;Scotia saturniae&lt;/i&gt; Robineau-Desvoidy, 1863</t>
  </si>
  <si>
    <t>https://inpn.mnhn.fr/espece/cd_nom/941759</t>
  </si>
  <si>
    <t>&lt;i&gt;Tachina festinata&lt;/i&gt; Robineau-Desvoidy, 1863</t>
  </si>
  <si>
    <t>https://inpn.mnhn.fr/espece/cd_nom/941760</t>
  </si>
  <si>
    <t>&lt;i&gt;Tachina grandis&lt;/i&gt; Zetterstedt, 1844</t>
  </si>
  <si>
    <t>https://inpn.mnhn.fr/espece/cd_nom/941758</t>
  </si>
  <si>
    <t>&lt;i&gt;Tachina pavoniae&lt;/i&gt; Zetterstedt, 1844</t>
  </si>
  <si>
    <t>https://inpn.mnhn.fr/espece/cd_nom/941761</t>
  </si>
  <si>
    <t>&lt;i&gt;Tricholyga major&lt;/i&gt; Rondani, 1859</t>
  </si>
  <si>
    <t>https://inpn.mnhn.fr/espece/cd_nom/941762</t>
  </si>
  <si>
    <t>&lt;i&gt;Exorista larvarum&lt;/i&gt; (Linnaeus, 1758)</t>
  </si>
  <si>
    <t>https://inpn.mnhn.fr/espece/cd_nom/227060</t>
  </si>
  <si>
    <t>&lt;i&gt;Exorista &lt;/i&gt;(&lt;i&gt;Adenia&lt;/i&gt;)&lt;i&gt; larvarum&lt;/i&gt; (Linnaeus, 1758)</t>
  </si>
  <si>
    <t>https://inpn.mnhn.fr/espece/cd_nom/27810</t>
  </si>
  <si>
    <t>&lt;i&gt;Exorista &lt;/i&gt;(&lt;i&gt;Exorista&lt;/i&gt;)&lt;i&gt; larvarum&lt;/i&gt; (Linnaeus, 1758)</t>
  </si>
  <si>
    <t>https://inpn.mnhn.fr/espece/cd_nom/27814</t>
  </si>
  <si>
    <t>&lt;i&gt;Masicera pulverulenta&lt;/i&gt; Macquart, 1850</t>
  </si>
  <si>
    <t>https://inpn.mnhn.fr/espece/cd_nom/969400</t>
  </si>
  <si>
    <t>&lt;i&gt;Musca larvarum&lt;/i&gt; Linnaeus, 1758</t>
  </si>
  <si>
    <t>https://inpn.mnhn.fr/espece/cd_nom/850492</t>
  </si>
  <si>
    <t>&lt;i&gt;Tachina grandis&lt;/i&gt; Robineau-Desvoidy, 1863</t>
  </si>
  <si>
    <t>https://inpn.mnhn.fr/espece/cd_nom/969402</t>
  </si>
  <si>
    <t>&lt;i&gt;Tachina laeta&lt;/i&gt; Robineau-Desvoidy, 1863</t>
  </si>
  <si>
    <t>https://inpn.mnhn.fr/espece/cd_nom/969404</t>
  </si>
  <si>
    <t>&lt;i&gt;Tachina littoralis&lt;/i&gt; Robineau-Desvoidy, 1830</t>
  </si>
  <si>
    <t>https://inpn.mnhn.fr/espece/cd_nom/969396</t>
  </si>
  <si>
    <t>&lt;i&gt;Tachina macroglossae&lt;/i&gt; Robineau-Desvoidy, 1850</t>
  </si>
  <si>
    <t>https://inpn.mnhn.fr/espece/cd_nom/969398</t>
  </si>
  <si>
    <t>&lt;i&gt;Tachina melancolica&lt;/i&gt; Robineau-Desvoidy, 1863</t>
  </si>
  <si>
    <t>https://inpn.mnhn.fr/espece/cd_nom/969420</t>
  </si>
  <si>
    <t>&lt;i&gt;Tachina moreti&lt;/i&gt; Robineau-Desvoidy, 1853</t>
  </si>
  <si>
    <t>https://inpn.mnhn.fr/espece/cd_nom/969401</t>
  </si>
  <si>
    <t>&lt;i&gt;Tachina nobilis&lt;/i&gt; Robineau-Desvoidy, 1863</t>
  </si>
  <si>
    <t>https://inpn.mnhn.fr/espece/cd_nom/969405</t>
  </si>
  <si>
    <t>&lt;i&gt;Tachina puella&lt;/i&gt; Robineau-Desvoidy, 1863</t>
  </si>
  <si>
    <t>https://inpn.mnhn.fr/espece/cd_nom/969406</t>
  </si>
  <si>
    <t>&lt;i&gt;Tachina tardata&lt;/i&gt; Robineau-Desvoidy, 1863</t>
  </si>
  <si>
    <t>https://inpn.mnhn.fr/espece/cd_nom/969419</t>
  </si>
  <si>
    <t>&lt;i&gt;Tachina vagans&lt;/i&gt; Robineau-Desvoidy, 1830</t>
  </si>
  <si>
    <t>https://inpn.mnhn.fr/espece/cd_nom/969394</t>
  </si>
  <si>
    <t>&lt;i&gt;Tachina villica&lt;/i&gt; Robineau-Desvoidy, 1830</t>
  </si>
  <si>
    <t>https://inpn.mnhn.fr/espece/cd_nom/969395</t>
  </si>
  <si>
    <t>&lt;i&gt;Exorista mimula&lt;/i&gt; (Meigen, 1824)</t>
  </si>
  <si>
    <t>https://inpn.mnhn.fr/espece/cd_nom/227061</t>
  </si>
  <si>
    <t>&lt;i&gt;Exorista &lt;/i&gt;(&lt;i&gt;Adenia&lt;/i&gt;)&lt;i&gt; mimula&lt;/i&gt; (Meigen, 1824)</t>
  </si>
  <si>
    <t>https://inpn.mnhn.fr/espece/cd_nom/27804</t>
  </si>
  <si>
    <t>&lt;i&gt;Tachina angustifasciata&lt;/i&gt; Macquart, 1854</t>
  </si>
  <si>
    <t>https://inpn.mnhn.fr/espece/cd_nom/941764</t>
  </si>
  <si>
    <t>&lt;i&gt;Tachina erucarum&lt;/i&gt; ondani, 1859</t>
  </si>
  <si>
    <t>https://inpn.mnhn.fr/espece/cd_nom/941765</t>
  </si>
  <si>
    <t>&lt;i&gt;Tachina mimula&lt;/i&gt; Meigen, 1824</t>
  </si>
  <si>
    <t>https://inpn.mnhn.fr/espece/cd_nom/941763</t>
  </si>
  <si>
    <t>&lt;i&gt;Tachina nigricans&lt;/i&gt; Egger, 1861</t>
  </si>
  <si>
    <t>https://inpn.mnhn.fr/espece/cd_nom/941766</t>
  </si>
  <si>
    <t>&lt;i&gt;Tachina simulans&lt;/i&gt; Meigen, 1824</t>
  </si>
  <si>
    <t>https://inpn.mnhn.fr/espece/cd_nom/941767</t>
  </si>
  <si>
    <t>&lt;i&gt;Tachina velox&lt;/i&gt; Macquart, 1854</t>
  </si>
  <si>
    <t>https://inpn.mnhn.fr/espece/cd_nom/941768</t>
  </si>
  <si>
    <t>&lt;i&gt;Zelleria verax&lt;/i&gt; Robineau-Desvoidy, 1863</t>
  </si>
  <si>
    <t>https://inpn.mnhn.fr/espece/cd_nom/941769</t>
  </si>
  <si>
    <t>&lt;i&gt;Exorista nova&lt;/i&gt; (Rondani, 1859)</t>
  </si>
  <si>
    <t>https://inpn.mnhn.fr/espece/cd_nom/227062</t>
  </si>
  <si>
    <t>&lt;i&gt;Marsillia collina&lt;/i&gt; Rondani, 1861</t>
  </si>
  <si>
    <t>https://inpn.mnhn.fr/espece/cd_nom/941771</t>
  </si>
  <si>
    <t>&lt;i&gt;Thricolyga nova&lt;/i&gt; Rondani, 1859</t>
  </si>
  <si>
    <t>https://inpn.mnhn.fr/espece/cd_nom/941770</t>
  </si>
  <si>
    <t>&lt;i&gt;Thrycolyga minima&lt;/i&gt; Rondani, 1865</t>
  </si>
  <si>
    <t>https://inpn.mnhn.fr/espece/cd_nom/941772</t>
  </si>
  <si>
    <t>&lt;i&gt;Exorista nympharum&lt;/i&gt; (Rondani, 1859)</t>
  </si>
  <si>
    <t>https://inpn.mnhn.fr/espece/cd_nom/227063</t>
  </si>
  <si>
    <t>&lt;i&gt;Exorista bifida&lt;/i&gt; Herting, 1967</t>
  </si>
  <si>
    <t>https://inpn.mnhn.fr/espece/cd_nom/941774</t>
  </si>
  <si>
    <t>&lt;i&gt;Tachina delicatula&lt;/i&gt; Robineau-Desvoidy, 1863</t>
  </si>
  <si>
    <t>https://inpn.mnhn.fr/espece/cd_nom/941775</t>
  </si>
  <si>
    <t>&lt;i&gt;Tachina nympharum&lt;/i&gt; Rondani, 1859</t>
  </si>
  <si>
    <t>https://inpn.mnhn.fr/espece/cd_nom/941773</t>
  </si>
  <si>
    <t>&lt;i&gt;Thrycolyga minor&lt;/i&gt; Rondani, 1859</t>
  </si>
  <si>
    <t>https://inpn.mnhn.fr/espece/cd_nom/941776</t>
  </si>
  <si>
    <t>&lt;i&gt;Exorista paligera&lt;/i&gt; Mesnil, 1970</t>
  </si>
  <si>
    <t>https://inpn.mnhn.fr/espece/cd_nom/227064</t>
  </si>
  <si>
    <t>Exorista rustica (Fallén, 1810)</t>
  </si>
  <si>
    <t>&lt;i&gt;Exorista rustica&lt;/i&gt; (Fallén, 1810)</t>
  </si>
  <si>
    <t>https://inpn.mnhn.fr/espece/cd_nom/227065</t>
  </si>
  <si>
    <t>&lt;i&gt;Adenia funebris&lt;/i&gt; Robineau-Desvoidy, 1863</t>
  </si>
  <si>
    <t>https://inpn.mnhn.fr/espece/cd_nom/941797</t>
  </si>
  <si>
    <t>&lt;i&gt;Adenia intacta&lt;/i&gt; Robineau-Desvoidy, 1863</t>
  </si>
  <si>
    <t>https://inpn.mnhn.fr/espece/cd_nom/941798</t>
  </si>
  <si>
    <t>&lt;i&gt;Adenia irrorata&lt;/i&gt; Robineau-Desvoidy, 1863</t>
  </si>
  <si>
    <t>https://inpn.mnhn.fr/espece/cd_nom/941799</t>
  </si>
  <si>
    <t>&lt;i&gt;Adenia potatoria&lt;/i&gt; Robineau-Desvoidy, 1863</t>
  </si>
  <si>
    <t>https://inpn.mnhn.fr/espece/cd_nom/941800</t>
  </si>
  <si>
    <t>&lt;i&gt;Adenia profuga&lt;/i&gt; Robineau-Desvoidy, 1863</t>
  </si>
  <si>
    <t>https://inpn.mnhn.fr/espece/cd_nom/941801</t>
  </si>
  <si>
    <t>&lt;i&gt;Adenia propinqua&lt;/i&gt; Robineau-Desvoidy, 1863</t>
  </si>
  <si>
    <t>https://inpn.mnhn.fr/espece/cd_nom/941802</t>
  </si>
  <si>
    <t>&lt;i&gt;Adenia spreta&lt;/i&gt; Robineau-Desvoidy, 1863</t>
  </si>
  <si>
    <t>https://inpn.mnhn.fr/espece/cd_nom/941803</t>
  </si>
  <si>
    <t>&lt;i&gt;Adenia vigil&lt;/i&gt; Robineau-Desvoidy, 1863</t>
  </si>
  <si>
    <t>https://inpn.mnhn.fr/espece/cd_nom/941804</t>
  </si>
  <si>
    <t>&lt;i&gt;Cleodora ancilla&lt;/i&gt; Robineau-Desvoidy, 1863</t>
  </si>
  <si>
    <t>https://inpn.mnhn.fr/espece/cd_nom/941805</t>
  </si>
  <si>
    <t>&lt;i&gt;Eribea albiceps&lt;/i&gt; Robineau-Desvoidy, 1863</t>
  </si>
  <si>
    <t>https://inpn.mnhn.fr/espece/cd_nom/941806</t>
  </si>
  <si>
    <t>&lt;i&gt;Eribea cursoria&lt;/i&gt; Robineau-Desvoidy, 1863</t>
  </si>
  <si>
    <t>https://inpn.mnhn.fr/espece/cd_nom/941807</t>
  </si>
  <si>
    <t>&lt;i&gt;Eribea gagatina&lt;/i&gt; Robineau-Desvoidy, 1863</t>
  </si>
  <si>
    <t>https://inpn.mnhn.fr/espece/cd_nom/941808</t>
  </si>
  <si>
    <t>&lt;i&gt;Eribea grossoria&lt;/i&gt; Robineau-Desvoidy, 1863</t>
  </si>
  <si>
    <t>https://inpn.mnhn.fr/espece/cd_nom/941809</t>
  </si>
  <si>
    <t>&lt;i&gt;Eribea honesta&lt;/i&gt; Robineau-Desvoidy, 1863</t>
  </si>
  <si>
    <t>https://inpn.mnhn.fr/espece/cd_nom/941810</t>
  </si>
  <si>
    <t>&lt;i&gt;Eribea juvenilis&lt;/i&gt; Robineau-Desvoidy, 1863</t>
  </si>
  <si>
    <t>https://inpn.mnhn.fr/espece/cd_nom/941811</t>
  </si>
  <si>
    <t>&lt;i&gt;Eribea maculata&lt;/i&gt; Robineau-Desvoidy, 1863</t>
  </si>
  <si>
    <t>https://inpn.mnhn.fr/espece/cd_nom/941812</t>
  </si>
  <si>
    <t>&lt;i&gt;Eribea maesta&lt;/i&gt; Robineau-Desvoidy, 1863</t>
  </si>
  <si>
    <t>https://inpn.mnhn.fr/espece/cd_nom/941813</t>
  </si>
  <si>
    <t>&lt;i&gt;Eribea melancolica&lt;/i&gt; Robineau-Desvoidy, 1863</t>
  </si>
  <si>
    <t>https://inpn.mnhn.fr/espece/cd_nom/941814</t>
  </si>
  <si>
    <t>&lt;i&gt;Eribea morosa&lt;/i&gt; Robineau-Desvoidy, 1863</t>
  </si>
  <si>
    <t>https://inpn.mnhn.fr/espece/cd_nom/941815</t>
  </si>
  <si>
    <t>&lt;i&gt;Eribea pagana&lt;/i&gt; Robineau-Desvoidy, 1863</t>
  </si>
  <si>
    <t>https://inpn.mnhn.fr/espece/cd_nom/941816</t>
  </si>
  <si>
    <t>&lt;i&gt;Eribea puella&lt;/i&gt; Robineau-Desvoidy, 1863</t>
  </si>
  <si>
    <t>https://inpn.mnhn.fr/espece/cd_nom/941817</t>
  </si>
  <si>
    <t>&lt;i&gt;Eribea schistacea&lt;/i&gt; Robineau-Desvoidy, 1863</t>
  </si>
  <si>
    <t>https://inpn.mnhn.fr/espece/cd_nom/941818</t>
  </si>
  <si>
    <t>&lt;i&gt;Eribea velox&lt;/i&gt; Robineau-Desvoidy, 1863</t>
  </si>
  <si>
    <t>https://inpn.mnhn.fr/espece/cd_nom/941819</t>
  </si>
  <si>
    <t>Exorista (Adenia) rustica (Fallén, 1810)</t>
  </si>
  <si>
    <t>&lt;i&gt;Exorista &lt;/i&gt;(&lt;i&gt;Adenia&lt;/i&gt;)&lt;i&gt; rustica&lt;/i&gt; (Fallén, 1810)</t>
  </si>
  <si>
    <t>https://inpn.mnhn.fr/espece/cd_nom/27807</t>
  </si>
  <si>
    <t>&lt;i&gt;Futilia aurifacies&lt;/i&gt; Robineau-Desvoidy, 1863</t>
  </si>
  <si>
    <t>https://inpn.mnhn.fr/espece/cd_nom/941820</t>
  </si>
  <si>
    <t>&lt;i&gt;Futilia blanda&lt;/i&gt; Robineau-Desvoidy, 1863</t>
  </si>
  <si>
    <t>https://inpn.mnhn.fr/espece/cd_nom/941821</t>
  </si>
  <si>
    <t>&lt;i&gt;Futilia cursoria&lt;/i&gt; Robineau-Desvoidy, 1863</t>
  </si>
  <si>
    <t>https://inpn.mnhn.fr/espece/cd_nom/941822</t>
  </si>
  <si>
    <t>&lt;i&gt;Futilia flavago&lt;/i&gt; Robineau-Desvoidy, 1863</t>
  </si>
  <si>
    <t>https://inpn.mnhn.fr/espece/cd_nom/941823</t>
  </si>
  <si>
    <t>&lt;i&gt;Futilia flavicans&lt;/i&gt; Robineau-Desvoidy, 1863</t>
  </si>
  <si>
    <t>https://inpn.mnhn.fr/espece/cd_nom/941824</t>
  </si>
  <si>
    <t>&lt;i&gt;Futilia floralis&lt;/i&gt; Robineau-Desvoidy, 1863</t>
  </si>
  <si>
    <t>https://inpn.mnhn.fr/espece/cd_nom/941825</t>
  </si>
  <si>
    <t>&lt;i&gt;Futilia hortorum&lt;/i&gt; Robineau-Desvoidy, 1863</t>
  </si>
  <si>
    <t>https://inpn.mnhn.fr/espece/cd_nom/941826</t>
  </si>
  <si>
    <t>&lt;i&gt;Futilia incana&lt;/i&gt; Robineau-Desvoidy, 1863</t>
  </si>
  <si>
    <t>https://inpn.mnhn.fr/espece/cd_nom/941827</t>
  </si>
  <si>
    <t>&lt;i&gt;Futilia inguinata&lt;/i&gt; Robineau-Desvoidy, 1863</t>
  </si>
  <si>
    <t>https://inpn.mnhn.fr/espece/cd_nom/941828</t>
  </si>
  <si>
    <t>&lt;i&gt;Futilia lubrica&lt;/i&gt; Robineau-Desvoidy, 1863</t>
  </si>
  <si>
    <t>https://inpn.mnhn.fr/espece/cd_nom/941829</t>
  </si>
  <si>
    <t>&lt;i&gt;Futilia lutescens&lt;/i&gt; Robineau-Desvoidy, 1863</t>
  </si>
  <si>
    <t>https://inpn.mnhn.fr/espece/cd_nom/941830</t>
  </si>
  <si>
    <t>&lt;i&gt;Futilia munda&lt;/i&gt; Robineau-Desvoidy, 1863</t>
  </si>
  <si>
    <t>https://inpn.mnhn.fr/espece/cd_nom/941831</t>
  </si>
  <si>
    <t>&lt;i&gt;Futilia nitida&lt;/i&gt; Robineau-Desvoidy, 1863</t>
  </si>
  <si>
    <t>https://inpn.mnhn.fr/espece/cd_nom/941832</t>
  </si>
  <si>
    <t>&lt;i&gt;Futilia obscurata&lt;/i&gt; Robineau-Desvoidy, 1863</t>
  </si>
  <si>
    <t>https://inpn.mnhn.fr/espece/cd_nom/941833</t>
  </si>
  <si>
    <t>&lt;i&gt;Futilia olivacea&lt;/i&gt; Robineau-Desvoidy, 1863</t>
  </si>
  <si>
    <t>https://inpn.mnhn.fr/espece/cd_nom/941834</t>
  </si>
  <si>
    <t>&lt;i&gt;Futilia pervia&lt;/i&gt; Robineau-Desvoidy, 1863</t>
  </si>
  <si>
    <t>https://inpn.mnhn.fr/espece/cd_nom/941835</t>
  </si>
  <si>
    <t>&lt;i&gt;Futilia quieta&lt;/i&gt; Robineau-Desvoidy, 1863</t>
  </si>
  <si>
    <t>https://inpn.mnhn.fr/espece/cd_nom/941836</t>
  </si>
  <si>
    <t>&lt;i&gt;Futilia rubrifrons&lt;/i&gt; Robineau-Desvoidy, 1863</t>
  </si>
  <si>
    <t>https://inpn.mnhn.fr/espece/cd_nom/941837</t>
  </si>
  <si>
    <t>&lt;i&gt;Futilia subtilis&lt;/i&gt; Robineau-Desvoidy, 1863</t>
  </si>
  <si>
    <t>https://inpn.mnhn.fr/espece/cd_nom/941838</t>
  </si>
  <si>
    <t>&lt;i&gt;Futilia temerata&lt;/i&gt; Robineau-Desvoidy, 1863</t>
  </si>
  <si>
    <t>https://inpn.mnhn.fr/espece/cd_nom/941839</t>
  </si>
  <si>
    <t>&lt;i&gt;Futilia teres&lt;/i&gt; Robineau-Desvoidy, 1863</t>
  </si>
  <si>
    <t>https://inpn.mnhn.fr/espece/cd_nom/941840</t>
  </si>
  <si>
    <t>&lt;i&gt;Futilia vesana&lt;/i&gt; Robineau-Desvoidy, 1863</t>
  </si>
  <si>
    <t>https://inpn.mnhn.fr/espece/cd_nom/941841</t>
  </si>
  <si>
    <t>&lt;i&gt;Gaubilia dominula&lt;/i&gt; Robineau-Desvoidy, 1863</t>
  </si>
  <si>
    <t>https://inpn.mnhn.fr/espece/cd_nom/941842</t>
  </si>
  <si>
    <t>&lt;i&gt;Oodigaster tenax&lt;/i&gt; Macquart, 1854</t>
  </si>
  <si>
    <t>https://inpn.mnhn.fr/espece/cd_nom/941843</t>
  </si>
  <si>
    <t>&lt;i&gt;Tachina abdominalis&lt;/i&gt; Robineau-Desvoidy, 1830</t>
  </si>
  <si>
    <t>https://inpn.mnhn.fr/espece/cd_nom/941844</t>
  </si>
  <si>
    <t>&lt;i&gt;Tachina admete&lt;/i&gt; Walker, 1849</t>
  </si>
  <si>
    <t>https://inpn.mnhn.fr/espece/cd_nom/941845</t>
  </si>
  <si>
    <t>&lt;i&gt;Tachina albiceps&lt;/i&gt; Macquart, 1854</t>
  </si>
  <si>
    <t>https://inpn.mnhn.fr/espece/cd_nom/941846</t>
  </si>
  <si>
    <t>&lt;i&gt;Tachina albida&lt;/i&gt; Robineau-Desvoidy, 1830</t>
  </si>
  <si>
    <t>https://inpn.mnhn.fr/espece/cd_nom/941847</t>
  </si>
  <si>
    <t>&lt;i&gt;Tachina albifrons&lt;/i&gt; Macquart, 1854</t>
  </si>
  <si>
    <t>https://inpn.mnhn.fr/espece/cd_nom/941848</t>
  </si>
  <si>
    <t>&lt;i&gt;Tachina atrata&lt;/i&gt; Robineau-Desvoidy, 1830</t>
  </si>
  <si>
    <t>https://inpn.mnhn.fr/espece/cd_nom/941849</t>
  </si>
  <si>
    <t>&lt;i&gt;Tachina audens&lt;/i&gt; Macquart, 1854</t>
  </si>
  <si>
    <t>https://inpn.mnhn.fr/espece/cd_nom/941850</t>
  </si>
  <si>
    <t>&lt;i&gt;Tachina aurea&lt;/i&gt; Robineau-Desvoidy, 1830</t>
  </si>
  <si>
    <t>https://inpn.mnhn.fr/espece/cd_nom/941851</t>
  </si>
  <si>
    <t>&lt;i&gt;Tachina auriceps&lt;/i&gt; Meigen, 1824</t>
  </si>
  <si>
    <t>https://inpn.mnhn.fr/espece/cd_nom/941852</t>
  </si>
  <si>
    <t>&lt;i&gt;Tachina aurifrons&lt;/i&gt; Robineau-Desvoidy, 1830</t>
  </si>
  <si>
    <t>https://inpn.mnhn.fr/espece/cd_nom/941853</t>
  </si>
  <si>
    <t>&lt;i&gt;Tachina campestris&lt;/i&gt; Robineau-Desvoidy, 1863</t>
  </si>
  <si>
    <t>https://inpn.mnhn.fr/espece/cd_nom/941854</t>
  </si>
  <si>
    <t>&lt;i&gt;Tachina cerceis&lt;/i&gt; Walker, 1849</t>
  </si>
  <si>
    <t>https://inpn.mnhn.fr/espece/cd_nom/941855</t>
  </si>
  <si>
    <t>&lt;i&gt;Tachina claripennis&lt;/i&gt; Robineau-Desvoidy, 1830</t>
  </si>
  <si>
    <t>https://inpn.mnhn.fr/espece/cd_nom/941856</t>
  </si>
  <si>
    <t>&lt;i&gt;Tachina diaphanipennis&lt;/i&gt; Robineau-Desvoidy, 1830</t>
  </si>
  <si>
    <t>https://inpn.mnhn.fr/espece/cd_nom/941857</t>
  </si>
  <si>
    <t>&lt;i&gt;Tachina distincta&lt;/i&gt; Robineau-Desvoidy, 1830</t>
  </si>
  <si>
    <t>https://inpn.mnhn.fr/espece/cd_nom/941858</t>
  </si>
  <si>
    <t>&lt;i&gt;Tachina festiva&lt;/i&gt; Robineau-Desvoidy, 1830</t>
  </si>
  <si>
    <t>https://inpn.mnhn.fr/espece/cd_nom/941859</t>
  </si>
  <si>
    <t>&lt;i&gt;Tachina flavipalpis&lt;/i&gt; Macquart, 1854</t>
  </si>
  <si>
    <t>https://inpn.mnhn.fr/espece/cd_nom/941860</t>
  </si>
  <si>
    <t>&lt;i&gt;Tachina fulvipalpis&lt;/i&gt; Macquart, 1854</t>
  </si>
  <si>
    <t>https://inpn.mnhn.fr/espece/cd_nom/941861</t>
  </si>
  <si>
    <t>&lt;i&gt;Tachina germana&lt;/i&gt; Robineau-Desvoidy, 1830</t>
  </si>
  <si>
    <t>https://inpn.mnhn.fr/espece/cd_nom/941862</t>
  </si>
  <si>
    <t>&lt;i&gt;Tachina grisea&lt;/i&gt; Robineau-Desvoidy, 1830</t>
  </si>
  <si>
    <t>https://inpn.mnhn.fr/espece/cd_nom/941863</t>
  </si>
  <si>
    <t>&lt;i&gt;Tachina lusoria&lt;/i&gt; Meigen, 1824</t>
  </si>
  <si>
    <t>https://inpn.mnhn.fr/espece/cd_nom/941864</t>
  </si>
  <si>
    <t>&lt;i&gt;Tachina medoacus&lt;/i&gt; Walker, 1849</t>
  </si>
  <si>
    <t>https://inpn.mnhn.fr/espece/cd_nom/941865</t>
  </si>
  <si>
    <t>&lt;i&gt;Tachina megaleas&lt;/i&gt; Walker, 1849</t>
  </si>
  <si>
    <t>https://inpn.mnhn.fr/espece/cd_nom/941866</t>
  </si>
  <si>
    <t>&lt;i&gt;Tachina nigra&lt;/i&gt; Robineau-Desvoidy, 1830</t>
  </si>
  <si>
    <t>https://inpn.mnhn.fr/espece/cd_nom/941867</t>
  </si>
  <si>
    <t>&lt;i&gt;Tachina nymphidius&lt;/i&gt; Walker, 1849</t>
  </si>
  <si>
    <t>https://inpn.mnhn.fr/espece/cd_nom/941868</t>
  </si>
  <si>
    <t>&lt;i&gt;Tachina pagasus&lt;/i&gt; Walker, 1849</t>
  </si>
  <si>
    <t>https://inpn.mnhn.fr/espece/cd_nom/941869</t>
  </si>
  <si>
    <t>&lt;i&gt;Tachina pamesos&lt;/i&gt; Walker, 1849</t>
  </si>
  <si>
    <t>https://inpn.mnhn.fr/espece/cd_nom/941870</t>
  </si>
  <si>
    <t>&lt;i&gt;Tachina philonis&lt;/i&gt; Walker, 1849</t>
  </si>
  <si>
    <t>https://inpn.mnhn.fr/espece/cd_nom/941871</t>
  </si>
  <si>
    <t>&lt;i&gt;Tachina pitho&lt;/i&gt; Walker, 1849</t>
  </si>
  <si>
    <t>https://inpn.mnhn.fr/espece/cd_nom/941872</t>
  </si>
  <si>
    <t>&lt;i&gt;Tachina polita&lt;/i&gt; Meigen, 1824</t>
  </si>
  <si>
    <t>https://inpn.mnhn.fr/espece/cd_nom/941873</t>
  </si>
  <si>
    <t>Tachina rustica Fallén, 1810</t>
  </si>
  <si>
    <t>&lt;i&gt;Tachina rustica&lt;/i&gt; Fallén, 1810</t>
  </si>
  <si>
    <t>https://inpn.mnhn.fr/espece/cd_nom/941796</t>
  </si>
  <si>
    <t>&lt;i&gt;Tachina telestho&lt;/i&gt; Walker, 1849</t>
  </si>
  <si>
    <t>https://inpn.mnhn.fr/espece/cd_nom/941874</t>
  </si>
  <si>
    <t>&lt;i&gt;Tachina vagabunda&lt;/i&gt; Meigen, 1824</t>
  </si>
  <si>
    <t>https://inpn.mnhn.fr/espece/cd_nom/941875</t>
  </si>
  <si>
    <t>&lt;i&gt;Tachina vivida&lt;/i&gt; Macquart, 1854</t>
  </si>
  <si>
    <t>https://inpn.mnhn.fr/espece/cd_nom/941876</t>
  </si>
  <si>
    <t>&lt;i&gt;Walkeria agrorum&lt;/i&gt; Robineau-Desvoidy, 1863</t>
  </si>
  <si>
    <t>https://inpn.mnhn.fr/espece/cd_nom/941877</t>
  </si>
  <si>
    <t>&lt;i&gt;Walkeria anceps&lt;/i&gt; Robineau-Desvoidy, 1863</t>
  </si>
  <si>
    <t>https://inpn.mnhn.fr/espece/cd_nom/941878</t>
  </si>
  <si>
    <t>&lt;i&gt;Walkeria ardeacea&lt;/i&gt; Robineau-Desvoidy, 1863</t>
  </si>
  <si>
    <t>https://inpn.mnhn.fr/espece/cd_nom/941879</t>
  </si>
  <si>
    <t>&lt;i&gt;Walkeria blandula&lt;/i&gt; Robineau-Desvoidy, 1863</t>
  </si>
  <si>
    <t>https://inpn.mnhn.fr/espece/cd_nom/941880</t>
  </si>
  <si>
    <t>&lt;i&gt;Walkeria cita&lt;/i&gt; Robineau-Desvoidy, 1863</t>
  </si>
  <si>
    <t>https://inpn.mnhn.fr/espece/cd_nom/941881</t>
  </si>
  <si>
    <t>&lt;i&gt;Walkeria compar&lt;/i&gt; Robineau-Desvoidy, 1863</t>
  </si>
  <si>
    <t>https://inpn.mnhn.fr/espece/cd_nom/941882</t>
  </si>
  <si>
    <t>&lt;i&gt;Walkeria contenta&lt;/i&gt; Robineau-Desvoidy, 1863</t>
  </si>
  <si>
    <t>https://inpn.mnhn.fr/espece/cd_nom/941883</t>
  </si>
  <si>
    <t>&lt;i&gt;Walkeria contraria&lt;/i&gt; Robineau-Desvoidy, 1863</t>
  </si>
  <si>
    <t>https://inpn.mnhn.fr/espece/cd_nom/941884</t>
  </si>
  <si>
    <t>&lt;i&gt;Walkeria cunctata&lt;/i&gt; Robineau-Desvoidy, 1863</t>
  </si>
  <si>
    <t>https://inpn.mnhn.fr/espece/cd_nom/941885</t>
  </si>
  <si>
    <t>&lt;i&gt;Walkeria cyanescens&lt;/i&gt; Robineau-Desvoidy, 1863</t>
  </si>
  <si>
    <t>https://inpn.mnhn.fr/espece/cd_nom/941886</t>
  </si>
  <si>
    <t>&lt;i&gt;Walkeria delicatula&lt;/i&gt; Robineau-Desvoidy, 1863</t>
  </si>
  <si>
    <t>https://inpn.mnhn.fr/espece/cd_nom/941887</t>
  </si>
  <si>
    <t>&lt;i&gt;Walkeria discreta&lt;/i&gt; Robineau-Desvoidy, 1863</t>
  </si>
  <si>
    <t>https://inpn.mnhn.fr/espece/cd_nom/941888</t>
  </si>
  <si>
    <t>&lt;i&gt;Walkeria emissa&lt;/i&gt; Robineau-Desvoidy, 1863</t>
  </si>
  <si>
    <t>https://inpn.mnhn.fr/espece/cd_nom/941889</t>
  </si>
  <si>
    <t>&lt;i&gt;Walkeria exilis&lt;/i&gt; Robineau-Desvoidy, 1863</t>
  </si>
  <si>
    <t>https://inpn.mnhn.fr/espece/cd_nom/941890</t>
  </si>
  <si>
    <t>&lt;i&gt;Walkeria fausta&lt;/i&gt; Robineau-Desvoidy, 1863</t>
  </si>
  <si>
    <t>https://inpn.mnhn.fr/espece/cd_nom/941891</t>
  </si>
  <si>
    <t>&lt;i&gt;Walkeria gentilis&lt;/i&gt; Robineau-Desvoidy, 1863</t>
  </si>
  <si>
    <t>https://inpn.mnhn.fr/espece/cd_nom/941892</t>
  </si>
  <si>
    <t>&lt;i&gt;Walkeria grossoria&lt;/i&gt; Robineau-Desvoidy, 1863</t>
  </si>
  <si>
    <t>https://inpn.mnhn.fr/espece/cd_nom/941893</t>
  </si>
  <si>
    <t>&lt;i&gt;Walkeria hilarella&lt;/i&gt; Robineau-Desvoidy, 1863</t>
  </si>
  <si>
    <t>https://inpn.mnhn.fr/espece/cd_nom/941894</t>
  </si>
  <si>
    <t>&lt;i&gt;Walkeria hilaris&lt;/i&gt; Robineau-Desvoidy, 1863</t>
  </si>
  <si>
    <t>https://inpn.mnhn.fr/espece/cd_nom/941895</t>
  </si>
  <si>
    <t>&lt;i&gt;Walkeria insidiosa&lt;/i&gt; Robineau-Desvoidy, 1863</t>
  </si>
  <si>
    <t>https://inpn.mnhn.fr/espece/cd_nom/941896</t>
  </si>
  <si>
    <t>&lt;i&gt;Walkeria jejuna&lt;/i&gt; Robineau-Desvoidy, 1863</t>
  </si>
  <si>
    <t>https://inpn.mnhn.fr/espece/cd_nom/941897</t>
  </si>
  <si>
    <t>&lt;i&gt;Walkeria laevis&lt;/i&gt; Robineau-Desvoidy, 1863</t>
  </si>
  <si>
    <t>https://inpn.mnhn.fr/espece/cd_nom/941898</t>
  </si>
  <si>
    <t>&lt;i&gt;Walkeria lateralis&lt;/i&gt; Robineau-Desvoidy, 1863</t>
  </si>
  <si>
    <t>https://inpn.mnhn.fr/espece/cd_nom/941899</t>
  </si>
  <si>
    <t>&lt;i&gt;Walkeria lauta&lt;/i&gt; Robineau-Desvoidy, 1863</t>
  </si>
  <si>
    <t>https://inpn.mnhn.fr/espece/cd_nom/941900</t>
  </si>
  <si>
    <t>&lt;i&gt;Walkeria limpida&lt;/i&gt; Robineau-Desvoidy, 1863</t>
  </si>
  <si>
    <t>https://inpn.mnhn.fr/espece/cd_nom/941901</t>
  </si>
  <si>
    <t>&lt;i&gt;Walkeria misera&lt;/i&gt; Robineau-Desvoidy, 1863</t>
  </si>
  <si>
    <t>https://inpn.mnhn.fr/espece/cd_nom/941902</t>
  </si>
  <si>
    <t>&lt;i&gt;Walkeria monita&lt;/i&gt; Robineau-Desvoidy, 1863</t>
  </si>
  <si>
    <t>https://inpn.mnhn.fr/espece/cd_nom/941903</t>
  </si>
  <si>
    <t>&lt;i&gt;Walkeria munda&lt;/i&gt; Robineau-Desvoidy, 1863</t>
  </si>
  <si>
    <t>https://inpn.mnhn.fr/espece/cd_nom/941904</t>
  </si>
  <si>
    <t>&lt;i&gt;Walkeria musca&lt;/i&gt; Robineau-Desvoidy, 1863</t>
  </si>
  <si>
    <t>https://inpn.mnhn.fr/espece/cd_nom/941905</t>
  </si>
  <si>
    <t>&lt;i&gt;Walkeria pacifica&lt;/i&gt; Robineau-Desvoidy, 1863</t>
  </si>
  <si>
    <t>https://inpn.mnhn.fr/espece/cd_nom/941906</t>
  </si>
  <si>
    <t>&lt;i&gt;Walkeria pauperata&lt;/i&gt; Robineau-Desvoidy, 1863</t>
  </si>
  <si>
    <t>https://inpn.mnhn.fr/espece/cd_nom/941907</t>
  </si>
  <si>
    <t>&lt;i&gt;Walkeria quieta&lt;/i&gt; Robineau-Desvoidy, 1863</t>
  </si>
  <si>
    <t>https://inpn.mnhn.fr/espece/cd_nom/941908</t>
  </si>
  <si>
    <t>&lt;i&gt;Walkeria regula&lt;/i&gt; Robineau-Desvoidy, 1863</t>
  </si>
  <si>
    <t>https://inpn.mnhn.fr/espece/cd_nom/941909</t>
  </si>
  <si>
    <t>&lt;i&gt;Walkeria scutellaris&lt;/i&gt; Robineau-Desvoidy, 1863</t>
  </si>
  <si>
    <t>https://inpn.mnhn.fr/espece/cd_nom/941910</t>
  </si>
  <si>
    <t>&lt;i&gt;Walkeria ventralis&lt;/i&gt; Robineau-Desvoidy, 1863</t>
  </si>
  <si>
    <t>https://inpn.mnhn.fr/espece/cd_nom/941911</t>
  </si>
  <si>
    <t>&lt;i&gt;Walkeria vivida&lt;/i&gt; Robineau-Desvoidy, 1863</t>
  </si>
  <si>
    <t>https://inpn.mnhn.fr/espece/cd_nom/941912</t>
  </si>
  <si>
    <t>&lt;i&gt;Zetterstedtia albifrons&lt;/i&gt; Robineau-Desvoidy, 1863</t>
  </si>
  <si>
    <t>https://inpn.mnhn.fr/espece/cd_nom/941913</t>
  </si>
  <si>
    <t>&lt;i&gt;Zetterstedtia amica&lt;/i&gt; Robineau-Desvoidy, 1863</t>
  </si>
  <si>
    <t>https://inpn.mnhn.fr/espece/cd_nom/941914</t>
  </si>
  <si>
    <t>&lt;i&gt;Zetterstedtia augur&lt;/i&gt; Robineau-Desvoidy, 1863</t>
  </si>
  <si>
    <t>https://inpn.mnhn.fr/espece/cd_nom/941915</t>
  </si>
  <si>
    <t>&lt;i&gt;Zetterstedtia caesia&lt;/i&gt; Robineau-Desvoidy, 1863</t>
  </si>
  <si>
    <t>https://inpn.mnhn.fr/espece/cd_nom/941916</t>
  </si>
  <si>
    <t>&lt;i&gt;Zetterstedtia fascialis&lt;/i&gt; Robineau-Desvoidy, 1863</t>
  </si>
  <si>
    <t>https://inpn.mnhn.fr/espece/cd_nom/941917</t>
  </si>
  <si>
    <t>&lt;i&gt;Zetterstedtia fulvida&lt;/i&gt; Robineau-Desvoidy, 1863</t>
  </si>
  <si>
    <t>https://inpn.mnhn.fr/espece/cd_nom/941918</t>
  </si>
  <si>
    <t>&lt;i&gt;Zetterstedtia inanis&lt;/i&gt; Robineau-Desvoidy, 1863</t>
  </si>
  <si>
    <t>https://inpn.mnhn.fr/espece/cd_nom/941919</t>
  </si>
  <si>
    <t>&lt;i&gt;Zetterstedtia nitens&lt;/i&gt; Robineau-Desvoidy, 1863</t>
  </si>
  <si>
    <t>https://inpn.mnhn.fr/espece/cd_nom/941920</t>
  </si>
  <si>
    <t>&lt;i&gt;Zetterstedtia pumila&lt;/i&gt; Robineau-Desvoidy, 1863</t>
  </si>
  <si>
    <t>https://inpn.mnhn.fr/espece/cd_nom/941921</t>
  </si>
  <si>
    <t>&lt;i&gt;Zetterstedtia sordida&lt;/i&gt; Robineau-Desvoidy, 1863</t>
  </si>
  <si>
    <t>https://inpn.mnhn.fr/espece/cd_nom/941922</t>
  </si>
  <si>
    <t>&lt;i&gt;Zetterstedtia vernalis&lt;/i&gt; Robineau-Desvoidy, 1863</t>
  </si>
  <si>
    <t>https://inpn.mnhn.fr/espece/cd_nom/941923</t>
  </si>
  <si>
    <t>&lt;i&gt;Zetterstedtia volucris&lt;/i&gt; Robineau-Desvoidy, 1863</t>
  </si>
  <si>
    <t>https://inpn.mnhn.fr/espece/cd_nom/941924</t>
  </si>
  <si>
    <t>&lt;i&gt;Exorista segregata&lt;/i&gt; (Rondani, 1859)</t>
  </si>
  <si>
    <t>https://inpn.mnhn.fr/espece/cd_nom/227066</t>
  </si>
  <si>
    <t>&lt;i&gt;Chetogena segregata&lt;/i&gt; Rondani, 1859</t>
  </si>
  <si>
    <t>https://inpn.mnhn.fr/espece/cd_nom/941925</t>
  </si>
  <si>
    <t>&lt;i&gt;Exorista sorbillans&lt;/i&gt; (Wiedemann, 1830)</t>
  </si>
  <si>
    <t>https://inpn.mnhn.fr/espece/cd_nom/227067</t>
  </si>
  <si>
    <t>&lt;i&gt;Exorista &lt;/i&gt;(&lt;i&gt;Podotachina&lt;/i&gt;)&lt;i&gt; sorbillans&lt;/i&gt; (Wiedemann, 1830)</t>
  </si>
  <si>
    <t>https://inpn.mnhn.fr/espece/cd_nom/27818</t>
  </si>
  <si>
    <t>&lt;i&gt;Oestrus bombycis&lt;/i&gt; Louis, 1880</t>
  </si>
  <si>
    <t>https://inpn.mnhn.fr/espece/cd_nom/941927</t>
  </si>
  <si>
    <t>&lt;i&gt;Podotachina americana&lt;/i&gt; Brauer &amp; Bergenstamm, 1891</t>
  </si>
  <si>
    <t>https://inpn.mnhn.fr/espece/cd_nom/941928</t>
  </si>
  <si>
    <t>&lt;i&gt;Tachina sorbillans&lt;/i&gt; Wiedemann, 1830</t>
  </si>
  <si>
    <t>https://inpn.mnhn.fr/espece/cd_nom/941926</t>
  </si>
  <si>
    <t>&lt;i&gt;Exorista xanthaspis&lt;/i&gt; (Wiedemann, 1830)</t>
  </si>
  <si>
    <t>https://inpn.mnhn.fr/espece/cd_nom/227068</t>
  </si>
  <si>
    <t>&lt;i&gt;Cyclotaphrys anser&lt;/i&gt; Townsend, 1909</t>
  </si>
  <si>
    <t>https://inpn.mnhn.fr/espece/cd_nom/941930</t>
  </si>
  <si>
    <t>&lt;i&gt;Eutachina civiloides&lt;/i&gt; Baranov, 1932</t>
  </si>
  <si>
    <t>https://inpn.mnhn.fr/espece/cd_nom/941931</t>
  </si>
  <si>
    <t>&lt;i&gt;Eutachina winnertzi&lt;/i&gt; Brauer &amp; Bergenstamm, 1894</t>
  </si>
  <si>
    <t>https://inpn.mnhn.fr/espece/cd_nom/941932</t>
  </si>
  <si>
    <t>&lt;i&gt;Exorista aethiopica&lt;/i&gt; Rohdendorf, 1931</t>
  </si>
  <si>
    <t>https://inpn.mnhn.fr/espece/cd_nom/941933</t>
  </si>
  <si>
    <t>&lt;i&gt;Tachina alacris&lt;/i&gt; Wiedemann, 1830</t>
  </si>
  <si>
    <t>https://inpn.mnhn.fr/espece/cd_nom/941934</t>
  </si>
  <si>
    <t>&lt;i&gt;Tachina pseudofallax&lt;/i&gt; Villeneuve, 1920</t>
  </si>
  <si>
    <t>https://inpn.mnhn.fr/espece/cd_nom/941935</t>
  </si>
  <si>
    <t>&lt;i&gt;Tachina pyrrhocera&lt;/i&gt; Wiedemann, 1830</t>
  </si>
  <si>
    <t>https://inpn.mnhn.fr/espece/cd_nom/941936</t>
  </si>
  <si>
    <t>&lt;i&gt;Tachina xanthaspis&lt;/i&gt; Wiedemann, 1830</t>
  </si>
  <si>
    <t>https://inpn.mnhn.fr/espece/cd_nom/941929</t>
  </si>
  <si>
    <t>&lt;i&gt;Exoristella&lt;/i&gt; Herting, 1984</t>
  </si>
  <si>
    <t>&lt;i&gt;Podotachina&lt;/i&gt; Brauer &amp; Bergenstamm, 1891</t>
  </si>
  <si>
    <t>&lt;i&gt;Ptilotachina&lt;/i&gt; Brauer &amp; Bergenstamm, 1891</t>
  </si>
  <si>
    <t>&lt;i&gt;Tricholiga&lt;/i&gt; Rondani, 1856</t>
  </si>
  <si>
    <t>&lt;i&gt;Neophryxe&lt;/i&gt; Townsend, 1916</t>
  </si>
  <si>
    <t>&lt;i&gt;Neophryxe vallina&lt;/i&gt; (Rondani, 1861)</t>
  </si>
  <si>
    <t>https://inpn.mnhn.fr/espece/cd_nom/227053</t>
  </si>
  <si>
    <t>&lt;i&gt;Exorista fingana&lt;/i&gt; Herting, 1966</t>
  </si>
  <si>
    <t>https://inpn.mnhn.fr/espece/cd_nom/942364</t>
  </si>
  <si>
    <t>&lt;i&gt;Marsillia vallina&lt;/i&gt; Rondani, 1861</t>
  </si>
  <si>
    <t>https://inpn.mnhn.fr/espece/cd_nom/942363</t>
  </si>
  <si>
    <t>&lt;i&gt;Parasetigena&lt;/i&gt; Brauer &amp; Bergenstamm, 1891</t>
  </si>
  <si>
    <t>&lt;i&gt;Parasetigena silvestris&lt;/i&gt; (Robineau-Desvoidy, 1863)</t>
  </si>
  <si>
    <t>https://inpn.mnhn.fr/espece/cd_nom/27919</t>
  </si>
  <si>
    <t>&lt;i&gt;Duponchelia silvestris&lt;/i&gt; Robineau-Desvoidy, 1863</t>
  </si>
  <si>
    <t>https://inpn.mnhn.fr/espece/cd_nom/942451</t>
  </si>
  <si>
    <t>&lt;i&gt;Phorinia&lt;/i&gt; Robineau-Desvoidy, 1830</t>
  </si>
  <si>
    <t>&lt;i&gt;Phorinia aurifrons&lt;/i&gt; Robineau-Desvoidy, 1830</t>
  </si>
  <si>
    <t>https://inpn.mnhn.fr/espece/cd_nom/27937</t>
  </si>
  <si>
    <t>&lt;i&gt;Phorocera&lt;/i&gt; Robineau-Desvoidy, 1830</t>
  </si>
  <si>
    <t>Phorocera assimilis (Fallén, 1810)</t>
  </si>
  <si>
    <t>&lt;i&gt;Phorocera assimilis&lt;/i&gt; (Fallén, 1810)</t>
  </si>
  <si>
    <t>https://inpn.mnhn.fr/espece/cd_nom/27940</t>
  </si>
  <si>
    <t>&lt;i&gt;Metopia rapida&lt;/i&gt; Macquart, 1835</t>
  </si>
  <si>
    <t>https://inpn.mnhn.fr/espece/cd_nom/942774</t>
  </si>
  <si>
    <t>&lt;i&gt;Phorocera agilis&lt;/i&gt; Robineau-Desvoidy, 1830</t>
  </si>
  <si>
    <t>https://inpn.mnhn.fr/espece/cd_nom/942775</t>
  </si>
  <si>
    <t>Tachina assimilis Fallén, 1810</t>
  </si>
  <si>
    <t>&lt;i&gt;Tachina assimilis&lt;/i&gt; Fallén, 1810</t>
  </si>
  <si>
    <t>https://inpn.mnhn.fr/espece/cd_nom/942773</t>
  </si>
  <si>
    <t>&lt;i&gt;Tachina minuta&lt;/i&gt; Walker, 1853</t>
  </si>
  <si>
    <t>https://inpn.mnhn.fr/espece/cd_nom/942776</t>
  </si>
  <si>
    <t>&lt;i&gt;Phorocera grandis&lt;/i&gt; (Rondani, 1859)</t>
  </si>
  <si>
    <t>https://inpn.mnhn.fr/espece/cd_nom/227044</t>
  </si>
  <si>
    <t>&lt;i&gt;Chetogena grandis&lt;/i&gt; Rondani, 1859</t>
  </si>
  <si>
    <t>https://inpn.mnhn.fr/espece/cd_nom/942777</t>
  </si>
  <si>
    <t>&lt;i&gt;Leptochaeta ptilopareia&lt;/i&gt; Brauer &amp; Bergenstamm, 1889</t>
  </si>
  <si>
    <t>https://inpn.mnhn.fr/espece/cd_nom/942778</t>
  </si>
  <si>
    <t>Phorocera obscura (Fallén, 1810)</t>
  </si>
  <si>
    <t>&lt;i&gt;Phorocera obscura&lt;/i&gt; (Fallén, 1810)</t>
  </si>
  <si>
    <t>https://inpn.mnhn.fr/espece/cd_nom/27941</t>
  </si>
  <si>
    <t>&lt;i&gt;Lydella tessellata&lt;/i&gt; Macquart, 1834</t>
  </si>
  <si>
    <t>https://inpn.mnhn.fr/espece/cd_nom/942780</t>
  </si>
  <si>
    <t>&lt;i&gt;Phorocera caesifrons&lt;/i&gt; Macquart, 1851</t>
  </si>
  <si>
    <t>https://inpn.mnhn.fr/espece/cd_nom/942781</t>
  </si>
  <si>
    <t>&lt;i&gt;Phorocera minuta&lt;/i&gt; Macquart, 1851</t>
  </si>
  <si>
    <t>https://inpn.mnhn.fr/espece/cd_nom/942782</t>
  </si>
  <si>
    <t>&lt;i&gt;Phorocera varipalpis&lt;/i&gt; Macquart, 1851</t>
  </si>
  <si>
    <t>https://inpn.mnhn.fr/espece/cd_nom/942783</t>
  </si>
  <si>
    <t>&lt;i&gt;Phorocera vernalis&lt;/i&gt; Robineau-Desvoidy, 1830</t>
  </si>
  <si>
    <t>https://inpn.mnhn.fr/espece/cd_nom/942784</t>
  </si>
  <si>
    <t>&lt;i&gt;Pseudolecanipus obenbergeri&lt;/i&gt; Vimmer, 1934</t>
  </si>
  <si>
    <t>https://inpn.mnhn.fr/espece/cd_nom/942785</t>
  </si>
  <si>
    <t>&lt;i&gt;Tachina bellatrix&lt;/i&gt; Zetterstedt, 1849</t>
  </si>
  <si>
    <t>https://inpn.mnhn.fr/espece/cd_nom/942786</t>
  </si>
  <si>
    <t>&lt;i&gt;Tachina ludens&lt;/i&gt; Boheman, 1864</t>
  </si>
  <si>
    <t>https://inpn.mnhn.fr/espece/cd_nom/942787</t>
  </si>
  <si>
    <t>&lt;i&gt;Tachina menestho&lt;/i&gt; Walker, 1849</t>
  </si>
  <si>
    <t>https://inpn.mnhn.fr/espece/cd_nom/942788</t>
  </si>
  <si>
    <t>Tachina obscura Fallén, 1810</t>
  </si>
  <si>
    <t>&lt;i&gt;Tachina obscura&lt;/i&gt; Fallén, 1810</t>
  </si>
  <si>
    <t>https://inpn.mnhn.fr/espece/cd_nom/942779</t>
  </si>
  <si>
    <t>&lt;i&gt;Stomatomyia&lt;/i&gt; Brauer &amp; Bergenstamm, 1889</t>
  </si>
  <si>
    <t>&lt;i&gt;Stomatomyia tricholygoides&lt;/i&gt; Bezzi, 1928</t>
  </si>
  <si>
    <t>https://inpn.mnhn.fr/espece/cd_nom/438192</t>
  </si>
  <si>
    <t>&lt;i&gt;Allophorocera&lt;/i&gt; Hendel, 1901</t>
  </si>
  <si>
    <t>&lt;i&gt;Allophorocera ferruginea&lt;/i&gt; (Meigen, 1824)</t>
  </si>
  <si>
    <t>https://inpn.mnhn.fr/espece/cd_nom/226924</t>
  </si>
  <si>
    <t>&lt;i&gt;Exorista rutilla&lt;/i&gt; Rondani, 1859</t>
  </si>
  <si>
    <t>https://inpn.mnhn.fr/espece/cd_nom/941053</t>
  </si>
  <si>
    <t>&lt;i&gt;Tachina ferruginea&lt;/i&gt; Meigen, 1824</t>
  </si>
  <si>
    <t>https://inpn.mnhn.fr/espece/cd_nom/941052</t>
  </si>
  <si>
    <t>&lt;i&gt;Tachina subpruinosa&lt;/i&gt; Zetterstedt, 1859</t>
  </si>
  <si>
    <t>https://inpn.mnhn.fr/espece/cd_nom/941054</t>
  </si>
  <si>
    <t>&lt;i&gt;Tachina validicornis&lt;/i&gt; Zetterstedt, 1838</t>
  </si>
  <si>
    <t>https://inpn.mnhn.fr/espece/cd_nom/941055</t>
  </si>
  <si>
    <t>&lt;i&gt;Allophorocera pachystyla&lt;/i&gt; (Macquart, 1850)</t>
  </si>
  <si>
    <t>https://inpn.mnhn.fr/espece/cd_nom/226925</t>
  </si>
  <si>
    <t>&lt;i&gt;Dexodes auripilus&lt;/i&gt; Brauer &amp; Bergenstamm, 1891</t>
  </si>
  <si>
    <t>https://inpn.mnhn.fr/espece/cd_nom/941057</t>
  </si>
  <si>
    <t>&lt;i&gt;Masicera pachystyla&lt;/i&gt; Macquart, 1850</t>
  </si>
  <si>
    <t>https://inpn.mnhn.fr/espece/cd_nom/941056</t>
  </si>
  <si>
    <t>&lt;i&gt;Allophorocera rufipes&lt;/i&gt; (Brauer &amp; Bergenstamm, 1891)</t>
  </si>
  <si>
    <t>https://inpn.mnhn.fr/espece/cd_nom/226926</t>
  </si>
  <si>
    <t>&lt;i&gt;Ceromasia rufipes&lt;/i&gt; Brauer &amp; Bergenstamm, 1891</t>
  </si>
  <si>
    <t>https://inpn.mnhn.fr/espece/cd_nom/941058</t>
  </si>
  <si>
    <t>Tachina vicinalis Pandellé, 1896</t>
  </si>
  <si>
    <t>&lt;i&gt;Tachina vicinalis&lt;/i&gt; Pandellé, 1896</t>
  </si>
  <si>
    <t>https://inpn.mnhn.fr/espece/cd_nom/941059</t>
  </si>
  <si>
    <t>&lt;i&gt;Baumhaueria&lt;/i&gt; Meigen, 1838</t>
  </si>
  <si>
    <t>&lt;i&gt;Baumhaueria goniaeformis&lt;/i&gt; (Meigen, 1824)</t>
  </si>
  <si>
    <t>https://inpn.mnhn.fr/espece/cd_nom/27702</t>
  </si>
  <si>
    <t>&lt;i&gt;Musca angusticornis&lt;/i&gt; Ratzeburg, 1844</t>
  </si>
  <si>
    <t>https://inpn.mnhn.fr/espece/cd_nom/941102</t>
  </si>
  <si>
    <t>&lt;i&gt;Tachina goniaeformis&lt;/i&gt; Meigen, 1824</t>
  </si>
  <si>
    <t>https://inpn.mnhn.fr/espece/cd_nom/941101</t>
  </si>
  <si>
    <t>&lt;i&gt;Tachina nepia&lt;/i&gt; Walker, 1849</t>
  </si>
  <si>
    <t>https://inpn.mnhn.fr/espece/cd_nom/941103</t>
  </si>
  <si>
    <t>&lt;i&gt;Baumhaueria tibialis&lt;/i&gt; Villeneuve, 1910</t>
  </si>
  <si>
    <t>https://inpn.mnhn.fr/espece/cd_nom/226916</t>
  </si>
  <si>
    <t>&lt;i&gt;Blepharella&lt;/i&gt; Macquart, 1851</t>
  </si>
  <si>
    <t>&lt;i&gt;Blepharella lateralis&lt;/i&gt; Macquart, 1851</t>
  </si>
  <si>
    <t>https://inpn.mnhn.fr/espece/cd_nom/963114</t>
  </si>
  <si>
    <t>&lt;i&gt;Blepharipa&lt;/i&gt; Rondani, 1856</t>
  </si>
  <si>
    <t>&lt;i&gt;Blepharipa pratensis&lt;/i&gt; (Meigen, 1824)</t>
  </si>
  <si>
    <t>https://inpn.mnhn.fr/espece/cd_nom/27710</t>
  </si>
  <si>
    <t>&lt;i&gt;Nemoraea brunicornis&lt;/i&gt; Robineau-Desvoidy, 1830</t>
  </si>
  <si>
    <t>https://inpn.mnhn.fr/espece/cd_nom/941195</t>
  </si>
  <si>
    <t>&lt;i&gt;Nemoraea obliqua&lt;/i&gt; Robineau-Desvoidy, 1830</t>
  </si>
  <si>
    <t>https://inpn.mnhn.fr/espece/cd_nom/941196</t>
  </si>
  <si>
    <t>&lt;i&gt;Nemoraea scutellata&lt;/i&gt; Robineau-Desvoidy, 1830</t>
  </si>
  <si>
    <t>https://inpn.mnhn.fr/espece/cd_nom/941197</t>
  </si>
  <si>
    <t>&lt;i&gt;Tachina pratensis&lt;/i&gt; Meigen, 1824</t>
  </si>
  <si>
    <t>https://inpn.mnhn.fr/espece/cd_nom/941194</t>
  </si>
  <si>
    <t>&lt;i&gt;Blepharipa schineri&lt;/i&gt; (Mesnil, 1939)</t>
  </si>
  <si>
    <t>https://inpn.mnhn.fr/espece/cd_nom/27713</t>
  </si>
  <si>
    <t>&lt;i&gt;Blepharipoda schineri&lt;/i&gt; Mesnil, 1939</t>
  </si>
  <si>
    <t>https://inpn.mnhn.fr/espece/cd_nom/941198</t>
  </si>
  <si>
    <t>&lt;i&gt;Blepharipa sugens&lt;/i&gt; (Wiedemann, 1830)</t>
  </si>
  <si>
    <t>https://inpn.mnhn.fr/espece/cd_nom/911953</t>
  </si>
  <si>
    <t>&lt;i&gt;Tachina sugens&lt;/i&gt; Wiedemann, 1830</t>
  </si>
  <si>
    <t>https://inpn.mnhn.fr/espece/cd_nom/911954</t>
  </si>
  <si>
    <t>&lt;i&gt;Botria&lt;/i&gt; Rondani, 1856</t>
  </si>
  <si>
    <t>&lt;i&gt;Botria frontosa&lt;/i&gt; (Meigen, 1824)</t>
  </si>
  <si>
    <t>https://inpn.mnhn.fr/espece/cd_nom/727308</t>
  </si>
  <si>
    <t>&lt;i&gt;Bothria frontosa&lt;/i&gt; (Meigen, 1824)</t>
  </si>
  <si>
    <t>https://inpn.mnhn.fr/espece/cd_nom/27720</t>
  </si>
  <si>
    <t>&lt;i&gt;Tachina frontosa&lt;/i&gt; Meigen, 1824</t>
  </si>
  <si>
    <t>https://inpn.mnhn.fr/espece/cd_nom/941229</t>
  </si>
  <si>
    <t>&lt;i&gt;Botria subalpina&lt;/i&gt; Villeneuve, 1910</t>
  </si>
  <si>
    <t>https://inpn.mnhn.fr/espece/cd_nom/727309</t>
  </si>
  <si>
    <t>&lt;i&gt;Bothria subalpina&lt;/i&gt; Villeneuve, 1910</t>
  </si>
  <si>
    <t>https://inpn.mnhn.fr/espece/cd_nom/226927</t>
  </si>
  <si>
    <t>&lt;i&gt;Brachicheta&lt;/i&gt; Rondani, 1861</t>
  </si>
  <si>
    <t>&lt;i&gt;Brachicheta strigata&lt;/i&gt; (Meigen, 1824)</t>
  </si>
  <si>
    <t>https://inpn.mnhn.fr/espece/cd_nom/286670</t>
  </si>
  <si>
    <t>&lt;i&gt;Tachina strigata&lt;/i&gt; Meigen, 1824</t>
  </si>
  <si>
    <t>https://inpn.mnhn.fr/espece/cd_nom/941230</t>
  </si>
  <si>
    <t>&lt;i&gt;Cadurcia&lt;/i&gt; Villeneuve, 1926</t>
  </si>
  <si>
    <t>&lt;i&gt;Cadurcia borbonensis&lt;/i&gt; Villeneuve, 1926</t>
  </si>
  <si>
    <t>https://inpn.mnhn.fr/espece/cd_nom/438880</t>
  </si>
  <si>
    <t>&lt;i&gt;Cadurcia casta&lt;/i&gt; (Rondani, 1861)</t>
  </si>
  <si>
    <t>https://inpn.mnhn.fr/espece/cd_nom/226922</t>
  </si>
  <si>
    <t>&lt;i&gt;Masicera casta&lt;/i&gt; Rondani, 1861</t>
  </si>
  <si>
    <t>https://inpn.mnhn.fr/espece/cd_nom/941232</t>
  </si>
  <si>
    <t>&lt;i&gt;Ceratochaetops&lt;/i&gt; Mesnil, 1954</t>
  </si>
  <si>
    <t>&lt;i&gt;Ceratochaetops delphinensis&lt;/i&gt; (Villeneuve, 1931)</t>
  </si>
  <si>
    <t>https://inpn.mnhn.fr/espece/cd_nom/226930</t>
  </si>
  <si>
    <t>&lt;i&gt;Ceratochaeta triseta delphinensis&lt;/i&gt; Villeneuve, 1931</t>
  </si>
  <si>
    <t>https://inpn.mnhn.fr/espece/cd_nom/941277</t>
  </si>
  <si>
    <t>&lt;i&gt;Ceratochaetops triseta&lt;/i&gt; (Villeneuve, 1922)</t>
  </si>
  <si>
    <t>https://inpn.mnhn.fr/espece/cd_nom/226931</t>
  </si>
  <si>
    <t>&lt;i&gt;Pseudophorocera triseta&lt;/i&gt; Villeneuve, 1922</t>
  </si>
  <si>
    <t>https://inpn.mnhn.fr/espece/cd_nom/941278</t>
  </si>
  <si>
    <t>&lt;i&gt;Ceromasia&lt;/i&gt; Rondani, 1856</t>
  </si>
  <si>
    <t>&lt;i&gt;Ceromasia rubrifrons&lt;/i&gt; (Macquart, 1834)</t>
  </si>
  <si>
    <t>https://inpn.mnhn.fr/espece/cd_nom/27740</t>
  </si>
  <si>
    <t>&lt;i&gt;Edesia discreta&lt;/i&gt; Robineau-Desvoidy, 1863</t>
  </si>
  <si>
    <t>https://inpn.mnhn.fr/espece/cd_nom/941280</t>
  </si>
  <si>
    <t>&lt;i&gt;Loevia cinerella&lt;/i&gt; Robineau-Desvoidy, 1863</t>
  </si>
  <si>
    <t>https://inpn.mnhn.fr/espece/cd_nom/941281</t>
  </si>
  <si>
    <t>&lt;i&gt;Loevia maga&lt;/i&gt; Robineau-Desvoidy, 1863</t>
  </si>
  <si>
    <t>https://inpn.mnhn.fr/espece/cd_nom/941282</t>
  </si>
  <si>
    <t>&lt;i&gt;Masicera cespitum&lt;/i&gt; Macquart, 1851</t>
  </si>
  <si>
    <t>https://inpn.mnhn.fr/espece/cd_nom/941283</t>
  </si>
  <si>
    <t>&lt;i&gt;Masicera cylindrica&lt;/i&gt; Macquart, 1851</t>
  </si>
  <si>
    <t>https://inpn.mnhn.fr/espece/cd_nom/941284</t>
  </si>
  <si>
    <t>&lt;i&gt;Masicera florum&lt;/i&gt; Macquart, 1851</t>
  </si>
  <si>
    <t>https://inpn.mnhn.fr/espece/cd_nom/941285</t>
  </si>
  <si>
    <t>&lt;i&gt;Masicera multisetosa&lt;/i&gt; Macquart, 1851</t>
  </si>
  <si>
    <t>https://inpn.mnhn.fr/espece/cd_nom/941286</t>
  </si>
  <si>
    <t>&lt;i&gt;Phorocera rubrifrons&lt;/i&gt; Macquart, 1834</t>
  </si>
  <si>
    <t>https://inpn.mnhn.fr/espece/cd_nom/941279</t>
  </si>
  <si>
    <t>&lt;i&gt;Clemelis&lt;/i&gt; Robineau-Desvoidy, 1863</t>
  </si>
  <si>
    <t>&lt;i&gt;Clemelis gymnops&lt;/i&gt; Herting, 1975</t>
  </si>
  <si>
    <t>https://inpn.mnhn.fr/espece/cd_nom/226932</t>
  </si>
  <si>
    <t>&lt;i&gt;Clemelis majuscula&lt;/i&gt; Mesnil, 1954</t>
  </si>
  <si>
    <t>https://inpn.mnhn.fr/espece/cd_nom/226933</t>
  </si>
  <si>
    <t>&lt;i&gt;Clemelis massilia&lt;/i&gt; Herting, 1977</t>
  </si>
  <si>
    <t>https://inpn.mnhn.fr/espece/cd_nom/226934</t>
  </si>
  <si>
    <t>&lt;i&gt;Clemelis pullata&lt;/i&gt; (Meigen, 1824)</t>
  </si>
  <si>
    <t>https://inpn.mnhn.fr/espece/cd_nom/27750</t>
  </si>
  <si>
    <t>&lt;i&gt;Clemelis aurea&lt;/i&gt; Robineau-Desvoidy, 1863</t>
  </si>
  <si>
    <t>https://inpn.mnhn.fr/espece/cd_nom/941322</t>
  </si>
  <si>
    <t>&lt;i&gt;Clemelis oblimata&lt;/i&gt; Mesnil, 1954</t>
  </si>
  <si>
    <t>https://inpn.mnhn.fr/espece/cd_nom/941323</t>
  </si>
  <si>
    <t>&lt;i&gt;Phorocera aurulenta&lt;/i&gt; Perris, 1852</t>
  </si>
  <si>
    <t>https://inpn.mnhn.fr/espece/cd_nom/941324</t>
  </si>
  <si>
    <t>&lt;i&gt;Phorocera lata&lt;/i&gt; Perris, 1852</t>
  </si>
  <si>
    <t>https://inpn.mnhn.fr/espece/cd_nom/941325</t>
  </si>
  <si>
    <t>&lt;i&gt;Phorocera polleniella&lt;/i&gt; Rondani, 1859</t>
  </si>
  <si>
    <t>https://inpn.mnhn.fr/espece/cd_nom/941326</t>
  </si>
  <si>
    <t>&lt;i&gt;Tachina dalecarlica&lt;/i&gt; Zetterstedt, 1859</t>
  </si>
  <si>
    <t>https://inpn.mnhn.fr/espece/cd_nom/941327</t>
  </si>
  <si>
    <t>&lt;i&gt;Tachina mundula&lt;/i&gt; Zetterstedt, 1844</t>
  </si>
  <si>
    <t>https://inpn.mnhn.fr/espece/cd_nom/941328</t>
  </si>
  <si>
    <t>&lt;i&gt;Tachina pullata&lt;/i&gt; Meigen, 1824</t>
  </si>
  <si>
    <t>https://inpn.mnhn.fr/espece/cd_nom/941321</t>
  </si>
  <si>
    <t>&lt;i&gt;Tachina vibrissata&lt;/i&gt; Zetterstedt, 1838</t>
  </si>
  <si>
    <t>https://inpn.mnhn.fr/espece/cd_nom/941329</t>
  </si>
  <si>
    <t>&lt;i&gt;Tritochaeta prosopoides&lt;/i&gt; Brauer &amp; Bergenstamm, 1889</t>
  </si>
  <si>
    <t>https://inpn.mnhn.fr/espece/cd_nom/941330</t>
  </si>
  <si>
    <t>&lt;i&gt;Zenillia ciligera&lt;/i&gt; Robineau-Desvoidy, 1830</t>
  </si>
  <si>
    <t>https://inpn.mnhn.fr/espece/cd_nom/941331</t>
  </si>
  <si>
    <t>&lt;i&gt;Zenillia lubrica&lt;/i&gt; Robineau-Desvoidy, 1863</t>
  </si>
  <si>
    <t>https://inpn.mnhn.fr/espece/cd_nom/941332</t>
  </si>
  <si>
    <t>&lt;i&gt;Cyzenis&lt;/i&gt; Robineau-Desvoidy, 1863</t>
  </si>
  <si>
    <t>Cyzenis albicans (Fallén, 1810)</t>
  </si>
  <si>
    <t>&lt;i&gt;Cyzenis albicans&lt;/i&gt; (Fallén, 1810)</t>
  </si>
  <si>
    <t>https://inpn.mnhn.fr/espece/cd_nom/27757</t>
  </si>
  <si>
    <t>&lt;i&gt;Cyzenis hemisphaerica&lt;/i&gt; Robineau-Desvoidy, 1863</t>
  </si>
  <si>
    <t>https://inpn.mnhn.fr/espece/cd_nom/941412</t>
  </si>
  <si>
    <t>&lt;i&gt;Cyzenis vernalis&lt;/i&gt; Robineau-Desvoidy, 1863</t>
  </si>
  <si>
    <t>https://inpn.mnhn.fr/espece/cd_nom/941413</t>
  </si>
  <si>
    <t>&lt;i&gt;Paraneaera varipes&lt;/i&gt; Strobl, 1901</t>
  </si>
  <si>
    <t>https://inpn.mnhn.fr/espece/cd_nom/941414</t>
  </si>
  <si>
    <t>Tachina albicans Fallén, 1810</t>
  </si>
  <si>
    <t>&lt;i&gt;Tachina albicans&lt;/i&gt; Fallén, 1810</t>
  </si>
  <si>
    <t>https://inpn.mnhn.fr/espece/cd_nom/941411</t>
  </si>
  <si>
    <t>&lt;i&gt;Tachina ferrugineotibialis&lt;/i&gt; Zetterstedt, 1859</t>
  </si>
  <si>
    <t>https://inpn.mnhn.fr/espece/cd_nom/941415</t>
  </si>
  <si>
    <t>&lt;i&gt;Tachina leucophaea&lt;/i&gt; Meigen, 1824</t>
  </si>
  <si>
    <t>https://inpn.mnhn.fr/espece/cd_nom/941416</t>
  </si>
  <si>
    <t>&lt;i&gt;Tachina perturbans&lt;/i&gt; Zetterstedt, 1844</t>
  </si>
  <si>
    <t>https://inpn.mnhn.fr/espece/cd_nom/941418</t>
  </si>
  <si>
    <t>&lt;i&gt;Tachina schistacea&lt;/i&gt; Meigen, 1824</t>
  </si>
  <si>
    <t>https://inpn.mnhn.fr/espece/cd_nom/941417</t>
  </si>
  <si>
    <t>&lt;i&gt;Cyzenis jucunda&lt;/i&gt; (Meigen, 1838)</t>
  </si>
  <si>
    <t>https://inpn.mnhn.fr/espece/cd_nom/226928</t>
  </si>
  <si>
    <t>&lt;i&gt;Bavaria mirabilis&lt;/i&gt; Brauer &amp; Bergenstamm, 1889</t>
  </si>
  <si>
    <t>https://inpn.mnhn.fr/espece/cd_nom/941420</t>
  </si>
  <si>
    <t>Exorista extorris Pandellé, 1896</t>
  </si>
  <si>
    <t>&lt;i&gt;Exorista extorris&lt;/i&gt; Pandellé, 1896</t>
  </si>
  <si>
    <t>https://inpn.mnhn.fr/espece/cd_nom/941421</t>
  </si>
  <si>
    <t>&lt;i&gt;Exorista jucunda&lt;/i&gt; Meigen, 1838</t>
  </si>
  <si>
    <t>https://inpn.mnhn.fr/espece/cd_nom/941419</t>
  </si>
  <si>
    <t>&lt;i&gt;Dolichocolon&lt;/i&gt; Brauer &amp; Bergenstamm, 1889</t>
  </si>
  <si>
    <t>&lt;i&gt;Dolichocolon paradoxum&lt;/i&gt; Brauer &amp; Bergenstamm, 1889</t>
  </si>
  <si>
    <t>https://inpn.mnhn.fr/espece/cd_nom/226920</t>
  </si>
  <si>
    <t>&lt;i&gt;Elodia&lt;/i&gt; Robineau-Desvoidy, 1863</t>
  </si>
  <si>
    <t>&lt;i&gt;Elodia ambulatoria&lt;/i&gt; (Meigen, 1824)</t>
  </si>
  <si>
    <t>https://inpn.mnhn.fr/espece/cd_nom/226921</t>
  </si>
  <si>
    <t>&lt;i&gt;Arrhinomyia cloacellae&lt;/i&gt; Kramer, 1910</t>
  </si>
  <si>
    <t>https://inpn.mnhn.fr/espece/cd_nom/941596</t>
  </si>
  <si>
    <t>&lt;i&gt;Tachina ambulatoria&lt;/i&gt; Meigen, 1824</t>
  </si>
  <si>
    <t>https://inpn.mnhn.fr/espece/cd_nom/941595</t>
  </si>
  <si>
    <t>&lt;i&gt;Tachina convexifrons&lt;/i&gt; Zetterstedt, 1844</t>
  </si>
  <si>
    <t>https://inpn.mnhn.fr/espece/cd_nom/941597</t>
  </si>
  <si>
    <t>Elodia morio (Fallén, 1820)</t>
  </si>
  <si>
    <t>&lt;i&gt;Elodia morio&lt;/i&gt; (Fallén, 1820)</t>
  </si>
  <si>
    <t>https://inpn.mnhn.fr/espece/cd_nom/27765</t>
  </si>
  <si>
    <t>&lt;i&gt;Elodia gagatea&lt;/i&gt; Robineau-Desvoidy, 1863</t>
  </si>
  <si>
    <t>https://inpn.mnhn.fr/espece/cd_nom/941599</t>
  </si>
  <si>
    <t>&lt;i&gt;Elodia subfasciata&lt;/i&gt; Aldrich, 1933</t>
  </si>
  <si>
    <t>https://inpn.mnhn.fr/espece/cd_nom/941600</t>
  </si>
  <si>
    <t>&lt;i&gt;Pentamyia parva&lt;/i&gt; Brauer &amp; Bergenstamm, 1889</t>
  </si>
  <si>
    <t>https://inpn.mnhn.fr/espece/cd_nom/941601</t>
  </si>
  <si>
    <t>Roeselia atricula Pandellé, 1896</t>
  </si>
  <si>
    <t>&lt;i&gt;Roeselia atricula&lt;/i&gt; Pandellé, 1896</t>
  </si>
  <si>
    <t>https://inpn.mnhn.fr/espece/cd_nom/941602</t>
  </si>
  <si>
    <t>Tachina morio Fallén, 1820</t>
  </si>
  <si>
    <t>&lt;i&gt;Tachina morio&lt;/i&gt; Fallén, 1820</t>
  </si>
  <si>
    <t>https://inpn.mnhn.fr/espece/cd_nom/941598</t>
  </si>
  <si>
    <t>&lt;i&gt;Tachina tragica&lt;/i&gt; Meigen, 1824</t>
  </si>
  <si>
    <t>https://inpn.mnhn.fr/espece/cd_nom/941603</t>
  </si>
  <si>
    <t>&lt;i&gt;Westwoodia atra&lt;/i&gt; Robineau-Desvoidy, 1863</t>
  </si>
  <si>
    <t>https://inpn.mnhn.fr/espece/cd_nom/941604</t>
  </si>
  <si>
    <t>&lt;i&gt;Westwoodia flavisquamis&lt;/i&gt; Robineau-Desvoidy, 1863</t>
  </si>
  <si>
    <t>https://inpn.mnhn.fr/espece/cd_nom/941605</t>
  </si>
  <si>
    <t>&lt;i&gt;Erynnia&lt;/i&gt; Robineau-Desvoidy, 1830</t>
  </si>
  <si>
    <t>Erynnia ocypterata (Fallén, 1810)</t>
  </si>
  <si>
    <t>&lt;i&gt;Erynnia ocypterata&lt;/i&gt; (Fallén, 1810)</t>
  </si>
  <si>
    <t>https://inpn.mnhn.fr/espece/cd_nom/27782</t>
  </si>
  <si>
    <t>&lt;i&gt;Erynnia nitida&lt;/i&gt; Robineau-Desvoidy, 1830</t>
  </si>
  <si>
    <t>https://inpn.mnhn.fr/espece/cd_nom/941656</t>
  </si>
  <si>
    <t>&lt;i&gt;Metopia petiolata&lt;/i&gt; Macquart, 1835</t>
  </si>
  <si>
    <t>https://inpn.mnhn.fr/espece/cd_nom/941657</t>
  </si>
  <si>
    <t>&lt;i&gt;Tachina coracina&lt;/i&gt; Meigen, 1824</t>
  </si>
  <si>
    <t>https://inpn.mnhn.fr/espece/cd_nom/941658</t>
  </si>
  <si>
    <t>Tachina ocypterata Fallén, 1810</t>
  </si>
  <si>
    <t>&lt;i&gt;Tachina ocypterata&lt;/i&gt; Fallén, 1810</t>
  </si>
  <si>
    <t>https://inpn.mnhn.fr/espece/cd_nom/941655</t>
  </si>
  <si>
    <t>&lt;i&gt;Tachina ocypterina&lt;/i&gt; Zetterstedt, 1838</t>
  </si>
  <si>
    <t>https://inpn.mnhn.fr/espece/cd_nom/941659</t>
  </si>
  <si>
    <t>&lt;i&gt;Vanzemia flavipalpis&lt;/i&gt; Robineau-Desvoidy, 1863</t>
  </si>
  <si>
    <t>https://inpn.mnhn.fr/espece/cd_nom/941660</t>
  </si>
  <si>
    <t>&lt;i&gt;Erythrocera&lt;/i&gt; Robineau-Desvoidy, 1848</t>
  </si>
  <si>
    <t>&lt;i&gt;Erythrocera nigripes&lt;/i&gt; (Robineau-Desvoidy, 1830)</t>
  </si>
  <si>
    <t>https://inpn.mnhn.fr/espece/cd_nom/27785</t>
  </si>
  <si>
    <t>&lt;i&gt;Curtisia regula&lt;/i&gt; Robineau-Desvoidy, 1849</t>
  </si>
  <si>
    <t>https://inpn.mnhn.fr/espece/cd_nom/941667</t>
  </si>
  <si>
    <t>&lt;i&gt;Erythrocera cinerea&lt;/i&gt; Robineau-Desvoidy, 1849</t>
  </si>
  <si>
    <t>https://inpn.mnhn.fr/espece/cd_nom/941668</t>
  </si>
  <si>
    <t>&lt;i&gt;Erythrocera siphonoidea&lt;/i&gt; Robineau-Desvoidy, 1849</t>
  </si>
  <si>
    <t>https://inpn.mnhn.fr/espece/cd_nom/941669</t>
  </si>
  <si>
    <t>&lt;i&gt;Masicera rubrifrons&lt;/i&gt; Perris, 1852</t>
  </si>
  <si>
    <t>https://inpn.mnhn.fr/espece/cd_nom/941670</t>
  </si>
  <si>
    <t>&lt;i&gt;Paraneaera carinthiaca&lt;/i&gt; Strobl, 1901</t>
  </si>
  <si>
    <t>https://inpn.mnhn.fr/espece/cd_nom/941671</t>
  </si>
  <si>
    <t>&lt;i&gt;Phryno bucentoidea&lt;/i&gt; Robineau-Desvoidy, 1830</t>
  </si>
  <si>
    <t>https://inpn.mnhn.fr/espece/cd_nom/941672</t>
  </si>
  <si>
    <t>&lt;i&gt;Phryno nigripes&lt;/i&gt; Robineau-Desvoidy, 1830</t>
  </si>
  <si>
    <t>https://inpn.mnhn.fr/espece/cd_nom/941666</t>
  </si>
  <si>
    <t>&lt;i&gt;Roeselia aberrans&lt;/i&gt; Egger, 1865</t>
  </si>
  <si>
    <t>https://inpn.mnhn.fr/espece/cd_nom/941673</t>
  </si>
  <si>
    <t>Tachina indua Pandellé, 1896</t>
  </si>
  <si>
    <t>&lt;i&gt;Tachina indua&lt;/i&gt; Pandellé, 1896</t>
  </si>
  <si>
    <t>https://inpn.mnhn.fr/espece/cd_nom/941674</t>
  </si>
  <si>
    <t>&lt;i&gt;Eumea&lt;/i&gt; Robineau-Desvoidy, 1863</t>
  </si>
  <si>
    <t>&lt;i&gt;Eumea linearicornis&lt;/i&gt; (Zetterstedt, 1844)</t>
  </si>
  <si>
    <t>https://inpn.mnhn.fr/espece/cd_nom/226938</t>
  </si>
  <si>
    <t>&lt;i&gt;Eumea lineacornis&lt;/i&gt; (Zetterstedt, 1844)</t>
  </si>
  <si>
    <t>https://inpn.mnhn.fr/espece/cd_nom/27787</t>
  </si>
  <si>
    <t>&lt;i&gt;Eumea locuples&lt;/i&gt; Robineau-Desvoidy, 1863</t>
  </si>
  <si>
    <t>https://inpn.mnhn.fr/espece/cd_nom/941696</t>
  </si>
  <si>
    <t>&lt;i&gt;Exorista flavifrons&lt;/i&gt; Macquart, 1850</t>
  </si>
  <si>
    <t>https://inpn.mnhn.fr/espece/cd_nom/941697</t>
  </si>
  <si>
    <t>&lt;i&gt;Exorista levis&lt;/i&gt; Macquart, 1850</t>
  </si>
  <si>
    <t>https://inpn.mnhn.fr/espece/cd_nom/941698</t>
  </si>
  <si>
    <t>&lt;i&gt;Exorista volatica&lt;/i&gt; Macquart, 1850</t>
  </si>
  <si>
    <t>https://inpn.mnhn.fr/espece/cd_nom/941699</t>
  </si>
  <si>
    <t>&lt;i&gt;Masicera flavifrons&lt;/i&gt; Macquart, 1851</t>
  </si>
  <si>
    <t>https://inpn.mnhn.fr/espece/cd_nom/941700</t>
  </si>
  <si>
    <t>&lt;i&gt;Masicera lutescens&lt;/i&gt; Macquart, 1851</t>
  </si>
  <si>
    <t>https://inpn.mnhn.fr/espece/cd_nom/941701</t>
  </si>
  <si>
    <t>&lt;i&gt;Masicera palustris&lt;/i&gt; Macquart, 1851</t>
  </si>
  <si>
    <t>https://inpn.mnhn.fr/espece/cd_nom/941702</t>
  </si>
  <si>
    <t>&lt;i&gt;Parexorista magicornis&lt;/i&gt; Brauer &amp; Bergenstamm, 1891</t>
  </si>
  <si>
    <t>https://inpn.mnhn.fr/espece/cd_nom/941703</t>
  </si>
  <si>
    <t>&lt;i&gt;Parexorista tinctipennis&lt;/i&gt; Hendel, 1901</t>
  </si>
  <si>
    <t>https://inpn.mnhn.fr/espece/cd_nom/941704</t>
  </si>
  <si>
    <t>&lt;i&gt;Phryxe aurifacies&lt;/i&gt; Robineau-Desvoidy, 1863</t>
  </si>
  <si>
    <t>https://inpn.mnhn.fr/espece/cd_nom/941705</t>
  </si>
  <si>
    <t>&lt;i&gt;Phryxe rustica&lt;/i&gt; Robineau-Desvoidy, 1863</t>
  </si>
  <si>
    <t>https://inpn.mnhn.fr/espece/cd_nom/941706</t>
  </si>
  <si>
    <t>&lt;i&gt;Phryxe subtilis&lt;/i&gt; Robineau-Desvoidy, 1863</t>
  </si>
  <si>
    <t>https://inpn.mnhn.fr/espece/cd_nom/941707</t>
  </si>
  <si>
    <t>&lt;i&gt;Tachina cornuta&lt;/i&gt; Zetterstedt, 1844</t>
  </si>
  <si>
    <t>https://inpn.mnhn.fr/espece/cd_nom/941708</t>
  </si>
  <si>
    <t>&lt;i&gt;Tachina linearicornis&lt;/i&gt; Zetterstedt, 1844</t>
  </si>
  <si>
    <t>https://inpn.mnhn.fr/espece/cd_nom/941694</t>
  </si>
  <si>
    <t>&lt;i&gt;Tachina spernenda&lt;/i&gt; Zetterstedt, 1844</t>
  </si>
  <si>
    <t>https://inpn.mnhn.fr/espece/cd_nom/941709</t>
  </si>
  <si>
    <t>&lt;i&gt;Tachina westermanni&lt;/i&gt; Zetterstedt, 1844</t>
  </si>
  <si>
    <t>https://inpn.mnhn.fr/espece/cd_nom/941710</t>
  </si>
  <si>
    <t>&lt;i&gt;Eumea mitis&lt;/i&gt; (Meigen, 1824)</t>
  </si>
  <si>
    <t>https://inpn.mnhn.fr/espece/cd_nom/27792</t>
  </si>
  <si>
    <t>&lt;i&gt;Exorista ardens&lt;/i&gt; Macquart, 1850</t>
  </si>
  <si>
    <t>https://inpn.mnhn.fr/espece/cd_nom/941712</t>
  </si>
  <si>
    <t>&lt;i&gt;Phryxe nigrita&lt;/i&gt; Robineau-Desvoidy, 1863</t>
  </si>
  <si>
    <t>https://inpn.mnhn.fr/espece/cd_nom/941713</t>
  </si>
  <si>
    <t>&lt;i&gt;Tachina mitis&lt;/i&gt; Meigen, 1824</t>
  </si>
  <si>
    <t>https://inpn.mnhn.fr/espece/cd_nom/941711</t>
  </si>
  <si>
    <t>&lt;i&gt;Eumeella&lt;/i&gt; Mesnil, 1939</t>
  </si>
  <si>
    <t>&lt;i&gt;Eumeella perdives&lt;/i&gt; (Villeneuve, 1926)</t>
  </si>
  <si>
    <t>https://inpn.mnhn.fr/espece/cd_nom/226937</t>
  </si>
  <si>
    <t>&lt;i&gt;Exorista perdives&lt;/i&gt; Villeneuve, 1926</t>
  </si>
  <si>
    <t>https://inpn.mnhn.fr/espece/cd_nom/941714</t>
  </si>
  <si>
    <t>&lt;i&gt;Eurysthaea&lt;/i&gt; Robineau-Desvoidy, 1863</t>
  </si>
  <si>
    <t>&lt;i&gt;Eurysthaea scutellaris&lt;/i&gt; (Robineau-Desvoidy, 1848)</t>
  </si>
  <si>
    <t>https://inpn.mnhn.fr/espece/cd_nom/27795</t>
  </si>
  <si>
    <t>&lt;i&gt;Caenis prompta&lt;/i&gt; Robineau-Desvoidy, 1863</t>
  </si>
  <si>
    <t>https://inpn.mnhn.fr/espece/cd_nom/941742</t>
  </si>
  <si>
    <t>&lt;i&gt;Discochaeta braueri&lt;/i&gt; Townsend, 1933</t>
  </si>
  <si>
    <t>https://inpn.mnhn.fr/espece/cd_nom/941743</t>
  </si>
  <si>
    <t>&lt;i&gt;Discochaeta hyponomeutae&lt;/i&gt; Stein, 1924</t>
  </si>
  <si>
    <t>https://inpn.mnhn.fr/espece/cd_nom/941744</t>
  </si>
  <si>
    <t>&lt;i&gt;Erythrocera scutellaris&lt;/i&gt; Robineau-Desvoidy, 1848</t>
  </si>
  <si>
    <t>https://inpn.mnhn.fr/espece/cd_nom/941741</t>
  </si>
  <si>
    <t>&lt;i&gt;Masicera testacicornis&lt;/i&gt; Rondani, 1868</t>
  </si>
  <si>
    <t>https://inpn.mnhn.fr/espece/cd_nom/941745</t>
  </si>
  <si>
    <t>&lt;i&gt;Roeselia yponomeutae&lt;/i&gt; Rondani, 1861</t>
  </si>
  <si>
    <t>https://inpn.mnhn.fr/espece/cd_nom/941746</t>
  </si>
  <si>
    <t>&lt;i&gt;Thryptocera cognata&lt;/i&gt; Schiner, 1861</t>
  </si>
  <si>
    <t>https://inpn.mnhn.fr/espece/cd_nom/941747</t>
  </si>
  <si>
    <t>&lt;i&gt;Frontina&lt;/i&gt; Meigen, 1838</t>
  </si>
  <si>
    <t>&lt;i&gt;Frontina laeta&lt;/i&gt; (Meigen, 1824)</t>
  </si>
  <si>
    <t>https://inpn.mnhn.fr/espece/cd_nom/27822</t>
  </si>
  <si>
    <t>&lt;i&gt;Latreillia testacea&lt;/i&gt; Robineau-Desvoidy, 1830</t>
  </si>
  <si>
    <t>https://inpn.mnhn.fr/espece/cd_nom/941947</t>
  </si>
  <si>
    <t>&lt;i&gt;Tachina auronitens&lt;/i&gt; Hartig, 1837</t>
  </si>
  <si>
    <t>https://inpn.mnhn.fr/espece/cd_nom/941948</t>
  </si>
  <si>
    <t>&lt;i&gt;Tachina laetabilis&lt;/i&gt; Zetterstedt, 1844</t>
  </si>
  <si>
    <t>https://inpn.mnhn.fr/espece/cd_nom/941949</t>
  </si>
  <si>
    <t>&lt;i&gt;Tachina laeta&lt;/i&gt; Meigen, 1824</t>
  </si>
  <si>
    <t>https://inpn.mnhn.fr/espece/cd_nom/941946</t>
  </si>
  <si>
    <t>&lt;i&gt;Gaedia&lt;/i&gt; Meigen, 1838</t>
  </si>
  <si>
    <t>&lt;i&gt;Gaedia connexa&lt;/i&gt; (Meigen, 1824)</t>
  </si>
  <si>
    <t>https://inpn.mnhn.fr/espece/cd_nom/27825</t>
  </si>
  <si>
    <t>&lt;i&gt;Gaedia parmensis&lt;/i&gt; Rondani, 1861</t>
  </si>
  <si>
    <t>https://inpn.mnhn.fr/espece/cd_nom/941951</t>
  </si>
  <si>
    <t>&lt;i&gt;Tachina connexa&lt;/i&gt; Meigen, 1824</t>
  </si>
  <si>
    <t>https://inpn.mnhn.fr/espece/cd_nom/941950</t>
  </si>
  <si>
    <t>&lt;i&gt;Gaedia distincta&lt;/i&gt; Egger, 1861</t>
  </si>
  <si>
    <t>https://inpn.mnhn.fr/espece/cd_nom/226917</t>
  </si>
  <si>
    <t>&lt;i&gt;Gaedia hispanica&lt;/i&gt; Mesnil, 1953</t>
  </si>
  <si>
    <t>https://inpn.mnhn.fr/espece/cd_nom/226918</t>
  </si>
  <si>
    <t>&lt;i&gt;Gonia&lt;/i&gt; Meigen, 1803</t>
  </si>
  <si>
    <t>&lt;i&gt;Gonia atra&lt;/i&gt; Meigen, 1826</t>
  </si>
  <si>
    <t>https://inpn.mnhn.fr/espece/cd_nom/27831</t>
  </si>
  <si>
    <t>&lt;i&gt;Gonia bimaculata&lt;/i&gt; Wiedemann, 1819</t>
  </si>
  <si>
    <t>https://inpn.mnhn.fr/espece/cd_nom/286663</t>
  </si>
  <si>
    <t>&lt;i&gt;Gonia capitata&lt;/i&gt; (De Geer, 1776)</t>
  </si>
  <si>
    <t>https://inpn.mnhn.fr/espece/cd_nom/27832</t>
  </si>
  <si>
    <t>&lt;i&gt;Gonia maritima&lt;/i&gt; Perris, 1847</t>
  </si>
  <si>
    <t>https://inpn.mnhn.fr/espece/cd_nom/941957</t>
  </si>
  <si>
    <t>&lt;i&gt;Gonia trifaria&lt;/i&gt; Zeller, 1842</t>
  </si>
  <si>
    <t>https://inpn.mnhn.fr/espece/cd_nom/941958</t>
  </si>
  <si>
    <t>&lt;i&gt;Musca capitata&lt;/i&gt; De Geer, 1776</t>
  </si>
  <si>
    <t>https://inpn.mnhn.fr/espece/cd_nom/941956</t>
  </si>
  <si>
    <t>&lt;i&gt;Reaumuria capitata&lt;/i&gt; (De Geer, 1776)</t>
  </si>
  <si>
    <t>https://inpn.mnhn.fr/espece/cd_nom/943205</t>
  </si>
  <si>
    <t>&lt;i&gt;Rhedia testacea&lt;/i&gt; Robineau-Desvoidy, 1830</t>
  </si>
  <si>
    <t>https://inpn.mnhn.fr/espece/cd_nom/941959</t>
  </si>
  <si>
    <t>&lt;i&gt;Gonia crassicornis&lt;/i&gt; (Fabricius, 1794)</t>
  </si>
  <si>
    <t>https://inpn.mnhn.fr/espece/cd_nom/759299</t>
  </si>
  <si>
    <t>&lt;i&gt;Gonia angusta&lt;/i&gt; Macquart, 1843</t>
  </si>
  <si>
    <t>https://inpn.mnhn.fr/espece/cd_nom/916082</t>
  </si>
  <si>
    <t>&lt;i&gt;Gonia chaetosa&lt;/i&gt; Townsend, 1912</t>
  </si>
  <si>
    <t>https://inpn.mnhn.fr/espece/cd_nom/916083</t>
  </si>
  <si>
    <t>&lt;i&gt;Gonia texensis&lt;/i&gt; Reinhard, 1924</t>
  </si>
  <si>
    <t>https://inpn.mnhn.fr/espece/cd_nom/916084</t>
  </si>
  <si>
    <t>&lt;i&gt;Musca crassicornis&lt;/i&gt; Fabricius, 1794</t>
  </si>
  <si>
    <t>https://inpn.mnhn.fr/espece/cd_nom/916085</t>
  </si>
  <si>
    <t>&lt;i&gt;Gonia distinguenda&lt;/i&gt; Herting, 1963</t>
  </si>
  <si>
    <t>https://inpn.mnhn.fr/espece/cd_nom/969193</t>
  </si>
  <si>
    <t>&lt;i&gt;Gonia divisa&lt;/i&gt; Meigen, 1826</t>
  </si>
  <si>
    <t>https://inpn.mnhn.fr/espece/cd_nom/27833</t>
  </si>
  <si>
    <t>&lt;i&gt;Rhedia bombylans&lt;/i&gt; Robineau-Desvoidy, 1830</t>
  </si>
  <si>
    <t>https://inpn.mnhn.fr/espece/cd_nom/943202</t>
  </si>
  <si>
    <t>&lt;i&gt;Gonia ornata&lt;/i&gt; Meigen, 1826</t>
  </si>
  <si>
    <t>https://inpn.mnhn.fr/espece/cd_nom/27835</t>
  </si>
  <si>
    <t>&lt;i&gt;Rhedia diversa&lt;/i&gt; Robineau-Desvoidy, 1830</t>
  </si>
  <si>
    <t>https://inpn.mnhn.fr/espece/cd_nom/943201</t>
  </si>
  <si>
    <t>&lt;i&gt;Rhedia vernalis&lt;/i&gt; Robineau-Desvoidy, 1830</t>
  </si>
  <si>
    <t>https://inpn.mnhn.fr/espece/cd_nom/943200</t>
  </si>
  <si>
    <t>&lt;i&gt;Gonia picea&lt;/i&gt; (Robineau-Desvoidy, 1830)</t>
  </si>
  <si>
    <t>https://inpn.mnhn.fr/espece/cd_nom/27836</t>
  </si>
  <si>
    <t>&lt;i&gt;Gonia fasciata&lt;/i&gt; Meigen, 1826</t>
  </si>
  <si>
    <t>https://inpn.mnhn.fr/espece/cd_nom/941961</t>
  </si>
  <si>
    <t>&lt;i&gt;Musca piniperdae&lt;/i&gt; Ratzeburg, 1844</t>
  </si>
  <si>
    <t>https://inpn.mnhn.fr/espece/cd_nom/941962</t>
  </si>
  <si>
    <t>&lt;i&gt;Reaumuria desvoidyi&lt;/i&gt; Robineau-Desvoidy, 1830</t>
  </si>
  <si>
    <t>https://inpn.mnhn.fr/espece/cd_nom/941963</t>
  </si>
  <si>
    <t>&lt;i&gt;Spallanzania picea&lt;/i&gt; Robineau-Desvoidy, 1830</t>
  </si>
  <si>
    <t>https://inpn.mnhn.fr/espece/cd_nom/941960</t>
  </si>
  <si>
    <t>&lt;i&gt;Gonia vacua&lt;/i&gt; Meigen, 1826</t>
  </si>
  <si>
    <t>https://inpn.mnhn.fr/espece/cd_nom/27839</t>
  </si>
  <si>
    <t>&lt;i&gt;Hebia&lt;/i&gt; Robineau-Desvoidy, 1830</t>
  </si>
  <si>
    <t>&lt;i&gt;Hebia flavipes&lt;/i&gt; Robineau-Desvoidy, 1830</t>
  </si>
  <si>
    <t>https://inpn.mnhn.fr/espece/cd_nom/27841</t>
  </si>
  <si>
    <t>&lt;i&gt;Masicera&lt;/i&gt; Macquart, 1834</t>
  </si>
  <si>
    <t>&lt;i&gt;Masicera pavoniae&lt;/i&gt; (Robineau-Desvoidy, 1830)</t>
  </si>
  <si>
    <t>https://inpn.mnhn.fr/espece/cd_nom/27868</t>
  </si>
  <si>
    <t>&lt;i&gt;Phryxe pavoniae&lt;/i&gt; Robineau-Desvoidy, 1830</t>
  </si>
  <si>
    <t>https://inpn.mnhn.fr/espece/cd_nom/942244</t>
  </si>
  <si>
    <t>&lt;i&gt;Tachina marginalis&lt;/i&gt; Robineau-Desvoidy, 1863</t>
  </si>
  <si>
    <t>https://inpn.mnhn.fr/espece/cd_nom/942245</t>
  </si>
  <si>
    <t>Masicera silvatica (Fallén, 1810)</t>
  </si>
  <si>
    <t>&lt;i&gt;Masicera silvatica&lt;/i&gt; (Fallén, 1810)</t>
  </si>
  <si>
    <t>https://inpn.mnhn.fr/espece/cd_nom/27869</t>
  </si>
  <si>
    <t>&lt;i&gt;Tachina albiceps&lt;/i&gt; Meigen, 1824</t>
  </si>
  <si>
    <t>https://inpn.mnhn.fr/espece/cd_nom/942247</t>
  </si>
  <si>
    <t>Tachina silvatica Fallén, 1810</t>
  </si>
  <si>
    <t>&lt;i&gt;Tachina silvatica&lt;/i&gt; Fallén, 1810</t>
  </si>
  <si>
    <t>https://inpn.mnhn.fr/espece/cd_nom/942246</t>
  </si>
  <si>
    <t>&lt;i&gt;Masicera sphingivora&lt;/i&gt; (Robineau-Desvoidy, 1830)</t>
  </si>
  <si>
    <t>https://inpn.mnhn.fr/espece/cd_nom/27870</t>
  </si>
  <si>
    <t>&lt;i&gt;Masicera cuculliae&lt;/i&gt; Robineau-Desvoidy, 1863</t>
  </si>
  <si>
    <t>https://inpn.mnhn.fr/espece/cd_nom/942250</t>
  </si>
  <si>
    <t>&lt;i&gt;Masicera puparum&lt;/i&gt; Robineau-Desvoidy, 1863</t>
  </si>
  <si>
    <t>https://inpn.mnhn.fr/espece/cd_nom/942251</t>
  </si>
  <si>
    <t>&lt;i&gt;Masicera zimini&lt;/i&gt; Kolomiets, 1952</t>
  </si>
  <si>
    <t>https://inpn.mnhn.fr/espece/cd_nom/942252</t>
  </si>
  <si>
    <t>&lt;i&gt;Musca crassiseta&lt;/i&gt; Ratzeburg, 1844</t>
  </si>
  <si>
    <t>https://inpn.mnhn.fr/espece/cd_nom/942253</t>
  </si>
  <si>
    <t>&lt;i&gt;Phryxe sphingivora&lt;/i&gt; Robineau-Desvoidy, 1830</t>
  </si>
  <si>
    <t>https://inpn.mnhn.fr/espece/cd_nom/942248</t>
  </si>
  <si>
    <t>&lt;i&gt;Masistylum&lt;/i&gt; Brauer &amp; Bergenstamm, 1893</t>
  </si>
  <si>
    <t>&lt;i&gt;Masistylum arcuatum&lt;/i&gt; (Mik, 1863)</t>
  </si>
  <si>
    <t>https://inpn.mnhn.fr/espece/cd_nom/226914</t>
  </si>
  <si>
    <t>&lt;i&gt;Demoticus nigricans&lt;/i&gt; Rondani, 1865</t>
  </si>
  <si>
    <t>https://inpn.mnhn.fr/espece/cd_nom/942256</t>
  </si>
  <si>
    <t>&lt;i&gt;Pachystylum arcuatum&lt;/i&gt; Mik, 1863</t>
  </si>
  <si>
    <t>https://inpn.mnhn.fr/espece/cd_nom/942255</t>
  </si>
  <si>
    <t>&lt;i&gt;Moreiria&lt;/i&gt; Townsend, 1932</t>
  </si>
  <si>
    <t>&lt;i&gt;Moreiria maura&lt;/i&gt; Townsend, 1932</t>
  </si>
  <si>
    <t>https://inpn.mnhn.fr/espece/cd_nom/758751</t>
  </si>
  <si>
    <t>&lt;i&gt;Myxexoristops&lt;/i&gt; Townsend, 1911</t>
  </si>
  <si>
    <t>&lt;i&gt;Myxexoristops blondeli&lt;/i&gt; (Robineau-Desvoidy, 1830)</t>
  </si>
  <si>
    <t>https://inpn.mnhn.fr/espece/cd_nom/27888</t>
  </si>
  <si>
    <t>&lt;i&gt;Megalochaeta brachystoma&lt;/i&gt; Brauer &amp; Bergenstamm, 1891</t>
  </si>
  <si>
    <t>https://inpn.mnhn.fr/espece/cd_nom/942320</t>
  </si>
  <si>
    <t>&lt;i&gt;Myxexorista pexops&lt;/i&gt; Brauer &amp; Bergenstamm, 1891</t>
  </si>
  <si>
    <t>https://inpn.mnhn.fr/espece/cd_nom/942321</t>
  </si>
  <si>
    <t>&lt;i&gt;Parexorista acrochaeta&lt;/i&gt; Brauer &amp; Bergenstamm, 1891</t>
  </si>
  <si>
    <t>https://inpn.mnhn.fr/espece/cd_nom/942322</t>
  </si>
  <si>
    <t>&lt;i&gt;Parexorista irregularis&lt;/i&gt; Brauer &amp; Bergenstamm, 1891</t>
  </si>
  <si>
    <t>https://inpn.mnhn.fr/espece/cd_nom/942323</t>
  </si>
  <si>
    <t>&lt;i&gt;Phryxe blondeli&lt;/i&gt; Robineau-Desvoidy, 1830</t>
  </si>
  <si>
    <t>https://inpn.mnhn.fr/espece/cd_nom/942319</t>
  </si>
  <si>
    <t>&lt;i&gt;Phryxe ignota&lt;/i&gt; Robineau-Desvoidy, 1863</t>
  </si>
  <si>
    <t>https://inpn.mnhn.fr/espece/cd_nom/942324</t>
  </si>
  <si>
    <t>&lt;i&gt;Tachina arctica&lt;/i&gt; Zetterstedt, 1838</t>
  </si>
  <si>
    <t>https://inpn.mnhn.fr/espece/cd_nom/942325</t>
  </si>
  <si>
    <t>&lt;i&gt;Tachina petiolinervis&lt;/i&gt; Zetterstedt, 1859</t>
  </si>
  <si>
    <t>https://inpn.mnhn.fr/espece/cd_nom/942326</t>
  </si>
  <si>
    <t>&lt;i&gt;Tachina porcula&lt;/i&gt; Zetterstedt, 1859</t>
  </si>
  <si>
    <t>https://inpn.mnhn.fr/espece/cd_nom/942327</t>
  </si>
  <si>
    <t>Zenillia oclusa Pandellé, 1895</t>
  </si>
  <si>
    <t>&lt;i&gt;Zenillia oclusa&lt;/i&gt; Pandellé, 1895</t>
  </si>
  <si>
    <t>https://inpn.mnhn.fr/espece/cd_nom/942328</t>
  </si>
  <si>
    <t>&lt;i&gt;Myxexoristops bonsdorffi&lt;/i&gt; (Zetterstedt, 1859)</t>
  </si>
  <si>
    <t>https://inpn.mnhn.fr/espece/cd_nom/226936</t>
  </si>
  <si>
    <t>&lt;i&gt;Tachina bonsdorffi&lt;/i&gt; Zetterstedt, 1859</t>
  </si>
  <si>
    <t>https://inpn.mnhn.fr/espece/cd_nom/942329</t>
  </si>
  <si>
    <t>&lt;i&gt;Ocytata&lt;/i&gt; Gistel, 1848</t>
  </si>
  <si>
    <t>Ocytata pallipes (Fallén, 1820)</t>
  </si>
  <si>
    <t>&lt;i&gt;Ocytata pallipes&lt;/i&gt; (Fallén, 1820)</t>
  </si>
  <si>
    <t>https://inpn.mnhn.fr/espece/cd_nom/27905</t>
  </si>
  <si>
    <t>&lt;i&gt;Roeselia agrestis&lt;/i&gt; Robineau-Desvoidy, 1830</t>
  </si>
  <si>
    <t>https://inpn.mnhn.fr/espece/cd_nom/942381</t>
  </si>
  <si>
    <t>&lt;i&gt;Roeselia arvenis&lt;/i&gt; Robineau-Desvoidy, 1830</t>
  </si>
  <si>
    <t>https://inpn.mnhn.fr/espece/cd_nom/942382</t>
  </si>
  <si>
    <t>&lt;i&gt;Roeselia cylindrica&lt;/i&gt; Robineau-Desvoidy, 1830</t>
  </si>
  <si>
    <t>https://inpn.mnhn.fr/espece/cd_nom/942383</t>
  </si>
  <si>
    <t>&lt;i&gt;Roeselia flavescens&lt;/i&gt; Robineau-Desvoidy, 1849</t>
  </si>
  <si>
    <t>https://inpn.mnhn.fr/espece/cd_nom/942384</t>
  </si>
  <si>
    <t>&lt;i&gt;Roeselia flavisquamis&lt;/i&gt; Robineau-Desvoidy, 1849</t>
  </si>
  <si>
    <t>https://inpn.mnhn.fr/espece/cd_nom/942385</t>
  </si>
  <si>
    <t>&lt;i&gt;Roeselia interrupta&lt;/i&gt; Robineau-Desvoidy, 1849</t>
  </si>
  <si>
    <t>https://inpn.mnhn.fr/espece/cd_nom/942386</t>
  </si>
  <si>
    <t>&lt;i&gt;Roeselia silvatica&lt;/i&gt; Robineau-Desvoidy, 1830</t>
  </si>
  <si>
    <t>https://inpn.mnhn.fr/espece/cd_nom/942387</t>
  </si>
  <si>
    <t>&lt;i&gt;Tachina antiqua&lt;/i&gt; Meigen, 1824</t>
  </si>
  <si>
    <t>https://inpn.mnhn.fr/espece/cd_nom/942388</t>
  </si>
  <si>
    <t>Tachina pallipes Fallén, 1820</t>
  </si>
  <si>
    <t>&lt;i&gt;Tachina pallipes&lt;/i&gt; Fallén, 1820</t>
  </si>
  <si>
    <t>https://inpn.mnhn.fr/espece/cd_nom/942380</t>
  </si>
  <si>
    <t>&lt;i&gt;Onychogonia&lt;/i&gt; Brauer &amp; Bergenstamm, 1889</t>
  </si>
  <si>
    <t>&lt;i&gt;Onychogonia cervini&lt;/i&gt; (Bigot, 1881)</t>
  </si>
  <si>
    <t>https://inpn.mnhn.fr/espece/cd_nom/226912</t>
  </si>
  <si>
    <t>&lt;i&gt;Germaria cervini&lt;/i&gt; Bigot, 1881</t>
  </si>
  <si>
    <t>https://inpn.mnhn.fr/espece/cd_nom/942389</t>
  </si>
  <si>
    <t>&lt;i&gt;Onychogonia flaviceps&lt;/i&gt; (Zetterstedt, 1838)</t>
  </si>
  <si>
    <t>https://inpn.mnhn.fr/espece/cd_nom/27908</t>
  </si>
  <si>
    <t>&lt;i&gt;Gonia albifrons&lt;/i&gt; Walker, 1849</t>
  </si>
  <si>
    <t>https://inpn.mnhn.fr/espece/cd_nom/942391</t>
  </si>
  <si>
    <t>&lt;i&gt;Gonia flaviceps&lt;/i&gt; Zetterstedt, 1838</t>
  </si>
  <si>
    <t>https://inpn.mnhn.fr/espece/cd_nom/942390</t>
  </si>
  <si>
    <t>&lt;i&gt;Gonia interrupta&lt;/i&gt; Rondani, 1859</t>
  </si>
  <si>
    <t>https://inpn.mnhn.fr/espece/cd_nom/942392</t>
  </si>
  <si>
    <t>&lt;i&gt;Gonia yukonensis&lt;/i&gt; Tothill, 1924</t>
  </si>
  <si>
    <t>https://inpn.mnhn.fr/espece/cd_nom/942393</t>
  </si>
  <si>
    <t>Onychogonia suggesta (Pandellé, 1896)</t>
  </si>
  <si>
    <t>&lt;i&gt;Onychogonia suggesta&lt;/i&gt; (Pandellé, 1896)</t>
  </si>
  <si>
    <t>https://inpn.mnhn.fr/espece/cd_nom/226913</t>
  </si>
  <si>
    <t>Gonia suggesta Pandellé, 1896</t>
  </si>
  <si>
    <t>&lt;i&gt;Gonia suggesta&lt;/i&gt; Pandellé, 1896</t>
  </si>
  <si>
    <t>https://inpn.mnhn.fr/espece/cd_nom/942394</t>
  </si>
  <si>
    <t>&lt;i&gt;Pachystylum&lt;/i&gt; Macquart, 1848</t>
  </si>
  <si>
    <t>&lt;i&gt;Pachystylum bremii&lt;/i&gt; Macquart, 1848</t>
  </si>
  <si>
    <t>https://inpn.mnhn.fr/espece/cd_nom/226915</t>
  </si>
  <si>
    <t>&lt;i&gt;Pales&lt;/i&gt; Robineau-Desvoidy, 1830</t>
  </si>
  <si>
    <t>&lt;i&gt;Pales pavida&lt;/i&gt; (Meigen, 1824)</t>
  </si>
  <si>
    <t>https://inpn.mnhn.fr/espece/cd_nom/27915</t>
  </si>
  <si>
    <t>&lt;i&gt;Gaedia ignavus&lt;/i&gt; Nishikawa, 1930</t>
  </si>
  <si>
    <t>https://inpn.mnhn.fr/espece/cd_nom/942427</t>
  </si>
  <si>
    <t>&lt;i&gt;Gaedia puellae&lt;/i&gt; Nishikawa, 1930</t>
  </si>
  <si>
    <t>https://inpn.mnhn.fr/espece/cd_nom/942428</t>
  </si>
  <si>
    <t>&lt;i&gt;Pales caerulescens&lt;/i&gt; Robineau-Desvoidy, 1863</t>
  </si>
  <si>
    <t>https://inpn.mnhn.fr/espece/cd_nom/942429</t>
  </si>
  <si>
    <t>&lt;i&gt;Pales florea&lt;/i&gt; Robineau-Desvoidy, 1830</t>
  </si>
  <si>
    <t>https://inpn.mnhn.fr/espece/cd_nom/942430</t>
  </si>
  <si>
    <t>&lt;i&gt;Pales petrosa&lt;/i&gt; Robineau-Desvoidy, 1863</t>
  </si>
  <si>
    <t>https://inpn.mnhn.fr/espece/cd_nom/942431</t>
  </si>
  <si>
    <t>&lt;i&gt;Pales vernalis&lt;/i&gt; Robineau-Desvoidy, 1830</t>
  </si>
  <si>
    <t>https://inpn.mnhn.fr/espece/cd_nom/942432</t>
  </si>
  <si>
    <t>&lt;i&gt;Phorocera aestuans&lt;/i&gt; Meigen, 1838</t>
  </si>
  <si>
    <t>https://inpn.mnhn.fr/espece/cd_nom/942433</t>
  </si>
  <si>
    <t>&lt;i&gt;Phorocera cilipeda&lt;/i&gt; Rondani, 1859</t>
  </si>
  <si>
    <t>https://inpn.mnhn.fr/espece/cd_nom/942434</t>
  </si>
  <si>
    <t>&lt;i&gt;Tachina infensans&lt;/i&gt; Walker, 1853</t>
  </si>
  <si>
    <t>https://inpn.mnhn.fr/espece/cd_nom/942435</t>
  </si>
  <si>
    <t>&lt;i&gt;Tachina internexa&lt;/i&gt; Walker, 1853</t>
  </si>
  <si>
    <t>https://inpn.mnhn.fr/espece/cd_nom/942436</t>
  </si>
  <si>
    <t>&lt;i&gt;Tachina pavida&lt;/i&gt; Meigen, 1824</t>
  </si>
  <si>
    <t>https://inpn.mnhn.fr/espece/cd_nom/942426</t>
  </si>
  <si>
    <t>&lt;i&gt;Tachina squamosa&lt;/i&gt; Zetterstedt, 1844</t>
  </si>
  <si>
    <t>https://inpn.mnhn.fr/espece/cd_nom/942437</t>
  </si>
  <si>
    <t>&lt;i&gt;Pales processioneae&lt;/i&gt; (Ratzeburg, 1840)</t>
  </si>
  <si>
    <t>https://inpn.mnhn.fr/espece/cd_nom/226929</t>
  </si>
  <si>
    <t>&lt;i&gt;Carcelia &lt;/i&gt;(&lt;i&gt;Carcelia&lt;/i&gt;)&lt;i&gt; processioneae&lt;/i&gt; (Ratzeburg, 1840)</t>
  </si>
  <si>
    <t>https://inpn.mnhn.fr/espece/cd_nom/27731</t>
  </si>
  <si>
    <t>&lt;i&gt;Musca processioneae&lt;/i&gt; Ratzeburg, 1840</t>
  </si>
  <si>
    <t>https://inpn.mnhn.fr/espece/cd_nom/942439</t>
  </si>
  <si>
    <t>&lt;i&gt;Pales bellierella&lt;/i&gt; Robineau-Desvoidy, 1863</t>
  </si>
  <si>
    <t>https://inpn.mnhn.fr/espece/cd_nom/942440</t>
  </si>
  <si>
    <t>&lt;i&gt;Pales strenua&lt;/i&gt; Robineau-Desvoidy, 1847</t>
  </si>
  <si>
    <t>https://inpn.mnhn.fr/espece/cd_nom/942442</t>
  </si>
  <si>
    <t>&lt;i&gt;Pales pumicata&lt;/i&gt; (Meigen, 1824)</t>
  </si>
  <si>
    <t>https://inpn.mnhn.fr/espece/cd_nom/27917</t>
  </si>
  <si>
    <t>&lt;i&gt;Pales brunicans&lt;/i&gt; Robineau-Desvoidy, 1830</t>
  </si>
  <si>
    <t>https://inpn.mnhn.fr/espece/cd_nom/942444</t>
  </si>
  <si>
    <t>&lt;i&gt;Tachina diniele&lt;/i&gt; Walker, 1849</t>
  </si>
  <si>
    <t>https://inpn.mnhn.fr/espece/cd_nom/942445</t>
  </si>
  <si>
    <t>&lt;i&gt;Tachina pumicata&lt;/i&gt; Meigen, 1824</t>
  </si>
  <si>
    <t>https://inpn.mnhn.fr/espece/cd_nom/942443</t>
  </si>
  <si>
    <t>Zenillia speculanda Pandellé, 1895</t>
  </si>
  <si>
    <t>&lt;i&gt;Zenillia speculanda&lt;/i&gt; Pandellé, 1895</t>
  </si>
  <si>
    <t>https://inpn.mnhn.fr/espece/cd_nom/942446</t>
  </si>
  <si>
    <t>&lt;i&gt;Paravibrissina&lt;/i&gt; Shima, 1979</t>
  </si>
  <si>
    <t>&lt;i&gt;Paravibrissina pacifica&lt;/i&gt; Shima &amp; Tachi, 2008</t>
  </si>
  <si>
    <t>https://inpn.mnhn.fr/espece/cd_nom/890069</t>
  </si>
  <si>
    <t>&lt;i&gt;Paravibrissina parvula&lt;/i&gt; Shima &amp; Tachi, 2008</t>
  </si>
  <si>
    <t>https://inpn.mnhn.fr/espece/cd_nom/890070</t>
  </si>
  <si>
    <t>&lt;i&gt;Pexopsis&lt;/i&gt; Brauer &amp; Bergenstamm, 1889</t>
  </si>
  <si>
    <t>&lt;i&gt;Pexopsis aprica&lt;/i&gt; (Meigen, 1824)</t>
  </si>
  <si>
    <t>https://inpn.mnhn.fr/espece/cd_nom/27924</t>
  </si>
  <si>
    <t>&lt;i&gt;Eurigaster tibialis&lt;/i&gt; Robineau-Desvoidy, 1849</t>
  </si>
  <si>
    <t>https://inpn.mnhn.fr/espece/cd_nom/942599</t>
  </si>
  <si>
    <t>&lt;i&gt;Frontina tibialis&lt;/i&gt; Macquart, 1851</t>
  </si>
  <si>
    <t>https://inpn.mnhn.fr/espece/cd_nom/942600</t>
  </si>
  <si>
    <t>&lt;i&gt;Tachina aprica&lt;/i&gt; Meigen, 1824</t>
  </si>
  <si>
    <t>https://inpn.mnhn.fr/espece/cd_nom/942598</t>
  </si>
  <si>
    <t>&lt;i&gt;Tachina austera&lt;/i&gt; Meigen, 1824</t>
  </si>
  <si>
    <t>https://inpn.mnhn.fr/espece/cd_nom/942601</t>
  </si>
  <si>
    <t>&lt;i&gt;Phryno&lt;/i&gt; Robineau-Desvoidy, 1830</t>
  </si>
  <si>
    <t>&lt;i&gt;Eurygaster&lt;/i&gt; Agassiz, 1846</t>
  </si>
  <si>
    <t>&lt;i&gt;Phryno vetula&lt;/i&gt; (Meigen, 1824)</t>
  </si>
  <si>
    <t>https://inpn.mnhn.fr/espece/cd_nom/27947</t>
  </si>
  <si>
    <t>&lt;i&gt;Phryno agilis&lt;/i&gt; Robineau-Desvoidy, 1830</t>
  </si>
  <si>
    <t>https://inpn.mnhn.fr/espece/cd_nom/942790</t>
  </si>
  <si>
    <t>&lt;i&gt;Phryno aurulenta&lt;/i&gt; Robineau-Desvoidy, 1849</t>
  </si>
  <si>
    <t>https://inpn.mnhn.fr/espece/cd_nom/942791</t>
  </si>
  <si>
    <t>&lt;i&gt;Phryno brunea&lt;/i&gt; Robineau-Desvoidy, 1830</t>
  </si>
  <si>
    <t>https://inpn.mnhn.fr/espece/cd_nom/942792</t>
  </si>
  <si>
    <t>&lt;i&gt;Tachina fulvipes&lt;/i&gt; Meigen, 1824</t>
  </si>
  <si>
    <t>https://inpn.mnhn.fr/espece/cd_nom/942793</t>
  </si>
  <si>
    <t>&lt;i&gt;Tachina vetula&lt;/i&gt; Meigen, 1824</t>
  </si>
  <si>
    <t>https://inpn.mnhn.fr/espece/cd_nom/942789</t>
  </si>
  <si>
    <t>&lt;i&gt;Platymya&lt;/i&gt; Robineau-Desvoidy, 1830</t>
  </si>
  <si>
    <t>&lt;i&gt;Platymya antennata&lt;/i&gt; (Brauer &amp; Bergenstamm, 1891)</t>
  </si>
  <si>
    <t>https://inpn.mnhn.fr/espece/cd_nom/226939</t>
  </si>
  <si>
    <t>Exorista triseria Pandellé, 1896</t>
  </si>
  <si>
    <t>&lt;i&gt;Exorista triseria&lt;/i&gt; Pandellé, 1896</t>
  </si>
  <si>
    <t>https://inpn.mnhn.fr/espece/cd_nom/942946</t>
  </si>
  <si>
    <t>&lt;i&gt;Parexorista antennata&lt;/i&gt; Brauer &amp; Bergenstamm, 1891</t>
  </si>
  <si>
    <t>https://inpn.mnhn.fr/espece/cd_nom/942945</t>
  </si>
  <si>
    <t>&lt;i&gt;Platymya tristis&lt;/i&gt; Mesnil, 1953</t>
  </si>
  <si>
    <t>https://inpn.mnhn.fr/espece/cd_nom/942948</t>
  </si>
  <si>
    <t>&lt;i&gt;Platymya fimbriata&lt;/i&gt; (Meigen, 1824)</t>
  </si>
  <si>
    <t>https://inpn.mnhn.fr/espece/cd_nom/226940</t>
  </si>
  <si>
    <t>&lt;i&gt;Phryxe aprica&lt;/i&gt; Robineau-Desvoidy, 1863</t>
  </si>
  <si>
    <t>https://inpn.mnhn.fr/espece/cd_nom/942989</t>
  </si>
  <si>
    <t>&lt;i&gt;Phryxe levis&lt;/i&gt; Robineau-Desvoidy, 1863</t>
  </si>
  <si>
    <t>https://inpn.mnhn.fr/espece/cd_nom/942990</t>
  </si>
  <si>
    <t>&lt;i&gt;Phryxe quaesita&lt;/i&gt; Robineau-Desvoidy, 1863</t>
  </si>
  <si>
    <t>https://inpn.mnhn.fr/espece/cd_nom/942991</t>
  </si>
  <si>
    <t>&lt;i&gt;Platymya aestivalis&lt;/i&gt; Robineau-Desvoidy, 1830</t>
  </si>
  <si>
    <t>https://inpn.mnhn.fr/espece/cd_nom/942992</t>
  </si>
  <si>
    <t>&lt;i&gt;Platymya consobrina&lt;/i&gt; Robineau-Desvoidy, 1830</t>
  </si>
  <si>
    <t>https://inpn.mnhn.fr/espece/cd_nom/942993</t>
  </si>
  <si>
    <t>&lt;i&gt;Platymya genibarbis&lt;/i&gt; Mesnil, 1954</t>
  </si>
  <si>
    <t>https://inpn.mnhn.fr/espece/cd_nom/942994</t>
  </si>
  <si>
    <t>&lt;i&gt;Platymya nitida&lt;/i&gt; Robineau-Desvoidy, 1863</t>
  </si>
  <si>
    <t>https://inpn.mnhn.fr/espece/cd_nom/942995</t>
  </si>
  <si>
    <t>&lt;i&gt;Platymyia fimbriata&lt;/i&gt; (Meigen, 1824)</t>
  </si>
  <si>
    <t>https://inpn.mnhn.fr/espece/cd_nom/27957</t>
  </si>
  <si>
    <t>&lt;i&gt;Tachina arvensis&lt;/i&gt; Meigen, 1824</t>
  </si>
  <si>
    <t>https://inpn.mnhn.fr/espece/cd_nom/942996</t>
  </si>
  <si>
    <t>&lt;i&gt;Tachina brevipennis&lt;/i&gt; Meigen, 1838</t>
  </si>
  <si>
    <t>https://inpn.mnhn.fr/espece/cd_nom/942997</t>
  </si>
  <si>
    <t>&lt;i&gt;Tachina commixta&lt;/i&gt; Zetterstedt, 1849</t>
  </si>
  <si>
    <t>https://inpn.mnhn.fr/espece/cd_nom/942998</t>
  </si>
  <si>
    <t>&lt;i&gt;Tachina fimbriata&lt;/i&gt; Meigen, 1824</t>
  </si>
  <si>
    <t>https://inpn.mnhn.fr/espece/cd_nom/942951</t>
  </si>
  <si>
    <t>&lt;i&gt;Tachina hyalinata&lt;/i&gt; Zetterstedt, 1844</t>
  </si>
  <si>
    <t>https://inpn.mnhn.fr/espece/cd_nom/942999</t>
  </si>
  <si>
    <t>&lt;i&gt;Tachina hyalipennis&lt;/i&gt; Zetterstedt, 1838</t>
  </si>
  <si>
    <t>https://inpn.mnhn.fr/espece/cd_nom/943000</t>
  </si>
  <si>
    <t>&lt;i&gt;Tachina nemestrina&lt;/i&gt; Meigen, 1824</t>
  </si>
  <si>
    <t>https://inpn.mnhn.fr/espece/cd_nom/943002</t>
  </si>
  <si>
    <t>&lt;i&gt;Tachina tricingulata&lt;/i&gt; Zetterstedt, 1838</t>
  </si>
  <si>
    <t>https://inpn.mnhn.fr/espece/cd_nom/943001</t>
  </si>
  <si>
    <t>&lt;i&gt;Prosopea&lt;/i&gt; Rondani, 1861</t>
  </si>
  <si>
    <t>&lt;i&gt;Prosopea nigricans&lt;/i&gt; (Egger, 1861)</t>
  </si>
  <si>
    <t>https://inpn.mnhn.fr/espece/cd_nom/226919</t>
  </si>
  <si>
    <t>&lt;i&gt;Frontina instabilis&lt;/i&gt; Rondani, 1861</t>
  </si>
  <si>
    <t>https://inpn.mnhn.fr/espece/cd_nom/943234</t>
  </si>
  <si>
    <t>&lt;i&gt;Frontina nigricans&lt;/i&gt; Egger, 1861</t>
  </si>
  <si>
    <t>https://inpn.mnhn.fr/espece/cd_nom/943233</t>
  </si>
  <si>
    <t>&lt;i&gt;Pseudogonia&lt;/i&gt; Brauer &amp; Bergenstamm, 1889</t>
  </si>
  <si>
    <t>&lt;i&gt;Pseudogonia parisiaca&lt;/i&gt; (Robineau-Desvoidy, 1851)</t>
  </si>
  <si>
    <t>https://inpn.mnhn.fr/espece/cd_nom/226910</t>
  </si>
  <si>
    <t>&lt;i&gt;Gonia cognata&lt;/i&gt; Rondani, 1859</t>
  </si>
  <si>
    <t>https://inpn.mnhn.fr/espece/cd_nom/943237</t>
  </si>
  <si>
    <t>&lt;i&gt;Isomera parisiaca&lt;/i&gt; Robineau-Desvoidy, 1851</t>
  </si>
  <si>
    <t>https://inpn.mnhn.fr/espece/cd_nom/943236</t>
  </si>
  <si>
    <t>&lt;i&gt;Pseudogonia rufifrons&lt;/i&gt; (Wiedemann, 1830)</t>
  </si>
  <si>
    <t>https://inpn.mnhn.fr/espece/cd_nom/226911</t>
  </si>
  <si>
    <t>&lt;i&gt;Gaediogonia jacobsoni&lt;/i&gt; Townsend, 1927</t>
  </si>
  <si>
    <t>https://inpn.mnhn.fr/espece/cd_nom/943239</t>
  </si>
  <si>
    <t>&lt;i&gt;Gonia cinerascens&lt;/i&gt; Rondani, 1859</t>
  </si>
  <si>
    <t>https://inpn.mnhn.fr/espece/cd_nom/943240</t>
  </si>
  <si>
    <t>&lt;i&gt;Gonia exigua&lt;/i&gt; Doleschall, 1858</t>
  </si>
  <si>
    <t>https://inpn.mnhn.fr/espece/cd_nom/943241</t>
  </si>
  <si>
    <t>&lt;i&gt;Gonia javana&lt;/i&gt; Macquart, 1848</t>
  </si>
  <si>
    <t>https://inpn.mnhn.fr/espece/cd_nom/943242</t>
  </si>
  <si>
    <t>&lt;i&gt;Gonia minuta&lt;/i&gt; Wulp, 1881</t>
  </si>
  <si>
    <t>https://inpn.mnhn.fr/espece/cd_nom/943243</t>
  </si>
  <si>
    <t>&lt;i&gt;Gonia munroi&lt;/i&gt; Curran, 1927</t>
  </si>
  <si>
    <t>https://inpn.mnhn.fr/espece/cd_nom/943244</t>
  </si>
  <si>
    <t>&lt;i&gt;Gonia ritchiei&lt;/i&gt; Cuthbertson &amp; Munro, 1941</t>
  </si>
  <si>
    <t>https://inpn.mnhn.fr/espece/cd_nom/943245</t>
  </si>
  <si>
    <t>&lt;i&gt;Latreillia lalandii&lt;/i&gt; Robineau-Desvoidy, 1830</t>
  </si>
  <si>
    <t>https://inpn.mnhn.fr/espece/cd_nom/943246</t>
  </si>
  <si>
    <t>&lt;i&gt;Tachina rufifrons&lt;/i&gt; Wiedemann, 1830</t>
  </si>
  <si>
    <t>https://inpn.mnhn.fr/espece/cd_nom/943238</t>
  </si>
  <si>
    <t>&lt;i&gt;Rhacodinella&lt;/i&gt; Mesnil, 1968</t>
  </si>
  <si>
    <t>Rhacodinella apicata (Pandellé, 1896)</t>
  </si>
  <si>
    <t>&lt;i&gt;Rhacodinella apicata&lt;/i&gt; (Pandellé, 1896)</t>
  </si>
  <si>
    <t>https://inpn.mnhn.fr/espece/cd_nom/226923</t>
  </si>
  <si>
    <t>Tachina apicata Pandellé, 1896</t>
  </si>
  <si>
    <t>&lt;i&gt;Tachina apicata&lt;/i&gt; Pandellé, 1896</t>
  </si>
  <si>
    <t>https://inpn.mnhn.fr/espece/cd_nom/943273</t>
  </si>
  <si>
    <t>&lt;i&gt;Spallanzania&lt;/i&gt; Robineau-Desvoidy, 1830</t>
  </si>
  <si>
    <t>&lt;i&gt;Spallanzania griseiventris&lt;/i&gt; Herting, 1967</t>
  </si>
  <si>
    <t>https://inpn.mnhn.fr/espece/cd_nom/226908</t>
  </si>
  <si>
    <t>Spallanzania hebes (Fallén, 1820)</t>
  </si>
  <si>
    <t>&lt;i&gt;Spallanzania hebes&lt;/i&gt; (Fallén, 1820)</t>
  </si>
  <si>
    <t>https://inpn.mnhn.fr/espece/cd_nom/27984</t>
  </si>
  <si>
    <t>&lt;i&gt;Spallanzania gallica&lt;/i&gt; Robineau-Desvoidy, 1830</t>
  </si>
  <si>
    <t>https://inpn.mnhn.fr/espece/cd_nom/943203</t>
  </si>
  <si>
    <t>Tachina hebes Fallén, 1820</t>
  </si>
  <si>
    <t>&lt;i&gt;Tachina hebes&lt;/i&gt; Fallén, 1820</t>
  </si>
  <si>
    <t>https://inpn.mnhn.fr/espece/cd_nom/943204</t>
  </si>
  <si>
    <t>&lt;i&gt;Spallanzania multisetosa&lt;/i&gt; (Rondani, 1859)</t>
  </si>
  <si>
    <t>https://inpn.mnhn.fr/espece/cd_nom/226909</t>
  </si>
  <si>
    <t>&lt;i&gt;Cnephalia albisquama&lt;/i&gt; Rondani, 1859</t>
  </si>
  <si>
    <t>https://inpn.mnhn.fr/espece/cd_nom/943335</t>
  </si>
  <si>
    <t>&lt;i&gt;Cnephalia fuscisquama&lt;/i&gt; Rondani, 1859</t>
  </si>
  <si>
    <t>https://inpn.mnhn.fr/espece/cd_nom/943336</t>
  </si>
  <si>
    <t>&lt;i&gt;Cnephalia montana&lt;/i&gt; Rondani, 1859</t>
  </si>
  <si>
    <t>https://inpn.mnhn.fr/espece/cd_nom/943337</t>
  </si>
  <si>
    <t>&lt;i&gt;Cnephalia multisetosa&lt;/i&gt; Rondani, 1859</t>
  </si>
  <si>
    <t>https://inpn.mnhn.fr/espece/cd_nom/943334</t>
  </si>
  <si>
    <t>&lt;i&gt;Sturmia&lt;/i&gt; Robineau-Desvoidy, 1830</t>
  </si>
  <si>
    <t>&lt;i&gt;Sturmia bella&lt;/i&gt; (Meigen, 1824)</t>
  </si>
  <si>
    <t>https://inpn.mnhn.fr/espece/cd_nom/27986</t>
  </si>
  <si>
    <t>&lt;i&gt;Tachina bella&lt;/i&gt; Meigen, 1824</t>
  </si>
  <si>
    <t>https://inpn.mnhn.fr/espece/cd_nom/911958</t>
  </si>
  <si>
    <t>&lt;i&gt;Sturmia bella oceanica&lt;/i&gt; Baranov, 1938</t>
  </si>
  <si>
    <t>https://inpn.mnhn.fr/espece/cd_nom/911957</t>
  </si>
  <si>
    <t>&lt;i&gt;Sturmia oceanica&lt;/i&gt; Baranov, 1938</t>
  </si>
  <si>
    <t>https://inpn.mnhn.fr/espece/cd_nom/438178</t>
  </si>
  <si>
    <t>&lt;i&gt;Sturmia oceanica&lt;/i&gt; Shima &amp; Tachi, 2002</t>
  </si>
  <si>
    <t>https://inpn.mnhn.fr/espece/cd_nom/911959</t>
  </si>
  <si>
    <t>&lt;i&gt;Sturmia unguicularis&lt;/i&gt; Baranov, 1934</t>
  </si>
  <si>
    <t>https://inpn.mnhn.fr/espece/cd_nom/438177</t>
  </si>
  <si>
    <t>&lt;i&gt;Thelymorpha&lt;/i&gt; Brauer &amp; Bergenstamm, 1889</t>
  </si>
  <si>
    <t>&lt;i&gt;Thelymorpha marmorata&lt;/i&gt; (Fabricius, 1805)</t>
  </si>
  <si>
    <t>https://inpn.mnhn.fr/espece/cd_nom/27990</t>
  </si>
  <si>
    <t>&lt;i&gt;Latreillia minor&lt;/i&gt; Robineau-Desvoidy, 1830</t>
  </si>
  <si>
    <t>https://inpn.mnhn.fr/espece/cd_nom/943407</t>
  </si>
  <si>
    <t>&lt;i&gt;Latreillia rubetra&lt;/i&gt; Robineau-Desvoidy, 1863</t>
  </si>
  <si>
    <t>https://inpn.mnhn.fr/espece/cd_nom/943408</t>
  </si>
  <si>
    <t>&lt;i&gt;Latreillia silvestris&lt;/i&gt; Robineau-Desvoidy, 1830</t>
  </si>
  <si>
    <t>https://inpn.mnhn.fr/espece/cd_nom/943409</t>
  </si>
  <si>
    <t>&lt;i&gt;Metopia tessellata&lt;/i&gt; Fabricius, 1805</t>
  </si>
  <si>
    <t>https://inpn.mnhn.fr/espece/cd_nom/943410</t>
  </si>
  <si>
    <t>&lt;i&gt;Musca marmorata&lt;/i&gt; Fabricius, 1805</t>
  </si>
  <si>
    <t>https://inpn.mnhn.fr/espece/cd_nom/943405</t>
  </si>
  <si>
    <t>&lt;i&gt;Phorocera verecunda&lt;/i&gt; Rondani, 1859</t>
  </si>
  <si>
    <t>https://inpn.mnhn.fr/espece/cd_nom/943412</t>
  </si>
  <si>
    <t>&lt;i&gt;Tachina vertiginosa&lt;/i&gt; Fallen, 1820</t>
  </si>
  <si>
    <t>https://inpn.mnhn.fr/espece/cd_nom/943414</t>
  </si>
  <si>
    <t>&lt;i&gt;Zenillia&lt;/i&gt; Robineau-Desvoidy, 1830</t>
  </si>
  <si>
    <t>&lt;i&gt;Zenillia dolosa&lt;/i&gt; (Meigen, 1824)</t>
  </si>
  <si>
    <t>https://inpn.mnhn.fr/espece/cd_nom/226935</t>
  </si>
  <si>
    <t>&lt;i&gt;Phorocera grisella&lt;/i&gt; Rondani, 1859</t>
  </si>
  <si>
    <t>https://inpn.mnhn.fr/espece/cd_nom/943634</t>
  </si>
  <si>
    <t>&lt;i&gt;Tachina dolosa&lt;/i&gt; Meigen, 1824</t>
  </si>
  <si>
    <t>https://inpn.mnhn.fr/espece/cd_nom/943633</t>
  </si>
  <si>
    <t>Zenillia fulva (Fallén, 1820)</t>
  </si>
  <si>
    <t>&lt;i&gt;Zenillia fulva&lt;/i&gt; (Fallén, 1820)</t>
  </si>
  <si>
    <t>https://inpn.mnhn.fr/espece/cd_nom/727235</t>
  </si>
  <si>
    <t>&lt;i&gt;Musca libatrix&lt;/i&gt; Panzer, 1798 non Scopoli, 1763</t>
  </si>
  <si>
    <t>https://inpn.mnhn.fr/espece/cd_nom/727237</t>
  </si>
  <si>
    <t>Tachina fulva Fallén, 1820</t>
  </si>
  <si>
    <t>&lt;i&gt;Tachina fulva&lt;/i&gt; Fallén, 1820</t>
  </si>
  <si>
    <t>https://inpn.mnhn.fr/espece/cd_nom/943638</t>
  </si>
  <si>
    <t>&lt;i&gt;Zenillia libatrix&lt;/i&gt; (Panzer, 1798)</t>
  </si>
  <si>
    <t>https://inpn.mnhn.fr/espece/cd_nom/28015</t>
  </si>
  <si>
    <t>&lt;i&gt;Nemorilla&lt;/i&gt; Rondani, 1856</t>
  </si>
  <si>
    <t>Nemorilla floralis (Fallén, 1810)</t>
  </si>
  <si>
    <t>&lt;i&gt;Nemorilla floralis&lt;/i&gt; (Fallén, 1810)</t>
  </si>
  <si>
    <t>https://inpn.mnhn.fr/espece/cd_nom/27892</t>
  </si>
  <si>
    <t>&lt;i&gt;Aubaea aurlenta&lt;/i&gt; Robineau-Desvoidy, 1863</t>
  </si>
  <si>
    <t>https://inpn.mnhn.fr/espece/cd_nom/942346</t>
  </si>
  <si>
    <t>&lt;i&gt;Aubaea campestris&lt;/i&gt; Robineau-Desvoidy, 1863</t>
  </si>
  <si>
    <t>https://inpn.mnhn.fr/espece/cd_nom/942347</t>
  </si>
  <si>
    <t>&lt;i&gt;Exorista arrogans&lt;/i&gt; Macquart, 1850</t>
  </si>
  <si>
    <t>https://inpn.mnhn.fr/espece/cd_nom/942348</t>
  </si>
  <si>
    <t>&lt;i&gt;Exorista laticella&lt;/i&gt; Macquart, 1850</t>
  </si>
  <si>
    <t>https://inpn.mnhn.fr/espece/cd_nom/942349</t>
  </si>
  <si>
    <t>&lt;i&gt;Nemorilla amica&lt;/i&gt; Rondani, 1859</t>
  </si>
  <si>
    <t>https://inpn.mnhn.fr/espece/cd_nom/942350</t>
  </si>
  <si>
    <t>&lt;i&gt;Pitthaea nebulosa&lt;/i&gt; Robineau-Desvoidy, 1863</t>
  </si>
  <si>
    <t>https://inpn.mnhn.fr/espece/cd_nom/942351</t>
  </si>
  <si>
    <t>&lt;i&gt;Tachina angustipennis&lt;/i&gt; Meigen, 1824</t>
  </si>
  <si>
    <t>https://inpn.mnhn.fr/espece/cd_nom/942352</t>
  </si>
  <si>
    <t>Tachina floralis Fallén, 1810</t>
  </si>
  <si>
    <t>&lt;i&gt;Tachina floralis&lt;/i&gt; Fallén, 1810</t>
  </si>
  <si>
    <t>https://inpn.mnhn.fr/espece/cd_nom/942345</t>
  </si>
  <si>
    <t>&lt;i&gt;Tachina intersita&lt;/i&gt; Walker, 1853</t>
  </si>
  <si>
    <t>https://inpn.mnhn.fr/espece/cd_nom/942353</t>
  </si>
  <si>
    <t>&lt;i&gt;Tachina notabilis&lt;/i&gt; Meigen, 1824</t>
  </si>
  <si>
    <t>https://inpn.mnhn.fr/espece/cd_nom/942354</t>
  </si>
  <si>
    <t>&lt;i&gt;Tachina pabulina&lt;/i&gt; Meigen, 1824</t>
  </si>
  <si>
    <t>https://inpn.mnhn.fr/espece/cd_nom/942355</t>
  </si>
  <si>
    <t>&lt;i&gt;Nemorilla maculosa&lt;/i&gt; (Meigen, 1824)</t>
  </si>
  <si>
    <t>https://inpn.mnhn.fr/espece/cd_nom/27897</t>
  </si>
  <si>
    <t>&lt;i&gt;Aubaea cita&lt;/i&gt; Robineau-Desvoidy, 1863</t>
  </si>
  <si>
    <t>https://inpn.mnhn.fr/espece/cd_nom/942357</t>
  </si>
  <si>
    <t>&lt;i&gt;Aubaea minuta&lt;/i&gt; Robineau-Desvoidy, 1863</t>
  </si>
  <si>
    <t>https://inpn.mnhn.fr/espece/cd_nom/942358</t>
  </si>
  <si>
    <t>&lt;i&gt;Exorista notata&lt;/i&gt; Macquart, 1850</t>
  </si>
  <si>
    <t>https://inpn.mnhn.fr/espece/cd_nom/942359</t>
  </si>
  <si>
    <t>&lt;i&gt;Exorista pusilla&lt;/i&gt; Macquart, 1850</t>
  </si>
  <si>
    <t>https://inpn.mnhn.fr/espece/cd_nom/942360</t>
  </si>
  <si>
    <t>&lt;i&gt;Nemorilla aristalis&lt;/i&gt; Rondani, 1859</t>
  </si>
  <si>
    <t>https://inpn.mnhn.fr/espece/cd_nom/942361</t>
  </si>
  <si>
    <t>&lt;i&gt;Tachina maculosa&lt;/i&gt; Meigen, 1824</t>
  </si>
  <si>
    <t>https://inpn.mnhn.fr/espece/cd_nom/942356</t>
  </si>
  <si>
    <t>&lt;i&gt;Tachina rubicornis&lt;/i&gt; Zetterstedt, 1844</t>
  </si>
  <si>
    <t>https://inpn.mnhn.fr/espece/cd_nom/942362</t>
  </si>
  <si>
    <t>&lt;i&gt;Nemorilla oceanica&lt;/i&gt; Curran, 1929</t>
  </si>
  <si>
    <t>https://inpn.mnhn.fr/espece/cd_nom/438403</t>
  </si>
  <si>
    <t>&lt;i&gt;Rhaphiochaeta&lt;/i&gt; Brauer &amp; Bergenstamm, 1889</t>
  </si>
  <si>
    <t>&lt;i&gt;Rhaphiochaeta breviseta&lt;/i&gt; (Zetterstedt, 1838)</t>
  </si>
  <si>
    <t>https://inpn.mnhn.fr/espece/cd_nom/27972</t>
  </si>
  <si>
    <t>&lt;i&gt;Mimomeriania elongatula&lt;/i&gt; Zimin, 1960</t>
  </si>
  <si>
    <t>https://inpn.mnhn.fr/espece/cd_nom/943277</t>
  </si>
  <si>
    <t>&lt;i&gt;Tachina breviseta&lt;/i&gt; Zetterstedt, 1838</t>
  </si>
  <si>
    <t>https://inpn.mnhn.fr/espece/cd_nom/943276</t>
  </si>
  <si>
    <t>&lt;i&gt;Tachina vulneraticornis&lt;/i&gt; Zetterstedt, 1859</t>
  </si>
  <si>
    <t>https://inpn.mnhn.fr/espece/cd_nom/943278</t>
  </si>
  <si>
    <t>&lt;i&gt;Smidtia&lt;/i&gt; Robineau-Desvoidy, 1830</t>
  </si>
  <si>
    <t>&lt;i&gt;Smidtia amoena&lt;/i&gt; (Meigen, 1824)</t>
  </si>
  <si>
    <t>https://inpn.mnhn.fr/espece/cd_nom/226996</t>
  </si>
  <si>
    <t>&lt;i&gt;Chaetolyga pilifera&lt;/i&gt; Rondani, 1859</t>
  </si>
  <si>
    <t>https://inpn.mnhn.fr/espece/cd_nom/943310</t>
  </si>
  <si>
    <t>&lt;i&gt;Smidtia flavipalpis&lt;/i&gt; Robineau-Desvoidy, 1847</t>
  </si>
  <si>
    <t>https://inpn.mnhn.fr/espece/cd_nom/943311</t>
  </si>
  <si>
    <t>&lt;i&gt;Tachina amoena&lt;/i&gt; Meigen, 1824</t>
  </si>
  <si>
    <t>https://inpn.mnhn.fr/espece/cd_nom/943309</t>
  </si>
  <si>
    <t>&lt;i&gt;Tachina certans&lt;/i&gt; Walker, 1853</t>
  </si>
  <si>
    <t>https://inpn.mnhn.fr/espece/cd_nom/943312</t>
  </si>
  <si>
    <t>&lt;i&gt;Tachina delitescens&lt;/i&gt; Walker, 1853</t>
  </si>
  <si>
    <t>https://inpn.mnhn.fr/espece/cd_nom/943313</t>
  </si>
  <si>
    <t>&lt;i&gt;Timavia amoena&lt;/i&gt; (Meigen, 1824)</t>
  </si>
  <si>
    <t>https://inpn.mnhn.fr/espece/cd_nom/27996</t>
  </si>
  <si>
    <t>&lt;i&gt;Smidtia conspersa&lt;/i&gt; (Meigen, 1824)</t>
  </si>
  <si>
    <t>https://inpn.mnhn.fr/espece/cd_nom/27980</t>
  </si>
  <si>
    <t>&lt;i&gt;Chaetolyga separata&lt;/i&gt; Rondani, 1859</t>
  </si>
  <si>
    <t>https://inpn.mnhn.fr/espece/cd_nom/943315</t>
  </si>
  <si>
    <t>Erigone barbicultrix Pandellé, 1896</t>
  </si>
  <si>
    <t>&lt;i&gt;Erigone barbicultrix&lt;/i&gt; Pandellé, 1896</t>
  </si>
  <si>
    <t>https://inpn.mnhn.fr/espece/cd_nom/943316</t>
  </si>
  <si>
    <t>&lt;i&gt;Megalochaeta eggeri&lt;/i&gt; Brauer &amp; Bergenstamm, 1889</t>
  </si>
  <si>
    <t>https://inpn.mnhn.fr/espece/cd_nom/943317</t>
  </si>
  <si>
    <t>&lt;i&gt;Smidtia cupraea&lt;/i&gt; Robineau-Desvoidy, 1847</t>
  </si>
  <si>
    <t>https://inpn.mnhn.fr/espece/cd_nom/943318</t>
  </si>
  <si>
    <t>&lt;i&gt;Smidtia myoidea&lt;/i&gt; Robineau-Desvoidy, 1830</t>
  </si>
  <si>
    <t>https://inpn.mnhn.fr/espece/cd_nom/943319</t>
  </si>
  <si>
    <t>&lt;i&gt;Smidtia nitida&lt;/i&gt; Robineau-Desvoidy, 1863</t>
  </si>
  <si>
    <t>https://inpn.mnhn.fr/espece/cd_nom/943320</t>
  </si>
  <si>
    <t>&lt;i&gt;Smidtia vernalis&lt;/i&gt; Robineau-Desvoidy, 1830</t>
  </si>
  <si>
    <t>https://inpn.mnhn.fr/espece/cd_nom/943321</t>
  </si>
  <si>
    <t>&lt;i&gt;Tachina ambulans&lt;/i&gt; Meigen, 1824</t>
  </si>
  <si>
    <t>https://inpn.mnhn.fr/espece/cd_nom/943322</t>
  </si>
  <si>
    <t>&lt;i&gt;Tachina conspersa&lt;/i&gt; Meigen, 1824</t>
  </si>
  <si>
    <t>https://inpn.mnhn.fr/espece/cd_nom/943314</t>
  </si>
  <si>
    <t>&lt;i&gt;Smidtia laeta&lt;/i&gt; (Mesnil, 1963)</t>
  </si>
  <si>
    <t>https://inpn.mnhn.fr/espece/cd_nom/226997</t>
  </si>
  <si>
    <t>&lt;i&gt;Nemosturmia laeta&lt;/i&gt; Mesnil, 1963</t>
  </si>
  <si>
    <t>https://inpn.mnhn.fr/espece/cd_nom/943323</t>
  </si>
  <si>
    <t>&lt;i&gt;Smidtia laticauda&lt;/i&gt; (Mesnil, 1963)</t>
  </si>
  <si>
    <t>https://inpn.mnhn.fr/espece/cd_nom/968368</t>
  </si>
  <si>
    <t>&lt;i&gt;Nemosturmia laticauda&lt;/i&gt; Mesnil, 1963</t>
  </si>
  <si>
    <t>https://inpn.mnhn.fr/espece/cd_nom/968369</t>
  </si>
  <si>
    <t>&lt;i&gt;Winthemia&lt;/i&gt; Robineau-Desvoidy, 1830</t>
  </si>
  <si>
    <t>&lt;i&gt;Winthemia australis&lt;/i&gt; Mesnil, 1949</t>
  </si>
  <si>
    <t>https://inpn.mnhn.fr/espece/cd_nom/438757</t>
  </si>
  <si>
    <t>&lt;i&gt;Winthemia bohemanni&lt;/i&gt; (Zetterstedt, 1844)</t>
  </si>
  <si>
    <t>https://inpn.mnhn.fr/espece/cd_nom/968370</t>
  </si>
  <si>
    <t>&lt;i&gt;Tachina bohemanni&lt;/i&gt; Zetterstedt, 1844</t>
  </si>
  <si>
    <t>https://inpn.mnhn.fr/espece/cd_nom/968371</t>
  </si>
  <si>
    <t>&lt;i&gt;Winthemia caledoniae&lt;/i&gt; Mesnil, 1969</t>
  </si>
  <si>
    <t>https://inpn.mnhn.fr/espece/cd_nom/438762</t>
  </si>
  <si>
    <t>&lt;i&gt;Winthemia cruentata&lt;/i&gt; (Rondani, 1859)</t>
  </si>
  <si>
    <t>https://inpn.mnhn.fr/espece/cd_nom/27999</t>
  </si>
  <si>
    <t>&lt;i&gt;Chetolyga cruentata&lt;/i&gt; Rondani, 1859</t>
  </si>
  <si>
    <t>https://inpn.mnhn.fr/espece/cd_nom/943586</t>
  </si>
  <si>
    <t>&lt;i&gt;Winthemia erythrura&lt;/i&gt; (Meigen, 1838)</t>
  </si>
  <si>
    <t>https://inpn.mnhn.fr/espece/cd_nom/28000</t>
  </si>
  <si>
    <t>&lt;i&gt;Eversmania ruficauda&lt;/i&gt; Robineau-Desvoidy, 1863</t>
  </si>
  <si>
    <t>https://inpn.mnhn.fr/espece/cd_nom/943588</t>
  </si>
  <si>
    <t>&lt;i&gt;Nemorea erythrura&lt;/i&gt; Meigen, 1838</t>
  </si>
  <si>
    <t>https://inpn.mnhn.fr/espece/cd_nom/943587</t>
  </si>
  <si>
    <t>&lt;i&gt;Winthemia jacentkovskyi&lt;/i&gt; Mesnil, 1949</t>
  </si>
  <si>
    <t>https://inpn.mnhn.fr/espece/cd_nom/226994</t>
  </si>
  <si>
    <t>&lt;i&gt;Winthemia pilosa&lt;/i&gt; (Villeneuve, 1910)</t>
  </si>
  <si>
    <t>https://inpn.mnhn.fr/espece/cd_nom/226995</t>
  </si>
  <si>
    <t>&lt;i&gt;Catanemorilla pilosa&lt;/i&gt; Villeneuve, 1910</t>
  </si>
  <si>
    <t>https://inpn.mnhn.fr/espece/cd_nom/943589</t>
  </si>
  <si>
    <t>&lt;i&gt;Nemosturmia latifrons&lt;/i&gt; Richter, 1972</t>
  </si>
  <si>
    <t>https://inpn.mnhn.fr/espece/cd_nom/943590</t>
  </si>
  <si>
    <t>&lt;i&gt;Winthemia quadripustulata&lt;/i&gt; (Fabricius, 1794)</t>
  </si>
  <si>
    <t>https://inpn.mnhn.fr/espece/cd_nom/28001</t>
  </si>
  <si>
    <t>&lt;i&gt;Musca quadripustulata&lt;/i&gt; Fabricius, 1794</t>
  </si>
  <si>
    <t>https://inpn.mnhn.fr/espece/cd_nom/914553</t>
  </si>
  <si>
    <t>&lt;i&gt;Winthemia rufiventris&lt;/i&gt; (Macquart, 1849)</t>
  </si>
  <si>
    <t>https://inpn.mnhn.fr/espece/cd_nom/28002</t>
  </si>
  <si>
    <t>&lt;i&gt;Exorista rufiventris&lt;/i&gt; Macquart, 1849</t>
  </si>
  <si>
    <t>https://inpn.mnhn.fr/espece/cd_nom/943591</t>
  </si>
  <si>
    <t>&lt;i&gt;Winthemia speciosa&lt;/i&gt; (Egger, 1861)</t>
  </si>
  <si>
    <t>https://inpn.mnhn.fr/espece/cd_nom/28004</t>
  </si>
  <si>
    <t>&lt;i&gt;Nemorea speciosa&lt;/i&gt; Egger, 1861</t>
  </si>
  <si>
    <t>https://inpn.mnhn.fr/espece/cd_nom/943592</t>
  </si>
  <si>
    <t>&lt;i&gt;Winthemia speciosisima&lt;/i&gt; Mesnil, 1949</t>
  </si>
  <si>
    <t>https://inpn.mnhn.fr/espece/cd_nom/943593</t>
  </si>
  <si>
    <t>&lt;i&gt;Winthemia variegata&lt;/i&gt; (Meigen, 1824)</t>
  </si>
  <si>
    <t>https://inpn.mnhn.fr/espece/cd_nom/28006</t>
  </si>
  <si>
    <t>&lt;i&gt;Nemoraea floricola&lt;/i&gt; Meigen, 1838</t>
  </si>
  <si>
    <t>https://inpn.mnhn.fr/espece/cd_nom/943595</t>
  </si>
  <si>
    <t>&lt;i&gt;Tachina variegata&lt;/i&gt; Meigen, 1824</t>
  </si>
  <si>
    <t>https://inpn.mnhn.fr/espece/cd_nom/943594</t>
  </si>
  <si>
    <t>&lt;i&gt;Winthemia crassicornis&lt;/i&gt; Robineau-Desvoidy, 1847</t>
  </si>
  <si>
    <t>https://inpn.mnhn.fr/espece/cd_nom/943596</t>
  </si>
  <si>
    <t>&lt;i&gt;Winthemia nigrithorax&lt;/i&gt; Egger, 1861</t>
  </si>
  <si>
    <t>https://inpn.mnhn.fr/espece/cd_nom/943597</t>
  </si>
  <si>
    <t>&lt;i&gt;Winthemia venusta&lt;/i&gt; (Meigen, 1824)</t>
  </si>
  <si>
    <t>https://inpn.mnhn.fr/espece/cd_nom/28008</t>
  </si>
  <si>
    <t>&lt;i&gt;Chaetolyga cilitibia&lt;/i&gt; Rondani, 1859</t>
  </si>
  <si>
    <t>https://inpn.mnhn.fr/espece/cd_nom/943599</t>
  </si>
  <si>
    <t>&lt;i&gt;Tachina venusta&lt;/i&gt; Meigen, 1824</t>
  </si>
  <si>
    <t>https://inpn.mnhn.fr/espece/cd_nom/943598</t>
  </si>
  <si>
    <t>&lt;i&gt;Catharosia&lt;/i&gt; Rondani, 1868</t>
  </si>
  <si>
    <t>&lt;i&gt;Catharosia albisquama&lt;/i&gt; (Villeneuve, 1932)</t>
  </si>
  <si>
    <t>https://inpn.mnhn.fr/espece/cd_nom/226688</t>
  </si>
  <si>
    <t>&lt;i&gt;Litophasia albisquama&lt;/i&gt; Villeneuve, 1932</t>
  </si>
  <si>
    <t>https://inpn.mnhn.fr/espece/cd_nom/941268</t>
  </si>
  <si>
    <t>&lt;i&gt;Catharosia claripennis&lt;/i&gt; Kugler, 1977</t>
  </si>
  <si>
    <t>https://inpn.mnhn.fr/espece/cd_nom/226689</t>
  </si>
  <si>
    <t>&lt;i&gt;Catharosia flavicornis&lt;/i&gt; (Zetterstedt, 1859)</t>
  </si>
  <si>
    <t>https://inpn.mnhn.fr/espece/cd_nom/226690</t>
  </si>
  <si>
    <t>&lt;i&gt;Leucostoma flavicornis&lt;/i&gt; Zetterstedt, 1859</t>
  </si>
  <si>
    <t>https://inpn.mnhn.fr/espece/cd_nom/941269</t>
  </si>
  <si>
    <t>&lt;i&gt;Melanophora rubescens&lt;/i&gt; Robineau-Desvoidy, 1830</t>
  </si>
  <si>
    <t>https://inpn.mnhn.fr/espece/cd_nom/941270</t>
  </si>
  <si>
    <t>Catharosia pygmaea (Fallén, 1815)</t>
  </si>
  <si>
    <t>&lt;i&gt;Catharosia pygmaea&lt;/i&gt; (Fallén, 1815)</t>
  </si>
  <si>
    <t>https://inpn.mnhn.fr/espece/cd_nom/226691</t>
  </si>
  <si>
    <t>&lt;i&gt;Catharosia nigripes&lt;/i&gt; Strobl, 1906</t>
  </si>
  <si>
    <t>https://inpn.mnhn.fr/espece/cd_nom/941272</t>
  </si>
  <si>
    <t>&lt;i&gt;Leucostoma nigrisquama&lt;/i&gt; Zetterstedt, 1859</t>
  </si>
  <si>
    <t>https://inpn.mnhn.fr/espece/cd_nom/941273</t>
  </si>
  <si>
    <t>&lt;i&gt;Tachina limbata&lt;/i&gt; Meigen, 1824</t>
  </si>
  <si>
    <t>https://inpn.mnhn.fr/espece/cd_nom/941274</t>
  </si>
  <si>
    <t>&lt;i&gt;Thereva nana&lt;/i&gt; Fallen, 1815</t>
  </si>
  <si>
    <t>https://inpn.mnhn.fr/espece/cd_nom/941275</t>
  </si>
  <si>
    <t>Thereva pygmaea Fallén, 1815</t>
  </si>
  <si>
    <t>&lt;i&gt;Thereva pygmaea&lt;/i&gt; Fallén, 1815</t>
  </si>
  <si>
    <t>https://inpn.mnhn.fr/espece/cd_nom/941271</t>
  </si>
  <si>
    <t>&lt;i&gt;Besseria&lt;/i&gt; Robineau-Desvoidy, 1830</t>
  </si>
  <si>
    <t>&lt;i&gt;Besseria anthophila&lt;/i&gt; (Loew, 1871)</t>
  </si>
  <si>
    <t>https://inpn.mnhn.fr/espece/cd_nom/226651</t>
  </si>
  <si>
    <t>&lt;i&gt;Apostrophus anthophilus&lt;/i&gt; Loew, 1871</t>
  </si>
  <si>
    <t>https://inpn.mnhn.fr/espece/cd_nom/941134</t>
  </si>
  <si>
    <t>&lt;i&gt;Melia forcipata&lt;/i&gt; Bigot, 1881</t>
  </si>
  <si>
    <t>https://inpn.mnhn.fr/espece/cd_nom/941135</t>
  </si>
  <si>
    <t>&lt;i&gt;Besseria dimidiata&lt;/i&gt; (Zetterstedt, 1844)</t>
  </si>
  <si>
    <t>https://inpn.mnhn.fr/espece/cd_nom/226652</t>
  </si>
  <si>
    <t>&lt;i&gt;Phania bicolor&lt;/i&gt; Perris, 1852</t>
  </si>
  <si>
    <t>https://inpn.mnhn.fr/espece/cd_nom/941137</t>
  </si>
  <si>
    <t>&lt;i&gt;Wahlbergia bicolor&lt;/i&gt; (Perris, 1852)</t>
  </si>
  <si>
    <t>https://inpn.mnhn.fr/espece/cd_nom/1003151</t>
  </si>
  <si>
    <t>&lt;i&gt;Wahlbergia dimidiata&lt;/i&gt; Zetterstedt, 1844</t>
  </si>
  <si>
    <t>https://inpn.mnhn.fr/espece/cd_nom/941136</t>
  </si>
  <si>
    <t>&lt;i&gt;Besseria lateritia&lt;/i&gt; (Meigen, 1824)</t>
  </si>
  <si>
    <t>https://inpn.mnhn.fr/espece/cd_nom/226653</t>
  </si>
  <si>
    <t>&lt;i&gt;Phania lateritia&lt;/i&gt; Meigen, 1824</t>
  </si>
  <si>
    <t>https://inpn.mnhn.fr/espece/cd_nom/941138</t>
  </si>
  <si>
    <t>&lt;i&gt;Phaniosoma apennina&lt;/i&gt; Rondani, 1861</t>
  </si>
  <si>
    <t>https://inpn.mnhn.fr/espece/cd_nom/941139</t>
  </si>
  <si>
    <t>&lt;i&gt;Phaniosoma lateritium&lt;/i&gt; (Meigen, 1824)</t>
  </si>
  <si>
    <t>https://inpn.mnhn.fr/espece/cd_nom/1002866</t>
  </si>
  <si>
    <t>&lt;i&gt;Redtenbacheria phaniaeformis&lt;/i&gt; Egger, 1861</t>
  </si>
  <si>
    <t>https://inpn.mnhn.fr/espece/cd_nom/941140</t>
  </si>
  <si>
    <t>&lt;i&gt;Besseria melanura&lt;/i&gt; (Meigen, 1824)</t>
  </si>
  <si>
    <t>https://inpn.mnhn.fr/espece/cd_nom/226654</t>
  </si>
  <si>
    <t>Ocyptera lateralis Fallén, 1815</t>
  </si>
  <si>
    <t>&lt;i&gt;Ocyptera lateralis&lt;/i&gt; Fallén, 1815</t>
  </si>
  <si>
    <t>https://inpn.mnhn.fr/espece/cd_nom/1002864</t>
  </si>
  <si>
    <t>Phania lateralis (Fallén, 1815)</t>
  </si>
  <si>
    <t>&lt;i&gt;Phania lateralis&lt;/i&gt; (Fallén, 1815)</t>
  </si>
  <si>
    <t>https://inpn.mnhn.fr/espece/cd_nom/1002863</t>
  </si>
  <si>
    <t>&lt;i&gt;Tachina melanura&lt;/i&gt; Meigen, 1824</t>
  </si>
  <si>
    <t>https://inpn.mnhn.fr/espece/cd_nom/941141</t>
  </si>
  <si>
    <t>&lt;i&gt;Besseria reflexa&lt;/i&gt; Robineau-Desvoidy, 1830</t>
  </si>
  <si>
    <t>https://inpn.mnhn.fr/espece/cd_nom/226655</t>
  </si>
  <si>
    <t>&lt;i&gt;Phania appendiculata&lt;/i&gt; Perris, 1852</t>
  </si>
  <si>
    <t>https://inpn.mnhn.fr/espece/cd_nom/975002</t>
  </si>
  <si>
    <t>&lt;i&gt;Besseria zonaria&lt;/i&gt; (Loew, 1847)</t>
  </si>
  <si>
    <t>https://inpn.mnhn.fr/espece/cd_nom/968418</t>
  </si>
  <si>
    <t>&lt;i&gt;Actia zonaria&lt;/i&gt; Loew, 1847</t>
  </si>
  <si>
    <t>https://inpn.mnhn.fr/espece/cd_nom/968419</t>
  </si>
  <si>
    <t>&lt;i&gt;Cylindromyia&lt;/i&gt; Meigen, 1803</t>
  </si>
  <si>
    <t>&lt;i&gt;Calocyptera&lt;/i&gt; Herting, 1983</t>
  </si>
  <si>
    <t>&lt;i&gt;Cylindromyia auriceps&lt;/i&gt; (Meigen, 1838)</t>
  </si>
  <si>
    <t>https://inpn.mnhn.fr/espece/cd_nom/226656</t>
  </si>
  <si>
    <t>&lt;i&gt;Cylindromyia &lt;/i&gt;(&lt;i&gt;Neocyptera&lt;/i&gt;)&lt;i&gt; auriceps&lt;/i&gt; (Meigen, 1838)</t>
  </si>
  <si>
    <t>https://inpn.mnhn.fr/espece/cd_nom/28311</t>
  </si>
  <si>
    <t>&lt;i&gt;Ocyptera auriceps&lt;/i&gt; Meigen, 1838</t>
  </si>
  <si>
    <t>https://inpn.mnhn.fr/espece/cd_nom/941370</t>
  </si>
  <si>
    <t>&lt;i&gt;Ocyptera coarctata&lt;/i&gt; Loew, 1844</t>
  </si>
  <si>
    <t>https://inpn.mnhn.fr/espece/cd_nom/941371</t>
  </si>
  <si>
    <t>&lt;i&gt;Ocyptera mussinii&lt;/i&gt; Rondani, 1861</t>
  </si>
  <si>
    <t>https://inpn.mnhn.fr/espece/cd_nom/941372</t>
  </si>
  <si>
    <t>&lt;i&gt;Ocyptera piccolii&lt;/i&gt; Rondani, 1861</t>
  </si>
  <si>
    <t>https://inpn.mnhn.fr/espece/cd_nom/941373</t>
  </si>
  <si>
    <t>&lt;i&gt;Cylindromyia bicolor&lt;/i&gt; (Olivier, 1811)</t>
  </si>
  <si>
    <t>https://inpn.mnhn.fr/espece/cd_nom/226657</t>
  </si>
  <si>
    <t>&lt;i&gt;Cylindromyia &lt;/i&gt;(&lt;i&gt;Cylindromyia&lt;/i&gt;)&lt;i&gt; bicolor&lt;/i&gt; (Olivier, 1812)</t>
  </si>
  <si>
    <t>https://inpn.mnhn.fr/espece/cd_nom/28307</t>
  </si>
  <si>
    <t>&lt;i&gt;Ocyptera bicolor&lt;/i&gt; Olivier, 1811</t>
  </si>
  <si>
    <t>https://inpn.mnhn.fr/espece/cd_nom/941374</t>
  </si>
  <si>
    <t>&lt;i&gt;Ocyptera coccinea&lt;/i&gt; Meigen, 1824</t>
  </si>
  <si>
    <t>https://inpn.mnhn.fr/espece/cd_nom/941375</t>
  </si>
  <si>
    <t>&lt;i&gt;Ocyptera pentatomae&lt;/i&gt; Robineau-Desvoidy, 1830</t>
  </si>
  <si>
    <t>https://inpn.mnhn.fr/espece/cd_nom/941376</t>
  </si>
  <si>
    <t>&lt;i&gt;Cylindromyia brassicaria&lt;/i&gt; (Fabricius, 1775)</t>
  </si>
  <si>
    <t>https://inpn.mnhn.fr/espece/cd_nom/226658</t>
  </si>
  <si>
    <t>&lt;i&gt;Cylindromyia &lt;/i&gt;(&lt;i&gt;Cylindromyia&lt;/i&gt;)&lt;i&gt; brassicaria&lt;/i&gt; (Fabricius, 1775)</t>
  </si>
  <si>
    <t>https://inpn.mnhn.fr/espece/cd_nom/28308</t>
  </si>
  <si>
    <t>&lt;i&gt;Musca brassicaria&lt;/i&gt; Fabricius, 1775</t>
  </si>
  <si>
    <t>https://inpn.mnhn.fr/espece/cd_nom/941378</t>
  </si>
  <si>
    <t>&lt;i&gt;Ocyptera brassicaria&lt;/i&gt; (Fabricius, 1775)</t>
  </si>
  <si>
    <t>https://inpn.mnhn.fr/espece/cd_nom/970857</t>
  </si>
  <si>
    <t>&lt;i&gt;Ocyptera trinacrina&lt;/i&gt; Bigot, 1878</t>
  </si>
  <si>
    <t>https://inpn.mnhn.fr/espece/cd_nom/941379</t>
  </si>
  <si>
    <t>&lt;i&gt;Parthenia boscii&lt;/i&gt; Robineau-Desvoidy, 1830</t>
  </si>
  <si>
    <t>https://inpn.mnhn.fr/espece/cd_nom/941380</t>
  </si>
  <si>
    <t>&lt;i&gt;Phania sapporensis&lt;/i&gt; Matsumura, 1916</t>
  </si>
  <si>
    <t>https://inpn.mnhn.fr/espece/cd_nom/941381</t>
  </si>
  <si>
    <t>&lt;i&gt;Cylindromyia brevicornis&lt;/i&gt; (Loew, 1844)</t>
  </si>
  <si>
    <t>https://inpn.mnhn.fr/espece/cd_nom/226659</t>
  </si>
  <si>
    <t>&lt;i&gt;Cylindromyia &lt;/i&gt;(&lt;i&gt;Cylindromyia&lt;/i&gt;)&lt;i&gt; brevicornis&lt;/i&gt; (Loew, 1844)</t>
  </si>
  <si>
    <t>https://inpn.mnhn.fr/espece/cd_nom/28309</t>
  </si>
  <si>
    <t>&lt;i&gt;Ocyptera brevicornis&lt;/i&gt; Loew, 1844</t>
  </si>
  <si>
    <t>https://inpn.mnhn.fr/espece/cd_nom/941382</t>
  </si>
  <si>
    <t>&lt;i&gt;Cylindromyia hermonensis&lt;/i&gt; Kugler, 1974</t>
  </si>
  <si>
    <t>https://inpn.mnhn.fr/espece/cd_nom/226660</t>
  </si>
  <si>
    <t>&lt;i&gt;Cylindromyia intermedia&lt;/i&gt; (Meigen, 1824)</t>
  </si>
  <si>
    <t>https://inpn.mnhn.fr/espece/cd_nom/226661</t>
  </si>
  <si>
    <t>&lt;i&gt;Cylindromyia &lt;/i&gt;(&lt;i&gt;Calocyptera&lt;/i&gt;)&lt;i&gt; intermedia&lt;/i&gt; (Meigen, 1824)</t>
  </si>
  <si>
    <t>https://inpn.mnhn.fr/espece/cd_nom/28304</t>
  </si>
  <si>
    <t>&lt;i&gt;Ecatocypterops intermedia&lt;/i&gt; (Meigen, 1824)</t>
  </si>
  <si>
    <t>https://inpn.mnhn.fr/espece/cd_nom/1003155</t>
  </si>
  <si>
    <t>&lt;i&gt;Ocyptera excisa&lt;/i&gt; Loew, 1845</t>
  </si>
  <si>
    <t>https://inpn.mnhn.fr/espece/cd_nom/941384</t>
  </si>
  <si>
    <t>&lt;i&gt;Ocyptera intermedia&lt;/i&gt; Meigen, 1824</t>
  </si>
  <si>
    <t>https://inpn.mnhn.fr/espece/cd_nom/941383</t>
  </si>
  <si>
    <t>&lt;i&gt;Ocyptera reinigi&lt;/i&gt; Enderlein, 1934</t>
  </si>
  <si>
    <t>https://inpn.mnhn.fr/espece/cd_nom/941385</t>
  </si>
  <si>
    <t>&lt;i&gt;Ocyptera rufiventris&lt;/i&gt; Strobl, 1906</t>
  </si>
  <si>
    <t>https://inpn.mnhn.fr/espece/cd_nom/941386</t>
  </si>
  <si>
    <t>&lt;i&gt;Ocyptera scalaris&lt;/i&gt; Loew, 1844</t>
  </si>
  <si>
    <t>https://inpn.mnhn.fr/espece/cd_nom/941387</t>
  </si>
  <si>
    <t>&lt;i&gt;Cylindromyia interrupta&lt;/i&gt; (Meigen, 1824)</t>
  </si>
  <si>
    <t>https://inpn.mnhn.fr/espece/cd_nom/226662</t>
  </si>
  <si>
    <t>&lt;i&gt;Cylindromyia &lt;/i&gt;(&lt;i&gt;Neocyptera&lt;/i&gt;)&lt;i&gt; interrupta&lt;/i&gt; (Meigen, 1824)</t>
  </si>
  <si>
    <t>https://inpn.mnhn.fr/espece/cd_nom/28312</t>
  </si>
  <si>
    <t>&lt;i&gt;Ocyptera dosiades&lt;/i&gt; Walker, 1849</t>
  </si>
  <si>
    <t>https://inpn.mnhn.fr/espece/cd_nom/941389</t>
  </si>
  <si>
    <t>&lt;i&gt;Ocyptera interrupta&lt;/i&gt; Meigen, 1824</t>
  </si>
  <si>
    <t>https://inpn.mnhn.fr/espece/cd_nom/941388</t>
  </si>
  <si>
    <t>&lt;i&gt;Ocyptera setulosa&lt;/i&gt; Loew, 1844</t>
  </si>
  <si>
    <t>https://inpn.mnhn.fr/espece/cd_nom/941390</t>
  </si>
  <si>
    <t>&lt;i&gt;Cylindromyia pilipes&lt;/i&gt; (Loew, 1844)</t>
  </si>
  <si>
    <t>https://inpn.mnhn.fr/espece/cd_nom/226663</t>
  </si>
  <si>
    <t>&lt;i&gt;Ocyptera pilipes&lt;/i&gt; Loew, 1844</t>
  </si>
  <si>
    <t>https://inpn.mnhn.fr/espece/cd_nom/941391</t>
  </si>
  <si>
    <t>&lt;i&gt;Ocyptera tincticornis&lt;/i&gt; Rondani, 1861</t>
  </si>
  <si>
    <t>https://inpn.mnhn.fr/espece/cd_nom/941392</t>
  </si>
  <si>
    <t>&lt;i&gt;Cylindromyia pusilla&lt;/i&gt; (Meigen, 1824)</t>
  </si>
  <si>
    <t>https://inpn.mnhn.fr/espece/cd_nom/226664</t>
  </si>
  <si>
    <t>&lt;i&gt;Ocyptera pusilla&lt;/i&gt; Meigen, 1824</t>
  </si>
  <si>
    <t>https://inpn.mnhn.fr/espece/cd_nom/812999</t>
  </si>
  <si>
    <t>&lt;i&gt;Ocypterula pusilla&lt;/i&gt; (Meigen, 1824)</t>
  </si>
  <si>
    <t>https://inpn.mnhn.fr/espece/cd_nom/1002871</t>
  </si>
  <si>
    <t>&lt;i&gt;Cylindromyia rubida&lt;/i&gt; (Loew, 1854)</t>
  </si>
  <si>
    <t>https://inpn.mnhn.fr/espece/cd_nom/226665</t>
  </si>
  <si>
    <t>&lt;i&gt;Ocyptera bicolor&lt;/i&gt; Wiedemann, 1819</t>
  </si>
  <si>
    <t>https://inpn.mnhn.fr/espece/cd_nom/941395</t>
  </si>
  <si>
    <t>&lt;i&gt;Ocyptera rubida&lt;/i&gt; Loew, 1854</t>
  </si>
  <si>
    <t>https://inpn.mnhn.fr/espece/cd_nom/941393</t>
  </si>
  <si>
    <t>&lt;i&gt;Ocyptera wiedemanni&lt;/i&gt; Crosskey, 1976</t>
  </si>
  <si>
    <t>https://inpn.mnhn.fr/espece/cd_nom/941394</t>
  </si>
  <si>
    <t>&lt;i&gt;Cylindromyia rufifrons&lt;/i&gt; (Loew, 1844)</t>
  </si>
  <si>
    <t>https://inpn.mnhn.fr/espece/cd_nom/226666</t>
  </si>
  <si>
    <t>&lt;i&gt;Exogaster carinata&lt;/i&gt; Rondani, 1861</t>
  </si>
  <si>
    <t>https://inpn.mnhn.fr/espece/cd_nom/941397</t>
  </si>
  <si>
    <t>&lt;i&gt;Ocyptera carinata&lt;/i&gt; Loew, 1845</t>
  </si>
  <si>
    <t>https://inpn.mnhn.fr/espece/cd_nom/941398</t>
  </si>
  <si>
    <t>&lt;i&gt;Ocyptera rufifrons&lt;/i&gt; Loew, 1844</t>
  </si>
  <si>
    <t>https://inpn.mnhn.fr/espece/cd_nom/941396</t>
  </si>
  <si>
    <t>&lt;i&gt;Cylindromyia rufipes&lt;/i&gt; (Meigen, 1824)</t>
  </si>
  <si>
    <t>https://inpn.mnhn.fr/espece/cd_nom/226667</t>
  </si>
  <si>
    <t>&lt;i&gt;Ocyptera nigra&lt;/i&gt; Brauer &amp; Bergenstamm, 1891</t>
  </si>
  <si>
    <t>https://inpn.mnhn.fr/espece/cd_nom/941400</t>
  </si>
  <si>
    <t>&lt;i&gt;Ocyptera rufipes&lt;/i&gt; Meigen, 1824</t>
  </si>
  <si>
    <t>https://inpn.mnhn.fr/espece/cd_nom/941399</t>
  </si>
  <si>
    <t>&lt;i&gt;Cylindromyia scapularis&lt;/i&gt; (Loew, 1845)</t>
  </si>
  <si>
    <t>https://inpn.mnhn.fr/espece/cd_nom/226668</t>
  </si>
  <si>
    <t>&lt;i&gt;Cylindromyia interjecta&lt;/i&gt; Herting, 1977</t>
  </si>
  <si>
    <t>https://inpn.mnhn.fr/espece/cd_nom/941402</t>
  </si>
  <si>
    <t>&lt;i&gt;Ocyptera scapularis&lt;/i&gt; Loew, 1845</t>
  </si>
  <si>
    <t>https://inpn.mnhn.fr/espece/cd_nom/941401</t>
  </si>
  <si>
    <t>&lt;i&gt;Cylindromyia soror&lt;/i&gt; (Wiedemann, 1830)</t>
  </si>
  <si>
    <t>https://inpn.mnhn.fr/espece/cd_nom/836731</t>
  </si>
  <si>
    <t>&lt;i&gt;Cylindromyia snelli&lt;/i&gt; Curran, 1934</t>
  </si>
  <si>
    <t>https://inpn.mnhn.fr/espece/cd_nom/941404</t>
  </si>
  <si>
    <t>&lt;i&gt;Ocyptera linearis&lt;/i&gt; Villeneuve, 1936</t>
  </si>
  <si>
    <t>https://inpn.mnhn.fr/espece/cd_nom/941405</t>
  </si>
  <si>
    <t>&lt;i&gt;Ocyptera soror&lt;/i&gt; Wiedemann, 1830</t>
  </si>
  <si>
    <t>https://inpn.mnhn.fr/espece/cd_nom/941403</t>
  </si>
  <si>
    <t>&lt;i&gt;Cylindromyia xylotina&lt;/i&gt; (Egger, 1860)</t>
  </si>
  <si>
    <t>https://inpn.mnhn.fr/espece/cd_nom/226669</t>
  </si>
  <si>
    <t>&lt;i&gt;Ocyptera alpestris&lt;/i&gt; Rondani, 1861</t>
  </si>
  <si>
    <t>https://inpn.mnhn.fr/espece/cd_nom/941407</t>
  </si>
  <si>
    <t>&lt;i&gt;Ocyptera xylotina&lt;/i&gt; Egger, 1860</t>
  </si>
  <si>
    <t>https://inpn.mnhn.fr/espece/cd_nom/941406</t>
  </si>
  <si>
    <t>&lt;i&gt;Exogaster&lt;/i&gt; Rondani, 1856</t>
  </si>
  <si>
    <t>&lt;i&gt;Neocyptera&lt;/i&gt; Townsend, 1916</t>
  </si>
  <si>
    <t>&lt;i&gt;Ocypterula&lt;/i&gt; Rondani, 1856</t>
  </si>
  <si>
    <t>&lt;i&gt;Hemyda&lt;/i&gt; Robineau-Desvoidy, 1830</t>
  </si>
  <si>
    <t>&lt;i&gt;Hemyda obscuripennis&lt;/i&gt; (Meigen, 1824)</t>
  </si>
  <si>
    <t>https://inpn.mnhn.fr/espece/cd_nom/28336</t>
  </si>
  <si>
    <t>&lt;i&gt;Evibrissa obscuripennis&lt;/i&gt; (Meigen, 1824)</t>
  </si>
  <si>
    <t>https://inpn.mnhn.fr/espece/cd_nom/1002867</t>
  </si>
  <si>
    <t>&lt;i&gt;Phania obscuripennis&lt;/i&gt; Meigen, 1824</t>
  </si>
  <si>
    <t>https://inpn.mnhn.fr/espece/cd_nom/941975</t>
  </si>
  <si>
    <t>&lt;i&gt;Hemyda vittata&lt;/i&gt; (Meigen, 1824)</t>
  </si>
  <si>
    <t>https://inpn.mnhn.fr/espece/cd_nom/28337</t>
  </si>
  <si>
    <t>&lt;i&gt;Phania vittata&lt;/i&gt; Meigen, 1824</t>
  </si>
  <si>
    <t>https://inpn.mnhn.fr/espece/cd_nom/941976</t>
  </si>
  <si>
    <t>&lt;i&gt;Lophosia&lt;/i&gt; Meigen, 1824</t>
  </si>
  <si>
    <t>&lt;i&gt;Lophosia fasciata&lt;/i&gt; Meigen, 1824</t>
  </si>
  <si>
    <t>https://inpn.mnhn.fr/espece/cd_nom/226670</t>
  </si>
  <si>
    <t>&lt;i&gt;Lophosia &lt;/i&gt;(&lt;i&gt;Lophosia&lt;/i&gt;)&lt;i&gt; fasciata&lt;/i&gt; Meigen, 1824</t>
  </si>
  <si>
    <t>https://inpn.mnhn.fr/espece/cd_nom/28349</t>
  </si>
  <si>
    <t>&lt;i&gt;Phania&lt;/i&gt; Meigen, 1824</t>
  </si>
  <si>
    <t>&lt;i&gt;Phania albisquama&lt;/i&gt; (Villeneuve, 1924)</t>
  </si>
  <si>
    <t>https://inpn.mnhn.fr/espece/cd_nom/226646</t>
  </si>
  <si>
    <t>&lt;i&gt;Weberia albisquama&lt;/i&gt; Villeneuve, 1924</t>
  </si>
  <si>
    <t>https://inpn.mnhn.fr/espece/cd_nom/942602</t>
  </si>
  <si>
    <t>Phania curvicauda (Fallén, 1820)</t>
  </si>
  <si>
    <t>&lt;i&gt;Phania curvicauda&lt;/i&gt; (Fallén, 1820)</t>
  </si>
  <si>
    <t>https://inpn.mnhn.fr/espece/cd_nom/226647</t>
  </si>
  <si>
    <t>&lt;i&gt;Cercomyia zetterstedti&lt;/i&gt; Villeneuve, 1907</t>
  </si>
  <si>
    <t>https://inpn.mnhn.fr/espece/cd_nom/942604</t>
  </si>
  <si>
    <t>Tachina curvicauda Fallén, 1820</t>
  </si>
  <si>
    <t>&lt;i&gt;Tachina curvicauda&lt;/i&gt; Fallén, 1820</t>
  </si>
  <si>
    <t>https://inpn.mnhn.fr/espece/cd_nom/942603</t>
  </si>
  <si>
    <t>&lt;i&gt;Phania funesta&lt;/i&gt; (Meigen, 1824)</t>
  </si>
  <si>
    <t>https://inpn.mnhn.fr/espece/cd_nom/28354</t>
  </si>
  <si>
    <t>&lt;i&gt;Megaera nitida&lt;/i&gt; Macquart, 1834</t>
  </si>
  <si>
    <t>https://inpn.mnhn.fr/espece/cd_nom/942606</t>
  </si>
  <si>
    <t>&lt;i&gt;Phania pseudofunesta&lt;/i&gt; (Villeneuve, 1931)</t>
  </si>
  <si>
    <t>https://inpn.mnhn.fr/espece/cd_nom/1002862</t>
  </si>
  <si>
    <t>&lt;i&gt;Tachina funesta&lt;/i&gt; Meigen, 1824</t>
  </si>
  <si>
    <t>https://inpn.mnhn.fr/espece/cd_nom/942605</t>
  </si>
  <si>
    <t>&lt;i&gt;Weberia pseudofunesta&lt;/i&gt; Villeneuve, 1931</t>
  </si>
  <si>
    <t>https://inpn.mnhn.fr/espece/cd_nom/942607</t>
  </si>
  <si>
    <t>Phania incrassata Pandellé, 1894</t>
  </si>
  <si>
    <t>&lt;i&gt;Phania incrassata&lt;/i&gt; Pandellé, 1894</t>
  </si>
  <si>
    <t>https://inpn.mnhn.fr/espece/cd_nom/226648</t>
  </si>
  <si>
    <t>(Pandellé, 1894)</t>
  </si>
  <si>
    <t>Weberia incrassata (Pandellé, 1894)</t>
  </si>
  <si>
    <t>&lt;i&gt;Weberia incrassata&lt;/i&gt; (Pandellé, 1894)</t>
  </si>
  <si>
    <t>https://inpn.mnhn.fr/espece/cd_nom/1002861</t>
  </si>
  <si>
    <t>&lt;i&gt;Phania speculifrons&lt;/i&gt; (Villeneuve, 1919)</t>
  </si>
  <si>
    <t>https://inpn.mnhn.fr/espece/cd_nom/226649</t>
  </si>
  <si>
    <t>&lt;i&gt;Weberia aureovittata&lt;/i&gt; Belanovsky, 1951</t>
  </si>
  <si>
    <t>https://inpn.mnhn.fr/espece/cd_nom/942614</t>
  </si>
  <si>
    <t>&lt;i&gt;Weberia speculifrons&lt;/i&gt; Villeneuve, 1919</t>
  </si>
  <si>
    <t>https://inpn.mnhn.fr/espece/cd_nom/942612</t>
  </si>
  <si>
    <t>&lt;i&gt;Phania thoracica&lt;/i&gt; Meigen, 1824</t>
  </si>
  <si>
    <t>https://inpn.mnhn.fr/espece/cd_nom/226650</t>
  </si>
  <si>
    <t>&lt;i&gt;Euthera&lt;/i&gt; Loew, 1866</t>
  </si>
  <si>
    <t>&lt;i&gt;Euthera fascipennis&lt;/i&gt; (Loew, 1854)</t>
  </si>
  <si>
    <t>https://inpn.mnhn.fr/espece/cd_nom/969265</t>
  </si>
  <si>
    <t>&lt;i&gt;Ocyptera fascipennis&lt;/i&gt; Loew, 1854</t>
  </si>
  <si>
    <t>https://inpn.mnhn.fr/espece/cd_nom/969267</t>
  </si>
  <si>
    <t>&lt;i&gt;Redtenbacheria&lt;/i&gt; Schiner, 1861</t>
  </si>
  <si>
    <t>&lt;i&gt;Redtenbacheria insignis&lt;/i&gt; Egger, 1861</t>
  </si>
  <si>
    <t>https://inpn.mnhn.fr/espece/cd_nom/226722</t>
  </si>
  <si>
    <t>&lt;i&gt;Brullaea&lt;/i&gt; Robineau-Desvoidy, 1863</t>
  </si>
  <si>
    <t>&lt;i&gt;Brullaea ocypteroidea&lt;/i&gt; Robineau-Desvoidy, 1863</t>
  </si>
  <si>
    <t>https://inpn.mnhn.fr/espece/cd_nom/226676</t>
  </si>
  <si>
    <t>&lt;i&gt;Cinochira&lt;/i&gt; Zetterstedt, 1845</t>
  </si>
  <si>
    <t>&lt;i&gt;Cinochira atra&lt;/i&gt; Zetterstedt, 1845</t>
  </si>
  <si>
    <t>https://inpn.mnhn.fr/espece/cd_nom/226671</t>
  </si>
  <si>
    <t>&lt;i&gt;Clairvillia&lt;/i&gt; Robineau-Desvoidy, 1830</t>
  </si>
  <si>
    <t>&lt;i&gt;Clairvillia biguttata&lt;/i&gt; (Meigen, 1824)</t>
  </si>
  <si>
    <t>https://inpn.mnhn.fr/espece/cd_nom/28297</t>
  </si>
  <si>
    <t>&lt;i&gt;Clairvilla biguttata&lt;/i&gt; (Meigen, 1824)</t>
  </si>
  <si>
    <t>https://inpn.mnhn.fr/espece/cd_nom/968417</t>
  </si>
  <si>
    <t>&lt;i&gt;Clairvillia dispar&lt;/i&gt; Rondani, 1856</t>
  </si>
  <si>
    <t>https://inpn.mnhn.fr/espece/cd_nom/941312</t>
  </si>
  <si>
    <t>&lt;i&gt;Clairvillia flavipalpis&lt;/i&gt; Rondani, 1868</t>
  </si>
  <si>
    <t>https://inpn.mnhn.fr/espece/cd_nom/941313</t>
  </si>
  <si>
    <t>&lt;i&gt;Clairvillia forcipata&lt;/i&gt; Robineau-Desvoidy, 1863</t>
  </si>
  <si>
    <t>https://inpn.mnhn.fr/espece/cd_nom/941314</t>
  </si>
  <si>
    <t>&lt;i&gt;Clairvillia ocypterina&lt;/i&gt; Schiner, 1861</t>
  </si>
  <si>
    <t>https://inpn.mnhn.fr/espece/cd_nom/941315</t>
  </si>
  <si>
    <t>&lt;i&gt;Ocyptera irregularis&lt;/i&gt; Loew, 1844</t>
  </si>
  <si>
    <t>https://inpn.mnhn.fr/espece/cd_nom/941316</t>
  </si>
  <si>
    <t>&lt;i&gt;Phanemya musca&lt;/i&gt; Robineau-Desvoidy, 1830</t>
  </si>
  <si>
    <t>https://inpn.mnhn.fr/espece/cd_nom/941318</t>
  </si>
  <si>
    <t>&lt;i&gt;Tachina biguttata&lt;/i&gt; Meigen, 1824</t>
  </si>
  <si>
    <t>https://inpn.mnhn.fr/espece/cd_nom/941311</t>
  </si>
  <si>
    <t>&lt;i&gt;Clairvillia pninae&lt;/i&gt; Kugler, 1971</t>
  </si>
  <si>
    <t>https://inpn.mnhn.fr/espece/cd_nom/226678</t>
  </si>
  <si>
    <t>&lt;i&gt;Dionaea&lt;/i&gt; Robineau-Desvoidy, 1830</t>
  </si>
  <si>
    <t>&lt;i&gt;Dionaea aurifrons&lt;/i&gt; (Meigen, 1824)</t>
  </si>
  <si>
    <t>https://inpn.mnhn.fr/espece/cd_nom/28316</t>
  </si>
  <si>
    <t>&lt;i&gt;Dionaea aurulans&lt;/i&gt; Robineau-Desvoidy, 1830</t>
  </si>
  <si>
    <t>https://inpn.mnhn.fr/espece/cd_nom/941464</t>
  </si>
  <si>
    <t>&lt;i&gt;Dionaea binotata&lt;/i&gt; Robineau-Desvoidy, 1863</t>
  </si>
  <si>
    <t>https://inpn.mnhn.fr/espece/cd_nom/941465</t>
  </si>
  <si>
    <t>&lt;i&gt;Dionaea forcipata&lt;/i&gt; Robineau-Desvoidy, 1830</t>
  </si>
  <si>
    <t>https://inpn.mnhn.fr/espece/cd_nom/941466</t>
  </si>
  <si>
    <t>&lt;i&gt;Dionaea lineata&lt;/i&gt; Robineau-Desvoidy, 1863</t>
  </si>
  <si>
    <t>https://inpn.mnhn.fr/espece/cd_nom/941467</t>
  </si>
  <si>
    <t>&lt;i&gt;Tachina aurifrons&lt;/i&gt; Meigen, 1824</t>
  </si>
  <si>
    <t>https://inpn.mnhn.fr/espece/cd_nom/941463</t>
  </si>
  <si>
    <t>&lt;i&gt;Dionaea flavisquamis&lt;/i&gt; Robineau-Desvoidy, 1863</t>
  </si>
  <si>
    <t>https://inpn.mnhn.fr/espece/cd_nom/226685</t>
  </si>
  <si>
    <t>&lt;i&gt;Dionaea magnifrons&lt;/i&gt; Herting, 1977</t>
  </si>
  <si>
    <t>https://inpn.mnhn.fr/espece/cd_nom/226686</t>
  </si>
  <si>
    <t>&lt;i&gt;Eulabidogaster&lt;/i&gt; Belanovsky, 1951</t>
  </si>
  <si>
    <t>&lt;i&gt;Eulabidogaster setifacies&lt;/i&gt; (Rondani, 1861)</t>
  </si>
  <si>
    <t>https://inpn.mnhn.fr/espece/cd_nom/226684</t>
  </si>
  <si>
    <t>&lt;i&gt;Labidigaster setifacies&lt;/i&gt; Rondani, 1861</t>
  </si>
  <si>
    <t>https://inpn.mnhn.fr/espece/cd_nom/941693</t>
  </si>
  <si>
    <t>&lt;i&gt;Labigastera&lt;/i&gt; Macquart, 1834</t>
  </si>
  <si>
    <t>&lt;i&gt;Labigastera forcipata&lt;/i&gt; (Meigen, 1824)</t>
  </si>
  <si>
    <t>https://inpn.mnhn.fr/espece/cd_nom/226673</t>
  </si>
  <si>
    <t>Clairvillia rondani Pandellé, 1894</t>
  </si>
  <si>
    <t>&lt;i&gt;Clairvillia rondani&lt;/i&gt; Pandellé, 1894</t>
  </si>
  <si>
    <t>https://inpn.mnhn.fr/espece/cd_nom/942010</t>
  </si>
  <si>
    <t>&lt;i&gt;Labidigaster uncinata&lt;/i&gt; Rondani, 1868</t>
  </si>
  <si>
    <t>https://inpn.mnhn.fr/espece/cd_nom/942011</t>
  </si>
  <si>
    <t>&lt;i&gt;Labidogyne grandis&lt;/i&gt; Brauer &amp; Bergenstamm, 1889</t>
  </si>
  <si>
    <t>https://inpn.mnhn.fr/espece/cd_nom/942012</t>
  </si>
  <si>
    <t>&lt;i&gt;Labigaster forcipata&lt;/i&gt; (Meigen, 1824)</t>
  </si>
  <si>
    <t>https://inpn.mnhn.fr/espece/cd_nom/28339</t>
  </si>
  <si>
    <t>&lt;i&gt;Tachina forcipata&lt;/i&gt; Meigen, 1824</t>
  </si>
  <si>
    <t>https://inpn.mnhn.fr/espece/cd_nom/942009</t>
  </si>
  <si>
    <t>&lt;i&gt;Labigastera nitidula&lt;/i&gt; (Meigen, 1824)</t>
  </si>
  <si>
    <t>https://inpn.mnhn.fr/espece/cd_nom/226674</t>
  </si>
  <si>
    <t>&lt;i&gt;Labigastera algira&lt;/i&gt; Macquart, 1843</t>
  </si>
  <si>
    <t>https://inpn.mnhn.fr/espece/cd_nom/942014</t>
  </si>
  <si>
    <t>&lt;i&gt;Tachina nitidula&lt;/i&gt; Meigen, 1824</t>
  </si>
  <si>
    <t>https://inpn.mnhn.fr/espece/cd_nom/942013</t>
  </si>
  <si>
    <t>&lt;i&gt;Labigastera pauciseta&lt;/i&gt; Rondani, 1861</t>
  </si>
  <si>
    <t>https://inpn.mnhn.fr/espece/cd_nom/226675</t>
  </si>
  <si>
    <t>&lt;i&gt;Medorilla subfasciata&lt;/i&gt; Rondani, 1861</t>
  </si>
  <si>
    <t>https://inpn.mnhn.fr/espece/cd_nom/942015</t>
  </si>
  <si>
    <t>&lt;i&gt;Leucostoma&lt;/i&gt; Meigen, 1803</t>
  </si>
  <si>
    <t>&lt;i&gt;Leucostoma abbreviatum&lt;/i&gt; Herting, 1971</t>
  </si>
  <si>
    <t>https://inpn.mnhn.fr/espece/cd_nom/226679</t>
  </si>
  <si>
    <t>&lt;i&gt;Leucostoma anthracinum&lt;/i&gt; (Meigen, 1824)</t>
  </si>
  <si>
    <t>https://inpn.mnhn.fr/espece/cd_nom/226680</t>
  </si>
  <si>
    <t>&lt;i&gt;Leucostoma vimmeri&lt;/i&gt; Jacentkovsky, 1938</t>
  </si>
  <si>
    <t>https://inpn.mnhn.fr/espece/cd_nom/942025</t>
  </si>
  <si>
    <t>&lt;i&gt;Tachina anthracina&lt;/i&gt; Meigen, 1824</t>
  </si>
  <si>
    <t>https://inpn.mnhn.fr/espece/cd_nom/942024</t>
  </si>
  <si>
    <t>&lt;i&gt;Leucostoma crassum&lt;/i&gt; Kugler, 1966</t>
  </si>
  <si>
    <t>https://inpn.mnhn.fr/espece/cd_nom/226681</t>
  </si>
  <si>
    <t>&lt;i&gt;Leucostoma meridianum&lt;/i&gt; (Rondani, 1868)</t>
  </si>
  <si>
    <t>https://inpn.mnhn.fr/espece/cd_nom/226682</t>
  </si>
  <si>
    <t>Clairvillia pubens Pandellé, 1894</t>
  </si>
  <si>
    <t>&lt;i&gt;Clairvillia pubens&lt;/i&gt; Pandellé, 1894</t>
  </si>
  <si>
    <t>https://inpn.mnhn.fr/espece/cd_nom/942027</t>
  </si>
  <si>
    <t>&lt;i&gt;Leucostoma meridiana&lt;/i&gt; (Rondani, 1868)</t>
  </si>
  <si>
    <t>https://inpn.mnhn.fr/espece/cd_nom/1002869</t>
  </si>
  <si>
    <t>&lt;i&gt;Psalida meridiana&lt;/i&gt; Rondani, 1868</t>
  </si>
  <si>
    <t>https://inpn.mnhn.fr/espece/cd_nom/942026</t>
  </si>
  <si>
    <t>Leucostoma simplex (Fallén, 1815)</t>
  </si>
  <si>
    <t>&lt;i&gt;Leucostoma simplex&lt;/i&gt; (Fallén, 1815)</t>
  </si>
  <si>
    <t>https://inpn.mnhn.fr/espece/cd_nom/28342</t>
  </si>
  <si>
    <t>&lt;i&gt;Clelia minor&lt;/i&gt; Robineau-Desvoidy, 1830</t>
  </si>
  <si>
    <t>https://inpn.mnhn.fr/espece/cd_nom/942029</t>
  </si>
  <si>
    <t>&lt;i&gt;Clelia rapida&lt;/i&gt; Robineau-Desvoidy, 1830</t>
  </si>
  <si>
    <t>https://inpn.mnhn.fr/espece/cd_nom/942030</t>
  </si>
  <si>
    <t>&lt;i&gt;Cyclodionaea acuminata&lt;/i&gt; Townsend, 1915</t>
  </si>
  <si>
    <t>https://inpn.mnhn.fr/espece/cd_nom/942031</t>
  </si>
  <si>
    <t>&lt;i&gt;Leucostoma atra&lt;/i&gt; Townsend, 1891</t>
  </si>
  <si>
    <t>https://inpn.mnhn.fr/espece/cd_nom/942032</t>
  </si>
  <si>
    <t>Ocyptera simplex Fallén, 1815</t>
  </si>
  <si>
    <t>&lt;i&gt;Ocyptera simplex&lt;/i&gt; Fallén, 1815</t>
  </si>
  <si>
    <t>https://inpn.mnhn.fr/espece/cd_nom/942028</t>
  </si>
  <si>
    <t>&lt;i&gt;Leucostoma tetraptera&lt;/i&gt; (Meigen, 1824)</t>
  </si>
  <si>
    <t>https://inpn.mnhn.fr/espece/cd_nom/28343</t>
  </si>
  <si>
    <t>&lt;i&gt;Clelia agilis&lt;/i&gt; Robineau-Desvoidy, 1830</t>
  </si>
  <si>
    <t>https://inpn.mnhn.fr/espece/cd_nom/942034</t>
  </si>
  <si>
    <t>&lt;i&gt;Leucostoma analis&lt;/i&gt; (Meigen, 1824)</t>
  </si>
  <si>
    <t>https://inpn.mnhn.fr/espece/cd_nom/1002870</t>
  </si>
  <si>
    <t>&lt;i&gt;Musca aterrima&lt;/i&gt; Villers, 1789</t>
  </si>
  <si>
    <t>https://inpn.mnhn.fr/espece/cd_nom/942035</t>
  </si>
  <si>
    <t>&lt;i&gt;Pseudoleucostoma buresi&lt;/i&gt; Jacentkovsky, 1938</t>
  </si>
  <si>
    <t>https://inpn.mnhn.fr/espece/cd_nom/942036</t>
  </si>
  <si>
    <t>&lt;i&gt;Pseudoleucostoma slivense&lt;/i&gt; Jacentkovsky, 1937</t>
  </si>
  <si>
    <t>https://inpn.mnhn.fr/espece/cd_nom/942037</t>
  </si>
  <si>
    <t>&lt;i&gt;Tachina analis&lt;/i&gt; Meigen, 1824</t>
  </si>
  <si>
    <t>https://inpn.mnhn.fr/espece/cd_nom/942038</t>
  </si>
  <si>
    <t>&lt;i&gt;Tachina tetraptera&lt;/i&gt; Meigen, 1824</t>
  </si>
  <si>
    <t>https://inpn.mnhn.fr/espece/cd_nom/942033</t>
  </si>
  <si>
    <t>&lt;i&gt;Leucostoma turonicum&lt;/i&gt; Dupuis, 1964</t>
  </si>
  <si>
    <t>https://inpn.mnhn.fr/espece/cd_nom/226683</t>
  </si>
  <si>
    <t>&lt;i&gt;Psalidoxena&lt;/i&gt; Villeneuve, 1941</t>
  </si>
  <si>
    <t>&lt;i&gt;Psalidoxena transsylvanica&lt;/i&gt; (Villeneuve, 1929)</t>
  </si>
  <si>
    <t>https://inpn.mnhn.fr/espece/cd_nom/226677</t>
  </si>
  <si>
    <t>&lt;i&gt;Dionaea transsylvanica&lt;/i&gt; Villeneuve, 1929</t>
  </si>
  <si>
    <t>https://inpn.mnhn.fr/espece/cd_nom/943235</t>
  </si>
  <si>
    <t>&lt;i&gt;Weberia&lt;/i&gt; Robineau-Desvoidy, 1830</t>
  </si>
  <si>
    <t>&lt;i&gt;Weberia digramma&lt;/i&gt; (Meigen, 1824)</t>
  </si>
  <si>
    <t>https://inpn.mnhn.fr/espece/cd_nom/226672</t>
  </si>
  <si>
    <t>&lt;i&gt;Lepidosyntoma lucidifrons&lt;/i&gt; Becker, 1908</t>
  </si>
  <si>
    <t>https://inpn.mnhn.fr/espece/cd_nom/943580</t>
  </si>
  <si>
    <t>&lt;i&gt;Tachina digramma&lt;/i&gt; Meigen, 1824</t>
  </si>
  <si>
    <t>https://inpn.mnhn.fr/espece/cd_nom/943578</t>
  </si>
  <si>
    <t>&lt;i&gt;Weberia appendiculata&lt;/i&gt; Robineau-Desvoidy, 1830</t>
  </si>
  <si>
    <t>https://inpn.mnhn.fr/espece/cd_nom/943582</t>
  </si>
  <si>
    <t>&lt;i&gt;Cistogaster&lt;/i&gt; Latreille, 1829</t>
  </si>
  <si>
    <t>&lt;i&gt;Cistogaster globosa&lt;/i&gt; (Fabricius, 1775)</t>
  </si>
  <si>
    <t>https://inpn.mnhn.fr/espece/cd_nom/28295</t>
  </si>
  <si>
    <t>&lt;i&gt;Gymnosoma aurantiaca&lt;/i&gt; Meigen, 1824</t>
  </si>
  <si>
    <t>https://inpn.mnhn.fr/espece/cd_nom/941307</t>
  </si>
  <si>
    <t>&lt;i&gt;Gymnosoma dispar&lt;/i&gt; Fallen, 1820</t>
  </si>
  <si>
    <t>https://inpn.mnhn.fr/espece/cd_nom/941308</t>
  </si>
  <si>
    <t>&lt;i&gt;Gymnosoma fulvicollis&lt;/i&gt; Roser, 1840</t>
  </si>
  <si>
    <t>https://inpn.mnhn.fr/espece/cd_nom/941309</t>
  </si>
  <si>
    <t>&lt;i&gt;Pallasia ovata&lt;/i&gt; Robineau-Desvoidy, 1830</t>
  </si>
  <si>
    <t>https://inpn.mnhn.fr/espece/cd_nom/941310</t>
  </si>
  <si>
    <t>&lt;i&gt;Syrphus globosus&lt;/i&gt; Fabricius, 1775</t>
  </si>
  <si>
    <t>https://inpn.mnhn.fr/espece/cd_nom/941306</t>
  </si>
  <si>
    <t>&lt;i&gt;Clytiomya&lt;/i&gt; Rondani, 1861</t>
  </si>
  <si>
    <t>&lt;i&gt;Clytiomya continua&lt;/i&gt; (Panzer, 1798)</t>
  </si>
  <si>
    <t>https://inpn.mnhn.fr/espece/cd_nom/226717</t>
  </si>
  <si>
    <t>&lt;i&gt;Clytiomyia continua&lt;/i&gt; (Panzer, 1798)</t>
  </si>
  <si>
    <t>https://inpn.mnhn.fr/espece/cd_nom/28300</t>
  </si>
  <si>
    <t>&lt;i&gt;Musca continua&lt;/i&gt; Panzer, 1798</t>
  </si>
  <si>
    <t>https://inpn.mnhn.fr/espece/cd_nom/914722</t>
  </si>
  <si>
    <t>&lt;i&gt;Clytiomya mesnili&lt;/i&gt; Kugler, 1968</t>
  </si>
  <si>
    <t>https://inpn.mnhn.fr/espece/cd_nom/226718</t>
  </si>
  <si>
    <t>&lt;i&gt;Clytiomya sola&lt;/i&gt; (Rondani, 1861)</t>
  </si>
  <si>
    <t>https://inpn.mnhn.fr/espece/cd_nom/226719</t>
  </si>
  <si>
    <t>&lt;i&gt;Clytia latifrons&lt;/i&gt; Strobl, 1893</t>
  </si>
  <si>
    <t>https://inpn.mnhn.fr/espece/cd_nom/941338</t>
  </si>
  <si>
    <t>&lt;i&gt;Clytiophasia dalmatica&lt;/i&gt; auct. non (Robineau-Devoidy, 1830)</t>
  </si>
  <si>
    <t>https://inpn.mnhn.fr/espece/cd_nom/1002985</t>
  </si>
  <si>
    <t>&lt;i&gt;Phasia sola&lt;/i&gt; Rondani, 1861</t>
  </si>
  <si>
    <t>https://inpn.mnhn.fr/espece/cd_nom/941337</t>
  </si>
  <si>
    <t>&lt;i&gt;Ectophasia&lt;/i&gt; Townsend, 1912</t>
  </si>
  <si>
    <t>&lt;i&gt;Ectophasia crassipennis&lt;/i&gt; (Fabricius, 1794)</t>
  </si>
  <si>
    <t>https://inpn.mnhn.fr/espece/cd_nom/28319</t>
  </si>
  <si>
    <t>&lt;i&gt;Ectophasia rostrata&lt;/i&gt; (Egger, 1860)</t>
  </si>
  <si>
    <t>https://inpn.mnhn.fr/espece/cd_nom/1003044</t>
  </si>
  <si>
    <t>&lt;i&gt;Phasia rostrata&lt;/i&gt; Egger, 1860</t>
  </si>
  <si>
    <t>https://inpn.mnhn.fr/espece/cd_nom/1003048</t>
  </si>
  <si>
    <t>&lt;i&gt;Syrphus crassipennis&lt;/i&gt; Fabricius, 1794</t>
  </si>
  <si>
    <t>https://inpn.mnhn.fr/espece/cd_nom/914547</t>
  </si>
  <si>
    <t>&lt;i&gt;Ectophasia leucoptera&lt;/i&gt; (Rondani, 1865)</t>
  </si>
  <si>
    <t>https://inpn.mnhn.fr/espece/cd_nom/226715</t>
  </si>
  <si>
    <t>&lt;i&gt;Phasia appendiculata&lt;/i&gt; Jacobson, 1899</t>
  </si>
  <si>
    <t>https://inpn.mnhn.fr/espece/cd_nom/941567</t>
  </si>
  <si>
    <t>&lt;i&gt;Phasia leucoptera&lt;/i&gt; Rondani, 1865</t>
  </si>
  <si>
    <t>https://inpn.mnhn.fr/espece/cd_nom/941566</t>
  </si>
  <si>
    <t>&lt;i&gt;Phasia magnifica&lt;/i&gt; Girschner, 1897</t>
  </si>
  <si>
    <t>https://inpn.mnhn.fr/espece/cd_nom/941568</t>
  </si>
  <si>
    <t>&lt;i&gt;Phasia nigerrima&lt;/i&gt; Hubenov, 1982</t>
  </si>
  <si>
    <t>https://inpn.mnhn.fr/espece/cd_nom/941569</t>
  </si>
  <si>
    <t>&lt;i&gt;Ectophasia oblonga&lt;/i&gt; (Robineau-Desvoidy, 1830)</t>
  </si>
  <si>
    <t>https://inpn.mnhn.fr/espece/cd_nom/226716</t>
  </si>
  <si>
    <t>&lt;i&gt;Ectophasia rubra&lt;/i&gt; (Girschner, 1888)</t>
  </si>
  <si>
    <t>https://inpn.mnhn.fr/espece/cd_nom/1003054</t>
  </si>
  <si>
    <t>&lt;i&gt;Phasia arvensis&lt;/i&gt; Robineau-Desvoidy, 1830</t>
  </si>
  <si>
    <t>https://inpn.mnhn.fr/espece/cd_nom/941570</t>
  </si>
  <si>
    <t>&lt;i&gt;Phasia dissimilis&lt;/i&gt; Rondani, 1842</t>
  </si>
  <si>
    <t>https://inpn.mnhn.fr/espece/cd_nom/941571</t>
  </si>
  <si>
    <t>&lt;i&gt;Phasia oblonga&lt;/i&gt; Robineau-Desvoidy, 1830</t>
  </si>
  <si>
    <t>https://inpn.mnhn.fr/espece/cd_nom/941576</t>
  </si>
  <si>
    <t>&lt;i&gt;Phasia pulverulenta&lt;/i&gt; Bigot, 1860</t>
  </si>
  <si>
    <t>https://inpn.mnhn.fr/espece/cd_nom/941572</t>
  </si>
  <si>
    <t>&lt;i&gt;Phasia rubra&lt;/i&gt; Girschner, 1888</t>
  </si>
  <si>
    <t>https://inpn.mnhn.fr/espece/cd_nom/941573</t>
  </si>
  <si>
    <t>&lt;i&gt;Phasia tessellata&lt;/i&gt; Robineau-Desvoidy, 1863</t>
  </si>
  <si>
    <t>https://inpn.mnhn.fr/espece/cd_nom/941574</t>
  </si>
  <si>
    <t>&lt;i&gt;Phasia vagans&lt;/i&gt; Meigen, 1830</t>
  </si>
  <si>
    <t>https://inpn.mnhn.fr/espece/cd_nom/941575</t>
  </si>
  <si>
    <t>&lt;i&gt;Eliozeta&lt;/i&gt; Rondani, 1856</t>
  </si>
  <si>
    <t>&lt;i&gt;Eliozeta helluo&lt;/i&gt; (Fabricius, 1805)</t>
  </si>
  <si>
    <t>https://inpn.mnhn.fr/espece/cd_nom/226720</t>
  </si>
  <si>
    <t>&lt;i&gt;Chryseria helluo&lt;/i&gt; (Fabricius, 1805)</t>
  </si>
  <si>
    <t>https://inpn.mnhn.fr/espece/cd_nom/1002928</t>
  </si>
  <si>
    <t>&lt;i&gt;Clytia aurea&lt;/i&gt; Robineau-Desvoidy, 1863</t>
  </si>
  <si>
    <t>https://inpn.mnhn.fr/espece/cd_nom/941578</t>
  </si>
  <si>
    <t>&lt;i&gt;Clytia cylindrica&lt;/i&gt; Robineau-Desvoidy, 1830</t>
  </si>
  <si>
    <t>https://inpn.mnhn.fr/espece/cd_nom/941579</t>
  </si>
  <si>
    <t>&lt;i&gt;Clytia gentilis&lt;/i&gt; Robineau-Desvoidy, 1830</t>
  </si>
  <si>
    <t>https://inpn.mnhn.fr/espece/cd_nom/941580</t>
  </si>
  <si>
    <t>&lt;i&gt;Clytiomya seiuncta&lt;/i&gt; Rondani, 1862</t>
  </si>
  <si>
    <t>https://inpn.mnhn.fr/espece/cd_nom/941581</t>
  </si>
  <si>
    <t>&lt;i&gt;Heliozeta helluo&lt;/i&gt; (Fabricius, 1805)</t>
  </si>
  <si>
    <t>https://inpn.mnhn.fr/espece/cd_nom/28331</t>
  </si>
  <si>
    <t>&lt;i&gt;Musca helluo&lt;/i&gt; Fabricius, 1805</t>
  </si>
  <si>
    <t>https://inpn.mnhn.fr/espece/cd_nom/941577</t>
  </si>
  <si>
    <t>&lt;i&gt;Tachina helvola&lt;/i&gt; Meigen, 1824</t>
  </si>
  <si>
    <t>https://inpn.mnhn.fr/espece/cd_nom/941582</t>
  </si>
  <si>
    <t>Eliozeta pellucens (Fallén, 1820)</t>
  </si>
  <si>
    <t>&lt;i&gt;Eliozeta pellucens&lt;/i&gt; (Fallén, 1820)</t>
  </si>
  <si>
    <t>https://inpn.mnhn.fr/espece/cd_nom/226721</t>
  </si>
  <si>
    <t>&lt;i&gt;Clytia auriceps&lt;/i&gt; Macquart, 1854</t>
  </si>
  <si>
    <t>https://inpn.mnhn.fr/espece/cd_nom/941584</t>
  </si>
  <si>
    <t>&lt;i&gt;Clytia fumipennis&lt;/i&gt; Zetterstedt, 1859</t>
  </si>
  <si>
    <t>https://inpn.mnhn.fr/espece/cd_nom/941585</t>
  </si>
  <si>
    <t>&lt;i&gt;Clytia macrocera&lt;/i&gt; Macquart, 1835</t>
  </si>
  <si>
    <t>https://inpn.mnhn.fr/espece/cd_nom/941586</t>
  </si>
  <si>
    <t>Heliozeta pellucens (Fallén, 1820)</t>
  </si>
  <si>
    <t>&lt;i&gt;Heliozeta pellucens&lt;/i&gt; (Fallén, 1820)</t>
  </si>
  <si>
    <t>https://inpn.mnhn.fr/espece/cd_nom/28332</t>
  </si>
  <si>
    <t>&lt;i&gt;Tachina fumipennis&lt;/i&gt; Zetterstedt, 1859</t>
  </si>
  <si>
    <t>https://inpn.mnhn.fr/espece/cd_nom/941587</t>
  </si>
  <si>
    <t>Tachina pellucens Fallén, 1820</t>
  </si>
  <si>
    <t>&lt;i&gt;Tachina pellucens&lt;/i&gt; Fallén, 1820</t>
  </si>
  <si>
    <t>https://inpn.mnhn.fr/espece/cd_nom/941583</t>
  </si>
  <si>
    <t>&lt;i&gt;Tachina segonax&lt;/i&gt; Walker, 1849</t>
  </si>
  <si>
    <t>https://inpn.mnhn.fr/espece/cd_nom/941588</t>
  </si>
  <si>
    <t>&lt;i&gt;Elomya&lt;/i&gt; Robineau-Desvoidy, 1830</t>
  </si>
  <si>
    <t>&lt;i&gt;Elomya lateralis&lt;/i&gt; (Meigen, 1824)</t>
  </si>
  <si>
    <t>https://inpn.mnhn.fr/espece/cd_nom/226706</t>
  </si>
  <si>
    <t>&lt;i&gt;Elomya abdominalis&lt;/i&gt; Robineau-Desvoidy, 1830</t>
  </si>
  <si>
    <t>https://inpn.mnhn.fr/espece/cd_nom/941607</t>
  </si>
  <si>
    <t>&lt;i&gt;Elomya albiseta&lt;/i&gt; Macquart, 1834</t>
  </si>
  <si>
    <t>https://inpn.mnhn.fr/espece/cd_nom/941608</t>
  </si>
  <si>
    <t>&lt;i&gt;Elomya albivillosa&lt;/i&gt; Macquart, 1835</t>
  </si>
  <si>
    <t>https://inpn.mnhn.fr/espece/cd_nom/941609</t>
  </si>
  <si>
    <t>&lt;i&gt;Elomya aurulans&lt;/i&gt; Robineau-Desvoidy, 1830</t>
  </si>
  <si>
    <t>https://inpn.mnhn.fr/espece/cd_nom/941610</t>
  </si>
  <si>
    <t>&lt;i&gt;Elomya claripennis&lt;/i&gt; Robineau-Desvoidy, 1830</t>
  </si>
  <si>
    <t>https://inpn.mnhn.fr/espece/cd_nom/941611</t>
  </si>
  <si>
    <t>&lt;i&gt;Elomya flaviventris&lt;/i&gt; Macquart, 1834</t>
  </si>
  <si>
    <t>https://inpn.mnhn.fr/espece/cd_nom/941612</t>
  </si>
  <si>
    <t>&lt;i&gt;Elomya lugubris&lt;/i&gt; Rondani, 1861</t>
  </si>
  <si>
    <t>https://inpn.mnhn.fr/espece/cd_nom/941613</t>
  </si>
  <si>
    <t>&lt;i&gt;Elomya nigra&lt;/i&gt; Robineau-Desvoidy, 1830</t>
  </si>
  <si>
    <t>https://inpn.mnhn.fr/espece/cd_nom/941614</t>
  </si>
  <si>
    <t>&lt;i&gt;Elomya parva&lt;/i&gt; Rondani, 1868</t>
  </si>
  <si>
    <t>https://inpn.mnhn.fr/espece/cd_nom/941615</t>
  </si>
  <si>
    <t>&lt;i&gt;Elomya umbripennis&lt;/i&gt; Rondani, 1861</t>
  </si>
  <si>
    <t>https://inpn.mnhn.fr/espece/cd_nom/941616</t>
  </si>
  <si>
    <t>&lt;i&gt;Helomyia lateralis&lt;/i&gt; (Meigen, 1824)</t>
  </si>
  <si>
    <t>https://inpn.mnhn.fr/espece/cd_nom/1003094</t>
  </si>
  <si>
    <t>&lt;i&gt;Phasia lateralis&lt;/i&gt; Meigen, 1824</t>
  </si>
  <si>
    <t>https://inpn.mnhn.fr/espece/cd_nom/941606</t>
  </si>
  <si>
    <t>&lt;i&gt;Phasia ornata&lt;/i&gt; Meigen, 1824</t>
  </si>
  <si>
    <t>https://inpn.mnhn.fr/espece/cd_nom/941617</t>
  </si>
  <si>
    <t>&lt;i&gt;Gymnosoma&lt;/i&gt; Meigen, 1803</t>
  </si>
  <si>
    <t>&lt;i&gt;Gymnosoma brachypeltae&lt;/i&gt; Dupuis, 1961</t>
  </si>
  <si>
    <t>https://inpn.mnhn.fr/espece/cd_nom/226708</t>
  </si>
  <si>
    <t>&lt;i&gt;Gymnosoma carpocoridis&lt;/i&gt; Dupuis, 1961</t>
  </si>
  <si>
    <t>https://inpn.mnhn.fr/espece/cd_nom/226709</t>
  </si>
  <si>
    <t>&lt;i&gt;Gymnosoma clavatum&lt;/i&gt; (Rohdendorf, 1947)</t>
  </si>
  <si>
    <t>https://inpn.mnhn.fr/espece/cd_nom/226710</t>
  </si>
  <si>
    <t>&lt;i&gt;Gymnosoma clavata&lt;/i&gt; (Rohdendorf, 1947)</t>
  </si>
  <si>
    <t>https://inpn.mnhn.fr/espece/cd_nom/28324</t>
  </si>
  <si>
    <t>&lt;i&gt;Rhodogyne clavatum&lt;/i&gt; Rohdendorf, 1947</t>
  </si>
  <si>
    <t>https://inpn.mnhn.fr/espece/cd_nom/941973</t>
  </si>
  <si>
    <t>&lt;i&gt;Gymnosoma costatum&lt;/i&gt; (Panzer, 1800)</t>
  </si>
  <si>
    <t>https://inpn.mnhn.fr/espece/cd_nom/226711</t>
  </si>
  <si>
    <t>&lt;i&gt;Gymnosoma costata&lt;/i&gt; (Panzer, 1800)</t>
  </si>
  <si>
    <t>https://inpn.mnhn.fr/espece/cd_nom/28326</t>
  </si>
  <si>
    <t>&lt;i&gt;Musca costata&lt;/i&gt; Panzer, 1800</t>
  </si>
  <si>
    <t>https://inpn.mnhn.fr/espece/cd_nom/914759</t>
  </si>
  <si>
    <t>&lt;i&gt;Gymnosoma dolycoridis&lt;/i&gt; Dupuis, 1961</t>
  </si>
  <si>
    <t>https://inpn.mnhn.fr/espece/cd_nom/226712</t>
  </si>
  <si>
    <t>&lt;i&gt;Gymnosoma nitens&lt;/i&gt; Meigen, 1824</t>
  </si>
  <si>
    <t>https://inpn.mnhn.fr/espece/cd_nom/28327</t>
  </si>
  <si>
    <t>&lt;i&gt;Stylogymnomyia nitens&lt;/i&gt; (Meigen, 1824)</t>
  </si>
  <si>
    <t>https://inpn.mnhn.fr/espece/cd_nom/1003076</t>
  </si>
  <si>
    <t>&lt;i&gt;Gymnosoma nudifrons&lt;/i&gt; Herting, 1966</t>
  </si>
  <si>
    <t>https://inpn.mnhn.fr/espece/cd_nom/28328</t>
  </si>
  <si>
    <t>&lt;i&gt;Gymnosoma rotundatum&lt;/i&gt; (Linnaeus, 1758)</t>
  </si>
  <si>
    <t>https://inpn.mnhn.fr/espece/cd_nom/226713</t>
  </si>
  <si>
    <t>&lt;i&gt;Gymnosoma rotundata&lt;/i&gt; (Linnaeus, 1758)</t>
  </si>
  <si>
    <t>https://inpn.mnhn.fr/espece/cd_nom/28329</t>
  </si>
  <si>
    <t>&lt;i&gt;Musca rotundata&lt;/i&gt; Linnaeus, 1758</t>
  </si>
  <si>
    <t>https://inpn.mnhn.fr/espece/cd_nom/850491</t>
  </si>
  <si>
    <t>&lt;i&gt;Gymnosoma rungsi&lt;/i&gt; (Mesnil, 1952)</t>
  </si>
  <si>
    <t>https://inpn.mnhn.fr/espece/cd_nom/226714</t>
  </si>
  <si>
    <t>&lt;i&gt;Gymnosoma desertorum&lt;/i&gt; auct. non (Rohdendorf, 1947)</t>
  </si>
  <si>
    <t>https://inpn.mnhn.fr/espece/cd_nom/1003084</t>
  </si>
  <si>
    <t>&lt;i&gt;Rhodogyne rungsi&lt;/i&gt; Mesnil, 1952</t>
  </si>
  <si>
    <t>https://inpn.mnhn.fr/espece/cd_nom/941974</t>
  </si>
  <si>
    <t>&lt;i&gt;Opesia&lt;/i&gt; Robineau-Desvoidy, 1863</t>
  </si>
  <si>
    <t>&lt;i&gt;Opesia cana&lt;/i&gt; (Meigen, 1824)</t>
  </si>
  <si>
    <t>https://inpn.mnhn.fr/espece/cd_nom/28351</t>
  </si>
  <si>
    <t>&lt;i&gt;Opesia adspersa&lt;/i&gt; Robineau-Desvoidy, 1863</t>
  </si>
  <si>
    <t>https://inpn.mnhn.fr/espece/cd_nom/942401</t>
  </si>
  <si>
    <t>&lt;i&gt;Opesia florilega&lt;/i&gt; Robineau-Desvoidy, 1863</t>
  </si>
  <si>
    <t>https://inpn.mnhn.fr/espece/cd_nom/942402</t>
  </si>
  <si>
    <t>&lt;i&gt;Opesia gagatea&lt;/i&gt; Robineau-Desvoidy, 1863</t>
  </si>
  <si>
    <t>https://inpn.mnhn.fr/espece/cd_nom/942403</t>
  </si>
  <si>
    <t>&lt;i&gt;Phasia cana&lt;/i&gt; Meigen, 1824</t>
  </si>
  <si>
    <t>https://inpn.mnhn.fr/espece/cd_nom/942399</t>
  </si>
  <si>
    <t>&lt;i&gt;Phasia rothi&lt;/i&gt; Zetterstedt, 1859</t>
  </si>
  <si>
    <t>https://inpn.mnhn.fr/espece/cd_nom/942404</t>
  </si>
  <si>
    <t>&lt;i&gt;Xysta semicana&lt;/i&gt; Egger, 1860</t>
  </si>
  <si>
    <t>https://inpn.mnhn.fr/espece/cd_nom/942405</t>
  </si>
  <si>
    <t>&lt;i&gt;Opesia descendens&lt;/i&gt; Herting, 1973</t>
  </si>
  <si>
    <t>https://inpn.mnhn.fr/espece/cd_nom/968414</t>
  </si>
  <si>
    <t>&lt;i&gt;Opesia grandis&lt;/i&gt; (Egger, 1860)</t>
  </si>
  <si>
    <t>https://inpn.mnhn.fr/espece/cd_nom/226707</t>
  </si>
  <si>
    <t>&lt;i&gt;Opesia grisea&lt;/i&gt; Robineau-Desvoidy, 1863</t>
  </si>
  <si>
    <t>https://inpn.mnhn.fr/espece/cd_nom/942408</t>
  </si>
  <si>
    <t>&lt;i&gt;Xysta grandis&lt;/i&gt; Egger, 1860</t>
  </si>
  <si>
    <t>https://inpn.mnhn.fr/espece/cd_nom/942406</t>
  </si>
  <si>
    <t>&lt;i&gt;Phasia&lt;/i&gt; Latreille, 1804</t>
  </si>
  <si>
    <t>&lt;i&gt;Phasia aurigera&lt;/i&gt; (Egger, 1860)</t>
  </si>
  <si>
    <t>https://inpn.mnhn.fr/espece/cd_nom/226694</t>
  </si>
  <si>
    <t>&lt;i&gt;Alophora aurigera&lt;/i&gt; Egger, 1860</t>
  </si>
  <si>
    <t>https://inpn.mnhn.fr/espece/cd_nom/942615</t>
  </si>
  <si>
    <t>&lt;i&gt;Alophora kriechbaumeri&lt;/i&gt; Schiner, 1869</t>
  </si>
  <si>
    <t>https://inpn.mnhn.fr/espece/cd_nom/942616</t>
  </si>
  <si>
    <t>&lt;i&gt;Brumptallophora aurigera&lt;/i&gt; (Egger, 1860)</t>
  </si>
  <si>
    <t>https://inpn.mnhn.fr/espece/cd_nom/1003095</t>
  </si>
  <si>
    <t>&lt;i&gt;Hyalomya bonapartea&lt;/i&gt; Rondani, 1861</t>
  </si>
  <si>
    <t>https://inpn.mnhn.fr/espece/cd_nom/942617</t>
  </si>
  <si>
    <t>&lt;i&gt;Hyalomya helleri&lt;/i&gt; Palm, 1876</t>
  </si>
  <si>
    <t>https://inpn.mnhn.fr/espece/cd_nom/942618</t>
  </si>
  <si>
    <t>&lt;i&gt;Phasia urnifera&lt;/i&gt; Roser, 1840</t>
  </si>
  <si>
    <t>https://inpn.mnhn.fr/espece/cd_nom/942619</t>
  </si>
  <si>
    <t>&lt;i&gt;Phasia aurulans&lt;/i&gt; Meigen, 1824</t>
  </si>
  <si>
    <t>https://inpn.mnhn.fr/espece/cd_nom/226695</t>
  </si>
  <si>
    <t>&lt;i&gt;Allophorella aurulans&lt;/i&gt; (Meigen, 1824)</t>
  </si>
  <si>
    <t>https://inpn.mnhn.fr/espece/cd_nom/1003096</t>
  </si>
  <si>
    <t>&lt;i&gt;Phasia &lt;/i&gt;(&lt;i&gt;Phasia&lt;/i&gt;)&lt;i&gt; aurulans&lt;/i&gt; (Meigen, 1824)</t>
  </si>
  <si>
    <t>https://inpn.mnhn.fr/espece/cd_nom/28362</t>
  </si>
  <si>
    <t>&lt;i&gt;Phasia barbifrons&lt;/i&gt; (Girschner, 1887)</t>
  </si>
  <si>
    <t>https://inpn.mnhn.fr/espece/cd_nom/226696</t>
  </si>
  <si>
    <t>&lt;i&gt;Alophora &lt;/i&gt;(&lt;i&gt;Hyalomyia&lt;/i&gt;)&lt;i&gt; barbifrons&lt;/i&gt; Girschner, 1887</t>
  </si>
  <si>
    <t>https://inpn.mnhn.fr/espece/cd_nom/942620</t>
  </si>
  <si>
    <t>&lt;i&gt;Hyalomyia barbifrons&lt;/i&gt; (Girschner, 1887)</t>
  </si>
  <si>
    <t>https://inpn.mnhn.fr/espece/cd_nom/1002878</t>
  </si>
  <si>
    <t>(Draber-Mo?ko, 1970)</t>
  </si>
  <si>
    <t>Phasia emdeni (Draber-Mo?ko, 1970)</t>
  </si>
  <si>
    <t>&lt;i&gt;Phasia emdeni&lt;/i&gt; (Draber-Mo?ko, 1970)</t>
  </si>
  <si>
    <t>https://inpn.mnhn.fr/espece/cd_nom/226697</t>
  </si>
  <si>
    <t>Draber-Mo?ko, 1970</t>
  </si>
  <si>
    <t>Hyalomya emdeni Draber-Mo?ko, 1970</t>
  </si>
  <si>
    <t>&lt;i&gt;Hyalomya emdeni&lt;/i&gt; Draber-Mo?ko, 1970</t>
  </si>
  <si>
    <t>https://inpn.mnhn.fr/espece/cd_nom/942622</t>
  </si>
  <si>
    <t>&lt;i&gt;Phasia hemiptera&lt;/i&gt; (Fabricius, 1794)</t>
  </si>
  <si>
    <t>https://inpn.mnhn.fr/espece/cd_nom/226698</t>
  </si>
  <si>
    <t>&lt;i&gt;Allophora hemiptera&lt;/i&gt; (Fabricius, 1794)</t>
  </si>
  <si>
    <t>https://inpn.mnhn.fr/espece/cd_nom/1003113</t>
  </si>
  <si>
    <t>&lt;i&gt;Alophora hemiptera&lt;/i&gt; (Fabricius, 1794)</t>
  </si>
  <si>
    <t>https://inpn.mnhn.fr/espece/cd_nom/839545</t>
  </si>
  <si>
    <t>&lt;i&gt;Phasia &lt;/i&gt;(&lt;i&gt;Phasia&lt;/i&gt;)&lt;i&gt; hemiptera&lt;/i&gt; (Fabricius, 1794)</t>
  </si>
  <si>
    <t>https://inpn.mnhn.fr/espece/cd_nom/28363</t>
  </si>
  <si>
    <t>&lt;i&gt;Syrphus hemipterus&lt;/i&gt; Fabricius, 1794</t>
  </si>
  <si>
    <t>https://inpn.mnhn.fr/espece/cd_nom/914550</t>
  </si>
  <si>
    <t>(Draber-Mo?ko, 1965)</t>
  </si>
  <si>
    <t>Phasia mesnili (Draber-Mo?ko, 1965)</t>
  </si>
  <si>
    <t>&lt;i&gt;Phasia mesnili&lt;/i&gt; (Draber-Mo?ko, 1965)</t>
  </si>
  <si>
    <t>https://inpn.mnhn.fr/espece/cd_nom/226699</t>
  </si>
  <si>
    <t>Draber-Mo?ko, 1965</t>
  </si>
  <si>
    <t>Alophora (Hyalomyia) mesnili Draber-Mo?ko, 1965</t>
  </si>
  <si>
    <t>&lt;i&gt;Alophora &lt;/i&gt;(&lt;i&gt;Hyalomyia&lt;/i&gt;)&lt;i&gt; mesnili&lt;/i&gt; Draber-Mo?ko, 1965</t>
  </si>
  <si>
    <t>https://inpn.mnhn.fr/espece/cd_nom/942624</t>
  </si>
  <si>
    <t>Alophora theodori Draber-Mo?ko, 1965</t>
  </si>
  <si>
    <t>&lt;i&gt;Alophora theodori&lt;/i&gt; Draber-Mo?ko, 1965</t>
  </si>
  <si>
    <t>https://inpn.mnhn.fr/espece/cd_nom/399918</t>
  </si>
  <si>
    <t>&lt;i&gt;Phasia obesa&lt;/i&gt; (Fabricius, 1798)</t>
  </si>
  <si>
    <t>https://inpn.mnhn.fr/espece/cd_nom/226700</t>
  </si>
  <si>
    <t>&lt;i&gt;Allophora obesa&lt;/i&gt; (Fabricius, 1798)</t>
  </si>
  <si>
    <t>https://inpn.mnhn.fr/espece/cd_nom/976882</t>
  </si>
  <si>
    <t>&lt;i&gt;Allophorella obesa&lt;/i&gt; (Fabricius, 1798)</t>
  </si>
  <si>
    <t>https://inpn.mnhn.fr/espece/cd_nom/1002879</t>
  </si>
  <si>
    <t>&lt;i&gt;Hyalomya areolaris&lt;/i&gt; Rondani, 1861</t>
  </si>
  <si>
    <t>https://inpn.mnhn.fr/espece/cd_nom/942639</t>
  </si>
  <si>
    <t>&lt;i&gt;Hyalomya atra&lt;/i&gt; Robineau-Desvoidy, 1863</t>
  </si>
  <si>
    <t>https://inpn.mnhn.fr/espece/cd_nom/942640</t>
  </si>
  <si>
    <t>&lt;i&gt;Hyalomya coerulescens&lt;/i&gt; Robineau-Desvoidy, 1863</t>
  </si>
  <si>
    <t>https://inpn.mnhn.fr/espece/cd_nom/942641</t>
  </si>
  <si>
    <t>&lt;i&gt;Hyalomya fascipennis&lt;/i&gt; Girschner, 1886</t>
  </si>
  <si>
    <t>https://inpn.mnhn.fr/espece/cd_nom/942642</t>
  </si>
  <si>
    <t>&lt;i&gt;Hyalomya fuligipennis&lt;/i&gt; Rondani, 1861</t>
  </si>
  <si>
    <t>https://inpn.mnhn.fr/espece/cd_nom/942643</t>
  </si>
  <si>
    <t>&lt;i&gt;Hyalomya fuscana&lt;/i&gt; Robineau-Desvoidy, 1863</t>
  </si>
  <si>
    <t>https://inpn.mnhn.fr/espece/cd_nom/942644</t>
  </si>
  <si>
    <t>&lt;i&gt;Hyalomya fuscipennis&lt;/i&gt; Macquart, 1835</t>
  </si>
  <si>
    <t>https://inpn.mnhn.fr/espece/cd_nom/942645</t>
  </si>
  <si>
    <t>&lt;i&gt;Hyalomya latipennis&lt;/i&gt; Girschner, 1886</t>
  </si>
  <si>
    <t>https://inpn.mnhn.fr/espece/cd_nom/942646</t>
  </si>
  <si>
    <t>&lt;i&gt;Hyalomya murina&lt;/i&gt; Rondani, 1861</t>
  </si>
  <si>
    <t>https://inpn.mnhn.fr/espece/cd_nom/942647</t>
  </si>
  <si>
    <t>&lt;i&gt;Hyalomya nebulosa&lt;/i&gt; Robineau-Desvoidy, 1830</t>
  </si>
  <si>
    <t>https://inpn.mnhn.fr/espece/cd_nom/942648</t>
  </si>
  <si>
    <t>&lt;i&gt;Hyalomya nitida&lt;/i&gt; Robineau-Desvoidy, 1863</t>
  </si>
  <si>
    <t>https://inpn.mnhn.fr/espece/cd_nom/942649</t>
  </si>
  <si>
    <t>&lt;i&gt;Hyalomya purpurea&lt;/i&gt; Robineau-Desvoidy, 1863</t>
  </si>
  <si>
    <t>https://inpn.mnhn.fr/espece/cd_nom/942650</t>
  </si>
  <si>
    <t>&lt;i&gt;Hyalomya tomentosa&lt;/i&gt; Rondani, 1868</t>
  </si>
  <si>
    <t>https://inpn.mnhn.fr/espece/cd_nom/942651</t>
  </si>
  <si>
    <t>&lt;i&gt;Hyalomya umbripennis&lt;/i&gt; Girschner, 1886</t>
  </si>
  <si>
    <t>https://inpn.mnhn.fr/espece/cd_nom/942652</t>
  </si>
  <si>
    <t>&lt;i&gt;Musca nebulosa&lt;/i&gt; Panzer, 1798</t>
  </si>
  <si>
    <t>https://inpn.mnhn.fr/espece/cd_nom/942653</t>
  </si>
  <si>
    <t>&lt;i&gt;Phasia atropurpurea&lt;/i&gt; Meigen, 1824</t>
  </si>
  <si>
    <t>https://inpn.mnhn.fr/espece/cd_nom/942654</t>
  </si>
  <si>
    <t>&lt;i&gt;Phasia flavipennis&lt;/i&gt; Zetterstedt, 1844</t>
  </si>
  <si>
    <t>https://inpn.mnhn.fr/espece/cd_nom/942655</t>
  </si>
  <si>
    <t>&lt;i&gt;Phasia grisea&lt;/i&gt; Zetterstedt, 1844</t>
  </si>
  <si>
    <t>https://inpn.mnhn.fr/espece/cd_nom/942656</t>
  </si>
  <si>
    <t>&lt;i&gt;Phasia hamata&lt;/i&gt; Meigen, 1824</t>
  </si>
  <si>
    <t>https://inpn.mnhn.fr/espece/cd_nom/942657</t>
  </si>
  <si>
    <t>&lt;i&gt;Phasia &lt;/i&gt;(&lt;i&gt;Phasia&lt;/i&gt;)&lt;i&gt; obesa&lt;/i&gt; (Fabricius, 1798)</t>
  </si>
  <si>
    <t>https://inpn.mnhn.fr/espece/cd_nom/28367</t>
  </si>
  <si>
    <t>&lt;i&gt;Phasia nervosa&lt;/i&gt; Meigen, 1824</t>
  </si>
  <si>
    <t>https://inpn.mnhn.fr/espece/cd_nom/942658</t>
  </si>
  <si>
    <t>&lt;i&gt;Phasia nubeculosa&lt;/i&gt; Meigen, 1824</t>
  </si>
  <si>
    <t>https://inpn.mnhn.fr/espece/cd_nom/942659</t>
  </si>
  <si>
    <t>&lt;i&gt;Phasia speciosa&lt;/i&gt; Curtis, 1838</t>
  </si>
  <si>
    <t>https://inpn.mnhn.fr/espece/cd_nom/942660</t>
  </si>
  <si>
    <t>&lt;i&gt;Phasia umbipennis&lt;/i&gt; Meigen, 1824</t>
  </si>
  <si>
    <t>https://inpn.mnhn.fr/espece/cd_nom/942661</t>
  </si>
  <si>
    <t>&lt;i&gt;Phasia umbrata&lt;/i&gt; Zetterstedt, 1844</t>
  </si>
  <si>
    <t>https://inpn.mnhn.fr/espece/cd_nom/942662</t>
  </si>
  <si>
    <t>&lt;i&gt;Phasia umbripennis&lt;/i&gt; Meigen, 1824</t>
  </si>
  <si>
    <t>https://inpn.mnhn.fr/espece/cd_nom/942663</t>
  </si>
  <si>
    <t>&lt;i&gt;Phasia violacea&lt;/i&gt; Meigen, 1824</t>
  </si>
  <si>
    <t>https://inpn.mnhn.fr/espece/cd_nom/942664</t>
  </si>
  <si>
    <t>&lt;i&gt;Thereva cinerea&lt;/i&gt; Fabricius, 1805</t>
  </si>
  <si>
    <t>https://inpn.mnhn.fr/espece/cd_nom/942665</t>
  </si>
  <si>
    <t>&lt;i&gt;Thereva muscaria&lt;/i&gt; Fallen, 1815</t>
  </si>
  <si>
    <t>https://inpn.mnhn.fr/espece/cd_nom/942666</t>
  </si>
  <si>
    <t>&lt;i&gt;Thereva obesa&lt;/i&gt; Fabricius, 1798</t>
  </si>
  <si>
    <t>https://inpn.mnhn.fr/espece/cd_nom/942638</t>
  </si>
  <si>
    <t>&lt;i&gt;Phasia pandellei&lt;/i&gt; (Dupuis, 1957)</t>
  </si>
  <si>
    <t>https://inpn.mnhn.fr/espece/cd_nom/226701</t>
  </si>
  <si>
    <t>&lt;i&gt;Hyalomyia pandellei&lt;/i&gt; Dupuis, 1957</t>
  </si>
  <si>
    <t>https://inpn.mnhn.fr/espece/cd_nom/942667</t>
  </si>
  <si>
    <t>&lt;i&gt;Phasia pusilla&lt;/i&gt; Meigen, 1824</t>
  </si>
  <si>
    <t>https://inpn.mnhn.fr/espece/cd_nom/226702</t>
  </si>
  <si>
    <t>&lt;i&gt;Allophora pusilla&lt;/i&gt; (Meigen, 1824)</t>
  </si>
  <si>
    <t>https://inpn.mnhn.fr/espece/cd_nom/976883</t>
  </si>
  <si>
    <t>&lt;i&gt;Hyalomyia pusilla&lt;/i&gt; (Meigen, 1824)</t>
  </si>
  <si>
    <t>https://inpn.mnhn.fr/espece/cd_nom/1002872</t>
  </si>
  <si>
    <t>&lt;i&gt;Phasia subcoleoptrata&lt;/i&gt; (Linnaeus, 1767)</t>
  </si>
  <si>
    <t>https://inpn.mnhn.fr/espece/cd_nom/226703</t>
  </si>
  <si>
    <t>&lt;i&gt;Alophora abdominalis&lt;/i&gt; Girschner, 1887</t>
  </si>
  <si>
    <t>https://inpn.mnhn.fr/espece/cd_nom/942669</t>
  </si>
  <si>
    <t>&lt;i&gt;Alophora ornata&lt;/i&gt; Girschner, 1887</t>
  </si>
  <si>
    <t>https://inpn.mnhn.fr/espece/cd_nom/942670</t>
  </si>
  <si>
    <t>&lt;i&gt;Conops coleoptrata&lt;/i&gt; Hoslin, 1782</t>
  </si>
  <si>
    <t>https://inpn.mnhn.fr/espece/cd_nom/942671</t>
  </si>
  <si>
    <t>&lt;i&gt;Conops subcoleoptrata&lt;/i&gt; Linnaeus, 1767</t>
  </si>
  <si>
    <t>https://inpn.mnhn.fr/espece/cd_nom/942668</t>
  </si>
  <si>
    <t>&lt;i&gt;Phasia &lt;/i&gt;(&lt;i&gt;Phasia&lt;/i&gt;)&lt;i&gt; subcoleoptrata&lt;/i&gt; auct.</t>
  </si>
  <si>
    <t>https://inpn.mnhn.fr/espece/cd_nom/28366</t>
  </si>
  <si>
    <t>&lt;i&gt;Phasia &lt;/i&gt;(&lt;i&gt;Phasia&lt;/i&gt;)&lt;i&gt; subcoleoptrata&lt;/i&gt; (Linnaeus, 1767)</t>
  </si>
  <si>
    <t>https://inpn.mnhn.fr/espece/cd_nom/28376</t>
  </si>
  <si>
    <t>&lt;i&gt;Phorantha musciformis&lt;/i&gt; Rondani, 1861</t>
  </si>
  <si>
    <t>https://inpn.mnhn.fr/espece/cd_nom/942672</t>
  </si>
  <si>
    <t>&lt;i&gt;Syrphus nanus&lt;/i&gt; Rossi, 1790</t>
  </si>
  <si>
    <t>https://inpn.mnhn.fr/espece/cd_nom/942673</t>
  </si>
  <si>
    <t>&lt;i&gt;Phasia truncata&lt;/i&gt; Herting, 1983</t>
  </si>
  <si>
    <t>https://inpn.mnhn.fr/espece/cd_nom/226704</t>
  </si>
  <si>
    <t>&lt;i&gt;Hyalomyia truncata&lt;/i&gt; Herting, 1983</t>
  </si>
  <si>
    <t>https://inpn.mnhn.fr/espece/cd_nom/1029930</t>
  </si>
  <si>
    <t>&lt;i&gt;Phasia venturii&lt;/i&gt; (Draber-Monko, 1965)</t>
  </si>
  <si>
    <t>https://inpn.mnhn.fr/espece/cd_nom/226705</t>
  </si>
  <si>
    <t>&lt;i&gt;Alophora &lt;/i&gt;(&lt;i&gt;Hyalomya&lt;/i&gt;)&lt;i&gt; venturii&lt;/i&gt; Draber-Monko, 1965</t>
  </si>
  <si>
    <t>https://inpn.mnhn.fr/espece/cd_nom/942674</t>
  </si>
  <si>
    <t>&lt;i&gt;Parallophora aethiopica&lt;/i&gt; Mesnil, 1953</t>
  </si>
  <si>
    <t>https://inpn.mnhn.fr/espece/cd_nom/942675</t>
  </si>
  <si>
    <t>&lt;i&gt;Subclytia&lt;/i&gt; Pandelle, 1894</t>
  </si>
  <si>
    <t>Subclytia rotundiventris (Fallén, 1820)</t>
  </si>
  <si>
    <t>&lt;i&gt;Subclytia rotundiventris&lt;/i&gt; (Fallén, 1820)</t>
  </si>
  <si>
    <t>https://inpn.mnhn.fr/espece/cd_nom/28381</t>
  </si>
  <si>
    <t>&lt;i&gt;Borisia kuzini&lt;/i&gt; Rohdendorf, 1924</t>
  </si>
  <si>
    <t>https://inpn.mnhn.fr/espece/cd_nom/943371</t>
  </si>
  <si>
    <t>&lt;i&gt;Clytia rotundicollis&lt;/i&gt; Robineau-Desvoidy, 1863</t>
  </si>
  <si>
    <t>https://inpn.mnhn.fr/espece/cd_nom/943372</t>
  </si>
  <si>
    <t>Tachina rotundiventris Fallén, 1820</t>
  </si>
  <si>
    <t>&lt;i&gt;Tachina rotundiventris&lt;/i&gt; Fallén, 1820</t>
  </si>
  <si>
    <t>https://inpn.mnhn.fr/espece/cd_nom/943370</t>
  </si>
  <si>
    <t>&lt;i&gt;Xysta&lt;/i&gt; Meigen, 1824</t>
  </si>
  <si>
    <t>&lt;i&gt;Xysta holosericea&lt;/i&gt; (Fabricius, 1805)</t>
  </si>
  <si>
    <t>https://inpn.mnhn.fr/espece/cd_nom/226693</t>
  </si>
  <si>
    <t>&lt;i&gt;Kiritshenkia stackelbergi&lt;/i&gt; Zimin, 1926</t>
  </si>
  <si>
    <t>https://inpn.mnhn.fr/espece/cd_nom/943610</t>
  </si>
  <si>
    <t>&lt;i&gt;Thereva holosericea&lt;/i&gt; Fabricius, 1805</t>
  </si>
  <si>
    <t>https://inpn.mnhn.fr/espece/cd_nom/943607</t>
  </si>
  <si>
    <t>&lt;i&gt;Xysta cilipes&lt;/i&gt; Meigen, 1824</t>
  </si>
  <si>
    <t>https://inpn.mnhn.fr/espece/cd_nom/943612</t>
  </si>
  <si>
    <t>&lt;i&gt;Strongygaster&lt;/i&gt; Macquart, 1834</t>
  </si>
  <si>
    <t>&lt;i&gt;Strongygaster celer&lt;/i&gt; (Meigen, 1838)</t>
  </si>
  <si>
    <t>https://inpn.mnhn.fr/espece/cd_nom/226687</t>
  </si>
  <si>
    <t>&lt;i&gt;Cistogaster celer&lt;/i&gt; Meigen, 1838</t>
  </si>
  <si>
    <t>https://inpn.mnhn.fr/espece/cd_nom/943354</t>
  </si>
  <si>
    <t>&lt;i&gt;Eratia occlusa&lt;/i&gt; Robineau-Desvoidy, 1863</t>
  </si>
  <si>
    <t>https://inpn.mnhn.fr/espece/cd_nom/943355</t>
  </si>
  <si>
    <t>&lt;i&gt;Phasia convexa&lt;/i&gt; Zetterstedt, 1844</t>
  </si>
  <si>
    <t>https://inpn.mnhn.fr/espece/cd_nom/943356</t>
  </si>
  <si>
    <t>&lt;i&gt;Strongygaster globula&lt;/i&gt; (Meigen, 1824)</t>
  </si>
  <si>
    <t>https://inpn.mnhn.fr/espece/cd_nom/28379</t>
  </si>
  <si>
    <t>&lt;i&gt;Androphana grandis&lt;/i&gt; Brauer &amp; Bergenstamm, 1889</t>
  </si>
  <si>
    <t>https://inpn.mnhn.fr/espece/cd_nom/943359</t>
  </si>
  <si>
    <t>&lt;i&gt;Clytia villana&lt;/i&gt; Robineau-Desvoidy, 1863</t>
  </si>
  <si>
    <t>https://inpn.mnhn.fr/espece/cd_nom/943361</t>
  </si>
  <si>
    <t>&lt;i&gt;Etheria pedicellata&lt;/i&gt; Robineau-Desvoidy, 1863</t>
  </si>
  <si>
    <t>https://inpn.mnhn.fr/espece/cd_nom/943363</t>
  </si>
  <si>
    <t>&lt;i&gt;Opesia occlusa&lt;/i&gt; Robineau-Desvoidy, 1863</t>
  </si>
  <si>
    <t>https://inpn.mnhn.fr/espece/cd_nom/943364</t>
  </si>
  <si>
    <t>&lt;i&gt;Opesia occulusa&lt;/i&gt; Robineau-Desvoidy, 1863</t>
  </si>
  <si>
    <t>https://inpn.mnhn.fr/espece/cd_nom/943365</t>
  </si>
  <si>
    <t>&lt;i&gt;Tachina globula&lt;/i&gt; Meigen, 1824</t>
  </si>
  <si>
    <t>https://inpn.mnhn.fr/espece/cd_nom/943357</t>
  </si>
  <si>
    <t>&lt;i&gt;Tamiclea cinerea&lt;/i&gt; Macquart, 1836</t>
  </si>
  <si>
    <t>https://inpn.mnhn.fr/espece/cd_nom/943366</t>
  </si>
  <si>
    <t>&lt;i&gt;Xysta petiolata&lt;/i&gt; Strobl, 1880</t>
  </si>
  <si>
    <t>https://inpn.mnhn.fr/espece/cd_nom/943367</t>
  </si>
  <si>
    <t>&lt;i&gt;Xysta testaceicornis&lt;/i&gt; Roser, 1840</t>
  </si>
  <si>
    <t>https://inpn.mnhn.fr/espece/cd_nom/943368</t>
  </si>
  <si>
    <t>&lt;i&gt;Trichopoda&lt;/i&gt; Berthold, 1827</t>
  </si>
  <si>
    <t>&lt;i&gt;Trichopoda pictipennis&lt;/i&gt; Bigot, 1876</t>
  </si>
  <si>
    <t>https://inpn.mnhn.fr/espece/cd_nom/1014245</t>
  </si>
  <si>
    <t>&lt;i&gt;Trichopoda pennipes&lt;/i&gt; auct. non (Fabricius, 1781)</t>
  </si>
  <si>
    <t>https://inpn.mnhn.fr/espece/cd_nom/226692</t>
  </si>
  <si>
    <t>&lt;i&gt;Brachymera&lt;/i&gt; Brauer &amp; Bergenstamm, 1889</t>
  </si>
  <si>
    <t>&lt;i&gt;Brachymera rugosa&lt;/i&gt; (Mik, 1863)</t>
  </si>
  <si>
    <t>https://inpn.mnhn.fr/espece/cd_nom/226848</t>
  </si>
  <si>
    <t>&lt;i&gt;Pachystylum rugosum&lt;/i&gt; Mik, 1863</t>
  </si>
  <si>
    <t>https://inpn.mnhn.fr/espece/cd_nom/941231</t>
  </si>
  <si>
    <t>&lt;i&gt;Pseudopachystylum&lt;/i&gt; Mik, 1891</t>
  </si>
  <si>
    <t>&lt;i&gt;Pseudopachystylum goniaeoides&lt;/i&gt; (Zetterstedt, 1838)</t>
  </si>
  <si>
    <t>https://inpn.mnhn.fr/espece/cd_nom/28159</t>
  </si>
  <si>
    <t>&lt;i&gt;Pachystylum angulaum&lt;/i&gt; Brauer &amp; Bergenstamm, 1889</t>
  </si>
  <si>
    <t>https://inpn.mnhn.fr/espece/cd_nom/943248</t>
  </si>
  <si>
    <t>&lt;i&gt;Pachystylum fasciatum&lt;/i&gt; Portschinsky, 1881</t>
  </si>
  <si>
    <t>https://inpn.mnhn.fr/espece/cd_nom/943249</t>
  </si>
  <si>
    <t>Peteina stricticeps Pandellé, 1896</t>
  </si>
  <si>
    <t>&lt;i&gt;Peteina stricticeps&lt;/i&gt; Pandellé, 1896</t>
  </si>
  <si>
    <t>https://inpn.mnhn.fr/espece/cd_nom/943250</t>
  </si>
  <si>
    <t>&lt;i&gt;Tachina goniaeoides&lt;/i&gt; Zetterstedt, 1838</t>
  </si>
  <si>
    <t>https://inpn.mnhn.fr/espece/cd_nom/943247</t>
  </si>
  <si>
    <t>&lt;i&gt;Tachina scotinus&lt;/i&gt; Walker, 1849</t>
  </si>
  <si>
    <t>https://inpn.mnhn.fr/espece/cd_nom/943251</t>
  </si>
  <si>
    <t>&lt;i&gt;Cleonice&lt;/i&gt; Robineau-Desvoidy, 1863</t>
  </si>
  <si>
    <t>&lt;i&gt;Cleonice callida&lt;/i&gt; (Meigen, 1824)</t>
  </si>
  <si>
    <t>https://inpn.mnhn.fr/espece/cd_nom/226856</t>
  </si>
  <si>
    <t>&lt;i&gt;Tachina callida&lt;/i&gt; Meigen, 1824</t>
  </si>
  <si>
    <t>https://inpn.mnhn.fr/espece/cd_nom/941333</t>
  </si>
  <si>
    <t>&lt;i&gt;Tachina congenia&lt;/i&gt; Zetterstedt, 1859</t>
  </si>
  <si>
    <t>https://inpn.mnhn.fr/espece/cd_nom/941334</t>
  </si>
  <si>
    <t>&lt;i&gt;Tachina protuberans&lt;/i&gt; Zetterstedt, 1844</t>
  </si>
  <si>
    <t>https://inpn.mnhn.fr/espece/cd_nom/941335</t>
  </si>
  <si>
    <t>&lt;i&gt;Tachina rotundicornis&lt;/i&gt; Zetterstedt, 1838</t>
  </si>
  <si>
    <t>https://inpn.mnhn.fr/espece/cd_nom/941336</t>
  </si>
  <si>
    <t>&lt;i&gt;Eloceria&lt;/i&gt; Robineau-Desvoidy, 1863</t>
  </si>
  <si>
    <t>&lt;i&gt;Eloceria delecta&lt;/i&gt; (Meigen, 1824)</t>
  </si>
  <si>
    <t>https://inpn.mnhn.fr/espece/cd_nom/28052</t>
  </si>
  <si>
    <t>&lt;i&gt;Cerophora funesta&lt;/i&gt; Robineau-Desvoidy, 1863</t>
  </si>
  <si>
    <t>https://inpn.mnhn.fr/espece/cd_nom/941590</t>
  </si>
  <si>
    <t>&lt;i&gt;Eloceria macrocera&lt;/i&gt; Robineau-Desvoidy, 1863</t>
  </si>
  <si>
    <t>https://inpn.mnhn.fr/espece/cd_nom/941591</t>
  </si>
  <si>
    <t>&lt;i&gt;Stauferia diaphana&lt;/i&gt; Brauer &amp; Bergenstamm, 1889</t>
  </si>
  <si>
    <t>https://inpn.mnhn.fr/espece/cd_nom/941592</t>
  </si>
  <si>
    <t>&lt;i&gt;Tachina delecta&lt;/i&gt; Meigen, 1824</t>
  </si>
  <si>
    <t>https://inpn.mnhn.fr/espece/cd_nom/941589</t>
  </si>
  <si>
    <t>&lt;i&gt;Thryptocera kowarzi&lt;/i&gt; Nowicki, 1868</t>
  </si>
  <si>
    <t>https://inpn.mnhn.fr/espece/cd_nom/941593</t>
  </si>
  <si>
    <t>&lt;i&gt;Thryptocera lithobii&lt;/i&gt; Giard, 1893</t>
  </si>
  <si>
    <t>https://inpn.mnhn.fr/espece/cd_nom/941594</t>
  </si>
  <si>
    <t>&lt;i&gt;Gymnocheta&lt;/i&gt; Robineau-Desvoidy, 1830</t>
  </si>
  <si>
    <t>Gymnocheta viridis (Fallén, 1810)</t>
  </si>
  <si>
    <t>&lt;i&gt;Gymnocheta viridis&lt;/i&gt; (Fallén, 1810)</t>
  </si>
  <si>
    <t>https://inpn.mnhn.fr/espece/cd_nom/226857</t>
  </si>
  <si>
    <t>Gymnochaeta viridis (Fallén, 1810)</t>
  </si>
  <si>
    <t>&lt;i&gt;Gymnochaeta viridis&lt;/i&gt; (Fallén, 1810)</t>
  </si>
  <si>
    <t>https://inpn.mnhn.fr/espece/cd_nom/28085</t>
  </si>
  <si>
    <t>Tachina viridis Fallén, 1810</t>
  </si>
  <si>
    <t>&lt;i&gt;Tachina viridis&lt;/i&gt; Fallén, 1810</t>
  </si>
  <si>
    <t>https://inpn.mnhn.fr/espece/cd_nom/941971</t>
  </si>
  <si>
    <t>&lt;i&gt;Hyalurgus&lt;/i&gt; Brauer &amp; Bergenstamm, 1893</t>
  </si>
  <si>
    <t>&lt;i&gt;Hyalurgus cruciger&lt;/i&gt; (Zetterstedt, 1838)</t>
  </si>
  <si>
    <t>https://inpn.mnhn.fr/espece/cd_nom/968395</t>
  </si>
  <si>
    <t>&lt;i&gt;Hyalurgus crucigera&lt;/i&gt; (Zetterstedt, 1838)</t>
  </si>
  <si>
    <t>https://inpn.mnhn.fr/espece/cd_nom/226858</t>
  </si>
  <si>
    <t>&lt;i&gt;Parastauferia alpinus&lt;/i&gt; Pokorny, 1893</t>
  </si>
  <si>
    <t>https://inpn.mnhn.fr/espece/cd_nom/941980</t>
  </si>
  <si>
    <t>&lt;i&gt;Tachina crucigera&lt;/i&gt; Zetterstedt, 1838</t>
  </si>
  <si>
    <t>https://inpn.mnhn.fr/espece/cd_nom/941979</t>
  </si>
  <si>
    <t>&lt;i&gt;Hyalurgus lucidus&lt;/i&gt; (Meigen, 1824)</t>
  </si>
  <si>
    <t>https://inpn.mnhn.fr/espece/cd_nom/28087</t>
  </si>
  <si>
    <t>&lt;i&gt;Tachina diaphanus&lt;/i&gt; Fallen, 1820</t>
  </si>
  <si>
    <t>https://inpn.mnhn.fr/espece/cd_nom/941982</t>
  </si>
  <si>
    <t>&lt;i&gt;Tachina flavidus&lt;/i&gt; Meigen, 1824</t>
  </si>
  <si>
    <t>https://inpn.mnhn.fr/espece/cd_nom/941983</t>
  </si>
  <si>
    <t>&lt;i&gt;Tachina lucida&lt;/i&gt; Meigen, 1824</t>
  </si>
  <si>
    <t>https://inpn.mnhn.fr/espece/cd_nom/941981</t>
  </si>
  <si>
    <t>&lt;i&gt;Loewia&lt;/i&gt; Egger, 1856</t>
  </si>
  <si>
    <t>&lt;i&gt;Loewia adjuncta&lt;/i&gt; Herting, 1971</t>
  </si>
  <si>
    <t>https://inpn.mnhn.fr/espece/cd_nom/226850</t>
  </si>
  <si>
    <t>&lt;i&gt;Loewia alpestris&lt;/i&gt; (Villeneuve, 1920)</t>
  </si>
  <si>
    <t>https://inpn.mnhn.fr/espece/cd_nom/226851</t>
  </si>
  <si>
    <t>&lt;i&gt;Macquartia alpestris&lt;/i&gt; Villeneuve, 1920</t>
  </si>
  <si>
    <t>https://inpn.mnhn.fr/espece/cd_nom/942140</t>
  </si>
  <si>
    <t>&lt;i&gt;Loewia brevifrons&lt;/i&gt; (Rondani, 1856)</t>
  </si>
  <si>
    <t>https://inpn.mnhn.fr/espece/cd_nom/226852</t>
  </si>
  <si>
    <t>&lt;i&gt;Thrychogena brevifrons&lt;/i&gt; Rondani, 1856</t>
  </si>
  <si>
    <t>https://inpn.mnhn.fr/espece/cd_nom/942141</t>
  </si>
  <si>
    <t>&lt;i&gt;Loewia foeda&lt;/i&gt; (Meigen, 1824)</t>
  </si>
  <si>
    <t>https://inpn.mnhn.fr/espece/cd_nom/28110</t>
  </si>
  <si>
    <t>&lt;i&gt;Loewia intermedia&lt;/i&gt; Brauer, 1898</t>
  </si>
  <si>
    <t>https://inpn.mnhn.fr/espece/cd_nom/942143</t>
  </si>
  <si>
    <t>&lt;i&gt;Tachina foeda&lt;/i&gt; Meigen, 1824</t>
  </si>
  <si>
    <t>https://inpn.mnhn.fr/espece/cd_nom/942142</t>
  </si>
  <si>
    <t>&lt;i&gt;Loewia nudigena&lt;/i&gt; Mesnil, 1973</t>
  </si>
  <si>
    <t>https://inpn.mnhn.fr/espece/cd_nom/226853</t>
  </si>
  <si>
    <t>&lt;i&gt;Loewia phaeoptera&lt;/i&gt; (Meigen, 1824)</t>
  </si>
  <si>
    <t>https://inpn.mnhn.fr/espece/cd_nom/28111</t>
  </si>
  <si>
    <t>&lt;i&gt;Clista muscina&lt;/i&gt; Schiner, 1861</t>
  </si>
  <si>
    <t>https://inpn.mnhn.fr/espece/cd_nom/942145</t>
  </si>
  <si>
    <t>&lt;i&gt;Tachina phaeoptera&lt;/i&gt; Meigen, 1824</t>
  </si>
  <si>
    <t>https://inpn.mnhn.fr/espece/cd_nom/942144</t>
  </si>
  <si>
    <t>&lt;i&gt;Loewia rondanii&lt;/i&gt; (Villeneuve, 1919)</t>
  </si>
  <si>
    <t>https://inpn.mnhn.fr/espece/cd_nom/226854</t>
  </si>
  <si>
    <t>&lt;i&gt;Fortisia rondanii&lt;/i&gt; Villeneuve, 1919</t>
  </si>
  <si>
    <t>https://inpn.mnhn.fr/espece/cd_nom/942146</t>
  </si>
  <si>
    <t>&lt;i&gt;Loewia submetallica&lt;/i&gt; (Macquart, 1855)</t>
  </si>
  <si>
    <t>https://inpn.mnhn.fr/espece/cd_nom/226855</t>
  </si>
  <si>
    <t>&lt;i&gt;Rhinophora submetallica&lt;/i&gt; Macquart, 1855</t>
  </si>
  <si>
    <t>https://inpn.mnhn.fr/espece/cd_nom/942147</t>
  </si>
  <si>
    <t>&lt;i&gt;Panzeria&lt;/i&gt; Robineau-Desvoidy, 1830</t>
  </si>
  <si>
    <t>&lt;i&gt;Ernestia&lt;/i&gt; Robineau-Desvoidy, 1830</t>
  </si>
  <si>
    <t>&lt;i&gt;Panzeria anthophila&lt;/i&gt; (Robineau-Desvoidy, 1830)</t>
  </si>
  <si>
    <t>https://inpn.mnhn.fr/espece/cd_nom/969334</t>
  </si>
  <si>
    <t>&lt;i&gt;Erigone anthophila&lt;/i&gt; Robineau-Desvoidy, 1830</t>
  </si>
  <si>
    <t>https://inpn.mnhn.fr/espece/cd_nom/941715</t>
  </si>
  <si>
    <t>&lt;i&gt;Erigone scutellaris&lt;/i&gt; Robineau-Desvoidy, 1830</t>
  </si>
  <si>
    <t>https://inpn.mnhn.fr/espece/cd_nom/941716</t>
  </si>
  <si>
    <t>&lt;i&gt;Eurithia anthophila&lt;/i&gt; (Robineau-Desvoidy, 1830)</t>
  </si>
  <si>
    <t>https://inpn.mnhn.fr/espece/cd_nom/28071</t>
  </si>
  <si>
    <t>&lt;i&gt;Tachina crisia&lt;/i&gt; Walker, 1849</t>
  </si>
  <si>
    <t>https://inpn.mnhn.fr/espece/cd_nom/941717</t>
  </si>
  <si>
    <t>&lt;i&gt;Panzeria argentifera&lt;/i&gt; (Meigen, 1824)</t>
  </si>
  <si>
    <t>https://inpn.mnhn.fr/espece/cd_nom/943193</t>
  </si>
  <si>
    <t>&lt;i&gt;Ernestia argentifera&lt;/i&gt; (Meigen, 1824)</t>
  </si>
  <si>
    <t>https://inpn.mnhn.fr/espece/cd_nom/28060</t>
  </si>
  <si>
    <t>&lt;i&gt;Tachina argentifera&lt;/i&gt; Meigen, 1824</t>
  </si>
  <si>
    <t>https://inpn.mnhn.fr/espece/cd_nom/941640</t>
  </si>
  <si>
    <t>Panzeria caesia (Fallén, 1810)</t>
  </si>
  <si>
    <t>&lt;i&gt;Panzeria caesia&lt;/i&gt; (Fallén, 1810)</t>
  </si>
  <si>
    <t>https://inpn.mnhn.fr/espece/cd_nom/969336</t>
  </si>
  <si>
    <t>&lt;i&gt;Erigone dubia&lt;/i&gt; Robineau-Desvoidy, 1830</t>
  </si>
  <si>
    <t>https://inpn.mnhn.fr/espece/cd_nom/941719</t>
  </si>
  <si>
    <t>&lt;i&gt;Erigone longicornis&lt;/i&gt; Strobl, 1894</t>
  </si>
  <si>
    <t>https://inpn.mnhn.fr/espece/cd_nom/941720</t>
  </si>
  <si>
    <t>&lt;i&gt;Erigone purparum&lt;/i&gt; Robineau-Desvoidy, 1830</t>
  </si>
  <si>
    <t>https://inpn.mnhn.fr/espece/cd_nom/941721</t>
  </si>
  <si>
    <t>Eurithia caesia (Fallén, 1810)</t>
  </si>
  <si>
    <t>&lt;i&gt;Eurithia caesia&lt;/i&gt; (Fallén, 1810)</t>
  </si>
  <si>
    <t>https://inpn.mnhn.fr/espece/cd_nom/28072</t>
  </si>
  <si>
    <t>Tachina caesia Fallén, 1810</t>
  </si>
  <si>
    <t>&lt;i&gt;Tachina caesia&lt;/i&gt; Fallén, 1810</t>
  </si>
  <si>
    <t>https://inpn.mnhn.fr/espece/cd_nom/941718</t>
  </si>
  <si>
    <t>&lt;i&gt;Tachina strigiceps&lt;/i&gt; Zetterstedt, 1859</t>
  </si>
  <si>
    <t>https://inpn.mnhn.fr/espece/cd_nom/941722</t>
  </si>
  <si>
    <t>&lt;i&gt;Panzeria connivens&lt;/i&gt; (Zetterstedt, 1844)</t>
  </si>
  <si>
    <t>https://inpn.mnhn.fr/espece/cd_nom/969337</t>
  </si>
  <si>
    <t>Erigone insciens Pandellé, 1896</t>
  </si>
  <si>
    <t>&lt;i&gt;Erigone insciens&lt;/i&gt; Pandellé, 1896</t>
  </si>
  <si>
    <t>https://inpn.mnhn.fr/espece/cd_nom/941724</t>
  </si>
  <si>
    <t>&lt;i&gt;Eurithia connivens&lt;/i&gt; (Zetterstedt, 1844)</t>
  </si>
  <si>
    <t>https://inpn.mnhn.fr/espece/cd_nom/28073</t>
  </si>
  <si>
    <t>&lt;i&gt;Tachina connivens&lt;/i&gt; Zetterstedt, 1844</t>
  </si>
  <si>
    <t>https://inpn.mnhn.fr/espece/cd_nom/941723</t>
  </si>
  <si>
    <t>&lt;i&gt;Panzeria consobrina&lt;/i&gt; (Meigen, 1824)</t>
  </si>
  <si>
    <t>https://inpn.mnhn.fr/espece/cd_nom/969338</t>
  </si>
  <si>
    <t>&lt;i&gt;Erigone divergens&lt;/i&gt; Brauer, 1898</t>
  </si>
  <si>
    <t>https://inpn.mnhn.fr/espece/cd_nom/941726</t>
  </si>
  <si>
    <t>&lt;i&gt;Erigone myophoroidea&lt;/i&gt; Robineau-Desvoidy, 1830</t>
  </si>
  <si>
    <t>https://inpn.mnhn.fr/espece/cd_nom/941727</t>
  </si>
  <si>
    <t>&lt;i&gt;Erigone sedula&lt;/i&gt; Robineau-Desvoidy, 1863</t>
  </si>
  <si>
    <t>https://inpn.mnhn.fr/espece/cd_nom/941728</t>
  </si>
  <si>
    <t>&lt;i&gt;Eurithia consobrina&lt;/i&gt; (Meigen, 1824)</t>
  </si>
  <si>
    <t>https://inpn.mnhn.fr/espece/cd_nom/28074</t>
  </si>
  <si>
    <t>&lt;i&gt;Fausta chrysina&lt;/i&gt; Robineau-Desvoidy, 1863</t>
  </si>
  <si>
    <t>https://inpn.mnhn.fr/espece/cd_nom/941729</t>
  </si>
  <si>
    <t>&lt;i&gt;Nemoraea setosa&lt;/i&gt; Macquart, 1848</t>
  </si>
  <si>
    <t>https://inpn.mnhn.fr/espece/cd_nom/941730</t>
  </si>
  <si>
    <t>&lt;i&gt;Nemoraea soror&lt;/i&gt; Macquart, 1848</t>
  </si>
  <si>
    <t>https://inpn.mnhn.fr/espece/cd_nom/941731</t>
  </si>
  <si>
    <t>&lt;i&gt;Platychira atripalpis&lt;/i&gt; Villeneuve, 1936</t>
  </si>
  <si>
    <t>https://inpn.mnhn.fr/espece/cd_nom/941732</t>
  </si>
  <si>
    <t>&lt;i&gt;Tachina consobrina&lt;/i&gt; Meigen, 1824</t>
  </si>
  <si>
    <t>https://inpn.mnhn.fr/espece/cd_nom/941725</t>
  </si>
  <si>
    <t>&lt;i&gt;Tachina recta&lt;/i&gt; Meigen, 1824</t>
  </si>
  <si>
    <t>https://inpn.mnhn.fr/espece/cd_nom/941733</t>
  </si>
  <si>
    <t>&lt;i&gt;Panzeria cristata&lt;/i&gt; (Villeneuve, 1920)</t>
  </si>
  <si>
    <t>https://inpn.mnhn.fr/espece/cd_nom/969339</t>
  </si>
  <si>
    <t>&lt;i&gt;Erigone cristata&lt;/i&gt; Villeneuve, 1920</t>
  </si>
  <si>
    <t>https://inpn.mnhn.fr/espece/cd_nom/941734</t>
  </si>
  <si>
    <t>&lt;i&gt;Eurithia cristata&lt;/i&gt; (Villeneuve, 1920)</t>
  </si>
  <si>
    <t>https://inpn.mnhn.fr/espece/cd_nom/226859</t>
  </si>
  <si>
    <t>&lt;i&gt;Panzeria fucosa&lt;/i&gt; (Mesnil, 1975)</t>
  </si>
  <si>
    <t>https://inpn.mnhn.fr/espece/cd_nom/969340</t>
  </si>
  <si>
    <t>&lt;i&gt;Eurithia fucosa&lt;/i&gt; Mesnil, 1975</t>
  </si>
  <si>
    <t>https://inpn.mnhn.fr/espece/cd_nom/226860</t>
  </si>
  <si>
    <t>&lt;i&gt;Panzeria gemina&lt;/i&gt; (Mesnil, 1972)</t>
  </si>
  <si>
    <t>https://inpn.mnhn.fr/espece/cd_nom/969341</t>
  </si>
  <si>
    <t>&lt;i&gt;Eurithia gemina&lt;/i&gt; Mesnil, 1972</t>
  </si>
  <si>
    <t>https://inpn.mnhn.fr/espece/cd_nom/226861</t>
  </si>
  <si>
    <t>&lt;i&gt;Eurythia gemina&lt;/i&gt; Mesnil, 1972</t>
  </si>
  <si>
    <t>https://inpn.mnhn.fr/espece/cd_nom/941735</t>
  </si>
  <si>
    <t>&lt;i&gt;Panzeria incongruens&lt;/i&gt; (Herting, 1975)</t>
  </si>
  <si>
    <t>https://inpn.mnhn.fr/espece/cd_nom/969342</t>
  </si>
  <si>
    <t>&lt;i&gt;Eurithia incongruens&lt;/i&gt; Herting, 1975</t>
  </si>
  <si>
    <t>https://inpn.mnhn.fr/espece/cd_nom/226862</t>
  </si>
  <si>
    <t>Panzeria indigens (Pandellé, 1896)</t>
  </si>
  <si>
    <t>&lt;i&gt;Panzeria indigens&lt;/i&gt; (Pandellé, 1896)</t>
  </si>
  <si>
    <t>https://inpn.mnhn.fr/espece/cd_nom/969343</t>
  </si>
  <si>
    <t>Erigone indigens Pandellé, 1896</t>
  </si>
  <si>
    <t>&lt;i&gt;Erigone indigens&lt;/i&gt; Pandellé, 1896</t>
  </si>
  <si>
    <t>https://inpn.mnhn.fr/espece/cd_nom/941736</t>
  </si>
  <si>
    <t>Eurithia indigens (Pandellé, 1896)</t>
  </si>
  <si>
    <t>&lt;i&gt;Eurithia indigens&lt;/i&gt; (Pandellé, 1896)</t>
  </si>
  <si>
    <t>https://inpn.mnhn.fr/espece/cd_nom/226863</t>
  </si>
  <si>
    <t>&lt;i&gt;Eurythia monticola&lt;/i&gt; Mesnil, 1967</t>
  </si>
  <si>
    <t>https://inpn.mnhn.fr/espece/cd_nom/941737</t>
  </si>
  <si>
    <t>&lt;i&gt;Panzeria intermedia&lt;/i&gt; (Zetterstedt, 1844)</t>
  </si>
  <si>
    <t>https://inpn.mnhn.fr/espece/cd_nom/969344</t>
  </si>
  <si>
    <t>&lt;i&gt;Eurithia intermedia&lt;/i&gt; (Zetterstedt, 1844)</t>
  </si>
  <si>
    <t>https://inpn.mnhn.fr/espece/cd_nom/968393</t>
  </si>
  <si>
    <t>&lt;i&gt;Tachina intermedia&lt;/i&gt; Zetterstedt, 1844</t>
  </si>
  <si>
    <t>https://inpn.mnhn.fr/espece/cd_nom/968394</t>
  </si>
  <si>
    <t>&lt;i&gt;Panzeria laevigata&lt;/i&gt; (Meigen, 1838)</t>
  </si>
  <si>
    <t>https://inpn.mnhn.fr/espece/cd_nom/943194</t>
  </si>
  <si>
    <t>&lt;i&gt;Ernestia laevigata&lt;/i&gt; (Meigen, 1838)</t>
  </si>
  <si>
    <t>https://inpn.mnhn.fr/espece/cd_nom/28061</t>
  </si>
  <si>
    <t>&lt;i&gt;Nemoraea laevigata&lt;/i&gt; Meigen, 1838</t>
  </si>
  <si>
    <t>https://inpn.mnhn.fr/espece/cd_nom/941641</t>
  </si>
  <si>
    <t>&lt;i&gt;Panzeria nemorum&lt;/i&gt; (Meigen, 1824)</t>
  </si>
  <si>
    <t>https://inpn.mnhn.fr/espece/cd_nom/969347</t>
  </si>
  <si>
    <t>&lt;i&gt;Echinosoma pectinatum&lt;/i&gt; Girschner, 1881</t>
  </si>
  <si>
    <t>https://inpn.mnhn.fr/espece/cd_nom/941938</t>
  </si>
  <si>
    <t>&lt;i&gt;Fausta abdominalis&lt;/i&gt; Robineau-Desvoidy, 1830</t>
  </si>
  <si>
    <t>https://inpn.mnhn.fr/espece/cd_nom/941939</t>
  </si>
  <si>
    <t>&lt;i&gt;Fausta lateralis&lt;/i&gt; Robineau-Desvoidy, 1846</t>
  </si>
  <si>
    <t>https://inpn.mnhn.fr/espece/cd_nom/941940</t>
  </si>
  <si>
    <t>&lt;i&gt;Fausta nemorum&lt;/i&gt; (Meigen, 1824)</t>
  </si>
  <si>
    <t>https://inpn.mnhn.fr/espece/cd_nom/28079</t>
  </si>
  <si>
    <t>&lt;i&gt;Fausta nigra&lt;/i&gt; Robineau-Desvoidy, 1830</t>
  </si>
  <si>
    <t>https://inpn.mnhn.fr/espece/cd_nom/941941</t>
  </si>
  <si>
    <t>&lt;i&gt;Fausta scutellaris&lt;/i&gt; Robineau-Desvoidy, 1830</t>
  </si>
  <si>
    <t>https://inpn.mnhn.fr/espece/cd_nom/941942</t>
  </si>
  <si>
    <t>&lt;i&gt;Fausta viridescens&lt;/i&gt; Robineau-Desvoidy, 1830</t>
  </si>
  <si>
    <t>https://inpn.mnhn.fr/espece/cd_nom/941943</t>
  </si>
  <si>
    <t>&lt;i&gt;Platychira brevicauda&lt;/i&gt; Rondani, 1865</t>
  </si>
  <si>
    <t>https://inpn.mnhn.fr/espece/cd_nom/941944</t>
  </si>
  <si>
    <t>&lt;i&gt;Tachina ignobilis&lt;/i&gt; Meigen, 1824</t>
  </si>
  <si>
    <t>https://inpn.mnhn.fr/espece/cd_nom/941945</t>
  </si>
  <si>
    <t>&lt;i&gt;Tachina nemorum&lt;/i&gt; Meigen, 1824</t>
  </si>
  <si>
    <t>https://inpn.mnhn.fr/espece/cd_nom/941937</t>
  </si>
  <si>
    <t>&lt;i&gt;Panzeria puparum&lt;/i&gt; (Fabricius, 1794)</t>
  </si>
  <si>
    <t>https://inpn.mnhn.fr/espece/cd_nom/943195</t>
  </si>
  <si>
    <t>&lt;i&gt;Ernestia puparum&lt;/i&gt; (Fabricius, 1794)</t>
  </si>
  <si>
    <t>https://inpn.mnhn.fr/espece/cd_nom/28064</t>
  </si>
  <si>
    <t>&lt;i&gt;Meriania borealis&lt;/i&gt; Robineau-Desvoidy, 1830</t>
  </si>
  <si>
    <t>https://inpn.mnhn.fr/espece/cd_nom/943199</t>
  </si>
  <si>
    <t>&lt;i&gt;Meriania silvatica&lt;/i&gt; Robineau-Desvoidy, 1830</t>
  </si>
  <si>
    <t>https://inpn.mnhn.fr/espece/cd_nom/943198</t>
  </si>
  <si>
    <t>&lt;i&gt;Musca puparum&lt;/i&gt; Fabricius, 1794</t>
  </si>
  <si>
    <t>https://inpn.mnhn.fr/espece/cd_nom/914548</t>
  </si>
  <si>
    <t>Panzeria rudis (Fallén, 1810)</t>
  </si>
  <si>
    <t>&lt;i&gt;Panzeria rudis&lt;/i&gt; (Fallén, 1810)</t>
  </si>
  <si>
    <t>https://inpn.mnhn.fr/espece/cd_nom/943196</t>
  </si>
  <si>
    <t>&lt;i&gt;Ernestia microcera&lt;/i&gt; Robineau-Desvoidy, 1830</t>
  </si>
  <si>
    <t>https://inpn.mnhn.fr/espece/cd_nom/943191</t>
  </si>
  <si>
    <t>Ernestia rudis (Fallén, 1810)</t>
  </si>
  <si>
    <t>&lt;i&gt;Ernestia rudis&lt;/i&gt; (Fallén, 1810)</t>
  </si>
  <si>
    <t>https://inpn.mnhn.fr/espece/cd_nom/28065</t>
  </si>
  <si>
    <t>&lt;i&gt;Panzeria lateralis&lt;/i&gt; Robineau-Desvoidy, 1830</t>
  </si>
  <si>
    <t>https://inpn.mnhn.fr/espece/cd_nom/943192</t>
  </si>
  <si>
    <t>Tachina rudis Fallén, 1810</t>
  </si>
  <si>
    <t>&lt;i&gt;Tachina rudis&lt;/i&gt; Fallén, 1810</t>
  </si>
  <si>
    <t>https://inpn.mnhn.fr/espece/cd_nom/941642</t>
  </si>
  <si>
    <t>Panzeria suspecta (Pandellé, 1896)</t>
  </si>
  <si>
    <t>&lt;i&gt;Panzeria suspecta&lt;/i&gt; (Pandellé, 1896)</t>
  </si>
  <si>
    <t>https://inpn.mnhn.fr/espece/cd_nom/969348</t>
  </si>
  <si>
    <t>Erigone suspecta Pandellé, 1896</t>
  </si>
  <si>
    <t>&lt;i&gt;Erigone suspecta&lt;/i&gt; Pandellé, 1896</t>
  </si>
  <si>
    <t>https://inpn.mnhn.fr/espece/cd_nom/941738</t>
  </si>
  <si>
    <t>Eurithia suspecta (Pandellé, 1896)</t>
  </si>
  <si>
    <t>&lt;i&gt;Eurithia suspecta&lt;/i&gt; (Pandellé, 1896)</t>
  </si>
  <si>
    <t>https://inpn.mnhn.fr/espece/cd_nom/226864</t>
  </si>
  <si>
    <t>&lt;i&gt;Panzeria vagans&lt;/i&gt; (Meigen, 1824)</t>
  </si>
  <si>
    <t>https://inpn.mnhn.fr/espece/cd_nom/943197</t>
  </si>
  <si>
    <t>&lt;i&gt;Ernestia vagans&lt;/i&gt; (Meigen, 1824)</t>
  </si>
  <si>
    <t>https://inpn.mnhn.fr/espece/cd_nom/226865</t>
  </si>
  <si>
    <t>&lt;i&gt;Tachina vagans&lt;/i&gt; Meigen, 1824</t>
  </si>
  <si>
    <t>https://inpn.mnhn.fr/espece/cd_nom/941643</t>
  </si>
  <si>
    <t>&lt;i&gt;Panzeria vivida&lt;/i&gt; (Zetterstedt, 1838)</t>
  </si>
  <si>
    <t>https://inpn.mnhn.fr/espece/cd_nom/969349</t>
  </si>
  <si>
    <t>&lt;i&gt;Eurithia vivida&lt;/i&gt; (Zetterstedt, 1838)</t>
  </si>
  <si>
    <t>https://inpn.mnhn.fr/espece/cd_nom/28077</t>
  </si>
  <si>
    <t>&lt;i&gt;Tachina vivida&lt;/i&gt; Zetterstedt, 1838</t>
  </si>
  <si>
    <t>https://inpn.mnhn.fr/espece/cd_nom/941740</t>
  </si>
  <si>
    <t>&lt;i&gt;Synactia&lt;/i&gt; Villeneuve, 1916</t>
  </si>
  <si>
    <t>&lt;i&gt;Synactia parvula&lt;/i&gt; (Rondani, 1861)</t>
  </si>
  <si>
    <t>https://inpn.mnhn.fr/espece/cd_nom/226849</t>
  </si>
  <si>
    <t>Bonannia foliacea Pandellé, 1895</t>
  </si>
  <si>
    <t>&lt;i&gt;Bonannia foliacea&lt;/i&gt; Pandellé, 1895</t>
  </si>
  <si>
    <t>https://inpn.mnhn.fr/espece/cd_nom/943375</t>
  </si>
  <si>
    <t>&lt;i&gt;Phorocera parvula&lt;/i&gt; Rondani, 1861</t>
  </si>
  <si>
    <t>https://inpn.mnhn.fr/espece/cd_nom/943373</t>
  </si>
  <si>
    <t>&lt;i&gt;Zophomyia&lt;/i&gt; Macquart, 1835</t>
  </si>
  <si>
    <t>&lt;i&gt;Zophomyia temula&lt;/i&gt; (Scopoli, 1763)</t>
  </si>
  <si>
    <t>https://inpn.mnhn.fr/espece/cd_nom/28202</t>
  </si>
  <si>
    <t>&lt;i&gt;Musca obsidianus&lt;/i&gt; Harris, 1776</t>
  </si>
  <si>
    <t>https://inpn.mnhn.fr/espece/cd_nom/943643</t>
  </si>
  <si>
    <t>&lt;i&gt;Musca temula&lt;/i&gt; Scopoli, 1763</t>
  </si>
  <si>
    <t>https://inpn.mnhn.fr/espece/cd_nom/943642</t>
  </si>
  <si>
    <t>&lt;i&gt;Tachina clymene&lt;/i&gt; Walker, 1849</t>
  </si>
  <si>
    <t>https://inpn.mnhn.fr/espece/cd_nom/943644</t>
  </si>
  <si>
    <t>&lt;i&gt;Glaurocara&lt;/i&gt; Thomson, 1869</t>
  </si>
  <si>
    <t>&lt;i&gt;Glaurocara flava&lt;/i&gt; Thomson, 1869</t>
  </si>
  <si>
    <t>https://inpn.mnhn.fr/espece/cd_nom/836734</t>
  </si>
  <si>
    <t>&lt;i&gt;Graphogaster&lt;/i&gt; Rondani, 1868</t>
  </si>
  <si>
    <t>&lt;i&gt;Graphogaster brunnescens&lt;/i&gt; Villeneuve, 1907</t>
  </si>
  <si>
    <t>https://inpn.mnhn.fr/espece/cd_nom/226829</t>
  </si>
  <si>
    <t>&lt;i&gt;Graphogaster buccata&lt;/i&gt; Herting, 1971</t>
  </si>
  <si>
    <t>https://inpn.mnhn.fr/espece/cd_nom/226830</t>
  </si>
  <si>
    <t>&lt;i&gt;Graphogaster dispar&lt;/i&gt; (Brauer &amp; Bergenstamm, 1889)</t>
  </si>
  <si>
    <t>https://inpn.mnhn.fr/espece/cd_nom/226831</t>
  </si>
  <si>
    <t>&lt;i&gt;Anurogyna dispar&lt;/i&gt; Brauer &amp; Bergenstamm, 1889</t>
  </si>
  <si>
    <t>https://inpn.mnhn.fr/espece/cd_nom/941969</t>
  </si>
  <si>
    <t>&lt;i&gt;Anurogyna punctiventris&lt;/i&gt; Ringdahl, 1942</t>
  </si>
  <si>
    <t>https://inpn.mnhn.fr/espece/cd_nom/941970</t>
  </si>
  <si>
    <t>&lt;i&gt;Graphogaster nigrisquamata&lt;/i&gt; Tschorsnig, 1989</t>
  </si>
  <si>
    <t>https://inpn.mnhn.fr/espece/cd_nom/226832</t>
  </si>
  <si>
    <t>&lt;i&gt;Graphogaster vestita&lt;/i&gt; Rondani, 1868</t>
  </si>
  <si>
    <t>https://inpn.mnhn.fr/espece/cd_nom/979825</t>
  </si>
  <si>
    <t>&lt;i&gt;Phytomyptera&lt;/i&gt; Rondani, 1845</t>
  </si>
  <si>
    <t>&lt;i&gt;Phytomyptera cingulata&lt;/i&gt; (Robineau-Desvoidy, 1830)</t>
  </si>
  <si>
    <t>https://inpn.mnhn.fr/espece/cd_nom/226833</t>
  </si>
  <si>
    <t>&lt;i&gt;Actia cingulata&lt;/i&gt; Robineau-Desvoidy, 1830</t>
  </si>
  <si>
    <t>https://inpn.mnhn.fr/espece/cd_nom/942905</t>
  </si>
  <si>
    <t>&lt;i&gt;Phytomyzoptera gracilariae&lt;/i&gt; Hering, 1926</t>
  </si>
  <si>
    <t>https://inpn.mnhn.fr/espece/cd_nom/399922</t>
  </si>
  <si>
    <t>&lt;i&gt;Tachina perpingera&lt;/i&gt; Walker, 1853</t>
  </si>
  <si>
    <t>https://inpn.mnhn.fr/espece/cd_nom/942906</t>
  </si>
  <si>
    <t>&lt;i&gt;Phytomyptera lacteipennis&lt;/i&gt; Villeneuve, 1934</t>
  </si>
  <si>
    <t>https://inpn.mnhn.fr/espece/cd_nom/226835</t>
  </si>
  <si>
    <t>&lt;i&gt;Phytomyptera minutissima&lt;/i&gt; (Zetterstedt, 1844)</t>
  </si>
  <si>
    <t>https://inpn.mnhn.fr/espece/cd_nom/226834</t>
  </si>
  <si>
    <t>&lt;i&gt;Craspedothrix vivipara&lt;/i&gt; Brauer &amp; Bergenstamm, 1893</t>
  </si>
  <si>
    <t>https://inpn.mnhn.fr/espece/cd_nom/942908</t>
  </si>
  <si>
    <t>&lt;i&gt;Tachina minutissima&lt;/i&gt; Zetterstedt, 1844</t>
  </si>
  <si>
    <t>https://inpn.mnhn.fr/espece/cd_nom/942907</t>
  </si>
  <si>
    <t>&lt;i&gt;Phytomyptera nigrina&lt;/i&gt; (Meigen, 1824)</t>
  </si>
  <si>
    <t>https://inpn.mnhn.fr/espece/cd_nom/226836</t>
  </si>
  <si>
    <t>&lt;i&gt;Phytomyptera nitidiventris&lt;/i&gt; Rondani, 1845</t>
  </si>
  <si>
    <t>https://inpn.mnhn.fr/espece/cd_nom/942910</t>
  </si>
  <si>
    <t>&lt;i&gt;Phytomyptera unicolor&lt;/i&gt; Rondani, 1865</t>
  </si>
  <si>
    <t>https://inpn.mnhn.fr/espece/cd_nom/942911</t>
  </si>
  <si>
    <t>&lt;i&gt;Tachina nigrina&lt;/i&gt; Meigen, 1824</t>
  </si>
  <si>
    <t>https://inpn.mnhn.fr/espece/cd_nom/942909</t>
  </si>
  <si>
    <t>&lt;i&gt;Phytomyptera vaccinii&lt;/i&gt; Sintenis, 1897</t>
  </si>
  <si>
    <t>https://inpn.mnhn.fr/espece/cd_nom/226837</t>
  </si>
  <si>
    <t>&lt;i&gt;Phytomyptera zonella&lt;/i&gt; (Zetterstedt, 1844)</t>
  </si>
  <si>
    <t>https://inpn.mnhn.fr/espece/cd_nom/28157</t>
  </si>
  <si>
    <t>&lt;i&gt;Tachina zonella&lt;/i&gt; Zetterstedt, 1844</t>
  </si>
  <si>
    <t>https://inpn.mnhn.fr/espece/cd_nom/942912</t>
  </si>
  <si>
    <t>Thryptocera exaculeata Pandellé, 1894</t>
  </si>
  <si>
    <t>&lt;i&gt;Thryptocera exaculeata&lt;/i&gt; Pandellé, 1894</t>
  </si>
  <si>
    <t>https://inpn.mnhn.fr/espece/cd_nom/942914</t>
  </si>
  <si>
    <t>&lt;i&gt;Ziminia&lt;/i&gt; Mesnil, 1963</t>
  </si>
  <si>
    <t>&lt;i&gt;Ziminia masiceraeformis&lt;/i&gt; (Portschinsky, 1881)</t>
  </si>
  <si>
    <t>https://inpn.mnhn.fr/espece/cd_nom/1031993</t>
  </si>
  <si>
    <t>&lt;i&gt;Dexia masiceraeformis&lt;/i&gt; Portschinsky, 1881</t>
  </si>
  <si>
    <t>https://inpn.mnhn.fr/espece/cd_nom/1031994</t>
  </si>
  <si>
    <t>&lt;i&gt;Aphria&lt;/i&gt; Robineau-Desvoidy, 1830</t>
  </si>
  <si>
    <t>&lt;i&gt;Aphria latifrons&lt;/i&gt; Villeneuve, 1908</t>
  </si>
  <si>
    <t>https://inpn.mnhn.fr/espece/cd_nom/226800</t>
  </si>
  <si>
    <t>&lt;i&gt;Aphria longilingua&lt;/i&gt; Rondani, 1861</t>
  </si>
  <si>
    <t>https://inpn.mnhn.fr/espece/cd_nom/226801</t>
  </si>
  <si>
    <t>&lt;i&gt;Aphria longirostris&lt;/i&gt; (Meigen, 1824)</t>
  </si>
  <si>
    <t>https://inpn.mnhn.fr/espece/cd_nom/28029</t>
  </si>
  <si>
    <t>&lt;i&gt;Aphria abdominalis&lt;/i&gt; Robineau-Desvoidy, 1830</t>
  </si>
  <si>
    <t>https://inpn.mnhn.fr/espece/cd_nom/941073</t>
  </si>
  <si>
    <t>&lt;i&gt;Aphria corsica&lt;/i&gt; Villeneuve, 1907</t>
  </si>
  <si>
    <t>https://inpn.mnhn.fr/espece/cd_nom/941074</t>
  </si>
  <si>
    <t>&lt;i&gt;Tachina longirostris&lt;/i&gt; Meigen, 1824</t>
  </si>
  <si>
    <t>https://inpn.mnhn.fr/espece/cd_nom/941072</t>
  </si>
  <si>
    <t>&lt;i&gt;Tachina soror&lt;/i&gt; Zetterstedt, 1844</t>
  </si>
  <si>
    <t>https://inpn.mnhn.fr/espece/cd_nom/941075</t>
  </si>
  <si>
    <t>&lt;i&gt;Thryptocera basilaris&lt;/i&gt; Macquart, 1835</t>
  </si>
  <si>
    <t>https://inpn.mnhn.fr/espece/cd_nom/941076</t>
  </si>
  <si>
    <t>Aphria xyphias Pandellé, 1896</t>
  </si>
  <si>
    <t>&lt;i&gt;Aphria xyphias&lt;/i&gt; Pandellé, 1896</t>
  </si>
  <si>
    <t>https://inpn.mnhn.fr/espece/cd_nom/226802</t>
  </si>
  <si>
    <t>&lt;i&gt;Atylostoma&lt;/i&gt; Brauer &amp; Bergenstamm, 1889</t>
  </si>
  <si>
    <t>&lt;i&gt;Atylostoma tricolor&lt;/i&gt; (Mik, 1884)</t>
  </si>
  <si>
    <t>https://inpn.mnhn.fr/espece/cd_nom/28033</t>
  </si>
  <si>
    <t>&lt;i&gt;Atylostoma micronychia&lt;/i&gt; Mesnil, 1963</t>
  </si>
  <si>
    <t>https://inpn.mnhn.fr/espece/cd_nom/941093</t>
  </si>
  <si>
    <t>&lt;i&gt;Leskia tricolor&lt;/i&gt; Mik, 1884</t>
  </si>
  <si>
    <t>https://inpn.mnhn.fr/espece/cd_nom/941092</t>
  </si>
  <si>
    <t>Myobia tentaculata Pandellé, 1894</t>
  </si>
  <si>
    <t>&lt;i&gt;Myobia tentaculata&lt;/i&gt; Pandellé, 1894</t>
  </si>
  <si>
    <t>https://inpn.mnhn.fr/espece/cd_nom/941094</t>
  </si>
  <si>
    <t>&lt;i&gt;Bithia&lt;/i&gt; Robineau-Desvoidy, 1863</t>
  </si>
  <si>
    <t>&lt;i&gt;Bithia acanthophora&lt;/i&gt; (Rondani, 1861)</t>
  </si>
  <si>
    <t>https://inpn.mnhn.fr/espece/cd_nom/226793</t>
  </si>
  <si>
    <t>&lt;i&gt;Masicera acanthophora&lt;/i&gt; Rondani, 1861</t>
  </si>
  <si>
    <t>https://inpn.mnhn.fr/espece/cd_nom/941172</t>
  </si>
  <si>
    <t>&lt;i&gt;Rhinotachina mesnili&lt;/i&gt; Cepelak, 1962</t>
  </si>
  <si>
    <t>https://inpn.mnhn.fr/espece/cd_nom/941173</t>
  </si>
  <si>
    <t>&lt;i&gt;Bithia demotica&lt;/i&gt; (Egger, 1861)</t>
  </si>
  <si>
    <t>https://inpn.mnhn.fr/espece/cd_nom/226794</t>
  </si>
  <si>
    <t>&lt;i&gt;Myobia ryctina&lt;/i&gt; Rondani, 1861</t>
  </si>
  <si>
    <t>https://inpn.mnhn.fr/espece/cd_nom/941175</t>
  </si>
  <si>
    <t>&lt;i&gt;Tachina demotica&lt;/i&gt; Egger, 1861</t>
  </si>
  <si>
    <t>https://inpn.mnhn.fr/espece/cd_nom/941174</t>
  </si>
  <si>
    <t>&lt;i&gt;Bithia discreta&lt;/i&gt; Tschorsnig, 1986</t>
  </si>
  <si>
    <t>https://inpn.mnhn.fr/espece/cd_nom/226795</t>
  </si>
  <si>
    <t>&lt;i&gt;Bithia glirina&lt;/i&gt; (Rondani, 1861)</t>
  </si>
  <si>
    <t>https://inpn.mnhn.fr/espece/cd_nom/226796</t>
  </si>
  <si>
    <t>&lt;i&gt;Bithia cinerea&lt;/i&gt; Meade, 1894</t>
  </si>
  <si>
    <t>https://inpn.mnhn.fr/espece/cd_nom/941177</t>
  </si>
  <si>
    <t>&lt;i&gt;Myobia glirina&lt;/i&gt; Rondani, 1861</t>
  </si>
  <si>
    <t>https://inpn.mnhn.fr/espece/cd_nom/941176</t>
  </si>
  <si>
    <t>&lt;i&gt;Bithia immaculata&lt;/i&gt; (Herting, 1971)</t>
  </si>
  <si>
    <t>https://inpn.mnhn.fr/espece/cd_nom/226797</t>
  </si>
  <si>
    <t>&lt;i&gt;Rhinotachina immaculata&lt;/i&gt; Herting, 1971</t>
  </si>
  <si>
    <t>https://inpn.mnhn.fr/espece/cd_nom/941178</t>
  </si>
  <si>
    <t>&lt;i&gt;Bithia jacentkovskyi&lt;/i&gt; (Villeneuve, 1937)</t>
  </si>
  <si>
    <t>https://inpn.mnhn.fr/espece/cd_nom/226798</t>
  </si>
  <si>
    <t>&lt;i&gt;Pseudodemoticus jacentkovskyi&lt;/i&gt; Villeneuve, 1937</t>
  </si>
  <si>
    <t>https://inpn.mnhn.fr/espece/cd_nom/941179</t>
  </si>
  <si>
    <t>&lt;i&gt;Bithia modesta&lt;/i&gt; (Meigen, 1824)</t>
  </si>
  <si>
    <t>https://inpn.mnhn.fr/espece/cd_nom/28037</t>
  </si>
  <si>
    <t>&lt;i&gt;Masicera grisea&lt;/i&gt; Perris, 1852</t>
  </si>
  <si>
    <t>https://inpn.mnhn.fr/espece/cd_nom/941181</t>
  </si>
  <si>
    <t>&lt;i&gt;Rhinotachina modesta&lt;/i&gt; (Meigen, 1924)</t>
  </si>
  <si>
    <t>https://inpn.mnhn.fr/espece/cd_nom/847596</t>
  </si>
  <si>
    <t>&lt;i&gt;Tachina invaria&lt;/i&gt; Walker, 1849</t>
  </si>
  <si>
    <t>https://inpn.mnhn.fr/espece/cd_nom/941182</t>
  </si>
  <si>
    <t>&lt;i&gt;Tachina modesta&lt;/i&gt; Meigen, 1824</t>
  </si>
  <si>
    <t>https://inpn.mnhn.fr/espece/cd_nom/941180</t>
  </si>
  <si>
    <t>&lt;i&gt;Bithia spreta&lt;/i&gt; (Meigen, 1824)</t>
  </si>
  <si>
    <t>https://inpn.mnhn.fr/espece/cd_nom/28039</t>
  </si>
  <si>
    <t>&lt;i&gt;Cynthia pudica&lt;/i&gt; Robineau-Desvoidy, 1863</t>
  </si>
  <si>
    <t>https://inpn.mnhn.fr/espece/cd_nom/941184</t>
  </si>
  <si>
    <t>&lt;i&gt;Myobia discreta&lt;/i&gt; Rondani, 1861</t>
  </si>
  <si>
    <t>https://inpn.mnhn.fr/espece/cd_nom/941185</t>
  </si>
  <si>
    <t>&lt;i&gt;Myobia femorata&lt;/i&gt; Macquart, 1834</t>
  </si>
  <si>
    <t>https://inpn.mnhn.fr/espece/cd_nom/941186</t>
  </si>
  <si>
    <t>&lt;i&gt;Myobia frontalis&lt;/i&gt; Macquart, 1854</t>
  </si>
  <si>
    <t>https://inpn.mnhn.fr/espece/cd_nom/941187</t>
  </si>
  <si>
    <t>&lt;i&gt;Myobia lestremensis&lt;/i&gt; Macquart, 1854</t>
  </si>
  <si>
    <t>https://inpn.mnhn.fr/espece/cd_nom/941188</t>
  </si>
  <si>
    <t>&lt;i&gt;Tachina cognata&lt;/i&gt; Egger, 1856</t>
  </si>
  <si>
    <t>https://inpn.mnhn.fr/espece/cd_nom/941189</t>
  </si>
  <si>
    <t>&lt;i&gt;Tachina frontata&lt;/i&gt; Boheman, 1852</t>
  </si>
  <si>
    <t>https://inpn.mnhn.fr/espece/cd_nom/941190</t>
  </si>
  <si>
    <t>&lt;i&gt;Tachina ipthime&lt;/i&gt; Walker, 1849</t>
  </si>
  <si>
    <t>https://inpn.mnhn.fr/espece/cd_nom/941191</t>
  </si>
  <si>
    <t>&lt;i&gt;Tachina spreta&lt;/i&gt; Meigen, 1824</t>
  </si>
  <si>
    <t>https://inpn.mnhn.fr/espece/cd_nom/941183</t>
  </si>
  <si>
    <t>&lt;i&gt;Tachina stachiptera&lt;/i&gt; Macquart, 1834</t>
  </si>
  <si>
    <t>https://inpn.mnhn.fr/espece/cd_nom/941192</t>
  </si>
  <si>
    <t>&lt;i&gt;Tachina zetterstedti&lt;/i&gt; Boheman, 1864</t>
  </si>
  <si>
    <t>https://inpn.mnhn.fr/espece/cd_nom/941193</t>
  </si>
  <si>
    <t>&lt;i&gt;Clausicella&lt;/i&gt; Rondani, 1856</t>
  </si>
  <si>
    <t>&lt;i&gt;Clausicella puella&lt;/i&gt; (Rondani, 1861)</t>
  </si>
  <si>
    <t>https://inpn.mnhn.fr/espece/cd_nom/226790</t>
  </si>
  <si>
    <t>&lt;i&gt;Istoglossa puella&lt;/i&gt; Rondani, 1861</t>
  </si>
  <si>
    <t>https://inpn.mnhn.fr/espece/cd_nom/941320</t>
  </si>
  <si>
    <t>&lt;i&gt;Clausicella suturata&lt;/i&gt; Rondani, 1859</t>
  </si>
  <si>
    <t>https://inpn.mnhn.fr/espece/cd_nom/226791</t>
  </si>
  <si>
    <t>&lt;i&gt;Demoticoides&lt;/i&gt; Mesnil, 1953</t>
  </si>
  <si>
    <t>&lt;i&gt;Demoticoides pallidus&lt;/i&gt; Mesnil, 1953</t>
  </si>
  <si>
    <t>https://inpn.mnhn.fr/espece/cd_nom/438758</t>
  </si>
  <si>
    <t>&lt;i&gt;Demoticus&lt;/i&gt; Macquart, 1854</t>
  </si>
  <si>
    <t>&lt;i&gt;Demoticus amorphus&lt;/i&gt; Villeneuve, 1911</t>
  </si>
  <si>
    <t>https://inpn.mnhn.fr/espece/cd_nom/226799</t>
  </si>
  <si>
    <t>Demoticus plebejus (Fallén, 1810)</t>
  </si>
  <si>
    <t>&lt;i&gt;Demoticus plebejus&lt;/i&gt; (Fallén, 1810)</t>
  </si>
  <si>
    <t>https://inpn.mnhn.fr/espece/cd_nom/28048</t>
  </si>
  <si>
    <t>&lt;i&gt;Myobia aequa&lt;/i&gt; Meigen, 1838</t>
  </si>
  <si>
    <t>https://inpn.mnhn.fr/espece/cd_nom/941423</t>
  </si>
  <si>
    <t>&lt;i&gt;Myobia arcuatus&lt;/i&gt; Macquart, 1854</t>
  </si>
  <si>
    <t>https://inpn.mnhn.fr/espece/cd_nom/941425</t>
  </si>
  <si>
    <t>&lt;i&gt;Myobia hospes&lt;/i&gt; Meigen, 1838</t>
  </si>
  <si>
    <t>https://inpn.mnhn.fr/espece/cd_nom/941424</t>
  </si>
  <si>
    <t>&lt;i&gt;Myobia pulverulentus&lt;/i&gt; Macquart, 1854</t>
  </si>
  <si>
    <t>https://inpn.mnhn.fr/espece/cd_nom/941426</t>
  </si>
  <si>
    <t>&lt;i&gt;Tachina mesula&lt;/i&gt; Walker, 1849</t>
  </si>
  <si>
    <t>https://inpn.mnhn.fr/espece/cd_nom/941427</t>
  </si>
  <si>
    <t>Tachina plebeja Fallén, 1810</t>
  </si>
  <si>
    <t>&lt;i&gt;Tachina plebeja&lt;/i&gt; Fallén, 1810</t>
  </si>
  <si>
    <t>https://inpn.mnhn.fr/espece/cd_nom/941422</t>
  </si>
  <si>
    <t>&lt;i&gt;Fischeria&lt;/i&gt; Robineau-Desvoidy, 1830</t>
  </si>
  <si>
    <t>&lt;i&gt;Fischeria bicolor&lt;/i&gt; Robineau-Desvoidy, 1830</t>
  </si>
  <si>
    <t>https://inpn.mnhn.fr/espece/cd_nom/226792</t>
  </si>
  <si>
    <t>&lt;i&gt;Leskia&lt;/i&gt; Robineau-Desvoidy, 1830</t>
  </si>
  <si>
    <t>Leskia aurea (Fallén, 1820)</t>
  </si>
  <si>
    <t>&lt;i&gt;Leskia aurea&lt;/i&gt; (Fallén, 1820)</t>
  </si>
  <si>
    <t>https://inpn.mnhn.fr/espece/cd_nom/28091</t>
  </si>
  <si>
    <t>Tachina aurea Fallén, 1820</t>
  </si>
  <si>
    <t>&lt;i&gt;Tachina aurea&lt;/i&gt; Fallén, 1820</t>
  </si>
  <si>
    <t>https://inpn.mnhn.fr/espece/cd_nom/942023</t>
  </si>
  <si>
    <t>&lt;i&gt;Solieria&lt;/i&gt; Robineau-Desvoidy, 1848</t>
  </si>
  <si>
    <t>&lt;i&gt;Solieria fenestrata&lt;/i&gt; (Meigen, 1824)</t>
  </si>
  <si>
    <t>https://inpn.mnhn.fr/espece/cd_nom/28170</t>
  </si>
  <si>
    <t>&lt;i&gt;Pyrrosia segregata&lt;/i&gt; Rondani, 1861</t>
  </si>
  <si>
    <t>https://inpn.mnhn.fr/espece/cd_nom/943325</t>
  </si>
  <si>
    <t>&lt;i&gt;Solieria fuscana&lt;/i&gt; Robineau-Desvoidy, 1849</t>
  </si>
  <si>
    <t>https://inpn.mnhn.fr/espece/cd_nom/943326</t>
  </si>
  <si>
    <t>&lt;i&gt;Solieria palpalis&lt;/i&gt; Robineau-Desvoidy, 1863</t>
  </si>
  <si>
    <t>https://inpn.mnhn.fr/espece/cd_nom/943327</t>
  </si>
  <si>
    <t>&lt;i&gt;Tachina fenestrata&lt;/i&gt; Meigen, 1824</t>
  </si>
  <si>
    <t>https://inpn.mnhn.fr/espece/cd_nom/943324</t>
  </si>
  <si>
    <t>Solieria inanis (Fallén, 1810)</t>
  </si>
  <si>
    <t>&lt;i&gt;Solieria inanis&lt;/i&gt; (Fallén, 1810)</t>
  </si>
  <si>
    <t>https://inpn.mnhn.fr/espece/cd_nom/28173</t>
  </si>
  <si>
    <t>&lt;i&gt;Myobia flavida&lt;/i&gt; Macquart, 1854</t>
  </si>
  <si>
    <t>https://inpn.mnhn.fr/espece/cd_nom/943329</t>
  </si>
  <si>
    <t>&lt;i&gt;Myobia fragilis&lt;/i&gt; Robineau-Desvoidy, 1830</t>
  </si>
  <si>
    <t>https://inpn.mnhn.fr/espece/cd_nom/943330</t>
  </si>
  <si>
    <t>&lt;i&gt;Myobia sublutea&lt;/i&gt; Robineau-Desvoidy, 1830</t>
  </si>
  <si>
    <t>https://inpn.mnhn.fr/espece/cd_nom/943331</t>
  </si>
  <si>
    <t>Tachina inanis Fallén, 1810</t>
  </si>
  <si>
    <t>&lt;i&gt;Tachina inanis&lt;/i&gt; Fallén, 1810</t>
  </si>
  <si>
    <t>https://inpn.mnhn.fr/espece/cd_nom/943328</t>
  </si>
  <si>
    <t>&lt;i&gt;Tachina longipes&lt;/i&gt; Meigen, 1824</t>
  </si>
  <si>
    <t>https://inpn.mnhn.fr/espece/cd_nom/943332</t>
  </si>
  <si>
    <t>&lt;i&gt;Solieria pacifica&lt;/i&gt; (Meigen, 1824)</t>
  </si>
  <si>
    <t>https://inpn.mnhn.fr/espece/cd_nom/1002151</t>
  </si>
  <si>
    <t>&lt;i&gt;Solieria brunicosa&lt;/i&gt; Robineau-Desvoidy, 1848</t>
  </si>
  <si>
    <t>https://inpn.mnhn.fr/espece/cd_nom/1002147</t>
  </si>
  <si>
    <t>&lt;i&gt;Tachina pacifica&lt;/i&gt; Meigen, 1824</t>
  </si>
  <si>
    <t>https://inpn.mnhn.fr/espece/cd_nom/1002152</t>
  </si>
  <si>
    <t>&lt;i&gt;Solieria vacua&lt;/i&gt; (Rondani, 1861)</t>
  </si>
  <si>
    <t>https://inpn.mnhn.fr/espece/cd_nom/28178</t>
  </si>
  <si>
    <t>&lt;i&gt;Pyrrosia vacua&lt;/i&gt; Rondani, 1861</t>
  </si>
  <si>
    <t>https://inpn.mnhn.fr/espece/cd_nom/943333</t>
  </si>
  <si>
    <t>&lt;i&gt;Chrysosomopsis&lt;/i&gt; Townsend, 1916</t>
  </si>
  <si>
    <t>Chrysosomopsis aurata (Fallén, 1820)</t>
  </si>
  <si>
    <t>&lt;i&gt;Chrysosomopsis aurata&lt;/i&gt; (Fallén, 1820)</t>
  </si>
  <si>
    <t>https://inpn.mnhn.fr/espece/cd_nom/226867</t>
  </si>
  <si>
    <t>Tachina aurata Fallén, 1820</t>
  </si>
  <si>
    <t>&lt;i&gt;Tachina aurata&lt;/i&gt; Fallén, 1820</t>
  </si>
  <si>
    <t>https://inpn.mnhn.fr/espece/cd_nom/941305</t>
  </si>
  <si>
    <t>&lt;i&gt;Linnaemya&lt;/i&gt; Robineau-Desvoidy, 1830</t>
  </si>
  <si>
    <t>&lt;i&gt;Homoeonychia&lt;/i&gt; Brauer &amp; Bergenstamm, 1889</t>
  </si>
  <si>
    <t>Linnaemya comta (Fallén, 1810)</t>
  </si>
  <si>
    <t>&lt;i&gt;Linnaemya comta&lt;/i&gt; (Fallén, 1810)</t>
  </si>
  <si>
    <t>https://inpn.mnhn.fr/espece/cd_nom/226868</t>
  </si>
  <si>
    <t>&lt;i&gt;Bonnetia longipes&lt;/i&gt; Robineau-Desvoidy, 1830</t>
  </si>
  <si>
    <t>https://inpn.mnhn.fr/espece/cd_nom/942109</t>
  </si>
  <si>
    <t>&lt;i&gt;Bonnetia oenanthis&lt;/i&gt; Robineau-Desvoidy, 1830</t>
  </si>
  <si>
    <t>https://inpn.mnhn.fr/espece/cd_nom/942110</t>
  </si>
  <si>
    <t>&lt;i&gt;Linnaemya aestivalis&lt;/i&gt; Robineau-Desvoidy, 1830</t>
  </si>
  <si>
    <t>https://inpn.mnhn.fr/espece/cd_nom/942111</t>
  </si>
  <si>
    <t>&lt;i&gt;Linnaemya analis&lt;/i&gt; Robineau-Desvoidy, 1830</t>
  </si>
  <si>
    <t>https://inpn.mnhn.fr/espece/cd_nom/943188</t>
  </si>
  <si>
    <t>&lt;i&gt;Linnaemya borealis&lt;/i&gt; Robineau-Desvoidy, 1830</t>
  </si>
  <si>
    <t>https://inpn.mnhn.fr/espece/cd_nom/942112</t>
  </si>
  <si>
    <t>&lt;i&gt;Linnaemya distincta&lt;/i&gt; Robineau-Desvoidy, 1830</t>
  </si>
  <si>
    <t>https://inpn.mnhn.fr/espece/cd_nom/942113</t>
  </si>
  <si>
    <t>&lt;i&gt;Linnaemya heraclaei&lt;/i&gt; Robineau-Desvoidy, 1830</t>
  </si>
  <si>
    <t>https://inpn.mnhn.fr/espece/cd_nom/942114</t>
  </si>
  <si>
    <t>Linnaemyia (Linnaemyia) comta (Fallén, 1810)</t>
  </si>
  <si>
    <t>&lt;i&gt;Linnaemyia &lt;/i&gt;(&lt;i&gt;Linnaemyia&lt;/i&gt;)&lt;i&gt; comta&lt;/i&gt; (Fallén, 1810)</t>
  </si>
  <si>
    <t>https://inpn.mnhn.fr/espece/cd_nom/28100</t>
  </si>
  <si>
    <t>&lt;i&gt;Marshamia analis&lt;/i&gt; Robineau-Desvoidy, 1830</t>
  </si>
  <si>
    <t>https://inpn.mnhn.fr/espece/cd_nom/942115</t>
  </si>
  <si>
    <t>&lt;i&gt;Marshamia nigripes&lt;/i&gt; Robineau-Desvoidy, 1830</t>
  </si>
  <si>
    <t>https://inpn.mnhn.fr/espece/cd_nom/942116</t>
  </si>
  <si>
    <t>&lt;i&gt;Micropalpus humeralis&lt;/i&gt; Robineau-Desvoidy, 1863</t>
  </si>
  <si>
    <t>https://inpn.mnhn.fr/espece/cd_nom/942117</t>
  </si>
  <si>
    <t>&lt;i&gt;Micropalpus piceus&lt;/i&gt; Macquart, 1835</t>
  </si>
  <si>
    <t>https://inpn.mnhn.fr/espece/cd_nom/942118</t>
  </si>
  <si>
    <t>&lt;i&gt;Tachina compta&lt;/i&gt; Meigen, 1824</t>
  </si>
  <si>
    <t>https://inpn.mnhn.fr/espece/cd_nom/942119</t>
  </si>
  <si>
    <t>Tachina comta Fallén, 1810</t>
  </si>
  <si>
    <t>&lt;i&gt;Tachina comta&lt;/i&gt; Fallén, 1810</t>
  </si>
  <si>
    <t>https://inpn.mnhn.fr/espece/cd_nom/942108</t>
  </si>
  <si>
    <t>&lt;i&gt;Tachina fulgens&lt;/i&gt; Meigen, 1824</t>
  </si>
  <si>
    <t>https://inpn.mnhn.fr/espece/cd_nom/942120</t>
  </si>
  <si>
    <t>Linnaemya fissiglobula Pandellé, 1895</t>
  </si>
  <si>
    <t>&lt;i&gt;Linnaemya fissiglobula&lt;/i&gt; Pandellé, 1895</t>
  </si>
  <si>
    <t>https://inpn.mnhn.fr/espece/cd_nom/226869</t>
  </si>
  <si>
    <t>Linnaemyia (Ophina) fissiglobula Pandellé, 1895</t>
  </si>
  <si>
    <t>&lt;i&gt;Linnaemyia &lt;/i&gt;(&lt;i&gt;Ophina&lt;/i&gt;)&lt;i&gt; fissiglobula&lt;/i&gt; Pandellé, 1895</t>
  </si>
  <si>
    <t>https://inpn.mnhn.fr/espece/cd_nom/28104</t>
  </si>
  <si>
    <t>Linnaemya haemorrhoidalis (Fallén, 1810)</t>
  </si>
  <si>
    <t>&lt;i&gt;Linnaemya haemorrhoidalis&lt;/i&gt; (Fallén, 1810)</t>
  </si>
  <si>
    <t>https://inpn.mnhn.fr/espece/cd_nom/226870</t>
  </si>
  <si>
    <t>Linnaemyia (Ophina) haemorrhoidalis (Fallén, 1810)</t>
  </si>
  <si>
    <t>&lt;i&gt;Linnaemyia &lt;/i&gt;(&lt;i&gt;Ophina&lt;/i&gt;)&lt;i&gt; haemorrhoidalis&lt;/i&gt; (Fallén, 1810)</t>
  </si>
  <si>
    <t>https://inpn.mnhn.fr/espece/cd_nom/28105</t>
  </si>
  <si>
    <t>Tachina haemorrhoidalis Fallén, 1810</t>
  </si>
  <si>
    <t>&lt;i&gt;Tachina haemorrhoidalis&lt;/i&gt; Fallén, 1810</t>
  </si>
  <si>
    <t>https://inpn.mnhn.fr/espece/cd_nom/942121</t>
  </si>
  <si>
    <t>&lt;i&gt;Linnaemya helvetica&lt;/i&gt; Herting, 1963</t>
  </si>
  <si>
    <t>https://inpn.mnhn.fr/espece/cd_nom/226871</t>
  </si>
  <si>
    <t>&lt;i&gt;Linnaemya impudica&lt;/i&gt; (Rondani, 1859)</t>
  </si>
  <si>
    <t>https://inpn.mnhn.fr/espece/cd_nom/226872</t>
  </si>
  <si>
    <t>&lt;i&gt;Linnaemyia &lt;/i&gt;(&lt;i&gt;Bonellimyia&lt;/i&gt;)&lt;i&gt; impudica&lt;/i&gt; (Rondani, 1859)</t>
  </si>
  <si>
    <t>https://inpn.mnhn.fr/espece/cd_nom/28095</t>
  </si>
  <si>
    <t>&lt;i&gt;Micropalpus impudica&lt;/i&gt; Rondani, 1859</t>
  </si>
  <si>
    <t>https://inpn.mnhn.fr/espece/cd_nom/812983</t>
  </si>
  <si>
    <t>&lt;i&gt;Linnaemya lithosiophaga&lt;/i&gt; (Rondani, 1859)</t>
  </si>
  <si>
    <t>https://inpn.mnhn.fr/espece/cd_nom/226873</t>
  </si>
  <si>
    <t>&lt;i&gt;Amphisa laticornis&lt;/i&gt; Robineau-Desvoidy, 1863</t>
  </si>
  <si>
    <t>https://inpn.mnhn.fr/espece/cd_nom/942123</t>
  </si>
  <si>
    <t>&lt;i&gt;Micropalpus clausa&lt;/i&gt; Rondani, 1868</t>
  </si>
  <si>
    <t>https://inpn.mnhn.fr/espece/cd_nom/942124</t>
  </si>
  <si>
    <t>&lt;i&gt;Micropalpus lithosiophaga&lt;/i&gt; Rondani, 1859</t>
  </si>
  <si>
    <t>https://inpn.mnhn.fr/espece/cd_nom/942122</t>
  </si>
  <si>
    <t>&lt;i&gt;Linnaemya media&lt;/i&gt; Zimin, 1954</t>
  </si>
  <si>
    <t>https://inpn.mnhn.fr/espece/cd_nom/226874</t>
  </si>
  <si>
    <t>&lt;i&gt;Linnaemya olsufjevi&lt;/i&gt; Zimin, 1954</t>
  </si>
  <si>
    <t>https://inpn.mnhn.fr/espece/cd_nom/226875</t>
  </si>
  <si>
    <t>Linnaemya perinealis Pandellé, 1895</t>
  </si>
  <si>
    <t>&lt;i&gt;Linnaemya perinealis&lt;/i&gt; Pandellé, 1895</t>
  </si>
  <si>
    <t>https://inpn.mnhn.fr/espece/cd_nom/226876</t>
  </si>
  <si>
    <t>&lt;i&gt;Linnaemya picta&lt;/i&gt; (Meigen, 1824)</t>
  </si>
  <si>
    <t>https://inpn.mnhn.fr/espece/cd_nom/226877</t>
  </si>
  <si>
    <t>&lt;i&gt;Bonellia rusticana&lt;/i&gt; Robineau-Desvoidy, 1863</t>
  </si>
  <si>
    <t>https://inpn.mnhn.fr/espece/cd_nom/942126</t>
  </si>
  <si>
    <t>Linnaemya retroflexa Pandellé, 1895</t>
  </si>
  <si>
    <t>&lt;i&gt;Linnaemya retroflexa&lt;/i&gt; Pandellé, 1895</t>
  </si>
  <si>
    <t>https://inpn.mnhn.fr/espece/cd_nom/942127</t>
  </si>
  <si>
    <t>&lt;i&gt;Micropalpus analis&lt;/i&gt; Macquart, 1845</t>
  </si>
  <si>
    <t>https://inpn.mnhn.fr/espece/cd_nom/942128</t>
  </si>
  <si>
    <t>&lt;i&gt;Micropalpus vicinus&lt;/i&gt; Macquart, 1848</t>
  </si>
  <si>
    <t>https://inpn.mnhn.fr/espece/cd_nom/942129</t>
  </si>
  <si>
    <t>&lt;i&gt;Ophina fulvipes&lt;/i&gt; Robineau-Desvoidy, 1863</t>
  </si>
  <si>
    <t>https://inpn.mnhn.fr/espece/cd_nom/942130</t>
  </si>
  <si>
    <t>&lt;i&gt;Tachina marmorata&lt;/i&gt; Meigen, 1824</t>
  </si>
  <si>
    <t>https://inpn.mnhn.fr/espece/cd_nom/942131</t>
  </si>
  <si>
    <t>&lt;i&gt;Tachina picta&lt;/i&gt; Meigen, 1824</t>
  </si>
  <si>
    <t>https://inpn.mnhn.fr/espece/cd_nom/942125</t>
  </si>
  <si>
    <t>&lt;i&gt;Linnaemya soror&lt;/i&gt; Zimin, 1954</t>
  </si>
  <si>
    <t>https://inpn.mnhn.fr/espece/cd_nom/226878</t>
  </si>
  <si>
    <t>&lt;i&gt;Linnaemya tessellans&lt;/i&gt; (Robineau-Desvoidy, 1830)</t>
  </si>
  <si>
    <t>https://inpn.mnhn.fr/espece/cd_nom/226879</t>
  </si>
  <si>
    <t>&lt;i&gt;Bonellia lateralis&lt;/i&gt; Robineau-Desvoidy, 1830</t>
  </si>
  <si>
    <t>https://inpn.mnhn.fr/espece/cd_nom/942133</t>
  </si>
  <si>
    <t>&lt;i&gt;Bonellia tessellans&lt;/i&gt; Robineau-Desvoidy, 1830</t>
  </si>
  <si>
    <t>https://inpn.mnhn.fr/espece/cd_nom/942132</t>
  </si>
  <si>
    <t>&lt;i&gt;Linnaemyia &lt;/i&gt;(&lt;i&gt;Bonellimyia&lt;/i&gt;)&lt;i&gt; tessellans&lt;/i&gt; (Robineau-Desvoidy, 1830)</t>
  </si>
  <si>
    <t>https://inpn.mnhn.fr/espece/cd_nom/28096</t>
  </si>
  <si>
    <t>&lt;i&gt;Micropalpus pudica&lt;/i&gt; Rondani, 1859</t>
  </si>
  <si>
    <t>https://inpn.mnhn.fr/espece/cd_nom/942134</t>
  </si>
  <si>
    <t>&lt;i&gt;Nemoraea quadraticornis&lt;/i&gt; Meade, 1894</t>
  </si>
  <si>
    <t>https://inpn.mnhn.fr/espece/cd_nom/942135</t>
  </si>
  <si>
    <t>Linnaemya vulpina (Fallén, 1810)</t>
  </si>
  <si>
    <t>&lt;i&gt;Linnaemya vulpina&lt;/i&gt; (Fallén, 1810)</t>
  </si>
  <si>
    <t>https://inpn.mnhn.fr/espece/cd_nom/226880</t>
  </si>
  <si>
    <t>&lt;i&gt;Linnaemya erratica&lt;/i&gt; Robineau-Desvoidy, 1863</t>
  </si>
  <si>
    <t>https://inpn.mnhn.fr/espece/cd_nom/942137</t>
  </si>
  <si>
    <t>&lt;i&gt;Linnaemya silvestris&lt;/i&gt; Robineau-Desvoidy, 1830</t>
  </si>
  <si>
    <t>https://inpn.mnhn.fr/espece/cd_nom/942138</t>
  </si>
  <si>
    <t>Linnaemyia (Linnaemyia) vulpina (Fallén, 1810)</t>
  </si>
  <si>
    <t>&lt;i&gt;Linnaemyia &lt;/i&gt;(&lt;i&gt;Linnaemyia&lt;/i&gt;)&lt;i&gt; vulpina&lt;/i&gt; (Fallén, 1810)</t>
  </si>
  <si>
    <t>https://inpn.mnhn.fr/espece/cd_nom/28102</t>
  </si>
  <si>
    <t>&lt;i&gt;Musca investigator&lt;/i&gt; Harris, 1776</t>
  </si>
  <si>
    <t>https://inpn.mnhn.fr/espece/cd_nom/942139</t>
  </si>
  <si>
    <t>Tachina vulpina Fallén, 1810</t>
  </si>
  <si>
    <t>&lt;i&gt;Tachina vulpina&lt;/i&gt; Fallén, 1810</t>
  </si>
  <si>
    <t>https://inpn.mnhn.fr/espece/cd_nom/942136</t>
  </si>
  <si>
    <t>&lt;i&gt;Ophina&lt;/i&gt; Robineau-Desvoidy, 1863</t>
  </si>
  <si>
    <t>&lt;i&gt;Lydina&lt;/i&gt; Robineau-Desvoidy, 1830</t>
  </si>
  <si>
    <t>&lt;i&gt;Lydina aenea&lt;/i&gt; (Meigen, 1824)</t>
  </si>
  <si>
    <t>https://inpn.mnhn.fr/espece/cd_nom/28115</t>
  </si>
  <si>
    <t>&lt;i&gt;Harrisia rebaptizata&lt;/i&gt; Rondani, 1859</t>
  </si>
  <si>
    <t>https://inpn.mnhn.fr/espece/cd_nom/942172</t>
  </si>
  <si>
    <t>&lt;i&gt;Lydina macromera&lt;/i&gt; Robineau-Desvoidy, 1830</t>
  </si>
  <si>
    <t>https://inpn.mnhn.fr/espece/cd_nom/942173</t>
  </si>
  <si>
    <t>&lt;i&gt;Lydina nitida&lt;/i&gt; Robineau-Desvoidy, 1830</t>
  </si>
  <si>
    <t>https://inpn.mnhn.fr/espece/cd_nom/942174</t>
  </si>
  <si>
    <t>&lt;i&gt;Lypha grisea&lt;/i&gt; Robineau-Desvoidy, 1863</t>
  </si>
  <si>
    <t>https://inpn.mnhn.fr/espece/cd_nom/942186</t>
  </si>
  <si>
    <t>&lt;i&gt;Lypha nigripalpis&lt;/i&gt; Robineau-Desvoidy, 1863</t>
  </si>
  <si>
    <t>https://inpn.mnhn.fr/espece/cd_nom/942187</t>
  </si>
  <si>
    <t>&lt;i&gt;Lypha silvatica&lt;/i&gt; Robineau-Desvoidy, 1830</t>
  </si>
  <si>
    <t>https://inpn.mnhn.fr/espece/cd_nom/942188</t>
  </si>
  <si>
    <t>&lt;i&gt;Tachina aenea&lt;/i&gt; Meigen, 1824</t>
  </si>
  <si>
    <t>https://inpn.mnhn.fr/espece/cd_nom/942171</t>
  </si>
  <si>
    <t>&lt;i&gt;Tachina comissa&lt;/i&gt; Walker, 1853</t>
  </si>
  <si>
    <t>https://inpn.mnhn.fr/espece/cd_nom/942189</t>
  </si>
  <si>
    <t>&lt;i&gt;Tachina crassitarsis&lt;/i&gt; Zetterstedt, 1838</t>
  </si>
  <si>
    <t>https://inpn.mnhn.fr/espece/cd_nom/942175</t>
  </si>
  <si>
    <t>&lt;i&gt;Tachina grossiscornis&lt;/i&gt; Zetterstedt, 1838</t>
  </si>
  <si>
    <t>https://inpn.mnhn.fr/espece/cd_nom/942176</t>
  </si>
  <si>
    <t>&lt;i&gt;Tachina interruptella&lt;/i&gt; Zetterstedt, 1844</t>
  </si>
  <si>
    <t>https://inpn.mnhn.fr/espece/cd_nom/942191</t>
  </si>
  <si>
    <t>&lt;i&gt;Tachina intersecta&lt;/i&gt; Walker, 1853</t>
  </si>
  <si>
    <t>https://inpn.mnhn.fr/espece/cd_nom/942190</t>
  </si>
  <si>
    <t>&lt;i&gt;Tachina motor&lt;/i&gt; Walker, 1853</t>
  </si>
  <si>
    <t>https://inpn.mnhn.fr/espece/cd_nom/942177</t>
  </si>
  <si>
    <t>&lt;i&gt;Tachina reformata&lt;/i&gt; Walker, 1853</t>
  </si>
  <si>
    <t>https://inpn.mnhn.fr/espece/cd_nom/942178</t>
  </si>
  <si>
    <t>&lt;i&gt;Tachina simplicitarsis&lt;/i&gt; Zetterstedt, 1838</t>
  </si>
  <si>
    <t>https://inpn.mnhn.fr/espece/cd_nom/942179</t>
  </si>
  <si>
    <t>&lt;i&gt;Tachina umbrinervis&lt;/i&gt; Zetterstedt, 1844</t>
  </si>
  <si>
    <t>https://inpn.mnhn.fr/espece/cd_nom/942192</t>
  </si>
  <si>
    <t>&lt;i&gt;Zophomyia flavicalyptrata&lt;/i&gt; Macquart, 1854</t>
  </si>
  <si>
    <t>https://inpn.mnhn.fr/espece/cd_nom/942180</t>
  </si>
  <si>
    <t>&lt;i&gt;Lypha&lt;/i&gt; Robineau-Desvoidy, 1830</t>
  </si>
  <si>
    <t>Lypha dubia (Fallén, 1810)</t>
  </si>
  <si>
    <t>&lt;i&gt;Lypha dubia&lt;/i&gt; (Fallén, 1810)</t>
  </si>
  <si>
    <t>https://inpn.mnhn.fr/espece/cd_nom/28118</t>
  </si>
  <si>
    <t>&lt;i&gt;Enthenis ciligera&lt;/i&gt; Robineau-Desvoidy, 1863</t>
  </si>
  <si>
    <t>https://inpn.mnhn.fr/espece/cd_nom/942183</t>
  </si>
  <si>
    <t>&lt;i&gt;Exorista berberidis&lt;/i&gt; Meigen, 1838</t>
  </si>
  <si>
    <t>https://inpn.mnhn.fr/espece/cd_nom/942184</t>
  </si>
  <si>
    <t>Tachina dubia Fallén, 1810</t>
  </si>
  <si>
    <t>&lt;i&gt;Tachina dubia&lt;/i&gt; Fallén, 1810</t>
  </si>
  <si>
    <t>https://inpn.mnhn.fr/espece/cd_nom/942182</t>
  </si>
  <si>
    <t>&lt;i&gt;Petagnia&lt;/i&gt; Rondani, 1856</t>
  </si>
  <si>
    <t>&lt;i&gt;Petagnia subpetiolata&lt;/i&gt; Rondani, 1859</t>
  </si>
  <si>
    <t>https://inpn.mnhn.fr/espece/cd_nom/226866</t>
  </si>
  <si>
    <t>&lt;i&gt;Anthomyiopsis&lt;/i&gt; Townsend, 1916</t>
  </si>
  <si>
    <t>&lt;i&gt;Anthomyiopsis nigrisquamata&lt;/i&gt; (Zetterstedt, 1838)</t>
  </si>
  <si>
    <t>https://inpn.mnhn.fr/espece/cd_nom/226842</t>
  </si>
  <si>
    <t>&lt;i&gt;Tachina nigrisquamata&lt;/i&gt; Zetterstedt, 1838</t>
  </si>
  <si>
    <t>https://inpn.mnhn.fr/espece/cd_nom/941065</t>
  </si>
  <si>
    <t>&lt;i&gt;Tachina nitens&lt;/i&gt; Zetterstedt, 1852</t>
  </si>
  <si>
    <t>https://inpn.mnhn.fr/espece/cd_nom/941066</t>
  </si>
  <si>
    <t>&lt;i&gt;Tachina pullula&lt;/i&gt; Zetterstedt, 1844</t>
  </si>
  <si>
    <t>https://inpn.mnhn.fr/espece/cd_nom/941067</t>
  </si>
  <si>
    <t>&lt;i&gt;Macquartia&lt;/i&gt; Robineau-Desvoidy, 1830</t>
  </si>
  <si>
    <t>&lt;i&gt;Macquartia chalconota&lt;/i&gt; (Meigen, 1824)</t>
  </si>
  <si>
    <t>https://inpn.mnhn.fr/espece/cd_nom/28122</t>
  </si>
  <si>
    <t>&lt;i&gt;Macquartia germanica&lt;/i&gt; Robineau-Desvoidy, 1830</t>
  </si>
  <si>
    <t>https://inpn.mnhn.fr/espece/cd_nom/942194</t>
  </si>
  <si>
    <t>&lt;i&gt;Macquartia major&lt;/i&gt; Schiner, 1861</t>
  </si>
  <si>
    <t>https://inpn.mnhn.fr/espece/cd_nom/942195</t>
  </si>
  <si>
    <t>&lt;i&gt;Tachina chalconota&lt;/i&gt; Meigen, 1824</t>
  </si>
  <si>
    <t>https://inpn.mnhn.fr/espece/cd_nom/942193</t>
  </si>
  <si>
    <t>Macquartia dispar (Fallén, 1820)</t>
  </si>
  <si>
    <t>&lt;i&gt;Macquartia dispar&lt;/i&gt; (Fallén, 1820)</t>
  </si>
  <si>
    <t>https://inpn.mnhn.fr/espece/cd_nom/28123</t>
  </si>
  <si>
    <t>&lt;i&gt;Loewia setigena&lt;/i&gt; Portschinsky, 1881</t>
  </si>
  <si>
    <t>https://inpn.mnhn.fr/espece/cd_nom/942197</t>
  </si>
  <si>
    <t>&lt;i&gt;Macquartia imperfecta&lt;/i&gt; Robineau-Desvoidy, 1863</t>
  </si>
  <si>
    <t>https://inpn.mnhn.fr/espece/cd_nom/942198</t>
  </si>
  <si>
    <t>&lt;i&gt;Macquartia micans&lt;/i&gt; Robineau-Desvoidy, 1863</t>
  </si>
  <si>
    <t>https://inpn.mnhn.fr/espece/cd_nom/942199</t>
  </si>
  <si>
    <t>&lt;i&gt;Macquartia ochripus&lt;/i&gt; Meigen, 1838</t>
  </si>
  <si>
    <t>https://inpn.mnhn.fr/espece/cd_nom/942200</t>
  </si>
  <si>
    <t>&lt;i&gt;Macquartia rubripes&lt;/i&gt; Robineau-Desvoidy, 1830</t>
  </si>
  <si>
    <t>https://inpn.mnhn.fr/espece/cd_nom/942201</t>
  </si>
  <si>
    <t>&lt;i&gt;Macquartia tibialis&lt;/i&gt; Robineau-Desvoidy, 1863</t>
  </si>
  <si>
    <t>https://inpn.mnhn.fr/espece/cd_nom/942202</t>
  </si>
  <si>
    <t>Tachina dispar Fallén, 1820</t>
  </si>
  <si>
    <t>&lt;i&gt;Tachina dispar&lt;/i&gt; Fallén, 1820</t>
  </si>
  <si>
    <t>https://inpn.mnhn.fr/espece/cd_nom/942196</t>
  </si>
  <si>
    <t>&lt;i&gt;Tachina rufipes&lt;/i&gt; Fallen, 1820</t>
  </si>
  <si>
    <t>https://inpn.mnhn.fr/espece/cd_nom/942203</t>
  </si>
  <si>
    <t>&lt;i&gt;Tachina titormus&lt;/i&gt; Walker, 1849</t>
  </si>
  <si>
    <t>https://inpn.mnhn.fr/espece/cd_nom/942204</t>
  </si>
  <si>
    <t>Macquartia grisea (Fallén, 1810)</t>
  </si>
  <si>
    <t>&lt;i&gt;Macquartia grisea&lt;/i&gt; (Fallén, 1810)</t>
  </si>
  <si>
    <t>https://inpn.mnhn.fr/espece/cd_nom/28126</t>
  </si>
  <si>
    <t>&lt;i&gt;Macquartia flavescens&lt;/i&gt; Robineau-Desvoidy, 1830</t>
  </si>
  <si>
    <t>https://inpn.mnhn.fr/espece/cd_nom/942206</t>
  </si>
  <si>
    <t>&lt;i&gt;Macquartia longipennis&lt;/i&gt; Portschinsky, 1881</t>
  </si>
  <si>
    <t>https://inpn.mnhn.fr/espece/cd_nom/942207</t>
  </si>
  <si>
    <t>&lt;i&gt;Pherecida agraria&lt;/i&gt; Robineau-Desvoidy, 1863</t>
  </si>
  <si>
    <t>https://inpn.mnhn.fr/espece/cd_nom/942208</t>
  </si>
  <si>
    <t>&lt;i&gt;Tachina egens&lt;/i&gt; Meigen, 1824</t>
  </si>
  <si>
    <t>https://inpn.mnhn.fr/espece/cd_nom/942209</t>
  </si>
  <si>
    <t>Tachina grisea Fallén, 1810</t>
  </si>
  <si>
    <t>&lt;i&gt;Tachina grisea&lt;/i&gt; Fallén, 1810</t>
  </si>
  <si>
    <t>https://inpn.mnhn.fr/espece/cd_nom/942205</t>
  </si>
  <si>
    <t>&lt;i&gt;Tachina vetusta&lt;/i&gt; Meigen, 1824</t>
  </si>
  <si>
    <t>https://inpn.mnhn.fr/espece/cd_nom/942210</t>
  </si>
  <si>
    <t>&lt;i&gt;Macquartia hystrix&lt;/i&gt; Mesnil, 1972</t>
  </si>
  <si>
    <t>https://inpn.mnhn.fr/espece/cd_nom/226843</t>
  </si>
  <si>
    <t>&lt;i&gt;Macquartia nudigena&lt;/i&gt; Mesnil, 1972</t>
  </si>
  <si>
    <t>https://inpn.mnhn.fr/espece/cd_nom/226844</t>
  </si>
  <si>
    <t>&lt;i&gt;Macquartia praefica&lt;/i&gt; (Meigen, 1824)</t>
  </si>
  <si>
    <t>https://inpn.mnhn.fr/espece/cd_nom/28127</t>
  </si>
  <si>
    <t>&lt;i&gt;Arraltia atra&lt;/i&gt; Robineau-Desvoidy, 1863</t>
  </si>
  <si>
    <t>https://inpn.mnhn.fr/espece/cd_nom/942213</t>
  </si>
  <si>
    <t>&lt;i&gt;Macquartia celebs&lt;/i&gt; Rondani, 1859</t>
  </si>
  <si>
    <t>https://inpn.mnhn.fr/espece/cd_nom/942214</t>
  </si>
  <si>
    <t>Macquartia echinalis Pandellé, 1895</t>
  </si>
  <si>
    <t>&lt;i&gt;Macquartia echinalis&lt;/i&gt; Pandellé, 1895</t>
  </si>
  <si>
    <t>https://inpn.mnhn.fr/espece/cd_nom/942215</t>
  </si>
  <si>
    <t>Macquartia fascicularis Pandellé, 1895</t>
  </si>
  <si>
    <t>&lt;i&gt;Macquartia fascicularis&lt;/i&gt; Pandellé, 1895</t>
  </si>
  <si>
    <t>https://inpn.mnhn.fr/espece/cd_nom/942216</t>
  </si>
  <si>
    <t>&lt;i&gt;Macquartia microcera&lt;/i&gt; Robineau-Desvoidy, 1830</t>
  </si>
  <si>
    <t>https://inpn.mnhn.fr/espece/cd_nom/942217</t>
  </si>
  <si>
    <t>&lt;i&gt;Macquartia spinicincta&lt;/i&gt; Meade, 1891</t>
  </si>
  <si>
    <t>https://inpn.mnhn.fr/espece/cd_nom/942218</t>
  </si>
  <si>
    <t>&lt;i&gt;Tachina olizon&lt;/i&gt; Walker, 1849</t>
  </si>
  <si>
    <t>https://inpn.mnhn.fr/espece/cd_nom/942219</t>
  </si>
  <si>
    <t>&lt;i&gt;Tachina praefica&lt;/i&gt; Meigen, 1824</t>
  </si>
  <si>
    <t>https://inpn.mnhn.fr/espece/cd_nom/942212</t>
  </si>
  <si>
    <t>&lt;i&gt;Tachina torta&lt;/i&gt; Walker, 1853</t>
  </si>
  <si>
    <t>https://inpn.mnhn.fr/espece/cd_nom/942220</t>
  </si>
  <si>
    <t>&lt;i&gt;Macquartia pubiceps&lt;/i&gt; (Zetterstedt, 1845)</t>
  </si>
  <si>
    <t>https://inpn.mnhn.fr/espece/cd_nom/226845</t>
  </si>
  <si>
    <t>&lt;i&gt;Macquartia flavisquama&lt;/i&gt; Belanovsky, 1931</t>
  </si>
  <si>
    <t>https://inpn.mnhn.fr/espece/cd_nom/942222</t>
  </si>
  <si>
    <t>&lt;i&gt;Musca pubiceps&lt;/i&gt; Zetterstedt, 1845</t>
  </si>
  <si>
    <t>https://inpn.mnhn.fr/espece/cd_nom/942221</t>
  </si>
  <si>
    <t>&lt;i&gt;Ptilops nubilis&lt;/i&gt; Rondani, 1862</t>
  </si>
  <si>
    <t>https://inpn.mnhn.fr/espece/cd_nom/942223</t>
  </si>
  <si>
    <t>&lt;i&gt;Ptilops vidua&lt;/i&gt; Rondani, 1862</t>
  </si>
  <si>
    <t>https://inpn.mnhn.fr/espece/cd_nom/942224</t>
  </si>
  <si>
    <t>&lt;i&gt;Macquartia tenebricosa&lt;/i&gt; (Meigen, 1824)</t>
  </si>
  <si>
    <t>https://inpn.mnhn.fr/espece/cd_nom/28129</t>
  </si>
  <si>
    <t>&lt;i&gt;Macquartia affinis&lt;/i&gt; Schiner, 1861</t>
  </si>
  <si>
    <t>https://inpn.mnhn.fr/espece/cd_nom/942226</t>
  </si>
  <si>
    <t>&lt;i&gt;Macquartia carbonaria&lt;/i&gt; Robineau-Desvoidy, 1863</t>
  </si>
  <si>
    <t>https://inpn.mnhn.fr/espece/cd_nom/942227</t>
  </si>
  <si>
    <t>&lt;i&gt;Macquartia clausicella&lt;/i&gt; Rondani, 1865</t>
  </si>
  <si>
    <t>https://inpn.mnhn.fr/espece/cd_nom/942228</t>
  </si>
  <si>
    <t>&lt;i&gt;Macquartia laeta&lt;/i&gt; Robineau-Desvoidy, 1863</t>
  </si>
  <si>
    <t>https://inpn.mnhn.fr/espece/cd_nom/942229</t>
  </si>
  <si>
    <t>&lt;i&gt;Macquartia villica&lt;/i&gt; Robineau-Desvoidy, 1863</t>
  </si>
  <si>
    <t>https://inpn.mnhn.fr/espece/cd_nom/942230</t>
  </si>
  <si>
    <t>&lt;i&gt;Minella nitida&lt;/i&gt; Robineau-Desvoidy, 1830</t>
  </si>
  <si>
    <t>https://inpn.mnhn.fr/espece/cd_nom/942231</t>
  </si>
  <si>
    <t>&lt;i&gt;Tachina fumata&lt;/i&gt; Zetterstedt, 1844</t>
  </si>
  <si>
    <t>https://inpn.mnhn.fr/espece/cd_nom/942232</t>
  </si>
  <si>
    <t>&lt;i&gt;Tachina tenebricosa&lt;/i&gt; Meigen, 1824</t>
  </si>
  <si>
    <t>https://inpn.mnhn.fr/espece/cd_nom/942225</t>
  </si>
  <si>
    <t>&lt;i&gt;Tachina tristis&lt;/i&gt; Meigen, 1824</t>
  </si>
  <si>
    <t>https://inpn.mnhn.fr/espece/cd_nom/942233</t>
  </si>
  <si>
    <t>&lt;i&gt;Tachina umbrosa&lt;/i&gt; Zetterstedt, 1859</t>
  </si>
  <si>
    <t>https://inpn.mnhn.fr/espece/cd_nom/942234</t>
  </si>
  <si>
    <t>&lt;i&gt;Zophomyia rufipalpis&lt;/i&gt; Macquart, 1854</t>
  </si>
  <si>
    <t>https://inpn.mnhn.fr/espece/cd_nom/942235</t>
  </si>
  <si>
    <t>&lt;i&gt;Macquartia tessellum&lt;/i&gt; (Meigen, 1824)</t>
  </si>
  <si>
    <t>https://inpn.mnhn.fr/espece/cd_nom/226846</t>
  </si>
  <si>
    <t>&lt;i&gt;Hesione microcera&lt;/i&gt; Robineau-Desvoidy, 1863</t>
  </si>
  <si>
    <t>https://inpn.mnhn.fr/espece/cd_nom/942237</t>
  </si>
  <si>
    <t>&lt;i&gt;Macquartia occlusa&lt;/i&gt; Rondani, 1859</t>
  </si>
  <si>
    <t>https://inpn.mnhn.fr/espece/cd_nom/942238</t>
  </si>
  <si>
    <t>&lt;i&gt;Macquartia olivaceomaculata&lt;/i&gt; Portschinsky, 1881</t>
  </si>
  <si>
    <t>https://inpn.mnhn.fr/espece/cd_nom/942239</t>
  </si>
  <si>
    <t>&lt;i&gt;Olbya brunisquamis&lt;/i&gt; Robineau-Desvoidy, 1863</t>
  </si>
  <si>
    <t>https://inpn.mnhn.fr/espece/cd_nom/942240</t>
  </si>
  <si>
    <t>Silbermannia genistae Pandellé, 1895</t>
  </si>
  <si>
    <t>&lt;i&gt;Silbermannia genistae&lt;/i&gt; Pandellé, 1895</t>
  </si>
  <si>
    <t>https://inpn.mnhn.fr/espece/cd_nom/942241</t>
  </si>
  <si>
    <t>&lt;i&gt;Tachina tessellum&lt;/i&gt; Meigen, 1824</t>
  </si>
  <si>
    <t>https://inpn.mnhn.fr/espece/cd_nom/942236</t>
  </si>
  <si>
    <t>&lt;i&gt;Macquartia viridana&lt;/i&gt; Robineau-Desvoidy, 1863</t>
  </si>
  <si>
    <t>https://inpn.mnhn.fr/espece/cd_nom/226847</t>
  </si>
  <si>
    <t>&lt;i&gt;Macroprosopa&lt;/i&gt; Brauer &amp; Bergenstamm, 1889</t>
  </si>
  <si>
    <t>Macroprosopa atrata (Fallén, 1810)</t>
  </si>
  <si>
    <t>&lt;i&gt;Macroprosopa atrata&lt;/i&gt; (Fallén, 1810)</t>
  </si>
  <si>
    <t>https://inpn.mnhn.fr/espece/cd_nom/28132</t>
  </si>
  <si>
    <t>Tachina atrata Fallén, 1810</t>
  </si>
  <si>
    <t>&lt;i&gt;Tachina atrata&lt;/i&gt; Fallén, 1810</t>
  </si>
  <si>
    <t>https://inpn.mnhn.fr/espece/cd_nom/942242</t>
  </si>
  <si>
    <t>&lt;i&gt;Tachina corusca&lt;/i&gt; Meigen, 1824</t>
  </si>
  <si>
    <t>https://inpn.mnhn.fr/espece/cd_nom/942243</t>
  </si>
  <si>
    <t>&lt;i&gt;Dexiosoma&lt;/i&gt; Rondani, 1856</t>
  </si>
  <si>
    <t>&lt;i&gt;Dexiosoma caninum&lt;/i&gt; (Fabricius, 1781)</t>
  </si>
  <si>
    <t>https://inpn.mnhn.fr/espece/cd_nom/226785</t>
  </si>
  <si>
    <t>&lt;i&gt;Dexiosoma canina&lt;/i&gt; (Fabricius, 1781)</t>
  </si>
  <si>
    <t>https://inpn.mnhn.fr/espece/cd_nom/28050</t>
  </si>
  <si>
    <t>&lt;i&gt;Musca canina&lt;/i&gt; Fabricius, 1781</t>
  </si>
  <si>
    <t>https://inpn.mnhn.fr/espece/cd_nom/941440</t>
  </si>
  <si>
    <t>&lt;i&gt;Musca volets&lt;/i&gt; Harris, 1780</t>
  </si>
  <si>
    <t>https://inpn.mnhn.fr/espece/cd_nom/941441</t>
  </si>
  <si>
    <t>&lt;i&gt;Melisoneura&lt;/i&gt; Rondani, 1861</t>
  </si>
  <si>
    <t>&lt;i&gt;Melisoneura leucoptera&lt;/i&gt; (Meigen, 1824)</t>
  </si>
  <si>
    <t>https://inpn.mnhn.fr/espece/cd_nom/226784</t>
  </si>
  <si>
    <t>&lt;i&gt;Melia albipennis&lt;/i&gt; Robineau-Desvoidy, 1830</t>
  </si>
  <si>
    <t>https://inpn.mnhn.fr/espece/cd_nom/942296</t>
  </si>
  <si>
    <t>&lt;i&gt;Tachina leucoptera&lt;/i&gt; Meigen, 1824</t>
  </si>
  <si>
    <t>https://inpn.mnhn.fr/espece/cd_nom/942295</t>
  </si>
  <si>
    <t>&lt;i&gt;Microphthalma&lt;/i&gt; Macquart, 1843</t>
  </si>
  <si>
    <t>&lt;i&gt;Microphthalma europaea&lt;/i&gt; Egger, 1860</t>
  </si>
  <si>
    <t>https://inpn.mnhn.fr/espece/cd_nom/226786</t>
  </si>
  <si>
    <t>&lt;i&gt;Hyperaea&lt;/i&gt; Robineau-Desvoidy, 1863</t>
  </si>
  <si>
    <t>&lt;i&gt;Hyperaea femoralis&lt;/i&gt; (Meigen, 1824)</t>
  </si>
  <si>
    <t>https://inpn.mnhn.fr/espece/cd_nom/226788</t>
  </si>
  <si>
    <t>&lt;i&gt;Hyperaea abdominalis&lt;/i&gt; Robineau-Desvoidy, 1863</t>
  </si>
  <si>
    <t>https://inpn.mnhn.fr/espece/cd_nom/941988</t>
  </si>
  <si>
    <t>&lt;i&gt;Tachina femoralis&lt;/i&gt; Meigen, 1824</t>
  </si>
  <si>
    <t>https://inpn.mnhn.fr/espece/cd_nom/941987</t>
  </si>
  <si>
    <t>&lt;i&gt;Minthodes&lt;/i&gt; Brauer &amp; Bergenstamm, 1889</t>
  </si>
  <si>
    <t>&lt;i&gt;Minthodes picta&lt;/i&gt; (Zetterstedt, 1844)</t>
  </si>
  <si>
    <t>https://inpn.mnhn.fr/espece/cd_nom/226789</t>
  </si>
  <si>
    <t>&lt;i&gt;Minthodes alpicola&lt;/i&gt; Villeneuve, 1932</t>
  </si>
  <si>
    <t>https://inpn.mnhn.fr/espece/cd_nom/942318</t>
  </si>
  <si>
    <t>&lt;i&gt;Minthodes monticola&lt;/i&gt; Villeneuve, 1910</t>
  </si>
  <si>
    <t>https://inpn.mnhn.fr/espece/cd_nom/837141</t>
  </si>
  <si>
    <t>&lt;i&gt;Scopolia picta&lt;/i&gt; Zetterstedt, 1844</t>
  </si>
  <si>
    <t>https://inpn.mnhn.fr/espece/cd_nom/942317</t>
  </si>
  <si>
    <t>&lt;i&gt;Mintho&lt;/i&gt; Robineau-Desvoidy, 1830</t>
  </si>
  <si>
    <t>&lt;i&gt;Mintho compressa&lt;/i&gt; (Fabricius, 1787)</t>
  </si>
  <si>
    <t>https://inpn.mnhn.fr/espece/cd_nom/28134</t>
  </si>
  <si>
    <t>&lt;i&gt;Musca compressa&lt;/i&gt; Fabricius, 1787</t>
  </si>
  <si>
    <t>https://inpn.mnhn.fr/espece/cd_nom/913997</t>
  </si>
  <si>
    <t>&lt;i&gt;Mintho praeceps&lt;/i&gt; (Scopoli, 1763)</t>
  </si>
  <si>
    <t>https://inpn.mnhn.fr/espece/cd_nom/969351</t>
  </si>
  <si>
    <t>&lt;i&gt;Musca praeceps&lt;/i&gt; Scopoli, 1763</t>
  </si>
  <si>
    <t>https://inpn.mnhn.fr/espece/cd_nom/969352</t>
  </si>
  <si>
    <t>Mintho rufiventris (Fallén, 1817)</t>
  </si>
  <si>
    <t>&lt;i&gt;Mintho rufiventris&lt;/i&gt; (Fallén, 1817)</t>
  </si>
  <si>
    <t>https://inpn.mnhn.fr/espece/cd_nom/28135</t>
  </si>
  <si>
    <t>Musca rufiventris Fallén, 1817</t>
  </si>
  <si>
    <t>&lt;i&gt;Musca rufiventris&lt;/i&gt; Fallén, 1817</t>
  </si>
  <si>
    <t>https://inpn.mnhn.fr/espece/cd_nom/942316</t>
  </si>
  <si>
    <t>&lt;i&gt;Plesina&lt;/i&gt; Meigen, 1838</t>
  </si>
  <si>
    <t>&lt;i&gt;Plesina phalerata&lt;/i&gt; (Meigen, 1824)</t>
  </si>
  <si>
    <t>https://inpn.mnhn.fr/espece/cd_nom/226787</t>
  </si>
  <si>
    <t>&lt;i&gt;Tachina phalerata&lt;/i&gt; Meigen, 1824</t>
  </si>
  <si>
    <t>https://inpn.mnhn.fr/espece/cd_nom/943098</t>
  </si>
  <si>
    <t>&lt;i&gt;Sumpigaster&lt;/i&gt; Macquart, 1855</t>
  </si>
  <si>
    <t>&lt;i&gt;Sumpigaster fasciata&lt;/i&gt; Macquart, 1855</t>
  </si>
  <si>
    <t>https://inpn.mnhn.fr/espece/cd_nom/438611</t>
  </si>
  <si>
    <t>&lt;i&gt;Atractodexia argentifera&lt;/i&gt; Bigot, 1885</t>
  </si>
  <si>
    <t>https://inpn.mnhn.fr/espece/cd_nom/911950</t>
  </si>
  <si>
    <t>&lt;i&gt;Sumpigaster argentifera&lt;/i&gt; (Bigot, 1885)</t>
  </si>
  <si>
    <t>https://inpn.mnhn.fr/espece/cd_nom/962668</t>
  </si>
  <si>
    <t>&lt;i&gt;Ancistrophora&lt;/i&gt; Schiner, 1865</t>
  </si>
  <si>
    <t>&lt;i&gt;Ancistrophora mikii&lt;/i&gt; Schiner, 1865</t>
  </si>
  <si>
    <t>https://inpn.mnhn.fr/espece/cd_nom/226828</t>
  </si>
  <si>
    <t>&lt;i&gt;Heraultia&lt;/i&gt; Villeneuve, 1920</t>
  </si>
  <si>
    <t>&lt;i&gt;Heraultia albipennis&lt;/i&gt; Villeneuve, 1920</t>
  </si>
  <si>
    <t>https://inpn.mnhn.fr/espece/cd_nom/226838</t>
  </si>
  <si>
    <t>&lt;i&gt;Neaera&lt;/i&gt; Robineau-Desvoidy, 1830</t>
  </si>
  <si>
    <t>&lt;i&gt;Neaera atra&lt;/i&gt; Robineau-Desvoidy, 1850</t>
  </si>
  <si>
    <t>https://inpn.mnhn.fr/espece/cd_nom/226839</t>
  </si>
  <si>
    <t>&lt;i&gt;Neaera laticornis&lt;/i&gt; (Meigen, 1824)</t>
  </si>
  <si>
    <t>https://inpn.mnhn.fr/espece/cd_nom/28138</t>
  </si>
  <si>
    <t>&lt;i&gt;Neaera immaculata&lt;/i&gt; Robineau-Desvoidy, 1830</t>
  </si>
  <si>
    <t>https://inpn.mnhn.fr/espece/cd_nom/942331</t>
  </si>
  <si>
    <t>&lt;i&gt;Tachina albicollis&lt;/i&gt; Meigen, 1824</t>
  </si>
  <si>
    <t>https://inpn.mnhn.fr/espece/cd_nom/942332</t>
  </si>
  <si>
    <t>&lt;i&gt;Tachina laticornis&lt;/i&gt; Meigen, 1824</t>
  </si>
  <si>
    <t>https://inpn.mnhn.fr/espece/cd_nom/942330</t>
  </si>
  <si>
    <t>&lt;i&gt;Hypotachina&lt;/i&gt; Brauer &amp; Bergenstamm, 1891</t>
  </si>
  <si>
    <t>&lt;i&gt;Hypotachina chrysophora&lt;/i&gt; Wiedemann, 1830</t>
  </si>
  <si>
    <t>https://inpn.mnhn.fr/espece/cd_nom/759300</t>
  </si>
  <si>
    <t>&lt;i&gt;Macromya&lt;/i&gt; Robineau-Desvoidy, 1830</t>
  </si>
  <si>
    <t>&lt;i&gt;Macromya pyrrhaspis&lt;/i&gt; (Wiedemann, 1830)</t>
  </si>
  <si>
    <t>https://inpn.mnhn.fr/espece/cd_nom/931079</t>
  </si>
  <si>
    <t>&lt;i&gt;Gymnostylia analis&lt;/i&gt; Macquart, 1844</t>
  </si>
  <si>
    <t>https://inpn.mnhn.fr/espece/cd_nom/931081</t>
  </si>
  <si>
    <t>&lt;i&gt;Tachina pyrrhaspis&lt;/i&gt; Wiedemann, 1830</t>
  </si>
  <si>
    <t>https://inpn.mnhn.fr/espece/cd_nom/931080</t>
  </si>
  <si>
    <t>&lt;i&gt;Nemoraea&lt;/i&gt; Robineau-Desvoidy, 1830</t>
  </si>
  <si>
    <t>&lt;i&gt;Nemoraea pellucida&lt;/i&gt; (Meigen, 1824)</t>
  </si>
  <si>
    <t>https://inpn.mnhn.fr/espece/cd_nom/28141</t>
  </si>
  <si>
    <t>&lt;i&gt;Nemoraea affinis&lt;/i&gt; Robineau-Desvoidy, 1830</t>
  </si>
  <si>
    <t>https://inpn.mnhn.fr/espece/cd_nom/942334</t>
  </si>
  <si>
    <t>&lt;i&gt;Nemoraea bombylans&lt;/i&gt; Robineau-Desvoidy, 1830</t>
  </si>
  <si>
    <t>https://inpn.mnhn.fr/espece/cd_nom/942335</t>
  </si>
  <si>
    <t>&lt;i&gt;Nemoraea conjuncta&lt;/i&gt; Macquart, 1848</t>
  </si>
  <si>
    <t>https://inpn.mnhn.fr/espece/cd_nom/942336</t>
  </si>
  <si>
    <t>&lt;i&gt;Nemoraea discreta&lt;/i&gt; Robineau-Desvoidy, 1863</t>
  </si>
  <si>
    <t>https://inpn.mnhn.fr/espece/cd_nom/942337</t>
  </si>
  <si>
    <t>&lt;i&gt;Nemoraea fulva&lt;/i&gt; Robineau-Desvoidy, 1830</t>
  </si>
  <si>
    <t>https://inpn.mnhn.fr/espece/cd_nom/942338</t>
  </si>
  <si>
    <t>&lt;i&gt;Nemoraea nupta&lt;/i&gt; Rondani, 1859</t>
  </si>
  <si>
    <t>https://inpn.mnhn.fr/espece/cd_nom/942339</t>
  </si>
  <si>
    <t>&lt;i&gt;Nemoraea sponsa&lt;/i&gt; Rondani, 1865</t>
  </si>
  <si>
    <t>https://inpn.mnhn.fr/espece/cd_nom/942340</t>
  </si>
  <si>
    <t>&lt;i&gt;Nemoraea vicina&lt;/i&gt; Macquart, 1849</t>
  </si>
  <si>
    <t>https://inpn.mnhn.fr/espece/cd_nom/942341</t>
  </si>
  <si>
    <t>&lt;i&gt;Nemoraea vulnerata&lt;/i&gt; Zetterstedt, 1849</t>
  </si>
  <si>
    <t>https://inpn.mnhn.fr/espece/cd_nom/942342</t>
  </si>
  <si>
    <t>&lt;i&gt;Tachina neglecta&lt;/i&gt; Meigen, 1824</t>
  </si>
  <si>
    <t>https://inpn.mnhn.fr/espece/cd_nom/942343</t>
  </si>
  <si>
    <t>&lt;i&gt;Tachina pellucida&lt;/i&gt; Meigen, 1824</t>
  </si>
  <si>
    <t>https://inpn.mnhn.fr/espece/cd_nom/942333</t>
  </si>
  <si>
    <t>&lt;i&gt;Tachina rubrica&lt;/i&gt; Meigen, 1824</t>
  </si>
  <si>
    <t>https://inpn.mnhn.fr/espece/cd_nom/942344</t>
  </si>
  <si>
    <t>&lt;i&gt;Ormia&lt;/i&gt; Robineau-Desvoidy, 1830</t>
  </si>
  <si>
    <t>Ormia aldrichi Séguy, 1925</t>
  </si>
  <si>
    <t>&lt;i&gt;Ormia aldrichi&lt;/i&gt; Séguy, 1925</t>
  </si>
  <si>
    <t>https://inpn.mnhn.fr/espece/cd_nom/969114</t>
  </si>
  <si>
    <t>&lt;i&gt;Ormia depleta&lt;/i&gt; (Wiedemann, 1830)</t>
  </si>
  <si>
    <t>https://inpn.mnhn.fr/espece/cd_nom/959683</t>
  </si>
  <si>
    <t>&lt;i&gt;Tachina depleta&lt;/i&gt; Wiedemann, 1830</t>
  </si>
  <si>
    <t>https://inpn.mnhn.fr/espece/cd_nom/959684</t>
  </si>
  <si>
    <t>Ormia tarsalis Séguy, 1925</t>
  </si>
  <si>
    <t>&lt;i&gt;Ormia tarsalis&lt;/i&gt; Séguy, 1925</t>
  </si>
  <si>
    <t>https://inpn.mnhn.fr/espece/cd_nom/969118</t>
  </si>
  <si>
    <t>&lt;i&gt;Ormiophasia&lt;/i&gt; Townsend, 1919</t>
  </si>
  <si>
    <t>&lt;i&gt;Ormiophasia crassivena&lt;/i&gt; Gudin &amp; Nihei, 2019</t>
  </si>
  <si>
    <t>https://inpn.mnhn.fr/espece/cd_nom/934129</t>
  </si>
  <si>
    <t>(Séguy, 1927)</t>
  </si>
  <si>
    <t>Ormiophasia inflata (Séguy, 1927)</t>
  </si>
  <si>
    <t>&lt;i&gt;Ormiophasia inflata&lt;/i&gt; (Séguy, 1927)</t>
  </si>
  <si>
    <t>https://inpn.mnhn.fr/espece/cd_nom/934121</t>
  </si>
  <si>
    <t>&lt;i&gt;Ormiophasia busckii&lt;/i&gt; Townsend, 1919</t>
  </si>
  <si>
    <t>https://inpn.mnhn.fr/espece/cd_nom/934125</t>
  </si>
  <si>
    <t>&lt;i&gt;Ormiophasia travassosi&lt;/i&gt; Tavares, 1964</t>
  </si>
  <si>
    <t>https://inpn.mnhn.fr/espece/cd_nom/934126</t>
  </si>
  <si>
    <t>Pseudormia inflata Séguy, 1927</t>
  </si>
  <si>
    <t>&lt;i&gt;Pseudormia inflata&lt;/i&gt; Séguy, 1927</t>
  </si>
  <si>
    <t>https://inpn.mnhn.fr/espece/cd_nom/934122</t>
  </si>
  <si>
    <t>Ormiophasia morardi (Séguy, 1926)</t>
  </si>
  <si>
    <t>&lt;i&gt;Ormiophasia morardi&lt;/i&gt; (Séguy, 1926)</t>
  </si>
  <si>
    <t>https://inpn.mnhn.fr/espece/cd_nom/934127</t>
  </si>
  <si>
    <t>Pseudoneoptera morardi Séguy, 1926</t>
  </si>
  <si>
    <t>&lt;i&gt;Pseudoneoptera morardi&lt;/i&gt; Séguy, 1926</t>
  </si>
  <si>
    <t>https://inpn.mnhn.fr/espece/cd_nom/934128</t>
  </si>
  <si>
    <t>&lt;i&gt;Therobia&lt;/i&gt; Brauer, 1862</t>
  </si>
  <si>
    <t>(Séguy, 1947)</t>
  </si>
  <si>
    <t>Therobia insularis (Séguy, 1947)</t>
  </si>
  <si>
    <t>&lt;i&gt;Therobia insularis&lt;/i&gt; (Séguy, 1947)</t>
  </si>
  <si>
    <t>https://inpn.mnhn.fr/espece/cd_nom/911949</t>
  </si>
  <si>
    <t>&lt;i&gt;Xystomima insularis&lt;/i&gt; Seguy, 1947</t>
  </si>
  <si>
    <t>https://inpn.mnhn.fr/espece/cd_nom/438815</t>
  </si>
  <si>
    <t>&lt;i&gt;Therobia leonidei&lt;/i&gt; (Mesnil, 1965)</t>
  </si>
  <si>
    <t>https://inpn.mnhn.fr/espece/cd_nom/226783</t>
  </si>
  <si>
    <t>&lt;i&gt;Plesiooestrus caucasica&lt;/i&gt; Richter, 1970</t>
  </si>
  <si>
    <t>https://inpn.mnhn.fr/espece/cd_nom/943424</t>
  </si>
  <si>
    <t>&lt;i&gt;Plesiooestrus leonidei&lt;/i&gt; Mesnil, 1965</t>
  </si>
  <si>
    <t>https://inpn.mnhn.fr/espece/cd_nom/943422</t>
  </si>
  <si>
    <t>&lt;i&gt;Pelatachina&lt;/i&gt; Meade, 1894</t>
  </si>
  <si>
    <t>Pelatachina tibialis (Fallén, 1810)</t>
  </si>
  <si>
    <t>&lt;i&gt;Pelatachina tibialis&lt;/i&gt; (Fallén, 1810)</t>
  </si>
  <si>
    <t>https://inpn.mnhn.fr/espece/cd_nom/28148</t>
  </si>
  <si>
    <t>Tachina tibialis Fallén, 1810</t>
  </si>
  <si>
    <t>&lt;i&gt;Tachina tibialis&lt;/i&gt; Fallén, 1810</t>
  </si>
  <si>
    <t>https://inpn.mnhn.fr/espece/cd_nom/942592</t>
  </si>
  <si>
    <t>&lt;i&gt;Hystricia&lt;/i&gt; Macquart, 1844</t>
  </si>
  <si>
    <t>&lt;i&gt;Hystricia abrupta&lt;/i&gt; (Wiedemann, 1830)</t>
  </si>
  <si>
    <t>https://inpn.mnhn.fr/espece/cd_nom/781678</t>
  </si>
  <si>
    <t>&lt;i&gt;Hystricia fulvida&lt;/i&gt; Bigot, 1887</t>
  </si>
  <si>
    <t>https://inpn.mnhn.fr/espece/cd_nom/941990</t>
  </si>
  <si>
    <t>&lt;i&gt;Tachina abrupta&lt;/i&gt; Wiedemann, 1830</t>
  </si>
  <si>
    <t>https://inpn.mnhn.fr/espece/cd_nom/941989</t>
  </si>
  <si>
    <t>&lt;i&gt;Tachina finitima&lt;/i&gt; Walker, 1849</t>
  </si>
  <si>
    <t>https://inpn.mnhn.fr/espece/cd_nom/941991</t>
  </si>
  <si>
    <t>&lt;i&gt;Tachina vivida&lt;/i&gt; Harris, 1835</t>
  </si>
  <si>
    <t>https://inpn.mnhn.fr/espece/cd_nom/941992</t>
  </si>
  <si>
    <t>&lt;i&gt;Micronychia&lt;/i&gt; Brauer &amp; Bergenstamm, 1889</t>
  </si>
  <si>
    <t>&lt;i&gt;Micronychia ruficauda&lt;/i&gt; (Zetterstedt, 1838)</t>
  </si>
  <si>
    <t>https://inpn.mnhn.fr/espece/cd_nom/969355</t>
  </si>
  <si>
    <t>&lt;i&gt;Lypha ruficauda&lt;/i&gt; (Zetterstedt, 1838)</t>
  </si>
  <si>
    <t>https://inpn.mnhn.fr/espece/cd_nom/968390</t>
  </si>
  <si>
    <t>&lt;i&gt;Tachina ruficauda&lt;/i&gt; Zetterstedt, 1838</t>
  </si>
  <si>
    <t>https://inpn.mnhn.fr/espece/cd_nom/968392</t>
  </si>
  <si>
    <t>&lt;i&gt;Actia&lt;/i&gt; Robineau-Desvoidy, 1830</t>
  </si>
  <si>
    <t>&lt;i&gt;Actia crassicornis&lt;/i&gt; (Meigen, 1824)</t>
  </si>
  <si>
    <t>https://inpn.mnhn.fr/espece/cd_nom/28020</t>
  </si>
  <si>
    <t>&lt;i&gt;Actia dubitata&lt;/i&gt; Herting, 1971</t>
  </si>
  <si>
    <t>https://inpn.mnhn.fr/espece/cd_nom/399921</t>
  </si>
  <si>
    <t>&lt;i&gt;Tachina crassicornis&lt;/i&gt; Meigen, 1824</t>
  </si>
  <si>
    <t>https://inpn.mnhn.fr/espece/cd_nom/940945</t>
  </si>
  <si>
    <t>&lt;i&gt;Thryptocera bicolor&lt;/i&gt; Macquart, 1834</t>
  </si>
  <si>
    <t>https://inpn.mnhn.fr/espece/cd_nom/940946</t>
  </si>
  <si>
    <t>&lt;i&gt;Thryptocera claripennis&lt;/i&gt; Robineau-Desvoidy, 1863</t>
  </si>
  <si>
    <t>https://inpn.mnhn.fr/espece/cd_nom/940947</t>
  </si>
  <si>
    <t>&lt;i&gt;Thryptocera flavipalpis&lt;/i&gt; Macquart, 1848</t>
  </si>
  <si>
    <t>https://inpn.mnhn.fr/espece/cd_nom/940948</t>
  </si>
  <si>
    <t>&lt;i&gt;Thryptocera nigripalpis&lt;/i&gt; Robineau-Desvoidy, 1851</t>
  </si>
  <si>
    <t>https://inpn.mnhn.fr/espece/cd_nom/940949</t>
  </si>
  <si>
    <t>&lt;i&gt;Thryptocera palpalis&lt;/i&gt; Rondani, 1859</t>
  </si>
  <si>
    <t>https://inpn.mnhn.fr/espece/cd_nom/940950</t>
  </si>
  <si>
    <t>&lt;i&gt;Thryptocera scutellaris&lt;/i&gt; Rondani, 1865</t>
  </si>
  <si>
    <t>https://inpn.mnhn.fr/espece/cd_nom/940951</t>
  </si>
  <si>
    <t>&lt;i&gt;Actia infantula&lt;/i&gt; (Zetterstedt, 1844)</t>
  </si>
  <si>
    <t>https://inpn.mnhn.fr/espece/cd_nom/226819</t>
  </si>
  <si>
    <t>&lt;i&gt;Tachina infantula&lt;/i&gt; Zetterstedt, 1844</t>
  </si>
  <si>
    <t>https://inpn.mnhn.fr/espece/cd_nom/940952</t>
  </si>
  <si>
    <t>&lt;i&gt;Thryptocera antennalis&lt;/i&gt; Rondani, 1859</t>
  </si>
  <si>
    <t>https://inpn.mnhn.fr/espece/cd_nom/940953</t>
  </si>
  <si>
    <t>&lt;i&gt;Thryptocera aristalis&lt;/i&gt; Rondani, 1865</t>
  </si>
  <si>
    <t>https://inpn.mnhn.fr/espece/cd_nom/940954</t>
  </si>
  <si>
    <t>&lt;i&gt;Thryptocera villeneuvii&lt;/i&gt; Strobl, 1910</t>
  </si>
  <si>
    <t>https://inpn.mnhn.fr/espece/cd_nom/940955</t>
  </si>
  <si>
    <t>&lt;i&gt;Actia lamia&lt;/i&gt; (Meigen, 1838)</t>
  </si>
  <si>
    <t>https://inpn.mnhn.fr/espece/cd_nom/28021</t>
  </si>
  <si>
    <t>&lt;i&gt;Actia obscurella&lt;/i&gt; Robineau-Desvoidy, 1851</t>
  </si>
  <si>
    <t>https://inpn.mnhn.fr/espece/cd_nom/940957</t>
  </si>
  <si>
    <t>&lt;i&gt;Actia pilipennis&lt;/i&gt; Robineau-Desvoidy, 1830</t>
  </si>
  <si>
    <t>https://inpn.mnhn.fr/espece/cd_nom/940958</t>
  </si>
  <si>
    <t>&lt;i&gt;Actia vitripennis&lt;/i&gt; Rondani, 1856</t>
  </si>
  <si>
    <t>https://inpn.mnhn.fr/espece/cd_nom/940959</t>
  </si>
  <si>
    <t>&lt;i&gt;Roeselia lamia&lt;/i&gt; Meigen, 1838</t>
  </si>
  <si>
    <t>https://inpn.mnhn.fr/espece/cd_nom/940956</t>
  </si>
  <si>
    <t>&lt;i&gt;Thryptocera frontalis&lt;/i&gt; Macquart, 1845</t>
  </si>
  <si>
    <t>https://inpn.mnhn.fr/espece/cd_nom/940960</t>
  </si>
  <si>
    <t>&lt;i&gt;Actia maksymovi&lt;/i&gt; Mesnil, 1952</t>
  </si>
  <si>
    <t>https://inpn.mnhn.fr/espece/cd_nom/226820</t>
  </si>
  <si>
    <t>Actia pilipennis (Fallén, 1810)</t>
  </si>
  <si>
    <t>&lt;i&gt;Actia pilipennis&lt;/i&gt; (Fallén, 1810)</t>
  </si>
  <si>
    <t>https://inpn.mnhn.fr/espece/cd_nom/28026</t>
  </si>
  <si>
    <t>&lt;i&gt;Actia reducta&lt;/i&gt; Villeneuve, 1920</t>
  </si>
  <si>
    <t>https://inpn.mnhn.fr/espece/cd_nom/940962</t>
  </si>
  <si>
    <t>Millière, 1864</t>
  </si>
  <si>
    <t>Morinia bigoti Millière, 1864</t>
  </si>
  <si>
    <t>&lt;i&gt;Morinia bigoti&lt;/i&gt; Millière, 1864</t>
  </si>
  <si>
    <t>https://inpn.mnhn.fr/espece/cd_nom/921304</t>
  </si>
  <si>
    <t>&lt;i&gt;Tachina broteas&lt;/i&gt; Walker, 1849</t>
  </si>
  <si>
    <t>https://inpn.mnhn.fr/espece/cd_nom/940963</t>
  </si>
  <si>
    <t>&lt;i&gt;Tachina excensa&lt;/i&gt; Walker, 1853</t>
  </si>
  <si>
    <t>https://inpn.mnhn.fr/espece/cd_nom/940964</t>
  </si>
  <si>
    <t>Tachina pilipennis Fallén, 1810</t>
  </si>
  <si>
    <t>&lt;i&gt;Tachina pilipennis&lt;/i&gt; Fallén, 1810</t>
  </si>
  <si>
    <t>https://inpn.mnhn.fr/espece/cd_nom/940961</t>
  </si>
  <si>
    <t>&lt;i&gt;Thryptocera flavisquamis&lt;/i&gt; Robineau-Desvoidy, 1851</t>
  </si>
  <si>
    <t>https://inpn.mnhn.fr/espece/cd_nom/940965</t>
  </si>
  <si>
    <t>&lt;i&gt;Thryptocera humeralis&lt;/i&gt; Robineau-Desvoidy, 1851</t>
  </si>
  <si>
    <t>https://inpn.mnhn.fr/espece/cd_nom/940966</t>
  </si>
  <si>
    <t>&lt;i&gt;Thryptocera nigrifrons&lt;/i&gt; Robineau-Desvoidy, 1863</t>
  </si>
  <si>
    <t>https://inpn.mnhn.fr/espece/cd_nom/940967</t>
  </si>
  <si>
    <t>&lt;i&gt;Actia resinellae&lt;/i&gt; (Schrank, 1781)</t>
  </si>
  <si>
    <t>https://inpn.mnhn.fr/espece/cd_nom/226821</t>
  </si>
  <si>
    <t>&lt;i&gt;Actia nudibasis&lt;/i&gt; Stein, 1924</t>
  </si>
  <si>
    <t>https://inpn.mnhn.fr/espece/cd_nom/28025</t>
  </si>
  <si>
    <t>&lt;i&gt;Musca resinellae&lt;/i&gt; Schrank, 1781</t>
  </si>
  <si>
    <t>https://inpn.mnhn.fr/espece/cd_nom/899035</t>
  </si>
  <si>
    <t>&lt;i&gt;Borgmeiermyia&lt;/i&gt; Townsend, 1935</t>
  </si>
  <si>
    <t>&lt;i&gt;Borgmeiermyia brasiliana&lt;/i&gt; Townsend, 1935</t>
  </si>
  <si>
    <t>https://inpn.mnhn.fr/espece/cd_nom/758753</t>
  </si>
  <si>
    <t>&lt;i&gt;Ceromya&lt;/i&gt; Robineau-Desvoidy, 1830</t>
  </si>
  <si>
    <t>&lt;i&gt;Ceromya bicolor&lt;/i&gt; (Meigen, 1824)</t>
  </si>
  <si>
    <t>https://inpn.mnhn.fr/espece/cd_nom/226822</t>
  </si>
  <si>
    <t>&lt;i&gt;Actia fasciata&lt;/i&gt; Stein, 1924</t>
  </si>
  <si>
    <t>https://inpn.mnhn.fr/espece/cd_nom/941288</t>
  </si>
  <si>
    <t>&lt;i&gt;Ceromya testacea&lt;/i&gt; Robineau-Desvoidy, 1830</t>
  </si>
  <si>
    <t>https://inpn.mnhn.fr/espece/cd_nom/941289</t>
  </si>
  <si>
    <t>&lt;i&gt;Ceromyia bicolor&lt;/i&gt; (Meigen, 1824)</t>
  </si>
  <si>
    <t>https://inpn.mnhn.fr/espece/cd_nom/28045</t>
  </si>
  <si>
    <t>&lt;i&gt;Tachina bicolor&lt;/i&gt; Meigen, 1824</t>
  </si>
  <si>
    <t>https://inpn.mnhn.fr/espece/cd_nom/941287</t>
  </si>
  <si>
    <t>&lt;i&gt;Tachina rufina&lt;/i&gt; Zetterstedt, 1838</t>
  </si>
  <si>
    <t>https://inpn.mnhn.fr/espece/cd_nom/941290</t>
  </si>
  <si>
    <t>&lt;i&gt;Ceromya dorsigera&lt;/i&gt; Herting, 1967</t>
  </si>
  <si>
    <t>https://inpn.mnhn.fr/espece/cd_nom/226823</t>
  </si>
  <si>
    <t>&lt;i&gt;Ceromya silacea&lt;/i&gt; (Meigen, 1824)</t>
  </si>
  <si>
    <t>https://inpn.mnhn.fr/espece/cd_nom/226824</t>
  </si>
  <si>
    <t>&lt;i&gt;Ceromyia silacea&lt;/i&gt; (Meigen, 1824)</t>
  </si>
  <si>
    <t>https://inpn.mnhn.fr/espece/cd_nom/28046</t>
  </si>
  <si>
    <t>&lt;i&gt;Tachina silacea&lt;/i&gt; Meigen, 1824</t>
  </si>
  <si>
    <t>https://inpn.mnhn.fr/espece/cd_nom/941291</t>
  </si>
  <si>
    <t>&lt;i&gt;Thryptocera siebecki&lt;/i&gt; Sintenis, 1897</t>
  </si>
  <si>
    <t>https://inpn.mnhn.fr/espece/cd_nom/941292</t>
  </si>
  <si>
    <t>&lt;i&gt;Entomophaga&lt;/i&gt; Lioy, 1864</t>
  </si>
  <si>
    <t>&lt;i&gt;Entomophaga exoleta&lt;/i&gt; (Meigen, 1824)</t>
  </si>
  <si>
    <t>https://inpn.mnhn.fr/espece/cd_nom/28054</t>
  </si>
  <si>
    <t>&lt;i&gt;Tachina anicula&lt;/i&gt; Meigen, 1824</t>
  </si>
  <si>
    <t>https://inpn.mnhn.fr/espece/cd_nom/941619</t>
  </si>
  <si>
    <t>&lt;i&gt;Tachina exoleta&lt;/i&gt; Meigen, 1824</t>
  </si>
  <si>
    <t>https://inpn.mnhn.fr/espece/cd_nom/941618</t>
  </si>
  <si>
    <t>&lt;i&gt;Goniocera&lt;/i&gt; Brauer &amp; Bergenstamm, 1891</t>
  </si>
  <si>
    <t>&lt;i&gt;Goniocera montium&lt;/i&gt; (Villeneuve, 1921)</t>
  </si>
  <si>
    <t>https://inpn.mnhn.fr/espece/cd_nom/226825</t>
  </si>
  <si>
    <t>&lt;i&gt;Actia &lt;/i&gt;(&lt;i&gt;Euchaetactia&lt;/i&gt;)&lt;i&gt; montium&lt;/i&gt; Villeneuve, 1921</t>
  </si>
  <si>
    <t>https://inpn.mnhn.fr/espece/cd_nom/941964</t>
  </si>
  <si>
    <t>&lt;i&gt;Goniocera schistacea&lt;/i&gt; Brauer &amp; Bergenstamm, 1891</t>
  </si>
  <si>
    <t>https://inpn.mnhn.fr/espece/cd_nom/226826</t>
  </si>
  <si>
    <t>Goniocera versicolor (Fallén, 1820)</t>
  </si>
  <si>
    <t>&lt;i&gt;Goniocera versicolor&lt;/i&gt; (Fallén, 1820)</t>
  </si>
  <si>
    <t>https://inpn.mnhn.fr/espece/cd_nom/226827</t>
  </si>
  <si>
    <t>&lt;i&gt;Ceromyia ludibunda&lt;/i&gt; Robineau-Desvoidy, 1850</t>
  </si>
  <si>
    <t>https://inpn.mnhn.fr/espece/cd_nom/941966</t>
  </si>
  <si>
    <t>&lt;i&gt;Musca hartigii&lt;/i&gt; Ratzeburg, 1844</t>
  </si>
  <si>
    <t>https://inpn.mnhn.fr/espece/cd_nom/941967</t>
  </si>
  <si>
    <t>&lt;i&gt;Tachina latifrons&lt;/i&gt; Meigen, 1824</t>
  </si>
  <si>
    <t>https://inpn.mnhn.fr/espece/cd_nom/941968</t>
  </si>
  <si>
    <t>Tachina versicolor Fallén, 1820</t>
  </si>
  <si>
    <t>&lt;i&gt;Tachina versicolor&lt;/i&gt; Fallén, 1820</t>
  </si>
  <si>
    <t>https://inpn.mnhn.fr/espece/cd_nom/941965</t>
  </si>
  <si>
    <t>&lt;i&gt;Peribaea&lt;/i&gt; Robineau-Desvoidy, 1863</t>
  </si>
  <si>
    <t>&lt;i&gt;Peribaea apicalis&lt;/i&gt; Robineau-Desvoidy, 1863</t>
  </si>
  <si>
    <t>https://inpn.mnhn.fr/espece/cd_nom/226816</t>
  </si>
  <si>
    <t>Peribaea discicornis (Pandellé, 1894)</t>
  </si>
  <si>
    <t>&lt;i&gt;Peribaea discicornis&lt;/i&gt; (Pandellé, 1894)</t>
  </si>
  <si>
    <t>https://inpn.mnhn.fr/espece/cd_nom/226817</t>
  </si>
  <si>
    <t>Thryptocera discicornis Pandellé, 1894</t>
  </si>
  <si>
    <t>&lt;i&gt;Thryptocera discicornis&lt;/i&gt; Pandellé, 1894</t>
  </si>
  <si>
    <t>https://inpn.mnhn.fr/espece/cd_nom/942595</t>
  </si>
  <si>
    <t>&lt;i&gt;Peribaea hertingi&lt;/i&gt; Andersen, 1996</t>
  </si>
  <si>
    <t>https://inpn.mnhn.fr/espece/cd_nom/967954</t>
  </si>
  <si>
    <t>&lt;i&gt;Peribaea orbata&lt;/i&gt; (Wiedemann, 1830)</t>
  </si>
  <si>
    <t>https://inpn.mnhn.fr/espece/cd_nom/589822</t>
  </si>
  <si>
    <t>&lt;i&gt;Tachina orbata&lt;/i&gt; Wiedemann, 1830</t>
  </si>
  <si>
    <t>https://inpn.mnhn.fr/espece/cd_nom/911951</t>
  </si>
  <si>
    <t>&lt;i&gt;Peribaea setinervis&lt;/i&gt; (Thomson, 1869)</t>
  </si>
  <si>
    <t>https://inpn.mnhn.fr/espece/cd_nom/226818</t>
  </si>
  <si>
    <t>&lt;i&gt;Peribaea fissicornis&lt;/i&gt; (Strobl, 1909)</t>
  </si>
  <si>
    <t>https://inpn.mnhn.fr/espece/cd_nom/28152</t>
  </si>
  <si>
    <t>&lt;i&gt;Thryptocera fissicornis&lt;/i&gt; Strobl, 1909</t>
  </si>
  <si>
    <t>https://inpn.mnhn.fr/espece/cd_nom/399920</t>
  </si>
  <si>
    <t>&lt;i&gt;Thryptocera setinervis&lt;/i&gt; Thomson, 1869</t>
  </si>
  <si>
    <t>https://inpn.mnhn.fr/espece/cd_nom/942596</t>
  </si>
  <si>
    <t>&lt;i&gt;Peribaea tibialis&lt;/i&gt; (Robineau-Desvoidy, 1851)</t>
  </si>
  <si>
    <t>https://inpn.mnhn.fr/espece/cd_nom/28153</t>
  </si>
  <si>
    <t>&lt;i&gt;Herbstia tibialis&lt;/i&gt; Robineau-Desvoidy, 1851</t>
  </si>
  <si>
    <t>https://inpn.mnhn.fr/espece/cd_nom/942479</t>
  </si>
  <si>
    <t>&lt;i&gt;Peribaea flavicornis&lt;/i&gt; Robineau-Desvoidy, 1863</t>
  </si>
  <si>
    <t>https://inpn.mnhn.fr/espece/cd_nom/942480</t>
  </si>
  <si>
    <t>&lt;i&gt;Peribaea minuta&lt;/i&gt; Robineau-Desvoidy, 1863</t>
  </si>
  <si>
    <t>https://inpn.mnhn.fr/espece/cd_nom/942481</t>
  </si>
  <si>
    <t>&lt;i&gt;Siphona&lt;/i&gt; Meigen, 1803</t>
  </si>
  <si>
    <t>&lt;i&gt;Aphantorhaphopsis&lt;/i&gt; Townsend, 1926</t>
  </si>
  <si>
    <t>&lt;i&gt;Ceranthia&lt;/i&gt; Robineau-Desvoidy, 1830</t>
  </si>
  <si>
    <t>&lt;i&gt;Siphona abdominalis&lt;/i&gt; (Robineau-Desvoidy, 1830)</t>
  </si>
  <si>
    <t>https://inpn.mnhn.fr/espece/cd_nom/969369</t>
  </si>
  <si>
    <t>&lt;i&gt;Ceranthia abdominalis&lt;/i&gt; (Robineau-Desvoidy, 1830)</t>
  </si>
  <si>
    <t>https://inpn.mnhn.fr/espece/cd_nom/226811</t>
  </si>
  <si>
    <t>&lt;i&gt;Ceranthia fulvipes&lt;/i&gt; Robineau-Desvoidy, 1830</t>
  </si>
  <si>
    <t>https://inpn.mnhn.fr/espece/cd_nom/943216</t>
  </si>
  <si>
    <t>&lt;i&gt;Ceromya abdominalis&lt;/i&gt; Robineau-Desvoidy, 1830</t>
  </si>
  <si>
    <t>https://inpn.mnhn.fr/espece/cd_nom/941276</t>
  </si>
  <si>
    <t>&lt;i&gt;Orellia abdominalis&lt;/i&gt; (Robineau-Desvoidy, 1830)</t>
  </si>
  <si>
    <t>https://inpn.mnhn.fr/espece/cd_nom/24737</t>
  </si>
  <si>
    <t>&lt;i&gt;Siphona boreata&lt;/i&gt; Mesnil, 1960</t>
  </si>
  <si>
    <t>https://inpn.mnhn.fr/espece/cd_nom/226803</t>
  </si>
  <si>
    <t>&lt;i&gt;Siphona collini&lt;/i&gt; Mesnil, 1960</t>
  </si>
  <si>
    <t>https://inpn.mnhn.fr/espece/cd_nom/226804</t>
  </si>
  <si>
    <t>&lt;i&gt;Siphona confusa&lt;/i&gt; Mesnil, 1961</t>
  </si>
  <si>
    <t>https://inpn.mnhn.fr/espece/cd_nom/226805</t>
  </si>
  <si>
    <t>&lt;i&gt;Siphona mesnili&lt;/i&gt; Andersen, 1982</t>
  </si>
  <si>
    <t>https://inpn.mnhn.fr/espece/cd_nom/399919</t>
  </si>
  <si>
    <t>&lt;i&gt;Siphona cristata&lt;/i&gt; (Fabricius, 1805)</t>
  </si>
  <si>
    <t>https://inpn.mnhn.fr/espece/cd_nom/28163</t>
  </si>
  <si>
    <t>&lt;i&gt;Siphona chetoliga&lt;/i&gt; Rondani, 1865</t>
  </si>
  <si>
    <t>https://inpn.mnhn.fr/espece/cd_nom/943296</t>
  </si>
  <si>
    <t>&lt;i&gt;Siphona palpina&lt;/i&gt; Zetterstedt, 1859</t>
  </si>
  <si>
    <t>https://inpn.mnhn.fr/espece/cd_nom/943297</t>
  </si>
  <si>
    <t>&lt;i&gt;Stomoxys cristata&lt;/i&gt; Fabricius, 1805</t>
  </si>
  <si>
    <t>https://inpn.mnhn.fr/espece/cd_nom/943295</t>
  </si>
  <si>
    <t>Stæger in Zetterstedt, 1849</t>
  </si>
  <si>
    <t>Siphona flavifrons Stæger in Zetterstedt, 1849</t>
  </si>
  <si>
    <t>&lt;i&gt;Siphona flavifrons&lt;/i&gt; Stæger &lt;i&gt;in&lt;/i&gt; Zetterstedt, 1849</t>
  </si>
  <si>
    <t>https://inpn.mnhn.fr/espece/cd_nom/28164</t>
  </si>
  <si>
    <t>&lt;i&gt;Siphona geniculata&lt;/i&gt; (De Geer, 1776)</t>
  </si>
  <si>
    <t>https://inpn.mnhn.fr/espece/cd_nom/28165</t>
  </si>
  <si>
    <t>&lt;i&gt;Bucentes cinereus&lt;/i&gt; Latreille, 1809</t>
  </si>
  <si>
    <t>https://inpn.mnhn.fr/espece/cd_nom/943299</t>
  </si>
  <si>
    <t>&lt;i&gt;Bucentes meigeni&lt;/i&gt; Lepeletier &amp; Serville, 1828</t>
  </si>
  <si>
    <t>https://inpn.mnhn.fr/espece/cd_nom/943300</t>
  </si>
  <si>
    <t>&lt;i&gt;Musca geniculata&lt;/i&gt; De Geer, 1776</t>
  </si>
  <si>
    <t>https://inpn.mnhn.fr/espece/cd_nom/943298</t>
  </si>
  <si>
    <t>&lt;i&gt;Musca urbanis&lt;/i&gt; Harris, 1780</t>
  </si>
  <si>
    <t>https://inpn.mnhn.fr/espece/cd_nom/943301</t>
  </si>
  <si>
    <t>&lt;i&gt;Musca urbanus&lt;/i&gt; Harris, 1780</t>
  </si>
  <si>
    <t>https://inpn.mnhn.fr/espece/cd_nom/943302</t>
  </si>
  <si>
    <t>&lt;i&gt;Siphona analis&lt;/i&gt; Meigen, 1824</t>
  </si>
  <si>
    <t>https://inpn.mnhn.fr/espece/cd_nom/943303</t>
  </si>
  <si>
    <t>&lt;i&gt;Siphona cinerea&lt;/i&gt; Meigen, 1824</t>
  </si>
  <si>
    <t>https://inpn.mnhn.fr/espece/cd_nom/943304</t>
  </si>
  <si>
    <t>&lt;i&gt;Siphona nigrovittata&lt;/i&gt; Meigen, 1824</t>
  </si>
  <si>
    <t>https://inpn.mnhn.fr/espece/cd_nom/943305</t>
  </si>
  <si>
    <t>&lt;i&gt;Siphona pauciseta&lt;/i&gt; Mesnil, 1964</t>
  </si>
  <si>
    <t>https://inpn.mnhn.fr/espece/cd_nom/943306</t>
  </si>
  <si>
    <t>&lt;i&gt;Siphona tachinaria&lt;/i&gt; Meigen, 1824</t>
  </si>
  <si>
    <t>https://inpn.mnhn.fr/espece/cd_nom/943307</t>
  </si>
  <si>
    <t>&lt;i&gt;Stomoxys minuta&lt;/i&gt; Fabricius, 1805</t>
  </si>
  <si>
    <t>https://inpn.mnhn.fr/espece/cd_nom/943308</t>
  </si>
  <si>
    <t>Siphona grandistylum Pandellé, 1894</t>
  </si>
  <si>
    <t>&lt;i&gt;Siphona grandistylum&lt;/i&gt; Pandellé, 1894</t>
  </si>
  <si>
    <t>https://inpn.mnhn.fr/espece/cd_nom/226806</t>
  </si>
  <si>
    <t>Siphona grandistyla Pandellé, 1894</t>
  </si>
  <si>
    <t>&lt;i&gt;Siphona grandistyla&lt;/i&gt; Pandellé, 1894</t>
  </si>
  <si>
    <t>https://inpn.mnhn.fr/espece/cd_nom/968402</t>
  </si>
  <si>
    <t>&lt;i&gt;Siphona hokkaidensis&lt;/i&gt; Mesnil, 1957</t>
  </si>
  <si>
    <t>https://inpn.mnhn.fr/espece/cd_nom/226807</t>
  </si>
  <si>
    <t>Siphona maculata Stæger in Zetterstedt, 1849</t>
  </si>
  <si>
    <t>&lt;i&gt;Siphona maculata&lt;/i&gt; Stæger &lt;i&gt;in&lt;/i&gt; Zetterstedt, 1849</t>
  </si>
  <si>
    <t>https://inpn.mnhn.fr/espece/cd_nom/226808</t>
  </si>
  <si>
    <t>&lt;i&gt;Siphona pauciseta&lt;/i&gt; Rondani, 1865</t>
  </si>
  <si>
    <t>https://inpn.mnhn.fr/espece/cd_nom/226809</t>
  </si>
  <si>
    <t>Siphona oculata Pandellé, 1894</t>
  </si>
  <si>
    <t>&lt;i&gt;Siphona oculata&lt;/i&gt; Pandellé, 1894</t>
  </si>
  <si>
    <t>https://inpn.mnhn.fr/espece/cd_nom/968404</t>
  </si>
  <si>
    <t>&lt;i&gt;Siphona samarensis&lt;/i&gt; (Villeneuve, 1921)</t>
  </si>
  <si>
    <t>https://inpn.mnhn.fr/espece/cd_nom/969361</t>
  </si>
  <si>
    <t>&lt;i&gt;Actia samarensis&lt;/i&gt; Villeneuve, 1921</t>
  </si>
  <si>
    <t>https://inpn.mnhn.fr/espece/cd_nom/941068</t>
  </si>
  <si>
    <t>&lt;i&gt;Aphantorhaphopsis samarensis&lt;/i&gt; (Villeneuve, 1921)</t>
  </si>
  <si>
    <t>https://inpn.mnhn.fr/espece/cd_nom/226813</t>
  </si>
  <si>
    <t>Siphona selecta (Pandellé, 1894)</t>
  </si>
  <si>
    <t>&lt;i&gt;Siphona selecta&lt;/i&gt; (Pandellé, 1894)</t>
  </si>
  <si>
    <t>https://inpn.mnhn.fr/espece/cd_nom/969363</t>
  </si>
  <si>
    <t>Aphantorhaphopsis selecta (Pandellé, 1894)</t>
  </si>
  <si>
    <t>&lt;i&gt;Aphantorhaphopsis selecta&lt;/i&gt; (Pandellé, 1894)</t>
  </si>
  <si>
    <t>https://inpn.mnhn.fr/espece/cd_nom/226814</t>
  </si>
  <si>
    <t>Ceranthia selecta (Pandellé, 1894)</t>
  </si>
  <si>
    <t>&lt;i&gt;Ceranthia selecta&lt;/i&gt; (Pandellé, 1894)</t>
  </si>
  <si>
    <t>https://inpn.mnhn.fr/espece/cd_nom/28042</t>
  </si>
  <si>
    <t>Thryptocera selecta Pandellé, 1894</t>
  </si>
  <si>
    <t>&lt;i&gt;Thryptocera selecta&lt;/i&gt; Pandellé, 1894</t>
  </si>
  <si>
    <t>https://inpn.mnhn.fr/espece/cd_nom/941070</t>
  </si>
  <si>
    <t>&lt;i&gt;Siphona setosa&lt;/i&gt; Mesnil, 1960</t>
  </si>
  <si>
    <t>https://inpn.mnhn.fr/espece/cd_nom/968399</t>
  </si>
  <si>
    <t>&lt;i&gt;Siphona starkei&lt;/i&gt; (Mesnil, 1952)</t>
  </si>
  <si>
    <t>https://inpn.mnhn.fr/espece/cd_nom/969364</t>
  </si>
  <si>
    <t>&lt;i&gt;Actia starkei&lt;/i&gt; Mesnil, 1952</t>
  </si>
  <si>
    <t>https://inpn.mnhn.fr/espece/cd_nom/941071</t>
  </si>
  <si>
    <t>&lt;i&gt;Aphantorhaphopsis starkei&lt;/i&gt; (Mesnil, 1952)</t>
  </si>
  <si>
    <t>https://inpn.mnhn.fr/espece/cd_nom/226815</t>
  </si>
  <si>
    <t>&lt;i&gt;Siphona tristella&lt;/i&gt; (Herting, 1966)</t>
  </si>
  <si>
    <t>https://inpn.mnhn.fr/espece/cd_nom/969370</t>
  </si>
  <si>
    <t>&lt;i&gt;Ceranthia tristella&lt;/i&gt; Herting, 1966</t>
  </si>
  <si>
    <t>https://inpn.mnhn.fr/espece/cd_nom/226812</t>
  </si>
  <si>
    <t>&lt;i&gt;Siphona variata&lt;/i&gt; Andersen, 1982</t>
  </si>
  <si>
    <t>https://inpn.mnhn.fr/espece/cd_nom/226810</t>
  </si>
  <si>
    <t>&lt;i&gt;Archytas&lt;/i&gt; Jaennicke, 1867</t>
  </si>
  <si>
    <t>&lt;i&gt;Archytas apicifer&lt;/i&gt; (Walker, 1849)</t>
  </si>
  <si>
    <t>https://inpn.mnhn.fr/espece/cd_nom/1023298</t>
  </si>
  <si>
    <t>&lt;i&gt;Archytas aurifrons&lt;/i&gt; (Townsend, 1917)</t>
  </si>
  <si>
    <t>https://inpn.mnhn.fr/espece/cd_nom/758752</t>
  </si>
  <si>
    <t>&lt;i&gt;Neoarchytas inambarica aurifrons&lt;/i&gt; Townsend, 1917</t>
  </si>
  <si>
    <t>https://inpn.mnhn.fr/espece/cd_nom/919097</t>
  </si>
  <si>
    <t>&lt;i&gt;Archytas marmoratus&lt;/i&gt; (Townsend, 1915)</t>
  </si>
  <si>
    <t>https://inpn.mnhn.fr/espece/cd_nom/969109</t>
  </si>
  <si>
    <t>&lt;i&gt;Pseudoarchytas marmorata&lt;/i&gt; Townsend, 1915</t>
  </si>
  <si>
    <t>https://inpn.mnhn.fr/espece/cd_nom/969110</t>
  </si>
  <si>
    <t>&lt;i&gt;Cnephaotachina&lt;/i&gt; Brauer &amp; Bergenstamm, 1894</t>
  </si>
  <si>
    <t>&lt;i&gt;Cnephaotachina danilevskyi&lt;/i&gt; (Portshinsky, 1882)</t>
  </si>
  <si>
    <t>https://inpn.mnhn.fr/espece/cd_nom/226891</t>
  </si>
  <si>
    <t>&lt;i&gt;Cnephaotachina crepusculi&lt;/i&gt; Brauer &amp; Bergenstamm, 1894</t>
  </si>
  <si>
    <t>https://inpn.mnhn.fr/espece/cd_nom/941339</t>
  </si>
  <si>
    <t>&lt;i&gt;Echinomyia danilevskyi&lt;/i&gt; Portshinsky, 1882</t>
  </si>
  <si>
    <t>https://inpn.mnhn.fr/espece/cd_nom/941340</t>
  </si>
  <si>
    <t>&lt;i&gt;Echinomyia danilewsky&lt;/i&gt; Portschinsky, 1882</t>
  </si>
  <si>
    <t>https://inpn.mnhn.fr/espece/cd_nom/969385</t>
  </si>
  <si>
    <t>&lt;i&gt;Tachina danilewsky&lt;/i&gt; (Portschinsky, 1882)</t>
  </si>
  <si>
    <t>https://inpn.mnhn.fr/espece/cd_nom/969381</t>
  </si>
  <si>
    <t>&lt;i&gt;Germaria&lt;/i&gt; Robineau-Desvoidy, 1830</t>
  </si>
  <si>
    <t>&lt;i&gt;Germaria angustata&lt;/i&gt; (Zetterstedt, 1844)</t>
  </si>
  <si>
    <t>https://inpn.mnhn.fr/espece/cd_nom/968387</t>
  </si>
  <si>
    <t>&lt;i&gt;Gonia angustata&lt;/i&gt; Zetterstedt, 1844</t>
  </si>
  <si>
    <t>https://inpn.mnhn.fr/espece/cd_nom/968389</t>
  </si>
  <si>
    <t>Germaria ruficeps (Fallén, 1820)</t>
  </si>
  <si>
    <t>&lt;i&gt;Germaria ruficeps&lt;/i&gt; (Fallén, 1820)</t>
  </si>
  <si>
    <t>https://inpn.mnhn.fr/espece/cd_nom/28083</t>
  </si>
  <si>
    <t>&lt;i&gt;Germaria latifrons&lt;/i&gt; Robineau-Desvoidy, 1830</t>
  </si>
  <si>
    <t>https://inpn.mnhn.fr/espece/cd_nom/941955</t>
  </si>
  <si>
    <t>Tachina ruficeps Fallén, 1820</t>
  </si>
  <si>
    <t>&lt;i&gt;Tachina ruficeps&lt;/i&gt; Fallén, 1820</t>
  </si>
  <si>
    <t>https://inpn.mnhn.fr/espece/cd_nom/941954</t>
  </si>
  <si>
    <t>&lt;i&gt;Nowickia&lt;/i&gt; Wachtl, 1894</t>
  </si>
  <si>
    <t>&lt;i&gt;Nowickia atripalpis&lt;/i&gt; (Robineau-Desvoidy, 1863)</t>
  </si>
  <si>
    <t>https://inpn.mnhn.fr/espece/cd_nom/226892</t>
  </si>
  <si>
    <t>&lt;i&gt;Fabricia atripalpis&lt;/i&gt; Robineau-Desvoidy, 1863</t>
  </si>
  <si>
    <t>https://inpn.mnhn.fr/espece/cd_nom/942377</t>
  </si>
  <si>
    <t>&lt;i&gt;Fabricia nigripalpis&lt;/i&gt; Giglio-Tos, 1890</t>
  </si>
  <si>
    <t>https://inpn.mnhn.fr/espece/cd_nom/942378</t>
  </si>
  <si>
    <t>&lt;i&gt;Fabriciella extrema&lt;/i&gt; Herting, 1963</t>
  </si>
  <si>
    <t>https://inpn.mnhn.fr/espece/cd_nom/942379</t>
  </si>
  <si>
    <t>&lt;i&gt;Tachina atripalpis&lt;/i&gt; (Robineau-Desvoidy, 1863)</t>
  </si>
  <si>
    <t>https://inpn.mnhn.fr/espece/cd_nom/969380</t>
  </si>
  <si>
    <t>&lt;i&gt;Nowickia ferox&lt;/i&gt; (Panzer, 1809)</t>
  </si>
  <si>
    <t>https://inpn.mnhn.fr/espece/cd_nom/226893</t>
  </si>
  <si>
    <t>&lt;i&gt;Fabricia ferox&lt;/i&gt; (Panzer, 1809)</t>
  </si>
  <si>
    <t>https://inpn.mnhn.fr/espece/cd_nom/838529</t>
  </si>
  <si>
    <t>&lt;i&gt;Nowickia &lt;/i&gt;(&lt;i&gt;Fabriciella&lt;/i&gt;)&lt;i&gt; ferox&lt;/i&gt; (Panzer, 1809)</t>
  </si>
  <si>
    <t>https://inpn.mnhn.fr/espece/cd_nom/28145</t>
  </si>
  <si>
    <t>&lt;i&gt;Tachina ferox&lt;/i&gt; Panzer, 1809</t>
  </si>
  <si>
    <t>https://inpn.mnhn.fr/espece/cd_nom/914946</t>
  </si>
  <si>
    <t>&lt;i&gt;Nowickia marklini&lt;/i&gt; (Zetterstedt, 1838)</t>
  </si>
  <si>
    <t>https://inpn.mnhn.fr/espece/cd_nom/226894</t>
  </si>
  <si>
    <t>&lt;i&gt;Echinomyia regalis&lt;/i&gt; Rondani, 1859</t>
  </si>
  <si>
    <t>https://inpn.mnhn.fr/espece/cd_nom/942513</t>
  </si>
  <si>
    <t>&lt;i&gt;Tachina marklini&lt;/i&gt; Zetterstedt, 1838</t>
  </si>
  <si>
    <t>https://inpn.mnhn.fr/espece/cd_nom/942512</t>
  </si>
  <si>
    <t>&lt;i&gt;Nowickia reducta&lt;/i&gt; Mesnil, 1970</t>
  </si>
  <si>
    <t>https://inpn.mnhn.fr/espece/cd_nom/226895</t>
  </si>
  <si>
    <t>&lt;i&gt;Tachina reducta&lt;/i&gt; (Mesnil, 1970)</t>
  </si>
  <si>
    <t>https://inpn.mnhn.fr/espece/cd_nom/969386</t>
  </si>
  <si>
    <t>&lt;i&gt;Nowickia rondanii&lt;/i&gt; (Giglio-Tos, 1890)</t>
  </si>
  <si>
    <t>https://inpn.mnhn.fr/espece/cd_nom/226896</t>
  </si>
  <si>
    <t>&lt;i&gt;Echinomyia camerani&lt;/i&gt; Giglio-Tos, 1891</t>
  </si>
  <si>
    <t>https://inpn.mnhn.fr/espece/cd_nom/942515</t>
  </si>
  <si>
    <t>Echinomyia latimargo Pandellé, 1896</t>
  </si>
  <si>
    <t>&lt;i&gt;Echinomyia latimargo&lt;/i&gt; Pandellé, 1896</t>
  </si>
  <si>
    <t>https://inpn.mnhn.fr/espece/cd_nom/942516</t>
  </si>
  <si>
    <t>&lt;i&gt;Echinomyia rondanii&lt;/i&gt; Giglio-Tos, 1890</t>
  </si>
  <si>
    <t>https://inpn.mnhn.fr/espece/cd_nom/942514</t>
  </si>
  <si>
    <t>&lt;i&gt;Gigliomyia stackelbergi&lt;/i&gt; Zimin, 1951</t>
  </si>
  <si>
    <t>https://inpn.mnhn.fr/espece/cd_nom/942517</t>
  </si>
  <si>
    <t>&lt;i&gt;Tachina rondanii&lt;/i&gt; (Giglio-Tos, 1890)</t>
  </si>
  <si>
    <t>https://inpn.mnhn.fr/espece/cd_nom/969387</t>
  </si>
  <si>
    <t>&lt;i&gt;Nowickia strobelii&lt;/i&gt; (Rondani, 1865)</t>
  </si>
  <si>
    <t>https://inpn.mnhn.fr/espece/cd_nom/226897</t>
  </si>
  <si>
    <t>&lt;i&gt;Echinomya strobelii&lt;/i&gt; Rondani, 1865</t>
  </si>
  <si>
    <t>https://inpn.mnhn.fr/espece/cd_nom/942518</t>
  </si>
  <si>
    <t>&lt;i&gt;Fabriciella proxima&lt;/i&gt; Zimin, 1935</t>
  </si>
  <si>
    <t>https://inpn.mnhn.fr/espece/cd_nom/942519</t>
  </si>
  <si>
    <t>&lt;i&gt;Tachina strobelii&lt;/i&gt; (Rondani, 1865)</t>
  </si>
  <si>
    <t>https://inpn.mnhn.fr/espece/cd_nom/969388</t>
  </si>
  <si>
    <t>&lt;i&gt;Peleteria&lt;/i&gt; Robineau-Desvoidy, 1830</t>
  </si>
  <si>
    <t>&lt;i&gt;Peleteria abdominalis&lt;/i&gt; Robineau-Desvoidy, 1830</t>
  </si>
  <si>
    <t>https://inpn.mnhn.fr/espece/cd_nom/226882</t>
  </si>
  <si>
    <t>&lt;i&gt;Peleteria ferina&lt;/i&gt; (Zetterstedt, 1844)</t>
  </si>
  <si>
    <t>https://inpn.mnhn.fr/espece/cd_nom/226883</t>
  </si>
  <si>
    <t>&lt;i&gt;Echinomyia ferina&lt;/i&gt; Zetterstedt, 1844</t>
  </si>
  <si>
    <t>https://inpn.mnhn.fr/espece/cd_nom/942593</t>
  </si>
  <si>
    <t>&lt;i&gt;Peleteria iavana&lt;/i&gt; (Wiedemann, 1819)</t>
  </si>
  <si>
    <t>https://inpn.mnhn.fr/espece/cd_nom/699665</t>
  </si>
  <si>
    <t>&lt;i&gt;Peleteria varia&lt;/i&gt; (Fabricius, 1794)</t>
  </si>
  <si>
    <t>https://inpn.mnhn.fr/espece/cd_nom/226890</t>
  </si>
  <si>
    <t>&lt;i&gt;Tachina iavana&lt;/i&gt; Wiedemann, 1819</t>
  </si>
  <si>
    <t>https://inpn.mnhn.fr/espece/cd_nom/942594</t>
  </si>
  <si>
    <t>&lt;i&gt;Peleteria meridionalis&lt;/i&gt; (Robineau-Desvoidy, 1830)</t>
  </si>
  <si>
    <t>https://inpn.mnhn.fr/espece/cd_nom/226884</t>
  </si>
  <si>
    <t>&lt;i&gt;Echinomyia ruficeps&lt;/i&gt; Macquart, 1845</t>
  </si>
  <si>
    <t>https://inpn.mnhn.fr/espece/cd_nom/942460</t>
  </si>
  <si>
    <t>&lt;i&gt;Faurella meridionalis&lt;/i&gt; Robineau-Desvoidy, 1830</t>
  </si>
  <si>
    <t>https://inpn.mnhn.fr/espece/cd_nom/942459</t>
  </si>
  <si>
    <t>&lt;i&gt;Peleteria algira&lt;/i&gt; Robineau-Desvoidy, 1863</t>
  </si>
  <si>
    <t>https://inpn.mnhn.fr/espece/cd_nom/942461</t>
  </si>
  <si>
    <t>&lt;i&gt;Peleteria pedemontana&lt;/i&gt; Robineau-Desvoidy, 1863</t>
  </si>
  <si>
    <t>https://inpn.mnhn.fr/espece/cd_nom/942462</t>
  </si>
  <si>
    <t>&lt;i&gt;Peleteria vernalis&lt;/i&gt; Robineau-Desvoidy, 1863</t>
  </si>
  <si>
    <t>https://inpn.mnhn.fr/espece/cd_nom/942463</t>
  </si>
  <si>
    <t>&lt;i&gt;Peletieria capitata&lt;/i&gt; Zimin, 1961</t>
  </si>
  <si>
    <t>https://inpn.mnhn.fr/espece/cd_nom/942464</t>
  </si>
  <si>
    <t>&lt;i&gt;Peleteria popelii&lt;/i&gt; (Portshinsky, 1882)</t>
  </si>
  <si>
    <t>https://inpn.mnhn.fr/espece/cd_nom/226885</t>
  </si>
  <si>
    <t>&lt;i&gt;Echinomyia bellardii&lt;/i&gt; Giglio-Tos, 1890</t>
  </si>
  <si>
    <t>https://inpn.mnhn.fr/espece/cd_nom/942467</t>
  </si>
  <si>
    <t>&lt;i&gt;Echinomyia popelii&lt;/i&gt; Portshinsky, 1882</t>
  </si>
  <si>
    <t>https://inpn.mnhn.fr/espece/cd_nom/942465</t>
  </si>
  <si>
    <t>&lt;i&gt;Peleteria prompta&lt;/i&gt; (Meigen, 1824)</t>
  </si>
  <si>
    <t>https://inpn.mnhn.fr/espece/cd_nom/226886</t>
  </si>
  <si>
    <t>&lt;i&gt;Tachina jugorum&lt;/i&gt; Strobl, 1894</t>
  </si>
  <si>
    <t>https://inpn.mnhn.fr/espece/cd_nom/942469</t>
  </si>
  <si>
    <t>&lt;i&gt;Tachina prompta&lt;/i&gt; Meigen, 1824</t>
  </si>
  <si>
    <t>https://inpn.mnhn.fr/espece/cd_nom/942468</t>
  </si>
  <si>
    <t>&lt;i&gt;Peleteria rubescens&lt;/i&gt; (Robineau-Desvoidy, 1830)</t>
  </si>
  <si>
    <t>https://inpn.mnhn.fr/espece/cd_nom/226887</t>
  </si>
  <si>
    <t>&lt;i&gt;Echinomya nigricornis&lt;/i&gt; Robineau-Desvoidy, 1830</t>
  </si>
  <si>
    <t>https://inpn.mnhn.fr/espece/cd_nom/943183</t>
  </si>
  <si>
    <t>&lt;i&gt;Echinomya rubescens&lt;/i&gt; Robineau-Desvoidy, 1830</t>
  </si>
  <si>
    <t>https://inpn.mnhn.fr/espece/cd_nom/942470</t>
  </si>
  <si>
    <t>&lt;i&gt;Echinomyia nigricornis&lt;/i&gt; Meigen, 1838</t>
  </si>
  <si>
    <t>https://inpn.mnhn.fr/espece/cd_nom/942471</t>
  </si>
  <si>
    <t>&lt;i&gt;Peleteria pulverulenta&lt;/i&gt; Robineau-Desvoidy, 1863</t>
  </si>
  <si>
    <t>https://inpn.mnhn.fr/espece/cd_nom/942472</t>
  </si>
  <si>
    <t>&lt;i&gt;Peleteria ruficornis&lt;/i&gt; (Macquart, 1835)</t>
  </si>
  <si>
    <t>https://inpn.mnhn.fr/espece/cd_nom/226888</t>
  </si>
  <si>
    <t>&lt;i&gt;Micropalpus ruficornis&lt;/i&gt; Macquart, 1835</t>
  </si>
  <si>
    <t>https://inpn.mnhn.fr/espece/cd_nom/942473</t>
  </si>
  <si>
    <t>&lt;i&gt;Palpibraca haemorrhoa&lt;/i&gt; Rondani, 1846</t>
  </si>
  <si>
    <t>https://inpn.mnhn.fr/espece/cd_nom/942474</t>
  </si>
  <si>
    <t>&lt;i&gt;Peleteria sphyricera&lt;/i&gt; (Macquart, 1835)</t>
  </si>
  <si>
    <t>https://inpn.mnhn.fr/espece/cd_nom/226889</t>
  </si>
  <si>
    <t>&lt;i&gt;Echinomyia brevipalpis&lt;/i&gt; Portschinsky, 1881</t>
  </si>
  <si>
    <t>https://inpn.mnhn.fr/espece/cd_nom/942476</t>
  </si>
  <si>
    <t>&lt;i&gt;Echinomyia sphyricera&lt;/i&gt; Macquart, 1835</t>
  </si>
  <si>
    <t>https://inpn.mnhn.fr/espece/cd_nom/942475</t>
  </si>
  <si>
    <t>&lt;i&gt;Sarromyia&lt;/i&gt; Pokorny, 1893</t>
  </si>
  <si>
    <t>&lt;i&gt;Sarromyia nubigena&lt;/i&gt; Pokorny, 1893</t>
  </si>
  <si>
    <t>https://inpn.mnhn.fr/espece/cd_nom/226881</t>
  </si>
  <si>
    <t>&lt;i&gt;Tachina&lt;/i&gt; Meigen, 1803</t>
  </si>
  <si>
    <t>&lt;i&gt;Echinogaster&lt;/i&gt; Lioy, 1864</t>
  </si>
  <si>
    <t>&lt;i&gt;Eudoromyia&lt;/i&gt; Bezzi, 1906</t>
  </si>
  <si>
    <t>&lt;i&gt;Servillia&lt;/i&gt; Robineau-Desvoidy, 1830</t>
  </si>
  <si>
    <t>&lt;i&gt;Tachina casta&lt;/i&gt; (Rondani, 1859)</t>
  </si>
  <si>
    <t>https://inpn.mnhn.fr/espece/cd_nom/226898</t>
  </si>
  <si>
    <t>&lt;i&gt;Echinomya casta&lt;/i&gt; Rondani, 1859</t>
  </si>
  <si>
    <t>https://inpn.mnhn.fr/espece/cd_nom/943376</t>
  </si>
  <si>
    <t>&lt;i&gt;Echinomyia lefebvrei&lt;/i&gt; Robineau-Desvoidy, 1830</t>
  </si>
  <si>
    <t>https://inpn.mnhn.fr/espece/cd_nom/943377</t>
  </si>
  <si>
    <t>&lt;i&gt;Eudora illustris&lt;/i&gt; Robineau-Desvoidy, 1863</t>
  </si>
  <si>
    <t>https://inpn.mnhn.fr/espece/cd_nom/943379</t>
  </si>
  <si>
    <t>&lt;i&gt;Tachina corsicana&lt;/i&gt; (Villeneuve, 1931)</t>
  </si>
  <si>
    <t>https://inpn.mnhn.fr/espece/cd_nom/226899</t>
  </si>
  <si>
    <t>&lt;i&gt;Echinomyia magnicornis corsicana&lt;/i&gt; Villeneuve, 1931</t>
  </si>
  <si>
    <t>https://inpn.mnhn.fr/espece/cd_nom/943381</t>
  </si>
  <si>
    <t>&lt;i&gt;Tachina avicula&lt;/i&gt; Richter, 1968</t>
  </si>
  <si>
    <t>https://inpn.mnhn.fr/espece/cd_nom/943382</t>
  </si>
  <si>
    <t>&lt;i&gt;Tachina znoikoi&lt;/i&gt; Zimin, 1935</t>
  </si>
  <si>
    <t>https://inpn.mnhn.fr/espece/cd_nom/943383</t>
  </si>
  <si>
    <t>&lt;i&gt;Tachina fera&lt;/i&gt; (Linnaeus, 1761)</t>
  </si>
  <si>
    <t>https://inpn.mnhn.fr/espece/cd_nom/226900</t>
  </si>
  <si>
    <t>&lt;i&gt;Echinomya errans&lt;/i&gt; Robineau-Desvoidy, 1830</t>
  </si>
  <si>
    <t>https://inpn.mnhn.fr/espece/cd_nom/943182</t>
  </si>
  <si>
    <t>&lt;i&gt;Echinomya rubricornis&lt;/i&gt; Robineau-Desvoidy, 1830</t>
  </si>
  <si>
    <t>https://inpn.mnhn.fr/espece/cd_nom/943184</t>
  </si>
  <si>
    <t>&lt;i&gt;Echinomyia fera&lt;/i&gt; (Linnaeus, 1761)</t>
  </si>
  <si>
    <t>https://inpn.mnhn.fr/espece/cd_nom/839534</t>
  </si>
  <si>
    <t>&lt;i&gt;Musca fera&lt;/i&gt; Linnaeus, 1761</t>
  </si>
  <si>
    <t>https://inpn.mnhn.fr/espece/cd_nom/943185</t>
  </si>
  <si>
    <t>&lt;i&gt;Tachina &lt;/i&gt;(&lt;i&gt;Eudoromyia&lt;/i&gt;)&lt;i&gt; fera&lt;/i&gt; (Linnaeus, 1761)</t>
  </si>
  <si>
    <t>https://inpn.mnhn.fr/espece/cd_nom/28187</t>
  </si>
  <si>
    <t>&lt;i&gt;Tachina grossa&lt;/i&gt; (Linnaeus, 1758)</t>
  </si>
  <si>
    <t>https://inpn.mnhn.fr/espece/cd_nom/226901</t>
  </si>
  <si>
    <t>&lt;i&gt;Echinomyia grossa&lt;/i&gt; (Linnaeus, 1758)</t>
  </si>
  <si>
    <t>https://inpn.mnhn.fr/espece/cd_nom/839533</t>
  </si>
  <si>
    <t>&lt;i&gt;Musca grossa&lt;/i&gt; Linnaeus, 1758</t>
  </si>
  <si>
    <t>https://inpn.mnhn.fr/espece/cd_nom/850490</t>
  </si>
  <si>
    <t>&lt;i&gt;Tachina &lt;/i&gt;(&lt;i&gt;Tachina&lt;/i&gt;)&lt;i&gt; grossa&lt;/i&gt; (Linnaeus, 1758)</t>
  </si>
  <si>
    <t>https://inpn.mnhn.fr/espece/cd_nom/28196</t>
  </si>
  <si>
    <t>&lt;i&gt;Tachina lurida&lt;/i&gt; (Fabricius, 1781)</t>
  </si>
  <si>
    <t>https://inpn.mnhn.fr/espece/cd_nom/226902</t>
  </si>
  <si>
    <t>&lt;i&gt;Echinomyia cuculiae&lt;/i&gt; Robineau-Desvoidy, 1830</t>
  </si>
  <si>
    <t>https://inpn.mnhn.fr/espece/cd_nom/943386</t>
  </si>
  <si>
    <t>&lt;i&gt;Echinomyia lateralis&lt;/i&gt; Robineau-Desvoidy, 1830</t>
  </si>
  <si>
    <t>https://inpn.mnhn.fr/espece/cd_nom/943387</t>
  </si>
  <si>
    <t>&lt;i&gt;Musca hirsuta&lt;/i&gt; Donovan, 1810</t>
  </si>
  <si>
    <t>https://inpn.mnhn.fr/espece/cd_nom/943388</t>
  </si>
  <si>
    <t>&lt;i&gt;Musca lurida&lt;/i&gt; Fabricius, 1781</t>
  </si>
  <si>
    <t>https://inpn.mnhn.fr/espece/cd_nom/943384</t>
  </si>
  <si>
    <t>&lt;i&gt;Tachina ephippium&lt;/i&gt; Roser, 1840</t>
  </si>
  <si>
    <t>https://inpn.mnhn.fr/espece/cd_nom/943390</t>
  </si>
  <si>
    <t>&lt;i&gt;Tachina &lt;/i&gt;(&lt;i&gt;Servillia&lt;/i&gt;)&lt;i&gt; lurida&lt;/i&gt; (Fabricius, 1781)</t>
  </si>
  <si>
    <t>https://inpn.mnhn.fr/espece/cd_nom/28191</t>
  </si>
  <si>
    <t>&lt;i&gt;Tachina leucocoma&lt;/i&gt; Meigen, 1824</t>
  </si>
  <si>
    <t>https://inpn.mnhn.fr/espece/cd_nom/943391</t>
  </si>
  <si>
    <t>&lt;i&gt;Tachina magna&lt;/i&gt; (Giglio-Tos, 1890)</t>
  </si>
  <si>
    <t>https://inpn.mnhn.fr/espece/cd_nom/226903</t>
  </si>
  <si>
    <t>&lt;i&gt;Echinomyia fulvicornis&lt;/i&gt; Strobl, 1910</t>
  </si>
  <si>
    <t>https://inpn.mnhn.fr/espece/cd_nom/943393</t>
  </si>
  <si>
    <t>&lt;i&gt;Echinomyia magna&lt;/i&gt; Giglio-Tos, 1890</t>
  </si>
  <si>
    <t>https://inpn.mnhn.fr/espece/cd_nom/943392</t>
  </si>
  <si>
    <t>&lt;i&gt;Tachina nupta&lt;/i&gt; (Rondani, 1859)</t>
  </si>
  <si>
    <t>https://inpn.mnhn.fr/espece/cd_nom/226905</t>
  </si>
  <si>
    <t>&lt;i&gt;Echinomya nupta&lt;/i&gt; Rondani, 1859</t>
  </si>
  <si>
    <t>https://inpn.mnhn.fr/espece/cd_nom/943394</t>
  </si>
  <si>
    <t>&lt;i&gt;Echinomyia micado&lt;/i&gt; Kirby, 1884</t>
  </si>
  <si>
    <t>https://inpn.mnhn.fr/espece/cd_nom/943395</t>
  </si>
  <si>
    <t>&lt;i&gt;Echinomyia trigonata&lt;/i&gt; Villeneuve, 1936</t>
  </si>
  <si>
    <t>https://inpn.mnhn.fr/espece/cd_nom/943396</t>
  </si>
  <si>
    <t>&lt;i&gt;Tachina mesnili&lt;/i&gt; Zimin, 1967</t>
  </si>
  <si>
    <t>https://inpn.mnhn.fr/espece/cd_nom/943397</t>
  </si>
  <si>
    <t>&lt;i&gt;Tachina nigriventris&lt;/i&gt; Zimin, 1967</t>
  </si>
  <si>
    <t>https://inpn.mnhn.fr/espece/cd_nom/943398</t>
  </si>
  <si>
    <t>&lt;i&gt;Tachina orientalis&lt;/i&gt; Zimin, 1935</t>
  </si>
  <si>
    <t>https://inpn.mnhn.fr/espece/cd_nom/943399</t>
  </si>
  <si>
    <t>&lt;i&gt;Tachina praeceps&lt;/i&gt; Meigen, 1824</t>
  </si>
  <si>
    <t>https://inpn.mnhn.fr/espece/cd_nom/226906</t>
  </si>
  <si>
    <t>&lt;i&gt;Tachina ursina&lt;/i&gt; Meigen, 1824</t>
  </si>
  <si>
    <t>https://inpn.mnhn.fr/espece/cd_nom/226907</t>
  </si>
  <si>
    <t>&lt;i&gt;Servillia pilosa&lt;/i&gt; Robineau-Desvoidy, 1830</t>
  </si>
  <si>
    <t>https://inpn.mnhn.fr/espece/cd_nom/943187</t>
  </si>
  <si>
    <t>&lt;i&gt;Servillia ursina&lt;/i&gt; (Meigen, 1824)</t>
  </si>
  <si>
    <t>https://inpn.mnhn.fr/espece/cd_nom/943186</t>
  </si>
  <si>
    <t>&lt;i&gt;Tachina &lt;/i&gt;(&lt;i&gt;Servillia&lt;/i&gt;)&lt;i&gt; ursina&lt;/i&gt; Meigen, 1824</t>
  </si>
  <si>
    <t>https://inpn.mnhn.fr/espece/cd_nom/28192</t>
  </si>
  <si>
    <t>&lt;i&gt;Xanthozona&lt;/i&gt; Townsend, 1908</t>
  </si>
  <si>
    <t>&lt;i&gt;Xanthozona melanopyga&lt;/i&gt; (Wiedemann, 1830)</t>
  </si>
  <si>
    <t>https://inpn.mnhn.fr/espece/cd_nom/758749</t>
  </si>
  <si>
    <t>&lt;i&gt;Tachina melanopyga&lt;/i&gt; Wiedemann, 1830</t>
  </si>
  <si>
    <t>https://inpn.mnhn.fr/espece/cd_nom/916097</t>
  </si>
  <si>
    <t>&lt;i&gt;Triarthria&lt;/i&gt; Stephens, 1829</t>
  </si>
  <si>
    <t>&lt;i&gt;Triarthria legeri&lt;/i&gt; (Villeneuve, 1908)</t>
  </si>
  <si>
    <t>https://inpn.mnhn.fr/espece/cd_nom/226841</t>
  </si>
  <si>
    <t>&lt;i&gt;Bigonichaeta legeri&lt;/i&gt; Villeneuve, 1908</t>
  </si>
  <si>
    <t>https://inpn.mnhn.fr/espece/cd_nom/943436</t>
  </si>
  <si>
    <t>Triarthria setipennis (Fallén, 1810)</t>
  </si>
  <si>
    <t>&lt;i&gt;Triarthria setipennis&lt;/i&gt; (Fallén, 1810)</t>
  </si>
  <si>
    <t>https://inpn.mnhn.fr/espece/cd_nom/28199</t>
  </si>
  <si>
    <t>&lt;i&gt;Bigonicheta mariettii&lt;/i&gt; Rondani, 1845</t>
  </si>
  <si>
    <t>https://inpn.mnhn.fr/espece/cd_nom/943438</t>
  </si>
  <si>
    <t>&lt;i&gt;Doria caeruleonigra&lt;/i&gt; Perris, 1852</t>
  </si>
  <si>
    <t>https://inpn.mnhn.fr/espece/cd_nom/975004</t>
  </si>
  <si>
    <t>&lt;i&gt;Metopia forficulae&lt;/i&gt; Newport, 1853</t>
  </si>
  <si>
    <t>https://inpn.mnhn.fr/espece/cd_nom/943439</t>
  </si>
  <si>
    <t>&lt;i&gt;Osmaea grisea&lt;/i&gt; Robineau-Desvoidy, 1830</t>
  </si>
  <si>
    <t>https://inpn.mnhn.fr/espece/cd_nom/943215</t>
  </si>
  <si>
    <t>&lt;i&gt;Stephania meridionalis&lt;/i&gt; Robineau-Desvoidy, 1863</t>
  </si>
  <si>
    <t>https://inpn.mnhn.fr/espece/cd_nom/943440</t>
  </si>
  <si>
    <t>Tachina setipennis Fallén, 1810</t>
  </si>
  <si>
    <t>&lt;i&gt;Tachina setipennis&lt;/i&gt; Fallén, 1810</t>
  </si>
  <si>
    <t>https://inpn.mnhn.fr/espece/cd_nom/943214</t>
  </si>
  <si>
    <t>&lt;i&gt;Tachina spinipennis&lt;/i&gt; Meigen, 1824</t>
  </si>
  <si>
    <t>https://inpn.mnhn.fr/espece/cd_nom/943441</t>
  </si>
  <si>
    <t>&lt;i&gt;Thryptocera ciliata&lt;/i&gt; Macquart, 1848</t>
  </si>
  <si>
    <t>https://inpn.mnhn.fr/espece/cd_nom/943442</t>
  </si>
  <si>
    <t>&lt;i&gt;Thryptocera zonata&lt;/i&gt; Meigen, 1838</t>
  </si>
  <si>
    <t>https://inpn.mnhn.fr/espece/cd_nom/943443</t>
  </si>
  <si>
    <t>&lt;i&gt;Trichactia&lt;/i&gt; Stein, 1924</t>
  </si>
  <si>
    <t>&lt;i&gt;Trichactia pictiventris&lt;/i&gt; (Zetterstedt, 1855)</t>
  </si>
  <si>
    <t>https://inpn.mnhn.fr/espece/cd_nom/226840</t>
  </si>
  <si>
    <t>Neaera longiradix Pandellé, 1896</t>
  </si>
  <si>
    <t>&lt;i&gt;Neaera longiradix&lt;/i&gt; Pandellé, 1896</t>
  </si>
  <si>
    <t>https://inpn.mnhn.fr/espece/cd_nom/943446</t>
  </si>
  <si>
    <t>&lt;i&gt;Tachina maculvientris&lt;/i&gt; Boheman, 1852</t>
  </si>
  <si>
    <t>https://inpn.mnhn.fr/espece/cd_nom/943447</t>
  </si>
  <si>
    <t>&lt;i&gt;Tachina pictiventris&lt;/i&gt; Zetterstedt, 1855</t>
  </si>
  <si>
    <t>https://inpn.mnhn.fr/espece/cd_nom/943444</t>
  </si>
  <si>
    <t>&lt;i&gt;Thryptocera securicornis&lt;/i&gt; Egger, 1865</t>
  </si>
  <si>
    <t>https://inpn.mnhn.fr/espece/cd_nom/943448</t>
  </si>
  <si>
    <t>Primitive Crane Flies</t>
  </si>
  <si>
    <t>&lt;i&gt;Radinoderus&lt;/i&gt; Handlirsch, 1909</t>
  </si>
  <si>
    <t>&lt;i&gt;Radinoderus caledoniana&lt;/i&gt; Hynes, 1993</t>
  </si>
  <si>
    <t>https://inpn.mnhn.fr/espece/cd_nom/438511</t>
  </si>
  <si>
    <t>Tanypezid Flies</t>
  </si>
  <si>
    <t>&lt;i&gt;Neotanypeza&lt;/i&gt; Hendel, 1903</t>
  </si>
  <si>
    <t>&lt;i&gt;Neotanypeza dallasi&lt;/i&gt; (Shannon, 1927)</t>
  </si>
  <si>
    <t>https://inpn.mnhn.fr/espece/cd_nom/972639</t>
  </si>
  <si>
    <t>Tanypeza Fallén, 1820</t>
  </si>
  <si>
    <t>&lt;i&gt;Tanypeza&lt;/i&gt; Fallén, 1820</t>
  </si>
  <si>
    <t>Tanypeza longimana Fallén, 1820</t>
  </si>
  <si>
    <t>&lt;i&gt;Tanypeza longimana&lt;/i&gt; Fallén, 1820</t>
  </si>
  <si>
    <t>https://inpn.mnhn.fr/espece/cd_nom/24036</t>
  </si>
  <si>
    <t>&lt;i&gt;Volusia nitida&lt;/i&gt; Robineau-Desvoidy, 1830</t>
  </si>
  <si>
    <t>https://inpn.mnhn.fr/espece/cd_nom/1009133</t>
  </si>
  <si>
    <t>gall flies</t>
  </si>
  <si>
    <t>&lt;i&gt;Capparimyia&lt;/i&gt; Bezzi, 1920</t>
  </si>
  <si>
    <t>&lt;i&gt;Capparimyia savastani&lt;/i&gt; (Martelli, 1911)</t>
  </si>
  <si>
    <t>https://inpn.mnhn.fr/espece/cd_nom/216965</t>
  </si>
  <si>
    <t>&lt;i&gt;Ceratitis savastani&lt;/i&gt; Martelli, 1911</t>
  </si>
  <si>
    <t>https://inpn.mnhn.fr/espece/cd_nom/944119</t>
  </si>
  <si>
    <t>&lt;i&gt;Ceratitella&lt;/i&gt; Malloch, 1939</t>
  </si>
  <si>
    <t>&lt;i&gt;Ceratitella schlingeri&lt;/i&gt; Norrbom &amp; Hancock, 2004</t>
  </si>
  <si>
    <t>https://inpn.mnhn.fr/espece/cd_nom/438778</t>
  </si>
  <si>
    <t>&lt;i&gt;Ceratitis&lt;/i&gt; MacLeay, 1829</t>
  </si>
  <si>
    <t>&lt;i&gt;Ceratitis capitata&lt;/i&gt; (Wiedemann, 1824)</t>
  </si>
  <si>
    <t>Mouche méditerranéenne des fruits, Mouche méditerranéenne, Mouche des fruits, Mouche de l'oranger</t>
  </si>
  <si>
    <t>Mediterranean fruit fly, Medfly</t>
  </si>
  <si>
    <t>https://inpn.mnhn.fr/espece/cd_nom/24102</t>
  </si>
  <si>
    <t>&lt;i&gt;Ceratitis citripeda&lt;/i&gt; Efflatoun, 1924</t>
  </si>
  <si>
    <t>https://inpn.mnhn.fr/espece/cd_nom/916119</t>
  </si>
  <si>
    <t>&lt;i&gt;Ceratitis citriperda&lt;/i&gt; Macleay, 1829</t>
  </si>
  <si>
    <t>https://inpn.mnhn.fr/espece/cd_nom/916118</t>
  </si>
  <si>
    <t>&lt;i&gt;Ceratitis hispanica&lt;/i&gt; Breme, 1842</t>
  </si>
  <si>
    <t>https://inpn.mnhn.fr/espece/cd_nom/916117</t>
  </si>
  <si>
    <t>&lt;i&gt;Pardalaspis asparagi&lt;/i&gt; Bezzi, 1924</t>
  </si>
  <si>
    <t>https://inpn.mnhn.fr/espece/cd_nom/916115</t>
  </si>
  <si>
    <t>&lt;i&gt;Tephritis capitata&lt;/i&gt; Wiedemann, 1824</t>
  </si>
  <si>
    <t>https://inpn.mnhn.fr/espece/cd_nom/916123</t>
  </si>
  <si>
    <t>Ceratitis catoirii Guérin-Méneville, 1843</t>
  </si>
  <si>
    <t>&lt;i&gt;Ceratitis catoirii&lt;/i&gt; Guérin-Méneville, 1843</t>
  </si>
  <si>
    <t>https://inpn.mnhn.fr/espece/cd_nom/653207</t>
  </si>
  <si>
    <t>&lt;i&gt;Ceratitis quilicii&lt;/i&gt; De Meyer, Mwatawala &amp; Virgilio, 2016</t>
  </si>
  <si>
    <t>https://inpn.mnhn.fr/espece/cd_nom/963461</t>
  </si>
  <si>
    <t>&lt;i&gt;Ceratitis rosa&lt;/i&gt; Karsch, 1887</t>
  </si>
  <si>
    <t>https://inpn.mnhn.fr/espece/cd_nom/653208</t>
  </si>
  <si>
    <t>&lt;i&gt;Pterandrus&lt;/i&gt; Bezzi, 1918</t>
  </si>
  <si>
    <t>&lt;i&gt;Neoceratitis&lt;/i&gt; Hendel, 1927</t>
  </si>
  <si>
    <t>&lt;i&gt;Neoceratitis cyanescens&lt;/i&gt; (Bezzi, 1923)</t>
  </si>
  <si>
    <t>https://inpn.mnhn.fr/espece/cd_nom/653202</t>
  </si>
  <si>
    <t>&lt;i&gt;Pardalaspis cyanescens&lt;/i&gt; Bezzi, 1923</t>
  </si>
  <si>
    <t>https://inpn.mnhn.fr/espece/cd_nom/944207</t>
  </si>
  <si>
    <t>&lt;i&gt;Perilampsis bourbonica&lt;/i&gt; Munro, 1954</t>
  </si>
  <si>
    <t>https://inpn.mnhn.fr/espece/cd_nom/944208</t>
  </si>
  <si>
    <t>&lt;i&gt;Trirhithromyia cyanescens&lt;/i&gt; (Bezzi, 1923)</t>
  </si>
  <si>
    <t>https://inpn.mnhn.fr/espece/cd_nom/653211</t>
  </si>
  <si>
    <t>&lt;i&gt;Trirhithrum&lt;/i&gt; Bezzi, 1918</t>
  </si>
  <si>
    <t>&lt;i&gt;Trirhithrum argenteocuneatum&lt;/i&gt; Hancock, 1984</t>
  </si>
  <si>
    <t>https://inpn.mnhn.fr/espece/cd_nom/653213</t>
  </si>
  <si>
    <t>&lt;i&gt;Trirhithrum nigerrimum&lt;/i&gt; (Bezzi, 1913)</t>
  </si>
  <si>
    <t>https://inpn.mnhn.fr/espece/cd_nom/947772</t>
  </si>
  <si>
    <t>&lt;i&gt;Ceratitis nigra &lt;/i&gt;var.&lt;i&gt; nigerrima&lt;/i&gt; Bezzi, 1913</t>
  </si>
  <si>
    <t>https://inpn.mnhn.fr/espece/cd_nom/947777</t>
  </si>
  <si>
    <t>&lt;i&gt;Bactrocera&lt;/i&gt; Macquart, 1835</t>
  </si>
  <si>
    <t>&lt;i&gt;Bactrocera aneuvittata&lt;/i&gt; (Drew, 1971)</t>
  </si>
  <si>
    <t>https://inpn.mnhn.fr/espece/cd_nom/911859</t>
  </si>
  <si>
    <t>&lt;i&gt;Dacus aneuvittatus&lt;/i&gt; Drew, 1971</t>
  </si>
  <si>
    <t>https://inpn.mnhn.fr/espece/cd_nom/438414</t>
  </si>
  <si>
    <t>&lt;i&gt;Bactrocera atra&lt;/i&gt; (Malloch, 1938)</t>
  </si>
  <si>
    <t>https://inpn.mnhn.fr/espece/cd_nom/776091</t>
  </si>
  <si>
    <t>&lt;i&gt;Dacus atra&lt;/i&gt; Malloch, 1938</t>
  </si>
  <si>
    <t>https://inpn.mnhn.fr/espece/cd_nom/438662</t>
  </si>
  <si>
    <t>&lt;i&gt;Bactrocera caledoniensis&lt;/i&gt; Drew, 1989</t>
  </si>
  <si>
    <t>https://inpn.mnhn.fr/espece/cd_nom/438418</t>
  </si>
  <si>
    <t>&lt;i&gt;Bactrocera carambolae&lt;/i&gt; Drew &amp; Hancock, 1994</t>
  </si>
  <si>
    <t>https://inpn.mnhn.fr/espece/cd_nom/438412</t>
  </si>
  <si>
    <t>&lt;i&gt;Bactrocera curvipennis&lt;/i&gt; (Froggatt, 1909)</t>
  </si>
  <si>
    <t>https://inpn.mnhn.fr/espece/cd_nom/808941</t>
  </si>
  <si>
    <t>&lt;i&gt;Dacus curvipennis&lt;/i&gt; Froggatt, 1909</t>
  </si>
  <si>
    <t>https://inpn.mnhn.fr/espece/cd_nom/438494</t>
  </si>
  <si>
    <t>&lt;i&gt;Bactrocera distincta&lt;/i&gt; (Malloch, 1931)</t>
  </si>
  <si>
    <t>https://inpn.mnhn.fr/espece/cd_nom/777102</t>
  </si>
  <si>
    <t>&lt;i&gt;Dacus distinctus&lt;/i&gt; Malloch, 1931</t>
  </si>
  <si>
    <t>https://inpn.mnhn.fr/espece/cd_nom/944073</t>
  </si>
  <si>
    <t>&lt;i&gt;Bactrocera dorsalis&lt;/i&gt; (Hendel, 1912)</t>
  </si>
  <si>
    <t>https://inpn.mnhn.fr/espece/cd_nom/775759</t>
  </si>
  <si>
    <t>&lt;i&gt;Bactrocera invadens&lt;/i&gt; Drew, Tsuruta &amp; White, 2005</t>
  </si>
  <si>
    <t>https://inpn.mnhn.fr/espece/cd_nom/653197</t>
  </si>
  <si>
    <t>&lt;i&gt;Chaetodacus okinawanus&lt;/i&gt; Shiraki, 1933</t>
  </si>
  <si>
    <t>https://inpn.mnhn.fr/espece/cd_nom/944075</t>
  </si>
  <si>
    <t>&lt;i&gt;Dacus dorsalis&lt;/i&gt; Hendel, 1912</t>
  </si>
  <si>
    <t>https://inpn.mnhn.fr/espece/cd_nom/944074</t>
  </si>
  <si>
    <t>&lt;i&gt;Bactrocera ebenea&lt;/i&gt; (Drew, 1971)</t>
  </si>
  <si>
    <t>https://inpn.mnhn.fr/espece/cd_nom/808942</t>
  </si>
  <si>
    <t>&lt;i&gt;Dacus ebenea&lt;/i&gt; Drew, 1971</t>
  </si>
  <si>
    <t>https://inpn.mnhn.fr/espece/cd_nom/911854</t>
  </si>
  <si>
    <t>&lt;i&gt;Bactrocera facialis&lt;/i&gt; (Coquillett, 1909)</t>
  </si>
  <si>
    <t>https://inpn.mnhn.fr/espece/cd_nom/808953</t>
  </si>
  <si>
    <t>&lt;i&gt;Bactrocera frauenfeldi&lt;/i&gt; (Schiner, 1868)</t>
  </si>
  <si>
    <t>https://inpn.mnhn.fr/espece/cd_nom/828308</t>
  </si>
  <si>
    <t>&lt;i&gt;Bactrocera fulvifacies&lt;/i&gt; (Perkins, 1939)</t>
  </si>
  <si>
    <t>https://inpn.mnhn.fr/espece/cd_nom/808943</t>
  </si>
  <si>
    <t>&lt;i&gt;Zeugodacus fulvifacies&lt;/i&gt; Perkins, 1939</t>
  </si>
  <si>
    <t>https://inpn.mnhn.fr/espece/cd_nom/438794</t>
  </si>
  <si>
    <t>&lt;i&gt;Bactrocera grandistylus&lt;/i&gt; Drew &amp; Hancock, 1995</t>
  </si>
  <si>
    <t>https://inpn.mnhn.fr/espece/cd_nom/438413</t>
  </si>
  <si>
    <t>&lt;i&gt;Bactrocera kirki&lt;/i&gt; (Froggatt, 1911)</t>
  </si>
  <si>
    <t>https://inpn.mnhn.fr/espece/cd_nom/776092</t>
  </si>
  <si>
    <t>&lt;i&gt;Dacus kirki&lt;/i&gt; Froggatt, 1911</t>
  </si>
  <si>
    <t>https://inpn.mnhn.fr/espece/cd_nom/911867</t>
  </si>
  <si>
    <t>&lt;i&gt;Bactrocera luteola&lt;/i&gt; (Malloch, 1931)</t>
  </si>
  <si>
    <t>https://inpn.mnhn.fr/espece/cd_nom/776093</t>
  </si>
  <si>
    <t>&lt;i&gt;Dacus luteola&lt;/i&gt; Malloch, 1931</t>
  </si>
  <si>
    <t>https://inpn.mnhn.fr/espece/cd_nom/438627</t>
  </si>
  <si>
    <t>&lt;i&gt;Bactrocera montyana&lt;/i&gt; (Munro, 1984)</t>
  </si>
  <si>
    <t>https://inpn.mnhn.fr/espece/cd_nom/653204</t>
  </si>
  <si>
    <t>&lt;i&gt;Mauritidacus montyanus&lt;/i&gt; Munro, 1984</t>
  </si>
  <si>
    <t>https://inpn.mnhn.fr/espece/cd_nom/944076</t>
  </si>
  <si>
    <t>&lt;i&gt;Bactrocera mucronis&lt;/i&gt; (Drew, 1971)</t>
  </si>
  <si>
    <t>https://inpn.mnhn.fr/espece/cd_nom/808944</t>
  </si>
  <si>
    <t>&lt;i&gt;Dacus mucronis&lt;/i&gt; Drew, 1971</t>
  </si>
  <si>
    <t>https://inpn.mnhn.fr/espece/cd_nom/438416</t>
  </si>
  <si>
    <t>&lt;i&gt;Bactrocera obscura&lt;/i&gt; (Malloch, 1931)</t>
  </si>
  <si>
    <t>https://inpn.mnhn.fr/espece/cd_nom/777103</t>
  </si>
  <si>
    <t>&lt;i&gt;Dacus obscurus&lt;/i&gt; Malloch, 1931</t>
  </si>
  <si>
    <t>https://inpn.mnhn.fr/espece/cd_nom/944077</t>
  </si>
  <si>
    <t>&lt;i&gt;Bactrocera oleae&lt;/i&gt; (Rossi, 1790)</t>
  </si>
  <si>
    <t>Mouche de l’olive, Mouche de l’olivier</t>
  </si>
  <si>
    <t>Olive fruit fly</t>
  </si>
  <si>
    <t>https://inpn.mnhn.fr/espece/cd_nom/653205</t>
  </si>
  <si>
    <t>&lt;i&gt;Bactrocera oleae&lt;/i&gt; (Gmelin, 1790)</t>
  </si>
  <si>
    <t>https://inpn.mnhn.fr/espece/cd_nom/216950</t>
  </si>
  <si>
    <t>&lt;i&gt;Dacus oleae&lt;/i&gt; (Rossi, 1790)</t>
  </si>
  <si>
    <t>https://inpn.mnhn.fr/espece/cd_nom/1017506</t>
  </si>
  <si>
    <t>&lt;i&gt;Musca oleae&lt;/i&gt; Rossi, 1790</t>
  </si>
  <si>
    <t>https://inpn.mnhn.fr/espece/cd_nom/898984</t>
  </si>
  <si>
    <t>&lt;i&gt;Oscinis oleae&lt;/i&gt; (Rossi, 1790)</t>
  </si>
  <si>
    <t>https://inpn.mnhn.fr/espece/cd_nom/1027254</t>
  </si>
  <si>
    <t>&lt;i&gt;Bactrocera paraxanthodes&lt;/i&gt; Drew &amp; Hancock, 1995</t>
  </si>
  <si>
    <t>https://inpn.mnhn.fr/espece/cd_nom/808945</t>
  </si>
  <si>
    <t>&lt;i&gt;Bactrocera passiflorae&lt;/i&gt; (Froggatt, 1911)</t>
  </si>
  <si>
    <t>https://inpn.mnhn.fr/espece/cd_nom/777101</t>
  </si>
  <si>
    <t>&lt;i&gt;Dacus passiflorae&lt;/i&gt; Froggatt, 1911</t>
  </si>
  <si>
    <t>https://inpn.mnhn.fr/espece/cd_nom/911868</t>
  </si>
  <si>
    <t>&lt;i&gt;Bactrocera perfusca&lt;/i&gt; (Aubertin &lt;i&gt;in&lt;/i&gt; Aubertin &amp; Cheesman, 1929)</t>
  </si>
  <si>
    <t>https://inpn.mnhn.fr/espece/cd_nom/645239</t>
  </si>
  <si>
    <t>&lt;i&gt;Chaetodacus perfuscus&lt;/i&gt; Aubertin, 1929</t>
  </si>
  <si>
    <t>https://inpn.mnhn.fr/espece/cd_nom/438175</t>
  </si>
  <si>
    <t>&lt;i&gt;Dacus perfuscus&lt;/i&gt; (Aubertin &lt;i&gt;in&lt;/i&gt; Aubertin &amp; Cheesman, 1929)</t>
  </si>
  <si>
    <t>https://inpn.mnhn.fr/espece/cd_nom/645240</t>
  </si>
  <si>
    <t>&lt;i&gt;Bactrocera perpusilla&lt;/i&gt; (Drew, 1971)</t>
  </si>
  <si>
    <t>https://inpn.mnhn.fr/espece/cd_nom/808946</t>
  </si>
  <si>
    <t>&lt;i&gt;Dacus perpusillus&lt;/i&gt; Drew, 1971</t>
  </si>
  <si>
    <t>https://inpn.mnhn.fr/espece/cd_nom/438417</t>
  </si>
  <si>
    <t>&lt;i&gt;Bactrocera psidii&lt;/i&gt; (Froggatt, 1899)</t>
  </si>
  <si>
    <t>https://inpn.mnhn.fr/espece/cd_nom/808947</t>
  </si>
  <si>
    <t>&lt;i&gt;Bactrocera ornatissimus&lt;/i&gt; (Froggatt, 1909)</t>
  </si>
  <si>
    <t>https://inpn.mnhn.fr/espece/cd_nom/962616</t>
  </si>
  <si>
    <t>&lt;i&gt;Dacus ornatissimus&lt;/i&gt; Froggatt, 1909</t>
  </si>
  <si>
    <t>https://inpn.mnhn.fr/espece/cd_nom/911856</t>
  </si>
  <si>
    <t>&lt;i&gt;Tephritis psidii&lt;/i&gt; Froggatt, 1899</t>
  </si>
  <si>
    <t>https://inpn.mnhn.fr/espece/cd_nom/911855</t>
  </si>
  <si>
    <t>&lt;i&gt;Bactrocera setinervis&lt;/i&gt; (Malloch, 1938)</t>
  </si>
  <si>
    <t>https://inpn.mnhn.fr/espece/cd_nom/1014660</t>
  </si>
  <si>
    <t>&lt;i&gt;Dacus setinervis&lt;/i&gt; Malloch, 1938</t>
  </si>
  <si>
    <t>https://inpn.mnhn.fr/espece/cd_nom/1014657</t>
  </si>
  <si>
    <t>&lt;i&gt;Bactrocera trilineola&lt;/i&gt; Drew, 1989</t>
  </si>
  <si>
    <t>https://inpn.mnhn.fr/espece/cd_nom/589947</t>
  </si>
  <si>
    <t>&lt;i&gt;Bactrocera tryoni&lt;/i&gt; (Froggatt, 1897)</t>
  </si>
  <si>
    <t>https://inpn.mnhn.fr/espece/cd_nom/776094</t>
  </si>
  <si>
    <t>&lt;i&gt;Tephritis tryoni&lt;/i&gt; Froggatt, 1897</t>
  </si>
  <si>
    <t>https://inpn.mnhn.fr/espece/cd_nom/438493</t>
  </si>
  <si>
    <t>&lt;i&gt;Bactrocera umbrosa&lt;/i&gt; (Fabricius, 1805)</t>
  </si>
  <si>
    <t>https://inpn.mnhn.fr/espece/cd_nom/808948</t>
  </si>
  <si>
    <t>&lt;i&gt;Dacus frenchi&lt;/i&gt; Froggatt, 1909</t>
  </si>
  <si>
    <t>https://inpn.mnhn.fr/espece/cd_nom/911858</t>
  </si>
  <si>
    <t>&lt;i&gt;Dacus umbrosa&lt;/i&gt; Fabricius, 1805</t>
  </si>
  <si>
    <t>https://inpn.mnhn.fr/espece/cd_nom/911857</t>
  </si>
  <si>
    <t>&lt;i&gt;Bactrocera xanthodes&lt;/i&gt; (Broun, 1904)</t>
  </si>
  <si>
    <t>https://inpn.mnhn.fr/espece/cd_nom/777100</t>
  </si>
  <si>
    <t>&lt;i&gt;Tephrites xanthodes&lt;/i&gt; Broun, 1904</t>
  </si>
  <si>
    <t>https://inpn.mnhn.fr/espece/cd_nom/911869</t>
  </si>
  <si>
    <t>&lt;i&gt;Bactrocera zonata&lt;/i&gt; (Saunders, 1841)</t>
  </si>
  <si>
    <t>https://inpn.mnhn.fr/espece/cd_nom/653206</t>
  </si>
  <si>
    <t>&lt;i&gt;Bactrocera maculigera&lt;/i&gt; Doleschall, 1858</t>
  </si>
  <si>
    <t>https://inpn.mnhn.fr/espece/cd_nom/944079</t>
  </si>
  <si>
    <t>&lt;i&gt;Dacus mangiferae&lt;/i&gt; Cotes, 1893</t>
  </si>
  <si>
    <t>https://inpn.mnhn.fr/espece/cd_nom/944080</t>
  </si>
  <si>
    <t>&lt;i&gt;Dasyneura zonatus&lt;/i&gt; Saunders, 1841</t>
  </si>
  <si>
    <t>https://inpn.mnhn.fr/espece/cd_nom/944078</t>
  </si>
  <si>
    <t>&lt;i&gt;Rivellia persicae&lt;/i&gt; Bigot, 1890</t>
  </si>
  <si>
    <t>https://inpn.mnhn.fr/espece/cd_nom/944081</t>
  </si>
  <si>
    <t>&lt;i&gt;Dacus&lt;/i&gt; Fabricius, 1805</t>
  </si>
  <si>
    <t>&lt;i&gt;Dacus bivittatus&lt;/i&gt; (Bigot, 1858)</t>
  </si>
  <si>
    <t>https://inpn.mnhn.fr/espece/cd_nom/653198</t>
  </si>
  <si>
    <t>&lt;i&gt;Dacus atrescens&lt;/i&gt; Munro, 1948</t>
  </si>
  <si>
    <t>https://inpn.mnhn.fr/espece/cd_nom/944142</t>
  </si>
  <si>
    <t>&lt;i&gt;Dacus bipartitus&lt;/i&gt; Graham, 1910</t>
  </si>
  <si>
    <t>https://inpn.mnhn.fr/espece/cd_nom/944143</t>
  </si>
  <si>
    <t>&lt;i&gt;Dacus cucumarius&lt;/i&gt; Sack, 1908</t>
  </si>
  <si>
    <t>https://inpn.mnhn.fr/espece/cd_nom/944144</t>
  </si>
  <si>
    <t>&lt;i&gt;Dacus hulstaerti&lt;/i&gt; Collart, 1935</t>
  </si>
  <si>
    <t>https://inpn.mnhn.fr/espece/cd_nom/944145</t>
  </si>
  <si>
    <t>&lt;i&gt;Dacus pectoralis&lt;/i&gt; Walker, 1861</t>
  </si>
  <si>
    <t>https://inpn.mnhn.fr/espece/cd_nom/944146</t>
  </si>
  <si>
    <t>&lt;i&gt;Dacus rubiginosus&lt;/i&gt; Hendel, 1928</t>
  </si>
  <si>
    <t>https://inpn.mnhn.fr/espece/cd_nom/944147</t>
  </si>
  <si>
    <t>&lt;i&gt;Leptoxys bivittatus&lt;/i&gt; Bigot, 1858</t>
  </si>
  <si>
    <t>https://inpn.mnhn.fr/espece/cd_nom/944141</t>
  </si>
  <si>
    <t>&lt;i&gt;Dacus ciliatus&lt;/i&gt; Loew, 1862</t>
  </si>
  <si>
    <t>https://inpn.mnhn.fr/espece/cd_nom/653199</t>
  </si>
  <si>
    <t>&lt;i&gt;Dacus demmerezi&lt;/i&gt; (Bezzi, 1917)</t>
  </si>
  <si>
    <t>https://inpn.mnhn.fr/espece/cd_nom/653209</t>
  </si>
  <si>
    <t>&lt;i&gt;Tridacus d'emmerezi&lt;/i&gt; Bezzi, 1917</t>
  </si>
  <si>
    <t>https://inpn.mnhn.fr/espece/cd_nom/944149</t>
  </si>
  <si>
    <t>&lt;i&gt;Dacus ebeneus&lt;/i&gt; Drew, 1971</t>
  </si>
  <si>
    <t>https://inpn.mnhn.fr/espece/cd_nom/438415</t>
  </si>
  <si>
    <t>&lt;i&gt;Dacus etiennellus&lt;/i&gt; Munro, 1984</t>
  </si>
  <si>
    <t>https://inpn.mnhn.fr/espece/cd_nom/947764</t>
  </si>
  <si>
    <t>&lt;i&gt;Dacus umbrosus&lt;/i&gt; Fabricius, 1805</t>
  </si>
  <si>
    <t>https://inpn.mnhn.fr/espece/cd_nom/438469</t>
  </si>
  <si>
    <t>&lt;i&gt;Dacus vertebratus&lt;/i&gt; Bezzi, 1908</t>
  </si>
  <si>
    <t>https://inpn.mnhn.fr/espece/cd_nom/653200</t>
  </si>
  <si>
    <t>&lt;i&gt;Dirioxa&lt;/i&gt; Hendel, 1928</t>
  </si>
  <si>
    <t>&lt;i&gt;Dirioxa pornia&lt;/i&gt; (Walker, 1849)</t>
  </si>
  <si>
    <t>https://inpn.mnhn.fr/espece/cd_nom/776097</t>
  </si>
  <si>
    <t>&lt;i&gt;Rioxa confusa&lt;/i&gt; Hardy, 1951</t>
  </si>
  <si>
    <t>https://inpn.mnhn.fr/espece/cd_nom/944157</t>
  </si>
  <si>
    <t>&lt;i&gt;Trypeta musae&lt;/i&gt; Froggatt, 1899</t>
  </si>
  <si>
    <t>https://inpn.mnhn.fr/espece/cd_nom/944158</t>
  </si>
  <si>
    <t>&lt;i&gt;Trypeta pornia&lt;/i&gt; Walker, 1849</t>
  </si>
  <si>
    <t>https://inpn.mnhn.fr/espece/cd_nom/438886</t>
  </si>
  <si>
    <t>&lt;i&gt;Zeugodacus&lt;/i&gt; Hendel, 1927</t>
  </si>
  <si>
    <t>&lt;i&gt;Zeugodacus cucurbitae&lt;/i&gt; (Coquillett, 1899)</t>
  </si>
  <si>
    <t>Melon fruit fly</t>
  </si>
  <si>
    <t>https://inpn.mnhn.fr/espece/cd_nom/836736</t>
  </si>
  <si>
    <t>&lt;i&gt;Bactrocera cucurbitae&lt;/i&gt; (Coquillett, 1899)</t>
  </si>
  <si>
    <t>https://inpn.mnhn.fr/espece/cd_nom/653203</t>
  </si>
  <si>
    <t>&lt;i&gt;Dacus cucurbitae&lt;/i&gt; Coquillett, 1899</t>
  </si>
  <si>
    <t>https://inpn.mnhn.fr/espece/cd_nom/944465</t>
  </si>
  <si>
    <t>&lt;i&gt;Austronevra&lt;/i&gt; Permkam &amp; Hancock, 1995</t>
  </si>
  <si>
    <t>&lt;i&gt;Austronevra irwini&lt;/i&gt; Norrbom &amp; Hancock, 2004</t>
  </si>
  <si>
    <t>https://inpn.mnhn.fr/espece/cd_nom/438777</t>
  </si>
  <si>
    <t>&lt;i&gt;Tetreuaresta&lt;/i&gt; Hendel, 1928</t>
  </si>
  <si>
    <t>&lt;i&gt;Tetreuaresta bartica&lt;/i&gt; Bates, 1933</t>
  </si>
  <si>
    <t>https://inpn.mnhn.fr/espece/cd_nom/438180</t>
  </si>
  <si>
    <t>&lt;i&gt;Tetreuaresta obscuriventris&lt;/i&gt; (Loew, 1873)</t>
  </si>
  <si>
    <t>https://inpn.mnhn.fr/espece/cd_nom/589823</t>
  </si>
  <si>
    <t>&lt;i&gt;Trypeta obscuriventris&lt;/i&gt; Loew, 1873</t>
  </si>
  <si>
    <t>https://inpn.mnhn.fr/espece/cd_nom/911866</t>
  </si>
  <si>
    <t>&lt;i&gt;Piestometopon&lt;/i&gt; Meijere, 1914</t>
  </si>
  <si>
    <t>&lt;i&gt;Piestometopon distinctum&lt;/i&gt; (Perkam &amp; Hancock, 1995)</t>
  </si>
  <si>
    <t>https://inpn.mnhn.fr/espece/cd_nom/808940</t>
  </si>
  <si>
    <t>&lt;i&gt;Elleipsa distinctum&lt;/i&gt; Permkam &amp; Hancock, 1995</t>
  </si>
  <si>
    <t>https://inpn.mnhn.fr/espece/cd_nom/911861</t>
  </si>
  <si>
    <t>&lt;i&gt;Soita&lt;/i&gt; Walker, 1865</t>
  </si>
  <si>
    <t>&lt;i&gt;Soita infuscata&lt;/i&gt; Chen &amp; Norrbom, 2015</t>
  </si>
  <si>
    <t>https://inpn.mnhn.fr/espece/cd_nom/828280</t>
  </si>
  <si>
    <t>&lt;i&gt;Carpomya&lt;/i&gt; Costa, 1854</t>
  </si>
  <si>
    <t>&lt;i&gt;Carpomya incompleta&lt;/i&gt; (Becker, 1903)</t>
  </si>
  <si>
    <t>https://inpn.mnhn.fr/espece/cd_nom/256919</t>
  </si>
  <si>
    <t>&lt;i&gt;Trypeta incompleta&lt;/i&gt; Becker, 1903</t>
  </si>
  <si>
    <t>https://inpn.mnhn.fr/espece/cd_nom/944120</t>
  </si>
  <si>
    <t>&lt;i&gt;Carpomya schineri&lt;/i&gt; (Loew, 1856)</t>
  </si>
  <si>
    <t>https://inpn.mnhn.fr/espece/cd_nom/216966</t>
  </si>
  <si>
    <t>&lt;i&gt;Trypeta schineri&lt;/i&gt; Loew, 1856</t>
  </si>
  <si>
    <t>https://inpn.mnhn.fr/espece/cd_nom/944121</t>
  </si>
  <si>
    <t>&lt;i&gt;Carpomya vesuviana&lt;/i&gt; Costa, 1854</t>
  </si>
  <si>
    <t>https://inpn.mnhn.fr/espece/cd_nom/998897</t>
  </si>
  <si>
    <t>&lt;i&gt;Goniglossum&lt;/i&gt; Rondani, 1856</t>
  </si>
  <si>
    <t>&lt;i&gt;Goniglossum wiedemanni&lt;/i&gt; (Meigen, 1826)</t>
  </si>
  <si>
    <t>https://inpn.mnhn.fr/espece/cd_nom/24626</t>
  </si>
  <si>
    <t>&lt;i&gt;Carpomya wiedemanni&lt;/i&gt; (Meigen, 1826)</t>
  </si>
  <si>
    <t>https://inpn.mnhn.fr/espece/cd_nom/944188</t>
  </si>
  <si>
    <t>&lt;i&gt;Tephritis bryoniae&lt;/i&gt; Meigen, 1826</t>
  </si>
  <si>
    <t>https://inpn.mnhn.fr/espece/cd_nom/944190</t>
  </si>
  <si>
    <t>&lt;i&gt;Trypeta wiedemanni&lt;/i&gt; Meigen, 1826</t>
  </si>
  <si>
    <t>https://inpn.mnhn.fr/espece/cd_nom/944189</t>
  </si>
  <si>
    <t>&lt;i&gt;Rhagoletis&lt;/i&gt; Loew, 1862</t>
  </si>
  <si>
    <t>Rhagoletis alternata (Fallén, 1814)</t>
  </si>
  <si>
    <t>&lt;i&gt;Rhagoletis alternata&lt;/i&gt; (Fallén, 1814)</t>
  </si>
  <si>
    <t>https://inpn.mnhn.fr/espece/cd_nom/24649</t>
  </si>
  <si>
    <t>Tephritis alternata Fallén, 1814</t>
  </si>
  <si>
    <t>&lt;i&gt;Tephritis alternata&lt;/i&gt; Fallén, 1814</t>
  </si>
  <si>
    <t>https://inpn.mnhn.fr/espece/cd_nom/944282</t>
  </si>
  <si>
    <t>&lt;i&gt;Trypeta continua&lt;/i&gt; Meigen, 1826</t>
  </si>
  <si>
    <t>https://inpn.mnhn.fr/espece/cd_nom/944283</t>
  </si>
  <si>
    <t>&lt;i&gt;Zonosema orientale&lt;/i&gt; Rohdendorf, 1961</t>
  </si>
  <si>
    <t>https://inpn.mnhn.fr/espece/cd_nom/944284</t>
  </si>
  <si>
    <t>&lt;i&gt;Rhagoletis cerasi&lt;/i&gt; (Linnaeus, 1758)</t>
  </si>
  <si>
    <t>Mouche de la cerise, Mouche du cerisier</t>
  </si>
  <si>
    <t>Cherry fruit fly, European cherry fruit fly</t>
  </si>
  <si>
    <t>https://inpn.mnhn.fr/espece/cd_nom/24651</t>
  </si>
  <si>
    <t>&lt;i&gt;Musca cerasi&lt;/i&gt; Linnaeus, 1758</t>
  </si>
  <si>
    <t>https://inpn.mnhn.fr/espece/cd_nom/850640</t>
  </si>
  <si>
    <t>&lt;i&gt;Ortalis cerasi&lt;/i&gt; (Linnaeus, 1758)</t>
  </si>
  <si>
    <t>https://inpn.mnhn.fr/espece/cd_nom/977904</t>
  </si>
  <si>
    <t>&lt;i&gt;Rhagoletis cingulata&lt;/i&gt; (Loew, 1862)</t>
  </si>
  <si>
    <t>Cherry Fruit Fly</t>
  </si>
  <si>
    <t>https://inpn.mnhn.fr/espece/cd_nom/256974</t>
  </si>
  <si>
    <t>&lt;i&gt;Trypeta cingulata&lt;/i&gt; Loew, 1862</t>
  </si>
  <si>
    <t>https://inpn.mnhn.fr/espece/cd_nom/944285</t>
  </si>
  <si>
    <t>&lt;i&gt;Rhagoletis completa&lt;/i&gt; Cresson, 1929</t>
  </si>
  <si>
    <t>Mouche du brou du noyer</t>
  </si>
  <si>
    <t>Walnut husk fly</t>
  </si>
  <si>
    <t>https://inpn.mnhn.fr/espece/cd_nom/256975</t>
  </si>
  <si>
    <t>&lt;i&gt;Rhagoletis meigenii&lt;/i&gt; (Loew, 1844)</t>
  </si>
  <si>
    <t>https://inpn.mnhn.fr/espece/cd_nom/216997</t>
  </si>
  <si>
    <t>&lt;i&gt;Tephritis vicina&lt;/i&gt; Macquart, 1835</t>
  </si>
  <si>
    <t>https://inpn.mnhn.fr/espece/cd_nom/944287</t>
  </si>
  <si>
    <t>&lt;i&gt;Trypeta meigenii&lt;/i&gt; Loew, 1844</t>
  </si>
  <si>
    <t>https://inpn.mnhn.fr/espece/cd_nom/944286</t>
  </si>
  <si>
    <t>&lt;i&gt;Dithryca&lt;/i&gt; Rondani, 1856</t>
  </si>
  <si>
    <t>&lt;i&gt;Dithryca guttularis&lt;/i&gt; (Meigen, 1826)</t>
  </si>
  <si>
    <t>https://inpn.mnhn.fr/espece/cd_nom/24693</t>
  </si>
  <si>
    <t>&lt;i&gt;Tephritis capitata&lt;/i&gt; Fallen, 1826</t>
  </si>
  <si>
    <t>https://inpn.mnhn.fr/espece/cd_nom/944160</t>
  </si>
  <si>
    <t>&lt;i&gt;Tripeta gutturalis&lt;/i&gt; Lioy, 1864</t>
  </si>
  <si>
    <t>https://inpn.mnhn.fr/espece/cd_nom/944161</t>
  </si>
  <si>
    <t>&lt;i&gt;Trypeta guttularis&lt;/i&gt; Meigen, 1826</t>
  </si>
  <si>
    <t>https://inpn.mnhn.fr/espece/cd_nom/944159</t>
  </si>
  <si>
    <t>&lt;i&gt;Euaresta&lt;/i&gt; Loew, 1873</t>
  </si>
  <si>
    <t>&lt;i&gt;Euaresta bullans&lt;/i&gt; (Wiedemann, 1830)</t>
  </si>
  <si>
    <t>https://inpn.mnhn.fr/espece/cd_nom/216974</t>
  </si>
  <si>
    <t>&lt;i&gt;Acinia rufa&lt;/i&gt; Macquart, 1843</t>
  </si>
  <si>
    <t>https://inpn.mnhn.fr/espece/cd_nom/944175</t>
  </si>
  <si>
    <t>&lt;i&gt;Camaromyia bullanns&lt;/i&gt; (Wiedemann, 1830)</t>
  </si>
  <si>
    <t>https://inpn.mnhn.fr/espece/cd_nom/944176</t>
  </si>
  <si>
    <t>&lt;i&gt;Euaresta adspersa&lt;/i&gt; Coquillett, 1904</t>
  </si>
  <si>
    <t>https://inpn.mnhn.fr/espece/cd_nom/944177</t>
  </si>
  <si>
    <t>&lt;i&gt;Tephritis meleagris&lt;/i&gt; Schiner, 1868</t>
  </si>
  <si>
    <t>https://inpn.mnhn.fr/espece/cd_nom/944178</t>
  </si>
  <si>
    <t>&lt;i&gt;Tephritis wolffi&lt;/i&gt; Cresson, 1931</t>
  </si>
  <si>
    <t>https://inpn.mnhn.fr/espece/cd_nom/944179</t>
  </si>
  <si>
    <t>&lt;i&gt;Trypeta bullans&lt;/i&gt; Wiedemann, 1830</t>
  </si>
  <si>
    <t>https://inpn.mnhn.fr/espece/cd_nom/944174</t>
  </si>
  <si>
    <t>&lt;i&gt;Trypeta tenera&lt;/i&gt; Loew, 1850</t>
  </si>
  <si>
    <t>https://inpn.mnhn.fr/espece/cd_nom/944180</t>
  </si>
  <si>
    <t>&lt;i&gt;Euphranta&lt;/i&gt; Loew, 1862</t>
  </si>
  <si>
    <t>&lt;i&gt;Euphranta connexa&lt;/i&gt; (Fabricius, 1794)</t>
  </si>
  <si>
    <t>https://inpn.mnhn.fr/espece/cd_nom/24621</t>
  </si>
  <si>
    <t>&lt;i&gt;Musca connexa&lt;/i&gt; Fabricius, 1794</t>
  </si>
  <si>
    <t>https://inpn.mnhn.fr/espece/cd_nom/914554</t>
  </si>
  <si>
    <t>&lt;i&gt;Euphranta hardyi&lt;/i&gt; Norrbom &amp; Hancock, 2004</t>
  </si>
  <si>
    <t>https://inpn.mnhn.fr/espece/cd_nom/438779</t>
  </si>
  <si>
    <t>&lt;i&gt;Euphranta leichhardtiae&lt;/i&gt; Permkam &amp; Hancock, 1995</t>
  </si>
  <si>
    <t>https://inpn.mnhn.fr/espece/cd_nom/808937</t>
  </si>
  <si>
    <t>&lt;i&gt;Euphranta lemniscata&lt;/i&gt; (Enderlein, 1911)</t>
  </si>
  <si>
    <t>https://inpn.mnhn.fr/espece/cd_nom/808938</t>
  </si>
  <si>
    <t>&lt;i&gt;Trypeta lemniscata&lt;/i&gt; Enderlein, 1911</t>
  </si>
  <si>
    <t>https://inpn.mnhn.fr/espece/cd_nom/911860</t>
  </si>
  <si>
    <t>&lt;i&gt;Euphranta marina&lt;/i&gt; Permkam &amp; Hancock, 1995</t>
  </si>
  <si>
    <t>https://inpn.mnhn.fr/espece/cd_nom/890406</t>
  </si>
  <si>
    <t>&lt;i&gt;Euphranta toxoneura&lt;/i&gt; (Loew, 1846)</t>
  </si>
  <si>
    <t>https://inpn.mnhn.fr/espece/cd_nom/24624</t>
  </si>
  <si>
    <t>&lt;i&gt;Rhacochlaena apicalis&lt;/i&gt; Hering, 1947</t>
  </si>
  <si>
    <t>https://inpn.mnhn.fr/espece/cd_nom/944182</t>
  </si>
  <si>
    <t>&lt;i&gt;Trypeta toxoneura&lt;/i&gt; Loew, 1846</t>
  </si>
  <si>
    <t>https://inpn.mnhn.fr/espece/cd_nom/944181</t>
  </si>
  <si>
    <t>&lt;i&gt;Merzomyia&lt;/i&gt; Korneyev, 1996</t>
  </si>
  <si>
    <t>&lt;i&gt;Merzomyia westermanni&lt;/i&gt; (Meigen, 1826)</t>
  </si>
  <si>
    <t>https://inpn.mnhn.fr/espece/cd_nom/216982</t>
  </si>
  <si>
    <t>&lt;i&gt;Icterica tephritisoides&lt;/i&gt; Hendel, 1927</t>
  </si>
  <si>
    <t>https://inpn.mnhn.fr/espece/cd_nom/944198</t>
  </si>
  <si>
    <t>&lt;i&gt;Icterica westermanni&lt;/i&gt; (Meigen, 1826)</t>
  </si>
  <si>
    <t>https://inpn.mnhn.fr/espece/cd_nom/24708</t>
  </si>
  <si>
    <t>&lt;i&gt;Oxyphora cardui&lt;/i&gt; Robineau-Desvoidy, 1830</t>
  </si>
  <si>
    <t>https://inpn.mnhn.fr/espece/cd_nom/944199</t>
  </si>
  <si>
    <t>&lt;i&gt;Trypeta westermanni&lt;/i&gt; Meigen, 1826</t>
  </si>
  <si>
    <t>https://inpn.mnhn.fr/espece/cd_nom/944197</t>
  </si>
  <si>
    <t>&lt;i&gt;Westermannia tephritisioides&lt;/i&gt; Lioy, 1864</t>
  </si>
  <si>
    <t>https://inpn.mnhn.fr/espece/cd_nom/944200</t>
  </si>
  <si>
    <t>&lt;i&gt;Ensina&lt;/i&gt; Robineau-Desvoidy, 1830</t>
  </si>
  <si>
    <t>&lt;i&gt;Ensina sonchi&lt;/i&gt; (Linnaeus, 1767)</t>
  </si>
  <si>
    <t>Sonchus Fly</t>
  </si>
  <si>
    <t>https://inpn.mnhn.fr/espece/cd_nom/24696</t>
  </si>
  <si>
    <t>&lt;i&gt;Ensina chrysanthemi&lt;/i&gt; Robineau-Desvoidy, 1830</t>
  </si>
  <si>
    <t>https://inpn.mnhn.fr/espece/cd_nom/944163</t>
  </si>
  <si>
    <t>&lt;i&gt;Ensina doronici&lt;/i&gt; Robineau-Desvoidy, 1830</t>
  </si>
  <si>
    <t>https://inpn.mnhn.fr/espece/cd_nom/944165</t>
  </si>
  <si>
    <t>&lt;i&gt;Ensina herbarum&lt;/i&gt; Robineau-Desvoidy, 1830</t>
  </si>
  <si>
    <t>https://inpn.mnhn.fr/espece/cd_nom/944166</t>
  </si>
  <si>
    <t>&lt;i&gt;Ensina lacteipennis&lt;/i&gt; Hendel, 1915</t>
  </si>
  <si>
    <t>https://inpn.mnhn.fr/espece/cd_nom/944167</t>
  </si>
  <si>
    <t>&lt;i&gt;Ensina linariae&lt;/i&gt; Robineau-Desvoidy, 1830</t>
  </si>
  <si>
    <t>https://inpn.mnhn.fr/espece/cd_nom/944168</t>
  </si>
  <si>
    <t>&lt;i&gt;Ensina pratensis&lt;/i&gt; Robineau-Desvoidy, 1830</t>
  </si>
  <si>
    <t>https://inpn.mnhn.fr/espece/cd_nom/944169</t>
  </si>
  <si>
    <t>&lt;i&gt;Ensina scorzonerae&lt;/i&gt; Robineau-Desvoidy, 1830</t>
  </si>
  <si>
    <t>https://inpn.mnhn.fr/espece/cd_nom/944170</t>
  </si>
  <si>
    <t>&lt;i&gt;Musca sonchi&lt;/i&gt; Linnaeus, 1767</t>
  </si>
  <si>
    <t>https://inpn.mnhn.fr/espece/cd_nom/944162</t>
  </si>
  <si>
    <t>&lt;i&gt;Tephritis asteris&lt;/i&gt; Haliday, 1838</t>
  </si>
  <si>
    <t>https://inpn.mnhn.fr/espece/cd_nom/944171</t>
  </si>
  <si>
    <t>&lt;i&gt;Trypeta obsoleta&lt;/i&gt; Wiedemann, 1826</t>
  </si>
  <si>
    <t>https://inpn.mnhn.fr/espece/cd_nom/944173</t>
  </si>
  <si>
    <t>&lt;i&gt;Hypenidium&lt;/i&gt; Loew, 1862</t>
  </si>
  <si>
    <t>&lt;i&gt;Hypenidium graecum&lt;/i&gt; Loew, 1862</t>
  </si>
  <si>
    <t>https://inpn.mnhn.fr/espece/cd_nom/216979</t>
  </si>
  <si>
    <t>&lt;i&gt;Noeeta&lt;/i&gt; Robineau-Desvoidy, 1830</t>
  </si>
  <si>
    <t>Noeeta pupillata (Fallén, 1814)</t>
  </si>
  <si>
    <t>&lt;i&gt;Noeeta pupillata&lt;/i&gt; (Fallén, 1814)</t>
  </si>
  <si>
    <t>https://inpn.mnhn.fr/espece/cd_nom/24714</t>
  </si>
  <si>
    <t>&lt;i&gt;Acinia lineata&lt;/i&gt; Macquart, 1835</t>
  </si>
  <si>
    <t>https://inpn.mnhn.fr/espece/cd_nom/992749</t>
  </si>
  <si>
    <t>&lt;i&gt;Noeeta brunicosa&lt;/i&gt; Robineau-Desvoidy, 1830</t>
  </si>
  <si>
    <t>https://inpn.mnhn.fr/espece/cd_nom/944231</t>
  </si>
  <si>
    <t>&lt;i&gt;Noeeta flavipes&lt;/i&gt; Robineau-Desvoidy, 1830</t>
  </si>
  <si>
    <t>https://inpn.mnhn.fr/espece/cd_nom/944232</t>
  </si>
  <si>
    <t>&lt;i&gt;Tephritis lineata&lt;/i&gt; (Macquart, 1835)</t>
  </si>
  <si>
    <t>https://inpn.mnhn.fr/espece/cd_nom/944233</t>
  </si>
  <si>
    <t>Tephritis pupillata Fallén, 1814</t>
  </si>
  <si>
    <t>&lt;i&gt;Tephritis pupillata&lt;/i&gt; Fallén, 1814</t>
  </si>
  <si>
    <t>https://inpn.mnhn.fr/espece/cd_nom/944230</t>
  </si>
  <si>
    <t>&lt;i&gt;Trypeta pardalina&lt;/i&gt; Meigen, 1826</t>
  </si>
  <si>
    <t>https://inpn.mnhn.fr/espece/cd_nom/944234</t>
  </si>
  <si>
    <t>&lt;i&gt;Oedaspis&lt;/i&gt; Loew, 1862</t>
  </si>
  <si>
    <t>&lt;i&gt;Oedaspis multifasciata&lt;/i&gt; (Loew, 1850)</t>
  </si>
  <si>
    <t>https://inpn.mnhn.fr/espece/cd_nom/216991</t>
  </si>
  <si>
    <t>&lt;i&gt;Trypeta multifasciata&lt;/i&gt; Loew, 1850</t>
  </si>
  <si>
    <t>https://inpn.mnhn.fr/espece/cd_nom/944235</t>
  </si>
  <si>
    <t>&lt;i&gt;Oedaspis ouinensis&lt;/i&gt; Hancock, 2008</t>
  </si>
  <si>
    <t>https://inpn.mnhn.fr/espece/cd_nom/828309</t>
  </si>
  <si>
    <t>&lt;i&gt;Ornithoschema&lt;/i&gt; Meijere, 1914</t>
  </si>
  <si>
    <t>&lt;i&gt;Ornithoschema mallochi&lt;/i&gt; Hardy, 1992</t>
  </si>
  <si>
    <t>https://inpn.mnhn.fr/espece/cd_nom/808950</t>
  </si>
  <si>
    <t>&lt;i&gt;Aciura&lt;/i&gt; Robineau-Desvoidy, 1830</t>
  </si>
  <si>
    <t>&lt;i&gt;Aciura coryli&lt;/i&gt; (Rossi, 1794)</t>
  </si>
  <si>
    <t>https://inpn.mnhn.fr/espece/cd_nom/216943</t>
  </si>
  <si>
    <t>&lt;i&gt;Aciura femoralis&lt;/i&gt; Robineau-Desvoidy, 1830</t>
  </si>
  <si>
    <t>https://inpn.mnhn.fr/espece/cd_nom/943797</t>
  </si>
  <si>
    <t>Aciura powelli Séguy, 1930</t>
  </si>
  <si>
    <t>&lt;i&gt;Aciura powelli&lt;/i&gt; Séguy, 1930</t>
  </si>
  <si>
    <t>https://inpn.mnhn.fr/espece/cd_nom/943798</t>
  </si>
  <si>
    <t>&lt;i&gt;Musca coryli&lt;/i&gt; Rossi, 1794</t>
  </si>
  <si>
    <t>https://inpn.mnhn.fr/espece/cd_nom/943796</t>
  </si>
  <si>
    <t>&lt;i&gt;Oxyaciura&lt;/i&gt; Hendel, 1927</t>
  </si>
  <si>
    <t>&lt;i&gt;Oxyaciura tibialis&lt;/i&gt; (Robineau-Desvoidy, 1830)</t>
  </si>
  <si>
    <t>https://inpn.mnhn.fr/espece/cd_nom/216994</t>
  </si>
  <si>
    <t>&lt;i&gt;Aciura gagatea&lt;/i&gt; Becker, 1905</t>
  </si>
  <si>
    <t>https://inpn.mnhn.fr/espece/cd_nom/944258</t>
  </si>
  <si>
    <t>&lt;i&gt;Aciura tibialis&lt;/i&gt; Robineau-Desvoidy, 1830</t>
  </si>
  <si>
    <t>https://inpn.mnhn.fr/espece/cd_nom/944257</t>
  </si>
  <si>
    <t>&lt;i&gt;Trypeta gagates&lt;/i&gt; Loew, 1846</t>
  </si>
  <si>
    <t>https://inpn.mnhn.fr/espece/cd_nom/944259</t>
  </si>
  <si>
    <t>&lt;i&gt;Sphaeniscus&lt;/i&gt; Becker, 1908</t>
  </si>
  <si>
    <t>&lt;i&gt;Sphaeniscus atilius&lt;/i&gt; (Walker, 1849)</t>
  </si>
  <si>
    <t>https://inpn.mnhn.fr/espece/cd_nom/589948</t>
  </si>
  <si>
    <t>&lt;i&gt;Trypeta atilius&lt;/i&gt; Walker, 1849</t>
  </si>
  <si>
    <t>https://inpn.mnhn.fr/espece/cd_nom/944288</t>
  </si>
  <si>
    <t>&lt;i&gt;Trypeta formosana&lt;/i&gt; Enderlein, 1911</t>
  </si>
  <si>
    <t>https://inpn.mnhn.fr/espece/cd_nom/944289</t>
  </si>
  <si>
    <t>&lt;i&gt;Trypeta melaleuca&lt;/i&gt; Walker, 1864</t>
  </si>
  <si>
    <t>https://inpn.mnhn.fr/espece/cd_nom/944290</t>
  </si>
  <si>
    <t>&lt;i&gt;Trypeta sexincisa&lt;/i&gt; Thomson, 1869</t>
  </si>
  <si>
    <t>https://inpn.mnhn.fr/espece/cd_nom/944291</t>
  </si>
  <si>
    <t>&lt;i&gt;Sphaeniscus sexmaculatus&lt;/i&gt; (Macquart, 1843)</t>
  </si>
  <si>
    <t>https://inpn.mnhn.fr/espece/cd_nom/998946</t>
  </si>
  <si>
    <t>&lt;i&gt;Urophora sexmaculata&lt;/i&gt; Macquart, 1843</t>
  </si>
  <si>
    <t>https://inpn.mnhn.fr/espece/cd_nom/998943</t>
  </si>
  <si>
    <t>&lt;i&gt;Acanthiophilus&lt;/i&gt; Becker, 1908</t>
  </si>
  <si>
    <t>&lt;i&gt;Acanthiophilus helianthi&lt;/i&gt; (Rossi, 1794)</t>
  </si>
  <si>
    <t>https://inpn.mnhn.fr/espece/cd_nom/216942</t>
  </si>
  <si>
    <t>&lt;i&gt;Acanthiophilius helianthi&lt;/i&gt; (Rossi, 1794)</t>
  </si>
  <si>
    <t>https://inpn.mnhn.fr/espece/cd_nom/24677</t>
  </si>
  <si>
    <t>&lt;i&gt;Musca helianthi&lt;/i&gt; Rossi, 1794</t>
  </si>
  <si>
    <t>https://inpn.mnhn.fr/espece/cd_nom/943654</t>
  </si>
  <si>
    <t>&lt;i&gt;Trypeta eluta&lt;/i&gt; Meigen, 1826</t>
  </si>
  <si>
    <t>https://inpn.mnhn.fr/espece/cd_nom/943652</t>
  </si>
  <si>
    <t>&lt;i&gt;Acidia&lt;/i&gt; Robineau-Desvoidy, 1830</t>
  </si>
  <si>
    <t>&lt;i&gt;Acidia cognata&lt;/i&gt; (Wiedemann, 1817)</t>
  </si>
  <si>
    <t>https://inpn.mnhn.fr/espece/cd_nom/24138</t>
  </si>
  <si>
    <t>&lt;i&gt;Tephritis cognata&lt;/i&gt; Wiedemann, 1817</t>
  </si>
  <si>
    <t>https://inpn.mnhn.fr/espece/cd_nom/943678</t>
  </si>
  <si>
    <t>&lt;i&gt;Acinia&lt;/i&gt; Robineau-Desvoidy, 1830</t>
  </si>
  <si>
    <t>&lt;i&gt;Acinia biflexa&lt;/i&gt; (Loew, 1844)</t>
  </si>
  <si>
    <t>https://inpn.mnhn.fr/espece/cd_nom/24680</t>
  </si>
  <si>
    <t>&lt;i&gt;Trypeta biflexa&lt;/i&gt; Loew, 1844</t>
  </si>
  <si>
    <t>https://inpn.mnhn.fr/espece/cd_nom/943681</t>
  </si>
  <si>
    <t>&lt;i&gt;Acinia corniculata&lt;/i&gt; (Zetterstedt, 1819)</t>
  </si>
  <si>
    <t>https://inpn.mnhn.fr/espece/cd_nom/24681</t>
  </si>
  <si>
    <t>&lt;i&gt;Acinia jaceae&lt;/i&gt; Robineau-Desvoidy, 1830</t>
  </si>
  <si>
    <t>https://inpn.mnhn.fr/espece/cd_nom/943686</t>
  </si>
  <si>
    <t>&lt;i&gt;Acinia javeae&lt;/i&gt; Duponchel, 1841</t>
  </si>
  <si>
    <t>https://inpn.mnhn.fr/espece/cd_nom/943687</t>
  </si>
  <si>
    <t>&lt;i&gt;Tephritis corniculata&lt;/i&gt; Zetterstedt, 1819</t>
  </si>
  <si>
    <t>https://inpn.mnhn.fr/espece/cd_nom/943684</t>
  </si>
  <si>
    <t>&lt;i&gt;Acinia picturata&lt;/i&gt; (Snow, 1894)</t>
  </si>
  <si>
    <t>https://inpn.mnhn.fr/espece/cd_nom/812922</t>
  </si>
  <si>
    <t>&lt;i&gt;Acinia germanna&lt;/i&gt; Foote, Blanc &amp; Norrbom, 1993</t>
  </si>
  <si>
    <t>https://inpn.mnhn.fr/espece/cd_nom/943691</t>
  </si>
  <si>
    <t>&lt;i&gt;Baryplegma maculipennis&lt;/i&gt; Cole, 1923</t>
  </si>
  <si>
    <t>https://inpn.mnhn.fr/espece/cd_nom/943693</t>
  </si>
  <si>
    <t>&lt;i&gt;Tephritis picturara&lt;/i&gt; Quisenberry, 1951</t>
  </si>
  <si>
    <t>https://inpn.mnhn.fr/espece/cd_nom/943694</t>
  </si>
  <si>
    <t>&lt;i&gt;Tephritis picturata&lt;/i&gt; Snow, 1894</t>
  </si>
  <si>
    <t>https://inpn.mnhn.fr/espece/cd_nom/943688</t>
  </si>
  <si>
    <t>&lt;i&gt;Actinoptera&lt;/i&gt; Rondani, 1871</t>
  </si>
  <si>
    <t>Actinoptera discoidea (Fallén, 1814)</t>
  </si>
  <si>
    <t>&lt;i&gt;Actinoptera discoidea&lt;/i&gt; (Fallén, 1814)</t>
  </si>
  <si>
    <t>https://inpn.mnhn.fr/espece/cd_nom/216944</t>
  </si>
  <si>
    <t>Tephritis discoidea Fallén, 1814</t>
  </si>
  <si>
    <t>&lt;i&gt;Tephritis discoidea&lt;/i&gt; Fallén, 1814</t>
  </si>
  <si>
    <t>https://inpn.mnhn.fr/espece/cd_nom/943965</t>
  </si>
  <si>
    <t>&lt;i&gt;Trypeta aestiva&lt;/i&gt; Meigen, 1826</t>
  </si>
  <si>
    <t>https://inpn.mnhn.fr/espece/cd_nom/943966</t>
  </si>
  <si>
    <t>&lt;i&gt;Trypeta gnaphalii&lt;/i&gt; Loew, 1844</t>
  </si>
  <si>
    <t>https://inpn.mnhn.fr/espece/cd_nom/943967</t>
  </si>
  <si>
    <t>&lt;i&gt;Actinoptera filaginis&lt;/i&gt; (Loew, 1862)</t>
  </si>
  <si>
    <t>https://inpn.mnhn.fr/espece/cd_nom/216945</t>
  </si>
  <si>
    <t>&lt;i&gt;Ditricha helichrysi&lt;/i&gt; Rondani, 1871</t>
  </si>
  <si>
    <t>https://inpn.mnhn.fr/espece/cd_nom/943969</t>
  </si>
  <si>
    <t>&lt;i&gt;Trypeta terminata&lt;/i&gt; Meigen, 1826</t>
  </si>
  <si>
    <t>https://inpn.mnhn.fr/espece/cd_nom/943970</t>
  </si>
  <si>
    <t>&lt;i&gt;Urellia filaginis&lt;/i&gt; Loew, 1862</t>
  </si>
  <si>
    <t>https://inpn.mnhn.fr/espece/cd_nom/943968</t>
  </si>
  <si>
    <t>&lt;i&gt;Actinoptera mamulae&lt;/i&gt; (Frauenfeld, 1855)</t>
  </si>
  <si>
    <t>https://inpn.mnhn.fr/espece/cd_nom/216946</t>
  </si>
  <si>
    <t>&lt;i&gt;Trypeta mamulae&lt;/i&gt; Frauenfeld, 1855</t>
  </si>
  <si>
    <t>https://inpn.mnhn.fr/espece/cd_nom/943972</t>
  </si>
  <si>
    <t>&lt;i&gt;Urelia mamulae&lt;/i&gt; (Frauenfeld, 1855)</t>
  </si>
  <si>
    <t>https://inpn.mnhn.fr/espece/cd_nom/883740</t>
  </si>
  <si>
    <t>&lt;i&gt;Actinoptera meigeni&lt;/i&gt; Hendel, 1927</t>
  </si>
  <si>
    <t>https://inpn.mnhn.fr/espece/cd_nom/216947</t>
  </si>
  <si>
    <t>&lt;i&gt;Campiglossa&lt;/i&gt; Rondani, 1870</t>
  </si>
  <si>
    <t>&lt;i&gt;Campiglossa absinthii&lt;/i&gt; (Fabricius, 1805)</t>
  </si>
  <si>
    <t>https://inpn.mnhn.fr/espece/cd_nom/216951</t>
  </si>
  <si>
    <t>&lt;i&gt;Musca cinereus&lt;/i&gt; Harris, 1780</t>
  </si>
  <si>
    <t>https://inpn.mnhn.fr/espece/cd_nom/944083</t>
  </si>
  <si>
    <t>&lt;i&gt;Oxyna absynthii&lt;/i&gt; Rondani, 1870</t>
  </si>
  <si>
    <t>https://inpn.mnhn.fr/espece/cd_nom/944084</t>
  </si>
  <si>
    <t>&lt;i&gt;Oxyna dracunculi&lt;/i&gt; Rondani, 1870</t>
  </si>
  <si>
    <t>https://inpn.mnhn.fr/espece/cd_nom/944085</t>
  </si>
  <si>
    <t>&lt;i&gt;Oxyna parvula&lt;/i&gt; Loew, 1862</t>
  </si>
  <si>
    <t>https://inpn.mnhn.fr/espece/cd_nom/944086</t>
  </si>
  <si>
    <t>&lt;i&gt;Paroxyna absinthii&lt;/i&gt; (Fabricius, 1805)</t>
  </si>
  <si>
    <t>https://inpn.mnhn.fr/espece/cd_nom/24781</t>
  </si>
  <si>
    <t>&lt;i&gt;Tephritis absinthii&lt;/i&gt; Fabricius, 1805</t>
  </si>
  <si>
    <t>https://inpn.mnhn.fr/espece/cd_nom/944082</t>
  </si>
  <si>
    <t>&lt;i&gt;Tephritis alethe&lt;/i&gt; Newman, 1833</t>
  </si>
  <si>
    <t>https://inpn.mnhn.fr/espece/cd_nom/944087</t>
  </si>
  <si>
    <t>&lt;i&gt;Campiglossa albiceps&lt;/i&gt; (Loew, 1873)</t>
  </si>
  <si>
    <t>https://inpn.mnhn.fr/espece/cd_nom/781666</t>
  </si>
  <si>
    <t>&lt;i&gt;Trypeta albiceps&lt;/i&gt; Loew, 1873</t>
  </si>
  <si>
    <t>https://inpn.mnhn.fr/espece/cd_nom/944090</t>
  </si>
  <si>
    <t>&lt;i&gt;Trypeta duplex&lt;/i&gt; Foote, 1964</t>
  </si>
  <si>
    <t>https://inpn.mnhn.fr/espece/cd_nom/944091</t>
  </si>
  <si>
    <t>&lt;i&gt;Trypeta euryptera&lt;/i&gt; Loew, 1873</t>
  </si>
  <si>
    <t>https://inpn.mnhn.fr/espece/cd_nom/944092</t>
  </si>
  <si>
    <t>&lt;i&gt;Campiglossa angustipennis&lt;/i&gt; (Malloch, 1938)</t>
  </si>
  <si>
    <t>https://inpn.mnhn.fr/espece/cd_nom/776095</t>
  </si>
  <si>
    <t>&lt;i&gt;Paroxyna angustipennis&lt;/i&gt; Malloch, 1938</t>
  </si>
  <si>
    <t>https://inpn.mnhn.fr/espece/cd_nom/438663</t>
  </si>
  <si>
    <t>&lt;i&gt;Campiglossa argyrocephala&lt;/i&gt; (Loew, 1844)</t>
  </si>
  <si>
    <t>https://inpn.mnhn.fr/espece/cd_nom/216952</t>
  </si>
  <si>
    <t>&lt;i&gt;Trypeta argyrocephala&lt;/i&gt; Loew, 1844</t>
  </si>
  <si>
    <t>https://inpn.mnhn.fr/espece/cd_nom/944093</t>
  </si>
  <si>
    <t>&lt;i&gt;Campiglossa difficilis&lt;/i&gt; (Hendel, 1927)</t>
  </si>
  <si>
    <t>https://inpn.mnhn.fr/espece/cd_nom/216953</t>
  </si>
  <si>
    <t>&lt;i&gt;Paroxyna difficilis&lt;/i&gt; Hendel, 1927</t>
  </si>
  <si>
    <t>https://inpn.mnhn.fr/espece/cd_nom/944097</t>
  </si>
  <si>
    <t>&lt;i&gt;Campiglossa doronici&lt;/i&gt; (Loew, 1856)</t>
  </si>
  <si>
    <t>https://inpn.mnhn.fr/espece/cd_nom/216954</t>
  </si>
  <si>
    <t>&lt;i&gt;Paroxyna doronici&lt;/i&gt; (Loew, 1856)</t>
  </si>
  <si>
    <t>https://inpn.mnhn.fr/espece/cd_nom/848777</t>
  </si>
  <si>
    <t>&lt;i&gt;Trypeta doronici&lt;/i&gt; Loew, 1856</t>
  </si>
  <si>
    <t>https://inpn.mnhn.fr/espece/cd_nom/848776</t>
  </si>
  <si>
    <t>&lt;i&gt;Campiglossa grandinata&lt;/i&gt; (Rondani, 1870)</t>
  </si>
  <si>
    <t>https://inpn.mnhn.fr/espece/cd_nom/216955</t>
  </si>
  <si>
    <t>&lt;i&gt;Campiglossa effingenda&lt;/i&gt; Dirlbek &amp; Dirlbek, 1971</t>
  </si>
  <si>
    <t>https://inpn.mnhn.fr/espece/cd_nom/944099</t>
  </si>
  <si>
    <t>&lt;i&gt;Oxyna borealis&lt;/i&gt; Portschinsky, 1875</t>
  </si>
  <si>
    <t>https://inpn.mnhn.fr/espece/cd_nom/944100</t>
  </si>
  <si>
    <t>&lt;i&gt;Oxyna grandinata&lt;/i&gt; Rondani, 1870</t>
  </si>
  <si>
    <t>https://inpn.mnhn.fr/espece/cd_nom/944098</t>
  </si>
  <si>
    <t>&lt;i&gt;Tephritis beckeri&lt;/i&gt; Rubsaamen, 1910</t>
  </si>
  <si>
    <t>https://inpn.mnhn.fr/espece/cd_nom/944101</t>
  </si>
  <si>
    <t>&lt;i&gt;Campiglossa guttella&lt;/i&gt; (Rondani, 1870)</t>
  </si>
  <si>
    <t>https://inpn.mnhn.fr/espece/cd_nom/216956</t>
  </si>
  <si>
    <t>&lt;i&gt;Oxyna guttella&lt;/i&gt; Rondani, 1870</t>
  </si>
  <si>
    <t>https://inpn.mnhn.fr/espece/cd_nom/944102</t>
  </si>
  <si>
    <t>Campiglossa irrorata (Fallén, 1814)</t>
  </si>
  <si>
    <t>&lt;i&gt;Campiglossa irrorata&lt;/i&gt; (Fallén, 1814)</t>
  </si>
  <si>
    <t>https://inpn.mnhn.fr/espece/cd_nom/216957</t>
  </si>
  <si>
    <t>Tephritis irrorata Fallén, 1814</t>
  </si>
  <si>
    <t>&lt;i&gt;Tephritis irrorata&lt;/i&gt; Fallén, 1814</t>
  </si>
  <si>
    <t>https://inpn.mnhn.fr/espece/cd_nom/944103</t>
  </si>
  <si>
    <t>&lt;i&gt;Campiglossa loewiana&lt;/i&gt; (Hendel, 1927)</t>
  </si>
  <si>
    <t>https://inpn.mnhn.fr/espece/cd_nom/216958</t>
  </si>
  <si>
    <t>&lt;i&gt;Paroxyna loewiana&lt;/i&gt; Hendel, 1927</t>
  </si>
  <si>
    <t>https://inpn.mnhn.fr/espece/cd_nom/24786</t>
  </si>
  <si>
    <t>&lt;i&gt;Tephritis theora&lt;/i&gt; Newman, 1833</t>
  </si>
  <si>
    <t>https://inpn.mnhn.fr/espece/cd_nom/944105</t>
  </si>
  <si>
    <t>Campiglossa malaris (Séguy, 1934)</t>
  </si>
  <si>
    <t>&lt;i&gt;Campiglossa malaris&lt;/i&gt; (Séguy, 1934)</t>
  </si>
  <si>
    <t>https://inpn.mnhn.fr/espece/cd_nom/216959</t>
  </si>
  <si>
    <t>Paroxyna malaris Séguy, 1934</t>
  </si>
  <si>
    <t>&lt;i&gt;Paroxyna malaris&lt;/i&gt; Séguy, 1934</t>
  </si>
  <si>
    <t>https://inpn.mnhn.fr/espece/cd_nom/944108</t>
  </si>
  <si>
    <t>&lt;i&gt;Campiglossa media&lt;/i&gt; (Malloch, 1938)</t>
  </si>
  <si>
    <t>https://inpn.mnhn.fr/espece/cd_nom/776096</t>
  </si>
  <si>
    <t>&lt;i&gt;Paroxyna media&lt;/i&gt; Malloch, 1938</t>
  </si>
  <si>
    <t>https://inpn.mnhn.fr/espece/cd_nom/438664</t>
  </si>
  <si>
    <t>&lt;i&gt;Campiglossa misella&lt;/i&gt; (Loew, 1869)</t>
  </si>
  <si>
    <t>https://inpn.mnhn.fr/espece/cd_nom/216960</t>
  </si>
  <si>
    <t>&lt;i&gt;Oxyna misella&lt;/i&gt; Loew, 1869</t>
  </si>
  <si>
    <t>https://inpn.mnhn.fr/espece/cd_nom/944109</t>
  </si>
  <si>
    <t>&lt;i&gt;Tephritis lusoria&lt;/i&gt; Nowicki, 1869</t>
  </si>
  <si>
    <t>https://inpn.mnhn.fr/espece/cd_nom/944110</t>
  </si>
  <si>
    <t>&lt;i&gt;Campiglossa plantaginis&lt;/i&gt; (Haliday, 1833)</t>
  </si>
  <si>
    <t>https://inpn.mnhn.fr/espece/cd_nom/216961</t>
  </si>
  <si>
    <t>&lt;i&gt;Paroxyna plantaginis&lt;/i&gt; (Haliday, 1833)</t>
  </si>
  <si>
    <t>https://inpn.mnhn.fr/espece/cd_nom/24787</t>
  </si>
  <si>
    <t>&lt;i&gt;Tephritis plantaginis&lt;/i&gt; Haliday, 1833</t>
  </si>
  <si>
    <t>https://inpn.mnhn.fr/espece/cd_nom/944111</t>
  </si>
  <si>
    <t>&lt;i&gt;Campiglossa producta&lt;/i&gt; (Loew, 1844)</t>
  </si>
  <si>
    <t>https://inpn.mnhn.fr/espece/cd_nom/216962</t>
  </si>
  <si>
    <t>&lt;i&gt;Paroxyna confluens&lt;/i&gt; Hering, 1935</t>
  </si>
  <si>
    <t>https://inpn.mnhn.fr/espece/cd_nom/944113</t>
  </si>
  <si>
    <t>&lt;i&gt;Trypeta producta&lt;/i&gt; Loew, 1844</t>
  </si>
  <si>
    <t>https://inpn.mnhn.fr/espece/cd_nom/944112</t>
  </si>
  <si>
    <t>Campiglossa punctella (Fallén, 1814)</t>
  </si>
  <si>
    <t>&lt;i&gt;Campiglossa punctella&lt;/i&gt; (Fallén, 1814)</t>
  </si>
  <si>
    <t>https://inpn.mnhn.fr/espece/cd_nom/256917</t>
  </si>
  <si>
    <t>Paroxyna punctella (Fallén, 1814)</t>
  </si>
  <si>
    <t>&lt;i&gt;Paroxyna punctella&lt;/i&gt; (Fallén, 1814)</t>
  </si>
  <si>
    <t>https://inpn.mnhn.fr/espece/cd_nom/24788</t>
  </si>
  <si>
    <t>Tephritis punctella Fallén, 1814</t>
  </si>
  <si>
    <t>&lt;i&gt;Tephritis punctella&lt;/i&gt; Fallén, 1814</t>
  </si>
  <si>
    <t>https://inpn.mnhn.fr/espece/cd_nom/944114</t>
  </si>
  <si>
    <t>&lt;i&gt;Campiglossa solidaginis&lt;/i&gt; (White, 1986)</t>
  </si>
  <si>
    <t>https://inpn.mnhn.fr/espece/cd_nom/216963</t>
  </si>
  <si>
    <t>&lt;i&gt;Paroxyna solidaginis&lt;/i&gt; White, 1986</t>
  </si>
  <si>
    <t>https://inpn.mnhn.fr/espece/cd_nom/944115</t>
  </si>
  <si>
    <t>&lt;i&gt;Capitites&lt;/i&gt; Foote &amp; Freidberg, 1981</t>
  </si>
  <si>
    <t>&lt;i&gt;Capitites ramulosa&lt;/i&gt; (Loew, 1844)</t>
  </si>
  <si>
    <t>https://inpn.mnhn.fr/espece/cd_nom/216964</t>
  </si>
  <si>
    <t>&lt;i&gt;Trypeta ramulosa&lt;/i&gt; Loew, 1844</t>
  </si>
  <si>
    <t>https://inpn.mnhn.fr/espece/cd_nom/944116</t>
  </si>
  <si>
    <t>&lt;i&gt;Urellia perfecta&lt;/i&gt; Becker, 1908</t>
  </si>
  <si>
    <t>https://inpn.mnhn.fr/espece/cd_nom/944117</t>
  </si>
  <si>
    <t>&lt;i&gt;Urophora radiata&lt;/i&gt; Macquart, 1849</t>
  </si>
  <si>
    <t>https://inpn.mnhn.fr/espece/cd_nom/944118</t>
  </si>
  <si>
    <t>&lt;i&gt;Dioxyna&lt;/i&gt; Frey, 1945</t>
  </si>
  <si>
    <t>&lt;i&gt;Dioxyna bidentis&lt;/i&gt; (Robineau-Desvoidy, 1830)</t>
  </si>
  <si>
    <t>https://inpn.mnhn.fr/espece/cd_nom/216973</t>
  </si>
  <si>
    <t>&lt;i&gt;Paroxyna cheni&lt;/i&gt; Zia, 1937</t>
  </si>
  <si>
    <t>https://inpn.mnhn.fr/espece/cd_nom/944152</t>
  </si>
  <si>
    <t>&lt;i&gt;Paroxyna chusanica&lt;/i&gt; Zia, 1937</t>
  </si>
  <si>
    <t>https://inpn.mnhn.fr/espece/cd_nom/944153</t>
  </si>
  <si>
    <t>&lt;i&gt;Paroxyna cilicornis&lt;/i&gt; Hering, 1941</t>
  </si>
  <si>
    <t>https://inpn.mnhn.fr/espece/cd_nom/944154</t>
  </si>
  <si>
    <t>&lt;i&gt;Paroxyna seguyi&lt;/i&gt; Zia, 1939</t>
  </si>
  <si>
    <t>https://inpn.mnhn.fr/espece/cd_nom/944155</t>
  </si>
  <si>
    <t>&lt;i&gt;Stylia bidentis&lt;/i&gt; Robineau-Desvoidy, 1830</t>
  </si>
  <si>
    <t>https://inpn.mnhn.fr/espece/cd_nom/944151</t>
  </si>
  <si>
    <t>&lt;i&gt;Trypeta elongatula&lt;/i&gt; Loew, 1844</t>
  </si>
  <si>
    <t>https://inpn.mnhn.fr/espece/cd_nom/944156</t>
  </si>
  <si>
    <t>&lt;i&gt;Dioxyna conflicta&lt;/i&gt; (Curran, 1929)</t>
  </si>
  <si>
    <t>https://inpn.mnhn.fr/espece/cd_nom/808951</t>
  </si>
  <si>
    <t>&lt;i&gt;Ensina conflicta&lt;/i&gt; Curran, 1929</t>
  </si>
  <si>
    <t>https://inpn.mnhn.fr/espece/cd_nom/911862</t>
  </si>
  <si>
    <t>&lt;i&gt;Dioxyna sororcula&lt;/i&gt; (Wiedemann, 1830)</t>
  </si>
  <si>
    <t>https://inpn.mnhn.fr/espece/cd_nom/256932</t>
  </si>
  <si>
    <t>&lt;i&gt;Trypeta sororcula&lt;/i&gt; Wiedemann, 1830</t>
  </si>
  <si>
    <t>https://inpn.mnhn.fr/espece/cd_nom/911863</t>
  </si>
  <si>
    <t>&lt;i&gt;Goniurellia&lt;/i&gt; Hendel, 1927</t>
  </si>
  <si>
    <t>&lt;i&gt;Goniurellia longicauda&lt;/i&gt; Freidberg, 1980</t>
  </si>
  <si>
    <t>https://inpn.mnhn.fr/espece/cd_nom/216977</t>
  </si>
  <si>
    <t>&lt;i&gt;Oxyna&lt;/i&gt; Robineau-Desvoidy, 1830</t>
  </si>
  <si>
    <t>&lt;i&gt;Oxyna flavipennis&lt;/i&gt; (Loew, 1844)</t>
  </si>
  <si>
    <t>https://inpn.mnhn.fr/espece/cd_nom/24763</t>
  </si>
  <si>
    <t>&lt;i&gt;Trypeta flavipennis&lt;/i&gt; Loew, 1844</t>
  </si>
  <si>
    <t>https://inpn.mnhn.fr/espece/cd_nom/944270</t>
  </si>
  <si>
    <t>&lt;i&gt;Oxyna nebulosa&lt;/i&gt; (Wiedemann, 1817)</t>
  </si>
  <si>
    <t>https://inpn.mnhn.fr/espece/cd_nom/24767</t>
  </si>
  <si>
    <t>&lt;i&gt;Oxyna corticina&lt;/i&gt; Rondani, 1870</t>
  </si>
  <si>
    <t>https://inpn.mnhn.fr/espece/cd_nom/944272</t>
  </si>
  <si>
    <t>&lt;i&gt;Oxyna cribrina&lt;/i&gt; Rondani, 1870</t>
  </si>
  <si>
    <t>https://inpn.mnhn.fr/espece/cd_nom/944273</t>
  </si>
  <si>
    <t>&lt;i&gt;Oxyna femoralis&lt;/i&gt; Robineau-Desvoidy, 1830</t>
  </si>
  <si>
    <t>https://inpn.mnhn.fr/espece/cd_nom/944274</t>
  </si>
  <si>
    <t>&lt;i&gt;Tephritis nebulosa&lt;/i&gt; Wiedemann, 1817</t>
  </si>
  <si>
    <t>https://inpn.mnhn.fr/espece/cd_nom/944271</t>
  </si>
  <si>
    <t>&lt;i&gt;Trypeta nigrofemorata&lt;/i&gt; Meigen, 1838</t>
  </si>
  <si>
    <t>https://inpn.mnhn.fr/espece/cd_nom/944275</t>
  </si>
  <si>
    <t>&lt;i&gt;Trypeta proboscidea&lt;/i&gt; Loew, 1844</t>
  </si>
  <si>
    <t>https://inpn.mnhn.fr/espece/cd_nom/944276</t>
  </si>
  <si>
    <t>&lt;i&gt;Oxyna parietina&lt;/i&gt; (Linnaeus, 1758)</t>
  </si>
  <si>
    <t>https://inpn.mnhn.fr/espece/cd_nom/24775</t>
  </si>
  <si>
    <t>&lt;i&gt;Musca parietina&lt;/i&gt; Linnaeus, 1758</t>
  </si>
  <si>
    <t>https://inpn.mnhn.fr/espece/cd_nom/850628</t>
  </si>
  <si>
    <t>&lt;i&gt;Spathulina&lt;/i&gt; Rondani, 1856</t>
  </si>
  <si>
    <t>&lt;i&gt;Spathulina acroleuca&lt;/i&gt; (Schiner, 1868)</t>
  </si>
  <si>
    <t>https://inpn.mnhn.fr/espece/cd_nom/776098</t>
  </si>
  <si>
    <t>&lt;i&gt;Tephritis acroleuca&lt;/i&gt; Schiner, 1868</t>
  </si>
  <si>
    <t>https://inpn.mnhn.fr/espece/cd_nom/911864</t>
  </si>
  <si>
    <t>&lt;i&gt;Spathulina sicula&lt;/i&gt; Rondani, 1856</t>
  </si>
  <si>
    <t>https://inpn.mnhn.fr/espece/cd_nom/216998</t>
  </si>
  <si>
    <t>&lt;i&gt;Sphenella&lt;/i&gt; Robineau-Desvoidy, 1830</t>
  </si>
  <si>
    <t>Sphenella marginata (Fallén, 1814)</t>
  </si>
  <si>
    <t>&lt;i&gt;Sphenella marginata&lt;/i&gt; (Fallén, 1814)</t>
  </si>
  <si>
    <t>https://inpn.mnhn.fr/espece/cd_nom/24798</t>
  </si>
  <si>
    <t>&lt;i&gt;Acinia miranda&lt;/i&gt; Wollaston, 1858</t>
  </si>
  <si>
    <t>https://inpn.mnhn.fr/espece/cd_nom/944293</t>
  </si>
  <si>
    <t>&lt;i&gt;Sphenella austrina&lt;/i&gt; Munro, 1957</t>
  </si>
  <si>
    <t>https://inpn.mnhn.fr/espece/cd_nom/944294</t>
  </si>
  <si>
    <t>&lt;i&gt;Sphenella linariae&lt;/i&gt; Robineau-Desvoidy, 1830</t>
  </si>
  <si>
    <t>https://inpn.mnhn.fr/espece/cd_nom/944295</t>
  </si>
  <si>
    <t>Tephritis marginata Fallén, 1814</t>
  </si>
  <si>
    <t>&lt;i&gt;Tephritis marginata&lt;/i&gt; Fallén, 1814</t>
  </si>
  <si>
    <t>https://inpn.mnhn.fr/espece/cd_nom/944292</t>
  </si>
  <si>
    <t>&lt;i&gt;Tephritis tenerifensis&lt;/i&gt; Bigot, 1892</t>
  </si>
  <si>
    <t>https://inpn.mnhn.fr/espece/cd_nom/944296</t>
  </si>
  <si>
    <t>&lt;i&gt;Tephritis teneriffensis&lt;/i&gt; Hendel, 1927</t>
  </si>
  <si>
    <t>https://inpn.mnhn.fr/espece/cd_nom/944297</t>
  </si>
  <si>
    <t>&lt;i&gt;Sphenella ruficeps&lt;/i&gt; (Macquart, 1851)</t>
  </si>
  <si>
    <t>https://inpn.mnhn.fr/espece/cd_nom/808952</t>
  </si>
  <si>
    <t>&lt;i&gt;Urophora ruficeps&lt;/i&gt; Macquart, 1851</t>
  </si>
  <si>
    <t>https://inpn.mnhn.fr/espece/cd_nom/911865</t>
  </si>
  <si>
    <t>&lt;i&gt;Tephritis&lt;/i&gt; Latreille, 1804</t>
  </si>
  <si>
    <t>&lt;i&gt;Tephritis amata&lt;/i&gt; Hering, 1938</t>
  </si>
  <si>
    <t>https://inpn.mnhn.fr/espece/cd_nom/1028846</t>
  </si>
  <si>
    <t>&lt;i&gt;Tephritis angustipennis&lt;/i&gt; (Loew, 1857)</t>
  </si>
  <si>
    <t>https://inpn.mnhn.fr/espece/cd_nom/24805</t>
  </si>
  <si>
    <t>&lt;i&gt;Trypeta angustipennis&lt;/i&gt; Loew, 1857</t>
  </si>
  <si>
    <t>https://inpn.mnhn.fr/espece/cd_nom/944298</t>
  </si>
  <si>
    <t>&lt;i&gt;Tephritis arnicae&lt;/i&gt; (Linnaeus, 1758)</t>
  </si>
  <si>
    <t>https://inpn.mnhn.fr/espece/cd_nom/24806</t>
  </si>
  <si>
    <t>&lt;i&gt;Musca arnicae&lt;/i&gt; Linnaeus, 1758</t>
  </si>
  <si>
    <t>https://inpn.mnhn.fr/espece/cd_nom/850636</t>
  </si>
  <si>
    <t>&lt;i&gt;Tephritis bardanae&lt;/i&gt; (Schrank, 1803)</t>
  </si>
  <si>
    <t>https://inpn.mnhn.fr/espece/cd_nom/24811</t>
  </si>
  <si>
    <t>&lt;i&gt;Trupanea bardanae&lt;/i&gt; Schrank, 1803</t>
  </si>
  <si>
    <t>https://inpn.mnhn.fr/espece/cd_nom/944299</t>
  </si>
  <si>
    <t>&lt;i&gt;Trypeta confusa&lt;/i&gt; Meigen, 1826</t>
  </si>
  <si>
    <t>https://inpn.mnhn.fr/espece/cd_nom/944300</t>
  </si>
  <si>
    <t>&lt;i&gt;Xyphosia arvensis&lt;/i&gt; Robineau-Desvoidy, 1830</t>
  </si>
  <si>
    <t>https://inpn.mnhn.fr/espece/cd_nom/944301</t>
  </si>
  <si>
    <t>&lt;i&gt;Xyphosia lappae&lt;/i&gt; Robineau-Desvoidy, 1830</t>
  </si>
  <si>
    <t>https://inpn.mnhn.fr/espece/cd_nom/944302</t>
  </si>
  <si>
    <t>&lt;i&gt;Tephritis carmen&lt;/i&gt; Hering, 1937</t>
  </si>
  <si>
    <t>https://inpn.mnhn.fr/espece/cd_nom/216999</t>
  </si>
  <si>
    <t>&lt;i&gt;Tephritis cometa&lt;/i&gt; (Loew, 1840)</t>
  </si>
  <si>
    <t>https://inpn.mnhn.fr/espece/cd_nom/217000</t>
  </si>
  <si>
    <t>&lt;i&gt;Trypeta cometa&lt;/i&gt; Loew, 1840</t>
  </si>
  <si>
    <t>https://inpn.mnhn.fr/espece/cd_nom/944326</t>
  </si>
  <si>
    <t>&lt;i&gt;Tephritis conura&lt;/i&gt; (Loew, 1844)</t>
  </si>
  <si>
    <t>https://inpn.mnhn.fr/espece/cd_nom/24816</t>
  </si>
  <si>
    <t>&lt;i&gt;Trypeta conura&lt;/i&gt; Loew, 1844</t>
  </si>
  <si>
    <t>https://inpn.mnhn.fr/espece/cd_nom/944329</t>
  </si>
  <si>
    <t>&lt;i&gt;Tephritis conyzifoliae&lt;/i&gt; Merz, 1992</t>
  </si>
  <si>
    <t>https://inpn.mnhn.fr/espece/cd_nom/217001</t>
  </si>
  <si>
    <t>&lt;i&gt;Tephritis crepidis&lt;/i&gt; Hendel, 1927</t>
  </si>
  <si>
    <t>https://inpn.mnhn.fr/espece/cd_nom/217002</t>
  </si>
  <si>
    <t>&lt;i&gt;Tephritis dilacerata&lt;/i&gt; (Loew, 1846)</t>
  </si>
  <si>
    <t>https://inpn.mnhn.fr/espece/cd_nom/217003</t>
  </si>
  <si>
    <t>&lt;i&gt;Trypeta dilacerata&lt;/i&gt; Loew, 1846</t>
  </si>
  <si>
    <t>https://inpn.mnhn.fr/espece/cd_nom/944334</t>
  </si>
  <si>
    <t>&lt;i&gt;Tephritis dioscura&lt;/i&gt; (Loew, 1856)</t>
  </si>
  <si>
    <t>https://inpn.mnhn.fr/espece/cd_nom/217004</t>
  </si>
  <si>
    <t>&lt;i&gt;Trypeta dioscura&lt;/i&gt; Loew, 1856</t>
  </si>
  <si>
    <t>https://inpn.mnhn.fr/espece/cd_nom/944338</t>
  </si>
  <si>
    <t>&lt;i&gt;Tephritis divisa&lt;/i&gt; Rondani, 1871</t>
  </si>
  <si>
    <t>https://inpn.mnhn.fr/espece/cd_nom/217005</t>
  </si>
  <si>
    <t>&lt;i&gt;Tephritis fallax&lt;/i&gt; (Loew, 1844)</t>
  </si>
  <si>
    <t>https://inpn.mnhn.fr/espece/cd_nom/217006</t>
  </si>
  <si>
    <t>&lt;i&gt;Trypeta fallax&lt;/i&gt; Loew, 1844</t>
  </si>
  <si>
    <t>https://inpn.mnhn.fr/espece/cd_nom/944341</t>
  </si>
  <si>
    <t>&lt;i&gt;Tephritis formosa&lt;/i&gt; (Loew, 1844)</t>
  </si>
  <si>
    <t>https://inpn.mnhn.fr/espece/cd_nom/24817</t>
  </si>
  <si>
    <t>&lt;i&gt;Trypeta formosa&lt;/i&gt; Loew, 1844</t>
  </si>
  <si>
    <t>https://inpn.mnhn.fr/espece/cd_nom/944343</t>
  </si>
  <si>
    <t>&lt;i&gt;Tephritis frauenfeldi&lt;/i&gt; Hendel, 1927</t>
  </si>
  <si>
    <t>https://inpn.mnhn.fr/espece/cd_nom/256984</t>
  </si>
  <si>
    <t>&lt;i&gt;Tephritis heliophila&lt;/i&gt; Hendel, 1927</t>
  </si>
  <si>
    <t>https://inpn.mnhn.fr/espece/cd_nom/217007</t>
  </si>
  <si>
    <t>&lt;i&gt;Tephritis hendeliana&lt;/i&gt; Hering, 1944</t>
  </si>
  <si>
    <t>https://inpn.mnhn.fr/espece/cd_nom/217008</t>
  </si>
  <si>
    <t>&lt;i&gt;Tephritis hyoscyami&lt;/i&gt; (Linnaeus, 1758)</t>
  </si>
  <si>
    <t>https://inpn.mnhn.fr/espece/cd_nom/24818</t>
  </si>
  <si>
    <t>&lt;i&gt;Musca hyoscyami&lt;/i&gt; Linnaeus, 1758</t>
  </si>
  <si>
    <t>https://inpn.mnhn.fr/espece/cd_nom/850637</t>
  </si>
  <si>
    <t>&lt;i&gt;Tephritis leontodontis&lt;/i&gt; (De Geer, 1776)</t>
  </si>
  <si>
    <t>https://inpn.mnhn.fr/espece/cd_nom/24821</t>
  </si>
  <si>
    <t>&lt;i&gt;Musca leontodontis&lt;/i&gt; De Geer, 1776</t>
  </si>
  <si>
    <t>https://inpn.mnhn.fr/espece/cd_nom/944345</t>
  </si>
  <si>
    <t>&lt;i&gt;Tephritis maccus&lt;/i&gt; Hering, 1937</t>
  </si>
  <si>
    <t>https://inpn.mnhn.fr/espece/cd_nom/217009</t>
  </si>
  <si>
    <t>&lt;i&gt;Tephritis mariannae&lt;/i&gt; Merz, 1992</t>
  </si>
  <si>
    <t>https://inpn.mnhn.fr/espece/cd_nom/217010</t>
  </si>
  <si>
    <t>&lt;i&gt;Tephritis matricariae&lt;/i&gt; (Loew, 1844)</t>
  </si>
  <si>
    <t>https://inpn.mnhn.fr/espece/cd_nom/24822</t>
  </si>
  <si>
    <t>&lt;i&gt;Trypeta matricariae&lt;/i&gt; Loew, 1844</t>
  </si>
  <si>
    <t>https://inpn.mnhn.fr/espece/cd_nom/944346</t>
  </si>
  <si>
    <t>&lt;i&gt;Tephritis mutabilis&lt;/i&gt; Merz, 1992</t>
  </si>
  <si>
    <t>https://inpn.mnhn.fr/espece/cd_nom/217011</t>
  </si>
  <si>
    <t>&lt;i&gt;Tephritis neesii&lt;/i&gt; (Meigen, 1830)</t>
  </si>
  <si>
    <t>https://inpn.mnhn.fr/espece/cd_nom/217012</t>
  </si>
  <si>
    <t>&lt;i&gt;Trypeta conjuncta&lt;/i&gt; Loew, 1844</t>
  </si>
  <si>
    <t>https://inpn.mnhn.fr/espece/cd_nom/944366</t>
  </si>
  <si>
    <t>&lt;i&gt;Trypeta neesii&lt;/i&gt; Meigen, 1830</t>
  </si>
  <si>
    <t>https://inpn.mnhn.fr/espece/cd_nom/944363</t>
  </si>
  <si>
    <t>&lt;i&gt;Trypeta nusii&lt;/i&gt; Loew, 1844</t>
  </si>
  <si>
    <t>https://inpn.mnhn.fr/espece/cd_nom/944367</t>
  </si>
  <si>
    <t>&lt;i&gt;Tephritis nigricauda&lt;/i&gt; (Loew, 1856)</t>
  </si>
  <si>
    <t>https://inpn.mnhn.fr/espece/cd_nom/217013</t>
  </si>
  <si>
    <t>&lt;i&gt;Tephritis matutina&lt;/i&gt; Rondani, 1871</t>
  </si>
  <si>
    <t>https://inpn.mnhn.fr/espece/cd_nom/944377</t>
  </si>
  <si>
    <t>&lt;i&gt;Trypeta nigricauda&lt;/i&gt; Loew, 1856</t>
  </si>
  <si>
    <t>https://inpn.mnhn.fr/espece/cd_nom/944371</t>
  </si>
  <si>
    <t>&lt;i&gt;Tephritis postica&lt;/i&gt; (Loew, 1844)</t>
  </si>
  <si>
    <t>https://inpn.mnhn.fr/espece/cd_nom/217014</t>
  </si>
  <si>
    <t>&lt;i&gt;Trypeta postica&lt;/i&gt; Loew, 1844</t>
  </si>
  <si>
    <t>https://inpn.mnhn.fr/espece/cd_nom/944379</t>
  </si>
  <si>
    <t>&lt;i&gt;Tephritis praecox&lt;/i&gt; (Loew, 1844)</t>
  </si>
  <si>
    <t>https://inpn.mnhn.fr/espece/cd_nom/24823</t>
  </si>
  <si>
    <t>&lt;i&gt;Tephritis poecilura&lt;/i&gt; Loew, 1869</t>
  </si>
  <si>
    <t>https://inpn.mnhn.fr/espece/cd_nom/944381</t>
  </si>
  <si>
    <t>&lt;i&gt;Trypeta praecox&lt;/i&gt; Loew, 1844</t>
  </si>
  <si>
    <t>https://inpn.mnhn.fr/espece/cd_nom/944380</t>
  </si>
  <si>
    <t>&lt;i&gt;Tephritis pulchra&lt;/i&gt; (Loew, 1844)</t>
  </si>
  <si>
    <t>https://inpn.mnhn.fr/espece/cd_nom/217015</t>
  </si>
  <si>
    <t>&lt;i&gt;Tephritis pulchrina&lt;/i&gt; Hering, 1944</t>
  </si>
  <si>
    <t>https://inpn.mnhn.fr/espece/cd_nom/944383</t>
  </si>
  <si>
    <t>&lt;i&gt;Trypeta pulchra&lt;/i&gt; Loew, 1844</t>
  </si>
  <si>
    <t>https://inpn.mnhn.fr/espece/cd_nom/944382</t>
  </si>
  <si>
    <t>&lt;i&gt;Tephritis recurrens&lt;/i&gt; Loew, 1869</t>
  </si>
  <si>
    <t>https://inpn.mnhn.fr/espece/cd_nom/217016</t>
  </si>
  <si>
    <t>&lt;i&gt;Tephritis ruralis&lt;/i&gt; (Loew, 1844)</t>
  </si>
  <si>
    <t>https://inpn.mnhn.fr/espece/cd_nom/24824</t>
  </si>
  <si>
    <t>&lt;i&gt;Trypeta ruralis&lt;/i&gt; Loew, 1844</t>
  </si>
  <si>
    <t>https://inpn.mnhn.fr/espece/cd_nom/944384</t>
  </si>
  <si>
    <t>&lt;i&gt;Tephritis santolinae&lt;/i&gt; Hering, 1934</t>
  </si>
  <si>
    <t>https://inpn.mnhn.fr/espece/cd_nom/217017</t>
  </si>
  <si>
    <t>&lt;i&gt;Tephritis separata&lt;/i&gt; Rondani, 1871</t>
  </si>
  <si>
    <t>https://inpn.mnhn.fr/espece/cd_nom/217018</t>
  </si>
  <si>
    <t>&lt;i&gt;Tephritis simplex&lt;/i&gt; (Loew, 1844)</t>
  </si>
  <si>
    <t>https://inpn.mnhn.fr/espece/cd_nom/217019</t>
  </si>
  <si>
    <t>&lt;i&gt;Tephritis fratella&lt;/i&gt; Becker, 1907</t>
  </si>
  <si>
    <t>https://inpn.mnhn.fr/espece/cd_nom/944386</t>
  </si>
  <si>
    <t>&lt;i&gt;Trypeta simplex&lt;/i&gt; Loew, 1844</t>
  </si>
  <si>
    <t>https://inpn.mnhn.fr/espece/cd_nom/944385</t>
  </si>
  <si>
    <t>&lt;i&gt;Tephritis stictica&lt;/i&gt; Loew, 1862</t>
  </si>
  <si>
    <t>https://inpn.mnhn.fr/espece/cd_nom/217020</t>
  </si>
  <si>
    <t>&lt;i&gt;Tephritis tanaceti&lt;/i&gt; Hering, 1956</t>
  </si>
  <si>
    <t>https://inpn.mnhn.fr/espece/cd_nom/217021</t>
  </si>
  <si>
    <t>&lt;i&gt;Tephritis truncata&lt;/i&gt; (Loew, 1844)</t>
  </si>
  <si>
    <t>https://inpn.mnhn.fr/espece/cd_nom/217022</t>
  </si>
  <si>
    <t>&lt;i&gt;Trypeta truncata&lt;/i&gt; Loew, 1844</t>
  </si>
  <si>
    <t>https://inpn.mnhn.fr/espece/cd_nom/944387</t>
  </si>
  <si>
    <t>&lt;i&gt;Tephritis vespertina&lt;/i&gt; (Loew, 1844)</t>
  </si>
  <si>
    <t>https://inpn.mnhn.fr/espece/cd_nom/24827</t>
  </si>
  <si>
    <t>&lt;i&gt;Tephritis apicalis&lt;/i&gt; Becker, 1907</t>
  </si>
  <si>
    <t>https://inpn.mnhn.fr/espece/cd_nom/944389</t>
  </si>
  <si>
    <t>&lt;i&gt;Tephritis dajtica&lt;/i&gt; Dirlbek &amp; Dirlbek, 1966</t>
  </si>
  <si>
    <t>https://inpn.mnhn.fr/espece/cd_nom/944390</t>
  </si>
  <si>
    <t>&lt;i&gt;Trypeta vespertina&lt;/i&gt; Loew, 1844</t>
  </si>
  <si>
    <t>https://inpn.mnhn.fr/espece/cd_nom/944388</t>
  </si>
  <si>
    <t>&lt;i&gt;Tephritis zernyi&lt;/i&gt; Hendel, 1927</t>
  </si>
  <si>
    <t>https://inpn.mnhn.fr/espece/cd_nom/217023</t>
  </si>
  <si>
    <t>&lt;i&gt;Trupanea&lt;/i&gt; Schrank, 1795</t>
  </si>
  <si>
    <t>&lt;i&gt;Trupanea amoena&lt;/i&gt; (Frauenfeld, 1857)</t>
  </si>
  <si>
    <t>https://inpn.mnhn.fr/espece/cd_nom/24832</t>
  </si>
  <si>
    <t>&lt;i&gt;Trypanea kotoshoensis&lt;/i&gt; Shiraki, 1933</t>
  </si>
  <si>
    <t>https://inpn.mnhn.fr/espece/cd_nom/944418</t>
  </si>
  <si>
    <t>&lt;i&gt;Trypeta amoena&lt;/i&gt; Frauenfeld, 1857</t>
  </si>
  <si>
    <t>https://inpn.mnhn.fr/espece/cd_nom/944417</t>
  </si>
  <si>
    <t>&lt;i&gt;Urellia parisiensis&lt;/i&gt; Robineau-Desvoidy, 1830</t>
  </si>
  <si>
    <t>https://inpn.mnhn.fr/espece/cd_nom/944419</t>
  </si>
  <si>
    <t>&lt;i&gt;Trupanea simplex&lt;/i&gt; Malloch, 1932</t>
  </si>
  <si>
    <t>https://inpn.mnhn.fr/espece/cd_nom/645241</t>
  </si>
  <si>
    <t>&lt;i&gt;Trypanea simplex&lt;/i&gt; Malloch, 1932</t>
  </si>
  <si>
    <t>https://inpn.mnhn.fr/espece/cd_nom/438643</t>
  </si>
  <si>
    <t>&lt;i&gt;Trupanea stellata&lt;/i&gt; (Fuessly, 1775)</t>
  </si>
  <si>
    <t>https://inpn.mnhn.fr/espece/cd_nom/24834</t>
  </si>
  <si>
    <t>&lt;i&gt;Musca stellata&lt;/i&gt; Fuessly, 1775</t>
  </si>
  <si>
    <t>https://inpn.mnhn.fr/espece/cd_nom/899033</t>
  </si>
  <si>
    <t>&lt;i&gt;Xanthaciura&lt;/i&gt; Hendel, 1914</t>
  </si>
  <si>
    <t>&lt;i&gt;Xanthaciura immaculata&lt;/i&gt; (Macquart, 1855)</t>
  </si>
  <si>
    <t>https://inpn.mnhn.fr/espece/cd_nom/776099</t>
  </si>
  <si>
    <t>&lt;i&gt;Chaetorellia&lt;/i&gt; Hendel, 1927</t>
  </si>
  <si>
    <t>&lt;i&gt;Chaetorellia acrolophi&lt;/i&gt; White &amp; Marcquart, 1989</t>
  </si>
  <si>
    <t>https://inpn.mnhn.fr/espece/cd_nom/216967</t>
  </si>
  <si>
    <t>&lt;i&gt;Chaetorellia hestia&lt;/i&gt; Hering, 1937</t>
  </si>
  <si>
    <t>https://inpn.mnhn.fr/espece/cd_nom/216968</t>
  </si>
  <si>
    <t>&lt;i&gt;Chaetorellia jaceae&lt;/i&gt; (Robineau-Desvoidy, 1830)</t>
  </si>
  <si>
    <t>https://inpn.mnhn.fr/espece/cd_nom/24688</t>
  </si>
  <si>
    <t>&lt;i&gt;Tephrytis dorsalis&lt;/i&gt; Robineau-Desvoidy, 1830</t>
  </si>
  <si>
    <t>https://inpn.mnhn.fr/espece/cd_nom/944123</t>
  </si>
  <si>
    <t>&lt;i&gt;Tephrytis jaceae&lt;/i&gt; Robineau-Desvoidy, 1830</t>
  </si>
  <si>
    <t>https://inpn.mnhn.fr/espece/cd_nom/944122</t>
  </si>
  <si>
    <t>&lt;i&gt;Tephrytis pusilla&lt;/i&gt; Robineau-Desvoidy, 1830</t>
  </si>
  <si>
    <t>https://inpn.mnhn.fr/espece/cd_nom/944124</t>
  </si>
  <si>
    <t>&lt;i&gt;Chaetorellia loricata&lt;/i&gt; (Rondani, 1870)</t>
  </si>
  <si>
    <t>https://inpn.mnhn.fr/espece/cd_nom/216969</t>
  </si>
  <si>
    <t>&lt;i&gt;Chaetorellia caradjai&lt;/i&gt; Hering, 1937</t>
  </si>
  <si>
    <t>https://inpn.mnhn.fr/espece/cd_nom/944126</t>
  </si>
  <si>
    <t>&lt;i&gt;Chaetorellia holosericea&lt;/i&gt; Hendel, 1927</t>
  </si>
  <si>
    <t>https://inpn.mnhn.fr/espece/cd_nom/944129</t>
  </si>
  <si>
    <t>&lt;i&gt;Chaetorellia mara&lt;/i&gt; Hering, 1937</t>
  </si>
  <si>
    <t>https://inpn.mnhn.fr/espece/cd_nom/944127</t>
  </si>
  <si>
    <t>&lt;i&gt;Chaetorellia septentrionalis&lt;/i&gt; Hering, 1937</t>
  </si>
  <si>
    <t>https://inpn.mnhn.fr/espece/cd_nom/944128</t>
  </si>
  <si>
    <t>&lt;i&gt;Tripeta loricata&lt;/i&gt; Rondani, 1870</t>
  </si>
  <si>
    <t>https://inpn.mnhn.fr/espece/cd_nom/944125</t>
  </si>
  <si>
    <t>&lt;i&gt;Chaetorellia succinea&lt;/i&gt; (Costa, 1844)</t>
  </si>
  <si>
    <t>https://inpn.mnhn.fr/espece/cd_nom/216970</t>
  </si>
  <si>
    <t>&lt;i&gt;Trypeta mellea&lt;/i&gt; Costa, 1844</t>
  </si>
  <si>
    <t>https://inpn.mnhn.fr/espece/cd_nom/944131</t>
  </si>
  <si>
    <t>&lt;i&gt;Trypeta succinea&lt;/i&gt; Costa, 1844</t>
  </si>
  <si>
    <t>https://inpn.mnhn.fr/espece/cd_nom/944130</t>
  </si>
  <si>
    <t>&lt;i&gt;Chaetostomella&lt;/i&gt; Hendel, 1927</t>
  </si>
  <si>
    <t>&lt;i&gt;Chaetostomella cylindrica&lt;/i&gt; (Robineau-Desvoidy, 1830)</t>
  </si>
  <si>
    <t>https://inpn.mnhn.fr/espece/cd_nom/216971</t>
  </si>
  <si>
    <t>&lt;i&gt;Tephritis algira&lt;/i&gt; Macquart, 1843</t>
  </si>
  <si>
    <t>https://inpn.mnhn.fr/espece/cd_nom/944133</t>
  </si>
  <si>
    <t>&lt;i&gt;Tephritis cylindrica&lt;/i&gt; Robineau-Desvoidy, 1830</t>
  </si>
  <si>
    <t>https://inpn.mnhn.fr/espece/cd_nom/1040656</t>
  </si>
  <si>
    <t>&lt;i&gt;Tephritis dorsalis&lt;/i&gt; Macquart, 1835</t>
  </si>
  <si>
    <t>https://inpn.mnhn.fr/espece/cd_nom/944134</t>
  </si>
  <si>
    <t>&lt;i&gt;Tephrytis cylindrica&lt;/i&gt; Robineau-Desvoidy, 1830</t>
  </si>
  <si>
    <t>https://inpn.mnhn.fr/espece/cd_nom/944132</t>
  </si>
  <si>
    <t>&lt;i&gt;Trypeta lurida&lt;/i&gt; Loew, 1844</t>
  </si>
  <si>
    <t>https://inpn.mnhn.fr/espece/cd_nom/944135</t>
  </si>
  <si>
    <t>&lt;i&gt;Trypeta onotrophes&lt;/i&gt; Loew, 1846</t>
  </si>
  <si>
    <t>https://inpn.mnhn.fr/espece/cd_nom/944136</t>
  </si>
  <si>
    <t>&lt;i&gt;Orellia&lt;/i&gt; Robineau-Desvoidy, 1830</t>
  </si>
  <si>
    <t>&lt;i&gt;Orellia falcata&lt;/i&gt; (Scopoli, 1763)</t>
  </si>
  <si>
    <t>https://inpn.mnhn.fr/espece/cd_nom/24735</t>
  </si>
  <si>
    <t>&lt;i&gt;Musca falcata&lt;/i&gt; Scopoli, 1763</t>
  </si>
  <si>
    <t>https://inpn.mnhn.fr/espece/cd_nom/944236</t>
  </si>
  <si>
    <t>&lt;i&gt;Orellia compta&lt;/i&gt; Hering, 1951</t>
  </si>
  <si>
    <t>https://inpn.mnhn.fr/espece/cd_nom/944237</t>
  </si>
  <si>
    <t>&lt;i&gt;Orellia podolica&lt;/i&gt; Hering, 1937</t>
  </si>
  <si>
    <t>https://inpn.mnhn.fr/espece/cd_nom/944238</t>
  </si>
  <si>
    <t>&lt;i&gt;Orellia uralensis&lt;/i&gt; Hering, 1937</t>
  </si>
  <si>
    <t>https://inpn.mnhn.fr/espece/cd_nom/944239</t>
  </si>
  <si>
    <t>&lt;i&gt;Tephritis octopunctata&lt;/i&gt; Macquart, 1835</t>
  </si>
  <si>
    <t>https://inpn.mnhn.fr/espece/cd_nom/944240</t>
  </si>
  <si>
    <t>&lt;i&gt;Tephrytis abdominalis&lt;/i&gt; Robineau-Desvoidy, 1830</t>
  </si>
  <si>
    <t>https://inpn.mnhn.fr/espece/cd_nom/944241</t>
  </si>
  <si>
    <t>&lt;i&gt;Trypeta lappae&lt;/i&gt; Meigen, 1826</t>
  </si>
  <si>
    <t>https://inpn.mnhn.fr/espece/cd_nom/944242</t>
  </si>
  <si>
    <t>&lt;i&gt;Orellia scorzonerae&lt;/i&gt; (Robineau-Desvoidy, 1830)</t>
  </si>
  <si>
    <t>https://inpn.mnhn.fr/espece/cd_nom/216992</t>
  </si>
  <si>
    <t>&lt;i&gt;Sitarea scorzonerae&lt;/i&gt; Robineau-Desvoidy, 1830</t>
  </si>
  <si>
    <t>https://inpn.mnhn.fr/espece/cd_nom/24753</t>
  </si>
  <si>
    <t>&lt;i&gt;Orellia stictica&lt;/i&gt; (Gmelin, 1790)</t>
  </si>
  <si>
    <t>https://inpn.mnhn.fr/espece/cd_nom/216993</t>
  </si>
  <si>
    <t>&lt;i&gt;Musca stictica&lt;/i&gt; Gmelin, 1790</t>
  </si>
  <si>
    <t>https://inpn.mnhn.fr/espece/cd_nom/944243</t>
  </si>
  <si>
    <t>&lt;i&gt;Orellia flavicans&lt;/i&gt; Robineau-Desvoidy, 1830</t>
  </si>
  <si>
    <t>https://inpn.mnhn.fr/espece/cd_nom/944244</t>
  </si>
  <si>
    <t>&lt;i&gt;Trypeta intermedia&lt;/i&gt; Frauenfeld, 1857</t>
  </si>
  <si>
    <t>https://inpn.mnhn.fr/espece/cd_nom/944245</t>
  </si>
  <si>
    <t>&lt;i&gt;Terellia&lt;/i&gt; Robineau-Desvoidy, 1830</t>
  </si>
  <si>
    <t>&lt;i&gt;Terellia ceratocera&lt;/i&gt; (Hendel, 1913)</t>
  </si>
  <si>
    <t>https://inpn.mnhn.fr/espece/cd_nom/217024</t>
  </si>
  <si>
    <t>&lt;i&gt;Musca ceratocera&lt;/i&gt; Hendel, 1913</t>
  </si>
  <si>
    <t>https://inpn.mnhn.fr/espece/cd_nom/944392</t>
  </si>
  <si>
    <t>&lt;i&gt;Terellia colon&lt;/i&gt; (Meigen, 1826)</t>
  </si>
  <si>
    <t>https://inpn.mnhn.fr/espece/cd_nom/217028</t>
  </si>
  <si>
    <t>&lt;i&gt;Orellia colon&lt;/i&gt; (Meigen, 1826)</t>
  </si>
  <si>
    <t>https://inpn.mnhn.fr/espece/cd_nom/24722</t>
  </si>
  <si>
    <t>&lt;i&gt;Sciomyza picta&lt;/i&gt; Meigen, 1830</t>
  </si>
  <si>
    <t>https://inpn.mnhn.fr/espece/cd_nom/944394</t>
  </si>
  <si>
    <t>&lt;i&gt;Tephritis alciphron&lt;/i&gt; Newman, 1833</t>
  </si>
  <si>
    <t>https://inpn.mnhn.fr/espece/cd_nom/944395</t>
  </si>
  <si>
    <t>Tephritis obscura Brullé, 1833</t>
  </si>
  <si>
    <t>&lt;i&gt;Tephritis obscura&lt;/i&gt; Brullé, 1833</t>
  </si>
  <si>
    <t>https://inpn.mnhn.fr/espece/cd_nom/944396</t>
  </si>
  <si>
    <t>&lt;i&gt;Terellia abrotani&lt;/i&gt; Macquart, 1835</t>
  </si>
  <si>
    <t>https://inpn.mnhn.fr/espece/cd_nom/944397</t>
  </si>
  <si>
    <t>&lt;i&gt;Terellia nebulosa&lt;/i&gt; Macquart, 1835</t>
  </si>
  <si>
    <t>https://inpn.mnhn.fr/espece/cd_nom/944398</t>
  </si>
  <si>
    <t>&lt;i&gt;Tripeta nebrodesia&lt;/i&gt; Rondani, 1870</t>
  </si>
  <si>
    <t>https://inpn.mnhn.fr/espece/cd_nom/944399</t>
  </si>
  <si>
    <t>&lt;i&gt;Trypeta colon&lt;/i&gt; Meigen, 1826</t>
  </si>
  <si>
    <t>https://inpn.mnhn.fr/espece/cd_nom/944393</t>
  </si>
  <si>
    <t>&lt;i&gt;Trypeta dispar&lt;/i&gt; Zetterstedt, 1847</t>
  </si>
  <si>
    <t>https://inpn.mnhn.fr/espece/cd_nom/944400</t>
  </si>
  <si>
    <t>&lt;i&gt;Trypeta nigricoma&lt;/i&gt; Loew, 1844</t>
  </si>
  <si>
    <t>https://inpn.mnhn.fr/espece/cd_nom/944401</t>
  </si>
  <si>
    <t>&lt;i&gt;Trypeta wenigeri&lt;/i&gt; Meigen, 1826</t>
  </si>
  <si>
    <t>https://inpn.mnhn.fr/espece/cd_nom/944402</t>
  </si>
  <si>
    <t>&lt;i&gt;Terellia fuscicornis&lt;/i&gt; (Loew, 1844)</t>
  </si>
  <si>
    <t>https://inpn.mnhn.fr/espece/cd_nom/217029</t>
  </si>
  <si>
    <t>&lt;i&gt;Trypeta fuscicornis&lt;/i&gt; Loew, 1844</t>
  </si>
  <si>
    <t>https://inpn.mnhn.fr/espece/cd_nom/944403</t>
  </si>
  <si>
    <t>&lt;i&gt;Terellia immaculata&lt;/i&gt; Macquart, 1855</t>
  </si>
  <si>
    <t>https://inpn.mnhn.fr/espece/cd_nom/438612</t>
  </si>
  <si>
    <t>&lt;i&gt;Terellia longicauda&lt;/i&gt; (Meigen, 1838)</t>
  </si>
  <si>
    <t>https://inpn.mnhn.fr/espece/cd_nom/217030</t>
  </si>
  <si>
    <t>&lt;i&gt;Terellia longicauda&lt;/i&gt; Loew, 1846</t>
  </si>
  <si>
    <t>https://inpn.mnhn.fr/espece/cd_nom/944406</t>
  </si>
  <si>
    <t>&lt;i&gt;Trypeta longicauda&lt;/i&gt; Meigen, 1838</t>
  </si>
  <si>
    <t>https://inpn.mnhn.fr/espece/cd_nom/944405</t>
  </si>
  <si>
    <t>&lt;i&gt;Terellia plagiata&lt;/i&gt; (Dahlbom, 1850)</t>
  </si>
  <si>
    <t>https://inpn.mnhn.fr/espece/cd_nom/217026</t>
  </si>
  <si>
    <t>&lt;i&gt;Ceriocera microceras&lt;/i&gt; Hering, 1936</t>
  </si>
  <si>
    <t>https://inpn.mnhn.fr/espece/cd_nom/944408</t>
  </si>
  <si>
    <t>&lt;i&gt;Tephritis plagiata&lt;/i&gt; Dahlbom, 1850</t>
  </si>
  <si>
    <t>https://inpn.mnhn.fr/espece/cd_nom/944407</t>
  </si>
  <si>
    <t>&lt;i&gt;Terellia ruficauda&lt;/i&gt; (Fabricius, 1794)</t>
  </si>
  <si>
    <t>https://inpn.mnhn.fr/espece/cd_nom/217031</t>
  </si>
  <si>
    <t>&lt;i&gt;Musca ruficauda&lt;/i&gt; Fabricius, 1794</t>
  </si>
  <si>
    <t>https://inpn.mnhn.fr/espece/cd_nom/914556</t>
  </si>
  <si>
    <t>&lt;i&gt;Orellia ruficauda&lt;/i&gt; (Fabricius, 1794)</t>
  </si>
  <si>
    <t>https://inpn.mnhn.fr/espece/cd_nom/24739</t>
  </si>
  <si>
    <t>&lt;i&gt;Terellia serratulae&lt;/i&gt; (Linnaeus, 1758)</t>
  </si>
  <si>
    <t>https://inpn.mnhn.fr/espece/cd_nom/24757</t>
  </si>
  <si>
    <t>&lt;i&gt;Musca serratulae&lt;/i&gt; Linnaeus, 1758</t>
  </si>
  <si>
    <t>https://inpn.mnhn.fr/espece/cd_nom/850635</t>
  </si>
  <si>
    <t>&lt;i&gt;Terellia tussilaginis&lt;/i&gt; (Fabricius, 1775)</t>
  </si>
  <si>
    <t>https://inpn.mnhn.fr/espece/cd_nom/217027</t>
  </si>
  <si>
    <t>&lt;i&gt;Musca lappae&lt;/i&gt; Cederhielm, 1798</t>
  </si>
  <si>
    <t>https://inpn.mnhn.fr/espece/cd_nom/944404</t>
  </si>
  <si>
    <t>&lt;i&gt;Musca tussilaginis&lt;/i&gt; Fabricius, 1775</t>
  </si>
  <si>
    <t>https://inpn.mnhn.fr/espece/cd_nom/944409</t>
  </si>
  <si>
    <t>&lt;i&gt;Orellia tussilaginis&lt;/i&gt; (Fabricius, 1775)</t>
  </si>
  <si>
    <t>https://inpn.mnhn.fr/espece/cd_nom/24742</t>
  </si>
  <si>
    <t>&lt;i&gt;Tephrytis impunctata&lt;/i&gt; Robineau-Desvoidy, 1830</t>
  </si>
  <si>
    <t>https://inpn.mnhn.fr/espece/cd_nom/944410</t>
  </si>
  <si>
    <t>&lt;i&gt;Terellia lappae&lt;/i&gt; (Cederhielm, 1798)</t>
  </si>
  <si>
    <t>https://inpn.mnhn.fr/espece/cd_nom/217025</t>
  </si>
  <si>
    <t>&lt;i&gt;Trupanea acanthi&lt;/i&gt; Schrank, 1803</t>
  </si>
  <si>
    <t>https://inpn.mnhn.fr/espece/cd_nom/944411</t>
  </si>
  <si>
    <t>&lt;i&gt;Trupanea tanaceti&lt;/i&gt; Schrank, 1803</t>
  </si>
  <si>
    <t>https://inpn.mnhn.fr/espece/cd_nom/944412</t>
  </si>
  <si>
    <t>&lt;i&gt;Terellia vectensis&lt;/i&gt; (Collin, 1937)</t>
  </si>
  <si>
    <t>https://inpn.mnhn.fr/espece/cd_nom/217032</t>
  </si>
  <si>
    <t>&lt;i&gt;Trypeta vectensis&lt;/i&gt; Collin, 1937</t>
  </si>
  <si>
    <t>https://inpn.mnhn.fr/espece/cd_nom/944413</t>
  </si>
  <si>
    <t>&lt;i&gt;Terellia virens&lt;/i&gt; (Loew, 1846)</t>
  </si>
  <si>
    <t>https://inpn.mnhn.fr/espece/cd_nom/217033</t>
  </si>
  <si>
    <t>&lt;i&gt;Tripeta syllibi&lt;/i&gt; Rondani, 1870</t>
  </si>
  <si>
    <t>https://inpn.mnhn.fr/espece/cd_nom/944415</t>
  </si>
  <si>
    <t>&lt;i&gt;Trypeta virens&lt;/i&gt; Loew, 1846</t>
  </si>
  <si>
    <t>https://inpn.mnhn.fr/espece/cd_nom/944414</t>
  </si>
  <si>
    <t>&lt;i&gt;Terellia winthemi&lt;/i&gt; (Meigen, 1826)</t>
  </si>
  <si>
    <t>https://inpn.mnhn.fr/espece/cd_nom/217034</t>
  </si>
  <si>
    <t>&lt;i&gt;Orellia winthemi&lt;/i&gt; (Meigen, 1826)</t>
  </si>
  <si>
    <t>https://inpn.mnhn.fr/espece/cd_nom/24746</t>
  </si>
  <si>
    <t>&lt;i&gt;Trypeta winthemi&lt;/i&gt; Meigen, 1826</t>
  </si>
  <si>
    <t>https://inpn.mnhn.fr/espece/cd_nom/944416</t>
  </si>
  <si>
    <t>&lt;i&gt;Anastrepha&lt;/i&gt; Schiner, 1868</t>
  </si>
  <si>
    <t>&lt;i&gt;Anastrepha aithogaster&lt;/i&gt; Norrbom, 2021</t>
  </si>
  <si>
    <t>https://inpn.mnhn.fr/espece/cd_nom/997688</t>
  </si>
  <si>
    <t>&lt;i&gt;Anastrepha anomala&lt;/i&gt; Stone, 1942</t>
  </si>
  <si>
    <t>https://inpn.mnhn.fr/espece/cd_nom/1011278</t>
  </si>
  <si>
    <t>&lt;i&gt;Anastrepha antunesi&lt;/i&gt; Lima, 1938</t>
  </si>
  <si>
    <t>https://inpn.mnhn.fr/espece/cd_nom/1011275</t>
  </si>
  <si>
    <t>&lt;i&gt;Anastrepha atrigona&lt;/i&gt; Hendel, 1914</t>
  </si>
  <si>
    <t>https://inpn.mnhn.fr/espece/cd_nom/1011281</t>
  </si>
  <si>
    <t>&lt;i&gt;Anastrepha coronilli&lt;/i&gt; Carrejo &amp; Gonzalez, 1993</t>
  </si>
  <si>
    <t>https://inpn.mnhn.fr/espece/cd_nom/1011266</t>
  </si>
  <si>
    <t>&lt;i&gt;Anastrepha distincta&lt;/i&gt; Greene, 1934</t>
  </si>
  <si>
    <t>https://inpn.mnhn.fr/espece/cd_nom/1011272</t>
  </si>
  <si>
    <t>&lt;i&gt;Anastrepha ethalea&lt;/i&gt; (Walker, 1849)</t>
  </si>
  <si>
    <t>https://inpn.mnhn.fr/espece/cd_nom/1011264</t>
  </si>
  <si>
    <t>&lt;i&gt;Trypeta ethalea&lt;/i&gt; Walker, 1849</t>
  </si>
  <si>
    <t>https://inpn.mnhn.fr/espece/cd_nom/1011265</t>
  </si>
  <si>
    <t>&lt;i&gt;Anastrepha fraterculus&lt;/i&gt; (Wiedemann, 1830)</t>
  </si>
  <si>
    <t>https://inpn.mnhn.fr/espece/cd_nom/937057</t>
  </si>
  <si>
    <t>&lt;i&gt;Anastrepha furcata&lt;/i&gt; Lima, 1934</t>
  </si>
  <si>
    <t>https://inpn.mnhn.fr/espece/cd_nom/438537</t>
  </si>
  <si>
    <t>&lt;i&gt;Anastrepha fuscoalata&lt;/i&gt; Norrbom, 2021</t>
  </si>
  <si>
    <t>https://inpn.mnhn.fr/espece/cd_nom/997689</t>
  </si>
  <si>
    <t>&lt;i&gt;Anastrepha hendeliana&lt;/i&gt; Lima, 1934</t>
  </si>
  <si>
    <t>https://inpn.mnhn.fr/espece/cd_nom/1011262</t>
  </si>
  <si>
    <t>&lt;i&gt;Anastrepha leptozona&lt;/i&gt; Hendel, 1914</t>
  </si>
  <si>
    <t>https://inpn.mnhn.fr/espece/cd_nom/971495</t>
  </si>
  <si>
    <t>&lt;i&gt;Anastrepha manihoti&lt;/i&gt; Lima, 1934</t>
  </si>
  <si>
    <t>https://inpn.mnhn.fr/espece/cd_nom/937008</t>
  </si>
  <si>
    <t>&lt;i&gt;Anastrepha mitaraka&lt;/i&gt; Norrbom, 2021</t>
  </si>
  <si>
    <t>https://inpn.mnhn.fr/espece/cd_nom/997690</t>
  </si>
  <si>
    <t>&lt;i&gt;Anastrepha mucronata&lt;/i&gt; Stone, 1942</t>
  </si>
  <si>
    <t>https://inpn.mnhn.fr/espece/cd_nom/1011279</t>
  </si>
  <si>
    <t>&lt;i&gt;Anastrepha nigrivittata&lt;/i&gt; Norrbom &amp; Korytkowski, 2009</t>
  </si>
  <si>
    <t>https://inpn.mnhn.fr/espece/cd_nom/1011261</t>
  </si>
  <si>
    <t>&lt;i&gt;Anastrepha obliqua&lt;/i&gt; (Macquart, 1835)</t>
  </si>
  <si>
    <t>https://inpn.mnhn.fr/espece/cd_nom/752652</t>
  </si>
  <si>
    <t>&lt;i&gt;Anastrepha ligata&lt;/i&gt; Lima, 1934</t>
  </si>
  <si>
    <t>https://inpn.mnhn.fr/espece/cd_nom/916099</t>
  </si>
  <si>
    <t>&lt;i&gt;Anastrepha mombinpraeoptans&lt;/i&gt; Sein, 1933</t>
  </si>
  <si>
    <t>https://inpn.mnhn.fr/espece/cd_nom/916100</t>
  </si>
  <si>
    <t>&lt;i&gt;Anastrepha trinidadensis&lt;/i&gt; Greene, 1934</t>
  </si>
  <si>
    <t>https://inpn.mnhn.fr/espece/cd_nom/916101</t>
  </si>
  <si>
    <t>&lt;i&gt;Tephritis obliqua&lt;/i&gt; Macquart, 1835</t>
  </si>
  <si>
    <t>https://inpn.mnhn.fr/espece/cd_nom/916107</t>
  </si>
  <si>
    <t>&lt;i&gt;Anastrepha pickeli&lt;/i&gt; Lima, 1934</t>
  </si>
  <si>
    <t>https://inpn.mnhn.fr/espece/cd_nom/1011282</t>
  </si>
  <si>
    <t>&lt;i&gt;Anastrepha pseudoparallela&lt;/i&gt; (Loew, 1873)</t>
  </si>
  <si>
    <t>https://inpn.mnhn.fr/espece/cd_nom/1011283</t>
  </si>
  <si>
    <t>&lt;i&gt;Trypeta pseudoparallela&lt;/i&gt; Loew, 1873</t>
  </si>
  <si>
    <t>https://inpn.mnhn.fr/espece/cd_nom/1011284</t>
  </si>
  <si>
    <t>&lt;i&gt;Anastrepha sagittata&lt;/i&gt; (Stone, 1939)</t>
  </si>
  <si>
    <t>https://inpn.mnhn.fr/espece/cd_nom/1011276</t>
  </si>
  <si>
    <t>&lt;i&gt;Lucumaphila sagittata&lt;/i&gt; Stone, 1939</t>
  </si>
  <si>
    <t>https://inpn.mnhn.fr/espece/cd_nom/1011277</t>
  </si>
  <si>
    <t>&lt;i&gt;Anastrepha serpentina&lt;/i&gt; (Wiedemann, 1830)</t>
  </si>
  <si>
    <t>https://inpn.mnhn.fr/espece/cd_nom/752653</t>
  </si>
  <si>
    <t>&lt;i&gt;Anastrepha serfentinus&lt;/i&gt; Foote, 1965</t>
  </si>
  <si>
    <t>https://inpn.mnhn.fr/espece/cd_nom/916110</t>
  </si>
  <si>
    <t>&lt;i&gt;Dacus serpentinus&lt;/i&gt; Wiedemann, 1830</t>
  </si>
  <si>
    <t>https://inpn.mnhn.fr/espece/cd_nom/916114</t>
  </si>
  <si>
    <t>&lt;i&gt;Urophora vittithorax&lt;/i&gt; Macquart, 1851</t>
  </si>
  <si>
    <t>https://inpn.mnhn.fr/espece/cd_nom/916111</t>
  </si>
  <si>
    <t>&lt;i&gt;Anastrepha shannoni&lt;/i&gt; Stone, 1942</t>
  </si>
  <si>
    <t>https://inpn.mnhn.fr/espece/cd_nom/1011267</t>
  </si>
  <si>
    <t>&lt;i&gt;Anastrepha sobrina&lt;/i&gt; Norrbom, 2021</t>
  </si>
  <si>
    <t>https://inpn.mnhn.fr/espece/cd_nom/997692</t>
  </si>
  <si>
    <t>&lt;i&gt;Anastrepha sororcula&lt;/i&gt; Zucchi, 1979</t>
  </si>
  <si>
    <t>https://inpn.mnhn.fr/espece/cd_nom/1011274</t>
  </si>
  <si>
    <t>&lt;i&gt;Anastrepha striata&lt;/i&gt; Schiner, 1868</t>
  </si>
  <si>
    <t>https://inpn.mnhn.fr/espece/cd_nom/752654</t>
  </si>
  <si>
    <t>&lt;i&gt;Anastrepha wachiperi&lt;/i&gt; Norrbom, 2021</t>
  </si>
  <si>
    <t>https://inpn.mnhn.fr/espece/cd_nom/997693</t>
  </si>
  <si>
    <t>&lt;i&gt;Ictericodes&lt;/i&gt; Hering, 1942</t>
  </si>
  <si>
    <t>&lt;i&gt;Ictericodes zelleri&lt;/i&gt; (Loew, 1844)</t>
  </si>
  <si>
    <t>https://inpn.mnhn.fr/espece/cd_nom/216980</t>
  </si>
  <si>
    <t>&lt;i&gt;Trypeta zelleri&lt;/i&gt; Loew, 1844</t>
  </si>
  <si>
    <t>https://inpn.mnhn.fr/espece/cd_nom/944193</t>
  </si>
  <si>
    <t>&lt;i&gt;Xyphosia&lt;/i&gt; Robineau-Desvoidy, 1830</t>
  </si>
  <si>
    <t>&lt;i&gt;Xyphosia laticauda&lt;/i&gt; (Meigen, 1826)</t>
  </si>
  <si>
    <t>https://inpn.mnhn.fr/espece/cd_nom/217043</t>
  </si>
  <si>
    <t>&lt;i&gt;Trypeta laticauda&lt;/i&gt; Meigen, 1826</t>
  </si>
  <si>
    <t>https://inpn.mnhn.fr/espece/cd_nom/944463</t>
  </si>
  <si>
    <t>&lt;i&gt;Trypeta schaefferi&lt;/i&gt; Frauenfeld, 1857</t>
  </si>
  <si>
    <t>https://inpn.mnhn.fr/espece/cd_nom/944464</t>
  </si>
  <si>
    <t>&lt;i&gt;Xyphosia miliaria&lt;/i&gt; (Schrank, 1781)</t>
  </si>
  <si>
    <t>https://inpn.mnhn.fr/espece/cd_nom/24841</t>
  </si>
  <si>
    <t>&lt;i&gt;Musca miliaria&lt;/i&gt; Schrank, 1781</t>
  </si>
  <si>
    <t>https://inpn.mnhn.fr/espece/cd_nom/899065</t>
  </si>
  <si>
    <t>&lt;i&gt;Xiphosia miliaria&lt;/i&gt; (Schrank, 1781)</t>
  </si>
  <si>
    <t>https://inpn.mnhn.fr/espece/cd_nom/1040575</t>
  </si>
  <si>
    <t>&lt;i&gt;Plioreocepta&lt;/i&gt; Korneyev, 1987</t>
  </si>
  <si>
    <t>&lt;i&gt;Plioreocepta poeciloptera&lt;/i&gt; (Schrank, 1776)</t>
  </si>
  <si>
    <t>https://inpn.mnhn.fr/espece/cd_nom/216996</t>
  </si>
  <si>
    <t>&lt;i&gt;Musca poeciloptera&lt;/i&gt; Schrank, 1776</t>
  </si>
  <si>
    <t>https://inpn.mnhn.fr/espece/cd_nom/944280</t>
  </si>
  <si>
    <t>&lt;i&gt;Ortalis fulminans&lt;/i&gt; Meigen, 1826</t>
  </si>
  <si>
    <t>https://inpn.mnhn.fr/espece/cd_nom/944281</t>
  </si>
  <si>
    <t>&lt;i&gt;Platyparea poeciloptera&lt;/i&gt; (Schrank, 1776)</t>
  </si>
  <si>
    <t>https://inpn.mnhn.fr/espece/cd_nom/24644</t>
  </si>
  <si>
    <t>&lt;i&gt;Pseudophorellia&lt;/i&gt; Lima, 1934</t>
  </si>
  <si>
    <t>&lt;i&gt;Pseudophorellia tica&lt;/i&gt; Norrbom, 2006</t>
  </si>
  <si>
    <t>https://inpn.mnhn.fr/espece/cd_nom/959625</t>
  </si>
  <si>
    <t>&lt;i&gt;Asimoneura&lt;/i&gt; Czerny, 1909</t>
  </si>
  <si>
    <t>&lt;i&gt;Asimoneura stroblii&lt;/i&gt; Czerny, 1909</t>
  </si>
  <si>
    <t>https://inpn.mnhn.fr/espece/cd_nom/216949</t>
  </si>
  <si>
    <t>&lt;i&gt;Eurasimona&lt;/i&gt; Korneyev &amp; White, 1991</t>
  </si>
  <si>
    <t>&lt;i&gt;Eurasimona stigma&lt;/i&gt; (Loew, 1840)</t>
  </si>
  <si>
    <t>https://inpn.mnhn.fr/espece/cd_nom/216976</t>
  </si>
  <si>
    <t>&lt;i&gt;Trypeta stigma&lt;/i&gt; Loew, 1840</t>
  </si>
  <si>
    <t>https://inpn.mnhn.fr/espece/cd_nom/944183</t>
  </si>
  <si>
    <t>&lt;i&gt;Trypeta unimaculata&lt;/i&gt; Roser, 1840</t>
  </si>
  <si>
    <t>https://inpn.mnhn.fr/espece/cd_nom/944185</t>
  </si>
  <si>
    <t>&lt;i&gt;Urophora stigma&lt;/i&gt; (Loew, 1840)</t>
  </si>
  <si>
    <t>https://inpn.mnhn.fr/espece/cd_nom/944184</t>
  </si>
  <si>
    <t>&lt;i&gt;Inuromaesa&lt;/i&gt; Korneyev &amp; White, 1991</t>
  </si>
  <si>
    <t>&lt;i&gt;Inuromaesa maura&lt;/i&gt; (Frauenfeld, 1857)</t>
  </si>
  <si>
    <t>https://inpn.mnhn.fr/espece/cd_nom/216981</t>
  </si>
  <si>
    <t>&lt;i&gt;Euribia tecta&lt;/i&gt; Hering, 1940</t>
  </si>
  <si>
    <t>https://inpn.mnhn.fr/espece/cd_nom/944196</t>
  </si>
  <si>
    <t>&lt;i&gt;Trypeta maura&lt;/i&gt; Frauenfeld, 1857</t>
  </si>
  <si>
    <t>https://inpn.mnhn.fr/espece/cd_nom/944194</t>
  </si>
  <si>
    <t>&lt;i&gt;Urophora maura&lt;/i&gt; (Frauenfeld, 1857)</t>
  </si>
  <si>
    <t>https://inpn.mnhn.fr/espece/cd_nom/944195</t>
  </si>
  <si>
    <t>&lt;i&gt;Myopites&lt;/i&gt; Blot, 1827</t>
  </si>
  <si>
    <t>&lt;i&gt;Myopites apicatus&lt;/i&gt; Freidberg, 1980</t>
  </si>
  <si>
    <t>https://inpn.mnhn.fr/espece/cd_nom/216983</t>
  </si>
  <si>
    <t>Myopites boghariensis Séguy, 1934</t>
  </si>
  <si>
    <t>&lt;i&gt;Myopites boghariensis&lt;/i&gt; Séguy, 1934</t>
  </si>
  <si>
    <t>https://inpn.mnhn.fr/espece/cd_nom/216984</t>
  </si>
  <si>
    <t>&lt;i&gt;Myopites bonifaciae&lt;/i&gt; Dirlbek, 1973</t>
  </si>
  <si>
    <t>https://inpn.mnhn.fr/espece/cd_nom/216985</t>
  </si>
  <si>
    <t>Myopites eximia Séguy, 1932</t>
  </si>
  <si>
    <t>&lt;i&gt;Myopites eximia&lt;/i&gt; Séguy, 1932</t>
  </si>
  <si>
    <t>https://inpn.mnhn.fr/espece/cd_nom/216986</t>
  </si>
  <si>
    <t>&lt;i&gt;Myopites inulaedyssentericae&lt;/i&gt; Blot, 1927</t>
  </si>
  <si>
    <t>https://inpn.mnhn.fr/espece/cd_nom/216987</t>
  </si>
  <si>
    <t>&lt;i&gt;Myopites inulae&lt;/i&gt; (Roser, 1840)</t>
  </si>
  <si>
    <t>https://inpn.mnhn.fr/espece/cd_nom/883739</t>
  </si>
  <si>
    <t>&lt;i&gt;Myopites lelea&lt;/i&gt; Dirlbek, 1973</t>
  </si>
  <si>
    <t>https://inpn.mnhn.fr/espece/cd_nom/216988</t>
  </si>
  <si>
    <t>&lt;i&gt;Myopites longirostris&lt;/i&gt; (Loew, 1846)</t>
  </si>
  <si>
    <t>https://inpn.mnhn.fr/espece/cd_nom/216989</t>
  </si>
  <si>
    <t>&lt;i&gt;Myopites frauenfeldi&lt;/i&gt; Schiner, 1863</t>
  </si>
  <si>
    <t>https://inpn.mnhn.fr/espece/cd_nom/944203</t>
  </si>
  <si>
    <t>&lt;i&gt;Nygmatia stylata&lt;/i&gt; Hendel, 1927</t>
  </si>
  <si>
    <t>https://inpn.mnhn.fr/espece/cd_nom/944204</t>
  </si>
  <si>
    <t>&lt;i&gt;Stylia mentharum&lt;/i&gt; Robineau-Desvoidy, 1830</t>
  </si>
  <si>
    <t>https://inpn.mnhn.fr/espece/cd_nom/944205</t>
  </si>
  <si>
    <t>&lt;i&gt;Trypeta longirostris&lt;/i&gt; Loew, 1846</t>
  </si>
  <si>
    <t>https://inpn.mnhn.fr/espece/cd_nom/944202</t>
  </si>
  <si>
    <t>&lt;i&gt;Myopites stylatus&lt;/i&gt; (Fabricius, 1794)</t>
  </si>
  <si>
    <t>https://inpn.mnhn.fr/espece/cd_nom/216990</t>
  </si>
  <si>
    <t>&lt;i&gt;Myopites stylata&lt;/i&gt; (Fabricius, 1794)</t>
  </si>
  <si>
    <t>https://inpn.mnhn.fr/espece/cd_nom/824397</t>
  </si>
  <si>
    <t>&lt;i&gt;Stomoxis stylata&lt;/i&gt; Fabricius, 1794</t>
  </si>
  <si>
    <t>https://inpn.mnhn.fr/espece/cd_nom/914555</t>
  </si>
  <si>
    <t>&lt;i&gt;Myopites tenellus&lt;/i&gt; Frauenfeld, 1863</t>
  </si>
  <si>
    <t>https://inpn.mnhn.fr/espece/cd_nom/24106</t>
  </si>
  <si>
    <t>&lt;i&gt;Urophora&lt;/i&gt; Robineau-Desvoidy, 1830</t>
  </si>
  <si>
    <t>&lt;i&gt;Urophora affinis&lt;/i&gt; (Frauenfeld, 1857)</t>
  </si>
  <si>
    <t>https://inpn.mnhn.fr/espece/cd_nom/217035</t>
  </si>
  <si>
    <t>&lt;i&gt;Trypeta affinis&lt;/i&gt; Frauenfeld, 1857</t>
  </si>
  <si>
    <t>https://inpn.mnhn.fr/espece/cd_nom/944440</t>
  </si>
  <si>
    <t>Urophora aprica (Fallén, 1814)</t>
  </si>
  <si>
    <t>&lt;i&gt;Urophora aprica&lt;/i&gt; (Fallén, 1814)</t>
  </si>
  <si>
    <t>https://inpn.mnhn.fr/espece/cd_nom/24110</t>
  </si>
  <si>
    <t>Tephritis aprica Fallén, 1814</t>
  </si>
  <si>
    <t>&lt;i&gt;Tephritis aprica&lt;/i&gt; Fallén, 1814</t>
  </si>
  <si>
    <t>https://inpn.mnhn.fr/espece/cd_nom/944441</t>
  </si>
  <si>
    <t>&lt;i&gt;Urophora scutellata&lt;/i&gt; Rondani, 1870</t>
  </si>
  <si>
    <t>https://inpn.mnhn.fr/espece/cd_nom/944442</t>
  </si>
  <si>
    <t>&lt;i&gt;Urophora cardui&lt;/i&gt; (Linnaeus, 1758)</t>
  </si>
  <si>
    <t>Mouche du chardon</t>
  </si>
  <si>
    <t>https://inpn.mnhn.fr/espece/cd_nom/24113</t>
  </si>
  <si>
    <t>&lt;i&gt;Musca cardui&lt;/i&gt; Linnaeus, 1758</t>
  </si>
  <si>
    <t>https://inpn.mnhn.fr/espece/cd_nom/850642</t>
  </si>
  <si>
    <t>&lt;i&gt;Urophora congrua&lt;/i&gt; Loew, 1862</t>
  </si>
  <si>
    <t>https://inpn.mnhn.fr/espece/cd_nom/217036</t>
  </si>
  <si>
    <t>&lt;i&gt;Tephritis conjuncta&lt;/i&gt; Loew, 1862</t>
  </si>
  <si>
    <t>https://inpn.mnhn.fr/espece/cd_nom/24815</t>
  </si>
  <si>
    <t>&lt;i&gt;Urophora cuspidata&lt;/i&gt; (Meigen, 1826)</t>
  </si>
  <si>
    <t>https://inpn.mnhn.fr/espece/cd_nom/217037</t>
  </si>
  <si>
    <t>&lt;i&gt;Trypeta cuspidata&lt;/i&gt; Meigen, 1826</t>
  </si>
  <si>
    <t>https://inpn.mnhn.fr/espece/cd_nom/944443</t>
  </si>
  <si>
    <t>&lt;i&gt;Urophora hispanica&lt;/i&gt; Strobl, 1905</t>
  </si>
  <si>
    <t>https://inpn.mnhn.fr/espece/cd_nom/217038</t>
  </si>
  <si>
    <t>&lt;i&gt;Urophora jaceana&lt;/i&gt; (Hering, 1935)</t>
  </si>
  <si>
    <t>https://inpn.mnhn.fr/espece/cd_nom/24116</t>
  </si>
  <si>
    <t>&lt;i&gt;Euribia jaceana&lt;/i&gt; Hering, 1935</t>
  </si>
  <si>
    <t>https://inpn.mnhn.fr/espece/cd_nom/944444</t>
  </si>
  <si>
    <t>&lt;i&gt;Urophora mauritanica&lt;/i&gt; Macquart, 1851</t>
  </si>
  <si>
    <t>https://inpn.mnhn.fr/espece/cd_nom/217039</t>
  </si>
  <si>
    <t>&lt;i&gt;Urophora pontica&lt;/i&gt; (Hering, 1937)</t>
  </si>
  <si>
    <t>https://inpn.mnhn.fr/espece/cd_nom/217040</t>
  </si>
  <si>
    <t>&lt;i&gt;Euribia pontica&lt;/i&gt; Hering, 1937</t>
  </si>
  <si>
    <t>https://inpn.mnhn.fr/espece/cd_nom/944445</t>
  </si>
  <si>
    <t>&lt;i&gt;Urophora quadrifasciata&lt;/i&gt; (Meigen, 1826)</t>
  </si>
  <si>
    <t>https://inpn.mnhn.fr/espece/cd_nom/24118</t>
  </si>
  <si>
    <t>&lt;i&gt;Trypeta quadrifasciata&lt;/i&gt; Meigen, 1826</t>
  </si>
  <si>
    <t>https://inpn.mnhn.fr/espece/cd_nom/944446</t>
  </si>
  <si>
    <t>&lt;i&gt;Urophora dejeanii&lt;/i&gt; Robineau-Desvoidy, 1830</t>
  </si>
  <si>
    <t>https://inpn.mnhn.fr/espece/cd_nom/944447</t>
  </si>
  <si>
    <t>&lt;i&gt;Urophora quadrifasciata algerica&lt;/i&gt; (Hering, 1941)</t>
  </si>
  <si>
    <t>https://inpn.mnhn.fr/espece/cd_nom/250443</t>
  </si>
  <si>
    <t>&lt;i&gt;Euribia quadrifasciata algerica&lt;/i&gt; Hering, 1941</t>
  </si>
  <si>
    <t>https://inpn.mnhn.fr/espece/cd_nom/944448</t>
  </si>
  <si>
    <t>&lt;i&gt;Urophora quadrifasciata quadrifasciata&lt;/i&gt; (Meigen, 1826)</t>
  </si>
  <si>
    <t>https://inpn.mnhn.fr/espece/cd_nom/250444</t>
  </si>
  <si>
    <t>&lt;i&gt;Urophora solstitialis&lt;/i&gt; (Linnaeus, 1758)</t>
  </si>
  <si>
    <t>https://inpn.mnhn.fr/espece/cd_nom/24120</t>
  </si>
  <si>
    <t>&lt;i&gt;Musca solstitialis&lt;/i&gt; Linnaeus, 1758</t>
  </si>
  <si>
    <t>https://inpn.mnhn.fr/espece/cd_nom/850643</t>
  </si>
  <si>
    <t>&lt;i&gt;Urophora spoliata&lt;/i&gt; (Haliday, 1838)</t>
  </si>
  <si>
    <t>https://inpn.mnhn.fr/espece/cd_nom/217041</t>
  </si>
  <si>
    <t>&lt;i&gt;Tephritis spoliata&lt;/i&gt; Haliday, 1838</t>
  </si>
  <si>
    <t>https://inpn.mnhn.fr/espece/cd_nom/944449</t>
  </si>
  <si>
    <t>&lt;i&gt;Urophora stylata&lt;/i&gt; (Fabricius, 1775)</t>
  </si>
  <si>
    <t>https://inpn.mnhn.fr/espece/cd_nom/24128</t>
  </si>
  <si>
    <t>&lt;i&gt;Euribia pia&lt;/i&gt; Hering, 1938</t>
  </si>
  <si>
    <t>https://inpn.mnhn.fr/espece/cd_nom/944451</t>
  </si>
  <si>
    <t>&lt;i&gt;Musca jacobeae&lt;/i&gt; Panzer, 1805</t>
  </si>
  <si>
    <t>https://inpn.mnhn.fr/espece/cd_nom/944452</t>
  </si>
  <si>
    <t>&lt;i&gt;Musca stylata&lt;/i&gt; Fabricius, 1775</t>
  </si>
  <si>
    <t>https://inpn.mnhn.fr/espece/cd_nom/944450</t>
  </si>
  <si>
    <t>&lt;i&gt;Trupanea cirsii&lt;/i&gt; Schrank, 1803</t>
  </si>
  <si>
    <t>https://inpn.mnhn.fr/espece/cd_nom/944453</t>
  </si>
  <si>
    <t>&lt;i&gt;Trupanea leucacanthi&lt;/i&gt; Schrank, 1803</t>
  </si>
  <si>
    <t>https://inpn.mnhn.fr/espece/cd_nom/944454</t>
  </si>
  <si>
    <t>&lt;i&gt;Urophora stilata&lt;/i&gt; Lioy, 1864</t>
  </si>
  <si>
    <t>https://inpn.mnhn.fr/espece/cd_nom/944455</t>
  </si>
  <si>
    <t>&lt;i&gt;Urophora venabulata&lt;/i&gt; Rondani, 1870</t>
  </si>
  <si>
    <t>https://inpn.mnhn.fr/espece/cd_nom/944456</t>
  </si>
  <si>
    <t>&lt;i&gt;Urophora vulcanica&lt;/i&gt; Rondani, 1870</t>
  </si>
  <si>
    <t>https://inpn.mnhn.fr/espece/cd_nom/944457</t>
  </si>
  <si>
    <t>&lt;i&gt;Euribia stylata&lt;/i&gt; (Fabricius, 1775)</t>
  </si>
  <si>
    <t>https://inpn.mnhn.fr/espece/cd_nom/1040574</t>
  </si>
  <si>
    <t>&lt;i&gt;Urophora terebrans&lt;/i&gt; (Loew, 1850)</t>
  </si>
  <si>
    <t>https://inpn.mnhn.fr/espece/cd_nom/217042</t>
  </si>
  <si>
    <t>&lt;i&gt;Euribia approximata&lt;/i&gt; Hering, 1938</t>
  </si>
  <si>
    <t>https://inpn.mnhn.fr/espece/cd_nom/944459</t>
  </si>
  <si>
    <t>&lt;i&gt;Euribia manni&lt;/i&gt; Hendel, 1927</t>
  </si>
  <si>
    <t>https://inpn.mnhn.fr/espece/cd_nom/944460</t>
  </si>
  <si>
    <t>&lt;i&gt;Euribia satunini&lt;/i&gt; Zaitzev, 1945</t>
  </si>
  <si>
    <t>https://inpn.mnhn.fr/espece/cd_nom/944461</t>
  </si>
  <si>
    <t>&lt;i&gt;Trypeta eriolepidis&lt;/i&gt; Loew, 1856</t>
  </si>
  <si>
    <t>https://inpn.mnhn.fr/espece/cd_nom/944462</t>
  </si>
  <si>
    <t>&lt;i&gt;Trypeta terebrans&lt;/i&gt; Loew, 1850</t>
  </si>
  <si>
    <t>https://inpn.mnhn.fr/espece/cd_nom/944458</t>
  </si>
  <si>
    <t>&lt;i&gt;Urophora eriolepidis&lt;/i&gt; (Loew, 1856)</t>
  </si>
  <si>
    <t>https://inpn.mnhn.fr/espece/cd_nom/1040589</t>
  </si>
  <si>
    <t>&lt;i&gt;Anomoia&lt;/i&gt; Walker, 1835</t>
  </si>
  <si>
    <t>&lt;i&gt;Anomoia purmunda&lt;/i&gt; (Harris, 1780)</t>
  </si>
  <si>
    <t>https://inpn.mnhn.fr/espece/cd_nom/216948</t>
  </si>
  <si>
    <t>&lt;i&gt;Anomoia permunda&lt;/i&gt; (Harris, 1780)</t>
  </si>
  <si>
    <t>https://inpn.mnhn.fr/espece/cd_nom/24607</t>
  </si>
  <si>
    <t>&lt;i&gt;Musca purmunda&lt;/i&gt; Harris, 1780</t>
  </si>
  <si>
    <t>https://inpn.mnhn.fr/espece/cd_nom/943975</t>
  </si>
  <si>
    <t>&lt;i&gt;Phagocarpus permundus&lt;/i&gt; (Harris, 1780)</t>
  </si>
  <si>
    <t>https://inpn.mnhn.fr/espece/cd_nom/1040652</t>
  </si>
  <si>
    <t>&lt;i&gt;Tephritis oxyacanthae&lt;/i&gt; Perris, 1876</t>
  </si>
  <si>
    <t>https://inpn.mnhn.fr/espece/cd_nom/943976</t>
  </si>
  <si>
    <t>&lt;i&gt;Trypeta antica&lt;/i&gt; Wiedemann, 1830</t>
  </si>
  <si>
    <t>https://inpn.mnhn.fr/espece/cd_nom/943977</t>
  </si>
  <si>
    <t>&lt;i&gt;Trypeta gaedii&lt;/i&gt; Meigen, 1830</t>
  </si>
  <si>
    <t>https://inpn.mnhn.fr/espece/cd_nom/943979</t>
  </si>
  <si>
    <t>Róndani, 1856</t>
  </si>
  <si>
    <t>Chetostoma Róndani, 1856</t>
  </si>
  <si>
    <t>&lt;i&gt;Chetostoma&lt;/i&gt; Róndani, 1856</t>
  </si>
  <si>
    <t>&lt;i&gt;Chetostoma stackelbergi&lt;/i&gt; (Rohdendorf, 1955)</t>
  </si>
  <si>
    <t>https://inpn.mnhn.fr/espece/cd_nom/967258</t>
  </si>
  <si>
    <t>&lt;i&gt;Chaetostoma stackelbergi&lt;/i&gt; Rohdendorf, 1955</t>
  </si>
  <si>
    <t>https://inpn.mnhn.fr/espece/cd_nom/967259</t>
  </si>
  <si>
    <t>&lt;i&gt;Cornutrypeta&lt;/i&gt; Han &amp; Wang, 1993</t>
  </si>
  <si>
    <t>&lt;i&gt;Cornutrypeta spinifrons&lt;/i&gt; (Schroeder, 1913)</t>
  </si>
  <si>
    <t>https://inpn.mnhn.fr/espece/cd_nom/216972</t>
  </si>
  <si>
    <t>&lt;i&gt;Spilographa spinifrons&lt;/i&gt; Schroeder, 1913</t>
  </si>
  <si>
    <t>https://inpn.mnhn.fr/espece/cd_nom/944137</t>
  </si>
  <si>
    <t>&lt;i&gt;Spilographa virgata&lt;/i&gt; Collin, 1946</t>
  </si>
  <si>
    <t>https://inpn.mnhn.fr/espece/cd_nom/944138</t>
  </si>
  <si>
    <t>&lt;i&gt;Vidalia diddiba&lt;/i&gt; Dirlbek &amp; Dirlbekova, 1975</t>
  </si>
  <si>
    <t>https://inpn.mnhn.fr/espece/cd_nom/944139</t>
  </si>
  <si>
    <t>&lt;i&gt;Euleia&lt;/i&gt; Walker, 1835</t>
  </si>
  <si>
    <t>&lt;i&gt;Cryptaciura&lt;/i&gt; Hendel, 1927</t>
  </si>
  <si>
    <t>&lt;i&gt;Euleia heraclei&lt;/i&gt; (Linnaeus, 1758)</t>
  </si>
  <si>
    <t>Mouche du céleri</t>
  </si>
  <si>
    <t>https://inpn.mnhn.fr/espece/cd_nom/216975</t>
  </si>
  <si>
    <t>&lt;i&gt;Euleia heracleii&lt;/i&gt; (Linnaeus, 1758)</t>
  </si>
  <si>
    <t>https://inpn.mnhn.fr/espece/cd_nom/24615</t>
  </si>
  <si>
    <t>&lt;i&gt;Musca heraclei&lt;/i&gt; Linnaeus, 1758</t>
  </si>
  <si>
    <t>https://inpn.mnhn.fr/espece/cd_nom/850641</t>
  </si>
  <si>
    <t>Euleia rotundiventris Fallén, 1814</t>
  </si>
  <si>
    <t>&lt;i&gt;Euleia rotundiventris&lt;/i&gt; Fallén, 1814</t>
  </si>
  <si>
    <t>https://inpn.mnhn.fr/espece/cd_nom/944140</t>
  </si>
  <si>
    <t>Cryptaciura rotundiventris (Fallén, 1814)</t>
  </si>
  <si>
    <t>&lt;i&gt;Cryptaciura rotundiventris&lt;/i&gt; (Fallén, 1814)</t>
  </si>
  <si>
    <t>https://inpn.mnhn.fr/espece/cd_nom/24612</t>
  </si>
  <si>
    <t>&lt;i&gt;Hemilea&lt;/i&gt; Loew, 1862</t>
  </si>
  <si>
    <t>&lt;i&gt;Hemilea dimidiata&lt;/i&gt; (Costa, 1844)</t>
  </si>
  <si>
    <t>https://inpn.mnhn.fr/espece/cd_nom/216978</t>
  </si>
  <si>
    <t>&lt;i&gt;Trypeta dimidiata&lt;/i&gt; Costa, 1844</t>
  </si>
  <si>
    <t>https://inpn.mnhn.fr/espece/cd_nom/944191</t>
  </si>
  <si>
    <t>&lt;i&gt;Hoplandromyia&lt;/i&gt; Bezzi, 1923</t>
  </si>
  <si>
    <t>&lt;i&gt;Hoplandromyia tetracera&lt;/i&gt; Bezzi, 1923</t>
  </si>
  <si>
    <t>https://inpn.mnhn.fr/espece/cd_nom/438189</t>
  </si>
  <si>
    <t>&lt;i&gt;Myoleja&lt;/i&gt; Rondani, 1856</t>
  </si>
  <si>
    <t>Myoleja lucida (Fallén, 1826)</t>
  </si>
  <si>
    <t>&lt;i&gt;Myoleja lucida&lt;/i&gt; (Fallén, 1826)</t>
  </si>
  <si>
    <t>https://inpn.mnhn.fr/espece/cd_nom/24636</t>
  </si>
  <si>
    <t>Tephritis lucida Fallén, 1826</t>
  </si>
  <si>
    <t>&lt;i&gt;Tephritis lucida&lt;/i&gt; Fallén, 1826</t>
  </si>
  <si>
    <t>https://inpn.mnhn.fr/espece/cd_nom/944201</t>
  </si>
  <si>
    <t>&lt;i&gt;Trypeta speciosa&lt;/i&gt; Loew, 1844</t>
  </si>
  <si>
    <t>https://inpn.mnhn.fr/espece/cd_nom/944206</t>
  </si>
  <si>
    <t>&lt;i&gt;Philophylla&lt;/i&gt; Rondani, 1870</t>
  </si>
  <si>
    <t>&lt;i&gt;Philophylla caesio&lt;/i&gt; (Harris, 1780)</t>
  </si>
  <si>
    <t>https://inpn.mnhn.fr/espece/cd_nom/216995</t>
  </si>
  <si>
    <t>&lt;i&gt;Musca caesio&lt;/i&gt; Harris, 1780</t>
  </si>
  <si>
    <t>https://inpn.mnhn.fr/espece/cd_nom/944277</t>
  </si>
  <si>
    <t>&lt;i&gt;Musca lychnidis&lt;/i&gt; Fabricius, 1787</t>
  </si>
  <si>
    <t>https://inpn.mnhn.fr/espece/cd_nom/944278</t>
  </si>
  <si>
    <t>&lt;i&gt;Myoleja caesio&lt;/i&gt; (Harris, 1780)</t>
  </si>
  <si>
    <t>https://inpn.mnhn.fr/espece/cd_nom/24632</t>
  </si>
  <si>
    <t>&lt;i&gt;Tephritis lycnidis&lt;/i&gt; Persson, 1958</t>
  </si>
  <si>
    <t>https://inpn.mnhn.fr/espece/cd_nom/944279</t>
  </si>
  <si>
    <t>&lt;i&gt;Philophylla millei&lt;/i&gt; Han &amp; Norrbom, 2008</t>
  </si>
  <si>
    <t>https://inpn.mnhn.fr/espece/cd_nom/828313</t>
  </si>
  <si>
    <t>&lt;i&gt;Platyparea&lt;/i&gt; Loew, 1862</t>
  </si>
  <si>
    <t>&lt;i&gt;Platyparea discoidea&lt;/i&gt; (Fabricius, 1787)</t>
  </si>
  <si>
    <t>https://inpn.mnhn.fr/espece/cd_nom/24642</t>
  </si>
  <si>
    <t>&lt;i&gt;Musca discoidea&lt;/i&gt; Fabricius, 1787</t>
  </si>
  <si>
    <t>https://inpn.mnhn.fr/espece/cd_nom/913998</t>
  </si>
  <si>
    <t>&lt;i&gt;Trypeta&lt;/i&gt; Meigen, 1803</t>
  </si>
  <si>
    <t>&lt;i&gt;Trypeta artemisiae&lt;/i&gt; (Fabricius, 1794)</t>
  </si>
  <si>
    <t>https://inpn.mnhn.fr/espece/cd_nom/24661</t>
  </si>
  <si>
    <t>&lt;i&gt;Musca artemisiae&lt;/i&gt; Fabricius, 1794</t>
  </si>
  <si>
    <t>https://inpn.mnhn.fr/espece/cd_nom/914557</t>
  </si>
  <si>
    <t>&lt;i&gt;Trypeta immaculata&lt;/i&gt; (Macquart, 1835)</t>
  </si>
  <si>
    <t>https://inpn.mnhn.fr/espece/cd_nom/24665</t>
  </si>
  <si>
    <t>&lt;i&gt;Tephritis immaculata&lt;/i&gt; Macquart, 1835</t>
  </si>
  <si>
    <t>https://inpn.mnhn.fr/espece/cd_nom/944438</t>
  </si>
  <si>
    <t>&lt;i&gt;Trypeta hamifera&lt;/i&gt; Loew, 1846</t>
  </si>
  <si>
    <t>https://inpn.mnhn.fr/espece/cd_nom/944439</t>
  </si>
  <si>
    <t>&lt;i&gt;Trypeta zoe&lt;/i&gt; Meigen, 1826</t>
  </si>
  <si>
    <t>https://inpn.mnhn.fr/espece/cd_nom/24667</t>
  </si>
  <si>
    <t>trickle midges</t>
  </si>
  <si>
    <t>&lt;i&gt;Androprosopa&lt;/i&gt; Mik, 1898</t>
  </si>
  <si>
    <t>&lt;i&gt;Androprosopa carthusiana&lt;/i&gt; (Vaillant, 1978)</t>
  </si>
  <si>
    <t>https://inpn.mnhn.fr/espece/cd_nom/227071</t>
  </si>
  <si>
    <t>&lt;i&gt;Orphnephilina carthusiana&lt;/i&gt; Vaillant, 1978</t>
  </si>
  <si>
    <t>https://inpn.mnhn.fr/espece/cd_nom/949464</t>
  </si>
  <si>
    <t>&lt;i&gt;Androprosopa larvata&lt;/i&gt; (Mik, 1888)</t>
  </si>
  <si>
    <t>https://inpn.mnhn.fr/espece/cd_nom/227070</t>
  </si>
  <si>
    <t>&lt;i&gt;Orphnephila larvata&lt;/i&gt; Mik, 1888</t>
  </si>
  <si>
    <t>https://inpn.mnhn.fr/espece/cd_nom/949465</t>
  </si>
  <si>
    <t>&lt;i&gt;Androprosopa longicauda&lt;/i&gt; (Vaillant, 1970)</t>
  </si>
  <si>
    <t>https://inpn.mnhn.fr/espece/cd_nom/227072</t>
  </si>
  <si>
    <t>&lt;i&gt;Psychothaumalea longicauda&lt;/i&gt; Vaillant, 1970</t>
  </si>
  <si>
    <t>https://inpn.mnhn.fr/espece/cd_nom/949466</t>
  </si>
  <si>
    <t>&lt;i&gt;Androprosopa nigra&lt;/i&gt; (Loew, 1871)</t>
  </si>
  <si>
    <t>https://inpn.mnhn.fr/espece/cd_nom/227073</t>
  </si>
  <si>
    <t>&lt;i&gt;Orphnephila nigra&lt;/i&gt; Loew, 1871</t>
  </si>
  <si>
    <t>https://inpn.mnhn.fr/espece/cd_nom/949467</t>
  </si>
  <si>
    <t>&lt;i&gt;Thaumalea nigra&lt;/i&gt; (Loew, 1871)</t>
  </si>
  <si>
    <t>https://inpn.mnhn.fr/espece/cd_nom/949468</t>
  </si>
  <si>
    <t>&lt;i&gt;Androprosopa tarda&lt;/i&gt; (Loew, 1847)</t>
  </si>
  <si>
    <t>https://inpn.mnhn.fr/espece/cd_nom/1019850</t>
  </si>
  <si>
    <t>&lt;i&gt;Protothaumalea tarda&lt;/i&gt; (Loew, 1847)</t>
  </si>
  <si>
    <t>https://inpn.mnhn.fr/espece/cd_nom/227069</t>
  </si>
  <si>
    <t>&lt;i&gt;Thaumalea tarda&lt;/i&gt; Loew, 1847</t>
  </si>
  <si>
    <t>https://inpn.mnhn.fr/espece/cd_nom/719457</t>
  </si>
  <si>
    <t>&lt;i&gt;Austrothaumalea&lt;/i&gt; Tonnoir, 1927</t>
  </si>
  <si>
    <t>&lt;i&gt;Austrothaumalea caledonica&lt;/i&gt; Sinclair, 2008</t>
  </si>
  <si>
    <t>https://inpn.mnhn.fr/espece/cd_nom/808964</t>
  </si>
  <si>
    <t>&lt;i&gt;Thaumalea&lt;/i&gt; Ruthe, 1831</t>
  </si>
  <si>
    <t>&lt;i&gt;Thaumalea alpina&lt;/i&gt; Vaillant, 1981</t>
  </si>
  <si>
    <t>https://inpn.mnhn.fr/espece/cd_nom/227074</t>
  </si>
  <si>
    <t>Vaillant &amp; Vinçon, 1986</t>
  </si>
  <si>
    <t>Thaumalea angelieri Vaillant &amp; Vinçon, 1986</t>
  </si>
  <si>
    <t>&lt;i&gt;Thaumalea angelieri&lt;/i&gt; Vaillant &amp; Vinçon, 1986</t>
  </si>
  <si>
    <t>https://inpn.mnhn.fr/espece/cd_nom/227075</t>
  </si>
  <si>
    <t>&lt;i&gt;Thaumalea austriaca&lt;/i&gt; Edwards, 1929</t>
  </si>
  <si>
    <t>https://inpn.mnhn.fr/espece/cd_nom/227076</t>
  </si>
  <si>
    <t>&lt;i&gt;Thaumalea bruyanti&lt;/i&gt; Vaillant, 1953</t>
  </si>
  <si>
    <t>https://inpn.mnhn.fr/espece/cd_nom/1019852</t>
  </si>
  <si>
    <t>&lt;i&gt;Thaumalea bezzii&lt;/i&gt; Edwards, 1929</t>
  </si>
  <si>
    <t>https://inpn.mnhn.fr/espece/cd_nom/1019851</t>
  </si>
  <si>
    <t>&lt;i&gt;Thaumalea caudata&lt;/i&gt; Bezzi, 1913</t>
  </si>
  <si>
    <t>https://inpn.mnhn.fr/espece/cd_nom/1019853</t>
  </si>
  <si>
    <t>&lt;i&gt;Thaumalea cebennica&lt;/i&gt; Vaillant, 1978</t>
  </si>
  <si>
    <t>https://inpn.mnhn.fr/espece/cd_nom/227077</t>
  </si>
  <si>
    <t>&lt;i&gt;Thaumalea corsica&lt;/i&gt; Edwards, 1928</t>
  </si>
  <si>
    <t>https://inpn.mnhn.fr/espece/cd_nom/227078</t>
  </si>
  <si>
    <t>&lt;i&gt;Thaumalea divaricata&lt;/i&gt; Bezzi, 1913</t>
  </si>
  <si>
    <t>https://inpn.mnhn.fr/espece/cd_nom/227079</t>
  </si>
  <si>
    <t>&lt;i&gt;Thaumalea freyi&lt;/i&gt; Edwards, 1929</t>
  </si>
  <si>
    <t>https://inpn.mnhn.fr/espece/cd_nom/227080</t>
  </si>
  <si>
    <t>&lt;i&gt;Thaumalea furva&lt;/i&gt; Edwards, 1929</t>
  </si>
  <si>
    <t>https://inpn.mnhn.fr/espece/cd_nom/227081</t>
  </si>
  <si>
    <t>&lt;i&gt;Thaumalea galibierensis&lt;/i&gt; Vaillant, 1953</t>
  </si>
  <si>
    <t>https://inpn.mnhn.fr/espece/cd_nom/227082</t>
  </si>
  <si>
    <t>&lt;i&gt;Thaumalea inflata&lt;/i&gt; Bezzi, 1913</t>
  </si>
  <si>
    <t>https://inpn.mnhn.fr/espece/cd_nom/227083</t>
  </si>
  <si>
    <t>&lt;i&gt;Thaumalea dentata&lt;/i&gt; Edwards, 1929</t>
  </si>
  <si>
    <t>https://inpn.mnhn.fr/espece/cd_nom/399923</t>
  </si>
  <si>
    <t>&lt;i&gt;Thaumalea major&lt;/i&gt; Bezzi, 1913</t>
  </si>
  <si>
    <t>https://inpn.mnhn.fr/espece/cd_nom/227084</t>
  </si>
  <si>
    <t>&lt;i&gt;Thaumalea miki&lt;/i&gt; Edwards, 1929</t>
  </si>
  <si>
    <t>https://inpn.mnhn.fr/espece/cd_nom/227085</t>
  </si>
  <si>
    <t>&lt;i&gt;Thaumalea pachystyla&lt;/i&gt; Vaillant, 1978</t>
  </si>
  <si>
    <t>https://inpn.mnhn.fr/espece/cd_nom/227086</t>
  </si>
  <si>
    <t>&lt;i&gt;Thaumalea provincialis&lt;/i&gt; Vaillant, 1978</t>
  </si>
  <si>
    <t>https://inpn.mnhn.fr/espece/cd_nom/227087</t>
  </si>
  <si>
    <t>&lt;i&gt;Thaumalea pulla&lt;/i&gt; Edwards, 1929</t>
  </si>
  <si>
    <t>https://inpn.mnhn.fr/espece/cd_nom/227088</t>
  </si>
  <si>
    <t>&lt;i&gt;Thaumalea pyrenaica&lt;/i&gt; Edwards, 1929</t>
  </si>
  <si>
    <t>https://inpn.mnhn.fr/espece/cd_nom/227089</t>
  </si>
  <si>
    <t>&lt;i&gt;Thaumalea restonicana&lt;/i&gt; Vaillant, 1970</t>
  </si>
  <si>
    <t>https://inpn.mnhn.fr/espece/cd_nom/227090</t>
  </si>
  <si>
    <t>&lt;i&gt;Thaumalea seguyi&lt;/i&gt; Vaillant, 1969</t>
  </si>
  <si>
    <t>https://inpn.mnhn.fr/espece/cd_nom/227091</t>
  </si>
  <si>
    <t>&lt;i&gt;Thaumalea serrata&lt;/i&gt; Edwards, 1929</t>
  </si>
  <si>
    <t>https://inpn.mnhn.fr/espece/cd_nom/227092</t>
  </si>
  <si>
    <t>&lt;i&gt;Thaumalea spinata&lt;/i&gt; Vaillant, 1955</t>
  </si>
  <si>
    <t>https://inpn.mnhn.fr/espece/cd_nom/227093</t>
  </si>
  <si>
    <t>&lt;i&gt;Thaumalea testacea&lt;/i&gt; Ruthe, 1831</t>
  </si>
  <si>
    <t>https://inpn.mnhn.fr/espece/cd_nom/1019855</t>
  </si>
  <si>
    <t>&lt;i&gt;Thaumalea thomasi&lt;/i&gt; Vaillant, 1968</t>
  </si>
  <si>
    <t>https://inpn.mnhn.fr/espece/cd_nom/227094</t>
  </si>
  <si>
    <t>&lt;i&gt;Thaumalea truncata&lt;/i&gt; Edwards, 1929</t>
  </si>
  <si>
    <t>https://inpn.mnhn.fr/espece/cd_nom/20260</t>
  </si>
  <si>
    <t>&lt;i&gt;Thaumalea verralli&lt;/i&gt; Edwards, 1929</t>
  </si>
  <si>
    <t>https://inpn.mnhn.fr/espece/cd_nom/20261</t>
  </si>
  <si>
    <t>stiletto-flies</t>
  </si>
  <si>
    <t>&lt;i&gt;Calophytus&lt;/i&gt; Irwin, Winterton &amp; Metz, 2020</t>
  </si>
  <si>
    <t>&lt;i&gt;Calophytus chazeaui&lt;/i&gt; Irwin, Winterton &amp; Metz, 2020</t>
  </si>
  <si>
    <t>https://inpn.mnhn.fr/espece/cd_nom/967475</t>
  </si>
  <si>
    <t>&lt;i&gt;Calophytus grandiosus&lt;/i&gt; Irwin, Winterton &amp; Metz, 2020</t>
  </si>
  <si>
    <t>https://inpn.mnhn.fr/espece/cd_nom/967476</t>
  </si>
  <si>
    <t>&lt;i&gt;Calophytus matilei&lt;/i&gt; Irwin, Winterton &amp; Metz, 2020</t>
  </si>
  <si>
    <t>https://inpn.mnhn.fr/espece/cd_nom/967477</t>
  </si>
  <si>
    <t>&lt;i&gt;Calophytus monteithi&lt;/i&gt; Irwin, Winterton &amp; Metz, 2020</t>
  </si>
  <si>
    <t>https://inpn.mnhn.fr/espece/cd_nom/967478</t>
  </si>
  <si>
    <t>&lt;i&gt;Calophytus schlingeri&lt;/i&gt; Irwin, Winterton &amp; Metz, 2020</t>
  </si>
  <si>
    <t>https://inpn.mnhn.fr/espece/cd_nom/967479</t>
  </si>
  <si>
    <t>&lt;i&gt;Calophytus webbi&lt;/i&gt; Irwin, Winterton &amp; Metz, 2020</t>
  </si>
  <si>
    <t>https://inpn.mnhn.fr/espece/cd_nom/967480</t>
  </si>
  <si>
    <t>&lt;i&gt;Jeanchazeauia&lt;/i&gt; Irwin, Winterton &amp; Metz, 2020</t>
  </si>
  <si>
    <t>&lt;i&gt;Jeanchazeauia amoa&lt;/i&gt; Irwin, Winterton &amp; Metz, 2020</t>
  </si>
  <si>
    <t>https://inpn.mnhn.fr/espece/cd_nom/967482</t>
  </si>
  <si>
    <t>&lt;i&gt;Jeanchazeauia nubilosus&lt;/i&gt; Irwin, Winterton &amp; Metz, 2020</t>
  </si>
  <si>
    <t>https://inpn.mnhn.fr/espece/cd_nom/967483</t>
  </si>
  <si>
    <t>&lt;i&gt;Jeanchazeauia rufinatus&lt;/i&gt; Irwin, Winterton &amp; Metz, 2020</t>
  </si>
  <si>
    <t>https://inpn.mnhn.fr/espece/cd_nom/967484</t>
  </si>
  <si>
    <t>&lt;i&gt;Distostylus&lt;/i&gt; Webb, 2003</t>
  </si>
  <si>
    <t>&lt;i&gt;Distostylus irwini&lt;/i&gt; Webb, 2003</t>
  </si>
  <si>
    <t>https://inpn.mnhn.fr/espece/cd_nom/1024252</t>
  </si>
  <si>
    <t>&lt;i&gt;Phycus&lt;/i&gt; Walker, 1850</t>
  </si>
  <si>
    <t>Kröber, 1913</t>
  </si>
  <si>
    <t>Phycus rufofemoratus Kröber, 1913</t>
  </si>
  <si>
    <t>&lt;i&gt;Phycus rufofemoratus&lt;/i&gt; Kröber, 1913</t>
  </si>
  <si>
    <t>https://inpn.mnhn.fr/espece/cd_nom/714768</t>
  </si>
  <si>
    <t>&lt;i&gt;Acrosathe&lt;/i&gt; Irwin &amp; Lyneborg, 1981</t>
  </si>
  <si>
    <t>&lt;i&gt;Acrosathe annulata&lt;/i&gt; (Fabricius, 1805)</t>
  </si>
  <si>
    <t>https://inpn.mnhn.fr/espece/cd_nom/22437</t>
  </si>
  <si>
    <t>&lt;i&gt;Bibio annulata&lt;/i&gt; Fabricius, 1805</t>
  </si>
  <si>
    <t>https://inpn.mnhn.fr/espece/cd_nom/944481</t>
  </si>
  <si>
    <t>&lt;i&gt;Thereva annulata&lt;/i&gt; (Fabricius, 1805)</t>
  </si>
  <si>
    <t>https://inpn.mnhn.fr/espece/cd_nom/845222</t>
  </si>
  <si>
    <t>&lt;i&gt;Anabarhynchus&lt;/i&gt; Macquart, 1848</t>
  </si>
  <si>
    <t>&lt;i&gt;Anabarhynchus hyalipennis&lt;/i&gt; (Macquart, 1846)</t>
  </si>
  <si>
    <t>https://inpn.mnhn.fr/espece/cd_nom/911797</t>
  </si>
  <si>
    <t>&lt;i&gt;Thereva hyalipennis&lt;/i&gt; Macquart, 1846</t>
  </si>
  <si>
    <t>https://inpn.mnhn.fr/espece/cd_nom/944482</t>
  </si>
  <si>
    <t>&lt;i&gt;Anabarhynchus hyalipennis varicincta&lt;/i&gt; (Bigot, 1860)</t>
  </si>
  <si>
    <t>https://inpn.mnhn.fr/espece/cd_nom/911798</t>
  </si>
  <si>
    <t>&lt;i&gt;Anabarhynchus varicincta&lt;/i&gt; (Bigot, 1860)</t>
  </si>
  <si>
    <t>https://inpn.mnhn.fr/espece/cd_nom/438245</t>
  </si>
  <si>
    <t>&lt;i&gt;Thereva varicincta&lt;/i&gt; Bigot, 1860</t>
  </si>
  <si>
    <t>https://inpn.mnhn.fr/espece/cd_nom/911799</t>
  </si>
  <si>
    <t>&lt;i&gt;Chrysanthemyia&lt;/i&gt;</t>
  </si>
  <si>
    <t>&lt;i&gt;Chrysanthemyia rhagioniformis&lt;/i&gt; (Dufour, 1883)</t>
  </si>
  <si>
    <t>https://inpn.mnhn.fr/espece/cd_nom/217724</t>
  </si>
  <si>
    <t>&lt;i&gt;Ploas rhagioniformis&lt;/i&gt; Dufour, 1883</t>
  </si>
  <si>
    <t>https://inpn.mnhn.fr/espece/cd_nom/944483</t>
  </si>
  <si>
    <t>&lt;i&gt;Xestomyza culiciformis&lt;/i&gt; Dufour, 1883</t>
  </si>
  <si>
    <t>https://inpn.mnhn.fr/espece/cd_nom/389657</t>
  </si>
  <si>
    <t>&lt;i&gt;Xestomyza helianthemi&lt;/i&gt; Fairmaire, 1850</t>
  </si>
  <si>
    <t>https://inpn.mnhn.fr/espece/cd_nom/389658</t>
  </si>
  <si>
    <t>&lt;i&gt;Cliorismia&lt;/i&gt; Enderlein, 1927</t>
  </si>
  <si>
    <t>&lt;i&gt;Cliorismia ardea&lt;/i&gt; (Fabricius, 1794)</t>
  </si>
  <si>
    <t>https://inpn.mnhn.fr/espece/cd_nom/217723</t>
  </si>
  <si>
    <t>&lt;i&gt;Psilocephala ardea&lt;/i&gt; (Fabricius, 1794)</t>
  </si>
  <si>
    <t>https://inpn.mnhn.fr/espece/cd_nom/22442</t>
  </si>
  <si>
    <t>&lt;i&gt;Rhagio ardea&lt;/i&gt; Fabricius, 1794</t>
  </si>
  <si>
    <t>https://inpn.mnhn.fr/espece/cd_nom/914567</t>
  </si>
  <si>
    <t>&lt;i&gt;Thereva ruficaudis&lt;/i&gt; Wiedemann, 1820</t>
  </si>
  <si>
    <t>https://inpn.mnhn.fr/espece/cd_nom/389656</t>
  </si>
  <si>
    <t>&lt;i&gt;Dialineura&lt;/i&gt; Rondani, 1856</t>
  </si>
  <si>
    <t>&lt;i&gt;Dialineura analis&lt;/i&gt; (Linnaeus, 1761)</t>
  </si>
  <si>
    <t>https://inpn.mnhn.fr/espece/cd_nom/217722</t>
  </si>
  <si>
    <t>&lt;i&gt;Bibio flavipes&lt;/i&gt; Fabricius, 1794</t>
  </si>
  <si>
    <t>https://inpn.mnhn.fr/espece/cd_nom/389651</t>
  </si>
  <si>
    <t>&lt;i&gt;Bibio sordida&lt;/i&gt; Panzer, 1805</t>
  </si>
  <si>
    <t>https://inpn.mnhn.fr/espece/cd_nom/389653</t>
  </si>
  <si>
    <t>&lt;i&gt;Bibio venosa&lt;/i&gt; Meigen, 1804</t>
  </si>
  <si>
    <t>https://inpn.mnhn.fr/espece/cd_nom/389652</t>
  </si>
  <si>
    <t>&lt;i&gt;Musca analis&lt;/i&gt; Linnaeus, 1761</t>
  </si>
  <si>
    <t>https://inpn.mnhn.fr/espece/cd_nom/944484</t>
  </si>
  <si>
    <t>&lt;i&gt;Thereva albicans&lt;/i&gt; Macquart, 1834</t>
  </si>
  <si>
    <t>https://inpn.mnhn.fr/espece/cd_nom/389655</t>
  </si>
  <si>
    <t>&lt;i&gt;Thereva rufipes&lt;/i&gt; Macquart, 1834</t>
  </si>
  <si>
    <t>https://inpn.mnhn.fr/espece/cd_nom/389654</t>
  </si>
  <si>
    <t>&lt;i&gt;Euphycus&lt;/i&gt; Krober, 1912</t>
  </si>
  <si>
    <t>(Kröber, 1912)</t>
  </si>
  <si>
    <t>Euphycus dispar (Kröber, 1912)</t>
  </si>
  <si>
    <t>&lt;i&gt;Euphycus dispar&lt;/i&gt; (Kröber, 1912)</t>
  </si>
  <si>
    <t>https://inpn.mnhn.fr/espece/cd_nom/217721</t>
  </si>
  <si>
    <t>Thereva dispar Kröber, 1912</t>
  </si>
  <si>
    <t>&lt;i&gt;Thereva dispar&lt;/i&gt; Kröber, 1912</t>
  </si>
  <si>
    <t>https://inpn.mnhn.fr/espece/cd_nom/944485</t>
  </si>
  <si>
    <t>&lt;i&gt;Pandivirilia&lt;/i&gt; Irwin &amp; Lyneborg, 1981</t>
  </si>
  <si>
    <t>&lt;i&gt;Pandivirilia caesia&lt;/i&gt; Meigen, 1835</t>
  </si>
  <si>
    <t>https://inpn.mnhn.fr/espece/cd_nom/967942</t>
  </si>
  <si>
    <t>&lt;i&gt;Pandivirilia eximia&lt;/i&gt; (Meigen, 1820)</t>
  </si>
  <si>
    <t>https://inpn.mnhn.fr/espece/cd_nom/217718</t>
  </si>
  <si>
    <t>&lt;i&gt;Thereva eximia&lt;/i&gt; Meigen, 1820</t>
  </si>
  <si>
    <t>https://inpn.mnhn.fr/espece/cd_nom/944486</t>
  </si>
  <si>
    <t>&lt;i&gt;Pandivirilia fuscipennis&lt;/i&gt; (Meigen, 1820)</t>
  </si>
  <si>
    <t>https://inpn.mnhn.fr/espece/cd_nom/253460</t>
  </si>
  <si>
    <t>&lt;i&gt;Psilocephala nervosa&lt;/i&gt; Krober, 1912</t>
  </si>
  <si>
    <t>https://inpn.mnhn.fr/espece/cd_nom/944488</t>
  </si>
  <si>
    <t>Kröber, 1914</t>
  </si>
  <si>
    <t>Psilocephala rustica Kröber, 1914</t>
  </si>
  <si>
    <t>&lt;i&gt;Psilocephala rustica&lt;/i&gt; Kröber, 1914</t>
  </si>
  <si>
    <t>https://inpn.mnhn.fr/espece/cd_nom/22444</t>
  </si>
  <si>
    <t>&lt;i&gt;Thereva fuscipennis&lt;/i&gt; Meigen, 1820</t>
  </si>
  <si>
    <t>https://inpn.mnhn.fr/espece/cd_nom/944487</t>
  </si>
  <si>
    <t>&lt;i&gt;Pandivirilia melaleuca&lt;/i&gt; (Loew, 1847)</t>
  </si>
  <si>
    <t>https://inpn.mnhn.fr/espece/cd_nom/217719</t>
  </si>
  <si>
    <t>&lt;i&gt;Thereva melaleuca&lt;/i&gt; Loew, 1847</t>
  </si>
  <si>
    <t>https://inpn.mnhn.fr/espece/cd_nom/944489</t>
  </si>
  <si>
    <t>(Kröber, 1928)</t>
  </si>
  <si>
    <t>Pandivirilia nigroanalis (Kröber, 1928)</t>
  </si>
  <si>
    <t>&lt;i&gt;Pandivirilia nigroanalis&lt;/i&gt; (Kröber, 1928)</t>
  </si>
  <si>
    <t>https://inpn.mnhn.fr/espece/cd_nom/217720</t>
  </si>
  <si>
    <t>Kröber, 1928</t>
  </si>
  <si>
    <t>Neothereva nigroanalis Kröber, 1928</t>
  </si>
  <si>
    <t>&lt;i&gt;Neothereva nigroanalis&lt;/i&gt; Kröber, 1928</t>
  </si>
  <si>
    <t>https://inpn.mnhn.fr/espece/cd_nom/944490</t>
  </si>
  <si>
    <t>&lt;i&gt;Thereva&lt;/i&gt; Latreille, 1797</t>
  </si>
  <si>
    <t>&lt;i&gt;Thereva bicinctella&lt;/i&gt; Costa, 1883</t>
  </si>
  <si>
    <t>https://inpn.mnhn.fr/espece/cd_nom/217705</t>
  </si>
  <si>
    <t>Thereva striata Kröber, 1913</t>
  </si>
  <si>
    <t>&lt;i&gt;Thereva striata&lt;/i&gt; Kröber, 1913</t>
  </si>
  <si>
    <t>https://inpn.mnhn.fr/espece/cd_nom/389617</t>
  </si>
  <si>
    <t>&lt;i&gt;Thereva brevicornis&lt;/i&gt; Loew, 1847</t>
  </si>
  <si>
    <t>https://inpn.mnhn.fr/espece/cd_nom/217706</t>
  </si>
  <si>
    <t>&lt;i&gt;Thereva alpina&lt;/i&gt; Egger, 1859</t>
  </si>
  <si>
    <t>https://inpn.mnhn.fr/espece/cd_nom/389618</t>
  </si>
  <si>
    <t>&lt;i&gt;Thereva cincta&lt;/i&gt; Meigen, 1829</t>
  </si>
  <si>
    <t>https://inpn.mnhn.fr/espece/cd_nom/217707</t>
  </si>
  <si>
    <t>&lt;i&gt;Thereva anthracoides&lt;/i&gt; Macquart, 1840</t>
  </si>
  <si>
    <t>https://inpn.mnhn.fr/espece/cd_nom/389620</t>
  </si>
  <si>
    <t>&lt;i&gt;Thereva arcuata&lt;/i&gt; Loew, 1847</t>
  </si>
  <si>
    <t>https://inpn.mnhn.fr/espece/cd_nom/22446</t>
  </si>
  <si>
    <t>&lt;i&gt;Thereva taeniata&lt;/i&gt; Meigen, 1820</t>
  </si>
  <si>
    <t>https://inpn.mnhn.fr/espece/cd_nom/389619</t>
  </si>
  <si>
    <t>&lt;i&gt;Thereva cinifera&lt;/i&gt; Meigen, 1830</t>
  </si>
  <si>
    <t>https://inpn.mnhn.fr/espece/cd_nom/22449</t>
  </si>
  <si>
    <t>&lt;i&gt;Thereva modesta&lt;/i&gt; Becker, 1922</t>
  </si>
  <si>
    <t>https://inpn.mnhn.fr/espece/cd_nom/389622</t>
  </si>
  <si>
    <t>&lt;i&gt;Thereva subfasciata&lt;/i&gt; Schummel, 1839</t>
  </si>
  <si>
    <t>https://inpn.mnhn.fr/espece/cd_nom/389621</t>
  </si>
  <si>
    <t>&lt;i&gt;Thereva circumscripta&lt;/i&gt; Loew, 1847</t>
  </si>
  <si>
    <t>https://inpn.mnhn.fr/espece/cd_nom/217708</t>
  </si>
  <si>
    <t>&lt;i&gt;Thereva circumscnpta&lt;/i&gt; Loew, 1847</t>
  </si>
  <si>
    <t>https://inpn.mnhn.fr/espece/cd_nom/22451</t>
  </si>
  <si>
    <t>Thereva niveifacies Kröber, 1912</t>
  </si>
  <si>
    <t>&lt;i&gt;Thereva niveifacies&lt;/i&gt; Kröber, 1912</t>
  </si>
  <si>
    <t>https://inpn.mnhn.fr/espece/cd_nom/389623</t>
  </si>
  <si>
    <t>&lt;i&gt;Thereva fulva&lt;/i&gt; (Meigen, 1804)</t>
  </si>
  <si>
    <t>https://inpn.mnhn.fr/espece/cd_nom/22454</t>
  </si>
  <si>
    <t>&lt;i&gt;Bibio fulva&lt;/i&gt; Meigen, 1804</t>
  </si>
  <si>
    <t>https://inpn.mnhn.fr/espece/cd_nom/944491</t>
  </si>
  <si>
    <t>&lt;i&gt;Thereva flavilabris&lt;/i&gt; Meigen, 1820</t>
  </si>
  <si>
    <t>https://inpn.mnhn.fr/espece/cd_nom/389624</t>
  </si>
  <si>
    <t>Thereva handlirschi Kröber, 1912</t>
  </si>
  <si>
    <t>&lt;i&gt;Thereva handlirschi&lt;/i&gt; Kröber, 1912</t>
  </si>
  <si>
    <t>https://inpn.mnhn.fr/espece/cd_nom/22455</t>
  </si>
  <si>
    <t>Thereva angustifrons Kröber, 1912</t>
  </si>
  <si>
    <t>&lt;i&gt;Thereva angustifrons&lt;/i&gt; Kröber, 1912</t>
  </si>
  <si>
    <t>https://inpn.mnhn.fr/espece/cd_nom/389626</t>
  </si>
  <si>
    <t>&lt;i&gt;Thereva praestans&lt;/i&gt; Collin, 1948</t>
  </si>
  <si>
    <t>https://inpn.mnhn.fr/espece/cd_nom/389627</t>
  </si>
  <si>
    <t>Thereva zonata Kröber, 1912</t>
  </si>
  <si>
    <t>&lt;i&gt;Thereva zonata&lt;/i&gt; Kröber, 1912</t>
  </si>
  <si>
    <t>https://inpn.mnhn.fr/espece/cd_nom/389625</t>
  </si>
  <si>
    <t>&lt;i&gt;Thereva inornata&lt;/i&gt; Verrall, 1909</t>
  </si>
  <si>
    <t>https://inpn.mnhn.fr/espece/cd_nom/217709</t>
  </si>
  <si>
    <t>&lt;i&gt;Thereva insularis&lt;/i&gt; Becker, 1922</t>
  </si>
  <si>
    <t>https://inpn.mnhn.fr/espece/cd_nom/217710</t>
  </si>
  <si>
    <t>Thereva maculipennis Kröber, 1912</t>
  </si>
  <si>
    <t>&lt;i&gt;Thereva maculipennis&lt;/i&gt; Kröber, 1912</t>
  </si>
  <si>
    <t>https://inpn.mnhn.fr/espece/cd_nom/217711</t>
  </si>
  <si>
    <t>&lt;i&gt;Thereva microcephala&lt;/i&gt; Loew, 1847</t>
  </si>
  <si>
    <t>https://inpn.mnhn.fr/espece/cd_nom/217712</t>
  </si>
  <si>
    <t>&lt;i&gt;Thereva rondanii&lt;/i&gt; Jaennicke, 1867</t>
  </si>
  <si>
    <t>https://inpn.mnhn.fr/espece/cd_nom/389629</t>
  </si>
  <si>
    <t>&lt;i&gt;Thereva superba&lt;/i&gt; Egger, 1859</t>
  </si>
  <si>
    <t>https://inpn.mnhn.fr/espece/cd_nom/389628</t>
  </si>
  <si>
    <t>&lt;i&gt;Thereva nitida&lt;/i&gt; Macquart, 1934</t>
  </si>
  <si>
    <t>https://inpn.mnhn.fr/espece/cd_nom/217713</t>
  </si>
  <si>
    <t>&lt;i&gt;Thereva nobilitata&lt;/i&gt; (Fabricius, 1775)</t>
  </si>
  <si>
    <t>https://inpn.mnhn.fr/espece/cd_nom/22456</t>
  </si>
  <si>
    <t>&lt;i&gt;Bibio nobilitata&lt;/i&gt; Fabricius, 1775</t>
  </si>
  <si>
    <t>https://inpn.mnhn.fr/espece/cd_nom/944492</t>
  </si>
  <si>
    <t>&lt;i&gt;Musca nobilis&lt;/i&gt; Gmelin, 1790</t>
  </si>
  <si>
    <t>https://inpn.mnhn.fr/espece/cd_nom/944493</t>
  </si>
  <si>
    <t>&lt;i&gt;Nemotelus hirtus&lt;/i&gt; De Geer, 1776</t>
  </si>
  <si>
    <t>https://inpn.mnhn.fr/espece/cd_nom/389630</t>
  </si>
  <si>
    <t>&lt;i&gt;Sylvicola monos&lt;/i&gt; Harris, 1780</t>
  </si>
  <si>
    <t>https://inpn.mnhn.fr/espece/cd_nom/389631</t>
  </si>
  <si>
    <t>&lt;i&gt;Thereva oculata&lt;/i&gt; Egger, 1859</t>
  </si>
  <si>
    <t>https://inpn.mnhn.fr/espece/cd_nom/22457</t>
  </si>
  <si>
    <t>&lt;i&gt;Thereva plebeja&lt;/i&gt; (Linnaeus, 1758)</t>
  </si>
  <si>
    <t>Nemotèle à bandes</t>
  </si>
  <si>
    <t>https://inpn.mnhn.fr/espece/cd_nom/22458</t>
  </si>
  <si>
    <t>&lt;i&gt;Musca plebeja&lt;/i&gt; Linnaeus, 1758</t>
  </si>
  <si>
    <t>https://inpn.mnhn.fr/espece/cd_nom/850409</t>
  </si>
  <si>
    <t>&lt;i&gt;Nemotelus fasciatus&lt;/i&gt; De Geer, 1776</t>
  </si>
  <si>
    <t>https://inpn.mnhn.fr/espece/cd_nom/389632</t>
  </si>
  <si>
    <t>https://inpn.mnhn.fr/espece/cd_nom/389633</t>
  </si>
  <si>
    <t>Thereva lichtwardti Kröber, 1913</t>
  </si>
  <si>
    <t>&lt;i&gt;Thereva lichtwardti&lt;/i&gt; Kröber, 1913</t>
  </si>
  <si>
    <t>https://inpn.mnhn.fr/espece/cd_nom/389635</t>
  </si>
  <si>
    <t>&lt;i&gt;Thereva lugens&lt;/i&gt; Loew, 1847</t>
  </si>
  <si>
    <t>https://inpn.mnhn.fr/espece/cd_nom/389634</t>
  </si>
  <si>
    <t>&lt;i&gt;Thereva praecox&lt;/i&gt; Egger, 1859</t>
  </si>
  <si>
    <t>https://inpn.mnhn.fr/espece/cd_nom/217714</t>
  </si>
  <si>
    <t>&lt;i&gt;Thereva spinulosa&lt;/i&gt; Loew, 1847</t>
  </si>
  <si>
    <t>https://inpn.mnhn.fr/espece/cd_nom/217715</t>
  </si>
  <si>
    <t>Thereva bifasciata Kröber, 1913</t>
  </si>
  <si>
    <t>&lt;i&gt;Thereva bifasciata&lt;/i&gt; Kröber, 1913</t>
  </si>
  <si>
    <t>https://inpn.mnhn.fr/espece/cd_nom/389637</t>
  </si>
  <si>
    <t>&lt;i&gt;Thereva didyma&lt;/i&gt; Loew, 1847</t>
  </si>
  <si>
    <t>https://inpn.mnhn.fr/espece/cd_nom/389636</t>
  </si>
  <si>
    <t>&lt;i&gt;Thereva strigata&lt;/i&gt; (Fabricius, 1794)</t>
  </si>
  <si>
    <t>https://inpn.mnhn.fr/espece/cd_nom/22459</t>
  </si>
  <si>
    <t>&lt;i&gt;Bibio strigata&lt;/i&gt; Fabricius, 1794</t>
  </si>
  <si>
    <t>https://inpn.mnhn.fr/espece/cd_nom/914568</t>
  </si>
  <si>
    <t>Thereva latistriata Kröber, 1913</t>
  </si>
  <si>
    <t>&lt;i&gt;Thereva latistriata&lt;/i&gt; Kröber, 1913</t>
  </si>
  <si>
    <t>https://inpn.mnhn.fr/espece/cd_nom/389638</t>
  </si>
  <si>
    <t>&lt;i&gt;Thereva thermophila&lt;/i&gt; Trojan, 1970</t>
  </si>
  <si>
    <t>https://inpn.mnhn.fr/espece/cd_nom/389639</t>
  </si>
  <si>
    <t>&lt;i&gt;Thereva tuberculata&lt;/i&gt; Loew, 1847</t>
  </si>
  <si>
    <t>https://inpn.mnhn.fr/espece/cd_nom/217716</t>
  </si>
  <si>
    <t>Thereva algerica Kröber, 1913</t>
  </si>
  <si>
    <t>&lt;i&gt;Thereva algerica&lt;/i&gt; Kröber, 1913</t>
  </si>
  <si>
    <t>https://inpn.mnhn.fr/espece/cd_nom/389641</t>
  </si>
  <si>
    <t>&lt;i&gt;Thereva subtilis&lt;/i&gt; Loew, 1847</t>
  </si>
  <si>
    <t>https://inpn.mnhn.fr/espece/cd_nom/389640</t>
  </si>
  <si>
    <t>&lt;i&gt;Thereva unica&lt;/i&gt; (Harris, 1780)</t>
  </si>
  <si>
    <t>https://inpn.mnhn.fr/espece/cd_nom/217717</t>
  </si>
  <si>
    <t>&lt;i&gt;Bibio lugubris&lt;/i&gt; Fabricius, 1787</t>
  </si>
  <si>
    <t>https://inpn.mnhn.fr/espece/cd_nom/389642</t>
  </si>
  <si>
    <t>Neothereva frontata Kröber, 1912</t>
  </si>
  <si>
    <t>&lt;i&gt;Neothereva frontata&lt;/i&gt; Kröber, 1912</t>
  </si>
  <si>
    <t>https://inpn.mnhn.fr/espece/cd_nom/389646</t>
  </si>
  <si>
    <t>&lt;i&gt;Neothereva hemaphrodita&lt;/i&gt; Becker, 1922</t>
  </si>
  <si>
    <t>https://inpn.mnhn.fr/espece/cd_nom/389648</t>
  </si>
  <si>
    <t>&lt;i&gt;Sylvicola unica&lt;/i&gt; Harris, 1780</t>
  </si>
  <si>
    <t>https://inpn.mnhn.fr/espece/cd_nom/944494</t>
  </si>
  <si>
    <t>&lt;i&gt;Thereva albilabris&lt;/i&gt; Meigen, 1820</t>
  </si>
  <si>
    <t>https://inpn.mnhn.fr/espece/cd_nom/389644</t>
  </si>
  <si>
    <t>&lt;i&gt;Thereva albipennis&lt;/i&gt; Meigen, 1820</t>
  </si>
  <si>
    <t>https://inpn.mnhn.fr/espece/cd_nom/389643</t>
  </si>
  <si>
    <t>&lt;i&gt;Thereva bipunctata&lt;/i&gt; Meigen, 1820</t>
  </si>
  <si>
    <t>https://inpn.mnhn.fr/espece/cd_nom/22447</t>
  </si>
  <si>
    <t>&lt;i&gt;Thereva canescens&lt;/i&gt; Zetterstedt, 1859</t>
  </si>
  <si>
    <t>https://inpn.mnhn.fr/espece/cd_nom/389645</t>
  </si>
  <si>
    <t>Thereva vulpina Kröber, 1912</t>
  </si>
  <si>
    <t>&lt;i&gt;Thereva vulpina&lt;/i&gt; Kröber, 1912</t>
  </si>
  <si>
    <t>https://inpn.mnhn.fr/espece/cd_nom/389647</t>
  </si>
  <si>
    <t>&lt;i&gt;Thereva valida&lt;/i&gt; Loew, 1847</t>
  </si>
  <si>
    <t>https://inpn.mnhn.fr/espece/cd_nom/22460</t>
  </si>
  <si>
    <t>&lt;i&gt;Thereva frontalis&lt;/i&gt; Schummel, 1839</t>
  </si>
  <si>
    <t>https://inpn.mnhn.fr/espece/cd_nom/389649</t>
  </si>
  <si>
    <t>&lt;i&gt;Thereva ursina&lt;/i&gt; Wahlberg, 1854</t>
  </si>
  <si>
    <t>https://inpn.mnhn.fr/espece/cd_nom/389650</t>
  </si>
  <si>
    <t>Cousins</t>
  </si>
  <si>
    <t>crane-flies</t>
  </si>
  <si>
    <t>&lt;i&gt;Ctenophora&lt;/i&gt; Meigen, 1803</t>
  </si>
  <si>
    <t>comb jellies</t>
  </si>
  <si>
    <t>&lt;i&gt;Ctenophora elegans&lt;/i&gt; Meigen, 1818</t>
  </si>
  <si>
    <t>https://inpn.mnhn.fr/espece/cd_nom/227279</t>
  </si>
  <si>
    <t>&lt;i&gt;Ctenophora &lt;/i&gt;(&lt;i&gt;Ctenophora&lt;/i&gt;)&lt;i&gt; elegans&lt;/i&gt; Meigen, 1818</t>
  </si>
  <si>
    <t>https://inpn.mnhn.fr/espece/cd_nom/18995</t>
  </si>
  <si>
    <t>&lt;i&gt;Ctenophora &lt;/i&gt;(&lt;i&gt;Ctenophora&lt;/i&gt;)&lt;i&gt; pilosa&lt;/i&gt; Pierre, 1924</t>
  </si>
  <si>
    <t>https://inpn.mnhn.fr/espece/cd_nom/18996</t>
  </si>
  <si>
    <t>&lt;i&gt;Ctenophora pilosa&lt;/i&gt; Pierre, 1924</t>
  </si>
  <si>
    <t>https://inpn.mnhn.fr/espece/cd_nom/400153</t>
  </si>
  <si>
    <t>&lt;i&gt;Ctenophora festiva&lt;/i&gt; Meigen, 1804</t>
  </si>
  <si>
    <t>https://inpn.mnhn.fr/espece/cd_nom/227277</t>
  </si>
  <si>
    <t>&lt;i&gt;Ctenophora &lt;/i&gt;(&lt;i&gt;Cnemoncosis&lt;/i&gt;)&lt;i&gt; festiva&lt;/i&gt; Meigen, 1804</t>
  </si>
  <si>
    <t>https://inpn.mnhn.fr/espece/cd_nom/18992</t>
  </si>
  <si>
    <t>&lt;i&gt;Ctenophora flaveolata&lt;/i&gt; (Fabricius, 1794)</t>
  </si>
  <si>
    <t>https://inpn.mnhn.fr/espece/cd_nom/227280</t>
  </si>
  <si>
    <t>&lt;i&gt;Ctenophora &lt;/i&gt;(&lt;i&gt;Ctenophora&lt;/i&gt;)&lt;i&gt; flaveolata&lt;/i&gt; (Fabricius, 1794)</t>
  </si>
  <si>
    <t>https://inpn.mnhn.fr/espece/cd_nom/18997</t>
  </si>
  <si>
    <t>&lt;i&gt;Tipula flaveolata&lt;/i&gt; Fabricius, 1794</t>
  </si>
  <si>
    <t>https://inpn.mnhn.fr/espece/cd_nom/914665</t>
  </si>
  <si>
    <t>&lt;i&gt;Ctenophora guttata&lt;/i&gt; Meigen, 1818</t>
  </si>
  <si>
    <t>https://inpn.mnhn.fr/espece/cd_nom/227281</t>
  </si>
  <si>
    <t>&lt;i&gt;Ctenophora &lt;/i&gt;(&lt;i&gt;Ctenophora&lt;/i&gt;)&lt;i&gt; guttata&lt;/i&gt; Meigen, 1818</t>
  </si>
  <si>
    <t>https://inpn.mnhn.fr/espece/cd_nom/18998</t>
  </si>
  <si>
    <t>&lt;i&gt;Ctenophora ornata&lt;/i&gt; Meigen, 1818</t>
  </si>
  <si>
    <t>https://inpn.mnhn.fr/espece/cd_nom/227278</t>
  </si>
  <si>
    <t>&lt;i&gt;Ctenophora &lt;/i&gt;(&lt;i&gt;Cnemoncosis&lt;/i&gt;)&lt;i&gt; ornata&lt;/i&gt; Meigen, 1818</t>
  </si>
  <si>
    <t>https://inpn.mnhn.fr/espece/cd_nom/18993</t>
  </si>
  <si>
    <t>&lt;i&gt;Ctenophora pectinicornis&lt;/i&gt; (Linnaeus, 1758)</t>
  </si>
  <si>
    <t>https://inpn.mnhn.fr/espece/cd_nom/227282</t>
  </si>
  <si>
    <t>&lt;i&gt;Ctenophora &lt;/i&gt;(&lt;i&gt;Ctenophora&lt;/i&gt;)&lt;i&gt; pectinicornis&lt;/i&gt; (Linnaeus, 1758)</t>
  </si>
  <si>
    <t>https://inpn.mnhn.fr/espece/cd_nom/18999</t>
  </si>
  <si>
    <t>&lt;i&gt;Tipula nigrocrocea&lt;/i&gt; De Geer, 1776</t>
  </si>
  <si>
    <t>https://inpn.mnhn.fr/espece/cd_nom/400154</t>
  </si>
  <si>
    <t>&lt;i&gt;Tipula pectinicornis&lt;/i&gt; Linnaeus, 1758</t>
  </si>
  <si>
    <t>https://inpn.mnhn.fr/espece/cd_nom/850304</t>
  </si>
  <si>
    <t>&lt;i&gt;Tipula splendor&lt;/i&gt; Harris, 1778</t>
  </si>
  <si>
    <t>https://inpn.mnhn.fr/espece/cd_nom/400155</t>
  </si>
  <si>
    <t>Dictenidia Brullé, 1833</t>
  </si>
  <si>
    <t>&lt;i&gt;Dictenidia&lt;/i&gt; Brullé, 1833</t>
  </si>
  <si>
    <t>&lt;i&gt;Dictenidia bimaculata&lt;/i&gt; (Linnaeus, 1761)</t>
  </si>
  <si>
    <t>https://inpn.mnhn.fr/espece/cd_nom/19005</t>
  </si>
  <si>
    <t>&lt;i&gt;Tipula bimaculata&lt;/i&gt; Linnaeus, 1761</t>
  </si>
  <si>
    <t>https://inpn.mnhn.fr/espece/cd_nom/950271</t>
  </si>
  <si>
    <t>&lt;i&gt;Tipula idriensis&lt;/i&gt; Scopoli, 1763</t>
  </si>
  <si>
    <t>https://inpn.mnhn.fr/espece/cd_nom/400157</t>
  </si>
  <si>
    <t>&lt;i&gt;Tipula maculata&lt;/i&gt; Linnaeus, 1758</t>
  </si>
  <si>
    <t>https://inpn.mnhn.fr/espece/cd_nom/400156</t>
  </si>
  <si>
    <t>&lt;i&gt;Tipula paludosa&lt;/i&gt; Fabricius, 1794</t>
  </si>
  <si>
    <t>https://inpn.mnhn.fr/espece/cd_nom/400159</t>
  </si>
  <si>
    <t>&lt;i&gt;Tipula pectinata&lt;/i&gt; Gmelin, 1790</t>
  </si>
  <si>
    <t>https://inpn.mnhn.fr/espece/cd_nom/400158</t>
  </si>
  <si>
    <t>&lt;i&gt;Xiphura fulvida&lt;/i&gt; Bigot, 1861</t>
  </si>
  <si>
    <t>https://inpn.mnhn.fr/espece/cd_nom/400160</t>
  </si>
  <si>
    <t>&lt;i&gt;Dolichopeza&lt;/i&gt; Curtis, 1825</t>
  </si>
  <si>
    <t>Dolichopeza albipes (Strøm, 1768)</t>
  </si>
  <si>
    <t>&lt;i&gt;Dolichopeza albipes&lt;/i&gt; (Strøm, 1768)</t>
  </si>
  <si>
    <t>White-footed Ghost</t>
  </si>
  <si>
    <t>https://inpn.mnhn.fr/espece/cd_nom/19011</t>
  </si>
  <si>
    <t>&lt;i&gt;Dolichopeza opaca&lt;/i&gt; Mik, 1869</t>
  </si>
  <si>
    <t>https://inpn.mnhn.fr/espece/cd_nom/19012</t>
  </si>
  <si>
    <t>&lt;i&gt;Dolichopeza silvicola&lt;/i&gt; Meigen, 1830</t>
  </si>
  <si>
    <t>https://inpn.mnhn.fr/espece/cd_nom/19013</t>
  </si>
  <si>
    <t>&lt;i&gt;Dolichopeza sylvicola&lt;/i&gt; Curtis, 1825</t>
  </si>
  <si>
    <t>https://inpn.mnhn.fr/espece/cd_nom/19014</t>
  </si>
  <si>
    <t>Tipula albipes Strøm, 1768</t>
  </si>
  <si>
    <t>&lt;i&gt;Tipula albipes&lt;/i&gt; Strøm, 1768</t>
  </si>
  <si>
    <t>https://inpn.mnhn.fr/espece/cd_nom/924916</t>
  </si>
  <si>
    <t>&lt;i&gt;Dolichopeza austrocaledonica&lt;/i&gt; Alexander, 1948</t>
  </si>
  <si>
    <t>https://inpn.mnhn.fr/espece/cd_nom/438967</t>
  </si>
  <si>
    <t>&lt;i&gt;Dolichopeza fuscipes&lt;/i&gt; Bergroth, 1889</t>
  </si>
  <si>
    <t>https://inpn.mnhn.fr/espece/cd_nom/227283</t>
  </si>
  <si>
    <t>&lt;i&gt;Dolichopeza algira&lt;/i&gt; Vaillant, 1953</t>
  </si>
  <si>
    <t>https://inpn.mnhn.fr/espece/cd_nom/1029858</t>
  </si>
  <si>
    <t>&lt;i&gt;Dolichopeza hispanica&lt;/i&gt; Mannheims, 1951</t>
  </si>
  <si>
    <t>https://inpn.mnhn.fr/espece/cd_nom/227284</t>
  </si>
  <si>
    <t>&lt;i&gt;Dolichopeza nitida&lt;/i&gt; Mik, 1874</t>
  </si>
  <si>
    <t>https://inpn.mnhn.fr/espece/cd_nom/927447</t>
  </si>
  <si>
    <t>&lt;i&gt;Dolichopeza graeca&lt;/i&gt; Mannheims, 1954</t>
  </si>
  <si>
    <t>https://inpn.mnhn.fr/espece/cd_nom/927446</t>
  </si>
  <si>
    <t>&lt;i&gt;Holorusia&lt;/i&gt; Loew, 1863</t>
  </si>
  <si>
    <t>&lt;i&gt;Ctenacroscelis&lt;/i&gt; Enderlein, 1912</t>
  </si>
  <si>
    <t>&lt;i&gt;Holorusia albovittata&lt;/i&gt; (Macquart, 1838)</t>
  </si>
  <si>
    <t>https://inpn.mnhn.fr/espece/cd_nom/715141</t>
  </si>
  <si>
    <t>&lt;i&gt;Ctenacroscelis albovittatus&lt;/i&gt; (Macquart, 1838)</t>
  </si>
  <si>
    <t>https://inpn.mnhn.fr/espece/cd_nom/715143</t>
  </si>
  <si>
    <t>&lt;i&gt;Tipula albovittata&lt;/i&gt; Macquart, 1838</t>
  </si>
  <si>
    <t>https://inpn.mnhn.fr/espece/cd_nom/950272</t>
  </si>
  <si>
    <t>&lt;i&gt;Holorusia bourbonica&lt;/i&gt; (Alexander, 1957)</t>
  </si>
  <si>
    <t>https://inpn.mnhn.fr/espece/cd_nom/714743</t>
  </si>
  <si>
    <t>&lt;i&gt;Ctenacroscelis bourbonicus&lt;/i&gt; Alexander, 1957</t>
  </si>
  <si>
    <t>https://inpn.mnhn.fr/espece/cd_nom/715144</t>
  </si>
  <si>
    <t>Leptotarsus Guérin-Méneville, 1831</t>
  </si>
  <si>
    <t>&lt;i&gt;Leptotarsus&lt;/i&gt; Guérin-Méneville, 1831</t>
  </si>
  <si>
    <t>&lt;i&gt;Leptotarsus albipedis&lt;/i&gt; Hynes, 1993</t>
  </si>
  <si>
    <t>https://inpn.mnhn.fr/espece/cd_nom/439009</t>
  </si>
  <si>
    <t>&lt;i&gt;Leptotarsus brachycerus&lt;/i&gt; Alexander, 1978</t>
  </si>
  <si>
    <t>https://inpn.mnhn.fr/espece/cd_nom/892976</t>
  </si>
  <si>
    <t>&lt;i&gt;Leptotarsus caledonianus&lt;/i&gt; (Alexander, 1934)</t>
  </si>
  <si>
    <t>https://inpn.mnhn.fr/espece/cd_nom/438914</t>
  </si>
  <si>
    <t>&lt;i&gt;Macromastix caledonianus&lt;/i&gt; Alexander, 1934</t>
  </si>
  <si>
    <t>https://inpn.mnhn.fr/espece/cd_nom/911701</t>
  </si>
  <si>
    <t>&lt;i&gt;Leptotarsus cockerellae&lt;/i&gt; (Alexander, 1929)</t>
  </si>
  <si>
    <t>https://inpn.mnhn.fr/espece/cd_nom/438912</t>
  </si>
  <si>
    <t>&lt;i&gt;Macromastix cockerellae&lt;/i&gt; Alexander, 1929</t>
  </si>
  <si>
    <t>https://inpn.mnhn.fr/espece/cd_nom/911702</t>
  </si>
  <si>
    <t>&lt;i&gt;Leptotarsus glabristylus&lt;/i&gt; Hynes, 1993</t>
  </si>
  <si>
    <t>https://inpn.mnhn.fr/espece/cd_nom/439010</t>
  </si>
  <si>
    <t>&lt;i&gt;Leptotarsus guadeloupensis&lt;/i&gt; Young, 2001</t>
  </si>
  <si>
    <t>https://inpn.mnhn.fr/espece/cd_nom/642013</t>
  </si>
  <si>
    <t>&lt;i&gt;Leptotarsus mixtus&lt;/i&gt; Hynes, 1993</t>
  </si>
  <si>
    <t>https://inpn.mnhn.fr/espece/cd_nom/439011</t>
  </si>
  <si>
    <t>&lt;i&gt;Leptotarsus noelianus&lt;/i&gt; Alexander, 1978</t>
  </si>
  <si>
    <t>https://inpn.mnhn.fr/espece/cd_nom/438993</t>
  </si>
  <si>
    <t>&lt;i&gt;Leptotarsus novocaledonicus&lt;/i&gt; (Alexander, 1929)</t>
  </si>
  <si>
    <t>https://inpn.mnhn.fr/espece/cd_nom/438913</t>
  </si>
  <si>
    <t>&lt;i&gt;Leptotarsus fulvithorax&lt;/i&gt; Alexander, 1978</t>
  </si>
  <si>
    <t>https://inpn.mnhn.fr/espece/cd_nom/892977</t>
  </si>
  <si>
    <t>&lt;i&gt;Leptotarsus mouicola&lt;/i&gt; (Alexander, 1951)</t>
  </si>
  <si>
    <t>https://inpn.mnhn.fr/espece/cd_nom/962661</t>
  </si>
  <si>
    <t>&lt;i&gt;Leptotarsus productifrons&lt;/i&gt; (Alexander, 1945)</t>
  </si>
  <si>
    <t>https://inpn.mnhn.fr/espece/cd_nom/961514</t>
  </si>
  <si>
    <t>&lt;i&gt;Macromastix mouicola&lt;/i&gt; Alexander, 1951</t>
  </si>
  <si>
    <t>https://inpn.mnhn.fr/espece/cd_nom/911704</t>
  </si>
  <si>
    <t>&lt;i&gt;Macromastix novocaledonicus&lt;/i&gt; Alexander, 1929</t>
  </si>
  <si>
    <t>https://inpn.mnhn.fr/espece/cd_nom/911700</t>
  </si>
  <si>
    <t>&lt;i&gt;Macromastix productifrons&lt;/i&gt; Alexander, 1945</t>
  </si>
  <si>
    <t>https://inpn.mnhn.fr/espece/cd_nom/911703</t>
  </si>
  <si>
    <t>&lt;i&gt;Leptotarsus repletus&lt;/i&gt; (Alexander, 1948)</t>
  </si>
  <si>
    <t>https://inpn.mnhn.fr/espece/cd_nom/911705</t>
  </si>
  <si>
    <t>&lt;i&gt;Macromastix repletus&lt;/i&gt; Alexander, 1948</t>
  </si>
  <si>
    <t>https://inpn.mnhn.fr/espece/cd_nom/911706</t>
  </si>
  <si>
    <t>&lt;i&gt;Leptotarsus risbeci&lt;/i&gt; (Alexander, 1934)</t>
  </si>
  <si>
    <t>https://inpn.mnhn.fr/espece/cd_nom/438915</t>
  </si>
  <si>
    <t>&lt;i&gt;Macromastix risbeci&lt;/i&gt; Alexander, 1934</t>
  </si>
  <si>
    <t>https://inpn.mnhn.fr/espece/cd_nom/911707</t>
  </si>
  <si>
    <t>&lt;i&gt;Leptotarsus spinastylus&lt;/i&gt; Hynes, 1993</t>
  </si>
  <si>
    <t>https://inpn.mnhn.fr/espece/cd_nom/439012</t>
  </si>
  <si>
    <t>&lt;i&gt;Maekistocera&lt;/i&gt; Wiedemann, 1821</t>
  </si>
  <si>
    <t>&lt;i&gt;Maekistocera longipennis&lt;/i&gt; (Macquart, 1838)</t>
  </si>
  <si>
    <t>https://inpn.mnhn.fr/espece/cd_nom/1031022</t>
  </si>
  <si>
    <t>&lt;i&gt;Tipula longipennis&lt;/i&gt; Macquart, 1838</t>
  </si>
  <si>
    <t>https://inpn.mnhn.fr/espece/cd_nom/1031023</t>
  </si>
  <si>
    <t>&lt;i&gt;Nephrotoma&lt;/i&gt; Meigen, 1803</t>
  </si>
  <si>
    <t>&lt;i&gt;Nephrotoma aculeata&lt;/i&gt; (Loew, 1871)</t>
  </si>
  <si>
    <t>https://inpn.mnhn.fr/espece/cd_nom/19018</t>
  </si>
  <si>
    <t>&lt;i&gt;Nephrotoma atricauda&lt;/i&gt; Alexander, 1924</t>
  </si>
  <si>
    <t>https://inpn.mnhn.fr/espece/cd_nom/400161</t>
  </si>
  <si>
    <t>&lt;i&gt;Pachyrrhina aculeata&lt;/i&gt; Loew, 1871</t>
  </si>
  <si>
    <t>https://inpn.mnhn.fr/espece/cd_nom/950273</t>
  </si>
  <si>
    <t>&lt;i&gt;Nephrotoma analis&lt;/i&gt; (Schummel, 1833)</t>
  </si>
  <si>
    <t>https://inpn.mnhn.fr/espece/cd_nom/19019</t>
  </si>
  <si>
    <t>&lt;i&gt;Tipula analis&lt;/i&gt; Schummel, 1833</t>
  </si>
  <si>
    <t>https://inpn.mnhn.fr/espece/cd_nom/932649</t>
  </si>
  <si>
    <t>&lt;i&gt;Nephrotoma appendiculata&lt;/i&gt; (Pierre, 1919)</t>
  </si>
  <si>
    <t>Néphrotome de Pierre</t>
  </si>
  <si>
    <t>https://inpn.mnhn.fr/espece/cd_nom/19020</t>
  </si>
  <si>
    <t>&lt;i&gt;Pachyrhina appendiculata&lt;/i&gt; Pierre, 1919</t>
  </si>
  <si>
    <t>https://inpn.mnhn.fr/espece/cd_nom/950274</t>
  </si>
  <si>
    <t>&lt;i&gt;Pachyrhina maculata&lt;/i&gt; Meigen, 1804</t>
  </si>
  <si>
    <t>https://inpn.mnhn.fr/espece/cd_nom/545662</t>
  </si>
  <si>
    <t>&lt;i&gt;Nephrotoma appendiculata appendiculata&lt;/i&gt; (Pierre, 1919)</t>
  </si>
  <si>
    <t>https://inpn.mnhn.fr/espece/cd_nom/251777</t>
  </si>
  <si>
    <t>&lt;i&gt;Tipula maculata&lt;/i&gt; Meigen, 1804</t>
  </si>
  <si>
    <t>https://inpn.mnhn.fr/espece/cd_nom/400162</t>
  </si>
  <si>
    <t>&lt;i&gt;Tipula maculosa&lt;/i&gt; Meigen, 1818</t>
  </si>
  <si>
    <t>https://inpn.mnhn.fr/espece/cd_nom/400163</t>
  </si>
  <si>
    <t>&lt;i&gt;Nephrotoma appendiculata pertenua&lt;/i&gt; Oosterbroek, 1978</t>
  </si>
  <si>
    <t>https://inpn.mnhn.fr/espece/cd_nom/251778</t>
  </si>
  <si>
    <t>&lt;i&gt;Nephrotoma austriaca&lt;/i&gt; (Mannheims &amp; Theowald, 1959)</t>
  </si>
  <si>
    <t>https://inpn.mnhn.fr/espece/cd_nom/1026094</t>
  </si>
  <si>
    <t>&lt;i&gt;Nephrotoma bourbonica&lt;/i&gt; Alexander, 1957</t>
  </si>
  <si>
    <t>https://inpn.mnhn.fr/espece/cd_nom/715148</t>
  </si>
  <si>
    <t>&lt;i&gt;Nephrotoma cornicina&lt;/i&gt; (Linnaeus, 1758)</t>
  </si>
  <si>
    <t>https://inpn.mnhn.fr/espece/cd_nom/19023</t>
  </si>
  <si>
    <t>&lt;i&gt;Tipula cornicina&lt;/i&gt; Linnaeus, 1758</t>
  </si>
  <si>
    <t>https://inpn.mnhn.fr/espece/cd_nom/850309</t>
  </si>
  <si>
    <t>&lt;i&gt;Nephrotoma cornicina cornicina&lt;/i&gt; (Linnaeus, 1758)</t>
  </si>
  <si>
    <t>https://inpn.mnhn.fr/espece/cd_nom/251779</t>
  </si>
  <si>
    <t>&lt;i&gt;Nephrotoma nigrina&lt;/i&gt; Savchenko, 1973</t>
  </si>
  <si>
    <t>https://inpn.mnhn.fr/espece/cd_nom/400168</t>
  </si>
  <si>
    <t>&lt;i&gt;Tipula flavomaculata&lt;/i&gt; De Geer, 1776</t>
  </si>
  <si>
    <t>https://inpn.mnhn.fr/espece/cd_nom/400164</t>
  </si>
  <si>
    <t>&lt;i&gt;Tipula iridicolor&lt;/i&gt; Schummel, 1833</t>
  </si>
  <si>
    <t>https://inpn.mnhn.fr/espece/cd_nom/400165</t>
  </si>
  <si>
    <t>&lt;i&gt;Tipula petiolata&lt;/i&gt; Zetterstedt, 1838</t>
  </si>
  <si>
    <t>https://inpn.mnhn.fr/espece/cd_nom/400167</t>
  </si>
  <si>
    <t>&lt;i&gt;Tipula sannio&lt;/i&gt; Meigen, 1838</t>
  </si>
  <si>
    <t>https://inpn.mnhn.fr/espece/cd_nom/400166</t>
  </si>
  <si>
    <t>&lt;i&gt;Nephrotoma crocata&lt;/i&gt; (Linnaeus, 1758)</t>
  </si>
  <si>
    <t>https://inpn.mnhn.fr/espece/cd_nom/19028</t>
  </si>
  <si>
    <t>&lt;i&gt;Tipula crocata&lt;/i&gt; Linnaeus, 1758</t>
  </si>
  <si>
    <t>https://inpn.mnhn.fr/espece/cd_nom/850306</t>
  </si>
  <si>
    <t>&lt;i&gt;Nephrotoma crocata crocata&lt;/i&gt; (Linnaeus, 1758)</t>
  </si>
  <si>
    <t>https://inpn.mnhn.fr/espece/cd_nom/251780</t>
  </si>
  <si>
    <t>&lt;i&gt;Pales hartigi&lt;/i&gt; Mannheims, 1951</t>
  </si>
  <si>
    <t>https://inpn.mnhn.fr/espece/cd_nom/400171</t>
  </si>
  <si>
    <t>&lt;i&gt;Tipula flavofasciata&lt;/i&gt; De Geer, 1776</t>
  </si>
  <si>
    <t>https://inpn.mnhn.fr/espece/cd_nom/400169</t>
  </si>
  <si>
    <t>&lt;i&gt;Tipula perpulcher&lt;/i&gt; Harris, 1780</t>
  </si>
  <si>
    <t>https://inpn.mnhn.fr/espece/cd_nom/400170</t>
  </si>
  <si>
    <t>&lt;i&gt;Nephrotoma croceiventris&lt;/i&gt; (Strobl, 1909)</t>
  </si>
  <si>
    <t>https://inpn.mnhn.fr/espece/cd_nom/19032</t>
  </si>
  <si>
    <t>&lt;i&gt;Pachyrhina croceiventris&lt;/i&gt; Strobl, 1909</t>
  </si>
  <si>
    <t>https://inpn.mnhn.fr/espece/cd_nom/950278</t>
  </si>
  <si>
    <t>&lt;i&gt;Nephrotoma croceiventris croceiventris&lt;/i&gt; (Strobl, 1909)</t>
  </si>
  <si>
    <t>https://inpn.mnhn.fr/espece/cd_nom/251782</t>
  </si>
  <si>
    <t>&lt;i&gt;Nephrotoma croceiventris lindneri&lt;/i&gt; (Mannheims, 1951)</t>
  </si>
  <si>
    <t>https://inpn.mnhn.fr/espece/cd_nom/251783</t>
  </si>
  <si>
    <t>&lt;i&gt;Floricola croceiventris lindneri&lt;/i&gt; Mannheims, 1951</t>
  </si>
  <si>
    <t>https://inpn.mnhn.fr/espece/cd_nom/950280</t>
  </si>
  <si>
    <t>&lt;i&gt;Tipula salicina&lt;/i&gt; Bouche, 1834</t>
  </si>
  <si>
    <t>https://inpn.mnhn.fr/espece/cd_nom/400174</t>
  </si>
  <si>
    <t>&lt;i&gt;Nephrotoma dorsalis&lt;/i&gt; (Fabricius, 1781)</t>
  </si>
  <si>
    <t>https://inpn.mnhn.fr/espece/cd_nom/19034</t>
  </si>
  <si>
    <t>&lt;i&gt;Tipula dorsalis&lt;/i&gt; Fabricius, 1781</t>
  </si>
  <si>
    <t>https://inpn.mnhn.fr/espece/cd_nom/950283</t>
  </si>
  <si>
    <t>&lt;i&gt;Nephrotoma euchroma&lt;/i&gt; (Mik, 1874)</t>
  </si>
  <si>
    <t>https://inpn.mnhn.fr/espece/cd_nom/227285</t>
  </si>
  <si>
    <t>&lt;i&gt;Pachyrhina aurantiaca&lt;/i&gt; Mik, 1866</t>
  </si>
  <si>
    <t>https://inpn.mnhn.fr/espece/cd_nom/400175</t>
  </si>
  <si>
    <t>&lt;i&gt;Pachyrhina chromicolor&lt;/i&gt; Pierre, 1919</t>
  </si>
  <si>
    <t>https://inpn.mnhn.fr/espece/cd_nom/400176</t>
  </si>
  <si>
    <t>&lt;i&gt;Pachyrhina euchroma&lt;/i&gt; Mik, 1874</t>
  </si>
  <si>
    <t>https://inpn.mnhn.fr/espece/cd_nom/950286</t>
  </si>
  <si>
    <t>&lt;i&gt;Nephrotoma flavescens&lt;/i&gt; (Linnaeus, 1758)</t>
  </si>
  <si>
    <t>https://inpn.mnhn.fr/espece/cd_nom/19035</t>
  </si>
  <si>
    <t>&lt;i&gt;Tipula flavescens&lt;/i&gt; Linnaeus, 1758</t>
  </si>
  <si>
    <t>https://inpn.mnhn.fr/espece/cd_nom/850314</t>
  </si>
  <si>
    <t>https://inpn.mnhn.fr/espece/cd_nom/400178</t>
  </si>
  <si>
    <t>&lt;i&gt;Tipula lineata&lt;/i&gt; Scopoli, 1763</t>
  </si>
  <si>
    <t>https://inpn.mnhn.fr/espece/cd_nom/400177</t>
  </si>
  <si>
    <t>&lt;i&gt;Nephrotoma flavipalpis&lt;/i&gt; (Meigen, 1830)</t>
  </si>
  <si>
    <t>https://inpn.mnhn.fr/espece/cd_nom/19038</t>
  </si>
  <si>
    <t>&lt;i&gt;Pachyrhina crinicauda&lt;/i&gt; Riedel, 1910</t>
  </si>
  <si>
    <t>https://inpn.mnhn.fr/espece/cd_nom/400180</t>
  </si>
  <si>
    <t>&lt;i&gt;Pachyrhina flavirostris&lt;/i&gt; Strobl, 1909</t>
  </si>
  <si>
    <t>https://inpn.mnhn.fr/espece/cd_nom/400179</t>
  </si>
  <si>
    <t>&lt;i&gt;Tipula flavipalpis&lt;/i&gt; Meigen, 1830</t>
  </si>
  <si>
    <t>https://inpn.mnhn.fr/espece/cd_nom/950289</t>
  </si>
  <si>
    <t>&lt;i&gt;Nephrotoma forcipata&lt;/i&gt; (Pierre, 1919)</t>
  </si>
  <si>
    <t>https://inpn.mnhn.fr/espece/cd_nom/227286</t>
  </si>
  <si>
    <t>&lt;i&gt;Pachyrhina forcipata&lt;/i&gt; Pierre, 1919</t>
  </si>
  <si>
    <t>https://inpn.mnhn.fr/espece/cd_nom/950290</t>
  </si>
  <si>
    <t>&lt;i&gt;Nephrotoma guestfalica&lt;/i&gt; (Westhoff, 1879)</t>
  </si>
  <si>
    <t>https://inpn.mnhn.fr/espece/cd_nom/19043</t>
  </si>
  <si>
    <t>&lt;i&gt;Pachyrhina guestfalica&lt;/i&gt; Westhoff, 1879</t>
  </si>
  <si>
    <t>https://inpn.mnhn.fr/espece/cd_nom/932650</t>
  </si>
  <si>
    <t>&lt;i&gt;Nephrotoma guestfalica guestfalica&lt;/i&gt; (Westhoff, 1879)</t>
  </si>
  <si>
    <t>https://inpn.mnhn.fr/espece/cd_nom/251784</t>
  </si>
  <si>
    <t>&lt;i&gt;Pachyrhina escorialensis&lt;/i&gt; Strobl, 1909</t>
  </si>
  <si>
    <t>https://inpn.mnhn.fr/espece/cd_nom/400181</t>
  </si>
  <si>
    <t>&lt;i&gt;Nephrotoma lamellata&lt;/i&gt; (Riedel, 1910)</t>
  </si>
  <si>
    <t>https://inpn.mnhn.fr/espece/cd_nom/227287</t>
  </si>
  <si>
    <t>&lt;i&gt;Pachyrhina lamellata&lt;/i&gt; Riedel, 1910</t>
  </si>
  <si>
    <t>https://inpn.mnhn.fr/espece/cd_nom/950291</t>
  </si>
  <si>
    <t>&lt;i&gt;Nephrotoma lamellata lamellata&lt;/i&gt; (Riedel, 1910)</t>
  </si>
  <si>
    <t>https://inpn.mnhn.fr/espece/cd_nom/251785</t>
  </si>
  <si>
    <t>&lt;i&gt;Nephrotoma lunulicornis&lt;/i&gt; (Schummel, 1833)</t>
  </si>
  <si>
    <t>https://inpn.mnhn.fr/espece/cd_nom/19046</t>
  </si>
  <si>
    <t>&lt;i&gt;Tipula lunulicornis&lt;/i&gt; Schummel, 1833</t>
  </si>
  <si>
    <t>https://inpn.mnhn.fr/espece/cd_nom/950292</t>
  </si>
  <si>
    <t>&lt;i&gt;Tipula picta&lt;/i&gt; Meigen, 1818</t>
  </si>
  <si>
    <t>https://inpn.mnhn.fr/espece/cd_nom/400182</t>
  </si>
  <si>
    <t>&lt;i&gt;Nephrotoma luteata&lt;/i&gt; (Meigen, 1818)</t>
  </si>
  <si>
    <t>https://inpn.mnhn.fr/espece/cd_nom/1024543</t>
  </si>
  <si>
    <t>&lt;i&gt;Nephrotoma crocata luteata&lt;/i&gt; (Meigen, 1818)</t>
  </si>
  <si>
    <t>https://inpn.mnhn.fr/espece/cd_nom/251781</t>
  </si>
  <si>
    <t>&lt;i&gt;Pachyrhina castellana&lt;/i&gt; Strobl, 1906</t>
  </si>
  <si>
    <t>https://inpn.mnhn.fr/espece/cd_nom/400172</t>
  </si>
  <si>
    <t>&lt;i&gt;Pachyrhina zonata&lt;/i&gt; Pierre, 1919</t>
  </si>
  <si>
    <t>https://inpn.mnhn.fr/espece/cd_nom/400173</t>
  </si>
  <si>
    <t>&lt;i&gt;Tipula crocata luteata&lt;/i&gt; Meigen, 1818</t>
  </si>
  <si>
    <t>https://inpn.mnhn.fr/espece/cd_nom/950275</t>
  </si>
  <si>
    <t>&lt;i&gt;Nephrotoma opacistriata&lt;/i&gt; Alexander, 1957</t>
  </si>
  <si>
    <t>https://inpn.mnhn.fr/espece/cd_nom/715146</t>
  </si>
  <si>
    <t>&lt;i&gt;Nephrotoma paulianana&lt;/i&gt; Alexander, 1957</t>
  </si>
  <si>
    <t>https://inpn.mnhn.fr/espece/cd_nom/715145</t>
  </si>
  <si>
    <t>&lt;i&gt;Nephrotoma pratensis&lt;/i&gt; (Linnaeus, 1758)</t>
  </si>
  <si>
    <t>https://inpn.mnhn.fr/espece/cd_nom/227288</t>
  </si>
  <si>
    <t>&lt;i&gt;Nephrotoma pratenis&lt;/i&gt; (Linnaeus, 1758)</t>
  </si>
  <si>
    <t>https://inpn.mnhn.fr/espece/cd_nom/19048</t>
  </si>
  <si>
    <t>&lt;i&gt;Pachyrhina pratensis&lt;/i&gt; (Linnaeus, 1758)</t>
  </si>
  <si>
    <t>https://inpn.mnhn.fr/espece/cd_nom/951426</t>
  </si>
  <si>
    <t>&lt;i&gt;Tipula pratensis&lt;/i&gt; Linnaeus, 1758</t>
  </si>
  <si>
    <t>https://inpn.mnhn.fr/espece/cd_nom/850308</t>
  </si>
  <si>
    <t>&lt;i&gt;Nephrotoma pratensis pratensis&lt;/i&gt; (Linnaeus, 1758)</t>
  </si>
  <si>
    <t>https://inpn.mnhn.fr/espece/cd_nom/251786</t>
  </si>
  <si>
    <t>&lt;i&gt;Nephrotoma quadrifaria&lt;/i&gt; (Meigen, 1804)</t>
  </si>
  <si>
    <t>https://inpn.mnhn.fr/espece/cd_nom/19049</t>
  </si>
  <si>
    <t>&lt;i&gt;Tipula quadrifaria&lt;/i&gt; Meigen, 1804</t>
  </si>
  <si>
    <t>https://inpn.mnhn.fr/espece/cd_nom/932651</t>
  </si>
  <si>
    <t>&lt;i&gt;Nephrotoma quadrifaria quadrifaria&lt;/i&gt; (Meigen, 1804)</t>
  </si>
  <si>
    <t>https://inpn.mnhn.fr/espece/cd_nom/251787</t>
  </si>
  <si>
    <t>&lt;i&gt;Pachyrhina fascipennis&lt;/i&gt; Zetterstedt, 1851</t>
  </si>
  <si>
    <t>https://inpn.mnhn.fr/espece/cd_nom/400184</t>
  </si>
  <si>
    <t>&lt;i&gt;Tipula dentata&lt;/i&gt; Meigen, 1838</t>
  </si>
  <si>
    <t>https://inpn.mnhn.fr/espece/cd_nom/400183</t>
  </si>
  <si>
    <t>&lt;i&gt;Nephrotoma quadristriata&lt;/i&gt; (Schummel, 1833)</t>
  </si>
  <si>
    <t>https://inpn.mnhn.fr/espece/cd_nom/19052</t>
  </si>
  <si>
    <t>&lt;i&gt;Pachyrhina schummeli&lt;/i&gt; Riedel, 1910</t>
  </si>
  <si>
    <t>https://inpn.mnhn.fr/espece/cd_nom/400185</t>
  </si>
  <si>
    <t>&lt;i&gt;Tipula quadristriata&lt;/i&gt; Schummel, 1833</t>
  </si>
  <si>
    <t>https://inpn.mnhn.fr/espece/cd_nom/950298</t>
  </si>
  <si>
    <t>&lt;i&gt;Nephrotoma reunionensis&lt;/i&gt; Alexander, 1957</t>
  </si>
  <si>
    <t>https://inpn.mnhn.fr/espece/cd_nom/715147</t>
  </si>
  <si>
    <t>&lt;i&gt;Nephrotoma richardiana&lt;/i&gt; Alexander, 1957</t>
  </si>
  <si>
    <t>https://inpn.mnhn.fr/espece/cd_nom/715149</t>
  </si>
  <si>
    <t>&lt;i&gt;Nephrotoma saccai&lt;/i&gt; (Mannheims, 1951)</t>
  </si>
  <si>
    <t>https://inpn.mnhn.fr/espece/cd_nom/227289</t>
  </si>
  <si>
    <t>&lt;i&gt;Floricola saccai&lt;/i&gt; Mannheims, 1951</t>
  </si>
  <si>
    <t>https://inpn.mnhn.fr/espece/cd_nom/950300</t>
  </si>
  <si>
    <t>&lt;i&gt;Nephrotoma scalaris&lt;/i&gt; (Meigen, 1818)</t>
  </si>
  <si>
    <t>https://inpn.mnhn.fr/espece/cd_nom/19054</t>
  </si>
  <si>
    <t>&lt;i&gt;Tipula scalaris&lt;/i&gt; Meigen, 1818</t>
  </si>
  <si>
    <t>https://inpn.mnhn.fr/espece/cd_nom/950301</t>
  </si>
  <si>
    <t>&lt;i&gt;Nephrotoma scalaris scalaris&lt;/i&gt; (Meigen, 1818)</t>
  </si>
  <si>
    <t>https://inpn.mnhn.fr/espece/cd_nom/251788</t>
  </si>
  <si>
    <t>&lt;i&gt;Tipula imperialis&lt;/i&gt; Meigen, 1818</t>
  </si>
  <si>
    <t>https://inpn.mnhn.fr/espece/cd_nom/400186</t>
  </si>
  <si>
    <t>&lt;i&gt;Nephrotoma scurra&lt;/i&gt; (Meigen, 1818)</t>
  </si>
  <si>
    <t>https://inpn.mnhn.fr/espece/cd_nom/19056</t>
  </si>
  <si>
    <t>Tipula nodulosa Brullé, 1832</t>
  </si>
  <si>
    <t>&lt;i&gt;Tipula nodulosa&lt;/i&gt; Brullé, 1832</t>
  </si>
  <si>
    <t>https://inpn.mnhn.fr/espece/cd_nom/400187</t>
  </si>
  <si>
    <t>&lt;i&gt;Tipula scurra&lt;/i&gt; Meigen, 1818</t>
  </si>
  <si>
    <t>https://inpn.mnhn.fr/espece/cd_nom/950302</t>
  </si>
  <si>
    <t>&lt;i&gt;Nephrotoma semiflava&lt;/i&gt; (Strobl, 1909)</t>
  </si>
  <si>
    <t>https://inpn.mnhn.fr/espece/cd_nom/227290</t>
  </si>
  <si>
    <t>&lt;i&gt;Pachyrhina pyrenaica&lt;/i&gt; Pierre, 1917</t>
  </si>
  <si>
    <t>https://inpn.mnhn.fr/espece/cd_nom/400188</t>
  </si>
  <si>
    <t>&lt;i&gt;Pachyrhina semiflava&lt;/i&gt; Strobl, 1909</t>
  </si>
  <si>
    <t>https://inpn.mnhn.fr/espece/cd_nom/950303</t>
  </si>
  <si>
    <t>&lt;i&gt;Nephrotoma submaculosa&lt;/i&gt; Edwards, 1928</t>
  </si>
  <si>
    <t>https://inpn.mnhn.fr/espece/cd_nom/19058</t>
  </si>
  <si>
    <t>&lt;i&gt;Nephrotoma sullingtonensis&lt;/i&gt; Edwards, 1938</t>
  </si>
  <si>
    <t>https://inpn.mnhn.fr/espece/cd_nom/227291</t>
  </si>
  <si>
    <t>&lt;i&gt;Nephrotoma tenuipes&lt;/i&gt; (Riedel, 1910)</t>
  </si>
  <si>
    <t>https://inpn.mnhn.fr/espece/cd_nom/227292</t>
  </si>
  <si>
    <t>&lt;i&gt;Pachyrhina tenuipes&lt;/i&gt; Riedel, 1910</t>
  </si>
  <si>
    <t>https://inpn.mnhn.fr/espece/cd_nom/932652</t>
  </si>
  <si>
    <t>&lt;i&gt;Nephrotoma vinsoniana&lt;/i&gt; Alexander, 1957</t>
  </si>
  <si>
    <t>https://inpn.mnhn.fr/espece/cd_nom/714744</t>
  </si>
  <si>
    <t>&lt;i&gt;Nigrotipula&lt;/i&gt; Hudson &amp; Vane-Wright, 1969</t>
  </si>
  <si>
    <t>&lt;i&gt;Nigrotipula nigra&lt;/i&gt; (Linnaeus, 1758)</t>
  </si>
  <si>
    <t>https://inpn.mnhn.fr/espece/cd_nom/19061</t>
  </si>
  <si>
    <t>&lt;i&gt;Tipula nigra&lt;/i&gt; Linnaeus, 1758</t>
  </si>
  <si>
    <t>https://inpn.mnhn.fr/espece/cd_nom/850310</t>
  </si>
  <si>
    <t>&lt;i&gt;Nigrotipula nigra nigra&lt;/i&gt; (Linnaeus, 1758)</t>
  </si>
  <si>
    <t>https://inpn.mnhn.fr/espece/cd_nom/251789</t>
  </si>
  <si>
    <t>&lt;i&gt;Pachyrhina melanogaster&lt;/i&gt; Muschamp, 1947</t>
  </si>
  <si>
    <t>https://inpn.mnhn.fr/espece/cd_nom/400192</t>
  </si>
  <si>
    <t>&lt;i&gt;Tipula fuliginosa&lt;/i&gt; Gimmerthal, 1834</t>
  </si>
  <si>
    <t>https://inpn.mnhn.fr/espece/cd_nom/400190</t>
  </si>
  <si>
    <t>&lt;i&gt;Tipula rufopicea&lt;/i&gt; Westhoff, 1879</t>
  </si>
  <si>
    <t>https://inpn.mnhn.fr/espece/cd_nom/400191</t>
  </si>
  <si>
    <t>&lt;i&gt;Tipula verticillata&lt;/i&gt; Fabricius, 1794</t>
  </si>
  <si>
    <t>https://inpn.mnhn.fr/espece/cd_nom/400189</t>
  </si>
  <si>
    <t>&lt;i&gt;Prionocera&lt;/i&gt; Loew, 1844</t>
  </si>
  <si>
    <t>&lt;i&gt;Prionocera pubescens&lt;/i&gt; Loew, 1844</t>
  </si>
  <si>
    <t>https://inpn.mnhn.fr/espece/cd_nom/19068</t>
  </si>
  <si>
    <t>&lt;i&gt;Prionocera anderi&lt;/i&gt; Tjeder, 1948</t>
  </si>
  <si>
    <t>https://inpn.mnhn.fr/espece/cd_nom/19069</t>
  </si>
  <si>
    <t>&lt;i&gt;Prionocera subserricornis&lt;/i&gt; (Zetterstedt, 1851)</t>
  </si>
  <si>
    <t>https://inpn.mnhn.fr/espece/cd_nom/981864</t>
  </si>
  <si>
    <t>&lt;i&gt;Tipula subserricornis&lt;/i&gt; Zetterstedt, 1851</t>
  </si>
  <si>
    <t>https://inpn.mnhn.fr/espece/cd_nom/981865</t>
  </si>
  <si>
    <t>&lt;i&gt;Prionocera turcica&lt;/i&gt; (Fabricius, 1787)</t>
  </si>
  <si>
    <t>https://inpn.mnhn.fr/espece/cd_nom/19070</t>
  </si>
  <si>
    <t>&lt;i&gt;Tipula diana&lt;/i&gt; Meigen, 1818</t>
  </si>
  <si>
    <t>https://inpn.mnhn.fr/espece/cd_nom/400193</t>
  </si>
  <si>
    <t>&lt;i&gt;Tipula turcica&lt;/i&gt; Fabricius, 1787</t>
  </si>
  <si>
    <t>https://inpn.mnhn.fr/espece/cd_nom/950304</t>
  </si>
  <si>
    <t>&lt;i&gt;Ptilogyna&lt;/i&gt; Westwood, 1835</t>
  </si>
  <si>
    <t>&lt;i&gt;Ptilogyna herroni&lt;/i&gt; (Alexander, 1948)</t>
  </si>
  <si>
    <t>https://inpn.mnhn.fr/espece/cd_nom/438930</t>
  </si>
  <si>
    <t>&lt;i&gt;Phacelodocera herroni&lt;/i&gt; Alexander, 1948</t>
  </si>
  <si>
    <t>https://inpn.mnhn.fr/espece/cd_nom/911708</t>
  </si>
  <si>
    <t>&lt;i&gt;Ptilogyna kraussiana&lt;/i&gt; (Alexander, 1966)</t>
  </si>
  <si>
    <t>https://inpn.mnhn.fr/espece/cd_nom/438936</t>
  </si>
  <si>
    <t>&lt;i&gt;Plusiomyia kraussiana&lt;/i&gt; Alexander, 1966</t>
  </si>
  <si>
    <t>https://inpn.mnhn.fr/espece/cd_nom/911709</t>
  </si>
  <si>
    <t>&lt;i&gt;Ptilogyna margaritae&lt;/i&gt; (Alexander, 1948)</t>
  </si>
  <si>
    <t>https://inpn.mnhn.fr/espece/cd_nom/438931</t>
  </si>
  <si>
    <t>&lt;i&gt;Phacelodocera margaritae&lt;/i&gt; Alexander, 1948</t>
  </si>
  <si>
    <t>https://inpn.mnhn.fr/espece/cd_nom/911711</t>
  </si>
  <si>
    <t>&lt;i&gt;Ptilogyna neocaledonica&lt;/i&gt; (Alexander, 1948)</t>
  </si>
  <si>
    <t>https://inpn.mnhn.fr/espece/cd_nom/438932</t>
  </si>
  <si>
    <t>&lt;i&gt;Plusiomyia neocaledonica&lt;/i&gt; Alexander, 1948</t>
  </si>
  <si>
    <t>https://inpn.mnhn.fr/espece/cd_nom/911710</t>
  </si>
  <si>
    <t>&lt;i&gt;Tanyptera&lt;/i&gt; Latreille, 1804</t>
  </si>
  <si>
    <t>&lt;i&gt;Tanyptera atrata&lt;/i&gt; (Linnaeus, 1758)</t>
  </si>
  <si>
    <t>https://inpn.mnhn.fr/espece/cd_nom/19074</t>
  </si>
  <si>
    <t>&lt;i&gt;Tipula atrata&lt;/i&gt; Linnaeus, 1758</t>
  </si>
  <si>
    <t>https://inpn.mnhn.fr/espece/cd_nom/850311</t>
  </si>
  <si>
    <t>&lt;i&gt;Tanyptera atrata atrata&lt;/i&gt; (Linnaeus, 1758)</t>
  </si>
  <si>
    <t>https://inpn.mnhn.fr/espece/cd_nom/251790</t>
  </si>
  <si>
    <t>&lt;i&gt;Ctenophora flavicornis&lt;/i&gt; Meigen, 1818</t>
  </si>
  <si>
    <t>https://inpn.mnhn.fr/espece/cd_nom/400195</t>
  </si>
  <si>
    <t>&lt;i&gt;Ctenophora ruficornis&lt;/i&gt; Meigen, 1830</t>
  </si>
  <si>
    <t>https://inpn.mnhn.fr/espece/cd_nom/400196</t>
  </si>
  <si>
    <t>&lt;i&gt;Tipula ichneumonea&lt;/i&gt; De Geer, 1776</t>
  </si>
  <si>
    <t>https://inpn.mnhn.fr/espece/cd_nom/400194</t>
  </si>
  <si>
    <t>Xiphura nigrofasciata Brullé, 1832</t>
  </si>
  <si>
    <t>&lt;i&gt;Xiphura nigrofasciata&lt;/i&gt; Brullé, 1832</t>
  </si>
  <si>
    <t>https://inpn.mnhn.fr/espece/cd_nom/400198</t>
  </si>
  <si>
    <t>Xiphura villaretiana Brullé, 1832</t>
  </si>
  <si>
    <t>&lt;i&gt;Xiphura villaretiana&lt;/i&gt; Brullé, 1832</t>
  </si>
  <si>
    <t>https://inpn.mnhn.fr/espece/cd_nom/400197</t>
  </si>
  <si>
    <t>&lt;i&gt;Tanyptera nigricornis&lt;/i&gt; (Meigen, 1818)</t>
  </si>
  <si>
    <t>https://inpn.mnhn.fr/espece/cd_nom/19080</t>
  </si>
  <si>
    <t>&lt;i&gt;Ctenophora nigricornis&lt;/i&gt; Meigen, 1818</t>
  </si>
  <si>
    <t>https://inpn.mnhn.fr/espece/cd_nom/950305</t>
  </si>
  <si>
    <t>&lt;i&gt;Tanyptera nigricornis nigricornis&lt;/i&gt; (Meigen, 1818)</t>
  </si>
  <si>
    <t>https://inpn.mnhn.fr/espece/cd_nom/251791</t>
  </si>
  <si>
    <t>&lt;i&gt;Ctenophora guttiventris&lt;/i&gt; Zetterstedt, 1855</t>
  </si>
  <si>
    <t>https://inpn.mnhn.fr/espece/cd_nom/400199</t>
  </si>
  <si>
    <t>&lt;i&gt;Tipula&lt;/i&gt; Linnaeus, 1758</t>
  </si>
  <si>
    <t>&lt;i&gt;Pterelachisus&lt;/i&gt; Rondani, 1842</t>
  </si>
  <si>
    <t>&lt;i&gt;Savtshenkia&lt;/i&gt; Alexander, 1965</t>
  </si>
  <si>
    <t>&lt;i&gt;Tipula affinis&lt;/i&gt; Schummel, 1833</t>
  </si>
  <si>
    <t>https://inpn.mnhn.fr/espece/cd_nom/1002805</t>
  </si>
  <si>
    <t>&lt;i&gt;Tipula afriberia&lt;/i&gt; Theowald &amp; Oosterbroek, 1980</t>
  </si>
  <si>
    <t>https://inpn.mnhn.fr/espece/cd_nom/227397</t>
  </si>
  <si>
    <t>&lt;i&gt;Tipula alpina&lt;/i&gt; Loew, 1873</t>
  </si>
  <si>
    <t>https://inpn.mnhn.fr/espece/cd_nom/227303</t>
  </si>
  <si>
    <t>&lt;i&gt;Tipula brevispina&lt;/i&gt; Pierre, 1920</t>
  </si>
  <si>
    <t>https://inpn.mnhn.fr/espece/cd_nom/400212</t>
  </si>
  <si>
    <t>&lt;i&gt;Tipula &lt;/i&gt;(&lt;i&gt;Lunatipula&lt;/i&gt;)&lt;i&gt; alpina&lt;/i&gt; Loew, 1873</t>
  </si>
  <si>
    <t>https://inpn.mnhn.fr/espece/cd_nom/19108</t>
  </si>
  <si>
    <t>&lt;i&gt;Tipula &lt;/i&gt;(&lt;i&gt;Lunatipula&lt;/i&gt;)&lt;i&gt; brevispina&lt;/i&gt; Pierre, 1920</t>
  </si>
  <si>
    <t>https://inpn.mnhn.fr/espece/cd_nom/19109</t>
  </si>
  <si>
    <t>&lt;i&gt;Tipula alpium&lt;/i&gt; Bergroth, 1888</t>
  </si>
  <si>
    <t>https://inpn.mnhn.fr/espece/cd_nom/227353</t>
  </si>
  <si>
    <t>&lt;i&gt;Tipula &lt;/i&gt;(&lt;i&gt;Savtshenkia&lt;/i&gt;)&lt;i&gt; alpium&lt;/i&gt; Bergroth, 1888</t>
  </si>
  <si>
    <t>https://inpn.mnhn.fr/espece/cd_nom/19175</t>
  </si>
  <si>
    <t>&lt;i&gt;Tipula &lt;/i&gt;(&lt;i&gt;Savtshenkia&lt;/i&gt;)&lt;i&gt; inversa&lt;/i&gt; Lundstrom, 1913</t>
  </si>
  <si>
    <t>https://inpn.mnhn.fr/espece/cd_nom/19176</t>
  </si>
  <si>
    <t>&lt;i&gt;Tipula &lt;/i&gt;(&lt;i&gt;Savtshenkia&lt;/i&gt;)&lt;i&gt; rieli&lt;/i&gt; Pierre, 1926</t>
  </si>
  <si>
    <t>https://inpn.mnhn.fr/espece/cd_nom/19177</t>
  </si>
  <si>
    <t>Tipula inversa Lundström, 1913</t>
  </si>
  <si>
    <t>&lt;i&gt;Tipula inversa&lt;/i&gt; Lundström, 1913</t>
  </si>
  <si>
    <t>https://inpn.mnhn.fr/espece/cd_nom/400248</t>
  </si>
  <si>
    <t>&lt;i&gt;Tipula rieli&lt;/i&gt; Pierre, 1926</t>
  </si>
  <si>
    <t>https://inpn.mnhn.fr/espece/cd_nom/400249</t>
  </si>
  <si>
    <t>&lt;i&gt;Tipula balearica&lt;/i&gt; Mannheims, 1968</t>
  </si>
  <si>
    <t>https://inpn.mnhn.fr/espece/cd_nom/227304</t>
  </si>
  <si>
    <t>&lt;i&gt;Tipula benesignata&lt;/i&gt; Mannheims, 1954</t>
  </si>
  <si>
    <t>https://inpn.mnhn.fr/espece/cd_nom/227354</t>
  </si>
  <si>
    <t>&lt;i&gt;Tipula &lt;/i&gt;(&lt;i&gt;Savtshenkia&lt;/i&gt;)&lt;i&gt; benesignata&lt;/i&gt; Mannheims, 1954</t>
  </si>
  <si>
    <t>https://inpn.mnhn.fr/espece/cd_nom/19178</t>
  </si>
  <si>
    <t>&lt;i&gt;Tipula bezzii&lt;/i&gt; Mannheims &amp; Theowald, 1959</t>
  </si>
  <si>
    <t>https://inpn.mnhn.fr/espece/cd_nom/227305</t>
  </si>
  <si>
    <t>&lt;i&gt;Tipula &lt;/i&gt;(&lt;i&gt;Lunatipula&lt;/i&gt;)&lt;i&gt; bezzii&lt;/i&gt; Mannheims &amp; Theowald, 1959</t>
  </si>
  <si>
    <t>https://inpn.mnhn.fr/espece/cd_nom/932658</t>
  </si>
  <si>
    <t>&lt;i&gt;Tipula bilobata&lt;/i&gt; Pokorny, 1887</t>
  </si>
  <si>
    <t>https://inpn.mnhn.fr/espece/cd_nom/927450</t>
  </si>
  <si>
    <t>&lt;i&gt;Tipula breviantennata&lt;/i&gt; Lackschewitz, 1933</t>
  </si>
  <si>
    <t>https://inpn.mnhn.fr/espece/cd_nom/227355</t>
  </si>
  <si>
    <t>&lt;i&gt;Tipula brolemanni&lt;/i&gt; Pierre, 1922</t>
  </si>
  <si>
    <t>https://inpn.mnhn.fr/espece/cd_nom/227336</t>
  </si>
  <si>
    <t>&lt;i&gt;Tipula obtusiuscula&lt;/i&gt; Lackschewitz, 1934</t>
  </si>
  <si>
    <t>https://inpn.mnhn.fr/espece/cd_nom/400230</t>
  </si>
  <si>
    <t>&lt;i&gt;Tipula bullata&lt;/i&gt; Loew, 1873</t>
  </si>
  <si>
    <t>https://inpn.mnhn.fr/espece/cd_nom/227306</t>
  </si>
  <si>
    <t>&lt;i&gt;Tipula &lt;/i&gt;(&lt;i&gt;Lunatipula&lt;/i&gt;)&lt;i&gt; bullata&lt;/i&gt; Loew, 1873</t>
  </si>
  <si>
    <t>https://inpn.mnhn.fr/espece/cd_nom/19110</t>
  </si>
  <si>
    <t>&lt;i&gt;Tipula butzi&lt;/i&gt; Edwards, 1928</t>
  </si>
  <si>
    <t>https://inpn.mnhn.fr/espece/cd_nom/227379</t>
  </si>
  <si>
    <t>&lt;i&gt;Tipula caesia&lt;/i&gt; Schummel, 1833</t>
  </si>
  <si>
    <t>https://inpn.mnhn.fr/espece/cd_nom/227398</t>
  </si>
  <si>
    <t>&lt;i&gt;Tipula &lt;/i&gt;(&lt;i&gt;Yamatotipula&lt;/i&gt;)&lt;i&gt; caesia&lt;/i&gt; Schummel, 1833</t>
  </si>
  <si>
    <t>https://inpn.mnhn.fr/espece/cd_nom/19230</t>
  </si>
  <si>
    <t>&lt;i&gt;Tipula cataloniensis&lt;/i&gt; Theowald, 1978</t>
  </si>
  <si>
    <t>https://inpn.mnhn.fr/espece/cd_nom/227337</t>
  </si>
  <si>
    <t>&lt;i&gt;Tipula aragoniensis&lt;/i&gt; Theowald, 1978</t>
  </si>
  <si>
    <t>https://inpn.mnhn.fr/espece/cd_nom/400231</t>
  </si>
  <si>
    <t>&lt;i&gt;Tipula cava&lt;/i&gt; Riedel, 1913</t>
  </si>
  <si>
    <t>https://inpn.mnhn.fr/espece/cd_nom/227307</t>
  </si>
  <si>
    <t>&lt;i&gt;Tipula &lt;/i&gt;(&lt;i&gt;Lunatipula&lt;/i&gt;)&lt;i&gt; cava&lt;/i&gt; Riedel, 1913</t>
  </si>
  <si>
    <t>https://inpn.mnhn.fr/espece/cd_nom/19111</t>
  </si>
  <si>
    <t>&lt;i&gt;Tipula cayollensis&lt;/i&gt; Dufour, 2003</t>
  </si>
  <si>
    <t>https://inpn.mnhn.fr/espece/cd_nom/443360</t>
  </si>
  <si>
    <t>&lt;i&gt;Tipula &lt;/i&gt;(&lt;i&gt;Pterelachisus&lt;/i&gt;)&lt;i&gt; cayollensis&lt;/i&gt; Dufour, 2003</t>
  </si>
  <si>
    <t>https://inpn.mnhn.fr/espece/cd_nom/932666</t>
  </si>
  <si>
    <t>&lt;i&gt;Tipula cerva&lt;/i&gt; Mannheims &amp; Theowald, 1959</t>
  </si>
  <si>
    <t>https://inpn.mnhn.fr/espece/cd_nom/227308</t>
  </si>
  <si>
    <t>&lt;i&gt;Tipula cheethami&lt;/i&gt; Edwards, 1924</t>
  </si>
  <si>
    <t>https://inpn.mnhn.fr/espece/cd_nom/227356</t>
  </si>
  <si>
    <t>&lt;i&gt;Tipula &lt;/i&gt;(&lt;i&gt;Savtshenkia&lt;/i&gt;)&lt;i&gt; cheethami&lt;/i&gt; Edwards, 1924</t>
  </si>
  <si>
    <t>https://inpn.mnhn.fr/espece/cd_nom/932669</t>
  </si>
  <si>
    <t>&lt;i&gt;Tipula cinereocincta&lt;/i&gt; Lundstrom, 1907</t>
  </si>
  <si>
    <t>https://inpn.mnhn.fr/espece/cd_nom/958642</t>
  </si>
  <si>
    <t>&lt;i&gt;Tipula cinereocincta cinereocincta&lt;/i&gt; Lundstrom, 1907</t>
  </si>
  <si>
    <t>https://inpn.mnhn.fr/espece/cd_nom/958643</t>
  </si>
  <si>
    <t>&lt;i&gt;Tipula coerulescens&lt;/i&gt; Lackschewitz, 1923</t>
  </si>
  <si>
    <t>https://inpn.mnhn.fr/espece/cd_nom/227399</t>
  </si>
  <si>
    <t>&lt;i&gt;Tipula &lt;/i&gt;(&lt;i&gt;Yamatotipula&lt;/i&gt;)&lt;i&gt; coerulescens&lt;/i&gt; Lackschewitz, 1923</t>
  </si>
  <si>
    <t>https://inpn.mnhn.fr/espece/cd_nom/19231</t>
  </si>
  <si>
    <t>&lt;i&gt;Tipula confusa&lt;/i&gt; van der Wulp, 1883</t>
  </si>
  <si>
    <t>https://inpn.mnhn.fr/espece/cd_nom/227357</t>
  </si>
  <si>
    <t>&lt;i&gt;Tipula guadarramensis&lt;/i&gt; Strobl, 1906</t>
  </si>
  <si>
    <t>https://inpn.mnhn.fr/espece/cd_nom/400251</t>
  </si>
  <si>
    <t>&lt;i&gt;Tipula &lt;/i&gt;(&lt;i&gt;Savtshenkia&lt;/i&gt;)&lt;i&gt; confusa&lt;/i&gt; van der Wulp, 1887</t>
  </si>
  <si>
    <t>https://inpn.mnhn.fr/espece/cd_nom/19179</t>
  </si>
  <si>
    <t>&lt;i&gt;Tipula &lt;/i&gt;(&lt;i&gt;Savtshenkia&lt;/i&gt;)&lt;i&gt; guadarramensis&lt;/i&gt; Strobl, 1906</t>
  </si>
  <si>
    <t>https://inpn.mnhn.fr/espece/cd_nom/19181</t>
  </si>
  <si>
    <t>&lt;i&gt;Tipula &lt;/i&gt;(&lt;i&gt;Savtshenkia&lt;/i&gt;)&lt;i&gt; marmorata&lt;/i&gt; Meigen, 1818</t>
  </si>
  <si>
    <t>https://inpn.mnhn.fr/espece/cd_nom/19180</t>
  </si>
  <si>
    <t>&lt;i&gt;Tipula marmorata&lt;/i&gt; Meigen, 1818</t>
  </si>
  <si>
    <t>https://inpn.mnhn.fr/espece/cd_nom/400250</t>
  </si>
  <si>
    <t>&lt;i&gt;Tipula corsica&lt;/i&gt; Pierre, 1921</t>
  </si>
  <si>
    <t>https://inpn.mnhn.fr/espece/cd_nom/227293</t>
  </si>
  <si>
    <t>&lt;i&gt;Tipula corsosignata&lt;/i&gt; Theowald, Dufour &amp; Oosterbroek, 1982</t>
  </si>
  <si>
    <t>https://inpn.mnhn.fr/espece/cd_nom/227358</t>
  </si>
  <si>
    <t>&lt;i&gt;Tipula couckei&lt;/i&gt; Tonnoir, 1921</t>
  </si>
  <si>
    <t>https://inpn.mnhn.fr/espece/cd_nom/227400</t>
  </si>
  <si>
    <t>&lt;i&gt;Tipula gracilenta&lt;/i&gt; Lackschewitz, 1923</t>
  </si>
  <si>
    <t>https://inpn.mnhn.fr/espece/cd_nom/400286</t>
  </si>
  <si>
    <t>&lt;i&gt;Tipula &lt;/i&gt;(&lt;i&gt;Yamatotipula&lt;/i&gt;)&lt;i&gt; couckei&lt;/i&gt; Tonnoir, 1921</t>
  </si>
  <si>
    <t>https://inpn.mnhn.fr/espece/cd_nom/19232</t>
  </si>
  <si>
    <t>&lt;i&gt;Tipula &lt;/i&gt;(&lt;i&gt;Yamatotipula&lt;/i&gt;)&lt;i&gt; gracilenta&lt;/i&gt; Lackschewitz, 1923</t>
  </si>
  <si>
    <t>https://inpn.mnhn.fr/espece/cd_nom/19233</t>
  </si>
  <si>
    <t>&lt;i&gt;Tipula crolina&lt;/i&gt; Dufour, 1992</t>
  </si>
  <si>
    <t>https://inpn.mnhn.fr/espece/cd_nom/950316</t>
  </si>
  <si>
    <t>&lt;i&gt;Tipula cyrnosardensis&lt;/i&gt; Theowald, Dufour &amp; Oosterbroek, 1982</t>
  </si>
  <si>
    <t>https://inpn.mnhn.fr/espece/cd_nom/227359</t>
  </si>
  <si>
    <t>&lt;i&gt;Tipula doriae&lt;/i&gt; Pierre, 1926</t>
  </si>
  <si>
    <t>https://inpn.mnhn.fr/espece/cd_nom/227294</t>
  </si>
  <si>
    <t>&lt;i&gt;Tipula engeli&lt;/i&gt; Theowald, 1957</t>
  </si>
  <si>
    <t>https://inpn.mnhn.fr/espece/cd_nom/227309</t>
  </si>
  <si>
    <t>&lt;i&gt;Tipula eugeni&lt;/i&gt; Theowald, 1973</t>
  </si>
  <si>
    <t>https://inpn.mnhn.fr/espece/cd_nom/227360</t>
  </si>
  <si>
    <t>&lt;i&gt;Tipula excisa&lt;/i&gt; Schummel, 1833</t>
  </si>
  <si>
    <t>https://inpn.mnhn.fr/espece/cd_nom/227391</t>
  </si>
  <si>
    <t>&lt;i&gt;Tipula excisa excisa&lt;/i&gt; Schummel, 1833</t>
  </si>
  <si>
    <t>https://inpn.mnhn.fr/espece/cd_nom/251810</t>
  </si>
  <si>
    <t>&lt;i&gt;Tipula &lt;/i&gt;(&lt;i&gt;Vestiplex&lt;/i&gt;)&lt;i&gt; excisa excisa&lt;/i&gt; Schummel, 1833</t>
  </si>
  <si>
    <t>https://inpn.mnhn.fr/espece/cd_nom/932674</t>
  </si>
  <si>
    <t>&lt;i&gt;Tipula octolineata&lt;/i&gt; Zetterstedt, 1851</t>
  </si>
  <si>
    <t>https://inpn.mnhn.fr/espece/cd_nom/400278</t>
  </si>
  <si>
    <t>&lt;i&gt;Tipula pyrenaei&lt;/i&gt; Theowald, 1968</t>
  </si>
  <si>
    <t>https://inpn.mnhn.fr/espece/cd_nom/400279</t>
  </si>
  <si>
    <t>&lt;i&gt;Tipula speculum&lt;/i&gt; Zetterstedt, 1838</t>
  </si>
  <si>
    <t>https://inpn.mnhn.fr/espece/cd_nom/400276</t>
  </si>
  <si>
    <t>&lt;i&gt;Tipula subunilineata&lt;/i&gt; Zetterstedt, 1838</t>
  </si>
  <si>
    <t>https://inpn.mnhn.fr/espece/cd_nom/400277</t>
  </si>
  <si>
    <t>&lt;i&gt;Tipula falcata&lt;/i&gt; Riedel, 1913</t>
  </si>
  <si>
    <t>https://inpn.mnhn.fr/espece/cd_nom/227310</t>
  </si>
  <si>
    <t>&lt;i&gt;Tipula &lt;/i&gt;(&lt;i&gt;Lunatipula&lt;/i&gt;)&lt;i&gt; falcata&lt;/i&gt; Riedel, 1913</t>
  </si>
  <si>
    <t>https://inpn.mnhn.fr/espece/cd_nom/932659</t>
  </si>
  <si>
    <t>&lt;i&gt;Tipula fascingulata&lt;/i&gt; Mannheims, 1966</t>
  </si>
  <si>
    <t>https://inpn.mnhn.fr/espece/cd_nom/227311</t>
  </si>
  <si>
    <t>&lt;i&gt;Tipula fasciculata&lt;/i&gt; Riedel, 1913</t>
  </si>
  <si>
    <t>https://inpn.mnhn.fr/espece/cd_nom/400213</t>
  </si>
  <si>
    <t>&lt;i&gt;Tipula &lt;/i&gt;(&lt;i&gt;Lunatipula&lt;/i&gt;)&lt;i&gt; fascingulata&lt;/i&gt; Mannheims, 1966</t>
  </si>
  <si>
    <t>https://inpn.mnhn.fr/espece/cd_nom/932660</t>
  </si>
  <si>
    <t>&lt;i&gt;Tipula fascipennis&lt;/i&gt; Meigen, 1818</t>
  </si>
  <si>
    <t>https://inpn.mnhn.fr/espece/cd_nom/227312</t>
  </si>
  <si>
    <t>&lt;i&gt;Tipula &lt;/i&gt;(&lt;i&gt;Lunatipula&lt;/i&gt;)&lt;i&gt; fascipennis&lt;/i&gt; Meigen, 1818</t>
  </si>
  <si>
    <t>https://inpn.mnhn.fr/espece/cd_nom/19112</t>
  </si>
  <si>
    <t>&lt;i&gt;Tipula flavolineata&lt;/i&gt; Meigen, 1804</t>
  </si>
  <si>
    <t>https://inpn.mnhn.fr/espece/cd_nom/227301</t>
  </si>
  <si>
    <t>&lt;i&gt;Tipula antennata&lt;/i&gt; Schummel, 1833</t>
  </si>
  <si>
    <t>https://inpn.mnhn.fr/espece/cd_nom/400209</t>
  </si>
  <si>
    <t>&lt;i&gt;Tipula &lt;/i&gt;(&lt;i&gt;Dendrotipula&lt;/i&gt;)&lt;i&gt; antennata&lt;/i&gt; Schummel, 1833</t>
  </si>
  <si>
    <t>https://inpn.mnhn.fr/espece/cd_nom/19105</t>
  </si>
  <si>
    <t>&lt;i&gt;Tipula &lt;/i&gt;(&lt;i&gt;Dendrotipula&lt;/i&gt;)&lt;i&gt; flavolineata&lt;/i&gt; Meigen, 1804</t>
  </si>
  <si>
    <t>https://inpn.mnhn.fr/espece/cd_nom/19102</t>
  </si>
  <si>
    <t>&lt;i&gt;Tipula &lt;/i&gt;(&lt;i&gt;Dendrotipula&lt;/i&gt;)&lt;i&gt; latevittata&lt;/i&gt; Schummel, 1833</t>
  </si>
  <si>
    <t>https://inpn.mnhn.fr/espece/cd_nom/19104</t>
  </si>
  <si>
    <t>&lt;i&gt;Tipula latevittata&lt;/i&gt; Schummel, 1833</t>
  </si>
  <si>
    <t>https://inpn.mnhn.fr/espece/cd_nom/400208</t>
  </si>
  <si>
    <t>&lt;i&gt;Tipula longicornis&lt;/i&gt; Curtis, 1834</t>
  </si>
  <si>
    <t>https://inpn.mnhn.fr/espece/cd_nom/400210</t>
  </si>
  <si>
    <t>&lt;i&gt;Tipula fulvipennis&lt;/i&gt; De Geer, 1776</t>
  </si>
  <si>
    <t>https://inpn.mnhn.fr/espece/cd_nom/227295</t>
  </si>
  <si>
    <t>&lt;i&gt;Tipula &lt;/i&gt;(&lt;i&gt;Acutipula&lt;/i&gt;)&lt;i&gt; fulvipennis&lt;/i&gt; De Geer, 1776</t>
  </si>
  <si>
    <t>https://inpn.mnhn.fr/espece/cd_nom/19086</t>
  </si>
  <si>
    <t>&lt;i&gt;Tipula &lt;/i&gt;(&lt;i&gt;Acutipula&lt;/i&gt;)&lt;i&gt; lutescens&lt;/i&gt; Fabricius, 1805</t>
  </si>
  <si>
    <t>https://inpn.mnhn.fr/espece/cd_nom/19087</t>
  </si>
  <si>
    <t>&lt;i&gt;Tipula lutescens&lt;/i&gt; Fabricius, 1805</t>
  </si>
  <si>
    <t>https://inpn.mnhn.fr/espece/cd_nom/400200</t>
  </si>
  <si>
    <t>&lt;i&gt;Tipula gibbifera&lt;/i&gt; Strobl, 1906</t>
  </si>
  <si>
    <t>https://inpn.mnhn.fr/espece/cd_nom/227313</t>
  </si>
  <si>
    <t>&lt;i&gt;Tipula adeps&lt;/i&gt; Riedel, 1913</t>
  </si>
  <si>
    <t>https://inpn.mnhn.fr/espece/cd_nom/400214</t>
  </si>
  <si>
    <t>&lt;i&gt;Tipula gimmerthali&lt;/i&gt; Lackschewitz, 1925</t>
  </si>
  <si>
    <t>https://inpn.mnhn.fr/espece/cd_nom/227361</t>
  </si>
  <si>
    <t>&lt;i&gt;Tipula gimmerthali gimmerthali&lt;/i&gt; Lackschewitz, 1925</t>
  </si>
  <si>
    <t>https://inpn.mnhn.fr/espece/cd_nom/251801</t>
  </si>
  <si>
    <t>&lt;i&gt;Tipula &lt;/i&gt;(&lt;i&gt;Savtshenkia&lt;/i&gt;)&lt;i&gt; gimmerthali gimmerthali&lt;/i&gt; Lackschewitz, 1925</t>
  </si>
  <si>
    <t>https://inpn.mnhn.fr/espece/cd_nom/932670</t>
  </si>
  <si>
    <t>&lt;i&gt;Tipula gimmerthali mattheyi&lt;/i&gt; Theowald &amp; Dufour, 1983</t>
  </si>
  <si>
    <t>https://inpn.mnhn.fr/espece/cd_nom/251802</t>
  </si>
  <si>
    <t>&lt;i&gt;Tipula gimmerthali pteromaculata&lt;/i&gt; Theowald, Dufour &amp; Oosterbroek, 1982</t>
  </si>
  <si>
    <t>https://inpn.mnhn.fr/espece/cd_nom/251803</t>
  </si>
  <si>
    <t>&lt;i&gt;Tipula glacialis&lt;/i&gt; (Pokorny, 1887)</t>
  </si>
  <si>
    <t>https://inpn.mnhn.fr/espece/cd_nom/950311</t>
  </si>
  <si>
    <t>&lt;i&gt;Oreomyza glacialis&lt;/i&gt; Pokorny, 1887</t>
  </si>
  <si>
    <t>https://inpn.mnhn.fr/espece/cd_nom/950312</t>
  </si>
  <si>
    <t>&lt;i&gt;Tipula gomina&lt;/i&gt; Dufour, 2003</t>
  </si>
  <si>
    <t>https://inpn.mnhn.fr/espece/cd_nom/443361</t>
  </si>
  <si>
    <t>&lt;i&gt;Tipula &lt;/i&gt;(&lt;i&gt;Emodotipula&lt;/i&gt;)&lt;i&gt; gomina&lt;/i&gt; Dufour, 2003</t>
  </si>
  <si>
    <t>https://inpn.mnhn.fr/espece/cd_nom/932653</t>
  </si>
  <si>
    <t>&lt;i&gt;Tipula goriziensis&lt;/i&gt; Strobl, 1893</t>
  </si>
  <si>
    <t>https://inpn.mnhn.fr/espece/cd_nom/227362</t>
  </si>
  <si>
    <t>&lt;i&gt;Tipula bifurcata&lt;/i&gt; Pierre, 1924</t>
  </si>
  <si>
    <t>https://inpn.mnhn.fr/espece/cd_nom/400252</t>
  </si>
  <si>
    <t>&lt;i&gt;Tipula grisescens&lt;/i&gt; Zetterstedt, 1851</t>
  </si>
  <si>
    <t>https://inpn.mnhn.fr/espece/cd_nom/227363</t>
  </si>
  <si>
    <t>&lt;i&gt;Tipula &lt;/i&gt;(&lt;i&gt;Beringotipula&lt;/i&gt;)&lt;i&gt; longicornis&lt;/i&gt; Schummel, 1833</t>
  </si>
  <si>
    <t>https://inpn.mnhn.fr/espece/cd_nom/19100</t>
  </si>
  <si>
    <t>&lt;i&gt;Tipula &lt;/i&gt;(&lt;i&gt;Dendrotipula&lt;/i&gt;)&lt;i&gt; longicornis&lt;/i&gt; Curtis, 1834</t>
  </si>
  <si>
    <t>https://inpn.mnhn.fr/espece/cd_nom/19106</t>
  </si>
  <si>
    <t>&lt;i&gt;Tipula &lt;/i&gt;(&lt;i&gt;Savtshenkia&lt;/i&gt;)&lt;i&gt; grisescens&lt;/i&gt; Zetterstedt, 1851</t>
  </si>
  <si>
    <t>https://inpn.mnhn.fr/espece/cd_nom/19182</t>
  </si>
  <si>
    <t>&lt;i&gt;Tipula &lt;/i&gt;(&lt;i&gt;Savtshenkia&lt;/i&gt;)&lt;i&gt; longicornis&lt;/i&gt; Zetterstedt, 1838</t>
  </si>
  <si>
    <t>https://inpn.mnhn.fr/espece/cd_nom/19183</t>
  </si>
  <si>
    <t>&lt;i&gt;Tipula &lt;/i&gt;(&lt;i&gt;Savtshenkia&lt;/i&gt;)&lt;i&gt; macrocera&lt;/i&gt; Zetterstedt, 1851</t>
  </si>
  <si>
    <t>https://inpn.mnhn.fr/espece/cd_nom/19184</t>
  </si>
  <si>
    <t>&lt;i&gt;Tipula longicornis&lt;/i&gt; Zetterstedt, 1838</t>
  </si>
  <si>
    <t>https://inpn.mnhn.fr/espece/cd_nom/400253</t>
  </si>
  <si>
    <t>&lt;i&gt;Tipula macrocera&lt;/i&gt; Zetterstedt, 1851</t>
  </si>
  <si>
    <t>https://inpn.mnhn.fr/espece/cd_nom/400254</t>
  </si>
  <si>
    <t>&lt;i&gt;Tipula haennii&lt;/i&gt; Dufour, 1991</t>
  </si>
  <si>
    <t>https://inpn.mnhn.fr/espece/cd_nom/227364</t>
  </si>
  <si>
    <t>&lt;i&gt;Tipula handschini&lt;/i&gt; Mannheims, 1967</t>
  </si>
  <si>
    <t>https://inpn.mnhn.fr/espece/cd_nom/227314</t>
  </si>
  <si>
    <t>&lt;i&gt;Tipula &lt;/i&gt;(&lt;i&gt;Lunatipula&lt;/i&gt;)&lt;i&gt; handschini&lt;/i&gt; Mannheims, 1967</t>
  </si>
  <si>
    <t>https://inpn.mnhn.fr/espece/cd_nom/932661</t>
  </si>
  <si>
    <t>&lt;i&gt;Tipula hartigiana&lt;/i&gt; Theowald, Dufour &amp; Oosterbroek, 1982</t>
  </si>
  <si>
    <t>https://inpn.mnhn.fr/espece/cd_nom/227365</t>
  </si>
  <si>
    <t>&lt;i&gt;Tipula helvola&lt;/i&gt; Loew, 1873</t>
  </si>
  <si>
    <t>https://inpn.mnhn.fr/espece/cd_nom/227315</t>
  </si>
  <si>
    <t>&lt;i&gt;Tipula &lt;/i&gt;(&lt;i&gt;Lunatipula&lt;/i&gt;)&lt;i&gt; helvola&lt;/i&gt; Loew, 1873</t>
  </si>
  <si>
    <t>https://inpn.mnhn.fr/espece/cd_nom/19113</t>
  </si>
  <si>
    <t>&lt;i&gt;Tipula hemiptera&lt;/i&gt; Mannheims, 1953</t>
  </si>
  <si>
    <t>https://inpn.mnhn.fr/espece/cd_nom/287458</t>
  </si>
  <si>
    <t>&lt;i&gt;Tipula hemiptera strobliana&lt;/i&gt; Mannheims, 1966</t>
  </si>
  <si>
    <t>https://inpn.mnhn.fr/espece/cd_nom/287460</t>
  </si>
  <si>
    <t>&lt;i&gt;Tipula hispanolivida&lt;/i&gt; Mannheims, 1968</t>
  </si>
  <si>
    <t>https://inpn.mnhn.fr/espece/cd_nom/1024542</t>
  </si>
  <si>
    <t>&lt;i&gt;Tipula hortorum&lt;/i&gt; Linnaeus, 1758</t>
  </si>
  <si>
    <t>https://inpn.mnhn.fr/espece/cd_nom/227392</t>
  </si>
  <si>
    <t>&lt;i&gt;Tipula &lt;/i&gt;(&lt;i&gt;Vestiplex&lt;/i&gt;)&lt;i&gt; hortorum&lt;/i&gt; Linnaeus, 1758</t>
  </si>
  <si>
    <t>https://inpn.mnhn.fr/espece/cd_nom/19221</t>
  </si>
  <si>
    <t>&lt;i&gt;Tipula intermixta&lt;/i&gt; Riedel, 1913</t>
  </si>
  <si>
    <t>https://inpn.mnhn.fr/espece/cd_nom/1024539</t>
  </si>
  <si>
    <t>&lt;i&gt;Tipula scripta intermixta&lt;/i&gt; Riedel, 1913</t>
  </si>
  <si>
    <t>https://inpn.mnhn.fr/espece/cd_nom/251813</t>
  </si>
  <si>
    <t>&lt;i&gt;Tipula interserta&lt;/i&gt; Riedel, 1913</t>
  </si>
  <si>
    <t>https://inpn.mnhn.fr/espece/cd_nom/957257</t>
  </si>
  <si>
    <t>&lt;i&gt;Tipula invenusta&lt;/i&gt; Riedel, 1919</t>
  </si>
  <si>
    <t>https://inpn.mnhn.fr/espece/cd_nom/227366</t>
  </si>
  <si>
    <t>Slípka, 1950</t>
  </si>
  <si>
    <t>Tipula invenusta subinvenusta Slípka, 1950</t>
  </si>
  <si>
    <t>&lt;i&gt;Tipula invenusta subinvenusta&lt;/i&gt; Slípka, 1950</t>
  </si>
  <si>
    <t>https://inpn.mnhn.fr/espece/cd_nom/251804</t>
  </si>
  <si>
    <t>&lt;i&gt;Tipula &lt;/i&gt;(&lt;i&gt;Savtshenkia&lt;/i&gt;)&lt;i&gt; invenusta subinvenusta&lt;/i&gt; Slipka, 1950</t>
  </si>
  <si>
    <t>https://inpn.mnhn.fr/espece/cd_nom/932672</t>
  </si>
  <si>
    <t>&lt;i&gt;Tipula irrorata&lt;/i&gt; Macquart, 1826</t>
  </si>
  <si>
    <t>https://inpn.mnhn.fr/espece/cd_nom/227343</t>
  </si>
  <si>
    <t>&lt;i&gt;Tipula &lt;/i&gt;(&lt;i&gt;Pterelachisus&lt;/i&gt;)&lt;i&gt; irrorata&lt;/i&gt; Macquart, 1826</t>
  </si>
  <si>
    <t>https://inpn.mnhn.fr/espece/cd_nom/19152</t>
  </si>
  <si>
    <t>&lt;i&gt;Tipula &lt;/i&gt;(&lt;i&gt;Pterelachisus&lt;/i&gt;)&lt;i&gt; micans&lt;/i&gt; Zetterstedt, 1851</t>
  </si>
  <si>
    <t>https://inpn.mnhn.fr/espece/cd_nom/19154</t>
  </si>
  <si>
    <t>&lt;i&gt;Tipula &lt;/i&gt;(&lt;i&gt;Pterelachisus&lt;/i&gt;)&lt;i&gt; pictipennis&lt;/i&gt; Staeger, 1840</t>
  </si>
  <si>
    <t>https://inpn.mnhn.fr/espece/cd_nom/19153</t>
  </si>
  <si>
    <t>&lt;i&gt;Tipula micans&lt;/i&gt; Zetterstedt, 1851</t>
  </si>
  <si>
    <t>https://inpn.mnhn.fr/espece/cd_nom/400237</t>
  </si>
  <si>
    <t>Tipula pictipennis Stæger, 1840</t>
  </si>
  <si>
    <t>&lt;i&gt;Tipula pictipennis&lt;/i&gt; Stæger, 1840</t>
  </si>
  <si>
    <t>https://inpn.mnhn.fr/espece/cd_nom/400236</t>
  </si>
  <si>
    <t>&lt;i&gt;Tipula italia&lt;/i&gt; Theowald, Dufour &amp; Oosterbroek, 1982</t>
  </si>
  <si>
    <t>https://inpn.mnhn.fr/espece/cd_nom/1024540</t>
  </si>
  <si>
    <t>&lt;i&gt;Tipula afriberia italia&lt;/i&gt; Theowald, Dufour &amp; Oosterbroek, 1982</t>
  </si>
  <si>
    <t>https://inpn.mnhn.fr/espece/cd_nom/251815</t>
  </si>
  <si>
    <t>&lt;i&gt;Tipula montium italia&lt;/i&gt; Theowald, Dufour &amp; Oosterbroek, 1982</t>
  </si>
  <si>
    <t>https://inpn.mnhn.fr/espece/cd_nom/1024541</t>
  </si>
  <si>
    <t>&lt;i&gt;Tipula italica&lt;/i&gt; Lackschewitz, 1930</t>
  </si>
  <si>
    <t>https://inpn.mnhn.fr/espece/cd_nom/227384</t>
  </si>
  <si>
    <t>&lt;i&gt;Tipula italica errans&lt;/i&gt; Theowald, 1984</t>
  </si>
  <si>
    <t>https://inpn.mnhn.fr/espece/cd_nom/251808</t>
  </si>
  <si>
    <t>&lt;i&gt;Tipula italica italica&lt;/i&gt; Lackschewitz, 1930</t>
  </si>
  <si>
    <t>https://inpn.mnhn.fr/espece/cd_nom/251809</t>
  </si>
  <si>
    <t>&lt;i&gt;Tipula jeekeli&lt;/i&gt; Mannheims &amp; Theowald, 1959</t>
  </si>
  <si>
    <t>https://inpn.mnhn.fr/espece/cd_nom/227367</t>
  </si>
  <si>
    <t>&lt;i&gt;Tipula laetabilis&lt;/i&gt; Zetterstedt, 1838</t>
  </si>
  <si>
    <t>https://inpn.mnhn.fr/espece/cd_nom/227316</t>
  </si>
  <si>
    <t>&lt;i&gt;Tipula amicorum&lt;/i&gt; Mannheims &amp; Theowald, 1959</t>
  </si>
  <si>
    <t>https://inpn.mnhn.fr/espece/cd_nom/400217</t>
  </si>
  <si>
    <t>&lt;i&gt;Tipula dilatata&lt;/i&gt; Schummel, 1833</t>
  </si>
  <si>
    <t>https://inpn.mnhn.fr/espece/cd_nom/400215</t>
  </si>
  <si>
    <t>&lt;i&gt;Tipula &lt;/i&gt;(&lt;i&gt;Lunatipula&lt;/i&gt;)&lt;i&gt; amicorum&lt;/i&gt; Mannheims &amp; Theowald, 1959</t>
  </si>
  <si>
    <t>https://inpn.mnhn.fr/espece/cd_nom/19117</t>
  </si>
  <si>
    <t>&lt;i&gt;Tipula &lt;/i&gt;(&lt;i&gt;Lunatipula&lt;/i&gt;)&lt;i&gt; dilatata&lt;/i&gt; Schummel, 1833</t>
  </si>
  <si>
    <t>https://inpn.mnhn.fr/espece/cd_nom/19115</t>
  </si>
  <si>
    <t>&lt;i&gt;Tipula &lt;/i&gt;(&lt;i&gt;Lunatipula&lt;/i&gt;)&lt;i&gt; laetabilis&lt;/i&gt; Zetterstedt, 1838</t>
  </si>
  <si>
    <t>https://inpn.mnhn.fr/espece/cd_nom/19114</t>
  </si>
  <si>
    <t>&lt;i&gt;Tipula &lt;/i&gt;(&lt;i&gt;Lunatipula&lt;/i&gt;)&lt;i&gt; nigroannulata&lt;/i&gt; Strobl, 1895</t>
  </si>
  <si>
    <t>https://inpn.mnhn.fr/espece/cd_nom/19116</t>
  </si>
  <si>
    <t>&lt;i&gt;Tipula nigroannulata&lt;/i&gt; Strobl, 1895</t>
  </si>
  <si>
    <t>https://inpn.mnhn.fr/espece/cd_nom/400216</t>
  </si>
  <si>
    <t>&lt;i&gt;Tipula lateralis&lt;/i&gt; Meigen, 1804</t>
  </si>
  <si>
    <t>https://inpn.mnhn.fr/espece/cd_nom/227401</t>
  </si>
  <si>
    <t>&lt;i&gt;Tipula &lt;/i&gt;(&lt;i&gt;Yamatotipula&lt;/i&gt;)&lt;i&gt; lateralis&lt;/i&gt; Meigen, 1804</t>
  </si>
  <si>
    <t>https://inpn.mnhn.fr/espece/cd_nom/19234</t>
  </si>
  <si>
    <t>&lt;i&gt;Tipula intermedia&lt;/i&gt; Eiroa, 1990</t>
  </si>
  <si>
    <t>https://inpn.mnhn.fr/espece/cd_nom/400287</t>
  </si>
  <si>
    <t>&lt;i&gt;Tipula limbata&lt;/i&gt; Zetterstedt, 1838</t>
  </si>
  <si>
    <t>https://inpn.mnhn.fr/espece/cd_nom/287429</t>
  </si>
  <si>
    <t>&lt;i&gt;Tipula &lt;/i&gt;(&lt;i&gt;Savtshenkia&lt;/i&gt;)&lt;i&gt; limbata&lt;/i&gt; Zetterstedt, 1838</t>
  </si>
  <si>
    <t>https://inpn.mnhn.fr/espece/cd_nom/19185</t>
  </si>
  <si>
    <t>&lt;i&gt;Tipula limitata&lt;/i&gt; Schummel, 1833</t>
  </si>
  <si>
    <t>https://inpn.mnhn.fr/espece/cd_nom/227317</t>
  </si>
  <si>
    <t>&lt;i&gt;Tipula &lt;/i&gt;(&lt;i&gt;Lunatipula&lt;/i&gt;)&lt;i&gt; opaca&lt;/i&gt; Siebke, 1872</t>
  </si>
  <si>
    <t>https://inpn.mnhn.fr/espece/cd_nom/19119</t>
  </si>
  <si>
    <t>&lt;i&gt;Tipula opaca&lt;/i&gt; Siebke, 1872</t>
  </si>
  <si>
    <t>https://inpn.mnhn.fr/espece/cd_nom/400218</t>
  </si>
  <si>
    <t>&lt;i&gt;Tipula livida&lt;/i&gt; van der Wulp, 1858</t>
  </si>
  <si>
    <t>https://inpn.mnhn.fr/espece/cd_nom/227318</t>
  </si>
  <si>
    <t>&lt;i&gt;Tipula &lt;/i&gt;(&lt;i&gt;Lunatipula&lt;/i&gt;)&lt;i&gt; livida&lt;/i&gt; van der Wulp, 1858</t>
  </si>
  <si>
    <t>https://inpn.mnhn.fr/espece/cd_nom/19120</t>
  </si>
  <si>
    <t>&lt;i&gt;Tipula livida livida&lt;/i&gt; van der Wulp, 1858</t>
  </si>
  <si>
    <t>https://inpn.mnhn.fr/espece/cd_nom/251793</t>
  </si>
  <si>
    <t>&lt;i&gt;Tipula longidens&lt;/i&gt; Strobl, 1909</t>
  </si>
  <si>
    <t>https://inpn.mnhn.fr/espece/cd_nom/227319</t>
  </si>
  <si>
    <t>&lt;i&gt;Tipula &lt;/i&gt;(&lt;i&gt;Lunatipula&lt;/i&gt;)&lt;i&gt; longidens&lt;/i&gt; Strobl, 1909</t>
  </si>
  <si>
    <t>https://inpn.mnhn.fr/espece/cd_nom/19121</t>
  </si>
  <si>
    <t>&lt;i&gt;Tipula luna&lt;/i&gt; Westhoff, 1879</t>
  </si>
  <si>
    <t>https://inpn.mnhn.fr/espece/cd_nom/227296</t>
  </si>
  <si>
    <t>&lt;i&gt;Tipula &lt;/i&gt;(&lt;i&gt;Acutipula&lt;/i&gt;)&lt;i&gt; luna&lt;/i&gt; Westhoff, 1879</t>
  </si>
  <si>
    <t>https://inpn.mnhn.fr/espece/cd_nom/19088</t>
  </si>
  <si>
    <t>&lt;i&gt;Tipula lunata&lt;/i&gt; Linnaeus, 1758</t>
  </si>
  <si>
    <t>Tipule à ailes cendrées avec une tache blanche cendrée</t>
  </si>
  <si>
    <t>https://inpn.mnhn.fr/espece/cd_nom/227320</t>
  </si>
  <si>
    <t>&lt;i&gt;Tipula &lt;/i&gt;(&lt;i&gt;Lunatipula&lt;/i&gt;)&lt;i&gt; lunata&lt;/i&gt; Linnaeus, 1758</t>
  </si>
  <si>
    <t>https://inpn.mnhn.fr/espece/cd_nom/19122</t>
  </si>
  <si>
    <t>&lt;i&gt;Tipula &lt;/i&gt;(&lt;i&gt;Lunatipula&lt;/i&gt;)&lt;i&gt; ochracea&lt;/i&gt; Meigen, 1804</t>
  </si>
  <si>
    <t>https://inpn.mnhn.fr/espece/cd_nom/19123</t>
  </si>
  <si>
    <t>&lt;i&gt;Tipula ochracea&lt;/i&gt; Meigen, 1804</t>
  </si>
  <si>
    <t>https://inpn.mnhn.fr/espece/cd_nom/400219</t>
  </si>
  <si>
    <t>&lt;i&gt;Tipula luridorostris&lt;/i&gt; Schummel, 1833</t>
  </si>
  <si>
    <t>https://inpn.mnhn.fr/espece/cd_nom/979091</t>
  </si>
  <si>
    <t>&lt;i&gt;Tipula luteipennis&lt;/i&gt; Meigen, 1830</t>
  </si>
  <si>
    <t>https://inpn.mnhn.fr/espece/cd_nom/227341</t>
  </si>
  <si>
    <t>&lt;i&gt;Tipula &lt;/i&gt;(&lt;i&gt;Platytipula&lt;/i&gt;)&lt;i&gt; luteipennis&lt;/i&gt; Meigen, 1830</t>
  </si>
  <si>
    <t>https://inpn.mnhn.fr/espece/cd_nom/19147</t>
  </si>
  <si>
    <t>&lt;i&gt;Tipula luteipennis agilis&lt;/i&gt; Dufour &amp; Brunhes, 1984</t>
  </si>
  <si>
    <t>https://inpn.mnhn.fr/espece/cd_nom/251799</t>
  </si>
  <si>
    <t>&lt;i&gt;Tipula luteipennis luteipennis&lt;/i&gt; Meigen, 1830</t>
  </si>
  <si>
    <t>https://inpn.mnhn.fr/espece/cd_nom/251800</t>
  </si>
  <si>
    <t>&lt;i&gt;Pachyrhina picticornis&lt;/i&gt; Zetterstedt, 1851</t>
  </si>
  <si>
    <t>https://inpn.mnhn.fr/espece/cd_nom/400234</t>
  </si>
  <si>
    <t>&lt;i&gt;Tipula macciana&lt;/i&gt; Edwards, 1928</t>
  </si>
  <si>
    <t>https://inpn.mnhn.fr/espece/cd_nom/227321</t>
  </si>
  <si>
    <t>&lt;i&gt;Tipula magnicauda&lt;/i&gt; Strobl, 1895</t>
  </si>
  <si>
    <t>https://inpn.mnhn.fr/espece/cd_nom/227322</t>
  </si>
  <si>
    <t>&lt;i&gt;Tipula &lt;/i&gt;(&lt;i&gt;Lunatipula&lt;/i&gt;)&lt;i&gt; magnicauda&lt;/i&gt; Strobl, 1895</t>
  </si>
  <si>
    <t>https://inpn.mnhn.fr/espece/cd_nom/19124</t>
  </si>
  <si>
    <t>&lt;i&gt;Tipula marginella&lt;/i&gt; Theowald, 1980</t>
  </si>
  <si>
    <t>https://inpn.mnhn.fr/espece/cd_nom/227402</t>
  </si>
  <si>
    <t>&lt;i&gt;Tipula &lt;/i&gt;(&lt;i&gt;Yamatotipula&lt;/i&gt;)&lt;i&gt; marginata&lt;/i&gt; Meigen, 1818</t>
  </si>
  <si>
    <t>https://inpn.mnhn.fr/espece/cd_nom/19236</t>
  </si>
  <si>
    <t>&lt;i&gt;Tipula &lt;/i&gt;(&lt;i&gt;Yamatotipula&lt;/i&gt;)&lt;i&gt; marginella&lt;/i&gt; Theowald, 1980</t>
  </si>
  <si>
    <t>https://inpn.mnhn.fr/espece/cd_nom/19235</t>
  </si>
  <si>
    <t>&lt;i&gt;Tipula marginata&lt;/i&gt; Meigen, 1818</t>
  </si>
  <si>
    <t>https://inpn.mnhn.fr/espece/cd_nom/400288</t>
  </si>
  <si>
    <t>&lt;i&gt;Tipula maxima&lt;/i&gt; Poda, 1761</t>
  </si>
  <si>
    <t>Cousin, Faucheux</t>
  </si>
  <si>
    <t>https://inpn.mnhn.fr/espece/cd_nom/227297</t>
  </si>
  <si>
    <t>&lt;i&gt;Tipula gigantea&lt;/i&gt; Schrank, 1776</t>
  </si>
  <si>
    <t>https://inpn.mnhn.fr/espece/cd_nom/400202</t>
  </si>
  <si>
    <t>&lt;i&gt;Tipula hortorum&lt;/i&gt; Herbst, 1787</t>
  </si>
  <si>
    <t>https://inpn.mnhn.fr/espece/cd_nom/400204</t>
  </si>
  <si>
    <t>&lt;i&gt;Tipula &lt;/i&gt;(&lt;i&gt;Acutipula&lt;/i&gt;)&lt;i&gt; gigantea&lt;/i&gt; Schrank, 1776</t>
  </si>
  <si>
    <t>https://inpn.mnhn.fr/espece/cd_nom/19092</t>
  </si>
  <si>
    <t>&lt;i&gt;Tipula &lt;/i&gt;(&lt;i&gt;Acutipula&lt;/i&gt;)&lt;i&gt; hortorum&lt;/i&gt; Herbst, 1784</t>
  </si>
  <si>
    <t>https://inpn.mnhn.fr/espece/cd_nom/19094</t>
  </si>
  <si>
    <t>&lt;i&gt;Tipula &lt;/i&gt;(&lt;i&gt;Acutipula&lt;/i&gt;)&lt;i&gt; maxima&lt;/i&gt; Poda, 1761</t>
  </si>
  <si>
    <t>https://inpn.mnhn.fr/espece/cd_nom/19089</t>
  </si>
  <si>
    <t>&lt;i&gt;Tipula &lt;/i&gt;(&lt;i&gt;Acutipula&lt;/i&gt;)&lt;i&gt; nubilosa&lt;/i&gt; Harris, 1778</t>
  </si>
  <si>
    <t>https://inpn.mnhn.fr/espece/cd_nom/19093</t>
  </si>
  <si>
    <t>&lt;i&gt;Tipula &lt;/i&gt;(&lt;i&gt;Acutipula&lt;/i&gt;)&lt;i&gt; sinuata&lt;/i&gt; Fabricius, 1775</t>
  </si>
  <si>
    <t>https://inpn.mnhn.fr/espece/cd_nom/19091</t>
  </si>
  <si>
    <t>&lt;i&gt;Tipula nubilosus&lt;/i&gt; Harris, 1778</t>
  </si>
  <si>
    <t>https://inpn.mnhn.fr/espece/cd_nom/400203</t>
  </si>
  <si>
    <t>&lt;i&gt;Tipula pseudogigantea&lt;/i&gt; Strobl, 1900</t>
  </si>
  <si>
    <t>https://inpn.mnhn.fr/espece/cd_nom/400205</t>
  </si>
  <si>
    <t>&lt;i&gt;Tipula sinuata&lt;/i&gt; Fabricius, 1775</t>
  </si>
  <si>
    <t>https://inpn.mnhn.fr/espece/cd_nom/400201</t>
  </si>
  <si>
    <t>&lt;i&gt;Tipula mayerduerii&lt;/i&gt; Egger, 1863</t>
  </si>
  <si>
    <t>https://inpn.mnhn.fr/espece/cd_nom/227344</t>
  </si>
  <si>
    <t>&lt;i&gt;Tipula mediterranea&lt;/i&gt; Lackschewitz, 1930</t>
  </si>
  <si>
    <t>https://inpn.mnhn.fr/espece/cd_nom/227385</t>
  </si>
  <si>
    <t>&lt;i&gt;Tipula melanoceros&lt;/i&gt; Schummel, 1833</t>
  </si>
  <si>
    <t>https://inpn.mnhn.fr/espece/cd_nom/227342</t>
  </si>
  <si>
    <t>&lt;i&gt;Tipula &lt;/i&gt;(&lt;i&gt;Platytipula&lt;/i&gt;)&lt;i&gt; lineata&lt;/i&gt; Staeger, 1840</t>
  </si>
  <si>
    <t>https://inpn.mnhn.fr/espece/cd_nom/19150</t>
  </si>
  <si>
    <t>&lt;i&gt;Tipula &lt;/i&gt;(&lt;i&gt;Platytipula&lt;/i&gt;)&lt;i&gt; melanoceros&lt;/i&gt; Schummel, 1833</t>
  </si>
  <si>
    <t>https://inpn.mnhn.fr/espece/cd_nom/19149</t>
  </si>
  <si>
    <t>Tipula lineata Stæger, 1840</t>
  </si>
  <si>
    <t>&lt;i&gt;Tipula lineata&lt;/i&gt; Stæger, 1840</t>
  </si>
  <si>
    <t>https://inpn.mnhn.fr/espece/cd_nom/400235</t>
  </si>
  <si>
    <t>&lt;i&gt;Tipula mellea&lt;/i&gt; Schummel, 1833</t>
  </si>
  <si>
    <t>https://inpn.mnhn.fr/espece/cd_nom/227323</t>
  </si>
  <si>
    <t>&lt;i&gt;Tipula mikiana&lt;/i&gt; Bergroth, 1888</t>
  </si>
  <si>
    <t>https://inpn.mnhn.fr/espece/cd_nom/933847</t>
  </si>
  <si>
    <t>&lt;i&gt;Tipula montana&lt;/i&gt; Curtis, 1834</t>
  </si>
  <si>
    <t>https://inpn.mnhn.fr/espece/cd_nom/227393</t>
  </si>
  <si>
    <t>&lt;i&gt;Tipula &lt;/i&gt;(&lt;i&gt;Vestiplex&lt;/i&gt;)&lt;i&gt; montana&lt;/i&gt; Curtis, 1834</t>
  </si>
  <si>
    <t>https://inpn.mnhn.fr/espece/cd_nom/932676</t>
  </si>
  <si>
    <t>&lt;i&gt;Tipula montana montana&lt;/i&gt; Curtis, 1834</t>
  </si>
  <si>
    <t>https://inpn.mnhn.fr/espece/cd_nom/251811</t>
  </si>
  <si>
    <t>&lt;i&gt;Tipula montium&lt;/i&gt; Egger, 1863</t>
  </si>
  <si>
    <t>https://inpn.mnhn.fr/espece/cd_nom/227403</t>
  </si>
  <si>
    <t>&lt;i&gt;Tipula aequinoctialis&lt;/i&gt; Westhoff, 1879</t>
  </si>
  <si>
    <t>https://inpn.mnhn.fr/espece/cd_nom/400289</t>
  </si>
  <si>
    <t>&lt;i&gt;Tipula &lt;/i&gt;(&lt;i&gt;Yamatotipula&lt;/i&gt;)&lt;i&gt; aequinoctialis&lt;/i&gt; Westhoff, 1879</t>
  </si>
  <si>
    <t>https://inpn.mnhn.fr/espece/cd_nom/19238</t>
  </si>
  <si>
    <t>&lt;i&gt;Tipula &lt;/i&gt;(&lt;i&gt;Yamatotipula&lt;/i&gt;)&lt;i&gt; montium&lt;/i&gt; Egger, 1863</t>
  </si>
  <si>
    <t>https://inpn.mnhn.fr/espece/cd_nom/19237</t>
  </si>
  <si>
    <t>&lt;i&gt;Tipula &lt;/i&gt;(&lt;i&gt;Yamatotipula&lt;/i&gt;)&lt;i&gt; pseudolateralis&lt;/i&gt; Tonnoir, 1921</t>
  </si>
  <si>
    <t>https://inpn.mnhn.fr/espece/cd_nom/19240</t>
  </si>
  <si>
    <t>&lt;i&gt;Tipula pseudolateralis&lt;/i&gt; Tonnoir, 1921</t>
  </si>
  <si>
    <t>https://inpn.mnhn.fr/espece/cd_nom/400290</t>
  </si>
  <si>
    <t>&lt;i&gt;Tipula mutila&lt;/i&gt; Wahlgren, 1905</t>
  </si>
  <si>
    <t>https://inpn.mnhn.fr/espece/cd_nom/287400</t>
  </si>
  <si>
    <t>&lt;i&gt;Tipula neurotica&lt;/i&gt; Mannheims, 1966</t>
  </si>
  <si>
    <t>https://inpn.mnhn.fr/espece/cd_nom/227345</t>
  </si>
  <si>
    <t>&lt;i&gt;Tipula &lt;/i&gt;(&lt;i&gt;Pterelachisus&lt;/i&gt;)&lt;i&gt; nervosa&lt;/i&gt; Meigen, 1818</t>
  </si>
  <si>
    <t>https://inpn.mnhn.fr/espece/cd_nom/19156</t>
  </si>
  <si>
    <t>&lt;i&gt;Tipula &lt;/i&gt;(&lt;i&gt;Pterelachisus&lt;/i&gt;)&lt;i&gt; neurotica&lt;/i&gt; Mannheims, 1966</t>
  </si>
  <si>
    <t>https://inpn.mnhn.fr/espece/cd_nom/19155</t>
  </si>
  <si>
    <t>&lt;i&gt;Tipula nervosa&lt;/i&gt; Meigen, 1818</t>
  </si>
  <si>
    <t>https://inpn.mnhn.fr/espece/cd_nom/400238</t>
  </si>
  <si>
    <t>&lt;i&gt;Tipula nielseni&lt;/i&gt; Mannheims &amp; Theowald, 1959</t>
  </si>
  <si>
    <t>https://inpn.mnhn.fr/espece/cd_nom/227368</t>
  </si>
  <si>
    <t>&lt;i&gt;Tipula nodicornis&lt;/i&gt; Meigen, 1818</t>
  </si>
  <si>
    <t>https://inpn.mnhn.fr/espece/cd_nom/227340</t>
  </si>
  <si>
    <t>&lt;i&gt;Tipula nodicornis nodicornis&lt;/i&gt; Meigen, 1818</t>
  </si>
  <si>
    <t>https://inpn.mnhn.fr/espece/cd_nom/251798</t>
  </si>
  <si>
    <t>&lt;i&gt;Tipula juncea&lt;/i&gt; Meigen, 1818</t>
  </si>
  <si>
    <t>https://inpn.mnhn.fr/espece/cd_nom/400233</t>
  </si>
  <si>
    <t>&lt;i&gt;Tipula nubeculosa&lt;/i&gt; Meigen, 1804</t>
  </si>
  <si>
    <t>https://inpn.mnhn.fr/espece/cd_nom/227394</t>
  </si>
  <si>
    <t>&lt;i&gt;Tipula guttulifera&lt;/i&gt; Zetterstedt, 1838</t>
  </si>
  <si>
    <t>https://inpn.mnhn.fr/espece/cd_nom/400281</t>
  </si>
  <si>
    <t>&lt;i&gt;Tipula &lt;/i&gt;(&lt;i&gt;Vestiplex&lt;/i&gt;)&lt;i&gt; guttulifera&lt;/i&gt; Zetterstedt, 1838</t>
  </si>
  <si>
    <t>https://inpn.mnhn.fr/espece/cd_nom/19225</t>
  </si>
  <si>
    <t>&lt;i&gt;Tipula &lt;/i&gt;(&lt;i&gt;Vestiplex&lt;/i&gt;)&lt;i&gt; nubeculosa&lt;/i&gt; auct.</t>
  </si>
  <si>
    <t>https://inpn.mnhn.fr/espece/cd_nom/19222</t>
  </si>
  <si>
    <t>&lt;i&gt;Tipula &lt;/i&gt;(&lt;i&gt;Vestiplex&lt;/i&gt;)&lt;i&gt; nubeculosa&lt;/i&gt; Meigen, 1804</t>
  </si>
  <si>
    <t>https://inpn.mnhn.fr/espece/cd_nom/19223</t>
  </si>
  <si>
    <t>&lt;i&gt;Tipula &lt;/i&gt;(&lt;i&gt;Vestiplex&lt;/i&gt;)&lt;i&gt; pseudoscripta&lt;/i&gt; Pierre, 1921</t>
  </si>
  <si>
    <t>https://inpn.mnhn.fr/espece/cd_nom/19226</t>
  </si>
  <si>
    <t>&lt;i&gt;Tipula &lt;/i&gt;(&lt;i&gt;Vestiplex&lt;/i&gt;)&lt;i&gt; rubripes&lt;/i&gt; Schummel, 1833</t>
  </si>
  <si>
    <t>https://inpn.mnhn.fr/espece/cd_nom/19224</t>
  </si>
  <si>
    <t>&lt;i&gt;Tipula pseudoscripta&lt;/i&gt; Pierre, 1921</t>
  </si>
  <si>
    <t>https://inpn.mnhn.fr/espece/cd_nom/400282</t>
  </si>
  <si>
    <t>&lt;i&gt;Tipula rubripes&lt;/i&gt; Schummel, 1833</t>
  </si>
  <si>
    <t>https://inpn.mnhn.fr/espece/cd_nom/400280</t>
  </si>
  <si>
    <t>&lt;i&gt;Tipula obscuriventris&lt;/i&gt; Strobl, 1900</t>
  </si>
  <si>
    <t>https://inpn.mnhn.fr/espece/cd_nom/227302</t>
  </si>
  <si>
    <t>&lt;i&gt;Tipula abruzzina&lt;/i&gt; Tjeder, 1984</t>
  </si>
  <si>
    <t>https://inpn.mnhn.fr/espece/cd_nom/400211</t>
  </si>
  <si>
    <t>&lt;i&gt;Tipula &lt;/i&gt;(&lt;i&gt;Emodotipula&lt;/i&gt;)&lt;i&gt; obscuriventris&lt;/i&gt; Strobl, 1900</t>
  </si>
  <si>
    <t>https://inpn.mnhn.fr/espece/cd_nom/932655</t>
  </si>
  <si>
    <t>&lt;i&gt;Tipula obsoleta&lt;/i&gt; Meigen, 1818</t>
  </si>
  <si>
    <t>https://inpn.mnhn.fr/espece/cd_nom/227369</t>
  </si>
  <si>
    <t>&lt;i&gt;Tipula clandestina&lt;/i&gt; Meigen, 1818</t>
  </si>
  <si>
    <t>https://inpn.mnhn.fr/espece/cd_nom/400255</t>
  </si>
  <si>
    <t>&lt;i&gt;Tipula &lt;/i&gt;(&lt;i&gt;Savtshenkia&lt;/i&gt;)&lt;i&gt; clandestina&lt;/i&gt; Meigen, 1818</t>
  </si>
  <si>
    <t>https://inpn.mnhn.fr/espece/cd_nom/19188</t>
  </si>
  <si>
    <t>&lt;i&gt;Tipula &lt;/i&gt;(&lt;i&gt;Savtshenkia&lt;/i&gt;)&lt;i&gt; obsoleta&lt;/i&gt; Meigen, 1818</t>
  </si>
  <si>
    <t>https://inpn.mnhn.fr/espece/cd_nom/19187</t>
  </si>
  <si>
    <t>&lt;i&gt;Tipula oleracea&lt;/i&gt; Linnaeus, 1758</t>
  </si>
  <si>
    <t>Tipule à bords des ailes bruns</t>
  </si>
  <si>
    <t>https://inpn.mnhn.fr/espece/cd_nom/227386</t>
  </si>
  <si>
    <t>&lt;i&gt;Tipula &lt;/i&gt;(&lt;i&gt;Tipula&lt;/i&gt;)&lt;i&gt; oleracea&lt;/i&gt; Linnaeus, 1758</t>
  </si>
  <si>
    <t>https://inpn.mnhn.fr/espece/cd_nom/19211</t>
  </si>
  <si>
    <t>&lt;i&gt;Tipula &lt;/i&gt;(&lt;i&gt;Tipula&lt;/i&gt;)&lt;i&gt; submendosa&lt;/i&gt; Tjeder, 1941</t>
  </si>
  <si>
    <t>https://inpn.mnhn.fr/espece/cd_nom/19214</t>
  </si>
  <si>
    <t>&lt;i&gt;Tipula submendosa&lt;/i&gt; Tjeder, 1941</t>
  </si>
  <si>
    <t>https://inpn.mnhn.fr/espece/cd_nom/400269</t>
  </si>
  <si>
    <t>&lt;i&gt;Tipula orientalis&lt;/i&gt; Lackschewitz, 1930</t>
  </si>
  <si>
    <t>https://inpn.mnhn.fr/espece/cd_nom/227387</t>
  </si>
  <si>
    <t>&lt;i&gt;Tipula pabulina&lt;/i&gt; Meigen, 1818</t>
  </si>
  <si>
    <t>https://inpn.mnhn.fr/espece/cd_nom/227346</t>
  </si>
  <si>
    <t>&lt;i&gt;Tipula &lt;/i&gt;(&lt;i&gt;Pterelachisus&lt;/i&gt;)&lt;i&gt; pabulina&lt;/i&gt; Meigen, 1818</t>
  </si>
  <si>
    <t>https://inpn.mnhn.fr/espece/cd_nom/19157</t>
  </si>
  <si>
    <t>&lt;i&gt;Tipula &lt;/i&gt;(&lt;i&gt;Pterelachisus&lt;/i&gt;)&lt;i&gt; rufipennis&lt;/i&gt; Meigen, 1830</t>
  </si>
  <si>
    <t>https://inpn.mnhn.fr/espece/cd_nom/19158</t>
  </si>
  <si>
    <t>&lt;i&gt;Tipula rufipennis&lt;/i&gt; Meigen, 1830</t>
  </si>
  <si>
    <t>https://inpn.mnhn.fr/espece/cd_nom/400239</t>
  </si>
  <si>
    <t>&lt;i&gt;Tipula pagana&lt;/i&gt; Meigen, 1818</t>
  </si>
  <si>
    <t>https://inpn.mnhn.fr/espece/cd_nom/227370</t>
  </si>
  <si>
    <t>&lt;i&gt;Tipula dispar&lt;/i&gt; Haliday, 1833</t>
  </si>
  <si>
    <t>https://inpn.mnhn.fr/espece/cd_nom/400257</t>
  </si>
  <si>
    <t>&lt;i&gt;Tipula &lt;/i&gt;(&lt;i&gt;Savtshenkia&lt;/i&gt;)&lt;i&gt; dispar&lt;/i&gt; Haliday, 1833</t>
  </si>
  <si>
    <t>https://inpn.mnhn.fr/espece/cd_nom/19191</t>
  </si>
  <si>
    <t>&lt;i&gt;Tipula &lt;/i&gt;(&lt;i&gt;Savtshenkia&lt;/i&gt;)&lt;i&gt; luridiventris&lt;/i&gt; Zetterstedt, 1838</t>
  </si>
  <si>
    <t>https://inpn.mnhn.fr/espece/cd_nom/19192</t>
  </si>
  <si>
    <t>&lt;i&gt;Tipula &lt;/i&gt;(&lt;i&gt;Savtshenkia&lt;/i&gt;)&lt;i&gt; pagana&lt;/i&gt; Meigen, 1818</t>
  </si>
  <si>
    <t>https://inpn.mnhn.fr/espece/cd_nom/19189</t>
  </si>
  <si>
    <t>&lt;i&gt;Tipula luridiventris&lt;/i&gt; Zetterstedt, 1838</t>
  </si>
  <si>
    <t>https://inpn.mnhn.fr/espece/cd_nom/400258</t>
  </si>
  <si>
    <t>&lt;i&gt;Tipula plicata&lt;/i&gt; Meigen, 1804</t>
  </si>
  <si>
    <t>https://inpn.mnhn.fr/espece/cd_nom/400256</t>
  </si>
  <si>
    <t>&lt;i&gt;Tipula pallidicosta&lt;/i&gt; Pierre, 1924</t>
  </si>
  <si>
    <t>https://inpn.mnhn.fr/espece/cd_nom/227395</t>
  </si>
  <si>
    <t>&lt;i&gt;Tipula &lt;/i&gt;(&lt;i&gt;Vestiplex&lt;/i&gt;)&lt;i&gt; pallidicosta&lt;/i&gt; Pierre, 1924</t>
  </si>
  <si>
    <t>https://inpn.mnhn.fr/espece/cd_nom/932679</t>
  </si>
  <si>
    <t>&lt;i&gt;Tipula pallidicosta pallidicosta&lt;/i&gt; Pierre, 1924</t>
  </si>
  <si>
    <t>https://inpn.mnhn.fr/espece/cd_nom/251812</t>
  </si>
  <si>
    <t>&lt;i&gt;Tipula filifera&lt;/i&gt; Riedel, 1933</t>
  </si>
  <si>
    <t>https://inpn.mnhn.fr/espece/cd_nom/400283</t>
  </si>
  <si>
    <t>&lt;i&gt;Tipula mimica&lt;/i&gt; Alexander, 1953</t>
  </si>
  <si>
    <t>https://inpn.mnhn.fr/espece/cd_nom/400285</t>
  </si>
  <si>
    <t>&lt;i&gt;Tipula vicina&lt;/i&gt; Lackschewitz, 1936</t>
  </si>
  <si>
    <t>https://inpn.mnhn.fr/espece/cd_nom/400284</t>
  </si>
  <si>
    <t>&lt;i&gt;Tipula paludosa&lt;/i&gt; Meigen, 1830</t>
  </si>
  <si>
    <t>Tipule des prairies</t>
  </si>
  <si>
    <t>European Crane Fly</t>
  </si>
  <si>
    <t>https://inpn.mnhn.fr/espece/cd_nom/227388</t>
  </si>
  <si>
    <t>&lt;i&gt;Tipula fimbriata&lt;/i&gt; Meigen, 1818</t>
  </si>
  <si>
    <t>https://inpn.mnhn.fr/espece/cd_nom/400270</t>
  </si>
  <si>
    <t>&lt;i&gt;Tipula flavolutescens&lt;/i&gt; Pierre, 1922</t>
  </si>
  <si>
    <t>https://inpn.mnhn.fr/espece/cd_nom/400271</t>
  </si>
  <si>
    <t>&lt;i&gt;Tipula &lt;/i&gt;(&lt;i&gt;Tipula&lt;/i&gt;)&lt;i&gt; fimbriata&lt;/i&gt; Meigen, 1818</t>
  </si>
  <si>
    <t>https://inpn.mnhn.fr/espece/cd_nom/19216</t>
  </si>
  <si>
    <t>&lt;i&gt;Tipula &lt;/i&gt;(&lt;i&gt;Tipula&lt;/i&gt;)&lt;i&gt; paludosa&lt;/i&gt; Meigen, 1830</t>
  </si>
  <si>
    <t>https://inpn.mnhn.fr/espece/cd_nom/19215</t>
  </si>
  <si>
    <t>&lt;i&gt;Tipula wollastoni&lt;/i&gt; Lackschewitz, 1936</t>
  </si>
  <si>
    <t>https://inpn.mnhn.fr/espece/cd_nom/400272</t>
  </si>
  <si>
    <t>&lt;i&gt;Tipula parapeliostigma&lt;/i&gt; Mannheims &amp; Theowald, 1959</t>
  </si>
  <si>
    <t>https://inpn.mnhn.fr/espece/cd_nom/227324</t>
  </si>
  <si>
    <t>&lt;i&gt;Tipula peliostigma&lt;/i&gt; Schummel, 1833</t>
  </si>
  <si>
    <t>https://inpn.mnhn.fr/espece/cd_nom/227325</t>
  </si>
  <si>
    <t>&lt;i&gt;Tipula &lt;/i&gt;(&lt;i&gt;Lunatipula&lt;/i&gt;)&lt;i&gt; peliostigma&lt;/i&gt; Schummel, 1833</t>
  </si>
  <si>
    <t>https://inpn.mnhn.fr/espece/cd_nom/19125</t>
  </si>
  <si>
    <t>&lt;i&gt;Tipula peliostigma peliostigma&lt;/i&gt; Schummel, 1833</t>
  </si>
  <si>
    <t>https://inpn.mnhn.fr/espece/cd_nom/251795</t>
  </si>
  <si>
    <t>&lt;i&gt;Tipula &lt;/i&gt;(&lt;i&gt;Lunatipula&lt;/i&gt;)&lt;i&gt; pelopea&lt;/i&gt; Mannheims, 1965</t>
  </si>
  <si>
    <t>https://inpn.mnhn.fr/espece/cd_nom/19126</t>
  </si>
  <si>
    <t>&lt;i&gt;Tipula &lt;/i&gt;(&lt;i&gt;Lunatipula&lt;/i&gt;)&lt;i&gt; phoenissa&lt;/i&gt; Mannheims, 1965</t>
  </si>
  <si>
    <t>https://inpn.mnhn.fr/espece/cd_nom/19127</t>
  </si>
  <si>
    <t>&lt;i&gt;Tipula pelopea&lt;/i&gt; Mannheims, 1965</t>
  </si>
  <si>
    <t>https://inpn.mnhn.fr/espece/cd_nom/400220</t>
  </si>
  <si>
    <t>&lt;i&gt;Tipula phoenissa&lt;/i&gt; Mannheims, 1965</t>
  </si>
  <si>
    <t>https://inpn.mnhn.fr/espece/cd_nom/400221</t>
  </si>
  <si>
    <t>&lt;i&gt;Tipula pierrei&lt;/i&gt; Tonnoir, 1921</t>
  </si>
  <si>
    <t>https://inpn.mnhn.fr/espece/cd_nom/227404</t>
  </si>
  <si>
    <t>&lt;i&gt;Tipula ferruginea&lt;/i&gt; Lackschewitz, 1923</t>
  </si>
  <si>
    <t>https://inpn.mnhn.fr/espece/cd_nom/400292</t>
  </si>
  <si>
    <t>&lt;i&gt;Tipula &lt;/i&gt;(&lt;i&gt;Yamatotipula&lt;/i&gt;)&lt;i&gt; ferruginea&lt;/i&gt; Lackschewitz, 1923</t>
  </si>
  <si>
    <t>https://inpn.mnhn.fr/espece/cd_nom/19243</t>
  </si>
  <si>
    <t>&lt;i&gt;Tipula &lt;/i&gt;(&lt;i&gt;Yamatotipula&lt;/i&gt;)&lt;i&gt; pierrei&lt;/i&gt; Tonnoir, 1921</t>
  </si>
  <si>
    <t>https://inpn.mnhn.fr/espece/cd_nom/19241</t>
  </si>
  <si>
    <t>&lt;i&gt;Tipula &lt;/i&gt;(&lt;i&gt;Yamatotipula&lt;/i&gt;)&lt;i&gt; solstitialis&lt;/i&gt; Westhoff, 1879</t>
  </si>
  <si>
    <t>https://inpn.mnhn.fr/espece/cd_nom/19242</t>
  </si>
  <si>
    <t>&lt;i&gt;Tipula solstitialis&lt;/i&gt; Westhoff, 1879</t>
  </si>
  <si>
    <t>https://inpn.mnhn.fr/espece/cd_nom/400291</t>
  </si>
  <si>
    <t>&lt;i&gt;Tipula pilicauda&lt;/i&gt; Pierre, 1922</t>
  </si>
  <si>
    <t>https://inpn.mnhn.fr/espece/cd_nom/227326</t>
  </si>
  <si>
    <t>&lt;i&gt;Tipula plumbea&lt;/i&gt; Fabricius, 1781</t>
  </si>
  <si>
    <t>Tipule de couleur plombée à ailes blanches</t>
  </si>
  <si>
    <t>https://inpn.mnhn.fr/espece/cd_nom/227389</t>
  </si>
  <si>
    <t>&lt;i&gt;Tipula venturii&lt;/i&gt; Loi, 1964</t>
  </si>
  <si>
    <t>https://inpn.mnhn.fr/espece/cd_nom/400273</t>
  </si>
  <si>
    <t>&lt;i&gt;Tipula pruinosa&lt;/i&gt; Wiedemann, 1817</t>
  </si>
  <si>
    <t>https://inpn.mnhn.fr/espece/cd_nom/227405</t>
  </si>
  <si>
    <t>&lt;i&gt;Tipula &lt;/i&gt;(&lt;i&gt;Yamatotipula&lt;/i&gt;)&lt;i&gt; pruinosa&lt;/i&gt; Wiedemann, 1817</t>
  </si>
  <si>
    <t>https://inpn.mnhn.fr/espece/cd_nom/19244</t>
  </si>
  <si>
    <t>&lt;i&gt;Tipula pruinosa pruinosa&lt;/i&gt; Wiedemann, 1817</t>
  </si>
  <si>
    <t>https://inpn.mnhn.fr/espece/cd_nom/251816</t>
  </si>
  <si>
    <t>&lt;i&gt;Tipula pseudoirrorata&lt;/i&gt; Goetghebuer, 1921</t>
  </si>
  <si>
    <t>https://inpn.mnhn.fr/espece/cd_nom/227347</t>
  </si>
  <si>
    <t>&lt;i&gt;Tipula &lt;/i&gt;(&lt;i&gt;Pterelachisus&lt;/i&gt;)&lt;i&gt; pseudoirrorata&lt;/i&gt; Goetghebuer, 1921</t>
  </si>
  <si>
    <t>https://inpn.mnhn.fr/espece/cd_nom/19159</t>
  </si>
  <si>
    <t>&lt;i&gt;Tipula pseudopruinosa&lt;/i&gt; Strobl, 1895</t>
  </si>
  <si>
    <t>https://inpn.mnhn.fr/espece/cd_nom/979090</t>
  </si>
  <si>
    <t>Czižek, 1912</t>
  </si>
  <si>
    <t>Tipula pseudovariipennis Czižek, 1912</t>
  </si>
  <si>
    <t>&lt;i&gt;Tipula pseudovariipennis&lt;/i&gt; Czižek, 1912</t>
  </si>
  <si>
    <t>https://inpn.mnhn.fr/espece/cd_nom/227348</t>
  </si>
  <si>
    <t>&lt;i&gt;Tipula hortulana&lt;/i&gt; Meigen, 1818</t>
  </si>
  <si>
    <t>https://inpn.mnhn.fr/espece/cd_nom/400240</t>
  </si>
  <si>
    <t>&lt;i&gt;Tipula &lt;/i&gt;(&lt;i&gt;Pterelachisus&lt;/i&gt;)&lt;i&gt; hortulana&lt;/i&gt; auct.</t>
  </si>
  <si>
    <t>https://inpn.mnhn.fr/espece/cd_nom/19164</t>
  </si>
  <si>
    <t>&lt;i&gt;Tipula &lt;/i&gt;(&lt;i&gt;Pterelachisus&lt;/i&gt;)&lt;i&gt; pseudovariipennis&lt;/i&gt; Czizek, 1912</t>
  </si>
  <si>
    <t>https://inpn.mnhn.fr/espece/cd_nom/19160</t>
  </si>
  <si>
    <t>&lt;i&gt;Tipula pustulata&lt;/i&gt; Pierre, 1920</t>
  </si>
  <si>
    <t>https://inpn.mnhn.fr/espece/cd_nom/227327</t>
  </si>
  <si>
    <t>&lt;i&gt;Tipula &lt;/i&gt;(&lt;i&gt;Lunatipula&lt;/i&gt;)&lt;i&gt; pustulata&lt;/i&gt; Pierre, 1920</t>
  </si>
  <si>
    <t>https://inpn.mnhn.fr/espece/cd_nom/19128</t>
  </si>
  <si>
    <t>&lt;i&gt;Tipula repanda&lt;/i&gt; Loew, 1864</t>
  </si>
  <si>
    <t>https://inpn.mnhn.fr/espece/cd_nom/227298</t>
  </si>
  <si>
    <t>&lt;i&gt;Tipula roya&lt;/i&gt; Dufour, 2003</t>
  </si>
  <si>
    <t>https://inpn.mnhn.fr/espece/cd_nom/443362</t>
  </si>
  <si>
    <t>&lt;i&gt;Tipula &lt;/i&gt;(&lt;i&gt;Yamatotipula&lt;/i&gt;)&lt;i&gt; roya&lt;/i&gt; Dufour, 2003</t>
  </si>
  <si>
    <t>https://inpn.mnhn.fr/espece/cd_nom/932682</t>
  </si>
  <si>
    <t>&lt;i&gt;Tipula rufina&lt;/i&gt; Meigen, 1818</t>
  </si>
  <si>
    <t>https://inpn.mnhn.fr/espece/cd_nom/227371</t>
  </si>
  <si>
    <t>&lt;i&gt;Tipula &lt;/i&gt;(&lt;i&gt;Savtshenkia&lt;/i&gt;)&lt;i&gt; rufina&lt;/i&gt; Meigen, 1818</t>
  </si>
  <si>
    <t>https://inpn.mnhn.fr/espece/cd_nom/19193</t>
  </si>
  <si>
    <t>&lt;i&gt;Tipula rufina rufina&lt;/i&gt; Meigen, 1818</t>
  </si>
  <si>
    <t>https://inpn.mnhn.fr/espece/cd_nom/251805</t>
  </si>
  <si>
    <t>&lt;i&gt;Tipula consanguinea&lt;/i&gt; Macquart, 1838</t>
  </si>
  <si>
    <t>https://inpn.mnhn.fr/espece/cd_nom/400260</t>
  </si>
  <si>
    <t>&lt;i&gt;Tipula guttipennis&lt;/i&gt; Meigen, 1818</t>
  </si>
  <si>
    <t>https://inpn.mnhn.fr/espece/cd_nom/400259</t>
  </si>
  <si>
    <t>&lt;i&gt;Tipula &lt;/i&gt;(&lt;i&gt;Savtshenkia&lt;/i&gt;)&lt;i&gt; guttipennis&lt;/i&gt; Meigen, 1818</t>
  </si>
  <si>
    <t>https://inpn.mnhn.fr/espece/cd_nom/19194</t>
  </si>
  <si>
    <t>&lt;i&gt;Tipula &lt;/i&gt;(&lt;i&gt;Savtshenkia&lt;/i&gt;)&lt;i&gt; parvicauda&lt;/i&gt; Hansen, 1881</t>
  </si>
  <si>
    <t>https://inpn.mnhn.fr/espece/cd_nom/19195</t>
  </si>
  <si>
    <t>&lt;i&gt;Tipula parvicauda&lt;/i&gt; Hansen, 1881</t>
  </si>
  <si>
    <t>https://inpn.mnhn.fr/espece/cd_nom/400261</t>
  </si>
  <si>
    <t>&lt;i&gt;Tipula rugulosa&lt;/i&gt; Mannheims &amp; Theowald, 1959</t>
  </si>
  <si>
    <t>https://inpn.mnhn.fr/espece/cd_nom/227328</t>
  </si>
  <si>
    <t>&lt;i&gt;Tipula sacerdotula&lt;/i&gt; Riedel, 1918</t>
  </si>
  <si>
    <t>https://inpn.mnhn.fr/espece/cd_nom/227329</t>
  </si>
  <si>
    <t>&lt;i&gt;Tipula saginata&lt;/i&gt; Bergroth, 1891</t>
  </si>
  <si>
    <t>https://inpn.mnhn.fr/espece/cd_nom/927448</t>
  </si>
  <si>
    <t>&lt;i&gt;Tipula &lt;/i&gt;(&lt;i&gt;Emodotipula&lt;/i&gt;)&lt;i&gt; saginata&lt;/i&gt; Bergroth, 1891</t>
  </si>
  <si>
    <t>https://inpn.mnhn.fr/espece/cd_nom/932656</t>
  </si>
  <si>
    <t>&lt;i&gt;Tipula sarajevensis&lt;/i&gt; Strobl, 1898</t>
  </si>
  <si>
    <t>https://inpn.mnhn.fr/espece/cd_nom/227338</t>
  </si>
  <si>
    <t>&lt;i&gt;Tipula &lt;/i&gt;(&lt;i&gt;Mediotipula&lt;/i&gt;)&lt;i&gt; sarajevensis&lt;/i&gt; Strobl, 1898</t>
  </si>
  <si>
    <t>https://inpn.mnhn.fr/espece/cd_nom/932665</t>
  </si>
  <si>
    <t>&lt;i&gt;Tipula microstigma&lt;/i&gt; Pierre, 1920</t>
  </si>
  <si>
    <t>https://inpn.mnhn.fr/espece/cd_nom/400232</t>
  </si>
  <si>
    <t>&lt;i&gt;Tipula sardolivida&lt;/i&gt; Mannheims &amp; Theowald, 1968</t>
  </si>
  <si>
    <t>https://inpn.mnhn.fr/espece/cd_nom/1041178</t>
  </si>
  <si>
    <t>&lt;i&gt;Tipula livida sardolivida&lt;/i&gt; Mannheims &amp; Theowald, 1968</t>
  </si>
  <si>
    <t>https://inpn.mnhn.fr/espece/cd_nom/251794</t>
  </si>
  <si>
    <t>&lt;i&gt;Tipula sardosignata&lt;/i&gt; Mannheims &amp; Theowald, 1959</t>
  </si>
  <si>
    <t>https://inpn.mnhn.fr/espece/cd_nom/227372</t>
  </si>
  <si>
    <t>&lt;i&gt;Tipula scripta&lt;/i&gt; Meigen, 1830</t>
  </si>
  <si>
    <t>https://inpn.mnhn.fr/espece/cd_nom/227396</t>
  </si>
  <si>
    <t>&lt;i&gt;Tipula &lt;/i&gt;(&lt;i&gt;Vestiplex&lt;/i&gt;)&lt;i&gt; scripta&lt;/i&gt; Meigen, 1830</t>
  </si>
  <si>
    <t>https://inpn.mnhn.fr/espece/cd_nom/19227</t>
  </si>
  <si>
    <t>&lt;i&gt;Tipula scripta scripta&lt;/i&gt; Meigen, 1830</t>
  </si>
  <si>
    <t>https://inpn.mnhn.fr/espece/cd_nom/251814</t>
  </si>
  <si>
    <t>&lt;i&gt;Tipula selene&lt;/i&gt; Meigen, 1830</t>
  </si>
  <si>
    <t>https://inpn.mnhn.fr/espece/cd_nom/227330</t>
  </si>
  <si>
    <t>&lt;i&gt;Tipula &lt;/i&gt;(&lt;i&gt;Lunatipula&lt;/i&gt;)&lt;i&gt; selene&lt;/i&gt; Meigen, 1830</t>
  </si>
  <si>
    <t>https://inpn.mnhn.fr/espece/cd_nom/19129</t>
  </si>
  <si>
    <t>&lt;i&gt;Tipula serrulifera&lt;/i&gt; Alexander, 1942</t>
  </si>
  <si>
    <t>https://inpn.mnhn.fr/espece/cd_nom/227373</t>
  </si>
  <si>
    <t>&lt;i&gt;Tipula &lt;/i&gt;(&lt;i&gt;Savtshenkia&lt;/i&gt;)&lt;i&gt; plicata&lt;/i&gt; Meigen, 1804</t>
  </si>
  <si>
    <t>https://inpn.mnhn.fr/espece/cd_nom/19190</t>
  </si>
  <si>
    <t>&lt;i&gt;Tipula plicata&lt;/i&gt; Pierre, 1922</t>
  </si>
  <si>
    <t>https://inpn.mnhn.fr/espece/cd_nom/400262</t>
  </si>
  <si>
    <t>&lt;i&gt;Tipula serrulata&lt;/i&gt; Lackschewitz, 1936</t>
  </si>
  <si>
    <t>https://inpn.mnhn.fr/espece/cd_nom/400263</t>
  </si>
  <si>
    <t>&lt;i&gt;Tipula siebkei&lt;/i&gt; Zetterstedt, 1852</t>
  </si>
  <si>
    <t>https://inpn.mnhn.fr/espece/cd_nom/227339</t>
  </si>
  <si>
    <t>&lt;i&gt;Tipula &lt;/i&gt;(&lt;i&gt;Mediotipula&lt;/i&gt;)&lt;i&gt; siebkei&lt;/i&gt; Zetterstedt, 1852</t>
  </si>
  <si>
    <t>https://inpn.mnhn.fr/espece/cd_nom/19142</t>
  </si>
  <si>
    <t>Tipula signata Stæger, 1840</t>
  </si>
  <si>
    <t>&lt;i&gt;Tipula signata&lt;/i&gt; Stæger, 1840</t>
  </si>
  <si>
    <t>https://inpn.mnhn.fr/espece/cd_nom/227374</t>
  </si>
  <si>
    <t>&lt;i&gt;Tipula anonyma&lt;/i&gt; Bergroth, 1889</t>
  </si>
  <si>
    <t>https://inpn.mnhn.fr/espece/cd_nom/400265</t>
  </si>
  <si>
    <t>&lt;i&gt;Tipula ceres&lt;/i&gt; Zetterstedt, 1851</t>
  </si>
  <si>
    <t>https://inpn.mnhn.fr/espece/cd_nom/400264</t>
  </si>
  <si>
    <t>&lt;i&gt;Tipula &lt;/i&gt;(&lt;i&gt;Savtshenkia&lt;/i&gt;)&lt;i&gt; anonyma&lt;/i&gt; Bergroth, 1889</t>
  </si>
  <si>
    <t>https://inpn.mnhn.fr/espece/cd_nom/19198</t>
  </si>
  <si>
    <t>&lt;i&gt;Tipula &lt;/i&gt;(&lt;i&gt;Savtshenkia&lt;/i&gt;)&lt;i&gt; ceres&lt;/i&gt; Zetterstedt, 1851</t>
  </si>
  <si>
    <t>https://inpn.mnhn.fr/espece/cd_nom/19197</t>
  </si>
  <si>
    <t>&lt;i&gt;Tipula &lt;/i&gt;(&lt;i&gt;Savtshenkia&lt;/i&gt;)&lt;i&gt; signata&lt;/i&gt; Staeger, 1840</t>
  </si>
  <si>
    <t>https://inpn.mnhn.fr/espece/cd_nom/19196</t>
  </si>
  <si>
    <t>&lt;i&gt;Tipula staegeri&lt;/i&gt; Nielsen, 1922</t>
  </si>
  <si>
    <t>https://inpn.mnhn.fr/espece/cd_nom/227375</t>
  </si>
  <si>
    <t>&lt;i&gt;Tipula &lt;/i&gt;(&lt;i&gt;Savtshenkia&lt;/i&gt;)&lt;i&gt; staegeri&lt;/i&gt; Nielsen, 1922</t>
  </si>
  <si>
    <t>https://inpn.mnhn.fr/espece/cd_nom/19199</t>
  </si>
  <si>
    <t>&lt;i&gt;Tipula stigmatella&lt;/i&gt; Schummel, 1833</t>
  </si>
  <si>
    <t>https://inpn.mnhn.fr/espece/cd_nom/287375</t>
  </si>
  <si>
    <t>&lt;i&gt;Tipula &lt;/i&gt;(&lt;i&gt;Mediotipula&lt;/i&gt;)&lt;i&gt; stigmatella&lt;/i&gt; Schummel, 1833</t>
  </si>
  <si>
    <t>https://inpn.mnhn.fr/espece/cd_nom/19143</t>
  </si>
  <si>
    <t>&lt;i&gt;Tipula subcunctans&lt;/i&gt; Alexander, 1921</t>
  </si>
  <si>
    <t>https://inpn.mnhn.fr/espece/cd_nom/227390</t>
  </si>
  <si>
    <t>&lt;i&gt;Tipula czizeki&lt;/i&gt; Jong, 1925</t>
  </si>
  <si>
    <t>https://inpn.mnhn.fr/espece/cd_nom/400275</t>
  </si>
  <si>
    <t>Tipula fusca Stæger, 1840</t>
  </si>
  <si>
    <t>&lt;i&gt;Tipula fusca&lt;/i&gt; Stæger, 1840</t>
  </si>
  <si>
    <t>https://inpn.mnhn.fr/espece/cd_nom/400274</t>
  </si>
  <si>
    <t>&lt;i&gt;Tipula &lt;/i&gt;(&lt;i&gt;Tipula&lt;/i&gt;)&lt;i&gt; czizeki&lt;/i&gt; de Jong, 1925</t>
  </si>
  <si>
    <t>https://inpn.mnhn.fr/espece/cd_nom/19219</t>
  </si>
  <si>
    <t>&lt;i&gt;Tipula &lt;/i&gt;(&lt;i&gt;Tipula&lt;/i&gt;)&lt;i&gt; fusca&lt;/i&gt; Staeger, 1840</t>
  </si>
  <si>
    <t>https://inpn.mnhn.fr/espece/cd_nom/19218</t>
  </si>
  <si>
    <t>&lt;i&gt;Tipula &lt;/i&gt;(&lt;i&gt;Tipula&lt;/i&gt;)&lt;i&gt; subcunctans&lt;/i&gt; Alexander, 1921</t>
  </si>
  <si>
    <t>https://inpn.mnhn.fr/espece/cd_nom/19217</t>
  </si>
  <si>
    <t>&lt;i&gt;Tipula submarmorata&lt;/i&gt; Schummel, 1833</t>
  </si>
  <si>
    <t>https://inpn.mnhn.fr/espece/cd_nom/227349</t>
  </si>
  <si>
    <t>&lt;i&gt;Tipula &lt;/i&gt;(&lt;i&gt;Pterelachisus&lt;/i&gt;)&lt;i&gt; meigeni&lt;/i&gt; Mannheims, 1966</t>
  </si>
  <si>
    <t>https://inpn.mnhn.fr/espece/cd_nom/19163</t>
  </si>
  <si>
    <t>&lt;i&gt;Tipula &lt;/i&gt;(&lt;i&gt;Pterelachisus&lt;/i&gt;)&lt;i&gt; submarmorata&lt;/i&gt; Schummel, 1833</t>
  </si>
  <si>
    <t>https://inpn.mnhn.fr/espece/cd_nom/19162</t>
  </si>
  <si>
    <t>&lt;i&gt;Tipula meigeni&lt;/i&gt; Mannheims, 1966</t>
  </si>
  <si>
    <t>https://inpn.mnhn.fr/espece/cd_nom/400241</t>
  </si>
  <si>
    <t>&lt;i&gt;Tipula submontium&lt;/i&gt; Theowald &amp; Oosterbroek, 1981</t>
  </si>
  <si>
    <t>https://inpn.mnhn.fr/espece/cd_nom/227406</t>
  </si>
  <si>
    <t>&lt;i&gt;Tipula subnodicornis&lt;/i&gt; Zetterstedt, 1838</t>
  </si>
  <si>
    <t>https://inpn.mnhn.fr/espece/cd_nom/227376</t>
  </si>
  <si>
    <t>&lt;i&gt;Tipula &lt;/i&gt;(&lt;i&gt;Savtshenkia&lt;/i&gt;)&lt;i&gt; subnodicornis&lt;/i&gt; Zetterstedt, 1838</t>
  </si>
  <si>
    <t>https://inpn.mnhn.fr/espece/cd_nom/19200</t>
  </si>
  <si>
    <t>&lt;i&gt;Tipula subsignata&lt;/i&gt; Lackschewitz, 1933</t>
  </si>
  <si>
    <t>https://inpn.mnhn.fr/espece/cd_nom/227377</t>
  </si>
  <si>
    <t>&lt;i&gt;Tipula subsignata subsignata&lt;/i&gt; Lackschewitz, 1933</t>
  </si>
  <si>
    <t>https://inpn.mnhn.fr/espece/cd_nom/251806</t>
  </si>
  <si>
    <t>&lt;i&gt;Tipula subvafra&lt;/i&gt; Lackschewitz, 1936</t>
  </si>
  <si>
    <t>https://inpn.mnhn.fr/espece/cd_nom/227378</t>
  </si>
  <si>
    <t>&lt;i&gt;Tipula &lt;/i&gt;(&lt;i&gt;Savtshenkia&lt;/i&gt;)&lt;i&gt; subvafra&lt;/i&gt; Lackschewitz, 1936</t>
  </si>
  <si>
    <t>https://inpn.mnhn.fr/espece/cd_nom/19201</t>
  </si>
  <si>
    <t>&lt;i&gt;Tipula subvafua&lt;/i&gt;</t>
  </si>
  <si>
    <t>https://inpn.mnhn.fr/espece/cd_nom/19084</t>
  </si>
  <si>
    <t>&lt;i&gt;Tipula trifascingulata&lt;/i&gt; Theowald, 1980</t>
  </si>
  <si>
    <t>https://inpn.mnhn.fr/espece/cd_nom/227350</t>
  </si>
  <si>
    <t>&lt;i&gt;Tipula trifasciata&lt;/i&gt; Loew, 1865</t>
  </si>
  <si>
    <t>https://inpn.mnhn.fr/espece/cd_nom/400242</t>
  </si>
  <si>
    <t>&lt;i&gt;Tipula trigona&lt;/i&gt; Mannheims, 1966</t>
  </si>
  <si>
    <t>https://inpn.mnhn.fr/espece/cd_nom/227331</t>
  </si>
  <si>
    <t>&lt;i&gt;Tipula truncata&lt;/i&gt; Loew, 1873</t>
  </si>
  <si>
    <t>https://inpn.mnhn.fr/espece/cd_nom/227332</t>
  </si>
  <si>
    <t>&lt;i&gt;Tipula truncata truncata&lt;/i&gt; Loew, 1873</t>
  </si>
  <si>
    <t>https://inpn.mnhn.fr/espece/cd_nom/251796</t>
  </si>
  <si>
    <t>&lt;i&gt;Tipula truncorum&lt;/i&gt; Meigen, 1830</t>
  </si>
  <si>
    <t>https://inpn.mnhn.fr/espece/cd_nom/227351</t>
  </si>
  <si>
    <t>&lt;i&gt;Tipula &lt;/i&gt;(&lt;i&gt;Pterelachisus&lt;/i&gt;)&lt;i&gt; septemlineata&lt;/i&gt; Macquart, 1834</t>
  </si>
  <si>
    <t>https://inpn.mnhn.fr/espece/cd_nom/19166</t>
  </si>
  <si>
    <t>&lt;i&gt;Tipula &lt;/i&gt;(&lt;i&gt;Pterelachisus&lt;/i&gt;)&lt;i&gt; truncorum&lt;/i&gt; Meigen, 1830</t>
  </si>
  <si>
    <t>https://inpn.mnhn.fr/espece/cd_nom/19165</t>
  </si>
  <si>
    <t>&lt;i&gt;Tipula &lt;/i&gt;(&lt;i&gt;Pterelachisus&lt;/i&gt;)&lt;i&gt; winnertzii&lt;/i&gt; Egger, 1863</t>
  </si>
  <si>
    <t>https://inpn.mnhn.fr/espece/cd_nom/19167</t>
  </si>
  <si>
    <t>&lt;i&gt;Tipula septemlineata&lt;/i&gt; Macquart, 1834</t>
  </si>
  <si>
    <t>https://inpn.mnhn.fr/espece/cd_nom/400243</t>
  </si>
  <si>
    <t>&lt;i&gt;Tipula winnertzii&lt;/i&gt; Egger, 1863</t>
  </si>
  <si>
    <t>https://inpn.mnhn.fr/espece/cd_nom/400244</t>
  </si>
  <si>
    <t>&lt;i&gt;Tipula tulipa&lt;/i&gt; Dufour, 1983</t>
  </si>
  <si>
    <t>https://inpn.mnhn.fr/espece/cd_nom/988893</t>
  </si>
  <si>
    <t>&lt;i&gt;Tipula unca&lt;/i&gt; Wiedemann, 1817</t>
  </si>
  <si>
    <t>https://inpn.mnhn.fr/espece/cd_nom/227300</t>
  </si>
  <si>
    <t>&lt;i&gt;Tipula &lt;/i&gt;(&lt;i&gt;Beringotipula&lt;/i&gt;)&lt;i&gt; unca&lt;/i&gt; Wiedemann, 1817</t>
  </si>
  <si>
    <t>https://inpn.mnhn.fr/espece/cd_nom/19097</t>
  </si>
  <si>
    <t>&lt;i&gt;Tipula unca unca&lt;/i&gt; Wiedemann, 1817</t>
  </si>
  <si>
    <t>https://inpn.mnhn.fr/espece/cd_nom/251792</t>
  </si>
  <si>
    <t>&lt;i&gt;Tipula hortensis&lt;/i&gt; Meigen, 1818</t>
  </si>
  <si>
    <t>https://inpn.mnhn.fr/espece/cd_nom/400206</t>
  </si>
  <si>
    <t>&lt;i&gt;Tipula &lt;/i&gt;(&lt;i&gt;Beringotipula&lt;/i&gt;)&lt;i&gt; hortensis&lt;/i&gt; Meigen, 1818</t>
  </si>
  <si>
    <t>https://inpn.mnhn.fr/espece/cd_nom/19099</t>
  </si>
  <si>
    <t>&lt;i&gt;Tipula longicornis&lt;/i&gt; Schummel, 1833</t>
  </si>
  <si>
    <t>https://inpn.mnhn.fr/espece/cd_nom/400207</t>
  </si>
  <si>
    <t>&lt;i&gt;Tipula variicornis&lt;/i&gt; Schummel, 1833</t>
  </si>
  <si>
    <t>https://inpn.mnhn.fr/espece/cd_nom/227380</t>
  </si>
  <si>
    <t>&lt;i&gt;Tipula &lt;/i&gt;(&lt;i&gt;Schummelia&lt;/i&gt;)&lt;i&gt; variicornis&lt;/i&gt; Schummel, 1833</t>
  </si>
  <si>
    <t>https://inpn.mnhn.fr/espece/cd_nom/19203</t>
  </si>
  <si>
    <t>&lt;i&gt;Tipula variicornis variicornis&lt;/i&gt; Schummel, 1833</t>
  </si>
  <si>
    <t>https://inpn.mnhn.fr/espece/cd_nom/251807</t>
  </si>
  <si>
    <t>&lt;i&gt;Tipula &lt;/i&gt;(&lt;i&gt;Platytipula&lt;/i&gt;)&lt;i&gt; picticornis&lt;/i&gt; (Zetterstedt, 1851)</t>
  </si>
  <si>
    <t>https://inpn.mnhn.fr/espece/cd_nom/19148</t>
  </si>
  <si>
    <t>&lt;i&gt;Tipula &lt;/i&gt;(&lt;i&gt;Schummelia&lt;/i&gt;)&lt;i&gt; picticornis&lt;/i&gt; Zetterstedt, 1855</t>
  </si>
  <si>
    <t>https://inpn.mnhn.fr/espece/cd_nom/19205</t>
  </si>
  <si>
    <t>&lt;i&gt;Tipula latiligula&lt;/i&gt; Alexander, 1930</t>
  </si>
  <si>
    <t>https://inpn.mnhn.fr/espece/cd_nom/400267</t>
  </si>
  <si>
    <t>&lt;i&gt;Tipula picticornis&lt;/i&gt; Zetterstedt, 1855</t>
  </si>
  <si>
    <t>https://inpn.mnhn.fr/espece/cd_nom/400266</t>
  </si>
  <si>
    <t>&lt;i&gt;Tipula varipennis&lt;/i&gt; Meigen, 1818</t>
  </si>
  <si>
    <t>https://inpn.mnhn.fr/espece/cd_nom/227352</t>
  </si>
  <si>
    <t>&lt;i&gt;Tipula &lt;/i&gt;(&lt;i&gt;Lunatipula&lt;/i&gt;)&lt;i&gt; nigricornis&lt;/i&gt; Strobl, 1909</t>
  </si>
  <si>
    <t>https://inpn.mnhn.fr/espece/cd_nom/19136</t>
  </si>
  <si>
    <t>&lt;i&gt;Tipula &lt;/i&gt;(&lt;i&gt;Pterelachisus&lt;/i&gt;)&lt;i&gt; obscurinervis&lt;/i&gt; Wahlgren, 1905</t>
  </si>
  <si>
    <t>https://inpn.mnhn.fr/espece/cd_nom/19172</t>
  </si>
  <si>
    <t>&lt;i&gt;Tipula &lt;/i&gt;(&lt;i&gt;Pterelachisus&lt;/i&gt;)&lt;i&gt; simplicicornis&lt;/i&gt; Zetterstedt, 1838</t>
  </si>
  <si>
    <t>https://inpn.mnhn.fr/espece/cd_nom/19171</t>
  </si>
  <si>
    <t>&lt;i&gt;Tipula &lt;/i&gt;(&lt;i&gt;Pterelachisus&lt;/i&gt;)&lt;i&gt; varipennis&lt;/i&gt; Meigen, 1818</t>
  </si>
  <si>
    <t>https://inpn.mnhn.fr/espece/cd_nom/19168</t>
  </si>
  <si>
    <t>&lt;i&gt;Tipula nigricornis&lt;/i&gt; Macquart, 1826</t>
  </si>
  <si>
    <t>https://inpn.mnhn.fr/espece/cd_nom/400245</t>
  </si>
  <si>
    <t>&lt;i&gt;Tipula obscurinervis&lt;/i&gt; Wahlgren, 1905</t>
  </si>
  <si>
    <t>https://inpn.mnhn.fr/espece/cd_nom/400247</t>
  </si>
  <si>
    <t>&lt;i&gt;Tipula simplicicornis&lt;/i&gt; Zetterstedt, 1838</t>
  </si>
  <si>
    <t>https://inpn.mnhn.fr/espece/cd_nom/400246</t>
  </si>
  <si>
    <t>&lt;i&gt;Tipula vernalis&lt;/i&gt; Meigen, 1804</t>
  </si>
  <si>
    <t>https://inpn.mnhn.fr/espece/cd_nom/227333</t>
  </si>
  <si>
    <t>&lt;i&gt;Tipula breviterebrata&lt;/i&gt; Macquart, 1826</t>
  </si>
  <si>
    <t>https://inpn.mnhn.fr/espece/cd_nom/19134</t>
  </si>
  <si>
    <t>&lt;i&gt;Tipula &lt;/i&gt;(&lt;i&gt;Lunatipula&lt;/i&gt;)&lt;i&gt; lactipennis&lt;/i&gt; Lindemann, 1846</t>
  </si>
  <si>
    <t>https://inpn.mnhn.fr/espece/cd_nom/19135</t>
  </si>
  <si>
    <t>&lt;i&gt;Tipula &lt;/i&gt;(&lt;i&gt;Lunatipula&lt;/i&gt;)&lt;i&gt; lineola&lt;/i&gt; Meigen, 1818</t>
  </si>
  <si>
    <t>https://inpn.mnhn.fr/espece/cd_nom/19133</t>
  </si>
  <si>
    <t>&lt;i&gt;Tipula &lt;/i&gt;(&lt;i&gt;Lunatipula&lt;/i&gt;)&lt;i&gt; variegata&lt;/i&gt; Linnaeus, 1758</t>
  </si>
  <si>
    <t>https://inpn.mnhn.fr/espece/cd_nom/19131</t>
  </si>
  <si>
    <t>&lt;i&gt;Tipula &lt;/i&gt;(&lt;i&gt;Lunatipula&lt;/i&gt;)&lt;i&gt; vernalis&lt;/i&gt; Meigen, 1804</t>
  </si>
  <si>
    <t>https://inpn.mnhn.fr/espece/cd_nom/19130</t>
  </si>
  <si>
    <t>&lt;i&gt;Tipula lactipennis&lt;/i&gt; Lindemann, 1846</t>
  </si>
  <si>
    <t>https://inpn.mnhn.fr/espece/cd_nom/400225</t>
  </si>
  <si>
    <t>&lt;i&gt;Tipula lineola&lt;/i&gt; Meigen, 1818</t>
  </si>
  <si>
    <t>https://inpn.mnhn.fr/espece/cd_nom/400224</t>
  </si>
  <si>
    <t>&lt;i&gt;Tipula nigricornis&lt;/i&gt; Strobl, 1910</t>
  </si>
  <si>
    <t>https://inpn.mnhn.fr/espece/cd_nom/400226</t>
  </si>
  <si>
    <t>&lt;i&gt;Tipula pendens&lt;/i&gt; Harris, 1778</t>
  </si>
  <si>
    <t>https://inpn.mnhn.fr/espece/cd_nom/400223</t>
  </si>
  <si>
    <t>&lt;i&gt;Tipula variegata&lt;/i&gt; Linnaeus, 1758</t>
  </si>
  <si>
    <t>https://inpn.mnhn.fr/espece/cd_nom/400222</t>
  </si>
  <si>
    <t>&lt;i&gt;Tipula verrucosa&lt;/i&gt; Pierre, 1919</t>
  </si>
  <si>
    <t>https://inpn.mnhn.fr/espece/cd_nom/227334</t>
  </si>
  <si>
    <t>&lt;i&gt;Tipula &lt;/i&gt;(&lt;i&gt;Lunatipula&lt;/i&gt;)&lt;i&gt; verrucosa&lt;/i&gt; Pierre, 1919</t>
  </si>
  <si>
    <t>https://inpn.mnhn.fr/espece/cd_nom/19137</t>
  </si>
  <si>
    <t>&lt;i&gt;Tipula verrucosa verrucosa&lt;/i&gt; Pierre, 1919</t>
  </si>
  <si>
    <t>https://inpn.mnhn.fr/espece/cd_nom/251797</t>
  </si>
  <si>
    <t>&lt;i&gt;Tipula brunneinervis&lt;/i&gt; Pierre, 1921</t>
  </si>
  <si>
    <t>https://inpn.mnhn.fr/espece/cd_nom/400228</t>
  </si>
  <si>
    <t>&lt;i&gt;Tipula fulvicolor&lt;/i&gt; Pierre, 1924</t>
  </si>
  <si>
    <t>https://inpn.mnhn.fr/espece/cd_nom/400229</t>
  </si>
  <si>
    <t>&lt;i&gt;Tipula fuscinervis&lt;/i&gt; Pierre, 1919</t>
  </si>
  <si>
    <t>https://inpn.mnhn.fr/espece/cd_nom/400227</t>
  </si>
  <si>
    <t>&lt;i&gt;Tipula &lt;/i&gt;(&lt;i&gt;Lunatipula&lt;/i&gt;)&lt;i&gt; brunneinervis&lt;/i&gt; Pierre, 1921</t>
  </si>
  <si>
    <t>https://inpn.mnhn.fr/espece/cd_nom/19139</t>
  </si>
  <si>
    <t>&lt;i&gt;Tipula &lt;/i&gt;(&lt;i&gt;Lunatipula&lt;/i&gt;)&lt;i&gt; fulvicolor&lt;/i&gt; Pierre, 1924</t>
  </si>
  <si>
    <t>https://inpn.mnhn.fr/espece/cd_nom/19140</t>
  </si>
  <si>
    <t>&lt;i&gt;Tipula &lt;/i&gt;(&lt;i&gt;Lunatipula&lt;/i&gt;)&lt;i&gt; fuscinervis&lt;/i&gt; Pierre, 1919</t>
  </si>
  <si>
    <t>https://inpn.mnhn.fr/espece/cd_nom/19138</t>
  </si>
  <si>
    <t>&lt;i&gt;Tipula vesubiana&lt;/i&gt; Dufour, 2003</t>
  </si>
  <si>
    <t>https://inpn.mnhn.fr/espece/cd_nom/443363</t>
  </si>
  <si>
    <t>&lt;i&gt;Tipula &lt;/i&gt;(&lt;i&gt;Lunatipula&lt;/i&gt;)&lt;i&gt; vesubiana&lt;/i&gt; Dufour, 2003</t>
  </si>
  <si>
    <t>https://inpn.mnhn.fr/espece/cd_nom/932663</t>
  </si>
  <si>
    <t>&lt;i&gt;Tipula vittata&lt;/i&gt; Meigen, 1804</t>
  </si>
  <si>
    <t>https://inpn.mnhn.fr/espece/cd_nom/227299</t>
  </si>
  <si>
    <t>&lt;i&gt;Tipula &lt;/i&gt;(&lt;i&gt;Acutipula&lt;/i&gt;)&lt;i&gt; vittata&lt;/i&gt; Meigen, 1804</t>
  </si>
  <si>
    <t>https://inpn.mnhn.fr/espece/cd_nom/19095</t>
  </si>
  <si>
    <t>&lt;i&gt;Tipula winthemi&lt;/i&gt; Lackschewitz, 1932</t>
  </si>
  <si>
    <t>https://inpn.mnhn.fr/espece/cd_nom/287418</t>
  </si>
  <si>
    <t>&lt;i&gt;Tipula &lt;/i&gt;(&lt;i&gt;Pterelachisus&lt;/i&gt;)&lt;i&gt; winthemi&lt;/i&gt; Lackschewitz, 1932</t>
  </si>
  <si>
    <t>https://inpn.mnhn.fr/espece/cd_nom/19173</t>
  </si>
  <si>
    <t>&lt;i&gt;Tipula xyrophora&lt;/i&gt; Theischinger, 1977</t>
  </si>
  <si>
    <t>https://inpn.mnhn.fr/espece/cd_nom/227335</t>
  </si>
  <si>
    <t>&lt;i&gt;Tipula &lt;/i&gt;(&lt;i&gt;Lunatipula&lt;/i&gt;)&lt;i&gt; xyrophora&lt;/i&gt; Theischinger, 1977</t>
  </si>
  <si>
    <t>https://inpn.mnhn.fr/espece/cd_nom/932664</t>
  </si>
  <si>
    <t>&lt;i&gt;Tipula yerburyi&lt;/i&gt; Edwards, 1924</t>
  </si>
  <si>
    <t>https://inpn.mnhn.fr/espece/cd_nom/227381</t>
  </si>
  <si>
    <t>&lt;i&gt;Tipula &lt;/i&gt;(&lt;i&gt;Schummelia&lt;/i&gt;)&lt;i&gt; yerburyi&lt;/i&gt; Edwards, 1924</t>
  </si>
  <si>
    <t>https://inpn.mnhn.fr/espece/cd_nom/19206</t>
  </si>
  <si>
    <t>&lt;i&gt;Tipula zernyi&lt;/i&gt; Mannheims, 1952</t>
  </si>
  <si>
    <t>https://inpn.mnhn.fr/espece/cd_nom/227382</t>
  </si>
  <si>
    <t>&lt;i&gt;Tipula &lt;/i&gt;(&lt;i&gt;Schummelia&lt;/i&gt;)&lt;i&gt; zernyi&lt;/i&gt; Mannheims, 1952</t>
  </si>
  <si>
    <t>https://inpn.mnhn.fr/espece/cd_nom/19207</t>
  </si>
  <si>
    <t>&lt;i&gt;Tipula zonaria&lt;/i&gt; Goetghebuer, 1921</t>
  </si>
  <si>
    <t>https://inpn.mnhn.fr/espece/cd_nom/227383</t>
  </si>
  <si>
    <t>&lt;i&gt;Tipula annulicornis&lt;/i&gt; Meigen, 1830</t>
  </si>
  <si>
    <t>https://inpn.mnhn.fr/espece/cd_nom/400268</t>
  </si>
  <si>
    <t>&lt;i&gt;Tipula &lt;/i&gt;(&lt;i&gt;Schummelia&lt;/i&gt;)&lt;i&gt; annulicornis&lt;/i&gt; Meigen, 1830</t>
  </si>
  <si>
    <t>https://inpn.mnhn.fr/espece/cd_nom/19209</t>
  </si>
  <si>
    <t>&lt;i&gt;Tipula &lt;/i&gt;(&lt;i&gt;Schummelia&lt;/i&gt;)&lt;i&gt; zonaria&lt;/i&gt; Goetghebuer, 1921</t>
  </si>
  <si>
    <t>https://inpn.mnhn.fr/espece/cd_nom/19208</t>
  </si>
  <si>
    <t>&lt;i&gt;Vestiplex&lt;/i&gt; Bezzi, 1924</t>
  </si>
  <si>
    <t>&lt;i&gt;Zelandotipula&lt;/i&gt; Alexander, 1922</t>
  </si>
  <si>
    <t>&lt;i&gt;Zelandotipula gelhausi&lt;/i&gt; Mederos, Pollet &amp; Oosterbroek, 2023</t>
  </si>
  <si>
    <t>https://inpn.mnhn.fr/espece/cd_nom/1021224</t>
  </si>
  <si>
    <t>&lt;i&gt;Zelandotipula parviceps&lt;/i&gt; (Speiser, 1909)</t>
  </si>
  <si>
    <t>https://inpn.mnhn.fr/espece/cd_nom/943129</t>
  </si>
  <si>
    <t>&lt;i&gt;Tipula microcephala&lt;/i&gt; van der Wulp, 1881</t>
  </si>
  <si>
    <t>https://inpn.mnhn.fr/espece/cd_nom/943132</t>
  </si>
  <si>
    <t>&lt;i&gt;Tipula parviceps&lt;/i&gt; Speiser, 1909</t>
  </si>
  <si>
    <t>https://inpn.mnhn.fr/espece/cd_nom/943131</t>
  </si>
  <si>
    <t>winter gnats</t>
  </si>
  <si>
    <t>&lt;i&gt;Trichocera&lt;/i&gt; Meigen, 1803</t>
  </si>
  <si>
    <t>&lt;i&gt;Trichocera annulata&lt;/i&gt; Meigen, 1818</t>
  </si>
  <si>
    <t>https://inpn.mnhn.fr/espece/cd_nom/227409</t>
  </si>
  <si>
    <t>Petaurista multicincta Santos Abréu, 1923</t>
  </si>
  <si>
    <t>&lt;i&gt;Petaurista multicincta&lt;/i&gt; Santos Abréu, 1923</t>
  </si>
  <si>
    <t>https://inpn.mnhn.fr/espece/cd_nom/400293</t>
  </si>
  <si>
    <t>&lt;i&gt;Trichocera &lt;/i&gt;(&lt;i&gt;Trichocera&lt;/i&gt;)&lt;i&gt; annulata&lt;/i&gt; Meigen, 1818</t>
  </si>
  <si>
    <t>https://inpn.mnhn.fr/espece/cd_nom/18974</t>
  </si>
  <si>
    <t>&lt;i&gt;Trichocera dahlae&lt;/i&gt; Mendl, 1971</t>
  </si>
  <si>
    <t>https://inpn.mnhn.fr/espece/cd_nom/227410</t>
  </si>
  <si>
    <t>&lt;i&gt;Trichocera forcipula&lt;/i&gt; Nielsen, 1920</t>
  </si>
  <si>
    <t>https://inpn.mnhn.fr/espece/cd_nom/227407</t>
  </si>
  <si>
    <t>&lt;i&gt;Trichocera hiemalis&lt;/i&gt; (De Geer, 1776)</t>
  </si>
  <si>
    <t>https://inpn.mnhn.fr/espece/cd_nom/227415</t>
  </si>
  <si>
    <t>&lt;i&gt;Tipula hiemalis&lt;/i&gt; De Geer, 1776</t>
  </si>
  <si>
    <t>https://inpn.mnhn.fr/espece/cd_nom/950306</t>
  </si>
  <si>
    <t>&lt;i&gt;Trichocera &lt;/i&gt;(&lt;i&gt;Trichocera&lt;/i&gt;)&lt;i&gt; hiemalis&lt;/i&gt; (De Geer, 1776)</t>
  </si>
  <si>
    <t>https://inpn.mnhn.fr/espece/cd_nom/18976</t>
  </si>
  <si>
    <t>&lt;i&gt;Trichocera implicata&lt;/i&gt; Dahl, 1976</t>
  </si>
  <si>
    <t>https://inpn.mnhn.fr/espece/cd_nom/227411</t>
  </si>
  <si>
    <t>&lt;i&gt;Trichocera lutea&lt;/i&gt; Becher, 1886</t>
  </si>
  <si>
    <t>https://inpn.mnhn.fr/espece/cd_nom/227408</t>
  </si>
  <si>
    <t>&lt;i&gt;Trichocera maculipennis&lt;/i&gt; Meigen, 1818</t>
  </si>
  <si>
    <t>https://inpn.mnhn.fr/espece/cd_nom/227412</t>
  </si>
  <si>
    <t>Palaeopetaurista dubitata Séguy, 1940</t>
  </si>
  <si>
    <t>&lt;i&gt;Palaeopetaurista dubitata&lt;/i&gt; Séguy, 1940</t>
  </si>
  <si>
    <t>https://inpn.mnhn.fr/espece/cd_nom/400294</t>
  </si>
  <si>
    <t>&lt;i&gt;Trichocera &lt;/i&gt;(&lt;i&gt;Trichocera&lt;/i&gt;)&lt;i&gt; maculipennis&lt;/i&gt; Meigen, 1818</t>
  </si>
  <si>
    <t>https://inpn.mnhn.fr/espece/cd_nom/18977</t>
  </si>
  <si>
    <t>&lt;i&gt;Trichocera &lt;/i&gt;(&lt;i&gt;Trichocera&lt;/i&gt;)&lt;i&gt; versicolor&lt;/i&gt; Loew, 1871</t>
  </si>
  <si>
    <t>https://inpn.mnhn.fr/espece/cd_nom/18981</t>
  </si>
  <si>
    <t>&lt;i&gt;Trichocera versicolor&lt;/i&gt; Loew, 1871</t>
  </si>
  <si>
    <t>https://inpn.mnhn.fr/espece/cd_nom/400295</t>
  </si>
  <si>
    <t>&lt;i&gt;Trichocera major&lt;/i&gt; Edwards, 1921</t>
  </si>
  <si>
    <t>https://inpn.mnhn.fr/espece/cd_nom/227416</t>
  </si>
  <si>
    <t>&lt;i&gt;Trichocera parva&lt;/i&gt; Meigen, 1804</t>
  </si>
  <si>
    <t>https://inpn.mnhn.fr/espece/cd_nom/227413</t>
  </si>
  <si>
    <t>&lt;i&gt;Trichocera &lt;/i&gt;(&lt;i&gt;Trichocera&lt;/i&gt;)&lt;i&gt; parva&lt;/i&gt; Meigen, 1804</t>
  </si>
  <si>
    <t>https://inpn.mnhn.fr/espece/cd_nom/18982</t>
  </si>
  <si>
    <t>&lt;i&gt;Trichocera regelationis&lt;/i&gt; (Linnaeus, 1758)</t>
  </si>
  <si>
    <t>https://inpn.mnhn.fr/espece/cd_nom/227414</t>
  </si>
  <si>
    <t>&lt;i&gt;Tipula regelationis&lt;/i&gt; Linnaeus, 1758</t>
  </si>
  <si>
    <t>https://inpn.mnhn.fr/espece/cd_nom/850315</t>
  </si>
  <si>
    <t>&lt;i&gt;Trichocera &lt;/i&gt;(&lt;i&gt;Trichocera&lt;/i&gt;)&lt;i&gt; regelationis&lt;/i&gt; (Linnaeus, 1758)</t>
  </si>
  <si>
    <t>https://inpn.mnhn.fr/espece/cd_nom/18983</t>
  </si>
  <si>
    <t>&lt;i&gt;Trichocerodes georgianus&lt;/i&gt; Brethes, 1925</t>
  </si>
  <si>
    <t>https://inpn.mnhn.fr/espece/cd_nom/400296</t>
  </si>
  <si>
    <t>&lt;i&gt;Trichocera rufulenta&lt;/i&gt; Edwards, 1938</t>
  </si>
  <si>
    <t>https://inpn.mnhn.fr/espece/cd_nom/287513</t>
  </si>
  <si>
    <t>&lt;i&gt;Trichocera &lt;/i&gt;(&lt;i&gt;Trichocera&lt;/i&gt;)&lt;i&gt; rufulenta&lt;/i&gt; Edwards, 1938</t>
  </si>
  <si>
    <t>https://inpn.mnhn.fr/espece/cd_nom/18987</t>
  </si>
  <si>
    <t>&lt;i&gt;Trichocera saltator&lt;/i&gt; (Harris, 1778)</t>
  </si>
  <si>
    <t>https://inpn.mnhn.fr/espece/cd_nom/287514</t>
  </si>
  <si>
    <t>&lt;i&gt;Musca saltator&lt;/i&gt; Harris, 1778</t>
  </si>
  <si>
    <t>https://inpn.mnhn.fr/espece/cd_nom/913336</t>
  </si>
  <si>
    <t>&lt;i&gt;Trichocera &lt;/i&gt;(&lt;i&gt;Trichocera&lt;/i&gt;)&lt;i&gt; saltator&lt;/i&gt; (Harris, 1778)</t>
  </si>
  <si>
    <t>https://inpn.mnhn.fr/espece/cd_nom/18985</t>
  </si>
  <si>
    <t>&lt;i&gt;Trixoscelis&lt;/i&gt; Robineau-Desvoidy, 1830</t>
  </si>
  <si>
    <t>Trixoscelis frontalis (Fallén, 1823)</t>
  </si>
  <si>
    <t>&lt;i&gt;Trixoscelis frontalis&lt;/i&gt; (Fallén, 1823)</t>
  </si>
  <si>
    <t>https://inpn.mnhn.fr/espece/cd_nom/217725</t>
  </si>
  <si>
    <t>Anthomyza frontalis Fallén, 1823</t>
  </si>
  <si>
    <t>&lt;i&gt;Anthomyza frontalis&lt;/i&gt; Fallén, 1823</t>
  </si>
  <si>
    <t>https://inpn.mnhn.fr/espece/cd_nom/944466</t>
  </si>
  <si>
    <t>&lt;i&gt;Ochthiphila nigrimana&lt;/i&gt; Meigen, 1830</t>
  </si>
  <si>
    <t>https://inpn.mnhn.fr/espece/cd_nom/944467</t>
  </si>
  <si>
    <t>Trixoscelis marginella (Fallén, 1823)</t>
  </si>
  <si>
    <t>&lt;i&gt;Trixoscelis marginella&lt;/i&gt; (Fallén, 1823)</t>
  </si>
  <si>
    <t>https://inpn.mnhn.fr/espece/cd_nom/217726</t>
  </si>
  <si>
    <t>Geomyza marginella Fallén, 1823</t>
  </si>
  <si>
    <t>&lt;i&gt;Geomyza marginella&lt;/i&gt; Fallén, 1823</t>
  </si>
  <si>
    <t>https://inpn.mnhn.fr/espece/cd_nom/944468</t>
  </si>
  <si>
    <t>Trixoscelis obscurella (Fallén, 1823)</t>
  </si>
  <si>
    <t>&lt;i&gt;Trixoscelis obscurella&lt;/i&gt; (Fallén, 1823)</t>
  </si>
  <si>
    <t>https://inpn.mnhn.fr/espece/cd_nom/26428</t>
  </si>
  <si>
    <t>Geomyza obscurella Fallén, 1823</t>
  </si>
  <si>
    <t>&lt;i&gt;Geomyza obscurella&lt;/i&gt; Fallén, 1823</t>
  </si>
  <si>
    <t>https://inpn.mnhn.fr/espece/cd_nom/944469</t>
  </si>
  <si>
    <t>Trixoscelis serpens Carles-Tolrá, 2001</t>
  </si>
  <si>
    <t>&lt;i&gt;Trixoscelis serpens&lt;/i&gt; Carles-Tolrá, 2001</t>
  </si>
  <si>
    <t>https://inpn.mnhn.fr/espece/cd_nom/848247</t>
  </si>
  <si>
    <t>&lt;i&gt;Cephalia&lt;/i&gt; Meigen, 1826</t>
  </si>
  <si>
    <t>&lt;i&gt;Cephalia rufipes&lt;/i&gt; Meigen, 1826</t>
  </si>
  <si>
    <t>https://inpn.mnhn.fr/espece/cd_nom/24868</t>
  </si>
  <si>
    <t>&lt;i&gt;Cephalia nigripes&lt;/i&gt; Meigen, 1826</t>
  </si>
  <si>
    <t>https://inpn.mnhn.fr/espece/cd_nom/400342</t>
  </si>
  <si>
    <t>&lt;i&gt;Callopistromyia&lt;/i&gt; Hendel, 1907</t>
  </si>
  <si>
    <t>&lt;i&gt;Callopistromyia annulipes&lt;/i&gt; (Macquart, 1855)</t>
  </si>
  <si>
    <t>https://inpn.mnhn.fr/espece/cd_nom/900201</t>
  </si>
  <si>
    <t>&lt;i&gt;Platystoma annulipes&lt;/i&gt; Macquart, 1855</t>
  </si>
  <si>
    <t>https://inpn.mnhn.fr/espece/cd_nom/900202</t>
  </si>
  <si>
    <t>&lt;i&gt;Myennis&lt;/i&gt; Robineau-Desvoidy, 1830</t>
  </si>
  <si>
    <t>&lt;i&gt;Myennis octopunctata&lt;/i&gt; (Coquebert, 1798)</t>
  </si>
  <si>
    <t>https://inpn.mnhn.fr/espece/cd_nom/24887</t>
  </si>
  <si>
    <t>&lt;i&gt;Musca octopunctata&lt;/i&gt; Coquebert, 1798</t>
  </si>
  <si>
    <t>https://inpn.mnhn.fr/espece/cd_nom/946927</t>
  </si>
  <si>
    <t>&lt;i&gt;Scatophaga fasciata&lt;/i&gt; Fabricius, 1805</t>
  </si>
  <si>
    <t>https://inpn.mnhn.fr/espece/cd_nom/400343</t>
  </si>
  <si>
    <t>&lt;i&gt;Ceroxys&lt;/i&gt; Macquart, 1835</t>
  </si>
  <si>
    <t>&lt;i&gt;Ceroxys hortulana&lt;/i&gt; (Rossi, 1790)</t>
  </si>
  <si>
    <t>https://inpn.mnhn.fr/espece/cd_nom/227426</t>
  </si>
  <si>
    <t>&lt;i&gt;Meckelia elegans&lt;/i&gt; Robineau-Desvoidy, 1830</t>
  </si>
  <si>
    <t>https://inpn.mnhn.fr/espece/cd_nom/400320</t>
  </si>
  <si>
    <t>&lt;i&gt;Musca hortulana&lt;/i&gt; Rossi, 1790</t>
  </si>
  <si>
    <t>https://inpn.mnhn.fr/espece/cd_nom/898982</t>
  </si>
  <si>
    <t>&lt;i&gt;Musca hyalinata&lt;/i&gt; Panzer, 1798</t>
  </si>
  <si>
    <t>https://inpn.mnhn.fr/espece/cd_nom/400318</t>
  </si>
  <si>
    <t>&lt;i&gt;Scatophaga marmorea&lt;/i&gt; Fabricius, 1805</t>
  </si>
  <si>
    <t>https://inpn.mnhn.fr/espece/cd_nom/400319</t>
  </si>
  <si>
    <t>&lt;i&gt;Ceroxys urticae&lt;/i&gt; (Linnaeus, 1758)</t>
  </si>
  <si>
    <t>https://inpn.mnhn.fr/espece/cd_nom/24870</t>
  </si>
  <si>
    <t>&lt;i&gt;Musca urticae&lt;/i&gt; Linnaeus, 1758</t>
  </si>
  <si>
    <t>https://inpn.mnhn.fr/espece/cd_nom/850639</t>
  </si>
  <si>
    <t>&lt;i&gt;Dorycera&lt;/i&gt; Meigen, 1830</t>
  </si>
  <si>
    <t>&lt;i&gt;Dorycera graminum&lt;/i&gt; (Fabricius, 1794)</t>
  </si>
  <si>
    <t>Picture-winged Fly</t>
  </si>
  <si>
    <t>https://inpn.mnhn.fr/espece/cd_nom/227437</t>
  </si>
  <si>
    <t>&lt;i&gt;Musca graminum&lt;/i&gt; Fabricius, 1794</t>
  </si>
  <si>
    <t>https://inpn.mnhn.fr/espece/cd_nom/914642</t>
  </si>
  <si>
    <t>&lt;i&gt;Dorycera graminum graminum&lt;/i&gt; (Fabricius, 1794)</t>
  </si>
  <si>
    <t>https://inpn.mnhn.fr/espece/cd_nom/251817</t>
  </si>
  <si>
    <t>&lt;i&gt;Oscinis thamnicola&lt;/i&gt; Robineau-Desvoidy, 1830</t>
  </si>
  <si>
    <t>https://inpn.mnhn.fr/espece/cd_nom/400341</t>
  </si>
  <si>
    <t>&lt;i&gt;Dorycera grandis&lt;/i&gt; (Rondani, 1869)</t>
  </si>
  <si>
    <t>https://inpn.mnhn.fr/espece/cd_nom/227438</t>
  </si>
  <si>
    <t>&lt;i&gt;Macheirocera grandis&lt;/i&gt; Rondani, 1869</t>
  </si>
  <si>
    <t>https://inpn.mnhn.fr/espece/cd_nom/839031</t>
  </si>
  <si>
    <t>&lt;i&gt;Dorycera hybrida&lt;/i&gt; Loew, 1862</t>
  </si>
  <si>
    <t>https://inpn.mnhn.fr/espece/cd_nom/227439</t>
  </si>
  <si>
    <t>&lt;i&gt;Dorycera inornata&lt;/i&gt; Loew, 1864</t>
  </si>
  <si>
    <t>https://inpn.mnhn.fr/espece/cd_nom/227440</t>
  </si>
  <si>
    <t>&lt;i&gt;Herina&lt;/i&gt; Robineau-Desvoidy, 1830</t>
  </si>
  <si>
    <t>&lt;i&gt;Herina frondescentiae&lt;/i&gt; (Linnaeus, 1758)</t>
  </si>
  <si>
    <t>https://inpn.mnhn.fr/espece/cd_nom/24872</t>
  </si>
  <si>
    <t>&lt;i&gt;Musca frondescentiae&lt;/i&gt; Linnaeus, 1758</t>
  </si>
  <si>
    <t>https://inpn.mnhn.fr/espece/cd_nom/850645</t>
  </si>
  <si>
    <t>Ortalis uliginosa Fallén, 1820</t>
  </si>
  <si>
    <t>&lt;i&gt;Ortalis uliginosa&lt;/i&gt; Fallén, 1820</t>
  </si>
  <si>
    <t>https://inpn.mnhn.fr/espece/cd_nom/400304</t>
  </si>
  <si>
    <t>&lt;i&gt;Tephritis mali&lt;/i&gt; Fabricius, 1805</t>
  </si>
  <si>
    <t>https://inpn.mnhn.fr/espece/cd_nom/400302</t>
  </si>
  <si>
    <t>&lt;i&gt;Tephritis morio&lt;/i&gt; Fabricius, 1805</t>
  </si>
  <si>
    <t>https://inpn.mnhn.fr/espece/cd_nom/400303</t>
  </si>
  <si>
    <t>&lt;i&gt;Herina lacustris&lt;/i&gt; (Meigen, 1826)</t>
  </si>
  <si>
    <t>https://inpn.mnhn.fr/espece/cd_nom/227420</t>
  </si>
  <si>
    <t>&lt;i&gt;Herina approximata&lt;/i&gt; Villeneuve, 1921</t>
  </si>
  <si>
    <t>https://inpn.mnhn.fr/espece/cd_nom/400310</t>
  </si>
  <si>
    <t>&lt;i&gt;Ortalis lacustris&lt;/i&gt; Meigen, 1826</t>
  </si>
  <si>
    <t>https://inpn.mnhn.fr/espece/cd_nom/946917</t>
  </si>
  <si>
    <t>&lt;i&gt;Herina lugubris&lt;/i&gt; (Meigen, 1826)</t>
  </si>
  <si>
    <t>https://inpn.mnhn.fr/espece/cd_nom/24876</t>
  </si>
  <si>
    <t>&lt;i&gt;Herina afflicta&lt;/i&gt; (Meigen, 1830)</t>
  </si>
  <si>
    <t>https://inpn.mnhn.fr/espece/cd_nom/976891</t>
  </si>
  <si>
    <t>&lt;i&gt;Herina longistylata&lt;/i&gt; Rivosecchi, 1992</t>
  </si>
  <si>
    <t>https://inpn.mnhn.fr/espece/cd_nom/400313</t>
  </si>
  <si>
    <t>&lt;i&gt;Ortalis afflicta&lt;/i&gt; Meigen, 1830</t>
  </si>
  <si>
    <t>https://inpn.mnhn.fr/espece/cd_nom/400312</t>
  </si>
  <si>
    <t>&lt;i&gt;Ortalis lugens&lt;/i&gt; Meigen, 1826</t>
  </si>
  <si>
    <t>https://inpn.mnhn.fr/espece/cd_nom/400311</t>
  </si>
  <si>
    <t>&lt;i&gt;Ortalis lugubris&lt;/i&gt; Meigen, 1826</t>
  </si>
  <si>
    <t>https://inpn.mnhn.fr/espece/cd_nom/946918</t>
  </si>
  <si>
    <t>&lt;i&gt;Herina nigrina&lt;/i&gt; (Meigen, 1826)</t>
  </si>
  <si>
    <t>https://inpn.mnhn.fr/espece/cd_nom/899012</t>
  </si>
  <si>
    <t>&lt;i&gt;Herina germinationis&lt;/i&gt; (Rossi, 1790)</t>
  </si>
  <si>
    <t>https://inpn.mnhn.fr/espece/cd_nom/24874</t>
  </si>
  <si>
    <t>&lt;i&gt;Herina limbata&lt;/i&gt; Robineau-Desvoidy, 1830</t>
  </si>
  <si>
    <t>https://inpn.mnhn.fr/espece/cd_nom/400308</t>
  </si>
  <si>
    <t>&lt;i&gt;Herina liturata&lt;/i&gt; Robineau-Desvoidy, 1830</t>
  </si>
  <si>
    <t>https://inpn.mnhn.fr/espece/cd_nom/400307</t>
  </si>
  <si>
    <t>&lt;i&gt;Herina luctuosa&lt;/i&gt; Meigen, 1830</t>
  </si>
  <si>
    <t>https://inpn.mnhn.fr/espece/cd_nom/400309</t>
  </si>
  <si>
    <t>&lt;i&gt;Musca germinationis&lt;/i&gt; Rossi, 1790</t>
  </si>
  <si>
    <t>https://inpn.mnhn.fr/espece/cd_nom/899013</t>
  </si>
  <si>
    <t>&lt;i&gt;Ortalis moerens&lt;/i&gt; Meigen, 1826</t>
  </si>
  <si>
    <t>https://inpn.mnhn.fr/espece/cd_nom/400305</t>
  </si>
  <si>
    <t>&lt;i&gt;Ortalis nigrina&lt;/i&gt; Meigen, 1826</t>
  </si>
  <si>
    <t>https://inpn.mnhn.fr/espece/cd_nom/400306</t>
  </si>
  <si>
    <t>&lt;i&gt;Herina oscillans&lt;/i&gt; (Meigen, 1826)</t>
  </si>
  <si>
    <t>https://inpn.mnhn.fr/espece/cd_nom/24878</t>
  </si>
  <si>
    <t>&lt;i&gt;Herina schlueteri&lt;/i&gt; Becker, 1913</t>
  </si>
  <si>
    <t>https://inpn.mnhn.fr/espece/cd_nom/227423</t>
  </si>
  <si>
    <t>&lt;i&gt;Ortalis oscillans&lt;/i&gt; Meigen, 1826</t>
  </si>
  <si>
    <t>https://inpn.mnhn.fr/espece/cd_nom/946919</t>
  </si>
  <si>
    <t>Herina paludum (Fallén, 1820)</t>
  </si>
  <si>
    <t>&lt;i&gt;Herina paludum&lt;/i&gt; (Fallén, 1820)</t>
  </si>
  <si>
    <t>https://inpn.mnhn.fr/espece/cd_nom/227421</t>
  </si>
  <si>
    <t>&lt;i&gt;Herina longicornis&lt;/i&gt; Robineau-Desvoidy, 1830</t>
  </si>
  <si>
    <t>https://inpn.mnhn.fr/espece/cd_nom/400314</t>
  </si>
  <si>
    <t>Ortalis paludum Fallén, 1820</t>
  </si>
  <si>
    <t>&lt;i&gt;Ortalis paludum&lt;/i&gt; Fallén, 1820</t>
  </si>
  <si>
    <t>https://inpn.mnhn.fr/espece/cd_nom/946920</t>
  </si>
  <si>
    <t>&lt;i&gt;Herina palustris&lt;/i&gt; (Meigen, 1826)</t>
  </si>
  <si>
    <t>https://inpn.mnhn.fr/espece/cd_nom/24879</t>
  </si>
  <si>
    <t>&lt;i&gt;Ortalis palustris&lt;/i&gt; Meigen, 1826</t>
  </si>
  <si>
    <t>https://inpn.mnhn.fr/espece/cd_nom/946921</t>
  </si>
  <si>
    <t>&lt;i&gt;Herina parva&lt;/i&gt; (Loew, 1864)</t>
  </si>
  <si>
    <t>https://inpn.mnhn.fr/espece/cd_nom/899014</t>
  </si>
  <si>
    <t>&lt;i&gt;Ortalis parva&lt;/i&gt; Loew, 1864</t>
  </si>
  <si>
    <t>https://inpn.mnhn.fr/espece/cd_nom/946922</t>
  </si>
  <si>
    <t>&lt;i&gt;Herina rivosecchii&lt;/i&gt; Merz, 2002</t>
  </si>
  <si>
    <t>https://inpn.mnhn.fr/espece/cd_nom/227422</t>
  </si>
  <si>
    <t>&lt;i&gt;Herina scutellaris&lt;/i&gt; Robineau-Desvoidy, 1830</t>
  </si>
  <si>
    <t>https://inpn.mnhn.fr/espece/cd_nom/227424</t>
  </si>
  <si>
    <t>&lt;i&gt;Herina helvipes&lt;/i&gt; Rondani, 1869</t>
  </si>
  <si>
    <t>https://inpn.mnhn.fr/espece/cd_nom/400316</t>
  </si>
  <si>
    <t>&lt;i&gt;Ortalis rufipes&lt;/i&gt; Macquart, 1835</t>
  </si>
  <si>
    <t>https://inpn.mnhn.fr/espece/cd_nom/400315</t>
  </si>
  <si>
    <t>&lt;i&gt;Herina tristis&lt;/i&gt; (Meigen, 1826)</t>
  </si>
  <si>
    <t>https://inpn.mnhn.fr/espece/cd_nom/227425</t>
  </si>
  <si>
    <t>&lt;i&gt;Ortalis bifasciata&lt;/i&gt; Loew, 1858</t>
  </si>
  <si>
    <t>https://inpn.mnhn.fr/espece/cd_nom/400317</t>
  </si>
  <si>
    <t>&lt;i&gt;Ortalis tristis&lt;/i&gt; Meigen, 1826</t>
  </si>
  <si>
    <t>https://inpn.mnhn.fr/espece/cd_nom/946923</t>
  </si>
  <si>
    <t>&lt;i&gt;Melieria&lt;/i&gt; Robineau-Desvoidy, 1830</t>
  </si>
  <si>
    <t>&lt;i&gt;Melieria cana&lt;/i&gt; (Loew, 1858)</t>
  </si>
  <si>
    <t>https://inpn.mnhn.fr/espece/cd_nom/24881</t>
  </si>
  <si>
    <t>&lt;i&gt;Ortalis cana&lt;/i&gt; Loew, 1858</t>
  </si>
  <si>
    <t>https://inpn.mnhn.fr/espece/cd_nom/946924</t>
  </si>
  <si>
    <t>Ortalis egena Pandellé, 1902</t>
  </si>
  <si>
    <t>&lt;i&gt;Ortalis egena&lt;/i&gt; Pandellé, 1902</t>
  </si>
  <si>
    <t>https://inpn.mnhn.fr/espece/cd_nom/400321</t>
  </si>
  <si>
    <t>&lt;i&gt;Melieria crassipennis&lt;/i&gt; (Fabricius, 1794)</t>
  </si>
  <si>
    <t>https://inpn.mnhn.fr/espece/cd_nom/24882</t>
  </si>
  <si>
    <t>&lt;i&gt;Melieria gangraenosa&lt;/i&gt; Robineau-Desvoidy, 1830</t>
  </si>
  <si>
    <t>https://inpn.mnhn.fr/espece/cd_nom/24883</t>
  </si>
  <si>
    <t>&lt;i&gt;Musca crassipennis&lt;/i&gt; Fabricius, 1794</t>
  </si>
  <si>
    <t>https://inpn.mnhn.fr/espece/cd_nom/914643</t>
  </si>
  <si>
    <t>&lt;i&gt;Melieria omissa&lt;/i&gt; (Meigen, 1826)</t>
  </si>
  <si>
    <t>https://inpn.mnhn.fr/espece/cd_nom/24884</t>
  </si>
  <si>
    <t>&lt;i&gt;Ortalis omissa&lt;/i&gt; Meigen, 1826</t>
  </si>
  <si>
    <t>https://inpn.mnhn.fr/espece/cd_nom/946925</t>
  </si>
  <si>
    <t>&lt;i&gt;Melieria parmensis&lt;/i&gt; Rondani, 1869</t>
  </si>
  <si>
    <t>https://inpn.mnhn.fr/espece/cd_nom/227428</t>
  </si>
  <si>
    <t>&lt;i&gt;Melieria picta&lt;/i&gt; (Meigen, 1826)</t>
  </si>
  <si>
    <t>https://inpn.mnhn.fr/espece/cd_nom/24885</t>
  </si>
  <si>
    <t>&lt;i&gt;Ceroxys quinquemaculata&lt;/i&gt; Macquart, 1835</t>
  </si>
  <si>
    <t>https://inpn.mnhn.fr/espece/cd_nom/400322</t>
  </si>
  <si>
    <t>&lt;i&gt;Ortalis picta&lt;/i&gt; Meigen, 1826</t>
  </si>
  <si>
    <t>https://inpn.mnhn.fr/espece/cd_nom/946926</t>
  </si>
  <si>
    <t>&lt;i&gt;Ortalis quinquenotata&lt;/i&gt; Meigen, 1838</t>
  </si>
  <si>
    <t>https://inpn.mnhn.fr/espece/cd_nom/400323</t>
  </si>
  <si>
    <t>&lt;i&gt;Melieria subapennina&lt;/i&gt; Rondani, 1869</t>
  </si>
  <si>
    <t>https://inpn.mnhn.fr/espece/cd_nom/227427</t>
  </si>
  <si>
    <t>&lt;i&gt;Otites&lt;/i&gt; Latreille, 1804</t>
  </si>
  <si>
    <t>&lt;i&gt;Otites centralis&lt;/i&gt; (Fabricius, 1805)</t>
  </si>
  <si>
    <t>https://inpn.mnhn.fr/espece/cd_nom/24891</t>
  </si>
  <si>
    <t>&lt;i&gt;Tephritis centralis&lt;/i&gt; Fabricius, 1805</t>
  </si>
  <si>
    <t>https://inpn.mnhn.fr/espece/cd_nom/946928</t>
  </si>
  <si>
    <t>Tephritis frisei Fallén, 1826</t>
  </si>
  <si>
    <t>&lt;i&gt;Tephritis frisei&lt;/i&gt; Fallén, 1826</t>
  </si>
  <si>
    <t>https://inpn.mnhn.fr/espece/cd_nom/400327</t>
  </si>
  <si>
    <t>&lt;i&gt;Otites grata&lt;/i&gt; (Loew, 1856)</t>
  </si>
  <si>
    <t>https://inpn.mnhn.fr/espece/cd_nom/227432</t>
  </si>
  <si>
    <t>&lt;i&gt;Ortalis grata&lt;/i&gt; Loew, 1856</t>
  </si>
  <si>
    <t>https://inpn.mnhn.fr/espece/cd_nom/946929</t>
  </si>
  <si>
    <t>&lt;i&gt;Otites guttata&lt;/i&gt; (Meigen, 1830)</t>
  </si>
  <si>
    <t>https://inpn.mnhn.fr/espece/cd_nom/24894</t>
  </si>
  <si>
    <t>&lt;i&gt;Myoris silvatica&lt;/i&gt; Robineau-Desvoidy, 1830</t>
  </si>
  <si>
    <t>https://inpn.mnhn.fr/espece/cd_nom/400334</t>
  </si>
  <si>
    <t>&lt;i&gt;Ortalis guttata&lt;/i&gt; Meigen, 1830</t>
  </si>
  <si>
    <t>https://inpn.mnhn.fr/espece/cd_nom/838531</t>
  </si>
  <si>
    <t>&lt;i&gt;Otites lamed&lt;/i&gt; (Schrank, 1781)</t>
  </si>
  <si>
    <t>https://inpn.mnhn.fr/espece/cd_nom/227434</t>
  </si>
  <si>
    <t>&lt;i&gt;Musca lamed&lt;/i&gt; Schrank, 1781</t>
  </si>
  <si>
    <t>https://inpn.mnhn.fr/espece/cd_nom/899058</t>
  </si>
  <si>
    <t>&lt;i&gt;Otites maculipennis&lt;/i&gt; (Latreille, 1811)</t>
  </si>
  <si>
    <t>https://inpn.mnhn.fr/espece/cd_nom/227435</t>
  </si>
  <si>
    <t>&lt;i&gt;Ortalis aspersa&lt;/i&gt; Loew, 1868</t>
  </si>
  <si>
    <t>https://inpn.mnhn.fr/espece/cd_nom/400338</t>
  </si>
  <si>
    <t>&lt;i&gt;Ortalis latifrons&lt;/i&gt; Loew, 1864</t>
  </si>
  <si>
    <t>https://inpn.mnhn.fr/espece/cd_nom/400336</t>
  </si>
  <si>
    <t>&lt;i&gt;Ortalis picipes&lt;/i&gt; Loew, 1866</t>
  </si>
  <si>
    <t>https://inpn.mnhn.fr/espece/cd_nom/400337</t>
  </si>
  <si>
    <t>&lt;i&gt;Oscinis maculipennis&lt;/i&gt; Latreille, 1811</t>
  </si>
  <si>
    <t>https://inpn.mnhn.fr/espece/cd_nom/946933</t>
  </si>
  <si>
    <t>&lt;i&gt;Otites mucescens&lt;/i&gt; Hendel, 1911</t>
  </si>
  <si>
    <t>https://inpn.mnhn.fr/espece/cd_nom/227436</t>
  </si>
  <si>
    <t>Soós, 1984</t>
  </si>
  <si>
    <t>Otites muscescens Soós, 1984</t>
  </si>
  <si>
    <t>&lt;i&gt;Otites muscescens&lt;/i&gt; Soós, 1984</t>
  </si>
  <si>
    <t>https://inpn.mnhn.fr/espece/cd_nom/400339</t>
  </si>
  <si>
    <t>&lt;i&gt;Otites nebulosa&lt;/i&gt; (Latreille, 1811)</t>
  </si>
  <si>
    <t>https://inpn.mnhn.fr/espece/cd_nom/24895</t>
  </si>
  <si>
    <t>&lt;i&gt;Oscinis nebulosa&lt;/i&gt; Latreille, 1811</t>
  </si>
  <si>
    <t>https://inpn.mnhn.fr/espece/cd_nom/946934</t>
  </si>
  <si>
    <t>&lt;i&gt;Otites nubila&lt;/i&gt; Rondani, 1856</t>
  </si>
  <si>
    <t>https://inpn.mnhn.fr/espece/cd_nom/946935</t>
  </si>
  <si>
    <t>&lt;i&gt;Sciomyza bucephala&lt;/i&gt; Meigen, 1830</t>
  </si>
  <si>
    <t>https://inpn.mnhn.fr/espece/cd_nom/400340</t>
  </si>
  <si>
    <t>&lt;i&gt;Otites ornata&lt;/i&gt; (Meigen, 1826)</t>
  </si>
  <si>
    <t>https://inpn.mnhn.fr/espece/cd_nom/1011233</t>
  </si>
  <si>
    <t>&lt;i&gt;Ortalis ornata&lt;/i&gt; Meigen, 1826</t>
  </si>
  <si>
    <t>https://inpn.mnhn.fr/espece/cd_nom/400332</t>
  </si>
  <si>
    <t>&lt;i&gt;Otites bacescui&lt;/i&gt; Gheorghiu, 1987</t>
  </si>
  <si>
    <t>https://inpn.mnhn.fr/espece/cd_nom/227431</t>
  </si>
  <si>
    <t>&lt;i&gt;Otites porcus&lt;/i&gt; (Latreille, 1804)</t>
  </si>
  <si>
    <t>https://inpn.mnhn.fr/espece/cd_nom/1011235</t>
  </si>
  <si>
    <t>&lt;i&gt;Blainvillia jucunda&lt;/i&gt; Robineau-Desvoidy, 1830</t>
  </si>
  <si>
    <t>https://inpn.mnhn.fr/espece/cd_nom/946930</t>
  </si>
  <si>
    <t>&lt;i&gt;Musca porcus&lt;/i&gt; Latreille, 1804</t>
  </si>
  <si>
    <t>https://inpn.mnhn.fr/espece/cd_nom/1011236</t>
  </si>
  <si>
    <t>&lt;i&gt;Ortalis fastuosa&lt;/i&gt; Rondani, 1869</t>
  </si>
  <si>
    <t>https://inpn.mnhn.fr/espece/cd_nom/400335</t>
  </si>
  <si>
    <t>&lt;i&gt;Otites jucunda&lt;/i&gt; (Robineau-Desvoidy, 1830)</t>
  </si>
  <si>
    <t>https://inpn.mnhn.fr/espece/cd_nom/227433</t>
  </si>
  <si>
    <t>&lt;i&gt;Otites porca&lt;/i&gt; (Latreille, 1804)</t>
  </si>
  <si>
    <t>https://inpn.mnhn.fr/espece/cd_nom/400328</t>
  </si>
  <si>
    <t>&lt;i&gt;Otites ruficeps&lt;/i&gt; (Fabricius, 1805)</t>
  </si>
  <si>
    <t>https://inpn.mnhn.fr/espece/cd_nom/1011237</t>
  </si>
  <si>
    <t>&lt;i&gt;Dictya gangraenosa&lt;/i&gt; Fabricius, 1805</t>
  </si>
  <si>
    <t>https://inpn.mnhn.fr/espece/cd_nom/400330</t>
  </si>
  <si>
    <t>&lt;i&gt;Musca formosa&lt;/i&gt; Panzer, 1798 non Scopoli, 1763</t>
  </si>
  <si>
    <t>https://inpn.mnhn.fr/espece/cd_nom/914715</t>
  </si>
  <si>
    <t>&lt;i&gt;Ortalis genualis&lt;/i&gt; Loew, 1868</t>
  </si>
  <si>
    <t>https://inpn.mnhn.fr/espece/cd_nom/400333</t>
  </si>
  <si>
    <t>&lt;i&gt;Otites elegans&lt;/i&gt; Latreille, 1805</t>
  </si>
  <si>
    <t>https://inpn.mnhn.fr/espece/cd_nom/400331</t>
  </si>
  <si>
    <t>&lt;i&gt;Otites formosa&lt;/i&gt; (Panzer, 1798)</t>
  </si>
  <si>
    <t>https://inpn.mnhn.fr/espece/cd_nom/24892</t>
  </si>
  <si>
    <t>&lt;i&gt;Scatophaga ruficeps&lt;/i&gt; Fabricius, 1805</t>
  </si>
  <si>
    <t>https://inpn.mnhn.fr/espece/cd_nom/400329</t>
  </si>
  <si>
    <t>&lt;i&gt;Tetanops&lt;/i&gt; Fallen, 1820</t>
  </si>
  <si>
    <t>&lt;i&gt;Tetanops corsicana&lt;/i&gt; Becker, 1909</t>
  </si>
  <si>
    <t>https://inpn.mnhn.fr/espece/cd_nom/227429</t>
  </si>
  <si>
    <t>&lt;i&gt;Tetanops flavescens&lt;/i&gt; Macquart, 1835</t>
  </si>
  <si>
    <t>https://inpn.mnhn.fr/espece/cd_nom/227430</t>
  </si>
  <si>
    <t>&lt;i&gt;Terelliosoma heryngii&lt;/i&gt; Rondani, 1856</t>
  </si>
  <si>
    <t>https://inpn.mnhn.fr/espece/cd_nom/400325</t>
  </si>
  <si>
    <t>&lt;i&gt;Tetanops impunctata&lt;/i&gt; Loew, 1854</t>
  </si>
  <si>
    <t>https://inpn.mnhn.fr/espece/cd_nom/400324</t>
  </si>
  <si>
    <t>Tetanops myopina Fallén, 1820</t>
  </si>
  <si>
    <t>&lt;i&gt;Tetanops myopina&lt;/i&gt; Fallén, 1820</t>
  </si>
  <si>
    <t>https://inpn.mnhn.fr/espece/cd_nom/24902</t>
  </si>
  <si>
    <t>&lt;i&gt;Tetanops nasuta&lt;/i&gt; Becker, 1902</t>
  </si>
  <si>
    <t>https://inpn.mnhn.fr/espece/cd_nom/400326</t>
  </si>
  <si>
    <t>&lt;i&gt;Acrosticta&lt;/i&gt; Loew, 1868</t>
  </si>
  <si>
    <t>&lt;i&gt;Acrosticta apicalis&lt;/i&gt; (Williston, 1896)</t>
  </si>
  <si>
    <t>https://inpn.mnhn.fr/espece/cd_nom/645340</t>
  </si>
  <si>
    <t>&lt;i&gt;Acrosticta exsul&lt;/i&gt; Lamb, 1914</t>
  </si>
  <si>
    <t>https://inpn.mnhn.fr/espece/cd_nom/919342</t>
  </si>
  <si>
    <t>&lt;i&gt;Acrosticta similis&lt;/i&gt; Cresson, 1924</t>
  </si>
  <si>
    <t>https://inpn.mnhn.fr/espece/cd_nom/919343</t>
  </si>
  <si>
    <t>&lt;i&gt;Euxesta apicalis&lt;/i&gt; Williston, 1896</t>
  </si>
  <si>
    <t>https://inpn.mnhn.fr/espece/cd_nom/919344</t>
  </si>
  <si>
    <t>&lt;i&gt;Euxesta&lt;/i&gt; Loew, 1868</t>
  </si>
  <si>
    <t>&lt;i&gt;Euxesta eluta&lt;/i&gt; Loew, 1868</t>
  </si>
  <si>
    <t>https://inpn.mnhn.fr/espece/cd_nom/776100</t>
  </si>
  <si>
    <t>&lt;i&gt;Euxesta hyalipennis&lt;/i&gt; Malloch, 1932</t>
  </si>
  <si>
    <t>https://inpn.mnhn.fr/espece/cd_nom/645345</t>
  </si>
  <si>
    <t>&lt;i&gt;Euxesta pechumani&lt;/i&gt; Curran, 1938</t>
  </si>
  <si>
    <t>https://inpn.mnhn.fr/espece/cd_nom/287528</t>
  </si>
  <si>
    <t>&lt;i&gt;Euxesta pruinosa&lt;/i&gt; Malloch, 1932</t>
  </si>
  <si>
    <t>https://inpn.mnhn.fr/espece/cd_nom/645346</t>
  </si>
  <si>
    <t>&lt;i&gt;Heterodoxa&lt;/i&gt; Malloch, 1932</t>
  </si>
  <si>
    <t>&lt;i&gt;Heterodoxa fatuhivae&lt;/i&gt; Malloch, 1932</t>
  </si>
  <si>
    <t>https://inpn.mnhn.fr/espece/cd_nom/645351</t>
  </si>
  <si>
    <t>&lt;i&gt;Heterodoxa hivaoae&lt;/i&gt; Malloch, 1932</t>
  </si>
  <si>
    <t>https://inpn.mnhn.fr/espece/cd_nom/645349</t>
  </si>
  <si>
    <t>&lt;i&gt;Heterodoxa uahukae&lt;/i&gt; Malloch, 1932</t>
  </si>
  <si>
    <t>https://inpn.mnhn.fr/espece/cd_nom/645350</t>
  </si>
  <si>
    <t>&lt;i&gt;Heterodoxa uapouae&lt;/i&gt; Malloch, 1932</t>
  </si>
  <si>
    <t>https://inpn.mnhn.fr/espece/cd_nom/645348</t>
  </si>
  <si>
    <t>&lt;i&gt;Perissoneura&lt;/i&gt; Malloch, 1932</t>
  </si>
  <si>
    <t>&lt;i&gt;Perissoneura diversipennis&lt;/i&gt; Malloch, 1932</t>
  </si>
  <si>
    <t>https://inpn.mnhn.fr/espece/cd_nom/645342</t>
  </si>
  <si>
    <t>&lt;i&gt;Xanthacrona&lt;/i&gt; Wulp, 1899</t>
  </si>
  <si>
    <t>&lt;i&gt;Xanthacrona tuberosa&lt;/i&gt; Cresson, 1908</t>
  </si>
  <si>
    <t>https://inpn.mnhn.fr/espece/cd_nom/438397</t>
  </si>
  <si>
    <t>&lt;i&gt;Xanthacrona ypsilon&lt;/i&gt; Enderlein, 1921</t>
  </si>
  <si>
    <t>https://inpn.mnhn.fr/espece/cd_nom/438453</t>
  </si>
  <si>
    <t>&lt;i&gt;Homalocephala&lt;/i&gt; Zetterstedt, 1838</t>
  </si>
  <si>
    <t>&lt;i&gt;Homalocephala albitarsis&lt;/i&gt; Zetterstedt, 1838</t>
  </si>
  <si>
    <t>https://inpn.mnhn.fr/espece/cd_nom/287530</t>
  </si>
  <si>
    <t>&lt;i&gt;Homalocephala biumbrata&lt;/i&gt; (Wahlberg, 1838)</t>
  </si>
  <si>
    <t>https://inpn.mnhn.fr/espece/cd_nom/960339</t>
  </si>
  <si>
    <t>&lt;i&gt;Psairoptera biumbrata&lt;/i&gt; Wahlberg, 1838</t>
  </si>
  <si>
    <t>https://inpn.mnhn.fr/espece/cd_nom/960341</t>
  </si>
  <si>
    <t>&lt;i&gt;Seioptera&lt;/i&gt; Kirby, 1817</t>
  </si>
  <si>
    <t>&lt;i&gt;Seioptera vibrans&lt;/i&gt; (Linnaeus, 1758)</t>
  </si>
  <si>
    <t>https://inpn.mnhn.fr/espece/cd_nom/24899</t>
  </si>
  <si>
    <t>&lt;i&gt;Musca urticae&lt;/i&gt; Fabricius, 1794</t>
  </si>
  <si>
    <t>https://inpn.mnhn.fr/espece/cd_nom/400297</t>
  </si>
  <si>
    <t>&lt;i&gt;Musca vibrans&lt;/i&gt; Linnaeus, 1758</t>
  </si>
  <si>
    <t>https://inpn.mnhn.fr/espece/cd_nom/850631</t>
  </si>
  <si>
    <t>Physiphora Fallén, 1810</t>
  </si>
  <si>
    <t>&lt;i&gt;Physiphora&lt;/i&gt; Fallén, 1810</t>
  </si>
  <si>
    <t>&lt;i&gt;Chrysomyza&lt;/i&gt; Fallen, 1817</t>
  </si>
  <si>
    <t>&lt;i&gt;Physiphora alceae&lt;/i&gt; (Preyssler, 1791)</t>
  </si>
  <si>
    <t>https://inpn.mnhn.fr/espece/cd_nom/227419</t>
  </si>
  <si>
    <t>Chrysomyza splendida Fallén, 1817</t>
  </si>
  <si>
    <t>&lt;i&gt;Chrysomyza splendida&lt;/i&gt; Fallén, 1817</t>
  </si>
  <si>
    <t>https://inpn.mnhn.fr/espece/cd_nom/400299</t>
  </si>
  <si>
    <t>&lt;i&gt;Musca alceae&lt;/i&gt; Preyssler, 1791</t>
  </si>
  <si>
    <t>https://inpn.mnhn.fr/espece/cd_nom/946956</t>
  </si>
  <si>
    <t>&lt;i&gt;Musca demandata&lt;/i&gt; Fabricius, 1798</t>
  </si>
  <si>
    <t>https://inpn.mnhn.fr/espece/cd_nom/400298</t>
  </si>
  <si>
    <t>&lt;i&gt;Physiphora demandata&lt;/i&gt; (Fabricius, 1798)</t>
  </si>
  <si>
    <t>https://inpn.mnhn.fr/espece/cd_nom/24861</t>
  </si>
  <si>
    <t>&lt;i&gt;Ulidia bicolor&lt;/i&gt; Macquart, 1835</t>
  </si>
  <si>
    <t>https://inpn.mnhn.fr/espece/cd_nom/400300</t>
  </si>
  <si>
    <t>&lt;i&gt;Ulidia smaragdi&lt;/i&gt; Walker, 1849</t>
  </si>
  <si>
    <t>https://inpn.mnhn.fr/espece/cd_nom/400301</t>
  </si>
  <si>
    <t>&lt;i&gt;Physiphora clausa&lt;/i&gt; (Macquart, 1843)</t>
  </si>
  <si>
    <t>https://inpn.mnhn.fr/espece/cd_nom/911852</t>
  </si>
  <si>
    <t>&lt;i&gt;Musca aenea&lt;/i&gt; Fabricius, 1794</t>
  </si>
  <si>
    <t>https://inpn.mnhn.fr/espece/cd_nom/946958</t>
  </si>
  <si>
    <t>&lt;i&gt;Ulidia clausa&lt;/i&gt; Macquart, 1843</t>
  </si>
  <si>
    <t>https://inpn.mnhn.fr/espece/cd_nom/946957</t>
  </si>
  <si>
    <t>&lt;i&gt;Ulidia divergens&lt;/i&gt; Walker, 1853</t>
  </si>
  <si>
    <t>https://inpn.mnhn.fr/espece/cd_nom/946959</t>
  </si>
  <si>
    <t>&lt;i&gt;Ulidia fulviceps&lt;/i&gt; Walker, 1858</t>
  </si>
  <si>
    <t>https://inpn.mnhn.fr/espece/cd_nom/946960</t>
  </si>
  <si>
    <t>&lt;i&gt;Ulidia melanopsis&lt;/i&gt; Walker, 1849</t>
  </si>
  <si>
    <t>https://inpn.mnhn.fr/espece/cd_nom/946961</t>
  </si>
  <si>
    <t>&lt;i&gt;Physiphora tarsata&lt;/i&gt; (Macquart, 1851)</t>
  </si>
  <si>
    <t>https://inpn.mnhn.fr/espece/cd_nom/1011222</t>
  </si>
  <si>
    <t>&lt;i&gt;Chrysomyza tarsata&lt;/i&gt; (Macquart, 1851)</t>
  </si>
  <si>
    <t>https://inpn.mnhn.fr/espece/cd_nom/438604</t>
  </si>
  <si>
    <t>&lt;i&gt;Ulidia tarsata&lt;/i&gt; Macquart, 1851</t>
  </si>
  <si>
    <t>https://inpn.mnhn.fr/espece/cd_nom/1011223</t>
  </si>
  <si>
    <t>&lt;i&gt;Ulidia&lt;/i&gt; Meigen, 1826</t>
  </si>
  <si>
    <t>&lt;i&gt;Ulidia apicalis&lt;/i&gt; Meigen, 1826</t>
  </si>
  <si>
    <t>https://inpn.mnhn.fr/espece/cd_nom/227417</t>
  </si>
  <si>
    <t>&lt;i&gt;Ulidia erythrophthalma&lt;/i&gt; Meigen, 1826</t>
  </si>
  <si>
    <t>https://inpn.mnhn.fr/espece/cd_nom/24863</t>
  </si>
  <si>
    <t>&lt;i&gt;Ulidia nitens&lt;/i&gt; Loew, 1845</t>
  </si>
  <si>
    <t>https://inpn.mnhn.fr/espece/cd_nom/24864</t>
  </si>
  <si>
    <t>&lt;i&gt;Ulidia nitida&lt;/i&gt; Meigen, 1826</t>
  </si>
  <si>
    <t>https://inpn.mnhn.fr/espece/cd_nom/24865</t>
  </si>
  <si>
    <t>&lt;i&gt;Ulidia nigripennis&lt;/i&gt; Loew, 1845</t>
  </si>
  <si>
    <t>https://inpn.mnhn.fr/espece/cd_nom/960336</t>
  </si>
  <si>
    <t>&lt;i&gt;Ulidia semiopaca&lt;/i&gt; Loew, 1845</t>
  </si>
  <si>
    <t>https://inpn.mnhn.fr/espece/cd_nom/227418</t>
  </si>
  <si>
    <t>&lt;i&gt;Lampromyia&lt;/i&gt; Macquart, 1835</t>
  </si>
  <si>
    <t>&lt;i&gt;Lampromyia funebris&lt;/i&gt; Dufour, 1850</t>
  </si>
  <si>
    <t>https://inpn.mnhn.fr/espece/cd_nom/217068</t>
  </si>
  <si>
    <t>&lt;i&gt;Vermileo&lt;/i&gt; Macquart, 1834</t>
  </si>
  <si>
    <t>&lt;i&gt;Vermileo vermileo&lt;/i&gt; (Linnaeus, 1758)</t>
  </si>
  <si>
    <t>https://inpn.mnhn.fr/espece/cd_nom/217067</t>
  </si>
  <si>
    <t>&lt;i&gt;Musca vermileo&lt;/i&gt; Linnaeus, 1758</t>
  </si>
  <si>
    <t>https://inpn.mnhn.fr/espece/cd_nom/850419</t>
  </si>
  <si>
    <t>&lt;i&gt;Xenasteia&lt;/i&gt;</t>
  </si>
  <si>
    <t>&lt;i&gt;Xenasteia palauensis&lt;/i&gt; Hardy, 1980</t>
  </si>
  <si>
    <t>https://inpn.mnhn.fr/espece/cd_nom/776125</t>
  </si>
  <si>
    <t>Xylomyid Flies</t>
  </si>
  <si>
    <t>&lt;i&gt;Solva&lt;/i&gt; Walker, 1860</t>
  </si>
  <si>
    <t>&lt;i&gt;Solva marginata&lt;/i&gt; (Meigen, 1820)</t>
  </si>
  <si>
    <t>https://inpn.mnhn.fr/espece/cd_nom/22157</t>
  </si>
  <si>
    <t>&lt;i&gt;Xylophagus marginatus&lt;/i&gt; Meigen, 1820</t>
  </si>
  <si>
    <t>https://inpn.mnhn.fr/espece/cd_nom/944470</t>
  </si>
  <si>
    <t>&lt;i&gt;Solva varia&lt;/i&gt; (Meigen, 1820)</t>
  </si>
  <si>
    <t>https://inpn.mnhn.fr/espece/cd_nom/217332</t>
  </si>
  <si>
    <t>&lt;i&gt;Subula citripes&lt;/i&gt; Dufour, 1847</t>
  </si>
  <si>
    <t>https://inpn.mnhn.fr/espece/cd_nom/944472</t>
  </si>
  <si>
    <t>&lt;i&gt;Xylophagus varius&lt;/i&gt; Meigen, 1820</t>
  </si>
  <si>
    <t>https://inpn.mnhn.fr/espece/cd_nom/944471</t>
  </si>
  <si>
    <t>&lt;i&gt;Xylomya&lt;/i&gt; Rondani, 1861</t>
  </si>
  <si>
    <t>&lt;i&gt;Xylomya maculata&lt;/i&gt; (Meigen, 1804)</t>
  </si>
  <si>
    <t>https://inpn.mnhn.fr/espece/cd_nom/217333</t>
  </si>
  <si>
    <t>&lt;i&gt;Xylomyia gracilicornis&lt;/i&gt; Meigen, 1820</t>
  </si>
  <si>
    <t>https://inpn.mnhn.fr/espece/cd_nom/944474</t>
  </si>
  <si>
    <t>&lt;i&gt;Xylomyia scutellata&lt;/i&gt; Austen, 1899</t>
  </si>
  <si>
    <t>https://inpn.mnhn.fr/espece/cd_nom/944475</t>
  </si>
  <si>
    <t>&lt;i&gt;Xylophagus maculatus&lt;/i&gt; Meigen, 1804</t>
  </si>
  <si>
    <t>https://inpn.mnhn.fr/espece/cd_nom/944473</t>
  </si>
  <si>
    <t>Xylophagidae Fallén, 1810</t>
  </si>
  <si>
    <t>Xylophagid Flies</t>
  </si>
  <si>
    <t>&lt;i&gt;Xylophagus&lt;/i&gt; Meigen, 1803</t>
  </si>
  <si>
    <t>&lt;i&gt;Xylophagus ater&lt;/i&gt; Meigen, 1804</t>
  </si>
  <si>
    <t>https://inpn.mnhn.fr/espece/cd_nom/22148</t>
  </si>
  <si>
    <t>&lt;i&gt;Xylophagus compeditus&lt;/i&gt; Meigen, 1820</t>
  </si>
  <si>
    <t>https://inpn.mnhn.fr/espece/cd_nom/22150</t>
  </si>
  <si>
    <t>&lt;i&gt;Xylophagus cinctus&lt;/i&gt; (De Geer, 1776)</t>
  </si>
  <si>
    <t>https://inpn.mnhn.fr/espece/cd_nom/22149</t>
  </si>
  <si>
    <t>&lt;i&gt;Empis subulata&lt;/i&gt; Panzer, 1798</t>
  </si>
  <si>
    <t>https://inpn.mnhn.fr/espece/cd_nom/944477</t>
  </si>
  <si>
    <t>&lt;i&gt;Nemotelus cinctus&lt;/i&gt; De Geer, 1776</t>
  </si>
  <si>
    <t>https://inpn.mnhn.fr/espece/cd_nom/944476</t>
  </si>
  <si>
    <t>&lt;i&gt;Rhagio syrphoides&lt;/i&gt; Panzer, 1800</t>
  </si>
  <si>
    <t>https://inpn.mnhn.fr/espece/cd_nom/944478</t>
  </si>
  <si>
    <t>&lt;i&gt;Xylophagus heros&lt;/i&gt; Harris, 1835</t>
  </si>
  <si>
    <t>https://inpn.mnhn.fr/espece/cd_nom/944479</t>
  </si>
  <si>
    <t>&lt;i&gt;Xylophagus kowarzi&lt;/i&gt; (Pleske, 1925)</t>
  </si>
  <si>
    <t>https://inpn.mnhn.fr/espece/cd_nom/217331</t>
  </si>
  <si>
    <t>&lt;i&gt;Erinna kowarzi&lt;/i&gt; Pleske, 1925</t>
  </si>
  <si>
    <t>https://inpn.mnhn.fr/espece/cd_nom/944480</t>
  </si>
  <si>
    <t>Xylophagoidea Fallén, 1810</t>
  </si>
  <si>
    <t>Webspinners</t>
  </si>
  <si>
    <t>&lt;i&gt;Embia&lt;/i&gt; Latreille, 1829</t>
  </si>
  <si>
    <t>&lt;i&gt;Monotylota&lt;/i&gt; Enderlein, 1909</t>
  </si>
  <si>
    <t>&lt;i&gt;Embia ramburi&lt;/i&gt; Rimsky-Korsakow, 1905</t>
  </si>
  <si>
    <t>https://inpn.mnhn.fr/espece/cd_nom/220014</t>
  </si>
  <si>
    <t>&lt;i&gt;Monotylota ramburi&lt;/i&gt; (Rimski-Korsakow, 1905)</t>
  </si>
  <si>
    <t>https://inpn.mnhn.fr/espece/cd_nom/28908</t>
  </si>
  <si>
    <t>&lt;i&gt;Embia tyrrhenica&lt;/i&gt; Stefani, 1953</t>
  </si>
  <si>
    <t>https://inpn.mnhn.fr/espece/cd_nom/1020685</t>
  </si>
  <si>
    <t>&lt;i&gt;Aposthonia&lt;/i&gt; Krauss, 1911</t>
  </si>
  <si>
    <t>&lt;i&gt;Aposthonia oceania&lt;/i&gt; (Ross, 1951)</t>
  </si>
  <si>
    <t>https://inpn.mnhn.fr/espece/cd_nom/775416</t>
  </si>
  <si>
    <t>&lt;i&gt;Oligotoma &lt;/i&gt;(&lt;i&gt;Aposthonia&lt;/i&gt;)&lt;i&gt; oceania&lt;/i&gt; Ross, 1951</t>
  </si>
  <si>
    <t>https://inpn.mnhn.fr/espece/cd_nom/920080</t>
  </si>
  <si>
    <t>&lt;i&gt;Haploembia&lt;/i&gt; Verhoeff, 1904</t>
  </si>
  <si>
    <t>&lt;i&gt;Haploembia solieri&lt;/i&gt; (Rambur, 1842)</t>
  </si>
  <si>
    <t>https://inpn.mnhn.fr/espece/cd_nom/220015</t>
  </si>
  <si>
    <t>&lt;i&gt;Embia solieri&lt;/i&gt; Rambur, 1842</t>
  </si>
  <si>
    <t>https://inpn.mnhn.fr/espece/cd_nom/951414</t>
  </si>
  <si>
    <t>&lt;i&gt;Oligotoma&lt;/i&gt; Westwood, 1837</t>
  </si>
  <si>
    <t>&lt;i&gt;Oligotoma saundersii&lt;/i&gt; (Westwood, 1837)</t>
  </si>
  <si>
    <t>https://inpn.mnhn.fr/espece/cd_nom/828405</t>
  </si>
  <si>
    <t>Éphémères</t>
  </si>
  <si>
    <t>mayflies</t>
  </si>
  <si>
    <t>&lt;i&gt;Ameletus&lt;/i&gt; Eaton, 1885</t>
  </si>
  <si>
    <t>https://inpn.mnhn.fr/espece/cd_nom/28933</t>
  </si>
  <si>
    <t>&lt;i&gt;Ameletus alpinus&lt;/i&gt; Bengtsson, 1913</t>
  </si>
  <si>
    <t>https://inpn.mnhn.fr/espece/cd_nom/405230</t>
  </si>
  <si>
    <t>&lt;i&gt;Ameletus eugenii&lt;/i&gt; Sinitshenkova &amp; Varykhanova, 1989</t>
  </si>
  <si>
    <t>https://inpn.mnhn.fr/espece/cd_nom/405231</t>
  </si>
  <si>
    <t>&lt;i&gt;Metreletus&lt;/i&gt; Demoulin, 1951</t>
  </si>
  <si>
    <t>https://inpn.mnhn.fr/espece/cd_nom/29049</t>
  </si>
  <si>
    <t>&lt;i&gt;Ameletus hessei&lt;/i&gt; Fizaine, 1931</t>
  </si>
  <si>
    <t>https://inpn.mnhn.fr/espece/cd_nom/405232</t>
  </si>
  <si>
    <t>&lt;i&gt;Metreletus hungaricus&lt;/i&gt; Ujhelyi, 1960</t>
  </si>
  <si>
    <t>https://inpn.mnhn.fr/espece/cd_nom/405234</t>
  </si>
  <si>
    <t>&lt;i&gt;Metretopus balcanicus&lt;/i&gt; Ulmer, 1920</t>
  </si>
  <si>
    <t>https://inpn.mnhn.fr/espece/cd_nom/823862</t>
  </si>
  <si>
    <t>&lt;i&gt;Metretopus goethgebueri&lt;/i&gt; Lestage, 1938</t>
  </si>
  <si>
    <t>https://inpn.mnhn.fr/espece/cd_nom/405233</t>
  </si>
  <si>
    <t>&lt;i&gt;Ametropus&lt;/i&gt; Albarda, 1878</t>
  </si>
  <si>
    <t>https://inpn.mnhn.fr/espece/cd_nom/307414</t>
  </si>
  <si>
    <t>&lt;i&gt;Ametropus eatoni&lt;/i&gt; Brodsky, 1930</t>
  </si>
  <si>
    <t>https://inpn.mnhn.fr/espece/cd_nom/426278</t>
  </si>
  <si>
    <t>&lt;i&gt;Arthroplea&lt;/i&gt; Bengtsson, 1908</t>
  </si>
  <si>
    <t>https://inpn.mnhn.fr/espece/cd_nom/307418</t>
  </si>
  <si>
    <t>&lt;i&gt;Arthroplea frankenbergeri&lt;/i&gt; Balthasar, 1937</t>
  </si>
  <si>
    <t>https://inpn.mnhn.fr/espece/cd_nom/823964</t>
  </si>
  <si>
    <t>&lt;i&gt;Haplogenia southi&lt;/i&gt; Blair, 1929</t>
  </si>
  <si>
    <t>https://inpn.mnhn.fr/espece/cd_nom/823962</t>
  </si>
  <si>
    <t>&lt;i&gt;Potameis elegans&lt;/i&gt; (Bengtsson, 1908)</t>
  </si>
  <si>
    <t>https://inpn.mnhn.fr/espece/cd_nom/892304</t>
  </si>
  <si>
    <t>&lt;i&gt;Remipalpus elegans&lt;/i&gt; Bengtsson, 1908</t>
  </si>
  <si>
    <t>https://inpn.mnhn.fr/espece/cd_nom/823961</t>
  </si>
  <si>
    <t>&lt;i&gt;Acentrella&lt;/i&gt; Bengtsson, 1912</t>
  </si>
  <si>
    <t>https://inpn.mnhn.fr/espece/cd_nom/307421</t>
  </si>
  <si>
    <t>&lt;i&gt;Pseudocloeon inexpectatum&lt;/i&gt; Tshernova, 1928</t>
  </si>
  <si>
    <t>https://inpn.mnhn.fr/espece/cd_nom/823863</t>
  </si>
  <si>
    <t>https://inpn.mnhn.fr/espece/cd_nom/28926</t>
  </si>
  <si>
    <t>&lt;i&gt;Baetis atrebatinus&lt;/i&gt; sensu Grandi, 1948 non Eaton, 1870</t>
  </si>
  <si>
    <t>https://inpn.mnhn.fr/espece/cd_nom/823865</t>
  </si>
  <si>
    <t>&lt;i&gt;Baetis pseudatrebatinus&lt;/i&gt; Grandi, 1960</t>
  </si>
  <si>
    <t>https://inpn.mnhn.fr/espece/cd_nom/823866</t>
  </si>
  <si>
    <t>&lt;i&gt;Baetis subatrebatinus&lt;/i&gt; Grandi, 1957</t>
  </si>
  <si>
    <t>https://inpn.mnhn.fr/espece/cd_nom/405235</t>
  </si>
  <si>
    <t>&lt;i&gt;Afroptilum&lt;/i&gt; Gillies, 1990</t>
  </si>
  <si>
    <t>&lt;i&gt;Afroptilum bicorne&lt;/i&gt; (Ulmer, 1909)</t>
  </si>
  <si>
    <t>https://inpn.mnhn.fr/espece/cd_nom/996791</t>
  </si>
  <si>
    <t>&lt;i&gt;Centroptilum bicorne&lt;/i&gt; Ulmer, 1909</t>
  </si>
  <si>
    <t>https://inpn.mnhn.fr/espece/cd_nom/996800</t>
  </si>
  <si>
    <t>&lt;i&gt;Alainites&lt;/i&gt; Waltz &amp; McCafferty, 1994</t>
  </si>
  <si>
    <t>https://inpn.mnhn.fr/espece/cd_nom/28928</t>
  </si>
  <si>
    <t>&lt;i&gt;Baetis albinatii&lt;/i&gt; Sartori &amp; Thomas, 1989</t>
  </si>
  <si>
    <t>https://inpn.mnhn.fr/espece/cd_nom/235482</t>
  </si>
  <si>
    <t>https://inpn.mnhn.fr/espece/cd_nom/28930</t>
  </si>
  <si>
    <t>Navás, 1933</t>
  </si>
  <si>
    <t>Baetis furcatus Navás, 1933</t>
  </si>
  <si>
    <t>&lt;i&gt;Baetis furcatus&lt;/i&gt; Navás, 1933</t>
  </si>
  <si>
    <t>https://inpn.mnhn.fr/espece/cd_nom/405246</t>
  </si>
  <si>
    <t>&lt;i&gt;Baetis muticus&lt;/i&gt; (Linnaeus, 1758)</t>
  </si>
  <si>
    <t>https://inpn.mnhn.fr/espece/cd_nom/235486</t>
  </si>
  <si>
    <t>&lt;i&gt;Baetis pumilus&lt;/i&gt; (Burmeister, 1839)</t>
  </si>
  <si>
    <t>https://inpn.mnhn.fr/espece/cd_nom/718478</t>
  </si>
  <si>
    <t>&lt;i&gt;Baetis pumilus&lt;/i&gt; sensu Eaton, 1871, Gauthier, 1935</t>
  </si>
  <si>
    <t>https://inpn.mnhn.fr/espece/cd_nom/718864</t>
  </si>
  <si>
    <t>&lt;i&gt;Cloe pumila&lt;/i&gt; Burmeister, 1839</t>
  </si>
  <si>
    <t>https://inpn.mnhn.fr/espece/cd_nom/405247</t>
  </si>
  <si>
    <t>&lt;i&gt;Ephemera mutica&lt;/i&gt; Linnaeus, 1758</t>
  </si>
  <si>
    <t>https://inpn.mnhn.fr/espece/cd_nom/823868</t>
  </si>
  <si>
    <t>&lt;i&gt;Ephemera striata&lt;/i&gt; Linnaeus, 1767</t>
  </si>
  <si>
    <t>https://inpn.mnhn.fr/espece/cd_nom/405248</t>
  </si>
  <si>
    <t>&lt;i&gt;Americabaetis&lt;/i&gt; Kluge, 1992</t>
  </si>
  <si>
    <t>&lt;i&gt;Americabaetis humilis&lt;/i&gt; Hofmann &amp; Thomas, 1999</t>
  </si>
  <si>
    <t>https://inpn.mnhn.fr/espece/cd_nom/638321</t>
  </si>
  <si>
    <t>&lt;i&gt;Americabaetis spinosus&lt;/i&gt; Hofmann &amp; Thomas, 1999</t>
  </si>
  <si>
    <t>https://inpn.mnhn.fr/espece/cd_nom/638320</t>
  </si>
  <si>
    <t>&lt;i&gt;Aturbina&lt;/i&gt; Lugo-Ortiz &amp; McCafferty, 1996</t>
  </si>
  <si>
    <t>&lt;i&gt;Aturbina georgei&lt;/i&gt; Lugo-Ortiz &amp; McCafferty, 1996</t>
  </si>
  <si>
    <t>https://inpn.mnhn.fr/espece/cd_nom/759237</t>
  </si>
  <si>
    <t>&lt;i&gt;Baetis&lt;/i&gt; Leach, 1815</t>
  </si>
  <si>
    <t>https://inpn.mnhn.fr/espece/cd_nom/28935</t>
  </si>
  <si>
    <t>&lt;i&gt;Baetis amnicus&lt;/i&gt; Eaton, 1871</t>
  </si>
  <si>
    <t>https://inpn.mnhn.fr/espece/cd_nom/405238</t>
  </si>
  <si>
    <t>&lt;i&gt;Baetis carpatica&lt;/i&gt; Morton, 1910</t>
  </si>
  <si>
    <t>https://inpn.mnhn.fr/espece/cd_nom/405236</t>
  </si>
  <si>
    <t>&lt;i&gt;Baetis dorieri&lt;/i&gt; Degrange, 1957</t>
  </si>
  <si>
    <t>https://inpn.mnhn.fr/espece/cd_nom/405237</t>
  </si>
  <si>
    <t>&lt;i&gt;Cloe alpina&lt;/i&gt; Pictet, 1843</t>
  </si>
  <si>
    <t>https://inpn.mnhn.fr/espece/cd_nom/823870</t>
  </si>
  <si>
    <t>https://inpn.mnhn.fr/espece/cd_nom/28937</t>
  </si>
  <si>
    <t>&lt;i&gt;Baetis grandii&lt;/i&gt; Grandi, 1948</t>
  </si>
  <si>
    <t>https://inpn.mnhn.fr/espece/cd_nom/405239</t>
  </si>
  <si>
    <t>&lt;i&gt;Baetis scanicus&lt;/i&gt; Bengtsson, 1917</t>
  </si>
  <si>
    <t>https://inpn.mnhn.fr/espece/cd_nom/405240</t>
  </si>
  <si>
    <t>https://inpn.mnhn.fr/espece/cd_nom/28938</t>
  </si>
  <si>
    <t>https://inpn.mnhn.fr/espece/cd_nom/28939</t>
  </si>
  <si>
    <t>Éphémère à deux filets &amp; ailes brunes</t>
  </si>
  <si>
    <t>https://inpn.mnhn.fr/espece/cd_nom/28940</t>
  </si>
  <si>
    <t>Navás, 1911</t>
  </si>
  <si>
    <t>Baetis andalusicus Navás, 1911</t>
  </si>
  <si>
    <t>&lt;i&gt;Baetis andalusicus&lt;/i&gt; Navás, 1911</t>
  </si>
  <si>
    <t>https://inpn.mnhn.fr/espece/cd_nom/405241</t>
  </si>
  <si>
    <t>&lt;i&gt;Baetis binoculatus&lt;/i&gt; sensu Eaton, 1885</t>
  </si>
  <si>
    <t>https://inpn.mnhn.fr/espece/cd_nom/823873</t>
  </si>
  <si>
    <t>&lt;i&gt;Baetis venustulus&lt;/i&gt; Eaton, 1885 p.p.</t>
  </si>
  <si>
    <t>https://inpn.mnhn.fr/espece/cd_nom/405242</t>
  </si>
  <si>
    <t>&lt;i&gt;Ephemera bioculata&lt;/i&gt; Linnaeus, 1758</t>
  </si>
  <si>
    <t>https://inpn.mnhn.fr/espece/cd_nom/823872</t>
  </si>
  <si>
    <t>&lt;i&gt;Ephemera bioculata&lt;/i&gt; Walckenaer, 1802</t>
  </si>
  <si>
    <t>https://inpn.mnhn.fr/espece/cd_nom/1000152</t>
  </si>
  <si>
    <t>&lt;i&gt;Ephemera fuscata&lt;/i&gt; Linnaeus, 1761</t>
  </si>
  <si>
    <t>https://inpn.mnhn.fr/espece/cd_nom/823871</t>
  </si>
  <si>
    <t>https://inpn.mnhn.fr/espece/cd_nom/235485</t>
  </si>
  <si>
    <t>sensu Müller-Liebenau, 1969 non Eaton, 1885</t>
  </si>
  <si>
    <t>Baetis gemellus sensu Müller-Liebenau, 1969 non Eaton, 1885</t>
  </si>
  <si>
    <t>&lt;i&gt;Baetis gemellus&lt;/i&gt; sensu Müller-Liebenau, 1969 non Eaton, 1885</t>
  </si>
  <si>
    <t>https://inpn.mnhn.fr/espece/cd_nom/823875</t>
  </si>
  <si>
    <t>Thomas &amp; Soldán, 1987</t>
  </si>
  <si>
    <t>Baetis ingridae Thomas &amp; Soldán, 1987</t>
  </si>
  <si>
    <t>&lt;i&gt;Baetis ingridae&lt;/i&gt; Thomas &amp; Soldán, 1987</t>
  </si>
  <si>
    <t>https://inpn.mnhn.fr/espece/cd_nom/28942</t>
  </si>
  <si>
    <t>Keffermüller, 1974</t>
  </si>
  <si>
    <t>Baetis liebenauae Keffermüller, 1974</t>
  </si>
  <si>
    <t>&lt;i&gt;Baetis liebenauae&lt;/i&gt; Keffermüller, 1974</t>
  </si>
  <si>
    <t>https://inpn.mnhn.fr/espece/cd_nom/28943</t>
  </si>
  <si>
    <t>Müller-Liebenau, 1967</t>
  </si>
  <si>
    <t>Baetis lutheri Müller-Liebenau, 1967</t>
  </si>
  <si>
    <t>&lt;i&gt;Baetis lutheri&lt;/i&gt; Müller-Liebenau, 1967</t>
  </si>
  <si>
    <t>https://inpn.mnhn.fr/espece/cd_nom/28944</t>
  </si>
  <si>
    <t>https://inpn.mnhn.fr/espece/cd_nom/823876</t>
  </si>
  <si>
    <t>https://inpn.mnhn.fr/espece/cd_nom/28945</t>
  </si>
  <si>
    <t>Müller-Liebenau, 1966</t>
  </si>
  <si>
    <t>Baetis bengtssoni Müller-Liebenau, 1966</t>
  </si>
  <si>
    <t>&lt;i&gt;Baetis bengtssoni&lt;/i&gt; Müller-Liebenau, 1966</t>
  </si>
  <si>
    <t>https://inpn.mnhn.fr/espece/cd_nom/405245</t>
  </si>
  <si>
    <t>&lt;i&gt;Baetis kulindrophtalmus&lt;/i&gt; Bogoescu, 1933</t>
  </si>
  <si>
    <t>https://inpn.mnhn.fr/espece/cd_nom/405244</t>
  </si>
  <si>
    <t>&lt;i&gt;Baetis melanonyx&lt;/i&gt; sensu Eaton, 1885 p.p.</t>
  </si>
  <si>
    <t>https://inpn.mnhn.fr/espece/cd_nom/823878</t>
  </si>
  <si>
    <t>&lt;i&gt;Baetis principii&lt;/i&gt; Grandi, 1949</t>
  </si>
  <si>
    <t>https://inpn.mnhn.fr/espece/cd_nom/405243</t>
  </si>
  <si>
    <t>&lt;i&gt;Cloe melanonyx&lt;/i&gt; Pictet, 1843</t>
  </si>
  <si>
    <t>https://inpn.mnhn.fr/espece/cd_nom/823877</t>
  </si>
  <si>
    <t>https://inpn.mnhn.fr/espece/cd_nom/28946</t>
  </si>
  <si>
    <t>https://inpn.mnhn.fr/espece/cd_nom/28947</t>
  </si>
  <si>
    <t>https://inpn.mnhn.fr/espece/cd_nom/235489</t>
  </si>
  <si>
    <t>https://inpn.mnhn.fr/espece/cd_nom/28948</t>
  </si>
  <si>
    <t>&lt;i&gt;Baetis parva&lt;/i&gt; Grandi, 1949</t>
  </si>
  <si>
    <t>https://inpn.mnhn.fr/espece/cd_nom/823882</t>
  </si>
  <si>
    <t>https://inpn.mnhn.fr/espece/cd_nom/28949</t>
  </si>
  <si>
    <t>Navás, 1918</t>
  </si>
  <si>
    <t>Baetis nexus Navás, 1918</t>
  </si>
  <si>
    <t>&lt;i&gt;Baetis nexus&lt;/i&gt; Navás, 1918</t>
  </si>
  <si>
    <t>https://inpn.mnhn.fr/espece/cd_nom/235487</t>
  </si>
  <si>
    <t>https://inpn.mnhn.fr/espece/cd_nom/28950</t>
  </si>
  <si>
    <t>&lt;i&gt;Baetis bocagii&lt;/i&gt; Eaton, 1885</t>
  </si>
  <si>
    <t>https://inpn.mnhn.fr/espece/cd_nom/405252</t>
  </si>
  <si>
    <t>&lt;i&gt;Baetis gemellus&lt;/i&gt; Eaton, 1885</t>
  </si>
  <si>
    <t>https://inpn.mnhn.fr/espece/cd_nom/28941</t>
  </si>
  <si>
    <t>Navás, 1913</t>
  </si>
  <si>
    <t>Baetis iberi Navás, 1913</t>
  </si>
  <si>
    <t>&lt;i&gt;Baetis iberi&lt;/i&gt; Navás, 1913</t>
  </si>
  <si>
    <t>https://inpn.mnhn.fr/espece/cd_nom/405250</t>
  </si>
  <si>
    <t>&lt;i&gt;Baetis pusillus&lt;/i&gt; Bengtsson, 1912</t>
  </si>
  <si>
    <t>https://inpn.mnhn.fr/espece/cd_nom/405251</t>
  </si>
  <si>
    <t>&lt;i&gt;Baetis wallengreni&lt;/i&gt; Bengtsson, 1912</t>
  </si>
  <si>
    <t>https://inpn.mnhn.fr/espece/cd_nom/405253</t>
  </si>
  <si>
    <t>&lt;i&gt;Cloe maderensis&lt;/i&gt; Hagen, 1865</t>
  </si>
  <si>
    <t>https://inpn.mnhn.fr/espece/cd_nom/405254</t>
  </si>
  <si>
    <t>&lt;i&gt;Cloe rhodani&lt;/i&gt; Pictet, 1843</t>
  </si>
  <si>
    <t>https://inpn.mnhn.fr/espece/cd_nom/823886</t>
  </si>
  <si>
    <t>https://inpn.mnhn.fr/espece/cd_nom/28951</t>
  </si>
  <si>
    <t>Navás, 1915</t>
  </si>
  <si>
    <t>Baetis hispanus Navás, 1915</t>
  </si>
  <si>
    <t>&lt;i&gt;Baetis hispanus&lt;/i&gt; Navás, 1915</t>
  </si>
  <si>
    <t>https://inpn.mnhn.fr/espece/cd_nom/405255</t>
  </si>
  <si>
    <t>Keffermüller &amp; Machel, 1967</t>
  </si>
  <si>
    <t>Baetis tracheatus Keffermüller &amp; Machel, 1967</t>
  </si>
  <si>
    <t>&lt;i&gt;Baetis tracheatus&lt;/i&gt; Keffermüller &amp; Machel, 1967</t>
  </si>
  <si>
    <t>https://inpn.mnhn.fr/espece/cd_nom/28952</t>
  </si>
  <si>
    <t>https://inpn.mnhn.fr/espece/cd_nom/28954</t>
  </si>
  <si>
    <t>https://inpn.mnhn.fr/espece/cd_nom/28955</t>
  </si>
  <si>
    <t>&lt;i&gt;Baetis finitimus&lt;/i&gt; Eaton, 1871</t>
  </si>
  <si>
    <t>https://inpn.mnhn.fr/espece/cd_nom/405259</t>
  </si>
  <si>
    <t>&lt;i&gt;Baetis melanonyx&lt;/i&gt; Eaton, 1885 p.p.</t>
  </si>
  <si>
    <t>https://inpn.mnhn.fr/espece/cd_nom/823889</t>
  </si>
  <si>
    <t>&lt;i&gt;Baetis phaeops&lt;/i&gt; Eaton, 1870</t>
  </si>
  <si>
    <t>https://inpn.mnhn.fr/espece/cd_nom/405258</t>
  </si>
  <si>
    <t>&lt;i&gt;Baetis tenax&lt;/i&gt; Eaton, 1870</t>
  </si>
  <si>
    <t>https://inpn.mnhn.fr/espece/cd_nom/405257</t>
  </si>
  <si>
    <t>Keffermüller, 1960</t>
  </si>
  <si>
    <t>Baetopus Keffermüller, 1960</t>
  </si>
  <si>
    <t>&lt;i&gt;Baetopus&lt;/i&gt; Keffermüller, 1960</t>
  </si>
  <si>
    <t>https://inpn.mnhn.fr/espece/cd_nom/235491</t>
  </si>
  <si>
    <t>&lt;i&gt;Baetopus balticus&lt;/i&gt; Kazlauskas, 1962</t>
  </si>
  <si>
    <t>https://inpn.mnhn.fr/espece/cd_nom/405260</t>
  </si>
  <si>
    <t>&lt;i&gt;Centroptilum tenellum&lt;/i&gt; Albarda, 1878</t>
  </si>
  <si>
    <t>https://inpn.mnhn.fr/espece/cd_nom/823890</t>
  </si>
  <si>
    <t>&lt;i&gt;Raptobaetopus tenellus&lt;/i&gt; (Albarda, 1878)</t>
  </si>
  <si>
    <t>https://inpn.mnhn.fr/espece/cd_nom/29078</t>
  </si>
  <si>
    <t>Baetopus wartensis Keffermüller, 1960</t>
  </si>
  <si>
    <t>&lt;i&gt;Baetopus wartensis&lt;/i&gt; Keffermüller, 1960</t>
  </si>
  <si>
    <t>https://inpn.mnhn.fr/espece/cd_nom/307444</t>
  </si>
  <si>
    <t>&lt;i&gt;Callibaetis&lt;/i&gt; Eaton, 1881</t>
  </si>
  <si>
    <t>&lt;i&gt;Callibaetis floridanus&lt;/i&gt; Banks, 1900</t>
  </si>
  <si>
    <t>https://inpn.mnhn.fr/espece/cd_nom/638328</t>
  </si>
  <si>
    <t>&lt;i&gt;Camelobaetidius&lt;/i&gt; Demoulin, 1966</t>
  </si>
  <si>
    <t>&lt;i&gt;Camelobaetidius billi&lt;/i&gt; Thomas &amp; Dominique, 2001</t>
  </si>
  <si>
    <t>https://inpn.mnhn.fr/espece/cd_nom/759272</t>
  </si>
  <si>
    <t>&lt;i&gt;Camelobaetidius cayumba&lt;/i&gt; (Travers &amp; Edmunds, 1968)</t>
  </si>
  <si>
    <t>https://inpn.mnhn.fr/espece/cd_nom/759273</t>
  </si>
  <si>
    <t>&lt;i&gt;Dactyhbaetis cayumba&lt;/i&gt; Travers &amp; Edmunds, 1968</t>
  </si>
  <si>
    <t>https://inpn.mnhn.fr/espece/cd_nom/914442</t>
  </si>
  <si>
    <t>&lt;i&gt;Camelobaetidius janae&lt;/i&gt; Dominique &amp; Thomas, 2001</t>
  </si>
  <si>
    <t>https://inpn.mnhn.fr/espece/cd_nom/759274</t>
  </si>
  <si>
    <t>Thomas &amp; Péru, 2003</t>
  </si>
  <si>
    <t>Camelobaetidius matilei Thomas &amp; Péru, 2003</t>
  </si>
  <si>
    <t>&lt;i&gt;Camelobaetidius matilei&lt;/i&gt; Thomas &amp; Péru, 2003</t>
  </si>
  <si>
    <t>https://inpn.mnhn.fr/espece/cd_nom/759275</t>
  </si>
  <si>
    <t>&lt;i&gt;Camelobaetidius ortizi&lt;/i&gt; Dominique &amp; Thomas, 2002</t>
  </si>
  <si>
    <t>https://inpn.mnhn.fr/espece/cd_nom/759276</t>
  </si>
  <si>
    <t>&lt;i&gt;Centroptilum&lt;/i&gt; Eaton, 1869</t>
  </si>
  <si>
    <t>Centroptilum luteolum (O.F. Müller, 1776)</t>
  </si>
  <si>
    <t>&lt;i&gt;Centroptilum luteolum&lt;/i&gt; (O.F. Müller, 1776)</t>
  </si>
  <si>
    <t>https://inpn.mnhn.fr/espece/cd_nom/28971</t>
  </si>
  <si>
    <t>Baetis luteolus (O.F. Müller, 1776)</t>
  </si>
  <si>
    <t>&lt;i&gt;Baetis luteolus&lt;/i&gt; (O.F. Müller, 1776)</t>
  </si>
  <si>
    <t>https://inpn.mnhn.fr/espece/cd_nom/823894</t>
  </si>
  <si>
    <t>&lt;i&gt;Centroptilum diaphanum&lt;/i&gt; Bengtsson, 1912</t>
  </si>
  <si>
    <t>https://inpn.mnhn.fr/espece/cd_nom/823893</t>
  </si>
  <si>
    <t>Ephemera luteola O.F. Müller, 1776</t>
  </si>
  <si>
    <t>&lt;i&gt;Ephemera luteola&lt;/i&gt; O.F. Müller, 1776</t>
  </si>
  <si>
    <t>https://inpn.mnhn.fr/espece/cd_nom/823891</t>
  </si>
  <si>
    <t>&lt;i&gt;Cloeodes&lt;/i&gt; Traver, 1938</t>
  </si>
  <si>
    <t>&lt;i&gt;Cloeodes caraibensis&lt;/i&gt; Hofmann &amp; Thomas, 1999</t>
  </si>
  <si>
    <t>https://inpn.mnhn.fr/espece/cd_nom/638323</t>
  </si>
  <si>
    <t>&lt;i&gt;Cloeon&lt;/i&gt; Leach, 1815</t>
  </si>
  <si>
    <t>&lt;i&gt;Chleon&lt;/i&gt;</t>
  </si>
  <si>
    <t>&lt;i&gt;Cloeon cognatum&lt;/i&gt; Stephens, 1836</t>
  </si>
  <si>
    <t>https://inpn.mnhn.fr/espece/cd_nom/235492</t>
  </si>
  <si>
    <t>&lt;i&gt;Cloeon degrangei&lt;/i&gt; Sowa, 1980</t>
  </si>
  <si>
    <t>https://inpn.mnhn.fr/espece/cd_nom/235493</t>
  </si>
  <si>
    <t>Ephémère, Mouche de mai</t>
  </si>
  <si>
    <t>https://inpn.mnhn.fr/espece/cd_nom/28978</t>
  </si>
  <si>
    <t>&lt;i&gt;Chleon dipterum&lt;/i&gt; (Linnaeus, 1758)</t>
  </si>
  <si>
    <t>https://inpn.mnhn.fr/espece/cd_nom/28973</t>
  </si>
  <si>
    <t>Cloeon rufulum (O.F. Müller, 1776)</t>
  </si>
  <si>
    <t>&lt;i&gt;Cloeon rufulum&lt;/i&gt; (O.F. Müller, 1776)</t>
  </si>
  <si>
    <t>https://inpn.mnhn.fr/espece/cd_nom/789738</t>
  </si>
  <si>
    <t>&lt;i&gt;Cloeon sgezedi&lt;/i&gt; Jacob, 1969</t>
  </si>
  <si>
    <t>https://inpn.mnhn.fr/espece/cd_nom/405261</t>
  </si>
  <si>
    <t>&lt;i&gt;Ephemera culiciformis&lt;/i&gt; sensu Boyer de Fonscolombe, 1846</t>
  </si>
  <si>
    <t>https://inpn.mnhn.fr/espece/cd_nom/1027188</t>
  </si>
  <si>
    <t>&lt;i&gt;Ephemera diptera&lt;/i&gt; Linnaeus, 1761</t>
  </si>
  <si>
    <t>https://inpn.mnhn.fr/espece/cd_nom/789894</t>
  </si>
  <si>
    <t>Ephemera rufula O.F. Müller, 1776</t>
  </si>
  <si>
    <t>&lt;i&gt;Ephemera rufula&lt;/i&gt; O.F. Müller, 1776</t>
  </si>
  <si>
    <t>https://inpn.mnhn.fr/espece/cd_nom/789737</t>
  </si>
  <si>
    <t>Ephemera rufulum O.F. Müller, 1776</t>
  </si>
  <si>
    <t>&lt;i&gt;Ephemera rufulum&lt;/i&gt; O.F. Müller, 1776</t>
  </si>
  <si>
    <t>https://inpn.mnhn.fr/espece/cd_nom/405262</t>
  </si>
  <si>
    <t>&lt;i&gt;Cloeon inscriptum&lt;/i&gt; Bengtsson, 1914</t>
  </si>
  <si>
    <t>https://inpn.mnhn.fr/espece/cd_nom/235494</t>
  </si>
  <si>
    <t>&lt;i&gt;Cloeon smaeleni&lt;/i&gt; Lestage, 1924</t>
  </si>
  <si>
    <t>https://inpn.mnhn.fr/espece/cd_nom/533703</t>
  </si>
  <si>
    <t>&lt;i&gt;Corinnella&lt;/i&gt; Thomas &amp; Dominique, 2006</t>
  </si>
  <si>
    <t>&lt;i&gt;Corinna&lt;/i&gt; Dominique &amp; Thomas, 2005 non Koch, 1841</t>
  </si>
  <si>
    <t>&lt;i&gt;Corinnella eximia&lt;/i&gt; (Dominique &amp; Thomas, 2005)</t>
  </si>
  <si>
    <t>https://inpn.mnhn.fr/espece/cd_nom/759229</t>
  </si>
  <si>
    <t>&lt;i&gt;Corinna eximia&lt;/i&gt; Dominique &amp; Thomas, 2005</t>
  </si>
  <si>
    <t>https://inpn.mnhn.fr/espece/cd_nom/914443</t>
  </si>
  <si>
    <t>&lt;i&gt;Cryptonympha&lt;/i&gt; Lugo-Ortiz. &amp; McCafferty, 1998</t>
  </si>
  <si>
    <t>Thomas, Manchon &amp; Glémet, 2015</t>
  </si>
  <si>
    <t>Cryptonympha genevievae Thomas, Manchon &amp; Glémet, 2015</t>
  </si>
  <si>
    <t>&lt;i&gt;Cryptonympha genevievae&lt;/i&gt; Thomas, Manchon &amp; Glémet, 2015</t>
  </si>
  <si>
    <t>https://inpn.mnhn.fr/espece/cd_nom/964780</t>
  </si>
  <si>
    <t>&lt;i&gt;Dabulamanzia&lt;/i&gt; Lugo-Ortiz &amp; McCafferty, 1996</t>
  </si>
  <si>
    <t>&lt;i&gt;Dabulamanzia mayottensis&lt;/i&gt; Kaltenbach, Mary &amp; Gattolliat, 2021</t>
  </si>
  <si>
    <t>https://inpn.mnhn.fr/espece/cd_nom/996794</t>
  </si>
  <si>
    <t>&lt;i&gt;Fallceon&lt;/i&gt; Waltz &amp; McCafferty, 1987</t>
  </si>
  <si>
    <t>&lt;i&gt;Fallceon ater&lt;/i&gt; Hofmann &amp; Thomas, 1999</t>
  </si>
  <si>
    <t>https://inpn.mnhn.fr/espece/cd_nom/638326</t>
  </si>
  <si>
    <t>&lt;i&gt;Guajirolus&lt;/i&gt; Flowers, 1985</t>
  </si>
  <si>
    <t>&lt;i&gt;Guajirolus flowersi&lt;/i&gt; Thomas &amp; Dominique, 2005</t>
  </si>
  <si>
    <t>https://inpn.mnhn.fr/espece/cd_nom/759230</t>
  </si>
  <si>
    <t>&lt;i&gt;Labiobaetis&lt;/i&gt; Novikova &amp; Kluge, 1987</t>
  </si>
  <si>
    <t>https://inpn.mnhn.fr/espece/cd_nom/29044</t>
  </si>
  <si>
    <t>&lt;i&gt;Baetis atrebatinus&lt;/i&gt; Eaton, 1870</t>
  </si>
  <si>
    <t>https://inpn.mnhn.fr/espece/cd_nom/235483</t>
  </si>
  <si>
    <t>&lt;i&gt;Labiobaetis glaucus&lt;/i&gt; (Agnew, 1961)</t>
  </si>
  <si>
    <t>https://inpn.mnhn.fr/espece/cd_nom/996795</t>
  </si>
  <si>
    <t>&lt;i&gt;Baetis glaucus&lt;/i&gt; Agnew, 1961</t>
  </si>
  <si>
    <t>https://inpn.mnhn.fr/espece/cd_nom/996796</t>
  </si>
  <si>
    <t>&lt;i&gt;Pseudocloeon glaucum&lt;/i&gt; (Agnew, 1961)</t>
  </si>
  <si>
    <t>https://inpn.mnhn.fr/espece/cd_nom/996798</t>
  </si>
  <si>
    <t>https://inpn.mnhn.fr/espece/cd_nom/823888</t>
  </si>
  <si>
    <t>&lt;i&gt;Baetis tricolor&lt;/i&gt; Tshernova, 1928</t>
  </si>
  <si>
    <t>https://inpn.mnhn.fr/espece/cd_nom/28953</t>
  </si>
  <si>
    <t>&lt;i&gt;Nigrobaetis&lt;/i&gt; Novikova &amp; Kluge, 1987</t>
  </si>
  <si>
    <t>&lt;i&gt;Nigrobaetis colonus&lt;/i&gt; Gattolliat, 2004</t>
  </si>
  <si>
    <t>https://inpn.mnhn.fr/espece/cd_nom/533722</t>
  </si>
  <si>
    <t>https://inpn.mnhn.fr/espece/cd_nom/29053</t>
  </si>
  <si>
    <t>&lt;i&gt;Baetis digitatus&lt;/i&gt; Bengtsson, 1912</t>
  </si>
  <si>
    <t>https://inpn.mnhn.fr/espece/cd_nom/235484</t>
  </si>
  <si>
    <t>Éphémère noir à trois filets</t>
  </si>
  <si>
    <t>https://inpn.mnhn.fr/espece/cd_nom/29055</t>
  </si>
  <si>
    <t>&lt;i&gt;Baetis incurvus&lt;/i&gt; Bengtsson, 1912</t>
  </si>
  <si>
    <t>https://inpn.mnhn.fr/espece/cd_nom/405249</t>
  </si>
  <si>
    <t>&lt;i&gt;Baetis niger&lt;/i&gt; (Linnaeus, 1761)</t>
  </si>
  <si>
    <t>https://inpn.mnhn.fr/espece/cd_nom/235488</t>
  </si>
  <si>
    <t>&lt;i&gt;Ephemera nigra&lt;/i&gt; Linnaeus, 1761</t>
  </si>
  <si>
    <t>https://inpn.mnhn.fr/espece/cd_nom/820827</t>
  </si>
  <si>
    <t>&lt;i&gt;Procloeon&lt;/i&gt; Bengtsson, 1915</t>
  </si>
  <si>
    <t>https://inpn.mnhn.fr/espece/cd_nom/29068</t>
  </si>
  <si>
    <t>&lt;i&gt;Cloeon bifidum&lt;/i&gt; Bengtsson, 1912</t>
  </si>
  <si>
    <t>https://inpn.mnhn.fr/espece/cd_nom/823896</t>
  </si>
  <si>
    <t>&lt;i&gt;Cloeon rufulum&lt;/i&gt; sensu Eaton, 1885 p.p.</t>
  </si>
  <si>
    <t>https://inpn.mnhn.fr/espece/cd_nom/823897</t>
  </si>
  <si>
    <t>&lt;i&gt;Procloeon lychnidense&lt;/i&gt; Ikonomov, 1962</t>
  </si>
  <si>
    <t>https://inpn.mnhn.fr/espece/cd_nom/405267</t>
  </si>
  <si>
    <t>&lt;i&gt;Procloeon ornatum&lt;/i&gt; Tshernova, 1928</t>
  </si>
  <si>
    <t>https://inpn.mnhn.fr/espece/cd_nom/405266</t>
  </si>
  <si>
    <t>&lt;i&gt;Procloeon pseudorufulum&lt;/i&gt; Kimmins, 1957</t>
  </si>
  <si>
    <t>https://inpn.mnhn.fr/espece/cd_nom/405268</t>
  </si>
  <si>
    <t>&lt;i&gt;Procloeon cylindroculum&lt;/i&gt; Kimmins, 1956</t>
  </si>
  <si>
    <t>https://inpn.mnhn.fr/espece/cd_nom/996797</t>
  </si>
  <si>
    <t>https://inpn.mnhn.fr/espece/cd_nom/841113</t>
  </si>
  <si>
    <t>&lt;i&gt;Centroptilum nana&lt;/i&gt; Bogoescu, 1951</t>
  </si>
  <si>
    <t>https://inpn.mnhn.fr/espece/cd_nom/841114</t>
  </si>
  <si>
    <t>https://inpn.mnhn.fr/espece/cd_nom/29069</t>
  </si>
  <si>
    <t>&lt;i&gt;Centroptilum pennulatum&lt;/i&gt; Eaton, 1870</t>
  </si>
  <si>
    <t>https://inpn.mnhn.fr/espece/cd_nom/29070</t>
  </si>
  <si>
    <t>&lt;i&gt;Pseudocentroptilum pennulatum&lt;/i&gt; (Eaton, 1870)</t>
  </si>
  <si>
    <t>https://inpn.mnhn.fr/espece/cd_nom/780458</t>
  </si>
  <si>
    <t>https://inpn.mnhn.fr/espece/cd_nom/29071</t>
  </si>
  <si>
    <t>&lt;i&gt;Centroptilum dacicum&lt;/i&gt; Bogoescu &amp; Tabacaru, 1966</t>
  </si>
  <si>
    <t>https://inpn.mnhn.fr/espece/cd_nom/405269</t>
  </si>
  <si>
    <t>&lt;i&gt;Centroptilum forlivense&lt;/i&gt; Grandi, 1964</t>
  </si>
  <si>
    <t>https://inpn.mnhn.fr/espece/cd_nom/405271</t>
  </si>
  <si>
    <t>&lt;i&gt;Centroptilum potamonensis&lt;/i&gt; Jacob, 1973</t>
  </si>
  <si>
    <t>https://inpn.mnhn.fr/espece/cd_nom/405270</t>
  </si>
  <si>
    <t>&lt;i&gt;Centroptilum pulchrum&lt;/i&gt; Eaton, 1885</t>
  </si>
  <si>
    <t>https://inpn.mnhn.fr/espece/cd_nom/29072</t>
  </si>
  <si>
    <t>&lt;i&gt;Pseudocentroptiloides&lt;/i&gt; Jacob, 1986</t>
  </si>
  <si>
    <t>https://inpn.mnhn.fr/espece/cd_nom/841115</t>
  </si>
  <si>
    <t>&lt;i&gt;Centroptilum shadini&lt;/i&gt; (Kazlauskas, 1964)</t>
  </si>
  <si>
    <t>https://inpn.mnhn.fr/espece/cd_nom/841117</t>
  </si>
  <si>
    <t>&lt;i&gt;Pseudocentroptilum shadini&lt;/i&gt; Kazlauskas, 1964</t>
  </si>
  <si>
    <t>https://inpn.mnhn.fr/espece/cd_nom/841116</t>
  </si>
  <si>
    <t>&lt;i&gt;Similicloeon&lt;/i&gt; Kluge &amp; Novikova, 1992</t>
  </si>
  <si>
    <t>&lt;i&gt;Similicloeon praetextum&lt;/i&gt; (Bengtsson, 1914)</t>
  </si>
  <si>
    <t>https://inpn.mnhn.fr/espece/cd_nom/888463</t>
  </si>
  <si>
    <t>&lt;i&gt;Cloeon praetextum&lt;/i&gt; Bengtsson, 1914</t>
  </si>
  <si>
    <t>https://inpn.mnhn.fr/espece/cd_nom/235495</t>
  </si>
  <si>
    <t>&lt;i&gt;Similicloeon schoenemundi&lt;/i&gt; (Bengtsson, 1936)</t>
  </si>
  <si>
    <t>https://inpn.mnhn.fr/espece/cd_nom/888465</t>
  </si>
  <si>
    <t>&lt;i&gt;Cloeon schoenemundi&lt;/i&gt; Bengtsson, 1936</t>
  </si>
  <si>
    <t>https://inpn.mnhn.fr/espece/cd_nom/28979</t>
  </si>
  <si>
    <t>https://inpn.mnhn.fr/espece/cd_nom/888464</t>
  </si>
  <si>
    <t>https://inpn.mnhn.fr/espece/cd_nom/28980</t>
  </si>
  <si>
    <t>&lt;i&gt;Cloeon viride&lt;/i&gt; Schneider, 1885</t>
  </si>
  <si>
    <t>https://inpn.mnhn.fr/espece/cd_nom/405263</t>
  </si>
  <si>
    <t>&lt;i&gt;Procloeon hovassei&lt;/i&gt; Verrier, 1949</t>
  </si>
  <si>
    <t>https://inpn.mnhn.fr/espece/cd_nom/405264</t>
  </si>
  <si>
    <t>&lt;i&gt;Procloeon rabaudi&lt;/i&gt; Verrier, 1949</t>
  </si>
  <si>
    <t>https://inpn.mnhn.fr/espece/cd_nom/405265</t>
  </si>
  <si>
    <t>&lt;i&gt;Spiritiops&lt;/i&gt; Lugo-Ortiz &amp; McCafferty, 1998</t>
  </si>
  <si>
    <t>&lt;i&gt;Spiritiops silvudus&lt;/i&gt; Lugo-Ortiz &amp; McCafferty, 1998</t>
  </si>
  <si>
    <t>https://inpn.mnhn.fr/espece/cd_nom/759231</t>
  </si>
  <si>
    <t>&lt;i&gt;Waltzoyphius&lt;/i&gt; McCafferty &amp; Lugo-Ortiz, 1995</t>
  </si>
  <si>
    <t>Waltzoyphius roberti Thomas &amp; Péru, 2003</t>
  </si>
  <si>
    <t>&lt;i&gt;Waltzoyphius roberti&lt;/i&gt; Thomas &amp; Péru, 2003</t>
  </si>
  <si>
    <t>https://inpn.mnhn.fr/espece/cd_nom/759232</t>
  </si>
  <si>
    <t>&lt;i&gt;Brachycercus&lt;/i&gt; Curtis, 1834</t>
  </si>
  <si>
    <t>https://inpn.mnhn.fr/espece/cd_nom/307462</t>
  </si>
  <si>
    <t>https://inpn.mnhn.fr/espece/cd_nom/774886</t>
  </si>
  <si>
    <t>https://inpn.mnhn.fr/espece/cd_nom/28957</t>
  </si>
  <si>
    <t>&lt;i&gt;Brachycercus harrisella&lt;/i&gt; Curtis, 1834</t>
  </si>
  <si>
    <t>https://inpn.mnhn.fr/espece/cd_nom/235496</t>
  </si>
  <si>
    <t>&lt;i&gt;Brachycercus pallidus&lt;/i&gt; Tshernova, 1928</t>
  </si>
  <si>
    <t>https://inpn.mnhn.fr/espece/cd_nom/405272</t>
  </si>
  <si>
    <t>&lt;i&gt;Caenis&lt;/i&gt; Stephens, 1835</t>
  </si>
  <si>
    <t>https://inpn.mnhn.fr/espece/cd_nom/28959</t>
  </si>
  <si>
    <t>&lt;i&gt;Caenis catherinae&lt;/i&gt; Hofmann &amp; Thomas, 1999</t>
  </si>
  <si>
    <t>https://inpn.mnhn.fr/espece/cd_nom/638330</t>
  </si>
  <si>
    <t>&lt;i&gt;Caenis femina&lt;/i&gt; Hofmann &amp; Thomas, 1999</t>
  </si>
  <si>
    <t>https://inpn.mnhn.fr/espece/cd_nom/638329</t>
  </si>
  <si>
    <t>Éphémère à deux filets &amp; ailes marginées</t>
  </si>
  <si>
    <t>https://inpn.mnhn.fr/espece/cd_nom/28960</t>
  </si>
  <si>
    <t>&lt;i&gt;Caenis dimidiata&lt;/i&gt; Stephens, 1835</t>
  </si>
  <si>
    <t>https://inpn.mnhn.fr/espece/cd_nom/405275</t>
  </si>
  <si>
    <t>&lt;i&gt;Caenis lactea&lt;/i&gt; sensu Pictet, 1843 non Burmeister, 1839</t>
  </si>
  <si>
    <t>https://inpn.mnhn.fr/espece/cd_nom/405274</t>
  </si>
  <si>
    <t>&lt;i&gt;Caenis lactella&lt;/i&gt; Eaton, 1884</t>
  </si>
  <si>
    <t>https://inpn.mnhn.fr/espece/cd_nom/405273</t>
  </si>
  <si>
    <t>&lt;i&gt;Ephemera horaria&lt;/i&gt; Linnaeus, 1758</t>
  </si>
  <si>
    <t>https://inpn.mnhn.fr/espece/cd_nom/823853</t>
  </si>
  <si>
    <t>https://inpn.mnhn.fr/espece/cd_nom/28961</t>
  </si>
  <si>
    <t>&lt;i&gt;Caenis nocturna&lt;/i&gt; Bengtsson, 1917</t>
  </si>
  <si>
    <t>https://inpn.mnhn.fr/espece/cd_nom/405276</t>
  </si>
  <si>
    <t>&lt;i&gt;Caenis tumida&lt;/i&gt; Bengtsson, 1912</t>
  </si>
  <si>
    <t>https://inpn.mnhn.fr/espece/cd_nom/405278</t>
  </si>
  <si>
    <t>&lt;i&gt;Caenis undosa&lt;/i&gt; Tiensuu, 1939</t>
  </si>
  <si>
    <t>https://inpn.mnhn.fr/espece/cd_nom/405277</t>
  </si>
  <si>
    <t>&lt;i&gt;Oxycypha lactea&lt;/i&gt; Burmeister, 1839</t>
  </si>
  <si>
    <t>https://inpn.mnhn.fr/espece/cd_nom/823854</t>
  </si>
  <si>
    <t>Angler's Curse</t>
  </si>
  <si>
    <t>https://inpn.mnhn.fr/espece/cd_nom/28962</t>
  </si>
  <si>
    <t>&lt;i&gt;Caenis felsinea&lt;/i&gt; Grandi, 1951</t>
  </si>
  <si>
    <t>https://inpn.mnhn.fr/espece/cd_nom/823856</t>
  </si>
  <si>
    <t>&lt;i&gt;Caenis moesta&lt;/i&gt; Bengtsson, 1917</t>
  </si>
  <si>
    <t>https://inpn.mnhn.fr/espece/cd_nom/405279</t>
  </si>
  <si>
    <t>&lt;i&gt;Oxycypha luctuosa&lt;/i&gt; Burmeister, 1839</t>
  </si>
  <si>
    <t>https://inpn.mnhn.fr/espece/cd_nom/823855</t>
  </si>
  <si>
    <t>https://inpn.mnhn.fr/espece/cd_nom/28964</t>
  </si>
  <si>
    <t>&lt;i&gt;Caenis grisea&lt;/i&gt; Pictet, 1845</t>
  </si>
  <si>
    <t>https://inpn.mnhn.fr/espece/cd_nom/823858</t>
  </si>
  <si>
    <t>&lt;i&gt;Caenis halterata&lt;/i&gt; Eaton, 1884</t>
  </si>
  <si>
    <t>https://inpn.mnhn.fr/espece/cd_nom/823859</t>
  </si>
  <si>
    <t>&lt;i&gt;Caenis interrupta&lt;/i&gt; Stephens, 1835</t>
  </si>
  <si>
    <t>https://inpn.mnhn.fr/espece/cd_nom/823857</t>
  </si>
  <si>
    <t>https://inpn.mnhn.fr/espece/cd_nom/235497</t>
  </si>
  <si>
    <t>Caenis pseudorivulorum Keffermüller, 1960</t>
  </si>
  <si>
    <t>&lt;i&gt;Caenis pseudorivulorum&lt;/i&gt; Keffermüller, 1960</t>
  </si>
  <si>
    <t>https://inpn.mnhn.fr/espece/cd_nom/28965</t>
  </si>
  <si>
    <t>Caenis pusilla Navás, 1913</t>
  </si>
  <si>
    <t>&lt;i&gt;Caenis pusilla&lt;/i&gt; Navás, 1913</t>
  </si>
  <si>
    <t>https://inpn.mnhn.fr/espece/cd_nom/28966</t>
  </si>
  <si>
    <t>&lt;i&gt;Caenis rhenicola&lt;/i&gt; Malzacher, 1976</t>
  </si>
  <si>
    <t>https://inpn.mnhn.fr/espece/cd_nom/405280</t>
  </si>
  <si>
    <t>https://inpn.mnhn.fr/espece/cd_nom/28967</t>
  </si>
  <si>
    <t>&lt;i&gt;Caenis nivea&lt;/i&gt; Bengtsson, 1917</t>
  </si>
  <si>
    <t>https://inpn.mnhn.fr/espece/cd_nom/405281</t>
  </si>
  <si>
    <t>https://inpn.mnhn.fr/espece/cd_nom/28968</t>
  </si>
  <si>
    <t>&lt;i&gt;Caenis incus&lt;/i&gt; Bengtsson, 1912</t>
  </si>
  <si>
    <t>https://inpn.mnhn.fr/espece/cd_nom/405282</t>
  </si>
  <si>
    <t>&lt;i&gt;Caenis ulmeri&lt;/i&gt; Brodsky, 1930</t>
  </si>
  <si>
    <t>https://inpn.mnhn.fr/espece/cd_nom/405283</t>
  </si>
  <si>
    <t>Soldán, 1986</t>
  </si>
  <si>
    <t>Cercobrachys Soldán, 1986</t>
  </si>
  <si>
    <t>&lt;i&gt;Cercobrachys&lt;/i&gt; Soldán, 1986</t>
  </si>
  <si>
    <t>https://inpn.mnhn.fr/espece/cd_nom/307468</t>
  </si>
  <si>
    <t>&lt;i&gt;Brachycercus minutus&lt;/i&gt; Tshernova, 1952</t>
  </si>
  <si>
    <t>https://inpn.mnhn.fr/espece/cd_nom/823860</t>
  </si>
  <si>
    <t>&lt;i&gt;Ephemerella&lt;/i&gt; Walsh, 1863</t>
  </si>
  <si>
    <t>https://inpn.mnhn.fr/espece/cd_nom/29019</t>
  </si>
  <si>
    <t>&lt;i&gt;Chitonophora krieghoffi&lt;/i&gt; Ulmer, 1920</t>
  </si>
  <si>
    <t>https://inpn.mnhn.fr/espece/cd_nom/405284</t>
  </si>
  <si>
    <t>&lt;i&gt;Chitonophora mucronata&lt;/i&gt; Bengtsson, 1909</t>
  </si>
  <si>
    <t>https://inpn.mnhn.fr/espece/cd_nom/777585</t>
  </si>
  <si>
    <t>&lt;i&gt;Chitonophora unicolorata&lt;/i&gt; Ikonomov, 1961</t>
  </si>
  <si>
    <t>https://inpn.mnhn.fr/espece/cd_nom/405285</t>
  </si>
  <si>
    <t>&lt;i&gt;Ephemerella krieghoffi&lt;/i&gt; (Ulmer, 1920)</t>
  </si>
  <si>
    <t>https://inpn.mnhn.fr/espece/cd_nom/777790</t>
  </si>
  <si>
    <t>https://inpn.mnhn.fr/espece/cd_nom/29020</t>
  </si>
  <si>
    <t>&lt;i&gt;Serratella&lt;/i&gt; Edmunds, 1959</t>
  </si>
  <si>
    <t>https://inpn.mnhn.fr/espece/cd_nom/235498</t>
  </si>
  <si>
    <t>&lt;i&gt;Drunella karasuensis&lt;/i&gt; Kustareva, 1976</t>
  </si>
  <si>
    <t>https://inpn.mnhn.fr/espece/cd_nom/405287</t>
  </si>
  <si>
    <t>&lt;i&gt;Ephemera ignita&lt;/i&gt; Poda, 1761</t>
  </si>
  <si>
    <t>https://inpn.mnhn.fr/espece/cd_nom/789736</t>
  </si>
  <si>
    <t>&lt;i&gt;Ephemerella ignita&lt;/i&gt; (Poda, 1761)</t>
  </si>
  <si>
    <t>https://inpn.mnhn.fr/espece/cd_nom/29017</t>
  </si>
  <si>
    <t>&lt;i&gt;Ephemerella lactata&lt;/i&gt; Bengtsson, 1909</t>
  </si>
  <si>
    <t>https://inpn.mnhn.fr/espece/cd_nom/405289</t>
  </si>
  <si>
    <t>&lt;i&gt;Ephemerella sibirica&lt;/i&gt; Tshernova, 1952</t>
  </si>
  <si>
    <t>https://inpn.mnhn.fr/espece/cd_nom/405286</t>
  </si>
  <si>
    <t>&lt;i&gt;Ephemerella torrentium&lt;/i&gt; Bengtsson, 1917</t>
  </si>
  <si>
    <t>https://inpn.mnhn.fr/espece/cd_nom/405288</t>
  </si>
  <si>
    <t>https://inpn.mnhn.fr/espece/cd_nom/235499</t>
  </si>
  <si>
    <t>&lt;i&gt;Ephemerella mesoleuca&lt;/i&gt; (Brauer, 1857)</t>
  </si>
  <si>
    <t>https://inpn.mnhn.fr/espece/cd_nom/29018</t>
  </si>
  <si>
    <t>&lt;i&gt;Potamanthus mesoleucus&lt;/i&gt; Brauer, 1857</t>
  </si>
  <si>
    <t>https://inpn.mnhn.fr/espece/cd_nom/823861</t>
  </si>
  <si>
    <t>&lt;i&gt;Torleya&lt;/i&gt; Lestage, 1917</t>
  </si>
  <si>
    <t>https://inpn.mnhn.fr/espece/cd_nom/29114</t>
  </si>
  <si>
    <t>Klapálek, 1905</t>
  </si>
  <si>
    <t>Ephemerella major Klapálek, 1905</t>
  </si>
  <si>
    <t>&lt;i&gt;Ephemerella major&lt;/i&gt; Klapálek, 1905</t>
  </si>
  <si>
    <t>https://inpn.mnhn.fr/espece/cd_nom/777791</t>
  </si>
  <si>
    <t>&lt;i&gt;Torleya belgica&lt;/i&gt; Lestage, 1917</t>
  </si>
  <si>
    <t>https://inpn.mnhn.fr/espece/cd_nom/405290</t>
  </si>
  <si>
    <t>&lt;i&gt;Ephemera&lt;/i&gt; Linnaeus, 1758</t>
  </si>
  <si>
    <t>Ephemera danica O.F. Müller, 1764</t>
  </si>
  <si>
    <t>&lt;i&gt;Ephemera danica&lt;/i&gt; O.F. Müller, 1764</t>
  </si>
  <si>
    <t>Mouche de mai</t>
  </si>
  <si>
    <t>Green Drake</t>
  </si>
  <si>
    <t>https://inpn.mnhn.fr/espece/cd_nom/29011</t>
  </si>
  <si>
    <t>https://inpn.mnhn.fr/espece/cd_nom/29013</t>
  </si>
  <si>
    <t>https://inpn.mnhn.fr/espece/cd_nom/29014</t>
  </si>
  <si>
    <t>Éphémère à trois filets &amp; ailes tachetées</t>
  </si>
  <si>
    <t>https://inpn.mnhn.fr/espece/cd_nom/29015</t>
  </si>
  <si>
    <t>Navás, 1903</t>
  </si>
  <si>
    <t>Ephemera hispanica Navás, 1903</t>
  </si>
  <si>
    <t>&lt;i&gt;Ephemera hispanica&lt;/i&gt; Navás, 1903</t>
  </si>
  <si>
    <t>https://inpn.mnhn.fr/espece/cd_nom/405291</t>
  </si>
  <si>
    <t>&lt;i&gt;Campylocia&lt;/i&gt; Needham &amp; Murphy, 1924</t>
  </si>
  <si>
    <t>&lt;i&gt;Campylocia anceps&lt;/i&gt; (Eaton, 1883)</t>
  </si>
  <si>
    <t>https://inpn.mnhn.fr/espece/cd_nom/759233</t>
  </si>
  <si>
    <t>&lt;i&gt;Euthyplocia anceps&lt;/i&gt; Eaton, 1883</t>
  </si>
  <si>
    <t>https://inpn.mnhn.fr/espece/cd_nom/914445</t>
  </si>
  <si>
    <t>&lt;i&gt;Anapos&lt;/i&gt; Yanai &amp; Sartori, 2017</t>
  </si>
  <si>
    <t>https://inpn.mnhn.fr/espece/cd_nom/841482</t>
  </si>
  <si>
    <t>&lt;i&gt;Afronurus zebratus&lt;/i&gt; (Hagen, 1864)</t>
  </si>
  <si>
    <t>https://inpn.mnhn.fr/espece/cd_nom/29004</t>
  </si>
  <si>
    <t>&lt;i&gt;Baetis zebrata&lt;/i&gt; Hagen, 1864</t>
  </si>
  <si>
    <t>https://inpn.mnhn.fr/espece/cd_nom/823992</t>
  </si>
  <si>
    <t>&lt;i&gt;Electrogena zebrata&lt;/i&gt; (Hagen, 1864)</t>
  </si>
  <si>
    <t>https://inpn.mnhn.fr/espece/cd_nom/29003</t>
  </si>
  <si>
    <t>&lt;i&gt;Ecdyonurus&lt;/i&gt; Eaton, 1868</t>
  </si>
  <si>
    <t>&lt;i&gt;Ecdyonurus alaini&lt;/i&gt; Bauernfeind, 2021</t>
  </si>
  <si>
    <t>https://inpn.mnhn.fr/espece/cd_nom/986104</t>
  </si>
  <si>
    <t>&lt;i&gt;Baetis forcipula&lt;/i&gt; Pictet, 1843</t>
  </si>
  <si>
    <t>https://inpn.mnhn.fr/espece/cd_nom/823975</t>
  </si>
  <si>
    <t>&lt;i&gt;Ecdyonurus forcipula&lt;/i&gt; sensu Thomas, 1968 non (Pictet, 1843)</t>
  </si>
  <si>
    <t>https://inpn.mnhn.fr/espece/cd_nom/28987</t>
  </si>
  <si>
    <t>https://inpn.mnhn.fr/espece/cd_nom/28982</t>
  </si>
  <si>
    <t>https://inpn.mnhn.fr/espece/cd_nom/28983</t>
  </si>
  <si>
    <t>&lt;i&gt;Baetis aurantiaca&lt;/i&gt; Burmeister, 1839</t>
  </si>
  <si>
    <t>https://inpn.mnhn.fr/espece/cd_nom/823970</t>
  </si>
  <si>
    <t>&lt;i&gt;Baetis fluminum&lt;/i&gt; Pictet, 1843</t>
  </si>
  <si>
    <t>https://inpn.mnhn.fr/espece/cd_nom/405292</t>
  </si>
  <si>
    <t>Pongrácz, 1913</t>
  </si>
  <si>
    <t>Ecdyonurus pazsiczkyi Pongrácz, 1913</t>
  </si>
  <si>
    <t>&lt;i&gt;Ecdyonurus pazsiczkyi&lt;/i&gt; Pongrácz, 1913</t>
  </si>
  <si>
    <t>https://inpn.mnhn.fr/espece/cd_nom/823971</t>
  </si>
  <si>
    <t>https://inpn.mnhn.fr/espece/cd_nom/28984</t>
  </si>
  <si>
    <t>https://inpn.mnhn.fr/espece/cd_nom/28985</t>
  </si>
  <si>
    <t>https://inpn.mnhn.fr/espece/cd_nom/28986</t>
  </si>
  <si>
    <t>&lt;i&gt;Baetis dispar&lt;/i&gt; Curtis, 1834</t>
  </si>
  <si>
    <t>https://inpn.mnhn.fr/espece/cd_nom/823972</t>
  </si>
  <si>
    <t>&lt;i&gt;Ecdyonurus fluminum&lt;/i&gt; (Pictet, 1845) p.p.</t>
  </si>
  <si>
    <t>https://inpn.mnhn.fr/espece/cd_nom/823974</t>
  </si>
  <si>
    <t>&lt;i&gt;Ephemera angustipennis&lt;/i&gt; Rambur, 1842</t>
  </si>
  <si>
    <t>https://inpn.mnhn.fr/espece/cd_nom/405293</t>
  </si>
  <si>
    <t>https://inpn.mnhn.fr/espece/cd_nom/28988</t>
  </si>
  <si>
    <t>Ecdyonurus bollenganus Navás, 1933</t>
  </si>
  <si>
    <t>&lt;i&gt;Ecdyonurus bollenganus&lt;/i&gt; Navás, 1933</t>
  </si>
  <si>
    <t>https://inpn.mnhn.fr/espece/cd_nom/823978</t>
  </si>
  <si>
    <t>&lt;i&gt;Ecdyurus helveticus&lt;/i&gt; Eaton, 1887</t>
  </si>
  <si>
    <t>https://inpn.mnhn.fr/espece/cd_nom/823976</t>
  </si>
  <si>
    <t>&lt;i&gt;Ecdyurus italicus&lt;/i&gt; Eaton, 1885</t>
  </si>
  <si>
    <t>https://inpn.mnhn.fr/espece/cd_nom/823977</t>
  </si>
  <si>
    <t>https://inpn.mnhn.fr/espece/cd_nom/28989</t>
  </si>
  <si>
    <t>&lt;i&gt;Ecdyonurus rhenanus&lt;/i&gt; Neeracher, 1910</t>
  </si>
  <si>
    <t>https://inpn.mnhn.fr/espece/cd_nom/405294</t>
  </si>
  <si>
    <t>&lt;i&gt;Heptagenia insignis&lt;/i&gt; Eaton, 1870</t>
  </si>
  <si>
    <t>https://inpn.mnhn.fr/espece/cd_nom/823979</t>
  </si>
  <si>
    <t>https://inpn.mnhn.fr/espece/cd_nom/28990</t>
  </si>
  <si>
    <t>https://inpn.mnhn.fr/espece/cd_nom/28991</t>
  </si>
  <si>
    <t>https://inpn.mnhn.fr/espece/cd_nom/28993</t>
  </si>
  <si>
    <t>&lt;i&gt;Baetis picteti&lt;/i&gt; Meyer-Dur, 1864</t>
  </si>
  <si>
    <t>https://inpn.mnhn.fr/espece/cd_nom/823980</t>
  </si>
  <si>
    <t>&lt;i&gt;Heptagenia nigrescens&lt;/i&gt; Klapalek, 1908</t>
  </si>
  <si>
    <t>https://inpn.mnhn.fr/espece/cd_nom/405295</t>
  </si>
  <si>
    <t>https://inpn.mnhn.fr/espece/cd_nom/28994</t>
  </si>
  <si>
    <t>&lt;i&gt;Ecdyonurus ruffoi&lt;/i&gt; Grandi, 1953</t>
  </si>
  <si>
    <t>https://inpn.mnhn.fr/espece/cd_nom/235500</t>
  </si>
  <si>
    <t>&lt;i&gt;Ecdyonurus wautieri&lt;/i&gt; Fontaine, 1964</t>
  </si>
  <si>
    <t>https://inpn.mnhn.fr/espece/cd_nom/405296</t>
  </si>
  <si>
    <t>https://inpn.mnhn.fr/espece/cd_nom/28996</t>
  </si>
  <si>
    <t>https://inpn.mnhn.fr/espece/cd_nom/28997</t>
  </si>
  <si>
    <t>&lt;i&gt;Ephemera venosa&lt;/i&gt; Fabricius, 1775</t>
  </si>
  <si>
    <t>https://inpn.mnhn.fr/espece/cd_nom/823981</t>
  </si>
  <si>
    <t>https://inpn.mnhn.fr/espece/cd_nom/235501</t>
  </si>
  <si>
    <t>&lt;i&gt;Ecdyurus zelleri&lt;/i&gt; Eaton, 1885</t>
  </si>
  <si>
    <t>https://inpn.mnhn.fr/espece/cd_nom/823982</t>
  </si>
  <si>
    <t>&lt;i&gt;Electrogena&lt;/i&gt; Zurwerra &amp; Tomka, 1985</t>
  </si>
  <si>
    <t>https://inpn.mnhn.fr/espece/cd_nom/235502</t>
  </si>
  <si>
    <t>&lt;i&gt;Ecdyonurus fascioculata&lt;/i&gt; Sowa, 1974</t>
  </si>
  <si>
    <t>https://inpn.mnhn.fr/espece/cd_nom/405297</t>
  </si>
  <si>
    <t>&lt;i&gt;Ecdyurus affinis&lt;/i&gt; Eaton, 1887</t>
  </si>
  <si>
    <t>https://inpn.mnhn.fr/espece/cd_nom/823983</t>
  </si>
  <si>
    <t>&lt;i&gt;Heptagenia affinis&lt;/i&gt; (Eaton, 1887)</t>
  </si>
  <si>
    <t>https://inpn.mnhn.fr/espece/cd_nom/823984</t>
  </si>
  <si>
    <t>https://inpn.mnhn.fr/espece/cd_nom/28999</t>
  </si>
  <si>
    <t>&lt;i&gt;Baetis fallax&lt;/i&gt; Hagen, 1864</t>
  </si>
  <si>
    <t>https://inpn.mnhn.fr/espece/cd_nom/823985</t>
  </si>
  <si>
    <t>&lt;i&gt;Ecdyonurus fallax&lt;/i&gt; (Hagen, 1864)</t>
  </si>
  <si>
    <t>https://inpn.mnhn.fr/espece/cd_nom/625502</t>
  </si>
  <si>
    <t>&lt;i&gt;Electrogena pseudograndiae&lt;/i&gt; Zurwerra &amp; Tomka, 1986</t>
  </si>
  <si>
    <t>https://inpn.mnhn.fr/espece/cd_nom/823986</t>
  </si>
  <si>
    <t>https://inpn.mnhn.fr/espece/cd_nom/235503</t>
  </si>
  <si>
    <t>&lt;i&gt;Ecdyonurus grandiae&lt;/i&gt; Belfiore, 1981</t>
  </si>
  <si>
    <t>https://inpn.mnhn.fr/espece/cd_nom/823987</t>
  </si>
  <si>
    <t>https://inpn.mnhn.fr/espece/cd_nom/29000</t>
  </si>
  <si>
    <t>&lt;i&gt;Baetis lateralis&lt;/i&gt; Curtis, 1834</t>
  </si>
  <si>
    <t>https://inpn.mnhn.fr/espece/cd_nom/823988</t>
  </si>
  <si>
    <t>&lt;i&gt;Ecdyonurus lateralis&lt;/i&gt; (Curtis, 1834)</t>
  </si>
  <si>
    <t>https://inpn.mnhn.fr/espece/cd_nom/823990</t>
  </si>
  <si>
    <t>&lt;i&gt;Heptagenia concii&lt;/i&gt; Grandi, 1953</t>
  </si>
  <si>
    <t>https://inpn.mnhn.fr/espece/cd_nom/405298</t>
  </si>
  <si>
    <t>&lt;i&gt;Heptagenia lateralis&lt;/i&gt; (Curtis, 1834)</t>
  </si>
  <si>
    <t>https://inpn.mnhn.fr/espece/cd_nom/29038</t>
  </si>
  <si>
    <t>&lt;i&gt;Electrogena quadrilineata&lt;/i&gt; (Landa, 1969)</t>
  </si>
  <si>
    <t>https://inpn.mnhn.fr/espece/cd_nom/29001</t>
  </si>
  <si>
    <t>&lt;i&gt;Heptagenia quadrilineata&lt;/i&gt; Landa, 1969</t>
  </si>
  <si>
    <t>https://inpn.mnhn.fr/espece/cd_nom/904425</t>
  </si>
  <si>
    <t>https://inpn.mnhn.fr/espece/cd_nom/29002</t>
  </si>
  <si>
    <t>&lt;i&gt;Ecdyonurus ujhelyii&lt;/i&gt; Sowa, 1981</t>
  </si>
  <si>
    <t>https://inpn.mnhn.fr/espece/cd_nom/823991</t>
  </si>
  <si>
    <t>&lt;i&gt;Electrogena rivuscellana&lt;/i&gt; Sartori &amp; Landolt, 1991</t>
  </si>
  <si>
    <t>https://inpn.mnhn.fr/espece/cd_nom/405299</t>
  </si>
  <si>
    <t>&lt;i&gt;Dacnogenia&lt;/i&gt; Kluge, 1988</t>
  </si>
  <si>
    <t>https://inpn.mnhn.fr/espece/cd_nom/432537</t>
  </si>
  <si>
    <t>&lt;i&gt;Heptagenia coerulans&lt;/i&gt; Rostock, 1878</t>
  </si>
  <si>
    <t>https://inpn.mnhn.fr/espece/cd_nom/29035</t>
  </si>
  <si>
    <t>&lt;i&gt;Heptagenia gallica&lt;/i&gt; Eaton, 1883</t>
  </si>
  <si>
    <t>https://inpn.mnhn.fr/espece/cd_nom/405300</t>
  </si>
  <si>
    <t>&lt;i&gt;Heptagenia&lt;/i&gt; Walsh, 1863</t>
  </si>
  <si>
    <t>https://inpn.mnhn.fr/espece/cd_nom/29036</t>
  </si>
  <si>
    <t>&lt;i&gt;Heptagenia arsenjevi&lt;/i&gt; Tshernova, 1952</t>
  </si>
  <si>
    <t>https://inpn.mnhn.fr/espece/cd_nom/405301</t>
  </si>
  <si>
    <t>&lt;i&gt;Heptagenia bipunctata&lt;/i&gt; Esben-Petersen, 1916</t>
  </si>
  <si>
    <t>https://inpn.mnhn.fr/espece/cd_nom/405302</t>
  </si>
  <si>
    <t>Mayfly</t>
  </si>
  <si>
    <t>https://inpn.mnhn.fr/espece/cd_nom/29039</t>
  </si>
  <si>
    <t>&lt;i&gt;Baetis longicauda&lt;/i&gt; Stephens, 1836</t>
  </si>
  <si>
    <t>https://inpn.mnhn.fr/espece/cd_nom/823997</t>
  </si>
  <si>
    <t>&lt;i&gt;Ephemera flavipennis&lt;/i&gt; Dufour, 1841</t>
  </si>
  <si>
    <t>https://inpn.mnhn.fr/espece/cd_nom/405303</t>
  </si>
  <si>
    <t>&lt;i&gt;Heptagenia flavipennis&lt;/i&gt; (Dufour, 1841)</t>
  </si>
  <si>
    <t>https://inpn.mnhn.fr/espece/cd_nom/823998</t>
  </si>
  <si>
    <t>Heptagenia sulphurea (O.F. Müller, 1776)</t>
  </si>
  <si>
    <t>&lt;i&gt;Heptagenia sulphurea&lt;/i&gt; (O.F. Müller, 1776)</t>
  </si>
  <si>
    <t>https://inpn.mnhn.fr/espece/cd_nom/29040</t>
  </si>
  <si>
    <t>Ephemera sulphurea O.F. Müller, 1776</t>
  </si>
  <si>
    <t>&lt;i&gt;Ephemera sulphurea&lt;/i&gt; O.F. Müller, 1776</t>
  </si>
  <si>
    <t>https://inpn.mnhn.fr/espece/cd_nom/823999</t>
  </si>
  <si>
    <t>&lt;i&gt;Kageronia&lt;/i&gt; Matsumura, 1931</t>
  </si>
  <si>
    <t>https://inpn.mnhn.fr/espece/cd_nom/235504</t>
  </si>
  <si>
    <t>&lt;i&gt;Ecdyonurus confinis&lt;/i&gt; Tshernova, 1928</t>
  </si>
  <si>
    <t>https://inpn.mnhn.fr/espece/cd_nom/405304</t>
  </si>
  <si>
    <t>&lt;i&gt;Ecdyonurus rossicus&lt;/i&gt; Tshernova, 1928</t>
  </si>
  <si>
    <t>https://inpn.mnhn.fr/espece/cd_nom/405305</t>
  </si>
  <si>
    <t>&lt;i&gt;Ephemera fuscogrisea&lt;/i&gt; Retzius, 1783</t>
  </si>
  <si>
    <t>https://inpn.mnhn.fr/espece/cd_nom/824000</t>
  </si>
  <si>
    <t>&lt;i&gt;Heptagenia fuscogrisea&lt;/i&gt; (Retzius, 1783)</t>
  </si>
  <si>
    <t>https://inpn.mnhn.fr/espece/cd_nom/29037</t>
  </si>
  <si>
    <t>&lt;i&gt;Heptagenia volitans&lt;/i&gt; Eaton, 1870</t>
  </si>
  <si>
    <t>https://inpn.mnhn.fr/espece/cd_nom/405306</t>
  </si>
  <si>
    <t>&lt;i&gt;Epeorus&lt;/i&gt; Eaton, 1881</t>
  </si>
  <si>
    <t>https://inpn.mnhn.fr/espece/cd_nom/29006</t>
  </si>
  <si>
    <t>&lt;i&gt;Heptagenia alpicola&lt;/i&gt; Eaton, 1871</t>
  </si>
  <si>
    <t>https://inpn.mnhn.fr/espece/cd_nom/823993</t>
  </si>
  <si>
    <t>&lt;i&gt;Iron alpinus&lt;/i&gt; Hubault, 1927</t>
  </si>
  <si>
    <t>https://inpn.mnhn.fr/espece/cd_nom/823994</t>
  </si>
  <si>
    <t>https://inpn.mnhn.fr/espece/cd_nom/29007</t>
  </si>
  <si>
    <t>&lt;i&gt;Epeorus sylvicola&lt;/i&gt; auct. non (Pictet, 1865)</t>
  </si>
  <si>
    <t>https://inpn.mnhn.fr/espece/cd_nom/910831</t>
  </si>
  <si>
    <t>&lt;i&gt;Epeorus sylvicola&lt;/i&gt; (Pictet, 1865)</t>
  </si>
  <si>
    <t>https://inpn.mnhn.fr/espece/cd_nom/29008</t>
  </si>
  <si>
    <t>&lt;i&gt;Baetis sylvicola&lt;/i&gt; Pictet, 1865</t>
  </si>
  <si>
    <t>https://inpn.mnhn.fr/espece/cd_nom/823995</t>
  </si>
  <si>
    <t>&lt;i&gt;Epeorus geminus&lt;/i&gt; Eaton, 1885</t>
  </si>
  <si>
    <t>https://inpn.mnhn.fr/espece/cd_nom/823996</t>
  </si>
  <si>
    <t>&lt;i&gt;Epeorus sylvicolus&lt;/i&gt; (Pictet, 1865)</t>
  </si>
  <si>
    <t>https://inpn.mnhn.fr/espece/cd_nom/777788</t>
  </si>
  <si>
    <t>https://inpn.mnhn.fr/espece/cd_nom/29009</t>
  </si>
  <si>
    <t>&lt;i&gt;Rhithrogena&lt;/i&gt; Eaton, 1881</t>
  </si>
  <si>
    <t>https://inpn.mnhn.fr/espece/cd_nom/235505</t>
  </si>
  <si>
    <t>&lt;i&gt;Rhithrogena intermedia&lt;/i&gt; Metzler, Tomka &amp; Zurwerra, 1993</t>
  </si>
  <si>
    <t>https://inpn.mnhn.fr/espece/cd_nom/29095</t>
  </si>
  <si>
    <t>https://inpn.mnhn.fr/espece/cd_nom/29080</t>
  </si>
  <si>
    <t>Navás, 1935</t>
  </si>
  <si>
    <t>Rhithrogena alpicola Navás, 1935</t>
  </si>
  <si>
    <t>&lt;i&gt;Rhithrogena alpicola&lt;/i&gt; Navás, 1935</t>
  </si>
  <si>
    <t>https://inpn.mnhn.fr/espece/cd_nom/405307</t>
  </si>
  <si>
    <t>&lt;i&gt;Rhithrogena brenneriana&lt;/i&gt; Klapalek, 1905</t>
  </si>
  <si>
    <t>https://inpn.mnhn.fr/espece/cd_nom/405308</t>
  </si>
  <si>
    <t>https://inpn.mnhn.fr/espece/cd_nom/29081</t>
  </si>
  <si>
    <t>&lt;i&gt;Rhithrogena aurantiaca&lt;/i&gt; sensu Eaton, 1885 p.p. non (Burmeister, 1839)</t>
  </si>
  <si>
    <t>https://inpn.mnhn.fr/espece/cd_nom/824002</t>
  </si>
  <si>
    <t>&lt;i&gt;Rhithrogena aurantiaca&lt;/i&gt; sensu Rostock, 1875 non (Burmeister, 1839)</t>
  </si>
  <si>
    <t>https://inpn.mnhn.fr/espece/cd_nom/824001</t>
  </si>
  <si>
    <t>&lt;i&gt;Rhithrogena diaphana&lt;/i&gt; sensu Puthz, 1978 p.p. non Navas</t>
  </si>
  <si>
    <t>https://inpn.mnhn.fr/espece/cd_nom/824003</t>
  </si>
  <si>
    <t>https://inpn.mnhn.fr/espece/cd_nom/29082</t>
  </si>
  <si>
    <t>&lt;i&gt;Rhithrogena ferruginea&lt;/i&gt; sensu Sowa, 1971 p.p. non Navas, 1905</t>
  </si>
  <si>
    <t>https://inpn.mnhn.fr/espece/cd_nom/824004</t>
  </si>
  <si>
    <t>https://inpn.mnhn.fr/espece/cd_nom/29086</t>
  </si>
  <si>
    <t>https://inpn.mnhn.fr/espece/cd_nom/29087</t>
  </si>
  <si>
    <t>https://inpn.mnhn.fr/espece/cd_nom/235506</t>
  </si>
  <si>
    <t>https://inpn.mnhn.fr/espece/cd_nom/29088</t>
  </si>
  <si>
    <t>&lt;i&gt;Rhithrogena colmarsensis&lt;/i&gt; Sowa, 1984</t>
  </si>
  <si>
    <t>https://inpn.mnhn.fr/espece/cd_nom/29085</t>
  </si>
  <si>
    <t>https://inpn.mnhn.fr/espece/cd_nom/29089</t>
  </si>
  <si>
    <t>https://inpn.mnhn.fr/espece/cd_nom/235507</t>
  </si>
  <si>
    <t>https://inpn.mnhn.fr/espece/cd_nom/29091</t>
  </si>
  <si>
    <t>&lt;i&gt;Rhithrogena fradgleyi&lt;/i&gt; Blair, 1929</t>
  </si>
  <si>
    <t>https://inpn.mnhn.fr/espece/cd_nom/405309</t>
  </si>
  <si>
    <t>&lt;i&gt;Rhithrogena haarupi&lt;/i&gt; Esben-Petersen, 1909</t>
  </si>
  <si>
    <t>https://inpn.mnhn.fr/espece/cd_nom/405311</t>
  </si>
  <si>
    <t>&lt;i&gt;Rhithrogena ussingi&lt;/i&gt; Esben-Petersen, 1910</t>
  </si>
  <si>
    <t>https://inpn.mnhn.fr/espece/cd_nom/405310</t>
  </si>
  <si>
    <t>https://inpn.mnhn.fr/espece/cd_nom/29092</t>
  </si>
  <si>
    <t>&lt;i&gt;Rhithrogena grischuna&lt;/i&gt; Sartori &amp; Oswald, 1988</t>
  </si>
  <si>
    <t>https://inpn.mnhn.fr/espece/cd_nom/962646</t>
  </si>
  <si>
    <t>&lt;i&gt;Rhithrogena hercynia&lt;/i&gt; Landa, 1969</t>
  </si>
  <si>
    <t>https://inpn.mnhn.fr/espece/cd_nom/307541</t>
  </si>
  <si>
    <t>https://inpn.mnhn.fr/espece/cd_nom/29093</t>
  </si>
  <si>
    <t>https://inpn.mnhn.fr/espece/cd_nom/29094</t>
  </si>
  <si>
    <t>https://inpn.mnhn.fr/espece/cd_nom/29098</t>
  </si>
  <si>
    <t>Sowa &amp; Soldán, 1984</t>
  </si>
  <si>
    <t>Rhithrogena landai Sowa &amp; Soldán, 1984</t>
  </si>
  <si>
    <t>&lt;i&gt;Rhithrogena landai&lt;/i&gt; Sowa &amp; Soldán, 1984</t>
  </si>
  <si>
    <t>https://inpn.mnhn.fr/espece/cd_nom/29099</t>
  </si>
  <si>
    <t>Navás, 1922</t>
  </si>
  <si>
    <t>Rhithrogena loyolaea Navás, 1922</t>
  </si>
  <si>
    <t>&lt;i&gt;Rhithrogena loyolaea&lt;/i&gt; Navás, 1922</t>
  </si>
  <si>
    <t>https://inpn.mnhn.fr/espece/cd_nom/29100</t>
  </si>
  <si>
    <t>&lt;i&gt;Rhithrogena tatrica&lt;/i&gt; Zelinka, 1953</t>
  </si>
  <si>
    <t>https://inpn.mnhn.fr/espece/cd_nom/405312</t>
  </si>
  <si>
    <t>https://inpn.mnhn.fr/espece/cd_nom/235508</t>
  </si>
  <si>
    <t>https://inpn.mnhn.fr/espece/cd_nom/29101</t>
  </si>
  <si>
    <t>&lt;i&gt;Heptagenia nivata&lt;/i&gt; Eaton, 1871</t>
  </si>
  <si>
    <t>https://inpn.mnhn.fr/espece/cd_nom/824006</t>
  </si>
  <si>
    <t>https://inpn.mnhn.fr/espece/cd_nom/29102</t>
  </si>
  <si>
    <t>&lt;i&gt;Rhithrogena iridina picteti&lt;/i&gt; Sowa, 1971</t>
  </si>
  <si>
    <t>https://inpn.mnhn.fr/espece/cd_nom/824007</t>
  </si>
  <si>
    <t>&lt;i&gt;Rhithrogena puthzi&lt;/i&gt; Sowa, 1984</t>
  </si>
  <si>
    <t>https://inpn.mnhn.fr/espece/cd_nom/29103</t>
  </si>
  <si>
    <t>https://inpn.mnhn.fr/espece/cd_nom/29104</t>
  </si>
  <si>
    <t>https://inpn.mnhn.fr/espece/cd_nom/824008</t>
  </si>
  <si>
    <t>https://inpn.mnhn.fr/espece/cd_nom/29105</t>
  </si>
  <si>
    <t>https://inpn.mnhn.fr/espece/cd_nom/824009</t>
  </si>
  <si>
    <t>https://inpn.mnhn.fr/espece/cd_nom/824010</t>
  </si>
  <si>
    <t>https://inpn.mnhn.fr/espece/cd_nom/29106</t>
  </si>
  <si>
    <t>&lt;i&gt;Baetis semicoloratus&lt;/i&gt; Curtis, 1834</t>
  </si>
  <si>
    <t>https://inpn.mnhn.fr/espece/cd_nom/824011</t>
  </si>
  <si>
    <t>&lt;i&gt;Rhithrogena grisoculata&lt;/i&gt; Bogoescu, 1958</t>
  </si>
  <si>
    <t>https://inpn.mnhn.fr/espece/cd_nom/405313</t>
  </si>
  <si>
    <t>&lt;i&gt;Rhithrogena semitincta&lt;/i&gt; Pictet, 1843</t>
  </si>
  <si>
    <t>https://inpn.mnhn.fr/espece/cd_nom/824012</t>
  </si>
  <si>
    <t>&lt;i&gt;Rhithrogena vulpecula&lt;/i&gt; Klapalek, 1905</t>
  </si>
  <si>
    <t>https://inpn.mnhn.fr/espece/cd_nom/405314</t>
  </si>
  <si>
    <t>https://inpn.mnhn.fr/espece/cd_nom/29107</t>
  </si>
  <si>
    <t>&lt;i&gt;Isonychia&lt;/i&gt; Eaton, 1871</t>
  </si>
  <si>
    <t>https://inpn.mnhn.fr/espece/cd_nom/29042</t>
  </si>
  <si>
    <t>&lt;i&gt;Baetis ignota&lt;/i&gt; Walker, 1853</t>
  </si>
  <si>
    <t>https://inpn.mnhn.fr/espece/cd_nom/823955</t>
  </si>
  <si>
    <t>&lt;i&gt;Chirotonetes ignotus&lt;/i&gt; sensu Eaton, 1885</t>
  </si>
  <si>
    <t>https://inpn.mnhn.fr/espece/cd_nom/823958</t>
  </si>
  <si>
    <t>&lt;i&gt;Jolia roeselii&lt;/i&gt; sensu Eaton, 1883</t>
  </si>
  <si>
    <t>https://inpn.mnhn.fr/espece/cd_nom/823956</t>
  </si>
  <si>
    <t>&lt;i&gt;Allenhyphes&lt;/i&gt; Hofmann &amp; Sartori, 1999</t>
  </si>
  <si>
    <t>&lt;i&gt;Allenhyphes flinti&lt;/i&gt; (Allen, 1973)</t>
  </si>
  <si>
    <t>https://inpn.mnhn.fr/espece/cd_nom/638336</t>
  </si>
  <si>
    <t>&lt;i&gt;Leptohyphes&lt;/i&gt; Eaton, 1882</t>
  </si>
  <si>
    <t>&lt;i&gt;Leptohyphes guadeloupensis&lt;/i&gt; Hofmann &amp; Thomas, 1999</t>
  </si>
  <si>
    <t>https://inpn.mnhn.fr/espece/cd_nom/638333</t>
  </si>
  <si>
    <t>&lt;i&gt;Tricorythodes&lt;/i&gt; Ulmer, 1920</t>
  </si>
  <si>
    <t>&lt;i&gt;Tricorythodes griseus&lt;/i&gt; Hofmann &amp; Thomas, 1999</t>
  </si>
  <si>
    <t>https://inpn.mnhn.fr/espece/cd_nom/638338</t>
  </si>
  <si>
    <t>&lt;i&gt;Amoa&lt;/i&gt; Peters &amp; Peters, 2000</t>
  </si>
  <si>
    <t>&lt;i&gt;Amoa cressonensis&lt;/i&gt; Peters &amp; Peters, 2000</t>
  </si>
  <si>
    <t>https://inpn.mnhn.fr/espece/cd_nom/890198</t>
  </si>
  <si>
    <t>&lt;i&gt;Amoa fronini&lt;/i&gt; Peters &amp; Peters, 2000</t>
  </si>
  <si>
    <t>https://inpn.mnhn.fr/espece/cd_nom/890195</t>
  </si>
  <si>
    <t>&lt;i&gt;Amoa hebes&lt;/i&gt; Peters &amp; Peters, 2000</t>
  </si>
  <si>
    <t>https://inpn.mnhn.fr/espece/cd_nom/890197</t>
  </si>
  <si>
    <t>&lt;i&gt;Amoa orthogonia&lt;/i&gt; Peters &amp; Peters, 2000</t>
  </si>
  <si>
    <t>https://inpn.mnhn.fr/espece/cd_nom/890201</t>
  </si>
  <si>
    <t>&lt;i&gt;Amoa subsolana&lt;/i&gt; Peters &amp; Peters, 2000</t>
  </si>
  <si>
    <t>https://inpn.mnhn.fr/espece/cd_nom/890196</t>
  </si>
  <si>
    <t>&lt;i&gt;Amoa subsolana caerulea&lt;/i&gt; Peters &amp; Peters, 2000</t>
  </si>
  <si>
    <t>https://inpn.mnhn.fr/espece/cd_nom/890200</t>
  </si>
  <si>
    <t>&lt;i&gt;Amoa subsolana subsolana&lt;/i&gt; Peters &amp; Peters, 2000</t>
  </si>
  <si>
    <t>https://inpn.mnhn.fr/espece/cd_nom/890199</t>
  </si>
  <si>
    <t>&lt;i&gt;Fasciamirus&lt;/i&gt; Peters, Peters &amp; Edmunds, 1990</t>
  </si>
  <si>
    <t>Hrivniak &amp; Bojková, 2023</t>
  </si>
  <si>
    <t>Fasciamirus petersorum Hrivniak &amp; Bojková, 2023</t>
  </si>
  <si>
    <t>&lt;i&gt;Fasciamirus petersorum&lt;/i&gt; Hrivniak &amp; Bojková, 2023</t>
  </si>
  <si>
    <t>https://inpn.mnhn.fr/espece/cd_nom/1022739</t>
  </si>
  <si>
    <t>&lt;i&gt;Fasciamirus rae&lt;/i&gt; Peters, Peters &amp; Edmunds, 1990</t>
  </si>
  <si>
    <t>https://inpn.mnhn.fr/espece/cd_nom/890585</t>
  </si>
  <si>
    <t>&lt;i&gt;Kouma&lt;/i&gt; Peters, Peters &amp; Edmunds, 1990</t>
  </si>
  <si>
    <t>&lt;i&gt;Kouma adusta&lt;/i&gt; Peters, Peters &amp; Edmunds, 1990</t>
  </si>
  <si>
    <t>https://inpn.mnhn.fr/espece/cd_nom/890591</t>
  </si>
  <si>
    <t>&lt;i&gt;Kouma annulata&lt;/i&gt; Peters, Peters &amp; Edmunds, 1990</t>
  </si>
  <si>
    <t>https://inpn.mnhn.fr/espece/cd_nom/890592</t>
  </si>
  <si>
    <t>&lt;i&gt;Kouma aurata&lt;/i&gt; Peters, Peters &amp; Edmunds, 1990</t>
  </si>
  <si>
    <t>https://inpn.mnhn.fr/espece/cd_nom/890594</t>
  </si>
  <si>
    <t>&lt;i&gt;Kouma becki&lt;/i&gt; Peters, Peters &amp; Edmunds, 1990</t>
  </si>
  <si>
    <t>https://inpn.mnhn.fr/espece/cd_nom/890593</t>
  </si>
  <si>
    <t>&lt;i&gt;Notachalcus&lt;/i&gt; Peters &amp; Peters, 1981</t>
  </si>
  <si>
    <t>&lt;i&gt;Notachalcus corbassoni&lt;/i&gt; Peters &amp; Peters, 1981</t>
  </si>
  <si>
    <t>https://inpn.mnhn.fr/espece/cd_nom/892695</t>
  </si>
  <si>
    <t>&lt;i&gt;Oumas&lt;/i&gt; Peters &amp; Peters, 2000</t>
  </si>
  <si>
    <t>&lt;i&gt;Oumas orbis&lt;/i&gt; Peters &amp; Peters, 2000</t>
  </si>
  <si>
    <t>https://inpn.mnhn.fr/espece/cd_nom/890193</t>
  </si>
  <si>
    <t>&lt;i&gt;Ounia&lt;/i&gt; Peters &amp; Peters, 1981</t>
  </si>
  <si>
    <t>&lt;i&gt;Ounia hyalina&lt;/i&gt; Peters &amp; Peters, 1981</t>
  </si>
  <si>
    <t>https://inpn.mnhn.fr/espece/cd_nom/892692</t>
  </si>
  <si>
    <t>&lt;i&gt;Ounia inclavis&lt;/i&gt; Peters &amp; Peters, 1981</t>
  </si>
  <si>
    <t>https://inpn.mnhn.fr/espece/cd_nom/892697</t>
  </si>
  <si>
    <t>&lt;i&gt;Ounia loisoni&lt;/i&gt; Peters &amp; Peters, 1981</t>
  </si>
  <si>
    <t>https://inpn.mnhn.fr/espece/cd_nom/892696</t>
  </si>
  <si>
    <t>&lt;i&gt;Paraluma&lt;/i&gt; Peters &amp; Peters, 2000</t>
  </si>
  <si>
    <t>&lt;i&gt;Paraluma cancellata&lt;/i&gt; Peters &amp; Peters, 2000</t>
  </si>
  <si>
    <t>https://inpn.mnhn.fr/espece/cd_nom/890186</t>
  </si>
  <si>
    <t>&lt;i&gt;Paraluma gilva&lt;/i&gt; Peters &amp; Peters, 2000</t>
  </si>
  <si>
    <t>https://inpn.mnhn.fr/espece/cd_nom/890188</t>
  </si>
  <si>
    <t>&lt;i&gt;Paraluma maculata&lt;/i&gt; Peters &amp; Peters, 2000</t>
  </si>
  <si>
    <t>https://inpn.mnhn.fr/espece/cd_nom/890191</t>
  </si>
  <si>
    <t>&lt;i&gt;Paraluma minuta&lt;/i&gt; Peters &amp; Peters, 2000</t>
  </si>
  <si>
    <t>https://inpn.mnhn.fr/espece/cd_nom/890190</t>
  </si>
  <si>
    <t>&lt;i&gt;Paraluma pulla&lt;/i&gt; Peters &amp; Peters, 2000</t>
  </si>
  <si>
    <t>https://inpn.mnhn.fr/espece/cd_nom/890189</t>
  </si>
  <si>
    <t>&lt;i&gt;Paraluma triangularis&lt;/i&gt; Peters &amp; Peters, 2000</t>
  </si>
  <si>
    <t>https://inpn.mnhn.fr/espece/cd_nom/890187</t>
  </si>
  <si>
    <t>&lt;i&gt;Simulacala&lt;/i&gt; Peters, Peters &amp; Edmunds, 1990</t>
  </si>
  <si>
    <t>&lt;i&gt;Simulacala massula&lt;/i&gt; Peters, Peters &amp; Edmunds, 1990</t>
  </si>
  <si>
    <t>https://inpn.mnhn.fr/espece/cd_nom/890589</t>
  </si>
  <si>
    <t>&lt;i&gt;Simulacala milleti&lt;/i&gt; Peters, Peters &amp; Edmunds, 1990</t>
  </si>
  <si>
    <t>https://inpn.mnhn.fr/espece/cd_nom/890588</t>
  </si>
  <si>
    <t>&lt;i&gt;Simulacala notialis&lt;/i&gt; Peters, Peters &amp; Edmunds, 1990</t>
  </si>
  <si>
    <t>https://inpn.mnhn.fr/espece/cd_nom/890587</t>
  </si>
  <si>
    <t>Simulacala rara Hrivniak &amp; Bojková, 2023</t>
  </si>
  <si>
    <t>&lt;i&gt;Simulacala rara&lt;/i&gt; Hrivniak &amp; Bojková, 2023</t>
  </si>
  <si>
    <t>https://inpn.mnhn.fr/espece/cd_nom/1022740</t>
  </si>
  <si>
    <t>&lt;i&gt;Tenagophila&lt;/i&gt; Peters, Peters &amp; Edmunds, 1994</t>
  </si>
  <si>
    <t>&lt;i&gt;Tenagophila brinoni&lt;/i&gt; Peters, Peters &amp; Edmunds, 1994</t>
  </si>
  <si>
    <t>https://inpn.mnhn.fr/espece/cd_nom/890408</t>
  </si>
  <si>
    <t>&lt;i&gt;Tenagophila paitae&lt;/i&gt; Peters, Peters &amp; Edmunds, 1994</t>
  </si>
  <si>
    <t>https://inpn.mnhn.fr/espece/cd_nom/890409</t>
  </si>
  <si>
    <t>&lt;i&gt;Askola&lt;/i&gt; W.Peters, 1969</t>
  </si>
  <si>
    <t>Domínguez, Molineri &amp; Mariano, 2009</t>
  </si>
  <si>
    <t>Askola emmerichi Domínguez, Molineri &amp; Mariano, 2009</t>
  </si>
  <si>
    <t>&lt;i&gt;Askola emmerichi&lt;/i&gt; Domínguez, Molineri &amp; Mariano, 2009</t>
  </si>
  <si>
    <t>https://inpn.mnhn.fr/espece/cd_nom/971701</t>
  </si>
  <si>
    <t>&lt;i&gt;Bessierus&lt;/i&gt; Thomas &amp; Orth, 2000</t>
  </si>
  <si>
    <t>&lt;i&gt;Bessierus doloris&lt;/i&gt; Thomas &amp; Orth, 2000</t>
  </si>
  <si>
    <t>https://inpn.mnhn.fr/espece/cd_nom/759235</t>
  </si>
  <si>
    <t>&lt;i&gt;Celiphlebia&lt;/i&gt; Peters &amp; Peters, 1980</t>
  </si>
  <si>
    <t>&lt;i&gt;Celiphlebia caledonae&lt;/i&gt; Peters &amp; Peters, 1980</t>
  </si>
  <si>
    <t>https://inpn.mnhn.fr/espece/cd_nom/892828</t>
  </si>
  <si>
    <t>&lt;i&gt;Celiphlebia starmuehlneri&lt;/i&gt; Peters &amp; Peters, 1980</t>
  </si>
  <si>
    <t>https://inpn.mnhn.fr/espece/cd_nom/892829</t>
  </si>
  <si>
    <t>&lt;i&gt;Choroterpes&lt;/i&gt; Eaton, 1881</t>
  </si>
  <si>
    <t>https://inpn.mnhn.fr/espece/cd_nom/28976</t>
  </si>
  <si>
    <t>&lt;i&gt;Choroterpes lusitanica&lt;/i&gt; Eaton, 1881</t>
  </si>
  <si>
    <t>https://inpn.mnhn.fr/espece/cd_nom/405315</t>
  </si>
  <si>
    <t>&lt;i&gt;Leptophlebia picteti&lt;/i&gt; Eaton, 1871</t>
  </si>
  <si>
    <t>https://inpn.mnhn.fr/espece/cd_nom/823832</t>
  </si>
  <si>
    <t>&lt;i&gt;Coula&lt;/i&gt; Peters &amp; Peters, 1980</t>
  </si>
  <si>
    <t>&lt;i&gt;Coula fasciata&lt;/i&gt; Peters &amp; Peters, 1980</t>
  </si>
  <si>
    <t>https://inpn.mnhn.fr/espece/cd_nom/892837</t>
  </si>
  <si>
    <t>&lt;i&gt;Habroleptoides&lt;/i&gt; Schoenemund, 1929</t>
  </si>
  <si>
    <t>https://inpn.mnhn.fr/espece/cd_nom/29024</t>
  </si>
  <si>
    <t>&lt;i&gt;Habrophlebia auberti&lt;/i&gt; Biancheri, 1954</t>
  </si>
  <si>
    <t>https://inpn.mnhn.fr/espece/cd_nom/823833</t>
  </si>
  <si>
    <t>https://inpn.mnhn.fr/espece/cd_nom/29025</t>
  </si>
  <si>
    <t>https://inpn.mnhn.fr/espece/cd_nom/29026</t>
  </si>
  <si>
    <t>&lt;i&gt;Habrophlebia budtzi&lt;/i&gt; (Esben-Petersen, 1912)</t>
  </si>
  <si>
    <t>https://inpn.mnhn.fr/espece/cd_nom/823835</t>
  </si>
  <si>
    <t>&lt;i&gt;Thraulus budtzi&lt;/i&gt; Esben-Petersen, 1912</t>
  </si>
  <si>
    <t>https://inpn.mnhn.fr/espece/cd_nom/823834</t>
  </si>
  <si>
    <t>https://inpn.mnhn.fr/espece/cd_nom/29027</t>
  </si>
  <si>
    <t>&lt;i&gt;Habroleptoides modesta&lt;/i&gt; sensu Eaton, 1884 non Hagen, 1864</t>
  </si>
  <si>
    <t>https://inpn.mnhn.fr/espece/cd_nom/823838</t>
  </si>
  <si>
    <t>https://inpn.mnhn.fr/espece/cd_nom/29028</t>
  </si>
  <si>
    <t>&lt;i&gt;Habroleptades modesta&lt;/i&gt; (Hagen, 1864)</t>
  </si>
  <si>
    <t>https://inpn.mnhn.fr/espece/cd_nom/29029</t>
  </si>
  <si>
    <t>&lt;i&gt;Potamanthus modestus&lt;/i&gt; Hagen, 1864</t>
  </si>
  <si>
    <t>https://inpn.mnhn.fr/espece/cd_nom/823840</t>
  </si>
  <si>
    <t>https://inpn.mnhn.fr/espece/cd_nom/307578</t>
  </si>
  <si>
    <t>&lt;i&gt;Habrophlebia umbratilis&lt;/i&gt; Eaton, 1884</t>
  </si>
  <si>
    <t>https://inpn.mnhn.fr/espece/cd_nom/823841</t>
  </si>
  <si>
    <t>&lt;i&gt;Habrophlebia&lt;/i&gt; Eaton, 1881</t>
  </si>
  <si>
    <t>https://inpn.mnhn.fr/espece/cd_nom/235509</t>
  </si>
  <si>
    <t>https://inpn.mnhn.fr/espece/cd_nom/29031</t>
  </si>
  <si>
    <t>&lt;i&gt;Ephemera fusca&lt;/i&gt; Curtis, 1834</t>
  </si>
  <si>
    <t>https://inpn.mnhn.fr/espece/cd_nom/823842</t>
  </si>
  <si>
    <t>&lt;i&gt;Habrophlebia konjarensis&lt;/i&gt; Ikonomov, 1963</t>
  </si>
  <si>
    <t>https://inpn.mnhn.fr/espece/cd_nom/405316</t>
  </si>
  <si>
    <t>https://inpn.mnhn.fr/espece/cd_nom/29032</t>
  </si>
  <si>
    <t>&lt;i&gt;Hagenulopsis&lt;/i&gt; Ulmer, 1919</t>
  </si>
  <si>
    <t>&lt;i&gt;Australphlebia&lt;/i&gt; Peters, 1971</t>
  </si>
  <si>
    <t>&lt;i&gt;Hagenulopsis guadeloupensis&lt;/i&gt; Hofmann &amp; Thomas, 1999</t>
  </si>
  <si>
    <t>https://inpn.mnhn.fr/espece/cd_nom/638340</t>
  </si>
  <si>
    <t>&lt;i&gt;Hagenulopsis minuta&lt;/i&gt; Spieth, 1943</t>
  </si>
  <si>
    <t>https://inpn.mnhn.fr/espece/cd_nom/759236</t>
  </si>
  <si>
    <t>&lt;i&gt;Hagenulopsis traverae&lt;/i&gt; (Peters, 1971)</t>
  </si>
  <si>
    <t>https://inpn.mnhn.fr/espece/cd_nom/1023245</t>
  </si>
  <si>
    <t>&lt;i&gt;Borinquena traverae&lt;/i&gt; Peters, 1971</t>
  </si>
  <si>
    <t>https://inpn.mnhn.fr/espece/cd_nom/1023244</t>
  </si>
  <si>
    <t>&lt;i&gt;Hagenulopsis traverae marginata&lt;/i&gt; Thomas &amp; Boutonnet, 2004</t>
  </si>
  <si>
    <t>https://inpn.mnhn.fr/espece/cd_nom/1023246</t>
  </si>
  <si>
    <t>&lt;i&gt;Hydromastodon&lt;/i&gt; Polegatto &amp; Batista, 2007</t>
  </si>
  <si>
    <t>(Thomas &amp; Péru, 2004)</t>
  </si>
  <si>
    <t>Hydromastodon gilliesae (Thomas &amp; Péru, 2004)</t>
  </si>
  <si>
    <t>&lt;i&gt;Hydromastodon gilliesae&lt;/i&gt; (Thomas &amp; Péru, 2004)</t>
  </si>
  <si>
    <t>https://inpn.mnhn.fr/espece/cd_nom/759267</t>
  </si>
  <si>
    <t>Thomas &amp; Péru, 2004</t>
  </si>
  <si>
    <t>Hydrosmilodon gilliesae Thomas &amp; Péru, 2004</t>
  </si>
  <si>
    <t>&lt;i&gt;Hydrosmilodon gilliesae&lt;/i&gt; Thomas &amp; Péru, 2004</t>
  </si>
  <si>
    <t>https://inpn.mnhn.fr/espece/cd_nom/1029352</t>
  </si>
  <si>
    <t>&lt;i&gt;Hydromastodon mikei&lt;/i&gt; (Thomas &amp; Boutonnet, 2004)</t>
  </si>
  <si>
    <t>https://inpn.mnhn.fr/espece/cd_nom/759266</t>
  </si>
  <si>
    <t>&lt;i&gt;Hydrosmilodon mikei&lt;/i&gt; Thomas &amp; Boutonnet, 2004</t>
  </si>
  <si>
    <t>https://inpn.mnhn.fr/espece/cd_nom/914446</t>
  </si>
  <si>
    <t>&lt;i&gt;Lepegenia&lt;/i&gt; Peters, Peters &amp; Edmunds, 1978</t>
  </si>
  <si>
    <t>&lt;i&gt;Lepegenia lineata&lt;/i&gt; Peters, Peters &amp; Edmunds, 1978</t>
  </si>
  <si>
    <t>https://inpn.mnhn.fr/espece/cd_nom/893009</t>
  </si>
  <si>
    <t>&lt;i&gt;Lepeorus&lt;/i&gt; Peters, Peters &amp; Edmunds, 1978</t>
  </si>
  <si>
    <t>&lt;i&gt;Lepeorus calidus&lt;/i&gt; Peters, Peters &amp; Edmunds, 1978</t>
  </si>
  <si>
    <t>https://inpn.mnhn.fr/espece/cd_nom/893004</t>
  </si>
  <si>
    <t>&lt;i&gt;Lepeorus calidus calidus&lt;/i&gt; Peters, Peters &amp; Edmunds, 1978</t>
  </si>
  <si>
    <t>https://inpn.mnhn.fr/espece/cd_nom/893005</t>
  </si>
  <si>
    <t>&lt;i&gt;Lepeorus calidus notialis&lt;/i&gt; Peters, Peters &amp; Edmunds, 1978</t>
  </si>
  <si>
    <t>https://inpn.mnhn.fr/espece/cd_nom/893006</t>
  </si>
  <si>
    <t>&lt;i&gt;Lepeorus goyi&lt;/i&gt; Peters, Peters &amp; Edmunds, 1978</t>
  </si>
  <si>
    <t>https://inpn.mnhn.fr/espece/cd_nom/893001</t>
  </si>
  <si>
    <t>&lt;i&gt;Lepeorus goyi australis&lt;/i&gt; Peters, Peters &amp; Edmunds, 1978</t>
  </si>
  <si>
    <t>https://inpn.mnhn.fr/espece/cd_nom/893003</t>
  </si>
  <si>
    <t>&lt;i&gt;Lepeorus goyi goyi&lt;/i&gt; Peters, Peters &amp; Edmunds, 1978</t>
  </si>
  <si>
    <t>https://inpn.mnhn.fr/espece/cd_nom/893002</t>
  </si>
  <si>
    <t>&lt;i&gt;Lepeorus thierryi&lt;/i&gt; Peters, Peters &amp; Edmunds, 1978</t>
  </si>
  <si>
    <t>https://inpn.mnhn.fr/espece/cd_nom/893007</t>
  </si>
  <si>
    <t>&lt;i&gt;Leptophlebia&lt;/i&gt; Westwood, 1840</t>
  </si>
  <si>
    <t>&lt;i&gt;Leptophlebia cupida&lt;/i&gt; (Say, 1823)</t>
  </si>
  <si>
    <t>https://inpn.mnhn.fr/espece/cd_nom/780660</t>
  </si>
  <si>
    <t>https://inpn.mnhn.fr/espece/cd_nom/29046</t>
  </si>
  <si>
    <t>&lt;i&gt;Ephemera marginata&lt;/i&gt; Linnaeus, 1767</t>
  </si>
  <si>
    <t>https://inpn.mnhn.fr/espece/cd_nom/820826</t>
  </si>
  <si>
    <t>https://inpn.mnhn.fr/espece/cd_nom/29047</t>
  </si>
  <si>
    <t>&lt;i&gt;Ephemera vespertina&lt;/i&gt; Linnaeus, 1758</t>
  </si>
  <si>
    <t>https://inpn.mnhn.fr/espece/cd_nom/823843</t>
  </si>
  <si>
    <t>&lt;i&gt;Leptophlebia meyeri&lt;/i&gt; Eaton, 1884</t>
  </si>
  <si>
    <t>https://inpn.mnhn.fr/espece/cd_nom/405317</t>
  </si>
  <si>
    <t>&lt;i&gt;Lisetta&lt;/i&gt; Thomas &amp; Dominique, 2005</t>
  </si>
  <si>
    <t>&lt;i&gt;Lisetta ernsti&lt;/i&gt; Thomas &amp; Dominique, 2005</t>
  </si>
  <si>
    <t>https://inpn.mnhn.fr/espece/cd_nom/759268</t>
  </si>
  <si>
    <t>&lt;i&gt;Neampia&lt;/i&gt; Peters &amp; Mary, 2016</t>
  </si>
  <si>
    <t>&lt;i&gt;Neampia fluvialis&lt;/i&gt; Peters &amp; Mary, 2016</t>
  </si>
  <si>
    <t>https://inpn.mnhn.fr/espece/cd_nom/887149</t>
  </si>
  <si>
    <t>&lt;i&gt;Neampia inspina&lt;/i&gt; Peters &amp; Mary, 2016</t>
  </si>
  <si>
    <t>https://inpn.mnhn.fr/espece/cd_nom/887152</t>
  </si>
  <si>
    <t>&lt;i&gt;Neampia natans&lt;/i&gt; Peters &amp; Mary, 2016</t>
  </si>
  <si>
    <t>https://inpn.mnhn.fr/espece/cd_nom/887151</t>
  </si>
  <si>
    <t>&lt;i&gt;Neampia quaternaria&lt;/i&gt; Peters &amp; Mary, 2016</t>
  </si>
  <si>
    <t>https://inpn.mnhn.fr/espece/cd_nom/887153</t>
  </si>
  <si>
    <t>&lt;i&gt;Neampia richardi&lt;/i&gt; Peters &amp; Mary, 2016</t>
  </si>
  <si>
    <t>https://inpn.mnhn.fr/espece/cd_nom/887154</t>
  </si>
  <si>
    <t>&lt;i&gt;Neampia septentrionalis&lt;/i&gt; Peters &amp; Mary, 2016</t>
  </si>
  <si>
    <t>https://inpn.mnhn.fr/espece/cd_nom/887150</t>
  </si>
  <si>
    <t>&lt;i&gt;Paraleptophlebia&lt;/i&gt; Lestage, 1917</t>
  </si>
  <si>
    <t>https://inpn.mnhn.fr/espece/cd_nom/29060</t>
  </si>
  <si>
    <t>&lt;i&gt;Ephemera cincta&lt;/i&gt; Retzius, 1783</t>
  </si>
  <si>
    <t>https://inpn.mnhn.fr/espece/cd_nom/823844</t>
  </si>
  <si>
    <t>&lt;i&gt;Leptophlebia placita&lt;/i&gt; Bengtsson, 1917</t>
  </si>
  <si>
    <t>https://inpn.mnhn.fr/espece/cd_nom/405318</t>
  </si>
  <si>
    <t>https://inpn.mnhn.fr/espece/cd_nom/29061</t>
  </si>
  <si>
    <t>&lt;i&gt;Ephemera submarginata&lt;/i&gt; Stephens, 1836</t>
  </si>
  <si>
    <t>https://inpn.mnhn.fr/espece/cd_nom/823845</t>
  </si>
  <si>
    <t>https://inpn.mnhn.fr/espece/cd_nom/29062</t>
  </si>
  <si>
    <t>&lt;i&gt;Paraleptophlebia tumida&lt;/i&gt; Bengtsson, 1930</t>
  </si>
  <si>
    <t>https://inpn.mnhn.fr/espece/cd_nom/405319</t>
  </si>
  <si>
    <t>&lt;i&gt;Paramaka&lt;/i&gt; Savage &amp; Dominguez, 1992</t>
  </si>
  <si>
    <t>&lt;i&gt;Paramaka convexa&lt;/i&gt; (Spieth, 1943)</t>
  </si>
  <si>
    <t>https://inpn.mnhn.fr/espece/cd_nom/759269</t>
  </si>
  <si>
    <t>&lt;i&gt;Homothraulus convexa&lt;/i&gt; Spieth, 1943</t>
  </si>
  <si>
    <t>https://inpn.mnhn.fr/espece/cd_nom/914448</t>
  </si>
  <si>
    <t>&lt;i&gt;Peloracantha&lt;/i&gt; Peters &amp; Peters, 1980</t>
  </si>
  <si>
    <t>&lt;i&gt;Peloracantha titan&lt;/i&gt; Peters &amp; Peters, 1980</t>
  </si>
  <si>
    <t>https://inpn.mnhn.fr/espece/cd_nom/892835</t>
  </si>
  <si>
    <t>&lt;i&gt;Poya&lt;/i&gt; Peters &amp; Peters, 1980</t>
  </si>
  <si>
    <t>&lt;i&gt;Poya brunnea&lt;/i&gt; Peters &amp; Peters, 1980</t>
  </si>
  <si>
    <t>https://inpn.mnhn.fr/espece/cd_nom/892831</t>
  </si>
  <si>
    <t>&lt;i&gt;Simothraulopsis&lt;/i&gt; Demoulin, 1966</t>
  </si>
  <si>
    <t>&lt;i&gt;Simothraulopsis demerara&lt;/i&gt; (Traver, 1947)</t>
  </si>
  <si>
    <t>https://inpn.mnhn.fr/espece/cd_nom/759270</t>
  </si>
  <si>
    <t>&lt;i&gt;Thraulus demerara&lt;/i&gt; Traver, 1947</t>
  </si>
  <si>
    <t>https://inpn.mnhn.fr/espece/cd_nom/914449</t>
  </si>
  <si>
    <t>&lt;i&gt;Terpides&lt;/i&gt; Demoulin, 1966</t>
  </si>
  <si>
    <t>&lt;i&gt;Terpides guyanensis&lt;/i&gt; Demoulin, 1966</t>
  </si>
  <si>
    <t>https://inpn.mnhn.fr/espece/cd_nom/759271</t>
  </si>
  <si>
    <t>&lt;i&gt;Terpides jessiae&lt;/i&gt; Peters &amp; Harrison, 1974</t>
  </si>
  <si>
    <t>https://inpn.mnhn.fr/espece/cd_nom/954624</t>
  </si>
  <si>
    <t>&lt;i&gt;Thraulus&lt;/i&gt; Eaton, 1881</t>
  </si>
  <si>
    <t>https://inpn.mnhn.fr/espece/cd_nom/29112</t>
  </si>
  <si>
    <t>&lt;i&gt;Tindea&lt;/i&gt; Peters &amp; Peters, 1980</t>
  </si>
  <si>
    <t>&lt;i&gt;Tindea cochereaui&lt;/i&gt; Peters &amp; Peters, 1980</t>
  </si>
  <si>
    <t>https://inpn.mnhn.fr/espece/cd_nom/892833</t>
  </si>
  <si>
    <t>&lt;i&gt;Neoephemera&lt;/i&gt; Mc Dunnough, 1925</t>
  </si>
  <si>
    <t>https://inpn.mnhn.fr/espece/cd_nom/29051</t>
  </si>
  <si>
    <t>&lt;i&gt;Caenis maxima&lt;/i&gt; Joly, 1870</t>
  </si>
  <si>
    <t>https://inpn.mnhn.fr/espece/cd_nom/823847</t>
  </si>
  <si>
    <t>&lt;i&gt;Rhoenanthus macedonicus&lt;/i&gt; Ulmer, 1919</t>
  </si>
  <si>
    <t>https://inpn.mnhn.fr/espece/cd_nom/405320</t>
  </si>
  <si>
    <t>&lt;i&gt;Oligoneuriella&lt;/i&gt; Ulmer, 1924</t>
  </si>
  <si>
    <t>https://inpn.mnhn.fr/espece/cd_nom/235510</t>
  </si>
  <si>
    <t>&lt;i&gt;Oligoneuria pallida&lt;/i&gt; Hagen, 1855</t>
  </si>
  <si>
    <t>https://inpn.mnhn.fr/espece/cd_nom/823959</t>
  </si>
  <si>
    <t>&lt;i&gt;Oligoneuriella mikulskii&lt;/i&gt; Sowa, 1961</t>
  </si>
  <si>
    <t>https://inpn.mnhn.fr/espece/cd_nom/405321</t>
  </si>
  <si>
    <t>Soldán &amp; Landa, 1977</t>
  </si>
  <si>
    <t>Oligoneuriella mongolica Soldán &amp; Landa, 1977</t>
  </si>
  <si>
    <t>&lt;i&gt;Oligoneuriella mongolica&lt;/i&gt; Soldán &amp; Landa, 1977</t>
  </si>
  <si>
    <t>https://inpn.mnhn.fr/espece/cd_nom/405323</t>
  </si>
  <si>
    <t>&lt;i&gt;Oligoneuriella poecile&lt;/i&gt; Ikonomov, 1962</t>
  </si>
  <si>
    <t>https://inpn.mnhn.fr/espece/cd_nom/405322</t>
  </si>
  <si>
    <t>https://inpn.mnhn.fr/espece/cd_nom/29058</t>
  </si>
  <si>
    <t>&lt;i&gt;Oligoneuria garumnica&lt;/i&gt; Joly, 1873</t>
  </si>
  <si>
    <t>https://inpn.mnhn.fr/espece/cd_nom/405324</t>
  </si>
  <si>
    <t>&lt;i&gt;Oligoneuria rhenana&lt;/i&gt; Imhoff, 1852</t>
  </si>
  <si>
    <t>https://inpn.mnhn.fr/espece/cd_nom/823960</t>
  </si>
  <si>
    <t>Campsurinae Traver &lt;i&gt;in&lt;/i&gt; Needham, Traver &amp; Hsu, 1935</t>
  </si>
  <si>
    <t>&lt;i&gt;Campsurus&lt;/i&gt; Eaton, 1868</t>
  </si>
  <si>
    <t>&lt;i&gt;Campsurus albifilum&lt;/i&gt; (Walker, 1853)</t>
  </si>
  <si>
    <t>https://inpn.mnhn.fr/espece/cd_nom/759234</t>
  </si>
  <si>
    <t>&lt;i&gt;Palingenia albifilum&lt;/i&gt; Walker, 1853</t>
  </si>
  <si>
    <t>https://inpn.mnhn.fr/espece/cd_nom/914444</t>
  </si>
  <si>
    <t>&lt;i&gt;Campsurus cuyuniensis&lt;/i&gt; Traver, 1947</t>
  </si>
  <si>
    <t>https://inpn.mnhn.fr/espece/cd_nom/853598</t>
  </si>
  <si>
    <t>&lt;i&gt;Campsurus litaninensis&lt;/i&gt; Spieth, 1943</t>
  </si>
  <si>
    <t>https://inpn.mnhn.fr/espece/cd_nom/853601</t>
  </si>
  <si>
    <t>&lt;i&gt;Campsurus segnis&lt;/i&gt; Needham &amp; Murphy, 1924</t>
  </si>
  <si>
    <t>https://inpn.mnhn.fr/espece/cd_nom/853600</t>
  </si>
  <si>
    <t>&lt;i&gt;Campsurus sinamari&lt;/i&gt; Molineri &amp; Salles, 2017</t>
  </si>
  <si>
    <t>https://inpn.mnhn.fr/espece/cd_nom/853599</t>
  </si>
  <si>
    <t>&lt;i&gt;Ephoron&lt;/i&gt; Williamson, 1802</t>
  </si>
  <si>
    <t>https://inpn.mnhn.fr/espece/cd_nom/29022</t>
  </si>
  <si>
    <t>&lt;i&gt;Ephemera virgo&lt;/i&gt; Olivier, 1792</t>
  </si>
  <si>
    <t>https://inpn.mnhn.fr/espece/cd_nom/823846</t>
  </si>
  <si>
    <t>&lt;i&gt;Polymitarcys virgo&lt;/i&gt; (Olivier, 1792)</t>
  </si>
  <si>
    <t>https://inpn.mnhn.fr/espece/cd_nom/29064</t>
  </si>
  <si>
    <t>&lt;i&gt;Potamanthus&lt;/i&gt; Pictet, 1843</t>
  </si>
  <si>
    <t>Éphémère jaune à deux filets &amp; ailes réticulées</t>
  </si>
  <si>
    <t>https://inpn.mnhn.fr/espece/cd_nom/29066</t>
  </si>
  <si>
    <t>&lt;i&gt;Ephemera lutea&lt;/i&gt; Linnaeus, 1767</t>
  </si>
  <si>
    <t>https://inpn.mnhn.fr/espece/cd_nom/820825</t>
  </si>
  <si>
    <t>&lt;i&gt;Ephemera luteus&lt;/i&gt; Linnaeus, 1767</t>
  </si>
  <si>
    <t>https://inpn.mnhn.fr/espece/cd_nom/904930</t>
  </si>
  <si>
    <t>&lt;i&gt;Prosopistoma&lt;/i&gt; Latreille, 1833</t>
  </si>
  <si>
    <t>Prosopistoma pennigerum (O.F. Müller, 1785)</t>
  </si>
  <si>
    <t>&lt;i&gt;Prosopistoma pennigerum&lt;/i&gt; (O.F. Müller, 1785)</t>
  </si>
  <si>
    <t>Binocle à queue en plumet</t>
  </si>
  <si>
    <t>https://inpn.mnhn.fr/espece/cd_nom/235511</t>
  </si>
  <si>
    <t>&lt;i&gt;Binoculus foliaceus&lt;/i&gt; Fourcroy, 1785</t>
  </si>
  <si>
    <t>https://inpn.mnhn.fr/espece/cd_nom/405325</t>
  </si>
  <si>
    <t>Duméril, 1816</t>
  </si>
  <si>
    <t>Binoculus piscinus Duméril, 1816</t>
  </si>
  <si>
    <t>&lt;i&gt;Binoculus piscinus&lt;/i&gt; Duméril, 1816</t>
  </si>
  <si>
    <t>https://inpn.mnhn.fr/espece/cd_nom/823830</t>
  </si>
  <si>
    <t>Chelysentomon pennigerum (O.F. Müller, 1785)</t>
  </si>
  <si>
    <t>&lt;i&gt;Chelysentomon pennigerum&lt;/i&gt; (O.F. Müller, 1785)</t>
  </si>
  <si>
    <t>https://inpn.mnhn.fr/espece/cd_nom/823831</t>
  </si>
  <si>
    <t>Limulus pennigerus O.F. Müller, 1785</t>
  </si>
  <si>
    <t>&lt;i&gt;Limulus pennigerus&lt;/i&gt; O.F. Müller, 1785</t>
  </si>
  <si>
    <t>https://inpn.mnhn.fr/espece/cd_nom/823828</t>
  </si>
  <si>
    <t>&lt;i&gt;Prosopistoma foliaceum&lt;/i&gt; (Fourcroy, 1785)</t>
  </si>
  <si>
    <t>https://inpn.mnhn.fr/espece/cd_nom/29074</t>
  </si>
  <si>
    <t>&lt;i&gt;Prosopistoma punctifrons&lt;/i&gt; Latreille, 1833</t>
  </si>
  <si>
    <t>https://inpn.mnhn.fr/espece/cd_nom/823829</t>
  </si>
  <si>
    <t>&lt;i&gt;Siphlonurus&lt;/i&gt; Eaton, 1868</t>
  </si>
  <si>
    <t>https://inpn.mnhn.fr/espece/cd_nom/29109</t>
  </si>
  <si>
    <t>&lt;i&gt;Siphlonurus vernalis&lt;/i&gt; Tshernova, 1928</t>
  </si>
  <si>
    <t>https://inpn.mnhn.fr/espece/cd_nom/405326</t>
  </si>
  <si>
    <t>&lt;i&gt;Siphlurus aestivalis&lt;/i&gt; Eaton, 1903</t>
  </si>
  <si>
    <t>https://inpn.mnhn.fr/espece/cd_nom/823951</t>
  </si>
  <si>
    <t>https://inpn.mnhn.fr/espece/cd_nom/29110</t>
  </si>
  <si>
    <t>&lt;i&gt;Siphlonurus nuessleri&lt;/i&gt; Jacob, 1972</t>
  </si>
  <si>
    <t>https://inpn.mnhn.fr/espece/cd_nom/823954</t>
  </si>
  <si>
    <t>Navás, 1930</t>
  </si>
  <si>
    <t>Siphlonurus pyrenaicus Navás, 1930</t>
  </si>
  <si>
    <t>&lt;i&gt;Siphlonurus pyrenaicus&lt;/i&gt; Navás, 1930</t>
  </si>
  <si>
    <t>https://inpn.mnhn.fr/espece/cd_nom/823953</t>
  </si>
  <si>
    <t>&lt;i&gt;Siphlurus lacustris&lt;/i&gt; Eaton, 1870</t>
  </si>
  <si>
    <t>https://inpn.mnhn.fr/espece/cd_nom/823952</t>
  </si>
  <si>
    <t>&lt;i&gt;Siphlurus zetterstedti&lt;/i&gt; Bengtsson, 1909</t>
  </si>
  <si>
    <t>https://inpn.mnhn.fr/espece/cd_nom/405327</t>
  </si>
  <si>
    <t>Hémiptères</t>
  </si>
  <si>
    <t>Cigales, Cochenilles, Pucerons, Punaises</t>
  </si>
  <si>
    <t>true bugs</t>
  </si>
  <si>
    <t>Acanalonid Planthoppers</t>
  </si>
  <si>
    <t>&lt;i&gt;Acanalonia&lt;/i&gt; Spinola, 1839</t>
  </si>
  <si>
    <t>&lt;i&gt;Acanalonia conica&lt;/i&gt; (Say, 1830)</t>
  </si>
  <si>
    <t>Green cone-headed planthopper</t>
  </si>
  <si>
    <t>https://inpn.mnhn.fr/espece/cd_nom/972637</t>
  </si>
  <si>
    <t>&lt;i&gt;Acanalonia viriditerminata&lt;/i&gt; (Lethierry, 1881)</t>
  </si>
  <si>
    <t>https://inpn.mnhn.fr/espece/cd_nom/657751</t>
  </si>
  <si>
    <t>&lt;i&gt;Carthaea simillima&lt;/i&gt; Lethierry, 1881</t>
  </si>
  <si>
    <t>https://inpn.mnhn.fr/espece/cd_nom/657749</t>
  </si>
  <si>
    <t>&lt;i&gt;Carthaea viriditerminata&lt;/i&gt; Lethierry, 1881</t>
  </si>
  <si>
    <t>https://inpn.mnhn.fr/espece/cd_nom/657748</t>
  </si>
  <si>
    <t>shieldbugs</t>
  </si>
  <si>
    <t>&lt;i&gt;Acanthosoma&lt;/i&gt; Curtis, 1824</t>
  </si>
  <si>
    <t>&lt;i&gt;Acanthosoma haemorrhoidale&lt;/i&gt; (Linnaeus, 1758)</t>
  </si>
  <si>
    <t>Punaise de l'aubépine, Punaise ensanglantée</t>
  </si>
  <si>
    <t>Hawthorn Shieldbug</t>
  </si>
  <si>
    <t>https://inpn.mnhn.fr/espece/cd_nom/51647</t>
  </si>
  <si>
    <t>&lt;i&gt;Acanthosoma haemorrhoidale haemorrhoidale&lt;/i&gt; (Linnaeus, 1758)</t>
  </si>
  <si>
    <t>https://inpn.mnhn.fr/espece/cd_nom/252354</t>
  </si>
  <si>
    <t>&lt;i&gt;Acanthosoma hoemorrhoidale&lt;/i&gt; (Linnaeus, 1758)</t>
  </si>
  <si>
    <t>https://inpn.mnhn.fr/espece/cd_nom/1010243</t>
  </si>
  <si>
    <t>&lt;i&gt;Cimex haemorrhoidalis&lt;/i&gt; Linnaeus, 1758</t>
  </si>
  <si>
    <t>https://inpn.mnhn.fr/espece/cd_nom/837661</t>
  </si>
  <si>
    <t>&lt;i&gt;Pentatoma haemorrhoidalis&lt;/i&gt; (Linnaeus, 1758)</t>
  </si>
  <si>
    <t>https://inpn.mnhn.fr/espece/cd_nom/938929</t>
  </si>
  <si>
    <t>&lt;i&gt;Cyphostethus&lt;/i&gt; Fieber, 1860</t>
  </si>
  <si>
    <t>&lt;i&gt;Cyphostethus tristriatus&lt;/i&gt; (Fabricius, 1787)</t>
  </si>
  <si>
    <t>https://inpn.mnhn.fr/espece/cd_nom/238387</t>
  </si>
  <si>
    <t>&lt;i&gt;Cimex tristriatus&lt;/i&gt; Fabricius, 1787</t>
  </si>
  <si>
    <t>https://inpn.mnhn.fr/espece/cd_nom/953539</t>
  </si>
  <si>
    <t>&lt;i&gt;Elasmostethus&lt;/i&gt; Fieber, 1860</t>
  </si>
  <si>
    <t>&lt;i&gt;Elasmostethus cruciatus&lt;/i&gt; (Say, 1831)</t>
  </si>
  <si>
    <t>Punaise à croix rouge</t>
  </si>
  <si>
    <t>Redcrossed stink bug</t>
  </si>
  <si>
    <t>https://inpn.mnhn.fr/espece/cd_nom/780675</t>
  </si>
  <si>
    <t>&lt;i&gt;Elasmostethus interstinctus&lt;/i&gt; (Linnaeus, 1758)</t>
  </si>
  <si>
    <t>https://inpn.mnhn.fr/espece/cd_nom/238385</t>
  </si>
  <si>
    <t>&lt;i&gt;Acanthosoma dentatum&lt;/i&gt; (De Geer, 1773)</t>
  </si>
  <si>
    <t>https://inpn.mnhn.fr/espece/cd_nom/1000871</t>
  </si>
  <si>
    <t>&lt;i&gt;Cimex dentatus&lt;/i&gt; De Geer, 1773</t>
  </si>
  <si>
    <t>https://inpn.mnhn.fr/espece/cd_nom/1000870</t>
  </si>
  <si>
    <t>&lt;i&gt;Cimex interstinctus&lt;/i&gt; Linnaeus, 1758</t>
  </si>
  <si>
    <t>https://inpn.mnhn.fr/espece/cd_nom/837662</t>
  </si>
  <si>
    <t>&lt;i&gt;Elasmostethus dentatus&lt;/i&gt; (De Geer, 1773)</t>
  </si>
  <si>
    <t>https://inpn.mnhn.fr/espece/cd_nom/937311</t>
  </si>
  <si>
    <t>Horváth, 1899</t>
  </si>
  <si>
    <t>Elasmostethus minor Horváth, 1899</t>
  </si>
  <si>
    <t>&lt;i&gt;Elasmostethus minor&lt;/i&gt; Horváth, 1899</t>
  </si>
  <si>
    <t>https://inpn.mnhn.fr/espece/cd_nom/238386</t>
  </si>
  <si>
    <t>Stål, 1864</t>
  </si>
  <si>
    <t>Elasmucha Stål, 1864</t>
  </si>
  <si>
    <t>&lt;i&gt;Elasmucha&lt;/i&gt; Stål, 1864</t>
  </si>
  <si>
    <t>&lt;i&gt;Elasmucha ferrugata&lt;/i&gt; (Fabricius, 1787)</t>
  </si>
  <si>
    <t>https://inpn.mnhn.fr/espece/cd_nom/238383</t>
  </si>
  <si>
    <t>&lt;i&gt;Cimex ferrugatus&lt;/i&gt; Fabricius, 1787</t>
  </si>
  <si>
    <t>https://inpn.mnhn.fr/espece/cd_nom/837663</t>
  </si>
  <si>
    <t>&lt;i&gt;Elasmostethus ferrugatus&lt;/i&gt; (Fabricius, 1787)</t>
  </si>
  <si>
    <t>https://inpn.mnhn.fr/espece/cd_nom/1000867</t>
  </si>
  <si>
    <t>&lt;i&gt;Sastragala ferrugator&lt;/i&gt; (Fabricius, 1794)</t>
  </si>
  <si>
    <t>https://inpn.mnhn.fr/espece/cd_nom/937310</t>
  </si>
  <si>
    <t>&lt;i&gt;Elasmucha fieberi&lt;/i&gt; (Jakovlev, 1865)</t>
  </si>
  <si>
    <t>https://inpn.mnhn.fr/espece/cd_nom/238384</t>
  </si>
  <si>
    <t>&lt;i&gt;Elasmostethus fieberi&lt;/i&gt; Jakovlev, 1865</t>
  </si>
  <si>
    <t>https://inpn.mnhn.fr/espece/cd_nom/837664</t>
  </si>
  <si>
    <t>&lt;i&gt;Elasmostethus griseus&lt;/i&gt; auct. non (Linnaeus, 1758)</t>
  </si>
  <si>
    <t>https://inpn.mnhn.fr/espece/cd_nom/1000872</t>
  </si>
  <si>
    <t>&lt;i&gt;Elasmucha grisea&lt;/i&gt; (Linnaeus, 1758)</t>
  </si>
  <si>
    <t>Elasmucha sociale, Punaise du bouleau</t>
  </si>
  <si>
    <t>Parent Bug</t>
  </si>
  <si>
    <t>https://inpn.mnhn.fr/espece/cd_nom/51649</t>
  </si>
  <si>
    <t>&lt;i&gt;Cimex griseus&lt;/i&gt; Linnaeus, 1758</t>
  </si>
  <si>
    <t>https://inpn.mnhn.fr/espece/cd_nom/820878</t>
  </si>
  <si>
    <t>&lt;i&gt;Elasmostethus interstinctus&lt;/i&gt; auct. non (Linnaeus, 1758)</t>
  </si>
  <si>
    <t>https://inpn.mnhn.fr/espece/cd_nom/937312</t>
  </si>
  <si>
    <t>&lt;i&gt;Elasmucha grisea grisea&lt;/i&gt; (Linnaeus, 1758)</t>
  </si>
  <si>
    <t>https://inpn.mnhn.fr/espece/cd_nom/252353</t>
  </si>
  <si>
    <t>&lt;i&gt;Pentatoma griseum&lt;/i&gt; (Linnaeus, 1758)</t>
  </si>
  <si>
    <t>https://inpn.mnhn.fr/espece/cd_nom/820879</t>
  </si>
  <si>
    <t>Stål, 1866</t>
  </si>
  <si>
    <t>Achilidae Stål, 1866</t>
  </si>
  <si>
    <t>Achilid Planthoppers</t>
  </si>
  <si>
    <t>&lt;i&gt;Cenophron&lt;/i&gt; Fennah, 1969</t>
  </si>
  <si>
    <t>&lt;i&gt;Cenophron aesar&lt;/i&gt; Fennah, 1969</t>
  </si>
  <si>
    <t>https://inpn.mnhn.fr/espece/cd_nom/797443</t>
  </si>
  <si>
    <t>&lt;i&gt;Cixidia&lt;/i&gt; Fieber, 1866</t>
  </si>
  <si>
    <t>&lt;i&gt;Cixidia lapponica&lt;/i&gt; (Zetterstedt, 1840)</t>
  </si>
  <si>
    <t>https://inpn.mnhn.fr/espece/cd_nom/1012499</t>
  </si>
  <si>
    <t>&lt;i&gt;Cixius lapponicus&lt;/i&gt; Zetterstedt, 1840</t>
  </si>
  <si>
    <t>https://inpn.mnhn.fr/espece/cd_nom/1012502</t>
  </si>
  <si>
    <t>(Stål, 1859)</t>
  </si>
  <si>
    <t>Cixidia parnassia (Stål, 1859)</t>
  </si>
  <si>
    <t>&lt;i&gt;Cixidia parnassia&lt;/i&gt; (Stål, 1859)</t>
  </si>
  <si>
    <t>https://inpn.mnhn.fr/espece/cd_nom/227820</t>
  </si>
  <si>
    <t>Elidiptera parnassia Stål, 1859</t>
  </si>
  <si>
    <t>&lt;i&gt;Elidiptera parnassia&lt;/i&gt; Stål, 1859</t>
  </si>
  <si>
    <t>https://inpn.mnhn.fr/espece/cd_nom/1012515</t>
  </si>
  <si>
    <t>&lt;i&gt;Cixidia pilatoi&lt;/i&gt; D'Urso &amp; Guglielmino, 1995</t>
  </si>
  <si>
    <t>Achilide</t>
  </si>
  <si>
    <t>Achilid planthopper</t>
  </si>
  <si>
    <t>https://inpn.mnhn.fr/espece/cd_nom/289299</t>
  </si>
  <si>
    <t>&lt;i&gt;Helicoptera marginicollis&lt;/i&gt; auct. non (Spinola, 1839)</t>
  </si>
  <si>
    <t>https://inpn.mnhn.fr/espece/cd_nom/1010970</t>
  </si>
  <si>
    <t>&lt;i&gt;Cixidia sikaniae&lt;/i&gt; D'Urso &amp; Guglielmino, 1995</t>
  </si>
  <si>
    <t>https://inpn.mnhn.fr/espece/cd_nom/983758</t>
  </si>
  <si>
    <t>&lt;i&gt;Cixidia skaloula&lt;/i&gt; Asche, 2015</t>
  </si>
  <si>
    <t>https://inpn.mnhn.fr/espece/cd_nom/1012518</t>
  </si>
  <si>
    <t>auct. non (Stål, 1859)</t>
  </si>
  <si>
    <t>Cixidia parnassia auct. non (Stål, 1859)</t>
  </si>
  <si>
    <t>&lt;i&gt;Cixidia parnassia&lt;/i&gt; auct. non (Stål, 1859)</t>
  </si>
  <si>
    <t>https://inpn.mnhn.fr/espece/cd_nom/1012519</t>
  </si>
  <si>
    <t>auct. non Stål, 1859</t>
  </si>
  <si>
    <t>Helicoptera parnassia auct. non Stål, 1859</t>
  </si>
  <si>
    <t>&lt;i&gt;Helicoptera parnassia&lt;/i&gt; auct. non Stål, 1859</t>
  </si>
  <si>
    <t>https://inpn.mnhn.fr/espece/cd_nom/1012513</t>
  </si>
  <si>
    <t>&lt;i&gt;Clidonisma&lt;/i&gt; Fennah, 1969</t>
  </si>
  <si>
    <t>&lt;i&gt;Clidonisma serapis&lt;/i&gt; Fennah, 1969</t>
  </si>
  <si>
    <t>https://inpn.mnhn.fr/espece/cd_nom/797441</t>
  </si>
  <si>
    <t>&lt;i&gt;Cocottea&lt;/i&gt; Williams, 1977</t>
  </si>
  <si>
    <t>&lt;i&gt;Cocottea seclusa&lt;/i&gt; Williams, 1977</t>
  </si>
  <si>
    <t>https://inpn.mnhn.fr/espece/cd_nom/770292</t>
  </si>
  <si>
    <t>&lt;i&gt;Cocottea verecunda&lt;/i&gt; Williams, 1977</t>
  </si>
  <si>
    <t>https://inpn.mnhn.fr/espece/cd_nom/770293</t>
  </si>
  <si>
    <t>&lt;i&gt;Gongistes&lt;/i&gt; Fennah, 1969</t>
  </si>
  <si>
    <t>&lt;i&gt;Gongistes alcander&lt;/i&gt; Fennah, 1969</t>
  </si>
  <si>
    <t>https://inpn.mnhn.fr/espece/cd_nom/797425</t>
  </si>
  <si>
    <t>&lt;i&gt;Gongistes asbolus&lt;/i&gt; Fennah, 1969</t>
  </si>
  <si>
    <t>https://inpn.mnhn.fr/espece/cd_nom/797423</t>
  </si>
  <si>
    <t>&lt;i&gt;Gongistes pisander&lt;/i&gt; Fennah, 1969</t>
  </si>
  <si>
    <t>https://inpn.mnhn.fr/espece/cd_nom/797424</t>
  </si>
  <si>
    <t>&lt;i&gt;Horcomotes&lt;/i&gt; Fennah, 1969</t>
  </si>
  <si>
    <t>&lt;i&gt;Horcomotes damoetas&lt;/i&gt; Fennah, 1969</t>
  </si>
  <si>
    <t>https://inpn.mnhn.fr/espece/cd_nom/797436</t>
  </si>
  <si>
    <t>&lt;i&gt;Horcomotes ocrisia&lt;/i&gt; Fennah, 1969</t>
  </si>
  <si>
    <t>https://inpn.mnhn.fr/espece/cd_nom/797435</t>
  </si>
  <si>
    <t>&lt;i&gt;Isodaemon&lt;/i&gt; Fennah, 1969</t>
  </si>
  <si>
    <t>&lt;i&gt;Isodaemon cyllarus&lt;/i&gt; Fennah, 1969</t>
  </si>
  <si>
    <t>https://inpn.mnhn.fr/espece/cd_nom/797431</t>
  </si>
  <si>
    <t>&lt;i&gt;Isodaemon orontes&lt;/i&gt; Fennah, 1969</t>
  </si>
  <si>
    <t>https://inpn.mnhn.fr/espece/cd_nom/797429</t>
  </si>
  <si>
    <t>&lt;i&gt;Isodaemon sirona&lt;/i&gt; Fennah, 1969</t>
  </si>
  <si>
    <t>https://inpn.mnhn.fr/espece/cd_nom/797430</t>
  </si>
  <si>
    <t>&lt;i&gt;Mahuna&lt;/i&gt; Distant, 1907</t>
  </si>
  <si>
    <t>&lt;i&gt;Mahuna battis&lt;/i&gt; Fennah, 1969</t>
  </si>
  <si>
    <t>https://inpn.mnhn.fr/espece/cd_nom/797427</t>
  </si>
  <si>
    <t>&lt;i&gt;Neomenocria&lt;/i&gt; Fennah, 1950</t>
  </si>
  <si>
    <t>&lt;i&gt;Neomenocria advena&lt;/i&gt; (Spinola, 1839)</t>
  </si>
  <si>
    <t>https://inpn.mnhn.fr/espece/cd_nom/227819</t>
  </si>
  <si>
    <t>&lt;i&gt;Paraphypia&lt;/i&gt; Synave, 1960</t>
  </si>
  <si>
    <t>&lt;i&gt;Paraphypia macabeana&lt;/i&gt; Synave, 1960</t>
  </si>
  <si>
    <t>https://inpn.mnhn.fr/espece/cd_nom/439302</t>
  </si>
  <si>
    <t>&lt;i&gt;Tangina&lt;/i&gt; Melichar, 1903</t>
  </si>
  <si>
    <t>&lt;i&gt;Tangina bambalio&lt;/i&gt; Fennah, 1969</t>
  </si>
  <si>
    <t>https://inpn.mnhn.fr/espece/cd_nom/797438</t>
  </si>
  <si>
    <t>&lt;i&gt;Tangina sirius&lt;/i&gt; Fennah, 1969</t>
  </si>
  <si>
    <t>https://inpn.mnhn.fr/espece/cd_nom/797439</t>
  </si>
  <si>
    <t>Özdikmen &amp; Demir, 2007</t>
  </si>
  <si>
    <t>Williamsus Özdikmen &amp; Demir, 2007</t>
  </si>
  <si>
    <t>&lt;i&gt;Williamsus&lt;/i&gt; Özdikmen &amp; Demir, 2007</t>
  </si>
  <si>
    <t>&lt;i&gt;Deltometopus&lt;/i&gt; Williams, 1977</t>
  </si>
  <si>
    <t>&lt;i&gt;Williamsus paryphiceps&lt;/i&gt; (Williams, 1977)</t>
  </si>
  <si>
    <t>https://inpn.mnhn.fr/espece/cd_nom/715030</t>
  </si>
  <si>
    <t>&lt;i&gt;Deltometopus paryphiceps&lt;/i&gt; Williams, 1977</t>
  </si>
  <si>
    <t>https://inpn.mnhn.fr/espece/cd_nom/439310</t>
  </si>
  <si>
    <t>Aclerdid Scales</t>
  </si>
  <si>
    <t>&lt;i&gt;Aclerda&lt;/i&gt; Signoret, 1874</t>
  </si>
  <si>
    <t>&lt;i&gt;Aclerda berlesii&lt;/i&gt; Buffa, 1897</t>
  </si>
  <si>
    <t>https://inpn.mnhn.fr/espece/cd_nom/892783</t>
  </si>
  <si>
    <t>&lt;i&gt;Aclerda laeliae&lt;/i&gt; McConnell, 1954</t>
  </si>
  <si>
    <t>https://inpn.mnhn.fr/espece/cd_nom/892784</t>
  </si>
  <si>
    <t>&lt;i&gt;Aclerda subterranea&lt;/i&gt; Signoret, 1874</t>
  </si>
  <si>
    <t>https://inpn.mnhn.fr/espece/cd_nom/221596</t>
  </si>
  <si>
    <t>&lt;i&gt;Aclerda takahashii&lt;/i&gt; Kuwana, 1930</t>
  </si>
  <si>
    <t>https://inpn.mnhn.fr/espece/cd_nom/847641</t>
  </si>
  <si>
    <t>conifer aphids</t>
  </si>
  <si>
    <t>&lt;i&gt;Adelges&lt;/i&gt; Vallot, 1936</t>
  </si>
  <si>
    <t>&lt;i&gt;Adelges laricis&lt;/i&gt; Vallot, 1836</t>
  </si>
  <si>
    <t>https://inpn.mnhn.fr/espece/cd_nom/253525</t>
  </si>
  <si>
    <t>&lt;i&gt;Adelges piceae&lt;/i&gt; (Ratzeburg, 1844)</t>
  </si>
  <si>
    <t>https://inpn.mnhn.fr/espece/cd_nom/893616</t>
  </si>
  <si>
    <t>&lt;i&gt;Chermes piceae&lt;/i&gt; Ratzeburg, 1844</t>
  </si>
  <si>
    <t>https://inpn.mnhn.fr/espece/cd_nom/1024956</t>
  </si>
  <si>
    <t>&lt;i&gt;Adelges piceae canadensis&lt;/i&gt; (Merker &amp; Eichhorn, 1956)</t>
  </si>
  <si>
    <t>https://inpn.mnhn.fr/espece/cd_nom/988475</t>
  </si>
  <si>
    <t>&lt;i&gt;Adelges piceae piceae&lt;/i&gt; (Ratzeburg, 1844)</t>
  </si>
  <si>
    <t>https://inpn.mnhn.fr/espece/cd_nom/988467</t>
  </si>
  <si>
    <t>&lt;i&gt;Adelges tardus&lt;/i&gt; (Dreyfus, 1888)</t>
  </si>
  <si>
    <t>https://inpn.mnhn.fr/espece/cd_nom/848709</t>
  </si>
  <si>
    <t>&lt;i&gt;Chermes tardus&lt;/i&gt; Dreyfus, 1888</t>
  </si>
  <si>
    <t>https://inpn.mnhn.fr/espece/cd_nom/848710</t>
  </si>
  <si>
    <t>Cholodkovskya Börner, 1909</t>
  </si>
  <si>
    <t>&lt;i&gt;Cholodkovskya&lt;/i&gt; Börner, 1909</t>
  </si>
  <si>
    <t>&lt;i&gt;Cholodkovskya viridana&lt;/i&gt; (Cholodkovsky, 1896)</t>
  </si>
  <si>
    <t>https://inpn.mnhn.fr/espece/cd_nom/215140</t>
  </si>
  <si>
    <t>Börner, 1908</t>
  </si>
  <si>
    <t>Dreyfusia Börner, 1908</t>
  </si>
  <si>
    <t>&lt;i&gt;Dreyfusia&lt;/i&gt; Börner, 1908</t>
  </si>
  <si>
    <t>&lt;i&gt;Dreyfusia nordmannianae&lt;/i&gt; (Eckstein, 1890)</t>
  </si>
  <si>
    <t>https://inpn.mnhn.fr/espece/cd_nom/253533</t>
  </si>
  <si>
    <t>&lt;i&gt;Adelges nordmannianae&lt;/i&gt; (Eckstein, 1890)</t>
  </si>
  <si>
    <t>https://inpn.mnhn.fr/espece/cd_nom/896962</t>
  </si>
  <si>
    <t>&lt;i&gt;Chermes nordmannianae&lt;/i&gt; Eckstein, 1890</t>
  </si>
  <si>
    <t>https://inpn.mnhn.fr/espece/cd_nom/919124</t>
  </si>
  <si>
    <t>Börner, 1930</t>
  </si>
  <si>
    <t>Gilletteella Börner, 1930</t>
  </si>
  <si>
    <t>&lt;i&gt;Gilletteella&lt;/i&gt; Börner, 1930</t>
  </si>
  <si>
    <t>&lt;i&gt;Gilletteella cooleyi&lt;/i&gt; (Gillette, 1907)</t>
  </si>
  <si>
    <t>https://inpn.mnhn.fr/espece/cd_nom/215141</t>
  </si>
  <si>
    <t>&lt;i&gt;Adelges cooleyi&lt;/i&gt; (Gillette, 1907)</t>
  </si>
  <si>
    <t>https://inpn.mnhn.fr/espece/cd_nom/896952</t>
  </si>
  <si>
    <t>&lt;i&gt;Pineus&lt;/i&gt; Shimer, 1869</t>
  </si>
  <si>
    <t>&lt;i&gt;Eopineus&lt;/i&gt; Steffan, 1968</t>
  </si>
  <si>
    <t>&lt;i&gt;Pineus cembrae&lt;/i&gt; (Cholodkovsky, 1888)</t>
  </si>
  <si>
    <t>https://inpn.mnhn.fr/espece/cd_nom/253539</t>
  </si>
  <si>
    <t>&lt;i&gt;Pineus orientalis&lt;/i&gt; (Dreyfus, 1889)</t>
  </si>
  <si>
    <t>https://inpn.mnhn.fr/espece/cd_nom/910639</t>
  </si>
  <si>
    <t>&lt;i&gt;Pineus pineoides&lt;/i&gt; (Cholodkovsky, 1903)</t>
  </si>
  <si>
    <t>https://inpn.mnhn.fr/espece/cd_nom/987356</t>
  </si>
  <si>
    <t>&lt;i&gt;Chermes pini &lt;/i&gt;var.&lt;i&gt; pineoides&lt;/i&gt; Cholodkovsky, 1903</t>
  </si>
  <si>
    <t>https://inpn.mnhn.fr/espece/cd_nom/987349</t>
  </si>
  <si>
    <t>&lt;i&gt;Eopineus pineoides&lt;/i&gt; (Cholodkovsky, 1903)</t>
  </si>
  <si>
    <t>https://inpn.mnhn.fr/espece/cd_nom/253536</t>
  </si>
  <si>
    <t>&lt;i&gt;Pineus pini&lt;/i&gt; (Goeze, 1778)</t>
  </si>
  <si>
    <t>Chermès du pin, Puceron lanigère du pin</t>
  </si>
  <si>
    <t>Pine woolly aphid</t>
  </si>
  <si>
    <t>https://inpn.mnhn.fr/espece/cd_nom/253541</t>
  </si>
  <si>
    <t>&lt;i&gt;Adelges pini&lt;/i&gt; (Goeze, 1778)</t>
  </si>
  <si>
    <t>https://inpn.mnhn.fr/espece/cd_nom/987385</t>
  </si>
  <si>
    <t>&lt;i&gt;Chermes pini&lt;/i&gt; Goeze, 1778</t>
  </si>
  <si>
    <t>https://inpn.mnhn.fr/espece/cd_nom/987393</t>
  </si>
  <si>
    <t>&lt;i&gt;Kermes pini&lt;/i&gt; (Goeze, 1778)</t>
  </si>
  <si>
    <t>https://inpn.mnhn.fr/espece/cd_nom/987394</t>
  </si>
  <si>
    <t>&lt;i&gt;Pineus strobi&lt;/i&gt; (Hartig, 1839)</t>
  </si>
  <si>
    <t>Puceron de l'écorce du pin</t>
  </si>
  <si>
    <t>Pine bark adelgid</t>
  </si>
  <si>
    <t>https://inpn.mnhn.fr/espece/cd_nom/987358</t>
  </si>
  <si>
    <t>&lt;i&gt;Chermes strobi&lt;/i&gt; (Hartig, 1839)</t>
  </si>
  <si>
    <t>https://inpn.mnhn.fr/espece/cd_nom/987392</t>
  </si>
  <si>
    <t>&lt;i&gt;Coccus strobus&lt;/i&gt; Hartig, 1839</t>
  </si>
  <si>
    <t>https://inpn.mnhn.fr/espece/cd_nom/987357</t>
  </si>
  <si>
    <t>&lt;i&gt;Eopineus strobi&lt;/i&gt; (Hartig, 1839)</t>
  </si>
  <si>
    <t>https://inpn.mnhn.fr/espece/cd_nom/987360</t>
  </si>
  <si>
    <t>&lt;i&gt;Sacchiphantes&lt;/i&gt; Curtis, 1844</t>
  </si>
  <si>
    <t>&lt;i&gt;Sacchiphantes abietis&lt;/i&gt; (Linnaeus, 1758)</t>
  </si>
  <si>
    <t>https://inpn.mnhn.fr/espece/cd_nom/909147</t>
  </si>
  <si>
    <t>&lt;i&gt;Adelges abietis&lt;/i&gt; (Linnaeus, 1758)</t>
  </si>
  <si>
    <t>https://inpn.mnhn.fr/espece/cd_nom/909149</t>
  </si>
  <si>
    <t>&lt;i&gt;Sacchiphantes viridis&lt;/i&gt; (Ratzeburg, 1843)</t>
  </si>
  <si>
    <t>https://inpn.mnhn.fr/espece/cd_nom/253545</t>
  </si>
  <si>
    <t>&lt;i&gt;Adelges viridis&lt;/i&gt; Ratzeburg</t>
  </si>
  <si>
    <t>https://inpn.mnhn.fr/espece/cd_nom/910640</t>
  </si>
  <si>
    <t>&lt;i&gt;Tornocrusus&lt;/i&gt; Kritsky, 1977</t>
  </si>
  <si>
    <t>&lt;i&gt;Tornocrusus aguilari&lt;/i&gt; (Villiers, 1979)</t>
  </si>
  <si>
    <t>https://inpn.mnhn.fr/espece/cd_nom/1022493</t>
  </si>
  <si>
    <t>&lt;i&gt;Lomagostus aguilari&lt;/i&gt; Villiers, 1979</t>
  </si>
  <si>
    <t>https://inpn.mnhn.fr/espece/cd_nom/638734</t>
  </si>
  <si>
    <t>&lt;i&gt;Aepophilus&lt;/i&gt; Signoret, 1879</t>
  </si>
  <si>
    <t>&lt;i&gt;Aepophilus bonnairei&lt;/i&gt; Signoret, 1879</t>
  </si>
  <si>
    <t>Punaise des estrans</t>
  </si>
  <si>
    <t>Marine rock bug</t>
  </si>
  <si>
    <t>https://inpn.mnhn.fr/espece/cd_nom/237328</t>
  </si>
  <si>
    <t>whiteflies</t>
  </si>
  <si>
    <t>&lt;i&gt;Aleurodicus&lt;/i&gt; Douglas, 1892</t>
  </si>
  <si>
    <t>&lt;i&gt;Aleurodicus cocois&lt;/i&gt; (Curtis, 1846)</t>
  </si>
  <si>
    <t>https://inpn.mnhn.fr/espece/cd_nom/638597</t>
  </si>
  <si>
    <t>&lt;i&gt;Aleurodicus dispersus&lt;/i&gt; Russell, 1965</t>
  </si>
  <si>
    <t>https://inpn.mnhn.fr/espece/cd_nom/638598</t>
  </si>
  <si>
    <t>&lt;i&gt;Aleurodicus etiennei&lt;/i&gt; Martin, 2008</t>
  </si>
  <si>
    <t>https://inpn.mnhn.fr/espece/cd_nom/761642</t>
  </si>
  <si>
    <t>(Martin, Hérnandez-Suarez &amp; Carnero, 1997)</t>
  </si>
  <si>
    <t>Aleurodicus floccissimus (Martin, Hérnandez-Suarez &amp; Carnero, 1997)</t>
  </si>
  <si>
    <t>&lt;i&gt;Aleurodicus floccissimus&lt;/i&gt; (Martin, Hérnandez-Suarez &amp; Carnero, 1997)</t>
  </si>
  <si>
    <t>https://inpn.mnhn.fr/espece/cd_nom/720331</t>
  </si>
  <si>
    <t>&lt;i&gt;Lecanoideus floccissimus&lt;/i&gt; Martin, Hernandez-Suarez &amp; Carneo, 1997</t>
  </si>
  <si>
    <t>https://inpn.mnhn.fr/espece/cd_nom/755510</t>
  </si>
  <si>
    <t>&lt;i&gt;Aleurodicus maritimus&lt;/i&gt; Hempel, 1923</t>
  </si>
  <si>
    <t>https://inpn.mnhn.fr/espece/cd_nom/638599</t>
  </si>
  <si>
    <t>&lt;i&gt;Aleurodicus pulvinatus&lt;/i&gt; (Maskell, 1896)</t>
  </si>
  <si>
    <t>https://inpn.mnhn.fr/espece/cd_nom/638600</t>
  </si>
  <si>
    <t>&lt;i&gt;Aleurodes pulvinata&lt;/i&gt; Maskell, 1896</t>
  </si>
  <si>
    <t>https://inpn.mnhn.fr/espece/cd_nom/917804</t>
  </si>
  <si>
    <t>&lt;i&gt;Aleurodicus bifasciatus&lt;/i&gt; Bondar, 1922</t>
  </si>
  <si>
    <t>https://inpn.mnhn.fr/espece/cd_nom/917806</t>
  </si>
  <si>
    <t>&lt;i&gt;Aleurodicus iridescens&lt;/i&gt; Cockerell, 1898</t>
  </si>
  <si>
    <t>https://inpn.mnhn.fr/espece/cd_nom/917805</t>
  </si>
  <si>
    <t>&lt;i&gt;Aleurocanthus&lt;/i&gt; Quaintance &amp; Baker, 1914</t>
  </si>
  <si>
    <t>&lt;i&gt;Aleurocanthus brevispinosus&lt;/i&gt; Dumbleton, 1961</t>
  </si>
  <si>
    <t>https://inpn.mnhn.fr/espece/cd_nom/895594</t>
  </si>
  <si>
    <t>&lt;i&gt;Aleurocanthus hibisci&lt;/i&gt; Corbett, 1935</t>
  </si>
  <si>
    <t>https://inpn.mnhn.fr/espece/cd_nom/720257</t>
  </si>
  <si>
    <t>&lt;i&gt;Aleurocanthus multispinosus&lt;/i&gt; Dumbleton, 1961</t>
  </si>
  <si>
    <t>https://inpn.mnhn.fr/espece/cd_nom/895595</t>
  </si>
  <si>
    <t>&lt;i&gt;Aleurocanthus nudus&lt;/i&gt; Dumbleton, 1961</t>
  </si>
  <si>
    <t>https://inpn.mnhn.fr/espece/cd_nom/920069</t>
  </si>
  <si>
    <t>&lt;i&gt;Aleurocanthus spiniferus&lt;/i&gt; (Quaintance, 1903)</t>
  </si>
  <si>
    <t>Aleurode du citronnier</t>
  </si>
  <si>
    <t>Orange spiny whitefly</t>
  </si>
  <si>
    <t>https://inpn.mnhn.fr/espece/cd_nom/845923</t>
  </si>
  <si>
    <t>&lt;i&gt;Aleurodes spinifera&lt;/i&gt; Quaintance, 1903</t>
  </si>
  <si>
    <t>https://inpn.mnhn.fr/espece/cd_nom/1029058</t>
  </si>
  <si>
    <t>&lt;i&gt;Aleurocanthus spinithorax&lt;/i&gt; Dumbleton, 1961</t>
  </si>
  <si>
    <t>https://inpn.mnhn.fr/espece/cd_nom/895596</t>
  </si>
  <si>
    <t>&lt;i&gt;Aleurocanthus woglumi&lt;/i&gt; Ashby, 1915</t>
  </si>
  <si>
    <t>https://inpn.mnhn.fr/espece/cd_nom/638568</t>
  </si>
  <si>
    <t>&lt;i&gt;Aleuroclava&lt;/i&gt; Singh, 1931</t>
  </si>
  <si>
    <t>&lt;i&gt;Aleuroclava aucubae&lt;/i&gt; (Kuwana, 1911)</t>
  </si>
  <si>
    <t>https://inpn.mnhn.fr/espece/cd_nom/776846</t>
  </si>
  <si>
    <t>&lt;i&gt;Aleuroclava jasmini&lt;/i&gt; (Takahashi, 1932)</t>
  </si>
  <si>
    <t>https://inpn.mnhn.fr/espece/cd_nom/638569</t>
  </si>
  <si>
    <t>&lt;i&gt;Aleurotuberculatus jasmini&lt;/i&gt; Takahashi, 1932</t>
  </si>
  <si>
    <t>https://inpn.mnhn.fr/espece/cd_nom/917808</t>
  </si>
  <si>
    <t>&lt;i&gt;Aleurothrixus&lt;/i&gt; Quaintance &amp; Baker, 1914</t>
  </si>
  <si>
    <t>&lt;i&gt;Aleurothrixus floccosus&lt;/i&gt; (Maskell, 1896)</t>
  </si>
  <si>
    <t>https://inpn.mnhn.fr/espece/cd_nom/215106</t>
  </si>
  <si>
    <t>&lt;i&gt;Aleurodes floccosa&lt;/i&gt; Maskell, 1896</t>
  </si>
  <si>
    <t>https://inpn.mnhn.fr/espece/cd_nom/917809</t>
  </si>
  <si>
    <t>&lt;i&gt;Aleurothrixus horridus&lt;/i&gt; (Hempel, 1899)</t>
  </si>
  <si>
    <t>https://inpn.mnhn.fr/espece/cd_nom/917810</t>
  </si>
  <si>
    <t>&lt;i&gt;Aleurothrixus howardi&lt;/i&gt; (Quaintance, 1907)</t>
  </si>
  <si>
    <t>https://inpn.mnhn.fr/espece/cd_nom/917811</t>
  </si>
  <si>
    <t>&lt;i&gt;Aleurothrixus myrtacei&lt;/i&gt; Bondar, 1923</t>
  </si>
  <si>
    <t>https://inpn.mnhn.fr/espece/cd_nom/638575</t>
  </si>
  <si>
    <t>&lt;i&gt;Aleurothrixus porteri&lt;/i&gt; Quaintance &amp; Baker, 1916</t>
  </si>
  <si>
    <t>https://inpn.mnhn.fr/espece/cd_nom/906145</t>
  </si>
  <si>
    <t>&lt;i&gt;Aleurotrachelus&lt;/i&gt; Quaintance &amp; Baker, 1914</t>
  </si>
  <si>
    <t>&lt;i&gt;Aleurotrachelus atratus&lt;/i&gt; Hempel, 1922</t>
  </si>
  <si>
    <t>https://inpn.mnhn.fr/espece/cd_nom/638576</t>
  </si>
  <si>
    <t>&lt;i&gt;Aleurotrachelus globulariae&lt;/i&gt; Goux, 1942</t>
  </si>
  <si>
    <t>https://inpn.mnhn.fr/espece/cd_nom/215107</t>
  </si>
  <si>
    <t>&lt;i&gt;Aleurotrachelus pauliani&lt;/i&gt; Takahashi, 1960</t>
  </si>
  <si>
    <t>https://inpn.mnhn.fr/espece/cd_nom/720258</t>
  </si>
  <si>
    <t>&lt;i&gt;Aleurotrachelus reunionensis&lt;/i&gt; Takahashi, 1960</t>
  </si>
  <si>
    <t>https://inpn.mnhn.fr/espece/cd_nom/720259</t>
  </si>
  <si>
    <t>&lt;i&gt;Aleurotrachelus rhamnicola&lt;/i&gt; (Goux, 1940)</t>
  </si>
  <si>
    <t>https://inpn.mnhn.fr/espece/cd_nom/215108</t>
  </si>
  <si>
    <t>&lt;i&gt;Aleyrodes rhamnicola&lt;/i&gt; Goux, 1940</t>
  </si>
  <si>
    <t>https://inpn.mnhn.fr/espece/cd_nom/1028651</t>
  </si>
  <si>
    <t>&lt;i&gt;Aleurotrachelus socialis&lt;/i&gt; Bondar, 1923</t>
  </si>
  <si>
    <t>https://inpn.mnhn.fr/espece/cd_nom/755508</t>
  </si>
  <si>
    <t>&lt;i&gt;Aleurotrachelus trachoides&lt;/i&gt; (Back, 1912)</t>
  </si>
  <si>
    <t>https://inpn.mnhn.fr/espece/cd_nom/638577</t>
  </si>
  <si>
    <t>&lt;i&gt;Aleurotrachelus bodkini&lt;/i&gt; (Quaintance &amp; Baker, 1921)</t>
  </si>
  <si>
    <t>https://inpn.mnhn.fr/espece/cd_nom/917813</t>
  </si>
  <si>
    <t>&lt;i&gt;Aleyrodes trachoides&lt;/i&gt; Back, 1912</t>
  </si>
  <si>
    <t>https://inpn.mnhn.fr/espece/cd_nom/917812</t>
  </si>
  <si>
    <t>&lt;i&gt;Aleurotulus&lt;/i&gt; Quaintance &amp; Baker, 1914</t>
  </si>
  <si>
    <t>&lt;i&gt;Aleurotulus anthuricola&lt;/i&gt; Nakahara, 1989</t>
  </si>
  <si>
    <t>https://inpn.mnhn.fr/espece/cd_nom/638579</t>
  </si>
  <si>
    <t>&lt;i&gt;Aleurotulus mundururu&lt;/i&gt; Bondar, 1923</t>
  </si>
  <si>
    <t>https://inpn.mnhn.fr/espece/cd_nom/638580</t>
  </si>
  <si>
    <t>&lt;i&gt;Aleurotulus pteridophytae&lt;/i&gt; Martin, 1994</t>
  </si>
  <si>
    <t>https://inpn.mnhn.fr/espece/cd_nom/638581</t>
  </si>
  <si>
    <t>&lt;i&gt;Asiothrixus&lt;/i&gt; Dubey, Ko &amp; Martin, 2010</t>
  </si>
  <si>
    <t>&lt;i&gt;Asiothrixus antidesmae&lt;/i&gt; (Takahashi, 1933)</t>
  </si>
  <si>
    <t>https://inpn.mnhn.fr/espece/cd_nom/638573</t>
  </si>
  <si>
    <t>&lt;i&gt;Aleurothrixus antidesmae&lt;/i&gt; Takahashi, 1933</t>
  </si>
  <si>
    <t>https://inpn.mnhn.fr/espece/cd_nom/720328</t>
  </si>
  <si>
    <t>&lt;i&gt;Bemisia&lt;/i&gt; Quaintance &amp; Baker, 1914</t>
  </si>
  <si>
    <t>&lt;i&gt;Bemisia afer&lt;/i&gt; (Priesner &amp; Hosny, 1934)</t>
  </si>
  <si>
    <t>https://inpn.mnhn.fr/espece/cd_nom/215116</t>
  </si>
  <si>
    <t>&lt;i&gt;Dialeurodoides afer&lt;/i&gt; Priesner &amp; Hosny, 1934</t>
  </si>
  <si>
    <t>https://inpn.mnhn.fr/espece/cd_nom/998711</t>
  </si>
  <si>
    <t>&lt;i&gt;Bemisia cordylinidis&lt;/i&gt; Dumbleton, 1961</t>
  </si>
  <si>
    <t>https://inpn.mnhn.fr/espece/cd_nom/895597</t>
  </si>
  <si>
    <t>&lt;i&gt;Bemisia elliptica&lt;/i&gt; Takahashi, 1960</t>
  </si>
  <si>
    <t>https://inpn.mnhn.fr/espece/cd_nom/998887</t>
  </si>
  <si>
    <t>&lt;i&gt;Bemisia giffardi&lt;/i&gt; (Kotinsky, 1907)</t>
  </si>
  <si>
    <t>https://inpn.mnhn.fr/espece/cd_nom/589951</t>
  </si>
  <si>
    <t>&lt;i&gt;Aleyrodes giffardi&lt;/i&gt; Kotinsky, 1907</t>
  </si>
  <si>
    <t>https://inpn.mnhn.fr/espece/cd_nom/931149</t>
  </si>
  <si>
    <t>&lt;i&gt;Bemisia leakii&lt;/i&gt; (Peal, 1903)</t>
  </si>
  <si>
    <t>https://inpn.mnhn.fr/espece/cd_nom/776307</t>
  </si>
  <si>
    <t>&lt;i&gt;Bemisia ovala&lt;/i&gt; (Goux, 1940)</t>
  </si>
  <si>
    <t>https://inpn.mnhn.fr/espece/cd_nom/1028652</t>
  </si>
  <si>
    <t>&lt;i&gt;Roucasia ovala&lt;/i&gt; Goux, 1940</t>
  </si>
  <si>
    <t>https://inpn.mnhn.fr/espece/cd_nom/1028653</t>
  </si>
  <si>
    <t>&lt;i&gt;Bemisia tabaci&lt;/i&gt; (Gennadius, 1889)</t>
  </si>
  <si>
    <t>Cotton whitefly, Sweet potato whitefly, Tobacco Whitefly</t>
  </si>
  <si>
    <t>https://inpn.mnhn.fr/espece/cd_nom/253493</t>
  </si>
  <si>
    <t>&lt;i&gt;Aleurodes inconspicua&lt;/i&gt; Quaintance, 1900</t>
  </si>
  <si>
    <t>https://inpn.mnhn.fr/espece/cd_nom/917815</t>
  </si>
  <si>
    <t>&lt;i&gt;Aleurodes tabaci&lt;/i&gt; Gennadius, 1889</t>
  </si>
  <si>
    <t>https://inpn.mnhn.fr/espece/cd_nom/917814</t>
  </si>
  <si>
    <t>&lt;i&gt;Bemisia achyranthes&lt;/i&gt; Singh, 1931</t>
  </si>
  <si>
    <t>https://inpn.mnhn.fr/espece/cd_nom/917821</t>
  </si>
  <si>
    <t>&lt;i&gt;Bemisia argentifolii&lt;/i&gt; Bellows &amp; Perring &lt;i&gt;in&lt;/i&gt; Bellows, Perring, Gill &amp; Headrick, 1994</t>
  </si>
  <si>
    <t>https://inpn.mnhn.fr/espece/cd_nom/589952</t>
  </si>
  <si>
    <t>&lt;i&gt;Bemisia bahiana&lt;/i&gt; Bondar, 1928</t>
  </si>
  <si>
    <t>https://inpn.mnhn.fr/espece/cd_nom/917819</t>
  </si>
  <si>
    <t>&lt;i&gt;Bemisia costalimai&lt;/i&gt; Bondar, 1928</t>
  </si>
  <si>
    <t>https://inpn.mnhn.fr/espece/cd_nom/917817</t>
  </si>
  <si>
    <t>&lt;i&gt;Bemisia emiliae&lt;/i&gt; Corbett, 1926</t>
  </si>
  <si>
    <t>https://inpn.mnhn.fr/espece/cd_nom/917816</t>
  </si>
  <si>
    <t>&lt;i&gt;Bemisia goldingi&lt;/i&gt; Corbett, 1935</t>
  </si>
  <si>
    <t>https://inpn.mnhn.fr/espece/cd_nom/917824</t>
  </si>
  <si>
    <t>&lt;i&gt;Bemisia gossypiperda&lt;/i&gt; Misra &amp; Singh, 1929</t>
  </si>
  <si>
    <t>https://inpn.mnhn.fr/espece/cd_nom/917820</t>
  </si>
  <si>
    <t>&lt;i&gt;Bemisia hibisci&lt;/i&gt; Takahashi, 1933</t>
  </si>
  <si>
    <t>https://inpn.mnhn.fr/espece/cd_nom/917822</t>
  </si>
  <si>
    <t>&lt;i&gt;Bemisia longispina&lt;/i&gt; Priesner &amp; Hosny, 1934</t>
  </si>
  <si>
    <t>https://inpn.mnhn.fr/espece/cd_nom/917823</t>
  </si>
  <si>
    <t>&lt;i&gt;Bemisia lonicerae&lt;/i&gt; Takahashi, 1957</t>
  </si>
  <si>
    <t>https://inpn.mnhn.fr/espece/cd_nom/917829</t>
  </si>
  <si>
    <t>&lt;i&gt;Bemisia manihotis&lt;/i&gt; Frappa, 1938</t>
  </si>
  <si>
    <t>https://inpn.mnhn.fr/espece/cd_nom/917827</t>
  </si>
  <si>
    <t>&lt;i&gt;Bemisia minima&lt;/i&gt; Danzig, 1964</t>
  </si>
  <si>
    <t>https://inpn.mnhn.fr/espece/cd_nom/917830</t>
  </si>
  <si>
    <t>&lt;i&gt;Bemisia minuscula&lt;/i&gt; Danzig, 1964</t>
  </si>
  <si>
    <t>https://inpn.mnhn.fr/espece/cd_nom/917831</t>
  </si>
  <si>
    <t>&lt;i&gt;Bemisia nigeriensis&lt;/i&gt; Corbett, 1935</t>
  </si>
  <si>
    <t>https://inpn.mnhn.fr/espece/cd_nom/917825</t>
  </si>
  <si>
    <t>&lt;i&gt;Bemisia restonicae&lt;/i&gt; Goux, 1988</t>
  </si>
  <si>
    <t>https://inpn.mnhn.fr/espece/cd_nom/917832</t>
  </si>
  <si>
    <t>&lt;i&gt;Bemisia rhodesiaensis&lt;/i&gt; Corbett, 1936</t>
  </si>
  <si>
    <t>https://inpn.mnhn.fr/espece/cd_nom/917826</t>
  </si>
  <si>
    <t>&lt;i&gt;Bemisia signata&lt;/i&gt; Bondar, 1928</t>
  </si>
  <si>
    <t>https://inpn.mnhn.fr/espece/cd_nom/917818</t>
  </si>
  <si>
    <t>&lt;i&gt;Bemisia tuberculata&lt;/i&gt; Bondar, 1923</t>
  </si>
  <si>
    <t>https://inpn.mnhn.fr/espece/cd_nom/917833</t>
  </si>
  <si>
    <t>&lt;i&gt;Bemisia vayssierei&lt;/i&gt; Frappa, 1939</t>
  </si>
  <si>
    <t>https://inpn.mnhn.fr/espece/cd_nom/917828</t>
  </si>
  <si>
    <t>&lt;i&gt;Massilieurodes&lt;/i&gt; Goux, 1939</t>
  </si>
  <si>
    <t>&lt;i&gt;Massilieurodes chittendeni&lt;/i&gt; (Laing, 1928)</t>
  </si>
  <si>
    <t>https://inpn.mnhn.fr/espece/cd_nom/919123</t>
  </si>
  <si>
    <t>&lt;i&gt;Dialeurodes chittendeni&lt;/i&gt; Laing, 1928</t>
  </si>
  <si>
    <t>https://inpn.mnhn.fr/espece/cd_nom/253496</t>
  </si>
  <si>
    <t>&lt;i&gt;Trialeurodes&lt;/i&gt; Cockerell, 1902</t>
  </si>
  <si>
    <t>&lt;i&gt;Trialeurodes elaphoglossi&lt;/i&gt; Takahashi, 1960</t>
  </si>
  <si>
    <t>https://inpn.mnhn.fr/espece/cd_nom/720268</t>
  </si>
  <si>
    <t>&lt;i&gt;Trialeurodes ericae&lt;/i&gt; Bink-Moenen, 1976</t>
  </si>
  <si>
    <t>https://inpn.mnhn.fr/espece/cd_nom/215125</t>
  </si>
  <si>
    <t>&lt;i&gt;Trialeurodes lauri&lt;/i&gt; (Signoret, 1882)</t>
  </si>
  <si>
    <t>https://inpn.mnhn.fr/espece/cd_nom/215126</t>
  </si>
  <si>
    <t>&lt;i&gt;Trialeurodes vaporariorum&lt;/i&gt; (Westwood, 1856)</t>
  </si>
  <si>
    <t>Aleurode des serres, Mouche blanche des serres, Mouche blanche</t>
  </si>
  <si>
    <t>Glasshouse Whitefly</t>
  </si>
  <si>
    <t>https://inpn.mnhn.fr/espece/cd_nom/215127</t>
  </si>
  <si>
    <t>&lt;i&gt;Aleurodes vaporariorum&lt;/i&gt; Westwood, 1856</t>
  </si>
  <si>
    <t>https://inpn.mnhn.fr/espece/cd_nom/841120</t>
  </si>
  <si>
    <t>&lt;i&gt;Trialeurodes variabilis&lt;/i&gt; (Quaintance, 1900)</t>
  </si>
  <si>
    <t>https://inpn.mnhn.fr/espece/cd_nom/638595</t>
  </si>
  <si>
    <t>&lt;i&gt;Aleurodes variabilis&lt;/i&gt; Quaintance, 1900</t>
  </si>
  <si>
    <t>https://inpn.mnhn.fr/espece/cd_nom/917834</t>
  </si>
  <si>
    <t>&lt;i&gt;Trialeurodes caricae&lt;/i&gt; Corbett, 1935</t>
  </si>
  <si>
    <t>https://inpn.mnhn.fr/espece/cd_nom/917835</t>
  </si>
  <si>
    <t>&lt;i&gt;Acutaleyrodes&lt;/i&gt; Takahashi, 1960</t>
  </si>
  <si>
    <t>&lt;i&gt;Acutaleyrodes palmae&lt;/i&gt; Takahashi, 1960</t>
  </si>
  <si>
    <t>https://inpn.mnhn.fr/espece/cd_nom/720256</t>
  </si>
  <si>
    <t>&lt;i&gt;Aleurochiton&lt;/i&gt; Tullgreen, 1907</t>
  </si>
  <si>
    <t>&lt;i&gt;Aleurochiton acerinus&lt;/i&gt; Haupt, 1934</t>
  </si>
  <si>
    <t>https://inpn.mnhn.fr/espece/cd_nom/215101</t>
  </si>
  <si>
    <t>&lt;i&gt;Aleurochiton aceris&lt;/i&gt; (Modeer, 1778)</t>
  </si>
  <si>
    <t>https://inpn.mnhn.fr/espece/cd_nom/215102</t>
  </si>
  <si>
    <t>&lt;i&gt;Aleurochiton pseudoplatani&lt;/i&gt; Visnya, 1936</t>
  </si>
  <si>
    <t>https://inpn.mnhn.fr/espece/cd_nom/215103</t>
  </si>
  <si>
    <t>&lt;i&gt;Aleuroglandulus&lt;/i&gt; Bondar, 1923</t>
  </si>
  <si>
    <t>&lt;i&gt;Aleuroglandulus subtilis&lt;/i&gt; Bondar, 1923</t>
  </si>
  <si>
    <t>https://inpn.mnhn.fr/espece/cd_nom/638571</t>
  </si>
  <si>
    <t>&lt;i&gt;Aleurolobus&lt;/i&gt; Quaintance &amp; Baker, 1914</t>
  </si>
  <si>
    <t>&lt;i&gt;Aleurolobus olivinus&lt;/i&gt; (Silvestri, 1911)</t>
  </si>
  <si>
    <t>https://inpn.mnhn.fr/espece/cd_nom/215104</t>
  </si>
  <si>
    <t>&lt;i&gt;Aleurolobus wunni&lt;/i&gt; (Ryberg, 1938)</t>
  </si>
  <si>
    <t>https://inpn.mnhn.fr/espece/cd_nom/215105</t>
  </si>
  <si>
    <t>&lt;i&gt;Aleurodes wunni&lt;/i&gt; Ryberg, 1938</t>
  </si>
  <si>
    <t>https://inpn.mnhn.fr/espece/cd_nom/1008360</t>
  </si>
  <si>
    <t>&lt;i&gt;Aleuroplatus&lt;/i&gt; Quaintance &amp; Baker, 1914</t>
  </si>
  <si>
    <t>&lt;i&gt;Aleuroplatus cococolus&lt;/i&gt; Quaintance &amp; Baker, 1917</t>
  </si>
  <si>
    <t>https://inpn.mnhn.fr/espece/cd_nom/720327</t>
  </si>
  <si>
    <t>&lt;i&gt;Aleuroplatus evodiae&lt;/i&gt; Takahashi, 1960</t>
  </si>
  <si>
    <t>https://inpn.mnhn.fr/espece/cd_nom/720261</t>
  </si>
  <si>
    <t>&lt;i&gt;Aleuroplatus subrotundus&lt;/i&gt; Takahashi, 1938</t>
  </si>
  <si>
    <t>https://inpn.mnhn.fr/espece/cd_nom/720262</t>
  </si>
  <si>
    <t>&lt;i&gt;Aleurotuba&lt;/i&gt; Tremblay &amp; Iaccarino, 1978</t>
  </si>
  <si>
    <t>&lt;i&gt;Aleurotuba jelinikii&lt;/i&gt; (Frauenfeld, 1867)</t>
  </si>
  <si>
    <t>https://inpn.mnhn.fr/espece/cd_nom/215109</t>
  </si>
  <si>
    <t>&lt;i&gt;Aleuroviggianus&lt;/i&gt; Iaccarino, 1982</t>
  </si>
  <si>
    <t>&lt;i&gt;Aleuroviggianus adrianae&lt;/i&gt; Iaccarino, 1982</t>
  </si>
  <si>
    <t>https://inpn.mnhn.fr/espece/cd_nom/215110</t>
  </si>
  <si>
    <t>&lt;i&gt;Aleuroviggianus polymorphus&lt;/i&gt; Bink-Moenen, 1992</t>
  </si>
  <si>
    <t>https://inpn.mnhn.fr/espece/cd_nom/215111</t>
  </si>
  <si>
    <t>&lt;i&gt;Aleurovitreus&lt;/i&gt; Martin, 2005</t>
  </si>
  <si>
    <t>&lt;i&gt;Aleurovitreus insignis&lt;/i&gt; (Bondar, 1923)</t>
  </si>
  <si>
    <t>https://inpn.mnhn.fr/espece/cd_nom/638583</t>
  </si>
  <si>
    <t>&lt;i&gt;Aleyrodes insignis&lt;/i&gt; Bondar, 1923</t>
  </si>
  <si>
    <t>https://inpn.mnhn.fr/espece/cd_nom/931147</t>
  </si>
  <si>
    <t>&lt;i&gt;Aleyrodes&lt;/i&gt; Latreille, 1796</t>
  </si>
  <si>
    <t>&lt;i&gt;Aleyrodes elevatus&lt;/i&gt; Silvestri, 1934</t>
  </si>
  <si>
    <t>https://inpn.mnhn.fr/espece/cd_nom/215112</t>
  </si>
  <si>
    <t>&lt;i&gt;Aleyrodes lonicerae&lt;/i&gt; Walker, 1852</t>
  </si>
  <si>
    <t>Honeysuckle Whitefly</t>
  </si>
  <si>
    <t>https://inpn.mnhn.fr/espece/cd_nom/215113</t>
  </si>
  <si>
    <t>&lt;i&gt;Aleyrodes proletella&lt;/i&gt; (Linnaeus, 1758)</t>
  </si>
  <si>
    <t>Aleurode du chou, Mouche blanche du chou</t>
  </si>
  <si>
    <t>Brassica Whitefly, Cabbage whitefly</t>
  </si>
  <si>
    <t>https://inpn.mnhn.fr/espece/cd_nom/215114</t>
  </si>
  <si>
    <t>&lt;i&gt;Aleyrodes chelidonii&lt;/i&gt; Latreille, 1807</t>
  </si>
  <si>
    <t>https://inpn.mnhn.fr/espece/cd_nom/820909</t>
  </si>
  <si>
    <t>&lt;i&gt;Phalaena proletella&lt;/i&gt; Linnaeus, 1758</t>
  </si>
  <si>
    <t>https://inpn.mnhn.fr/espece/cd_nom/820906</t>
  </si>
  <si>
    <t>&lt;i&gt;Aleyrodicus&lt;/i&gt;</t>
  </si>
  <si>
    <t>&lt;i&gt;Aleyrodicus dispersus&lt;/i&gt; Russell, 1965</t>
  </si>
  <si>
    <t>https://inpn.mnhn.fr/espece/cd_nom/589950</t>
  </si>
  <si>
    <t>&lt;i&gt;Asterobemisia&lt;/i&gt; Trehan, 1940</t>
  </si>
  <si>
    <t>&lt;i&gt;Asterobemisia obenbergeri&lt;/i&gt; (Zahradnik, 1961)</t>
  </si>
  <si>
    <t>https://inpn.mnhn.fr/espece/cd_nom/215115</t>
  </si>
  <si>
    <t>&lt;i&gt;Neobemisia obenbergeri&lt;/i&gt; Zahradnik, 1961</t>
  </si>
  <si>
    <t>https://inpn.mnhn.fr/espece/cd_nom/1008362</t>
  </si>
  <si>
    <t>&lt;i&gt;Conantulus&lt;/i&gt; Goux, 1988</t>
  </si>
  <si>
    <t>&lt;i&gt;Conantulus lacombiensis&lt;/i&gt; Goux, 1988</t>
  </si>
  <si>
    <t>https://inpn.mnhn.fr/espece/cd_nom/1026709</t>
  </si>
  <si>
    <t>&lt;i&gt;Cortesiana&lt;/i&gt; Goux, 1988</t>
  </si>
  <si>
    <t>&lt;i&gt;Cortesiana restonicae&lt;/i&gt; Goux, 1988</t>
  </si>
  <si>
    <t>https://inpn.mnhn.fr/espece/cd_nom/1026711</t>
  </si>
  <si>
    <t>&lt;i&gt;Crenidorsum&lt;/i&gt; Russell, 1945</t>
  </si>
  <si>
    <t>&lt;i&gt;Crenidorsum aroidephagus&lt;/i&gt; Martin &amp; Aguiar, 2001</t>
  </si>
  <si>
    <t>https://inpn.mnhn.fr/espece/cd_nom/638586</t>
  </si>
  <si>
    <t>&lt;i&gt;Dialeurodes&lt;/i&gt; Cockerell, 1902</t>
  </si>
  <si>
    <t>&lt;i&gt;Dialeurodes citri&lt;/i&gt; (Ashmead, 1885)</t>
  </si>
  <si>
    <t>https://inpn.mnhn.fr/espece/cd_nom/215117</t>
  </si>
  <si>
    <t>&lt;i&gt;Dialeurodes dumbeaensis&lt;/i&gt; Dumbleton, 1961</t>
  </si>
  <si>
    <t>https://inpn.mnhn.fr/espece/cd_nom/895599</t>
  </si>
  <si>
    <t>&lt;i&gt;Dialeurodes kirkaldyi&lt;/i&gt; (Kotinsky, 1907)</t>
  </si>
  <si>
    <t>Kirkaldy's White Fly</t>
  </si>
  <si>
    <t>https://inpn.mnhn.fr/espece/cd_nom/253497</t>
  </si>
  <si>
    <t>&lt;i&gt;Dialeurodes psychotriae&lt;/i&gt; Dumbleton, 1961</t>
  </si>
  <si>
    <t>https://inpn.mnhn.fr/espece/cd_nom/895600</t>
  </si>
  <si>
    <t>&lt;i&gt;Dialeurodes setiger&lt;/i&gt; (Goux, 1939)</t>
  </si>
  <si>
    <t>https://inpn.mnhn.fr/espece/cd_nom/215118</t>
  </si>
  <si>
    <t>&lt;i&gt;Aleuroplatus setiger&lt;/i&gt; Goux, 1939</t>
  </si>
  <si>
    <t>https://inpn.mnhn.fr/espece/cd_nom/1008363</t>
  </si>
  <si>
    <t>&lt;i&gt;Dialeurolonga&lt;/i&gt; Dozier, 1928</t>
  </si>
  <si>
    <t>&lt;i&gt;Dialeurolonga simplex&lt;/i&gt; Takahashi, 1955</t>
  </si>
  <si>
    <t>https://inpn.mnhn.fr/espece/cd_nom/638588</t>
  </si>
  <si>
    <t>&lt;i&gt;Dialeuropora&lt;/i&gt; Quaintance &amp; Baker, 1917</t>
  </si>
  <si>
    <t>&lt;i&gt;Dialeuropora decempuncta&lt;/i&gt; (Quanitance &amp; Baker, 1917)</t>
  </si>
  <si>
    <t>https://inpn.mnhn.fr/espece/cd_nom/895617</t>
  </si>
  <si>
    <t>&lt;i&gt;Dialeurodes dothioensis&lt;/i&gt; Dumbleton, 1961</t>
  </si>
  <si>
    <t>https://inpn.mnhn.fr/espece/cd_nom/895598</t>
  </si>
  <si>
    <t>&lt;i&gt;Dialeurodes &lt;/i&gt;(&lt;i&gt;Dialeuropora&lt;/i&gt;)&lt;i&gt; decempuncta&lt;/i&gt; Quanitance &amp; Baker, 1917</t>
  </si>
  <si>
    <t>https://inpn.mnhn.fr/espece/cd_nom/895619</t>
  </si>
  <si>
    <t>&lt;i&gt;Dialeurodes &lt;/i&gt;(&lt;i&gt;Dialeuropora&lt;/i&gt;)&lt;i&gt; setigerus&lt;/i&gt; Takahashi, 1932</t>
  </si>
  <si>
    <t>https://inpn.mnhn.fr/espece/cd_nom/895618</t>
  </si>
  <si>
    <t>&lt;i&gt;Dothioia&lt;/i&gt; Dumbleton, 1961</t>
  </si>
  <si>
    <t>&lt;i&gt;Dothioia bidentatus&lt;/i&gt; Dumbleton, 1961</t>
  </si>
  <si>
    <t>https://inpn.mnhn.fr/espece/cd_nom/895602</t>
  </si>
  <si>
    <t>&lt;i&gt;Gomenella&lt;/i&gt; Dumbleton, 1961</t>
  </si>
  <si>
    <t>&lt;i&gt;Gomenella multipora&lt;/i&gt; Dumbleton, 1961</t>
  </si>
  <si>
    <t>https://inpn.mnhn.fr/espece/cd_nom/895604</t>
  </si>
  <si>
    <t>&lt;i&gt;Gomenella reflexa&lt;/i&gt; Dumbleton, 1961</t>
  </si>
  <si>
    <t>https://inpn.mnhn.fr/espece/cd_nom/895605</t>
  </si>
  <si>
    <t>&lt;i&gt;Indoaleyrodes&lt;/i&gt; David &amp; Subramaniam, 1973</t>
  </si>
  <si>
    <t>&lt;i&gt;Indoaleyrodes reticulata&lt;/i&gt; (Dumbleton, 1961)</t>
  </si>
  <si>
    <t>https://inpn.mnhn.fr/espece/cd_nom/895615</t>
  </si>
  <si>
    <t>&lt;i&gt;Parabemisia reticulata&lt;/i&gt; Dumbleton, 1961</t>
  </si>
  <si>
    <t>https://inpn.mnhn.fr/espece/cd_nom/895612</t>
  </si>
  <si>
    <t>&lt;i&gt;Leucopogonella&lt;/i&gt; Dumbleton, 1961</t>
  </si>
  <si>
    <t>&lt;i&gt;Leucopogonella apectenata&lt;/i&gt; Dumbleton, 1961</t>
  </si>
  <si>
    <t>https://inpn.mnhn.fr/espece/cd_nom/895607</t>
  </si>
  <si>
    <t>&lt;i&gt;Leucopogonella pallida&lt;/i&gt; Dumbleton, 1961</t>
  </si>
  <si>
    <t>https://inpn.mnhn.fr/espece/cd_nom/895608</t>
  </si>
  <si>
    <t>&lt;i&gt;Leucopogonella simila&lt;/i&gt; Dumbleton, 1961</t>
  </si>
  <si>
    <t>https://inpn.mnhn.fr/espece/cd_nom/895609</t>
  </si>
  <si>
    <t>&lt;i&gt;Leucopogonella sinuata&lt;/i&gt; Dumbleton, 1961</t>
  </si>
  <si>
    <t>https://inpn.mnhn.fr/espece/cd_nom/895610</t>
  </si>
  <si>
    <t>&lt;i&gt;Metaleurodicus&lt;/i&gt; Quaintance &amp; Baker, 1913</t>
  </si>
  <si>
    <t>&lt;i&gt;Metaleurodicus griseus&lt;/i&gt; (Dozier, 1936)</t>
  </si>
  <si>
    <t>https://inpn.mnhn.fr/espece/cd_nom/638602</t>
  </si>
  <si>
    <t>&lt;i&gt;Metaleurodicus minimus&lt;/i&gt; (Quaintance, 1900)</t>
  </si>
  <si>
    <t>https://inpn.mnhn.fr/espece/cd_nom/638603</t>
  </si>
  <si>
    <t>&lt;i&gt;Neomaskellia&lt;/i&gt; Quaintance &amp; Baker, 1913</t>
  </si>
  <si>
    <t>&lt;i&gt;Neomaskellia bergii&lt;/i&gt; (Signoret, 1868)</t>
  </si>
  <si>
    <t>https://inpn.mnhn.fr/espece/cd_nom/720264</t>
  </si>
  <si>
    <t>&lt;i&gt;Neopealius&lt;/i&gt; Takahashi, 1954</t>
  </si>
  <si>
    <t>&lt;i&gt;Neopealius rubi&lt;/i&gt; Takahashi, 1954</t>
  </si>
  <si>
    <t>https://inpn.mnhn.fr/espece/cd_nom/215119</t>
  </si>
  <si>
    <t>&lt;i&gt;Orchamoplatus&lt;/i&gt; Russell, 1958</t>
  </si>
  <si>
    <t>&lt;i&gt;Orchamoplatus caledonicus&lt;/i&gt; (Dumbleton, 1956)</t>
  </si>
  <si>
    <t>https://inpn.mnhn.fr/espece/cd_nom/895920</t>
  </si>
  <si>
    <t>&lt;i&gt;Orchamus caledonicus&lt;/i&gt; Dumbleton, 1956</t>
  </si>
  <si>
    <t>https://inpn.mnhn.fr/espece/cd_nom/895921</t>
  </si>
  <si>
    <t>&lt;i&gt;Orchamoplatus dentatus&lt;/i&gt; (Dumbleton, 1956)</t>
  </si>
  <si>
    <t>https://inpn.mnhn.fr/espece/cd_nom/895922</t>
  </si>
  <si>
    <t>&lt;i&gt;Orchamus dentatus&lt;/i&gt; Dumbleton, 1956</t>
  </si>
  <si>
    <t>https://inpn.mnhn.fr/espece/cd_nom/895923</t>
  </si>
  <si>
    <t>&lt;i&gt;Orchamoplatus dumbletoni&lt;/i&gt; (Cohic, 1959)</t>
  </si>
  <si>
    <t>https://inpn.mnhn.fr/espece/cd_nom/895864</t>
  </si>
  <si>
    <t>&lt;i&gt;Orchamus dumbletoni&lt;/i&gt; Cohic, 1959</t>
  </si>
  <si>
    <t>https://inpn.mnhn.fr/espece/cd_nom/895865</t>
  </si>
  <si>
    <t>&lt;i&gt;Orchamoplatus incognitus&lt;/i&gt; (Dumbleton, 1956)</t>
  </si>
  <si>
    <t>https://inpn.mnhn.fr/espece/cd_nom/895918</t>
  </si>
  <si>
    <t>&lt;i&gt;Orchamus incognitus&lt;/i&gt; Dumbleton, 1956</t>
  </si>
  <si>
    <t>https://inpn.mnhn.fr/espece/cd_nom/895919</t>
  </si>
  <si>
    <t>&lt;i&gt;Orchamoplatus mammaeferus&lt;/i&gt; (Quaintance &amp; Baker, 1917)</t>
  </si>
  <si>
    <t>https://inpn.mnhn.fr/espece/cd_nom/638590</t>
  </si>
  <si>
    <t>&lt;i&gt;Aleuroplatus &lt;/i&gt;(&lt;i&gt;Orchamus&lt;/i&gt;)&lt;i&gt; mammaeferus&lt;/i&gt; Quaintance &amp; Baker, 1917</t>
  </si>
  <si>
    <t>https://inpn.mnhn.fr/espece/cd_nom/895914</t>
  </si>
  <si>
    <t>&lt;i&gt;Aleuroplatus &lt;/i&gt;(&lt;i&gt;Orchamus&lt;/i&gt;)&lt;i&gt; samoanus&lt;/i&gt; Laing, 1927</t>
  </si>
  <si>
    <t>https://inpn.mnhn.fr/espece/cd_nom/895915</t>
  </si>
  <si>
    <t>&lt;i&gt;Orchamoplatus montanus&lt;/i&gt; (Dumbleton, 1956)</t>
  </si>
  <si>
    <t>https://inpn.mnhn.fr/espece/cd_nom/895916</t>
  </si>
  <si>
    <t>&lt;i&gt;Orchamus montanus&lt;/i&gt; Dumbleton, 1956</t>
  </si>
  <si>
    <t>https://inpn.mnhn.fr/espece/cd_nom/895917</t>
  </si>
  <si>
    <t>&lt;i&gt;Orchamoplatus noumeae&lt;/i&gt; Russell, 1958</t>
  </si>
  <si>
    <t>https://inpn.mnhn.fr/espece/cd_nom/895924</t>
  </si>
  <si>
    <t>&lt;i&gt;Orchamoplatus perdentatus&lt;/i&gt; Dumbleton, 1961</t>
  </si>
  <si>
    <t>https://inpn.mnhn.fr/espece/cd_nom/895611</t>
  </si>
  <si>
    <t>&lt;i&gt;Orchamoplatus plumensis&lt;/i&gt; (Dumbleton, 1956)</t>
  </si>
  <si>
    <t>https://inpn.mnhn.fr/espece/cd_nom/895927</t>
  </si>
  <si>
    <t>&lt;i&gt;Orchamus plumensis&lt;/i&gt; Dumbleton, 1956</t>
  </si>
  <si>
    <t>https://inpn.mnhn.fr/espece/cd_nom/895928</t>
  </si>
  <si>
    <t>&lt;i&gt;Orchamoplatus porosus&lt;/i&gt; (Dumbleton, 1956)</t>
  </si>
  <si>
    <t>https://inpn.mnhn.fr/espece/cd_nom/895925</t>
  </si>
  <si>
    <t>&lt;i&gt;Orchamus porosus&lt;/i&gt; Dumbleton, 1956</t>
  </si>
  <si>
    <t>https://inpn.mnhn.fr/espece/cd_nom/895926</t>
  </si>
  <si>
    <t>&lt;i&gt;Parabemisia&lt;/i&gt; Takahashi, 1952</t>
  </si>
  <si>
    <t>&lt;i&gt;Parabemisia myricae&lt;/i&gt; (Kuwana, 1927)</t>
  </si>
  <si>
    <t>https://inpn.mnhn.fr/espece/cd_nom/253499</t>
  </si>
  <si>
    <t>&lt;i&gt;Paraleyrodes&lt;/i&gt; Quaintance, 1909</t>
  </si>
  <si>
    <t>&lt;i&gt;Paraleyrodes bondari&lt;/i&gt; Peracchi, 1971</t>
  </si>
  <si>
    <t>https://inpn.mnhn.fr/espece/cd_nom/638604</t>
  </si>
  <si>
    <t>&lt;i&gt;Paraleyrodes pulverans&lt;/i&gt; Bondar, 1923</t>
  </si>
  <si>
    <t>https://inpn.mnhn.fr/espece/cd_nom/638605</t>
  </si>
  <si>
    <t>&lt;i&gt;Paraleyrodes urichii&lt;/i&gt; Quaintance &amp; Baker, 1913</t>
  </si>
  <si>
    <t>https://inpn.mnhn.fr/espece/cd_nom/638606</t>
  </si>
  <si>
    <t>&lt;i&gt;Pealius&lt;/i&gt; Quaintance &amp; Baker, 1914</t>
  </si>
  <si>
    <t>&lt;i&gt;Pealius quercus&lt;/i&gt; (Signoret, 1868)</t>
  </si>
  <si>
    <t>https://inpn.mnhn.fr/espece/cd_nom/215120</t>
  </si>
  <si>
    <t>&lt;i&gt;Simplaleurodes&lt;/i&gt; Goux, 1945</t>
  </si>
  <si>
    <t>&lt;i&gt;Simplaleurodes hemisphaerica&lt;/i&gt; Goux, 1945</t>
  </si>
  <si>
    <t>https://inpn.mnhn.fr/espece/cd_nom/215121</t>
  </si>
  <si>
    <t>&lt;i&gt;Singhiella&lt;/i&gt; Sampson, 1943</t>
  </si>
  <si>
    <t>&lt;i&gt;Singhiella citrifolii&lt;/i&gt; (Morgan, 1893)</t>
  </si>
  <si>
    <t>https://inpn.mnhn.fr/espece/cd_nom/638592</t>
  </si>
  <si>
    <t>&lt;i&gt;Singhiella simplex&lt;/i&gt; (Singh, 1931)</t>
  </si>
  <si>
    <t>Fig whitefly</t>
  </si>
  <si>
    <t>https://inpn.mnhn.fr/espece/cd_nom/845966</t>
  </si>
  <si>
    <t>&lt;i&gt;Singhius&lt;/i&gt;</t>
  </si>
  <si>
    <t>&lt;i&gt;Singhius hibisci&lt;/i&gt; (Kotinsky, 1907)</t>
  </si>
  <si>
    <t>https://inpn.mnhn.fr/espece/cd_nom/776308</t>
  </si>
  <si>
    <t>&lt;i&gt;Siphoninus&lt;/i&gt; Silvestri, 1915</t>
  </si>
  <si>
    <t>&lt;i&gt;Siphoninus phillyreae&lt;/i&gt; (Haliday, 1835)</t>
  </si>
  <si>
    <t>https://inpn.mnhn.fr/espece/cd_nom/215122</t>
  </si>
  <si>
    <t>&lt;i&gt;Aleurodes phillyreae&lt;/i&gt; Haliday, 1835</t>
  </si>
  <si>
    <t>https://inpn.mnhn.fr/espece/cd_nom/1016072</t>
  </si>
  <si>
    <t>&lt;i&gt;Trialeurodes inaequalis&lt;/i&gt; Gautier, 1923</t>
  </si>
  <si>
    <t>https://inpn.mnhn.fr/espece/cd_nom/1016073</t>
  </si>
  <si>
    <t>&lt;i&gt;Stenaleyrodes&lt;/i&gt; Takahashi, 1938</t>
  </si>
  <si>
    <t>&lt;i&gt;Stenaleyrodes papillote&lt;/i&gt; Martin &amp; Streito, 2003</t>
  </si>
  <si>
    <t>https://inpn.mnhn.fr/espece/cd_nom/720267</t>
  </si>
  <si>
    <t>&lt;i&gt;Stenaleyrodes vinsoni&lt;/i&gt; Takahashi, 1938</t>
  </si>
  <si>
    <t>https://inpn.mnhn.fr/espece/cd_nom/720266</t>
  </si>
  <si>
    <t>&lt;i&gt;Dialeurodicus elongatus&lt;/i&gt; Dumbleton, 1956</t>
  </si>
  <si>
    <t>https://inpn.mnhn.fr/espece/cd_nom/895941</t>
  </si>
  <si>
    <t>&lt;i&gt;Tetraleurodes&lt;/i&gt; Cockerell, 1902</t>
  </si>
  <si>
    <t>&lt;i&gt;Tetraleurodes acaciae&lt;/i&gt; (Quaintance, 1900)</t>
  </si>
  <si>
    <t>https://inpn.mnhn.fr/espece/cd_nom/638593</t>
  </si>
  <si>
    <t>&lt;i&gt;Tetraleurodes hederae&lt;/i&gt; Goux, 1939</t>
  </si>
  <si>
    <t>https://inpn.mnhn.fr/espece/cd_nom/215123</t>
  </si>
  <si>
    <t>&lt;i&gt;Tetraleurodes submarginata&lt;/i&gt; Dumbleton, 1961</t>
  </si>
  <si>
    <t>https://inpn.mnhn.fr/espece/cd_nom/895613</t>
  </si>
  <si>
    <t>&lt;i&gt;Tetralicia&lt;/i&gt; Harrison, 1917</t>
  </si>
  <si>
    <t>&lt;i&gt;Tetralicia ericae&lt;/i&gt; Harrison, 1917</t>
  </si>
  <si>
    <t>https://inpn.mnhn.fr/espece/cd_nom/215124</t>
  </si>
  <si>
    <t>ant bugs</t>
  </si>
  <si>
    <t>&lt;i&gt;Alydus&lt;/i&gt; Fabricius, 1803</t>
  </si>
  <si>
    <t>&lt;i&gt;Alydus calcaratus&lt;/i&gt; (Linnaeus, 1758)</t>
  </si>
  <si>
    <t>https://inpn.mnhn.fr/espece/cd_nom/238316</t>
  </si>
  <si>
    <t>&lt;i&gt;Cimex calcaratus&lt;/i&gt; Linnaeus, 1758</t>
  </si>
  <si>
    <t>https://inpn.mnhn.fr/espece/cd_nom/848962</t>
  </si>
  <si>
    <t>&lt;i&gt;Alydus rupestris&lt;/i&gt; Fieber, 1861</t>
  </si>
  <si>
    <t>https://inpn.mnhn.fr/espece/cd_nom/238317</t>
  </si>
  <si>
    <t>&lt;i&gt;Apidaurus&lt;/i&gt; Stal, 1870</t>
  </si>
  <si>
    <t>&lt;i&gt;Apidaurus longitylus&lt;/i&gt; Schaefer &amp; Schaffner, 2003</t>
  </si>
  <si>
    <t>https://inpn.mnhn.fr/espece/cd_nom/755594</t>
  </si>
  <si>
    <t>&lt;i&gt;Camptopus&lt;/i&gt; Amyot, 1843</t>
  </si>
  <si>
    <t>&lt;i&gt;Camptopus lateralis&lt;/i&gt; (Germar, 1817)</t>
  </si>
  <si>
    <t>Alydide des genêts</t>
  </si>
  <si>
    <t>Broad-headed bug</t>
  </si>
  <si>
    <t>https://inpn.mnhn.fr/espece/cd_nom/238318</t>
  </si>
  <si>
    <t>&lt;i&gt;Alydus lateralis&lt;/i&gt; Germar, 1817</t>
  </si>
  <si>
    <t>https://inpn.mnhn.fr/espece/cd_nom/898829</t>
  </si>
  <si>
    <t>(Herrich-Schäffer, 1840)</t>
  </si>
  <si>
    <t>Camptopus brevipes (Herrich-Schäffer, 1840)</t>
  </si>
  <si>
    <t>&lt;i&gt;Camptopus brevipes&lt;/i&gt; (Herrich-Schäffer, 1840)</t>
  </si>
  <si>
    <t>https://inpn.mnhn.fr/espece/cd_nom/898830</t>
  </si>
  <si>
    <t>Camptopus lateralis var. brevipes (Herrich-Schäffer, 1840)</t>
  </si>
  <si>
    <t>&lt;i&gt;Camptopus lateralis &lt;/i&gt;var.&lt;i&gt; brevipes&lt;/i&gt; (Herrich-Schäffer, 1840)</t>
  </si>
  <si>
    <t>https://inpn.mnhn.fr/espece/cd_nom/898831</t>
  </si>
  <si>
    <t>&lt;i&gt;Daclera&lt;/i&gt; Signoret, 1863</t>
  </si>
  <si>
    <t>&lt;i&gt;Daclera punctata&lt;/i&gt; Signoret, 1863</t>
  </si>
  <si>
    <t>https://inpn.mnhn.fr/espece/cd_nom/847740</t>
  </si>
  <si>
    <t>&lt;i&gt;Hypselopus&lt;/i&gt; Burmeister, 1835</t>
  </si>
  <si>
    <t>&lt;i&gt;Hypselopus villosipes&lt;/i&gt; Amyot &amp; Serville, 1843</t>
  </si>
  <si>
    <t>https://inpn.mnhn.fr/espece/cd_nom/847743</t>
  </si>
  <si>
    <t>Hypselopus prolixus Stål, 1859</t>
  </si>
  <si>
    <t>&lt;i&gt;Hypselopus prolixus&lt;/i&gt; Stål, 1859</t>
  </si>
  <si>
    <t>https://inpn.mnhn.fr/espece/cd_nom/847742</t>
  </si>
  <si>
    <t>&lt;i&gt;Megalotomus&lt;/i&gt; Fieber, 1860</t>
  </si>
  <si>
    <t>&lt;i&gt;Megalotomus junceus&lt;/i&gt; (Scopoli, 1763)</t>
  </si>
  <si>
    <t>https://inpn.mnhn.fr/espece/cd_nom/238319</t>
  </si>
  <si>
    <t>Stål, 1870</t>
  </si>
  <si>
    <t>Megalotomus pallescens Stål, 1870</t>
  </si>
  <si>
    <t>&lt;i&gt;Megalotomus pallescens&lt;/i&gt; Stål, 1870</t>
  </si>
  <si>
    <t>https://inpn.mnhn.fr/espece/cd_nom/657711</t>
  </si>
  <si>
    <t>Mirperus Stål, 1860</t>
  </si>
  <si>
    <t>&lt;i&gt;Mirperus&lt;/i&gt; Stål, 1860</t>
  </si>
  <si>
    <t>&lt;i&gt;Mirperus curvidens&lt;/i&gt; (Montrouzier, 1858)</t>
  </si>
  <si>
    <t>https://inpn.mnhn.fr/espece/cd_nom/797680</t>
  </si>
  <si>
    <t>&lt;i&gt;Alydus curvidens&lt;/i&gt; Montrouzier, 1858</t>
  </si>
  <si>
    <t>https://inpn.mnhn.fr/espece/cd_nom/962574</t>
  </si>
  <si>
    <t>&lt;i&gt;Neomegalotomus&lt;/i&gt; Schaffner &amp; Schaefer, 1998</t>
  </si>
  <si>
    <t>&lt;i&gt;Neomegalotomus parvus&lt;/i&gt; (Westwood, 1842)</t>
  </si>
  <si>
    <t>https://inpn.mnhn.fr/espece/cd_nom/755595</t>
  </si>
  <si>
    <t>&lt;i&gt;Alydus parvus&lt;/i&gt; Westwood, 1842</t>
  </si>
  <si>
    <t>https://inpn.mnhn.fr/espece/cd_nom/917378</t>
  </si>
  <si>
    <t>&lt;i&gt;Neomegalotomus latifascia&lt;/i&gt; (Berg, 1894)</t>
  </si>
  <si>
    <t>https://inpn.mnhn.fr/espece/cd_nom/917379</t>
  </si>
  <si>
    <t>&lt;i&gt;Neomegalotomus pallescens&lt;/i&gt; (Stal, 1858)</t>
  </si>
  <si>
    <t>https://inpn.mnhn.fr/espece/cd_nom/917380</t>
  </si>
  <si>
    <t>&lt;i&gt;Neomegalotomus simplex&lt;/i&gt; (Westwood, 1842)</t>
  </si>
  <si>
    <t>https://inpn.mnhn.fr/espece/cd_nom/917381</t>
  </si>
  <si>
    <t>&lt;i&gt;Neomegalotomus rufipes&lt;/i&gt; (Westwood, 1842)</t>
  </si>
  <si>
    <t>https://inpn.mnhn.fr/espece/cd_nom/968589</t>
  </si>
  <si>
    <t>&lt;i&gt;Alydus rufipes&lt;/i&gt; Westwood, 1842</t>
  </si>
  <si>
    <t>https://inpn.mnhn.fr/espece/cd_nom/968591</t>
  </si>
  <si>
    <t>&lt;i&gt;Riptortus&lt;/i&gt;</t>
  </si>
  <si>
    <t>&lt;i&gt;Riptortus annulicornis&lt;/i&gt; (Boisduval, 1835)</t>
  </si>
  <si>
    <t>https://inpn.mnhn.fr/espece/cd_nom/589954</t>
  </si>
  <si>
    <t>&lt;i&gt;Alidus annulicornis&lt;/i&gt; Boisduval, 1835</t>
  </si>
  <si>
    <t>https://inpn.mnhn.fr/espece/cd_nom/921961</t>
  </si>
  <si>
    <t>&lt;i&gt;Camptopus annulicornis&lt;/i&gt; (Boisduval, 1835)</t>
  </si>
  <si>
    <t>https://inpn.mnhn.fr/espece/cd_nom/921962</t>
  </si>
  <si>
    <t>Tupalus Stål, 1860</t>
  </si>
  <si>
    <t>&lt;i&gt;Tupalus&lt;/i&gt; Stål, 1860</t>
  </si>
  <si>
    <t>&lt;i&gt;Tupalus arcuatus&lt;/i&gt; (Fabricius, 1798)</t>
  </si>
  <si>
    <t>https://inpn.mnhn.fr/espece/cd_nom/847745</t>
  </si>
  <si>
    <t>Stål, 1868</t>
  </si>
  <si>
    <t>Micrelytrinae Stål, 1868</t>
  </si>
  <si>
    <t>&lt;i&gt;Leptocorisa&lt;/i&gt; Latreille, 1829</t>
  </si>
  <si>
    <t>&lt;i&gt;Leptocorisa acuta&lt;/i&gt; (Thunberg, 1783)</t>
  </si>
  <si>
    <t>https://inpn.mnhn.fr/espece/cd_nom/921964</t>
  </si>
  <si>
    <t>&lt;i&gt;Leptocorisa burmeisteri&lt;/i&gt; Montrouzier, 1864</t>
  </si>
  <si>
    <t>https://inpn.mnhn.fr/espece/cd_nom/921966</t>
  </si>
  <si>
    <t>&lt;i&gt;Myodocha burmeisteri&lt;/i&gt; (Montrouzier, 1864)</t>
  </si>
  <si>
    <t>https://inpn.mnhn.fr/espece/cd_nom/965789</t>
  </si>
  <si>
    <t>&lt;i&gt;Leptocorisa oratorius&lt;/i&gt; (Fabricius, 1794)</t>
  </si>
  <si>
    <t>https://inpn.mnhn.fr/espece/cd_nom/965209</t>
  </si>
  <si>
    <t>&lt;i&gt;Micrelytra&lt;/i&gt; Laporte, 1833</t>
  </si>
  <si>
    <t>&lt;i&gt;Micrelytra fossularum&lt;/i&gt; (Rossi, 1790)</t>
  </si>
  <si>
    <t>https://inpn.mnhn.fr/espece/cd_nom/238315</t>
  </si>
  <si>
    <t>&lt;i&gt;Cimex fossularum&lt;/i&gt; Rossi, 1790</t>
  </si>
  <si>
    <t>https://inpn.mnhn.fr/espece/cd_nom/898962</t>
  </si>
  <si>
    <t>&lt;i&gt;Mycrelytra fossularum&lt;/i&gt; Rossi</t>
  </si>
  <si>
    <t>https://inpn.mnhn.fr/espece/cd_nom/51669</t>
  </si>
  <si>
    <t>Mutusca Stål, 1866</t>
  </si>
  <si>
    <t>&lt;i&gt;Mutusca&lt;/i&gt; Stål, 1866</t>
  </si>
  <si>
    <t>&lt;i&gt;Ranturra&lt;/i&gt; Distant, 1920</t>
  </si>
  <si>
    <t>&lt;i&gt;Mutusca attenuata&lt;/i&gt; (Distant, 1920)</t>
  </si>
  <si>
    <t>https://inpn.mnhn.fr/espece/cd_nom/797686</t>
  </si>
  <si>
    <t>&lt;i&gt;Ranturra attenuata&lt;/i&gt; Distant, 1920</t>
  </si>
  <si>
    <t>https://inpn.mnhn.fr/espece/cd_nom/797685</t>
  </si>
  <si>
    <t>&lt;i&gt;Stenocoris&lt;/i&gt; Burmeister, 1839</t>
  </si>
  <si>
    <t>&lt;i&gt;Stenocoris annulicornis&lt;/i&gt; (Signoret, 1860)</t>
  </si>
  <si>
    <t>https://inpn.mnhn.fr/espece/cd_nom/847746</t>
  </si>
  <si>
    <t>&lt;i&gt;Stenocoris tipuloides&lt;/i&gt; (De Geer, 1773)</t>
  </si>
  <si>
    <t>https://inpn.mnhn.fr/espece/cd_nom/657716</t>
  </si>
  <si>
    <t>&lt;i&gt;Cimex tipuloides&lt;/i&gt; De Geer, 1773</t>
  </si>
  <si>
    <t>https://inpn.mnhn.fr/espece/cd_nom/657714</t>
  </si>
  <si>
    <t>&lt;i&gt;Leptocorisa tipuloides&lt;/i&gt; (De Geer, 1773)</t>
  </si>
  <si>
    <t>https://inpn.mnhn.fr/espece/cd_nom/657715</t>
  </si>
  <si>
    <t>Herrich-Schäffer, 1850</t>
  </si>
  <si>
    <t>Trachelium Herrich-Schäffer, 1850</t>
  </si>
  <si>
    <t>&lt;i&gt;Trachelium&lt;/i&gt; Herrich-Schäffer, 1850</t>
  </si>
  <si>
    <t>&lt;i&gt;Trachelium ventus&lt;/i&gt; Brailovsky, 2004</t>
  </si>
  <si>
    <t>https://inpn.mnhn.fr/espece/cd_nom/755596</t>
  </si>
  <si>
    <t>Minute Pirate Bugs</t>
  </si>
  <si>
    <t>&lt;i&gt;Acompocoris&lt;/i&gt; Reuter, 1875</t>
  </si>
  <si>
    <t>&lt;i&gt;Acompocoris alpinus&lt;/i&gt; Reuter, 1875</t>
  </si>
  <si>
    <t>https://inpn.mnhn.fr/espece/cd_nom/237971</t>
  </si>
  <si>
    <t>Acompocoris pygmaeus (Fallén, 1807)</t>
  </si>
  <si>
    <t>&lt;i&gt;Acompocoris pygmaeus&lt;/i&gt; (Fallén, 1807)</t>
  </si>
  <si>
    <t>https://inpn.mnhn.fr/espece/cd_nom/237972</t>
  </si>
  <si>
    <t>Anthocoris Fallén, 1814</t>
  </si>
  <si>
    <t>&lt;i&gt;Anthocoris&lt;/i&gt; Fallén, 1814</t>
  </si>
  <si>
    <t>Horváth, 1893</t>
  </si>
  <si>
    <t>Anthocoris amplicollis Horváth, 1893</t>
  </si>
  <si>
    <t>&lt;i&gt;Anthocoris amplicollis&lt;/i&gt; Horváth, 1893</t>
  </si>
  <si>
    <t>https://inpn.mnhn.fr/espece/cd_nom/237959</t>
  </si>
  <si>
    <t>&lt;i&gt;Anthocoris butleri&lt;/i&gt; Le Quesne, 1954</t>
  </si>
  <si>
    <t>https://inpn.mnhn.fr/espece/cd_nom/237960</t>
  </si>
  <si>
    <t>&lt;i&gt;Anthocoris confusus&lt;/i&gt; Reuter, 1884</t>
  </si>
  <si>
    <t>https://inpn.mnhn.fr/espece/cd_nom/237961</t>
  </si>
  <si>
    <t>&lt;i&gt;Anthocoris gallarumulmi&lt;/i&gt; (De Geer, 1773)</t>
  </si>
  <si>
    <t>https://inpn.mnhn.fr/espece/cd_nom/237962</t>
  </si>
  <si>
    <t>&lt;i&gt;Anthocoris gallarum-ulmi&lt;/i&gt; (De Geer, 1773)</t>
  </si>
  <si>
    <t>https://inpn.mnhn.fr/espece/cd_nom/895442</t>
  </si>
  <si>
    <t>&lt;i&gt;Cimex gallarumulmi&lt;/i&gt; De Geer, 1773</t>
  </si>
  <si>
    <t>https://inpn.mnhn.fr/espece/cd_nom/888051</t>
  </si>
  <si>
    <t>&lt;i&gt;Anthocoris limbatus&lt;/i&gt; Fieber, 1836</t>
  </si>
  <si>
    <t>https://inpn.mnhn.fr/espece/cd_nom/237963</t>
  </si>
  <si>
    <t>&lt;i&gt;Anthocoris minki&lt;/i&gt; Dohrn, 1860</t>
  </si>
  <si>
    <t>https://inpn.mnhn.fr/espece/cd_nom/237964</t>
  </si>
  <si>
    <t>&lt;i&gt;Anthocoris minki minki&lt;/i&gt; Dohrn, 1860</t>
  </si>
  <si>
    <t>https://inpn.mnhn.fr/espece/cd_nom/252309</t>
  </si>
  <si>
    <t>&lt;i&gt;Anthocoris nemoralis&lt;/i&gt; (Fabricius, 1794)</t>
  </si>
  <si>
    <t>https://inpn.mnhn.fr/espece/cd_nom/237965</t>
  </si>
  <si>
    <t>&lt;i&gt;Anthocoris nemoralis &lt;/i&gt;var.&lt;i&gt; austriacus&lt;/i&gt; (Fabricius, 1803)</t>
  </si>
  <si>
    <t>https://inpn.mnhn.fr/espece/cd_nom/895445</t>
  </si>
  <si>
    <t>&lt;i&gt;Anthocoris nemoralis &lt;/i&gt;var.&lt;i&gt; superbus&lt;/i&gt; Westhoff, 1881</t>
  </si>
  <si>
    <t>https://inpn.mnhn.fr/espece/cd_nom/895446</t>
  </si>
  <si>
    <t>&lt;i&gt;Lygaeus austriacus&lt;/i&gt; Fabricius, 1803</t>
  </si>
  <si>
    <t>https://inpn.mnhn.fr/espece/cd_nom/970311</t>
  </si>
  <si>
    <t>&lt;i&gt;Anthocoris nemorum&lt;/i&gt; (Linnaeus, 1761)</t>
  </si>
  <si>
    <t>Punaise des fleurs, Punaise des peupliers</t>
  </si>
  <si>
    <t>Common Flower Bug</t>
  </si>
  <si>
    <t>https://inpn.mnhn.fr/espece/cd_nom/237966</t>
  </si>
  <si>
    <t>&lt;i&gt;Anthocoris sylvestris&lt;/i&gt; (Linnaeus, 1761)</t>
  </si>
  <si>
    <t>https://inpn.mnhn.fr/espece/cd_nom/898811</t>
  </si>
  <si>
    <t>&lt;i&gt;Cimex nemorum&lt;/i&gt; Linnaeus, 1761</t>
  </si>
  <si>
    <t>https://inpn.mnhn.fr/espece/cd_nom/898810</t>
  </si>
  <si>
    <t>&lt;i&gt;Cimex sylvestris&lt;/i&gt; Linnaeus, 1761</t>
  </si>
  <si>
    <t>https://inpn.mnhn.fr/espece/cd_nom/1001023</t>
  </si>
  <si>
    <t>&lt;i&gt;Anthocoris pilosus&lt;/i&gt; (Jakovlev, 1877)</t>
  </si>
  <si>
    <t>https://inpn.mnhn.fr/espece/cd_nom/237967</t>
  </si>
  <si>
    <t>&lt;i&gt;Anthocoris sarothamni&lt;/i&gt; Douglas &amp; Scott, 1865</t>
  </si>
  <si>
    <t>https://inpn.mnhn.fr/espece/cd_nom/237968</t>
  </si>
  <si>
    <t>&lt;i&gt;Anthocoris sarrothamni&lt;/i&gt; Douglas &amp; Scott, 1865</t>
  </si>
  <si>
    <t>https://inpn.mnhn.fr/espece/cd_nom/1001105</t>
  </si>
  <si>
    <t>&lt;i&gt;Anthocoris simulans&lt;/i&gt; Reuter, 1884</t>
  </si>
  <si>
    <t>https://inpn.mnhn.fr/espece/cd_nom/237969</t>
  </si>
  <si>
    <t>&lt;i&gt;Anthocoris visci&lt;/i&gt; Douglas, 1889</t>
  </si>
  <si>
    <t>https://inpn.mnhn.fr/espece/cd_nom/237970</t>
  </si>
  <si>
    <t>&lt;i&gt;Dufouriellus&lt;/i&gt; Kirkaldy, 1906</t>
  </si>
  <si>
    <t>&lt;i&gt;Dufouriellus ater&lt;/i&gt; (Dufour, 1833)</t>
  </si>
  <si>
    <t>https://inpn.mnhn.fr/espece/cd_nom/237937</t>
  </si>
  <si>
    <t>&lt;i&gt;Xylocoris ater&lt;/i&gt; Dufour, 1833</t>
  </si>
  <si>
    <t>https://inpn.mnhn.fr/espece/cd_nom/898782</t>
  </si>
  <si>
    <t>&lt;i&gt;Elatophilus&lt;/i&gt; Reuter, 1885</t>
  </si>
  <si>
    <t>&lt;i&gt;Elatophilus crassicornis&lt;/i&gt; (Reuter, 1875)</t>
  </si>
  <si>
    <t>https://inpn.mnhn.fr/espece/cd_nom/932817</t>
  </si>
  <si>
    <t>&lt;i&gt;Temnostethus crassicornis&lt;/i&gt; Reuter, 1875</t>
  </si>
  <si>
    <t>https://inpn.mnhn.fr/espece/cd_nom/932818</t>
  </si>
  <si>
    <t>&lt;i&gt;Elatophilus nigricornis&lt;/i&gt; (Zetterstedt, 1838)</t>
  </si>
  <si>
    <t>https://inpn.mnhn.fr/espece/cd_nom/237957</t>
  </si>
  <si>
    <t>&lt;i&gt;Elatophilus stigmatellus&lt;/i&gt; (Zetterstedt, 1838)</t>
  </si>
  <si>
    <t>https://inpn.mnhn.fr/espece/cd_nom/237958</t>
  </si>
  <si>
    <t>&lt;i&gt;Euhadrocerus&lt;/i&gt; Reuter, 1884</t>
  </si>
  <si>
    <t>&lt;i&gt;Temnostethus&lt;/i&gt; Fieber, 1860</t>
  </si>
  <si>
    <t>Horváth, 1907</t>
  </si>
  <si>
    <t>Temnostethus gracilis Horváth, 1907</t>
  </si>
  <si>
    <t>&lt;i&gt;Temnostethus gracilis&lt;/i&gt; Horváth, 1907</t>
  </si>
  <si>
    <t>https://inpn.mnhn.fr/espece/cd_nom/237954</t>
  </si>
  <si>
    <t>(Herrich-Schäffer, 1835)</t>
  </si>
  <si>
    <t>Temnostethus pusillus (Herrich-Schäffer, 1835)</t>
  </si>
  <si>
    <t>&lt;i&gt;Temnostethus pusillus&lt;/i&gt; (Herrich-Schäffer, 1835)</t>
  </si>
  <si>
    <t>https://inpn.mnhn.fr/espece/cd_nom/237955</t>
  </si>
  <si>
    <t>(Herrich-Schäffer, 1850)</t>
  </si>
  <si>
    <t>Temnostethus reduvinus (Herrich-Schäffer, 1850)</t>
  </si>
  <si>
    <t>&lt;i&gt;Temnostethus reduvinus&lt;/i&gt; (Herrich-Schäffer, 1850)</t>
  </si>
  <si>
    <t>https://inpn.mnhn.fr/espece/cd_nom/237953</t>
  </si>
  <si>
    <t>Temnostethus reduvinus reduvinus (Herrich-Schäffer, 1850)</t>
  </si>
  <si>
    <t>&lt;i&gt;Temnostethus reduvinus reduvinus&lt;/i&gt; (Herrich-Schäffer, 1850)</t>
  </si>
  <si>
    <t>https://inpn.mnhn.fr/espece/cd_nom/252308</t>
  </si>
  <si>
    <t>&lt;i&gt;Temnostethus tibialis&lt;/i&gt; Reuter, 1888</t>
  </si>
  <si>
    <t>https://inpn.mnhn.fr/espece/cd_nom/237956</t>
  </si>
  <si>
    <t>&lt;i&gt;Temnostethus wichmanni&lt;/i&gt; Wagner, 1961</t>
  </si>
  <si>
    <t>https://inpn.mnhn.fr/espece/cd_nom/1016059</t>
  </si>
  <si>
    <t>&lt;i&gt;Tetraphleps&lt;/i&gt; Fieber, 1860</t>
  </si>
  <si>
    <t>Tetraphleps bicuspis (Herrich-Schäffer, 1835)</t>
  </si>
  <si>
    <t>&lt;i&gt;Tetraphleps bicuspis&lt;/i&gt; (Herrich-Schäffer, 1835)</t>
  </si>
  <si>
    <t>https://inpn.mnhn.fr/espece/cd_nom/237952</t>
  </si>
  <si>
    <t>Herrich-Schäffer, 1835</t>
  </si>
  <si>
    <t>Anthocoris bicuspis Herrich-Schäffer, 1835</t>
  </si>
  <si>
    <t>&lt;i&gt;Anthocoris bicuspis&lt;/i&gt; Herrich-Schäffer, 1835</t>
  </si>
  <si>
    <t>https://inpn.mnhn.fr/espece/cd_nom/1001112</t>
  </si>
  <si>
    <t>&lt;i&gt;Anthocoris vittatus&lt;/i&gt; Fieber, 1836</t>
  </si>
  <si>
    <t>https://inpn.mnhn.fr/espece/cd_nom/1001114</t>
  </si>
  <si>
    <t>&lt;i&gt;Tetraphleps vittata&lt;/i&gt; (Fieber, 1836)</t>
  </si>
  <si>
    <t>https://inpn.mnhn.fr/espece/cd_nom/1001115</t>
  </si>
  <si>
    <t>&lt;i&gt;Amphiareus&lt;/i&gt; Distant, 1904</t>
  </si>
  <si>
    <t>Amphiareus constrictus (Stål, 1860)</t>
  </si>
  <si>
    <t>&lt;i&gt;Amphiareus constrictus&lt;/i&gt; (Stål, 1860)</t>
  </si>
  <si>
    <t>https://inpn.mnhn.fr/espece/cd_nom/312529</t>
  </si>
  <si>
    <t>&lt;i&gt;Amphiareus obscuriceps&lt;/i&gt; (Poppius, 1909)</t>
  </si>
  <si>
    <t>https://inpn.mnhn.fr/espece/cd_nom/939408</t>
  </si>
  <si>
    <t>&lt;i&gt;Brachysteles&lt;/i&gt; Mulsant, 1852</t>
  </si>
  <si>
    <t>&lt;i&gt;Brachysteles parvicornis&lt;/i&gt; (A. Costa, 1847)</t>
  </si>
  <si>
    <t>https://inpn.mnhn.fr/espece/cd_nom/237941</t>
  </si>
  <si>
    <t>&lt;i&gt;Buchananiella&lt;/i&gt; Reuter, 1884</t>
  </si>
  <si>
    <t>&lt;i&gt;Buchamaniella&lt;/i&gt;</t>
  </si>
  <si>
    <t>&lt;i&gt;Buchananiella bicolor&lt;/i&gt; Poppius, 1909</t>
  </si>
  <si>
    <t>https://inpn.mnhn.fr/espece/cd_nom/847712</t>
  </si>
  <si>
    <t>&lt;i&gt;Buchamaniella bicolor&lt;/i&gt; Poppius, 1909</t>
  </si>
  <si>
    <t>https://inpn.mnhn.fr/espece/cd_nom/638887</t>
  </si>
  <si>
    <t>(Buchanan–White, 1879)</t>
  </si>
  <si>
    <t>Buchananiella continua (Buchanan–White, 1879)</t>
  </si>
  <si>
    <t>&lt;i&gt;Buchananiella continua&lt;/i&gt; (Buchanan–White, 1879)</t>
  </si>
  <si>
    <t>https://inpn.mnhn.fr/espece/cd_nom/237940</t>
  </si>
  <si>
    <t>&lt;i&gt;Buchananiella novaecaledoniae&lt;/i&gt; Hiura, 1966</t>
  </si>
  <si>
    <t>https://inpn.mnhn.fr/espece/cd_nom/895431</t>
  </si>
  <si>
    <t>&lt;i&gt;Cardiastethus&lt;/i&gt; Fieber, 1860</t>
  </si>
  <si>
    <t>&lt;i&gt;Cardiasthetus&lt;/i&gt;</t>
  </si>
  <si>
    <t>&lt;i&gt;Cardiastethus assimilis&lt;/i&gt; (Reuter, 1871)</t>
  </si>
  <si>
    <t>https://inpn.mnhn.fr/espece/cd_nom/638889</t>
  </si>
  <si>
    <t>&lt;i&gt;Cardiastethus capensis&lt;/i&gt; Carayon, 1961</t>
  </si>
  <si>
    <t>https://inpn.mnhn.fr/espece/cd_nom/998724</t>
  </si>
  <si>
    <t>&lt;i&gt;Cardiastethus fasciiventris&lt;/i&gt; (Garbiglietti, 1869)</t>
  </si>
  <si>
    <t>https://inpn.mnhn.fr/espece/cd_nom/237938</t>
  </si>
  <si>
    <t>&lt;i&gt;Triphleps fasciiventris&lt;/i&gt; Garbiglietti, 1869</t>
  </si>
  <si>
    <t>https://inpn.mnhn.fr/espece/cd_nom/897258</t>
  </si>
  <si>
    <t>&lt;i&gt;Cardiastethus flavus&lt;/i&gt; Poppius, 1909</t>
  </si>
  <si>
    <t>https://inpn.mnhn.fr/espece/cd_nom/721228</t>
  </si>
  <si>
    <t>&lt;i&gt;Cardiasthetus flavus&lt;/i&gt; Poppius, 1909</t>
  </si>
  <si>
    <t>https://inpn.mnhn.fr/espece/cd_nom/638890</t>
  </si>
  <si>
    <t>&lt;i&gt;Cardiastethus fulvescens&lt;/i&gt; (Walker, 1872)</t>
  </si>
  <si>
    <t>https://inpn.mnhn.fr/espece/cd_nom/720960</t>
  </si>
  <si>
    <t>&lt;i&gt;Cardiastethus nazarenus&lt;/i&gt; Reuter, 1884</t>
  </si>
  <si>
    <t>https://inpn.mnhn.fr/espece/cd_nom/237939</t>
  </si>
  <si>
    <t>&lt;i&gt;Cardiastethus pseudococci&lt;/i&gt; Wagner, 1951</t>
  </si>
  <si>
    <t>https://inpn.mnhn.fr/espece/cd_nom/784289</t>
  </si>
  <si>
    <t>&lt;i&gt;Dysepicritus&lt;/i&gt; Reuter, 1885</t>
  </si>
  <si>
    <t>&lt;i&gt;Dysepicritus rufescens&lt;/i&gt; (A. Costa, 1847)</t>
  </si>
  <si>
    <t>https://inpn.mnhn.fr/espece/cd_nom/237936</t>
  </si>
  <si>
    <t>&lt;i&gt;Xylocoridea&lt;/i&gt; Reuter, 1876</t>
  </si>
  <si>
    <t>&lt;i&gt;Xylocoridea brevipennis&lt;/i&gt; Reuter, 1876</t>
  </si>
  <si>
    <t>https://inpn.mnhn.fr/espece/cd_nom/237935</t>
  </si>
  <si>
    <t>&lt;i&gt;Xyloecocoris&lt;/i&gt; Reuter, 1879</t>
  </si>
  <si>
    <t>&lt;i&gt;Xyloecocoris ovatulus&lt;/i&gt; Reuter, 1879</t>
  </si>
  <si>
    <t>https://inpn.mnhn.fr/espece/cd_nom/237934</t>
  </si>
  <si>
    <t>&lt;i&gt;Montandoniola&lt;/i&gt; Poppius, 1909</t>
  </si>
  <si>
    <t>&lt;i&gt;Montandoniola confusa&lt;/i&gt; Streito &amp; Matocq, 2009</t>
  </si>
  <si>
    <t>https://inpn.mnhn.fr/espece/cd_nom/638881</t>
  </si>
  <si>
    <t>&lt;i&gt;Montandoniola moraguesi&lt;/i&gt; (Puton, 1896)</t>
  </si>
  <si>
    <t>https://inpn.mnhn.fr/espece/cd_nom/237982</t>
  </si>
  <si>
    <t>&lt;i&gt;Orius&lt;/i&gt; Wolff, 1811</t>
  </si>
  <si>
    <t>&lt;i&gt;Heterorius&lt;/i&gt; Wagner, 1952</t>
  </si>
  <si>
    <t>&lt;i&gt;Orius flaviceps&lt;/i&gt; (Poppius, 1909)</t>
  </si>
  <si>
    <t>https://inpn.mnhn.fr/espece/cd_nom/721229</t>
  </si>
  <si>
    <t>&lt;i&gt;Orius flavipes&lt;/i&gt; (Poppius, 1909)</t>
  </si>
  <si>
    <t>https://inpn.mnhn.fr/espece/cd_nom/638895</t>
  </si>
  <si>
    <t>&lt;i&gt;Triphleps flaviceps&lt;/i&gt; Poppius, 1909</t>
  </si>
  <si>
    <t>https://inpn.mnhn.fr/espece/cd_nom/1017899</t>
  </si>
  <si>
    <t>&lt;i&gt;Orius horvathi&lt;/i&gt; (Reuter, 1884)</t>
  </si>
  <si>
    <t>https://inpn.mnhn.fr/espece/cd_nom/237973</t>
  </si>
  <si>
    <t>&lt;i&gt;Orius insidiosus&lt;/i&gt; (Say, 1832)</t>
  </si>
  <si>
    <t>https://inpn.mnhn.fr/espece/cd_nom/721230</t>
  </si>
  <si>
    <t>&lt;i&gt;Orius laevigatus&lt;/i&gt; (Fieber, 1860)</t>
  </si>
  <si>
    <t>https://inpn.mnhn.fr/espece/cd_nom/237978</t>
  </si>
  <si>
    <t>&lt;i&gt;Triphleps laevigatus&lt;/i&gt; Fieber, 1860</t>
  </si>
  <si>
    <t>https://inpn.mnhn.fr/espece/cd_nom/898760</t>
  </si>
  <si>
    <t>&lt;i&gt;Orius laevigatus laevigatus&lt;/i&gt; (Fieber, 1860)</t>
  </si>
  <si>
    <t>https://inpn.mnhn.fr/espece/cd_nom/252311</t>
  </si>
  <si>
    <t>&lt;i&gt;Orius laticollis&lt;/i&gt; (Reuter, 1884)</t>
  </si>
  <si>
    <t>https://inpn.mnhn.fr/espece/cd_nom/237974</t>
  </si>
  <si>
    <t>&lt;i&gt;Orius laticollis laticollis&lt;/i&gt; (Reuter, 1884)</t>
  </si>
  <si>
    <t>https://inpn.mnhn.fr/espece/cd_nom/252310</t>
  </si>
  <si>
    <t>&lt;i&gt;Triphleps bernardi&lt;/i&gt; Ribaut, 1937</t>
  </si>
  <si>
    <t>https://inpn.mnhn.fr/espece/cd_nom/1028854</t>
  </si>
  <si>
    <t>&lt;i&gt;Orius lindbergi&lt;/i&gt; Wagner, 1952</t>
  </si>
  <si>
    <t>https://inpn.mnhn.fr/espece/cd_nom/237979</t>
  </si>
  <si>
    <t>&lt;i&gt;Orius majusculus&lt;/i&gt; (Reuter, 1879)</t>
  </si>
  <si>
    <t>https://inpn.mnhn.fr/espece/cd_nom/237975</t>
  </si>
  <si>
    <t>&lt;i&gt;Triphleps majuscula&lt;/i&gt; Reuter, 1879</t>
  </si>
  <si>
    <t>https://inpn.mnhn.fr/espece/cd_nom/937354</t>
  </si>
  <si>
    <t>&lt;i&gt;Triphleps majusculus&lt;/i&gt; Reuter, 1879</t>
  </si>
  <si>
    <t>https://inpn.mnhn.fr/espece/cd_nom/898763</t>
  </si>
  <si>
    <t>&lt;i&gt;Orius minutus&lt;/i&gt; (Linnaeus, 1758)</t>
  </si>
  <si>
    <t>https://inpn.mnhn.fr/espece/cd_nom/237976</t>
  </si>
  <si>
    <t>&lt;i&gt;Cimex minutus&lt;/i&gt; Linnaeus, 1758</t>
  </si>
  <si>
    <t>https://inpn.mnhn.fr/espece/cd_nom/848935</t>
  </si>
  <si>
    <t>&lt;i&gt;Triphleps minuta&lt;/i&gt; (Linnaeus, 1758)</t>
  </si>
  <si>
    <t>https://inpn.mnhn.fr/espece/cd_nom/1001113</t>
  </si>
  <si>
    <t>&lt;i&gt;Triphleps minutus&lt;/i&gt; (Linnaeus, 1758)</t>
  </si>
  <si>
    <t>https://inpn.mnhn.fr/espece/cd_nom/898765</t>
  </si>
  <si>
    <t>&lt;i&gt;Orius naivashae&lt;/i&gt; (Poppius, 1920)</t>
  </si>
  <si>
    <t>https://inpn.mnhn.fr/espece/cd_nom/892781</t>
  </si>
  <si>
    <t>&lt;i&gt;Triphleps naivashae&lt;/i&gt; Poppius, 1920</t>
  </si>
  <si>
    <t>https://inpn.mnhn.fr/espece/cd_nom/1013995</t>
  </si>
  <si>
    <t>&lt;i&gt;Orius niger&lt;/i&gt; (Wolff, 1811)</t>
  </si>
  <si>
    <t>https://inpn.mnhn.fr/espece/cd_nom/237980</t>
  </si>
  <si>
    <t>&lt;i&gt;Orius niger niger&lt;/i&gt; (Wolff, 1811)</t>
  </si>
  <si>
    <t>https://inpn.mnhn.fr/espece/cd_nom/970636</t>
  </si>
  <si>
    <t>&lt;i&gt;Salda niger&lt;/i&gt; Wolff, 1811</t>
  </si>
  <si>
    <t>https://inpn.mnhn.fr/espece/cd_nom/898767</t>
  </si>
  <si>
    <t>&lt;i&gt;Triphleps niger&lt;/i&gt; (Wolff, 1811)</t>
  </si>
  <si>
    <t>https://inpn.mnhn.fr/espece/cd_nom/974992</t>
  </si>
  <si>
    <t>&lt;i&gt;Triphleps nigra &lt;/i&gt;var.&lt;i&gt; ullrichi&lt;/i&gt; (Fieber, 1860)</t>
  </si>
  <si>
    <t>https://inpn.mnhn.fr/espece/cd_nom/898774</t>
  </si>
  <si>
    <t>&lt;i&gt;Triphleps nigra&lt;/i&gt; (Wolff, 1811)</t>
  </si>
  <si>
    <t>https://inpn.mnhn.fr/espece/cd_nom/898768</t>
  </si>
  <si>
    <t>&lt;i&gt;Triphleps ullrichi&lt;/i&gt; Fieber, 1860</t>
  </si>
  <si>
    <t>https://inpn.mnhn.fr/espece/cd_nom/898773</t>
  </si>
  <si>
    <t>&lt;i&gt;Orius pallidicornis&lt;/i&gt; (Reuter, 1884)</t>
  </si>
  <si>
    <t>https://inpn.mnhn.fr/espece/cd_nom/237981</t>
  </si>
  <si>
    <t>&lt;i&gt;Orius tristicolor&lt;/i&gt; (Buchanan-White, 1879)</t>
  </si>
  <si>
    <t>https://inpn.mnhn.fr/espece/cd_nom/755659</t>
  </si>
  <si>
    <t>&lt;i&gt;Triphleps tristicolor&lt;/i&gt; Buchanan-White, 1879</t>
  </si>
  <si>
    <t>https://inpn.mnhn.fr/espece/cd_nom/915975</t>
  </si>
  <si>
    <t>&lt;i&gt;Orius vicinus&lt;/i&gt; (Ribaut, 1923)</t>
  </si>
  <si>
    <t>https://inpn.mnhn.fr/espece/cd_nom/237977</t>
  </si>
  <si>
    <t>&lt;i&gt;Triphleps vicinus&lt;/i&gt; Ribaut, 1923</t>
  </si>
  <si>
    <t>https://inpn.mnhn.fr/espece/cd_nom/1008651</t>
  </si>
  <si>
    <t>&lt;i&gt;Calliodis&lt;/i&gt; Reuter, 1871</t>
  </si>
  <si>
    <t>Calliodis clarus (Buchanan–White, 1879)</t>
  </si>
  <si>
    <t>&lt;i&gt;Calliodis clarus&lt;/i&gt; (Buchanan–White, 1879)</t>
  </si>
  <si>
    <t>https://inpn.mnhn.fr/espece/cd_nom/755601</t>
  </si>
  <si>
    <t>Buchanan–White, 1879</t>
  </si>
  <si>
    <t>Cardiastethus clarus Buchanan–White, 1879</t>
  </si>
  <si>
    <t>&lt;i&gt;Cardiastethus clarus&lt;/i&gt; Buchanan–White, 1879</t>
  </si>
  <si>
    <t>https://inpn.mnhn.fr/espece/cd_nom/915977</t>
  </si>
  <si>
    <t>&lt;i&gt;Calliodis maculipennis&lt;/i&gt; (Reuter, 1884)</t>
  </si>
  <si>
    <t>https://inpn.mnhn.fr/espece/cd_nom/638892</t>
  </si>
  <si>
    <t>&lt;i&gt;Asthenidea maculipennis&lt;/i&gt; Reuter, 1884</t>
  </si>
  <si>
    <t>https://inpn.mnhn.fr/espece/cd_nom/915978</t>
  </si>
  <si>
    <t>&lt;i&gt;Calliodis signatus&lt;/i&gt; (Poppius, 1909)</t>
  </si>
  <si>
    <t>https://inpn.mnhn.fr/espece/cd_nom/638893</t>
  </si>
  <si>
    <t>&lt;i&gt;Dasypterus&lt;/i&gt; Reuter, 1871</t>
  </si>
  <si>
    <t>Yellow Bats</t>
  </si>
  <si>
    <t>&lt;i&gt;Dasypterus assimilis&lt;/i&gt; Reuter, 1871</t>
  </si>
  <si>
    <t>https://inpn.mnhn.fr/espece/cd_nom/755602</t>
  </si>
  <si>
    <t>&lt;i&gt;Scoloposcelis&lt;/i&gt; Fieber, 1864</t>
  </si>
  <si>
    <t>&lt;i&gt;Scoloposcelis obscurella&lt;/i&gt; (Zetterstedt, 1838)</t>
  </si>
  <si>
    <t>https://inpn.mnhn.fr/espece/cd_nom/237944</t>
  </si>
  <si>
    <t>&lt;i&gt;Scoloposcelis pulchella&lt;/i&gt; (Zetterstedt, 1838)</t>
  </si>
  <si>
    <t>https://inpn.mnhn.fr/espece/cd_nom/237945</t>
  </si>
  <si>
    <t>&lt;i&gt;Scoloposcelis pulchella angusta&lt;/i&gt; Reuter, 1876</t>
  </si>
  <si>
    <t>https://inpn.mnhn.fr/espece/cd_nom/252306</t>
  </si>
  <si>
    <t>&lt;i&gt;Scoloposcelis pulchella pulchella&lt;/i&gt; (Zetterstedt, 1838)</t>
  </si>
  <si>
    <t>https://inpn.mnhn.fr/espece/cd_nom/252307</t>
  </si>
  <si>
    <t>&lt;i&gt;Xylocoris&lt;/i&gt; Dufour, 1831</t>
  </si>
  <si>
    <t>debris bugs</t>
  </si>
  <si>
    <t>&lt;i&gt;Piezostethus&lt;/i&gt; Fieber, 1860</t>
  </si>
  <si>
    <t>&lt;i&gt;Xylocoris afer&lt;/i&gt; (Reuter, 1884)</t>
  </si>
  <si>
    <t>https://inpn.mnhn.fr/espece/cd_nom/720961</t>
  </si>
  <si>
    <t>Xylocoris cursitans (Fallén, 1807)</t>
  </si>
  <si>
    <t>&lt;i&gt;Xylocoris cursitans&lt;/i&gt; (Fallén, 1807)</t>
  </si>
  <si>
    <t>https://inpn.mnhn.fr/espece/cd_nom/237948</t>
  </si>
  <si>
    <t>Anthocoris cursitans (Fallén, 1807)</t>
  </si>
  <si>
    <t>&lt;i&gt;Anthocoris cursitans&lt;/i&gt; (Fallén, 1807)</t>
  </si>
  <si>
    <t>https://inpn.mnhn.fr/espece/cd_nom/820872</t>
  </si>
  <si>
    <t>Lygaeus cursitans Fallén, 1807</t>
  </si>
  <si>
    <t>&lt;i&gt;Lygaeus cursitans&lt;/i&gt; Fallén, 1807</t>
  </si>
  <si>
    <t>https://inpn.mnhn.fr/espece/cd_nom/898497</t>
  </si>
  <si>
    <t>Piezostethus cursitans (Fallén, 1807)</t>
  </si>
  <si>
    <t>&lt;i&gt;Piezostethus cursitans&lt;/i&gt; (Fallén, 1807)</t>
  </si>
  <si>
    <t>https://inpn.mnhn.fr/espece/cd_nom/898496</t>
  </si>
  <si>
    <t>&lt;i&gt;Xylocoris flavipes&lt;/i&gt; Reuter, 1875</t>
  </si>
  <si>
    <t>https://inpn.mnhn.fr/espece/cd_nom/847717</t>
  </si>
  <si>
    <t>&lt;i&gt;Xylocoris formicetorum&lt;/i&gt; (Boheman, 1844)</t>
  </si>
  <si>
    <t>https://inpn.mnhn.fr/espece/cd_nom/237949</t>
  </si>
  <si>
    <t>&lt;i&gt;Xylocoris galactinus&lt;/i&gt; (Fieber, 1836)</t>
  </si>
  <si>
    <t>Hot Bed Bug</t>
  </si>
  <si>
    <t>https://inpn.mnhn.fr/espece/cd_nom/237946</t>
  </si>
  <si>
    <t>&lt;i&gt;Anthocoris galactinus&lt;/i&gt; Fieber, 1836</t>
  </si>
  <si>
    <t>https://inpn.mnhn.fr/espece/cd_nom/898499</t>
  </si>
  <si>
    <t>&lt;i&gt;Piezostethus galactinus&lt;/i&gt; (Fieber, 1836)</t>
  </si>
  <si>
    <t>https://inpn.mnhn.fr/espece/cd_nom/898498</t>
  </si>
  <si>
    <t>&lt;i&gt;Xylocoris maculipennis&lt;/i&gt; Baerensprung, 1858</t>
  </si>
  <si>
    <t>https://inpn.mnhn.fr/espece/cd_nom/237947</t>
  </si>
  <si>
    <t>&lt;i&gt;Xylocoris obliquus&lt;/i&gt; A. Costa, 1853</t>
  </si>
  <si>
    <t>https://inpn.mnhn.fr/espece/cd_nom/237950</t>
  </si>
  <si>
    <t>&lt;i&gt;Xylocoris sordidus&lt;/i&gt; (Reuter, 1871)</t>
  </si>
  <si>
    <t>https://inpn.mnhn.fr/espece/cd_nom/721225</t>
  </si>
  <si>
    <t>&lt;i&gt;Xylocoris terricola&lt;/i&gt; (Reuter, 1902)</t>
  </si>
  <si>
    <t>https://inpn.mnhn.fr/espece/cd_nom/237951</t>
  </si>
  <si>
    <t>&lt;i&gt;Alofa&lt;/i&gt; Herring, 1976</t>
  </si>
  <si>
    <t>&lt;i&gt;Alofa sodalis&lt;/i&gt; (Buchanan White, 1879)</t>
  </si>
  <si>
    <t>https://inpn.mnhn.fr/espece/cd_nom/721227</t>
  </si>
  <si>
    <t>&lt;i&gt;Buchananiella sodalis&lt;/i&gt; (Buchanan White, 1879)</t>
  </si>
  <si>
    <t>https://inpn.mnhn.fr/espece/cd_nom/720977</t>
  </si>
  <si>
    <t>&lt;i&gt;Cardiastethus sodalis&lt;/i&gt; Buchanan White, 1879</t>
  </si>
  <si>
    <t>https://inpn.mnhn.fr/espece/cd_nom/915976</t>
  </si>
  <si>
    <t>&lt;i&gt;Astemmocoris&lt;/i&gt; Carayon &amp; Usinger, 1965</t>
  </si>
  <si>
    <t>&lt;i&gt;Astemmocoris cimicoides&lt;/i&gt; Carayon &amp; Usinger, 1965</t>
  </si>
  <si>
    <t>https://inpn.mnhn.fr/espece/cd_nom/721232</t>
  </si>
  <si>
    <t>&lt;i&gt;Carayonovus&lt;/i&gt; Postle, 2018</t>
  </si>
  <si>
    <t>&lt;i&gt;Carayonovus insignis&lt;/i&gt; Postle, 2018</t>
  </si>
  <si>
    <t>https://inpn.mnhn.fr/espece/cd_nom/962995</t>
  </si>
  <si>
    <t>&lt;i&gt;Physopleurella&lt;/i&gt; Reuter, 1884</t>
  </si>
  <si>
    <t>&lt;i&gt;Physopleurella flava&lt;/i&gt; Carayon, 1956</t>
  </si>
  <si>
    <t>https://inpn.mnhn.fr/espece/cd_nom/847715</t>
  </si>
  <si>
    <t>&lt;i&gt;Physopleurella pessoni&lt;/i&gt; Carayon, 1956</t>
  </si>
  <si>
    <t>https://inpn.mnhn.fr/espece/cd_nom/847716</t>
  </si>
  <si>
    <t>Löw, 1879</t>
  </si>
  <si>
    <t>Aphalaridae Löw, 1879</t>
  </si>
  <si>
    <t>&lt;i&gt;Cardiaspina&lt;/i&gt; Crawford, 1911</t>
  </si>
  <si>
    <t>&lt;i&gt;Cardiaspina fiscella&lt;/i&gt; Taylor, 1962</t>
  </si>
  <si>
    <t>https://inpn.mnhn.fr/espece/cd_nom/964938</t>
  </si>
  <si>
    <t>Vondrá?ek, 1957</t>
  </si>
  <si>
    <t>Rhinocolinae Vondrá?ek, 1957</t>
  </si>
  <si>
    <t>&lt;i&gt;Crucianus&lt;/i&gt; Burckhardt &amp; Lauterer, 1989</t>
  </si>
  <si>
    <t>&lt;i&gt;Crucianus latipennis&lt;/i&gt; Burckhardt &amp; Lauterer, 1989</t>
  </si>
  <si>
    <t>https://inpn.mnhn.fr/espece/cd_nom/981492</t>
  </si>
  <si>
    <t>&lt;i&gt;Glycaspis&lt;/i&gt; Taylor, 1960</t>
  </si>
  <si>
    <t>&lt;i&gt;Glycaspis brimblecombei&lt;/i&gt; Moore, 1964</t>
  </si>
  <si>
    <t>Psylle du Gommier rouge, Psylle de l'eucalyptus</t>
  </si>
  <si>
    <t>Redgum lerp psyllid</t>
  </si>
  <si>
    <t>https://inpn.mnhn.fr/espece/cd_nom/782477</t>
  </si>
  <si>
    <t>aphelocheirid bugs</t>
  </si>
  <si>
    <t>&lt;i&gt;Aphelocheirus&lt;/i&gt; Westwood, 1833</t>
  </si>
  <si>
    <t>&lt;i&gt;Aphelocheirus aestivalis&lt;/i&gt; (Fabricius, 1794)</t>
  </si>
  <si>
    <t>https://inpn.mnhn.fr/espece/cd_nom/51858</t>
  </si>
  <si>
    <t>&lt;i&gt;Naucoris aestivalis&lt;/i&gt; Fabricius, 1794</t>
  </si>
  <si>
    <t>https://inpn.mnhn.fr/espece/cd_nom/823413</t>
  </si>
  <si>
    <t>Aphidiens</t>
  </si>
  <si>
    <t>aphids</t>
  </si>
  <si>
    <t>&lt;i&gt;Anoecia&lt;/i&gt; Koch, 1857</t>
  </si>
  <si>
    <t>&lt;i&gt;Anoecia corni&lt;/i&gt; (Fabricius, 1775)</t>
  </si>
  <si>
    <t>https://inpn.mnhn.fr/espece/cd_nom/215168</t>
  </si>
  <si>
    <t>&lt;i&gt;Aphis corni&lt;/i&gt; Fabricius, 1775</t>
  </si>
  <si>
    <t>https://inpn.mnhn.fr/espece/cd_nom/1011678</t>
  </si>
  <si>
    <t>&lt;i&gt;Cornifex corni&lt;/i&gt; (Fabricius, 1775)</t>
  </si>
  <si>
    <t>https://inpn.mnhn.fr/espece/cd_nom/1011677</t>
  </si>
  <si>
    <t>&lt;i&gt;Schizoneura corni&lt;/i&gt; (Fabricius, 1775)</t>
  </si>
  <si>
    <t>https://inpn.mnhn.fr/espece/cd_nom/854103</t>
  </si>
  <si>
    <t>Börner, 1950</t>
  </si>
  <si>
    <t>Anoecia nemoralis Börner, 1950</t>
  </si>
  <si>
    <t>&lt;i&gt;Anoecia nemoralis&lt;/i&gt; Börner, 1950</t>
  </si>
  <si>
    <t>https://inpn.mnhn.fr/espece/cd_nom/215169</t>
  </si>
  <si>
    <t>&lt;i&gt;Anoecia vagans&lt;/i&gt; (Koch, 1856)</t>
  </si>
  <si>
    <t>https://inpn.mnhn.fr/espece/cd_nom/215170</t>
  </si>
  <si>
    <t>&lt;i&gt;Schizoneura vagans&lt;/i&gt; Koch, 1856</t>
  </si>
  <si>
    <t>https://inpn.mnhn.fr/espece/cd_nom/1011679</t>
  </si>
  <si>
    <t>&lt;i&gt;Anthemidaphis&lt;/i&gt; Tashev, 1967</t>
  </si>
  <si>
    <t>&lt;i&gt;Anthemidaphis ligusticae&lt;/i&gt; (Barbagallo &amp; Stroyan, 1982)</t>
  </si>
  <si>
    <t>https://inpn.mnhn.fr/espece/cd_nom/215171</t>
  </si>
  <si>
    <t>&lt;i&gt;Aphis&lt;/i&gt; Linnaeus, 1758</t>
  </si>
  <si>
    <t>&lt;i&gt;Aphis acetosae&lt;/i&gt; Linnaeus, 1767</t>
  </si>
  <si>
    <t>Puceron de l'oseille</t>
  </si>
  <si>
    <t>https://inpn.mnhn.fr/espece/cd_nom/215179</t>
  </si>
  <si>
    <t>&lt;i&gt;Aphis rumicis acetosae&lt;/i&gt; Linnaeus, 1767</t>
  </si>
  <si>
    <t>https://inpn.mnhn.fr/espece/cd_nom/851136</t>
  </si>
  <si>
    <t>&lt;i&gt;Aphis acetosae acetosae&lt;/i&gt; Linnaeus, 1767</t>
  </si>
  <si>
    <t>https://inpn.mnhn.fr/espece/cd_nom/250307</t>
  </si>
  <si>
    <t>&lt;i&gt;Aphis affinis&lt;/i&gt; Del Guercio, 1911</t>
  </si>
  <si>
    <t>https://inpn.mnhn.fr/espece/cd_nom/215180</t>
  </si>
  <si>
    <t>&lt;i&gt;Aphis alienus&lt;/i&gt; Theobald, 1915</t>
  </si>
  <si>
    <t>https://inpn.mnhn.fr/espece/cd_nom/966565</t>
  </si>
  <si>
    <t>&lt;i&gt;Aphis aliena&lt;/i&gt; Theobald, 1915</t>
  </si>
  <si>
    <t>https://inpn.mnhn.fr/espece/cd_nom/215181</t>
  </si>
  <si>
    <t>&lt;i&gt;Aphis althaeae&lt;/i&gt; (Nevsky, 1929)</t>
  </si>
  <si>
    <t>https://inpn.mnhn.fr/espece/cd_nom/966567</t>
  </si>
  <si>
    <t>&lt;i&gt;Aphidula althaeae&lt;/i&gt; Nevsky, 1929</t>
  </si>
  <si>
    <t>https://inpn.mnhn.fr/espece/cd_nom/1011681</t>
  </si>
  <si>
    <t>&lt;i&gt;Aphis althaeae althaeae&lt;/i&gt; (Nevsky, 1929)</t>
  </si>
  <si>
    <t>https://inpn.mnhn.fr/espece/cd_nom/966568</t>
  </si>
  <si>
    <t>&lt;i&gt;Aphis davletshinae davletshinae&lt;/i&gt; Hille Ris Lambers, 1966</t>
  </si>
  <si>
    <t>https://inpn.mnhn.fr/espece/cd_nom/250314</t>
  </si>
  <si>
    <t>&lt;i&gt;Aphis davletshinae&lt;/i&gt; Hille Ris Lambers, 1966</t>
  </si>
  <si>
    <t>https://inpn.mnhn.fr/espece/cd_nom/215201</t>
  </si>
  <si>
    <t>&lt;i&gt;Aphis arbuti&lt;/i&gt; Ferrari, 1872</t>
  </si>
  <si>
    <t>https://inpn.mnhn.fr/espece/cd_nom/215182</t>
  </si>
  <si>
    <t>&lt;i&gt;Aphis armata&lt;/i&gt; Hausmann, 1802</t>
  </si>
  <si>
    <t>https://inpn.mnhn.fr/espece/cd_nom/215183</t>
  </si>
  <si>
    <t>&lt;i&gt;Aphis balloticola&lt;/i&gt; Szelegiewicz, 1968</t>
  </si>
  <si>
    <t>https://inpn.mnhn.fr/espece/cd_nom/215184</t>
  </si>
  <si>
    <t>&lt;i&gt;Aphis brotericola&lt;/i&gt; Mier Durante, 1978</t>
  </si>
  <si>
    <t>https://inpn.mnhn.fr/espece/cd_nom/215185</t>
  </si>
  <si>
    <t>&lt;i&gt;Aphis brunnea&lt;/i&gt; Ferrari, 1872</t>
  </si>
  <si>
    <t>https://inpn.mnhn.fr/espece/cd_nom/215186</t>
  </si>
  <si>
    <t>(Börner, 1932)</t>
  </si>
  <si>
    <t>Aphis bupleuri (Börner, 1932)</t>
  </si>
  <si>
    <t>&lt;i&gt;Aphis bupleuri&lt;/i&gt; (Börner, 1932)</t>
  </si>
  <si>
    <t>https://inpn.mnhn.fr/espece/cd_nom/215187</t>
  </si>
  <si>
    <t>Doralis bupleuri Börner, 1932</t>
  </si>
  <si>
    <t>&lt;i&gt;Doralis bupleuri&lt;/i&gt; Börner, 1932</t>
  </si>
  <si>
    <t>https://inpn.mnhn.fr/espece/cd_nom/1011682</t>
  </si>
  <si>
    <t>&lt;i&gt;Aphis callunae&lt;/i&gt; Theobald, 1915</t>
  </si>
  <si>
    <t>https://inpn.mnhn.fr/espece/cd_nom/215188</t>
  </si>
  <si>
    <t>(Remaudière, 1952)</t>
  </si>
  <si>
    <t>Aphis caroliboerneri (Remaudière, 1952)</t>
  </si>
  <si>
    <t>&lt;i&gt;Aphis caroliboerneri&lt;/i&gt; (Remaudière, 1952)</t>
  </si>
  <si>
    <t>https://inpn.mnhn.fr/espece/cd_nom/215189</t>
  </si>
  <si>
    <t>&lt;i&gt;Aphis chloris&lt;/i&gt; Koch, 1854</t>
  </si>
  <si>
    <t>https://inpn.mnhn.fr/espece/cd_nom/215190</t>
  </si>
  <si>
    <t>Leclant &amp; Remaudière ex Remaudière &amp; Leclant, 1972</t>
  </si>
  <si>
    <t>Aphis cisticola Leclant &amp; Remaudière ex Remaudière &amp; Leclant, 1972</t>
  </si>
  <si>
    <t>&lt;i&gt;Aphis cisticola&lt;/i&gt; Leclant &amp; Remaudière ex Remaudière &amp; Leclant, 1972</t>
  </si>
  <si>
    <t>https://inpn.mnhn.fr/espece/cd_nom/215191</t>
  </si>
  <si>
    <t>&lt;i&gt;Aphis clematidis&lt;/i&gt; Koch, 1854</t>
  </si>
  <si>
    <t>https://inpn.mnhn.fr/espece/cd_nom/215192</t>
  </si>
  <si>
    <t>&lt;i&gt;Aphis clematidis clematidis&lt;/i&gt; Koch, 1854</t>
  </si>
  <si>
    <t>https://inpn.mnhn.fr/espece/cd_nom/250308</t>
  </si>
  <si>
    <t>&lt;i&gt;Aphis clinopodii&lt;/i&gt; Passerini, 1862</t>
  </si>
  <si>
    <t>https://inpn.mnhn.fr/espece/cd_nom/215193</t>
  </si>
  <si>
    <t>(Börner, 1950)</t>
  </si>
  <si>
    <t>Aphis comosa (Börner, 1950)</t>
  </si>
  <si>
    <t>&lt;i&gt;Aphis comosa&lt;/i&gt; (Börner, 1950)</t>
  </si>
  <si>
    <t>https://inpn.mnhn.fr/espece/cd_nom/215194</t>
  </si>
  <si>
    <t>Doralida comosa Börner, 1950</t>
  </si>
  <si>
    <t>&lt;i&gt;Doralida comosa&lt;/i&gt; Börner, 1950</t>
  </si>
  <si>
    <t>https://inpn.mnhn.fr/espece/cd_nom/1011683</t>
  </si>
  <si>
    <t>&lt;i&gt;Aphis confusa&lt;/i&gt; Walker, 1849</t>
  </si>
  <si>
    <t>https://inpn.mnhn.fr/espece/cd_nom/215195</t>
  </si>
  <si>
    <t>&lt;i&gt;Aphis coreopsidis&lt;/i&gt; (Thomas, 1878)</t>
  </si>
  <si>
    <t>https://inpn.mnhn.fr/espece/cd_nom/638609</t>
  </si>
  <si>
    <t>&lt;i&gt;Siphonophora coreopsidis&lt;/i&gt; Thomas, 1878</t>
  </si>
  <si>
    <t>https://inpn.mnhn.fr/espece/cd_nom/1011684</t>
  </si>
  <si>
    <t>&lt;i&gt;Aphis coronillae&lt;/i&gt; Ferrari, 1872</t>
  </si>
  <si>
    <t>https://inpn.mnhn.fr/espece/cd_nom/215196</t>
  </si>
  <si>
    <t>&lt;i&gt;Aphis coronillae arenaria&lt;/i&gt; Hoffmann, 1968</t>
  </si>
  <si>
    <t>https://inpn.mnhn.fr/espece/cd_nom/250310</t>
  </si>
  <si>
    <t>&lt;i&gt;Aphis coronillae coronillae&lt;/i&gt; Ferrari, 1872</t>
  </si>
  <si>
    <t>https://inpn.mnhn.fr/espece/cd_nom/250309</t>
  </si>
  <si>
    <t>&lt;i&gt;Aphis craccae&lt;/i&gt; Linnaeus, 1758</t>
  </si>
  <si>
    <t>https://inpn.mnhn.fr/espece/cd_nom/215197</t>
  </si>
  <si>
    <t>&lt;i&gt;Aphis viciae&lt;/i&gt; Fabricius, 1781</t>
  </si>
  <si>
    <t>https://inpn.mnhn.fr/espece/cd_nom/1013611</t>
  </si>
  <si>
    <t>&lt;i&gt;Pergandeida craccae&lt;/i&gt; (Linnaeus, 1758)</t>
  </si>
  <si>
    <t>https://inpn.mnhn.fr/espece/cd_nom/1007946</t>
  </si>
  <si>
    <t>&lt;i&gt;Aphis craccivora&lt;/i&gt; Koch, 1854</t>
  </si>
  <si>
    <t>Puceron noir de la Luzerne</t>
  </si>
  <si>
    <t>Groundnut Aphid</t>
  </si>
  <si>
    <t>https://inpn.mnhn.fr/espece/cd_nom/215198</t>
  </si>
  <si>
    <t>&lt;i&gt;Aphis dolichi&lt;/i&gt; Montrouzier, 1861</t>
  </si>
  <si>
    <t>https://inpn.mnhn.fr/espece/cd_nom/965782</t>
  </si>
  <si>
    <t>&lt;i&gt;Aphis craccivora craccivora&lt;/i&gt; Koch, 1854</t>
  </si>
  <si>
    <t>https://inpn.mnhn.fr/espece/cd_nom/250311</t>
  </si>
  <si>
    <t>(Börner, 1940)</t>
  </si>
  <si>
    <t>Aphis crepidis (Börner, 1940)</t>
  </si>
  <si>
    <t>&lt;i&gt;Aphis crepidis&lt;/i&gt; (Börner, 1940)</t>
  </si>
  <si>
    <t>https://inpn.mnhn.fr/espece/cd_nom/215199</t>
  </si>
  <si>
    <t>Börner, 1940</t>
  </si>
  <si>
    <t>Cerosipha crepidis Börner, 1940</t>
  </si>
  <si>
    <t>&lt;i&gt;Cerosipha crepidis&lt;/i&gt; Börner, 1940</t>
  </si>
  <si>
    <t>https://inpn.mnhn.fr/espece/cd_nom/1011686</t>
  </si>
  <si>
    <t>Toxopterina (Tuberculaphis) crepidis Börner, 1940</t>
  </si>
  <si>
    <t>&lt;i&gt;Toxopterina &lt;/i&gt;(&lt;i&gt;Tuberculaphis&lt;/i&gt;)&lt;i&gt; crepidis&lt;/i&gt; Börner, 1940</t>
  </si>
  <si>
    <t>https://inpn.mnhn.fr/espece/cd_nom/1011688</t>
  </si>
  <si>
    <t>&lt;i&gt;Aphis cytisorum&lt;/i&gt; Hartig, 1841</t>
  </si>
  <si>
    <t>https://inpn.mnhn.fr/espece/cd_nom/215200</t>
  </si>
  <si>
    <t>&lt;i&gt;Aphis cytisorum cytisorum&lt;/i&gt; Hartig, 1841</t>
  </si>
  <si>
    <t>https://inpn.mnhn.fr/espece/cd_nom/250313</t>
  </si>
  <si>
    <t>&lt;i&gt;Aphis cytisorum sarothamni&lt;/i&gt; Franssen, 1928</t>
  </si>
  <si>
    <t>https://inpn.mnhn.fr/espece/cd_nom/250312</t>
  </si>
  <si>
    <t>&lt;i&gt;Aphis epilobiaria&lt;/i&gt; Theobald, 1927</t>
  </si>
  <si>
    <t>https://inpn.mnhn.fr/espece/cd_nom/215273</t>
  </si>
  <si>
    <t>&lt;i&gt;Aphis epilobii&lt;/i&gt; Kaltenbach, 1843</t>
  </si>
  <si>
    <t>https://inpn.mnhn.fr/espece/cd_nom/215274</t>
  </si>
  <si>
    <t>&lt;i&gt;Aphis eugeniae&lt;/i&gt; van der Goot, 1917</t>
  </si>
  <si>
    <t>https://inpn.mnhn.fr/espece/cd_nom/957390</t>
  </si>
  <si>
    <t>&lt;i&gt;Aphis euphorbiae&lt;/i&gt; Kaltenbach, 1843</t>
  </si>
  <si>
    <t>https://inpn.mnhn.fr/espece/cd_nom/215202</t>
  </si>
  <si>
    <t>&lt;i&gt;Aphis fabae&lt;/i&gt; Scopoli, 1763</t>
  </si>
  <si>
    <t>Puceron noir de la fève</t>
  </si>
  <si>
    <t>Bean Aphid</t>
  </si>
  <si>
    <t>https://inpn.mnhn.fr/espece/cd_nom/52028</t>
  </si>
  <si>
    <t>&lt;i&gt;Aphis citricola&lt;/i&gt; van der Goot, 1912</t>
  </si>
  <si>
    <t>https://inpn.mnhn.fr/espece/cd_nom/720225</t>
  </si>
  <si>
    <t>&lt;i&gt;Aphis rumicis papaveris&lt;/i&gt; auct. non Fabricius, 1781</t>
  </si>
  <si>
    <t>https://inpn.mnhn.fr/espece/cd_nom/853845</t>
  </si>
  <si>
    <t>&lt;i&gt;Aphis fabae cirsiiacanthoidis&lt;/i&gt; Scopoli, 1763</t>
  </si>
  <si>
    <t>https://inpn.mnhn.fr/espece/cd_nom/1013597</t>
  </si>
  <si>
    <t>&lt;i&gt;Aphis cirsiiacanthoidis&lt;/i&gt; Scopoli, 1763</t>
  </si>
  <si>
    <t>https://inpn.mnhn.fr/espece/cd_nom/1013598</t>
  </si>
  <si>
    <t>&lt;i&gt;Aphis fabae fabae&lt;/i&gt; Scopoli, 1763</t>
  </si>
  <si>
    <t>https://inpn.mnhn.fr/espece/cd_nom/1013663</t>
  </si>
  <si>
    <t>&lt;i&gt;Aphis nerii&lt;/i&gt; Kaltenbach, 1843</t>
  </si>
  <si>
    <t>https://inpn.mnhn.fr/espece/cd_nom/1013674</t>
  </si>
  <si>
    <t>&lt;i&gt;Aphis farinosa&lt;/i&gt; Gmelin, 1790</t>
  </si>
  <si>
    <t>https://inpn.mnhn.fr/espece/cd_nom/215203</t>
  </si>
  <si>
    <t>&lt;i&gt;Aphidula farinosa&lt;/i&gt; (Gmelin, 1790)</t>
  </si>
  <si>
    <t>https://inpn.mnhn.fr/espece/cd_nom/1007900</t>
  </si>
  <si>
    <t>&lt;i&gt;Aphis farinosa farinosa&lt;/i&gt; Gmelin, 1790</t>
  </si>
  <si>
    <t>https://inpn.mnhn.fr/espece/cd_nom/250315</t>
  </si>
  <si>
    <t>&lt;i&gt;Aphis forbesi&lt;/i&gt; Weed, 1889</t>
  </si>
  <si>
    <t>https://inpn.mnhn.fr/espece/cd_nom/215204</t>
  </si>
  <si>
    <t>&lt;i&gt;Aphis frangulae&lt;/i&gt; Kaltenbach, 1845</t>
  </si>
  <si>
    <t>https://inpn.mnhn.fr/espece/cd_nom/215205</t>
  </si>
  <si>
    <t>&lt;i&gt;Aphis frangulae beccabungae&lt;/i&gt; Koch, 1855</t>
  </si>
  <si>
    <t>https://inpn.mnhn.fr/espece/cd_nom/250317</t>
  </si>
  <si>
    <t>&lt;i&gt;Aphis frangulae frangulae&lt;/i&gt; Kaltenbach, 1845</t>
  </si>
  <si>
    <t>https://inpn.mnhn.fr/espece/cd_nom/250316</t>
  </si>
  <si>
    <t>Remaudière &amp; Leclant, 1972</t>
  </si>
  <si>
    <t>Aphis fumanae Remaudière &amp; Leclant, 1972</t>
  </si>
  <si>
    <t>&lt;i&gt;Aphis fumanae&lt;/i&gt; Remaudière &amp; Leclant, 1972</t>
  </si>
  <si>
    <t>https://inpn.mnhn.fr/espece/cd_nom/215206</t>
  </si>
  <si>
    <t>&lt;i&gt;Aphis galiiscabri&lt;/i&gt; Schrank, 1801</t>
  </si>
  <si>
    <t>https://inpn.mnhn.fr/espece/cd_nom/215207</t>
  </si>
  <si>
    <t>&lt;i&gt;Aphis genistae&lt;/i&gt; Scopoli, 1763</t>
  </si>
  <si>
    <t>https://inpn.mnhn.fr/espece/cd_nom/215208</t>
  </si>
  <si>
    <t>&lt;i&gt;Aphis gerardianae&lt;/i&gt; Mordvilko, 1929</t>
  </si>
  <si>
    <t>https://inpn.mnhn.fr/espece/cd_nom/215209</t>
  </si>
  <si>
    <t>&lt;i&gt;Aphis glycines&lt;/i&gt; Matsumura, 1917</t>
  </si>
  <si>
    <t>Puceron du Soja</t>
  </si>
  <si>
    <t>Soybean Aphid</t>
  </si>
  <si>
    <t>https://inpn.mnhn.fr/espece/cd_nom/957394</t>
  </si>
  <si>
    <t>&lt;i&gt;Aphis gossypii&lt;/i&gt; Glover, 1877</t>
  </si>
  <si>
    <t>Puceron du Cotonnier</t>
  </si>
  <si>
    <t>Cotton aphid, Melon aphid</t>
  </si>
  <si>
    <t>https://inpn.mnhn.fr/espece/cd_nom/215210</t>
  </si>
  <si>
    <t>&lt;i&gt;Aphis gossypii gossypii&lt;/i&gt; Glover, 1877</t>
  </si>
  <si>
    <t>https://inpn.mnhn.fr/espece/cd_nom/250318</t>
  </si>
  <si>
    <t>&lt;i&gt;Aphis grossulariae&lt;/i&gt; Kaltenbach, 1843</t>
  </si>
  <si>
    <t>https://inpn.mnhn.fr/espece/cd_nom/52031</t>
  </si>
  <si>
    <t>&lt;i&gt;Aphis hederae&lt;/i&gt; Kaltenbach, 1843</t>
  </si>
  <si>
    <t>https://inpn.mnhn.fr/espece/cd_nom/215211</t>
  </si>
  <si>
    <t>&lt;i&gt;Aphis helianthemi&lt;/i&gt; Ferrari, 1872</t>
  </si>
  <si>
    <t>https://inpn.mnhn.fr/espece/cd_nom/215212</t>
  </si>
  <si>
    <t>&lt;i&gt;Aphis helianthemi helianthemi&lt;/i&gt; Ferrari, 1872</t>
  </si>
  <si>
    <t>https://inpn.mnhn.fr/espece/cd_nom/250319</t>
  </si>
  <si>
    <t>Nieto Nafría &amp; Mier Durante, 1976</t>
  </si>
  <si>
    <t>Aphis hillerislambersi Nieto Nafría &amp; Mier Durante, 1976</t>
  </si>
  <si>
    <t>&lt;i&gt;Aphis hillerislambersi&lt;/i&gt; Nieto Nafría &amp; Mier Durante, 1976</t>
  </si>
  <si>
    <t>https://inpn.mnhn.fr/espece/cd_nom/215213</t>
  </si>
  <si>
    <t>&lt;i&gt;Aphis hispanica&lt;/i&gt; Hille Ris Lambers, 1959</t>
  </si>
  <si>
    <t>https://inpn.mnhn.fr/espece/cd_nom/215214</t>
  </si>
  <si>
    <t>Aphis hypochoeridis (Börner, 1940)</t>
  </si>
  <si>
    <t>&lt;i&gt;Aphis hypochoeridis&lt;/i&gt; (Börner, 1940)</t>
  </si>
  <si>
    <t>https://inpn.mnhn.fr/espece/cd_nom/215215</t>
  </si>
  <si>
    <t>Cerosipha hypochoeridis Börner, 1940</t>
  </si>
  <si>
    <t>&lt;i&gt;Cerosipha hypochoeridis&lt;/i&gt; Börner, 1940</t>
  </si>
  <si>
    <t>https://inpn.mnhn.fr/espece/cd_nom/1011685</t>
  </si>
  <si>
    <t>&lt;i&gt;Aphis idaei&lt;/i&gt; van der Goot, 1912</t>
  </si>
  <si>
    <t>https://inpn.mnhn.fr/espece/cd_nom/215216</t>
  </si>
  <si>
    <t>&lt;i&gt;Aphidula idaei&lt;/i&gt; (van der Goot, 1912)</t>
  </si>
  <si>
    <t>https://inpn.mnhn.fr/espece/cd_nom/1007899</t>
  </si>
  <si>
    <t>&lt;i&gt;Aphis ilicis&lt;/i&gt; Kaltenbach, 1843</t>
  </si>
  <si>
    <t>Puceron du houx</t>
  </si>
  <si>
    <t>Helleborine aphid, Holly aphid</t>
  </si>
  <si>
    <t>https://inpn.mnhn.fr/espece/cd_nom/1018579</t>
  </si>
  <si>
    <t>&lt;i&gt;Aphis illinoiensis&lt;/i&gt; Shimer, 1866</t>
  </si>
  <si>
    <t>https://inpn.mnhn.fr/espece/cd_nom/638611</t>
  </si>
  <si>
    <t>&lt;i&gt;Aphis intybi&lt;/i&gt; Koch, 1855</t>
  </si>
  <si>
    <t>https://inpn.mnhn.fr/espece/cd_nom/215217</t>
  </si>
  <si>
    <t>&lt;i&gt;Aphis jacobaeae&lt;/i&gt; Schrank, 1801</t>
  </si>
  <si>
    <t>https://inpn.mnhn.fr/espece/cd_nom/215218</t>
  </si>
  <si>
    <t>Aphis klimeschi (Börner, 1950)</t>
  </si>
  <si>
    <t>&lt;i&gt;Aphis klimeschi&lt;/i&gt; (Börner, 1950)</t>
  </si>
  <si>
    <t>https://inpn.mnhn.fr/espece/cd_nom/215220</t>
  </si>
  <si>
    <t>Doralida klimeschi Börner, 1950</t>
  </si>
  <si>
    <t>&lt;i&gt;Doralida klimeschi&lt;/i&gt; Börner, 1950</t>
  </si>
  <si>
    <t>https://inpn.mnhn.fr/espece/cd_nom/1011690</t>
  </si>
  <si>
    <t>Aphis lambersi (Börner, 1940)</t>
  </si>
  <si>
    <t>&lt;i&gt;Aphis lambersi&lt;/i&gt; (Börner, 1940)</t>
  </si>
  <si>
    <t>https://inpn.mnhn.fr/espece/cd_nom/215221</t>
  </si>
  <si>
    <t>Doralina lambersi Börner, 1940</t>
  </si>
  <si>
    <t>&lt;i&gt;Doralina lambersi&lt;/i&gt; Börner, 1940</t>
  </si>
  <si>
    <t>https://inpn.mnhn.fr/espece/cd_nom/1011691</t>
  </si>
  <si>
    <t>Toxopterina (Tuberculaphis) lambersi (Börner, 1940)</t>
  </si>
  <si>
    <t>&lt;i&gt;Toxopterina &lt;/i&gt;(&lt;i&gt;Tuberculaphis&lt;/i&gt;)&lt;i&gt; lambersi&lt;/i&gt; (Börner, 1940)</t>
  </si>
  <si>
    <t>https://inpn.mnhn.fr/espece/cd_nom/1011689</t>
  </si>
  <si>
    <t>Aphis lamiorum (Börner, 1950)</t>
  </si>
  <si>
    <t>&lt;i&gt;Aphis lamiorum&lt;/i&gt; (Börner, 1950)</t>
  </si>
  <si>
    <t>https://inpn.mnhn.fr/espece/cd_nom/215222</t>
  </si>
  <si>
    <t>Cerosipha (Cerosipha) lamiorum (Börner, 1950)</t>
  </si>
  <si>
    <t>&lt;i&gt;Cerosipha &lt;/i&gt;(&lt;i&gt;Cerosipha&lt;/i&gt;)&lt;i&gt; lamiorum&lt;/i&gt; (Börner, 1950)</t>
  </si>
  <si>
    <t>https://inpn.mnhn.fr/espece/cd_nom/1011693</t>
  </si>
  <si>
    <t>Doralina lamiorum Börner, 1950</t>
  </si>
  <si>
    <t>&lt;i&gt;Doralina lamiorum&lt;/i&gt; Börner, 1950</t>
  </si>
  <si>
    <t>https://inpn.mnhn.fr/espece/cd_nom/1011692</t>
  </si>
  <si>
    <t>&lt;i&gt;Aphis lantanae&lt;/i&gt; Koch, 1854</t>
  </si>
  <si>
    <t>https://inpn.mnhn.fr/espece/cd_nom/215223</t>
  </si>
  <si>
    <t>&lt;i&gt;Aphis lantanae lantanae&lt;/i&gt; Koch, 1854</t>
  </si>
  <si>
    <t>https://inpn.mnhn.fr/espece/cd_nom/250320</t>
  </si>
  <si>
    <t>Leclant &amp; Remaudière, 1972</t>
  </si>
  <si>
    <t>Aphis lichtensteini Leclant &amp; Remaudière, 1972</t>
  </si>
  <si>
    <t>&lt;i&gt;Aphis lichtensteini&lt;/i&gt; Leclant &amp; Remaudière, 1972</t>
  </si>
  <si>
    <t>https://inpn.mnhn.fr/espece/cd_nom/215224</t>
  </si>
  <si>
    <t>Aphis longirostris (Börner, 1950)</t>
  </si>
  <si>
    <t>&lt;i&gt;Aphis longirostris&lt;/i&gt; (Börner, 1950)</t>
  </si>
  <si>
    <t>https://inpn.mnhn.fr/espece/cd_nom/966578</t>
  </si>
  <si>
    <t>&lt;i&gt;Aphis longirostrata&lt;/i&gt; Hille Ris Lambers, 1966</t>
  </si>
  <si>
    <t>https://inpn.mnhn.fr/espece/cd_nom/215225</t>
  </si>
  <si>
    <t>Cerosipha longirostris Börner, 1950</t>
  </si>
  <si>
    <t>&lt;i&gt;Cerosipha longirostris&lt;/i&gt; Börner, 1950</t>
  </si>
  <si>
    <t>https://inpn.mnhn.fr/espece/cd_nom/1011694</t>
  </si>
  <si>
    <t>Toxopterina (Tuberculaphis) longirostris (Börner, 1950)</t>
  </si>
  <si>
    <t>&lt;i&gt;Toxopterina &lt;/i&gt;(&lt;i&gt;Tuberculaphis&lt;/i&gt;)&lt;i&gt; longirostris&lt;/i&gt; (Börner, 1950)</t>
  </si>
  <si>
    <t>https://inpn.mnhn.fr/espece/cd_nom/1011695</t>
  </si>
  <si>
    <t>&lt;i&gt;Aphis loti&lt;/i&gt; Kaltenbach, 1862</t>
  </si>
  <si>
    <t>https://inpn.mnhn.fr/espece/cd_nom/215226</t>
  </si>
  <si>
    <t>&lt;i&gt;Aphis lugentis&lt;/i&gt; Williams, 1911</t>
  </si>
  <si>
    <t>https://inpn.mnhn.fr/espece/cd_nom/783851</t>
  </si>
  <si>
    <t>&lt;i&gt;Aphis medicaginis&lt;/i&gt; Koch, 1854</t>
  </si>
  <si>
    <t>https://inpn.mnhn.fr/espece/cd_nom/215227</t>
  </si>
  <si>
    <t>&lt;i&gt;Aphis multiflorae&lt;/i&gt; Barbagallo &amp; Stroyan, 1982</t>
  </si>
  <si>
    <t>https://inpn.mnhn.fr/espece/cd_nom/215228</t>
  </si>
  <si>
    <t>&lt;i&gt;Aphis mumfordi&lt;/i&gt; Takahashi, 1934</t>
  </si>
  <si>
    <t>https://inpn.mnhn.fr/espece/cd_nom/776309</t>
  </si>
  <si>
    <t>&lt;i&gt;Aphis nasturtii&lt;/i&gt; Kaltenbach, 1843</t>
  </si>
  <si>
    <t>Buckthorn Aphid</t>
  </si>
  <si>
    <t>https://inpn.mnhn.fr/espece/cd_nom/215229</t>
  </si>
  <si>
    <t>&lt;i&gt;Aphis nerii&lt;/i&gt; Boyer de Fonscolombe, 1841</t>
  </si>
  <si>
    <t>Puceron du laurier-rose</t>
  </si>
  <si>
    <t>Oleander aphid</t>
  </si>
  <si>
    <t>https://inpn.mnhn.fr/espece/cd_nom/215230</t>
  </si>
  <si>
    <t>&lt;i&gt;Aphis newtoni&lt;/i&gt; Theobald, 1927</t>
  </si>
  <si>
    <t>https://inpn.mnhn.fr/espece/cd_nom/1013585</t>
  </si>
  <si>
    <t>&lt;i&gt;Aphis odinae&lt;/i&gt; (van der Goot, 1917)</t>
  </si>
  <si>
    <t>https://inpn.mnhn.fr/espece/cd_nom/957396</t>
  </si>
  <si>
    <t>&lt;i&gt;Aphis &lt;/i&gt;(&lt;i&gt;Aphis&lt;/i&gt;)&lt;i&gt; odinae&lt;/i&gt; (van der Goot, 1917)</t>
  </si>
  <si>
    <t>https://inpn.mnhn.fr/espece/cd_nom/906150</t>
  </si>
  <si>
    <t>&lt;i&gt;Longiunguis odinae&lt;/i&gt; van der Goot, 1917</t>
  </si>
  <si>
    <t>https://inpn.mnhn.fr/espece/cd_nom/1011696</t>
  </si>
  <si>
    <t>&lt;i&gt;Toxoptera odinae&lt;/i&gt; (van der Goot, 1917)</t>
  </si>
  <si>
    <t>https://inpn.mnhn.fr/espece/cd_nom/1011687</t>
  </si>
  <si>
    <t>&lt;i&gt;Aphis oenotherae&lt;/i&gt; Oestlund, 1887</t>
  </si>
  <si>
    <t>https://inpn.mnhn.fr/espece/cd_nom/215275</t>
  </si>
  <si>
    <t>&lt;i&gt;Aphis ononidis&lt;/i&gt; (Schouteden, 1903)</t>
  </si>
  <si>
    <t>https://inpn.mnhn.fr/espece/cd_nom/966576</t>
  </si>
  <si>
    <t>&lt;i&gt;Aphis kaltenbachi&lt;/i&gt; Hille Ris Lambers, 1955</t>
  </si>
  <si>
    <t>https://inpn.mnhn.fr/espece/cd_nom/215219</t>
  </si>
  <si>
    <t>&lt;i&gt;Pergandeida ononidis&lt;/i&gt; Schouteden, 1903</t>
  </si>
  <si>
    <t>https://inpn.mnhn.fr/espece/cd_nom/966577</t>
  </si>
  <si>
    <t>&lt;i&gt;Aphis origani&lt;/i&gt; Passerini, 1860</t>
  </si>
  <si>
    <t>https://inpn.mnhn.fr/espece/cd_nom/215231</t>
  </si>
  <si>
    <t>&lt;i&gt;Aphis parietariae&lt;/i&gt; Theobald, 1922</t>
  </si>
  <si>
    <t>https://inpn.mnhn.fr/espece/cd_nom/215232</t>
  </si>
  <si>
    <t>&lt;i&gt;Aphis picridicola&lt;/i&gt; Holman, 1966</t>
  </si>
  <si>
    <t>https://inpn.mnhn.fr/espece/cd_nom/966585</t>
  </si>
  <si>
    <t>&lt;i&gt;Aphis striata&lt;/i&gt; Hill Ris Lambers, 1967</t>
  </si>
  <si>
    <t>https://inpn.mnhn.fr/espece/cd_nom/215277</t>
  </si>
  <si>
    <t>Aphis picridis (Börner, 1950)</t>
  </si>
  <si>
    <t>&lt;i&gt;Aphis picridis&lt;/i&gt; (Börner, 1950)</t>
  </si>
  <si>
    <t>https://inpn.mnhn.fr/espece/cd_nom/966586</t>
  </si>
  <si>
    <t>&lt;i&gt;Aphis stroyani&lt;/i&gt; Szelegiewicz, 1961</t>
  </si>
  <si>
    <t>https://inpn.mnhn.fr/espece/cd_nom/215253</t>
  </si>
  <si>
    <t>Cerosipha (Cerosipha) picridis (Börner, 1950)</t>
  </si>
  <si>
    <t>&lt;i&gt;Cerosipha &lt;/i&gt;(&lt;i&gt;Cerosipha&lt;/i&gt;)&lt;i&gt; picridis&lt;/i&gt; (Börner, 1950)</t>
  </si>
  <si>
    <t>https://inpn.mnhn.fr/espece/cd_nom/1011700</t>
  </si>
  <si>
    <t>Doralina picridis Börner, 1950</t>
  </si>
  <si>
    <t>&lt;i&gt;Doralina picridis&lt;/i&gt; Börner, 1950</t>
  </si>
  <si>
    <t>https://inpn.mnhn.fr/espece/cd_nom/1011698</t>
  </si>
  <si>
    <t>(Börner, 1952)</t>
  </si>
  <si>
    <t>Aphis pilosellae (Börner, 1952)</t>
  </si>
  <si>
    <t>&lt;i&gt;Aphis pilosellae&lt;/i&gt; (Börner, 1952)</t>
  </si>
  <si>
    <t>https://inpn.mnhn.fr/espece/cd_nom/215233</t>
  </si>
  <si>
    <t>Börner, 1952</t>
  </si>
  <si>
    <t>Cerosipha (Cerosipha) pilosellae Börner, 1952</t>
  </si>
  <si>
    <t>&lt;i&gt;Cerosipha &lt;/i&gt;(&lt;i&gt;Cerosipha&lt;/i&gt;)&lt;i&gt; pilosellae&lt;/i&gt; Börner, 1952</t>
  </si>
  <si>
    <t>https://inpn.mnhn.fr/espece/cd_nom/1011697</t>
  </si>
  <si>
    <t>&lt;i&gt;Aphis pini&lt;/i&gt; Linnaeus, 1758</t>
  </si>
  <si>
    <t>https://inpn.mnhn.fr/espece/cd_nom/848981</t>
  </si>
  <si>
    <t>&lt;i&gt;Aphis plantaginis&lt;/i&gt; Goeze, 1778</t>
  </si>
  <si>
    <t>https://inpn.mnhn.fr/espece/cd_nom/215234</t>
  </si>
  <si>
    <t>&lt;i&gt;Aphis polii&lt;/i&gt; Barjadze, Blackman &amp; Ozdemir, 2015</t>
  </si>
  <si>
    <t>https://inpn.mnhn.fr/espece/cd_nom/815899</t>
  </si>
  <si>
    <t>Aphis pollinaria (Börner, 1952)</t>
  </si>
  <si>
    <t>&lt;i&gt;Aphis pollinaria&lt;/i&gt; (Börner, 1952)</t>
  </si>
  <si>
    <t>https://inpn.mnhn.fr/espece/cd_nom/215235</t>
  </si>
  <si>
    <t>Cerosipha (Uraphis) pollinaria Börner, 1952</t>
  </si>
  <si>
    <t>&lt;i&gt;Cerosipha &lt;/i&gt;(&lt;i&gt;Uraphis&lt;/i&gt;)&lt;i&gt; pollinaria&lt;/i&gt; Börner, 1952</t>
  </si>
  <si>
    <t>https://inpn.mnhn.fr/espece/cd_nom/1011709</t>
  </si>
  <si>
    <t>&lt;i&gt;Aphis polygonata&lt;/i&gt; (Nevsky, 1929)</t>
  </si>
  <si>
    <t>https://inpn.mnhn.fr/espece/cd_nom/215236</t>
  </si>
  <si>
    <t>&lt;i&gt;Cerosipha &lt;/i&gt;(&lt;i&gt;Cerosipha&lt;/i&gt;)&lt;i&gt; polygonata&lt;/i&gt; (Nevsky, 1929)</t>
  </si>
  <si>
    <t>https://inpn.mnhn.fr/espece/cd_nom/1011711</t>
  </si>
  <si>
    <t>&lt;i&gt;Pergandeida polygonata&lt;/i&gt; Nevsky, 1929</t>
  </si>
  <si>
    <t>https://inpn.mnhn.fr/espece/cd_nom/1011710</t>
  </si>
  <si>
    <t>&lt;i&gt;Aphis pomi&lt;/i&gt; De Geer, 1773</t>
  </si>
  <si>
    <t>https://inpn.mnhn.fr/espece/cd_nom/52032</t>
  </si>
  <si>
    <t>&lt;i&gt;Aphis mali&lt;/i&gt; Fabricius, 1775</t>
  </si>
  <si>
    <t>https://inpn.mnhn.fr/espece/cd_nom/977903</t>
  </si>
  <si>
    <t>&lt;i&gt;Aphis praeterita&lt;/i&gt; Walker, 1849</t>
  </si>
  <si>
    <t>https://inpn.mnhn.fr/espece/cd_nom/215237</t>
  </si>
  <si>
    <t>(Börner, 1942)</t>
  </si>
  <si>
    <t>Aphis proffti (Börner, 1942)</t>
  </si>
  <si>
    <t>&lt;i&gt;Aphis proffti&lt;/i&gt; (Börner, 1942)</t>
  </si>
  <si>
    <t>https://inpn.mnhn.fr/espece/cd_nom/215238</t>
  </si>
  <si>
    <t>Börner, 1942</t>
  </si>
  <si>
    <t>Doralina proffti Börner, 1942</t>
  </si>
  <si>
    <t>&lt;i&gt;Doralina proffti&lt;/i&gt; Börner, 1942</t>
  </si>
  <si>
    <t>https://inpn.mnhn.fr/espece/cd_nom/1011712</t>
  </si>
  <si>
    <t>Medoralis (Leucosiphon) proffti (Börner, 1942)</t>
  </si>
  <si>
    <t>&lt;i&gt;Medoralis &lt;/i&gt;(&lt;i&gt;Leucosiphon&lt;/i&gt;)&lt;i&gt; proffti&lt;/i&gt; (Börner, 1942)</t>
  </si>
  <si>
    <t>https://inpn.mnhn.fr/espece/cd_nom/1011713</t>
  </si>
  <si>
    <t>&lt;i&gt;Aphis psammophila&lt;/i&gt; Szelegiewicz, 1967</t>
  </si>
  <si>
    <t>https://inpn.mnhn.fr/espece/cd_nom/215239</t>
  </si>
  <si>
    <t>&lt;i&gt;Aphis pseudocytisorum&lt;/i&gt; Hille Ris Lambers, 1967</t>
  </si>
  <si>
    <t>https://inpn.mnhn.fr/espece/cd_nom/215240</t>
  </si>
  <si>
    <t>&lt;i&gt;Aphis punicae&lt;/i&gt; Passerini, 1863</t>
  </si>
  <si>
    <t>https://inpn.mnhn.fr/espece/cd_nom/215241</t>
  </si>
  <si>
    <t>Aphis remaudieri Börner, 1952</t>
  </si>
  <si>
    <t>&lt;i&gt;Aphis remaudieri&lt;/i&gt; Börner, 1952</t>
  </si>
  <si>
    <t>https://inpn.mnhn.fr/espece/cd_nom/215242</t>
  </si>
  <si>
    <t>Aphis ruborum (Börner, 1932)</t>
  </si>
  <si>
    <t>&lt;i&gt;Aphis ruborum&lt;/i&gt; (Börner, 1932)</t>
  </si>
  <si>
    <t>https://inpn.mnhn.fr/espece/cd_nom/215243</t>
  </si>
  <si>
    <t>Aphis (Aphis) ruborum (Börner, 1932)</t>
  </si>
  <si>
    <t>&lt;i&gt;Aphis &lt;/i&gt;(&lt;i&gt;Aphis&lt;/i&gt;)&lt;i&gt; ruborum&lt;/i&gt; (Börner, 1932)</t>
  </si>
  <si>
    <t>https://inpn.mnhn.fr/espece/cd_nom/521488</t>
  </si>
  <si>
    <t>Doralis ruborum Börner, 1932</t>
  </si>
  <si>
    <t>&lt;i&gt;Doralis ruborum&lt;/i&gt; Börner, 1932</t>
  </si>
  <si>
    <t>https://inpn.mnhn.fr/espece/cd_nom/1011714</t>
  </si>
  <si>
    <t>&lt;i&gt;Aphis rumicis&lt;/i&gt; Linnaeus, 1758</t>
  </si>
  <si>
    <t>https://inpn.mnhn.fr/espece/cd_nom/215244</t>
  </si>
  <si>
    <t>&lt;i&gt;Aphis salicariae&lt;/i&gt; Koch, 1855</t>
  </si>
  <si>
    <t>https://inpn.mnhn.fr/espece/cd_nom/253700</t>
  </si>
  <si>
    <t>&lt;i&gt;Aphis salviae&lt;/i&gt; Walker, 1852</t>
  </si>
  <si>
    <t>https://inpn.mnhn.fr/espece/cd_nom/215245</t>
  </si>
  <si>
    <t>&lt;i&gt;Aphis sambuci&lt;/i&gt; Linnaeus, 1758</t>
  </si>
  <si>
    <t>Puceron de sureau</t>
  </si>
  <si>
    <t>https://inpn.mnhn.fr/espece/cd_nom/215246</t>
  </si>
  <si>
    <t>&lt;i&gt;Aphis sanguisorbae&lt;/i&gt; (Schrank, 1801)</t>
  </si>
  <si>
    <t>https://inpn.mnhn.fr/espece/cd_nom/215247</t>
  </si>
  <si>
    <t>Aphis sanguisorbae poterii (Börner, 1940)</t>
  </si>
  <si>
    <t>&lt;i&gt;Aphis sanguisorbae poterii&lt;/i&gt; (Börner, 1940)</t>
  </si>
  <si>
    <t>https://inpn.mnhn.fr/espece/cd_nom/250321</t>
  </si>
  <si>
    <t>Aphis schneideri (Börner, 1940)</t>
  </si>
  <si>
    <t>&lt;i&gt;Aphis schneideri&lt;/i&gt; (Börner, 1940)</t>
  </si>
  <si>
    <t>https://inpn.mnhn.fr/espece/cd_nom/215276</t>
  </si>
  <si>
    <t>Doralina schneideri Börner, 1940</t>
  </si>
  <si>
    <t>&lt;i&gt;Doralina schneideri&lt;/i&gt; Börner, 1940</t>
  </si>
  <si>
    <t>https://inpn.mnhn.fr/espece/cd_nom/1011715</t>
  </si>
  <si>
    <t>Medoralis (Leucosiphon) schneideri (Börner, 1940)</t>
  </si>
  <si>
    <t>&lt;i&gt;Medoralis &lt;/i&gt;(&lt;i&gt;Leucosiphon&lt;/i&gt;)&lt;i&gt; schneideri&lt;/i&gt; (Börner, 1940)</t>
  </si>
  <si>
    <t>https://inpn.mnhn.fr/espece/cd_nom/1011716</t>
  </si>
  <si>
    <t>&lt;i&gt;Aphis sedi&lt;/i&gt; Kaltenbach, 1843</t>
  </si>
  <si>
    <t>https://inpn.mnhn.fr/espece/cd_nom/215248</t>
  </si>
  <si>
    <t>&lt;i&gt;Aphis serpylli&lt;/i&gt; Koch, 1854</t>
  </si>
  <si>
    <t>https://inpn.mnhn.fr/espece/cd_nom/215249</t>
  </si>
  <si>
    <t>&lt;i&gt;Aphis solanella&lt;/i&gt; Theobald, 1914</t>
  </si>
  <si>
    <t>https://inpn.mnhn.fr/espece/cd_nom/854045</t>
  </si>
  <si>
    <t>&lt;i&gt;Aphis evonymi&lt;/i&gt; auct. non Fabricius, 1775</t>
  </si>
  <si>
    <t>https://inpn.mnhn.fr/espece/cd_nom/854046</t>
  </si>
  <si>
    <t>&lt;i&gt;Aphis spiraecola&lt;/i&gt; Patch, 1914</t>
  </si>
  <si>
    <t>Puceron des Spirées</t>
  </si>
  <si>
    <t>Spirea Aphid, Green Citrus Aphid</t>
  </si>
  <si>
    <t>https://inpn.mnhn.fr/espece/cd_nom/215250</t>
  </si>
  <si>
    <t>&lt;i&gt;Aphis spiraeella&lt;/i&gt;</t>
  </si>
  <si>
    <t>https://inpn.mnhn.fr/espece/cd_nom/52033</t>
  </si>
  <si>
    <t>F.P. Müller, 1961</t>
  </si>
  <si>
    <t>Aphis spiraephaga F.P. Müller, 1961</t>
  </si>
  <si>
    <t>&lt;i&gt;Aphis spiraephaga&lt;/i&gt; F.P. Müller, 1961</t>
  </si>
  <si>
    <t>https://inpn.mnhn.fr/espece/cd_nom/215251</t>
  </si>
  <si>
    <t>&lt;i&gt;Aphis stachydis&lt;/i&gt; Mordvilko, 1929</t>
  </si>
  <si>
    <t>https://inpn.mnhn.fr/espece/cd_nom/215252</t>
  </si>
  <si>
    <t>Aphis subviridis (Börner, 1940)</t>
  </si>
  <si>
    <t>&lt;i&gt;Aphis subviridis&lt;/i&gt; (Börner, 1940)</t>
  </si>
  <si>
    <t>https://inpn.mnhn.fr/espece/cd_nom/215254</t>
  </si>
  <si>
    <t>Cerosipha subviridis Börner, 1940</t>
  </si>
  <si>
    <t>&lt;i&gt;Cerosipha subviridis&lt;/i&gt; Börner, 1940</t>
  </si>
  <si>
    <t>https://inpn.mnhn.fr/espece/cd_nom/1011717</t>
  </si>
  <si>
    <t>Aphis taraxacicola (Börner, 1940)</t>
  </si>
  <si>
    <t>&lt;i&gt;Aphis taraxacicola&lt;/i&gt; (Börner, 1940)</t>
  </si>
  <si>
    <t>https://inpn.mnhn.fr/espece/cd_nom/215255</t>
  </si>
  <si>
    <t>Doralina taraxacicola Börner, 1940</t>
  </si>
  <si>
    <t>&lt;i&gt;Doralina taraxacicola&lt;/i&gt; Börner, 1940</t>
  </si>
  <si>
    <t>https://inpn.mnhn.fr/espece/cd_nom/1011718</t>
  </si>
  <si>
    <t>Toxopterina (Tuberculaphis) taraxacicola (Börner, 1940)</t>
  </si>
  <si>
    <t>&lt;i&gt;Toxopterina &lt;/i&gt;(&lt;i&gt;Tuberculaphis&lt;/i&gt;)&lt;i&gt; taraxacicola&lt;/i&gt; (Börner, 1940)</t>
  </si>
  <si>
    <t>https://inpn.mnhn.fr/espece/cd_nom/1011719</t>
  </si>
  <si>
    <t>Aphis teucrii (Börner, 1942)</t>
  </si>
  <si>
    <t>&lt;i&gt;Aphis teucrii&lt;/i&gt; (Börner, 1942)</t>
  </si>
  <si>
    <t>https://inpn.mnhn.fr/espece/cd_nom/215256</t>
  </si>
  <si>
    <t>Doralina teucrii Börner, 1942</t>
  </si>
  <si>
    <t>&lt;i&gt;Doralina teucrii&lt;/i&gt; Börner, 1942</t>
  </si>
  <si>
    <t>https://inpn.mnhn.fr/espece/cd_nom/1011720</t>
  </si>
  <si>
    <t>Aphis thermophila (Börner, 1950)</t>
  </si>
  <si>
    <t>&lt;i&gt;Aphis thermophila&lt;/i&gt; (Börner, 1950)</t>
  </si>
  <si>
    <t>https://inpn.mnhn.fr/espece/cd_nom/215257</t>
  </si>
  <si>
    <t>Doralina thermophila Börner, 1950</t>
  </si>
  <si>
    <t>&lt;i&gt;Doralina thermophila&lt;/i&gt; Börner, 1950</t>
  </si>
  <si>
    <t>https://inpn.mnhn.fr/espece/cd_nom/1011721</t>
  </si>
  <si>
    <t>&lt;i&gt;Aphis thesii&lt;/i&gt; Holman, 1966</t>
  </si>
  <si>
    <t>https://inpn.mnhn.fr/espece/cd_nom/215258</t>
  </si>
  <si>
    <t>&lt;i&gt;Aphis tirucallis&lt;/i&gt; Hille Ris Lambers, 1954</t>
  </si>
  <si>
    <t>https://inpn.mnhn.fr/espece/cd_nom/215259</t>
  </si>
  <si>
    <t>&lt;i&gt;Aphis triglochinis&lt;/i&gt; Theobald, 1926</t>
  </si>
  <si>
    <t>https://inpn.mnhn.fr/espece/cd_nom/215260</t>
  </si>
  <si>
    <t>&lt;i&gt;Aphis tripolii&lt;/i&gt; Laing, 1920</t>
  </si>
  <si>
    <t>https://inpn.mnhn.fr/espece/cd_nom/215261</t>
  </si>
  <si>
    <t>&lt;i&gt;Aphis ulicis&lt;/i&gt; Walker, 1870</t>
  </si>
  <si>
    <t>https://inpn.mnhn.fr/espece/cd_nom/215262</t>
  </si>
  <si>
    <t>&lt;i&gt;Aphis ulmariae&lt;/i&gt; Schrank, 1801</t>
  </si>
  <si>
    <t>https://inpn.mnhn.fr/espece/cd_nom/215263</t>
  </si>
  <si>
    <t>&lt;i&gt;Macrosiphum ulmariae&lt;/i&gt; (Schrank, 1801)</t>
  </si>
  <si>
    <t>https://inpn.mnhn.fr/espece/cd_nom/853885</t>
  </si>
  <si>
    <t>Aphis umbrella (Börner, 1950)</t>
  </si>
  <si>
    <t>&lt;i&gt;Aphis umbrella&lt;/i&gt; (Börner, 1950)</t>
  </si>
  <si>
    <t>https://inpn.mnhn.fr/espece/cd_nom/215264</t>
  </si>
  <si>
    <t>Doralina umbrella Börner, 1950</t>
  </si>
  <si>
    <t>&lt;i&gt;Doralina umbrella&lt;/i&gt; Börner, 1950</t>
  </si>
  <si>
    <t>https://inpn.mnhn.fr/espece/cd_nom/1011722</t>
  </si>
  <si>
    <t>Medoralis (Leucosiphon) umbrella (Börner, 1950)</t>
  </si>
  <si>
    <t>&lt;i&gt;Medoralis &lt;/i&gt;(&lt;i&gt;Leucosiphon&lt;/i&gt;)&lt;i&gt; umbrella&lt;/i&gt; (Börner, 1950)</t>
  </si>
  <si>
    <t>https://inpn.mnhn.fr/espece/cd_nom/1011723</t>
  </si>
  <si>
    <t>&lt;i&gt;Aphis urticata&lt;/i&gt; Gmelin, 1790</t>
  </si>
  <si>
    <t>https://inpn.mnhn.fr/espece/cd_nom/215265</t>
  </si>
  <si>
    <t>&lt;i&gt;Aphis urticae&lt;/i&gt; Fabricius, 1775</t>
  </si>
  <si>
    <t>https://inpn.mnhn.fr/espece/cd_nom/854027</t>
  </si>
  <si>
    <t>&lt;i&gt;Aphis urticaria&lt;/i&gt; Kaltenbach, 1843</t>
  </si>
  <si>
    <t>https://inpn.mnhn.fr/espece/cd_nom/1013533</t>
  </si>
  <si>
    <t>&lt;i&gt;Aphis vallei&lt;/i&gt; Hille Ris Lambers &amp; Stroyan, 1959</t>
  </si>
  <si>
    <t>https://inpn.mnhn.fr/espece/cd_nom/215266</t>
  </si>
  <si>
    <t>&lt;i&gt;Aphis veratri&lt;/i&gt; Walker, 1852</t>
  </si>
  <si>
    <t>https://inpn.mnhn.fr/espece/cd_nom/215267</t>
  </si>
  <si>
    <t>&lt;i&gt;Aphis verbasci&lt;/i&gt; Schrank, 1801</t>
  </si>
  <si>
    <t>https://inpn.mnhn.fr/espece/cd_nom/215268</t>
  </si>
  <si>
    <t>&lt;i&gt;Aphis viburni&lt;/i&gt; Scopoli, 1763</t>
  </si>
  <si>
    <t>https://inpn.mnhn.fr/espece/cd_nom/215269</t>
  </si>
  <si>
    <t>&lt;i&gt;Aphis vitalbae&lt;/i&gt; Ferrari, 1872</t>
  </si>
  <si>
    <t>https://inpn.mnhn.fr/espece/cd_nom/215270</t>
  </si>
  <si>
    <t>&lt;i&gt;Aphis viticis&lt;/i&gt; Ferrari, 1872</t>
  </si>
  <si>
    <t>https://inpn.mnhn.fr/espece/cd_nom/215271</t>
  </si>
  <si>
    <t>Aphis wellensteini (Börner, 1950)</t>
  </si>
  <si>
    <t>&lt;i&gt;Aphis wellensteini&lt;/i&gt; (Börner, 1950)</t>
  </si>
  <si>
    <t>https://inpn.mnhn.fr/espece/cd_nom/215272</t>
  </si>
  <si>
    <t>Doralina wellensteini Börner, 1950</t>
  </si>
  <si>
    <t>&lt;i&gt;Doralina wellensteini&lt;/i&gt; Börner, 1950</t>
  </si>
  <si>
    <t>https://inpn.mnhn.fr/espece/cd_nom/1011724</t>
  </si>
  <si>
    <t>Aphis wellensteini wellensteini (Börner, 1950)</t>
  </si>
  <si>
    <t>&lt;i&gt;Aphis wellensteini wellensteini&lt;/i&gt; (Börner, 1950)</t>
  </si>
  <si>
    <t>https://inpn.mnhn.fr/espece/cd_nom/250322</t>
  </si>
  <si>
    <t>&lt;i&gt;Bursaphis&lt;/i&gt; Baker, 1934</t>
  </si>
  <si>
    <t>&lt;i&gt;Pseudoprotaphis&lt;/i&gt; Kadyrbekov, 2001</t>
  </si>
  <si>
    <t>&lt;i&gt;Brachyunguis&lt;/i&gt; B. Das, 1918</t>
  </si>
  <si>
    <t>&lt;i&gt;Brachyunguis tamaricis&lt;/i&gt; (Lichtenstein, 1885)</t>
  </si>
  <si>
    <t>https://inpn.mnhn.fr/espece/cd_nom/215317</t>
  </si>
  <si>
    <t>&lt;i&gt;Aphis tamaricis&lt;/i&gt; Lichtenstein, 1885</t>
  </si>
  <si>
    <t>https://inpn.mnhn.fr/espece/cd_nom/1011747</t>
  </si>
  <si>
    <t>&lt;i&gt;Ephedraphis&lt;/i&gt; Hille Ris Lambers, 1959</t>
  </si>
  <si>
    <t>&lt;i&gt;Ephedraphis ephedrae&lt;/i&gt; (Nevsky, 1929)</t>
  </si>
  <si>
    <t>https://inpn.mnhn.fr/espece/cd_nom/215443</t>
  </si>
  <si>
    <t>&lt;i&gt;Ephedraphis ephedrae ephedrae&lt;/i&gt; (Nevsky, 1929)</t>
  </si>
  <si>
    <t>https://inpn.mnhn.fr/espece/cd_nom/250343</t>
  </si>
  <si>
    <t>&lt;i&gt;Hyalopterus&lt;/i&gt; Koch, 1854</t>
  </si>
  <si>
    <t>&lt;i&gt;Hyalopterus pruni&lt;/i&gt; (Geoffroy, 1762)</t>
  </si>
  <si>
    <t>https://inpn.mnhn.fr/espece/cd_nom/52026</t>
  </si>
  <si>
    <t>&lt;i&gt;Aphis pruni&lt;/i&gt; Geoffroy, 1762</t>
  </si>
  <si>
    <t>https://inpn.mnhn.fr/espece/cd_nom/888038</t>
  </si>
  <si>
    <t>&lt;i&gt;Hysteroneura&lt;/i&gt; Davis, 1919</t>
  </si>
  <si>
    <t>&lt;i&gt;Hysteroneura setariae&lt;/i&gt; (Thomas, 1878)</t>
  </si>
  <si>
    <t>Puceron brun du Prunier</t>
  </si>
  <si>
    <t>Rusty Plum Aphid</t>
  </si>
  <si>
    <t>https://inpn.mnhn.fr/espece/cd_nom/253995</t>
  </si>
  <si>
    <t>&lt;i&gt;Siphonophora setariae&lt;/i&gt; Thomas, 1878</t>
  </si>
  <si>
    <t>https://inpn.mnhn.fr/espece/cd_nom/957412</t>
  </si>
  <si>
    <t>&lt;i&gt;Melanaphis&lt;/i&gt; van der Goot, 1917</t>
  </si>
  <si>
    <t>&lt;i&gt;Melanaphis bambusae&lt;/i&gt; (Fullaway, 1910)</t>
  </si>
  <si>
    <t>https://inpn.mnhn.fr/espece/cd_nom/215557</t>
  </si>
  <si>
    <t>&lt;i&gt;Aphis bambusae&lt;/i&gt; Fullaway, 1910</t>
  </si>
  <si>
    <t>https://inpn.mnhn.fr/espece/cd_nom/1012046</t>
  </si>
  <si>
    <t>&lt;i&gt;Rhopalosiphon bambusae&lt;/i&gt; (Fullaway, 1910)</t>
  </si>
  <si>
    <t>https://inpn.mnhn.fr/espece/cd_nom/1012045</t>
  </si>
  <si>
    <t>&lt;i&gt;Melanaphis donacis&lt;/i&gt; (Passerini, 1862)</t>
  </si>
  <si>
    <t>https://inpn.mnhn.fr/espece/cd_nom/215558</t>
  </si>
  <si>
    <t>&lt;i&gt;Aphis donacis&lt;/i&gt; Passerini, 1862</t>
  </si>
  <si>
    <t>https://inpn.mnhn.fr/espece/cd_nom/1012048</t>
  </si>
  <si>
    <t>&lt;i&gt;Longiunguis donacis&lt;/i&gt; (Passerini, 1862)</t>
  </si>
  <si>
    <t>https://inpn.mnhn.fr/espece/cd_nom/1012047</t>
  </si>
  <si>
    <t>&lt;i&gt;Rhopalosiphon donacis&lt;/i&gt; (Passerini, 1862)</t>
  </si>
  <si>
    <t>https://inpn.mnhn.fr/espece/cd_nom/1012049</t>
  </si>
  <si>
    <t>&lt;i&gt;Melanaphis luzulella&lt;/i&gt; (Hille Ris Lambers, 1947)</t>
  </si>
  <si>
    <t>https://inpn.mnhn.fr/espece/cd_nom/966639</t>
  </si>
  <si>
    <t>&lt;i&gt;Longiunguis luzulella&lt;/i&gt; Hille Ris Lambers, 1947</t>
  </si>
  <si>
    <t>https://inpn.mnhn.fr/espece/cd_nom/1012050</t>
  </si>
  <si>
    <t>&lt;i&gt;Rhopalosiphon luzulellus&lt;/i&gt; (Hille Ris Lambers, 1947)</t>
  </si>
  <si>
    <t>https://inpn.mnhn.fr/espece/cd_nom/1012051</t>
  </si>
  <si>
    <t>&lt;i&gt;Melanaphis pyraria&lt;/i&gt; (Passerini, 1862)</t>
  </si>
  <si>
    <t>https://inpn.mnhn.fr/espece/cd_nom/215559</t>
  </si>
  <si>
    <t>&lt;i&gt;Anuraphis pyraria&lt;/i&gt; (Passerini, 1862)</t>
  </si>
  <si>
    <t>https://inpn.mnhn.fr/espece/cd_nom/1012053</t>
  </si>
  <si>
    <t>&lt;i&gt;Geoktapia pyraria&lt;/i&gt; (Passerini, 1862)</t>
  </si>
  <si>
    <t>https://inpn.mnhn.fr/espece/cd_nom/1012054</t>
  </si>
  <si>
    <t>&lt;i&gt;Longiunguis pyrarius&lt;/i&gt; (Passerini, 1862)</t>
  </si>
  <si>
    <t>https://inpn.mnhn.fr/espece/cd_nom/1012055</t>
  </si>
  <si>
    <t>&lt;i&gt;Myzus pyrarius&lt;/i&gt; Passerini, 1862</t>
  </si>
  <si>
    <t>https://inpn.mnhn.fr/espece/cd_nom/1012052</t>
  </si>
  <si>
    <t>&lt;i&gt;Melanaphis sacchari&lt;/i&gt; (Zehntner, 1897)</t>
  </si>
  <si>
    <t>https://inpn.mnhn.fr/espece/cd_nom/638617</t>
  </si>
  <si>
    <t>&lt;i&gt;Aphis sacchari&lt;/i&gt; Zehntner, 1897</t>
  </si>
  <si>
    <t>https://inpn.mnhn.fr/espece/cd_nom/917837</t>
  </si>
  <si>
    <t>&lt;i&gt;Longiunguis sacchari&lt;/i&gt; (Zehntner, 1897)</t>
  </si>
  <si>
    <t>https://inpn.mnhn.fr/espece/cd_nom/755749</t>
  </si>
  <si>
    <t>Protaphis Börner, 1952</t>
  </si>
  <si>
    <t>&lt;i&gt;Protaphis&lt;/i&gt; Börner, 1952</t>
  </si>
  <si>
    <t>&lt;i&gt;Protaphis anuraphoides&lt;/i&gt; (Nevsky, 1928)</t>
  </si>
  <si>
    <t>https://inpn.mnhn.fr/espece/cd_nom/966625</t>
  </si>
  <si>
    <t>&lt;i&gt;Aphis anuraphoides&lt;/i&gt; (Nevsky, 1928)</t>
  </si>
  <si>
    <t>https://inpn.mnhn.fr/espece/cd_nom/966626</t>
  </si>
  <si>
    <t>&lt;i&gt;Xerophilaphis anuraphoides&lt;/i&gt; Nevsky, 1928</t>
  </si>
  <si>
    <t>https://inpn.mnhn.fr/espece/cd_nom/1012197</t>
  </si>
  <si>
    <t>&lt;i&gt;Protaphis hartigi&lt;/i&gt; (Hille Ris Lambers, 1931)</t>
  </si>
  <si>
    <t>https://inpn.mnhn.fr/espece/cd_nom/215656</t>
  </si>
  <si>
    <t>&lt;i&gt;Doralis hartigi&lt;/i&gt; Hille Ris Lambers, 1931</t>
  </si>
  <si>
    <t>https://inpn.mnhn.fr/espece/cd_nom/1012198</t>
  </si>
  <si>
    <t>&lt;i&gt;Protaphis terricola&lt;/i&gt; (Rondani, 1847)</t>
  </si>
  <si>
    <t>https://inpn.mnhn.fr/espece/cd_nom/215657</t>
  </si>
  <si>
    <t>&lt;i&gt;Aphis terricola&lt;/i&gt; Rondani, 1847</t>
  </si>
  <si>
    <t>https://inpn.mnhn.fr/espece/cd_nom/966627</t>
  </si>
  <si>
    <t>&lt;i&gt;Rhopalosiphum&lt;/i&gt; Koch, 1854</t>
  </si>
  <si>
    <t>&lt;i&gt;Rhopalosiphum maidis&lt;/i&gt; (Fitch, 1856)</t>
  </si>
  <si>
    <t>Puceron vert du Maïs</t>
  </si>
  <si>
    <t>Maize Aphid, Corn Leaf Aphid</t>
  </si>
  <si>
    <t>https://inpn.mnhn.fr/espece/cd_nom/215674</t>
  </si>
  <si>
    <t>&lt;i&gt;Aphis maidis&lt;/i&gt; Fitch, 1856</t>
  </si>
  <si>
    <t>https://inpn.mnhn.fr/espece/cd_nom/917838</t>
  </si>
  <si>
    <t>&lt;i&gt;Rhopalosiphum nymphaeae&lt;/i&gt; (Linnaeus, 1761)</t>
  </si>
  <si>
    <t>Puceron noir du Nénuphar</t>
  </si>
  <si>
    <t>Water Lily Aphid</t>
  </si>
  <si>
    <t>https://inpn.mnhn.fr/espece/cd_nom/215675</t>
  </si>
  <si>
    <t>&lt;i&gt;Aphis nymphaeae&lt;/i&gt; Linnaeus, 1761</t>
  </si>
  <si>
    <t>https://inpn.mnhn.fr/espece/cd_nom/957430</t>
  </si>
  <si>
    <t>&lt;i&gt;Rhopalosiphum oxyacanthae&lt;/i&gt; (Schrank, 1801)</t>
  </si>
  <si>
    <t>https://inpn.mnhn.fr/espece/cd_nom/854090</t>
  </si>
  <si>
    <t>&lt;i&gt;Aphis oxyacanthae&lt;/i&gt; Schrank, 1801</t>
  </si>
  <si>
    <t>https://inpn.mnhn.fr/espece/cd_nom/1012218</t>
  </si>
  <si>
    <t>&lt;i&gt;Myzus oxyacanthae&lt;/i&gt; (Schrank, 1801)</t>
  </si>
  <si>
    <t>https://inpn.mnhn.fr/espece/cd_nom/854091</t>
  </si>
  <si>
    <t>&lt;i&gt;Rhopalosiphum insertum&lt;/i&gt; (Walker, 1849)</t>
  </si>
  <si>
    <t>https://inpn.mnhn.fr/espece/cd_nom/52017</t>
  </si>
  <si>
    <t>&lt;i&gt;Rhopalosiphum padi&lt;/i&gt; (Linnaeus, 1758)</t>
  </si>
  <si>
    <t>Puceron du merisier à grappes, Puceron bicolore des céréales, Puceron des grains, Puceron vert de l'avoine</t>
  </si>
  <si>
    <t>Bird cherry-oat aphid</t>
  </si>
  <si>
    <t>https://inpn.mnhn.fr/espece/cd_nom/52018</t>
  </si>
  <si>
    <t>&lt;i&gt;Aphis padi&lt;/i&gt; Linnaeus, 1758</t>
  </si>
  <si>
    <t>https://inpn.mnhn.fr/espece/cd_nom/820358</t>
  </si>
  <si>
    <t>&lt;i&gt;Aphis tritici&lt;/i&gt; Lawson, 1866</t>
  </si>
  <si>
    <t>https://inpn.mnhn.fr/espece/cd_nom/1013678</t>
  </si>
  <si>
    <t>&lt;i&gt;Rhopalosiphum rufiabdominale&lt;/i&gt; (Sasaki, 1899)</t>
  </si>
  <si>
    <t>Rice Root Aphid, Red Rice Root Aphid</t>
  </si>
  <si>
    <t>https://inpn.mnhn.fr/espece/cd_nom/215676</t>
  </si>
  <si>
    <t>&lt;i&gt;Toxoptera rufiabdominale&lt;/i&gt; Sasaki, 1899</t>
  </si>
  <si>
    <t>https://inpn.mnhn.fr/espece/cd_nom/957431</t>
  </si>
  <si>
    <t>Börner, 1931</t>
  </si>
  <si>
    <t>Schizaphis Börner, 1931</t>
  </si>
  <si>
    <t>&lt;i&gt;Schizaphis&lt;/i&gt; Börner, 1931</t>
  </si>
  <si>
    <t>&lt;i&gt;Schizaphis caricis&lt;/i&gt; (Schouteden, 1906)</t>
  </si>
  <si>
    <t>https://inpn.mnhn.fr/espece/cd_nom/215679</t>
  </si>
  <si>
    <t>&lt;i&gt;Aphis caricis&lt;/i&gt; Schouteden, 1906</t>
  </si>
  <si>
    <t>https://inpn.mnhn.fr/espece/cd_nom/1012217</t>
  </si>
  <si>
    <t>&lt;i&gt;Schizaphis graminum&lt;/i&gt; (Rondani, 1852)</t>
  </si>
  <si>
    <t>https://inpn.mnhn.fr/espece/cd_nom/215683</t>
  </si>
  <si>
    <t>&lt;i&gt;Schizaphis graminum graminum&lt;/i&gt; (Rondani, 1852)</t>
  </si>
  <si>
    <t>https://inpn.mnhn.fr/espece/cd_nom/250376</t>
  </si>
  <si>
    <t>&lt;i&gt;Schizaphis holci&lt;/i&gt; Hille Ris Lambers, 1947</t>
  </si>
  <si>
    <t>https://inpn.mnhn.fr/espece/cd_nom/215684</t>
  </si>
  <si>
    <t>&lt;i&gt;Schizaphis nigra&lt;/i&gt; (Baker, 1918)</t>
  </si>
  <si>
    <t>https://inpn.mnhn.fr/espece/cd_nom/215680</t>
  </si>
  <si>
    <t>&lt;i&gt;Toxoptera nigra&lt;/i&gt; Baker, 1918</t>
  </si>
  <si>
    <t>https://inpn.mnhn.fr/espece/cd_nom/1012220</t>
  </si>
  <si>
    <t>&lt;i&gt;Schizaphis pyri&lt;/i&gt; Shaposhnikov, 1952</t>
  </si>
  <si>
    <t>https://inpn.mnhn.fr/espece/cd_nom/215685</t>
  </si>
  <si>
    <t>&lt;i&gt;Schizaphis fritzmuelleri&lt;/i&gt; Leclant, 1967</t>
  </si>
  <si>
    <t>https://inpn.mnhn.fr/espece/cd_nom/1007892</t>
  </si>
  <si>
    <t>&lt;i&gt;Schizaphis rosazevedoi&lt;/i&gt; (Ilharco, 1961)</t>
  </si>
  <si>
    <t>https://inpn.mnhn.fr/espece/cd_nom/215681</t>
  </si>
  <si>
    <t>&lt;i&gt;Paraschizaphis rosazevedoi&lt;/i&gt; Ilharco, 1961</t>
  </si>
  <si>
    <t>https://inpn.mnhn.fr/espece/cd_nom/1012222</t>
  </si>
  <si>
    <t>&lt;i&gt;Schizaphis rotundiventris&lt;/i&gt; (Signoret, 1860)</t>
  </si>
  <si>
    <t>Oil Palm Aphid</t>
  </si>
  <si>
    <t>https://inpn.mnhn.fr/espece/cd_nom/254249</t>
  </si>
  <si>
    <t>&lt;i&gt;Schizoneura rotundiventris&lt;/i&gt; Signoret, 1860</t>
  </si>
  <si>
    <t>https://inpn.mnhn.fr/espece/cd_nom/957432</t>
  </si>
  <si>
    <t>&lt;i&gt;Schizaphis rufula&lt;/i&gt; (Walker, 1849)</t>
  </si>
  <si>
    <t>https://inpn.mnhn.fr/espece/cd_nom/215686</t>
  </si>
  <si>
    <t>&lt;i&gt;Aphis rufula&lt;/i&gt; Walker, 1849</t>
  </si>
  <si>
    <t>https://inpn.mnhn.fr/espece/cd_nom/1012223</t>
  </si>
  <si>
    <t>&lt;i&gt;Schizaphis scirpi&lt;/i&gt; (Passerini, 1874)</t>
  </si>
  <si>
    <t>https://inpn.mnhn.fr/espece/cd_nom/215682</t>
  </si>
  <si>
    <t>&lt;i&gt;Paraschizaphis scirpi&lt;/i&gt; (Passerini, 1874)</t>
  </si>
  <si>
    <t>https://inpn.mnhn.fr/espece/cd_nom/1012225</t>
  </si>
  <si>
    <t>&lt;i&gt;Toxoptera scirpi&lt;/i&gt; Passerini, 1874</t>
  </si>
  <si>
    <t>https://inpn.mnhn.fr/espece/cd_nom/1012224</t>
  </si>
  <si>
    <t>&lt;i&gt;Seneciobium&lt;/i&gt; Remaudiere, 1954</t>
  </si>
  <si>
    <t>Remaudière, 1954</t>
  </si>
  <si>
    <t>Seneciobium balachowskyi Remaudière, 1954</t>
  </si>
  <si>
    <t>&lt;i&gt;Seneciobium balachowskyi&lt;/i&gt; Remaudière, 1954</t>
  </si>
  <si>
    <t>https://inpn.mnhn.fr/espece/cd_nom/215692</t>
  </si>
  <si>
    <t>&lt;i&gt;Toxoptera&lt;/i&gt; Koch, 1856</t>
  </si>
  <si>
    <t>&lt;i&gt;Toxoptera aurantii&lt;/i&gt; (Boyer de Fonscolombe, 1841)</t>
  </si>
  <si>
    <t>Puceron noir de l'oranger, Puceron du caféier, Puceron du théier</t>
  </si>
  <si>
    <t>Black citrus aphid</t>
  </si>
  <si>
    <t>https://inpn.mnhn.fr/espece/cd_nom/215737</t>
  </si>
  <si>
    <t>&lt;i&gt;Aphis aurantii&lt;/i&gt; Boyer de Fonscolombe, 1841</t>
  </si>
  <si>
    <t>https://inpn.mnhn.fr/espece/cd_nom/844847</t>
  </si>
  <si>
    <t>&lt;i&gt;Toxoptera aurantii aurantii&lt;/i&gt; (Boyer de Fonscolombe, 1841)</t>
  </si>
  <si>
    <t>https://inpn.mnhn.fr/espece/cd_nom/250382</t>
  </si>
  <si>
    <t>&lt;i&gt;Toxoptera citricidus&lt;/i&gt; (Kirkaldy, 1907)</t>
  </si>
  <si>
    <t>https://inpn.mnhn.fr/espece/cd_nom/774917</t>
  </si>
  <si>
    <t>&lt;i&gt;Aphis citricidus&lt;/i&gt; (Kirkaldy, 1907)</t>
  </si>
  <si>
    <t>https://inpn.mnhn.fr/espece/cd_nom/774919</t>
  </si>
  <si>
    <t>&lt;i&gt;Myzus citricidus&lt;/i&gt; Kirkaldy, 1907</t>
  </si>
  <si>
    <t>https://inpn.mnhn.fr/espece/cd_nom/774918</t>
  </si>
  <si>
    <t>&lt;i&gt;Toxoptera citricida&lt;/i&gt; (Kirkaldy, 1907)</t>
  </si>
  <si>
    <t>https://inpn.mnhn.fr/espece/cd_nom/254347</t>
  </si>
  <si>
    <t>Toxopterina Börner, 1940</t>
  </si>
  <si>
    <t>&lt;i&gt;Toxopterina&lt;/i&gt; Börner, 1940</t>
  </si>
  <si>
    <t>(Börner, 1939)</t>
  </si>
  <si>
    <t>Toxopterina vandergooti (Börner, 1939)</t>
  </si>
  <si>
    <t>&lt;i&gt;Toxopterina vandergooti&lt;/i&gt; (Börner, 1939)</t>
  </si>
  <si>
    <t>https://inpn.mnhn.fr/espece/cd_nom/215738</t>
  </si>
  <si>
    <t>Aphis vandergooti (Börner, 1939)</t>
  </si>
  <si>
    <t>&lt;i&gt;Aphis vandergooti&lt;/i&gt; (Börner, 1939)</t>
  </si>
  <si>
    <t>https://inpn.mnhn.fr/espece/cd_nom/1013097</t>
  </si>
  <si>
    <t>Börner, 1939</t>
  </si>
  <si>
    <t>Toxoptera vandergooti Börner, 1939</t>
  </si>
  <si>
    <t>&lt;i&gt;Toxoptera vandergooti&lt;/i&gt; Börner, 1939</t>
  </si>
  <si>
    <t>https://inpn.mnhn.fr/espece/cd_nom/1013096</t>
  </si>
  <si>
    <t>Acaudinum Börner, 1930</t>
  </si>
  <si>
    <t>&lt;i&gt;Acaudinum&lt;/i&gt; Börner, 1930</t>
  </si>
  <si>
    <t>&lt;i&gt;Acaudinum centaureae&lt;/i&gt; (Koch, 1854)</t>
  </si>
  <si>
    <t>https://inpn.mnhn.fr/espece/cd_nom/215142</t>
  </si>
  <si>
    <t>&lt;i&gt;Aphis centaureae&lt;/i&gt; Koch, 1854</t>
  </si>
  <si>
    <t>https://inpn.mnhn.fr/espece/cd_nom/1011659</t>
  </si>
  <si>
    <t>&lt;i&gt;Brachycaudus centaureae&lt;/i&gt; (Koch, 1854)</t>
  </si>
  <si>
    <t>https://inpn.mnhn.fr/espece/cd_nom/1011664</t>
  </si>
  <si>
    <t>&lt;i&gt;Acaudinum longisetosum&lt;/i&gt; Holman, 1970</t>
  </si>
  <si>
    <t>https://inpn.mnhn.fr/espece/cd_nom/253547</t>
  </si>
  <si>
    <t>&lt;i&gt;Acuticauda&lt;/i&gt; Hille Ris Lambers, 1956</t>
  </si>
  <si>
    <t>Leclant &amp; Remaudière, 1967</t>
  </si>
  <si>
    <t>Acuticauda erigerontis Leclant &amp; Remaudière, 1967</t>
  </si>
  <si>
    <t>&lt;i&gt;Acuticauda erigerontis&lt;/i&gt; Leclant &amp; Remaudière, 1967</t>
  </si>
  <si>
    <t>https://inpn.mnhn.fr/espece/cd_nom/215143</t>
  </si>
  <si>
    <t>&lt;i&gt;Acyrthosiphon&lt;/i&gt; Mordvilko, 1914</t>
  </si>
  <si>
    <t>&lt;i&gt;Acyrthosiphon bidentis&lt;/i&gt; Eastop, 1953</t>
  </si>
  <si>
    <t>https://inpn.mnhn.fr/espece/cd_nom/215144</t>
  </si>
  <si>
    <t>&lt;i&gt;Acyrthosiphon caraganae&lt;/i&gt; (Cholodkovsky, 1908)</t>
  </si>
  <si>
    <t>https://inpn.mnhn.fr/espece/cd_nom/215145</t>
  </si>
  <si>
    <t>&lt;i&gt;Siphonophora caraganae&lt;/i&gt; Cholodkovsky, 1908</t>
  </si>
  <si>
    <t>https://inpn.mnhn.fr/espece/cd_nom/1011665</t>
  </si>
  <si>
    <t>&lt;i&gt;Acyrthosiphon chelidonii&lt;/i&gt; (Kaltenbach, 1843)</t>
  </si>
  <si>
    <t>https://inpn.mnhn.fr/espece/cd_nom/215160</t>
  </si>
  <si>
    <t>&lt;i&gt;Aphis chelidonii&lt;/i&gt; Kaltenbach, 1843</t>
  </si>
  <si>
    <t>https://inpn.mnhn.fr/espece/cd_nom/1011666</t>
  </si>
  <si>
    <t>&lt;i&gt;Liporrhinus chelidonii&lt;/i&gt; (Kaltenbach, 1843)</t>
  </si>
  <si>
    <t>https://inpn.mnhn.fr/espece/cd_nom/1011669</t>
  </si>
  <si>
    <t>&lt;i&gt;Macrosiphum chelidonii&lt;/i&gt; (Kaltenbach, 1843)</t>
  </si>
  <si>
    <t>https://inpn.mnhn.fr/espece/cd_nom/1011668</t>
  </si>
  <si>
    <t>&lt;i&gt;Mirotarsus chelidonii&lt;/i&gt; (Kaltenbach, 1843)</t>
  </si>
  <si>
    <t>https://inpn.mnhn.fr/espece/cd_nom/1011671</t>
  </si>
  <si>
    <t>&lt;i&gt;Myzus chelidonii&lt;/i&gt; (Kaltenbach, 1843)</t>
  </si>
  <si>
    <t>https://inpn.mnhn.fr/espece/cd_nom/1011670</t>
  </si>
  <si>
    <t>&lt;i&gt;Siphonophora chelidonii&lt;/i&gt; (Kaltenbach, 1843)</t>
  </si>
  <si>
    <t>https://inpn.mnhn.fr/espece/cd_nom/1011667</t>
  </si>
  <si>
    <t>Remaudière &amp; Leclant, 2000</t>
  </si>
  <si>
    <t>Acyrthosiphon corsicae Remaudière &amp; Leclant, 2000</t>
  </si>
  <si>
    <t>&lt;i&gt;Acyrthosiphon corsicae&lt;/i&gt; Remaudière &amp; Leclant, 2000</t>
  </si>
  <si>
    <t>https://inpn.mnhn.fr/espece/cd_nom/215146</t>
  </si>
  <si>
    <t>&lt;i&gt;Acyrthosiphon cyparissiae&lt;/i&gt; (Koch, 1855)</t>
  </si>
  <si>
    <t>https://inpn.mnhn.fr/espece/cd_nom/215147</t>
  </si>
  <si>
    <t>&lt;i&gt;Acyrthosiphon cyparissiae cyparissiae&lt;/i&gt; (Koch, 1855)</t>
  </si>
  <si>
    <t>https://inpn.mnhn.fr/espece/cd_nom/250299</t>
  </si>
  <si>
    <t>&lt;i&gt;Acyrthosiphon cyparissiae propinquum&lt;/i&gt; Mordvilko, 1914</t>
  </si>
  <si>
    <t>https://inpn.mnhn.fr/espece/cd_nom/250300</t>
  </si>
  <si>
    <t>&lt;i&gt;Acyrthosiphon daphnidis&lt;/i&gt; Ilharco, 1996</t>
  </si>
  <si>
    <t>https://inpn.mnhn.fr/espece/cd_nom/215148</t>
  </si>
  <si>
    <t>Acyrthosiphon euphorbiae Börner, 1940</t>
  </si>
  <si>
    <t>&lt;i&gt;Acyrthosiphon euphorbiae&lt;/i&gt; Börner, 1940</t>
  </si>
  <si>
    <t>https://inpn.mnhn.fr/espece/cd_nom/215149</t>
  </si>
  <si>
    <t>&lt;i&gt;Acyrthosiphon neerlandicum&lt;/i&gt; Hille Ris Lambers, 1947</t>
  </si>
  <si>
    <t>https://inpn.mnhn.fr/espece/cd_nom/388803</t>
  </si>
  <si>
    <t>&lt;i&gt;Acyrthosiphon kondoi&lt;/i&gt; Shinji, 1938</t>
  </si>
  <si>
    <t>https://inpn.mnhn.fr/espece/cd_nom/215150</t>
  </si>
  <si>
    <t>&lt;i&gt;Acyrthosiphon lactucae&lt;/i&gt; (Passerini, 1860)</t>
  </si>
  <si>
    <t>https://inpn.mnhn.fr/espece/cd_nom/215151</t>
  </si>
  <si>
    <t>&lt;i&gt;Macrosiphum lactucae&lt;/i&gt; (Passerini, 1860)</t>
  </si>
  <si>
    <t>https://inpn.mnhn.fr/espece/cd_nom/987441</t>
  </si>
  <si>
    <t>&lt;i&gt;Nectarophora lactucae&lt;/i&gt; (Passerini, 1860)</t>
  </si>
  <si>
    <t>https://inpn.mnhn.fr/espece/cd_nom/987435</t>
  </si>
  <si>
    <t>&lt;i&gt;Siphonophora lactucae&lt;/i&gt; Passerini, 1860</t>
  </si>
  <si>
    <t>https://inpn.mnhn.fr/espece/cd_nom/987440</t>
  </si>
  <si>
    <t>Leclant &amp; Remaudière, 1974</t>
  </si>
  <si>
    <t>Acyrthosiphon lambersi Leclant &amp; Remaudière, 1974</t>
  </si>
  <si>
    <t>&lt;i&gt;Acyrthosiphon lambersi&lt;/i&gt; Leclant &amp; Remaudière, 1974</t>
  </si>
  <si>
    <t>https://inpn.mnhn.fr/espece/cd_nom/215161</t>
  </si>
  <si>
    <t>&lt;i&gt;Acyrthosiphon loti&lt;/i&gt; (Theobald, 1913)</t>
  </si>
  <si>
    <t>https://inpn.mnhn.fr/espece/cd_nom/215152</t>
  </si>
  <si>
    <t>&lt;i&gt;Acyrthosiphon malvae&lt;/i&gt; (Mosley, 1841)</t>
  </si>
  <si>
    <t>https://inpn.mnhn.fr/espece/cd_nom/215153</t>
  </si>
  <si>
    <t>&lt;i&gt;Aphis malvae&lt;/i&gt; Mosley, 1841</t>
  </si>
  <si>
    <t>https://inpn.mnhn.fr/espece/cd_nom/1011672</t>
  </si>
  <si>
    <t>&lt;i&gt;Acyrthosiphon malvae malvae&lt;/i&gt; (Mosley, 1841)</t>
  </si>
  <si>
    <t>https://inpn.mnhn.fr/espece/cd_nom/250302</t>
  </si>
  <si>
    <t>Acyrthosiphon malvae potha Börner, 1950</t>
  </si>
  <si>
    <t>&lt;i&gt;Acyrthosiphon malvae potha&lt;/i&gt; Börner, 1950</t>
  </si>
  <si>
    <t>https://inpn.mnhn.fr/espece/cd_nom/250301</t>
  </si>
  <si>
    <t>Acyrthosiphon matilei Remaudière &amp; Leclant, 2000</t>
  </si>
  <si>
    <t>&lt;i&gt;Acyrthosiphon matilei&lt;/i&gt; Remaudière &amp; Leclant, 2000</t>
  </si>
  <si>
    <t>https://inpn.mnhn.fr/espece/cd_nom/215154</t>
  </si>
  <si>
    <t>&lt;i&gt;Acyrthosiphon nigripes&lt;/i&gt; (Hille Ris Lambers, 1935)</t>
  </si>
  <si>
    <t>https://inpn.mnhn.fr/espece/cd_nom/215155</t>
  </si>
  <si>
    <t>&lt;i&gt;Acyrthosiphon nigripes nigripes&lt;/i&gt; (Hille Ris Lambers, 1935)</t>
  </si>
  <si>
    <t>https://inpn.mnhn.fr/espece/cd_nom/250303</t>
  </si>
  <si>
    <t>Acyrthosiphon parvum Börner, 1950</t>
  </si>
  <si>
    <t>&lt;i&gt;Acyrthosiphon parvum&lt;/i&gt; Börner, 1950</t>
  </si>
  <si>
    <t>https://inpn.mnhn.fr/espece/cd_nom/215156</t>
  </si>
  <si>
    <t>Nieto Nafría, Aldea &amp; Castro, 2015</t>
  </si>
  <si>
    <t>Acyrthosiphon pilosum Nieto Nafría, Aldea &amp; Castro, 2015</t>
  </si>
  <si>
    <t>&lt;i&gt;Acyrthosiphon pilosum&lt;/i&gt; Nieto Nafría, Aldea &amp; Castro, 2015</t>
  </si>
  <si>
    <t>https://inpn.mnhn.fr/espece/cd_nom/887221</t>
  </si>
  <si>
    <t>&lt;i&gt;Acyrthosiphon pisum&lt;/i&gt; (Harris, 1778)</t>
  </si>
  <si>
    <t>Puceron vert du pois, Puceron du pois</t>
  </si>
  <si>
    <t>Pea Aphid</t>
  </si>
  <si>
    <t>https://inpn.mnhn.fr/espece/cd_nom/215157</t>
  </si>
  <si>
    <t>&lt;i&gt;Acyrthosiphon spartii&lt;/i&gt; (Koch, 1855)</t>
  </si>
  <si>
    <t>https://inpn.mnhn.fr/espece/cd_nom/1007897</t>
  </si>
  <si>
    <t>&lt;i&gt;Acyrthosiphon pisum ononis&lt;/i&gt; (Koch, 1855)</t>
  </si>
  <si>
    <t>https://inpn.mnhn.fr/espece/cd_nom/250305</t>
  </si>
  <si>
    <t>&lt;i&gt;Acyrthosiphon pisum pisum&lt;/i&gt; (Harris, 1778)</t>
  </si>
  <si>
    <t>https://inpn.mnhn.fr/espece/cd_nom/250304</t>
  </si>
  <si>
    <t>&lt;i&gt;Acyrthosiphon onobrychis&lt;/i&gt; (Boyer de Fonscolombe, 1841)</t>
  </si>
  <si>
    <t>https://inpn.mnhn.fr/espece/cd_nom/1013568</t>
  </si>
  <si>
    <t>&lt;i&gt;Aphis onobrychis&lt;/i&gt; Boyer de Fonscolombe, 1841</t>
  </si>
  <si>
    <t>https://inpn.mnhn.fr/espece/cd_nom/1013567</t>
  </si>
  <si>
    <t>&lt;i&gt;Aphis pisum&lt;/i&gt; Harris, 1778</t>
  </si>
  <si>
    <t>https://inpn.mnhn.fr/espece/cd_nom/913331</t>
  </si>
  <si>
    <t>&lt;i&gt;Acyrthosiphon primulae&lt;/i&gt; (Theoblad, 1913)</t>
  </si>
  <si>
    <t>https://inpn.mnhn.fr/espece/cd_nom/215158</t>
  </si>
  <si>
    <t>&lt;i&gt;Acyrthosiphon scariolae&lt;/i&gt; Nevsky, 1929</t>
  </si>
  <si>
    <t>https://inpn.mnhn.fr/espece/cd_nom/215159</t>
  </si>
  <si>
    <t>Allocotaphis Börner, 1950</t>
  </si>
  <si>
    <t>&lt;i&gt;Allocotaphis&lt;/i&gt; Börner, 1950</t>
  </si>
  <si>
    <t>Allocotaphis quaestionis (Börner, 1942)</t>
  </si>
  <si>
    <t>&lt;i&gt;Allocotaphis quaestionis&lt;/i&gt; (Börner, 1942)</t>
  </si>
  <si>
    <t>https://inpn.mnhn.fr/espece/cd_nom/215162</t>
  </si>
  <si>
    <t>Neanuraphis quaestionis Börner, 1942</t>
  </si>
  <si>
    <t>&lt;i&gt;Neanuraphis quaestionis&lt;/i&gt; Börner, 1942</t>
  </si>
  <si>
    <t>https://inpn.mnhn.fr/espece/cd_nom/1011673</t>
  </si>
  <si>
    <t>&lt;i&gt;Amphorophora&lt;/i&gt; Buckton, 1876</t>
  </si>
  <si>
    <t>Amphorophora gei (Börner, 1939)</t>
  </si>
  <si>
    <t>&lt;i&gt;Amphorophora gei&lt;/i&gt; (Börner, 1939)</t>
  </si>
  <si>
    <t>https://inpn.mnhn.fr/espece/cd_nom/215164</t>
  </si>
  <si>
    <t>Nectarosiphon gei Börner, 1939</t>
  </si>
  <si>
    <t>&lt;i&gt;Nectarosiphon gei&lt;/i&gt; Börner, 1939</t>
  </si>
  <si>
    <t>https://inpn.mnhn.fr/espece/cd_nom/1011674</t>
  </si>
  <si>
    <t>Amphorophora idaei (Börner, 1939)</t>
  </si>
  <si>
    <t>&lt;i&gt;Amphorophora idaei&lt;/i&gt; (Börner, 1939)</t>
  </si>
  <si>
    <t>https://inpn.mnhn.fr/espece/cd_nom/215165</t>
  </si>
  <si>
    <t>Nectarosiphon idaei Börner, 1939</t>
  </si>
  <si>
    <t>&lt;i&gt;Nectarosiphon idaei&lt;/i&gt; Börner, 1939</t>
  </si>
  <si>
    <t>https://inpn.mnhn.fr/espece/cd_nom/1011675</t>
  </si>
  <si>
    <t>&lt;i&gt;Amphorophora rubi&lt;/i&gt; (Kaltenbach, 1843)</t>
  </si>
  <si>
    <t>https://inpn.mnhn.fr/espece/cd_nom/215166</t>
  </si>
  <si>
    <t>&lt;i&gt;Aphis rubi&lt;/i&gt; Kaltenbach, 1843</t>
  </si>
  <si>
    <t>https://inpn.mnhn.fr/espece/cd_nom/1011676</t>
  </si>
  <si>
    <t>&lt;i&gt;Siphonophora rubi&lt;/i&gt; (Kaltenbach, 1843)</t>
  </si>
  <si>
    <t>https://inpn.mnhn.fr/espece/cd_nom/1011657</t>
  </si>
  <si>
    <t>&lt;i&gt;Anuraphis&lt;/i&gt; Del Guercio, 1907</t>
  </si>
  <si>
    <t>&lt;i&gt;Anuraphis catonii&lt;/i&gt; Hille Ris Lambers, 1935</t>
  </si>
  <si>
    <t>https://inpn.mnhn.fr/espece/cd_nom/215172</t>
  </si>
  <si>
    <t>&lt;i&gt;Anuraphis farfarae&lt;/i&gt; (Koch, 1854)</t>
  </si>
  <si>
    <t>https://inpn.mnhn.fr/espece/cd_nom/215173</t>
  </si>
  <si>
    <t>&lt;i&gt;Aphis farfarae&lt;/i&gt; Koch, 1854</t>
  </si>
  <si>
    <t>https://inpn.mnhn.fr/espece/cd_nom/854092</t>
  </si>
  <si>
    <t>&lt;i&gt;Anuraphis farfarae farfarae&lt;/i&gt; (Koch, 1854)</t>
  </si>
  <si>
    <t>https://inpn.mnhn.fr/espece/cd_nom/250306</t>
  </si>
  <si>
    <t>&lt;i&gt;Anuraphis subterranea&lt;/i&gt; (Walker, 1852)</t>
  </si>
  <si>
    <t>https://inpn.mnhn.fr/espece/cd_nom/215174</t>
  </si>
  <si>
    <t>&lt;i&gt;Aphis subterranea&lt;/i&gt; Walker, 1852</t>
  </si>
  <si>
    <t>https://inpn.mnhn.fr/espece/cd_nom/1011680</t>
  </si>
  <si>
    <t>&lt;i&gt;Anuromyzus&lt;/i&gt; Shaposhnikov, 1959</t>
  </si>
  <si>
    <t>&lt;i&gt;Anuromyzus cotoneasteris&lt;/i&gt; (Shaposhnikov, 1959)</t>
  </si>
  <si>
    <t>https://inpn.mnhn.fr/espece/cd_nom/215175</t>
  </si>
  <si>
    <t>&lt;i&gt;Aphidura&lt;/i&gt; Hille Ris Lambers, 1956</t>
  </si>
  <si>
    <t>Nieto Nafría, Blackman &amp; Martin, 2014</t>
  </si>
  <si>
    <t>Aphidura corsicensis Nieto Nafría, Blackman &amp; Martin, 2014</t>
  </si>
  <si>
    <t>&lt;i&gt;Aphidura corsicensis&lt;/i&gt; Nieto Nafría, Blackman &amp; Martin, 2014</t>
  </si>
  <si>
    <t>https://inpn.mnhn.fr/espece/cd_nom/963201</t>
  </si>
  <si>
    <t>Remaudière &amp; Leclant, 1965</t>
  </si>
  <si>
    <t>Aphidura delmasi Remaudière &amp; Leclant, 1965</t>
  </si>
  <si>
    <t>&lt;i&gt;Aphidura delmasi&lt;/i&gt; Remaudière &amp; Leclant, 1965</t>
  </si>
  <si>
    <t>https://inpn.mnhn.fr/espece/cd_nom/215176</t>
  </si>
  <si>
    <t>Nieto Nafría, Mier Durante &amp; Remaudière, 2013</t>
  </si>
  <si>
    <t>Aphidura gallica Nieto Nafría, Mier Durante &amp; Remaudière, 2013</t>
  </si>
  <si>
    <t>&lt;i&gt;Aphidura gallica&lt;/i&gt; Nieto Nafría, Mier Durante &amp; Remaudière, 2013</t>
  </si>
  <si>
    <t>https://inpn.mnhn.fr/espece/cd_nom/1030276</t>
  </si>
  <si>
    <t>&lt;i&gt;Aphidura ornata&lt;/i&gt; Hille Ris Lambers, 1956</t>
  </si>
  <si>
    <t>https://inpn.mnhn.fr/espece/cd_nom/215177</t>
  </si>
  <si>
    <t>(Gómez-Menor, 1950)</t>
  </si>
  <si>
    <t>Aphidura pujoli (Gómez-Menor, 1950)</t>
  </si>
  <si>
    <t>&lt;i&gt;Aphidura pujoli&lt;/i&gt; (Gómez-Menor, 1950)</t>
  </si>
  <si>
    <t>https://inpn.mnhn.fr/espece/cd_nom/215178</t>
  </si>
  <si>
    <t>&lt;i&gt;Aspidaphis&lt;/i&gt; Gillette, 1917</t>
  </si>
  <si>
    <t>&lt;i&gt;Aspidaphis adjuvans&lt;/i&gt; (Walker, 1848)</t>
  </si>
  <si>
    <t>https://inpn.mnhn.fr/espece/cd_nom/215281</t>
  </si>
  <si>
    <t>&lt;i&gt;Aphis adjuvans&lt;/i&gt; Walker, 1848</t>
  </si>
  <si>
    <t>https://inpn.mnhn.fr/espece/cd_nom/1011730</t>
  </si>
  <si>
    <t>Aspidaphis porosiphon Börner, 1950</t>
  </si>
  <si>
    <t>&lt;i&gt;Aspidaphis porosiphon&lt;/i&gt; Börner, 1950</t>
  </si>
  <si>
    <t>https://inpn.mnhn.fr/espece/cd_nom/215282</t>
  </si>
  <si>
    <t>&lt;i&gt;Aulacorthum&lt;/i&gt; Mordvilko, 1914</t>
  </si>
  <si>
    <t>&lt;i&gt;Aulacorthum circumflexum&lt;/i&gt; (Buckton, 1876)</t>
  </si>
  <si>
    <t>https://inpn.mnhn.fr/espece/cd_nom/215290</t>
  </si>
  <si>
    <t>&lt;i&gt;Neomyzus circumflexus&lt;/i&gt; (Buckton, 1876)</t>
  </si>
  <si>
    <t>https://inpn.mnhn.fr/espece/cd_nom/966541</t>
  </si>
  <si>
    <t>&lt;i&gt;Siphonophora circumflexum&lt;/i&gt; Buckton, 1876</t>
  </si>
  <si>
    <t>https://inpn.mnhn.fr/espece/cd_nom/820354</t>
  </si>
  <si>
    <t>&lt;i&gt;Aulacorthum circumflexum circumflexum&lt;/i&gt; (Buckton, 1876)</t>
  </si>
  <si>
    <t>https://inpn.mnhn.fr/espece/cd_nom/250323</t>
  </si>
  <si>
    <t>F.P. Müller, 1958</t>
  </si>
  <si>
    <t>Aulacorthum flavum F.P. Müller, 1958</t>
  </si>
  <si>
    <t>&lt;i&gt;Aulacorthum flavum&lt;/i&gt; F.P. Müller, 1958</t>
  </si>
  <si>
    <t>https://inpn.mnhn.fr/espece/cd_nom/215286</t>
  </si>
  <si>
    <t>&lt;i&gt;Aulacorthum rufum&lt;/i&gt; Hille Ris Lambers, 1947</t>
  </si>
  <si>
    <t>https://inpn.mnhn.fr/espece/cd_nom/215287</t>
  </si>
  <si>
    <t>&lt;i&gt;Aulacorthum solani&lt;/i&gt; (Kaltenbach, 1843)</t>
  </si>
  <si>
    <t>Puceron à taches vertes de la Pomme de terre</t>
  </si>
  <si>
    <t>Foxglove Aphid</t>
  </si>
  <si>
    <t>https://inpn.mnhn.fr/espece/cd_nom/215288</t>
  </si>
  <si>
    <t>&lt;i&gt;Aphis solani&lt;/i&gt; Kaltenbach, 1843</t>
  </si>
  <si>
    <t>https://inpn.mnhn.fr/espece/cd_nom/929824</t>
  </si>
  <si>
    <t>Aulacorthum speyeri Börner, 1939</t>
  </si>
  <si>
    <t>&lt;i&gt;Aulacorthum speyeri&lt;/i&gt; Börner, 1939</t>
  </si>
  <si>
    <t>https://inpn.mnhn.fr/espece/cd_nom/215289</t>
  </si>
  <si>
    <t>&lt;i&gt;Brachycaudus&lt;/i&gt; van der Goot, 1913</t>
  </si>
  <si>
    <t>&lt;i&gt;Acaudus&lt;/i&gt; van der Goot, 1913</t>
  </si>
  <si>
    <t>Appelia Börner, 1930</t>
  </si>
  <si>
    <t>&lt;i&gt;Appelia&lt;/i&gt; Börner, 1930</t>
  </si>
  <si>
    <t>&lt;i&gt;Brachycaudus aconiti&lt;/i&gt; (Mordvilko, 1928)</t>
  </si>
  <si>
    <t>https://inpn.mnhn.fr/espece/cd_nom/215303</t>
  </si>
  <si>
    <t>&lt;i&gt;Brachycaudus amygdalinus&lt;/i&gt; (Schouteden, 1905)</t>
  </si>
  <si>
    <t>https://inpn.mnhn.fr/espece/cd_nom/215306</t>
  </si>
  <si>
    <t>&lt;i&gt;Aphis amygdalinus&lt;/i&gt; Schouteden, 1905</t>
  </si>
  <si>
    <t>https://inpn.mnhn.fr/espece/cd_nom/1011733</t>
  </si>
  <si>
    <t>&lt;i&gt;Brachycaudus bicolor&lt;/i&gt; (Nevsky, 1929)</t>
  </si>
  <si>
    <t>https://inpn.mnhn.fr/espece/cd_nom/215308</t>
  </si>
  <si>
    <t>&lt;i&gt;Dentatus bicolor&lt;/i&gt; Nevsky, 1929</t>
  </si>
  <si>
    <t>https://inpn.mnhn.fr/espece/cd_nom/1011736</t>
  </si>
  <si>
    <t>&lt;i&gt;Brachycaudus cardui&lt;/i&gt; (Linnaeus, 1758)</t>
  </si>
  <si>
    <t>https://inpn.mnhn.fr/espece/cd_nom/215310</t>
  </si>
  <si>
    <t>&lt;i&gt;Aphis cardui&lt;/i&gt; Linnaeus, 1758</t>
  </si>
  <si>
    <t>https://inpn.mnhn.fr/espece/cd_nom/848976</t>
  </si>
  <si>
    <t>&lt;i&gt;Brachycaudus cerinthis&lt;/i&gt; Bozhko, 1961</t>
  </si>
  <si>
    <t>https://inpn.mnhn.fr/espece/cd_nom/215299</t>
  </si>
  <si>
    <t>&lt;i&gt;Brachycaudus helichrysi&lt;/i&gt; (Kaltenbach, 1843)</t>
  </si>
  <si>
    <t>Puceron vert du Prunier</t>
  </si>
  <si>
    <t>Leaf-curling Plum Aphid</t>
  </si>
  <si>
    <t>https://inpn.mnhn.fr/espece/cd_nom/215304</t>
  </si>
  <si>
    <t>&lt;i&gt;Aphis helichrysi&lt;/i&gt; Kaltenbach, 1843</t>
  </si>
  <si>
    <t>https://inpn.mnhn.fr/espece/cd_nom/957405</t>
  </si>
  <si>
    <t>&lt;i&gt;Aphis myosotidis&lt;/i&gt; Koch, 1854</t>
  </si>
  <si>
    <t>https://inpn.mnhn.fr/espece/cd_nom/883735</t>
  </si>
  <si>
    <t>Brachycaudus klugkisti (Börner, 1942)</t>
  </si>
  <si>
    <t>&lt;i&gt;Brachycaudus klugkisti&lt;/i&gt; (Börner, 1942)</t>
  </si>
  <si>
    <t>https://inpn.mnhn.fr/espece/cd_nom/215295</t>
  </si>
  <si>
    <t>Acaudus klugkisti Börner, 1942</t>
  </si>
  <si>
    <t>&lt;i&gt;Acaudus klugkisti&lt;/i&gt; Börner, 1942</t>
  </si>
  <si>
    <t>https://inpn.mnhn.fr/espece/cd_nom/1011737</t>
  </si>
  <si>
    <t>&lt;i&gt;Brachycaudus lateralis&lt;/i&gt; (Walker, 1848)</t>
  </si>
  <si>
    <t>https://inpn.mnhn.fr/espece/cd_nom/966628</t>
  </si>
  <si>
    <t>&lt;i&gt;Aphis lateralis&lt;/i&gt; Walker, 1848</t>
  </si>
  <si>
    <t>https://inpn.mnhn.fr/espece/cd_nom/1011738</t>
  </si>
  <si>
    <t>&lt;i&gt;Brachycaudus cardui lateralis&lt;/i&gt; (Walker, 1848)</t>
  </si>
  <si>
    <t>https://inpn.mnhn.fr/espece/cd_nom/250324</t>
  </si>
  <si>
    <t>&lt;i&gt;Brachycaudus linariae&lt;/i&gt; Stroyan, 1950</t>
  </si>
  <si>
    <t>https://inpn.mnhn.fr/espece/cd_nom/215311</t>
  </si>
  <si>
    <t>F.P. Müller, 1952</t>
  </si>
  <si>
    <t>Brachycaudus lucifugus F.P. Müller, 1952</t>
  </si>
  <si>
    <t>&lt;i&gt;Brachycaudus lucifugus&lt;/i&gt; F.P. Müller, 1952</t>
  </si>
  <si>
    <t>https://inpn.mnhn.fr/espece/cd_nom/215309</t>
  </si>
  <si>
    <t>&lt;i&gt;Brachycaudus lychnicola&lt;/i&gt; Hille Ris Lambers, 1966</t>
  </si>
  <si>
    <t>https://inpn.mnhn.fr/espece/cd_nom/215296</t>
  </si>
  <si>
    <t>&lt;i&gt;Brachycaudus lychnidis&lt;/i&gt; (Linnaeus, 1758)</t>
  </si>
  <si>
    <t>https://inpn.mnhn.fr/espece/cd_nom/215297</t>
  </si>
  <si>
    <t>&lt;i&gt;Aphis lychnidis&lt;/i&gt; Linnaeus, 1758</t>
  </si>
  <si>
    <t>https://inpn.mnhn.fr/espece/cd_nom/848970</t>
  </si>
  <si>
    <t>&lt;i&gt;Brachycaudus persicae&lt;/i&gt; (Passerini, 1860)</t>
  </si>
  <si>
    <t>https://inpn.mnhn.fr/espece/cd_nom/215312</t>
  </si>
  <si>
    <t>&lt;i&gt;Brachycaudus persicae persicae&lt;/i&gt; (Passerini, 1860)</t>
  </si>
  <si>
    <t>https://inpn.mnhn.fr/espece/cd_nom/253769</t>
  </si>
  <si>
    <t>&lt;i&gt;Myzus persicae&lt;/i&gt; Passerini, 1860</t>
  </si>
  <si>
    <t>https://inpn.mnhn.fr/espece/cd_nom/1011739</t>
  </si>
  <si>
    <t>&lt;i&gt;Brachycaudus populi&lt;/i&gt; (Del Guercio, 1911)</t>
  </si>
  <si>
    <t>https://inpn.mnhn.fr/espece/cd_nom/215298</t>
  </si>
  <si>
    <t>&lt;i&gt;Anuraphis populi&lt;/i&gt; Del Guercio, 1911</t>
  </si>
  <si>
    <t>https://inpn.mnhn.fr/espece/cd_nom/1011740</t>
  </si>
  <si>
    <t>&lt;i&gt;Brachycaudus prunicola&lt;/i&gt; (Kaltenbach, 1843)</t>
  </si>
  <si>
    <t>https://inpn.mnhn.fr/espece/cd_nom/215300</t>
  </si>
  <si>
    <t>&lt;i&gt;Aphis prunicola&lt;/i&gt; Kaltenbach, 1843</t>
  </si>
  <si>
    <t>https://inpn.mnhn.fr/espece/cd_nom/1011741</t>
  </si>
  <si>
    <t>(Börner, 1931)</t>
  </si>
  <si>
    <t>Brachycaudus prunicola schwarzi (Börner, 1931)</t>
  </si>
  <si>
    <t>&lt;i&gt;Brachycaudus prunicola schwarzi&lt;/i&gt; (Börner, 1931)</t>
  </si>
  <si>
    <t>https://inpn.mnhn.fr/espece/cd_nom/966638</t>
  </si>
  <si>
    <t>&lt;i&gt;Aphis amygdali&lt;/i&gt; Buckton, 1879</t>
  </si>
  <si>
    <t>https://inpn.mnhn.fr/espece/cd_nom/1013671</t>
  </si>
  <si>
    <t>&lt;i&gt;Aphis persicae&lt;/i&gt; Boyer de Fonscolombe, 1841</t>
  </si>
  <si>
    <t>https://inpn.mnhn.fr/espece/cd_nom/854076</t>
  </si>
  <si>
    <t>Brachycaudus schwartzi (Börner, 1931)</t>
  </si>
  <si>
    <t>&lt;i&gt;Brachycaudus schwartzi&lt;/i&gt; (Börner, 1931)</t>
  </si>
  <si>
    <t>https://inpn.mnhn.fr/espece/cd_nom/215301</t>
  </si>
  <si>
    <t>&lt;i&gt;Brachycaudus rumexicolens&lt;/i&gt; (Patch, 1917)</t>
  </si>
  <si>
    <t>https://inpn.mnhn.fr/espece/cd_nom/215307</t>
  </si>
  <si>
    <t>&lt;i&gt;Aphis rumexicolens&lt;/i&gt; Patch, 1917</t>
  </si>
  <si>
    <t>https://inpn.mnhn.fr/espece/cd_nom/1011742</t>
  </si>
  <si>
    <t>Brachycaudus salicinae Börner, 1939</t>
  </si>
  <si>
    <t>&lt;i&gt;Brachycaudus salicinae&lt;/i&gt; Börner, 1939</t>
  </si>
  <si>
    <t>https://inpn.mnhn.fr/espece/cd_nom/215305</t>
  </si>
  <si>
    <t>Brachycaudus spiraeae Börner, 1931</t>
  </si>
  <si>
    <t>&lt;i&gt;Brachycaudus spiraeae&lt;/i&gt; Börner, 1931</t>
  </si>
  <si>
    <t>https://inpn.mnhn.fr/espece/cd_nom/966630</t>
  </si>
  <si>
    <t>&lt;i&gt;Brachycaudus tragopogonis&lt;/i&gt; (Kaltenbach, 1843)</t>
  </si>
  <si>
    <t>https://inpn.mnhn.fr/espece/cd_nom/215302</t>
  </si>
  <si>
    <t>&lt;i&gt;Aphis tragopogonis&lt;/i&gt; Kaltenbach, 1843</t>
  </si>
  <si>
    <t>https://inpn.mnhn.fr/espece/cd_nom/1011744</t>
  </si>
  <si>
    <t>&lt;i&gt;Nevskyaphis&lt;/i&gt; Shaposhnikov, 1950</t>
  </si>
  <si>
    <t>&lt;i&gt;Prunaphis&lt;/i&gt; Shaposhnikov, 1964</t>
  </si>
  <si>
    <t>&lt;i&gt;Scrophulaphis&lt;/i&gt; Andreev, 1982</t>
  </si>
  <si>
    <t>&lt;i&gt;Thuleaphis&lt;/i&gt; Hille Ris Lambers, 1960</t>
  </si>
  <si>
    <t>&lt;i&gt;Brachycolus&lt;/i&gt; Buckton, 1879</t>
  </si>
  <si>
    <t>&lt;i&gt;Brachycolus cerastii&lt;/i&gt; (Kaltenbach, 1846)</t>
  </si>
  <si>
    <t>https://inpn.mnhn.fr/espece/cd_nom/215313</t>
  </si>
  <si>
    <t>&lt;i&gt;Aphis cerastii&lt;/i&gt; Kaltenbach, 1846</t>
  </si>
  <si>
    <t>https://inpn.mnhn.fr/espece/cd_nom/1011745</t>
  </si>
  <si>
    <t>&lt;i&gt;Brachycolus cucubali&lt;/i&gt; (Passerini, 1863)</t>
  </si>
  <si>
    <t>https://inpn.mnhn.fr/espece/cd_nom/215314</t>
  </si>
  <si>
    <t>&lt;i&gt;Aphis cucubali&lt;/i&gt; Passerini, 1863</t>
  </si>
  <si>
    <t>https://inpn.mnhn.fr/espece/cd_nom/854019</t>
  </si>
  <si>
    <t>&lt;i&gt;Brachycolus stellariae&lt;/i&gt; (Hardy, 1850)</t>
  </si>
  <si>
    <t>https://inpn.mnhn.fr/espece/cd_nom/215315</t>
  </si>
  <si>
    <t>&lt;i&gt;Aphis stellariae&lt;/i&gt; Hardy, 1850</t>
  </si>
  <si>
    <t>https://inpn.mnhn.fr/espece/cd_nom/1011746</t>
  </si>
  <si>
    <t>&lt;i&gt;Brachycorynella&lt;/i&gt; Aizenberg, 1954</t>
  </si>
  <si>
    <t>&lt;i&gt;Brachycorynella asparagi&lt;/i&gt; (Mordvilko, 1929)</t>
  </si>
  <si>
    <t>https://inpn.mnhn.fr/espece/cd_nom/215316</t>
  </si>
  <si>
    <t>&lt;i&gt;Brachycolus asparagi&lt;/i&gt; Mordvilko, 1929</t>
  </si>
  <si>
    <t>https://inpn.mnhn.fr/espece/cd_nom/1011743</t>
  </si>
  <si>
    <t>&lt;i&gt;Brevicoryne&lt;/i&gt; Das, 1915</t>
  </si>
  <si>
    <t>&lt;i&gt;Brevicoryne brassicae&lt;/i&gt; (Linnaeus, 1758)</t>
  </si>
  <si>
    <t>Puceron cendré du chou</t>
  </si>
  <si>
    <t>Cabbage Aphid</t>
  </si>
  <si>
    <t>https://inpn.mnhn.fr/espece/cd_nom/52043</t>
  </si>
  <si>
    <t>&lt;i&gt;Aphis brassicae&lt;/i&gt; Linnaeus, 1758</t>
  </si>
  <si>
    <t>https://inpn.mnhn.fr/espece/cd_nom/848973</t>
  </si>
  <si>
    <t>&lt;i&gt;Aphis isatidis&lt;/i&gt; Boyer de Fonscolombe, 1841</t>
  </si>
  <si>
    <t>https://inpn.mnhn.fr/espece/cd_nom/1027253</t>
  </si>
  <si>
    <t>&lt;i&gt;Capitophorus&lt;/i&gt; van der Goot, 1913</t>
  </si>
  <si>
    <t>&lt;i&gt;Capitophorus carduinus&lt;/i&gt; (Walker, 1850)</t>
  </si>
  <si>
    <t>https://inpn.mnhn.fr/espece/cd_nom/215318</t>
  </si>
  <si>
    <t>&lt;i&gt;Aphis carduina&lt;/i&gt; Walker, 1850</t>
  </si>
  <si>
    <t>https://inpn.mnhn.fr/espece/cd_nom/1011748</t>
  </si>
  <si>
    <t>&lt;i&gt;Macrosiphum carduinua&lt;/i&gt; (Walker, 1850)</t>
  </si>
  <si>
    <t>https://inpn.mnhn.fr/espece/cd_nom/1011750</t>
  </si>
  <si>
    <t>&lt;i&gt;Phorodon carduinum&lt;/i&gt; (Walker, 1850)</t>
  </si>
  <si>
    <t>https://inpn.mnhn.fr/espece/cd_nom/1011749</t>
  </si>
  <si>
    <t>&lt;i&gt;Capitophorus elaeagni&lt;/i&gt; (Del Guercio, 1894)</t>
  </si>
  <si>
    <t>Puceron vert de l’Artichaut</t>
  </si>
  <si>
    <t>Artichoke Aphid</t>
  </si>
  <si>
    <t>https://inpn.mnhn.fr/espece/cd_nom/215319</t>
  </si>
  <si>
    <t>&lt;i&gt;Myzus elaeagni&lt;/i&gt; Del Guercio, 1894</t>
  </si>
  <si>
    <t>https://inpn.mnhn.fr/espece/cd_nom/957406</t>
  </si>
  <si>
    <t>&lt;i&gt;Capitophorus hippophaes&lt;/i&gt; (Walker, 1852)</t>
  </si>
  <si>
    <t>https://inpn.mnhn.fr/espece/cd_nom/215320</t>
  </si>
  <si>
    <t>&lt;i&gt;Aphis hippophaes&lt;/i&gt; Walker, 1852</t>
  </si>
  <si>
    <t>https://inpn.mnhn.fr/espece/cd_nom/1011751</t>
  </si>
  <si>
    <t>&lt;i&gt;Capitophorus hippophaes hippophaes&lt;/i&gt; (Walker, 1852)</t>
  </si>
  <si>
    <t>https://inpn.mnhn.fr/espece/cd_nom/250325</t>
  </si>
  <si>
    <t>Capitophorus horni Börner, 1931</t>
  </si>
  <si>
    <t>&lt;i&gt;Capitophorus horni&lt;/i&gt; Börner, 1931</t>
  </si>
  <si>
    <t>https://inpn.mnhn.fr/espece/cd_nom/215321</t>
  </si>
  <si>
    <t>&lt;i&gt;Capitophorus inulae&lt;/i&gt; (Passerini, 1860)</t>
  </si>
  <si>
    <t>https://inpn.mnhn.fr/espece/cd_nom/215322</t>
  </si>
  <si>
    <t>&lt;i&gt;Capitophorus pakansus&lt;/i&gt; Hottes &amp; Frison, 1931</t>
  </si>
  <si>
    <t>https://inpn.mnhn.fr/espece/cd_nom/215323</t>
  </si>
  <si>
    <t>&lt;i&gt;Capitophorus similis&lt;/i&gt; van der Goot, 1915</t>
  </si>
  <si>
    <t>https://inpn.mnhn.fr/espece/cd_nom/215324</t>
  </si>
  <si>
    <t>&lt;i&gt;Carolinaia&lt;/i&gt; Wilson, 1911</t>
  </si>
  <si>
    <t>&lt;i&gt;Carolinaia cyperi&lt;/i&gt; Ainslie, 1915</t>
  </si>
  <si>
    <t>https://inpn.mnhn.fr/espece/cd_nom/638614</t>
  </si>
  <si>
    <t>&lt;i&gt;Cavariella&lt;/i&gt; Del Guercio, 1911</t>
  </si>
  <si>
    <t>&lt;i&gt;Cavariella aegopodii&lt;/i&gt; (Scopoli, 1763)</t>
  </si>
  <si>
    <t>Carrot-Willow Aphid</t>
  </si>
  <si>
    <t>https://inpn.mnhn.fr/espece/cd_nom/215327</t>
  </si>
  <si>
    <t>&lt;i&gt;Aegopodaphis aegopodii&lt;/i&gt; (Scopoli, 1763)</t>
  </si>
  <si>
    <t>https://inpn.mnhn.fr/espece/cd_nom/1011754</t>
  </si>
  <si>
    <t>&lt;i&gt;Aphis aegopodii&lt;/i&gt; Scopoli, 1763</t>
  </si>
  <si>
    <t>https://inpn.mnhn.fr/espece/cd_nom/1011752</t>
  </si>
  <si>
    <t>&lt;i&gt;Cavariella aquatica&lt;/i&gt; (Gillette &amp; Bragg, 1916)</t>
  </si>
  <si>
    <t>https://inpn.mnhn.fr/espece/cd_nom/215326</t>
  </si>
  <si>
    <t>&lt;i&gt;Aspidaphis aquatica&lt;/i&gt; (Gillette &amp; Bragg, 1916)</t>
  </si>
  <si>
    <t>https://inpn.mnhn.fr/espece/cd_nom/1011756</t>
  </si>
  <si>
    <t>&lt;i&gt;Siphocoryne aquatica&lt;/i&gt; Gillette &amp; Bragg, 1916</t>
  </si>
  <si>
    <t>https://inpn.mnhn.fr/espece/cd_nom/1011755</t>
  </si>
  <si>
    <t>&lt;i&gt;Cavariella archangelicae&lt;/i&gt; (Scopoli, 1763)</t>
  </si>
  <si>
    <t>https://inpn.mnhn.fr/espece/cd_nom/215328</t>
  </si>
  <si>
    <t>&lt;i&gt;Aphis archangelicae&lt;/i&gt; Scopoli, 1763</t>
  </si>
  <si>
    <t>https://inpn.mnhn.fr/espece/cd_nom/1011757</t>
  </si>
  <si>
    <t>&lt;i&gt;Cavariella konoi&lt;/i&gt; Takahashi, 1939</t>
  </si>
  <si>
    <t>https://inpn.mnhn.fr/espece/cd_nom/215329</t>
  </si>
  <si>
    <t>&lt;i&gt;Cavariella pastinacae&lt;/i&gt; (Linnaeus, 1758)</t>
  </si>
  <si>
    <t>https://inpn.mnhn.fr/espece/cd_nom/215330</t>
  </si>
  <si>
    <t>&lt;i&gt;Aphis pastinacae&lt;/i&gt; Linnaeus, 1758</t>
  </si>
  <si>
    <t>https://inpn.mnhn.fr/espece/cd_nom/848969</t>
  </si>
  <si>
    <t>Remaudière, 1959</t>
  </si>
  <si>
    <t>Cavariella saxifragae Remaudière, 1959</t>
  </si>
  <si>
    <t>&lt;i&gt;Cavariella saxifragae&lt;/i&gt; Remaudière, 1959</t>
  </si>
  <si>
    <t>https://inpn.mnhn.fr/espece/cd_nom/215331</t>
  </si>
  <si>
    <t>&lt;i&gt;Cavariella theobaldi&lt;/i&gt; (Gillette &amp; Bragg, 1918)</t>
  </si>
  <si>
    <t>https://inpn.mnhn.fr/espece/cd_nom/51564</t>
  </si>
  <si>
    <t>&lt;i&gt;Aphis theobaldi&lt;/i&gt; Gillette &amp; Bragg, 1918</t>
  </si>
  <si>
    <t>https://inpn.mnhn.fr/espece/cd_nom/1011758</t>
  </si>
  <si>
    <t>Börner, 1926</t>
  </si>
  <si>
    <t>Ceruraphis Börner, 1926</t>
  </si>
  <si>
    <t>&lt;i&gt;Ceruraphis&lt;/i&gt; Börner, 1926</t>
  </si>
  <si>
    <t>&lt;i&gt;Ceruraphis eriophori&lt;/i&gt; (Walker, 1848)</t>
  </si>
  <si>
    <t>https://inpn.mnhn.fr/espece/cd_nom/215334</t>
  </si>
  <si>
    <t>&lt;i&gt;Aphis eriophori&lt;/i&gt; Walker, 1848</t>
  </si>
  <si>
    <t>https://inpn.mnhn.fr/espece/cd_nom/1011753</t>
  </si>
  <si>
    <t>&lt;i&gt;Rhopalosiphum eriophori&lt;/i&gt; (Walker, 1848)</t>
  </si>
  <si>
    <t>https://inpn.mnhn.fr/espece/cd_nom/1011759</t>
  </si>
  <si>
    <t>&lt;i&gt;Chaetosiphon&lt;/i&gt; Mordvilko, 1914</t>
  </si>
  <si>
    <t>&lt;i&gt;Chaetosiphon alpestre&lt;/i&gt; Hille Ris Lambers, 1953</t>
  </si>
  <si>
    <t>https://inpn.mnhn.fr/espece/cd_nom/215338</t>
  </si>
  <si>
    <t>&lt;i&gt;Chaetosiphon alpestre alpestre&lt;/i&gt; Hille Ris Lambers, 1953</t>
  </si>
  <si>
    <t>https://inpn.mnhn.fr/espece/cd_nom/250328</t>
  </si>
  <si>
    <t>&lt;i&gt;Chaetosiphon chaetosiphon&lt;/i&gt; (Nevsky, 1928)</t>
  </si>
  <si>
    <t>https://inpn.mnhn.fr/espece/cd_nom/215337</t>
  </si>
  <si>
    <t>&lt;i&gt;Capitophorus chaetosiphon&lt;/i&gt; Nevsky, 1928</t>
  </si>
  <si>
    <t>https://inpn.mnhn.fr/espece/cd_nom/1011770</t>
  </si>
  <si>
    <t>&lt;i&gt;Chaetosiphon chaetosiphon chaetosiphon&lt;/i&gt; (Nevsky, 1928)</t>
  </si>
  <si>
    <t>https://inpn.mnhn.fr/espece/cd_nom/250327</t>
  </si>
  <si>
    <t>&lt;i&gt;Chaetosiphon chaetosiphon montanun&lt;/i&gt; Hille Ris Lambers, 1953</t>
  </si>
  <si>
    <t>https://inpn.mnhn.fr/espece/cd_nom/250326</t>
  </si>
  <si>
    <t>&lt;i&gt;Chaetosiphon fragaefolii&lt;/i&gt; (T.D.A. Cockerell, 1901)</t>
  </si>
  <si>
    <t>https://inpn.mnhn.fr/espece/cd_nom/215339</t>
  </si>
  <si>
    <t>&lt;i&gt;Capitophorus fragaefolii&lt;/i&gt; (T.D.A. Cockerell, 1901)</t>
  </si>
  <si>
    <t>https://inpn.mnhn.fr/espece/cd_nom/1011772</t>
  </si>
  <si>
    <t>&lt;i&gt;Myzus fragaefolii&lt;/i&gt; T.D.A. Cockerell, 1901</t>
  </si>
  <si>
    <t>https://inpn.mnhn.fr/espece/cd_nom/1011771</t>
  </si>
  <si>
    <t>&lt;i&gt;Pentatrichopus fragaefolii&lt;/i&gt; (T.D.A. Cockerell, 1901)</t>
  </si>
  <si>
    <t>https://inpn.mnhn.fr/espece/cd_nom/1011773</t>
  </si>
  <si>
    <t>&lt;i&gt;Chaetosiphon potentillae&lt;/i&gt; (Walker, 1850)</t>
  </si>
  <si>
    <t>https://inpn.mnhn.fr/espece/cd_nom/215340</t>
  </si>
  <si>
    <t>&lt;i&gt;Aphis potentillae&lt;/i&gt; Walker, 1850</t>
  </si>
  <si>
    <t>https://inpn.mnhn.fr/espece/cd_nom/1011774</t>
  </si>
  <si>
    <t>&lt;i&gt;Capitophorus potentillae&lt;/i&gt; (Walker, 1850)</t>
  </si>
  <si>
    <t>https://inpn.mnhn.fr/espece/cd_nom/1011775</t>
  </si>
  <si>
    <t>&lt;i&gt;Passerinia potentillae&lt;/i&gt; (Walker, 1850)</t>
  </si>
  <si>
    <t>https://inpn.mnhn.fr/espece/cd_nom/1011776</t>
  </si>
  <si>
    <t>&lt;i&gt;Chaetosiphon tetrarhodum&lt;/i&gt; (Walker, 1849)</t>
  </si>
  <si>
    <t>https://inpn.mnhn.fr/espece/cd_nom/215341</t>
  </si>
  <si>
    <t>&lt;i&gt;Aphis tetrarhoda&lt;/i&gt; Walker, 1849</t>
  </si>
  <si>
    <t>https://inpn.mnhn.fr/espece/cd_nom/1011778</t>
  </si>
  <si>
    <t>&lt;i&gt;Capitophorus tetrarhodus&lt;/i&gt; (Walker, 1849)</t>
  </si>
  <si>
    <t>https://inpn.mnhn.fr/espece/cd_nom/1011780</t>
  </si>
  <si>
    <t>&lt;i&gt;Myzus tetrarhoda&lt;/i&gt; (Walker, 1849)</t>
  </si>
  <si>
    <t>https://inpn.mnhn.fr/espece/cd_nom/1011779</t>
  </si>
  <si>
    <t>&lt;i&gt;Pentatrichopus tetrarhodus&lt;/i&gt; (Walker, 1849)</t>
  </si>
  <si>
    <t>https://inpn.mnhn.fr/espece/cd_nom/1011777</t>
  </si>
  <si>
    <t>&lt;i&gt;Chondrillobium&lt;/i&gt; Bozhko, 1961</t>
  </si>
  <si>
    <t>&lt;i&gt;Chondrillobium blattnyi&lt;/i&gt; (Pintera, 1959)</t>
  </si>
  <si>
    <t>https://inpn.mnhn.fr/espece/cd_nom/215354</t>
  </si>
  <si>
    <t>&lt;i&gt;Hyalopteroides blattnyi&lt;/i&gt; Pintera, 1959</t>
  </si>
  <si>
    <t>https://inpn.mnhn.fr/espece/cd_nom/1011790</t>
  </si>
  <si>
    <t>&lt;i&gt;Clypeoaphis&lt;/i&gt; Soliman, 1937</t>
  </si>
  <si>
    <t>&lt;i&gt;Clypeoaphis suaedae&lt;/i&gt; (Mimeur, 1934)</t>
  </si>
  <si>
    <t>https://inpn.mnhn.fr/espece/cd_nom/215385</t>
  </si>
  <si>
    <t>&lt;i&gt;Longicaudus suaedae&lt;/i&gt; Mimeur, 1934</t>
  </si>
  <si>
    <t>https://inpn.mnhn.fr/espece/cd_nom/1011823</t>
  </si>
  <si>
    <t>&lt;i&gt;Xerophilaphis suaedae&lt;/i&gt; (Mimeur, 1934)</t>
  </si>
  <si>
    <t>https://inpn.mnhn.fr/espece/cd_nom/1011824</t>
  </si>
  <si>
    <t>&lt;i&gt;Clypeoaphis suaedae suaedae&lt;/i&gt; (Mimeur, 1934)</t>
  </si>
  <si>
    <t>https://inpn.mnhn.fr/espece/cd_nom/250336</t>
  </si>
  <si>
    <t>&lt;i&gt;Clypeoaphis suaedae suaedicola&lt;/i&gt; Hille Ris Lambers, 1939</t>
  </si>
  <si>
    <t>https://inpn.mnhn.fr/espece/cd_nom/250335</t>
  </si>
  <si>
    <t>&lt;i&gt;Coloradoa&lt;/i&gt; Wilson, 1910</t>
  </si>
  <si>
    <t>&lt;i&gt;Coloradoa absinthii&lt;/i&gt; (Lichtenstein, 1885)</t>
  </si>
  <si>
    <t>https://inpn.mnhn.fr/espece/cd_nom/215387</t>
  </si>
  <si>
    <t>&lt;i&gt;Rhopalosiphum absinthii&lt;/i&gt; Lichtenstein, 1885</t>
  </si>
  <si>
    <t>https://inpn.mnhn.fr/espece/cd_nom/1011827</t>
  </si>
  <si>
    <t>&lt;i&gt;Coloradoa achilleae&lt;/i&gt; Hille Ris Lambers, 1939</t>
  </si>
  <si>
    <t>https://inpn.mnhn.fr/espece/cd_nom/215388</t>
  </si>
  <si>
    <t>&lt;i&gt;Coloradoa angelicae&lt;/i&gt; (Del Guercio, 1911)</t>
  </si>
  <si>
    <t>https://inpn.mnhn.fr/espece/cd_nom/215389</t>
  </si>
  <si>
    <t>&lt;i&gt;Cavaraiella archangelicae&lt;/i&gt; (Del Guercio, 1911)</t>
  </si>
  <si>
    <t>https://inpn.mnhn.fr/espece/cd_nom/1011828</t>
  </si>
  <si>
    <t>&lt;i&gt;Syphocoryne angelicae&lt;/i&gt; Del Guercio, 1911</t>
  </si>
  <si>
    <t>https://inpn.mnhn.fr/espece/cd_nom/1011825</t>
  </si>
  <si>
    <t>&lt;i&gt;Coloradoa artemisiae&lt;/i&gt; (Del Guercio, 1913)</t>
  </si>
  <si>
    <t>https://inpn.mnhn.fr/espece/cd_nom/215390</t>
  </si>
  <si>
    <t>&lt;i&gt;Syphocoryne artemisiae&lt;/i&gt; Del Guercio, 1913</t>
  </si>
  <si>
    <t>https://inpn.mnhn.fr/espece/cd_nom/1011829</t>
  </si>
  <si>
    <t>Remaudière &amp; Leclant, 1969</t>
  </si>
  <si>
    <t>Coloradoa bournieri Remaudière &amp; Leclant, 1969</t>
  </si>
  <si>
    <t>&lt;i&gt;Coloradoa bournieri&lt;/i&gt; Remaudière &amp; Leclant, 1969</t>
  </si>
  <si>
    <t>https://inpn.mnhn.fr/espece/cd_nom/215391</t>
  </si>
  <si>
    <t>Coloradoa bournieri bournieri Remaudière &amp; Leclant, 1969</t>
  </si>
  <si>
    <t>&lt;i&gt;Coloradoa bournieri bournieri&lt;/i&gt; Remaudière &amp; Leclant, 1969</t>
  </si>
  <si>
    <t>https://inpn.mnhn.fr/espece/cd_nom/250337</t>
  </si>
  <si>
    <t>Coloradoa campestris Börner, 1939</t>
  </si>
  <si>
    <t>&lt;i&gt;Coloradoa campestris&lt;/i&gt; Börner, 1939</t>
  </si>
  <si>
    <t>https://inpn.mnhn.fr/espece/cd_nom/215392</t>
  </si>
  <si>
    <t>&lt;i&gt;Coloradoa inodorella&lt;/i&gt; Ossiannilsson, 1959</t>
  </si>
  <si>
    <t>https://inpn.mnhn.fr/espece/cd_nom/215393</t>
  </si>
  <si>
    <t>Coloradoa palmerae Börner, 1952</t>
  </si>
  <si>
    <t>&lt;i&gt;Coloradoa palmerae&lt;/i&gt; Börner, 1952</t>
  </si>
  <si>
    <t>https://inpn.mnhn.fr/espece/cd_nom/215394</t>
  </si>
  <si>
    <t>&lt;i&gt;Coloradoa rufomaculata&lt;/i&gt; (Wilson, 1908)</t>
  </si>
  <si>
    <t>https://inpn.mnhn.fr/espece/cd_nom/215395</t>
  </si>
  <si>
    <t>&lt;i&gt;Aphis rufomaculata&lt;/i&gt; Wilson, 1908</t>
  </si>
  <si>
    <t>https://inpn.mnhn.fr/espece/cd_nom/1011830</t>
  </si>
  <si>
    <t>&lt;i&gt;Rhopalosiphum rufomaculata&lt;/i&gt; (Wilson, 1908)</t>
  </si>
  <si>
    <t>https://inpn.mnhn.fr/espece/cd_nom/1011832</t>
  </si>
  <si>
    <t>&lt;i&gt;Coloradoa submissa&lt;/i&gt; Doncaster, 1961</t>
  </si>
  <si>
    <t>https://inpn.mnhn.fr/espece/cd_nom/215396</t>
  </si>
  <si>
    <t>&lt;i&gt;Coloradoa tanacetina&lt;/i&gt; (Walker, 1850)</t>
  </si>
  <si>
    <t>https://inpn.mnhn.fr/espece/cd_nom/215397</t>
  </si>
  <si>
    <t>&lt;i&gt;Aphis tanacetina&lt;/i&gt; Walker, 1850</t>
  </si>
  <si>
    <t>https://inpn.mnhn.fr/espece/cd_nom/1011833</t>
  </si>
  <si>
    <t>&lt;i&gt;Corylobium&lt;/i&gt; Mordvilko, 1914</t>
  </si>
  <si>
    <t>&lt;i&gt;Corylobium avellanae&lt;/i&gt; (Schrank, 1801)</t>
  </si>
  <si>
    <t>https://inpn.mnhn.fr/espece/cd_nom/215398</t>
  </si>
  <si>
    <t>&lt;i&gt;Aphis avellanae&lt;/i&gt; Schrank, 1801</t>
  </si>
  <si>
    <t>https://inpn.mnhn.fr/espece/cd_nom/1011834</t>
  </si>
  <si>
    <t>&lt;i&gt;Macrosiphon avellanae&lt;/i&gt; (Schrank, 1801)</t>
  </si>
  <si>
    <t>https://inpn.mnhn.fr/espece/cd_nom/1011837</t>
  </si>
  <si>
    <t>&lt;i&gt;Siphonophora avellanae&lt;/i&gt; (Schrank, 1801)</t>
  </si>
  <si>
    <t>https://inpn.mnhn.fr/espece/cd_nom/1011836</t>
  </si>
  <si>
    <t>&lt;i&gt;Cryptaphis&lt;/i&gt; Hille Ris Lambers, 1947</t>
  </si>
  <si>
    <t>&lt;i&gt;Cryptaphis poae&lt;/i&gt; (Hardy, 1850)</t>
  </si>
  <si>
    <t>https://inpn.mnhn.fr/espece/cd_nom/215399</t>
  </si>
  <si>
    <t>&lt;i&gt;Aphis poae&lt;/i&gt; Hardy, 1850</t>
  </si>
  <si>
    <t>https://inpn.mnhn.fr/espece/cd_nom/1011835</t>
  </si>
  <si>
    <t>&lt;i&gt;Cryptomyzus&lt;/i&gt; Oestlund, 1922</t>
  </si>
  <si>
    <t>&lt;i&gt;Cryptomyzus alboapicalis&lt;/i&gt; (Theobald, 1916)</t>
  </si>
  <si>
    <t>https://inpn.mnhn.fr/espece/cd_nom/215400</t>
  </si>
  <si>
    <t>&lt;i&gt;Cryptomyzus ballotae&lt;/i&gt; Hille Ris Lambers, 1953</t>
  </si>
  <si>
    <t>https://inpn.mnhn.fr/espece/cd_nom/215401</t>
  </si>
  <si>
    <t>&lt;i&gt;Cryptomyzus galeopsidis&lt;/i&gt; Kaltenbach, 1843</t>
  </si>
  <si>
    <t>https://inpn.mnhn.fr/espece/cd_nom/215402</t>
  </si>
  <si>
    <t>Börner, 1938</t>
  </si>
  <si>
    <t>Cryptomyzus korschelti Börner, 1938</t>
  </si>
  <si>
    <t>&lt;i&gt;Cryptomyzus korschelti&lt;/i&gt; Börner, 1938</t>
  </si>
  <si>
    <t>https://inpn.mnhn.fr/espece/cd_nom/215403</t>
  </si>
  <si>
    <t>&lt;i&gt;Cryptomyzus ribis&lt;/i&gt; (Linnaeus, 1758)</t>
  </si>
  <si>
    <t>https://inpn.mnhn.fr/espece/cd_nom/215404</t>
  </si>
  <si>
    <t>&lt;i&gt;Aphis ribis&lt;/i&gt; Linnaeus, 1758</t>
  </si>
  <si>
    <t>https://inpn.mnhn.fr/espece/cd_nom/848967</t>
  </si>
  <si>
    <t>&lt;i&gt;Cryptosiphum&lt;/i&gt; Buckton, 1879</t>
  </si>
  <si>
    <t>&lt;i&gt;Cryptosiphum artemisiae&lt;/i&gt; Buckton, 1879</t>
  </si>
  <si>
    <t>https://inpn.mnhn.fr/espece/cd_nom/215405</t>
  </si>
  <si>
    <t>&lt;i&gt;Cryptomyzus artemisiae&lt;/i&gt; (Buckton, 1879)</t>
  </si>
  <si>
    <t>https://inpn.mnhn.fr/espece/cd_nom/1007898</t>
  </si>
  <si>
    <t>&lt;i&gt;Cryptosiphum artemisiae artemisiae&lt;/i&gt; Buckton, 1879</t>
  </si>
  <si>
    <t>https://inpn.mnhn.fr/espece/cd_nom/250338</t>
  </si>
  <si>
    <t>Defractosiphon Börner, 1950</t>
  </si>
  <si>
    <t>&lt;i&gt;Defractosiphon&lt;/i&gt; Börner, 1950</t>
  </si>
  <si>
    <t>&lt;i&gt;Defractosiphon brevisiphon&lt;/i&gt; Mamontova, 1968</t>
  </si>
  <si>
    <t>https://inpn.mnhn.fr/espece/cd_nom/215410</t>
  </si>
  <si>
    <t>&lt;i&gt;Defractosiphon seseli&lt;/i&gt; Mamontova, 1968</t>
  </si>
  <si>
    <t>https://inpn.mnhn.fr/espece/cd_nom/1007769</t>
  </si>
  <si>
    <t>&lt;i&gt;Delphiniobium&lt;/i&gt; Mordvilko, 1914</t>
  </si>
  <si>
    <t>&lt;i&gt;Delphiniobium junackianum&lt;/i&gt; (Karsch, 1887)</t>
  </si>
  <si>
    <t>https://inpn.mnhn.fr/espece/cd_nom/215411</t>
  </si>
  <si>
    <t>&lt;i&gt;Myzus junackianus&lt;/i&gt; Karsch, 1887</t>
  </si>
  <si>
    <t>https://inpn.mnhn.fr/espece/cd_nom/1011841</t>
  </si>
  <si>
    <t>Delphiniobium lycoctoni Börner, 1950</t>
  </si>
  <si>
    <t>&lt;i&gt;Delphiniobium lycoctoni&lt;/i&gt; Börner, 1950</t>
  </si>
  <si>
    <t>https://inpn.mnhn.fr/espece/cd_nom/215412</t>
  </si>
  <si>
    <t>&lt;i&gt;Diuraphis&lt;/i&gt; Aizenberg, 1935</t>
  </si>
  <si>
    <t>&lt;i&gt;Diuraphis frequens&lt;/i&gt; (Walker, 1848)</t>
  </si>
  <si>
    <t>https://inpn.mnhn.fr/espece/cd_nom/215414</t>
  </si>
  <si>
    <t>&lt;i&gt;Aphis frequens&lt;/i&gt; Walker, 1848</t>
  </si>
  <si>
    <t>https://inpn.mnhn.fr/espece/cd_nom/1011842</t>
  </si>
  <si>
    <t>&lt;i&gt;Diuraphis holci&lt;/i&gt; (Hille Ris Lambers, 1956)</t>
  </si>
  <si>
    <t>https://inpn.mnhn.fr/espece/cd_nom/215415</t>
  </si>
  <si>
    <t>&lt;i&gt;Holcaphis holci&lt;/i&gt; (Hardy, 1850)</t>
  </si>
  <si>
    <t>https://inpn.mnhn.fr/espece/cd_nom/1007770</t>
  </si>
  <si>
    <t>&lt;i&gt;Diuraphis noxia&lt;/i&gt; (Kurdjumov, 1913)</t>
  </si>
  <si>
    <t>https://inpn.mnhn.fr/espece/cd_nom/215413</t>
  </si>
  <si>
    <t>Dysaphis Börner, 1931</t>
  </si>
  <si>
    <t>&lt;i&gt;Dysaphis&lt;/i&gt; Börner, 1931</t>
  </si>
  <si>
    <t>&lt;i&gt;Dysaphis angelicae&lt;/i&gt; (Koch, 1854)</t>
  </si>
  <si>
    <t>https://inpn.mnhn.fr/espece/cd_nom/215421</t>
  </si>
  <si>
    <t>&lt;i&gt;Anuraphis angelicae&lt;/i&gt; (Koch, 1854)</t>
  </si>
  <si>
    <t>https://inpn.mnhn.fr/espece/cd_nom/1011846</t>
  </si>
  <si>
    <t>&lt;i&gt;Aphis angelicae&lt;/i&gt; Koch, 1854</t>
  </si>
  <si>
    <t>https://inpn.mnhn.fr/espece/cd_nom/1011845</t>
  </si>
  <si>
    <t>&lt;i&gt;Sappaphis angelicae&lt;/i&gt; (Koch, 1854)</t>
  </si>
  <si>
    <t>https://inpn.mnhn.fr/espece/cd_nom/1011848</t>
  </si>
  <si>
    <t>&lt;i&gt;Yezabura angelicae&lt;/i&gt; (Koch, 1854)</t>
  </si>
  <si>
    <t>https://inpn.mnhn.fr/espece/cd_nom/1011849</t>
  </si>
  <si>
    <t>&lt;i&gt;Dysaphis anisoidis&lt;/i&gt; Barbagallo &amp; Stroyan, 1982</t>
  </si>
  <si>
    <t>https://inpn.mnhn.fr/espece/cd_nom/215434</t>
  </si>
  <si>
    <t>Dysaphis anthrisci Börner, 1950</t>
  </si>
  <si>
    <t>&lt;i&gt;Dysaphis anthrisci&lt;/i&gt; Börner, 1950</t>
  </si>
  <si>
    <t>https://inpn.mnhn.fr/espece/cd_nom/215422</t>
  </si>
  <si>
    <t>&lt;i&gt;Dysaphis apiifolia&lt;/i&gt; (Theobald, 1923)</t>
  </si>
  <si>
    <t>https://inpn.mnhn.fr/espece/cd_nom/215423</t>
  </si>
  <si>
    <t>&lt;i&gt;Anuraphis apiifolia&lt;/i&gt; Theobald, 1923</t>
  </si>
  <si>
    <t>https://inpn.mnhn.fr/espece/cd_nom/1011850</t>
  </si>
  <si>
    <t>&lt;i&gt;Dysaphis apiifolia apiifolia&lt;/i&gt; (Theobald, 1923)</t>
  </si>
  <si>
    <t>https://inpn.mnhn.fr/espece/cd_nom/250340</t>
  </si>
  <si>
    <t>Dysaphis ariae (Börner, 1950)</t>
  </si>
  <si>
    <t>&lt;i&gt;Dysaphis ariae&lt;/i&gt; (Börner, 1950)</t>
  </si>
  <si>
    <t>https://inpn.mnhn.fr/espece/cd_nom/215435</t>
  </si>
  <si>
    <t>Sappaphis ariae Börner, 1950</t>
  </si>
  <si>
    <t>&lt;i&gt;Sappaphis ariae&lt;/i&gt; Börner, 1950</t>
  </si>
  <si>
    <t>https://inpn.mnhn.fr/espece/cd_nom/1011852</t>
  </si>
  <si>
    <t>&lt;i&gt;Dysaphis aucupariae&lt;/i&gt; (Buckton, 1879)</t>
  </si>
  <si>
    <t>https://inpn.mnhn.fr/espece/cd_nom/215436</t>
  </si>
  <si>
    <t>&lt;i&gt;Anuraphis aucupariae&lt;/i&gt; (Buckton, 1879)</t>
  </si>
  <si>
    <t>https://inpn.mnhn.fr/espece/cd_nom/1011855</t>
  </si>
  <si>
    <t>&lt;i&gt;Aphis aucupariae&lt;/i&gt; Buckton, 1879</t>
  </si>
  <si>
    <t>https://inpn.mnhn.fr/espece/cd_nom/1011854</t>
  </si>
  <si>
    <t>&lt;i&gt;Yezabura aucupariae&lt;/i&gt; (Buckton, 1879)</t>
  </si>
  <si>
    <t>https://inpn.mnhn.fr/espece/cd_nom/1011856</t>
  </si>
  <si>
    <t>&lt;i&gt;Dysaphis cephalarioides&lt;/i&gt; Shaposhnikov, 1956</t>
  </si>
  <si>
    <t>https://inpn.mnhn.fr/espece/cd_nom/215424</t>
  </si>
  <si>
    <t>&lt;i&gt;Dysaphis crataegi&lt;/i&gt; (Kaltenbach, 1843)</t>
  </si>
  <si>
    <t>https://inpn.mnhn.fr/espece/cd_nom/215425</t>
  </si>
  <si>
    <t>&lt;i&gt;Aphis crataegi&lt;/i&gt; Kaltenbach, 1843</t>
  </si>
  <si>
    <t>https://inpn.mnhn.fr/espece/cd_nom/1011860</t>
  </si>
  <si>
    <t>&lt;i&gt;Dysaphis crataegi crataegi&lt;/i&gt; (Kaltenbach, 1843)</t>
  </si>
  <si>
    <t>https://inpn.mnhn.fr/espece/cd_nom/250341</t>
  </si>
  <si>
    <t>&lt;i&gt;Dysaphis crithmi&lt;/i&gt; (Buckton, 1886)</t>
  </si>
  <si>
    <t>https://inpn.mnhn.fr/espece/cd_nom/215426</t>
  </si>
  <si>
    <t>&lt;i&gt;Anuraphis crithmi&lt;/i&gt; (Buckton, 1886)</t>
  </si>
  <si>
    <t>https://inpn.mnhn.fr/espece/cd_nom/1011862</t>
  </si>
  <si>
    <t>&lt;i&gt;Aphis crithmi&lt;/i&gt; Buckton, 1886</t>
  </si>
  <si>
    <t>https://inpn.mnhn.fr/espece/cd_nom/1011853</t>
  </si>
  <si>
    <t>&lt;i&gt;Dysaphis devecta&lt;/i&gt; (Walker, 1849)</t>
  </si>
  <si>
    <t>https://inpn.mnhn.fr/espece/cd_nom/215427</t>
  </si>
  <si>
    <t>&lt;i&gt;Aphis devecta&lt;/i&gt; Walker, 1849</t>
  </si>
  <si>
    <t>https://inpn.mnhn.fr/espece/cd_nom/1011864</t>
  </si>
  <si>
    <t>&lt;i&gt;Sappaphis devecta&lt;/i&gt; (Walker, 1849)</t>
  </si>
  <si>
    <t>https://inpn.mnhn.fr/espece/cd_nom/1011863</t>
  </si>
  <si>
    <t>&lt;i&gt;Dysaphis gallica&lt;/i&gt; (Hille Ris Lambers, 1955)</t>
  </si>
  <si>
    <t>https://inpn.mnhn.fr/espece/cd_nom/215437</t>
  </si>
  <si>
    <t>&lt;i&gt;Sappaphis gallica&lt;/i&gt; Hille Ris Lambers, 1955</t>
  </si>
  <si>
    <t>https://inpn.mnhn.fr/espece/cd_nom/1011866</t>
  </si>
  <si>
    <t>&lt;i&gt;Dysaphis lappae&lt;/i&gt; (Koch, 1854)</t>
  </si>
  <si>
    <t>https://inpn.mnhn.fr/espece/cd_nom/215428</t>
  </si>
  <si>
    <t>&lt;i&gt;Aphis lappae&lt;/i&gt; Koch, 1854</t>
  </si>
  <si>
    <t>https://inpn.mnhn.fr/espece/cd_nom/1011861</t>
  </si>
  <si>
    <t>&lt;i&gt;Dysaphis lappae lappae&lt;/i&gt; (Koch, 1854)</t>
  </si>
  <si>
    <t>https://inpn.mnhn.fr/espece/cd_nom/250342</t>
  </si>
  <si>
    <t>Dysaphis laserpitii (Börner, 1950)</t>
  </si>
  <si>
    <t>&lt;i&gt;Dysaphis laserpitii&lt;/i&gt; (Börner, 1950)</t>
  </si>
  <si>
    <t>https://inpn.mnhn.fr/espece/cd_nom/215429</t>
  </si>
  <si>
    <t>Jezabura (Jezabura) laserpitii (Börner, 1950)</t>
  </si>
  <si>
    <t>&lt;i&gt;Jezabura &lt;/i&gt;(&lt;i&gt;Jezabura&lt;/i&gt;)&lt;i&gt; laserpitii&lt;/i&gt; (Börner, 1950)</t>
  </si>
  <si>
    <t>https://inpn.mnhn.fr/espece/cd_nom/1011865</t>
  </si>
  <si>
    <t>Yezabura laserpitii Börner, 1950</t>
  </si>
  <si>
    <t>&lt;i&gt;Yezabura laserpitii&lt;/i&gt; Börner, 1950</t>
  </si>
  <si>
    <t>https://inpn.mnhn.fr/espece/cd_nom/1011868</t>
  </si>
  <si>
    <t>&lt;i&gt;Dysaphis maritima&lt;/i&gt; Hille Ris Lambers, 1955</t>
  </si>
  <si>
    <t>https://inpn.mnhn.fr/espece/cd_nom/215438</t>
  </si>
  <si>
    <t>&lt;i&gt;Dysaphis neostroyani&lt;/i&gt; Ilharco, 1965</t>
  </si>
  <si>
    <t>https://inpn.mnhn.fr/espece/cd_nom/215430</t>
  </si>
  <si>
    <t>&lt;i&gt;Dysaphis plantaginea&lt;/i&gt; (Passerini, 1860)</t>
  </si>
  <si>
    <t>https://inpn.mnhn.fr/espece/cd_nom/215439</t>
  </si>
  <si>
    <t>&lt;i&gt;Myzus mali&lt;/i&gt; Ferrari, 1872</t>
  </si>
  <si>
    <t>https://inpn.mnhn.fr/espece/cd_nom/854093</t>
  </si>
  <si>
    <t>&lt;i&gt;Myzus plantagineus&lt;/i&gt; Passerini, 1860</t>
  </si>
  <si>
    <t>https://inpn.mnhn.fr/espece/cd_nom/1011867</t>
  </si>
  <si>
    <t>&lt;i&gt;Sappaphis plantaginea&lt;/i&gt; (Passerini, 1860)</t>
  </si>
  <si>
    <t>https://inpn.mnhn.fr/espece/cd_nom/1011870</t>
  </si>
  <si>
    <t>&lt;i&gt;Yezabura plantaginea&lt;/i&gt; (Passerini, 1860)</t>
  </si>
  <si>
    <t>https://inpn.mnhn.fr/espece/cd_nom/1011871</t>
  </si>
  <si>
    <t>&lt;i&gt;Dysaphis pyri&lt;/i&gt; (Boyer de Fonscolombe, 1841)</t>
  </si>
  <si>
    <t>https://inpn.mnhn.fr/espece/cd_nom/215440</t>
  </si>
  <si>
    <t>&lt;i&gt;Aphis piri&lt;/i&gt; Boyer de Fonscolombe, 1841</t>
  </si>
  <si>
    <t>https://inpn.mnhn.fr/espece/cd_nom/854089</t>
  </si>
  <si>
    <t>&lt;i&gt;Aphis pyri&lt;/i&gt; Boyer de Fonscolombe, 1841</t>
  </si>
  <si>
    <t>https://inpn.mnhn.fr/espece/cd_nom/1011872</t>
  </si>
  <si>
    <t>&lt;i&gt;Brachycaudus pyri&lt;/i&gt; (Boyer de Fonscolombe, 1841)</t>
  </si>
  <si>
    <t>https://inpn.mnhn.fr/espece/cd_nom/1011873</t>
  </si>
  <si>
    <t>&lt;i&gt;Yezabura pyri&lt;/i&gt; (Boyer de Fonscolombe, 1841)</t>
  </si>
  <si>
    <t>https://inpn.mnhn.fr/espece/cd_nom/1011874</t>
  </si>
  <si>
    <t>&lt;i&gt;Dysaphis radicola&lt;/i&gt; Mordvilko, 1897</t>
  </si>
  <si>
    <t>https://inpn.mnhn.fr/espece/cd_nom/215431</t>
  </si>
  <si>
    <t>&lt;i&gt;Dysaphis ranunculi&lt;/i&gt; (Kaltenbach, 1843)</t>
  </si>
  <si>
    <t>https://inpn.mnhn.fr/espece/cd_nom/215432</t>
  </si>
  <si>
    <t>&lt;i&gt;Anuraphis ranunculi&lt;/i&gt; (Kaltenbach, 1843)</t>
  </si>
  <si>
    <t>https://inpn.mnhn.fr/espece/cd_nom/1011869</t>
  </si>
  <si>
    <t>&lt;i&gt;Aphis ranunculi&lt;/i&gt; Kaltenbach, 1843</t>
  </si>
  <si>
    <t>https://inpn.mnhn.fr/espece/cd_nom/1011875</t>
  </si>
  <si>
    <t>&lt;i&gt;Sappaphis ranunculi&lt;/i&gt; (Kaltenbach, 1843)</t>
  </si>
  <si>
    <t>https://inpn.mnhn.fr/espece/cd_nom/1011878</t>
  </si>
  <si>
    <t>&lt;i&gt;Yezabura ranunculi&lt;/i&gt; (Kaltenbach, 1843)</t>
  </si>
  <si>
    <t>https://inpn.mnhn.fr/espece/cd_nom/1011876</t>
  </si>
  <si>
    <t>&lt;i&gt;Dysaphis reaumuri&lt;/i&gt; (Mordvilko, 1928)</t>
  </si>
  <si>
    <t>https://inpn.mnhn.fr/espece/cd_nom/215441</t>
  </si>
  <si>
    <t>&lt;i&gt;Dysaphis sorbi&lt;/i&gt; (Kaltenbach, 1843)</t>
  </si>
  <si>
    <t>https://inpn.mnhn.fr/espece/cd_nom/215442</t>
  </si>
  <si>
    <t>&lt;i&gt;Aphis sorbi&lt;/i&gt; Kaltenbach, 1843</t>
  </si>
  <si>
    <t>https://inpn.mnhn.fr/espece/cd_nom/848715</t>
  </si>
  <si>
    <t>&lt;i&gt;Sappaphis sorbi&lt;/i&gt; (Kaltenbach, 1843)</t>
  </si>
  <si>
    <t>https://inpn.mnhn.fr/espece/cd_nom/848716</t>
  </si>
  <si>
    <t>&lt;i&gt;Dysaphis tulipae&lt;/i&gt; (Boyer de Fonscolombe, 1841)</t>
  </si>
  <si>
    <t>https://inpn.mnhn.fr/espece/cd_nom/215433</t>
  </si>
  <si>
    <t>&lt;i&gt;Anuraphis tulipae&lt;/i&gt; (Boyer de Fonscolombe, 1841)</t>
  </si>
  <si>
    <t>https://inpn.mnhn.fr/espece/cd_nom/1011877</t>
  </si>
  <si>
    <t>&lt;i&gt;Aphis tulipae&lt;/i&gt; Boyer de Fonscolombe, 1841</t>
  </si>
  <si>
    <t>https://inpn.mnhn.fr/espece/cd_nom/1011880</t>
  </si>
  <si>
    <t>&lt;i&gt;Dentatus tulipae&lt;/i&gt; (Boyer de Fonscolombe, 1841)</t>
  </si>
  <si>
    <t>https://inpn.mnhn.fr/espece/cd_nom/1011881</t>
  </si>
  <si>
    <t>&lt;i&gt;Sappaphis tulipae&lt;/i&gt; (Boyer de Fonscolombe, 1841)</t>
  </si>
  <si>
    <t>https://inpn.mnhn.fr/espece/cd_nom/1011879</t>
  </si>
  <si>
    <t>&lt;i&gt;Yezabura tulipae&lt;/i&gt; (Boyer de Fonscolombe, 1841)</t>
  </si>
  <si>
    <t>https://inpn.mnhn.fr/espece/cd_nom/1011882</t>
  </si>
  <si>
    <t>Ericaphis Börner, 1939</t>
  </si>
  <si>
    <t>&lt;i&gt;Ericaphis&lt;/i&gt; Börner, 1939</t>
  </si>
  <si>
    <t>Ericaphis latifrons (Börner, 1942)</t>
  </si>
  <si>
    <t>&lt;i&gt;Ericaphis latifrons&lt;/i&gt; (Börner, 1942)</t>
  </si>
  <si>
    <t>https://inpn.mnhn.fr/espece/cd_nom/215444</t>
  </si>
  <si>
    <t>Metopolophium latifrons (Börner, 1942)</t>
  </si>
  <si>
    <t>&lt;i&gt;Metopolophium latifrons&lt;/i&gt; (Börner, 1942)</t>
  </si>
  <si>
    <t>https://inpn.mnhn.fr/espece/cd_nom/1011884</t>
  </si>
  <si>
    <t>Ovatus latifrons Börner, 1942</t>
  </si>
  <si>
    <t>&lt;i&gt;Ovatus latifrons&lt;/i&gt; Börner, 1942</t>
  </si>
  <si>
    <t>https://inpn.mnhn.fr/espece/cd_nom/1011883</t>
  </si>
  <si>
    <t>Remaudière, 1971</t>
  </si>
  <si>
    <t>Ericaphis leclanti Remaudière, 1971</t>
  </si>
  <si>
    <t>&lt;i&gt;Ericaphis leclanti&lt;/i&gt; Remaudière, 1971</t>
  </si>
  <si>
    <t>https://inpn.mnhn.fr/espece/cd_nom/215445</t>
  </si>
  <si>
    <t>&lt;i&gt;Ericaphis scammelli&lt;/i&gt; (Mason, 1940)</t>
  </si>
  <si>
    <t>https://inpn.mnhn.fr/espece/cd_nom/215446</t>
  </si>
  <si>
    <t>&lt;i&gt;Myzus scammelli&lt;/i&gt; Mason, 1940</t>
  </si>
  <si>
    <t>https://inpn.mnhn.fr/espece/cd_nom/1011886</t>
  </si>
  <si>
    <t>&lt;i&gt;Eucarazzia&lt;/i&gt; Del Guercio, 1921</t>
  </si>
  <si>
    <t>&lt;i&gt;Eucarazzia elegans&lt;/i&gt; (Ferrari, 1872)</t>
  </si>
  <si>
    <t>https://inpn.mnhn.fr/espece/cd_nom/215453</t>
  </si>
  <si>
    <t>&lt;i&gt;Rhopalosiphum elegans&lt;/i&gt; Ferrari, 1872</t>
  </si>
  <si>
    <t>https://inpn.mnhn.fr/espece/cd_nom/1011889</t>
  </si>
  <si>
    <t>&lt;i&gt;Hayhurstia&lt;/i&gt; Del Guercio, 1917</t>
  </si>
  <si>
    <t>&lt;i&gt;Hayhurstia atriplicis&lt;/i&gt; (Linnaeus, 1761)</t>
  </si>
  <si>
    <t>https://inpn.mnhn.fr/espece/cd_nom/215468</t>
  </si>
  <si>
    <t>&lt;i&gt;Aphis atriplicis&lt;/i&gt; Linnaeus, 1761</t>
  </si>
  <si>
    <t>https://inpn.mnhn.fr/espece/cd_nom/1001031</t>
  </si>
  <si>
    <t>&lt;i&gt;Helosiphon&lt;/i&gt; Leclant, 1969</t>
  </si>
  <si>
    <t>&lt;i&gt;Helosiphon eryngii&lt;/i&gt; Leclant, 1969</t>
  </si>
  <si>
    <t>https://inpn.mnhn.fr/espece/cd_nom/215469</t>
  </si>
  <si>
    <t>&lt;i&gt;Hyadaphis&lt;/i&gt; Kirkaldy, 1904</t>
  </si>
  <si>
    <t>Hyadaphis bupleuri Börner, 1939</t>
  </si>
  <si>
    <t>&lt;i&gt;Hyadaphis bupleuri&lt;/i&gt; Börner, 1939</t>
  </si>
  <si>
    <t>https://inpn.mnhn.fr/espece/cd_nom/215473</t>
  </si>
  <si>
    <t>&lt;i&gt;Hyadaphis foeniculi&lt;/i&gt; (Passerini, 1860)</t>
  </si>
  <si>
    <t>https://inpn.mnhn.fr/espece/cd_nom/215474</t>
  </si>
  <si>
    <t>&lt;i&gt;Siphocoryne foeniculi&lt;/i&gt; Passerini, 1860</t>
  </si>
  <si>
    <t>https://inpn.mnhn.fr/espece/cd_nom/1013059</t>
  </si>
  <si>
    <t>&lt;i&gt;Hyadaphis foeniculi foeniculi&lt;/i&gt; (Passerini, 1860)</t>
  </si>
  <si>
    <t>https://inpn.mnhn.fr/espece/cd_nom/250346</t>
  </si>
  <si>
    <t>&lt;i&gt;Siphocoryne xylostei&lt;/i&gt; (Schrank, 1801)</t>
  </si>
  <si>
    <t>https://inpn.mnhn.fr/espece/cd_nom/854107</t>
  </si>
  <si>
    <t>&lt;i&gt;Hyadaphis passerinii&lt;/i&gt; (Del Guercio, 1911)</t>
  </si>
  <si>
    <t>https://inpn.mnhn.fr/espece/cd_nom/215475</t>
  </si>
  <si>
    <t>&lt;i&gt;Syphocoryne passerinii&lt;/i&gt; Del Guercio, 1911</t>
  </si>
  <si>
    <t>https://inpn.mnhn.fr/espece/cd_nom/1011903</t>
  </si>
  <si>
    <t>&lt;i&gt;Hyalopteroides&lt;/i&gt; Theobald, 1916</t>
  </si>
  <si>
    <t>&lt;i&gt;Hyalopteroides humilis&lt;/i&gt; (Walker, 1852)</t>
  </si>
  <si>
    <t>https://inpn.mnhn.fr/espece/cd_nom/215476</t>
  </si>
  <si>
    <t>&lt;i&gt;Aphis humilis&lt;/i&gt; Walker, 1852</t>
  </si>
  <si>
    <t>https://inpn.mnhn.fr/espece/cd_nom/1011906</t>
  </si>
  <si>
    <t>Hydaphias Börner, 1930</t>
  </si>
  <si>
    <t>&lt;i&gt;Hydaphias&lt;/i&gt; Börner, 1930</t>
  </si>
  <si>
    <t>&lt;i&gt;Hydaphias helvetica&lt;/i&gt; Hille Ris Lambers, 1947</t>
  </si>
  <si>
    <t>https://inpn.mnhn.fr/espece/cd_nom/215477</t>
  </si>
  <si>
    <t>Hydaphias hofmanni Börner, 1950</t>
  </si>
  <si>
    <t>&lt;i&gt;Hydaphias hofmanni&lt;/i&gt; Börner, 1950</t>
  </si>
  <si>
    <t>https://inpn.mnhn.fr/espece/cd_nom/215478</t>
  </si>
  <si>
    <t>&lt;i&gt;Aphis bicolor&lt;/i&gt; Koch, 1855</t>
  </si>
  <si>
    <t>https://inpn.mnhn.fr/espece/cd_nom/857636</t>
  </si>
  <si>
    <t>Hydaphias molluginis Börner, 1939</t>
  </si>
  <si>
    <t>&lt;i&gt;Hydaphias molluginis&lt;/i&gt; Börner, 1939</t>
  </si>
  <si>
    <t>https://inpn.mnhn.fr/espece/cd_nom/215479</t>
  </si>
  <si>
    <t>Börner, 1933</t>
  </si>
  <si>
    <t>Hyperomyzus Börner, 1933</t>
  </si>
  <si>
    <t>&lt;i&gt;Hyperomyzus&lt;/i&gt; Börner, 1933</t>
  </si>
  <si>
    <t>&lt;i&gt;Hyperomyzus carduellinus&lt;/i&gt; (Theobald, 1915)</t>
  </si>
  <si>
    <t>Asian Sowthistle Aphid</t>
  </si>
  <si>
    <t>https://inpn.mnhn.fr/espece/cd_nom/253991</t>
  </si>
  <si>
    <t>&lt;i&gt;Rhopalosiphum carduellinum&lt;/i&gt; Theobald, 1915</t>
  </si>
  <si>
    <t>https://inpn.mnhn.fr/espece/cd_nom/957410</t>
  </si>
  <si>
    <t>&lt;i&gt;Hyperomyzus lactucae&lt;/i&gt; (Linnaeus, 1758)</t>
  </si>
  <si>
    <t>Puceron des feuilles du Groseillier et de la Laitue</t>
  </si>
  <si>
    <t>Currant-sowthistle Aphid</t>
  </si>
  <si>
    <t>https://inpn.mnhn.fr/espece/cd_nom/215481</t>
  </si>
  <si>
    <t>&lt;i&gt;Aphis lactucae&lt;/i&gt; Linnaeus, 1758</t>
  </si>
  <si>
    <t>https://inpn.mnhn.fr/espece/cd_nom/848974</t>
  </si>
  <si>
    <t>Hyperomyzus lampsanae (Börner, 1932)</t>
  </si>
  <si>
    <t>&lt;i&gt;Hyperomyzus lampsanae&lt;/i&gt; (Börner, 1932)</t>
  </si>
  <si>
    <t>https://inpn.mnhn.fr/espece/cd_nom/215482</t>
  </si>
  <si>
    <t>Rhopalosiphoninus lampsanae Börner, 1932</t>
  </si>
  <si>
    <t>&lt;i&gt;Rhopalosiphoninus lampsanae&lt;/i&gt; Börner, 1932</t>
  </si>
  <si>
    <t>https://inpn.mnhn.fr/espece/cd_nom/1011907</t>
  </si>
  <si>
    <t>&lt;i&gt;Hyperomyzus pallidus&lt;/i&gt; Hille Ris Lambers, 1935</t>
  </si>
  <si>
    <t>https://inpn.mnhn.fr/espece/cd_nom/215483</t>
  </si>
  <si>
    <t>(Börner &amp; Blunck, 1916)</t>
  </si>
  <si>
    <t>Hyperomyzus picridis (Börner &amp; Blunck, 1916)</t>
  </si>
  <si>
    <t>&lt;i&gt;Hyperomyzus picridis&lt;/i&gt; (Börner &amp; Blunck, 1916)</t>
  </si>
  <si>
    <t>https://inpn.mnhn.fr/espece/cd_nom/215484</t>
  </si>
  <si>
    <t>Börner &amp; Blunck, 1916</t>
  </si>
  <si>
    <t>Rhopalosiphum picridis Börner &amp; Blunck, 1916</t>
  </si>
  <si>
    <t>&lt;i&gt;Rhopalosiphum picridis&lt;/i&gt; Börner &amp; Blunck, 1916</t>
  </si>
  <si>
    <t>https://inpn.mnhn.fr/espece/cd_nom/1011908</t>
  </si>
  <si>
    <t>&lt;i&gt;Hyperomyzus rhinanthi&lt;/i&gt; (Schouteden, 1903)</t>
  </si>
  <si>
    <t>https://inpn.mnhn.fr/espece/cd_nom/215480</t>
  </si>
  <si>
    <t>&lt;i&gt;Amphorophora rhinanthi&lt;/i&gt; (Schouteden, 1903)</t>
  </si>
  <si>
    <t>https://inpn.mnhn.fr/espece/cd_nom/1011910</t>
  </si>
  <si>
    <t>&lt;i&gt;Nectarosiphon rhinanthi&lt;/i&gt; Schouteden, 1903</t>
  </si>
  <si>
    <t>https://inpn.mnhn.fr/espece/cd_nom/1011909</t>
  </si>
  <si>
    <t>&lt;i&gt;Rhopalosiphoninus rhinanthi&lt;/i&gt; (Schouteden, 1903)</t>
  </si>
  <si>
    <t>https://inpn.mnhn.fr/espece/cd_nom/1011911</t>
  </si>
  <si>
    <t>&lt;i&gt;Hyperomyzus zirnitsi&lt;/i&gt; Hille Ris Lambers, 1952</t>
  </si>
  <si>
    <t>https://inpn.mnhn.fr/espece/cd_nom/215485</t>
  </si>
  <si>
    <t>&lt;i&gt;Idiopterus&lt;/i&gt; Davis, 1909</t>
  </si>
  <si>
    <t>&lt;i&gt;Idiopterus nephrelepidis&lt;/i&gt; Davis, 1909</t>
  </si>
  <si>
    <t>Fern Aphid</t>
  </si>
  <si>
    <t>https://inpn.mnhn.fr/espece/cd_nom/215486</t>
  </si>
  <si>
    <t>&lt;i&gt;Illinoia&lt;/i&gt; Wilson, 1910</t>
  </si>
  <si>
    <t>&lt;i&gt;Illinoia azaleae&lt;/i&gt; (Mason, 1925)</t>
  </si>
  <si>
    <t>https://inpn.mnhn.fr/espece/cd_nom/215487</t>
  </si>
  <si>
    <t>&lt;i&gt;Amphorophora azaleae&lt;/i&gt; Mason, 1925</t>
  </si>
  <si>
    <t>https://inpn.mnhn.fr/espece/cd_nom/1011933</t>
  </si>
  <si>
    <t>&lt;i&gt;Masonaphis azaleae&lt;/i&gt; (Mason, 1925)</t>
  </si>
  <si>
    <t>https://inpn.mnhn.fr/espece/cd_nom/1011942</t>
  </si>
  <si>
    <t>&lt;i&gt;Illinoia lambersi&lt;/i&gt; (MacGillivray, 1960)</t>
  </si>
  <si>
    <t>https://inpn.mnhn.fr/espece/cd_nom/1041541</t>
  </si>
  <si>
    <t>&lt;i&gt;Masonaphis lambersi&lt;/i&gt; MacGillivray, 1960</t>
  </si>
  <si>
    <t>https://inpn.mnhn.fr/espece/cd_nom/1041542</t>
  </si>
  <si>
    <t>&lt;i&gt;Illinoia liriodendri&lt;/i&gt; (Monell, 1879)</t>
  </si>
  <si>
    <t>https://inpn.mnhn.fr/espece/cd_nom/253999</t>
  </si>
  <si>
    <t>&lt;i&gt;Macrosiphum liriodendri&lt;/i&gt; (Monell, 1879)</t>
  </si>
  <si>
    <t>https://inpn.mnhn.fr/espece/cd_nom/1011946</t>
  </si>
  <si>
    <t>&lt;i&gt;Nectarophora liriodendri&lt;/i&gt; (Monell, 1879)</t>
  </si>
  <si>
    <t>https://inpn.mnhn.fr/espece/cd_nom/1011943</t>
  </si>
  <si>
    <t>&lt;i&gt;Siphonophora liriodendri&lt;/i&gt; Monell, 1879</t>
  </si>
  <si>
    <t>https://inpn.mnhn.fr/espece/cd_nom/1011944</t>
  </si>
  <si>
    <t>&lt;i&gt;Illinoia morrisoni&lt;/i&gt; (Swain, 1918)</t>
  </si>
  <si>
    <t>https://inpn.mnhn.fr/espece/cd_nom/254000</t>
  </si>
  <si>
    <t>&lt;i&gt;Amphorophora morrisoni&lt;/i&gt; (Swain, 1918)</t>
  </si>
  <si>
    <t>https://inpn.mnhn.fr/espece/cd_nom/1011941</t>
  </si>
  <si>
    <t>&lt;i&gt;Nectarosiphon morrisoni&lt;/i&gt; Swain, 1918</t>
  </si>
  <si>
    <t>https://inpn.mnhn.fr/espece/cd_nom/1011947</t>
  </si>
  <si>
    <t>&lt;i&gt;Impatientinum&lt;/i&gt; Mordvilko, 1914</t>
  </si>
  <si>
    <t>&lt;i&gt;Impatientinum asiaticum&lt;/i&gt; Nevsky, 1929</t>
  </si>
  <si>
    <t>https://inpn.mnhn.fr/espece/cd_nom/215488</t>
  </si>
  <si>
    <t>&lt;i&gt;Impatientinum asiaticum asiaticum&lt;/i&gt; Nevsky, 1929</t>
  </si>
  <si>
    <t>https://inpn.mnhn.fr/espece/cd_nom/250347</t>
  </si>
  <si>
    <t>&lt;i&gt;Impatientinum balsamines&lt;/i&gt; (Kaltenbach, 1862)</t>
  </si>
  <si>
    <t>https://inpn.mnhn.fr/espece/cd_nom/215489</t>
  </si>
  <si>
    <t>&lt;i&gt;Aphis balsamines&lt;/i&gt; Kaltenbach, 1862</t>
  </si>
  <si>
    <t>https://inpn.mnhn.fr/espece/cd_nom/1011945</t>
  </si>
  <si>
    <t>&lt;i&gt;Macrosiphoniella balsamines&lt;/i&gt; (Kaltenbach, 1862)</t>
  </si>
  <si>
    <t>https://inpn.mnhn.fr/espece/cd_nom/1011948</t>
  </si>
  <si>
    <t>&lt;i&gt;Ipuka&lt;/i&gt; van Harten &amp; Ilharco, 1976</t>
  </si>
  <si>
    <t>&lt;i&gt;Ipuka dispersa&lt;/i&gt; (van der Goot, 1917)</t>
  </si>
  <si>
    <t>https://inpn.mnhn.fr/espece/cd_nom/776310</t>
  </si>
  <si>
    <t>&lt;i&gt;Aulacorthum dispersum&lt;/i&gt; van der Goot, 1917</t>
  </si>
  <si>
    <t>https://inpn.mnhn.fr/espece/cd_nom/1011949</t>
  </si>
  <si>
    <t>Börner, 1944</t>
  </si>
  <si>
    <t>Linosiphon Börner, 1944</t>
  </si>
  <si>
    <t>&lt;i&gt;Linosiphon&lt;/i&gt; Börner, 1944</t>
  </si>
  <si>
    <t>&lt;i&gt;Linosiphon galii&lt;/i&gt; (Mamontova, 1961)</t>
  </si>
  <si>
    <t>https://inpn.mnhn.fr/espece/cd_nom/215495</t>
  </si>
  <si>
    <t>&lt;i&gt;Anthracosiphon galii&lt;/i&gt; Mamontova, 1961</t>
  </si>
  <si>
    <t>https://inpn.mnhn.fr/espece/cd_nom/1011964</t>
  </si>
  <si>
    <t>&lt;i&gt;Linosiphon galiophagum&lt;/i&gt; (Wimshurst, 1923)</t>
  </si>
  <si>
    <t>https://inpn.mnhn.fr/espece/cd_nom/215496</t>
  </si>
  <si>
    <t>&lt;i&gt;Macrosiphum galiophagum&lt;/i&gt; Wimshurst, 1923</t>
  </si>
  <si>
    <t>https://inpn.mnhn.fr/espece/cd_nom/1011965</t>
  </si>
  <si>
    <t>&lt;i&gt;Liosomaphis&lt;/i&gt; Walker, 1868</t>
  </si>
  <si>
    <t>&lt;i&gt;Liosomaphis berberidis&lt;/i&gt; (Kaltenbach, 1843)</t>
  </si>
  <si>
    <t>https://inpn.mnhn.fr/espece/cd_nom/215497</t>
  </si>
  <si>
    <t>&lt;i&gt;Aphis berberidis&lt;/i&gt; Kaltenbach, 1843</t>
  </si>
  <si>
    <t>https://inpn.mnhn.fr/espece/cd_nom/1011961</t>
  </si>
  <si>
    <t>&lt;i&gt;Rhopalosiphum berberidis&lt;/i&gt; (Kaltenbach, 1843)</t>
  </si>
  <si>
    <t>https://inpn.mnhn.fr/espece/cd_nom/1011966</t>
  </si>
  <si>
    <t>&lt;i&gt;Lipaphis&lt;/i&gt; Mordvilko, 1928</t>
  </si>
  <si>
    <t>Lipaphis alliariae F.P. Müller, 1952</t>
  </si>
  <si>
    <t>&lt;i&gt;Lipaphis alliariae&lt;/i&gt; F.P. Müller, 1952</t>
  </si>
  <si>
    <t>https://inpn.mnhn.fr/espece/cd_nom/215498</t>
  </si>
  <si>
    <t>Lipaphis erysimi alliariae F.P. Müller, 1952</t>
  </si>
  <si>
    <t>&lt;i&gt;Lipaphis erysimi alliariae&lt;/i&gt; F.P. Müller, 1952</t>
  </si>
  <si>
    <t>https://inpn.mnhn.fr/espece/cd_nom/1007895</t>
  </si>
  <si>
    <t>&lt;i&gt;Lipaphis erysimi&lt;/i&gt; (Kaltenbach, 1843)</t>
  </si>
  <si>
    <t>Turnip Aphid</t>
  </si>
  <si>
    <t>https://inpn.mnhn.fr/espece/cd_nom/215499</t>
  </si>
  <si>
    <t>&lt;i&gt;Aphis erysimi&lt;/i&gt; Kaltenbach, 1843</t>
  </si>
  <si>
    <t>https://inpn.mnhn.fr/espece/cd_nom/1011968</t>
  </si>
  <si>
    <t>&lt;i&gt;Lipaphis pseudobrassicae&lt;/i&gt; (Davis, 1914)</t>
  </si>
  <si>
    <t>Puceron de la Moutarde</t>
  </si>
  <si>
    <t>https://inpn.mnhn.fr/espece/cd_nom/776311</t>
  </si>
  <si>
    <t>&lt;i&gt;Aphis pseudobrassicae&lt;/i&gt; Davis, 1914</t>
  </si>
  <si>
    <t>https://inpn.mnhn.fr/espece/cd_nom/957413</t>
  </si>
  <si>
    <t>&lt;i&gt;Longicaudus&lt;/i&gt; van der Goot, 1913</t>
  </si>
  <si>
    <t>&lt;i&gt;Longicaudus trirhodus&lt;/i&gt; (Walker, 1849)</t>
  </si>
  <si>
    <t>https://inpn.mnhn.fr/espece/cd_nom/215500</t>
  </si>
  <si>
    <t>&lt;i&gt;Aphis trirhoda&lt;/i&gt; Walker, 1849</t>
  </si>
  <si>
    <t>https://inpn.mnhn.fr/espece/cd_nom/1011969</t>
  </si>
  <si>
    <t>&lt;i&gt;Longicaudus trirhodus trirhodus&lt;/i&gt; (Walker, 1849)</t>
  </si>
  <si>
    <t>https://inpn.mnhn.fr/espece/cd_nom/250348</t>
  </si>
  <si>
    <t>&lt;i&gt;Macchiatiella&lt;/i&gt; Del Guecio, 1911</t>
  </si>
  <si>
    <t>&lt;i&gt;Macchiatiella rhamni&lt;/i&gt; (Boyer de Fonscolombe, 1841)</t>
  </si>
  <si>
    <t>https://inpn.mnhn.fr/espece/cd_nom/215501</t>
  </si>
  <si>
    <t>&lt;i&gt;Aphis rhamni&lt;/i&gt; Boyer de Fonscolombe, 1841</t>
  </si>
  <si>
    <t>https://inpn.mnhn.fr/espece/cd_nom/1011970</t>
  </si>
  <si>
    <t>&lt;i&gt;Macchiatiella rhamni rhamni&lt;/i&gt; (Boyer de Fonscolombe, 1841)</t>
  </si>
  <si>
    <t>https://inpn.mnhn.fr/espece/cd_nom/250349</t>
  </si>
  <si>
    <t>&lt;i&gt;Macrosiphoniella&lt;/i&gt; Del Guercio, 1911</t>
  </si>
  <si>
    <t>&lt;i&gt;Macrosiphoniella abrotani&lt;/i&gt; (Walker, 1852)</t>
  </si>
  <si>
    <t>https://inpn.mnhn.fr/espece/cd_nom/215504</t>
  </si>
  <si>
    <t>&lt;i&gt;Aphis abrotani&lt;/i&gt; Walker, 1852</t>
  </si>
  <si>
    <t>https://inpn.mnhn.fr/espece/cd_nom/1011971</t>
  </si>
  <si>
    <t>&lt;i&gt;Macrosiphoniella abrotani abrotani&lt;/i&gt; (Walker, 1852)</t>
  </si>
  <si>
    <t>https://inpn.mnhn.fr/espece/cd_nom/250350</t>
  </si>
  <si>
    <t>&lt;i&gt;Macrosiphoniella absinthii&lt;/i&gt; (Linnaeus, 1758)</t>
  </si>
  <si>
    <t>https://inpn.mnhn.fr/espece/cd_nom/215505</t>
  </si>
  <si>
    <t>&lt;i&gt;Aphis absinthii&lt;/i&gt; Linnaeus, 1758</t>
  </si>
  <si>
    <t>https://inpn.mnhn.fr/espece/cd_nom/848978</t>
  </si>
  <si>
    <t>&lt;i&gt;Macrosiphoniella aetnensis&lt;/i&gt; Barbagallo, 1969</t>
  </si>
  <si>
    <t>https://inpn.mnhn.fr/espece/cd_nom/215506</t>
  </si>
  <si>
    <t>&lt;i&gt;Macrosiphoniella artemisiae&lt;/i&gt; (Boyer de Fonscolombe, 1841)</t>
  </si>
  <si>
    <t>https://inpn.mnhn.fr/espece/cd_nom/215507</t>
  </si>
  <si>
    <t>&lt;i&gt;Aphis artemisiae&lt;/i&gt; Boyer de Fonscolombe, 1841</t>
  </si>
  <si>
    <t>https://inpn.mnhn.fr/espece/cd_nom/1011977</t>
  </si>
  <si>
    <t>&lt;i&gt;Macrosiphoniella artemisiae artemisiae&lt;/i&gt; (Boyer de Fonscolombe, 1841)</t>
  </si>
  <si>
    <t>https://inpn.mnhn.fr/espece/cd_nom/250351</t>
  </si>
  <si>
    <t>&lt;i&gt;Macrosiphum artemisiae&lt;/i&gt; (Boyer de Fonscolombe, 1841)</t>
  </si>
  <si>
    <t>https://inpn.mnhn.fr/espece/cd_nom/883745</t>
  </si>
  <si>
    <t>&lt;i&gt;Macrosiphoniella asteris&lt;/i&gt; (Walker, 1849)</t>
  </si>
  <si>
    <t>https://inpn.mnhn.fr/espece/cd_nom/215502</t>
  </si>
  <si>
    <t>&lt;i&gt;Aphis asteris&lt;/i&gt; Walker, 1849</t>
  </si>
  <si>
    <t>https://inpn.mnhn.fr/espece/cd_nom/1011978</t>
  </si>
  <si>
    <t>&lt;i&gt;Macrosiphoniella atra&lt;/i&gt; (Ferrari, 1872)</t>
  </si>
  <si>
    <t>https://inpn.mnhn.fr/espece/cd_nom/215508</t>
  </si>
  <si>
    <t>&lt;i&gt;Siphonophora atra&lt;/i&gt; Ferrari, 1872</t>
  </si>
  <si>
    <t>https://inpn.mnhn.fr/espece/cd_nom/1011979</t>
  </si>
  <si>
    <t>&lt;i&gt;Macrosiphoniella atra atra&lt;/i&gt; (Ferrari, 1872)</t>
  </si>
  <si>
    <t>https://inpn.mnhn.fr/espece/cd_nom/250352</t>
  </si>
  <si>
    <t>Macrosiphoniella chamaemelifoliae Remaudière &amp; Leclant, 1972</t>
  </si>
  <si>
    <t>&lt;i&gt;Macrosiphoniella chamaemelifoliae&lt;/i&gt; Remaudière &amp; Leclant, 1972</t>
  </si>
  <si>
    <t>https://inpn.mnhn.fr/espece/cd_nom/215509</t>
  </si>
  <si>
    <t>Macrosiphoniella dimidiata Börner, 1942</t>
  </si>
  <si>
    <t>&lt;i&gt;Macrosiphoniella dimidiata&lt;/i&gt; Börner, 1942</t>
  </si>
  <si>
    <t>https://inpn.mnhn.fr/espece/cd_nom/215510</t>
  </si>
  <si>
    <t>Remaudière, 1952</t>
  </si>
  <si>
    <t>Macrosiphoniella helichrysi Remaudière, 1952</t>
  </si>
  <si>
    <t>&lt;i&gt;Macrosiphoniella helichrysi&lt;/i&gt; Remaudière, 1952</t>
  </si>
  <si>
    <t>https://inpn.mnhn.fr/espece/cd_nom/215511</t>
  </si>
  <si>
    <t>&lt;i&gt;Macrosiphoniella leucanthemi&lt;/i&gt; (Ferrari, 1872)</t>
  </si>
  <si>
    <t>https://inpn.mnhn.fr/espece/cd_nom/215512</t>
  </si>
  <si>
    <t>&lt;i&gt;Siphonophora leucanthemi&lt;/i&gt; Ferrari, 1872</t>
  </si>
  <si>
    <t>https://inpn.mnhn.fr/espece/cd_nom/1011982</t>
  </si>
  <si>
    <t>&lt;i&gt;Macrosiphoniella linariae&lt;/i&gt; (Koch, 1855)</t>
  </si>
  <si>
    <t>https://inpn.mnhn.fr/espece/cd_nom/215503</t>
  </si>
  <si>
    <t>&lt;i&gt;Macrosiphum linariae&lt;/i&gt; (Koch, 1855)</t>
  </si>
  <si>
    <t>https://inpn.mnhn.fr/espece/cd_nom/1011985</t>
  </si>
  <si>
    <t>&lt;i&gt;Siphonophora linariae&lt;/i&gt; Koch, 1855</t>
  </si>
  <si>
    <t>https://inpn.mnhn.fr/espece/cd_nom/1011984</t>
  </si>
  <si>
    <t>Macrosiphoniella miestingeri (Börner, 1950)</t>
  </si>
  <si>
    <t>&lt;i&gt;Macrosiphoniella miestingeri&lt;/i&gt; (Börner, 1950)</t>
  </si>
  <si>
    <t>https://inpn.mnhn.fr/espece/cd_nom/215513</t>
  </si>
  <si>
    <t>Paczoskia miestingeri Börner, 1950</t>
  </si>
  <si>
    <t>&lt;i&gt;Paczoskia miestingeri&lt;/i&gt; Börner, 1950</t>
  </si>
  <si>
    <t>https://inpn.mnhn.fr/espece/cd_nom/1011981</t>
  </si>
  <si>
    <t>&lt;i&gt;Macrosiphoniella millefolii&lt;/i&gt; (De Geer, 1773)</t>
  </si>
  <si>
    <t>https://inpn.mnhn.fr/espece/cd_nom/215514</t>
  </si>
  <si>
    <t>&lt;i&gt;Aphis millefolii&lt;/i&gt; De Geer, 1773</t>
  </si>
  <si>
    <t>https://inpn.mnhn.fr/espece/cd_nom/888075</t>
  </si>
  <si>
    <t>Macrosiphoniella mutellinae Börner, 1950</t>
  </si>
  <si>
    <t>&lt;i&gt;Macrosiphoniella mutellinae&lt;/i&gt; Börner, 1950</t>
  </si>
  <si>
    <t>https://inpn.mnhn.fr/espece/cd_nom/215515</t>
  </si>
  <si>
    <t>&lt;i&gt;Macrosiphoniella oblonga&lt;/i&gt; (Mordvilko, 1901)</t>
  </si>
  <si>
    <t>https://inpn.mnhn.fr/espece/cd_nom/215528</t>
  </si>
  <si>
    <t>&lt;i&gt;Macrosiphum oblongum&lt;/i&gt; (Mordvilko, 1901)</t>
  </si>
  <si>
    <t>https://inpn.mnhn.fr/espece/cd_nom/1011983</t>
  </si>
  <si>
    <t>&lt;i&gt;Schizoneura oblonga&lt;/i&gt; (Mordvilko, 1901)</t>
  </si>
  <si>
    <t>https://inpn.mnhn.fr/espece/cd_nom/1011990</t>
  </si>
  <si>
    <t>&lt;i&gt;Siphonophora oblonga&lt;/i&gt; Mordvilko, 1901</t>
  </si>
  <si>
    <t>https://inpn.mnhn.fr/espece/cd_nom/1011986</t>
  </si>
  <si>
    <t>&lt;i&gt;Macrosiphoniella papillata&lt;/i&gt; Holman, 1962</t>
  </si>
  <si>
    <t>https://inpn.mnhn.fr/espece/cd_nom/215527</t>
  </si>
  <si>
    <t>&lt;i&gt;Macrosiphoniella persequens&lt;/i&gt; (Walker, 1852)</t>
  </si>
  <si>
    <t>https://inpn.mnhn.fr/espece/cd_nom/215529</t>
  </si>
  <si>
    <t>&lt;i&gt;Aphis persequens&lt;/i&gt; Walker, 1852</t>
  </si>
  <si>
    <t>https://inpn.mnhn.fr/espece/cd_nom/1011988</t>
  </si>
  <si>
    <t>&lt;i&gt;Paczoskia persequens&lt;/i&gt; (Walker, 1852)</t>
  </si>
  <si>
    <t>https://inpn.mnhn.fr/espece/cd_nom/1011989</t>
  </si>
  <si>
    <t>&lt;i&gt;Macrosiphoniella ptarmicae&lt;/i&gt; Hille Ris Lambers, 1956</t>
  </si>
  <si>
    <t>https://inpn.mnhn.fr/espece/cd_nom/215516</t>
  </si>
  <si>
    <t>&lt;i&gt;Macrosiphoniella pulvera&lt;/i&gt; (Walker, 1848)</t>
  </si>
  <si>
    <t>https://inpn.mnhn.fr/espece/cd_nom/215517</t>
  </si>
  <si>
    <t>&lt;i&gt;Aphis pulvera&lt;/i&gt; Walker, 1848</t>
  </si>
  <si>
    <t>https://inpn.mnhn.fr/espece/cd_nom/1011991</t>
  </si>
  <si>
    <t>&lt;i&gt;Macrosiphoniella sanborni&lt;/i&gt; (Gillette, 1908)</t>
  </si>
  <si>
    <t>Chrysanthemum Aphid</t>
  </si>
  <si>
    <t>https://inpn.mnhn.fr/espece/cd_nom/215518</t>
  </si>
  <si>
    <t>&lt;i&gt;Macrosiphum sanborni&lt;/i&gt; Gillette, 1908</t>
  </si>
  <si>
    <t>https://inpn.mnhn.fr/espece/cd_nom/1011992</t>
  </si>
  <si>
    <t>&lt;i&gt;Pyrethromyzus sanborni&lt;/i&gt; (Walker, 1848)</t>
  </si>
  <si>
    <t>https://inpn.mnhn.fr/espece/cd_nom/1011987</t>
  </si>
  <si>
    <t>&lt;i&gt;Macrosiphoniella sejuncta&lt;/i&gt; (Walker, 1848)</t>
  </si>
  <si>
    <t>https://inpn.mnhn.fr/espece/cd_nom/215519</t>
  </si>
  <si>
    <t>&lt;i&gt;Aphis sejuncta&lt;/i&gt; Walker, 1848</t>
  </si>
  <si>
    <t>https://inpn.mnhn.fr/espece/cd_nom/1011993</t>
  </si>
  <si>
    <t>&lt;i&gt;Macrosiphum sejunctum&lt;/i&gt; (Walker, 1848)</t>
  </si>
  <si>
    <t>https://inpn.mnhn.fr/espece/cd_nom/1011994</t>
  </si>
  <si>
    <t>&lt;i&gt;Paczoskia sejuncta&lt;/i&gt; (Walker, 1848)</t>
  </si>
  <si>
    <t>https://inpn.mnhn.fr/espece/cd_nom/1011995</t>
  </si>
  <si>
    <t>&lt;i&gt;Macrosiphoniella staegeri&lt;/i&gt; Hille Ris Lambers, 1947</t>
  </si>
  <si>
    <t>https://inpn.mnhn.fr/espece/cd_nom/215520</t>
  </si>
  <si>
    <t>&lt;i&gt;Macrosiphoniella staegeri staegeri&lt;/i&gt; Hille Ris Lambers, 1947</t>
  </si>
  <si>
    <t>https://inpn.mnhn.fr/espece/cd_nom/250353</t>
  </si>
  <si>
    <t>Macrosiphoniella subaequalis Börner, 1942</t>
  </si>
  <si>
    <t>&lt;i&gt;Macrosiphoniella subaequalis&lt;/i&gt; Börner, 1942</t>
  </si>
  <si>
    <t>https://inpn.mnhn.fr/espece/cd_nom/215521</t>
  </si>
  <si>
    <t>&lt;i&gt;Macrosiphoniella subterranea&lt;/i&gt; (Koch, 1855)</t>
  </si>
  <si>
    <t>https://inpn.mnhn.fr/espece/cd_nom/215522</t>
  </si>
  <si>
    <t>&lt;i&gt;Macrosiphum subterraneum&lt;/i&gt; (Koch, 1855)</t>
  </si>
  <si>
    <t>https://inpn.mnhn.fr/espece/cd_nom/1011998</t>
  </si>
  <si>
    <t>&lt;i&gt;Siphonophora subterranea&lt;/i&gt; Koch, 1855</t>
  </si>
  <si>
    <t>https://inpn.mnhn.fr/espece/cd_nom/1011996</t>
  </si>
  <si>
    <t>&lt;i&gt;Macrosiphoniella tanacetaria&lt;/i&gt; (Kaltenbach, 1843)</t>
  </si>
  <si>
    <t>https://inpn.mnhn.fr/espece/cd_nom/215523</t>
  </si>
  <si>
    <t>&lt;i&gt;Aphis tanacetaria&lt;/i&gt; Kaltenbach, 1843</t>
  </si>
  <si>
    <t>https://inpn.mnhn.fr/espece/cd_nom/1012000</t>
  </si>
  <si>
    <t>&lt;i&gt;Macrosiphoniella tanacetaria tanacetaria&lt;/i&gt; (Kaltenbach, 1843)</t>
  </si>
  <si>
    <t>https://inpn.mnhn.fr/espece/cd_nom/250354</t>
  </si>
  <si>
    <t>&lt;i&gt;Macrosiphoniella tapuskae&lt;/i&gt; (Hottes &amp; Frison, 1931)</t>
  </si>
  <si>
    <t>https://inpn.mnhn.fr/espece/cd_nom/215524</t>
  </si>
  <si>
    <t>&lt;i&gt;Macrosiphum tapuskae&lt;/i&gt; Hottes &amp; Frison, 1931</t>
  </si>
  <si>
    <t>https://inpn.mnhn.fr/espece/cd_nom/1012038</t>
  </si>
  <si>
    <t>&lt;i&gt;Macrosiphoniella teriolana&lt;/i&gt; Hille Ris Lambers, 1931</t>
  </si>
  <si>
    <t>https://inpn.mnhn.fr/espece/cd_nom/215525</t>
  </si>
  <si>
    <t>&lt;i&gt;Macrosiphoniella tuberculata&lt;/i&gt; (Nevsky, 1928)</t>
  </si>
  <si>
    <t>https://inpn.mnhn.fr/espece/cd_nom/1007873</t>
  </si>
  <si>
    <t>&lt;i&gt;Macrosiphum tuberculatum&lt;/i&gt; Nevsky, 1928</t>
  </si>
  <si>
    <t>https://inpn.mnhn.fr/espece/cd_nom/1012039</t>
  </si>
  <si>
    <t>&lt;i&gt;Macrosiphoniella usquertensis&lt;/i&gt; Hille Ris Lambers, 1935</t>
  </si>
  <si>
    <t>https://inpn.mnhn.fr/espece/cd_nom/215526</t>
  </si>
  <si>
    <t>&lt;i&gt;Macrosiphum&lt;/i&gt; Passerini, 1860</t>
  </si>
  <si>
    <t>&lt;i&gt;Macrosiphum albertinae&lt;/i&gt; Hille Ris Lambers, 1966</t>
  </si>
  <si>
    <t>https://inpn.mnhn.fr/espece/cd_nom/215530</t>
  </si>
  <si>
    <t>&lt;i&gt;Macrosiphum albifrons&lt;/i&gt; Essig, 1911</t>
  </si>
  <si>
    <t>https://inpn.mnhn.fr/espece/cd_nom/254060</t>
  </si>
  <si>
    <t>Macrosiphum cerinthiacum Börner, 1950</t>
  </si>
  <si>
    <t>&lt;i&gt;Macrosiphum cerinthiacum&lt;/i&gt; Börner, 1950</t>
  </si>
  <si>
    <t>https://inpn.mnhn.fr/espece/cd_nom/215532</t>
  </si>
  <si>
    <t>&lt;i&gt;Macrosiphum cholodkovskyi&lt;/i&gt; (Mordvilko, 1909)</t>
  </si>
  <si>
    <t>https://inpn.mnhn.fr/espece/cd_nom/215533</t>
  </si>
  <si>
    <t>Macrosiphum daphnidis Börner, 1940</t>
  </si>
  <si>
    <t>&lt;i&gt;Macrosiphum daphnidis&lt;/i&gt; Börner, 1940</t>
  </si>
  <si>
    <t>https://inpn.mnhn.fr/espece/cd_nom/215534</t>
  </si>
  <si>
    <t>&lt;i&gt;Macrosiphum doronicicola&lt;/i&gt; Leclant, 1972</t>
  </si>
  <si>
    <t>https://inpn.mnhn.fr/espece/cd_nom/215535</t>
  </si>
  <si>
    <t>&lt;i&gt;Macrosiphum euphorbiae&lt;/i&gt; (Thomas, 1878)</t>
  </si>
  <si>
    <t>Puceron vert et rose de la Pomme de terre</t>
  </si>
  <si>
    <t>Potato Aphid</t>
  </si>
  <si>
    <t>https://inpn.mnhn.fr/espece/cd_nom/215536</t>
  </si>
  <si>
    <t>&lt;i&gt;Siphonophora euphorbiae&lt;/i&gt; Thomas, 1878</t>
  </si>
  <si>
    <t>https://inpn.mnhn.fr/espece/cd_nom/820356</t>
  </si>
  <si>
    <t>&lt;i&gt;Macrosiphum euphorbiellum&lt;/i&gt; Theobald, 1917</t>
  </si>
  <si>
    <t>https://inpn.mnhn.fr/espece/cd_nom/966642</t>
  </si>
  <si>
    <t>&lt;i&gt;Macrosiphum amygdaloides&lt;/i&gt; Theobald, 1925</t>
  </si>
  <si>
    <t>https://inpn.mnhn.fr/espece/cd_nom/215531</t>
  </si>
  <si>
    <t>&lt;i&gt;Macrosiphum funestum&lt;/i&gt; (Macchiati, 1885)</t>
  </si>
  <si>
    <t>https://inpn.mnhn.fr/espece/cd_nom/215537</t>
  </si>
  <si>
    <t>&lt;i&gt;Siphonophora funesta&lt;/i&gt; Macchiati, 1885</t>
  </si>
  <si>
    <t>https://inpn.mnhn.fr/espece/cd_nom/1012040</t>
  </si>
  <si>
    <t>&lt;i&gt;Macrosiphum gei&lt;/i&gt; (Koch, 1855)</t>
  </si>
  <si>
    <t>https://inpn.mnhn.fr/espece/cd_nom/215538</t>
  </si>
  <si>
    <t>&lt;i&gt;Siphonophora gei&lt;/i&gt; Koch, 1855</t>
  </si>
  <si>
    <t>https://inpn.mnhn.fr/espece/cd_nom/1012041</t>
  </si>
  <si>
    <t>&lt;i&gt;Macrosiphum hartigi&lt;/i&gt; Hille Ris Lambers, 1947</t>
  </si>
  <si>
    <t>https://inpn.mnhn.fr/espece/cd_nom/388810</t>
  </si>
  <si>
    <t>&lt;i&gt;Macrosiphum montanum&lt;/i&gt; Hille Ris Lambers, 1931</t>
  </si>
  <si>
    <t>https://inpn.mnhn.fr/espece/cd_nom/215545</t>
  </si>
  <si>
    <t>&lt;i&gt;Macrosiphum hellebori&lt;/i&gt; Theobald &amp; Walton, 1923</t>
  </si>
  <si>
    <t>https://inpn.mnhn.fr/espece/cd_nom/215539</t>
  </si>
  <si>
    <t>&lt;i&gt;Macrosiphum holmani&lt;/i&gt; Leclant, 1972</t>
  </si>
  <si>
    <t>https://inpn.mnhn.fr/espece/cd_nom/215540</t>
  </si>
  <si>
    <t>&lt;i&gt;Macrosiphum inexspectatum&lt;/i&gt; Leclant, 1974</t>
  </si>
  <si>
    <t>https://inpn.mnhn.fr/espece/cd_nom/215541</t>
  </si>
  <si>
    <t>&lt;i&gt;Macrosiphum knautiae&lt;/i&gt; Holman, 1972</t>
  </si>
  <si>
    <t>https://inpn.mnhn.fr/espece/cd_nom/215542</t>
  </si>
  <si>
    <t>&lt;i&gt;Macrosiphum silvaticum&lt;/i&gt; Meier, 1985</t>
  </si>
  <si>
    <t>https://inpn.mnhn.fr/espece/cd_nom/388809</t>
  </si>
  <si>
    <t>&lt;i&gt;Macrosiphum laseri&lt;/i&gt; Holman, 1962</t>
  </si>
  <si>
    <t>https://inpn.mnhn.fr/espece/cd_nom/215543</t>
  </si>
  <si>
    <t>Macrosiphum meixneri Börner, 1950</t>
  </si>
  <si>
    <t>&lt;i&gt;Macrosiphum meixneri&lt;/i&gt; Börner, 1950</t>
  </si>
  <si>
    <t>https://inpn.mnhn.fr/espece/cd_nom/966641</t>
  </si>
  <si>
    <t>&lt;i&gt;Macrosiphum melampyri&lt;/i&gt; Mordvilko, 1919</t>
  </si>
  <si>
    <t>https://inpn.mnhn.fr/espece/cd_nom/215544</t>
  </si>
  <si>
    <t>&lt;i&gt;Macrosiphum nasonovi&lt;/i&gt; Mordvilko, 1919</t>
  </si>
  <si>
    <t>https://inpn.mnhn.fr/espece/cd_nom/215546</t>
  </si>
  <si>
    <t>Macrosiphum oredonense Remaudière, 1952</t>
  </si>
  <si>
    <t>&lt;i&gt;Macrosiphum oredonense&lt;/i&gt; Remaudière, 1952</t>
  </si>
  <si>
    <t>https://inpn.mnhn.fr/espece/cd_nom/215547</t>
  </si>
  <si>
    <t>Macrosiphum prenanthidis Börner, 1940</t>
  </si>
  <si>
    <t>&lt;i&gt;Macrosiphum prenanthidis&lt;/i&gt; Börner, 1940</t>
  </si>
  <si>
    <t>https://inpn.mnhn.fr/espece/cd_nom/215548</t>
  </si>
  <si>
    <t>&lt;i&gt;Macrosiphum rosae&lt;/i&gt; (Linnaeus, 1758)</t>
  </si>
  <si>
    <t>Puceron vert du rosier</t>
  </si>
  <si>
    <t>Rose Aphid</t>
  </si>
  <si>
    <t>https://inpn.mnhn.fr/espece/cd_nom/215549</t>
  </si>
  <si>
    <t>&lt;i&gt;Aphis rosae&lt;/i&gt; Linnaeus, 1758</t>
  </si>
  <si>
    <t>https://inpn.mnhn.fr/espece/cd_nom/848971</t>
  </si>
  <si>
    <t>&lt;i&gt;Macrosiphum rosae rosae&lt;/i&gt; (Linnaeus, 1758)</t>
  </si>
  <si>
    <t>https://inpn.mnhn.fr/espece/cd_nom/250355</t>
  </si>
  <si>
    <t>&lt;i&gt;Macrosiphum stellariae&lt;/i&gt; Theobald, 1913</t>
  </si>
  <si>
    <t>https://inpn.mnhn.fr/espece/cd_nom/215551</t>
  </si>
  <si>
    <t>&lt;i&gt;Macrosiphum sileneum sileneum&lt;/i&gt; Theobald, 1913</t>
  </si>
  <si>
    <t>https://inpn.mnhn.fr/espece/cd_nom/250356</t>
  </si>
  <si>
    <t>&lt;i&gt;Macrosiphum sileneum&lt;/i&gt; Theobald, 1913</t>
  </si>
  <si>
    <t>https://inpn.mnhn.fr/espece/cd_nom/215550</t>
  </si>
  <si>
    <t>&lt;i&gt;Macrosiphum tinctum&lt;/i&gt; (Walker, 1849)</t>
  </si>
  <si>
    <t>https://inpn.mnhn.fr/espece/cd_nom/215552</t>
  </si>
  <si>
    <t>&lt;i&gt;Aphis tincta&lt;/i&gt; Walker, 1849</t>
  </si>
  <si>
    <t>https://inpn.mnhn.fr/espece/cd_nom/1012042</t>
  </si>
  <si>
    <t>Macrosiphum trollii Börner, 1950</t>
  </si>
  <si>
    <t>&lt;i&gt;Macrosiphum trollii&lt;/i&gt; Börner, 1950</t>
  </si>
  <si>
    <t>https://inpn.mnhn.fr/espece/cd_nom/215553</t>
  </si>
  <si>
    <t>Macrosiphum weberi Börner, 1933</t>
  </si>
  <si>
    <t>&lt;i&gt;Macrosiphum weberi&lt;/i&gt; Börner, 1933</t>
  </si>
  <si>
    <t>https://inpn.mnhn.fr/espece/cd_nom/215554</t>
  </si>
  <si>
    <t>&lt;i&gt;Megoura&lt;/i&gt; Buckton, 1876</t>
  </si>
  <si>
    <t>&lt;i&gt;Megoura viciae&lt;/i&gt; Buckton, 1876</t>
  </si>
  <si>
    <t>Puceron vert de la vesce</t>
  </si>
  <si>
    <t>Vetch aphid</t>
  </si>
  <si>
    <t>https://inpn.mnhn.fr/espece/cd_nom/52039</t>
  </si>
  <si>
    <t>&lt;i&gt;Megoura viciae viciae&lt;/i&gt; Buckton, 1876</t>
  </si>
  <si>
    <t>https://inpn.mnhn.fr/espece/cd_nom/250357</t>
  </si>
  <si>
    <t>&lt;i&gt;Metopeurum&lt;/i&gt; Mordvilko, 1914</t>
  </si>
  <si>
    <t>&lt;i&gt;Metopeurum fuscoviride&lt;/i&gt; Stroyan, 1950</t>
  </si>
  <si>
    <t>https://inpn.mnhn.fr/espece/cd_nom/215560</t>
  </si>
  <si>
    <t>&lt;i&gt;Metopolophium&lt;/i&gt; Hille Ris Lambers, 1947</t>
  </si>
  <si>
    <t>&lt;i&gt;Metopolophium albidum&lt;/i&gt; Hille Ris Lambers, 1947</t>
  </si>
  <si>
    <t>https://inpn.mnhn.fr/espece/cd_nom/215561</t>
  </si>
  <si>
    <t>&lt;i&gt;Metopolophium alpinum&lt;/i&gt; Hille Ris Lambers, 1966</t>
  </si>
  <si>
    <t>https://inpn.mnhn.fr/espece/cd_nom/215562</t>
  </si>
  <si>
    <t>&lt;i&gt;Metopolophium dirhodum&lt;/i&gt; (Walker, 1849)</t>
  </si>
  <si>
    <t>https://inpn.mnhn.fr/espece/cd_nom/215563</t>
  </si>
  <si>
    <t>&lt;i&gt;Acyrthosiphon dirhodum&lt;/i&gt; (Walker, 1849)</t>
  </si>
  <si>
    <t>https://inpn.mnhn.fr/espece/cd_nom/1007891</t>
  </si>
  <si>
    <t>&lt;i&gt;Aphis dirhoda&lt;/i&gt; Walker, 1849</t>
  </si>
  <si>
    <t>https://inpn.mnhn.fr/espece/cd_nom/1012056</t>
  </si>
  <si>
    <t>&lt;i&gt;Illinoia dirhoda&lt;/i&gt; (Walker, 1849)</t>
  </si>
  <si>
    <t>https://inpn.mnhn.fr/espece/cd_nom/1012057</t>
  </si>
  <si>
    <t>&lt;i&gt;Macrosiphum dirrhodum&lt;/i&gt; (Walker, 1849)</t>
  </si>
  <si>
    <t>https://inpn.mnhn.fr/espece/cd_nom/1012059</t>
  </si>
  <si>
    <t>&lt;i&gt;Siphonophora dirhoda&lt;/i&gt; (Walker, 1849)</t>
  </si>
  <si>
    <t>https://inpn.mnhn.fr/espece/cd_nom/1012058</t>
  </si>
  <si>
    <t>&lt;i&gt;Metopolophium festucae&lt;/i&gt; (Theobald, 1917)</t>
  </si>
  <si>
    <t>https://inpn.mnhn.fr/espece/cd_nom/215564</t>
  </si>
  <si>
    <t>&lt;i&gt;Acyrthosiphon festucae&lt;/i&gt; (Theobald, 1917)</t>
  </si>
  <si>
    <t>https://inpn.mnhn.fr/espece/cd_nom/1007881</t>
  </si>
  <si>
    <t>&lt;i&gt;Metopolophium festucae cerealium&lt;/i&gt; Stroyan, 1982</t>
  </si>
  <si>
    <t>https://inpn.mnhn.fr/espece/cd_nom/250358</t>
  </si>
  <si>
    <t>&lt;i&gt;Metopolophium festucae festucae&lt;/i&gt; (Theobald, 1917)</t>
  </si>
  <si>
    <t>https://inpn.mnhn.fr/espece/cd_nom/250359</t>
  </si>
  <si>
    <t>&lt;i&gt;Metopolophium montanum&lt;/i&gt; Hille Ris Lambers, 1966</t>
  </si>
  <si>
    <t>https://inpn.mnhn.fr/espece/cd_nom/215565</t>
  </si>
  <si>
    <t>&lt;i&gt;Metopolophium sabihae&lt;/i&gt; Prior, 1976</t>
  </si>
  <si>
    <t>https://inpn.mnhn.fr/espece/cd_nom/215566</t>
  </si>
  <si>
    <t>&lt;i&gt;Microlophium&lt;/i&gt; Mordvilko, 1914</t>
  </si>
  <si>
    <t>&lt;i&gt;Microlophium carnosum&lt;/i&gt; (Buckton, 1876)</t>
  </si>
  <si>
    <t>https://inpn.mnhn.fr/espece/cd_nom/215567</t>
  </si>
  <si>
    <t>&lt;i&gt;Macrosiphon carnosus&lt;/i&gt; (Buckton, 1876)</t>
  </si>
  <si>
    <t>https://inpn.mnhn.fr/espece/cd_nom/1012062</t>
  </si>
  <si>
    <t>&lt;i&gt;Microlophium evansi&lt;/i&gt; (Theobald, 1923)</t>
  </si>
  <si>
    <t>https://inpn.mnhn.fr/espece/cd_nom/1007886</t>
  </si>
  <si>
    <t>&lt;i&gt;Siphonophora carnosa&lt;/i&gt; Buckton, 1876</t>
  </si>
  <si>
    <t>https://inpn.mnhn.fr/espece/cd_nom/1012060</t>
  </si>
  <si>
    <t>&lt;i&gt;Micromyzus&lt;/i&gt; van der Goot, 1917</t>
  </si>
  <si>
    <t>&lt;i&gt;Micromyzus katoi&lt;/i&gt; (Takahashi, 1925)</t>
  </si>
  <si>
    <t>https://inpn.mnhn.fr/espece/cd_nom/957418</t>
  </si>
  <si>
    <t>&lt;i&gt;Amphorophora katoi&lt;/i&gt; Takahashi, 1925</t>
  </si>
  <si>
    <t>https://inpn.mnhn.fr/espece/cd_nom/957419</t>
  </si>
  <si>
    <t>&lt;i&gt;Microparsus&lt;/i&gt; Patch, 1909</t>
  </si>
  <si>
    <t>&lt;i&gt;Microparsus brasiliensis&lt;/i&gt; (Moreira, 1925)</t>
  </si>
  <si>
    <t>https://inpn.mnhn.fr/espece/cd_nom/638619</t>
  </si>
  <si>
    <t>&lt;i&gt;Idiopterus brasiliensis&lt;/i&gt; Moreira, 1925</t>
  </si>
  <si>
    <t>https://inpn.mnhn.fr/espece/cd_nom/1012061</t>
  </si>
  <si>
    <t>&lt;i&gt;Picturaphis brasiliensis&lt;/i&gt; (Moreira, 1925)</t>
  </si>
  <si>
    <t>https://inpn.mnhn.fr/espece/cd_nom/1012063</t>
  </si>
  <si>
    <t>&lt;i&gt;Microsiphum&lt;/i&gt; Cholodkovsky, 1902</t>
  </si>
  <si>
    <t>&lt;i&gt;Microsiphum jazykovi&lt;/i&gt; Nevsky, 1928</t>
  </si>
  <si>
    <t>https://inpn.mnhn.fr/espece/cd_nom/215568</t>
  </si>
  <si>
    <t>&lt;i&gt;Microsiphum millefolii&lt;/i&gt; Wahlgren, 1940</t>
  </si>
  <si>
    <t>https://inpn.mnhn.fr/espece/cd_nom/215569</t>
  </si>
  <si>
    <t>&lt;i&gt;Microsiphum wahlgreni&lt;/i&gt; Hille Ris Lambers, 1947</t>
  </si>
  <si>
    <t>https://inpn.mnhn.fr/espece/cd_nom/215570</t>
  </si>
  <si>
    <t>&lt;i&gt;Microsiphum woronieckae&lt;/i&gt; Judenko, 1931</t>
  </si>
  <si>
    <t>https://inpn.mnhn.fr/espece/cd_nom/215571</t>
  </si>
  <si>
    <t>&lt;i&gt;Myzaphis&lt;/i&gt; van der Goot, 1913</t>
  </si>
  <si>
    <t>&lt;i&gt;Myzaphis bucktoni&lt;/i&gt; Jacob, 1946</t>
  </si>
  <si>
    <t>https://inpn.mnhn.fr/espece/cd_nom/215575</t>
  </si>
  <si>
    <t>&lt;i&gt;Myzaphis juchnevitshae&lt;/i&gt; Kadyrbekov, 1993</t>
  </si>
  <si>
    <t>https://inpn.mnhn.fr/espece/cd_nom/215576</t>
  </si>
  <si>
    <t>&lt;i&gt;Myzaphis rosarum&lt;/i&gt; (Kaltenbach, 1843)</t>
  </si>
  <si>
    <t>https://inpn.mnhn.fr/espece/cd_nom/215577</t>
  </si>
  <si>
    <t>&lt;i&gt;Aphis rosarum&lt;/i&gt; Kaltenbach, 1843</t>
  </si>
  <si>
    <t>https://inpn.mnhn.fr/espece/cd_nom/1012070</t>
  </si>
  <si>
    <t>&lt;i&gt;Myzus rosarum&lt;/i&gt; (Kaltenbach, 1843)</t>
  </si>
  <si>
    <t>https://inpn.mnhn.fr/espece/cd_nom/1012071</t>
  </si>
  <si>
    <t>&lt;i&gt;Myzaphis turanica&lt;/i&gt; Nevsky, 1929</t>
  </si>
  <si>
    <t>https://inpn.mnhn.fr/espece/cd_nom/215578</t>
  </si>
  <si>
    <t>Myzodium Börner, 1950</t>
  </si>
  <si>
    <t>&lt;i&gt;Myzodium&lt;/i&gt; Börner, 1950</t>
  </si>
  <si>
    <t>&lt;i&gt;Myzodium modestum&lt;/i&gt; (Hottes, 1926)</t>
  </si>
  <si>
    <t>https://inpn.mnhn.fr/espece/cd_nom/215589</t>
  </si>
  <si>
    <t>&lt;i&gt;Carolinaia modestus&lt;/i&gt; Hottes, 1926</t>
  </si>
  <si>
    <t>https://inpn.mnhn.fr/espece/cd_nom/1012076</t>
  </si>
  <si>
    <t>&lt;i&gt;Myzus&lt;/i&gt; Passerini, 1860</t>
  </si>
  <si>
    <t>&lt;i&gt;Myzus ajugae&lt;/i&gt; Schouteden, 1903</t>
  </si>
  <si>
    <t>https://inpn.mnhn.fr/espece/cd_nom/1002528</t>
  </si>
  <si>
    <t>&lt;i&gt;Myzus ascalonicus&lt;/i&gt; Doncaster, 1946</t>
  </si>
  <si>
    <t>Puceron de l'échalote</t>
  </si>
  <si>
    <t>Shallot aphid</t>
  </si>
  <si>
    <t>https://inpn.mnhn.fr/espece/cd_nom/215596</t>
  </si>
  <si>
    <t>&lt;i&gt;Myzus cerasi&lt;/i&gt; (Fabricius, 1775)</t>
  </si>
  <si>
    <t>https://inpn.mnhn.fr/espece/cd_nom/52045</t>
  </si>
  <si>
    <t>&lt;i&gt;Aphis cerasi&lt;/i&gt; Fabricius, 1775</t>
  </si>
  <si>
    <t>https://inpn.mnhn.fr/espece/cd_nom/854078</t>
  </si>
  <si>
    <t>&lt;i&gt;Myzus cerasi cerasi&lt;/i&gt; (Fabricius, 1775)</t>
  </si>
  <si>
    <t>https://inpn.mnhn.fr/espece/cd_nom/250362</t>
  </si>
  <si>
    <t>&lt;i&gt;Myzus certus&lt;/i&gt; (Walker, 1849)</t>
  </si>
  <si>
    <t>https://inpn.mnhn.fr/espece/cd_nom/215597</t>
  </si>
  <si>
    <t>&lt;i&gt;Aphis certa&lt;/i&gt; Walker, 1849</t>
  </si>
  <si>
    <t>https://inpn.mnhn.fr/espece/cd_nom/1012078</t>
  </si>
  <si>
    <t>&lt;i&gt;Myzus cymbalariae&lt;/i&gt; Stroyan, 1954</t>
  </si>
  <si>
    <t>https://inpn.mnhn.fr/espece/cd_nom/215599</t>
  </si>
  <si>
    <t>&lt;i&gt;Myzus hemerocallis&lt;/i&gt; Takahashi, 1921</t>
  </si>
  <si>
    <t>https://inpn.mnhn.fr/espece/cd_nom/215591</t>
  </si>
  <si>
    <t>(Börner, 1933)</t>
  </si>
  <si>
    <t>Myzus langei (Börner, 1933)</t>
  </si>
  <si>
    <t>&lt;i&gt;Myzus langei&lt;/i&gt; (Börner, 1933)</t>
  </si>
  <si>
    <t>https://inpn.mnhn.fr/espece/cd_nom/215590</t>
  </si>
  <si>
    <t>Galiobium langei (Börner, 1933)</t>
  </si>
  <si>
    <t>&lt;i&gt;Galiobium langei&lt;/i&gt; (Börner, 1933)</t>
  </si>
  <si>
    <t>https://inpn.mnhn.fr/espece/cd_nom/1012079</t>
  </si>
  <si>
    <t>Trilobaphis langei Börner, 1933</t>
  </si>
  <si>
    <t>&lt;i&gt;Trilobaphis langei&lt;/i&gt; Börner, 1933</t>
  </si>
  <si>
    <t>https://inpn.mnhn.fr/espece/cd_nom/1012077</t>
  </si>
  <si>
    <t>&lt;i&gt;Myzus ligustri&lt;/i&gt; (Mosley, 1841)</t>
  </si>
  <si>
    <t>https://inpn.mnhn.fr/espece/cd_nom/215598</t>
  </si>
  <si>
    <t>&lt;i&gt;Aphis ligustri&lt;/i&gt; Mosley, 1841</t>
  </si>
  <si>
    <t>https://inpn.mnhn.fr/espece/cd_nom/1012080</t>
  </si>
  <si>
    <t>&lt;i&gt;Rhopalosiphoninus ligustri&lt;/i&gt; (Mosley, 1841)</t>
  </si>
  <si>
    <t>https://inpn.mnhn.fr/espece/cd_nom/1012083</t>
  </si>
  <si>
    <t>&lt;i&gt;Rhopalosiphum ligustri&lt;/i&gt; (Mosley, 1841)</t>
  </si>
  <si>
    <t>https://inpn.mnhn.fr/espece/cd_nom/1012082</t>
  </si>
  <si>
    <t>&lt;i&gt;Myzus lythri&lt;/i&gt; (Schrank, 1801)</t>
  </si>
  <si>
    <t>https://inpn.mnhn.fr/espece/cd_nom/215592</t>
  </si>
  <si>
    <t>&lt;i&gt;Aphis lythri&lt;/i&gt; Schrank, 1801</t>
  </si>
  <si>
    <t>https://inpn.mnhn.fr/espece/cd_nom/1012084</t>
  </si>
  <si>
    <t>&lt;i&gt;Lythraphis lythri&lt;/i&gt; (Schrank, 1801)</t>
  </si>
  <si>
    <t>https://inpn.mnhn.fr/espece/cd_nom/1012081</t>
  </si>
  <si>
    <t>&lt;i&gt;Myzus pruni mahaleb&lt;/i&gt; (Boyer de Fonscolombe, 1841)</t>
  </si>
  <si>
    <t>https://inpn.mnhn.fr/espece/cd_nom/854079</t>
  </si>
  <si>
    <t>&lt;i&gt;Myzus ornatus&lt;/i&gt; Laing, 1932</t>
  </si>
  <si>
    <t>Puceron orné</t>
  </si>
  <si>
    <t>Ornate Aphid</t>
  </si>
  <si>
    <t>https://inpn.mnhn.fr/espece/cd_nom/215593</t>
  </si>
  <si>
    <t>&lt;i&gt;Myzus padellus&lt;/i&gt; Hille Ris Lambers &amp; Rogerson, 1946</t>
  </si>
  <si>
    <t>https://inpn.mnhn.fr/espece/cd_nom/215594</t>
  </si>
  <si>
    <t>&lt;i&gt;Myzus persicae&lt;/i&gt; (Sulzer, 1776)</t>
  </si>
  <si>
    <t>Puceron vert du Pêcher</t>
  </si>
  <si>
    <t>Green Peach Aphid</t>
  </si>
  <si>
    <t>https://inpn.mnhn.fr/espece/cd_nom/52046</t>
  </si>
  <si>
    <t>&lt;i&gt;Aphis persicae&lt;/i&gt; Sulzer, 1776</t>
  </si>
  <si>
    <t>https://inpn.mnhn.fr/espece/cd_nom/837812</t>
  </si>
  <si>
    <t>&lt;i&gt;Myzus persicae persicae&lt;/i&gt; (Sulzer, 1776)</t>
  </si>
  <si>
    <t>https://inpn.mnhn.fr/espece/cd_nom/250363</t>
  </si>
  <si>
    <t>&lt;i&gt;Myzus varians&lt;/i&gt; Davidson, 1912</t>
  </si>
  <si>
    <t>https://inpn.mnhn.fr/espece/cd_nom/215595</t>
  </si>
  <si>
    <t>&lt;i&gt;Nasonovia&lt;/i&gt; Mordvilko, 1914</t>
  </si>
  <si>
    <t>&lt;i&gt;Kakimia&lt;/i&gt; Hottes &amp; Frison, 1931</t>
  </si>
  <si>
    <t>&lt;i&gt;Nasonovia brachycyclica&lt;/i&gt; Holman, 1972</t>
  </si>
  <si>
    <t>https://inpn.mnhn.fr/espece/cd_nom/215600</t>
  </si>
  <si>
    <t>(Börner, 1949)</t>
  </si>
  <si>
    <t>Nasonovia brevipes (Börner, 1949)</t>
  </si>
  <si>
    <t>&lt;i&gt;Nasonovia brevipes&lt;/i&gt; (Börner, 1949)</t>
  </si>
  <si>
    <t>https://inpn.mnhn.fr/espece/cd_nom/215601</t>
  </si>
  <si>
    <t>Börner, 1949</t>
  </si>
  <si>
    <t>Submacrosiphon brevipes Börner, 1949</t>
  </si>
  <si>
    <t>&lt;i&gt;Submacrosiphon brevipes&lt;/i&gt; Börner, 1949</t>
  </si>
  <si>
    <t>https://inpn.mnhn.fr/espece/cd_nom/1012086</t>
  </si>
  <si>
    <t>&lt;i&gt;Nasonovia compositellae&lt;/i&gt; Theobald, 1924</t>
  </si>
  <si>
    <t>https://inpn.mnhn.fr/espece/cd_nom/215604</t>
  </si>
  <si>
    <t>&lt;i&gt;Nasonovia compositellae nigra&lt;/i&gt; (Hille Ris Lambers, 1931)</t>
  </si>
  <si>
    <t>https://inpn.mnhn.fr/espece/cd_nom/250364</t>
  </si>
  <si>
    <t>&lt;i&gt;Nasonovia nigra&lt;/i&gt; Hille Ris Lambers</t>
  </si>
  <si>
    <t>https://inpn.mnhn.fr/espece/cd_nom/1007888</t>
  </si>
  <si>
    <t>&lt;i&gt;Nasonovia dasyphylli&lt;/i&gt; Stroyan, 1957</t>
  </si>
  <si>
    <t>https://inpn.mnhn.fr/espece/cd_nom/215602</t>
  </si>
  <si>
    <t>Nasonovia pilosellae (Börner, 1933)</t>
  </si>
  <si>
    <t>&lt;i&gt;Nasonovia pilosellae&lt;/i&gt; (Börner, 1933)</t>
  </si>
  <si>
    <t>https://inpn.mnhn.fr/espece/cd_nom/215605</t>
  </si>
  <si>
    <t>Impatientinum pilosellae Börner, 1933</t>
  </si>
  <si>
    <t>&lt;i&gt;Impatientinum pilosellae&lt;/i&gt; Börner, 1933</t>
  </si>
  <si>
    <t>https://inpn.mnhn.fr/espece/cd_nom/1012087</t>
  </si>
  <si>
    <t>&lt;i&gt;Nasonovia ribisnigri&lt;/i&gt; (Mosley, 1841)</t>
  </si>
  <si>
    <t>https://inpn.mnhn.fr/espece/cd_nom/215606</t>
  </si>
  <si>
    <t>&lt;i&gt;Aphis ribisnigri&lt;/i&gt; Mosley, 1841</t>
  </si>
  <si>
    <t>https://inpn.mnhn.fr/espece/cd_nom/1024953</t>
  </si>
  <si>
    <t>&lt;i&gt;Nasonovia saxifragae&lt;/i&gt; (Doncaster &amp; Stroyan, 1952)</t>
  </si>
  <si>
    <t>https://inpn.mnhn.fr/espece/cd_nom/215603</t>
  </si>
  <si>
    <t>&lt;i&gt;Nearctaphis&lt;/i&gt; Shaposhnikov, 1950</t>
  </si>
  <si>
    <t>&lt;i&gt;Nearctaphis bakeri&lt;/i&gt; (Cowen ex Gillette &amp; Baker, 1895)</t>
  </si>
  <si>
    <t>https://inpn.mnhn.fr/espece/cd_nom/215607</t>
  </si>
  <si>
    <t>&lt;i&gt;Anuraphis bakeri&lt;/i&gt; (Cowen ex Gillette &amp; Baker, 1895)</t>
  </si>
  <si>
    <t>https://inpn.mnhn.fr/espece/cd_nom/1012090</t>
  </si>
  <si>
    <t>&lt;i&gt;Aphis bakeri&lt;/i&gt; Cowen ex Gillette &amp; Baker, 1895</t>
  </si>
  <si>
    <t>https://inpn.mnhn.fr/espece/cd_nom/1012088</t>
  </si>
  <si>
    <t>&lt;i&gt;Brachycaudus bakeri&lt;/i&gt; (Cowen ex Gillette &amp; Baker, 1895)</t>
  </si>
  <si>
    <t>https://inpn.mnhn.fr/espece/cd_nom/1012089</t>
  </si>
  <si>
    <t>&lt;i&gt;Neomariaella&lt;/i&gt; Szwedo &amp; Osiadacz, 2010</t>
  </si>
  <si>
    <t>&lt;i&gt;Mariaella&lt;/i&gt; Szelegiewicz, 1961</t>
  </si>
  <si>
    <t>&lt;i&gt;Neomariaella lambersi&lt;/i&gt; (Szelegiewicz, 1961)</t>
  </si>
  <si>
    <t>https://inpn.mnhn.fr/espece/cd_nom/957549</t>
  </si>
  <si>
    <t>&lt;i&gt;Mariaella lambersi&lt;/i&gt; Szelegiewicz, 1961</t>
  </si>
  <si>
    <t>https://inpn.mnhn.fr/espece/cd_nom/215556</t>
  </si>
  <si>
    <t>&lt;i&gt;Neotoxoptera&lt;/i&gt; Theobald, 1915</t>
  </si>
  <si>
    <t>&lt;i&gt;Neotoxoptera formosana&lt;/i&gt; (Takahashi, 1921)</t>
  </si>
  <si>
    <t>https://inpn.mnhn.fr/espece/cd_nom/254146</t>
  </si>
  <si>
    <t>&lt;i&gt;Fullawayella formosanus&lt;/i&gt; Takahashi, 1921</t>
  </si>
  <si>
    <t>https://inpn.mnhn.fr/espece/cd_nom/1012126</t>
  </si>
  <si>
    <t>&lt;i&gt;Micromyzus formosanus&lt;/i&gt; (Takahashi, 1921)</t>
  </si>
  <si>
    <t>https://inpn.mnhn.fr/espece/cd_nom/1012127</t>
  </si>
  <si>
    <t>&lt;i&gt;Neotoxoptera oliveri&lt;/i&gt; (Essig, 1935)</t>
  </si>
  <si>
    <t>https://inpn.mnhn.fr/espece/cd_nom/215608</t>
  </si>
  <si>
    <t>&lt;i&gt;Micromyzus oliveri&lt;/i&gt; Essig, 1935</t>
  </si>
  <si>
    <t>https://inpn.mnhn.fr/espece/cd_nom/1012128</t>
  </si>
  <si>
    <t>&lt;i&gt;Neotoxoptera violae&lt;/i&gt; (Pergande, 1900)</t>
  </si>
  <si>
    <t>https://inpn.mnhn.fr/espece/cd_nom/254147</t>
  </si>
  <si>
    <t>&lt;i&gt;Aphis violae&lt;/i&gt; (Pergande, 1900)</t>
  </si>
  <si>
    <t>https://inpn.mnhn.fr/espece/cd_nom/1012131</t>
  </si>
  <si>
    <t>&lt;i&gt;Fullawayella violae&lt;/i&gt; (Pergande, 1900)</t>
  </si>
  <si>
    <t>https://inpn.mnhn.fr/espece/cd_nom/1012133</t>
  </si>
  <si>
    <t>&lt;i&gt;Idiopterus violae&lt;/i&gt; (Pergande, 1900)</t>
  </si>
  <si>
    <t>https://inpn.mnhn.fr/espece/cd_nom/1012134</t>
  </si>
  <si>
    <t>&lt;i&gt;Micromyzus violae&lt;/i&gt; (Pergande, 1900)</t>
  </si>
  <si>
    <t>https://inpn.mnhn.fr/espece/cd_nom/1012132</t>
  </si>
  <si>
    <t>&lt;i&gt;Rhopalosiphum violae&lt;/i&gt; Pergande, 1900</t>
  </si>
  <si>
    <t>https://inpn.mnhn.fr/espece/cd_nom/1012129</t>
  </si>
  <si>
    <t>&lt;i&gt;Ovatomyzus&lt;/i&gt; Hille Ris Lambers, 1947</t>
  </si>
  <si>
    <t>&lt;i&gt;Ovatomyzus chamaedrys&lt;/i&gt; (Passerini, 1879)</t>
  </si>
  <si>
    <t>https://inpn.mnhn.fr/espece/cd_nom/215610</t>
  </si>
  <si>
    <t>&lt;i&gt;Ovatus chamaedrys&lt;/i&gt; (Passerini, 1879)</t>
  </si>
  <si>
    <t>https://inpn.mnhn.fr/espece/cd_nom/1012135</t>
  </si>
  <si>
    <t>&lt;i&gt;Phorodon chamaedrys&lt;/i&gt; Passerini, 1879</t>
  </si>
  <si>
    <t>https://inpn.mnhn.fr/espece/cd_nom/1012136</t>
  </si>
  <si>
    <t>&lt;i&gt;Ovatomyzus stachyos&lt;/i&gt; Hille Ris Lambers, 1947</t>
  </si>
  <si>
    <t>https://inpn.mnhn.fr/espece/cd_nom/215611</t>
  </si>
  <si>
    <t>&lt;i&gt;Ovatus&lt;/i&gt; van der Goot, 1913</t>
  </si>
  <si>
    <t>&lt;i&gt;Ovatus crataegarius&lt;/i&gt; (Walker, 1850)</t>
  </si>
  <si>
    <t>https://inpn.mnhn.fr/espece/cd_nom/215613</t>
  </si>
  <si>
    <t>&lt;i&gt;Aphis crataegaria&lt;/i&gt; Walker, 1850</t>
  </si>
  <si>
    <t>https://inpn.mnhn.fr/espece/cd_nom/1012138</t>
  </si>
  <si>
    <t>&lt;i&gt;Macrosiphum crataegarium&lt;/i&gt; (Walker, 1850)</t>
  </si>
  <si>
    <t>https://inpn.mnhn.fr/espece/cd_nom/1012139</t>
  </si>
  <si>
    <t>&lt;i&gt;Phorodon crataegarium&lt;/i&gt; (Walker, 1850)</t>
  </si>
  <si>
    <t>https://inpn.mnhn.fr/espece/cd_nom/1012140</t>
  </si>
  <si>
    <t>&lt;i&gt;Ovatus insitus&lt;/i&gt; (Walker, 1849)</t>
  </si>
  <si>
    <t>https://inpn.mnhn.fr/espece/cd_nom/215614</t>
  </si>
  <si>
    <t>&lt;i&gt;Aphis insita&lt;/i&gt; Walker, 1849</t>
  </si>
  <si>
    <t>https://inpn.mnhn.fr/espece/cd_nom/1012137</t>
  </si>
  <si>
    <t>&lt;i&gt;Ovatus inulae&lt;/i&gt; (Walker, 1849)</t>
  </si>
  <si>
    <t>https://inpn.mnhn.fr/espece/cd_nom/215612</t>
  </si>
  <si>
    <t>&lt;i&gt;Aphis inulae&lt;/i&gt; Walker, 1849</t>
  </si>
  <si>
    <t>https://inpn.mnhn.fr/espece/cd_nom/1012142</t>
  </si>
  <si>
    <t>&lt;i&gt;Ovatoides inulae&lt;/i&gt; (Walker, 1849)</t>
  </si>
  <si>
    <t>https://inpn.mnhn.fr/espece/cd_nom/1012144</t>
  </si>
  <si>
    <t>&lt;i&gt;Phorodon inulae&lt;/i&gt; (Walker, 1849)</t>
  </si>
  <si>
    <t>https://inpn.mnhn.fr/espece/cd_nom/1012143</t>
  </si>
  <si>
    <t>&lt;i&gt;Ovatus mentharius&lt;/i&gt; (van der Goot, 1913)</t>
  </si>
  <si>
    <t>https://inpn.mnhn.fr/espece/cd_nom/215615</t>
  </si>
  <si>
    <t>&lt;i&gt;Phorodon mentharius&lt;/i&gt; van der Goot, 1913</t>
  </si>
  <si>
    <t>https://inpn.mnhn.fr/espece/cd_nom/1012146</t>
  </si>
  <si>
    <t>&lt;i&gt;Paczoskia&lt;/i&gt; Mordvilko, 1919</t>
  </si>
  <si>
    <t>Paczoskia obtecta Börner, 1950</t>
  </si>
  <si>
    <t>&lt;i&gt;Paczoskia obtecta&lt;/i&gt; Börner, 1950</t>
  </si>
  <si>
    <t>https://inpn.mnhn.fr/espece/cd_nom/215616</t>
  </si>
  <si>
    <t>&lt;i&gt;Paczoskia paczoskii&lt;/i&gt; Mordvilko, 1919</t>
  </si>
  <si>
    <t>https://inpn.mnhn.fr/espece/cd_nom/215617</t>
  </si>
  <si>
    <t>&lt;i&gt;Paczoskia paczoskii paczoskii&lt;/i&gt; Mordvilko, 1919</t>
  </si>
  <si>
    <t>https://inpn.mnhn.fr/espece/cd_nom/250365</t>
  </si>
  <si>
    <t>Paramyzus Börner, 1933</t>
  </si>
  <si>
    <t>&lt;i&gt;Paramyzus&lt;/i&gt; Börner, 1933</t>
  </si>
  <si>
    <t>Paramyzus heraclei Börner, 1933</t>
  </si>
  <si>
    <t>&lt;i&gt;Paramyzus heraclei&lt;/i&gt; Börner, 1933</t>
  </si>
  <si>
    <t>https://inpn.mnhn.fr/espece/cd_nom/215620</t>
  </si>
  <si>
    <t>Paramyzus heraclei heraclei Börner, 1933</t>
  </si>
  <si>
    <t>&lt;i&gt;Paramyzus heraclei heraclei&lt;/i&gt; Börner, 1933</t>
  </si>
  <si>
    <t>https://inpn.mnhn.fr/espece/cd_nom/250367</t>
  </si>
  <si>
    <t>&lt;i&gt;Pentalonia&lt;/i&gt; Coquerel, 1859</t>
  </si>
  <si>
    <t>&lt;i&gt;Pentalonia caladii&lt;/i&gt; van der Goot, 1917</t>
  </si>
  <si>
    <t>Puceron de la Cardamome</t>
  </si>
  <si>
    <t>Cardamom Aphid</t>
  </si>
  <si>
    <t>https://inpn.mnhn.fr/espece/cd_nom/957424</t>
  </si>
  <si>
    <t>&lt;i&gt;Pentalonia nigronervosa&lt;/i&gt; Coquerel, 1859</t>
  </si>
  <si>
    <t>Puceron noir du Bananier</t>
  </si>
  <si>
    <t>Banana Aphid</t>
  </si>
  <si>
    <t>https://inpn.mnhn.fr/espece/cd_nom/215633</t>
  </si>
  <si>
    <t>&lt;i&gt;Phorodon&lt;/i&gt; Passerini, 1860</t>
  </si>
  <si>
    <t>&lt;i&gt;Phorodon cannabis&lt;/i&gt; Passerini, 1860</t>
  </si>
  <si>
    <t>https://inpn.mnhn.fr/espece/cd_nom/215642</t>
  </si>
  <si>
    <t>&lt;i&gt;Phorodon humuli&lt;/i&gt; (Schrank, 1801)</t>
  </si>
  <si>
    <t>https://inpn.mnhn.fr/espece/cd_nom/215643</t>
  </si>
  <si>
    <t>&lt;i&gt;Aphis humuli&lt;/i&gt; Schrank, 1801</t>
  </si>
  <si>
    <t>https://inpn.mnhn.fr/espece/cd_nom/1012153</t>
  </si>
  <si>
    <t>&lt;i&gt;Humulifex humuli&lt;/i&gt; (Schrank, 1801)</t>
  </si>
  <si>
    <t>https://inpn.mnhn.fr/espece/cd_nom/1012158</t>
  </si>
  <si>
    <t>&lt;i&gt;Phorodon humuli humuli&lt;/i&gt; (Schrank, 1801)</t>
  </si>
  <si>
    <t>https://inpn.mnhn.fr/espece/cd_nom/250369</t>
  </si>
  <si>
    <t>Pleotrichophorus Börner, 1930</t>
  </si>
  <si>
    <t>&lt;i&gt;Pleotrichophorus&lt;/i&gt; Börner, 1930</t>
  </si>
  <si>
    <t>&lt;i&gt;Pleotrichophorus chrysanthemi&lt;/i&gt; (Theobald, 1920)</t>
  </si>
  <si>
    <t>https://inpn.mnhn.fr/espece/cd_nom/215644</t>
  </si>
  <si>
    <t>&lt;i&gt;Capitophorus chrysanthemi&lt;/i&gt; Theobald, 1920</t>
  </si>
  <si>
    <t>https://inpn.mnhn.fr/espece/cd_nom/1012160</t>
  </si>
  <si>
    <t>&lt;i&gt;Pleotrichophorus duponti&lt;/i&gt; Hille Ris Lambers, 1935</t>
  </si>
  <si>
    <t>https://inpn.mnhn.fr/espece/cd_nom/215645</t>
  </si>
  <si>
    <t>&lt;i&gt;Pleotrichophorus filaginis&lt;/i&gt; (Schouteden, 1906)</t>
  </si>
  <si>
    <t>https://inpn.mnhn.fr/espece/cd_nom/215646</t>
  </si>
  <si>
    <t>&lt;i&gt;Myzus filaginis&lt;/i&gt; Schouteden, 1906</t>
  </si>
  <si>
    <t>https://inpn.mnhn.fr/espece/cd_nom/1012159</t>
  </si>
  <si>
    <t>&lt;i&gt;Pleotrichophorus glandulosus&lt;/i&gt; (Kaltenbach, 1846)</t>
  </si>
  <si>
    <t>https://inpn.mnhn.fr/espece/cd_nom/215647</t>
  </si>
  <si>
    <t>&lt;i&gt;Aphis glandulosa&lt;/i&gt; Kaltenbach, 1846</t>
  </si>
  <si>
    <t>https://inpn.mnhn.fr/espece/cd_nom/1012161</t>
  </si>
  <si>
    <t>Pleotrichophorus persimilis Börner, 1950</t>
  </si>
  <si>
    <t>&lt;i&gt;Pleotrichophorus persimilis&lt;/i&gt; Börner, 1950</t>
  </si>
  <si>
    <t>https://inpn.mnhn.fr/espece/cd_nom/215648</t>
  </si>
  <si>
    <t>Pleotrichophorus persimilis persimilis Börner, 1950</t>
  </si>
  <si>
    <t>&lt;i&gt;Pleotrichophorus persimilis persimilis&lt;/i&gt; Börner, 1950</t>
  </si>
  <si>
    <t>https://inpn.mnhn.fr/espece/cd_nom/250370</t>
  </si>
  <si>
    <t>&lt;i&gt;Pleotrichophorus remaudierei&lt;/i&gt; Leclant, 1968</t>
  </si>
  <si>
    <t>https://inpn.mnhn.fr/espece/cd_nom/215649</t>
  </si>
  <si>
    <t>&lt;i&gt;Plocamaphis&lt;/i&gt; Oestlund, 1922</t>
  </si>
  <si>
    <t>&lt;i&gt;Plocamaphis flocculosa&lt;/i&gt; Weed, 1891</t>
  </si>
  <si>
    <t>https://inpn.mnhn.fr/espece/cd_nom/215650</t>
  </si>
  <si>
    <t>Plocamaphis flocculosa goernitzi Börner, 1940</t>
  </si>
  <si>
    <t>&lt;i&gt;Plocamaphis flocculosa goernitzi&lt;/i&gt; Börner, 1940</t>
  </si>
  <si>
    <t>https://inpn.mnhn.fr/espece/cd_nom/250371</t>
  </si>
  <si>
    <t>Plocamaphis goernitzi Börner, 1940</t>
  </si>
  <si>
    <t>&lt;i&gt;Plocamaphis goernitzi&lt;/i&gt; Börner, 1940</t>
  </si>
  <si>
    <t>https://inpn.mnhn.fr/espece/cd_nom/1007880</t>
  </si>
  <si>
    <t>&lt;i&gt;Pterocomma&lt;/i&gt; Buckton, 1879</t>
  </si>
  <si>
    <t>&lt;i&gt;Pterocomma pilosum&lt;/i&gt; Buckton, 1879</t>
  </si>
  <si>
    <t>https://inpn.mnhn.fr/espece/cd_nom/215665</t>
  </si>
  <si>
    <t>&lt;i&gt;Pterocomma pilosum konoi&lt;/i&gt; Hori ex Takahashi, 1939</t>
  </si>
  <si>
    <t>https://inpn.mnhn.fr/espece/cd_nom/254221</t>
  </si>
  <si>
    <t>&lt;i&gt;Pterocomma pilosum pilosum&lt;/i&gt; Buckton, 1879</t>
  </si>
  <si>
    <t>https://inpn.mnhn.fr/espece/cd_nom/250373</t>
  </si>
  <si>
    <t>&lt;i&gt;Pterocomma populeum&lt;/i&gt; (Kaltenbach, 1843)</t>
  </si>
  <si>
    <t>https://inpn.mnhn.fr/espece/cd_nom/215666</t>
  </si>
  <si>
    <t>&lt;i&gt;Aphis populea&lt;/i&gt; Kaltenbach, 1843</t>
  </si>
  <si>
    <t>https://inpn.mnhn.fr/espece/cd_nom/1012208</t>
  </si>
  <si>
    <t>&lt;i&gt;Cladobius populeus&lt;/i&gt; (Kaltenbach, 1843)</t>
  </si>
  <si>
    <t>https://inpn.mnhn.fr/espece/cd_nom/1012207</t>
  </si>
  <si>
    <t>&lt;i&gt;Pterocomma rufipes&lt;/i&gt; (Hartig, 1841)</t>
  </si>
  <si>
    <t>https://inpn.mnhn.fr/espece/cd_nom/215667</t>
  </si>
  <si>
    <t>&lt;i&gt;Aphis rufipes&lt;/i&gt; Hartig, 1841</t>
  </si>
  <si>
    <t>https://inpn.mnhn.fr/espece/cd_nom/1012210</t>
  </si>
  <si>
    <t>&lt;i&gt;Pterocomma salicis&lt;/i&gt; (Linnaeus, 1758)</t>
  </si>
  <si>
    <t>https://inpn.mnhn.fr/espece/cd_nom/215668</t>
  </si>
  <si>
    <t>&lt;i&gt;Aphis salicis&lt;/i&gt; Linnaeus, 1758</t>
  </si>
  <si>
    <t>https://inpn.mnhn.fr/espece/cd_nom/820902</t>
  </si>
  <si>
    <t>&lt;i&gt;Pterocomma salicis salicis&lt;/i&gt; (Linnaeus, 1758)</t>
  </si>
  <si>
    <t>https://inpn.mnhn.fr/espece/cd_nom/250374</t>
  </si>
  <si>
    <t>&lt;i&gt;Rhodobium&lt;/i&gt; Hille Ris Lambers, 1947</t>
  </si>
  <si>
    <t>&lt;i&gt;Rhodobium porosum&lt;/i&gt; (Sanderson, 1900)</t>
  </si>
  <si>
    <t>https://inpn.mnhn.fr/espece/cd_nom/215669</t>
  </si>
  <si>
    <t>&lt;i&gt;Myzus porosus&lt;/i&gt; Sanderson, 1900</t>
  </si>
  <si>
    <t>https://inpn.mnhn.fr/espece/cd_nom/1012211</t>
  </si>
  <si>
    <t>&lt;i&gt;Rhopalomyzus&lt;/i&gt; Mordvilko, 1921</t>
  </si>
  <si>
    <t>&lt;i&gt;Rhopalomyzus lonicerae&lt;/i&gt; (Kaltenbach, 1843)</t>
  </si>
  <si>
    <t>https://inpn.mnhn.fr/espece/cd_nom/854105</t>
  </si>
  <si>
    <t>&lt;i&gt;Aphis lonicerae&lt;/i&gt; Kaltenbach, 1843</t>
  </si>
  <si>
    <t>https://inpn.mnhn.fr/espece/cd_nom/1012209</t>
  </si>
  <si>
    <t>&lt;i&gt;Rhopalosiphum lonicerae&lt;/i&gt; (Kaltenbach, 1843)</t>
  </si>
  <si>
    <t>https://inpn.mnhn.fr/espece/cd_nom/1012212</t>
  </si>
  <si>
    <t>&lt;i&gt;Siphocoryne lonicerae&lt;/i&gt; (Kaltenbach, 1843)</t>
  </si>
  <si>
    <t>https://inpn.mnhn.fr/espece/cd_nom/854106</t>
  </si>
  <si>
    <t>&lt;i&gt;Rhopalomyzus poae&lt;/i&gt; (Gillette, 1908)</t>
  </si>
  <si>
    <t>https://inpn.mnhn.fr/espece/cd_nom/215670</t>
  </si>
  <si>
    <t>&lt;i&gt;Rhopalosiphum poae&lt;/i&gt; Gillette, 1908</t>
  </si>
  <si>
    <t>https://inpn.mnhn.fr/espece/cd_nom/1012214</t>
  </si>
  <si>
    <t>&lt;i&gt;Rhopalosiphoninus&lt;/i&gt; Baker, 1920</t>
  </si>
  <si>
    <t>&lt;i&gt;Rhopalosiphoninus calthae&lt;/i&gt; (Koch, 1854)</t>
  </si>
  <si>
    <t>https://inpn.mnhn.fr/espece/cd_nom/215672</t>
  </si>
  <si>
    <t>&lt;i&gt;Rhopalosiphum calthae&lt;/i&gt; Koch, 1854</t>
  </si>
  <si>
    <t>https://inpn.mnhn.fr/espece/cd_nom/1012215</t>
  </si>
  <si>
    <t>&lt;i&gt;Rhopalosiphoninus latysiphon&lt;/i&gt; (Davidson, 1912)</t>
  </si>
  <si>
    <t>https://inpn.mnhn.fr/espece/cd_nom/215673</t>
  </si>
  <si>
    <t>&lt;i&gt;Amphorophora latysiphon&lt;/i&gt; Davidson, 1912</t>
  </si>
  <si>
    <t>https://inpn.mnhn.fr/espece/cd_nom/1012213</t>
  </si>
  <si>
    <t>&lt;i&gt;Rhopalosiphoninus staphyleae&lt;/i&gt; (Koch, 1854)</t>
  </si>
  <si>
    <t>https://inpn.mnhn.fr/espece/cd_nom/215671</t>
  </si>
  <si>
    <t>&lt;i&gt;Rhopalosiphum staphyleae&lt;/i&gt; Koch, 1854</t>
  </si>
  <si>
    <t>https://inpn.mnhn.fr/espece/cd_nom/1012216</t>
  </si>
  <si>
    <t>&lt;i&gt;Rhopalosiphoninus staphyleae staphyleae&lt;/i&gt; (Koch, 1854)</t>
  </si>
  <si>
    <t>https://inpn.mnhn.fr/espece/cd_nom/250375</t>
  </si>
  <si>
    <t>&lt;i&gt;Roepkea&lt;/i&gt; Hille Ris Lambers, 1935</t>
  </si>
  <si>
    <t>Roepkea marchali (Börner, 1931)</t>
  </si>
  <si>
    <t>&lt;i&gt;Roepkea marchali&lt;/i&gt; (Börner, 1931)</t>
  </si>
  <si>
    <t>https://inpn.mnhn.fr/espece/cd_nom/215677</t>
  </si>
  <si>
    <t>Yezabura marchali Börner, 1931</t>
  </si>
  <si>
    <t>&lt;i&gt;Yezabura marchali&lt;/i&gt; Börner, 1931</t>
  </si>
  <si>
    <t>https://inpn.mnhn.fr/espece/cd_nom/1012219</t>
  </si>
  <si>
    <t>&lt;i&gt;Semiaphis&lt;/i&gt; van der Goot, 1913</t>
  </si>
  <si>
    <t>&lt;i&gt;Semiaphis anthrisci&lt;/i&gt; (Kaltenbach, 1843)</t>
  </si>
  <si>
    <t>https://inpn.mnhn.fr/espece/cd_nom/215688</t>
  </si>
  <si>
    <t>&lt;i&gt;Aphis anthrisci&lt;/i&gt; Kaltenbach, 1843</t>
  </si>
  <si>
    <t>https://inpn.mnhn.fr/espece/cd_nom/1012221</t>
  </si>
  <si>
    <t>&lt;i&gt;Semiaphis dauci&lt;/i&gt; Fabricius, 1775</t>
  </si>
  <si>
    <t>https://inpn.mnhn.fr/espece/cd_nom/215689</t>
  </si>
  <si>
    <t>Semiaphis dauci seselii Börner, 1952</t>
  </si>
  <si>
    <t>&lt;i&gt;Semiaphis dauci seselii&lt;/i&gt; Börner, 1952</t>
  </si>
  <si>
    <t>https://inpn.mnhn.fr/espece/cd_nom/250377</t>
  </si>
  <si>
    <t>&lt;i&gt;Semiaphis pimpinellae&lt;/i&gt; (Kaltenbach, 1843)</t>
  </si>
  <si>
    <t>https://inpn.mnhn.fr/espece/cd_nom/215690</t>
  </si>
  <si>
    <t>&lt;i&gt;Aphis pimpimellae&lt;/i&gt; Kaltenbach, 1843</t>
  </si>
  <si>
    <t>https://inpn.mnhn.fr/espece/cd_nom/1012228</t>
  </si>
  <si>
    <t>&lt;i&gt;Semiaphis sphondylii&lt;/i&gt; (Koch, 1854)</t>
  </si>
  <si>
    <t>https://inpn.mnhn.fr/espece/cd_nom/215691</t>
  </si>
  <si>
    <t>&lt;i&gt;Hyalopterus sphondylii&lt;/i&gt; Koch, 1854</t>
  </si>
  <si>
    <t>https://inpn.mnhn.fr/espece/cd_nom/1012229</t>
  </si>
  <si>
    <t>&lt;i&gt;Sitobion&lt;/i&gt; Mordvilko, 1914</t>
  </si>
  <si>
    <t>&lt;i&gt;Sitobion africanum&lt;/i&gt; (Hille Ris Lambers, 1954)</t>
  </si>
  <si>
    <t>https://inpn.mnhn.fr/espece/cd_nom/720248</t>
  </si>
  <si>
    <t>&lt;i&gt;Macrosiphum &lt;/i&gt;(&lt;i&gt;Sitobion&lt;/i&gt;)&lt;i&gt; africanum&lt;/i&gt; Hille Ris Lambers, 1954</t>
  </si>
  <si>
    <t>https://inpn.mnhn.fr/espece/cd_nom/1012232</t>
  </si>
  <si>
    <t>&lt;i&gt;Sitobion avenae&lt;/i&gt; (Fabricius, 1775)</t>
  </si>
  <si>
    <t>Petit puceron des céréales, Puceron du blé, Puceron des épis, Puceron des épis des céréales</t>
  </si>
  <si>
    <t>English Grain Aphid</t>
  </si>
  <si>
    <t>https://inpn.mnhn.fr/espece/cd_nom/215696</t>
  </si>
  <si>
    <t>&lt;i&gt;Aphis avenae&lt;/i&gt; Fabricius, 1775</t>
  </si>
  <si>
    <t>https://inpn.mnhn.fr/espece/cd_nom/908707</t>
  </si>
  <si>
    <t>&lt;i&gt;Macrosiphum avenae&lt;/i&gt; (Fabricius, 1775)</t>
  </si>
  <si>
    <t>https://inpn.mnhn.fr/espece/cd_nom/1007884</t>
  </si>
  <si>
    <t>&lt;i&gt;Sitobion congolense&lt;/i&gt; (Doncaster &amp; Hille Ris Lambers, 1956)</t>
  </si>
  <si>
    <t>https://inpn.mnhn.fr/espece/cd_nom/720251</t>
  </si>
  <si>
    <t>&lt;i&gt;Macrosiphum &lt;/i&gt;(&lt;i&gt;Sitobion&lt;/i&gt;)&lt;i&gt; congolensis&lt;/i&gt; Doncaster &amp; Hille Ris Lambers, 1956</t>
  </si>
  <si>
    <t>https://inpn.mnhn.fr/espece/cd_nom/1012233</t>
  </si>
  <si>
    <t>&lt;i&gt;Sitobion fragariae&lt;/i&gt; (Walker, 1848)</t>
  </si>
  <si>
    <t>https://inpn.mnhn.fr/espece/cd_nom/215697</t>
  </si>
  <si>
    <t>&lt;i&gt;Aphis fragariae&lt;/i&gt; Walker, 1848</t>
  </si>
  <si>
    <t>https://inpn.mnhn.fr/espece/cd_nom/1012234</t>
  </si>
  <si>
    <t>&lt;i&gt;Macrosiphum fragariae&lt;/i&gt; (Walker, 1848)</t>
  </si>
  <si>
    <t>https://inpn.mnhn.fr/espece/cd_nom/1007885</t>
  </si>
  <si>
    <t>&lt;i&gt;Sitobion graminis&lt;/i&gt; Takahashi, 1950</t>
  </si>
  <si>
    <t>https://inpn.mnhn.fr/espece/cd_nom/720252</t>
  </si>
  <si>
    <t>&lt;i&gt;Sitobion leelamaniae&lt;/i&gt; (David, 1958)</t>
  </si>
  <si>
    <t>https://inpn.mnhn.fr/espece/cd_nom/720250</t>
  </si>
  <si>
    <t>&lt;i&gt;Macrosiphum &lt;/i&gt;(&lt;i&gt;Sitobion&lt;/i&gt;)&lt;i&gt; leelamaniae&lt;/i&gt; David, 1958</t>
  </si>
  <si>
    <t>https://inpn.mnhn.fr/espece/cd_nom/1012235</t>
  </si>
  <si>
    <t>&lt;i&gt;Sitobion chanikiwiti&lt;/i&gt; (Eastop, 1959)</t>
  </si>
  <si>
    <t>https://inpn.mnhn.fr/espece/cd_nom/720249</t>
  </si>
  <si>
    <t>&lt;i&gt;Sitobion luteum&lt;/i&gt; (Buckton, 1876)</t>
  </si>
  <si>
    <t>https://inpn.mnhn.fr/espece/cd_nom/215698</t>
  </si>
  <si>
    <t>&lt;i&gt;Macrosiphum luteum&lt;/i&gt; (Buckton, 1876)</t>
  </si>
  <si>
    <t>https://inpn.mnhn.fr/espece/cd_nom/1012237</t>
  </si>
  <si>
    <t>&lt;i&gt;Nectarophora lutea&lt;/i&gt; (Buckton, 1876)</t>
  </si>
  <si>
    <t>https://inpn.mnhn.fr/espece/cd_nom/1012238</t>
  </si>
  <si>
    <t>&lt;i&gt;Siphonophora lutea&lt;/i&gt; Buckton, 1876</t>
  </si>
  <si>
    <t>https://inpn.mnhn.fr/espece/cd_nom/1012236</t>
  </si>
  <si>
    <t>&lt;i&gt;Sitobion mesosphaeri&lt;/i&gt; (Tissot, 1934)</t>
  </si>
  <si>
    <t>https://inpn.mnhn.fr/espece/cd_nom/638623</t>
  </si>
  <si>
    <t>&lt;i&gt;Macrosiphum mesosphaeri&lt;/i&gt; Tissot, 1934</t>
  </si>
  <si>
    <t>https://inpn.mnhn.fr/espece/cd_nom/1012240</t>
  </si>
  <si>
    <t>&lt;i&gt;Sitobion miscanthi&lt;/i&gt; (Takahashi, 1921)</t>
  </si>
  <si>
    <t>https://inpn.mnhn.fr/espece/cd_nom/776312</t>
  </si>
  <si>
    <t>&lt;i&gt;Macrosiphum miscanthi&lt;/i&gt; Takahashi, 1921</t>
  </si>
  <si>
    <t>https://inpn.mnhn.fr/espece/cd_nom/1012239</t>
  </si>
  <si>
    <t>&lt;i&gt;Sitobion nigrinectarium&lt;/i&gt; (Theobald, 1915)</t>
  </si>
  <si>
    <t>https://inpn.mnhn.fr/espece/cd_nom/720253</t>
  </si>
  <si>
    <t>&lt;i&gt;Macrosiphum nigrinectaria&lt;/i&gt; Theobald, 1915</t>
  </si>
  <si>
    <t>https://inpn.mnhn.fr/espece/cd_nom/1013060</t>
  </si>
  <si>
    <t>Remaudière, 1957</t>
  </si>
  <si>
    <t>Sitobion pauliani Remaudière, 1957</t>
  </si>
  <si>
    <t>&lt;i&gt;Sitobion pauliani&lt;/i&gt; Remaudière, 1957</t>
  </si>
  <si>
    <t>https://inpn.mnhn.fr/espece/cd_nom/720254</t>
  </si>
  <si>
    <t>&lt;i&gt;Staegeriella&lt;/i&gt; Hille Ris Lambers, 1947</t>
  </si>
  <si>
    <t>&lt;i&gt;Staegeriella asperulae&lt;/i&gt; Bozhko, 1959</t>
  </si>
  <si>
    <t>https://inpn.mnhn.fr/espece/cd_nom/215701</t>
  </si>
  <si>
    <t>Staegeriella necopinata (Börner, 1939)</t>
  </si>
  <si>
    <t>&lt;i&gt;Staegeriella necopinata&lt;/i&gt; (Börner, 1939)</t>
  </si>
  <si>
    <t>https://inpn.mnhn.fr/espece/cd_nom/215702</t>
  </si>
  <si>
    <t>Hydaphias necopinata Börner, 1939</t>
  </si>
  <si>
    <t>&lt;i&gt;Hydaphias necopinata&lt;/i&gt; Börner, 1939</t>
  </si>
  <si>
    <t>https://inpn.mnhn.fr/espece/cd_nom/1013061</t>
  </si>
  <si>
    <t>&lt;i&gt;Staticobium&lt;/i&gt; Mordvilko, 1914</t>
  </si>
  <si>
    <t>&lt;i&gt;Staticobium limonii&lt;/i&gt; (Contarini, 1847)</t>
  </si>
  <si>
    <t>https://inpn.mnhn.fr/espece/cd_nom/215703</t>
  </si>
  <si>
    <t>&lt;i&gt;Staticobium limonii limonii&lt;/i&gt; (Contarini, 1847)</t>
  </si>
  <si>
    <t>https://inpn.mnhn.fr/espece/cd_nom/250378</t>
  </si>
  <si>
    <t>&lt;i&gt;Staticobium staticis&lt;/i&gt; (Theobald, 1923)</t>
  </si>
  <si>
    <t>https://inpn.mnhn.fr/espece/cd_nom/215704</t>
  </si>
  <si>
    <t>&lt;i&gt;Macrosiphoniella staticis&lt;/i&gt; Theobald, 1923</t>
  </si>
  <si>
    <t>https://inpn.mnhn.fr/espece/cd_nom/1013062</t>
  </si>
  <si>
    <t>&lt;i&gt;Titanosiphon&lt;/i&gt; Nevsky, 1928</t>
  </si>
  <si>
    <t>&lt;i&gt;Titanosiphon artemisiae&lt;/i&gt; (Koch, 1855)</t>
  </si>
  <si>
    <t>https://inpn.mnhn.fr/espece/cd_nom/215736</t>
  </si>
  <si>
    <t>&lt;i&gt;Nectarophora artemisiae&lt;/i&gt; (Koch, 1855)</t>
  </si>
  <si>
    <t>https://inpn.mnhn.fr/espece/cd_nom/1013095</t>
  </si>
  <si>
    <t>&lt;i&gt;Siphonophora artemisiae&lt;/i&gt; Koch, 1855</t>
  </si>
  <si>
    <t>https://inpn.mnhn.fr/espece/cd_nom/1013094</t>
  </si>
  <si>
    <t>&lt;i&gt;Trichosiphonaphis&lt;/i&gt; Takahashi, 1922</t>
  </si>
  <si>
    <t>&lt;i&gt;Trichosiphonaphis alpestris&lt;/i&gt; (Hille Ris Lambers, 1969)</t>
  </si>
  <si>
    <t>https://inpn.mnhn.fr/espece/cd_nom/215742</t>
  </si>
  <si>
    <t>&lt;i&gt;Xenomyzus alpestris&lt;/i&gt; Hille Ris Lambers, 1969</t>
  </si>
  <si>
    <t>https://inpn.mnhn.fr/espece/cd_nom/1013099</t>
  </si>
  <si>
    <t>&lt;i&gt;Trichosiphonaphis polygonifoliae&lt;/i&gt; (Shinji, 1944)</t>
  </si>
  <si>
    <t>https://inpn.mnhn.fr/espece/cd_nom/254357</t>
  </si>
  <si>
    <t>&lt;i&gt;Tubaphis&lt;/i&gt; Hille Ris Lambers, 1947</t>
  </si>
  <si>
    <t>&lt;i&gt;Tubaphis ranunculina&lt;/i&gt; (Walker, 1852)</t>
  </si>
  <si>
    <t>https://inpn.mnhn.fr/espece/cd_nom/215743</t>
  </si>
  <si>
    <t>&lt;i&gt;Aphis ranunculina&lt;/i&gt; Walker, 1852</t>
  </si>
  <si>
    <t>https://inpn.mnhn.fr/espece/cd_nom/1013100</t>
  </si>
  <si>
    <t>&lt;i&gt;Myzus ranunculinus&lt;/i&gt; (Walker, 1852)</t>
  </si>
  <si>
    <t>https://inpn.mnhn.fr/espece/cd_nom/1007889</t>
  </si>
  <si>
    <t>&lt;i&gt;Tuberocephalus&lt;/i&gt; Shinji, 1929</t>
  </si>
  <si>
    <t>&lt;i&gt;Tuberocephalus higansakurae&lt;/i&gt; (Monzen, 1927)</t>
  </si>
  <si>
    <t>https://inpn.mnhn.fr/espece/cd_nom/215747</t>
  </si>
  <si>
    <t>&lt;i&gt;Myzus higansakurae&lt;/i&gt; Monzen, 1927</t>
  </si>
  <si>
    <t>https://inpn.mnhn.fr/espece/cd_nom/1013129</t>
  </si>
  <si>
    <t>&lt;i&gt;Trichosiphoniella higansakurae&lt;/i&gt; (Monzen, 1927)</t>
  </si>
  <si>
    <t>https://inpn.mnhn.fr/espece/cd_nom/1013130</t>
  </si>
  <si>
    <t>&lt;i&gt;Tuberocephalus tianmushanensis&lt;/i&gt; Zhang, 1980</t>
  </si>
  <si>
    <t>https://inpn.mnhn.fr/espece/cd_nom/813275</t>
  </si>
  <si>
    <t>Remaudière &amp; Sorin, 1993</t>
  </si>
  <si>
    <t>Tuberocephalus higansakurae hainnevilleae Remaudière &amp; Sorin, 1993</t>
  </si>
  <si>
    <t>&lt;i&gt;Tuberocephalus higansakurae hainnevilleae&lt;/i&gt; Remaudière &amp; Sorin, 1993</t>
  </si>
  <si>
    <t>https://inpn.mnhn.fr/espece/cd_nom/250384</t>
  </si>
  <si>
    <t>Uhlmannia Börner, 1952</t>
  </si>
  <si>
    <t>&lt;i&gt;Uhlmannia&lt;/i&gt; Börner, 1952</t>
  </si>
  <si>
    <t>Uhlmannia singularis (Börner, 1950)</t>
  </si>
  <si>
    <t>&lt;i&gt;Uhlmannia singularis&lt;/i&gt; (Börner, 1950)</t>
  </si>
  <si>
    <t>https://inpn.mnhn.fr/espece/cd_nom/215749</t>
  </si>
  <si>
    <t>Brachycolus singularis Börner, 1950</t>
  </si>
  <si>
    <t>&lt;i&gt;Brachycolus singularis&lt;/i&gt; Börner, 1950</t>
  </si>
  <si>
    <t>https://inpn.mnhn.fr/espece/cd_nom/1013131</t>
  </si>
  <si>
    <t>&lt;i&gt;Uroleucon&lt;/i&gt; Mordvilko, 1914</t>
  </si>
  <si>
    <t>&lt;i&gt;Uroleucon achilleae&lt;/i&gt; (Koch, 1855)</t>
  </si>
  <si>
    <t>https://inpn.mnhn.fr/espece/cd_nom/215752</t>
  </si>
  <si>
    <t>&lt;i&gt;Siphonophora achilleae&lt;/i&gt; Koch, 1855</t>
  </si>
  <si>
    <t>https://inpn.mnhn.fr/espece/cd_nom/1013132</t>
  </si>
  <si>
    <t>&lt;i&gt;Uroleucon aeneum&lt;/i&gt; (Hille Ris Lambers, 1939)</t>
  </si>
  <si>
    <t>https://inpn.mnhn.fr/espece/cd_nom/215769</t>
  </si>
  <si>
    <t>&lt;i&gt;Dactynotus &lt;/i&gt;(&lt;i&gt;Uromelan&lt;/i&gt;)&lt;i&gt; jaceae aeneus&lt;/i&gt; Hille Ris Lambers, 1939</t>
  </si>
  <si>
    <t>https://inpn.mnhn.fr/espece/cd_nom/1013134</t>
  </si>
  <si>
    <t>&lt;i&gt;Uromelan aeneus&lt;/i&gt; (Hille Ris Lambers, 1939)</t>
  </si>
  <si>
    <t>https://inpn.mnhn.fr/espece/cd_nom/1013139</t>
  </si>
  <si>
    <t>&lt;i&gt;Uroleucon ambrosiae&lt;/i&gt; (Thomas, 1878)</t>
  </si>
  <si>
    <t>https://inpn.mnhn.fr/espece/cd_nom/638625</t>
  </si>
  <si>
    <t>&lt;i&gt;Siphonophora ambrosiae&lt;/i&gt; Thomas, 1878</t>
  </si>
  <si>
    <t>https://inpn.mnhn.fr/espece/cd_nom/1013133</t>
  </si>
  <si>
    <t>Nieto Nafría &amp; Pérez Hidalgo, 2013</t>
  </si>
  <si>
    <t>Uroleucon ariegense Nieto Nafría &amp; Pérez Hidalgo, 2013</t>
  </si>
  <si>
    <t>&lt;i&gt;Uroleucon ariegense&lt;/i&gt; Nieto Nafría &amp; Pérez Hidalgo, 2013</t>
  </si>
  <si>
    <t>https://inpn.mnhn.fr/espece/cd_nom/1030277</t>
  </si>
  <si>
    <t>&lt;i&gt;Uroleucon bielawskii&lt;/i&gt; (Szelegiewicz, 1962)</t>
  </si>
  <si>
    <t>https://inpn.mnhn.fr/espece/cd_nom/215753</t>
  </si>
  <si>
    <t>&lt;i&gt;Dactynotus bielawskii&lt;/i&gt; Szelegiewicz, 1962</t>
  </si>
  <si>
    <t>https://inpn.mnhn.fr/espece/cd_nom/974574</t>
  </si>
  <si>
    <t>&lt;i&gt;Uroleucon bifrontis&lt;/i&gt; (Passerini, 1879)</t>
  </si>
  <si>
    <t>https://inpn.mnhn.fr/espece/cd_nom/215754</t>
  </si>
  <si>
    <t>&lt;i&gt;Macrosiphum bifrontis&lt;/i&gt; (Passerini, 1879)</t>
  </si>
  <si>
    <t>https://inpn.mnhn.fr/espece/cd_nom/1013138</t>
  </si>
  <si>
    <t>&lt;i&gt;Siphonophora bifrontis&lt;/i&gt; Passerini, 1879</t>
  </si>
  <si>
    <t>https://inpn.mnhn.fr/espece/cd_nom/1013136</t>
  </si>
  <si>
    <t>&lt;i&gt;Uroleucon campanulae&lt;/i&gt; (Kaltenbach, 1843)</t>
  </si>
  <si>
    <t>https://inpn.mnhn.fr/espece/cd_nom/215770</t>
  </si>
  <si>
    <t>&lt;i&gt;Aphis campanulae&lt;/i&gt; Kaltenbach, 1843</t>
  </si>
  <si>
    <t>https://inpn.mnhn.fr/espece/cd_nom/1013140</t>
  </si>
  <si>
    <t>Uroleucon carlinae (Börner, 1933)</t>
  </si>
  <si>
    <t>&lt;i&gt;Uroleucon carlinae&lt;/i&gt; (Börner, 1933)</t>
  </si>
  <si>
    <t>https://inpn.mnhn.fr/espece/cd_nom/215771</t>
  </si>
  <si>
    <t>Dactynotus carlinae Börner, 1933</t>
  </si>
  <si>
    <t>&lt;i&gt;Dactynotus carlinae&lt;/i&gt; Börner, 1933</t>
  </si>
  <si>
    <t>https://inpn.mnhn.fr/espece/cd_nom/1013141</t>
  </si>
  <si>
    <t>Uromelan carlinae (Börner, 1933)</t>
  </si>
  <si>
    <t>&lt;i&gt;Uromelan carlinae&lt;/i&gt; (Börner, 1933)</t>
  </si>
  <si>
    <t>https://inpn.mnhn.fr/espece/cd_nom/1013142</t>
  </si>
  <si>
    <t>&lt;i&gt;Uroleucon carthami&lt;/i&gt; (Hille Ris Lambers, 1948)</t>
  </si>
  <si>
    <t>https://inpn.mnhn.fr/espece/cd_nom/215772</t>
  </si>
  <si>
    <t>&lt;i&gt;Dactynotus &lt;/i&gt;(&lt;i&gt;Uromelan&lt;/i&gt;)&lt;i&gt; carthami&lt;/i&gt; Hille Ris Lambers, 1948</t>
  </si>
  <si>
    <t>https://inpn.mnhn.fr/espece/cd_nom/1013143</t>
  </si>
  <si>
    <t>&lt;i&gt;Uroleucon chondrillae&lt;/i&gt; (Nevsky, 1929)</t>
  </si>
  <si>
    <t>https://inpn.mnhn.fr/espece/cd_nom/215755</t>
  </si>
  <si>
    <t>&lt;i&gt;Dactynotus chondrillae&lt;/i&gt; (Nevsky, 1929)</t>
  </si>
  <si>
    <t>https://inpn.mnhn.fr/espece/cd_nom/1013144</t>
  </si>
  <si>
    <t>&lt;i&gt;Macrosiphum chondrillae&lt;/i&gt; Nevsky, 1929</t>
  </si>
  <si>
    <t>https://inpn.mnhn.fr/espece/cd_nom/1013135</t>
  </si>
  <si>
    <t>&lt;i&gt;Uroleucon cichorii&lt;/i&gt; (Koch, 1855)</t>
  </si>
  <si>
    <t>https://inpn.mnhn.fr/espece/cd_nom/215756</t>
  </si>
  <si>
    <t>&lt;i&gt;Dactynotus &lt;/i&gt;(&lt;i&gt;Dactynotus&lt;/i&gt;)&lt;i&gt; cichorii&lt;/i&gt; (Koch, 1855)</t>
  </si>
  <si>
    <t>https://inpn.mnhn.fr/espece/cd_nom/1013145</t>
  </si>
  <si>
    <t>&lt;i&gt;Siphonophora cichorii&lt;/i&gt; Koch, 1855</t>
  </si>
  <si>
    <t>https://inpn.mnhn.fr/espece/cd_nom/1013137</t>
  </si>
  <si>
    <t>&lt;i&gt;Uroleucon cichorii cichorii&lt;/i&gt; (Koch, 1855)</t>
  </si>
  <si>
    <t>https://inpn.mnhn.fr/espece/cd_nom/250385</t>
  </si>
  <si>
    <t>&lt;i&gt;Uroleucon cirsii&lt;/i&gt; (Linnaeus, 1758)</t>
  </si>
  <si>
    <t>https://inpn.mnhn.fr/espece/cd_nom/52051</t>
  </si>
  <si>
    <t>&lt;i&gt;Aphis cirsii&lt;/i&gt; Linnaeus, 1758</t>
  </si>
  <si>
    <t>https://inpn.mnhn.fr/espece/cd_nom/848975</t>
  </si>
  <si>
    <t>&lt;i&gt;Uroleucon compositae&lt;/i&gt; (Theobald, 1915)</t>
  </si>
  <si>
    <t>https://inpn.mnhn.fr/espece/cd_nom/254383</t>
  </si>
  <si>
    <t>&lt;i&gt;Dactynotus &lt;/i&gt;(&lt;i&gt;Urmelan&lt;/i&gt;)&lt;i&gt; compositae&lt;/i&gt; (Theobald, 1915)</t>
  </si>
  <si>
    <t>https://inpn.mnhn.fr/espece/cd_nom/1013148</t>
  </si>
  <si>
    <t>&lt;i&gt;Macrosiphum compositae&lt;/i&gt; Theobald, 1915</t>
  </si>
  <si>
    <t>https://inpn.mnhn.fr/espece/cd_nom/1013146</t>
  </si>
  <si>
    <t>&lt;i&gt;Uroleucon erigeronense&lt;/i&gt; (Thomas, 1878)</t>
  </si>
  <si>
    <t>https://inpn.mnhn.fr/espece/cd_nom/215751</t>
  </si>
  <si>
    <t>&lt;i&gt;Dactynotus erigeronensis&lt;/i&gt; (Thomas, 1878)</t>
  </si>
  <si>
    <t>https://inpn.mnhn.fr/espece/cd_nom/1013154</t>
  </si>
  <si>
    <t>&lt;i&gt;Macrosiphum erigeronensis&lt;/i&gt; (Thomas, 1878)</t>
  </si>
  <si>
    <t>https://inpn.mnhn.fr/espece/cd_nom/1013152</t>
  </si>
  <si>
    <t>&lt;i&gt;Nectarophora erigeronensis&lt;/i&gt; (Thomas, 1878)</t>
  </si>
  <si>
    <t>https://inpn.mnhn.fr/espece/cd_nom/1013150</t>
  </si>
  <si>
    <t>&lt;i&gt;Siphonophora erigeronensis&lt;/i&gt; Thomas, 1878</t>
  </si>
  <si>
    <t>https://inpn.mnhn.fr/espece/cd_nom/1013149</t>
  </si>
  <si>
    <t>&lt;i&gt;Tritogenaphis erigeronensis&lt;/i&gt; (Thomas, 1878)</t>
  </si>
  <si>
    <t>https://inpn.mnhn.fr/espece/cd_nom/1013153</t>
  </si>
  <si>
    <t>&lt;i&gt;Uroleucon helenae&lt;/i&gt; (Hille Ris Lambers, 1950)</t>
  </si>
  <si>
    <t>https://inpn.mnhn.fr/espece/cd_nom/215773</t>
  </si>
  <si>
    <t>&lt;i&gt;Dactynotus &lt;/i&gt;(&lt;i&gt;Uromelan&lt;/i&gt;)&lt;i&gt; helenae&lt;/i&gt; Hille Ris Lambers, 1950</t>
  </si>
  <si>
    <t>https://inpn.mnhn.fr/espece/cd_nom/1013151</t>
  </si>
  <si>
    <t>&lt;i&gt;Uroleucon hypochoeridis&lt;/i&gt; (Fabricius, 1779)</t>
  </si>
  <si>
    <t>https://inpn.mnhn.fr/espece/cd_nom/215757</t>
  </si>
  <si>
    <t>&lt;i&gt;Aphis hypochoeridis&lt;/i&gt; Fabricius, 1779</t>
  </si>
  <si>
    <t>https://inpn.mnhn.fr/espece/cd_nom/1013155</t>
  </si>
  <si>
    <t>&lt;i&gt;Uroleucon inulae&lt;/i&gt; (Ferrari, 1872)</t>
  </si>
  <si>
    <t>https://inpn.mnhn.fr/espece/cd_nom/215750</t>
  </si>
  <si>
    <t>&lt;i&gt;Belochilum inulae&lt;/i&gt; (Ferrari, 1872)</t>
  </si>
  <si>
    <t>https://inpn.mnhn.fr/espece/cd_nom/1013157</t>
  </si>
  <si>
    <t>&lt;i&gt;Dactynotus inulae&lt;/i&gt; (Ferrari, 1872)</t>
  </si>
  <si>
    <t>https://inpn.mnhn.fr/espece/cd_nom/1013158</t>
  </si>
  <si>
    <t>&lt;i&gt;Siphonophora inulae&lt;/i&gt; Ferrari, 1872</t>
  </si>
  <si>
    <t>https://inpn.mnhn.fr/espece/cd_nom/1013156</t>
  </si>
  <si>
    <t>&lt;i&gt;Uroleucon inulicola&lt;/i&gt; (Hille Ris Lambers, 1939)</t>
  </si>
  <si>
    <t>https://inpn.mnhn.fr/espece/cd_nom/215758</t>
  </si>
  <si>
    <t>&lt;i&gt;Dactynotus &lt;/i&gt;(&lt;i&gt;Dactynotus&lt;/i&gt;)&lt;i&gt; inulicola&lt;/i&gt; Hille Ris Lambers, 1939</t>
  </si>
  <si>
    <t>https://inpn.mnhn.fr/espece/cd_nom/1013159</t>
  </si>
  <si>
    <t>&lt;i&gt;Uroleucon inulicola inulicola&lt;/i&gt; (Hille Ris Lambers, 1939)</t>
  </si>
  <si>
    <t>https://inpn.mnhn.fr/espece/cd_nom/250386</t>
  </si>
  <si>
    <t>&lt;i&gt;Uroleucon jaceae&lt;/i&gt; (Linnaeus, 1758)</t>
  </si>
  <si>
    <t>https://inpn.mnhn.fr/espece/cd_nom/215774</t>
  </si>
  <si>
    <t>&lt;i&gt;Aphis jaceae&lt;/i&gt; Linnaeus, 1758</t>
  </si>
  <si>
    <t>https://inpn.mnhn.fr/espece/cd_nom/848979</t>
  </si>
  <si>
    <t>&lt;i&gt;Uroleucon jaceae jaceae&lt;/i&gt; (Linnaeus, 1758)</t>
  </si>
  <si>
    <t>https://inpn.mnhn.fr/espece/cd_nom/250389</t>
  </si>
  <si>
    <t>&lt;i&gt;Uroleucon jaceicola&lt;/i&gt; (Hille Ris Lambers, 1939)</t>
  </si>
  <si>
    <t>https://inpn.mnhn.fr/espece/cd_nom/215759</t>
  </si>
  <si>
    <t>&lt;i&gt;Dactynotus &lt;/i&gt;(&lt;i&gt;Dactynotus&lt;/i&gt;)&lt;i&gt; jaceicola&lt;/i&gt; Hille Ris Lambers, 1939</t>
  </si>
  <si>
    <t>https://inpn.mnhn.fr/espece/cd_nom/1013160</t>
  </si>
  <si>
    <t>&lt;i&gt;Uroleucon jaceicola jaceicola&lt;/i&gt; (Hille Ris Lambers, 1939)</t>
  </si>
  <si>
    <t>https://inpn.mnhn.fr/espece/cd_nom/250387</t>
  </si>
  <si>
    <t>Tizado &amp; Nieto Nafría, 1994</t>
  </si>
  <si>
    <t>Uroleucon mierae Tizado &amp; Nieto Nafría, 1994</t>
  </si>
  <si>
    <t>&lt;i&gt;Uroleucon mierae&lt;/i&gt; Tizado &amp; Nieto Nafría, 1994</t>
  </si>
  <si>
    <t>https://inpn.mnhn.fr/espece/cd_nom/215760</t>
  </si>
  <si>
    <t>Uroleucon minor (Börner, 1940)</t>
  </si>
  <si>
    <t>&lt;i&gt;Uroleucon minor&lt;/i&gt; (Börner, 1940)</t>
  </si>
  <si>
    <t>https://inpn.mnhn.fr/espece/cd_nom/215775</t>
  </si>
  <si>
    <t>Dactynotus minor Börner, 1940</t>
  </si>
  <si>
    <t>&lt;i&gt;Dactynotus minor&lt;/i&gt; Börner, 1940</t>
  </si>
  <si>
    <t>https://inpn.mnhn.fr/espece/cd_nom/1013161</t>
  </si>
  <si>
    <t>Uromelan minor (Börner, 1940)</t>
  </si>
  <si>
    <t>&lt;i&gt;Uromelan minor&lt;/i&gt; (Börner, 1940)</t>
  </si>
  <si>
    <t>https://inpn.mnhn.fr/espece/cd_nom/1013162</t>
  </si>
  <si>
    <t>&lt;i&gt;Uroleucon montanivorum&lt;/i&gt; (Mosbacher, 1959)</t>
  </si>
  <si>
    <t>https://inpn.mnhn.fr/espece/cd_nom/215776</t>
  </si>
  <si>
    <t>&lt;i&gt;Dactynotus montanivorus&lt;/i&gt; Mosbacher, 1959</t>
  </si>
  <si>
    <t>https://inpn.mnhn.fr/espece/cd_nom/1013163</t>
  </si>
  <si>
    <t>&lt;i&gt;Uroleucon murale&lt;/i&gt; (Buckton, 1876)</t>
  </si>
  <si>
    <t>https://inpn.mnhn.fr/espece/cd_nom/215761</t>
  </si>
  <si>
    <t>&lt;i&gt;Dactynotus muralis&lt;/i&gt; (Buckton, 1876)</t>
  </si>
  <si>
    <t>https://inpn.mnhn.fr/espece/cd_nom/1013165</t>
  </si>
  <si>
    <t>&lt;i&gt;Macrosiphum muralis&lt;/i&gt; (Buckton, 1876)</t>
  </si>
  <si>
    <t>https://inpn.mnhn.fr/espece/cd_nom/1013164</t>
  </si>
  <si>
    <t>&lt;i&gt;Siphonophora muralis&lt;/i&gt; Buckton, 1876</t>
  </si>
  <si>
    <t>https://inpn.mnhn.fr/espece/cd_nom/1013147</t>
  </si>
  <si>
    <t>&lt;i&gt;Uroleucon nigrocampanulae&lt;/i&gt; (Theobald, 1928)</t>
  </si>
  <si>
    <t>https://inpn.mnhn.fr/espece/cd_nom/215777</t>
  </si>
  <si>
    <t>&lt;i&gt;Dactynotus nigrocampanulae&lt;/i&gt; (Theobald, 1928)</t>
  </si>
  <si>
    <t>https://inpn.mnhn.fr/espece/cd_nom/1013188</t>
  </si>
  <si>
    <t>&lt;i&gt;Macrosiphum nigrocampanulae&lt;/i&gt; Theobald, 1928</t>
  </si>
  <si>
    <t>https://inpn.mnhn.fr/espece/cd_nom/1013186</t>
  </si>
  <si>
    <t>&lt;i&gt;Uroleucon obscurum&lt;/i&gt; (Koch, 1855)</t>
  </si>
  <si>
    <t>https://inpn.mnhn.fr/espece/cd_nom/215762</t>
  </si>
  <si>
    <t>&lt;i&gt;Dactynotus obscurus&lt;/i&gt; (Koch, 1855)</t>
  </si>
  <si>
    <t>https://inpn.mnhn.fr/espece/cd_nom/1013191</t>
  </si>
  <si>
    <t>&lt;i&gt;Siphonophora obscura&lt;/i&gt; Koch, 1855</t>
  </si>
  <si>
    <t>https://inpn.mnhn.fr/espece/cd_nom/1013189</t>
  </si>
  <si>
    <t>&lt;i&gt;Uroleucon ochropus&lt;/i&gt; (Hille Ris Lambers, 1939)</t>
  </si>
  <si>
    <t>https://inpn.mnhn.fr/espece/cd_nom/215763</t>
  </si>
  <si>
    <t>&lt;i&gt;Dactynotus &lt;/i&gt;(&lt;i&gt;Dactynotus&lt;/i&gt;)&lt;i&gt; ochropus&lt;/i&gt; Hille Ris Lambers, 1939</t>
  </si>
  <si>
    <t>https://inpn.mnhn.fr/espece/cd_nom/1013192</t>
  </si>
  <si>
    <t>&lt;i&gt;Uroleucon picridis&lt;/i&gt; (Fabricius, 1775)</t>
  </si>
  <si>
    <t>https://inpn.mnhn.fr/espece/cd_nom/215764</t>
  </si>
  <si>
    <t>&lt;i&gt;Aphis picridis&lt;/i&gt; Fabricius, 1775</t>
  </si>
  <si>
    <t>https://inpn.mnhn.fr/espece/cd_nom/1013193</t>
  </si>
  <si>
    <t>&lt;i&gt;Dactynotus picridis&lt;/i&gt; (Fabricius, 1775)</t>
  </si>
  <si>
    <t>https://inpn.mnhn.fr/espece/cd_nom/1013198</t>
  </si>
  <si>
    <t>&lt;i&gt;Macrosiphum picridis&lt;/i&gt; (Fabricius, 1775)</t>
  </si>
  <si>
    <t>https://inpn.mnhn.fr/espece/cd_nom/1013197</t>
  </si>
  <si>
    <t>&lt;i&gt;Picridifex picridis&lt;/i&gt; (Fabricius, 1775)</t>
  </si>
  <si>
    <t>https://inpn.mnhn.fr/espece/cd_nom/1013194</t>
  </si>
  <si>
    <t>&lt;i&gt;Siphonophora picridis&lt;/i&gt; (Fabricius, 1775)</t>
  </si>
  <si>
    <t>https://inpn.mnhn.fr/espece/cd_nom/1013196</t>
  </si>
  <si>
    <t>Uroleucon pilosellae (Börner, 1933)</t>
  </si>
  <si>
    <t>&lt;i&gt;Uroleucon pilosellae&lt;/i&gt; (Börner, 1933)</t>
  </si>
  <si>
    <t>https://inpn.mnhn.fr/espece/cd_nom/215765</t>
  </si>
  <si>
    <t>Dactynotus pilosellae Börner, 1933</t>
  </si>
  <si>
    <t>&lt;i&gt;Dactynotus pilosellae&lt;/i&gt; Börner, 1933</t>
  </si>
  <si>
    <t>https://inpn.mnhn.fr/espece/cd_nom/1013199</t>
  </si>
  <si>
    <t>Uroleucon rapunculoidis (Börner, 1939)</t>
  </si>
  <si>
    <t>&lt;i&gt;Uroleucon rapunculoidis&lt;/i&gt; (Börner, 1939)</t>
  </si>
  <si>
    <t>https://inpn.mnhn.fr/espece/cd_nom/215778</t>
  </si>
  <si>
    <t>Dactynotus rapunculoides Börner, 1939</t>
  </si>
  <si>
    <t>&lt;i&gt;Dactynotus rapunculoides&lt;/i&gt; Börner, 1939</t>
  </si>
  <si>
    <t>https://inpn.mnhn.fr/espece/cd_nom/1013616</t>
  </si>
  <si>
    <t>Uromelan rapunculoidis (Börner, 1939)</t>
  </si>
  <si>
    <t>&lt;i&gt;Uromelan rapunculoidis&lt;/i&gt; (Börner, 1939)</t>
  </si>
  <si>
    <t>https://inpn.mnhn.fr/espece/cd_nom/1013613</t>
  </si>
  <si>
    <t>&lt;i&gt;Uroleucon simile&lt;/i&gt; (Hille Ris Lambers, 1935)</t>
  </si>
  <si>
    <t>https://inpn.mnhn.fr/espece/cd_nom/215779</t>
  </si>
  <si>
    <t>&lt;i&gt;Dactynotus similis&lt;/i&gt; Hille Ris Lambers, 1935</t>
  </si>
  <si>
    <t>https://inpn.mnhn.fr/espece/cd_nom/1013618</t>
  </si>
  <si>
    <t>&lt;i&gt;Uroleucon solidaginis&lt;/i&gt; (Fabricius, 1779)</t>
  </si>
  <si>
    <t>https://inpn.mnhn.fr/espece/cd_nom/215780</t>
  </si>
  <si>
    <t>&lt;i&gt;Aphis solidaginis&lt;/i&gt; Fabricius, 1779</t>
  </si>
  <si>
    <t>https://inpn.mnhn.fr/espece/cd_nom/1013619</t>
  </si>
  <si>
    <t>&lt;i&gt;Macrosiphum solidaginis&lt;/i&gt; (Fabricius, 1779)</t>
  </si>
  <si>
    <t>https://inpn.mnhn.fr/espece/cd_nom/1013622</t>
  </si>
  <si>
    <t>&lt;i&gt;Megalosiphum solidaginis&lt;/i&gt; (Fabricius, 1779)</t>
  </si>
  <si>
    <t>https://inpn.mnhn.fr/espece/cd_nom/1013621</t>
  </si>
  <si>
    <t>&lt;i&gt;Nectarophora solidaginis&lt;/i&gt; (Fabricius, 1779)</t>
  </si>
  <si>
    <t>https://inpn.mnhn.fr/espece/cd_nom/1013624</t>
  </si>
  <si>
    <t>&lt;i&gt;Siphonophora solidaginis&lt;/i&gt; (Fabricius, 1779)</t>
  </si>
  <si>
    <t>https://inpn.mnhn.fr/espece/cd_nom/1013620</t>
  </si>
  <si>
    <t>&lt;i&gt;Solidaginifex solidaginis&lt;/i&gt; (Fabricius, 1779)</t>
  </si>
  <si>
    <t>https://inpn.mnhn.fr/espece/cd_nom/1013617</t>
  </si>
  <si>
    <t>&lt;i&gt;Uromelan solidaginis&lt;/i&gt; (Fabricius, 1779)</t>
  </si>
  <si>
    <t>https://inpn.mnhn.fr/espece/cd_nom/1013623</t>
  </si>
  <si>
    <t>&lt;i&gt;Uroleucon sonchi&lt;/i&gt; (Linnaeus, 1767)</t>
  </si>
  <si>
    <t>https://inpn.mnhn.fr/espece/cd_nom/215766</t>
  </si>
  <si>
    <t>&lt;i&gt;Aphis sonchi&lt;/i&gt; Linnaeus, 1767</t>
  </si>
  <si>
    <t>https://inpn.mnhn.fr/espece/cd_nom/1013626</t>
  </si>
  <si>
    <t>&lt;i&gt;Uroleucon sonchi sonchi&lt;/i&gt; (Linnaeus, 1767)</t>
  </si>
  <si>
    <t>https://inpn.mnhn.fr/espece/cd_nom/250388</t>
  </si>
  <si>
    <t>&lt;i&gt;Uroleucon tanaceti&lt;/i&gt; (Linnaeus, 1758)</t>
  </si>
  <si>
    <t>https://inpn.mnhn.fr/espece/cd_nom/215767</t>
  </si>
  <si>
    <t>&lt;i&gt;Aphis tanaceti&lt;/i&gt; Linnaeus, 1758</t>
  </si>
  <si>
    <t>https://inpn.mnhn.fr/espece/cd_nom/848977</t>
  </si>
  <si>
    <t>&lt;i&gt;Uroleucon taraxaci&lt;/i&gt; (Kaltenbach, 1843)</t>
  </si>
  <si>
    <t>https://inpn.mnhn.fr/espece/cd_nom/215781</t>
  </si>
  <si>
    <t>&lt;i&gt;Aphis taraxaci&lt;/i&gt; Kaltenbach, 1843</t>
  </si>
  <si>
    <t>https://inpn.mnhn.fr/espece/cd_nom/1013628</t>
  </si>
  <si>
    <t>&lt;i&gt;Dactynotus &lt;/i&gt;(&lt;i&gt;Uromelan&lt;/i&gt;)&lt;i&gt; taraxaci&lt;/i&gt; (Kaltenbach, 1843)</t>
  </si>
  <si>
    <t>https://inpn.mnhn.fr/espece/cd_nom/1013625</t>
  </si>
  <si>
    <t>&lt;i&gt;Macrosiphum taraxaci&lt;/i&gt; (Kaltenbach, 1843)</t>
  </si>
  <si>
    <t>https://inpn.mnhn.fr/espece/cd_nom/1013629</t>
  </si>
  <si>
    <t>&lt;i&gt;Megalosiphum taraxaci&lt;/i&gt; (Kaltenbach, 1843)</t>
  </si>
  <si>
    <t>https://inpn.mnhn.fr/espece/cd_nom/1013630</t>
  </si>
  <si>
    <t>&lt;i&gt;Uroleucon tussilaginis&lt;/i&gt; (Walker, 1850)</t>
  </si>
  <si>
    <t>https://inpn.mnhn.fr/espece/cd_nom/215768</t>
  </si>
  <si>
    <t>&lt;i&gt;Aphis tussilaginis&lt;/i&gt; Walker, 1850</t>
  </si>
  <si>
    <t>https://inpn.mnhn.fr/espece/cd_nom/1013632</t>
  </si>
  <si>
    <t>&lt;i&gt;Dactynotus tussilaginis&lt;/i&gt; (Walker, 1850)</t>
  </si>
  <si>
    <t>https://inpn.mnhn.fr/espece/cd_nom/1013631</t>
  </si>
  <si>
    <t>&lt;i&gt;Macrosiphum tussilaginis&lt;/i&gt; (Walker, 1850)</t>
  </si>
  <si>
    <t>https://inpn.mnhn.fr/espece/cd_nom/1013634</t>
  </si>
  <si>
    <t>&lt;i&gt;Megalosiphum tussilaginis&lt;/i&gt; (Walker, 1850)</t>
  </si>
  <si>
    <t>https://inpn.mnhn.fr/espece/cd_nom/1013636</t>
  </si>
  <si>
    <t>&lt;i&gt;Siphonophora tussilaginis&lt;/i&gt; (Walker, 1850)</t>
  </si>
  <si>
    <t>https://inpn.mnhn.fr/espece/cd_nom/1013627</t>
  </si>
  <si>
    <t>&lt;i&gt;Uroleucon basalis&lt;/i&gt; (Walker, 1848)</t>
  </si>
  <si>
    <t>https://inpn.mnhn.fr/espece/cd_nom/1007887</t>
  </si>
  <si>
    <t>&lt;i&gt;Utamphorophora&lt;/i&gt; Knowlton, 1946</t>
  </si>
  <si>
    <t>&lt;i&gt;Utamphorophora commelinensis&lt;/i&gt; (Smith, 1960)</t>
  </si>
  <si>
    <t>https://inpn.mnhn.fr/espece/cd_nom/638626</t>
  </si>
  <si>
    <t>&lt;i&gt;Amphorophora commelinensis&lt;/i&gt; Smith, 1960</t>
  </si>
  <si>
    <t>https://inpn.mnhn.fr/espece/cd_nom/1013635</t>
  </si>
  <si>
    <t>&lt;i&gt;Hyperomyzus commelinensis&lt;/i&gt; (Smith, 1960)</t>
  </si>
  <si>
    <t>https://inpn.mnhn.fr/espece/cd_nom/1013633</t>
  </si>
  <si>
    <t>&lt;i&gt;Utamphorophora humboldti&lt;/i&gt; (Essig, 1941)</t>
  </si>
  <si>
    <t>https://inpn.mnhn.fr/espece/cd_nom/254399</t>
  </si>
  <si>
    <t>&lt;i&gt;Myzus humboldti&lt;/i&gt; Essig, 1941</t>
  </si>
  <si>
    <t>https://inpn.mnhn.fr/espece/cd_nom/1013638</t>
  </si>
  <si>
    <t>&lt;i&gt;Vesiculaphis&lt;/i&gt; De Guercio, 1911</t>
  </si>
  <si>
    <t>&lt;i&gt;Vesiculaphis theobaldi&lt;/i&gt; Takahashi, 1930</t>
  </si>
  <si>
    <t>https://inpn.mnhn.fr/espece/cd_nom/215782</t>
  </si>
  <si>
    <t>&lt;i&gt;Trilobaphis caricis&lt;/i&gt; Theobald, 1922</t>
  </si>
  <si>
    <t>https://inpn.mnhn.fr/espece/cd_nom/1007893</t>
  </si>
  <si>
    <t>Volutaphis Börner, 1939</t>
  </si>
  <si>
    <t>&lt;i&gt;Volutaphis&lt;/i&gt; Börner, 1939</t>
  </si>
  <si>
    <t>Volutaphis centaureae (Börner, 1939)</t>
  </si>
  <si>
    <t>&lt;i&gt;Volutaphis centaureae&lt;/i&gt; (Börner, 1939)</t>
  </si>
  <si>
    <t>https://inpn.mnhn.fr/espece/cd_nom/215783</t>
  </si>
  <si>
    <t>Lipaphis (Volutaphis) centaureae Börner, 1939</t>
  </si>
  <si>
    <t>&lt;i&gt;Lipaphis &lt;/i&gt;(&lt;i&gt;Volutaphis&lt;/i&gt;)&lt;i&gt; centaureae&lt;/i&gt; Börner, 1939</t>
  </si>
  <si>
    <t>https://inpn.mnhn.fr/espece/cd_nom/1013639</t>
  </si>
  <si>
    <t>Volutaphis schusteri (Börner, 1939)</t>
  </si>
  <si>
    <t>&lt;i&gt;Volutaphis schusteri&lt;/i&gt; (Börner, 1939)</t>
  </si>
  <si>
    <t>https://inpn.mnhn.fr/espece/cd_nom/215784</t>
  </si>
  <si>
    <t>Silenobium schusteri Börner, 1939</t>
  </si>
  <si>
    <t>&lt;i&gt;Silenobium schusteri&lt;/i&gt; Börner, 1939</t>
  </si>
  <si>
    <t>https://inpn.mnhn.fr/espece/cd_nom/1013637</t>
  </si>
  <si>
    <t>&lt;i&gt;Wahlgreniella&lt;/i&gt; Hille Ris Lambers, 1949</t>
  </si>
  <si>
    <t>&lt;i&gt;Wahlgreniella arbuti&lt;/i&gt; (Davidson, 1910)</t>
  </si>
  <si>
    <t>https://inpn.mnhn.fr/espece/cd_nom/215785</t>
  </si>
  <si>
    <t>&lt;i&gt;Rhopalosiphum arbuti&lt;/i&gt; Davidson, 1910</t>
  </si>
  <si>
    <t>https://inpn.mnhn.fr/espece/cd_nom/1013640</t>
  </si>
  <si>
    <t>&lt;i&gt;Wahlgreniella nervata&lt;/i&gt; (Gillette, 1908)</t>
  </si>
  <si>
    <t>https://inpn.mnhn.fr/espece/cd_nom/254403</t>
  </si>
  <si>
    <t>&lt;i&gt;Amphorophora nervata&lt;/i&gt; (Gillette, 1908)</t>
  </si>
  <si>
    <t>https://inpn.mnhn.fr/espece/cd_nom/1013643</t>
  </si>
  <si>
    <t>&lt;i&gt;Rhopalosiphoninus nervatus&lt;/i&gt; (Gillette, 1908)</t>
  </si>
  <si>
    <t>https://inpn.mnhn.fr/espece/cd_nom/1013644</t>
  </si>
  <si>
    <t>&lt;i&gt;Rhopalosiphum nervatum&lt;/i&gt; Gillette, 1908</t>
  </si>
  <si>
    <t>https://inpn.mnhn.fr/espece/cd_nom/1013641</t>
  </si>
  <si>
    <t>&lt;i&gt;Wahlgreniella ossiannilssoni&lt;/i&gt; Hille Ris Lambers, 1949</t>
  </si>
  <si>
    <t>https://inpn.mnhn.fr/espece/cd_nom/215786</t>
  </si>
  <si>
    <t>&lt;i&gt;Wahlgreniella vaccinii&lt;/i&gt; (Theobald, 1924)</t>
  </si>
  <si>
    <t>https://inpn.mnhn.fr/espece/cd_nom/215787</t>
  </si>
  <si>
    <t>&lt;i&gt;Myzus vaccinii&lt;/i&gt; Theobald, 1924</t>
  </si>
  <si>
    <t>https://inpn.mnhn.fr/espece/cd_nom/1013646</t>
  </si>
  <si>
    <t>&lt;i&gt;Betulaphis&lt;/i&gt; Glendenning, 1926</t>
  </si>
  <si>
    <t>Betulaphis brevipilosa Börner, 1940</t>
  </si>
  <si>
    <t>&lt;i&gt;Betulaphis brevipilosa&lt;/i&gt; Börner, 1940</t>
  </si>
  <si>
    <t>https://inpn.mnhn.fr/espece/cd_nom/215292</t>
  </si>
  <si>
    <t>&lt;i&gt;Betulaphis quadrituberculata&lt;/i&gt; (Kaltenbach, 1843)</t>
  </si>
  <si>
    <t>https://inpn.mnhn.fr/espece/cd_nom/215293</t>
  </si>
  <si>
    <t>&lt;i&gt;Aphis quadrituberculata&lt;/i&gt; Kaltenbach, 1843</t>
  </si>
  <si>
    <t>https://inpn.mnhn.fr/espece/cd_nom/1011734</t>
  </si>
  <si>
    <t>&lt;i&gt;Myzocallis quadrituberculatus&lt;/i&gt; (Kaltenbach, 1843)</t>
  </si>
  <si>
    <t>https://inpn.mnhn.fr/espece/cd_nom/1011735</t>
  </si>
  <si>
    <t>&lt;i&gt;Boernerina&lt;/i&gt; Bramstedt, 1940</t>
  </si>
  <si>
    <t>&lt;i&gt;Boernerina depressa&lt;/i&gt; Bramstedt, 1940</t>
  </si>
  <si>
    <t>https://inpn.mnhn.fr/espece/cd_nom/215294</t>
  </si>
  <si>
    <t>&lt;i&gt;Callipterinella&lt;/i&gt; van der Goot, 1913</t>
  </si>
  <si>
    <t>&lt;i&gt;Callipterinella tuberculata&lt;/i&gt; (von Heyden, 1837)</t>
  </si>
  <si>
    <t>https://inpn.mnhn.fr/espece/cd_nom/932436</t>
  </si>
  <si>
    <t>&lt;i&gt;Clethrobius&lt;/i&gt; Mordvilko, 1928</t>
  </si>
  <si>
    <t>&lt;i&gt;Clethrobius comes&lt;/i&gt; (Walker, 1848)</t>
  </si>
  <si>
    <t>https://inpn.mnhn.fr/espece/cd_nom/215384</t>
  </si>
  <si>
    <t>&lt;i&gt;Aphis comes&lt;/i&gt; Walker, 1848</t>
  </si>
  <si>
    <t>https://inpn.mnhn.fr/espece/cd_nom/1011821</t>
  </si>
  <si>
    <t>&lt;i&gt;Betacallis comes&lt;/i&gt; (Walker, 1848)</t>
  </si>
  <si>
    <t>https://inpn.mnhn.fr/espece/cd_nom/1011822</t>
  </si>
  <si>
    <t>&lt;i&gt;Crypturaphis&lt;/i&gt; Silvestri, 1935</t>
  </si>
  <si>
    <t>&lt;i&gt;Crypturaphis grassii&lt;/i&gt; Silvestri, 1935</t>
  </si>
  <si>
    <t>https://inpn.mnhn.fr/espece/cd_nom/215406</t>
  </si>
  <si>
    <t>&lt;i&gt;Euceraphis&lt;/i&gt; Walker, 1870</t>
  </si>
  <si>
    <t>&lt;i&gt;Euceraphis betulae&lt;/i&gt; (Koch, 1855)</t>
  </si>
  <si>
    <t>https://inpn.mnhn.fr/espece/cd_nom/215454</t>
  </si>
  <si>
    <t>&lt;i&gt;Callipterus betulae&lt;/i&gt; Koch, 1855</t>
  </si>
  <si>
    <t>https://inpn.mnhn.fr/espece/cd_nom/1011890</t>
  </si>
  <si>
    <t>&lt;i&gt;Myzocallis betulae&lt;/i&gt; (Koch, 1855)</t>
  </si>
  <si>
    <t>https://inpn.mnhn.fr/espece/cd_nom/1011892</t>
  </si>
  <si>
    <t>&lt;i&gt;Euceraphis punctipennis&lt;/i&gt; (Zetterstedt, 1828)</t>
  </si>
  <si>
    <t>https://inpn.mnhn.fr/espece/cd_nom/215455</t>
  </si>
  <si>
    <t>&lt;i&gt;Aphis punctipennis&lt;/i&gt; Zetterstedt, 1828</t>
  </si>
  <si>
    <t>https://inpn.mnhn.fr/espece/cd_nom/1011893</t>
  </si>
  <si>
    <t>&lt;i&gt;Monaphis&lt;/i&gt; Walker, 1870</t>
  </si>
  <si>
    <t>&lt;i&gt;Monaphis antennata&lt;/i&gt; (Kaltenbach, 1843)</t>
  </si>
  <si>
    <t>https://inpn.mnhn.fr/espece/cd_nom/215574</t>
  </si>
  <si>
    <t>&lt;i&gt;Aphis antennata&lt;/i&gt; Kaltenbach, 1843</t>
  </si>
  <si>
    <t>https://inpn.mnhn.fr/espece/cd_nom/1012065</t>
  </si>
  <si>
    <t>&lt;i&gt;Bradyaphis antennata&lt;/i&gt; (Kaltenbach, 1843)</t>
  </si>
  <si>
    <t>https://inpn.mnhn.fr/espece/cd_nom/1012066</t>
  </si>
  <si>
    <t>&lt;i&gt;Symydobius&lt;/i&gt; Mordvilko, 1894</t>
  </si>
  <si>
    <t>&lt;i&gt;Symydobius oblongus&lt;/i&gt; (von Heyden, 1837)</t>
  </si>
  <si>
    <t>https://inpn.mnhn.fr/espece/cd_nom/215712</t>
  </si>
  <si>
    <t>&lt;i&gt;Aphis oblonga&lt;/i&gt; von Heyden, 1837</t>
  </si>
  <si>
    <t>https://inpn.mnhn.fr/espece/cd_nom/1013067</t>
  </si>
  <si>
    <t>&lt;i&gt;Callipterus oblongus&lt;/i&gt; (von Heyden, 1837)</t>
  </si>
  <si>
    <t>https://inpn.mnhn.fr/espece/cd_nom/1013069</t>
  </si>
  <si>
    <t>&lt;i&gt;Lachnus oblongus&lt;/i&gt; (von Heyden, 1837)</t>
  </si>
  <si>
    <t>https://inpn.mnhn.fr/espece/cd_nom/1013070</t>
  </si>
  <si>
    <t>&lt;i&gt;Mecynaphis oblonga&lt;/i&gt; (von Heyden, 1837)</t>
  </si>
  <si>
    <t>https://inpn.mnhn.fr/espece/cd_nom/1013068</t>
  </si>
  <si>
    <t>&lt;i&gt;Andorracallis&lt;/i&gt; Quednau, 1999</t>
  </si>
  <si>
    <t>&lt;i&gt;Andorracallis pujadei&lt;/i&gt; Quednau, 1999</t>
  </si>
  <si>
    <t>https://inpn.mnhn.fr/espece/cd_nom/215167</t>
  </si>
  <si>
    <t>&lt;i&gt;Appendiseta&lt;/i&gt; Richards, 1965</t>
  </si>
  <si>
    <t>&lt;i&gt;Appendiseta robiniae&lt;/i&gt; (Gillette, 1907)</t>
  </si>
  <si>
    <t>https://inpn.mnhn.fr/espece/cd_nom/215280</t>
  </si>
  <si>
    <t>&lt;i&gt;Callipterus robiniae&lt;/i&gt; Gillette, 1907</t>
  </si>
  <si>
    <t>https://inpn.mnhn.fr/espece/cd_nom/1011728</t>
  </si>
  <si>
    <t>&lt;i&gt;Myzocallis robiniae&lt;/i&gt; (Gillette, 1907)</t>
  </si>
  <si>
    <t>https://inpn.mnhn.fr/espece/cd_nom/1011729</t>
  </si>
  <si>
    <t>&lt;i&gt;Chromaphis&lt;/i&gt; Walker, 1870</t>
  </si>
  <si>
    <t>&lt;i&gt;Chromaphis juglandicola&lt;/i&gt; (Kaltenbach, 1843)</t>
  </si>
  <si>
    <t>https://inpn.mnhn.fr/espece/cd_nom/215355</t>
  </si>
  <si>
    <t>&lt;i&gt;Aphis juglandicola&lt;/i&gt; (Kaltenbach, 1843)</t>
  </si>
  <si>
    <t>https://inpn.mnhn.fr/espece/cd_nom/1011789</t>
  </si>
  <si>
    <t>&lt;i&gt;Callipterus juglandicola&lt;/i&gt; (Kaltenbach, 1843)</t>
  </si>
  <si>
    <t>https://inpn.mnhn.fr/espece/cd_nom/1011792</t>
  </si>
  <si>
    <t>&lt;i&gt;Lachnus juglandicola&lt;/i&gt; Kaltenbach, 1843</t>
  </si>
  <si>
    <t>https://inpn.mnhn.fr/espece/cd_nom/1011783</t>
  </si>
  <si>
    <t>&lt;i&gt;Pterocallis juglandicola&lt;/i&gt; (Kaltenbach, 1843)</t>
  </si>
  <si>
    <t>https://inpn.mnhn.fr/espece/cd_nom/1011793</t>
  </si>
  <si>
    <t>&lt;i&gt;Ctenocallis&lt;/i&gt; Klodnitsky, 1924</t>
  </si>
  <si>
    <t>&lt;i&gt;Ctenocallis dobrovljanskyi&lt;/i&gt; Klodnitsky, 1924</t>
  </si>
  <si>
    <t>https://inpn.mnhn.fr/espece/cd_nom/215407</t>
  </si>
  <si>
    <t>&lt;i&gt;Ctenocallis israelica&lt;/i&gt; Hille Ris Lambers, 1954</t>
  </si>
  <si>
    <t>https://inpn.mnhn.fr/espece/cd_nom/215408</t>
  </si>
  <si>
    <t>&lt;i&gt;Ctenocallis setosa&lt;/i&gt; (Kaltenbach, 1846)</t>
  </si>
  <si>
    <t>https://inpn.mnhn.fr/espece/cd_nom/215409</t>
  </si>
  <si>
    <t>&lt;i&gt;Aphis setosa&lt;/i&gt; Kaltenbach, 1846</t>
  </si>
  <si>
    <t>https://inpn.mnhn.fr/espece/cd_nom/1011838</t>
  </si>
  <si>
    <t>&lt;i&gt;Oniscomyzus setosus&lt;/i&gt; (Kaltenbach, 1846)</t>
  </si>
  <si>
    <t>https://inpn.mnhn.fr/espece/cd_nom/1011840</t>
  </si>
  <si>
    <t>&lt;i&gt;Eucallipterus&lt;/i&gt; Schouteden, 1906</t>
  </si>
  <si>
    <t>&lt;i&gt;Eucallipterus tiliae&lt;/i&gt; (Linnaeus, 1758)</t>
  </si>
  <si>
    <t>https://inpn.mnhn.fr/espece/cd_nom/215452</t>
  </si>
  <si>
    <t>&lt;i&gt;Aphis tiliae&lt;/i&gt; Linnaeus, 1758</t>
  </si>
  <si>
    <t>https://inpn.mnhn.fr/espece/cd_nom/848972</t>
  </si>
  <si>
    <t>&lt;i&gt;Hoplocallis&lt;/i&gt; Pintera, 1952</t>
  </si>
  <si>
    <t>&lt;i&gt;Hoplocallis picta&lt;/i&gt; (Ferrari, 1872)</t>
  </si>
  <si>
    <t>https://inpn.mnhn.fr/espece/cd_nom/215470</t>
  </si>
  <si>
    <t>&lt;i&gt;Callipterus pictus&lt;/i&gt; (Ferrari, 1872)</t>
  </si>
  <si>
    <t>https://inpn.mnhn.fr/espece/cd_nom/1011900</t>
  </si>
  <si>
    <t>&lt;i&gt;Myzocallis pictus&lt;/i&gt; (Ferrari, 1872)</t>
  </si>
  <si>
    <t>https://inpn.mnhn.fr/espece/cd_nom/1011901</t>
  </si>
  <si>
    <t>&lt;i&gt;Pterocallis pictus&lt;/i&gt; Ferrari, 1872</t>
  </si>
  <si>
    <t>https://inpn.mnhn.fr/espece/cd_nom/1011898</t>
  </si>
  <si>
    <t>&lt;i&gt;Hoplochaetaphis&lt;/i&gt; Aizenberg, 1959</t>
  </si>
  <si>
    <t>&lt;i&gt;Hoplochaetaphis zachvatkini&lt;/i&gt; (Aizenberg &amp; Moravskaja, 1950)</t>
  </si>
  <si>
    <t>https://inpn.mnhn.fr/espece/cd_nom/215471</t>
  </si>
  <si>
    <t>&lt;i&gt;Hoplochaitophorus zachvatkini&lt;/i&gt; Aizenberg &amp; Moravskaja, 1950</t>
  </si>
  <si>
    <t>https://inpn.mnhn.fr/espece/cd_nom/1013058</t>
  </si>
  <si>
    <t>&lt;i&gt;Monelliopsis&lt;/i&gt; Richards, 1960</t>
  </si>
  <si>
    <t>&lt;i&gt;Monelliopsis caryae&lt;/i&gt; (Monell ex Riley &amp; Monell, 1879)</t>
  </si>
  <si>
    <t>https://inpn.mnhn.fr/espece/cd_nom/254104</t>
  </si>
  <si>
    <t>&lt;i&gt;Callipterus caryae&lt;/i&gt; Monell ex Riley &amp; Monell, 1879</t>
  </si>
  <si>
    <t>https://inpn.mnhn.fr/espece/cd_nom/1012067</t>
  </si>
  <si>
    <t>&lt;i&gt;Monellia caryae&lt;/i&gt; (Monell ex Riley &amp; Monell, 1879)</t>
  </si>
  <si>
    <t>https://inpn.mnhn.fr/espece/cd_nom/1012068</t>
  </si>
  <si>
    <t>&lt;i&gt;Myzocallis&lt;/i&gt; Passerini, 1860</t>
  </si>
  <si>
    <t>&lt;i&gt;Myzocallis boerneri&lt;/i&gt; Stroyan, 1957</t>
  </si>
  <si>
    <t>https://inpn.mnhn.fr/espece/cd_nom/215581</t>
  </si>
  <si>
    <t>&lt;i&gt;Myzocallis carpini&lt;/i&gt; (Koch, 1855)</t>
  </si>
  <si>
    <t>https://inpn.mnhn.fr/espece/cd_nom/215582</t>
  </si>
  <si>
    <t>&lt;i&gt;Callipterus carpini&lt;/i&gt; Koch, 1855</t>
  </si>
  <si>
    <t>https://inpn.mnhn.fr/espece/cd_nom/1012072</t>
  </si>
  <si>
    <t>&lt;i&gt;Myzocallis castanicola&lt;/i&gt; Baker, 1917</t>
  </si>
  <si>
    <t>https://inpn.mnhn.fr/espece/cd_nom/215579</t>
  </si>
  <si>
    <t>&lt;i&gt;Myzocallis castanicola castanicola&lt;/i&gt; Baker, 1917</t>
  </si>
  <si>
    <t>https://inpn.mnhn.fr/espece/cd_nom/250360</t>
  </si>
  <si>
    <t>Quednau &amp; Remaudière, 1994</t>
  </si>
  <si>
    <t>Myzocallis castanicola leclanti Quednau &amp; Remaudière, 1994</t>
  </si>
  <si>
    <t>&lt;i&gt;Myzocallis castanicola leclanti&lt;/i&gt; Quednau &amp; Remaudière, 1994</t>
  </si>
  <si>
    <t>https://inpn.mnhn.fr/espece/cd_nom/250361</t>
  </si>
  <si>
    <t>&lt;i&gt;Myzocallis cocciferina&lt;/i&gt; Quednau &amp; Barbagallo, 1991</t>
  </si>
  <si>
    <t>https://inpn.mnhn.fr/espece/cd_nom/215586</t>
  </si>
  <si>
    <t>&lt;i&gt;Myzocallis coryli&lt;/i&gt; (Goeze, 1778)</t>
  </si>
  <si>
    <t>https://inpn.mnhn.fr/espece/cd_nom/215583</t>
  </si>
  <si>
    <t>&lt;i&gt;Aphis coryli&lt;/i&gt; Goeze, 1778</t>
  </si>
  <si>
    <t>https://inpn.mnhn.fr/espece/cd_nom/1012073</t>
  </si>
  <si>
    <t>&lt;i&gt;Callipterus coryli&lt;/i&gt; (Goeze, 1778)</t>
  </si>
  <si>
    <t>https://inpn.mnhn.fr/espece/cd_nom/1012069</t>
  </si>
  <si>
    <t>(Pašek, 1953)</t>
  </si>
  <si>
    <t>Myzocallis komareki (Pašek, 1953)</t>
  </si>
  <si>
    <t>&lt;i&gt;Myzocallis komareki&lt;/i&gt; (Pašek, 1953)</t>
  </si>
  <si>
    <t>https://inpn.mnhn.fr/espece/cd_nom/215587</t>
  </si>
  <si>
    <t>Hoplocallis komáreki</t>
  </si>
  <si>
    <t>Pašek, 1953</t>
  </si>
  <si>
    <t>Hoplocallis komáreki Pašek, 1953</t>
  </si>
  <si>
    <t>&lt;i&gt;Hoplocallis komáreki&lt;/i&gt; Pašek, 1953</t>
  </si>
  <si>
    <t>https://inpn.mnhn.fr/espece/cd_nom/1012074</t>
  </si>
  <si>
    <t>Myzocallis mediterranea Quednau &amp; Remaudière, 1994</t>
  </si>
  <si>
    <t>&lt;i&gt;Myzocallis mediterranea&lt;/i&gt; Quednau &amp; Remaudière, 1994</t>
  </si>
  <si>
    <t>https://inpn.mnhn.fr/espece/cd_nom/215588</t>
  </si>
  <si>
    <t>Myzocallis (Pasekia) mediterraneus Quednau &amp; Remaudière, 1994</t>
  </si>
  <si>
    <t>&lt;i&gt;Myzocallis &lt;/i&gt;(&lt;i&gt;Pasekia&lt;/i&gt;)&lt;i&gt; mediterraneus&lt;/i&gt; Quednau &amp; Remaudière, 1994</t>
  </si>
  <si>
    <t>https://inpn.mnhn.fr/espece/cd_nom/1037224</t>
  </si>
  <si>
    <t>Remaudière &amp; Nieto Nafría, 1974</t>
  </si>
  <si>
    <t>Myzocallis occidentalis Remaudière &amp; Nieto Nafría, 1974</t>
  </si>
  <si>
    <t>&lt;i&gt;Myzocallis occidentalis&lt;/i&gt; Remaudière &amp; Nieto Nafría, 1974</t>
  </si>
  <si>
    <t>https://inpn.mnhn.fr/espece/cd_nom/215584</t>
  </si>
  <si>
    <t>&lt;i&gt;Myzocallis schreiberi&lt;/i&gt; Hille Ris Lambers &amp; Stroyan, 1959</t>
  </si>
  <si>
    <t>https://inpn.mnhn.fr/espece/cd_nom/215585</t>
  </si>
  <si>
    <t>&lt;i&gt;Myzocallis walshii&lt;/i&gt; (Monell ex Riley &amp; Monell, 1879)</t>
  </si>
  <si>
    <t>https://inpn.mnhn.fr/espece/cd_nom/215580</t>
  </si>
  <si>
    <t>&lt;i&gt;Callipterus walshii&lt;/i&gt; Monell ex Riley &amp; Monell, 1879</t>
  </si>
  <si>
    <t>https://inpn.mnhn.fr/espece/cd_nom/1012075</t>
  </si>
  <si>
    <t>&lt;i&gt;Panaphis&lt;/i&gt; Kirkaldy, 1904</t>
  </si>
  <si>
    <t>&lt;i&gt;Panaphis juglandis&lt;/i&gt; (Goeze, 1778)</t>
  </si>
  <si>
    <t>https://inpn.mnhn.fr/espece/cd_nom/215618</t>
  </si>
  <si>
    <t>&lt;i&gt;Aphis juglandis&lt;/i&gt; Goeze, 1778</t>
  </si>
  <si>
    <t>https://inpn.mnhn.fr/espece/cd_nom/1012147</t>
  </si>
  <si>
    <t>&lt;i&gt;Callipterus juglandis&lt;/i&gt; (Goeze, 1778)</t>
  </si>
  <si>
    <t>https://inpn.mnhn.fr/espece/cd_nom/1012149</t>
  </si>
  <si>
    <t>&lt;i&gt;Juglandifex juglandis&lt;/i&gt; (Goeze, 1778)</t>
  </si>
  <si>
    <t>https://inpn.mnhn.fr/espece/cd_nom/1012148</t>
  </si>
  <si>
    <t>&lt;i&gt;Lachnus juglandis&lt;/i&gt; (Goeze, 1778)</t>
  </si>
  <si>
    <t>https://inpn.mnhn.fr/espece/cd_nom/1012141</t>
  </si>
  <si>
    <t>&lt;i&gt;Pterocallis&lt;/i&gt; Passerini, 1860</t>
  </si>
  <si>
    <t>Pterocallis albida Börner, 1940</t>
  </si>
  <si>
    <t>&lt;i&gt;Pterocallis albida&lt;/i&gt; Börner, 1940</t>
  </si>
  <si>
    <t>https://inpn.mnhn.fr/espece/cd_nom/215661</t>
  </si>
  <si>
    <t>&lt;i&gt;Pterocallis alni&lt;/i&gt; (De Geer, 1773)</t>
  </si>
  <si>
    <t>https://inpn.mnhn.fr/espece/cd_nom/215662</t>
  </si>
  <si>
    <t>&lt;i&gt;Aphis alni&lt;/i&gt; De Geer, 1773</t>
  </si>
  <si>
    <t>https://inpn.mnhn.fr/espece/cd_nom/888099</t>
  </si>
  <si>
    <t>&lt;i&gt;Pterocallis maculata&lt;/i&gt; (von Heyden, 1837)</t>
  </si>
  <si>
    <t>https://inpn.mnhn.fr/espece/cd_nom/215663</t>
  </si>
  <si>
    <t>&lt;i&gt;Aphis maculata&lt;/i&gt; von Heyden, 1837</t>
  </si>
  <si>
    <t>https://inpn.mnhn.fr/espece/cd_nom/1012199</t>
  </si>
  <si>
    <t>Pterocallis ostryae Börner, 1949</t>
  </si>
  <si>
    <t>&lt;i&gt;Pterocallis ostryae&lt;/i&gt; Börner, 1949</t>
  </si>
  <si>
    <t>https://inpn.mnhn.fr/espece/cd_nom/215664</t>
  </si>
  <si>
    <t>&lt;i&gt;Sarucallis&lt;/i&gt; Shinji, 1922</t>
  </si>
  <si>
    <t>&lt;i&gt;Sarucallis kahawaluokalani&lt;/i&gt; (Kirkaldy, 1906)</t>
  </si>
  <si>
    <t>https://inpn.mnhn.fr/espece/cd_nom/896970</t>
  </si>
  <si>
    <t>&lt;i&gt;Myzocallis kahawaluokalani&lt;/i&gt; Kirkaldy, 1906</t>
  </si>
  <si>
    <t>https://inpn.mnhn.fr/espece/cd_nom/911084</t>
  </si>
  <si>
    <t>&lt;i&gt;Tinocallis kahawaluokalani&lt;/i&gt; (Kirkaldy, 1906)</t>
  </si>
  <si>
    <t>https://inpn.mnhn.fr/espece/cd_nom/254344</t>
  </si>
  <si>
    <t>&lt;i&gt;Takecallis&lt;/i&gt; Matsumura, 1917</t>
  </si>
  <si>
    <t>&lt;i&gt;Takecallis arundicolens&lt;/i&gt; (Clarke, 1903)</t>
  </si>
  <si>
    <t>https://inpn.mnhn.fr/espece/cd_nom/215713</t>
  </si>
  <si>
    <t>&lt;i&gt;Callipterus arundicolens&lt;/i&gt; Clarke, 1903</t>
  </si>
  <si>
    <t>https://inpn.mnhn.fr/espece/cd_nom/1013071</t>
  </si>
  <si>
    <t>&lt;i&gt;Eucallipterus arundicolens&lt;/i&gt; (Clarke, 1903)</t>
  </si>
  <si>
    <t>https://inpn.mnhn.fr/espece/cd_nom/1013076</t>
  </si>
  <si>
    <t>&lt;i&gt;Kallistaphis arundicolens&lt;/i&gt; (Clarke, 1903)</t>
  </si>
  <si>
    <t>https://inpn.mnhn.fr/espece/cd_nom/1013074</t>
  </si>
  <si>
    <t>&lt;i&gt;Myzocallis arundicolens&lt;/i&gt; (Clarke, 1903)</t>
  </si>
  <si>
    <t>https://inpn.mnhn.fr/espece/cd_nom/1013075</t>
  </si>
  <si>
    <t>&lt;i&gt;Takecallis arundinariae&lt;/i&gt; (Essig, 1917)</t>
  </si>
  <si>
    <t>https://inpn.mnhn.fr/espece/cd_nom/215714</t>
  </si>
  <si>
    <t>&lt;i&gt;Agrioaphis arundinariae&lt;/i&gt; (Essig, 1917)</t>
  </si>
  <si>
    <t>https://inpn.mnhn.fr/espece/cd_nom/1013073</t>
  </si>
  <si>
    <t>&lt;i&gt;Myzocallis arundinariae&lt;/i&gt; Essig, 1917</t>
  </si>
  <si>
    <t>https://inpn.mnhn.fr/espece/cd_nom/1013072</t>
  </si>
  <si>
    <t>&lt;i&gt;Takecallis taiwana&lt;/i&gt; (Takahashi, 1926)</t>
  </si>
  <si>
    <t>https://inpn.mnhn.fr/espece/cd_nom/215715</t>
  </si>
  <si>
    <t>&lt;i&gt;Agrioaphis taiwanus&lt;/i&gt; (Takahashi, 1926)</t>
  </si>
  <si>
    <t>https://inpn.mnhn.fr/espece/cd_nom/1013078</t>
  </si>
  <si>
    <t>&lt;i&gt;Myzocallis taiwanus&lt;/i&gt; Takahashi, 1926</t>
  </si>
  <si>
    <t>https://inpn.mnhn.fr/espece/cd_nom/1013077</t>
  </si>
  <si>
    <t>&lt;i&gt;Therioaphis&lt;/i&gt; Walker, 1870</t>
  </si>
  <si>
    <t>&lt;i&gt;Therioaphis alatina&lt;/i&gt; Hille Ris Lambers &amp; van den Bosch, 1964</t>
  </si>
  <si>
    <t>https://inpn.mnhn.fr/espece/cd_nom/215728</t>
  </si>
  <si>
    <t>&lt;i&gt;Therioaphis bonjeaniae&lt;/i&gt; Hille Ris Lambers &amp; van den Bosch, 1964</t>
  </si>
  <si>
    <t>https://inpn.mnhn.fr/espece/cd_nom/215723</t>
  </si>
  <si>
    <t>&lt;i&gt;Therioaphis brachytricha&lt;/i&gt; Hille Ris Lambers &amp; van den Bosch, 1964</t>
  </si>
  <si>
    <t>https://inpn.mnhn.fr/espece/cd_nom/215725</t>
  </si>
  <si>
    <t>Remaudière &amp; Leclant, 1968</t>
  </si>
  <si>
    <t>Therioaphis langloisi Remaudière &amp; Leclant, 1968</t>
  </si>
  <si>
    <t>&lt;i&gt;Therioaphis langloisi&lt;/i&gt; Remaudière &amp; Leclant, 1968</t>
  </si>
  <si>
    <t>https://inpn.mnhn.fr/espece/cd_nom/215726</t>
  </si>
  <si>
    <t>&lt;i&gt;Therioaphis litoralis&lt;/i&gt; Hille Ris Lambers &amp; van den Bosch, 1964</t>
  </si>
  <si>
    <t>https://inpn.mnhn.fr/espece/cd_nom/215729</t>
  </si>
  <si>
    <t>&lt;i&gt;Therioaphis hillerislambersi&lt;/i&gt; Szelegiewicz, 1968</t>
  </si>
  <si>
    <t>https://inpn.mnhn.fr/espece/cd_nom/388813</t>
  </si>
  <si>
    <t>&lt;i&gt;Therioaphis obscura&lt;/i&gt; Hille Ris Lambers &amp; van den Bosch, 1964</t>
  </si>
  <si>
    <t>https://inpn.mnhn.fr/espece/cd_nom/215730</t>
  </si>
  <si>
    <t>&lt;i&gt;Therioaphis ononidis&lt;/i&gt; (Kaltenbach, 1846)</t>
  </si>
  <si>
    <t>https://inpn.mnhn.fr/espece/cd_nom/215731</t>
  </si>
  <si>
    <t>&lt;i&gt;Aphis ononidis&lt;/i&gt; Kaltenbach, 1846</t>
  </si>
  <si>
    <t>https://inpn.mnhn.fr/espece/cd_nom/1013083</t>
  </si>
  <si>
    <t>&lt;i&gt;Callipterus ononidis&lt;/i&gt; (Kaltenbach, 1846)</t>
  </si>
  <si>
    <t>https://inpn.mnhn.fr/espece/cd_nom/1013086</t>
  </si>
  <si>
    <t>&lt;i&gt;Chaitophorus ononidis&lt;/i&gt; (Kaltenbach, 1846)</t>
  </si>
  <si>
    <t>https://inpn.mnhn.fr/espece/cd_nom/1013084</t>
  </si>
  <si>
    <t>&lt;i&gt;Myzocallis ononidis&lt;/i&gt; (Kaltenbach, 1846)</t>
  </si>
  <si>
    <t>https://inpn.mnhn.fr/espece/cd_nom/1013085</t>
  </si>
  <si>
    <t>Therioaphis riehmi (Börner, 1949)</t>
  </si>
  <si>
    <t>&lt;i&gt;Therioaphis riehmi&lt;/i&gt; (Börner, 1949)</t>
  </si>
  <si>
    <t>https://inpn.mnhn.fr/espece/cd_nom/215727</t>
  </si>
  <si>
    <t>Myzocallidium riehmi Börner, 1949</t>
  </si>
  <si>
    <t>&lt;i&gt;Myzocallidium riehmi&lt;/i&gt; Börner, 1949</t>
  </si>
  <si>
    <t>https://inpn.mnhn.fr/espece/cd_nom/1013087</t>
  </si>
  <si>
    <t>&lt;i&gt;Therioaphis trifolii&lt;/i&gt; (Monell, 1882)</t>
  </si>
  <si>
    <t>https://inpn.mnhn.fr/espece/cd_nom/215724</t>
  </si>
  <si>
    <t>&lt;i&gt;Callipterus trifolii&lt;/i&gt; Monell, 1882</t>
  </si>
  <si>
    <t>https://inpn.mnhn.fr/espece/cd_nom/1013088</t>
  </si>
  <si>
    <t>&lt;i&gt;Therioaphis trifolii trifolii&lt;/i&gt; (Monell, 1882)</t>
  </si>
  <si>
    <t>https://inpn.mnhn.fr/espece/cd_nom/250381</t>
  </si>
  <si>
    <t>&lt;i&gt;Tinocallis&lt;/i&gt; Matsumura, 1919</t>
  </si>
  <si>
    <t>Remaudière, Quednau &amp; Heie, 1988</t>
  </si>
  <si>
    <t>Tinocallis nevskyi Remaudière, Quednau &amp; Heie, 1988</t>
  </si>
  <si>
    <t>&lt;i&gt;Tinocallis nevskyi&lt;/i&gt; Remaudière, Quednau &amp; Heie, 1988</t>
  </si>
  <si>
    <t>https://inpn.mnhn.fr/espece/cd_nom/215733</t>
  </si>
  <si>
    <t>&lt;i&gt;Tinocallis platani&lt;/i&gt; (Kaltenbach, 1843)</t>
  </si>
  <si>
    <t>https://inpn.mnhn.fr/espece/cd_nom/215732</t>
  </si>
  <si>
    <t>&lt;i&gt;Callipterus platani&lt;/i&gt; (Kaltenbach, 1843)</t>
  </si>
  <si>
    <t>https://inpn.mnhn.fr/espece/cd_nom/1013090</t>
  </si>
  <si>
    <t>&lt;i&gt;Lachnus platani&lt;/i&gt; Kaltenbach, 1843</t>
  </si>
  <si>
    <t>https://inpn.mnhn.fr/espece/cd_nom/1013089</t>
  </si>
  <si>
    <t>&lt;i&gt;Tinocallis saltans&lt;/i&gt; (Nevsky, 1929)</t>
  </si>
  <si>
    <t>https://inpn.mnhn.fr/espece/cd_nom/254343</t>
  </si>
  <si>
    <t>&lt;i&gt;Tuberocallis saltans&lt;/i&gt; Nevsky, 1929</t>
  </si>
  <si>
    <t>https://inpn.mnhn.fr/espece/cd_nom/1013091</t>
  </si>
  <si>
    <t>&lt;i&gt;Tinocallis takachioensis&lt;/i&gt; Higuchi, 1972</t>
  </si>
  <si>
    <t>https://inpn.mnhn.fr/espece/cd_nom/215734</t>
  </si>
  <si>
    <t>&lt;i&gt;Tinocallis zelkowae&lt;/i&gt; (Takahashi, 1919)</t>
  </si>
  <si>
    <t>https://inpn.mnhn.fr/espece/cd_nom/215735</t>
  </si>
  <si>
    <t>&lt;i&gt;Myzocallis zelkowae&lt;/i&gt; Takahashi, 1919</t>
  </si>
  <si>
    <t>https://inpn.mnhn.fr/espece/cd_nom/1013092</t>
  </si>
  <si>
    <t>&lt;i&gt;Sarucallis zelkowae&lt;/i&gt; (Takahashi, 1919)</t>
  </si>
  <si>
    <t>https://inpn.mnhn.fr/espece/cd_nom/1013093</t>
  </si>
  <si>
    <t>&lt;i&gt;Tuberculatus&lt;/i&gt; Mordvilko, 1894</t>
  </si>
  <si>
    <t>&lt;i&gt;Tuberculatus annulatus&lt;/i&gt; (Hartig, 1841)</t>
  </si>
  <si>
    <t>https://inpn.mnhn.fr/espece/cd_nom/215745</t>
  </si>
  <si>
    <t>&lt;i&gt;Aphis annulatus&lt;/i&gt; Hartig, 1841</t>
  </si>
  <si>
    <t>https://inpn.mnhn.fr/espece/cd_nom/1013103</t>
  </si>
  <si>
    <t>&lt;i&gt;Callipterus annulatus&lt;/i&gt; (Hartig, 1841)</t>
  </si>
  <si>
    <t>https://inpn.mnhn.fr/espece/cd_nom/1013104</t>
  </si>
  <si>
    <t>&lt;i&gt;Myzocallis annulata&lt;/i&gt; (Hartig, 1841)</t>
  </si>
  <si>
    <t>https://inpn.mnhn.fr/espece/cd_nom/1013105</t>
  </si>
  <si>
    <t>&lt;i&gt;Tuberculoides annulatus&lt;/i&gt; (Hartig, 1841)</t>
  </si>
  <si>
    <t>https://inpn.mnhn.fr/espece/cd_nom/1007766</t>
  </si>
  <si>
    <t>Tuberculatus eggleri Börner, 1950</t>
  </si>
  <si>
    <t>&lt;i&gt;Tuberculatus eggleri&lt;/i&gt; Börner, 1950</t>
  </si>
  <si>
    <t>https://inpn.mnhn.fr/espece/cd_nom/215746</t>
  </si>
  <si>
    <t>Tuberculoides eggleri (Börner, 1950)</t>
  </si>
  <si>
    <t>&lt;i&gt;Tuberculoides eggleri&lt;/i&gt; (Börner, 1950)</t>
  </si>
  <si>
    <t>https://inpn.mnhn.fr/espece/cd_nom/1007768</t>
  </si>
  <si>
    <t>&lt;i&gt;Tuberculatus querceus&lt;/i&gt; (Kaltenbach, 1843)</t>
  </si>
  <si>
    <t>https://inpn.mnhn.fr/espece/cd_nom/215744</t>
  </si>
  <si>
    <t>&lt;i&gt;Aphis quercus&lt;/i&gt; Kaltenbach, 1843</t>
  </si>
  <si>
    <t>https://inpn.mnhn.fr/espece/cd_nom/1013128</t>
  </si>
  <si>
    <t>&lt;i&gt;Chaitophorus&lt;/i&gt; Koch, 1854</t>
  </si>
  <si>
    <t>&lt;i&gt;Chaitophorus capreae&lt;/i&gt; (Mosley, 1841)</t>
  </si>
  <si>
    <t>https://inpn.mnhn.fr/espece/cd_nom/215342</t>
  </si>
  <si>
    <t>&lt;i&gt;Cinara capreae&lt;/i&gt; Mosley, 1841</t>
  </si>
  <si>
    <t>https://inpn.mnhn.fr/espece/cd_nom/1011782</t>
  </si>
  <si>
    <t>&lt;i&gt;Tranaphis capreae&lt;/i&gt; (Mosley, 1841)</t>
  </si>
  <si>
    <t>https://inpn.mnhn.fr/espece/cd_nom/1011784</t>
  </si>
  <si>
    <t>&lt;i&gt;Chaitophorus diversisetosus&lt;/i&gt; Szelegiewicz &amp; Czylok, 1981</t>
  </si>
  <si>
    <t>https://inpn.mnhn.fr/espece/cd_nom/215343</t>
  </si>
  <si>
    <t>&lt;i&gt;Chaitophorus diversisetosus austriacus&lt;/i&gt; Pintera, 1987</t>
  </si>
  <si>
    <t>https://inpn.mnhn.fr/espece/cd_nom/250329</t>
  </si>
  <si>
    <t>&lt;i&gt;Chaitophorus leucomelas&lt;/i&gt; Koch, 1854</t>
  </si>
  <si>
    <t>https://inpn.mnhn.fr/espece/cd_nom/215344</t>
  </si>
  <si>
    <t>&lt;i&gt;Chaitophorus mordvilkoi&lt;/i&gt; Mamontova ex Szelegiewicz, 1961</t>
  </si>
  <si>
    <t>https://inpn.mnhn.fr/espece/cd_nom/215345</t>
  </si>
  <si>
    <t>&lt;i&gt;Chaitophorus nassonowi&lt;/i&gt; Mordvilko, 1894</t>
  </si>
  <si>
    <t>https://inpn.mnhn.fr/espece/cd_nom/215346</t>
  </si>
  <si>
    <t>&lt;i&gt;Chaitophorus populeti&lt;/i&gt; (Panzer, 1804)</t>
  </si>
  <si>
    <t>https://inpn.mnhn.fr/espece/cd_nom/215347</t>
  </si>
  <si>
    <t>&lt;i&gt;Aphis populeti&lt;/i&gt; Panzer, 1804</t>
  </si>
  <si>
    <t>https://inpn.mnhn.fr/espece/cd_nom/1011781</t>
  </si>
  <si>
    <t>&lt;i&gt;Chaitophorus sensoriatus&lt;/i&gt; Mimeur, 1901</t>
  </si>
  <si>
    <t>https://inpn.mnhn.fr/espece/cd_nom/388804</t>
  </si>
  <si>
    <t>&lt;i&gt;Chaitophorus populialbae&lt;/i&gt; (Boyer de Fonscolombe, 1841)</t>
  </si>
  <si>
    <t>https://inpn.mnhn.fr/espece/cd_nom/215348</t>
  </si>
  <si>
    <t>&lt;i&gt;Aphis populialbae&lt;/i&gt; Boyer de Fonscolombe, 1841</t>
  </si>
  <si>
    <t>https://inpn.mnhn.fr/espece/cd_nom/1011785</t>
  </si>
  <si>
    <t>&lt;i&gt;Chaitophorus populialbae populialbae&lt;/i&gt; (Boyer de Fonscolombe, 1841)</t>
  </si>
  <si>
    <t>https://inpn.mnhn.fr/espece/cd_nom/250330</t>
  </si>
  <si>
    <t>&lt;i&gt;Chaitophorus salicti&lt;/i&gt; (Schrank, 1801)</t>
  </si>
  <si>
    <t>https://inpn.mnhn.fr/espece/cd_nom/215349</t>
  </si>
  <si>
    <t>&lt;i&gt;Aphis salicti&lt;/i&gt; Schrank, 1801</t>
  </si>
  <si>
    <t>https://inpn.mnhn.fr/espece/cd_nom/1011786</t>
  </si>
  <si>
    <t>&lt;i&gt;Pseudomicrella salicti&lt;/i&gt; (Schrank, 1801)</t>
  </si>
  <si>
    <t>https://inpn.mnhn.fr/espece/cd_nom/1011788</t>
  </si>
  <si>
    <t>&lt;i&gt;Chaitophorus salijaponicus&lt;/i&gt; Essig &amp; Kuwana, 1918</t>
  </si>
  <si>
    <t>https://inpn.mnhn.fr/espece/cd_nom/215350</t>
  </si>
  <si>
    <t>&lt;i&gt;Chaitophorus salijaponicus niger&lt;/i&gt; Mordvilko, 1929</t>
  </si>
  <si>
    <t>https://inpn.mnhn.fr/espece/cd_nom/250331</t>
  </si>
  <si>
    <t>&lt;i&gt;Chaitophorus similis&lt;/i&gt; Pintera, 1987</t>
  </si>
  <si>
    <t>https://inpn.mnhn.fr/espece/cd_nom/215351</t>
  </si>
  <si>
    <t>&lt;i&gt;Chaitophorus tremulae&lt;/i&gt; Koch, 1854</t>
  </si>
  <si>
    <t>https://inpn.mnhn.fr/espece/cd_nom/253823</t>
  </si>
  <si>
    <t>&lt;i&gt;Chaitophorus truncatus&lt;/i&gt; (Hausmann, 1802)</t>
  </si>
  <si>
    <t>https://inpn.mnhn.fr/espece/cd_nom/215352</t>
  </si>
  <si>
    <t>&lt;i&gt;Aphis truncata&lt;/i&gt; Hausmann, 1802</t>
  </si>
  <si>
    <t>https://inpn.mnhn.fr/espece/cd_nom/970844</t>
  </si>
  <si>
    <t>&lt;i&gt;Chaitophorus vitellinae&lt;/i&gt; (Schrank, 1801)</t>
  </si>
  <si>
    <t>https://inpn.mnhn.fr/espece/cd_nom/215353</t>
  </si>
  <si>
    <t>&lt;i&gt;Aphis vitellinae&lt;/i&gt; Schrank, 1801</t>
  </si>
  <si>
    <t>https://inpn.mnhn.fr/espece/cd_nom/1011787</t>
  </si>
  <si>
    <t>&lt;i&gt;Chaitophorus vitellinae vitellinae&lt;/i&gt; (Schrank, 1801)</t>
  </si>
  <si>
    <t>https://inpn.mnhn.fr/espece/cd_nom/250332</t>
  </si>
  <si>
    <t>&lt;i&gt;Chaitophorus chrysanthemi&lt;/i&gt; Hille Ris Lambers, 1932</t>
  </si>
  <si>
    <t>https://inpn.mnhn.fr/espece/cd_nom/388805</t>
  </si>
  <si>
    <t>&lt;i&gt;Periphyllus&lt;/i&gt; van der Hoeven, 1863</t>
  </si>
  <si>
    <t>&lt;i&gt;Periphyllus aceris&lt;/i&gt; (Linnaeus, 1761)</t>
  </si>
  <si>
    <t>https://inpn.mnhn.fr/espece/cd_nom/215634</t>
  </si>
  <si>
    <t>&lt;i&gt;Aphis aceris&lt;/i&gt; Linnaeus, 1761</t>
  </si>
  <si>
    <t>https://inpn.mnhn.fr/espece/cd_nom/1001036</t>
  </si>
  <si>
    <t>&lt;i&gt;Periphyllus bulgaricus&lt;/i&gt; Tashev, 1964</t>
  </si>
  <si>
    <t>https://inpn.mnhn.fr/espece/cd_nom/215635</t>
  </si>
  <si>
    <t>&lt;i&gt;Periphyllus californiensis&lt;/i&gt; (Shinji, 1917)</t>
  </si>
  <si>
    <t>https://inpn.mnhn.fr/espece/cd_nom/254186</t>
  </si>
  <si>
    <t>&lt;i&gt;Thomasia californiensis&lt;/i&gt; Shinji, 1917</t>
  </si>
  <si>
    <t>https://inpn.mnhn.fr/espece/cd_nom/1012151</t>
  </si>
  <si>
    <t>&lt;i&gt;Periphyllus hirticornis&lt;/i&gt; (Walker, 1848)</t>
  </si>
  <si>
    <t>https://inpn.mnhn.fr/espece/cd_nom/215636</t>
  </si>
  <si>
    <t>&lt;i&gt;Aphis hirticornis&lt;/i&gt; Walker, 1848</t>
  </si>
  <si>
    <t>https://inpn.mnhn.fr/espece/cd_nom/1012152</t>
  </si>
  <si>
    <t>&lt;i&gt;Periphyllus lyropictus&lt;/i&gt; (Kessler, 1886)</t>
  </si>
  <si>
    <t>https://inpn.mnhn.fr/espece/cd_nom/215637</t>
  </si>
  <si>
    <t>&lt;i&gt;Chaitophorus lyropictus&lt;/i&gt; Kessler, 1886</t>
  </si>
  <si>
    <t>https://inpn.mnhn.fr/espece/cd_nom/1012154</t>
  </si>
  <si>
    <t>Periphyllus rhenanus (Börner, 1940)</t>
  </si>
  <si>
    <t>&lt;i&gt;Periphyllus rhenanus&lt;/i&gt; (Börner, 1940)</t>
  </si>
  <si>
    <t>https://inpn.mnhn.fr/espece/cd_nom/215638</t>
  </si>
  <si>
    <t>Chaetophoria rhenana Börner, 1940</t>
  </si>
  <si>
    <t>&lt;i&gt;Chaetophoria rhenana&lt;/i&gt; Börner, 1940</t>
  </si>
  <si>
    <t>https://inpn.mnhn.fr/espece/cd_nom/1012155</t>
  </si>
  <si>
    <t>&lt;i&gt;Periphyllus testudinaceus&lt;/i&gt; (Fernie, 1852)</t>
  </si>
  <si>
    <t>https://inpn.mnhn.fr/espece/cd_nom/215639</t>
  </si>
  <si>
    <t>&lt;i&gt;Periphyllus venetianus&lt;/i&gt; Hille Ris Lambers, 1966</t>
  </si>
  <si>
    <t>https://inpn.mnhn.fr/espece/cd_nom/215640</t>
  </si>
  <si>
    <t>&lt;i&gt;Atheroides&lt;/i&gt; Haliday, 1838</t>
  </si>
  <si>
    <t>&lt;i&gt;Atheroides brevicornis&lt;/i&gt; Laing, 1920</t>
  </si>
  <si>
    <t>https://inpn.mnhn.fr/espece/cd_nom/215283</t>
  </si>
  <si>
    <t>&lt;i&gt;Atheroides hirtellus&lt;/i&gt; Haliday, 1838</t>
  </si>
  <si>
    <t>https://inpn.mnhn.fr/espece/cd_nom/215284</t>
  </si>
  <si>
    <t>&lt;i&gt;Atheroides serrulatus&lt;/i&gt; Haliday, 1838</t>
  </si>
  <si>
    <t>https://inpn.mnhn.fr/espece/cd_nom/215285</t>
  </si>
  <si>
    <t>Caricosipha Börner, 1939</t>
  </si>
  <si>
    <t>&lt;i&gt;Caricosipha&lt;/i&gt; Börner, 1939</t>
  </si>
  <si>
    <t>Caricosipha paniculatae Börner, 1939</t>
  </si>
  <si>
    <t>&lt;i&gt;Caricosipha paniculatae&lt;/i&gt; Börner, 1939</t>
  </si>
  <si>
    <t>https://inpn.mnhn.fr/espece/cd_nom/215325</t>
  </si>
  <si>
    <t>&lt;i&gt;Chaetosiphella&lt;/i&gt; Hille Ris Lambers, 1939</t>
  </si>
  <si>
    <t>&lt;i&gt;Chaetosiphella berlesei&lt;/i&gt; (Del Guercio, 1905)</t>
  </si>
  <si>
    <t>https://inpn.mnhn.fr/espece/cd_nom/215335</t>
  </si>
  <si>
    <t>&lt;i&gt;Sipha berlesei&lt;/i&gt; Del Guercio, 1905</t>
  </si>
  <si>
    <t>https://inpn.mnhn.fr/espece/cd_nom/1011763</t>
  </si>
  <si>
    <t>&lt;i&gt;Chaetosiphella stipae&lt;/i&gt; Hille Ris Lambers, 1947</t>
  </si>
  <si>
    <t>https://inpn.mnhn.fr/espece/cd_nom/215336</t>
  </si>
  <si>
    <t>&lt;i&gt;Chaetosiphella stipae setosa&lt;/i&gt; Wieczorek, 2008</t>
  </si>
  <si>
    <t>https://inpn.mnhn.fr/espece/cd_nom/1030243</t>
  </si>
  <si>
    <t>&lt;i&gt;Sipha&lt;/i&gt; Passerini, 1860</t>
  </si>
  <si>
    <t>&lt;i&gt;Sipha elegans&lt;/i&gt; Del Guercio, 1905</t>
  </si>
  <si>
    <t>https://inpn.mnhn.fr/espece/cd_nom/215693</t>
  </si>
  <si>
    <t>&lt;i&gt;Sipha flava&lt;/i&gt; (Forbes, 1884)</t>
  </si>
  <si>
    <t>https://inpn.mnhn.fr/espece/cd_nom/254270</t>
  </si>
  <si>
    <t>&lt;i&gt;Chaitophorus flavus&lt;/i&gt; Forbes, 1884</t>
  </si>
  <si>
    <t>https://inpn.mnhn.fr/espece/cd_nom/1012230</t>
  </si>
  <si>
    <t>&lt;i&gt;Hyadaphis sphondylii&lt;/i&gt; (Forbes, 1884)</t>
  </si>
  <si>
    <t>https://inpn.mnhn.fr/espece/cd_nom/1012227</t>
  </si>
  <si>
    <t>&lt;i&gt;Sipha glyceriae&lt;/i&gt; (Kaltenbach, 1843)</t>
  </si>
  <si>
    <t>https://inpn.mnhn.fr/espece/cd_nom/215695</t>
  </si>
  <si>
    <t>&lt;i&gt;Aphis glyceriae&lt;/i&gt; Kaltenbach, 1843</t>
  </si>
  <si>
    <t>https://inpn.mnhn.fr/espece/cd_nom/1012231</t>
  </si>
  <si>
    <t>&lt;i&gt;Sipha maydis&lt;/i&gt; Passerini, 1860</t>
  </si>
  <si>
    <t>https://inpn.mnhn.fr/espece/cd_nom/215694</t>
  </si>
  <si>
    <t>Davatchi, Hille Ris Lambers &amp; Remaudière, 1957</t>
  </si>
  <si>
    <t>Drepanosiphoniella Davatchi, Hille Ris Lambers &amp; Remaudière, 1957</t>
  </si>
  <si>
    <t>&lt;i&gt;Drepanosiphoniella&lt;/i&gt; Davatchi, Hille Ris Lambers &amp; Remaudière, 1957</t>
  </si>
  <si>
    <t>Drepanosiphoniella aceris Davatchi, Hille Ris Lambers &amp; Remaudière, 1957</t>
  </si>
  <si>
    <t>&lt;i&gt;Drepanosiphoniella aceris&lt;/i&gt; Davatchi, Hille Ris Lambers &amp; Remaudière, 1957</t>
  </si>
  <si>
    <t>https://inpn.mnhn.fr/espece/cd_nom/215416</t>
  </si>
  <si>
    <t>Drepanosiphoniella aceris fugans Remaudière &amp; Leclant, 1972</t>
  </si>
  <si>
    <t>&lt;i&gt;Drepanosiphoniella aceris fugans&lt;/i&gt; Remaudière &amp; Leclant, 1972</t>
  </si>
  <si>
    <t>https://inpn.mnhn.fr/espece/cd_nom/250339</t>
  </si>
  <si>
    <t>&lt;i&gt;Drepanosiphum&lt;/i&gt; Koch, 1855</t>
  </si>
  <si>
    <t>&lt;i&gt;Drepanosiphum acerinum&lt;/i&gt; (Walker, 1848)</t>
  </si>
  <si>
    <t>https://inpn.mnhn.fr/espece/cd_nom/215417</t>
  </si>
  <si>
    <t>&lt;i&gt;Aphis acerina&lt;/i&gt; Walker, 1848</t>
  </si>
  <si>
    <t>https://inpn.mnhn.fr/espece/cd_nom/1011839</t>
  </si>
  <si>
    <t>&lt;i&gt;Drepanosiphum aceris&lt;/i&gt; Koch, 1855</t>
  </si>
  <si>
    <t>https://inpn.mnhn.fr/espece/cd_nom/215418</t>
  </si>
  <si>
    <t>&lt;i&gt;Drepanosiphum oregonense&lt;/i&gt; Granovsky, 1939</t>
  </si>
  <si>
    <t>https://inpn.mnhn.fr/espece/cd_nom/215419</t>
  </si>
  <si>
    <t>Drepanosiphum zimmermanni Börner, 1940</t>
  </si>
  <si>
    <t>&lt;i&gt;Drepanosiphum zimmermanni&lt;/i&gt; Börner, 1940</t>
  </si>
  <si>
    <t>https://inpn.mnhn.fr/espece/cd_nom/1007767</t>
  </si>
  <si>
    <t>&lt;i&gt;Drepanosiphum platanoidis&lt;/i&gt; (Schrank, 1801)</t>
  </si>
  <si>
    <t>https://inpn.mnhn.fr/espece/cd_nom/215420</t>
  </si>
  <si>
    <t>&lt;i&gt;Aphis platanoidis&lt;/i&gt; Schrank, 1801</t>
  </si>
  <si>
    <t>https://inpn.mnhn.fr/espece/cd_nom/1011844</t>
  </si>
  <si>
    <t>&lt;i&gt;Drepanosiphum platanoides&lt;/i&gt; Schr.</t>
  </si>
  <si>
    <t>https://inpn.mnhn.fr/espece/cd_nom/52024</t>
  </si>
  <si>
    <t>&lt;i&gt;Colopha&lt;/i&gt; Monell, 1877</t>
  </si>
  <si>
    <t>&lt;i&gt;Colopha compressa&lt;/i&gt; (Koch, 1856)</t>
  </si>
  <si>
    <t>https://inpn.mnhn.fr/espece/cd_nom/215386</t>
  </si>
  <si>
    <t>&lt;i&gt;Schizoneura compressa&lt;/i&gt; Koch, 1856</t>
  </si>
  <si>
    <t>https://inpn.mnhn.fr/espece/cd_nom/1011826</t>
  </si>
  <si>
    <t>Nieto Nafría &amp; Mier Durante, 1987</t>
  </si>
  <si>
    <t>Colopha hispanica Nieto Nafría &amp; Mier Durante, 1987</t>
  </si>
  <si>
    <t>&lt;i&gt;Colopha hispanica&lt;/i&gt; Nieto Nafría &amp; Mier Durante, 1987</t>
  </si>
  <si>
    <t>https://inpn.mnhn.fr/espece/cd_nom/1029809</t>
  </si>
  <si>
    <t>&lt;i&gt;Eriosoma&lt;/i&gt; Leach, 1818</t>
  </si>
  <si>
    <t>&lt;i&gt;Eriosoma lanigerum&lt;/i&gt; (Hausmann, 1802)</t>
  </si>
  <si>
    <t>Puceron lanigère</t>
  </si>
  <si>
    <t>https://inpn.mnhn.fr/espece/cd_nom/215447</t>
  </si>
  <si>
    <t>&lt;i&gt;Aphis lanigera&lt;/i&gt; Hausmann, 1802</t>
  </si>
  <si>
    <t>https://inpn.mnhn.fr/espece/cd_nom/970843</t>
  </si>
  <si>
    <t>&lt;i&gt;Schizoneura lanigera&lt;/i&gt; (Hausmann, 1802)</t>
  </si>
  <si>
    <t>https://inpn.mnhn.fr/espece/cd_nom/970842</t>
  </si>
  <si>
    <t>&lt;i&gt;Eriosoma lanuginosum&lt;/i&gt; (Hartig, 1839)</t>
  </si>
  <si>
    <t>https://inpn.mnhn.fr/espece/cd_nom/215448</t>
  </si>
  <si>
    <t>&lt;i&gt;Schizoneura lanuginosa&lt;/i&gt; Hartig, 1839</t>
  </si>
  <si>
    <t>https://inpn.mnhn.fr/espece/cd_nom/1024954</t>
  </si>
  <si>
    <t>Eriosoma patchiae (Börner &amp; Blunck, 1916)</t>
  </si>
  <si>
    <t>&lt;i&gt;Eriosoma patchiae&lt;/i&gt; (Börner &amp; Blunck, 1916)</t>
  </si>
  <si>
    <t>https://inpn.mnhn.fr/espece/cd_nom/215449</t>
  </si>
  <si>
    <t>Schizoneura patchiae Börner &amp; Blunck, 1916</t>
  </si>
  <si>
    <t>&lt;i&gt;Schizoneura patchiae&lt;/i&gt; Börner &amp; Blunck, 1916</t>
  </si>
  <si>
    <t>https://inpn.mnhn.fr/espece/cd_nom/1011887</t>
  </si>
  <si>
    <t>&lt;i&gt;Eriosoma ulmi&lt;/i&gt; (Linnaeus, 1758)</t>
  </si>
  <si>
    <t>Kermès de l'orme</t>
  </si>
  <si>
    <t>https://inpn.mnhn.fr/espece/cd_nom/215450</t>
  </si>
  <si>
    <t>&lt;i&gt;Chermes ulmi&lt;/i&gt; Linnaeus, 1758</t>
  </si>
  <si>
    <t>https://inpn.mnhn.fr/espece/cd_nom/820904</t>
  </si>
  <si>
    <t>&lt;i&gt;Schizoneura ulmi&lt;/i&gt; (Linnaeus, 1758)</t>
  </si>
  <si>
    <t>https://inpn.mnhn.fr/espece/cd_nom/1007948</t>
  </si>
  <si>
    <t>&lt;i&gt;Eriosoma ulmi ulmi&lt;/i&gt; (Linnaeus, 1758)</t>
  </si>
  <si>
    <t>https://inpn.mnhn.fr/espece/cd_nom/250344</t>
  </si>
  <si>
    <t>&lt;i&gt;Kaltenbachiella&lt;/i&gt; Schouteden, 1906</t>
  </si>
  <si>
    <t>&lt;i&gt;Kaltenbachiella pallida&lt;/i&gt; (Haliday, 1838)</t>
  </si>
  <si>
    <t>https://inpn.mnhn.fr/espece/cd_nom/215492</t>
  </si>
  <si>
    <t>&lt;i&gt;Byrsocrypta pallida&lt;/i&gt; (Haliday, 1838)</t>
  </si>
  <si>
    <t>https://inpn.mnhn.fr/espece/cd_nom/1011954</t>
  </si>
  <si>
    <t>&lt;i&gt;Eriosoma pallida&lt;/i&gt; Haliday, 1838</t>
  </si>
  <si>
    <t>https://inpn.mnhn.fr/espece/cd_nom/1011953</t>
  </si>
  <si>
    <t>&lt;i&gt;Gobaishia pallida&lt;/i&gt; (Haliday, 1838)</t>
  </si>
  <si>
    <t>https://inpn.mnhn.fr/espece/cd_nom/1011957</t>
  </si>
  <si>
    <t>&lt;i&gt;Pemphigus pallidus&lt;/i&gt; (Haliday, 1838)</t>
  </si>
  <si>
    <t>https://inpn.mnhn.fr/espece/cd_nom/1011956</t>
  </si>
  <si>
    <t>&lt;i&gt;Tetraneura pallida&lt;/i&gt; (Haliday, 1838)</t>
  </si>
  <si>
    <t>https://inpn.mnhn.fr/espece/cd_nom/1011951</t>
  </si>
  <si>
    <t>&lt;i&gt;Tetraneura&lt;/i&gt; Hartig, 1841</t>
  </si>
  <si>
    <t>&lt;i&gt;Tetraneura caerulescens&lt;/i&gt; (Passerini, 1856)</t>
  </si>
  <si>
    <t>https://inpn.mnhn.fr/espece/cd_nom/215716</t>
  </si>
  <si>
    <t>&lt;i&gt;Byrsocrypta coerulescens&lt;/i&gt; (Passerini, 1856)</t>
  </si>
  <si>
    <t>https://inpn.mnhn.fr/espece/cd_nom/1013081</t>
  </si>
  <si>
    <t>&lt;i&gt;Pemphigus caerulescens&lt;/i&gt; Passerini, 1856</t>
  </si>
  <si>
    <t>https://inpn.mnhn.fr/espece/cd_nom/1013080</t>
  </si>
  <si>
    <t>&lt;i&gt;Tetraneura fusiformis&lt;/i&gt; Matsumura, 1917</t>
  </si>
  <si>
    <t>Puceron des racines</t>
  </si>
  <si>
    <t>Root Aphid</t>
  </si>
  <si>
    <t>https://inpn.mnhn.fr/espece/cd_nom/957433</t>
  </si>
  <si>
    <t>&lt;i&gt;Tetraneura nigriabdominalis&lt;/i&gt; (Sasaki, 1899)</t>
  </si>
  <si>
    <t>https://inpn.mnhn.fr/espece/cd_nom/215718</t>
  </si>
  <si>
    <t>&lt;i&gt;Schizoneura nigriabdominalis&lt;/i&gt; Sasaki, 1899</t>
  </si>
  <si>
    <t>https://inpn.mnhn.fr/espece/cd_nom/1024955</t>
  </si>
  <si>
    <t>&lt;i&gt;Tetraneura nigriabdominalis nigriabdominalis&lt;/i&gt; (Sasaki, 1899)</t>
  </si>
  <si>
    <t>https://inpn.mnhn.fr/espece/cd_nom/250380</t>
  </si>
  <si>
    <t>&lt;i&gt;Tetraneura ulmi&lt;/i&gt; (Linnaeus, 1758)</t>
  </si>
  <si>
    <t>Fig Gall</t>
  </si>
  <si>
    <t>https://inpn.mnhn.fr/espece/cd_nom/215717</t>
  </si>
  <si>
    <t>&lt;i&gt;Aphis gallarum&lt;/i&gt; Gmelin. &amp; J.F., 1790</t>
  </si>
  <si>
    <t>https://inpn.mnhn.fr/espece/cd_nom/52030</t>
  </si>
  <si>
    <t>&lt;i&gt;Aphis radicum&lt;/i&gt; Boyer de Fonscolombe, 1841</t>
  </si>
  <si>
    <t>https://inpn.mnhn.fr/espece/cd_nom/1027052</t>
  </si>
  <si>
    <t>&lt;i&gt;Aphis ulmi&lt;/i&gt; Linnaeus, 1758</t>
  </si>
  <si>
    <t>https://inpn.mnhn.fr/espece/cd_nom/848968</t>
  </si>
  <si>
    <t>&lt;i&gt;Aloephagus&lt;/i&gt; Essig, 1950</t>
  </si>
  <si>
    <t>&lt;i&gt;Aloephagus myersi&lt;/i&gt; Essig, 1950</t>
  </si>
  <si>
    <t>https://inpn.mnhn.fr/espece/cd_nom/215163</t>
  </si>
  <si>
    <t>&lt;i&gt;Aploneura&lt;/i&gt; Passerini, 1863</t>
  </si>
  <si>
    <t>&lt;i&gt;Aploneura ampelina&lt;/i&gt; (Mokrzecky, 1896)</t>
  </si>
  <si>
    <t>https://inpn.mnhn.fr/espece/cd_nom/253738</t>
  </si>
  <si>
    <t>&lt;i&gt;Rhizoctonus ampelinus&lt;/i&gt; Mokrzecky, 1896</t>
  </si>
  <si>
    <t>https://inpn.mnhn.fr/espece/cd_nom/1011725</t>
  </si>
  <si>
    <t>&lt;i&gt;Tetrenema ampelina&lt;/i&gt; (Mokrzecky, 1896)</t>
  </si>
  <si>
    <t>https://inpn.mnhn.fr/espece/cd_nom/1011726</t>
  </si>
  <si>
    <t>&lt;i&gt;Aploneura lentisci&lt;/i&gt; (Passerini, 1856)</t>
  </si>
  <si>
    <t>https://inpn.mnhn.fr/espece/cd_nom/215278</t>
  </si>
  <si>
    <t>&lt;i&gt;Tetraneura lentisci&lt;/i&gt; Passerini, 1856</t>
  </si>
  <si>
    <t>https://inpn.mnhn.fr/espece/cd_nom/1011727</t>
  </si>
  <si>
    <t>Aploneura werthi Börner, 1952</t>
  </si>
  <si>
    <t>&lt;i&gt;Aploneura werthi&lt;/i&gt; Börner, 1952</t>
  </si>
  <si>
    <t>https://inpn.mnhn.fr/espece/cd_nom/215279</t>
  </si>
  <si>
    <t>&lt;i&gt;Baizongia&lt;/i&gt; Rondani, 1848</t>
  </si>
  <si>
    <t>&lt;i&gt;Baizongia pistaciae&lt;/i&gt; (Linnaeus, 1767)</t>
  </si>
  <si>
    <t>https://inpn.mnhn.fr/espece/cd_nom/215291</t>
  </si>
  <si>
    <t>&lt;i&gt;Aphis pistaciae&lt;/i&gt; Linnaeus, 1767</t>
  </si>
  <si>
    <t>https://inpn.mnhn.fr/espece/cd_nom/1011732</t>
  </si>
  <si>
    <t>&lt;i&gt;Pemphigus pistaciae&lt;/i&gt; (Linnaeus, 1767)</t>
  </si>
  <si>
    <t>https://inpn.mnhn.fr/espece/cd_nom/1011731</t>
  </si>
  <si>
    <t>&lt;i&gt;Tetraneura cornicularia&lt;/i&gt; (Passerini, 1860)</t>
  </si>
  <si>
    <t>https://inpn.mnhn.fr/espece/cd_nom/854052</t>
  </si>
  <si>
    <t>&lt;i&gt;Forda&lt;/i&gt; von Heyden, 1837</t>
  </si>
  <si>
    <t>&lt;i&gt;Forda formicaria&lt;/i&gt; von Heyden, 1837</t>
  </si>
  <si>
    <t>https://inpn.mnhn.fr/espece/cd_nom/215461</t>
  </si>
  <si>
    <t>&lt;i&gt;Forda villosa&lt;/i&gt; Daniyarova, 1978</t>
  </si>
  <si>
    <t>https://inpn.mnhn.fr/espece/cd_nom/388808</t>
  </si>
  <si>
    <t>&lt;i&gt;Tetraneura semilunaria&lt;/i&gt; (Passerini, 1860)</t>
  </si>
  <si>
    <t>https://inpn.mnhn.fr/espece/cd_nom/854054</t>
  </si>
  <si>
    <t>Remaudière &amp; Leclant ex Remaudière, 1999</t>
  </si>
  <si>
    <t>Forda longicornis Remaudière &amp; Leclant ex Remaudière, 1999</t>
  </si>
  <si>
    <t>&lt;i&gt;Forda longicornis&lt;/i&gt; Remaudière &amp; Leclant ex Remaudière, 1999</t>
  </si>
  <si>
    <t>https://inpn.mnhn.fr/espece/cd_nom/215462</t>
  </si>
  <si>
    <t>&lt;i&gt;Forda marginata&lt;/i&gt; Koch, 1857</t>
  </si>
  <si>
    <t>https://inpn.mnhn.fr/espece/cd_nom/215463</t>
  </si>
  <si>
    <t>&lt;i&gt;Tetraneura follicularia&lt;/i&gt; (Passerini, 1861)</t>
  </si>
  <si>
    <t>https://inpn.mnhn.fr/espece/cd_nom/854053</t>
  </si>
  <si>
    <t>&lt;i&gt;Forda rotunda&lt;/i&gt; Theobald, 1914</t>
  </si>
  <si>
    <t>https://inpn.mnhn.fr/espece/cd_nom/215464</t>
  </si>
  <si>
    <t>&lt;i&gt;Geoica&lt;/i&gt; Hart, 1894</t>
  </si>
  <si>
    <t>&lt;i&gt;Geoica lucifuga&lt;/i&gt; (Zehntner, 1897)</t>
  </si>
  <si>
    <t>https://inpn.mnhn.fr/espece/cd_nom/253971</t>
  </si>
  <si>
    <t>&lt;i&gt;Byrsocrypta lucifuga&lt;/i&gt; (Zehntner, 1897)</t>
  </si>
  <si>
    <t>https://inpn.mnhn.fr/espece/cd_nom/1011895</t>
  </si>
  <si>
    <t>&lt;i&gt;Serrataphis lucifuga&lt;/i&gt; (Zehntner, 1897)</t>
  </si>
  <si>
    <t>https://inpn.mnhn.fr/espece/cd_nom/1011896</t>
  </si>
  <si>
    <t>&lt;i&gt;Tetraneura lucifuga&lt;/i&gt; Zehntner, 1897</t>
  </si>
  <si>
    <t>https://inpn.mnhn.fr/espece/cd_nom/1011894</t>
  </si>
  <si>
    <t>&lt;i&gt;Geoica utricularia&lt;/i&gt; (Passerini, 1856)</t>
  </si>
  <si>
    <t>https://inpn.mnhn.fr/espece/cd_nom/215465</t>
  </si>
  <si>
    <t>&lt;i&gt;Pemphigella utricularia&lt;/i&gt; (Passerini, 1856)</t>
  </si>
  <si>
    <t>https://inpn.mnhn.fr/espece/cd_nom/716364</t>
  </si>
  <si>
    <t>&lt;i&gt;Pemphigus utricularius&lt;/i&gt; Passerini, 1856</t>
  </si>
  <si>
    <t>https://inpn.mnhn.fr/espece/cd_nom/1011897</t>
  </si>
  <si>
    <t>&lt;i&gt;Tetraneura utricularia&lt;/i&gt; (Passerini, 1856)</t>
  </si>
  <si>
    <t>https://inpn.mnhn.fr/espece/cd_nom/854055</t>
  </si>
  <si>
    <t>&lt;i&gt;Geopemphigus&lt;/i&gt; Hille Ris Lambers, 1933</t>
  </si>
  <si>
    <t>&lt;i&gt;Geopemphigus floccosus&lt;/i&gt; (Moreira, 1925)</t>
  </si>
  <si>
    <t>https://inpn.mnhn.fr/espece/cd_nom/638616</t>
  </si>
  <si>
    <t>&lt;i&gt;Geoica floccosa&lt;/i&gt; Moreira, 1925</t>
  </si>
  <si>
    <t>https://inpn.mnhn.fr/espece/cd_nom/1011885</t>
  </si>
  <si>
    <t>&lt;i&gt;Paracletus&lt;/i&gt; von Heyden, 1837</t>
  </si>
  <si>
    <t>&lt;i&gt;Paracletus cimiciformis&lt;/i&gt; von Heyden, 1837</t>
  </si>
  <si>
    <t>https://inpn.mnhn.fr/espece/cd_nom/215619</t>
  </si>
  <si>
    <t>&lt;i&gt;Paracletus cimiciformis cimiciformis&lt;/i&gt; von Heyden, 1837</t>
  </si>
  <si>
    <t>https://inpn.mnhn.fr/espece/cd_nom/250366</t>
  </si>
  <si>
    <t>&lt;i&gt;Smynthurodes&lt;/i&gt; Westwood, 1849</t>
  </si>
  <si>
    <t>&lt;i&gt;Smynthurodes betae&lt;/i&gt; Westwood, 1849</t>
  </si>
  <si>
    <t>https://inpn.mnhn.fr/espece/cd_nom/215700</t>
  </si>
  <si>
    <t>Mimeuria Börner, 1952</t>
  </si>
  <si>
    <t>&lt;i&gt;Mimeuria&lt;/i&gt; Börner, 1952</t>
  </si>
  <si>
    <t>&lt;i&gt;Mimeuria ulmiphila&lt;/i&gt; (Del Guercio, 1917)</t>
  </si>
  <si>
    <t>https://inpn.mnhn.fr/espece/cd_nom/215572</t>
  </si>
  <si>
    <t>&lt;i&gt;Neorhizobius ulmiphilus&lt;/i&gt; Del Guercio, 1917</t>
  </si>
  <si>
    <t>https://inpn.mnhn.fr/espece/cd_nom/1012064</t>
  </si>
  <si>
    <t>&lt;i&gt;Patchiella&lt;/i&gt; Tullgren, 1925</t>
  </si>
  <si>
    <t>&lt;i&gt;Patchiella reaumuri&lt;/i&gt; (Kaltenbach, 1843)</t>
  </si>
  <si>
    <t>https://inpn.mnhn.fr/espece/cd_nom/215621</t>
  </si>
  <si>
    <t>&lt;i&gt;Pachypappa reaumuri&lt;/i&gt; (Kaltenbach, 1843)</t>
  </si>
  <si>
    <t>https://inpn.mnhn.fr/espece/cd_nom/1012145</t>
  </si>
  <si>
    <t>&lt;i&gt;Schizoneura reaumuri&lt;/i&gt; Kaltenbach, 1843</t>
  </si>
  <si>
    <t>https://inpn.mnhn.fr/espece/cd_nom/1012150</t>
  </si>
  <si>
    <t>&lt;i&gt;Patchiella reaumuri reaumuri&lt;/i&gt; (Kaltenbach, 1843)</t>
  </si>
  <si>
    <t>https://inpn.mnhn.fr/espece/cd_nom/250368</t>
  </si>
  <si>
    <t>&lt;i&gt;Pemphigus&lt;/i&gt; Hartig, 1839</t>
  </si>
  <si>
    <t>&lt;i&gt;Pemphigus bursarius&lt;/i&gt; (Linnaeus, 1758)</t>
  </si>
  <si>
    <t>Puceron gallicole des pétioles de peupliers, Puceron lanigère des racines de laitue</t>
  </si>
  <si>
    <t>Wooly aphid, Lettuce root aphid</t>
  </si>
  <si>
    <t>https://inpn.mnhn.fr/espece/cd_nom/215624</t>
  </si>
  <si>
    <t>&lt;i&gt;Aphis bursaria&lt;/i&gt; Linnaeus, 1758</t>
  </si>
  <si>
    <t>https://inpn.mnhn.fr/espece/cd_nom/829052</t>
  </si>
  <si>
    <t>&lt;i&gt;Chermes bursarius&lt;/i&gt; (Linnaeus, 1758)</t>
  </si>
  <si>
    <t>https://inpn.mnhn.fr/espece/cd_nom/820903</t>
  </si>
  <si>
    <t>&lt;i&gt;Rhizobius pilosellae&lt;/i&gt; Burmeister, 1835</t>
  </si>
  <si>
    <t>https://inpn.mnhn.fr/espece/cd_nom/820907</t>
  </si>
  <si>
    <t>Rübsaamen, 1898</t>
  </si>
  <si>
    <t>Pemphigus groenlandicus Rübsaamen, 1898</t>
  </si>
  <si>
    <t>&lt;i&gt;Pemphigus groenlandicus&lt;/i&gt; Rübsaamen, 1898</t>
  </si>
  <si>
    <t>https://inpn.mnhn.fr/espece/cd_nom/215625</t>
  </si>
  <si>
    <t>&lt;i&gt;Pemphigus groenlandicus crassicornis&lt;/i&gt; Hille Ris Lambers, 1952</t>
  </si>
  <si>
    <t>https://inpn.mnhn.fr/espece/cd_nom/1029810</t>
  </si>
  <si>
    <t>&lt;i&gt;Pemphigus immunis&lt;/i&gt; Buckton, 1896</t>
  </si>
  <si>
    <t>https://inpn.mnhn.fr/espece/cd_nom/215626</t>
  </si>
  <si>
    <t>Derbès, 1869</t>
  </si>
  <si>
    <t>Pemphigus minor Derbès, 1869</t>
  </si>
  <si>
    <t>&lt;i&gt;Pemphigus minor&lt;/i&gt; Derbès, 1869</t>
  </si>
  <si>
    <t>https://inpn.mnhn.fr/espece/cd_nom/215627</t>
  </si>
  <si>
    <t>Pemphigus phenax Börner &amp; Blunck, 1916</t>
  </si>
  <si>
    <t>&lt;i&gt;Pemphigus phenax&lt;/i&gt; Börner &amp; Blunck, 1916</t>
  </si>
  <si>
    <t>https://inpn.mnhn.fr/espece/cd_nom/215628</t>
  </si>
  <si>
    <t>&lt;i&gt;Pemphigus populi&lt;/i&gt; Courchet, 1879</t>
  </si>
  <si>
    <t>https://inpn.mnhn.fr/espece/cd_nom/215622</t>
  </si>
  <si>
    <t>&lt;i&gt;Pemphigus populinigrae&lt;/i&gt; (Schrank, 1801)</t>
  </si>
  <si>
    <t>https://inpn.mnhn.fr/espece/cd_nom/215629</t>
  </si>
  <si>
    <t>&lt;i&gt;Pemphigus filaginis&lt;/i&gt; (Boyer de Fonscolombe, 1841)</t>
  </si>
  <si>
    <t>https://inpn.mnhn.fr/espece/cd_nom/883741</t>
  </si>
  <si>
    <t>&lt;i&gt;Pemphigus gnaphalii&lt;/i&gt; Kaltenbach, 1843</t>
  </si>
  <si>
    <t>https://inpn.mnhn.fr/espece/cd_nom/1013824</t>
  </si>
  <si>
    <t>&lt;i&gt;Pemphigus protospirae&lt;/i&gt; Lichtenstein, 1885</t>
  </si>
  <si>
    <t>https://inpn.mnhn.fr/espece/cd_nom/215630</t>
  </si>
  <si>
    <t>&lt;i&gt;Pemphigus spyrothecae&lt;/i&gt; Passerini, 1860</t>
  </si>
  <si>
    <t>https://inpn.mnhn.fr/espece/cd_nom/215631</t>
  </si>
  <si>
    <t>&lt;i&gt;Pemphigus infaustus&lt;/i&gt; Ferrari, 1872</t>
  </si>
  <si>
    <t>https://inpn.mnhn.fr/espece/cd_nom/388812</t>
  </si>
  <si>
    <t>&lt;i&gt;Pemphigus trehernei&lt;/i&gt; Foster, 1975</t>
  </si>
  <si>
    <t>https://inpn.mnhn.fr/espece/cd_nom/215632</t>
  </si>
  <si>
    <t>&lt;i&gt;Pemphigus vesicarius&lt;/i&gt; Passerini, 1862</t>
  </si>
  <si>
    <t>https://inpn.mnhn.fr/espece/cd_nom/215623</t>
  </si>
  <si>
    <t>&lt;i&gt;Pemphigus coluteae&lt;/i&gt; Passerini, 1863</t>
  </si>
  <si>
    <t>https://inpn.mnhn.fr/espece/cd_nom/388811</t>
  </si>
  <si>
    <t>&lt;i&gt;Prociphilus&lt;/i&gt; Koch, 1857</t>
  </si>
  <si>
    <t>&lt;i&gt;Prociphilus bumeliae&lt;/i&gt; (Schrank, 1801)</t>
  </si>
  <si>
    <t>https://inpn.mnhn.fr/espece/cd_nom/215651</t>
  </si>
  <si>
    <t>&lt;i&gt;Aphis bumeliae&lt;/i&gt; Schrank, 1801</t>
  </si>
  <si>
    <t>https://inpn.mnhn.fr/espece/cd_nom/1012162</t>
  </si>
  <si>
    <t>&lt;i&gt;Bumelifex bumeliae&lt;/i&gt; (Schrank, 1801)</t>
  </si>
  <si>
    <t>https://inpn.mnhn.fr/espece/cd_nom/1012165</t>
  </si>
  <si>
    <t>&lt;i&gt;Eriosoma bumeliae&lt;/i&gt; (Schrank, 1801)</t>
  </si>
  <si>
    <t>https://inpn.mnhn.fr/espece/cd_nom/1012163</t>
  </si>
  <si>
    <t>&lt;i&gt;Pemphigus bumeliae&lt;/i&gt; (Schrank, 1801)</t>
  </si>
  <si>
    <t>https://inpn.mnhn.fr/espece/cd_nom/1012164</t>
  </si>
  <si>
    <t>&lt;i&gt;Prociphilus fraxini&lt;/i&gt; (Fabricius, 1777)</t>
  </si>
  <si>
    <t>https://inpn.mnhn.fr/espece/cd_nom/215652</t>
  </si>
  <si>
    <t>&lt;i&gt;Aphis fraxini&lt;/i&gt; Fabricius, 1777</t>
  </si>
  <si>
    <t>https://inpn.mnhn.fr/espece/cd_nom/1012190</t>
  </si>
  <si>
    <t>&lt;i&gt;Pemphigus fraxini&lt;/i&gt; (Fabricius, 1777)</t>
  </si>
  <si>
    <t>https://inpn.mnhn.fr/espece/cd_nom/1012191</t>
  </si>
  <si>
    <t>&lt;i&gt;Prociphilus oleae&lt;/i&gt; (Leach ex Risso, 1826)</t>
  </si>
  <si>
    <t>https://inpn.mnhn.fr/espece/cd_nom/215653</t>
  </si>
  <si>
    <t>&lt;i&gt;Eriosoma oleae&lt;/i&gt; Leach ex Risso, 1826</t>
  </si>
  <si>
    <t>https://inpn.mnhn.fr/espece/cd_nom/1012192</t>
  </si>
  <si>
    <t>&lt;i&gt;Pemphigus oleae&lt;/i&gt; (Leach ex Risso, 1826)</t>
  </si>
  <si>
    <t>https://inpn.mnhn.fr/espece/cd_nom/1012193</t>
  </si>
  <si>
    <t>&lt;i&gt;Prociphilus pini&lt;/i&gt; (Burmeister, 1835)</t>
  </si>
  <si>
    <t>https://inpn.mnhn.fr/espece/cd_nom/215654</t>
  </si>
  <si>
    <t>&lt;i&gt;Rhizobius pini&lt;/i&gt; Burmeister, 1835</t>
  </si>
  <si>
    <t>https://inpn.mnhn.fr/espece/cd_nom/820908</t>
  </si>
  <si>
    <t>&lt;i&gt;Prociphilus xylostei&lt;/i&gt; (De Geer, 1773)</t>
  </si>
  <si>
    <t>https://inpn.mnhn.fr/espece/cd_nom/215655</t>
  </si>
  <si>
    <t>&lt;i&gt;Aphis xylostei&lt;/i&gt; De Geer, 1773</t>
  </si>
  <si>
    <t>https://inpn.mnhn.fr/espece/cd_nom/888098</t>
  </si>
  <si>
    <t>&lt;i&gt;Pemphigus xylostei&lt;/i&gt; (De Geer, 1773)</t>
  </si>
  <si>
    <t>https://inpn.mnhn.fr/espece/cd_nom/1012195</t>
  </si>
  <si>
    <t>&lt;i&gt;Prociphilus xylostei xylostei&lt;/i&gt; (De Geer, 1773)</t>
  </si>
  <si>
    <t>https://inpn.mnhn.fr/espece/cd_nom/250372</t>
  </si>
  <si>
    <t>&lt;i&gt;Stagona xylostei&lt;/i&gt; (De Geer, 1773)</t>
  </si>
  <si>
    <t>https://inpn.mnhn.fr/espece/cd_nom/1012196</t>
  </si>
  <si>
    <t>&lt;i&gt;Xylosthaetius xylosthei&lt;/i&gt; (De Geer, 1773)</t>
  </si>
  <si>
    <t>https://inpn.mnhn.fr/espece/cd_nom/1012194</t>
  </si>
  <si>
    <t>&lt;i&gt;Thecabius&lt;/i&gt; Koch, 1857</t>
  </si>
  <si>
    <t>&lt;i&gt;Thecabius affinis&lt;/i&gt; (Kaltenbach, 1843)</t>
  </si>
  <si>
    <t>https://inpn.mnhn.fr/espece/cd_nom/215720</t>
  </si>
  <si>
    <t>&lt;i&gt;Pemphigus affinis&lt;/i&gt; Kaltenbach, 1843</t>
  </si>
  <si>
    <t>https://inpn.mnhn.fr/espece/cd_nom/1013082</t>
  </si>
  <si>
    <t>Börner, 1916</t>
  </si>
  <si>
    <t>Thecabius lysimachiae Börner, 1916</t>
  </si>
  <si>
    <t>&lt;i&gt;Thecabius lysimachiae&lt;/i&gt; Börner, 1916</t>
  </si>
  <si>
    <t>https://inpn.mnhn.fr/espece/cd_nom/215719</t>
  </si>
  <si>
    <t>(Börner, 1916)</t>
  </si>
  <si>
    <t>Parathecabius lysimachiae (Börner, 1916)</t>
  </si>
  <si>
    <t>&lt;i&gt;Parathecabius lysimachiae&lt;/i&gt; (Börner, 1916)</t>
  </si>
  <si>
    <t>https://inpn.mnhn.fr/espece/cd_nom/848713</t>
  </si>
  <si>
    <t>&lt;i&gt;Greenidea&lt;/i&gt; Schouteden, 1905</t>
  </si>
  <si>
    <t>&lt;i&gt;Greenidea ficicola&lt;/i&gt; Takahashi, 1921</t>
  </si>
  <si>
    <t>https://inpn.mnhn.fr/espece/cd_nom/906147</t>
  </si>
  <si>
    <t>&lt;i&gt;Greenidea psidii&lt;/i&gt; van der Goot, 1917</t>
  </si>
  <si>
    <t>Puceron asiatique du Goyavier</t>
  </si>
  <si>
    <t>Asian Guava Aphid</t>
  </si>
  <si>
    <t>https://inpn.mnhn.fr/espece/cd_nom/957409</t>
  </si>
  <si>
    <t>&lt;i&gt;Cerataphis&lt;/i&gt; Lichtenstein, 1882</t>
  </si>
  <si>
    <t>&lt;i&gt;Cerataphis brasiliensis&lt;/i&gt; (Hempel, 1901)</t>
  </si>
  <si>
    <t>https://inpn.mnhn.fr/espece/cd_nom/253796</t>
  </si>
  <si>
    <t>&lt;i&gt;Cerataphis franseni&lt;/i&gt; Hille Ris Lambers, 1933</t>
  </si>
  <si>
    <t>https://inpn.mnhn.fr/espece/cd_nom/426605</t>
  </si>
  <si>
    <t>&lt;i&gt;Cerataphis varabilis&lt;/i&gt; Hille Ris Lambers, 1953</t>
  </si>
  <si>
    <t>https://inpn.mnhn.fr/espece/cd_nom/720221</t>
  </si>
  <si>
    <t>&lt;i&gt;Cerataphis lataniae&lt;/i&gt; (Boisduval, 1867)</t>
  </si>
  <si>
    <t>Puceron du Latanier</t>
  </si>
  <si>
    <t>Latania Aphid</t>
  </si>
  <si>
    <t>https://inpn.mnhn.fr/espece/cd_nom/215332</t>
  </si>
  <si>
    <t>&lt;i&gt;Coccus lataniae&lt;/i&gt; Boisduval, 1867</t>
  </si>
  <si>
    <t>https://inpn.mnhn.fr/espece/cd_nom/957407</t>
  </si>
  <si>
    <t>&lt;i&gt;Cerataphis orchidearum&lt;/i&gt; (Westwood, 1879)</t>
  </si>
  <si>
    <t>Puceron des Orchidées</t>
  </si>
  <si>
    <t>Orchid Aphid</t>
  </si>
  <si>
    <t>https://inpn.mnhn.fr/espece/cd_nom/215333</t>
  </si>
  <si>
    <t>&lt;i&gt;Asterolecanium orchidearum&lt;/i&gt; Westwood, 1879</t>
  </si>
  <si>
    <t>https://inpn.mnhn.fr/espece/cd_nom/957408</t>
  </si>
  <si>
    <t>&lt;i&gt;Pseudoregma&lt;/i&gt; Doncaster, 1966</t>
  </si>
  <si>
    <t>&lt;i&gt;Pseudoregma panicola&lt;/i&gt; (Takahashi, 1921)</t>
  </si>
  <si>
    <t>https://inpn.mnhn.fr/espece/cd_nom/638622</t>
  </si>
  <si>
    <t>&lt;i&gt;Oregma panicola&lt;/i&gt; Takahashi, 1921</t>
  </si>
  <si>
    <t>https://inpn.mnhn.fr/espece/cd_nom/1012203</t>
  </si>
  <si>
    <t>&lt;i&gt;Hamamelistes&lt;/i&gt; Shimer, 1867</t>
  </si>
  <si>
    <t>&lt;i&gt;Hamamelistes betulinus&lt;/i&gt; (Horvath, 1896)</t>
  </si>
  <si>
    <t>https://inpn.mnhn.fr/espece/cd_nom/894692</t>
  </si>
  <si>
    <t>&lt;i&gt;Mansakia betulina&lt;/i&gt; (Horvath, 1896)</t>
  </si>
  <si>
    <t>https://inpn.mnhn.fr/espece/cd_nom/894694</t>
  </si>
  <si>
    <t>&lt;i&gt;Tetraphis betulinus&lt;/i&gt; Horvath, 1896</t>
  </si>
  <si>
    <t>https://inpn.mnhn.fr/espece/cd_nom/894693</t>
  </si>
  <si>
    <t>&lt;i&gt;Hormaphis&lt;/i&gt; Osten-Sacken, 1861</t>
  </si>
  <si>
    <t>&lt;i&gt;Hormaphis betulae&lt;/i&gt; (Mordvilko, 1901)</t>
  </si>
  <si>
    <t>https://inpn.mnhn.fr/espece/cd_nom/215472</t>
  </si>
  <si>
    <t>&lt;i&gt;Cerataphis betulae&lt;/i&gt; Mordvilko, 1901</t>
  </si>
  <si>
    <t>https://inpn.mnhn.fr/espece/cd_nom/1011902</t>
  </si>
  <si>
    <t>&lt;i&gt;Hamamelistes betulae&lt;/i&gt; (Mordvilko, 1901)</t>
  </si>
  <si>
    <t>https://inpn.mnhn.fr/espece/cd_nom/1011904</t>
  </si>
  <si>
    <t>&lt;i&gt;Astegopteryx&lt;/i&gt; Karsch, 1890</t>
  </si>
  <si>
    <t>&lt;i&gt;Astegopteryx bambusae&lt;/i&gt; (Buckton, 1893)</t>
  </si>
  <si>
    <t>Puceron des feuilles du Bambou</t>
  </si>
  <si>
    <t>Bamboo leaf Aphid</t>
  </si>
  <si>
    <t>https://inpn.mnhn.fr/espece/cd_nom/957401</t>
  </si>
  <si>
    <t>&lt;i&gt;Oregma bambusae&lt;/i&gt; Buckton, 1893</t>
  </si>
  <si>
    <t>https://inpn.mnhn.fr/espece/cd_nom/957402</t>
  </si>
  <si>
    <t>&lt;i&gt;Calaphis&lt;/i&gt; Walsh, 1862</t>
  </si>
  <si>
    <t>&lt;i&gt;Calaphis betulicola&lt;/i&gt; (Kaltenbach, 1843)</t>
  </si>
  <si>
    <t>https://inpn.mnhn.fr/espece/cd_nom/1041535</t>
  </si>
  <si>
    <t>&lt;i&gt;Aphis betulicola&lt;/i&gt; Kaltenbach, 1843</t>
  </si>
  <si>
    <t>https://inpn.mnhn.fr/espece/cd_nom/1041536</t>
  </si>
  <si>
    <t>&lt;i&gt;Calaphis flava&lt;/i&gt; Mordvilko, 1928</t>
  </si>
  <si>
    <t>https://inpn.mnhn.fr/espece/cd_nom/1041537</t>
  </si>
  <si>
    <t>&lt;i&gt;Elatobium&lt;/i&gt; Mordvilko, 1914</t>
  </si>
  <si>
    <t>&lt;i&gt;Elatobium abietinum&lt;/i&gt; (Walker, 1849)</t>
  </si>
  <si>
    <t>Puceron vert de l'épicéa, Puceron de l'épinette</t>
  </si>
  <si>
    <t>Spruce aphid, Green spruce aphid</t>
  </si>
  <si>
    <t>https://inpn.mnhn.fr/espece/cd_nom/987341</t>
  </si>
  <si>
    <t>&lt;i&gt;Aphis abietina&lt;/i&gt; Walker, 1849</t>
  </si>
  <si>
    <t>https://inpn.mnhn.fr/espece/cd_nom/987342</t>
  </si>
  <si>
    <t>Muscaphis Börner, 1933</t>
  </si>
  <si>
    <t>&lt;i&gt;Muscaphis&lt;/i&gt; Börner, 1933</t>
  </si>
  <si>
    <t>Muscaphis musci Börner, 1933</t>
  </si>
  <si>
    <t>&lt;i&gt;Muscaphis musci&lt;/i&gt; Börner, 1933</t>
  </si>
  <si>
    <t>https://inpn.mnhn.fr/espece/cd_nom/1041544</t>
  </si>
  <si>
    <t>&lt;i&gt;Subacyrthosiphon&lt;/i&gt; Hille Ris Lambers, 1947</t>
  </si>
  <si>
    <t>&lt;i&gt;Subacyrthosiphon cryptobium&lt;/i&gt; Hille Ris Lambers, 1947</t>
  </si>
  <si>
    <t>https://inpn.mnhn.fr/espece/cd_nom/1041547</t>
  </si>
  <si>
    <t>&lt;i&gt;Cinara&lt;/i&gt; Curtis, 1835</t>
  </si>
  <si>
    <t>Cedrobium Remaudière, 1954</t>
  </si>
  <si>
    <t>&lt;i&gt;Cedrobium&lt;/i&gt; Remaudière, 1954</t>
  </si>
  <si>
    <t>&lt;i&gt;Cinara acutirostris&lt;/i&gt; Hille Ris Lambers, 1956</t>
  </si>
  <si>
    <t>https://inpn.mnhn.fr/espece/cd_nom/215357</t>
  </si>
  <si>
    <t>Remaudière, 1974</t>
  </si>
  <si>
    <t>Cinara balachowskyi Remaudière, 1974</t>
  </si>
  <si>
    <t>&lt;i&gt;Cinara balachowskyi&lt;/i&gt; Remaudière, 1974</t>
  </si>
  <si>
    <t>https://inpn.mnhn.fr/espece/cd_nom/215358</t>
  </si>
  <si>
    <t>Cinara brauni Börner, 1940</t>
  </si>
  <si>
    <t>&lt;i&gt;Cinara brauni&lt;/i&gt; Börner, 1940</t>
  </si>
  <si>
    <t>https://inpn.mnhn.fr/espece/cd_nom/215359</t>
  </si>
  <si>
    <t>&lt;i&gt;Cinara cedri&lt;/i&gt; Mimeur, 1936</t>
  </si>
  <si>
    <t>https://inpn.mnhn.fr/espece/cd_nom/215360</t>
  </si>
  <si>
    <t>&lt;i&gt;Cinara cembrae&lt;/i&gt; (Seitner, 1936)</t>
  </si>
  <si>
    <t>https://inpn.mnhn.fr/espece/cd_nom/215361</t>
  </si>
  <si>
    <t>&lt;i&gt;Lachnus cembrae&lt;/i&gt; Seitner, 1936</t>
  </si>
  <si>
    <t>https://inpn.mnhn.fr/espece/cd_nom/1011794</t>
  </si>
  <si>
    <t>&lt;i&gt;Cinara confinis&lt;/i&gt; (Koch, 1856)</t>
  </si>
  <si>
    <t>https://inpn.mnhn.fr/espece/cd_nom/215362</t>
  </si>
  <si>
    <t>&lt;i&gt;Lachnus confinis&lt;/i&gt; Koch, 1856</t>
  </si>
  <si>
    <t>https://inpn.mnhn.fr/espece/cd_nom/1011795</t>
  </si>
  <si>
    <t>&lt;i&gt;Todolachnus confinis&lt;/i&gt; (Koch, 1856)</t>
  </si>
  <si>
    <t>https://inpn.mnhn.fr/espece/cd_nom/1011796</t>
  </si>
  <si>
    <t>&lt;i&gt;Cinara costata&lt;/i&gt; (Zetterstedt, 1828)</t>
  </si>
  <si>
    <t>https://inpn.mnhn.fr/espece/cd_nom/966552</t>
  </si>
  <si>
    <t>&lt;i&gt;Aphis costata&lt;/i&gt; Zetterstedt, 1828</t>
  </si>
  <si>
    <t>https://inpn.mnhn.fr/espece/cd_nom/966554</t>
  </si>
  <si>
    <t>&lt;i&gt;Cinara cuneomaculata&lt;/i&gt; (Del Guercio, 1909)</t>
  </si>
  <si>
    <t>https://inpn.mnhn.fr/espece/cd_nom/215363</t>
  </si>
  <si>
    <t>&lt;i&gt;Lachniella laricis cuneomaculata&lt;/i&gt; Del Guercio, 1909</t>
  </si>
  <si>
    <t>https://inpn.mnhn.fr/espece/cd_nom/1011797</t>
  </si>
  <si>
    <t>&lt;i&gt;Laricaria kochiana&lt;/i&gt; (Del Guercio, 1909)</t>
  </si>
  <si>
    <t>https://inpn.mnhn.fr/espece/cd_nom/1011798</t>
  </si>
  <si>
    <t>&lt;i&gt;Cinara cupressi&lt;/i&gt; (Buckton, 1881)</t>
  </si>
  <si>
    <t>Puceron de cyprès</t>
  </si>
  <si>
    <t>Cypress aphid</t>
  </si>
  <si>
    <t>https://inpn.mnhn.fr/espece/cd_nom/215379</t>
  </si>
  <si>
    <t>&lt;i&gt;Cinara cupressivora&lt;/i&gt; Watson &amp; Voetglin, 1999</t>
  </si>
  <si>
    <t>https://inpn.mnhn.fr/espece/cd_nom/215380</t>
  </si>
  <si>
    <t>&lt;i&gt;Dilachnus cupressi&lt;/i&gt; (Buckton, 1881)</t>
  </si>
  <si>
    <t>https://inpn.mnhn.fr/espece/cd_nom/1011800</t>
  </si>
  <si>
    <t>&lt;i&gt;Lachnus cupressi&lt;/i&gt; Buckton, 1881</t>
  </si>
  <si>
    <t>https://inpn.mnhn.fr/espece/cd_nom/1011791</t>
  </si>
  <si>
    <t>&lt;i&gt;Panimerus cupressi&lt;/i&gt; (Buckton, 1881)</t>
  </si>
  <si>
    <t>https://inpn.mnhn.fr/espece/cd_nom/1011802</t>
  </si>
  <si>
    <t>&lt;i&gt;Cinara guadarramae&lt;/i&gt; Mimeur, 1936</t>
  </si>
  <si>
    <t>https://inpn.mnhn.fr/espece/cd_nom/215364</t>
  </si>
  <si>
    <t>&lt;i&gt;Cinara hyperophila&lt;/i&gt; (Koch, 1855)</t>
  </si>
  <si>
    <t>https://inpn.mnhn.fr/espece/cd_nom/215365</t>
  </si>
  <si>
    <t>&lt;i&gt;Lachnus hyperophilus&lt;/i&gt; Koch, 1855</t>
  </si>
  <si>
    <t>https://inpn.mnhn.fr/espece/cd_nom/1011799</t>
  </si>
  <si>
    <t>&lt;i&gt;Cinara juniperi&lt;/i&gt; (De Geer, 1773)</t>
  </si>
  <si>
    <t>https://inpn.mnhn.fr/espece/cd_nom/215381</t>
  </si>
  <si>
    <t>&lt;i&gt;Aphis juniperi&lt;/i&gt; De Geer, 1773</t>
  </si>
  <si>
    <t>https://inpn.mnhn.fr/espece/cd_nom/820900</t>
  </si>
  <si>
    <t>Cinara kochiana (Börner, 1939)</t>
  </si>
  <si>
    <t>&lt;i&gt;Cinara kochiana&lt;/i&gt; (Börner, 1939)</t>
  </si>
  <si>
    <t>https://inpn.mnhn.fr/espece/cd_nom/966624</t>
  </si>
  <si>
    <t>(Remaudière, 1954)</t>
  </si>
  <si>
    <t>Cinara laportei (Remaudière, 1954)</t>
  </si>
  <si>
    <t>&lt;i&gt;Cinara laportei&lt;/i&gt; (Remaudière, 1954)</t>
  </si>
  <si>
    <t>https://inpn.mnhn.fr/espece/cd_nom/215356</t>
  </si>
  <si>
    <t>Cedrobium laportei Remaudière, 1954</t>
  </si>
  <si>
    <t>&lt;i&gt;Cedrobium laportei&lt;/i&gt; Remaudière, 1954</t>
  </si>
  <si>
    <t>https://inpn.mnhn.fr/espece/cd_nom/1011804</t>
  </si>
  <si>
    <t>&lt;i&gt;Cinara laricionis&lt;/i&gt; Binazzi, 1980</t>
  </si>
  <si>
    <t>https://inpn.mnhn.fr/espece/cd_nom/215366</t>
  </si>
  <si>
    <t>&lt;i&gt;Cinara laricis&lt;/i&gt; (Hartig, 1839)</t>
  </si>
  <si>
    <t>https://inpn.mnhn.fr/espece/cd_nom/215367</t>
  </si>
  <si>
    <t>&lt;i&gt;Aphis laricis&lt;/i&gt; (Hartig, 1839)</t>
  </si>
  <si>
    <t>https://inpn.mnhn.fr/espece/cd_nom/1011806</t>
  </si>
  <si>
    <t>&lt;i&gt;Lachnus laricis&lt;/i&gt; Hartig, 1839</t>
  </si>
  <si>
    <t>https://inpn.mnhn.fr/espece/cd_nom/1011803</t>
  </si>
  <si>
    <t>Cinara longirostris (Börner, 1950)</t>
  </si>
  <si>
    <t>&lt;i&gt;Cinara longirostris&lt;/i&gt; (Börner, 1950)</t>
  </si>
  <si>
    <t>https://inpn.mnhn.fr/espece/cd_nom/215368</t>
  </si>
  <si>
    <t>Cinarella hyperophila (Börner, 1950)</t>
  </si>
  <si>
    <t>&lt;i&gt;Cinarella hyperophila&lt;/i&gt; (Börner, 1950)</t>
  </si>
  <si>
    <t>https://inpn.mnhn.fr/espece/cd_nom/1011805</t>
  </si>
  <si>
    <t>Cinaria longirostris Börner, 1950</t>
  </si>
  <si>
    <t>&lt;i&gt;Cinaria longirostris&lt;/i&gt; Börner, 1950</t>
  </si>
  <si>
    <t>https://inpn.mnhn.fr/espece/cd_nom/1011807</t>
  </si>
  <si>
    <t>&lt;i&gt;Cinara maghrebica&lt;/i&gt; Mimeur, 1934</t>
  </si>
  <si>
    <t>https://inpn.mnhn.fr/espece/cd_nom/215369</t>
  </si>
  <si>
    <t>&lt;i&gt;Cinara maghrebica maghrebica&lt;/i&gt; Mimeur, 1934</t>
  </si>
  <si>
    <t>https://inpn.mnhn.fr/espece/cd_nom/250333</t>
  </si>
  <si>
    <t>&lt;i&gt;Cinara neubergi&lt;/i&gt; (Arnhart, 1930)</t>
  </si>
  <si>
    <t>https://inpn.mnhn.fr/espece/cd_nom/966622</t>
  </si>
  <si>
    <t>&lt;i&gt;Lachnus neubergi&lt;/i&gt; Arnhart, 1930</t>
  </si>
  <si>
    <t>https://inpn.mnhn.fr/espece/cd_nom/966623</t>
  </si>
  <si>
    <t>Cinara obscura (Börner, 1940)</t>
  </si>
  <si>
    <t>&lt;i&gt;Cinara obscura&lt;/i&gt; (Börner, 1940)</t>
  </si>
  <si>
    <t>https://inpn.mnhn.fr/espece/cd_nom/966543</t>
  </si>
  <si>
    <t>Cinara obscurus (Börner, 1940)</t>
  </si>
  <si>
    <t>&lt;i&gt;Cinara obscurus&lt;/i&gt; (Börner, 1940)</t>
  </si>
  <si>
    <t>https://inpn.mnhn.fr/espece/cd_nom/966546</t>
  </si>
  <si>
    <t>Protolachnus obscurus (Börner, 1940)</t>
  </si>
  <si>
    <t>&lt;i&gt;Protolachnus obscurus&lt;/i&gt; (Börner, 1940)</t>
  </si>
  <si>
    <t>https://inpn.mnhn.fr/espece/cd_nom/1011808</t>
  </si>
  <si>
    <t>Schizolachnus obscurus Börner, 1940</t>
  </si>
  <si>
    <t>&lt;i&gt;Schizolachnus obscurus&lt;/i&gt; Börner, 1940</t>
  </si>
  <si>
    <t>https://inpn.mnhn.fr/espece/cd_nom/1011801</t>
  </si>
  <si>
    <t>&lt;i&gt;Cinara oxycedri&lt;/i&gt; Binazzi, 1996</t>
  </si>
  <si>
    <t>https://inpn.mnhn.fr/espece/cd_nom/215382</t>
  </si>
  <si>
    <t>(Nördlinger, 1880)</t>
  </si>
  <si>
    <t>Cinara pectinatae (Nördlinger, 1880)</t>
  </si>
  <si>
    <t>&lt;i&gt;Cinara pectinatae&lt;/i&gt; (Nördlinger, 1880)</t>
  </si>
  <si>
    <t>https://inpn.mnhn.fr/espece/cd_nom/215370</t>
  </si>
  <si>
    <t>Nördlinger, 1880</t>
  </si>
  <si>
    <t>Aphis pectinatae Nördlinger, 1880</t>
  </si>
  <si>
    <t>&lt;i&gt;Aphis pectinatae&lt;/i&gt; Nördlinger, 1880</t>
  </si>
  <si>
    <t>https://inpn.mnhn.fr/espece/cd_nom/1011809</t>
  </si>
  <si>
    <t>&lt;i&gt;Cinara piceae&lt;/i&gt; (Panzer, 1800)</t>
  </si>
  <si>
    <t>https://inpn.mnhn.fr/espece/cd_nom/215371</t>
  </si>
  <si>
    <t>&lt;i&gt;Aphis piceae&lt;/i&gt; Panzer, 1800</t>
  </si>
  <si>
    <t>https://inpn.mnhn.fr/espece/cd_nom/987337</t>
  </si>
  <si>
    <t>&lt;i&gt;Cinaropsis piceae&lt;/i&gt; (Panzer, 1800)</t>
  </si>
  <si>
    <t>https://inpn.mnhn.fr/espece/cd_nom/987340</t>
  </si>
  <si>
    <t>&lt;i&gt;Cinara piceicola&lt;/i&gt; (Cholodkovsky, 1896)</t>
  </si>
  <si>
    <t>https://inpn.mnhn.fr/espece/cd_nom/215372</t>
  </si>
  <si>
    <t>&lt;i&gt;Cinaropsis piceicola&lt;/i&gt; (Cholodkovsky, 1896)</t>
  </si>
  <si>
    <t>https://inpn.mnhn.fr/espece/cd_nom/1011811</t>
  </si>
  <si>
    <t>&lt;i&gt;Lachnus piceicola&lt;/i&gt; Cholodkovsky, 1896</t>
  </si>
  <si>
    <t>https://inpn.mnhn.fr/espece/cd_nom/1011810</t>
  </si>
  <si>
    <t>&lt;i&gt;Cinara pilicornis&lt;/i&gt; (Hartig, 1841)</t>
  </si>
  <si>
    <t>https://inpn.mnhn.fr/espece/cd_nom/215373</t>
  </si>
  <si>
    <t>&lt;i&gt;Aphis pilicornis&lt;/i&gt; Hartig, 1841</t>
  </si>
  <si>
    <t>https://inpn.mnhn.fr/espece/cd_nom/1011812</t>
  </si>
  <si>
    <t>&lt;i&gt;Cinaropsis pilicornis&lt;/i&gt; (Hartig, 1841)</t>
  </si>
  <si>
    <t>https://inpn.mnhn.fr/espece/cd_nom/1011813</t>
  </si>
  <si>
    <t>&lt;i&gt;Cinara pinea&lt;/i&gt; (Mordvilko, 1894)</t>
  </si>
  <si>
    <t>https://inpn.mnhn.fr/espece/cd_nom/215374</t>
  </si>
  <si>
    <t>&lt;i&gt;Lachnus pineus&lt;/i&gt; Mordvilko, 1894</t>
  </si>
  <si>
    <t>https://inpn.mnhn.fr/espece/cd_nom/1011814</t>
  </si>
  <si>
    <t>&lt;i&gt;Cinara pineti&lt;/i&gt; (Fabricius, 1781)</t>
  </si>
  <si>
    <t>https://inpn.mnhn.fr/espece/cd_nom/966542</t>
  </si>
  <si>
    <t>&lt;i&gt;Aphis pineti&lt;/i&gt; Fabricius, 1781</t>
  </si>
  <si>
    <t>https://inpn.mnhn.fr/espece/cd_nom/1011816</t>
  </si>
  <si>
    <t>&lt;i&gt;Lachnus pineti&lt;/i&gt; (Fabricius, 1781)</t>
  </si>
  <si>
    <t>https://inpn.mnhn.fr/espece/cd_nom/1011815</t>
  </si>
  <si>
    <t>&lt;i&gt;Schizolachnus pineti&lt;/i&gt; (Fabricius, 1781)</t>
  </si>
  <si>
    <t>https://inpn.mnhn.fr/espece/cd_nom/215687</t>
  </si>
  <si>
    <t>&lt;i&gt;Cinara pini&lt;/i&gt; (Linnaeus, 1758)</t>
  </si>
  <si>
    <t>https://inpn.mnhn.fr/espece/cd_nom/215375</t>
  </si>
  <si>
    <t>&lt;i&gt;Cinara nuda&lt;/i&gt; Mordvilko, 1894</t>
  </si>
  <si>
    <t>https://inpn.mnhn.fr/espece/cd_nom/388806</t>
  </si>
  <si>
    <t>&lt;i&gt;Cinara pinimaritimae&lt;/i&gt; (Dufour, 1833)</t>
  </si>
  <si>
    <t>https://inpn.mnhn.fr/espece/cd_nom/215376</t>
  </si>
  <si>
    <t>&lt;i&gt;Aphis pinimaritimae&lt;/i&gt; Dufour, 1833</t>
  </si>
  <si>
    <t>https://inpn.mnhn.fr/espece/cd_nom/1011818</t>
  </si>
  <si>
    <t>&lt;i&gt;Cinara maritimae&lt;/i&gt; Eastop &amp; Hille Ris Lambers, 1976</t>
  </si>
  <si>
    <t>https://inpn.mnhn.fr/espece/cd_nom/388807</t>
  </si>
  <si>
    <t>&lt;i&gt;Cinara piniphila&lt;/i&gt; (Ratzeburg, 1844)</t>
  </si>
  <si>
    <t>https://inpn.mnhn.fr/espece/cd_nom/215377</t>
  </si>
  <si>
    <t>&lt;i&gt;Aphis piniphila&lt;/i&gt; Ratzeburg, 1844</t>
  </si>
  <si>
    <t>https://inpn.mnhn.fr/espece/cd_nom/1013055</t>
  </si>
  <si>
    <t>&lt;i&gt;Cinara pruinosa&lt;/i&gt; (Hartig, 1841)</t>
  </si>
  <si>
    <t>https://inpn.mnhn.fr/espece/cd_nom/966548</t>
  </si>
  <si>
    <t>&lt;i&gt;Lachnus pruinosus&lt;/i&gt; Hartig, 1841</t>
  </si>
  <si>
    <t>https://inpn.mnhn.fr/espece/cd_nom/966550</t>
  </si>
  <si>
    <t>Cinara schimitscheki Börner, 1940</t>
  </si>
  <si>
    <t>&lt;i&gt;Cinara schimitscheki&lt;/i&gt; Börner, 1940</t>
  </si>
  <si>
    <t>https://inpn.mnhn.fr/espece/cd_nom/215378</t>
  </si>
  <si>
    <t>&lt;i&gt;Cinara schimitscheki tremblayi&lt;/i&gt; Binazzi, 2000</t>
  </si>
  <si>
    <t>https://inpn.mnhn.fr/espece/cd_nom/250334</t>
  </si>
  <si>
    <t>&lt;i&gt;Cinara tujafilina&lt;/i&gt; (Del Guercio, 1909)</t>
  </si>
  <si>
    <t>https://inpn.mnhn.fr/espece/cd_nom/215383</t>
  </si>
  <si>
    <t>&lt;i&gt;Cupressobium thujaphilinum&lt;/i&gt; (Del Guercio, 1909)</t>
  </si>
  <si>
    <t>https://inpn.mnhn.fr/espece/cd_nom/1011820</t>
  </si>
  <si>
    <t>&lt;i&gt;Lachniella tujafilina&lt;/i&gt; Del Guercio, 1909</t>
  </si>
  <si>
    <t>https://inpn.mnhn.fr/espece/cd_nom/1011819</t>
  </si>
  <si>
    <t>&lt;i&gt;Lachnus thujafilinus&lt;/i&gt; (Del Guercio, 1909)</t>
  </si>
  <si>
    <t>https://inpn.mnhn.fr/espece/cd_nom/1011817</t>
  </si>
  <si>
    <t>Cupressobium Börner, 1940</t>
  </si>
  <si>
    <t>&lt;i&gt;Cupressobium&lt;/i&gt; Börner, 1940</t>
  </si>
  <si>
    <t>&lt;i&gt;Schizolachnus&lt;/i&gt; Mordvilko, 1908</t>
  </si>
  <si>
    <t>&lt;i&gt;Essigella&lt;/i&gt; Del Guercio, 1909</t>
  </si>
  <si>
    <t>&lt;i&gt;Essigella californica&lt;/i&gt; (Essig, 1909)</t>
  </si>
  <si>
    <t>https://inpn.mnhn.fr/espece/cd_nom/215451</t>
  </si>
  <si>
    <t>&lt;i&gt;Lachnus californicus&lt;/i&gt; Essig, 1909</t>
  </si>
  <si>
    <t>https://inpn.mnhn.fr/espece/cd_nom/1011888</t>
  </si>
  <si>
    <t>&lt;i&gt;Eulachnus&lt;/i&gt; Del Guercio, 1909</t>
  </si>
  <si>
    <t>&lt;i&gt;Eulachnus agilis&lt;/i&gt; (Kaltenbach, 1843)</t>
  </si>
  <si>
    <t>https://inpn.mnhn.fr/espece/cd_nom/215456</t>
  </si>
  <si>
    <t>&lt;i&gt;Lachnus agilis&lt;/i&gt; Kaltenbach, 1843</t>
  </si>
  <si>
    <t>https://inpn.mnhn.fr/espece/cd_nom/987348</t>
  </si>
  <si>
    <t>Eulachnus cembrae Börner, 1950</t>
  </si>
  <si>
    <t>&lt;i&gt;Eulachnus cembrae&lt;/i&gt; Börner, 1950</t>
  </si>
  <si>
    <t>https://inpn.mnhn.fr/espece/cd_nom/1017538</t>
  </si>
  <si>
    <t>&lt;i&gt;Eulachnus mediterraneus&lt;/i&gt; Binazzi, 1983</t>
  </si>
  <si>
    <t>https://inpn.mnhn.fr/espece/cd_nom/215457</t>
  </si>
  <si>
    <t>&lt;i&gt;Eulachnus mediterraneus mediterraneus&lt;/i&gt; Binazzi, 1983</t>
  </si>
  <si>
    <t>https://inpn.mnhn.fr/espece/cd_nom/250345</t>
  </si>
  <si>
    <t>Eulachnus nigricola (Pašek, 1953)</t>
  </si>
  <si>
    <t>&lt;i&gt;Eulachnus nigricola&lt;/i&gt; (Pašek, 1953)</t>
  </si>
  <si>
    <t>https://inpn.mnhn.fr/espece/cd_nom/215458</t>
  </si>
  <si>
    <t>&lt;i&gt;Eulachnus rileyi&lt;/i&gt; (Williams, 1911)</t>
  </si>
  <si>
    <t>https://inpn.mnhn.fr/espece/cd_nom/215459</t>
  </si>
  <si>
    <t>&lt;i&gt;Lachnus rileyi&lt;/i&gt; Williams, 1911</t>
  </si>
  <si>
    <t>https://inpn.mnhn.fr/espece/cd_nom/1011891</t>
  </si>
  <si>
    <t>&lt;i&gt;Eulachnus tauricus&lt;/i&gt; Bozhko, 1961</t>
  </si>
  <si>
    <t>https://inpn.mnhn.fr/espece/cd_nom/215460</t>
  </si>
  <si>
    <t>&lt;i&gt;Eulachnus tuberculostemmatus&lt;/i&gt; (Theobald, 1915)</t>
  </si>
  <si>
    <t>https://inpn.mnhn.fr/espece/cd_nom/987346</t>
  </si>
  <si>
    <t>&lt;i&gt;Protolachnus tuberculostemmata&lt;/i&gt; Theobald, 1915</t>
  </si>
  <si>
    <t>https://inpn.mnhn.fr/espece/cd_nom/987345</t>
  </si>
  <si>
    <t>&lt;i&gt;Lachnus&lt;/i&gt; Burmeister, 1835</t>
  </si>
  <si>
    <t>&lt;i&gt;Lachnus iliciphilus&lt;/i&gt; (Del Guercio, 1909)</t>
  </si>
  <si>
    <t>https://inpn.mnhn.fr/espece/cd_nom/215493</t>
  </si>
  <si>
    <t>&lt;i&gt;Dryaphis iliciphila&lt;/i&gt; Del Guercio, 1909</t>
  </si>
  <si>
    <t>https://inpn.mnhn.fr/espece/cd_nom/1011958</t>
  </si>
  <si>
    <t>&lt;i&gt;Lachnus pallipes&lt;/i&gt; (Hartig, 1841)</t>
  </si>
  <si>
    <t>https://inpn.mnhn.fr/espece/cd_nom/254016</t>
  </si>
  <si>
    <t>&lt;i&gt;Aphis pallipes&lt;/i&gt; Hartig, 1841</t>
  </si>
  <si>
    <t>https://inpn.mnhn.fr/espece/cd_nom/1011960</t>
  </si>
  <si>
    <t>&lt;i&gt;Schizodryobius pallipes&lt;/i&gt; (Hartig, 1841)</t>
  </si>
  <si>
    <t>https://inpn.mnhn.fr/espece/cd_nom/1011959</t>
  </si>
  <si>
    <t>&lt;i&gt;Lachnus roboris&lt;/i&gt; (Linnaeus, 1758)</t>
  </si>
  <si>
    <t>Grand puceron du chêne</t>
  </si>
  <si>
    <t>Variegated oak aphid</t>
  </si>
  <si>
    <t>https://inpn.mnhn.fr/espece/cd_nom/215494</t>
  </si>
  <si>
    <t>&lt;i&gt;Aphis ilicicola&lt;/i&gt; Boisduval, 1867</t>
  </si>
  <si>
    <t>https://inpn.mnhn.fr/espece/cd_nom/987355</t>
  </si>
  <si>
    <t>&lt;i&gt;Aphis roboris&lt;/i&gt; Linnaeus, 1758</t>
  </si>
  <si>
    <t>https://inpn.mnhn.fr/espece/cd_nom/52041</t>
  </si>
  <si>
    <t>&lt;i&gt;Lachnus ilicicola&lt;/i&gt; (Boisduval, 1867)</t>
  </si>
  <si>
    <t>https://inpn.mnhn.fr/espece/cd_nom/52035</t>
  </si>
  <si>
    <t>&lt;i&gt;Maculolachnus&lt;/i&gt; Gaumont, 1920</t>
  </si>
  <si>
    <t>&lt;i&gt;Maculolachnus submacula&lt;/i&gt; (Walker, 1848)</t>
  </si>
  <si>
    <t>https://inpn.mnhn.fr/espece/cd_nom/215555</t>
  </si>
  <si>
    <t>&lt;i&gt;Aphis submacula&lt;/i&gt; Walker, 1848</t>
  </si>
  <si>
    <t>https://inpn.mnhn.fr/espece/cd_nom/1012043</t>
  </si>
  <si>
    <t>&lt;i&gt;Lachnus submacula&lt;/i&gt; (Walker, 1848)</t>
  </si>
  <si>
    <t>https://inpn.mnhn.fr/espece/cd_nom/1012044</t>
  </si>
  <si>
    <t>&lt;i&gt;Pterochloroides&lt;/i&gt; Mordvilko, 1914</t>
  </si>
  <si>
    <t>&lt;i&gt;Pterochloroides persicae&lt;/i&gt; (Cholodkovsky, 1899)</t>
  </si>
  <si>
    <t>https://inpn.mnhn.fr/espece/cd_nom/254217</t>
  </si>
  <si>
    <t>&lt;i&gt;Dryaphis persicae&lt;/i&gt; (Cholodkovsky, 1899)</t>
  </si>
  <si>
    <t>https://inpn.mnhn.fr/espece/cd_nom/1012205</t>
  </si>
  <si>
    <t>&lt;i&gt;Lachnus persicae&lt;/i&gt; Cholodkovsky, 1899</t>
  </si>
  <si>
    <t>https://inpn.mnhn.fr/espece/cd_nom/1012204</t>
  </si>
  <si>
    <t>&lt;i&gt;Tuberodryobius persicae&lt;/i&gt; (Cholodkovsky, 1899)</t>
  </si>
  <si>
    <t>https://inpn.mnhn.fr/espece/cd_nom/1012206</t>
  </si>
  <si>
    <t>&lt;i&gt;Stomaphis&lt;/i&gt; Walker, 1870</t>
  </si>
  <si>
    <t>&lt;i&gt;Stomaphis cupressi&lt;/i&gt; (Pintera, 1965)</t>
  </si>
  <si>
    <t>https://inpn.mnhn.fr/espece/cd_nom/215705</t>
  </si>
  <si>
    <t>&lt;i&gt;Parastomaphis cupressi&lt;/i&gt; Pintera, 1965</t>
  </si>
  <si>
    <t>https://inpn.mnhn.fr/espece/cd_nom/1013057</t>
  </si>
  <si>
    <t>&lt;i&gt;Stomaphis graffii&lt;/i&gt; Cholodkovsky, 1894</t>
  </si>
  <si>
    <t>https://inpn.mnhn.fr/espece/cd_nom/215706</t>
  </si>
  <si>
    <t>&lt;i&gt;Stomaphis graffii graffii&lt;/i&gt; Cholodkovsky, 1894</t>
  </si>
  <si>
    <t>https://inpn.mnhn.fr/espece/cd_nom/250379</t>
  </si>
  <si>
    <t>&lt;i&gt;Stomaphis longirostris&lt;/i&gt; (Fabricius, 1787)</t>
  </si>
  <si>
    <t>https://inpn.mnhn.fr/espece/cd_nom/215707</t>
  </si>
  <si>
    <t>&lt;i&gt;Stomaphis quercus&lt;/i&gt; (Linnaeus, 1758)</t>
  </si>
  <si>
    <t>Puceron des écorces à longues trompes</t>
  </si>
  <si>
    <t>https://inpn.mnhn.fr/espece/cd_nom/215708</t>
  </si>
  <si>
    <t>&lt;i&gt;Aphis quercus&lt;/i&gt; Linnaeus, 1758</t>
  </si>
  <si>
    <t>https://inpn.mnhn.fr/espece/cd_nom/820899</t>
  </si>
  <si>
    <t>&lt;i&gt;Protrama&lt;/i&gt; Baker, 1920</t>
  </si>
  <si>
    <t>&lt;i&gt;Protrama flavescens&lt;/i&gt; (Koch, 1856)</t>
  </si>
  <si>
    <t>https://inpn.mnhn.fr/espece/cd_nom/215658</t>
  </si>
  <si>
    <t>&lt;i&gt;Trama flavescens&lt;/i&gt; Koch, 1856</t>
  </si>
  <si>
    <t>https://inpn.mnhn.fr/espece/cd_nom/1012200</t>
  </si>
  <si>
    <t>&lt;i&gt;Protrama radicis&lt;/i&gt; (Kaltenbach, 1843)</t>
  </si>
  <si>
    <t>https://inpn.mnhn.fr/espece/cd_nom/215659</t>
  </si>
  <si>
    <t>&lt;i&gt;Trama radicis&lt;/i&gt; Kaltenbach, 1843</t>
  </si>
  <si>
    <t>https://inpn.mnhn.fr/espece/cd_nom/1012201</t>
  </si>
  <si>
    <t>&lt;i&gt;Protrama ranunculi&lt;/i&gt; (Del Guercio, 1909)</t>
  </si>
  <si>
    <t>https://inpn.mnhn.fr/espece/cd_nom/215660</t>
  </si>
  <si>
    <t>&lt;i&gt;Trama ranunculi&lt;/i&gt; Del Guercio, 1909</t>
  </si>
  <si>
    <t>https://inpn.mnhn.fr/espece/cd_nom/1012202</t>
  </si>
  <si>
    <t>&lt;i&gt;Trama&lt;/i&gt; von Heyden, 1837</t>
  </si>
  <si>
    <t>&lt;i&gt;Trama caudata&lt;/i&gt; Del Guercio, 1909</t>
  </si>
  <si>
    <t>https://inpn.mnhn.fr/espece/cd_nom/215739</t>
  </si>
  <si>
    <t>&lt;i&gt;Trama rara&lt;/i&gt; Mordvilko, 1908</t>
  </si>
  <si>
    <t>https://inpn.mnhn.fr/espece/cd_nom/215740</t>
  </si>
  <si>
    <t>&lt;i&gt;Trama troglodytes&lt;/i&gt; von Heyden, 1837</t>
  </si>
  <si>
    <t>https://inpn.mnhn.fr/espece/cd_nom/215741</t>
  </si>
  <si>
    <t>&lt;i&gt;Trama troglodytes troglodytes&lt;/i&gt; von Heyden, 1837</t>
  </si>
  <si>
    <t>https://inpn.mnhn.fr/espece/cd_nom/250383</t>
  </si>
  <si>
    <t>&lt;i&gt;Tuberolachnus&lt;/i&gt; Mordvilko, 1909</t>
  </si>
  <si>
    <t>&lt;i&gt;Tuberolachnus salignus&lt;/i&gt; (Gmelin, 1790)</t>
  </si>
  <si>
    <t>Grand puceron des saules</t>
  </si>
  <si>
    <t>Giant willow aphid</t>
  </si>
  <si>
    <t>https://inpn.mnhn.fr/espece/cd_nom/215748</t>
  </si>
  <si>
    <t>&lt;i&gt;Aphis saligna&lt;/i&gt; Gmelin, 1790</t>
  </si>
  <si>
    <t>https://inpn.mnhn.fr/espece/cd_nom/829053</t>
  </si>
  <si>
    <t>&lt;i&gt;Mindarus&lt;/i&gt; Koch, 1857</t>
  </si>
  <si>
    <t>&lt;i&gt;Mindarus abietinus&lt;/i&gt; Koch, 1857</t>
  </si>
  <si>
    <t>https://inpn.mnhn.fr/espece/cd_nom/215573</t>
  </si>
  <si>
    <t>&lt;i&gt;Phloeomyzus&lt;/i&gt; Horvath, 1896</t>
  </si>
  <si>
    <t>&lt;i&gt;Phloeomyzus passerinii&lt;/i&gt; (Signoret, 1875)</t>
  </si>
  <si>
    <t>https://inpn.mnhn.fr/espece/cd_nom/215641</t>
  </si>
  <si>
    <t>&lt;i&gt;Schizoneura passerinii&lt;/i&gt; Signoret, 1875</t>
  </si>
  <si>
    <t>https://inpn.mnhn.fr/espece/cd_nom/1012156</t>
  </si>
  <si>
    <t>&lt;i&gt;Phyllaphis&lt;/i&gt; Koch, 1856</t>
  </si>
  <si>
    <t>&lt;i&gt;Phyllaphis fagi&lt;/i&gt; (Linnaeus, 1767)</t>
  </si>
  <si>
    <t>https://inpn.mnhn.fr/espece/cd_nom/52022</t>
  </si>
  <si>
    <t>&lt;i&gt;Aphis fagi&lt;/i&gt; Linnaeus, 1767</t>
  </si>
  <si>
    <t>https://inpn.mnhn.fr/espece/cd_nom/911655</t>
  </si>
  <si>
    <t>&lt;i&gt;Iziphya&lt;/i&gt; Nevsky, 1929</t>
  </si>
  <si>
    <t>Iziphya memorialis Börner, 1950</t>
  </si>
  <si>
    <t>&lt;i&gt;Iziphya memorialis&lt;/i&gt; Börner, 1950</t>
  </si>
  <si>
    <t>https://inpn.mnhn.fr/espece/cd_nom/215490</t>
  </si>
  <si>
    <t>&lt;i&gt;Juncobia&lt;/i&gt; Quednau, 1954</t>
  </si>
  <si>
    <t>Juncobia leegei (Börner, 1940)</t>
  </si>
  <si>
    <t>&lt;i&gt;Juncobia leegei&lt;/i&gt; (Börner, 1940)</t>
  </si>
  <si>
    <t>https://inpn.mnhn.fr/espece/cd_nom/215491</t>
  </si>
  <si>
    <t>Caricaphis leegei (Börner, 1940)</t>
  </si>
  <si>
    <t>&lt;i&gt;Caricaphis leegei&lt;/i&gt; (Börner, 1940)</t>
  </si>
  <si>
    <t>https://inpn.mnhn.fr/espece/cd_nom/1011952</t>
  </si>
  <si>
    <t>Iziphya leegei Börner, 1940</t>
  </si>
  <si>
    <t>&lt;i&gt;Iziphya leegei&lt;/i&gt; Börner, 1940</t>
  </si>
  <si>
    <t>https://inpn.mnhn.fr/espece/cd_nom/1011950</t>
  </si>
  <si>
    <t>&lt;i&gt;Nevskya&lt;/i&gt; Ossiannilsson, 1953</t>
  </si>
  <si>
    <t>&lt;i&gt;Nevskyella&lt;/i&gt; Ossiannilsson, 1954</t>
  </si>
  <si>
    <t>&lt;i&gt;Nevskya meridionalis&lt;/i&gt; (Hille Ris Lambers &amp; van den Bosch, 1964)</t>
  </si>
  <si>
    <t>https://inpn.mnhn.fr/espece/cd_nom/957601</t>
  </si>
  <si>
    <t>&lt;i&gt;Nevskyella meridionalis&lt;/i&gt; Hille Ris Lambers &amp; van den Bosch, 1964</t>
  </si>
  <si>
    <t>https://inpn.mnhn.fr/espece/cd_nom/215609</t>
  </si>
  <si>
    <t>&lt;i&gt;Saltusaphis&lt;/i&gt; Theobald, 1915</t>
  </si>
  <si>
    <t>&lt;i&gt;Saltusaphis scirpus&lt;/i&gt; Theobald, 1915</t>
  </si>
  <si>
    <t>https://inpn.mnhn.fr/espece/cd_nom/215678</t>
  </si>
  <si>
    <t>&lt;i&gt;Sminthuraphis&lt;/i&gt; Quednau, 1953</t>
  </si>
  <si>
    <t>&lt;i&gt;Sminthuraphis ulrichi&lt;/i&gt; Quednau, 1953</t>
  </si>
  <si>
    <t>https://inpn.mnhn.fr/espece/cd_nom/215699</t>
  </si>
  <si>
    <t>Thripsaphidini Börner, 1949</t>
  </si>
  <si>
    <t>&lt;i&gt;Subsaltusaphis&lt;/i&gt; Quednau, 1953</t>
  </si>
  <si>
    <t>&lt;i&gt;Subsaltusaphis ornata&lt;/i&gt; (Theobald, 1927)</t>
  </si>
  <si>
    <t>https://inpn.mnhn.fr/espece/cd_nom/215709</t>
  </si>
  <si>
    <t>&lt;i&gt;Saltusaphis ornatus&lt;/i&gt; Theobald, 1927</t>
  </si>
  <si>
    <t>https://inpn.mnhn.fr/espece/cd_nom/1013063</t>
  </si>
  <si>
    <t>&lt;i&gt;Subsaltusaphis paniceae&lt;/i&gt; (Quednau, 1954)</t>
  </si>
  <si>
    <t>https://inpn.mnhn.fr/espece/cd_nom/215710</t>
  </si>
  <si>
    <t>&lt;i&gt;Bacillaphis paniceae&lt;/i&gt; Quednau, 1954</t>
  </si>
  <si>
    <t>https://inpn.mnhn.fr/espece/cd_nom/1013065</t>
  </si>
  <si>
    <t>&lt;i&gt;Subsaltusaphis picta&lt;/i&gt; (Hille Ris Lambers, 1939)</t>
  </si>
  <si>
    <t>https://inpn.mnhn.fr/espece/cd_nom/215711</t>
  </si>
  <si>
    <t>&lt;i&gt;Saltusaphis picta&lt;/i&gt; Hille Ris Lambers, 1939</t>
  </si>
  <si>
    <t>https://inpn.mnhn.fr/espece/cd_nom/1013066</t>
  </si>
  <si>
    <t>&lt;i&gt;Glyphina&lt;/i&gt; Koch, 1856</t>
  </si>
  <si>
    <t>&lt;i&gt;Glyphina betulae&lt;/i&gt; (Linnaeus, 1758)</t>
  </si>
  <si>
    <t>https://inpn.mnhn.fr/espece/cd_nom/215466</t>
  </si>
  <si>
    <t>&lt;i&gt;Aphis betulae&lt;/i&gt; Linnaeus, 1758</t>
  </si>
  <si>
    <t>https://inpn.mnhn.fr/espece/cd_nom/848980</t>
  </si>
  <si>
    <t>&lt;i&gt;Glyphina jacutensis&lt;/i&gt; Mordvilko, 1931</t>
  </si>
  <si>
    <t>https://inpn.mnhn.fr/espece/cd_nom/215467</t>
  </si>
  <si>
    <t>&lt;i&gt;Thelaxes&lt;/i&gt; Westwood, 1840</t>
  </si>
  <si>
    <t>&lt;i&gt;Thelaxes dryophila&lt;/i&gt; (Schrank, 1801)</t>
  </si>
  <si>
    <t>https://inpn.mnhn.fr/espece/cd_nom/215721</t>
  </si>
  <si>
    <t>&lt;i&gt;Thelaxes suberi&lt;/i&gt; (Del Guercio, 1911)</t>
  </si>
  <si>
    <t>https://inpn.mnhn.fr/espece/cd_nom/215722</t>
  </si>
  <si>
    <t>Pucerons</t>
  </si>
  <si>
    <t>Aphids, Plant lice</t>
  </si>
  <si>
    <t>&lt;i&gt;Aphrophora&lt;/i&gt; Germar, 1821</t>
  </si>
  <si>
    <t>(Fallén, 1805)</t>
  </si>
  <si>
    <t>Aphrophora alni (Fallén, 1805)</t>
  </si>
  <si>
    <t>&lt;i&gt;Aphrophora alni&lt;/i&gt; (Fallén, 1805)</t>
  </si>
  <si>
    <t>European Alder Spittlebug</t>
  </si>
  <si>
    <t>https://inpn.mnhn.fr/espece/cd_nom/51929</t>
  </si>
  <si>
    <t>&lt;i&gt;Aphrophora corticea&lt;/i&gt; Germar, 1821</t>
  </si>
  <si>
    <t>https://inpn.mnhn.fr/espece/cd_nom/241073</t>
  </si>
  <si>
    <t>&lt;i&gt;Aphrophora gelida&lt;/i&gt; (Walker, 1851)</t>
  </si>
  <si>
    <t>https://inpn.mnhn.fr/espece/cd_nom/780676</t>
  </si>
  <si>
    <t>&lt;i&gt;Ptyelus gelidus&lt;/i&gt; Walker, 1851</t>
  </si>
  <si>
    <t>https://inpn.mnhn.fr/espece/cd_nom/1000927</t>
  </si>
  <si>
    <t>&lt;i&gt;Aphrophora major&lt;/i&gt; Uhler, 1896</t>
  </si>
  <si>
    <t>https://inpn.mnhn.fr/espece/cd_nom/241074</t>
  </si>
  <si>
    <t>&lt;i&gt;Aphrophora alpina&lt;/i&gt; Melichar, 1900</t>
  </si>
  <si>
    <t>https://inpn.mnhn.fr/espece/cd_nom/407462</t>
  </si>
  <si>
    <t>&lt;i&gt;Aphrophora pectoralis&lt;/i&gt; Matsumura, 1903</t>
  </si>
  <si>
    <t>https://inpn.mnhn.fr/espece/cd_nom/241075</t>
  </si>
  <si>
    <t>&lt;i&gt;Aphrophora costalis&lt;/i&gt; Matsumura, 1903</t>
  </si>
  <si>
    <t>https://inpn.mnhn.fr/espece/cd_nom/407463</t>
  </si>
  <si>
    <t>&lt;i&gt;Aphrophora harimaensis&lt;/i&gt; Matsumura, 1904</t>
  </si>
  <si>
    <t>https://inpn.mnhn.fr/espece/cd_nom/977725</t>
  </si>
  <si>
    <t>&lt;i&gt;Aphrophora kariyai&lt;/i&gt; (Matsumura, 1942)</t>
  </si>
  <si>
    <t>https://inpn.mnhn.fr/espece/cd_nom/977735</t>
  </si>
  <si>
    <t>&lt;i&gt;Aphrophora mukdensis&lt;/i&gt; (Matsumura, 1942)</t>
  </si>
  <si>
    <t>https://inpn.mnhn.fr/espece/cd_nom/977741</t>
  </si>
  <si>
    <t>&lt;i&gt;Omalophora costalis&lt;/i&gt; (Matsumura, 1903)</t>
  </si>
  <si>
    <t>https://inpn.mnhn.fr/espece/cd_nom/966644</t>
  </si>
  <si>
    <t>&lt;i&gt;Omalophora kariyai&lt;/i&gt; Matsumura, 1942</t>
  </si>
  <si>
    <t>https://inpn.mnhn.fr/espece/cd_nom/977738</t>
  </si>
  <si>
    <t>&lt;i&gt;Omalophora moriokana&lt;/i&gt; Matsumura, 1942</t>
  </si>
  <si>
    <t>https://inpn.mnhn.fr/espece/cd_nom/977727</t>
  </si>
  <si>
    <t>&lt;i&gt;Omalophora mukdensis&lt;/i&gt; Matsumura, 1942</t>
  </si>
  <si>
    <t>https://inpn.mnhn.fr/espece/cd_nom/977744</t>
  </si>
  <si>
    <t>&lt;i&gt;Omalophora obliquella&lt;/i&gt; Matsumura, 1942</t>
  </si>
  <si>
    <t>https://inpn.mnhn.fr/espece/cd_nom/977728</t>
  </si>
  <si>
    <t>&lt;i&gt;Omalophora oiwakeanus&lt;/i&gt; Matsumura, 1942</t>
  </si>
  <si>
    <t>https://inpn.mnhn.fr/espece/cd_nom/977729</t>
  </si>
  <si>
    <t>&lt;i&gt;Sabphora holonbairuna&lt;/i&gt; Matsumura, 1942</t>
  </si>
  <si>
    <t>https://inpn.mnhn.fr/espece/cd_nom/977749</t>
  </si>
  <si>
    <t>&lt;i&gt;Aphrophora salicina&lt;/i&gt; (Goeze, 1778)</t>
  </si>
  <si>
    <t>Aphrophore des saules</t>
  </si>
  <si>
    <t>Willow spittlebug</t>
  </si>
  <si>
    <t>https://inpn.mnhn.fr/espece/cd_nom/241076</t>
  </si>
  <si>
    <t>&lt;i&gt;Aphrophora salicis&lt;/i&gt; De Geer, 1773</t>
  </si>
  <si>
    <t>https://inpn.mnhn.fr/espece/cd_nom/895479</t>
  </si>
  <si>
    <t>&lt;i&gt;Aphrophora unicolor&lt;/i&gt; Haupt, 1919</t>
  </si>
  <si>
    <t>https://inpn.mnhn.fr/espece/cd_nom/407464</t>
  </si>
  <si>
    <t>&lt;i&gt;Byrebistus&lt;/i&gt; Distant, 1920</t>
  </si>
  <si>
    <t>&lt;i&gt;Byrebistus nigritarsus&lt;/i&gt; Distant, 1920</t>
  </si>
  <si>
    <t>https://inpn.mnhn.fr/espece/cd_nom/797564</t>
  </si>
  <si>
    <t>&lt;i&gt;Carystoterpa&lt;/i&gt; Lallemand, 1936</t>
  </si>
  <si>
    <t>&lt;i&gt;Carystoterpa xenobilis&lt;/i&gt; Hamilton, 1981</t>
  </si>
  <si>
    <t>https://inpn.mnhn.fr/espece/cd_nom/796758</t>
  </si>
  <si>
    <t>&lt;i&gt;Costaclovia&lt;/i&gt; Hamilton, 1981</t>
  </si>
  <si>
    <t>&lt;i&gt;Costaclovia furfuris&lt;/i&gt; Hamilton, 1981</t>
  </si>
  <si>
    <t>https://inpn.mnhn.fr/espece/cd_nom/796760</t>
  </si>
  <si>
    <t>&lt;i&gt;Costaclovia magniceps&lt;/i&gt; Hamilton, 1981</t>
  </si>
  <si>
    <t>https://inpn.mnhn.fr/espece/cd_nom/796765</t>
  </si>
  <si>
    <t>&lt;i&gt;Costaclovia mareana&lt;/i&gt; (Lallemand, 1942)</t>
  </si>
  <si>
    <t>https://inpn.mnhn.fr/espece/cd_nom/796761</t>
  </si>
  <si>
    <t>&lt;i&gt;Lallemandana mareana&lt;/i&gt; Lallemand, 1942</t>
  </si>
  <si>
    <t>https://inpn.mnhn.fr/espece/cd_nom/796762</t>
  </si>
  <si>
    <t>&lt;i&gt;Costaclovia parva&lt;/i&gt; Hamilton, 1981</t>
  </si>
  <si>
    <t>https://inpn.mnhn.fr/espece/cd_nom/796764</t>
  </si>
  <si>
    <t>&lt;i&gt;Costaclovia rubrolinea&lt;/i&gt; Hamilton, 1981</t>
  </si>
  <si>
    <t>https://inpn.mnhn.fr/espece/cd_nom/796763</t>
  </si>
  <si>
    <t>&lt;i&gt;Fusiptyelus&lt;/i&gt; Hamilton, 1981</t>
  </si>
  <si>
    <t>&lt;i&gt;Fusiptyelus umbrosus&lt;/i&gt; Hamilton, 1981</t>
  </si>
  <si>
    <t>https://inpn.mnhn.fr/espece/cd_nom/796767</t>
  </si>
  <si>
    <t>&lt;i&gt;Interocrea&lt;/i&gt; Walker, 1870</t>
  </si>
  <si>
    <t>&lt;i&gt;Interocrea montaguei&lt;/i&gt; (Distant, 1920)</t>
  </si>
  <si>
    <t>https://inpn.mnhn.fr/espece/cd_nom/796770</t>
  </si>
  <si>
    <t>&lt;i&gt;Ptyelus montaguei&lt;/i&gt; Distant, 1920</t>
  </si>
  <si>
    <t>https://inpn.mnhn.fr/espece/cd_nom/796769</t>
  </si>
  <si>
    <t>&lt;i&gt;Iophosa&lt;/i&gt; Jacobi, 1922</t>
  </si>
  <si>
    <t>&lt;i&gt;Iophosa speiseri&lt;/i&gt; (Distant, 1914)</t>
  </si>
  <si>
    <t>https://inpn.mnhn.fr/espece/cd_nom/965339</t>
  </si>
  <si>
    <t>&lt;i&gt;Perinoia speiseri&lt;/i&gt; Distant, 1914</t>
  </si>
  <si>
    <t>https://inpn.mnhn.fr/espece/cd_nom/965340</t>
  </si>
  <si>
    <t>&lt;i&gt;Lallemandana&lt;/i&gt; China &amp; Myers, 1934</t>
  </si>
  <si>
    <t>&lt;i&gt;Lallemandia&lt;/i&gt; China, 1933</t>
  </si>
  <si>
    <t>&lt;i&gt;Lallemandana adamsoni&lt;/i&gt; (China, 1933)</t>
  </si>
  <si>
    <t>https://inpn.mnhn.fr/espece/cd_nom/776243</t>
  </si>
  <si>
    <t>&lt;i&gt;Lallemandia fenestrata adamsoni&lt;/i&gt; China, 1933</t>
  </si>
  <si>
    <t>https://inpn.mnhn.fr/espece/cd_nom/645427</t>
  </si>
  <si>
    <t>&lt;i&gt;Lallemandana australis&lt;/i&gt; Hamilton, 1980</t>
  </si>
  <si>
    <t>https://inpn.mnhn.fr/espece/cd_nom/776244</t>
  </si>
  <si>
    <t>&lt;i&gt;Lallemandana cheesmani&lt;/i&gt; (Lallemand, 1928)</t>
  </si>
  <si>
    <t>https://inpn.mnhn.fr/espece/cd_nom/776245</t>
  </si>
  <si>
    <t>&lt;i&gt;Lallemandia cheesmani&lt;/i&gt; (Lallemand, 1928)</t>
  </si>
  <si>
    <t>https://inpn.mnhn.fr/espece/cd_nom/645431</t>
  </si>
  <si>
    <t>&lt;i&gt;Lallemandana clavata&lt;/i&gt; Hamilton, 1980</t>
  </si>
  <si>
    <t>https://inpn.mnhn.fr/espece/cd_nom/776246</t>
  </si>
  <si>
    <t>&lt;i&gt;Lallemandana conjuncta&lt;/i&gt; Hamilton, 1980</t>
  </si>
  <si>
    <t>https://inpn.mnhn.fr/espece/cd_nom/776247</t>
  </si>
  <si>
    <t>&lt;i&gt;Lallemandana crockeri&lt;/i&gt; (Van Duzee, 1937)</t>
  </si>
  <si>
    <t>https://inpn.mnhn.fr/espece/cd_nom/776248</t>
  </si>
  <si>
    <t>&lt;i&gt;Lallemandana fenestrata&lt;/i&gt; (Fabricius, 1775)</t>
  </si>
  <si>
    <t>https://inpn.mnhn.fr/espece/cd_nom/776249</t>
  </si>
  <si>
    <t>&lt;i&gt;Lallemandia fenestrata fenestrata&lt;/i&gt; (Fabricius, 1775)</t>
  </si>
  <si>
    <t>https://inpn.mnhn.fr/espece/cd_nom/645422</t>
  </si>
  <si>
    <t>&lt;i&gt;Lallemandia fenestrata&lt;/i&gt; (Fabricius, 1775)</t>
  </si>
  <si>
    <t>https://inpn.mnhn.fr/espece/cd_nom/645421</t>
  </si>
  <si>
    <t>&lt;i&gt;Lallemandana gambierana&lt;/i&gt; Lallemand, 1944</t>
  </si>
  <si>
    <t>https://inpn.mnhn.fr/espece/cd_nom/776250</t>
  </si>
  <si>
    <t>&lt;i&gt;Lallemandana fenestrata gambierana&lt;/i&gt; Lallemand, 1944</t>
  </si>
  <si>
    <t>https://inpn.mnhn.fr/espece/cd_nom/977686</t>
  </si>
  <si>
    <t>&lt;i&gt;Lallemandana gressitti&lt;/i&gt; Hamilton, 1980</t>
  </si>
  <si>
    <t>https://inpn.mnhn.fr/espece/cd_nom/776251</t>
  </si>
  <si>
    <t>&lt;i&gt;Lallemandana huahinensis&lt;/i&gt; Hamilton, 1980</t>
  </si>
  <si>
    <t>https://inpn.mnhn.fr/espece/cd_nom/776252</t>
  </si>
  <si>
    <t>&lt;i&gt;Lallemandana insignis&lt;/i&gt; (Distant, 1913)</t>
  </si>
  <si>
    <t>https://inpn.mnhn.fr/espece/cd_nom/776824</t>
  </si>
  <si>
    <t>&lt;i&gt;Lallemandana insignis pallida&lt;/i&gt; (Lallemand, 1928)</t>
  </si>
  <si>
    <t>https://inpn.mnhn.fr/espece/cd_nom/777865</t>
  </si>
  <si>
    <t>&lt;i&gt;Lallemandia fenestrata pallida&lt;/i&gt; (Lallemand, 1928)</t>
  </si>
  <si>
    <t>https://inpn.mnhn.fr/espece/cd_nom/645424</t>
  </si>
  <si>
    <t>&lt;i&gt;Lallemandana insignis rapana&lt;/i&gt; (Lallemand, 1928)</t>
  </si>
  <si>
    <t>https://inpn.mnhn.fr/espece/cd_nom/777866</t>
  </si>
  <si>
    <t>&lt;i&gt;Lallemandia fenestrata rapana&lt;/i&gt; (Lallemand, 1928)</t>
  </si>
  <si>
    <t>https://inpn.mnhn.fr/espece/cd_nom/645430</t>
  </si>
  <si>
    <t>&lt;i&gt;Lallemandana insulata&lt;/i&gt; Hamilton, 1980</t>
  </si>
  <si>
    <t>https://inpn.mnhn.fr/espece/cd_nom/776253</t>
  </si>
  <si>
    <t>&lt;i&gt;Lallemandana interrupta&lt;/i&gt; (Lallemand, 1928)</t>
  </si>
  <si>
    <t>https://inpn.mnhn.fr/espece/cd_nom/777860</t>
  </si>
  <si>
    <t>&lt;i&gt;Lallemandia fenestrata interrupta&lt;/i&gt; (Lallemand, 1928)</t>
  </si>
  <si>
    <t>https://inpn.mnhn.fr/espece/cd_nom/645429</t>
  </si>
  <si>
    <t>&lt;i&gt;Lallemandana interrupta cryptica&lt;/i&gt; Hamilton, 1980</t>
  </si>
  <si>
    <t>https://inpn.mnhn.fr/espece/cd_nom/777862</t>
  </si>
  <si>
    <t>&lt;i&gt;Lallemandana interrupta interrupta&lt;/i&gt; (Lallemand, 1928)</t>
  </si>
  <si>
    <t>https://inpn.mnhn.fr/espece/cd_nom/777863</t>
  </si>
  <si>
    <t>&lt;i&gt;Lallemandana mooreana&lt;/i&gt; (China, 1933)</t>
  </si>
  <si>
    <t>https://inpn.mnhn.fr/espece/cd_nom/776254</t>
  </si>
  <si>
    <t>&lt;i&gt;Lallemandia fenestrata mooreana&lt;/i&gt; China, 1933</t>
  </si>
  <si>
    <t>https://inpn.mnhn.fr/espece/cd_nom/645426</t>
  </si>
  <si>
    <t>&lt;i&gt;Lallemandana mumfordi&lt;/i&gt; (China, 1933)</t>
  </si>
  <si>
    <t>https://inpn.mnhn.fr/espece/cd_nom/776255</t>
  </si>
  <si>
    <t>&lt;i&gt;Lallemandia mumfordi&lt;/i&gt; China, 1933</t>
  </si>
  <si>
    <t>https://inpn.mnhn.fr/espece/cd_nom/645432</t>
  </si>
  <si>
    <t>&lt;i&gt;Lallemandana pseudorapana&lt;/i&gt; Hamilton, 1980</t>
  </si>
  <si>
    <t>https://inpn.mnhn.fr/espece/cd_nom/776256</t>
  </si>
  <si>
    <t>&lt;i&gt;Lallemandana sociabilis&lt;/i&gt; (Lallemand, 1928)</t>
  </si>
  <si>
    <t>https://inpn.mnhn.fr/espece/cd_nom/776257</t>
  </si>
  <si>
    <t>&lt;i&gt;Lallemandia fenestrata sociabilis&lt;/i&gt; (Lallemand, 1928)</t>
  </si>
  <si>
    <t>https://inpn.mnhn.fr/espece/cd_nom/645425</t>
  </si>
  <si>
    <t>&lt;i&gt;Lallemandana tahitiensis&lt;/i&gt; (China, 1933)</t>
  </si>
  <si>
    <t>https://inpn.mnhn.fr/espece/cd_nom/776258</t>
  </si>
  <si>
    <t>&lt;i&gt;Lallemandia fenestrata tahitiensis&lt;/i&gt; China, 1933</t>
  </si>
  <si>
    <t>https://inpn.mnhn.fr/espece/cd_nom/645423</t>
  </si>
  <si>
    <t>&lt;i&gt;Lallemandana tubuaii&lt;/i&gt; Hamilton, 1980</t>
  </si>
  <si>
    <t>https://inpn.mnhn.fr/espece/cd_nom/776259</t>
  </si>
  <si>
    <t>&lt;i&gt;Lallemandana tylata&lt;/i&gt; Hamilton, 1980</t>
  </si>
  <si>
    <t>https://inpn.mnhn.fr/espece/cd_nom/776260</t>
  </si>
  <si>
    <t>&lt;i&gt;Lepyronia&lt;/i&gt; Amyot &amp; Serville, 1843</t>
  </si>
  <si>
    <t>&lt;i&gt;Lepyronia coleoptrata&lt;/i&gt; (Linnaeus, 1758)</t>
  </si>
  <si>
    <t>https://inpn.mnhn.fr/espece/cd_nom/241077</t>
  </si>
  <si>
    <t>&lt;i&gt;Cercopis angulata&lt;/i&gt; Fabricius, 1794</t>
  </si>
  <si>
    <t>https://inpn.mnhn.fr/espece/cd_nom/407466</t>
  </si>
  <si>
    <t>&lt;i&gt;Cercopis unifasciata&lt;/i&gt; Fabricius, 1781</t>
  </si>
  <si>
    <t>https://inpn.mnhn.fr/espece/cd_nom/407465</t>
  </si>
  <si>
    <t>&lt;i&gt;Cicada coleoptrata&lt;/i&gt; Linnaeus, 1758</t>
  </si>
  <si>
    <t>https://inpn.mnhn.fr/espece/cd_nom/848177</t>
  </si>
  <si>
    <t>&lt;i&gt;Lepyronia coleopterata&lt;/i&gt; (Linnaeus, 1758)</t>
  </si>
  <si>
    <t>https://inpn.mnhn.fr/espece/cd_nom/51925</t>
  </si>
  <si>
    <t>&lt;i&gt;Lepyronia grossa&lt;/i&gt; Uhler, 1896</t>
  </si>
  <si>
    <t>https://inpn.mnhn.fr/espece/cd_nom/407467</t>
  </si>
  <si>
    <t>&lt;i&gt;Neophilaenus&lt;/i&gt; Haupt, 1935</t>
  </si>
  <si>
    <t>&lt;i&gt;Neophilaenus albipennis&lt;/i&gt; (Fabricius, 1798)</t>
  </si>
  <si>
    <t>https://inpn.mnhn.fr/espece/cd_nom/241078</t>
  </si>
  <si>
    <t>Neophilaenus campestris (Fallén, 1805)</t>
  </si>
  <si>
    <t>&lt;i&gt;Neophilaenus campestris&lt;/i&gt; (Fallén, 1805)</t>
  </si>
  <si>
    <t>https://inpn.mnhn.fr/espece/cd_nom/241079</t>
  </si>
  <si>
    <t>&lt;i&gt;Aphrophora parvula&lt;/i&gt; Vismara, 1877</t>
  </si>
  <si>
    <t>https://inpn.mnhn.fr/espece/cd_nom/407468</t>
  </si>
  <si>
    <t>Fallén, 1805</t>
  </si>
  <si>
    <t>Cercopis campestris Fallén, 1805</t>
  </si>
  <si>
    <t>&lt;i&gt;Cercopis campestris&lt;/i&gt; Fallén, 1805</t>
  </si>
  <si>
    <t>https://inpn.mnhn.fr/espece/cd_nom/898549</t>
  </si>
  <si>
    <t>Ptyelus campestris (Fallén, 1805)</t>
  </si>
  <si>
    <t>&lt;i&gt;Ptyelus campestris&lt;/i&gt; (Fallén, 1805)</t>
  </si>
  <si>
    <t>https://inpn.mnhn.fr/espece/cd_nom/898550</t>
  </si>
  <si>
    <t>&lt;i&gt;Neophilaenus exclamationis&lt;/i&gt; (Thunberg, 1784)</t>
  </si>
  <si>
    <t>https://inpn.mnhn.fr/espece/cd_nom/241080</t>
  </si>
  <si>
    <t>&lt;i&gt;Philaenus dilutus&lt;/i&gt; Sahlberg, 1871</t>
  </si>
  <si>
    <t>https://inpn.mnhn.fr/espece/cd_nom/407469</t>
  </si>
  <si>
    <t>&lt;i&gt;Neophilaenus infumatus&lt;/i&gt; (Haupt, 1917)</t>
  </si>
  <si>
    <t>https://inpn.mnhn.fr/espece/cd_nom/241081</t>
  </si>
  <si>
    <t>&lt;i&gt;Neophilaenus lineatus&lt;/i&gt; (Linnaeus, 1758)</t>
  </si>
  <si>
    <t>Lined Spittlebug</t>
  </si>
  <si>
    <t>https://inpn.mnhn.fr/espece/cd_nom/51936</t>
  </si>
  <si>
    <t>&lt;i&gt;Aphrophora lineata&lt;/i&gt; (Linnaeus, 1758)</t>
  </si>
  <si>
    <t>https://inpn.mnhn.fr/espece/cd_nom/820894</t>
  </si>
  <si>
    <t>&lt;i&gt;Cercopis capitata&lt;/i&gt; Fabricius, 1794</t>
  </si>
  <si>
    <t>https://inpn.mnhn.fr/espece/cd_nom/407471</t>
  </si>
  <si>
    <t>&lt;i&gt;Cicada abbreviata&lt;/i&gt; Fabricius, 1787</t>
  </si>
  <si>
    <t>https://inpn.mnhn.fr/espece/cd_nom/407470</t>
  </si>
  <si>
    <t>&lt;i&gt;Cicada lineata&lt;/i&gt; Linnaeus, 1758</t>
  </si>
  <si>
    <t>https://inpn.mnhn.fr/espece/cd_nom/405408</t>
  </si>
  <si>
    <t>&lt;i&gt;Cicada lineatus&lt;/i&gt; Linnaeus, 1758</t>
  </si>
  <si>
    <t>https://inpn.mnhn.fr/espece/cd_nom/1001484</t>
  </si>
  <si>
    <t>&lt;i&gt;Philaenus aterrimus&lt;/i&gt; Sahlberg, 1871</t>
  </si>
  <si>
    <t>https://inpn.mnhn.fr/espece/cd_nom/407472</t>
  </si>
  <si>
    <t>&lt;i&gt;Philaenus pulchellus&lt;/i&gt; Sahlberg, 1871</t>
  </si>
  <si>
    <t>https://inpn.mnhn.fr/espece/cd_nom/407473</t>
  </si>
  <si>
    <t>&lt;i&gt;Ptyelus lineatus&lt;/i&gt; (Linnaeus, 1758)</t>
  </si>
  <si>
    <t>https://inpn.mnhn.fr/espece/cd_nom/1001485</t>
  </si>
  <si>
    <t>&lt;i&gt;Ptyelus spumarius &lt;/i&gt;var.&lt;i&gt; lineatus&lt;/i&gt; (Linnaeus, 1758)</t>
  </si>
  <si>
    <t>https://inpn.mnhn.fr/espece/cd_nom/899201</t>
  </si>
  <si>
    <t>&lt;i&gt;Ptyleus lineatus&lt;/i&gt; (Linnaeus, 1758)</t>
  </si>
  <si>
    <t>https://inpn.mnhn.fr/espece/cd_nom/898552</t>
  </si>
  <si>
    <t>&lt;i&gt;Neophilaenus longiceps&lt;/i&gt; (Puton, 1895)</t>
  </si>
  <si>
    <t>https://inpn.mnhn.fr/espece/cd_nom/241082</t>
  </si>
  <si>
    <t>&lt;i&gt;Neophilaenus minor&lt;/i&gt; (Kirschbaum, 1868)</t>
  </si>
  <si>
    <t>https://inpn.mnhn.fr/espece/cd_nom/241083</t>
  </si>
  <si>
    <t>&lt;i&gt;Ptyelus minor&lt;/i&gt; Kirschbaum, 1868</t>
  </si>
  <si>
    <t>https://inpn.mnhn.fr/espece/cd_nom/1007787</t>
  </si>
  <si>
    <t>&lt;i&gt;Novophilaenus&lt;/i&gt; Lallemand, 1936</t>
  </si>
  <si>
    <t>&lt;i&gt;Novophilaenus ignambianus&lt;/i&gt; (Distant, 1920)</t>
  </si>
  <si>
    <t>https://inpn.mnhn.fr/espece/cd_nom/796773</t>
  </si>
  <si>
    <t>&lt;i&gt;Ptyelus ignambianus&lt;/i&gt; Distant, 1920</t>
  </si>
  <si>
    <t>https://inpn.mnhn.fr/espece/cd_nom/796772</t>
  </si>
  <si>
    <t>&lt;i&gt;Novophilaenus kraussi&lt;/i&gt; Hamilton, 1981</t>
  </si>
  <si>
    <t>https://inpn.mnhn.fr/espece/cd_nom/796785</t>
  </si>
  <si>
    <t>&lt;i&gt;Novophilaenus lineolus&lt;/i&gt; (Montrouzier, 1861)</t>
  </si>
  <si>
    <t>https://inpn.mnhn.fr/espece/cd_nom/796775</t>
  </si>
  <si>
    <t>&lt;i&gt;Novophilaenus calatus&lt;/i&gt; (Lallemand, 1924)</t>
  </si>
  <si>
    <t>https://inpn.mnhn.fr/espece/cd_nom/796776</t>
  </si>
  <si>
    <t>&lt;i&gt;Ptyelus lineolus&lt;/i&gt; Montrouzier, 1861</t>
  </si>
  <si>
    <t>https://inpn.mnhn.fr/espece/cd_nom/796774</t>
  </si>
  <si>
    <t>&lt;i&gt;Novophilaenus minor&lt;/i&gt; Hamilton, 1981</t>
  </si>
  <si>
    <t>https://inpn.mnhn.fr/espece/cd_nom/796786</t>
  </si>
  <si>
    <t>&lt;i&gt;Novophilaenus mouensis&lt;/i&gt; Hamilton, 1981</t>
  </si>
  <si>
    <t>https://inpn.mnhn.fr/espece/cd_nom/796787</t>
  </si>
  <si>
    <t>&lt;i&gt;Novophilaenus nocturnus&lt;/i&gt; (Distant, 1920)</t>
  </si>
  <si>
    <t>https://inpn.mnhn.fr/espece/cd_nom/796777</t>
  </si>
  <si>
    <t>&lt;i&gt;Novophilaenus novaecaledoniae&lt;/i&gt; (Lallemand, 1924)</t>
  </si>
  <si>
    <t>https://inpn.mnhn.fr/espece/cd_nom/796780</t>
  </si>
  <si>
    <t>&lt;i&gt;Ptyelus nocturnus&lt;/i&gt; Distant, 1920</t>
  </si>
  <si>
    <t>https://inpn.mnhn.fr/espece/cd_nom/796778</t>
  </si>
  <si>
    <t>&lt;i&gt;Ptyelus rhoonensis&lt;/i&gt; Distant, 1920</t>
  </si>
  <si>
    <t>https://inpn.mnhn.fr/espece/cd_nom/796779</t>
  </si>
  <si>
    <t>&lt;i&gt;Novophilaenus pampaianus&lt;/i&gt; (Distant, 1920)</t>
  </si>
  <si>
    <t>https://inpn.mnhn.fr/espece/cd_nom/796781</t>
  </si>
  <si>
    <t>&lt;i&gt;Ptyelus pampaianus&lt;/i&gt; Distant, 1920</t>
  </si>
  <si>
    <t>https://inpn.mnhn.fr/espece/cd_nom/796782</t>
  </si>
  <si>
    <t>&lt;i&gt;Novophilaenus panieanus&lt;/i&gt; (Distant, 1920)</t>
  </si>
  <si>
    <t>https://inpn.mnhn.fr/espece/cd_nom/797562</t>
  </si>
  <si>
    <t>&lt;i&gt;Ptyelus panieanus&lt;/i&gt; Distant, 1920</t>
  </si>
  <si>
    <t>https://inpn.mnhn.fr/espece/cd_nom/797561</t>
  </si>
  <si>
    <t>&lt;i&gt;Novophilaenus pulcher&lt;/i&gt; Hamilton, 1981</t>
  </si>
  <si>
    <t>https://inpn.mnhn.fr/espece/cd_nom/796788</t>
  </si>
  <si>
    <t>&lt;i&gt;Novophilaenus sexmaculatus&lt;/i&gt; (Montrouzier, 1861)</t>
  </si>
  <si>
    <t>https://inpn.mnhn.fr/espece/cd_nom/796784</t>
  </si>
  <si>
    <t>&lt;i&gt;Ptyelus sexmaculatus&lt;/i&gt; Montrouzier, 1861</t>
  </si>
  <si>
    <t>https://inpn.mnhn.fr/espece/cd_nom/796783</t>
  </si>
  <si>
    <t>&lt;i&gt;Novophilaenus transversus&lt;/i&gt; Hamilton, 1981</t>
  </si>
  <si>
    <t>https://inpn.mnhn.fr/espece/cd_nom/796789</t>
  </si>
  <si>
    <t>&lt;i&gt;Paraphilaenus&lt;/i&gt; Vilbaste, 1962</t>
  </si>
  <si>
    <t>&lt;i&gt;Paraphilaenus notatus&lt;/i&gt; (Mulsant &amp; Rey, 1855)</t>
  </si>
  <si>
    <t>https://inpn.mnhn.fr/espece/cd_nom/241084</t>
  </si>
  <si>
    <t>&lt;i&gt;Neophilaenus centroasiaticus&lt;/i&gt; Dlabola, 1961</t>
  </si>
  <si>
    <t>https://inpn.mnhn.fr/espece/cd_nom/407474</t>
  </si>
  <si>
    <t>&lt;i&gt;Ptyelus notatus&lt;/i&gt; Mulsant &amp; Rey, 1855</t>
  </si>
  <si>
    <t>https://inpn.mnhn.fr/espece/cd_nom/967295</t>
  </si>
  <si>
    <t>Philaenus Stål, 1864</t>
  </si>
  <si>
    <t>&lt;i&gt;Philaenus&lt;/i&gt; Stål, 1864</t>
  </si>
  <si>
    <t>&lt;i&gt;Philaenus spumarius&lt;/i&gt; (Linnaeus, 1758)</t>
  </si>
  <si>
    <t>Philène spumeuse</t>
  </si>
  <si>
    <t>Cuckoo-spit Insect</t>
  </si>
  <si>
    <t>https://inpn.mnhn.fr/espece/cd_nom/241085</t>
  </si>
  <si>
    <t>&lt;i&gt;Aphrophora apicalis&lt;/i&gt; Germar, 1821</t>
  </si>
  <si>
    <t>https://inpn.mnhn.fr/espece/cd_nom/899190</t>
  </si>
  <si>
    <t>&lt;i&gt;Aphrophora spumaria&lt;/i&gt;</t>
  </si>
  <si>
    <t>https://inpn.mnhn.fr/espece/cd_nom/51930</t>
  </si>
  <si>
    <t>&lt;i&gt;Aphrophora spumarius&lt;/i&gt; (Linnaeus, 1758)</t>
  </si>
  <si>
    <t>https://inpn.mnhn.fr/espece/cd_nom/1041116</t>
  </si>
  <si>
    <t>&lt;i&gt;Cercopis fasciata&lt;/i&gt; Fabricius, 1787</t>
  </si>
  <si>
    <t>https://inpn.mnhn.fr/espece/cd_nom/899192</t>
  </si>
  <si>
    <t>&lt;i&gt;Cercopis lineata&lt;/i&gt; Fabricius, 1781</t>
  </si>
  <si>
    <t>https://inpn.mnhn.fr/espece/cd_nom/899202</t>
  </si>
  <si>
    <t>&lt;i&gt;Cicada lateralis&lt;/i&gt; Linnaeus, 1758</t>
  </si>
  <si>
    <t>https://inpn.mnhn.fr/espece/cd_nom/899194</t>
  </si>
  <si>
    <t>&lt;i&gt;Cicada leucocephala&lt;/i&gt; Linnaeus, 1758</t>
  </si>
  <si>
    <t>https://inpn.mnhn.fr/espece/cd_nom/899196</t>
  </si>
  <si>
    <t>&lt;i&gt;Cicada spumaria&lt;/i&gt; Linnaeus, 1758</t>
  </si>
  <si>
    <t>https://inpn.mnhn.fr/espece/cd_nom/848178</t>
  </si>
  <si>
    <t>&lt;i&gt;Cicada spumarius&lt;/i&gt; Linnaeus, 1758</t>
  </si>
  <si>
    <t>https://inpn.mnhn.fr/espece/cd_nom/1041117</t>
  </si>
  <si>
    <t>&lt;i&gt;Neophilaenus spumarius&lt;/i&gt;</t>
  </si>
  <si>
    <t>https://inpn.mnhn.fr/espece/cd_nom/51933</t>
  </si>
  <si>
    <t>&lt;i&gt;Philaenus leucophthalmus&lt;/i&gt; (Linnaeus, 1758)</t>
  </si>
  <si>
    <t>https://inpn.mnhn.fr/espece/cd_nom/937355</t>
  </si>
  <si>
    <t>&lt;i&gt;Philaenus spumarius &lt;/i&gt;var.&lt;i&gt; marginella&lt;/i&gt; (Fabricius, 1794)</t>
  </si>
  <si>
    <t>https://inpn.mnhn.fr/espece/cd_nom/899210</t>
  </si>
  <si>
    <t>&lt;i&gt;Philaenus spumarius &lt;/i&gt;var.&lt;i&gt; rufescens&lt;/i&gt; Melichar, 1896</t>
  </si>
  <si>
    <t>https://inpn.mnhn.fr/espece/cd_nom/899213</t>
  </si>
  <si>
    <t>&lt;i&gt;Philaenus spumarius pallidus&lt;/i&gt; (Linnaeus, 1758)</t>
  </si>
  <si>
    <t>https://inpn.mnhn.fr/espece/cd_nom/899203</t>
  </si>
  <si>
    <t>&lt;i&gt;Philaenus spumarius ustulatus&lt;/i&gt; Puton, 1875</t>
  </si>
  <si>
    <t>https://inpn.mnhn.fr/espece/cd_nom/899215</t>
  </si>
  <si>
    <t>&lt;i&gt;Philaneus spumarius&lt;/i&gt; (Linnaeus, 1758)</t>
  </si>
  <si>
    <t>https://inpn.mnhn.fr/espece/cd_nom/51932</t>
  </si>
  <si>
    <t>&lt;i&gt;Ptyelus spumarius &lt;/i&gt;var.&lt;i&gt; apicallis&lt;/i&gt; (Germar, 1821)</t>
  </si>
  <si>
    <t>https://inpn.mnhn.fr/espece/cd_nom/899191</t>
  </si>
  <si>
    <t>&lt;i&gt;Ptyelus spumarius &lt;/i&gt;var.&lt;i&gt; fasciatus&lt;/i&gt; (Fabricius, 1787)</t>
  </si>
  <si>
    <t>https://inpn.mnhn.fr/espece/cd_nom/899193</t>
  </si>
  <si>
    <t>&lt;i&gt;Ptyelus spumarius &lt;/i&gt;var.&lt;i&gt; lateralis&lt;/i&gt; (Linnaeus, 1758)</t>
  </si>
  <si>
    <t>https://inpn.mnhn.fr/espece/cd_nom/899195</t>
  </si>
  <si>
    <t>&lt;i&gt;Ptyelus spumarius &lt;/i&gt;var.&lt;i&gt; leucocephalus&lt;/i&gt; (Linnaeus, 1758)</t>
  </si>
  <si>
    <t>https://inpn.mnhn.fr/espece/cd_nom/899197</t>
  </si>
  <si>
    <t>&lt;i&gt;Ptyelus spumarius &lt;/i&gt;var.&lt;i&gt; marginellus&lt;/i&gt; (Fabricius, 1794)</t>
  </si>
  <si>
    <t>https://inpn.mnhn.fr/espece/cd_nom/899211</t>
  </si>
  <si>
    <t>&lt;i&gt;Ptyelus spumarius &lt;/i&gt;var.&lt;i&gt; pallidus&lt;/i&gt; (Linnaeus, 1758)</t>
  </si>
  <si>
    <t>https://inpn.mnhn.fr/espece/cd_nom/899204</t>
  </si>
  <si>
    <t>&lt;i&gt;Ptyelus spumarius &lt;/i&gt;var.&lt;i&gt; populi&lt;/i&gt; (Linnaeus, 1758)</t>
  </si>
  <si>
    <t>https://inpn.mnhn.fr/espece/cd_nom/899212</t>
  </si>
  <si>
    <t>&lt;i&gt;Ptyelus spumarius &lt;/i&gt;var.&lt;i&gt; rufescens&lt;/i&gt; Melichar, 1896</t>
  </si>
  <si>
    <t>https://inpn.mnhn.fr/espece/cd_nom/899214</t>
  </si>
  <si>
    <t>&lt;i&gt;Ptyelus spumarius ustulatus&lt;/i&gt; (Puton, 1875)</t>
  </si>
  <si>
    <t>https://inpn.mnhn.fr/espece/cd_nom/899216</t>
  </si>
  <si>
    <t>&lt;i&gt;Ptyelus spumarius vittatus&lt;/i&gt; (Fabricius, 1803)</t>
  </si>
  <si>
    <t>https://inpn.mnhn.fr/espece/cd_nom/976870</t>
  </si>
  <si>
    <t>&lt;i&gt;Ptyelus spumarius&lt;/i&gt; (Linnaeus, 1758)</t>
  </si>
  <si>
    <t>https://inpn.mnhn.fr/espece/cd_nom/898551</t>
  </si>
  <si>
    <t>&lt;i&gt;Philaenus spumarius leucophthalmus&lt;/i&gt; (Linnaeus, 1758)</t>
  </si>
  <si>
    <t>https://inpn.mnhn.fr/espece/cd_nom/899433</t>
  </si>
  <si>
    <t>&lt;i&gt;Cicada leucophthalma&lt;/i&gt; Linnaeus, 1758</t>
  </si>
  <si>
    <t>https://inpn.mnhn.fr/espece/cd_nom/899199</t>
  </si>
  <si>
    <t>&lt;i&gt;Philaenus leucophthalma&lt;/i&gt; (Linnaeus, 1758)</t>
  </si>
  <si>
    <t>https://inpn.mnhn.fr/espece/cd_nom/899198</t>
  </si>
  <si>
    <t>&lt;i&gt;Ptyelus spumarius &lt;/i&gt;var.&lt;i&gt; leucophtalmus&lt;/i&gt; (Linnaeus, 1758)</t>
  </si>
  <si>
    <t>https://inpn.mnhn.fr/espece/cd_nom/899200</t>
  </si>
  <si>
    <t>&lt;i&gt;Philaenus spumarius spumarius&lt;/i&gt; (Linnaeus, 1758)</t>
  </si>
  <si>
    <t>https://inpn.mnhn.fr/espece/cd_nom/899432</t>
  </si>
  <si>
    <t>&lt;i&gt;Ptyelus&lt;/i&gt; Le Peletier de Saint-Fargeau &amp; Serville, 1825</t>
  </si>
  <si>
    <t>&lt;i&gt;Ptyelus inermis&lt;/i&gt; Montrouzier, 1861</t>
  </si>
  <si>
    <t>https://inpn.mnhn.fr/espece/cd_nom/796790</t>
  </si>
  <si>
    <t>&lt;i&gt;Strandiana&lt;/i&gt; Lallemand, 1936</t>
  </si>
  <si>
    <t>&lt;i&gt;Strandiana distincta&lt;/i&gt; Hamilton, 1981</t>
  </si>
  <si>
    <t>https://inpn.mnhn.fr/espece/cd_nom/796800</t>
  </si>
  <si>
    <t>&lt;i&gt;Strandiana hyalina&lt;/i&gt; Hamilton, 1981</t>
  </si>
  <si>
    <t>https://inpn.mnhn.fr/espece/cd_nom/796799</t>
  </si>
  <si>
    <t>&lt;i&gt;Strandiana longipennis&lt;/i&gt; (Lallemand, 1924)</t>
  </si>
  <si>
    <t>https://inpn.mnhn.fr/espece/cd_nom/796792</t>
  </si>
  <si>
    <t>&lt;i&gt;Strandiana major&lt;/i&gt; Hamilton, 1981</t>
  </si>
  <si>
    <t>https://inpn.mnhn.fr/espece/cd_nom/796798</t>
  </si>
  <si>
    <t>&lt;i&gt;Strandiana montrouzieri&lt;/i&gt; (Distant, 1920)</t>
  </si>
  <si>
    <t>https://inpn.mnhn.fr/espece/cd_nom/796795</t>
  </si>
  <si>
    <t>&lt;i&gt;Clovia montrouzieri&lt;/i&gt; Distant, 1920</t>
  </si>
  <si>
    <t>https://inpn.mnhn.fr/espece/cd_nom/796794</t>
  </si>
  <si>
    <t>&lt;i&gt;Strandiana remota&lt;/i&gt; Hamilton, 1981</t>
  </si>
  <si>
    <t>https://inpn.mnhn.fr/espece/cd_nom/796797</t>
  </si>
  <si>
    <t>&lt;i&gt;Strandiana virgulifera&lt;/i&gt; Hamilton, 1981</t>
  </si>
  <si>
    <t>https://inpn.mnhn.fr/espece/cd_nom/796796</t>
  </si>
  <si>
    <t>flat-bugs</t>
  </si>
  <si>
    <t>&lt;i&gt;Aneurillodes&lt;/i&gt; Heiss, 1999</t>
  </si>
  <si>
    <t>&lt;i&gt;Aneurillodes cascadensis&lt;/i&gt; Heiss, 2011</t>
  </si>
  <si>
    <t>https://inpn.mnhn.fr/espece/cd_nom/834868</t>
  </si>
  <si>
    <t>&lt;i&gt;Aneurillodes tahitianus&lt;/i&gt; Heiss, 1999</t>
  </si>
  <si>
    <t>https://inpn.mnhn.fr/espece/cd_nom/836189</t>
  </si>
  <si>
    <t>&lt;i&gt;Aneurosoma&lt;/i&gt; Champion, 1898</t>
  </si>
  <si>
    <t>&lt;i&gt;Aneurosoma dissimile&lt;/i&gt; (Bergroth, 1889)</t>
  </si>
  <si>
    <t>https://inpn.mnhn.fr/espece/cd_nom/909093</t>
  </si>
  <si>
    <t>&lt;i&gt;Aneurus dissimilis&lt;/i&gt; Bergroth, 1889</t>
  </si>
  <si>
    <t>https://inpn.mnhn.fr/espece/cd_nom/909094</t>
  </si>
  <si>
    <t>&lt;i&gt;Aneurus&lt;/i&gt; Curtis, 1825</t>
  </si>
  <si>
    <t>&lt;i&gt;Aneurodes&lt;/i&gt; Heiss, 1998</t>
  </si>
  <si>
    <t>&lt;i&gt;Aneurus avenius&lt;/i&gt; (Dufour, 1833)</t>
  </si>
  <si>
    <t>https://inpn.mnhn.fr/espece/cd_nom/238062</t>
  </si>
  <si>
    <t>&lt;i&gt;Aneurus avenius avenius&lt;/i&gt; (Dufour, 1833)</t>
  </si>
  <si>
    <t>https://inpn.mnhn.fr/espece/cd_nom/252314</t>
  </si>
  <si>
    <t>&lt;i&gt;Aneurus laevis&lt;/i&gt; (Fabricius, 1775)</t>
  </si>
  <si>
    <t>https://inpn.mnhn.fr/espece/cd_nom/238063</t>
  </si>
  <si>
    <t>&lt;i&gt;Aneurus laevis laevis&lt;/i&gt; (Fabricius, 1775)</t>
  </si>
  <si>
    <t>https://inpn.mnhn.fr/espece/cd_nom/252315</t>
  </si>
  <si>
    <t>&lt;i&gt;Aneurus nasutus&lt;/i&gt; Kormilev, 1966</t>
  </si>
  <si>
    <t>https://inpn.mnhn.fr/espece/cd_nom/909095</t>
  </si>
  <si>
    <t>&lt;i&gt;Aneurus vauriei&lt;/i&gt; Kormilev, 1964</t>
  </si>
  <si>
    <t>https://inpn.mnhn.fr/espece/cd_nom/909096</t>
  </si>
  <si>
    <t>&lt;i&gt;Caledoneurus&lt;/i&gt; Heiss, 2011</t>
  </si>
  <si>
    <t>&lt;i&gt;Caledoneurus lariviereae&lt;/i&gt; Heiss, 2011</t>
  </si>
  <si>
    <t>https://inpn.mnhn.fr/espece/cd_nom/834870</t>
  </si>
  <si>
    <t>Štys, 1974</t>
  </si>
  <si>
    <t>Iralunelus Štys, 1974</t>
  </si>
  <si>
    <t>&lt;i&gt;Iralunelus&lt;/i&gt; Štys, 1974</t>
  </si>
  <si>
    <t>(Štys, 1974)</t>
  </si>
  <si>
    <t>Iralunelus gallicus (Štys, 1974)</t>
  </si>
  <si>
    <t>&lt;i&gt;Iralunelus gallicus&lt;/i&gt; (Štys, 1974)</t>
  </si>
  <si>
    <t>https://inpn.mnhn.fr/espece/cd_nom/238061</t>
  </si>
  <si>
    <t>Aneurus gallicus Štys, 1974</t>
  </si>
  <si>
    <t>&lt;i&gt;Aneurus gallicus&lt;/i&gt; Štys, 1974</t>
  </si>
  <si>
    <t>https://inpn.mnhn.fr/espece/cd_nom/917362</t>
  </si>
  <si>
    <t>&lt;i&gt;Iralunelus politus&lt;/i&gt; (Say, 1832)</t>
  </si>
  <si>
    <t>https://inpn.mnhn.fr/espece/cd_nom/755073</t>
  </si>
  <si>
    <t>&lt;i&gt;Aneurus politus&lt;/i&gt; Say, 1832</t>
  </si>
  <si>
    <t>https://inpn.mnhn.fr/espece/cd_nom/638865</t>
  </si>
  <si>
    <t>&lt;i&gt;Aradus&lt;/i&gt; Fabricius, 1803</t>
  </si>
  <si>
    <t>&lt;i&gt;Aradus aterrimus&lt;/i&gt; Fieber, 1864</t>
  </si>
  <si>
    <t>https://inpn.mnhn.fr/espece/cd_nom/238036</t>
  </si>
  <si>
    <t>&lt;i&gt;Aradus betulae&lt;/i&gt; (Linnaeus, 1758)</t>
  </si>
  <si>
    <t>https://inpn.mnhn.fr/espece/cd_nom/238037</t>
  </si>
  <si>
    <t>&lt;i&gt;Cimex betulae&lt;/i&gt; Linnaeus, 1758</t>
  </si>
  <si>
    <t>https://inpn.mnhn.fr/espece/cd_nom/848926</t>
  </si>
  <si>
    <t>Aradus betulinus Fallén, 1807</t>
  </si>
  <si>
    <t>&lt;i&gt;Aradus betulinus&lt;/i&gt; Fallén, 1807</t>
  </si>
  <si>
    <t>https://inpn.mnhn.fr/espece/cd_nom/238038</t>
  </si>
  <si>
    <t>&lt;i&gt;Aradus bimaculatus&lt;/i&gt; Reuter, 1872</t>
  </si>
  <si>
    <t>https://inpn.mnhn.fr/espece/cd_nom/238039</t>
  </si>
  <si>
    <t>&lt;i&gt;Aradus brenskei&lt;/i&gt; Reuter, 1884</t>
  </si>
  <si>
    <t>https://inpn.mnhn.fr/espece/cd_nom/238040</t>
  </si>
  <si>
    <t>&lt;i&gt;Aradus cinnamomeus&lt;/i&gt; Panzer, 1806</t>
  </si>
  <si>
    <t>https://inpn.mnhn.fr/espece/cd_nom/238041</t>
  </si>
  <si>
    <t>Aradus conspicuus Herrich-Schäffer, 1835</t>
  </si>
  <si>
    <t>&lt;i&gt;Aradus conspicuus&lt;/i&gt; Herrich-Schäffer, 1835</t>
  </si>
  <si>
    <t>https://inpn.mnhn.fr/espece/cd_nom/238042</t>
  </si>
  <si>
    <t>&lt;i&gt;Aradus corticalis&lt;/i&gt; (Linnaeus, 1758)</t>
  </si>
  <si>
    <t>https://inpn.mnhn.fr/espece/cd_nom/238043</t>
  </si>
  <si>
    <t>&lt;i&gt;Cimex corticalis&lt;/i&gt; Linnaeus, 1758</t>
  </si>
  <si>
    <t>https://inpn.mnhn.fr/espece/cd_nom/848925</t>
  </si>
  <si>
    <t>&lt;i&gt;Aradus crenaticollis&lt;/i&gt; R.F. Sahlberg, 1848</t>
  </si>
  <si>
    <t>https://inpn.mnhn.fr/espece/cd_nom/238044</t>
  </si>
  <si>
    <t>&lt;i&gt;Aradus depressus&lt;/i&gt; (Fabricius, 1794)</t>
  </si>
  <si>
    <t>https://inpn.mnhn.fr/espece/cd_nom/238045</t>
  </si>
  <si>
    <t>&lt;i&gt;Aradus depressus depressus&lt;/i&gt; (Fabricius, 1794)</t>
  </si>
  <si>
    <t>https://inpn.mnhn.fr/espece/cd_nom/252312</t>
  </si>
  <si>
    <t>&lt;i&gt;Aradus dichroa&lt;/i&gt; Montrouzier, 1858</t>
  </si>
  <si>
    <t>https://inpn.mnhn.fr/espece/cd_nom/834860</t>
  </si>
  <si>
    <t>&lt;i&gt;Aradus dissimilis&lt;/i&gt; A. Costa, 1847</t>
  </si>
  <si>
    <t>https://inpn.mnhn.fr/espece/cd_nom/238046</t>
  </si>
  <si>
    <t>Seidenstücker, 1952</t>
  </si>
  <si>
    <t>Aradus dissimilis alpinus Seidenstücker, 1952</t>
  </si>
  <si>
    <t>&lt;i&gt;Aradus dissimilis alpinus&lt;/i&gt; Seidenstücker, 1952</t>
  </si>
  <si>
    <t>https://inpn.mnhn.fr/espece/cd_nom/312650</t>
  </si>
  <si>
    <t>&lt;i&gt;Aradus dissimilis dissimilis&lt;/i&gt; A. Costa, 1847</t>
  </si>
  <si>
    <t>https://inpn.mnhn.fr/espece/cd_nom/252313</t>
  </si>
  <si>
    <t>&lt;i&gt;Aradus flavicornis&lt;/i&gt; Dalman, 1823</t>
  </si>
  <si>
    <t>https://inpn.mnhn.fr/espece/cd_nom/238047</t>
  </si>
  <si>
    <t>&lt;i&gt;Aradus flavomaculatus&lt;/i&gt; (Lucas, 1849)</t>
  </si>
  <si>
    <t>https://inpn.mnhn.fr/espece/cd_nom/1010740</t>
  </si>
  <si>
    <t>&lt;i&gt;Piestosoma flavomaculata&lt;/i&gt; Lucas, 1849</t>
  </si>
  <si>
    <t>https://inpn.mnhn.fr/espece/cd_nom/1010733</t>
  </si>
  <si>
    <t>Vásárhelyi, 1984</t>
  </si>
  <si>
    <t>Aradus horvathi Vásárhelyi, 1984</t>
  </si>
  <si>
    <t>&lt;i&gt;Aradus horvathi&lt;/i&gt; Vásárhelyi, 1984</t>
  </si>
  <si>
    <t>https://inpn.mnhn.fr/espece/cd_nom/238049</t>
  </si>
  <si>
    <t>&lt;i&gt;Aradus krueperi&lt;/i&gt; Reuter, 1884</t>
  </si>
  <si>
    <t>https://inpn.mnhn.fr/espece/cd_nom/238050</t>
  </si>
  <si>
    <t>Aradus lugubris Fallén, 1807</t>
  </si>
  <si>
    <t>&lt;i&gt;Aradus lugubris&lt;/i&gt; Fallén, 1807</t>
  </si>
  <si>
    <t>https://inpn.mnhn.fr/espece/cd_nom/238051</t>
  </si>
  <si>
    <t>Vásárhelyi, 1988</t>
  </si>
  <si>
    <t>Aradus obtectus Vásárhelyi, 1988</t>
  </si>
  <si>
    <t>&lt;i&gt;Aradus obtectus&lt;/i&gt; Vásárhelyi, 1988</t>
  </si>
  <si>
    <t>https://inpn.mnhn.fr/espece/cd_nom/238052</t>
  </si>
  <si>
    <t>Herrich-Schäffer, 1840</t>
  </si>
  <si>
    <t>Aradus pallescens Herrich-Schäffer, 1840</t>
  </si>
  <si>
    <t>&lt;i&gt;Aradus pallescens&lt;/i&gt; Herrich-Schäffer, 1840</t>
  </si>
  <si>
    <t>https://inpn.mnhn.fr/espece/cd_nom/848046</t>
  </si>
  <si>
    <t>&lt;i&gt;Aradus pallescens frigidus&lt;/i&gt; Kiritshenko, 1913</t>
  </si>
  <si>
    <t>https://inpn.mnhn.fr/espece/cd_nom/988592</t>
  </si>
  <si>
    <t>&lt;i&gt;Aradus frigidus&lt;/i&gt; Kiritshenko, 1913</t>
  </si>
  <si>
    <t>https://inpn.mnhn.fr/espece/cd_nom/238048</t>
  </si>
  <si>
    <t>Aradus pallescens pallescens Herrich-Schäffer, 1840</t>
  </si>
  <si>
    <t>&lt;i&gt;Aradus pallescens pallescens&lt;/i&gt; Herrich-Schäffer, 1840</t>
  </si>
  <si>
    <t>https://inpn.mnhn.fr/espece/cd_nom/902586</t>
  </si>
  <si>
    <t>&lt;i&gt;Aradus pericarti&lt;/i&gt; Heiss, 1994</t>
  </si>
  <si>
    <t>https://inpn.mnhn.fr/espece/cd_nom/755152</t>
  </si>
  <si>
    <t>&lt;i&gt;Aradus pictus&lt;/i&gt; Baerensprung, 1859</t>
  </si>
  <si>
    <t>https://inpn.mnhn.fr/espece/cd_nom/238053</t>
  </si>
  <si>
    <t>&lt;i&gt;Aradus reuterianus&lt;/i&gt; Puton, 1875</t>
  </si>
  <si>
    <t>https://inpn.mnhn.fr/espece/cd_nom/238054</t>
  </si>
  <si>
    <t>&lt;i&gt;Aradus ribauti&lt;/i&gt; Wagner, 1956</t>
  </si>
  <si>
    <t>https://inpn.mnhn.fr/espece/cd_nom/238055</t>
  </si>
  <si>
    <t>Horváth, 1888</t>
  </si>
  <si>
    <t>Aradus serbicus Horváth, 1888</t>
  </si>
  <si>
    <t>&lt;i&gt;Aradus serbicus&lt;/i&gt; Horváth, 1888</t>
  </si>
  <si>
    <t>https://inpn.mnhn.fr/espece/cd_nom/238056</t>
  </si>
  <si>
    <t>&lt;i&gt;Aradus signaticornis&lt;/i&gt; R.F. Sahlberg, 1848</t>
  </si>
  <si>
    <t>https://inpn.mnhn.fr/espece/cd_nom/238057</t>
  </si>
  <si>
    <t>&lt;i&gt;Aradus somcheticus&lt;/i&gt; Kiritshenko, 1913</t>
  </si>
  <si>
    <t>https://inpn.mnhn.fr/espece/cd_nom/238058</t>
  </si>
  <si>
    <t>&lt;i&gt;Aradus truncatus&lt;/i&gt; Fieber, 1860</t>
  </si>
  <si>
    <t>https://inpn.mnhn.fr/espece/cd_nom/238059</t>
  </si>
  <si>
    <t>Aradus versicolor Herrich-Schäffer, 1835</t>
  </si>
  <si>
    <t>&lt;i&gt;Aradus versicolor&lt;/i&gt; Herrich-Schäffer, 1835</t>
  </si>
  <si>
    <t>https://inpn.mnhn.fr/espece/cd_nom/238060</t>
  </si>
  <si>
    <t>Stål, 1873</t>
  </si>
  <si>
    <t>Calisiinae Stål, 1873</t>
  </si>
  <si>
    <t>&lt;i&gt;Aradosyrtis&lt;/i&gt; A.Costa, 1864</t>
  </si>
  <si>
    <t>&lt;i&gt;Aradosyrtis ghiliani&lt;/i&gt; A.Costa, 1864</t>
  </si>
  <si>
    <t>https://inpn.mnhn.fr/espece/cd_nom/1001929</t>
  </si>
  <si>
    <t>&lt;i&gt;Calisius ghiliani&lt;/i&gt; (A. Costa, 1864)</t>
  </si>
  <si>
    <t>https://inpn.mnhn.fr/espece/cd_nom/238034</t>
  </si>
  <si>
    <t>&lt;i&gt;Calisiopsis&lt;/i&gt; Champion, 1898</t>
  </si>
  <si>
    <t>&lt;i&gt;Calisiopsis bruleana&lt;/i&gt; Heiss, 2017</t>
  </si>
  <si>
    <t>https://inpn.mnhn.fr/espece/cd_nom/892707</t>
  </si>
  <si>
    <t>Calisius Stål, 1860</t>
  </si>
  <si>
    <t>&lt;i&gt;Calisius&lt;/i&gt; Stål, 1860</t>
  </si>
  <si>
    <t>&lt;i&gt;Calisius brachypterus&lt;/i&gt; Kormilev, 1967</t>
  </si>
  <si>
    <t>https://inpn.mnhn.fr/espece/cd_nom/776382</t>
  </si>
  <si>
    <t>&lt;i&gt;Calisius caledonicus&lt;/i&gt; Kormilev, 1970</t>
  </si>
  <si>
    <t>https://inpn.mnhn.fr/espece/cd_nom/796751</t>
  </si>
  <si>
    <t>&lt;i&gt;Calisius contubernalis&lt;/i&gt; Bergroth, 1913</t>
  </si>
  <si>
    <t>https://inpn.mnhn.fr/espece/cd_nom/909097</t>
  </si>
  <si>
    <t>&lt;i&gt;Calisius elegantulus&lt;/i&gt; Bergroth, 1913</t>
  </si>
  <si>
    <t>https://inpn.mnhn.fr/espece/cd_nom/909098</t>
  </si>
  <si>
    <t>&lt;i&gt;Calisius ferox&lt;/i&gt; Champion, 1898</t>
  </si>
  <si>
    <t>https://inpn.mnhn.fr/espece/cd_nom/761688</t>
  </si>
  <si>
    <t>&lt;i&gt;Calisius granuliger&lt;/i&gt; Kormilev, 1967</t>
  </si>
  <si>
    <t>https://inpn.mnhn.fr/espece/cd_nom/834862</t>
  </si>
  <si>
    <t>&lt;i&gt;Calisius histrionicus&lt;/i&gt; Kormilev, 1970</t>
  </si>
  <si>
    <t>https://inpn.mnhn.fr/espece/cd_nom/796752</t>
  </si>
  <si>
    <t>&lt;i&gt;Calisius homalanthi&lt;/i&gt; Kormilev, 1967</t>
  </si>
  <si>
    <t>https://inpn.mnhn.fr/espece/cd_nom/776383</t>
  </si>
  <si>
    <t>&lt;i&gt;Calisius pusillus&lt;/i&gt; Kormilev, 1967</t>
  </si>
  <si>
    <t>https://inpn.mnhn.fr/espece/cd_nom/834863</t>
  </si>
  <si>
    <t>&lt;i&gt;Acaricoris&lt;/i&gt; Harris &amp; Drake, 1944</t>
  </si>
  <si>
    <t>&lt;i&gt;Acaricoris austeris&lt;/i&gt; Drake &amp; Kormilev, 1958</t>
  </si>
  <si>
    <t>https://inpn.mnhn.fr/espece/cd_nom/909087</t>
  </si>
  <si>
    <t>&lt;i&gt;Aglaocoris&lt;/i&gt; Drake &amp; Maldonado, 1955</t>
  </si>
  <si>
    <t>&lt;i&gt;Aglaocoris comes&lt;/i&gt; Drake, 1956</t>
  </si>
  <si>
    <t>https://inpn.mnhn.fr/espece/cd_nom/909089</t>
  </si>
  <si>
    <t>&lt;i&gt;Aglaocoris invisus&lt;/i&gt; Drake, 1957</t>
  </si>
  <si>
    <t>https://inpn.mnhn.fr/espece/cd_nom/909090</t>
  </si>
  <si>
    <t>&lt;i&gt;Aglaocoris vicinus&lt;/i&gt; Drake, 1957</t>
  </si>
  <si>
    <t>https://inpn.mnhn.fr/espece/cd_nom/909091</t>
  </si>
  <si>
    <t>&lt;i&gt;Antillaptera&lt;/i&gt; Heiss, 2019</t>
  </si>
  <si>
    <t>&lt;i&gt;Antillaptera basseterrana&lt;/i&gt; Heiss, 2019</t>
  </si>
  <si>
    <t>https://inpn.mnhn.fr/espece/cd_nom/926363</t>
  </si>
  <si>
    <t>&lt;i&gt;Antillaptera furconotus&lt;/i&gt; Heiss, 2019</t>
  </si>
  <si>
    <t>https://inpn.mnhn.fr/espece/cd_nom/926364</t>
  </si>
  <si>
    <t>&lt;i&gt;Eretmocoris&lt;/i&gt; Harris &amp; Drake, 1944</t>
  </si>
  <si>
    <t>&lt;i&gt;Eretmocoris productus&lt;/i&gt; Usinger &amp; Matsuda, 1959</t>
  </si>
  <si>
    <t>https://inpn.mnhn.fr/espece/cd_nom/909100</t>
  </si>
  <si>
    <t>&lt;i&gt;Glyptocoris&lt;/i&gt; Harris &amp; Drake, 1944</t>
  </si>
  <si>
    <t>&lt;i&gt;Glyptocoris insularis&lt;/i&gt; (Drake, 1957)</t>
  </si>
  <si>
    <t>https://inpn.mnhn.fr/espece/cd_nom/909101</t>
  </si>
  <si>
    <t>&lt;i&gt;Eretmocoris insularis&lt;/i&gt; Drake, 1957</t>
  </si>
  <si>
    <t>https://inpn.mnhn.fr/espece/cd_nom/909102</t>
  </si>
  <si>
    <t>&lt;i&gt;Glyptocoris verus&lt;/i&gt; Drake, 1956</t>
  </si>
  <si>
    <t>https://inpn.mnhn.fr/espece/cd_nom/638873</t>
  </si>
  <si>
    <t>&lt;i&gt;Kanakaptera&lt;/i&gt; Heiss, 2011</t>
  </si>
  <si>
    <t>&lt;i&gt;Kanakaptera carininota&lt;/i&gt; Heiss, 2011</t>
  </si>
  <si>
    <t>https://inpn.mnhn.fr/espece/cd_nom/834847</t>
  </si>
  <si>
    <t>&lt;i&gt;Kanakaptera heimiana&lt;/i&gt; Heiss, 2011</t>
  </si>
  <si>
    <t>https://inpn.mnhn.fr/espece/cd_nom/834846</t>
  </si>
  <si>
    <t>&lt;i&gt;Kanakaptera laticeps&lt;/i&gt; Heiss, 2011</t>
  </si>
  <si>
    <t>https://inpn.mnhn.fr/espece/cd_nom/834844</t>
  </si>
  <si>
    <t>&lt;i&gt;Kanakaptera montdoa&lt;/i&gt; Heiss, 2011</t>
  </si>
  <si>
    <t>https://inpn.mnhn.fr/espece/cd_nom/834845</t>
  </si>
  <si>
    <t>&lt;i&gt;Kaulocoris&lt;/i&gt; Kormilev, 1970</t>
  </si>
  <si>
    <t>&lt;i&gt;Kaulocoris monteithi&lt;/i&gt; Heiss, 2011</t>
  </si>
  <si>
    <t>https://inpn.mnhn.fr/espece/cd_nom/834866</t>
  </si>
  <si>
    <t>&lt;i&gt;Kaulocoris stylatus&lt;/i&gt; Kormilev, 1970</t>
  </si>
  <si>
    <t>https://inpn.mnhn.fr/espece/cd_nom/796754</t>
  </si>
  <si>
    <t>&lt;i&gt;Kolpodaptera&lt;/i&gt; Usinger &amp; Matsuda, 1959</t>
  </si>
  <si>
    <t>&lt;i&gt;Kolpodaptera prominens&lt;/i&gt; Usinger &amp; Matsuda, 1959</t>
  </si>
  <si>
    <t>https://inpn.mnhn.fr/espece/cd_nom/909104</t>
  </si>
  <si>
    <t>&lt;i&gt;Neoproxius&lt;/i&gt; Usinger &amp; Matsuda, 1959</t>
  </si>
  <si>
    <t>&lt;i&gt;Neoproxius amazonicus&lt;/i&gt; (Kormilev, 1976)</t>
  </si>
  <si>
    <t>https://inpn.mnhn.fr/espece/cd_nom/964619</t>
  </si>
  <si>
    <t>&lt;i&gt;Neoproxius gypsatus&lt;/i&gt; (Bergroth, 1898)</t>
  </si>
  <si>
    <t>https://inpn.mnhn.fr/espece/cd_nom/755054</t>
  </si>
  <si>
    <t>&lt;i&gt;Proxius gypsatus&lt;/i&gt; Bergroth, 1898</t>
  </si>
  <si>
    <t>https://inpn.mnhn.fr/espece/cd_nom/917363</t>
  </si>
  <si>
    <t>&lt;i&gt;Neoproxius incaicus&lt;/i&gt; (Kormilev, 1975)</t>
  </si>
  <si>
    <t>https://inpn.mnhn.fr/espece/cd_nom/964620</t>
  </si>
  <si>
    <t>&lt;i&gt;Neoproxius magdalenae&lt;/i&gt; Kormilev, 1982</t>
  </si>
  <si>
    <t>https://inpn.mnhn.fr/espece/cd_nom/755055</t>
  </si>
  <si>
    <t>&lt;i&gt;Neoproxius personatus&lt;/i&gt; (Champion, 1898)</t>
  </si>
  <si>
    <t>https://inpn.mnhn.fr/espece/cd_nom/964621</t>
  </si>
  <si>
    <t>&lt;i&gt;Neoproxius peruvianus&lt;/i&gt; (Kormilev, 1966)</t>
  </si>
  <si>
    <t>https://inpn.mnhn.fr/espece/cd_nom/964622</t>
  </si>
  <si>
    <t>&lt;i&gt;Nesiaptera&lt;/i&gt; Usinger &amp; Matsuda, 1959</t>
  </si>
  <si>
    <t>&lt;i&gt;Nesiaptera picea&lt;/i&gt; Heiss, 2011</t>
  </si>
  <si>
    <t>https://inpn.mnhn.fr/espece/cd_nom/834856</t>
  </si>
  <si>
    <t>&lt;i&gt;Noumeaptera&lt;/i&gt; Heiss, 2011</t>
  </si>
  <si>
    <t>&lt;i&gt;Noumeaptera spinicephala&lt;/i&gt; Heiss, 2011</t>
  </si>
  <si>
    <t>https://inpn.mnhn.fr/espece/cd_nom/834865</t>
  </si>
  <si>
    <t>&lt;i&gt;Paracaraptera&lt;/i&gt; Heiss, 2011</t>
  </si>
  <si>
    <t>&lt;i&gt;Paracaraptera schuhiana&lt;/i&gt; Heiss, 2011</t>
  </si>
  <si>
    <t>https://inpn.mnhn.fr/espece/cd_nom/834853</t>
  </si>
  <si>
    <t>&lt;i&gt;Rugicarventus&lt;/i&gt; Heiss, 2011</t>
  </si>
  <si>
    <t>&lt;i&gt;Rugicarventus pygmaeus&lt;/i&gt; Heiss, 2011</t>
  </si>
  <si>
    <t>https://inpn.mnhn.fr/espece/cd_nom/834851</t>
  </si>
  <si>
    <t>&lt;i&gt;Arbanatus&lt;/i&gt; Kormilev, 1955</t>
  </si>
  <si>
    <t>&lt;i&gt;Arbanatus brunneus&lt;/i&gt; (Kormilev, 1968)</t>
  </si>
  <si>
    <t>https://inpn.mnhn.fr/espece/cd_nom/895327</t>
  </si>
  <si>
    <t>&lt;i&gt;Pictinellus brunneus&lt;/i&gt; Kormilev, 1968</t>
  </si>
  <si>
    <t>https://inpn.mnhn.fr/espece/cd_nom/895328</t>
  </si>
  <si>
    <t>&lt;i&gt;Arbanatus elegantulus&lt;/i&gt; Kormilev, 1971</t>
  </si>
  <si>
    <t>https://inpn.mnhn.fr/espece/cd_nom/895330</t>
  </si>
  <si>
    <t>&lt;i&gt;Arbanatus minutus&lt;/i&gt; Kormilev, 1971</t>
  </si>
  <si>
    <t>https://inpn.mnhn.fr/espece/cd_nom/776378</t>
  </si>
  <si>
    <t>&lt;i&gt;Arbanatus parallelus&lt;/i&gt; (Van Duzee, 1932)</t>
  </si>
  <si>
    <t>https://inpn.mnhn.fr/espece/cd_nom/776379</t>
  </si>
  <si>
    <t>&lt;i&gt;Ctenoneurus parallelus&lt;/i&gt; Van Duzee, 1932</t>
  </si>
  <si>
    <t>https://inpn.mnhn.fr/espece/cd_nom/645262</t>
  </si>
  <si>
    <t>&lt;i&gt;Arbanatus tahitiensis&lt;/i&gt; Kormilev, 1971</t>
  </si>
  <si>
    <t>https://inpn.mnhn.fr/espece/cd_nom/776380</t>
  </si>
  <si>
    <t>&lt;i&gt;Arbanatus tricolor&lt;/i&gt; Kormilev, 1971</t>
  </si>
  <si>
    <t>https://inpn.mnhn.fr/espece/cd_nom/895329</t>
  </si>
  <si>
    <t>&lt;i&gt;Arictus&lt;/i&gt; Stal, 1865</t>
  </si>
  <si>
    <t>&lt;i&gt;Arictus thoracoceras&lt;/i&gt; (Montrouzier, 1865)</t>
  </si>
  <si>
    <t>https://inpn.mnhn.fr/espece/cd_nom/895320</t>
  </si>
  <si>
    <t>&lt;i&gt;Aradus thoracoceras&lt;/i&gt; Montrouzier, 1865</t>
  </si>
  <si>
    <t>https://inpn.mnhn.fr/espece/cd_nom/895322</t>
  </si>
  <si>
    <t>&lt;i&gt;Brachyrhynchus thoracoceras&lt;/i&gt; (Montrouzier, 1865)</t>
  </si>
  <si>
    <t>https://inpn.mnhn.fr/espece/cd_nom/895323</t>
  </si>
  <si>
    <t>&lt;i&gt;Mezira thoracocera&lt;/i&gt; (Montrouzier, 1865)</t>
  </si>
  <si>
    <t>https://inpn.mnhn.fr/espece/cd_nom/895324</t>
  </si>
  <si>
    <t>&lt;i&gt;Brachyrhynchus&lt;/i&gt; Laporte de Castelnau, 1833</t>
  </si>
  <si>
    <t>&lt;i&gt;Brachyrhynchus membranaceus&lt;/i&gt; (Fabricius, 1798)</t>
  </si>
  <si>
    <t>https://inpn.mnhn.fr/espece/cd_nom/776381</t>
  </si>
  <si>
    <t>&lt;i&gt;Mezira membranacea&lt;/i&gt; (Fabricius, 1803)</t>
  </si>
  <si>
    <t>https://inpn.mnhn.fr/espece/cd_nom/715020</t>
  </si>
  <si>
    <t>&lt;i&gt;Mezira micronesica&lt;/i&gt; Esaki &amp; Matsuda, 1951</t>
  </si>
  <si>
    <t>https://inpn.mnhn.fr/espece/cd_nom/836323</t>
  </si>
  <si>
    <t>&lt;i&gt;Brachyrhynchus micronesicus&lt;/i&gt; (Esaki &amp; Matsuda, 1951)</t>
  </si>
  <si>
    <t>https://inpn.mnhn.fr/espece/cd_nom/834859</t>
  </si>
  <si>
    <t>&lt;i&gt;Breviscutaneurus&lt;/i&gt; Jacobs, 1986</t>
  </si>
  <si>
    <t>&lt;i&gt;Breviscutaneurus angustus&lt;/i&gt; (Bergroth, 1914)</t>
  </si>
  <si>
    <t>https://inpn.mnhn.fr/espece/cd_nom/847748</t>
  </si>
  <si>
    <t>&lt;i&gt;Ctenoneurus&lt;/i&gt; Bergroth, 1887</t>
  </si>
  <si>
    <t>&lt;i&gt;Ctenoneurus cochereaui&lt;/i&gt; Kormilev, 1971</t>
  </si>
  <si>
    <t>https://inpn.mnhn.fr/espece/cd_nom/895301</t>
  </si>
  <si>
    <t>&lt;i&gt;Ctenoneurus coghiensis&lt;/i&gt; Kormilev, 1971</t>
  </si>
  <si>
    <t>https://inpn.mnhn.fr/espece/cd_nom/895307</t>
  </si>
  <si>
    <t>&lt;i&gt;Ctenoneurus hammaensis&lt;/i&gt; Kormilev, 1971</t>
  </si>
  <si>
    <t>https://inpn.mnhn.fr/espece/cd_nom/895304</t>
  </si>
  <si>
    <t>&lt;i&gt;Ctenoneurus lifuanus&lt;/i&gt; (Montrouzier &amp; Signoret, 1861)</t>
  </si>
  <si>
    <t>https://inpn.mnhn.fr/espece/cd_nom/803925</t>
  </si>
  <si>
    <t>&lt;i&gt;Mezira lifuana&lt;/i&gt; Montrouzier &amp; Signoret, 1861</t>
  </si>
  <si>
    <t>https://inpn.mnhn.fr/espece/cd_nom/895300</t>
  </si>
  <si>
    <t>&lt;i&gt;Ctenoneurus simulans&lt;/i&gt; Kormilev, 1971</t>
  </si>
  <si>
    <t>https://inpn.mnhn.fr/espece/cd_nom/895308</t>
  </si>
  <si>
    <t>&lt;i&gt;Gnostocoris&lt;/i&gt; Kormilev, 1967</t>
  </si>
  <si>
    <t>&lt;i&gt;Gnostocoris gressitti&lt;/i&gt; Kormilev, 1967</t>
  </si>
  <si>
    <t>https://inpn.mnhn.fr/espece/cd_nom/796750</t>
  </si>
  <si>
    <t>&lt;i&gt;Leurocoris&lt;/i&gt; Kormilev, 1970</t>
  </si>
  <si>
    <t>&lt;i&gt;Leurocoris caledonicus&lt;/i&gt; Kormilev, 1970</t>
  </si>
  <si>
    <t>https://inpn.mnhn.fr/espece/cd_nom/796756</t>
  </si>
  <si>
    <t>&lt;i&gt;Pelecoris&lt;/i&gt; Kormilev, 1971</t>
  </si>
  <si>
    <t>&lt;i&gt;Pelecoris angustus&lt;/i&gt; Kormilev, 1971</t>
  </si>
  <si>
    <t>https://inpn.mnhn.fr/espece/cd_nom/895314</t>
  </si>
  <si>
    <t>&lt;i&gt;Phloeobia&lt;/i&gt; Montrouzier, 1864</t>
  </si>
  <si>
    <t>&lt;i&gt;Phloeobia sayi&lt;/i&gt; Montrouzier, 1864</t>
  </si>
  <si>
    <t>https://inpn.mnhn.fr/espece/cd_nom/803924</t>
  </si>
  <si>
    <t>Quilnus Stål, 1873</t>
  </si>
  <si>
    <t>&lt;i&gt;Quilnus&lt;/i&gt; Stål, 1873</t>
  </si>
  <si>
    <t>&lt;i&gt;Quilnus marcosi&lt;/i&gt; Heiss &amp; Baena, 2006</t>
  </si>
  <si>
    <t>https://inpn.mnhn.fr/espece/cd_nom/937076</t>
  </si>
  <si>
    <t>(Horváth, 1911)</t>
  </si>
  <si>
    <t>Quilnus subsimilis (Horváth, 1911)</t>
  </si>
  <si>
    <t>&lt;i&gt;Quilnus subsimilis&lt;/i&gt; (Horváth, 1911)</t>
  </si>
  <si>
    <t>https://inpn.mnhn.fr/espece/cd_nom/238035</t>
  </si>
  <si>
    <t>Horváth, 1911</t>
  </si>
  <si>
    <t>Aradus subsimilis Horváth, 1911</t>
  </si>
  <si>
    <t>&lt;i&gt;Aradus subsimilis&lt;/i&gt; Horváth, 1911</t>
  </si>
  <si>
    <t>https://inpn.mnhn.fr/espece/cd_nom/974444</t>
  </si>
  <si>
    <t>&lt;i&gt;Aphleboderrhis&lt;/i&gt; Stal, 1858</t>
  </si>
  <si>
    <t>&lt;i&gt;Aphleboderrhis comata&lt;/i&gt; Champion, 1898</t>
  </si>
  <si>
    <t>https://inpn.mnhn.fr/espece/cd_nom/755056</t>
  </si>
  <si>
    <t>&lt;i&gt;Aphleboderrhis pubescens&lt;/i&gt; (Walker, 1873)</t>
  </si>
  <si>
    <t>https://inpn.mnhn.fr/espece/cd_nom/755057</t>
  </si>
  <si>
    <t>&lt;i&gt;Aradus pubescens&lt;/i&gt; Walker, 1873</t>
  </si>
  <si>
    <t>https://inpn.mnhn.fr/espece/cd_nom/917364</t>
  </si>
  <si>
    <t>&lt;i&gt;Pictinus pilosus&lt;/i&gt; Bergroth, 1886</t>
  </si>
  <si>
    <t>https://inpn.mnhn.fr/espece/cd_nom/917365</t>
  </si>
  <si>
    <t>Stål, 1865</t>
  </si>
  <si>
    <t>Artabanus Stål, 1865</t>
  </si>
  <si>
    <t>&lt;i&gt;Artabanus&lt;/i&gt; Stål, 1865</t>
  </si>
  <si>
    <t>Artabanus sinuatus Stål, 1873</t>
  </si>
  <si>
    <t>&lt;i&gt;Artabanus sinuatus&lt;/i&gt; Stål, 1873</t>
  </si>
  <si>
    <t>https://inpn.mnhn.fr/espece/cd_nom/834858</t>
  </si>
  <si>
    <t>&lt;i&gt;Cinyphus furcatus&lt;/i&gt; Signoret, 1880</t>
  </si>
  <si>
    <t>https://inpn.mnhn.fr/espece/cd_nom/895299</t>
  </si>
  <si>
    <t>&lt;i&gt;Crimia doreica&lt;/i&gt; Walker, 1873</t>
  </si>
  <si>
    <t>https://inpn.mnhn.fr/espece/cd_nom/895298</t>
  </si>
  <si>
    <t>&lt;i&gt;Coloborrhinus&lt;/i&gt; Bergroth, 1906</t>
  </si>
  <si>
    <t>&lt;i&gt;Coloborrhinus pumilio&lt;/i&gt; (Champion, 1898)</t>
  </si>
  <si>
    <t>https://inpn.mnhn.fr/espece/cd_nom/964626</t>
  </si>
  <si>
    <t>&lt;i&gt;Dysodius&lt;/i&gt; Lepeletier de Saint Fargeau &amp; Audinet-Serville, 1828</t>
  </si>
  <si>
    <t>&lt;i&gt;Dysodius equatorianus&lt;/i&gt; Kormilev, 1974</t>
  </si>
  <si>
    <t>https://inpn.mnhn.fr/espece/cd_nom/755058</t>
  </si>
  <si>
    <t>&lt;i&gt;Dysodius lunatus&lt;/i&gt; (Fabricius, 1794)</t>
  </si>
  <si>
    <t>https://inpn.mnhn.fr/espece/cd_nom/755059</t>
  </si>
  <si>
    <t>&lt;i&gt;Acanthia lunata&lt;/i&gt; Fabricius, 1794</t>
  </si>
  <si>
    <t>https://inpn.mnhn.fr/espece/cd_nom/917367</t>
  </si>
  <si>
    <t>&lt;i&gt;Dysodius lunatus vandoesburgi&lt;/i&gt; Bloete, 1965</t>
  </si>
  <si>
    <t>https://inpn.mnhn.fr/espece/cd_nom/917366</t>
  </si>
  <si>
    <t>&lt;i&gt;Dysodius magnus&lt;/i&gt; Heiss, 1990</t>
  </si>
  <si>
    <t>https://inpn.mnhn.fr/espece/cd_nom/755060</t>
  </si>
  <si>
    <t>&lt;i&gt;Helenus&lt;/i&gt; White, 1878</t>
  </si>
  <si>
    <t>&lt;i&gt;Helenus hesiformis&lt;/i&gt; White, 1878</t>
  </si>
  <si>
    <t>https://inpn.mnhn.fr/espece/cd_nom/755061</t>
  </si>
  <si>
    <t>&lt;i&gt;Hesus&lt;/i&gt; Stal, 1862</t>
  </si>
  <si>
    <t>&lt;i&gt;Hesus acuminatus&lt;/i&gt; (Fabricius, 1803)</t>
  </si>
  <si>
    <t>https://inpn.mnhn.fr/espece/cd_nom/755062</t>
  </si>
  <si>
    <t>&lt;i&gt;Aradus acuminatus&lt;/i&gt; Fabricius, 1803</t>
  </si>
  <si>
    <t>https://inpn.mnhn.fr/espece/cd_nom/917368</t>
  </si>
  <si>
    <t>&lt;i&gt;Hesus cordatus&lt;/i&gt; (Fabricius, 1803)</t>
  </si>
  <si>
    <t>https://inpn.mnhn.fr/espece/cd_nom/755063</t>
  </si>
  <si>
    <t>&lt;i&gt;Aradus cordatus&lt;/i&gt; Fabricius, 1803</t>
  </si>
  <si>
    <t>https://inpn.mnhn.fr/espece/cd_nom/917369</t>
  </si>
  <si>
    <t>&lt;i&gt;Hesus flaviventris&lt;/i&gt; (Burmeister, 1835)</t>
  </si>
  <si>
    <t>https://inpn.mnhn.fr/espece/cd_nom/755064</t>
  </si>
  <si>
    <t>&lt;i&gt;Dysodius flaviventris&lt;/i&gt; Burmeister, 1835</t>
  </si>
  <si>
    <t>https://inpn.mnhn.fr/espece/cd_nom/917370</t>
  </si>
  <si>
    <t>&lt;i&gt;Hesus humeralis&lt;/i&gt; Heiss, 2009</t>
  </si>
  <si>
    <t>https://inpn.mnhn.fr/espece/cd_nom/755065</t>
  </si>
  <si>
    <t>&lt;i&gt;Jacobsaptera&lt;/i&gt; Heiss, 2004</t>
  </si>
  <si>
    <t>&lt;i&gt;Jacobsaptera reunionica&lt;/i&gt; Heiss, 2011</t>
  </si>
  <si>
    <t>https://inpn.mnhn.fr/espece/cd_nom/836662</t>
  </si>
  <si>
    <t>&lt;i&gt;Lobocara&lt;/i&gt; Bergroth, 1892</t>
  </si>
  <si>
    <t>&lt;i&gt;Lobocara oblonga&lt;/i&gt; Bergroth, 1892</t>
  </si>
  <si>
    <t>https://inpn.mnhn.fr/espece/cd_nom/755066</t>
  </si>
  <si>
    <t>&lt;i&gt;Lobocara ovata&lt;/i&gt; Bergroth, 1892</t>
  </si>
  <si>
    <t>https://inpn.mnhn.fr/espece/cd_nom/755067</t>
  </si>
  <si>
    <t>&lt;i&gt;Melanosterphus&lt;/i&gt; Stal, 1868</t>
  </si>
  <si>
    <t>&lt;i&gt;Melanosterphus spinosus&lt;/i&gt; (Fabricius, 1803)</t>
  </si>
  <si>
    <t>https://inpn.mnhn.fr/espece/cd_nom/755068</t>
  </si>
  <si>
    <t>&lt;i&gt;Aradus spinosus&lt;/i&gt; Fabricius, 1803</t>
  </si>
  <si>
    <t>https://inpn.mnhn.fr/espece/cd_nom/917371</t>
  </si>
  <si>
    <t>&lt;i&gt;Mezira&lt;/i&gt; Amyot &amp; Audinet-Serville, 1843</t>
  </si>
  <si>
    <t>&lt;i&gt;Mezira barberi&lt;/i&gt; Kormilev, 1964</t>
  </si>
  <si>
    <t>https://inpn.mnhn.fr/espece/cd_nom/755069</t>
  </si>
  <si>
    <t>&lt;i&gt;Mezira handlirschi&lt;/i&gt; (Bergroth, 1898)</t>
  </si>
  <si>
    <t>https://inpn.mnhn.fr/espece/cd_nom/755070</t>
  </si>
  <si>
    <t>&lt;i&gt;Brachyrhynchus handlirschi&lt;/i&gt; Bergroth, 1898</t>
  </si>
  <si>
    <t>https://inpn.mnhn.fr/espece/cd_nom/917372</t>
  </si>
  <si>
    <t>&lt;i&gt;Hesus angulicollis&lt;/i&gt; Bloete, 1965</t>
  </si>
  <si>
    <t>https://inpn.mnhn.fr/espece/cd_nom/917373</t>
  </si>
  <si>
    <t>&lt;i&gt;Mezira laeviventris&lt;/i&gt; (Champion, 1898)</t>
  </si>
  <si>
    <t>https://inpn.mnhn.fr/espece/cd_nom/755071</t>
  </si>
  <si>
    <t>&lt;i&gt;Brachyrhynohus laeviventris&lt;/i&gt; Champion, 1898</t>
  </si>
  <si>
    <t>https://inpn.mnhn.fr/espece/cd_nom/917374</t>
  </si>
  <si>
    <t>&lt;i&gt;Mezira minima&lt;/i&gt; Montrouzier, 1861</t>
  </si>
  <si>
    <t>https://inpn.mnhn.fr/espece/cd_nom/834861</t>
  </si>
  <si>
    <t>&lt;i&gt;Mezira pauperula&lt;/i&gt; Kormilev, 1962</t>
  </si>
  <si>
    <t>https://inpn.mnhn.fr/espece/cd_nom/755072</t>
  </si>
  <si>
    <t>&lt;i&gt;Miorrhynchus&lt;/i&gt; Champion, 1898</t>
  </si>
  <si>
    <t>&lt;i&gt;Miorrhynchus championi&lt;/i&gt; Kormilev, 1959</t>
  </si>
  <si>
    <t>https://inpn.mnhn.fr/espece/cd_nom/964632</t>
  </si>
  <si>
    <t>&lt;i&gt;Nannium&lt;/i&gt; Bergroth, 1898</t>
  </si>
  <si>
    <t>&lt;i&gt;Nannium brasiliense&lt;/i&gt; Kormilev, 1959</t>
  </si>
  <si>
    <t>https://inpn.mnhn.fr/espece/cd_nom/964633</t>
  </si>
  <si>
    <t>&lt;i&gt;Nannium kormilevi&lt;/i&gt; Doesburg, 1997</t>
  </si>
  <si>
    <t>https://inpn.mnhn.fr/espece/cd_nom/755074</t>
  </si>
  <si>
    <t>&lt;i&gt;Neuroctenus&lt;/i&gt; Fieber, 1860</t>
  </si>
  <si>
    <t>Neuroctenus caffer (Stål, 1855)</t>
  </si>
  <si>
    <t>&lt;i&gt;Neuroctenus caffer&lt;/i&gt; (Stål, 1855)</t>
  </si>
  <si>
    <t>https://inpn.mnhn.fr/espece/cd_nom/715081</t>
  </si>
  <si>
    <t>&lt;i&gt;Neuroctenus longulus&lt;/i&gt; Bergroth, 1898</t>
  </si>
  <si>
    <t>https://inpn.mnhn.fr/espece/cd_nom/755147</t>
  </si>
  <si>
    <t>&lt;i&gt;Phyllotingis&lt;/i&gt; Walker, 1873</t>
  </si>
  <si>
    <t>&lt;i&gt;Phyllotingis eximia&lt;/i&gt; (Haglund, 1868)</t>
  </si>
  <si>
    <t>https://inpn.mnhn.fr/espece/cd_nom/755148</t>
  </si>
  <si>
    <t>&lt;i&gt;Alyattes eximia&lt;/i&gt; Haglund, 1868</t>
  </si>
  <si>
    <t>https://inpn.mnhn.fr/espece/cd_nom/917376</t>
  </si>
  <si>
    <t>&lt;i&gt;Phyllotingis lanceolata&lt;/i&gt; (Fabricius, 1803)</t>
  </si>
  <si>
    <t>https://inpn.mnhn.fr/espece/cd_nom/755149</t>
  </si>
  <si>
    <t>&lt;i&gt;Aradus lanceolatus&lt;/i&gt; Fabricius, 1803</t>
  </si>
  <si>
    <t>https://inpn.mnhn.fr/espece/cd_nom/917377</t>
  </si>
  <si>
    <t>&lt;i&gt;Phyllotingis moraguesi&lt;/i&gt; Heiss, 2018</t>
  </si>
  <si>
    <t>https://inpn.mnhn.fr/espece/cd_nom/909076</t>
  </si>
  <si>
    <t>&lt;i&gt;Phyllotingis triangula&lt;/i&gt; Heiss, 1993</t>
  </si>
  <si>
    <t>https://inpn.mnhn.fr/espece/cd_nom/885877</t>
  </si>
  <si>
    <t>&lt;i&gt;Placogenys&lt;/i&gt; Usinger &amp; Matsuda, 1959</t>
  </si>
  <si>
    <t>&lt;i&gt;Placogenys cockerelli&lt;/i&gt; Usinger &amp; Matsuda, 1959</t>
  </si>
  <si>
    <t>https://inpn.mnhn.fr/espece/cd_nom/755150</t>
  </si>
  <si>
    <t>&lt;i&gt;Psorosoma&lt;/i&gt; Champion, 1898</t>
  </si>
  <si>
    <t>&lt;i&gt;Psorosoma forficulum&lt;/i&gt; Champion, 1898</t>
  </si>
  <si>
    <t>https://inpn.mnhn.fr/espece/cd_nom/964635</t>
  </si>
  <si>
    <t>&lt;i&gt;Santaremia&lt;/i&gt; Kormilev, 1960</t>
  </si>
  <si>
    <t>&lt;i&gt;Santaremia robusta&lt;/i&gt; Kormilev, 1960</t>
  </si>
  <si>
    <t>https://inpn.mnhn.fr/espece/cd_nom/755151</t>
  </si>
  <si>
    <t>Stål, 1872</t>
  </si>
  <si>
    <t>Artheneidae Stål, 1872</t>
  </si>
  <si>
    <t>Artheneinae Stål, 1872</t>
  </si>
  <si>
    <t>&lt;i&gt;Artheneis&lt;/i&gt; Spinola, 1837</t>
  </si>
  <si>
    <t>&lt;i&gt;Artheneis foveolata&lt;/i&gt; Spinola, 1837</t>
  </si>
  <si>
    <t>https://inpn.mnhn.fr/espece/cd_nom/238213</t>
  </si>
  <si>
    <t>&lt;i&gt;Chilacis&lt;/i&gt; Fieber, 1864</t>
  </si>
  <si>
    <t>&lt;i&gt;Chilacis typhae&lt;/i&gt; (Perris, 1857)</t>
  </si>
  <si>
    <t>https://inpn.mnhn.fr/espece/cd_nom/238212</t>
  </si>
  <si>
    <t>&lt;i&gt;Heterogaster typhae&lt;/i&gt; Perris, 1857</t>
  </si>
  <si>
    <t>https://inpn.mnhn.fr/espece/cd_nom/1010437</t>
  </si>
  <si>
    <t>&lt;i&gt;Holcocranum&lt;/i&gt; Fieber, 1860</t>
  </si>
  <si>
    <t>&lt;i&gt;Holcocranum saturejae&lt;/i&gt; (Kolenati, 1845)</t>
  </si>
  <si>
    <t>https://inpn.mnhn.fr/espece/cd_nom/238211</t>
  </si>
  <si>
    <t>&lt;i&gt;Cymus saturejae&lt;/i&gt; Kolenati, 1845</t>
  </si>
  <si>
    <t>https://inpn.mnhn.fr/espece/cd_nom/972694</t>
  </si>
  <si>
    <t>Pit Scales</t>
  </si>
  <si>
    <t>&lt;i&gt;Asterodiaspis&lt;/i&gt; Signoret, 1877</t>
  </si>
  <si>
    <t>&lt;i&gt;Asterodiaspis ilicicola&lt;/i&gt; (Targioni Tozzetti, 1888)</t>
  </si>
  <si>
    <t>https://inpn.mnhn.fr/espece/cd_nom/221597</t>
  </si>
  <si>
    <t>&lt;i&gt;Aonidia ilicicola&lt;/i&gt; Targioni Tozzetti, 1888</t>
  </si>
  <si>
    <t>https://inpn.mnhn.fr/espece/cd_nom/892785</t>
  </si>
  <si>
    <t>(Bouché, 1851)</t>
  </si>
  <si>
    <t>Asterodiaspis quercicola (Bouché, 1851)</t>
  </si>
  <si>
    <t>&lt;i&gt;Asterodiaspis quercicola&lt;/i&gt; (Bouché, 1851)</t>
  </si>
  <si>
    <t>https://inpn.mnhn.fr/espece/cd_nom/221598</t>
  </si>
  <si>
    <t>&lt;i&gt;Asterolecanium quercicola&lt;/i&gt;</t>
  </si>
  <si>
    <t>https://inpn.mnhn.fr/espece/cd_nom/52056</t>
  </si>
  <si>
    <t>Bouché, 1851</t>
  </si>
  <si>
    <t>Lecanium quercicola Bouché, 1851</t>
  </si>
  <si>
    <t>&lt;i&gt;Lecanium quercicola&lt;/i&gt; Bouché, 1851</t>
  </si>
  <si>
    <t>https://inpn.mnhn.fr/espece/cd_nom/892788</t>
  </si>
  <si>
    <t>&lt;i&gt;Asterodiaspis repugnans&lt;/i&gt; (Russell, 1941)</t>
  </si>
  <si>
    <t>https://inpn.mnhn.fr/espece/cd_nom/221599</t>
  </si>
  <si>
    <t>&lt;i&gt;Asterolecanium repugnans&lt;/i&gt; Russell, 1941</t>
  </si>
  <si>
    <t>https://inpn.mnhn.fr/espece/cd_nom/892787</t>
  </si>
  <si>
    <t>&lt;i&gt;Asterodiaspis variolosa&lt;/i&gt; (Ratzeburg, 1870)</t>
  </si>
  <si>
    <t>https://inpn.mnhn.fr/espece/cd_nom/221600</t>
  </si>
  <si>
    <t>&lt;i&gt;Coccus variolosa&lt;/i&gt; Ratzeburg, 1870</t>
  </si>
  <si>
    <t>https://inpn.mnhn.fr/espece/cd_nom/892786</t>
  </si>
  <si>
    <t>&lt;i&gt;Asterolecanium&lt;/i&gt; Targioni Tozzetti, 1868</t>
  </si>
  <si>
    <t>&lt;i&gt;Asterolecanium arabidis&lt;/i&gt; (Signoret, 1876)</t>
  </si>
  <si>
    <t>https://inpn.mnhn.fr/espece/cd_nom/638701</t>
  </si>
  <si>
    <t>&lt;i&gt;Planchonia arabidis&lt;/i&gt; Signoret, 1876</t>
  </si>
  <si>
    <t>https://inpn.mnhn.fr/espece/cd_nom/221602</t>
  </si>
  <si>
    <t>(Bouché, 1844)</t>
  </si>
  <si>
    <t>Asterolecanium epidendri (Bouché, 1844)</t>
  </si>
  <si>
    <t>&lt;i&gt;Asterolecanium epidendri&lt;/i&gt; (Bouché, 1844)</t>
  </si>
  <si>
    <t>https://inpn.mnhn.fr/espece/cd_nom/221601</t>
  </si>
  <si>
    <t>&lt;i&gt;Bambusaspis&lt;/i&gt; Cockerell, 1902</t>
  </si>
  <si>
    <t>&lt;i&gt;Bambusaspis bambusae&lt;/i&gt; (Boisduval, 1869)</t>
  </si>
  <si>
    <t>https://inpn.mnhn.fr/espece/cd_nom/272233</t>
  </si>
  <si>
    <t>&lt;i&gt;Bambusaspis bambusicola&lt;/i&gt; (Kuwana, 1916)</t>
  </si>
  <si>
    <t>https://inpn.mnhn.fr/espece/cd_nom/716618</t>
  </si>
  <si>
    <t>&lt;i&gt;Bambusaspis miliaris&lt;/i&gt; (Boisduval, 1869)</t>
  </si>
  <si>
    <t>https://inpn.mnhn.fr/espece/cd_nom/716620</t>
  </si>
  <si>
    <t>&lt;i&gt;Bambusaspis mimica&lt;/i&gt; (Russell, 1941)</t>
  </si>
  <si>
    <t>https://inpn.mnhn.fr/espece/cd_nom/638702</t>
  </si>
  <si>
    <t>&lt;i&gt;Oacoccus&lt;/i&gt; Williams, 2007</t>
  </si>
  <si>
    <t>&lt;i&gt;Oacoccus nothofagi&lt;/i&gt; Williams, 2007</t>
  </si>
  <si>
    <t>https://inpn.mnhn.fr/espece/cd_nom/834901</t>
  </si>
  <si>
    <t>&lt;i&gt;Palmaspis&lt;/i&gt; Bodenheimer, 1951</t>
  </si>
  <si>
    <t>&lt;i&gt;Palmaspis degenerata&lt;/i&gt; (Russell, 1941)</t>
  </si>
  <si>
    <t>https://inpn.mnhn.fr/espece/cd_nom/783850</t>
  </si>
  <si>
    <t>&lt;i&gt;Palmaspis palmae&lt;/i&gt; (Cockerell, 1893)</t>
  </si>
  <si>
    <t>https://inpn.mnhn.fr/espece/cd_nom/716622</t>
  </si>
  <si>
    <t>&lt;i&gt;Palmaspis palmicola&lt;/i&gt; (Mamet, 1957)</t>
  </si>
  <si>
    <t>https://inpn.mnhn.fr/espece/cd_nom/847643</t>
  </si>
  <si>
    <t>&lt;i&gt;Planchonia&lt;/i&gt; Signoret, 1870</t>
  </si>
  <si>
    <t>&lt;i&gt;Planchonia fimbriata&lt;/i&gt; (Boyer de Fonscolombe, 1834)</t>
  </si>
  <si>
    <t>https://inpn.mnhn.fr/espece/cd_nom/853992</t>
  </si>
  <si>
    <t>&lt;i&gt;Asterolecanium fimbriatum&lt;/i&gt; (Boyer de Fonscolombe, 1834)</t>
  </si>
  <si>
    <t>https://inpn.mnhn.fr/espece/cd_nom/853993</t>
  </si>
  <si>
    <t>&lt;i&gt;Coccus fimbriatus&lt;/i&gt; Boyer de Fonscolombe, 1834</t>
  </si>
  <si>
    <t>https://inpn.mnhn.fr/espece/cd_nom/1037711</t>
  </si>
  <si>
    <t>&lt;i&gt;Planchonia stentae&lt;/i&gt; (Brain, 1920)</t>
  </si>
  <si>
    <t>https://inpn.mnhn.fr/espece/cd_nom/716624</t>
  </si>
  <si>
    <t>&lt;i&gt;Planchonia zanthenes&lt;/i&gt; (Russell, 1941)</t>
  </si>
  <si>
    <t>https://inpn.mnhn.fr/espece/cd_nom/221603</t>
  </si>
  <si>
    <t>&lt;i&gt;Russellaspis&lt;/i&gt; Bodenheimer, 1951</t>
  </si>
  <si>
    <t>&lt;i&gt;Russellaspis pustulans&lt;/i&gt; (Cockerell, 1892)</t>
  </si>
  <si>
    <t>https://inpn.mnhn.fr/espece/cd_nom/272235</t>
  </si>
  <si>
    <t>&lt;i&gt;Russellaspis pustulans pustulans&lt;/i&gt; (Cockerell, 1892)</t>
  </si>
  <si>
    <t>https://inpn.mnhn.fr/espece/cd_nom/778188</t>
  </si>
  <si>
    <t>Electric Light Bugs</t>
  </si>
  <si>
    <t>&lt;i&gt;Belostoma&lt;/i&gt; Latreille, 1807</t>
  </si>
  <si>
    <t>&lt;i&gt;Belostoma boscii&lt;/i&gt; Lepeletier de Saint Fargeau &amp; Audinet-Serville, 1825</t>
  </si>
  <si>
    <t>https://inpn.mnhn.fr/espece/cd_nom/638901</t>
  </si>
  <si>
    <t>&lt;i&gt;Belostoma denticolle&lt;/i&gt; Montandon, 1903</t>
  </si>
  <si>
    <t>https://inpn.mnhn.fr/espece/cd_nom/755340</t>
  </si>
  <si>
    <t>&lt;i&gt;Belostoma foveolatum&lt;/i&gt; (Mayr, 1863)</t>
  </si>
  <si>
    <t>https://inpn.mnhn.fr/espece/cd_nom/755341</t>
  </si>
  <si>
    <t>&lt;i&gt;Zaitha foveolata&lt;/i&gt; Mayr, 1863</t>
  </si>
  <si>
    <t>https://inpn.mnhn.fr/espece/cd_nom/917348</t>
  </si>
  <si>
    <t>&lt;i&gt;Belostoma grande&lt;/i&gt; Amyot &amp; Audinet-Serville, 1843</t>
  </si>
  <si>
    <t>https://inpn.mnhn.fr/espece/cd_nom/755343</t>
  </si>
  <si>
    <t>&lt;i&gt;Belostoma stollii&lt;/i&gt; (Amyot &amp; Audinet-Serville, 1843)</t>
  </si>
  <si>
    <t>https://inpn.mnhn.fr/espece/cd_nom/755344</t>
  </si>
  <si>
    <t>&lt;i&gt;Belostoma brasiliensis&lt;/i&gt; De Carlo, 1950</t>
  </si>
  <si>
    <t>https://inpn.mnhn.fr/espece/cd_nom/917350</t>
  </si>
  <si>
    <t>&lt;i&gt;Belostoma planum&lt;/i&gt; Lauck, 1963</t>
  </si>
  <si>
    <t>https://inpn.mnhn.fr/espece/cd_nom/917351</t>
  </si>
  <si>
    <t>&lt;i&gt;Zaitha stollii&lt;/i&gt; Amyot &amp; Audinet-Serville, 1843</t>
  </si>
  <si>
    <t>https://inpn.mnhn.fr/espece/cd_nom/917349</t>
  </si>
  <si>
    <t>&lt;i&gt;Belostoma subspinosus&lt;/i&gt; Amyot &amp; Audinet-Serville, 1843</t>
  </si>
  <si>
    <t>https://inpn.mnhn.fr/espece/cd_nom/638902</t>
  </si>
  <si>
    <t>&lt;i&gt;Belostoma testaceopallidum&lt;/i&gt; Latreille, 1807</t>
  </si>
  <si>
    <t>https://inpn.mnhn.fr/espece/cd_nom/985144</t>
  </si>
  <si>
    <t>&lt;i&gt;Zaitha&lt;/i&gt; Amyot &amp; Serville, 1843</t>
  </si>
  <si>
    <t>&lt;i&gt;Zaitha margineguttata&lt;/i&gt; Dufour, 1863</t>
  </si>
  <si>
    <t>https://inpn.mnhn.fr/espece/cd_nom/638904</t>
  </si>
  <si>
    <t>&lt;i&gt;Lethocerus&lt;/i&gt; Meyr, 1853</t>
  </si>
  <si>
    <t>&lt;i&gt;Lethocerus americanus&lt;/i&gt; (Leidy, 1847)</t>
  </si>
  <si>
    <t>https://inpn.mnhn.fr/espece/cd_nom/780561</t>
  </si>
  <si>
    <t>(Herrich-Schäffer, 1845)</t>
  </si>
  <si>
    <t>Lethocerus annulipes (Herrich-Schäffer, 1845)</t>
  </si>
  <si>
    <t>&lt;i&gt;Lethocerus annulipes&lt;/i&gt; (Herrich-Schäffer, 1845)</t>
  </si>
  <si>
    <t>https://inpn.mnhn.fr/espece/cd_nom/638899</t>
  </si>
  <si>
    <t>Herrich-Schäffer, 1845</t>
  </si>
  <si>
    <t>Belostoma annulipes Herrich-Schäffer, 1845</t>
  </si>
  <si>
    <t>&lt;i&gt;Belostoma annulipes&lt;/i&gt; Herrich-Schäffer, 1845</t>
  </si>
  <si>
    <t>https://inpn.mnhn.fr/espece/cd_nom/917352</t>
  </si>
  <si>
    <t>&lt;i&gt;Belostoma mayri&lt;/i&gt; Montandon, 1896</t>
  </si>
  <si>
    <t>https://inpn.mnhn.fr/espece/cd_nom/917357</t>
  </si>
  <si>
    <t>&lt;i&gt;Belostoma ruficeps&lt;/i&gt; Dufour, 1863</t>
  </si>
  <si>
    <t>https://inpn.mnhn.fr/espece/cd_nom/917353</t>
  </si>
  <si>
    <t>&lt;i&gt;Belostoma signoreti&lt;/i&gt; Dufour, 1863</t>
  </si>
  <si>
    <t>https://inpn.mnhn.fr/espece/cd_nom/917356</t>
  </si>
  <si>
    <t>&lt;i&gt;Lethocerus grandis&lt;/i&gt; (Linnaeus, 1758)</t>
  </si>
  <si>
    <t>https://inpn.mnhn.fr/espece/cd_nom/1020123</t>
  </si>
  <si>
    <t>&lt;i&gt;Nepa grandis&lt;/i&gt; Linnaeus, 1758</t>
  </si>
  <si>
    <t>https://inpn.mnhn.fr/espece/cd_nom/1020124</t>
  </si>
  <si>
    <t>&lt;i&gt;Lethocerus insulanus&lt;/i&gt; (Montandon, 1898)</t>
  </si>
  <si>
    <t>https://inpn.mnhn.fr/espece/cd_nom/809093</t>
  </si>
  <si>
    <t>&lt;i&gt;Belostoma insulanum&lt;/i&gt; Montandon, 1898</t>
  </si>
  <si>
    <t>https://inpn.mnhn.fr/espece/cd_nom/969431</t>
  </si>
  <si>
    <t>&lt;i&gt;Lethocerus maximus&lt;/i&gt; De Carlo, 1938</t>
  </si>
  <si>
    <t>https://inpn.mnhn.fr/espece/cd_nom/755346</t>
  </si>
  <si>
    <t>Stilt Bugs</t>
  </si>
  <si>
    <t>&lt;i&gt;Apoplymus&lt;/i&gt; Fieber, 1859</t>
  </si>
  <si>
    <t>&lt;i&gt;Apoplymus pectoralis&lt;/i&gt; Fieber, 1859</t>
  </si>
  <si>
    <t>https://inpn.mnhn.fr/espece/cd_nom/238275</t>
  </si>
  <si>
    <t>&lt;i&gt;Neides&lt;/i&gt; Latreille, 1802</t>
  </si>
  <si>
    <t>&lt;i&gt;Neides aduncus&lt;/i&gt; Fieber, 1859</t>
  </si>
  <si>
    <t>https://inpn.mnhn.fr/espece/cd_nom/238273</t>
  </si>
  <si>
    <t>&lt;i&gt;Neides tipularius&lt;/i&gt; (Linnaeus, 1758)</t>
  </si>
  <si>
    <t>https://inpn.mnhn.fr/espece/cd_nom/238274</t>
  </si>
  <si>
    <t>&lt;i&gt;Cimex tipularius&lt;/i&gt; Linnaeus, 1758</t>
  </si>
  <si>
    <t>https://inpn.mnhn.fr/espece/cd_nom/848965</t>
  </si>
  <si>
    <t>&lt;i&gt;Neides parallelus&lt;/i&gt; Fieber, 1864</t>
  </si>
  <si>
    <t>https://inpn.mnhn.fr/espece/cd_nom/937320</t>
  </si>
  <si>
    <t>&lt;i&gt;Neides tipularia&lt;/i&gt; (Linnaeus, 1758)</t>
  </si>
  <si>
    <t>https://inpn.mnhn.fr/espece/cd_nom/938932</t>
  </si>
  <si>
    <t>&lt;i&gt;Berytinus&lt;/i&gt; Kirkaldy, 1900</t>
  </si>
  <si>
    <t>&lt;i&gt;Berytinus biclavatus&lt;/i&gt; (Geoffroy, 1785)</t>
  </si>
  <si>
    <t>https://inpn.mnhn.fr/espece/cd_nom/238279</t>
  </si>
  <si>
    <t>&lt;i&gt;Berytinus clavipes&lt;/i&gt; (Fabricius, 1775)</t>
  </si>
  <si>
    <t>https://inpn.mnhn.fr/espece/cd_nom/238276</t>
  </si>
  <si>
    <t>&lt;i&gt;Berytus clavipes&lt;/i&gt; (Fabricius, 1775)</t>
  </si>
  <si>
    <t>https://inpn.mnhn.fr/espece/cd_nom/897209</t>
  </si>
  <si>
    <t>&lt;i&gt;Berytus vittatus&lt;/i&gt; Fieber, 1859</t>
  </si>
  <si>
    <t>https://inpn.mnhn.fr/espece/cd_nom/937322</t>
  </si>
  <si>
    <t>&lt;i&gt;Cimex clavipes&lt;/i&gt; Fabricius, 1775</t>
  </si>
  <si>
    <t>https://inpn.mnhn.fr/espece/cd_nom/897210</t>
  </si>
  <si>
    <t>(Horváth, 1885)</t>
  </si>
  <si>
    <t>Berytinus consimilis (Horváth, 1885)</t>
  </si>
  <si>
    <t>&lt;i&gt;Berytinus consimilis&lt;/i&gt; (Horváth, 1885)</t>
  </si>
  <si>
    <t>https://inpn.mnhn.fr/espece/cd_nom/238280</t>
  </si>
  <si>
    <t>Berytinus crassipes (Herrich-Schäffer, 1835)</t>
  </si>
  <si>
    <t>&lt;i&gt;Berytinus crassipes&lt;/i&gt; (Herrich-Schäffer, 1835)</t>
  </si>
  <si>
    <t>https://inpn.mnhn.fr/espece/cd_nom/238281</t>
  </si>
  <si>
    <t>Berytus crassipes Herrich-Schäffer, 1835</t>
  </si>
  <si>
    <t>&lt;i&gt;Berytus crassipes&lt;/i&gt; Herrich-Schäffer, 1835</t>
  </si>
  <si>
    <t>https://inpn.mnhn.fr/espece/cd_nom/1008730</t>
  </si>
  <si>
    <t>&lt;i&gt;Berytinus distinguendus&lt;/i&gt; (Ferrari, 1874)</t>
  </si>
  <si>
    <t>https://inpn.mnhn.fr/espece/cd_nom/238282</t>
  </si>
  <si>
    <t>Berytinus geniculatus (Horváth, 1885)</t>
  </si>
  <si>
    <t>&lt;i&gt;Berytinus geniculatus&lt;/i&gt; (Horváth, 1885)</t>
  </si>
  <si>
    <t>https://inpn.mnhn.fr/espece/cd_nom/238283</t>
  </si>
  <si>
    <t>Berytus geniculatus (Horváth, 1885)</t>
  </si>
  <si>
    <t>&lt;i&gt;Berytus geniculatus&lt;/i&gt; (Horváth, 1885)</t>
  </si>
  <si>
    <t>https://inpn.mnhn.fr/espece/cd_nom/897228</t>
  </si>
  <si>
    <t>Berytinus hirticornis (Brullé, 1836)</t>
  </si>
  <si>
    <t>&lt;i&gt;Berytinus hirticornis&lt;/i&gt; (Brullé, 1836)</t>
  </si>
  <si>
    <t>https://inpn.mnhn.fr/espece/cd_nom/238277</t>
  </si>
  <si>
    <t>Berytinus hirticornis hirticornis (Brullé, 1836)</t>
  </si>
  <si>
    <t>&lt;i&gt;Berytinus hirticornis hirticornis&lt;/i&gt; (Brullé, 1836)</t>
  </si>
  <si>
    <t>https://inpn.mnhn.fr/espece/cd_nom/252340</t>
  </si>
  <si>
    <t>Berytus hirticornis (Brullé, 1836)</t>
  </si>
  <si>
    <t>&lt;i&gt;Berytus hirticornis&lt;/i&gt; (Brullé, 1836)</t>
  </si>
  <si>
    <t>https://inpn.mnhn.fr/espece/cd_nom/937337</t>
  </si>
  <si>
    <t>&lt;i&gt;Berytinus hirticornis pilipes&lt;/i&gt; (Puton, 1875)</t>
  </si>
  <si>
    <t>https://inpn.mnhn.fr/espece/cd_nom/252341</t>
  </si>
  <si>
    <t>&lt;i&gt;Berytinus longiceps&lt;/i&gt; Wagner, 1966</t>
  </si>
  <si>
    <t>https://inpn.mnhn.fr/espece/cd_nom/1026512</t>
  </si>
  <si>
    <t>Berytinus minor (Herrich-Schäffer, 1835)</t>
  </si>
  <si>
    <t>&lt;i&gt;Berytinus minor&lt;/i&gt; (Herrich-Schäffer, 1835)</t>
  </si>
  <si>
    <t>https://inpn.mnhn.fr/espece/cd_nom/238278</t>
  </si>
  <si>
    <t>&lt;i&gt;Berytus cognatus&lt;/i&gt; Fieber, 1859</t>
  </si>
  <si>
    <t>https://inpn.mnhn.fr/espece/cd_nom/897227</t>
  </si>
  <si>
    <t>Berytus minor (Herrich-Schäffer, 1835)</t>
  </si>
  <si>
    <t>&lt;i&gt;Berytus minor&lt;/i&gt; (Herrich-Schäffer, 1835)</t>
  </si>
  <si>
    <t>https://inpn.mnhn.fr/espece/cd_nom/897226</t>
  </si>
  <si>
    <t>Berytinus minor minor (Herrich-Schäffer, 1835)</t>
  </si>
  <si>
    <t>&lt;i&gt;Berytinus minor minor&lt;/i&gt; (Herrich-Schäffer, 1835)</t>
  </si>
  <si>
    <t>https://inpn.mnhn.fr/espece/cd_nom/252342</t>
  </si>
  <si>
    <t>&lt;i&gt;Berytinus cognatus&lt;/i&gt; Fieber, 1859</t>
  </si>
  <si>
    <t>https://inpn.mnhn.fr/espece/cd_nom/937323</t>
  </si>
  <si>
    <t>&lt;i&gt;Berytus commutatus&lt;/i&gt; Douglas &amp; Scott, 1865</t>
  </si>
  <si>
    <t>https://inpn.mnhn.fr/espece/cd_nom/937324</t>
  </si>
  <si>
    <t>(Meyer-Dür, 1841)</t>
  </si>
  <si>
    <t>Berytinus montivagus (Meyer-Dür, 1841)</t>
  </si>
  <si>
    <t>&lt;i&gt;Berytinus montivagus&lt;/i&gt; (Meyer-Dür, 1841)</t>
  </si>
  <si>
    <t>https://inpn.mnhn.fr/espece/cd_nom/238284</t>
  </si>
  <si>
    <t>&lt;i&gt;Berytinus setipennis&lt;/i&gt; (Saunders, 1876)</t>
  </si>
  <si>
    <t>https://inpn.mnhn.fr/espece/cd_nom/238285</t>
  </si>
  <si>
    <t>&lt;i&gt;Berytinus signoreti&lt;/i&gt; (Fieber, 1859)</t>
  </si>
  <si>
    <t>https://inpn.mnhn.fr/espece/cd_nom/238286</t>
  </si>
  <si>
    <t>&lt;i&gt;Berythus signoreti&lt;/i&gt; (Fieber, 1859)</t>
  </si>
  <si>
    <t>https://inpn.mnhn.fr/espece/cd_nom/1000719</t>
  </si>
  <si>
    <t>&lt;i&gt;Berytinus pygmaeus&lt;/i&gt; Lethierry, 1874</t>
  </si>
  <si>
    <t>https://inpn.mnhn.fr/espece/cd_nom/937321</t>
  </si>
  <si>
    <t>&lt;i&gt;Berytus signoreti&lt;/i&gt; Fieber, 1859</t>
  </si>
  <si>
    <t>https://inpn.mnhn.fr/espece/cd_nom/1001068</t>
  </si>
  <si>
    <t>&lt;i&gt;Berytinus strangulatus&lt;/i&gt; (Rey, 1888)</t>
  </si>
  <si>
    <t>https://inpn.mnhn.fr/espece/cd_nom/238287</t>
  </si>
  <si>
    <t>&lt;i&gt;Berytus strangulatus&lt;/i&gt; Rey, 1888</t>
  </si>
  <si>
    <t>https://inpn.mnhn.fr/espece/cd_nom/1000731</t>
  </si>
  <si>
    <t>&lt;i&gt;Berytinus striola&lt;/i&gt; (Ferrari, 1874)</t>
  </si>
  <si>
    <t>https://inpn.mnhn.fr/espece/cd_nom/238288</t>
  </si>
  <si>
    <t>&lt;i&gt;Lizinus&lt;/i&gt; Mulsant &amp; Rey, 1870</t>
  </si>
  <si>
    <t>&lt;i&gt;Gampsocoris&lt;/i&gt; Fuss, 1852</t>
  </si>
  <si>
    <t>Seidenstücker, 1948</t>
  </si>
  <si>
    <t>Gampsocoris culicinus Seidenstücker, 1948</t>
  </si>
  <si>
    <t>&lt;i&gt;Gampsocoris culicinus&lt;/i&gt; Seidenstücker, 1948</t>
  </si>
  <si>
    <t>https://inpn.mnhn.fr/espece/cd_nom/238272</t>
  </si>
  <si>
    <t>Gampsocoris culicinus culicinus Seidenstücker, 1948</t>
  </si>
  <si>
    <t>&lt;i&gt;Gampsocoris culicinus culicinus&lt;/i&gt; Seidenstücker, 1948</t>
  </si>
  <si>
    <t>https://inpn.mnhn.fr/espece/cd_nom/252338</t>
  </si>
  <si>
    <t>&lt;i&gt;Gampsocoris punctipes&lt;/i&gt; (Germar, 1822)</t>
  </si>
  <si>
    <t>https://inpn.mnhn.fr/espece/cd_nom/51684</t>
  </si>
  <si>
    <t>&lt;i&gt;Gampsocoris punctipes punctipes&lt;/i&gt; (Germar, 1822)</t>
  </si>
  <si>
    <t>https://inpn.mnhn.fr/espece/cd_nom/252339</t>
  </si>
  <si>
    <t>&lt;i&gt;Metacanthus elegans&lt;/i&gt; (Curtis, 1827)</t>
  </si>
  <si>
    <t>https://inpn.mnhn.fr/espece/cd_nom/937325</t>
  </si>
  <si>
    <t>&lt;i&gt;Metacanthus punctipes&lt;/i&gt; (Germar, 1822)</t>
  </si>
  <si>
    <t>https://inpn.mnhn.fr/espece/cd_nom/937339</t>
  </si>
  <si>
    <t>&lt;i&gt;Metacanthus&lt;/i&gt; A. Costa, 1843</t>
  </si>
  <si>
    <t>&lt;i&gt;Cardopostethus&lt;/i&gt; Fieber, 1859</t>
  </si>
  <si>
    <t>&lt;i&gt;Metacanthus annulosus&lt;/i&gt; (Fieber, 1859)</t>
  </si>
  <si>
    <t>https://inpn.mnhn.fr/espece/cd_nom/238268</t>
  </si>
  <si>
    <t>Péricart, 1977</t>
  </si>
  <si>
    <t>Metacanthus maghrebinus Péricart, 1977</t>
  </si>
  <si>
    <t>&lt;i&gt;Metacanthus maghrebinus&lt;/i&gt; Péricart, 1977</t>
  </si>
  <si>
    <t>https://inpn.mnhn.fr/espece/cd_nom/238269</t>
  </si>
  <si>
    <t>&lt;i&gt;Metacanthus meridionalis&lt;/i&gt; (A. Costa, 1843)</t>
  </si>
  <si>
    <t>https://inpn.mnhn.fr/espece/cd_nom/238270</t>
  </si>
  <si>
    <t>&lt;i&gt;Metacanthus tenerrimus&lt;/i&gt; (Bergroth, 1912)</t>
  </si>
  <si>
    <t>https://inpn.mnhn.fr/espece/cd_nom/847749</t>
  </si>
  <si>
    <t>&lt;i&gt;Metatropis&lt;/i&gt; Fieber, 1859</t>
  </si>
  <si>
    <t>Metatropis rufescens (Herrich-Schäffer, 1835)</t>
  </si>
  <si>
    <t>&lt;i&gt;Metatropis rufescens&lt;/i&gt; (Herrich-Schäffer, 1835)</t>
  </si>
  <si>
    <t>https://inpn.mnhn.fr/espece/cd_nom/238271</t>
  </si>
  <si>
    <t>Stål, 1862</t>
  </si>
  <si>
    <t>Blissidae Stål, 1862</t>
  </si>
  <si>
    <t>&lt;i&gt;Blissus&lt;/i&gt; Burmeister, 1835</t>
  </si>
  <si>
    <t>&lt;i&gt;Blissus antillus&lt;/i&gt; Leonard, 1968</t>
  </si>
  <si>
    <t>https://inpn.mnhn.fr/espece/cd_nom/1007164</t>
  </si>
  <si>
    <t>&lt;i&gt;Blissus leucopterus&lt;/i&gt; (Say, 1832)</t>
  </si>
  <si>
    <t>https://inpn.mnhn.fr/espece/cd_nom/755927</t>
  </si>
  <si>
    <t>&lt;i&gt;Blissus albipennis&lt;/i&gt; Dallas, 1852</t>
  </si>
  <si>
    <t>https://inpn.mnhn.fr/espece/cd_nom/989539</t>
  </si>
  <si>
    <t>&lt;i&gt;Blissus validus&lt;/i&gt; Blatchley, 1926</t>
  </si>
  <si>
    <t>https://inpn.mnhn.fr/espece/cd_nom/989545</t>
  </si>
  <si>
    <t>&lt;i&gt;Lygaeus leucopterus&lt;/i&gt; Say, 1832</t>
  </si>
  <si>
    <t>https://inpn.mnhn.fr/espece/cd_nom/917421</t>
  </si>
  <si>
    <t>&lt;i&gt;Micropus leucopterus &lt;/i&gt;var.&lt;i&gt; melanosus&lt;/i&gt; Riley, 1875</t>
  </si>
  <si>
    <t>https://inpn.mnhn.fr/espece/cd_nom/989546</t>
  </si>
  <si>
    <t>&lt;i&gt;Rhyparochromus devastator&lt;/i&gt; LeBaron, 1850</t>
  </si>
  <si>
    <t>https://inpn.mnhn.fr/espece/cd_nom/989544</t>
  </si>
  <si>
    <t>Dimorphopterus Stål, 1872</t>
  </si>
  <si>
    <t>&lt;i&gt;Dimorphopterus&lt;/i&gt; Stål, 1872</t>
  </si>
  <si>
    <t>&lt;i&gt;Dimorphopterus doriae&lt;/i&gt; (Ferrari, 1874)</t>
  </si>
  <si>
    <t>https://inpn.mnhn.fr/espece/cd_nom/238224</t>
  </si>
  <si>
    <t>&lt;i&gt;Blissus doriae&lt;/i&gt; Ferrari, 1874</t>
  </si>
  <si>
    <t>https://inpn.mnhn.fr/espece/cd_nom/956518</t>
  </si>
  <si>
    <t>&lt;i&gt;Dimorphopterus spinolae&lt;/i&gt; (Signoret, 1857)</t>
  </si>
  <si>
    <t>https://inpn.mnhn.fr/espece/cd_nom/238225</t>
  </si>
  <si>
    <t>&lt;i&gt;Micropus spinolae&lt;/i&gt; Signoret, 1857</t>
  </si>
  <si>
    <t>https://inpn.mnhn.fr/espece/cd_nom/1009150</t>
  </si>
  <si>
    <t>&lt;i&gt;Iphicrates&lt;/i&gt; Distant, 1903</t>
  </si>
  <si>
    <t>&lt;i&gt;Iphicrates montaguei&lt;/i&gt; (Distant, 1920)</t>
  </si>
  <si>
    <t>https://inpn.mnhn.fr/espece/cd_nom/797697</t>
  </si>
  <si>
    <t>&lt;i&gt;Macropes montaguei&lt;/i&gt; Distant, 1920</t>
  </si>
  <si>
    <t>https://inpn.mnhn.fr/espece/cd_nom/797695</t>
  </si>
  <si>
    <t>&lt;i&gt;Ischnodemus&lt;/i&gt; Fieber, 1837</t>
  </si>
  <si>
    <t>&lt;i&gt;Ischnodemus genei&lt;/i&gt; (Spinola, 1837)</t>
  </si>
  <si>
    <t>https://inpn.mnhn.fr/espece/cd_nom/238222</t>
  </si>
  <si>
    <t>&lt;i&gt;Ischnodemus quadratus&lt;/i&gt; Fieber, 1837</t>
  </si>
  <si>
    <t>https://inpn.mnhn.fr/espece/cd_nom/238223</t>
  </si>
  <si>
    <t>Ischnodemus sabuleti (Fallén, 1826)</t>
  </si>
  <si>
    <t>&lt;i&gt;Ischnodemus sabuleti&lt;/i&gt; (Fallén, 1826)</t>
  </si>
  <si>
    <t>https://inpn.mnhn.fr/espece/cd_nom/51703</t>
  </si>
  <si>
    <t>&lt;i&gt;Caliscelis&lt;/i&gt; Laporte de Castelnau, 1833</t>
  </si>
  <si>
    <t>&lt;i&gt;Bambula&lt;/i&gt; Emeljanov, 2015</t>
  </si>
  <si>
    <t>&lt;i&gt;Caliscelis bonellii&lt;/i&gt; (Latreille, 1807)</t>
  </si>
  <si>
    <t>Caliscelide de Bonelli</t>
  </si>
  <si>
    <t>Bonelli caliscelid</t>
  </si>
  <si>
    <t>https://inpn.mnhn.fr/espece/cd_nom/241120</t>
  </si>
  <si>
    <t>&lt;i&gt;Caliscelis heterodoxa&lt;/i&gt; Laporte de Castelnau, 1833</t>
  </si>
  <si>
    <t>https://inpn.mnhn.fr/espece/cd_nom/407501</t>
  </si>
  <si>
    <t>&lt;i&gt;Fulgora bonellii&lt;/i&gt; Latreille, 1807</t>
  </si>
  <si>
    <t>https://inpn.mnhn.fr/espece/cd_nom/1010965</t>
  </si>
  <si>
    <t>&lt;i&gt;Mejonosoma bicolor&lt;/i&gt; Costa, 1834</t>
  </si>
  <si>
    <t>https://inpn.mnhn.fr/espece/cd_nom/407503</t>
  </si>
  <si>
    <t>&lt;i&gt;Mejonosoma grisea&lt;/i&gt; Costa, 1834</t>
  </si>
  <si>
    <t>https://inpn.mnhn.fr/espece/cd_nom/407502</t>
  </si>
  <si>
    <t>(Stål, 1863)</t>
  </si>
  <si>
    <t>Caliscelis wallengreni (Stål, 1863)</t>
  </si>
  <si>
    <t>&lt;i&gt;Caliscelis wallengreni&lt;/i&gt; (Stål, 1863)</t>
  </si>
  <si>
    <t>https://inpn.mnhn.fr/espece/cd_nom/241121</t>
  </si>
  <si>
    <t>Stål, 1863</t>
  </si>
  <si>
    <t>Caloscelis wallengreni Stål, 1863</t>
  </si>
  <si>
    <t>&lt;i&gt;Caloscelis wallengreni&lt;/i&gt; Stål, 1863</t>
  </si>
  <si>
    <t>https://inpn.mnhn.fr/espece/cd_nom/1010967</t>
  </si>
  <si>
    <t>&lt;i&gt;Ommatidiotus&lt;/i&gt; Spinola, 1839</t>
  </si>
  <si>
    <t>(Fallén, 1806)</t>
  </si>
  <si>
    <t>Ommatidiotus dissimilis (Fallén, 1806)</t>
  </si>
  <si>
    <t>&lt;i&gt;Ommatidiotus dissimilis&lt;/i&gt; (Fallén, 1806)</t>
  </si>
  <si>
    <t>https://inpn.mnhn.fr/espece/cd_nom/241117</t>
  </si>
  <si>
    <t>Ommatidiotus falleni Stål, 1863</t>
  </si>
  <si>
    <t>&lt;i&gt;Ommatidiotus falleni&lt;/i&gt; Stål, 1863</t>
  </si>
  <si>
    <t>https://inpn.mnhn.fr/espece/cd_nom/407500</t>
  </si>
  <si>
    <t>&lt;i&gt;Peltonotellus&lt;/i&gt; Puton, 1886</t>
  </si>
  <si>
    <t>&lt;i&gt;Peltonotellus ellisi&lt;/i&gt; (Dlabola, 1974)</t>
  </si>
  <si>
    <t>https://inpn.mnhn.fr/espece/cd_nom/241118</t>
  </si>
  <si>
    <t>&lt;i&gt;Peltonotellus raniformis&lt;/i&gt; (Mulsant &amp; Rey, 1855)</t>
  </si>
  <si>
    <t>https://inpn.mnhn.fr/espece/cd_nom/241119</t>
  </si>
  <si>
    <t>&lt;i&gt;Peltonotus raniformis&lt;/i&gt; Mulsant &amp; Rey, 1855</t>
  </si>
  <si>
    <t>https://inpn.mnhn.fr/espece/cd_nom/967293</t>
  </si>
  <si>
    <t>&lt;i&gt;Calophya&lt;/i&gt; Low, 1879</t>
  </si>
  <si>
    <t>(Löw, 1877)</t>
  </si>
  <si>
    <t>Calophya rhois (Löw, 1877)</t>
  </si>
  <si>
    <t>&lt;i&gt;Calophya rhois&lt;/i&gt; (Löw, 1877)</t>
  </si>
  <si>
    <t>https://inpn.mnhn.fr/espece/cd_nom/220305</t>
  </si>
  <si>
    <t>Löw, 1877</t>
  </si>
  <si>
    <t>Psylla rhois Löw, 1877</t>
  </si>
  <si>
    <t>&lt;i&gt;Psylla rhois&lt;/i&gt; Löw, 1877</t>
  </si>
  <si>
    <t>https://inpn.mnhn.fr/espece/cd_nom/949055</t>
  </si>
  <si>
    <t>&lt;i&gt;Canopus&lt;/i&gt; Fabricius, 1803</t>
  </si>
  <si>
    <t>&lt;i&gt;Canopus germari&lt;/i&gt; McAtee &amp; Malloch, 1928</t>
  </si>
  <si>
    <t>https://inpn.mnhn.fr/espece/cd_nom/755652</t>
  </si>
  <si>
    <t>&lt;i&gt;Carayonema&lt;/i&gt; Richard, 1986</t>
  </si>
  <si>
    <t>&lt;i&gt;Carayonema orousseti&lt;/i&gt; Richard, 1986</t>
  </si>
  <si>
    <t>https://inpn.mnhn.fr/espece/cd_nom/439652</t>
  </si>
  <si>
    <t>&lt;i&gt;Mesohomotoma&lt;/i&gt; Kuwayama, 1908</t>
  </si>
  <si>
    <t>&lt;i&gt;Mesohomotoma hibisci&lt;/i&gt; (Froggatt, 1901)</t>
  </si>
  <si>
    <t>https://inpn.mnhn.fr/espece/cd_nom/589990</t>
  </si>
  <si>
    <t>&lt;i&gt;Mesohomotoma lutheri&lt;/i&gt; (Enderlein, 1918)</t>
  </si>
  <si>
    <t>https://inpn.mnhn.fr/espece/cd_nom/650902</t>
  </si>
  <si>
    <t>&lt;i&gt;Tyora indica&lt;/i&gt; Crawford, 1919</t>
  </si>
  <si>
    <t>https://inpn.mnhn.fr/espece/cd_nom/650962</t>
  </si>
  <si>
    <t>&lt;i&gt;Ceratocombus&lt;/i&gt; Signoret, 1852</t>
  </si>
  <si>
    <t>&lt;i&gt;Ceratocombus bifenestratus&lt;/i&gt; Poppius, 1910</t>
  </si>
  <si>
    <t>https://inpn.mnhn.fr/espece/cd_nom/1020229</t>
  </si>
  <si>
    <t>&lt;i&gt;Ceratocombus coleoptratus&lt;/i&gt; (Zetterstedt, 1819)</t>
  </si>
  <si>
    <t>Punaise cératocombide</t>
  </si>
  <si>
    <t>Ceratocombid bug</t>
  </si>
  <si>
    <t>https://inpn.mnhn.fr/espece/cd_nom/237268</t>
  </si>
  <si>
    <t>Štys, 1977</t>
  </si>
  <si>
    <t>Ceratocombus mareki Štys, 1977</t>
  </si>
  <si>
    <t>&lt;i&gt;Ceratocombus mareki&lt;/i&gt; Štys, 1977</t>
  </si>
  <si>
    <t>https://inpn.mnhn.fr/espece/cd_nom/906151</t>
  </si>
  <si>
    <t>froghoppers</t>
  </si>
  <si>
    <t>&lt;i&gt;Cercopis&lt;/i&gt; Fabricius, 1775</t>
  </si>
  <si>
    <t>&lt;i&gt;Cercopis arcuata&lt;/i&gt; Fieber, 1844</t>
  </si>
  <si>
    <t>https://inpn.mnhn.fr/espece/cd_nom/241086</t>
  </si>
  <si>
    <t>&lt;i&gt;Cercopis intermedia&lt;/i&gt; Kirschbaum, 1868</t>
  </si>
  <si>
    <t>https://inpn.mnhn.fr/espece/cd_nom/241087</t>
  </si>
  <si>
    <t>&lt;i&gt;Cercopis sabaudiana&lt;/i&gt; Lallemand, 1949</t>
  </si>
  <si>
    <t>https://inpn.mnhn.fr/espece/cd_nom/241088</t>
  </si>
  <si>
    <t>&lt;i&gt;Cercopis sanguinolenta&lt;/i&gt; (Scopoli, 1763)</t>
  </si>
  <si>
    <t>https://inpn.mnhn.fr/espece/cd_nom/51921</t>
  </si>
  <si>
    <t>&lt;i&gt;Cercopis mactata&lt;/i&gt; Germar, 1821</t>
  </si>
  <si>
    <t>https://inpn.mnhn.fr/espece/cd_nom/898754</t>
  </si>
  <si>
    <t>&lt;i&gt;Cicada sanguinolenta&lt;/i&gt; Scopoli, 1763</t>
  </si>
  <si>
    <t>https://inpn.mnhn.fr/espece/cd_nom/898752</t>
  </si>
  <si>
    <t>&lt;i&gt;Triecphora mactata &lt;/i&gt;var.&lt;i&gt; basalis&lt;/i&gt; Dominique, 1892</t>
  </si>
  <si>
    <t>https://inpn.mnhn.fr/espece/cd_nom/898755</t>
  </si>
  <si>
    <t>&lt;i&gt;Triecphora mactata&lt;/i&gt; (Germar, 1821)</t>
  </si>
  <si>
    <t>https://inpn.mnhn.fr/espece/cd_nom/898753</t>
  </si>
  <si>
    <t>&lt;i&gt;Triecphora sanguinolenta&lt;/i&gt; (Scopoli, 1763)</t>
  </si>
  <si>
    <t>https://inpn.mnhn.fr/espece/cd_nom/51922</t>
  </si>
  <si>
    <t>&lt;i&gt;Cercopis sanguinolenta &lt;/i&gt;var.&lt;i&gt; intermedia&lt;/i&gt; Ribaut, 1946</t>
  </si>
  <si>
    <t>https://inpn.mnhn.fr/espece/cd_nom/978055</t>
  </si>
  <si>
    <t>&lt;i&gt;Cercopis vulnerata&lt;/i&gt; Rossi, 1807</t>
  </si>
  <si>
    <t>Cercope, Crachat de coucou</t>
  </si>
  <si>
    <t>Froghopper</t>
  </si>
  <si>
    <t>https://inpn.mnhn.fr/espece/cd_nom/51923</t>
  </si>
  <si>
    <t>&lt;i&gt;Triecphora sanguinolenta&lt;/i&gt; auct. non (Scopoli, 1763)</t>
  </si>
  <si>
    <t>https://inpn.mnhn.fr/espece/cd_nom/1001483</t>
  </si>
  <si>
    <t>&lt;i&gt;Triecphora vulnerata&lt;/i&gt; (Rossi, 1807)</t>
  </si>
  <si>
    <t>https://inpn.mnhn.fr/espece/cd_nom/898751</t>
  </si>
  <si>
    <t>&lt;i&gt;Aeneolamia&lt;/i&gt; Fennah, 1949</t>
  </si>
  <si>
    <t>&lt;i&gt;Aeneolamia flavilatera&lt;/i&gt; (Urich, 1914)</t>
  </si>
  <si>
    <t>https://inpn.mnhn.fr/espece/cd_nom/937021</t>
  </si>
  <si>
    <t>&lt;i&gt;Tomaspis flavilatera&lt;/i&gt; Urich, 1914</t>
  </si>
  <si>
    <t>https://inpn.mnhn.fr/espece/cd_nom/989567</t>
  </si>
  <si>
    <t>&lt;i&gt;Aeneolamia varia&lt;/i&gt; (Fabricius, 1787)</t>
  </si>
  <si>
    <t>https://inpn.mnhn.fr/espece/cd_nom/758820</t>
  </si>
  <si>
    <t>&lt;i&gt;Cercopis varia&lt;/i&gt; Fabricius, 1787</t>
  </si>
  <si>
    <t>https://inpn.mnhn.fr/espece/cd_nom/915702</t>
  </si>
  <si>
    <t>Aufidus Stål, 1863</t>
  </si>
  <si>
    <t>&lt;i&gt;Aufidus&lt;/i&gt; Stål, 1863</t>
  </si>
  <si>
    <t>&lt;i&gt;Aufidus samoanus&lt;/i&gt; Lallemand, 1928</t>
  </si>
  <si>
    <t>https://inpn.mnhn.fr/espece/cd_nom/836325</t>
  </si>
  <si>
    <t>&lt;i&gt;Aufidus samoanus wallisanus&lt;/i&gt; Lallemand, 1942</t>
  </si>
  <si>
    <t>https://inpn.mnhn.fr/espece/cd_nom/836327</t>
  </si>
  <si>
    <t>&lt;i&gt;Baetkia&lt;/i&gt; Schmidt, 1920</t>
  </si>
  <si>
    <t>&lt;i&gt;Baetkia compressa&lt;/i&gt; (Lepeletier de Saint-Fargeau &amp; Audinet-Serville, 1825)</t>
  </si>
  <si>
    <t>https://inpn.mnhn.fr/espece/cd_nom/758822</t>
  </si>
  <si>
    <t>&lt;i&gt;Cercopis compressa&lt;/i&gt; Lepeletier de Saint-Fargeau &amp; Audinet-Serville, 1825</t>
  </si>
  <si>
    <t>https://inpn.mnhn.fr/espece/cd_nom/915703</t>
  </si>
  <si>
    <t>&lt;i&gt;Baetkia distanti&lt;/i&gt; (Lallemand, 1912)</t>
  </si>
  <si>
    <t>https://inpn.mnhn.fr/espece/cd_nom/758823</t>
  </si>
  <si>
    <t>&lt;i&gt;Tomaspis compressa distanti&lt;/i&gt; Lallemand, 1912</t>
  </si>
  <si>
    <t>https://inpn.mnhn.fr/espece/cd_nom/915704</t>
  </si>
  <si>
    <t>&lt;i&gt;Baetkia maroniensis&lt;/i&gt; Lallemand, 1938</t>
  </si>
  <si>
    <t>https://inpn.mnhn.fr/espece/cd_nom/758824</t>
  </si>
  <si>
    <t>&lt;i&gt;Haematoloma&lt;/i&gt; Haupt, 1919</t>
  </si>
  <si>
    <t>&lt;i&gt;Haematoloma dorsata&lt;/i&gt; (Ahrens, 1812)</t>
  </si>
  <si>
    <t>https://inpn.mnhn.fr/espece/cd_nom/241089</t>
  </si>
  <si>
    <t>&lt;i&gt;Cercopis dorsata&lt;/i&gt; Ahrens, 1812</t>
  </si>
  <si>
    <t>https://inpn.mnhn.fr/espece/cd_nom/1001482</t>
  </si>
  <si>
    <t>&lt;i&gt;Cercopis quinquemaculata&lt;/i&gt; Germar, 1821</t>
  </si>
  <si>
    <t>https://inpn.mnhn.fr/espece/cd_nom/51920</t>
  </si>
  <si>
    <t>&lt;i&gt;Triecphora dorsata&lt;/i&gt; (Ahrens, 1812)</t>
  </si>
  <si>
    <t>https://inpn.mnhn.fr/espece/cd_nom/1001481</t>
  </si>
  <si>
    <t>&lt;i&gt;Laccogrypota&lt;/i&gt; Schmidt, 1920</t>
  </si>
  <si>
    <t>&lt;i&gt;Laccogrypota valida&lt;/i&gt; (Distant, 1909)</t>
  </si>
  <si>
    <t>https://inpn.mnhn.fr/espece/cd_nom/758810</t>
  </si>
  <si>
    <t>&lt;i&gt;Ischnorhina valida&lt;/i&gt; Distant, 1909</t>
  </si>
  <si>
    <t>https://inpn.mnhn.fr/espece/cd_nom/915709</t>
  </si>
  <si>
    <t>&lt;i&gt;Mahanarva&lt;/i&gt; Distant, 1909</t>
  </si>
  <si>
    <t>&lt;i&gt;Mahanarva tristis&lt;/i&gt; (Fabricius, 1803)</t>
  </si>
  <si>
    <t>https://inpn.mnhn.fr/espece/cd_nom/937047</t>
  </si>
  <si>
    <t>&lt;i&gt;Cercopis tristis&lt;/i&gt; Fabricius, 1803</t>
  </si>
  <si>
    <t>https://inpn.mnhn.fr/espece/cd_nom/915705</t>
  </si>
  <si>
    <t>&lt;i&gt;Delassor tristis&lt;/i&gt; (Fabricius, 1803)</t>
  </si>
  <si>
    <t>https://inpn.mnhn.fr/espece/cd_nom/758744</t>
  </si>
  <si>
    <t>&lt;i&gt;Sphenorhina duodecimpunctata&lt;/i&gt; Walker, 1858</t>
  </si>
  <si>
    <t>https://inpn.mnhn.fr/espece/cd_nom/915706</t>
  </si>
  <si>
    <t>&lt;i&gt;Sphenorhina semifascia&lt;/i&gt; Walker, 1858</t>
  </si>
  <si>
    <t>https://inpn.mnhn.fr/espece/cd_nom/915707</t>
  </si>
  <si>
    <t>&lt;i&gt;Sphenorhina stellata&lt;/i&gt; Walker, 1851</t>
  </si>
  <si>
    <t>https://inpn.mnhn.fr/espece/cd_nom/915708</t>
  </si>
  <si>
    <t>&lt;i&gt;Tomaspis tristis&lt;/i&gt; (Fabricius, 1803)</t>
  </si>
  <si>
    <t>https://inpn.mnhn.fr/espece/cd_nom/937048</t>
  </si>
  <si>
    <t>&lt;i&gt;Maxantonia&lt;/i&gt; Schmidt, 1922</t>
  </si>
  <si>
    <t>&lt;i&gt;Maxantonia diversa&lt;/i&gt; Nast, 1979</t>
  </si>
  <si>
    <t>https://inpn.mnhn.fr/espece/cd_nom/760764</t>
  </si>
  <si>
    <t>&lt;i&gt;Maxantonia lineola&lt;/i&gt; (Fabricius, 1803)</t>
  </si>
  <si>
    <t>https://inpn.mnhn.fr/espece/cd_nom/758812</t>
  </si>
  <si>
    <t>&lt;i&gt;Cercopis lineola&lt;/i&gt; Fabricius, 1803</t>
  </si>
  <si>
    <t>https://inpn.mnhn.fr/espece/cd_nom/978013</t>
  </si>
  <si>
    <t>&lt;i&gt;Monecphora&lt;/i&gt; Amyot &amp; Audinet-Serville, 1843</t>
  </si>
  <si>
    <t>&lt;i&gt;Monecphora longitudinalis&lt;/i&gt; Lallemand, 1924</t>
  </si>
  <si>
    <t>https://inpn.mnhn.fr/espece/cd_nom/760765</t>
  </si>
  <si>
    <t>&lt;i&gt;Monecphora pallida&lt;/i&gt; Lallemand, 1924</t>
  </si>
  <si>
    <t>https://inpn.mnhn.fr/espece/cd_nom/760766</t>
  </si>
  <si>
    <t>&lt;i&gt;Neomonecphora&lt;/i&gt; Distant, 1909</t>
  </si>
  <si>
    <t>&lt;i&gt;Neomonecphora laurentana&lt;/i&gt; Lallemand, 1949</t>
  </si>
  <si>
    <t>https://inpn.mnhn.fr/espece/cd_nom/760767</t>
  </si>
  <si>
    <t>&lt;i&gt;Neomonecphora obtusa&lt;/i&gt; Nast, 1950</t>
  </si>
  <si>
    <t>https://inpn.mnhn.fr/espece/cd_nom/760768</t>
  </si>
  <si>
    <t>&lt;i&gt;Neomonecphora robusta&lt;/i&gt; Nast, 1950</t>
  </si>
  <si>
    <t>https://inpn.mnhn.fr/espece/cd_nom/760769</t>
  </si>
  <si>
    <t>&lt;i&gt;Catrimania&lt;/i&gt; Fennah, 1968</t>
  </si>
  <si>
    <t>&lt;i&gt;Catrimania albifascia&lt;/i&gt; Paladini &amp; Cryan, 2012</t>
  </si>
  <si>
    <t>https://inpn.mnhn.fr/espece/cd_nom/715121</t>
  </si>
  <si>
    <t>Stål, 1869</t>
  </si>
  <si>
    <t>Ischnorhina Stål, 1869</t>
  </si>
  <si>
    <t>&lt;i&gt;Ischnorhina&lt;/i&gt; Stål, 1869</t>
  </si>
  <si>
    <t>&lt;i&gt;Ischnorhina hamiltoni&lt;/i&gt; Paladini &amp; Cryan, 2012</t>
  </si>
  <si>
    <t>https://inpn.mnhn.fr/espece/cd_nom/715125</t>
  </si>
  <si>
    <t>&lt;i&gt;Sphenorhina&lt;/i&gt; Amyot &amp; Audinet-Serville, 1843</t>
  </si>
  <si>
    <t>&lt;i&gt;Sphenorhina rubra&lt;/i&gt; (Linnaeus, 1758)</t>
  </si>
  <si>
    <t>https://inpn.mnhn.fr/espece/cd_nom/758818</t>
  </si>
  <si>
    <t>&lt;i&gt;Cercopis cruenta&lt;/i&gt; Fabricius, 1775</t>
  </si>
  <si>
    <t>https://inpn.mnhn.fr/espece/cd_nom/915711</t>
  </si>
  <si>
    <t>&lt;i&gt;Cercopis cruentata&lt;/i&gt; Linnaeus, 1758</t>
  </si>
  <si>
    <t>https://inpn.mnhn.fr/espece/cd_nom/915712</t>
  </si>
  <si>
    <t>Cercopis tricolor Guérin-Méneville, 1844</t>
  </si>
  <si>
    <t>&lt;i&gt;Cercopis tricolor&lt;/i&gt; Guérin-Méneville, 1844</t>
  </si>
  <si>
    <t>https://inpn.mnhn.fr/espece/cd_nom/915713</t>
  </si>
  <si>
    <t>&lt;i&gt;Cicada rubra&lt;/i&gt; Linnaeus, 1758</t>
  </si>
  <si>
    <t>https://inpn.mnhn.fr/espece/cd_nom/915710</t>
  </si>
  <si>
    <t>&lt;i&gt;Tomaspis&lt;/i&gt; Amyot &amp; Audinet-Serville, 1843</t>
  </si>
  <si>
    <t>&lt;i&gt;Tomaspis apicalis&lt;/i&gt; (Lepeletier de Saint Fargeau &amp; Audinet-Serville, 1825)</t>
  </si>
  <si>
    <t>https://inpn.mnhn.fr/espece/cd_nom/758819</t>
  </si>
  <si>
    <t>&lt;i&gt;Cercopis apicalis&lt;/i&gt; Lepeletier de Saint Fargeau &amp; Audinet-Serville, 1825</t>
  </si>
  <si>
    <t>https://inpn.mnhn.fr/espece/cd_nom/915714</t>
  </si>
  <si>
    <t>&lt;i&gt;Tomaspis curvata&lt;/i&gt; Melichar, 1915</t>
  </si>
  <si>
    <t>https://inpn.mnhn.fr/espece/cd_nom/760770</t>
  </si>
  <si>
    <t>Cercopes</t>
  </si>
  <si>
    <t>Froghoppers</t>
  </si>
  <si>
    <t>&lt;i&gt;Antecerococcus&lt;/i&gt; Green, 1901</t>
  </si>
  <si>
    <t>&lt;i&gt;Antecerococcus cistarum&lt;/i&gt; (Balachowsky, 1927)</t>
  </si>
  <si>
    <t>https://inpn.mnhn.fr/espece/cd_nom/892791</t>
  </si>
  <si>
    <t>&lt;i&gt;Cerococcus cistarum&lt;/i&gt; Balachowsky, 1927</t>
  </si>
  <si>
    <t>https://inpn.mnhn.fr/espece/cd_nom/221604</t>
  </si>
  <si>
    <t>&lt;i&gt;Antecerococcus intermedius&lt;/i&gt; (Balachowsky, 1930)</t>
  </si>
  <si>
    <t>https://inpn.mnhn.fr/espece/cd_nom/892792</t>
  </si>
  <si>
    <t>&lt;i&gt;Cerococcus intermedius&lt;/i&gt; Balachowsky, 1930</t>
  </si>
  <si>
    <t>https://inpn.mnhn.fr/espece/cd_nom/892793</t>
  </si>
  <si>
    <t>&lt;i&gt;Antecerococcus laniger&lt;/i&gt; (Goux, 1932)</t>
  </si>
  <si>
    <t>https://inpn.mnhn.fr/espece/cd_nom/892794</t>
  </si>
  <si>
    <t>&lt;i&gt;Cerococcus laniger&lt;/i&gt; Goux, 1932</t>
  </si>
  <si>
    <t>https://inpn.mnhn.fr/espece/cd_nom/221606</t>
  </si>
  <si>
    <t>&lt;i&gt;Cerococcus&lt;/i&gt; Comstock, 1882</t>
  </si>
  <si>
    <t>&lt;i&gt;Cerococcus cycliger&lt;/i&gt; Goux, 1932</t>
  </si>
  <si>
    <t>https://inpn.mnhn.fr/espece/cd_nom/221605</t>
  </si>
  <si>
    <t>&lt;i&gt;Cerococcus deklei&lt;/i&gt; Kosztarab &amp; Vest, 1966</t>
  </si>
  <si>
    <t>https://inpn.mnhn.fr/espece/cd_nom/638703</t>
  </si>
  <si>
    <t>&lt;i&gt;Pollinia&lt;/i&gt; Targioni-Tozzetti, 1868</t>
  </si>
  <si>
    <t>&lt;i&gt;Pollinia pollini&lt;/i&gt; (Costa, 1857)</t>
  </si>
  <si>
    <t>https://inpn.mnhn.fr/espece/cd_nom/221607</t>
  </si>
  <si>
    <t>&lt;i&gt;Coccus pollini&lt;/i&gt; Costa, 1857</t>
  </si>
  <si>
    <t>https://inpn.mnhn.fr/espece/cd_nom/892789</t>
  </si>
  <si>
    <t>Cicadelles</t>
  </si>
  <si>
    <t>leafhoppers</t>
  </si>
  <si>
    <t>&lt;i&gt;Aguahua&lt;/i&gt; Young, 1977</t>
  </si>
  <si>
    <t>&lt;i&gt;Aguahua salamandra&lt;/i&gt; (Signoret, 1855)</t>
  </si>
  <si>
    <t>https://inpn.mnhn.fr/espece/cd_nom/759173</t>
  </si>
  <si>
    <t>&lt;i&gt;Tettigonia salamandra&lt;/i&gt; Signoret, 1855</t>
  </si>
  <si>
    <t>https://inpn.mnhn.fr/espece/cd_nom/915655</t>
  </si>
  <si>
    <t>&lt;i&gt;Alocha&lt;/i&gt; Melichar, 1926</t>
  </si>
  <si>
    <t>&lt;i&gt;Alocha sordida&lt;/i&gt; (Signoret, 1855)</t>
  </si>
  <si>
    <t>https://inpn.mnhn.fr/espece/cd_nom/759183</t>
  </si>
  <si>
    <t>&lt;i&gt;Scarisana variabilis&lt;/i&gt; Metcalf, 1949</t>
  </si>
  <si>
    <t>https://inpn.mnhn.fr/espece/cd_nom/915657</t>
  </si>
  <si>
    <t>&lt;i&gt;Tettigonia sordida&lt;/i&gt; Signoret, 1855</t>
  </si>
  <si>
    <t>https://inpn.mnhn.fr/espece/cd_nom/915656</t>
  </si>
  <si>
    <t>Amblyscarta Stål, 1869</t>
  </si>
  <si>
    <t>&lt;i&gt;Amblyscarta&lt;/i&gt; Stål, 1869</t>
  </si>
  <si>
    <t>&lt;i&gt;Amblyscarta aurulenta&lt;/i&gt; (Fabricius, 1787)</t>
  </si>
  <si>
    <t>https://inpn.mnhn.fr/espece/cd_nom/759222</t>
  </si>
  <si>
    <t>&lt;i&gt;Cicada aurulenta&lt;/i&gt; Fabricius, 1787</t>
  </si>
  <si>
    <t>https://inpn.mnhn.fr/espece/cd_nom/915658</t>
  </si>
  <si>
    <t>&lt;i&gt;Tettigonia aururenta&lt;/i&gt; Signoret, 1853</t>
  </si>
  <si>
    <t>https://inpn.mnhn.fr/espece/cd_nom/915659</t>
  </si>
  <si>
    <t>&lt;i&gt;Tettigonia purpurata&lt;/i&gt; Germar, 1821</t>
  </si>
  <si>
    <t>https://inpn.mnhn.fr/espece/cd_nom/915660</t>
  </si>
  <si>
    <t>&lt;i&gt;Amblyscarta bicincta&lt;/i&gt; (Germar, 1821)</t>
  </si>
  <si>
    <t>https://inpn.mnhn.fr/espece/cd_nom/759016</t>
  </si>
  <si>
    <t>&lt;i&gt;Cicada bifasciata&lt;/i&gt; Fabricius, 1803</t>
  </si>
  <si>
    <t>https://inpn.mnhn.fr/espece/cd_nom/915662</t>
  </si>
  <si>
    <t>&lt;i&gt;Tettigonia bicincta&lt;/i&gt; Germar, 1821</t>
  </si>
  <si>
    <t>https://inpn.mnhn.fr/espece/cd_nom/915661</t>
  </si>
  <si>
    <t>&lt;i&gt;Amblyscarta opulenta&lt;/i&gt; (Walker, 1851)</t>
  </si>
  <si>
    <t>https://inpn.mnhn.fr/espece/cd_nom/759023</t>
  </si>
  <si>
    <t>&lt;i&gt;Tettigonia incula&lt;/i&gt; Breddin, 1901</t>
  </si>
  <si>
    <t>https://inpn.mnhn.fr/espece/cd_nom/915664</t>
  </si>
  <si>
    <t>&lt;i&gt;Tettigonia opulenta&lt;/i&gt; Walker, 1851</t>
  </si>
  <si>
    <t>https://inpn.mnhn.fr/espece/cd_nom/915663</t>
  </si>
  <si>
    <t>&lt;i&gt;Tettigonia resecta&lt;/i&gt; Signoret, 1853</t>
  </si>
  <si>
    <t>https://inpn.mnhn.fr/espece/cd_nom/915665</t>
  </si>
  <si>
    <t>&lt;i&gt;Amblyscarta pulchra&lt;/i&gt; (Fabricius, 1803)</t>
  </si>
  <si>
    <t>https://inpn.mnhn.fr/espece/cd_nom/759063</t>
  </si>
  <si>
    <t>&lt;i&gt;Cicada pulchra&lt;/i&gt; Fabricius, 1803</t>
  </si>
  <si>
    <t>https://inpn.mnhn.fr/espece/cd_nom/915666</t>
  </si>
  <si>
    <t>&lt;i&gt;Cicada pulcra&lt;/i&gt; Fabricius, 1803</t>
  </si>
  <si>
    <t>https://inpn.mnhn.fr/espece/cd_nom/970310</t>
  </si>
  <si>
    <t>&lt;i&gt;Amblyscarta verticalis&lt;/i&gt; (Signoret, 1853)</t>
  </si>
  <si>
    <t>https://inpn.mnhn.fr/espece/cd_nom/784598</t>
  </si>
  <si>
    <t>&lt;i&gt;Tettigonia verticalis&lt;/i&gt; Signoret, 1853</t>
  </si>
  <si>
    <t>https://inpn.mnhn.fr/espece/cd_nom/759028</t>
  </si>
  <si>
    <t>&lt;i&gt;Cardioscarta&lt;/i&gt; Melichar, 1932</t>
  </si>
  <si>
    <t>&lt;i&gt;Cardioscarta quadrifasciata&lt;/i&gt; (Linnaeus, 1758)</t>
  </si>
  <si>
    <t>https://inpn.mnhn.fr/espece/cd_nom/759074</t>
  </si>
  <si>
    <t>&lt;i&gt;Cicada quadrifasciata&lt;/i&gt; Linnaeus, 1758</t>
  </si>
  <si>
    <t>https://inpn.mnhn.fr/espece/cd_nom/915667</t>
  </si>
  <si>
    <t>&lt;i&gt;Cicada 4-fasciata&lt;/i&gt; Linnaeus, 1758</t>
  </si>
  <si>
    <t>https://inpn.mnhn.fr/espece/cd_nom/915668</t>
  </si>
  <si>
    <t>&lt;i&gt;Poeciloscarta nigrofasciata&lt;/i&gt; Metcalf, 1949</t>
  </si>
  <si>
    <t>https://inpn.mnhn.fr/espece/cd_nom/915669</t>
  </si>
  <si>
    <t>&lt;i&gt;Tettigonia fasciata&lt;/i&gt; Blanchard, 1840</t>
  </si>
  <si>
    <t>https://inpn.mnhn.fr/espece/cd_nom/915670</t>
  </si>
  <si>
    <t>&lt;i&gt;Tettigonia miniata&lt;/i&gt; Germar, 1821</t>
  </si>
  <si>
    <t>https://inpn.mnhn.fr/espece/cd_nom/915671</t>
  </si>
  <si>
    <t>&lt;i&gt;Tettigonia quinquefasciata&lt;/i&gt; Breddin, 1901</t>
  </si>
  <si>
    <t>https://inpn.mnhn.fr/espece/cd_nom/915672</t>
  </si>
  <si>
    <t>&lt;i&gt;Cardioscarta venator&lt;/i&gt; Melichar, 1932</t>
  </si>
  <si>
    <t>https://inpn.mnhn.fr/espece/cd_nom/759079</t>
  </si>
  <si>
    <t>&lt;i&gt;Ciminius&lt;/i&gt; Metcalf &amp; Bruner, 1936</t>
  </si>
  <si>
    <t>&lt;i&gt;Ciminius albolineatus&lt;/i&gt; (Taschenberg, 1884)</t>
  </si>
  <si>
    <t>https://inpn.mnhn.fr/espece/cd_nom/759123</t>
  </si>
  <si>
    <t>&lt;i&gt;Tettigonia albolineata&lt;/i&gt; Taschenberg, 1884</t>
  </si>
  <si>
    <t>https://inpn.mnhn.fr/espece/cd_nom/915673</t>
  </si>
  <si>
    <t>&lt;i&gt;Coronigoniella&lt;/i&gt; Young, 1977</t>
  </si>
  <si>
    <t>&lt;i&gt;Coronigoniella marginella&lt;/i&gt; (Fabricius, 1787)</t>
  </si>
  <si>
    <t>https://inpn.mnhn.fr/espece/cd_nom/759126</t>
  </si>
  <si>
    <t>&lt;i&gt;Cicada marginella&lt;/i&gt; Fabricius, 1787</t>
  </si>
  <si>
    <t>https://inpn.mnhn.fr/espece/cd_nom/915675</t>
  </si>
  <si>
    <t>&lt;i&gt;Cicada margo&lt;/i&gt; Turton, 1802</t>
  </si>
  <si>
    <t>https://inpn.mnhn.fr/espece/cd_nom/915676</t>
  </si>
  <si>
    <t>&lt;i&gt;Dasmeusa&lt;/i&gt; Melichar, 1926</t>
  </si>
  <si>
    <t>&lt;i&gt;Dasmeusa basseti&lt;/i&gt; Cavichioli &amp; Chiamolera, 1999</t>
  </si>
  <si>
    <t>https://inpn.mnhn.fr/espece/cd_nom/1040493</t>
  </si>
  <si>
    <t>&lt;i&gt;Dasmeusa dinizi&lt;/i&gt; Pecly, Takiya, Cavichioli &amp; Mejdalani, 2023</t>
  </si>
  <si>
    <t>https://inpn.mnhn.fr/espece/cd_nom/1040492</t>
  </si>
  <si>
    <t>&lt;i&gt;Dasmeusa falcifera&lt;/i&gt; Pecly, Takiya, Cavichioli &amp; Mejdalani, 2023</t>
  </si>
  <si>
    <t>https://inpn.mnhn.fr/espece/cd_nom/1040494</t>
  </si>
  <si>
    <t>&lt;i&gt;Dasmeusa pauperata&lt;/i&gt; (Fabricius, 1803)</t>
  </si>
  <si>
    <t>https://inpn.mnhn.fr/espece/cd_nom/759127</t>
  </si>
  <si>
    <t>&lt;i&gt;Cicada pauperata&lt;/i&gt; Fabricius, 1803</t>
  </si>
  <si>
    <t>https://inpn.mnhn.fr/espece/cd_nom/915677</t>
  </si>
  <si>
    <t>&lt;i&gt;Diedrocephala&lt;/i&gt; Spinola, 1850</t>
  </si>
  <si>
    <t>&lt;i&gt;Diedrocephala variegata&lt;/i&gt; (Fabricius, 1775)</t>
  </si>
  <si>
    <t>https://inpn.mnhn.fr/espece/cd_nom/759128</t>
  </si>
  <si>
    <t>&lt;i&gt;Cicada bimaculata&lt;/i&gt; Gmelin, 1789</t>
  </si>
  <si>
    <t>https://inpn.mnhn.fr/espece/cd_nom/915679</t>
  </si>
  <si>
    <t>&lt;i&gt;Cicada rariegata&lt;/i&gt; Spinola, 1850</t>
  </si>
  <si>
    <t>https://inpn.mnhn.fr/espece/cd_nom/915680</t>
  </si>
  <si>
    <t>&lt;i&gt;Cicada variegata&lt;/i&gt; Fabricius, 1775</t>
  </si>
  <si>
    <t>https://inpn.mnhn.fr/espece/cd_nom/915678</t>
  </si>
  <si>
    <t>&lt;i&gt;Cicada virginea&lt;/i&gt; Fabricius, 1803</t>
  </si>
  <si>
    <t>https://inpn.mnhn.fr/espece/cd_nom/915681</t>
  </si>
  <si>
    <t>&lt;i&gt;Dilobopterus&lt;/i&gt; Signoret, 1850</t>
  </si>
  <si>
    <t>&lt;i&gt;Dilobopterus bimaculatus&lt;/i&gt; Signoret, 1850</t>
  </si>
  <si>
    <t>https://inpn.mnhn.fr/espece/cd_nom/759129</t>
  </si>
  <si>
    <t>&lt;i&gt;Dilobopterus demissus&lt;/i&gt; (Fabricius, 1803)</t>
  </si>
  <si>
    <t>https://inpn.mnhn.fr/espece/cd_nom/759130</t>
  </si>
  <si>
    <t>&lt;i&gt;Cicada demissa&lt;/i&gt; Fabricius, 1803</t>
  </si>
  <si>
    <t>https://inpn.mnhn.fr/espece/cd_nom/915682</t>
  </si>
  <si>
    <t>&lt;i&gt;Dilobopterus burmeisteri&lt;/i&gt; Signoret, 1850</t>
  </si>
  <si>
    <t>https://inpn.mnhn.fr/espece/cd_nom/915683</t>
  </si>
  <si>
    <t>&lt;i&gt;Dilobopterus varius&lt;/i&gt; Osborn, 1926</t>
  </si>
  <si>
    <t>https://inpn.mnhn.fr/espece/cd_nom/759134</t>
  </si>
  <si>
    <t>&lt;i&gt;Tettigonia cephalotes&lt;/i&gt; Walker, F., 1851</t>
  </si>
  <si>
    <t>https://inpn.mnhn.fr/espece/cd_nom/915684</t>
  </si>
  <si>
    <t>&lt;i&gt;Tettigonia multicolor&lt;/i&gt; Walker, F., 1851</t>
  </si>
  <si>
    <t>https://inpn.mnhn.fr/espece/cd_nom/915685</t>
  </si>
  <si>
    <t>&lt;i&gt;Dilobopterus exaltatus&lt;/i&gt; (Fabricius, 1803)</t>
  </si>
  <si>
    <t>https://inpn.mnhn.fr/espece/cd_nom/759131</t>
  </si>
  <si>
    <t>&lt;i&gt;Cicada exaltata&lt;/i&gt; Fabricius, 1803</t>
  </si>
  <si>
    <t>https://inpn.mnhn.fr/espece/cd_nom/935042</t>
  </si>
  <si>
    <t>&lt;i&gt;Idiocerus exaltatus&lt;/i&gt; (Fabricius, 1803)</t>
  </si>
  <si>
    <t>https://inpn.mnhn.fr/espece/cd_nom/897934</t>
  </si>
  <si>
    <t>&lt;i&gt;Dilobopterus fastuosus&lt;/i&gt; (Fabricius, 1803)</t>
  </si>
  <si>
    <t>https://inpn.mnhn.fr/espece/cd_nom/759132</t>
  </si>
  <si>
    <t>&lt;i&gt;Cicada fastuosa&lt;/i&gt; Fabricius, 1803</t>
  </si>
  <si>
    <t>https://inpn.mnhn.fr/espece/cd_nom/915686</t>
  </si>
  <si>
    <t>&lt;i&gt;Tettigonia instans&lt;/i&gt; Walker, F., 1858</t>
  </si>
  <si>
    <t>https://inpn.mnhn.fr/espece/cd_nom/915687</t>
  </si>
  <si>
    <t>&lt;i&gt;Dilobopterus guadulpensis&lt;/i&gt; (Lethierry, 1881)</t>
  </si>
  <si>
    <t>https://inpn.mnhn.fr/espece/cd_nom/838797</t>
  </si>
  <si>
    <t>&lt;i&gt;Poeciloscarta guadulpensis&lt;/i&gt; (Lethierry, 1881)</t>
  </si>
  <si>
    <t>https://inpn.mnhn.fr/espece/cd_nom/657651</t>
  </si>
  <si>
    <t>&lt;i&gt;Tettigonia guadulpensis&lt;/i&gt; Lethierry, 1881</t>
  </si>
  <si>
    <t>https://inpn.mnhn.fr/espece/cd_nom/657650</t>
  </si>
  <si>
    <t>&lt;i&gt;Dilobopterus klugi&lt;/i&gt; Signoret, 1850</t>
  </si>
  <si>
    <t>https://inpn.mnhn.fr/espece/cd_nom/759133</t>
  </si>
  <si>
    <t>&lt;i&gt;Draeculacephala&lt;/i&gt; Ball, 1901</t>
  </si>
  <si>
    <t>&lt;i&gt;Draeculacephala angulifera&lt;/i&gt; (Walker, 1851)</t>
  </si>
  <si>
    <t>https://inpn.mnhn.fr/espece/cd_nom/780677</t>
  </si>
  <si>
    <t>&lt;i&gt;Draeculacephala clypeata&lt;/i&gt; Osborn, 1926</t>
  </si>
  <si>
    <t>https://inpn.mnhn.fr/espece/cd_nom/759135</t>
  </si>
  <si>
    <t>&lt;i&gt;Draeculacephala robinsoni&lt;/i&gt; Hamilton, 1967</t>
  </si>
  <si>
    <t>https://inpn.mnhn.fr/espece/cd_nom/1008933</t>
  </si>
  <si>
    <t>&lt;i&gt;Erythrogonia&lt;/i&gt; Melichar, 1926</t>
  </si>
  <si>
    <t>&lt;i&gt;Erythrogonia guianae&lt;/i&gt; Freytag, 2015</t>
  </si>
  <si>
    <t>https://inpn.mnhn.fr/espece/cd_nom/964690</t>
  </si>
  <si>
    <t>&lt;i&gt;Erythrogonia plagiella&lt;/i&gt; Melichar, 1926</t>
  </si>
  <si>
    <t>https://inpn.mnhn.fr/espece/cd_nom/759136</t>
  </si>
  <si>
    <t>&lt;i&gt;Erythrogonia rara&lt;/i&gt; Freytag, 2015</t>
  </si>
  <si>
    <t>https://inpn.mnhn.fr/espece/cd_nom/964691</t>
  </si>
  <si>
    <t>&lt;i&gt;Hortensia&lt;/i&gt; Metcalf &amp; Bruner, 1936</t>
  </si>
  <si>
    <t>&lt;i&gt;Hortensia similis&lt;/i&gt; (Walker, 1851)</t>
  </si>
  <si>
    <t>https://inpn.mnhn.fr/espece/cd_nom/638772</t>
  </si>
  <si>
    <t>&lt;i&gt;Tettigonia prolixa&lt;/i&gt; Fowler, 1900</t>
  </si>
  <si>
    <t>https://inpn.mnhn.fr/espece/cd_nom/915689</t>
  </si>
  <si>
    <t>&lt;i&gt;Tettigonia similis&lt;/i&gt; Walker, 1851</t>
  </si>
  <si>
    <t>https://inpn.mnhn.fr/espece/cd_nom/915688</t>
  </si>
  <si>
    <t>&lt;i&gt;Iragua&lt;/i&gt; Melichar, 1926</t>
  </si>
  <si>
    <t>&lt;i&gt;Iragua diversa&lt;/i&gt; (Signoret, 1855)</t>
  </si>
  <si>
    <t>https://inpn.mnhn.fr/espece/cd_nom/759137</t>
  </si>
  <si>
    <t>&lt;i&gt;Tettigonia diversa&lt;/i&gt; Signoret, 1855</t>
  </si>
  <si>
    <t>https://inpn.mnhn.fr/espece/cd_nom/915690</t>
  </si>
  <si>
    <t>&lt;i&gt;Iragua flammea&lt;/i&gt; (Signoret, 1855)</t>
  </si>
  <si>
    <t>https://inpn.mnhn.fr/espece/cd_nom/759138</t>
  </si>
  <si>
    <t>&lt;i&gt;Tettigonia flammea&lt;/i&gt; Signoret, 1855</t>
  </si>
  <si>
    <t>https://inpn.mnhn.fr/espece/cd_nom/915691</t>
  </si>
  <si>
    <t>&lt;i&gt;Macugonalia&lt;/i&gt; Young, 1977</t>
  </si>
  <si>
    <t>&lt;i&gt;Macugonalia moesta&lt;/i&gt; (Fabricius, 1803)</t>
  </si>
  <si>
    <t>https://inpn.mnhn.fr/espece/cd_nom/759168</t>
  </si>
  <si>
    <t>&lt;i&gt;Cicada moesta&lt;/i&gt; Fabricius, 1803</t>
  </si>
  <si>
    <t>https://inpn.mnhn.fr/espece/cd_nom/915692</t>
  </si>
  <si>
    <t>&lt;i&gt;Microgoniella&lt;/i&gt; Melichar, 1926</t>
  </si>
  <si>
    <t>&lt;i&gt;Microgoniella illustris&lt;/i&gt; (Signoret, 1854)</t>
  </si>
  <si>
    <t>https://inpn.mnhn.fr/espece/cd_nom/760923</t>
  </si>
  <si>
    <t>&lt;i&gt;Tettigonia illustris&lt;/i&gt; Signoret, 1854</t>
  </si>
  <si>
    <t>https://inpn.mnhn.fr/espece/cd_nom/915693</t>
  </si>
  <si>
    <t>&lt;i&gt;Oragua&lt;/i&gt; Melichar, 1926</t>
  </si>
  <si>
    <t>&lt;i&gt;Oragua galerula&lt;/i&gt; Young, 1977</t>
  </si>
  <si>
    <t>https://inpn.mnhn.fr/espece/cd_nom/964425</t>
  </si>
  <si>
    <t>&lt;i&gt;Oragua insipida&lt;/i&gt; Young, 1977</t>
  </si>
  <si>
    <t>https://inpn.mnhn.fr/espece/cd_nom/964424</t>
  </si>
  <si>
    <t>&lt;i&gt;Oragua variolosa&lt;/i&gt; (Signoret, 1854)</t>
  </si>
  <si>
    <t>https://inpn.mnhn.fr/espece/cd_nom/759170</t>
  </si>
  <si>
    <t>&lt;i&gt;Tettigonia variolosa&lt;/i&gt; Signoret, 1854</t>
  </si>
  <si>
    <t>https://inpn.mnhn.fr/espece/cd_nom/915694</t>
  </si>
  <si>
    <t>&lt;i&gt;Palingonalia&lt;/i&gt; Young, 1977</t>
  </si>
  <si>
    <t>&lt;i&gt;Palingonalia bigutta&lt;/i&gt; (Signoret, 1854)</t>
  </si>
  <si>
    <t>https://inpn.mnhn.fr/espece/cd_nom/759171</t>
  </si>
  <si>
    <t>&lt;i&gt;Tettigonia bigutta&lt;/i&gt; Signoret, 1854</t>
  </si>
  <si>
    <t>https://inpn.mnhn.fr/espece/cd_nom/915695</t>
  </si>
  <si>
    <t>&lt;i&gt;Pegogonia&lt;/i&gt; Young, 1977</t>
  </si>
  <si>
    <t>&lt;i&gt;Pegogonia rufipes&lt;/i&gt; (Fabricius, 1803)</t>
  </si>
  <si>
    <t>https://inpn.mnhn.fr/espece/cd_nom/759172</t>
  </si>
  <si>
    <t>&lt;i&gt;Cicada rufipes&lt;/i&gt; Fabricius, 1803</t>
  </si>
  <si>
    <t>https://inpn.mnhn.fr/espece/cd_nom/915758</t>
  </si>
  <si>
    <t>&lt;i&gt;Tettigonia decora&lt;/i&gt; Walker, 1851</t>
  </si>
  <si>
    <t>https://inpn.mnhn.fr/espece/cd_nom/915759</t>
  </si>
  <si>
    <t>&lt;i&gt;Plesiommata&lt;/i&gt; Provancher, 1889</t>
  </si>
  <si>
    <t>&lt;i&gt;Plesiommata mollicella&lt;/i&gt; (Fowler, 1900)</t>
  </si>
  <si>
    <t>https://inpn.mnhn.fr/espece/cd_nom/759174</t>
  </si>
  <si>
    <t>&lt;i&gt;Tettigonia mollicella&lt;/i&gt; Fowler, 1900</t>
  </si>
  <si>
    <t>https://inpn.mnhn.fr/espece/cd_nom/915760</t>
  </si>
  <si>
    <t>Poeciloscarta Stål, 1869</t>
  </si>
  <si>
    <t>&lt;i&gt;Poeciloscarta&lt;/i&gt; Stål, 1869</t>
  </si>
  <si>
    <t>&lt;i&gt;Tetigonia&lt;/i&gt; Geoffroy, 1762</t>
  </si>
  <si>
    <t>&lt;i&gt;Tettigonia&lt;/i&gt; Geoffroy, 1762</t>
  </si>
  <si>
    <t>&lt;i&gt;Poeciloscarta cardinalis&lt;/i&gt; (Fabricius, 1803)</t>
  </si>
  <si>
    <t>https://inpn.mnhn.fr/espece/cd_nom/759175</t>
  </si>
  <si>
    <t>&lt;i&gt;Cicada cardinalis&lt;/i&gt; Fabricius, 1803</t>
  </si>
  <si>
    <t>https://inpn.mnhn.fr/espece/cd_nom/915761</t>
  </si>
  <si>
    <t>&lt;i&gt;Sailerana&lt;/i&gt; Young, 1977</t>
  </si>
  <si>
    <t>&lt;i&gt;Sailerana solitaris&lt;/i&gt; (Signoret, 1853)</t>
  </si>
  <si>
    <t>https://inpn.mnhn.fr/espece/cd_nom/759176</t>
  </si>
  <si>
    <t>&lt;i&gt;Caxia projecta&lt;/i&gt; Melichar, 1925</t>
  </si>
  <si>
    <t>https://inpn.mnhn.fr/espece/cd_nom/915764</t>
  </si>
  <si>
    <t>&lt;i&gt;Tettigonia peruviana&lt;/i&gt; Signoret, 1862</t>
  </si>
  <si>
    <t>https://inpn.mnhn.fr/espece/cd_nom/915763</t>
  </si>
  <si>
    <t>&lt;i&gt;Tettigonia solitaris&lt;/i&gt; Signoret, 1853</t>
  </si>
  <si>
    <t>https://inpn.mnhn.fr/espece/cd_nom/915762</t>
  </si>
  <si>
    <t>&lt;i&gt;Sibovia&lt;/i&gt; China, 1927</t>
  </si>
  <si>
    <t>&lt;i&gt;Sibovia nielsoni&lt;/i&gt; Young, 1977</t>
  </si>
  <si>
    <t>https://inpn.mnhn.fr/espece/cd_nom/838796</t>
  </si>
  <si>
    <t>&lt;i&gt;Soosiulus&lt;/i&gt; Young, 1977</t>
  </si>
  <si>
    <t>&lt;i&gt;Soosiulus fabricii&lt;/i&gt; (Metcalf, 1965)</t>
  </si>
  <si>
    <t>https://inpn.mnhn.fr/espece/cd_nom/759177</t>
  </si>
  <si>
    <t>&lt;i&gt;Poeciloscarta fabricii&lt;/i&gt; Metcalf, 1965</t>
  </si>
  <si>
    <t>https://inpn.mnhn.fr/espece/cd_nom/915765</t>
  </si>
  <si>
    <t>&lt;i&gt;Soosiulus servula&lt;/i&gt; (Melichar, 1932)</t>
  </si>
  <si>
    <t>https://inpn.mnhn.fr/espece/cd_nom/759178</t>
  </si>
  <si>
    <t>&lt;i&gt;Cardioscarta servula&lt;/i&gt; Melichar, 1932</t>
  </si>
  <si>
    <t>https://inpn.mnhn.fr/espece/cd_nom/915766</t>
  </si>
  <si>
    <t>&lt;i&gt;Teleogonia&lt;/i&gt; Melichar, 1925</t>
  </si>
  <si>
    <t>&lt;i&gt;Teleogonia fusca&lt;/i&gt; (Walker, 1851)</t>
  </si>
  <si>
    <t>https://inpn.mnhn.fr/espece/cd_nom/759179</t>
  </si>
  <si>
    <t>&lt;i&gt;Tettigonia fusca&lt;/i&gt; Walker, 1851</t>
  </si>
  <si>
    <t>https://inpn.mnhn.fr/espece/cd_nom/915767</t>
  </si>
  <si>
    <t>&lt;i&gt;Tettisama&lt;/i&gt; Young, 1977</t>
  </si>
  <si>
    <t>&lt;i&gt;Tettisama bisellata&lt;/i&gt; (Signoret, 1862)</t>
  </si>
  <si>
    <t>https://inpn.mnhn.fr/espece/cd_nom/759180</t>
  </si>
  <si>
    <t>&lt;i&gt;Tettigonia bisellata&lt;/i&gt; Signoret, 1862</t>
  </si>
  <si>
    <t>https://inpn.mnhn.fr/espece/cd_nom/915768</t>
  </si>
  <si>
    <t>&lt;i&gt;Tettigoniella dilectula&lt;/i&gt; Jacobi, 1905</t>
  </si>
  <si>
    <t>https://inpn.mnhn.fr/espece/cd_nom/915769</t>
  </si>
  <si>
    <t>&lt;i&gt;Tipuana&lt;/i&gt; Melichar, 1926</t>
  </si>
  <si>
    <t>&lt;i&gt;Tipuana albula&lt;/i&gt; (Osborn, 1926)</t>
  </si>
  <si>
    <t>https://inpn.mnhn.fr/espece/cd_nom/759181</t>
  </si>
  <si>
    <t>&lt;i&gt;Diedrocephala albula&lt;/i&gt; Osborn, 1926</t>
  </si>
  <si>
    <t>https://inpn.mnhn.fr/espece/cd_nom/915770</t>
  </si>
  <si>
    <t>&lt;i&gt;Tylozygus&lt;/i&gt; Fieber, 1866</t>
  </si>
  <si>
    <t>&lt;i&gt;Tylozygus fuscolineellus&lt;/i&gt; (Fowler, 1900)</t>
  </si>
  <si>
    <t>https://inpn.mnhn.fr/espece/cd_nom/969652</t>
  </si>
  <si>
    <t>&lt;i&gt;Tettigonia fasciata&lt;/i&gt; Walker, 1851</t>
  </si>
  <si>
    <t>https://inpn.mnhn.fr/espece/cd_nom/915771</t>
  </si>
  <si>
    <t>&lt;i&gt;Tettigonia fuscolineella&lt;/i&gt; Fowler, 1900</t>
  </si>
  <si>
    <t>https://inpn.mnhn.fr/espece/cd_nom/915772</t>
  </si>
  <si>
    <t>&lt;i&gt;Tylozygus fasciatus&lt;/i&gt; (Walker, 1851)</t>
  </si>
  <si>
    <t>https://inpn.mnhn.fr/espece/cd_nom/638774</t>
  </si>
  <si>
    <t>&lt;i&gt;Tylozygus geometricus&lt;/i&gt; (Signoret, 1854)</t>
  </si>
  <si>
    <t>https://inpn.mnhn.fr/espece/cd_nom/998432</t>
  </si>
  <si>
    <t>&lt;i&gt;Tettigonia geometrica&lt;/i&gt; Signoret, 1854</t>
  </si>
  <si>
    <t>https://inpn.mnhn.fr/espece/cd_nom/998433</t>
  </si>
  <si>
    <t>&lt;i&gt;Wolfniana&lt;/i&gt; Cavichioli, 2000</t>
  </si>
  <si>
    <t>&lt;i&gt;Wolfniana limbatula&lt;/i&gt; (Osborn, 1926)</t>
  </si>
  <si>
    <t>https://inpn.mnhn.fr/espece/cd_nom/759182</t>
  </si>
  <si>
    <t>&lt;i&gt;Cicadella limbatula&lt;/i&gt; Osborn, 1926</t>
  </si>
  <si>
    <t>https://inpn.mnhn.fr/espece/cd_nom/915773</t>
  </si>
  <si>
    <t>&lt;i&gt;Ladoffa&lt;/i&gt; Young, 1977</t>
  </si>
  <si>
    <t>&lt;i&gt;Ladoffa comitis&lt;/i&gt; Young, 1977</t>
  </si>
  <si>
    <t>https://inpn.mnhn.fr/espece/cd_nom/777159</t>
  </si>
  <si>
    <t>&lt;i&gt;Ladoffa guianae&lt;/i&gt; Freytag &amp; Lozada, 2013</t>
  </si>
  <si>
    <t>https://inpn.mnhn.fr/espece/cd_nom/777157</t>
  </si>
  <si>
    <t>&lt;i&gt;Ladoffa stenota&lt;/i&gt; Freytag &amp; Lozada, 2013</t>
  </si>
  <si>
    <t>https://inpn.mnhn.fr/espece/cd_nom/777156</t>
  </si>
  <si>
    <t>&lt;i&gt;Propetes&lt;/i&gt; Walker, 1851</t>
  </si>
  <si>
    <t>&lt;i&gt;Propetes triquetra&lt;/i&gt; (Fabricius, 1803)</t>
  </si>
  <si>
    <t>https://inpn.mnhn.fr/espece/cd_nom/890995</t>
  </si>
  <si>
    <t>&lt;i&gt;Cicada triquetra&lt;/i&gt; Fabricius, 1803</t>
  </si>
  <si>
    <t>https://inpn.mnhn.fr/espece/cd_nom/915649</t>
  </si>
  <si>
    <t>&lt;i&gt;Homalodisca triqueta&lt;/i&gt; Weed, H.E., 1892</t>
  </si>
  <si>
    <t>https://inpn.mnhn.fr/espece/cd_nom/915650</t>
  </si>
  <si>
    <t>&lt;i&gt;Propetes compressa&lt;/i&gt; Walker, F., 1851</t>
  </si>
  <si>
    <t>https://inpn.mnhn.fr/espece/cd_nom/915651</t>
  </si>
  <si>
    <t>&lt;i&gt;Propetes trimaculata&lt;/i&gt; Schmidt, E., 1928</t>
  </si>
  <si>
    <t>https://inpn.mnhn.fr/espece/cd_nom/915652</t>
  </si>
  <si>
    <t>Proconiini Stål, 1869</t>
  </si>
  <si>
    <t>Acrocampsa Stål, 1869</t>
  </si>
  <si>
    <t>&lt;i&gt;Acrocampsa&lt;/i&gt; Stål, 1869</t>
  </si>
  <si>
    <t>&lt;i&gt;Acrocampsa pallipes&lt;/i&gt; (Fabricius, 1787)</t>
  </si>
  <si>
    <t>https://inpn.mnhn.fr/espece/cd_nom/759184</t>
  </si>
  <si>
    <t>&lt;i&gt;Acrocampsa rufa&lt;/i&gt; Melichar, 1925</t>
  </si>
  <si>
    <t>https://inpn.mnhn.fr/espece/cd_nom/759185</t>
  </si>
  <si>
    <t>&lt;i&gt;Fulgora pallipes&lt;/i&gt; Fabricius, 1787</t>
  </si>
  <si>
    <t>https://inpn.mnhn.fr/espece/cd_nom/915774</t>
  </si>
  <si>
    <t>Acrogonia Stål, 1869</t>
  </si>
  <si>
    <t>&lt;i&gt;Acrogonia&lt;/i&gt; Stål, 1869</t>
  </si>
  <si>
    <t>&lt;i&gt;Acrogonia dentata&lt;/i&gt; Da Silva Dos Santos, Cavichioli, Takiya &amp; Mejdalani, 2018</t>
  </si>
  <si>
    <t>https://inpn.mnhn.fr/espece/cd_nom/892377</t>
  </si>
  <si>
    <t>&lt;i&gt;Acrogonia falcata&lt;/i&gt; Da Silva Dos Santos, Cavichioli, Takiya &amp; Mejdalani, 2018</t>
  </si>
  <si>
    <t>https://inpn.mnhn.fr/espece/cd_nom/892376</t>
  </si>
  <si>
    <t>&lt;i&gt;Acrogonia plana&lt;/i&gt; (Fabricius, 1787)</t>
  </si>
  <si>
    <t>https://inpn.mnhn.fr/espece/cd_nom/759186</t>
  </si>
  <si>
    <t>&lt;i&gt;Fulgora plana&lt;/i&gt; Fabricius, 1787</t>
  </si>
  <si>
    <t>https://inpn.mnhn.fr/espece/cd_nom/915778</t>
  </si>
  <si>
    <t>&lt;i&gt;Aulacizes&lt;/i&gt; Amyot &amp; Audinet-Serville, 1843</t>
  </si>
  <si>
    <t>&lt;i&gt;Aulacizes maculifrons&lt;/i&gt; (Signoret, 1855)</t>
  </si>
  <si>
    <t>https://inpn.mnhn.fr/espece/cd_nom/784596</t>
  </si>
  <si>
    <t>&lt;i&gt;Tettigonia maculifrons&lt;/i&gt; Signoret, 1855</t>
  </si>
  <si>
    <t>https://inpn.mnhn.fr/espece/cd_nom/759027</t>
  </si>
  <si>
    <t>&lt;i&gt;Ciccamera&lt;/i&gt; Takiya, Carvalho &amp; Mejdalani, 2011</t>
  </si>
  <si>
    <t>&lt;i&gt;Ciccamera viridivitta&lt;/i&gt; (Walker, 1851)</t>
  </si>
  <si>
    <t>https://inpn.mnhn.fr/espece/cd_nom/759187</t>
  </si>
  <si>
    <t>&lt;i&gt;Aulacizes triplaga&lt;/i&gt; Walker, 1858</t>
  </si>
  <si>
    <t>https://inpn.mnhn.fr/espece/cd_nom/915780</t>
  </si>
  <si>
    <t>&lt;i&gt;Aulacizes viridivitta&lt;/i&gt; Walker, 1851</t>
  </si>
  <si>
    <t>https://inpn.mnhn.fr/espece/cd_nom/915779</t>
  </si>
  <si>
    <t>&lt;i&gt;Ciccus&lt;/i&gt; Latreille, 1829</t>
  </si>
  <si>
    <t>&lt;i&gt;Ciccus adspersus&lt;/i&gt; (Fabricius, 1803)</t>
  </si>
  <si>
    <t>https://inpn.mnhn.fr/espece/cd_nom/759188</t>
  </si>
  <si>
    <t>&lt;i&gt;Amblydisca punctipennis&lt;/i&gt; Schmidt, E., 1928</t>
  </si>
  <si>
    <t>https://inpn.mnhn.fr/espece/cd_nom/915784</t>
  </si>
  <si>
    <t>&lt;i&gt;Amblydisca punctulifera&lt;/i&gt; Melichar, 1926</t>
  </si>
  <si>
    <t>https://inpn.mnhn.fr/espece/cd_nom/915785</t>
  </si>
  <si>
    <t>&lt;i&gt;Aulacizes atomaria&lt;/i&gt; Walker, F., 1851</t>
  </si>
  <si>
    <t>https://inpn.mnhn.fr/espece/cd_nom/915786</t>
  </si>
  <si>
    <t>&lt;i&gt;Cicada adspersa&lt;/i&gt; Fabricius, 1803</t>
  </si>
  <si>
    <t>https://inpn.mnhn.fr/espece/cd_nom/915782</t>
  </si>
  <si>
    <t>&lt;i&gt;Ciccus atomarius&lt;/i&gt; (Walker, 1851)</t>
  </si>
  <si>
    <t>https://inpn.mnhn.fr/espece/cd_nom/759189</t>
  </si>
  <si>
    <t>&lt;i&gt;Deselvana&lt;/i&gt; Young, 1968</t>
  </si>
  <si>
    <t>&lt;i&gt;Deselvana dorsivitta&lt;/i&gt; (Walker, 1851)</t>
  </si>
  <si>
    <t>https://inpn.mnhn.fr/espece/cd_nom/759190</t>
  </si>
  <si>
    <t>&lt;i&gt;Ciccus dorsivitta&lt;/i&gt; Walker, 1851</t>
  </si>
  <si>
    <t>https://inpn.mnhn.fr/espece/cd_nom/915789</t>
  </si>
  <si>
    <t>&lt;i&gt;Teletusa castanea&lt;/i&gt; Melichar, 1925</t>
  </si>
  <si>
    <t>https://inpn.mnhn.fr/espece/cd_nom/915790</t>
  </si>
  <si>
    <t>&lt;i&gt;Tettigonia dorsivittata&lt;/i&gt; Signoret, 1855</t>
  </si>
  <si>
    <t>https://inpn.mnhn.fr/espece/cd_nom/915791</t>
  </si>
  <si>
    <t>Dichrophleps Stål, 1869</t>
  </si>
  <si>
    <t>&lt;i&gt;Dichrophleps&lt;/i&gt; Stål, 1869</t>
  </si>
  <si>
    <t>&lt;i&gt;Dichrophleps aurea&lt;/i&gt; (Fabricius, 1803)</t>
  </si>
  <si>
    <t>https://inpn.mnhn.fr/espece/cd_nom/759217</t>
  </si>
  <si>
    <t>&lt;i&gt;Cicada aurea&lt;/i&gt; Fabricius, 1803</t>
  </si>
  <si>
    <t>https://inpn.mnhn.fr/espece/cd_nom/915792</t>
  </si>
  <si>
    <t>&lt;i&gt;Dichrophleps maculata&lt;/i&gt; Melichar, 1925</t>
  </si>
  <si>
    <t>https://inpn.mnhn.fr/espece/cd_nom/759220</t>
  </si>
  <si>
    <t>&lt;i&gt;Dichrophleps despecta&lt;/i&gt; Melichar, 1925</t>
  </si>
  <si>
    <t>https://inpn.mnhn.fr/espece/cd_nom/759218</t>
  </si>
  <si>
    <t>&lt;i&gt;Dichrophleps elongata&lt;/i&gt; Melichar, 1925</t>
  </si>
  <si>
    <t>https://inpn.mnhn.fr/espece/cd_nom/759219</t>
  </si>
  <si>
    <t>&lt;i&gt;Diestostemma&lt;/i&gt; Amyot &amp; Audinet-Serville, 1843</t>
  </si>
  <si>
    <t>&lt;i&gt;Diestostemma atropunctulatum&lt;/i&gt; (Melichar, 1924)</t>
  </si>
  <si>
    <t>https://inpn.mnhn.fr/espece/cd_nom/759221</t>
  </si>
  <si>
    <t>&lt;i&gt;Leucopepla atropunctulata&lt;/i&gt; Melichar, 1924</t>
  </si>
  <si>
    <t>https://inpn.mnhn.fr/espece/cd_nom/915794</t>
  </si>
  <si>
    <t>&lt;i&gt;Diestostemma bituberculatum&lt;/i&gt; (Signoret, 1855)</t>
  </si>
  <si>
    <t>https://inpn.mnhn.fr/espece/cd_nom/935814</t>
  </si>
  <si>
    <t>&lt;i&gt;Leucopepla bituberculata&lt;/i&gt; (Signoret, 1855)</t>
  </si>
  <si>
    <t>https://inpn.mnhn.fr/espece/cd_nom/935816</t>
  </si>
  <si>
    <t>&lt;i&gt;Tettigonia bituberculata&lt;/i&gt; Signoret, 1855</t>
  </si>
  <si>
    <t>https://inpn.mnhn.fr/espece/cd_nom/935815</t>
  </si>
  <si>
    <t>Homalodisca Stål, 1869</t>
  </si>
  <si>
    <t>&lt;i&gt;Homalodisca&lt;/i&gt; Stål, 1869</t>
  </si>
  <si>
    <t>&lt;i&gt;Homalodisca lucernaria&lt;/i&gt; (Linnaeus, 1758)</t>
  </si>
  <si>
    <t>https://inpn.mnhn.fr/espece/cd_nom/759223</t>
  </si>
  <si>
    <t>&lt;i&gt;Cicada lucernaria&lt;/i&gt; Linnaeus, 1758</t>
  </si>
  <si>
    <t>https://inpn.mnhn.fr/espece/cd_nom/848173</t>
  </si>
  <si>
    <t>&lt;i&gt;Homalodisca separata&lt;/i&gt; Melichar, 1924</t>
  </si>
  <si>
    <t>https://inpn.mnhn.fr/espece/cd_nom/759224</t>
  </si>
  <si>
    <t>&lt;i&gt;Homalodisca vitripennis&lt;/i&gt; (Germar, 1821)</t>
  </si>
  <si>
    <t>Mouche pisseuse, Cicadelle pisseuse, Cicadelle à ailes vitreuses</t>
  </si>
  <si>
    <t>Glassy winged sharpshooter, Sharpshooter, Glassy winged, Xylophagous leafhopper</t>
  </si>
  <si>
    <t>https://inpn.mnhn.fr/espece/cd_nom/776282</t>
  </si>
  <si>
    <t>&lt;i&gt;Mareba&lt;/i&gt; Distant, 1908</t>
  </si>
  <si>
    <t>&lt;i&gt;Mareba guerini&lt;/i&gt; (Signoret, 1855)</t>
  </si>
  <si>
    <t>https://inpn.mnhn.fr/espece/cd_nom/759225</t>
  </si>
  <si>
    <t>&lt;i&gt;Tettigonia guerini&lt;/i&gt; Signoret, 1855</t>
  </si>
  <si>
    <t>https://inpn.mnhn.fr/espece/cd_nom/915798</t>
  </si>
  <si>
    <t>&lt;i&gt;Molomea&lt;/i&gt; China, 1927</t>
  </si>
  <si>
    <t>&lt;i&gt;Molomea consorta&lt;/i&gt; (Melichar, 1925)</t>
  </si>
  <si>
    <t>https://inpn.mnhn.fr/espece/cd_nom/759226</t>
  </si>
  <si>
    <t>&lt;i&gt;Oncometopia &lt;/i&gt;(&lt;i&gt;Parametopia&lt;/i&gt;)&lt;i&gt; consorta&lt;/i&gt; Melichar, 1925</t>
  </si>
  <si>
    <t>https://inpn.mnhn.fr/espece/cd_nom/915799</t>
  </si>
  <si>
    <t>&lt;i&gt;Omagua&lt;/i&gt; Melichar, 1925</t>
  </si>
  <si>
    <t>&lt;i&gt;Omagua fitchi&lt;/i&gt; (Signoret, 1855)</t>
  </si>
  <si>
    <t>https://inpn.mnhn.fr/espece/cd_nom/759227</t>
  </si>
  <si>
    <t>&lt;i&gt;Tettigonia fitchi&lt;/i&gt; Signoret, 1855</t>
  </si>
  <si>
    <t>https://inpn.mnhn.fr/espece/cd_nom/915800</t>
  </si>
  <si>
    <t>&lt;i&gt;Peltocheirus&lt;/i&gt; Walker, 1858</t>
  </si>
  <si>
    <t>&lt;i&gt;Peltocheirus bigibbosus&lt;/i&gt; (Signoret, 1855)</t>
  </si>
  <si>
    <t>https://inpn.mnhn.fr/espece/cd_nom/759228</t>
  </si>
  <si>
    <t>&lt;i&gt;Tettigonia bigibbosa&lt;/i&gt; Signoret, 1855</t>
  </si>
  <si>
    <t>https://inpn.mnhn.fr/espece/cd_nom/915801</t>
  </si>
  <si>
    <t>&lt;i&gt;Peltocheirus paradoxus&lt;/i&gt; Melichar, 1926</t>
  </si>
  <si>
    <t>https://inpn.mnhn.fr/espece/cd_nom/759017</t>
  </si>
  <si>
    <t>&lt;i&gt;Peltocheirus rubidus&lt;/i&gt; Thouvenot, 2011</t>
  </si>
  <si>
    <t>https://inpn.mnhn.fr/espece/cd_nom/759018</t>
  </si>
  <si>
    <t>&lt;i&gt;Proconia&lt;/i&gt; Lepeletier de Saint Fargeau &amp; Audinet-Serville, 1825</t>
  </si>
  <si>
    <t>&lt;i&gt;Proconia esmeraldae&lt;/i&gt; Melichar, 1924</t>
  </si>
  <si>
    <t>https://inpn.mnhn.fr/espece/cd_nom/759019</t>
  </si>
  <si>
    <t>&lt;i&gt;Proconia marmorata&lt;/i&gt; (Fabricius, 1803)</t>
  </si>
  <si>
    <t>https://inpn.mnhn.fr/espece/cd_nom/759020</t>
  </si>
  <si>
    <t>&lt;i&gt;Cercopis tuberculicollis&lt;/i&gt; Blanchard &amp; Brulle, 1846</t>
  </si>
  <si>
    <t>https://inpn.mnhn.fr/espece/cd_nom/915803</t>
  </si>
  <si>
    <t>&lt;i&gt;Cicada jubata&lt;/i&gt; Stoll, 1781</t>
  </si>
  <si>
    <t>https://inpn.mnhn.fr/espece/cd_nom/915804</t>
  </si>
  <si>
    <t>&lt;i&gt;Cicada marmorata&lt;/i&gt; Fabricius, 1803</t>
  </si>
  <si>
    <t>https://inpn.mnhn.fr/espece/cd_nom/915802</t>
  </si>
  <si>
    <t>&lt;i&gt;Germaria dorsicrista&lt;/i&gt; Walker, F., 1858</t>
  </si>
  <si>
    <t>https://inpn.mnhn.fr/espece/cd_nom/915805</t>
  </si>
  <si>
    <t>&lt;i&gt;Proconia andina&lt;/i&gt; Schmidt, E., 1928</t>
  </si>
  <si>
    <t>https://inpn.mnhn.fr/espece/cd_nom/915806</t>
  </si>
  <si>
    <t>&lt;i&gt;Proconia bicolorata&lt;/i&gt; Melichar, 1924</t>
  </si>
  <si>
    <t>https://inpn.mnhn.fr/espece/cd_nom/915807</t>
  </si>
  <si>
    <t>&lt;i&gt;Proconia bipunctata&lt;/i&gt; Schmidt, E., 1928</t>
  </si>
  <si>
    <t>https://inpn.mnhn.fr/espece/cd_nom/915808</t>
  </si>
  <si>
    <t>&lt;i&gt;Proconia rubromaculata&lt;/i&gt; Schmidt, E., 1928</t>
  </si>
  <si>
    <t>https://inpn.mnhn.fr/espece/cd_nom/915809</t>
  </si>
  <si>
    <t>&lt;i&gt;Proconia solita&lt;/i&gt; Melichar, 1924</t>
  </si>
  <si>
    <t>https://inpn.mnhn.fr/espece/cd_nom/915810</t>
  </si>
  <si>
    <t>&lt;i&gt;Proconia sulphurea&lt;/i&gt; Schmidt, E., 1928</t>
  </si>
  <si>
    <t>https://inpn.mnhn.fr/espece/cd_nom/915811</t>
  </si>
  <si>
    <t>&lt;i&gt;Proconia marmorata fabricii&lt;/i&gt; Metcalf, 1965</t>
  </si>
  <si>
    <t>https://inpn.mnhn.fr/espece/cd_nom/761531</t>
  </si>
  <si>
    <t>&lt;i&gt;Raphirhinus&lt;/i&gt; Laporte de Castelnau, 1832</t>
  </si>
  <si>
    <t>&lt;i&gt;Raphirhinus phosphoreus&lt;/i&gt; (Linnaeus, 1758)</t>
  </si>
  <si>
    <t>https://inpn.mnhn.fr/espece/cd_nom/759022</t>
  </si>
  <si>
    <t>&lt;i&gt;Cicada phosphorea&lt;/i&gt; Linnaeus, 1758</t>
  </si>
  <si>
    <t>https://inpn.mnhn.fr/espece/cd_nom/848172</t>
  </si>
  <si>
    <t>&lt;i&gt;Raphirhinus fasciatus&lt;/i&gt; (Fabricius, 1787)</t>
  </si>
  <si>
    <t>https://inpn.mnhn.fr/espece/cd_nom/759021</t>
  </si>
  <si>
    <t>&lt;i&gt;Tretogonia&lt;/i&gt; Melichar, 1926</t>
  </si>
  <si>
    <t>&lt;i&gt;Tretogonia callifera&lt;/i&gt; Melichar, 1926</t>
  </si>
  <si>
    <t>https://inpn.mnhn.fr/espece/cd_nom/759024</t>
  </si>
  <si>
    <t>&lt;i&gt;Tretogonia notatifrons&lt;/i&gt; Melichar, 1926</t>
  </si>
  <si>
    <t>https://inpn.mnhn.fr/espece/cd_nom/759025</t>
  </si>
  <si>
    <t>&lt;i&gt;Tretogonia walkeri&lt;/i&gt; Metcalf, 1965</t>
  </si>
  <si>
    <t>https://inpn.mnhn.fr/espece/cd_nom/759026</t>
  </si>
  <si>
    <t>&lt;i&gt;Clypeolidia&lt;/i&gt; Nielson, 1982</t>
  </si>
  <si>
    <t>&lt;i&gt;Clypeolidia brunnea&lt;/i&gt; (Osborn, 1924)</t>
  </si>
  <si>
    <t>https://inpn.mnhn.fr/espece/cd_nom/759064</t>
  </si>
  <si>
    <t>&lt;i&gt;Coelidia brunnea&lt;/i&gt; Osborn, 1924</t>
  </si>
  <si>
    <t>https://inpn.mnhn.fr/espece/cd_nom/915812</t>
  </si>
  <si>
    <t>&lt;i&gt;Coelidia&lt;/i&gt; Germar, 1821</t>
  </si>
  <si>
    <t>&lt;i&gt;Coelidia nervosa&lt;/i&gt; Germar, 1833</t>
  </si>
  <si>
    <t>https://inpn.mnhn.fr/espece/cd_nom/759072</t>
  </si>
  <si>
    <t>&lt;i&gt;Coelidia osborni&lt;/i&gt; Metcalf, 1964</t>
  </si>
  <si>
    <t>https://inpn.mnhn.fr/espece/cd_nom/966068</t>
  </si>
  <si>
    <t>&lt;i&gt;Jassus insularis&lt;/i&gt; Osborn, 1934</t>
  </si>
  <si>
    <t>https://inpn.mnhn.fr/espece/cd_nom/645607</t>
  </si>
  <si>
    <t>&lt;i&gt;Coelidia semiflava&lt;/i&gt; Lethierry, 1881</t>
  </si>
  <si>
    <t>https://inpn.mnhn.fr/espece/cd_nom/657656</t>
  </si>
  <si>
    <t>&lt;i&gt;Coelidia spangbergi&lt;/i&gt; Nielson, 1982</t>
  </si>
  <si>
    <t>https://inpn.mnhn.fr/espece/cd_nom/967275</t>
  </si>
  <si>
    <t>&lt;i&gt;Coelidia tahitiensis&lt;/i&gt; (Osborn, 1934)</t>
  </si>
  <si>
    <t>https://inpn.mnhn.fr/espece/cd_nom/966069</t>
  </si>
  <si>
    <t>&lt;i&gt;Jassus tahitiensis&lt;/i&gt; Osborn, 1934</t>
  </si>
  <si>
    <t>https://inpn.mnhn.fr/espece/cd_nom/645606</t>
  </si>
  <si>
    <t>&lt;i&gt;Coelidia tuba&lt;/i&gt; (Osborn, 1924)</t>
  </si>
  <si>
    <t>https://inpn.mnhn.fr/espece/cd_nom/759073</t>
  </si>
  <si>
    <t>&lt;i&gt;Jassus tubus&lt;/i&gt; Osborn, 1924</t>
  </si>
  <si>
    <t>https://inpn.mnhn.fr/espece/cd_nom/915813</t>
  </si>
  <si>
    <t>&lt;i&gt;Coelidia vittata&lt;/i&gt; Montrouzier, 1861</t>
  </si>
  <si>
    <t>https://inpn.mnhn.fr/espece/cd_nom/965781</t>
  </si>
  <si>
    <t>&lt;i&gt;Gabrita&lt;/i&gt; Walker, 1858</t>
  </si>
  <si>
    <t>&lt;i&gt;Gabrita annulipes&lt;/i&gt; (Spangberg, 1879)</t>
  </si>
  <si>
    <t>https://inpn.mnhn.fr/espece/cd_nom/759065</t>
  </si>
  <si>
    <t>&lt;i&gt;Petalopoda annulipes&lt;/i&gt; Spangberg, 1879</t>
  </si>
  <si>
    <t>https://inpn.mnhn.fr/espece/cd_nom/915814</t>
  </si>
  <si>
    <t>&lt;i&gt;Gabrita eburata&lt;/i&gt; (Walker, 1851)</t>
  </si>
  <si>
    <t>https://inpn.mnhn.fr/espece/cd_nom/759066</t>
  </si>
  <si>
    <t>&lt;i&gt;Coelidia eburata&lt;/i&gt; Walker, 1851</t>
  </si>
  <si>
    <t>https://inpn.mnhn.fr/espece/cd_nom/915815</t>
  </si>
  <si>
    <t>&lt;i&gt;Gabrita annulivena&lt;/i&gt; Walker, 1858</t>
  </si>
  <si>
    <t>https://inpn.mnhn.fr/espece/cd_nom/915816</t>
  </si>
  <si>
    <t>&lt;i&gt;Bolidiana&lt;/i&gt; Nielson, 1979</t>
  </si>
  <si>
    <t>&lt;i&gt;Bolidiana aurata&lt;/i&gt; (Fabricius, 1787)</t>
  </si>
  <si>
    <t>https://inpn.mnhn.fr/espece/cd_nom/759067</t>
  </si>
  <si>
    <t>&lt;i&gt;Cercopis aurata&lt;/i&gt; Fabricius, 1787</t>
  </si>
  <si>
    <t>https://inpn.mnhn.fr/espece/cd_nom/915817</t>
  </si>
  <si>
    <t>&lt;i&gt;Coelidia pruinosa&lt;/i&gt; Germar, 1821</t>
  </si>
  <si>
    <t>https://inpn.mnhn.fr/espece/cd_nom/915818</t>
  </si>
  <si>
    <t>&lt;i&gt;Bolidiana robusta&lt;/i&gt; Nielson, 2011</t>
  </si>
  <si>
    <t>https://inpn.mnhn.fr/espece/cd_nom/1028926</t>
  </si>
  <si>
    <t>&lt;i&gt;Bolidiana trisetacea&lt;/i&gt; Nielson, 2011</t>
  </si>
  <si>
    <t>https://inpn.mnhn.fr/espece/cd_nom/967870</t>
  </si>
  <si>
    <t>&lt;i&gt;Docalidia&lt;/i&gt; Nielson, 1979</t>
  </si>
  <si>
    <t>&lt;i&gt;Docalidia ferriplena&lt;/i&gt; (Walker, 1858)</t>
  </si>
  <si>
    <t>https://inpn.mnhn.fr/espece/cd_nom/759068</t>
  </si>
  <si>
    <t>&lt;i&gt;Caelidia ferriplena&lt;/i&gt; Walker, 1858</t>
  </si>
  <si>
    <t>https://inpn.mnhn.fr/espece/cd_nom/967059</t>
  </si>
  <si>
    <t>(Spångberg, 1878)</t>
  </si>
  <si>
    <t>Docalidia lugubris (Spångberg, 1878)</t>
  </si>
  <si>
    <t>&lt;i&gt;Docalidia lugubris&lt;/i&gt; (Spångberg, 1878)</t>
  </si>
  <si>
    <t>https://inpn.mnhn.fr/espece/cd_nom/759069</t>
  </si>
  <si>
    <t>Spångberg, 1878</t>
  </si>
  <si>
    <t>Jassus lugubris Spångberg, 1878</t>
  </si>
  <si>
    <t>&lt;i&gt;Jassus lugubris&lt;/i&gt; Spångberg, 1878</t>
  </si>
  <si>
    <t>https://inpn.mnhn.fr/espece/cd_nom/915819</t>
  </si>
  <si>
    <t>&lt;i&gt;Docalidia pudica&lt;/i&gt; Nielson, 1979</t>
  </si>
  <si>
    <t>https://inpn.mnhn.fr/espece/cd_nom/967062</t>
  </si>
  <si>
    <t>&lt;i&gt;Docalidia rufipennis&lt;/i&gt; Walker, 1851</t>
  </si>
  <si>
    <t>https://inpn.mnhn.fr/espece/cd_nom/759070</t>
  </si>
  <si>
    <t>&lt;i&gt;Docalidia rutra&lt;/i&gt; Nielson, 1979</t>
  </si>
  <si>
    <t>https://inpn.mnhn.fr/espece/cd_nom/967061</t>
  </si>
  <si>
    <t>&lt;i&gt;Docalidia spinosa&lt;/i&gt; (Osborn, 1924)</t>
  </si>
  <si>
    <t>https://inpn.mnhn.fr/espece/cd_nom/759071</t>
  </si>
  <si>
    <t>&lt;i&gt;Jassus spinosa&lt;/i&gt; Osborn, 1924</t>
  </si>
  <si>
    <t>https://inpn.mnhn.fr/espece/cd_nom/915820</t>
  </si>
  <si>
    <t>&lt;i&gt;Stalolidia&lt;/i&gt; Nielson, 1979</t>
  </si>
  <si>
    <t>&lt;i&gt;Stalolidia osborni&lt;/i&gt; Nielson, 1979</t>
  </si>
  <si>
    <t>https://inpn.mnhn.fr/espece/cd_nom/967058</t>
  </si>
  <si>
    <t>&lt;i&gt;Yochlia&lt;/i&gt; Nielson, 1979</t>
  </si>
  <si>
    <t>&lt;i&gt;Yochlia brevis&lt;/i&gt; Nielson, 1979</t>
  </si>
  <si>
    <t>https://inpn.mnhn.fr/espece/cd_nom/967055</t>
  </si>
  <si>
    <t>&lt;i&gt;Yochlia singularis&lt;/i&gt; Nielson, 1979</t>
  </si>
  <si>
    <t>https://inpn.mnhn.fr/espece/cd_nom/967056</t>
  </si>
  <si>
    <t>&lt;i&gt;Acinopterus&lt;/i&gt; van Duzee, 1892</t>
  </si>
  <si>
    <t>&lt;i&gt;Acinopterus angulatus&lt;/i&gt; Lawson, 1922</t>
  </si>
  <si>
    <t>https://inpn.mnhn.fr/espece/cd_nom/998436</t>
  </si>
  <si>
    <t>&lt;i&gt;Sanctanus&lt;/i&gt; Ball, 1932</t>
  </si>
  <si>
    <t>&lt;i&gt;Sanctanus fasciatus&lt;/i&gt; (Osborn, 1900)</t>
  </si>
  <si>
    <t>https://inpn.mnhn.fr/espece/cd_nom/638791</t>
  </si>
  <si>
    <t>&lt;i&gt;Scaphoideus fasciatus&lt;/i&gt; Osborn, 1900</t>
  </si>
  <si>
    <t>https://inpn.mnhn.fr/espece/cd_nom/915821</t>
  </si>
  <si>
    <t>&lt;i&gt;Balclutha&lt;/i&gt; Kirkaldy, 1900</t>
  </si>
  <si>
    <t>&lt;i&gt;Nesosteles&lt;/i&gt;</t>
  </si>
  <si>
    <t>&lt;i&gt;Balclutha abdominalis&lt;/i&gt; (van Duzee, 1892)</t>
  </si>
  <si>
    <t>https://inpn.mnhn.fr/espece/cd_nom/998438</t>
  </si>
  <si>
    <t>&lt;i&gt;Balclutha bifasciata&lt;/i&gt; (Merino, 1936)</t>
  </si>
  <si>
    <t>https://inpn.mnhn.fr/espece/cd_nom/965301</t>
  </si>
  <si>
    <t>&lt;i&gt;Agellus bifasciata&lt;/i&gt; Merino, 1936</t>
  </si>
  <si>
    <t>https://inpn.mnhn.fr/espece/cd_nom/965302</t>
  </si>
  <si>
    <t>&lt;i&gt;Balclutha calamagrostis&lt;/i&gt; Ossiannilsson, 1961</t>
  </si>
  <si>
    <t>https://inpn.mnhn.fr/espece/cd_nom/235548</t>
  </si>
  <si>
    <t>&lt;i&gt;Balclutha flavescens&lt;/i&gt; (Baker, 1903)</t>
  </si>
  <si>
    <t>https://inpn.mnhn.fr/espece/cd_nom/958258</t>
  </si>
  <si>
    <t>&lt;i&gt;Eugnathodus virescens&lt;/i&gt; Osborn, 1926</t>
  </si>
  <si>
    <t>https://inpn.mnhn.fr/espece/cd_nom/931819</t>
  </si>
  <si>
    <t>&lt;i&gt;Nesosteles virescens&lt;/i&gt; (Osborn, 1926)</t>
  </si>
  <si>
    <t>https://inpn.mnhn.fr/espece/cd_nom/638796</t>
  </si>
  <si>
    <t>&lt;i&gt;Balclutha frontalis&lt;/i&gt; (Ferrari, 1882)</t>
  </si>
  <si>
    <t>https://inpn.mnhn.fr/espece/cd_nom/235549</t>
  </si>
  <si>
    <t>&lt;i&gt;Balclutha flava&lt;/i&gt; Haupt, 1927</t>
  </si>
  <si>
    <t>https://inpn.mnhn.fr/espece/cd_nom/405367</t>
  </si>
  <si>
    <t>&lt;i&gt;Balclutha haupti&lt;/i&gt; Metcalf, 1955</t>
  </si>
  <si>
    <t>https://inpn.mnhn.fr/espece/cd_nom/405369</t>
  </si>
  <si>
    <t>&lt;i&gt;Balclutha pulchella&lt;/i&gt; Lindberg, 1948</t>
  </si>
  <si>
    <t>https://inpn.mnhn.fr/espece/cd_nom/405368</t>
  </si>
  <si>
    <t>&lt;i&gt;Balclutha rosea&lt;/i&gt; (Scott, 1876)</t>
  </si>
  <si>
    <t>https://inpn.mnhn.fr/espece/cd_nom/720927</t>
  </si>
  <si>
    <t>&lt;i&gt;Eugnathodus guajanae&lt;/i&gt; DeLong, 1923</t>
  </si>
  <si>
    <t>https://inpn.mnhn.fr/espece/cd_nom/966091</t>
  </si>
  <si>
    <t>&lt;i&gt;Gnathodus pallidulus&lt;/i&gt; Matsumura, 1908</t>
  </si>
  <si>
    <t>https://inpn.mnhn.fr/espece/cd_nom/405365</t>
  </si>
  <si>
    <t>&lt;i&gt;Gnathodus rosea&lt;/i&gt; Scott, 1876</t>
  </si>
  <si>
    <t>https://inpn.mnhn.fr/espece/cd_nom/405366</t>
  </si>
  <si>
    <t>&lt;i&gt;Gnathodus roseus&lt;/i&gt; Scott, 1876</t>
  </si>
  <si>
    <t>https://inpn.mnhn.fr/espece/cd_nom/1000727</t>
  </si>
  <si>
    <t>&lt;i&gt;Nesosteles guajanae&lt;/i&gt; (DeLong, 1923)</t>
  </si>
  <si>
    <t>https://inpn.mnhn.fr/espece/cd_nom/638795</t>
  </si>
  <si>
    <t>&lt;i&gt;Balclutha hebe&lt;/i&gt; (Kirkaldy, 1906)</t>
  </si>
  <si>
    <t>https://inpn.mnhn.fr/espece/cd_nom/307652</t>
  </si>
  <si>
    <t>&lt;i&gt;Balclutha hortensis&lt;/i&gt; Lindberg, 1948</t>
  </si>
  <si>
    <t>https://inpn.mnhn.fr/espece/cd_nom/429821</t>
  </si>
  <si>
    <t>&lt;i&gt;Balclutha virescens&lt;/i&gt; Haupt, 1927</t>
  </si>
  <si>
    <t>https://inpn.mnhn.fr/espece/cd_nom/429822</t>
  </si>
  <si>
    <t>&lt;i&gt;Nesosteles hebe&lt;/i&gt; Kirkaldy, 1906</t>
  </si>
  <si>
    <t>https://inpn.mnhn.fr/espece/cd_nom/966094</t>
  </si>
  <si>
    <t>&lt;i&gt;Balclutha incisa&lt;/i&gt; (Matsumura, 1902)</t>
  </si>
  <si>
    <t>https://inpn.mnhn.fr/espece/cd_nom/720926</t>
  </si>
  <si>
    <t>&lt;i&gt;Balclutha juventa&lt;/i&gt; (Van Duzee, 1937)</t>
  </si>
  <si>
    <t>https://inpn.mnhn.fr/espece/cd_nom/966072</t>
  </si>
  <si>
    <t>&lt;i&gt;Eugnathodus juventus&lt;/i&gt; Van Duzee, 1937</t>
  </si>
  <si>
    <t>https://inpn.mnhn.fr/espece/cd_nom/966073</t>
  </si>
  <si>
    <t>&lt;i&gt;Gnathodus incisus&lt;/i&gt; Matsumura, 1902</t>
  </si>
  <si>
    <t>https://inpn.mnhn.fr/espece/cd_nom/931781</t>
  </si>
  <si>
    <t>&lt;i&gt;Nesosteles incisus&lt;/i&gt; (Matsumura, 1902)</t>
  </si>
  <si>
    <t>https://inpn.mnhn.fr/espece/cd_nom/638794</t>
  </si>
  <si>
    <t>&lt;i&gt;Balclutha lucida&lt;/i&gt; (Butler, 1877)</t>
  </si>
  <si>
    <t>https://inpn.mnhn.fr/espece/cd_nom/776263</t>
  </si>
  <si>
    <t>&lt;i&gt;Eugnathodus floridana&lt;/i&gt; DeLong &amp; Davidson, 1933</t>
  </si>
  <si>
    <t>https://inpn.mnhn.fr/espece/cd_nom/966088</t>
  </si>
  <si>
    <t>&lt;i&gt;Jassus lucida&lt;/i&gt; Butler, 1877</t>
  </si>
  <si>
    <t>https://inpn.mnhn.fr/espece/cd_nom/966085</t>
  </si>
  <si>
    <t>&lt;i&gt;Nesosteles floridanus&lt;/i&gt; (DeLong &amp; Davidson, 1933)</t>
  </si>
  <si>
    <t>https://inpn.mnhn.fr/espece/cd_nom/966089</t>
  </si>
  <si>
    <t>&lt;i&gt;Nesosteles marquesana&lt;/i&gt; Osborn, 1934</t>
  </si>
  <si>
    <t>https://inpn.mnhn.fr/espece/cd_nom/966086</t>
  </si>
  <si>
    <t>&lt;i&gt;Balclutha nicolasi&lt;/i&gt; (Lethierry, 1876)</t>
  </si>
  <si>
    <t>https://inpn.mnhn.fr/espece/cd_nom/235550</t>
  </si>
  <si>
    <t>&lt;i&gt;Balclutha eos&lt;/i&gt; Haupt, 1927</t>
  </si>
  <si>
    <t>https://inpn.mnhn.fr/espece/cd_nom/405370</t>
  </si>
  <si>
    <t>&lt;i&gt;Balclutha punctata&lt;/i&gt; (Fabricius, 1775)</t>
  </si>
  <si>
    <t>https://inpn.mnhn.fr/espece/cd_nom/235551</t>
  </si>
  <si>
    <t>&lt;i&gt;Cicada punctata&lt;/i&gt; Fabricius, 1775</t>
  </si>
  <si>
    <t>https://inpn.mnhn.fr/espece/cd_nom/897810</t>
  </si>
  <si>
    <t>&lt;i&gt;Gnathodus punctatus&lt;/i&gt; (Fabricius, 1775)</t>
  </si>
  <si>
    <t>https://inpn.mnhn.fr/espece/cd_nom/897807</t>
  </si>
  <si>
    <t>&lt;i&gt;Balclutha rhenana&lt;/i&gt; Wagner, 1939</t>
  </si>
  <si>
    <t>https://inpn.mnhn.fr/espece/cd_nom/1001008</t>
  </si>
  <si>
    <t>&lt;i&gt;Balclutha rieki&lt;/i&gt; Knight, 1987</t>
  </si>
  <si>
    <t>https://inpn.mnhn.fr/espece/cd_nom/965303</t>
  </si>
  <si>
    <t>&lt;i&gt;Balclutha rufofasciata&lt;/i&gt; (Merino, 1936)</t>
  </si>
  <si>
    <t>https://inpn.mnhn.fr/espece/cd_nom/721175</t>
  </si>
  <si>
    <t>&lt;i&gt;Balclutha saltuella&lt;/i&gt; (Kirschbaum, 1868)</t>
  </si>
  <si>
    <t>https://inpn.mnhn.fr/espece/cd_nom/235552</t>
  </si>
  <si>
    <t>&lt;i&gt;Gnathodus angustus&lt;/i&gt; Then, 1886</t>
  </si>
  <si>
    <t>https://inpn.mnhn.fr/espece/cd_nom/405371</t>
  </si>
  <si>
    <t>&lt;i&gt;Gnathodus incisus&lt;/i&gt; Linnavuori, 1960</t>
  </si>
  <si>
    <t>https://inpn.mnhn.fr/espece/cd_nom/405372</t>
  </si>
  <si>
    <t>&lt;i&gt;Gnathodus quadriguttatus&lt;/i&gt; Matsumura, 1908</t>
  </si>
  <si>
    <t>https://inpn.mnhn.fr/espece/cd_nom/405373</t>
  </si>
  <si>
    <t>&lt;i&gt;Jassus saltuellus&lt;/i&gt; Kirschbaum, 1868</t>
  </si>
  <si>
    <t>https://inpn.mnhn.fr/espece/cd_nom/934311</t>
  </si>
  <si>
    <t>&lt;i&gt;Balclutha viridinervis&lt;/i&gt; Matsumura, 1914</t>
  </si>
  <si>
    <t>https://inpn.mnhn.fr/espece/cd_nom/776264</t>
  </si>
  <si>
    <t>&lt;i&gt;Ileopeltus&lt;/i&gt; Cwikla, 1988</t>
  </si>
  <si>
    <t>&lt;i&gt;Ileopeltus tethys&lt;/i&gt; (Van Duzee, 1907)</t>
  </si>
  <si>
    <t>https://inpn.mnhn.fr/espece/cd_nom/998439</t>
  </si>
  <si>
    <t>&lt;i&gt;Chlorotettix tethys&lt;/i&gt; Van Duzee, 1907</t>
  </si>
  <si>
    <t>https://inpn.mnhn.fr/espece/cd_nom/998441</t>
  </si>
  <si>
    <t>Gyponinae Stål, 1870</t>
  </si>
  <si>
    <t>&lt;i&gt;Acusana&lt;/i&gt; DeLong, 1942</t>
  </si>
  <si>
    <t>&lt;i&gt;Acusana guianae&lt;/i&gt; Freytag, 2020</t>
  </si>
  <si>
    <t>https://inpn.mnhn.fr/espece/cd_nom/946411</t>
  </si>
  <si>
    <t>&lt;i&gt;Acusana lurora&lt;/i&gt; DeLong &amp; Freytag, 1966</t>
  </si>
  <si>
    <t>https://inpn.mnhn.fr/espece/cd_nom/946416</t>
  </si>
  <si>
    <t>&lt;i&gt;Acusana profusa&lt;/i&gt; DeLong &amp; Freytag, 1966</t>
  </si>
  <si>
    <t>https://inpn.mnhn.fr/espece/cd_nom/946422</t>
  </si>
  <si>
    <t>&lt;i&gt;Arapona&lt;/i&gt; DeLong, 1979</t>
  </si>
  <si>
    <t>&lt;i&gt;Arapona egeri&lt;/i&gt; Freytag, 2014</t>
  </si>
  <si>
    <t>https://inpn.mnhn.fr/espece/cd_nom/784738</t>
  </si>
  <si>
    <t>&lt;i&gt;Hirsutapona&lt;/i&gt; Freytag, 2013</t>
  </si>
  <si>
    <t>&lt;i&gt;Hirsutapona angula&lt;/i&gt; Freytag, 2013</t>
  </si>
  <si>
    <t>https://inpn.mnhn.fr/espece/cd_nom/777176</t>
  </si>
  <si>
    <t>&lt;i&gt;Hirsutapona delicata&lt;/i&gt; Freytag, 2013</t>
  </si>
  <si>
    <t>https://inpn.mnhn.fr/espece/cd_nom/777177</t>
  </si>
  <si>
    <t>&lt;i&gt;Hirsutapona granda&lt;/i&gt; Freytag, 2013</t>
  </si>
  <si>
    <t>https://inpn.mnhn.fr/espece/cd_nom/777173</t>
  </si>
  <si>
    <t>&lt;i&gt;Hirsutapona limba&lt;/i&gt; Freytag, 2013</t>
  </si>
  <si>
    <t>https://inpn.mnhn.fr/espece/cd_nom/777179</t>
  </si>
  <si>
    <t>&lt;i&gt;Hirsutapona minuta&lt;/i&gt; Freytag, 2013</t>
  </si>
  <si>
    <t>https://inpn.mnhn.fr/espece/cd_nom/777174</t>
  </si>
  <si>
    <t>&lt;i&gt;Hirsutapona prona&lt;/i&gt; Freytag, 2013</t>
  </si>
  <si>
    <t>https://inpn.mnhn.fr/espece/cd_nom/777175</t>
  </si>
  <si>
    <t>&lt;i&gt;Nulapona&lt;/i&gt; DeLong &amp; Freytag, 1975</t>
  </si>
  <si>
    <t>&lt;i&gt;Nulapona bidens&lt;/i&gt; Freytag, 2013</t>
  </si>
  <si>
    <t>https://inpn.mnhn.fr/espece/cd_nom/777245</t>
  </si>
  <si>
    <t>&lt;i&gt;Nulapona jucunda&lt;/i&gt; Freytag, 2013</t>
  </si>
  <si>
    <t>https://inpn.mnhn.fr/espece/cd_nom/777244</t>
  </si>
  <si>
    <t>&lt;i&gt;Nulapona oncota&lt;/i&gt; Freytag, 2013</t>
  </si>
  <si>
    <t>https://inpn.mnhn.fr/espece/cd_nom/777243</t>
  </si>
  <si>
    <t>&lt;i&gt;Nulapona radiata&lt;/i&gt; Freytag, 2013</t>
  </si>
  <si>
    <t>https://inpn.mnhn.fr/espece/cd_nom/777246</t>
  </si>
  <si>
    <t>&lt;i&gt;Xuthopona&lt;/i&gt; Freytag, 2018</t>
  </si>
  <si>
    <t>&lt;i&gt;Xuthopona dicrota&lt;/i&gt; Freytag, 2018</t>
  </si>
  <si>
    <t>https://inpn.mnhn.fr/espece/cd_nom/920482</t>
  </si>
  <si>
    <t>&lt;i&gt;Xuthopona dura&lt;/i&gt; Freytag, 2018</t>
  </si>
  <si>
    <t>https://inpn.mnhn.fr/espece/cd_nom/920481</t>
  </si>
  <si>
    <t>&lt;i&gt;Xuthopona lasiota&lt;/i&gt; Freytag, 2018</t>
  </si>
  <si>
    <t>https://inpn.mnhn.fr/espece/cd_nom/920484</t>
  </si>
  <si>
    <t>&lt;i&gt;Xuthopona rapaca&lt;/i&gt; Freytag, 2018</t>
  </si>
  <si>
    <t>https://inpn.mnhn.fr/espece/cd_nom/920483</t>
  </si>
  <si>
    <t>&lt;i&gt;Zanelopona&lt;/i&gt; Freytag, 2022</t>
  </si>
  <si>
    <t>&lt;i&gt;Zanelopona incisa&lt;/i&gt; Freytag, 2022</t>
  </si>
  <si>
    <t>https://inpn.mnhn.fr/espece/cd_nom/1011207</t>
  </si>
  <si>
    <t>&lt;i&gt;Zanelopona incita&lt;/i&gt; Freytag, 2022</t>
  </si>
  <si>
    <t>https://inpn.mnhn.fr/espece/cd_nom/1011209</t>
  </si>
  <si>
    <t>&lt;i&gt;Zanelopona labella&lt;/i&gt; Freytag, 2022</t>
  </si>
  <si>
    <t>https://inpn.mnhn.fr/espece/cd_nom/1011208</t>
  </si>
  <si>
    <t>&lt;i&gt;Aconurella&lt;/i&gt; Ribaut, 1948</t>
  </si>
  <si>
    <t>&lt;i&gt;Aconurella prolixa&lt;/i&gt; (Lethierry, 1885)</t>
  </si>
  <si>
    <t>https://inpn.mnhn.fr/espece/cd_nom/235562</t>
  </si>
  <si>
    <t>&lt;i&gt;Deltocephalus obtusus&lt;/i&gt; Metcalf, 1955</t>
  </si>
  <si>
    <t>https://inpn.mnhn.fr/espece/cd_nom/405389</t>
  </si>
  <si>
    <t>&lt;i&gt;Deltocephalus simplex&lt;/i&gt; Haupt, 1927</t>
  </si>
  <si>
    <t>https://inpn.mnhn.fr/espece/cd_nom/405387</t>
  </si>
  <si>
    <t>&lt;i&gt;Doratulina orientalis&lt;/i&gt; Matsumura, 1914</t>
  </si>
  <si>
    <t>https://inpn.mnhn.fr/espece/cd_nom/978555</t>
  </si>
  <si>
    <t>&lt;i&gt;Thamnotettix minutus&lt;/i&gt; Haupt, 1917</t>
  </si>
  <si>
    <t>https://inpn.mnhn.fr/espece/cd_nom/405386</t>
  </si>
  <si>
    <t>&lt;i&gt;Thamnotettix prolixa&lt;/i&gt; Lethierry, 1885</t>
  </si>
  <si>
    <t>https://inpn.mnhn.fr/espece/cd_nom/978546</t>
  </si>
  <si>
    <t>&lt;i&gt;Thamnotettix sanguisuga&lt;/i&gt; Lindberg, 1927</t>
  </si>
  <si>
    <t>https://inpn.mnhn.fr/espece/cd_nom/405388</t>
  </si>
  <si>
    <t>&lt;i&gt;Acopsis&lt;/i&gt; Amyot &amp; Audinet-Serville, 1843</t>
  </si>
  <si>
    <t>&lt;i&gt;Acopsis viridicans&lt;/i&gt; Amyot &amp; Audinet-Serville, 1843</t>
  </si>
  <si>
    <t>https://inpn.mnhn.fr/espece/cd_nom/715014</t>
  </si>
  <si>
    <t>&lt;i&gt;Adarrus&lt;/i&gt; Ribaut, 1946</t>
  </si>
  <si>
    <t>&lt;i&gt;Adarrus bellevoyei&lt;/i&gt; (Puton, 1877)</t>
  </si>
  <si>
    <t>https://inpn.mnhn.fr/espece/cd_nom/235749</t>
  </si>
  <si>
    <t>&lt;i&gt;Deltocephalus bellevoyei&lt;/i&gt; Puton, 1877</t>
  </si>
  <si>
    <t>https://inpn.mnhn.fr/espece/cd_nom/978566</t>
  </si>
  <si>
    <t>&lt;i&gt;Deltocephalus duodecimguttatus&lt;/i&gt; Cerutti, 1938</t>
  </si>
  <si>
    <t>https://inpn.mnhn.fr/espece/cd_nom/405598</t>
  </si>
  <si>
    <t>&lt;i&gt;Adarrus exornatus&lt;/i&gt; Ribaut, 1952</t>
  </si>
  <si>
    <t>https://inpn.mnhn.fr/espece/cd_nom/235747</t>
  </si>
  <si>
    <t>&lt;i&gt;Adarrus geniculatus&lt;/i&gt; Ribaut, 1952</t>
  </si>
  <si>
    <t>https://inpn.mnhn.fr/espece/cd_nom/235750</t>
  </si>
  <si>
    <t>&lt;i&gt;Adarrus multinotatus&lt;/i&gt; (Boheman, 1847)</t>
  </si>
  <si>
    <t>https://inpn.mnhn.fr/espece/cd_nom/235748</t>
  </si>
  <si>
    <t>&lt;i&gt;Adarrus tirolensis&lt;/i&gt; Cobben, 1979</t>
  </si>
  <si>
    <t>https://inpn.mnhn.fr/espece/cd_nom/405597</t>
  </si>
  <si>
    <t>&lt;i&gt;Deltocephalus mayri&lt;/i&gt; Fieber, 1869</t>
  </si>
  <si>
    <t>https://inpn.mnhn.fr/espece/cd_nom/405596</t>
  </si>
  <si>
    <t>&lt;i&gt;Deltocephalus multinotatus&lt;/i&gt; Boheman, 1847</t>
  </si>
  <si>
    <t>https://inpn.mnhn.fr/espece/cd_nom/897701</t>
  </si>
  <si>
    <t>&lt;i&gt;Deltocephalus thoracicus&lt;/i&gt; Fieber, 1869</t>
  </si>
  <si>
    <t>https://inpn.mnhn.fr/espece/cd_nom/405595</t>
  </si>
  <si>
    <t>&lt;i&gt;Jassus micantulus&lt;/i&gt; Kirschbaum, 1868</t>
  </si>
  <si>
    <t>https://inpn.mnhn.fr/espece/cd_nom/405594</t>
  </si>
  <si>
    <t>&lt;i&gt;Adarrus taurus&lt;/i&gt; Ribaut, 1952</t>
  </si>
  <si>
    <t>https://inpn.mnhn.fr/espece/cd_nom/235751</t>
  </si>
  <si>
    <t>&lt;i&gt;Afrosteles&lt;/i&gt; Theron, 1975</t>
  </si>
  <si>
    <t>&lt;i&gt;Afrosteles distans&lt;/i&gt; (Linnavuori, 1959)</t>
  </si>
  <si>
    <t>https://inpn.mnhn.fr/espece/cd_nom/720931</t>
  </si>
  <si>
    <t>&lt;i&gt;Dalbulus distans&lt;/i&gt; Linnavuori, 1959</t>
  </si>
  <si>
    <t>https://inpn.mnhn.fr/espece/cd_nom/1024946</t>
  </si>
  <si>
    <t>&lt;i&gt;Agallia&lt;/i&gt; Curtis, 1833</t>
  </si>
  <si>
    <t>&lt;i&gt;Agallia albidula&lt;/i&gt; Uhler, 1895</t>
  </si>
  <si>
    <t>https://inpn.mnhn.fr/espece/cd_nom/638763</t>
  </si>
  <si>
    <t>&lt;i&gt;Agallia brachyptera&lt;/i&gt; (Boheman, 1847)</t>
  </si>
  <si>
    <t>https://inpn.mnhn.fr/espece/cd_nom/236002</t>
  </si>
  <si>
    <t>&lt;i&gt;Agallia consobrina&lt;/i&gt; Curtis, 1833</t>
  </si>
  <si>
    <t>https://inpn.mnhn.fr/espece/cd_nom/236003</t>
  </si>
  <si>
    <t>&lt;i&gt;Agallia puncticeps&lt;/i&gt; (Germar, 1837)</t>
  </si>
  <si>
    <t>https://inpn.mnhn.fr/espece/cd_nom/895407</t>
  </si>
  <si>
    <t>&lt;i&gt;Agallia versicolor&lt;/i&gt; Flor, 1861</t>
  </si>
  <si>
    <t>https://inpn.mnhn.fr/espece/cd_nom/405823</t>
  </si>
  <si>
    <t>&lt;i&gt;Jassus puncticeps&lt;/i&gt; Germar, 1837</t>
  </si>
  <si>
    <t>https://inpn.mnhn.fr/espece/cd_nom/405822</t>
  </si>
  <si>
    <t>Agallia peregrinans (Stål, 1859)</t>
  </si>
  <si>
    <t>&lt;i&gt;Agallia peregrinans&lt;/i&gt; (Stål, 1859)</t>
  </si>
  <si>
    <t>https://inpn.mnhn.fr/espece/cd_nom/776262</t>
  </si>
  <si>
    <t>Bythoscopus peregrinans Stål, 1859</t>
  </si>
  <si>
    <t>&lt;i&gt;Bythoscopus peregrinans&lt;/i&gt; Stål, 1859</t>
  </si>
  <si>
    <t>https://inpn.mnhn.fr/espece/cd_nom/966067</t>
  </si>
  <si>
    <t>&lt;i&gt;Aglena&lt;/i&gt; Amyot &amp; Serville, 1843</t>
  </si>
  <si>
    <t>Aglena ornata (Herrich-Schäffer, 1838)</t>
  </si>
  <si>
    <t>&lt;i&gt;Aglena ornata&lt;/i&gt; (Herrich-Schäffer, 1838)</t>
  </si>
  <si>
    <t>https://inpn.mnhn.fr/espece/cd_nom/235746</t>
  </si>
  <si>
    <t>&lt;i&gt;Aglena ornatula&lt;/i&gt; Kirkaldy, 1906</t>
  </si>
  <si>
    <t>https://inpn.mnhn.fr/espece/cd_nom/405593</t>
  </si>
  <si>
    <t>&lt;i&gt;Tettigonia pallida&lt;/i&gt; Walker, 1851</t>
  </si>
  <si>
    <t>https://inpn.mnhn.fr/espece/cd_nom/405592</t>
  </si>
  <si>
    <t>&lt;i&gt;Aguriahana&lt;/i&gt; Distant, 1918</t>
  </si>
  <si>
    <t>(Stål, 1853)</t>
  </si>
  <si>
    <t>Aguriahana pictilis (Stål, 1853)</t>
  </si>
  <si>
    <t>&lt;i&gt;Aguriahana pictilis&lt;/i&gt; (Stål, 1853)</t>
  </si>
  <si>
    <t>https://inpn.mnhn.fr/espece/cd_nom/235934</t>
  </si>
  <si>
    <t>&lt;i&gt;Aguriahana stellulata&lt;/i&gt; (Burmeister, 1841)</t>
  </si>
  <si>
    <t>https://inpn.mnhn.fr/espece/cd_nom/235935</t>
  </si>
  <si>
    <t>&lt;i&gt;Alebra&lt;/i&gt; Fieber, 1872</t>
  </si>
  <si>
    <t>Alebra albostriella (Fallén, 1826)</t>
  </si>
  <si>
    <t>&lt;i&gt;Alebra albostriella&lt;/i&gt; (Fallén, 1826)</t>
  </si>
  <si>
    <t>https://inpn.mnhn.fr/espece/cd_nom/235755</t>
  </si>
  <si>
    <t>&lt;i&gt;Alebra albostriella &lt;/i&gt;var.&lt;i&gt; fulveola&lt;/i&gt; (Herrich-Schaeffer, 1838)</t>
  </si>
  <si>
    <t>https://inpn.mnhn.fr/espece/cd_nom/895438</t>
  </si>
  <si>
    <t>&lt;i&gt;Alebra coryli&lt;/i&gt; Le Quesne, 1977</t>
  </si>
  <si>
    <t>https://inpn.mnhn.fr/espece/cd_nom/235756</t>
  </si>
  <si>
    <t>&lt;i&gt;Alebra neglecta&lt;/i&gt; Wagner, 1940</t>
  </si>
  <si>
    <t>https://inpn.mnhn.fr/espece/cd_nom/235757</t>
  </si>
  <si>
    <t>&lt;i&gt;Alebra dwigubowskii&lt;/i&gt; Zachvatkin, 1948</t>
  </si>
  <si>
    <t>https://inpn.mnhn.fr/espece/cd_nom/405601</t>
  </si>
  <si>
    <t>&lt;i&gt;Alebra viridis&lt;/i&gt; Rey, 1894</t>
  </si>
  <si>
    <t>https://inpn.mnhn.fr/espece/cd_nom/235758</t>
  </si>
  <si>
    <t>&lt;i&gt;Alebra wahlbergi&lt;/i&gt; (Boheman, 1845)</t>
  </si>
  <si>
    <t>https://inpn.mnhn.fr/espece/cd_nom/235759</t>
  </si>
  <si>
    <t>&lt;i&gt;Alebra albostriella &lt;/i&gt;var.&lt;i&gt; wahlbergi&lt;/i&gt; (Boheman, 1845)</t>
  </si>
  <si>
    <t>https://inpn.mnhn.fr/espece/cd_nom/895439</t>
  </si>
  <si>
    <t>&lt;i&gt;Typhlocyba wahlbergi&lt;/i&gt; Boheman, 1845</t>
  </si>
  <si>
    <t>https://inpn.mnhn.fr/espece/cd_nom/895440</t>
  </si>
  <si>
    <t>&lt;i&gt;Allygidius&lt;/i&gt; Ribaut, 1952</t>
  </si>
  <si>
    <t>&lt;i&gt;Allygidius abbreviatus&lt;/i&gt; (Lethierry, 1878)</t>
  </si>
  <si>
    <t>https://inpn.mnhn.fr/espece/cd_nom/235662</t>
  </si>
  <si>
    <t>&lt;i&gt;Allygidius atomarius&lt;/i&gt; (Fabricius, 1794)</t>
  </si>
  <si>
    <t>https://inpn.mnhn.fr/espece/cd_nom/235663</t>
  </si>
  <si>
    <t>&lt;i&gt;Cicada atomaria&lt;/i&gt; Fabricius, 1794</t>
  </si>
  <si>
    <t>https://inpn.mnhn.fr/espece/cd_nom/897949</t>
  </si>
  <si>
    <t>&lt;i&gt;Cicada conspicillaris&lt;/i&gt; Schrank, 1801</t>
  </si>
  <si>
    <t>https://inpn.mnhn.fr/espece/cd_nom/405503</t>
  </si>
  <si>
    <t>&lt;i&gt;Jassus atomarius&lt;/i&gt; (Fabricius, 1794)</t>
  </si>
  <si>
    <t>https://inpn.mnhn.fr/espece/cd_nom/897948</t>
  </si>
  <si>
    <t>&lt;i&gt;Jassus heydenii&lt;/i&gt; Kirschbaum, 1868</t>
  </si>
  <si>
    <t>https://inpn.mnhn.fr/espece/cd_nom/405504</t>
  </si>
  <si>
    <t>&lt;i&gt;Allygidius commutatus&lt;/i&gt; (Fieber, 1872)</t>
  </si>
  <si>
    <t>https://inpn.mnhn.fr/espece/cd_nom/235664</t>
  </si>
  <si>
    <t>&lt;i&gt;Allygus commutatus&lt;/i&gt; Fieber, 1872</t>
  </si>
  <si>
    <t>https://inpn.mnhn.fr/espece/cd_nom/897951</t>
  </si>
  <si>
    <t>&lt;i&gt;Jassus commutatus&lt;/i&gt; (Fieber, 1872)</t>
  </si>
  <si>
    <t>https://inpn.mnhn.fr/espece/cd_nom/897950</t>
  </si>
  <si>
    <t>&lt;i&gt;Allygidius detectus&lt;/i&gt; Ribaut, 1952</t>
  </si>
  <si>
    <t>https://inpn.mnhn.fr/espece/cd_nom/235665</t>
  </si>
  <si>
    <t>&lt;i&gt;Allygidius furcatus&lt;/i&gt; (Ferrari, 1882)</t>
  </si>
  <si>
    <t>https://inpn.mnhn.fr/espece/cd_nom/235666</t>
  </si>
  <si>
    <t>&lt;i&gt;Allygidius mayri&lt;/i&gt; (Kirschbaum, 1868)</t>
  </si>
  <si>
    <t>https://inpn.mnhn.fr/espece/cd_nom/1014116</t>
  </si>
  <si>
    <t>&lt;i&gt;Allygus horvathi&lt;/i&gt; Csiki, 1940</t>
  </si>
  <si>
    <t>https://inpn.mnhn.fr/espece/cd_nom/1014119</t>
  </si>
  <si>
    <t>&lt;i&gt;Allygus mayri&lt;/i&gt; (Kirschbaum, 1868)</t>
  </si>
  <si>
    <t>https://inpn.mnhn.fr/espece/cd_nom/1014118</t>
  </si>
  <si>
    <t>&lt;i&gt;Jassus mayri&lt;/i&gt; Kirschbaum, 1868</t>
  </si>
  <si>
    <t>https://inpn.mnhn.fr/espece/cd_nom/1014117</t>
  </si>
  <si>
    <t>&lt;i&gt;Allygus&lt;/i&gt; Fieber, 1875</t>
  </si>
  <si>
    <t>&lt;i&gt;Allygus communis&lt;/i&gt; (Ferrari, 1882)</t>
  </si>
  <si>
    <t>https://inpn.mnhn.fr/espece/cd_nom/235667</t>
  </si>
  <si>
    <t>&lt;i&gt;Allygus corisipennis&lt;/i&gt; (Ferrari, 1882)</t>
  </si>
  <si>
    <t>https://inpn.mnhn.fr/espece/cd_nom/978737</t>
  </si>
  <si>
    <t>&lt;i&gt;Jassus margaritinus&lt;/i&gt; Ferrari, 1882</t>
  </si>
  <si>
    <t>https://inpn.mnhn.fr/espece/cd_nom/405505</t>
  </si>
  <si>
    <t>&lt;i&gt;Jassus mixtus &lt;/i&gt;var.&lt;i&gt; communis&lt;/i&gt; Ferrari, 1882</t>
  </si>
  <si>
    <t>https://inpn.mnhn.fr/espece/cd_nom/978739</t>
  </si>
  <si>
    <t>&lt;i&gt;Jassus mixtus &lt;/i&gt;var.&lt;i&gt; corisipennis&lt;/i&gt; Ferrari, 1882</t>
  </si>
  <si>
    <t>https://inpn.mnhn.fr/espece/cd_nom/978738</t>
  </si>
  <si>
    <t>&lt;i&gt;Jassus mixtus &lt;/i&gt;var.&lt;i&gt; margaritinus&lt;/i&gt; Ferrari, 1882</t>
  </si>
  <si>
    <t>https://inpn.mnhn.fr/espece/cd_nom/978736</t>
  </si>
  <si>
    <t>&lt;i&gt;Allygus maculatus&lt;/i&gt; Ribaut, 1952</t>
  </si>
  <si>
    <t>https://inpn.mnhn.fr/espece/cd_nom/235668</t>
  </si>
  <si>
    <t>&lt;i&gt;Allygus mixtus&lt;/i&gt; (Fabricius, 1794)</t>
  </si>
  <si>
    <t>https://inpn.mnhn.fr/espece/cd_nom/235669</t>
  </si>
  <si>
    <t>Horváth, 1903</t>
  </si>
  <si>
    <t>Allygus alticola Horváth, 1903</t>
  </si>
  <si>
    <t>&lt;i&gt;Allygus alticola&lt;/i&gt; Horváth, 1903</t>
  </si>
  <si>
    <t>https://inpn.mnhn.fr/espece/cd_nom/405507</t>
  </si>
  <si>
    <t>&lt;i&gt;Cicada mixta&lt;/i&gt; Fabricius, 1794</t>
  </si>
  <si>
    <t>https://inpn.mnhn.fr/espece/cd_nom/897953</t>
  </si>
  <si>
    <t>&lt;i&gt;Jassus corisipennis&lt;/i&gt; Ferrari, 1882</t>
  </si>
  <si>
    <t>https://inpn.mnhn.fr/espece/cd_nom/405506</t>
  </si>
  <si>
    <t>&lt;i&gt;Jassus mixtus&lt;/i&gt; (Fabricius, 1794)</t>
  </si>
  <si>
    <t>https://inpn.mnhn.fr/espece/cd_nom/897952</t>
  </si>
  <si>
    <t>&lt;i&gt;Allygus modestus&lt;/i&gt; Scott, 1876</t>
  </si>
  <si>
    <t>https://inpn.mnhn.fr/espece/cd_nom/235670</t>
  </si>
  <si>
    <t>&lt;i&gt;Jassus modestus&lt;/i&gt; (Scott, 1876)</t>
  </si>
  <si>
    <t>https://inpn.mnhn.fr/espece/cd_nom/897954</t>
  </si>
  <si>
    <t>&lt;i&gt;Allygus provincialis&lt;/i&gt; (Ferrari, 1882)</t>
  </si>
  <si>
    <t>https://inpn.mnhn.fr/espece/cd_nom/235671</t>
  </si>
  <si>
    <t>&lt;i&gt;Alnetoidia&lt;/i&gt; Dlabola, 1958</t>
  </si>
  <si>
    <t>&lt;i&gt;Alnetoidia alneti&lt;/i&gt; (Dahlbom, 1850)</t>
  </si>
  <si>
    <t>https://inpn.mnhn.fr/espece/cd_nom/235816</t>
  </si>
  <si>
    <t>&lt;i&gt;Cicadula alneti&lt;/i&gt; Dahlbom, 1850</t>
  </si>
  <si>
    <t>https://inpn.mnhn.fr/espece/cd_nom/898783</t>
  </si>
  <si>
    <t>&lt;i&gt;Erythroneura ador&lt;/i&gt; McAtee, 1918</t>
  </si>
  <si>
    <t>https://inpn.mnhn.fr/espece/cd_nom/978745</t>
  </si>
  <si>
    <t>&lt;i&gt;Typhlocyba coryli&lt;/i&gt; Tollin, 1851</t>
  </si>
  <si>
    <t>https://inpn.mnhn.fr/espece/cd_nom/405629</t>
  </si>
  <si>
    <t>&lt;i&gt;Zygina alneti&lt;/i&gt; (Dahlbom, 1850)</t>
  </si>
  <si>
    <t>https://inpn.mnhn.fr/espece/cd_nom/898784</t>
  </si>
  <si>
    <t>&lt;i&gt;Zygina basiflava&lt;/i&gt; Matsumura, 1932</t>
  </si>
  <si>
    <t>https://inpn.mnhn.fr/espece/cd_nom/978743</t>
  </si>
  <si>
    <t>&lt;i&gt;Zygina mali&lt;/i&gt; Edwards, 1915</t>
  </si>
  <si>
    <t>https://inpn.mnhn.fr/espece/cd_nom/405630</t>
  </si>
  <si>
    <t>&lt;i&gt;Anaceratagallia&lt;/i&gt; Zachvatkin, 1946</t>
  </si>
  <si>
    <t>&lt;i&gt;Anaceratagallia glabra&lt;/i&gt; Dmitriev, 2020</t>
  </si>
  <si>
    <t>https://inpn.mnhn.fr/espece/cd_nom/969691</t>
  </si>
  <si>
    <t>&lt;i&gt;Agallia laevis&lt;/i&gt; Ribaut, 1935</t>
  </si>
  <si>
    <t>https://inpn.mnhn.fr/espece/cd_nom/51955</t>
  </si>
  <si>
    <t>&lt;i&gt;Anaceratagallia laevis laevis&lt;/i&gt; (Ribaut, 1935)</t>
  </si>
  <si>
    <t>https://inpn.mnhn.fr/espece/cd_nom/252132</t>
  </si>
  <si>
    <t>&lt;i&gt;Anaceratagallia laevis&lt;/i&gt; (Ribaut, 1935)</t>
  </si>
  <si>
    <t>https://inpn.mnhn.fr/espece/cd_nom/235998</t>
  </si>
  <si>
    <t>&lt;i&gt;Anaceratagallia ribauti&lt;/i&gt; (Ossiannilsson, 1938)</t>
  </si>
  <si>
    <t>https://inpn.mnhn.fr/espece/cd_nom/235999</t>
  </si>
  <si>
    <t>&lt;i&gt;Anaceratagallia uncigera&lt;/i&gt; (Ribaut, 1935)</t>
  </si>
  <si>
    <t>https://inpn.mnhn.fr/espece/cd_nom/236000</t>
  </si>
  <si>
    <t>&lt;i&gt;Anaceratagallia venosa&lt;/i&gt; (Fourcroy, 1785)</t>
  </si>
  <si>
    <t>Cigale à veines blanches</t>
  </si>
  <si>
    <t>https://inpn.mnhn.fr/espece/cd_nom/236001</t>
  </si>
  <si>
    <t>&lt;i&gt;Agallia aspera&lt;/i&gt; Ribaut, 1935</t>
  </si>
  <si>
    <t>https://inpn.mnhn.fr/espece/cd_nom/405821</t>
  </si>
  <si>
    <t>&lt;i&gt;Agallia venosa&lt;/i&gt; Fallen, 1824</t>
  </si>
  <si>
    <t>https://inpn.mnhn.fr/espece/cd_nom/895437</t>
  </si>
  <si>
    <t>&lt;i&gt;Cicada venosa&lt;/i&gt; Fourcroy, 1785</t>
  </si>
  <si>
    <t>https://inpn.mnhn.fr/espece/cd_nom/844849</t>
  </si>
  <si>
    <t>&lt;i&gt;Anoplotettix&lt;/i&gt; Ribaut, 1942</t>
  </si>
  <si>
    <t>&lt;i&gt;Anoplotettix fuscovenosus&lt;/i&gt; (Ferrari, 1882)</t>
  </si>
  <si>
    <t>https://inpn.mnhn.fr/espece/cd_nom/235660</t>
  </si>
  <si>
    <t>&lt;i&gt;Thamnotettix bipuncta&lt;/i&gt; Ferrari, 1882</t>
  </si>
  <si>
    <t>https://inpn.mnhn.fr/espece/cd_nom/405502</t>
  </si>
  <si>
    <t>&lt;i&gt;Thamnotettix fuscovenosa&lt;/i&gt; Ferrari, 1882</t>
  </si>
  <si>
    <t>https://inpn.mnhn.fr/espece/cd_nom/898718</t>
  </si>
  <si>
    <t>&lt;i&gt;Anoplotettix putoni&lt;/i&gt; Ribaut, 1952</t>
  </si>
  <si>
    <t>https://inpn.mnhn.fr/espece/cd_nom/235661</t>
  </si>
  <si>
    <t>&lt;i&gt;Anoscopus&lt;/i&gt; Kirschbaum, 1868</t>
  </si>
  <si>
    <t>&lt;i&gt;Anoscopus albifrons&lt;/i&gt; (Linnaeus, 1758)</t>
  </si>
  <si>
    <t>https://inpn.mnhn.fr/espece/cd_nom/235948</t>
  </si>
  <si>
    <t>&lt;i&gt;Acocephalus albifrons&lt;/i&gt; (Linnaeus, 1758)</t>
  </si>
  <si>
    <t>https://inpn.mnhn.fr/espece/cd_nom/895377</t>
  </si>
  <si>
    <t>&lt;i&gt;Acocephalus fuliginosus&lt;/i&gt; Ferrari, 1882</t>
  </si>
  <si>
    <t>https://inpn.mnhn.fr/espece/cd_nom/1041137</t>
  </si>
  <si>
    <t>&lt;i&gt;Aphrodes albifrons&lt;/i&gt; (Linnaeus, 1758)</t>
  </si>
  <si>
    <t>https://inpn.mnhn.fr/espece/cd_nom/51957</t>
  </si>
  <si>
    <t>&lt;i&gt;Cicada albifrons&lt;/i&gt; Linnaeus, 1758</t>
  </si>
  <si>
    <t>https://inpn.mnhn.fr/espece/cd_nom/848180</t>
  </si>
  <si>
    <t>&lt;i&gt;Anoscopus albiger&lt;/i&gt; (Germar, 1821)</t>
  </si>
  <si>
    <t>https://inpn.mnhn.fr/espece/cd_nom/235949</t>
  </si>
  <si>
    <t>&lt;i&gt;Anoscopus kirschbaumi&lt;/i&gt; Edwards, 1920</t>
  </si>
  <si>
    <t>https://inpn.mnhn.fr/espece/cd_nom/405750</t>
  </si>
  <si>
    <t>&lt;i&gt;Anoscopus assimilis&lt;/i&gt; (Signoret, 1879)</t>
  </si>
  <si>
    <t>https://inpn.mnhn.fr/espece/cd_nom/235950</t>
  </si>
  <si>
    <t>&lt;i&gt;Acocephalus assimilis&lt;/i&gt; Signoret, 1879</t>
  </si>
  <si>
    <t>https://inpn.mnhn.fr/espece/cd_nom/895378</t>
  </si>
  <si>
    <t>&lt;i&gt;Anoscopus flavostriatus&lt;/i&gt; (Donovan, 1799)</t>
  </si>
  <si>
    <t>https://inpn.mnhn.fr/espece/cd_nom/235951</t>
  </si>
  <si>
    <t>&lt;i&gt;Cicada flavostriatus&lt;/i&gt; Donovan, 1799</t>
  </si>
  <si>
    <t>https://inpn.mnhn.fr/espece/cd_nom/978766</t>
  </si>
  <si>
    <t>&lt;i&gt;Jassus rivularis&lt;/i&gt; Germar, 1821</t>
  </si>
  <si>
    <t>https://inpn.mnhn.fr/espece/cd_nom/405751</t>
  </si>
  <si>
    <t>&lt;i&gt;Anoscopus histrionicus&lt;/i&gt; (Fabricius, 1794)</t>
  </si>
  <si>
    <t>https://inpn.mnhn.fr/espece/cd_nom/235952</t>
  </si>
  <si>
    <t>&lt;i&gt;Acocephalus arenicola&lt;/i&gt; Marshall, 1866</t>
  </si>
  <si>
    <t>https://inpn.mnhn.fr/espece/cd_nom/405752</t>
  </si>
  <si>
    <t>&lt;i&gt;Acocephalus histrionicus&lt;/i&gt; (Fabricius, 1794)</t>
  </si>
  <si>
    <t>https://inpn.mnhn.fr/espece/cd_nom/895381</t>
  </si>
  <si>
    <t>&lt;i&gt;Aphrodes histrionicus&lt;/i&gt; (Fabricius, 1794)</t>
  </si>
  <si>
    <t>https://inpn.mnhn.fr/espece/cd_nom/51959</t>
  </si>
  <si>
    <t>&lt;i&gt;Cercopis histrionica&lt;/i&gt; Fabricius, 1794</t>
  </si>
  <si>
    <t>https://inpn.mnhn.fr/espece/cd_nom/895382</t>
  </si>
  <si>
    <t>&lt;i&gt;Anoscopus limicola&lt;/i&gt; (Edwards, 1908)</t>
  </si>
  <si>
    <t>https://inpn.mnhn.fr/espece/cd_nom/235953</t>
  </si>
  <si>
    <t>&lt;i&gt;Anoscopus serratulae&lt;/i&gt; (Fabricius, 1775)</t>
  </si>
  <si>
    <t>Cigale à deux bandes brunes</t>
  </si>
  <si>
    <t>https://inpn.mnhn.fr/espece/cd_nom/235954</t>
  </si>
  <si>
    <t>&lt;i&gt;Acocephalus brunneobifasciatus&lt;/i&gt; Signoret, 1879</t>
  </si>
  <si>
    <t>https://inpn.mnhn.fr/espece/cd_nom/405756</t>
  </si>
  <si>
    <t>&lt;i&gt;Acocephalus serratulae&lt;/i&gt; (Fabricius, 1775)</t>
  </si>
  <si>
    <t>https://inpn.mnhn.fr/espece/cd_nom/895385</t>
  </si>
  <si>
    <t>Horváth, 1897</t>
  </si>
  <si>
    <t>Acocephalus vicarius Horváth, 1897</t>
  </si>
  <si>
    <t>&lt;i&gt;Acocephalus vicarius&lt;/i&gt; Horváth, 1897</t>
  </si>
  <si>
    <t>https://inpn.mnhn.fr/espece/cd_nom/405757</t>
  </si>
  <si>
    <t>&lt;i&gt;Cicada bistriata&lt;/i&gt; Gmelin, 1789</t>
  </si>
  <si>
    <t>https://inpn.mnhn.fr/espece/cd_nom/405755</t>
  </si>
  <si>
    <t>&lt;i&gt;Cicada fuscofasciata&lt;/i&gt; Goeze, 1778</t>
  </si>
  <si>
    <t>https://inpn.mnhn.fr/espece/cd_nom/405753</t>
  </si>
  <si>
    <t>&lt;i&gt;Cicada serratulae&lt;/i&gt; Fabricius, 1775</t>
  </si>
  <si>
    <t>https://inpn.mnhn.fr/espece/cd_nom/895386</t>
  </si>
  <si>
    <t>&lt;i&gt;Cicada transversalis&lt;/i&gt; Fourcroy, 1785</t>
  </si>
  <si>
    <t>https://inpn.mnhn.fr/espece/cd_nom/405754</t>
  </si>
  <si>
    <t>&lt;i&gt;Aphrodes&lt;/i&gt; Curtis, 1833</t>
  </si>
  <si>
    <t>&lt;i&gt;Aphrodes bicinctus&lt;/i&gt; (Schrank, 1776)</t>
  </si>
  <si>
    <t>https://inpn.mnhn.fr/espece/cd_nom/51958</t>
  </si>
  <si>
    <t>&lt;i&gt;Acocephalus nervosus&lt;/i&gt; (Schrank, 1781)</t>
  </si>
  <si>
    <t>https://inpn.mnhn.fr/espece/cd_nom/976868</t>
  </si>
  <si>
    <t>&lt;i&gt;Acocephalus striatus&lt;/i&gt; (Fabricius, 1787)</t>
  </si>
  <si>
    <t>https://inpn.mnhn.fr/espece/cd_nom/895387</t>
  </si>
  <si>
    <t>(Stål, 1864)</t>
  </si>
  <si>
    <t>Aphrodes carinatus (Stål, 1864)</t>
  </si>
  <si>
    <t>&lt;i&gt;Aphrodes carinatus&lt;/i&gt; (Stål, 1864)</t>
  </si>
  <si>
    <t>https://inpn.mnhn.fr/espece/cd_nom/235946</t>
  </si>
  <si>
    <t>Acocephalus carinatus (Stål, 1864)</t>
  </si>
  <si>
    <t>&lt;i&gt;Acocephalus carinatus&lt;/i&gt; (Stål, 1864)</t>
  </si>
  <si>
    <t>https://inpn.mnhn.fr/espece/cd_nom/895383</t>
  </si>
  <si>
    <t>Acucephalus carinatus Stål, 1864</t>
  </si>
  <si>
    <t>&lt;i&gt;Acucephalus carinatus&lt;/i&gt; Stål, 1864</t>
  </si>
  <si>
    <t>https://inpn.mnhn.fr/espece/cd_nom/895384</t>
  </si>
  <si>
    <t>&lt;i&gt;Aphrodes makarovi&lt;/i&gt; Zachvatkin, 1948</t>
  </si>
  <si>
    <t>https://inpn.mnhn.fr/espece/cd_nom/235947</t>
  </si>
  <si>
    <t>&lt;i&gt;Araldus&lt;/i&gt; Ribaut, 1946</t>
  </si>
  <si>
    <t>&lt;i&gt;Araldus propinquus&lt;/i&gt; (Fieber, 1869)</t>
  </si>
  <si>
    <t>https://inpn.mnhn.fr/espece/cd_nom/235745</t>
  </si>
  <si>
    <t>&lt;i&gt;Deltocephalus basilarius&lt;/i&gt; Ribaut, 1925</t>
  </si>
  <si>
    <t>https://inpn.mnhn.fr/espece/cd_nom/405591</t>
  </si>
  <si>
    <t>&lt;i&gt;Arboridia&lt;/i&gt; Zachvatkin, 1946</t>
  </si>
  <si>
    <t>&lt;i&gt;Arboridia alpestris&lt;/i&gt; (Ribaut, 1959)</t>
  </si>
  <si>
    <t>https://inpn.mnhn.fr/espece/cd_nom/235806</t>
  </si>
  <si>
    <t>&lt;i&gt;Erythronewa &lt;/i&gt;(&lt;i&gt;Arboridia&lt;/i&gt;)&lt;i&gt; alpestris&lt;/i&gt; Ribaut, 1959</t>
  </si>
  <si>
    <t>https://inpn.mnhn.fr/espece/cd_nom/1029031</t>
  </si>
  <si>
    <t>&lt;i&gt;Arboridia brevis&lt;/i&gt; (Ribaut, 1931)</t>
  </si>
  <si>
    <t>https://inpn.mnhn.fr/espece/cd_nom/235807</t>
  </si>
  <si>
    <t>&lt;i&gt;Arboridia erecta&lt;/i&gt; (Ribaut, 1931)</t>
  </si>
  <si>
    <t>https://inpn.mnhn.fr/espece/cd_nom/235808</t>
  </si>
  <si>
    <t>&lt;i&gt;Arboridia parvula&lt;/i&gt; (Boheman, 1845)</t>
  </si>
  <si>
    <t>https://inpn.mnhn.fr/espece/cd_nom/235809</t>
  </si>
  <si>
    <t>&lt;i&gt;Erythroneura disjuncta&lt;/i&gt; Ribaut, 1931</t>
  </si>
  <si>
    <t>https://inpn.mnhn.fr/espece/cd_nom/405627</t>
  </si>
  <si>
    <t>&lt;i&gt;Typhlocyba parvula&lt;/i&gt; Boheman, 1845</t>
  </si>
  <si>
    <t>https://inpn.mnhn.fr/espece/cd_nom/898798</t>
  </si>
  <si>
    <t>&lt;i&gt;Zygina parvula&lt;/i&gt; (Boheman, 1845)</t>
  </si>
  <si>
    <t>https://inpn.mnhn.fr/espece/cd_nom/898799</t>
  </si>
  <si>
    <t>&lt;i&gt;Arboridia pitita&lt;/i&gt; Della Giustina, Remane &amp; Wilson, 1999</t>
  </si>
  <si>
    <t>https://inpn.mnhn.fr/espece/cd_nom/235810</t>
  </si>
  <si>
    <t>&lt;i&gt;Arboridia pusilla&lt;/i&gt; (Ribaut, 1936)</t>
  </si>
  <si>
    <t>https://inpn.mnhn.fr/espece/cd_nom/235811</t>
  </si>
  <si>
    <t>&lt;i&gt;Arboridia ribauti&lt;/i&gt; (Ossiannilsson, 1937)</t>
  </si>
  <si>
    <t>https://inpn.mnhn.fr/espece/cd_nom/235812</t>
  </si>
  <si>
    <t>&lt;i&gt;Arboridia simillima&lt;/i&gt; (Wagner, 1939)</t>
  </si>
  <si>
    <t>https://inpn.mnhn.fr/espece/cd_nom/235813</t>
  </si>
  <si>
    <t>&lt;i&gt;Arboridia spathulata&lt;/i&gt; (Ribaut, 1931)</t>
  </si>
  <si>
    <t>https://inpn.mnhn.fr/espece/cd_nom/235814</t>
  </si>
  <si>
    <t>&lt;i&gt;Arboridia velata&lt;/i&gt; (Ribaut, 1952)</t>
  </si>
  <si>
    <t>https://inpn.mnhn.fr/espece/cd_nom/235815</t>
  </si>
  <si>
    <t>&lt;i&gt;Erythroneura uncinata&lt;/i&gt; Ribaut, 1931</t>
  </si>
  <si>
    <t>https://inpn.mnhn.fr/espece/cd_nom/405628</t>
  </si>
  <si>
    <t>&lt;i&gt;Arocephalus&lt;/i&gt; Ribaut, 1946</t>
  </si>
  <si>
    <t>&lt;i&gt;Arocephalus languidus&lt;/i&gt; (Flor, 1861)</t>
  </si>
  <si>
    <t>https://inpn.mnhn.fr/espece/cd_nom/235742</t>
  </si>
  <si>
    <t>&lt;i&gt;Deltocephalus haupti&lt;/i&gt; Lindberg, 1924</t>
  </si>
  <si>
    <t>https://inpn.mnhn.fr/espece/cd_nom/405586</t>
  </si>
  <si>
    <t>&lt;i&gt;Deltocephalus languidus&lt;/i&gt; (Flor, 1861)</t>
  </si>
  <si>
    <t>https://inpn.mnhn.fr/espece/cd_nom/897696</t>
  </si>
  <si>
    <t>&lt;i&gt;Deltocephalus ocellatus&lt;/i&gt; Cerutti, 1939</t>
  </si>
  <si>
    <t>https://inpn.mnhn.fr/espece/cd_nom/405587</t>
  </si>
  <si>
    <t>&lt;i&gt;Jassus languidus&lt;/i&gt; Flor, 1861</t>
  </si>
  <si>
    <t>https://inpn.mnhn.fr/espece/cd_nom/897697</t>
  </si>
  <si>
    <t>&lt;i&gt;Jassus pallipes&lt;/i&gt; Kirschbaum, 1868</t>
  </si>
  <si>
    <t>https://inpn.mnhn.fr/espece/cd_nom/405583</t>
  </si>
  <si>
    <t>&lt;i&gt;Jassus productus&lt;/i&gt; Thomson, 1869</t>
  </si>
  <si>
    <t>https://inpn.mnhn.fr/espece/cd_nom/405585</t>
  </si>
  <si>
    <t>&lt;i&gt;Jassus pusillus&lt;/i&gt; Kirschbaum, 1868</t>
  </si>
  <si>
    <t>https://inpn.mnhn.fr/espece/cd_nom/405584</t>
  </si>
  <si>
    <t>&lt;i&gt;Arocephalus longiceps&lt;/i&gt; (Kirschbaum, 1868)</t>
  </si>
  <si>
    <t>https://inpn.mnhn.fr/espece/cd_nom/235743</t>
  </si>
  <si>
    <t>&lt;i&gt;Deltocephalus linnei&lt;/i&gt; Fieber, 1869</t>
  </si>
  <si>
    <t>https://inpn.mnhn.fr/espece/cd_nom/405589</t>
  </si>
  <si>
    <t>&lt;i&gt;Jassus longiceps&lt;/i&gt; Kirschbaum, 1868</t>
  </si>
  <si>
    <t>https://inpn.mnhn.fr/espece/cd_nom/978792</t>
  </si>
  <si>
    <t>&lt;i&gt;Jassus longivalvis&lt;/i&gt; Kirschbaum, 1868</t>
  </si>
  <si>
    <t>https://inpn.mnhn.fr/espece/cd_nom/405588</t>
  </si>
  <si>
    <t>&lt;i&gt;Arocephalus punctum&lt;/i&gt; (Flor, 1861)</t>
  </si>
  <si>
    <t>https://inpn.mnhn.fr/espece/cd_nom/51969</t>
  </si>
  <si>
    <t>&lt;i&gt;Arocephalus punctum punctum&lt;/i&gt; (Flor, 1861)</t>
  </si>
  <si>
    <t>https://inpn.mnhn.fr/espece/cd_nom/252131</t>
  </si>
  <si>
    <t>&lt;i&gt;Deltocephalus paucinervis&lt;/i&gt; Sahlberg, 1871</t>
  </si>
  <si>
    <t>https://inpn.mnhn.fr/espece/cd_nom/405590</t>
  </si>
  <si>
    <t>&lt;i&gt;Arocephalus sagittarius&lt;/i&gt; Ribaut, 1952</t>
  </si>
  <si>
    <t>https://inpn.mnhn.fr/espece/cd_nom/235744</t>
  </si>
  <si>
    <t>&lt;i&gt;Artemisiella&lt;/i&gt; Zachvatkin, 1953</t>
  </si>
  <si>
    <t>&lt;i&gt;Artemisiella nervosa&lt;/i&gt; (Fieber, 1884)</t>
  </si>
  <si>
    <t>https://inpn.mnhn.fr/espece/cd_nom/235805</t>
  </si>
  <si>
    <t>&lt;i&gt;Arthaldeus&lt;/i&gt; Ribaut, 1946</t>
  </si>
  <si>
    <t>&lt;i&gt;Arthaldeus arenarius&lt;/i&gt; Remane, 1960</t>
  </si>
  <si>
    <t>https://inpn.mnhn.fr/espece/cd_nom/235739</t>
  </si>
  <si>
    <t>Arthaldeus pascuellus (Fallén, 1826)</t>
  </si>
  <si>
    <t>&lt;i&gt;Arthaldeus pascuellus&lt;/i&gt; (Fallén, 1826)</t>
  </si>
  <si>
    <t>https://inpn.mnhn.fr/espece/cd_nom/235740</t>
  </si>
  <si>
    <t>&lt;i&gt;Cicada punctipes&lt;/i&gt; Zetterstedt, 1828</t>
  </si>
  <si>
    <t>https://inpn.mnhn.fr/espece/cd_nom/405577</t>
  </si>
  <si>
    <t>&lt;i&gt;Deltocephalus minki&lt;/i&gt; Fieber, 1869</t>
  </si>
  <si>
    <t>https://inpn.mnhn.fr/espece/cd_nom/405580</t>
  </si>
  <si>
    <t>&lt;i&gt;Jassus luteolus&lt;/i&gt; Kirschbaum, 1868</t>
  </si>
  <si>
    <t>https://inpn.mnhn.fr/espece/cd_nom/405579</t>
  </si>
  <si>
    <t>&lt;i&gt;Jassus sticticnemis&lt;/i&gt; Kirschbaum, 1868</t>
  </si>
  <si>
    <t>https://inpn.mnhn.fr/espece/cd_nom/405578</t>
  </si>
  <si>
    <t>&lt;i&gt;Arthaldeus striifrons&lt;/i&gt; (Kirschbaum, 1868)</t>
  </si>
  <si>
    <t>https://inpn.mnhn.fr/espece/cd_nom/235741</t>
  </si>
  <si>
    <t>&lt;i&gt;Deltocephalus longicaput&lt;/i&gt; Scott, 1876</t>
  </si>
  <si>
    <t>https://inpn.mnhn.fr/espece/cd_nom/405582</t>
  </si>
  <si>
    <t>&lt;i&gt;Deltocephalus mulsanti&lt;/i&gt; Fieber, 1869</t>
  </si>
  <si>
    <t>https://inpn.mnhn.fr/espece/cd_nom/405581</t>
  </si>
  <si>
    <t>&lt;i&gt;Artianus&lt;/i&gt; Ribaut, 1942</t>
  </si>
  <si>
    <t>&lt;i&gt;Artianus interstitialis&lt;/i&gt; (Germar, 1821)</t>
  </si>
  <si>
    <t>https://inpn.mnhn.fr/espece/cd_nom/235658</t>
  </si>
  <si>
    <t>&lt;i&gt;Athysanus diminutus&lt;/i&gt; Kirschbaum, 1858</t>
  </si>
  <si>
    <t>https://inpn.mnhn.fr/espece/cd_nom/405501</t>
  </si>
  <si>
    <t>&lt;i&gt;Artianus manderstjernii&lt;/i&gt; (Kirschbaum, 1868)</t>
  </si>
  <si>
    <t>https://inpn.mnhn.fr/espece/cd_nom/235659</t>
  </si>
  <si>
    <t>Gyponini Stål, 1870</t>
  </si>
  <si>
    <t>&lt;i&gt;Clinonana&lt;/i&gt; Osborn, 1938</t>
  </si>
  <si>
    <t>&lt;i&gt;Clinonana mirabilis&lt;/i&gt; (Spangberg, 1878)</t>
  </si>
  <si>
    <t>https://inpn.mnhn.fr/espece/cd_nom/759075</t>
  </si>
  <si>
    <t>&lt;i&gt;Clinonana magna&lt;/i&gt; Osborn, 1938</t>
  </si>
  <si>
    <t>https://inpn.mnhn.fr/espece/cd_nom/967841</t>
  </si>
  <si>
    <t>&lt;i&gt;Gypona mirabilis&lt;/i&gt; Spangberg, 1878</t>
  </si>
  <si>
    <t>https://inpn.mnhn.fr/espece/cd_nom/759084</t>
  </si>
  <si>
    <t>&lt;i&gt;Gypona&lt;/i&gt; Germar, 1821</t>
  </si>
  <si>
    <t>&lt;i&gt;Gypona arunda&lt;/i&gt; DeLong &amp; Freytag, 1964</t>
  </si>
  <si>
    <t>https://inpn.mnhn.fr/espece/cd_nom/998442</t>
  </si>
  <si>
    <t>&lt;i&gt;Gypona bicolor&lt;/i&gt; Spangberg, 1878</t>
  </si>
  <si>
    <t>https://inpn.mnhn.fr/espece/cd_nom/759076</t>
  </si>
  <si>
    <t>&lt;i&gt;Gypona breviceps&lt;/i&gt; Spangberg, 1881</t>
  </si>
  <si>
    <t>https://inpn.mnhn.fr/espece/cd_nom/759077</t>
  </si>
  <si>
    <t>Gypona flavicosta Stål, 1862</t>
  </si>
  <si>
    <t>&lt;i&gt;Gypona flavicosta&lt;/i&gt; Stål, 1862</t>
  </si>
  <si>
    <t>https://inpn.mnhn.fr/espece/cd_nom/759078</t>
  </si>
  <si>
    <t>&lt;i&gt;Gypona funda&lt;/i&gt; DeLong, 1980</t>
  </si>
  <si>
    <t>https://inpn.mnhn.fr/espece/cd_nom/967052</t>
  </si>
  <si>
    <t>&lt;i&gt;Gypona glauca&lt;/i&gt; (Fabricius, 1803)</t>
  </si>
  <si>
    <t>https://inpn.mnhn.fr/espece/cd_nom/759080</t>
  </si>
  <si>
    <t>&lt;i&gt;Cercopis glauca&lt;/i&gt; Fabricius, 1803</t>
  </si>
  <si>
    <t>https://inpn.mnhn.fr/espece/cd_nom/915822</t>
  </si>
  <si>
    <t>&lt;i&gt;Gypona ignita&lt;/i&gt; (Fabricius, 1787)</t>
  </si>
  <si>
    <t>https://inpn.mnhn.fr/espece/cd_nom/759081</t>
  </si>
  <si>
    <t>&lt;i&gt;Cicada ignita&lt;/i&gt; Fabricius, 1787</t>
  </si>
  <si>
    <t>https://inpn.mnhn.fr/espece/cd_nom/915823</t>
  </si>
  <si>
    <t>&lt;i&gt;Gypona marginata&lt;/i&gt; (Fabricius, 1787)</t>
  </si>
  <si>
    <t>https://inpn.mnhn.fr/espece/cd_nom/759082</t>
  </si>
  <si>
    <t>&lt;i&gt;Cercopis marginata&lt;/i&gt; Fabricius, 1787</t>
  </si>
  <si>
    <t>https://inpn.mnhn.fr/espece/cd_nom/915824</t>
  </si>
  <si>
    <t>&lt;i&gt;Gypona melanocephala&lt;/i&gt; Spangberg, 1881</t>
  </si>
  <si>
    <t>https://inpn.mnhn.fr/espece/cd_nom/759083</t>
  </si>
  <si>
    <t>&lt;i&gt;Gypona pulchella&lt;/i&gt; Osborn, 1938</t>
  </si>
  <si>
    <t>https://inpn.mnhn.fr/espece/cd_nom/759085</t>
  </si>
  <si>
    <t>&lt;i&gt;Gypona thoracica&lt;/i&gt; (Fabricius, 1803)</t>
  </si>
  <si>
    <t>https://inpn.mnhn.fr/espece/cd_nom/759086</t>
  </si>
  <si>
    <t>&lt;i&gt;Cercopis thoracica&lt;/i&gt; Fabricius, 1803</t>
  </si>
  <si>
    <t>https://inpn.mnhn.fr/espece/cd_nom/915826</t>
  </si>
  <si>
    <t>&lt;i&gt;Polana&lt;/i&gt; DeLong, 1942</t>
  </si>
  <si>
    <t>&lt;i&gt;Bulbusana&lt;/i&gt; DeLong &amp; Freytag, 1972</t>
  </si>
  <si>
    <t>&lt;i&gt;Hobemanella&lt;/i&gt; McKamey, 2006</t>
  </si>
  <si>
    <t>Polana bohemani (Stål, 1864)</t>
  </si>
  <si>
    <t>&lt;i&gt;Polana bohemani&lt;/i&gt; (Stål, 1864)</t>
  </si>
  <si>
    <t>https://inpn.mnhn.fr/espece/cd_nom/967836</t>
  </si>
  <si>
    <t>Gypona bohemani Stål, 1864</t>
  </si>
  <si>
    <t>&lt;i&gt;Gypona bohemani&lt;/i&gt; Stål, 1864</t>
  </si>
  <si>
    <t>https://inpn.mnhn.fr/espece/cd_nom/1002598</t>
  </si>
  <si>
    <t>Hobemanella bohemani (Stål, 1864)</t>
  </si>
  <si>
    <t>&lt;i&gt;Hobemanella bohemani&lt;/i&gt; (Stål, 1864)</t>
  </si>
  <si>
    <t>https://inpn.mnhn.fr/espece/cd_nom/967835</t>
  </si>
  <si>
    <t>&lt;i&gt;Polana bruneola&lt;/i&gt; (Osborn, 1938)</t>
  </si>
  <si>
    <t>https://inpn.mnhn.fr/espece/cd_nom/967839</t>
  </si>
  <si>
    <t>&lt;i&gt;Ponana bruneola&lt;/i&gt; Osborn, 1938</t>
  </si>
  <si>
    <t>https://inpn.mnhn.fr/espece/cd_nom/967840</t>
  </si>
  <si>
    <t>&lt;i&gt;Polana insulana&lt;/i&gt; Freytag &amp; Cwikla, 1982</t>
  </si>
  <si>
    <t>https://inpn.mnhn.fr/espece/cd_nom/998443</t>
  </si>
  <si>
    <t>&lt;i&gt;Polana mala&lt;/i&gt; DeLong &amp; Freytag, 1972</t>
  </si>
  <si>
    <t>https://inpn.mnhn.fr/espece/cd_nom/967051</t>
  </si>
  <si>
    <t>&lt;i&gt;Polana vana&lt;/i&gt; DeLong &amp; Freytag, 1972</t>
  </si>
  <si>
    <t>https://inpn.mnhn.fr/espece/cd_nom/967868</t>
  </si>
  <si>
    <t>&lt;i&gt;Ponana&lt;/i&gt; Ball, 1920</t>
  </si>
  <si>
    <t>&lt;i&gt;Ponana alboguttata&lt;/i&gt; (Spangberg, 1878)</t>
  </si>
  <si>
    <t>https://inpn.mnhn.fr/espece/cd_nom/759087</t>
  </si>
  <si>
    <t>&lt;i&gt;Gypona alboguttata&lt;/i&gt; Spangberg, 1878</t>
  </si>
  <si>
    <t>https://inpn.mnhn.fr/espece/cd_nom/915827</t>
  </si>
  <si>
    <t>&lt;i&gt;Ponana grossa&lt;/i&gt; Osborn, 1938</t>
  </si>
  <si>
    <t>https://inpn.mnhn.fr/espece/cd_nom/759088</t>
  </si>
  <si>
    <t>&lt;i&gt;Ponanella&lt;/i&gt; DeLong &amp; Freytag, 1969</t>
  </si>
  <si>
    <t>&lt;i&gt;Ponanella trispina&lt;/i&gt; Freytag, 1987</t>
  </si>
  <si>
    <t>https://inpn.mnhn.fr/espece/cd_nom/759119</t>
  </si>
  <si>
    <t>&lt;i&gt;Prairiana&lt;/i&gt; Ball, 1920</t>
  </si>
  <si>
    <t>&lt;i&gt;Prairiana basalis&lt;/i&gt; Osborn, 1938</t>
  </si>
  <si>
    <t>https://inpn.mnhn.fr/espece/cd_nom/759120</t>
  </si>
  <si>
    <t>&lt;i&gt;Regalana&lt;/i&gt; DeLong &amp; Freytag, 1975</t>
  </si>
  <si>
    <t>Domahovski, Gonçalves, Takiya &amp; Cavichioli, 2014</t>
  </si>
  <si>
    <t>Regalana uni Domahovski, Gonçalves, Takiya &amp; Cavichioli, 2014</t>
  </si>
  <si>
    <t>&lt;i&gt;Regalana uni&lt;/i&gt; Domahovski, Gonçalves, Takiya &amp; Cavichioli, 2014</t>
  </si>
  <si>
    <t>https://inpn.mnhn.fr/espece/cd_nom/964415</t>
  </si>
  <si>
    <t>&lt;i&gt;Rhogosana&lt;/i&gt; Osborn, 1938</t>
  </si>
  <si>
    <t>&lt;i&gt;Rhogosana rugulosa&lt;/i&gt; Osborn, 1938</t>
  </si>
  <si>
    <t>https://inpn.mnhn.fr/espece/cd_nom/759121</t>
  </si>
  <si>
    <t>&lt;i&gt;Sakakibarana&lt;/i&gt; Goncalves, Takiya &amp; Mejdalani, 2017</t>
  </si>
  <si>
    <t>&lt;i&gt;Sakakibarana amazonica&lt;/i&gt; Goncalves, Takiya &amp; Mejdalani, 2017</t>
  </si>
  <si>
    <t>https://inpn.mnhn.fr/espece/cd_nom/920723</t>
  </si>
  <si>
    <t>Gonçalves, Dietrich &amp; Takiya, 2020</t>
  </si>
  <si>
    <t>Carinojassus Gonçalves, Dietrich &amp; Takiya, 2020</t>
  </si>
  <si>
    <t>&lt;i&gt;Carinojassus&lt;/i&gt; Gonçalves, Dietrich &amp; Takiya, 2020</t>
  </si>
  <si>
    <t>Carinojassus guianensis Gonçalves, Dietrich &amp; Takiya, 2020</t>
  </si>
  <si>
    <t>&lt;i&gt;Carinojassus guianensis&lt;/i&gt; Gonçalves, Dietrich &amp; Takiya, 2020</t>
  </si>
  <si>
    <t>https://inpn.mnhn.fr/espece/cd_nom/954773</t>
  </si>
  <si>
    <t>&lt;i&gt;Momoria&lt;/i&gt; Blocker, 1979</t>
  </si>
  <si>
    <t>(Stål, 1862)</t>
  </si>
  <si>
    <t>Momoria divisa (Stål, 1862)</t>
  </si>
  <si>
    <t>&lt;i&gt;Momoria divisa&lt;/i&gt; (Stål, 1862)</t>
  </si>
  <si>
    <t>https://inpn.mnhn.fr/espece/cd_nom/967830</t>
  </si>
  <si>
    <t>&lt;i&gt;Momoria menisica&lt;/i&gt; Blocker, 1979</t>
  </si>
  <si>
    <t>https://inpn.mnhn.fr/espece/cd_nom/967832</t>
  </si>
  <si>
    <t>&lt;i&gt;Daveyoungana&lt;/i&gt; Blocker &amp; Webb, 1992</t>
  </si>
  <si>
    <t>&lt;i&gt;Daveyoungana guianae&lt;/i&gt; Freytag, 2018</t>
  </si>
  <si>
    <t>https://inpn.mnhn.fr/espece/cd_nom/899719</t>
  </si>
  <si>
    <t>&lt;i&gt;Selenomorphus&lt;/i&gt; Evans, 1974</t>
  </si>
  <si>
    <t>&lt;i&gt;Selenomorphus nervoviridis&lt;/i&gt; Evans, 1974</t>
  </si>
  <si>
    <t>https://inpn.mnhn.fr/espece/cd_nom/797175</t>
  </si>
  <si>
    <t>&lt;i&gt;Selenomorphus nigrovenatus&lt;/i&gt; Evans, 1974</t>
  </si>
  <si>
    <t>https://inpn.mnhn.fr/espece/cd_nom/797176</t>
  </si>
  <si>
    <t>&lt;i&gt;Selenomorphus pallidus&lt;/i&gt; Evans, 1974</t>
  </si>
  <si>
    <t>https://inpn.mnhn.fr/espece/cd_nom/797177</t>
  </si>
  <si>
    <t>&lt;i&gt;Asymmetrasca&lt;/i&gt; Dlabola, 1958</t>
  </si>
  <si>
    <t>&lt;i&gt;Asymmetrasca decedens&lt;/i&gt; (Paoli, 1932)</t>
  </si>
  <si>
    <t>https://inpn.mnhn.fr/espece/cd_nom/235804</t>
  </si>
  <si>
    <t>&lt;i&gt;Athysanus&lt;/i&gt; Burmeister, 1838</t>
  </si>
  <si>
    <t>&lt;i&gt;Athysanus argentarius&lt;/i&gt; Metcalf, 1955</t>
  </si>
  <si>
    <t>https://inpn.mnhn.fr/espece/cd_nom/235656</t>
  </si>
  <si>
    <t>&lt;i&gt;Cicada argentata&lt;/i&gt; Fabricius, 1794</t>
  </si>
  <si>
    <t>https://inpn.mnhn.fr/espece/cd_nom/405500</t>
  </si>
  <si>
    <t>&lt;i&gt;Athysanus luridus&lt;/i&gt; Ferrari, 1882</t>
  </si>
  <si>
    <t>https://inpn.mnhn.fr/espece/cd_nom/1041139</t>
  </si>
  <si>
    <t>&lt;i&gt;Athysanus quadrum&lt;/i&gt; Boheman, 1845</t>
  </si>
  <si>
    <t>https://inpn.mnhn.fr/espece/cd_nom/235657</t>
  </si>
  <si>
    <t>&lt;i&gt;Austroagallia&lt;/i&gt; Evans, 1935</t>
  </si>
  <si>
    <t>&lt;i&gt;Austroagallia avicula&lt;/i&gt; (Ribaut, 1935)</t>
  </si>
  <si>
    <t>https://inpn.mnhn.fr/espece/cd_nom/235997</t>
  </si>
  <si>
    <t>&lt;i&gt;Austroagallia caboverdensis&lt;/i&gt; (Lindberg, 1958)</t>
  </si>
  <si>
    <t>https://inpn.mnhn.fr/espece/cd_nom/720923</t>
  </si>
  <si>
    <t>&lt;i&gt;Peragallia caboverdensis&lt;/i&gt; Lindberg, 1958</t>
  </si>
  <si>
    <t>https://inpn.mnhn.fr/espece/cd_nom/1024947</t>
  </si>
  <si>
    <t>&lt;i&gt;Austroagallia sinuata&lt;/i&gt; (Mulsant &amp; Rey, 1855)</t>
  </si>
  <si>
    <t>https://inpn.mnhn.fr/espece/cd_nom/895423</t>
  </si>
  <si>
    <t>&lt;i&gt;Agallia sinuata&lt;/i&gt; (Mulsant &amp; Rey, 1855)</t>
  </si>
  <si>
    <t>https://inpn.mnhn.fr/espece/cd_nom/895424</t>
  </si>
  <si>
    <t>&lt;i&gt;Bythoscopus sinuatus&lt;/i&gt; Mulsant &amp; Rey, 1855</t>
  </si>
  <si>
    <t>https://inpn.mnhn.fr/espece/cd_nom/895425</t>
  </si>
  <si>
    <t>&lt;i&gt;Austroasca&lt;/i&gt; Lower, 1952</t>
  </si>
  <si>
    <t>&lt;i&gt;Austroasca vittata&lt;/i&gt; (Lethierry, 1884)</t>
  </si>
  <si>
    <t>https://inpn.mnhn.fr/espece/cd_nom/235803</t>
  </si>
  <si>
    <t>&lt;i&gt;Empoasca artemisiae&lt;/i&gt; Haupt, 1924</t>
  </si>
  <si>
    <t>https://inpn.mnhn.fr/espece/cd_nom/405626</t>
  </si>
  <si>
    <t>&lt;i&gt;Balcanocerus&lt;/i&gt; Dlabola, 1974</t>
  </si>
  <si>
    <t>Balcanocerus larvatus (Herrich-Schäffer, 1835)</t>
  </si>
  <si>
    <t>&lt;i&gt;Balcanocerus larvatus&lt;/i&gt; (Herrich-Schäffer, 1835)</t>
  </si>
  <si>
    <t>https://inpn.mnhn.fr/espece/cd_nom/235988</t>
  </si>
  <si>
    <t>Bythoscopus larvatus Herrich-Schäffer, 1835</t>
  </si>
  <si>
    <t>&lt;i&gt;Bythoscopus larvatus&lt;/i&gt; Herrich-Schäffer, 1835</t>
  </si>
  <si>
    <t>https://inpn.mnhn.fr/espece/cd_nom/897933</t>
  </si>
  <si>
    <t>https://inpn.mnhn.fr/espece/cd_nom/405815</t>
  </si>
  <si>
    <t>&lt;i&gt;Balcanocerus pruni&lt;/i&gt; (Ribaut, 1952)</t>
  </si>
  <si>
    <t>https://inpn.mnhn.fr/espece/cd_nom/235989</t>
  </si>
  <si>
    <t>&lt;i&gt;Batracomorphus&lt;/i&gt; Lewis, 1834</t>
  </si>
  <si>
    <t>&lt;i&gt;Batracomorphus acrisius&lt;/i&gt; Knight, 1983</t>
  </si>
  <si>
    <t>https://inpn.mnhn.fr/espece/cd_nom/965325</t>
  </si>
  <si>
    <t>&lt;i&gt;Batracomorphus allionii&lt;/i&gt; (Turton, 1802)</t>
  </si>
  <si>
    <t>https://inpn.mnhn.fr/espece/cd_nom/235961</t>
  </si>
  <si>
    <t>&lt;i&gt;Batrachomorphus fabricii&lt;/i&gt; Metcalf, 1955</t>
  </si>
  <si>
    <t>https://inpn.mnhn.fr/espece/cd_nom/405761</t>
  </si>
  <si>
    <t>&lt;i&gt;Batracomorphus angustior&lt;/i&gt; Jacobi, 1943</t>
  </si>
  <si>
    <t>https://inpn.mnhn.fr/espece/cd_nom/978809</t>
  </si>
  <si>
    <t>&lt;i&gt;Cicada allionii&lt;/i&gt; Turton, 1802</t>
  </si>
  <si>
    <t>https://inpn.mnhn.fr/espece/cd_nom/978800</t>
  </si>
  <si>
    <t>&lt;i&gt;Cicada prasina&lt;/i&gt; Fabricius, 1794</t>
  </si>
  <si>
    <t>https://inpn.mnhn.fr/espece/cd_nom/405760</t>
  </si>
  <si>
    <t>&lt;i&gt;Batracomorphus dryas&lt;/i&gt; (Kirkaldy, 1906)</t>
  </si>
  <si>
    <t>https://inpn.mnhn.fr/espece/cd_nom/965306</t>
  </si>
  <si>
    <t>&lt;i&gt;Eurinoscopus dryas&lt;/i&gt; Kirkaldy, 1906</t>
  </si>
  <si>
    <t>https://inpn.mnhn.fr/espece/cd_nom/965307</t>
  </si>
  <si>
    <t>&lt;i&gt;Batracomorphus hebrus&lt;/i&gt; Knight, 1983</t>
  </si>
  <si>
    <t>https://inpn.mnhn.fr/espece/cd_nom/965308</t>
  </si>
  <si>
    <t>&lt;i&gt;Batracomorphus indicus&lt;/i&gt; (Lethierry, 1892)</t>
  </si>
  <si>
    <t>https://inpn.mnhn.fr/espece/cd_nom/966105</t>
  </si>
  <si>
    <t>&lt;i&gt;Batracomorphus chlorophana&lt;/i&gt; (Melichar, 1903)</t>
  </si>
  <si>
    <t>https://inpn.mnhn.fr/espece/cd_nom/776265</t>
  </si>
  <si>
    <t>&lt;i&gt;Iassus indicus&lt;/i&gt; (Lethierry, 1892)</t>
  </si>
  <si>
    <t>https://inpn.mnhn.fr/espece/cd_nom/966077</t>
  </si>
  <si>
    <t>&lt;i&gt;Macropsis indicus&lt;/i&gt; Lethierry, 1892</t>
  </si>
  <si>
    <t>https://inpn.mnhn.fr/espece/cd_nom/966078</t>
  </si>
  <si>
    <t>&lt;i&gt;Pachyopsis chlorophana&lt;/i&gt; Melichar, 1903</t>
  </si>
  <si>
    <t>https://inpn.mnhn.fr/espece/cd_nom/966079</t>
  </si>
  <si>
    <t>&lt;i&gt;Batracomorphus irroratus&lt;/i&gt; Lewis, 1834</t>
  </si>
  <si>
    <t>https://inpn.mnhn.fr/espece/cd_nom/235962</t>
  </si>
  <si>
    <t>Bythoscopus microcephalus Herrich-Schäffer, 1838</t>
  </si>
  <si>
    <t>&lt;i&gt;Bythoscopus microcephalus&lt;/i&gt; Herrich-Schäffer, 1838</t>
  </si>
  <si>
    <t>https://inpn.mnhn.fr/espece/cd_nom/405762</t>
  </si>
  <si>
    <t>&lt;i&gt;Jassus punctulatus&lt;/i&gt; Forel, 1858</t>
  </si>
  <si>
    <t>https://inpn.mnhn.fr/espece/cd_nom/405763</t>
  </si>
  <si>
    <t>&lt;i&gt;Macropsis punctuosus&lt;/i&gt; Kirschbaum, 1868</t>
  </si>
  <si>
    <t>https://inpn.mnhn.fr/espece/cd_nom/405764</t>
  </si>
  <si>
    <t>&lt;i&gt;Macropsis verrucosa&lt;/i&gt; Haupt, 1917</t>
  </si>
  <si>
    <t>https://inpn.mnhn.fr/espece/cd_nom/405765</t>
  </si>
  <si>
    <t>&lt;i&gt;Batracomorphus maculatus&lt;/i&gt; (Osborn, 1934)</t>
  </si>
  <si>
    <t>https://inpn.mnhn.fr/espece/cd_nom/776267</t>
  </si>
  <si>
    <t>&lt;i&gt;Bythoscopus maculatus&lt;/i&gt; Osborn, 1934</t>
  </si>
  <si>
    <t>https://inpn.mnhn.fr/espece/cd_nom/965324</t>
  </si>
  <si>
    <t>&lt;i&gt;Iassus maculatus&lt;/i&gt; (Osborn, 1934)</t>
  </si>
  <si>
    <t>https://inpn.mnhn.fr/espece/cd_nom/966076</t>
  </si>
  <si>
    <t>&lt;i&gt;Batracomorphus montaguei&lt;/i&gt; (Distant, 1920)</t>
  </si>
  <si>
    <t>https://inpn.mnhn.fr/espece/cd_nom/797179</t>
  </si>
  <si>
    <t>&lt;i&gt;Bythoscopus montaguei&lt;/i&gt; Distant, 1920</t>
  </si>
  <si>
    <t>https://inpn.mnhn.fr/espece/cd_nom/797178</t>
  </si>
  <si>
    <t>&lt;i&gt;Batracomorphus viridipes&lt;/i&gt; (Distant, 1920)</t>
  </si>
  <si>
    <t>https://inpn.mnhn.fr/espece/cd_nom/797181</t>
  </si>
  <si>
    <t>&lt;i&gt;Selenocephalus viridipes&lt;/i&gt; Distant, 1920</t>
  </si>
  <si>
    <t>https://inpn.mnhn.fr/espece/cd_nom/797180</t>
  </si>
  <si>
    <t>&lt;i&gt;Bilusius&lt;/i&gt; Ribaut, 1942</t>
  </si>
  <si>
    <t>&lt;i&gt;Bilusius noualhieri&lt;/i&gt; (Melichar, 1898)</t>
  </si>
  <si>
    <t>https://inpn.mnhn.fr/espece/cd_nom/235654</t>
  </si>
  <si>
    <t>&lt;i&gt;Bilusius serratus&lt;/i&gt; Ribaut, 1952</t>
  </si>
  <si>
    <t>https://inpn.mnhn.fr/espece/cd_nom/235655</t>
  </si>
  <si>
    <t>Koçak, 1981</t>
  </si>
  <si>
    <t>Bugraia Koçak, 1981</t>
  </si>
  <si>
    <t>&lt;i&gt;Bugraia&lt;/i&gt; Koçak, 1981</t>
  </si>
  <si>
    <t>&lt;i&gt;Bugraia ocularis&lt;/i&gt; (Mulsant &amp; Rey, 1855)</t>
  </si>
  <si>
    <t>https://inpn.mnhn.fr/espece/cd_nom/235987</t>
  </si>
  <si>
    <t>&lt;i&gt;Bythoscopus ocularis&lt;/i&gt; Mulsant. &amp; Rey, 1855</t>
  </si>
  <si>
    <t>https://inpn.mnhn.fr/espece/cd_nom/967296</t>
  </si>
  <si>
    <t>&lt;i&gt;Idiocerus taeniops&lt;/i&gt; Fieber, 1868</t>
  </si>
  <si>
    <t>https://inpn.mnhn.fr/espece/cd_nom/405814</t>
  </si>
  <si>
    <t>&lt;i&gt;Bythoscopus&lt;/i&gt;</t>
  </si>
  <si>
    <t>&lt;i&gt;Bythoscopus collinus&lt;/i&gt; Osborn, 1934</t>
  </si>
  <si>
    <t>https://inpn.mnhn.fr/espece/cd_nom/965322</t>
  </si>
  <si>
    <t>&lt;i&gt;Batracomorphus collinus&lt;/i&gt; (Osborn, 1934)</t>
  </si>
  <si>
    <t>https://inpn.mnhn.fr/espece/cd_nom/776266</t>
  </si>
  <si>
    <t>&lt;i&gt;Bythoscopus pellucidus&lt;/i&gt; Osborn, 1934</t>
  </si>
  <si>
    <t>https://inpn.mnhn.fr/espece/cd_nom/965323</t>
  </si>
  <si>
    <t>&lt;i&gt;Iassus collinus&lt;/i&gt; (Osborn, 1934)</t>
  </si>
  <si>
    <t>https://inpn.mnhn.fr/espece/cd_nom/966074</t>
  </si>
  <si>
    <t>&lt;i&gt;Calamotettix&lt;/i&gt; Emeljanov, 1959</t>
  </si>
  <si>
    <t>Calamotettix taeniatus (Horváth, 1911)</t>
  </si>
  <si>
    <t>&lt;i&gt;Calamotettix taeniatus&lt;/i&gt; (Horváth, 1911)</t>
  </si>
  <si>
    <t>https://inpn.mnhn.fr/espece/cd_nom/235738</t>
  </si>
  <si>
    <t>&lt;i&gt;Paralimnus vestitus&lt;/i&gt; Bonfils, 1981</t>
  </si>
  <si>
    <t>https://inpn.mnhn.fr/espece/cd_nom/405576</t>
  </si>
  <si>
    <t>Calliscarta Stål, 1869</t>
  </si>
  <si>
    <t>&lt;i&gt;Calliscarta&lt;/i&gt; Stål, 1869</t>
  </si>
  <si>
    <t>&lt;i&gt;Calliscarta ornata&lt;/i&gt; Freytag, 1988</t>
  </si>
  <si>
    <t>https://inpn.mnhn.fr/espece/cd_nom/1030111</t>
  </si>
  <si>
    <t>&lt;i&gt;Calotartessus&lt;/i&gt; Evans, 1981</t>
  </si>
  <si>
    <t>&lt;i&gt;Calotartessus stalii&lt;/i&gt; (Signoret, 1880)</t>
  </si>
  <si>
    <t>https://inpn.mnhn.fr/espece/cd_nom/962659</t>
  </si>
  <si>
    <t>&lt;i&gt;Tartessus coronatus&lt;/i&gt; Distant, 1920</t>
  </si>
  <si>
    <t>https://inpn.mnhn.fr/espece/cd_nom/797566</t>
  </si>
  <si>
    <t>&lt;i&gt;Tartessus reuteri&lt;/i&gt; Signoret, 1880</t>
  </si>
  <si>
    <t>https://inpn.mnhn.fr/espece/cd_nom/962660</t>
  </si>
  <si>
    <t>&lt;i&gt;Tartessus stalii&lt;/i&gt; Signoret, 1880</t>
  </si>
  <si>
    <t>https://inpn.mnhn.fr/espece/cd_nom/797194</t>
  </si>
  <si>
    <t>&lt;i&gt;Carchariacephalus&lt;/i&gt; Montrouzier, 1861</t>
  </si>
  <si>
    <t>&lt;i&gt;Carchariacephalus cohici&lt;/i&gt; Evans, 1974</t>
  </si>
  <si>
    <t>https://inpn.mnhn.fr/espece/cd_nom/797184</t>
  </si>
  <si>
    <t>&lt;i&gt;Carchariacephalus forestieri&lt;/i&gt; Montrouzier, 1861</t>
  </si>
  <si>
    <t>https://inpn.mnhn.fr/espece/cd_nom/797183</t>
  </si>
  <si>
    <t>&lt;i&gt;Carneocephala&lt;/i&gt;</t>
  </si>
  <si>
    <t>&lt;i&gt;Carneocephala sagittifera&lt;/i&gt; (Uhler, 1895)</t>
  </si>
  <si>
    <t>https://inpn.mnhn.fr/espece/cd_nom/638770</t>
  </si>
  <si>
    <t>&lt;i&gt;Tettigonia sagittifera&lt;/i&gt; Uhler, 1895</t>
  </si>
  <si>
    <t>https://inpn.mnhn.fr/espece/cd_nom/931771</t>
  </si>
  <si>
    <t>&lt;i&gt;Cechenotettix&lt;/i&gt; Ribaut, 1942</t>
  </si>
  <si>
    <t>&lt;i&gt;Cechenotettix quadrinotatus&lt;/i&gt; (Mulsant &amp; Rey, 1855)</t>
  </si>
  <si>
    <t>https://inpn.mnhn.fr/espece/cd_nom/235567</t>
  </si>
  <si>
    <t>&lt;i&gt;Athysanus quadrinotatus&lt;/i&gt; Mulsant &amp; Rey, 1855</t>
  </si>
  <si>
    <t>https://inpn.mnhn.fr/espece/cd_nom/967300</t>
  </si>
  <si>
    <t>&lt;i&gt;Cechenotettix quadrinotatus mallcorsa&lt;/i&gt; Meyer-Arndt &amp; Remane, 1992</t>
  </si>
  <si>
    <t>https://inpn.mnhn.fr/espece/cd_nom/252126</t>
  </si>
  <si>
    <t>&lt;i&gt;Cechenotettix quadrinotatus quadrinotatus&lt;/i&gt; (Mulsant &amp; Rey, 1855)</t>
  </si>
  <si>
    <t>https://inpn.mnhn.fr/espece/cd_nom/252125</t>
  </si>
  <si>
    <t>&lt;i&gt;Thamnotettix martini&lt;/i&gt; Lethierry, 1883</t>
  </si>
  <si>
    <t>https://inpn.mnhn.fr/espece/cd_nom/405391</t>
  </si>
  <si>
    <t>&lt;i&gt;Cerneura&lt;/i&gt; Ghauri, 1978</t>
  </si>
  <si>
    <t>&lt;i&gt;Cerneura delonixia&lt;/i&gt; Ghauri, 1978</t>
  </si>
  <si>
    <t>https://inpn.mnhn.fr/espece/cd_nom/721181</t>
  </si>
  <si>
    <t>&lt;i&gt;Chiasmus&lt;/i&gt; Mulsant &amp; Rey, 1855</t>
  </si>
  <si>
    <t>&lt;i&gt;Chiasmus conspurcatus&lt;/i&gt; (Perris, 1857)</t>
  </si>
  <si>
    <t>https://inpn.mnhn.fr/espece/cd_nom/235560</t>
  </si>
  <si>
    <t>&lt;i&gt;Athysanus laboulbenii&lt;/i&gt; Perris, 1857</t>
  </si>
  <si>
    <t>https://inpn.mnhn.fr/espece/cd_nom/405381</t>
  </si>
  <si>
    <t>&lt;i&gt;Atractotypus gautschii&lt;/i&gt; Then, 1886</t>
  </si>
  <si>
    <t>https://inpn.mnhn.fr/espece/cd_nom/405382</t>
  </si>
  <si>
    <t>&lt;i&gt;Chiasmus translucidus&lt;/i&gt; Mulsant &amp; Rey, 1855</t>
  </si>
  <si>
    <t>https://inpn.mnhn.fr/espece/cd_nom/235561</t>
  </si>
  <si>
    <t>&lt;i&gt;Athysanus cinctus&lt;/i&gt; Perris, 1857</t>
  </si>
  <si>
    <t>https://inpn.mnhn.fr/espece/cd_nom/405383</t>
  </si>
  <si>
    <t>&lt;i&gt;Atractotypus bifasciatus&lt;/i&gt; Fieber, 1886</t>
  </si>
  <si>
    <t>https://inpn.mnhn.fr/espece/cd_nom/405384</t>
  </si>
  <si>
    <t>&lt;i&gt;Chiasmus nigricans&lt;/i&gt; Matsumura, 1908</t>
  </si>
  <si>
    <t>https://inpn.mnhn.fr/espece/cd_nom/405385</t>
  </si>
  <si>
    <t>&lt;i&gt;Chiasmus varicolor&lt;/i&gt; (Kirkaldy, 1906)</t>
  </si>
  <si>
    <t>https://inpn.mnhn.fr/espece/cd_nom/797199</t>
  </si>
  <si>
    <t>&lt;i&gt;Chlorita&lt;/i&gt; Fieber, 1872</t>
  </si>
  <si>
    <t>&lt;i&gt;Chlorita dumosa&lt;/i&gt; (Ribaut, 1933)</t>
  </si>
  <si>
    <t>https://inpn.mnhn.fr/espece/cd_nom/235793</t>
  </si>
  <si>
    <t>&lt;i&gt;Chlorita laurae&lt;/i&gt; Della Giustina, 1989</t>
  </si>
  <si>
    <t>https://inpn.mnhn.fr/espece/cd_nom/235794</t>
  </si>
  <si>
    <t>&lt;i&gt;Chlorita maritima&lt;/i&gt; (Ribaut, 1933)</t>
  </si>
  <si>
    <t>https://inpn.mnhn.fr/espece/cd_nom/235795</t>
  </si>
  <si>
    <t>&lt;i&gt;Chlorita mendax&lt;/i&gt; (Ribaut, 1933)</t>
  </si>
  <si>
    <t>https://inpn.mnhn.fr/espece/cd_nom/235796</t>
  </si>
  <si>
    <t>&lt;i&gt;Chlorita paolii&lt;/i&gt; (Ossiannilsson, 1939)</t>
  </si>
  <si>
    <t>https://inpn.mnhn.fr/espece/cd_nom/235797</t>
  </si>
  <si>
    <t>&lt;i&gt;Chlorita pusilla&lt;/i&gt; Matsumura, 1906</t>
  </si>
  <si>
    <t>https://inpn.mnhn.fr/espece/cd_nom/235798</t>
  </si>
  <si>
    <t>&lt;i&gt;Chlorita santolinae&lt;/i&gt; (Ribaut, 1936)</t>
  </si>
  <si>
    <t>https://inpn.mnhn.fr/espece/cd_nom/235799</t>
  </si>
  <si>
    <t>&lt;i&gt;Chlorita subulata&lt;/i&gt; (Ribaut, 1933)</t>
  </si>
  <si>
    <t>https://inpn.mnhn.fr/espece/cd_nom/235800</t>
  </si>
  <si>
    <t>&lt;i&gt;Chlorita validinervis&lt;/i&gt; Fieber, 1884</t>
  </si>
  <si>
    <t>https://inpn.mnhn.fr/espece/cd_nom/235801</t>
  </si>
  <si>
    <t>Chlorita viridula (Fallén, 1806)</t>
  </si>
  <si>
    <t>&lt;i&gt;Chlorita viridula&lt;/i&gt; (Fallén, 1806)</t>
  </si>
  <si>
    <t>https://inpn.mnhn.fr/espece/cd_nom/235802</t>
  </si>
  <si>
    <t>&lt;i&gt;Chlorotettix&lt;/i&gt;</t>
  </si>
  <si>
    <t>&lt;i&gt;Chlorotettix minimus&lt;/i&gt; Baker, 1898</t>
  </si>
  <si>
    <t>https://inpn.mnhn.fr/espece/cd_nom/638788</t>
  </si>
  <si>
    <t>&lt;i&gt;Cicadabara&lt;/i&gt;</t>
  </si>
  <si>
    <t>&lt;i&gt;Cicadabara dorsalis&lt;/i&gt; (Osborn, 1934)</t>
  </si>
  <si>
    <t>https://inpn.mnhn.fr/espece/cd_nom/776269</t>
  </si>
  <si>
    <t>&lt;i&gt;Cicadula dorsalis&lt;/i&gt; Osborn, 1934</t>
  </si>
  <si>
    <t>https://inpn.mnhn.fr/espece/cd_nom/966112</t>
  </si>
  <si>
    <t>&lt;i&gt;Cicadabara minuta&lt;/i&gt; (Osborn, 1934)</t>
  </si>
  <si>
    <t>https://inpn.mnhn.fr/espece/cd_nom/776270</t>
  </si>
  <si>
    <t>&lt;i&gt;Cicadula minuta&lt;/i&gt; Osborn, 1934</t>
  </si>
  <si>
    <t>https://inpn.mnhn.fr/espece/cd_nom/966113</t>
  </si>
  <si>
    <t>&lt;i&gt;Cicadabara tintorella&lt;/i&gt; (Osborn, 1934)</t>
  </si>
  <si>
    <t>https://inpn.mnhn.fr/espece/cd_nom/776271</t>
  </si>
  <si>
    <t>&lt;i&gt;Cicadula tintorella&lt;/i&gt; Osborn, 1934</t>
  </si>
  <si>
    <t>https://inpn.mnhn.fr/espece/cd_nom/966114</t>
  </si>
  <si>
    <t>&lt;i&gt;Cicadella&lt;/i&gt; Latreille, 1817</t>
  </si>
  <si>
    <t>&lt;i&gt;Cicadella ambigua&lt;/i&gt; (Montrouzier, 1864)</t>
  </si>
  <si>
    <t>https://inpn.mnhn.fr/espece/cd_nom/922274</t>
  </si>
  <si>
    <t>&lt;i&gt;Tettigonia ambigua&lt;/i&gt; Montrouzier, 1864</t>
  </si>
  <si>
    <t>https://inpn.mnhn.fr/espece/cd_nom/922275</t>
  </si>
  <si>
    <t>&lt;i&gt;Typhlocyba ambigua&lt;/i&gt; (Montrouzier, 1864)</t>
  </si>
  <si>
    <t>https://inpn.mnhn.fr/espece/cd_nom/965791</t>
  </si>
  <si>
    <t>&lt;i&gt;Cicadella cuneata&lt;/i&gt; (Montrouzier, 1864)</t>
  </si>
  <si>
    <t>https://inpn.mnhn.fr/espece/cd_nom/922269</t>
  </si>
  <si>
    <t>&lt;i&gt;Tettigonia cuneata&lt;/i&gt; Montrouzier, 1864</t>
  </si>
  <si>
    <t>https://inpn.mnhn.fr/espece/cd_nom/922270</t>
  </si>
  <si>
    <t>&lt;i&gt;Thalattoscopus cuneatus&lt;/i&gt; (Montrouzier, 1864)</t>
  </si>
  <si>
    <t>https://inpn.mnhn.fr/espece/cd_nom/965790</t>
  </si>
  <si>
    <t>&lt;i&gt;Cicadella lasiocarpae&lt;/i&gt; Ossiannilsson, 1981</t>
  </si>
  <si>
    <t>https://inpn.mnhn.fr/espece/cd_nom/967871</t>
  </si>
  <si>
    <t>&lt;i&gt;Cicadella longispina&lt;/i&gt; (Montrouzier, 1864)</t>
  </si>
  <si>
    <t>https://inpn.mnhn.fr/espece/cd_nom/922272</t>
  </si>
  <si>
    <t>&lt;i&gt;Tettigonia longispina&lt;/i&gt; Montrouzier, 1864</t>
  </si>
  <si>
    <t>https://inpn.mnhn.fr/espece/cd_nom/922273</t>
  </si>
  <si>
    <t>&lt;i&gt;Cicadella prolixa&lt;/i&gt; (Lethierry, 1881)</t>
  </si>
  <si>
    <t>https://inpn.mnhn.fr/espece/cd_nom/638768</t>
  </si>
  <si>
    <t>&lt;i&gt;Tettigella prolixa&lt;/i&gt; (Lethierry, 1881)</t>
  </si>
  <si>
    <t>https://inpn.mnhn.fr/espece/cd_nom/657654</t>
  </si>
  <si>
    <t>&lt;i&gt;Tettigonia prolixa&lt;/i&gt; Lethierry, 1881</t>
  </si>
  <si>
    <t>https://inpn.mnhn.fr/espece/cd_nom/657653</t>
  </si>
  <si>
    <t>&lt;i&gt;Cicadella viridis&lt;/i&gt; (Linnaeus, 1758)</t>
  </si>
  <si>
    <t>Cicadelle verte</t>
  </si>
  <si>
    <t>Green leafhopper</t>
  </si>
  <si>
    <t>https://inpn.mnhn.fr/espece/cd_nom/51946</t>
  </si>
  <si>
    <t>&lt;i&gt;Cicada viridis&lt;/i&gt; Linnaeus, 1758</t>
  </si>
  <si>
    <t>https://inpn.mnhn.fr/espece/cd_nom/848917</t>
  </si>
  <si>
    <t>&lt;i&gt;Tettigonella concolor&lt;/i&gt; Haupt, 1912</t>
  </si>
  <si>
    <t>https://inpn.mnhn.fr/espece/cd_nom/405736</t>
  </si>
  <si>
    <t>&lt;i&gt;Tettigonia arundinis&lt;/i&gt; Germar, 1821</t>
  </si>
  <si>
    <t>https://inpn.mnhn.fr/espece/cd_nom/405734</t>
  </si>
  <si>
    <t>&lt;i&gt;Tettigonia flavicatella&lt;/i&gt; Graaf, 1854</t>
  </si>
  <si>
    <t>https://inpn.mnhn.fr/espece/cd_nom/405735</t>
  </si>
  <si>
    <t>&lt;i&gt;Tettigonia viridis&lt;/i&gt; Olivier, 1789</t>
  </si>
  <si>
    <t>https://inpn.mnhn.fr/espece/cd_nom/51947</t>
  </si>
  <si>
    <t>&lt;i&gt;Cicadula&lt;/i&gt; Zetterstedt, 1840</t>
  </si>
  <si>
    <t>&lt;i&gt;Cicadula albingensis&lt;/i&gt; Wagner, 1940</t>
  </si>
  <si>
    <t>https://inpn.mnhn.fr/espece/cd_nom/235645</t>
  </si>
  <si>
    <t>&lt;i&gt;Cicadula colorata&lt;/i&gt; Osborn, 1934</t>
  </si>
  <si>
    <t>https://inpn.mnhn.fr/espece/cd_nom/776272</t>
  </si>
  <si>
    <t>&lt;i&gt;Cicadula flori&lt;/i&gt; (Sahlberg, 1871)</t>
  </si>
  <si>
    <t>https://inpn.mnhn.fr/espece/cd_nom/51984</t>
  </si>
  <si>
    <t>&lt;i&gt;Cicadula danensis&lt;/i&gt; Linnavuori, 1962</t>
  </si>
  <si>
    <t>https://inpn.mnhn.fr/espece/cd_nom/405491</t>
  </si>
  <si>
    <t>Cicadula frontalis (Herrich-Schäffer, 1835)</t>
  </si>
  <si>
    <t>&lt;i&gt;Cicadula frontalis&lt;/i&gt; (Herrich-Schäffer, 1835)</t>
  </si>
  <si>
    <t>https://inpn.mnhn.fr/espece/cd_nom/235652</t>
  </si>
  <si>
    <t>&lt;i&gt;Jassus longicornis&lt;/i&gt; Kirschbaum, 1868</t>
  </si>
  <si>
    <t>https://inpn.mnhn.fr/espece/cd_nom/405498</t>
  </si>
  <si>
    <t>&lt;i&gt;Thamnotettix antennata&lt;/i&gt; Boheman, 1845</t>
  </si>
  <si>
    <t>https://inpn.mnhn.fr/espece/cd_nom/405497</t>
  </si>
  <si>
    <t>&lt;i&gt;Cicadula lineatopunctata&lt;/i&gt; (Matsumura, 1908)</t>
  </si>
  <si>
    <t>https://inpn.mnhn.fr/espece/cd_nom/235651</t>
  </si>
  <si>
    <t>&lt;i&gt;Cicadula divaricata&lt;/i&gt; Ribaut, 1952</t>
  </si>
  <si>
    <t>https://inpn.mnhn.fr/espece/cd_nom/405496</t>
  </si>
  <si>
    <t>&lt;i&gt;Thamnotettix siciliensis&lt;/i&gt; Matsumura, 1908</t>
  </si>
  <si>
    <t>https://inpn.mnhn.fr/espece/cd_nom/405495</t>
  </si>
  <si>
    <t>&lt;i&gt;Cicadula mutilla&lt;/i&gt; Ribaut, 1952</t>
  </si>
  <si>
    <t>https://inpn.mnhn.fr/espece/cd_nom/235650</t>
  </si>
  <si>
    <t>&lt;i&gt;Cicadula persimilis&lt;/i&gt; (Edwards, 1920)</t>
  </si>
  <si>
    <t>https://inpn.mnhn.fr/espece/cd_nom/235646</t>
  </si>
  <si>
    <t>(Horváth, 1897)</t>
  </si>
  <si>
    <t>Cicadula placida (Horváth, 1897)</t>
  </si>
  <si>
    <t>&lt;i&gt;Cicadula placida&lt;/i&gt; (Horváth, 1897)</t>
  </si>
  <si>
    <t>https://inpn.mnhn.fr/espece/cd_nom/235653</t>
  </si>
  <si>
    <t>&lt;i&gt;Cicadula inornata&lt;/i&gt; Ribaut, 1952</t>
  </si>
  <si>
    <t>https://inpn.mnhn.fr/espece/cd_nom/405499</t>
  </si>
  <si>
    <t>&lt;i&gt;Cicadula quadrinotata&lt;/i&gt; (Fabricius, 1794)</t>
  </si>
  <si>
    <t>https://inpn.mnhn.fr/espece/cd_nom/235647</t>
  </si>
  <si>
    <t>&lt;i&gt;Aphrodes spilotocephala&lt;/i&gt; Hardy, 1850</t>
  </si>
  <si>
    <t>https://inpn.mnhn.fr/espece/cd_nom/405493</t>
  </si>
  <si>
    <t>&lt;i&gt;Cicada strigipes&lt;/i&gt; Zetterstedt, 1828</t>
  </si>
  <si>
    <t>https://inpn.mnhn.fr/espece/cd_nom/405492</t>
  </si>
  <si>
    <t>&lt;i&gt;Cicada 4-notata&lt;/i&gt; Fabricius, 1794</t>
  </si>
  <si>
    <t>https://inpn.mnhn.fr/espece/cd_nom/898719</t>
  </si>
  <si>
    <t>&lt;i&gt;Thamnotettix quadrinotatus&lt;/i&gt; (Fabricius, 1794)</t>
  </si>
  <si>
    <t>https://inpn.mnhn.fr/espece/cd_nom/898720</t>
  </si>
  <si>
    <t>&lt;i&gt;Cicadula quinquenotata&lt;/i&gt; (Boheman, 1845)</t>
  </si>
  <si>
    <t>https://inpn.mnhn.fr/espece/cd_nom/235648</t>
  </si>
  <si>
    <t>&lt;i&gt;Thamnotettix ribauti&lt;/i&gt; Kontkanen, 1937</t>
  </si>
  <si>
    <t>https://inpn.mnhn.fr/espece/cd_nom/405494</t>
  </si>
  <si>
    <t>&lt;i&gt;Cicadula saturata&lt;/i&gt; (Edwards, 1915)</t>
  </si>
  <si>
    <t>https://inpn.mnhn.fr/espece/cd_nom/235649</t>
  </si>
  <si>
    <t>&lt;i&gt;Cicadulina&lt;/i&gt; China, 1926</t>
  </si>
  <si>
    <t>&lt;i&gt;Cicadulina mbila&lt;/i&gt; (Naude, 1924)</t>
  </si>
  <si>
    <t>https://inpn.mnhn.fr/espece/cd_nom/721176</t>
  </si>
  <si>
    <t>&lt;i&gt;Cicadulina storeyi&lt;/i&gt; (China, 1936)</t>
  </si>
  <si>
    <t>https://inpn.mnhn.fr/espece/cd_nom/721177</t>
  </si>
  <si>
    <t>&lt;i&gt;Cicadulina tortilla&lt;/i&gt; Caldwell, 1952</t>
  </si>
  <si>
    <t>https://inpn.mnhn.fr/espece/cd_nom/638797</t>
  </si>
  <si>
    <t>&lt;i&gt;Cicaduloida&lt;/i&gt;</t>
  </si>
  <si>
    <t>&lt;i&gt;Cicaduloida monticola&lt;/i&gt; Osborn, 1934</t>
  </si>
  <si>
    <t>https://inpn.mnhn.fr/espece/cd_nom/776273</t>
  </si>
  <si>
    <t>&lt;i&gt;Cicaduloida pacifica&lt;/i&gt; Osborn, 1934</t>
  </si>
  <si>
    <t>https://inpn.mnhn.fr/espece/cd_nom/776274</t>
  </si>
  <si>
    <t>&lt;i&gt;Circulifer&lt;/i&gt; Zachvatkin, 1935</t>
  </si>
  <si>
    <t>&lt;i&gt;Circulifer dubiosus&lt;/i&gt; (Matsumura, 1908)</t>
  </si>
  <si>
    <t>https://inpn.mnhn.fr/espece/cd_nom/235521</t>
  </si>
  <si>
    <t>&lt;i&gt;Circulifer infirmus&lt;/i&gt; Young &amp; Frazier, 1954</t>
  </si>
  <si>
    <t>https://inpn.mnhn.fr/espece/cd_nom/405342</t>
  </si>
  <si>
    <t>&lt;i&gt;Circulifer ruscinonensis&lt;/i&gt; Ribaut, 1952</t>
  </si>
  <si>
    <t>https://inpn.mnhn.fr/espece/cd_nom/405341</t>
  </si>
  <si>
    <t>&lt;i&gt;Thamnotettix ignavus&lt;/i&gt; Matsumura, 1908</t>
  </si>
  <si>
    <t>https://inpn.mnhn.fr/espece/cd_nom/405339</t>
  </si>
  <si>
    <t>&lt;i&gt;Thamnotettix salus&lt;/i&gt; Matsumura, 1908</t>
  </si>
  <si>
    <t>https://inpn.mnhn.fr/espece/cd_nom/405340</t>
  </si>
  <si>
    <t>&lt;i&gt;Circulifer haematoceps&lt;/i&gt; (Mulsant &amp; Rey, 1855)</t>
  </si>
  <si>
    <t>https://inpn.mnhn.fr/espece/cd_nom/235522</t>
  </si>
  <si>
    <t>&lt;i&gt;Jassus haematoceps&lt;/i&gt; Mulsant &amp; Rey, 1855</t>
  </si>
  <si>
    <t>https://inpn.mnhn.fr/espece/cd_nom/967299</t>
  </si>
  <si>
    <t>&lt;i&gt;Circulifer opacipennis&lt;/i&gt; (Lethierry, 1876)</t>
  </si>
  <si>
    <t>https://inpn.mnhn.fr/espece/cd_nom/235523</t>
  </si>
  <si>
    <t>&lt;i&gt;Circulifer rubrivenosus&lt;/i&gt; (Scott, 1876)</t>
  </si>
  <si>
    <t>https://inpn.mnhn.fr/espece/cd_nom/235524</t>
  </si>
  <si>
    <t>&lt;i&gt;Circulifer tenellus&lt;/i&gt; (Baker, 1896)</t>
  </si>
  <si>
    <t>Beet Leafhopper</t>
  </si>
  <si>
    <t>https://inpn.mnhn.fr/espece/cd_nom/235525</t>
  </si>
  <si>
    <t>&lt;i&gt;Cofana&lt;/i&gt; Melichar, 1926</t>
  </si>
  <si>
    <t>&lt;i&gt;Cofana spectra&lt;/i&gt; (Distant, 1908)</t>
  </si>
  <si>
    <t>https://inpn.mnhn.fr/espece/cd_nom/589956</t>
  </si>
  <si>
    <t>&lt;i&gt;Cicadella spectra&lt;/i&gt; (Distant, 1908)</t>
  </si>
  <si>
    <t>https://inpn.mnhn.fr/espece/cd_nom/797198</t>
  </si>
  <si>
    <t>&lt;i&gt;Tettigoniella spectra&lt;/i&gt; Distant, 1908</t>
  </si>
  <si>
    <t>https://inpn.mnhn.fr/espece/cd_nom/962610</t>
  </si>
  <si>
    <t>&lt;i&gt;Cofana unimaculata&lt;/i&gt; (Signoret, 1854)</t>
  </si>
  <si>
    <t>https://inpn.mnhn.fr/espece/cd_nom/964942</t>
  </si>
  <si>
    <t>&lt;i&gt;Tettigonia unimaculata&lt;/i&gt; Signoret, 1854</t>
  </si>
  <si>
    <t>https://inpn.mnhn.fr/espece/cd_nom/964943</t>
  </si>
  <si>
    <t>&lt;i&gt;Colladonus&lt;/i&gt; Ball, 1936</t>
  </si>
  <si>
    <t>Colladonus luctuosus (Stål, 1859)</t>
  </si>
  <si>
    <t>&lt;i&gt;Colladonus luctuosus&lt;/i&gt; (Stål, 1859)</t>
  </si>
  <si>
    <t>https://inpn.mnhn.fr/espece/cd_nom/776275</t>
  </si>
  <si>
    <t>&lt;i&gt;Colladonus torneellus&lt;/i&gt; (Zetterstedt, 1828)</t>
  </si>
  <si>
    <t>https://inpn.mnhn.fr/espece/cd_nom/235644</t>
  </si>
  <si>
    <t>&lt;i&gt;Thamnotettix oxalidis&lt;/i&gt; Fieber, 1885</t>
  </si>
  <si>
    <t>https://inpn.mnhn.fr/espece/cd_nom/405490</t>
  </si>
  <si>
    <t>&lt;i&gt;Colobotettix&lt;/i&gt; Ribaut, 1948</t>
  </si>
  <si>
    <t>&lt;i&gt;Colobotettix morbillosus&lt;/i&gt; (Melichar, 1896)</t>
  </si>
  <si>
    <t>https://inpn.mnhn.fr/espece/cd_nom/235643</t>
  </si>
  <si>
    <t>&lt;i&gt;Thamnotettix rubropunctatus&lt;/i&gt; Haupt, 1924</t>
  </si>
  <si>
    <t>https://inpn.mnhn.fr/espece/cd_nom/405489</t>
  </si>
  <si>
    <t>&lt;i&gt;Conosanus&lt;/i&gt; Osborn &amp; Ball, 1902</t>
  </si>
  <si>
    <t>&lt;i&gt;Conosanus obsoletus&lt;/i&gt; (Kirschbaum, 1858)</t>
  </si>
  <si>
    <t>https://inpn.mnhn.fr/espece/cd_nom/235642</t>
  </si>
  <si>
    <t>&lt;i&gt;Athysanus obsoletus&lt;/i&gt; Kirschbaum, 1858</t>
  </si>
  <si>
    <t>https://inpn.mnhn.fr/espece/cd_nom/895593</t>
  </si>
  <si>
    <t>&lt;i&gt;Athysanus piceus&lt;/i&gt; Scott, 1875</t>
  </si>
  <si>
    <t>https://inpn.mnhn.fr/espece/cd_nom/405488</t>
  </si>
  <si>
    <t>&lt;i&gt;Athysanus sexpunctatus&lt;/i&gt; Sahlberg, 1871</t>
  </si>
  <si>
    <t>https://inpn.mnhn.fr/espece/cd_nom/405487</t>
  </si>
  <si>
    <t>&lt;i&gt;Jassus covexus&lt;/i&gt; Kirschbaum, 1868</t>
  </si>
  <si>
    <t>https://inpn.mnhn.fr/espece/cd_nom/405486</t>
  </si>
  <si>
    <t>&lt;i&gt;Jassus sejugendus&lt;/i&gt; Kirschbaum, 1868</t>
  </si>
  <si>
    <t>https://inpn.mnhn.fr/espece/cd_nom/405485</t>
  </si>
  <si>
    <t>&lt;i&gt;Cosmotettix&lt;/i&gt; Ribaut, 1942</t>
  </si>
  <si>
    <t>&lt;i&gt;Cosmotettix aurantiacus&lt;/i&gt; (Forel, 1859)</t>
  </si>
  <si>
    <t>https://inpn.mnhn.fr/espece/cd_nom/235735</t>
  </si>
  <si>
    <t>&lt;i&gt;Deltocephalus aurantiacus&lt;/i&gt; Fieber, 1969</t>
  </si>
  <si>
    <t>https://inpn.mnhn.fr/espece/cd_nom/405571</t>
  </si>
  <si>
    <t>&lt;i&gt;Deltocephalus fieberi&lt;/i&gt; Metcalf, 1967</t>
  </si>
  <si>
    <t>https://inpn.mnhn.fr/espece/cd_nom/405572</t>
  </si>
  <si>
    <t>&lt;i&gt;Cosmotettix caudatus&lt;/i&gt; (Flor, 1861)</t>
  </si>
  <si>
    <t>https://inpn.mnhn.fr/espece/cd_nom/235736</t>
  </si>
  <si>
    <t>&lt;i&gt;Deltocephalus scriptifrons&lt;/i&gt; Sahlberg, 1871</t>
  </si>
  <si>
    <t>https://inpn.mnhn.fr/espece/cd_nom/405573</t>
  </si>
  <si>
    <t>&lt;i&gt;Cosmotettix panzeri&lt;/i&gt; (Flor, 1861)</t>
  </si>
  <si>
    <t>https://inpn.mnhn.fr/espece/cd_nom/235737</t>
  </si>
  <si>
    <t>&lt;i&gt;Deltocephalus concaviceps&lt;/i&gt; Lindberg, 1924</t>
  </si>
  <si>
    <t>https://inpn.mnhn.fr/espece/cd_nom/405575</t>
  </si>
  <si>
    <t>&lt;i&gt;Deltocephalus tibiellus&lt;/i&gt; Rey, 1894</t>
  </si>
  <si>
    <t>https://inpn.mnhn.fr/espece/cd_nom/405574</t>
  </si>
  <si>
    <t>&lt;i&gt;Deltocephalus&lt;/i&gt; Burmeister, 1838</t>
  </si>
  <si>
    <t>Deltocephalus flavicosta (Stål, 1862)</t>
  </si>
  <si>
    <t>&lt;i&gt;Deltocephalus flavicosta&lt;/i&gt; (Stål, 1862)</t>
  </si>
  <si>
    <t>https://inpn.mnhn.fr/espece/cd_nom/638789</t>
  </si>
  <si>
    <t>Jassus flavicosta Stål, 1862</t>
  </si>
  <si>
    <t>&lt;i&gt;Jassus flavicosta&lt;/i&gt; Stål, 1862</t>
  </si>
  <si>
    <t>https://inpn.mnhn.fr/espece/cd_nom/931772</t>
  </si>
  <si>
    <t>&lt;i&gt;Deltocephalus flavus&lt;/i&gt; Fieber, 1869</t>
  </si>
  <si>
    <t>https://inpn.mnhn.fr/espece/cd_nom/897695</t>
  </si>
  <si>
    <t>&lt;i&gt;Deltocephalus hyalinus&lt;/i&gt; Fieber, 1869</t>
  </si>
  <si>
    <t>https://inpn.mnhn.fr/espece/cd_nom/1041142</t>
  </si>
  <si>
    <t>&lt;i&gt;Deltocephalus luteus&lt;/i&gt; Mulsant &amp; Rey, 1855</t>
  </si>
  <si>
    <t>https://inpn.mnhn.fr/espece/cd_nom/967302</t>
  </si>
  <si>
    <t>&lt;i&gt;Deltocephalus maculellus&lt;/i&gt; Osborn, 1926</t>
  </si>
  <si>
    <t>https://inpn.mnhn.fr/espece/cd_nom/998431</t>
  </si>
  <si>
    <t>&lt;i&gt;Deltocephalus maculiceps&lt;/i&gt; Boheman, 1847</t>
  </si>
  <si>
    <t>https://inpn.mnhn.fr/espece/cd_nom/51964</t>
  </si>
  <si>
    <t>Deltocephalus pulicaris (Fallén, 1806)</t>
  </si>
  <si>
    <t>&lt;i&gt;Deltocephalus pulicaris&lt;/i&gt; (Fallén, 1806)</t>
  </si>
  <si>
    <t>https://inpn.mnhn.fr/espece/cd_nom/235554</t>
  </si>
  <si>
    <t>&lt;i&gt;Deltocephalus convexus&lt;/i&gt; Rey, 1894</t>
  </si>
  <si>
    <t>https://inpn.mnhn.fr/espece/cd_nom/405376</t>
  </si>
  <si>
    <t>&lt;i&gt;Deltocephalus fumigatus&lt;/i&gt; Rey, 1894</t>
  </si>
  <si>
    <t>https://inpn.mnhn.fr/espece/cd_nom/405377</t>
  </si>
  <si>
    <t>&lt;i&gt;Dikraneura&lt;/i&gt; Hardy, 1850</t>
  </si>
  <si>
    <t>&lt;i&gt;Dikraneura variata&lt;/i&gt; Hardy, 1850</t>
  </si>
  <si>
    <t>https://inpn.mnhn.fr/espece/cd_nom/235775</t>
  </si>
  <si>
    <t>&lt;i&gt;Dicraneura agnata&lt;/i&gt; Hardy, 1850</t>
  </si>
  <si>
    <t>https://inpn.mnhn.fr/espece/cd_nom/897721</t>
  </si>
  <si>
    <t>&lt;i&gt;Dikraneura lenensis&lt;/i&gt; Linnavuori, 1953</t>
  </si>
  <si>
    <t>https://inpn.mnhn.fr/espece/cd_nom/405617</t>
  </si>
  <si>
    <t>&lt;i&gt;Notus agnatus&lt;/i&gt; Lethierry, 1850</t>
  </si>
  <si>
    <t>https://inpn.mnhn.fr/espece/cd_nom/405616</t>
  </si>
  <si>
    <t>&lt;i&gt;Acericerus&lt;/i&gt; Dlabola, 1974</t>
  </si>
  <si>
    <t>&lt;i&gt;Acericerus heydenii&lt;/i&gt; (Kirschbaum, 1868)</t>
  </si>
  <si>
    <t>https://inpn.mnhn.fr/espece/cd_nom/235990</t>
  </si>
  <si>
    <t>&lt;i&gt;Idiocerus maculatus&lt;/i&gt; Melichar, 1896</t>
  </si>
  <si>
    <t>https://inpn.mnhn.fr/espece/cd_nom/405817</t>
  </si>
  <si>
    <t>&lt;i&gt;Acericerus ribauti&lt;/i&gt; Nickel &amp; Remane, 2002</t>
  </si>
  <si>
    <t>https://inpn.mnhn.fr/espece/cd_nom/235991</t>
  </si>
  <si>
    <t>&lt;i&gt;Acericerus vittifrons&lt;/i&gt; (Kirschbaum, 1868)</t>
  </si>
  <si>
    <t>https://inpn.mnhn.fr/espece/cd_nom/235992</t>
  </si>
  <si>
    <t>&lt;i&gt;Idiocerus affinis&lt;/i&gt; Fieber, 1868</t>
  </si>
  <si>
    <t>https://inpn.mnhn.fr/espece/cd_nom/405819</t>
  </si>
  <si>
    <t>&lt;i&gt;Idiocerus rotundifrons&lt;/i&gt; Kirschbaum, 1868</t>
  </si>
  <si>
    <t>https://inpn.mnhn.fr/espece/cd_nom/405820</t>
  </si>
  <si>
    <t>&lt;i&gt;Idiocerus tibialis&lt;/i&gt; Fieber, 1868</t>
  </si>
  <si>
    <t>https://inpn.mnhn.fr/espece/cd_nom/405818</t>
  </si>
  <si>
    <t>&lt;i&gt;Barolineocerus&lt;/i&gt; Freytag, 2008</t>
  </si>
  <si>
    <t>&lt;i&gt;Barolineocerus apiculus&lt;/i&gt; Freytag, 2008</t>
  </si>
  <si>
    <t>https://inpn.mnhn.fr/espece/cd_nom/1017522</t>
  </si>
  <si>
    <t>&lt;i&gt;Barolineocerus bispinus&lt;/i&gt; Freytag, 2008</t>
  </si>
  <si>
    <t>https://inpn.mnhn.fr/espece/cd_nom/1017519</t>
  </si>
  <si>
    <t>&lt;i&gt;Barolineocerus chiasmus&lt;/i&gt; Freytag, 2008</t>
  </si>
  <si>
    <t>https://inpn.mnhn.fr/espece/cd_nom/1017524</t>
  </si>
  <si>
    <t>&lt;i&gt;Barolineocerus declivus&lt;/i&gt; Freytag, 2008</t>
  </si>
  <si>
    <t>https://inpn.mnhn.fr/espece/cd_nom/1017521</t>
  </si>
  <si>
    <t>&lt;i&gt;Barolineocerus ornatus&lt;/i&gt; Freytag, 2008</t>
  </si>
  <si>
    <t>https://inpn.mnhn.fr/espece/cd_nom/1017523</t>
  </si>
  <si>
    <t>&lt;i&gt;Chiasmodolon&lt;/i&gt; Dietrich, 1990</t>
  </si>
  <si>
    <t>&lt;i&gt;Chiasmodolon acutus&lt;/i&gt; Freytag, 2006</t>
  </si>
  <si>
    <t>https://inpn.mnhn.fr/espece/cd_nom/777185</t>
  </si>
  <si>
    <t>&lt;i&gt;Chiasmodolon bhagwandorum&lt;/i&gt; Dietrich, 1990</t>
  </si>
  <si>
    <t>https://inpn.mnhn.fr/espece/cd_nom/777183</t>
  </si>
  <si>
    <t>&lt;i&gt;Chiasmodolon camarus&lt;/i&gt; Freytag, 2006</t>
  </si>
  <si>
    <t>https://inpn.mnhn.fr/espece/cd_nom/777191</t>
  </si>
  <si>
    <t>&lt;i&gt;Chiasmodolon deltus&lt;/i&gt; Freytag, 2006</t>
  </si>
  <si>
    <t>https://inpn.mnhn.fr/espece/cd_nom/777189</t>
  </si>
  <si>
    <t>&lt;i&gt;Chiasmodolon flavotinctus&lt;/i&gt; Osborn, 1924</t>
  </si>
  <si>
    <t>https://inpn.mnhn.fr/espece/cd_nom/759122</t>
  </si>
  <si>
    <t>&lt;i&gt;Chiasmodolon guianae&lt;/i&gt; Freytag, 2008</t>
  </si>
  <si>
    <t>https://inpn.mnhn.fr/espece/cd_nom/777169</t>
  </si>
  <si>
    <t>&lt;i&gt;Chiasmodolon obtusus&lt;/i&gt; Freytag, 2006</t>
  </si>
  <si>
    <t>https://inpn.mnhn.fr/espece/cd_nom/777188</t>
  </si>
  <si>
    <t>&lt;i&gt;Chiasmodolon procerus&lt;/i&gt; Freytag, 2006</t>
  </si>
  <si>
    <t>https://inpn.mnhn.fr/espece/cd_nom/777187</t>
  </si>
  <si>
    <t>&lt;i&gt;Chiasmodolon sabanus&lt;/i&gt; Freytag, 2006</t>
  </si>
  <si>
    <t>https://inpn.mnhn.fr/espece/cd_nom/777181</t>
  </si>
  <si>
    <t>&lt;i&gt;Chiasmodolon saranus&lt;/i&gt; Freytag, 2006</t>
  </si>
  <si>
    <t>https://inpn.mnhn.fr/espece/cd_nom/777190</t>
  </si>
  <si>
    <t>&lt;i&gt;Chiasmodolon stenus&lt;/i&gt; Freytag, 2006</t>
  </si>
  <si>
    <t>https://inpn.mnhn.fr/espece/cd_nom/777184</t>
  </si>
  <si>
    <t>&lt;i&gt;Luteobalmus&lt;/i&gt; Maldonado-Capriles, 1979</t>
  </si>
  <si>
    <t>&lt;i&gt;Luteobalmus boulardi&lt;/i&gt; Freytag, 2006</t>
  </si>
  <si>
    <t>https://inpn.mnhn.fr/espece/cd_nom/777154</t>
  </si>
  <si>
    <t>&lt;i&gt;Luteobalmus maculatus&lt;/i&gt; Maldonado-Capriles, 1979</t>
  </si>
  <si>
    <t>https://inpn.mnhn.fr/espece/cd_nom/777153</t>
  </si>
  <si>
    <t>&lt;i&gt;Diplocolenus&lt;/i&gt; Ribaut, 1946</t>
  </si>
  <si>
    <t>&lt;i&gt;Diplocolenus bohemani&lt;/i&gt; (Zetterstedt, 1840)</t>
  </si>
  <si>
    <t>https://inpn.mnhn.fr/espece/cd_nom/235732</t>
  </si>
  <si>
    <t>&lt;i&gt;Deltocephalus calceolatus&lt;/i&gt; Boheman, 1845</t>
  </si>
  <si>
    <t>https://inpn.mnhn.fr/espece/cd_nom/405568</t>
  </si>
  <si>
    <t>&lt;i&gt;Deltocephalus tiaratus&lt;/i&gt; Fieber, 1869</t>
  </si>
  <si>
    <t>https://inpn.mnhn.fr/espece/cd_nom/405569</t>
  </si>
  <si>
    <t>&lt;i&gt;Diplocolenus frauenfeldi&lt;/i&gt; (Fieber, 1869)</t>
  </si>
  <si>
    <t>https://inpn.mnhn.fr/espece/cd_nom/235733</t>
  </si>
  <si>
    <t>&lt;i&gt;Diplocolenus nigrifrons&lt;/i&gt; (Kirschbaum, 1868)</t>
  </si>
  <si>
    <t>https://inpn.mnhn.fr/espece/cd_nom/235734</t>
  </si>
  <si>
    <t>&lt;i&gt;Deltocephalus ensatus&lt;/i&gt; Then, 1897</t>
  </si>
  <si>
    <t>https://inpn.mnhn.fr/espece/cd_nom/405570</t>
  </si>
  <si>
    <t>&lt;i&gt;Doratura&lt;/i&gt; Sahlberg, 1871</t>
  </si>
  <si>
    <t>Doratura exilis Horváth, 1903</t>
  </si>
  <si>
    <t>&lt;i&gt;Doratura exilis&lt;/i&gt; Horváth, 1903</t>
  </si>
  <si>
    <t>https://inpn.mnhn.fr/espece/cd_nom/235556</t>
  </si>
  <si>
    <t>&lt;i&gt;Doratura homophyla&lt;/i&gt; (Flor, 1861)</t>
  </si>
  <si>
    <t>https://inpn.mnhn.fr/espece/cd_nom/235557</t>
  </si>
  <si>
    <t>Doratura impudica Horváth, 1897</t>
  </si>
  <si>
    <t>&lt;i&gt;Doratura impudica&lt;/i&gt; Horváth, 1897</t>
  </si>
  <si>
    <t>https://inpn.mnhn.fr/espece/cd_nom/235558</t>
  </si>
  <si>
    <t>&lt;i&gt;Doratura stylata&lt;/i&gt; (Boheman, 1847)</t>
  </si>
  <si>
    <t>https://inpn.mnhn.fr/espece/cd_nom/235559</t>
  </si>
  <si>
    <t>&lt;i&gt;Doratura macroptera&lt;/i&gt; Kusnezov, 1928</t>
  </si>
  <si>
    <t>https://inpn.mnhn.fr/espece/cd_nom/405380</t>
  </si>
  <si>
    <t>&lt;i&gt;Dryadomorpha&lt;/i&gt;</t>
  </si>
  <si>
    <t>&lt;i&gt;Dryadomorpha metrosideri&lt;/i&gt; (Osborn, 1934)</t>
  </si>
  <si>
    <t>https://inpn.mnhn.fr/espece/cd_nom/776276</t>
  </si>
  <si>
    <t>&lt;i&gt;Calotettix metrosideri &lt;/i&gt;var.&lt;i&gt; tincta&lt;/i&gt; Osborn, 1934</t>
  </si>
  <si>
    <t>https://inpn.mnhn.fr/espece/cd_nom/966100</t>
  </si>
  <si>
    <t>&lt;i&gt;Calotettix metrosideri&lt;/i&gt; Osborn, 1934</t>
  </si>
  <si>
    <t>https://inpn.mnhn.fr/espece/cd_nom/966098</t>
  </si>
  <si>
    <t>&lt;i&gt;Osbornitettix metrosideri&lt;/i&gt; (Osborn, 1934)</t>
  </si>
  <si>
    <t>https://inpn.mnhn.fr/espece/cd_nom/966101</t>
  </si>
  <si>
    <t>&lt;i&gt;Dryadomorpha viridia&lt;/i&gt; Osborn, 1934</t>
  </si>
  <si>
    <t>https://inpn.mnhn.fr/espece/cd_nom/776277</t>
  </si>
  <si>
    <t>&lt;i&gt;Dryodurgades&lt;/i&gt; Zachvatkin, 1946</t>
  </si>
  <si>
    <t>&lt;i&gt;Dryodurgades antoniae&lt;/i&gt; (Melichar, 1907)</t>
  </si>
  <si>
    <t>https://inpn.mnhn.fr/espece/cd_nom/235993</t>
  </si>
  <si>
    <t>&lt;i&gt;Dryodurgades dlabolai&lt;/i&gt; Wagner, 1963</t>
  </si>
  <si>
    <t>https://inpn.mnhn.fr/espece/cd_nom/235994</t>
  </si>
  <si>
    <t>(Herrich-Schäffer, 1834)</t>
  </si>
  <si>
    <t>Dryodurgades reticulatus (Herrich-Schäffer, 1834)</t>
  </si>
  <si>
    <t>&lt;i&gt;Dryodurgades reticulatus&lt;/i&gt; (Herrich-Schäffer, 1834)</t>
  </si>
  <si>
    <t>https://inpn.mnhn.fr/espece/cd_nom/235995</t>
  </si>
  <si>
    <t>Agallia reticulata (Herrich-Schäffer, 1834)</t>
  </si>
  <si>
    <t>&lt;i&gt;Agallia reticulata&lt;/i&gt; (Herrich-Schäffer, 1834)</t>
  </si>
  <si>
    <t>https://inpn.mnhn.fr/espece/cd_nom/895409</t>
  </si>
  <si>
    <t>Herrich-Schäffer, 1834</t>
  </si>
  <si>
    <t>Jassus reticulatus Herrich-Schäffer, 1834</t>
  </si>
  <si>
    <t>&lt;i&gt;Jassus reticulatus&lt;/i&gt; Herrich-Schäffer, 1834</t>
  </si>
  <si>
    <t>https://inpn.mnhn.fr/espece/cd_nom/895411</t>
  </si>
  <si>
    <t>&lt;i&gt;Dryodurgades ribauti&lt;/i&gt; Wagner, 1963</t>
  </si>
  <si>
    <t>https://inpn.mnhn.fr/espece/cd_nom/235996</t>
  </si>
  <si>
    <t>&lt;i&gt;Dudanus&lt;/i&gt; Dlabola, 1956</t>
  </si>
  <si>
    <t>&lt;i&gt;Dudanus pallidus&lt;/i&gt; Dlabola, 1956</t>
  </si>
  <si>
    <t>https://inpn.mnhn.fr/espece/cd_nom/235641</t>
  </si>
  <si>
    <t>&lt;i&gt;Ebarrius&lt;/i&gt; Ribaut, 1946</t>
  </si>
  <si>
    <t>&lt;i&gt;Ebarrius cognatus&lt;/i&gt; (Fieber, 1869)</t>
  </si>
  <si>
    <t>https://inpn.mnhn.fr/espece/cd_nom/235730</t>
  </si>
  <si>
    <t>&lt;i&gt;Ebarrius interstinctus&lt;/i&gt; (Fieber, 1869)</t>
  </si>
  <si>
    <t>https://inpn.mnhn.fr/espece/cd_nom/235731</t>
  </si>
  <si>
    <t>&lt;i&gt;Edwardsiana&lt;/i&gt; Zachvatkin, 1929</t>
  </si>
  <si>
    <t>&lt;i&gt;Edwardsiana avellanae&lt;/i&gt; (Edwards, 1888)</t>
  </si>
  <si>
    <t>https://inpn.mnhn.fr/espece/cd_nom/235910</t>
  </si>
  <si>
    <t>&lt;i&gt;Typhlocyba bidentata&lt;/i&gt; Edwards, 1914</t>
  </si>
  <si>
    <t>https://inpn.mnhn.fr/espece/cd_nom/405712</t>
  </si>
  <si>
    <t>&lt;i&gt;Typhlocyba staminata&lt;/i&gt; Ribaut, 1931</t>
  </si>
  <si>
    <t>https://inpn.mnhn.fr/espece/cd_nom/405713</t>
  </si>
  <si>
    <t>&lt;i&gt;Edwardsiana bergmanni&lt;/i&gt; (Tullgren, 1916)</t>
  </si>
  <si>
    <t>https://inpn.mnhn.fr/espece/cd_nom/235911</t>
  </si>
  <si>
    <t>&lt;i&gt;Edwardsiana candidula&lt;/i&gt; (Kirschbaum, 1868)</t>
  </si>
  <si>
    <t>https://inpn.mnhn.fr/espece/cd_nom/235912</t>
  </si>
  <si>
    <t>&lt;i&gt;Anomia lactea&lt;/i&gt; Lethierry, 1869</t>
  </si>
  <si>
    <t>https://inpn.mnhn.fr/espece/cd_nom/405714</t>
  </si>
  <si>
    <t>&lt;i&gt;Typhlocyba martigniaca&lt;/i&gt; Cerutti, 1939</t>
  </si>
  <si>
    <t>https://inpn.mnhn.fr/espece/cd_nom/405715</t>
  </si>
  <si>
    <t>&lt;i&gt;Edwardsiana crataegi&lt;/i&gt; (Douglas, 1876)</t>
  </si>
  <si>
    <t>https://inpn.mnhn.fr/espece/cd_nom/235913</t>
  </si>
  <si>
    <t>&lt;i&gt;Empoasca australis&lt;/i&gt; Frogatt, 1918</t>
  </si>
  <si>
    <t>https://inpn.mnhn.fr/espece/cd_nom/405716</t>
  </si>
  <si>
    <t>&lt;i&gt;Typhlocyba cornuta&lt;/i&gt; Wagner, 1948</t>
  </si>
  <si>
    <t>https://inpn.mnhn.fr/espece/cd_nom/405719</t>
  </si>
  <si>
    <t>&lt;i&gt;Typhlocyba crataegi&lt;/i&gt; Douglas, 1876</t>
  </si>
  <si>
    <t>https://inpn.mnhn.fr/espece/cd_nom/898730</t>
  </si>
  <si>
    <t>&lt;i&gt;Typhlocyba frogatti&lt;/i&gt; Baker, 1925</t>
  </si>
  <si>
    <t>https://inpn.mnhn.fr/espece/cd_nom/405717</t>
  </si>
  <si>
    <t>&lt;i&gt;Typhlocyba oxyacanthae&lt;/i&gt; Ribaut, 1931</t>
  </si>
  <si>
    <t>https://inpn.mnhn.fr/espece/cd_nom/405718</t>
  </si>
  <si>
    <t>&lt;i&gt;Edwardsiana flavescens&lt;/i&gt; (Fabricius, 1794)</t>
  </si>
  <si>
    <t>https://inpn.mnhn.fr/espece/cd_nom/235914</t>
  </si>
  <si>
    <t>&lt;i&gt;Chlorita aurantiaca&lt;/i&gt; Lethierry, 1880</t>
  </si>
  <si>
    <t>https://inpn.mnhn.fr/espece/cd_nom/897265</t>
  </si>
  <si>
    <t>&lt;i&gt;Chlorita flavescens&lt;/i&gt; (Fabricius, 1794)</t>
  </si>
  <si>
    <t>https://inpn.mnhn.fr/espece/cd_nom/897269</t>
  </si>
  <si>
    <t>&lt;i&gt;Cicada flavescens&lt;/i&gt; Fabricius, 1794</t>
  </si>
  <si>
    <t>https://inpn.mnhn.fr/espece/cd_nom/897264</t>
  </si>
  <si>
    <t>&lt;i&gt;Typhlocyba fratercula&lt;/i&gt; Edwards, 1908</t>
  </si>
  <si>
    <t>https://inpn.mnhn.fr/espece/cd_nom/405720</t>
  </si>
  <si>
    <t>&lt;i&gt;Typhlocyba sororcula&lt;/i&gt; Ossiannilsson, 1936</t>
  </si>
  <si>
    <t>https://inpn.mnhn.fr/espece/cd_nom/405721</t>
  </si>
  <si>
    <t>&lt;i&gt;Edwardsiana flexuosa&lt;/i&gt; (Ribaut, 1931)</t>
  </si>
  <si>
    <t>https://inpn.mnhn.fr/espece/cd_nom/235915</t>
  </si>
  <si>
    <t>&lt;i&gt;Edwardsiana frustrator&lt;/i&gt; (Edwards, 1908)</t>
  </si>
  <si>
    <t>https://inpn.mnhn.fr/espece/cd_nom/235916</t>
  </si>
  <si>
    <t>&lt;i&gt;Typhlocyba solearis&lt;/i&gt; Ribaut, 1931</t>
  </si>
  <si>
    <t>https://inpn.mnhn.fr/espece/cd_nom/405722</t>
  </si>
  <si>
    <t>&lt;i&gt;Edwardsiana geometrica&lt;/i&gt; (Schrank, 1801)</t>
  </si>
  <si>
    <t>https://inpn.mnhn.fr/espece/cd_nom/235917</t>
  </si>
  <si>
    <t>Fallén, 1806</t>
  </si>
  <si>
    <t>Cicada lineatella Fallén, 1806</t>
  </si>
  <si>
    <t>&lt;i&gt;Cicada lineatella&lt;/i&gt; Fallén, 1806</t>
  </si>
  <si>
    <t>https://inpn.mnhn.fr/espece/cd_nom/405723</t>
  </si>
  <si>
    <t>&lt;i&gt;Typhlocyba plagiata&lt;/i&gt; Hardy, 1850</t>
  </si>
  <si>
    <t>https://inpn.mnhn.fr/espece/cd_nom/405724</t>
  </si>
  <si>
    <t>&lt;i&gt;Edwardsiana gratiosa&lt;/i&gt; (Boheman, 1852)</t>
  </si>
  <si>
    <t>https://inpn.mnhn.fr/espece/cd_nom/235918</t>
  </si>
  <si>
    <t>&lt;i&gt;Typhlocyba gratiosa&lt;/i&gt; Boheman, 1852</t>
  </si>
  <si>
    <t>https://inpn.mnhn.fr/espece/cd_nom/898732</t>
  </si>
  <si>
    <t>&lt;i&gt;Typhlocyba suturalis&lt;/i&gt; Flor, 1861</t>
  </si>
  <si>
    <t>https://inpn.mnhn.fr/espece/cd_nom/405725</t>
  </si>
  <si>
    <t>&lt;i&gt;Edwardsiana lamellaris&lt;/i&gt; (Ribaut, 1931)</t>
  </si>
  <si>
    <t>https://inpn.mnhn.fr/espece/cd_nom/235919</t>
  </si>
  <si>
    <t>&lt;i&gt;Edwardsiana lethierryi&lt;/i&gt; (Edwards, 1881)</t>
  </si>
  <si>
    <t>https://inpn.mnhn.fr/espece/cd_nom/235920</t>
  </si>
  <si>
    <t>&lt;i&gt;Typhlocyba hippocastani&lt;/i&gt; Edwards, 1888</t>
  </si>
  <si>
    <t>https://inpn.mnhn.fr/espece/cd_nom/405726</t>
  </si>
  <si>
    <t>&lt;i&gt;Typhlocyba lethierryi&lt;/i&gt; Edwards, 1881</t>
  </si>
  <si>
    <t>https://inpn.mnhn.fr/espece/cd_nom/898734</t>
  </si>
  <si>
    <t>&lt;i&gt;Edwardsiana nigriloba&lt;/i&gt; (Edwards, 1924)</t>
  </si>
  <si>
    <t>https://inpn.mnhn.fr/espece/cd_nom/235921</t>
  </si>
  <si>
    <t>&lt;i&gt;Edwardsiana platanicola&lt;/i&gt; (Vidano, 1961)</t>
  </si>
  <si>
    <t>https://inpn.mnhn.fr/espece/cd_nom/235922</t>
  </si>
  <si>
    <t>&lt;i&gt;Edwardsiana plebeja&lt;/i&gt; (Edwards, 1914)</t>
  </si>
  <si>
    <t>https://inpn.mnhn.fr/espece/cd_nom/235923</t>
  </si>
  <si>
    <t>&lt;i&gt;Typhlocyba divergens&lt;/i&gt; Ribaut, 1931</t>
  </si>
  <si>
    <t>https://inpn.mnhn.fr/espece/cd_nom/405727</t>
  </si>
  <si>
    <t>&lt;i&gt;Edwardsiana plurispinosa&lt;/i&gt; (Wagner, 1935)</t>
  </si>
  <si>
    <t>https://inpn.mnhn.fr/espece/cd_nom/235924</t>
  </si>
  <si>
    <t>&lt;i&gt;Edwardsiana prunicola&lt;/i&gt; (Edwards, 1914)</t>
  </si>
  <si>
    <t>https://inpn.mnhn.fr/espece/cd_nom/235925</t>
  </si>
  <si>
    <t>&lt;i&gt;Typhlocyba barbata&lt;/i&gt; Ribaut, 1931</t>
  </si>
  <si>
    <t>https://inpn.mnhn.fr/espece/cd_nom/405728</t>
  </si>
  <si>
    <t>&lt;i&gt;Edwardsiana rhodophila&lt;/i&gt; (Cerutti, 1937)</t>
  </si>
  <si>
    <t>https://inpn.mnhn.fr/espece/cd_nom/235926</t>
  </si>
  <si>
    <t>&lt;i&gt;Edwardsiana rosae&lt;/i&gt; (Linnaeus, 1758)</t>
  </si>
  <si>
    <t>https://inpn.mnhn.fr/espece/cd_nom/235927</t>
  </si>
  <si>
    <t>&lt;i&gt;Cicada rosae&lt;/i&gt; Linnaeus, 1758</t>
  </si>
  <si>
    <t>https://inpn.mnhn.fr/espece/cd_nom/848920</t>
  </si>
  <si>
    <t>&lt;i&gt;Typhlocyba lactifera&lt;/i&gt; Rey, 1894</t>
  </si>
  <si>
    <t>https://inpn.mnhn.fr/espece/cd_nom/405729</t>
  </si>
  <si>
    <t>&lt;i&gt;Typhlocyba manca&lt;/i&gt; Ribaut, 1936</t>
  </si>
  <si>
    <t>https://inpn.mnhn.fr/espece/cd_nom/405731</t>
  </si>
  <si>
    <t>&lt;i&gt;Typhlocyba rosae&lt;/i&gt; (Linnaeus, 1758)</t>
  </si>
  <si>
    <t>https://inpn.mnhn.fr/espece/cd_nom/820895</t>
  </si>
  <si>
    <t>&lt;i&gt;Typhlocyba subcarnea&lt;/i&gt; Rey, 1894</t>
  </si>
  <si>
    <t>https://inpn.mnhn.fr/espece/cd_nom/405730</t>
  </si>
  <si>
    <t>&lt;i&gt;Edwardsiana rosaesugans&lt;/i&gt; (Cerutti, 1939)</t>
  </si>
  <si>
    <t>https://inpn.mnhn.fr/espece/cd_nom/235928</t>
  </si>
  <si>
    <t>&lt;i&gt;Edwardsiana salicicola&lt;/i&gt; (Edwards, 1885)</t>
  </si>
  <si>
    <t>https://inpn.mnhn.fr/espece/cd_nom/235929</t>
  </si>
  <si>
    <t>&lt;i&gt;Edwardsiana smerczynskii&lt;/i&gt; Dworakowska, 1971</t>
  </si>
  <si>
    <t>https://inpn.mnhn.fr/espece/cd_nom/235930</t>
  </si>
  <si>
    <t>&lt;i&gt;Edwardsiana guentharti&lt;/i&gt; Dlabola, 1971</t>
  </si>
  <si>
    <t>https://inpn.mnhn.fr/espece/cd_nom/405732</t>
  </si>
  <si>
    <t>&lt;i&gt;Edwardsiana spinigera&lt;/i&gt; (Edwards, 1924)</t>
  </si>
  <si>
    <t>https://inpn.mnhn.fr/espece/cd_nom/235931</t>
  </si>
  <si>
    <t>&lt;i&gt;Edwardsiana tersa&lt;/i&gt; (Edwards, 1914)</t>
  </si>
  <si>
    <t>https://inpn.mnhn.fr/espece/cd_nom/235932</t>
  </si>
  <si>
    <t>&lt;i&gt;Edwardsiana ulmiphagus&lt;/i&gt; Wilson &amp; Claridge, 1999</t>
  </si>
  <si>
    <t>https://inpn.mnhn.fr/espece/cd_nom/235933</t>
  </si>
  <si>
    <t>&lt;i&gt;Elymana&lt;/i&gt; DeLong, 1936</t>
  </si>
  <si>
    <t>&lt;i&gt;Elymana sulphurella&lt;/i&gt; (Zetterstedt, 1828)</t>
  </si>
  <si>
    <t>https://inpn.mnhn.fr/espece/cd_nom/235640</t>
  </si>
  <si>
    <t>&lt;i&gt;Cicadella sulphurella&lt;/i&gt; Zetterstedt, 1828</t>
  </si>
  <si>
    <t>https://inpn.mnhn.fr/espece/cd_nom/898723</t>
  </si>
  <si>
    <t>&lt;i&gt;Thamnotettix combibus&lt;/i&gt; Matsumura, 1906</t>
  </si>
  <si>
    <t>https://inpn.mnhn.fr/espece/cd_nom/405483</t>
  </si>
  <si>
    <t>&lt;i&gt;Thamnotettix excisus&lt;/i&gt; Haupt, 1917</t>
  </si>
  <si>
    <t>https://inpn.mnhn.fr/espece/cd_nom/405484</t>
  </si>
  <si>
    <t>&lt;i&gt;Thamnotettix sulphurellus&lt;/i&gt; (Zetterstedt, 1828)</t>
  </si>
  <si>
    <t>https://inpn.mnhn.fr/espece/cd_nom/898724</t>
  </si>
  <si>
    <t>&lt;i&gt;Emeljanovianus&lt;/i&gt; Dlabola, 1965</t>
  </si>
  <si>
    <t>&lt;i&gt;Emeljanovianus medius&lt;/i&gt; (Mulsant &amp; Rey, 1855)</t>
  </si>
  <si>
    <t>https://inpn.mnhn.fr/espece/cd_nom/235729</t>
  </si>
  <si>
    <t>&lt;i&gt;Deltocephalus medius&lt;/i&gt; Mulsant &amp; Rey, 1855</t>
  </si>
  <si>
    <t>https://inpn.mnhn.fr/espece/cd_nom/967301</t>
  </si>
  <si>
    <t>&lt;i&gt;Deltocephalus reiberi&lt;/i&gt; Puton, 1877</t>
  </si>
  <si>
    <t>https://inpn.mnhn.fr/espece/cd_nom/405567</t>
  </si>
  <si>
    <t>&lt;i&gt;Emelyanoviana&lt;/i&gt; Anufriev, 1970</t>
  </si>
  <si>
    <t>&lt;i&gt;Emelyanoviana contraria&lt;/i&gt; Ribaut, 1936</t>
  </si>
  <si>
    <t>https://inpn.mnhn.fr/espece/cd_nom/235773</t>
  </si>
  <si>
    <t>&lt;i&gt;Emelyanoviana mollicula&lt;/i&gt; (Boheman, 1845)</t>
  </si>
  <si>
    <t>https://inpn.mnhn.fr/espece/cd_nom/235774</t>
  </si>
  <si>
    <t>&lt;i&gt;Dicraneura mollicula&lt;/i&gt; (Boheman, 1845)</t>
  </si>
  <si>
    <t>https://inpn.mnhn.fr/espece/cd_nom/897728</t>
  </si>
  <si>
    <t>&lt;i&gt;Notus albicans&lt;/i&gt; Lethierry, 1876</t>
  </si>
  <si>
    <t>https://inpn.mnhn.fr/espece/cd_nom/405615</t>
  </si>
  <si>
    <t>&lt;i&gt;Typhlocyba facialis&lt;/i&gt; Flor, 1861</t>
  </si>
  <si>
    <t>https://inpn.mnhn.fr/espece/cd_nom/405613</t>
  </si>
  <si>
    <t>&lt;i&gt;Typhlocyba florii&lt;/i&gt; Kirschbaum, 1868</t>
  </si>
  <si>
    <t>https://inpn.mnhn.fr/espece/cd_nom/405614</t>
  </si>
  <si>
    <t>&lt;i&gt;Typhlocyba mollicula&lt;/i&gt; Boheman, 1845</t>
  </si>
  <si>
    <t>https://inpn.mnhn.fr/espece/cd_nom/897730</t>
  </si>
  <si>
    <t>&lt;i&gt;Empoasca&lt;/i&gt; Walsh, 1862</t>
  </si>
  <si>
    <t>&lt;i&gt;Empoasca affinis&lt;/i&gt; Nast, 1937</t>
  </si>
  <si>
    <t>https://inpn.mnhn.fr/espece/cd_nom/235787</t>
  </si>
  <si>
    <t>&lt;i&gt;Empoasca alsiosa&lt;/i&gt; Ribaut, 1933</t>
  </si>
  <si>
    <t>https://inpn.mnhn.fr/espece/cd_nom/235788</t>
  </si>
  <si>
    <t>&lt;i&gt;Empoasca apicalis&lt;/i&gt; (Flor, 1861)</t>
  </si>
  <si>
    <t>https://inpn.mnhn.fr/espece/cd_nom/897266</t>
  </si>
  <si>
    <t>&lt;i&gt;Chlorita apicallis&lt;/i&gt; (Flor, 1861)</t>
  </si>
  <si>
    <t>https://inpn.mnhn.fr/espece/cd_nom/897268</t>
  </si>
  <si>
    <t>&lt;i&gt;Typhlocyba apicalis&lt;/i&gt; Flor, 1861</t>
  </si>
  <si>
    <t>https://inpn.mnhn.fr/espece/cd_nom/897267</t>
  </si>
  <si>
    <t>&lt;i&gt;Empoasca decipiens&lt;/i&gt; Paoli, 1930</t>
  </si>
  <si>
    <t>https://inpn.mnhn.fr/espece/cd_nom/235789</t>
  </si>
  <si>
    <t>&lt;i&gt;Empoasca dolichi&lt;/i&gt; Paoli, 1930</t>
  </si>
  <si>
    <t>https://inpn.mnhn.fr/espece/cd_nom/720929</t>
  </si>
  <si>
    <t>&lt;i&gt;Empoasca fabae&lt;/i&gt; (Harris, 1841)</t>
  </si>
  <si>
    <t>https://inpn.mnhn.fr/espece/cd_nom/638805</t>
  </si>
  <si>
    <t>&lt;i&gt;Tettigonia fabae&lt;/i&gt; Harris, 1841</t>
  </si>
  <si>
    <t>https://inpn.mnhn.fr/espece/cd_nom/931773</t>
  </si>
  <si>
    <t>&lt;i&gt;Empoasca marquesana&lt;/i&gt; Osborn, 1934</t>
  </si>
  <si>
    <t>https://inpn.mnhn.fr/espece/cd_nom/776278</t>
  </si>
  <si>
    <t>&lt;i&gt;Empoasca nesolina&lt;/i&gt; Osborn, 1934</t>
  </si>
  <si>
    <t>https://inpn.mnhn.fr/espece/cd_nom/776279</t>
  </si>
  <si>
    <t>&lt;i&gt;Empoasca pteridis&lt;/i&gt; (Dahlbom, 1850)</t>
  </si>
  <si>
    <t>https://inpn.mnhn.fr/espece/cd_nom/235790</t>
  </si>
  <si>
    <t>&lt;i&gt;Empoasca punjabensis&lt;/i&gt; Singh-Pruthi, 1940</t>
  </si>
  <si>
    <t>https://inpn.mnhn.fr/espece/cd_nom/235791</t>
  </si>
  <si>
    <t>&lt;i&gt;Empoasca meridiana&lt;/i&gt; Zachvatkin, 1946</t>
  </si>
  <si>
    <t>https://inpn.mnhn.fr/espece/cd_nom/405625</t>
  </si>
  <si>
    <t>&lt;i&gt;Empoasca solani&lt;/i&gt; (Curtis, 1846)</t>
  </si>
  <si>
    <t>https://inpn.mnhn.fr/espece/cd_nom/897270</t>
  </si>
  <si>
    <t>&lt;i&gt;Chlorita solani&lt;/i&gt; (Curtis, 1846)</t>
  </si>
  <si>
    <t>https://inpn.mnhn.fr/espece/cd_nom/897272</t>
  </si>
  <si>
    <t>&lt;i&gt;Eupteryx solani&lt;/i&gt; Curtis, 1846</t>
  </si>
  <si>
    <t>https://inpn.mnhn.fr/espece/cd_nom/897271</t>
  </si>
  <si>
    <t>&lt;i&gt;Empoasca uapouensis&lt;/i&gt; Osborn, 1934</t>
  </si>
  <si>
    <t>https://inpn.mnhn.fr/espece/cd_nom/776280</t>
  </si>
  <si>
    <t>(Göthe, 1875)</t>
  </si>
  <si>
    <t>Empoasca vitis (Göthe, 1875)</t>
  </si>
  <si>
    <t>&lt;i&gt;Empoasca vitis&lt;/i&gt; (Göthe, 1875)</t>
  </si>
  <si>
    <t>https://inpn.mnhn.fr/espece/cd_nom/235792</t>
  </si>
  <si>
    <t>&lt;i&gt;Enantiocephalus&lt;/i&gt; Haupt, 1926</t>
  </si>
  <si>
    <t>Enantiocephalus cornutus (Herrich-Schäffer, 1838)</t>
  </si>
  <si>
    <t>&lt;i&gt;Enantiocephalus cornutus&lt;/i&gt; (Herrich-Schäffer, 1838)</t>
  </si>
  <si>
    <t>https://inpn.mnhn.fr/espece/cd_nom/235728</t>
  </si>
  <si>
    <t>&lt;i&gt;Eohardya&lt;/i&gt; Zachvatkin, 1946</t>
  </si>
  <si>
    <t>(Horváth, 1903)</t>
  </si>
  <si>
    <t>Eohardya fraudulentus (Horváth, 1903)</t>
  </si>
  <si>
    <t>&lt;i&gt;Eohardya fraudulentus&lt;/i&gt; (Horváth, 1903)</t>
  </si>
  <si>
    <t>https://inpn.mnhn.fr/espece/cd_nom/235639</t>
  </si>
  <si>
    <t>&lt;i&gt;Hardya byzantina&lt;/i&gt; Zachvatkin, 1946</t>
  </si>
  <si>
    <t>https://inpn.mnhn.fr/espece/cd_nom/405479</t>
  </si>
  <si>
    <t>&lt;i&gt;Hardya insularis&lt;/i&gt; Lindberg, 1948</t>
  </si>
  <si>
    <t>https://inpn.mnhn.fr/espece/cd_nom/405481</t>
  </si>
  <si>
    <t>&lt;i&gt;Hardya mira&lt;/i&gt; Zachvatkin, 1946</t>
  </si>
  <si>
    <t>https://inpn.mnhn.fr/espece/cd_nom/405480</t>
  </si>
  <si>
    <t>&lt;i&gt;Thamnotettix imitatus&lt;/i&gt; Haupt, 1924</t>
  </si>
  <si>
    <t>https://inpn.mnhn.fr/espece/cd_nom/405478</t>
  </si>
  <si>
    <t>&lt;i&gt;Erotettix&lt;/i&gt; Haupt, 1929</t>
  </si>
  <si>
    <t>&lt;i&gt;Erotettix cyane&lt;/i&gt; (Boheman, 1845)</t>
  </si>
  <si>
    <t>https://inpn.mnhn.fr/espece/cd_nom/235547</t>
  </si>
  <si>
    <t>&lt;i&gt;Athysanus nympheae&lt;/i&gt; Perris, 1857</t>
  </si>
  <si>
    <t>https://inpn.mnhn.fr/espece/cd_nom/405364</t>
  </si>
  <si>
    <t>&lt;i&gt;Cicadula cyanae&lt;/i&gt; (Boheman, 1845)</t>
  </si>
  <si>
    <t>https://inpn.mnhn.fr/espece/cd_nom/897274</t>
  </si>
  <si>
    <t>&lt;i&gt;Jassus morio&lt;/i&gt; Tollin, 1851</t>
  </si>
  <si>
    <t>https://inpn.mnhn.fr/espece/cd_nom/405363</t>
  </si>
  <si>
    <t>&lt;i&gt;Macrosteles cyane&lt;/i&gt; (Boheman, 1845)</t>
  </si>
  <si>
    <t>https://inpn.mnhn.fr/espece/cd_nom/51986</t>
  </si>
  <si>
    <t>&lt;i&gt;Thamnotettix cyane&lt;/i&gt; Boheman, 1845</t>
  </si>
  <si>
    <t>https://inpn.mnhn.fr/espece/cd_nom/897273</t>
  </si>
  <si>
    <t>&lt;i&gt;Errastunus&lt;/i&gt; Ribaut, 1946</t>
  </si>
  <si>
    <t>Errastunus ocellaris (Fallén, 1806)</t>
  </si>
  <si>
    <t>&lt;i&gt;Errastunus ocellaris&lt;/i&gt; (Fallén, 1806)</t>
  </si>
  <si>
    <t>https://inpn.mnhn.fr/espece/cd_nom/235727</t>
  </si>
  <si>
    <t>&lt;i&gt;Adarrus tatraensis&lt;/i&gt; Heller, 1975</t>
  </si>
  <si>
    <t>https://inpn.mnhn.fr/espece/cd_nom/405566</t>
  </si>
  <si>
    <t>Cicada ocellaris Fallén, 1806</t>
  </si>
  <si>
    <t>&lt;i&gt;Cicada ocellaris&lt;/i&gt; Fallén, 1806</t>
  </si>
  <si>
    <t>https://inpn.mnhn.fr/espece/cd_nom/897707</t>
  </si>
  <si>
    <t>Deltocephalus ocellaris (Fallén, 1806)</t>
  </si>
  <si>
    <t>&lt;i&gt;Deltocephalus ocellaris&lt;/i&gt; (Fallén, 1806)</t>
  </si>
  <si>
    <t>https://inpn.mnhn.fr/espece/cd_nom/897705</t>
  </si>
  <si>
    <t>&lt;i&gt;Errhomenus&lt;/i&gt; Fieber, 1866</t>
  </si>
  <si>
    <t>&lt;i&gt;Errhomenus brachypterus&lt;/i&gt; Fieber, 1866</t>
  </si>
  <si>
    <t>https://inpn.mnhn.fr/espece/cd_nom/235938</t>
  </si>
  <si>
    <t>&lt;i&gt;Errhomenellus flavopunctatus&lt;/i&gt; Melichar, 1914</t>
  </si>
  <si>
    <t>https://inpn.mnhn.fr/espece/cd_nom/405738</t>
  </si>
  <si>
    <t>&lt;i&gt;Errhomenus helveticus&lt;/i&gt; Melichar, 1896</t>
  </si>
  <si>
    <t>https://inpn.mnhn.fr/espece/cd_nom/405737</t>
  </si>
  <si>
    <t>&lt;i&gt;Erythria&lt;/i&gt; Fieber, 1866</t>
  </si>
  <si>
    <t>Erythria aureola (Fallén, 1806)</t>
  </si>
  <si>
    <t>&lt;i&gt;Erythria aureola&lt;/i&gt; (Fallén, 1806)</t>
  </si>
  <si>
    <t>https://inpn.mnhn.fr/espece/cd_nom/235768</t>
  </si>
  <si>
    <t>&lt;i&gt;Erythria luteipes&lt;/i&gt; Prohaska, 1923</t>
  </si>
  <si>
    <t>https://inpn.mnhn.fr/espece/cd_nom/405611</t>
  </si>
  <si>
    <t>Typhlocyba chlorophana Herrich-Schäffer, 1834</t>
  </si>
  <si>
    <t>&lt;i&gt;Typhlocyba chlorophana&lt;/i&gt; Herrich-Schäffer, 1834</t>
  </si>
  <si>
    <t>https://inpn.mnhn.fr/espece/cd_nom/405610</t>
  </si>
  <si>
    <t>&lt;i&gt;Erythria ferrarii&lt;/i&gt; (Puton, 1877)</t>
  </si>
  <si>
    <t>https://inpn.mnhn.fr/espece/cd_nom/235772</t>
  </si>
  <si>
    <t>&lt;i&gt;Erythria manderstjernii&lt;/i&gt; (Kirschbaum, 1868)</t>
  </si>
  <si>
    <t>https://inpn.mnhn.fr/espece/cd_nom/235769</t>
  </si>
  <si>
    <t>&lt;i&gt;Notus dilatatus&lt;/i&gt; Fieber, 1872</t>
  </si>
  <si>
    <t>https://inpn.mnhn.fr/espece/cd_nom/405612</t>
  </si>
  <si>
    <t>&lt;i&gt;Erythria pedemontana&lt;/i&gt; Vidano, 1959</t>
  </si>
  <si>
    <t>https://inpn.mnhn.fr/espece/cd_nom/235770</t>
  </si>
  <si>
    <t>&lt;i&gt;Erythria pyrenaea&lt;/i&gt; Remane &amp; Della Giustina, 1999</t>
  </si>
  <si>
    <t>https://inpn.mnhn.fr/espece/cd_nom/235771</t>
  </si>
  <si>
    <t>&lt;i&gt;Eupelix&lt;/i&gt; Germar, 1821</t>
  </si>
  <si>
    <t>&lt;i&gt;Eupelix cuspidata&lt;/i&gt; (Fabricius, 1775)</t>
  </si>
  <si>
    <t>https://inpn.mnhn.fr/espece/cd_nom/235957</t>
  </si>
  <si>
    <t>&lt;i&gt;Cicada cuspidata&lt;/i&gt; Fabricius, 1775</t>
  </si>
  <si>
    <t>https://inpn.mnhn.fr/espece/cd_nom/897771</t>
  </si>
  <si>
    <t>&lt;i&gt;Eupelix cuspidata producta&lt;/i&gt; Germar, 1838</t>
  </si>
  <si>
    <t>https://inpn.mnhn.fr/espece/cd_nom/897772</t>
  </si>
  <si>
    <t>&lt;i&gt;Eupterycyba&lt;/i&gt; Dlabola, 1958</t>
  </si>
  <si>
    <t>(Herrich-Schäffer, 1837)</t>
  </si>
  <si>
    <t>Eupterycyba jucunda (Herrich-Schäffer, 1837)</t>
  </si>
  <si>
    <t>&lt;i&gt;Eupterycyba jucunda&lt;/i&gt; (Herrich-Schäffer, 1837)</t>
  </si>
  <si>
    <t>https://inpn.mnhn.fr/espece/cd_nom/235909</t>
  </si>
  <si>
    <t>Herrich-Schäffer, 1837</t>
  </si>
  <si>
    <t>Typhlocyba jucunda Herrich-Schäffer, 1837</t>
  </si>
  <si>
    <t>&lt;i&gt;Typhlocyba jucunda&lt;/i&gt; Herrich-Schäffer, 1837</t>
  </si>
  <si>
    <t>https://inpn.mnhn.fr/espece/cd_nom/898733</t>
  </si>
  <si>
    <t>&lt;i&gt;Typhlocyba zetterstedti&lt;/i&gt; Boheman, 1845</t>
  </si>
  <si>
    <t>https://inpn.mnhn.fr/espece/cd_nom/405711</t>
  </si>
  <si>
    <t>&lt;i&gt;Eupteryx&lt;/i&gt; Curtis, 1833</t>
  </si>
  <si>
    <t>Eupteryx adspersa (Herrich-Schäffer, 1838)</t>
  </si>
  <si>
    <t>&lt;i&gt;Eupteryx adspersa&lt;/i&gt; (Herrich-Schäffer, 1838)</t>
  </si>
  <si>
    <t>https://inpn.mnhn.fr/espece/cd_nom/235877</t>
  </si>
  <si>
    <t>&lt;i&gt;Eupteryx gallica&lt;/i&gt; Wagner, 1939</t>
  </si>
  <si>
    <t>https://inpn.mnhn.fr/espece/cd_nom/405691</t>
  </si>
  <si>
    <t>&lt;i&gt;Eupteryx alticola&lt;/i&gt; Ribaut, 1936</t>
  </si>
  <si>
    <t>https://inpn.mnhn.fr/espece/cd_nom/235878</t>
  </si>
  <si>
    <t>&lt;i&gt;Eupteryx andalusiaca&lt;/i&gt; (Ferrari, 1882)</t>
  </si>
  <si>
    <t>https://inpn.mnhn.fr/espece/cd_nom/235879</t>
  </si>
  <si>
    <t>&lt;i&gt;Eupteryx artemisiae&lt;/i&gt; (Kirschbaum, 1868)</t>
  </si>
  <si>
    <t>https://inpn.mnhn.fr/espece/cd_nom/235880</t>
  </si>
  <si>
    <t>&lt;i&gt;Eupteryx abrotani&lt;/i&gt; Douglas, 1874</t>
  </si>
  <si>
    <t>https://inpn.mnhn.fr/espece/cd_nom/405692</t>
  </si>
  <si>
    <t>&lt;i&gt;Eupteryx atropunctata&lt;/i&gt; (Goeze, 1778)</t>
  </si>
  <si>
    <t>https://inpn.mnhn.fr/espece/cd_nom/235881</t>
  </si>
  <si>
    <t>&lt;i&gt;Cicada atropunctata&lt;/i&gt; Goeze, 1778</t>
  </si>
  <si>
    <t>https://inpn.mnhn.fr/espece/cd_nom/897775</t>
  </si>
  <si>
    <t>&lt;i&gt;Eupteryx carpini&lt;/i&gt; Fourcroy, 1785</t>
  </si>
  <si>
    <t>https://inpn.mnhn.fr/espece/cd_nom/897773</t>
  </si>
  <si>
    <t>&lt;i&gt;Eupteryx aurata&lt;/i&gt; (Linnaeus, 1758)</t>
  </si>
  <si>
    <t>https://inpn.mnhn.fr/espece/cd_nom/235882</t>
  </si>
  <si>
    <t>&lt;i&gt;Cicada aurata&lt;/i&gt; Linnaeus, 1758</t>
  </si>
  <si>
    <t>https://inpn.mnhn.fr/espece/cd_nom/848918</t>
  </si>
  <si>
    <t>&lt;i&gt;Cicada festiva&lt;/i&gt; Fabricius, 1794</t>
  </si>
  <si>
    <t>https://inpn.mnhn.fr/espece/cd_nom/405693</t>
  </si>
  <si>
    <t>&lt;i&gt;Eupteryx interrupta&lt;/i&gt; Cerutti, 1939</t>
  </si>
  <si>
    <t>https://inpn.mnhn.fr/espece/cd_nom/405695</t>
  </si>
  <si>
    <t>&lt;i&gt;Eupteryx marginata&lt;/i&gt; Cerutti, 1939</t>
  </si>
  <si>
    <t>https://inpn.mnhn.fr/espece/cd_nom/405696</t>
  </si>
  <si>
    <t>Typhlocyba fulva Herrich-Schäffer, 1836</t>
  </si>
  <si>
    <t>&lt;i&gt;Typhlocyba fulva&lt;/i&gt; Herrich-Schäffer, 1836</t>
  </si>
  <si>
    <t>https://inpn.mnhn.fr/espece/cd_nom/405694</t>
  </si>
  <si>
    <t>&lt;i&gt;Eupteryx austriaca&lt;/i&gt; (Metcalf, 1968)</t>
  </si>
  <si>
    <t>https://inpn.mnhn.fr/espece/cd_nom/235883</t>
  </si>
  <si>
    <t>&lt;i&gt;Typhlocyba binotata&lt;/i&gt; Fieber, 1872</t>
  </si>
  <si>
    <t>https://inpn.mnhn.fr/espece/cd_nom/405697</t>
  </si>
  <si>
    <t>&lt;i&gt;Eupteryx calcarata&lt;/i&gt; Ossiannilsson, 1936</t>
  </si>
  <si>
    <t>https://inpn.mnhn.fr/espece/cd_nom/235884</t>
  </si>
  <si>
    <t>&lt;i&gt;Eupteryx vallesiaca&lt;/i&gt; Cerutti, 1939</t>
  </si>
  <si>
    <t>https://inpn.mnhn.fr/espece/cd_nom/405698</t>
  </si>
  <si>
    <t>&lt;i&gt;Eupteryx castelvecchius&lt;/i&gt; Dlabola, 1967</t>
  </si>
  <si>
    <t>https://inpn.mnhn.fr/espece/cd_nom/235885</t>
  </si>
  <si>
    <t>&lt;i&gt;Eupteryx collina&lt;/i&gt; (Flor, 1861)</t>
  </si>
  <si>
    <t>https://inpn.mnhn.fr/espece/cd_nom/235886</t>
  </si>
  <si>
    <t>&lt;i&gt;Eupteryx corsica&lt;/i&gt; Lethierry, 1876</t>
  </si>
  <si>
    <t>https://inpn.mnhn.fr/espece/cd_nom/235887</t>
  </si>
  <si>
    <t>&lt;i&gt;Eupteryx curtisii&lt;/i&gt; (Flor, 1861)</t>
  </si>
  <si>
    <t>https://inpn.mnhn.fr/espece/cd_nom/235888</t>
  </si>
  <si>
    <t>&lt;i&gt;Eupteryx cyclops&lt;/i&gt; Matsumura, 1906</t>
  </si>
  <si>
    <t>https://inpn.mnhn.fr/espece/cd_nom/235889</t>
  </si>
  <si>
    <t>Guglielmino, Lauterer &amp; Bückle, 2011</t>
  </si>
  <si>
    <t>Eupteryx cytinsularis Guglielmino, Lauterer &amp; Bückle, 2011</t>
  </si>
  <si>
    <t>&lt;i&gt;Eupteryx cytinsularis&lt;/i&gt; Guglielmino, Lauterer &amp; Bückle, 2011</t>
  </si>
  <si>
    <t>https://inpn.mnhn.fr/espece/cd_nom/940170</t>
  </si>
  <si>
    <t>&lt;i&gt;Eupteryx decemnotata&lt;/i&gt; Rey, 1891</t>
  </si>
  <si>
    <t>https://inpn.mnhn.fr/espece/cd_nom/235890</t>
  </si>
  <si>
    <t>&lt;i&gt;Eupteryx lombardi&lt;/i&gt; Melichar, 1896</t>
  </si>
  <si>
    <t>https://inpn.mnhn.fr/espece/cd_nom/405699</t>
  </si>
  <si>
    <t>&lt;i&gt;Eupteryx falculata&lt;/i&gt; Ribaut, 1936</t>
  </si>
  <si>
    <t>https://inpn.mnhn.fr/espece/cd_nom/235891</t>
  </si>
  <si>
    <t>&lt;i&gt;Eupteryx filicum&lt;/i&gt; (Newman, 1853)</t>
  </si>
  <si>
    <t>https://inpn.mnhn.fr/espece/cd_nom/235892</t>
  </si>
  <si>
    <t>&lt;i&gt;Eupteryx lauretii&lt;/i&gt; Lindberg, 1936</t>
  </si>
  <si>
    <t>https://inpn.mnhn.fr/espece/cd_nom/405700</t>
  </si>
  <si>
    <t>&lt;i&gt;Eupteryx florida&lt;/i&gt; Ribaut, 1936</t>
  </si>
  <si>
    <t>https://inpn.mnhn.fr/espece/cd_nom/235893</t>
  </si>
  <si>
    <t>&lt;i&gt;Eupteryx genestieri&lt;/i&gt; Meusnier, 1982</t>
  </si>
  <si>
    <t>https://inpn.mnhn.fr/espece/cd_nom/235894</t>
  </si>
  <si>
    <t>&lt;i&gt;Eupteryx heydenii&lt;/i&gt; (Kirschbaum, 1868)</t>
  </si>
  <si>
    <t>https://inpn.mnhn.fr/espece/cd_nom/235895</t>
  </si>
  <si>
    <t>&lt;i&gt;Typhlocyba ornata&lt;/i&gt; Fieber, 1872</t>
  </si>
  <si>
    <t>https://inpn.mnhn.fr/espece/cd_nom/405701</t>
  </si>
  <si>
    <t>&lt;i&gt;Typhlocyba pruni&lt;/i&gt; Edwards, 1888</t>
  </si>
  <si>
    <t>https://inpn.mnhn.fr/espece/cd_nom/405702</t>
  </si>
  <si>
    <t>&lt;i&gt;Eupteryx immaculatifrons&lt;/i&gt; (Kirschbaum, 1868)</t>
  </si>
  <si>
    <t>https://inpn.mnhn.fr/espece/cd_nom/235896</t>
  </si>
  <si>
    <t>&lt;i&gt;Eupteryx colligata&lt;/i&gt; Cerutti, 1939</t>
  </si>
  <si>
    <t>https://inpn.mnhn.fr/espece/cd_nom/405703</t>
  </si>
  <si>
    <t>&lt;i&gt;Eupteryx lelievrei&lt;/i&gt; (Lethierry, 1874)</t>
  </si>
  <si>
    <t>https://inpn.mnhn.fr/espece/cd_nom/235897</t>
  </si>
  <si>
    <t>&lt;i&gt;Eupteryx melissae&lt;/i&gt; Curtis, 1837</t>
  </si>
  <si>
    <t>https://inpn.mnhn.fr/espece/cd_nom/235898</t>
  </si>
  <si>
    <t>&lt;i&gt;Eupteryx notata&lt;/i&gt; Curtis, 1837</t>
  </si>
  <si>
    <t>https://inpn.mnhn.fr/espece/cd_nom/235899</t>
  </si>
  <si>
    <t>Eupteryx wallengreni (Stål, 1853)</t>
  </si>
  <si>
    <t>&lt;i&gt;Eupteryx wallengreni&lt;/i&gt; (Stål, 1853)</t>
  </si>
  <si>
    <t>https://inpn.mnhn.fr/espece/cd_nom/897784</t>
  </si>
  <si>
    <t>&lt;i&gt;Typhlocyba diminuta&lt;/i&gt; Kirschbaum, 1868</t>
  </si>
  <si>
    <t>https://inpn.mnhn.fr/espece/cd_nom/405705</t>
  </si>
  <si>
    <t>Stål, 1853</t>
  </si>
  <si>
    <t>Typhlocyba wallengreni Stål, 1853</t>
  </si>
  <si>
    <t>&lt;i&gt;Typhlocyba wallengreni&lt;/i&gt; Stål, 1853</t>
  </si>
  <si>
    <t>https://inpn.mnhn.fr/espece/cd_nom/405704</t>
  </si>
  <si>
    <t>&lt;i&gt;Eupteryx origani&lt;/i&gt; Zachvatkin, 1948</t>
  </si>
  <si>
    <t>https://inpn.mnhn.fr/espece/cd_nom/235900</t>
  </si>
  <si>
    <t>&lt;i&gt;Eupteryx rostrata&lt;/i&gt; Ribaut, 1936</t>
  </si>
  <si>
    <t>https://inpn.mnhn.fr/espece/cd_nom/235901</t>
  </si>
  <si>
    <t>&lt;i&gt;Eupteryx schuleri&lt;/i&gt; Ribaut, 1952</t>
  </si>
  <si>
    <t>https://inpn.mnhn.fr/espece/cd_nom/235902</t>
  </si>
  <si>
    <t>&lt;i&gt;Eupteryx signatipennis&lt;/i&gt; (Boheman, 1847)</t>
  </si>
  <si>
    <t>https://inpn.mnhn.fr/espece/cd_nom/235903</t>
  </si>
  <si>
    <t>&lt;i&gt;Eupteryx stachydearum&lt;/i&gt; (Hardy, 1850)</t>
  </si>
  <si>
    <t>https://inpn.mnhn.fr/espece/cd_nom/235904</t>
  </si>
  <si>
    <t>Eupteryx tenella (Fallén, 1806)</t>
  </si>
  <si>
    <t>&lt;i&gt;Eupteryx tenella&lt;/i&gt; (Fallén, 1806)</t>
  </si>
  <si>
    <t>https://inpn.mnhn.fr/espece/cd_nom/235905</t>
  </si>
  <si>
    <t>Typhlocyba pulchella Herrich-Schäffer, 1834</t>
  </si>
  <si>
    <t>&lt;i&gt;Typhlocyba pulchella&lt;/i&gt; Herrich-Schäffer, 1834</t>
  </si>
  <si>
    <t>https://inpn.mnhn.fr/espece/cd_nom/405706</t>
  </si>
  <si>
    <t>&lt;i&gt;Eupteryx thoulessi&lt;/i&gt; Edwards, 1926</t>
  </si>
  <si>
    <t>https://inpn.mnhn.fr/espece/cd_nom/51990</t>
  </si>
  <si>
    <t>&lt;i&gt;Eupteryx urticae&lt;/i&gt; (Fabricius, 1803)</t>
  </si>
  <si>
    <t>https://inpn.mnhn.fr/espece/cd_nom/235906</t>
  </si>
  <si>
    <t>&lt;i&gt;Typhlocyba urticae&lt;/i&gt; (Fabricius, 1803)</t>
  </si>
  <si>
    <t>https://inpn.mnhn.fr/espece/cd_nom/820897</t>
  </si>
  <si>
    <t>&lt;i&gt;Eupteryx vittata&lt;/i&gt; (Linnaeus, 1758)</t>
  </si>
  <si>
    <t>https://inpn.mnhn.fr/espece/cd_nom/235907</t>
  </si>
  <si>
    <t>&lt;i&gt;Eupteryx schranki&lt;/i&gt; Haupt, 1917</t>
  </si>
  <si>
    <t>https://inpn.mnhn.fr/espece/cd_nom/405708</t>
  </si>
  <si>
    <t>&lt;i&gt;Typhlocyba quadrasignata&lt;/i&gt; Hardy, 1850</t>
  </si>
  <si>
    <t>https://inpn.mnhn.fr/espece/cd_nom/405707</t>
  </si>
  <si>
    <t>&lt;i&gt;Eupteryx zelleri&lt;/i&gt; (Kirschbaum, 1868)</t>
  </si>
  <si>
    <t>https://inpn.mnhn.fr/espece/cd_nom/235908</t>
  </si>
  <si>
    <t>&lt;i&gt;Eupteryx graeca&lt;/i&gt; Lindberg, 1948</t>
  </si>
  <si>
    <t>https://inpn.mnhn.fr/espece/cd_nom/405710</t>
  </si>
  <si>
    <t>&lt;i&gt;Eupteryx putoni&lt;/i&gt; Lethierry, 1876</t>
  </si>
  <si>
    <t>https://inpn.mnhn.fr/espece/cd_nom/405709</t>
  </si>
  <si>
    <t>&lt;i&gt;Eurhadina&lt;/i&gt; Haupt, 1929</t>
  </si>
  <si>
    <t>&lt;i&gt;Eurhadina concinna&lt;/i&gt; (Germar, 1831)</t>
  </si>
  <si>
    <t>https://inpn.mnhn.fr/espece/cd_nom/235872</t>
  </si>
  <si>
    <t>&lt;i&gt;Eupteryx concinna&lt;/i&gt; (Germar, 1831)</t>
  </si>
  <si>
    <t>https://inpn.mnhn.fr/espece/cd_nom/897778</t>
  </si>
  <si>
    <t>&lt;i&gt;Tettigonia concinna&lt;/i&gt; Germar, 1831</t>
  </si>
  <si>
    <t>https://inpn.mnhn.fr/espece/cd_nom/897780</t>
  </si>
  <si>
    <t>&lt;i&gt;Eurhadina kirschbaumi&lt;/i&gt; Wagner, 1937</t>
  </si>
  <si>
    <t>https://inpn.mnhn.fr/espece/cd_nom/235873</t>
  </si>
  <si>
    <t>&lt;i&gt;Eurhadina oshanini&lt;/i&gt; Zachvatkin, 1948</t>
  </si>
  <si>
    <t>https://inpn.mnhn.fr/espece/cd_nom/405688</t>
  </si>
  <si>
    <t>&lt;i&gt;Eurhadina loewii&lt;/i&gt; (Then, 1886)</t>
  </si>
  <si>
    <t>https://inpn.mnhn.fr/espece/cd_nom/235874</t>
  </si>
  <si>
    <t>&lt;i&gt;Eupteryx loewii&lt;/i&gt; Then, 1886</t>
  </si>
  <si>
    <t>https://inpn.mnhn.fr/espece/cd_nom/1010167</t>
  </si>
  <si>
    <t>&lt;i&gt;Eurhadina untica&lt;/i&gt; Dlabola, 1967</t>
  </si>
  <si>
    <t>https://inpn.mnhn.fr/espece/cd_nom/405689</t>
  </si>
  <si>
    <t>Eurhadina pulchella (Fallén, 1806)</t>
  </si>
  <si>
    <t>&lt;i&gt;Eurhadina pulchella&lt;/i&gt; (Fallén, 1806)</t>
  </si>
  <si>
    <t>https://inpn.mnhn.fr/espece/cd_nom/235875</t>
  </si>
  <si>
    <t>Cicada pulchella Fallén, 1806</t>
  </si>
  <si>
    <t>&lt;i&gt;Cicada pulchella&lt;/i&gt; Fallén, 1806</t>
  </si>
  <si>
    <t>https://inpn.mnhn.fr/espece/cd_nom/897781</t>
  </si>
  <si>
    <t>Eupteryx pulchella (Fallén, 1806)</t>
  </si>
  <si>
    <t>&lt;i&gt;Eupteryx pulchella&lt;/i&gt; (Fallén, 1806)</t>
  </si>
  <si>
    <t>https://inpn.mnhn.fr/espece/cd_nom/897782</t>
  </si>
  <si>
    <t>&lt;i&gt;Eurhadina ribauti&lt;/i&gt; Wagner, 1935</t>
  </si>
  <si>
    <t>https://inpn.mnhn.fr/espece/cd_nom/235876</t>
  </si>
  <si>
    <t>&lt;i&gt;Eupteryx umbrata&lt;/i&gt; Ribaut, 1936</t>
  </si>
  <si>
    <t>https://inpn.mnhn.fr/espece/cd_nom/405690</t>
  </si>
  <si>
    <t>&lt;i&gt;Euscelidius&lt;/i&gt; Ribaut, 1942</t>
  </si>
  <si>
    <t>&lt;i&gt;Euscelidius schenckii&lt;/i&gt; (Kirschbaum, 1868)</t>
  </si>
  <si>
    <t>https://inpn.mnhn.fr/espece/cd_nom/235637</t>
  </si>
  <si>
    <t>&lt;i&gt;Athysanus zetterstedti&lt;/i&gt; Melichar, 1896</t>
  </si>
  <si>
    <t>https://inpn.mnhn.fr/espece/cd_nom/405473</t>
  </si>
  <si>
    <t>&lt;i&gt;Euscelidius variegatus&lt;/i&gt; (Kirschbaum, 1858)</t>
  </si>
  <si>
    <t>https://inpn.mnhn.fr/espece/cd_nom/235638</t>
  </si>
  <si>
    <t>&lt;i&gt;Athysanus doderi&lt;/i&gt; Ferrari, 1888</t>
  </si>
  <si>
    <t>https://inpn.mnhn.fr/espece/cd_nom/405475</t>
  </si>
  <si>
    <t>&lt;i&gt;Athysanus duplex&lt;/i&gt; Rey, 1894</t>
  </si>
  <si>
    <t>https://inpn.mnhn.fr/espece/cd_nom/405477</t>
  </si>
  <si>
    <t>&lt;i&gt;Athysanus irroratus&lt;/i&gt; Scott, 1875</t>
  </si>
  <si>
    <t>https://inpn.mnhn.fr/espece/cd_nom/405474</t>
  </si>
  <si>
    <t>&lt;i&gt;Athysanus maculosus&lt;/i&gt; Rey, 1891</t>
  </si>
  <si>
    <t>https://inpn.mnhn.fr/espece/cd_nom/405476</t>
  </si>
  <si>
    <t>&lt;i&gt;Athysanus variegatus&lt;/i&gt; Kirschbaum, 1858</t>
  </si>
  <si>
    <t>https://inpn.mnhn.fr/espece/cd_nom/895629</t>
  </si>
  <si>
    <t>Euscelis Brullé, 1832</t>
  </si>
  <si>
    <t>&lt;i&gt;Euscelis&lt;/i&gt; Brullé, 1832</t>
  </si>
  <si>
    <t>&lt;i&gt;Euscelis alsia&lt;/i&gt; Ribaut, 1952</t>
  </si>
  <si>
    <t>https://inpn.mnhn.fr/espece/cd_nom/1012280</t>
  </si>
  <si>
    <t>&lt;i&gt;Euscelis alsius&lt;/i&gt; Ribaut, 1952</t>
  </si>
  <si>
    <t>https://inpn.mnhn.fr/espece/cd_nom/51977</t>
  </si>
  <si>
    <t>&lt;i&gt;Euscelis corhelita&lt;/i&gt; Remane, 2002</t>
  </si>
  <si>
    <t>https://inpn.mnhn.fr/espece/cd_nom/235630</t>
  </si>
  <si>
    <t>&lt;i&gt;Euscelis distinguenda&lt;/i&gt; (Kirschbaum, 1858)</t>
  </si>
  <si>
    <t>https://inpn.mnhn.fr/espece/cd_nom/1012281</t>
  </si>
  <si>
    <t>&lt;i&gt;Athysanus distinguendus&lt;/i&gt; Kirschbaum, 1858</t>
  </si>
  <si>
    <t>https://inpn.mnhn.fr/espece/cd_nom/895590</t>
  </si>
  <si>
    <t>&lt;i&gt;Euscelis distinguendus&lt;/i&gt; (Kirschbaum, 1858)</t>
  </si>
  <si>
    <t>https://inpn.mnhn.fr/espece/cd_nom/235631</t>
  </si>
  <si>
    <t>&lt;i&gt;Euscelis galiberti&lt;/i&gt; Ribaut, 1952</t>
  </si>
  <si>
    <t>https://inpn.mnhn.fr/espece/cd_nom/235632</t>
  </si>
  <si>
    <t>&lt;i&gt;Euscelis incisa&lt;/i&gt; (Kirschbaum, 1858)</t>
  </si>
  <si>
    <t>https://inpn.mnhn.fr/espece/cd_nom/1012282</t>
  </si>
  <si>
    <t>&lt;i&gt;Athysanus incisus&lt;/i&gt; Kirschbaum, 1858</t>
  </si>
  <si>
    <t>https://inpn.mnhn.fr/espece/cd_nom/895592</t>
  </si>
  <si>
    <t>&lt;i&gt;Athysanus obscurellus&lt;/i&gt; Kirschbaum, 1858</t>
  </si>
  <si>
    <t>https://inpn.mnhn.fr/espece/cd_nom/895591</t>
  </si>
  <si>
    <t>Athysanus plebeius (Fallén, 1806)</t>
  </si>
  <si>
    <t>&lt;i&gt;Athysanus plebeius&lt;/i&gt; (Fallén, 1806)</t>
  </si>
  <si>
    <t>https://inpn.mnhn.fr/espece/cd_nom/898816</t>
  </si>
  <si>
    <t>&lt;i&gt;Euscelis incisus&lt;/i&gt; (Kirschbaum, 1858)</t>
  </si>
  <si>
    <t>https://inpn.mnhn.fr/espece/cd_nom/51978</t>
  </si>
  <si>
    <t>Euscelis lineolata Brullé, 1832</t>
  </si>
  <si>
    <t>&lt;i&gt;Euscelis lineolata&lt;/i&gt; Brullé, 1832</t>
  </si>
  <si>
    <t>https://inpn.mnhn.fr/espece/cd_nom/1012284</t>
  </si>
  <si>
    <t>&lt;i&gt;Athysanus bilunaris&lt;/i&gt; Rey, 1891</t>
  </si>
  <si>
    <t>https://inpn.mnhn.fr/espece/cd_nom/405469</t>
  </si>
  <si>
    <t>&lt;i&gt;Euscelis bilobatus&lt;/i&gt; Wagner, 1952</t>
  </si>
  <si>
    <t>https://inpn.mnhn.fr/espece/cd_nom/405470</t>
  </si>
  <si>
    <t>Euscelis lineolatus Brullé, 1832</t>
  </si>
  <si>
    <t>&lt;i&gt;Euscelis lineolatus&lt;/i&gt; Brullé, 1832</t>
  </si>
  <si>
    <t>https://inpn.mnhn.fr/espece/cd_nom/235633</t>
  </si>
  <si>
    <t>&lt;i&gt;Jassus ochrosomus&lt;/i&gt; Kirschbaum, 1868</t>
  </si>
  <si>
    <t>https://inpn.mnhn.fr/espece/cd_nom/405468</t>
  </si>
  <si>
    <t>&lt;i&gt;Jassus stictopterus&lt;/i&gt; Flor, 1861</t>
  </si>
  <si>
    <t>https://inpn.mnhn.fr/espece/cd_nom/405467</t>
  </si>
  <si>
    <t>&lt;i&gt;Phrynomorphus nitidus&lt;/i&gt; Curtis, 1833</t>
  </si>
  <si>
    <t>https://inpn.mnhn.fr/espece/cd_nom/405466</t>
  </si>
  <si>
    <t>&lt;i&gt;Euscelis ohausi&lt;/i&gt; Wagner, 1939</t>
  </si>
  <si>
    <t>https://inpn.mnhn.fr/espece/cd_nom/235634</t>
  </si>
  <si>
    <t>&lt;i&gt;Euscelis singeri&lt;/i&gt; Wagner, 1951</t>
  </si>
  <si>
    <t>https://inpn.mnhn.fr/espece/cd_nom/405471</t>
  </si>
  <si>
    <t>&lt;i&gt;Euscelis ulicis&lt;/i&gt; Ribaut, 1952</t>
  </si>
  <si>
    <t>https://inpn.mnhn.fr/espece/cd_nom/235635</t>
  </si>
  <si>
    <t>&lt;i&gt;Euscelis venosa&lt;/i&gt; (Kirschbaum, 1868)</t>
  </si>
  <si>
    <t>https://inpn.mnhn.fr/espece/cd_nom/1012283</t>
  </si>
  <si>
    <t>&lt;i&gt;Athysanus onustus&lt;/i&gt; Ferrari, 1882</t>
  </si>
  <si>
    <t>https://inpn.mnhn.fr/espece/cd_nom/405472</t>
  </si>
  <si>
    <t>&lt;i&gt;Euscelis venosus&lt;/i&gt; (Kirschbaum, 1868)</t>
  </si>
  <si>
    <t>https://inpn.mnhn.fr/espece/cd_nom/235636</t>
  </si>
  <si>
    <t>&lt;i&gt;Jassus venosus&lt;/i&gt; Kirschbaum, 1868</t>
  </si>
  <si>
    <t>https://inpn.mnhn.fr/espece/cd_nom/1012286</t>
  </si>
  <si>
    <t>&lt;i&gt;Evacanthus&lt;/i&gt; Le Peletier &amp; Serville, 1825</t>
  </si>
  <si>
    <t>&lt;i&gt;Evacanthus acuminatus&lt;/i&gt; (Fabricius, 1794)</t>
  </si>
  <si>
    <t>https://inpn.mnhn.fr/espece/cd_nom/51949</t>
  </si>
  <si>
    <t>&lt;i&gt;Amblycephalus germari&lt;/i&gt; Curtis, 1833</t>
  </si>
  <si>
    <t>https://inpn.mnhn.fr/espece/cd_nom/405741</t>
  </si>
  <si>
    <t>&lt;i&gt;Cicada acuminalis&lt;/i&gt; Turton, 1802</t>
  </si>
  <si>
    <t>https://inpn.mnhn.fr/espece/cd_nom/405739</t>
  </si>
  <si>
    <t>&lt;i&gt;Cicada acuminata&lt;/i&gt; Fabricius, 1794</t>
  </si>
  <si>
    <t>https://inpn.mnhn.fr/espece/cd_nom/897769</t>
  </si>
  <si>
    <t>Cicada interstincta Fallén, 1806</t>
  </si>
  <si>
    <t>&lt;i&gt;Cicada interstincta&lt;/i&gt; Fallén, 1806</t>
  </si>
  <si>
    <t>https://inpn.mnhn.fr/espece/cd_nom/405740</t>
  </si>
  <si>
    <t>&lt;i&gt;Evacanthus interruptus&lt;/i&gt; (Linnaeus, 1758)</t>
  </si>
  <si>
    <t>https://inpn.mnhn.fr/espece/cd_nom/51950</t>
  </si>
  <si>
    <t>&lt;i&gt;Cicada interrupta&lt;/i&gt; Linnaeus, 1758</t>
  </si>
  <si>
    <t>https://inpn.mnhn.fr/espece/cd_nom/897770</t>
  </si>
  <si>
    <t>&lt;i&gt;Evacanthus orbitalis&lt;/i&gt; Fitch, 1851</t>
  </si>
  <si>
    <t>https://inpn.mnhn.fr/espece/cd_nom/780678</t>
  </si>
  <si>
    <t>&lt;i&gt;Exitianus&lt;/i&gt; Ball, 1929</t>
  </si>
  <si>
    <t>Exitianus capicola (Stål, 1855)</t>
  </si>
  <si>
    <t>&lt;i&gt;Exitianus capicola&lt;/i&gt; (Stål, 1855)</t>
  </si>
  <si>
    <t>https://inpn.mnhn.fr/espece/cd_nom/235568</t>
  </si>
  <si>
    <t>&lt;i&gt;Euscelis ragusai&lt;/i&gt; Haupt, 1924</t>
  </si>
  <si>
    <t>https://inpn.mnhn.fr/espece/cd_nom/405393</t>
  </si>
  <si>
    <t>&lt;i&gt;Jassus taeniaticeps&lt;/i&gt; Kirschbaum, 1868</t>
  </si>
  <si>
    <t>https://inpn.mnhn.fr/espece/cd_nom/405392</t>
  </si>
  <si>
    <t>&lt;i&gt;Limotettix albipennis&lt;/i&gt; Haupt, 1927</t>
  </si>
  <si>
    <t>https://inpn.mnhn.fr/espece/cd_nom/405394</t>
  </si>
  <si>
    <t>&lt;i&gt;Exitianus exitiosus&lt;/i&gt; (Uhler, 1880)</t>
  </si>
  <si>
    <t>https://inpn.mnhn.fr/espece/cd_nom/638778</t>
  </si>
  <si>
    <t>&lt;i&gt;Cicadula exitiosus&lt;/i&gt; Uhler, 1880</t>
  </si>
  <si>
    <t>https://inpn.mnhn.fr/espece/cd_nom/931778</t>
  </si>
  <si>
    <t>&lt;i&gt;Exitianus frontalis&lt;/i&gt; (Distant, 1917)</t>
  </si>
  <si>
    <t>https://inpn.mnhn.fr/espece/cd_nom/715034</t>
  </si>
  <si>
    <t>&lt;i&gt;Exitianus plebeius&lt;/i&gt; (Kirkaldy, 1906)</t>
  </si>
  <si>
    <t>https://inpn.mnhn.fr/espece/cd_nom/776281</t>
  </si>
  <si>
    <t>&lt;i&gt;Nephotettix plebeius&lt;/i&gt; Kirkaldy, 1906</t>
  </si>
  <si>
    <t>https://inpn.mnhn.fr/espece/cd_nom/645604</t>
  </si>
  <si>
    <t>&lt;i&gt;Fagocyba&lt;/i&gt; Dlabola, 1958</t>
  </si>
  <si>
    <t>&lt;i&gt;Fagocyba carri&lt;/i&gt; (Edwards, 1914)</t>
  </si>
  <si>
    <t>https://inpn.mnhn.fr/espece/cd_nom/235868</t>
  </si>
  <si>
    <t>Fagocyba cruenta (Herrich-Schäffer, 1838)</t>
  </si>
  <si>
    <t>&lt;i&gt;Fagocyba cruenta&lt;/i&gt; (Herrich-Schäffer, 1838)</t>
  </si>
  <si>
    <t>https://inpn.mnhn.fr/espece/cd_nom/235869</t>
  </si>
  <si>
    <t>&lt;i&gt;Typhlocyba opaca&lt;/i&gt; Edwards, 1888</t>
  </si>
  <si>
    <t>https://inpn.mnhn.fr/espece/cd_nom/405687</t>
  </si>
  <si>
    <t>&lt;i&gt;Fagocyba douglasi&lt;/i&gt; (Edwards, 1878)</t>
  </si>
  <si>
    <t>https://inpn.mnhn.fr/espece/cd_nom/235870</t>
  </si>
  <si>
    <t>&lt;i&gt;Typhlocyba douglasi&lt;/i&gt; Edwards, 1878</t>
  </si>
  <si>
    <t>https://inpn.mnhn.fr/espece/cd_nom/1010709</t>
  </si>
  <si>
    <t>&lt;i&gt;Fagocyba inquinata&lt;/i&gt; (Ribaut, 1936)</t>
  </si>
  <si>
    <t>https://inpn.mnhn.fr/espece/cd_nom/235871</t>
  </si>
  <si>
    <t>&lt;i&gt;Ficocyba&lt;/i&gt; Vidano, 1960</t>
  </si>
  <si>
    <t>Ficocyba ficaria (Horváth, 1897)</t>
  </si>
  <si>
    <t>&lt;i&gt;Ficocyba ficaria&lt;/i&gt; (Horváth, 1897)</t>
  </si>
  <si>
    <t>https://inpn.mnhn.fr/espece/cd_nom/235867</t>
  </si>
  <si>
    <t>&lt;i&gt;Fieberiella&lt;/i&gt; Signoret, 1880</t>
  </si>
  <si>
    <t>Fieberiella florii (Stål, 1864)</t>
  </si>
  <si>
    <t>&lt;i&gt;Fieberiella florii&lt;/i&gt; (Stål, 1864)</t>
  </si>
  <si>
    <t>https://inpn.mnhn.fr/espece/cd_nom/235566</t>
  </si>
  <si>
    <t>&lt;i&gt;Forcipata&lt;/i&gt; DeLong &amp; Caldwell, 1936</t>
  </si>
  <si>
    <t>&lt;i&gt;Forcipata citrinella&lt;/i&gt; (Zetterstedt, 1828)</t>
  </si>
  <si>
    <t>https://inpn.mnhn.fr/espece/cd_nom/235765</t>
  </si>
  <si>
    <t>&lt;i&gt;Cicada citrinella&lt;/i&gt; Zetterstedt, 1828</t>
  </si>
  <si>
    <t>https://inpn.mnhn.fr/espece/cd_nom/897726</t>
  </si>
  <si>
    <t>&lt;i&gt;Cicadula gracilis&lt;/i&gt; Zetterstedt, 1840</t>
  </si>
  <si>
    <t>https://inpn.mnhn.fr/espece/cd_nom/405605</t>
  </si>
  <si>
    <t>&lt;i&gt;Dicraneura citrinella&lt;/i&gt; (Zetterstedt, 1828)</t>
  </si>
  <si>
    <t>https://inpn.mnhn.fr/espece/cd_nom/897724</t>
  </si>
  <si>
    <t>&lt;i&gt;Dikraneura similis&lt;/i&gt; Edwards, 1885</t>
  </si>
  <si>
    <t>https://inpn.mnhn.fr/espece/cd_nom/405606</t>
  </si>
  <si>
    <t>Löw, 1886</t>
  </si>
  <si>
    <t>Notus fieberi Löw, 1886</t>
  </si>
  <si>
    <t>&lt;i&gt;Notus fieberi&lt;/i&gt; Löw, 1886</t>
  </si>
  <si>
    <t>https://inpn.mnhn.fr/espece/cd_nom/405607</t>
  </si>
  <si>
    <t>&lt;i&gt;Forcipata forcipata&lt;/i&gt; (Flor, 1861)</t>
  </si>
  <si>
    <t>https://inpn.mnhn.fr/espece/cd_nom/235766</t>
  </si>
  <si>
    <t>&lt;i&gt;Notus ignicollis&lt;/i&gt; Lethierry, 1876</t>
  </si>
  <si>
    <t>https://inpn.mnhn.fr/espece/cd_nom/405609</t>
  </si>
  <si>
    <t>&lt;i&gt;Notus schmidti&lt;/i&gt; Lethierry, 1874</t>
  </si>
  <si>
    <t>https://inpn.mnhn.fr/espece/cd_nom/405608</t>
  </si>
  <si>
    <t>&lt;i&gt;Forcipata obtusa&lt;/i&gt; Vidano, 1965</t>
  </si>
  <si>
    <t>https://inpn.mnhn.fr/espece/cd_nom/235767</t>
  </si>
  <si>
    <t>&lt;i&gt;Frutioidia&lt;/i&gt; Zachvatkin, 1946</t>
  </si>
  <si>
    <t>&lt;i&gt;Fruticidia&lt;/i&gt; Zachvatkin, 1946</t>
  </si>
  <si>
    <t>&lt;i&gt;Frutioidia bisignata&lt;/i&gt; (Mulsant &amp; Rey, 1855)</t>
  </si>
  <si>
    <t>https://inpn.mnhn.fr/espece/cd_nom/898791</t>
  </si>
  <si>
    <t>&lt;i&gt;Fruticidia bisignata&lt;/i&gt; (Mulsant &amp; Rey, 1855)</t>
  </si>
  <si>
    <t>https://inpn.mnhn.fr/espece/cd_nom/235849</t>
  </si>
  <si>
    <t>&lt;i&gt;Typhlocyba bisignata&lt;/i&gt; Mulsant &amp; Rey, 1855</t>
  </si>
  <si>
    <t>https://inpn.mnhn.fr/espece/cd_nom/898793</t>
  </si>
  <si>
    <t>&lt;i&gt;Zygina bisignata&lt;/i&gt; (Mulsant &amp; Rey, 1855)</t>
  </si>
  <si>
    <t>https://inpn.mnhn.fr/espece/cd_nom/898794</t>
  </si>
  <si>
    <t>&lt;i&gt;Zyginidia bactriana&lt;/i&gt; Zachvatkin, 1947</t>
  </si>
  <si>
    <t>https://inpn.mnhn.fr/espece/cd_nom/405670</t>
  </si>
  <si>
    <t>&lt;i&gt;Frutioidia sanguinosa&lt;/i&gt; (Rey, 1891)</t>
  </si>
  <si>
    <t>https://inpn.mnhn.fr/espece/cd_nom/898792</t>
  </si>
  <si>
    <t>&lt;i&gt;Fruticidia sanguinosa&lt;/i&gt; (Rey, 1891)</t>
  </si>
  <si>
    <t>https://inpn.mnhn.fr/espece/cd_nom/235850</t>
  </si>
  <si>
    <t>&lt;i&gt;Zygina picta&lt;/i&gt; Melichar, 1896</t>
  </si>
  <si>
    <t>https://inpn.mnhn.fr/espece/cd_nom/405671</t>
  </si>
  <si>
    <t>&lt;i&gt;Fuminana&lt;/i&gt; Freytag, 1989</t>
  </si>
  <si>
    <t>&lt;i&gt;Fuminana saga&lt;/i&gt; (Freytag &amp; DeLong, 1982)</t>
  </si>
  <si>
    <t>https://inpn.mnhn.fr/espece/cd_nom/1040748</t>
  </si>
  <si>
    <t>&lt;i&gt;Scaris saga&lt;/i&gt; Freytag &amp; DeLong, 1982</t>
  </si>
  <si>
    <t>https://inpn.mnhn.fr/espece/cd_nom/1040746</t>
  </si>
  <si>
    <t>&lt;i&gt;Glossocratus&lt;/i&gt; Fieber, 1866</t>
  </si>
  <si>
    <t>(Stål, 1854)</t>
  </si>
  <si>
    <t>Glossocratus afzelii (Stål, 1854)</t>
  </si>
  <si>
    <t>&lt;i&gt;Glossocratus afzelii&lt;/i&gt; (Stål, 1854)</t>
  </si>
  <si>
    <t>https://inpn.mnhn.fr/espece/cd_nom/715050</t>
  </si>
  <si>
    <t>&lt;i&gt;Goldeus&lt;/i&gt; Ribaut, 1946</t>
  </si>
  <si>
    <t>&lt;i&gt;Goldeus harpago&lt;/i&gt; (Ribaut, 1925)</t>
  </si>
  <si>
    <t>https://inpn.mnhn.fr/espece/cd_nom/235726</t>
  </si>
  <si>
    <t>&lt;i&gt;Goniagnathus&lt;/i&gt; Fieber, 1866</t>
  </si>
  <si>
    <t>Goniagnathus brevis (Herrich-Schäffer, 1835)</t>
  </si>
  <si>
    <t>&lt;i&gt;Goniagnathus brevis&lt;/i&gt; (Herrich-Schäffer, 1835)</t>
  </si>
  <si>
    <t>https://inpn.mnhn.fr/espece/cd_nom/235514</t>
  </si>
  <si>
    <t>&lt;i&gt;Iassus annulipes&lt;/i&gt; Lucas, 1849</t>
  </si>
  <si>
    <t>https://inpn.mnhn.fr/espece/cd_nom/405331</t>
  </si>
  <si>
    <t>&lt;i&gt;Goniagnathus guttulinervis&lt;/i&gt; (Kirschbaum, 1868)</t>
  </si>
  <si>
    <t>https://inpn.mnhn.fr/espece/cd_nom/235515</t>
  </si>
  <si>
    <t>&lt;i&gt;Goniagnathus ferganensis&lt;/i&gt; Kusnezov, 1929</t>
  </si>
  <si>
    <t>https://inpn.mnhn.fr/espece/cd_nom/405334</t>
  </si>
  <si>
    <t>&lt;i&gt;Goniagnathus laminatus&lt;/i&gt; Ivanoff, 1885</t>
  </si>
  <si>
    <t>https://inpn.mnhn.fr/espece/cd_nom/405333</t>
  </si>
  <si>
    <t>&lt;i&gt;Thamnotettix putoni&lt;/i&gt; Lethierry, 1874</t>
  </si>
  <si>
    <t>https://inpn.mnhn.fr/espece/cd_nom/405332</t>
  </si>
  <si>
    <t>&lt;i&gt;Graminella&lt;/i&gt; DeLong, 1936</t>
  </si>
  <si>
    <t>&lt;i&gt;Graminella cognita&lt;/i&gt; Caldwell, 1952</t>
  </si>
  <si>
    <t>https://inpn.mnhn.fr/espece/cd_nom/638783</t>
  </si>
  <si>
    <t>&lt;i&gt;Graminella colona&lt;/i&gt; (Uhler, 1895)</t>
  </si>
  <si>
    <t>https://inpn.mnhn.fr/espece/cd_nom/638784</t>
  </si>
  <si>
    <t>&lt;i&gt;Graminella nigrifrons&lt;/i&gt; (Forbes, 1885)</t>
  </si>
  <si>
    <t>https://inpn.mnhn.fr/espece/cd_nom/638785</t>
  </si>
  <si>
    <t>&lt;i&gt;Cicadula nigrifrons&lt;/i&gt; Forbes, 1885</t>
  </si>
  <si>
    <t>https://inpn.mnhn.fr/espece/cd_nom/931779</t>
  </si>
  <si>
    <t>&lt;i&gt;Graminella punctata&lt;/i&gt; Caldwell, 1952</t>
  </si>
  <si>
    <t>https://inpn.mnhn.fr/espece/cd_nom/638786</t>
  </si>
  <si>
    <t>&lt;i&gt;Graminella sonora&lt;/i&gt; (Ball, 1900)</t>
  </si>
  <si>
    <t>https://inpn.mnhn.fr/espece/cd_nom/998437</t>
  </si>
  <si>
    <t>&lt;i&gt;Graminella stelliger&lt;/i&gt; (Berg, 1884)</t>
  </si>
  <si>
    <t>https://inpn.mnhn.fr/espece/cd_nom/937029</t>
  </si>
  <si>
    <t>&lt;i&gt;Graminella stelliger viridescens&lt;/i&gt; Linnavuori, 1959</t>
  </si>
  <si>
    <t>https://inpn.mnhn.fr/espece/cd_nom/937030</t>
  </si>
  <si>
    <t>&lt;i&gt;Graphocephala&lt;/i&gt; Van Duzee, 1916</t>
  </si>
  <si>
    <t>&lt;i&gt;Graphocephala fennahi&lt;/i&gt; Young, 1977</t>
  </si>
  <si>
    <t>https://inpn.mnhn.fr/espece/cd_nom/235937</t>
  </si>
  <si>
    <t>&lt;i&gt;Graphocephala virgaticeps&lt;/i&gt; (Fowler, 1900)</t>
  </si>
  <si>
    <t>https://inpn.mnhn.fr/espece/cd_nom/784601</t>
  </si>
  <si>
    <t>&lt;i&gt;Tettigonia virgaticeps&lt;/i&gt; Fowler, 1900</t>
  </si>
  <si>
    <t>https://inpn.mnhn.fr/espece/cd_nom/759029</t>
  </si>
  <si>
    <t>&lt;i&gt;Graphocraerus&lt;/i&gt; Thomson, 1869</t>
  </si>
  <si>
    <t>Graphocraerus ventralis (Fallén, 1806)</t>
  </si>
  <si>
    <t>&lt;i&gt;Graphocraerus ventralis&lt;/i&gt; (Fallén, 1806)</t>
  </si>
  <si>
    <t>https://inpn.mnhn.fr/espece/cd_nom/235629</t>
  </si>
  <si>
    <t>&lt;i&gt;Jassus punctifrons&lt;/i&gt; Germar, 1821</t>
  </si>
  <si>
    <t>https://inpn.mnhn.fr/espece/cd_nom/405465</t>
  </si>
  <si>
    <t>&lt;i&gt;Grypotes&lt;/i&gt; Fieber, 1866</t>
  </si>
  <si>
    <t>Grypotes puncticollis (Herrich-Schäffer, 1834)</t>
  </si>
  <si>
    <t>&lt;i&gt;Grypotes puncticollis&lt;/i&gt; (Herrich-Schäffer, 1834)</t>
  </si>
  <si>
    <t>https://inpn.mnhn.fr/espece/cd_nom/235512</t>
  </si>
  <si>
    <t>&lt;i&gt;Jassus fallax&lt;/i&gt; Kirschbaum, 1868</t>
  </si>
  <si>
    <t>https://inpn.mnhn.fr/espece/cd_nom/405329</t>
  </si>
  <si>
    <t>&lt;i&gt;Jassus pinetellus&lt;/i&gt; Zetterstedt, 1840</t>
  </si>
  <si>
    <t>https://inpn.mnhn.fr/espece/cd_nom/405328</t>
  </si>
  <si>
    <t>Jassus puncticollis Herrich-Schäffer, 1834</t>
  </si>
  <si>
    <t>&lt;i&gt;Jassus puncticollis&lt;/i&gt; Herrich-Schäffer, 1834</t>
  </si>
  <si>
    <t>https://inpn.mnhn.fr/espece/cd_nom/897818</t>
  </si>
  <si>
    <t>&lt;i&gt;Grypotes staurus&lt;/i&gt; Ivanoff, 1885</t>
  </si>
  <si>
    <t>https://inpn.mnhn.fr/espece/cd_nom/235513</t>
  </si>
  <si>
    <t>&lt;i&gt;Grypotes australis&lt;/i&gt; Haupt, 1927</t>
  </si>
  <si>
    <t>https://inpn.mnhn.fr/espece/cd_nom/405330</t>
  </si>
  <si>
    <t>&lt;i&gt;Handianus&lt;/i&gt; Ribaut, 1942</t>
  </si>
  <si>
    <t>Handianus procerus (Herrich-Schäffer, 1835)</t>
  </si>
  <si>
    <t>&lt;i&gt;Handianus procerus&lt;/i&gt; (Herrich-Schäffer, 1835)</t>
  </si>
  <si>
    <t>https://inpn.mnhn.fr/espece/cd_nom/235628</t>
  </si>
  <si>
    <t>&lt;i&gt;Hardya&lt;/i&gt; Edwards, 1922</t>
  </si>
  <si>
    <t>&lt;i&gt;Hardya alpina&lt;/i&gt; Wagner, 1955</t>
  </si>
  <si>
    <t>https://inpn.mnhn.fr/espece/cd_nom/235624</t>
  </si>
  <si>
    <t>&lt;i&gt;Hardya helgae&lt;/i&gt; Nickel, Holzinger &amp; Remane, 2017</t>
  </si>
  <si>
    <t>https://inpn.mnhn.fr/espece/cd_nom/887194</t>
  </si>
  <si>
    <t>&lt;i&gt;Hardya melanopsis&lt;/i&gt; (Hardy, 1850)</t>
  </si>
  <si>
    <t>https://inpn.mnhn.fr/espece/cd_nom/235625</t>
  </si>
  <si>
    <t>&lt;i&gt;Thamnotettix aphrodoides&lt;/i&gt; Haupt, 1935</t>
  </si>
  <si>
    <t>https://inpn.mnhn.fr/espece/cd_nom/405464</t>
  </si>
  <si>
    <t>&lt;i&gt;Thamnotettix scotti&lt;/i&gt; Fieber, 1885</t>
  </si>
  <si>
    <t>https://inpn.mnhn.fr/espece/cd_nom/405463</t>
  </si>
  <si>
    <t>&lt;i&gt;Hardya signifer&lt;/i&gt; (Then, 1897)</t>
  </si>
  <si>
    <t>https://inpn.mnhn.fr/espece/cd_nom/235626</t>
  </si>
  <si>
    <t>&lt;i&gt;Hardya tenuis&lt;/i&gt; (Germar, 1821)</t>
  </si>
  <si>
    <t>https://inpn.mnhn.fr/espece/cd_nom/235627</t>
  </si>
  <si>
    <t>&lt;i&gt;Jassus tenuis&lt;/i&gt; Germar, 1821</t>
  </si>
  <si>
    <t>https://inpn.mnhn.fr/espece/cd_nom/898725</t>
  </si>
  <si>
    <t>&lt;i&gt;Thamnotettix tenuis&lt;/i&gt; (Germar, 1821)</t>
  </si>
  <si>
    <t>https://inpn.mnhn.fr/espece/cd_nom/898726</t>
  </si>
  <si>
    <t>&lt;i&gt;Hauptidia&lt;/i&gt; Dworakowska, 1970</t>
  </si>
  <si>
    <t>&lt;i&gt;Hauptidia distinguenda&lt;/i&gt; (Kirschbaum, 1868)</t>
  </si>
  <si>
    <t>https://inpn.mnhn.fr/espece/cd_nom/235846</t>
  </si>
  <si>
    <t>&lt;i&gt;Erythroneura ecballii&lt;/i&gt; Linnavuori, 1962</t>
  </si>
  <si>
    <t>https://inpn.mnhn.fr/espece/cd_nom/405666</t>
  </si>
  <si>
    <t>&lt;i&gt;Zygina fasciaticollis&lt;/i&gt; Rey, 1891</t>
  </si>
  <si>
    <t>https://inpn.mnhn.fr/espece/cd_nom/405665</t>
  </si>
  <si>
    <t>&lt;i&gt;Hauptidia maroccana&lt;/i&gt; (Melichar, 1907)</t>
  </si>
  <si>
    <t>https://inpn.mnhn.fr/espece/cd_nom/235847</t>
  </si>
  <si>
    <t>&lt;i&gt;Erythroneura algeriensis&lt;/i&gt; Bergevin, 1919</t>
  </si>
  <si>
    <t>https://inpn.mnhn.fr/espece/cd_nom/405667</t>
  </si>
  <si>
    <t>&lt;i&gt;Erythroneura tolosana&lt;/i&gt; Ribaut, 1931</t>
  </si>
  <si>
    <t>https://inpn.mnhn.fr/espece/cd_nom/405669</t>
  </si>
  <si>
    <t>&lt;i&gt;Zygina pallidifrons&lt;/i&gt; Edwards, 1924</t>
  </si>
  <si>
    <t>https://inpn.mnhn.fr/espece/cd_nom/405668</t>
  </si>
  <si>
    <t>&lt;i&gt;Hauptidia provincialis&lt;/i&gt; (Ribaut, 1931)</t>
  </si>
  <si>
    <t>https://inpn.mnhn.fr/espece/cd_nom/235848</t>
  </si>
  <si>
    <t>&lt;i&gt;Hecalus&lt;/i&gt; Stal, 1864</t>
  </si>
  <si>
    <t>&lt;i&gt;Hecalus storai&lt;/i&gt; (Lindberg, 1936)</t>
  </si>
  <si>
    <t>https://inpn.mnhn.fr/espece/cd_nom/235955</t>
  </si>
  <si>
    <t>&lt;i&gt;Hephathus&lt;/i&gt; Ribaut, 1952</t>
  </si>
  <si>
    <t>&lt;i&gt;Hephathus freyi&lt;/i&gt; (Fieber, 1868)</t>
  </si>
  <si>
    <t>https://inpn.mnhn.fr/espece/cd_nom/236031</t>
  </si>
  <si>
    <t>Hephathus nanus (Herrich-Schäffer, 1835)</t>
  </si>
  <si>
    <t>&lt;i&gt;Hephathus nanus&lt;/i&gt; (Herrich-Schäffer, 1835)</t>
  </si>
  <si>
    <t>https://inpn.mnhn.fr/espece/cd_nom/236032</t>
  </si>
  <si>
    <t>&lt;i&gt;Pediopsis cretacea&lt;/i&gt; Fieber, 1868</t>
  </si>
  <si>
    <t>https://inpn.mnhn.fr/espece/cd_nom/405842</t>
  </si>
  <si>
    <t>&lt;i&gt;Hesium&lt;/i&gt; Ribaut, 1942</t>
  </si>
  <si>
    <t>&lt;i&gt;Hesium domino&lt;/i&gt; (Reuter, 1880)</t>
  </si>
  <si>
    <t>https://inpn.mnhn.fr/espece/cd_nom/235623</t>
  </si>
  <si>
    <t>Cicada biguttata Fallén, 1806</t>
  </si>
  <si>
    <t>&lt;i&gt;Cicada biguttata&lt;/i&gt; Fallén, 1806</t>
  </si>
  <si>
    <t>https://inpn.mnhn.fr/espece/cd_nom/405460</t>
  </si>
  <si>
    <t>&lt;i&gt;Hesium falleni&lt;/i&gt; Metcalf, 1955</t>
  </si>
  <si>
    <t>https://inpn.mnhn.fr/espece/cd_nom/405462</t>
  </si>
  <si>
    <t>&lt;i&gt;Thamnotettix hyomelas&lt;/i&gt; Cziki, 1940</t>
  </si>
  <si>
    <t>https://inpn.mnhn.fr/espece/cd_nom/405461</t>
  </si>
  <si>
    <t>&lt;i&gt;Hishimonus&lt;/i&gt; Ishihara, 1953</t>
  </si>
  <si>
    <t>&lt;i&gt;Hishimonus diffractus&lt;/i&gt; Dai, Fletcher &amp; Zhang, 2013</t>
  </si>
  <si>
    <t>https://inpn.mnhn.fr/espece/cd_nom/1012277</t>
  </si>
  <si>
    <t>&lt;i&gt;Hishimonus hamatus&lt;/i&gt; Kuoh, 1976</t>
  </si>
  <si>
    <t>https://inpn.mnhn.fr/espece/cd_nom/989583</t>
  </si>
  <si>
    <t>&lt;i&gt;Iassomorphus&lt;/i&gt; Theron, 1972</t>
  </si>
  <si>
    <t>&lt;i&gt;Iassomorphus drakensteini&lt;/i&gt; (Naude, 1926)</t>
  </si>
  <si>
    <t>https://inpn.mnhn.fr/espece/cd_nom/721179</t>
  </si>
  <si>
    <t>&lt;i&gt;Iassus&lt;/i&gt; Fabricius, 1803</t>
  </si>
  <si>
    <t>&lt;i&gt;Iassus angustatus&lt;/i&gt; (Osborn, 1934)</t>
  </si>
  <si>
    <t>https://inpn.mnhn.fr/espece/cd_nom/966075</t>
  </si>
  <si>
    <t>&lt;i&gt;Batracomorphus angustatus&lt;/i&gt; (Osborn, 1934)</t>
  </si>
  <si>
    <t>https://inpn.mnhn.fr/espece/cd_nom/965304</t>
  </si>
  <si>
    <t>&lt;i&gt;Bythoscopus angustatus&lt;/i&gt; Osborn, 1934</t>
  </si>
  <si>
    <t>https://inpn.mnhn.fr/espece/cd_nom/965305</t>
  </si>
  <si>
    <t>&lt;i&gt;Iassus lanio&lt;/i&gt; (Linnaeus, 1761)</t>
  </si>
  <si>
    <t>https://inpn.mnhn.fr/espece/cd_nom/235959</t>
  </si>
  <si>
    <t>&lt;i&gt;Cicada brunnea&lt;/i&gt; Fabricius, 1794</t>
  </si>
  <si>
    <t>https://inpn.mnhn.fr/espece/cd_nom/405758</t>
  </si>
  <si>
    <t>&lt;i&gt;Cicada lanio&lt;/i&gt; Linnaeus, 1761</t>
  </si>
  <si>
    <t>https://inpn.mnhn.fr/espece/cd_nom/898220</t>
  </si>
  <si>
    <t>&lt;i&gt;Macropsis lanio&lt;/i&gt; (Linnaeus, 1761)</t>
  </si>
  <si>
    <t>https://inpn.mnhn.fr/espece/cd_nom/898222</t>
  </si>
  <si>
    <t>&lt;i&gt;Iassus scutellaris&lt;/i&gt; (Fieber, 1868)</t>
  </si>
  <si>
    <t>https://inpn.mnhn.fr/espece/cd_nom/235960</t>
  </si>
  <si>
    <t>Macropsis purpurata Horváth, 1897</t>
  </si>
  <si>
    <t>&lt;i&gt;Macropsis purpurata&lt;/i&gt; Horváth, 1897</t>
  </si>
  <si>
    <t>https://inpn.mnhn.fr/espece/cd_nom/405759</t>
  </si>
  <si>
    <t>&lt;i&gt;Macropsis scutellaris&lt;/i&gt; Fieber, 1868</t>
  </si>
  <si>
    <t>https://inpn.mnhn.fr/espece/cd_nom/898223</t>
  </si>
  <si>
    <t>&lt;i&gt;Idiocerus&lt;/i&gt; Lewis, 1836</t>
  </si>
  <si>
    <t>&lt;i&gt;Idiocerus affinis&lt;/i&gt; Flor, 1861</t>
  </si>
  <si>
    <t>https://inpn.mnhn.fr/espece/cd_nom/235980</t>
  </si>
  <si>
    <t>&lt;i&gt;Idiocerus albofrontalis&lt;/i&gt; (Distant, 1920)</t>
  </si>
  <si>
    <t>https://inpn.mnhn.fr/espece/cd_nom/797189</t>
  </si>
  <si>
    <t>&lt;i&gt;Nehela albofrontalis&lt;/i&gt; Distant, 1920</t>
  </si>
  <si>
    <t>https://inpn.mnhn.fr/espece/cd_nom/797191</t>
  </si>
  <si>
    <t>&lt;i&gt;Idiocerus herrichii&lt;/i&gt; Kirschbaum, 1868</t>
  </si>
  <si>
    <t>https://inpn.mnhn.fr/espece/cd_nom/235981</t>
  </si>
  <si>
    <t>&lt;i&gt;Idiocerus lambertiei&lt;/i&gt; Melichar, 1913</t>
  </si>
  <si>
    <t>https://inpn.mnhn.fr/espece/cd_nom/235982</t>
  </si>
  <si>
    <t>Idiocerus lituratus (Fallén, 1806)</t>
  </si>
  <si>
    <t>&lt;i&gt;Idiocerus lituratus&lt;/i&gt; (Fallén, 1806)</t>
  </si>
  <si>
    <t>Cicadelle</t>
  </si>
  <si>
    <t>Leafhopper</t>
  </si>
  <si>
    <t>https://inpn.mnhn.fr/espece/cd_nom/235983</t>
  </si>
  <si>
    <t>&lt;i&gt;Iassus dorsiger&lt;/i&gt; Lepeletier de Saint Fargeau &amp; Audinet-Serville, 1825</t>
  </si>
  <si>
    <t>https://inpn.mnhn.fr/espece/cd_nom/405807</t>
  </si>
  <si>
    <t>&lt;i&gt;Iassus lineolatus&lt;/i&gt; Lepeletier de Saint Fargeau &amp; Audinet-Serville, 1825</t>
  </si>
  <si>
    <t>https://inpn.mnhn.fr/espece/cd_nom/405808</t>
  </si>
  <si>
    <t>&lt;i&gt;Idiocerus maculipennis&lt;/i&gt; Curtis, 1839</t>
  </si>
  <si>
    <t>https://inpn.mnhn.fr/espece/cd_nom/405809</t>
  </si>
  <si>
    <t>&lt;i&gt;Idiocerus rubrifrons&lt;/i&gt; Rey, 1894</t>
  </si>
  <si>
    <t>https://inpn.mnhn.fr/espece/cd_nom/405810</t>
  </si>
  <si>
    <t>&lt;i&gt;Idiocerus notatus&lt;/i&gt; (Fabricius, 1803)</t>
  </si>
  <si>
    <t>https://inpn.mnhn.fr/espece/cd_nom/897938</t>
  </si>
  <si>
    <t>&lt;i&gt;Cicada notata&lt;/i&gt; Fabricius, 1803</t>
  </si>
  <si>
    <t>https://inpn.mnhn.fr/espece/cd_nom/405816</t>
  </si>
  <si>
    <t>&lt;i&gt;Idiocerus similis&lt;/i&gt; Kirschbaum, 1868</t>
  </si>
  <si>
    <t>https://inpn.mnhn.fr/espece/cd_nom/235984</t>
  </si>
  <si>
    <t>&lt;i&gt;Idiocerus ornatus&lt;/i&gt; Haupt, 1933</t>
  </si>
  <si>
    <t>https://inpn.mnhn.fr/espece/cd_nom/405811</t>
  </si>
  <si>
    <t>&lt;i&gt;Idiocerus varius&lt;/i&gt; (Fabricius, 1794)</t>
  </si>
  <si>
    <t>https://inpn.mnhn.fr/espece/cd_nom/897945</t>
  </si>
  <si>
    <t>&lt;i&gt;Idiocerus stigmaticalis&lt;/i&gt; Lewis, 1834</t>
  </si>
  <si>
    <t>https://inpn.mnhn.fr/espece/cd_nom/235985</t>
  </si>
  <si>
    <t>Bythoscopus adustus Herrich-Schäffer, 1837</t>
  </si>
  <si>
    <t>&lt;i&gt;Bythoscopus adustus&lt;/i&gt; Herrich-Schäffer, 1837</t>
  </si>
  <si>
    <t>https://inpn.mnhn.fr/espece/cd_nom/405812</t>
  </si>
  <si>
    <t>Idiocerus adustus (Herrich-Schäffer, 1837)</t>
  </si>
  <si>
    <t>&lt;i&gt;Idiocerus adustus&lt;/i&gt; (Herrich-Schäffer, 1837)</t>
  </si>
  <si>
    <t>https://inpn.mnhn.fr/espece/cd_nom/897930</t>
  </si>
  <si>
    <t>&lt;i&gt;Idiocerus latifrons&lt;/i&gt; Matsumura, 1908</t>
  </si>
  <si>
    <t>https://inpn.mnhn.fr/espece/cd_nom/405813</t>
  </si>
  <si>
    <t>&lt;i&gt;Idiocerus vicinus&lt;/i&gt; Melichar, 1898</t>
  </si>
  <si>
    <t>https://inpn.mnhn.fr/espece/cd_nom/235986</t>
  </si>
  <si>
    <t>&lt;i&gt;Idiodonus&lt;/i&gt; Ball, 1936</t>
  </si>
  <si>
    <t>&lt;i&gt;Idiodonus cruentatus&lt;/i&gt; (Panzer, 1799)</t>
  </si>
  <si>
    <t>https://inpn.mnhn.fr/espece/cd_nom/235622</t>
  </si>
  <si>
    <t>&lt;i&gt;Idiodonus simulans&lt;/i&gt; Ribaut, 1952</t>
  </si>
  <si>
    <t>https://inpn.mnhn.fr/espece/cd_nom/405459</t>
  </si>
  <si>
    <t>&lt;i&gt;Ipoides&lt;/i&gt; Evans, 1934</t>
  </si>
  <si>
    <t>&lt;i&gt;Ipoides leai&lt;/i&gt; Evans, 1934</t>
  </si>
  <si>
    <t>https://inpn.mnhn.fr/espece/cd_nom/797173</t>
  </si>
  <si>
    <t>&lt;i&gt;Japananus&lt;/i&gt; Ball, 1931</t>
  </si>
  <si>
    <t>&lt;i&gt;Japananus hyalinus&lt;/i&gt; (Osborn, 1900)</t>
  </si>
  <si>
    <t>https://inpn.mnhn.fr/espece/cd_nom/235555</t>
  </si>
  <si>
    <t>&lt;i&gt;Japananus meridionalis&lt;/i&gt; Bonfils, 1981</t>
  </si>
  <si>
    <t>https://inpn.mnhn.fr/espece/cd_nom/405379</t>
  </si>
  <si>
    <t>&lt;i&gt;Platymetopius cinctus&lt;/i&gt; Matsumura, 1914</t>
  </si>
  <si>
    <t>https://inpn.mnhn.fr/espece/cd_nom/405378</t>
  </si>
  <si>
    <t>&lt;i&gt;Jassargus&lt;/i&gt; Zachvatkin, 1933</t>
  </si>
  <si>
    <t>&lt;i&gt;Jassargus allobrogicus&lt;/i&gt; (Ribaut, 1936)</t>
  </si>
  <si>
    <t>https://inpn.mnhn.fr/espece/cd_nom/235723</t>
  </si>
  <si>
    <t>&lt;i&gt;Deltocephalus bavaricus&lt;/i&gt; Ribaut, 1936</t>
  </si>
  <si>
    <t>https://inpn.mnhn.fr/espece/cd_nom/405564</t>
  </si>
  <si>
    <t>&lt;i&gt;Deltocephalus kocoureki&lt;/i&gt; Dlabola, 1944</t>
  </si>
  <si>
    <t>https://inpn.mnhn.fr/espece/cd_nom/405565</t>
  </si>
  <si>
    <t>&lt;i&gt;Jassargus alpinus&lt;/i&gt; (Then, 1896)</t>
  </si>
  <si>
    <t>https://inpn.mnhn.fr/espece/cd_nom/235715</t>
  </si>
  <si>
    <t>&lt;i&gt;Jassargus alpinus allemanicus&lt;/i&gt; Wagner, 1958</t>
  </si>
  <si>
    <t>https://inpn.mnhn.fr/espece/cd_nom/252129</t>
  </si>
  <si>
    <t>&lt;i&gt;Jassargus alpinus alpinus&lt;/i&gt; (Then, 1896)</t>
  </si>
  <si>
    <t>https://inpn.mnhn.fr/espece/cd_nom/252128</t>
  </si>
  <si>
    <t>&lt;i&gt;Jassargus alpinus cebennicus&lt;/i&gt; (Ribaut, 1946)</t>
  </si>
  <si>
    <t>https://inpn.mnhn.fr/espece/cd_nom/252130</t>
  </si>
  <si>
    <t>&lt;i&gt;Jassargus avennicus&lt;/i&gt; Ribaut, 1952</t>
  </si>
  <si>
    <t>https://inpn.mnhn.fr/espece/cd_nom/235720</t>
  </si>
  <si>
    <t>&lt;i&gt;Jassargus cordiger&lt;/i&gt; (Ribaut, 1936)</t>
  </si>
  <si>
    <t>https://inpn.mnhn.fr/espece/cd_nom/235724</t>
  </si>
  <si>
    <t>&lt;i&gt;Jassargus curvatus&lt;/i&gt; Ribaut, 1952</t>
  </si>
  <si>
    <t>https://inpn.mnhn.fr/espece/cd_nom/235718</t>
  </si>
  <si>
    <t>&lt;i&gt;Jassargus distinguendus&lt;/i&gt; (Flor, 1861)</t>
  </si>
  <si>
    <t>https://inpn.mnhn.fr/espece/cd_nom/897614</t>
  </si>
  <si>
    <t>&lt;i&gt;Deltocephalus distinguendus&lt;/i&gt; (Flor, 1861)</t>
  </si>
  <si>
    <t>https://inpn.mnhn.fr/espece/cd_nom/897617</t>
  </si>
  <si>
    <t>&lt;i&gt;Jassus distinguendus&lt;/i&gt; Flor, 1861</t>
  </si>
  <si>
    <t>https://inpn.mnhn.fr/espece/cd_nom/897618</t>
  </si>
  <si>
    <t>&lt;i&gt;Jassargus falleni&lt;/i&gt; (Fieber, 1869)</t>
  </si>
  <si>
    <t>https://inpn.mnhn.fr/espece/cd_nom/897691</t>
  </si>
  <si>
    <t>&lt;i&gt;Deltocephalus falleni&lt;/i&gt; Fieber, 1869</t>
  </si>
  <si>
    <t>https://inpn.mnhn.fr/espece/cd_nom/897692</t>
  </si>
  <si>
    <t>&lt;i&gt;Jassargus flori&lt;/i&gt; (Fieber, 1869)</t>
  </si>
  <si>
    <t>https://inpn.mnhn.fr/espece/cd_nom/235716</t>
  </si>
  <si>
    <t>&lt;i&gt;Deltocephalus oculatus&lt;/i&gt; Sahlberg, 1871</t>
  </si>
  <si>
    <t>https://inpn.mnhn.fr/espece/cd_nom/405560</t>
  </si>
  <si>
    <t>&lt;i&gt;Jassargus latinus&lt;/i&gt; Wagner, 1942</t>
  </si>
  <si>
    <t>https://inpn.mnhn.fr/espece/cd_nom/235722</t>
  </si>
  <si>
    <t>&lt;i&gt;Jassargus obtusivalvis&lt;/i&gt; (Kirschbaum, 1868)</t>
  </si>
  <si>
    <t>https://inpn.mnhn.fr/espece/cd_nom/235721</t>
  </si>
  <si>
    <t>&lt;i&gt;Deltocephalus picturatus&lt;/i&gt; Fieber, 1869</t>
  </si>
  <si>
    <t>https://inpn.mnhn.fr/espece/cd_nom/405563</t>
  </si>
  <si>
    <t>&lt;i&gt;Jassargus pseudocellaris&lt;/i&gt; (Flor, 1861)</t>
  </si>
  <si>
    <t>https://inpn.mnhn.fr/espece/cd_nom/235719</t>
  </si>
  <si>
    <t>&lt;i&gt;Jassargus repletus&lt;/i&gt; (Fieber, 1869)</t>
  </si>
  <si>
    <t>https://inpn.mnhn.fr/espece/cd_nom/235717</t>
  </si>
  <si>
    <t>&lt;i&gt;Deltocephalus chohakusanus&lt;/i&gt; Matsumura, 1915</t>
  </si>
  <si>
    <t>https://inpn.mnhn.fr/espece/cd_nom/405561</t>
  </si>
  <si>
    <t>&lt;i&gt;Jassargus refractus&lt;/i&gt; Logvinenko, 1965</t>
  </si>
  <si>
    <t>https://inpn.mnhn.fr/espece/cd_nom/405562</t>
  </si>
  <si>
    <t>&lt;i&gt;Jassargus sursumflexus&lt;/i&gt; (Then, 1902)</t>
  </si>
  <si>
    <t>https://inpn.mnhn.fr/espece/cd_nom/235725</t>
  </si>
  <si>
    <t>&lt;i&gt;Jikradia&lt;/i&gt; Nielson, 1979</t>
  </si>
  <si>
    <t>&lt;i&gt;Jikradia olitoria&lt;/i&gt; Say, 1830</t>
  </si>
  <si>
    <t>https://inpn.mnhn.fr/espece/cd_nom/971540</t>
  </si>
  <si>
    <t>&lt;i&gt;Kolla&lt;/i&gt; Distant, 1908</t>
  </si>
  <si>
    <t>&lt;i&gt;Kolla auriculata&lt;/i&gt; Distant, 1920</t>
  </si>
  <si>
    <t>https://inpn.mnhn.fr/espece/cd_nom/797197</t>
  </si>
  <si>
    <t>&lt;i&gt;Kolla parvipicta&lt;/i&gt; Distant, 1920</t>
  </si>
  <si>
    <t>https://inpn.mnhn.fr/espece/cd_nom/797196</t>
  </si>
  <si>
    <t>&lt;i&gt;Kropka&lt;/i&gt; Dworakowska, 1970</t>
  </si>
  <si>
    <t>&lt;i&gt;Kropka signoreti&lt;/i&gt; (Lethierry, 1878)</t>
  </si>
  <si>
    <t>https://inpn.mnhn.fr/espece/cd_nom/235845</t>
  </si>
  <si>
    <t>&lt;i&gt;Kyboasca&lt;/i&gt; Zachvatkin, 1953</t>
  </si>
  <si>
    <t>&lt;i&gt;Kyboasca bipunctata&lt;/i&gt; (Oshanin, 1871)</t>
  </si>
  <si>
    <t>https://inpn.mnhn.fr/espece/cd_nom/308018</t>
  </si>
  <si>
    <t>&lt;i&gt;Chlorita frontalis&lt;/i&gt; Lethierry, 1884</t>
  </si>
  <si>
    <t>https://inpn.mnhn.fr/espece/cd_nom/429830</t>
  </si>
  <si>
    <t>&lt;i&gt;Empoasca haupti&lt;/i&gt; Ribaut, 1933</t>
  </si>
  <si>
    <t>https://inpn.mnhn.fr/espece/cd_nom/429869</t>
  </si>
  <si>
    <t>&lt;i&gt;Empoasca punctum&lt;/i&gt; Haupt, 1912</t>
  </si>
  <si>
    <t>https://inpn.mnhn.fr/espece/cd_nom/429871</t>
  </si>
  <si>
    <t>&lt;i&gt;Kybos ulmicola&lt;/i&gt; Zachvatkin, 1953</t>
  </si>
  <si>
    <t>https://inpn.mnhn.fr/espece/cd_nom/429899</t>
  </si>
  <si>
    <t>&lt;i&gt;Kyboasca maligna&lt;/i&gt; (Walsh, 1862)</t>
  </si>
  <si>
    <t>https://inpn.mnhn.fr/espece/cd_nom/235786</t>
  </si>
  <si>
    <t>&lt;i&gt;Kybos&lt;/i&gt; Fieber, 1866</t>
  </si>
  <si>
    <t>&lt;i&gt;Kybos abstrusus&lt;/i&gt; (Linnavuori, 1949)</t>
  </si>
  <si>
    <t>https://inpn.mnhn.fr/espece/cd_nom/235776</t>
  </si>
  <si>
    <t>&lt;i&gt;Empoasca taunica&lt;/i&gt; Wagner, 1955</t>
  </si>
  <si>
    <t>https://inpn.mnhn.fr/espece/cd_nom/405618</t>
  </si>
  <si>
    <t>&lt;i&gt;Kybos butleri&lt;/i&gt; (Edwards, 1908)</t>
  </si>
  <si>
    <t>https://inpn.mnhn.fr/espece/cd_nom/235777</t>
  </si>
  <si>
    <t>&lt;i&gt;Empoasca butleri&lt;/i&gt; Edwards, 1908</t>
  </si>
  <si>
    <t>https://inpn.mnhn.fr/espece/cd_nom/1037269</t>
  </si>
  <si>
    <t>&lt;i&gt;Kybos occidentalis&lt;/i&gt; Zachvatkin, 1953</t>
  </si>
  <si>
    <t>https://inpn.mnhn.fr/espece/cd_nom/405619</t>
  </si>
  <si>
    <t>&lt;i&gt;Kybos digitatus&lt;/i&gt; (Ribaut, 1936)</t>
  </si>
  <si>
    <t>https://inpn.mnhn.fr/espece/cd_nom/235778</t>
  </si>
  <si>
    <t>&lt;i&gt;Kybos lindbergi&lt;/i&gt; (Linnavuori, 1951)</t>
  </si>
  <si>
    <t>Birch leafhopper</t>
  </si>
  <si>
    <t>https://inpn.mnhn.fr/espece/cd_nom/1018656</t>
  </si>
  <si>
    <t>&lt;i&gt;Empoasca lindbergi&lt;/i&gt; Linnavuori, 1951</t>
  </si>
  <si>
    <t>https://inpn.mnhn.fr/espece/cd_nom/1018657</t>
  </si>
  <si>
    <t>&lt;i&gt;Kybos luda&lt;/i&gt; (Davidson &amp; DeLong, 1838)</t>
  </si>
  <si>
    <t>https://inpn.mnhn.fr/espece/cd_nom/910516</t>
  </si>
  <si>
    <t>&lt;i&gt;Empoasca luda&lt;/i&gt; Davidson &amp; DeLong, 1838</t>
  </si>
  <si>
    <t>https://inpn.mnhn.fr/espece/cd_nom/910517</t>
  </si>
  <si>
    <t>&lt;i&gt;Kybos mucronatus&lt;/i&gt; (Ribaut, 1933)</t>
  </si>
  <si>
    <t>https://inpn.mnhn.fr/espece/cd_nom/235779</t>
  </si>
  <si>
    <t>&lt;i&gt;Empoasca verbae&lt;/i&gt; Zachvatkin, 1953</t>
  </si>
  <si>
    <t>https://inpn.mnhn.fr/espece/cd_nom/405620</t>
  </si>
  <si>
    <t>&lt;i&gt;Kybos cracoviensis&lt;/i&gt; Dworakowska, 1973</t>
  </si>
  <si>
    <t>https://inpn.mnhn.fr/espece/cd_nom/405621</t>
  </si>
  <si>
    <t>&lt;i&gt;Kybos perplexus&lt;/i&gt; (Ribaut, 1952)</t>
  </si>
  <si>
    <t>https://inpn.mnhn.fr/espece/cd_nom/235780</t>
  </si>
  <si>
    <t>&lt;i&gt;Kybos populi&lt;/i&gt; (Edwards, 1908)</t>
  </si>
  <si>
    <t>https://inpn.mnhn.fr/espece/cd_nom/235781</t>
  </si>
  <si>
    <t>&lt;i&gt;Kybos tremulae&lt;/i&gt; Zachvatkin, 1953</t>
  </si>
  <si>
    <t>https://inpn.mnhn.fr/espece/cd_nom/405622</t>
  </si>
  <si>
    <t>&lt;i&gt;Kybos rufescens&lt;/i&gt; Melichar, 1896</t>
  </si>
  <si>
    <t>https://inpn.mnhn.fr/espece/cd_nom/235782</t>
  </si>
  <si>
    <t>Kybos smaragdulus (Fallén, 1806)</t>
  </si>
  <si>
    <t>&lt;i&gt;Kybos smaragdulus&lt;/i&gt; (Fallén, 1806)</t>
  </si>
  <si>
    <t>https://inpn.mnhn.fr/espece/cd_nom/235783</t>
  </si>
  <si>
    <t>&lt;i&gt;Eupteryx viridipes&lt;/i&gt; Curtis, 1837</t>
  </si>
  <si>
    <t>https://inpn.mnhn.fr/espece/cd_nom/405623</t>
  </si>
  <si>
    <t>&lt;i&gt;Kybos strigilifer&lt;/i&gt; (Ossiannilsson, 1941)</t>
  </si>
  <si>
    <t>https://inpn.mnhn.fr/espece/cd_nom/235784</t>
  </si>
  <si>
    <t>&lt;i&gt;Kybos virgator&lt;/i&gt; (Ribaut, 1933)</t>
  </si>
  <si>
    <t>https://inpn.mnhn.fr/espece/cd_nom/235785</t>
  </si>
  <si>
    <t>&lt;i&gt;Empoasca saageri&lt;/i&gt; Wagner, 1935</t>
  </si>
  <si>
    <t>https://inpn.mnhn.fr/espece/cd_nom/405624</t>
  </si>
  <si>
    <t>&lt;i&gt;Laburrus&lt;/i&gt; Ribaut, 1942</t>
  </si>
  <si>
    <t>&lt;i&gt;Laburrus impictifrons&lt;/i&gt; (Boheman, 1852)</t>
  </si>
  <si>
    <t>https://inpn.mnhn.fr/espece/cd_nom/235620</t>
  </si>
  <si>
    <t>&lt;i&gt;Athysanus anomalus&lt;/i&gt; Uhler, 1896</t>
  </si>
  <si>
    <t>https://inpn.mnhn.fr/espece/cd_nom/405454</t>
  </si>
  <si>
    <t>&lt;i&gt;Athysanus sulphureus&lt;/i&gt; Kirschbaum, 1858</t>
  </si>
  <si>
    <t>https://inpn.mnhn.fr/espece/cd_nom/405452</t>
  </si>
  <si>
    <t>&lt;i&gt;Athysanus thiogaster&lt;/i&gt; Kirschbaum, 1858</t>
  </si>
  <si>
    <t>https://inpn.mnhn.fr/espece/cd_nom/405453</t>
  </si>
  <si>
    <t>&lt;i&gt;Selenocephalus vittatipes&lt;/i&gt; Uhler, 1896</t>
  </si>
  <si>
    <t>https://inpn.mnhn.fr/espece/cd_nom/405455</t>
  </si>
  <si>
    <t>Laburrus pellax (Horváth, 1903)</t>
  </si>
  <si>
    <t>&lt;i&gt;Laburrus pellax&lt;/i&gt; (Horváth, 1903)</t>
  </si>
  <si>
    <t>https://inpn.mnhn.fr/espece/cd_nom/235619</t>
  </si>
  <si>
    <t>&lt;i&gt;Athysanus intermedius&lt;/i&gt; Kusnezov, 1928</t>
  </si>
  <si>
    <t>https://inpn.mnhn.fr/espece/cd_nom/405450</t>
  </si>
  <si>
    <t>&lt;i&gt;Laburrus minor&lt;/i&gt; Vilbaste, 1965</t>
  </si>
  <si>
    <t>https://inpn.mnhn.fr/espece/cd_nom/405451</t>
  </si>
  <si>
    <t>&lt;i&gt;Laburrus quadratus&lt;/i&gt; (Forel, 1864)</t>
  </si>
  <si>
    <t>https://inpn.mnhn.fr/espece/cd_nom/235621</t>
  </si>
  <si>
    <t>&lt;i&gt;Athysanus limbatus&lt;/i&gt; Ferrari, 1882</t>
  </si>
  <si>
    <t>https://inpn.mnhn.fr/espece/cd_nom/405456</t>
  </si>
  <si>
    <t>&lt;i&gt;Laburrus atrata&lt;/i&gt; Ribaut, 1952</t>
  </si>
  <si>
    <t>https://inpn.mnhn.fr/espece/cd_nom/405457</t>
  </si>
  <si>
    <t>&lt;i&gt;Laburrus deleta&lt;/i&gt; Ribaut, 1952</t>
  </si>
  <si>
    <t>https://inpn.mnhn.fr/espece/cd_nom/405458</t>
  </si>
  <si>
    <t>&lt;i&gt;Laevicephalus&lt;/i&gt;</t>
  </si>
  <si>
    <t>&lt;i&gt;Laevicephalus nigripennis&lt;/i&gt; (DeLong, 1923)</t>
  </si>
  <si>
    <t>https://inpn.mnhn.fr/espece/cd_nom/638781</t>
  </si>
  <si>
    <t>&lt;i&gt;Lamprotettix&lt;/i&gt; Ribaut, 1942</t>
  </si>
  <si>
    <t>&lt;i&gt;Lamprotettix nitidulus&lt;/i&gt; (Fabricius, 1787)</t>
  </si>
  <si>
    <t>https://inpn.mnhn.fr/espece/cd_nom/235618</t>
  </si>
  <si>
    <t>&lt;i&gt;Cicada nitidula&lt;/i&gt; Fabricius, 1787</t>
  </si>
  <si>
    <t>https://inpn.mnhn.fr/espece/cd_nom/898721</t>
  </si>
  <si>
    <t>&lt;i&gt;Cicada octopunctata&lt;/i&gt; Schrank, 1796</t>
  </si>
  <si>
    <t>https://inpn.mnhn.fr/espece/cd_nom/405447</t>
  </si>
  <si>
    <t>&lt;i&gt;Cicada splendida&lt;/i&gt; Turton, 1892</t>
  </si>
  <si>
    <t>https://inpn.mnhn.fr/espece/cd_nom/405448</t>
  </si>
  <si>
    <t>&lt;i&gt;Cicada splendidula&lt;/i&gt; Fabricius, 1803</t>
  </si>
  <si>
    <t>https://inpn.mnhn.fr/espece/cd_nom/405449</t>
  </si>
  <si>
    <t>&lt;i&gt;Thamnotettix splendidulus&lt;/i&gt; (Fabricius, 1787)</t>
  </si>
  <si>
    <t>https://inpn.mnhn.fr/espece/cd_nom/898722</t>
  </si>
  <si>
    <t>&lt;i&gt;Latusagallia&lt;/i&gt; Nielson &amp; Godoy, 1995</t>
  </si>
  <si>
    <t>Latusagallia viduus (Stål, 1859)</t>
  </si>
  <si>
    <t>&lt;i&gt;Latusagallia viduus&lt;/i&gt; (Stål, 1859)</t>
  </si>
  <si>
    <t>https://inpn.mnhn.fr/espece/cd_nom/966110</t>
  </si>
  <si>
    <t>Bythoscopus viduus Stål, 1859</t>
  </si>
  <si>
    <t>&lt;i&gt;Bythoscopus viduus&lt;/i&gt; Stål, 1859</t>
  </si>
  <si>
    <t>https://inpn.mnhn.fr/espece/cd_nom/776268</t>
  </si>
  <si>
    <t>Iassus viduus (Stål, 1859)</t>
  </si>
  <si>
    <t>&lt;i&gt;Iassus viduus&lt;/i&gt; (Stål, 1859)</t>
  </si>
  <si>
    <t>https://inpn.mnhn.fr/espece/cd_nom/966070</t>
  </si>
  <si>
    <t>&lt;i&gt;Ledra&lt;/i&gt; Fabricius, 1803</t>
  </si>
  <si>
    <t>&lt;i&gt;Ledra aurita&lt;/i&gt; (Linnaeus, 1758)</t>
  </si>
  <si>
    <t>Grand Diable</t>
  </si>
  <si>
    <t>Devil leafhopper</t>
  </si>
  <si>
    <t>https://inpn.mnhn.fr/espece/cd_nom/51331</t>
  </si>
  <si>
    <t>&lt;i&gt;Cicada aurita&lt;/i&gt; Linnaeus, 1758</t>
  </si>
  <si>
    <t>https://inpn.mnhn.fr/espece/cd_nom/848176</t>
  </si>
  <si>
    <t>&lt;i&gt;Cicada cristata&lt;/i&gt; Schreiber, 1759</t>
  </si>
  <si>
    <t>https://inpn.mnhn.fr/espece/cd_nom/405599</t>
  </si>
  <si>
    <t>&lt;i&gt;Cicada secunda&lt;/i&gt; Schaeffer, 1767</t>
  </si>
  <si>
    <t>https://inpn.mnhn.fr/espece/cd_nom/405600</t>
  </si>
  <si>
    <t>&lt;i&gt;Liguropia&lt;/i&gt; Haupt, 1930</t>
  </si>
  <si>
    <t>&lt;i&gt;Liguropia juniperi&lt;/i&gt; (Lethierry, 1876)</t>
  </si>
  <si>
    <t>https://inpn.mnhn.fr/espece/cd_nom/235764</t>
  </si>
  <si>
    <t>&lt;i&gt;Liguropia menozzii&lt;/i&gt; Haupt, 1930</t>
  </si>
  <si>
    <t>https://inpn.mnhn.fr/espece/cd_nom/405604</t>
  </si>
  <si>
    <t>&lt;i&gt;Limotettix&lt;/i&gt; Sahlberg, 1871</t>
  </si>
  <si>
    <t>Limotettix striola (Fallén, 1806)</t>
  </si>
  <si>
    <t>&lt;i&gt;Limotettix striola&lt;/i&gt; (Fallén, 1806)</t>
  </si>
  <si>
    <t>https://inpn.mnhn.fr/espece/cd_nom/235617</t>
  </si>
  <si>
    <t>Athysanus striola (Fallén, 1806)</t>
  </si>
  <si>
    <t>&lt;i&gt;Athysanus striola&lt;/i&gt; (Fallén, 1806)</t>
  </si>
  <si>
    <t>https://inpn.mnhn.fr/espece/cd_nom/895624</t>
  </si>
  <si>
    <t>Cicada striola Fallén, 1806</t>
  </si>
  <si>
    <t>&lt;i&gt;Cicada striola&lt;/i&gt; Fallén, 1806</t>
  </si>
  <si>
    <t>https://inpn.mnhn.fr/espece/cd_nom/895625</t>
  </si>
  <si>
    <t>&lt;i&gt;Jassus frenatus&lt;/i&gt; Germar, 1821</t>
  </si>
  <si>
    <t>https://inpn.mnhn.fr/espece/cd_nom/405446</t>
  </si>
  <si>
    <t>&lt;i&gt;Lindbergina&lt;/i&gt; Dlabola, 1958</t>
  </si>
  <si>
    <t>&lt;i&gt;Lindbergina aurovittata&lt;/i&gt; (Douglas, 1875)</t>
  </si>
  <si>
    <t>https://inpn.mnhn.fr/espece/cd_nom/235863</t>
  </si>
  <si>
    <t>&lt;i&gt;Lindbergina pandellei&lt;/i&gt; (Lethierry, 1878)</t>
  </si>
  <si>
    <t>https://inpn.mnhn.fr/espece/cd_nom/845122</t>
  </si>
  <si>
    <t>&lt;i&gt;Typhlocyba aurovittata&lt;/i&gt; Douglas, 1875</t>
  </si>
  <si>
    <t>https://inpn.mnhn.fr/espece/cd_nom/898729</t>
  </si>
  <si>
    <t>&lt;i&gt;Typhlocyba pandellei&lt;/i&gt; Lethierry, 1878</t>
  </si>
  <si>
    <t>https://inpn.mnhn.fr/espece/cd_nom/405683</t>
  </si>
  <si>
    <t>&lt;i&gt;Lindbergina chobauti&lt;/i&gt; (Ribaut, 1952)</t>
  </si>
  <si>
    <t>https://inpn.mnhn.fr/espece/cd_nom/235864</t>
  </si>
  <si>
    <t>&lt;i&gt;Lindbergina loewi&lt;/i&gt; (Lethierry, 1884)</t>
  </si>
  <si>
    <t>https://inpn.mnhn.fr/espece/cd_nom/235865</t>
  </si>
  <si>
    <t>Horváth, 1905</t>
  </si>
  <si>
    <t>Typhlocyba exornata Horváth, 1905</t>
  </si>
  <si>
    <t>&lt;i&gt;Typhlocyba exornata&lt;/i&gt; Horváth, 1905</t>
  </si>
  <si>
    <t>https://inpn.mnhn.fr/espece/cd_nom/405684</t>
  </si>
  <si>
    <t>&lt;i&gt;Typhlocyba fiumensis&lt;/i&gt; Matsumura, 1908</t>
  </si>
  <si>
    <t>https://inpn.mnhn.fr/espece/cd_nom/405685</t>
  </si>
  <si>
    <t>(Horváth, 1907)</t>
  </si>
  <si>
    <t>Lindbergina spoliata (Horváth, 1907)</t>
  </si>
  <si>
    <t>&lt;i&gt;Lindbergina spoliata&lt;/i&gt; (Horváth, 1907)</t>
  </si>
  <si>
    <t>https://inpn.mnhn.fr/espece/cd_nom/235866</t>
  </si>
  <si>
    <t>&lt;i&gt;Lindbergina jerseyensis&lt;/i&gt; Le Quesne, 1977</t>
  </si>
  <si>
    <t>https://inpn.mnhn.fr/espece/cd_nom/405686</t>
  </si>
  <si>
    <t>&lt;i&gt;Linnavuoriana&lt;/i&gt; Dlabola, 1958</t>
  </si>
  <si>
    <t>Linnavuoriana decempunctata (Fallén, 1806)</t>
  </si>
  <si>
    <t>&lt;i&gt;Linnavuoriana decempunctata&lt;/i&gt; (Fallén, 1806)</t>
  </si>
  <si>
    <t>https://inpn.mnhn.fr/espece/cd_nom/235861</t>
  </si>
  <si>
    <t>&lt;i&gt;Linnavuoriana sibirica&lt;/i&gt; Dworakowska, 1968</t>
  </si>
  <si>
    <t>https://inpn.mnhn.fr/espece/cd_nom/405682</t>
  </si>
  <si>
    <t>&lt;i&gt;Typhlocyba betulicola&lt;/i&gt; Edwards, 1925</t>
  </si>
  <si>
    <t>https://inpn.mnhn.fr/espece/cd_nom/405680</t>
  </si>
  <si>
    <t>&lt;i&gt;Typhlocyba quadripunctata&lt;/i&gt; Cerutti, 1939</t>
  </si>
  <si>
    <t>https://inpn.mnhn.fr/espece/cd_nom/405681</t>
  </si>
  <si>
    <t>&lt;i&gt;Linnavuoriana sexmaculata&lt;/i&gt; (Hardy, J., 1850)</t>
  </si>
  <si>
    <t>https://inpn.mnhn.fr/espece/cd_nom/235862</t>
  </si>
  <si>
    <t>Cicada sexpunctata Fallén, 1826</t>
  </si>
  <si>
    <t>&lt;i&gt;Cicada sexpunctata&lt;/i&gt; Fallén, 1826</t>
  </si>
  <si>
    <t>https://inpn.mnhn.fr/espece/cd_nom/898741</t>
  </si>
  <si>
    <t>&lt;i&gt;Typhlocyba sexmaculata&lt;/i&gt; Hardy, J., 1850</t>
  </si>
  <si>
    <t>https://inpn.mnhn.fr/espece/cd_nom/898739</t>
  </si>
  <si>
    <t>Typhlocyba sexpunctata (Fallén, 1826)</t>
  </si>
  <si>
    <t>&lt;i&gt;Typhlocyba sexpunctata&lt;/i&gt; (Fallén, 1826)</t>
  </si>
  <si>
    <t>https://inpn.mnhn.fr/espece/cd_nom/898740</t>
  </si>
  <si>
    <t>&lt;i&gt;Macroceratogonia&lt;/i&gt; Kirkaldy, 1906</t>
  </si>
  <si>
    <t>&lt;i&gt;Macroceratogonia aurea&lt;/i&gt; Kirkaldy, 1906</t>
  </si>
  <si>
    <t>https://inpn.mnhn.fr/espece/cd_nom/797186</t>
  </si>
  <si>
    <t>&lt;i&gt;Petalocephala aurescens&lt;/i&gt; Distant, 1920</t>
  </si>
  <si>
    <t>https://inpn.mnhn.fr/espece/cd_nom/797565</t>
  </si>
  <si>
    <t>&lt;i&gt;Macropsidius&lt;/i&gt; Ribaut, 1952</t>
  </si>
  <si>
    <t>&lt;i&gt;Macropsidius dispar&lt;/i&gt; (Fieber, 1868)</t>
  </si>
  <si>
    <t>https://inpn.mnhn.fr/espece/cd_nom/236029</t>
  </si>
  <si>
    <t>&lt;i&gt;Macropsidius parvus&lt;/i&gt; Ribaut, 1959</t>
  </si>
  <si>
    <t>https://inpn.mnhn.fr/espece/cd_nom/236030</t>
  </si>
  <si>
    <t>&lt;i&gt;Macropsis&lt;/i&gt; Lewis, 1834</t>
  </si>
  <si>
    <t>&lt;i&gt;Macropsis albae&lt;/i&gt; Wagner, 1950</t>
  </si>
  <si>
    <t>https://inpn.mnhn.fr/espece/cd_nom/236011</t>
  </si>
  <si>
    <t>&lt;i&gt;Macropsis cerea&lt;/i&gt; (Germar, 1837)</t>
  </si>
  <si>
    <t>https://inpn.mnhn.fr/espece/cd_nom/236012</t>
  </si>
  <si>
    <t>&lt;i&gt;Jassus cereus&lt;/i&gt; Germar, 1837</t>
  </si>
  <si>
    <t>https://inpn.mnhn.fr/espece/cd_nom/898436</t>
  </si>
  <si>
    <t>&lt;i&gt;Pediopsis cerea&lt;/i&gt; (Germar, 1837)</t>
  </si>
  <si>
    <t>https://inpn.mnhn.fr/espece/cd_nom/898435</t>
  </si>
  <si>
    <t>&lt;i&gt;Pediopsis planicollis&lt;/i&gt; Thomson, 1870</t>
  </si>
  <si>
    <t>https://inpn.mnhn.fr/espece/cd_nom/405831</t>
  </si>
  <si>
    <t>&lt;i&gt;Macropsis fieberi&lt;/i&gt; (Ossiannilsson, 1938)</t>
  </si>
  <si>
    <t>https://inpn.mnhn.fr/espece/cd_nom/236013</t>
  </si>
  <si>
    <t>&lt;i&gt;Pediopsis fuscula&lt;/i&gt; Fieber, 1868</t>
  </si>
  <si>
    <t>https://inpn.mnhn.fr/espece/cd_nom/405832</t>
  </si>
  <si>
    <t>&lt;i&gt;Macropsis fuscinervis&lt;/i&gt; (Boheman, 1845)</t>
  </si>
  <si>
    <t>https://inpn.mnhn.fr/espece/cd_nom/236014</t>
  </si>
  <si>
    <t>&lt;i&gt;Jassus fuscinervis&lt;/i&gt; Boheman, 1845</t>
  </si>
  <si>
    <t>https://inpn.mnhn.fr/espece/cd_nom/898438</t>
  </si>
  <si>
    <t>&lt;i&gt;Macropsis thoracica&lt;/i&gt; Ribaut, 1952</t>
  </si>
  <si>
    <t>https://inpn.mnhn.fr/espece/cd_nom/405833</t>
  </si>
  <si>
    <t>&lt;i&gt;Pediopsis fuscinervis&lt;/i&gt; (Boheman, 1845)</t>
  </si>
  <si>
    <t>https://inpn.mnhn.fr/espece/cd_nom/898437</t>
  </si>
  <si>
    <t>&lt;i&gt;Macropsis fuscula&lt;/i&gt; (Zetterstedt, 1828)</t>
  </si>
  <si>
    <t>https://inpn.mnhn.fr/espece/cd_nom/236015</t>
  </si>
  <si>
    <t>&lt;i&gt;Jassus fruticola &lt;/i&gt;var.&lt;i&gt; fusculus&lt;/i&gt; Zetterstedt, 1828</t>
  </si>
  <si>
    <t>https://inpn.mnhn.fr/espece/cd_nom/898443</t>
  </si>
  <si>
    <t>&lt;i&gt;Jassus rubi&lt;/i&gt; Boheman, 1845</t>
  </si>
  <si>
    <t>https://inpn.mnhn.fr/espece/cd_nom/405834</t>
  </si>
  <si>
    <t>&lt;i&gt;Pediopsis nassata&lt;/i&gt; Germar, 1831</t>
  </si>
  <si>
    <t>https://inpn.mnhn.fr/espece/cd_nom/898442</t>
  </si>
  <si>
    <t>&lt;i&gt;Macropsis glandacea&lt;/i&gt; (Fieber, 1868)</t>
  </si>
  <si>
    <t>https://inpn.mnhn.fr/espece/cd_nom/236016</t>
  </si>
  <si>
    <t>&lt;i&gt;Pediopsis glandacea&lt;/i&gt; Fieber, 1868</t>
  </si>
  <si>
    <t>https://inpn.mnhn.fr/espece/cd_nom/898439</t>
  </si>
  <si>
    <t>&lt;i&gt;Pediopsis mendax&lt;/i&gt; Fieber, 1868</t>
  </si>
  <si>
    <t>https://inpn.mnhn.fr/espece/cd_nom/405835</t>
  </si>
  <si>
    <t>&lt;i&gt;Pediopsis ulmi&lt;/i&gt; Scott, 1873</t>
  </si>
  <si>
    <t>https://inpn.mnhn.fr/espece/cd_nom/405836</t>
  </si>
  <si>
    <t>&lt;i&gt;Macropsis graminea&lt;/i&gt; (Fabricius, 1798)</t>
  </si>
  <si>
    <t>https://inpn.mnhn.fr/espece/cd_nom/236017</t>
  </si>
  <si>
    <t>&lt;i&gt;Macropsis populi&lt;/i&gt; Edwards, 1919</t>
  </si>
  <si>
    <t>https://inpn.mnhn.fr/espece/cd_nom/405837</t>
  </si>
  <si>
    <t>&lt;i&gt;Macropsis haupti&lt;/i&gt; Wagner, 1941</t>
  </si>
  <si>
    <t>https://inpn.mnhn.fr/espece/cd_nom/236018</t>
  </si>
  <si>
    <t>&lt;i&gt;Macropsis impura&lt;/i&gt; (Boheman, 1847)</t>
  </si>
  <si>
    <t>https://inpn.mnhn.fr/espece/cd_nom/236019</t>
  </si>
  <si>
    <t>&lt;i&gt;Jassus impurus&lt;/i&gt; Boheman, 1847</t>
  </si>
  <si>
    <t>https://inpn.mnhn.fr/espece/cd_nom/898440</t>
  </si>
  <si>
    <t>&lt;i&gt;Macropsis cencovica&lt;/i&gt; Dlabola, 1967</t>
  </si>
  <si>
    <t>https://inpn.mnhn.fr/espece/cd_nom/405838</t>
  </si>
  <si>
    <t>&lt;i&gt;Pediopsis impura&lt;/i&gt; (Boheman, 1847)</t>
  </si>
  <si>
    <t>https://inpn.mnhn.fr/espece/cd_nom/898441</t>
  </si>
  <si>
    <t>&lt;i&gt;Macropsis infuscata&lt;/i&gt; (Sahlberg, 1871)</t>
  </si>
  <si>
    <t>https://inpn.mnhn.fr/espece/cd_nom/236020</t>
  </si>
  <si>
    <t>&lt;i&gt;Macropsis koghiensis&lt;/i&gt; Evans, 1974</t>
  </si>
  <si>
    <t>https://inpn.mnhn.fr/espece/cd_nom/797192</t>
  </si>
  <si>
    <t>Macropsis marginata (Herrich-Schäffer, 1836)</t>
  </si>
  <si>
    <t>&lt;i&gt;Macropsis marginata&lt;/i&gt; (Herrich-Schäffer, 1836)</t>
  </si>
  <si>
    <t>https://inpn.mnhn.fr/espece/cd_nom/236021</t>
  </si>
  <si>
    <t>&lt;i&gt;Macropsis megerlei&lt;/i&gt; (Fieber, 1868)</t>
  </si>
  <si>
    <t>https://inpn.mnhn.fr/espece/cd_nom/236022</t>
  </si>
  <si>
    <t>&lt;i&gt;Pediopsis bipunctata&lt;/i&gt; Lethierry, 1877</t>
  </si>
  <si>
    <t>https://inpn.mnhn.fr/espece/cd_nom/967908</t>
  </si>
  <si>
    <t>&lt;i&gt;Macropsis mulsanti&lt;/i&gt; (Fieber, 1868)</t>
  </si>
  <si>
    <t>https://inpn.mnhn.fr/espece/cd_nom/236023</t>
  </si>
  <si>
    <t>&lt;i&gt;Pediopsis hippophaeas&lt;/i&gt; Kirschbaum, 1868</t>
  </si>
  <si>
    <t>https://inpn.mnhn.fr/espece/cd_nom/405839</t>
  </si>
  <si>
    <t>&lt;i&gt;Macropsis najas&lt;/i&gt; Nast, 1981</t>
  </si>
  <si>
    <t>https://inpn.mnhn.fr/espece/cd_nom/1000926</t>
  </si>
  <si>
    <t>&lt;i&gt;Macropsis notata&lt;/i&gt; (Prohaska, 1923)</t>
  </si>
  <si>
    <t>https://inpn.mnhn.fr/espece/cd_nom/236024</t>
  </si>
  <si>
    <t>&lt;i&gt;Macropsis vestita&lt;/i&gt; Ribaut, 1952</t>
  </si>
  <si>
    <t>https://inpn.mnhn.fr/espece/cd_nom/405840</t>
  </si>
  <si>
    <t>&lt;i&gt;Macropsis prasina&lt;/i&gt; (Boheman, 1852)</t>
  </si>
  <si>
    <t>https://inpn.mnhn.fr/espece/cd_nom/236025</t>
  </si>
  <si>
    <t>&lt;i&gt;Cicada virescens&lt;/i&gt; Fabricius, 1794</t>
  </si>
  <si>
    <t>https://inpn.mnhn.fr/espece/cd_nom/405482</t>
  </si>
  <si>
    <t>&lt;i&gt;Iassus prasinus&lt;/i&gt; Boheman, 1852</t>
  </si>
  <si>
    <t>https://inpn.mnhn.fr/espece/cd_nom/898447</t>
  </si>
  <si>
    <t>&lt;i&gt;Pediopsis virescens&lt;/i&gt; (Fabricius, 1794)</t>
  </si>
  <si>
    <t>https://inpn.mnhn.fr/espece/cd_nom/898446</t>
  </si>
  <si>
    <t>&lt;i&gt;Macropsis scotti&lt;/i&gt; Edwards, 1920</t>
  </si>
  <si>
    <t>https://inpn.mnhn.fr/espece/cd_nom/236026</t>
  </si>
  <si>
    <t>&lt;i&gt;Macropsis scutellata&lt;/i&gt; (Boheman, 1845)</t>
  </si>
  <si>
    <t>https://inpn.mnhn.fr/espece/cd_nom/236027</t>
  </si>
  <si>
    <t>&lt;i&gt;Jassus scutellatus&lt;/i&gt; Boheman, 1845</t>
  </si>
  <si>
    <t>https://inpn.mnhn.fr/espece/cd_nom/898445</t>
  </si>
  <si>
    <t>&lt;i&gt;Macropsis tibialis&lt;/i&gt; (Scott, 1874)</t>
  </si>
  <si>
    <t>https://inpn.mnhn.fr/espece/cd_nom/845126</t>
  </si>
  <si>
    <t>&lt;i&gt;Pediopsis scutellata&lt;/i&gt; (Boheman, 1845)</t>
  </si>
  <si>
    <t>https://inpn.mnhn.fr/espece/cd_nom/898444</t>
  </si>
  <si>
    <t>&lt;i&gt;Pediopsis tibialis&lt;/i&gt; Scott, 1874</t>
  </si>
  <si>
    <t>https://inpn.mnhn.fr/espece/cd_nom/405841</t>
  </si>
  <si>
    <t>Macropsis vicina (Horváth, 1897)</t>
  </si>
  <si>
    <t>&lt;i&gt;Macropsis vicina&lt;/i&gt; (Horváth, 1897)</t>
  </si>
  <si>
    <t>https://inpn.mnhn.fr/espece/cd_nom/236028</t>
  </si>
  <si>
    <t>&lt;i&gt;Macrosteles&lt;/i&gt; Fieber, 1866</t>
  </si>
  <si>
    <t>&lt;i&gt;Macrosteles alpinus&lt;/i&gt; (Zetterstedt, 1828)</t>
  </si>
  <si>
    <t>https://inpn.mnhn.fr/espece/cd_nom/235529</t>
  </si>
  <si>
    <t>&lt;i&gt;Macrosteles chobauti&lt;/i&gt; Ribaut, 1952</t>
  </si>
  <si>
    <t>https://inpn.mnhn.fr/espece/cd_nom/235530</t>
  </si>
  <si>
    <t>&lt;i&gt;Macrosteles cristatus&lt;/i&gt; (Ribaut, 1927)</t>
  </si>
  <si>
    <t>https://inpn.mnhn.fr/espece/cd_nom/235531</t>
  </si>
  <si>
    <t>(Stål, 1858)</t>
  </si>
  <si>
    <t>Macrosteles fascifrons (Stål, 1858)</t>
  </si>
  <si>
    <t>&lt;i&gt;Macrosteles fascifrons&lt;/i&gt; (Stål, 1858)</t>
  </si>
  <si>
    <t>https://inpn.mnhn.fr/espece/cd_nom/307639</t>
  </si>
  <si>
    <t>&lt;i&gt;Macrosteles lindbergi&lt;/i&gt; Dlabola, 1963</t>
  </si>
  <si>
    <t>https://inpn.mnhn.fr/espece/cd_nom/429907</t>
  </si>
  <si>
    <t>Stål, 1858</t>
  </si>
  <si>
    <t>Thamnotettix fascifrons Stål, 1858</t>
  </si>
  <si>
    <t>&lt;i&gt;Thamnotettix fascifrons&lt;/i&gt; Stål, 1858</t>
  </si>
  <si>
    <t>https://inpn.mnhn.fr/espece/cd_nom/931780</t>
  </si>
  <si>
    <t>&lt;i&gt;Macrosteles fieberi&lt;/i&gt; (Edwards, 1889)</t>
  </si>
  <si>
    <t>https://inpn.mnhn.fr/espece/cd_nom/235532</t>
  </si>
  <si>
    <t>&lt;i&gt;Cicadula frontalis&lt;/i&gt; Fieber, 1885</t>
  </si>
  <si>
    <t>https://inpn.mnhn.fr/espece/cd_nom/405348</t>
  </si>
  <si>
    <t>&lt;i&gt;Macrosteles forficula&lt;/i&gt; (Ribaut, 1927)</t>
  </si>
  <si>
    <t>https://inpn.mnhn.fr/espece/cd_nom/235533</t>
  </si>
  <si>
    <t>&lt;i&gt;Macrosteles frontalis&lt;/i&gt; (Scott, 1875)</t>
  </si>
  <si>
    <t>https://inpn.mnhn.fr/espece/cd_nom/235534</t>
  </si>
  <si>
    <t>&lt;i&gt;Cicadula hamata&lt;/i&gt; Ossiannilsson, 1936</t>
  </si>
  <si>
    <t>https://inpn.mnhn.fr/espece/cd_nom/405350</t>
  </si>
  <si>
    <t>Cicadula tetrasticta Horváth, 1897</t>
  </si>
  <si>
    <t>&lt;i&gt;Cicadula tetrasticta&lt;/i&gt; Horváth, 1897</t>
  </si>
  <si>
    <t>https://inpn.mnhn.fr/espece/cd_nom/405349</t>
  </si>
  <si>
    <t>&lt;i&gt;Macrosteles horvathi&lt;/i&gt; (Wagner, 1935)</t>
  </si>
  <si>
    <t>https://inpn.mnhn.fr/espece/cd_nom/235535</t>
  </si>
  <si>
    <t>&lt;i&gt;Macrosteles laevis&lt;/i&gt; (Ribaut, 1927)</t>
  </si>
  <si>
    <t>https://inpn.mnhn.fr/espece/cd_nom/235536</t>
  </si>
  <si>
    <t>&lt;i&gt;Cicadula laevis&lt;/i&gt; Ribaut, 1927</t>
  </si>
  <si>
    <t>https://inpn.mnhn.fr/espece/cd_nom/969690</t>
  </si>
  <si>
    <t>&lt;i&gt;Macrosteles maculosus&lt;/i&gt; (Then, 1897)</t>
  </si>
  <si>
    <t>https://inpn.mnhn.fr/espece/cd_nom/235537</t>
  </si>
  <si>
    <t>&lt;i&gt;Macrosteles ribauti&lt;/i&gt; Dlabola, 1946</t>
  </si>
  <si>
    <t>https://inpn.mnhn.fr/espece/cd_nom/405351</t>
  </si>
  <si>
    <t>&lt;i&gt;Macrosteles ossiannilssoni&lt;/i&gt; Lindberg, 1954</t>
  </si>
  <si>
    <t>https://inpn.mnhn.fr/espece/cd_nom/235538</t>
  </si>
  <si>
    <t>&lt;i&gt;Macrosteles ossiannilssoni&lt;/i&gt; Le Quesne, 1968</t>
  </si>
  <si>
    <t>https://inpn.mnhn.fr/espece/cd_nom/405352</t>
  </si>
  <si>
    <t>&lt;i&gt;Macrosteles quadripunctulatus&lt;/i&gt; (Kirschbaum, 1868)</t>
  </si>
  <si>
    <t>https://inpn.mnhn.fr/espece/cd_nom/235539</t>
  </si>
  <si>
    <t>&lt;i&gt;Cicadula ramigera&lt;/i&gt; Zachvatkin, 1933</t>
  </si>
  <si>
    <t>https://inpn.mnhn.fr/espece/cd_nom/405353</t>
  </si>
  <si>
    <t>&lt;i&gt;Macrosteles ramosus&lt;/i&gt; Ribaut, 1952</t>
  </si>
  <si>
    <t>https://inpn.mnhn.fr/espece/cd_nom/235540</t>
  </si>
  <si>
    <t>&lt;i&gt;Macrosteles orientalis&lt;/i&gt; Mitjaev, 1969</t>
  </si>
  <si>
    <t>https://inpn.mnhn.fr/espece/cd_nom/405355</t>
  </si>
  <si>
    <t>&lt;i&gt;Macrosteles quadricornis&lt;/i&gt; Lindberg, 1954</t>
  </si>
  <si>
    <t>https://inpn.mnhn.fr/espece/cd_nom/405354</t>
  </si>
  <si>
    <t>&lt;i&gt;Macrosteles salsolae&lt;/i&gt; (Puton, 1872)</t>
  </si>
  <si>
    <t>https://inpn.mnhn.fr/espece/cd_nom/235541</t>
  </si>
  <si>
    <t>&lt;i&gt;Cicadula salsolae&lt;/i&gt; (Puton, 1872)</t>
  </si>
  <si>
    <t>https://inpn.mnhn.fr/espece/cd_nom/1010973</t>
  </si>
  <si>
    <t>&lt;i&gt;Jassus salsolae&lt;/i&gt; Puton, 1872</t>
  </si>
  <si>
    <t>https://inpn.mnhn.fr/espece/cd_nom/1010972</t>
  </si>
  <si>
    <t>&lt;i&gt;Macrosteles sardus&lt;/i&gt; Ribaut, 1948</t>
  </si>
  <si>
    <t>https://inpn.mnhn.fr/espece/cd_nom/235542</t>
  </si>
  <si>
    <t>&lt;i&gt;Macrosteles scoliatus&lt;/i&gt; Dlabola, 1949</t>
  </si>
  <si>
    <t>https://inpn.mnhn.fr/espece/cd_nom/405356</t>
  </si>
  <si>
    <t>Macrosteles septemnotatus (Fallén, 1806)</t>
  </si>
  <si>
    <t>&lt;i&gt;Macrosteles septemnotatus&lt;/i&gt; (Fallén, 1806)</t>
  </si>
  <si>
    <t>https://inpn.mnhn.fr/espece/cd_nom/235543</t>
  </si>
  <si>
    <t>Macrosteles sexnotatus (Fallén, 1806)</t>
  </si>
  <si>
    <t>&lt;i&gt;Macrosteles sexnotatus&lt;/i&gt; (Fallén, 1806)</t>
  </si>
  <si>
    <t>https://inpn.mnhn.fr/espece/cd_nom/235544</t>
  </si>
  <si>
    <t>Cicada sexnotata Fallén, 1806</t>
  </si>
  <si>
    <t>&lt;i&gt;Cicada sexnotata&lt;/i&gt; Fallén, 1806</t>
  </si>
  <si>
    <t>https://inpn.mnhn.fr/espece/cd_nom/897275</t>
  </si>
  <si>
    <t>&lt;i&gt;Cicadula binotata&lt;/i&gt; Rey, 1894</t>
  </si>
  <si>
    <t>https://inpn.mnhn.fr/espece/cd_nom/405360</t>
  </si>
  <si>
    <t>&lt;i&gt;Cicadula diminuta&lt;/i&gt; Lethierry, 1876</t>
  </si>
  <si>
    <t>https://inpn.mnhn.fr/espece/cd_nom/405359</t>
  </si>
  <si>
    <t>Cicadula sexnotata (Fallén, 1806)</t>
  </si>
  <si>
    <t>&lt;i&gt;Cicadula sexnotata&lt;/i&gt; (Fallén, 1806)</t>
  </si>
  <si>
    <t>https://inpn.mnhn.fr/espece/cd_nom/897276</t>
  </si>
  <si>
    <t>&lt;i&gt;Cicadula submaculata&lt;/i&gt; Rey, 1894</t>
  </si>
  <si>
    <t>https://inpn.mnhn.fr/espece/cd_nom/405361</t>
  </si>
  <si>
    <t>Guérin-Méneville, 1852</t>
  </si>
  <si>
    <t>Jassus devastans Guérin-Méneville, 1852</t>
  </si>
  <si>
    <t>&lt;i&gt;Jassus devastans&lt;/i&gt; Guérin-Méneville, 1852</t>
  </si>
  <si>
    <t>https://inpn.mnhn.fr/espece/cd_nom/405357</t>
  </si>
  <si>
    <t>&lt;i&gt;Jassus didymus&lt;/i&gt; Mulsant &amp; Rey, 1855</t>
  </si>
  <si>
    <t>https://inpn.mnhn.fr/espece/cd_nom/405358</t>
  </si>
  <si>
    <t>&lt;i&gt;Macrosteles spinosus&lt;/i&gt; Kwon, 2013</t>
  </si>
  <si>
    <t>https://inpn.mnhn.fr/espece/cd_nom/1029153</t>
  </si>
  <si>
    <t>Macrosteles variatus (Fallén, 1806)</t>
  </si>
  <si>
    <t>&lt;i&gt;Macrosteles variatus&lt;/i&gt; (Fallén, 1806)</t>
  </si>
  <si>
    <t>https://inpn.mnhn.fr/espece/cd_nom/235545</t>
  </si>
  <si>
    <t>Jassus fumatus Herrich-Schäffer, 1838</t>
  </si>
  <si>
    <t>&lt;i&gt;Jassus fumatus&lt;/i&gt; Herrich-Schäffer, 1838</t>
  </si>
  <si>
    <t>https://inpn.mnhn.fr/espece/cd_nom/405362</t>
  </si>
  <si>
    <t>&lt;i&gt;Macrosteles viridigriseus&lt;/i&gt; (Edwards, 1922)</t>
  </si>
  <si>
    <t>https://inpn.mnhn.fr/espece/cd_nom/235546</t>
  </si>
  <si>
    <t>&lt;i&gt;Macustus&lt;/i&gt; Ribaut, 1942</t>
  </si>
  <si>
    <t>&lt;i&gt;Macustus grisescens&lt;/i&gt; (Zetterstedt, 1828)</t>
  </si>
  <si>
    <t>https://inpn.mnhn.fr/espece/cd_nom/235616</t>
  </si>
  <si>
    <t>&lt;i&gt;Athysanus cognatus&lt;/i&gt; Douglas &amp; Scott, 1873</t>
  </si>
  <si>
    <t>https://inpn.mnhn.fr/espece/cd_nom/405445</t>
  </si>
  <si>
    <t>&lt;i&gt;Jassus validinervis&lt;/i&gt; Kirschbaum, 1868</t>
  </si>
  <si>
    <t>https://inpn.mnhn.fr/espece/cd_nom/405444</t>
  </si>
  <si>
    <t>&lt;i&gt;Mahellus&lt;/i&gt; Nielson, 1982</t>
  </si>
  <si>
    <t>&lt;i&gt;Mahellus determinatus&lt;/i&gt; (Distant, 1917)</t>
  </si>
  <si>
    <t>https://inpn.mnhn.fr/espece/cd_nom/715060</t>
  </si>
  <si>
    <t>&lt;i&gt;Maiestas&lt;/i&gt; Distant, 1917</t>
  </si>
  <si>
    <t>&lt;i&gt;Maiestas samuelsoni&lt;/i&gt; (Knight, 1976)</t>
  </si>
  <si>
    <t>https://inpn.mnhn.fr/espece/cd_nom/963354</t>
  </si>
  <si>
    <t>&lt;i&gt;Deltocephalus samuelsoni&lt;/i&gt; Knight, 1976</t>
  </si>
  <si>
    <t>https://inpn.mnhn.fr/espece/cd_nom/963356</t>
  </si>
  <si>
    <t>&lt;i&gt;Maiestas vetus&lt;/i&gt; (Knight, 1975)</t>
  </si>
  <si>
    <t>https://inpn.mnhn.fr/espece/cd_nom/963353</t>
  </si>
  <si>
    <t>&lt;i&gt;Deltocephalus vetus&lt;/i&gt; Knight, 1975</t>
  </si>
  <si>
    <t>https://inpn.mnhn.fr/espece/cd_nom/963355</t>
  </si>
  <si>
    <t>&lt;i&gt;Recilia vetus&lt;/i&gt; (Knight, 1975)</t>
  </si>
  <si>
    <t>https://inpn.mnhn.fr/espece/cd_nom/963358</t>
  </si>
  <si>
    <t>&lt;i&gt;Malissiana&lt;/i&gt; Evans, 1954</t>
  </si>
  <si>
    <t>&lt;i&gt;Malissiana billosa&lt;/i&gt; (Signoret, 1860)</t>
  </si>
  <si>
    <t>https://inpn.mnhn.fr/espece/cd_nom/715062</t>
  </si>
  <si>
    <t>&lt;i&gt;Marquesitettix&lt;/i&gt;</t>
  </si>
  <si>
    <t>&lt;i&gt;Marquesitettix atra&lt;/i&gt; (Osborn, 1934)</t>
  </si>
  <si>
    <t>https://inpn.mnhn.fr/espece/cd_nom/776283</t>
  </si>
  <si>
    <t>&lt;i&gt;Marquesia atra&lt;/i&gt; Osborn, 1934</t>
  </si>
  <si>
    <t>https://inpn.mnhn.fr/espece/cd_nom/966082</t>
  </si>
  <si>
    <t>&lt;i&gt;Megophthalmus&lt;/i&gt; Curtis, 1833</t>
  </si>
  <si>
    <t>&lt;i&gt;Megophthalmus scabripennis&lt;/i&gt; Edwards, 1915</t>
  </si>
  <si>
    <t>https://inpn.mnhn.fr/espece/cd_nom/235753</t>
  </si>
  <si>
    <t>&lt;i&gt;Megophtalmus scabripennis&lt;/i&gt; Edwards, 1915</t>
  </si>
  <si>
    <t>https://inpn.mnhn.fr/espece/cd_nom/51945</t>
  </si>
  <si>
    <t>Megophthalmus scanicus (Fallén, 1806)</t>
  </si>
  <si>
    <t>&lt;i&gt;Megophthalmus scanicus&lt;/i&gt; (Fallén, 1806)</t>
  </si>
  <si>
    <t>https://inpn.mnhn.fr/espece/cd_nom/235754</t>
  </si>
  <si>
    <t>Cicada scanica Fallén, 1806</t>
  </si>
  <si>
    <t>&lt;i&gt;Cicada scanica&lt;/i&gt; Fallén, 1806</t>
  </si>
  <si>
    <t>https://inpn.mnhn.fr/espece/cd_nom/898272</t>
  </si>
  <si>
    <t>&lt;i&gt;Melillaia&lt;/i&gt; Linnavuori, 1971</t>
  </si>
  <si>
    <t>&lt;i&gt;Melillaia desbrochersi&lt;/i&gt; (Lethierry, 1889)</t>
  </si>
  <si>
    <t>https://inpn.mnhn.fr/espece/cd_nom/235615</t>
  </si>
  <si>
    <t>&lt;i&gt;Goldeus tkalcui&lt;/i&gt; Dlabola, 1977</t>
  </si>
  <si>
    <t>https://inpn.mnhn.fr/espece/cd_nom/405442</t>
  </si>
  <si>
    <t>&lt;i&gt;Pseudaraldus giustinai&lt;/i&gt; Bonfils, 1981</t>
  </si>
  <si>
    <t>https://inpn.mnhn.fr/espece/cd_nom/405443</t>
  </si>
  <si>
    <t>&lt;i&gt;Thamnotettix acuminata&lt;/i&gt; Matsumura, 1908</t>
  </si>
  <si>
    <t>https://inpn.mnhn.fr/espece/cd_nom/405440</t>
  </si>
  <si>
    <t>&lt;i&gt;Thamnotettix matsumuri&lt;/i&gt; Metcalf, 1955</t>
  </si>
  <si>
    <t>https://inpn.mnhn.fr/espece/cd_nom/405441</t>
  </si>
  <si>
    <t>&lt;i&gt;Mendreus&lt;/i&gt; Ribaut, 1946</t>
  </si>
  <si>
    <t>&lt;i&gt;Mendreus serratus&lt;/i&gt; (Ribaut, 1925)</t>
  </si>
  <si>
    <t>https://inpn.mnhn.fr/espece/cd_nom/235714</t>
  </si>
  <si>
    <t>&lt;i&gt;Metagoldeus&lt;/i&gt; Remane &amp; Asche, 1980</t>
  </si>
  <si>
    <t>&lt;i&gt;Metagoldeus corsicus&lt;/i&gt; Bonfils, 1981</t>
  </si>
  <si>
    <t>https://inpn.mnhn.fr/espece/cd_nom/235713</t>
  </si>
  <si>
    <t>&lt;i&gt;Metalimnus&lt;/i&gt; Ribaut, 1948</t>
  </si>
  <si>
    <t>&lt;i&gt;Metalimnus formosus&lt;/i&gt; (Boheman, 1845)</t>
  </si>
  <si>
    <t>https://inpn.mnhn.fr/espece/cd_nom/235712</t>
  </si>
  <si>
    <t>Deltocephalus gutticollis Horváth, 1897</t>
  </si>
  <si>
    <t>&lt;i&gt;Deltocephalus gutticollis&lt;/i&gt; Horváth, 1897</t>
  </si>
  <si>
    <t>https://inpn.mnhn.fr/espece/cd_nom/405558</t>
  </si>
  <si>
    <t>&lt;i&gt;Scaphoideus confluens&lt;/i&gt; Lindberg, 1924</t>
  </si>
  <si>
    <t>https://inpn.mnhn.fr/espece/cd_nom/405559</t>
  </si>
  <si>
    <t>&lt;i&gt;Metidiocerus&lt;/i&gt; Ossiannilsson, 1981</t>
  </si>
  <si>
    <t>&lt;i&gt;Metidiocerus elegans&lt;/i&gt; (Flor, 1861)</t>
  </si>
  <si>
    <t>https://inpn.mnhn.fr/espece/cd_nom/235977</t>
  </si>
  <si>
    <t>&lt;i&gt;Idiocerus elegans&lt;/i&gt; Flor, 1861</t>
  </si>
  <si>
    <t>https://inpn.mnhn.fr/espece/cd_nom/897932</t>
  </si>
  <si>
    <t>&lt;i&gt;Idiocerus frontalis&lt;/i&gt; Melichar, 1896</t>
  </si>
  <si>
    <t>https://inpn.mnhn.fr/espece/cd_nom/405805</t>
  </si>
  <si>
    <t>&lt;i&gt;Idiocerus viduatus&lt;/i&gt; Edwards, 1886</t>
  </si>
  <si>
    <t>https://inpn.mnhn.fr/espece/cd_nom/405804</t>
  </si>
  <si>
    <t>&lt;i&gt;Metidiocerus impressifrons&lt;/i&gt; (Kirschbaum, 1868)</t>
  </si>
  <si>
    <t>https://inpn.mnhn.fr/espece/cd_nom/235978</t>
  </si>
  <si>
    <t>&lt;i&gt;Idiocerus signatus&lt;/i&gt; Fieber, 1868</t>
  </si>
  <si>
    <t>https://inpn.mnhn.fr/espece/cd_nom/405806</t>
  </si>
  <si>
    <t>&lt;i&gt;Metidiocerus rutilans&lt;/i&gt; (Kirschbaum, 1868)</t>
  </si>
  <si>
    <t>https://inpn.mnhn.fr/espece/cd_nom/235979</t>
  </si>
  <si>
    <t>&lt;i&gt;Micantulina&lt;/i&gt; Anufriev, 1970</t>
  </si>
  <si>
    <t>&lt;i&gt;Micantulina pseudomicantula&lt;/i&gt; (Knight, 1966)</t>
  </si>
  <si>
    <t>https://inpn.mnhn.fr/espece/cd_nom/235762</t>
  </si>
  <si>
    <t>&lt;i&gt;Micantulina stigmatipennis&lt;/i&gt; (Mulsant &amp; Rey, 1855)</t>
  </si>
  <si>
    <t>https://inpn.mnhn.fr/espece/cd_nom/235763</t>
  </si>
  <si>
    <t>Horváth, 1884</t>
  </si>
  <si>
    <t>Notus pulcherrimus Horváth, 1884</t>
  </si>
  <si>
    <t>&lt;i&gt;Notus pulcherrimus&lt;/i&gt; Horváth, 1884</t>
  </si>
  <si>
    <t>https://inpn.mnhn.fr/espece/cd_nom/405603</t>
  </si>
  <si>
    <t>&lt;i&gt;Typhlocyba quadripunctata&lt;/i&gt; Kirschbaum, 1868</t>
  </si>
  <si>
    <t>https://inpn.mnhn.fr/espece/cd_nom/405602</t>
  </si>
  <si>
    <t>&lt;i&gt;Typhlocyba stigmatipennis&lt;/i&gt; Mulsant &amp; Rey, 1855</t>
  </si>
  <si>
    <t>https://inpn.mnhn.fr/espece/cd_nom/967306</t>
  </si>
  <si>
    <t>&lt;i&gt;Mimallygus&lt;/i&gt; Ribaut, 1948</t>
  </si>
  <si>
    <t>&lt;i&gt;Mimallygus lacteinervis&lt;/i&gt; (Kirschbaum, 1868)</t>
  </si>
  <si>
    <t>https://inpn.mnhn.fr/espece/cd_nom/235614</t>
  </si>
  <si>
    <t>&lt;i&gt;Mocuellus&lt;/i&gt; Ribaut, 1946</t>
  </si>
  <si>
    <t>&lt;i&gt;Mocuellus collinus&lt;/i&gt; (Boheman, 1850)</t>
  </si>
  <si>
    <t>https://inpn.mnhn.fr/espece/cd_nom/235711</t>
  </si>
  <si>
    <t>&lt;i&gt;Athysanus leteralis&lt;/i&gt; Sahlberg, 1871</t>
  </si>
  <si>
    <t>https://inpn.mnhn.fr/espece/cd_nom/405557</t>
  </si>
  <si>
    <t>&lt;i&gt;Deltocephalus aridellus&lt;/i&gt; Boheman, 1850</t>
  </si>
  <si>
    <t>https://inpn.mnhn.fr/espece/cd_nom/405556</t>
  </si>
  <si>
    <t>&lt;i&gt;Deltocephalus collinus&lt;/i&gt; Boheman, 1850</t>
  </si>
  <si>
    <t>https://inpn.mnhn.fr/espece/cd_nom/1000922</t>
  </si>
  <si>
    <t>&lt;i&gt;Henschia collina&lt;/i&gt; (Boheman, 1850)</t>
  </si>
  <si>
    <t>https://inpn.mnhn.fr/espece/cd_nom/1000919</t>
  </si>
  <si>
    <t>&lt;i&gt;Mocuellus metrius&lt;/i&gt; (Flor, 1861)</t>
  </si>
  <si>
    <t>https://inpn.mnhn.fr/espece/cd_nom/235710</t>
  </si>
  <si>
    <t>&lt;i&gt;Cicadula modesta&lt;/i&gt; Lethierry, 1885</t>
  </si>
  <si>
    <t>https://inpn.mnhn.fr/espece/cd_nom/405554</t>
  </si>
  <si>
    <t>&lt;i&gt;Deltocephalus metrius&lt;/i&gt; (Flor, 1861)</t>
  </si>
  <si>
    <t>https://inpn.mnhn.fr/espece/cd_nom/897698</t>
  </si>
  <si>
    <t>&lt;i&gt;Erzaleus metrius&lt;/i&gt; (Flor, 1861)</t>
  </si>
  <si>
    <t>https://inpn.mnhn.fr/espece/cd_nom/897700</t>
  </si>
  <si>
    <t>&lt;i&gt;Jassus metrius&lt;/i&gt; Flor, 1861</t>
  </si>
  <si>
    <t>https://inpn.mnhn.fr/espece/cd_nom/897699</t>
  </si>
  <si>
    <t>&lt;i&gt;Thamnotettix alismatis&lt;/i&gt; Haupt, 1933</t>
  </si>
  <si>
    <t>https://inpn.mnhn.fr/espece/cd_nom/405555</t>
  </si>
  <si>
    <t>&lt;i&gt;Mocydia&lt;/i&gt; Edwards, 1922</t>
  </si>
  <si>
    <t>Mocydia crocea (Herrich-Schäffer, 1837)</t>
  </si>
  <si>
    <t>&lt;i&gt;Mocydia crocea&lt;/i&gt; (Herrich-Schäffer, 1837)</t>
  </si>
  <si>
    <t>https://inpn.mnhn.fr/espece/cd_nom/51980</t>
  </si>
  <si>
    <t>&lt;i&gt;Amblycephalus nervosus&lt;/i&gt; Curtis, 1835</t>
  </si>
  <si>
    <t>https://inpn.mnhn.fr/espece/cd_nom/405438</t>
  </si>
  <si>
    <t>Jassus croceus Herrich-Schäffer, 1837</t>
  </si>
  <si>
    <t>&lt;i&gt;Jassus croceus&lt;/i&gt; Herrich-Schäffer, 1837</t>
  </si>
  <si>
    <t>https://inpn.mnhn.fr/espece/cd_nom/898712</t>
  </si>
  <si>
    <t>&lt;i&gt;Jassus oxypterus&lt;/i&gt; Kirschbaum, 1868</t>
  </si>
  <si>
    <t>https://inpn.mnhn.fr/espece/cd_nom/405439</t>
  </si>
  <si>
    <t>Thamnotettix croceus (Herrich-Schäffer, 1837)</t>
  </si>
  <si>
    <t>&lt;i&gt;Thamnotettix croceus&lt;/i&gt; (Herrich-Schäffer, 1837)</t>
  </si>
  <si>
    <t>https://inpn.mnhn.fr/espece/cd_nom/898713</t>
  </si>
  <si>
    <t>&lt;i&gt;Mocydiopsis&lt;/i&gt; Ribaut, 1939</t>
  </si>
  <si>
    <t>&lt;i&gt;Mocydiopsis attenuata&lt;/i&gt; (Germar, 1821)</t>
  </si>
  <si>
    <t>https://inpn.mnhn.fr/espece/cd_nom/235610</t>
  </si>
  <si>
    <t>&lt;i&gt;Jassus attenuatus&lt;/i&gt; Germar, 1821</t>
  </si>
  <si>
    <t>https://inpn.mnhn.fr/espece/cd_nom/898710</t>
  </si>
  <si>
    <t>&lt;i&gt;Jassus rupicapra&lt;/i&gt; Marshall, 1866</t>
  </si>
  <si>
    <t>https://inpn.mnhn.fr/espece/cd_nom/405435</t>
  </si>
  <si>
    <t>&lt;i&gt;Thamnotettix ambigua&lt;/i&gt; Fieber, 1885</t>
  </si>
  <si>
    <t>https://inpn.mnhn.fr/espece/cd_nom/405436</t>
  </si>
  <si>
    <t>&lt;i&gt;Thamnotettix attenuatus&lt;/i&gt; (Germar, 1821)</t>
  </si>
  <si>
    <t>https://inpn.mnhn.fr/espece/cd_nom/898711</t>
  </si>
  <si>
    <t>&lt;i&gt;Mocydiopsis intermedia&lt;/i&gt; Remane, 1961</t>
  </si>
  <si>
    <t>https://inpn.mnhn.fr/espece/cd_nom/235611</t>
  </si>
  <si>
    <t>&lt;i&gt;Mocydiopsis monticola&lt;/i&gt; Remane, 1961</t>
  </si>
  <si>
    <t>https://inpn.mnhn.fr/espece/cd_nom/235612</t>
  </si>
  <si>
    <t>&lt;i&gt;Mocydiopsis oranensis&lt;/i&gt; (Matsumura, 1908)</t>
  </si>
  <si>
    <t>https://inpn.mnhn.fr/espece/cd_nom/235613</t>
  </si>
  <si>
    <t>&lt;i&gt;Mocydiopsis nigrolineata&lt;/i&gt; Remane, 1961</t>
  </si>
  <si>
    <t>https://inpn.mnhn.fr/espece/cd_nom/405437</t>
  </si>
  <si>
    <t>&lt;i&gt;Mocydiopsis parvicauda&lt;/i&gt; Ribaut, 1939</t>
  </si>
  <si>
    <t>https://inpn.mnhn.fr/espece/cd_nom/51982</t>
  </si>
  <si>
    <t>&lt;i&gt;Mongolojassus&lt;/i&gt; Zachvatkin, 1953</t>
  </si>
  <si>
    <t>&lt;i&gt;Mongolojassus alpinus&lt;/i&gt; (Della Giustina, 1977)</t>
  </si>
  <si>
    <t>https://inpn.mnhn.fr/espece/cd_nom/235709</t>
  </si>
  <si>
    <t>&lt;i&gt;Mongolojassus andorranus alpinus&lt;/i&gt; Della Giustina, 1977</t>
  </si>
  <si>
    <t>https://inpn.mnhn.fr/espece/cd_nom/1030992</t>
  </si>
  <si>
    <t>&lt;i&gt;Neoaliturus&lt;/i&gt; Distant, 1918</t>
  </si>
  <si>
    <t>&lt;i&gt;Neoaliturus alboguttatus&lt;/i&gt; (Lethierry, 1874)</t>
  </si>
  <si>
    <t>https://inpn.mnhn.fr/espece/cd_nom/235518</t>
  </si>
  <si>
    <t>Neoaliturus fenestratus (Herrich-Schäffer, 1834)</t>
  </si>
  <si>
    <t>&lt;i&gt;Neoaliturus fenestratus&lt;/i&gt; (Herrich-Schäffer, 1834)</t>
  </si>
  <si>
    <t>https://inpn.mnhn.fr/espece/cd_nom/235519</t>
  </si>
  <si>
    <t>Circulifer fenestratus (Herrich-Schäffer, 1834)</t>
  </si>
  <si>
    <t>&lt;i&gt;Circulifer fenestratus&lt;/i&gt; (Herrich-Schäffer, 1834)</t>
  </si>
  <si>
    <t>https://inpn.mnhn.fr/espece/cd_nom/844737</t>
  </si>
  <si>
    <t>Jassus fenestratus Herrich-Schäffer, 1834</t>
  </si>
  <si>
    <t>&lt;i&gt;Jassus fenestratus&lt;/i&gt; Herrich-Schäffer, 1834</t>
  </si>
  <si>
    <t>https://inpn.mnhn.fr/espece/cd_nom/898714</t>
  </si>
  <si>
    <t>Thamnotettix fenestratus (Herrich-Schäffer, 1834)</t>
  </si>
  <si>
    <t>&lt;i&gt;Thamnotettix fenestratus&lt;/i&gt; (Herrich-Schäffer, 1834)</t>
  </si>
  <si>
    <t>https://inpn.mnhn.fr/espece/cd_nom/898715</t>
  </si>
  <si>
    <t>&lt;i&gt;Neoaliturus guttulatus&lt;/i&gt; (Kirschbaum, 1868)</t>
  </si>
  <si>
    <t>https://inpn.mnhn.fr/espece/cd_nom/235520</t>
  </si>
  <si>
    <t>&lt;i&gt;Neonirvana&lt;/i&gt; Oman, 1936</t>
  </si>
  <si>
    <t>&lt;i&gt;Neonirvana brasiliensis&lt;/i&gt; Dietrich, 2004</t>
  </si>
  <si>
    <t>https://inpn.mnhn.fr/espece/cd_nom/1029720</t>
  </si>
  <si>
    <t>&lt;i&gt;Nephotettix&lt;/i&gt; Matsumura, 1902</t>
  </si>
  <si>
    <t>&lt;i&gt;Nephotettix modulatus&lt;/i&gt; Melichar, 1912</t>
  </si>
  <si>
    <t>https://inpn.mnhn.fr/espece/cd_nom/715077</t>
  </si>
  <si>
    <t>&lt;i&gt;Nesoclutha&lt;/i&gt; Evans, 1947</t>
  </si>
  <si>
    <t>&lt;i&gt;Nesoclutha erythrocephala&lt;/i&gt; (Ferrari, 1882)</t>
  </si>
  <si>
    <t>https://inpn.mnhn.fr/espece/cd_nom/235528</t>
  </si>
  <si>
    <t>&lt;i&gt;Balclutha wagneri&lt;/i&gt; Lindberg, 1954</t>
  </si>
  <si>
    <t>https://inpn.mnhn.fr/espece/cd_nom/405347</t>
  </si>
  <si>
    <t>&lt;i&gt;Cicadula flaveolus&lt;/i&gt; Matsumura, 1908</t>
  </si>
  <si>
    <t>https://inpn.mnhn.fr/espece/cd_nom/405346</t>
  </si>
  <si>
    <t>&lt;i&gt;Nesoclutha phryne&lt;/i&gt; (Kirkaldy, 1907)</t>
  </si>
  <si>
    <t>https://inpn.mnhn.fr/espece/cd_nom/965296</t>
  </si>
  <si>
    <t>&lt;i&gt;Eusceloscopus pallidus&lt;/i&gt; Evans, 1942</t>
  </si>
  <si>
    <t>https://inpn.mnhn.fr/espece/cd_nom/965298</t>
  </si>
  <si>
    <t>&lt;i&gt;Nesoclutha obscura&lt;/i&gt; Evans, 1947</t>
  </si>
  <si>
    <t>https://inpn.mnhn.fr/espece/cd_nom/965299</t>
  </si>
  <si>
    <t>&lt;i&gt;Nesoclutha pallida&lt;/i&gt; (Evans, 1942)</t>
  </si>
  <si>
    <t>https://inpn.mnhn.fr/espece/cd_nom/965300</t>
  </si>
  <si>
    <t>&lt;i&gt;Nesosteles phryne&lt;/i&gt; Kirkaldy, 1907</t>
  </si>
  <si>
    <t>https://inpn.mnhn.fr/espece/cd_nom/965297</t>
  </si>
  <si>
    <t>&lt;i&gt;Nesophyla&lt;/i&gt; Osborn, 1934</t>
  </si>
  <si>
    <t>&lt;i&gt;Nesophyla breviata&lt;/i&gt; Osborn, 1934</t>
  </si>
  <si>
    <t>https://inpn.mnhn.fr/espece/cd_nom/776284</t>
  </si>
  <si>
    <t>&lt;i&gt;Nesophyla flavida&lt;/i&gt; Osborn, 1934</t>
  </si>
  <si>
    <t>https://inpn.mnhn.fr/espece/cd_nom/776825</t>
  </si>
  <si>
    <t>&lt;i&gt;Nesophyla flavida bimaculata&lt;/i&gt; Osborn, 1934</t>
  </si>
  <si>
    <t>https://inpn.mnhn.fr/espece/cd_nom/778183</t>
  </si>
  <si>
    <t>&lt;i&gt;Nesophyla flavida flavida&lt;/i&gt; Osborn, 1934</t>
  </si>
  <si>
    <t>https://inpn.mnhn.fr/espece/cd_nom/778184</t>
  </si>
  <si>
    <t>&lt;i&gt;Nesophyla nigrifrons&lt;/i&gt; Osborn, 1934</t>
  </si>
  <si>
    <t>https://inpn.mnhn.fr/espece/cd_nom/776285</t>
  </si>
  <si>
    <t>&lt;i&gt;Nesophyla picta&lt;/i&gt; Osborn, 1934</t>
  </si>
  <si>
    <t>https://inpn.mnhn.fr/espece/cd_nom/776286</t>
  </si>
  <si>
    <t>&lt;i&gt;Nesophyla sordida&lt;/i&gt; Osborn, 1934</t>
  </si>
  <si>
    <t>https://inpn.mnhn.fr/espece/cd_nom/776287</t>
  </si>
  <si>
    <t>&lt;i&gt;Nesophyla testacea&lt;/i&gt; Osborn, 1934</t>
  </si>
  <si>
    <t>https://inpn.mnhn.fr/espece/cd_nom/776288</t>
  </si>
  <si>
    <t>&lt;i&gt;Nesophyla uapouana&lt;/i&gt; Osborn, 1934</t>
  </si>
  <si>
    <t>https://inpn.mnhn.fr/espece/cd_nom/776289</t>
  </si>
  <si>
    <t>&lt;i&gt;Nesophyla variata&lt;/i&gt; Osborn, 1934</t>
  </si>
  <si>
    <t>https://inpn.mnhn.fr/espece/cd_nom/776290</t>
  </si>
  <si>
    <t>&lt;i&gt;Nesoriella&lt;/i&gt;</t>
  </si>
  <si>
    <t>&lt;i&gt;Nesoriella maculata&lt;/i&gt; Osborn, 1934</t>
  </si>
  <si>
    <t>https://inpn.mnhn.fr/espece/cd_nom/776291</t>
  </si>
  <si>
    <t>&lt;i&gt;Neurotettix&lt;/i&gt;</t>
  </si>
  <si>
    <t>&lt;i&gt;Neurotettix horishanus&lt;/i&gt; Matsumura, 1914</t>
  </si>
  <si>
    <t>https://inpn.mnhn.fr/espece/cd_nom/776292</t>
  </si>
  <si>
    <t>&lt;i&gt;Notus&lt;/i&gt; Fieber, 1866</t>
  </si>
  <si>
    <t>&lt;i&gt;Notus flavipennis&lt;/i&gt; (Zetterstedt, 1828)</t>
  </si>
  <si>
    <t>https://inpn.mnhn.fr/espece/cd_nom/51988</t>
  </si>
  <si>
    <t>&lt;i&gt;Nullana&lt;/i&gt; DeLong, 1976</t>
  </si>
  <si>
    <t>&lt;i&gt;Nullana alena&lt;/i&gt; DeLong &amp; Martinson, 1980</t>
  </si>
  <si>
    <t>https://inpn.mnhn.fr/espece/cd_nom/1040752</t>
  </si>
  <si>
    <t>&lt;i&gt;Oncopsis&lt;/i&gt; Burmeister, 1838</t>
  </si>
  <si>
    <t>&lt;i&gt;Oncopsis alni&lt;/i&gt; (Schrank, 1801)</t>
  </si>
  <si>
    <t>https://inpn.mnhn.fr/espece/cd_nom/51952</t>
  </si>
  <si>
    <t>&lt;i&gt;Bythoscopus alni&lt;/i&gt;</t>
  </si>
  <si>
    <t>https://inpn.mnhn.fr/espece/cd_nom/51953</t>
  </si>
  <si>
    <t>&lt;i&gt;Iassus ferrugineus&lt;/i&gt; Curtis, 1837</t>
  </si>
  <si>
    <t>https://inpn.mnhn.fr/espece/cd_nom/405824</t>
  </si>
  <si>
    <t>&lt;i&gt;Pediopsis heydenii&lt;/i&gt; Kirschbaum, 1868</t>
  </si>
  <si>
    <t>https://inpn.mnhn.fr/espece/cd_nom/405825</t>
  </si>
  <si>
    <t>&lt;i&gt;Oncopsis appendiculata&lt;/i&gt; Wagner, 1944</t>
  </si>
  <si>
    <t>https://inpn.mnhn.fr/espece/cd_nom/236005</t>
  </si>
  <si>
    <t>&lt;i&gt;Oncopsis avellanae&lt;/i&gt; Edwards, 1920</t>
  </si>
  <si>
    <t>https://inpn.mnhn.fr/espece/cd_nom/236006</t>
  </si>
  <si>
    <t>&lt;i&gt;Oncopsis carpini&lt;/i&gt; (Sahlberg, 1871)</t>
  </si>
  <si>
    <t>https://inpn.mnhn.fr/espece/cd_nom/236007</t>
  </si>
  <si>
    <t>&lt;i&gt;Oncopsis carpinicola&lt;/i&gt; Edwards, 1920</t>
  </si>
  <si>
    <t>https://inpn.mnhn.fr/espece/cd_nom/405826</t>
  </si>
  <si>
    <t>&lt;i&gt;Oncopsis flavicollis&lt;/i&gt; (Linnaeus, 1761)</t>
  </si>
  <si>
    <t>https://inpn.mnhn.fr/espece/cd_nom/236008</t>
  </si>
  <si>
    <t>&lt;i&gt;Bythoscopus flavicollis&lt;/i&gt; (Linnaeus, 1761)</t>
  </si>
  <si>
    <t>https://inpn.mnhn.fr/espece/cd_nom/897241</t>
  </si>
  <si>
    <t>&lt;i&gt;Cicada flavicollis&lt;/i&gt; Linnaeus, 1761</t>
  </si>
  <si>
    <t>https://inpn.mnhn.fr/espece/cd_nom/897240</t>
  </si>
  <si>
    <t>&lt;i&gt;Oncopsis subangulata&lt;/i&gt; (Sahlberg, 1871)</t>
  </si>
  <si>
    <t>https://inpn.mnhn.fr/espece/cd_nom/236009</t>
  </si>
  <si>
    <t>&lt;i&gt;Oncopsis fortior&lt;/i&gt; Wagner, 1944</t>
  </si>
  <si>
    <t>https://inpn.mnhn.fr/espece/cd_nom/405827</t>
  </si>
  <si>
    <t>&lt;i&gt;Oncopsis tristis&lt;/i&gt; (Zetterstedt, 1840)</t>
  </si>
  <si>
    <t>https://inpn.mnhn.fr/espece/cd_nom/236010</t>
  </si>
  <si>
    <t>&lt;i&gt;Bythoscopus rufusculus&lt;/i&gt; Fieber, 1868</t>
  </si>
  <si>
    <t>https://inpn.mnhn.fr/espece/cd_nom/405829</t>
  </si>
  <si>
    <t>&lt;i&gt;Pediopsis brevicauda&lt;/i&gt; Thomson, 1870</t>
  </si>
  <si>
    <t>https://inpn.mnhn.fr/espece/cd_nom/405830</t>
  </si>
  <si>
    <t>&lt;i&gt;Pediopsis frontalis&lt;/i&gt; Flor, 1861</t>
  </si>
  <si>
    <t>https://inpn.mnhn.fr/espece/cd_nom/405828</t>
  </si>
  <si>
    <t>&lt;i&gt;Ophiola&lt;/i&gt; Edwards, 1922</t>
  </si>
  <si>
    <t>&lt;i&gt;Ophiola cornicula&lt;/i&gt; (Marshall, 1866)</t>
  </si>
  <si>
    <t>https://inpn.mnhn.fr/espece/cd_nom/235605</t>
  </si>
  <si>
    <t>&lt;i&gt;Jassus orichalceus&lt;/i&gt; Thomson, 1869</t>
  </si>
  <si>
    <t>https://inpn.mnhn.fr/espece/cd_nom/405430</t>
  </si>
  <si>
    <t>&lt;i&gt;Limotettix intractabilis&lt;/i&gt; Kontkanen, 1949</t>
  </si>
  <si>
    <t>https://inpn.mnhn.fr/espece/cd_nom/51975</t>
  </si>
  <si>
    <t>&lt;i&gt;Ophiola decumana&lt;/i&gt; (Kontkanen, 1949)</t>
  </si>
  <si>
    <t>https://inpn.mnhn.fr/espece/cd_nom/235606</t>
  </si>
  <si>
    <t>Cicada striatula Fallén, 1806</t>
  </si>
  <si>
    <t>&lt;i&gt;Cicada striatula&lt;/i&gt; Fallén, 1806</t>
  </si>
  <si>
    <t>https://inpn.mnhn.fr/espece/cd_nom/405431</t>
  </si>
  <si>
    <t>&lt;i&gt;Ophiola ocellaris&lt;/i&gt; (Lethierry, 1880)</t>
  </si>
  <si>
    <t>https://inpn.mnhn.fr/espece/cd_nom/235607</t>
  </si>
  <si>
    <t>Ophiola russeola (Fallén, 1826)</t>
  </si>
  <si>
    <t>&lt;i&gt;Ophiola russeola&lt;/i&gt; (Fallén, 1826)</t>
  </si>
  <si>
    <t>https://inpn.mnhn.fr/espece/cd_nom/235608</t>
  </si>
  <si>
    <t>&lt;i&gt;Thamnotettix striatulellus&lt;/i&gt; Edwards, 1894</t>
  </si>
  <si>
    <t>https://inpn.mnhn.fr/espece/cd_nom/405432</t>
  </si>
  <si>
    <t>Ophiola transversa (Fallén, 1826)</t>
  </si>
  <si>
    <t>&lt;i&gt;Ophiola transversa&lt;/i&gt; (Fallén, 1826)</t>
  </si>
  <si>
    <t>https://inpn.mnhn.fr/espece/cd_nom/235609</t>
  </si>
  <si>
    <t>&lt;i&gt;Cicada lineigera&lt;/i&gt; Zetterstedt, 1840</t>
  </si>
  <si>
    <t>https://inpn.mnhn.fr/espece/cd_nom/405433</t>
  </si>
  <si>
    <t>&lt;i&gt;Scleroracus sibiricus&lt;/i&gt; Vilbaste, 1965</t>
  </si>
  <si>
    <t>https://inpn.mnhn.fr/espece/cd_nom/405434</t>
  </si>
  <si>
    <t>&lt;i&gt;Opsius&lt;/i&gt; Fieber, 1866</t>
  </si>
  <si>
    <t>&lt;i&gt;Opsius lethierryi&lt;/i&gt; Wagner, 1942</t>
  </si>
  <si>
    <t>https://inpn.mnhn.fr/espece/cd_nom/235516</t>
  </si>
  <si>
    <t>&lt;i&gt;Athysanus heydeni&lt;/i&gt; Lethierry, 1876</t>
  </si>
  <si>
    <t>https://inpn.mnhn.fr/espece/cd_nom/405335</t>
  </si>
  <si>
    <t>&lt;i&gt;Opsius stactogalus&lt;/i&gt; Fieber, 1866</t>
  </si>
  <si>
    <t>https://inpn.mnhn.fr/espece/cd_nom/235517</t>
  </si>
  <si>
    <t>&lt;i&gt;Athysanus heydeni&lt;/i&gt; Fieber, 1872</t>
  </si>
  <si>
    <t>https://inpn.mnhn.fr/espece/cd_nom/405337</t>
  </si>
  <si>
    <t>&lt;i&gt;Athysanus stactogala&lt;/i&gt; (Fieber, 1866)</t>
  </si>
  <si>
    <t>https://inpn.mnhn.fr/espece/cd_nom/973201</t>
  </si>
  <si>
    <t>&lt;i&gt;Athysanus stactogalus&lt;/i&gt; (Fieber, 1866)</t>
  </si>
  <si>
    <t>https://inpn.mnhn.fr/espece/cd_nom/895623</t>
  </si>
  <si>
    <t>&lt;i&gt;Jassus tamaricis&lt;/i&gt; Kirschbaum, 1868</t>
  </si>
  <si>
    <t>https://inpn.mnhn.fr/espece/cd_nom/405336</t>
  </si>
  <si>
    <t>&lt;i&gt;Opsius spinulosus&lt;/i&gt; Della Giustina, 1981</t>
  </si>
  <si>
    <t>https://inpn.mnhn.fr/espece/cd_nom/405338</t>
  </si>
  <si>
    <t>&lt;i&gt;Orientus&lt;/i&gt; DeLong, 1938</t>
  </si>
  <si>
    <t>&lt;i&gt;Orientus ishidae&lt;/i&gt; (Matsumura, 1902)</t>
  </si>
  <si>
    <t>https://inpn.mnhn.fr/espece/cd_nom/307754</t>
  </si>
  <si>
    <t>&lt;i&gt;Orosius&lt;/i&gt; Distant, 1918</t>
  </si>
  <si>
    <t>&lt;i&gt;Orosius orientalis&lt;/i&gt; (Matsumura, 1914)</t>
  </si>
  <si>
    <t>https://inpn.mnhn.fr/espece/cd_nom/307617</t>
  </si>
  <si>
    <t>&lt;i&gt;Opsius albicinctus&lt;/i&gt; Distant, 1918</t>
  </si>
  <si>
    <t>https://inpn.mnhn.fr/espece/cd_nom/429911</t>
  </si>
  <si>
    <t>&lt;i&gt;Thamnotettix filigranus&lt;/i&gt; Haupt, 1927</t>
  </si>
  <si>
    <t>https://inpn.mnhn.fr/espece/cd_nom/429937</t>
  </si>
  <si>
    <t>&lt;i&gt;Ossiannilssonola&lt;/i&gt; Christian, 1953</t>
  </si>
  <si>
    <t>&lt;i&gt;Ossiannilssonola callosa&lt;/i&gt; (Then, 1886)</t>
  </si>
  <si>
    <t>https://inpn.mnhn.fr/espece/cd_nom/235860</t>
  </si>
  <si>
    <t>&lt;i&gt;Typhlocyba callosa&lt;/i&gt; Then, 1886</t>
  </si>
  <si>
    <t>https://inpn.mnhn.fr/espece/cd_nom/1010168</t>
  </si>
  <si>
    <t>&lt;i&gt;Typhlocyba distincta&lt;/i&gt; Edwards, 1914</t>
  </si>
  <si>
    <t>https://inpn.mnhn.fr/espece/cd_nom/405679</t>
  </si>
  <si>
    <t>&lt;i&gt;Paluda&lt;/i&gt; DeLong, 1937</t>
  </si>
  <si>
    <t>&lt;i&gt;Paluda flaveola&lt;/i&gt; (Boheman, 1845)</t>
  </si>
  <si>
    <t>https://inpn.mnhn.fr/espece/cd_nom/235604</t>
  </si>
  <si>
    <t>&lt;i&gt;Paracicadula&lt;/i&gt;</t>
  </si>
  <si>
    <t>&lt;i&gt;Paracicadula coniceps&lt;/i&gt; Osborn, 1934</t>
  </si>
  <si>
    <t>https://inpn.mnhn.fr/espece/cd_nom/776293</t>
  </si>
  <si>
    <t>&lt;i&gt;Paradorydium&lt;/i&gt; Kirkaldy, 1901</t>
  </si>
  <si>
    <t>Paradorydium paradoxum (Herrich-Schäffer, 1837)</t>
  </si>
  <si>
    <t>&lt;i&gt;Paradorydium paradoxum&lt;/i&gt; (Herrich-Schäffer, 1837)</t>
  </si>
  <si>
    <t>https://inpn.mnhn.fr/espece/cd_nom/235956</t>
  </si>
  <si>
    <t>&lt;i&gt;Dorydium lanceolatum&lt;/i&gt; auct. non (Burmeister, 1839)</t>
  </si>
  <si>
    <t>https://inpn.mnhn.fr/espece/cd_nom/1032128</t>
  </si>
  <si>
    <t>Jassus paradoxus Herrich-Schäffer, 1837</t>
  </si>
  <si>
    <t>&lt;i&gt;Jassus paradoxus&lt;/i&gt; Herrich-Schäffer, 1837</t>
  </si>
  <si>
    <t>https://inpn.mnhn.fr/espece/cd_nom/1000930</t>
  </si>
  <si>
    <t>&lt;i&gt;Paradorydium lanceolatum&lt;/i&gt; auct. non (Burmeister, 1839)</t>
  </si>
  <si>
    <t>https://inpn.mnhn.fr/espece/cd_nom/967048</t>
  </si>
  <si>
    <t>&lt;i&gt;Paraglena&lt;/i&gt; Emeljanov, 1997</t>
  </si>
  <si>
    <t>&lt;i&gt;Paraglena paludosa&lt;/i&gt; (Ribaut, 1952)</t>
  </si>
  <si>
    <t>https://inpn.mnhn.fr/espece/cd_nom/235708</t>
  </si>
  <si>
    <t>&lt;i&gt;Paramesus ancorifer&lt;/i&gt; Linnavuori, 1953</t>
  </si>
  <si>
    <t>https://inpn.mnhn.fr/espece/cd_nom/405553</t>
  </si>
  <si>
    <t>&lt;i&gt;Paralimnus&lt;/i&gt; Matsumura, 1902</t>
  </si>
  <si>
    <t>&lt;i&gt;Paralimnus phragmitis&lt;/i&gt; (Boheman, 1847)</t>
  </si>
  <si>
    <t>https://inpn.mnhn.fr/espece/cd_nom/235704</t>
  </si>
  <si>
    <t>Deltocephalus lugens Horváth, 1897</t>
  </si>
  <si>
    <t>&lt;i&gt;Deltocephalus lugens&lt;/i&gt; Horváth, 1897</t>
  </si>
  <si>
    <t>https://inpn.mnhn.fr/espece/cd_nom/405552</t>
  </si>
  <si>
    <t>&lt;i&gt;Paralimnus pulchellus&lt;/i&gt; (Rey, 1891)</t>
  </si>
  <si>
    <t>https://inpn.mnhn.fr/espece/cd_nom/235705</t>
  </si>
  <si>
    <t>&lt;i&gt;Paralimnus rotundiceps&lt;/i&gt; (Lethierry, 1885)</t>
  </si>
  <si>
    <t>https://inpn.mnhn.fr/espece/cd_nom/235706</t>
  </si>
  <si>
    <t>&lt;i&gt;Paramesus&lt;/i&gt; Fieber, 1866</t>
  </si>
  <si>
    <t>Paramesus obtusifrons (Stål, 1853)</t>
  </si>
  <si>
    <t>&lt;i&gt;Paramesus obtusifrons&lt;/i&gt; (Stål, 1853)</t>
  </si>
  <si>
    <t>https://inpn.mnhn.fr/espece/cd_nom/235703</t>
  </si>
  <si>
    <t>Athysanus obtusifrons Stål, 1853</t>
  </si>
  <si>
    <t>&lt;i&gt;Athysanus obtusifrons&lt;/i&gt; Stål, 1853</t>
  </si>
  <si>
    <t>https://inpn.mnhn.fr/espece/cd_nom/898433</t>
  </si>
  <si>
    <t>&lt;i&gt;Athysanus verralli&lt;/i&gt; Scott, 1875</t>
  </si>
  <si>
    <t>https://inpn.mnhn.fr/espece/cd_nom/405550</t>
  </si>
  <si>
    <t>Cicada nervosa Fallén, 1826</t>
  </si>
  <si>
    <t>&lt;i&gt;Cicada nervosa&lt;/i&gt; Fallén, 1826</t>
  </si>
  <si>
    <t>https://inpn.mnhn.fr/espece/cd_nom/405549</t>
  </si>
  <si>
    <t>&lt;i&gt;Paramesus caucasicus&lt;/i&gt; Melichar, 1913</t>
  </si>
  <si>
    <t>https://inpn.mnhn.fr/espece/cd_nom/405551</t>
  </si>
  <si>
    <t>Paramesus nervosus (Fallén, 1826)</t>
  </si>
  <si>
    <t>&lt;i&gt;Paramesus nervosus&lt;/i&gt; (Fallén, 1826)</t>
  </si>
  <si>
    <t>https://inpn.mnhn.fr/espece/cd_nom/898434</t>
  </si>
  <si>
    <t>&lt;i&gt;Paropulopa&lt;/i&gt; Fieber, 1866</t>
  </si>
  <si>
    <t>&lt;i&gt;Paropulopa lineata&lt;/i&gt; Fieber, 1866</t>
  </si>
  <si>
    <t>https://inpn.mnhn.fr/espece/cd_nom/235752</t>
  </si>
  <si>
    <t>&lt;i&gt;Pediopsis&lt;/i&gt; Burmeister, 1838</t>
  </si>
  <si>
    <t>&lt;i&gt;Pediopsis tiliae&lt;/i&gt; (Germar, 1831)</t>
  </si>
  <si>
    <t>https://inpn.mnhn.fr/espece/cd_nom/236004</t>
  </si>
  <si>
    <t>&lt;i&gt;Penestragania&lt;/i&gt; Beamer &amp; Lawson, 1945</t>
  </si>
  <si>
    <t>&lt;i&gt;Penestragania apicalis&lt;/i&gt; (Osborn &amp; Ball, 1898)</t>
  </si>
  <si>
    <t>https://inpn.mnhn.fr/espece/cd_nom/783849</t>
  </si>
  <si>
    <t>&lt;i&gt;Penthimia&lt;/i&gt; Germar, 1821</t>
  </si>
  <si>
    <t>&lt;i&gt;Penthimia nigra&lt;/i&gt; (Goeze, 1778)</t>
  </si>
  <si>
    <t>https://inpn.mnhn.fr/espece/cd_nom/235958</t>
  </si>
  <si>
    <t>&lt;i&gt;Cercopis atra&lt;/i&gt; Fabricius, 1794</t>
  </si>
  <si>
    <t>https://inpn.mnhn.fr/espece/cd_nom/898450</t>
  </si>
  <si>
    <t>&lt;i&gt;Cercopis ruficollis&lt;/i&gt; Fabricius, 1794</t>
  </si>
  <si>
    <t>https://inpn.mnhn.fr/espece/cd_nom/898463</t>
  </si>
  <si>
    <t>&lt;i&gt;Cicada haemorrhoa&lt;/i&gt; Schrank, 1781</t>
  </si>
  <si>
    <t>https://inpn.mnhn.fr/espece/cd_nom/898461</t>
  </si>
  <si>
    <t>&lt;i&gt;Cicada nigra&lt;/i&gt; Goeze, 1778</t>
  </si>
  <si>
    <t>https://inpn.mnhn.fr/espece/cd_nom/898448</t>
  </si>
  <si>
    <t>&lt;i&gt;Penthimia atra&lt;/i&gt; (Fabricius, 1794)</t>
  </si>
  <si>
    <t>https://inpn.mnhn.fr/espece/cd_nom/898449</t>
  </si>
  <si>
    <t>&lt;i&gt;Penthimia nigra haemorrhoa&lt;/i&gt; (Schrank, 1781)</t>
  </si>
  <si>
    <t>https://inpn.mnhn.fr/espece/cd_nom/898460</t>
  </si>
  <si>
    <t>&lt;i&gt;Penthimia nigra &lt;/i&gt;var.&lt;i&gt; ruficollis&lt;/i&gt; (Fabricius, 1794)</t>
  </si>
  <si>
    <t>https://inpn.mnhn.fr/espece/cd_nom/1003042</t>
  </si>
  <si>
    <t>&lt;i&gt;Penthimia nigra ruficollis&lt;/i&gt; (Fabricius, 1794)</t>
  </si>
  <si>
    <t>https://inpn.mnhn.fr/espece/cd_nom/898462</t>
  </si>
  <si>
    <t>&lt;i&gt;Penthimiola&lt;/i&gt; Linnavuori, 1959</t>
  </si>
  <si>
    <t>Penthimiola bella (Stål, 1855)</t>
  </si>
  <si>
    <t>&lt;i&gt;Penthimiola bella&lt;/i&gt; (Stål, 1855)</t>
  </si>
  <si>
    <t>https://inpn.mnhn.fr/espece/cd_nom/720925</t>
  </si>
  <si>
    <t>&lt;i&gt;Perotettix&lt;/i&gt; Ribaut, 1942</t>
  </si>
  <si>
    <t>&lt;i&gt;Perotettix pictus&lt;/i&gt; (Lethierry, 1880)</t>
  </si>
  <si>
    <t>https://inpn.mnhn.fr/espece/cd_nom/235603</t>
  </si>
  <si>
    <t>&lt;i&gt;Thamnotettix dissimilis&lt;/i&gt; Haupt, 1924</t>
  </si>
  <si>
    <t>https://inpn.mnhn.fr/espece/cd_nom/405429</t>
  </si>
  <si>
    <t>&lt;i&gt;Phlepsius&lt;/i&gt; Fieber, 1866</t>
  </si>
  <si>
    <t>Phlepsius intricatus (Herrich-Schäffer, 1838)</t>
  </si>
  <si>
    <t>&lt;i&gt;Phlepsius intricatus&lt;/i&gt; (Herrich-Schäffer, 1838)</t>
  </si>
  <si>
    <t>https://inpn.mnhn.fr/espece/cd_nom/235600</t>
  </si>
  <si>
    <t>&lt;i&gt;Jassus octopunctatus&lt;/i&gt; Burmeister, 1838</t>
  </si>
  <si>
    <t>https://inpn.mnhn.fr/espece/cd_nom/405425</t>
  </si>
  <si>
    <t>&lt;i&gt;Phlepsius ornatus&lt;/i&gt; (Perris, 1857)</t>
  </si>
  <si>
    <t>https://inpn.mnhn.fr/espece/cd_nom/235601</t>
  </si>
  <si>
    <t>&lt;i&gt;Phlepsius angorensis&lt;/i&gt; Zachvatkin, 1945</t>
  </si>
  <si>
    <t>https://inpn.mnhn.fr/espece/cd_nom/405428</t>
  </si>
  <si>
    <t>&lt;i&gt;Phlepsius asiaticus&lt;/i&gt; Zachvatkin, 1945</t>
  </si>
  <si>
    <t>https://inpn.mnhn.fr/espece/cd_nom/405427</t>
  </si>
  <si>
    <t>&lt;i&gt;Phlepsius maculatus&lt;/i&gt; Fieber, 1866</t>
  </si>
  <si>
    <t>https://inpn.mnhn.fr/espece/cd_nom/405426</t>
  </si>
  <si>
    <t>&lt;i&gt;Phlepsius spinulosus&lt;/i&gt; Wagner, 1963</t>
  </si>
  <si>
    <t>https://inpn.mnhn.fr/espece/cd_nom/235602</t>
  </si>
  <si>
    <t>&lt;i&gt;Phlogotettix&lt;/i&gt; Ribaut, 1942</t>
  </si>
  <si>
    <t>&lt;i&gt;Phlogotettix cyclops&lt;/i&gt; (Mulsant &amp; Rey, 1855)</t>
  </si>
  <si>
    <t>https://inpn.mnhn.fr/espece/cd_nom/235564</t>
  </si>
  <si>
    <t>&lt;i&gt;Jassus cyclops&lt;/i&gt; Mulsant &amp; Rey, 1855</t>
  </si>
  <si>
    <t>https://inpn.mnhn.fr/espece/cd_nom/967298</t>
  </si>
  <si>
    <t>&lt;i&gt;Pithyotettix&lt;/i&gt; Ribaut, 1942</t>
  </si>
  <si>
    <t>Pithyotettix abietinus (Fallén, 1806)</t>
  </si>
  <si>
    <t>&lt;i&gt;Pithyotettix abietinus&lt;/i&gt; (Fallén, 1806)</t>
  </si>
  <si>
    <t>https://inpn.mnhn.fr/espece/cd_nom/235599</t>
  </si>
  <si>
    <t>Cicada abietina Fallén, 1806</t>
  </si>
  <si>
    <t>&lt;i&gt;Cicada abietina&lt;/i&gt; Fallén, 1806</t>
  </si>
  <si>
    <t>https://inpn.mnhn.fr/espece/cd_nom/898708</t>
  </si>
  <si>
    <t>Jassus proteus Herrich-Schäffer, 1834</t>
  </si>
  <si>
    <t>&lt;i&gt;Jassus proteus&lt;/i&gt; Herrich-Schäffer, 1834</t>
  </si>
  <si>
    <t>https://inpn.mnhn.fr/espece/cd_nom/405423</t>
  </si>
  <si>
    <t>Thamnotettix abietinus (Fallén, 1806)</t>
  </si>
  <si>
    <t>&lt;i&gt;Thamnotettix abietinus&lt;/i&gt; (Fallén, 1806)</t>
  </si>
  <si>
    <t>https://inpn.mnhn.fr/espece/cd_nom/898709</t>
  </si>
  <si>
    <t>&lt;i&gt;Thamnotettix pinastri&lt;/i&gt; Fieber, 1885</t>
  </si>
  <si>
    <t>https://inpn.mnhn.fr/espece/cd_nom/405424</t>
  </si>
  <si>
    <t>&lt;i&gt;Placotettix&lt;/i&gt; Ribaut, 1942</t>
  </si>
  <si>
    <t>&lt;i&gt;Placotettix taeniatifrons&lt;/i&gt; (Kirschbaum, 1868)</t>
  </si>
  <si>
    <t>https://inpn.mnhn.fr/espece/cd_nom/235565</t>
  </si>
  <si>
    <t>&lt;i&gt;Placotettix taeniatifrons fieberi&lt;/i&gt; (Ferrari, 1882)</t>
  </si>
  <si>
    <t>https://inpn.mnhn.fr/espece/cd_nom/252124</t>
  </si>
  <si>
    <t>&lt;i&gt;Thamnotettix fieberi&lt;/i&gt; Ferrari, 1882</t>
  </si>
  <si>
    <t>https://inpn.mnhn.fr/espece/cd_nom/898717</t>
  </si>
  <si>
    <t>&lt;i&gt;Thamnotettix taeniatifrons fieberi&lt;/i&gt; Ferrari, 1882</t>
  </si>
  <si>
    <t>https://inpn.mnhn.fr/espece/cd_nom/898716</t>
  </si>
  <si>
    <t>&lt;i&gt;Planaphrodes&lt;/i&gt; Hamilton, 1975</t>
  </si>
  <si>
    <t>&lt;i&gt;Planaphrodes bifasciatus&lt;/i&gt; (Linnaeus, 1758)</t>
  </si>
  <si>
    <t>https://inpn.mnhn.fr/espece/cd_nom/235943</t>
  </si>
  <si>
    <t>&lt;i&gt;Acocephalus bifasciatus&lt;/i&gt; (Linnaeus, 1758)</t>
  </si>
  <si>
    <t>https://inpn.mnhn.fr/espece/cd_nom/895379</t>
  </si>
  <si>
    <t>&lt;i&gt;Acocephalus tricinctus&lt;/i&gt; Curtis, 1836</t>
  </si>
  <si>
    <t>https://inpn.mnhn.fr/espece/cd_nom/895388</t>
  </si>
  <si>
    <t>&lt;i&gt;Aphrophora bifasciata&lt;/i&gt; Germar, 1821</t>
  </si>
  <si>
    <t>https://inpn.mnhn.fr/espece/cd_nom/820893</t>
  </si>
  <si>
    <t>&lt;i&gt;Cicada bifasciata&lt;/i&gt; Linnaeus, 1758</t>
  </si>
  <si>
    <t>https://inpn.mnhn.fr/espece/cd_nom/895380</t>
  </si>
  <si>
    <t>&lt;i&gt;Planaphrodes nigritus&lt;/i&gt; (Kirschbaum, 1868)</t>
  </si>
  <si>
    <t>https://inpn.mnhn.fr/espece/cd_nom/235944</t>
  </si>
  <si>
    <t>&lt;i&gt;Aphrodes integer&lt;/i&gt; Wagner, 1937</t>
  </si>
  <si>
    <t>https://inpn.mnhn.fr/espece/cd_nom/405747</t>
  </si>
  <si>
    <t>&lt;i&gt;Planaphrodes trifasciatus&lt;/i&gt; (Fourcroy, 1785)</t>
  </si>
  <si>
    <t>https://inpn.mnhn.fr/espece/cd_nom/235945</t>
  </si>
  <si>
    <t>&lt;i&gt;Acocephalus laevus&lt;/i&gt; Rey, 1891</t>
  </si>
  <si>
    <t>https://inpn.mnhn.fr/espece/cd_nom/405748</t>
  </si>
  <si>
    <t>&lt;i&gt;Acocephalus niger&lt;/i&gt; Kusnezov, 1929</t>
  </si>
  <si>
    <t>https://inpn.mnhn.fr/espece/cd_nom/405749</t>
  </si>
  <si>
    <t>&lt;i&gt;Platymetopius&lt;/i&gt; Burmeister, 1838</t>
  </si>
  <si>
    <t>&lt;i&gt;Platymetopius cebifurcatus&lt;/i&gt; Guglielmino, 2002</t>
  </si>
  <si>
    <t>https://inpn.mnhn.fr/espece/cd_nom/235590</t>
  </si>
  <si>
    <t>&lt;i&gt;Platymetopius curvatus&lt;/i&gt; Dlabola, 1974</t>
  </si>
  <si>
    <t>https://inpn.mnhn.fr/espece/cd_nom/235598</t>
  </si>
  <si>
    <t>&lt;i&gt;Platymetopius filigranus&lt;/i&gt; (Scott, 1876)</t>
  </si>
  <si>
    <t>https://inpn.mnhn.fr/espece/cd_nom/235591</t>
  </si>
  <si>
    <t>&lt;i&gt;Platymetopius guttatus&lt;/i&gt; Fieber, 1869</t>
  </si>
  <si>
    <t>https://inpn.mnhn.fr/espece/cd_nom/235592</t>
  </si>
  <si>
    <t>&lt;i&gt;Platymetopius major&lt;/i&gt; (Kirschbaum, 1868)</t>
  </si>
  <si>
    <t>https://inpn.mnhn.fr/espece/cd_nom/235594</t>
  </si>
  <si>
    <t>&lt;i&gt;Platymetopius melongicornis&lt;/i&gt; Remane &amp; Guglielmino, 2002</t>
  </si>
  <si>
    <t>https://inpn.mnhn.fr/espece/cd_nom/235593</t>
  </si>
  <si>
    <t>&lt;i&gt;Platymetopius obsoletus&lt;/i&gt; (Signoret, 1880)</t>
  </si>
  <si>
    <t>https://inpn.mnhn.fr/espece/cd_nom/235595</t>
  </si>
  <si>
    <t>Platymetopius rostratus (Herrich-Schäffer, 1834)</t>
  </si>
  <si>
    <t>&lt;i&gt;Platymetopius rostratus&lt;/i&gt; (Herrich-Schäffer, 1834)</t>
  </si>
  <si>
    <t>https://inpn.mnhn.fr/espece/cd_nom/235596</t>
  </si>
  <si>
    <t>Horváth, 1894</t>
  </si>
  <si>
    <t>Platymetopius decipiens Horváth, 1894</t>
  </si>
  <si>
    <t>&lt;i&gt;Platymetopius decipiens&lt;/i&gt; Horváth, 1894</t>
  </si>
  <si>
    <t>https://inpn.mnhn.fr/espece/cd_nom/405421</t>
  </si>
  <si>
    <t>&lt;i&gt;Platymetopius undatus&lt;/i&gt; (De Geer, 1773)</t>
  </si>
  <si>
    <t>https://inpn.mnhn.fr/espece/cd_nom/235597</t>
  </si>
  <si>
    <t>&lt;i&gt;Cicada flammigera&lt;/i&gt; Villers, 1789</t>
  </si>
  <si>
    <t>https://inpn.mnhn.fr/espece/cd_nom/405422</t>
  </si>
  <si>
    <t>&lt;i&gt;Cicada undata&lt;/i&gt; De Geer, 1773</t>
  </si>
  <si>
    <t>https://inpn.mnhn.fr/espece/cd_nom/888096</t>
  </si>
  <si>
    <t>&lt;i&gt;Populicerus&lt;/i&gt; Dlabola, 1974</t>
  </si>
  <si>
    <t>&lt;i&gt;Populicerus albicans&lt;/i&gt; (Kirschbaum, 1868)</t>
  </si>
  <si>
    <t>https://inpn.mnhn.fr/espece/cd_nom/235972</t>
  </si>
  <si>
    <t>&lt;i&gt;Populicerus confusus&lt;/i&gt; (Flor, 1861)</t>
  </si>
  <si>
    <t>https://inpn.mnhn.fr/espece/cd_nom/235973</t>
  </si>
  <si>
    <t>&lt;i&gt;Idiocerus confusus&lt;/i&gt; Flor, 1861</t>
  </si>
  <si>
    <t>https://inpn.mnhn.fr/espece/cd_nom/897931</t>
  </si>
  <si>
    <t>&lt;i&gt;Idiocerus nigricans&lt;/i&gt; Ossiannilsson, 1942</t>
  </si>
  <si>
    <t>https://inpn.mnhn.fr/espece/cd_nom/405795</t>
  </si>
  <si>
    <t>&lt;i&gt;Idiocerus nubilis&lt;/i&gt; Buckton, 1890</t>
  </si>
  <si>
    <t>https://inpn.mnhn.fr/espece/cd_nom/405794</t>
  </si>
  <si>
    <t>&lt;i&gt;Populicerus laminatus&lt;/i&gt; (Flor, 1861)</t>
  </si>
  <si>
    <t>https://inpn.mnhn.fr/espece/cd_nom/235974</t>
  </si>
  <si>
    <t>&lt;i&gt;Idiocerus laminatus&lt;/i&gt; Flor, 1861</t>
  </si>
  <si>
    <t>https://inpn.mnhn.fr/espece/cd_nom/897937</t>
  </si>
  <si>
    <t>Populicerus nitidissimus (Herrich-Schäffer, 1835)</t>
  </si>
  <si>
    <t>&lt;i&gt;Populicerus nitidissimus&lt;/i&gt; (Herrich-Schäffer, 1835)</t>
  </si>
  <si>
    <t>https://inpn.mnhn.fr/espece/cd_nom/235975</t>
  </si>
  <si>
    <t>&lt;i&gt;Idiocerus minkii&lt;/i&gt; Kirschbaum, 1868</t>
  </si>
  <si>
    <t>https://inpn.mnhn.fr/espece/cd_nom/405796</t>
  </si>
  <si>
    <t>&lt;i&gt;Idiocerus ochroleucus&lt;/i&gt; Kirschbaum, 1868</t>
  </si>
  <si>
    <t>https://inpn.mnhn.fr/espece/cd_nom/405797</t>
  </si>
  <si>
    <t>&lt;i&gt;Populicerus populi&lt;/i&gt; (Linnaeus, 1761)</t>
  </si>
  <si>
    <t>https://inpn.mnhn.fr/espece/cd_nom/235976</t>
  </si>
  <si>
    <t>&lt;i&gt;Cicada biguttata&lt;/i&gt; Fabricius, 1794</t>
  </si>
  <si>
    <t>https://inpn.mnhn.fr/espece/cd_nom/405799</t>
  </si>
  <si>
    <t>&lt;i&gt;Cicada coryli&lt;/i&gt; Linnaeus, 1761</t>
  </si>
  <si>
    <t>https://inpn.mnhn.fr/espece/cd_nom/405798</t>
  </si>
  <si>
    <t>&lt;i&gt;Cicada populi&lt;/i&gt; Linnaeus, 1761</t>
  </si>
  <si>
    <t>https://inpn.mnhn.fr/espece/cd_nom/897940</t>
  </si>
  <si>
    <t>&lt;i&gt;Iassus margarita&lt;/i&gt; Lepeletier de Saint Fargeau &amp; Audinet-Serville, 1825</t>
  </si>
  <si>
    <t>https://inpn.mnhn.fr/espece/cd_nom/405800</t>
  </si>
  <si>
    <t>&lt;i&gt;Idiocerus aeneus&lt;/i&gt; Curtis, 1839</t>
  </si>
  <si>
    <t>https://inpn.mnhn.fr/espece/cd_nom/405801</t>
  </si>
  <si>
    <t>&lt;i&gt;Idiocerus effulgens&lt;/i&gt; Curtis, 1839</t>
  </si>
  <si>
    <t>https://inpn.mnhn.fr/espece/cd_nom/405802</t>
  </si>
  <si>
    <t>&lt;i&gt;Idiocerus populi&lt;/i&gt; (Linnaeus, 1761)</t>
  </si>
  <si>
    <t>https://inpn.mnhn.fr/espece/cd_nom/897939</t>
  </si>
  <si>
    <t>&lt;i&gt;Idiocerus sulphureus&lt;/i&gt; Curtis, 1839</t>
  </si>
  <si>
    <t>https://inpn.mnhn.fr/espece/cd_nom/405803</t>
  </si>
  <si>
    <t>&lt;i&gt;Proceps&lt;/i&gt; Mulsant &amp; Rey, 1855</t>
  </si>
  <si>
    <t>&lt;i&gt;Proceps acicularis&lt;/i&gt; Mulsant &amp; Rey, 1855</t>
  </si>
  <si>
    <t>https://inpn.mnhn.fr/espece/cd_nom/235589</t>
  </si>
  <si>
    <t>&lt;i&gt;Jassus albolimbatus&lt;/i&gt; Kirschbaum, 1868</t>
  </si>
  <si>
    <t>https://inpn.mnhn.fr/espece/cd_nom/405420</t>
  </si>
  <si>
    <t>&lt;i&gt;Protalebrella&lt;/i&gt;</t>
  </si>
  <si>
    <t>&lt;i&gt;Protalebrella brasiliensis&lt;/i&gt; (Baker, 1899)</t>
  </si>
  <si>
    <t>https://inpn.mnhn.fr/espece/cd_nom/638802</t>
  </si>
  <si>
    <t>&lt;i&gt;Protalebra brasiliensis&lt;/i&gt; Baker, 1899</t>
  </si>
  <si>
    <t>https://inpn.mnhn.fr/espece/cd_nom/931782</t>
  </si>
  <si>
    <t>&lt;i&gt;Psammotettix&lt;/i&gt; Haupt, 1929</t>
  </si>
  <si>
    <t>&lt;i&gt;Psammotettix adriaticus&lt;/i&gt; Wagner, 1959</t>
  </si>
  <si>
    <t>https://inpn.mnhn.fr/espece/cd_nom/235685</t>
  </si>
  <si>
    <t>&lt;i&gt;Psammotettix alienus&lt;/i&gt; (Dahlbom, 1850)</t>
  </si>
  <si>
    <t>https://inpn.mnhn.fr/espece/cd_nom/235686</t>
  </si>
  <si>
    <t>&lt;i&gt;Deltocephalus breviceps&lt;/i&gt; (Kirschbaum, 1868)</t>
  </si>
  <si>
    <t>https://inpn.mnhn.fr/espece/cd_nom/897717</t>
  </si>
  <si>
    <t>&lt;i&gt;Deltocephalus flavidus&lt;/i&gt; Fieber, 1869</t>
  </si>
  <si>
    <t>https://inpn.mnhn.fr/espece/cd_nom/405528</t>
  </si>
  <si>
    <t>&lt;i&gt;Deltocephalus karafutonis&lt;/i&gt; Matsumura, 1914</t>
  </si>
  <si>
    <t>https://inpn.mnhn.fr/espece/cd_nom/405529</t>
  </si>
  <si>
    <t>&lt;i&gt;Jassus breviceps&lt;/i&gt; Kirschbaum, 1868</t>
  </si>
  <si>
    <t>https://inpn.mnhn.fr/espece/cd_nom/405527</t>
  </si>
  <si>
    <t>&lt;i&gt;Psammotettix arcuatus&lt;/i&gt; Ribaut, 1938</t>
  </si>
  <si>
    <t>https://inpn.mnhn.fr/espece/cd_nom/235687</t>
  </si>
  <si>
    <t>Psammotettix cephalotes (Herrich-Schäffer, 1834)</t>
  </si>
  <si>
    <t>&lt;i&gt;Psammotettix cephalotes&lt;/i&gt; (Herrich-Schäffer, 1834)</t>
  </si>
  <si>
    <t>https://inpn.mnhn.fr/espece/cd_nom/235688</t>
  </si>
  <si>
    <t>Deltocephalus cephalotes (Herrich-Schäffer, 1834)</t>
  </si>
  <si>
    <t>&lt;i&gt;Deltocephalus cephalotes&lt;/i&gt; (Herrich-Schäffer, 1834)</t>
  </si>
  <si>
    <t>https://inpn.mnhn.fr/espece/cd_nom/897610</t>
  </si>
  <si>
    <t>&lt;i&gt;Deltocephalus normani&lt;/i&gt; Scott, 1881</t>
  </si>
  <si>
    <t>https://inpn.mnhn.fr/espece/cd_nom/405533</t>
  </si>
  <si>
    <t>Jassus cephalotes Herrich-Schäffer, 1834</t>
  </si>
  <si>
    <t>&lt;i&gt;Jassus cephalotes&lt;/i&gt; Herrich-Schäffer, 1834</t>
  </si>
  <si>
    <t>https://inpn.mnhn.fr/espece/cd_nom/897611</t>
  </si>
  <si>
    <t>&lt;i&gt;Jassus citrinellus&lt;/i&gt; Kirschbaum, 1868</t>
  </si>
  <si>
    <t>https://inpn.mnhn.fr/espece/cd_nom/405530</t>
  </si>
  <si>
    <t>&lt;i&gt;Jassus sulphurellus&lt;/i&gt; Kirschbaum, 1868</t>
  </si>
  <si>
    <t>https://inpn.mnhn.fr/espece/cd_nom/405531</t>
  </si>
  <si>
    <t>&lt;i&gt;Jassus tristis&lt;/i&gt; Kirschbaum, 1868</t>
  </si>
  <si>
    <t>https://inpn.mnhn.fr/espece/cd_nom/405532</t>
  </si>
  <si>
    <t>&lt;i&gt;Psammotettix confinis&lt;/i&gt; (Dahlbom, 1850)</t>
  </si>
  <si>
    <t>https://inpn.mnhn.fr/espece/cd_nom/235689</t>
  </si>
  <si>
    <t>&lt;i&gt;Deltocephalus heydeni&lt;/i&gt; Fieber, 1872</t>
  </si>
  <si>
    <t>https://inpn.mnhn.fr/espece/cd_nom/405535</t>
  </si>
  <si>
    <t>&lt;i&gt;Deltocephalus spathifer&lt;/i&gt; Ribaut, 1925</t>
  </si>
  <si>
    <t>https://inpn.mnhn.fr/espece/cd_nom/405537</t>
  </si>
  <si>
    <t>&lt;i&gt;Deltocephalus thenii&lt;/i&gt; Edwards, 1915</t>
  </si>
  <si>
    <t>https://inpn.mnhn.fr/espece/cd_nom/405536</t>
  </si>
  <si>
    <t>&lt;i&gt;Jassus eurylobus&lt;/i&gt; Kirschbaum, 1868</t>
  </si>
  <si>
    <t>https://inpn.mnhn.fr/espece/cd_nom/405534</t>
  </si>
  <si>
    <t>&lt;i&gt;Psammotettix remanei&lt;/i&gt; Orosz, 1999</t>
  </si>
  <si>
    <t>https://inpn.mnhn.fr/espece/cd_nom/405538</t>
  </si>
  <si>
    <t>&lt;i&gt;Psammotettix erraticus&lt;/i&gt; Linnavuori, 1965</t>
  </si>
  <si>
    <t>https://inpn.mnhn.fr/espece/cd_nom/235690</t>
  </si>
  <si>
    <t>&lt;i&gt;Psammotettix excisus&lt;/i&gt; (Matsumura, 1906)</t>
  </si>
  <si>
    <t>https://inpn.mnhn.fr/espece/cd_nom/235691</t>
  </si>
  <si>
    <t>&lt;i&gt;Psammotettix exilis&lt;/i&gt; Wagner, 1941</t>
  </si>
  <si>
    <t>https://inpn.mnhn.fr/espece/cd_nom/405539</t>
  </si>
  <si>
    <t>&lt;i&gt;Psammotettix helvolus&lt;/i&gt; (Kirschbaum, 1868)</t>
  </si>
  <si>
    <t>https://inpn.mnhn.fr/espece/cd_nom/235692</t>
  </si>
  <si>
    <t>&lt;i&gt;Deltocephalus rhombifer&lt;/i&gt; Fieber, 1869</t>
  </si>
  <si>
    <t>https://inpn.mnhn.fr/espece/cd_nom/405541</t>
  </si>
  <si>
    <t>&lt;i&gt;Deltocephalus substriatus&lt;/i&gt; Then, 1902</t>
  </si>
  <si>
    <t>https://inpn.mnhn.fr/espece/cd_nom/405542</t>
  </si>
  <si>
    <t>&lt;i&gt;Jassus obtusiceps&lt;/i&gt; Kirschbaum, 1868</t>
  </si>
  <si>
    <t>https://inpn.mnhn.fr/espece/cd_nom/405540</t>
  </si>
  <si>
    <t>&lt;i&gt;Psammotettix kolosvarensis&lt;/i&gt; (Matsumura, 1908)</t>
  </si>
  <si>
    <t>https://inpn.mnhn.fr/espece/cd_nom/235693</t>
  </si>
  <si>
    <t>&lt;i&gt;Psammotettix similis&lt;/i&gt; Wagner, 1948</t>
  </si>
  <si>
    <t>https://inpn.mnhn.fr/espece/cd_nom/405543</t>
  </si>
  <si>
    <t>&lt;i&gt;Psammotettix maritimus&lt;/i&gt; (Perris, 1857)</t>
  </si>
  <si>
    <t>https://inpn.mnhn.fr/espece/cd_nom/235694</t>
  </si>
  <si>
    <t>&lt;i&gt;Psammotettix costicola&lt;/i&gt; Lindberg, 1960</t>
  </si>
  <si>
    <t>https://inpn.mnhn.fr/espece/cd_nom/405544</t>
  </si>
  <si>
    <t>&lt;i&gt;Psammotettix nardeti&lt;/i&gt; Remane, 1965</t>
  </si>
  <si>
    <t>https://inpn.mnhn.fr/espece/cd_nom/235695</t>
  </si>
  <si>
    <t>&lt;i&gt;Psammotettix nodosus&lt;/i&gt; (Ribaut, 1925)</t>
  </si>
  <si>
    <t>https://inpn.mnhn.fr/espece/cd_nom/235696</t>
  </si>
  <si>
    <t>&lt;i&gt;Psammotettix notatus&lt;/i&gt; (Melichar, 1896)</t>
  </si>
  <si>
    <t>https://inpn.mnhn.fr/espece/cd_nom/235697</t>
  </si>
  <si>
    <t>&lt;i&gt;Psammotettix diluta&lt;/i&gt; Ribaut, 1952</t>
  </si>
  <si>
    <t>https://inpn.mnhn.fr/espece/cd_nom/405545</t>
  </si>
  <si>
    <t>&lt;i&gt;Psammotettix poecilus&lt;/i&gt; (Flor, 1861)</t>
  </si>
  <si>
    <t>https://inpn.mnhn.fr/espece/cd_nom/235698</t>
  </si>
  <si>
    <t>&lt;i&gt;Psammotettix scutulifera&lt;/i&gt; Wagner, 1939</t>
  </si>
  <si>
    <t>https://inpn.mnhn.fr/espece/cd_nom/405546</t>
  </si>
  <si>
    <t>&lt;i&gt;Psammotettix provincialis&lt;/i&gt; (Ribaut, 1925)</t>
  </si>
  <si>
    <t>https://inpn.mnhn.fr/espece/cd_nom/235699</t>
  </si>
  <si>
    <t>&lt;i&gt;Psammotettix putoni&lt;/i&gt; (Then, 1898)</t>
  </si>
  <si>
    <t>https://inpn.mnhn.fr/espece/cd_nom/235700</t>
  </si>
  <si>
    <t>&lt;i&gt;Deltocephalus halophilus&lt;/i&gt; Edwards, 1922</t>
  </si>
  <si>
    <t>https://inpn.mnhn.fr/espece/cd_nom/405547</t>
  </si>
  <si>
    <t>&lt;i&gt;Psammotettix sabulicola&lt;/i&gt; (Curtis, 1837)</t>
  </si>
  <si>
    <t>https://inpn.mnhn.fr/espece/cd_nom/235701</t>
  </si>
  <si>
    <t>&lt;i&gt;Aphrodes sabulicola&lt;/i&gt; Curtis, 1837</t>
  </si>
  <si>
    <t>https://inpn.mnhn.fr/espece/cd_nom/897203</t>
  </si>
  <si>
    <t>&lt;i&gt;Deltocephalus arenicola&lt;/i&gt; Sahlberg, 1871</t>
  </si>
  <si>
    <t>https://inpn.mnhn.fr/espece/cd_nom/405548</t>
  </si>
  <si>
    <t>&lt;i&gt;Deltocephalus sabulicola&lt;/i&gt; (Curtis, 1837)</t>
  </si>
  <si>
    <t>https://inpn.mnhn.fr/espece/cd_nom/897204</t>
  </si>
  <si>
    <t>&lt;i&gt;Psammotettix saxatilis&lt;/i&gt; Emeljanov, 1962</t>
  </si>
  <si>
    <t>https://inpn.mnhn.fr/espece/cd_nom/235702</t>
  </si>
  <si>
    <t>&lt;i&gt;Psammotettix striatus&lt;/i&gt; (Linnaeus, 1758)</t>
  </si>
  <si>
    <t>https://inpn.mnhn.fr/espece/cd_nom/897710</t>
  </si>
  <si>
    <t>&lt;i&gt;Cicada striata&lt;/i&gt; Linnaeus, 1758</t>
  </si>
  <si>
    <t>https://inpn.mnhn.fr/espece/cd_nom/897711</t>
  </si>
  <si>
    <t>&lt;i&gt;Deltocephalus striatus&lt;/i&gt; (Linnaeus, 1758)</t>
  </si>
  <si>
    <t>https://inpn.mnhn.fr/espece/cd_nom/897713</t>
  </si>
  <si>
    <t>&lt;i&gt;Recilia&lt;/i&gt; Edwards, 1922</t>
  </si>
  <si>
    <t>&lt;i&gt;Recilia coronifera&lt;/i&gt; (Marshall, 1866)</t>
  </si>
  <si>
    <t>https://inpn.mnhn.fr/espece/cd_nom/51966</t>
  </si>
  <si>
    <t>&lt;i&gt;Deltocephalus coronifer&lt;/i&gt;</t>
  </si>
  <si>
    <t>https://inpn.mnhn.fr/espece/cd_nom/51967</t>
  </si>
  <si>
    <t>&lt;i&gt;Deltocephalus i-album&lt;/i&gt; Scott, 1881</t>
  </si>
  <si>
    <t>https://inpn.mnhn.fr/espece/cd_nom/405375</t>
  </si>
  <si>
    <t>&lt;i&gt;Jassus coroniceps&lt;/i&gt; Kirschbaum, 1868</t>
  </si>
  <si>
    <t>https://inpn.mnhn.fr/espece/cd_nom/405374</t>
  </si>
  <si>
    <t>&lt;i&gt;Thamnotettix coronifera&lt;/i&gt; (Marshall, 1866)</t>
  </si>
  <si>
    <t>https://inpn.mnhn.fr/espece/cd_nom/1041141</t>
  </si>
  <si>
    <t>&lt;i&gt;Recilia mica&lt;/i&gt; Kramer, 1962</t>
  </si>
  <si>
    <t>https://inpn.mnhn.fr/espece/cd_nom/720928</t>
  </si>
  <si>
    <t>&lt;i&gt;Recilia schmidtgeni&lt;/i&gt; (Wagner, 1939)</t>
  </si>
  <si>
    <t>https://inpn.mnhn.fr/espece/cd_nom/235553</t>
  </si>
  <si>
    <t>&lt;i&gt;Rhopalopyx&lt;/i&gt; Ribaut, 1939</t>
  </si>
  <si>
    <t>&lt;i&gt;Rhopalopyx adumbrata&lt;/i&gt; (Sahlberg, 1842)</t>
  </si>
  <si>
    <t>https://inpn.mnhn.fr/espece/cd_nom/235584</t>
  </si>
  <si>
    <t>&lt;i&gt;Rhopalopyx elongatus&lt;/i&gt; Wagner, 1952</t>
  </si>
  <si>
    <t>https://inpn.mnhn.fr/espece/cd_nom/235585</t>
  </si>
  <si>
    <t>&lt;i&gt;Rhopalopyx monticola&lt;/i&gt; Ribaut, 1939</t>
  </si>
  <si>
    <t>https://inpn.mnhn.fr/espece/cd_nom/235586</t>
  </si>
  <si>
    <t>Rhopalopyx preyssleri (Herrich-Schäffer, 1838)</t>
  </si>
  <si>
    <t>&lt;i&gt;Rhopalopyx preyssleri&lt;/i&gt; (Herrich-Schäffer, 1838)</t>
  </si>
  <si>
    <t>https://inpn.mnhn.fr/espece/cd_nom/235587</t>
  </si>
  <si>
    <t>&lt;i&gt;Rhopalopyx vitripennis&lt;/i&gt; (Flor, 1861)</t>
  </si>
  <si>
    <t>https://inpn.mnhn.fr/espece/cd_nom/235588</t>
  </si>
  <si>
    <t>&lt;i&gt;Jassus vitripennis&lt;/i&gt; Flor, 1861</t>
  </si>
  <si>
    <t>https://inpn.mnhn.fr/espece/cd_nom/898727</t>
  </si>
  <si>
    <t>&lt;i&gt;Rhopalopyx parvispinus&lt;/i&gt; Wagner, 1948</t>
  </si>
  <si>
    <t>https://inpn.mnhn.fr/espece/cd_nom/405419</t>
  </si>
  <si>
    <t>&lt;i&gt;Thamnotettix andropogonis&lt;/i&gt; Haupt, 1924</t>
  </si>
  <si>
    <t>https://inpn.mnhn.fr/espece/cd_nom/405417</t>
  </si>
  <si>
    <t>&lt;i&gt;Thamnotettix graminis&lt;/i&gt; Haupt, 1935</t>
  </si>
  <si>
    <t>https://inpn.mnhn.fr/espece/cd_nom/405418</t>
  </si>
  <si>
    <t>&lt;i&gt;Thamnotettix vitripennis&lt;/i&gt; (Flor, 1861)</t>
  </si>
  <si>
    <t>https://inpn.mnhn.fr/espece/cd_nom/898728</t>
  </si>
  <si>
    <t>&lt;i&gt;Rhytidodus&lt;/i&gt; Fieber, 1868</t>
  </si>
  <si>
    <t>&lt;i&gt;Rhytidodus decimusquartus&lt;/i&gt; (Schrank, 1776)</t>
  </si>
  <si>
    <t>https://inpn.mnhn.fr/espece/cd_nom/235971</t>
  </si>
  <si>
    <t>&lt;i&gt;Cicada decimaquarta&lt;/i&gt; Schrank, 1776</t>
  </si>
  <si>
    <t>https://inpn.mnhn.fr/espece/cd_nom/897942</t>
  </si>
  <si>
    <t>&lt;i&gt;Idiocerus fulvus&lt;/i&gt; Rey, 1894</t>
  </si>
  <si>
    <t>https://inpn.mnhn.fr/espece/cd_nom/405793</t>
  </si>
  <si>
    <t>&lt;i&gt;Idiocerus germari&lt;/i&gt; Fieber, 1868</t>
  </si>
  <si>
    <t>https://inpn.mnhn.fr/espece/cd_nom/405792</t>
  </si>
  <si>
    <t>&lt;i&gt;Idiocerus scurra&lt;/i&gt; Germar, 1837</t>
  </si>
  <si>
    <t>https://inpn.mnhn.fr/espece/cd_nom/897941</t>
  </si>
  <si>
    <t>&lt;i&gt;Jassus crenatus&lt;/i&gt; Germar, 1837</t>
  </si>
  <si>
    <t>https://inpn.mnhn.fr/espece/cd_nom/405790</t>
  </si>
  <si>
    <t>&lt;i&gt;Jassus scurra&lt;/i&gt; Germar, 1837</t>
  </si>
  <si>
    <t>https://inpn.mnhn.fr/espece/cd_nom/405791</t>
  </si>
  <si>
    <t>&lt;i&gt;Rhytistylus&lt;/i&gt; Fieber, 1875</t>
  </si>
  <si>
    <t>&lt;i&gt;Rhytistylus proceps&lt;/i&gt; (Kirschbaum, 1868)</t>
  </si>
  <si>
    <t>https://inpn.mnhn.fr/espece/cd_nom/51971</t>
  </si>
  <si>
    <t>&lt;i&gt;Rhytistylus proceps proceps&lt;/i&gt; (Kirschbaum, 1868)</t>
  </si>
  <si>
    <t>https://inpn.mnhn.fr/espece/cd_nom/252127</t>
  </si>
  <si>
    <t>&lt;i&gt;Athysanus canescens&lt;/i&gt; Douglas &amp; Scott, 1873</t>
  </si>
  <si>
    <t>https://inpn.mnhn.fr/espece/cd_nom/405415</t>
  </si>
  <si>
    <t>&lt;i&gt;Athysanus pellucidus&lt;/i&gt; Lethierry, 1880</t>
  </si>
  <si>
    <t>https://inpn.mnhn.fr/espece/cd_nom/405416</t>
  </si>
  <si>
    <t>&lt;i&gt;Ribautiana&lt;/i&gt; Zachvatkin, 1947</t>
  </si>
  <si>
    <t>&lt;i&gt;Ribautiana alces&lt;/i&gt; (Ribaut, 1931)</t>
  </si>
  <si>
    <t>https://inpn.mnhn.fr/espece/cd_nom/235854</t>
  </si>
  <si>
    <t>&lt;i&gt;Ribautiana cruciata&lt;/i&gt; (Ribaut, 1931)</t>
  </si>
  <si>
    <t>https://inpn.mnhn.fr/espece/cd_nom/235855</t>
  </si>
  <si>
    <t>&lt;i&gt;Ribautiana debilis&lt;/i&gt; (Douglas, 1876)</t>
  </si>
  <si>
    <t>https://inpn.mnhn.fr/espece/cd_nom/235856</t>
  </si>
  <si>
    <t>&lt;i&gt;Typhlocyba debilis&lt;/i&gt; Douglas, 1876</t>
  </si>
  <si>
    <t>https://inpn.mnhn.fr/espece/cd_nom/898731</t>
  </si>
  <si>
    <t>&lt;i&gt;Ribautiana scalaris&lt;/i&gt; (Ribaut, 1931)</t>
  </si>
  <si>
    <t>https://inpn.mnhn.fr/espece/cd_nom/235857</t>
  </si>
  <si>
    <t>Ribautiana tenerrima (Herrich-Schäffer, 1834)</t>
  </si>
  <si>
    <t>&lt;i&gt;Ribautiana tenerrima&lt;/i&gt; (Herrich-Schäffer, 1834)</t>
  </si>
  <si>
    <t>https://inpn.mnhn.fr/espece/cd_nom/235858</t>
  </si>
  <si>
    <t>&lt;i&gt;Ribautiana disjuncta&lt;/i&gt; Zachvatkin, 1947</t>
  </si>
  <si>
    <t>https://inpn.mnhn.fr/espece/cd_nom/405675</t>
  </si>
  <si>
    <t>&lt;i&gt;Typhlocyba misella&lt;/i&gt; Boheman, 1852</t>
  </si>
  <si>
    <t>https://inpn.mnhn.fr/espece/cd_nom/405674</t>
  </si>
  <si>
    <t>&lt;i&gt;Typhlocyba rubi&lt;/i&gt; Hardy, 1850</t>
  </si>
  <si>
    <t>https://inpn.mnhn.fr/espece/cd_nom/405673</t>
  </si>
  <si>
    <t>Typhlocyba tenerrima Herrich-Schäffer, 1834</t>
  </si>
  <si>
    <t>&lt;i&gt;Typhlocyba tenerrima&lt;/i&gt; Herrich-Schäffer, 1834</t>
  </si>
  <si>
    <t>https://inpn.mnhn.fr/espece/cd_nom/898742</t>
  </si>
  <si>
    <t>&lt;i&gt;Ribautiana ulmi&lt;/i&gt; (Linnaeus, 1758)</t>
  </si>
  <si>
    <t>https://inpn.mnhn.fr/espece/cd_nom/235859</t>
  </si>
  <si>
    <t>&lt;i&gt;Cicada musciformis&lt;/i&gt; De Geer, 1773</t>
  </si>
  <si>
    <t>https://inpn.mnhn.fr/espece/cd_nom/405676</t>
  </si>
  <si>
    <t>&lt;i&gt;Cicada ulmi&lt;/i&gt; Linnaeus, 1758</t>
  </si>
  <si>
    <t>https://inpn.mnhn.fr/espece/cd_nom/848919</t>
  </si>
  <si>
    <t>&lt;i&gt;Eupteryx ocellata&lt;/i&gt; Curtis, 1837</t>
  </si>
  <si>
    <t>https://inpn.mnhn.fr/espece/cd_nom/405677</t>
  </si>
  <si>
    <t>&lt;i&gt;Typhlocyba thecla&lt;/i&gt; Ferrari, 1882</t>
  </si>
  <si>
    <t>https://inpn.mnhn.fr/espece/cd_nom/405678</t>
  </si>
  <si>
    <t>&lt;i&gt;Typhlocyba ulmi&lt;/i&gt; (Linnaeus, 1758)</t>
  </si>
  <si>
    <t>https://inpn.mnhn.fr/espece/cd_nom/820896</t>
  </si>
  <si>
    <t>&lt;i&gt;Rodezotettix&lt;/i&gt; Della Giustina &amp; Wilson, 1995</t>
  </si>
  <si>
    <t>&lt;i&gt;Rodezotettix sofiae&lt;/i&gt; Della Giustina &amp; Wilson, 1995</t>
  </si>
  <si>
    <t>https://inpn.mnhn.fr/espece/cd_nom/235684</t>
  </si>
  <si>
    <t>&lt;i&gt;Sagatus&lt;/i&gt; Ribaut, 1948</t>
  </si>
  <si>
    <t>Sagatus punctifrons (Fallén, 1826)</t>
  </si>
  <si>
    <t>&lt;i&gt;Sagatus punctifrons&lt;/i&gt; (Fallén, 1826)</t>
  </si>
  <si>
    <t>https://inpn.mnhn.fr/espece/cd_nom/235527</t>
  </si>
  <si>
    <t>&lt;i&gt;Sahlbergotettix&lt;/i&gt; Zachvatkin, 1953</t>
  </si>
  <si>
    <t>&lt;i&gt;Sahlbergotettix salicicola&lt;/i&gt; (Flor, 1861)</t>
  </si>
  <si>
    <t>https://inpn.mnhn.fr/espece/cd_nom/235970</t>
  </si>
  <si>
    <t>&lt;i&gt;Sardius&lt;/i&gt; Ribaut, 1946</t>
  </si>
  <si>
    <t>&lt;i&gt;Sardius argus&lt;/i&gt; (Marshall, 1866)</t>
  </si>
  <si>
    <t>https://inpn.mnhn.fr/espece/cd_nom/51973</t>
  </si>
  <si>
    <t>&lt;i&gt;Deltocephalus argus&lt;/i&gt; (Marshall, 1866)</t>
  </si>
  <si>
    <t>https://inpn.mnhn.fr/espece/cd_nom/897605</t>
  </si>
  <si>
    <t>&lt;i&gt;Iassus argus&lt;/i&gt; Marshall, 1866</t>
  </si>
  <si>
    <t>https://inpn.mnhn.fr/espece/cd_nom/897606</t>
  </si>
  <si>
    <t>&lt;i&gt;Jassus elegantulus&lt;/i&gt; Kirschbaum, 1868</t>
  </si>
  <si>
    <t>https://inpn.mnhn.fr/espece/cd_nom/405414</t>
  </si>
  <si>
    <t>&lt;i&gt;Scaphoideus&lt;/i&gt; Uhler, 1889</t>
  </si>
  <si>
    <t>&lt;i&gt;Scaphoideus dellagiustinai&lt;/i&gt; Webb &amp; Viraktamath, 2007</t>
  </si>
  <si>
    <t>https://inpn.mnhn.fr/espece/cd_nom/443379</t>
  </si>
  <si>
    <t>&lt;i&gt;Scaphoideus rubroguttatus&lt;/i&gt; Matsumura, 1914</t>
  </si>
  <si>
    <t>https://inpn.mnhn.fr/espece/cd_nom/783847</t>
  </si>
  <si>
    <t>&lt;i&gt;Scaphoideus titanus&lt;/i&gt; Ball, 1932</t>
  </si>
  <si>
    <t>Cicadelle américaine de la vigne</t>
  </si>
  <si>
    <t>American grapevine leafhopper</t>
  </si>
  <si>
    <t>https://inpn.mnhn.fr/espece/cd_nom/235583</t>
  </si>
  <si>
    <t>&lt;i&gt;Scaphoideus littoralis&lt;/i&gt; Ball, 1932</t>
  </si>
  <si>
    <t>https://inpn.mnhn.fr/espece/cd_nom/405413</t>
  </si>
  <si>
    <t>&lt;i&gt;Scaphoidulina&lt;/i&gt;</t>
  </si>
  <si>
    <t>&lt;i&gt;Scaphoidulina obliqua&lt;/i&gt; Osborn, 1934</t>
  </si>
  <si>
    <t>https://inpn.mnhn.fr/espece/cd_nom/776294</t>
  </si>
  <si>
    <t>&lt;i&gt;Scaphosteles&lt;/i&gt;</t>
  </si>
  <si>
    <t>&lt;i&gt;Scaphosteles nukahiva&lt;/i&gt; Knight &amp; Webb, 1993</t>
  </si>
  <si>
    <t>https://inpn.mnhn.fr/espece/cd_nom/776295</t>
  </si>
  <si>
    <t>&lt;i&gt;Scaris&lt;/i&gt; Le Peletier &amp; Audinet-Serville, 1828</t>
  </si>
  <si>
    <t>&lt;i&gt;Scaris genalis&lt;/i&gt; Freytag &amp; DeLong, 1982</t>
  </si>
  <si>
    <t>https://inpn.mnhn.fr/espece/cd_nom/1040741</t>
  </si>
  <si>
    <t>&lt;i&gt;Scaris habena&lt;/i&gt; Freytag &amp; DeLong, 1982</t>
  </si>
  <si>
    <t>https://inpn.mnhn.fr/espece/cd_nom/1040743</t>
  </si>
  <si>
    <t>&lt;i&gt;Scaris lupita&lt;/i&gt; Freytag &amp; DeLong, 1982</t>
  </si>
  <si>
    <t>https://inpn.mnhn.fr/espece/cd_nom/1040744</t>
  </si>
  <si>
    <t>&lt;i&gt;Scaris minima&lt;/i&gt; Freytag &amp; DeLong, 1982</t>
  </si>
  <si>
    <t>https://inpn.mnhn.fr/espece/cd_nom/1040745</t>
  </si>
  <si>
    <t>&lt;i&gt;Selenocephalus&lt;/i&gt; Germar, 1833</t>
  </si>
  <si>
    <t>Selenocephalus conspersus (Herrich-Schäffer, 1834)</t>
  </si>
  <si>
    <t>&lt;i&gt;Selenocephalus conspersus&lt;/i&gt; (Herrich-Schäffer, 1834)</t>
  </si>
  <si>
    <t>https://inpn.mnhn.fr/espece/cd_nom/235580</t>
  </si>
  <si>
    <t>&lt;i&gt;Selenocephalus corsicus&lt;/i&gt; Lethierry, 1876</t>
  </si>
  <si>
    <t>https://inpn.mnhn.fr/espece/cd_nom/235581</t>
  </si>
  <si>
    <t>&lt;i&gt;Selenocephalus obsoletus&lt;/i&gt; (Germar, 1817)</t>
  </si>
  <si>
    <t>https://inpn.mnhn.fr/espece/cd_nom/235582</t>
  </si>
  <si>
    <t>&lt;i&gt;Cicada grisea&lt;/i&gt; Fabricius, 1794</t>
  </si>
  <si>
    <t>https://inpn.mnhn.fr/espece/cd_nom/405411</t>
  </si>
  <si>
    <t>Stål, 1854</t>
  </si>
  <si>
    <t>Selenocephalus punctatonervosus Stål, 1854</t>
  </si>
  <si>
    <t>&lt;i&gt;Selenocephalus punctatonervosus&lt;/i&gt; Stål, 1854</t>
  </si>
  <si>
    <t>https://inpn.mnhn.fr/espece/cd_nom/405412</t>
  </si>
  <si>
    <t>&lt;i&gt;Solanasca&lt;/i&gt;</t>
  </si>
  <si>
    <t>&lt;i&gt;Solanasca solana&lt;/i&gt; (DeLong, 1931)</t>
  </si>
  <si>
    <t>https://inpn.mnhn.fr/espece/cd_nom/776296</t>
  </si>
  <si>
    <t>&lt;i&gt;Sonronius&lt;/i&gt; Dorst, 1937</t>
  </si>
  <si>
    <t>&lt;i&gt;Sonronius dahlbomi&lt;/i&gt; (Zetterstedt, 1840)</t>
  </si>
  <si>
    <t>https://inpn.mnhn.fr/espece/cd_nom/235526</t>
  </si>
  <si>
    <t>Cicada quadripunctata Fallén, 1806</t>
  </si>
  <si>
    <t>&lt;i&gt;Cicada quadripunctata&lt;/i&gt; Fallén, 1806</t>
  </si>
  <si>
    <t>https://inpn.mnhn.fr/espece/cd_nom/405343</t>
  </si>
  <si>
    <t>&lt;i&gt;Cicadula maculipes&lt;/i&gt; Zetterstedt, 1840</t>
  </si>
  <si>
    <t>https://inpn.mnhn.fr/espece/cd_nom/405344</t>
  </si>
  <si>
    <t>&lt;i&gt;Cicadula perplexa&lt;/i&gt; Rey, 1891</t>
  </si>
  <si>
    <t>https://inpn.mnhn.fr/espece/cd_nom/405345</t>
  </si>
  <si>
    <t>&lt;i&gt;Sophonia&lt;/i&gt;</t>
  </si>
  <si>
    <t>&lt;i&gt;Sophonia orientalis&lt;/i&gt; (Matsumura, 1912)</t>
  </si>
  <si>
    <t>https://inpn.mnhn.fr/espece/cd_nom/776297</t>
  </si>
  <si>
    <t>&lt;i&gt;Nirvana orientalis&lt;/i&gt; Matsumura, 1912</t>
  </si>
  <si>
    <t>https://inpn.mnhn.fr/espece/cd_nom/1029417</t>
  </si>
  <si>
    <t>&lt;i&gt;Pseudonirvana rufofascia&lt;/i&gt; Kuoh &amp; Kuoh, 1983</t>
  </si>
  <si>
    <t>https://inpn.mnhn.fr/espece/cd_nom/1029418</t>
  </si>
  <si>
    <t>&lt;i&gt;Sophonia rufofascia&lt;/i&gt; (Kuoh &amp; Kuoh, 1983)</t>
  </si>
  <si>
    <t>https://inpn.mnhn.fr/espece/cd_nom/1029416</t>
  </si>
  <si>
    <t>&lt;i&gt;Sorhoanus&lt;/i&gt; Ribaut, 1946</t>
  </si>
  <si>
    <t>Sorhoanus assimilis (Fallén, 1806)</t>
  </si>
  <si>
    <t>&lt;i&gt;Sorhoanus assimilis&lt;/i&gt; (Fallén, 1806)</t>
  </si>
  <si>
    <t>https://inpn.mnhn.fr/espece/cd_nom/235682</t>
  </si>
  <si>
    <t>&lt;i&gt;Deltocephalus fuscosignatus&lt;/i&gt; Dahlbom, 1850</t>
  </si>
  <si>
    <t>https://inpn.mnhn.fr/espece/cd_nom/405524</t>
  </si>
  <si>
    <t>&lt;i&gt;Deltocephalus fusiformis&lt;/i&gt; Matsumura, 1911</t>
  </si>
  <si>
    <t>https://inpn.mnhn.fr/espece/cd_nom/405525</t>
  </si>
  <si>
    <t>&lt;i&gt;Thamnotettix insularis&lt;/i&gt; Matsumura, 1914</t>
  </si>
  <si>
    <t>https://inpn.mnhn.fr/espece/cd_nom/405526</t>
  </si>
  <si>
    <t>&lt;i&gt;Sorhoanus xanthoneurus&lt;/i&gt; (Fieber, 1869)</t>
  </si>
  <si>
    <t>https://inpn.mnhn.fr/espece/cd_nom/235683</t>
  </si>
  <si>
    <t>&lt;i&gt;Spangbergiella&lt;/i&gt;</t>
  </si>
  <si>
    <t>&lt;i&gt;Spangbergiella vulnerata&lt;/i&gt; (Uhler, 1877)</t>
  </si>
  <si>
    <t>https://inpn.mnhn.fr/espece/cd_nom/638767</t>
  </si>
  <si>
    <t>&lt;i&gt;Speudotettix&lt;/i&gt; Ribaut, 1942</t>
  </si>
  <si>
    <t>Speudotettix subfusculus (Fallén, 1806)</t>
  </si>
  <si>
    <t>&lt;i&gt;Speudotettix subfusculus&lt;/i&gt; (Fallén, 1806)</t>
  </si>
  <si>
    <t>https://inpn.mnhn.fr/espece/cd_nom/235579</t>
  </si>
  <si>
    <t>&lt;i&gt;Aphrodes craticula&lt;/i&gt; Curtis, 1837</t>
  </si>
  <si>
    <t>https://inpn.mnhn.fr/espece/cd_nom/405410</t>
  </si>
  <si>
    <t>Athysanus subfusculus (Fallén, 1806)</t>
  </si>
  <si>
    <t>&lt;i&gt;Athysanus subfusculus&lt;/i&gt; (Fallén, 1806)</t>
  </si>
  <si>
    <t>https://inpn.mnhn.fr/espece/cd_nom/895627</t>
  </si>
  <si>
    <t>Cicada subfuscula Fallén, 1806</t>
  </si>
  <si>
    <t>&lt;i&gt;Cicada subfuscula&lt;/i&gt; Fallén, 1806</t>
  </si>
  <si>
    <t>https://inpn.mnhn.fr/espece/cd_nom/895628</t>
  </si>
  <si>
    <t>&lt;i&gt;Jassus pectoralis&lt;/i&gt; Germar, 1821</t>
  </si>
  <si>
    <t>https://inpn.mnhn.fr/espece/cd_nom/405409</t>
  </si>
  <si>
    <t>&lt;i&gt;Stegelytra&lt;/i&gt; Mulsant &amp; Rey, 1855</t>
  </si>
  <si>
    <t>&lt;i&gt;Stegelytra alticeps&lt;/i&gt; Mulsant &amp; Rey, 1855</t>
  </si>
  <si>
    <t>https://inpn.mnhn.fr/espece/cd_nom/235939</t>
  </si>
  <si>
    <t>&lt;i&gt;Stegelytra gavoyi&lt;/i&gt; Ribaut, 1952</t>
  </si>
  <si>
    <t>https://inpn.mnhn.fr/espece/cd_nom/235940</t>
  </si>
  <si>
    <t>&lt;i&gt;Stegelytra putoni&lt;/i&gt; Mulsant &amp; Rey, 1875</t>
  </si>
  <si>
    <t>https://inpn.mnhn.fr/espece/cd_nom/235941</t>
  </si>
  <si>
    <t>&lt;i&gt;Stenidiocerus&lt;/i&gt; Ossiannilsson, 1981</t>
  </si>
  <si>
    <t>Stenidiocerus poecilus (Herrich-Schäffer, 1835)</t>
  </si>
  <si>
    <t>&lt;i&gt;Stenidiocerus poecilus&lt;/i&gt; (Herrich-Schäffer, 1835)</t>
  </si>
  <si>
    <t>https://inpn.mnhn.fr/espece/cd_nom/235969</t>
  </si>
  <si>
    <t>&lt;i&gt;Bythoscopus falciger&lt;/i&gt; Boheman, 1845</t>
  </si>
  <si>
    <t>https://inpn.mnhn.fr/espece/cd_nom/405787</t>
  </si>
  <si>
    <t>&lt;i&gt;Idiocerus discolor&lt;/i&gt; Flor, 1861</t>
  </si>
  <si>
    <t>https://inpn.mnhn.fr/espece/cd_nom/405788</t>
  </si>
  <si>
    <t>&lt;i&gt;Idiocerus venustus&lt;/i&gt; Scott, 1874</t>
  </si>
  <si>
    <t>https://inpn.mnhn.fr/espece/cd_nom/405789</t>
  </si>
  <si>
    <t>&lt;i&gt;Stictocoris&lt;/i&gt; Thomson, 1869</t>
  </si>
  <si>
    <t>&lt;i&gt;Stictocoris picturatus&lt;/i&gt; (Sahlberg, 1842)</t>
  </si>
  <si>
    <t>https://inpn.mnhn.fr/espece/cd_nom/235578</t>
  </si>
  <si>
    <t>&lt;i&gt;Stirellus&lt;/i&gt;</t>
  </si>
  <si>
    <t>&lt;i&gt;Stirellus bicolor&lt;/i&gt; (Van Duzee, 1892)</t>
  </si>
  <si>
    <t>https://inpn.mnhn.fr/espece/cd_nom/638777</t>
  </si>
  <si>
    <t>&lt;i&gt;Streptanus&lt;/i&gt; Ribaut, 1942</t>
  </si>
  <si>
    <t>&lt;i&gt;Streptanus aemulans&lt;/i&gt; (Kirschbaum, 1868)</t>
  </si>
  <si>
    <t>https://inpn.mnhn.fr/espece/cd_nom/235574</t>
  </si>
  <si>
    <t>&lt;i&gt;Athysanus sahlbergi&lt;/i&gt; Reuter, 1880</t>
  </si>
  <si>
    <t>https://inpn.mnhn.fr/espece/cd_nom/405398</t>
  </si>
  <si>
    <t>&lt;i&gt;Jassus minkii&lt;/i&gt; Kirschbaum, 1868</t>
  </si>
  <si>
    <t>https://inpn.mnhn.fr/espece/cd_nom/405396</t>
  </si>
  <si>
    <t>&lt;i&gt;Jassus obtusus&lt;/i&gt; Kirschbaum, 1868</t>
  </si>
  <si>
    <t>https://inpn.mnhn.fr/espece/cd_nom/405397</t>
  </si>
  <si>
    <t>&lt;i&gt;Streptanus confinis&lt;/i&gt; (Reuter, 1880)</t>
  </si>
  <si>
    <t>https://inpn.mnhn.fr/espece/cd_nom/235575</t>
  </si>
  <si>
    <t>&lt;i&gt;Euscelis wagneri&lt;/i&gt; Ossiannilsson, 1944</t>
  </si>
  <si>
    <t>https://inpn.mnhn.fr/espece/cd_nom/405399</t>
  </si>
  <si>
    <t>&lt;i&gt;Streptanus marginatus&lt;/i&gt; (Kirschbaum, 1858)</t>
  </si>
  <si>
    <t>https://inpn.mnhn.fr/espece/cd_nom/235576</t>
  </si>
  <si>
    <t>&lt;i&gt;Athysanus brevipennis&lt;/i&gt; Kirschbaum, 1858</t>
  </si>
  <si>
    <t>https://inpn.mnhn.fr/espece/cd_nom/405400</t>
  </si>
  <si>
    <t>&lt;i&gt;Athysanus depressus&lt;/i&gt; Scott, 1875</t>
  </si>
  <si>
    <t>https://inpn.mnhn.fr/espece/cd_nom/405403</t>
  </si>
  <si>
    <t>&lt;i&gt;Jassus porrectus&lt;/i&gt; Thomson, 1869</t>
  </si>
  <si>
    <t>https://inpn.mnhn.fr/espece/cd_nom/405402</t>
  </si>
  <si>
    <t>&lt;i&gt;Jassus similis&lt;/i&gt; Kirschbaum, 1868</t>
  </si>
  <si>
    <t>https://inpn.mnhn.fr/espece/cd_nom/405401</t>
  </si>
  <si>
    <t>&lt;i&gt;Streptanus sordidus&lt;/i&gt; (Zetterstedt, 1828)</t>
  </si>
  <si>
    <t>https://inpn.mnhn.fr/espece/cd_nom/235577</t>
  </si>
  <si>
    <t>&lt;i&gt;Athysanus fraterculus&lt;/i&gt; Reuter, 1880</t>
  </si>
  <si>
    <t>https://inpn.mnhn.fr/espece/cd_nom/405406</t>
  </si>
  <si>
    <t>&lt;i&gt;Athysanus lindbergi&lt;/i&gt; Baker, 1925</t>
  </si>
  <si>
    <t>https://inpn.mnhn.fr/espece/cd_nom/405407</t>
  </si>
  <si>
    <t>&lt;i&gt;Athysanus sordidus&lt;/i&gt; (Zetterstedt, 1828)</t>
  </si>
  <si>
    <t>https://inpn.mnhn.fr/espece/cd_nom/895621</t>
  </si>
  <si>
    <t>&lt;i&gt;Cicada sordida&lt;/i&gt; Zetterstedt, 1828</t>
  </si>
  <si>
    <t>https://inpn.mnhn.fr/espece/cd_nom/895622</t>
  </si>
  <si>
    <t>&lt;i&gt;Jassus confusus&lt;/i&gt; Kirschbaum, 1868</t>
  </si>
  <si>
    <t>https://inpn.mnhn.fr/espece/cd_nom/405404</t>
  </si>
  <si>
    <t>&lt;i&gt;Jassus dilutus&lt;/i&gt; Kirschbaum, 1868</t>
  </si>
  <si>
    <t>https://inpn.mnhn.fr/espece/cd_nom/405405</t>
  </si>
  <si>
    <t>&lt;i&gt;Streptopyx&lt;/i&gt; Linnavuori, 1958</t>
  </si>
  <si>
    <t>&lt;i&gt;Streptopyx tamaninii&lt;/i&gt; Linnavuori, 1958</t>
  </si>
  <si>
    <t>https://inpn.mnhn.fr/espece/cd_nom/235573</t>
  </si>
  <si>
    <t>&lt;i&gt;Stroggylocephalus&lt;/i&gt; Flor, 1861</t>
  </si>
  <si>
    <t>Stroggylocephalus agrestis (Fallén, 1806)</t>
  </si>
  <si>
    <t>&lt;i&gt;Stroggylocephalus agrestis&lt;/i&gt; (Fallén, 1806)</t>
  </si>
  <si>
    <t>https://inpn.mnhn.fr/espece/cd_nom/235942</t>
  </si>
  <si>
    <t>&lt;i&gt;Amblycephalus irroratus&lt;/i&gt; Curtis, 1835</t>
  </si>
  <si>
    <t>https://inpn.mnhn.fr/espece/cd_nom/405743</t>
  </si>
  <si>
    <t>&lt;i&gt;Amblycephalus maculipes&lt;/i&gt; Curtis, 1835</t>
  </si>
  <si>
    <t>https://inpn.mnhn.fr/espece/cd_nom/405742</t>
  </si>
  <si>
    <t>&lt;i&gt;Stroggylocephalus orientalis&lt;/i&gt; Vilbaste, 1968</t>
  </si>
  <si>
    <t>https://inpn.mnhn.fr/espece/cd_nom/405744</t>
  </si>
  <si>
    <t>&lt;i&gt;Stroggylocephalus livens&lt;/i&gt; (Zetterstedt, 1840)</t>
  </si>
  <si>
    <t>https://inpn.mnhn.fr/espece/cd_nom/51961</t>
  </si>
  <si>
    <t>&lt;i&gt;Pholetaera nigropunctata&lt;/i&gt; Zetterstedt, 1840</t>
  </si>
  <si>
    <t>https://inpn.mnhn.fr/espece/cd_nom/405745</t>
  </si>
  <si>
    <t>&lt;i&gt;Strongylocephalus livens&lt;/i&gt;</t>
  </si>
  <si>
    <t>https://inpn.mnhn.fr/espece/cd_nom/51962</t>
  </si>
  <si>
    <t>&lt;i&gt;Strongylocephalus megerlei&lt;/i&gt; Scott, 1874</t>
  </si>
  <si>
    <t>https://inpn.mnhn.fr/espece/cd_nom/405746</t>
  </si>
  <si>
    <t>&lt;i&gt;Synophropsis&lt;/i&gt; Haupt, 1926</t>
  </si>
  <si>
    <t>Synophropsis lauri (Horváth, 1897)</t>
  </si>
  <si>
    <t>&lt;i&gt;Synophropsis lauri&lt;/i&gt; (Horváth, 1897)</t>
  </si>
  <si>
    <t>https://inpn.mnhn.fr/espece/cd_nom/235563</t>
  </si>
  <si>
    <t>&lt;i&gt;Synophropsis wagneri&lt;/i&gt; Haupt, 1926</t>
  </si>
  <si>
    <t>https://inpn.mnhn.fr/espece/cd_nom/405390</t>
  </si>
  <si>
    <t>&lt;i&gt;Tamaricella&lt;/i&gt; Zachvatkin, 1946</t>
  </si>
  <si>
    <t>&lt;i&gt;Tamaricella remanei&lt;/i&gt; Dworakowska, 1971</t>
  </si>
  <si>
    <t>https://inpn.mnhn.fr/espece/cd_nom/235843</t>
  </si>
  <si>
    <t>&lt;i&gt;Tamaricella tamaricis&lt;/i&gt; (Puton, 1872)</t>
  </si>
  <si>
    <t>https://inpn.mnhn.fr/espece/cd_nom/235844</t>
  </si>
  <si>
    <t>&lt;i&gt;Erythroneura tamaricis&lt;/i&gt; (Puton, 1872)</t>
  </si>
  <si>
    <t>https://inpn.mnhn.fr/espece/cd_nom/1010975</t>
  </si>
  <si>
    <t>&lt;i&gt;Zygina bipunctata&lt;/i&gt; Melichar, 1896</t>
  </si>
  <si>
    <t>https://inpn.mnhn.fr/espece/cd_nom/405664</t>
  </si>
  <si>
    <t>&lt;i&gt;Zygina tamaricis&lt;/i&gt; (Puton, 1872)</t>
  </si>
  <si>
    <t>https://inpn.mnhn.fr/espece/cd_nom/1010976</t>
  </si>
  <si>
    <t>&lt;i&gt;Taperinha&lt;/i&gt; Linnavuori, 1959</t>
  </si>
  <si>
    <t>&lt;i&gt;Taperinha retusa&lt;/i&gt; Freytag, 2015</t>
  </si>
  <si>
    <t>https://inpn.mnhn.fr/espece/cd_nom/964710</t>
  </si>
  <si>
    <t>&lt;i&gt;Taperinha zanolae&lt;/i&gt; Freytag, 2015</t>
  </si>
  <si>
    <t>https://inpn.mnhn.fr/espece/cd_nom/964713</t>
  </si>
  <si>
    <t>&lt;i&gt;Thamnotettix&lt;/i&gt; Zetterstedt, 1840</t>
  </si>
  <si>
    <t>&lt;i&gt;Thamnotettix confinis&lt;/i&gt; Zetterstedt, 1828</t>
  </si>
  <si>
    <t>https://inpn.mnhn.fr/espece/cd_nom/235571</t>
  </si>
  <si>
    <t>&lt;i&gt;Thamnotettix dilutior&lt;/i&gt; (Kirschbaum, 1868)</t>
  </si>
  <si>
    <t>https://inpn.mnhn.fr/espece/cd_nom/235569</t>
  </si>
  <si>
    <t>&lt;i&gt;Athysanus erythrostictus&lt;/i&gt; Lethierry &lt;i&gt;in&lt;/i&gt; Reiber &amp; Puton, 1880</t>
  </si>
  <si>
    <t>https://inpn.mnhn.fr/espece/cd_nom/405395</t>
  </si>
  <si>
    <t>&lt;i&gt;Athysanus erythrostrictus&lt;/i&gt; Lethierry &lt;i&gt;in&lt;/i&gt; Reiber &amp; Puton, 1880</t>
  </si>
  <si>
    <t>https://inpn.mnhn.fr/espece/cd_nom/1001487</t>
  </si>
  <si>
    <t>&lt;i&gt;Jassus dilutior&lt;/i&gt; Kirschbaum, 1868</t>
  </si>
  <si>
    <t>https://inpn.mnhn.fr/espece/cd_nom/1001486</t>
  </si>
  <si>
    <t>&lt;i&gt;Thamnotettix exemptus&lt;/i&gt; Melichar, 1896</t>
  </si>
  <si>
    <t>https://inpn.mnhn.fr/espece/cd_nom/235570</t>
  </si>
  <si>
    <t>&lt;i&gt;Thamnotettix zelleri&lt;/i&gt; (Kirschbaum, 1868)</t>
  </si>
  <si>
    <t>https://inpn.mnhn.fr/espece/cd_nom/235572</t>
  </si>
  <si>
    <t>&lt;i&gt;Tharra&lt;/i&gt; Kirkaldy, 1906</t>
  </si>
  <si>
    <t>&lt;i&gt;Tharra acusifera&lt;/i&gt; Nielson, 1975</t>
  </si>
  <si>
    <t>https://inpn.mnhn.fr/espece/cd_nom/920026</t>
  </si>
  <si>
    <t>&lt;i&gt;Tharra caledoniensis&lt;/i&gt; Nielson, 1975</t>
  </si>
  <si>
    <t>https://inpn.mnhn.fr/espece/cd_nom/893531</t>
  </si>
  <si>
    <t>&lt;i&gt;Tharra curtisi&lt;/i&gt; Nielson, 1975</t>
  </si>
  <si>
    <t>https://inpn.mnhn.fr/espece/cd_nom/920027</t>
  </si>
  <si>
    <t>&lt;i&gt;Tharra danae&lt;/i&gt; Nielson, 1975</t>
  </si>
  <si>
    <t>https://inpn.mnhn.fr/espece/cd_nom/893532</t>
  </si>
  <si>
    <t>&lt;i&gt;Tharra gressitti&lt;/i&gt; Nielson, 1975</t>
  </si>
  <si>
    <t>https://inpn.mnhn.fr/espece/cd_nom/893533</t>
  </si>
  <si>
    <t>&lt;i&gt;Tharra kraussi&lt;/i&gt; Nielson, 1975</t>
  </si>
  <si>
    <t>https://inpn.mnhn.fr/espece/cd_nom/893534</t>
  </si>
  <si>
    <t>&lt;i&gt;Tharra lutea&lt;/i&gt; (Montrouzier, 1861)</t>
  </si>
  <si>
    <t>https://inpn.mnhn.fr/espece/cd_nom/963127</t>
  </si>
  <si>
    <t>&lt;i&gt;Coelidia lutea&lt;/i&gt; Montrouzier, 1861</t>
  </si>
  <si>
    <t>https://inpn.mnhn.fr/espece/cd_nom/963128</t>
  </si>
  <si>
    <t>&lt;i&gt;Tharra maai&lt;/i&gt; Nielson, 1975</t>
  </si>
  <si>
    <t>https://inpn.mnhn.fr/espece/cd_nom/893536</t>
  </si>
  <si>
    <t>&lt;i&gt;Tharra marlatti&lt;/i&gt; Nielson, 1975</t>
  </si>
  <si>
    <t>https://inpn.mnhn.fr/espece/cd_nom/963130</t>
  </si>
  <si>
    <t>&lt;i&gt;Tharra nakatai&lt;/i&gt; Nielson, 1975</t>
  </si>
  <si>
    <t>https://inpn.mnhn.fr/espece/cd_nom/893537</t>
  </si>
  <si>
    <t>&lt;i&gt;Tharra neoguttata&lt;/i&gt; (Distant, 1920)</t>
  </si>
  <si>
    <t>https://inpn.mnhn.fr/espece/cd_nom/797188</t>
  </si>
  <si>
    <t>&lt;i&gt;Jassus neoguttatus&lt;/i&gt; Distant, 1920</t>
  </si>
  <si>
    <t>https://inpn.mnhn.fr/espece/cd_nom/797187</t>
  </si>
  <si>
    <t>&lt;i&gt;Tharra nitida&lt;/i&gt; Nielson, 1975</t>
  </si>
  <si>
    <t>https://inpn.mnhn.fr/espece/cd_nom/776298</t>
  </si>
  <si>
    <t>&lt;i&gt;Tharra picta&lt;/i&gt; (Montrouzier, 1861)</t>
  </si>
  <si>
    <t>https://inpn.mnhn.fr/espece/cd_nom/963132</t>
  </si>
  <si>
    <t>&lt;i&gt;Coelidia picta&lt;/i&gt; Montrouzier, 1861</t>
  </si>
  <si>
    <t>https://inpn.mnhn.fr/espece/cd_nom/963133</t>
  </si>
  <si>
    <t>&lt;i&gt;Tharra robusta&lt;/i&gt; Nielson, 1975</t>
  </si>
  <si>
    <t>https://inpn.mnhn.fr/espece/cd_nom/893538</t>
  </si>
  <si>
    <t>&lt;i&gt;Tharra tahitiensis&lt;/i&gt; (Osborn, 1934)</t>
  </si>
  <si>
    <t>https://inpn.mnhn.fr/espece/cd_nom/776299</t>
  </si>
  <si>
    <t>&lt;i&gt;Tharra vesca&lt;/i&gt; Nielson, 1975</t>
  </si>
  <si>
    <t>https://inpn.mnhn.fr/espece/cd_nom/893539</t>
  </si>
  <si>
    <t>&lt;i&gt;Tharra vesculata&lt;/i&gt; Nielson, 1975</t>
  </si>
  <si>
    <t>https://inpn.mnhn.fr/espece/cd_nom/893540</t>
  </si>
  <si>
    <t>&lt;i&gt;Tremulicerus&lt;/i&gt; Dlabola, 1974</t>
  </si>
  <si>
    <t>&lt;i&gt;Tremulicerus dimidiatus&lt;/i&gt; (Ribaut, 1952)</t>
  </si>
  <si>
    <t>https://inpn.mnhn.fr/espece/cd_nom/235964</t>
  </si>
  <si>
    <t>&lt;i&gt;Tremulicerus distinguendus&lt;/i&gt; (Kirschbaum, 1868)</t>
  </si>
  <si>
    <t>https://inpn.mnhn.fr/espece/cd_nom/235965</t>
  </si>
  <si>
    <t>&lt;i&gt;Idiocerus bohemani&lt;/i&gt; Kirschbaum, 1868</t>
  </si>
  <si>
    <t>https://inpn.mnhn.fr/espece/cd_nom/405770</t>
  </si>
  <si>
    <t>&lt;i&gt;Idiocerus cognatus&lt;/i&gt; Fieber, 1868</t>
  </si>
  <si>
    <t>https://inpn.mnhn.fr/espece/cd_nom/405771</t>
  </si>
  <si>
    <t>&lt;i&gt;Idiocerus lucidus&lt;/i&gt; Kirschbaum, 1868</t>
  </si>
  <si>
    <t>https://inpn.mnhn.fr/espece/cd_nom/405769</t>
  </si>
  <si>
    <t>&lt;i&gt;Tremulicerus fulgidus&lt;/i&gt; (Fabricius, 1775)</t>
  </si>
  <si>
    <t>https://inpn.mnhn.fr/espece/cd_nom/235966</t>
  </si>
  <si>
    <t>&lt;i&gt;Cicada fulgidus&lt;/i&gt; Fabricius, 1775</t>
  </si>
  <si>
    <t>https://inpn.mnhn.fr/espece/cd_nom/897936</t>
  </si>
  <si>
    <t>&lt;i&gt;Idiocerus aurulentus&lt;/i&gt; Kirschbaum, 1868</t>
  </si>
  <si>
    <t>https://inpn.mnhn.fr/espece/cd_nom/405772</t>
  </si>
  <si>
    <t>&lt;i&gt;Idiocerus cupreus&lt;/i&gt; Kirschbaum, 1868</t>
  </si>
  <si>
    <t>https://inpn.mnhn.fr/espece/cd_nom/405773</t>
  </si>
  <si>
    <t>&lt;i&gt;Idiocerus decipiens&lt;/i&gt; Kirschbaum, 1868</t>
  </si>
  <si>
    <t>https://inpn.mnhn.fr/espece/cd_nom/405776</t>
  </si>
  <si>
    <t>&lt;i&gt;Idiocerus fuchsii&lt;/i&gt; Kirschbaum, 1868</t>
  </si>
  <si>
    <t>https://inpn.mnhn.fr/espece/cd_nom/405774</t>
  </si>
  <si>
    <t>&lt;i&gt;Idiocerus fulgidus&lt;/i&gt; (Fabricius, 1775)</t>
  </si>
  <si>
    <t>https://inpn.mnhn.fr/espece/cd_nom/897935</t>
  </si>
  <si>
    <t>&lt;i&gt;Idiocerus kirschbaumi&lt;/i&gt; Baker, 1924</t>
  </si>
  <si>
    <t>https://inpn.mnhn.fr/espece/cd_nom/405778</t>
  </si>
  <si>
    <t>&lt;i&gt;Idiocerus lineolata&lt;/i&gt; Ribaut, 1952</t>
  </si>
  <si>
    <t>https://inpn.mnhn.fr/espece/cd_nom/405779</t>
  </si>
  <si>
    <t>&lt;i&gt;Idiocerus mesopyrrhus&lt;/i&gt; Kirschbaum, 1868</t>
  </si>
  <si>
    <t>https://inpn.mnhn.fr/espece/cd_nom/405775</t>
  </si>
  <si>
    <t>&lt;i&gt;Idiocerus socialis&lt;/i&gt; Fieber, 1868</t>
  </si>
  <si>
    <t>https://inpn.mnhn.fr/espece/cd_nom/405777</t>
  </si>
  <si>
    <t>&lt;i&gt;Idiocerus variegata&lt;/i&gt; Ribaut, 1952</t>
  </si>
  <si>
    <t>https://inpn.mnhn.fr/espece/cd_nom/405780</t>
  </si>
  <si>
    <t>&lt;i&gt;Tremulicerus tremulae&lt;/i&gt; (Estlund, 1796)</t>
  </si>
  <si>
    <t>https://inpn.mnhn.fr/espece/cd_nom/235967</t>
  </si>
  <si>
    <t>&lt;i&gt;Cicada tremulae&lt;/i&gt; Estlund, 1796</t>
  </si>
  <si>
    <t>https://inpn.mnhn.fr/espece/cd_nom/897944</t>
  </si>
  <si>
    <t>&lt;i&gt;Idiocerus brunnipennis&lt;/i&gt; Matsumura, 1908</t>
  </si>
  <si>
    <t>https://inpn.mnhn.fr/espece/cd_nom/405784</t>
  </si>
  <si>
    <t>&lt;i&gt;Idiocerus falleni&lt;/i&gt; Kirschbaum, 1868</t>
  </si>
  <si>
    <t>https://inpn.mnhn.fr/espece/cd_nom/405782</t>
  </si>
  <si>
    <t>&lt;i&gt;Idiocerus fasciatus&lt;/i&gt; Fieber, 1868</t>
  </si>
  <si>
    <t>https://inpn.mnhn.fr/espece/cd_nom/405783</t>
  </si>
  <si>
    <t>&lt;i&gt;Idiocerus tremulae&lt;/i&gt; (Estlund, 1796)</t>
  </si>
  <si>
    <t>https://inpn.mnhn.fr/espece/cd_nom/897943</t>
  </si>
  <si>
    <t>&lt;i&gt;Idiocerus unifasciatus&lt;/i&gt; Curtis, 1839</t>
  </si>
  <si>
    <t>https://inpn.mnhn.fr/espece/cd_nom/405781</t>
  </si>
  <si>
    <t>&lt;i&gt;Tremulicerus vitreus&lt;/i&gt; (Fabricius, 1803)</t>
  </si>
  <si>
    <t>https://inpn.mnhn.fr/espece/cd_nom/235968</t>
  </si>
  <si>
    <t>&lt;i&gt;Idiocerus auronitens&lt;/i&gt; Kirschbaum, 1868</t>
  </si>
  <si>
    <t>https://inpn.mnhn.fr/espece/cd_nom/405785</t>
  </si>
  <si>
    <t>&lt;i&gt;Idiocerus h-album&lt;/i&gt; Fieber, 1868</t>
  </si>
  <si>
    <t>https://inpn.mnhn.fr/espece/cd_nom/405786</t>
  </si>
  <si>
    <t>&lt;i&gt;Turrutus&lt;/i&gt; Ribaut, 1946</t>
  </si>
  <si>
    <t>&lt;i&gt;Turrutus socialis&lt;/i&gt; (Flor, 1861)</t>
  </si>
  <si>
    <t>https://inpn.mnhn.fr/espece/cd_nom/235681</t>
  </si>
  <si>
    <t>Deltocephalus fugax Horváth, 1897</t>
  </si>
  <si>
    <t>&lt;i&gt;Deltocephalus fugax&lt;/i&gt; Horváth, 1897</t>
  </si>
  <si>
    <t>https://inpn.mnhn.fr/espece/cd_nom/405522</t>
  </si>
  <si>
    <t>&lt;i&gt;Deltocephalus onustus&lt;/i&gt; Fieber, 1869</t>
  </si>
  <si>
    <t>https://inpn.mnhn.fr/espece/cd_nom/405521</t>
  </si>
  <si>
    <t>&lt;i&gt;Deltocephalus sinuatus&lt;/i&gt; Matsumura, 1908</t>
  </si>
  <si>
    <t>https://inpn.mnhn.fr/espece/cd_nom/405523</t>
  </si>
  <si>
    <t>&lt;i&gt;Jassus flavinervis&lt;/i&gt; Kirschbaum, 1868</t>
  </si>
  <si>
    <t>https://inpn.mnhn.fr/espece/cd_nom/405520</t>
  </si>
  <si>
    <t>&lt;i&gt;Jassus inclusivalvis&lt;/i&gt; Kirschbaum, 1868</t>
  </si>
  <si>
    <t>https://inpn.mnhn.fr/espece/cd_nom/405518</t>
  </si>
  <si>
    <t>&lt;i&gt;Jassus quadrivittatus&lt;/i&gt; Marshall, 1866</t>
  </si>
  <si>
    <t>https://inpn.mnhn.fr/espece/cd_nom/405517</t>
  </si>
  <si>
    <t>&lt;i&gt;Jassus quinquevittatus&lt;/i&gt; Kirschbaum, 1868</t>
  </si>
  <si>
    <t>https://inpn.mnhn.fr/espece/cd_nom/405519</t>
  </si>
  <si>
    <t>&lt;i&gt;Typhlocyba&lt;/i&gt; Germar, 1833</t>
  </si>
  <si>
    <t>&lt;i&gt;Typhlocyba quercus&lt;/i&gt; (Fabricius, 1777)</t>
  </si>
  <si>
    <t>https://inpn.mnhn.fr/espece/cd_nom/235853</t>
  </si>
  <si>
    <t>&lt;i&gt;Typhlocyba fasciata&lt;/i&gt; Tollin, 1851</t>
  </si>
  <si>
    <t>https://inpn.mnhn.fr/espece/cd_nom/405672</t>
  </si>
  <si>
    <t>&lt;i&gt;Typhlocybella&lt;/i&gt;</t>
  </si>
  <si>
    <t>&lt;i&gt;Typhlocybella minima&lt;/i&gt; Baker, 1903</t>
  </si>
  <si>
    <t>https://inpn.mnhn.fr/espece/cd_nom/638800</t>
  </si>
  <si>
    <t>&lt;i&gt;Verdanus&lt;/i&gt; Oman, 1949</t>
  </si>
  <si>
    <t>&lt;i&gt;Verdanus abdominalis&lt;/i&gt; (Fabricius, 1803)</t>
  </si>
  <si>
    <t>https://inpn.mnhn.fr/espece/cd_nom/235678</t>
  </si>
  <si>
    <t>&lt;i&gt;Aphrodes juvenca&lt;/i&gt; Hardy, 1850</t>
  </si>
  <si>
    <t>https://inpn.mnhn.fr/espece/cd_nom/405516</t>
  </si>
  <si>
    <t>&lt;i&gt;Cicada balteata&lt;/i&gt; Zetterstedt, 1840</t>
  </si>
  <si>
    <t>https://inpn.mnhn.fr/espece/cd_nom/405515</t>
  </si>
  <si>
    <t>&lt;i&gt;Cicada bicolor&lt;/i&gt; Fabricius, 1794</t>
  </si>
  <si>
    <t>https://inpn.mnhn.fr/espece/cd_nom/405514</t>
  </si>
  <si>
    <t>&lt;i&gt;Verdanus bensoni&lt;/i&gt; (China, 1933)</t>
  </si>
  <si>
    <t>https://inpn.mnhn.fr/espece/cd_nom/235672</t>
  </si>
  <si>
    <t>&lt;i&gt;Deltocephalus bohemicus&lt;/i&gt; Lang, 1947</t>
  </si>
  <si>
    <t>https://inpn.mnhn.fr/espece/cd_nom/405509</t>
  </si>
  <si>
    <t>&lt;i&gt;Deltocephalus obenbergeri&lt;/i&gt; Dlabola, 1945</t>
  </si>
  <si>
    <t>https://inpn.mnhn.fr/espece/cd_nom/405508</t>
  </si>
  <si>
    <t>&lt;i&gt;Verdanus convenarum&lt;/i&gt; (Ribaut, 1946)</t>
  </si>
  <si>
    <t>https://inpn.mnhn.fr/espece/cd_nom/235673</t>
  </si>
  <si>
    <t>&lt;i&gt;Deltocephalus montanus&lt;/i&gt; Ribaut, 1936</t>
  </si>
  <si>
    <t>https://inpn.mnhn.fr/espece/cd_nom/405510</t>
  </si>
  <si>
    <t>&lt;i&gt;Verdanus hardei&lt;/i&gt; (Dlabola, 1980)</t>
  </si>
  <si>
    <t>https://inpn.mnhn.fr/espece/cd_nom/235679</t>
  </si>
  <si>
    <t>&lt;i&gt;Verdanus nigricans&lt;/i&gt; (Kirschbaum, 1868)</t>
  </si>
  <si>
    <t>https://inpn.mnhn.fr/espece/cd_nom/235674</t>
  </si>
  <si>
    <t>&lt;i&gt;Verdanus orientalis&lt;/i&gt; (Ribaut, 1936)</t>
  </si>
  <si>
    <t>https://inpn.mnhn.fr/espece/cd_nom/235675</t>
  </si>
  <si>
    <t>&lt;i&gt;Verdanus penthopitta&lt;/i&gt; (Walker, 1851)</t>
  </si>
  <si>
    <t>https://inpn.mnhn.fr/espece/cd_nom/235676</t>
  </si>
  <si>
    <t>&lt;i&gt;Acocephalus sudeticus&lt;/i&gt; Kolenati, 1860</t>
  </si>
  <si>
    <t>https://inpn.mnhn.fr/espece/cd_nom/405511</t>
  </si>
  <si>
    <t>&lt;i&gt;Deltocephalus humida&lt;/i&gt; Lang, 1947</t>
  </si>
  <si>
    <t>https://inpn.mnhn.fr/espece/cd_nom/405512</t>
  </si>
  <si>
    <t>&lt;i&gt;Deltocephalus unicolor&lt;/i&gt; Lang, 1947</t>
  </si>
  <si>
    <t>https://inpn.mnhn.fr/espece/cd_nom/405513</t>
  </si>
  <si>
    <t>&lt;i&gt;Verdanus quadricornis&lt;/i&gt; (Ribaut, 1959)</t>
  </si>
  <si>
    <t>https://inpn.mnhn.fr/espece/cd_nom/235677</t>
  </si>
  <si>
    <t>&lt;i&gt;Verdanus temperei&lt;/i&gt; (Ribaut, 1959)</t>
  </si>
  <si>
    <t>https://inpn.mnhn.fr/espece/cd_nom/235680</t>
  </si>
  <si>
    <t>&lt;i&gt;Viridicerus&lt;/i&gt; Dlabola, 1974</t>
  </si>
  <si>
    <t>&lt;i&gt;Viridicerus ustulatus&lt;/i&gt; (Mulsant &amp; Rey, 1855)</t>
  </si>
  <si>
    <t>https://inpn.mnhn.fr/espece/cd_nom/235963</t>
  </si>
  <si>
    <t>&lt;i&gt;Bythoscopus salicetorum&lt;/i&gt; Mulsant &amp; Rey, 1855</t>
  </si>
  <si>
    <t>https://inpn.mnhn.fr/espece/cd_nom/405767</t>
  </si>
  <si>
    <t>&lt;i&gt;Bythoscopus ustulatus&lt;/i&gt; Mulsant &amp; Rey, 1855</t>
  </si>
  <si>
    <t>https://inpn.mnhn.fr/espece/cd_nom/967276</t>
  </si>
  <si>
    <t>&lt;i&gt;Cercopis viridis&lt;/i&gt; Schrank, 1801</t>
  </si>
  <si>
    <t>https://inpn.mnhn.fr/espece/cd_nom/405766</t>
  </si>
  <si>
    <t>&lt;i&gt;Idiocerus prasinus&lt;/i&gt; Kirschbaum, 1868</t>
  </si>
  <si>
    <t>https://inpn.mnhn.fr/espece/cd_nom/405768</t>
  </si>
  <si>
    <t>&lt;i&gt;Idiocerus ustulatus&lt;/i&gt; (Mulsant &amp; Rey, 1855)</t>
  </si>
  <si>
    <t>https://inpn.mnhn.fr/espece/cd_nom/967281</t>
  </si>
  <si>
    <t>&lt;i&gt;Wagneriala&lt;/i&gt; Anufriev, 1970</t>
  </si>
  <si>
    <t>&lt;i&gt;Wagneriala palustris&lt;/i&gt; (Ribaut, 1936)</t>
  </si>
  <si>
    <t>https://inpn.mnhn.fr/espece/cd_nom/235760</t>
  </si>
  <si>
    <t>&lt;i&gt;Wagneriala sinuata&lt;/i&gt; (Then, 1897)</t>
  </si>
  <si>
    <t>https://inpn.mnhn.fr/espece/cd_nom/235761</t>
  </si>
  <si>
    <t>&lt;i&gt;Wagneripteryx&lt;/i&gt; Dlabola, 1958</t>
  </si>
  <si>
    <t>&lt;i&gt;Wagneripteryx germari&lt;/i&gt; (Zetterstedt, 1840)</t>
  </si>
  <si>
    <t>https://inpn.mnhn.fr/espece/cd_nom/235852</t>
  </si>
  <si>
    <t>&lt;i&gt;Xerophloea&lt;/i&gt;</t>
  </si>
  <si>
    <t>&lt;i&gt;Xerophloea viridis&lt;/i&gt; (Fabricius, 1794)</t>
  </si>
  <si>
    <t>https://inpn.mnhn.fr/espece/cd_nom/638765</t>
  </si>
  <si>
    <t>&lt;i&gt;Xestocephalus&lt;/i&gt; Van Duzee, 1892</t>
  </si>
  <si>
    <t>&lt;i&gt;Xestocephalus pulicarius&lt;/i&gt; Van Duzee, 1894</t>
  </si>
  <si>
    <t>https://inpn.mnhn.fr/espece/cd_nom/638792</t>
  </si>
  <si>
    <t>&lt;i&gt;Zonocyba&lt;/i&gt; Vilbaste, 1982</t>
  </si>
  <si>
    <t>&lt;i&gt;Zonocyba bifasciata&lt;/i&gt; (Boheman, 1851)</t>
  </si>
  <si>
    <t>https://inpn.mnhn.fr/espece/cd_nom/235851</t>
  </si>
  <si>
    <t>&lt;i&gt;Anomia norgueti&lt;/i&gt; Lethierry, 1874</t>
  </si>
  <si>
    <t>https://inpn.mnhn.fr/espece/cd_nom/898737</t>
  </si>
  <si>
    <t>&lt;i&gt;Thyphlocyba nitidula &lt;/i&gt;var.&lt;i&gt; norgueti&lt;/i&gt; (Lethierry, 1874)</t>
  </si>
  <si>
    <t>https://inpn.mnhn.fr/espece/cd_nom/898738</t>
  </si>
  <si>
    <t>&lt;i&gt;Typhlocyba bifasciata&lt;/i&gt; Boheman, 1851</t>
  </si>
  <si>
    <t>https://inpn.mnhn.fr/espece/cd_nom/898735</t>
  </si>
  <si>
    <t>&lt;i&gt;Typhlocyba nitidula&lt;/i&gt; (Fabricius, 1794)</t>
  </si>
  <si>
    <t>https://inpn.mnhn.fr/espece/cd_nom/898736</t>
  </si>
  <si>
    <t>&lt;i&gt;Zygina&lt;/i&gt; Fieber, 1866</t>
  </si>
  <si>
    <t>&lt;i&gt;Zygina angusta&lt;/i&gt; Lethierry, 1874</t>
  </si>
  <si>
    <t>https://inpn.mnhn.fr/espece/cd_nom/235825</t>
  </si>
  <si>
    <t>Zygina discolor Horváth, 1897</t>
  </si>
  <si>
    <t>&lt;i&gt;Zygina discolor&lt;/i&gt; Horváth, 1897</t>
  </si>
  <si>
    <t>https://inpn.mnhn.fr/espece/cd_nom/235826</t>
  </si>
  <si>
    <t>&lt;i&gt;Zygina dorycnii&lt;/i&gt; (Ribaut, 1936)</t>
  </si>
  <si>
    <t>https://inpn.mnhn.fr/espece/cd_nom/235827</t>
  </si>
  <si>
    <t>&lt;i&gt;Zygina eburnea&lt;/i&gt; Fieber, 1884</t>
  </si>
  <si>
    <t>https://inpn.mnhn.fr/espece/cd_nom/235828</t>
  </si>
  <si>
    <t>&lt;i&gt;Erythroneura eburnea&lt;/i&gt; (Fieber, 1884)</t>
  </si>
  <si>
    <t>https://inpn.mnhn.fr/espece/cd_nom/844831</t>
  </si>
  <si>
    <t>&lt;i&gt;Zygina flammigera&lt;/i&gt; (Fourcroy, 1785)</t>
  </si>
  <si>
    <t>https://inpn.mnhn.fr/espece/cd_nom/235829</t>
  </si>
  <si>
    <t>&lt;i&gt;Cicada blandula&lt;/i&gt; Rossi, 1792</t>
  </si>
  <si>
    <t>https://inpn.mnhn.fr/espece/cd_nom/405634</t>
  </si>
  <si>
    <t>&lt;i&gt;Cicada flammigera&lt;/i&gt; Fourcroy, 1785</t>
  </si>
  <si>
    <t>https://inpn.mnhn.fr/espece/cd_nom/898795</t>
  </si>
  <si>
    <t>&lt;i&gt;Cicada gracilis&lt;/i&gt; Schellenberg, 1802</t>
  </si>
  <si>
    <t>https://inpn.mnhn.fr/espece/cd_nom/405635</t>
  </si>
  <si>
    <t>&lt;i&gt;Zygina blandula&lt;/i&gt; (Rossi, 1792)</t>
  </si>
  <si>
    <t>https://inpn.mnhn.fr/espece/cd_nom/898796</t>
  </si>
  <si>
    <t>&lt;i&gt;Zygina pruni&lt;/i&gt; Edwards, 1924</t>
  </si>
  <si>
    <t>https://inpn.mnhn.fr/espece/cd_nom/405637</t>
  </si>
  <si>
    <t>&lt;i&gt;Zygina ruficosta&lt;/i&gt; Fieber, 1884</t>
  </si>
  <si>
    <t>https://inpn.mnhn.fr/espece/cd_nom/405636</t>
  </si>
  <si>
    <t>&lt;i&gt;Zygina frauenfeldi&lt;/i&gt; Lethierry, 1880</t>
  </si>
  <si>
    <t>https://inpn.mnhn.fr/espece/cd_nom/235830</t>
  </si>
  <si>
    <t>&lt;i&gt;Zygina griseombra&lt;/i&gt; Remane, 1994</t>
  </si>
  <si>
    <t>https://inpn.mnhn.fr/espece/cd_nom/235831</t>
  </si>
  <si>
    <t>Zygina hyperici (Herrich-Schäffer, 1836)</t>
  </si>
  <si>
    <t>&lt;i&gt;Zygina hyperici&lt;/i&gt; (Herrich-Schäffer, 1836)</t>
  </si>
  <si>
    <t>https://inpn.mnhn.fr/espece/cd_nom/235842</t>
  </si>
  <si>
    <t>&lt;i&gt;Dicraneura pygmaea&lt;/i&gt; Douglas, 1876</t>
  </si>
  <si>
    <t>https://inpn.mnhn.fr/espece/cd_nom/405662</t>
  </si>
  <si>
    <t>&lt;i&gt;Typhlocyba coronula&lt;/i&gt; Boheman, 1845</t>
  </si>
  <si>
    <t>https://inpn.mnhn.fr/espece/cd_nom/405660</t>
  </si>
  <si>
    <t>Typhlocyba placidula Stål, 1853</t>
  </si>
  <si>
    <t>&lt;i&gt;Typhlocyba placidula&lt;/i&gt; Stål, 1853</t>
  </si>
  <si>
    <t>https://inpn.mnhn.fr/espece/cd_nom/405661</t>
  </si>
  <si>
    <t>&lt;i&gt;Zygina medvedevi&lt;/i&gt; Kirejtshuk, 1975</t>
  </si>
  <si>
    <t>https://inpn.mnhn.fr/espece/cd_nom/405663</t>
  </si>
  <si>
    <t>&lt;i&gt;Zygina lunaris&lt;/i&gt; (Mulsant &amp; Rey, 1855)</t>
  </si>
  <si>
    <t>https://inpn.mnhn.fr/espece/cd_nom/235832</t>
  </si>
  <si>
    <t>&lt;i&gt;Erythroneura impleta&lt;/i&gt; Ribaut, 1936</t>
  </si>
  <si>
    <t>https://inpn.mnhn.fr/espece/cd_nom/405638</t>
  </si>
  <si>
    <t>&lt;i&gt;Typhlocyba lunaris&lt;/i&gt; Mulsant &amp; Rey, 1855</t>
  </si>
  <si>
    <t>https://inpn.mnhn.fr/espece/cd_nom/967303</t>
  </si>
  <si>
    <t>&lt;i&gt;Zygina luteipennis&lt;/i&gt; Rey, 1894</t>
  </si>
  <si>
    <t>https://inpn.mnhn.fr/espece/cd_nom/235833</t>
  </si>
  <si>
    <t>&lt;i&gt;Zygina nivea&lt;/i&gt; (Mulsant &amp; Rey, 1855)</t>
  </si>
  <si>
    <t>https://inpn.mnhn.fr/espece/cd_nom/235834</t>
  </si>
  <si>
    <t>&lt;i&gt;Erythroneura dorsuaria&lt;/i&gt; Ribaut, 1936</t>
  </si>
  <si>
    <t>https://inpn.mnhn.fr/espece/cd_nom/405641</t>
  </si>
  <si>
    <t>&lt;i&gt;Erythroneura nycthemera&lt;/i&gt; Ribaut, 1936</t>
  </si>
  <si>
    <t>https://inpn.mnhn.fr/espece/cd_nom/405642</t>
  </si>
  <si>
    <t>&lt;i&gt;Typhlocyba nivea&lt;/i&gt; Mulsant &amp; Rey, 1855</t>
  </si>
  <si>
    <t>https://inpn.mnhn.fr/espece/cd_nom/898797</t>
  </si>
  <si>
    <t>&lt;i&gt;Typhlocyba punctulum&lt;/i&gt; Mulsant &amp; Rey, 1855</t>
  </si>
  <si>
    <t>https://inpn.mnhn.fr/espece/cd_nom/405639</t>
  </si>
  <si>
    <t>&lt;i&gt;Zygina cruoris&lt;/i&gt; Rey, 1891</t>
  </si>
  <si>
    <t>https://inpn.mnhn.fr/espece/cd_nom/405640</t>
  </si>
  <si>
    <t>&lt;i&gt;Zygina ordinaria&lt;/i&gt; (Ribaut, 1936)</t>
  </si>
  <si>
    <t>https://inpn.mnhn.fr/espece/cd_nom/235835</t>
  </si>
  <si>
    <t>&lt;i&gt;Erythroneura pandellei&lt;/i&gt; Ribaut, 1936</t>
  </si>
  <si>
    <t>https://inpn.mnhn.fr/espece/cd_nom/405643</t>
  </si>
  <si>
    <t>&lt;i&gt;Erythroneura variegata&lt;/i&gt; Ribaut, 1936</t>
  </si>
  <si>
    <t>https://inpn.mnhn.fr/espece/cd_nom/405644</t>
  </si>
  <si>
    <t>&lt;i&gt;Zygina rhamni&lt;/i&gt; Ferrari, 1882</t>
  </si>
  <si>
    <t>https://inpn.mnhn.fr/espece/cd_nom/235836</t>
  </si>
  <si>
    <t>&lt;i&gt;Erythroneura difficilis&lt;/i&gt; Ribaut, 1936</t>
  </si>
  <si>
    <t>https://inpn.mnhn.fr/espece/cd_nom/405647</t>
  </si>
  <si>
    <t>&lt;i&gt;Erythroneura manca&lt;/i&gt; Ribaut, 1936</t>
  </si>
  <si>
    <t>https://inpn.mnhn.fr/espece/cd_nom/405648</t>
  </si>
  <si>
    <t>&lt;i&gt;Zygina detrita&lt;/i&gt; Rey, 1894</t>
  </si>
  <si>
    <t>https://inpn.mnhn.fr/espece/cd_nom/405646</t>
  </si>
  <si>
    <t>&lt;i&gt;Zygina simplex&lt;/i&gt; Ferrari, 1882</t>
  </si>
  <si>
    <t>https://inpn.mnhn.fr/espece/cd_nom/405645</t>
  </si>
  <si>
    <t>&lt;i&gt;Zygina rorida&lt;/i&gt; (Mulsant &amp; Rey, 1855)</t>
  </si>
  <si>
    <t>https://inpn.mnhn.fr/espece/cd_nom/235837</t>
  </si>
  <si>
    <t>&lt;i&gt;Erythroneura deleta&lt;/i&gt; Ribaut, 1936</t>
  </si>
  <si>
    <t>https://inpn.mnhn.fr/espece/cd_nom/405650</t>
  </si>
  <si>
    <t>&lt;i&gt;Typhlocyba rorida&lt;/i&gt; Mulsant &amp; Rey, 1855</t>
  </si>
  <si>
    <t>https://inpn.mnhn.fr/espece/cd_nom/967305</t>
  </si>
  <si>
    <t>&lt;i&gt;Zygina costalis&lt;/i&gt; Ferrari, 1882</t>
  </si>
  <si>
    <t>https://inpn.mnhn.fr/espece/cd_nom/405649</t>
  </si>
  <si>
    <t>&lt;i&gt;Zygina rosea&lt;/i&gt; (Flor, 1861)</t>
  </si>
  <si>
    <t>https://inpn.mnhn.fr/espece/cd_nom/235838</t>
  </si>
  <si>
    <t>&lt;i&gt;Typhlocyba roseipennis&lt;/i&gt; Tollin, 1851</t>
  </si>
  <si>
    <t>https://inpn.mnhn.fr/espece/cd_nom/405651</t>
  </si>
  <si>
    <t>&lt;i&gt;Zygina rubrovittata&lt;/i&gt; (Lethierry, 1869)</t>
  </si>
  <si>
    <t>https://inpn.mnhn.fr/espece/cd_nom/235839</t>
  </si>
  <si>
    <t>&lt;i&gt;Typhlocyba clavalis&lt;/i&gt; Matsumura, 1908</t>
  </si>
  <si>
    <t>https://inpn.mnhn.fr/espece/cd_nom/405654</t>
  </si>
  <si>
    <t>&lt;i&gt;Typhlocyba ericetorum&lt;/i&gt; Sahlberg, 1871</t>
  </si>
  <si>
    <t>https://inpn.mnhn.fr/espece/cd_nom/405652</t>
  </si>
  <si>
    <t>&lt;i&gt;Zygina conspersa&lt;/i&gt; Rey, 1894</t>
  </si>
  <si>
    <t>https://inpn.mnhn.fr/espece/cd_nom/405653</t>
  </si>
  <si>
    <t>Günthart, 1974</t>
  </si>
  <si>
    <t>Zygina schneideri Günthart, 1974</t>
  </si>
  <si>
    <t>&lt;i&gt;Zygina schneideri&lt;/i&gt; Günthart, 1974</t>
  </si>
  <si>
    <t>https://inpn.mnhn.fr/espece/cd_nom/910628</t>
  </si>
  <si>
    <t>&lt;i&gt;Zygina suavis&lt;/i&gt; Rey, 1891</t>
  </si>
  <si>
    <t>https://inpn.mnhn.fr/espece/cd_nom/235840</t>
  </si>
  <si>
    <t>&lt;i&gt;Erythroneura inconstans&lt;/i&gt; Ribaut, 1936</t>
  </si>
  <si>
    <t>https://inpn.mnhn.fr/espece/cd_nom/405658</t>
  </si>
  <si>
    <t>&lt;i&gt;Typhlocyba fulguralis&lt;/i&gt; Matsumura, 1908</t>
  </si>
  <si>
    <t>https://inpn.mnhn.fr/espece/cd_nom/405656</t>
  </si>
  <si>
    <t>&lt;i&gt;Zygina concinna&lt;/i&gt; Edwards, 1924</t>
  </si>
  <si>
    <t>https://inpn.mnhn.fr/espece/cd_nom/405657</t>
  </si>
  <si>
    <t>Zygina rhamnicola Horváth, 1903</t>
  </si>
  <si>
    <t>&lt;i&gt;Zygina rhamnicola&lt;/i&gt; Horváth, 1903</t>
  </si>
  <si>
    <t>https://inpn.mnhn.fr/espece/cd_nom/405655</t>
  </si>
  <si>
    <t>Zygina tiliae (Fallén, 1806)</t>
  </si>
  <si>
    <t>&lt;i&gt;Zygina tiliae&lt;/i&gt; (Fallén, 1806)</t>
  </si>
  <si>
    <t>https://inpn.mnhn.fr/espece/cd_nom/235841</t>
  </si>
  <si>
    <t>&lt;i&gt;Erythroneura peruncta&lt;/i&gt; Ribaut, 1936</t>
  </si>
  <si>
    <t>https://inpn.mnhn.fr/espece/cd_nom/405659</t>
  </si>
  <si>
    <t>&lt;i&gt;Zygina tithide&lt;/i&gt; Ferrari, 1882</t>
  </si>
  <si>
    <t>https://inpn.mnhn.fr/espece/cd_nom/1041404</t>
  </si>
  <si>
    <t>&lt;i&gt;Zyginella&lt;/i&gt; Low, 1885</t>
  </si>
  <si>
    <t>Zyginella pulchra Löw, 1885</t>
  </si>
  <si>
    <t>&lt;i&gt;Zyginella pulchra&lt;/i&gt; Löw, 1885</t>
  </si>
  <si>
    <t>https://inpn.mnhn.fr/espece/cd_nom/235936</t>
  </si>
  <si>
    <t>&lt;i&gt;Zyginella quercus&lt;/i&gt; Kusnezov, 1930</t>
  </si>
  <si>
    <t>https://inpn.mnhn.fr/espece/cd_nom/405733</t>
  </si>
  <si>
    <t>&lt;i&gt;Zyginidia&lt;/i&gt; Haupt, 1929</t>
  </si>
  <si>
    <t>&lt;i&gt;Zyginidia biroi&lt;/i&gt; Dlabola, 1967</t>
  </si>
  <si>
    <t>https://inpn.mnhn.fr/espece/cd_nom/235817</t>
  </si>
  <si>
    <t>&lt;i&gt;Zyginidia cornicula&lt;/i&gt; Meusnier, 1982</t>
  </si>
  <si>
    <t>https://inpn.mnhn.fr/espece/cd_nom/235818</t>
  </si>
  <si>
    <t>(Horváth, 1910)</t>
  </si>
  <si>
    <t>Zyginidia mocsaryi (Horváth, 1910)</t>
  </si>
  <si>
    <t>&lt;i&gt;Zyginidia mocsaryi&lt;/i&gt; (Horváth, 1910)</t>
  </si>
  <si>
    <t>https://inpn.mnhn.fr/espece/cd_nom/235819</t>
  </si>
  <si>
    <t>&lt;i&gt;Erythroneura alpicola&lt;/i&gt; Cerutti, 1939</t>
  </si>
  <si>
    <t>https://inpn.mnhn.fr/espece/cd_nom/405632</t>
  </si>
  <si>
    <t>&lt;i&gt;Erythroneura silvicola&lt;/i&gt; Ossiannilsson, 1937</t>
  </si>
  <si>
    <t>https://inpn.mnhn.fr/espece/cd_nom/405631</t>
  </si>
  <si>
    <t>&lt;i&gt;Zyginidia pullula&lt;/i&gt; (Boheman, 1845)</t>
  </si>
  <si>
    <t>https://inpn.mnhn.fr/espece/cd_nom/235820</t>
  </si>
  <si>
    <t>&lt;i&gt;Zyginidia ribauti&lt;/i&gt; Dworakowska, 1970</t>
  </si>
  <si>
    <t>https://inpn.mnhn.fr/espece/cd_nom/235821</t>
  </si>
  <si>
    <t>Zyginidia scutellaris (Herrich-Schäffer, 1838)</t>
  </si>
  <si>
    <t>&lt;i&gt;Zyginidia scutellaris&lt;/i&gt; (Herrich-Schäffer, 1838)</t>
  </si>
  <si>
    <t>https://inpn.mnhn.fr/espece/cd_nom/235822</t>
  </si>
  <si>
    <t>Typhlocyba scutellaris Herrich-Schäffer, 1838</t>
  </si>
  <si>
    <t>&lt;i&gt;Typhlocyba scutellaris&lt;/i&gt; Herrich-Schäffer, 1838</t>
  </si>
  <si>
    <t>https://inpn.mnhn.fr/espece/cd_nom/898800</t>
  </si>
  <si>
    <t>Zygina scutellaris (Herrich-Schäffer, 1838)</t>
  </si>
  <si>
    <t>&lt;i&gt;Zygina scutellaris&lt;/i&gt; (Herrich-Schäffer, 1838)</t>
  </si>
  <si>
    <t>https://inpn.mnhn.fr/espece/cd_nom/898801</t>
  </si>
  <si>
    <t>&lt;i&gt;Zyginidia servadeii&lt;/i&gt; Vidano, 1982</t>
  </si>
  <si>
    <t>https://inpn.mnhn.fr/espece/cd_nom/235823</t>
  </si>
  <si>
    <t>&lt;i&gt;Zyginidia viaduensis&lt;/i&gt; (Wagner, 1941)</t>
  </si>
  <si>
    <t>https://inpn.mnhn.fr/espece/cd_nom/235824</t>
  </si>
  <si>
    <t>&lt;i&gt;Zyginidia koeleriae&lt;/i&gt; Zachvatkin, 1948</t>
  </si>
  <si>
    <t>https://inpn.mnhn.fr/espece/cd_nom/405633</t>
  </si>
  <si>
    <t>&lt;i&gt;Perubala&lt;/i&gt; Linnavuori, 1959</t>
  </si>
  <si>
    <t>&lt;i&gt;Perubala egeri&lt;/i&gt; Freytag, 2012</t>
  </si>
  <si>
    <t>https://inpn.mnhn.fr/espece/cd_nom/759124</t>
  </si>
  <si>
    <t>&lt;i&gt;Paraphysiana&lt;/i&gt; Chiamolera, Cavichioli &amp; Anderle, 2003</t>
  </si>
  <si>
    <t>Gonçalves &amp; Camisão, 2015</t>
  </si>
  <si>
    <t>Paraphysiana marquescostae Gonçalves &amp; Camisão, 2015</t>
  </si>
  <si>
    <t>&lt;i&gt;Paraphysiana marquescostae&lt;/i&gt; Gonçalves &amp; Camisão, 2015</t>
  </si>
  <si>
    <t>https://inpn.mnhn.fr/espece/cd_nom/964821</t>
  </si>
  <si>
    <t>&lt;i&gt;Aglaenita&lt;/i&gt; Spinola, 1850</t>
  </si>
  <si>
    <t>&lt;i&gt;Aglaenita bipunctata&lt;/i&gt; Spinola, 1850</t>
  </si>
  <si>
    <t>https://inpn.mnhn.fr/espece/cd_nom/759125</t>
  </si>
  <si>
    <t>&lt;i&gt;Amrasca&lt;/i&gt; Ghauri, 1967</t>
  </si>
  <si>
    <t>&lt;i&gt;Laokayana&lt;/i&gt; Dworakowska, 1972</t>
  </si>
  <si>
    <t>&lt;i&gt;Sundapteryx&lt;/i&gt; Dworakowska, 1970</t>
  </si>
  <si>
    <t>&lt;i&gt;Amrasca biguttula&lt;/i&gt; (Ishida, 1913)</t>
  </si>
  <si>
    <t>https://inpn.mnhn.fr/espece/cd_nom/998699</t>
  </si>
  <si>
    <t>&lt;i&gt;Chlorita biguttula&lt;/i&gt; Ishida, 1913</t>
  </si>
  <si>
    <t>https://inpn.mnhn.fr/espece/cd_nom/998700</t>
  </si>
  <si>
    <t>&lt;i&gt;Chlorita bimaculata&lt;/i&gt; Matsumura, 1916</t>
  </si>
  <si>
    <t>https://inpn.mnhn.fr/espece/cd_nom/998703</t>
  </si>
  <si>
    <t>&lt;i&gt;Empoasca bipunctata&lt;/i&gt; Schumacher, 1915</t>
  </si>
  <si>
    <t>https://inpn.mnhn.fr/espece/cd_nom/998695</t>
  </si>
  <si>
    <t>&lt;i&gt;Empoasca devastans&lt;/i&gt; Lefroy, 1906</t>
  </si>
  <si>
    <t>https://inpn.mnhn.fr/espece/cd_nom/998704</t>
  </si>
  <si>
    <t>&lt;i&gt;Empoasca quadrinotatissima&lt;/i&gt; Dlabola, 1957</t>
  </si>
  <si>
    <t>https://inpn.mnhn.fr/espece/cd_nom/998706</t>
  </si>
  <si>
    <t>&lt;i&gt;Empoasca schumacheri&lt;/i&gt; Metcalf, 1968</t>
  </si>
  <si>
    <t>https://inpn.mnhn.fr/espece/cd_nom/998708</t>
  </si>
  <si>
    <t>&lt;i&gt;Amrasca biguttula biguttula&lt;/i&gt; (Ishida, 1913)</t>
  </si>
  <si>
    <t>https://inpn.mnhn.fr/espece/cd_nom/998702</t>
  </si>
  <si>
    <t>Cigales</t>
  </si>
  <si>
    <t>cicadas</t>
  </si>
  <si>
    <t>&lt;i&gt;Carineta&lt;/i&gt; Amyot &amp; Audinet-Serville, 1843</t>
  </si>
  <si>
    <t>&lt;i&gt;Carineta acclivis&lt;/i&gt; Sanborn, 2017</t>
  </si>
  <si>
    <t>https://inpn.mnhn.fr/espece/cd_nom/886330</t>
  </si>
  <si>
    <t>&lt;i&gt;Carineta apicalis&lt;/i&gt; Distant, 1883</t>
  </si>
  <si>
    <t>https://inpn.mnhn.fr/espece/cd_nom/756010</t>
  </si>
  <si>
    <t>&lt;i&gt;Carineta apicoinfuscata&lt;/i&gt; Sanborn, 2011</t>
  </si>
  <si>
    <t>https://inpn.mnhn.fr/espece/cd_nom/760122</t>
  </si>
  <si>
    <t>&lt;i&gt;Carineta aratayensis&lt;/i&gt; Boulard, 1986</t>
  </si>
  <si>
    <t>https://inpn.mnhn.fr/espece/cd_nom/760123</t>
  </si>
  <si>
    <t>&lt;i&gt;Carineta argentea&lt;/i&gt; Walker, 1852</t>
  </si>
  <si>
    <t>https://inpn.mnhn.fr/espece/cd_nom/756018</t>
  </si>
  <si>
    <t>&lt;i&gt;Carineta cearana&lt;/i&gt; Distant, 1906</t>
  </si>
  <si>
    <t>https://inpn.mnhn.fr/espece/cd_nom/825831</t>
  </si>
  <si>
    <t>&lt;i&gt;Carineta illustris&lt;/i&gt; sensu Sanborn, 2011 non Distant, 1905</t>
  </si>
  <si>
    <t>https://inpn.mnhn.fr/espece/cd_nom/756024</t>
  </si>
  <si>
    <t>&lt;i&gt;Carineta dolosa&lt;/i&gt; Boulard, 1986</t>
  </si>
  <si>
    <t>https://inpn.mnhn.fr/espece/cd_nom/760125</t>
  </si>
  <si>
    <t>&lt;i&gt;Carineta doxiptera&lt;/i&gt; Walker, 1858</t>
  </si>
  <si>
    <t>https://inpn.mnhn.fr/espece/cd_nom/756021</t>
  </si>
  <si>
    <t>&lt;i&gt;Carineta durantoni&lt;/i&gt; Boulard, 1986</t>
  </si>
  <si>
    <t>https://inpn.mnhn.fr/espece/cd_nom/756022</t>
  </si>
  <si>
    <t>&lt;i&gt;Carineta lichiana&lt;/i&gt; Boulard, 1986</t>
  </si>
  <si>
    <t>https://inpn.mnhn.fr/espece/cd_nom/756026</t>
  </si>
  <si>
    <t>&lt;i&gt;Carineta martiniquensis&lt;/i&gt; Davis, 1934</t>
  </si>
  <si>
    <t>https://inpn.mnhn.fr/espece/cd_nom/785725</t>
  </si>
  <si>
    <t>&lt;i&gt;Carineta modesta&lt;/i&gt; Sanborn, 2011</t>
  </si>
  <si>
    <t>https://inpn.mnhn.fr/espece/cd_nom/760127</t>
  </si>
  <si>
    <t>&lt;i&gt;Carineta rufescens&lt;/i&gt; (Fabricius, 1803)</t>
  </si>
  <si>
    <t>https://inpn.mnhn.fr/espece/cd_nom/756030</t>
  </si>
  <si>
    <t>&lt;i&gt;Carineta oberthuri&lt;/i&gt; Distant, 1881</t>
  </si>
  <si>
    <t>https://inpn.mnhn.fr/espece/cd_nom/915716</t>
  </si>
  <si>
    <t>&lt;i&gt;Tettigonia rufescens&lt;/i&gt; Fabricius, 1803</t>
  </si>
  <si>
    <t>https://inpn.mnhn.fr/espece/cd_nom/915715</t>
  </si>
  <si>
    <t>&lt;i&gt;Carineta socia&lt;/i&gt; Uhler, 1875</t>
  </si>
  <si>
    <t>https://inpn.mnhn.fr/espece/cd_nom/756031</t>
  </si>
  <si>
    <t>&lt;i&gt;Carineta ventralis&lt;/i&gt; Jacobi, 1907</t>
  </si>
  <si>
    <t>https://inpn.mnhn.fr/espece/cd_nom/756033</t>
  </si>
  <si>
    <t>&lt;i&gt;Carineta viridicollis&lt;/i&gt; (Germar, 1830)</t>
  </si>
  <si>
    <t>https://inpn.mnhn.fr/espece/cd_nom/756112</t>
  </si>
  <si>
    <t>&lt;i&gt;Carineta viridis&lt;/i&gt; Boulard, 2002</t>
  </si>
  <si>
    <t>https://inpn.mnhn.fr/espece/cd_nom/915718</t>
  </si>
  <si>
    <t>&lt;i&gt;Cicada viridicollis&lt;/i&gt; Germar, 1830</t>
  </si>
  <si>
    <t>https://inpn.mnhn.fr/espece/cd_nom/915717</t>
  </si>
  <si>
    <t>&lt;i&gt;Herrera&lt;/i&gt; Distant, 1905</t>
  </si>
  <si>
    <t>&lt;i&gt;Herrera criqualicae&lt;/i&gt; (Boulard, 1986)</t>
  </si>
  <si>
    <t>https://inpn.mnhn.fr/espece/cd_nom/932327</t>
  </si>
  <si>
    <t>&lt;i&gt;Carineta criqualicae&lt;/i&gt; Boulard, 1986</t>
  </si>
  <si>
    <t>https://inpn.mnhn.fr/espece/cd_nom/760124</t>
  </si>
  <si>
    <t>&lt;i&gt;Herrera guianaensis&lt;/i&gt; (Sanborn, 2011)</t>
  </si>
  <si>
    <t>https://inpn.mnhn.fr/espece/cd_nom/932330</t>
  </si>
  <si>
    <t>&lt;i&gt;Carineta guianaensis&lt;/i&gt; Sanborn, 2011</t>
  </si>
  <si>
    <t>https://inpn.mnhn.fr/espece/cd_nom/760126</t>
  </si>
  <si>
    <t>&lt;i&gt;Herrera quinimaculata&lt;/i&gt; (Sanborn, 2011)</t>
  </si>
  <si>
    <t>https://inpn.mnhn.fr/espece/cd_nom/932331</t>
  </si>
  <si>
    <t>&lt;i&gt;Carineta quinimaculata&lt;/i&gt; Sanborn, 2011</t>
  </si>
  <si>
    <t>https://inpn.mnhn.fr/espece/cd_nom/760128</t>
  </si>
  <si>
    <t>&lt;i&gt;Herrera tigrina&lt;/i&gt; (Boulard, 1986)</t>
  </si>
  <si>
    <t>https://inpn.mnhn.fr/espece/cd_nom/932332</t>
  </si>
  <si>
    <t>&lt;i&gt;Carineta tigrina&lt;/i&gt; Boulard, 1986</t>
  </si>
  <si>
    <t>https://inpn.mnhn.fr/espece/cd_nom/760129</t>
  </si>
  <si>
    <t>&lt;i&gt;Toulgoetalna&lt;/i&gt; Boulard, 1982</t>
  </si>
  <si>
    <t>&lt;i&gt;Toulgoetalna tavakiliani&lt;/i&gt; Boulard, 1982</t>
  </si>
  <si>
    <t>https://inpn.mnhn.fr/espece/cd_nom/760132</t>
  </si>
  <si>
    <t>Baeturia Stål, 1866</t>
  </si>
  <si>
    <t>&lt;i&gt;Baeturia&lt;/i&gt; Stål, 1866</t>
  </si>
  <si>
    <t>&lt;i&gt;Baeturia uveiensis&lt;/i&gt; Boulard, 1996</t>
  </si>
  <si>
    <t>https://inpn.mnhn.fr/espece/cd_nom/714723</t>
  </si>
  <si>
    <t>&lt;i&gt;Fractuosella&lt;/i&gt; Boulard, 1979</t>
  </si>
  <si>
    <t>&lt;i&gt;Fractuosella breoni&lt;/i&gt; Boulard, 1989</t>
  </si>
  <si>
    <t>https://inpn.mnhn.fr/espece/cd_nom/715049</t>
  </si>
  <si>
    <t>&lt;i&gt;Aestuansella&lt;/i&gt; Boulard, 1981</t>
  </si>
  <si>
    <t>&lt;i&gt;Aestuansella aestuans&lt;/i&gt; (Fabricius, 1794)</t>
  </si>
  <si>
    <t>https://inpn.mnhn.fr/espece/cd_nom/241098</t>
  </si>
  <si>
    <t>&lt;i&gt;Tettigonia algira&lt;/i&gt; Fabricius, 1803</t>
  </si>
  <si>
    <t>https://inpn.mnhn.fr/espece/cd_nom/407491</t>
  </si>
  <si>
    <t>&lt;i&gt;Bispinalta&lt;/i&gt; Delorme, 2017</t>
  </si>
  <si>
    <t>&lt;i&gt;Bispinalta caledonica&lt;/i&gt; Delorme, 2017</t>
  </si>
  <si>
    <t>https://inpn.mnhn.fr/espece/cd_nom/853373</t>
  </si>
  <si>
    <t>&lt;i&gt;Caledopsalta&lt;/i&gt; Delorme, 2017</t>
  </si>
  <si>
    <t>&lt;i&gt;Caledopsalta canteminvantum&lt;/i&gt; Delorme, 2017</t>
  </si>
  <si>
    <t>https://inpn.mnhn.fr/espece/cd_nom/853366</t>
  </si>
  <si>
    <t>&lt;i&gt;Caledopsalta garrula&lt;/i&gt; Delorme, 2017</t>
  </si>
  <si>
    <t>https://inpn.mnhn.fr/espece/cd_nom/853364</t>
  </si>
  <si>
    <t>&lt;i&gt;Caledopsalta johanae&lt;/i&gt; (Boulard, 1993)</t>
  </si>
  <si>
    <t>https://inpn.mnhn.fr/espece/cd_nom/853362</t>
  </si>
  <si>
    <t>&lt;i&gt;Pauropsalta johanae&lt;/i&gt; Boulard, 1993</t>
  </si>
  <si>
    <t>https://inpn.mnhn.fr/espece/cd_nom/797230</t>
  </si>
  <si>
    <t>&lt;i&gt;Caledopsalta judithae&lt;/i&gt; (Boulard, 1997)</t>
  </si>
  <si>
    <t>https://inpn.mnhn.fr/espece/cd_nom/853361</t>
  </si>
  <si>
    <t>&lt;i&gt;Pauropsalta judithae&lt;/i&gt; Boulard, 1997</t>
  </si>
  <si>
    <t>https://inpn.mnhn.fr/espece/cd_nom/797231</t>
  </si>
  <si>
    <t>&lt;i&gt;Caledopsalta ouitchamboensis&lt;/i&gt; Delorme, 2017</t>
  </si>
  <si>
    <t>https://inpn.mnhn.fr/espece/cd_nom/853363</t>
  </si>
  <si>
    <t>&lt;i&gt;Caledopsalta sciaphila&lt;/i&gt; Delorme, 2017</t>
  </si>
  <si>
    <t>https://inpn.mnhn.fr/espece/cd_nom/853365</t>
  </si>
  <si>
    <t>&lt;i&gt;Cicadetta&lt;/i&gt; Kolenati, 1857</t>
  </si>
  <si>
    <t>&lt;i&gt;Cicadetta brevipennis&lt;/i&gt; Fieber, 1876</t>
  </si>
  <si>
    <t>https://inpn.mnhn.fr/espece/cd_nom/838817</t>
  </si>
  <si>
    <t>&lt;i&gt;Cicadetta brevipennis litoralis&lt;/i&gt; Puissant &amp; Hertach, 2016</t>
  </si>
  <si>
    <t>Cigalette du littoral (la)</t>
  </si>
  <si>
    <t>https://inpn.mnhn.fr/espece/cd_nom/838818</t>
  </si>
  <si>
    <t>&lt;i&gt;Cicadetta cantilatrix&lt;/i&gt; Sueur &amp; Puissant, 2007</t>
  </si>
  <si>
    <t>Cigale mélodieuse (la)</t>
  </si>
  <si>
    <t>https://inpn.mnhn.fr/espece/cd_nom/436724</t>
  </si>
  <si>
    <t>&lt;i&gt;Cicadetta cerdaniensis&lt;/i&gt; Puissant &amp; Boulard, 2000</t>
  </si>
  <si>
    <t>Cigalette cerdane (la)</t>
  </si>
  <si>
    <t>https://inpn.mnhn.fr/espece/cd_nom/443327</t>
  </si>
  <si>
    <t>&lt;i&gt;Cicadetta fangoana&lt;/i&gt; Boulard, 1976</t>
  </si>
  <si>
    <t>Cigalette du Fango (la)</t>
  </si>
  <si>
    <t>https://inpn.mnhn.fr/espece/cd_nom/241096</t>
  </si>
  <si>
    <t>&lt;i&gt;Cicadetta fangoana &lt;/i&gt;var.&lt;i&gt; rufinervis&lt;/i&gt; Boulard, 1980</t>
  </si>
  <si>
    <t>https://inpn.mnhn.fr/espece/cd_nom/978067</t>
  </si>
  <si>
    <t>&lt;i&gt;Cicadetta montana&lt;/i&gt; (Scopoli, 1772)</t>
  </si>
  <si>
    <t>Cigale des montagnes, Petite cigale montagnarde</t>
  </si>
  <si>
    <t>New Forest Cicada</t>
  </si>
  <si>
    <t>https://inpn.mnhn.fr/espece/cd_nom/51911</t>
  </si>
  <si>
    <t>&lt;i&gt;Cicada flavofenestrata&lt;/i&gt; Goeze, 1778</t>
  </si>
  <si>
    <t>https://inpn.mnhn.fr/espece/cd_nom/789874</t>
  </si>
  <si>
    <t>&lt;i&gt;Cicadetta petryi&lt;/i&gt; Schumacher, 1924</t>
  </si>
  <si>
    <t>Cigalette à ailes courtes (la)</t>
  </si>
  <si>
    <t>https://inpn.mnhn.fr/espece/cd_nom/241097</t>
  </si>
  <si>
    <t>&lt;i&gt;Cicadetta brevipennis&lt;/i&gt; auct. non Fieber, 1876</t>
  </si>
  <si>
    <t>https://inpn.mnhn.fr/espece/cd_nom/699554</t>
  </si>
  <si>
    <t>&lt;i&gt;Cicadetta montana brevipennis&lt;/i&gt; auct. non Fieber, 1876</t>
  </si>
  <si>
    <t>https://inpn.mnhn.fr/espece/cd_nom/699555</t>
  </si>
  <si>
    <t>&lt;i&gt;Cicadetta montana &lt;/i&gt;var.&lt;i&gt; petryi&lt;/i&gt; Schumacher, 1924</t>
  </si>
  <si>
    <t>https://inpn.mnhn.fr/espece/cd_nom/978070</t>
  </si>
  <si>
    <t>&lt;i&gt;Cicadetta sibillae&lt;/i&gt; Hertach &amp; Trilar, 2015</t>
  </si>
  <si>
    <t>Cigalette de Sibille (la)</t>
  </si>
  <si>
    <t>https://inpn.mnhn.fr/espece/cd_nom/892654</t>
  </si>
  <si>
    <t>&lt;i&gt;Diemeniana&lt;/i&gt; Distant, 1906</t>
  </si>
  <si>
    <t>&lt;i&gt;Diemeniana cincta&lt;/i&gt; (Fabricius, 1803)</t>
  </si>
  <si>
    <t>https://inpn.mnhn.fr/espece/cd_nom/969678</t>
  </si>
  <si>
    <t>&lt;i&gt;Tettigonia cincta&lt;/i&gt; Fabricius, 1803</t>
  </si>
  <si>
    <t>https://inpn.mnhn.fr/espece/cd_nom/969679</t>
  </si>
  <si>
    <t>&lt;i&gt;Dimissalna&lt;/i&gt; Boulard, 2007</t>
  </si>
  <si>
    <t>&lt;i&gt;Dimissalna dimissa&lt;/i&gt; (Hagen, 1856)</t>
  </si>
  <si>
    <t>Cigale des Balkans (la)</t>
  </si>
  <si>
    <t>https://inpn.mnhn.fr/espece/cd_nom/701431</t>
  </si>
  <si>
    <t>&lt;i&gt;Cicada dimissa&lt;/i&gt; Hagen, 1856</t>
  </si>
  <si>
    <t>https://inpn.mnhn.fr/espece/cd_nom/973117</t>
  </si>
  <si>
    <t>&lt;i&gt;Germalna&lt;/i&gt; Delorme, 2018</t>
  </si>
  <si>
    <t>&lt;i&gt;Germalna germaini&lt;/i&gt; (Distant, 1906)</t>
  </si>
  <si>
    <t>https://inpn.mnhn.fr/espece/cd_nom/890655</t>
  </si>
  <si>
    <t>&lt;i&gt;Melampsalta germaini&lt;/i&gt; Distant, 1906</t>
  </si>
  <si>
    <t>https://inpn.mnhn.fr/espece/cd_nom/797226</t>
  </si>
  <si>
    <t>&lt;i&gt;Kanakia&lt;/i&gt; Distant, 1892</t>
  </si>
  <si>
    <t>&lt;i&gt;Kanakia fuscocosta&lt;/i&gt; Delorme, 2016</t>
  </si>
  <si>
    <t>https://inpn.mnhn.fr/espece/cd_nom/828299</t>
  </si>
  <si>
    <t>&lt;i&gt;Kanakia gigas&lt;/i&gt; Boulard, 1988</t>
  </si>
  <si>
    <t>https://inpn.mnhn.fr/espece/cd_nom/797208</t>
  </si>
  <si>
    <t>&lt;i&gt;Kanakia paniensis&lt;/i&gt; Delorme, 2016</t>
  </si>
  <si>
    <t>https://inpn.mnhn.fr/espece/cd_nom/828297</t>
  </si>
  <si>
    <t>&lt;i&gt;Kanakia rana&lt;/i&gt; Delorme, 2016</t>
  </si>
  <si>
    <t>https://inpn.mnhn.fr/espece/cd_nom/828300</t>
  </si>
  <si>
    <t>&lt;i&gt;Kanakia salesnii&lt;/i&gt; Delorme, 2016</t>
  </si>
  <si>
    <t>https://inpn.mnhn.fr/espece/cd_nom/828298</t>
  </si>
  <si>
    <t>&lt;i&gt;Kanakia typica&lt;/i&gt; Distant, 1892</t>
  </si>
  <si>
    <t>https://inpn.mnhn.fr/espece/cd_nom/797209</t>
  </si>
  <si>
    <t>&lt;i&gt;Melampsalta&lt;/i&gt; Amyot, 1847</t>
  </si>
  <si>
    <t>&lt;i&gt;Melampsalta artensis&lt;/i&gt; (Montrouzier, 1861)</t>
  </si>
  <si>
    <t>https://inpn.mnhn.fr/espece/cd_nom/965778</t>
  </si>
  <si>
    <t>&lt;i&gt;Cicada artensis&lt;/i&gt; Montrouzier, 1861</t>
  </si>
  <si>
    <t>https://inpn.mnhn.fr/espece/cd_nom/797236</t>
  </si>
  <si>
    <t>&lt;i&gt;Melampsalta melanesiana&lt;/i&gt; Myers, 1926</t>
  </si>
  <si>
    <t>https://inpn.mnhn.fr/espece/cd_nom/963378</t>
  </si>
  <si>
    <t>&lt;i&gt;Melanesiana&lt;/i&gt; Delorme, 2017</t>
  </si>
  <si>
    <t>&lt;i&gt;Melanesiana kataouii&lt;/i&gt; Delorme, 2017</t>
  </si>
  <si>
    <t>https://inpn.mnhn.fr/espece/cd_nom/853375</t>
  </si>
  <si>
    <t>&lt;i&gt;Mouia&lt;/i&gt; Distant, 1920</t>
  </si>
  <si>
    <t>&lt;i&gt;Mouia variabilis&lt;/i&gt; Distant, 1920</t>
  </si>
  <si>
    <t>https://inpn.mnhn.fr/espece/cd_nom/797228</t>
  </si>
  <si>
    <t>&lt;i&gt;Murmurillana&lt;/i&gt; Delorme, 2016</t>
  </si>
  <si>
    <t>&lt;i&gt;Murmurillana inaudibilis&lt;/i&gt; Delorme, 2016</t>
  </si>
  <si>
    <t>https://inpn.mnhn.fr/espece/cd_nom/834880</t>
  </si>
  <si>
    <t>&lt;i&gt;Murmurillana paenetacita&lt;/i&gt; Delorme, 2016</t>
  </si>
  <si>
    <t>https://inpn.mnhn.fr/espece/cd_nom/834881</t>
  </si>
  <si>
    <t>&lt;i&gt;Myersalna&lt;/i&gt; Boulard, 1988</t>
  </si>
  <si>
    <t>&lt;i&gt;Myersalna depicta&lt;/i&gt; (Distant, 1920)</t>
  </si>
  <si>
    <t>https://inpn.mnhn.fr/espece/cd_nom/782313</t>
  </si>
  <si>
    <t>&lt;i&gt;Melampsalta depicta&lt;/i&gt; Distant, 1920</t>
  </si>
  <si>
    <t>https://inpn.mnhn.fr/espece/cd_nom/797554</t>
  </si>
  <si>
    <t>&lt;i&gt;Myersalna bigoti&lt;/i&gt; Boulard, 1988</t>
  </si>
  <si>
    <t>https://inpn.mnhn.fr/espece/cd_nom/782314</t>
  </si>
  <si>
    <t>&lt;i&gt;Myersalna dumbeana&lt;/i&gt; (Distant, 1920)</t>
  </si>
  <si>
    <t>https://inpn.mnhn.fr/espece/cd_nom/782315</t>
  </si>
  <si>
    <t>&lt;i&gt;Melampsalta dumbeana&lt;/i&gt; Distant, 1920</t>
  </si>
  <si>
    <t>https://inpn.mnhn.fr/espece/cd_nom/797555</t>
  </si>
  <si>
    <t>&lt;i&gt;Myersalna flavocaerulea&lt;/i&gt; Boulard, 1992</t>
  </si>
  <si>
    <t>https://inpn.mnhn.fr/espece/cd_nom/782316</t>
  </si>
  <si>
    <t>Horváth, 1912</t>
  </si>
  <si>
    <t>Oligoglena Horváth, 1912</t>
  </si>
  <si>
    <t>&lt;i&gt;Oligoglena&lt;/i&gt; Horváth, 1912</t>
  </si>
  <si>
    <t>&lt;i&gt;Oligoglena tibialis&lt;/i&gt; (Panzer, 1798)</t>
  </si>
  <si>
    <t>Cigalette aux tibia armés (la)</t>
  </si>
  <si>
    <t>https://inpn.mnhn.fr/espece/cd_nom/973119</t>
  </si>
  <si>
    <t>&lt;i&gt;Cicada minor&lt;/i&gt; Eversmann, 1837</t>
  </si>
  <si>
    <t>https://inpn.mnhn.fr/espece/cd_nom/407487</t>
  </si>
  <si>
    <t>&lt;i&gt;Cicadetta acuta&lt;/i&gt; Dlabola, 1961</t>
  </si>
  <si>
    <t>https://inpn.mnhn.fr/espece/cd_nom/407490</t>
  </si>
  <si>
    <t>&lt;i&gt;Cicadetta cissilvanica&lt;/i&gt; Haupt, 1935</t>
  </si>
  <si>
    <t>https://inpn.mnhn.fr/espece/cd_nom/407489</t>
  </si>
  <si>
    <t>&lt;i&gt;Cicadivetta tibialis&lt;/i&gt; (Panzer, 1798)</t>
  </si>
  <si>
    <t>https://inpn.mnhn.fr/espece/cd_nom/241095</t>
  </si>
  <si>
    <t>Heptaglena libanotica Horváth, 1911</t>
  </si>
  <si>
    <t>&lt;i&gt;Heptaglena libanotica&lt;/i&gt; Horváth, 1911</t>
  </si>
  <si>
    <t>https://inpn.mnhn.fr/espece/cd_nom/407488</t>
  </si>
  <si>
    <t>&lt;i&gt;Tettigonia tibialis&lt;/i&gt; Panzer, 1798</t>
  </si>
  <si>
    <t>https://inpn.mnhn.fr/espece/cd_nom/973120</t>
  </si>
  <si>
    <t>&lt;i&gt;Panialna&lt;/i&gt; Delorme, 2016</t>
  </si>
  <si>
    <t>&lt;i&gt;Panialna parva&lt;/i&gt; (Boulard, 1991)</t>
  </si>
  <si>
    <t>https://inpn.mnhn.fr/espece/cd_nom/828304</t>
  </si>
  <si>
    <t>&lt;i&gt;Kanakia parva&lt;/i&gt; Boulard, 1991</t>
  </si>
  <si>
    <t>https://inpn.mnhn.fr/espece/cd_nom/797202</t>
  </si>
  <si>
    <t>&lt;i&gt;Paulaudalna&lt;/i&gt; Delorme, 2017</t>
  </si>
  <si>
    <t>&lt;i&gt;Paulaudalna amieuensis&lt;/i&gt; Delorme, 2017</t>
  </si>
  <si>
    <t>https://inpn.mnhn.fr/espece/cd_nom/853369</t>
  </si>
  <si>
    <t>&lt;i&gt;Paulaudalna marginata&lt;/i&gt; Delorme, 2017</t>
  </si>
  <si>
    <t>https://inpn.mnhn.fr/espece/cd_nom/853368</t>
  </si>
  <si>
    <t>&lt;i&gt;Physeema&lt;/i&gt; Moulds, 2012</t>
  </si>
  <si>
    <t>&lt;i&gt;Physeema latorea&lt;/i&gt; (Walker, 1850)</t>
  </si>
  <si>
    <t>https://inpn.mnhn.fr/espece/cd_nom/797553</t>
  </si>
  <si>
    <t>&lt;i&gt;Melampsalta latorea&lt;/i&gt; (Walker, 1850)</t>
  </si>
  <si>
    <t>https://inpn.mnhn.fr/espece/cd_nom/797552</t>
  </si>
  <si>
    <t>&lt;i&gt;Physeema quadricincta&lt;/i&gt; (Walker, 1850)</t>
  </si>
  <si>
    <t>https://inpn.mnhn.fr/espece/cd_nom/797551</t>
  </si>
  <si>
    <t>&lt;i&gt;Melampsalta quadricincta&lt;/i&gt; (Walker, 1850)</t>
  </si>
  <si>
    <t>https://inpn.mnhn.fr/espece/cd_nom/797549</t>
  </si>
  <si>
    <t>&lt;i&gt;Poviliana&lt;/i&gt; Boulard, 1997</t>
  </si>
  <si>
    <t>&lt;i&gt;Poviliana dayubiikii&lt;/i&gt; Delorme, 2015</t>
  </si>
  <si>
    <t>https://inpn.mnhn.fr/espece/cd_nom/797237</t>
  </si>
  <si>
    <t>&lt;i&gt;Poviliana montrouzieri&lt;/i&gt; Delorme, 2015</t>
  </si>
  <si>
    <t>https://inpn.mnhn.fr/espece/cd_nom/797238</t>
  </si>
  <si>
    <t>&lt;i&gt;Poviliana sarasini&lt;/i&gt; (Distant, 1914)</t>
  </si>
  <si>
    <t>https://inpn.mnhn.fr/espece/cd_nom/797234</t>
  </si>
  <si>
    <t>&lt;i&gt;Melampsalta sarasini&lt;/i&gt; Distant, 1914</t>
  </si>
  <si>
    <t>https://inpn.mnhn.fr/espece/cd_nom/962608</t>
  </si>
  <si>
    <t>&lt;i&gt;Poviliana vincentiensis&lt;/i&gt; Boulard, 1997</t>
  </si>
  <si>
    <t>https://inpn.mnhn.fr/espece/cd_nom/797235</t>
  </si>
  <si>
    <t>&lt;i&gt;Pseudokanakia&lt;/i&gt; Delorme, 2016</t>
  </si>
  <si>
    <t>&lt;i&gt;Pseudokanakia flavoannulata&lt;/i&gt; (Distant, 1920)</t>
  </si>
  <si>
    <t>https://inpn.mnhn.fr/espece/cd_nom/828302</t>
  </si>
  <si>
    <t>&lt;i&gt;Abricta flavonnulata&lt;/i&gt; Distant, 1920</t>
  </si>
  <si>
    <t>https://inpn.mnhn.fr/espece/cd_nom/797548</t>
  </si>
  <si>
    <t>&lt;i&gt;Kanakia flavoannulata&lt;/i&gt; (Distant, 1920)</t>
  </si>
  <si>
    <t>https://inpn.mnhn.fr/espece/cd_nom/797207</t>
  </si>
  <si>
    <t>&lt;i&gt;Rouxalna&lt;/i&gt; Boulard, 1999</t>
  </si>
  <si>
    <t>&lt;i&gt;Rouxalna rouxi&lt;/i&gt; (Distant, 1914)</t>
  </si>
  <si>
    <t>https://inpn.mnhn.fr/espece/cd_nom/797240</t>
  </si>
  <si>
    <t>&lt;i&gt;Melampsalta rouxi&lt;/i&gt; Distant, 1914</t>
  </si>
  <si>
    <t>https://inpn.mnhn.fr/espece/cd_nom/962609</t>
  </si>
  <si>
    <t>&lt;i&gt;Poviliana rouxi&lt;/i&gt; (Distant, 1914)</t>
  </si>
  <si>
    <t>https://inpn.mnhn.fr/espece/cd_nom/797233</t>
  </si>
  <si>
    <t>&lt;i&gt;Rouxalna scabens&lt;/i&gt; Delorme, 2018</t>
  </si>
  <si>
    <t>https://inpn.mnhn.fr/espece/cd_nom/890656</t>
  </si>
  <si>
    <t>&lt;i&gt;Rouxalna villosa&lt;/i&gt; Delorme, 2018</t>
  </si>
  <si>
    <t>https://inpn.mnhn.fr/espece/cd_nom/890657</t>
  </si>
  <si>
    <t>Saticula Stål, 1866</t>
  </si>
  <si>
    <t>&lt;i&gt;Saticula&lt;/i&gt; Stål, 1866</t>
  </si>
  <si>
    <t>Saticula coriaria Stål, 1866</t>
  </si>
  <si>
    <t>&lt;i&gt;Saticula coriaria&lt;/i&gt; Stål, 1866</t>
  </si>
  <si>
    <t>https://inpn.mnhn.fr/espece/cd_nom/241106</t>
  </si>
  <si>
    <t>&lt;i&gt;Strepuntalna&lt;/i&gt; Delorme, 2017</t>
  </si>
  <si>
    <t>&lt;i&gt;Strepuntalna renaudetii&lt;/i&gt; Delorme, 2017</t>
  </si>
  <si>
    <t>https://inpn.mnhn.fr/espece/cd_nom/853371</t>
  </si>
  <si>
    <t>&lt;i&gt;Tettigettalna&lt;/i&gt; Puissant, 2010</t>
  </si>
  <si>
    <t>&lt;i&gt;Tettigettalna argentata&lt;/i&gt; (Olivier, 1791)</t>
  </si>
  <si>
    <t>Cigalette argentée (la)</t>
  </si>
  <si>
    <t>https://inpn.mnhn.fr/espece/cd_nom/701438</t>
  </si>
  <si>
    <t>&lt;i&gt;Cicada argentata&lt;/i&gt; Olivier, 1791</t>
  </si>
  <si>
    <t>https://inpn.mnhn.fr/espece/cd_nom/808796</t>
  </si>
  <si>
    <t>Cicada sericans Herrich-Schäffer, 1835</t>
  </si>
  <si>
    <t>&lt;i&gt;Cicada sericans&lt;/i&gt; Herrich-Schäffer, 1835</t>
  </si>
  <si>
    <t>https://inpn.mnhn.fr/espece/cd_nom/789873</t>
  </si>
  <si>
    <t>&lt;i&gt;Cicadetta argentata&lt;/i&gt; (Olivier, 1791)</t>
  </si>
  <si>
    <t>https://inpn.mnhn.fr/espece/cd_nom/1030506</t>
  </si>
  <si>
    <t>&lt;i&gt;Tettigetta argentata&lt;/i&gt; (Olivier, 1790)</t>
  </si>
  <si>
    <t>https://inpn.mnhn.fr/espece/cd_nom/241092</t>
  </si>
  <si>
    <t>&lt;i&gt;Tettigettula&lt;/i&gt; Puissant, 2010</t>
  </si>
  <si>
    <t>&lt;i&gt;Tettigettula pygmea&lt;/i&gt; (Olivier, 1791)</t>
  </si>
  <si>
    <t>Cigalette pygmée (la)</t>
  </si>
  <si>
    <t>https://inpn.mnhn.fr/espece/cd_nom/701435</t>
  </si>
  <si>
    <t>&lt;i&gt;Cicada parvula&lt;/i&gt; Walker, 1850</t>
  </si>
  <si>
    <t>https://inpn.mnhn.fr/espece/cd_nom/407486</t>
  </si>
  <si>
    <t>&lt;i&gt;Cicada pygmea&lt;/i&gt; Olivier, 1791</t>
  </si>
  <si>
    <t>https://inpn.mnhn.fr/espece/cd_nom/837752</t>
  </si>
  <si>
    <t>&lt;i&gt;Tettigetta brullei&lt;/i&gt; Fieber, 1876</t>
  </si>
  <si>
    <t>https://inpn.mnhn.fr/espece/cd_nom/241093</t>
  </si>
  <si>
    <t>&lt;i&gt;Tettigetta pygmaea&lt;/i&gt; (Olivier, 1790)</t>
  </si>
  <si>
    <t>https://inpn.mnhn.fr/espece/cd_nom/241094</t>
  </si>
  <si>
    <t>&lt;i&gt;Ueana&lt;/i&gt; Distant, 1905</t>
  </si>
  <si>
    <t>&lt;i&gt;Ueana bergerae&lt;/i&gt; Boulard, 1993</t>
  </si>
  <si>
    <t>https://inpn.mnhn.fr/espece/cd_nom/797210</t>
  </si>
  <si>
    <t>&lt;i&gt;Ueana boudinoti&lt;/i&gt; Boulard, 1992</t>
  </si>
  <si>
    <t>https://inpn.mnhn.fr/espece/cd_nom/782321</t>
  </si>
  <si>
    <t>&lt;i&gt;Ueana bouleti&lt;/i&gt; Boulard, 1993</t>
  </si>
  <si>
    <t>https://inpn.mnhn.fr/espece/cd_nom/797211</t>
  </si>
  <si>
    <t>&lt;i&gt;Ueana cambiangulata&lt;/i&gt; Sanborn, 2018</t>
  </si>
  <si>
    <t>https://inpn.mnhn.fr/espece/cd_nom/920411</t>
  </si>
  <si>
    <t>&lt;i&gt;Ueana crepitans&lt;/i&gt; Boulard, 1992</t>
  </si>
  <si>
    <t>https://inpn.mnhn.fr/espece/cd_nom/782318</t>
  </si>
  <si>
    <t>&lt;i&gt;Ueana desserti&lt;/i&gt; Boulard, 1997</t>
  </si>
  <si>
    <t>https://inpn.mnhn.fr/espece/cd_nom/797212</t>
  </si>
  <si>
    <t>&lt;i&gt;Ueana fungigera&lt;/i&gt; Boulard, 1991</t>
  </si>
  <si>
    <t>https://inpn.mnhn.fr/espece/cd_nom/797203</t>
  </si>
  <si>
    <t>&lt;i&gt;Ueana harmonia&lt;/i&gt; Kirkaldy, 1905</t>
  </si>
  <si>
    <t>https://inpn.mnhn.fr/espece/cd_nom/797213</t>
  </si>
  <si>
    <t>&lt;i&gt;Ueana hyalinata&lt;/i&gt; Boulard, 1994</t>
  </si>
  <si>
    <t>https://inpn.mnhn.fr/espece/cd_nom/797214</t>
  </si>
  <si>
    <t>&lt;i&gt;Ueana latreillae&lt;/i&gt; Boulard, 1993</t>
  </si>
  <si>
    <t>https://inpn.mnhn.fr/espece/cd_nom/797215</t>
  </si>
  <si>
    <t>&lt;i&gt;Ueana letocarti&lt;/i&gt; Boulard, 1992</t>
  </si>
  <si>
    <t>https://inpn.mnhn.fr/espece/cd_nom/782320</t>
  </si>
  <si>
    <t>&lt;i&gt;Ueana lifuana&lt;/i&gt; (Montrouzier, 1861)</t>
  </si>
  <si>
    <t>https://inpn.mnhn.fr/espece/cd_nom/797216</t>
  </si>
  <si>
    <t>&lt;i&gt;Cicada lifuana&lt;/i&gt; Montrouzier, 1861</t>
  </si>
  <si>
    <t>https://inpn.mnhn.fr/espece/cd_nom/962605</t>
  </si>
  <si>
    <t>&lt;i&gt;Ueana lullae&lt;/i&gt; Boulard, 1994</t>
  </si>
  <si>
    <t>https://inpn.mnhn.fr/espece/cd_nom/797217</t>
  </si>
  <si>
    <t>&lt;i&gt;Ueana maculata&lt;/i&gt; Distant, 1906</t>
  </si>
  <si>
    <t>https://inpn.mnhn.fr/espece/cd_nom/797218</t>
  </si>
  <si>
    <t>&lt;i&gt;Ueana mesogramma&lt;/i&gt; Sanborn, 2018</t>
  </si>
  <si>
    <t>https://inpn.mnhn.fr/espece/cd_nom/920412</t>
  </si>
  <si>
    <t>&lt;i&gt;Ueana montaguei&lt;/i&gt; Distant, 1920</t>
  </si>
  <si>
    <t>https://inpn.mnhn.fr/espece/cd_nom/797219</t>
  </si>
  <si>
    <t>&lt;i&gt;Ueana polymnia&lt;/i&gt; Kirkaldy, 1905</t>
  </si>
  <si>
    <t>https://inpn.mnhn.fr/espece/cd_nom/797220</t>
  </si>
  <si>
    <t>&lt;i&gt;Ueana procera&lt;/i&gt; Boulard, 1994</t>
  </si>
  <si>
    <t>https://inpn.mnhn.fr/espece/cd_nom/797221</t>
  </si>
  <si>
    <t>&lt;i&gt;Ueana rosacea&lt;/i&gt; (Distant, 1892)</t>
  </si>
  <si>
    <t>https://inpn.mnhn.fr/espece/cd_nom/797222</t>
  </si>
  <si>
    <t>&lt;i&gt;Melampsalta rosacea&lt;/i&gt; Distant, 1892</t>
  </si>
  <si>
    <t>https://inpn.mnhn.fr/espece/cd_nom/962606</t>
  </si>
  <si>
    <t>&lt;i&gt;Ueana simonae&lt;/i&gt; Boulard &amp; Moulds, 2001</t>
  </si>
  <si>
    <t>https://inpn.mnhn.fr/espece/cd_nom/890175</t>
  </si>
  <si>
    <t>&lt;i&gt;Ueana speciosa&lt;/i&gt; Boulard, 1992</t>
  </si>
  <si>
    <t>https://inpn.mnhn.fr/espece/cd_nom/782319</t>
  </si>
  <si>
    <t>&lt;i&gt;Ueana spectabile&lt;/i&gt; Boulard, 1997</t>
  </si>
  <si>
    <t>https://inpn.mnhn.fr/espece/cd_nom/797223</t>
  </si>
  <si>
    <t>&lt;i&gt;Ueana stasserae&lt;/i&gt; Boulard, 1991</t>
  </si>
  <si>
    <t>https://inpn.mnhn.fr/espece/cd_nom/797204</t>
  </si>
  <si>
    <t>&lt;i&gt;Ueana tintinnabula&lt;/i&gt; Boulard, 1991</t>
  </si>
  <si>
    <t>https://inpn.mnhn.fr/espece/cd_nom/797224</t>
  </si>
  <si>
    <t>&lt;i&gt;Ueana tiyanni&lt;/i&gt; Boulard, 1992</t>
  </si>
  <si>
    <t>https://inpn.mnhn.fr/espece/cd_nom/782322</t>
  </si>
  <si>
    <t>&lt;i&gt;Ueana variegata&lt;/i&gt; Boulard, 1993</t>
  </si>
  <si>
    <t>https://inpn.mnhn.fr/espece/cd_nom/797200</t>
  </si>
  <si>
    <t>&lt;i&gt;Vastarena&lt;/i&gt; Delorme, 2016</t>
  </si>
  <si>
    <t>&lt;i&gt;Vastarena pumila&lt;/i&gt; (Distant, 1892)</t>
  </si>
  <si>
    <t>https://inpn.mnhn.fr/espece/cd_nom/849552</t>
  </si>
  <si>
    <t>&lt;i&gt;Abroma pumila&lt;/i&gt; (Distant, 1892)</t>
  </si>
  <si>
    <t>https://inpn.mnhn.fr/espece/cd_nom/797206</t>
  </si>
  <si>
    <t>&lt;i&gt;Tibicen pumila&lt;/i&gt; Distant, 1892</t>
  </si>
  <si>
    <t>https://inpn.mnhn.fr/espece/cd_nom/849553</t>
  </si>
  <si>
    <t>Abricta Stål, 1866</t>
  </si>
  <si>
    <t>&lt;i&gt;Abricta&lt;/i&gt; Stål, 1866</t>
  </si>
  <si>
    <t>&lt;i&gt;Abricta brunnea&lt;/i&gt; (Fabricius, 1798)</t>
  </si>
  <si>
    <t>https://inpn.mnhn.fr/espece/cd_nom/721174</t>
  </si>
  <si>
    <t>&lt;i&gt;Malloryalna&lt;/i&gt; Sanborn, 2016</t>
  </si>
  <si>
    <t>&lt;i&gt;Malloryalna susanae&lt;/i&gt; Sanborn, 2016</t>
  </si>
  <si>
    <t>https://inpn.mnhn.fr/espece/cd_nom/825835</t>
  </si>
  <si>
    <t>Taphura Stål, 1862</t>
  </si>
  <si>
    <t>&lt;i&gt;Taphura&lt;/i&gt; Stål, 1862</t>
  </si>
  <si>
    <t>&lt;i&gt;Taphura boulardi&lt;/i&gt; Sanborn, 2011</t>
  </si>
  <si>
    <t>https://inpn.mnhn.fr/espece/cd_nom/760134</t>
  </si>
  <si>
    <t>&lt;i&gt;Taphura charpentierae&lt;/i&gt; Boulard, 1971</t>
  </si>
  <si>
    <t>https://inpn.mnhn.fr/espece/cd_nom/760135</t>
  </si>
  <si>
    <t>&lt;i&gt;Taphura dolabella&lt;/i&gt; Sanborn, 2017</t>
  </si>
  <si>
    <t>https://inpn.mnhn.fr/espece/cd_nom/1037817</t>
  </si>
  <si>
    <t>&lt;i&gt;Taphura egeri&lt;/i&gt; Sanborn, 2011</t>
  </si>
  <si>
    <t>https://inpn.mnhn.fr/espece/cd_nom/760136</t>
  </si>
  <si>
    <t>&lt;i&gt;Taphura maculata&lt;/i&gt; Sanborn, 2011</t>
  </si>
  <si>
    <t>https://inpn.mnhn.fr/espece/cd_nom/760137</t>
  </si>
  <si>
    <t>&lt;i&gt;Taphura minusculus&lt;/i&gt; Thouvenot, 2012</t>
  </si>
  <si>
    <t>https://inpn.mnhn.fr/espece/cd_nom/920632</t>
  </si>
  <si>
    <t>Taphura misella (Stål, 1854)</t>
  </si>
  <si>
    <t>&lt;i&gt;Taphura misella&lt;/i&gt; (Stål, 1854)</t>
  </si>
  <si>
    <t>https://inpn.mnhn.fr/espece/cd_nom/920634</t>
  </si>
  <si>
    <t>Cicada misella Stål, 1854</t>
  </si>
  <si>
    <t>&lt;i&gt;Cicada misella&lt;/i&gt; Stål, 1854</t>
  </si>
  <si>
    <t>https://inpn.mnhn.fr/espece/cd_nom/920635</t>
  </si>
  <si>
    <t>&lt;i&gt;Taphura nitida&lt;/i&gt; (Degeer, 1773)</t>
  </si>
  <si>
    <t>https://inpn.mnhn.fr/espece/cd_nom/920636</t>
  </si>
  <si>
    <t>&lt;i&gt;Cicada nitida&lt;/i&gt; Degeer, 1773</t>
  </si>
  <si>
    <t>https://inpn.mnhn.fr/espece/cd_nom/920637</t>
  </si>
  <si>
    <t>&lt;i&gt;Taphura sauliensis&lt;/i&gt; Boulard, 1971</t>
  </si>
  <si>
    <t>https://inpn.mnhn.fr/espece/cd_nom/756119</t>
  </si>
  <si>
    <t>&lt;i&gt;Cicada&lt;/i&gt; Linnaeus, 1758</t>
  </si>
  <si>
    <t>(Stål, 1866)</t>
  </si>
  <si>
    <t>Cicada barbara (Stål, 1866)</t>
  </si>
  <si>
    <t>&lt;i&gt;Cicada barbara&lt;/i&gt; (Stål, 1866)</t>
  </si>
  <si>
    <t>Cigale mauresque</t>
  </si>
  <si>
    <t>https://inpn.mnhn.fr/espece/cd_nom/1031184</t>
  </si>
  <si>
    <t>Tettigia barbara Stål, 1866</t>
  </si>
  <si>
    <t>&lt;i&gt;Tettigia barbara&lt;/i&gt; Stål, 1866</t>
  </si>
  <si>
    <t>https://inpn.mnhn.fr/espece/cd_nom/1031185</t>
  </si>
  <si>
    <t>&lt;i&gt;Cicada orni&lt;/i&gt; Linnaeus, 1758</t>
  </si>
  <si>
    <t>Cigale grise (la), Cigale de l'orne (la), Cigale panachée (la), Cacan (le)</t>
  </si>
  <si>
    <t>https://inpn.mnhn.fr/espece/cd_nom/51913</t>
  </si>
  <si>
    <t>&lt;i&gt;Macroprotopus oleae&lt;/i&gt; Costa, 1877</t>
  </si>
  <si>
    <t>https://inpn.mnhn.fr/espece/cd_nom/407484</t>
  </si>
  <si>
    <t>&lt;i&gt;Tettigia orni&lt;/i&gt; (Linnaeus, 1758)</t>
  </si>
  <si>
    <t>https://inpn.mnhn.fr/espece/cd_nom/1003041</t>
  </si>
  <si>
    <t>&lt;i&gt;Tettigonia punctata&lt;/i&gt; Fabricius, 1798</t>
  </si>
  <si>
    <t>https://inpn.mnhn.fr/espece/cd_nom/407483</t>
  </si>
  <si>
    <t>&lt;i&gt;Cicadatra&lt;/i&gt; Kolenati, 1857</t>
  </si>
  <si>
    <t>&lt;i&gt;Cicadatra atra&lt;/i&gt; (Olivier, 1791)</t>
  </si>
  <si>
    <t>Cigale noire (la)</t>
  </si>
  <si>
    <t>https://inpn.mnhn.fr/espece/cd_nom/241091</t>
  </si>
  <si>
    <t>&lt;i&gt;Cicada atra&lt;/i&gt; Olivier, 1791</t>
  </si>
  <si>
    <t>https://inpn.mnhn.fr/espece/cd_nom/899207</t>
  </si>
  <si>
    <t>Cicada concinna Herrich-Schäffer, 1835</t>
  </si>
  <si>
    <t>&lt;i&gt;Cicada concinna&lt;/i&gt; Herrich-Schäffer, 1835</t>
  </si>
  <si>
    <t>https://inpn.mnhn.fr/espece/cd_nom/701759</t>
  </si>
  <si>
    <t>&lt;i&gt;Cicada transversa&lt;/i&gt; Germar, 1830</t>
  </si>
  <si>
    <t>https://inpn.mnhn.fr/espece/cd_nom/407481</t>
  </si>
  <si>
    <t>&lt;i&gt;Cicadatra appendiculata&lt;/i&gt; Linnavuori, 1954</t>
  </si>
  <si>
    <t>https://inpn.mnhn.fr/espece/cd_nom/407482</t>
  </si>
  <si>
    <t>Cicadatra concinna (Herrich-Schäffer, 1835)</t>
  </si>
  <si>
    <t>&lt;i&gt;Cicadatra concinna&lt;/i&gt; (Herrich-Schäffer, 1835)</t>
  </si>
  <si>
    <t>https://inpn.mnhn.fr/espece/cd_nom/789875</t>
  </si>
  <si>
    <t>Cicadatra hyalinata (Brullé, 1832)</t>
  </si>
  <si>
    <t>&lt;i&gt;Cicadatra hyalinata&lt;/i&gt; (Brullé, 1832)</t>
  </si>
  <si>
    <t>https://inpn.mnhn.fr/espece/cd_nom/321064</t>
  </si>
  <si>
    <t>Tibicen vitreus Brullé, 1832</t>
  </si>
  <si>
    <t>&lt;i&gt;Tibicen vitreus&lt;/i&gt; Brullé, 1832</t>
  </si>
  <si>
    <t>https://inpn.mnhn.fr/espece/cd_nom/701760</t>
  </si>
  <si>
    <t>Horváth, 1926</t>
  </si>
  <si>
    <t>Lyristes Horváth, 1926</t>
  </si>
  <si>
    <t>&lt;i&gt;Lyristes&lt;/i&gt; Horváth, 1926</t>
  </si>
  <si>
    <t>&lt;i&gt;Lyristes plebejus&lt;/i&gt; (Scopoli, 1763)</t>
  </si>
  <si>
    <t>Cigale plébéienne (La), Grande Cigale commune (la)</t>
  </si>
  <si>
    <t>https://inpn.mnhn.fr/espece/cd_nom/51569</t>
  </si>
  <si>
    <t>&lt;i&gt;Cicada plebeia&lt;/i&gt; Scopoli, 1763</t>
  </si>
  <si>
    <t>https://inpn.mnhn.fr/espece/cd_nom/808798</t>
  </si>
  <si>
    <t>&lt;i&gt;Cicada plebeja&lt;/i&gt; Scopoli, 1763</t>
  </si>
  <si>
    <t>https://inpn.mnhn.fr/espece/cd_nom/808797</t>
  </si>
  <si>
    <t>&lt;i&gt;Fidicina africana&lt;/i&gt; Metcalf, 1955</t>
  </si>
  <si>
    <t>https://inpn.mnhn.fr/espece/cd_nom/407480</t>
  </si>
  <si>
    <t>&lt;i&gt;Tettigonia fraxini&lt;/i&gt; Fabricius, 1803</t>
  </si>
  <si>
    <t>https://inpn.mnhn.fr/espece/cd_nom/407478</t>
  </si>
  <si>
    <t>&lt;i&gt;Tettigonia obscura&lt;/i&gt; Fabricius, 1803</t>
  </si>
  <si>
    <t>https://inpn.mnhn.fr/espece/cd_nom/407479</t>
  </si>
  <si>
    <t>&lt;i&gt;Tibicen plebejus&lt;/i&gt; (Scopoli, 1763)</t>
  </si>
  <si>
    <t>https://inpn.mnhn.fr/espece/cd_nom/967872</t>
  </si>
  <si>
    <t>&lt;i&gt;Raiateana&lt;/i&gt; Boulard, 1979</t>
  </si>
  <si>
    <t>&lt;i&gt;Raiateana oulietea&lt;/i&gt; Boulard, 1979</t>
  </si>
  <si>
    <t>https://inpn.mnhn.fr/espece/cd_nom/776242</t>
  </si>
  <si>
    <t>&lt;i&gt;Acanthoventris&lt;/i&gt; Ruschel, 2023</t>
  </si>
  <si>
    <t>&lt;i&gt;Acanthoventris jauffreti&lt;/i&gt; (Boulard &amp; Martinelli, 2011)</t>
  </si>
  <si>
    <t>https://inpn.mnhn.fr/espece/cd_nom/1037815</t>
  </si>
  <si>
    <t>&lt;i&gt;Guyalna jauffreti&lt;/i&gt; Boulard &amp; Martinelli, 2011</t>
  </si>
  <si>
    <t>https://inpn.mnhn.fr/espece/cd_nom/1028720</t>
  </si>
  <si>
    <t>&lt;i&gt;Ariasa&lt;/i&gt; Distant, 1905</t>
  </si>
  <si>
    <t>&lt;i&gt;Ariasa bilaqueata&lt;/i&gt; (Uhler, 1903)</t>
  </si>
  <si>
    <t>https://inpn.mnhn.fr/espece/cd_nom/825796</t>
  </si>
  <si>
    <t>&lt;i&gt;Cicada bilaqueata&lt;/i&gt; Uhler, 1903</t>
  </si>
  <si>
    <t>https://inpn.mnhn.fr/espece/cd_nom/825797</t>
  </si>
  <si>
    <t>&lt;i&gt;Diceroprocta bilaqueata&lt;/i&gt; (Uhler, 1903)</t>
  </si>
  <si>
    <t>https://inpn.mnhn.fr/espece/cd_nom/825798</t>
  </si>
  <si>
    <t>&lt;i&gt;Ariasa maryannae&lt;/i&gt; Sanborn, 2016</t>
  </si>
  <si>
    <t>https://inpn.mnhn.fr/espece/cd_nom/825805</t>
  </si>
  <si>
    <t>&lt;i&gt;Ariasa russelli&lt;/i&gt; Sanborn, 2016</t>
  </si>
  <si>
    <t>https://inpn.mnhn.fr/espece/cd_nom/825808</t>
  </si>
  <si>
    <t>&lt;i&gt;Cracenpsaltria&lt;/i&gt; Sanborn, 2016</t>
  </si>
  <si>
    <t>&lt;i&gt;Cracenpsaltria brasilianorum&lt;/i&gt; (Kirkaldy, 1909)</t>
  </si>
  <si>
    <t>https://inpn.mnhn.fr/espece/cd_nom/932322</t>
  </si>
  <si>
    <t>&lt;i&gt;Ariasa brasilianorum&lt;/i&gt; Kirkaldy, 1909</t>
  </si>
  <si>
    <t>https://inpn.mnhn.fr/espece/cd_nom/915720</t>
  </si>
  <si>
    <t>&lt;i&gt;Ariasa marginata&lt;/i&gt; (Olivier, 1791)</t>
  </si>
  <si>
    <t>https://inpn.mnhn.fr/espece/cd_nom/755600</t>
  </si>
  <si>
    <t>&lt;i&gt;Cicada marginata&lt;/i&gt; Olivier, 1791</t>
  </si>
  <si>
    <t>https://inpn.mnhn.fr/espece/cd_nom/915719</t>
  </si>
  <si>
    <t>&lt;i&gt;Tettigonia viridis&lt;/i&gt; Fabricius, 1803</t>
  </si>
  <si>
    <t>https://inpn.mnhn.fr/espece/cd_nom/915721</t>
  </si>
  <si>
    <t>&lt;i&gt;Dorisiana&lt;/i&gt; Metcalf, 1952</t>
  </si>
  <si>
    <t>&lt;i&gt;Dorisiana christinae&lt;/i&gt; Boulard &amp; Martinelli, 2011</t>
  </si>
  <si>
    <t>https://inpn.mnhn.fr/espece/cd_nom/1028719</t>
  </si>
  <si>
    <t>&lt;i&gt;Dorisiana crassa&lt;/i&gt; Boulard, 1998</t>
  </si>
  <si>
    <t>https://inpn.mnhn.fr/espece/cd_nom/760098</t>
  </si>
  <si>
    <t>&lt;i&gt;Dorisiana noriegai&lt;/i&gt; Sanborn &amp; Heath, 2014</t>
  </si>
  <si>
    <t>https://inpn.mnhn.fr/espece/cd_nom/932323</t>
  </si>
  <si>
    <t>&lt;i&gt;Dorisiana semilata&lt;/i&gt; (Walker, 1850)</t>
  </si>
  <si>
    <t>https://inpn.mnhn.fr/espece/cd_nom/755590</t>
  </si>
  <si>
    <t>&lt;i&gt;Cicada braure&lt;/i&gt; Walker, 1850</t>
  </si>
  <si>
    <t>https://inpn.mnhn.fr/espece/cd_nom/915723</t>
  </si>
  <si>
    <t>&lt;i&gt;Cicada brizo&lt;/i&gt; Walker, 1850</t>
  </si>
  <si>
    <t>https://inpn.mnhn.fr/espece/cd_nom/915724</t>
  </si>
  <si>
    <t>&lt;i&gt;Cicada melina&lt;/i&gt; Walker, 1850</t>
  </si>
  <si>
    <t>https://inpn.mnhn.fr/espece/cd_nom/915725</t>
  </si>
  <si>
    <t>&lt;i&gt;Cicada melisa&lt;/i&gt; Walker, 1850</t>
  </si>
  <si>
    <t>https://inpn.mnhn.fr/espece/cd_nom/915726</t>
  </si>
  <si>
    <t>&lt;i&gt;Cicada panyases&lt;/i&gt; Walker, 1850</t>
  </si>
  <si>
    <t>https://inpn.mnhn.fr/espece/cd_nom/915727</t>
  </si>
  <si>
    <t>&lt;i&gt;Cicada passer&lt;/i&gt; Walker, 1850</t>
  </si>
  <si>
    <t>https://inpn.mnhn.fr/espece/cd_nom/915728</t>
  </si>
  <si>
    <t>&lt;i&gt;Cicada physcoa&lt;/i&gt; Walker, 1850</t>
  </si>
  <si>
    <t>https://inpn.mnhn.fr/espece/cd_nom/915729</t>
  </si>
  <si>
    <t>&lt;i&gt;Cicada pidytes&lt;/i&gt; Walker, 1850</t>
  </si>
  <si>
    <t>https://inpn.mnhn.fr/espece/cd_nom/915730</t>
  </si>
  <si>
    <t>&lt;i&gt;Cicada semilata&lt;/i&gt; Walker, 1850</t>
  </si>
  <si>
    <t>https://inpn.mnhn.fr/espece/cd_nom/915722</t>
  </si>
  <si>
    <t>&lt;i&gt;Cicada solemis&lt;/i&gt; Stal, 1862</t>
  </si>
  <si>
    <t>https://inpn.mnhn.fr/espece/cd_nom/915731</t>
  </si>
  <si>
    <t>&lt;i&gt;Cicada solennis&lt;/i&gt; Walker, 1850</t>
  </si>
  <si>
    <t>https://inpn.mnhn.fr/espece/cd_nom/915732</t>
  </si>
  <si>
    <t>&lt;i&gt;Dorisiana viridis&lt;/i&gt; Martinelli, 2004</t>
  </si>
  <si>
    <t>https://inpn.mnhn.fr/espece/cd_nom/915733</t>
  </si>
  <si>
    <t>&lt;i&gt;Fidicina&lt;/i&gt; Amyot &amp; Audinet-Serville, 1843</t>
  </si>
  <si>
    <t>&lt;i&gt;Fidicina christinae&lt;/i&gt; Boulard &amp; Martinelli, 1996</t>
  </si>
  <si>
    <t>https://inpn.mnhn.fr/espece/cd_nom/755163</t>
  </si>
  <si>
    <t>&lt;i&gt;Fidicina mannifera&lt;/i&gt; (Fabricius, 1803)</t>
  </si>
  <si>
    <t>https://inpn.mnhn.fr/espece/cd_nom/721632</t>
  </si>
  <si>
    <t>&lt;i&gt;Fidicina divisa&lt;/i&gt; Walker, 1850</t>
  </si>
  <si>
    <t>https://inpn.mnhn.fr/espece/cd_nom/915738</t>
  </si>
  <si>
    <t>&lt;i&gt;Fidicina excavata&lt;/i&gt; Walker, 1850</t>
  </si>
  <si>
    <t>https://inpn.mnhn.fr/espece/cd_nom/915737</t>
  </si>
  <si>
    <t>&lt;i&gt;Fidicina rana&lt;/i&gt; Walker, 1850</t>
  </si>
  <si>
    <t>https://inpn.mnhn.fr/espece/cd_nom/915736</t>
  </si>
  <si>
    <t>&lt;i&gt;Fidicina vinifera&lt;/i&gt; Eggers, 1928</t>
  </si>
  <si>
    <t>https://inpn.mnhn.fr/espece/cd_nom/915735</t>
  </si>
  <si>
    <t>&lt;i&gt;Tettigonia mannifera&lt;/i&gt; Fabricius, 1803</t>
  </si>
  <si>
    <t>https://inpn.mnhn.fr/espece/cd_nom/915734</t>
  </si>
  <si>
    <t>&lt;i&gt;Fidicina muelleri&lt;/i&gt; Distant, 1892</t>
  </si>
  <si>
    <t>https://inpn.mnhn.fr/espece/cd_nom/755248</t>
  </si>
  <si>
    <t>&lt;i&gt;Fidicina robini&lt;/i&gt; Boulard &amp; Martinelli, 1996</t>
  </si>
  <si>
    <t>https://inpn.mnhn.fr/espece/cd_nom/755257</t>
  </si>
  <si>
    <t>&lt;i&gt;Fidicinoides&lt;/i&gt; Boulard &amp; Martinelli, 1996</t>
  </si>
  <si>
    <t>&lt;i&gt;Fidicinoides ininiensis&lt;/i&gt; Sanborn, 2023</t>
  </si>
  <si>
    <t>https://inpn.mnhn.fr/espece/cd_nom/1037811</t>
  </si>
  <si>
    <t>&lt;i&gt;Fidicinoides jauffreti&lt;/i&gt; Boulard &amp; Matinelli, 1996</t>
  </si>
  <si>
    <t>https://inpn.mnhn.fr/espece/cd_nom/755335</t>
  </si>
  <si>
    <t>&lt;i&gt;Fidicinoides pseudethelae&lt;/i&gt; Boulard &amp; Martinelli, 1996</t>
  </si>
  <si>
    <t>https://inpn.mnhn.fr/espece/cd_nom/755349</t>
  </si>
  <si>
    <t>&lt;i&gt;Fidicinoides saccifera&lt;/i&gt; Boulard &amp; Martinelli, 1996</t>
  </si>
  <si>
    <t>https://inpn.mnhn.fr/espece/cd_nom/755357</t>
  </si>
  <si>
    <t>&lt;i&gt;Fidicinoides sucinalae&lt;/i&gt; Boulard &amp; Martinelli, 1996</t>
  </si>
  <si>
    <t>https://inpn.mnhn.fr/espece/cd_nom/755427</t>
  </si>
  <si>
    <t>&lt;i&gt;Guyalna&lt;/i&gt; Boulard &amp; Martinelli, 1996</t>
  </si>
  <si>
    <t>&lt;i&gt;Guyalna bicolor&lt;/i&gt; (Olivier, 1791)</t>
  </si>
  <si>
    <t>https://inpn.mnhn.fr/espece/cd_nom/825814</t>
  </si>
  <si>
    <t>&lt;i&gt;Cicada bicolor&lt;/i&gt; Olivier, 1791</t>
  </si>
  <si>
    <t>https://inpn.mnhn.fr/espece/cd_nom/825815</t>
  </si>
  <si>
    <t>&lt;i&gt;Cicada lacrines&lt;/i&gt; Walker, 1850</t>
  </si>
  <si>
    <t>https://inpn.mnhn.fr/espece/cd_nom/825821</t>
  </si>
  <si>
    <t>&lt;i&gt;Cicada passerculus&lt;/i&gt; Walker, 1850</t>
  </si>
  <si>
    <t>https://inpn.mnhn.fr/espece/cd_nom/825818</t>
  </si>
  <si>
    <t>&lt;i&gt;Cicada spinicosta&lt;/i&gt; Walker, 1850</t>
  </si>
  <si>
    <t>https://inpn.mnhn.fr/espece/cd_nom/825820</t>
  </si>
  <si>
    <t>&lt;i&gt;Dorisiana bicolor&lt;/i&gt; (Olivier, 1790)</t>
  </si>
  <si>
    <t>https://inpn.mnhn.fr/espece/cd_nom/755509</t>
  </si>
  <si>
    <t>Fidicina bicolor Stål, 1866</t>
  </si>
  <si>
    <t>&lt;i&gt;Fidicina bicolor&lt;/i&gt; Stål, 1866</t>
  </si>
  <si>
    <t>https://inpn.mnhn.fr/espece/cd_nom/825824</t>
  </si>
  <si>
    <t>&lt;i&gt;Fidicina cayennensis&lt;/i&gt; Kirkaldy, 1909</t>
  </si>
  <si>
    <t>https://inpn.mnhn.fr/espece/cd_nom/825826</t>
  </si>
  <si>
    <t>&lt;i&gt;Fidicinoides passerculus&lt;/i&gt; (Walker, 1850)</t>
  </si>
  <si>
    <t>https://inpn.mnhn.fr/espece/cd_nom/755342</t>
  </si>
  <si>
    <t>&lt;i&gt;Guyalna brisa&lt;/i&gt; (Walker, 1850)</t>
  </si>
  <si>
    <t>https://inpn.mnhn.fr/espece/cd_nom/960015</t>
  </si>
  <si>
    <t>&lt;i&gt;Cicada brisa&lt;/i&gt; Walker, 1850</t>
  </si>
  <si>
    <t>https://inpn.mnhn.fr/espece/cd_nom/1017536</t>
  </si>
  <si>
    <t>&lt;i&gt;Dorisiana brisa&lt;/i&gt; (Walker, 1850)</t>
  </si>
  <si>
    <t>https://inpn.mnhn.fr/espece/cd_nom/1017535</t>
  </si>
  <si>
    <t>&lt;i&gt;Guyalna chlorogena&lt;/i&gt; (Walker, 1850)</t>
  </si>
  <si>
    <t>https://inpn.mnhn.fr/espece/cd_nom/960012</t>
  </si>
  <si>
    <t>&lt;i&gt;Fidicina chlorogena&lt;/i&gt; Walker, 1850</t>
  </si>
  <si>
    <t>https://inpn.mnhn.fr/espece/cd_nom/960013</t>
  </si>
  <si>
    <t>&lt;i&gt;Guyalna cuta&lt;/i&gt; (Walker, 1850)</t>
  </si>
  <si>
    <t>https://inpn.mnhn.fr/espece/cd_nom/755670</t>
  </si>
  <si>
    <t>&lt;i&gt;Cicada cuta&lt;/i&gt; Walker, 1850</t>
  </si>
  <si>
    <t>https://inpn.mnhn.fr/espece/cd_nom/915739</t>
  </si>
  <si>
    <t>&lt;i&gt;Cicada lucastia&lt;/i&gt; Walker, 1850</t>
  </si>
  <si>
    <t>https://inpn.mnhn.fr/espece/cd_nom/915740</t>
  </si>
  <si>
    <t>&lt;i&gt;Guyalna jamesi&lt;/i&gt; Sanborn, 2016</t>
  </si>
  <si>
    <t>https://inpn.mnhn.fr/espece/cd_nom/825828</t>
  </si>
  <si>
    <t>&lt;i&gt;Guyalna maxineae&lt;/i&gt; Sanborn, 2016</t>
  </si>
  <si>
    <t>https://inpn.mnhn.fr/espece/cd_nom/825830</t>
  </si>
  <si>
    <t>&lt;i&gt;Guyalna nigra&lt;/i&gt; Boulard, 1999</t>
  </si>
  <si>
    <t>https://inpn.mnhn.fr/espece/cd_nom/755673</t>
  </si>
  <si>
    <t>&lt;i&gt;Guyalna polypaga&lt;/i&gt; Sanborn, 2019</t>
  </si>
  <si>
    <t>https://inpn.mnhn.fr/espece/cd_nom/1037816</t>
  </si>
  <si>
    <t>&lt;i&gt;Guyalna rufapicalis&lt;/i&gt; Boulard, 1998</t>
  </si>
  <si>
    <t>https://inpn.mnhn.fr/espece/cd_nom/760110</t>
  </si>
  <si>
    <t>&lt;i&gt;Hemisciera&lt;/i&gt; Amyot &amp; Audinet-Serville, 1843</t>
  </si>
  <si>
    <t>&lt;i&gt;Hemisciera maculipennis&lt;/i&gt; (Laporte de Castelnau, 1832)</t>
  </si>
  <si>
    <t>https://inpn.mnhn.fr/espece/cd_nom/755660</t>
  </si>
  <si>
    <t>&lt;i&gt;Cicada maculipennis&lt;/i&gt; Laporte de Castelnau, 1832</t>
  </si>
  <si>
    <t>https://inpn.mnhn.fr/espece/cd_nom/915741</t>
  </si>
  <si>
    <t>&lt;i&gt;Cicada sumptuosa&lt;/i&gt; Blanchard, 1840</t>
  </si>
  <si>
    <t>https://inpn.mnhn.fr/espece/cd_nom/915742</t>
  </si>
  <si>
    <t>Cicada versicolor Brullé, 1835</t>
  </si>
  <si>
    <t>&lt;i&gt;Cicada versicolor&lt;/i&gt; Brullé, 1835</t>
  </si>
  <si>
    <t>https://inpn.mnhn.fr/espece/cd_nom/915743</t>
  </si>
  <si>
    <t>&lt;i&gt;Fidicina floslofia&lt;/i&gt; Walker, 1858</t>
  </si>
  <si>
    <t>https://inpn.mnhn.fr/espece/cd_nom/915744</t>
  </si>
  <si>
    <t>Hyantia Stål, 1866</t>
  </si>
  <si>
    <t>&lt;i&gt;Hyantia&lt;/i&gt; Stål, 1866</t>
  </si>
  <si>
    <t>&lt;i&gt;Hyantia bahlenhorsti&lt;/i&gt; Sanborn, 2011</t>
  </si>
  <si>
    <t>https://inpn.mnhn.fr/espece/cd_nom/760113</t>
  </si>
  <si>
    <t>&lt;i&gt;Majeorona&lt;/i&gt; Distant, 1905</t>
  </si>
  <si>
    <t>&lt;i&gt;Majeorona aper&lt;/i&gt; (Walker, 1850)</t>
  </si>
  <si>
    <t>https://inpn.mnhn.fr/espece/cd_nom/755751</t>
  </si>
  <si>
    <t>&lt;i&gt;Fidicina aper&lt;/i&gt; Walker, 1850</t>
  </si>
  <si>
    <t>https://inpn.mnhn.fr/espece/cd_nom/915745</t>
  </si>
  <si>
    <t>&lt;i&gt;Majeorona bovilla&lt;/i&gt; Distant, 1905</t>
  </si>
  <si>
    <t>https://inpn.mnhn.fr/espece/cd_nom/755754</t>
  </si>
  <si>
    <t>&lt;i&gt;Majeorona durantoni&lt;/i&gt; Boulard &amp; Martinelli, 2011</t>
  </si>
  <si>
    <t>https://inpn.mnhn.fr/espece/cd_nom/1028721</t>
  </si>
  <si>
    <t>&lt;i&gt;Majeorona orvoueni&lt;/i&gt; Boulard &amp; Martinelli, 2011</t>
  </si>
  <si>
    <t>https://inpn.mnhn.fr/espece/cd_nom/1028722</t>
  </si>
  <si>
    <t>&lt;i&gt;Majeorona truncata&lt;/i&gt; Goding, 1925</t>
  </si>
  <si>
    <t>https://inpn.mnhn.fr/espece/cd_nom/755835</t>
  </si>
  <si>
    <t>&lt;i&gt;Orialella&lt;/i&gt; Metcalf, 1952</t>
  </si>
  <si>
    <t>&lt;i&gt;Orialella aerizulae&lt;/i&gt; Boulard, 1986</t>
  </si>
  <si>
    <t>https://inpn.mnhn.fr/espece/cd_nom/760138</t>
  </si>
  <si>
    <t>Proarna Stål, 1864</t>
  </si>
  <si>
    <t>&lt;i&gt;Proarna&lt;/i&gt; Stål, 1864</t>
  </si>
  <si>
    <t>&lt;i&gt;Proarna insignis&lt;/i&gt; Distant, 1881</t>
  </si>
  <si>
    <t>https://inpn.mnhn.fr/espece/cd_nom/755436</t>
  </si>
  <si>
    <t>&lt;i&gt;Proarna albida &lt;/i&gt;var.&lt;i&gt; insignis&lt;/i&gt; Distant, 1881</t>
  </si>
  <si>
    <t>https://inpn.mnhn.fr/espece/cd_nom/932320</t>
  </si>
  <si>
    <t>&lt;i&gt;Proarna invaria&lt;/i&gt; (Walker, 1850)</t>
  </si>
  <si>
    <t>https://inpn.mnhn.fr/espece/cd_nom/755442</t>
  </si>
  <si>
    <t>&lt;i&gt;Cicada dexithea&lt;/i&gt; Walker, 1850</t>
  </si>
  <si>
    <t>https://inpn.mnhn.fr/espece/cd_nom/915747</t>
  </si>
  <si>
    <t>&lt;i&gt;Cicada fulvoviridis&lt;/i&gt; Walker, 1858</t>
  </si>
  <si>
    <t>https://inpn.mnhn.fr/espece/cd_nom/915748</t>
  </si>
  <si>
    <t>&lt;i&gt;Cicada grisea&lt;/i&gt; Germar, 1830</t>
  </si>
  <si>
    <t>https://inpn.mnhn.fr/espece/cd_nom/931769</t>
  </si>
  <si>
    <t>&lt;i&gt;Cicada invaria&lt;/i&gt; Walker, 1850</t>
  </si>
  <si>
    <t>https://inpn.mnhn.fr/espece/cd_nom/915746</t>
  </si>
  <si>
    <t>&lt;i&gt;Cicada ovatipennis&lt;/i&gt; Walker, 1858</t>
  </si>
  <si>
    <t>https://inpn.mnhn.fr/espece/cd_nom/915749</t>
  </si>
  <si>
    <t>&lt;i&gt;Tympanoterpes grisea&lt;/i&gt; (Germar, 1830)</t>
  </si>
  <si>
    <t>https://inpn.mnhn.fr/espece/cd_nom/638818</t>
  </si>
  <si>
    <t>&lt;i&gt;Proarna olivieri&lt;/i&gt; Metcalf, 1963</t>
  </si>
  <si>
    <t>https://inpn.mnhn.fr/espece/cd_nom/755506</t>
  </si>
  <si>
    <t>&lt;i&gt;Quesada&lt;/i&gt; Distant, 1905</t>
  </si>
  <si>
    <t>&lt;i&gt;Quesada gigas&lt;/i&gt; (Olivier, 1791)</t>
  </si>
  <si>
    <t>https://inpn.mnhn.fr/espece/cd_nom/755841</t>
  </si>
  <si>
    <t>&lt;i&gt;Cicada consonans&lt;/i&gt; Walker, 1850</t>
  </si>
  <si>
    <t>https://inpn.mnhn.fr/espece/cd_nom/915751</t>
  </si>
  <si>
    <t>&lt;i&gt;Cicada gigas&lt;/i&gt; Olivier, 1791</t>
  </si>
  <si>
    <t>https://inpn.mnhn.fr/espece/cd_nom/915750</t>
  </si>
  <si>
    <t>&lt;i&gt;Cicada sonans&lt;/i&gt; Walker, 1850</t>
  </si>
  <si>
    <t>https://inpn.mnhn.fr/espece/cd_nom/915752</t>
  </si>
  <si>
    <t>&lt;i&gt;Cicada triupsilon&lt;/i&gt; Walker, 1850</t>
  </si>
  <si>
    <t>https://inpn.mnhn.fr/espece/cd_nom/915753</t>
  </si>
  <si>
    <t>&lt;i&gt;Cicada triypsilon&lt;/i&gt; Dohrn, 1859</t>
  </si>
  <si>
    <t>https://inpn.mnhn.fr/espece/cd_nom/915754</t>
  </si>
  <si>
    <t>&lt;i&gt;Cicada vibrans&lt;/i&gt; Walker, 1850</t>
  </si>
  <si>
    <t>https://inpn.mnhn.fr/espece/cd_nom/915755</t>
  </si>
  <si>
    <t>&lt;i&gt;Tympanoterpes sibilantis&lt;/i&gt; Kobayasi, 1939</t>
  </si>
  <si>
    <t>https://inpn.mnhn.fr/espece/cd_nom/915756</t>
  </si>
  <si>
    <t>&lt;i&gt;Tympanoterpes sibilatrix&lt;/i&gt; Berg, 1879</t>
  </si>
  <si>
    <t>https://inpn.mnhn.fr/espece/cd_nom/915757</t>
  </si>
  <si>
    <t>&lt;i&gt;Graptopsaltria&lt;/i&gt; Motschulsky, 1866</t>
  </si>
  <si>
    <t>&lt;i&gt;Graptopsaltria nigrofuscata&lt;/i&gt; Motschulsky, 1866</t>
  </si>
  <si>
    <t>https://inpn.mnhn.fr/espece/cd_nom/701762</t>
  </si>
  <si>
    <t>&lt;i&gt;Zammara&lt;/i&gt; Amyot &amp; Audinet-Serville, 1843</t>
  </si>
  <si>
    <t>&lt;i&gt;Zammara conflutrimacula&lt;/i&gt; Sanborn, 2023</t>
  </si>
  <si>
    <t>https://inpn.mnhn.fr/espece/cd_nom/1037804</t>
  </si>
  <si>
    <t>&lt;i&gt;Orellana strepens&lt;/i&gt; (sensu Thouvenot, 2007 non Amyot &amp; Audinet-Serville, 1843)</t>
  </si>
  <si>
    <t>https://inpn.mnhn.fr/espece/cd_nom/1028934</t>
  </si>
  <si>
    <t>&lt;i&gt;Zammara strepens&lt;/i&gt; sensu Thouvenot, 2007 non Amyot &amp; Audinet-Serville, 1843</t>
  </si>
  <si>
    <t>https://inpn.mnhn.fr/espece/cd_nom/756025</t>
  </si>
  <si>
    <t>&lt;i&gt;Zammara guyanensis&lt;/i&gt; Sanborn, 2020</t>
  </si>
  <si>
    <t>https://inpn.mnhn.fr/espece/cd_nom/973358</t>
  </si>
  <si>
    <t>&lt;i&gt;Orellana brevis&lt;/i&gt; (Thouvenot, 2007)</t>
  </si>
  <si>
    <t>https://inpn.mnhn.fr/espece/cd_nom/978534</t>
  </si>
  <si>
    <t>&lt;i&gt;Zammara brevis&lt;/i&gt; Thouvenot, 2007</t>
  </si>
  <si>
    <t>https://inpn.mnhn.fr/espece/cd_nom/915654</t>
  </si>
  <si>
    <t>&lt;i&gt;Zammara eximia&lt;/i&gt; sensu Sanborn, 2011 non (Erichson, 1848)</t>
  </si>
  <si>
    <t>https://inpn.mnhn.fr/espece/cd_nom/756009</t>
  </si>
  <si>
    <t>&lt;i&gt;Zammaralna eximia&lt;/i&gt; (sensu Sanborn, 2011 non Erichson, 1848)</t>
  </si>
  <si>
    <t>https://inpn.mnhn.fr/espece/cd_nom/973359</t>
  </si>
  <si>
    <t>&lt;i&gt;Zammaralna&lt;/i&gt; Boulard &amp; Sueur, 1996</t>
  </si>
  <si>
    <t>&lt;i&gt;Zammaralna eximia&lt;/i&gt; (Erichson, 1846)</t>
  </si>
  <si>
    <t>https://inpn.mnhn.fr/espece/cd_nom/1037808</t>
  </si>
  <si>
    <t>&lt;i&gt;Cicada eximia&lt;/i&gt; Erichson, 1848</t>
  </si>
  <si>
    <t>https://inpn.mnhn.fr/espece/cd_nom/915653</t>
  </si>
  <si>
    <t>Stål, 1861</t>
  </si>
  <si>
    <t>Selymbria Stål, 1861</t>
  </si>
  <si>
    <t>&lt;i&gt;Selymbria&lt;/i&gt; Stål, 1861</t>
  </si>
  <si>
    <t>&lt;i&gt;Selymbria chevauxensis&lt;/i&gt; Sanborn, 2019</t>
  </si>
  <si>
    <t>https://inpn.mnhn.fr/espece/cd_nom/924801</t>
  </si>
  <si>
    <t>&lt;i&gt;Selymbria danieleae&lt;/i&gt; Sanborn, 2011</t>
  </si>
  <si>
    <t>https://inpn.mnhn.fr/espece/cd_nom/760133</t>
  </si>
  <si>
    <t>&lt;i&gt;Selymbria guianensis&lt;/i&gt; Sanborn, 2019</t>
  </si>
  <si>
    <t>https://inpn.mnhn.fr/espece/cd_nom/924803</t>
  </si>
  <si>
    <t>&lt;i&gt;Tibicina&lt;/i&gt; Kolenati, 1857</t>
  </si>
  <si>
    <t>&lt;i&gt;Tibicina corsica&lt;/i&gt; (Rambur, 1840)</t>
  </si>
  <si>
    <t>https://inpn.mnhn.fr/espece/cd_nom/241100</t>
  </si>
  <si>
    <t>&lt;i&gt;Cicada corsica&lt;/i&gt; Rambur, 1840</t>
  </si>
  <si>
    <t>https://inpn.mnhn.fr/espece/cd_nom/973114</t>
  </si>
  <si>
    <t>&lt;i&gt;Tibicina corsica corsica&lt;/i&gt; (Rambur, 1840)</t>
  </si>
  <si>
    <t>Cigale corse (la)</t>
  </si>
  <si>
    <t>https://inpn.mnhn.fr/espece/cd_nom/701757</t>
  </si>
  <si>
    <t>&lt;i&gt;Tibicina cisticola larestifi&lt;/i&gt; Boulard, 1980</t>
  </si>
  <si>
    <t>https://inpn.mnhn.fr/espece/cd_nom/252540</t>
  </si>
  <si>
    <t>&lt;i&gt;Tibicina cisticola&lt;/i&gt; (Hagen, 1855)</t>
  </si>
  <si>
    <t>https://inpn.mnhn.fr/espece/cd_nom/241099</t>
  </si>
  <si>
    <t>&lt;i&gt;Tibicina corsica fairmairei&lt;/i&gt; (Boulard, 1984)</t>
  </si>
  <si>
    <t>Cigale des Cistes (la), Cigale de Fairmaire (la)</t>
  </si>
  <si>
    <t>https://inpn.mnhn.fr/espece/cd_nom/701756</t>
  </si>
  <si>
    <t>&lt;i&gt;Cicada cisticola&lt;/i&gt; Fairmaire, 1884 non Hagen, 1855</t>
  </si>
  <si>
    <t>https://inpn.mnhn.fr/espece/cd_nom/407492</t>
  </si>
  <si>
    <t>&lt;i&gt;Tibicina fairmairei&lt;/i&gt; Boulard, 1984</t>
  </si>
  <si>
    <t>https://inpn.mnhn.fr/espece/cd_nom/241101</t>
  </si>
  <si>
    <t>&lt;i&gt;Tibicina garricola&lt;/i&gt; Boulard, 1983</t>
  </si>
  <si>
    <t>Cigale du garric (la)</t>
  </si>
  <si>
    <t>https://inpn.mnhn.fr/espece/cd_nom/51915</t>
  </si>
  <si>
    <t>&lt;i&gt;Tibicina haematodes&lt;/i&gt; (Scopoli, 1763)</t>
  </si>
  <si>
    <t>Cigale rouge (la)</t>
  </si>
  <si>
    <t>https://inpn.mnhn.fr/espece/cd_nom/51916</t>
  </si>
  <si>
    <t>&lt;i&gt;Cicada haematodes&lt;/i&gt; Scopoli, 1763</t>
  </si>
  <si>
    <t>https://inpn.mnhn.fr/espece/cd_nom/978535</t>
  </si>
  <si>
    <t>&lt;i&gt;Cicada helvola&lt;/i&gt; Germar, 1821</t>
  </si>
  <si>
    <t>https://inpn.mnhn.fr/espece/cd_nom/407494</t>
  </si>
  <si>
    <t>&lt;i&gt;Tettigonia cantans&lt;/i&gt; Fabricius, 1794</t>
  </si>
  <si>
    <t>https://inpn.mnhn.fr/espece/cd_nom/407495</t>
  </si>
  <si>
    <t>&lt;i&gt;Tettigonia sanguinea&lt;/i&gt; Fabricius, 1803</t>
  </si>
  <si>
    <t>https://inpn.mnhn.fr/espece/cd_nom/407493</t>
  </si>
  <si>
    <t>&lt;i&gt;Tibicen haematodes&lt;/i&gt; (Scopoli, 1763)</t>
  </si>
  <si>
    <t>https://inpn.mnhn.fr/espece/cd_nom/1030493</t>
  </si>
  <si>
    <t>&lt;i&gt;Tibicen sanguinea&lt;/i&gt; Amyot &amp; Audinet-Serville, 1843</t>
  </si>
  <si>
    <t>https://inpn.mnhn.fr/espece/cd_nom/701746</t>
  </si>
  <si>
    <t>&lt;i&gt;Tibicina nigronervosa&lt;/i&gt; Fieber, 1876</t>
  </si>
  <si>
    <t>Cigale aux nervures noires (la)</t>
  </si>
  <si>
    <t>https://inpn.mnhn.fr/espece/cd_nom/241102</t>
  </si>
  <si>
    <t>&lt;i&gt;Tibicina luctuosa&lt;/i&gt; (Costa, 1888)</t>
  </si>
  <si>
    <t>https://inpn.mnhn.fr/espece/cd_nom/321099</t>
  </si>
  <si>
    <t>&lt;i&gt;Tibicina quadrisignata&lt;/i&gt; (Hagen, 1855)</t>
  </si>
  <si>
    <t>Cigale quadri-signée (la)</t>
  </si>
  <si>
    <t>https://inpn.mnhn.fr/espece/cd_nom/241104</t>
  </si>
  <si>
    <t>&lt;i&gt;Cicada quadrisignata&lt;/i&gt; Hagen, 1855</t>
  </si>
  <si>
    <t>https://inpn.mnhn.fr/espece/cd_nom/973116</t>
  </si>
  <si>
    <t>&lt;i&gt;Tibicina steveni&lt;/i&gt; (Krynicki, 1837)</t>
  </si>
  <si>
    <t>Cigale de Steven (la)</t>
  </si>
  <si>
    <t>https://inpn.mnhn.fr/espece/cd_nom/701605</t>
  </si>
  <si>
    <t>&lt;i&gt;Cicada steveni&lt;/i&gt; Krynicki, 1837</t>
  </si>
  <si>
    <t>https://inpn.mnhn.fr/espece/cd_nom/701607</t>
  </si>
  <si>
    <t>&lt;i&gt;Tibicina tomentosa&lt;/i&gt; (Olivier, 1791)</t>
  </si>
  <si>
    <t>Cigale cotonneuse (la)</t>
  </si>
  <si>
    <t>https://inpn.mnhn.fr/espece/cd_nom/241105</t>
  </si>
  <si>
    <t>&lt;i&gt;Cicada baetica&lt;/i&gt; Rambur, 1840</t>
  </si>
  <si>
    <t>https://inpn.mnhn.fr/espece/cd_nom/407496</t>
  </si>
  <si>
    <t>&lt;i&gt;Cicada tomentosa&lt;/i&gt; Olivier, 1791</t>
  </si>
  <si>
    <t>https://inpn.mnhn.fr/espece/cd_nom/899208</t>
  </si>
  <si>
    <t>&lt;i&gt;Tettigonia picta&lt;/i&gt; Fabricius, 1794</t>
  </si>
  <si>
    <t>https://inpn.mnhn.fr/espece/cd_nom/701745</t>
  </si>
  <si>
    <t>&lt;i&gt;Tibicina baetica&lt;/i&gt; (Rambur, 1840)</t>
  </si>
  <si>
    <t>https://inpn.mnhn.fr/espece/cd_nom/978538</t>
  </si>
  <si>
    <t>&lt;i&gt;Tibicina picta&lt;/i&gt; (Fabricius, 1794)</t>
  </si>
  <si>
    <t>https://inpn.mnhn.fr/espece/cd_nom/241103</t>
  </si>
  <si>
    <t>Punaises de lit</t>
  </si>
  <si>
    <t>bed-bugs</t>
  </si>
  <si>
    <t>&lt;i&gt;Cimex&lt;/i&gt; Linnaeus, 1758</t>
  </si>
  <si>
    <t>&lt;i&gt;Cimex columbarius&lt;/i&gt; Jenyns, 1839</t>
  </si>
  <si>
    <t>https://inpn.mnhn.fr/espece/cd_nom/237984</t>
  </si>
  <si>
    <t>Cimex dissimilis (Horváth, 1910)</t>
  </si>
  <si>
    <t>&lt;i&gt;Cimex dissimilis&lt;/i&gt; (Horváth, 1910)</t>
  </si>
  <si>
    <t>https://inpn.mnhn.fr/espece/cd_nom/237985</t>
  </si>
  <si>
    <t>Horváth, 1910</t>
  </si>
  <si>
    <t>Clinocoris dissimilis Horváth, 1910</t>
  </si>
  <si>
    <t>&lt;i&gt;Clinocoris dissimilis&lt;/i&gt; Horváth, 1910</t>
  </si>
  <si>
    <t>https://inpn.mnhn.fr/espece/cd_nom/1008653</t>
  </si>
  <si>
    <t>&lt;i&gt;Cimex hemipterus&lt;/i&gt; (Fabricius, 1803)</t>
  </si>
  <si>
    <t>https://inpn.mnhn.fr/espece/cd_nom/839443</t>
  </si>
  <si>
    <t>&lt;i&gt;Acanthia hemiptera&lt;/i&gt; Fabricius, 1803</t>
  </si>
  <si>
    <t>https://inpn.mnhn.fr/espece/cd_nom/970462</t>
  </si>
  <si>
    <t>&lt;i&gt;Cimex rotundatus&lt;/i&gt; Signoret, 1858</t>
  </si>
  <si>
    <t>https://inpn.mnhn.fr/espece/cd_nom/589734</t>
  </si>
  <si>
    <t>&lt;i&gt;Cimex hirundinis&lt;/i&gt; Lamarck, 1816</t>
  </si>
  <si>
    <t>Swallow bugs</t>
  </si>
  <si>
    <t>https://inpn.mnhn.fr/espece/cd_nom/995592</t>
  </si>
  <si>
    <t>&lt;i&gt;Oeciacus hirundinis&lt;/i&gt; (Lamarck, 1816)</t>
  </si>
  <si>
    <t>https://inpn.mnhn.fr/espece/cd_nom/237983</t>
  </si>
  <si>
    <t>&lt;i&gt;Cimex lectularius&lt;/i&gt; Linnaeus, 1758</t>
  </si>
  <si>
    <t>Punaise des lits</t>
  </si>
  <si>
    <t>Bed bug</t>
  </si>
  <si>
    <t>https://inpn.mnhn.fr/espece/cd_nom/312570</t>
  </si>
  <si>
    <t>&lt;i&gt;Cimex lectularia&lt;/i&gt; Linnaeus, 1758</t>
  </si>
  <si>
    <t>https://inpn.mnhn.fr/espece/cd_nom/1006371</t>
  </si>
  <si>
    <t>Thaumastocorid Bugs</t>
  </si>
  <si>
    <t>planthoppers</t>
  </si>
  <si>
    <t>&lt;i&gt;Bothriocera&lt;/i&gt; Burmeister, 1835</t>
  </si>
  <si>
    <t>&lt;i&gt;Bothriocera eborea&lt;/i&gt; Fennah, 1943</t>
  </si>
  <si>
    <t>https://inpn.mnhn.fr/espece/cd_nom/638739</t>
  </si>
  <si>
    <t>&lt;i&gt;Bothriocera parvula&lt;/i&gt; Fabricius, 1798</t>
  </si>
  <si>
    <t>https://inpn.mnhn.fr/espece/cd_nom/755753</t>
  </si>
  <si>
    <t>&lt;i&gt;Bothriocera substigmatica&lt;/i&gt; (Lethierry, 1881)</t>
  </si>
  <si>
    <t>https://inpn.mnhn.fr/espece/cd_nom/657746</t>
  </si>
  <si>
    <t>&lt;i&gt;Diacira subsigmatica&lt;/i&gt; Lethierry, 1881</t>
  </si>
  <si>
    <t>https://inpn.mnhn.fr/espece/cd_nom/638807</t>
  </si>
  <si>
    <t>&lt;i&gt;Diacira substigmatica&lt;/i&gt; Lethierry, 1881</t>
  </si>
  <si>
    <t>https://inpn.mnhn.fr/espece/cd_nom/657745</t>
  </si>
  <si>
    <t>&lt;i&gt;Vincentia substigmata&lt;/i&gt; (Lethierry, 1881)</t>
  </si>
  <si>
    <t>https://inpn.mnhn.fr/espece/cd_nom/638743</t>
  </si>
  <si>
    <t>&lt;i&gt;Coframalaxius&lt;/i&gt; Bourgouin &amp; Le Cesne, 2022</t>
  </si>
  <si>
    <t>&lt;i&gt;Coframalaxius bletteryi&lt;/i&gt; Le Cesne &amp; Bourgoin, 2022</t>
  </si>
  <si>
    <t>https://inpn.mnhn.fr/espece/cd_nom/1013169</t>
  </si>
  <si>
    <t>Oliarus Stål, 1862</t>
  </si>
  <si>
    <t>&lt;i&gt;Oliarus&lt;/i&gt; Stål, 1862</t>
  </si>
  <si>
    <t>&lt;i&gt;Oliarus amyntor&lt;/i&gt; Fennah, 1958</t>
  </si>
  <si>
    <t>https://inpn.mnhn.fr/espece/cd_nom/776200</t>
  </si>
  <si>
    <t>&lt;i&gt;Oliarus anthedon&lt;/i&gt; Fennah, 1958</t>
  </si>
  <si>
    <t>https://inpn.mnhn.fr/espece/cd_nom/776201</t>
  </si>
  <si>
    <t>&lt;i&gt;Oliarus ariston&lt;/i&gt; Fennah, 1969</t>
  </si>
  <si>
    <t>https://inpn.mnhn.fr/espece/cd_nom/797289</t>
  </si>
  <si>
    <t>&lt;i&gt;Oliarus atlas&lt;/i&gt; Fennah, 1958</t>
  </si>
  <si>
    <t>https://inpn.mnhn.fr/espece/cd_nom/776202</t>
  </si>
  <si>
    <t>&lt;i&gt;Oliarus borbonicus&lt;/i&gt; Williams, 1975</t>
  </si>
  <si>
    <t>https://inpn.mnhn.fr/espece/cd_nom/715084</t>
  </si>
  <si>
    <t>&lt;i&gt;Oliarus clyte&lt;/i&gt; Fennah, 1958</t>
  </si>
  <si>
    <t>https://inpn.mnhn.fr/espece/cd_nom/776203</t>
  </si>
  <si>
    <t>&lt;i&gt;Oliarus coronis&lt;/i&gt; Fennah, 1958</t>
  </si>
  <si>
    <t>https://inpn.mnhn.fr/espece/cd_nom/776204</t>
  </si>
  <si>
    <t>&lt;i&gt;Oliarus dido&lt;/i&gt; Fennah, 1958</t>
  </si>
  <si>
    <t>https://inpn.mnhn.fr/espece/cd_nom/776205</t>
  </si>
  <si>
    <t>&lt;i&gt;Oliarus elvina&lt;/i&gt; Fennah, 1969</t>
  </si>
  <si>
    <t>https://inpn.mnhn.fr/espece/cd_nom/797294</t>
  </si>
  <si>
    <t>&lt;i&gt;Oliarus felis&lt;/i&gt; Kirkaldy, 1906</t>
  </si>
  <si>
    <t>https://inpn.mnhn.fr/espece/cd_nom/797293</t>
  </si>
  <si>
    <t>&lt;i&gt;Oliarus helxine&lt;/i&gt; Fennah, 1958</t>
  </si>
  <si>
    <t>https://inpn.mnhn.fr/espece/cd_nom/776823</t>
  </si>
  <si>
    <t>&lt;i&gt;Oliarus helxine helxine&lt;/i&gt; Fennah, 1958</t>
  </si>
  <si>
    <t>https://inpn.mnhn.fr/espece/cd_nom/778185</t>
  </si>
  <si>
    <t>&lt;i&gt;Oliarus helxine tahuatensis&lt;/i&gt; Fennah, 1958</t>
  </si>
  <si>
    <t>https://inpn.mnhn.fr/espece/cd_nom/778186</t>
  </si>
  <si>
    <t>&lt;i&gt;Oliarus iliona&lt;/i&gt; Fennah, 1958</t>
  </si>
  <si>
    <t>https://inpn.mnhn.fr/espece/cd_nom/776206</t>
  </si>
  <si>
    <t>&lt;i&gt;Oliarus kindli&lt;/i&gt; Bourgoin, Wilson &amp; Couturier, 1998</t>
  </si>
  <si>
    <t>https://inpn.mnhn.fr/espece/cd_nom/760111</t>
  </si>
  <si>
    <t>&lt;i&gt;Oliarus maia&lt;/i&gt; Fennah, 1958</t>
  </si>
  <si>
    <t>https://inpn.mnhn.fr/espece/cd_nom/776207</t>
  </si>
  <si>
    <t>&lt;i&gt;Oliarus ocyrrhoe&lt;/i&gt; Fennah, 1969</t>
  </si>
  <si>
    <t>https://inpn.mnhn.fr/espece/cd_nom/797291</t>
  </si>
  <si>
    <t>&lt;i&gt;Oliarus orbona&lt;/i&gt; Fennah, 1969</t>
  </si>
  <si>
    <t>https://inpn.mnhn.fr/espece/cd_nom/797295</t>
  </si>
  <si>
    <t>&lt;i&gt;Oliarus parasanga&lt;/i&gt; Fennah, 1958</t>
  </si>
  <si>
    <t>https://inpn.mnhn.fr/espece/cd_nom/776208</t>
  </si>
  <si>
    <t>&lt;i&gt;Oliarus plancina&lt;/i&gt; Fennah, 1958</t>
  </si>
  <si>
    <t>https://inpn.mnhn.fr/espece/cd_nom/776209</t>
  </si>
  <si>
    <t>&lt;i&gt;Oliarus sanctiphilippi&lt;/i&gt; Synave, 1960</t>
  </si>
  <si>
    <t>https://inpn.mnhn.fr/espece/cd_nom/439300</t>
  </si>
  <si>
    <t>&lt;i&gt;Oliarus sutrinus&lt;/i&gt; Fennah, 1958</t>
  </si>
  <si>
    <t>https://inpn.mnhn.fr/espece/cd_nom/776210</t>
  </si>
  <si>
    <t>&lt;i&gt;Oliarus symmysta&lt;/i&gt; Fennah, 1958</t>
  </si>
  <si>
    <t>https://inpn.mnhn.fr/espece/cd_nom/776211</t>
  </si>
  <si>
    <t>&lt;i&gt;Oliarus telagonus&lt;/i&gt; Fennah, 1958</t>
  </si>
  <si>
    <t>https://inpn.mnhn.fr/espece/cd_nom/776212</t>
  </si>
  <si>
    <t>&lt;i&gt;Oliarus thamyras&lt;/i&gt; Fennah, 1958</t>
  </si>
  <si>
    <t>https://inpn.mnhn.fr/espece/cd_nom/776213</t>
  </si>
  <si>
    <t>&lt;i&gt;Oliarus vafer&lt;/i&gt; Fennah, 1949</t>
  </si>
  <si>
    <t>https://inpn.mnhn.fr/espece/cd_nom/776214</t>
  </si>
  <si>
    <t>&lt;i&gt;Oliarus vindex&lt;/i&gt; Fennah, 1958</t>
  </si>
  <si>
    <t>https://inpn.mnhn.fr/espece/cd_nom/776215</t>
  </si>
  <si>
    <t>&lt;i&gt;Oliarus zancha&lt;/i&gt; Fennah, 1958</t>
  </si>
  <si>
    <t>https://inpn.mnhn.fr/espece/cd_nom/776216</t>
  </si>
  <si>
    <t>&lt;i&gt;Pintalia&lt;/i&gt; Stal, 1862</t>
  </si>
  <si>
    <t>&lt;i&gt;Pintalia falcata&lt;/i&gt; Fennah, 1945</t>
  </si>
  <si>
    <t>https://inpn.mnhn.fr/espece/cd_nom/755756</t>
  </si>
  <si>
    <t>Pintalia pictipennis Stål, 1862</t>
  </si>
  <si>
    <t>&lt;i&gt;Pintalia pictipennis&lt;/i&gt; Stål, 1862</t>
  </si>
  <si>
    <t>https://inpn.mnhn.fr/espece/cd_nom/638741</t>
  </si>
  <si>
    <t>Achaemenes Stål, 1866</t>
  </si>
  <si>
    <t>&lt;i&gt;Achaemenes&lt;/i&gt; Stål, 1866</t>
  </si>
  <si>
    <t>&lt;i&gt;Achaemenes quinquespinosus&lt;/i&gt; Synave, 1960</t>
  </si>
  <si>
    <t>https://inpn.mnhn.fr/espece/cd_nom/439301</t>
  </si>
  <si>
    <t>&lt;i&gt;Aselgeoides&lt;/i&gt; Distant, 1917</t>
  </si>
  <si>
    <t>&lt;i&gt;Aselgeoides aurora&lt;/i&gt; Fennah, 1969</t>
  </si>
  <si>
    <t>https://inpn.mnhn.fr/espece/cd_nom/797267</t>
  </si>
  <si>
    <t>&lt;i&gt;Aselgeoides paludaris&lt;/i&gt; Williams, 1975</t>
  </si>
  <si>
    <t>https://inpn.mnhn.fr/espece/cd_nom/715016</t>
  </si>
  <si>
    <t>Attié, Bourgoin &amp; Bonfils, 2002</t>
  </si>
  <si>
    <t>Borbonomyndus Attié, Bourgoin &amp; Bonfils, 2002</t>
  </si>
  <si>
    <t>&lt;i&gt;Borbonomyndus&lt;/i&gt; Attié, Bourgoin &amp; Bonfils, 2002</t>
  </si>
  <si>
    <t>&lt;i&gt;Borbonomyndus pallidus&lt;/i&gt; (Synave, 1960)</t>
  </si>
  <si>
    <t>https://inpn.mnhn.fr/espece/cd_nom/715175</t>
  </si>
  <si>
    <t>&lt;i&gt;Eumyndus pallida&lt;/i&gt; Synave, 1959</t>
  </si>
  <si>
    <t>https://inpn.mnhn.fr/espece/cd_nom/439299</t>
  </si>
  <si>
    <t>Borbonomyndus pandanicola Attié, Bourgoin &amp; Bonfils, 2002</t>
  </si>
  <si>
    <t>&lt;i&gt;Borbonomyndus pandanicola&lt;/i&gt; Attié, Bourgoin &amp; Bonfils, 2002</t>
  </si>
  <si>
    <t>https://inpn.mnhn.fr/espece/cd_nom/715174</t>
  </si>
  <si>
    <t>Stål, 1856</t>
  </si>
  <si>
    <t>Brixia Stål, 1856</t>
  </si>
  <si>
    <t>&lt;i&gt;Brixia&lt;/i&gt; Stål, 1856</t>
  </si>
  <si>
    <t>&lt;i&gt;Brixia belouvensis&lt;/i&gt; Synave, 1960</t>
  </si>
  <si>
    <t>https://inpn.mnhn.fr/espece/cd_nom/715021</t>
  </si>
  <si>
    <t>&lt;i&gt;Brixia belouvensis aurata&lt;/i&gt; Synave, 1960</t>
  </si>
  <si>
    <t>https://inpn.mnhn.fr/espece/cd_nom/715022</t>
  </si>
  <si>
    <t>&lt;i&gt;Brixia belouvensis bipunctata&lt;/i&gt; Synave, 1960</t>
  </si>
  <si>
    <t>https://inpn.mnhn.fr/espece/cd_nom/715023</t>
  </si>
  <si>
    <t>&lt;i&gt;Brixia tristis&lt;/i&gt; Williams, 1975</t>
  </si>
  <si>
    <t>https://inpn.mnhn.fr/espece/cd_nom/439304</t>
  </si>
  <si>
    <t>&lt;i&gt;Brixia briali&lt;/i&gt; Hoch &amp; Bonfils, 2003</t>
  </si>
  <si>
    <t>https://inpn.mnhn.fr/espece/cd_nom/715024</t>
  </si>
  <si>
    <t>&lt;i&gt;Brixia costalis&lt;/i&gt; Synave, 1959</t>
  </si>
  <si>
    <t>https://inpn.mnhn.fr/espece/cd_nom/439297</t>
  </si>
  <si>
    <t>&lt;i&gt;Brixia insularis&lt;/i&gt; Synave, 1959</t>
  </si>
  <si>
    <t>https://inpn.mnhn.fr/espece/cd_nom/439298</t>
  </si>
  <si>
    <t>&lt;i&gt;Brixia lalouettei&lt;/i&gt; Williams, 1975</t>
  </si>
  <si>
    <t>https://inpn.mnhn.fr/espece/cd_nom/721138</t>
  </si>
  <si>
    <t>&lt;i&gt;Cixius&lt;/i&gt; Latreille, 1804</t>
  </si>
  <si>
    <t>&lt;i&gt;Cixius alpestris&lt;/i&gt; Wagner, 1939</t>
  </si>
  <si>
    <t>https://inpn.mnhn.fr/espece/cd_nom/227856</t>
  </si>
  <si>
    <t>&lt;i&gt;Cixius vindobonensis&lt;/i&gt; Wagner, 1939</t>
  </si>
  <si>
    <t>https://inpn.mnhn.fr/espece/cd_nom/400815</t>
  </si>
  <si>
    <t>&lt;i&gt;Cixius apicimaculatus&lt;/i&gt; Distant, 1920</t>
  </si>
  <si>
    <t>https://inpn.mnhn.fr/espece/cd_nom/797278</t>
  </si>
  <si>
    <t>&lt;i&gt;Cixius aragoensis&lt;/i&gt; Distant, 1920</t>
  </si>
  <si>
    <t>https://inpn.mnhn.fr/espece/cd_nom/797272</t>
  </si>
  <si>
    <t>&lt;i&gt;Cixius armatus&lt;/i&gt; Ribaut, 1953</t>
  </si>
  <si>
    <t>https://inpn.mnhn.fr/espece/cd_nom/227857</t>
  </si>
  <si>
    <t>&lt;i&gt;Cixius cambricus&lt;/i&gt; China, 1935</t>
  </si>
  <si>
    <t>https://inpn.mnhn.fr/espece/cd_nom/227858</t>
  </si>
  <si>
    <t>&lt;i&gt;Cixius austriacus&lt;/i&gt; Wagner, 1939</t>
  </si>
  <si>
    <t>https://inpn.mnhn.fr/espece/cd_nom/400816</t>
  </si>
  <si>
    <t>&lt;i&gt;Cixius borussicus&lt;/i&gt; Wagner, 1939</t>
  </si>
  <si>
    <t>https://inpn.mnhn.fr/espece/cd_nom/400817</t>
  </si>
  <si>
    <t>&lt;i&gt;Cixius crambiformis&lt;/i&gt; Germar, 1830</t>
  </si>
  <si>
    <t>https://inpn.mnhn.fr/espece/cd_nom/227853</t>
  </si>
  <si>
    <t>&lt;i&gt;Cixius cunicularius&lt;/i&gt; (Linnaeus, 1767)</t>
  </si>
  <si>
    <t>https://inpn.mnhn.fr/espece/cd_nom/227863</t>
  </si>
  <si>
    <t>&lt;i&gt;Cercopis dionysii&lt;/i&gt; Panzer, 1796</t>
  </si>
  <si>
    <t>https://inpn.mnhn.fr/espece/cd_nom/400821</t>
  </si>
  <si>
    <t>&lt;i&gt;Cicada cynosbatis&lt;/i&gt; Fabricius, 1775</t>
  </si>
  <si>
    <t>https://inpn.mnhn.fr/espece/cd_nom/400820</t>
  </si>
  <si>
    <t>&lt;i&gt;Cicada nervosopunctata&lt;/i&gt; De Geer, 1773</t>
  </si>
  <si>
    <t>https://inpn.mnhn.fr/espece/cd_nom/400819</t>
  </si>
  <si>
    <t>&lt;i&gt;Cixius dorsalis&lt;/i&gt; Hardy, 1850</t>
  </si>
  <si>
    <t>https://inpn.mnhn.fr/espece/cd_nom/400822</t>
  </si>
  <si>
    <t>&lt;i&gt;Cixius eurypterus&lt;/i&gt; Kirschbaum, 1868</t>
  </si>
  <si>
    <t>https://inpn.mnhn.fr/espece/cd_nom/400823</t>
  </si>
  <si>
    <t>&lt;i&gt;Cixius distinguendus&lt;/i&gt; Kirschbaum, 1868</t>
  </si>
  <si>
    <t>https://inpn.mnhn.fr/espece/cd_nom/227869</t>
  </si>
  <si>
    <t>&lt;i&gt;Cixius brachycranus&lt;/i&gt; Scott, 1870</t>
  </si>
  <si>
    <t>https://inpn.mnhn.fr/espece/cd_nom/400828</t>
  </si>
  <si>
    <t>&lt;i&gt;Cixius intermedius&lt;/i&gt; Scott, 1870</t>
  </si>
  <si>
    <t>https://inpn.mnhn.fr/espece/cd_nom/400827</t>
  </si>
  <si>
    <t>&lt;i&gt;Cixius lineolatus&lt;/i&gt; Ribaut, 1960</t>
  </si>
  <si>
    <t>https://inpn.mnhn.fr/espece/cd_nom/227870</t>
  </si>
  <si>
    <t>&lt;i&gt;Cixius montaguei&lt;/i&gt; Distant, 1920</t>
  </si>
  <si>
    <t>https://inpn.mnhn.fr/espece/cd_nom/797273</t>
  </si>
  <si>
    <t>&lt;i&gt;Cixius nervosus&lt;/i&gt; (Linnaeus, 1758)</t>
  </si>
  <si>
    <t>https://inpn.mnhn.fr/espece/cd_nom/227854</t>
  </si>
  <si>
    <t>&lt;i&gt;Cicada nervosa&lt;/i&gt; Linnaeus, 1758</t>
  </si>
  <si>
    <t>https://inpn.mnhn.fr/espece/cd_nom/848179</t>
  </si>
  <si>
    <t>&lt;i&gt;Cixia nervosa&lt;/i&gt; (Linnaeus, 1758)</t>
  </si>
  <si>
    <t>https://inpn.mnhn.fr/espece/cd_nom/820892</t>
  </si>
  <si>
    <t>&lt;i&gt;Cixius basalis&lt;/i&gt; Van Duzee, 1908</t>
  </si>
  <si>
    <t>https://inpn.mnhn.fr/espece/cd_nom/400812</t>
  </si>
  <si>
    <t>&lt;i&gt;Cixius hemerobioides&lt;/i&gt; Schrank, 1776</t>
  </si>
  <si>
    <t>https://inpn.mnhn.fr/espece/cd_nom/400811</t>
  </si>
  <si>
    <t>&lt;i&gt;Cixius umbrosus&lt;/i&gt; Walley, 1932</t>
  </si>
  <si>
    <t>https://inpn.mnhn.fr/espece/cd_nom/400813</t>
  </si>
  <si>
    <t>&lt;i&gt;Cixius ochraceus&lt;/i&gt; Ribaut, 1953</t>
  </si>
  <si>
    <t>https://inpn.mnhn.fr/espece/cd_nom/227864</t>
  </si>
  <si>
    <t>&lt;i&gt;Cixius pallipes&lt;/i&gt; Fieber, 1876</t>
  </si>
  <si>
    <t>https://inpn.mnhn.fr/espece/cd_nom/227865</t>
  </si>
  <si>
    <t>&lt;i&gt;Cixius pascuorum&lt;/i&gt; Ribaut, 1953</t>
  </si>
  <si>
    <t>https://inpn.mnhn.fr/espece/cd_nom/227859</t>
  </si>
  <si>
    <t>&lt;i&gt;Cixius remotus&lt;/i&gt; Edwards, 1888</t>
  </si>
  <si>
    <t>https://inpn.mnhn.fr/espece/cd_nom/227866</t>
  </si>
  <si>
    <t>&lt;i&gt;Cixius similis&lt;/i&gt; Kirschbaum, 1868</t>
  </si>
  <si>
    <t>https://inpn.mnhn.fr/espece/cd_nom/227860</t>
  </si>
  <si>
    <t>&lt;i&gt;Cixius sphagnetophilus&lt;/i&gt; Dlabola, 1957</t>
  </si>
  <si>
    <t>https://inpn.mnhn.fr/espece/cd_nom/400818</t>
  </si>
  <si>
    <t>Cixius simplex (Herrich-Schäffer, 1835)</t>
  </si>
  <si>
    <t>&lt;i&gt;Cixius simplex&lt;/i&gt; (Herrich-Schäffer, 1835)</t>
  </si>
  <si>
    <t>https://inpn.mnhn.fr/espece/cd_nom/227867</t>
  </si>
  <si>
    <t>&lt;i&gt;Cixius minor&lt;/i&gt; Kirschbaum, 1868</t>
  </si>
  <si>
    <t>https://inpn.mnhn.fr/espece/cd_nom/400824</t>
  </si>
  <si>
    <t>&lt;i&gt;Cixius scotti&lt;/i&gt; Edwards, 1888</t>
  </si>
  <si>
    <t>https://inpn.mnhn.fr/espece/cd_nom/400826</t>
  </si>
  <si>
    <t>&lt;i&gt;Cixius vitripennis&lt;/i&gt; Kirschbaum, 1868</t>
  </si>
  <si>
    <t>https://inpn.mnhn.fr/espece/cd_nom/400825</t>
  </si>
  <si>
    <t>&lt;i&gt;Cixius sticticus&lt;/i&gt; Rey, 1891</t>
  </si>
  <si>
    <t>https://inpn.mnhn.fr/espece/cd_nom/227861</t>
  </si>
  <si>
    <t>&lt;i&gt;Cixius stigmaticus&lt;/i&gt; (Germar, 1818)</t>
  </si>
  <si>
    <t>https://inpn.mnhn.fr/espece/cd_nom/227862</t>
  </si>
  <si>
    <t>&lt;i&gt;Cixius variabilis&lt;/i&gt; Metcalf, 1936</t>
  </si>
  <si>
    <t>https://inpn.mnhn.fr/espece/cd_nom/227855</t>
  </si>
  <si>
    <t>&lt;i&gt;Cicada varia&lt;/i&gt; Fabricius, 1794</t>
  </si>
  <si>
    <t>https://inpn.mnhn.fr/espece/cd_nom/400814</t>
  </si>
  <si>
    <t>&lt;i&gt;Cixius varicolor&lt;/i&gt; Distant, 1920</t>
  </si>
  <si>
    <t>https://inpn.mnhn.fr/espece/cd_nom/797275</t>
  </si>
  <si>
    <t>&lt;i&gt;Cixius wagneri&lt;/i&gt; China, 1942</t>
  </si>
  <si>
    <t>https://inpn.mnhn.fr/espece/cd_nom/227868</t>
  </si>
  <si>
    <t>Löcker &amp; Larivière, 2006</t>
  </si>
  <si>
    <t>Gelastocaledonia Löcker &amp; Larivière, 2006</t>
  </si>
  <si>
    <t>&lt;i&gt;Gelastocaledonia&lt;/i&gt; Löcker &amp; Larivière, 2006</t>
  </si>
  <si>
    <t>Gelastocaledonia monteithi Löcker &amp; Larivière, 2006</t>
  </si>
  <si>
    <t>&lt;i&gt;Gelastocaledonia monteithi&lt;/i&gt; Löcker &amp; Larivière, 2006</t>
  </si>
  <si>
    <t>https://inpn.mnhn.fr/espece/cd_nom/797242</t>
  </si>
  <si>
    <t>&lt;i&gt;Hyalesthes&lt;/i&gt; Signoret, 1865</t>
  </si>
  <si>
    <t>&lt;i&gt;Hyalesthes lacotei&lt;/i&gt; (Dlabola, 1970)</t>
  </si>
  <si>
    <t>https://inpn.mnhn.fr/espece/cd_nom/227880</t>
  </si>
  <si>
    <t>&lt;i&gt;Oliarus lacotei&lt;/i&gt; Dlabola, 1970</t>
  </si>
  <si>
    <t>https://inpn.mnhn.fr/espece/cd_nom/1000924</t>
  </si>
  <si>
    <t>&lt;i&gt;Hyalesthes luteipes&lt;/i&gt; Fieber, 1876</t>
  </si>
  <si>
    <t>https://inpn.mnhn.fr/espece/cd_nom/227881</t>
  </si>
  <si>
    <t>&lt;i&gt;Hyalesthes obsoletus&lt;/i&gt; Signoret, 1865</t>
  </si>
  <si>
    <t>https://inpn.mnhn.fr/espece/cd_nom/227882</t>
  </si>
  <si>
    <t>&lt;i&gt;Hyalestes obsoletus&lt;/i&gt; Signoret, 1865</t>
  </si>
  <si>
    <t>https://inpn.mnhn.fr/espece/cd_nom/1001478</t>
  </si>
  <si>
    <t>&lt;i&gt;Hyaletes obsoletus&lt;/i&gt; Signoret, 1865</t>
  </si>
  <si>
    <t>https://inpn.mnhn.fr/espece/cd_nom/973219</t>
  </si>
  <si>
    <t>&lt;i&gt;Liorhinus albolimbatus&lt;/i&gt; Kirschbaum, 1868</t>
  </si>
  <si>
    <t>https://inpn.mnhn.fr/espece/cd_nom/400834</t>
  </si>
  <si>
    <t>&lt;i&gt;Hyalesthes scotti&lt;/i&gt; Ferrari, 1882</t>
  </si>
  <si>
    <t>https://inpn.mnhn.fr/espece/cd_nom/227883</t>
  </si>
  <si>
    <t>&lt;i&gt;Ithma&lt;/i&gt; Fennah, 1969</t>
  </si>
  <si>
    <t>&lt;i&gt;Ithma cebrenis&lt;/i&gt; Fennah, 1969</t>
  </si>
  <si>
    <t>https://inpn.mnhn.fr/espece/cd_nom/797283</t>
  </si>
  <si>
    <t>&lt;i&gt;Ithma charondas&lt;/i&gt; Fennah, 1969</t>
  </si>
  <si>
    <t>https://inpn.mnhn.fr/espece/cd_nom/797282</t>
  </si>
  <si>
    <t>&lt;i&gt;Ithma sacrator&lt;/i&gt; Fennah, 1969</t>
  </si>
  <si>
    <t>https://inpn.mnhn.fr/espece/cd_nom/797284</t>
  </si>
  <si>
    <t>&lt;i&gt;Manurevana&lt;/i&gt; Hoch, 2006</t>
  </si>
  <si>
    <t>&lt;i&gt;Manurevana draconarius&lt;/i&gt; (Fennah, 1958)</t>
  </si>
  <si>
    <t>https://inpn.mnhn.fr/espece/cd_nom/776199</t>
  </si>
  <si>
    <t>Meenocixius Attié, Bourgoin &amp; Bonfils, 2002</t>
  </si>
  <si>
    <t>&lt;i&gt;Meenocixius&lt;/i&gt; Attié, Bourgoin &amp; Bonfils, 2002</t>
  </si>
  <si>
    <t>Meenocixius bebourensis Attié, Bourgoin &amp; Bonfils, 2002</t>
  </si>
  <si>
    <t>&lt;i&gt;Meenocixius bebourensis&lt;/i&gt; Attié, Bourgoin &amp; Bonfils, 2002</t>
  </si>
  <si>
    <t>https://inpn.mnhn.fr/espece/cd_nom/715177</t>
  </si>
  <si>
    <t>Meenocixius virescens Attié, Bourgoin &amp; Bonfils, 2002</t>
  </si>
  <si>
    <t>&lt;i&gt;Meenocixius virescens&lt;/i&gt; Attié, Bourgoin &amp; Bonfils, 2002</t>
  </si>
  <si>
    <t>https://inpn.mnhn.fr/espece/cd_nom/715178</t>
  </si>
  <si>
    <t>Myndus Stål, 1862</t>
  </si>
  <si>
    <t>&lt;i&gt;Myndus&lt;/i&gt; Stål, 1862</t>
  </si>
  <si>
    <t>&lt;i&gt;Myndus chazeaui&lt;/i&gt; Bourgoin &amp; Wilson, 1992</t>
  </si>
  <si>
    <t>https://inpn.mnhn.fr/espece/cd_nom/890450</t>
  </si>
  <si>
    <t>&lt;i&gt;Myndus musivus&lt;/i&gt; (Germar, 1825)</t>
  </si>
  <si>
    <t>https://inpn.mnhn.fr/espece/cd_nom/227872</t>
  </si>
  <si>
    <t>&lt;i&gt;Entithena musiva&lt;/i&gt; (Germar, 1825)</t>
  </si>
  <si>
    <t>https://inpn.mnhn.fr/espece/cd_nom/969863</t>
  </si>
  <si>
    <t>&lt;i&gt;Flata musiva&lt;/i&gt; Germar, 1825</t>
  </si>
  <si>
    <t>https://inpn.mnhn.fr/espece/cd_nom/969861</t>
  </si>
  <si>
    <t>&lt;i&gt;Myndus rumina&lt;/i&gt; Fennah, 1969</t>
  </si>
  <si>
    <t>https://inpn.mnhn.fr/espece/cd_nom/797288</t>
  </si>
  <si>
    <t>&lt;i&gt;Nanocixius&lt;/i&gt; Wagner, 1939</t>
  </si>
  <si>
    <t>&lt;i&gt;Nanocixius discrepans&lt;/i&gt; (Fieber, 1876)</t>
  </si>
  <si>
    <t>https://inpn.mnhn.fr/espece/cd_nom/227852</t>
  </si>
  <si>
    <t>&lt;i&gt;Cixius discrepans&lt;/i&gt; Fieber, 1876</t>
  </si>
  <si>
    <t>https://inpn.mnhn.fr/espece/cd_nom/1027322</t>
  </si>
  <si>
    <t>&lt;i&gt;Neocixius&lt;/i&gt; Wagner, 1939</t>
  </si>
  <si>
    <t>&lt;i&gt;Neocixius limbatus&lt;/i&gt; (Signoret, 1862)</t>
  </si>
  <si>
    <t>https://inpn.mnhn.fr/espece/cd_nom/227851</t>
  </si>
  <si>
    <t>&lt;i&gt;Cixius limbatus&lt;/i&gt; Signoret, 1862</t>
  </si>
  <si>
    <t>https://inpn.mnhn.fr/espece/cd_nom/1016515</t>
  </si>
  <si>
    <t>Löcker &amp; Fletcher, 2006</t>
  </si>
  <si>
    <t>Novotarberus Löcker &amp; Fletcher, 2006</t>
  </si>
  <si>
    <t>&lt;i&gt;Novotarberus&lt;/i&gt; Löcker &amp; Fletcher, 2006</t>
  </si>
  <si>
    <t>&lt;i&gt;Novotarberus jacobii&lt;/i&gt; (Muir, 1931)</t>
  </si>
  <si>
    <t>https://inpn.mnhn.fr/espece/cd_nom/797244</t>
  </si>
  <si>
    <t>&lt;i&gt;Oteana&lt;/i&gt; Hoch, 2006</t>
  </si>
  <si>
    <t>&lt;i&gt;Oteana aimeho&lt;/i&gt; Hoch, 2006</t>
  </si>
  <si>
    <t>https://inpn.mnhn.fr/espece/cd_nom/776217</t>
  </si>
  <si>
    <t>&lt;i&gt;Oteana aorai&lt;/i&gt; Hoch, 2006</t>
  </si>
  <si>
    <t>https://inpn.mnhn.fr/espece/cd_nom/776218</t>
  </si>
  <si>
    <t>&lt;i&gt;Oteana ata&lt;/i&gt; Hoch, 2006</t>
  </si>
  <si>
    <t>https://inpn.mnhn.fr/espece/cd_nom/776219</t>
  </si>
  <si>
    <t>&lt;i&gt;Oteana euphranor&lt;/i&gt; (Fennah, 1958)</t>
  </si>
  <si>
    <t>https://inpn.mnhn.fr/espece/cd_nom/776220</t>
  </si>
  <si>
    <t>&lt;i&gt;Oteana eurynome&lt;/i&gt; (Fennah, 1958)</t>
  </si>
  <si>
    <t>https://inpn.mnhn.fr/espece/cd_nom/776221</t>
  </si>
  <si>
    <t>&lt;i&gt;Oteana iaorana&lt;/i&gt; Hoch, 2006</t>
  </si>
  <si>
    <t>https://inpn.mnhn.fr/espece/cd_nom/776222</t>
  </si>
  <si>
    <t>&lt;i&gt;Oteana lubra&lt;/i&gt; (Kirkaldy, 1906)</t>
  </si>
  <si>
    <t>https://inpn.mnhn.fr/espece/cd_nom/963241</t>
  </si>
  <si>
    <t>&lt;i&gt;Oliarus lubra &lt;/i&gt;var.&lt;i&gt; vitiensis&lt;/i&gt; Kirkaldy, 1907</t>
  </si>
  <si>
    <t>https://inpn.mnhn.fr/espece/cd_nom/968604</t>
  </si>
  <si>
    <t>&lt;i&gt;Oliarus lubra&lt;/i&gt; Fennah, 1969</t>
  </si>
  <si>
    <t>https://inpn.mnhn.fr/espece/cd_nom/797292</t>
  </si>
  <si>
    <t>&lt;i&gt;Oliarus lubra&lt;/i&gt; Kirkaldy, 1906</t>
  </si>
  <si>
    <t>https://inpn.mnhn.fr/espece/cd_nom/963240</t>
  </si>
  <si>
    <t>&lt;i&gt;Oteana mato&lt;/i&gt; Hoch, 2006</t>
  </si>
  <si>
    <t>https://inpn.mnhn.fr/espece/cd_nom/776223</t>
  </si>
  <si>
    <t>&lt;i&gt;Oteana moana&lt;/i&gt; Hoch, 2006</t>
  </si>
  <si>
    <t>https://inpn.mnhn.fr/espece/cd_nom/776224</t>
  </si>
  <si>
    <t>&lt;i&gt;Oteana omai&lt;/i&gt; Hoch, 2006</t>
  </si>
  <si>
    <t>https://inpn.mnhn.fr/espece/cd_nom/776225</t>
  </si>
  <si>
    <t>&lt;i&gt;Oteana pouvana&lt;/i&gt; Hoch, 2006</t>
  </si>
  <si>
    <t>https://inpn.mnhn.fr/espece/cd_nom/776226</t>
  </si>
  <si>
    <t>&lt;i&gt;Oteana temehani&lt;/i&gt; Hoch, 2006</t>
  </si>
  <si>
    <t>https://inpn.mnhn.fr/espece/cd_nom/776227</t>
  </si>
  <si>
    <t>&lt;i&gt;Oteana tiare&lt;/i&gt; Hoch, 2006</t>
  </si>
  <si>
    <t>https://inpn.mnhn.fr/espece/cd_nom/776228</t>
  </si>
  <si>
    <t>&lt;i&gt;Pentastiridius&lt;/i&gt; Kirschbaum, 1868</t>
  </si>
  <si>
    <t>&lt;i&gt;Pentastiridius beieri&lt;/i&gt; (Wagner, 1970)</t>
  </si>
  <si>
    <t>https://inpn.mnhn.fr/espece/cd_nom/1000898</t>
  </si>
  <si>
    <t>&lt;i&gt;Oliarus beieri&lt;/i&gt; Wagner, 1970</t>
  </si>
  <si>
    <t>https://inpn.mnhn.fr/espece/cd_nom/1000897</t>
  </si>
  <si>
    <t>&lt;i&gt;Pentastiridius leporinus&lt;/i&gt; (Linnaeus, 1761)</t>
  </si>
  <si>
    <t>https://inpn.mnhn.fr/espece/cd_nom/227879</t>
  </si>
  <si>
    <t>&lt;i&gt;Cicada leporina&lt;/i&gt; Linnaeus, 1761</t>
  </si>
  <si>
    <t>https://inpn.mnhn.fr/espece/cd_nom/1001034</t>
  </si>
  <si>
    <t>&lt;i&gt;Cixius latifrons&lt;/i&gt; Walker, 1851</t>
  </si>
  <si>
    <t>https://inpn.mnhn.fr/espece/cd_nom/400833</t>
  </si>
  <si>
    <t>&lt;i&gt;Flata pallens&lt;/i&gt; Germar, 1818</t>
  </si>
  <si>
    <t>https://inpn.mnhn.fr/espece/cd_nom/400831</t>
  </si>
  <si>
    <t>Flata pallida Herrich-Schäffer, 1835</t>
  </si>
  <si>
    <t>&lt;i&gt;Flata pallida&lt;/i&gt; Herrich-Schäffer, 1835</t>
  </si>
  <si>
    <t>https://inpn.mnhn.fr/espece/cd_nom/400832</t>
  </si>
  <si>
    <t>&lt;i&gt;Oliarus leporinus&lt;/i&gt; (Linnaeus, 1761)</t>
  </si>
  <si>
    <t>https://inpn.mnhn.fr/espece/cd_nom/1001479</t>
  </si>
  <si>
    <t>&lt;i&gt;Pentastiridius signatus&lt;/i&gt; (Fieber, 1876)</t>
  </si>
  <si>
    <t>https://inpn.mnhn.fr/espece/cd_nom/1016368</t>
  </si>
  <si>
    <t>&lt;i&gt;Oliarus signatus&lt;/i&gt; Fieber, 1876</t>
  </si>
  <si>
    <t>https://inpn.mnhn.fr/espece/cd_nom/400829</t>
  </si>
  <si>
    <t>&lt;i&gt;Reptalus&lt;/i&gt; Emeljanov, 1971</t>
  </si>
  <si>
    <t>&lt;i&gt;Reptalus melanochaetus&lt;/i&gt; (Fieber, 1876)</t>
  </si>
  <si>
    <t>https://inpn.mnhn.fr/espece/cd_nom/227874</t>
  </si>
  <si>
    <t>&lt;i&gt;Oliarus melanochaetus&lt;/i&gt; Fieber, 1876</t>
  </si>
  <si>
    <t>https://inpn.mnhn.fr/espece/cd_nom/1027331</t>
  </si>
  <si>
    <t>&lt;i&gt;Reptalus obscurus&lt;/i&gt; (Signoret, 1865)</t>
  </si>
  <si>
    <t>https://inpn.mnhn.fr/espece/cd_nom/227875</t>
  </si>
  <si>
    <t>&lt;i&gt;Cixius obscurus&lt;/i&gt; Signoret, 1865</t>
  </si>
  <si>
    <t>https://inpn.mnhn.fr/espece/cd_nom/1027323</t>
  </si>
  <si>
    <t>(Löw, 1883)</t>
  </si>
  <si>
    <t>Reptalus panzeri (Löw, 1883)</t>
  </si>
  <si>
    <t>&lt;i&gt;Reptalus panzeri&lt;/i&gt; (Löw, 1883)</t>
  </si>
  <si>
    <t>https://inpn.mnhn.fr/espece/cd_nom/227876</t>
  </si>
  <si>
    <t>&lt;i&gt;Oliarus siculus&lt;/i&gt; Matsumura, 1910</t>
  </si>
  <si>
    <t>https://inpn.mnhn.fr/espece/cd_nom/400830</t>
  </si>
  <si>
    <t>&lt;i&gt;Reptalus quinquecostatus&lt;/i&gt; (Dufour, 1833)</t>
  </si>
  <si>
    <t>https://inpn.mnhn.fr/espece/cd_nom/227877</t>
  </si>
  <si>
    <t>&lt;i&gt;Cixius quinquecostatus&lt;/i&gt; Dufour, 1833</t>
  </si>
  <si>
    <t>https://inpn.mnhn.fr/espece/cd_nom/898323</t>
  </si>
  <si>
    <t>&lt;i&gt;Oliarius quinquecostatus&lt;/i&gt; (Dufour, 1833)</t>
  </si>
  <si>
    <t>https://inpn.mnhn.fr/espece/cd_nom/973203</t>
  </si>
  <si>
    <t>&lt;i&gt;Oliarus quinquecostatus&lt;/i&gt; (Dufour, 1833)</t>
  </si>
  <si>
    <t>https://inpn.mnhn.fr/espece/cd_nom/898324</t>
  </si>
  <si>
    <t>&lt;i&gt;Setapius&lt;/i&gt; Dlabola, 1988</t>
  </si>
  <si>
    <t>&lt;i&gt;Setapius apiculatus&lt;/i&gt; (Fieber, 1876)</t>
  </si>
  <si>
    <t>https://inpn.mnhn.fr/espece/cd_nom/227873</t>
  </si>
  <si>
    <t>&lt;i&gt;Oliarus apiculatus&lt;/i&gt; Fieber, 1876</t>
  </si>
  <si>
    <t>https://inpn.mnhn.fr/espece/cd_nom/1027332</t>
  </si>
  <si>
    <t>&lt;i&gt;Setapius cuspidatus&lt;/i&gt; (Fieber, 1876)</t>
  </si>
  <si>
    <t>https://inpn.mnhn.fr/espece/cd_nom/1027328</t>
  </si>
  <si>
    <t>&lt;i&gt;Oliarus cuspidatus&lt;/i&gt; Fieber, 1876</t>
  </si>
  <si>
    <t>https://inpn.mnhn.fr/espece/cd_nom/1027324</t>
  </si>
  <si>
    <t>&lt;i&gt;Reptalus cuspidatus&lt;/i&gt; (Fieber, 1876)</t>
  </si>
  <si>
    <t>https://inpn.mnhn.fr/espece/cd_nom/227878</t>
  </si>
  <si>
    <t>&lt;i&gt;Tachycixius&lt;/i&gt; Wagner, 1939</t>
  </si>
  <si>
    <t>&lt;i&gt;Tachycixius distinctus&lt;/i&gt; (Signoret, 1865)</t>
  </si>
  <si>
    <t>https://inpn.mnhn.fr/espece/cd_nom/227846</t>
  </si>
  <si>
    <t>&lt;i&gt;Cixius distinctus&lt;/i&gt; Signoret, 1865</t>
  </si>
  <si>
    <t>https://inpn.mnhn.fr/espece/cd_nom/1027337</t>
  </si>
  <si>
    <t>&lt;i&gt;Cixius pinicola&lt;/i&gt; Fieber, 1876</t>
  </si>
  <si>
    <t>https://inpn.mnhn.fr/espece/cd_nom/400810</t>
  </si>
  <si>
    <t>&lt;i&gt;Tachycixius gravesteini&lt;/i&gt; Ribaut, 1960</t>
  </si>
  <si>
    <t>https://inpn.mnhn.fr/espece/cd_nom/227847</t>
  </si>
  <si>
    <t>&lt;i&gt;Tachycixius pilosus&lt;/i&gt; (Olivier, 1792)</t>
  </si>
  <si>
    <t>https://inpn.mnhn.fr/espece/cd_nom/227848</t>
  </si>
  <si>
    <t>&lt;i&gt;Cixius pilosus &lt;/i&gt;var.&lt;i&gt; albicinctus&lt;/i&gt; (Olivier, 1791)</t>
  </si>
  <si>
    <t>https://inpn.mnhn.fr/espece/cd_nom/897278</t>
  </si>
  <si>
    <t>&lt;i&gt;Cixius pilosus &lt;/i&gt;var.&lt;i&gt; infumatus&lt;/i&gt; (Olivier, 1791)</t>
  </si>
  <si>
    <t>https://inpn.mnhn.fr/espece/cd_nom/897279</t>
  </si>
  <si>
    <t>&lt;i&gt;Cixius pilosus&lt;/i&gt; (Olivier, 1792)</t>
  </si>
  <si>
    <t>https://inpn.mnhn.fr/espece/cd_nom/844738</t>
  </si>
  <si>
    <t>&lt;i&gt;Flata albicincta&lt;/i&gt; Germar, 1818</t>
  </si>
  <si>
    <t>https://inpn.mnhn.fr/espece/cd_nom/400809</t>
  </si>
  <si>
    <t>&lt;i&gt;Flata contaminata&lt;/i&gt; Germar, 1818</t>
  </si>
  <si>
    <t>https://inpn.mnhn.fr/espece/cd_nom/400808</t>
  </si>
  <si>
    <t>&lt;i&gt;Fulgora pilosa&lt;/i&gt; Olivier, 1792</t>
  </si>
  <si>
    <t>https://inpn.mnhn.fr/espece/cd_nom/897277</t>
  </si>
  <si>
    <t>&lt;i&gt;Tachycixius pyrenaicus&lt;/i&gt; (Fieber, 1876)</t>
  </si>
  <si>
    <t>https://inpn.mnhn.fr/espece/cd_nom/227849</t>
  </si>
  <si>
    <t>&lt;i&gt;Cixius pyrenaicus&lt;/i&gt; Fieber, 1876</t>
  </si>
  <si>
    <t>https://inpn.mnhn.fr/espece/cd_nom/1027333</t>
  </si>
  <si>
    <t>&lt;i&gt;Tachycixius venustulus&lt;/i&gt; (Germar, 1830)</t>
  </si>
  <si>
    <t>https://inpn.mnhn.fr/espece/cd_nom/227850</t>
  </si>
  <si>
    <t>&lt;i&gt;Cixius venustulus&lt;/i&gt; (Germar, 1830)</t>
  </si>
  <si>
    <t>https://inpn.mnhn.fr/espece/cd_nom/897202</t>
  </si>
  <si>
    <t>&lt;i&gt;Flata venustulus&lt;/i&gt; Germar, 1830</t>
  </si>
  <si>
    <t>https://inpn.mnhn.fr/espece/cd_nom/897201</t>
  </si>
  <si>
    <t>&lt;i&gt;Trigonocranus&lt;/i&gt; Fieber, 1875</t>
  </si>
  <si>
    <t>&lt;i&gt;Trigonocranus emmeae&lt;/i&gt; Fieber, 1876</t>
  </si>
  <si>
    <t>https://inpn.mnhn.fr/espece/cd_nom/227871</t>
  </si>
  <si>
    <t>Soft Scales</t>
  </si>
  <si>
    <t>&lt;i&gt;Cardiococcus&lt;/i&gt; Cockerell, 1903</t>
  </si>
  <si>
    <t>&lt;i&gt;Cardiococcus umbonatus&lt;/i&gt; Cockerell, 1903</t>
  </si>
  <si>
    <t>https://inpn.mnhn.fr/espece/cd_nom/638636</t>
  </si>
  <si>
    <t>&lt;i&gt;Ceroplastes&lt;/i&gt; Gray, 1828</t>
  </si>
  <si>
    <t>&lt;i&gt;Vinsonia&lt;/i&gt; Signoret, 1872</t>
  </si>
  <si>
    <t>&lt;i&gt;Ceroplastes ceriferus&lt;/i&gt; (Fabricius, 1798)</t>
  </si>
  <si>
    <t>https://inpn.mnhn.fr/espece/cd_nom/272245</t>
  </si>
  <si>
    <t>&lt;i&gt;Ceroplastes cirripediformis&lt;/i&gt; Comstock, 1881</t>
  </si>
  <si>
    <t>https://inpn.mnhn.fr/espece/cd_nom/272246</t>
  </si>
  <si>
    <t>&lt;i&gt;Ceroplastes destructor&lt;/i&gt; Newstead, 1917</t>
  </si>
  <si>
    <t>https://inpn.mnhn.fr/espece/cd_nom/589957</t>
  </si>
  <si>
    <t>&lt;i&gt;Ceroplastes dugesii&lt;/i&gt; Lichtenstein, 1885</t>
  </si>
  <si>
    <t>https://inpn.mnhn.fr/espece/cd_nom/638637</t>
  </si>
  <si>
    <t>&lt;i&gt;Ceroplastes floridensis&lt;/i&gt; Comstock, 1881</t>
  </si>
  <si>
    <t>https://inpn.mnhn.fr/espece/cd_nom/221608</t>
  </si>
  <si>
    <t>&lt;i&gt;Ceroplastes japonicus&lt;/i&gt; Green, 1921</t>
  </si>
  <si>
    <t>https://inpn.mnhn.fr/espece/cd_nom/221609</t>
  </si>
  <si>
    <t>&lt;i&gt;Ceroplastes pseudoceriferus&lt;/i&gt; Green, 1935</t>
  </si>
  <si>
    <t>https://inpn.mnhn.fr/espece/cd_nom/853792</t>
  </si>
  <si>
    <t>&lt;i&gt;Ceroplastes reunionensis&lt;/i&gt; Ben-Dov &amp; Matile-Ferrero, 2000</t>
  </si>
  <si>
    <t>https://inpn.mnhn.fr/espece/cd_nom/439609</t>
  </si>
  <si>
    <t>&lt;i&gt;Ceroplastes rubens&lt;/i&gt; Maskell, 1893</t>
  </si>
  <si>
    <t>https://inpn.mnhn.fr/espece/cd_nom/323045</t>
  </si>
  <si>
    <t>&lt;i&gt;Ceroplastes rusci&lt;/i&gt; (Linnaeus, 1758)</t>
  </si>
  <si>
    <t>https://inpn.mnhn.fr/espece/cd_nom/221610</t>
  </si>
  <si>
    <t>&lt;i&gt;Coccus caricae&lt;/i&gt; Fabricius, 1794</t>
  </si>
  <si>
    <t>https://inpn.mnhn.fr/espece/cd_nom/1037708</t>
  </si>
  <si>
    <t>&lt;i&gt;Coccus rusci&lt;/i&gt; Linnaeus, 1758</t>
  </si>
  <si>
    <t>https://inpn.mnhn.fr/espece/cd_nom/848997</t>
  </si>
  <si>
    <t>&lt;i&gt;Ceroplastes sinensis&lt;/i&gt; Del Guercio, 1900</t>
  </si>
  <si>
    <t>https://inpn.mnhn.fr/espece/cd_nom/221611</t>
  </si>
  <si>
    <t>&lt;i&gt;Ceroplastes stellifer&lt;/i&gt; (Westwood, 1871)</t>
  </si>
  <si>
    <t>https://inpn.mnhn.fr/espece/cd_nom/716685</t>
  </si>
  <si>
    <t>&lt;i&gt;Coccus stellifer&lt;/i&gt; Westwood, 1871</t>
  </si>
  <si>
    <t>https://inpn.mnhn.fr/espece/cd_nom/917902</t>
  </si>
  <si>
    <t>&lt;i&gt;Vinsonia estellifera&lt;/i&gt; Gomez-Menor Ortega, 1929</t>
  </si>
  <si>
    <t>https://inpn.mnhn.fr/espece/cd_nom/917903</t>
  </si>
  <si>
    <t>&lt;i&gt;Vinsonia pulchella&lt;/i&gt; Signoret, 1869</t>
  </si>
  <si>
    <t>https://inpn.mnhn.fr/espece/cd_nom/917904</t>
  </si>
  <si>
    <t>&lt;i&gt;Vinsonia stellifera&lt;/i&gt; (Westwood, 1871)</t>
  </si>
  <si>
    <t>https://inpn.mnhn.fr/espece/cd_nom/272311</t>
  </si>
  <si>
    <t>&lt;i&gt;Ceroplastes toddaliae&lt;/i&gt; Hall, 1931</t>
  </si>
  <si>
    <t>https://inpn.mnhn.fr/espece/cd_nom/755837</t>
  </si>
  <si>
    <t>&lt;i&gt;Chlamydolecanium&lt;/i&gt; Goux, 1933</t>
  </si>
  <si>
    <t>&lt;i&gt;Chlamydolecanium conchioides&lt;/i&gt; Goux, 1933</t>
  </si>
  <si>
    <t>https://inpn.mnhn.fr/espece/cd_nom/221612</t>
  </si>
  <si>
    <t>&lt;i&gt;Coccus&lt;/i&gt; Linnaeus, 1758</t>
  </si>
  <si>
    <t>&lt;i&gt;Coccus hesperidum&lt;/i&gt; Linnaeus, 1758</t>
  </si>
  <si>
    <t>https://inpn.mnhn.fr/espece/cd_nom/221613</t>
  </si>
  <si>
    <t>&lt;i&gt;Lecanium hesperidum&lt;/i&gt; (Linnaeus, 1758)</t>
  </si>
  <si>
    <t>https://inpn.mnhn.fr/espece/cd_nom/1031389</t>
  </si>
  <si>
    <t>&lt;i&gt;Coccus hesperidum hesperidum&lt;/i&gt; Linnaeus, 1758</t>
  </si>
  <si>
    <t>https://inpn.mnhn.fr/espece/cd_nom/439638</t>
  </si>
  <si>
    <t>&lt;i&gt;Coccus longulus&lt;/i&gt; (Douglas, 1887)</t>
  </si>
  <si>
    <t>https://inpn.mnhn.fr/espece/cd_nom/221614</t>
  </si>
  <si>
    <t>&lt;i&gt;Lecanium longulus&lt;/i&gt; Douglas, 1887</t>
  </si>
  <si>
    <t>https://inpn.mnhn.fr/espece/cd_nom/892797</t>
  </si>
  <si>
    <t>&lt;i&gt;Coccus moestus&lt;/i&gt; De Lotto, 1959</t>
  </si>
  <si>
    <t>https://inpn.mnhn.fr/espece/cd_nom/638639</t>
  </si>
  <si>
    <t>&lt;i&gt;Coccus planchonii&lt;/i&gt; (Targioni Tozzetti, 1868)</t>
  </si>
  <si>
    <t>https://inpn.mnhn.fr/espece/cd_nom/221615</t>
  </si>
  <si>
    <t>&lt;i&gt;Lecanium planchonii&lt;/i&gt; Targioni Tozzetti, 1868</t>
  </si>
  <si>
    <t>https://inpn.mnhn.fr/espece/cd_nom/892796</t>
  </si>
  <si>
    <t>&lt;i&gt;Coccus pseudomagnoliarum&lt;/i&gt; (Kuwana, 1914)</t>
  </si>
  <si>
    <t>https://inpn.mnhn.fr/espece/cd_nom/221616</t>
  </si>
  <si>
    <t>&lt;i&gt;Lecanium pseudomagnoliarum&lt;/i&gt; Kuwana, 1914</t>
  </si>
  <si>
    <t>https://inpn.mnhn.fr/espece/cd_nom/892795</t>
  </si>
  <si>
    <t>&lt;i&gt;Coccus viridis&lt;/i&gt; (Green, 1889)</t>
  </si>
  <si>
    <t>Green scale</t>
  </si>
  <si>
    <t>https://inpn.mnhn.fr/espece/cd_nom/272250</t>
  </si>
  <si>
    <t>&lt;i&gt;Lecanium viride&lt;/i&gt; Green, 1889</t>
  </si>
  <si>
    <t>https://inpn.mnhn.fr/espece/cd_nom/917905</t>
  </si>
  <si>
    <t>&lt;i&gt;Eriopeltis&lt;/i&gt; Signoret, 1872</t>
  </si>
  <si>
    <t>&lt;i&gt;Eriopeltis festucae&lt;/i&gt; (Boyer de Fonscolombe, 1834)</t>
  </si>
  <si>
    <t>https://inpn.mnhn.fr/espece/cd_nom/221617</t>
  </si>
  <si>
    <t>&lt;i&gt;Coccus festucae&lt;/i&gt; Boyer de Fonscolombe, 1834</t>
  </si>
  <si>
    <t>https://inpn.mnhn.fr/espece/cd_nom/892798</t>
  </si>
  <si>
    <t>&lt;i&gt;Eriopeltis lichtensteini&lt;/i&gt; Signoret, 1877</t>
  </si>
  <si>
    <t>https://inpn.mnhn.fr/espece/cd_nom/221618</t>
  </si>
  <si>
    <t>&lt;i&gt;Eucalymnatus&lt;/i&gt; Cockerell &lt;i&gt;in&lt;/i&gt; Cockerell &amp; Parrott, 1901</t>
  </si>
  <si>
    <t>&lt;i&gt;Eucalymnatus tessellatus&lt;/i&gt; (Signoret, 1873)</t>
  </si>
  <si>
    <t>https://inpn.mnhn.fr/espece/cd_nom/221619</t>
  </si>
  <si>
    <t>&lt;i&gt;Lecanium tessellatus&lt;/i&gt; Signoret, 1873</t>
  </si>
  <si>
    <t>https://inpn.mnhn.fr/espece/cd_nom/892799</t>
  </si>
  <si>
    <t>&lt;i&gt;Eulecanium&lt;/i&gt; Cockerell, 1893</t>
  </si>
  <si>
    <t>&lt;i&gt;Eulecanium ciliatum&lt;/i&gt; (Douglas, 1891)</t>
  </si>
  <si>
    <t>https://inpn.mnhn.fr/espece/cd_nom/221620</t>
  </si>
  <si>
    <t>&lt;i&gt;Lecanium ciliatum&lt;/i&gt; Douglas, 1891</t>
  </si>
  <si>
    <t>https://inpn.mnhn.fr/espece/cd_nom/892800</t>
  </si>
  <si>
    <t>&lt;i&gt;Eulecanium emerici&lt;/i&gt; (Planchon, 1864)</t>
  </si>
  <si>
    <t>https://inpn.mnhn.fr/espece/cd_nom/221621</t>
  </si>
  <si>
    <t>&lt;i&gt;Chermes emerici&lt;/i&gt; Planchon, 1864</t>
  </si>
  <si>
    <t>https://inpn.mnhn.fr/espece/cd_nom/892801</t>
  </si>
  <si>
    <t>&lt;i&gt;Eulecanium ericae&lt;/i&gt; (Balachowsky, 1936)</t>
  </si>
  <si>
    <t>https://inpn.mnhn.fr/espece/cd_nom/221622</t>
  </si>
  <si>
    <t>&lt;i&gt;Ctenochiton ericae&lt;/i&gt; Balachowsky, 1936</t>
  </si>
  <si>
    <t>https://inpn.mnhn.fr/espece/cd_nom/892802</t>
  </si>
  <si>
    <t>&lt;i&gt;Eulecanium franconicum&lt;/i&gt; (Lindinger, 1908)</t>
  </si>
  <si>
    <t>https://inpn.mnhn.fr/espece/cd_nom/221623</t>
  </si>
  <si>
    <t>&lt;i&gt;Eulecanium franconium&lt;/i&gt;</t>
  </si>
  <si>
    <t>https://inpn.mnhn.fr/espece/cd_nom/52058</t>
  </si>
  <si>
    <t>&lt;i&gt;Lecanium franconicum&lt;/i&gt; Lindinger, 1908</t>
  </si>
  <si>
    <t>https://inpn.mnhn.fr/espece/cd_nom/892803</t>
  </si>
  <si>
    <t>&lt;i&gt;Eulecanium sericeum&lt;/i&gt; (Lindinger, 1906)</t>
  </si>
  <si>
    <t>https://inpn.mnhn.fr/espece/cd_nom/221624</t>
  </si>
  <si>
    <t>&lt;i&gt;Lecanium sericeum&lt;/i&gt; Lindinger, 1906</t>
  </si>
  <si>
    <t>https://inpn.mnhn.fr/espece/cd_nom/892804</t>
  </si>
  <si>
    <t>&lt;i&gt;Eulecanium tiliae&lt;/i&gt; (Linnaeus, 1758)</t>
  </si>
  <si>
    <t>https://inpn.mnhn.fr/espece/cd_nom/221625</t>
  </si>
  <si>
    <t>&lt;i&gt;Coccus capreae&lt;/i&gt; Linnaeus, 1767</t>
  </si>
  <si>
    <t>https://inpn.mnhn.fr/espece/cd_nom/1037712</t>
  </si>
  <si>
    <t>&lt;i&gt;Coccus coryli&lt;/i&gt; Linnaeus, 1758</t>
  </si>
  <si>
    <t>https://inpn.mnhn.fr/espece/cd_nom/848995</t>
  </si>
  <si>
    <t>&lt;i&gt;Coccus tiliae&lt;/i&gt; Linnaeus, 1758</t>
  </si>
  <si>
    <t>https://inpn.mnhn.fr/espece/cd_nom/848996</t>
  </si>
  <si>
    <t>&lt;i&gt;Eulecanium transvcaucasicum&lt;/i&gt; Borchsenius, 1955</t>
  </si>
  <si>
    <t>https://inpn.mnhn.fr/espece/cd_nom/393437</t>
  </si>
  <si>
    <t>&lt;i&gt;Lecanium aesculi&lt;/i&gt; Signoret, 1874</t>
  </si>
  <si>
    <t>https://inpn.mnhn.fr/espece/cd_nom/1037830</t>
  </si>
  <si>
    <t>&lt;i&gt;Lecanium coryli&lt;/i&gt; (Linnaeus, 1758)</t>
  </si>
  <si>
    <t>https://inpn.mnhn.fr/espece/cd_nom/820911</t>
  </si>
  <si>
    <t>&lt;i&gt;Lecanium tiliae&lt;/i&gt; (Linnaeus, 1758)</t>
  </si>
  <si>
    <t>https://inpn.mnhn.fr/espece/cd_nom/820910</t>
  </si>
  <si>
    <t>&lt;i&gt;Exaeretopus&lt;/i&gt; Newstead, 1894</t>
  </si>
  <si>
    <t>&lt;i&gt;Exaeretopus formiceticola&lt;/i&gt; Newstead, 1894</t>
  </si>
  <si>
    <t>https://inpn.mnhn.fr/espece/cd_nom/221626</t>
  </si>
  <si>
    <t>&lt;i&gt;Filippia&lt;/i&gt; Targioni Tozzetti, 1867</t>
  </si>
  <si>
    <t>&lt;i&gt;Filippia follicularis&lt;/i&gt; (Targioni Tozzetti, 1867)</t>
  </si>
  <si>
    <t>https://inpn.mnhn.fr/espece/cd_nom/221627</t>
  </si>
  <si>
    <t>&lt;i&gt;Philippia follicularis&lt;/i&gt; Targioni Tozzetti, 1867</t>
  </si>
  <si>
    <t>https://inpn.mnhn.fr/espece/cd_nom/892805</t>
  </si>
  <si>
    <t>&lt;i&gt;Kilifia&lt;/i&gt; De Lotto, 1965</t>
  </si>
  <si>
    <t>&lt;i&gt;Kilifia acuminata&lt;/i&gt; (Signoret, 1873)</t>
  </si>
  <si>
    <t>Acuminate Scale</t>
  </si>
  <si>
    <t>https://inpn.mnhn.fr/espece/cd_nom/221628</t>
  </si>
  <si>
    <t>&lt;i&gt;Coccus acuminata&lt;/i&gt; (Signoret, 1873)</t>
  </si>
  <si>
    <t>https://inpn.mnhn.fr/espece/cd_nom/985749</t>
  </si>
  <si>
    <t>&lt;i&gt;Lecanium acuminata&lt;/i&gt; Signoret, 1873</t>
  </si>
  <si>
    <t>https://inpn.mnhn.fr/espece/cd_nom/892806</t>
  </si>
  <si>
    <t>&lt;i&gt;Kilifia deltoides&lt;/i&gt; De Lotto, 1965</t>
  </si>
  <si>
    <t>https://inpn.mnhn.fr/espece/cd_nom/781147</t>
  </si>
  <si>
    <t>&lt;i&gt;Lecanopsis&lt;/i&gt; Targioni Tozzetti, 1868</t>
  </si>
  <si>
    <t>&lt;i&gt;Lecanopsis fallax&lt;/i&gt; (Giard, 1894)</t>
  </si>
  <si>
    <t>https://inpn.mnhn.fr/espece/cd_nom/221629</t>
  </si>
  <si>
    <t>&lt;i&gt;Spermococcus fallax&lt;/i&gt; Giard, 1894</t>
  </si>
  <si>
    <t>https://inpn.mnhn.fr/espece/cd_nom/892807</t>
  </si>
  <si>
    <t>&lt;i&gt;Lecanopsis formicarum&lt;/i&gt; Newstead, 1893</t>
  </si>
  <si>
    <t>https://inpn.mnhn.fr/espece/cd_nom/221630</t>
  </si>
  <si>
    <t>&lt;i&gt;Lecanopsis terrestris&lt;/i&gt; Borchsenius, 1952</t>
  </si>
  <si>
    <t>https://inpn.mnhn.fr/espece/cd_nom/393438</t>
  </si>
  <si>
    <t>&lt;i&gt;Lecanopsis radicumgraminis&lt;/i&gt; (Boyer de Fonscolombe, 1834)</t>
  </si>
  <si>
    <t>https://inpn.mnhn.fr/espece/cd_nom/221631</t>
  </si>
  <si>
    <t>&lt;i&gt;Coccus radicumgraminis&lt;/i&gt; Boyer de Fonscolombe, 1834</t>
  </si>
  <si>
    <t>https://inpn.mnhn.fr/espece/cd_nom/892808</t>
  </si>
  <si>
    <t>(Gómez-Menor Ortega, 1948)</t>
  </si>
  <si>
    <t>Lecanopsis subterranea (Gómez-Menor Ortega, 1948)</t>
  </si>
  <si>
    <t>&lt;i&gt;Lecanopsis subterranea&lt;/i&gt; (Gómez-Menor Ortega, 1948)</t>
  </si>
  <si>
    <t>https://inpn.mnhn.fr/espece/cd_nom/221632</t>
  </si>
  <si>
    <t>&lt;i&gt;Lecanopsis festucae&lt;/i&gt; Borchsenius, 1952</t>
  </si>
  <si>
    <t>https://inpn.mnhn.fr/espece/cd_nom/393439</t>
  </si>
  <si>
    <t>&lt;i&gt;Lecanopsis turcica&lt;/i&gt; Bodenheimer, 1951</t>
  </si>
  <si>
    <t>https://inpn.mnhn.fr/espece/cd_nom/221633</t>
  </si>
  <si>
    <t>&lt;i&gt;Lecanopsis porifera&lt;/i&gt; Borchsenius, 1952</t>
  </si>
  <si>
    <t>https://inpn.mnhn.fr/espece/cd_nom/393440</t>
  </si>
  <si>
    <t>&lt;i&gt;Lichtensia&lt;/i&gt; Signoret, 1873</t>
  </si>
  <si>
    <t>&lt;i&gt;Lichtensia viburni&lt;/i&gt; Signoret, 1873</t>
  </si>
  <si>
    <t>https://inpn.mnhn.fr/espece/cd_nom/221634</t>
  </si>
  <si>
    <t>&lt;i&gt;Coccus lentiscicola&lt;/i&gt; Mina Palumbo, 1882</t>
  </si>
  <si>
    <t>https://inpn.mnhn.fr/espece/cd_nom/393441</t>
  </si>
  <si>
    <t>&lt;i&gt;Luzulaspis&lt;/i&gt; Targioni Tozzetti, 1868</t>
  </si>
  <si>
    <t>&lt;i&gt;Luzulaspis frontalis&lt;/i&gt; Green, 1928</t>
  </si>
  <si>
    <t>https://inpn.mnhn.fr/espece/cd_nom/221635</t>
  </si>
  <si>
    <t>&lt;i&gt;Luzulaspis latus&lt;/i&gt; Goux, 1939</t>
  </si>
  <si>
    <t>https://inpn.mnhn.fr/espece/cd_nom/221638</t>
  </si>
  <si>
    <t>&lt;i&gt;Luzulaspis luzulae&lt;/i&gt; (Dufour, 1864)</t>
  </si>
  <si>
    <t>https://inpn.mnhn.fr/espece/cd_nom/221639</t>
  </si>
  <si>
    <t>&lt;i&gt;Aspidiotus luzulae&lt;/i&gt; Dufour, 1864</t>
  </si>
  <si>
    <t>https://inpn.mnhn.fr/espece/cd_nom/892809</t>
  </si>
  <si>
    <t>&lt;i&gt;Luzulaspis nemorosa&lt;/i&gt; Koteja, 1966</t>
  </si>
  <si>
    <t>https://inpn.mnhn.fr/espece/cd_nom/221640</t>
  </si>
  <si>
    <t>&lt;i&gt;Luzulaspis scotica&lt;/i&gt; Green, 1926</t>
  </si>
  <si>
    <t>https://inpn.mnhn.fr/espece/cd_nom/221641</t>
  </si>
  <si>
    <t>&lt;i&gt;Milviscutulus&lt;/i&gt; Williams &amp; Watson, 1990</t>
  </si>
  <si>
    <t>&lt;i&gt;Milviscutulus mangiferae&lt;/i&gt; (Green, 1889)</t>
  </si>
  <si>
    <t>Mango shield scale</t>
  </si>
  <si>
    <t>https://inpn.mnhn.fr/espece/cd_nom/439589</t>
  </si>
  <si>
    <t>&lt;i&gt;Coccus desolatum&lt;/i&gt; Ali, 1971</t>
  </si>
  <si>
    <t>https://inpn.mnhn.fr/espece/cd_nom/917907</t>
  </si>
  <si>
    <t>&lt;i&gt;Coccus ixorae&lt;/i&gt; Green, 1937</t>
  </si>
  <si>
    <t>https://inpn.mnhn.fr/espece/cd_nom/917908</t>
  </si>
  <si>
    <t>&lt;i&gt;Coccus kuraruensis&lt;/i&gt; Takahashi, 1939</t>
  </si>
  <si>
    <t>https://inpn.mnhn.fr/espece/cd_nom/917909</t>
  </si>
  <si>
    <t>&lt;i&gt;Coccus mangiferae&lt;/i&gt; (Green, 1889)</t>
  </si>
  <si>
    <t>https://inpn.mnhn.fr/espece/cd_nom/985747</t>
  </si>
  <si>
    <t>&lt;i&gt;Coccus wardi&lt;/i&gt; Bodkin, 1917</t>
  </si>
  <si>
    <t>https://inpn.mnhn.fr/espece/cd_nom/917910</t>
  </si>
  <si>
    <t>&lt;i&gt;Lecanium mangiferae&lt;/i&gt; Green, 1889</t>
  </si>
  <si>
    <t>https://inpn.mnhn.fr/espece/cd_nom/917906</t>
  </si>
  <si>
    <t>&lt;i&gt;Lecanium psidii&lt;/i&gt; Green, 1904</t>
  </si>
  <si>
    <t>https://inpn.mnhn.fr/espece/cd_nom/917911</t>
  </si>
  <si>
    <t>&lt;i&gt;Nemolecanium&lt;/i&gt; Borchsenius, 1955</t>
  </si>
  <si>
    <t>&lt;i&gt;Nemolecanium graniformis&lt;/i&gt; (Wunn, 1921)</t>
  </si>
  <si>
    <t>https://inpn.mnhn.fr/espece/cd_nom/221642</t>
  </si>
  <si>
    <t>&lt;i&gt;Physokermes graniformis&lt;/i&gt; Wunn, 1921</t>
  </si>
  <si>
    <t>https://inpn.mnhn.fr/espece/cd_nom/893102</t>
  </si>
  <si>
    <t>&lt;i&gt;Neopulvinaria&lt;/i&gt; Hadzibejli, 1955</t>
  </si>
  <si>
    <t>&lt;i&gt;Neopulvinaria innumerabilis&lt;/i&gt; (Rathvon, 1854)</t>
  </si>
  <si>
    <t>https://inpn.mnhn.fr/espece/cd_nom/221643</t>
  </si>
  <si>
    <t>&lt;i&gt;Coccus innumerabilis&lt;/i&gt; Rathvon, 1854</t>
  </si>
  <si>
    <t>https://inpn.mnhn.fr/espece/cd_nom/893103</t>
  </si>
  <si>
    <t>&lt;i&gt;Palaeolecanium&lt;/i&gt; Sulc, 1908</t>
  </si>
  <si>
    <t>&lt;i&gt;Palaeolecanium bituberculatum&lt;/i&gt; (Signoret, 1873)</t>
  </si>
  <si>
    <t>https://inpn.mnhn.fr/espece/cd_nom/221644</t>
  </si>
  <si>
    <t>&lt;i&gt;Lecanium bituberculatum&lt;/i&gt; Signoret, 1873</t>
  </si>
  <si>
    <t>https://inpn.mnhn.fr/espece/cd_nom/893104</t>
  </si>
  <si>
    <t>&lt;i&gt;Parafairmairia&lt;/i&gt; Cockerell, 1899</t>
  </si>
  <si>
    <t>&lt;i&gt;Parafairmairia bipartita&lt;/i&gt; (Signoret, 1874)</t>
  </si>
  <si>
    <t>https://inpn.mnhn.fr/espece/cd_nom/221645</t>
  </si>
  <si>
    <t>&lt;i&gt;Fairmairia bipartita&lt;/i&gt; Signoret, 1874</t>
  </si>
  <si>
    <t>https://inpn.mnhn.fr/espece/cd_nom/893105</t>
  </si>
  <si>
    <t>&lt;i&gt;Parafairmairia gracilis&lt;/i&gt; Green, 1916</t>
  </si>
  <si>
    <t>https://inpn.mnhn.fr/espece/cd_nom/221646</t>
  </si>
  <si>
    <t>&lt;i&gt;Parasaissetia&lt;/i&gt; Takahashi, 1955</t>
  </si>
  <si>
    <t>&lt;i&gt;Parasaissetia nigra&lt;/i&gt; (Nietner, 1861)</t>
  </si>
  <si>
    <t>https://inpn.mnhn.fr/espece/cd_nom/221647</t>
  </si>
  <si>
    <t>&lt;i&gt;Lecanium nigra&lt;/i&gt; Nietner, 1861</t>
  </si>
  <si>
    <t>https://inpn.mnhn.fr/espece/cd_nom/893106</t>
  </si>
  <si>
    <t>&lt;i&gt;Parasaissetia tsaratananae&lt;/i&gt; (Mamet, 1951)</t>
  </si>
  <si>
    <t>https://inpn.mnhn.fr/espece/cd_nom/847644</t>
  </si>
  <si>
    <t>&lt;i&gt;Parthenolecanium&lt;/i&gt; Sulc, 1908</t>
  </si>
  <si>
    <t>Parthenolecanium corni (Bouché, 1844)</t>
  </si>
  <si>
    <t>&lt;i&gt;Parthenolecanium corni&lt;/i&gt; (Bouché, 1844)</t>
  </si>
  <si>
    <t>https://inpn.mnhn.fr/espece/cd_nom/221648</t>
  </si>
  <si>
    <t>Bouché, 1844</t>
  </si>
  <si>
    <t>Lecanium corni Bouché, 1844</t>
  </si>
  <si>
    <t>&lt;i&gt;Lecanium corni&lt;/i&gt; Bouché, 1844</t>
  </si>
  <si>
    <t>https://inpn.mnhn.fr/espece/cd_nom/893107</t>
  </si>
  <si>
    <t>Parthenolecanium corni corni (Bouché, 1844)</t>
  </si>
  <si>
    <t>&lt;i&gt;Parthenolecanium corni corni&lt;/i&gt; (Bouché, 1844)</t>
  </si>
  <si>
    <t>https://inpn.mnhn.fr/espece/cd_nom/250739</t>
  </si>
  <si>
    <t>&lt;i&gt;Parthenolecanium fletcheri&lt;/i&gt; (Cockerell, 1893)</t>
  </si>
  <si>
    <t>https://inpn.mnhn.fr/espece/cd_nom/221649</t>
  </si>
  <si>
    <t>&lt;i&gt;Lecanium fletcheri&lt;/i&gt; Cockerell, 1893</t>
  </si>
  <si>
    <t>https://inpn.mnhn.fr/espece/cd_nom/893108</t>
  </si>
  <si>
    <t>&lt;i&gt;Parthenolecanium persicae&lt;/i&gt; (Fabricius, 1777)</t>
  </si>
  <si>
    <t>https://inpn.mnhn.fr/espece/cd_nom/221650</t>
  </si>
  <si>
    <t>&lt;i&gt;Chermes persicae&lt;/i&gt; Fabricius, 1777</t>
  </si>
  <si>
    <t>https://inpn.mnhn.fr/espece/cd_nom/893109</t>
  </si>
  <si>
    <t>&lt;i&gt;Coccus persicae&lt;/i&gt; (Fabricius, 1777)</t>
  </si>
  <si>
    <t>https://inpn.mnhn.fr/espece/cd_nom/1037710</t>
  </si>
  <si>
    <t>&lt;i&gt;Parthenolecanium persicae persicae&lt;/i&gt; (Fabricius, 1777)</t>
  </si>
  <si>
    <t>https://inpn.mnhn.fr/espece/cd_nom/778187</t>
  </si>
  <si>
    <t>&lt;i&gt;Parthenolecanium pomeranicum&lt;/i&gt; (Kawecki, 1954)</t>
  </si>
  <si>
    <t>https://inpn.mnhn.fr/espece/cd_nom/221651</t>
  </si>
  <si>
    <t>&lt;i&gt;Lecanium pomeranicum&lt;/i&gt; Kawecki, 1954</t>
  </si>
  <si>
    <t>https://inpn.mnhn.fr/espece/cd_nom/893110</t>
  </si>
  <si>
    <t>&lt;i&gt;Parthenolecanium rufulum&lt;/i&gt; (Cockerell, 1903)</t>
  </si>
  <si>
    <t>https://inpn.mnhn.fr/espece/cd_nom/221652</t>
  </si>
  <si>
    <t>&lt;i&gt;Eulecanium rufulum&lt;/i&gt; Cockerell, 1903</t>
  </si>
  <si>
    <t>https://inpn.mnhn.fr/espece/cd_nom/893111</t>
  </si>
  <si>
    <t>&lt;i&gt;Phalacrococcus&lt;/i&gt; Hodges &amp; Hodgson, 2010</t>
  </si>
  <si>
    <t>&lt;i&gt;Phalacrococcus howertoni&lt;/i&gt; Hodges &amp; Hodgson, 2010</t>
  </si>
  <si>
    <t>https://inpn.mnhn.fr/espece/cd_nom/779598</t>
  </si>
  <si>
    <t>&lt;i&gt;Philephedra&lt;/i&gt; Cockerell, 1898</t>
  </si>
  <si>
    <t>&lt;i&gt;Philephedra broadwayi&lt;/i&gt; (Cockerell, 1896)</t>
  </si>
  <si>
    <t>https://inpn.mnhn.fr/espece/cd_nom/638644</t>
  </si>
  <si>
    <t>&lt;i&gt;Philephedra tuberculosa&lt;/i&gt; Nakahara &amp; Gill, 1985</t>
  </si>
  <si>
    <t>https://inpn.mnhn.fr/espece/cd_nom/638645</t>
  </si>
  <si>
    <t>&lt;i&gt;Phyllostroma&lt;/i&gt; Sulc, 1942</t>
  </si>
  <si>
    <t>&lt;i&gt;Phyllostroma myrtilli&lt;/i&gt; (Kaltenbach, 1874)</t>
  </si>
  <si>
    <t>https://inpn.mnhn.fr/espece/cd_nom/221653</t>
  </si>
  <si>
    <t>&lt;i&gt;Lecanium myrtilli&lt;/i&gt; Kaltenbach, 1874</t>
  </si>
  <si>
    <t>https://inpn.mnhn.fr/espece/cd_nom/893112</t>
  </si>
  <si>
    <t>&lt;i&gt;Physokermes&lt;/i&gt; Targioni Tozzetti, 1868</t>
  </si>
  <si>
    <t>&lt;i&gt;Physokermes hemicryphus&lt;/i&gt; (Dalman, 1826)</t>
  </si>
  <si>
    <t>https://inpn.mnhn.fr/espece/cd_nom/221654</t>
  </si>
  <si>
    <t>&lt;i&gt;Coccus hemicryphus&lt;/i&gt; Dalman, 1826</t>
  </si>
  <si>
    <t>https://inpn.mnhn.fr/espece/cd_nom/893113</t>
  </si>
  <si>
    <t>&lt;i&gt;Physokermes piceae&lt;/i&gt; (Schrank, 1801)</t>
  </si>
  <si>
    <t>https://inpn.mnhn.fr/espece/cd_nom/221655</t>
  </si>
  <si>
    <t>&lt;i&gt;Coccus piceae&lt;/i&gt; Schrank, 1801</t>
  </si>
  <si>
    <t>https://inpn.mnhn.fr/espece/cd_nom/893114</t>
  </si>
  <si>
    <t>&lt;i&gt;Poaspis&lt;/i&gt; Koteja, 1978</t>
  </si>
  <si>
    <t>&lt;i&gt;Poaspis intermedia&lt;/i&gt; (Goux, 1939)</t>
  </si>
  <si>
    <t>https://inpn.mnhn.fr/espece/cd_nom/893115</t>
  </si>
  <si>
    <t>&lt;i&gt;Luzulaspis intermedia&lt;/i&gt; Goux, 1939</t>
  </si>
  <si>
    <t>https://inpn.mnhn.fr/espece/cd_nom/221636</t>
  </si>
  <si>
    <t>&lt;i&gt;Poaspis jahandiezi&lt;/i&gt; (Balachowsky, 1932)</t>
  </si>
  <si>
    <t>https://inpn.mnhn.fr/espece/cd_nom/893117</t>
  </si>
  <si>
    <t>&lt;i&gt;Luzulaspis jahandiezi&lt;/i&gt; Balachowsky, 1932</t>
  </si>
  <si>
    <t>https://inpn.mnhn.fr/espece/cd_nom/221637</t>
  </si>
  <si>
    <t>&lt;i&gt;Poaspis lata&lt;/i&gt; (Goux, 1939)</t>
  </si>
  <si>
    <t>https://inpn.mnhn.fr/espece/cd_nom/893118</t>
  </si>
  <si>
    <t>&lt;i&gt;Luzulaspis lata&lt;/i&gt; Goux, 1939</t>
  </si>
  <si>
    <t>https://inpn.mnhn.fr/espece/cd_nom/893119</t>
  </si>
  <si>
    <t>&lt;i&gt;Prococcus&lt;/i&gt;</t>
  </si>
  <si>
    <t>&lt;i&gt;Prococcus acutissimus&lt;/i&gt; (Green, 1896)</t>
  </si>
  <si>
    <t>https://inpn.mnhn.fr/espece/cd_nom/439590</t>
  </si>
  <si>
    <t>&lt;i&gt;Protopulvinaria&lt;/i&gt; Cockerell, 1894</t>
  </si>
  <si>
    <t>&lt;i&gt;Protopulvinaria longivalvata&lt;/i&gt; Green, 1909</t>
  </si>
  <si>
    <t>https://inpn.mnhn.fr/espece/cd_nom/439629</t>
  </si>
  <si>
    <t>&lt;i&gt;Protopulvinaria pyriformis&lt;/i&gt; (Cockerell, 1894)</t>
  </si>
  <si>
    <t>https://inpn.mnhn.fr/espece/cd_nom/221656</t>
  </si>
  <si>
    <t>&lt;i&gt;Pulvinaria pyriformis&lt;/i&gt; Cockerell, 1894</t>
  </si>
  <si>
    <t>https://inpn.mnhn.fr/espece/cd_nom/893120</t>
  </si>
  <si>
    <t>&lt;i&gt;Pseudokermes&lt;/i&gt; Cockerell, 1895</t>
  </si>
  <si>
    <t>&lt;i&gt;Pseudokermes vitreus&lt;/i&gt; (Cockerell, 1894)</t>
  </si>
  <si>
    <t>https://inpn.mnhn.fr/espece/cd_nom/716684</t>
  </si>
  <si>
    <t>&lt;i&gt;Inglisia vitrea&lt;/i&gt; Cockerell, 1894</t>
  </si>
  <si>
    <t>https://inpn.mnhn.fr/espece/cd_nom/638642</t>
  </si>
  <si>
    <t>&lt;i&gt;Pulvinaria&lt;/i&gt; Targioni Tozzetti, 1866</t>
  </si>
  <si>
    <t>&lt;i&gt;Pulvinaria floccifera&lt;/i&gt; (Westwood, 1870)</t>
  </si>
  <si>
    <t>https://inpn.mnhn.fr/espece/cd_nom/221657</t>
  </si>
  <si>
    <t>&lt;i&gt;Coccus flocciferus&lt;/i&gt; Westwood, 1870</t>
  </si>
  <si>
    <t>https://inpn.mnhn.fr/espece/cd_nom/893121</t>
  </si>
  <si>
    <t>&lt;i&gt;Pulvinaria camellicola&lt;/i&gt; Signoret, 1873</t>
  </si>
  <si>
    <t>https://inpn.mnhn.fr/espece/cd_nom/789954</t>
  </si>
  <si>
    <t>&lt;i&gt;Pulvinaria fraxini&lt;/i&gt; Signoret, 1873</t>
  </si>
  <si>
    <t>https://inpn.mnhn.fr/espece/cd_nom/221658</t>
  </si>
  <si>
    <t>&lt;i&gt;Pulvinaria grabhami&lt;/i&gt; Cockerell, 1903</t>
  </si>
  <si>
    <t>https://inpn.mnhn.fr/espece/cd_nom/221659</t>
  </si>
  <si>
    <t>&lt;i&gt;Pulvinaria horii&lt;/i&gt; Kuwana, 1902</t>
  </si>
  <si>
    <t>https://inpn.mnhn.fr/espece/cd_nom/221660</t>
  </si>
  <si>
    <t>&lt;i&gt;Pulvinaria hydrangeae&lt;/i&gt; Steinweden, 1946</t>
  </si>
  <si>
    <t>https://inpn.mnhn.fr/espece/cd_nom/221661</t>
  </si>
  <si>
    <t>&lt;i&gt;Pulvinaria iceryi&lt;/i&gt; (Signoret, 1869)</t>
  </si>
  <si>
    <t>https://inpn.mnhn.fr/espece/cd_nom/847647</t>
  </si>
  <si>
    <t>&lt;i&gt;Pulvinaria psidii&lt;/i&gt; Maskell, 1893</t>
  </si>
  <si>
    <t>Green Shield Scale</t>
  </si>
  <si>
    <t>https://inpn.mnhn.fr/espece/cd_nom/272290</t>
  </si>
  <si>
    <t>&lt;i&gt;Pulvinaria regalis&lt;/i&gt; Canard, 1968</t>
  </si>
  <si>
    <t>https://inpn.mnhn.fr/espece/cd_nom/221662</t>
  </si>
  <si>
    <t>&lt;i&gt;Pulvinaria sericea&lt;/i&gt; (Geoffroy &lt;i&gt;in&lt;/i&gt; Fourcroy, 1785)</t>
  </si>
  <si>
    <t>https://inpn.mnhn.fr/espece/cd_nom/221663</t>
  </si>
  <si>
    <t>&lt;i&gt;Chermes sericeus&lt;/i&gt; Geoffroy &lt;i&gt;in&lt;/i&gt; Fourcroy, 1785</t>
  </si>
  <si>
    <t>https://inpn.mnhn.fr/espece/cd_nom/893124</t>
  </si>
  <si>
    <t>&lt;i&gt;Pulvinaria tremulae&lt;/i&gt; Signoret, 1873</t>
  </si>
  <si>
    <t>https://inpn.mnhn.fr/espece/cd_nom/221664</t>
  </si>
  <si>
    <t>&lt;i&gt;Pulvinaria urbicola&lt;/i&gt; Cockerell, 1893</t>
  </si>
  <si>
    <t>https://inpn.mnhn.fr/espece/cd_nom/439617</t>
  </si>
  <si>
    <t>&lt;i&gt;Pulvinaria vitis&lt;/i&gt; (Linnaeus, 1758)</t>
  </si>
  <si>
    <t>Cochenille floconneuse de la vigne</t>
  </si>
  <si>
    <t>Cottony grape scale</t>
  </si>
  <si>
    <t>https://inpn.mnhn.fr/espece/cd_nom/221665</t>
  </si>
  <si>
    <t>&lt;i&gt;Coccus betulae&lt;/i&gt; Linnaeus, 1758</t>
  </si>
  <si>
    <t>https://inpn.mnhn.fr/espece/cd_nom/393442</t>
  </si>
  <si>
    <t>&lt;i&gt;Coccus crataegi&lt;/i&gt; Fabricius, 1775</t>
  </si>
  <si>
    <t>https://inpn.mnhn.fr/espece/cd_nom/1037713</t>
  </si>
  <si>
    <t>&lt;i&gt;Coccus oxyacanthae&lt;/i&gt; Linnaeus, 1758</t>
  </si>
  <si>
    <t>https://inpn.mnhn.fr/espece/cd_nom/849001</t>
  </si>
  <si>
    <t>&lt;i&gt;Coccus vitis&lt;/i&gt; Linnaeus, 1758</t>
  </si>
  <si>
    <t>https://inpn.mnhn.fr/espece/cd_nom/848999</t>
  </si>
  <si>
    <t>&lt;i&gt;Pulvinariella&lt;/i&gt; Borchsenius, 1953</t>
  </si>
  <si>
    <t>&lt;i&gt;Pulvinariella mesembryanthemi&lt;/i&gt; (Vallot, 1829)</t>
  </si>
  <si>
    <t>https://inpn.mnhn.fr/espece/cd_nom/221666</t>
  </si>
  <si>
    <t>&lt;i&gt;Coccus mesembryanthemi&lt;/i&gt; Vallot, 1829</t>
  </si>
  <si>
    <t>https://inpn.mnhn.fr/espece/cd_nom/893125</t>
  </si>
  <si>
    <t>&lt;i&gt;Rhizopulvinaria&lt;/i&gt; Borchsenius, 1952</t>
  </si>
  <si>
    <t>&lt;i&gt;Rhizopulvinaria arenaria&lt;/i&gt; Canard, 1967</t>
  </si>
  <si>
    <t>https://inpn.mnhn.fr/espece/cd_nom/221667</t>
  </si>
  <si>
    <t>&lt;i&gt;Rhizopulvinaria artemisiae&lt;/i&gt; (Signoret, 1873)</t>
  </si>
  <si>
    <t>https://inpn.mnhn.fr/espece/cd_nom/221668</t>
  </si>
  <si>
    <t>&lt;i&gt;Pulvinaria artemisiae&lt;/i&gt; Signoret, 1873</t>
  </si>
  <si>
    <t>https://inpn.mnhn.fr/espece/cd_nom/893126</t>
  </si>
  <si>
    <t>&lt;i&gt;Rhizopulvinaria gracilis&lt;/i&gt; Canard, 1967</t>
  </si>
  <si>
    <t>https://inpn.mnhn.fr/espece/cd_nom/221669</t>
  </si>
  <si>
    <t>&lt;i&gt;Rhizopulvinaria grassei&lt;/i&gt; (Balachowsky, 1936)</t>
  </si>
  <si>
    <t>https://inpn.mnhn.fr/espece/cd_nom/221670</t>
  </si>
  <si>
    <t>&lt;i&gt;Eulecanium grassei&lt;/i&gt; Balachowsky, 1936</t>
  </si>
  <si>
    <t>https://inpn.mnhn.fr/espece/cd_nom/1007225</t>
  </si>
  <si>
    <t>&lt;i&gt;Rhizopulvinaria maritima&lt;/i&gt; Canard, 1967</t>
  </si>
  <si>
    <t>https://inpn.mnhn.fr/espece/cd_nom/221671</t>
  </si>
  <si>
    <t>&lt;i&gt;Rhizopulvinaria saxatilis&lt;/i&gt; Canard, 1967</t>
  </si>
  <si>
    <t>https://inpn.mnhn.fr/espece/cd_nom/221672</t>
  </si>
  <si>
    <t>&lt;i&gt;Rhodococcus&lt;/i&gt; Borchsenius, 1953</t>
  </si>
  <si>
    <t>Foldi &amp; Kozár, 2001</t>
  </si>
  <si>
    <t>Rhodococcus luberonensis Foldi &amp; Kozár, 2001</t>
  </si>
  <si>
    <t>&lt;i&gt;Rhodococcus luberonensis&lt;/i&gt; Foldi &amp; Kozár, 2001</t>
  </si>
  <si>
    <t>https://inpn.mnhn.fr/espece/cd_nom/221673</t>
  </si>
  <si>
    <t>&lt;i&gt;Rhodococcus marchali&lt;/i&gt; (Cockerell, 1903)</t>
  </si>
  <si>
    <t>https://inpn.mnhn.fr/espece/cd_nom/221674</t>
  </si>
  <si>
    <t>&lt;i&gt;Eulecanium marchali&lt;/i&gt; Cockerell, 1903</t>
  </si>
  <si>
    <t>https://inpn.mnhn.fr/espece/cd_nom/893127</t>
  </si>
  <si>
    <t>&lt;i&gt;Rhodococcus perornatus&lt;/i&gt; (Cockerell &amp; Parrott, 1899)</t>
  </si>
  <si>
    <t>https://inpn.mnhn.fr/espece/cd_nom/893128</t>
  </si>
  <si>
    <t>&lt;i&gt;Lecanium perornatum&lt;/i&gt; Cockerell &amp; Parrott, 1899</t>
  </si>
  <si>
    <t>https://inpn.mnhn.fr/espece/cd_nom/893129</t>
  </si>
  <si>
    <t>&lt;i&gt;Saissetia&lt;/i&gt; Deplanche, 1859</t>
  </si>
  <si>
    <t>&lt;i&gt;Saissetia coffeae&lt;/i&gt; (Walker, 1852)</t>
  </si>
  <si>
    <t>Hemispherical Scale</t>
  </si>
  <si>
    <t>https://inpn.mnhn.fr/espece/cd_nom/221675</t>
  </si>
  <si>
    <t>&lt;i&gt;Lecanium coffeae&lt;/i&gt; Walker, 1852</t>
  </si>
  <si>
    <t>https://inpn.mnhn.fr/espece/cd_nom/893130</t>
  </si>
  <si>
    <t>&lt;i&gt;Lecanium hemisphaericum&lt;/i&gt; Targioni Tozzetti, 1867</t>
  </si>
  <si>
    <t>https://inpn.mnhn.fr/espece/cd_nom/393443</t>
  </si>
  <si>
    <t>&lt;i&gt;Saissetia miranda&lt;/i&gt; (Cockerell &amp; Parrott, 1899)</t>
  </si>
  <si>
    <t>https://inpn.mnhn.fr/espece/cd_nom/272305</t>
  </si>
  <si>
    <t>&lt;i&gt;Lecanium miranda&lt;/i&gt; Cockerell. &amp; Parrott, 1899</t>
  </si>
  <si>
    <t>https://inpn.mnhn.fr/espece/cd_nom/952025</t>
  </si>
  <si>
    <t>&lt;i&gt;Saissetia neglecta&lt;/i&gt; De Lotto, 1969</t>
  </si>
  <si>
    <t>https://inpn.mnhn.fr/espece/cd_nom/638647</t>
  </si>
  <si>
    <t>&lt;i&gt;Saissetia oleae&lt;/i&gt; (Olivier, 1791)</t>
  </si>
  <si>
    <t>Cochenille noire de l'olivier</t>
  </si>
  <si>
    <t>Olive black scale</t>
  </si>
  <si>
    <t>https://inpn.mnhn.fr/espece/cd_nom/221676</t>
  </si>
  <si>
    <t>&lt;i&gt;Coccus oleae&lt;/i&gt; Olivier, 1791</t>
  </si>
  <si>
    <t>https://inpn.mnhn.fr/espece/cd_nom/893131</t>
  </si>
  <si>
    <t>&lt;i&gt;Saissetia oleae oleae&lt;/i&gt; (Olivier, 1791)</t>
  </si>
  <si>
    <t>https://inpn.mnhn.fr/espece/cd_nom/250740</t>
  </si>
  <si>
    <t>&lt;i&gt;Sphaerolecanium&lt;/i&gt; Sulc, 1908</t>
  </si>
  <si>
    <t>&lt;i&gt;Sphaerolecanium prunastri&lt;/i&gt; (Boyer de Fonscolombe, 1834)</t>
  </si>
  <si>
    <t>https://inpn.mnhn.fr/espece/cd_nom/221677</t>
  </si>
  <si>
    <t>&lt;i&gt;Coccus prunastri&lt;/i&gt; Boyer de Fonscolombe, 1834</t>
  </si>
  <si>
    <t>https://inpn.mnhn.fr/espece/cd_nom/893132</t>
  </si>
  <si>
    <t>&lt;i&gt;Stotzia&lt;/i&gt; Marchal, 1906</t>
  </si>
  <si>
    <t>&lt;i&gt;Stotzia ephedrae&lt;/i&gt; (Newstead, 1901)</t>
  </si>
  <si>
    <t>https://inpn.mnhn.fr/espece/cd_nom/221678</t>
  </si>
  <si>
    <t>&lt;i&gt;Lichtensia ephedrae&lt;/i&gt; Newstead, 1901</t>
  </si>
  <si>
    <t>https://inpn.mnhn.fr/espece/cd_nom/893133</t>
  </si>
  <si>
    <t>&lt;i&gt;Trijuba&lt;/i&gt; De Lotto, 1975</t>
  </si>
  <si>
    <t>&lt;i&gt;Trijuba oculata&lt;/i&gt; (Brain, 1920)</t>
  </si>
  <si>
    <t>https://inpn.mnhn.fr/espece/cd_nom/847649</t>
  </si>
  <si>
    <t>&lt;i&gt;Saissetia oculata&lt;/i&gt; Brain, 1920</t>
  </si>
  <si>
    <t>https://inpn.mnhn.fr/espece/cd_nom/1007226</t>
  </si>
  <si>
    <t>scale insects</t>
  </si>
  <si>
    <t>Coléorrinques</t>
  </si>
  <si>
    <t>moss bugs, beetle bugs</t>
  </si>
  <si>
    <t>&lt;i&gt;Phaenacantha&lt;/i&gt; Horvath, 1904</t>
  </si>
  <si>
    <t>&lt;i&gt;Phaenacantha paveli&lt;/i&gt; Hartung, 2019</t>
  </si>
  <si>
    <t>https://inpn.mnhn.fr/espece/cd_nom/937139</t>
  </si>
  <si>
    <t>False Armoured Scales</t>
  </si>
  <si>
    <t>&lt;i&gt;Conchaspis&lt;/i&gt; Cockerell, 1893</t>
  </si>
  <si>
    <t>&lt;i&gt;Conchaspis angraeci&lt;/i&gt; Cockerell, 1893</t>
  </si>
  <si>
    <t>https://inpn.mnhn.fr/espece/cd_nom/439616</t>
  </si>
  <si>
    <t>squash-bugs</t>
  </si>
  <si>
    <t>Acanthocephalini Stål, 1870</t>
  </si>
  <si>
    <t>&lt;i&gt;Acanthocephala&lt;/i&gt; Laporte de Castelnau, 1833</t>
  </si>
  <si>
    <t>(Herrich-Schäffer, 1841)</t>
  </si>
  <si>
    <t>Acanthocephala concolor (Herrich-Schäffer, 1841)</t>
  </si>
  <si>
    <t>&lt;i&gt;Acanthocephala concolor&lt;/i&gt; (Herrich-Schäffer, 1841)</t>
  </si>
  <si>
    <t>https://inpn.mnhn.fr/espece/cd_nom/967893</t>
  </si>
  <si>
    <t>Herrich-Schäffer, 1841</t>
  </si>
  <si>
    <t>Diactor concolor Herrich-Schäffer, 1841</t>
  </si>
  <si>
    <t>&lt;i&gt;Diactor concolor&lt;/i&gt; Herrich-Schäffer, 1841</t>
  </si>
  <si>
    <t>https://inpn.mnhn.fr/espece/cd_nom/967897</t>
  </si>
  <si>
    <t>(Herrich-Schäffer, 1851)</t>
  </si>
  <si>
    <t>Acanthocephala fulvitarsa (Herrich-Schäffer, 1851)</t>
  </si>
  <si>
    <t>&lt;i&gt;Acanthocephala fulvitarsa&lt;/i&gt; (Herrich-Schäffer, 1851)</t>
  </si>
  <si>
    <t>https://inpn.mnhn.fr/espece/cd_nom/967898</t>
  </si>
  <si>
    <t>Herrich-Schäffer, 1851</t>
  </si>
  <si>
    <t>Metopodus fulvitarsus Herrich-Schäffer, 1851</t>
  </si>
  <si>
    <t>&lt;i&gt;Metopodus fulvitarsus&lt;/i&gt; Herrich-Schäffer, 1851</t>
  </si>
  <si>
    <t>https://inpn.mnhn.fr/espece/cd_nom/967899</t>
  </si>
  <si>
    <t>&lt;i&gt;Acanthocephala latipes&lt;/i&gt; (Drury, 1782)</t>
  </si>
  <si>
    <t>https://inpn.mnhn.fr/espece/cd_nom/967877</t>
  </si>
  <si>
    <t>&lt;i&gt;Anomalopetalops&lt;/i&gt; Brailovsky, 2021</t>
  </si>
  <si>
    <t>&lt;i&gt;Anomalopetalops brulei&lt;/i&gt; Brailovsky, 2021</t>
  </si>
  <si>
    <t>https://inpn.mnhn.fr/espece/cd_nom/1002982</t>
  </si>
  <si>
    <t>&lt;i&gt;Cryptopetalops&lt;/i&gt; Brailovsky, 2021</t>
  </si>
  <si>
    <t>&lt;i&gt;Cryptopetalops llorentei&lt;/i&gt; Brailovsky, 2021</t>
  </si>
  <si>
    <t>https://inpn.mnhn.fr/espece/cd_nom/1002984</t>
  </si>
  <si>
    <t>&lt;i&gt;Ctenomelynthus&lt;/i&gt; Breddin, 1903</t>
  </si>
  <si>
    <t>&lt;i&gt;Ctenomelynthus sanchezi&lt;/i&gt; Brailovsky, 2018</t>
  </si>
  <si>
    <t>https://inpn.mnhn.fr/espece/cd_nom/894844</t>
  </si>
  <si>
    <t>&lt;i&gt;Laminiceps&lt;/i&gt; Costa, 1863</t>
  </si>
  <si>
    <t>&lt;i&gt;Laminiceps curiosus&lt;/i&gt; Brailovsky &amp; Barrera, 2023</t>
  </si>
  <si>
    <t>https://inpn.mnhn.fr/espece/cd_nom/1036403</t>
  </si>
  <si>
    <t>&lt;i&gt;Petalops&lt;/i&gt; Amyot &amp; Audinet-Serville, 1843</t>
  </si>
  <si>
    <t>&lt;i&gt;Petalops occulta&lt;/i&gt; Brailovsky, 1991</t>
  </si>
  <si>
    <t>https://inpn.mnhn.fr/espece/cd_nom/756012</t>
  </si>
  <si>
    <t>&lt;i&gt;Petalops proletarius&lt;/i&gt; Breddin, 1903</t>
  </si>
  <si>
    <t>https://inpn.mnhn.fr/espece/cd_nom/967909</t>
  </si>
  <si>
    <t>&lt;i&gt;Petalops thoracicus&lt;/i&gt; (Thunberg, 1783)</t>
  </si>
  <si>
    <t>https://inpn.mnhn.fr/espece/cd_nom/756013</t>
  </si>
  <si>
    <t>&lt;i&gt;Cimex elatus&lt;/i&gt; Fabricius, 1787</t>
  </si>
  <si>
    <t>https://inpn.mnhn.fr/espece/cd_nom/917383</t>
  </si>
  <si>
    <t>&lt;i&gt;Cimex thoracicus&lt;/i&gt; Thunberg, 1783</t>
  </si>
  <si>
    <t>https://inpn.mnhn.fr/espece/cd_nom/917382</t>
  </si>
  <si>
    <t>&lt;i&gt;Nematopus elegans&lt;/i&gt; Serville, 1833</t>
  </si>
  <si>
    <t>https://inpn.mnhn.fr/espece/cd_nom/917384</t>
  </si>
  <si>
    <t>Salapia Stål, 1865</t>
  </si>
  <si>
    <t>&lt;i&gt;Salapia&lt;/i&gt; Stål, 1865</t>
  </si>
  <si>
    <t>&lt;i&gt;Salapia selecta&lt;/i&gt; Brailovsky, 1992</t>
  </si>
  <si>
    <t>https://inpn.mnhn.fr/espece/cd_nom/967911</t>
  </si>
  <si>
    <t>&lt;i&gt;Brulecoris&lt;/i&gt; Brailovsky, 2015</t>
  </si>
  <si>
    <t>&lt;i&gt;Brulecoris diaphorus&lt;/i&gt; Brailovsky, 2015</t>
  </si>
  <si>
    <t>https://inpn.mnhn.fr/espece/cd_nom/812216</t>
  </si>
  <si>
    <t>&lt;i&gt;Camptischium&lt;/i&gt; Amyot &amp; Serville, 1843</t>
  </si>
  <si>
    <t>&lt;i&gt;Camptischium clavipes&lt;/i&gt; (Fabricius, 1803)</t>
  </si>
  <si>
    <t>https://inpn.mnhn.fr/espece/cd_nom/996495</t>
  </si>
  <si>
    <t>&lt;i&gt;Coreus clavipes&lt;/i&gt; Fabricius, 1803</t>
  </si>
  <si>
    <t>https://inpn.mnhn.fr/espece/cd_nom/996496</t>
  </si>
  <si>
    <t>&lt;i&gt;Crinocerus&lt;/i&gt; Burmeister, 1835</t>
  </si>
  <si>
    <t>&lt;i&gt;Crinocerus sanctus&lt;/i&gt; (Fabricius, 1775)</t>
  </si>
  <si>
    <t>https://inpn.mnhn.fr/espece/cd_nom/756015</t>
  </si>
  <si>
    <t>&lt;i&gt;Cimex sanctus&lt;/i&gt; Fabricius, 1775</t>
  </si>
  <si>
    <t>https://inpn.mnhn.fr/espece/cd_nom/917385</t>
  </si>
  <si>
    <t>&lt;i&gt;Crinocerus analis&lt;/i&gt; Dallas, 1852</t>
  </si>
  <si>
    <t>https://inpn.mnhn.fr/espece/cd_nom/917386</t>
  </si>
  <si>
    <t>&lt;i&gt;Lygaeus v-nigrum&lt;/i&gt; Lichtenstein, 1796</t>
  </si>
  <si>
    <t>https://inpn.mnhn.fr/espece/cd_nom/917387</t>
  </si>
  <si>
    <t>&lt;i&gt;Dalensocoris&lt;/i&gt; Brailovsky, 2015</t>
  </si>
  <si>
    <t>&lt;i&gt;Dalensocoris stictus&lt;/i&gt; Brailovsky, 2015</t>
  </si>
  <si>
    <t>https://inpn.mnhn.fr/espece/cd_nom/812218</t>
  </si>
  <si>
    <t>&lt;i&gt;Golema&lt;/i&gt; Amyot &amp; Serville, 1843</t>
  </si>
  <si>
    <t>&lt;i&gt;Golema histrio&lt;/i&gt; (Burmeister, 1835)</t>
  </si>
  <si>
    <t>https://inpn.mnhn.fr/espece/cd_nom/967913</t>
  </si>
  <si>
    <t>&lt;i&gt;Crinocerus histrio&lt;/i&gt; Burmeister, 1835</t>
  </si>
  <si>
    <t>https://inpn.mnhn.fr/espece/cd_nom/967914</t>
  </si>
  <si>
    <t>&lt;i&gt;Guilbertocoris&lt;/i&gt; Brailovsky &amp; Barrera, 2016</t>
  </si>
  <si>
    <t>&lt;i&gt;Guilbertocoris guianensis&lt;/i&gt; Brailovsky &amp; Barrera, 2016</t>
  </si>
  <si>
    <t>https://inpn.mnhn.fr/espece/cd_nom/839094</t>
  </si>
  <si>
    <t>&lt;i&gt;Lacrimascellus&lt;/i&gt; Brailovsky, 2015</t>
  </si>
  <si>
    <t>&lt;i&gt;Lacrimascellus bellatulus&lt;/i&gt; Brailovsky, 2015</t>
  </si>
  <si>
    <t>https://inpn.mnhn.fr/espece/cd_nom/812220</t>
  </si>
  <si>
    <t>&lt;i&gt;Zoreva&lt;/i&gt; Amyot &amp; Audinet-Serville, 1843</t>
  </si>
  <si>
    <t>&lt;i&gt;Zoreva armator&lt;/i&gt; (Fabricius, 1803)</t>
  </si>
  <si>
    <t>https://inpn.mnhn.fr/espece/cd_nom/967917</t>
  </si>
  <si>
    <t>&lt;i&gt;Coreus armator&lt;/i&gt; Fabricius, 1803</t>
  </si>
  <si>
    <t>https://inpn.mnhn.fr/espece/cd_nom/967918</t>
  </si>
  <si>
    <t>&lt;i&gt;Zoreva dentipes&lt;/i&gt; (Fabricius, 1803)</t>
  </si>
  <si>
    <t>https://inpn.mnhn.fr/espece/cd_nom/967919</t>
  </si>
  <si>
    <t>&lt;i&gt;Coreus dentipes&lt;/i&gt; Fabricius, 1803</t>
  </si>
  <si>
    <t>https://inpn.mnhn.fr/espece/cd_nom/967920</t>
  </si>
  <si>
    <t>&lt;i&gt;Acanthocoris&lt;/i&gt; Amyot &amp; Serville, 1843</t>
  </si>
  <si>
    <t>&lt;i&gt;Acanthocoris scabrator&lt;/i&gt; (Fabricius, 1803)</t>
  </si>
  <si>
    <t>https://inpn.mnhn.fr/espece/cd_nom/847751</t>
  </si>
  <si>
    <t>&lt;i&gt;Coreus scabrator&lt;/i&gt; Fabricius, 1803</t>
  </si>
  <si>
    <t>https://inpn.mnhn.fr/espece/cd_nom/970298</t>
  </si>
  <si>
    <t>&lt;i&gt;Anisoscelis&lt;/i&gt; Latreille, 1829</t>
  </si>
  <si>
    <t>&lt;i&gt;Anisoscelis foliaceus&lt;/i&gt; (Fabricius, 1803)</t>
  </si>
  <si>
    <t>https://inpn.mnhn.fr/espece/cd_nom/969599</t>
  </si>
  <si>
    <t>&lt;i&gt;Lygaeus foliaceus&lt;/i&gt; Fabricius, 1803</t>
  </si>
  <si>
    <t>https://inpn.mnhn.fr/espece/cd_nom/969600</t>
  </si>
  <si>
    <t>&lt;i&gt;Chondrocera&lt;/i&gt; Laporte de Castelnau, 1832</t>
  </si>
  <si>
    <t>&lt;i&gt;Chondrocera mirabilis&lt;/i&gt; Brailovsky &amp; Barrera, 1994</t>
  </si>
  <si>
    <t>https://inpn.mnhn.fr/espece/cd_nom/996337</t>
  </si>
  <si>
    <t>&lt;i&gt;Diactor&lt;/i&gt; Perty, 1830</t>
  </si>
  <si>
    <t>&lt;i&gt;Diactor bilineatus&lt;/i&gt; (Fabricius, 1803)</t>
  </si>
  <si>
    <t>https://inpn.mnhn.fr/espece/cd_nom/755936</t>
  </si>
  <si>
    <t>&lt;i&gt;Anisoscelis latifolia&lt;/i&gt; Serville, 1831</t>
  </si>
  <si>
    <t>https://inpn.mnhn.fr/espece/cd_nom/917390</t>
  </si>
  <si>
    <t>&lt;i&gt;Diactor elegans&lt;/i&gt; Perty, 1830</t>
  </si>
  <si>
    <t>https://inpn.mnhn.fr/espece/cd_nom/917389</t>
  </si>
  <si>
    <t>&lt;i&gt;Lygaeus bilineatus&lt;/i&gt; Fabricius, 1803</t>
  </si>
  <si>
    <t>https://inpn.mnhn.fr/espece/cd_nom/917388</t>
  </si>
  <si>
    <t>&lt;i&gt;Holhymenia&lt;/i&gt; Lepeletier de Saint Fargeau &amp; Audinet-Serville, 1825</t>
  </si>
  <si>
    <t>&lt;i&gt;Holhymenia histrio&lt;/i&gt; (Fabricius, 1803)</t>
  </si>
  <si>
    <t>https://inpn.mnhn.fr/espece/cd_nom/755937</t>
  </si>
  <si>
    <t>&lt;i&gt;Alydus histrio&lt;/i&gt; Fabricius, 1803</t>
  </si>
  <si>
    <t>https://inpn.mnhn.fr/espece/cd_nom/917392</t>
  </si>
  <si>
    <t>&lt;i&gt;Cimex verticalis&lt;/i&gt; Reich, 1795</t>
  </si>
  <si>
    <t>https://inpn.mnhn.fr/espece/cd_nom/917393</t>
  </si>
  <si>
    <t>&lt;i&gt;Copius scurra&lt;/i&gt; Burmeister, 1835</t>
  </si>
  <si>
    <t>https://inpn.mnhn.fr/espece/cd_nom/917394</t>
  </si>
  <si>
    <t>Leptoglossus Guérin-Méneville, 1831</t>
  </si>
  <si>
    <t>&lt;i&gt;Leptoglossus&lt;/i&gt; Guérin-Méneville, 1831</t>
  </si>
  <si>
    <t>&lt;i&gt;Leptoglossus balteatus&lt;/i&gt; (Linnaeus, 1771)</t>
  </si>
  <si>
    <t>https://inpn.mnhn.fr/espece/cd_nom/968688</t>
  </si>
  <si>
    <t>&lt;i&gt;Cimex balteatus&lt;/i&gt; Linnaeus, 1771</t>
  </si>
  <si>
    <t>https://inpn.mnhn.fr/espece/cd_nom/968689</t>
  </si>
  <si>
    <t>Leptoglossus cinctus (Herrich-Schäffer, 1836)</t>
  </si>
  <si>
    <t>&lt;i&gt;Leptoglossus cinctus&lt;/i&gt; (Herrich-Schäffer, 1836)</t>
  </si>
  <si>
    <t>https://inpn.mnhn.fr/espece/cd_nom/756004</t>
  </si>
  <si>
    <t>Anisoscelis cincta Herrich-Schäffer, 1836</t>
  </si>
  <si>
    <t>&lt;i&gt;Anisoscelis cincta&lt;/i&gt; Herrich-Schäffer, 1836</t>
  </si>
  <si>
    <t>https://inpn.mnhn.fr/espece/cd_nom/917395</t>
  </si>
  <si>
    <t>&lt;i&gt;Leptoglossus gonagra&lt;/i&gt; (Fabricius, 1775)</t>
  </si>
  <si>
    <t>https://inpn.mnhn.fr/espece/cd_nom/312884</t>
  </si>
  <si>
    <t>Anisoscelis antica Herrich-Schäffer, 1836</t>
  </si>
  <si>
    <t>&lt;i&gt;Anisoscelis antica&lt;/i&gt; Herrich-Schäffer, 1836</t>
  </si>
  <si>
    <t>https://inpn.mnhn.fr/espece/cd_nom/917397</t>
  </si>
  <si>
    <t>&lt;i&gt;Anisoscelis australis&lt;/i&gt; (Fabricius, 1775)</t>
  </si>
  <si>
    <t>https://inpn.mnhn.fr/espece/cd_nom/965761</t>
  </si>
  <si>
    <t>&lt;i&gt;Anisoscelis bidentatus&lt;/i&gt; Montrouzier, 1855</t>
  </si>
  <si>
    <t>https://inpn.mnhn.fr/espece/cd_nom/917399</t>
  </si>
  <si>
    <t>&lt;i&gt;Anisoscelis flavopunctatus&lt;/i&gt; Signoret, 1863</t>
  </si>
  <si>
    <t>https://inpn.mnhn.fr/espece/cd_nom/917400</t>
  </si>
  <si>
    <t>&lt;i&gt;Anisoscelis orientalis&lt;/i&gt; Dallas, 1852</t>
  </si>
  <si>
    <t>https://inpn.mnhn.fr/espece/cd_nom/917401</t>
  </si>
  <si>
    <t>&lt;i&gt;Anisoscelis praecipua&lt;/i&gt; Walker, F., 1871</t>
  </si>
  <si>
    <t>https://inpn.mnhn.fr/espece/cd_nom/917402</t>
  </si>
  <si>
    <t>&lt;i&gt;Cimex australis&lt;/i&gt; Fabricius, 1775</t>
  </si>
  <si>
    <t>https://inpn.mnhn.fr/espece/cd_nom/917398</t>
  </si>
  <si>
    <t>&lt;i&gt;Cimex gonagra&lt;/i&gt; Fabricius, 1775</t>
  </si>
  <si>
    <t>https://inpn.mnhn.fr/espece/cd_nom/917396</t>
  </si>
  <si>
    <t>&lt;i&gt;Cimex grallator&lt;/i&gt; Herbst, 1784</t>
  </si>
  <si>
    <t>https://inpn.mnhn.fr/espece/cd_nom/917403</t>
  </si>
  <si>
    <t>&lt;i&gt;Cimex membranaceus&lt;/i&gt; Fabricius, 1781</t>
  </si>
  <si>
    <t>https://inpn.mnhn.fr/espece/cd_nom/917404</t>
  </si>
  <si>
    <t>&lt;i&gt;Cimex momordicae&lt;/i&gt; Forster, J.R., 1844</t>
  </si>
  <si>
    <t>https://inpn.mnhn.fr/espece/cd_nom/917405</t>
  </si>
  <si>
    <t>&lt;i&gt;Leptoglossus australis&lt;/i&gt; (Fabricius, 1775)</t>
  </si>
  <si>
    <t>https://inpn.mnhn.fr/espece/cd_nom/908812</t>
  </si>
  <si>
    <t>&lt;i&gt;Leptoglossus bidentatus&lt;/i&gt; (Montrouzier, 1855)</t>
  </si>
  <si>
    <t>https://inpn.mnhn.fr/espece/cd_nom/962572</t>
  </si>
  <si>
    <t>&lt;i&gt;Leptoglossus membranaceus&lt;/i&gt; (Fabricius, 1781)</t>
  </si>
  <si>
    <t>https://inpn.mnhn.fr/espece/cd_nom/777005</t>
  </si>
  <si>
    <t>&lt;i&gt;Leptoglossus humeralis&lt;/i&gt; Allen, 1969</t>
  </si>
  <si>
    <t>https://inpn.mnhn.fr/espece/cd_nom/756005</t>
  </si>
  <si>
    <t>&lt;i&gt;Leptoglossus occidentalis&lt;/i&gt; Heidemann, 1910</t>
  </si>
  <si>
    <t>Punaise americaine du pin, Punaise du pin, Leptoglosse américain</t>
  </si>
  <si>
    <t>Western conifer seed bug</t>
  </si>
  <si>
    <t>https://inpn.mnhn.fr/espece/cd_nom/312885</t>
  </si>
  <si>
    <t>&lt;i&gt;Leptoglossus polychromus&lt;/i&gt; Brailovsky, 2014</t>
  </si>
  <si>
    <t>https://inpn.mnhn.fr/espece/cd_nom/964950</t>
  </si>
  <si>
    <t>&lt;i&gt;Leptoglossus stigma&lt;/i&gt; (Herbst, 1784)</t>
  </si>
  <si>
    <t>https://inpn.mnhn.fr/espece/cd_nom/657696</t>
  </si>
  <si>
    <t>&lt;i&gt;Anisoscelis indocta&lt;/i&gt; Westwood, 1842</t>
  </si>
  <si>
    <t>https://inpn.mnhn.fr/espece/cd_nom/917407</t>
  </si>
  <si>
    <t>&lt;i&gt;Anisoscelis minor&lt;/i&gt; Dallas, 1852</t>
  </si>
  <si>
    <t>https://inpn.mnhn.fr/espece/cd_nom/917408</t>
  </si>
  <si>
    <t>Herrich-Schäffer, 1842</t>
  </si>
  <si>
    <t>Anisoscelis serrulatus Herrich-Schäffer, 1842</t>
  </si>
  <si>
    <t>&lt;i&gt;Anisoscelis serrulatus&lt;/i&gt; Herrich-Schäffer, 1842</t>
  </si>
  <si>
    <t>https://inpn.mnhn.fr/espece/cd_nom/917409</t>
  </si>
  <si>
    <t>&lt;i&gt;Cimex stigma&lt;/i&gt; Herbst, 1784</t>
  </si>
  <si>
    <t>https://inpn.mnhn.fr/espece/cd_nom/917406</t>
  </si>
  <si>
    <t>&lt;i&gt;Hypselonotus scriptus&lt;/i&gt; Hahn, 1826</t>
  </si>
  <si>
    <t>https://inpn.mnhn.fr/espece/cd_nom/917410</t>
  </si>
  <si>
    <t>&lt;i&gt;Lygaeus modestus&lt;/i&gt; Lichtenstein, 1796</t>
  </si>
  <si>
    <t>https://inpn.mnhn.fr/espece/cd_nom/917411</t>
  </si>
  <si>
    <t>&lt;i&gt;Theognis stigma&lt;/i&gt; (Herbst, 1784)</t>
  </si>
  <si>
    <t>https://inpn.mnhn.fr/espece/cd_nom/989538</t>
  </si>
  <si>
    <t>&lt;i&gt;Leptoglossus tetranotatus&lt;/i&gt; Brailovsky &amp; Barrera, 1994</t>
  </si>
  <si>
    <t>https://inpn.mnhn.fr/espece/cd_nom/756006</t>
  </si>
  <si>
    <t>&lt;i&gt;Leptoglossus tetranotata&lt;/i&gt; Brailovsky &amp; Barrera, 1994</t>
  </si>
  <si>
    <t>https://inpn.mnhn.fr/espece/cd_nom/1002880</t>
  </si>
  <si>
    <t>&lt;i&gt;Leptoscelis&lt;/i&gt; Laporte de Castelnau, 1833</t>
  </si>
  <si>
    <t>&lt;i&gt;Leptoscelis bipustulatus&lt;/i&gt; (Linnaeus, 1758)</t>
  </si>
  <si>
    <t>https://inpn.mnhn.fr/espece/cd_nom/967921</t>
  </si>
  <si>
    <t>&lt;i&gt;Cimex bipustulatus&lt;/i&gt; Linnaeus, 1758</t>
  </si>
  <si>
    <t>https://inpn.mnhn.fr/espece/cd_nom/967922</t>
  </si>
  <si>
    <t>&lt;i&gt;Leptoscelis obscura&lt;/i&gt; Dallas, 1852</t>
  </si>
  <si>
    <t>https://inpn.mnhn.fr/espece/cd_nom/756007</t>
  </si>
  <si>
    <t>Leptoscelis pallida Stål, 1870</t>
  </si>
  <si>
    <t>&lt;i&gt;Leptoscelis pallida&lt;/i&gt; Stål, 1870</t>
  </si>
  <si>
    <t>https://inpn.mnhn.fr/espece/cd_nom/967923</t>
  </si>
  <si>
    <t>&lt;i&gt;Leptoscelis ribesi&lt;/i&gt; Brailovsky &amp; Barrera, 2011</t>
  </si>
  <si>
    <t>https://inpn.mnhn.fr/espece/cd_nom/756008</t>
  </si>
  <si>
    <t>&lt;i&gt;Leptoscelis tricolor&lt;/i&gt; Westwood, 1842</t>
  </si>
  <si>
    <t>https://inpn.mnhn.fr/espece/cd_nom/967924</t>
  </si>
  <si>
    <t>Lucullia Stål, 1865</t>
  </si>
  <si>
    <t>&lt;i&gt;Lucullia&lt;/i&gt; Stål, 1865</t>
  </si>
  <si>
    <t>&lt;i&gt;Lucullia guilberti&lt;/i&gt; Brailovsky, 2017</t>
  </si>
  <si>
    <t>https://inpn.mnhn.fr/espece/cd_nom/844676</t>
  </si>
  <si>
    <t>&lt;i&gt;Phthiacnemia&lt;/i&gt; Brailovsky, 2009</t>
  </si>
  <si>
    <t>&lt;i&gt;Phthiacnemia picta&lt;/i&gt; (Drury, 1770)</t>
  </si>
  <si>
    <t>https://inpn.mnhn.fr/espece/cd_nom/657710</t>
  </si>
  <si>
    <t>&lt;i&gt;Cimex pictus&lt;/i&gt; Drury, 1770</t>
  </si>
  <si>
    <t>https://inpn.mnhn.fr/espece/cd_nom/657708</t>
  </si>
  <si>
    <t>&lt;i&gt;Dallacoris pictus&lt;/i&gt; (Drury, 1770)</t>
  </si>
  <si>
    <t>https://inpn.mnhn.fr/espece/cd_nom/638916</t>
  </si>
  <si>
    <t>&lt;i&gt;Leptoscelis picta&lt;/i&gt; (Drury, 1770)</t>
  </si>
  <si>
    <t>https://inpn.mnhn.fr/espece/cd_nom/657709</t>
  </si>
  <si>
    <t>&lt;i&gt;Phthia picta&lt;/i&gt; (Drury, 1773)</t>
  </si>
  <si>
    <t>https://inpn.mnhn.fr/espece/cd_nom/996497</t>
  </si>
  <si>
    <t>Phthia Stål, 1862</t>
  </si>
  <si>
    <t>&lt;i&gt;Phthia&lt;/i&gt; Stål, 1862</t>
  </si>
  <si>
    <t>&lt;i&gt;Phthia lunata&lt;/i&gt; (Fabricius, 1787)</t>
  </si>
  <si>
    <t>https://inpn.mnhn.fr/espece/cd_nom/657707</t>
  </si>
  <si>
    <t>Anisoscelis fastuosus Herrich-Schäffer, 1842</t>
  </si>
  <si>
    <t>&lt;i&gt;Anisoscelis fastuosus&lt;/i&gt; Herrich-Schäffer, 1842</t>
  </si>
  <si>
    <t>https://inpn.mnhn.fr/espece/cd_nom/917412</t>
  </si>
  <si>
    <t>&lt;i&gt;Cimex lunatus&lt;/i&gt; Fabricius, 1787</t>
  </si>
  <si>
    <t>https://inpn.mnhn.fr/espece/cd_nom/657705</t>
  </si>
  <si>
    <t>&lt;i&gt;Leptoscelis lunata&lt;/i&gt; (Fabricius, 1787)</t>
  </si>
  <si>
    <t>https://inpn.mnhn.fr/espece/cd_nom/657706</t>
  </si>
  <si>
    <t>&lt;i&gt;Leptoscelis rubropicta&lt;/i&gt; Westwood, 1842</t>
  </si>
  <si>
    <t>https://inpn.mnhn.fr/espece/cd_nom/917413</t>
  </si>
  <si>
    <t>&lt;i&gt;Lygaeus leucostictos&lt;/i&gt; Lichtenstein, 1796</t>
  </si>
  <si>
    <t>https://inpn.mnhn.fr/espece/cd_nom/917414</t>
  </si>
  <si>
    <t>&lt;i&gt;Phthia concinna&lt;/i&gt; Walker, F., 1871</t>
  </si>
  <si>
    <t>https://inpn.mnhn.fr/espece/cd_nom/917415</t>
  </si>
  <si>
    <t>(Guérin-Méneville in De la Sagra, 1857)</t>
  </si>
  <si>
    <t>Phthia ventralis (Guérin-Méneville in De la Sagra, 1857)</t>
  </si>
  <si>
    <t>&lt;i&gt;Phthia ventralis&lt;/i&gt; (Guérin-Méneville &lt;i&gt;in&lt;/i&gt; De la Sagra, 1857)</t>
  </si>
  <si>
    <t>https://inpn.mnhn.fr/espece/cd_nom/967925</t>
  </si>
  <si>
    <t>Guérin-Méneville in De la Sagra, 1857</t>
  </si>
  <si>
    <t>Leptoscelis ventralis Guérin-Méneville in De la Sagra, 1857</t>
  </si>
  <si>
    <t>&lt;i&gt;Leptoscelis ventralis&lt;/i&gt; Guérin-Méneville &lt;i&gt;in&lt;/i&gt; De la Sagra, 1857</t>
  </si>
  <si>
    <t>https://inpn.mnhn.fr/espece/cd_nom/967926</t>
  </si>
  <si>
    <t>Ugnius Stål, 1860</t>
  </si>
  <si>
    <t>&lt;i&gt;Ugnius&lt;/i&gt; Stål, 1860</t>
  </si>
  <si>
    <t>&lt;i&gt;Ugnius kermesinus&lt;/i&gt; (Linnaeus, 1758)</t>
  </si>
  <si>
    <t>https://inpn.mnhn.fr/espece/cd_nom/968187</t>
  </si>
  <si>
    <t>&lt;i&gt;Cimex kermesinus&lt;/i&gt; Linnaeus, 1758</t>
  </si>
  <si>
    <t>https://inpn.mnhn.fr/espece/cd_nom/968188</t>
  </si>
  <si>
    <t>Chariesterini Stål, 1868</t>
  </si>
  <si>
    <t>&lt;i&gt;Chariesterus&lt;/i&gt; Laporte de Castelnau, 1832</t>
  </si>
  <si>
    <t>&lt;i&gt;Chariesterus cuspidatus&lt;/i&gt; Distant, 1892</t>
  </si>
  <si>
    <t>https://inpn.mnhn.fr/espece/cd_nom/964724</t>
  </si>
  <si>
    <t>Chariesterus gracilicornis Stål, 1870</t>
  </si>
  <si>
    <t>&lt;i&gt;Chariesterus gracilicornis&lt;/i&gt; Stål, 1870</t>
  </si>
  <si>
    <t>https://inpn.mnhn.fr/espece/cd_nom/812934</t>
  </si>
  <si>
    <t>&lt;i&gt;Centrocoris&lt;/i&gt; Kolenati, 1845</t>
  </si>
  <si>
    <t>&lt;i&gt;Centrocoris spiniger&lt;/i&gt; (Fabricius, 1781)</t>
  </si>
  <si>
    <t>https://inpn.mnhn.fr/espece/cd_nom/238327</t>
  </si>
  <si>
    <t>&lt;i&gt;Centrocarenus spiniger&lt;/i&gt; (Fabricius, 1781)</t>
  </si>
  <si>
    <t>https://inpn.mnhn.fr/espece/cd_nom/1000712</t>
  </si>
  <si>
    <t>&lt;i&gt;Cimex spiniger&lt;/i&gt; Fabricius, 1781</t>
  </si>
  <si>
    <t>https://inpn.mnhn.fr/espece/cd_nom/948143</t>
  </si>
  <si>
    <t>&lt;i&gt;Centrocoris variegatus&lt;/i&gt; Kolenati, 1845</t>
  </si>
  <si>
    <t>https://inpn.mnhn.fr/espece/cd_nom/238328</t>
  </si>
  <si>
    <t>&lt;i&gt;Coreus&lt;/i&gt; Fabricius, 1794</t>
  </si>
  <si>
    <t>&lt;i&gt;Coreus marginatus&lt;/i&gt; (Linnaeus, 1758)</t>
  </si>
  <si>
    <t>Corée marginée</t>
  </si>
  <si>
    <t>Stock bug</t>
  </si>
  <si>
    <t>https://inpn.mnhn.fr/espece/cd_nom/51658</t>
  </si>
  <si>
    <t>&lt;i&gt;Cimex marginatus&lt;/i&gt; Linnaeus, 1758</t>
  </si>
  <si>
    <t>https://inpn.mnhn.fr/espece/cd_nom/848930</t>
  </si>
  <si>
    <t>&lt;i&gt;Mesocerus marginatus&lt;/i&gt; (Linnaeus, 1758)</t>
  </si>
  <si>
    <t>https://inpn.mnhn.fr/espece/cd_nom/1032103</t>
  </si>
  <si>
    <t>&lt;i&gt;Syromastes marginatus&lt;/i&gt; (Linnaeus, 1758)</t>
  </si>
  <si>
    <t>https://inpn.mnhn.fr/espece/cd_nom/937316</t>
  </si>
  <si>
    <t>&lt;i&gt;Coreus marginatus marginatus&lt;/i&gt; (Linnaeus, 1758)</t>
  </si>
  <si>
    <t>https://inpn.mnhn.fr/espece/cd_nom/252350</t>
  </si>
  <si>
    <t>&lt;i&gt;Enoplops&lt;/i&gt; Amyot &amp; Serville, 1843</t>
  </si>
  <si>
    <t>&lt;i&gt;Enoplops bos&lt;/i&gt; Dohrn, 1860</t>
  </si>
  <si>
    <t>https://inpn.mnhn.fr/espece/cd_nom/238325</t>
  </si>
  <si>
    <t>&lt;i&gt;Enoplops scapha&lt;/i&gt; (Fabricius, 1794)</t>
  </si>
  <si>
    <t>https://inpn.mnhn.fr/espece/cd_nom/238326</t>
  </si>
  <si>
    <t>&lt;i&gt;Coreus scapha&lt;/i&gt; Fabricius, 1794</t>
  </si>
  <si>
    <t>https://inpn.mnhn.fr/espece/cd_nom/897760</t>
  </si>
  <si>
    <t>Péneau, 1921</t>
  </si>
  <si>
    <t>Enoplops scapha var. inermis Péneau, 1921</t>
  </si>
  <si>
    <t>&lt;i&gt;Enoplops scapha &lt;/i&gt;var.&lt;i&gt; inermis&lt;/i&gt; Péneau, 1921</t>
  </si>
  <si>
    <t>https://inpn.mnhn.fr/espece/cd_nom/973182</t>
  </si>
  <si>
    <t>Haploprocta Stål, 1872</t>
  </si>
  <si>
    <t>&lt;i&gt;Haploprocta&lt;/i&gt; Stål, 1872</t>
  </si>
  <si>
    <t>&lt;i&gt;Haploprocta sulcicornis&lt;/i&gt; (Fabricius, 1794)</t>
  </si>
  <si>
    <t>https://inpn.mnhn.fr/espece/cd_nom/238324</t>
  </si>
  <si>
    <t>&lt;i&gt;Coreus sulcicornis&lt;/i&gt; Fabricius, 1794</t>
  </si>
  <si>
    <t>https://inpn.mnhn.fr/espece/cd_nom/898780</t>
  </si>
  <si>
    <t>&lt;i&gt;Verlusia sulcicornis&lt;/i&gt; (Fabricius, 1794)</t>
  </si>
  <si>
    <t>https://inpn.mnhn.fr/espece/cd_nom/898781</t>
  </si>
  <si>
    <t>&lt;i&gt;Spathocera&lt;/i&gt; Stein, 1860</t>
  </si>
  <si>
    <t>&lt;i&gt;Spathocera dalmanii&lt;/i&gt; (Schilling, 1829)</t>
  </si>
  <si>
    <t>https://inpn.mnhn.fr/espece/cd_nom/238321</t>
  </si>
  <si>
    <t>&lt;i&gt;Coreus dalmanii&lt;/i&gt; Schilling, 1829</t>
  </si>
  <si>
    <t>https://inpn.mnhn.fr/espece/cd_nom/898588</t>
  </si>
  <si>
    <t>&lt;i&gt;Spathocera dalmani&lt;/i&gt; (Schilling, 1829)</t>
  </si>
  <si>
    <t>https://inpn.mnhn.fr/espece/cd_nom/1001050</t>
  </si>
  <si>
    <t>&lt;i&gt;Spathocera laticornis&lt;/i&gt; (Schilling, 1829)</t>
  </si>
  <si>
    <t>https://inpn.mnhn.fr/espece/cd_nom/238322</t>
  </si>
  <si>
    <t>Spathocera lobata (Herrich-Schäffer, 1840)</t>
  </si>
  <si>
    <t>&lt;i&gt;Spathocera lobata&lt;/i&gt; (Herrich-Schäffer, 1840)</t>
  </si>
  <si>
    <t>https://inpn.mnhn.fr/espece/cd_nom/238323</t>
  </si>
  <si>
    <t>&lt;i&gt;Syromastus&lt;/i&gt; Berthold, 1827</t>
  </si>
  <si>
    <t>&lt;i&gt;Syromastus rhombeus&lt;/i&gt; (Linnaeus, 1767)</t>
  </si>
  <si>
    <t>https://inpn.mnhn.fr/espece/cd_nom/238320</t>
  </si>
  <si>
    <t>&lt;i&gt;Cimex quadratus&lt;/i&gt; Fabricius, 1775</t>
  </si>
  <si>
    <t>https://inpn.mnhn.fr/espece/cd_nom/973213</t>
  </si>
  <si>
    <t>&lt;i&gt;Cimex rhombeus&lt;/i&gt; Linnaeus, 1767</t>
  </si>
  <si>
    <t>https://inpn.mnhn.fr/espece/cd_nom/898777</t>
  </si>
  <si>
    <t>&lt;i&gt;Coreus quadratus&lt;/i&gt; (Fabricius, 1775)</t>
  </si>
  <si>
    <t>https://inpn.mnhn.fr/espece/cd_nom/1006379</t>
  </si>
  <si>
    <t>&lt;i&gt;Syromastes rhombeus&lt;/i&gt; (Linnaeus, 1767)</t>
  </si>
  <si>
    <t>https://inpn.mnhn.fr/espece/cd_nom/1022065</t>
  </si>
  <si>
    <t>&lt;i&gt;Syromastus rhombeus &lt;/i&gt;var.&lt;i&gt; quadratus&lt;/i&gt; (Fabricius, 1775)</t>
  </si>
  <si>
    <t>https://inpn.mnhn.fr/espece/cd_nom/1032102</t>
  </si>
  <si>
    <t>&lt;i&gt;Verlusia quadrata &lt;/i&gt;var.&lt;i&gt; rhombea&lt;/i&gt; (Linnaeus, 1767)</t>
  </si>
  <si>
    <t>https://inpn.mnhn.fr/espece/cd_nom/898779</t>
  </si>
  <si>
    <t>&lt;i&gt;Verlusia rhombea &lt;/i&gt;var.&lt;i&gt; quadrata&lt;/i&gt; (Fabricius, 1775)</t>
  </si>
  <si>
    <t>https://inpn.mnhn.fr/espece/cd_nom/973212</t>
  </si>
  <si>
    <t>&lt;i&gt;Verlusia rhombea &lt;/i&gt;var.&lt;i&gt; sinuata&lt;/i&gt; Fieber, 1861</t>
  </si>
  <si>
    <t>https://inpn.mnhn.fr/espece/cd_nom/974985</t>
  </si>
  <si>
    <t>&lt;i&gt;Verlusia rhombea&lt;/i&gt; (Linnaeus, 1767)</t>
  </si>
  <si>
    <t>https://inpn.mnhn.fr/espece/cd_nom/898778</t>
  </si>
  <si>
    <t>Amblypelta Stål, 1873</t>
  </si>
  <si>
    <t>&lt;i&gt;Amblypelta&lt;/i&gt; Stål, 1873</t>
  </si>
  <si>
    <t>&lt;i&gt;Cristovallia&lt;/i&gt; Distant, 1920</t>
  </si>
  <si>
    <t>Amblypelta bilineata Stål, 1873</t>
  </si>
  <si>
    <t>&lt;i&gt;Amblypelta bilineata&lt;/i&gt; Stål, 1873</t>
  </si>
  <si>
    <t>https://inpn.mnhn.fr/espece/cd_nom/589959</t>
  </si>
  <si>
    <t>&lt;i&gt;Cristovallia typica&lt;/i&gt; Distant, 1920</t>
  </si>
  <si>
    <t>https://inpn.mnhn.fr/espece/cd_nom/797690</t>
  </si>
  <si>
    <t>Discogastrini Stål, 1868</t>
  </si>
  <si>
    <t>Cnemomis Stål, 1860</t>
  </si>
  <si>
    <t>&lt;i&gt;Cnemomis&lt;/i&gt; Stål, 1860</t>
  </si>
  <si>
    <t>&lt;i&gt;Cnemomis kondratieffi&lt;/i&gt; Brailovsky, 2015</t>
  </si>
  <si>
    <t>https://inpn.mnhn.fr/espece/cd_nom/822031</t>
  </si>
  <si>
    <t>&lt;i&gt;Cnemomis lepida&lt;/i&gt; Brailovsky, 2015</t>
  </si>
  <si>
    <t>https://inpn.mnhn.fr/espece/cd_nom/822034</t>
  </si>
  <si>
    <t>&lt;i&gt;Cnemomis ticinensis&lt;/i&gt; Brailovsky &amp; Barrera, 1986</t>
  </si>
  <si>
    <t>https://inpn.mnhn.fr/espece/cd_nom/822035</t>
  </si>
  <si>
    <t>Savius Stål, 1862</t>
  </si>
  <si>
    <t>&lt;i&gt;Savius&lt;/i&gt; Stål, 1862</t>
  </si>
  <si>
    <t>&lt;i&gt;Savius diversicornis&lt;/i&gt; (Westwood, 1842)</t>
  </si>
  <si>
    <t>https://inpn.mnhn.fr/espece/cd_nom/968531</t>
  </si>
  <si>
    <t>&lt;i&gt;Homoeocerus diversicornis&lt;/i&gt; Westwood, 1842</t>
  </si>
  <si>
    <t>https://inpn.mnhn.fr/espece/cd_nom/968532</t>
  </si>
  <si>
    <t>Cletus Stål, 1860</t>
  </si>
  <si>
    <t>&lt;i&gt;Cletus&lt;/i&gt; Stål, 1860</t>
  </si>
  <si>
    <t>&lt;i&gt;Cletus amyoti&lt;/i&gt; (Montrouzier, 1861)</t>
  </si>
  <si>
    <t>https://inpn.mnhn.fr/espece/cd_nom/965762</t>
  </si>
  <si>
    <t>&lt;i&gt;Gonocerus amyoti&lt;/i&gt; Montrouzier, 1861</t>
  </si>
  <si>
    <t>https://inpn.mnhn.fr/espece/cd_nom/965763</t>
  </si>
  <si>
    <t>&lt;i&gt;Cletus capensis&lt;/i&gt; (Westwood, 1842)</t>
  </si>
  <si>
    <t>https://inpn.mnhn.fr/espece/cd_nom/999177</t>
  </si>
  <si>
    <t>&lt;i&gt;Coreus capensis&lt;/i&gt; Westwood, 1842</t>
  </si>
  <si>
    <t>https://inpn.mnhn.fr/espece/cd_nom/999180</t>
  </si>
  <si>
    <t>Cletus ochraceus (Herrich-Schäffer, 1840)</t>
  </si>
  <si>
    <t>&lt;i&gt;Cletus ochraceus&lt;/i&gt; (Herrich-Schäffer, 1840)</t>
  </si>
  <si>
    <t>https://inpn.mnhn.fr/espece/cd_nom/720934</t>
  </si>
  <si>
    <t>Gonocerus ochraceus Herrich-Schäffer, 1840</t>
  </si>
  <si>
    <t>&lt;i&gt;Gonocerus ochraceus&lt;/i&gt; Herrich-Schäffer, 1840</t>
  </si>
  <si>
    <t>https://inpn.mnhn.fr/espece/cd_nom/999182</t>
  </si>
  <si>
    <t>&lt;i&gt;Gonocerus&lt;/i&gt; Berthold, 1827</t>
  </si>
  <si>
    <t>&lt;i&gt;Gonocerus acuteangulatus&lt;/i&gt; (Goeze, 1778)</t>
  </si>
  <si>
    <t>Gonocère du buis</t>
  </si>
  <si>
    <t>Box bug</t>
  </si>
  <si>
    <t>https://inpn.mnhn.fr/espece/cd_nom/238329</t>
  </si>
  <si>
    <t>&lt;i&gt;Cimex acuteangulatus&lt;/i&gt; Goeze, 1778</t>
  </si>
  <si>
    <t>https://inpn.mnhn.fr/espece/cd_nom/897812</t>
  </si>
  <si>
    <t>&lt;i&gt;Gonocerus venator &lt;/i&gt;var.&lt;i&gt; acutangulus&lt;/i&gt; Puton, 1881</t>
  </si>
  <si>
    <t>https://inpn.mnhn.fr/espece/cd_nom/897816</t>
  </si>
  <si>
    <t>&lt;i&gt;Gonocerus venator&lt;/i&gt; (Fabricius, 1794)</t>
  </si>
  <si>
    <t>https://inpn.mnhn.fr/espece/cd_nom/897811</t>
  </si>
  <si>
    <t>&lt;i&gt;Gonocerus insidiator&lt;/i&gt; (Fabricius, 1787)</t>
  </si>
  <si>
    <t>https://inpn.mnhn.fr/espece/cd_nom/238330</t>
  </si>
  <si>
    <t>&lt;i&gt;Cimex insidiator&lt;/i&gt; Fabricius, 1787</t>
  </si>
  <si>
    <t>https://inpn.mnhn.fr/espece/cd_nom/1001052</t>
  </si>
  <si>
    <t>Herrich-Schäffer, 1839</t>
  </si>
  <si>
    <t>Gonocerus juniperi Herrich-Schäffer, 1839</t>
  </si>
  <si>
    <t>&lt;i&gt;Gonocerus juniperi&lt;/i&gt; Herrich-Schäffer, 1839</t>
  </si>
  <si>
    <t>Gonocère du genévrier</t>
  </si>
  <si>
    <t>Juniper bug</t>
  </si>
  <si>
    <t>https://inpn.mnhn.fr/espece/cd_nom/238331</t>
  </si>
  <si>
    <t>&lt;i&gt;Gonocerus juniperi &lt;/i&gt;var.&lt;i&gt; triquetricornis&lt;/i&gt; (Rambur, 1839)</t>
  </si>
  <si>
    <t>https://inpn.mnhn.fr/espece/cd_nom/1032101</t>
  </si>
  <si>
    <t>Plinachtus Stål, 1860</t>
  </si>
  <si>
    <t>&lt;i&gt;Plinachtus&lt;/i&gt; Stål, 1860</t>
  </si>
  <si>
    <t>&lt;i&gt;Plinachtus imitator&lt;/i&gt; (Reuter, 1891)</t>
  </si>
  <si>
    <t>https://inpn.mnhn.fr/espece/cd_nom/937077</t>
  </si>
  <si>
    <t>&lt;i&gt;Gonocerus imitator&lt;/i&gt; Reuter, 1891</t>
  </si>
  <si>
    <t>https://inpn.mnhn.fr/espece/cd_nom/937078</t>
  </si>
  <si>
    <t>&lt;i&gt;Althos&lt;/i&gt; Kirkaldy, 1904</t>
  </si>
  <si>
    <t>&lt;i&gt;Margus&lt;/i&gt; Dallas, 1852</t>
  </si>
  <si>
    <t>Althos inornatus (Stål, 1862)</t>
  </si>
  <si>
    <t>&lt;i&gt;Althos inornatus&lt;/i&gt; (Stål, 1862)</t>
  </si>
  <si>
    <t>https://inpn.mnhn.fr/espece/cd_nom/755928</t>
  </si>
  <si>
    <t>Margus inornatus Stål, 1862</t>
  </si>
  <si>
    <t>&lt;i&gt;Margus inornatus&lt;/i&gt; Stål, 1862</t>
  </si>
  <si>
    <t>https://inpn.mnhn.fr/espece/cd_nom/917416</t>
  </si>
  <si>
    <t>&lt;i&gt;Althos obscurator&lt;/i&gt; (Fabricius, 1803)</t>
  </si>
  <si>
    <t>https://inpn.mnhn.fr/espece/cd_nom/657721</t>
  </si>
  <si>
    <t>&lt;i&gt;Coreus obscurator&lt;/i&gt; Fabricius, 1803</t>
  </si>
  <si>
    <t>https://inpn.mnhn.fr/espece/cd_nom/657719</t>
  </si>
  <si>
    <t>&lt;i&gt;Margus obscurator&lt;/i&gt; (Fabricius, 1803)</t>
  </si>
  <si>
    <t>https://inpn.mnhn.fr/espece/cd_nom/657720</t>
  </si>
  <si>
    <t>&lt;i&gt;Anasa&lt;/i&gt; Amyot &amp; Audinet-Serville, 1843</t>
  </si>
  <si>
    <t>&lt;i&gt;Anasa bellator&lt;/i&gt; (Fabricius, 1787)</t>
  </si>
  <si>
    <t>https://inpn.mnhn.fr/espece/cd_nom/657694</t>
  </si>
  <si>
    <t>&lt;i&gt;Anasa montivaga&lt;/i&gt; Distant, 1892</t>
  </si>
  <si>
    <t>https://inpn.mnhn.fr/espece/cd_nom/917418</t>
  </si>
  <si>
    <t>&lt;i&gt;Cimex bellator&lt;/i&gt; Fabricius, 1787</t>
  </si>
  <si>
    <t>https://inpn.mnhn.fr/espece/cd_nom/917417</t>
  </si>
  <si>
    <t>Herrich-Schäffer, 1844</t>
  </si>
  <si>
    <t>Gonocerus puncticornis Herrich-Schäffer, 1844</t>
  </si>
  <si>
    <t>&lt;i&gt;Gonocerus puncticornis&lt;/i&gt; Herrich-Schäffer, 1844</t>
  </si>
  <si>
    <t>https://inpn.mnhn.fr/espece/cd_nom/917419</t>
  </si>
  <si>
    <t>&lt;i&gt;Anasa intrusa&lt;/i&gt; Brailovsky, 1990</t>
  </si>
  <si>
    <t>https://inpn.mnhn.fr/espece/cd_nom/755929</t>
  </si>
  <si>
    <t>&lt;i&gt;Anasa scorbutica&lt;/i&gt; (Fabricius, 1775)</t>
  </si>
  <si>
    <t>https://inpn.mnhn.fr/espece/cd_nom/657695</t>
  </si>
  <si>
    <t>&lt;i&gt;Cimex scorbuticus&lt;/i&gt; Fabricius, 1775</t>
  </si>
  <si>
    <t>https://inpn.mnhn.fr/espece/cd_nom/968503</t>
  </si>
  <si>
    <t>&lt;i&gt;Catorhintha&lt;/i&gt; Stal, 1860</t>
  </si>
  <si>
    <t>&lt;i&gt;Catorhintha bellatula&lt;/i&gt; Brailovsky &amp; Barrera, 2010</t>
  </si>
  <si>
    <t>https://inpn.mnhn.fr/espece/cd_nom/755930</t>
  </si>
  <si>
    <t>&lt;i&gt;Catorhintha guttula&lt;/i&gt; (Fabricius, 1794)</t>
  </si>
  <si>
    <t>https://inpn.mnhn.fr/espece/cd_nom/968636</t>
  </si>
  <si>
    <t>&lt;i&gt;Lygaeus guttula&lt;/i&gt; Fabricius, 1794</t>
  </si>
  <si>
    <t>https://inpn.mnhn.fr/espece/cd_nom/968638</t>
  </si>
  <si>
    <t>&lt;i&gt;Catorhintha tumula&lt;/i&gt; Brailovsky &amp; Barrera, 2010</t>
  </si>
  <si>
    <t>https://inpn.mnhn.fr/espece/cd_nom/755931</t>
  </si>
  <si>
    <t>&lt;i&gt;Cimolus&lt;/i&gt; Stal, 1862</t>
  </si>
  <si>
    <t>&lt;i&gt;Cimolus luteus&lt;/i&gt; Brailovsky, 2001</t>
  </si>
  <si>
    <t>https://inpn.mnhn.fr/espece/cd_nom/755932</t>
  </si>
  <si>
    <t>&lt;i&gt;Hypselonotus&lt;/i&gt; Hahn, 1833</t>
  </si>
  <si>
    <t>&lt;i&gt;Hypselonotus fulvus&lt;/i&gt; (De Geer, 1773)</t>
  </si>
  <si>
    <t>https://inpn.mnhn.fr/espece/cd_nom/755933</t>
  </si>
  <si>
    <t>&lt;i&gt;Cimex fulvus&lt;/i&gt; De Geer, 1773</t>
  </si>
  <si>
    <t>https://inpn.mnhn.fr/espece/cd_nom/888071</t>
  </si>
  <si>
    <t>&lt;i&gt;Hypselonotus interruptus&lt;/i&gt; Hahn, 1833</t>
  </si>
  <si>
    <t>https://inpn.mnhn.fr/espece/cd_nom/755934</t>
  </si>
  <si>
    <t>&lt;i&gt;Paryphes&lt;/i&gt; Burmeister, 1835</t>
  </si>
  <si>
    <t>&lt;i&gt;Paryphes pullulus&lt;/i&gt; Brailovsky, 1986</t>
  </si>
  <si>
    <t>https://inpn.mnhn.fr/espece/cd_nom/968505</t>
  </si>
  <si>
    <t>Sphictyrtus Stål, 1860</t>
  </si>
  <si>
    <t>&lt;i&gt;Sphictyrtus&lt;/i&gt; Stål, 1860</t>
  </si>
  <si>
    <t>Sphictyrtus elatus Stål, 1870</t>
  </si>
  <si>
    <t>&lt;i&gt;Sphictyrtus elatus&lt;/i&gt; Stål, 1870</t>
  </si>
  <si>
    <t>https://inpn.mnhn.fr/espece/cd_nom/968507</t>
  </si>
  <si>
    <t>Sphictyrtus intermedius Stål, 1859</t>
  </si>
  <si>
    <t>&lt;i&gt;Sphictyrtus intermedius&lt;/i&gt; Stål, 1859</t>
  </si>
  <si>
    <t>https://inpn.mnhn.fr/espece/cd_nom/968510</t>
  </si>
  <si>
    <t>&lt;i&gt;Sundarus&lt;/i&gt; Amyot &amp; Audinet-Serville, 1843</t>
  </si>
  <si>
    <t>&lt;i&gt;Sundarus regalis&lt;/i&gt; (Westwood, 1842)</t>
  </si>
  <si>
    <t>https://inpn.mnhn.fr/espece/cd_nom/968528</t>
  </si>
  <si>
    <t>&lt;i&gt;Chariesterus regalis&lt;/i&gt; Westwood, 1842</t>
  </si>
  <si>
    <t>https://inpn.mnhn.fr/espece/cd_nom/968529</t>
  </si>
  <si>
    <t>&lt;i&gt;Zicca&lt;/i&gt; Amyot &amp; Audinet-Serville, 1843</t>
  </si>
  <si>
    <t>&lt;i&gt;Zicca nigropunctata&lt;/i&gt; (De Geer, 1773)</t>
  </si>
  <si>
    <t>https://inpn.mnhn.fr/espece/cd_nom/755935</t>
  </si>
  <si>
    <t>&lt;i&gt;Cimex nigropunctatus&lt;/i&gt; De Geer, 1773</t>
  </si>
  <si>
    <t>https://inpn.mnhn.fr/espece/cd_nom/888104</t>
  </si>
  <si>
    <t>&lt;i&gt;Mictis&lt;/i&gt; Leach, 1814</t>
  </si>
  <si>
    <t>&lt;i&gt;Myctis&lt;/i&gt;</t>
  </si>
  <si>
    <t>&lt;i&gt;Mictis profana&lt;/i&gt; (Fabricius, 1803)</t>
  </si>
  <si>
    <t>https://inpn.mnhn.fr/espece/cd_nom/776990</t>
  </si>
  <si>
    <t>&lt;i&gt;Lygaeus profana&lt;/i&gt; Fabricius, 1803</t>
  </si>
  <si>
    <t>https://inpn.mnhn.fr/espece/cd_nom/962571</t>
  </si>
  <si>
    <t>&lt;i&gt;Noematopus profanus&lt;/i&gt; (Fabricius, 1803)</t>
  </si>
  <si>
    <t>https://inpn.mnhn.fr/espece/cd_nom/965599</t>
  </si>
  <si>
    <t>Grammopoecilus Stål, 1868</t>
  </si>
  <si>
    <t>&lt;i&gt;Grammopoecilus&lt;/i&gt; Stål, 1868</t>
  </si>
  <si>
    <t>&lt;i&gt;Grammopoecilus flavicornis&lt;/i&gt; (Fabricius, 1803)</t>
  </si>
  <si>
    <t>https://inpn.mnhn.fr/espece/cd_nom/968535</t>
  </si>
  <si>
    <t>&lt;i&gt;Lygaeus flavicornis&lt;/i&gt; Fabricius, 1803</t>
  </si>
  <si>
    <t>https://inpn.mnhn.fr/espece/cd_nom/968536</t>
  </si>
  <si>
    <t>&lt;i&gt;Melucha&lt;/i&gt; Amyot &amp; Audinet-Serville, 1843</t>
  </si>
  <si>
    <t>&lt;i&gt;Melucha dilatata&lt;/i&gt; (Fabricius, 1798)</t>
  </si>
  <si>
    <t>https://inpn.mnhn.fr/espece/cd_nom/968537</t>
  </si>
  <si>
    <t>&lt;i&gt;Lygaeus dilatatus&lt;/i&gt; Fabricius, 1798</t>
  </si>
  <si>
    <t>https://inpn.mnhn.fr/espece/cd_nom/968538</t>
  </si>
  <si>
    <t>&lt;i&gt;Melucha lineatella&lt;/i&gt; (Fabricius, 1803)</t>
  </si>
  <si>
    <t>https://inpn.mnhn.fr/espece/cd_nom/964725</t>
  </si>
  <si>
    <t>&lt;i&gt;Lygaeus lineatellus&lt;/i&gt; Fabricius, 1803</t>
  </si>
  <si>
    <t>https://inpn.mnhn.fr/espece/cd_nom/964726</t>
  </si>
  <si>
    <t>&lt;i&gt;Nematopus&lt;/i&gt; Berthold, 1827</t>
  </si>
  <si>
    <t>&lt;i&gt;Nematopus indus&lt;/i&gt; (Linnaeus, 1758)</t>
  </si>
  <si>
    <t>https://inpn.mnhn.fr/espece/cd_nom/812026</t>
  </si>
  <si>
    <t>&lt;i&gt;Cimex indus&lt;/i&gt; Linnaeus, 1758</t>
  </si>
  <si>
    <t>https://inpn.mnhn.fr/espece/cd_nom/812027</t>
  </si>
  <si>
    <t>&lt;i&gt;Nematopus nervosus&lt;/i&gt; Laporte, 1832</t>
  </si>
  <si>
    <t>https://inpn.mnhn.fr/espece/cd_nom/890403</t>
  </si>
  <si>
    <t>&lt;i&gt;Nematopus persuasus&lt;/i&gt; Brailovsky, 2015</t>
  </si>
  <si>
    <t>https://inpn.mnhn.fr/espece/cd_nom/812025</t>
  </si>
  <si>
    <t>&lt;i&gt;Pachylis&lt;/i&gt; Lepeletier de Saint Fargeau &amp; Audinet-Serville, 1825</t>
  </si>
  <si>
    <t>&lt;i&gt;Pachylis laticornis&lt;/i&gt; (Fabricius, 1798)</t>
  </si>
  <si>
    <t>https://inpn.mnhn.fr/espece/cd_nom/756011</t>
  </si>
  <si>
    <t>&lt;i&gt;Lygaeus laticornis&lt;/i&gt; Fabricius, 1798</t>
  </si>
  <si>
    <t>https://inpn.mnhn.fr/espece/cd_nom/917420</t>
  </si>
  <si>
    <t>&lt;i&gt;Pachylis laticornis laticornis&lt;/i&gt; (Fabricius, 1798)</t>
  </si>
  <si>
    <t>https://inpn.mnhn.fr/espece/cd_nom/761478</t>
  </si>
  <si>
    <t>&lt;i&gt;Pachylis pharaonis&lt;/i&gt; (Herbst, 1784)</t>
  </si>
  <si>
    <t>https://inpn.mnhn.fr/espece/cd_nom/1014001</t>
  </si>
  <si>
    <t>&lt;i&gt;Cimex pharaonis&lt;/i&gt; Herbst, 1784</t>
  </si>
  <si>
    <t>https://inpn.mnhn.fr/espece/cd_nom/1014006</t>
  </si>
  <si>
    <t>&lt;i&gt;Cimex seriatus&lt;/i&gt; Reich, 1795</t>
  </si>
  <si>
    <t>https://inpn.mnhn.fr/espece/cd_nom/1014010</t>
  </si>
  <si>
    <t>&lt;i&gt;Lygaeus pharaonis&lt;/i&gt; Fabricius, 1803</t>
  </si>
  <si>
    <t>https://inpn.mnhn.fr/espece/cd_nom/1014007</t>
  </si>
  <si>
    <t>&lt;i&gt;Pendulinus bilineatus&lt;/i&gt; Thunberg, 1825</t>
  </si>
  <si>
    <t>https://inpn.mnhn.fr/espece/cd_nom/1014009</t>
  </si>
  <si>
    <t>Thasus Stål, 1865</t>
  </si>
  <si>
    <t>&lt;i&gt;Thasus&lt;/i&gt; Stål, 1865</t>
  </si>
  <si>
    <t>&lt;i&gt;Thasus rutilus&lt;/i&gt; Brailovsky &amp; Barrera, 1994</t>
  </si>
  <si>
    <t>https://inpn.mnhn.fr/espece/cd_nom/968540</t>
  </si>
  <si>
    <t>&lt;i&gt;Phyllomorpha&lt;/i&gt; Laporte, 1833</t>
  </si>
  <si>
    <t>Phyllophya Stål, 1873</t>
  </si>
  <si>
    <t>&lt;i&gt;Phyllophya&lt;/i&gt; Stål, 1873</t>
  </si>
  <si>
    <t>&lt;i&gt;Phyllomorpha laciniata&lt;/i&gt; (Villers, 1789)</t>
  </si>
  <si>
    <t>https://inpn.mnhn.fr/espece/cd_nom/829029</t>
  </si>
  <si>
    <t>&lt;i&gt;Cimex laciniatus&lt;/i&gt; Villers, 1789</t>
  </si>
  <si>
    <t>https://inpn.mnhn.fr/espece/cd_nom/829028</t>
  </si>
  <si>
    <t>&lt;i&gt;Coreus laciniatus&lt;/i&gt; (Villers, 1789)</t>
  </si>
  <si>
    <t>https://inpn.mnhn.fr/espece/cd_nom/938931</t>
  </si>
  <si>
    <t>&lt;i&gt;Phyllomorpha laciniatus&lt;/i&gt; (Villers, 1789)</t>
  </si>
  <si>
    <t>https://inpn.mnhn.fr/espece/cd_nom/1010417</t>
  </si>
  <si>
    <t>&lt;i&gt;Phyllophya laciniata&lt;/i&gt; (Villers, 1789)</t>
  </si>
  <si>
    <t>https://inpn.mnhn.fr/espece/cd_nom/238332</t>
  </si>
  <si>
    <t>Placoscelini Stål, 1868</t>
  </si>
  <si>
    <t>&lt;i&gt;Nyttum&lt;/i&gt; Spinola, 1837</t>
  </si>
  <si>
    <t>&lt;i&gt;Nyttum spinolai&lt;/i&gt; Dolling &amp; Casini, 1988</t>
  </si>
  <si>
    <t>https://inpn.mnhn.fr/espece/cd_nom/968557</t>
  </si>
  <si>
    <t>&lt;i&gt;Prionotylus&lt;/i&gt; Fieber, 1860</t>
  </si>
  <si>
    <t>&lt;i&gt;Prionotylus brevicornis&lt;/i&gt; (Mulsant &amp; Rey, 1852)</t>
  </si>
  <si>
    <t>https://inpn.mnhn.fr/espece/cd_nom/238333</t>
  </si>
  <si>
    <t>&lt;i&gt;Chorosoma brevicorne&lt;/i&gt; Mulsant &amp; Rey, 1852</t>
  </si>
  <si>
    <t>https://inpn.mnhn.fr/espece/cd_nom/1010974</t>
  </si>
  <si>
    <t>Eubule Stål, 1868</t>
  </si>
  <si>
    <t>&lt;i&gt;Eubule&lt;/i&gt; Stål, 1868</t>
  </si>
  <si>
    <t>&lt;i&gt;Eubule serrator&lt;/i&gt; (Fabricius, 1803)</t>
  </si>
  <si>
    <t>https://inpn.mnhn.fr/espece/cd_nom/968543</t>
  </si>
  <si>
    <t>&lt;i&gt;Coreus serrator&lt;/i&gt; Fabricius, 1803</t>
  </si>
  <si>
    <t>https://inpn.mnhn.fr/espece/cd_nom/968545</t>
  </si>
  <si>
    <t>&lt;i&gt;Molchina&lt;/i&gt; Amyot &amp; Audinet-Serville, 1843</t>
  </si>
  <si>
    <t>&lt;i&gt;Molchina compressicornis&lt;/i&gt; (Fabricius, 1794)</t>
  </si>
  <si>
    <t>https://inpn.mnhn.fr/espece/cd_nom/968548</t>
  </si>
  <si>
    <t>&lt;i&gt;Lygaeus compressicornis&lt;/i&gt; Fabricius, 1794</t>
  </si>
  <si>
    <t>https://inpn.mnhn.fr/espece/cd_nom/968549</t>
  </si>
  <si>
    <t>&lt;i&gt;Molchina hopei&lt;/i&gt; (Perty, 1833)</t>
  </si>
  <si>
    <t>https://inpn.mnhn.fr/espece/cd_nom/968551</t>
  </si>
  <si>
    <t>&lt;i&gt;Pachylis hopei&lt;/i&gt; Perty, 1833</t>
  </si>
  <si>
    <t>https://inpn.mnhn.fr/espece/cd_nom/968552</t>
  </si>
  <si>
    <t>&lt;i&gt;Spartocera&lt;/i&gt; Laporte, 1832</t>
  </si>
  <si>
    <t>&lt;i&gt;Spartocera alternata&lt;/i&gt; Dallas, 1852</t>
  </si>
  <si>
    <t>https://inpn.mnhn.fr/espece/cd_nom/657692</t>
  </si>
  <si>
    <t>&lt;i&gt;Spartocera batatas&lt;/i&gt; (Fabricius, 1798)</t>
  </si>
  <si>
    <t>https://inpn.mnhn.fr/espece/cd_nom/638912</t>
  </si>
  <si>
    <t>&lt;i&gt;Spartocera fusca&lt;/i&gt; (Thunberg, 1783)</t>
  </si>
  <si>
    <t>https://inpn.mnhn.fr/espece/cd_nom/849556</t>
  </si>
  <si>
    <t>Hydarinae Stål, 1873</t>
  </si>
  <si>
    <t>&lt;i&gt;Hydara&lt;/i&gt; Dallas, 1852</t>
  </si>
  <si>
    <t>&lt;i&gt;Hydara tenuicornis&lt;/i&gt; (Westwood, 1842)</t>
  </si>
  <si>
    <t>https://inpn.mnhn.fr/espece/cd_nom/847753</t>
  </si>
  <si>
    <t>&lt;i&gt;Coreus tenuicornis&lt;/i&gt; Westwood, 1842</t>
  </si>
  <si>
    <t>https://inpn.mnhn.fr/espece/cd_nom/999183</t>
  </si>
  <si>
    <t>&lt;i&gt;Merocoris&lt;/i&gt; Perty, 1833</t>
  </si>
  <si>
    <t>&lt;i&gt;Merocoris elevatus&lt;/i&gt; (Spinola, 1837)</t>
  </si>
  <si>
    <t>https://inpn.mnhn.fr/espece/cd_nom/964728</t>
  </si>
  <si>
    <t>&lt;i&gt;Corynocoris elevatus&lt;/i&gt; Spinola, 1837</t>
  </si>
  <si>
    <t>https://inpn.mnhn.fr/espece/cd_nom/964729</t>
  </si>
  <si>
    <t>&lt;i&gt;Merocoris tristis&lt;/i&gt; Perty, 1830</t>
  </si>
  <si>
    <t>https://inpn.mnhn.fr/espece/cd_nom/964730</t>
  </si>
  <si>
    <t>&lt;i&gt;Spathophora&lt;/i&gt; Amyot &amp; Serville, 1843</t>
  </si>
  <si>
    <t>&lt;i&gt;Spathophora biclavata&lt;/i&gt; (Fabricius, 1803)</t>
  </si>
  <si>
    <t>Punaise à antennes en massue</t>
  </si>
  <si>
    <t>https://inpn.mnhn.fr/espece/cd_nom/984291</t>
  </si>
  <si>
    <t>&lt;i&gt;Lygaeus biclavatus&lt;/i&gt; Fabricius, 1803</t>
  </si>
  <si>
    <t>https://inpn.mnhn.fr/espece/cd_nom/984292</t>
  </si>
  <si>
    <t>Meropachyinae Stål, 1868</t>
  </si>
  <si>
    <t>Meropachyini Stål, 1868</t>
  </si>
  <si>
    <t>Peranthus Stål, 1868</t>
  </si>
  <si>
    <t>&lt;i&gt;Peranthus&lt;/i&gt; Stål, 1868</t>
  </si>
  <si>
    <t>&lt;i&gt;Peranthus virescens&lt;/i&gt; (Erichson &lt;i&gt;in&lt;/i&gt; Schomburgk, 1848)</t>
  </si>
  <si>
    <t>https://inpn.mnhn.fr/espece/cd_nom/968561</t>
  </si>
  <si>
    <t>&lt;i&gt;Meropachys virescens&lt;/i&gt; Erichson &lt;i&gt;in&lt;/i&gt; Schomburgk, 1848</t>
  </si>
  <si>
    <t>https://inpn.mnhn.fr/espece/cd_nom/968562</t>
  </si>
  <si>
    <t>Pseudophloeinae Stål, 1868</t>
  </si>
  <si>
    <t>Clavigrallini Stål, 1873</t>
  </si>
  <si>
    <t>&lt;i&gt;Clavigralla&lt;/i&gt; Spinola, 1837</t>
  </si>
  <si>
    <t>&lt;i&gt;Clavigralla elongata&lt;/i&gt; Signoret, 1861</t>
  </si>
  <si>
    <t>https://inpn.mnhn.fr/espece/cd_nom/847754</t>
  </si>
  <si>
    <t>&lt;i&gt;Clavigralla horrida&lt;/i&gt; (Germar, 1838)</t>
  </si>
  <si>
    <t>https://inpn.mnhn.fr/espece/cd_nom/720936</t>
  </si>
  <si>
    <t>&lt;i&gt;Anoplocerus&lt;/i&gt; Kiritshenko, 1926</t>
  </si>
  <si>
    <t>&lt;i&gt;Anoplocerus elevatus&lt;/i&gt; (Fieber, 1861)</t>
  </si>
  <si>
    <t>https://inpn.mnhn.fr/espece/cd_nom/238349</t>
  </si>
  <si>
    <t>&lt;i&gt;Anoplocerus luteus&lt;/i&gt; (Fieber, 1861)</t>
  </si>
  <si>
    <t>https://inpn.mnhn.fr/espece/cd_nom/938250</t>
  </si>
  <si>
    <t>&lt;i&gt;Bothrostethus luteus&lt;/i&gt; Fieber, 1861</t>
  </si>
  <si>
    <t>https://inpn.mnhn.fr/espece/cd_nom/938252</t>
  </si>
  <si>
    <t>&lt;i&gt;Arenocoris&lt;/i&gt; Hahn, 1834</t>
  </si>
  <si>
    <t>&lt;i&gt;Arenocoris fallenii&lt;/i&gt; (Schilling, 1829)</t>
  </si>
  <si>
    <t>https://inpn.mnhn.fr/espece/cd_nom/238347</t>
  </si>
  <si>
    <t>&lt;i&gt;Coreus fallenii&lt;/i&gt; Schilling, 1829</t>
  </si>
  <si>
    <t>https://inpn.mnhn.fr/espece/cd_nom/898526</t>
  </si>
  <si>
    <t>&lt;i&gt;Pseudophloeus fallenii&lt;/i&gt; (Schilling, 1829)</t>
  </si>
  <si>
    <t>https://inpn.mnhn.fr/espece/cd_nom/898527</t>
  </si>
  <si>
    <t>&lt;i&gt;Pseudophoelus falleni&lt;/i&gt; (Schilling, 1829)</t>
  </si>
  <si>
    <t>https://inpn.mnhn.fr/espece/cd_nom/1001054</t>
  </si>
  <si>
    <t>Arenocoris waltlii (Herrich-Schäffer, 1834)</t>
  </si>
  <si>
    <t>&lt;i&gt;Arenocoris waltlii&lt;/i&gt; (Herrich-Schäffer, 1834)</t>
  </si>
  <si>
    <t>https://inpn.mnhn.fr/espece/cd_nom/238348</t>
  </si>
  <si>
    <t>Arenocoris waltli (Herrich-Schäffer, 1834)</t>
  </si>
  <si>
    <t>&lt;i&gt;Arenocoris waltli&lt;/i&gt; (Herrich-Schäffer, 1834)</t>
  </si>
  <si>
    <t>https://inpn.mnhn.fr/espece/cd_nom/1032104</t>
  </si>
  <si>
    <t>Coreus waltlii Herrich-Schäffer, 1834</t>
  </si>
  <si>
    <t>&lt;i&gt;Coreus waltlii&lt;/i&gt; Herrich-Schäffer, 1834</t>
  </si>
  <si>
    <t>https://inpn.mnhn.fr/espece/cd_nom/898528</t>
  </si>
  <si>
    <t>Pseudophloeus waltlii (Herrich-Schäffer, 1835)</t>
  </si>
  <si>
    <t>&lt;i&gt;Pseudophloeus waltlii&lt;/i&gt; (Herrich-Schäffer, 1835)</t>
  </si>
  <si>
    <t>https://inpn.mnhn.fr/espece/cd_nom/898529</t>
  </si>
  <si>
    <t>Pseudophoelus waltlii (Herrich-Schäffer, 1835)</t>
  </si>
  <si>
    <t>&lt;i&gt;Pseudophoelus waltlii&lt;/i&gt; (Herrich-Schäffer, 1835)</t>
  </si>
  <si>
    <t>https://inpn.mnhn.fr/espece/cd_nom/1001053</t>
  </si>
  <si>
    <t>&lt;i&gt;Bathysolen&lt;/i&gt; Fieber, 1860</t>
  </si>
  <si>
    <t>Bathysolen nubilus (Fallén, 1807)</t>
  </si>
  <si>
    <t>&lt;i&gt;Bathysolen nubilus&lt;/i&gt; (Fallén, 1807)</t>
  </si>
  <si>
    <t>https://inpn.mnhn.fr/espece/cd_nom/238346</t>
  </si>
  <si>
    <t>Bathysolon nubilus (Fallén, 1807)</t>
  </si>
  <si>
    <t>&lt;i&gt;Bathysolon nubilus&lt;/i&gt; (Fallén, 1807)</t>
  </si>
  <si>
    <t>https://inpn.mnhn.fr/espece/cd_nom/1001055</t>
  </si>
  <si>
    <t>&lt;i&gt;Bothrostethus&lt;/i&gt; Fieber, 1860</t>
  </si>
  <si>
    <t>Bothrostethus annulipes (Herrich-Schäffer, 1835)</t>
  </si>
  <si>
    <t>&lt;i&gt;Bothrostethus annulipes&lt;/i&gt; (Herrich-Schäffer, 1835)</t>
  </si>
  <si>
    <t>https://inpn.mnhn.fr/espece/cd_nom/238345</t>
  </si>
  <si>
    <t>Coreus annulipes Herrich-Schäffer, 1835</t>
  </si>
  <si>
    <t>&lt;i&gt;Coreus annulipes&lt;/i&gt; Herrich-Schäffer, 1835</t>
  </si>
  <si>
    <t>https://inpn.mnhn.fr/espece/cd_nom/972754</t>
  </si>
  <si>
    <t>Loxocnemis annulipes (Herrich-Schäffer, 1835)</t>
  </si>
  <si>
    <t>&lt;i&gt;Loxocnemis annulipes&lt;/i&gt; (Herrich-Schäffer, 1835)</t>
  </si>
  <si>
    <t>https://inpn.mnhn.fr/espece/cd_nom/1000797</t>
  </si>
  <si>
    <t>&lt;i&gt;Ceraleptus&lt;/i&gt; Costa, 1847</t>
  </si>
  <si>
    <t>Ceraleptus gracilicornis (Herrich-Schäffer, 1835)</t>
  </si>
  <si>
    <t>&lt;i&gt;Ceraleptus gracilicornis&lt;/i&gt; (Herrich-Schäffer, 1835)</t>
  </si>
  <si>
    <t>https://inpn.mnhn.fr/espece/cd_nom/238342</t>
  </si>
  <si>
    <t>&lt;i&gt;Ceraleptus lividus&lt;/i&gt; Stein, 1858</t>
  </si>
  <si>
    <t>https://inpn.mnhn.fr/espece/cd_nom/238343</t>
  </si>
  <si>
    <t>Ceraleptus obtusus (Brullé, 1838)</t>
  </si>
  <si>
    <t>&lt;i&gt;Ceraleptus obtusus&lt;/i&gt; (Brullé, 1838)</t>
  </si>
  <si>
    <t>https://inpn.mnhn.fr/espece/cd_nom/238344</t>
  </si>
  <si>
    <t>&lt;i&gt;Ceraleptus squalidus&lt;/i&gt; A. Costa, 1847</t>
  </si>
  <si>
    <t>https://inpn.mnhn.fr/espece/cd_nom/938569</t>
  </si>
  <si>
    <t>&lt;i&gt;Coriomeris&lt;/i&gt; Westwood, 1842</t>
  </si>
  <si>
    <t>(Herrich-Schäffer, 1839)</t>
  </si>
  <si>
    <t>Coriomeris affinis (Herrich-Schäffer, 1839)</t>
  </si>
  <si>
    <t>&lt;i&gt;Coriomeris affinis&lt;/i&gt; (Herrich-Schäffer, 1839)</t>
  </si>
  <si>
    <t>https://inpn.mnhn.fr/espece/cd_nom/238338</t>
  </si>
  <si>
    <t>&lt;i&gt;Coreus affinis &lt;/i&gt;var.&lt;i&gt; spinolae&lt;/i&gt; (A. Costa, 1843)</t>
  </si>
  <si>
    <t>https://inpn.mnhn.fr/espece/cd_nom/974986</t>
  </si>
  <si>
    <t>&lt;i&gt;Coriomeris spinolae &lt;/i&gt;var.&lt;i&gt; fraudatrix&lt;/i&gt; Reuter, 1900</t>
  </si>
  <si>
    <t>https://inpn.mnhn.fr/espece/cd_nom/1001059</t>
  </si>
  <si>
    <t>&lt;i&gt;Coriomeris spinolae&lt;/i&gt; (A. Costa, 1843)</t>
  </si>
  <si>
    <t>https://inpn.mnhn.fr/espece/cd_nom/1001061</t>
  </si>
  <si>
    <t>&lt;i&gt;Merocoris spinolae&lt;/i&gt; A. Costa, 1843</t>
  </si>
  <si>
    <t>https://inpn.mnhn.fr/espece/cd_nom/1001060</t>
  </si>
  <si>
    <t>(Horváth, 1895)</t>
  </si>
  <si>
    <t>Coriomeris alpinus (Horváth, 1895)</t>
  </si>
  <si>
    <t>&lt;i&gt;Coriomeris alpinus&lt;/i&gt; (Horváth, 1895)</t>
  </si>
  <si>
    <t>https://inpn.mnhn.fr/espece/cd_nom/238339</t>
  </si>
  <si>
    <t>Horváth, 1895</t>
  </si>
  <si>
    <t>Coreus alpinus Horváth, 1895</t>
  </si>
  <si>
    <t>&lt;i&gt;Coreus alpinus&lt;/i&gt; Horváth, 1895</t>
  </si>
  <si>
    <t>https://inpn.mnhn.fr/espece/cd_nom/1001062</t>
  </si>
  <si>
    <t>&lt;i&gt;Coriomeris denticulatus&lt;/i&gt; (Scopoli, 1763)</t>
  </si>
  <si>
    <t>https://inpn.mnhn.fr/espece/cd_nom/238340</t>
  </si>
  <si>
    <t>&lt;i&gt;Cimex denticulatus&lt;/i&gt; Scopoli, 1763</t>
  </si>
  <si>
    <t>https://inpn.mnhn.fr/espece/cd_nom/1001063</t>
  </si>
  <si>
    <t>&lt;i&gt;Cimex spinosulus&lt;/i&gt; Sulzer, 1776</t>
  </si>
  <si>
    <t>https://inpn.mnhn.fr/espece/cd_nom/1001064</t>
  </si>
  <si>
    <t>&lt;i&gt;Coreus denticulatus&lt;/i&gt; (Scopoli, 1763)</t>
  </si>
  <si>
    <t>https://inpn.mnhn.fr/espece/cd_nom/938570</t>
  </si>
  <si>
    <t>&lt;i&gt;Coreus hirticornis&lt;/i&gt; auct. non Fabricius, 1794</t>
  </si>
  <si>
    <t>https://inpn.mnhn.fr/espece/cd_nom/1001056</t>
  </si>
  <si>
    <t>&lt;i&gt;Coreus pilicornis&lt;/i&gt; Burmeister, 1835</t>
  </si>
  <si>
    <t>https://inpn.mnhn.fr/espece/cd_nom/1041112</t>
  </si>
  <si>
    <t>&lt;i&gt;Coriomeris hirticornis&lt;/i&gt; (Fabricius, 1794)</t>
  </si>
  <si>
    <t>https://inpn.mnhn.fr/espece/cd_nom/51660</t>
  </si>
  <si>
    <t>&lt;i&gt;Coreus hirsutus&lt;/i&gt; Fieber, 1861</t>
  </si>
  <si>
    <t>https://inpn.mnhn.fr/espece/cd_nom/1001057</t>
  </si>
  <si>
    <t>&lt;i&gt;Coreus hirticornis&lt;/i&gt; Fabricius, 1794</t>
  </si>
  <si>
    <t>https://inpn.mnhn.fr/espece/cd_nom/938583</t>
  </si>
  <si>
    <t>&lt;i&gt;Dasycoris dorsalis&lt;/i&gt; Mulsant &amp; Rey, 1870</t>
  </si>
  <si>
    <t>https://inpn.mnhn.fr/espece/cd_nom/1001058</t>
  </si>
  <si>
    <t>&lt;i&gt;Coriomeris scabricornis&lt;/i&gt; (Panzer, 1809)</t>
  </si>
  <si>
    <t>https://inpn.mnhn.fr/espece/cd_nom/238341</t>
  </si>
  <si>
    <t>&lt;i&gt;Coreus scabricornis&lt;/i&gt; Panzer, 1805</t>
  </si>
  <si>
    <t>https://inpn.mnhn.fr/espece/cd_nom/1001065</t>
  </si>
  <si>
    <t>&lt;i&gt;Coriomeris scabricornis scabricornis&lt;/i&gt; (Panzer, 1809)</t>
  </si>
  <si>
    <t>https://inpn.mnhn.fr/espece/cd_nom/252351</t>
  </si>
  <si>
    <t>&lt;i&gt;Loxocnemis&lt;/i&gt; Fieber, 1860</t>
  </si>
  <si>
    <t>&lt;i&gt;Loxocnemis dentator&lt;/i&gt; (Fabricius, 1794)</t>
  </si>
  <si>
    <t>https://inpn.mnhn.fr/espece/cd_nom/238337</t>
  </si>
  <si>
    <t>&lt;i&gt;Nemocoris&lt;/i&gt; R.F. Sahlberg, 1848</t>
  </si>
  <si>
    <t>&lt;i&gt;Nemocoris fallenii&lt;/i&gt; R.F. Sahlberg, 1848</t>
  </si>
  <si>
    <t>https://inpn.mnhn.fr/espece/cd_nom/238336</t>
  </si>
  <si>
    <t>&lt;i&gt;Strobilotoma&lt;/i&gt; Fieber, 1860</t>
  </si>
  <si>
    <t>&lt;i&gt;Strobilotoma typhaecornis&lt;/i&gt; (Fabricius, 1803)</t>
  </si>
  <si>
    <t>https://inpn.mnhn.fr/espece/cd_nom/238335</t>
  </si>
  <si>
    <t>&lt;i&gt;Coreus typhaecornis&lt;/i&gt; Fabricius, 1803</t>
  </si>
  <si>
    <t>https://inpn.mnhn.fr/espece/cd_nom/975248</t>
  </si>
  <si>
    <t>&lt;i&gt;Ulmicola&lt;/i&gt; Kirkaldy, 1909</t>
  </si>
  <si>
    <t>Ulmicola spinipes (Fallén, 1807)</t>
  </si>
  <si>
    <t>&lt;i&gt;Ulmicola spinipes&lt;/i&gt; (Fallén, 1807)</t>
  </si>
  <si>
    <t>https://inpn.mnhn.fr/espece/cd_nom/238334</t>
  </si>
  <si>
    <t>Arenocoris spinipes (Fallén, 1807)</t>
  </si>
  <si>
    <t>&lt;i&gt;Arenocoris spinipes&lt;/i&gt; (Fallén, 1807)</t>
  </si>
  <si>
    <t>https://inpn.mnhn.fr/espece/cd_nom/1010746</t>
  </si>
  <si>
    <t>Coreus spinipes Fallén, 1807</t>
  </si>
  <si>
    <t>&lt;i&gt;Coreus spinipes&lt;/i&gt; Fallén, 1807</t>
  </si>
  <si>
    <t>https://inpn.mnhn.fr/espece/cd_nom/1010743</t>
  </si>
  <si>
    <t>&lt;i&gt;Vilga&lt;/i&gt; Stal, 1860</t>
  </si>
  <si>
    <t>&lt;i&gt;Echinovilga&lt;/i&gt; Dolling, 1977</t>
  </si>
  <si>
    <t>&lt;i&gt;Vilga dallasi&lt;/i&gt; Distant, 1881</t>
  </si>
  <si>
    <t>https://inpn.mnhn.fr/espece/cd_nom/756016</t>
  </si>
  <si>
    <t>Corises, Bateliers, Cigales d'eau</t>
  </si>
  <si>
    <t>Water boatman</t>
  </si>
  <si>
    <t>&lt;i&gt;Arctocorisa&lt;/i&gt; Wallengren, 1894</t>
  </si>
  <si>
    <t>&lt;i&gt;Arctocorisa carinata&lt;/i&gt; (C.R. Sahlberg, 1819)</t>
  </si>
  <si>
    <t>https://inpn.mnhn.fr/espece/cd_nom/237293</t>
  </si>
  <si>
    <t>&lt;i&gt;Corixa carinata&lt;/i&gt; C.R. Sahlberg, 1819</t>
  </si>
  <si>
    <t>https://inpn.mnhn.fr/espece/cd_nom/823379</t>
  </si>
  <si>
    <t>&lt;i&gt;Arctocorisa carinata carinata&lt;/i&gt; (C.R. Sahlberg, 1819)</t>
  </si>
  <si>
    <t>https://inpn.mnhn.fr/espece/cd_nom/252242</t>
  </si>
  <si>
    <t>&lt;i&gt;Arctocorisa chanceae&lt;/i&gt; Hungerford, 1926</t>
  </si>
  <si>
    <t>https://inpn.mnhn.fr/espece/cd_nom/780532</t>
  </si>
  <si>
    <t>&lt;i&gt;Arctocorisa convexa&lt;/i&gt; (Fieber, 1851)</t>
  </si>
  <si>
    <t>https://inpn.mnhn.fr/espece/cd_nom/780533</t>
  </si>
  <si>
    <t>&lt;i&gt;Arctocorisa germari&lt;/i&gt; (Fieber, 1848)</t>
  </si>
  <si>
    <t>https://inpn.mnhn.fr/espece/cd_nom/885945</t>
  </si>
  <si>
    <t>&lt;i&gt;Corisa germari&lt;/i&gt; Fieber, 1848</t>
  </si>
  <si>
    <t>https://inpn.mnhn.fr/espece/cd_nom/904227</t>
  </si>
  <si>
    <t>&lt;i&gt;Callicorixa&lt;/i&gt; White, 1873</t>
  </si>
  <si>
    <t>&lt;i&gt;Callicorixa alaskensis&lt;/i&gt; Hungerford, 1926</t>
  </si>
  <si>
    <t>https://inpn.mnhn.fr/espece/cd_nom/780534</t>
  </si>
  <si>
    <t>&lt;i&gt;Callicorixa audeni&lt;/i&gt; Hungerford, 1928</t>
  </si>
  <si>
    <t>https://inpn.mnhn.fr/espece/cd_nom/780535</t>
  </si>
  <si>
    <t>&lt;i&gt;Callicorixa praeusta&lt;/i&gt; (Fieber, 1848)</t>
  </si>
  <si>
    <t>https://inpn.mnhn.fr/espece/cd_nom/51499</t>
  </si>
  <si>
    <t>&lt;i&gt;Corisa praeusta&lt;/i&gt; Fieber, 1848</t>
  </si>
  <si>
    <t>https://inpn.mnhn.fr/espece/cd_nom/823380</t>
  </si>
  <si>
    <t>&lt;i&gt;Callicorixa praeusta praeusta&lt;/i&gt; (Fieber, 1848)</t>
  </si>
  <si>
    <t>https://inpn.mnhn.fr/espece/cd_nom/252241</t>
  </si>
  <si>
    <t>&lt;i&gt;Centrocorisa&lt;/i&gt; Lundblad, 1928</t>
  </si>
  <si>
    <t>&lt;i&gt;Centrocorisa kollari&lt;/i&gt; (Fieber, 1851)</t>
  </si>
  <si>
    <t>https://inpn.mnhn.fr/espece/cd_nom/655004</t>
  </si>
  <si>
    <t>&lt;i&gt;Corisa kollari&lt;/i&gt; Fieber, 1851</t>
  </si>
  <si>
    <t>https://inpn.mnhn.fr/espece/cd_nom/657744</t>
  </si>
  <si>
    <t>&lt;i&gt;Centrocorisa nigripennis&lt;/i&gt; (Fabricius, 1803)</t>
  </si>
  <si>
    <t>https://inpn.mnhn.fr/espece/cd_nom/1017877</t>
  </si>
  <si>
    <t>Corisa cubae Guérin-Méneville, 1857</t>
  </si>
  <si>
    <t>&lt;i&gt;Corisa cubae&lt;/i&gt; Guérin-Méneville, 1857</t>
  </si>
  <si>
    <t>https://inpn.mnhn.fr/espece/cd_nom/1020264</t>
  </si>
  <si>
    <t>&lt;i&gt;Sigara nigripennis&lt;/i&gt; Fabricius, 1803</t>
  </si>
  <si>
    <t>https://inpn.mnhn.fr/espece/cd_nom/1017878</t>
  </si>
  <si>
    <t>&lt;i&gt;Corisella&lt;/i&gt; Lundblad, 1928</t>
  </si>
  <si>
    <t>&lt;i&gt;Corisella inscripta&lt;/i&gt; (Uhler, 1894)</t>
  </si>
  <si>
    <t>https://inpn.mnhn.fr/espece/cd_nom/780537</t>
  </si>
  <si>
    <t>&lt;i&gt;Corixa&lt;/i&gt; Geoffroy, 1762</t>
  </si>
  <si>
    <t>&lt;i&gt;Corixa affinis&lt;/i&gt; Leach, 1817</t>
  </si>
  <si>
    <t>https://inpn.mnhn.fr/espece/cd_nom/51894</t>
  </si>
  <si>
    <t>&lt;i&gt;Corixa atomaria&lt;/i&gt; (Illiger, 1807)</t>
  </si>
  <si>
    <t>https://inpn.mnhn.fr/espece/cd_nom/897294</t>
  </si>
  <si>
    <t>&lt;i&gt;Sigara atomaria&lt;/i&gt; Illiger, 1807</t>
  </si>
  <si>
    <t>https://inpn.mnhn.fr/espece/cd_nom/897295</t>
  </si>
  <si>
    <t>&lt;i&gt;Corixa dentipes&lt;/i&gt; (Thomson, 1869)</t>
  </si>
  <si>
    <t>https://inpn.mnhn.fr/espece/cd_nom/237292</t>
  </si>
  <si>
    <t>&lt;i&gt;Corisa dentipes&lt;/i&gt; Thomson, 1869</t>
  </si>
  <si>
    <t>https://inpn.mnhn.fr/espece/cd_nom/823382</t>
  </si>
  <si>
    <t>&lt;i&gt;Coriza dentipes&lt;/i&gt; (Thomson, 1869)</t>
  </si>
  <si>
    <t>https://inpn.mnhn.fr/espece/cd_nom/1010966</t>
  </si>
  <si>
    <t>&lt;i&gt;Corixa panzeri&lt;/i&gt; (Fieber, 1848)</t>
  </si>
  <si>
    <t>https://inpn.mnhn.fr/espece/cd_nom/51898</t>
  </si>
  <si>
    <t>&lt;i&gt;Corisa panzeri&lt;/i&gt; Fieber, 1848</t>
  </si>
  <si>
    <t>https://inpn.mnhn.fr/espece/cd_nom/823383</t>
  </si>
  <si>
    <t>&lt;i&gt;Corixa punctata&lt;/i&gt; (Illiger, 1807)</t>
  </si>
  <si>
    <t>Batelier, Cigale d'eau</t>
  </si>
  <si>
    <t>Punctate Corixa</t>
  </si>
  <si>
    <t>https://inpn.mnhn.fr/espece/cd_nom/51896</t>
  </si>
  <si>
    <t>&lt;i&gt;Corisa geoffroyi&lt;/i&gt; (Leach, 1817)</t>
  </si>
  <si>
    <t>https://inpn.mnhn.fr/espece/cd_nom/1041143</t>
  </si>
  <si>
    <t>&lt;i&gt;Corixa geoffroyi&lt;/i&gt; Leach, 1818</t>
  </si>
  <si>
    <t>https://inpn.mnhn.fr/espece/cd_nom/51897</t>
  </si>
  <si>
    <t>&lt;i&gt;Sigara punctata&lt;/i&gt; Illiger, 1807</t>
  </si>
  <si>
    <t>https://inpn.mnhn.fr/espece/cd_nom/823381</t>
  </si>
  <si>
    <t>&lt;i&gt;Heliocorisa&lt;/i&gt; Lundblad, 1928</t>
  </si>
  <si>
    <t>&lt;i&gt;Heliocorisa vermiculata&lt;/i&gt; (Puton, 1874)</t>
  </si>
  <si>
    <t>https://inpn.mnhn.fr/espece/cd_nom/237291</t>
  </si>
  <si>
    <t>&lt;i&gt;Corisa vermiculata&lt;/i&gt; Puton, 1874</t>
  </si>
  <si>
    <t>https://inpn.mnhn.fr/espece/cd_nom/823753</t>
  </si>
  <si>
    <t>&lt;i&gt;Neocorixa vermiculata&lt;/i&gt; (Puton, 1874)</t>
  </si>
  <si>
    <t>https://inpn.mnhn.fr/espece/cd_nom/1040112</t>
  </si>
  <si>
    <t>&lt;i&gt;Hesperocorixa&lt;/i&gt; Kirkaldy, 1908</t>
  </si>
  <si>
    <t>&lt;i&gt;Hesperocorixa algirica&lt;/i&gt; (Puton, 1890)</t>
  </si>
  <si>
    <t>https://inpn.mnhn.fr/espece/cd_nom/311676</t>
  </si>
  <si>
    <t>&lt;i&gt;Hesperocorixa castanea&lt;/i&gt; (Thomson, 1869)</t>
  </si>
  <si>
    <t>https://inpn.mnhn.fr/espece/cd_nom/237289</t>
  </si>
  <si>
    <t>&lt;i&gt;Corisa castanea&lt;/i&gt; Thomson, 1869</t>
  </si>
  <si>
    <t>https://inpn.mnhn.fr/espece/cd_nom/823757</t>
  </si>
  <si>
    <t>Hesperocorixa furtiva (Horváth, 1907)</t>
  </si>
  <si>
    <t>&lt;i&gt;Hesperocorixa furtiva&lt;/i&gt; (Horváth, 1907)</t>
  </si>
  <si>
    <t>https://inpn.mnhn.fr/espece/cd_nom/311678</t>
  </si>
  <si>
    <t>&lt;i&gt;Hesperocorixa linnaei&lt;/i&gt; (Fieber, 1848)</t>
  </si>
  <si>
    <t>https://inpn.mnhn.fr/espece/cd_nom/51517</t>
  </si>
  <si>
    <t>&lt;i&gt;Corisa linnaei&lt;/i&gt; Fieber, 1848</t>
  </si>
  <si>
    <t>https://inpn.mnhn.fr/espece/cd_nom/823755</t>
  </si>
  <si>
    <t>&lt;i&gt;Corixa linnei&lt;/i&gt; (Fieber, 1848)</t>
  </si>
  <si>
    <t>https://inpn.mnhn.fr/espece/cd_nom/897325</t>
  </si>
  <si>
    <t>&lt;i&gt;Sigara linnei&lt;/i&gt; (Fieber, 1848)</t>
  </si>
  <si>
    <t>https://inpn.mnhn.fr/espece/cd_nom/967837</t>
  </si>
  <si>
    <t>&lt;i&gt;Hesperocorixa minorella&lt;/i&gt; (Hungerford, 1926)</t>
  </si>
  <si>
    <t>https://inpn.mnhn.fr/espece/cd_nom/780538</t>
  </si>
  <si>
    <t>&lt;i&gt;Hesperocorixa moesta&lt;/i&gt; (Fieber, 1848)</t>
  </si>
  <si>
    <t>https://inpn.mnhn.fr/espece/cd_nom/237290</t>
  </si>
  <si>
    <t>&lt;i&gt;Corisa moesta&lt;/i&gt; Fieber, 1848</t>
  </si>
  <si>
    <t>https://inpn.mnhn.fr/espece/cd_nom/823756</t>
  </si>
  <si>
    <t>&lt;i&gt;Corixa maesta&lt;/i&gt; (Fieber, 1848)</t>
  </si>
  <si>
    <t>https://inpn.mnhn.fr/espece/cd_nom/897498</t>
  </si>
  <si>
    <t>&lt;i&gt;Corixa moesta&lt;/i&gt; (Fieber, 1848)</t>
  </si>
  <si>
    <t>https://inpn.mnhn.fr/espece/cd_nom/897496</t>
  </si>
  <si>
    <t>&lt;i&gt;Hesperocorixa sahlbergi&lt;/i&gt; (Fieber, 1848)</t>
  </si>
  <si>
    <t>https://inpn.mnhn.fr/espece/cd_nom/51519</t>
  </si>
  <si>
    <t>&lt;i&gt;Arctocorisa sahlbergi&lt;/i&gt; (Fieber, 1848)</t>
  </si>
  <si>
    <t>https://inpn.mnhn.fr/espece/cd_nom/897206</t>
  </si>
  <si>
    <t>&lt;i&gt;Corisa sahlbergi&lt;/i&gt; Fieber, 1848</t>
  </si>
  <si>
    <t>https://inpn.mnhn.fr/espece/cd_nom/823754</t>
  </si>
  <si>
    <t>&lt;i&gt;Corixa sahlbergi&lt;/i&gt; (Fieber, 1848)</t>
  </si>
  <si>
    <t>https://inpn.mnhn.fr/espece/cd_nom/897517</t>
  </si>
  <si>
    <t>&lt;i&gt;Paracorixa&lt;/i&gt; Stichel, 1955</t>
  </si>
  <si>
    <t>&lt;i&gt;Paracorixa concinna&lt;/i&gt; (Fieber, 1848)</t>
  </si>
  <si>
    <t>https://inpn.mnhn.fr/espece/cd_nom/311674</t>
  </si>
  <si>
    <t>&lt;i&gt;Callicorixa concinna&lt;/i&gt; (Fieber, 1848)</t>
  </si>
  <si>
    <t>https://inpn.mnhn.fr/espece/cd_nom/823385</t>
  </si>
  <si>
    <t>&lt;i&gt;Corisa concinna&lt;/i&gt; Fieber, 1848</t>
  </si>
  <si>
    <t>https://inpn.mnhn.fr/espece/cd_nom/823384</t>
  </si>
  <si>
    <t>&lt;i&gt;Sigara concinna&lt;/i&gt; (Fieber, 1848)</t>
  </si>
  <si>
    <t>https://inpn.mnhn.fr/espece/cd_nom/573971</t>
  </si>
  <si>
    <t>&lt;i&gt;Paracorixa concinna concinna&lt;/i&gt; (Fieber, 1848)</t>
  </si>
  <si>
    <t>https://inpn.mnhn.fr/espece/cd_nom/311675</t>
  </si>
  <si>
    <t>&lt;i&gt;Parasigara&lt;/i&gt; Poisson, 1935</t>
  </si>
  <si>
    <t>&lt;i&gt;Parasigara infuscata&lt;/i&gt; (Rey, 1890)</t>
  </si>
  <si>
    <t>https://inpn.mnhn.fr/espece/cd_nom/311671</t>
  </si>
  <si>
    <t>&lt;i&gt;Parasigara perdubia&lt;/i&gt; (Rey, 1894)</t>
  </si>
  <si>
    <t>https://inpn.mnhn.fr/espece/cd_nom/237288</t>
  </si>
  <si>
    <t>&lt;i&gt;Corisa transversa&lt;/i&gt; Fieber, 1848</t>
  </si>
  <si>
    <t>https://inpn.mnhn.fr/espece/cd_nom/823387</t>
  </si>
  <si>
    <t>&lt;i&gt;Corixa transversa perdubia&lt;/i&gt; Rey, 1894</t>
  </si>
  <si>
    <t>https://inpn.mnhn.fr/espece/cd_nom/823386</t>
  </si>
  <si>
    <t>&lt;i&gt;Parasigara transversa&lt;/i&gt; auct. non (Fieber, 1848)</t>
  </si>
  <si>
    <t>https://inpn.mnhn.fr/espece/cd_nom/311673</t>
  </si>
  <si>
    <t>&lt;i&gt;Ramphocorixa&lt;/i&gt; Abbott, 1912</t>
  </si>
  <si>
    <t>&lt;i&gt;Ramphocorixa rotundocephala&lt;/i&gt; Hungerford, 1927</t>
  </si>
  <si>
    <t>https://inpn.mnhn.fr/espece/cd_nom/1031026</t>
  </si>
  <si>
    <t>&lt;i&gt;Sigara&lt;/i&gt; Fabricius, 1775</t>
  </si>
  <si>
    <t>&lt;i&gt;Microsigara&lt;/i&gt; Poisson, 1957</t>
  </si>
  <si>
    <t>&lt;i&gt;Retrocorixa&lt;/i&gt; Walton, 1940</t>
  </si>
  <si>
    <t>&lt;i&gt;Sigara alluaudi&lt;/i&gt; (Kirkaldy, 1899)</t>
  </si>
  <si>
    <t>https://inpn.mnhn.fr/espece/cd_nom/790832</t>
  </si>
  <si>
    <t>&lt;i&gt;Sigara bicoloripennis&lt;/i&gt; (Walley, 1936)</t>
  </si>
  <si>
    <t>https://inpn.mnhn.fr/espece/cd_nom/780539</t>
  </si>
  <si>
    <t>&lt;i&gt;Sigara compressoidea&lt;/i&gt; (Hungerford, 1926)</t>
  </si>
  <si>
    <t>https://inpn.mnhn.fr/espece/cd_nom/780542</t>
  </si>
  <si>
    <t>&lt;i&gt;Sigara conocephala&lt;/i&gt; (Hungerford, 1926)</t>
  </si>
  <si>
    <t>https://inpn.mnhn.fr/espece/cd_nom/780540</t>
  </si>
  <si>
    <t>&lt;i&gt;Sigara decoratella&lt;/i&gt; (Hungerford, 1926)</t>
  </si>
  <si>
    <t>https://inpn.mnhn.fr/espece/cd_nom/780541</t>
  </si>
  <si>
    <t>&lt;i&gt;Sigara distincta&lt;/i&gt; (Fieber, 1848)</t>
  </si>
  <si>
    <t>https://inpn.mnhn.fr/espece/cd_nom/237284</t>
  </si>
  <si>
    <t>&lt;i&gt;Arctocorisa distincta&lt;/i&gt; (Fieber, 1848)</t>
  </si>
  <si>
    <t>https://inpn.mnhn.fr/espece/cd_nom/897208</t>
  </si>
  <si>
    <t>&lt;i&gt;Corisa distincta&lt;/i&gt; Fieber, 1848</t>
  </si>
  <si>
    <t>https://inpn.mnhn.fr/espece/cd_nom/823388</t>
  </si>
  <si>
    <t>&lt;i&gt;Corixa distincta&lt;/i&gt; (Fieber, 1848)</t>
  </si>
  <si>
    <t>https://inpn.mnhn.fr/espece/cd_nom/897297</t>
  </si>
  <si>
    <t>&lt;i&gt;Sigara dolabra&lt;/i&gt; Hungerford &amp; Sailer, 1943</t>
  </si>
  <si>
    <t>https://inpn.mnhn.fr/espece/cd_nom/780543</t>
  </si>
  <si>
    <t>&lt;i&gt;Sigara dorsalis&lt;/i&gt; (Leach, 1817)</t>
  </si>
  <si>
    <t>https://inpn.mnhn.fr/espece/cd_nom/51905</t>
  </si>
  <si>
    <t>&lt;i&gt;Corixa dorsalis&lt;/i&gt; Leach, 1817</t>
  </si>
  <si>
    <t>https://inpn.mnhn.fr/espece/cd_nom/823389</t>
  </si>
  <si>
    <t>&lt;i&gt;Sigara falleni&lt;/i&gt; (Fieber, 1848)</t>
  </si>
  <si>
    <t>https://inpn.mnhn.fr/espece/cd_nom/51903</t>
  </si>
  <si>
    <t>&lt;i&gt;Corisa falleni&lt;/i&gt; Fieber, 1848</t>
  </si>
  <si>
    <t>https://inpn.mnhn.fr/espece/cd_nom/823390</t>
  </si>
  <si>
    <t>&lt;i&gt;Corixa fallenii&lt;/i&gt; (Fieber, 1848)</t>
  </si>
  <si>
    <t>https://inpn.mnhn.fr/espece/cd_nom/897306</t>
  </si>
  <si>
    <t>&lt;i&gt;Subsigara falleni&lt;/i&gt; (Fieber, 1848)</t>
  </si>
  <si>
    <t>https://inpn.mnhn.fr/espece/cd_nom/51904</t>
  </si>
  <si>
    <t>&lt;i&gt;Sigara fossarum&lt;/i&gt; (Leach, 1817)</t>
  </si>
  <si>
    <t>https://inpn.mnhn.fr/espece/cd_nom/237285</t>
  </si>
  <si>
    <t>&lt;i&gt;Corixa fossarum&lt;/i&gt; Leach, 1817</t>
  </si>
  <si>
    <t>https://inpn.mnhn.fr/espece/cd_nom/823391</t>
  </si>
  <si>
    <t>&lt;i&gt;Sigara hellensii&lt;/i&gt; (C.R. Sahlberg, 1819)</t>
  </si>
  <si>
    <t>https://inpn.mnhn.fr/espece/cd_nom/311656</t>
  </si>
  <si>
    <t>&lt;i&gt;Corixa hellensii&lt;/i&gt; C.R. Sahlberg, 1819</t>
  </si>
  <si>
    <t>https://inpn.mnhn.fr/espece/cd_nom/823392</t>
  </si>
  <si>
    <t>&lt;i&gt;Sigara iactans&lt;/i&gt; Jansson, 1983</t>
  </si>
  <si>
    <t>https://inpn.mnhn.fr/espece/cd_nom/311664</t>
  </si>
  <si>
    <t>&lt;i&gt;Sigara lateralis&lt;/i&gt; (Leach, 1817)</t>
  </si>
  <si>
    <t>https://inpn.mnhn.fr/espece/cd_nom/237287</t>
  </si>
  <si>
    <t>&lt;i&gt;Arctocorisa hieroglyphica&lt;/i&gt; (Dufour, 1833)</t>
  </si>
  <si>
    <t>https://inpn.mnhn.fr/espece/cd_nom/897214</t>
  </si>
  <si>
    <t>&lt;i&gt;Corisa hieroglyphica&lt;/i&gt; Dufour, 1833</t>
  </si>
  <si>
    <t>https://inpn.mnhn.fr/espece/cd_nom/897213</t>
  </si>
  <si>
    <t>&lt;i&gt;Corixa hieroglyphica&lt;/i&gt; Dufour, 1833</t>
  </si>
  <si>
    <t>https://inpn.mnhn.fr/espece/cd_nom/897324</t>
  </si>
  <si>
    <t>&lt;i&gt;Corixa lateralis&lt;/i&gt; Leach, 1817</t>
  </si>
  <si>
    <t>https://inpn.mnhn.fr/espece/cd_nom/823393</t>
  </si>
  <si>
    <t>&lt;i&gt;Sigara limitata&lt;/i&gt; (Fieber, 1848)</t>
  </si>
  <si>
    <t>https://inpn.mnhn.fr/espece/cd_nom/237279</t>
  </si>
  <si>
    <t>&lt;i&gt;Corisa limitata&lt;/i&gt; Fieber, 1848</t>
  </si>
  <si>
    <t>https://inpn.mnhn.fr/espece/cd_nom/823394</t>
  </si>
  <si>
    <t>&lt;i&gt;Corixa limitata&lt;/i&gt; (Fieber, 1848)</t>
  </si>
  <si>
    <t>https://inpn.mnhn.fr/espece/cd_nom/897326</t>
  </si>
  <si>
    <t>&lt;i&gt;Sigara limitata limitata&lt;/i&gt; (Fieber, 1848)</t>
  </si>
  <si>
    <t>https://inpn.mnhn.fr/espece/cd_nom/252239</t>
  </si>
  <si>
    <t>&lt;i&gt;Sigara limitata remyi&lt;/i&gt; Poisson, 1954</t>
  </si>
  <si>
    <t>https://inpn.mnhn.fr/espece/cd_nom/252240</t>
  </si>
  <si>
    <t>&lt;i&gt;Sigara semistriata remyi&lt;/i&gt; Poisson, 1954</t>
  </si>
  <si>
    <t>https://inpn.mnhn.fr/espece/cd_nom/823758</t>
  </si>
  <si>
    <t>&lt;i&gt;Sigara macropala&lt;/i&gt; (Hungerford, 1926)</t>
  </si>
  <si>
    <t>https://inpn.mnhn.fr/espece/cd_nom/780544</t>
  </si>
  <si>
    <t>&lt;i&gt;Sigara nigrolineata&lt;/i&gt; (Fieber, 1848)</t>
  </si>
  <si>
    <t>https://inpn.mnhn.fr/espece/cd_nom/237278</t>
  </si>
  <si>
    <t>&lt;i&gt;Corisa nigrolineata&lt;/i&gt; Fieber, 1848</t>
  </si>
  <si>
    <t>https://inpn.mnhn.fr/espece/cd_nom/823395</t>
  </si>
  <si>
    <t>&lt;i&gt;Corixa fabricii&lt;/i&gt; (Fieber, 1848)</t>
  </si>
  <si>
    <t>https://inpn.mnhn.fr/espece/cd_nom/897298</t>
  </si>
  <si>
    <t>&lt;i&gt;Corixia nigrolineata &lt;/i&gt;var.&lt;i&gt; fabrici&lt;/i&gt; (Fieber, 1848)</t>
  </si>
  <si>
    <t>https://inpn.mnhn.fr/espece/cd_nom/897508</t>
  </si>
  <si>
    <t>&lt;i&gt;Corixia nigrolineata&lt;/i&gt; (Fieber, 1848)</t>
  </si>
  <si>
    <t>https://inpn.mnhn.fr/espece/cd_nom/897506</t>
  </si>
  <si>
    <t>&lt;i&gt;Sigara nigrolineata nigrolineata&lt;/i&gt; (Fieber, 1848)</t>
  </si>
  <si>
    <t>https://inpn.mnhn.fr/espece/cd_nom/252238</t>
  </si>
  <si>
    <t>&lt;i&gt;Corixa geoffroyi &lt;/i&gt;var.&lt;i&gt; nigrolineata&lt;/i&gt; (Fieber, 1848)</t>
  </si>
  <si>
    <t>https://inpn.mnhn.fr/espece/cd_nom/1001477</t>
  </si>
  <si>
    <t>&lt;i&gt;Sigara scotti&lt;/i&gt; (Douglas &amp; Scott, 1868)</t>
  </si>
  <si>
    <t>Lesser Water-boatman</t>
  </si>
  <si>
    <t>https://inpn.mnhn.fr/espece/cd_nom/237286</t>
  </si>
  <si>
    <t>&lt;i&gt;Corisa scotti&lt;/i&gt; Douglas &amp; Scott, 1868</t>
  </si>
  <si>
    <t>https://inpn.mnhn.fr/espece/cd_nom/823396</t>
  </si>
  <si>
    <t>&lt;i&gt;Sigara selecta&lt;/i&gt; (Fieber, 1848)</t>
  </si>
  <si>
    <t>https://inpn.mnhn.fr/espece/cd_nom/237276</t>
  </si>
  <si>
    <t>&lt;i&gt;Corisa selecta&lt;/i&gt; Fieber, 1848</t>
  </si>
  <si>
    <t>https://inpn.mnhn.fr/espece/cd_nom/823397</t>
  </si>
  <si>
    <t>&lt;i&gt;Corisa stali&lt;/i&gt; Douglas &amp; Scott, 1865</t>
  </si>
  <si>
    <t>https://inpn.mnhn.fr/espece/cd_nom/1010964</t>
  </si>
  <si>
    <t>&lt;i&gt;Corixa lugubris &lt;/i&gt;var.&lt;i&gt; stali&lt;/i&gt; Douglas &amp; Scott, 1865</t>
  </si>
  <si>
    <t>https://inpn.mnhn.fr/espece/cd_nom/897495</t>
  </si>
  <si>
    <t>&lt;i&gt;Corixa selecta&lt;/i&gt; (Fieber, 1848)</t>
  </si>
  <si>
    <t>https://inpn.mnhn.fr/espece/cd_nom/897492</t>
  </si>
  <si>
    <t>&lt;i&gt;Corixa stali&lt;/i&gt; Douglas &amp; Scott, 1865.</t>
  </si>
  <si>
    <t>https://inpn.mnhn.fr/espece/cd_nom/897494</t>
  </si>
  <si>
    <t>&lt;i&gt;Sigara semistriata&lt;/i&gt; (Fieber, 1848)</t>
  </si>
  <si>
    <t>https://inpn.mnhn.fr/espece/cd_nom/237280</t>
  </si>
  <si>
    <t>&lt;i&gt;Corisa semistriata&lt;/i&gt; Fieber, 1848</t>
  </si>
  <si>
    <t>https://inpn.mnhn.fr/espece/cd_nom/823402</t>
  </si>
  <si>
    <t>&lt;i&gt;Corixa semistriata&lt;/i&gt; (Fieber, 1848)</t>
  </si>
  <si>
    <t>https://inpn.mnhn.fr/espece/cd_nom/897522</t>
  </si>
  <si>
    <t>&lt;i&gt;Sigara servadeii&lt;/i&gt; Tamanini, 1965</t>
  </si>
  <si>
    <t>https://inpn.mnhn.fr/espece/cd_nom/237282</t>
  </si>
  <si>
    <t>&lt;i&gt;Sigara signata&lt;/i&gt; (Fieber, 1851)</t>
  </si>
  <si>
    <t>https://inpn.mnhn.fr/espece/cd_nom/780545</t>
  </si>
  <si>
    <t>&lt;i&gt;Sigara stagnalis&lt;/i&gt; (Leach, 1817)</t>
  </si>
  <si>
    <t>https://inpn.mnhn.fr/espece/cd_nom/237277</t>
  </si>
  <si>
    <t>&lt;i&gt;Arctocorisa lugubris&lt;/i&gt; (Fieber, 1848)</t>
  </si>
  <si>
    <t>https://inpn.mnhn.fr/espece/cd_nom/897212</t>
  </si>
  <si>
    <t>&lt;i&gt;Corisa lugubris&lt;/i&gt; Fieber, 1848</t>
  </si>
  <si>
    <t>https://inpn.mnhn.fr/espece/cd_nom/897211</t>
  </si>
  <si>
    <t>&lt;i&gt;Corixa lugubris&lt;/i&gt; (Fieber, 1848)</t>
  </si>
  <si>
    <t>https://inpn.mnhn.fr/espece/cd_nom/897489</t>
  </si>
  <si>
    <t>&lt;i&gt;Corixa stagnalis&lt;/i&gt; Leach, 1817</t>
  </si>
  <si>
    <t>https://inpn.mnhn.fr/espece/cd_nom/823403</t>
  </si>
  <si>
    <t>&lt;i&gt;Sigara lugubris&lt;/i&gt; (Fieber, 1848)</t>
  </si>
  <si>
    <t>https://inpn.mnhn.fr/espece/cd_nom/573938</t>
  </si>
  <si>
    <t>&lt;i&gt;Sigara stagnalis stagnalis&lt;/i&gt; (Leach, 1817)</t>
  </si>
  <si>
    <t>https://inpn.mnhn.fr/espece/cd_nom/252237</t>
  </si>
  <si>
    <t>&lt;i&gt;Corisa stali&lt;/i&gt; auct. non (Douglas &amp; Scott, 1865)</t>
  </si>
  <si>
    <t>https://inpn.mnhn.fr/espece/cd_nom/1010955</t>
  </si>
  <si>
    <t>&lt;i&gt;Coriza stali&lt;/i&gt; auct. non (Douglas &amp; Scott, 1865)</t>
  </si>
  <si>
    <t>https://inpn.mnhn.fr/espece/cd_nom/1010961</t>
  </si>
  <si>
    <t>&lt;i&gt;Sigara striata&lt;/i&gt; (Linnaeus, 1758)</t>
  </si>
  <si>
    <t>https://inpn.mnhn.fr/espece/cd_nom/237283</t>
  </si>
  <si>
    <t>&lt;i&gt;Arctocorisa striata&lt;/i&gt; (Linnaeus, 1758)</t>
  </si>
  <si>
    <t>https://inpn.mnhn.fr/espece/cd_nom/897207</t>
  </si>
  <si>
    <t>&lt;i&gt;Callicorixa striata&lt;/i&gt; (Linnaeus, 1758)</t>
  </si>
  <si>
    <t>https://inpn.mnhn.fr/espece/cd_nom/823407</t>
  </si>
  <si>
    <t>&lt;i&gt;Corisa striata&lt;/i&gt; (Linnaeus, 1758)</t>
  </si>
  <si>
    <t>https://inpn.mnhn.fr/espece/cd_nom/823406</t>
  </si>
  <si>
    <t>&lt;i&gt;Corixa striata&lt;/i&gt; (Linnaeus, 1758)</t>
  </si>
  <si>
    <t>https://inpn.mnhn.fr/espece/cd_nom/820854</t>
  </si>
  <si>
    <t>&lt;i&gt;Notonecta striata&lt;/i&gt; Linnaeus, 1758</t>
  </si>
  <si>
    <t>https://inpn.mnhn.fr/espece/cd_nom/823404</t>
  </si>
  <si>
    <t>&lt;i&gt;Sigara tadeuszi&lt;/i&gt; Lundblad, 1933</t>
  </si>
  <si>
    <t>https://inpn.mnhn.fr/espece/cd_nom/790818</t>
  </si>
  <si>
    <t>&lt;i&gt;Sigara truncatipala&lt;/i&gt; (Hale, 1922)</t>
  </si>
  <si>
    <t>https://inpn.mnhn.fr/espece/cd_nom/790826</t>
  </si>
  <si>
    <t>&lt;i&gt;Sigara venusta&lt;/i&gt; (Douglas &amp; Scott, 1869)</t>
  </si>
  <si>
    <t>https://inpn.mnhn.fr/espece/cd_nom/237281</t>
  </si>
  <si>
    <t>&lt;i&gt;Corisa venusta&lt;/i&gt; Douglas &amp; Scott, 1869</t>
  </si>
  <si>
    <t>https://inpn.mnhn.fr/espece/cd_nom/823408</t>
  </si>
  <si>
    <t>&lt;i&gt;Subsigara&lt;/i&gt; Stichel, 1935</t>
  </si>
  <si>
    <t>&lt;i&gt;Trichocorixa&lt;/i&gt; Kirkaldy, 1908</t>
  </si>
  <si>
    <t>Trichocorixa reticulata (Guérin-Méneville, 1857)</t>
  </si>
  <si>
    <t>&lt;i&gt;Trichocorixa reticulata&lt;/i&gt; (Guérin-Méneville, 1857)</t>
  </si>
  <si>
    <t>https://inpn.mnhn.fr/espece/cd_nom/968711</t>
  </si>
  <si>
    <t>Corisa reticulata Guérin-Méneville, 1857</t>
  </si>
  <si>
    <t>&lt;i&gt;Corisa reticulata&lt;/i&gt; Guérin-Méneville, 1857</t>
  </si>
  <si>
    <t>https://inpn.mnhn.fr/espece/cd_nom/968712</t>
  </si>
  <si>
    <t>&lt;i&gt;Trichocorixa sexcincta&lt;/i&gt; (Champion, 1901)</t>
  </si>
  <si>
    <t>https://inpn.mnhn.fr/espece/cd_nom/780551</t>
  </si>
  <si>
    <t>&lt;i&gt;Trichocorixa verticalis&lt;/i&gt; (Fieber, 1851)</t>
  </si>
  <si>
    <t>https://inpn.mnhn.fr/espece/cd_nom/589707</t>
  </si>
  <si>
    <t>&lt;i&gt;Corisa verticalis&lt;/i&gt; Fieber, 1851</t>
  </si>
  <si>
    <t>https://inpn.mnhn.fr/espece/cd_nom/1031025</t>
  </si>
  <si>
    <t>&lt;i&gt;Trichocorixa verticalis verticalis&lt;/i&gt; (Fieber, 1851)</t>
  </si>
  <si>
    <t>https://inpn.mnhn.fr/espece/cd_nom/963067</t>
  </si>
  <si>
    <t>&lt;i&gt;Glaenocorisa&lt;/i&gt; Thomson, 1869</t>
  </si>
  <si>
    <t>&lt;i&gt;Glaenocorisa propinqua&lt;/i&gt; (Fieber, 1860)</t>
  </si>
  <si>
    <t>https://inpn.mnhn.fr/espece/cd_nom/237275</t>
  </si>
  <si>
    <t>&lt;i&gt;Corisa propinqua&lt;/i&gt; Fieber, 1860</t>
  </si>
  <si>
    <t>https://inpn.mnhn.fr/espece/cd_nom/823370</t>
  </si>
  <si>
    <t>&lt;i&gt;Glaenocorisa propinqua propinqua&lt;/i&gt; (Fieber, 1860)</t>
  </si>
  <si>
    <t>https://inpn.mnhn.fr/espece/cd_nom/823369</t>
  </si>
  <si>
    <t>&lt;i&gt;Cymatia&lt;/i&gt; Flor, 1860</t>
  </si>
  <si>
    <t>&lt;i&gt;Cymatia bonsdorffii&lt;/i&gt; (C.R. Sahlberg, 1819)</t>
  </si>
  <si>
    <t>https://inpn.mnhn.fr/espece/cd_nom/237294</t>
  </si>
  <si>
    <t>&lt;i&gt;Corixa bonsdorffii&lt;/i&gt; C.R. Sahlberg, 1819</t>
  </si>
  <si>
    <t>https://inpn.mnhn.fr/espece/cd_nom/823376</t>
  </si>
  <si>
    <t>&lt;i&gt;Cymatia coleoptrata&lt;/i&gt; (Fabricius, 1777)</t>
  </si>
  <si>
    <t>https://inpn.mnhn.fr/espece/cd_nom/51891</t>
  </si>
  <si>
    <t>&lt;i&gt;Corixa coleoptrata&lt;/i&gt; (Fabricius, 1777)</t>
  </si>
  <si>
    <t>https://inpn.mnhn.fr/espece/cd_nom/897296</t>
  </si>
  <si>
    <t>&lt;i&gt;Sigara coleoptrata&lt;/i&gt; Fabricius, 1777</t>
  </si>
  <si>
    <t>https://inpn.mnhn.fr/espece/cd_nom/823378</t>
  </si>
  <si>
    <t>&lt;i&gt;Cymatia rogenhoferi&lt;/i&gt; (Fieber, 1864)</t>
  </si>
  <si>
    <t>https://inpn.mnhn.fr/espece/cd_nom/237295</t>
  </si>
  <si>
    <t>&lt;i&gt;Corisa rogenhoferi&lt;/i&gt; Fieber, 1864</t>
  </si>
  <si>
    <t>https://inpn.mnhn.fr/espece/cd_nom/823377</t>
  </si>
  <si>
    <t>&lt;i&gt;Micronecta&lt;/i&gt; Kirkaldy, 1897</t>
  </si>
  <si>
    <t>&lt;i&gt;Dichaetonecta&lt;/i&gt; Hitchinson, 1940</t>
  </si>
  <si>
    <t>Wróblewski, 1958</t>
  </si>
  <si>
    <t>Micronecta carpatica Wróblewski, 1958</t>
  </si>
  <si>
    <t>&lt;i&gt;Micronecta carpatica&lt;/i&gt; Wróblewski, 1958</t>
  </si>
  <si>
    <t>https://inpn.mnhn.fr/espece/cd_nom/924198</t>
  </si>
  <si>
    <t>Micronecta griseola Horváth, 1899</t>
  </si>
  <si>
    <t>&lt;i&gt;Micronecta griseola&lt;/i&gt; Horváth, 1899</t>
  </si>
  <si>
    <t>https://inpn.mnhn.fr/espece/cd_nom/237297</t>
  </si>
  <si>
    <t>&lt;i&gt;Micronecta griseola lusitanica&lt;/i&gt; Poisson, 1938</t>
  </si>
  <si>
    <t>https://inpn.mnhn.fr/espece/cd_nom/824446</t>
  </si>
  <si>
    <t>&lt;i&gt;Micronecta lusitanica&lt;/i&gt; Poisson, 1938</t>
  </si>
  <si>
    <t>https://inpn.mnhn.fr/espece/cd_nom/824447</t>
  </si>
  <si>
    <t>&lt;i&gt;Micronecta leucocephala&lt;/i&gt; (Spinola, 1837)</t>
  </si>
  <si>
    <t>https://inpn.mnhn.fr/espece/cd_nom/237298</t>
  </si>
  <si>
    <t>&lt;i&gt;Micronecta leucocephala angelieri&lt;/i&gt; Poisson, 1954</t>
  </si>
  <si>
    <t>https://inpn.mnhn.fr/espece/cd_nom/967842</t>
  </si>
  <si>
    <t>&lt;i&gt;Sigara leucocephala&lt;/i&gt; Spinola, 1837</t>
  </si>
  <si>
    <t>https://inpn.mnhn.fr/espece/cd_nom/823374</t>
  </si>
  <si>
    <t>&lt;i&gt;Micronecta minuscula&lt;/i&gt; Poisson, 1929</t>
  </si>
  <si>
    <t>https://inpn.mnhn.fr/espece/cd_nom/237299</t>
  </si>
  <si>
    <t>&lt;i&gt;Micronecta minutissima&lt;/i&gt; (Linnaeus, 1758)</t>
  </si>
  <si>
    <t>Petite punaise à avirons</t>
  </si>
  <si>
    <t>https://inpn.mnhn.fr/espece/cd_nom/311689</t>
  </si>
  <si>
    <t>&lt;i&gt;Notonecta minutissima&lt;/i&gt; Linnaeus, 1758</t>
  </si>
  <si>
    <t>https://inpn.mnhn.fr/espece/cd_nom/823368</t>
  </si>
  <si>
    <t>&lt;i&gt;Micronecta poweri&lt;/i&gt; (Douglas &amp; Scott, 1869)</t>
  </si>
  <si>
    <t>Water Singer</t>
  </si>
  <si>
    <t>https://inpn.mnhn.fr/espece/cd_nom/237300</t>
  </si>
  <si>
    <t>&lt;i&gt;Micronecta distans&lt;/i&gt; (Rey, 1890)</t>
  </si>
  <si>
    <t>https://inpn.mnhn.fr/espece/cd_nom/824414</t>
  </si>
  <si>
    <t>&lt;i&gt;Sigara distans&lt;/i&gt; Rey, 1890</t>
  </si>
  <si>
    <t>https://inpn.mnhn.fr/espece/cd_nom/824403</t>
  </si>
  <si>
    <t>&lt;i&gt;Sigara poweri&lt;/i&gt; Douglas &amp; Scott, 1869</t>
  </si>
  <si>
    <t>https://inpn.mnhn.fr/espece/cd_nom/823373</t>
  </si>
  <si>
    <t>&lt;i&gt;Micronecta poweri poweri&lt;/i&gt; (Douglas &amp; Scott, 1869)</t>
  </si>
  <si>
    <t>https://inpn.mnhn.fr/espece/cd_nom/252243</t>
  </si>
  <si>
    <t>&lt;i&gt;Micronecta praetermissa&lt;/i&gt; Poisson, 1938</t>
  </si>
  <si>
    <t>https://inpn.mnhn.fr/espece/cd_nom/1013899</t>
  </si>
  <si>
    <t>&lt;i&gt;Micronecta scholtzi&lt;/i&gt; (Fieber, 1860)</t>
  </si>
  <si>
    <t>Micronecte bruyant</t>
  </si>
  <si>
    <t>Noisy lesser water boatman</t>
  </si>
  <si>
    <t>https://inpn.mnhn.fr/espece/cd_nom/237296</t>
  </si>
  <si>
    <t>&lt;i&gt;Micronecta brachynota&lt;/i&gt; Horvath, 1899</t>
  </si>
  <si>
    <t>https://inpn.mnhn.fr/espece/cd_nom/824401</t>
  </si>
  <si>
    <t>&lt;i&gt;Micronecta meridionalis&lt;/i&gt; (A. Costa, 1862)</t>
  </si>
  <si>
    <t>https://inpn.mnhn.fr/espece/cd_nom/1003072</t>
  </si>
  <si>
    <t>&lt;i&gt;Micronecta semilaevis&lt;/i&gt; Horvath, 1899</t>
  </si>
  <si>
    <t>https://inpn.mnhn.fr/espece/cd_nom/824402</t>
  </si>
  <si>
    <t>&lt;i&gt;Sigara meridionalis&lt;/i&gt; A. Costa, 1862</t>
  </si>
  <si>
    <t>https://inpn.mnhn.fr/espece/cd_nom/1003069</t>
  </si>
  <si>
    <t>&lt;i&gt;Sigara scholtzi&lt;/i&gt; Fieber, 1860</t>
  </si>
  <si>
    <t>https://inpn.mnhn.fr/espece/cd_nom/823375</t>
  </si>
  <si>
    <t>&lt;i&gt;Tenagobia&lt;/i&gt; Bergroth, 1899</t>
  </si>
  <si>
    <t>&lt;i&gt;Tenagobia socialis&lt;/i&gt; (White, 1879)</t>
  </si>
  <si>
    <t>https://inpn.mnhn.fr/espece/cd_nom/755426</t>
  </si>
  <si>
    <t>&lt;i&gt;Sigara socialis&lt;/i&gt; White, 1879</t>
  </si>
  <si>
    <t>https://inpn.mnhn.fr/espece/cd_nom/917342</t>
  </si>
  <si>
    <t>Water Boatmen</t>
  </si>
  <si>
    <t>&lt;i&gt;Amnestus&lt;/i&gt; Dallas, 1851</t>
  </si>
  <si>
    <t>&lt;i&gt;Amnestus pusillus&lt;/i&gt; Uhler, 1876</t>
  </si>
  <si>
    <t>https://inpn.mnhn.fr/espece/cd_nom/954625</t>
  </si>
  <si>
    <t>Amnestus pusio (Stål, 1860)</t>
  </si>
  <si>
    <t>&lt;i&gt;Amnestus pusio&lt;/i&gt; (Stål, 1860)</t>
  </si>
  <si>
    <t>Burrowing Bug</t>
  </si>
  <si>
    <t>https://inpn.mnhn.fr/espece/cd_nom/812931</t>
  </si>
  <si>
    <t>&lt;i&gt;Amnestus radialis&lt;/i&gt; Froeschner, 1960</t>
  </si>
  <si>
    <t>https://inpn.mnhn.fr/espece/cd_nom/963349</t>
  </si>
  <si>
    <t>&lt;i&gt;Amnestus subferrugineus&lt;/i&gt; (Westwood, 1837)</t>
  </si>
  <si>
    <t>https://inpn.mnhn.fr/espece/cd_nom/963346</t>
  </si>
  <si>
    <t>&lt;i&gt;Cydnus subferrugineus&lt;/i&gt; Westwood, 1837</t>
  </si>
  <si>
    <t>https://inpn.mnhn.fr/espece/cd_nom/963348</t>
  </si>
  <si>
    <t>&lt;i&gt;Cephalocteus&lt;/i&gt; Dufour, 1834</t>
  </si>
  <si>
    <t>&lt;i&gt;Cephalocteus scarabaeoides&lt;/i&gt; (Fabricius, 1803)</t>
  </si>
  <si>
    <t>https://inpn.mnhn.fr/espece/cd_nom/238379</t>
  </si>
  <si>
    <t>&lt;i&gt;Amblyottus dufouri&lt;/i&gt; Solier &lt;i&gt;in&lt;/i&gt; Amyot &amp; Audinet-Serville, 1843</t>
  </si>
  <si>
    <t>https://inpn.mnhn.fr/espece/cd_nom/980014</t>
  </si>
  <si>
    <t>&lt;i&gt;Cydnus scarabaeoides&lt;/i&gt; Fabricius, 1803</t>
  </si>
  <si>
    <t>https://inpn.mnhn.fr/espece/cd_nom/837637</t>
  </si>
  <si>
    <t>&lt;i&gt;Chilocoris&lt;/i&gt; Mayr, 1864</t>
  </si>
  <si>
    <t>&lt;i&gt;Chilocoris neocaledonicus&lt;/i&gt; Lis, 1997</t>
  </si>
  <si>
    <t>https://inpn.mnhn.fr/espece/cd_nom/890216</t>
  </si>
  <si>
    <t>&lt;i&gt;Cydnus&lt;/i&gt; Fabricius, 1803</t>
  </si>
  <si>
    <t>&lt;i&gt;Cydnus aterrimus&lt;/i&gt; (Forster, 1771)</t>
  </si>
  <si>
    <t>https://inpn.mnhn.fr/espece/cd_nom/238367</t>
  </si>
  <si>
    <t>&lt;i&gt;Brachypelta aterrima&lt;/i&gt; (Forster, 1771)</t>
  </si>
  <si>
    <t>https://inpn.mnhn.fr/espece/cd_nom/51593</t>
  </si>
  <si>
    <t>&lt;i&gt;Cimex aterimus&lt;/i&gt; Forster, 1771</t>
  </si>
  <si>
    <t>https://inpn.mnhn.fr/espece/cd_nom/51590</t>
  </si>
  <si>
    <t>&lt;i&gt;Cydnus infernalis&lt;/i&gt; Kiritshenko, 1966</t>
  </si>
  <si>
    <t>https://inpn.mnhn.fr/espece/cd_nom/984343</t>
  </si>
  <si>
    <t>&lt;i&gt;Cydnus sobrius&lt;/i&gt; de la Fuente, 1971</t>
  </si>
  <si>
    <t>https://inpn.mnhn.fr/espece/cd_nom/984344</t>
  </si>
  <si>
    <t>&lt;i&gt;Cydnus insularis&lt;/i&gt; Westwood &lt;i&gt;in&lt;/i&gt; Hope, 1837</t>
  </si>
  <si>
    <t>https://inpn.mnhn.fr/espece/cd_nom/657659</t>
  </si>
  <si>
    <t>&lt;i&gt;Adrisa&lt;/i&gt; Amyot &amp; Serville, 1843</t>
  </si>
  <si>
    <t>&lt;i&gt;Adrisa flavomarginata&lt;/i&gt; (Vollenhoven, 1868)</t>
  </si>
  <si>
    <t>https://inpn.mnhn.fr/espece/cd_nom/890218</t>
  </si>
  <si>
    <t>&lt;i&gt;Acatalectus flavo-marginatus&lt;/i&gt; Vollenhoven, 1868</t>
  </si>
  <si>
    <t>https://inpn.mnhn.fr/espece/cd_nom/890219</t>
  </si>
  <si>
    <t>&lt;i&gt;Adrisa numeensis&lt;/i&gt; (Montrouzier, 1858)</t>
  </si>
  <si>
    <t>https://inpn.mnhn.fr/espece/cd_nom/890220</t>
  </si>
  <si>
    <t>&lt;i&gt;Aethus numeensis&lt;/i&gt; (Montrouzier, 1858)</t>
  </si>
  <si>
    <t>https://inpn.mnhn.fr/espece/cd_nom/965715</t>
  </si>
  <si>
    <t>&lt;i&gt;Geobia numeensis&lt;/i&gt; Montrouzier, 1858</t>
  </si>
  <si>
    <t>https://inpn.mnhn.fr/espece/cd_nom/890221</t>
  </si>
  <si>
    <t>&lt;i&gt;Adrisa willeyi&lt;/i&gt; Kirkaldy, 1905</t>
  </si>
  <si>
    <t>https://inpn.mnhn.fr/espece/cd_nom/963227</t>
  </si>
  <si>
    <t>&lt;i&gt;Aethus&lt;/i&gt; Dallas, 1851</t>
  </si>
  <si>
    <t>Aethus pilosus (Herrich-Schäffer, 1834)</t>
  </si>
  <si>
    <t>&lt;i&gt;Aethus pilosus&lt;/i&gt; (Herrich-Schäffer, 1834)</t>
  </si>
  <si>
    <t>https://inpn.mnhn.fr/espece/cd_nom/238378</t>
  </si>
  <si>
    <t>Cydnus pilosus Herrich-Schäffer, 1834</t>
  </si>
  <si>
    <t>&lt;i&gt;Cydnus pilosus&lt;/i&gt; Herrich-Schäffer, 1834</t>
  </si>
  <si>
    <t>https://inpn.mnhn.fr/espece/cd_nom/953541</t>
  </si>
  <si>
    <t>&lt;i&gt;Byrsinus&lt;/i&gt; Fieber, 1860</t>
  </si>
  <si>
    <t>&lt;i&gt;Byrsinus albipennis&lt;/i&gt; (A. Costa, 1853)</t>
  </si>
  <si>
    <t>https://inpn.mnhn.fr/espece/cd_nom/238373</t>
  </si>
  <si>
    <t>&lt;i&gt;Cydnus albipennis&lt;/i&gt; A. Costa, 1853</t>
  </si>
  <si>
    <t>https://inpn.mnhn.fr/espece/cd_nom/837666</t>
  </si>
  <si>
    <t>&lt;i&gt;Byrsinus flavicornis&lt;/i&gt; (Fabricius, 1794)</t>
  </si>
  <si>
    <t>https://inpn.mnhn.fr/espece/cd_nom/238374</t>
  </si>
  <si>
    <t>&lt;i&gt;Aethus flavicornis&lt;/i&gt; (Fabricius, 1794)</t>
  </si>
  <si>
    <t>https://inpn.mnhn.fr/espece/cd_nom/51585</t>
  </si>
  <si>
    <t>&lt;i&gt;Byrsinus fossor&lt;/i&gt; auct. non (Mulsant &amp; Rey, 1866)</t>
  </si>
  <si>
    <t>https://inpn.mnhn.fr/espece/cd_nom/238375</t>
  </si>
  <si>
    <t>&lt;i&gt;Byrsinus fuscipes&lt;/i&gt; (Mulsant &amp; Rey, 1866)</t>
  </si>
  <si>
    <t>https://inpn.mnhn.fr/espece/cd_nom/238376</t>
  </si>
  <si>
    <t>&lt;i&gt;Cimex flavicornis&lt;/i&gt; Fabricius, 1794</t>
  </si>
  <si>
    <t>https://inpn.mnhn.fr/espece/cd_nom/837667</t>
  </si>
  <si>
    <t>&lt;i&gt;Cydnus flavicornis &lt;/i&gt;var.&lt;i&gt; fuscipes&lt;/i&gt; (Fabricius, 1794)</t>
  </si>
  <si>
    <t>https://inpn.mnhn.fr/espece/cd_nom/897560</t>
  </si>
  <si>
    <t>&lt;i&gt;Cydnus flavicornis&lt;/i&gt; (Fabricius, 1794)</t>
  </si>
  <si>
    <t>https://inpn.mnhn.fr/espece/cd_nom/51591</t>
  </si>
  <si>
    <t>&lt;i&gt;Cydnus fuscipes&lt;/i&gt; Mulsant &amp; Rey, 1866</t>
  </si>
  <si>
    <t>https://inpn.mnhn.fr/espece/cd_nom/837668</t>
  </si>
  <si>
    <t>&lt;i&gt;Byrsinus fossor&lt;/i&gt; (Mulsant &amp; Rey, 1866)</t>
  </si>
  <si>
    <t>https://inpn.mnhn.fr/espece/cd_nom/1016419</t>
  </si>
  <si>
    <t>&lt;i&gt;Byrsinus pilosulus&lt;/i&gt; (Klug, 1845)</t>
  </si>
  <si>
    <t>https://inpn.mnhn.fr/espece/cd_nom/238377</t>
  </si>
  <si>
    <t>&lt;i&gt;Aethus pilosulus&lt;/i&gt; (Klug, 1845)</t>
  </si>
  <si>
    <t>https://inpn.mnhn.fr/espece/cd_nom/967297</t>
  </si>
  <si>
    <t>&lt;i&gt;Cydnus pilosulus&lt;/i&gt; Klug, 1845</t>
  </si>
  <si>
    <t>https://inpn.mnhn.fr/espece/cd_nom/837669</t>
  </si>
  <si>
    <t>&lt;i&gt;Cyrtomenus&lt;/i&gt; Amyot &amp; Audinet-Serville, 1843</t>
  </si>
  <si>
    <t>&lt;i&gt;Cyrtomenus crassus&lt;/i&gt; Walker, 1867</t>
  </si>
  <si>
    <t>https://inpn.mnhn.fr/espece/cd_nom/836233</t>
  </si>
  <si>
    <t>Cyrtomenus emarginatus Stål, 1862</t>
  </si>
  <si>
    <t>&lt;i&gt;Cyrtomenus emarginatus&lt;/i&gt; Stål, 1862</t>
  </si>
  <si>
    <t>https://inpn.mnhn.fr/espece/cd_nom/761611</t>
  </si>
  <si>
    <t>&lt;i&gt;Dallasiellus&lt;/i&gt; Berg, 1901</t>
  </si>
  <si>
    <t>&lt;i&gt;Dallasiellus longulus&lt;/i&gt; (Dallas, 1851)</t>
  </si>
  <si>
    <t>https://inpn.mnhn.fr/espece/cd_nom/761603</t>
  </si>
  <si>
    <t>&lt;i&gt;Aethus longulus&lt;/i&gt; Dallas, 1851</t>
  </si>
  <si>
    <t>https://inpn.mnhn.fr/espece/cd_nom/917704</t>
  </si>
  <si>
    <t>Dallasiellus lugubris (Stål, 1860)</t>
  </si>
  <si>
    <t>&lt;i&gt;Dallasiellus lugubris&lt;/i&gt; (Stål, 1860)</t>
  </si>
  <si>
    <t>https://inpn.mnhn.fr/espece/cd_nom/1027693</t>
  </si>
  <si>
    <t>&lt;i&gt;Dallasiellus megalocephalus&lt;/i&gt; Froeschner, 1960</t>
  </si>
  <si>
    <t>https://inpn.mnhn.fr/espece/cd_nom/761602</t>
  </si>
  <si>
    <t>&lt;i&gt;Fromundus&lt;/i&gt;</t>
  </si>
  <si>
    <t>&lt;i&gt;Fromundus pygmaeus&lt;/i&gt; (Dallas, 1851)</t>
  </si>
  <si>
    <t>https://inpn.mnhn.fr/espece/cd_nom/312930</t>
  </si>
  <si>
    <t>&lt;i&gt;Aethus pygmaeus&lt;/i&gt; Dallas, 1851</t>
  </si>
  <si>
    <t>https://inpn.mnhn.fr/espece/cd_nom/890222</t>
  </si>
  <si>
    <t>&lt;i&gt;Geobia fallax&lt;/i&gt; Montrouzier, 1858</t>
  </si>
  <si>
    <t>https://inpn.mnhn.fr/espece/cd_nom/890224</t>
  </si>
  <si>
    <t>&lt;i&gt;Geotomus pygmaeus&lt;/i&gt; (Dallas, 1851)</t>
  </si>
  <si>
    <t>https://inpn.mnhn.fr/espece/cd_nom/890223</t>
  </si>
  <si>
    <t>&lt;i&gt;Geotomus&lt;/i&gt; Mulsant &amp; Rey, 1866</t>
  </si>
  <si>
    <t>&lt;i&gt;Geotomus brunnipennis&lt;/i&gt; Wagner, 1953</t>
  </si>
  <si>
    <t>https://inpn.mnhn.fr/espece/cd_nom/238370</t>
  </si>
  <si>
    <t>Geotomus elongatus (Herrich-Schäffer, 1840)</t>
  </si>
  <si>
    <t>&lt;i&gt;Geotomus elongatus&lt;/i&gt; (Herrich-Schäffer, 1840)</t>
  </si>
  <si>
    <t>https://inpn.mnhn.fr/espece/cd_nom/51588</t>
  </si>
  <si>
    <t>Cydnus elongatus Herrich-Schäffer, 1840</t>
  </si>
  <si>
    <t>&lt;i&gt;Cydnus elongatus&lt;/i&gt; Herrich-Schäffer, 1840</t>
  </si>
  <si>
    <t>https://inpn.mnhn.fr/espece/cd_nom/837676</t>
  </si>
  <si>
    <t>&lt;i&gt;Geotomus petiti&lt;/i&gt; Wagner, 1954</t>
  </si>
  <si>
    <t>https://inpn.mnhn.fr/espece/cd_nom/238371</t>
  </si>
  <si>
    <t>&lt;i&gt;Geotomus proximus&lt;/i&gt; Signoret, 1883</t>
  </si>
  <si>
    <t>https://inpn.mnhn.fr/espece/cd_nom/847755</t>
  </si>
  <si>
    <t>&lt;i&gt;Geotomus punctulatus&lt;/i&gt; (A. Costa, 1847)</t>
  </si>
  <si>
    <t>https://inpn.mnhn.fr/espece/cd_nom/238372</t>
  </si>
  <si>
    <t>&lt;i&gt;Cydnus laevicollis&lt;/i&gt; A. Costa, 1847</t>
  </si>
  <si>
    <t>https://inpn.mnhn.fr/espece/cd_nom/1000751</t>
  </si>
  <si>
    <t>&lt;i&gt;Cydnus punctulatus&lt;/i&gt; A. Costa, 1847</t>
  </si>
  <si>
    <t>https://inpn.mnhn.fr/espece/cd_nom/837677</t>
  </si>
  <si>
    <t>&lt;i&gt;Geotomus laevicollis&lt;/i&gt; (A. Costa, 1847)</t>
  </si>
  <si>
    <t>https://inpn.mnhn.fr/espece/cd_nom/1000752</t>
  </si>
  <si>
    <t>&lt;i&gt;Macroscytus&lt;/i&gt; Fieber, 1860</t>
  </si>
  <si>
    <t>&lt;i&gt;Hahnia&lt;/i&gt; Ellenrieder, 1862</t>
  </si>
  <si>
    <t>&lt;i&gt;Macroscytus australis&lt;/i&gt; (Erichson, 1842)</t>
  </si>
  <si>
    <t>https://inpn.mnhn.fr/espece/cd_nom/797583</t>
  </si>
  <si>
    <t>&lt;i&gt;Aethus lifuanus&lt;/i&gt; Montrouzier, 1861</t>
  </si>
  <si>
    <t>https://inpn.mnhn.fr/espece/cd_nom/965716</t>
  </si>
  <si>
    <t>&lt;i&gt;Cydnus australis&lt;/i&gt; Erichson, 1842</t>
  </si>
  <si>
    <t>https://inpn.mnhn.fr/espece/cd_nom/890225</t>
  </si>
  <si>
    <t>&lt;i&gt;Hahnia australis&lt;/i&gt; (Erichson, 1842)</t>
  </si>
  <si>
    <t>https://inpn.mnhn.fr/espece/cd_nom/797584</t>
  </si>
  <si>
    <t>&lt;i&gt;Philapodemus australis&lt;/i&gt; (Erichson, 1842)</t>
  </si>
  <si>
    <t>https://inpn.mnhn.fr/espece/cd_nom/890226</t>
  </si>
  <si>
    <t>&lt;i&gt;Macroscytus brunneus&lt;/i&gt; (Fabricius, 1803)</t>
  </si>
  <si>
    <t>https://inpn.mnhn.fr/espece/cd_nom/238369</t>
  </si>
  <si>
    <t>&lt;i&gt;Cydnus brunneus&lt;/i&gt; Fabricius, 1803</t>
  </si>
  <si>
    <t>https://inpn.mnhn.fr/espece/cd_nom/837681</t>
  </si>
  <si>
    <t>&lt;i&gt;Macroscytus lobatus&lt;/i&gt; Signoret, 1883</t>
  </si>
  <si>
    <t>https://inpn.mnhn.fr/espece/cd_nom/847756</t>
  </si>
  <si>
    <t>&lt;i&gt;Macroscytus matilei&lt;/i&gt; Lis, 1997</t>
  </si>
  <si>
    <t>https://inpn.mnhn.fr/espece/cd_nom/890227</t>
  </si>
  <si>
    <t>&lt;i&gt;Melanaethus&lt;/i&gt; Uhler, 1876</t>
  </si>
  <si>
    <t>&lt;i&gt;Melanaethus spinolae&lt;/i&gt; (Signoret, 1863)</t>
  </si>
  <si>
    <t>https://inpn.mnhn.fr/espece/cd_nom/761605</t>
  </si>
  <si>
    <t>&lt;i&gt;Aethus spinolae&lt;/i&gt; Signoret, 1863</t>
  </si>
  <si>
    <t>https://inpn.mnhn.fr/espece/cd_nom/917705</t>
  </si>
  <si>
    <t>&lt;i&gt;Geotomus minusculus&lt;/i&gt; Jensen-Haarup, 1926</t>
  </si>
  <si>
    <t>https://inpn.mnhn.fr/espece/cd_nom/917706</t>
  </si>
  <si>
    <t>&lt;i&gt;Microporus&lt;/i&gt; Uhler, 1876</t>
  </si>
  <si>
    <t>&lt;i&gt;Microporus nigrita&lt;/i&gt; (Fabricius, 1794)</t>
  </si>
  <si>
    <t>https://inpn.mnhn.fr/espece/cd_nom/238368</t>
  </si>
  <si>
    <t>&lt;i&gt;Aethus nigritus&lt;/i&gt; (Fabricius, 1794)</t>
  </si>
  <si>
    <t>https://inpn.mnhn.fr/espece/cd_nom/844698</t>
  </si>
  <si>
    <t>&lt;i&gt;Cimex nigrita&lt;/i&gt; Fabricius, 1794</t>
  </si>
  <si>
    <t>https://inpn.mnhn.fr/espece/cd_nom/837682</t>
  </si>
  <si>
    <t>&lt;i&gt;Cydnus nigrita&lt;/i&gt; (Fabricius, 1794)</t>
  </si>
  <si>
    <t>https://inpn.mnhn.fr/espece/cd_nom/897562</t>
  </si>
  <si>
    <t>&lt;i&gt;Rhytidoporus&lt;/i&gt; Uhler, 1877</t>
  </si>
  <si>
    <t>&lt;i&gt;Rhytidoporus indentatus&lt;/i&gt; Uhler, 1877</t>
  </si>
  <si>
    <t>https://inpn.mnhn.fr/espece/cd_nom/1027695</t>
  </si>
  <si>
    <t>&lt;i&gt;Geopeltus&lt;/i&gt; Lis, 1990</t>
  </si>
  <si>
    <t>&lt;i&gt;Geopeltus neocaledonicus&lt;/i&gt; Lis, 1999</t>
  </si>
  <si>
    <t>https://inpn.mnhn.fr/espece/cd_nom/963230</t>
  </si>
  <si>
    <t>Pangaeus Stål, 1862</t>
  </si>
  <si>
    <t>&lt;i&gt;Pangaeus&lt;/i&gt; Stål, 1862</t>
  </si>
  <si>
    <t>&lt;i&gt;Pangaeus aethiops&lt;/i&gt; (Fabricius, 1787)</t>
  </si>
  <si>
    <t>https://inpn.mnhn.fr/espece/cd_nom/761607</t>
  </si>
  <si>
    <t>&lt;i&gt;Cimex aethiops&lt;/i&gt; Fabricius, 1787</t>
  </si>
  <si>
    <t>https://inpn.mnhn.fr/espece/cd_nom/917707</t>
  </si>
  <si>
    <t>&lt;i&gt;Pangaeus docilis&lt;/i&gt; (Walker, 1867)</t>
  </si>
  <si>
    <t>https://inpn.mnhn.fr/espece/cd_nom/761608</t>
  </si>
  <si>
    <t>&lt;i&gt;Aethus docilis&lt;/i&gt; Walker, 1867</t>
  </si>
  <si>
    <t>https://inpn.mnhn.fr/espece/cd_nom/917708</t>
  </si>
  <si>
    <t>&lt;i&gt;Pangaeus dallasi&lt;/i&gt; Signoret, 1882</t>
  </si>
  <si>
    <t>https://inpn.mnhn.fr/espece/cd_nom/917709</t>
  </si>
  <si>
    <t>Pangaeus piceatus Stål, 1862</t>
  </si>
  <si>
    <t>&lt;i&gt;Pangaeus piceatus&lt;/i&gt; Stål, 1862</t>
  </si>
  <si>
    <t>https://inpn.mnhn.fr/espece/cd_nom/761609</t>
  </si>
  <si>
    <t>&lt;i&gt;Teabooma&lt;/i&gt; Distant, 1914</t>
  </si>
  <si>
    <t>&lt;i&gt;Teabooma princeps&lt;/i&gt; Distant, 1914</t>
  </si>
  <si>
    <t>https://inpn.mnhn.fr/espece/cd_nom/889821</t>
  </si>
  <si>
    <t>&lt;i&gt;Teabooma secunda&lt;/i&gt; Lis &amp; Lis, 2010</t>
  </si>
  <si>
    <t>https://inpn.mnhn.fr/espece/cd_nom/889822</t>
  </si>
  <si>
    <t>&lt;i&gt;Tominotus&lt;/i&gt; Mulsant &amp; Rey, 1866</t>
  </si>
  <si>
    <t>&lt;i&gt;Tominotus brevis&lt;/i&gt; (Signoret, 1881)</t>
  </si>
  <si>
    <t>https://inpn.mnhn.fr/espece/cd_nom/760882</t>
  </si>
  <si>
    <t>&lt;i&gt;Aethus brevis&lt;/i&gt; Signoret, 1881</t>
  </si>
  <si>
    <t>https://inpn.mnhn.fr/espece/cd_nom/917710</t>
  </si>
  <si>
    <t>&lt;i&gt;Aethus neotropicus&lt;/i&gt; Jensen-Haarup, 1926</t>
  </si>
  <si>
    <t>https://inpn.mnhn.fr/espece/cd_nom/917711</t>
  </si>
  <si>
    <t>&lt;i&gt;Adomerus&lt;/i&gt; Mulsant &amp; Rey, 1866</t>
  </si>
  <si>
    <t>&lt;i&gt;Adomerus biguttatus&lt;/i&gt; (Linnaeus, 1758)</t>
  </si>
  <si>
    <t>https://inpn.mnhn.fr/espece/cd_nom/238366</t>
  </si>
  <si>
    <t>&lt;i&gt;Cimex biguttatus&lt;/i&gt; Linnaeus, 1758</t>
  </si>
  <si>
    <t>https://inpn.mnhn.fr/espece/cd_nom/837665</t>
  </si>
  <si>
    <t>&lt;i&gt;Cydnus biguttatus&lt;/i&gt; (Linnaeus, 1758)</t>
  </si>
  <si>
    <t>https://inpn.mnhn.fr/espece/cd_nom/820884</t>
  </si>
  <si>
    <t>&lt;i&gt;Sehirus biggutatus&lt;/i&gt; (Linnaeus, 1758)</t>
  </si>
  <si>
    <t>https://inpn.mnhn.fr/espece/cd_nom/898582</t>
  </si>
  <si>
    <t>&lt;i&gt;Sehirus biguttatus&lt;/i&gt; (Linnaeus, 1758)</t>
  </si>
  <si>
    <t>https://inpn.mnhn.fr/espece/cd_nom/946372</t>
  </si>
  <si>
    <t>&lt;i&gt;Adomerus congener&lt;/i&gt; (Jakovlev, 1879)</t>
  </si>
  <si>
    <t>https://inpn.mnhn.fr/espece/cd_nom/1016420</t>
  </si>
  <si>
    <t>(Horváth, 1899)</t>
  </si>
  <si>
    <t>Adomerus fuscipennis (Horváth, 1899)</t>
  </si>
  <si>
    <t>&lt;i&gt;Adomerus fuscipennis&lt;/i&gt; (Horváth, 1899)</t>
  </si>
  <si>
    <t>https://inpn.mnhn.fr/espece/cd_nom/1000688</t>
  </si>
  <si>
    <t>Canthophorus fuscipennis (Horváth, 1899)</t>
  </si>
  <si>
    <t>&lt;i&gt;Canthophorus fuscipennis&lt;/i&gt; (Horváth, 1899)</t>
  </si>
  <si>
    <t>https://inpn.mnhn.fr/espece/cd_nom/238362</t>
  </si>
  <si>
    <t>Sehirus fuscipennis Horváth, 1899</t>
  </si>
  <si>
    <t>&lt;i&gt;Sehirus fuscipennis&lt;/i&gt; Horváth, 1899</t>
  </si>
  <si>
    <t>https://inpn.mnhn.fr/espece/cd_nom/837671</t>
  </si>
  <si>
    <t>&lt;i&gt;Adomerus maculipes&lt;/i&gt; (Mulsant &amp; Rey, 1852)</t>
  </si>
  <si>
    <t>https://inpn.mnhn.fr/espece/cd_nom/1000690</t>
  </si>
  <si>
    <t>&lt;i&gt;Adomerus aeneus&lt;/i&gt; (Walker, 1867)</t>
  </si>
  <si>
    <t>https://inpn.mnhn.fr/espece/cd_nom/1000695</t>
  </si>
  <si>
    <t>&lt;i&gt;Canthophorus aeneus&lt;/i&gt; (Walker, 1867)</t>
  </si>
  <si>
    <t>https://inpn.mnhn.fr/espece/cd_nom/1000697</t>
  </si>
  <si>
    <t>&lt;i&gt;Canthophorus maculipes&lt;/i&gt; (Mulsant &amp; Rey, 1852)</t>
  </si>
  <si>
    <t>https://inpn.mnhn.fr/espece/cd_nom/238364</t>
  </si>
  <si>
    <t>&lt;i&gt;Cydnus maculipes&lt;/i&gt; Mulsant &amp; Rey, 1852</t>
  </si>
  <si>
    <t>https://inpn.mnhn.fr/espece/cd_nom/837673</t>
  </si>
  <si>
    <t>&lt;i&gt;Sehirus aeneus&lt;/i&gt; Walker, 1867</t>
  </si>
  <si>
    <t>https://inpn.mnhn.fr/espece/cd_nom/1000698</t>
  </si>
  <si>
    <t>&lt;i&gt;Sehirus maculipes&lt;/i&gt; (Mulsant &amp; Rey, 1852)</t>
  </si>
  <si>
    <t>https://inpn.mnhn.fr/espece/cd_nom/1000692</t>
  </si>
  <si>
    <t>&lt;i&gt;Canthophorus&lt;/i&gt; Mulsant &amp; Rey, 1866</t>
  </si>
  <si>
    <t>&lt;i&gt;Canthophorus dubius&lt;/i&gt; (Scopoli, 1763)</t>
  </si>
  <si>
    <t>https://inpn.mnhn.fr/espece/cd_nom/238361</t>
  </si>
  <si>
    <t>&lt;i&gt;Cimex albomarginellus&lt;/i&gt; Fabricius, 1794</t>
  </si>
  <si>
    <t>https://inpn.mnhn.fr/espece/cd_nom/1011858</t>
  </si>
  <si>
    <t>&lt;i&gt;Cimex dubius&lt;/i&gt; Scopoli, 1763</t>
  </si>
  <si>
    <t>https://inpn.mnhn.fr/espece/cd_nom/837670</t>
  </si>
  <si>
    <t>&lt;i&gt;Sehirus dubius&lt;/i&gt; (Scopoli, 1763)</t>
  </si>
  <si>
    <t>https://inpn.mnhn.fr/espece/cd_nom/976864</t>
  </si>
  <si>
    <t>(Horváth, 1881)</t>
  </si>
  <si>
    <t>Canthophorus impressus (Horváth, 1881)</t>
  </si>
  <si>
    <t>&lt;i&gt;Canthophorus impressus&lt;/i&gt; (Horváth, 1881)</t>
  </si>
  <si>
    <t>https://inpn.mnhn.fr/espece/cd_nom/238363</t>
  </si>
  <si>
    <t>Horváth, 1881</t>
  </si>
  <si>
    <t>Sehirus impressus Horváth, 1881</t>
  </si>
  <si>
    <t>&lt;i&gt;Sehirus impressus&lt;/i&gt; Horváth, 1881</t>
  </si>
  <si>
    <t>https://inpn.mnhn.fr/espece/cd_nom/837672</t>
  </si>
  <si>
    <t>Canthophorus melanopterus (Herrich-Schäffer, 1835)</t>
  </si>
  <si>
    <t>&lt;i&gt;Canthophorus melanopterus&lt;/i&gt; (Herrich-Schäffer, 1835)</t>
  </si>
  <si>
    <t>https://inpn.mnhn.fr/espece/cd_nom/238365</t>
  </si>
  <si>
    <t>Canthophorus melanopterus melanopterus (Herrich-Schäffer, 1835)</t>
  </si>
  <si>
    <t>&lt;i&gt;Canthophorus melanopterus melanopterus&lt;/i&gt; (Herrich-Schäffer, 1835)</t>
  </si>
  <si>
    <t>https://inpn.mnhn.fr/espece/cd_nom/252352</t>
  </si>
  <si>
    <t>Cydnus melanopterus Herrich-Schäffer, 1835</t>
  </si>
  <si>
    <t>&lt;i&gt;Cydnus melanopterus&lt;/i&gt; Herrich-Schäffer, 1835</t>
  </si>
  <si>
    <t>https://inpn.mnhn.fr/espece/cd_nom/837674</t>
  </si>
  <si>
    <t>Sehirus dubius var. melanopterus (Herrich-Schäffer, 1835)</t>
  </si>
  <si>
    <t>&lt;i&gt;Sehirus dubius &lt;/i&gt;var.&lt;i&gt; melanopterus&lt;/i&gt; (Herrich-Schäffer, 1835)</t>
  </si>
  <si>
    <t>https://inpn.mnhn.fr/espece/cd_nom/973199</t>
  </si>
  <si>
    <t>Sehirus melanopterus (Herrich-Schäffer, 1835)</t>
  </si>
  <si>
    <t>&lt;i&gt;Sehirus melanopterus&lt;/i&gt; (Herrich-Schäffer, 1835)</t>
  </si>
  <si>
    <t>https://inpn.mnhn.fr/espece/cd_nom/837675</t>
  </si>
  <si>
    <t>&lt;i&gt;Crocistethus&lt;/i&gt; Fieber, 1860</t>
  </si>
  <si>
    <t>(Brullé, 1839)</t>
  </si>
  <si>
    <t>Crocistethus aeneus (Brullé, 1839)</t>
  </si>
  <si>
    <t>&lt;i&gt;Crocistethus aeneus&lt;/i&gt; (Brullé, 1839)</t>
  </si>
  <si>
    <t>https://inpn.mnhn.fr/espece/cd_nom/1016421</t>
  </si>
  <si>
    <t>Brullé, 1839</t>
  </si>
  <si>
    <t>Cydnus aeneus Brullé, 1839</t>
  </si>
  <si>
    <t>&lt;i&gt;Cydnus aeneus&lt;/i&gt; Brullé, 1839</t>
  </si>
  <si>
    <t>https://inpn.mnhn.fr/espece/cd_nom/1016422</t>
  </si>
  <si>
    <t>&lt;i&gt;Crocistethus waltlianus&lt;/i&gt; (Fieber, 1837)</t>
  </si>
  <si>
    <t>https://inpn.mnhn.fr/espece/cd_nom/238360</t>
  </si>
  <si>
    <t>&lt;i&gt;Cydnus waltlianus&lt;/i&gt; Fieber, 1837</t>
  </si>
  <si>
    <t>https://inpn.mnhn.fr/espece/cd_nom/932812</t>
  </si>
  <si>
    <t>Schiødte, 1848</t>
  </si>
  <si>
    <t>Legnotus Schiødte, 1848</t>
  </si>
  <si>
    <t>&lt;i&gt;Legnotus&lt;/i&gt; Schiødte, 1848</t>
  </si>
  <si>
    <t>&lt;i&gt;Legnotus fumigatus&lt;/i&gt; (A. Costa, 1853)</t>
  </si>
  <si>
    <t>https://inpn.mnhn.fr/espece/cd_nom/51597</t>
  </si>
  <si>
    <t>&lt;i&gt;Cydnus fumigatus&lt;/i&gt; A. Costa, 1853</t>
  </si>
  <si>
    <t>https://inpn.mnhn.fr/espece/cd_nom/837678</t>
  </si>
  <si>
    <t>&lt;i&gt;Gnathoconus concolor&lt;/i&gt; Mulsant &amp; Rey, 1866</t>
  </si>
  <si>
    <t>https://inpn.mnhn.fr/espece/cd_nom/1041118</t>
  </si>
  <si>
    <t>&lt;i&gt;Legnotus similis&lt;/i&gt; Wagner, 1960</t>
  </si>
  <si>
    <t>https://inpn.mnhn.fr/espece/cd_nom/721771</t>
  </si>
  <si>
    <t>&lt;i&gt;Legnotus limbosus&lt;/i&gt; (Geoffroy, 1785)</t>
  </si>
  <si>
    <t>Punaise noire à bordure blanche</t>
  </si>
  <si>
    <t>https://inpn.mnhn.fr/espece/cd_nom/238358</t>
  </si>
  <si>
    <t>&lt;i&gt;Cimex limbosus&lt;/i&gt; Geoffroy, 1785</t>
  </si>
  <si>
    <t>https://inpn.mnhn.fr/espece/cd_nom/837679</t>
  </si>
  <si>
    <t>&lt;i&gt;Gnathoconus albomarginatus&lt;/i&gt; (Goeze, 1778)</t>
  </si>
  <si>
    <t>https://inpn.mnhn.fr/espece/cd_nom/937299</t>
  </si>
  <si>
    <t>Legnotus picipes (Fallén, 1807)</t>
  </si>
  <si>
    <t>&lt;i&gt;Legnotus picipes&lt;/i&gt; (Fallén, 1807)</t>
  </si>
  <si>
    <t>https://inpn.mnhn.fr/espece/cd_nom/238359</t>
  </si>
  <si>
    <t>Cydnus picipes Fallén, 1807</t>
  </si>
  <si>
    <t>&lt;i&gt;Cydnus picipes&lt;/i&gt; Fallén, 1807</t>
  </si>
  <si>
    <t>https://inpn.mnhn.fr/espece/cd_nom/837680</t>
  </si>
  <si>
    <t>Gnathoconus picipes (Fallén, 1807)</t>
  </si>
  <si>
    <t>&lt;i&gt;Gnathoconus picipes&lt;/i&gt; (Fallén, 1807)</t>
  </si>
  <si>
    <t>https://inpn.mnhn.fr/espece/cd_nom/937300</t>
  </si>
  <si>
    <t>&lt;i&gt;Ochetostethus&lt;/i&gt; Fieber, 1860</t>
  </si>
  <si>
    <t>&lt;i&gt;Ochetostethus balcanicus&lt;/i&gt; Wagner, 1940</t>
  </si>
  <si>
    <t>https://inpn.mnhn.fr/espece/cd_nom/312917</t>
  </si>
  <si>
    <t>&lt;i&gt;Ochetostethus melonii&lt;/i&gt; Rizzotti Vlach, 2000</t>
  </si>
  <si>
    <t>https://inpn.mnhn.fr/espece/cd_nom/312918</t>
  </si>
  <si>
    <t>Ochetostethus nanus (Herrich-Schäffer, 1834)</t>
  </si>
  <si>
    <t>&lt;i&gt;Ochetostethus nanus&lt;/i&gt; (Herrich-Schäffer, 1834)</t>
  </si>
  <si>
    <t>https://inpn.mnhn.fr/espece/cd_nom/238355</t>
  </si>
  <si>
    <t>Cydnus nanus Herrich-Schäffer, 1834</t>
  </si>
  <si>
    <t>&lt;i&gt;Cydnus nanus&lt;/i&gt; Herrich-Schäffer, 1834</t>
  </si>
  <si>
    <t>https://inpn.mnhn.fr/espece/cd_nom/837683</t>
  </si>
  <si>
    <t>&lt;i&gt;Ochetostethus pygmaeus&lt;/i&gt; (Rambur, 1839)</t>
  </si>
  <si>
    <t>https://inpn.mnhn.fr/espece/cd_nom/238356</t>
  </si>
  <si>
    <t>&lt;i&gt;Cydnus pygmaeus&lt;/i&gt; Rambur, 1839</t>
  </si>
  <si>
    <t>https://inpn.mnhn.fr/espece/cd_nom/837684</t>
  </si>
  <si>
    <t>&lt;i&gt;Ochetostethus sahlbergi&lt;/i&gt; Wagner, 1952</t>
  </si>
  <si>
    <t>https://inpn.mnhn.fr/espece/cd_nom/1016423</t>
  </si>
  <si>
    <t>&lt;i&gt;Ochetostethus tarsalis&lt;/i&gt; (Mulsant &amp; Rey, 1852)</t>
  </si>
  <si>
    <t>https://inpn.mnhn.fr/espece/cd_nom/238357</t>
  </si>
  <si>
    <t>&lt;i&gt;Cydnus tarsalis&lt;/i&gt; Mulsant &amp; Rey, 1852</t>
  </si>
  <si>
    <t>https://inpn.mnhn.fr/espece/cd_nom/837685</t>
  </si>
  <si>
    <t>&lt;i&gt;Sehirus&lt;/i&gt; Amyot &amp; Serville, 1843</t>
  </si>
  <si>
    <t>&lt;i&gt;Sehirus luctuosus&lt;/i&gt; Mulsant &amp; Rey, 1866</t>
  </si>
  <si>
    <t>https://inpn.mnhn.fr/espece/cd_nom/238353</t>
  </si>
  <si>
    <t>&lt;i&gt;Sehirus morio&lt;/i&gt; (Linnaeus, 1761)</t>
  </si>
  <si>
    <t>https://inpn.mnhn.fr/espece/cd_nom/238354</t>
  </si>
  <si>
    <t>&lt;i&gt;Cimex morio&lt;/i&gt; Linnaeus, 1761</t>
  </si>
  <si>
    <t>https://inpn.mnhn.fr/espece/cd_nom/837686</t>
  </si>
  <si>
    <t>Herrich-Schäffer, 1830</t>
  </si>
  <si>
    <t>Cydnus affinis Herrich-Schäffer, 1830</t>
  </si>
  <si>
    <t>&lt;i&gt;Cydnus affinis&lt;/i&gt; Herrich-Schäffer, 1830</t>
  </si>
  <si>
    <t>https://inpn.mnhn.fr/espece/cd_nom/971620</t>
  </si>
  <si>
    <t>&lt;i&gt;Cydnus morio&lt;/i&gt; (Linnaeus, 1761)</t>
  </si>
  <si>
    <t>https://inpn.mnhn.fr/espece/cd_nom/820885</t>
  </si>
  <si>
    <t>(Herrich-Schäffer, 1830)</t>
  </si>
  <si>
    <t>Sehirus affinis (Herrich-Schäffer, 1830)</t>
  </si>
  <si>
    <t>&lt;i&gt;Sehirus affinis&lt;/i&gt; (Herrich-Schäffer, 1830)</t>
  </si>
  <si>
    <t>https://inpn.mnhn.fr/espece/cd_nom/898581</t>
  </si>
  <si>
    <t>&lt;i&gt;Tritomegas&lt;/i&gt; Amyot &amp; Serville, 1843</t>
  </si>
  <si>
    <t>&lt;i&gt;Tritomegas bicolor&lt;/i&gt; (Linnaeus, 1758)</t>
  </si>
  <si>
    <t>Punaise noire à quatre taches blanches</t>
  </si>
  <si>
    <t>https://inpn.mnhn.fr/espece/cd_nom/238350</t>
  </si>
  <si>
    <t>&lt;i&gt;Cimex bicolor&lt;/i&gt; Linnaeus, 1758</t>
  </si>
  <si>
    <t>https://inpn.mnhn.fr/espece/cd_nom/837687</t>
  </si>
  <si>
    <t>&lt;i&gt;Cydnus bicolor&lt;/i&gt; (Linnaeus, 1758)</t>
  </si>
  <si>
    <t>https://inpn.mnhn.fr/espece/cd_nom/820883</t>
  </si>
  <si>
    <t>&lt;i&gt;Sehirus bicolor&lt;/i&gt; (Linnaeus, 1758)</t>
  </si>
  <si>
    <t>https://inpn.mnhn.fr/espece/cd_nom/938562</t>
  </si>
  <si>
    <t>&lt;i&gt;Tritomegas rotundipennis&lt;/i&gt; (Dohrn, 1862)</t>
  </si>
  <si>
    <t>https://inpn.mnhn.fr/espece/cd_nom/238351</t>
  </si>
  <si>
    <t>&lt;i&gt;Sehirus rotundipennis&lt;/i&gt; Dohrn, 1862</t>
  </si>
  <si>
    <t>https://inpn.mnhn.fr/espece/cd_nom/837688</t>
  </si>
  <si>
    <t>&lt;i&gt;Tritomegas sexmaculatus&lt;/i&gt; (Rambur, 1839)</t>
  </si>
  <si>
    <t>https://inpn.mnhn.fr/espece/cd_nom/238352</t>
  </si>
  <si>
    <t>&lt;i&gt;Cydnus sexmaculatus&lt;/i&gt; Rambur, 1839</t>
  </si>
  <si>
    <t>https://inpn.mnhn.fr/espece/cd_nom/837689</t>
  </si>
  <si>
    <t>&lt;i&gt;Sehirus sexmaculatus&lt;/i&gt; (Rambur, 1839)</t>
  </si>
  <si>
    <t>https://inpn.mnhn.fr/espece/cd_nom/937338</t>
  </si>
  <si>
    <t>&lt;i&gt;Ashlockia&lt;/i&gt; Hamid, 1975</t>
  </si>
  <si>
    <t>&lt;i&gt;Ashlockia longicorialis&lt;/i&gt; Hamid, 1975</t>
  </si>
  <si>
    <t>https://inpn.mnhn.fr/espece/cd_nom/776389</t>
  </si>
  <si>
    <t>&lt;i&gt;Cymodema&lt;/i&gt; Spinola, 1837</t>
  </si>
  <si>
    <t>&lt;i&gt;Cymodema tabida&lt;/i&gt; Spinola, 1837</t>
  </si>
  <si>
    <t>https://inpn.mnhn.fr/espece/cd_nom/238230</t>
  </si>
  <si>
    <t>&lt;i&gt;Cymodema tabidum&lt;/i&gt; Spinola, 1837</t>
  </si>
  <si>
    <t>https://inpn.mnhn.fr/espece/cd_nom/897567</t>
  </si>
  <si>
    <t>&lt;i&gt;Cymodema tabida tabida&lt;/i&gt; Spinola, 1837</t>
  </si>
  <si>
    <t>https://inpn.mnhn.fr/espece/cd_nom/252329</t>
  </si>
  <si>
    <t>&lt;i&gt;Cymus&lt;/i&gt; Hahn, 1832</t>
  </si>
  <si>
    <t>&lt;i&gt;Cymus aurescens&lt;/i&gt; Distant, 1883</t>
  </si>
  <si>
    <t>https://inpn.mnhn.fr/espece/cd_nom/238226</t>
  </si>
  <si>
    <t>Cymus claviculus (Fallén, 1807)</t>
  </si>
  <si>
    <t>&lt;i&gt;Cymus claviculus&lt;/i&gt; (Fallén, 1807)</t>
  </si>
  <si>
    <t>https://inpn.mnhn.fr/espece/cd_nom/238227</t>
  </si>
  <si>
    <t>&lt;i&gt;Cymus glandicolor&lt;/i&gt; Hahn, 1832</t>
  </si>
  <si>
    <t>https://inpn.mnhn.fr/espece/cd_nom/238228</t>
  </si>
  <si>
    <t>&lt;i&gt;Cymus grandicolor&lt;/i&gt; Hahn</t>
  </si>
  <si>
    <t>https://inpn.mnhn.fr/espece/cd_nom/51699</t>
  </si>
  <si>
    <t>&lt;i&gt;Cymus melanocephalus&lt;/i&gt; Fieber, 1861</t>
  </si>
  <si>
    <t>https://inpn.mnhn.fr/espece/cd_nom/238229</t>
  </si>
  <si>
    <t>&lt;i&gt;Neocymodema&lt;/i&gt; Hamid, 1975</t>
  </si>
  <si>
    <t>&lt;i&gt;Neocymodema sulcicollis&lt;/i&gt; (Bergroth, 1918)</t>
  </si>
  <si>
    <t>https://inpn.mnhn.fr/espece/cd_nom/965351</t>
  </si>
  <si>
    <t>&lt;i&gt;Cymus sulcicollis&lt;/i&gt; Bergroth, 1918</t>
  </si>
  <si>
    <t>https://inpn.mnhn.fr/espece/cd_nom/965352</t>
  </si>
  <si>
    <t>&lt;i&gt;Neocymus&lt;/i&gt; Van Duzee, 1932</t>
  </si>
  <si>
    <t>&lt;i&gt;Neocymus insularis&lt;/i&gt; Van Duzee, 1932</t>
  </si>
  <si>
    <t>https://inpn.mnhn.fr/espece/cd_nom/645274</t>
  </si>
  <si>
    <t>Ontiscus Stål, 1874</t>
  </si>
  <si>
    <t>&lt;i&gt;Ontiscus&lt;/i&gt; Stål, 1874</t>
  </si>
  <si>
    <t>&lt;i&gt;Ontiscus novaecaledoniae&lt;/i&gt; Hamid, 1975</t>
  </si>
  <si>
    <t>https://inpn.mnhn.fr/espece/cd_nom/963780</t>
  </si>
  <si>
    <t>&lt;i&gt;Ontiscus vitiensis&lt;/i&gt; Kirkaldy, 1908</t>
  </si>
  <si>
    <t>https://inpn.mnhn.fr/espece/cd_nom/965349</t>
  </si>
  <si>
    <t>Cochineal Insects</t>
  </si>
  <si>
    <t>&lt;i&gt;Dactylopius&lt;/i&gt;</t>
  </si>
  <si>
    <t>&lt;i&gt;Dactylopius opuntiae&lt;/i&gt; (Cockerell, 1896)</t>
  </si>
  <si>
    <t>https://inpn.mnhn.fr/espece/cd_nom/589824</t>
  </si>
  <si>
    <t>&lt;i&gt;Dactylopius tomentosus&lt;/i&gt; (Lamarck, 1801)</t>
  </si>
  <si>
    <t>https://inpn.mnhn.fr/espece/cd_nom/589825</t>
  </si>
  <si>
    <t>&lt;i&gt;Coccus tomentosus&lt;/i&gt; Lamarck, 1801</t>
  </si>
  <si>
    <t>https://inpn.mnhn.fr/espece/cd_nom/1007228</t>
  </si>
  <si>
    <t>&lt;i&gt;Asiraca&lt;/i&gt; Latreille, 1796</t>
  </si>
  <si>
    <t>&lt;i&gt;Asiraca clavicornis&lt;/i&gt; (Fabricius, 1794)</t>
  </si>
  <si>
    <t>Delphacide à corne</t>
  </si>
  <si>
    <t>Horned delphacid</t>
  </si>
  <si>
    <t>https://inpn.mnhn.fr/espece/cd_nom/228003</t>
  </si>
  <si>
    <t>&lt;i&gt;Cicada clavicornis&lt;/i&gt; Fabricius, 1794</t>
  </si>
  <si>
    <t>https://inpn.mnhn.fr/espece/cd_nom/1041455</t>
  </si>
  <si>
    <t>&lt;i&gt;Delphax clavicornis&lt;/i&gt; (Fabricius, 1794)</t>
  </si>
  <si>
    <t>https://inpn.mnhn.fr/espece/cd_nom/1041456</t>
  </si>
  <si>
    <t>&lt;i&gt;Notuchoides&lt;/i&gt; Donaldson, 1988</t>
  </si>
  <si>
    <t>&lt;i&gt;Notuchoides montanus&lt;/i&gt; Donaldson, 1988</t>
  </si>
  <si>
    <t>https://inpn.mnhn.fr/espece/cd_nom/890615</t>
  </si>
  <si>
    <t>&lt;i&gt;Acanthodelphax&lt;/i&gt; Le Quesne, 1964</t>
  </si>
  <si>
    <t>&lt;i&gt;Acanthodelphax denticauda&lt;/i&gt; (Boheman, 1847)</t>
  </si>
  <si>
    <t>https://inpn.mnhn.fr/espece/cd_nom/227979</t>
  </si>
  <si>
    <t>&lt;i&gt;Delphax conwentzi&lt;/i&gt; Matsumura, 1906</t>
  </si>
  <si>
    <t>https://inpn.mnhn.fr/espece/cd_nom/400999</t>
  </si>
  <si>
    <t>&lt;i&gt;Delphax denticauda&lt;/i&gt; Boheman, 1847</t>
  </si>
  <si>
    <t>https://inpn.mnhn.fr/espece/cd_nom/1041469</t>
  </si>
  <si>
    <t>&lt;i&gt;Kosswigianella denticauda&lt;/i&gt; (Boheman, 1847)</t>
  </si>
  <si>
    <t>https://inpn.mnhn.fr/espece/cd_nom/969749</t>
  </si>
  <si>
    <t>&lt;i&gt;Liburnia insignis&lt;/i&gt; Scott, 1882</t>
  </si>
  <si>
    <t>https://inpn.mnhn.fr/espece/cd_nom/400998</t>
  </si>
  <si>
    <t>&lt;i&gt;Liburnia oxyura&lt;/i&gt; Haupt, 1935</t>
  </si>
  <si>
    <t>https://inpn.mnhn.fr/espece/cd_nom/401000</t>
  </si>
  <si>
    <t>&lt;i&gt;Acanthodelphax spinosa&lt;/i&gt; (Fieber, 1866)</t>
  </si>
  <si>
    <t>https://inpn.mnhn.fr/espece/cd_nom/1003007</t>
  </si>
  <si>
    <t>&lt;i&gt;Acanthodelphax spinosus&lt;/i&gt; (Fieber, 1866)</t>
  </si>
  <si>
    <t>https://inpn.mnhn.fr/espece/cd_nom/227980</t>
  </si>
  <si>
    <t>&lt;i&gt;Delphax ferruginea&lt;/i&gt; Kirschbaum, 1868</t>
  </si>
  <si>
    <t>https://inpn.mnhn.fr/espece/cd_nom/401001</t>
  </si>
  <si>
    <t>&lt;i&gt;Delphax spinosa&lt;/i&gt; Fieber, 1866</t>
  </si>
  <si>
    <t>https://inpn.mnhn.fr/espece/cd_nom/1003009</t>
  </si>
  <si>
    <t>&lt;i&gt;Achorotile&lt;/i&gt; Fieber, 1866</t>
  </si>
  <si>
    <t>&lt;i&gt;Achorotile albosignata&lt;/i&gt; (Dahlbom, 1850)</t>
  </si>
  <si>
    <t>https://inpn.mnhn.fr/espece/cd_nom/227978</t>
  </si>
  <si>
    <t>&lt;i&gt;Delphax albosignata&lt;/i&gt; Dahlbom, 1850</t>
  </si>
  <si>
    <t>https://inpn.mnhn.fr/espece/cd_nom/1041470</t>
  </si>
  <si>
    <t>&lt;i&gt;Delphax fuscinervis&lt;/i&gt; Boheman, 1852</t>
  </si>
  <si>
    <t>https://inpn.mnhn.fr/espece/cd_nom/400997</t>
  </si>
  <si>
    <t>&lt;i&gt;Achorotile longicornis&lt;/i&gt; (Sahlberg, 1871)</t>
  </si>
  <si>
    <t>https://inpn.mnhn.fr/espece/cd_nom/1041471</t>
  </si>
  <si>
    <t>&lt;i&gt;Ditropis longicornis&lt;/i&gt; Sahlberg, 1871</t>
  </si>
  <si>
    <t>https://inpn.mnhn.fr/espece/cd_nom/1041472</t>
  </si>
  <si>
    <t>&lt;i&gt;Calligypona&lt;/i&gt; Sahlberg, 1871</t>
  </si>
  <si>
    <t>&lt;i&gt;Calligypona reyi&lt;/i&gt; (Fieber, 1866)</t>
  </si>
  <si>
    <t>https://inpn.mnhn.fr/espece/cd_nom/227977</t>
  </si>
  <si>
    <t>&lt;i&gt;Calligypona albicollis&lt;/i&gt; Sahlberg, 1871</t>
  </si>
  <si>
    <t>https://inpn.mnhn.fr/espece/cd_nom/400995</t>
  </si>
  <si>
    <t>&lt;i&gt;Delphacodes sahlbergiana&lt;/i&gt; Ishihara, 1949</t>
  </si>
  <si>
    <t>https://inpn.mnhn.fr/espece/cd_nom/400996</t>
  </si>
  <si>
    <t>&lt;i&gt;Delphax longipes&lt;/i&gt; Kirschbaum, 1868</t>
  </si>
  <si>
    <t>https://inpn.mnhn.fr/espece/cd_nom/400994</t>
  </si>
  <si>
    <t>&lt;i&gt;Delphax reyi&lt;/i&gt; Fieber, 1866</t>
  </si>
  <si>
    <t>https://inpn.mnhn.fr/espece/cd_nom/897601</t>
  </si>
  <si>
    <t>&lt;i&gt;Chloriona&lt;/i&gt; Fieber, 1866</t>
  </si>
  <si>
    <t>&lt;i&gt;Chloriona dorsata&lt;/i&gt; Edwards, 1898</t>
  </si>
  <si>
    <t>https://inpn.mnhn.fr/espece/cd_nom/227971</t>
  </si>
  <si>
    <t>&lt;i&gt;Chloriona danica&lt;/i&gt; Jensen-Haarup, 1917</t>
  </si>
  <si>
    <t>https://inpn.mnhn.fr/espece/cd_nom/400982</t>
  </si>
  <si>
    <t>&lt;i&gt;Chloriona zaisanica&lt;/i&gt; Mitjaev, 1971</t>
  </si>
  <si>
    <t>https://inpn.mnhn.fr/espece/cd_nom/400983</t>
  </si>
  <si>
    <t>&lt;i&gt;Chloriona glaucescens&lt;/i&gt; Fieber, 1866</t>
  </si>
  <si>
    <t>https://inpn.mnhn.fr/espece/cd_nom/227972</t>
  </si>
  <si>
    <t>&lt;i&gt;Chloriona alba&lt;/i&gt; Metcalf, 1943</t>
  </si>
  <si>
    <t>https://inpn.mnhn.fr/espece/cd_nom/400984</t>
  </si>
  <si>
    <t>&lt;i&gt;Chloriona dorsalis&lt;/i&gt; Metcalf, 1943</t>
  </si>
  <si>
    <t>https://inpn.mnhn.fr/espece/cd_nom/400985</t>
  </si>
  <si>
    <t>&lt;i&gt;Chloriona flava&lt;/i&gt; Metcalf, 1943</t>
  </si>
  <si>
    <t>https://inpn.mnhn.fr/espece/cd_nom/400986</t>
  </si>
  <si>
    <t>&lt;i&gt;Chloriona nigrofasciata&lt;/i&gt; Metcalf, 1943</t>
  </si>
  <si>
    <t>https://inpn.mnhn.fr/espece/cd_nom/400987</t>
  </si>
  <si>
    <t>&lt;i&gt;Chloriona nigromaculata&lt;/i&gt; Metcalf, 1943</t>
  </si>
  <si>
    <t>https://inpn.mnhn.fr/espece/cd_nom/400988</t>
  </si>
  <si>
    <t>&lt;i&gt;Chloriona sicula&lt;/i&gt; Matsumura, 1910</t>
  </si>
  <si>
    <t>https://inpn.mnhn.fr/espece/cd_nom/227973</t>
  </si>
  <si>
    <t>&lt;i&gt;Chloriona flaveola&lt;/i&gt; Lindberg, 1948</t>
  </si>
  <si>
    <t>https://inpn.mnhn.fr/espece/cd_nom/400989</t>
  </si>
  <si>
    <t>Chloriona smaragdula (Stål, 1853)</t>
  </si>
  <si>
    <t>&lt;i&gt;Chloriona smaragdula&lt;/i&gt; (Stål, 1853)</t>
  </si>
  <si>
    <t>https://inpn.mnhn.fr/espece/cd_nom/227974</t>
  </si>
  <si>
    <t>&lt;i&gt;Chloriona prasinula&lt;/i&gt; Fieber, 1872</t>
  </si>
  <si>
    <t>https://inpn.mnhn.fr/espece/cd_nom/400990</t>
  </si>
  <si>
    <t>Delphax smaragdula Stål, 1853</t>
  </si>
  <si>
    <t>&lt;i&gt;Delphax smaragdula&lt;/i&gt; Stål, 1853</t>
  </si>
  <si>
    <t>https://inpn.mnhn.fr/espece/cd_nom/1041473</t>
  </si>
  <si>
    <t>Chloriona unicolor (Herrich-Schäffer, 1835)</t>
  </si>
  <si>
    <t>&lt;i&gt;Chloriona unicolor&lt;/i&gt; (Herrich-Schäffer, 1835)</t>
  </si>
  <si>
    <t>https://inpn.mnhn.fr/espece/cd_nom/227975</t>
  </si>
  <si>
    <t>&lt;i&gt;Chloriona canariensis&lt;/i&gt; Lindberg, 1954</t>
  </si>
  <si>
    <t>https://inpn.mnhn.fr/espece/cd_nom/400992</t>
  </si>
  <si>
    <t>&lt;i&gt;Chloriona edwardsi&lt;/i&gt; Le Quesne, 1960</t>
  </si>
  <si>
    <t>https://inpn.mnhn.fr/espece/cd_nom/400993</t>
  </si>
  <si>
    <t>&lt;i&gt;Chloriona oranensis&lt;/i&gt; Matsumura, 1910</t>
  </si>
  <si>
    <t>https://inpn.mnhn.fr/espece/cd_nom/400991</t>
  </si>
  <si>
    <t>Delphax unicolor Herrich-Schäffer, 1835</t>
  </si>
  <si>
    <t>&lt;i&gt;Delphax unicolor&lt;/i&gt; Herrich-Schäffer, 1835</t>
  </si>
  <si>
    <t>https://inpn.mnhn.fr/espece/cd_nom/1041474</t>
  </si>
  <si>
    <t>&lt;i&gt;Chloriona vasconica&lt;/i&gt; Ribaut, 1934</t>
  </si>
  <si>
    <t>https://inpn.mnhn.fr/espece/cd_nom/227976</t>
  </si>
  <si>
    <t>Chlorionidea Löw, 1885</t>
  </si>
  <si>
    <t>&lt;i&gt;Chlorionidea&lt;/i&gt; Löw, 1885</t>
  </si>
  <si>
    <t>Chlorionidea flava Löw, 1885</t>
  </si>
  <si>
    <t>&lt;i&gt;Chlorionidea flava&lt;/i&gt; Löw, 1885</t>
  </si>
  <si>
    <t>https://inpn.mnhn.fr/espece/cd_nom/1041475</t>
  </si>
  <si>
    <t>&lt;i&gt;Conomelus&lt;/i&gt; Fieber, 1866</t>
  </si>
  <si>
    <t>&lt;i&gt;Conomelus anceps&lt;/i&gt; (Germar, 1821)</t>
  </si>
  <si>
    <t>https://inpn.mnhn.fr/espece/cd_nom/227969</t>
  </si>
  <si>
    <t>&lt;i&gt;Conomelus limbatus&lt;/i&gt; (Fabricius, 1794)</t>
  </si>
  <si>
    <t>https://inpn.mnhn.fr/espece/cd_nom/897290</t>
  </si>
  <si>
    <t>&lt;i&gt;Delphax anceps&lt;/i&gt; Germar, 1821</t>
  </si>
  <si>
    <t>https://inpn.mnhn.fr/espece/cd_nom/897289</t>
  </si>
  <si>
    <t>&lt;i&gt;Delphax palliata&lt;/i&gt; Boheman, 1847</t>
  </si>
  <si>
    <t>https://inpn.mnhn.fr/espece/cd_nom/400980</t>
  </si>
  <si>
    <t>&lt;i&gt;Delphax pictipennis&lt;/i&gt; Curtis, 1837</t>
  </si>
  <si>
    <t>https://inpn.mnhn.fr/espece/cd_nom/400978</t>
  </si>
  <si>
    <t>&lt;i&gt;Delphax signifera&lt;/i&gt; Boheman, 1845</t>
  </si>
  <si>
    <t>https://inpn.mnhn.fr/espece/cd_nom/400979</t>
  </si>
  <si>
    <t>&lt;i&gt;Conomelus lorifer&lt;/i&gt; Ribaut, 1948</t>
  </si>
  <si>
    <t>https://inpn.mnhn.fr/espece/cd_nom/227970</t>
  </si>
  <si>
    <t>&lt;i&gt;Conomelus lorifer dehneli&lt;/i&gt; Nast, 1966</t>
  </si>
  <si>
    <t>https://inpn.mnhn.fr/espece/cd_nom/251819</t>
  </si>
  <si>
    <t>&lt;i&gt;Conomelus dehneli&lt;/i&gt; Nast, 1966</t>
  </si>
  <si>
    <t>https://inpn.mnhn.fr/espece/cd_nom/1041476</t>
  </si>
  <si>
    <t>&lt;i&gt;Conomelus filifer&lt;/i&gt; Remane &amp; Asche, 1979</t>
  </si>
  <si>
    <t>https://inpn.mnhn.fr/espece/cd_nom/400981</t>
  </si>
  <si>
    <t>&lt;i&gt;Criomorphus&lt;/i&gt; Curtis, 1833</t>
  </si>
  <si>
    <t>&lt;i&gt;Criomorphus albomarginatus&lt;/i&gt; Curtis, 1833</t>
  </si>
  <si>
    <t>https://inpn.mnhn.fr/espece/cd_nom/227967</t>
  </si>
  <si>
    <t>&lt;i&gt;Delphax adelpha&lt;/i&gt; Flor, 1861</t>
  </si>
  <si>
    <t>https://inpn.mnhn.fr/espece/cd_nom/400975</t>
  </si>
  <si>
    <t>Delphax collaris Stål, 1853</t>
  </si>
  <si>
    <t>&lt;i&gt;Delphax collaris&lt;/i&gt; Stål, 1853</t>
  </si>
  <si>
    <t>https://inpn.mnhn.fr/espece/cd_nom/400974</t>
  </si>
  <si>
    <t>&lt;i&gt;Stiroma albomarginata&lt;/i&gt; (Curtis, 1833)</t>
  </si>
  <si>
    <t>https://inpn.mnhn.fr/espece/cd_nom/898596</t>
  </si>
  <si>
    <t>&lt;i&gt;Criomorphus moestus&lt;/i&gt; (Boheman, 1847)</t>
  </si>
  <si>
    <t>https://inpn.mnhn.fr/espece/cd_nom/227968</t>
  </si>
  <si>
    <t>&lt;i&gt;Delphax moesta&lt;/i&gt; Boheman, 1847</t>
  </si>
  <si>
    <t>https://inpn.mnhn.fr/espece/cd_nom/1041477</t>
  </si>
  <si>
    <t>Delphax thoracica Stål, 1858</t>
  </si>
  <si>
    <t>&lt;i&gt;Delphax thoracica&lt;/i&gt; Stål, 1858</t>
  </si>
  <si>
    <t>https://inpn.mnhn.fr/espece/cd_nom/400976</t>
  </si>
  <si>
    <t>&lt;i&gt;Stiroma germanica&lt;/i&gt; Matsumura, 1910</t>
  </si>
  <si>
    <t>https://inpn.mnhn.fr/espece/cd_nom/400977</t>
  </si>
  <si>
    <t>&lt;i&gt;Delphacinus&lt;/i&gt; Fieber, 1866</t>
  </si>
  <si>
    <t>&lt;i&gt;Delphacinus mesomelas&lt;/i&gt; (Boheman, 1850)</t>
  </si>
  <si>
    <t>https://inpn.mnhn.fr/espece/cd_nom/227966</t>
  </si>
  <si>
    <t>&lt;i&gt;Delphacinus alpinus&lt;/i&gt; Strobl, 1900</t>
  </si>
  <si>
    <t>https://inpn.mnhn.fr/espece/cd_nom/400973</t>
  </si>
  <si>
    <t>&lt;i&gt;Delphax mesomela&lt;/i&gt; Boheman, 1850</t>
  </si>
  <si>
    <t>https://inpn.mnhn.fr/espece/cd_nom/1041478</t>
  </si>
  <si>
    <t>&lt;i&gt;Delphacodes&lt;/i&gt; Fieber, 1866</t>
  </si>
  <si>
    <t>&lt;i&gt;Delphacodes capnodes&lt;/i&gt; (Scott, 1870)</t>
  </si>
  <si>
    <t>https://inpn.mnhn.fr/espece/cd_nom/1041479</t>
  </si>
  <si>
    <t>&lt;i&gt;Liburnia capnodes&lt;/i&gt; Scott, 1870</t>
  </si>
  <si>
    <t>https://inpn.mnhn.fr/espece/cd_nom/1041480</t>
  </si>
  <si>
    <t>&lt;i&gt;Delphacodes choroebus&lt;/i&gt; Fennah, 1958</t>
  </si>
  <si>
    <t>https://inpn.mnhn.fr/espece/cd_nom/776152</t>
  </si>
  <si>
    <t>&lt;i&gt;Delphacodes framarib&lt;/i&gt; Asche &amp; Remane, 1983</t>
  </si>
  <si>
    <t>https://inpn.mnhn.fr/espece/cd_nom/227962</t>
  </si>
  <si>
    <t>&lt;i&gt;Delphacodes hemiptera&lt;/i&gt; (Germar, 1818)</t>
  </si>
  <si>
    <t>https://inpn.mnhn.fr/espece/cd_nom/976274</t>
  </si>
  <si>
    <t>&lt;i&gt;Delphax hemiptera&lt;/i&gt; Germar, 1818</t>
  </si>
  <si>
    <t>https://inpn.mnhn.fr/espece/cd_nom/976275</t>
  </si>
  <si>
    <t>&lt;i&gt;Delphacodes muirella&lt;/i&gt; Metcalf, 1943</t>
  </si>
  <si>
    <t>https://inpn.mnhn.fr/espece/cd_nom/776153</t>
  </si>
  <si>
    <t>&lt;i&gt;Delphacodes mulsanti&lt;/i&gt; (Fieber, 1866)</t>
  </si>
  <si>
    <t>https://inpn.mnhn.fr/espece/cd_nom/227963</t>
  </si>
  <si>
    <t>&lt;i&gt;Delphacodes audrasi&lt;/i&gt; Ribaut, 1954</t>
  </si>
  <si>
    <t>https://inpn.mnhn.fr/espece/cd_nom/227961</t>
  </si>
  <si>
    <t>&lt;i&gt;Delphax mulsanti&lt;/i&gt; Fieber, 1866</t>
  </si>
  <si>
    <t>https://inpn.mnhn.fr/espece/cd_nom/897596</t>
  </si>
  <si>
    <t>&lt;i&gt;Delphacodes pacifica&lt;/i&gt; Muir, 1927</t>
  </si>
  <si>
    <t>https://inpn.mnhn.fr/espece/cd_nom/1028793</t>
  </si>
  <si>
    <t>&lt;i&gt;Delphacodes schinias&lt;/i&gt; Asche &amp; Remane, 1983</t>
  </si>
  <si>
    <t>https://inpn.mnhn.fr/espece/cd_nom/227964</t>
  </si>
  <si>
    <t>&lt;i&gt;Delphacodes venosus&lt;/i&gt; (Germar, 1830)</t>
  </si>
  <si>
    <t>https://inpn.mnhn.fr/espece/cd_nom/227965</t>
  </si>
  <si>
    <t>&lt;i&gt;Delphax piceola&lt;/i&gt; Kirschbaum, 1868</t>
  </si>
  <si>
    <t>https://inpn.mnhn.fr/espece/cd_nom/400969</t>
  </si>
  <si>
    <t>&lt;i&gt;Delphax rhyparia&lt;/i&gt; Flor, 1861</t>
  </si>
  <si>
    <t>https://inpn.mnhn.fr/espece/cd_nom/400968</t>
  </si>
  <si>
    <t>&lt;i&gt;Delphax venosa&lt;/i&gt; Germar, 1830</t>
  </si>
  <si>
    <t>https://inpn.mnhn.fr/espece/cd_nom/1003011</t>
  </si>
  <si>
    <t>&lt;i&gt;Liburnia curtula&lt;/i&gt; Sahlberg, 1871</t>
  </si>
  <si>
    <t>https://inpn.mnhn.fr/espece/cd_nom/400971</t>
  </si>
  <si>
    <t>&lt;i&gt;Liburnia melanocephala&lt;/i&gt; Fieber, 1879</t>
  </si>
  <si>
    <t>https://inpn.mnhn.fr/espece/cd_nom/1003012</t>
  </si>
  <si>
    <t>&lt;i&gt;Liburnia melanopachys&lt;/i&gt; Scott, 1870</t>
  </si>
  <si>
    <t>https://inpn.mnhn.fr/espece/cd_nom/400970</t>
  </si>
  <si>
    <t>&lt;i&gt;Liburnia thoulessi&lt;/i&gt; Edwards, 1894</t>
  </si>
  <si>
    <t>https://inpn.mnhn.fr/espece/cd_nom/400972</t>
  </si>
  <si>
    <t>&lt;i&gt;Delphax&lt;/i&gt; Fabricius, 1798</t>
  </si>
  <si>
    <t>&lt;i&gt;Delphax crassicornis&lt;/i&gt; (Panzer, 1796)</t>
  </si>
  <si>
    <t>https://inpn.mnhn.fr/espece/cd_nom/227954</t>
  </si>
  <si>
    <t>&lt;i&gt;Asiraca grisea&lt;/i&gt; Latreille, 1804</t>
  </si>
  <si>
    <t>https://inpn.mnhn.fr/espece/cd_nom/400965</t>
  </si>
  <si>
    <t>&lt;i&gt;Cicada crassicornis&lt;/i&gt; Panzer, 1796</t>
  </si>
  <si>
    <t>https://inpn.mnhn.fr/espece/cd_nom/1041481</t>
  </si>
  <si>
    <t>&lt;i&gt;Cicada dubia&lt;/i&gt; Panzer, 1796</t>
  </si>
  <si>
    <t>https://inpn.mnhn.fr/espece/cd_nom/400964</t>
  </si>
  <si>
    <t>&lt;i&gt;Delphax inermis&lt;/i&gt; Ribaut, 1934</t>
  </si>
  <si>
    <t>https://inpn.mnhn.fr/espece/cd_nom/227955</t>
  </si>
  <si>
    <t>&lt;i&gt;Delphax narbonensis&lt;/i&gt; Ribaut, 1934</t>
  </si>
  <si>
    <t>https://inpn.mnhn.fr/espece/cd_nom/227957</t>
  </si>
  <si>
    <t>&lt;i&gt;Delphax pulchellus&lt;/i&gt; (Curtis, 1833)</t>
  </si>
  <si>
    <t>https://inpn.mnhn.fr/espece/cd_nom/227958</t>
  </si>
  <si>
    <t>&lt;i&gt;Araeopus pulchellus&lt;/i&gt; (Curtis, 1833)</t>
  </si>
  <si>
    <t>https://inpn.mnhn.fr/espece/cd_nom/895481</t>
  </si>
  <si>
    <t>&lt;i&gt;Areopus minki&lt;/i&gt; Fieber, 1866</t>
  </si>
  <si>
    <t>https://inpn.mnhn.fr/espece/cd_nom/400967</t>
  </si>
  <si>
    <t>&lt;i&gt;Asiraca pulchella&lt;/i&gt; Curtis, 1833</t>
  </si>
  <si>
    <t>https://inpn.mnhn.fr/espece/cd_nom/895482</t>
  </si>
  <si>
    <t>&lt;i&gt;Asiraca vittata&lt;/i&gt; Snellen van Vollenhoven, 1862</t>
  </si>
  <si>
    <t>https://inpn.mnhn.fr/espece/cd_nom/400966</t>
  </si>
  <si>
    <t>&lt;i&gt;Delphax ribautianus&lt;/i&gt; Asche &amp; Drosopoulos, 1982</t>
  </si>
  <si>
    <t>https://inpn.mnhn.fr/espece/cd_nom/227959</t>
  </si>
  <si>
    <t>&lt;i&gt;Dicentropyx&lt;/i&gt; Emeljanov, 1972</t>
  </si>
  <si>
    <t>&lt;i&gt;Dicentropyx bielawskii&lt;/i&gt; (Nast, 1977)</t>
  </si>
  <si>
    <t>https://inpn.mnhn.fr/espece/cd_nom/1041483</t>
  </si>
  <si>
    <t>&lt;i&gt;Eurybregma bielawskii&lt;/i&gt; Nast, 1977</t>
  </si>
  <si>
    <t>https://inpn.mnhn.fr/espece/cd_nom/1030512</t>
  </si>
  <si>
    <t>&lt;i&gt;Dicranotropis&lt;/i&gt; Fieber, 1866</t>
  </si>
  <si>
    <t>&lt;i&gt;Dicranotropis beckeri&lt;/i&gt; Fieber, 1866</t>
  </si>
  <si>
    <t>https://inpn.mnhn.fr/espece/cd_nom/227952</t>
  </si>
  <si>
    <t>&lt;i&gt;Dicranotropis divergens&lt;/i&gt; Kirschbaum, 1868</t>
  </si>
  <si>
    <t>https://inpn.mnhn.fr/espece/cd_nom/227953</t>
  </si>
  <si>
    <t>Dicranotropis carpathica Horváth, 1884</t>
  </si>
  <si>
    <t>&lt;i&gt;Dicranotropis carpathica&lt;/i&gt; Horváth, 1884</t>
  </si>
  <si>
    <t>https://inpn.mnhn.fr/espece/cd_nom/400963</t>
  </si>
  <si>
    <t>&lt;i&gt;Dicranotropis hamata&lt;/i&gt; (Boheman, 1847)</t>
  </si>
  <si>
    <t>https://inpn.mnhn.fr/espece/cd_nom/227951</t>
  </si>
  <si>
    <t>&lt;i&gt;Delphax hamata&lt;/i&gt; Boheman, 1847</t>
  </si>
  <si>
    <t>https://inpn.mnhn.fr/espece/cd_nom/1041484</t>
  </si>
  <si>
    <t>Dicranotropis montana (Horváth, 1897)</t>
  </si>
  <si>
    <t>&lt;i&gt;Dicranotropis montana&lt;/i&gt; (Horváth, 1897)</t>
  </si>
  <si>
    <t>https://inpn.mnhn.fr/espece/cd_nom/1041485</t>
  </si>
  <si>
    <t>Stiroma montana Horváth, 1897</t>
  </si>
  <si>
    <t>&lt;i&gt;Stiroma montana&lt;/i&gt; Horváth, 1897</t>
  </si>
  <si>
    <t>https://inpn.mnhn.fr/espece/cd_nom/1041486</t>
  </si>
  <si>
    <t>&lt;i&gt;Distantinus&lt;/i&gt; Bellis &amp; Donaldson, 2016</t>
  </si>
  <si>
    <t>&lt;i&gt;Distantinus amyclas&lt;/i&gt; (Fennah, 1972)</t>
  </si>
  <si>
    <t>https://inpn.mnhn.fr/espece/cd_nom/906155</t>
  </si>
  <si>
    <t>&lt;i&gt;Distantinus putoni&lt;/i&gt; (A. Costa, 1888)</t>
  </si>
  <si>
    <t>https://inpn.mnhn.fr/espece/cd_nom/1041487</t>
  </si>
  <si>
    <t>&lt;i&gt;Calligypona typhae&lt;/i&gt; Lindberg, 1960</t>
  </si>
  <si>
    <t>https://inpn.mnhn.fr/espece/cd_nom/400892</t>
  </si>
  <si>
    <t>&lt;i&gt;Delphax nigrifrons&lt;/i&gt; Matsumura, 1910</t>
  </si>
  <si>
    <t>https://inpn.mnhn.fr/espece/cd_nom/400891</t>
  </si>
  <si>
    <t>&lt;i&gt;Kelisia putoni&lt;/i&gt; A. Costa, 1888</t>
  </si>
  <si>
    <t>https://inpn.mnhn.fr/espece/cd_nom/1041488</t>
  </si>
  <si>
    <t>&lt;i&gt;Matutinus putoni&lt;/i&gt; (Costa, 1888)</t>
  </si>
  <si>
    <t>https://inpn.mnhn.fr/espece/cd_nom/227921</t>
  </si>
  <si>
    <t>&lt;i&gt;Ditropis&lt;/i&gt; Kirschbaum, 1868</t>
  </si>
  <si>
    <t>&lt;i&gt;Ditropis pteridis&lt;/i&gt; (Spinola, 1839)</t>
  </si>
  <si>
    <t>https://inpn.mnhn.fr/espece/cd_nom/227950</t>
  </si>
  <si>
    <t>&lt;i&gt;Delphax pteridis&lt;/i&gt; Spinola, 1839</t>
  </si>
  <si>
    <t>https://inpn.mnhn.fr/espece/cd_nom/898597</t>
  </si>
  <si>
    <t>&lt;i&gt;Stiroma pteridis&lt;/i&gt; (Spinola, 1839)</t>
  </si>
  <si>
    <t>https://inpn.mnhn.fr/espece/cd_nom/898598</t>
  </si>
  <si>
    <t>&lt;i&gt;Ditropsis&lt;/i&gt; Wagner, 1963</t>
  </si>
  <si>
    <t>&lt;i&gt;Ditropsis flavipes&lt;/i&gt; (Signoret, 1865)</t>
  </si>
  <si>
    <t>https://inpn.mnhn.fr/espece/cd_nom/227949</t>
  </si>
  <si>
    <t>&lt;i&gt;Delphax flavipes&lt;/i&gt; Signoret, 1865</t>
  </si>
  <si>
    <t>https://inpn.mnhn.fr/espece/cd_nom/1027334</t>
  </si>
  <si>
    <t>&lt;i&gt;Dicranotropis nitida&lt;/i&gt; Haupt, 1924</t>
  </si>
  <si>
    <t>https://inpn.mnhn.fr/espece/cd_nom/400962</t>
  </si>
  <si>
    <t>&lt;i&gt;Euconomelus&lt;/i&gt; Haupt, 1929</t>
  </si>
  <si>
    <t>&lt;i&gt;Euconomelus lepidus&lt;/i&gt; (Boheman, 1847)</t>
  </si>
  <si>
    <t>https://inpn.mnhn.fr/espece/cd_nom/227948</t>
  </si>
  <si>
    <t>&lt;i&gt;Delphax lepida&lt;/i&gt; Boheman, 1847</t>
  </si>
  <si>
    <t>https://inpn.mnhn.fr/espece/cd_nom/1041489</t>
  </si>
  <si>
    <t>&lt;i&gt;Delphax lepidus&lt;/i&gt; Boheman, 1847</t>
  </si>
  <si>
    <t>https://inpn.mnhn.fr/espece/cd_nom/897592</t>
  </si>
  <si>
    <t>&lt;i&gt;Delphax tristis&lt;/i&gt; Boheman, 1847</t>
  </si>
  <si>
    <t>https://inpn.mnhn.fr/espece/cd_nom/400961</t>
  </si>
  <si>
    <t>&lt;i&gt;Fulgora limbata&lt;/i&gt; Fabricius, 1794</t>
  </si>
  <si>
    <t>https://inpn.mnhn.fr/espece/cd_nom/400960</t>
  </si>
  <si>
    <t>&lt;i&gt;Euides&lt;/i&gt; Fieber, 1866</t>
  </si>
  <si>
    <t>&lt;i&gt;Euides alpina&lt;/i&gt; (Wagner, 1948)</t>
  </si>
  <si>
    <t>https://inpn.mnhn.fr/espece/cd_nom/227946</t>
  </si>
  <si>
    <t>&lt;i&gt;Euidella alpina&lt;/i&gt; Wagner, 1948</t>
  </si>
  <si>
    <t>https://inpn.mnhn.fr/espece/cd_nom/1041490</t>
  </si>
  <si>
    <t>&lt;i&gt;Euides speciosa&lt;/i&gt; (Boheman, 1845)</t>
  </si>
  <si>
    <t>https://inpn.mnhn.fr/espece/cd_nom/227947</t>
  </si>
  <si>
    <t>&lt;i&gt;Delphax asiracoides&lt;/i&gt; Forel, 1858</t>
  </si>
  <si>
    <t>https://inpn.mnhn.fr/espece/cd_nom/400958</t>
  </si>
  <si>
    <t>&lt;i&gt;Delphax obscura&lt;/i&gt; Metcalf, 1943</t>
  </si>
  <si>
    <t>https://inpn.mnhn.fr/espece/cd_nom/400959</t>
  </si>
  <si>
    <t>&lt;i&gt;Delphax speciosa&lt;/i&gt; Boheman, 1845</t>
  </si>
  <si>
    <t>https://inpn.mnhn.fr/espece/cd_nom/1041491</t>
  </si>
  <si>
    <t>&lt;i&gt;Enidella speciosa&lt;/i&gt; (Boheman, 1845)</t>
  </si>
  <si>
    <t>https://inpn.mnhn.fr/espece/cd_nom/51567</t>
  </si>
  <si>
    <t>&lt;i&gt;Euides weedi&lt;/i&gt; (Van Duzee, 1897)</t>
  </si>
  <si>
    <t>https://inpn.mnhn.fr/espece/cd_nom/638749</t>
  </si>
  <si>
    <t>&lt;i&gt;Euidella weedi&lt;/i&gt; (Van Duzee, 1897)</t>
  </si>
  <si>
    <t>https://inpn.mnhn.fr/espece/cd_nom/638748</t>
  </si>
  <si>
    <t>&lt;i&gt;Eurybregma&lt;/i&gt; Scott, 1875</t>
  </si>
  <si>
    <t>&lt;i&gt;Eurybregma nigrolineata&lt;/i&gt; Scott, 1875</t>
  </si>
  <si>
    <t>https://inpn.mnhn.fr/espece/cd_nom/227945</t>
  </si>
  <si>
    <t>&lt;i&gt;Eurysacola&lt;/i&gt; Della Giustina, 2019</t>
  </si>
  <si>
    <t>&lt;i&gt;Eurysacola etnicola&lt;/i&gt; (Asche, 1994)</t>
  </si>
  <si>
    <t>https://inpn.mnhn.fr/espece/cd_nom/1003022</t>
  </si>
  <si>
    <t>&lt;i&gt;Eurysa etnicola&lt;/i&gt; Asche, 1994</t>
  </si>
  <si>
    <t>https://inpn.mnhn.fr/espece/cd_nom/1003024</t>
  </si>
  <si>
    <t>&lt;i&gt;Eurysa&lt;/i&gt; Fieber, 1866</t>
  </si>
  <si>
    <t>(Horváth, 1908)</t>
  </si>
  <si>
    <t>Eurysa forficula (Horváth, 1908)</t>
  </si>
  <si>
    <t>&lt;i&gt;Eurysa forficula&lt;/i&gt; (Horváth, 1908)</t>
  </si>
  <si>
    <t>https://inpn.mnhn.fr/espece/cd_nom/227942</t>
  </si>
  <si>
    <t>Horváth, 1908</t>
  </si>
  <si>
    <t>Metropis forficula Horváth, 1908</t>
  </si>
  <si>
    <t>&lt;i&gt;Metropis forficula&lt;/i&gt; Horváth, 1908</t>
  </si>
  <si>
    <t>https://inpn.mnhn.fr/espece/cd_nom/1041493</t>
  </si>
  <si>
    <t>&lt;i&gt;Eurysa lineata&lt;/i&gt; (Perris, 1857)</t>
  </si>
  <si>
    <t>https://inpn.mnhn.fr/espece/cd_nom/227943</t>
  </si>
  <si>
    <t>&lt;i&gt;Delphax lineata&lt;/i&gt; Perris, 1857</t>
  </si>
  <si>
    <t>https://inpn.mnhn.fr/espece/cd_nom/1041492</t>
  </si>
  <si>
    <t>&lt;i&gt;Delphax quadrivittata&lt;/i&gt; Kirschbaum, 1868</t>
  </si>
  <si>
    <t>https://inpn.mnhn.fr/espece/cd_nom/400954</t>
  </si>
  <si>
    <t>&lt;i&gt;Eurysa carinata&lt;/i&gt; Melichar, 1899</t>
  </si>
  <si>
    <t>https://inpn.mnhn.fr/espece/cd_nom/400956</t>
  </si>
  <si>
    <t>&lt;i&gt;Eurysa livens&lt;/i&gt; Rey, 1894</t>
  </si>
  <si>
    <t>https://inpn.mnhn.fr/espece/cd_nom/400955</t>
  </si>
  <si>
    <t>&lt;i&gt;Eurysa syriaca&lt;/i&gt; Dlabola, 1965</t>
  </si>
  <si>
    <t>https://inpn.mnhn.fr/espece/cd_nom/400957</t>
  </si>
  <si>
    <t>&lt;i&gt;Eurysa vittata&lt;/i&gt; Fieber, 1866</t>
  </si>
  <si>
    <t>https://inpn.mnhn.fr/espece/cd_nom/400953</t>
  </si>
  <si>
    <t>&lt;i&gt;Eurysera&lt;/i&gt; Della Giustina, 2019</t>
  </si>
  <si>
    <t>&lt;i&gt;Eurysanaea&lt;/i&gt; Della Giustina, 2019</t>
  </si>
  <si>
    <t>&lt;i&gt;Eurysanaea pyrenaea&lt;/i&gt; (Fieber, 1866)</t>
  </si>
  <si>
    <t>https://inpn.mnhn.fr/espece/cd_nom/1003014</t>
  </si>
  <si>
    <t>&lt;i&gt;Eurysa pyrenaea&lt;/i&gt; Fieber, 1866</t>
  </si>
  <si>
    <t>https://inpn.mnhn.fr/espece/cd_nom/227944</t>
  </si>
  <si>
    <t>&lt;i&gt;Eurysanoides&lt;/i&gt; Holzinger, Kammerlander &amp; Nickel, 2003</t>
  </si>
  <si>
    <t>&lt;i&gt;Eurysanoides douglasi&lt;/i&gt; (Scott, 1870)</t>
  </si>
  <si>
    <t>https://inpn.mnhn.fr/espece/cd_nom/1003015</t>
  </si>
  <si>
    <t>&lt;i&gt;Eurysa dimidiata&lt;/i&gt; Rey, 1891</t>
  </si>
  <si>
    <t>https://inpn.mnhn.fr/espece/cd_nom/227941</t>
  </si>
  <si>
    <t>&lt;i&gt;Eurysa douglasi&lt;/i&gt; (Scott, 1870)</t>
  </si>
  <si>
    <t>https://inpn.mnhn.fr/espece/cd_nom/1030514</t>
  </si>
  <si>
    <t>&lt;i&gt;Eurysa pyrenaea dimidiata&lt;/i&gt; Rey, 1891</t>
  </si>
  <si>
    <t>https://inpn.mnhn.fr/espece/cd_nom/1003018</t>
  </si>
  <si>
    <t>&lt;i&gt;Liburnia douglasi&lt;/i&gt; Scott, 1870</t>
  </si>
  <si>
    <t>https://inpn.mnhn.fr/espece/cd_nom/1003016</t>
  </si>
  <si>
    <t>&lt;i&gt;Eurysanoides flavobrunnea&lt;/i&gt; (Dlabola, 1956)</t>
  </si>
  <si>
    <t>https://inpn.mnhn.fr/espece/cd_nom/227940</t>
  </si>
  <si>
    <t>&lt;i&gt;Calligypona flavobrunnea&lt;/i&gt; Dlabola, 1956</t>
  </si>
  <si>
    <t>https://inpn.mnhn.fr/espece/cd_nom/1041494</t>
  </si>
  <si>
    <t>&lt;i&gt;Eurysella&lt;/i&gt; Emeljanov, 1995</t>
  </si>
  <si>
    <t>&lt;i&gt;Eurysella brunnea&lt;/i&gt; (Melichar, 1896)</t>
  </si>
  <si>
    <t>https://inpn.mnhn.fr/espece/cd_nom/227939</t>
  </si>
  <si>
    <t>&lt;i&gt;Eurysa brunnea&lt;/i&gt; Melichar, 1896</t>
  </si>
  <si>
    <t>https://inpn.mnhn.fr/espece/cd_nom/1030513</t>
  </si>
  <si>
    <t>&lt;i&gt;Eurysa singeri&lt;/i&gt; Kupka, 1941</t>
  </si>
  <si>
    <t>https://inpn.mnhn.fr/espece/cd_nom/400951</t>
  </si>
  <si>
    <t>&lt;i&gt;Eurysula&lt;/i&gt; Vilbaste, 1968</t>
  </si>
  <si>
    <t>&lt;i&gt;Eurysula lurida&lt;/i&gt; (Fieber, 1866)</t>
  </si>
  <si>
    <t>https://inpn.mnhn.fr/espece/cd_nom/227938</t>
  </si>
  <si>
    <t>&lt;i&gt;Atropis laevifrons&lt;/i&gt; Sahlberg, 1871</t>
  </si>
  <si>
    <t>https://inpn.mnhn.fr/espece/cd_nom/400949</t>
  </si>
  <si>
    <t>&lt;i&gt;Eurysa lurida&lt;/i&gt; Fieber, 1866</t>
  </si>
  <si>
    <t>https://inpn.mnhn.fr/espece/cd_nom/1041140</t>
  </si>
  <si>
    <t>&lt;i&gt;Stiroma ruficeps&lt;/i&gt; Melichar, 1896</t>
  </si>
  <si>
    <t>https://inpn.mnhn.fr/espece/cd_nom/400950</t>
  </si>
  <si>
    <t>&lt;i&gt;Falcotoya&lt;/i&gt; Fennah, 1969</t>
  </si>
  <si>
    <t>&lt;i&gt;Falcotoya aglauros&lt;/i&gt; (Fennah, 1958)</t>
  </si>
  <si>
    <t>https://inpn.mnhn.fr/espece/cd_nom/721145</t>
  </si>
  <si>
    <t>&lt;i&gt;Falcotoya aurinia&lt;/i&gt; Fennah, 1969</t>
  </si>
  <si>
    <t>https://inpn.mnhn.fr/espece/cd_nom/797372</t>
  </si>
  <si>
    <t>&lt;i&gt;Falcotoya citipes&lt;/i&gt; Fennah, 1969</t>
  </si>
  <si>
    <t>https://inpn.mnhn.fr/espece/cd_nom/797373</t>
  </si>
  <si>
    <t>Falcotoya minuscula (Horváth, 1897)</t>
  </si>
  <si>
    <t>&lt;i&gt;Falcotoya minuscula&lt;/i&gt; (Horváth, 1897)</t>
  </si>
  <si>
    <t>https://inpn.mnhn.fr/espece/cd_nom/227937</t>
  </si>
  <si>
    <t>Delphax minuscula Horváth, 1897</t>
  </si>
  <si>
    <t>&lt;i&gt;Delphax minuscula&lt;/i&gt; Horváth, 1897</t>
  </si>
  <si>
    <t>https://inpn.mnhn.fr/espece/cd_nom/1041495</t>
  </si>
  <si>
    <t>&lt;i&gt;Flastena&lt;/i&gt; Nast, 1975</t>
  </si>
  <si>
    <t>&lt;i&gt;Flastena fumipennis&lt;/i&gt; (Fieber, 1866)</t>
  </si>
  <si>
    <t>https://inpn.mnhn.fr/espece/cd_nom/227936</t>
  </si>
  <si>
    <t>&lt;i&gt;Calligypona bifurcata&lt;/i&gt; Lindberg, 1961</t>
  </si>
  <si>
    <t>https://inpn.mnhn.fr/espece/cd_nom/400948</t>
  </si>
  <si>
    <t>&lt;i&gt;Calligypona fumata&lt;/i&gt; Lindberg, 1948</t>
  </si>
  <si>
    <t>https://inpn.mnhn.fr/espece/cd_nom/400947</t>
  </si>
  <si>
    <t>&lt;i&gt;Delphacodes fumipennis&lt;/i&gt; (Fieber, 1866)</t>
  </si>
  <si>
    <t>https://inpn.mnhn.fr/espece/cd_nom/906152</t>
  </si>
  <si>
    <t>&lt;i&gt;Delphax fumipennis&lt;/i&gt; Fieber, 1866</t>
  </si>
  <si>
    <t>https://inpn.mnhn.fr/espece/cd_nom/998615</t>
  </si>
  <si>
    <t>&lt;i&gt;Delphax nigricans&lt;/i&gt; Matsumura, 1910</t>
  </si>
  <si>
    <t>https://inpn.mnhn.fr/espece/cd_nom/400945</t>
  </si>
  <si>
    <t>&lt;i&gt;Liburnia lethierryi&lt;/i&gt; Scott, 1873</t>
  </si>
  <si>
    <t>https://inpn.mnhn.fr/espece/cd_nom/400944</t>
  </si>
  <si>
    <t>&lt;i&gt;Flavoclypeus&lt;/i&gt; Kennedy &amp; Bartlett, 2014</t>
  </si>
  <si>
    <t>&lt;i&gt;Flavoclypeus nigrifacies&lt;/i&gt; (Muir, 1918)</t>
  </si>
  <si>
    <t>https://inpn.mnhn.fr/espece/cd_nom/989570</t>
  </si>
  <si>
    <t>&lt;i&gt;Delphacodes nigrifacies&lt;/i&gt; Muir, 1918</t>
  </si>
  <si>
    <t>https://inpn.mnhn.fr/espece/cd_nom/638754</t>
  </si>
  <si>
    <t>&lt;i&gt;Delphacodes xerosa&lt;/i&gt; Caldwell, 1951</t>
  </si>
  <si>
    <t>https://inpn.mnhn.fr/espece/cd_nom/989572</t>
  </si>
  <si>
    <t>&lt;i&gt;Florodelphax&lt;/i&gt; Vilbaste, 1968</t>
  </si>
  <si>
    <t>&lt;i&gt;Florodelphax leptosoma&lt;/i&gt; (Flor, 1861)</t>
  </si>
  <si>
    <t>https://inpn.mnhn.fr/espece/cd_nom/227934</t>
  </si>
  <si>
    <t>&lt;i&gt;Delphacodes albofimbriata&lt;/i&gt; (Signoret &lt;i&gt;in&lt;/i&gt; Fieber, 1866)</t>
  </si>
  <si>
    <t>https://inpn.mnhn.fr/espece/cd_nom/844823</t>
  </si>
  <si>
    <t>&lt;i&gt;Delphax albofimbriata&lt;/i&gt; Fieber, 1866</t>
  </si>
  <si>
    <t>https://inpn.mnhn.fr/espece/cd_nom/400940</t>
  </si>
  <si>
    <t>&lt;i&gt;Delphax leptosoma&lt;/i&gt; Flor, 1861</t>
  </si>
  <si>
    <t>https://inpn.mnhn.fr/espece/cd_nom/897594</t>
  </si>
  <si>
    <t>&lt;i&gt;Liburnia guaramensis&lt;/i&gt; Scott, 1873</t>
  </si>
  <si>
    <t>https://inpn.mnhn.fr/espece/cd_nom/400941</t>
  </si>
  <si>
    <t>&lt;i&gt;Florodelphax modesta&lt;/i&gt; (Fieber, 1866)</t>
  </si>
  <si>
    <t>https://inpn.mnhn.fr/espece/cd_nom/1003005</t>
  </si>
  <si>
    <t>&lt;i&gt;Delphax modesta&lt;/i&gt; Fieber, 1866</t>
  </si>
  <si>
    <t>https://inpn.mnhn.fr/espece/cd_nom/227956</t>
  </si>
  <si>
    <t>&lt;i&gt;Florodelphax paryphasma&lt;/i&gt; (Flor, 1861)</t>
  </si>
  <si>
    <t>https://inpn.mnhn.fr/espece/cd_nom/227935</t>
  </si>
  <si>
    <t>&lt;i&gt;Delphax lucticolor&lt;/i&gt; Sahlberg, 1868</t>
  </si>
  <si>
    <t>https://inpn.mnhn.fr/espece/cd_nom/400942</t>
  </si>
  <si>
    <t>&lt;i&gt;Delphax paryphasma&lt;/i&gt; Flor, 1861</t>
  </si>
  <si>
    <t>https://inpn.mnhn.fr/espece/cd_nom/1041496</t>
  </si>
  <si>
    <t>&lt;i&gt;Liburnia niveimarginata&lt;/i&gt; Scott, 1870</t>
  </si>
  <si>
    <t>https://inpn.mnhn.fr/espece/cd_nom/400943</t>
  </si>
  <si>
    <t>&lt;i&gt;Gravesteiniella&lt;/i&gt; Wagner, 1963</t>
  </si>
  <si>
    <t>&lt;i&gt;Gravesteiniella boldi&lt;/i&gt; (Scott, 1870)</t>
  </si>
  <si>
    <t>https://inpn.mnhn.fr/espece/cd_nom/1030515</t>
  </si>
  <si>
    <t>&lt;i&gt;Liburnia boldi&lt;/i&gt; Scott, 1870</t>
  </si>
  <si>
    <t>https://inpn.mnhn.fr/espece/cd_nom/1030516</t>
  </si>
  <si>
    <t>&lt;i&gt;Hyledelphax&lt;/i&gt; Vilbaste, 1968</t>
  </si>
  <si>
    <t>&lt;i&gt;Hyledelphax elegantulus&lt;/i&gt; (Boheman, 1847)</t>
  </si>
  <si>
    <t>https://inpn.mnhn.fr/espece/cd_nom/227933</t>
  </si>
  <si>
    <t>&lt;i&gt;Delphax elegantulus&lt;/i&gt; Boheman, 1847</t>
  </si>
  <si>
    <t>https://inpn.mnhn.fr/espece/cd_nom/897584</t>
  </si>
  <si>
    <t>&lt;i&gt;Liburnia aemulator&lt;/i&gt; Scott, 1873</t>
  </si>
  <si>
    <t>https://inpn.mnhn.fr/espece/cd_nom/400939</t>
  </si>
  <si>
    <t>&lt;i&gt;Ilburnia&lt;/i&gt; White, 1878</t>
  </si>
  <si>
    <t>&lt;i&gt;Ilburnia cheesmani&lt;/i&gt; Muir, 1927</t>
  </si>
  <si>
    <t>https://inpn.mnhn.fr/espece/cd_nom/850571</t>
  </si>
  <si>
    <t>&lt;i&gt;Iubsoda&lt;/i&gt; Nast, 1975</t>
  </si>
  <si>
    <t>&lt;i&gt;Iubsoda stigmatica&lt;/i&gt; (Melichar, 1897)</t>
  </si>
  <si>
    <t>https://inpn.mnhn.fr/espece/cd_nom/227932</t>
  </si>
  <si>
    <t>&lt;i&gt;Delphax strigosa&lt;/i&gt; Matsumura, 1910</t>
  </si>
  <si>
    <t>https://inpn.mnhn.fr/espece/cd_nom/400937</t>
  </si>
  <si>
    <t>&lt;i&gt;Liburnia stigmatica&lt;/i&gt; Melichar, 1897</t>
  </si>
  <si>
    <t>https://inpn.mnhn.fr/espece/cd_nom/1041497</t>
  </si>
  <si>
    <t>&lt;i&gt;Muirodelphax duffelsi&lt;/i&gt; Dlabola, 1974</t>
  </si>
  <si>
    <t>https://inpn.mnhn.fr/espece/cd_nom/400938</t>
  </si>
  <si>
    <t>&lt;i&gt;Jassidaeus&lt;/i&gt; Fieber, 1866</t>
  </si>
  <si>
    <t>&lt;i&gt;Jassidaeus lugubris&lt;/i&gt; (Signoret, 1865)</t>
  </si>
  <si>
    <t>https://inpn.mnhn.fr/espece/cd_nom/227885</t>
  </si>
  <si>
    <t>&lt;i&gt;Delphax lugubris&lt;/i&gt; Signoret, 1865</t>
  </si>
  <si>
    <t>https://inpn.mnhn.fr/espece/cd_nom/1027335</t>
  </si>
  <si>
    <t>&lt;i&gt;Ditropis atratula&lt;/i&gt; Kirschbaum, 1868</t>
  </si>
  <si>
    <t>https://inpn.mnhn.fr/espece/cd_nom/400837</t>
  </si>
  <si>
    <t>&lt;i&gt;Jassidaeus morio&lt;/i&gt; Fieber, 1866</t>
  </si>
  <si>
    <t>https://inpn.mnhn.fr/espece/cd_nom/400836</t>
  </si>
  <si>
    <t>&lt;i&gt;Javesella&lt;/i&gt; Fennah, 1963</t>
  </si>
  <si>
    <t>&lt;i&gt;Haffnerianella&lt;/i&gt; Wagner, 1966</t>
  </si>
  <si>
    <t>&lt;i&gt;Javesella discolor&lt;/i&gt; (Boheman, 1847)</t>
  </si>
  <si>
    <t>https://inpn.mnhn.fr/espece/cd_nom/227926</t>
  </si>
  <si>
    <t>&lt;i&gt;Delphax discolor&lt;/i&gt; Boheman, 1847</t>
  </si>
  <si>
    <t>https://inpn.mnhn.fr/espece/cd_nom/897583</t>
  </si>
  <si>
    <t>&lt;i&gt;Delphax fuscipennis&lt;/i&gt; Kirschbaum, 1868</t>
  </si>
  <si>
    <t>https://inpn.mnhn.fr/espece/cd_nom/400908</t>
  </si>
  <si>
    <t>&lt;i&gt;Delphax nitidula&lt;/i&gt; Kirschbaum, 1868</t>
  </si>
  <si>
    <t>https://inpn.mnhn.fr/espece/cd_nom/400910</t>
  </si>
  <si>
    <t>&lt;i&gt;Delphax patens&lt;/i&gt; Kirschbaum, 1868</t>
  </si>
  <si>
    <t>https://inpn.mnhn.fr/espece/cd_nom/400911</t>
  </si>
  <si>
    <t>&lt;i&gt;Delphax similis&lt;/i&gt; Kirschbaum, 1868</t>
  </si>
  <si>
    <t>https://inpn.mnhn.fr/espece/cd_nom/400909</t>
  </si>
  <si>
    <t>&lt;i&gt;Javesella dubia&lt;/i&gt; (Kirschbaum, 1868)</t>
  </si>
  <si>
    <t>https://inpn.mnhn.fr/espece/cd_nom/227927</t>
  </si>
  <si>
    <t>&lt;i&gt;Delphax dubia&lt;/i&gt; Kirschbaum, 1868</t>
  </si>
  <si>
    <t>https://inpn.mnhn.fr/espece/cd_nom/1041498</t>
  </si>
  <si>
    <t>&lt;i&gt;Delphax herrichi&lt;/i&gt; Kirschbaum, 1868</t>
  </si>
  <si>
    <t>https://inpn.mnhn.fr/espece/cd_nom/400912</t>
  </si>
  <si>
    <t>&lt;i&gt;Delphax nitidipennis&lt;/i&gt; Kirschbaum, 1868</t>
  </si>
  <si>
    <t>https://inpn.mnhn.fr/espece/cd_nom/400913</t>
  </si>
  <si>
    <t>&lt;i&gt;Liburnia difficilis&lt;/i&gt; Edwards, 1888</t>
  </si>
  <si>
    <t>https://inpn.mnhn.fr/espece/cd_nom/400915</t>
  </si>
  <si>
    <t>&lt;i&gt;Liburnia pargasensis&lt;/i&gt; Reuter, 1880</t>
  </si>
  <si>
    <t>https://inpn.mnhn.fr/espece/cd_nom/400914</t>
  </si>
  <si>
    <t>&lt;i&gt;Javesella forcipata&lt;/i&gt; (Boheman, 1847)</t>
  </si>
  <si>
    <t>https://inpn.mnhn.fr/espece/cd_nom/227928</t>
  </si>
  <si>
    <t>&lt;i&gt;Delphacodes angustata&lt;/i&gt; Metcalf, 1943</t>
  </si>
  <si>
    <t>https://inpn.mnhn.fr/espece/cd_nom/400916</t>
  </si>
  <si>
    <t>&lt;i&gt;Delphacodes dorsigera&lt;/i&gt; Metcalf, 1943</t>
  </si>
  <si>
    <t>https://inpn.mnhn.fr/espece/cd_nom/400917</t>
  </si>
  <si>
    <t>&lt;i&gt;Delphacodes rufescens&lt;/i&gt; Metcalf, 1943</t>
  </si>
  <si>
    <t>https://inpn.mnhn.fr/espece/cd_nom/400918</t>
  </si>
  <si>
    <t>&lt;i&gt;Delphax forcipata&lt;/i&gt; Boheman, 1847</t>
  </si>
  <si>
    <t>https://inpn.mnhn.fr/espece/cd_nom/897590</t>
  </si>
  <si>
    <t>&lt;i&gt;Javesella obscurella&lt;/i&gt; (Boheman, 1847)</t>
  </si>
  <si>
    <t>https://inpn.mnhn.fr/espece/cd_nom/227929</t>
  </si>
  <si>
    <t>&lt;i&gt;Delphacodes fuscotestacea&lt;/i&gt; Metcalf, 1943</t>
  </si>
  <si>
    <t>https://inpn.mnhn.fr/espece/cd_nom/400920</t>
  </si>
  <si>
    <t>&lt;i&gt;Delphax obscurella&lt;/i&gt; Boheman, 1847</t>
  </si>
  <si>
    <t>https://inpn.mnhn.fr/espece/cd_nom/897598</t>
  </si>
  <si>
    <t>&lt;i&gt;Liburnia discreta&lt;/i&gt; Edwards, 1888</t>
  </si>
  <si>
    <t>https://inpn.mnhn.fr/espece/cd_nom/400919</t>
  </si>
  <si>
    <t>&lt;i&gt;Javesella pellucida&lt;/i&gt; (Fabricius, 1794)</t>
  </si>
  <si>
    <t>https://inpn.mnhn.fr/espece/cd_nom/227930</t>
  </si>
  <si>
    <t>&lt;i&gt;Delphacodes bilineata&lt;/i&gt; Metcalf, 1943</t>
  </si>
  <si>
    <t>https://inpn.mnhn.fr/espece/cd_nom/400933</t>
  </si>
  <si>
    <t>&lt;i&gt;Delphacodes flavotestacea&lt;/i&gt; Metcalf, 1943</t>
  </si>
  <si>
    <t>https://inpn.mnhn.fr/espece/cd_nom/400934</t>
  </si>
  <si>
    <t>&lt;i&gt;Delphacodes griseoflava&lt;/i&gt; Metcalf, 1943</t>
  </si>
  <si>
    <t>https://inpn.mnhn.fr/espece/cd_nom/400935</t>
  </si>
  <si>
    <t>&lt;i&gt;Delphacodes pellucida&lt;/i&gt; (Fabricius, 1794)</t>
  </si>
  <si>
    <t>https://inpn.mnhn.fr/espece/cd_nom/844825</t>
  </si>
  <si>
    <t>&lt;i&gt;Delphacodes testacea&lt;/i&gt; Metcalf, 1943</t>
  </si>
  <si>
    <t>https://inpn.mnhn.fr/espece/cd_nom/400936</t>
  </si>
  <si>
    <t>Delphax dispar Fallén, 1806</t>
  </si>
  <si>
    <t>&lt;i&gt;Delphax dispar&lt;/i&gt; Fallén, 1806</t>
  </si>
  <si>
    <t>https://inpn.mnhn.fr/espece/cd_nom/400923</t>
  </si>
  <si>
    <t>&lt;i&gt;Delphax frontalis&lt;/i&gt; Kirschbaum, 1868</t>
  </si>
  <si>
    <t>https://inpn.mnhn.fr/espece/cd_nom/400927</t>
  </si>
  <si>
    <t>&lt;i&gt;Delphax fuscicollis&lt;/i&gt; Rey, 1891</t>
  </si>
  <si>
    <t>https://inpn.mnhn.fr/espece/cd_nom/400930</t>
  </si>
  <si>
    <t>&lt;i&gt;Delphax herrichii&lt;/i&gt; Kirschbaum, 1868</t>
  </si>
  <si>
    <t>https://inpn.mnhn.fr/espece/cd_nom/400925</t>
  </si>
  <si>
    <t>&lt;i&gt;Delphax ochroleuca&lt;/i&gt; Kirschbaum, 1868</t>
  </si>
  <si>
    <t>https://inpn.mnhn.fr/espece/cd_nom/400926</t>
  </si>
  <si>
    <t>&lt;i&gt;Delphax pellucida&lt;/i&gt; (Fabricius, 1794)</t>
  </si>
  <si>
    <t>https://inpn.mnhn.fr/espece/cd_nom/1007786</t>
  </si>
  <si>
    <t>&lt;i&gt;Delphax pellucidus&lt;/i&gt;</t>
  </si>
  <si>
    <t>https://inpn.mnhn.fr/espece/cd_nom/51995</t>
  </si>
  <si>
    <t>&lt;i&gt;Delphax stejnegeri&lt;/i&gt; Ashmead, 1899</t>
  </si>
  <si>
    <t>https://inpn.mnhn.fr/espece/cd_nom/400932</t>
  </si>
  <si>
    <t>&lt;i&gt;Delphax suturalis&lt;/i&gt; Curtis, 1837</t>
  </si>
  <si>
    <t>https://inpn.mnhn.fr/espece/cd_nom/400924</t>
  </si>
  <si>
    <t>&lt;i&gt;Delphax varicollis&lt;/i&gt; Rey, 1891</t>
  </si>
  <si>
    <t>https://inpn.mnhn.fr/espece/cd_nom/400931</t>
  </si>
  <si>
    <t>&lt;i&gt;Fulgora marginata&lt;/i&gt; Fabricius, 1794</t>
  </si>
  <si>
    <t>https://inpn.mnhn.fr/espece/cd_nom/400922</t>
  </si>
  <si>
    <t>&lt;i&gt;Fulgora pellucida&lt;/i&gt; Fabricius, 1794</t>
  </si>
  <si>
    <t>https://inpn.mnhn.fr/espece/cd_nom/1007783</t>
  </si>
  <si>
    <t>&lt;i&gt;Fulgora striata&lt;/i&gt; Fabricius, 1794</t>
  </si>
  <si>
    <t>https://inpn.mnhn.fr/espece/cd_nom/400921</t>
  </si>
  <si>
    <t>&lt;i&gt;Liburnia flavipennis&lt;/i&gt; Sahlberg, 1871</t>
  </si>
  <si>
    <t>https://inpn.mnhn.fr/espece/cd_nom/400928</t>
  </si>
  <si>
    <t>&lt;i&gt;Liburnia obscura&lt;/i&gt; Fieber, 1879</t>
  </si>
  <si>
    <t>https://inpn.mnhn.fr/espece/cd_nom/400929</t>
  </si>
  <si>
    <t>&lt;i&gt;Javesella tapina&lt;/i&gt; (Fieber, 1866)</t>
  </si>
  <si>
    <t>https://inpn.mnhn.fr/espece/cd_nom/1041499</t>
  </si>
  <si>
    <t>&lt;i&gt;Delphacodes stali&lt;/i&gt; Metcalf, 1943</t>
  </si>
  <si>
    <t>https://inpn.mnhn.fr/espece/cd_nom/1041500</t>
  </si>
  <si>
    <t>&lt;i&gt;Delphax tapina&lt;/i&gt; Fieber, 1866</t>
  </si>
  <si>
    <t>https://inpn.mnhn.fr/espece/cd_nom/227960</t>
  </si>
  <si>
    <t>&lt;i&gt;Javesella stali&lt;/i&gt; (Metcalf, 1943)</t>
  </si>
  <si>
    <t>https://inpn.mnhn.fr/espece/cd_nom/227931</t>
  </si>
  <si>
    <t>&lt;i&gt;Kosswigianella&lt;/i&gt; Wagner, 1963</t>
  </si>
  <si>
    <t>&lt;i&gt;Kosswigianella exigua&lt;/i&gt; (Boheman, 1847)</t>
  </si>
  <si>
    <t>https://inpn.mnhn.fr/espece/cd_nom/227925</t>
  </si>
  <si>
    <t>&lt;i&gt;Delphacodes arida&lt;/i&gt; Metcalf, 1943</t>
  </si>
  <si>
    <t>https://inpn.mnhn.fr/espece/cd_nom/400906</t>
  </si>
  <si>
    <t>&lt;i&gt;Delphacodes exigua &lt;/i&gt;var.&lt;i&gt; arida,&lt;/i&gt; Metcalf, 1943</t>
  </si>
  <si>
    <t>https://inpn.mnhn.fr/espece/cd_nom/1007054</t>
  </si>
  <si>
    <t>&lt;i&gt;Delphacodes exigua&lt;/i&gt; (Boheman, 1847)</t>
  </si>
  <si>
    <t>https://inpn.mnhn.fr/espece/cd_nom/969754</t>
  </si>
  <si>
    <t>&lt;i&gt;Delphax exigua&lt;/i&gt; Boheman, 1847</t>
  </si>
  <si>
    <t>https://inpn.mnhn.fr/espece/cd_nom/897586</t>
  </si>
  <si>
    <t>&lt;i&gt;Delphax limitata&lt;/i&gt; Fieber, 1866</t>
  </si>
  <si>
    <t>https://inpn.mnhn.fr/espece/cd_nom/400904</t>
  </si>
  <si>
    <t>Delphax mocsaryi Horváth, 1897</t>
  </si>
  <si>
    <t>&lt;i&gt;Delphax mocsaryi&lt;/i&gt; Horváth, 1897</t>
  </si>
  <si>
    <t>https://inpn.mnhn.fr/espece/cd_nom/400907</t>
  </si>
  <si>
    <t>&lt;i&gt;Liburnia scutellata&lt;/i&gt; Scott, 1873</t>
  </si>
  <si>
    <t>https://inpn.mnhn.fr/espece/cd_nom/400905</t>
  </si>
  <si>
    <t>&lt;i&gt;Laodelphax&lt;/i&gt; Fennah, 1963</t>
  </si>
  <si>
    <t>Laodelphax striatellus (Fallén, 1826)</t>
  </si>
  <si>
    <t>&lt;i&gt;Laodelphax striatellus&lt;/i&gt; (Fallén, 1826)</t>
  </si>
  <si>
    <t>https://inpn.mnhn.fr/espece/cd_nom/227924</t>
  </si>
  <si>
    <t>&lt;i&gt;Delphacodes reyana&lt;/i&gt; Metcalf, 1943</t>
  </si>
  <si>
    <t>https://inpn.mnhn.fr/espece/cd_nom/400903</t>
  </si>
  <si>
    <t>&lt;i&gt;Delphax fimbriata&lt;/i&gt; Rey, 1894</t>
  </si>
  <si>
    <t>https://inpn.mnhn.fr/espece/cd_nom/400894</t>
  </si>
  <si>
    <t>Delphax striatella Fallén, 1826</t>
  </si>
  <si>
    <t>&lt;i&gt;Delphax striatella&lt;/i&gt; Fallén, 1826</t>
  </si>
  <si>
    <t>https://inpn.mnhn.fr/espece/cd_nom/897604</t>
  </si>
  <si>
    <t>&lt;i&gt;Liburnia akashiensis&lt;/i&gt; Matsumura, 1900</t>
  </si>
  <si>
    <t>https://inpn.mnhn.fr/espece/cd_nom/400899</t>
  </si>
  <si>
    <t>&lt;i&gt;Liburnia devastans&lt;/i&gt; Matsumura, 1900</t>
  </si>
  <si>
    <t>https://inpn.mnhn.fr/espece/cd_nom/400895</t>
  </si>
  <si>
    <t>&lt;i&gt;Liburnia giffuensis&lt;/i&gt; Matsumura, 1900</t>
  </si>
  <si>
    <t>https://inpn.mnhn.fr/espece/cd_nom/400898</t>
  </si>
  <si>
    <t>&lt;i&gt;Liburnia haupti&lt;/i&gt; Lindberg, 1936</t>
  </si>
  <si>
    <t>https://inpn.mnhn.fr/espece/cd_nom/400902</t>
  </si>
  <si>
    <t>&lt;i&gt;Liburnia lateralis&lt;/i&gt; Fieber, 1879</t>
  </si>
  <si>
    <t>https://inpn.mnhn.fr/espece/cd_nom/400893</t>
  </si>
  <si>
    <t>&lt;i&gt;Liburnia maikoensis&lt;/i&gt; Matsumura, 1900</t>
  </si>
  <si>
    <t>https://inpn.mnhn.fr/espece/cd_nom/400900</t>
  </si>
  <si>
    <t>&lt;i&gt;Liburnia minonensis&lt;/i&gt; Matsumura, 1900</t>
  </si>
  <si>
    <t>https://inpn.mnhn.fr/espece/cd_nom/400897</t>
  </si>
  <si>
    <t>&lt;i&gt;Liburnia nipponica&lt;/i&gt; Matsumura, 1900</t>
  </si>
  <si>
    <t>https://inpn.mnhn.fr/espece/cd_nom/400896</t>
  </si>
  <si>
    <t>&lt;i&gt;Liburnia niveopicta&lt;/i&gt; Haupt, 1927</t>
  </si>
  <si>
    <t>https://inpn.mnhn.fr/espece/cd_nom/400901</t>
  </si>
  <si>
    <t>&lt;i&gt;Litemixia&lt;/i&gt; Asche, 1980</t>
  </si>
  <si>
    <t>&lt;i&gt;Litemixia pulchripennis&lt;/i&gt; Asche, 1980</t>
  </si>
  <si>
    <t>https://inpn.mnhn.fr/espece/cd_nom/227922</t>
  </si>
  <si>
    <t>&lt;i&gt;Megadelphax&lt;/i&gt; Wagner, 1963</t>
  </si>
  <si>
    <t>&lt;i&gt;Megadelphax haglundi&lt;/i&gt; (Sahlberg, 1871)</t>
  </si>
  <si>
    <t>https://inpn.mnhn.fr/espece/cd_nom/227919</t>
  </si>
  <si>
    <t>&lt;i&gt;Liburnia haglundi&lt;/i&gt; Sahlberg, 1871</t>
  </si>
  <si>
    <t>https://inpn.mnhn.fr/espece/cd_nom/1041503</t>
  </si>
  <si>
    <t>Megadelphax sordidulus (Stål, 1853)</t>
  </si>
  <si>
    <t>&lt;i&gt;Megadelphax sordidulus&lt;/i&gt; (Stål, 1853)</t>
  </si>
  <si>
    <t>https://inpn.mnhn.fr/espece/cd_nom/227920</t>
  </si>
  <si>
    <t>&lt;i&gt;Delphacodes sahlbergi&lt;/i&gt; Metcalf, 1943</t>
  </si>
  <si>
    <t>https://inpn.mnhn.fr/espece/cd_nom/400890</t>
  </si>
  <si>
    <t>Delphax sordidula Stål, 1853</t>
  </si>
  <si>
    <t>&lt;i&gt;Delphax sordidula&lt;/i&gt; Stål, 1853</t>
  </si>
  <si>
    <t>https://inpn.mnhn.fr/espece/cd_nom/897602</t>
  </si>
  <si>
    <t>&lt;i&gt;Megamelodes&lt;/i&gt; Le Quesne, 1960</t>
  </si>
  <si>
    <t>&lt;i&gt;Megamelodes lequesnei&lt;/i&gt; Wagner, 1963</t>
  </si>
  <si>
    <t>https://inpn.mnhn.fr/espece/cd_nom/1016713</t>
  </si>
  <si>
    <t>&lt;i&gt;Megamelodes quadrimaculatus&lt;/i&gt; (Signoret, 1865)</t>
  </si>
  <si>
    <t>https://inpn.mnhn.fr/espece/cd_nom/227918</t>
  </si>
  <si>
    <t>&lt;i&gt;Delphax quadrimaculatus&lt;/i&gt; Signoret, 1865</t>
  </si>
  <si>
    <t>https://inpn.mnhn.fr/espece/cd_nom/897600</t>
  </si>
  <si>
    <t>&lt;i&gt;Liburnia fieberi&lt;/i&gt; Scott, 1870</t>
  </si>
  <si>
    <t>https://inpn.mnhn.fr/espece/cd_nom/400889</t>
  </si>
  <si>
    <t>&lt;i&gt;Megamelus&lt;/i&gt; Fieber, 1866</t>
  </si>
  <si>
    <t>&lt;i&gt;Megamelus notulus&lt;/i&gt; (Germar, 1830)</t>
  </si>
  <si>
    <t>https://inpn.mnhn.fr/espece/cd_nom/227917</t>
  </si>
  <si>
    <t>&lt;i&gt;Delphax notula&lt;/i&gt; Germar, 1830</t>
  </si>
  <si>
    <t>https://inpn.mnhn.fr/espece/cd_nom/1041504</t>
  </si>
  <si>
    <t>&lt;i&gt;Delphax truncatipennis&lt;/i&gt; Boheman, 1847</t>
  </si>
  <si>
    <t>https://inpn.mnhn.fr/espece/cd_nom/400885</t>
  </si>
  <si>
    <t>&lt;i&gt;Megamelus brevifrons&lt;/i&gt; Reuter, 1880</t>
  </si>
  <si>
    <t>https://inpn.mnhn.fr/espece/cd_nom/400886</t>
  </si>
  <si>
    <t>&lt;i&gt;Megamelus furcus&lt;/i&gt; Metcalf, 1943</t>
  </si>
  <si>
    <t>https://inpn.mnhn.fr/espece/cd_nom/400887</t>
  </si>
  <si>
    <t>&lt;i&gt;Megamelus notula&lt;/i&gt; (Germar, 1830)</t>
  </si>
  <si>
    <t>https://inpn.mnhn.fr/espece/cd_nom/51997</t>
  </si>
  <si>
    <t>&lt;i&gt;Megamelus pallidulus&lt;/i&gt; Metcalf, 1943</t>
  </si>
  <si>
    <t>https://inpn.mnhn.fr/espece/cd_nom/400888</t>
  </si>
  <si>
    <t>&lt;i&gt;Metropis&lt;/i&gt; Fieber, 1866</t>
  </si>
  <si>
    <t>&lt;i&gt;Metropis inermis&lt;/i&gt; Wagner, 1939</t>
  </si>
  <si>
    <t>https://inpn.mnhn.fr/espece/cd_nom/1030517</t>
  </si>
  <si>
    <t>&lt;i&gt;Metropis latifrons&lt;/i&gt; (Kirschbaum, 1868)</t>
  </si>
  <si>
    <t>https://inpn.mnhn.fr/espece/cd_nom/227913</t>
  </si>
  <si>
    <t>&lt;i&gt;Atropis latifrons&lt;/i&gt; Kirschbaum, 1868</t>
  </si>
  <si>
    <t>https://inpn.mnhn.fr/espece/cd_nom/1041505</t>
  </si>
  <si>
    <t>&lt;i&gt;Metropis latinus&lt;/i&gt; Linnavuori, 1959</t>
  </si>
  <si>
    <t>https://inpn.mnhn.fr/espece/cd_nom/227914</t>
  </si>
  <si>
    <t>&lt;i&gt;Metropis maurus&lt;/i&gt; Fieber, 1866</t>
  </si>
  <si>
    <t>https://inpn.mnhn.fr/espece/cd_nom/227915</t>
  </si>
  <si>
    <t>&lt;i&gt;Metropis mayri&lt;/i&gt; Fieber, 1866</t>
  </si>
  <si>
    <t>https://inpn.mnhn.fr/espece/cd_nom/227916</t>
  </si>
  <si>
    <t>&lt;i&gt;Deltocephalus multinotatus &lt;/i&gt;var.&lt;i&gt; mayri&lt;/i&gt; (Fieber, 1866)</t>
  </si>
  <si>
    <t>https://inpn.mnhn.fr/espece/cd_nom/897703</t>
  </si>
  <si>
    <t>&lt;i&gt;Metropis obscurus&lt;/i&gt; Asche, 1994</t>
  </si>
  <si>
    <t>https://inpn.mnhn.fr/espece/cd_nom/1041506</t>
  </si>
  <si>
    <t>&lt;i&gt;Mirabella&lt;/i&gt; Emeljanov, 1982</t>
  </si>
  <si>
    <t>&lt;i&gt;Mirabella albifrons&lt;/i&gt; (Fieber, 1866)</t>
  </si>
  <si>
    <t>https://inpn.mnhn.fr/espece/cd_nom/227912</t>
  </si>
  <si>
    <t>&lt;i&gt;Liburnia albifrons&lt;/i&gt; Fieber, 1879</t>
  </si>
  <si>
    <t>https://inpn.mnhn.fr/espece/cd_nom/1041507</t>
  </si>
  <si>
    <t>&lt;i&gt;Muellerianella&lt;/i&gt; Wagner, 1963</t>
  </si>
  <si>
    <t>&lt;i&gt;Muellerianella brevipennis&lt;/i&gt; (Boheman, 1847)</t>
  </si>
  <si>
    <t>https://inpn.mnhn.fr/espece/cd_nom/227909</t>
  </si>
  <si>
    <t>&lt;i&gt;Delphacodes sordidella&lt;/i&gt; Metcalf, 1943</t>
  </si>
  <si>
    <t>https://inpn.mnhn.fr/espece/cd_nom/400882</t>
  </si>
  <si>
    <t>&lt;i&gt;Delphax bivittata&lt;/i&gt; Boheman, 1850</t>
  </si>
  <si>
    <t>https://inpn.mnhn.fr/espece/cd_nom/400879</t>
  </si>
  <si>
    <t>&lt;i&gt;Delphax brevipennis&lt;/i&gt; Boheman, 1847</t>
  </si>
  <si>
    <t>https://inpn.mnhn.fr/espece/cd_nom/1041508</t>
  </si>
  <si>
    <t>Delphax hyalinipennis Stål, 1854</t>
  </si>
  <si>
    <t>&lt;i&gt;Delphax hyalinipennis&lt;/i&gt; Stål, 1854</t>
  </si>
  <si>
    <t>https://inpn.mnhn.fr/espece/cd_nom/400880</t>
  </si>
  <si>
    <t>&lt;i&gt;Muellerianella extrusa&lt;/i&gt; (Scott, 1871)</t>
  </si>
  <si>
    <t>https://inpn.mnhn.fr/espece/cd_nom/227910</t>
  </si>
  <si>
    <t>&lt;i&gt;Liburnia extrusa&lt;/i&gt; Scott, 1871</t>
  </si>
  <si>
    <t>https://inpn.mnhn.fr/espece/cd_nom/1041509</t>
  </si>
  <si>
    <t>&lt;i&gt;Muellerianella fairmairei&lt;/i&gt; (Perris, 1857)</t>
  </si>
  <si>
    <t>https://inpn.mnhn.fr/espece/cd_nom/227911</t>
  </si>
  <si>
    <t>&lt;i&gt;Delphacodes fairmairei&lt;/i&gt; (Perris, 1857)</t>
  </si>
  <si>
    <t>https://inpn.mnhn.fr/espece/cd_nom/897587</t>
  </si>
  <si>
    <t>&lt;i&gt;Delphax fairmairei&lt;/i&gt; Perris, 1857</t>
  </si>
  <si>
    <t>https://inpn.mnhn.fr/espece/cd_nom/897588</t>
  </si>
  <si>
    <t>&lt;i&gt;Delphax neglecta&lt;/i&gt; Flor, 1861</t>
  </si>
  <si>
    <t>https://inpn.mnhn.fr/espece/cd_nom/400883</t>
  </si>
  <si>
    <t>&lt;i&gt;Delphax signicollis&lt;/i&gt; Rey, 1894</t>
  </si>
  <si>
    <t>https://inpn.mnhn.fr/espece/cd_nom/400884</t>
  </si>
  <si>
    <t>&lt;i&gt;Muirodelphax&lt;/i&gt; Wagner, 1963</t>
  </si>
  <si>
    <t>&lt;i&gt;Muirodelphax arvensis&lt;/i&gt; (Fitch, 1851)</t>
  </si>
  <si>
    <t>https://inpn.mnhn.fr/espece/cd_nom/1013690</t>
  </si>
  <si>
    <t>&lt;i&gt;Delphax arvensis&lt;/i&gt; Fitch, 1851</t>
  </si>
  <si>
    <t>https://inpn.mnhn.fr/espece/cd_nom/1013692</t>
  </si>
  <si>
    <t>&lt;i&gt;Muirodelphax aubei&lt;/i&gt; (Perris, 1857)</t>
  </si>
  <si>
    <t>https://inpn.mnhn.fr/espece/cd_nom/227908</t>
  </si>
  <si>
    <t>&lt;i&gt;Delphacinoides altaicus&lt;/i&gt; Vilbaste, 1965</t>
  </si>
  <si>
    <t>https://inpn.mnhn.fr/espece/cd_nom/400878</t>
  </si>
  <si>
    <t>&lt;i&gt;Delphax aubei&lt;/i&gt; Perris, 1857</t>
  </si>
  <si>
    <t>https://inpn.mnhn.fr/espece/cd_nom/897572</t>
  </si>
  <si>
    <t>&lt;i&gt;Delphax cognata&lt;/i&gt; Fieber, 1866</t>
  </si>
  <si>
    <t>https://inpn.mnhn.fr/espece/cd_nom/400875</t>
  </si>
  <si>
    <t>&lt;i&gt;Delphax obscuripennis&lt;/i&gt; Kirschbaum, 1868</t>
  </si>
  <si>
    <t>https://inpn.mnhn.fr/espece/cd_nom/400877</t>
  </si>
  <si>
    <t>&lt;i&gt;Delphax protrusa&lt;/i&gt; Fieber, 1866</t>
  </si>
  <si>
    <t>https://inpn.mnhn.fr/espece/cd_nom/400876</t>
  </si>
  <si>
    <t>&lt;i&gt;Nilaparvata&lt;/i&gt; Distant, 1906</t>
  </si>
  <si>
    <t>&lt;i&gt;Nilaparvata albotristriata&lt;/i&gt; (Kirkaldy, 1907)</t>
  </si>
  <si>
    <t>https://inpn.mnhn.fr/espece/cd_nom/797348</t>
  </si>
  <si>
    <t>&lt;i&gt;Nilaparvata caldwelli&lt;/i&gt; Metcalf, 1955</t>
  </si>
  <si>
    <t>https://inpn.mnhn.fr/espece/cd_nom/755674</t>
  </si>
  <si>
    <t>&lt;i&gt;Nilaparvata muiri&lt;/i&gt; Caldwell, 1951</t>
  </si>
  <si>
    <t>https://inpn.mnhn.fr/espece/cd_nom/963716</t>
  </si>
  <si>
    <t>&lt;i&gt;Nilaparvata guianensis&lt;/i&gt; (Muir, 1919)</t>
  </si>
  <si>
    <t>https://inpn.mnhn.fr/espece/cd_nom/1001289</t>
  </si>
  <si>
    <t>&lt;i&gt;Delphacodes guianensis&lt;/i&gt; Muir, 1919</t>
  </si>
  <si>
    <t>https://inpn.mnhn.fr/espece/cd_nom/1001296</t>
  </si>
  <si>
    <t>&lt;i&gt;Nilaparvata muiri&lt;/i&gt; China, 1925</t>
  </si>
  <si>
    <t>https://inpn.mnhn.fr/espece/cd_nom/638752</t>
  </si>
  <si>
    <t>&lt;i&gt;Nothodelphax&lt;/i&gt; Fennah, 1963</t>
  </si>
  <si>
    <t>Nothodelphax albocarinatus (Stål, 1858)</t>
  </si>
  <si>
    <t>&lt;i&gt;Nothodelphax albocarinatus&lt;/i&gt; (Stål, 1858)</t>
  </si>
  <si>
    <t>https://inpn.mnhn.fr/espece/cd_nom/227907</t>
  </si>
  <si>
    <t>&lt;i&gt;Delphacodes palliata&lt;/i&gt; Metcalf, 1943</t>
  </si>
  <si>
    <t>https://inpn.mnhn.fr/espece/cd_nom/400873</t>
  </si>
  <si>
    <t>Delphax albocarinata Stål, 1858</t>
  </si>
  <si>
    <t>&lt;i&gt;Delphax albocarinata&lt;/i&gt; Stål, 1858</t>
  </si>
  <si>
    <t>https://inpn.mnhn.fr/espece/cd_nom/1041510</t>
  </si>
  <si>
    <t>&lt;i&gt;Liburnia intermedia&lt;/i&gt; Sahlberg, 1871</t>
  </si>
  <si>
    <t>https://inpn.mnhn.fr/espece/cd_nom/400874</t>
  </si>
  <si>
    <t>&lt;i&gt;Nothodelphax distincta&lt;/i&gt; (Flor, 1861)</t>
  </si>
  <si>
    <t>https://inpn.mnhn.fr/espece/cd_nom/1041511</t>
  </si>
  <si>
    <t>&lt;i&gt;Delphax distincta&lt;/i&gt; Flor, 1861</t>
  </si>
  <si>
    <t>https://inpn.mnhn.fr/espece/cd_nom/1041512</t>
  </si>
  <si>
    <t>&lt;i&gt;Oncodelphax&lt;/i&gt; Wagner, 1963</t>
  </si>
  <si>
    <t>&lt;i&gt;Oncodelphax pullulus&lt;/i&gt; (Boheman, 1852)</t>
  </si>
  <si>
    <t>https://inpn.mnhn.fr/espece/cd_nom/227906</t>
  </si>
  <si>
    <t>&lt;i&gt;Delphacodes basiflavis&lt;/i&gt; Metcalf, 1943</t>
  </si>
  <si>
    <t>https://inpn.mnhn.fr/espece/cd_nom/400871</t>
  </si>
  <si>
    <t>&lt;i&gt;Delphacodes infuscata&lt;/i&gt; Metcalf, 1943</t>
  </si>
  <si>
    <t>https://inpn.mnhn.fr/espece/cd_nom/400872</t>
  </si>
  <si>
    <t>&lt;i&gt;Delphax pullula&lt;/i&gt; Boheman, 1852</t>
  </si>
  <si>
    <t>https://inpn.mnhn.fr/espece/cd_nom/1041513</t>
  </si>
  <si>
    <t>&lt;i&gt;Paradelphacodes&lt;/i&gt; Wagner, 1963</t>
  </si>
  <si>
    <t>&lt;i&gt;Paradelphacodes paludosus&lt;/i&gt; (Flor, 1861)</t>
  </si>
  <si>
    <t>https://inpn.mnhn.fr/espece/cd_nom/227905</t>
  </si>
  <si>
    <t>&lt;i&gt;Delphacodes kuwaharai&lt;/i&gt; Ishihara, 1949</t>
  </si>
  <si>
    <t>https://inpn.mnhn.fr/espece/cd_nom/400870</t>
  </si>
  <si>
    <t>&lt;i&gt;Delphax paludosa&lt;/i&gt; Flor, 1861</t>
  </si>
  <si>
    <t>https://inpn.mnhn.fr/espece/cd_nom/897599</t>
  </si>
  <si>
    <t>&lt;i&gt;Paraliburnia&lt;/i&gt; Jensen-Haarup, 1917</t>
  </si>
  <si>
    <t>&lt;i&gt;Paraliburnia adela&lt;/i&gt; (Flor, 1861)</t>
  </si>
  <si>
    <t>https://inpn.mnhn.fr/espece/cd_nom/227904</t>
  </si>
  <si>
    <t>&lt;i&gt;Delphax adela&lt;/i&gt; Flor, 1861</t>
  </si>
  <si>
    <t>https://inpn.mnhn.fr/espece/cd_nom/1041514</t>
  </si>
  <si>
    <t>&lt;i&gt;Delphax concolor&lt;/i&gt; Fieber, 1866</t>
  </si>
  <si>
    <t>https://inpn.mnhn.fr/espece/cd_nom/400866</t>
  </si>
  <si>
    <t>&lt;i&gt;Delphax sordida&lt;/i&gt; Kirschbaum, 1868</t>
  </si>
  <si>
    <t>https://inpn.mnhn.fr/espece/cd_nom/400867</t>
  </si>
  <si>
    <t>&lt;i&gt;Liburnia signoreti&lt;/i&gt; Scott, 1870</t>
  </si>
  <si>
    <t>https://inpn.mnhn.fr/espece/cd_nom/400868</t>
  </si>
  <si>
    <t>&lt;i&gt;Paraliburnia jacobseni&lt;/i&gt; Jensen-Haarup, 1917</t>
  </si>
  <si>
    <t>https://inpn.mnhn.fr/espece/cd_nom/400869</t>
  </si>
  <si>
    <t>&lt;i&gt;Peregrinus&lt;/i&gt; Kirkaldy, 1904</t>
  </si>
  <si>
    <t>&lt;i&gt;Peregrinus maidis&lt;/i&gt; (Ashmead, 1890)</t>
  </si>
  <si>
    <t>Maize planthopper</t>
  </si>
  <si>
    <t>https://inpn.mnhn.fr/espece/cd_nom/289506</t>
  </si>
  <si>
    <t>&lt;i&gt;Delphax maidis&lt;/i&gt; Ashmead, 1890</t>
  </si>
  <si>
    <t>https://inpn.mnhn.fr/espece/cd_nom/915904</t>
  </si>
  <si>
    <t>&lt;i&gt;Delphax psylloides&lt;/i&gt; Lethierry, 1894</t>
  </si>
  <si>
    <t>https://inpn.mnhn.fr/espece/cd_nom/915905</t>
  </si>
  <si>
    <t>&lt;i&gt;Megamelus teapae albinotatus&lt;/i&gt; Crawford, 1914</t>
  </si>
  <si>
    <t>https://inpn.mnhn.fr/espece/cd_nom/915907</t>
  </si>
  <si>
    <t>&lt;i&gt;Pundaluoya simplicia&lt;/i&gt; Distant, 1906</t>
  </si>
  <si>
    <t>https://inpn.mnhn.fr/espece/cd_nom/915906</t>
  </si>
  <si>
    <t>&lt;i&gt;Pissonotus&lt;/i&gt; Van Duzee, 1897</t>
  </si>
  <si>
    <t>&lt;i&gt;Pissonotus piceus&lt;/i&gt; (Van Duzee, 1894)</t>
  </si>
  <si>
    <t>https://inpn.mnhn.fr/espece/cd_nom/755675</t>
  </si>
  <si>
    <t>&lt;i&gt;Delphacodes pictifrons&lt;/i&gt; Osborn, 1938</t>
  </si>
  <si>
    <t>https://inpn.mnhn.fr/espece/cd_nom/915912</t>
  </si>
  <si>
    <t>&lt;i&gt;Dicranotropis bakeri&lt;/i&gt; Crawford, 1914</t>
  </si>
  <si>
    <t>https://inpn.mnhn.fr/espece/cd_nom/915910</t>
  </si>
  <si>
    <t>&lt;i&gt;Megamelus piceus&lt;/i&gt; Van Duzee, 1894</t>
  </si>
  <si>
    <t>https://inpn.mnhn.fr/espece/cd_nom/915909</t>
  </si>
  <si>
    <t>&lt;i&gt;Pissonotus fulvus&lt;/i&gt; Metcalf, 1923</t>
  </si>
  <si>
    <t>https://inpn.mnhn.fr/espece/cd_nom/915911</t>
  </si>
  <si>
    <t>&lt;i&gt;Prokelisia&lt;/i&gt; Osborn, 1905</t>
  </si>
  <si>
    <t>&lt;i&gt;Prokelisia marginata&lt;/i&gt; (Van Duzee, 1897)</t>
  </si>
  <si>
    <t>https://inpn.mnhn.fr/espece/cd_nom/647705</t>
  </si>
  <si>
    <t>&lt;i&gt;Megamelus marginatus&lt;/i&gt; Van Duzee, 1897</t>
  </si>
  <si>
    <t>https://inpn.mnhn.fr/espece/cd_nom/1041515</t>
  </si>
  <si>
    <t>&lt;i&gt;Pseudaraeopus&lt;/i&gt; Kirkaldy, 1904</t>
  </si>
  <si>
    <t>&lt;i&gt;Pseudaraeopus lethierryi&lt;/i&gt; (Mulsant &amp; Rey, 1879)</t>
  </si>
  <si>
    <t>https://inpn.mnhn.fr/espece/cd_nom/227903</t>
  </si>
  <si>
    <t>&lt;i&gt;Araeopus lethierryi&lt;/i&gt; Mulsant &amp; Rey, 1879</t>
  </si>
  <si>
    <t>https://inpn.mnhn.fr/espece/cd_nom/1003023</t>
  </si>
  <si>
    <t>&lt;i&gt;Stiroma ribauti&lt;/i&gt; Lallemand, 1921</t>
  </si>
  <si>
    <t>https://inpn.mnhn.fr/espece/cd_nom/400865</t>
  </si>
  <si>
    <t>&lt;i&gt;Ribautodelphax&lt;/i&gt; Wagner, 1963</t>
  </si>
  <si>
    <t>&lt;i&gt;Ribautodelphax albostriatus&lt;/i&gt; (Fieber, 1866)</t>
  </si>
  <si>
    <t>https://inpn.mnhn.fr/espece/cd_nom/227894</t>
  </si>
  <si>
    <t>&lt;i&gt;Calligypona vicina&lt;/i&gt; Linnavuori, 1953</t>
  </si>
  <si>
    <t>https://inpn.mnhn.fr/espece/cd_nom/400861</t>
  </si>
  <si>
    <t>&lt;i&gt;Delphax albostriata&lt;/i&gt; Fieber, 1866</t>
  </si>
  <si>
    <t>https://inpn.mnhn.fr/espece/cd_nom/1041516</t>
  </si>
  <si>
    <t>&lt;i&gt;Delphax distinguenda&lt;/i&gt; Kirschbaum, 1868</t>
  </si>
  <si>
    <t>https://inpn.mnhn.fr/espece/cd_nom/400860</t>
  </si>
  <si>
    <t>&lt;i&gt;Ribautodelphax angulosus&lt;/i&gt; (Ribaut, 1953)</t>
  </si>
  <si>
    <t>https://inpn.mnhn.fr/espece/cd_nom/227895</t>
  </si>
  <si>
    <t>&lt;i&gt;Calligypona angulosa&lt;/i&gt; Ribaut, 1953</t>
  </si>
  <si>
    <t>https://inpn.mnhn.fr/espece/cd_nom/1041517</t>
  </si>
  <si>
    <t>&lt;i&gt;Ribautodelphax collinus&lt;/i&gt; (Boheman, 1847)</t>
  </si>
  <si>
    <t>https://inpn.mnhn.fr/espece/cd_nom/227896</t>
  </si>
  <si>
    <t>&lt;i&gt;Delphacodes annae&lt;/i&gt; Kirkaldy, 1906</t>
  </si>
  <si>
    <t>https://inpn.mnhn.fr/espece/cd_nom/400864</t>
  </si>
  <si>
    <t>&lt;i&gt;Delphax collina&lt;/i&gt; Boheman, 1847</t>
  </si>
  <si>
    <t>https://inpn.mnhn.fr/espece/cd_nom/897575</t>
  </si>
  <si>
    <t>&lt;i&gt;Delphax concinna&lt;/i&gt; Fieber, 1866</t>
  </si>
  <si>
    <t>https://inpn.mnhn.fr/espece/cd_nom/400862</t>
  </si>
  <si>
    <t>&lt;i&gt;Liburnia biarmica&lt;/i&gt; Sahlberg, 1871</t>
  </si>
  <si>
    <t>https://inpn.mnhn.fr/espece/cd_nom/400863</t>
  </si>
  <si>
    <t>&lt;i&gt;Ribautodelphax fanari&lt;/i&gt; Asche, Drosopoulos &amp; Hoch, 1986</t>
  </si>
  <si>
    <t>https://inpn.mnhn.fr/espece/cd_nom/227897</t>
  </si>
  <si>
    <t>&lt;i&gt;Ribautodelphax imitans&lt;/i&gt; (Ribaut, 1953)</t>
  </si>
  <si>
    <t>https://inpn.mnhn.fr/espece/cd_nom/227898</t>
  </si>
  <si>
    <t>&lt;i&gt;Calligypona imitans&lt;/i&gt; Ribaut, 1953</t>
  </si>
  <si>
    <t>https://inpn.mnhn.fr/espece/cd_nom/1041518</t>
  </si>
  <si>
    <t>&lt;i&gt;Ribautodelphax imitantoides&lt;/i&gt; den Bieman, 1987</t>
  </si>
  <si>
    <t>https://inpn.mnhn.fr/espece/cd_nom/227899</t>
  </si>
  <si>
    <t>Ribautodelphax pallens (Stål, 1854)</t>
  </si>
  <si>
    <t>&lt;i&gt;Ribautodelphax pallens&lt;/i&gt; (Stål, 1854)</t>
  </si>
  <si>
    <t>https://inpn.mnhn.fr/espece/cd_nom/227900</t>
  </si>
  <si>
    <t>Delphacodes pallens (Stål, 1854)</t>
  </si>
  <si>
    <t>&lt;i&gt;Delphacodes pallens&lt;/i&gt; (Stål, 1854)</t>
  </si>
  <si>
    <t>https://inpn.mnhn.fr/espece/cd_nom/969753</t>
  </si>
  <si>
    <t>Delphax pallens Stål, 1854</t>
  </si>
  <si>
    <t>&lt;i&gt;Delphax pallens&lt;/i&gt; Stål, 1854</t>
  </si>
  <si>
    <t>https://inpn.mnhn.fr/espece/cd_nom/1041519</t>
  </si>
  <si>
    <t>&lt;i&gt;Ribautodelphax pungens&lt;/i&gt; (Ribaut, 1953)</t>
  </si>
  <si>
    <t>https://inpn.mnhn.fr/espece/cd_nom/227901</t>
  </si>
  <si>
    <t>&lt;i&gt;Calligypona pungens&lt;/i&gt; Ribaut, 1953</t>
  </si>
  <si>
    <t>https://inpn.mnhn.fr/espece/cd_nom/1041520</t>
  </si>
  <si>
    <t>&lt;i&gt;Ribautodelphax ventouxianus&lt;/i&gt; den Bieman, 1987</t>
  </si>
  <si>
    <t>https://inpn.mnhn.fr/espece/cd_nom/227902</t>
  </si>
  <si>
    <t>&lt;i&gt;Scottianella&lt;/i&gt; Anufriev, 1980</t>
  </si>
  <si>
    <t>&lt;i&gt;Scottianella dalei&lt;/i&gt; (Scott, 1870)</t>
  </si>
  <si>
    <t>https://inpn.mnhn.fr/espece/cd_nom/227893</t>
  </si>
  <si>
    <t>&lt;i&gt;Delphacodes brunnea&lt;/i&gt; Metcalf, 1943</t>
  </si>
  <si>
    <t>https://inpn.mnhn.fr/espece/cd_nom/400858</t>
  </si>
  <si>
    <t>&lt;i&gt;Delphacodes gravesteini&lt;/i&gt; Dlabola, 1971</t>
  </si>
  <si>
    <t>https://inpn.mnhn.fr/espece/cd_nom/400859</t>
  </si>
  <si>
    <t>&lt;i&gt;Liburnia dalei&lt;/i&gt; Scott, 1870</t>
  </si>
  <si>
    <t>https://inpn.mnhn.fr/espece/cd_nom/1041523</t>
  </si>
  <si>
    <t>&lt;i&gt;Sogatella&lt;/i&gt; Fennah, 1956</t>
  </si>
  <si>
    <t>&lt;i&gt;Sogatella albofimbriata&lt;/i&gt; (Muir, 1926)</t>
  </si>
  <si>
    <t>https://inpn.mnhn.fr/espece/cd_nom/721158</t>
  </si>
  <si>
    <t>&lt;i&gt;Sogatella colorata&lt;/i&gt; (Distant, 1917)</t>
  </si>
  <si>
    <t>https://inpn.mnhn.fr/espece/cd_nom/721159</t>
  </si>
  <si>
    <t>&lt;i&gt;Sogatella colorata nigrior&lt;/i&gt; Fennah, 1963</t>
  </si>
  <si>
    <t>https://inpn.mnhn.fr/espece/cd_nom/721161</t>
  </si>
  <si>
    <t>Sogatella furcifera (Horváth, 1899)</t>
  </si>
  <si>
    <t>&lt;i&gt;Sogatella furcifera&lt;/i&gt; (Horváth, 1899)</t>
  </si>
  <si>
    <t>https://inpn.mnhn.fr/espece/cd_nom/776187</t>
  </si>
  <si>
    <t>&lt;i&gt;Sogatella geranor&lt;/i&gt; (Kirkaldy, 1907)</t>
  </si>
  <si>
    <t>https://inpn.mnhn.fr/espece/cd_nom/962821</t>
  </si>
  <si>
    <t>&lt;i&gt;Delphax geranor&lt;/i&gt; Kirkaldy, 1907</t>
  </si>
  <si>
    <t>https://inpn.mnhn.fr/espece/cd_nom/962820</t>
  </si>
  <si>
    <t>&lt;i&gt;Sogatodes geranor&lt;/i&gt; (Kirkaldy, 1907)</t>
  </si>
  <si>
    <t>https://inpn.mnhn.fr/espece/cd_nom/797341</t>
  </si>
  <si>
    <t>&lt;i&gt;Sogatella kolophon&lt;/i&gt; (Kirkaldy, 1907)</t>
  </si>
  <si>
    <t>https://inpn.mnhn.fr/espece/cd_nom/638753</t>
  </si>
  <si>
    <t>&lt;i&gt;Delphacodes elegantissima&lt;/i&gt; Ishihara, 1952</t>
  </si>
  <si>
    <t>https://inpn.mnhn.fr/espece/cd_nom/915918</t>
  </si>
  <si>
    <t>&lt;i&gt;Delphax kolophon&lt;/i&gt; Kirkaldy, 1907</t>
  </si>
  <si>
    <t>https://inpn.mnhn.fr/espece/cd_nom/915913</t>
  </si>
  <si>
    <t>&lt;i&gt;Opiconsiva balteata&lt;/i&gt; Distant, 1917</t>
  </si>
  <si>
    <t>https://inpn.mnhn.fr/espece/cd_nom/915914</t>
  </si>
  <si>
    <t>&lt;i&gt;Opiconsiva derelicta&lt;/i&gt; Distant, 1917</t>
  </si>
  <si>
    <t>https://inpn.mnhn.fr/espece/cd_nom/915915</t>
  </si>
  <si>
    <t>&lt;i&gt;Opiconsiva insularis&lt;/i&gt; Distant, 1917</t>
  </si>
  <si>
    <t>https://inpn.mnhn.fr/espece/cd_nom/915916</t>
  </si>
  <si>
    <t>&lt;i&gt;Sogata meridiana&lt;/i&gt; Beamer, 1952</t>
  </si>
  <si>
    <t>https://inpn.mnhn.fr/espece/cd_nom/915917</t>
  </si>
  <si>
    <t>&lt;i&gt;Sogatella chenhea&lt;/i&gt; Kuoh, 1977</t>
  </si>
  <si>
    <t>https://inpn.mnhn.fr/espece/cd_nom/915920</t>
  </si>
  <si>
    <t>&lt;i&gt;Sogatella nebris&lt;/i&gt; Fennah, 1963</t>
  </si>
  <si>
    <t>https://inpn.mnhn.fr/espece/cd_nom/915919</t>
  </si>
  <si>
    <t>&lt;i&gt;Sogatella kolophon meridiana&lt;/i&gt; (Beamer, 1952)</t>
  </si>
  <si>
    <t>https://inpn.mnhn.fr/espece/cd_nom/761448</t>
  </si>
  <si>
    <t>&lt;i&gt;Sogatella meridiana&lt;/i&gt; Beamer, 1952</t>
  </si>
  <si>
    <t>https://inpn.mnhn.fr/espece/cd_nom/915921</t>
  </si>
  <si>
    <t>&lt;i&gt;Sogatella nigeriensis&lt;/i&gt; (Muir, 1920)</t>
  </si>
  <si>
    <t>https://inpn.mnhn.fr/espece/cd_nom/721162</t>
  </si>
  <si>
    <t>&lt;i&gt;Sogatella vibix&lt;/i&gt; (Haupt, 1927)</t>
  </si>
  <si>
    <t>https://inpn.mnhn.fr/espece/cd_nom/962817</t>
  </si>
  <si>
    <t>&lt;i&gt;Delphacodes longifurcifera&lt;/i&gt; Esaki &amp; Ishihara, 1947</t>
  </si>
  <si>
    <t>https://inpn.mnhn.fr/espece/cd_nom/962819</t>
  </si>
  <si>
    <t>&lt;i&gt;Liburnia vibix&lt;/i&gt; Haupt, 1927</t>
  </si>
  <si>
    <t>https://inpn.mnhn.fr/espece/cd_nom/962818</t>
  </si>
  <si>
    <t>&lt;i&gt;Sogatella longifurcifera&lt;/i&gt; (Esaki &amp; Ishihara, 1947)</t>
  </si>
  <si>
    <t>https://inpn.mnhn.fr/espece/cd_nom/797342</t>
  </si>
  <si>
    <t>&lt;i&gt;Stiroma&lt;/i&gt; Fieber, 1866</t>
  </si>
  <si>
    <t>&lt;i&gt;Stiroma affinis&lt;/i&gt; Fieber, 1866</t>
  </si>
  <si>
    <t>https://inpn.mnhn.fr/espece/cd_nom/227891</t>
  </si>
  <si>
    <t>Stiroma bicarinata (Herrich-Schäffer, 1835)</t>
  </si>
  <si>
    <t>&lt;i&gt;Stiroma bicarinata&lt;/i&gt; (Herrich-Schäffer, 1835)</t>
  </si>
  <si>
    <t>https://inpn.mnhn.fr/espece/cd_nom/227892</t>
  </si>
  <si>
    <t>Delphax bicarinata Herrich-Schäffer, 1835</t>
  </si>
  <si>
    <t>&lt;i&gt;Delphax bicarinata&lt;/i&gt; Herrich-Schäffer, 1835</t>
  </si>
  <si>
    <t>https://inpn.mnhn.fr/espece/cd_nom/1041526</t>
  </si>
  <si>
    <t>&lt;i&gt;Delphax mutabilis&lt;/i&gt; Boheman, 1847</t>
  </si>
  <si>
    <t>https://inpn.mnhn.fr/espece/cd_nom/400853</t>
  </si>
  <si>
    <t>&lt;i&gt;Delphax nasalis&lt;/i&gt; Boheman, 1847</t>
  </si>
  <si>
    <t>https://inpn.mnhn.fr/espece/cd_nom/400854</t>
  </si>
  <si>
    <t>&lt;i&gt;Stiroma alpha&lt;/i&gt; Metcalf, 1943</t>
  </si>
  <si>
    <t>https://inpn.mnhn.fr/espece/cd_nom/400856</t>
  </si>
  <si>
    <t>&lt;i&gt;Stiroma nigra&lt;/i&gt; Metcalf, 1943</t>
  </si>
  <si>
    <t>https://inpn.mnhn.fr/espece/cd_nom/400855</t>
  </si>
  <si>
    <t>&lt;i&gt;Stiroma vittata&lt;/i&gt; Metcalf, 1943</t>
  </si>
  <si>
    <t>https://inpn.mnhn.fr/espece/cd_nom/400857</t>
  </si>
  <si>
    <t>&lt;i&gt;Struebingianella&lt;/i&gt; Wagner, 1963</t>
  </si>
  <si>
    <t>&lt;i&gt;Struebingianella lugubrina&lt;/i&gt; (Boheman, 1847)</t>
  </si>
  <si>
    <t>https://inpn.mnhn.fr/espece/cd_nom/227890</t>
  </si>
  <si>
    <t>&lt;i&gt;Delphacodes albidoflavis&lt;/i&gt; Metcalf, 1943</t>
  </si>
  <si>
    <t>https://inpn.mnhn.fr/espece/cd_nom/400850</t>
  </si>
  <si>
    <t>&lt;i&gt;Delphacodes bimaculata&lt;/i&gt; Metcalf, 1943</t>
  </si>
  <si>
    <t>https://inpn.mnhn.fr/espece/cd_nom/400851</t>
  </si>
  <si>
    <t>&lt;i&gt;Delphacodes lugubrina&lt;/i&gt; (Boheman, 1847)</t>
  </si>
  <si>
    <t>https://inpn.mnhn.fr/espece/cd_nom/51999</t>
  </si>
  <si>
    <t>&lt;i&gt;Delphacodes piceonigra&lt;/i&gt; Metcalf, 1943</t>
  </si>
  <si>
    <t>https://inpn.mnhn.fr/espece/cd_nom/400852</t>
  </si>
  <si>
    <t>&lt;i&gt;Delphax lugubrina&lt;/i&gt; Boheman, 1847</t>
  </si>
  <si>
    <t>https://inpn.mnhn.fr/espece/cd_nom/1041527</t>
  </si>
  <si>
    <t>&lt;i&gt;Liburnia hyalipennis&lt;/i&gt; Kuntze, 1937</t>
  </si>
  <si>
    <t>https://inpn.mnhn.fr/espece/cd_nom/400849</t>
  </si>
  <si>
    <t>&lt;i&gt;Liburnia melanoptera&lt;/i&gt; Kuntze, 1937</t>
  </si>
  <si>
    <t>https://inpn.mnhn.fr/espece/cd_nom/400848</t>
  </si>
  <si>
    <t>&lt;i&gt;Toya&lt;/i&gt; Distant, 1906</t>
  </si>
  <si>
    <t>&lt;i&gt;Metadelphax&lt;/i&gt; Wagner, 1963</t>
  </si>
  <si>
    <t>&lt;i&gt;Toya bridwelli&lt;/i&gt; (Muir, 1920)</t>
  </si>
  <si>
    <t>https://inpn.mnhn.fr/espece/cd_nom/721167</t>
  </si>
  <si>
    <t>&lt;i&gt;Toya demophoon&lt;/i&gt; Fennah, 1963</t>
  </si>
  <si>
    <t>https://inpn.mnhn.fr/espece/cd_nom/721168</t>
  </si>
  <si>
    <t>&lt;i&gt;Toya dryope&lt;/i&gt; (Kirkaldy, 1907)</t>
  </si>
  <si>
    <t>https://inpn.mnhn.fr/espece/cd_nom/776189</t>
  </si>
  <si>
    <t>&lt;i&gt;Toya lazulis&lt;/i&gt; (Kirkaldy, 1907)</t>
  </si>
  <si>
    <t>https://inpn.mnhn.fr/espece/cd_nom/776190</t>
  </si>
  <si>
    <t>&lt;i&gt;Toya mastanabal&lt;/i&gt; Fennah, 1969</t>
  </si>
  <si>
    <t>https://inpn.mnhn.fr/espece/cd_nom/721169</t>
  </si>
  <si>
    <t>&lt;i&gt;Toya nigeriensis&lt;/i&gt; (Muir, 1920)</t>
  </si>
  <si>
    <t>https://inpn.mnhn.fr/espece/cd_nom/1041556</t>
  </si>
  <si>
    <t>&lt;i&gt;Calligypona obtusangula&lt;/i&gt; Linnavuori, 1957</t>
  </si>
  <si>
    <t>https://inpn.mnhn.fr/espece/cd_nom/1041558</t>
  </si>
  <si>
    <t>&lt;i&gt;Delphacodes nigeriensis&lt;/i&gt; Muir, 1920</t>
  </si>
  <si>
    <t>https://inpn.mnhn.fr/espece/cd_nom/1041557</t>
  </si>
  <si>
    <t>&lt;i&gt;Toya obtusangula&lt;/i&gt; (Linnavuori, 1957)</t>
  </si>
  <si>
    <t>https://inpn.mnhn.fr/espece/cd_nom/227888</t>
  </si>
  <si>
    <t>&lt;i&gt;Toya propinqua&lt;/i&gt; (Fieber, 1866)</t>
  </si>
  <si>
    <t>https://inpn.mnhn.fr/espece/cd_nom/227889</t>
  </si>
  <si>
    <t>&lt;i&gt;Delphacodes propinqua&lt;/i&gt; (Fieber, 1866)</t>
  </si>
  <si>
    <t>https://inpn.mnhn.fr/espece/cd_nom/638757</t>
  </si>
  <si>
    <t>&lt;i&gt;Delphacodes shirozui&lt;/i&gt; Ishihara, 1949</t>
  </si>
  <si>
    <t>https://inpn.mnhn.fr/espece/cd_nom/400847</t>
  </si>
  <si>
    <t>&lt;i&gt;Delphacodes subfusca&lt;/i&gt; Muir, 1919</t>
  </si>
  <si>
    <t>https://inpn.mnhn.fr/espece/cd_nom/400845</t>
  </si>
  <si>
    <t>&lt;i&gt;Delphax cataniae&lt;/i&gt; Matsumura, 1910</t>
  </si>
  <si>
    <t>https://inpn.mnhn.fr/espece/cd_nom/400846</t>
  </si>
  <si>
    <t>&lt;i&gt;Delphax hamatula&lt;/i&gt; Kirschbaum, 1868</t>
  </si>
  <si>
    <t>https://inpn.mnhn.fr/espece/cd_nom/400841</t>
  </si>
  <si>
    <t>&lt;i&gt;Delphax propinqua&lt;/i&gt; Fieber, 1866</t>
  </si>
  <si>
    <t>https://inpn.mnhn.fr/espece/cd_nom/1003028</t>
  </si>
  <si>
    <t>&lt;i&gt;Liburnia marshalli&lt;/i&gt; Scott, 1873</t>
  </si>
  <si>
    <t>https://inpn.mnhn.fr/espece/cd_nom/400842</t>
  </si>
  <si>
    <t>&lt;i&gt;Liburnia terminalis&lt;/i&gt; Van Duzee, 1907</t>
  </si>
  <si>
    <t>https://inpn.mnhn.fr/espece/cd_nom/400843</t>
  </si>
  <si>
    <t>&lt;i&gt;Liburnia tuckeri&lt;/i&gt; Van Duzee, 1912</t>
  </si>
  <si>
    <t>https://inpn.mnhn.fr/espece/cd_nom/400844</t>
  </si>
  <si>
    <t>&lt;i&gt;Metadelphax propinqua&lt;/i&gt; (Fieber, 1866)</t>
  </si>
  <si>
    <t>https://inpn.mnhn.fr/espece/cd_nom/638756</t>
  </si>
  <si>
    <t>&lt;i&gt;Toya suezensis&lt;/i&gt; (Matsumura, 1910)</t>
  </si>
  <si>
    <t>https://inpn.mnhn.fr/espece/cd_nom/998619</t>
  </si>
  <si>
    <t>&lt;i&gt;Delphax suezensis&lt;/i&gt; Matsumura, 1910</t>
  </si>
  <si>
    <t>https://inpn.mnhn.fr/espece/cd_nom/400946</t>
  </si>
  <si>
    <t>&lt;i&gt;Toya thomasseti&lt;/i&gt; (Muir, 1925)</t>
  </si>
  <si>
    <t>https://inpn.mnhn.fr/espece/cd_nom/770295</t>
  </si>
  <si>
    <t>&lt;i&gt;Toya tuberculosa&lt;/i&gt; (Distant, 1916)</t>
  </si>
  <si>
    <t>https://inpn.mnhn.fr/espece/cd_nom/289484</t>
  </si>
  <si>
    <t>&lt;i&gt;Liburnia tuberculosa&lt;/i&gt; Distant, 1916</t>
  </si>
  <si>
    <t>https://inpn.mnhn.fr/espece/cd_nom/1003026</t>
  </si>
  <si>
    <t>&lt;i&gt;Toya ibiturca&lt;/i&gt; Asche, 1980</t>
  </si>
  <si>
    <t>https://inpn.mnhn.fr/espece/cd_nom/1003027</t>
  </si>
  <si>
    <t>Tropidocephala Stål, 1853</t>
  </si>
  <si>
    <t>&lt;i&gt;Tropidocephala&lt;/i&gt; Stål, 1853</t>
  </si>
  <si>
    <t>&lt;i&gt;Tropidocephala eximia&lt;/i&gt; (Kirkaldy, 1906)</t>
  </si>
  <si>
    <t>https://inpn.mnhn.fr/espece/cd_nom/797335</t>
  </si>
  <si>
    <t>&lt;i&gt;Tropidocephala tuberipennis&lt;/i&gt; (Mulsant &amp; Rey, 1855)</t>
  </si>
  <si>
    <t>https://inpn.mnhn.fr/espece/cd_nom/227884</t>
  </si>
  <si>
    <t>&lt;i&gt;Delphax tuberipennis&lt;/i&gt; Mulsant &amp; Rey, 1855</t>
  </si>
  <si>
    <t>https://inpn.mnhn.fr/espece/cd_nom/967288</t>
  </si>
  <si>
    <t>&lt;i&gt;Fulgora elegans&lt;/i&gt; O. Costa, 1834</t>
  </si>
  <si>
    <t>https://inpn.mnhn.fr/espece/cd_nom/400835</t>
  </si>
  <si>
    <t>&lt;i&gt;Nephropsia tuberipennis&lt;/i&gt; (Mulsant &amp; Rey, 1855)</t>
  </si>
  <si>
    <t>https://inpn.mnhn.fr/espece/cd_nom/967287</t>
  </si>
  <si>
    <t>&lt;i&gt;Xanthodelphax&lt;/i&gt; Wagner, 1963</t>
  </si>
  <si>
    <t>&lt;i&gt;Xanthodelphax flaveolus&lt;/i&gt; (Flor, 1861)</t>
  </si>
  <si>
    <t>https://inpn.mnhn.fr/espece/cd_nom/227886</t>
  </si>
  <si>
    <t>&lt;i&gt;Delphacodes dorsoinfuscata&lt;/i&gt; Metcalf, 1943</t>
  </si>
  <si>
    <t>https://inpn.mnhn.fr/espece/cd_nom/400838</t>
  </si>
  <si>
    <t>&lt;i&gt;Delphax flaveola&lt;/i&gt; Flor, 1861</t>
  </si>
  <si>
    <t>https://inpn.mnhn.fr/espece/cd_nom/1041530</t>
  </si>
  <si>
    <t>Xanthodelphax straminea (Stål, 1858)</t>
  </si>
  <si>
    <t>&lt;i&gt;Xanthodelphax straminea&lt;/i&gt; (Stål, 1858)</t>
  </si>
  <si>
    <t>https://inpn.mnhn.fr/espece/cd_nom/969755</t>
  </si>
  <si>
    <t>Delphacodes straminea (Stål, 1858)</t>
  </si>
  <si>
    <t>&lt;i&gt;Delphacodes straminea&lt;/i&gt; (Stål, 1858)</t>
  </si>
  <si>
    <t>https://inpn.mnhn.fr/espece/cd_nom/969843</t>
  </si>
  <si>
    <t>&lt;i&gt;Delphax fulveola&lt;/i&gt; Kirschbaum, 1868</t>
  </si>
  <si>
    <t>https://inpn.mnhn.fr/espece/cd_nom/400839</t>
  </si>
  <si>
    <t>Delphax straminea Stål, 1858</t>
  </si>
  <si>
    <t>&lt;i&gt;Delphax straminea&lt;/i&gt; Stål, 1858</t>
  </si>
  <si>
    <t>https://inpn.mnhn.fr/espece/cd_nom/969839</t>
  </si>
  <si>
    <t>&lt;i&gt;Liburnia v-flava&lt;/i&gt; Scott, 1881</t>
  </si>
  <si>
    <t>https://inpn.mnhn.fr/espece/cd_nom/400840</t>
  </si>
  <si>
    <t>Xanthodelphax stramineus (Stål, 1858)</t>
  </si>
  <si>
    <t>&lt;i&gt;Xanthodelphax stramineus&lt;/i&gt; (Stål, 1858)</t>
  </si>
  <si>
    <t>https://inpn.mnhn.fr/espece/cd_nom/227887</t>
  </si>
  <si>
    <t>&lt;i&gt;Afrocoronacella&lt;/i&gt; Asche, 1988</t>
  </si>
  <si>
    <t>&lt;i&gt;Afrocoronacella turneri&lt;/i&gt; (Muir, 1926)</t>
  </si>
  <si>
    <t>https://inpn.mnhn.fr/espece/cd_nom/721140</t>
  </si>
  <si>
    <t>&lt;i&gt;Aloha&lt;/i&gt;</t>
  </si>
  <si>
    <t>&lt;i&gt;Aloha lycurgus&lt;/i&gt; Fennah, 1958</t>
  </si>
  <si>
    <t>https://inpn.mnhn.fr/espece/cd_nom/776150</t>
  </si>
  <si>
    <t>&lt;i&gt;Aloha majuma&lt;/i&gt; Fennah, 1958</t>
  </si>
  <si>
    <t>https://inpn.mnhn.fr/espece/cd_nom/776151</t>
  </si>
  <si>
    <t>&lt;i&gt;Antidryas&lt;/i&gt; Asche, 1998</t>
  </si>
  <si>
    <t>&lt;i&gt;Antidryas antiope&lt;/i&gt; (Fennah, 1964)</t>
  </si>
  <si>
    <t>https://inpn.mnhn.fr/espece/cd_nom/721151</t>
  </si>
  <si>
    <t>&lt;i&gt;Caenodelphax&lt;/i&gt; Fennah, 1965</t>
  </si>
  <si>
    <t>&lt;i&gt;Caenodelphax teapae&lt;/i&gt; (Fowler, 1905)</t>
  </si>
  <si>
    <t>https://inpn.mnhn.fr/espece/cd_nom/638760</t>
  </si>
  <si>
    <t>&lt;i&gt;Liburnia teapae&lt;/i&gt; Fowler, 1905</t>
  </si>
  <si>
    <t>https://inpn.mnhn.fr/espece/cd_nom/989571</t>
  </si>
  <si>
    <t>&lt;i&gt;Cemus&lt;/i&gt; Fennah, 1964</t>
  </si>
  <si>
    <t>&lt;i&gt;Cemus leviculus&lt;/i&gt; Fennah, 1964</t>
  </si>
  <si>
    <t>https://inpn.mnhn.fr/espece/cd_nom/720940</t>
  </si>
  <si>
    <t>&lt;i&gt;Cemus nigromaculosus&lt;/i&gt; (Muir, 1917)</t>
  </si>
  <si>
    <t>https://inpn.mnhn.fr/espece/cd_nom/797349</t>
  </si>
  <si>
    <t>&lt;i&gt;Cemus pulchellus&lt;/i&gt; (Distant, 1912)</t>
  </si>
  <si>
    <t>https://inpn.mnhn.fr/espece/cd_nom/721141</t>
  </si>
  <si>
    <t>&lt;i&gt;Cemus quilicii&lt;/i&gt; Bonfils, 1993</t>
  </si>
  <si>
    <t>https://inpn.mnhn.fr/espece/cd_nom/721142</t>
  </si>
  <si>
    <t>&lt;i&gt;Chionomus&lt;/i&gt; Fennah, 1971</t>
  </si>
  <si>
    <t>&lt;i&gt;Chionomus balboae&lt;/i&gt; (Muir &amp; Giffard, 1924)</t>
  </si>
  <si>
    <t>https://inpn.mnhn.fr/espece/cd_nom/959940</t>
  </si>
  <si>
    <t>&lt;i&gt;Delphacodes balboae&lt;/i&gt; Muir &amp; Giffard, 1924</t>
  </si>
  <si>
    <t>https://inpn.mnhn.fr/espece/cd_nom/959941</t>
  </si>
  <si>
    <t>&lt;i&gt;Chionomus tenae&lt;/i&gt; (Muir, 1926)</t>
  </si>
  <si>
    <t>https://inpn.mnhn.fr/espece/cd_nom/959942</t>
  </si>
  <si>
    <t>&lt;i&gt;Delphacodes albinotata&lt;/i&gt; Muir &amp; Giffard, 1924</t>
  </si>
  <si>
    <t>https://inpn.mnhn.fr/espece/cd_nom/915908</t>
  </si>
  <si>
    <t>&lt;i&gt;Delphacodes tenae&lt;/i&gt; Muir, 1926</t>
  </si>
  <si>
    <t>https://inpn.mnhn.fr/espece/cd_nom/959943</t>
  </si>
  <si>
    <t>&lt;i&gt;Coronacella&lt;/i&gt; Metcalf, 1950</t>
  </si>
  <si>
    <t>&lt;i&gt;Coronacella sinhalana&lt;/i&gt; (Kirkaldy, 1906)</t>
  </si>
  <si>
    <t>https://inpn.mnhn.fr/espece/cd_nom/797365</t>
  </si>
  <si>
    <t>&lt;i&gt;Eripison&lt;/i&gt; Fennah, 1969</t>
  </si>
  <si>
    <t>&lt;i&gt;Eripison snelli&lt;/i&gt; (Muir, 1925)</t>
  </si>
  <si>
    <t>https://inpn.mnhn.fr/espece/cd_nom/721144</t>
  </si>
  <si>
    <t>&lt;i&gt;Harmalia&lt;/i&gt; Fennah, 1969</t>
  </si>
  <si>
    <t>&lt;i&gt;Harmalia anacharsis&lt;/i&gt; Fennah, 1969</t>
  </si>
  <si>
    <t>https://inpn.mnhn.fr/espece/cd_nom/797370</t>
  </si>
  <si>
    <t>&lt;i&gt;Harmalia ostorius&lt;/i&gt; (Kirkaldy, 1907)</t>
  </si>
  <si>
    <t>https://inpn.mnhn.fr/espece/cd_nom/962812</t>
  </si>
  <si>
    <t>&lt;i&gt;Chloriona ostorius&lt;/i&gt; (Kirkaldy, 1907)</t>
  </si>
  <si>
    <t>https://inpn.mnhn.fr/espece/cd_nom/797371</t>
  </si>
  <si>
    <t>&lt;i&gt;Delphax ostorius&lt;/i&gt; Kirkaldy, 1907</t>
  </si>
  <si>
    <t>https://inpn.mnhn.fr/espece/cd_nom/962813</t>
  </si>
  <si>
    <t>&lt;i&gt;Horcoma&lt;/i&gt; Fennah, 1969</t>
  </si>
  <si>
    <t>&lt;i&gt;Horcoma colorata&lt;/i&gt; (De Motschulsky, 1863)</t>
  </si>
  <si>
    <t>https://inpn.mnhn.fr/espece/cd_nom/797358</t>
  </si>
  <si>
    <t>&lt;i&gt;Horcoma colorata lacteipennis&lt;/i&gt; (Muir, 1917)</t>
  </si>
  <si>
    <t>https://inpn.mnhn.fr/espece/cd_nom/797359</t>
  </si>
  <si>
    <t>&lt;i&gt;Delphacodes lacteipennis&lt;/i&gt; Muir, 1917</t>
  </si>
  <si>
    <t>https://inpn.mnhn.fr/espece/cd_nom/962811</t>
  </si>
  <si>
    <t>&lt;i&gt;Latistria&lt;/i&gt; Huang &amp; Ding, 1980</t>
  </si>
  <si>
    <t>&lt;i&gt;Latistria eupompe&lt;/i&gt; (Kirkaldy, 1907)</t>
  </si>
  <si>
    <t>https://inpn.mnhn.fr/espece/cd_nom/776154</t>
  </si>
  <si>
    <t>&lt;i&gt;Delphax eupompe&lt;/i&gt; Kirkaldy, 1907</t>
  </si>
  <si>
    <t>https://inpn.mnhn.fr/espece/cd_nom/970194</t>
  </si>
  <si>
    <t>&lt;i&gt;Sogatodes eupompe&lt;/i&gt; (Kirkaldy, 1907)</t>
  </si>
  <si>
    <t>https://inpn.mnhn.fr/espece/cd_nom/797340</t>
  </si>
  <si>
    <t>&lt;i&gt;Latistria placitus&lt;/i&gt; (Van Duzee, 1937)</t>
  </si>
  <si>
    <t>https://inpn.mnhn.fr/espece/cd_nom/962815</t>
  </si>
  <si>
    <t>&lt;i&gt;Sogata placita&lt;/i&gt; Van Duzee, 1937</t>
  </si>
  <si>
    <t>https://inpn.mnhn.fr/espece/cd_nom/962816</t>
  </si>
  <si>
    <t>&lt;i&gt;Sogatodes placitus&lt;/i&gt; (Van Duzee, 1937)</t>
  </si>
  <si>
    <t>https://inpn.mnhn.fr/espece/cd_nom/776188</t>
  </si>
  <si>
    <t>&lt;i&gt;Leialoha&lt;/i&gt;</t>
  </si>
  <si>
    <t>&lt;i&gt;Leialoha cajeta&lt;/i&gt; Fennah, 1958</t>
  </si>
  <si>
    <t>https://inpn.mnhn.fr/espece/cd_nom/776155</t>
  </si>
  <si>
    <t>&lt;i&gt;Leptodelphax&lt;/i&gt; Haupt, 1927</t>
  </si>
  <si>
    <t>Leptodelphax maculigera (Stål, 1859)</t>
  </si>
  <si>
    <t>&lt;i&gt;Leptodelphax maculigera&lt;/i&gt; (Stål, 1859)</t>
  </si>
  <si>
    <t>https://inpn.mnhn.fr/espece/cd_nom/721146</t>
  </si>
  <si>
    <t>Liburnia Stål, 1866</t>
  </si>
  <si>
    <t>&lt;i&gt;Liburnia&lt;/i&gt; Stål, 1866</t>
  </si>
  <si>
    <t>&lt;i&gt;Liburnia centralis&lt;/i&gt; (Signoret, 1860)</t>
  </si>
  <si>
    <t>https://inpn.mnhn.fr/espece/cd_nom/721147</t>
  </si>
  <si>
    <t>&lt;i&gt;Cixius centralis&lt;/i&gt; Signoret, 1860</t>
  </si>
  <si>
    <t>https://inpn.mnhn.fr/espece/cd_nom/439291</t>
  </si>
  <si>
    <t>&lt;i&gt;Liburnia fuscifrons&lt;/i&gt; Fieber, 1879</t>
  </si>
  <si>
    <t>https://inpn.mnhn.fr/espece/cd_nom/227923</t>
  </si>
  <si>
    <t>&lt;i&gt;Delphax fuscifrons&lt;/i&gt; (Fieber, 1879)</t>
  </si>
  <si>
    <t>https://inpn.mnhn.fr/espece/cd_nom/897591</t>
  </si>
  <si>
    <t>&lt;i&gt;Liburnia krugeri&lt;/i&gt; (Muir, 1929)</t>
  </si>
  <si>
    <t>https://inpn.mnhn.fr/espece/cd_nom/906153</t>
  </si>
  <si>
    <t>&lt;i&gt;Liburnia sanctipauli&lt;/i&gt; Jeannel, 1947</t>
  </si>
  <si>
    <t>https://inpn.mnhn.fr/espece/cd_nom/974310</t>
  </si>
  <si>
    <t>&lt;i&gt;Delphax hemiptera&lt;/i&gt; sensu Frauenfeld, 1858 non Germar, 1818</t>
  </si>
  <si>
    <t>https://inpn.mnhn.fr/espece/cd_nom/1001518</t>
  </si>
  <si>
    <t>&lt;i&gt;Marquedryas&lt;/i&gt;</t>
  </si>
  <si>
    <t>&lt;i&gt;Marquedryas acamas&lt;/i&gt; Asche, 1998</t>
  </si>
  <si>
    <t>https://inpn.mnhn.fr/espece/cd_nom/776156</t>
  </si>
  <si>
    <t>&lt;i&gt;Marquedryas laodice&lt;/i&gt; Asche, 1998</t>
  </si>
  <si>
    <t>https://inpn.mnhn.fr/espece/cd_nom/776157</t>
  </si>
  <si>
    <t>&lt;i&gt;Marquedryas oenone&lt;/i&gt; (Fennah, 1958)</t>
  </si>
  <si>
    <t>https://inpn.mnhn.fr/espece/cd_nom/776158</t>
  </si>
  <si>
    <t>&lt;i&gt;Matutinus&lt;/i&gt; Distant, 1917</t>
  </si>
  <si>
    <t>Matutinus lautipes (Stål, 1858)</t>
  </si>
  <si>
    <t>&lt;i&gt;Matutinus lautipes&lt;/i&gt; (Stål, 1858)</t>
  </si>
  <si>
    <t>https://inpn.mnhn.fr/espece/cd_nom/721148</t>
  </si>
  <si>
    <t>&lt;i&gt;Matutinus pomonus&lt;/i&gt; (Fennah, 1958)</t>
  </si>
  <si>
    <t>https://inpn.mnhn.fr/espece/cd_nom/721149</t>
  </si>
  <si>
    <t>&lt;i&gt;Nemetor&lt;/i&gt; Fennah, 1969</t>
  </si>
  <si>
    <t>&lt;i&gt;Nemetor sabinus&lt;/i&gt; Fennah, 1969</t>
  </si>
  <si>
    <t>https://inpn.mnhn.fr/espece/cd_nom/797376</t>
  </si>
  <si>
    <t>&lt;i&gt;Nesosydne&lt;/i&gt; Kirkaldy, 1907</t>
  </si>
  <si>
    <t>&lt;i&gt;Nesosydne acastus&lt;/i&gt; Fennah, 1958</t>
  </si>
  <si>
    <t>https://inpn.mnhn.fr/espece/cd_nom/776159</t>
  </si>
  <si>
    <t>&lt;i&gt;Nesosydne agenor&lt;/i&gt; Fennah, 1958</t>
  </si>
  <si>
    <t>https://inpn.mnhn.fr/espece/cd_nom/776160</t>
  </si>
  <si>
    <t>&lt;i&gt;Nesosydne cheesmanae&lt;/i&gt; (Muir, 1927)</t>
  </si>
  <si>
    <t>https://inpn.mnhn.fr/espece/cd_nom/776161</t>
  </si>
  <si>
    <t>&lt;i&gt;Nesosydne cleanthes&lt;/i&gt; Fennah, 1958</t>
  </si>
  <si>
    <t>https://inpn.mnhn.fr/espece/cd_nom/776162</t>
  </si>
  <si>
    <t>&lt;i&gt;Nesosydne clitarchus&lt;/i&gt; Fennah, 1958</t>
  </si>
  <si>
    <t>https://inpn.mnhn.fr/espece/cd_nom/776163</t>
  </si>
  <si>
    <t>&lt;i&gt;Nesosydne cyane&lt;/i&gt; Fennah, 1958</t>
  </si>
  <si>
    <t>https://inpn.mnhn.fr/espece/cd_nom/776164</t>
  </si>
  <si>
    <t>&lt;i&gt;Nesosydne dinomache&lt;/i&gt; Fennah, 1958</t>
  </si>
  <si>
    <t>https://inpn.mnhn.fr/espece/cd_nom/776165</t>
  </si>
  <si>
    <t>&lt;i&gt;Nesosydne elatus&lt;/i&gt; Fennah, 1958</t>
  </si>
  <si>
    <t>https://inpn.mnhn.fr/espece/cd_nom/776166</t>
  </si>
  <si>
    <t>&lt;i&gt;Nesosydne helicaon&lt;/i&gt; Fennah, 1958</t>
  </si>
  <si>
    <t>https://inpn.mnhn.fr/espece/cd_nom/776167</t>
  </si>
  <si>
    <t>&lt;i&gt;Nesosydne lanista&lt;/i&gt; Fennah, 1958</t>
  </si>
  <si>
    <t>https://inpn.mnhn.fr/espece/cd_nom/776168</t>
  </si>
  <si>
    <t>&lt;i&gt;Nesosydne laocoon&lt;/i&gt; (Fennah, 1958)</t>
  </si>
  <si>
    <t>https://inpn.mnhn.fr/espece/cd_nom/776169</t>
  </si>
  <si>
    <t>&lt;i&gt;Nesosydne latona&lt;/i&gt; Fennah, 1958</t>
  </si>
  <si>
    <t>https://inpn.mnhn.fr/espece/cd_nom/776170</t>
  </si>
  <si>
    <t>&lt;i&gt;Nesosydne linus&lt;/i&gt; Fennah, 1958</t>
  </si>
  <si>
    <t>https://inpn.mnhn.fr/espece/cd_nom/776171</t>
  </si>
  <si>
    <t>&lt;i&gt;Nesosydne melampus&lt;/i&gt; Fennah, 1958</t>
  </si>
  <si>
    <t>https://inpn.mnhn.fr/espece/cd_nom/776172</t>
  </si>
  <si>
    <t>&lt;i&gt;Nesosydne oroanda&lt;/i&gt; Fennah, 1958</t>
  </si>
  <si>
    <t>https://inpn.mnhn.fr/espece/cd_nom/776173</t>
  </si>
  <si>
    <t>&lt;i&gt;Nesosydne orphne&lt;/i&gt; Fennah, 1958</t>
  </si>
  <si>
    <t>https://inpn.mnhn.fr/espece/cd_nom/776174</t>
  </si>
  <si>
    <t>&lt;i&gt;Nesosydne otus&lt;/i&gt; Fennah, 1958</t>
  </si>
  <si>
    <t>https://inpn.mnhn.fr/espece/cd_nom/776175</t>
  </si>
  <si>
    <t>&lt;i&gt;Nesosydne ozomene&lt;/i&gt; Fennah, 1958</t>
  </si>
  <si>
    <t>https://inpn.mnhn.fr/espece/cd_nom/776176</t>
  </si>
  <si>
    <t>&lt;i&gt;Nesosydne panthus&lt;/i&gt; Fennah, 1958</t>
  </si>
  <si>
    <t>https://inpn.mnhn.fr/espece/cd_nom/776177</t>
  </si>
  <si>
    <t>&lt;i&gt;Nesosydne remmius&lt;/i&gt; Fennah, 1958</t>
  </si>
  <si>
    <t>https://inpn.mnhn.fr/espece/cd_nom/776178</t>
  </si>
  <si>
    <t>&lt;i&gt;Nesosydne satyrion&lt;/i&gt; Fennah, 1958</t>
  </si>
  <si>
    <t>https://inpn.mnhn.fr/espece/cd_nom/776179</t>
  </si>
  <si>
    <t>&lt;i&gt;Nesosydne scorpinaea&lt;/i&gt; Fennah, 1958</t>
  </si>
  <si>
    <t>https://inpn.mnhn.fr/espece/cd_nom/776180</t>
  </si>
  <si>
    <t>&lt;i&gt;Nesosydne siderion&lt;/i&gt; Fennah, 1958</t>
  </si>
  <si>
    <t>https://inpn.mnhn.fr/espece/cd_nom/776181</t>
  </si>
  <si>
    <t>&lt;i&gt;Nesosydne sophonisba&lt;/i&gt; Fennah, 1958</t>
  </si>
  <si>
    <t>https://inpn.mnhn.fr/espece/cd_nom/776182</t>
  </si>
  <si>
    <t>&lt;i&gt;Nesosydne soracte&lt;/i&gt; Fennah, 1958</t>
  </si>
  <si>
    <t>https://inpn.mnhn.fr/espece/cd_nom/776183</t>
  </si>
  <si>
    <t>&lt;i&gt;Nesosydne sorix&lt;/i&gt; Fennah, 1958</t>
  </si>
  <si>
    <t>https://inpn.mnhn.fr/espece/cd_nom/776184</t>
  </si>
  <si>
    <t>&lt;i&gt;Notuchus&lt;/i&gt; Fennah, 1969</t>
  </si>
  <si>
    <t>&lt;i&gt;Notuchus kaori&lt;/i&gt; Hoch &amp; Asche, 2006</t>
  </si>
  <si>
    <t>https://inpn.mnhn.fr/espece/cd_nom/890112</t>
  </si>
  <si>
    <t>&lt;i&gt;Notuchus larvalis&lt;/i&gt; Fennah, 1980</t>
  </si>
  <si>
    <t>https://inpn.mnhn.fr/espece/cd_nom/892840</t>
  </si>
  <si>
    <t>G?bicki &amp; Walczak, 2021</t>
  </si>
  <si>
    <t>Notuchus linnavuorii G?bicki &amp; Walczak, 2021</t>
  </si>
  <si>
    <t>&lt;i&gt;Notuchus linnavuorii&lt;/i&gt; G?bicki &amp; Walczak, 2021</t>
  </si>
  <si>
    <t>https://inpn.mnhn.fr/espece/cd_nom/994237</t>
  </si>
  <si>
    <t>&lt;i&gt;Notuchus ninguae&lt;/i&gt; Hoch &amp; Asche, 2006</t>
  </si>
  <si>
    <t>https://inpn.mnhn.fr/espece/cd_nom/890113</t>
  </si>
  <si>
    <t>&lt;i&gt;Notuchus risioides&lt;/i&gt; Fennah, 1969</t>
  </si>
  <si>
    <t>https://inpn.mnhn.fr/espece/cd_nom/797332</t>
  </si>
  <si>
    <t>&lt;i&gt;Numata&lt;/i&gt; Matsumura, 1935</t>
  </si>
  <si>
    <t>&lt;i&gt;Numata muiri&lt;/i&gt; (Kirkaldy, 1907)</t>
  </si>
  <si>
    <t>https://inpn.mnhn.fr/espece/cd_nom/720938</t>
  </si>
  <si>
    <t>&lt;i&gt;Numatodes&lt;/i&gt; Fennah, 1964</t>
  </si>
  <si>
    <t>&lt;i&gt;Numatodes antricauda&lt;/i&gt; Fennah, 1964</t>
  </si>
  <si>
    <t>https://inpn.mnhn.fr/espece/cd_nom/721153</t>
  </si>
  <si>
    <t>&lt;i&gt;Nycheuma&lt;/i&gt; Fennah, 1964</t>
  </si>
  <si>
    <t>&lt;i&gt;Nycheuma cognatum&lt;/i&gt; (Muir, 1917)</t>
  </si>
  <si>
    <t>https://inpn.mnhn.fr/espece/cd_nom/797363</t>
  </si>
  <si>
    <t>&lt;i&gt;Nycheuma dimorpha&lt;/i&gt; (Matsumura, 1910)</t>
  </si>
  <si>
    <t>https://inpn.mnhn.fr/espece/cd_nom/289511</t>
  </si>
  <si>
    <t>&lt;i&gt;Oaristes&lt;/i&gt; Fennah, 1964</t>
  </si>
  <si>
    <t>&lt;i&gt;Oaristes snelli&lt;/i&gt; (Muir, 1929)</t>
  </si>
  <si>
    <t>https://inpn.mnhn.fr/espece/cd_nom/721155</t>
  </si>
  <si>
    <t>&lt;i&gt;Oaristes snelli mauritianus&lt;/i&gt; Fennah, 1964</t>
  </si>
  <si>
    <t>https://inpn.mnhn.fr/espece/cd_nom/721157</t>
  </si>
  <si>
    <t>&lt;i&gt;Opiconsiva&lt;/i&gt; Distant, 1917</t>
  </si>
  <si>
    <t>&lt;i&gt;Corbulo&lt;/i&gt; Fennah, 1965</t>
  </si>
  <si>
    <t>&lt;i&gt;Opiconsiva dodona&lt;/i&gt; (Fennah, 1965)</t>
  </si>
  <si>
    <t>https://inpn.mnhn.fr/espece/cd_nom/797368</t>
  </si>
  <si>
    <t>&lt;i&gt;Corbulo dodona&lt;/i&gt; Fennah, 1965</t>
  </si>
  <si>
    <t>https://inpn.mnhn.fr/espece/cd_nom/797367</t>
  </si>
  <si>
    <t>&lt;i&gt;Opiconsiva paludum&lt;/i&gt; (Kirkaldy, 1910)</t>
  </si>
  <si>
    <t>https://inpn.mnhn.fr/espece/cd_nom/776185</t>
  </si>
  <si>
    <t>&lt;i&gt;Perkinsiella&lt;/i&gt; Kirkaldy, 1903</t>
  </si>
  <si>
    <t>&lt;i&gt;Perkinsiella dorsata&lt;/i&gt; (Melichar, 1905)</t>
  </si>
  <si>
    <t>https://inpn.mnhn.fr/espece/cd_nom/289504</t>
  </si>
  <si>
    <t>&lt;i&gt;Perkinsiella rattlei&lt;/i&gt; Muir, 1911</t>
  </si>
  <si>
    <t>https://inpn.mnhn.fr/espece/cd_nom/797374</t>
  </si>
  <si>
    <t>&lt;i&gt;Perkinsiella saccharicida&lt;/i&gt; Kirkaldy, 1903</t>
  </si>
  <si>
    <t>https://inpn.mnhn.fr/espece/cd_nom/715087</t>
  </si>
  <si>
    <t>&lt;i&gt;Phacalastor&lt;/i&gt; Kirkaldy, 1906</t>
  </si>
  <si>
    <t>&lt;i&gt;Phacalastor pseudomaidis&lt;/i&gt; Kirkaldy, 1906</t>
  </si>
  <si>
    <t>https://inpn.mnhn.fr/espece/cd_nom/797354</t>
  </si>
  <si>
    <t>&lt;i&gt;Dicranotropis pseudomaidis&lt;/i&gt; (Kirkaldy, 1906)</t>
  </si>
  <si>
    <t>https://inpn.mnhn.fr/espece/cd_nom/964670</t>
  </si>
  <si>
    <t>&lt;i&gt;Saccharosydne&lt;/i&gt; Kirkaldy, 1907</t>
  </si>
  <si>
    <t>&lt;i&gt;Saccharosydne saccharivora&lt;/i&gt; (Westwood, 1833)</t>
  </si>
  <si>
    <t>https://inpn.mnhn.fr/espece/cd_nom/638745</t>
  </si>
  <si>
    <t>&lt;i&gt;Sardia&lt;/i&gt; Melichar, 1903</t>
  </si>
  <si>
    <t>&lt;i&gt;Sardia melichari&lt;/i&gt; (Kirkaldy, 1906)</t>
  </si>
  <si>
    <t>https://inpn.mnhn.fr/espece/cd_nom/797339</t>
  </si>
  <si>
    <t>&lt;i&gt;Sardia pluto&lt;/i&gt; (Kirkaldy, 1906)</t>
  </si>
  <si>
    <t>https://inpn.mnhn.fr/espece/cd_nom/776186</t>
  </si>
  <si>
    <t>&lt;i&gt;Hadeodelphax pluto&lt;/i&gt; Kirkaldy, 1906</t>
  </si>
  <si>
    <t>https://inpn.mnhn.fr/espece/cd_nom/962822</t>
  </si>
  <si>
    <t>&lt;i&gt;Sardia rostrata&lt;/i&gt; Melichar, 1903</t>
  </si>
  <si>
    <t>https://inpn.mnhn.fr/espece/cd_nom/797338</t>
  </si>
  <si>
    <t>&lt;i&gt;Syndelphax&lt;/i&gt; Fennah, 1963</t>
  </si>
  <si>
    <t>&lt;i&gt;Syndelphax matanitu&lt;/i&gt; (Kirkaldy, 1907)</t>
  </si>
  <si>
    <t>https://inpn.mnhn.fr/espece/cd_nom/797362</t>
  </si>
  <si>
    <t>&lt;i&gt;Syndelphax nigripennis&lt;/i&gt; (Crawford, 1914)</t>
  </si>
  <si>
    <t>https://inpn.mnhn.fr/espece/cd_nom/989574</t>
  </si>
  <si>
    <t>&lt;i&gt;Delphacodes eretus nigripennis&lt;/i&gt; Muir, 1918</t>
  </si>
  <si>
    <t>https://inpn.mnhn.fr/espece/cd_nom/989579</t>
  </si>
  <si>
    <t>&lt;i&gt;Delphacodes nigripennis&lt;/i&gt; (Crawford, 1914)</t>
  </si>
  <si>
    <t>https://inpn.mnhn.fr/espece/cd_nom/989576</t>
  </si>
  <si>
    <t>&lt;i&gt;Megamelus erectus nigripennis&lt;/i&gt; Crawford, 1914</t>
  </si>
  <si>
    <t>https://inpn.mnhn.fr/espece/cd_nom/989575</t>
  </si>
  <si>
    <t>&lt;i&gt;Tagosodes&lt;/i&gt; Asche &amp; Wilson, 1990</t>
  </si>
  <si>
    <t>&lt;i&gt;Tagosodes cubanus&lt;/i&gt; (Crawford, 1914)</t>
  </si>
  <si>
    <t>https://inpn.mnhn.fr/espece/cd_nom/720942</t>
  </si>
  <si>
    <t>&lt;i&gt;Dicranotropis cubanus&lt;/i&gt; Crawford, 1914</t>
  </si>
  <si>
    <t>https://inpn.mnhn.fr/espece/cd_nom/1024948</t>
  </si>
  <si>
    <t>&lt;i&gt;Tagosodes elpenor&lt;/i&gt; (Fennah, 1964)</t>
  </si>
  <si>
    <t>https://inpn.mnhn.fr/espece/cd_nom/721163</t>
  </si>
  <si>
    <t>&lt;i&gt;Tagosodes orizicola&lt;/i&gt; (Muir, 1926)</t>
  </si>
  <si>
    <t>https://inpn.mnhn.fr/espece/cd_nom/915922</t>
  </si>
  <si>
    <t>&lt;i&gt;Sogata brazilensis&lt;/i&gt; Muir, 1926</t>
  </si>
  <si>
    <t>https://inpn.mnhn.fr/espece/cd_nom/915924</t>
  </si>
  <si>
    <t>&lt;i&gt;Sogata orizicola&lt;/i&gt; Muir, 1926</t>
  </si>
  <si>
    <t>https://inpn.mnhn.fr/espece/cd_nom/915923</t>
  </si>
  <si>
    <t>&lt;i&gt;Sogatella orizicola&lt;/i&gt; (Muir, 1926)</t>
  </si>
  <si>
    <t>https://inpn.mnhn.fr/espece/cd_nom/755747</t>
  </si>
  <si>
    <t>&lt;i&gt;Tarophagus&lt;/i&gt; Zimmerman, 1948</t>
  </si>
  <si>
    <t>&lt;i&gt;Tarophagus proserpina&lt;/i&gt; (Kirkaldy, 1907)</t>
  </si>
  <si>
    <t>https://inpn.mnhn.fr/espece/cd_nom/589962</t>
  </si>
  <si>
    <t>&lt;i&gt;Terthron&lt;/i&gt; Fennah, 1965</t>
  </si>
  <si>
    <t>&lt;i&gt;Terthron anemonias&lt;/i&gt; (Kirkaldy, 1907)</t>
  </si>
  <si>
    <t>https://inpn.mnhn.fr/espece/cd_nom/797345</t>
  </si>
  <si>
    <t>&lt;i&gt;Thriambus&lt;/i&gt; Fennah, 1964</t>
  </si>
  <si>
    <t>&lt;i&gt;Thriambus pondolandensis&lt;/i&gt; (Muir, 1926)</t>
  </si>
  <si>
    <t>https://inpn.mnhn.fr/espece/cd_nom/721165</t>
  </si>
  <si>
    <t>&lt;i&gt;Thriambus reynaudi&lt;/i&gt; Bonfils, 1993</t>
  </si>
  <si>
    <t>https://inpn.mnhn.fr/espece/cd_nom/721166</t>
  </si>
  <si>
    <t>Ugyops Guérin-Méneville, 1834</t>
  </si>
  <si>
    <t>&lt;i&gt;Ugyops&lt;/i&gt; Guérin-Méneville, 1834</t>
  </si>
  <si>
    <t>&lt;i&gt;Ugyops alecto&lt;/i&gt; Fennah, 1969</t>
  </si>
  <si>
    <t>https://inpn.mnhn.fr/espece/cd_nom/797309</t>
  </si>
  <si>
    <t>&lt;i&gt;Ugyops almo&lt;/i&gt; Fennah, 1958</t>
  </si>
  <si>
    <t>https://inpn.mnhn.fr/espece/cd_nom/776191</t>
  </si>
  <si>
    <t>&lt;i&gt;Ugyops arestor&lt;/i&gt; Fennah, 1969</t>
  </si>
  <si>
    <t>https://inpn.mnhn.fr/espece/cd_nom/797319</t>
  </si>
  <si>
    <t>&lt;i&gt;Ugyops atreces&lt;/i&gt; Fennah, 1964</t>
  </si>
  <si>
    <t>https://inpn.mnhn.fr/espece/cd_nom/797314</t>
  </si>
  <si>
    <t>&lt;i&gt;Ugyops butleri&lt;/i&gt; Muir, 1925</t>
  </si>
  <si>
    <t>https://inpn.mnhn.fr/espece/cd_nom/797320</t>
  </si>
  <si>
    <t>&lt;i&gt;Ugyops haliacmon&lt;/i&gt; Fennah, 1958</t>
  </si>
  <si>
    <t>https://inpn.mnhn.fr/espece/cd_nom/776192</t>
  </si>
  <si>
    <t>&lt;i&gt;Ugyops houadouensis&lt;/i&gt; Distant, 1920</t>
  </si>
  <si>
    <t>https://inpn.mnhn.fr/espece/cd_nom/797303</t>
  </si>
  <si>
    <t>&lt;i&gt;Ugyops inermis&lt;/i&gt; Distant, 1920</t>
  </si>
  <si>
    <t>https://inpn.mnhn.fr/espece/cd_nom/797305</t>
  </si>
  <si>
    <t>&lt;i&gt;Ugyops lato&lt;/i&gt; Fennah, 1969</t>
  </si>
  <si>
    <t>https://inpn.mnhn.fr/espece/cd_nom/797308</t>
  </si>
  <si>
    <t>&lt;i&gt;Ugyops lifuanus&lt;/i&gt; Fennah, 1969</t>
  </si>
  <si>
    <t>https://inpn.mnhn.fr/espece/cd_nom/797312</t>
  </si>
  <si>
    <t>&lt;i&gt;Ugyops manturna&lt;/i&gt; Fennah, 1969</t>
  </si>
  <si>
    <t>https://inpn.mnhn.fr/espece/cd_nom/797310</t>
  </si>
  <si>
    <t>&lt;i&gt;Ugyops menelaus&lt;/i&gt; Fennah, 1964</t>
  </si>
  <si>
    <t>https://inpn.mnhn.fr/espece/cd_nom/797301</t>
  </si>
  <si>
    <t>&lt;i&gt;Ugyops nemestrinus&lt;/i&gt; Fennah, 1969</t>
  </si>
  <si>
    <t>https://inpn.mnhn.fr/espece/cd_nom/797297</t>
  </si>
  <si>
    <t>&lt;i&gt;Ugyops planguncula&lt;/i&gt; Fennah, 1969</t>
  </si>
  <si>
    <t>https://inpn.mnhn.fr/espece/cd_nom/797315</t>
  </si>
  <si>
    <t>&lt;i&gt;Ugyops taranis&lt;/i&gt; Fennah, 1964</t>
  </si>
  <si>
    <t>https://inpn.mnhn.fr/espece/cd_nom/797300</t>
  </si>
  <si>
    <t>&lt;i&gt;Anakelisia&lt;/i&gt; Wagner, 1963</t>
  </si>
  <si>
    <t>&lt;i&gt;Anakelisia fasciata&lt;/i&gt; (Kirschbaum, 1868)</t>
  </si>
  <si>
    <t>https://inpn.mnhn.fr/espece/cd_nom/228001</t>
  </si>
  <si>
    <t>Dlabola &amp; Müller, 1973</t>
  </si>
  <si>
    <t>Anakelisia amicorum Dlabola &amp; Müller, 1973</t>
  </si>
  <si>
    <t>&lt;i&gt;Anakelisia amicorum&lt;/i&gt; Dlabola &amp; Müller, 1973</t>
  </si>
  <si>
    <t>https://inpn.mnhn.fr/espece/cd_nom/401011</t>
  </si>
  <si>
    <t>&lt;i&gt;Ditropis fasciata&lt;/i&gt; Kirschbaum, 1868</t>
  </si>
  <si>
    <t>https://inpn.mnhn.fr/espece/cd_nom/1041458</t>
  </si>
  <si>
    <t>&lt;i&gt;Anakelisia perspicillata&lt;/i&gt; (Boheman, 1845)</t>
  </si>
  <si>
    <t>https://inpn.mnhn.fr/espece/cd_nom/228002</t>
  </si>
  <si>
    <t>&lt;i&gt;Delphax perspicillata&lt;/i&gt; Boheman, 1845</t>
  </si>
  <si>
    <t>https://inpn.mnhn.fr/espece/cd_nom/1041459</t>
  </si>
  <si>
    <t>&lt;i&gt;Kelisia&lt;/i&gt; Fieber, 1866</t>
  </si>
  <si>
    <t>&lt;i&gt;Kelisia brucki&lt;/i&gt; Fieber, 1878</t>
  </si>
  <si>
    <t>https://inpn.mnhn.fr/espece/cd_nom/227985</t>
  </si>
  <si>
    <t>&lt;i&gt;Kelisia confusa&lt;/i&gt; Linnavuori, 1957</t>
  </si>
  <si>
    <t>https://inpn.mnhn.fr/espece/cd_nom/1039379</t>
  </si>
  <si>
    <t>&lt;i&gt;Kelisia gargano&lt;/i&gt; Remane &amp; Asche, 1982</t>
  </si>
  <si>
    <t>https://inpn.mnhn.fr/espece/cd_nom/1000925</t>
  </si>
  <si>
    <t>&lt;i&gt;Kelisia guttula&lt;/i&gt; (Germar, 1818)</t>
  </si>
  <si>
    <t>https://inpn.mnhn.fr/espece/cd_nom/227986</t>
  </si>
  <si>
    <t>&lt;i&gt;Delphax guttula&lt;/i&gt; Germar, 1818</t>
  </si>
  <si>
    <t>https://inpn.mnhn.fr/espece/cd_nom/1041461</t>
  </si>
  <si>
    <t>&lt;i&gt;Kelisia pascuorum&lt;/i&gt; Ribaut, 1934</t>
  </si>
  <si>
    <t>https://inpn.mnhn.fr/espece/cd_nom/401007</t>
  </si>
  <si>
    <t>&lt;i&gt;Kelisia guttulifera&lt;/i&gt; (Kirschbaum, 1868)</t>
  </si>
  <si>
    <t>https://inpn.mnhn.fr/espece/cd_nom/227987</t>
  </si>
  <si>
    <t>&lt;i&gt;Delphax guttulifera&lt;/i&gt; Kirschbaum, 1868</t>
  </si>
  <si>
    <t>https://inpn.mnhn.fr/espece/cd_nom/1041464</t>
  </si>
  <si>
    <t>&lt;i&gt;Kelisia fallax&lt;/i&gt; Ribaut, 1934</t>
  </si>
  <si>
    <t>https://inpn.mnhn.fr/espece/cd_nom/401008</t>
  </si>
  <si>
    <t>&lt;i&gt;Kelisia hagemini&lt;/i&gt; Remane &amp; Jung, 1995</t>
  </si>
  <si>
    <t>https://inpn.mnhn.fr/espece/cd_nom/997042</t>
  </si>
  <si>
    <t>&lt;i&gt;Kelisia haupti&lt;/i&gt; Wagner, 1939</t>
  </si>
  <si>
    <t>https://inpn.mnhn.fr/espece/cd_nom/227988</t>
  </si>
  <si>
    <t>&lt;i&gt;Kelisia irregulata&lt;/i&gt; Haupt, 1935</t>
  </si>
  <si>
    <t>https://inpn.mnhn.fr/espece/cd_nom/227989</t>
  </si>
  <si>
    <t>&lt;i&gt;Kelisia melanops&lt;/i&gt; Fieber, 1878</t>
  </si>
  <si>
    <t>https://inpn.mnhn.fr/espece/cd_nom/227990</t>
  </si>
  <si>
    <t>&lt;i&gt;Kelisia minima&lt;/i&gt; Ribaut, 1934</t>
  </si>
  <si>
    <t>https://inpn.mnhn.fr/espece/cd_nom/227991</t>
  </si>
  <si>
    <t>&lt;i&gt;Kelisia monoceros&lt;/i&gt; Ribaut, 1934</t>
  </si>
  <si>
    <t>https://inpn.mnhn.fr/espece/cd_nom/227992</t>
  </si>
  <si>
    <t>&lt;i&gt;Kelisia occirrega&lt;/i&gt; Remane &amp; Guglielmino, 2002</t>
  </si>
  <si>
    <t>https://inpn.mnhn.fr/espece/cd_nom/227993</t>
  </si>
  <si>
    <t>&lt;i&gt;Kelisia pallidula&lt;/i&gt; (Boheman, 1847)</t>
  </si>
  <si>
    <t>https://inpn.mnhn.fr/espece/cd_nom/227994</t>
  </si>
  <si>
    <t>&lt;i&gt;Delphax pallidula&lt;/i&gt; Boheman, 1847</t>
  </si>
  <si>
    <t>https://inpn.mnhn.fr/espece/cd_nom/1041465</t>
  </si>
  <si>
    <t>&lt;i&gt;Delphax raniceps&lt;/i&gt; Boheman, 1847</t>
  </si>
  <si>
    <t>https://inpn.mnhn.fr/espece/cd_nom/401009</t>
  </si>
  <si>
    <t>&lt;i&gt;Kelisia perrieri&lt;/i&gt; Ribaut, 1934</t>
  </si>
  <si>
    <t>https://inpn.mnhn.fr/espece/cd_nom/227995</t>
  </si>
  <si>
    <t>&lt;i&gt;Kelisia praecox&lt;/i&gt; Haupt, 1935</t>
  </si>
  <si>
    <t>https://inpn.mnhn.fr/espece/cd_nom/1000923</t>
  </si>
  <si>
    <t>&lt;i&gt;Kelisia punctulum&lt;/i&gt; (Kirschbaum, 1868)</t>
  </si>
  <si>
    <t>https://inpn.mnhn.fr/espece/cd_nom/51993</t>
  </si>
  <si>
    <t>&lt;i&gt;Delphax punctulum&lt;/i&gt; Kirschbaum, 1868</t>
  </si>
  <si>
    <t>https://inpn.mnhn.fr/espece/cd_nom/1041466</t>
  </si>
  <si>
    <t>&lt;i&gt;Kelisia tarda&lt;/i&gt; Haupt, 1935</t>
  </si>
  <si>
    <t>https://inpn.mnhn.fr/espece/cd_nom/401010</t>
  </si>
  <si>
    <t>&lt;i&gt;Kelisia ribauti&lt;/i&gt; Wagner, 1938</t>
  </si>
  <si>
    <t>https://inpn.mnhn.fr/espece/cd_nom/227996</t>
  </si>
  <si>
    <t>&lt;i&gt;Kelisia guttula&lt;/i&gt; auct non (Germar, 1818)</t>
  </si>
  <si>
    <t>https://inpn.mnhn.fr/espece/cd_nom/1041460</t>
  </si>
  <si>
    <t>&lt;i&gt;Kelisia sabulicola&lt;/i&gt; Wagner, 1952</t>
  </si>
  <si>
    <t>https://inpn.mnhn.fr/espece/cd_nom/227997</t>
  </si>
  <si>
    <t>&lt;i&gt;Kelisia sima&lt;/i&gt; Ribaut, 1934</t>
  </si>
  <si>
    <t>https://inpn.mnhn.fr/espece/cd_nom/227998</t>
  </si>
  <si>
    <t>&lt;i&gt;Kelisia pascuorum sima&lt;/i&gt; Ribaut, 1934</t>
  </si>
  <si>
    <t>https://inpn.mnhn.fr/espece/cd_nom/1041462</t>
  </si>
  <si>
    <t>&lt;i&gt;Kelisia sulcata&lt;/i&gt; Ribaut, 1934</t>
  </si>
  <si>
    <t>https://inpn.mnhn.fr/espece/cd_nom/227999</t>
  </si>
  <si>
    <t>&lt;i&gt;Kelisia vittipennis&lt;/i&gt; (Sahlberg, 1868)</t>
  </si>
  <si>
    <t>https://inpn.mnhn.fr/espece/cd_nom/228000</t>
  </si>
  <si>
    <t>&lt;i&gt;Delphax vittipennis&lt;/i&gt; Sahlberg, 1868</t>
  </si>
  <si>
    <t>https://inpn.mnhn.fr/espece/cd_nom/1041463</t>
  </si>
  <si>
    <t>&lt;i&gt;Plesiodelphax&lt;/i&gt; Asche, 1985</t>
  </si>
  <si>
    <t>&lt;i&gt;Plesiodelphax guayanus&lt;/i&gt; Asche, 1985</t>
  </si>
  <si>
    <t>https://inpn.mnhn.fr/espece/cd_nom/755671</t>
  </si>
  <si>
    <t>&lt;i&gt;Stenocranus&lt;/i&gt; Fieber, 1866</t>
  </si>
  <si>
    <t>Stenocranus fuscovittatus (Stål, 1858)</t>
  </si>
  <si>
    <t>&lt;i&gt;Stenocranus fuscovittatus&lt;/i&gt; (Stål, 1858)</t>
  </si>
  <si>
    <t>https://inpn.mnhn.fr/espece/cd_nom/227982</t>
  </si>
  <si>
    <t>&lt;i&gt;Delphax colorata&lt;/i&gt; Kirschbaum, 1868</t>
  </si>
  <si>
    <t>https://inpn.mnhn.fr/espece/cd_nom/401002</t>
  </si>
  <si>
    <t>Delphax fuscovittata Stål, 1858</t>
  </si>
  <si>
    <t>&lt;i&gt;Delphax fuscovittata&lt;/i&gt; Stål, 1858</t>
  </si>
  <si>
    <t>https://inpn.mnhn.fr/espece/cd_nom/1041467</t>
  </si>
  <si>
    <t>&lt;i&gt;Stenocranus longipennis&lt;/i&gt; (Curtis, 1837)</t>
  </si>
  <si>
    <t>https://inpn.mnhn.fr/espece/cd_nom/227983</t>
  </si>
  <si>
    <t>&lt;i&gt;Delphax longipennis&lt;/i&gt; Curtis, 1837</t>
  </si>
  <si>
    <t>https://inpn.mnhn.fr/espece/cd_nom/1041468</t>
  </si>
  <si>
    <t>&lt;i&gt;Stenocranus major&lt;/i&gt; (Kirschbaum, 1868)</t>
  </si>
  <si>
    <t>https://inpn.mnhn.fr/espece/cd_nom/973578</t>
  </si>
  <si>
    <t>&lt;i&gt;Delphax major&lt;/i&gt; Kirschbaum, 1868</t>
  </si>
  <si>
    <t>https://inpn.mnhn.fr/espece/cd_nom/973579</t>
  </si>
  <si>
    <t>&lt;i&gt;Stenocranus minutus&lt;/i&gt; (Fabricius, 1787)</t>
  </si>
  <si>
    <t>https://inpn.mnhn.fr/espece/cd_nom/227984</t>
  </si>
  <si>
    <t>&lt;i&gt;Delphax lineola&lt;/i&gt; Germar, 1818</t>
  </si>
  <si>
    <t>https://inpn.mnhn.fr/espece/cd_nom/401003</t>
  </si>
  <si>
    <t>&lt;i&gt;Delphax longifrons&lt;/i&gt; Boheman, 1847</t>
  </si>
  <si>
    <t>https://inpn.mnhn.fr/espece/cd_nom/401004</t>
  </si>
  <si>
    <t>&lt;i&gt;Fulgora minuta&lt;/i&gt; Fabricius, 1787</t>
  </si>
  <si>
    <t>https://inpn.mnhn.fr/espece/cd_nom/898591</t>
  </si>
  <si>
    <t>&lt;i&gt;Liburnia farinosa&lt;/i&gt; Buckton, 1890</t>
  </si>
  <si>
    <t>https://inpn.mnhn.fr/espece/cd_nom/401005</t>
  </si>
  <si>
    <t>&lt;i&gt;Stenocranus illabatus&lt;/i&gt; Rey, 1894</t>
  </si>
  <si>
    <t>https://inpn.mnhn.fr/espece/cd_nom/401006</t>
  </si>
  <si>
    <t>&lt;i&gt;Stenocranus lineola&lt;/i&gt; Germar, 1818</t>
  </si>
  <si>
    <t>https://inpn.mnhn.fr/espece/cd_nom/898592</t>
  </si>
  <si>
    <t>&lt;i&gt;Stenokelisia&lt;/i&gt; Ribaut, 1934</t>
  </si>
  <si>
    <t>&lt;i&gt;Stenokelisia angusta&lt;/i&gt; Ribaut, 1934</t>
  </si>
  <si>
    <t>https://inpn.mnhn.fr/espece/cd_nom/227981</t>
  </si>
  <si>
    <t>&lt;i&gt;Tanycranus&lt;/i&gt; Bartlett, 2010</t>
  </si>
  <si>
    <t>&lt;i&gt;Tanycranus elongatus&lt;/i&gt; Bartlett, 2010</t>
  </si>
  <si>
    <t>https://inpn.mnhn.fr/espece/cd_nom/755672</t>
  </si>
  <si>
    <t>Derbid Planthoppers</t>
  </si>
  <si>
    <t>&lt;i&gt;Aethocauda&lt;/i&gt; Williams, 1976</t>
  </si>
  <si>
    <t>&lt;i&gt;Aethocauda fusca&lt;/i&gt; Williams, 1976</t>
  </si>
  <si>
    <t>https://inpn.mnhn.fr/espece/cd_nom/439305</t>
  </si>
  <si>
    <t>&lt;i&gt;Aethocauda serrapicis&lt;/i&gt; Williams, 1976</t>
  </si>
  <si>
    <t>https://inpn.mnhn.fr/espece/cd_nom/439306</t>
  </si>
  <si>
    <t>&lt;i&gt;Basileocephalus&lt;/i&gt; Kirkaldy, 1906</t>
  </si>
  <si>
    <t>&lt;i&gt;Aculocephala&lt;/i&gt; Metcalf, 1945</t>
  </si>
  <si>
    <t>&lt;i&gt;Aulacocephala&lt;/i&gt; Montrouzier, 1864</t>
  </si>
  <si>
    <t>&lt;i&gt;Basileocephalus kirbyi&lt;/i&gt; (Montrouzier, 1864)</t>
  </si>
  <si>
    <t>https://inpn.mnhn.fr/espece/cd_nom/797410</t>
  </si>
  <si>
    <t>&lt;i&gt;Aculocephala kirbyi&lt;/i&gt; (Montrouzier, 1864)</t>
  </si>
  <si>
    <t>https://inpn.mnhn.fr/espece/cd_nom/922261</t>
  </si>
  <si>
    <t>&lt;i&gt;Aulacocephala kirbyi&lt;/i&gt; Montrouzier, 1864</t>
  </si>
  <si>
    <t>https://inpn.mnhn.fr/espece/cd_nom/922257</t>
  </si>
  <si>
    <t>&lt;i&gt;Cedusa&lt;/i&gt; Fowler, 1904</t>
  </si>
  <si>
    <t>&lt;i&gt;Cedusa fennahi&lt;/i&gt; Flynn &amp; Kramer, 1983</t>
  </si>
  <si>
    <t>https://inpn.mnhn.fr/espece/cd_nom/760104</t>
  </si>
  <si>
    <t>&lt;i&gt;Diprora&lt;/i&gt; Williams, 1976</t>
  </si>
  <si>
    <t>&lt;i&gt;Diprora lineata&lt;/i&gt; Williams, 1976</t>
  </si>
  <si>
    <t>https://inpn.mnhn.fr/espece/cd_nom/439307</t>
  </si>
  <si>
    <t>&lt;i&gt;Eocenchrea&lt;/i&gt; Muir, 1913</t>
  </si>
  <si>
    <t>&lt;i&gt;Eocenchrea albipennis&lt;/i&gt; Muir, 1934</t>
  </si>
  <si>
    <t>https://inpn.mnhn.fr/espece/cd_nom/797399</t>
  </si>
  <si>
    <t>&lt;i&gt;Eocenchrea butes&lt;/i&gt; Fennah, 1969</t>
  </si>
  <si>
    <t>https://inpn.mnhn.fr/espece/cd_nom/797402</t>
  </si>
  <si>
    <t>&lt;i&gt;Eocenchrea derceto&lt;/i&gt; Fennah, 1969</t>
  </si>
  <si>
    <t>https://inpn.mnhn.fr/espece/cd_nom/797400</t>
  </si>
  <si>
    <t>&lt;i&gt;Eocenchrea favonius&lt;/i&gt; Fennah, 1969</t>
  </si>
  <si>
    <t>https://inpn.mnhn.fr/espece/cd_nom/797404</t>
  </si>
  <si>
    <t>&lt;i&gt;Eocenchrea feretrius&lt;/i&gt; Fennah, 1969</t>
  </si>
  <si>
    <t>https://inpn.mnhn.fr/espece/cd_nom/797405</t>
  </si>
  <si>
    <t>&lt;i&gt;Eocenchrea galanthis&lt;/i&gt; Fennah, 1969</t>
  </si>
  <si>
    <t>https://inpn.mnhn.fr/espece/cd_nom/797401</t>
  </si>
  <si>
    <t>&lt;i&gt;Eocenchrea medon&lt;/i&gt; Fennah, 1969</t>
  </si>
  <si>
    <t>https://inpn.mnhn.fr/espece/cd_nom/797407</t>
  </si>
  <si>
    <t>&lt;i&gt;Eocenchrea muta&lt;/i&gt; Fennah, 1969</t>
  </si>
  <si>
    <t>https://inpn.mnhn.fr/espece/cd_nom/797406</t>
  </si>
  <si>
    <t>&lt;i&gt;Eocenchrea pardus&lt;/i&gt; Fennah, 1969</t>
  </si>
  <si>
    <t>https://inpn.mnhn.fr/espece/cd_nom/797408</t>
  </si>
  <si>
    <t>&lt;i&gt;Eocenchrea zaleucus&lt;/i&gt; Fennah, 1969</t>
  </si>
  <si>
    <t>https://inpn.mnhn.fr/espece/cd_nom/797403</t>
  </si>
  <si>
    <t>&lt;i&gt;Lamenia&lt;/i&gt;</t>
  </si>
  <si>
    <t>Lamenia caliginea (Stål, 1854)</t>
  </si>
  <si>
    <t>&lt;i&gt;Lamenia caliginea&lt;/i&gt; (Stål, 1854)</t>
  </si>
  <si>
    <t>https://inpn.mnhn.fr/espece/cd_nom/776194</t>
  </si>
  <si>
    <t>&lt;i&gt;Malenia&lt;/i&gt; Haupt, 1924</t>
  </si>
  <si>
    <t>Malenia bosnica (Horváth, 1907)</t>
  </si>
  <si>
    <t>&lt;i&gt;Malenia bosnica&lt;/i&gt; (Horváth, 1907)</t>
  </si>
  <si>
    <t>https://inpn.mnhn.fr/espece/cd_nom/227818</t>
  </si>
  <si>
    <t>Lamenia bosnica Horváth, 1907</t>
  </si>
  <si>
    <t>&lt;i&gt;Lamenia bosnica&lt;/i&gt; Horváth, 1907</t>
  </si>
  <si>
    <t>https://inpn.mnhn.fr/espece/cd_nom/1000915</t>
  </si>
  <si>
    <t>&lt;i&gt;Muirileguatia&lt;/i&gt; Metcalf, 1945</t>
  </si>
  <si>
    <t>&lt;i&gt;Muirileguatia acuminata&lt;/i&gt; Williams, 1976</t>
  </si>
  <si>
    <t>https://inpn.mnhn.fr/espece/cd_nom/439308</t>
  </si>
  <si>
    <t>&lt;i&gt;Muirileguatia borbonica&lt;/i&gt; Williams, 1976</t>
  </si>
  <si>
    <t>https://inpn.mnhn.fr/espece/cd_nom/439309</t>
  </si>
  <si>
    <t>&lt;i&gt;Mysidia&lt;/i&gt; Westwood, 1840</t>
  </si>
  <si>
    <t>&lt;i&gt;Mysidia amarantha&lt;/i&gt; Broomfield, 1985</t>
  </si>
  <si>
    <t>https://inpn.mnhn.fr/espece/cd_nom/755598</t>
  </si>
  <si>
    <t>&lt;i&gt;Mysidia lacteola&lt;/i&gt; Broomfield, 1985</t>
  </si>
  <si>
    <t>https://inpn.mnhn.fr/espece/cd_nom/755597</t>
  </si>
  <si>
    <t>&lt;i&gt;Paralyricen&lt;/i&gt;</t>
  </si>
  <si>
    <t>&lt;i&gt;Paralyricen tephrias&lt;/i&gt; Fennah, 1958</t>
  </si>
  <si>
    <t>https://inpn.mnhn.fr/espece/cd_nom/776195</t>
  </si>
  <si>
    <t>&lt;i&gt;Phaciocephalus&lt;/i&gt; Kirkaldy, 1906</t>
  </si>
  <si>
    <t>&lt;i&gt;Phaciocephalus rubrofasciata&lt;/i&gt; (Distant, 1920)</t>
  </si>
  <si>
    <t>https://inpn.mnhn.fr/espece/cd_nom/797559</t>
  </si>
  <si>
    <t>&lt;i&gt;Nisia rubrofasciata&lt;/i&gt; Distant, 1920</t>
  </si>
  <si>
    <t>https://inpn.mnhn.fr/espece/cd_nom/797557</t>
  </si>
  <si>
    <t>&lt;i&gt;Rhotana&lt;/i&gt; Walker, 1857</t>
  </si>
  <si>
    <t>&lt;i&gt;Decora&lt;/i&gt; Bierman, 1910</t>
  </si>
  <si>
    <t>&lt;i&gt;Rhotana deminuta&lt;/i&gt; Zelazny, 2011</t>
  </si>
  <si>
    <t>https://inpn.mnhn.fr/espece/cd_nom/1028978</t>
  </si>
  <si>
    <t>&lt;i&gt;Rhotana lalage&lt;/i&gt; (Fennah, 1969)</t>
  </si>
  <si>
    <t>https://inpn.mnhn.fr/espece/cd_nom/797414</t>
  </si>
  <si>
    <t>&lt;i&gt;Decora lalage&lt;/i&gt; Fennah, 1969</t>
  </si>
  <si>
    <t>https://inpn.mnhn.fr/espece/cd_nom/797413</t>
  </si>
  <si>
    <t>&lt;i&gt;Saccharodite&lt;/i&gt; Kirkaldy, 1907</t>
  </si>
  <si>
    <t>&lt;i&gt;Saccharodite casca&lt;/i&gt; Fennah, 1969</t>
  </si>
  <si>
    <t>https://inpn.mnhn.fr/espece/cd_nom/797416</t>
  </si>
  <si>
    <t>&lt;i&gt;Saccharodite crispa&lt;/i&gt; Zelazny, 2011</t>
  </si>
  <si>
    <t>https://inpn.mnhn.fr/espece/cd_nom/1028979</t>
  </si>
  <si>
    <t>&lt;i&gt;Saccharodite gagnei&lt;/i&gt; Zelazny, 2011</t>
  </si>
  <si>
    <t>https://inpn.mnhn.fr/espece/cd_nom/1028980</t>
  </si>
  <si>
    <t>&lt;i&gt;Saccharodite ligata&lt;/i&gt; Zelazny, 2011</t>
  </si>
  <si>
    <t>https://inpn.mnhn.fr/espece/cd_nom/1028981</t>
  </si>
  <si>
    <t>&lt;i&gt;Saccharodite teres&lt;/i&gt; Zelazny, 2011</t>
  </si>
  <si>
    <t>https://inpn.mnhn.fr/espece/cd_nom/1028983</t>
  </si>
  <si>
    <t>&lt;i&gt;Saccharodite thia&lt;/i&gt; Fennah, 1969</t>
  </si>
  <si>
    <t>https://inpn.mnhn.fr/espece/cd_nom/797417</t>
  </si>
  <si>
    <t>&lt;i&gt;Sikaiana&lt;/i&gt; Distant, 1907</t>
  </si>
  <si>
    <t>&lt;i&gt;Sikaiana lycotas&lt;/i&gt; Fennah, 1969</t>
  </si>
  <si>
    <t>https://inpn.mnhn.fr/espece/cd_nom/797418</t>
  </si>
  <si>
    <t>&lt;i&gt;Swezeyia&lt;/i&gt;</t>
  </si>
  <si>
    <t>&lt;i&gt;Swezeyia lyricen&lt;/i&gt; Kirkaldy, 1906</t>
  </si>
  <si>
    <t>https://inpn.mnhn.fr/espece/cd_nom/776196</t>
  </si>
  <si>
    <t>&lt;i&gt;Swezeyia pero&lt;/i&gt; Fennah, 1971</t>
  </si>
  <si>
    <t>https://inpn.mnhn.fr/espece/cd_nom/776197</t>
  </si>
  <si>
    <t>&lt;i&gt;Zoraida&lt;/i&gt; Kirkaldy, 1900</t>
  </si>
  <si>
    <t>&lt;i&gt;Zoraida essingtonii&lt;/i&gt; (Westwood, 1851)</t>
  </si>
  <si>
    <t>https://inpn.mnhn.fr/espece/cd_nom/797397</t>
  </si>
  <si>
    <t>&lt;i&gt;Derbe essingtonii&lt;/i&gt; Westwood, 1851</t>
  </si>
  <si>
    <t>https://inpn.mnhn.fr/espece/cd_nom/895207</t>
  </si>
  <si>
    <t>&lt;i&gt;Zoraida essingtonii&lt;/i&gt; Fennah, 1969</t>
  </si>
  <si>
    <t>https://inpn.mnhn.fr/espece/cd_nom/589964</t>
  </si>
  <si>
    <t>&lt;i&gt;Zoraida essingtonii porphyrion&lt;/i&gt; Fennah, 1969</t>
  </si>
  <si>
    <t>https://inpn.mnhn.fr/espece/cd_nom/962814</t>
  </si>
  <si>
    <t>armoured scales</t>
  </si>
  <si>
    <t>&lt;i&gt;Abgrallaspis&lt;/i&gt; Balachowsky, 1948</t>
  </si>
  <si>
    <t>&lt;i&gt;Abgrallaspis cyanophylli&lt;/i&gt; (Signoret, 1869)</t>
  </si>
  <si>
    <t>https://inpn.mnhn.fr/espece/cd_nom/439606</t>
  </si>
  <si>
    <t>&lt;i&gt;Aspidiotus cyanophylli&lt;/i&gt; Signoret, 1869</t>
  </si>
  <si>
    <t>https://inpn.mnhn.fr/espece/cd_nom/893187</t>
  </si>
  <si>
    <t>&lt;i&gt;Hemiberlesia cyanophylli&lt;/i&gt; (Signoret, 1869)</t>
  </si>
  <si>
    <t>https://inpn.mnhn.fr/espece/cd_nom/234527</t>
  </si>
  <si>
    <t>&lt;i&gt;Acutaspis&lt;/i&gt; Ferris, 1941</t>
  </si>
  <si>
    <t>&lt;i&gt;Acutaspis perseae&lt;/i&gt; (Comstock, 1881)</t>
  </si>
  <si>
    <t>https://inpn.mnhn.fr/espece/cd_nom/234559</t>
  </si>
  <si>
    <t>&lt;i&gt;Aspidiotus perseae&lt;/i&gt; Comstock, 1881</t>
  </si>
  <si>
    <t>https://inpn.mnhn.fr/espece/cd_nom/893134</t>
  </si>
  <si>
    <t>&lt;i&gt;Acutaspis umbonifera&lt;/i&gt; (Newstead, 1920)</t>
  </si>
  <si>
    <t>https://inpn.mnhn.fr/espece/cd_nom/1013335</t>
  </si>
  <si>
    <t>&lt;i&gt;Adiscodiaspis&lt;/i&gt; Marchal, 1909</t>
  </si>
  <si>
    <t>&lt;i&gt;Adiscodiaspis ericicola&lt;/i&gt; (Marchal, 1909)</t>
  </si>
  <si>
    <t>https://inpn.mnhn.fr/espece/cd_nom/234519</t>
  </si>
  <si>
    <t>&lt;i&gt;Diaspis ericicola&lt;/i&gt; Marchal, 1909</t>
  </si>
  <si>
    <t>https://inpn.mnhn.fr/espece/cd_nom/893135</t>
  </si>
  <si>
    <t>&lt;i&gt;Agrophaspis&lt;/i&gt;</t>
  </si>
  <si>
    <t>&lt;i&gt;Agrophaspis ansevatae&lt;/i&gt; Hardy &amp; Williams, 2018</t>
  </si>
  <si>
    <t>https://inpn.mnhn.fr/espece/cd_nom/899499</t>
  </si>
  <si>
    <t>&lt;i&gt;Agrophaspis buxtoni&lt;/i&gt; (Laing, 1933)</t>
  </si>
  <si>
    <t>https://inpn.mnhn.fr/espece/cd_nom/439595</t>
  </si>
  <si>
    <t>&lt;i&gt;Aonidia buxtoni&lt;/i&gt; Laing, 1933</t>
  </si>
  <si>
    <t>https://inpn.mnhn.fr/espece/cd_nom/950835</t>
  </si>
  <si>
    <t>&lt;i&gt;Andaspis&lt;/i&gt; MacGillivray, 1921</t>
  </si>
  <si>
    <t>&lt;i&gt;Andaspis brevicornuta&lt;/i&gt; Hamilton &amp; Williams, 2017</t>
  </si>
  <si>
    <t>https://inpn.mnhn.fr/espece/cd_nom/853117</t>
  </si>
  <si>
    <t>&lt;i&gt;Andaspis conica&lt;/i&gt; Hamilton &amp; Williams, 2017</t>
  </si>
  <si>
    <t>https://inpn.mnhn.fr/espece/cd_nom/853118</t>
  </si>
  <si>
    <t>&lt;i&gt;Andaspis nothofagi&lt;/i&gt; Hamilton &amp; Williams, 2017</t>
  </si>
  <si>
    <t>https://inpn.mnhn.fr/espece/cd_nom/853119</t>
  </si>
  <si>
    <t>&lt;i&gt;Andaspis novaecaledoniae&lt;/i&gt; Hamilton &amp; Williams, 2017</t>
  </si>
  <si>
    <t>https://inpn.mnhn.fr/espece/cd_nom/853120</t>
  </si>
  <si>
    <t>&lt;i&gt;Andaspis ornata&lt;/i&gt; Hamilton &amp; Williams, 2017</t>
  </si>
  <si>
    <t>https://inpn.mnhn.fr/espece/cd_nom/853122</t>
  </si>
  <si>
    <t>&lt;i&gt;Andaspis punicae&lt;/i&gt; (Laing, 1929)</t>
  </si>
  <si>
    <t>https://inpn.mnhn.fr/espece/cd_nom/638651</t>
  </si>
  <si>
    <t>&lt;i&gt;Lepidosaphes punicae&lt;/i&gt; Laing, 1929</t>
  </si>
  <si>
    <t>https://inpn.mnhn.fr/espece/cd_nom/931828</t>
  </si>
  <si>
    <t>&lt;i&gt;Aonidia&lt;/i&gt; Targioni Tozzeti, 1868</t>
  </si>
  <si>
    <t>(Bouché, 1833)</t>
  </si>
  <si>
    <t>Aonidia lauri (Bouché, 1833)</t>
  </si>
  <si>
    <t>&lt;i&gt;Aonidia lauri&lt;/i&gt; (Bouché, 1833)</t>
  </si>
  <si>
    <t>https://inpn.mnhn.fr/espece/cd_nom/234558</t>
  </si>
  <si>
    <t>Bouché, 1833</t>
  </si>
  <si>
    <t>Aspidiotus lauri Bouché, 1833</t>
  </si>
  <si>
    <t>&lt;i&gt;Aspidiotus lauri&lt;/i&gt; Bouché, 1833</t>
  </si>
  <si>
    <t>https://inpn.mnhn.fr/espece/cd_nom/893136</t>
  </si>
  <si>
    <t>&lt;i&gt;Aonidia longa&lt;/i&gt; Lindinger, 1911</t>
  </si>
  <si>
    <t>https://inpn.mnhn.fr/espece/cd_nom/439635</t>
  </si>
  <si>
    <t>&lt;i&gt;Aonidia mediterranea&lt;/i&gt; (Lindinger, 1910)</t>
  </si>
  <si>
    <t>https://inpn.mnhn.fr/espece/cd_nom/893137</t>
  </si>
  <si>
    <t>&lt;i&gt;Cryptaspidiotus mediterraneus&lt;/i&gt; Lindinger, 1910</t>
  </si>
  <si>
    <t>https://inpn.mnhn.fr/espece/cd_nom/893138</t>
  </si>
  <si>
    <t>&lt;i&gt;Cupressaspis mediterranea&lt;/i&gt; (Lindinger, 1910)</t>
  </si>
  <si>
    <t>https://inpn.mnhn.fr/espece/cd_nom/1029577</t>
  </si>
  <si>
    <t>&lt;i&gt;Aonidia montikoghis&lt;/i&gt; Hardy &amp; Williams, 2018</t>
  </si>
  <si>
    <t>https://inpn.mnhn.fr/espece/cd_nom/899500</t>
  </si>
  <si>
    <t>&lt;i&gt;Aonidia pauca&lt;/i&gt; Hardy &amp; Williams, 2018</t>
  </si>
  <si>
    <t>https://inpn.mnhn.fr/espece/cd_nom/899501</t>
  </si>
  <si>
    <t>&lt;i&gt;Aonidiella&lt;/i&gt; Berlese &amp; Leonardi, 1896</t>
  </si>
  <si>
    <t>&lt;i&gt;Aonidiella aurantii&lt;/i&gt; (Maskell, 1879)</t>
  </si>
  <si>
    <t>https://inpn.mnhn.fr/espece/cd_nom/234556</t>
  </si>
  <si>
    <t>&lt;i&gt;Aspidiotus aurantii&lt;/i&gt; Maskell, 1879</t>
  </si>
  <si>
    <t>https://inpn.mnhn.fr/espece/cd_nom/893139</t>
  </si>
  <si>
    <t>&lt;i&gt;Aonidiella citrina&lt;/i&gt; (Craw, 1890)</t>
  </si>
  <si>
    <t>https://inpn.mnhn.fr/espece/cd_nom/305909</t>
  </si>
  <si>
    <t>&lt;i&gt;Aspidiotus citrina&lt;/i&gt; Craw, 1890</t>
  </si>
  <si>
    <t>https://inpn.mnhn.fr/espece/cd_nom/893140</t>
  </si>
  <si>
    <t>&lt;i&gt;Aonidiella comperei&lt;/i&gt; McKenzie, 1937</t>
  </si>
  <si>
    <t>https://inpn.mnhn.fr/espece/cd_nom/439647</t>
  </si>
  <si>
    <t>&lt;i&gt;Aonidiella orientalis&lt;/i&gt; (Newstead, 1894)</t>
  </si>
  <si>
    <t>https://inpn.mnhn.fr/espece/cd_nom/638653</t>
  </si>
  <si>
    <t>&lt;i&gt;Aspidiotus orientalis&lt;/i&gt; Newstead, 1894</t>
  </si>
  <si>
    <t>https://inpn.mnhn.fr/espece/cd_nom/931829</t>
  </si>
  <si>
    <t>&lt;i&gt;Aonidiella taxus&lt;/i&gt; Leonardi, 1906</t>
  </si>
  <si>
    <t>https://inpn.mnhn.fr/espece/cd_nom/234557</t>
  </si>
  <si>
    <t>&lt;i&gt;Aonidomytilus&lt;/i&gt; Leonardi, 1903</t>
  </si>
  <si>
    <t>&lt;i&gt;Aonidomytilus albus&lt;/i&gt; (Cockerell, 1893)</t>
  </si>
  <si>
    <t>https://inpn.mnhn.fr/espece/cd_nom/439581</t>
  </si>
  <si>
    <t>&lt;i&gt;Lepidosaphes cockerelliana&lt;/i&gt; Kirkaldy, 1904</t>
  </si>
  <si>
    <t>https://inpn.mnhn.fr/espece/cd_nom/917916</t>
  </si>
  <si>
    <t>&lt;i&gt;Lepidosaphes dispar&lt;/i&gt; Sasscer, 1915</t>
  </si>
  <si>
    <t>https://inpn.mnhn.fr/espece/cd_nom/917915</t>
  </si>
  <si>
    <t>&lt;i&gt;Mytilaspis albus&lt;/i&gt; Cockerell, 1893</t>
  </si>
  <si>
    <t>https://inpn.mnhn.fr/espece/cd_nom/917912</t>
  </si>
  <si>
    <t>Vayssière, 1913</t>
  </si>
  <si>
    <t>Mytilaspis coccomytibus dispar Vayssière, 1913</t>
  </si>
  <si>
    <t>&lt;i&gt;Mytilaspis coccomytibus dispar&lt;/i&gt; Vayssière, 1913</t>
  </si>
  <si>
    <t>https://inpn.mnhn.fr/espece/cd_nom/917914</t>
  </si>
  <si>
    <t>Vayssière, 1914</t>
  </si>
  <si>
    <t>Mytilaspis dispar Vayssière, 1914</t>
  </si>
  <si>
    <t>&lt;i&gt;Mytilaspis dispar&lt;/i&gt; Vayssière, 1914</t>
  </si>
  <si>
    <t>https://inpn.mnhn.fr/espece/cd_nom/917913</t>
  </si>
  <si>
    <t>&lt;i&gt;Aspidiella&lt;/i&gt; Leonardi, 1898</t>
  </si>
  <si>
    <t>&lt;i&gt;Aspidiella hartii&lt;/i&gt; (Cockerell, 1895)</t>
  </si>
  <si>
    <t>https://inpn.mnhn.fr/espece/cd_nom/638655</t>
  </si>
  <si>
    <t>&lt;i&gt;Aspidiotus hartii&lt;/i&gt; Cockerell, 1895</t>
  </si>
  <si>
    <t>https://inpn.mnhn.fr/espece/cd_nom/931830</t>
  </si>
  <si>
    <t>&lt;i&gt;Aspidiella sacchari&lt;/i&gt; (Cockerell, 1893)</t>
  </si>
  <si>
    <t>https://inpn.mnhn.fr/espece/cd_nom/439582</t>
  </si>
  <si>
    <t>Aspidiotus Bouché, 1833</t>
  </si>
  <si>
    <t>&lt;i&gt;Aspidiotus&lt;/i&gt; Bouché, 1833</t>
  </si>
  <si>
    <t>&lt;i&gt;Aspidiotus chamaeropsis&lt;/i&gt; Signoret, 1869</t>
  </si>
  <si>
    <t>https://inpn.mnhn.fr/espece/cd_nom/893141</t>
  </si>
  <si>
    <t>&lt;i&gt;Aspidiotus cochereaui&lt;/i&gt; Matile-Ferrero &amp; Balachowsky, 1973</t>
  </si>
  <si>
    <t>https://inpn.mnhn.fr/espece/cd_nom/439645</t>
  </si>
  <si>
    <t>&lt;i&gt;Aspidiotus destructor&lt;/i&gt; Signoret, 1869</t>
  </si>
  <si>
    <t>https://inpn.mnhn.fr/espece/cd_nom/305900</t>
  </si>
  <si>
    <t>&lt;i&gt;Temnaspidiotus destructor&lt;/i&gt; (Signoret, 1869)</t>
  </si>
  <si>
    <t>https://inpn.mnhn.fr/espece/cd_nom/755840</t>
  </si>
  <si>
    <t>&lt;i&gt;Aspidiotus excisus&lt;/i&gt; Green, 1896</t>
  </si>
  <si>
    <t>https://inpn.mnhn.fr/espece/cd_nom/439627</t>
  </si>
  <si>
    <t>&lt;i&gt;Aspidiotus ligusticus&lt;/i&gt; Leonardi, 1918</t>
  </si>
  <si>
    <t>https://inpn.mnhn.fr/espece/cd_nom/234554</t>
  </si>
  <si>
    <t>Aspidiotus nerii Bouché, 1833</t>
  </si>
  <si>
    <t>&lt;i&gt;Aspidiotus nerii&lt;/i&gt; Bouché, 1833</t>
  </si>
  <si>
    <t>Oleander Scale</t>
  </si>
  <si>
    <t>https://inpn.mnhn.fr/espece/cd_nom/234555</t>
  </si>
  <si>
    <t>&lt;i&gt;Aspidiotus hederae&lt;/i&gt; Signoret, 1869</t>
  </si>
  <si>
    <t>https://inpn.mnhn.fr/espece/cd_nom/854057</t>
  </si>
  <si>
    <t>&lt;i&gt;Aspidiotus niger&lt;/i&gt; Signoret, 1869</t>
  </si>
  <si>
    <t>https://inpn.mnhn.fr/espece/cd_nom/893142</t>
  </si>
  <si>
    <t>Aspidiotus palmarum Bouché, 1834</t>
  </si>
  <si>
    <t>&lt;i&gt;Aspidiotus palmarum&lt;/i&gt; Bouché, 1834</t>
  </si>
  <si>
    <t>https://inpn.mnhn.fr/espece/cd_nom/893143</t>
  </si>
  <si>
    <t>&lt;i&gt;Aspidiotus pandani&lt;/i&gt; (Boisduval, 1868)</t>
  </si>
  <si>
    <t>https://inpn.mnhn.fr/espece/cd_nom/893144</t>
  </si>
  <si>
    <t>&lt;i&gt;Chermes pandani&lt;/i&gt; Boisduval, 1868</t>
  </si>
  <si>
    <t>https://inpn.mnhn.fr/espece/cd_nom/893145</t>
  </si>
  <si>
    <t>&lt;i&gt;Aspidiotus phormii&lt;/i&gt; Signoret, 1869</t>
  </si>
  <si>
    <t>https://inpn.mnhn.fr/espece/cd_nom/893146</t>
  </si>
  <si>
    <t>&lt;i&gt;Aspidiotus spurcatus&lt;/i&gt; Signoret, 1869</t>
  </si>
  <si>
    <t>https://inpn.mnhn.fr/espece/cd_nom/893147</t>
  </si>
  <si>
    <t>&lt;i&gt;Aulacaspis&lt;/i&gt; Cockerell, 1836</t>
  </si>
  <si>
    <t>Aulacaspis rosae (Bouché, 1833)</t>
  </si>
  <si>
    <t>&lt;i&gt;Aulacaspis rosae&lt;/i&gt; (Bouché, 1833)</t>
  </si>
  <si>
    <t>https://inpn.mnhn.fr/espece/cd_nom/234518</t>
  </si>
  <si>
    <t>&lt;i&gt;Aulacaspis rosarum&lt;/i&gt; Borchsenius, 1958</t>
  </si>
  <si>
    <t>https://inpn.mnhn.fr/espece/cd_nom/439615</t>
  </si>
  <si>
    <t>&lt;i&gt;Aulacaspis sumatrensis&lt;/i&gt; Green, 1930</t>
  </si>
  <si>
    <t>https://inpn.mnhn.fr/espece/cd_nom/439630</t>
  </si>
  <si>
    <t>&lt;i&gt;Aulacaspis tegalensis&lt;/i&gt; (Zehntner, 1898)</t>
  </si>
  <si>
    <t>https://inpn.mnhn.fr/espece/cd_nom/847651</t>
  </si>
  <si>
    <t>&lt;i&gt;Aulacaspis tubercularis&lt;/i&gt; Newstead, 1906</t>
  </si>
  <si>
    <t>https://inpn.mnhn.fr/espece/cd_nom/305845</t>
  </si>
  <si>
    <t>&lt;i&gt;Aulacaspis cinnamomi&lt;/i&gt; Newstead, 1908</t>
  </si>
  <si>
    <t>https://inpn.mnhn.fr/espece/cd_nom/715017</t>
  </si>
  <si>
    <t>&lt;i&gt;Aulacaspis yasumatsui&lt;/i&gt; Takagi, 1977</t>
  </si>
  <si>
    <t>https://inpn.mnhn.fr/espece/cd_nom/638657</t>
  </si>
  <si>
    <t>&lt;i&gt;Carulaspis&lt;/i&gt; MacGillivray, 1921</t>
  </si>
  <si>
    <t>Carulaspis juniperi (Bouché, 1851)</t>
  </si>
  <si>
    <t>&lt;i&gt;Carulaspis juniperi&lt;/i&gt; (Bouché, 1851)</t>
  </si>
  <si>
    <t>Cochenille du genévrier</t>
  </si>
  <si>
    <t>Juniperus armored scale</t>
  </si>
  <si>
    <t>https://inpn.mnhn.fr/espece/cd_nom/234515</t>
  </si>
  <si>
    <t>Diaspis juniperi Bouché, 1851</t>
  </si>
  <si>
    <t>&lt;i&gt;Diaspis juniperi&lt;/i&gt; Bouché, 1851</t>
  </si>
  <si>
    <t>https://inpn.mnhn.fr/espece/cd_nom/893150</t>
  </si>
  <si>
    <t>&lt;i&gt;Carulaspis minima&lt;/i&gt; (Signoret, 1869)</t>
  </si>
  <si>
    <t>https://inpn.mnhn.fr/espece/cd_nom/234516</t>
  </si>
  <si>
    <t>&lt;i&gt;Diaspis carueli&lt;/i&gt; Signoret, 1896</t>
  </si>
  <si>
    <t>https://inpn.mnhn.fr/espece/cd_nom/402882</t>
  </si>
  <si>
    <t>&lt;i&gt;Diaspis minima&lt;/i&gt; Signoret, 1869</t>
  </si>
  <si>
    <t>https://inpn.mnhn.fr/espece/cd_nom/893149</t>
  </si>
  <si>
    <t>&lt;i&gt;Carulaspis visci&lt;/i&gt; (Schrank, 1781)</t>
  </si>
  <si>
    <t>https://inpn.mnhn.fr/espece/cd_nom/234517</t>
  </si>
  <si>
    <t>&lt;i&gt;Coccus visci&lt;/i&gt; Schrank, 1781</t>
  </si>
  <si>
    <t>https://inpn.mnhn.fr/espece/cd_nom/893148</t>
  </si>
  <si>
    <t>&lt;i&gt;Chionaspis&lt;/i&gt; Signoret, 1869</t>
  </si>
  <si>
    <t>&lt;i&gt;Chionaspis austriaca&lt;/i&gt; Lindinger, 1912</t>
  </si>
  <si>
    <t>https://inpn.mnhn.fr/espece/cd_nom/234511</t>
  </si>
  <si>
    <t>&lt;i&gt;Chionaspis etrusca&lt;/i&gt; Leonardi, 1908</t>
  </si>
  <si>
    <t>https://inpn.mnhn.fr/espece/cd_nom/234512</t>
  </si>
  <si>
    <t>&lt;i&gt;Chionaspis lepineyi&lt;/i&gt; Balachowsky, 1928</t>
  </si>
  <si>
    <t>https://inpn.mnhn.fr/espece/cd_nom/234513</t>
  </si>
  <si>
    <t>&lt;i&gt;Chionaspis salicis&lt;/i&gt; (Linnaeus, 1758)</t>
  </si>
  <si>
    <t>https://inpn.mnhn.fr/espece/cd_nom/234514</t>
  </si>
  <si>
    <t>&lt;i&gt;Coccus salicis&lt;/i&gt; Linnaeus, 1758</t>
  </si>
  <si>
    <t>https://inpn.mnhn.fr/espece/cd_nom/848998</t>
  </si>
  <si>
    <t>&lt;i&gt;Chortinaspis&lt;/i&gt; Ferris, 1938</t>
  </si>
  <si>
    <t>&lt;i&gt;Chortinaspis subchortina&lt;/i&gt; (Laing, 1929)</t>
  </si>
  <si>
    <t>https://inpn.mnhn.fr/espece/cd_nom/638659</t>
  </si>
  <si>
    <t>&lt;i&gt;Aspidiotus subchortinus&lt;/i&gt; Laing, 1929</t>
  </si>
  <si>
    <t>https://inpn.mnhn.fr/espece/cd_nom/1007234</t>
  </si>
  <si>
    <t>&lt;i&gt;Chortinaspis subterraneus&lt;/i&gt; (Lindinger, 1912)</t>
  </si>
  <si>
    <t>https://inpn.mnhn.fr/espece/cd_nom/234553</t>
  </si>
  <si>
    <t>&lt;i&gt;Epidiaspis subterraneus&lt;/i&gt; Lindinger, 1912</t>
  </si>
  <si>
    <t>https://inpn.mnhn.fr/espece/cd_nom/893151</t>
  </si>
  <si>
    <t>&lt;i&gt;Chrysomphalus&lt;/i&gt; Ashmead, 1880</t>
  </si>
  <si>
    <t>&lt;i&gt;Chrysomphalus aonidum&lt;/i&gt; (Linnaeus, 1758)</t>
  </si>
  <si>
    <t>Pou de Floride, Cochenille de l'oranger</t>
  </si>
  <si>
    <t>Circular black scale, Citrus black scale, Florida red scale</t>
  </si>
  <si>
    <t>https://inpn.mnhn.fr/espece/cd_nom/234551</t>
  </si>
  <si>
    <t>&lt;i&gt;Chrysomphalus ficus&lt;/i&gt; (Ashmead, 1880)</t>
  </si>
  <si>
    <t>https://inpn.mnhn.fr/espece/cd_nom/755838</t>
  </si>
  <si>
    <t>&lt;i&gt;Coccus aonidum&lt;/i&gt; Linnaeus, 1758</t>
  </si>
  <si>
    <t>https://inpn.mnhn.fr/espece/cd_nom/848991</t>
  </si>
  <si>
    <t>&lt;i&gt;Chrysomphalus dictyospermi&lt;/i&gt; (Morgan, 1889)</t>
  </si>
  <si>
    <t>https://inpn.mnhn.fr/espece/cd_nom/234552</t>
  </si>
  <si>
    <t>&lt;i&gt;Aspidiotus dictyospermi&lt;/i&gt; Morgan, 1889</t>
  </si>
  <si>
    <t>https://inpn.mnhn.fr/espece/cd_nom/893152</t>
  </si>
  <si>
    <t>&lt;i&gt;Chrysomphalus pinnulifer&lt;/i&gt; (Maskell, 1891)</t>
  </si>
  <si>
    <t>https://inpn.mnhn.fr/espece/cd_nom/834903</t>
  </si>
  <si>
    <t>&lt;i&gt;Clavaspis&lt;/i&gt; MacGillivray, 1921</t>
  </si>
  <si>
    <t>&lt;i&gt;Clavaspis herculeana&lt;/i&gt; (Cockerell &amp; Hadden &lt;i&gt;in&lt;/i&gt; Doane &amp; Hadden, 1909)</t>
  </si>
  <si>
    <t>https://inpn.mnhn.fr/espece/cd_nom/439580</t>
  </si>
  <si>
    <t>&lt;i&gt;Comstockaspis&lt;/i&gt; MacGillivray, 1921</t>
  </si>
  <si>
    <t>&lt;i&gt;Comstockaspis perniciosa&lt;/i&gt; (Comstock, 1881)</t>
  </si>
  <si>
    <t>https://inpn.mnhn.fr/espece/cd_nom/893154</t>
  </si>
  <si>
    <t>&lt;i&gt;Comstockiella&lt;/i&gt; Cockerell, 1896</t>
  </si>
  <si>
    <t>&lt;i&gt;Comstockiella sabalis&lt;/i&gt; (Comstock, 1883)</t>
  </si>
  <si>
    <t>https://inpn.mnhn.fr/espece/cd_nom/439584</t>
  </si>
  <si>
    <t>&lt;i&gt;Aspidiotus sabalis&lt;/i&gt; Comstock, 1883</t>
  </si>
  <si>
    <t>https://inpn.mnhn.fr/espece/cd_nom/893155</t>
  </si>
  <si>
    <t>&lt;i&gt;Contigaspis&lt;/i&gt; MacGillivray, 1921</t>
  </si>
  <si>
    <t>&lt;i&gt;Contigaspis farsetiae&lt;/i&gt; (Hall, 1926)</t>
  </si>
  <si>
    <t>https://inpn.mnhn.fr/espece/cd_nom/234510</t>
  </si>
  <si>
    <t>&lt;i&gt;Coccomytilus farsetiae&lt;/i&gt; Hall, 1926</t>
  </si>
  <si>
    <t>https://inpn.mnhn.fr/espece/cd_nom/1007233</t>
  </si>
  <si>
    <t>&lt;i&gt;Dactylaspis&lt;/i&gt; Ferris, 1937</t>
  </si>
  <si>
    <t>&lt;i&gt;Dactylaspis crotonis&lt;/i&gt; (Cockerell, 1893)</t>
  </si>
  <si>
    <t>https://inpn.mnhn.fr/espece/cd_nom/638662</t>
  </si>
  <si>
    <t>&lt;i&gt;Diaspidiotus&lt;/i&gt; Berlese, 1896</t>
  </si>
  <si>
    <t>&lt;i&gt;Diaspidiotus alni&lt;/i&gt; (Marchal, 1909)</t>
  </si>
  <si>
    <t>https://inpn.mnhn.fr/espece/cd_nom/234534</t>
  </si>
  <si>
    <t>&lt;i&gt;Targionia alni&lt;/i&gt; Marchal, 1909</t>
  </si>
  <si>
    <t>https://inpn.mnhn.fr/espece/cd_nom/893156</t>
  </si>
  <si>
    <t>&lt;i&gt;Diaspidiotus bavaricus&lt;/i&gt; Lindinger, 1912</t>
  </si>
  <si>
    <t>https://inpn.mnhn.fr/espece/cd_nom/234535</t>
  </si>
  <si>
    <t>&lt;i&gt;Diaspidiotus cecconii&lt;/i&gt; (Leonardi, 1908)</t>
  </si>
  <si>
    <t>https://inpn.mnhn.fr/espece/cd_nom/234536</t>
  </si>
  <si>
    <t>&lt;i&gt;Hemiberlesia cecconii&lt;/i&gt; Leonardi, 1908</t>
  </si>
  <si>
    <t>https://inpn.mnhn.fr/espece/cd_nom/893157</t>
  </si>
  <si>
    <t>&lt;i&gt;Diaspidiotus convexus&lt;/i&gt; Goux, 1951</t>
  </si>
  <si>
    <t>https://inpn.mnhn.fr/espece/cd_nom/234537</t>
  </si>
  <si>
    <t>&lt;i&gt;Diaspidiotus distinctus&lt;/i&gt; (Leonardi, 1900)</t>
  </si>
  <si>
    <t>https://inpn.mnhn.fr/espece/cd_nom/234538</t>
  </si>
  <si>
    <t>&lt;i&gt;Targionia distincta&lt;/i&gt; Leonardi, 1900</t>
  </si>
  <si>
    <t>https://inpn.mnhn.fr/espece/cd_nom/893158</t>
  </si>
  <si>
    <t>&lt;i&gt;Diaspidiotus gigas&lt;/i&gt; (Thiem &amp; Gerneck, 1934)</t>
  </si>
  <si>
    <t>https://inpn.mnhn.fr/espece/cd_nom/234539</t>
  </si>
  <si>
    <t>&lt;i&gt;Aspidiotus gigas&lt;/i&gt; Thiem &amp; Gerneck, 1934</t>
  </si>
  <si>
    <t>https://inpn.mnhn.fr/espece/cd_nom/893159</t>
  </si>
  <si>
    <t>&lt;i&gt;Diaspidiotus jaapi&lt;/i&gt; (Leonardi, 1920)</t>
  </si>
  <si>
    <t>https://inpn.mnhn.fr/espece/cd_nom/234540</t>
  </si>
  <si>
    <t>&lt;i&gt;Targionia jaapi&lt;/i&gt; Leonardi, 1920</t>
  </si>
  <si>
    <t>https://inpn.mnhn.fr/espece/cd_nom/893160</t>
  </si>
  <si>
    <t>&lt;i&gt;Diaspidiotus labiatarum&lt;/i&gt; (Marchal, 1909)</t>
  </si>
  <si>
    <t>https://inpn.mnhn.fr/espece/cd_nom/234541</t>
  </si>
  <si>
    <t>&lt;i&gt;Aspidiotus labiatarum&lt;/i&gt; Marchal, 1909</t>
  </si>
  <si>
    <t>https://inpn.mnhn.fr/espece/cd_nom/893161</t>
  </si>
  <si>
    <t>&lt;i&gt;Diaspidiotus lenticularis&lt;/i&gt; (Lindinger, 1912)</t>
  </si>
  <si>
    <t>https://inpn.mnhn.fr/espece/cd_nom/234542</t>
  </si>
  <si>
    <t>&lt;i&gt;Aspidiotus lenticularis&lt;/i&gt; Lindinger, 1912</t>
  </si>
  <si>
    <t>https://inpn.mnhn.fr/espece/cd_nom/893162</t>
  </si>
  <si>
    <t>&lt;i&gt;Diaspidiotus lepineyi&lt;/i&gt; (Balachowsky, 1950)</t>
  </si>
  <si>
    <t>https://inpn.mnhn.fr/espece/cd_nom/234543</t>
  </si>
  <si>
    <t>&lt;i&gt;Quadraspidiotus lepineyi&lt;/i&gt; Balachowsky, 1950</t>
  </si>
  <si>
    <t>https://inpn.mnhn.fr/espece/cd_nom/893163</t>
  </si>
  <si>
    <t>(Zahradník, 1952)</t>
  </si>
  <si>
    <t>Diaspidiotus marani (Zahradník, 1952)</t>
  </si>
  <si>
    <t>&lt;i&gt;Diaspidiotus marani&lt;/i&gt; (Zahradník, 1952)</t>
  </si>
  <si>
    <t>https://inpn.mnhn.fr/espece/cd_nom/234544</t>
  </si>
  <si>
    <t>Zahradník, 1952</t>
  </si>
  <si>
    <t>Quadraspidiotus marani Zahradník, 1952</t>
  </si>
  <si>
    <t>&lt;i&gt;Quadraspidiotus marani&lt;/i&gt; Zahradník, 1952</t>
  </si>
  <si>
    <t>https://inpn.mnhn.fr/espece/cd_nom/893164</t>
  </si>
  <si>
    <t>&lt;i&gt;Diaspidiotus ostreaeformis&lt;/i&gt; (Curtis, 1843)</t>
  </si>
  <si>
    <t>https://inpn.mnhn.fr/espece/cd_nom/234545</t>
  </si>
  <si>
    <t>&lt;i&gt;Aspidiotus ostreaeformis&lt;/i&gt; Curtis, 1843</t>
  </si>
  <si>
    <t>https://inpn.mnhn.fr/espece/cd_nom/893165</t>
  </si>
  <si>
    <t>&lt;i&gt;Diaspidiotus perieri&lt;/i&gt; (Goux, 1949)</t>
  </si>
  <si>
    <t>https://inpn.mnhn.fr/espece/cd_nom/234546</t>
  </si>
  <si>
    <t>&lt;i&gt;Quadraspidiotus perieri&lt;/i&gt; Goux, 1949</t>
  </si>
  <si>
    <t>https://inpn.mnhn.fr/espece/cd_nom/893166</t>
  </si>
  <si>
    <t>&lt;i&gt;Diaspidiotus perniciosus&lt;/i&gt; (Comstock, 1881)</t>
  </si>
  <si>
    <t>https://inpn.mnhn.fr/espece/cd_nom/234547</t>
  </si>
  <si>
    <t>&lt;i&gt;Diaspidiotus pyri&lt;/i&gt; (Lichtenstein, 1881)</t>
  </si>
  <si>
    <t>https://inpn.mnhn.fr/espece/cd_nom/234548</t>
  </si>
  <si>
    <t>&lt;i&gt;Aspidiotus pyri&lt;/i&gt; Lichtenstein, 1881</t>
  </si>
  <si>
    <t>https://inpn.mnhn.fr/espece/cd_nom/893167</t>
  </si>
  <si>
    <t>(Koronéos, 1934)</t>
  </si>
  <si>
    <t>Diaspidiotus thymbrae (Koronéos, 1934)</t>
  </si>
  <si>
    <t>&lt;i&gt;Diaspidiotus thymbrae&lt;/i&gt; (Koronéos, 1934)</t>
  </si>
  <si>
    <t>https://inpn.mnhn.fr/espece/cd_nom/234549</t>
  </si>
  <si>
    <t>Koronéos, 1934</t>
  </si>
  <si>
    <t>Aspidiotus thymbrae Koronéos, 1934</t>
  </si>
  <si>
    <t>&lt;i&gt;Aspidiotus thymbrae&lt;/i&gt; Koronéos, 1934</t>
  </si>
  <si>
    <t>https://inpn.mnhn.fr/espece/cd_nom/893168</t>
  </si>
  <si>
    <t>&lt;i&gt;Diaspidiotus zonatus&lt;/i&gt; (Fauenfeld, 1868)</t>
  </si>
  <si>
    <t>https://inpn.mnhn.fr/espece/cd_nom/234550</t>
  </si>
  <si>
    <t>&lt;i&gt;Aspidiotus zonatus&lt;/i&gt; Fauenfeld, 1868</t>
  </si>
  <si>
    <t>https://inpn.mnhn.fr/espece/cd_nom/893169</t>
  </si>
  <si>
    <t>&lt;i&gt;Diaspis&lt;/i&gt; Costa, 1828</t>
  </si>
  <si>
    <t>&lt;i&gt;Diaspis boisduvalii&lt;/i&gt; Signoret, 1869</t>
  </si>
  <si>
    <t>https://inpn.mnhn.fr/espece/cd_nom/234509</t>
  </si>
  <si>
    <t>&lt;i&gt;Diaspis bromeliae&lt;/i&gt; (Kerner, 1778)</t>
  </si>
  <si>
    <t>Pineapple Scale</t>
  </si>
  <si>
    <t>https://inpn.mnhn.fr/espece/cd_nom/305839</t>
  </si>
  <si>
    <t>&lt;i&gt;Coccus bromeliae&lt;/i&gt; Kerner, 1778</t>
  </si>
  <si>
    <t>https://inpn.mnhn.fr/espece/cd_nom/893170</t>
  </si>
  <si>
    <t>&lt;i&gt;Diaspis casuarinae&lt;/i&gt; Williams &amp; Watson, 1988</t>
  </si>
  <si>
    <t>https://inpn.mnhn.fr/espece/cd_nom/439655</t>
  </si>
  <si>
    <t>&lt;i&gt;Diaspis coccois&lt;/i&gt; (Lichtenstein, 1882)</t>
  </si>
  <si>
    <t>https://inpn.mnhn.fr/espece/cd_nom/893174</t>
  </si>
  <si>
    <t>&lt;i&gt;Diaspis bousduvalii coccois&lt;/i&gt; Lichtenstein, 1882</t>
  </si>
  <si>
    <t>https://inpn.mnhn.fr/espece/cd_nom/893175</t>
  </si>
  <si>
    <t>&lt;i&gt;Diaspis dionis&lt;/i&gt; (Boisduval, 1867)</t>
  </si>
  <si>
    <t>https://inpn.mnhn.fr/espece/cd_nom/893172</t>
  </si>
  <si>
    <t>&lt;i&gt;Chermes dionis&lt;/i&gt; Boisduval, 1867</t>
  </si>
  <si>
    <t>https://inpn.mnhn.fr/espece/cd_nom/893173</t>
  </si>
  <si>
    <t>Diaspis echinocacti (Bouché, 1833)</t>
  </si>
  <si>
    <t>&lt;i&gt;Diaspis echinocacti&lt;/i&gt; (Bouché, 1833)</t>
  </si>
  <si>
    <t>Cactus Scale</t>
  </si>
  <si>
    <t>https://inpn.mnhn.fr/espece/cd_nom/305840</t>
  </si>
  <si>
    <t>Aspidiotus echinocacti Bouché, 1833</t>
  </si>
  <si>
    <t>&lt;i&gt;Aspidiotus echinocacti&lt;/i&gt; Bouché, 1833</t>
  </si>
  <si>
    <t>https://inpn.mnhn.fr/espece/cd_nom/893171</t>
  </si>
  <si>
    <t>&lt;i&gt;Duplachionaspis&lt;/i&gt; MacGillivray, 1921</t>
  </si>
  <si>
    <t>&lt;i&gt;Duplachionaspis berlesii&lt;/i&gt; (Leonardi, 1898)</t>
  </si>
  <si>
    <t>https://inpn.mnhn.fr/espece/cd_nom/234507</t>
  </si>
  <si>
    <t>&lt;i&gt;Chionaspis berlesii&lt;/i&gt; Leonardi, 1898</t>
  </si>
  <si>
    <t>https://inpn.mnhn.fr/espece/cd_nom/893176</t>
  </si>
  <si>
    <t>&lt;i&gt;Duplachionaspis cymbopogoni&lt;/i&gt; Mamet, 1959</t>
  </si>
  <si>
    <t>https://inpn.mnhn.fr/espece/cd_nom/439640</t>
  </si>
  <si>
    <t>&lt;i&gt;Duplachionaspis sicula&lt;/i&gt; (Lupo, 1938)</t>
  </si>
  <si>
    <t>https://inpn.mnhn.fr/espece/cd_nom/234508</t>
  </si>
  <si>
    <t>&lt;i&gt;Chionaspis sicula&lt;/i&gt; Lupo, 1938</t>
  </si>
  <si>
    <t>https://inpn.mnhn.fr/espece/cd_nom/893177</t>
  </si>
  <si>
    <t>&lt;i&gt;Duplaspidiotus&lt;/i&gt; MacGillivray, 1921</t>
  </si>
  <si>
    <t>(Grandpré &amp; Charmoy, 1899)</t>
  </si>
  <si>
    <t>Duplaspidiotus tesseratus (Grandpré &amp; Charmoy, 1899)</t>
  </si>
  <si>
    <t>&lt;i&gt;Duplaspidiotus tesseratus&lt;/i&gt; (Grandpré &amp; Charmoy, 1899)</t>
  </si>
  <si>
    <t>https://inpn.mnhn.fr/espece/cd_nom/638664</t>
  </si>
  <si>
    <t>&lt;i&gt;Duplaspis&lt;/i&gt; Goux, 1937</t>
  </si>
  <si>
    <t>&lt;i&gt;Duplaspis fraxini&lt;/i&gt; Goux, 1937</t>
  </si>
  <si>
    <t>https://inpn.mnhn.fr/espece/cd_nom/234506</t>
  </si>
  <si>
    <t>&lt;i&gt;Dynaspidiotus&lt;/i&gt; Thiem &amp; Gerneck, 1934</t>
  </si>
  <si>
    <t>&lt;i&gt;Dynaspidiotus abietis&lt;/i&gt; (Schrank, 1776)</t>
  </si>
  <si>
    <t>https://inpn.mnhn.fr/espece/cd_nom/234531</t>
  </si>
  <si>
    <t>&lt;i&gt;Coccus abietis&lt;/i&gt; Schrank, 1776</t>
  </si>
  <si>
    <t>https://inpn.mnhn.fr/espece/cd_nom/893178</t>
  </si>
  <si>
    <t>&lt;i&gt;Dynaspidiotus britannicus&lt;/i&gt; (Newstead, 1898)</t>
  </si>
  <si>
    <t>https://inpn.mnhn.fr/espece/cd_nom/234532</t>
  </si>
  <si>
    <t>&lt;i&gt;Aspidiotus britannicus&lt;/i&gt; Newstead, 1898</t>
  </si>
  <si>
    <t>https://inpn.mnhn.fr/espece/cd_nom/893179</t>
  </si>
  <si>
    <t>&lt;i&gt;Dynaspidiotus ericarum&lt;/i&gt; (Goux, 1937)</t>
  </si>
  <si>
    <t>https://inpn.mnhn.fr/espece/cd_nom/234533</t>
  </si>
  <si>
    <t>&lt;i&gt;Aspidiotus ericarum&lt;/i&gt; Goux, 1937</t>
  </si>
  <si>
    <t>https://inpn.mnhn.fr/espece/cd_nom/893180</t>
  </si>
  <si>
    <t>&lt;i&gt;Dynaspidiotus regnieri&lt;/i&gt; (Balachowsky, 1928)</t>
  </si>
  <si>
    <t>https://inpn.mnhn.fr/espece/cd_nom/783845</t>
  </si>
  <si>
    <t>&lt;i&gt;Epidiaspis&lt;/i&gt; Cockerell, 1899</t>
  </si>
  <si>
    <t>&lt;i&gt;Epidiaspis leperii&lt;/i&gt; (Signoret, 1869)</t>
  </si>
  <si>
    <t>https://inpn.mnhn.fr/espece/cd_nom/234505</t>
  </si>
  <si>
    <t>&lt;i&gt;Diaspis leperii&lt;/i&gt; Signoret, 1869</t>
  </si>
  <si>
    <t>https://inpn.mnhn.fr/espece/cd_nom/893181</t>
  </si>
  <si>
    <t>&lt;i&gt;Fernaldanna&lt;/i&gt; MacGillivray, 1921</t>
  </si>
  <si>
    <t>&lt;i&gt;Fernaldanna whita&lt;/i&gt; Hardy &amp; Williams, 2018</t>
  </si>
  <si>
    <t>https://inpn.mnhn.fr/espece/cd_nom/899506</t>
  </si>
  <si>
    <t>&lt;i&gt;Ferreroaspis&lt;/i&gt; Kozar, 1983</t>
  </si>
  <si>
    <t>&lt;i&gt;Ferreroaspis hungarica&lt;/i&gt; (Vinis, 1981)</t>
  </si>
  <si>
    <t>https://inpn.mnhn.fr/espece/cd_nom/234504</t>
  </si>
  <si>
    <t>&lt;i&gt;Acanthomytilus hungaricus&lt;/i&gt; Vinis, 1981</t>
  </si>
  <si>
    <t>https://inpn.mnhn.fr/espece/cd_nom/893182</t>
  </si>
  <si>
    <t>&lt;i&gt;Fiorinia&lt;/i&gt; Targioni Tozzetti, 1868</t>
  </si>
  <si>
    <t>&lt;i&gt;Fiorinia fioriniae&lt;/i&gt; (Targioni Tozzetti, 1867)</t>
  </si>
  <si>
    <t>Avocado Scale</t>
  </si>
  <si>
    <t>https://inpn.mnhn.fr/espece/cd_nom/234502</t>
  </si>
  <si>
    <t>&lt;i&gt;Diaspis fioriniae&lt;/i&gt; Targioni Tozzetti, 1867</t>
  </si>
  <si>
    <t>https://inpn.mnhn.fr/espece/cd_nom/893184</t>
  </si>
  <si>
    <t>&lt;i&gt;Fiorinia japonica&lt;/i&gt; Kuwana, 1902</t>
  </si>
  <si>
    <t>https://inpn.mnhn.fr/espece/cd_nom/234503</t>
  </si>
  <si>
    <t>&lt;i&gt;Fiorinia neocaledonica&lt;/i&gt; Lindinger, 1911</t>
  </si>
  <si>
    <t>https://inpn.mnhn.fr/espece/cd_nom/439636</t>
  </si>
  <si>
    <t>&lt;i&gt;Fiorinia phantasma&lt;/i&gt; Cockerell &amp; Robinson, 1915</t>
  </si>
  <si>
    <t>https://inpn.mnhn.fr/espece/cd_nom/834904</t>
  </si>
  <si>
    <t>&lt;i&gt;Fiorinia coronata&lt;/i&gt; Williams &amp; Watson, 1988</t>
  </si>
  <si>
    <t>https://inpn.mnhn.fr/espece/cd_nom/847652</t>
  </si>
  <si>
    <t>&lt;i&gt;Fiorinia proboscidaria&lt;/i&gt; Green, 1900</t>
  </si>
  <si>
    <t>https://inpn.mnhn.fr/espece/cd_nom/439628</t>
  </si>
  <si>
    <t>&lt;i&gt;Fiorinia theae&lt;/i&gt; Green, 1900</t>
  </si>
  <si>
    <t>https://inpn.mnhn.fr/espece/cd_nom/936990</t>
  </si>
  <si>
    <t>&lt;i&gt;Furcaspis&lt;/i&gt; Lindinger, 1908</t>
  </si>
  <si>
    <t>&lt;i&gt;Furcaspis biformis&lt;/i&gt; (Cockerell, 1893)</t>
  </si>
  <si>
    <t>https://inpn.mnhn.fr/espece/cd_nom/305870</t>
  </si>
  <si>
    <t>&lt;i&gt;Furcaspis costulariae&lt;/i&gt; Hardy &amp; Williams, 2018</t>
  </si>
  <si>
    <t>https://inpn.mnhn.fr/espece/cd_nom/899508</t>
  </si>
  <si>
    <t>&lt;i&gt;Furcaspis cyphokentiae&lt;/i&gt; Williams &amp; Miller, 2006</t>
  </si>
  <si>
    <t>https://inpn.mnhn.fr/espece/cd_nom/834905</t>
  </si>
  <si>
    <t>&lt;i&gt;Furcaspis matileae&lt;/i&gt; Williams &amp; Miller, 2006</t>
  </si>
  <si>
    <t>https://inpn.mnhn.fr/espece/cd_nom/834906</t>
  </si>
  <si>
    <t>&lt;i&gt;Furcaspis rufa&lt;/i&gt; Lindinger, 1913</t>
  </si>
  <si>
    <t>https://inpn.mnhn.fr/espece/cd_nom/439637</t>
  </si>
  <si>
    <t>&lt;i&gt;Furchadaspis&lt;/i&gt; MacGillivray, 1921</t>
  </si>
  <si>
    <t>&lt;i&gt;Furchadaspis zamiae&lt;/i&gt; (Morgan, 1890)</t>
  </si>
  <si>
    <t>https://inpn.mnhn.fr/espece/cd_nom/234501</t>
  </si>
  <si>
    <t>&lt;i&gt;Diaspis zamiae&lt;/i&gt; Morgan, 1890</t>
  </si>
  <si>
    <t>https://inpn.mnhn.fr/espece/cd_nom/893185</t>
  </si>
  <si>
    <t>&lt;i&gt;Gonaspidiotus&lt;/i&gt; MacGillivray, 1921</t>
  </si>
  <si>
    <t>&lt;i&gt;Gonaspidiotus minimus&lt;/i&gt; (Leonardi, 1896)</t>
  </si>
  <si>
    <t>https://inpn.mnhn.fr/espece/cd_nom/234530</t>
  </si>
  <si>
    <t>&lt;i&gt;Aspidites minimus&lt;/i&gt; Leonardi, 1896</t>
  </si>
  <si>
    <t>https://inpn.mnhn.fr/espece/cd_nom/893186</t>
  </si>
  <si>
    <t>&lt;i&gt;Greeniella&lt;/i&gt; Cockerell, 1897</t>
  </si>
  <si>
    <t>&lt;i&gt;Greeniella casuarinae&lt;/i&gt; Hardy &amp; Williams, 2018</t>
  </si>
  <si>
    <t>https://inpn.mnhn.fr/espece/cd_nom/899510</t>
  </si>
  <si>
    <t>&lt;i&gt;Greeniella dacrydiae&lt;/i&gt; Hardy &amp; Williams, 2018</t>
  </si>
  <si>
    <t>https://inpn.mnhn.fr/espece/cd_nom/899511</t>
  </si>
  <si>
    <t>&lt;i&gt;Gymnaspis&lt;/i&gt; Newstead, 1898</t>
  </si>
  <si>
    <t>&lt;i&gt;Gymnaspis aechmeae&lt;/i&gt; Newstead, 1898</t>
  </si>
  <si>
    <t>https://inpn.mnhn.fr/espece/cd_nom/234573</t>
  </si>
  <si>
    <t>&lt;i&gt;Hemiberlesia&lt;/i&gt; Cockerell, 1897</t>
  </si>
  <si>
    <t>&lt;i&gt;Hemiberlesia lataniae&lt;/i&gt; (Signoret, 1869)</t>
  </si>
  <si>
    <t>Latania Scale</t>
  </si>
  <si>
    <t>https://inpn.mnhn.fr/espece/cd_nom/234528</t>
  </si>
  <si>
    <t>&lt;i&gt;Aspidiotus lataniae&lt;/i&gt; Signoret, 1869</t>
  </si>
  <si>
    <t>https://inpn.mnhn.fr/espece/cd_nom/893188</t>
  </si>
  <si>
    <t>&lt;i&gt;Hemiberlesia palmae&lt;/i&gt; (Cockerell, 1892)</t>
  </si>
  <si>
    <t>https://inpn.mnhn.fr/espece/cd_nom/305867</t>
  </si>
  <si>
    <t>&lt;i&gt;Hemiberlesia rapax&lt;/i&gt; (Comstock, 1881)</t>
  </si>
  <si>
    <t>Greedy Scale</t>
  </si>
  <si>
    <t>https://inpn.mnhn.fr/espece/cd_nom/234529</t>
  </si>
  <si>
    <t>&lt;i&gt;Aspidiotus rapax&lt;/i&gt; Comstock, 1881</t>
  </si>
  <si>
    <t>https://inpn.mnhn.fr/espece/cd_nom/893189</t>
  </si>
  <si>
    <t>&lt;i&gt;Howardia&lt;/i&gt; Berlese &amp; Leonardi, 1896</t>
  </si>
  <si>
    <t>&lt;i&gt;Howardia biclavis&lt;/i&gt; (Comstock, 1883)</t>
  </si>
  <si>
    <t>https://inpn.mnhn.fr/espece/cd_nom/234500</t>
  </si>
  <si>
    <t>&lt;i&gt;Chionaspis biclavis&lt;/i&gt; Comstock, 1883</t>
  </si>
  <si>
    <t>https://inpn.mnhn.fr/espece/cd_nom/893190</t>
  </si>
  <si>
    <t>&lt;i&gt;Ischnaspis&lt;/i&gt; Douglas, 1887</t>
  </si>
  <si>
    <t>&lt;i&gt;Ischnaspis longirostris&lt;/i&gt; (Signoret, 1882)</t>
  </si>
  <si>
    <t>Black Thread Scale</t>
  </si>
  <si>
    <t>https://inpn.mnhn.fr/espece/cd_nom/305831</t>
  </si>
  <si>
    <t>&lt;i&gt;Mytilaspis longirostris&lt;/i&gt; Signoret, 1882</t>
  </si>
  <si>
    <t>https://inpn.mnhn.fr/espece/cd_nom/893191</t>
  </si>
  <si>
    <t>&lt;i&gt;Kuwanaspis&lt;/i&gt; MacGillivray, 1921</t>
  </si>
  <si>
    <t>&lt;i&gt;Kuwanaspis pseudoleucaspis&lt;/i&gt; (Kuwana, 1923)</t>
  </si>
  <si>
    <t>https://inpn.mnhn.fr/espece/cd_nom/234499</t>
  </si>
  <si>
    <t>&lt;i&gt;Chionaspis pseudoleucaspis&lt;/i&gt; Kuwana, 1923</t>
  </si>
  <si>
    <t>https://inpn.mnhn.fr/espece/cd_nom/893192</t>
  </si>
  <si>
    <t>&lt;i&gt;Kuwanaspis vermiformis&lt;/i&gt; (Takahashi, 1930)</t>
  </si>
  <si>
    <t>https://inpn.mnhn.fr/espece/cd_nom/716759</t>
  </si>
  <si>
    <t>&lt;i&gt;Labidaspis&lt;/i&gt; Borchsenius &amp; Williams, 1963</t>
  </si>
  <si>
    <t>&lt;i&gt;Labidaspis myersi&lt;/i&gt; (Green, 1929)</t>
  </si>
  <si>
    <t>https://inpn.mnhn.fr/espece/cd_nom/834908</t>
  </si>
  <si>
    <t>&lt;i&gt;Lepidosaphes&lt;/i&gt; Shimer, 1868</t>
  </si>
  <si>
    <t>&lt;i&gt;Lepidosaphes beckii&lt;/i&gt; (Newman, 1869)</t>
  </si>
  <si>
    <t>Purple Scale</t>
  </si>
  <si>
    <t>https://inpn.mnhn.fr/espece/cd_nom/234491</t>
  </si>
  <si>
    <t>&lt;i&gt;Coccus beckii&lt;/i&gt; Newman, 1869</t>
  </si>
  <si>
    <t>https://inpn.mnhn.fr/espece/cd_nom/893193</t>
  </si>
  <si>
    <t>&lt;i&gt;Lepidosaphes conchiformis&lt;/i&gt; (Gmelin, 1790)</t>
  </si>
  <si>
    <t>https://inpn.mnhn.fr/espece/cd_nom/234492</t>
  </si>
  <si>
    <t>&lt;i&gt;Aspidiotus conchiformis&lt;/i&gt; (Gmelin, 1790)</t>
  </si>
  <si>
    <t>https://inpn.mnhn.fr/espece/cd_nom/977900</t>
  </si>
  <si>
    <t>&lt;i&gt;Coccus conchiformis&lt;/i&gt; Gmelin, 1790</t>
  </si>
  <si>
    <t>https://inpn.mnhn.fr/espece/cd_nom/893194</t>
  </si>
  <si>
    <t>&lt;i&gt;Lepidosaphes flava&lt;/i&gt; (Signoret, 1870)</t>
  </si>
  <si>
    <t>https://inpn.mnhn.fr/espece/cd_nom/234493</t>
  </si>
  <si>
    <t>&lt;i&gt;Mytilaspis flava&lt;/i&gt; Signoret, 1870</t>
  </si>
  <si>
    <t>https://inpn.mnhn.fr/espece/cd_nom/893195</t>
  </si>
  <si>
    <t>&lt;i&gt;Lepidosaphes giffardi&lt;/i&gt; (Adachi &amp; Fullaway, 1953)</t>
  </si>
  <si>
    <t>https://inpn.mnhn.fr/espece/cd_nom/1007193</t>
  </si>
  <si>
    <t>&lt;i&gt;Carulaspis giffardi&lt;/i&gt; (Adachi &amp; Fullaway, 1953)</t>
  </si>
  <si>
    <t>https://inpn.mnhn.fr/espece/cd_nom/589965</t>
  </si>
  <si>
    <t>&lt;i&gt;Pseudoparlatoria giffardi&lt;/i&gt; Adachi &amp; Fullaway, 1953</t>
  </si>
  <si>
    <t>https://inpn.mnhn.fr/espece/cd_nom/1007232</t>
  </si>
  <si>
    <t>&lt;i&gt;Lepidosaphes gloverii&lt;/i&gt; (Packard, 1869)</t>
  </si>
  <si>
    <t>Glover's Scale</t>
  </si>
  <si>
    <t>https://inpn.mnhn.fr/espece/cd_nom/234494</t>
  </si>
  <si>
    <t>&lt;i&gt;Aspidiotus gloverii&lt;/i&gt; Packard, 1869</t>
  </si>
  <si>
    <t>https://inpn.mnhn.fr/espece/cd_nom/893196</t>
  </si>
  <si>
    <t>&lt;i&gt;Lepidosaphes juniperi&lt;/i&gt; Lindinger, 1912</t>
  </si>
  <si>
    <t>https://inpn.mnhn.fr/espece/cd_nom/234495</t>
  </si>
  <si>
    <t>&lt;i&gt;Lepidosaphes linearis&lt;/i&gt; (Mooder, 1778)</t>
  </si>
  <si>
    <t>https://inpn.mnhn.fr/espece/cd_nom/893201</t>
  </si>
  <si>
    <t>&lt;i&gt;Coccus linearis&lt;/i&gt; Mooder, 1778</t>
  </si>
  <si>
    <t>https://inpn.mnhn.fr/espece/cd_nom/893202</t>
  </si>
  <si>
    <t>&lt;i&gt;Lepidosaphes marginalis&lt;/i&gt; Leonardi, 1914</t>
  </si>
  <si>
    <t>https://inpn.mnhn.fr/espece/cd_nom/439634</t>
  </si>
  <si>
    <t>&lt;i&gt;Lepidosaphes marginata&lt;/i&gt; Ferris, 1935</t>
  </si>
  <si>
    <t>https://inpn.mnhn.fr/espece/cd_nom/439622</t>
  </si>
  <si>
    <t>&lt;i&gt;Lepidosaphes monticola&lt;/i&gt; Hardy &amp; Williams, 2018</t>
  </si>
  <si>
    <t>https://inpn.mnhn.fr/espece/cd_nom/899512</t>
  </si>
  <si>
    <t>(Šulc, 1895)</t>
  </si>
  <si>
    <t>Lepidosaphes newsteadi (Šulc, 1895)</t>
  </si>
  <si>
    <t>&lt;i&gt;Lepidosaphes newsteadi&lt;/i&gt; (Šulc, 1895)</t>
  </si>
  <si>
    <t>https://inpn.mnhn.fr/espece/cd_nom/234496</t>
  </si>
  <si>
    <t>Šulc, 1895</t>
  </si>
  <si>
    <t>Mytilaspis newsteadi Šulc, 1895</t>
  </si>
  <si>
    <t>&lt;i&gt;Mytilaspis newsteadi&lt;/i&gt; Šulc, 1895</t>
  </si>
  <si>
    <t>https://inpn.mnhn.fr/espece/cd_nom/893197</t>
  </si>
  <si>
    <t>Lepidosaphes pinnaeformis (Bouché, 1851)</t>
  </si>
  <si>
    <t>&lt;i&gt;Lepidosaphes pinnaeformis&lt;/i&gt; (Bouché, 1851)</t>
  </si>
  <si>
    <t>https://inpn.mnhn.fr/espece/cd_nom/234497</t>
  </si>
  <si>
    <t>Aspidiotus pinnaeformis Bouché, 1851</t>
  </si>
  <si>
    <t>&lt;i&gt;Aspidiotus pinnaeformis&lt;/i&gt; Bouché, 1851</t>
  </si>
  <si>
    <t>https://inpn.mnhn.fr/espece/cd_nom/893198</t>
  </si>
  <si>
    <t>&lt;i&gt;Lepidosaphes rubrovittata&lt;/i&gt; Cockerell, 1905</t>
  </si>
  <si>
    <t>https://inpn.mnhn.fr/espece/cd_nom/638665</t>
  </si>
  <si>
    <t>&lt;i&gt;Lepidosaphes tapleyi&lt;/i&gt; Williams, 1960</t>
  </si>
  <si>
    <t>https://inpn.mnhn.fr/espece/cd_nom/936986</t>
  </si>
  <si>
    <t>&lt;i&gt;Lepidosaphes tokionis&lt;/i&gt; (Kuwana, 1902)</t>
  </si>
  <si>
    <t>https://inpn.mnhn.fr/espece/cd_nom/638666</t>
  </si>
  <si>
    <t>&lt;i&gt;Lepidosaphes ulmi&lt;/i&gt; (Linnaeus, 1758)</t>
  </si>
  <si>
    <t>Oystershell Scale</t>
  </si>
  <si>
    <t>https://inpn.mnhn.fr/espece/cd_nom/234498</t>
  </si>
  <si>
    <t>&lt;i&gt;Coccus ulmi&lt;/i&gt; Linnaeus, 1758</t>
  </si>
  <si>
    <t>https://inpn.mnhn.fr/espece/cd_nom/848994</t>
  </si>
  <si>
    <t>&lt;i&gt;Lepidosaphes vermiculus&lt;/i&gt; Mamet, 1937</t>
  </si>
  <si>
    <t>https://inpn.mnhn.fr/espece/cd_nom/638667</t>
  </si>
  <si>
    <t>&lt;i&gt;Leptaspis&lt;/i&gt; Hardy &amp; Williams, 2018</t>
  </si>
  <si>
    <t>&lt;i&gt;Leptaspis pege&lt;/i&gt; Hardy &amp; Williams, 2018</t>
  </si>
  <si>
    <t>https://inpn.mnhn.fr/espece/cd_nom/962905</t>
  </si>
  <si>
    <t>&lt;i&gt;Leucaspis&lt;/i&gt; Signoret, 1869</t>
  </si>
  <si>
    <t>&lt;i&gt;Leucaspis bugnicourti&lt;/i&gt; Cohic, 1958</t>
  </si>
  <si>
    <t>https://inpn.mnhn.fr/espece/cd_nom/439618</t>
  </si>
  <si>
    <t>Colvée, 1882</t>
  </si>
  <si>
    <t>Leucaspis lowi Colvée, 1882</t>
  </si>
  <si>
    <t>&lt;i&gt;Leucaspis lowi&lt;/i&gt; Colvée, 1882</t>
  </si>
  <si>
    <t>https://inpn.mnhn.fr/espece/cd_nom/234560</t>
  </si>
  <si>
    <t>Leucaspis loewi Colvée, 1882</t>
  </si>
  <si>
    <t>&lt;i&gt;Leucaspis loewi&lt;/i&gt; Colvée, 1882</t>
  </si>
  <si>
    <t>https://inpn.mnhn.fr/espece/cd_nom/987439</t>
  </si>
  <si>
    <t>&lt;i&gt;Leucaspis montikoghis&lt;/i&gt; Hardy &amp; Williams, 2018</t>
  </si>
  <si>
    <t>https://inpn.mnhn.fr/espece/cd_nom/899514</t>
  </si>
  <si>
    <t>&lt;i&gt;Leucaspis pini&lt;/i&gt; (Hartig, 1839)</t>
  </si>
  <si>
    <t>https://inpn.mnhn.fr/espece/cd_nom/234561</t>
  </si>
  <si>
    <t>&lt;i&gt;Aspidiotus pini&lt;/i&gt; Hartig, 1839</t>
  </si>
  <si>
    <t>https://inpn.mnhn.fr/espece/cd_nom/893204</t>
  </si>
  <si>
    <t>Löw, 1883</t>
  </si>
  <si>
    <t>Leucaspis pusilla Löw, 1883</t>
  </si>
  <si>
    <t>&lt;i&gt;Leucaspis pusilla&lt;/i&gt; Löw, 1883</t>
  </si>
  <si>
    <t>https://inpn.mnhn.fr/espece/cd_nom/234562</t>
  </si>
  <si>
    <t>&lt;i&gt;Leucaspis riccae&lt;/i&gt; Targioni Tozzetti, 1881</t>
  </si>
  <si>
    <t>https://inpn.mnhn.fr/espece/cd_nom/893205</t>
  </si>
  <si>
    <t>&lt;i&gt;Leucaspis signoreti&lt;/i&gt; Signoret, 1869</t>
  </si>
  <si>
    <t>https://inpn.mnhn.fr/espece/cd_nom/234563</t>
  </si>
  <si>
    <t>&lt;i&gt;Lindingaspis&lt;/i&gt; MacGillivray, 1921</t>
  </si>
  <si>
    <t>&lt;i&gt;Lindingaspis buxtoni&lt;/i&gt; (Laing, 1927)</t>
  </si>
  <si>
    <t>https://inpn.mnhn.fr/espece/cd_nom/439594</t>
  </si>
  <si>
    <t>&lt;i&gt;Lindingaspis rossi&lt;/i&gt; (Maskell, 1891)</t>
  </si>
  <si>
    <t>https://inpn.mnhn.fr/espece/cd_nom/234526</t>
  </si>
  <si>
    <t>&lt;i&gt;Aspidiotus rossi&lt;/i&gt; Maskell, 1891</t>
  </si>
  <si>
    <t>https://inpn.mnhn.fr/espece/cd_nom/893206</t>
  </si>
  <si>
    <t>&lt;i&gt;Lineaspis&lt;/i&gt; MacGillivray, 1921</t>
  </si>
  <si>
    <t>&lt;i&gt;Lineaspis striata&lt;/i&gt; (Newstead, 1897)</t>
  </si>
  <si>
    <t>https://inpn.mnhn.fr/espece/cd_nom/234490</t>
  </si>
  <si>
    <t>&lt;i&gt;Chionaspis striata&lt;/i&gt; Newstead, 1897</t>
  </si>
  <si>
    <t>https://inpn.mnhn.fr/espece/cd_nom/893207</t>
  </si>
  <si>
    <t>&lt;i&gt;Lopholeucaspis&lt;/i&gt; Balachowsky, 1953</t>
  </si>
  <si>
    <t>Lopholeucaspis cockerelli (Grandpré &amp; Charmoy, 1899)</t>
  </si>
  <si>
    <t>&lt;i&gt;Lopholeucaspis cockerelli&lt;/i&gt; (Grandpré &amp; Charmoy, 1899)</t>
  </si>
  <si>
    <t>https://inpn.mnhn.fr/espece/cd_nom/305920</t>
  </si>
  <si>
    <t>&lt;i&gt;Melanaspis&lt;/i&gt; Cockerell, 1897</t>
  </si>
  <si>
    <t>&lt;i&gt;Melanaspis bromiliae&lt;/i&gt; (Leonardi, 1899)</t>
  </si>
  <si>
    <t>https://inpn.mnhn.fr/espece/cd_nom/305860</t>
  </si>
  <si>
    <t>&lt;i&gt;Melanaspis coccolobae&lt;/i&gt; Ferris, 1943</t>
  </si>
  <si>
    <t>https://inpn.mnhn.fr/espece/cd_nom/439624</t>
  </si>
  <si>
    <t>&lt;i&gt;Melanaspis nothofagi&lt;/i&gt; Hardy &amp; Williams, 2018</t>
  </si>
  <si>
    <t>https://inpn.mnhn.fr/espece/cd_nom/899515</t>
  </si>
  <si>
    <t>&lt;i&gt;Mimusaspis&lt;/i&gt; Mamet, 1942</t>
  </si>
  <si>
    <t>&lt;i&gt;Mimusaspis mimusopis&lt;/i&gt; (Mamet, 1939)</t>
  </si>
  <si>
    <t>https://inpn.mnhn.fr/espece/cd_nom/847656</t>
  </si>
  <si>
    <t>&lt;i&gt;Lepidosaphes mimusopis&lt;/i&gt; Mamet, 1939</t>
  </si>
  <si>
    <t>https://inpn.mnhn.fr/espece/cd_nom/1007302</t>
  </si>
  <si>
    <t>&lt;i&gt;Mohelnaspis&lt;/i&gt; Sulc, 1937</t>
  </si>
  <si>
    <t>&lt;i&gt;Mohelnaspis massiliensis&lt;/i&gt; (Goux, 1937)</t>
  </si>
  <si>
    <t>https://inpn.mnhn.fr/espece/cd_nom/234489</t>
  </si>
  <si>
    <t>&lt;i&gt;Poliaspoides massiliensis&lt;/i&gt; Goux, 1937</t>
  </si>
  <si>
    <t>https://inpn.mnhn.fr/espece/cd_nom/893210</t>
  </si>
  <si>
    <t>&lt;i&gt;Morganella&lt;/i&gt; Cockerell, 1897</t>
  </si>
  <si>
    <t>&lt;i&gt;Morganella longispina&lt;/i&gt; (Morgan, 1889)</t>
  </si>
  <si>
    <t>https://inpn.mnhn.fr/espece/cd_nom/439603</t>
  </si>
  <si>
    <t>&lt;i&gt;Mycetaspis&lt;/i&gt; Cockerell, 1897</t>
  </si>
  <si>
    <t>&lt;i&gt;Mycetaspis personata&lt;/i&gt; (Comstock, 1883)</t>
  </si>
  <si>
    <t>https://inpn.mnhn.fr/espece/cd_nom/234525</t>
  </si>
  <si>
    <t>&lt;i&gt;Neomorgania&lt;/i&gt; MacGillivray, 1921</t>
  </si>
  <si>
    <t>&lt;i&gt;Neomorgania nothofagi&lt;/i&gt; Hardy &amp; Williams, 2018</t>
  </si>
  <si>
    <t>https://inpn.mnhn.fr/espece/cd_nom/899517</t>
  </si>
  <si>
    <t>&lt;i&gt;Neoselenaspidus&lt;/i&gt;</t>
  </si>
  <si>
    <t>&lt;i&gt;Neoselenaspidus aspidiotiformis&lt;/i&gt; (Balachowsky, 1954)</t>
  </si>
  <si>
    <t>https://inpn.mnhn.fr/espece/cd_nom/439578</t>
  </si>
  <si>
    <t>&lt;i&gt;Selenaspidus aspidiotiformis&lt;/i&gt; Balachowsky, 1954</t>
  </si>
  <si>
    <t>https://inpn.mnhn.fr/espece/cd_nom/917918</t>
  </si>
  <si>
    <t>&lt;i&gt;Oceanaspidiotus&lt;/i&gt; Takagi, 1984</t>
  </si>
  <si>
    <t>&lt;i&gt;Oceanaspidiotus araucariae&lt;/i&gt; (Adachi &amp; Fullaway, 1953)</t>
  </si>
  <si>
    <t>https://inpn.mnhn.fr/espece/cd_nom/439577</t>
  </si>
  <si>
    <t>&lt;i&gt;Oceanaspidiotus caledonicus&lt;/i&gt; (Matile-Ferrero &amp; Balachowsky, 1973)</t>
  </si>
  <si>
    <t>https://inpn.mnhn.fr/espece/cd_nom/439601</t>
  </si>
  <si>
    <t>&lt;i&gt;Octaspidiotus caledonicus&lt;/i&gt; Matile-Ferrero &amp; Balachowsky, 1973</t>
  </si>
  <si>
    <t>https://inpn.mnhn.fr/espece/cd_nom/1007229</t>
  </si>
  <si>
    <t>&lt;i&gt;Oceanaspidiotus spinosus&lt;/i&gt; (Comstock, 1883)</t>
  </si>
  <si>
    <t>https://inpn.mnhn.fr/espece/cd_nom/305859</t>
  </si>
  <si>
    <t>&lt;i&gt;Odonaspis&lt;/i&gt; Leonardi, 1897</t>
  </si>
  <si>
    <t>&lt;i&gt;Odonaspis benardi&lt;/i&gt; Balachowsky, 1957</t>
  </si>
  <si>
    <t>https://inpn.mnhn.fr/espece/cd_nom/716761</t>
  </si>
  <si>
    <t>&lt;i&gt;Odonaspis greenii&lt;/i&gt; Cockerell, 1902</t>
  </si>
  <si>
    <t>Green's Scale</t>
  </si>
  <si>
    <t>https://inpn.mnhn.fr/espece/cd_nom/305929</t>
  </si>
  <si>
    <t>&lt;i&gt;Odonaspis ruthae&lt;/i&gt; Kotinsky, 1915</t>
  </si>
  <si>
    <t>Ruth's Scale</t>
  </si>
  <si>
    <t>https://inpn.mnhn.fr/espece/cd_nom/305930</t>
  </si>
  <si>
    <t>&lt;i&gt;Odonaspis secreta&lt;/i&gt; (Cockerell, 1896)</t>
  </si>
  <si>
    <t>https://inpn.mnhn.fr/espece/cd_nom/234574</t>
  </si>
  <si>
    <t>&lt;i&gt;Aspidiotus secretus&lt;/i&gt; Cockerell, 1896</t>
  </si>
  <si>
    <t>https://inpn.mnhn.fr/espece/cd_nom/893211</t>
  </si>
  <si>
    <t>&lt;i&gt;Opuntiaspis&lt;/i&gt; Cockerell, 1899</t>
  </si>
  <si>
    <t>&lt;i&gt;Opuntiaspis philococcus&lt;/i&gt; (Cockerell, 1893)</t>
  </si>
  <si>
    <t>https://inpn.mnhn.fr/espece/cd_nom/234488</t>
  </si>
  <si>
    <t>&lt;i&gt;Mytilaspis philococcus&lt;/i&gt; Cockerell, 1893</t>
  </si>
  <si>
    <t>https://inpn.mnhn.fr/espece/cd_nom/893212</t>
  </si>
  <si>
    <t>&lt;i&gt;Pandanaspis&lt;/i&gt; Mamet, 1967</t>
  </si>
  <si>
    <t>Pandanaspis greeni (Grandpré &amp; Charmoy, 1899)</t>
  </si>
  <si>
    <t>&lt;i&gt;Pandanaspis greeni&lt;/i&gt; (Grandpré &amp; Charmoy, 1899)</t>
  </si>
  <si>
    <t>https://inpn.mnhn.fr/espece/cd_nom/998953</t>
  </si>
  <si>
    <t>Coccomytilus greeni (Grandpré &amp; Charmoy, 1899)</t>
  </si>
  <si>
    <t>&lt;i&gt;Coccomytilus greeni&lt;/i&gt; (Grandpré &amp; Charmoy, 1899)</t>
  </si>
  <si>
    <t>https://inpn.mnhn.fr/espece/cd_nom/998960</t>
  </si>
  <si>
    <t>Lepidosaphes greeni (Grandpré &amp; Charmoy, 1899)</t>
  </si>
  <si>
    <t>&lt;i&gt;Lepidosaphes greeni&lt;/i&gt; (Grandpré &amp; Charmoy, 1899)</t>
  </si>
  <si>
    <t>https://inpn.mnhn.fr/espece/cd_nom/998959</t>
  </si>
  <si>
    <t>Grandpré &amp; Charmoy, 1899</t>
  </si>
  <si>
    <t>Mytilaspis greeni Grandpré &amp; Charmoy, 1899</t>
  </si>
  <si>
    <t>&lt;i&gt;Mytilaspis greeni&lt;/i&gt; Grandpré &amp; Charmoy, 1899</t>
  </si>
  <si>
    <t>https://inpn.mnhn.fr/espece/cd_nom/998958</t>
  </si>
  <si>
    <t>&lt;i&gt;Parapandanaspis&lt;/i&gt; Mamet, 1967</t>
  </si>
  <si>
    <t>&lt;i&gt;Parapandanaspis reunioniensis&lt;/i&gt; Mamet, 1967</t>
  </si>
  <si>
    <t>https://inpn.mnhn.fr/espece/cd_nom/439642</t>
  </si>
  <si>
    <t>&lt;i&gt;Paraselenaspidus&lt;/i&gt; Mamet, 1958</t>
  </si>
  <si>
    <t>&lt;i&gt;Paraselenaspidus madagascariensis&lt;/i&gt; (Mamet, 1954)</t>
  </si>
  <si>
    <t>https://inpn.mnhn.fr/espece/cd_nom/439597</t>
  </si>
  <si>
    <t>&lt;i&gt;Selenaspidus madagascariensis&lt;/i&gt; Mamet, 1954</t>
  </si>
  <si>
    <t>https://inpn.mnhn.fr/espece/cd_nom/917920</t>
  </si>
  <si>
    <t>&lt;i&gt;Parlagena&lt;/i&gt; McKenzie, 1945</t>
  </si>
  <si>
    <t>&lt;i&gt;Parlagena bennetti&lt;/i&gt; Williams, 1969</t>
  </si>
  <si>
    <t>https://inpn.mnhn.fr/espece/cd_nom/716763</t>
  </si>
  <si>
    <t>&lt;i&gt;Parlatoria&lt;/i&gt; Targioni Tozzetti, 1868</t>
  </si>
  <si>
    <t>&lt;i&gt;Parlatoria blanchardi&lt;/i&gt; (Targioni Tozzetti, 1892)</t>
  </si>
  <si>
    <t>https://inpn.mnhn.fr/espece/cd_nom/234564</t>
  </si>
  <si>
    <t>&lt;i&gt;Cocus blanchardi&lt;/i&gt; Targioni Tozzetti, 1892</t>
  </si>
  <si>
    <t>https://inpn.mnhn.fr/espece/cd_nom/893213</t>
  </si>
  <si>
    <t>&lt;i&gt;Parlatoria camelliae&lt;/i&gt; Comstock, 1883</t>
  </si>
  <si>
    <t>https://inpn.mnhn.fr/espece/cd_nom/234565</t>
  </si>
  <si>
    <t>&lt;i&gt;Parlatoria cinerea&lt;/i&gt; Hadden &lt;i&gt;in&lt;/i&gt; Doane &amp; Hadden, 1909</t>
  </si>
  <si>
    <t>https://inpn.mnhn.fr/espece/cd_nom/776313</t>
  </si>
  <si>
    <t>&lt;i&gt;Parlatoria cinerea&lt;/i&gt; Hadden, 1909</t>
  </si>
  <si>
    <t>https://inpn.mnhn.fr/espece/cd_nom/305926</t>
  </si>
  <si>
    <t>&lt;i&gt;Parlatoria crotonis&lt;/i&gt; Douglas, 1887</t>
  </si>
  <si>
    <t>https://inpn.mnhn.fr/espece/cd_nom/234566</t>
  </si>
  <si>
    <t>&lt;i&gt;Parlatoria fulleri&lt;/i&gt; Morrison, 1939</t>
  </si>
  <si>
    <t>https://inpn.mnhn.fr/espece/cd_nom/234567</t>
  </si>
  <si>
    <t>(Colvée, 1880)</t>
  </si>
  <si>
    <t>Parlatoria oleae (Colvée, 1880)</t>
  </si>
  <si>
    <t>&lt;i&gt;Parlatoria oleae&lt;/i&gt; (Colvée, 1880)</t>
  </si>
  <si>
    <t>https://inpn.mnhn.fr/espece/cd_nom/234568</t>
  </si>
  <si>
    <t>Colvée, 1880</t>
  </si>
  <si>
    <t>Diaspis oleae Colvée, 1880</t>
  </si>
  <si>
    <t>&lt;i&gt;Diaspis oleae&lt;/i&gt; Colvée, 1880</t>
  </si>
  <si>
    <t>https://inpn.mnhn.fr/espece/cd_nom/893214</t>
  </si>
  <si>
    <t>&lt;i&gt;Parlatoria pergandii&lt;/i&gt; Comstock, 1881</t>
  </si>
  <si>
    <t>https://inpn.mnhn.fr/espece/cd_nom/234569</t>
  </si>
  <si>
    <t>&lt;i&gt;Parlatoria pittospori&lt;/i&gt; Maskell, 1891</t>
  </si>
  <si>
    <t>https://inpn.mnhn.fr/espece/cd_nom/720281</t>
  </si>
  <si>
    <t>&lt;i&gt;Parlatoria proteus&lt;/i&gt; (Curtis, 1843)</t>
  </si>
  <si>
    <t>https://inpn.mnhn.fr/espece/cd_nom/234570</t>
  </si>
  <si>
    <t>&lt;i&gt;Aspidiotus proteus&lt;/i&gt; Curtis, 1843</t>
  </si>
  <si>
    <t>https://inpn.mnhn.fr/espece/cd_nom/893215</t>
  </si>
  <si>
    <t>&lt;i&gt;Parlatoria pseudaspidiotus&lt;/i&gt; Lindinger, 1905</t>
  </si>
  <si>
    <t>https://inpn.mnhn.fr/espece/cd_nom/305928</t>
  </si>
  <si>
    <t>&lt;i&gt;Parlatoria theae&lt;/i&gt; Cockerell, 1896</t>
  </si>
  <si>
    <t>https://inpn.mnhn.fr/espece/cd_nom/234571</t>
  </si>
  <si>
    <t>&lt;i&gt;Parlatoria ziziphi&lt;/i&gt; (Lucas, 1853)</t>
  </si>
  <si>
    <t>Mediterranean Scale</t>
  </si>
  <si>
    <t>https://inpn.mnhn.fr/espece/cd_nom/234572</t>
  </si>
  <si>
    <t>&lt;i&gt;Pinnaspis&lt;/i&gt; Cockerell, 1892</t>
  </si>
  <si>
    <t>&lt;i&gt;Pinnaspis aspidistrae&lt;/i&gt; (Signoret, 1869)</t>
  </si>
  <si>
    <t>Fern Scale</t>
  </si>
  <si>
    <t>https://inpn.mnhn.fr/espece/cd_nom/234487</t>
  </si>
  <si>
    <t>&lt;i&gt;Chionaspis aspidistrae&lt;/i&gt; Signoret, 1869</t>
  </si>
  <si>
    <t>https://inpn.mnhn.fr/espece/cd_nom/893216</t>
  </si>
  <si>
    <t>&lt;i&gt;Pinnaspis aspidistrae aspidistrae&lt;/i&gt; (Signoret, 1869)</t>
  </si>
  <si>
    <t>https://inpn.mnhn.fr/espece/cd_nom/439607</t>
  </si>
  <si>
    <t>Pinnaspis buxi (Bouché, 1851)</t>
  </si>
  <si>
    <t>&lt;i&gt;Pinnaspis buxi&lt;/i&gt; (Bouché, 1851)</t>
  </si>
  <si>
    <t>Coconut Scale</t>
  </si>
  <si>
    <t>https://inpn.mnhn.fr/espece/cd_nom/305816</t>
  </si>
  <si>
    <t>Aspidiotus buxi Bouché, 1851</t>
  </si>
  <si>
    <t>&lt;i&gt;Aspidiotus buxi&lt;/i&gt; Bouché, 1851</t>
  </si>
  <si>
    <t>https://inpn.mnhn.fr/espece/cd_nom/893217</t>
  </si>
  <si>
    <t>&lt;i&gt;Pinnaspis strachani&lt;/i&gt; (Cooley, 1899)</t>
  </si>
  <si>
    <t>Hibiscus Snow Scale</t>
  </si>
  <si>
    <t>https://inpn.mnhn.fr/espece/cd_nom/305817</t>
  </si>
  <si>
    <t>&lt;i&gt;Hemichionaspis strachani&lt;/i&gt; Cooley, 1899</t>
  </si>
  <si>
    <t>https://inpn.mnhn.fr/espece/cd_nom/893218</t>
  </si>
  <si>
    <t>&lt;i&gt;Pinnaspis theae&lt;/i&gt; (Maskell, 1891)</t>
  </si>
  <si>
    <t>https://inpn.mnhn.fr/espece/cd_nom/439599</t>
  </si>
  <si>
    <t>&lt;i&gt;Poliaspoides&lt;/i&gt; MacGillivray, 1921</t>
  </si>
  <si>
    <t>&lt;i&gt;Poliaspoides formosana&lt;/i&gt; (Takahashi, 1930)</t>
  </si>
  <si>
    <t>https://inpn.mnhn.fr/espece/cd_nom/834910</t>
  </si>
  <si>
    <t>&lt;i&gt;Pseudaonidia&lt;/i&gt; Cockerell, 1897</t>
  </si>
  <si>
    <t>&lt;i&gt;Pseudaonidia dugdali&lt;/i&gt; Hardy &amp; Williams, 2018</t>
  </si>
  <si>
    <t>https://inpn.mnhn.fr/espece/cd_nom/899520</t>
  </si>
  <si>
    <t>&lt;i&gt;Pseudaonidia trilobitiformis&lt;/i&gt; (Green, 1896)</t>
  </si>
  <si>
    <t>Gingging scale, Trilobe scale</t>
  </si>
  <si>
    <t>https://inpn.mnhn.fr/espece/cd_nom/439591</t>
  </si>
  <si>
    <t>&lt;i&gt;Aspidiotus trilobitiformis&lt;/i&gt; Green, 1896</t>
  </si>
  <si>
    <t>https://inpn.mnhn.fr/espece/cd_nom/917922</t>
  </si>
  <si>
    <t>&lt;i&gt;Pseudaonidia darutyi&lt;/i&gt; Marlatt, 1908</t>
  </si>
  <si>
    <t>https://inpn.mnhn.fr/espece/cd_nom/917923</t>
  </si>
  <si>
    <t>&lt;i&gt;Pseudaonidiella trilobitiformis&lt;/i&gt; (Green, 1896)</t>
  </si>
  <si>
    <t>https://inpn.mnhn.fr/espece/cd_nom/755839</t>
  </si>
  <si>
    <t>&lt;i&gt;Pseudaonidia yateensis&lt;/i&gt; Hardy &amp; Williams, 2018</t>
  </si>
  <si>
    <t>https://inpn.mnhn.fr/espece/cd_nom/899521</t>
  </si>
  <si>
    <t>&lt;i&gt;Pseudaulacaspis&lt;/i&gt; MacGillivray, 1921</t>
  </si>
  <si>
    <t>&lt;i&gt;Pseudaulacaspis cockerelli&lt;/i&gt; (Cooley, 1897)</t>
  </si>
  <si>
    <t>https://inpn.mnhn.fr/espece/cd_nom/234485</t>
  </si>
  <si>
    <t>&lt;i&gt;Chionaspis cockerelli&lt;/i&gt; Cooley, 1897</t>
  </si>
  <si>
    <t>https://inpn.mnhn.fr/espece/cd_nom/893219</t>
  </si>
  <si>
    <t>&lt;i&gt;Pseudaulacaspis pentagona&lt;/i&gt; (Targioni Tozzetti, 1886)</t>
  </si>
  <si>
    <t>https://inpn.mnhn.fr/espece/cd_nom/234486</t>
  </si>
  <si>
    <t>&lt;i&gt;Diaspis pentagona&lt;/i&gt; Targioni Tozzetti, 1886</t>
  </si>
  <si>
    <t>https://inpn.mnhn.fr/espece/cd_nom/893220</t>
  </si>
  <si>
    <t>&lt;i&gt;Pseudaulacaspis subcorticalis&lt;/i&gt; (Green, 1905)</t>
  </si>
  <si>
    <t>https://inpn.mnhn.fr/espece/cd_nom/781149</t>
  </si>
  <si>
    <t>&lt;i&gt;Pseudoparlatoria&lt;/i&gt; Cockerell, 1892</t>
  </si>
  <si>
    <t>&lt;i&gt;Pseudoparlatoria ostreata&lt;/i&gt; Cockerell, 1892</t>
  </si>
  <si>
    <t>https://inpn.mnhn.fr/espece/cd_nom/305813</t>
  </si>
  <si>
    <t>&lt;i&gt;Pseudoparlatoria parlatorioides&lt;/i&gt; (Comstock, 1883)</t>
  </si>
  <si>
    <t>https://inpn.mnhn.fr/espece/cd_nom/927958</t>
  </si>
  <si>
    <t>&lt;i&gt;Aspidiotus parlatorioides&lt;/i&gt; Comstock, 1883</t>
  </si>
  <si>
    <t>https://inpn.mnhn.fr/espece/cd_nom/927959</t>
  </si>
  <si>
    <t>&lt;i&gt;Radionaspis&lt;/i&gt;</t>
  </si>
  <si>
    <t>&lt;i&gt;Radionaspis indica&lt;/i&gt; (Marlatt, 1908)</t>
  </si>
  <si>
    <t>https://inpn.mnhn.fr/espece/cd_nom/589967</t>
  </si>
  <si>
    <t>&lt;i&gt;Rhizaspidiotus&lt;/i&gt; MacGillivray, 1921</t>
  </si>
  <si>
    <t>&lt;i&gt;Rhizaspidiotus bivalvatus&lt;/i&gt; Goux, 1937</t>
  </si>
  <si>
    <t>https://inpn.mnhn.fr/espece/cd_nom/234522</t>
  </si>
  <si>
    <t>&lt;i&gt;Rhizaspidiotus canariensis&lt;/i&gt; (Lindinger, 1911)</t>
  </si>
  <si>
    <t>https://inpn.mnhn.fr/espece/cd_nom/234523</t>
  </si>
  <si>
    <t>&lt;i&gt;Aspidiotus canariensis&lt;/i&gt; Lindinger, 1911</t>
  </si>
  <si>
    <t>https://inpn.mnhn.fr/espece/cd_nom/893221</t>
  </si>
  <si>
    <t>&lt;i&gt;Rhizaspidiotus donacis&lt;/i&gt; (Leonardi, 1920)</t>
  </si>
  <si>
    <t>https://inpn.mnhn.fr/espece/cd_nom/234524</t>
  </si>
  <si>
    <t>&lt;i&gt;Targionia donacis&lt;/i&gt; Leonardi, 1920</t>
  </si>
  <si>
    <t>https://inpn.mnhn.fr/espece/cd_nom/893222</t>
  </si>
  <si>
    <t>&lt;i&gt;Rutherfordia&lt;/i&gt; MacGillivray, 1921</t>
  </si>
  <si>
    <t>&lt;i&gt;Rutherfordia major&lt;/i&gt; (Cockerell, 1894)</t>
  </si>
  <si>
    <t>https://inpn.mnhn.fr/espece/cd_nom/847661</t>
  </si>
  <si>
    <t>&lt;i&gt;Chionaspis major&lt;/i&gt; Cockerell, 1894</t>
  </si>
  <si>
    <t>https://inpn.mnhn.fr/espece/cd_nom/893223</t>
  </si>
  <si>
    <t>&lt;i&gt;Selenaspidus&lt;/i&gt; Cockerell, 1897</t>
  </si>
  <si>
    <t>&lt;i&gt;Selenaspidus articulatus&lt;/i&gt; (Morgan, 1889)</t>
  </si>
  <si>
    <t>Rufous scale, West Indian red scale</t>
  </si>
  <si>
    <t>https://inpn.mnhn.fr/espece/cd_nom/305850</t>
  </si>
  <si>
    <t>&lt;i&gt;Aspidiotus articulatus&lt;/i&gt; Morgan, 1889</t>
  </si>
  <si>
    <t>https://inpn.mnhn.fr/espece/cd_nom/917924</t>
  </si>
  <si>
    <t>&lt;i&gt;Aspidiotus rufescens&lt;/i&gt; Cockerell, 1891</t>
  </si>
  <si>
    <t>https://inpn.mnhn.fr/espece/cd_nom/917926</t>
  </si>
  <si>
    <t>&lt;i&gt;Aspidiotus simplex&lt;/i&gt; Ferris, 1941</t>
  </si>
  <si>
    <t>https://inpn.mnhn.fr/espece/cd_nom/917927</t>
  </si>
  <si>
    <t>&lt;i&gt;Serenaspis&lt;/i&gt; Henderson, 2011</t>
  </si>
  <si>
    <t>&lt;i&gt;Serenaspis minima&lt;/i&gt; (Maskell, 1884)</t>
  </si>
  <si>
    <t>https://inpn.mnhn.fr/espece/cd_nom/776993</t>
  </si>
  <si>
    <t>&lt;i&gt;Fiorinia minima&lt;/i&gt; Maskell, 1884</t>
  </si>
  <si>
    <t>https://inpn.mnhn.fr/espece/cd_nom/776994</t>
  </si>
  <si>
    <t>&lt;i&gt;Pinnaspis minor&lt;/i&gt; (Maskell, 1885)</t>
  </si>
  <si>
    <t>https://inpn.mnhn.fr/espece/cd_nom/776991</t>
  </si>
  <si>
    <t>&lt;i&gt;Targionia&lt;/i&gt; Signoret, 1868</t>
  </si>
  <si>
    <t>&lt;i&gt;Targionia nigra&lt;/i&gt; Signoret, 1869</t>
  </si>
  <si>
    <t>https://inpn.mnhn.fr/espece/cd_nom/234520</t>
  </si>
  <si>
    <t>&lt;i&gt;Targionia vitis&lt;/i&gt; (Signoret, 1876)</t>
  </si>
  <si>
    <t>https://inpn.mnhn.fr/espece/cd_nom/234521</t>
  </si>
  <si>
    <t>&lt;i&gt;Aspidiotus vitis&lt;/i&gt; Signoret, 1876</t>
  </si>
  <si>
    <t>https://inpn.mnhn.fr/espece/cd_nom/893224</t>
  </si>
  <si>
    <t>&lt;i&gt;Targiona vitis&lt;/i&gt; Signoret</t>
  </si>
  <si>
    <t>https://inpn.mnhn.fr/espece/cd_nom/52063</t>
  </si>
  <si>
    <t>&lt;i&gt;Triraphaspis&lt;/i&gt; Balachowsky, 1954</t>
  </si>
  <si>
    <t>&lt;i&gt;Triraphaspis hymenophylli&lt;/i&gt; Mamet, 1959</t>
  </si>
  <si>
    <t>https://inpn.mnhn.fr/espece/cd_nom/439641</t>
  </si>
  <si>
    <t>&lt;i&gt;Triraphaspis trilobis&lt;/i&gt; Mamet, 1957</t>
  </si>
  <si>
    <t>https://inpn.mnhn.fr/espece/cd_nom/439639</t>
  </si>
  <si>
    <t>&lt;i&gt;Umbaspis&lt;/i&gt; MacGillivray, 1921</t>
  </si>
  <si>
    <t>&lt;i&gt;Umbaspis regularis&lt;/i&gt; (Newstead, 1911)</t>
  </si>
  <si>
    <t>https://inpn.mnhn.fr/espece/cd_nom/305812</t>
  </si>
  <si>
    <t>&lt;i&gt;Unaspis&lt;/i&gt; MacGillivray, 1921</t>
  </si>
  <si>
    <t>&lt;i&gt;Unaspis citri&lt;/i&gt; (Comstock, 1883)</t>
  </si>
  <si>
    <t>https://inpn.mnhn.fr/espece/cd_nom/305811</t>
  </si>
  <si>
    <t>&lt;i&gt;Unaspis euonymi&lt;/i&gt; (Comstock, 1881)</t>
  </si>
  <si>
    <t>https://inpn.mnhn.fr/espece/cd_nom/234483</t>
  </si>
  <si>
    <t>&lt;i&gt;Chionaspis euonymi&lt;/i&gt; Comstock, 1881</t>
  </si>
  <si>
    <t>https://inpn.mnhn.fr/espece/cd_nom/893227</t>
  </si>
  <si>
    <t>&lt;i&gt;Unaspis yanonensis&lt;/i&gt; (Kuwana, 1923)</t>
  </si>
  <si>
    <t>https://inpn.mnhn.fr/espece/cd_nom/234484</t>
  </si>
  <si>
    <t>&lt;i&gt;Chionaspis yanonensis&lt;/i&gt; Kuwana, 1923</t>
  </si>
  <si>
    <t>https://inpn.mnhn.fr/espece/cd_nom/893228</t>
  </si>
  <si>
    <t>Dictypharid Planthoppers</t>
  </si>
  <si>
    <t>&lt;i&gt;Cladodiptera&lt;/i&gt; Spinola, 1839</t>
  </si>
  <si>
    <t>&lt;i&gt;Cladodiptera maculicollis&lt;/i&gt; (Melichar, 1912)</t>
  </si>
  <si>
    <t>https://inpn.mnhn.fr/espece/cd_nom/755593</t>
  </si>
  <si>
    <t>&lt;i&gt;Cladypha maculicollis&lt;/i&gt; Melichar, 1912</t>
  </si>
  <si>
    <t>https://inpn.mnhn.fr/espece/cd_nom/915925</t>
  </si>
  <si>
    <t>&lt;i&gt;Lappida&lt;/i&gt; Amyot &amp; Audinet-Serville, 1843</t>
  </si>
  <si>
    <t>&lt;i&gt;Lappida cayennensis&lt;/i&gt; Melichar, 1912</t>
  </si>
  <si>
    <t>https://inpn.mnhn.fr/espece/cd_nom/760103</t>
  </si>
  <si>
    <t>&lt;i&gt;Lappida instabilis&lt;/i&gt; Melichar, 1912</t>
  </si>
  <si>
    <t>https://inpn.mnhn.fr/espece/cd_nom/755592</t>
  </si>
  <si>
    <t>&lt;i&gt;Crocodictya&lt;/i&gt; Emeljanov, 2007</t>
  </si>
  <si>
    <t>&lt;i&gt;Crocodictya dira&lt;/i&gt; Emeljanov, 2007</t>
  </si>
  <si>
    <t>https://inpn.mnhn.fr/espece/cd_nom/755512</t>
  </si>
  <si>
    <t>&lt;i&gt;Crocodictya norma&lt;/i&gt; Emeljanov, 2007</t>
  </si>
  <si>
    <t>https://inpn.mnhn.fr/espece/cd_nom/755511</t>
  </si>
  <si>
    <t>&lt;i&gt;Deltoplana&lt;/i&gt; Emeljanov, 2011</t>
  </si>
  <si>
    <t>&lt;i&gt;Deltoplana triplicata&lt;/i&gt; Emeljanov, 2011</t>
  </si>
  <si>
    <t>https://inpn.mnhn.fr/espece/cd_nom/1017526</t>
  </si>
  <si>
    <t>&lt;i&gt;Hyalodictyon&lt;/i&gt; Fennah, 1944</t>
  </si>
  <si>
    <t>&lt;i&gt;Hyalodictyon taurinum&lt;/i&gt; (Stal, 1862)</t>
  </si>
  <si>
    <t>https://inpn.mnhn.fr/espece/cd_nom/755514</t>
  </si>
  <si>
    <t>&lt;i&gt;Nersia taurina&lt;/i&gt; Stal, 1862</t>
  </si>
  <si>
    <t>https://inpn.mnhn.fr/espece/cd_nom/915926</t>
  </si>
  <si>
    <t>&lt;i&gt;Mitrops&lt;/i&gt; Fennah, 1944</t>
  </si>
  <si>
    <t>&lt;i&gt;Mitrops noctividus&lt;/i&gt; (Linnaeus, 1758)</t>
  </si>
  <si>
    <t>https://inpn.mnhn.fr/espece/cd_nom/755515</t>
  </si>
  <si>
    <t>&lt;i&gt;Cicada cenirostris&lt;/i&gt; De Geer, 1773</t>
  </si>
  <si>
    <t>https://inpn.mnhn.fr/espece/cd_nom/915928</t>
  </si>
  <si>
    <t>&lt;i&gt;Cicada noctivida&lt;/i&gt; Linnaeus, 1758</t>
  </si>
  <si>
    <t>https://inpn.mnhn.fr/espece/cd_nom/915927</t>
  </si>
  <si>
    <t>&lt;i&gt;Nersia&lt;/i&gt; Stal, 1862</t>
  </si>
  <si>
    <t>&lt;i&gt;Nersia distinguenda&lt;/i&gt; (Spinola, 1839)</t>
  </si>
  <si>
    <t>https://inpn.mnhn.fr/espece/cd_nom/755516</t>
  </si>
  <si>
    <t>&lt;i&gt;Pseudophana distinguenda&lt;/i&gt; Spinola, 1839</t>
  </si>
  <si>
    <t>https://inpn.mnhn.fr/espece/cd_nom/915929</t>
  </si>
  <si>
    <t>&lt;i&gt;Plegmatoptera&lt;/i&gt; Spinola, 1839</t>
  </si>
  <si>
    <t>&lt;i&gt;Plegmatoptera prasina&lt;/i&gt; Spinola, 1839</t>
  </si>
  <si>
    <t>https://inpn.mnhn.fr/espece/cd_nom/755589</t>
  </si>
  <si>
    <t>&lt;i&gt;Bursinia&lt;/i&gt; Costa, 1862</t>
  </si>
  <si>
    <t>&lt;i&gt;Bursinia genei&lt;/i&gt; (Dufour, 1849)</t>
  </si>
  <si>
    <t>Fulgore de Dufour</t>
  </si>
  <si>
    <t>Dufour fulgor</t>
  </si>
  <si>
    <t>https://inpn.mnhn.fr/espece/cd_nom/241111</t>
  </si>
  <si>
    <t>&lt;i&gt;Dyctiophora genei&lt;/i&gt; Dufour, 1849</t>
  </si>
  <si>
    <t>https://inpn.mnhn.fr/espece/cd_nom/1013839</t>
  </si>
  <si>
    <t>&lt;i&gt;Bursinia hemiptera&lt;/i&gt; (Costa, 1840)</t>
  </si>
  <si>
    <t>https://inpn.mnhn.fr/espece/cd_nom/241112</t>
  </si>
  <si>
    <t>&lt;i&gt;Dictyophara&lt;/i&gt; Germar, 1833</t>
  </si>
  <si>
    <t>&lt;i&gt;Dictyophara cyrnea&lt;/i&gt; Spinola, 1839</t>
  </si>
  <si>
    <t>https://inpn.mnhn.fr/espece/cd_nom/241114</t>
  </si>
  <si>
    <t>(Linné, 1767)</t>
  </si>
  <si>
    <t>Dictyophara europaea (Linné, 1767)</t>
  </si>
  <si>
    <t>&lt;i&gt;Dictyophara europaea&lt;/i&gt; (Linné, 1767)</t>
  </si>
  <si>
    <t>Dictyophore européen, Fulgore d'Europe</t>
  </si>
  <si>
    <t>European lantern fly</t>
  </si>
  <si>
    <t>https://inpn.mnhn.fr/espece/cd_nom/241115</t>
  </si>
  <si>
    <t>Dictyophana europaea (Linné, 1767)</t>
  </si>
  <si>
    <t>&lt;i&gt;Dictyophana europaea&lt;/i&gt; (Linné, 1767)</t>
  </si>
  <si>
    <t>https://inpn.mnhn.fr/espece/cd_nom/973206</t>
  </si>
  <si>
    <t>&lt;i&gt;Dictyophara italica&lt;/i&gt; Kirschbaum, 1868</t>
  </si>
  <si>
    <t>https://inpn.mnhn.fr/espece/cd_nom/407498</t>
  </si>
  <si>
    <t>Dictyophora europaea (Linné, 1767)</t>
  </si>
  <si>
    <t>&lt;i&gt;Dictyophora europaea&lt;/i&gt; (Linné, 1767)</t>
  </si>
  <si>
    <t>https://inpn.mnhn.fr/espece/cd_nom/783095</t>
  </si>
  <si>
    <t>Epiptera europaea (Linné, 1767)</t>
  </si>
  <si>
    <t>&lt;i&gt;Epiptera europaea&lt;/i&gt; (Linné, 1767)</t>
  </si>
  <si>
    <t>https://inpn.mnhn.fr/espece/cd_nom/840053</t>
  </si>
  <si>
    <t>Linné, 1767</t>
  </si>
  <si>
    <t>Fulgora europaea Linné, 1767</t>
  </si>
  <si>
    <t>&lt;i&gt;Fulgora europaea&lt;/i&gt; Linné, 1767</t>
  </si>
  <si>
    <t>https://inpn.mnhn.fr/espece/cd_nom/1030549</t>
  </si>
  <si>
    <t>&lt;i&gt;Dictyophara multireticulata&lt;/i&gt; Mulsant &amp; Rey, 1855</t>
  </si>
  <si>
    <t>https://inpn.mnhn.fr/espece/cd_nom/241116</t>
  </si>
  <si>
    <t>&lt;i&gt;Dictyophara heydenii&lt;/i&gt; Kirschbaum, 1868</t>
  </si>
  <si>
    <t>https://inpn.mnhn.fr/espece/cd_nom/407499</t>
  </si>
  <si>
    <t>&lt;i&gt;Nesolyncides&lt;/i&gt;</t>
  </si>
  <si>
    <t>&lt;i&gt;Nesolyncides io&lt;/i&gt; Fennah, 1958</t>
  </si>
  <si>
    <t>https://inpn.mnhn.fr/espece/cd_nom/776198</t>
  </si>
  <si>
    <t>&lt;i&gt;Ranissus&lt;/i&gt; Fieber, 1866</t>
  </si>
  <si>
    <t>&lt;i&gt;Ranissus discrepans&lt;/i&gt; Fieber, 1866</t>
  </si>
  <si>
    <t>https://inpn.mnhn.fr/espece/cd_nom/241113</t>
  </si>
  <si>
    <t>Dinidoridae Stål, 1870</t>
  </si>
  <si>
    <t>Stål, 1867</t>
  </si>
  <si>
    <t>Dinidorinae Stål, 1867</t>
  </si>
  <si>
    <t>Dinidorini Stål, 1868</t>
  </si>
  <si>
    <t>&lt;i&gt;Coridius&lt;/i&gt; Illiger, 1807</t>
  </si>
  <si>
    <t>&lt;i&gt;Coridius rotundatus&lt;/i&gt; (Signoret, 1863)</t>
  </si>
  <si>
    <t>https://inpn.mnhn.fr/espece/cd_nom/847758</t>
  </si>
  <si>
    <t>&lt;i&gt;Dinidor&lt;/i&gt; Latreille, 1829</t>
  </si>
  <si>
    <t>&lt;i&gt;Dinidor mactans&lt;/i&gt; (Fabricius, 1798)</t>
  </si>
  <si>
    <t>https://inpn.mnhn.fr/espece/cd_nom/755651</t>
  </si>
  <si>
    <t>&lt;i&gt;Cimex mactans&lt;/i&gt; Fabricius, 1798</t>
  </si>
  <si>
    <t>https://inpn.mnhn.fr/espece/cd_nom/917712</t>
  </si>
  <si>
    <t>dipsocorid bugs</t>
  </si>
  <si>
    <t>K?yak, 1995</t>
  </si>
  <si>
    <t>Alpagut K?yak, 1995</t>
  </si>
  <si>
    <t>&lt;i&gt;Alpagut&lt;/i&gt; K?yak, 1995</t>
  </si>
  <si>
    <t>&lt;i&gt;Alpagut medius&lt;/i&gt; (Rey, 1888)</t>
  </si>
  <si>
    <t>https://inpn.mnhn.fr/espece/cd_nom/939399</t>
  </si>
  <si>
    <t>&lt;i&gt;Cryptostemma castaneovitreum&lt;/i&gt; Linnavuori, 1951</t>
  </si>
  <si>
    <t>https://inpn.mnhn.fr/espece/cd_nom/406698</t>
  </si>
  <si>
    <t>&lt;i&gt;Cryptostemma medium&lt;/i&gt; Rey, 1888</t>
  </si>
  <si>
    <t>https://inpn.mnhn.fr/espece/cd_nom/237271</t>
  </si>
  <si>
    <t>&lt;i&gt;Harpago medium&lt;/i&gt; (Rey, 1888)</t>
  </si>
  <si>
    <t>https://inpn.mnhn.fr/espece/cd_nom/939407</t>
  </si>
  <si>
    <t>Herrich-Schäffer, 1833</t>
  </si>
  <si>
    <t>Cryptostemma Herrich-Schäffer, 1833</t>
  </si>
  <si>
    <t>&lt;i&gt;Cryptostemma&lt;/i&gt; Herrich-Schäffer, 1833</t>
  </si>
  <si>
    <t>Cryptostemma alienum Herrich-Schäffer, 1835</t>
  </si>
  <si>
    <t>&lt;i&gt;Cryptostemma alienum&lt;/i&gt; Herrich-Schäffer, 1835</t>
  </si>
  <si>
    <t>https://inpn.mnhn.fr/espece/cd_nom/237269</t>
  </si>
  <si>
    <t>&lt;i&gt;Cryptostemma karukeraensis&lt;/i&gt; Pluot-Sigwalt &amp; Streito &lt;i&gt;in&lt;/i&gt; Streito, Genson, Pierre, Matocq &amp; Pluot-Sigwalt, 2023</t>
  </si>
  <si>
    <t>https://inpn.mnhn.fr/espece/cd_nom/1029059</t>
  </si>
  <si>
    <t>&lt;i&gt;Cryptostemma remanei&lt;/i&gt; Josifov, 1964</t>
  </si>
  <si>
    <t>https://inpn.mnhn.fr/espece/cd_nom/939403</t>
  </si>
  <si>
    <t>&lt;i&gt;Cryptostemma roubali&lt;/i&gt; Josifov, 1967</t>
  </si>
  <si>
    <t>https://inpn.mnhn.fr/espece/cd_nom/237270</t>
  </si>
  <si>
    <t>&lt;i&gt;Pachycoleus&lt;/i&gt; Fieber, 1860</t>
  </si>
  <si>
    <t>&lt;i&gt;Pachycoleus pusillimus&lt;/i&gt; (J. Sahlberg, 1870)</t>
  </si>
  <si>
    <t>https://inpn.mnhn.fr/espece/cd_nom/939404</t>
  </si>
  <si>
    <t>&lt;i&gt;Cryptostemma pusillimum&lt;/i&gt; (J. Sahlberg, 1870)</t>
  </si>
  <si>
    <t>https://inpn.mnhn.fr/espece/cd_nom/237272</t>
  </si>
  <si>
    <t>&lt;i&gt;Cryptostemma pussillimum&lt;/i&gt; (J. Sahlberg, 1870)</t>
  </si>
  <si>
    <t>https://inpn.mnhn.fr/espece/cd_nom/1000758</t>
  </si>
  <si>
    <t>&lt;i&gt;Dipsocoris pusillimum&lt;/i&gt; J.Sahlberg, 1870</t>
  </si>
  <si>
    <t>https://inpn.mnhn.fr/espece/cd_nom/963964</t>
  </si>
  <si>
    <t>&lt;i&gt;Pachycoleus waltli&lt;/i&gt; Fieber, 1860</t>
  </si>
  <si>
    <t>https://inpn.mnhn.fr/espece/cd_nom/939406</t>
  </si>
  <si>
    <t>&lt;i&gt;Cryptostemma waltli&lt;/i&gt; (Fieber, 1860)</t>
  </si>
  <si>
    <t>https://inpn.mnhn.fr/espece/cd_nom/237273</t>
  </si>
  <si>
    <t>Enicocephalidae Stål, 1860</t>
  </si>
  <si>
    <t>Gnat Bugs</t>
  </si>
  <si>
    <t>&lt;i&gt;Enicocephalus&lt;/i&gt; Westwood, 1837</t>
  </si>
  <si>
    <t>&lt;i&gt;Henicocephalus&lt;/i&gt; Westwood, 1837</t>
  </si>
  <si>
    <t>&lt;i&gt;Enicocephalus flavicollis&lt;/i&gt; Westwood, 1837</t>
  </si>
  <si>
    <t>https://inpn.mnhn.fr/espece/cd_nom/1007168</t>
  </si>
  <si>
    <t>&lt;i&gt;Henicocephalus flavicollis&lt;/i&gt; (Westwood, 1837)</t>
  </si>
  <si>
    <t>https://inpn.mnhn.fr/espece/cd_nom/638736</t>
  </si>
  <si>
    <t>&lt;i&gt;Enicocephalus wygodzinskyi&lt;/i&gt; Villiers, 1979</t>
  </si>
  <si>
    <t>https://inpn.mnhn.fr/espece/cd_nom/1007169</t>
  </si>
  <si>
    <t>&lt;i&gt;Henicocephalus wygodzinskyi&lt;/i&gt; Villiers, 1979</t>
  </si>
  <si>
    <t>https://inpn.mnhn.fr/espece/cd_nom/638737</t>
  </si>
  <si>
    <t>&lt;i&gt;Phthirocoris&lt;/i&gt; Enderlein, 1904</t>
  </si>
  <si>
    <t>&lt;i&gt;Phthirocoris antarcticus&lt;/i&gt; Enderlein, 1904</t>
  </si>
  <si>
    <t>https://inpn.mnhn.fr/espece/cd_nom/782858</t>
  </si>
  <si>
    <t>&lt;i&gt;Systelloderes&lt;/i&gt; Blanchard, 1852</t>
  </si>
  <si>
    <t>Štys &amp; Ba?a?, 2007</t>
  </si>
  <si>
    <t>Systelloderes loebli Štys &amp; Ba?a?, 2007</t>
  </si>
  <si>
    <t>&lt;i&gt;Systelloderes loebli&lt;/i&gt; Štys &amp; Ba?a?, 2007</t>
  </si>
  <si>
    <t>https://inpn.mnhn.fr/espece/cd_nom/890104</t>
  </si>
  <si>
    <t>Štys, 1981</t>
  </si>
  <si>
    <t>Monteithostolini Štys, 1981</t>
  </si>
  <si>
    <t>Štys, 1982</t>
  </si>
  <si>
    <t>Ciucephalus Štys, 1982</t>
  </si>
  <si>
    <t>&lt;i&gt;Ciucephalus&lt;/i&gt; Štys, 1982</t>
  </si>
  <si>
    <t>Ciucephalus wygodzinskyi Štys, 1982</t>
  </si>
  <si>
    <t>&lt;i&gt;Ciucephalus wygodzinskyi&lt;/i&gt; Štys, 1982</t>
  </si>
  <si>
    <t>https://inpn.mnhn.fr/espece/cd_nom/964847</t>
  </si>
  <si>
    <t>Monteithostolus Štys, 1981</t>
  </si>
  <si>
    <t>&lt;i&gt;Monteithostolus&lt;/i&gt; Štys, 1981</t>
  </si>
  <si>
    <t>Monteithostolus caledonicus Štys, 1982</t>
  </si>
  <si>
    <t>&lt;i&gt;Monteithostolus caledonicus&lt;/i&gt; Štys, 1982</t>
  </si>
  <si>
    <t>https://inpn.mnhn.fr/espece/cd_nom/964845</t>
  </si>
  <si>
    <t>Monteithostolus genitalis Štys, 1981</t>
  </si>
  <si>
    <t>&lt;i&gt;Monteithostolus genitalis&lt;/i&gt; Štys, 1981</t>
  </si>
  <si>
    <t>https://inpn.mnhn.fr/espece/cd_nom/964844</t>
  </si>
  <si>
    <t>felt scales</t>
  </si>
  <si>
    <t>&lt;i&gt;Acanthococcus&lt;/i&gt; Targioni Tozzetti, 1868</t>
  </si>
  <si>
    <t>&lt;i&gt;Acanthococcus aceris&lt;/i&gt; Signoret, 1875</t>
  </si>
  <si>
    <t>https://inpn.mnhn.fr/espece/cd_nom/221679</t>
  </si>
  <si>
    <t>&lt;i&gt;Eriococcus aceris&lt;/i&gt; (Signoret, 1875)</t>
  </si>
  <si>
    <t>https://inpn.mnhn.fr/espece/cd_nom/1040514</t>
  </si>
  <si>
    <t>&lt;i&gt;Acanthococcus arboisi&lt;/i&gt; (Goux, 1991)</t>
  </si>
  <si>
    <t>https://inpn.mnhn.fr/espece/cd_nom/221683</t>
  </si>
  <si>
    <t>&lt;i&gt;Eriococcus arboisi&lt;/i&gt; Goux, 1991</t>
  </si>
  <si>
    <t>https://inpn.mnhn.fr/espece/cd_nom/1037242</t>
  </si>
  <si>
    <t>&lt;i&gt;Acanthococcus brucius&lt;/i&gt; (Goux, 1995)</t>
  </si>
  <si>
    <t>https://inpn.mnhn.fr/espece/cd_nom/221686</t>
  </si>
  <si>
    <t>&lt;i&gt;Acanthococcus chaoticus&lt;/i&gt; (Goux, 1991)</t>
  </si>
  <si>
    <t>https://inpn.mnhn.fr/espece/cd_nom/221687</t>
  </si>
  <si>
    <t>&lt;i&gt;Eriococcus chaoticus&lt;/i&gt; Goux, 1991</t>
  </si>
  <si>
    <t>https://inpn.mnhn.fr/espece/cd_nom/1037243</t>
  </si>
  <si>
    <t>&lt;i&gt;Acanthococcus crispus&lt;/i&gt; (Boyer de Fonscolombe, 1834)</t>
  </si>
  <si>
    <t>https://inpn.mnhn.fr/espece/cd_nom/221690</t>
  </si>
  <si>
    <t>&lt;i&gt;Coccus crispus&lt;/i&gt; Boyer de Fonscolombe, 1834</t>
  </si>
  <si>
    <t>https://inpn.mnhn.fr/espece/cd_nom/893229</t>
  </si>
  <si>
    <t>&lt;i&gt;Acanthococcus dubius&lt;/i&gt; (Cockerell, 1896)</t>
  </si>
  <si>
    <t>https://inpn.mnhn.fr/espece/cd_nom/936956</t>
  </si>
  <si>
    <t>&lt;i&gt;Eriococcus dubius&lt;/i&gt; Cockerell, 1896</t>
  </si>
  <si>
    <t>https://inpn.mnhn.fr/espece/cd_nom/638677</t>
  </si>
  <si>
    <t>&lt;i&gt;Acanthococcus ericae&lt;/i&gt; (Signoret, 1875)</t>
  </si>
  <si>
    <t>https://inpn.mnhn.fr/espece/cd_nom/221692</t>
  </si>
  <si>
    <t>&lt;i&gt;Eriococcus ericae&lt;/i&gt; Signoret, 1875</t>
  </si>
  <si>
    <t>https://inpn.mnhn.fr/espece/cd_nom/893230</t>
  </si>
  <si>
    <t>&lt;i&gt;Acanthococcus franceschinii&lt;/i&gt; (Balachowsky, 1934)</t>
  </si>
  <si>
    <t>https://inpn.mnhn.fr/espece/cd_nom/221693</t>
  </si>
  <si>
    <t>&lt;i&gt;Acanthococcus glanduliferus&lt;/i&gt; (Balachowsky, 1933)</t>
  </si>
  <si>
    <t>https://inpn.mnhn.fr/espece/cd_nom/221695</t>
  </si>
  <si>
    <t>&lt;i&gt;Eriococcus glanduliferus&lt;/i&gt; Balachowsky, 1933</t>
  </si>
  <si>
    <t>https://inpn.mnhn.fr/espece/cd_nom/893231</t>
  </si>
  <si>
    <t>&lt;i&gt;Acanthococcus parvisetus&lt;/i&gt; (Lindinger, 1957)</t>
  </si>
  <si>
    <t>https://inpn.mnhn.fr/espece/cd_nom/221705</t>
  </si>
  <si>
    <t>&lt;i&gt;Acanthococcus puymorensis&lt;/i&gt; (Goux, 1992)</t>
  </si>
  <si>
    <t>https://inpn.mnhn.fr/espece/cd_nom/221707</t>
  </si>
  <si>
    <t>&lt;i&gt;Eriococcus puymorensis&lt;/i&gt; Goux, 1992</t>
  </si>
  <si>
    <t>https://inpn.mnhn.fr/espece/cd_nom/1028422</t>
  </si>
  <si>
    <t>&lt;i&gt;Acanthococcus roboris&lt;/i&gt; (Goux, 1931)</t>
  </si>
  <si>
    <t>https://inpn.mnhn.fr/espece/cd_nom/221708</t>
  </si>
  <si>
    <t>&lt;i&gt;Eriococcus roboris&lt;/i&gt; Goux, 1931</t>
  </si>
  <si>
    <t>https://inpn.mnhn.fr/espece/cd_nom/893232</t>
  </si>
  <si>
    <t>&lt;i&gt;Acanthococcus tavignani&lt;/i&gt; (Goux, 1991)</t>
  </si>
  <si>
    <t>https://inpn.mnhn.fr/espece/cd_nom/221712</t>
  </si>
  <si>
    <t>&lt;i&gt;Eriococcus tavignani&lt;/i&gt; Goux, 1991</t>
  </si>
  <si>
    <t>https://inpn.mnhn.fr/espece/cd_nom/1037244</t>
  </si>
  <si>
    <t>&lt;i&gt;Acanthococcus thymi&lt;/i&gt; (Schrank, 1801)</t>
  </si>
  <si>
    <t>https://inpn.mnhn.fr/espece/cd_nom/221713</t>
  </si>
  <si>
    <t>&lt;i&gt;Coccus thymi&lt;/i&gt; Schrank, 1801</t>
  </si>
  <si>
    <t>https://inpn.mnhn.fr/espece/cd_nom/893233</t>
  </si>
  <si>
    <t>&lt;i&gt;Eriococcus thymi&lt;/i&gt; (Schrank, 1801)</t>
  </si>
  <si>
    <t>https://inpn.mnhn.fr/espece/cd_nom/1040527</t>
  </si>
  <si>
    <t>&lt;i&gt;Acanthococcus tounetae&lt;/i&gt; (Goux, 1995)</t>
  </si>
  <si>
    <t>https://inpn.mnhn.fr/espece/cd_nom/221714</t>
  </si>
  <si>
    <t>&lt;i&gt;Acanthococcus transversus&lt;/i&gt; (Green, 1922)</t>
  </si>
  <si>
    <t>https://inpn.mnhn.fr/espece/cd_nom/893234</t>
  </si>
  <si>
    <t>&lt;i&gt;Acanthococcus uvaeursi&lt;/i&gt; (Linnaeus, 1761)</t>
  </si>
  <si>
    <t>https://inpn.mnhn.fr/espece/cd_nom/221715</t>
  </si>
  <si>
    <t>&lt;i&gt;Coccus uvaeursi&lt;/i&gt; Linnaeus, 1761</t>
  </si>
  <si>
    <t>https://inpn.mnhn.fr/espece/cd_nom/849100</t>
  </si>
  <si>
    <t>&lt;i&gt;Acanthococcus veyrensis&lt;/i&gt; (Goux, 1991)</t>
  </si>
  <si>
    <t>https://inpn.mnhn.fr/espece/cd_nom/221717</t>
  </si>
  <si>
    <t>&lt;i&gt;Eriococcus veyrensis&lt;/i&gt; Goux, 1991</t>
  </si>
  <si>
    <t>https://inpn.mnhn.fr/espece/cd_nom/1037245</t>
  </si>
  <si>
    <t>&lt;i&gt;Anophococcus&lt;/i&gt; Balachowsky, 1954</t>
  </si>
  <si>
    <t>&lt;i&gt;Anophococcus granulatus&lt;/i&gt; (Green, 1931)</t>
  </si>
  <si>
    <t>https://inpn.mnhn.fr/espece/cd_nom/893236</t>
  </si>
  <si>
    <t>&lt;i&gt;Acanthococcus granulatus&lt;/i&gt; (Green, 1931)</t>
  </si>
  <si>
    <t>https://inpn.mnhn.fr/espece/cd_nom/221696</t>
  </si>
  <si>
    <t>&lt;i&gt;Eriococcus granulatus&lt;/i&gt; Green, 1931</t>
  </si>
  <si>
    <t>https://inpn.mnhn.fr/espece/cd_nom/893237</t>
  </si>
  <si>
    <t>&lt;i&gt;Anophococcus inermis&lt;/i&gt; (Green, 1915)</t>
  </si>
  <si>
    <t>https://inpn.mnhn.fr/espece/cd_nom/893238</t>
  </si>
  <si>
    <t>&lt;i&gt;Acanthococcus inermis&lt;/i&gt; (Green, 1915)</t>
  </si>
  <si>
    <t>https://inpn.mnhn.fr/espece/cd_nom/221701</t>
  </si>
  <si>
    <t>&lt;i&gt;Eriococcus inermis&lt;/i&gt; Green, 1915</t>
  </si>
  <si>
    <t>https://inpn.mnhn.fr/espece/cd_nom/893239</t>
  </si>
  <si>
    <t>&lt;i&gt;Anophococcus insignis&lt;/i&gt; (Newstead, 1891)</t>
  </si>
  <si>
    <t>https://inpn.mnhn.fr/espece/cd_nom/893240</t>
  </si>
  <si>
    <t>&lt;i&gt;Acanthococcus insignis&lt;/i&gt; (Newstead, 1891)</t>
  </si>
  <si>
    <t>https://inpn.mnhn.fr/espece/cd_nom/221702</t>
  </si>
  <si>
    <t>&lt;i&gt;Eriococcus insignis&lt;/i&gt; Newstead, 1891</t>
  </si>
  <si>
    <t>https://inpn.mnhn.fr/espece/cd_nom/893241</t>
  </si>
  <si>
    <t>&lt;i&gt;Anophococcus parvispinus&lt;/i&gt; (Goux, 1948)</t>
  </si>
  <si>
    <t>https://inpn.mnhn.fr/espece/cd_nom/893242</t>
  </si>
  <si>
    <t>&lt;i&gt;Anophococcus pseudinsignis&lt;/i&gt; (Green, 1921)</t>
  </si>
  <si>
    <t>https://inpn.mnhn.fr/espece/cd_nom/893243</t>
  </si>
  <si>
    <t>&lt;i&gt;Acanthococcus pseudinsignis&lt;/i&gt; (Green, 1921)</t>
  </si>
  <si>
    <t>https://inpn.mnhn.fr/espece/cd_nom/221706</t>
  </si>
  <si>
    <t>&lt;i&gt;Eriococcus pseudinsignis&lt;/i&gt; Green, 1921</t>
  </si>
  <si>
    <t>https://inpn.mnhn.fr/espece/cd_nom/893244</t>
  </si>
  <si>
    <t>&lt;i&gt;Anophococcus sanguinairensis&lt;/i&gt; (Goux, 1993)</t>
  </si>
  <si>
    <t>https://inpn.mnhn.fr/espece/cd_nom/893245</t>
  </si>
  <si>
    <t>&lt;i&gt;Acanthococcus sanguinairensis&lt;/i&gt; (Goux, 1993)</t>
  </si>
  <si>
    <t>https://inpn.mnhn.fr/espece/cd_nom/221709</t>
  </si>
  <si>
    <t>&lt;i&gt;Eriococcus sanguinairensis&lt;/i&gt; Goux, 1993</t>
  </si>
  <si>
    <t>https://inpn.mnhn.fr/espece/cd_nom/893246</t>
  </si>
  <si>
    <t>&lt;i&gt;Anophococcus socialis&lt;/i&gt; (Goux, 1931)</t>
  </si>
  <si>
    <t>https://inpn.mnhn.fr/espece/cd_nom/893247</t>
  </si>
  <si>
    <t>&lt;i&gt;Acanthococcus socialis&lt;/i&gt; (Goux, 1931)</t>
  </si>
  <si>
    <t>https://inpn.mnhn.fr/espece/cd_nom/221710</t>
  </si>
  <si>
    <t>&lt;i&gt;Eriococcus socialis&lt;/i&gt; Goux, 1931</t>
  </si>
  <si>
    <t>https://inpn.mnhn.fr/espece/cd_nom/893248</t>
  </si>
  <si>
    <t>&lt;i&gt;Chazeauana&lt;/i&gt; Matile-Ferrero, 1988</t>
  </si>
  <si>
    <t>&lt;i&gt;Chazeauana gahniae&lt;/i&gt; Matile-Ferrero, 1988</t>
  </si>
  <si>
    <t>https://inpn.mnhn.fr/espece/cd_nom/439646</t>
  </si>
  <si>
    <t>&lt;i&gt;Choneochiton&lt;/i&gt; Hodgson, 2014</t>
  </si>
  <si>
    <t>Hodgson, Mille &amp; Cazères, 2014</t>
  </si>
  <si>
    <t>Choneochiton casuarinae Hodgson, Mille &amp; Cazères, 2014</t>
  </si>
  <si>
    <t>&lt;i&gt;Choneochiton casuarinae&lt;/i&gt; Hodgson, Mille &amp; Cazères, 2014</t>
  </si>
  <si>
    <t>https://inpn.mnhn.fr/espece/cd_nom/834911</t>
  </si>
  <si>
    <t>&lt;i&gt;Cryptococcus&lt;/i&gt; Douglas, 1890</t>
  </si>
  <si>
    <t>&lt;i&gt;Cryptococcus fagisuga&lt;/i&gt; Lindinger, 1936</t>
  </si>
  <si>
    <t>https://inpn.mnhn.fr/espece/cd_nom/221718</t>
  </si>
  <si>
    <t>&lt;i&gt;Dzumacoccus&lt;/i&gt; Hodgson, 2018</t>
  </si>
  <si>
    <t>&lt;i&gt;Dzumacoccus baylaci&lt;/i&gt; Hodgson, Germain &amp; Matile-Ferrero, 2018</t>
  </si>
  <si>
    <t>https://inpn.mnhn.fr/espece/cd_nom/890649</t>
  </si>
  <si>
    <t>&lt;i&gt;Eriococcus&lt;/i&gt; Targioni Tozzetti, 1868</t>
  </si>
  <si>
    <t>&lt;i&gt;Eriococcus buxi&lt;/i&gt; (Boyer de Fonscolombe, 1834)</t>
  </si>
  <si>
    <t>https://inpn.mnhn.fr/espece/cd_nom/221719</t>
  </si>
  <si>
    <t>&lt;i&gt;Coccus buxi&lt;/i&gt; Boyer de Fonscolombe, 1834</t>
  </si>
  <si>
    <t>https://inpn.mnhn.fr/espece/cd_nom/893249</t>
  </si>
  <si>
    <t>&lt;i&gt;Eriococcus chalazogamarum&lt;/i&gt; (Lindinger, 1933)</t>
  </si>
  <si>
    <t>https://inpn.mnhn.fr/espece/cd_nom/998947</t>
  </si>
  <si>
    <t>&lt;i&gt;Nidularia chalazogamarum&lt;/i&gt; Lindinger, 1933</t>
  </si>
  <si>
    <t>https://inpn.mnhn.fr/espece/cd_nom/998950</t>
  </si>
  <si>
    <t>&lt;i&gt;Eriococcus millei&lt;/i&gt; Williams, 2007</t>
  </si>
  <si>
    <t>https://inpn.mnhn.fr/espece/cd_nom/834912</t>
  </si>
  <si>
    <t>&lt;i&gt;Eriococcus munroi&lt;/i&gt; (Boratynski, 1962)</t>
  </si>
  <si>
    <t>https://inpn.mnhn.fr/espece/cd_nom/1029516</t>
  </si>
  <si>
    <t>&lt;i&gt;Acanthococcus munroi&lt;/i&gt; Boratynski, 1962</t>
  </si>
  <si>
    <t>https://inpn.mnhn.fr/espece/cd_nom/221704</t>
  </si>
  <si>
    <t>&lt;i&gt;Rhizococcus munroi&lt;/i&gt; (Boratynski, 1962)</t>
  </si>
  <si>
    <t>https://inpn.mnhn.fr/espece/cd_nom/893290</t>
  </si>
  <si>
    <t>&lt;i&gt;Eriococcus texanus&lt;/i&gt; King, 1902</t>
  </si>
  <si>
    <t>https://inpn.mnhn.fr/espece/cd_nom/1040516</t>
  </si>
  <si>
    <t>&lt;i&gt;Eriococcus bahiae&lt;/i&gt; Ehrhorn, 1906</t>
  </si>
  <si>
    <t>https://inpn.mnhn.fr/espece/cd_nom/1040517</t>
  </si>
  <si>
    <t>&lt;i&gt;Eriococcus williamsi&lt;/i&gt; Danzig, 1987</t>
  </si>
  <si>
    <t>https://inpn.mnhn.fr/espece/cd_nom/272345</t>
  </si>
  <si>
    <t>&lt;i&gt;Gossyparia&lt;/i&gt; Signoret, 1875</t>
  </si>
  <si>
    <t>&lt;i&gt;Gossyparia spuria&lt;/i&gt; (Modeer, 1778)</t>
  </si>
  <si>
    <t>https://inpn.mnhn.fr/espece/cd_nom/221720</t>
  </si>
  <si>
    <t>&lt;i&gt;Coccus spurius&lt;/i&gt; Modeer, 1778</t>
  </si>
  <si>
    <t>https://inpn.mnhn.fr/espece/cd_nom/893250</t>
  </si>
  <si>
    <t>&lt;i&gt;Gossypariella&lt;/i&gt; Borchsenius, 1960</t>
  </si>
  <si>
    <t>&lt;i&gt;Gossypariella juniperi&lt;/i&gt; (Goux, 1936)</t>
  </si>
  <si>
    <t>https://inpn.mnhn.fr/espece/cd_nom/893252</t>
  </si>
  <si>
    <t>&lt;i&gt;Eriococcus juniperi&lt;/i&gt; Goux, 1936</t>
  </si>
  <si>
    <t>https://inpn.mnhn.fr/espece/cd_nom/893253</t>
  </si>
  <si>
    <t>&lt;i&gt;Eriokermes juniperi&lt;/i&gt; (Goux, 1936)</t>
  </si>
  <si>
    <t>https://inpn.mnhn.fr/espece/cd_nom/221726</t>
  </si>
  <si>
    <t>&lt;i&gt;Greenisca&lt;/i&gt; Targioni Tozzetti, 1868</t>
  </si>
  <si>
    <t>&lt;i&gt;Greenisca gouxi&lt;/i&gt; (Balachowsky, 1954)</t>
  </si>
  <si>
    <t>https://inpn.mnhn.fr/espece/cd_nom/221722</t>
  </si>
  <si>
    <t>&lt;i&gt;Anophococcus gouxi&lt;/i&gt; Balachowsky, 1954</t>
  </si>
  <si>
    <t>https://inpn.mnhn.fr/espece/cd_nom/893255</t>
  </si>
  <si>
    <t>&lt;i&gt;Gregoporia&lt;/i&gt; Targioni Tozzetti, 1868</t>
  </si>
  <si>
    <t>&lt;i&gt;Gregoporia rosaceus&lt;/i&gt; (Balachowsky, 1932)</t>
  </si>
  <si>
    <t>https://inpn.mnhn.fr/espece/cd_nom/221723</t>
  </si>
  <si>
    <t>&lt;i&gt;Eriococcus rosaceus&lt;/i&gt; Balachowsky, 1932</t>
  </si>
  <si>
    <t>https://inpn.mnhn.fr/espece/cd_nom/893254</t>
  </si>
  <si>
    <t>&lt;i&gt;Kaweckia&lt;/i&gt; Koteja &amp; Zag-Ogaza, 1981</t>
  </si>
  <si>
    <t>&lt;i&gt;Kaweckia glyceriae&lt;/i&gt; (Green, 1921)</t>
  </si>
  <si>
    <t>https://inpn.mnhn.fr/espece/cd_nom/893257</t>
  </si>
  <si>
    <t>&lt;i&gt;Eriococcus glyceriae&lt;/i&gt; Green, 1921</t>
  </si>
  <si>
    <t>https://inpn.mnhn.fr/espece/cd_nom/893258</t>
  </si>
  <si>
    <t>&lt;i&gt;Greenisca glyceriae&lt;/i&gt; (Green, 1921)</t>
  </si>
  <si>
    <t>https://inpn.mnhn.fr/espece/cd_nom/221721</t>
  </si>
  <si>
    <t>&lt;i&gt;Ovaticoccus&lt;/i&gt; Kloet, 1944</t>
  </si>
  <si>
    <t>&lt;i&gt;Ovaticoccus agavium&lt;/i&gt; (Douglas, 1888)</t>
  </si>
  <si>
    <t>https://inpn.mnhn.fr/espece/cd_nom/221724</t>
  </si>
  <si>
    <t>&lt;i&gt;Coccus agavium&lt;/i&gt; Douglas, 1888</t>
  </si>
  <si>
    <t>https://inpn.mnhn.fr/espece/cd_nom/893259</t>
  </si>
  <si>
    <t>&lt;i&gt;Pseudochermes&lt;/i&gt; Nitsche, 1895</t>
  </si>
  <si>
    <t>&lt;i&gt;Pseudochermes fraxini&lt;/i&gt; (Kaltenbach, 1860)</t>
  </si>
  <si>
    <t>https://inpn.mnhn.fr/espece/cd_nom/221725</t>
  </si>
  <si>
    <t>&lt;i&gt;Rhizococcus&lt;/i&gt; Signoret, 1875</t>
  </si>
  <si>
    <t>&lt;i&gt;Rhizococcus acutus&lt;/i&gt; (Goux, 1938)</t>
  </si>
  <si>
    <t>https://inpn.mnhn.fr/espece/cd_nom/893261</t>
  </si>
  <si>
    <t>&lt;i&gt;Acanthococcus acutus acutus&lt;/i&gt; (Goux, 1938)</t>
  </si>
  <si>
    <t>https://inpn.mnhn.fr/espece/cd_nom/250741</t>
  </si>
  <si>
    <t>&lt;i&gt;Acanthococcus acutus&lt;/i&gt; (Goux, 1938)</t>
  </si>
  <si>
    <t>https://inpn.mnhn.fr/espece/cd_nom/221680</t>
  </si>
  <si>
    <t>&lt;i&gt;Eriococcus acutus&lt;/i&gt; Goux, 1938</t>
  </si>
  <si>
    <t>https://inpn.mnhn.fr/espece/cd_nom/893262</t>
  </si>
  <si>
    <t>&lt;i&gt;Rhizococcus ammophilus&lt;/i&gt; (Balachowsky, 1933)</t>
  </si>
  <si>
    <t>https://inpn.mnhn.fr/espece/cd_nom/893263</t>
  </si>
  <si>
    <t>&lt;i&gt;Acanthococcus ammophilus&lt;/i&gt; (Balachowsky, 1933)</t>
  </si>
  <si>
    <t>https://inpn.mnhn.fr/espece/cd_nom/221681</t>
  </si>
  <si>
    <t>&lt;i&gt;Eriococcus ammophilus&lt;/i&gt; Balachowsky, 1933</t>
  </si>
  <si>
    <t>https://inpn.mnhn.fr/espece/cd_nom/893264</t>
  </si>
  <si>
    <t>&lt;i&gt;Rhizococcus artiguesi&lt;/i&gt; (Goux, 1991)</t>
  </si>
  <si>
    <t>https://inpn.mnhn.fr/espece/cd_nom/893265</t>
  </si>
  <si>
    <t>&lt;i&gt;Acanthococcus artiguesi&lt;/i&gt; (Goux, 1991)</t>
  </si>
  <si>
    <t>https://inpn.mnhn.fr/espece/cd_nom/221684</t>
  </si>
  <si>
    <t>&lt;i&gt;Eriococcus artiguesi&lt;/i&gt; Goux, 1991</t>
  </si>
  <si>
    <t>https://inpn.mnhn.fr/espece/cd_nom/893266</t>
  </si>
  <si>
    <t>&lt;i&gt;Rhizococcus brevenniae&lt;/i&gt; (Goux, 1993)</t>
  </si>
  <si>
    <t>https://inpn.mnhn.fr/espece/cd_nom/893268</t>
  </si>
  <si>
    <t>&lt;i&gt;Acanthococcus brevenniae&lt;/i&gt; (Goux, 1993)</t>
  </si>
  <si>
    <t>https://inpn.mnhn.fr/espece/cd_nom/221685</t>
  </si>
  <si>
    <t>&lt;i&gt;Eriococcus brevenniae&lt;/i&gt; Goux, 1993</t>
  </si>
  <si>
    <t>https://inpn.mnhn.fr/espece/cd_nom/893269</t>
  </si>
  <si>
    <t>&lt;i&gt;Rhizococcus cistacearum&lt;/i&gt; (Goux, 1936)</t>
  </si>
  <si>
    <t>https://inpn.mnhn.fr/espece/cd_nom/893270</t>
  </si>
  <si>
    <t>&lt;i&gt;Acanthococcus cistacearum&lt;/i&gt; (Goux, 1936)</t>
  </si>
  <si>
    <t>https://inpn.mnhn.fr/espece/cd_nom/221688</t>
  </si>
  <si>
    <t>&lt;i&gt;Eriococcus cistacearum&lt;/i&gt; Goux, 1936</t>
  </si>
  <si>
    <t>https://inpn.mnhn.fr/espece/cd_nom/893272</t>
  </si>
  <si>
    <t>&lt;i&gt;Rhizococcus coccineus&lt;/i&gt; (Cockerell, 1894)</t>
  </si>
  <si>
    <t>https://inpn.mnhn.fr/espece/cd_nom/893273</t>
  </si>
  <si>
    <t>&lt;i&gt;Acanthococcus coccineus&lt;/i&gt; (Cockerell, 1894)</t>
  </si>
  <si>
    <t>https://inpn.mnhn.fr/espece/cd_nom/221689</t>
  </si>
  <si>
    <t>&lt;i&gt;Eriococcus coccineus&lt;/i&gt; Cockerell, 1894</t>
  </si>
  <si>
    <t>https://inpn.mnhn.fr/espece/cd_nom/893274</t>
  </si>
  <si>
    <t>&lt;i&gt;Rhizococcus devoniensis&lt;/i&gt; Green, 1896</t>
  </si>
  <si>
    <t>https://inpn.mnhn.fr/espece/cd_nom/893275</t>
  </si>
  <si>
    <t>&lt;i&gt;Acanthococcus devoniensis&lt;/i&gt; (Green, 1896)</t>
  </si>
  <si>
    <t>https://inpn.mnhn.fr/espece/cd_nom/221691</t>
  </si>
  <si>
    <t>&lt;i&gt;Eriococcus devoniensis&lt;/i&gt; (Green, 1896)</t>
  </si>
  <si>
    <t>https://inpn.mnhn.fr/espece/cd_nom/1040521</t>
  </si>
  <si>
    <t>&lt;i&gt;Rhizococcus echinatus&lt;/i&gt; (Goux, 1938)</t>
  </si>
  <si>
    <t>https://inpn.mnhn.fr/espece/cd_nom/893276</t>
  </si>
  <si>
    <t>&lt;i&gt;Acanthococcus acutus echinatus&lt;/i&gt; (Goux, 1938)</t>
  </si>
  <si>
    <t>https://inpn.mnhn.fr/espece/cd_nom/250742</t>
  </si>
  <si>
    <t>&lt;i&gt;Eriococcus acutus echinatus&lt;/i&gt; Goux, 1938</t>
  </si>
  <si>
    <t>https://inpn.mnhn.fr/espece/cd_nom/893277</t>
  </si>
  <si>
    <t>&lt;i&gt;Rhizococcus gassinus&lt;/i&gt; (Goux, 1992)</t>
  </si>
  <si>
    <t>https://inpn.mnhn.fr/espece/cd_nom/893278</t>
  </si>
  <si>
    <t>&lt;i&gt;Acanthococcus gassinus&lt;/i&gt; (Goux, 1992)</t>
  </si>
  <si>
    <t>https://inpn.mnhn.fr/espece/cd_nom/221694</t>
  </si>
  <si>
    <t>&lt;i&gt;Eriococcus gassinus&lt;/i&gt; Goux, 1992</t>
  </si>
  <si>
    <t>https://inpn.mnhn.fr/espece/cd_nom/893279</t>
  </si>
  <si>
    <t>&lt;i&gt;Rhizococcus greeni&lt;/i&gt; (Newstead, 1898)</t>
  </si>
  <si>
    <t>https://inpn.mnhn.fr/espece/cd_nom/893280</t>
  </si>
  <si>
    <t>&lt;i&gt;Acanthococcus greeni&lt;/i&gt; (Newstead, 1898)</t>
  </si>
  <si>
    <t>https://inpn.mnhn.fr/espece/cd_nom/221697</t>
  </si>
  <si>
    <t>&lt;i&gt;Eriococcus greeni&lt;/i&gt; Newstead, 1898</t>
  </si>
  <si>
    <t>https://inpn.mnhn.fr/espece/cd_nom/893281</t>
  </si>
  <si>
    <t>&lt;i&gt;Rhizococcus guesinus&lt;/i&gt; (Goux, 1992)</t>
  </si>
  <si>
    <t>https://inpn.mnhn.fr/espece/cd_nom/893282</t>
  </si>
  <si>
    <t>&lt;i&gt;Acanthococcus guesinus&lt;/i&gt; (Goux, 1992)</t>
  </si>
  <si>
    <t>https://inpn.mnhn.fr/espece/cd_nom/221698</t>
  </si>
  <si>
    <t>&lt;i&gt;Eriococcus guesinus&lt;/i&gt; Goux, 1992</t>
  </si>
  <si>
    <t>https://inpn.mnhn.fr/espece/cd_nom/893283</t>
  </si>
  <si>
    <t>&lt;i&gt;Rhizococcus helichrysi&lt;/i&gt; (Goux, 1936)</t>
  </si>
  <si>
    <t>https://inpn.mnhn.fr/espece/cd_nom/893284</t>
  </si>
  <si>
    <t>&lt;i&gt;Acanthococcus helichrysi&lt;/i&gt; (Goux, 1936)</t>
  </si>
  <si>
    <t>https://inpn.mnhn.fr/espece/cd_nom/221699</t>
  </si>
  <si>
    <t>&lt;i&gt;Eriococcus helichrysi&lt;/i&gt; Goux, 1936</t>
  </si>
  <si>
    <t>https://inpn.mnhn.fr/espece/cd_nom/893285</t>
  </si>
  <si>
    <t>&lt;i&gt;Rhizococcus henryi&lt;/i&gt; (Balachowsky, 1930)</t>
  </si>
  <si>
    <t>https://inpn.mnhn.fr/espece/cd_nom/893286</t>
  </si>
  <si>
    <t>&lt;i&gt;Acanthococcus henryi&lt;/i&gt; (Balachowsky, 1930)</t>
  </si>
  <si>
    <t>https://inpn.mnhn.fr/espece/cd_nom/221700</t>
  </si>
  <si>
    <t>&lt;i&gt;Eriococcus henryi&lt;/i&gt; Balachowsky, 1930</t>
  </si>
  <si>
    <t>https://inpn.mnhn.fr/espece/cd_nom/893287</t>
  </si>
  <si>
    <t>&lt;i&gt;Eriococcus polyphagus&lt;/i&gt; Goux, 1931</t>
  </si>
  <si>
    <t>https://inpn.mnhn.fr/espece/cd_nom/1040519</t>
  </si>
  <si>
    <t>&lt;i&gt;Rhizococcus istresianus&lt;/i&gt; (Goux, 1989)</t>
  </si>
  <si>
    <t>https://inpn.mnhn.fr/espece/cd_nom/893288</t>
  </si>
  <si>
    <t>&lt;i&gt;Acanthococcus istresianus&lt;/i&gt; (Goux, 1989)</t>
  </si>
  <si>
    <t>https://inpn.mnhn.fr/espece/cd_nom/221703</t>
  </si>
  <si>
    <t>&lt;i&gt;Eriococcus istresianus&lt;/i&gt; Goux, 1989</t>
  </si>
  <si>
    <t>https://inpn.mnhn.fr/espece/cd_nom/893289</t>
  </si>
  <si>
    <t>&lt;i&gt;Rhizococcus reynei&lt;/i&gt; (Schmutterer, 1952)</t>
  </si>
  <si>
    <t>https://inpn.mnhn.fr/espece/cd_nom/893291</t>
  </si>
  <si>
    <t>&lt;i&gt;Rhizococcus targassonensis&lt;/i&gt; (Goux, 1993)</t>
  </si>
  <si>
    <t>https://inpn.mnhn.fr/espece/cd_nom/893292</t>
  </si>
  <si>
    <t>&lt;i&gt;Acanthococcus targassonensis&lt;/i&gt; (Goux, 1993)</t>
  </si>
  <si>
    <t>https://inpn.mnhn.fr/espece/cd_nom/221711</t>
  </si>
  <si>
    <t>&lt;i&gt;Eriococcus targassonensis&lt;/i&gt; Goux, 1993</t>
  </si>
  <si>
    <t>https://inpn.mnhn.fr/espece/cd_nom/893293</t>
  </si>
  <si>
    <t>&lt;i&gt;Rhizococcus variabilis&lt;/i&gt; (Goux, 1940)</t>
  </si>
  <si>
    <t>https://inpn.mnhn.fr/espece/cd_nom/893294</t>
  </si>
  <si>
    <t>&lt;i&gt;Acanthococcus variabilis&lt;/i&gt; (Goux, 1940)</t>
  </si>
  <si>
    <t>https://inpn.mnhn.fr/espece/cd_nom/221716</t>
  </si>
  <si>
    <t>&lt;i&gt;Eriococcus variabilis&lt;/i&gt; Goux, 1940</t>
  </si>
  <si>
    <t>https://inpn.mnhn.fr/espece/cd_nom/893295</t>
  </si>
  <si>
    <t>&lt;i&gt;Rhopalotococcus&lt;/i&gt; Williams, 2007</t>
  </si>
  <si>
    <t>&lt;i&gt;Rhopalotococcus dugdalei&lt;/i&gt; Williams, 2007</t>
  </si>
  <si>
    <t>https://inpn.mnhn.fr/espece/cd_nom/834914</t>
  </si>
  <si>
    <t>&lt;i&gt;Rhopalotococcus metrosideri&lt;/i&gt; Williams, 2007</t>
  </si>
  <si>
    <t>https://inpn.mnhn.fr/espece/cd_nom/834915</t>
  </si>
  <si>
    <t>&lt;i&gt;Uhleria&lt;/i&gt; Cooke, 1881</t>
  </si>
  <si>
    <t>&lt;i&gt;Uhleria araucariae&lt;/i&gt; (Maskell, 1879)</t>
  </si>
  <si>
    <t>https://inpn.mnhn.fr/espece/cd_nom/893297</t>
  </si>
  <si>
    <t>&lt;i&gt;Acanthococcus araucariae&lt;/i&gt; (Maskell, 1879)</t>
  </si>
  <si>
    <t>https://inpn.mnhn.fr/espece/cd_nom/221682</t>
  </si>
  <si>
    <t>&lt;i&gt;Eriococcus araucariae&lt;/i&gt; Maskell, 1879</t>
  </si>
  <si>
    <t>https://inpn.mnhn.fr/espece/cd_nom/647393</t>
  </si>
  <si>
    <t>&lt;i&gt;Uhleria araucariae araucariae&lt;/i&gt; (Maskell, 1879)</t>
  </si>
  <si>
    <t>https://inpn.mnhn.fr/espece/cd_nom/900436</t>
  </si>
  <si>
    <t>&lt;i&gt;Acanthococcus araucariae araucariae&lt;/i&gt; (Maskell, 1879)</t>
  </si>
  <si>
    <t>https://inpn.mnhn.fr/espece/cd_nom/250743</t>
  </si>
  <si>
    <t>&lt;i&gt;Eriococcus araucariae araucariae&lt;/i&gt; Maskell, 1879</t>
  </si>
  <si>
    <t>https://inpn.mnhn.fr/espece/cd_nom/439643</t>
  </si>
  <si>
    <t>&lt;i&gt;Uhleria mariannae&lt;/i&gt; (Pellizzari, 2010)</t>
  </si>
  <si>
    <t>https://inpn.mnhn.fr/espece/cd_nom/893298</t>
  </si>
  <si>
    <t>&lt;i&gt;Acanthococcus mariannae&lt;/i&gt; Pellizzari, 2010</t>
  </si>
  <si>
    <t>https://inpn.mnhn.fr/espece/cd_nom/893299</t>
  </si>
  <si>
    <t>Eurybrachidae Stål, 1862</t>
  </si>
  <si>
    <t>&lt;i&gt;Gastererion&lt;/i&gt; Montrouzier, 1864</t>
  </si>
  <si>
    <t>&lt;i&gt;Gastererion signoreti&lt;/i&gt; Montrouzier, 1864</t>
  </si>
  <si>
    <t>https://inpn.mnhn.fr/espece/cd_nom/797467</t>
  </si>
  <si>
    <t>Flatid Planthoppers</t>
  </si>
  <si>
    <t>&lt;i&gt;Anormenis&lt;/i&gt; Melichar, 1923</t>
  </si>
  <si>
    <t>&lt;i&gt;Anormenis nivea&lt;/i&gt; (Lethierry, 1881)</t>
  </si>
  <si>
    <t>https://inpn.mnhn.fr/espece/cd_nom/657755</t>
  </si>
  <si>
    <t>&lt;i&gt;Ormenis nivea&lt;/i&gt; Lethierry, 1881</t>
  </si>
  <si>
    <t>https://inpn.mnhn.fr/espece/cd_nom/657754</t>
  </si>
  <si>
    <t>&lt;i&gt;Antillormenis&lt;/i&gt; Fennah, 1942</t>
  </si>
  <si>
    <t>&lt;i&gt;Antillormenis albicostalis&lt;/i&gt; (Fennah, 1941)</t>
  </si>
  <si>
    <t>https://inpn.mnhn.fr/espece/cd_nom/638762</t>
  </si>
  <si>
    <t>&lt;i&gt;Cromnella&lt;/i&gt; Fennah, 1969</t>
  </si>
  <si>
    <t>&lt;i&gt;Cromnella doto&lt;/i&gt; Fennah, 1969</t>
  </si>
  <si>
    <t>https://inpn.mnhn.fr/espece/cd_nom/797470</t>
  </si>
  <si>
    <t>&lt;i&gt;Cryomna&lt;/i&gt; Medler, 2000</t>
  </si>
  <si>
    <t>&lt;i&gt;Cryomna farinosa&lt;/i&gt; (Montrouzier, 1861)</t>
  </si>
  <si>
    <t>https://inpn.mnhn.fr/espece/cd_nom/962810</t>
  </si>
  <si>
    <t>&lt;i&gt;Cromnella farinosa&lt;/i&gt; (Montrouzier, 1861)</t>
  </si>
  <si>
    <t>https://inpn.mnhn.fr/espece/cd_nom/797476</t>
  </si>
  <si>
    <t>&lt;i&gt;Cromnella limbata&lt;/i&gt; (Montrouzier, 1864)</t>
  </si>
  <si>
    <t>https://inpn.mnhn.fr/espece/cd_nom/797479</t>
  </si>
  <si>
    <t>&lt;i&gt;Cromnella pales&lt;/i&gt; Fennah, 1969</t>
  </si>
  <si>
    <t>https://inpn.mnhn.fr/espece/cd_nom/797471</t>
  </si>
  <si>
    <t>&lt;i&gt;Cromnella sancus&lt;/i&gt; Fennah, 1969</t>
  </si>
  <si>
    <t>https://inpn.mnhn.fr/espece/cd_nom/797472</t>
  </si>
  <si>
    <t>&lt;i&gt;Flatta farinosa&lt;/i&gt; Montrouzier, 1861</t>
  </si>
  <si>
    <t>https://inpn.mnhn.fr/espece/cd_nom/797475</t>
  </si>
  <si>
    <t>&lt;i&gt;Phyllyphanta limbata&lt;/i&gt; Montrouzier, 1864</t>
  </si>
  <si>
    <t>https://inpn.mnhn.fr/espece/cd_nom/797478</t>
  </si>
  <si>
    <t>&lt;i&gt;Cyphopterum&lt;/i&gt; Melichar, 1905</t>
  </si>
  <si>
    <t>&lt;i&gt;Cyphopterum difformis&lt;/i&gt; (Spinola, 1839)</t>
  </si>
  <si>
    <t>https://inpn.mnhn.fr/espece/cd_nom/227824</t>
  </si>
  <si>
    <t>&lt;i&gt;Hysteropterum camelus&lt;/i&gt; Costa, 1882</t>
  </si>
  <si>
    <t>https://inpn.mnhn.fr/espece/cd_nom/400798</t>
  </si>
  <si>
    <t>&lt;i&gt;Cyphopterum incertum&lt;/i&gt; Lindberg, 1962</t>
  </si>
  <si>
    <t>https://inpn.mnhn.fr/espece/cd_nom/227825</t>
  </si>
  <si>
    <t>&lt;i&gt;Epormenis&lt;/i&gt; Fennah, 1945</t>
  </si>
  <si>
    <t>&lt;i&gt;Epormenis roscida&lt;/i&gt; (Germar, 1821)</t>
  </si>
  <si>
    <t>https://inpn.mnhn.fr/espece/cd_nom/755920</t>
  </si>
  <si>
    <t>&lt;i&gt;Poeciloptera roscida&lt;/i&gt; Germar, 1821</t>
  </si>
  <si>
    <t>https://inpn.mnhn.fr/espece/cd_nom/915930</t>
  </si>
  <si>
    <t>&lt;i&gt;Flatopsis&lt;/i&gt; Melichar, 1902</t>
  </si>
  <si>
    <t>&lt;i&gt;Flatopsis nivea&lt;/i&gt; (Signoret, 1860)</t>
  </si>
  <si>
    <t>https://inpn.mnhn.fr/espece/cd_nom/715047</t>
  </si>
  <si>
    <t>&lt;i&gt;Flatopsis basipunctata&lt;/i&gt; Schmidt, 1924</t>
  </si>
  <si>
    <t>https://inpn.mnhn.fr/espece/cd_nom/439290</t>
  </si>
  <si>
    <t>&lt;i&gt;Hansenia&lt;/i&gt; Melichar, 1901</t>
  </si>
  <si>
    <t>&lt;i&gt;Hansenia nigra&lt;/i&gt; (Lethierry, 1881)</t>
  </si>
  <si>
    <t>https://inpn.mnhn.fr/espece/cd_nom/657758</t>
  </si>
  <si>
    <t>&lt;i&gt;Ormenis nigra&lt;/i&gt; Lethierry, 1881</t>
  </si>
  <si>
    <t>https://inpn.mnhn.fr/espece/cd_nom/657756</t>
  </si>
  <si>
    <t>&lt;i&gt;Hesperophantia&lt;/i&gt; Kirkaldy, 1904</t>
  </si>
  <si>
    <t>(Mélichar, 1902)</t>
  </si>
  <si>
    <t>Hesperophantia acuminata (Mélichar, 1902)</t>
  </si>
  <si>
    <t>&lt;i&gt;Hesperophantia acuminata&lt;/i&gt; (Mélichar, 1902)</t>
  </si>
  <si>
    <t>https://inpn.mnhn.fr/espece/cd_nom/755921</t>
  </si>
  <si>
    <t>Mélichar, 1902</t>
  </si>
  <si>
    <t>Carthaea acuminata Mélichar, 1902</t>
  </si>
  <si>
    <t>&lt;i&gt;Carthaea acuminata&lt;/i&gt; Mélichar, 1902</t>
  </si>
  <si>
    <t>https://inpn.mnhn.fr/espece/cd_nom/915931</t>
  </si>
  <si>
    <t>&lt;i&gt;Metcalfa&lt;/i&gt; Caldwell &amp; Martorell, 1951</t>
  </si>
  <si>
    <t>&lt;i&gt;Metcalfa pruinosa&lt;/i&gt; (Say, 1830)</t>
  </si>
  <si>
    <t>Cicadelle blanche, Cicadelle pruineuse, Cicadelle américaine</t>
  </si>
  <si>
    <t>Mealy lantern fly, Frosted moth-bug</t>
  </si>
  <si>
    <t>https://inpn.mnhn.fr/espece/cd_nom/227822</t>
  </si>
  <si>
    <t>&lt;i&gt;Flata pruinosa&lt;/i&gt; Say, 1830</t>
  </si>
  <si>
    <t>https://inpn.mnhn.fr/espece/cd_nom/1000928</t>
  </si>
  <si>
    <t>&lt;i&gt;Poeciloptera farinosa&lt;/i&gt; Walker, 1858</t>
  </si>
  <si>
    <t>https://inpn.mnhn.fr/espece/cd_nom/400797</t>
  </si>
  <si>
    <t>Ormenis Stål, 1862</t>
  </si>
  <si>
    <t>&lt;i&gt;Ormenis&lt;/i&gt; Stål, 1862</t>
  </si>
  <si>
    <t>&lt;i&gt;Ormenis antoniae&lt;/i&gt; Melichar, 1902</t>
  </si>
  <si>
    <t>https://inpn.mnhn.fr/espece/cd_nom/755922</t>
  </si>
  <si>
    <t>Petrusa Stål, 1860</t>
  </si>
  <si>
    <t>&lt;i&gt;Petrusa&lt;/i&gt; Stål, 1860</t>
  </si>
  <si>
    <t>&lt;i&gt;Petrusa epilepsis&lt;/i&gt; (Kirkaldy, 1906)</t>
  </si>
  <si>
    <t>https://inpn.mnhn.fr/espece/cd_nom/968595</t>
  </si>
  <si>
    <t>&lt;i&gt;Ormenis epilepsis&lt;/i&gt; Kirkaldy, 1906</t>
  </si>
  <si>
    <t>https://inpn.mnhn.fr/espece/cd_nom/968597</t>
  </si>
  <si>
    <t>&lt;i&gt;Phalaenomorpha&lt;/i&gt; Amyot &amp; Audinet-Serville, 1843</t>
  </si>
  <si>
    <t>&lt;i&gt;Phalaenomorpha dorsisigna&lt;/i&gt; (Walker, 1858)</t>
  </si>
  <si>
    <t>https://inpn.mnhn.fr/espece/cd_nom/755923</t>
  </si>
  <si>
    <t>&lt;i&gt;Flatoides dorsisigna&lt;/i&gt; Walker, 1858</t>
  </si>
  <si>
    <t>https://inpn.mnhn.fr/espece/cd_nom/915932</t>
  </si>
  <si>
    <t>&lt;i&gt;Phantia&lt;/i&gt; Fieber, 1866</t>
  </si>
  <si>
    <t>&lt;i&gt;Phantia michelina&lt;/i&gt; Della Giustina &amp; Remane, 1992</t>
  </si>
  <si>
    <t>https://inpn.mnhn.fr/espece/cd_nom/227823</t>
  </si>
  <si>
    <t>&lt;i&gt;Poekilloptera&lt;/i&gt; Latreille, 1796</t>
  </si>
  <si>
    <t>&lt;i&gt;Poekilloptera phalaenoides&lt;/i&gt; (Linnaeus, 1803)</t>
  </si>
  <si>
    <t>https://inpn.mnhn.fr/espece/cd_nom/755925</t>
  </si>
  <si>
    <t>&lt;i&gt;Cicada phalaenoides&lt;/i&gt; Linnaeus, 1803</t>
  </si>
  <si>
    <t>https://inpn.mnhn.fr/espece/cd_nom/915933</t>
  </si>
  <si>
    <t>Fulgorid Planthoppers</t>
  </si>
  <si>
    <t>Aracynthus Stål, 1866</t>
  </si>
  <si>
    <t>&lt;i&gt;Aracynthus&lt;/i&gt; Stål, 1866</t>
  </si>
  <si>
    <t>&lt;i&gt;Aracynthus loicmatilei&lt;/i&gt; Bourgoin &amp; Soulier-Perkins, 2001</t>
  </si>
  <si>
    <t>https://inpn.mnhn.fr/espece/cd_nom/752604</t>
  </si>
  <si>
    <t>&lt;i&gt;Aracynthus sanguineus&lt;/i&gt; (Olivier, 1792)</t>
  </si>
  <si>
    <t>https://inpn.mnhn.fr/espece/cd_nom/752605</t>
  </si>
  <si>
    <t>&lt;i&gt;Abrahameria typica&lt;/i&gt; Distant, 1920</t>
  </si>
  <si>
    <t>https://inpn.mnhn.fr/espece/cd_nom/915936</t>
  </si>
  <si>
    <t>&lt;i&gt;Fulgora sanguinea&lt;/i&gt; Olivier, 1792</t>
  </si>
  <si>
    <t>https://inpn.mnhn.fr/espece/cd_nom/915934</t>
  </si>
  <si>
    <t>&lt;i&gt;Poeocera porphyrea&lt;/i&gt; Erichson, 1848</t>
  </si>
  <si>
    <t>https://inpn.mnhn.fr/espece/cd_nom/915935</t>
  </si>
  <si>
    <t>&lt;i&gt;Dilobura&lt;/i&gt; Spinola, 1839</t>
  </si>
  <si>
    <t>&lt;i&gt;Dilobura corticina&lt;/i&gt; (Burmeister, 1835)</t>
  </si>
  <si>
    <t>https://inpn.mnhn.fr/espece/cd_nom/752606</t>
  </si>
  <si>
    <t>&lt;i&gt;Aphana corticina&lt;/i&gt; Burmeister, 1835</t>
  </si>
  <si>
    <t>https://inpn.mnhn.fr/espece/cd_nom/915938</t>
  </si>
  <si>
    <t>&lt;i&gt;Echetra&lt;/i&gt; Walker, 1858</t>
  </si>
  <si>
    <t>&lt;i&gt;Echetra abrahami&lt;/i&gt; Distant, 1920</t>
  </si>
  <si>
    <t>https://inpn.mnhn.fr/espece/cd_nom/752607</t>
  </si>
  <si>
    <t>&lt;i&gt;Echetra modesta&lt;/i&gt; Distant, 1920</t>
  </si>
  <si>
    <t>https://inpn.mnhn.fr/espece/cd_nom/752608</t>
  </si>
  <si>
    <t>Echetra nebulosa Stål, 1863</t>
  </si>
  <si>
    <t>&lt;i&gt;Echetra nebulosa&lt;/i&gt; Stål, 1863</t>
  </si>
  <si>
    <t>https://inpn.mnhn.fr/espece/cd_nom/752609</t>
  </si>
  <si>
    <t>&lt;i&gt;Episcius&lt;/i&gt; Spinola, 1839</t>
  </si>
  <si>
    <t>&lt;i&gt;Episcius guianensis&lt;/i&gt; Nast, 1950</t>
  </si>
  <si>
    <t>https://inpn.mnhn.fr/espece/cd_nom/752610</t>
  </si>
  <si>
    <t>&lt;i&gt;Flatolystra&lt;/i&gt; Nast, 1950</t>
  </si>
  <si>
    <t>&lt;i&gt;Flatolystra basalis&lt;/i&gt; Nast, 1950</t>
  </si>
  <si>
    <t>https://inpn.mnhn.fr/espece/cd_nom/752611</t>
  </si>
  <si>
    <t>&lt;i&gt;Flatolystra bisinuata&lt;/i&gt; Nast, 1950</t>
  </si>
  <si>
    <t>https://inpn.mnhn.fr/espece/cd_nom/752612</t>
  </si>
  <si>
    <t>&lt;i&gt;Flatolystra distincta&lt;/i&gt; Nast, 1950</t>
  </si>
  <si>
    <t>https://inpn.mnhn.fr/espece/cd_nom/752613</t>
  </si>
  <si>
    <t>Flatolystra verrucosa (Stål, 1859)</t>
  </si>
  <si>
    <t>&lt;i&gt;Flatolystra verrucosa&lt;/i&gt; (Stål, 1859)</t>
  </si>
  <si>
    <t>https://inpn.mnhn.fr/espece/cd_nom/752614</t>
  </si>
  <si>
    <t>Dilobura verrucosa Stål, 1859</t>
  </si>
  <si>
    <t>&lt;i&gt;Dilobura verrucosa&lt;/i&gt; Stål, 1859</t>
  </si>
  <si>
    <t>https://inpn.mnhn.fr/espece/cd_nom/915939</t>
  </si>
  <si>
    <t>&lt;i&gt;Flatolystra ypsilon&lt;/i&gt; Nast, 1950</t>
  </si>
  <si>
    <t>https://inpn.mnhn.fr/espece/cd_nom/752615</t>
  </si>
  <si>
    <t>&lt;i&gt;Neocynthus&lt;/i&gt; Nast, 1950</t>
  </si>
  <si>
    <t>&lt;i&gt;Neocynthus champenoisi&lt;/i&gt; Bleuzen &amp; Porion, 2004</t>
  </si>
  <si>
    <t>https://inpn.mnhn.fr/espece/cd_nom/752616</t>
  </si>
  <si>
    <t>&lt;i&gt;Neocynthus crassus&lt;/i&gt; Nast, 1950</t>
  </si>
  <si>
    <t>https://inpn.mnhn.fr/espece/cd_nom/752617</t>
  </si>
  <si>
    <t>Artacie Stål, 1866</t>
  </si>
  <si>
    <t>&lt;i&gt;Artacie&lt;/i&gt; Stål, 1866</t>
  </si>
  <si>
    <t>&lt;i&gt;Artacie dufourii&lt;/i&gt; (Signoret, 1858)</t>
  </si>
  <si>
    <t>https://inpn.mnhn.fr/espece/cd_nom/752618</t>
  </si>
  <si>
    <t>&lt;i&gt;Enchophora dufourii&lt;/i&gt; Signoret, 1858</t>
  </si>
  <si>
    <t>https://inpn.mnhn.fr/espece/cd_nom/915940</t>
  </si>
  <si>
    <t>&lt;i&gt;Enchophora&lt;/i&gt; Spinola, 1840</t>
  </si>
  <si>
    <t>&lt;i&gt;Enchophora maculata&lt;/i&gt; O'Brien, 1988</t>
  </si>
  <si>
    <t>https://inpn.mnhn.fr/espece/cd_nom/752619</t>
  </si>
  <si>
    <t>Gerstäcker, 1895</t>
  </si>
  <si>
    <t>Enchophora prasina Gerstäcker, 1895</t>
  </si>
  <si>
    <t>&lt;i&gt;Enchophora prasina&lt;/i&gt; Gerstäcker, 1895</t>
  </si>
  <si>
    <t>https://inpn.mnhn.fr/espece/cd_nom/752620</t>
  </si>
  <si>
    <t>&lt;i&gt;Enchophora pyrrocrypta&lt;/i&gt; Walker, 1851</t>
  </si>
  <si>
    <t>https://inpn.mnhn.fr/espece/cd_nom/752621</t>
  </si>
  <si>
    <t>&lt;i&gt;Enchophora recurva&lt;/i&gt; (Olivier, 1792)</t>
  </si>
  <si>
    <t>https://inpn.mnhn.fr/espece/cd_nom/752622</t>
  </si>
  <si>
    <t>Enchophora bohemani Stål, 1854</t>
  </si>
  <si>
    <t>&lt;i&gt;Enchophora bohemani&lt;/i&gt; Stål, 1854</t>
  </si>
  <si>
    <t>https://inpn.mnhn.fr/espece/cd_nom/915942</t>
  </si>
  <si>
    <t>&lt;i&gt;Fulgora recurva&lt;/i&gt; Olivier, 1792</t>
  </si>
  <si>
    <t>https://inpn.mnhn.fr/espece/cd_nom/915941</t>
  </si>
  <si>
    <t>&lt;i&gt;Enchophora tuberculata&lt;/i&gt; (Olivier, 1792)</t>
  </si>
  <si>
    <t>https://inpn.mnhn.fr/espece/cd_nom/752623</t>
  </si>
  <si>
    <t>&lt;i&gt;Enchophora parvipennis&lt;/i&gt; Walker, 1858</t>
  </si>
  <si>
    <t>https://inpn.mnhn.fr/espece/cd_nom/915944</t>
  </si>
  <si>
    <t>&lt;i&gt;Fulgora tuberculata&lt;/i&gt; Olivier, 1792</t>
  </si>
  <si>
    <t>https://inpn.mnhn.fr/espece/cd_nom/915943</t>
  </si>
  <si>
    <t>&lt;i&gt;Cathedra&lt;/i&gt; Kirkaldy, 1903</t>
  </si>
  <si>
    <t>&lt;i&gt;Cathedra serrata&lt;/i&gt; (Fabricius, 1781)</t>
  </si>
  <si>
    <t>https://inpn.mnhn.fr/espece/cd_nom/752707</t>
  </si>
  <si>
    <t>&lt;i&gt;Fulgora serrata&lt;/i&gt; Fabricius, 1781</t>
  </si>
  <si>
    <t>https://inpn.mnhn.fr/espece/cd_nom/915945</t>
  </si>
  <si>
    <t>&lt;i&gt;Diareusa&lt;/i&gt; Walker, 1858</t>
  </si>
  <si>
    <t>&lt;i&gt;Diareusa annularis&lt;/i&gt; (Olivier, 1792)</t>
  </si>
  <si>
    <t>https://inpn.mnhn.fr/espece/cd_nom/752708</t>
  </si>
  <si>
    <t>&lt;i&gt;Fulgora annularis&lt;/i&gt; Olivier, 1792</t>
  </si>
  <si>
    <t>https://inpn.mnhn.fr/espece/cd_nom/915946</t>
  </si>
  <si>
    <t>&lt;i&gt;Enhydria&lt;/i&gt; Walker, 1858</t>
  </si>
  <si>
    <t>&lt;i&gt;Enhydria longicornuta&lt;/i&gt; Lallemand, 1960</t>
  </si>
  <si>
    <t>https://inpn.mnhn.fr/espece/cd_nom/971604</t>
  </si>
  <si>
    <t>&lt;i&gt;Enhydria brachialis longicornuta&lt;/i&gt; Lallemand, 1960</t>
  </si>
  <si>
    <t>https://inpn.mnhn.fr/espece/cd_nom/761114</t>
  </si>
  <si>
    <t>&lt;i&gt;Enhydria tessellata&lt;/i&gt; (Walker, 1851)</t>
  </si>
  <si>
    <t>https://inpn.mnhn.fr/espece/cd_nom/752710</t>
  </si>
  <si>
    <t>&lt;i&gt;Dichoptera tessellata&lt;/i&gt; Walker, 1851</t>
  </si>
  <si>
    <t>https://inpn.mnhn.fr/espece/cd_nom/915948</t>
  </si>
  <si>
    <t>Enhydria brachialis (Stål, 1862)</t>
  </si>
  <si>
    <t>&lt;i&gt;Enhydria brachialis&lt;/i&gt; (Stål, 1862)</t>
  </si>
  <si>
    <t>https://inpn.mnhn.fr/espece/cd_nom/752709</t>
  </si>
  <si>
    <t>Ulubra brachialis Stål, 1862</t>
  </si>
  <si>
    <t>&lt;i&gt;Ulubra brachialis&lt;/i&gt; Stål, 1862</t>
  </si>
  <si>
    <t>https://inpn.mnhn.fr/espece/cd_nom/915947</t>
  </si>
  <si>
    <t>&lt;i&gt;Fulgora&lt;/i&gt; Linnaeus, 1767</t>
  </si>
  <si>
    <t>&lt;i&gt;Fulgora laternaria&lt;/i&gt; (Linnaeus, 1758)</t>
  </si>
  <si>
    <t>https://inpn.mnhn.fr/espece/cd_nom/752711</t>
  </si>
  <si>
    <t>&lt;i&gt;Cicada laternaria&lt;/i&gt; Linnaeus, 1758</t>
  </si>
  <si>
    <t>https://inpn.mnhn.fr/espece/cd_nom/848171</t>
  </si>
  <si>
    <t>Carreño, 1841</t>
  </si>
  <si>
    <t>Odontoptera Carreño, 1841</t>
  </si>
  <si>
    <t>&lt;i&gt;Odontoptera&lt;/i&gt; Carreño, 1841</t>
  </si>
  <si>
    <t>&lt;i&gt;Odontoptera carrenoi&lt;/i&gt; Signoret, 1849</t>
  </si>
  <si>
    <t>https://inpn.mnhn.fr/espece/cd_nom/752713</t>
  </si>
  <si>
    <t>&lt;i&gt;Odontoptera toulgoeti&lt;/i&gt; Bourgoin &amp; O'Brien, 1994</t>
  </si>
  <si>
    <t>https://inpn.mnhn.fr/espece/cd_nom/752714</t>
  </si>
  <si>
    <t>&lt;i&gt;Odontoptera toulgoeti&lt;/i&gt; Porion, 1994</t>
  </si>
  <si>
    <t>https://inpn.mnhn.fr/espece/cd_nom/1030153</t>
  </si>
  <si>
    <t>&lt;i&gt;Phrictus&lt;/i&gt; Spinola, 1839</t>
  </si>
  <si>
    <t>&lt;i&gt;Phrictus diadema&lt;/i&gt; (Linnaeus, 1767)</t>
  </si>
  <si>
    <t>https://inpn.mnhn.fr/espece/cd_nom/752712</t>
  </si>
  <si>
    <t>&lt;i&gt;Fulgora armata&lt;/i&gt; Drury, 1782</t>
  </si>
  <si>
    <t>https://inpn.mnhn.fr/espece/cd_nom/915950</t>
  </si>
  <si>
    <t>&lt;i&gt;Fulgora diadema&lt;/i&gt; Linnaeus, 1767</t>
  </si>
  <si>
    <t>https://inpn.mnhn.fr/espece/cd_nom/915949</t>
  </si>
  <si>
    <t>&lt;i&gt;Phenax&lt;/i&gt; Germar, 1833</t>
  </si>
  <si>
    <t>&lt;i&gt;Phenax variegata&lt;/i&gt; (Olivier, 1792)</t>
  </si>
  <si>
    <t>https://inpn.mnhn.fr/espece/cd_nom/751517</t>
  </si>
  <si>
    <t>&lt;i&gt;Fulgora variegata&lt;/i&gt; Olivier, 1792</t>
  </si>
  <si>
    <t>https://inpn.mnhn.fr/espece/cd_nom/915952</t>
  </si>
  <si>
    <t>&lt;i&gt;Pterodictya&lt;/i&gt; Burmeister, 1835</t>
  </si>
  <si>
    <t>&lt;i&gt;Pterodictya reticularis&lt;/i&gt; (Olivier, 1792)</t>
  </si>
  <si>
    <t>https://inpn.mnhn.fr/espece/cd_nom/751518</t>
  </si>
  <si>
    <t>&lt;i&gt;Fulgora reticularis&lt;/i&gt; Olivier, 1792</t>
  </si>
  <si>
    <t>https://inpn.mnhn.fr/espece/cd_nom/915953</t>
  </si>
  <si>
    <t>Blanchard &amp; Brullé, 1846</t>
  </si>
  <si>
    <t>Pterodictya nigrolineata Blanchard &amp; Brullé, 1846</t>
  </si>
  <si>
    <t>&lt;i&gt;Pterodictya nigrolineata&lt;/i&gt; Blanchard &amp; Brullé, 1846</t>
  </si>
  <si>
    <t>https://inpn.mnhn.fr/espece/cd_nom/915954</t>
  </si>
  <si>
    <t>&lt;i&gt;Lystra&lt;/i&gt; Fabricius, 1803</t>
  </si>
  <si>
    <t>&lt;i&gt;Lystra lanata&lt;/i&gt; (Linnaeus, 1758)</t>
  </si>
  <si>
    <t>https://inpn.mnhn.fr/espece/cd_nom/752715</t>
  </si>
  <si>
    <t>&lt;i&gt;Cicada lanata&lt;/i&gt; Linnaeus, 1758</t>
  </si>
  <si>
    <t>https://inpn.mnhn.fr/espece/cd_nom/915955</t>
  </si>
  <si>
    <t>&lt;i&gt;Lystra comata&lt;/i&gt; Gistel, 1848</t>
  </si>
  <si>
    <t>https://inpn.mnhn.fr/espece/cd_nom/915957</t>
  </si>
  <si>
    <t>&lt;i&gt;Lystra morio&lt;/i&gt; Burmeister, 1838</t>
  </si>
  <si>
    <t>https://inpn.mnhn.fr/espece/cd_nom/915956</t>
  </si>
  <si>
    <t>&lt;i&gt;Lystra pulverulenta&lt;/i&gt; (Olivier, 1792)</t>
  </si>
  <si>
    <t>https://inpn.mnhn.fr/espece/cd_nom/752716</t>
  </si>
  <si>
    <t>&lt;i&gt;Fulgora pulverulenta&lt;/i&gt; Olivier, 1792</t>
  </si>
  <si>
    <t>https://inpn.mnhn.fr/espece/cd_nom/915958</t>
  </si>
  <si>
    <t>&lt;i&gt;Paralystra&lt;/i&gt; White, 1846</t>
  </si>
  <si>
    <t>&lt;i&gt;Paralystra emma&lt;/i&gt; White, 1846</t>
  </si>
  <si>
    <t>https://inpn.mnhn.fr/espece/cd_nom/752717</t>
  </si>
  <si>
    <t>&lt;i&gt;Paralystra florenciana&lt;/i&gt; Porion, 1994</t>
  </si>
  <si>
    <t>https://inpn.mnhn.fr/espece/cd_nom/752718</t>
  </si>
  <si>
    <t>Aburia Stål, 1866</t>
  </si>
  <si>
    <t>&lt;i&gt;Aburia&lt;/i&gt; Stål, 1866</t>
  </si>
  <si>
    <t>Aburia coleoptrata (Gerstäcker, 1860)</t>
  </si>
  <si>
    <t>&lt;i&gt;Aburia coleoptrata&lt;/i&gt; (Gerstäcker, 1860)</t>
  </si>
  <si>
    <t>https://inpn.mnhn.fr/espece/cd_nom/751514</t>
  </si>
  <si>
    <t>Poiocera coleoptrata Gerstäcker, 1860</t>
  </si>
  <si>
    <t>&lt;i&gt;Poiocera coleoptrata&lt;/i&gt; Gerstäcker, 1860</t>
  </si>
  <si>
    <t>https://inpn.mnhn.fr/espece/cd_nom/915959</t>
  </si>
  <si>
    <t>&lt;i&gt;Aburia olivacea&lt;/i&gt; (Blanchard, 1845)</t>
  </si>
  <si>
    <t>https://inpn.mnhn.fr/espece/cd_nom/751515</t>
  </si>
  <si>
    <t>&lt;i&gt;Poeocera olivacea&lt;/i&gt; Blanchard, 1845</t>
  </si>
  <si>
    <t>https://inpn.mnhn.fr/espece/cd_nom/915960</t>
  </si>
  <si>
    <t>Acraephia Stål, 1866</t>
  </si>
  <si>
    <t>&lt;i&gt;Acraephia&lt;/i&gt; Stål, 1866</t>
  </si>
  <si>
    <t>&lt;i&gt;Acraephia perspicillata&lt;/i&gt; (Fabricius, 1781)</t>
  </si>
  <si>
    <t>https://inpn.mnhn.fr/espece/cd_nom/751516</t>
  </si>
  <si>
    <t>&lt;i&gt;Cicada atrata&lt;/i&gt; Fabricius, 1787</t>
  </si>
  <si>
    <t>https://inpn.mnhn.fr/espece/cd_nom/915962</t>
  </si>
  <si>
    <t>&lt;i&gt;Cicada perspicillata&lt;/i&gt; Fabricius, 1781</t>
  </si>
  <si>
    <t>https://inpn.mnhn.fr/espece/cd_nom/915961</t>
  </si>
  <si>
    <t>Lystra luctuosa Guérin-Méneville, 1838</t>
  </si>
  <si>
    <t>&lt;i&gt;Lystra luctuosa&lt;/i&gt; Guérin-Méneville, 1838</t>
  </si>
  <si>
    <t>https://inpn.mnhn.fr/espece/cd_nom/915963</t>
  </si>
  <si>
    <t>&lt;i&gt;Calyptoproctus&lt;/i&gt; Spinola, 1839</t>
  </si>
  <si>
    <t>Calyptoproctus aridus Stål, 1869</t>
  </si>
  <si>
    <t>&lt;i&gt;Calyptoproctus aridus&lt;/i&gt; Stål, 1869</t>
  </si>
  <si>
    <t>https://inpn.mnhn.fr/espece/cd_nom/752719</t>
  </si>
  <si>
    <t>&lt;i&gt;Calyptoproctus coloratus&lt;/i&gt; Distant, 1906</t>
  </si>
  <si>
    <t>https://inpn.mnhn.fr/espece/cd_nom/752720</t>
  </si>
  <si>
    <t>&lt;i&gt;Calyptoproctus elegans&lt;/i&gt; (Olivier, 1792)</t>
  </si>
  <si>
    <t>https://inpn.mnhn.fr/espece/cd_nom/752721</t>
  </si>
  <si>
    <t>&lt;i&gt;Fulgora elegans&lt;/i&gt; Olivier, 1792</t>
  </si>
  <si>
    <t>https://inpn.mnhn.fr/espece/cd_nom/915964</t>
  </si>
  <si>
    <t>&lt;i&gt;Calyptoproctus stigma&lt;/i&gt; (Fabricius, 1803)</t>
  </si>
  <si>
    <t>https://inpn.mnhn.fr/espece/cd_nom/752722</t>
  </si>
  <si>
    <t>&lt;i&gt;Lystra stigma&lt;/i&gt; Fabricius, 1803</t>
  </si>
  <si>
    <t>https://inpn.mnhn.fr/espece/cd_nom/915965</t>
  </si>
  <si>
    <t>&lt;i&gt;Kutariana&lt;/i&gt; Nast, 1950</t>
  </si>
  <si>
    <t>&lt;i&gt;Kutariana jassaoides&lt;/i&gt; Nast, 1950</t>
  </si>
  <si>
    <t>https://inpn.mnhn.fr/espece/cd_nom/752723</t>
  </si>
  <si>
    <t>Learcha Stål, 1863</t>
  </si>
  <si>
    <t>&lt;i&gt;Learcha&lt;/i&gt; Stål, 1863</t>
  </si>
  <si>
    <t>Learcha sponsa Stål, 1863</t>
  </si>
  <si>
    <t>&lt;i&gt;Learcha sponsa&lt;/i&gt; Stål, 1863</t>
  </si>
  <si>
    <t>https://inpn.mnhn.fr/espece/cd_nom/752724</t>
  </si>
  <si>
    <t>Oeagra Stål, 1863</t>
  </si>
  <si>
    <t>&lt;i&gt;Oeagra&lt;/i&gt; Stål, 1863</t>
  </si>
  <si>
    <t>&lt;i&gt;Oeagra lugubris&lt;/i&gt; (Perty, 1833)</t>
  </si>
  <si>
    <t>https://inpn.mnhn.fr/espece/cd_nom/752725</t>
  </si>
  <si>
    <t>&lt;i&gt;Lystra lugubris&lt;/i&gt; Perty, 1833</t>
  </si>
  <si>
    <t>https://inpn.mnhn.fr/espece/cd_nom/915966</t>
  </si>
  <si>
    <t>Scaralis Stål, 1863</t>
  </si>
  <si>
    <t>&lt;i&gt;Scaralis&lt;/i&gt; Stål, 1863</t>
  </si>
  <si>
    <t>Scaralis nigronotata Stål, 1863</t>
  </si>
  <si>
    <t>&lt;i&gt;Scaralis nigronotata&lt;/i&gt; Stål, 1863</t>
  </si>
  <si>
    <t>https://inpn.mnhn.fr/espece/cd_nom/752726</t>
  </si>
  <si>
    <t>&lt;i&gt;Scaralis picta&lt;/i&gt; (Germar, 1830)</t>
  </si>
  <si>
    <t>https://inpn.mnhn.fr/espece/cd_nom/752727</t>
  </si>
  <si>
    <t>&lt;i&gt;Lystra picta&lt;/i&gt; Germar, 1830</t>
  </si>
  <si>
    <t>https://inpn.mnhn.fr/espece/cd_nom/915967</t>
  </si>
  <si>
    <t>&lt;i&gt;Scaralis semilimpida&lt;/i&gt; (Walker, 1851)</t>
  </si>
  <si>
    <t>https://inpn.mnhn.fr/espece/cd_nom/752728</t>
  </si>
  <si>
    <t>&lt;i&gt;Poiocera maculosa&lt;/i&gt; Walker, 1858</t>
  </si>
  <si>
    <t>https://inpn.mnhn.fr/espece/cd_nom/915969</t>
  </si>
  <si>
    <t>&lt;i&gt;Poiocera semilimpida&lt;/i&gt; Walker, 1851</t>
  </si>
  <si>
    <t>https://inpn.mnhn.fr/espece/cd_nom/915968</t>
  </si>
  <si>
    <t>&lt;i&gt;Scaralis spectabilis&lt;/i&gt; Walker, 1858</t>
  </si>
  <si>
    <t>https://inpn.mnhn.fr/espece/cd_nom/751511</t>
  </si>
  <si>
    <t>&lt;i&gt;Scaralis versicolor&lt;/i&gt; Distant, 1906</t>
  </si>
  <si>
    <t>https://inpn.mnhn.fr/espece/cd_nom/751512</t>
  </si>
  <si>
    <t>&lt;i&gt;Tabocasa&lt;/i&gt; Distant, 1906</t>
  </si>
  <si>
    <t>&lt;i&gt;Tabocasa lineata&lt;/i&gt; (Walker, 1858)</t>
  </si>
  <si>
    <t>https://inpn.mnhn.fr/espece/cd_nom/751513</t>
  </si>
  <si>
    <t>&lt;i&gt;Poiocera lineata&lt;/i&gt; Walker, 1858</t>
  </si>
  <si>
    <t>https://inpn.mnhn.fr/espece/cd_nom/915970</t>
  </si>
  <si>
    <t>Fulgoromorphes</t>
  </si>
  <si>
    <t>Toad Bugs</t>
  </si>
  <si>
    <t>Ambrysus Stål, 1862</t>
  </si>
  <si>
    <t>&lt;i&gt;Ambrysus&lt;/i&gt; Stål, 1862</t>
  </si>
  <si>
    <t>&lt;i&gt;Ambrysus scolius&lt;/i&gt; La Rivers, 1970</t>
  </si>
  <si>
    <t>https://inpn.mnhn.fr/espece/cd_nom/984437</t>
  </si>
  <si>
    <t>&lt;i&gt;Ambrysus stali&lt;/i&gt; La Rivers, 1962</t>
  </si>
  <si>
    <t>https://inpn.mnhn.fr/espece/cd_nom/755337</t>
  </si>
  <si>
    <t>&lt;i&gt;Gelastocoris&lt;/i&gt; Kirkaldy, 1897</t>
  </si>
  <si>
    <t>&lt;i&gt;Gelastocoris angulatus&lt;/i&gt; (Melin, 1929)</t>
  </si>
  <si>
    <t>https://inpn.mnhn.fr/espece/cd_nom/908874</t>
  </si>
  <si>
    <t>&lt;i&gt;Montandonius angulatus&lt;/i&gt; Melin, 1929</t>
  </si>
  <si>
    <t>https://inpn.mnhn.fr/espece/cd_nom/908876</t>
  </si>
  <si>
    <t>Stål, 1876</t>
  </si>
  <si>
    <t>Pelocoris Stål, 1876</t>
  </si>
  <si>
    <t>&lt;i&gt;Pelocoris&lt;/i&gt; Stål, 1876</t>
  </si>
  <si>
    <t>(Herrich-Schäffer, 1853)</t>
  </si>
  <si>
    <t>Pelocoris bipunctulus (Herrich-Schäffer, 1853)</t>
  </si>
  <si>
    <t>&lt;i&gt;Pelocoris bipunctulus&lt;/i&gt; (Herrich-Schäffer, 1853)</t>
  </si>
  <si>
    <t>https://inpn.mnhn.fr/espece/cd_nom/755339</t>
  </si>
  <si>
    <t>Herrich-Schäffer, 1853</t>
  </si>
  <si>
    <t>Naucoris bipunctulus Herrich-Schäffer, 1853</t>
  </si>
  <si>
    <t>&lt;i&gt;Naucoris bipunctulus&lt;/i&gt; Herrich-Schäffer, 1853</t>
  </si>
  <si>
    <t>https://inpn.mnhn.fr/espece/cd_nom/917358</t>
  </si>
  <si>
    <t>&lt;i&gt;Pelocoris impicticollis&lt;/i&gt; Stal, 1876</t>
  </si>
  <si>
    <t>https://inpn.mnhn.fr/espece/cd_nom/917359</t>
  </si>
  <si>
    <t>&lt;i&gt;Pelocoris lautus&lt;/i&gt; Berg, 1879</t>
  </si>
  <si>
    <t>https://inpn.mnhn.fr/espece/cd_nom/917360</t>
  </si>
  <si>
    <t>&lt;i&gt;Pelocoris convexus&lt;/i&gt; Nieser, 1969</t>
  </si>
  <si>
    <t>https://inpn.mnhn.fr/espece/cd_nom/638906</t>
  </si>
  <si>
    <t>&lt;i&gt;Pelocoris femoratus&lt;/i&gt; (Palisot de Beauvois, 1820)</t>
  </si>
  <si>
    <t>https://inpn.mnhn.fr/espece/cd_nom/1017879</t>
  </si>
  <si>
    <t>&lt;i&gt;Naucoris femorata&lt;/i&gt; Palisot de Beauvois, 1820</t>
  </si>
  <si>
    <t>https://inpn.mnhn.fr/espece/cd_nom/1017880</t>
  </si>
  <si>
    <t>(Guérin-Méneville, 1835)</t>
  </si>
  <si>
    <t>Pelocoris poeyi (Guérin-Méneville, 1835)</t>
  </si>
  <si>
    <t>&lt;i&gt;Pelocoris poeyi&lt;/i&gt; (Guérin-Méneville, 1835)</t>
  </si>
  <si>
    <t>https://inpn.mnhn.fr/espece/cd_nom/655005</t>
  </si>
  <si>
    <t>&lt;i&gt;Picrops&lt;/i&gt; La Rivers, 1952</t>
  </si>
  <si>
    <t>&lt;i&gt;Picrops tuberculatus&lt;/i&gt; Sites, Rodrigues &amp; Reynoso, 2017</t>
  </si>
  <si>
    <t>https://inpn.mnhn.fr/espece/cd_nom/891028</t>
  </si>
  <si>
    <t>&lt;i&gt;Picrops usingeri&lt;/i&gt; (La Rivers, 1952)</t>
  </si>
  <si>
    <t>https://inpn.mnhn.fr/espece/cd_nom/891027</t>
  </si>
  <si>
    <t>&lt;i&gt;Ambrysus usingeri&lt;/i&gt; La Rivers, 1952</t>
  </si>
  <si>
    <t>https://inpn.mnhn.fr/espece/cd_nom/755338</t>
  </si>
  <si>
    <t>&lt;i&gt;Weberiella&lt;/i&gt; De Carlo, 1966</t>
  </si>
  <si>
    <t>&lt;i&gt;Weberiella rhomboides&lt;/i&gt; (Menke, 1965)</t>
  </si>
  <si>
    <t>https://inpn.mnhn.fr/espece/cd_nom/755345</t>
  </si>
  <si>
    <t>&lt;i&gt;Belostoma rhomboides&lt;/i&gt; Menke, 1965</t>
  </si>
  <si>
    <t>https://inpn.mnhn.fr/espece/cd_nom/917361</t>
  </si>
  <si>
    <t>&lt;i&gt;Nerthra&lt;/i&gt; Say, 1832</t>
  </si>
  <si>
    <t>&lt;i&gt;Mononyx&lt;/i&gt; Laporte de Castelnau, 1833</t>
  </si>
  <si>
    <t>&lt;i&gt;Nerthra kerzhneri&lt;/i&gt; Cassis &amp; Silveira, 2006</t>
  </si>
  <si>
    <t>https://inpn.mnhn.fr/espece/cd_nom/809094</t>
  </si>
  <si>
    <t>&lt;i&gt;Nerthra macrothorax&lt;/i&gt; (Montrouzier, 1855)</t>
  </si>
  <si>
    <t>https://inpn.mnhn.fr/espece/cd_nom/908878</t>
  </si>
  <si>
    <t>&lt;i&gt;Galgulus macrothorax&lt;/i&gt; Montrouzier, 1855</t>
  </si>
  <si>
    <t>https://inpn.mnhn.fr/espece/cd_nom/908879</t>
  </si>
  <si>
    <t>&lt;i&gt;Nerthra raptoria&lt;/i&gt; (Fabricius, 1803)</t>
  </si>
  <si>
    <t>https://inpn.mnhn.fr/espece/cd_nom/755333</t>
  </si>
  <si>
    <t>&lt;i&gt;Naucoris raptoria&lt;/i&gt; Fabricius, 1803</t>
  </si>
  <si>
    <t>https://inpn.mnhn.fr/espece/cd_nom/908877</t>
  </si>
  <si>
    <t>&lt;i&gt;Nerthra terrestris&lt;/i&gt; (Kevan, 1948)</t>
  </si>
  <si>
    <t>https://inpn.mnhn.fr/espece/cd_nom/755334</t>
  </si>
  <si>
    <t>&lt;i&gt;Mononyx terrestris&lt;/i&gt; Kevan, 1948</t>
  </si>
  <si>
    <t>https://inpn.mnhn.fr/espece/cd_nom/755347</t>
  </si>
  <si>
    <t>&lt;i&gt;Nerthra unicornis&lt;/i&gt; (Melin, 1929)</t>
  </si>
  <si>
    <t>https://inpn.mnhn.fr/espece/cd_nom/755336</t>
  </si>
  <si>
    <t>&lt;i&gt;Mononyx unicornis&lt;/i&gt; Melin, 1929</t>
  </si>
  <si>
    <t>https://inpn.mnhn.fr/espece/cd_nom/755348</t>
  </si>
  <si>
    <t>&lt;i&gt;Apennocoris&lt;/i&gt; Montandon, 1907</t>
  </si>
  <si>
    <t>&lt;i&gt;Apennocoris pilosulus&lt;/i&gt; Montandon, 1907</t>
  </si>
  <si>
    <t>https://inpn.mnhn.fr/espece/cd_nom/960619</t>
  </si>
  <si>
    <t>&lt;i&gt;Geocoris&lt;/i&gt; Fallen, 1814</t>
  </si>
  <si>
    <t>&lt;i&gt;Geocoris ater&lt;/i&gt; (Fabricius, 1787)</t>
  </si>
  <si>
    <t>https://inpn.mnhn.fr/espece/cd_nom/238214</t>
  </si>
  <si>
    <t>&lt;i&gt;Acanthia atra&lt;/i&gt; Fabricius, 1787</t>
  </si>
  <si>
    <t>https://inpn.mnhn.fr/espece/cd_nom/1010435</t>
  </si>
  <si>
    <t>&lt;i&gt;Ophthalmicus ater&lt;/i&gt; (Fabricius, 1787)</t>
  </si>
  <si>
    <t>https://inpn.mnhn.fr/espece/cd_nom/937330</t>
  </si>
  <si>
    <t>&lt;i&gt;Geocoris dispar&lt;/i&gt; (Waga, 1839)</t>
  </si>
  <si>
    <t>https://inpn.mnhn.fr/espece/cd_nom/238215</t>
  </si>
  <si>
    <t>&lt;i&gt;Geocoris erythrocephalus&lt;/i&gt; (Lepeletier de Saint Fargeau &amp; Audinet-Serville, 1825)</t>
  </si>
  <si>
    <t>Géocore à tête rouge</t>
  </si>
  <si>
    <t>Red head big-eyed bug</t>
  </si>
  <si>
    <t>https://inpn.mnhn.fr/espece/cd_nom/238220</t>
  </si>
  <si>
    <t>&lt;i&gt;Piocoris erythrocephalus&lt;/i&gt; (Lepeletier de Saint Fargeau &amp; Audinet-Serville, 1825)</t>
  </si>
  <si>
    <t>https://inpn.mnhn.fr/espece/cd_nom/845166</t>
  </si>
  <si>
    <t>&lt;i&gt;Geocoris grylloides&lt;/i&gt; (Linnaeus, 1761)</t>
  </si>
  <si>
    <t>https://inpn.mnhn.fr/espece/cd_nom/238216</t>
  </si>
  <si>
    <t>&lt;i&gt;Cimex grylloides&lt;/i&gt; Linnaeus, 1761</t>
  </si>
  <si>
    <t>https://inpn.mnhn.fr/espece/cd_nom/1001030</t>
  </si>
  <si>
    <t>&lt;i&gt;Geocoris grilloides&lt;/i&gt; (Linnaeus, 1761)</t>
  </si>
  <si>
    <t>https://inpn.mnhn.fr/espece/cd_nom/1000738</t>
  </si>
  <si>
    <t>&lt;i&gt;Geocoris lapponicus&lt;/i&gt; Zetterstedt, 1838</t>
  </si>
  <si>
    <t>https://inpn.mnhn.fr/espece/cd_nom/238217</t>
  </si>
  <si>
    <t>&lt;i&gt;Geocoris lineola&lt;/i&gt; (Rambur, 1839)</t>
  </si>
  <si>
    <t>https://inpn.mnhn.fr/espece/cd_nom/238218</t>
  </si>
  <si>
    <t>&lt;i&gt;Ophthalmicus lineola&lt;/i&gt; Rambur, 1839</t>
  </si>
  <si>
    <t>https://inpn.mnhn.fr/espece/cd_nom/969586</t>
  </si>
  <si>
    <t>&lt;i&gt;Geocoris lineola lineola&lt;/i&gt; (Rambur, 1839)</t>
  </si>
  <si>
    <t>https://inpn.mnhn.fr/espece/cd_nom/252325</t>
  </si>
  <si>
    <t>Geocoris lividipennis Stål, 1862</t>
  </si>
  <si>
    <t>&lt;i&gt;Geocoris lividipennis&lt;/i&gt; Stål, 1862</t>
  </si>
  <si>
    <t>https://inpn.mnhn.fr/espece/cd_nom/1026668</t>
  </si>
  <si>
    <t>&lt;i&gt;Geocoris lubra&lt;/i&gt; Kirkaldy, 1907</t>
  </si>
  <si>
    <t>https://inpn.mnhn.fr/espece/cd_nom/954486</t>
  </si>
  <si>
    <t>&lt;i&gt;Geocoris megacephalus&lt;/i&gt; (Rossi, 1790)</t>
  </si>
  <si>
    <t>https://inpn.mnhn.fr/espece/cd_nom/51708</t>
  </si>
  <si>
    <t>&lt;i&gt;Cimex megacephalus&lt;/i&gt; Rossi, 1790</t>
  </si>
  <si>
    <t>https://inpn.mnhn.fr/espece/cd_nom/898960</t>
  </si>
  <si>
    <t>&lt;i&gt;Geocoris megacephalus &lt;/i&gt;var.&lt;i&gt; siculus&lt;/i&gt; (Fieber, 1844)</t>
  </si>
  <si>
    <t>https://inpn.mnhn.fr/espece/cd_nom/1032112</t>
  </si>
  <si>
    <t>&lt;i&gt;Geocoris siculus&lt;/i&gt; Fieber, 1844</t>
  </si>
  <si>
    <t>https://inpn.mnhn.fr/espece/cd_nom/844840</t>
  </si>
  <si>
    <t>&lt;i&gt;Ophthalmicus pallidipennis&lt;/i&gt; Amyot &amp; Serville, 1843</t>
  </si>
  <si>
    <t>https://inpn.mnhn.fr/espece/cd_nom/937328</t>
  </si>
  <si>
    <t>&lt;i&gt;Ophthalmicus siculus&lt;/i&gt; Fieber, 1844</t>
  </si>
  <si>
    <t>https://inpn.mnhn.fr/espece/cd_nom/1032113</t>
  </si>
  <si>
    <t>&lt;i&gt;Geocoris membranaeus&lt;/i&gt; (Montrouzier, 1861)</t>
  </si>
  <si>
    <t>https://inpn.mnhn.fr/espece/cd_nom/965765</t>
  </si>
  <si>
    <t>&lt;i&gt;Ophthalmicus membranaeus&lt;/i&gt; Montrouzier, 1861</t>
  </si>
  <si>
    <t>https://inpn.mnhn.fr/espece/cd_nom/965766</t>
  </si>
  <si>
    <t>&lt;i&gt;Geocoris pallidipennis&lt;/i&gt; (A. Costa, 1843)</t>
  </si>
  <si>
    <t>https://inpn.mnhn.fr/espece/cd_nom/238219</t>
  </si>
  <si>
    <t>&lt;i&gt;Ophthalmicus pallidipennis&lt;/i&gt; Costa, 1843</t>
  </si>
  <si>
    <t>https://inpn.mnhn.fr/espece/cd_nom/1010436</t>
  </si>
  <si>
    <t>&lt;i&gt;Geocoris pallidipennis pallidipennis&lt;/i&gt; (A. Costa, 1843)</t>
  </si>
  <si>
    <t>https://inpn.mnhn.fr/espece/cd_nom/252326</t>
  </si>
  <si>
    <t>&lt;i&gt;Ophthalmicus pallidipennis&lt;/i&gt; A. Costa, 1843</t>
  </si>
  <si>
    <t>https://inpn.mnhn.fr/espece/cd_nom/937329</t>
  </si>
  <si>
    <t>&lt;i&gt;Geocoris phaeopterus&lt;/i&gt; (Germar, 1838)</t>
  </si>
  <si>
    <t>https://inpn.mnhn.fr/espece/cd_nom/932813</t>
  </si>
  <si>
    <t>&lt;i&gt;Ophthalmicus phaeopterus&lt;/i&gt; Germar, 1838</t>
  </si>
  <si>
    <t>https://inpn.mnhn.fr/espece/cd_nom/932814</t>
  </si>
  <si>
    <t>&lt;i&gt;Geocoris spinolae&lt;/i&gt; (Montrouzier, 1864)</t>
  </si>
  <si>
    <t>https://inpn.mnhn.fr/espece/cd_nom/922083</t>
  </si>
  <si>
    <t>&lt;i&gt;Ophthalmicus spinolae&lt;/i&gt; Montrouzier, 1864</t>
  </si>
  <si>
    <t>https://inpn.mnhn.fr/espece/cd_nom/922085</t>
  </si>
  <si>
    <t>Germalus Stål, 1862</t>
  </si>
  <si>
    <t>&lt;i&gt;Germalus&lt;/i&gt; Stål, 1862</t>
  </si>
  <si>
    <t>&lt;i&gt;Neogermalus&lt;/i&gt; Montandon, 1913</t>
  </si>
  <si>
    <t>Kóbor, 2020</t>
  </si>
  <si>
    <t>Germalus ashlocki Kóbor, 2020</t>
  </si>
  <si>
    <t>&lt;i&gt;Germalus ashlocki&lt;/i&gt; Kóbor, 2020</t>
  </si>
  <si>
    <t>https://inpn.mnhn.fr/espece/cd_nom/954487</t>
  </si>
  <si>
    <t>&lt;i&gt;Germalus costalis&lt;/i&gt; Van Duzee, 1932</t>
  </si>
  <si>
    <t>https://inpn.mnhn.fr/espece/cd_nom/645265</t>
  </si>
  <si>
    <t>&lt;i&gt;Germalus fuliginosus&lt;/i&gt; Van Duzee, 1932</t>
  </si>
  <si>
    <t>https://inpn.mnhn.fr/espece/cd_nom/645270</t>
  </si>
  <si>
    <t>&lt;i&gt;Germalus infans&lt;/i&gt; Van Duzee, 1932</t>
  </si>
  <si>
    <t>https://inpn.mnhn.fr/espece/cd_nom/645268</t>
  </si>
  <si>
    <t>Germalus kinbergi (Stål, 1858)</t>
  </si>
  <si>
    <t>&lt;i&gt;Germalus kinbergi&lt;/i&gt; (Stål, 1858)</t>
  </si>
  <si>
    <t>https://inpn.mnhn.fr/espece/cd_nom/847759</t>
  </si>
  <si>
    <t>Henestaris kinbergi Stål, 1858</t>
  </si>
  <si>
    <t>&lt;i&gt;Henestaris kinbergi&lt;/i&gt; Stål, 1858</t>
  </si>
  <si>
    <t>https://inpn.mnhn.fr/espece/cd_nom/963357</t>
  </si>
  <si>
    <t>&lt;i&gt;Germalus lateralis&lt;/i&gt; Van Duzee, 1932</t>
  </si>
  <si>
    <t>https://inpn.mnhn.fr/espece/cd_nom/645267</t>
  </si>
  <si>
    <t>&lt;i&gt;Germalus maculatus&lt;/i&gt; Van Duzee, 1932</t>
  </si>
  <si>
    <t>https://inpn.mnhn.fr/espece/cd_nom/645269</t>
  </si>
  <si>
    <t>&lt;i&gt;Germalus membraneus&lt;/i&gt; (Montrouzier, 1861)</t>
  </si>
  <si>
    <t>https://inpn.mnhn.fr/espece/cd_nom/797711</t>
  </si>
  <si>
    <t>&lt;i&gt;Neogermalus membraneus&lt;/i&gt; (Montrouzier, 1861)</t>
  </si>
  <si>
    <t>https://inpn.mnhn.fr/espece/cd_nom/797708</t>
  </si>
  <si>
    <t>&lt;i&gt;Germalus minor&lt;/i&gt; (Distant, 1920)</t>
  </si>
  <si>
    <t>https://inpn.mnhn.fr/espece/cd_nom/797704</t>
  </si>
  <si>
    <t>&lt;i&gt;Neocypus minor&lt;/i&gt; Distant, 1920</t>
  </si>
  <si>
    <t>https://inpn.mnhn.fr/espece/cd_nom/797703</t>
  </si>
  <si>
    <t>&lt;i&gt;Germalus montandoni&lt;/i&gt; Bergroth, 1916</t>
  </si>
  <si>
    <t>https://inpn.mnhn.fr/espece/cd_nom/954488</t>
  </si>
  <si>
    <t>&lt;i&gt;Germalus montanus&lt;/i&gt; (Distant, 1920)</t>
  </si>
  <si>
    <t>https://inpn.mnhn.fr/espece/cd_nom/797706</t>
  </si>
  <si>
    <t>&lt;i&gt;Neocypus montanus&lt;/i&gt; Distant, 1920</t>
  </si>
  <si>
    <t>https://inpn.mnhn.fr/espece/cd_nom/797705</t>
  </si>
  <si>
    <t>&lt;i&gt;Germalus montrouzieri&lt;/i&gt; Montandon, 1913</t>
  </si>
  <si>
    <t>https://inpn.mnhn.fr/espece/cd_nom/963853</t>
  </si>
  <si>
    <t>&lt;i&gt;Germalus robustus&lt;/i&gt; Van Duzee, 1934</t>
  </si>
  <si>
    <t>https://inpn.mnhn.fr/espece/cd_nom/776388</t>
  </si>
  <si>
    <t>&lt;i&gt;Germalus scutellatus&lt;/i&gt; (Distant, 1920)</t>
  </si>
  <si>
    <t>https://inpn.mnhn.fr/espece/cd_nom/797702</t>
  </si>
  <si>
    <t>&lt;i&gt;Neocypus scutellatus&lt;/i&gt; Distant, 1920</t>
  </si>
  <si>
    <t>https://inpn.mnhn.fr/espece/cd_nom/797701</t>
  </si>
  <si>
    <t>&lt;i&gt;Germalus unicolor&lt;/i&gt; Montandon, 1907</t>
  </si>
  <si>
    <t>https://inpn.mnhn.fr/espece/cd_nom/645271</t>
  </si>
  <si>
    <t>Kóbor &amp; Kondorosy, 2020</t>
  </si>
  <si>
    <t>Nannogermalus Kóbor &amp; Kondorosy, 2020</t>
  </si>
  <si>
    <t>&lt;i&gt;Nannogermalus&lt;/i&gt; Kóbor &amp; Kondorosy, 2020</t>
  </si>
  <si>
    <t>Kóbor, 2023</t>
  </si>
  <si>
    <t>Nannogermalus herczeki Kóbor, 2023</t>
  </si>
  <si>
    <t>&lt;i&gt;Nannogermalus herczeki&lt;/i&gt; Kóbor, 2023</t>
  </si>
  <si>
    <t>https://inpn.mnhn.fr/espece/cd_nom/1041130</t>
  </si>
  <si>
    <t>Nannogermalus marmoratus Kóbor &amp; Kondorosy, 2020</t>
  </si>
  <si>
    <t>&lt;i&gt;Nannogermalus marmoratus&lt;/i&gt; Kóbor &amp; Kondorosy, 2020</t>
  </si>
  <si>
    <t>https://inpn.mnhn.fr/espece/cd_nom/969292</t>
  </si>
  <si>
    <t>Nannogermalus pallgergelyi Kóbor, 2023</t>
  </si>
  <si>
    <t>&lt;i&gt;Nannogermalus pallgergelyi&lt;/i&gt; Kóbor, 2023</t>
  </si>
  <si>
    <t>https://inpn.mnhn.fr/espece/cd_nom/1041131</t>
  </si>
  <si>
    <t>Nannogermalus webbi Kóbor, 2023</t>
  </si>
  <si>
    <t>&lt;i&gt;Nannogermalus webbi&lt;/i&gt; Kóbor, 2023</t>
  </si>
  <si>
    <t>https://inpn.mnhn.fr/espece/cd_nom/1041132</t>
  </si>
  <si>
    <t>&lt;i&gt;Nesogermalus&lt;/i&gt; Bergroth, 1916</t>
  </si>
  <si>
    <t>&lt;i&gt;Nesogermalus dissidens&lt;/i&gt; (Montandon, 1907)</t>
  </si>
  <si>
    <t>https://inpn.mnhn.fr/espece/cd_nom/962185</t>
  </si>
  <si>
    <t>&lt;i&gt;Ophthalmocoris dissidens&lt;/i&gt; Montandon, 1907</t>
  </si>
  <si>
    <t>https://inpn.mnhn.fr/espece/cd_nom/962186</t>
  </si>
  <si>
    <t>&lt;i&gt;Ninyas&lt;/i&gt; Distant, 1882</t>
  </si>
  <si>
    <t>&lt;i&gt;Ninyas deficiens&lt;/i&gt; (Lethierry, 1881)</t>
  </si>
  <si>
    <t>https://inpn.mnhn.fr/espece/cd_nom/1002886</t>
  </si>
  <si>
    <t>&lt;i&gt;Geocoris deficiens&lt;/i&gt; Lethierry, 1881</t>
  </si>
  <si>
    <t>https://inpn.mnhn.fr/espece/cd_nom/638851</t>
  </si>
  <si>
    <t>&lt;i&gt;Engistus&lt;/i&gt; Fieber, 1864</t>
  </si>
  <si>
    <t>&lt;i&gt;Engistus boops&lt;/i&gt; (Dufour, 1857)</t>
  </si>
  <si>
    <t>https://inpn.mnhn.fr/espece/cd_nom/51510</t>
  </si>
  <si>
    <t>&lt;i&gt;Ophthalmicus boops&lt;/i&gt; Dufour, 1857</t>
  </si>
  <si>
    <t>https://inpn.mnhn.fr/espece/cd_nom/976244</t>
  </si>
  <si>
    <t>&lt;i&gt;Engistus boops boops&lt;/i&gt; (Dufour, 1857)</t>
  </si>
  <si>
    <t>https://inpn.mnhn.fr/espece/cd_nom/252328</t>
  </si>
  <si>
    <t>&lt;i&gt;Henestaris&lt;/i&gt; Spinola, 1837</t>
  </si>
  <si>
    <t>&lt;i&gt;Henestaris halophilus&lt;/i&gt; (Burmeister, 1835)</t>
  </si>
  <si>
    <t>https://inpn.mnhn.fr/espece/cd_nom/51705</t>
  </si>
  <si>
    <t>&lt;i&gt;Henestaris geocoriceps&lt;/i&gt; d'Antessanty, 1885</t>
  </si>
  <si>
    <t>https://inpn.mnhn.fr/espece/cd_nom/1000737</t>
  </si>
  <si>
    <t>Horváth, 1892</t>
  </si>
  <si>
    <t>Henestaris irroratus Horváth, 1892</t>
  </si>
  <si>
    <t>&lt;i&gt;Henestaris irroratus&lt;/i&gt; Horváth, 1892</t>
  </si>
  <si>
    <t>https://inpn.mnhn.fr/espece/cd_nom/238221</t>
  </si>
  <si>
    <t>&lt;i&gt;Henestaris laticeps&lt;/i&gt; (Curtis, 1836)</t>
  </si>
  <si>
    <t>https://inpn.mnhn.fr/espece/cd_nom/51706</t>
  </si>
  <si>
    <t>&lt;i&gt;Henestaris laticeps laticeps&lt;/i&gt; (Curtis, 1836)</t>
  </si>
  <si>
    <t>https://inpn.mnhn.fr/espece/cd_nom/252327</t>
  </si>
  <si>
    <t>pondskaters</t>
  </si>
  <si>
    <t>&lt;i&gt;Brachymetra&lt;/i&gt; Mayr, 1865</t>
  </si>
  <si>
    <t>&lt;i&gt;Brachymetra albinerva&lt;/i&gt; (Amyot &amp; Serville, 1843)</t>
  </si>
  <si>
    <t>https://inpn.mnhn.fr/espece/cd_nom/897165</t>
  </si>
  <si>
    <t>&lt;i&gt;Halobates albinervus&lt;/i&gt; Amyot &amp; Serville, 1843</t>
  </si>
  <si>
    <t>https://inpn.mnhn.fr/espece/cd_nom/917284</t>
  </si>
  <si>
    <t>&lt;i&gt;Brachymetra albinerva albinerva&lt;/i&gt; (Amyot &amp; Serville, 1843)</t>
  </si>
  <si>
    <t>https://inpn.mnhn.fr/espece/cd_nom/912762</t>
  </si>
  <si>
    <t>&lt;i&gt;Brachymetra lata&lt;/i&gt; Shaw, 1933</t>
  </si>
  <si>
    <t>https://inpn.mnhn.fr/espece/cd_nom/897166</t>
  </si>
  <si>
    <t>&lt;i&gt;Brachymetra shawi&lt;/i&gt; Hungerford &amp; Matsuda, 1957</t>
  </si>
  <si>
    <t>https://inpn.mnhn.fr/espece/cd_nom/755438</t>
  </si>
  <si>
    <t>&lt;i&gt;Brachymetra unca&lt;/i&gt; Shaw, 1933</t>
  </si>
  <si>
    <t>https://inpn.mnhn.fr/espece/cd_nom/755437</t>
  </si>
  <si>
    <t>&lt;i&gt;Cylindrostethus&lt;/i&gt; Fieber, 1861</t>
  </si>
  <si>
    <t>&lt;i&gt;Cylindrostethus hungerfordi&lt;/i&gt; Drake &amp; Harris, 1934</t>
  </si>
  <si>
    <t>https://inpn.mnhn.fr/espece/cd_nom/1016396</t>
  </si>
  <si>
    <t>&lt;i&gt;Cylindrostethus palmaris&lt;/i&gt; Drake &amp; Harris, 1934</t>
  </si>
  <si>
    <t>https://inpn.mnhn.fr/espece/cd_nom/755435</t>
  </si>
  <si>
    <t>&lt;i&gt;Aquarius&lt;/i&gt; Schellenberg, 1800</t>
  </si>
  <si>
    <t>&lt;i&gt;Aquarius cinereus&lt;/i&gt; (Puton, 1869)</t>
  </si>
  <si>
    <t>https://inpn.mnhn.fr/espece/cd_nom/237325</t>
  </si>
  <si>
    <t>&lt;i&gt;Aquarius najas cinereus&lt;/i&gt; (Puton, 1869)</t>
  </si>
  <si>
    <t>https://inpn.mnhn.fr/espece/cd_nom/823713</t>
  </si>
  <si>
    <t>&lt;i&gt;Hydrometra aptera cinerea&lt;/i&gt; Puton, 1869</t>
  </si>
  <si>
    <t>https://inpn.mnhn.fr/espece/cd_nom/823712</t>
  </si>
  <si>
    <t>&lt;i&gt;Hydrometra cinereus&lt;/i&gt; Puton, 1869</t>
  </si>
  <si>
    <t>https://inpn.mnhn.fr/espece/cd_nom/904225</t>
  </si>
  <si>
    <t>&lt;i&gt;Aquarius najas&lt;/i&gt; (De Geer, 1773)</t>
  </si>
  <si>
    <t>River Skater</t>
  </si>
  <si>
    <t>https://inpn.mnhn.fr/espece/cd_nom/237326</t>
  </si>
  <si>
    <t>&lt;i&gt;Cimex najas&lt;/i&gt; De Geer, 1773</t>
  </si>
  <si>
    <t>https://inpn.mnhn.fr/espece/cd_nom/823714</t>
  </si>
  <si>
    <t>&lt;i&gt;Gerris aptera&lt;/i&gt; Schummel, 1832</t>
  </si>
  <si>
    <t>https://inpn.mnhn.fr/espece/cd_nom/820857</t>
  </si>
  <si>
    <t>&lt;i&gt;Gerris &lt;/i&gt;(&lt;i&gt;Aquarius&lt;/i&gt;)&lt;i&gt; najas&lt;/i&gt; (De Geer, 1773)</t>
  </si>
  <si>
    <t>https://inpn.mnhn.fr/espece/cd_nom/51753</t>
  </si>
  <si>
    <t>&lt;i&gt;Gerris najas&lt;/i&gt; (De Geer, 1773)</t>
  </si>
  <si>
    <t>https://inpn.mnhn.fr/espece/cd_nom/51752</t>
  </si>
  <si>
    <t>&lt;i&gt;Aquarius paludum&lt;/i&gt; (Fabricius, 1794)</t>
  </si>
  <si>
    <t>Porteur d'eau palustre</t>
  </si>
  <si>
    <t>Pond water strider</t>
  </si>
  <si>
    <t>https://inpn.mnhn.fr/espece/cd_nom/237327</t>
  </si>
  <si>
    <t>&lt;i&gt;Gerris paludum&lt;/i&gt; Fabricius, 1794</t>
  </si>
  <si>
    <t>https://inpn.mnhn.fr/espece/cd_nom/820856</t>
  </si>
  <si>
    <t>&lt;i&gt;Aquarius paludum paludum&lt;/i&gt; (Fabricius, 1794)</t>
  </si>
  <si>
    <t>https://inpn.mnhn.fr/espece/cd_nom/252253</t>
  </si>
  <si>
    <t>&lt;i&gt;Aquarius remigis&lt;/i&gt; (Say, 1832)</t>
  </si>
  <si>
    <t>https://inpn.mnhn.fr/espece/cd_nom/780562</t>
  </si>
  <si>
    <t>&lt;i&gt;Gerris&lt;/i&gt; Fabricius, 1794</t>
  </si>
  <si>
    <t>&lt;i&gt;Gerris argentatus&lt;/i&gt; Schummel, 1832</t>
  </si>
  <si>
    <t>Little Pondskater</t>
  </si>
  <si>
    <t>https://inpn.mnhn.fr/espece/cd_nom/51747</t>
  </si>
  <si>
    <t>&lt;i&gt;Gerris argentata&lt;/i&gt; Schummel, 1832</t>
  </si>
  <si>
    <t>https://inpn.mnhn.fr/espece/cd_nom/823700</t>
  </si>
  <si>
    <t>&lt;i&gt;Gerris asper&lt;/i&gt; (Fieber, 1860)</t>
  </si>
  <si>
    <t>https://inpn.mnhn.fr/espece/cd_nom/237324</t>
  </si>
  <si>
    <t>&lt;i&gt;Hydrometra aspera&lt;/i&gt; Fieber, 1860</t>
  </si>
  <si>
    <t>https://inpn.mnhn.fr/espece/cd_nom/823701</t>
  </si>
  <si>
    <t>&lt;i&gt;Hydrometra asper&lt;/i&gt; Fieber, 1860</t>
  </si>
  <si>
    <t>https://inpn.mnhn.fr/espece/cd_nom/904459</t>
  </si>
  <si>
    <t>&lt;i&gt;Gerris buenoi&lt;/i&gt; Kirkaldy, 1911</t>
  </si>
  <si>
    <t>https://inpn.mnhn.fr/espece/cd_nom/780563</t>
  </si>
  <si>
    <t>Gerris costae (Herrich-Schäffer, 1850)</t>
  </si>
  <si>
    <t>&lt;i&gt;Gerris costae&lt;/i&gt; (Herrich-Schäffer, 1850)</t>
  </si>
  <si>
    <t>https://inpn.mnhn.fr/espece/cd_nom/51748</t>
  </si>
  <si>
    <t>Gerris lateralis var. costae (Herrich-Schäffer, 1850)</t>
  </si>
  <si>
    <t>&lt;i&gt;Gerris lateralis &lt;/i&gt;var.&lt;i&gt; costae&lt;/i&gt; (Herrich-Schäffer, 1850)</t>
  </si>
  <si>
    <t>https://inpn.mnhn.fr/espece/cd_nom/899092</t>
  </si>
  <si>
    <t>Hydrometra costae Herrich-Schäffer, 1850</t>
  </si>
  <si>
    <t>&lt;i&gt;Hydrometra costae&lt;/i&gt; Herrich-Schäffer, 1850</t>
  </si>
  <si>
    <t>https://inpn.mnhn.fr/espece/cd_nom/823703</t>
  </si>
  <si>
    <t>Gerris costae costae (Herrich-Schäffer, 1850)</t>
  </si>
  <si>
    <t>&lt;i&gt;Gerris costae costae&lt;/i&gt; (Herrich-Schäffer, 1850)</t>
  </si>
  <si>
    <t>https://inpn.mnhn.fr/espece/cd_nom/311731</t>
  </si>
  <si>
    <t>&lt;i&gt;Gerris costae poissoni&lt;/i&gt; Wagner &amp; Zimmermann, 1955</t>
  </si>
  <si>
    <t>https://inpn.mnhn.fr/espece/cd_nom/252252</t>
  </si>
  <si>
    <t>&lt;i&gt;Gerris costae arvernensis&lt;/i&gt; Poisson, 1957</t>
  </si>
  <si>
    <t>https://inpn.mnhn.fr/espece/cd_nom/824408</t>
  </si>
  <si>
    <t>&lt;i&gt;Gerris gibbifer&lt;/i&gt; Schummel, 1832</t>
  </si>
  <si>
    <t>https://inpn.mnhn.fr/espece/cd_nom/51749</t>
  </si>
  <si>
    <t>&lt;i&gt;Gerris gibbifer &lt;/i&gt;var.&lt;i&gt; flaviventris&lt;/i&gt; Puton, 1879</t>
  </si>
  <si>
    <t>https://inpn.mnhn.fr/espece/cd_nom/824409</t>
  </si>
  <si>
    <t>&lt;i&gt;Gerris gibbifera&lt;/i&gt; Schummel, 1832</t>
  </si>
  <si>
    <t>https://inpn.mnhn.fr/espece/cd_nom/824031</t>
  </si>
  <si>
    <t>&lt;i&gt;Hydrometra gibbifera&lt;/i&gt; (Schummel, 1832)</t>
  </si>
  <si>
    <t>https://inpn.mnhn.fr/espece/cd_nom/1041129</t>
  </si>
  <si>
    <t>&lt;i&gt;Gerris lacustris&lt;/i&gt; (Linnaeus, 1758)</t>
  </si>
  <si>
    <t>Ciseau, Patineur, Araignée d'eau, Gerris lacustre</t>
  </si>
  <si>
    <t>Common Pondskater, Common pond strider</t>
  </si>
  <si>
    <t>https://inpn.mnhn.fr/espece/cd_nom/51750</t>
  </si>
  <si>
    <t>&lt;i&gt;Cimex lacustris&lt;/i&gt; Linnaeus, 1758</t>
  </si>
  <si>
    <t>https://inpn.mnhn.fr/espece/cd_nom/823708</t>
  </si>
  <si>
    <t>&lt;i&gt;Gerris lateralis&lt;/i&gt; Schummel, 1832</t>
  </si>
  <si>
    <t>https://inpn.mnhn.fr/espece/cd_nom/51751</t>
  </si>
  <si>
    <t>&lt;i&gt;Gerris maculatus&lt;/i&gt; Tamanini, 1946</t>
  </si>
  <si>
    <t>https://inpn.mnhn.fr/espece/cd_nom/237321</t>
  </si>
  <si>
    <t>&lt;i&gt;Gerris odontogaster&lt;/i&gt; (Zetterstedt, 1828)</t>
  </si>
  <si>
    <t>Toothed Pondskater</t>
  </si>
  <si>
    <t>https://inpn.mnhn.fr/espece/cd_nom/237322</t>
  </si>
  <si>
    <t>&lt;i&gt;Hydrometra odontogaster&lt;/i&gt; Zetterstedt, 1828</t>
  </si>
  <si>
    <t>https://inpn.mnhn.fr/espece/cd_nom/823711</t>
  </si>
  <si>
    <t>&lt;i&gt;Gerris sphagnetorum&lt;/i&gt; Gaunitz, 1947</t>
  </si>
  <si>
    <t>https://inpn.mnhn.fr/espece/cd_nom/311733</t>
  </si>
  <si>
    <t>&lt;i&gt;Gerris thoracicus&lt;/i&gt; Schummel, 1832</t>
  </si>
  <si>
    <t>https://inpn.mnhn.fr/espece/cd_nom/237323</t>
  </si>
  <si>
    <t>&lt;i&gt;Gerris thoracica&lt;/i&gt; Schummel, 1832</t>
  </si>
  <si>
    <t>https://inpn.mnhn.fr/espece/cd_nom/824032</t>
  </si>
  <si>
    <t>&lt;i&gt;Gerriselloides&lt;/i&gt; Hungerford &amp; Matsuda, 1958</t>
  </si>
  <si>
    <t>Limnogonus Stål, 1868</t>
  </si>
  <si>
    <t>&lt;i&gt;Limnogonus&lt;/i&gt; Stål, 1868</t>
  </si>
  <si>
    <t>&lt;i&gt;Limnogonus aduncus&lt;/i&gt; Drake &amp; Harris, 1933</t>
  </si>
  <si>
    <t>https://inpn.mnhn.fr/espece/cd_nom/755430</t>
  </si>
  <si>
    <t>&lt;i&gt;Limnogonus cereiventris&lt;/i&gt; Signoret, 1862</t>
  </si>
  <si>
    <t>https://inpn.mnhn.fr/espece/cd_nom/790833</t>
  </si>
  <si>
    <t>&lt;i&gt;Limnogonus cheesmani&lt;/i&gt; Lundblad, 1934</t>
  </si>
  <si>
    <t>https://inpn.mnhn.fr/espece/cd_nom/645639</t>
  </si>
  <si>
    <t>&lt;i&gt;Limnogonus fossarum&lt;/i&gt; (Linnaeus, 1775)</t>
  </si>
  <si>
    <t>https://inpn.mnhn.fr/espece/cd_nom/589709</t>
  </si>
  <si>
    <t>&lt;i&gt;Limnogonus fossarum gilguy&lt;/i&gt; Andersen &amp; Weir, 1997</t>
  </si>
  <si>
    <t>https://inpn.mnhn.fr/espece/cd_nom/809092</t>
  </si>
  <si>
    <t>Limnogonus franciscanus (Stål, 1859)</t>
  </si>
  <si>
    <t>&lt;i&gt;Limnogonus franciscanus&lt;/i&gt; (Stål, 1859)</t>
  </si>
  <si>
    <t>https://inpn.mnhn.fr/espece/cd_nom/812926</t>
  </si>
  <si>
    <t>Gerris franciscanus Stål, 1859</t>
  </si>
  <si>
    <t>&lt;i&gt;Gerris franciscanus&lt;/i&gt; Stål, 1859</t>
  </si>
  <si>
    <t>https://inpn.mnhn.fr/espece/cd_nom/925684</t>
  </si>
  <si>
    <t>&lt;i&gt;Limnogonus hyalinus&lt;/i&gt; (Fabricius, 1803)</t>
  </si>
  <si>
    <t>https://inpn.mnhn.fr/espece/cd_nom/755429</t>
  </si>
  <si>
    <t>&lt;i&gt;Hydrometra hyalina&lt;/i&gt; Fabricius, 1803</t>
  </si>
  <si>
    <t>https://inpn.mnhn.fr/espece/cd_nom/917332</t>
  </si>
  <si>
    <t>&lt;i&gt;Limnogonus ignotus&lt;/i&gt; Drake &amp; Harris, 1934</t>
  </si>
  <si>
    <t>https://inpn.mnhn.fr/espece/cd_nom/755428</t>
  </si>
  <si>
    <t>&lt;i&gt;Limnogonus luctuosus&lt;/i&gt; (Montrouzier, 1864)</t>
  </si>
  <si>
    <t>https://inpn.mnhn.fr/espece/cd_nom/645638</t>
  </si>
  <si>
    <t>&lt;i&gt;Gerris luctuosa&lt;/i&gt; Montrouzier, 1864</t>
  </si>
  <si>
    <t>https://inpn.mnhn.fr/espece/cd_nom/922253</t>
  </si>
  <si>
    <t>Limnoporus Stål, 1868</t>
  </si>
  <si>
    <t>&lt;i&gt;Limnoporus&lt;/i&gt; Stål, 1868</t>
  </si>
  <si>
    <t>&lt;i&gt;Limnoporus rufoscutellatus&lt;/i&gt; (Latreille, 1807)</t>
  </si>
  <si>
    <t>https://inpn.mnhn.fr/espece/cd_nom/237320</t>
  </si>
  <si>
    <t>&lt;i&gt;Gerris rufoscutellatus&lt;/i&gt; Latreille, 1807</t>
  </si>
  <si>
    <t>https://inpn.mnhn.fr/espece/cd_nom/823718</t>
  </si>
  <si>
    <t>&lt;i&gt;Neogerris&lt;/i&gt; Matsumura, 1913</t>
  </si>
  <si>
    <t>&lt;i&gt;Neogerris lotus&lt;/i&gt; (White, 1879)</t>
  </si>
  <si>
    <t>https://inpn.mnhn.fr/espece/cd_nom/755431</t>
  </si>
  <si>
    <t>&lt;i&gt;Limnogonus lotus&lt;/i&gt; White, 1879</t>
  </si>
  <si>
    <t>https://inpn.mnhn.fr/espece/cd_nom/917333</t>
  </si>
  <si>
    <t>&lt;i&gt;Neogerris lubricus&lt;/i&gt; (White, 1879)</t>
  </si>
  <si>
    <t>https://inpn.mnhn.fr/espece/cd_nom/755432</t>
  </si>
  <si>
    <t>&lt;i&gt;Limnogonus lubricus&lt;/i&gt; White, 1879</t>
  </si>
  <si>
    <t>https://inpn.mnhn.fr/espece/cd_nom/917334</t>
  </si>
  <si>
    <t>&lt;i&gt;Neogerris magnus&lt;/i&gt; (Kuitert, 1942)</t>
  </si>
  <si>
    <t>https://inpn.mnhn.fr/espece/cd_nom/1016397</t>
  </si>
  <si>
    <t>&lt;i&gt;Limnogonus celeris magnus&lt;/i&gt; Kuitert, 1942</t>
  </si>
  <si>
    <t>https://inpn.mnhn.fr/espece/cd_nom/1016398</t>
  </si>
  <si>
    <t>&lt;i&gt;Limnometra&lt;/i&gt; Mayr, 1865</t>
  </si>
  <si>
    <t>&lt;i&gt;Limnometra fluviorum&lt;/i&gt; (Fabricius, 1798)</t>
  </si>
  <si>
    <t>https://inpn.mnhn.fr/espece/cd_nom/790835</t>
  </si>
  <si>
    <t>Tenagogonus Stål, 1853</t>
  </si>
  <si>
    <t>&lt;i&gt;Tenagogonus&lt;/i&gt; Stål, 1853</t>
  </si>
  <si>
    <t>&lt;i&gt;Tenagogonus madagascariensis&lt;/i&gt; Hoberlandt, 1947</t>
  </si>
  <si>
    <t>https://inpn.mnhn.fr/espece/cd_nom/715094</t>
  </si>
  <si>
    <t>&lt;i&gt;Tachygerris&lt;/i&gt; Drake, 1957</t>
  </si>
  <si>
    <t>&lt;i&gt;Tachygerris adamsoni&lt;/i&gt; (Drake, 1942)</t>
  </si>
  <si>
    <t>https://inpn.mnhn.fr/espece/cd_nom/755433</t>
  </si>
  <si>
    <t>&lt;i&gt;Tenagogonus adamsoni&lt;/i&gt; Drake, 1942</t>
  </si>
  <si>
    <t>https://inpn.mnhn.fr/espece/cd_nom/917335</t>
  </si>
  <si>
    <t>&lt;i&gt;Tenagogonus duolineatus&lt;/i&gt; Kuitert, 1942</t>
  </si>
  <si>
    <t>https://inpn.mnhn.fr/espece/cd_nom/917336</t>
  </si>
  <si>
    <t>&lt;i&gt;Halobates&lt;/i&gt; Eschscholtz, 1822</t>
  </si>
  <si>
    <t>&lt;i&gt;Halobates alluaudi&lt;/i&gt; Bergroth, 1893</t>
  </si>
  <si>
    <t>https://inpn.mnhn.fr/espece/cd_nom/974244</t>
  </si>
  <si>
    <t>&lt;i&gt;Halobates flaviventris&lt;/i&gt; Eschscholtz, 1822</t>
  </si>
  <si>
    <t>https://inpn.mnhn.fr/espece/cd_nom/803927</t>
  </si>
  <si>
    <t>&lt;i&gt;Halobates germanus&lt;/i&gt; White, 1883</t>
  </si>
  <si>
    <t>https://inpn.mnhn.fr/espece/cd_nom/803926</t>
  </si>
  <si>
    <t>&lt;i&gt;Halobates hawaiiensis&lt;/i&gt; Usinger, 1938</t>
  </si>
  <si>
    <t>https://inpn.mnhn.fr/espece/cd_nom/776322</t>
  </si>
  <si>
    <t>&lt;i&gt;Halobates katherinae&lt;/i&gt; Herring, 1958</t>
  </si>
  <si>
    <t>https://inpn.mnhn.fr/espece/cd_nom/809089</t>
  </si>
  <si>
    <t>&lt;i&gt;Halobates micans&lt;/i&gt; Eschscholtz, 1822</t>
  </si>
  <si>
    <t>Halobate commun, Patineur marin</t>
  </si>
  <si>
    <t>Common marine skater</t>
  </si>
  <si>
    <t>https://inpn.mnhn.fr/espece/cd_nom/655171</t>
  </si>
  <si>
    <t>&lt;i&gt;Halobates panope&lt;/i&gt; Herring, 1961</t>
  </si>
  <si>
    <t>https://inpn.mnhn.fr/espece/cd_nom/809090</t>
  </si>
  <si>
    <t>&lt;i&gt;Halobates sericeus&lt;/i&gt; Eschscholtz, 1822</t>
  </si>
  <si>
    <t>https://inpn.mnhn.fr/espece/cd_nom/776323</t>
  </si>
  <si>
    <t>&lt;i&gt;Halobates sobrinus&lt;/i&gt; White, 1883</t>
  </si>
  <si>
    <t>https://inpn.mnhn.fr/espece/cd_nom/655173</t>
  </si>
  <si>
    <t>&lt;i&gt;Trepobates&lt;/i&gt; Uhler, 1883</t>
  </si>
  <si>
    <t>&lt;i&gt;Trepobates taylori&lt;/i&gt; (Kirkaldy, 1899)</t>
  </si>
  <si>
    <t>https://inpn.mnhn.fr/espece/cd_nom/1031035</t>
  </si>
  <si>
    <t>&lt;i&gt;Kallistometra taylori&lt;/i&gt; Kirkaldy, 1899</t>
  </si>
  <si>
    <t>https://inpn.mnhn.fr/espece/cd_nom/1031036</t>
  </si>
  <si>
    <t>&lt;i&gt;Rheumatobates&lt;/i&gt; Bergroth, 1892</t>
  </si>
  <si>
    <t>&lt;i&gt;Rheumatobates crassifemur&lt;/i&gt; Esaki, 1926</t>
  </si>
  <si>
    <t>https://inpn.mnhn.fr/espece/cd_nom/755434</t>
  </si>
  <si>
    <t>&lt;i&gt;Rheumatobates crassifemur esakii&lt;/i&gt; Schroeder, 1931</t>
  </si>
  <si>
    <t>https://inpn.mnhn.fr/espece/cd_nom/761412</t>
  </si>
  <si>
    <t>&lt;i&gt;Rheumatobates crassifemur &lt;/i&gt;var.&lt;i&gt; esakii&lt;/i&gt; Schroeder, 1931</t>
  </si>
  <si>
    <t>https://inpn.mnhn.fr/espece/cd_nom/996148</t>
  </si>
  <si>
    <t>&lt;i&gt;Rheumatobates imitator&lt;/i&gt; (Uhler, 1894)</t>
  </si>
  <si>
    <t>https://inpn.mnhn.fr/espece/cd_nom/925685</t>
  </si>
  <si>
    <t>&lt;i&gt;Hymenobates imitator&lt;/i&gt; Uhler, 1894</t>
  </si>
  <si>
    <t>https://inpn.mnhn.fr/espece/cd_nom/925686</t>
  </si>
  <si>
    <t>&lt;i&gt;Rheumatobates mangrovensis&lt;/i&gt; (China, 1943)</t>
  </si>
  <si>
    <t>https://inpn.mnhn.fr/espece/cd_nom/985129</t>
  </si>
  <si>
    <t>&lt;i&gt;Hynesia mangrovensis&lt;/i&gt; China, 1943</t>
  </si>
  <si>
    <t>https://inpn.mnhn.fr/espece/cd_nom/985138</t>
  </si>
  <si>
    <t>&lt;i&gt;Rheumatobates trinitatis&lt;/i&gt; (China, 1943)</t>
  </si>
  <si>
    <t>https://inpn.mnhn.fr/espece/cd_nom/985133</t>
  </si>
  <si>
    <t>&lt;i&gt;Hynesia trinitatis&lt;/i&gt; China, 1943</t>
  </si>
  <si>
    <t>https://inpn.mnhn.fr/espece/cd_nom/985139</t>
  </si>
  <si>
    <t>&lt;i&gt;Ovatametra&lt;/i&gt; Kenaga, 1942</t>
  </si>
  <si>
    <t>&lt;i&gt;Ovatametra obesa&lt;/i&gt; Kenaga, 1942</t>
  </si>
  <si>
    <t>https://inpn.mnhn.fr/espece/cd_nom/1016402</t>
  </si>
  <si>
    <t>&lt;i&gt;Telmatometra&lt;/i&gt; Bergroth, 1908</t>
  </si>
  <si>
    <t>&lt;i&gt;Telmatometra fusca&lt;/i&gt; Kenaga, 1941</t>
  </si>
  <si>
    <t>https://inpn.mnhn.fr/espece/cd_nom/1016404</t>
  </si>
  <si>
    <t>&lt;i&gt;Telmatometra parva&lt;/i&gt; Kenaga, 1941</t>
  </si>
  <si>
    <t>https://inpn.mnhn.fr/espece/cd_nom/1016405</t>
  </si>
  <si>
    <t>Semiaquatic Bugs</t>
  </si>
  <si>
    <t>sphagnum bugs</t>
  </si>
  <si>
    <t>&lt;i&gt;Hebrus&lt;/i&gt; Curtis, 1833</t>
  </si>
  <si>
    <t>&lt;i&gt;Hebrus consolidus&lt;/i&gt; Uhler, 1894</t>
  </si>
  <si>
    <t>https://inpn.mnhn.fr/espece/cd_nom/1031031</t>
  </si>
  <si>
    <t>&lt;i&gt;Hebrus eckerleini&lt;/i&gt; (Jordan, 1954)</t>
  </si>
  <si>
    <t>https://inpn.mnhn.fr/espece/cd_nom/237310</t>
  </si>
  <si>
    <t>&lt;i&gt;Naeogeus eckerleini&lt;/i&gt; Jordan, 1954</t>
  </si>
  <si>
    <t>https://inpn.mnhn.fr/espece/cd_nom/823676</t>
  </si>
  <si>
    <t>&lt;i&gt;Hebrus montanus&lt;/i&gt; Kolenati, 1857</t>
  </si>
  <si>
    <t>https://inpn.mnhn.fr/espece/cd_nom/237311</t>
  </si>
  <si>
    <t>Hebrus pusillus (Fallén, 1807)</t>
  </si>
  <si>
    <t>&lt;i&gt;Hebrus pusillus&lt;/i&gt; (Fallén, 1807)</t>
  </si>
  <si>
    <t>https://inpn.mnhn.fr/espece/cd_nom/51741</t>
  </si>
  <si>
    <t>&lt;i&gt;Hebrus pusillus &lt;/i&gt;var.&lt;i&gt; erythrocephalus&lt;/i&gt; (Laporte, 1833)</t>
  </si>
  <si>
    <t>https://inpn.mnhn.fr/espece/cd_nom/824411</t>
  </si>
  <si>
    <t>&lt;i&gt;Hebrus pusillus &lt;/i&gt;var.&lt;i&gt; rufescens&lt;/i&gt; Rey, 1893</t>
  </si>
  <si>
    <t>https://inpn.mnhn.fr/espece/cd_nom/824412</t>
  </si>
  <si>
    <t>Lygaeus pusillus Fallén, 1807</t>
  </si>
  <si>
    <t>&lt;i&gt;Lygaeus pusillus&lt;/i&gt; Fallén, 1807</t>
  </si>
  <si>
    <t>https://inpn.mnhn.fr/espece/cd_nom/823675</t>
  </si>
  <si>
    <t>&lt;i&gt;Naeogeus erythrocephalus&lt;/i&gt; Laporte, 1833</t>
  </si>
  <si>
    <t>https://inpn.mnhn.fr/espece/cd_nom/824410</t>
  </si>
  <si>
    <t>Hebrus pusillus pusillus (Fallén, 1807)</t>
  </si>
  <si>
    <t>&lt;i&gt;Hebrus pusillus pusillus&lt;/i&gt; (Fallén, 1807)</t>
  </si>
  <si>
    <t>https://inpn.mnhn.fr/espece/cd_nom/252250</t>
  </si>
  <si>
    <t>&lt;i&gt;Hebrus dupuisi&lt;/i&gt; Wagner, 1954</t>
  </si>
  <si>
    <t>https://inpn.mnhn.fr/espece/cd_nom/406699</t>
  </si>
  <si>
    <t>&lt;i&gt;Hebrus ruficeps&lt;/i&gt; Thomson, 1871</t>
  </si>
  <si>
    <t>Sphagnum Bug</t>
  </si>
  <si>
    <t>https://inpn.mnhn.fr/espece/cd_nom/237312</t>
  </si>
  <si>
    <t>&lt;i&gt;Hebrusella&lt;/i&gt; Poisson, 1944</t>
  </si>
  <si>
    <t>Beetle Backswimmers</t>
  </si>
  <si>
    <t>&lt;i&gt;Paratrephes&lt;/i&gt; China, 1940</t>
  </si>
  <si>
    <t>&lt;i&gt;Paratrephes hintoni&lt;/i&gt; China, 1940</t>
  </si>
  <si>
    <t>https://inpn.mnhn.fr/espece/cd_nom/755356</t>
  </si>
  <si>
    <t>Coutière &amp; Martin, 1901</t>
  </si>
  <si>
    <t>Hermatobatidae Coutière &amp; Martin, 1901</t>
  </si>
  <si>
    <t>Seabugs</t>
  </si>
  <si>
    <t>&lt;i&gt;Hermatobates&lt;/i&gt; Carpenter, 1892</t>
  </si>
  <si>
    <t>&lt;i&gt;Hermatobates armatus&lt;/i&gt; Andersen &amp; Weir, 2000</t>
  </si>
  <si>
    <t>https://inpn.mnhn.fr/espece/cd_nom/797246</t>
  </si>
  <si>
    <t>&lt;i&gt;Hermatobates haddonii&lt;/i&gt; Carpenter, 1892</t>
  </si>
  <si>
    <t>https://inpn.mnhn.fr/espece/cd_nom/776324</t>
  </si>
  <si>
    <t>&lt;i&gt;Hermatobates marchei&lt;/i&gt; Coutiere &amp; Martin, 1901</t>
  </si>
  <si>
    <t>https://inpn.mnhn.fr/espece/cd_nom/797245</t>
  </si>
  <si>
    <t>&lt;i&gt;Hermatobates tiarae&lt;/i&gt; Herring, 1965</t>
  </si>
  <si>
    <t>https://inpn.mnhn.fr/espece/cd_nom/850604</t>
  </si>
  <si>
    <t>Heterogastridae Stål, 1872</t>
  </si>
  <si>
    <t>&lt;i&gt;Heterogaster&lt;/i&gt; Schilling, 1829</t>
  </si>
  <si>
    <t>Heterogaster affinis Herrich-Schäffer, 1835</t>
  </si>
  <si>
    <t>&lt;i&gt;Heterogaster affinis&lt;/i&gt; Herrich-Schäffer, 1835</t>
  </si>
  <si>
    <t>https://inpn.mnhn.fr/espece/cd_nom/238208</t>
  </si>
  <si>
    <t>&lt;i&gt;Heterogaster artemisiae&lt;/i&gt; Schilling, 1829</t>
  </si>
  <si>
    <t>https://inpn.mnhn.fr/espece/cd_nom/238209</t>
  </si>
  <si>
    <t>&lt;i&gt;Heterogaster cathariae&lt;/i&gt; (Geoffroy, 1785)</t>
  </si>
  <si>
    <t>Punaise grise panachée de noir</t>
  </si>
  <si>
    <t>https://inpn.mnhn.fr/espece/cd_nom/238210</t>
  </si>
  <si>
    <t>&lt;i&gt;Cimex cathariae&lt;/i&gt; Geoffroy, 1785</t>
  </si>
  <si>
    <t>https://inpn.mnhn.fr/espece/cd_nom/844944</t>
  </si>
  <si>
    <t>&lt;i&gt;Heterogaster urticae&lt;/i&gt; (Fabricius, 1775)</t>
  </si>
  <si>
    <t>Hétérogaster de l'ortie</t>
  </si>
  <si>
    <t>Nettle Groundbug</t>
  </si>
  <si>
    <t>https://inpn.mnhn.fr/espece/cd_nom/51710</t>
  </si>
  <si>
    <t>&lt;i&gt;Cimex urticae&lt;/i&gt; Fabricius, 1775</t>
  </si>
  <si>
    <t>https://inpn.mnhn.fr/espece/cd_nom/964752</t>
  </si>
  <si>
    <t>&lt;i&gt;Platyplax&lt;/i&gt; Fieber, 1860</t>
  </si>
  <si>
    <t>&lt;i&gt;Platyplax inermis&lt;/i&gt; (Rambur, 1839)</t>
  </si>
  <si>
    <t>https://inpn.mnhn.fr/espece/cd_nom/238206</t>
  </si>
  <si>
    <t>&lt;i&gt;Platyplax salviae &lt;/i&gt;var.&lt;i&gt; meridionalis&lt;/i&gt; Pic, 1910</t>
  </si>
  <si>
    <t>https://inpn.mnhn.fr/espece/cd_nom/937333</t>
  </si>
  <si>
    <t>&lt;i&gt;Platyplax salviae&lt;/i&gt; (Schilling, 1829)</t>
  </si>
  <si>
    <t>https://inpn.mnhn.fr/espece/cd_nom/238207</t>
  </si>
  <si>
    <t>Punaises</t>
  </si>
  <si>
    <t>Typical bugs</t>
  </si>
  <si>
    <t>&lt;i&gt;Austrodynopsylla&lt;/i&gt; Hollis &amp; Broomfield, 1989</t>
  </si>
  <si>
    <t>&lt;i&gt;Austrodynopsylla encala&lt;/i&gt; Hollis &amp; Broomfield, 1989</t>
  </si>
  <si>
    <t>https://inpn.mnhn.fr/espece/cd_nom/962923</t>
  </si>
  <si>
    <t>Homotoma Guérin-Méneville, 1844</t>
  </si>
  <si>
    <t>&lt;i&gt;Homotoma&lt;/i&gt; Guérin-Méneville, 1844</t>
  </si>
  <si>
    <t>&lt;i&gt;Homotoma ficus&lt;/i&gt; (Linnaeus, 1758)</t>
  </si>
  <si>
    <t>Psylle du figuier</t>
  </si>
  <si>
    <t>Fig psylla</t>
  </si>
  <si>
    <t>https://inpn.mnhn.fr/espece/cd_nom/220306</t>
  </si>
  <si>
    <t>&lt;i&gt;Chermes ficus&lt;/i&gt; Linnaeus, 1758</t>
  </si>
  <si>
    <t>https://inpn.mnhn.fr/espece/cd_nom/848990</t>
  </si>
  <si>
    <t>&lt;i&gt;Mycopsylla&lt;/i&gt; Froggatt, 1901</t>
  </si>
  <si>
    <t>&lt;i&gt;Mycopsylla obliqua&lt;/i&gt; Hollis &amp; Broomfield, 1989</t>
  </si>
  <si>
    <t>https://inpn.mnhn.fr/espece/cd_nom/962927</t>
  </si>
  <si>
    <t>&lt;i&gt;Mycopsylla propinqua&lt;/i&gt; Hollis &amp; Broomfield, 1989</t>
  </si>
  <si>
    <t>https://inpn.mnhn.fr/espece/cd_nom/962928</t>
  </si>
  <si>
    <t>&lt;i&gt;Mycopsylla tuberculata&lt;/i&gt; Hollis &amp; Broomfield, 1989</t>
  </si>
  <si>
    <t>https://inpn.mnhn.fr/espece/cd_nom/962926</t>
  </si>
  <si>
    <t>water measurers</t>
  </si>
  <si>
    <t>&lt;i&gt;Baciliometra&lt;/i&gt; Esaki, 1927</t>
  </si>
  <si>
    <t>&lt;i&gt;Baciliometra ventralis&lt;/i&gt; Esaki, 1927</t>
  </si>
  <si>
    <t>https://inpn.mnhn.fr/espece/cd_nom/755505</t>
  </si>
  <si>
    <t>&lt;i&gt;Chaetometra&lt;/i&gt; Hungerford, 1950</t>
  </si>
  <si>
    <t>&lt;i&gt;Trichometra&lt;/i&gt; Hungerford, 1939</t>
  </si>
  <si>
    <t>&lt;i&gt;Chaetometra robusta&lt;/i&gt; (Hungerford, 1939)</t>
  </si>
  <si>
    <t>https://inpn.mnhn.fr/espece/cd_nom/899583</t>
  </si>
  <si>
    <t>&lt;i&gt;Trichometra robusta&lt;/i&gt; Hungerford, 1939</t>
  </si>
  <si>
    <t>https://inpn.mnhn.fr/espece/cd_nom/776319</t>
  </si>
  <si>
    <t>&lt;i&gt;Dolichocephalometra&lt;/i&gt; Hungerford, 1939</t>
  </si>
  <si>
    <t>&lt;i&gt;Dolichocephalometra pacifica&lt;/i&gt; (Van Duzee, 1934)</t>
  </si>
  <si>
    <t>https://inpn.mnhn.fr/espece/cd_nom/776315</t>
  </si>
  <si>
    <t>&lt;i&gt;Hydrometra pacifica&lt;/i&gt; Van Duzee, 1934</t>
  </si>
  <si>
    <t>https://inpn.mnhn.fr/espece/cd_nom/1008711</t>
  </si>
  <si>
    <t>&lt;i&gt;Hydrometra&lt;/i&gt; Latreille, 1796</t>
  </si>
  <si>
    <t>&lt;i&gt;Hydrometra aculeata&lt;/i&gt; Montrouzier, 1864</t>
  </si>
  <si>
    <t>https://inpn.mnhn.fr/espece/cd_nom/790813</t>
  </si>
  <si>
    <t>&lt;i&gt;Hydrometra bifurcata&lt;/i&gt; Hungerford &amp; Evans, 1934</t>
  </si>
  <si>
    <t>https://inpn.mnhn.fr/espece/cd_nom/836573</t>
  </si>
  <si>
    <t>Hydrometra gracilenta Horváth, 1899</t>
  </si>
  <si>
    <t>&lt;i&gt;Hydrometra gracilenta&lt;/i&gt; Horváth, 1899</t>
  </si>
  <si>
    <t>Lesser Water Measurer</t>
  </si>
  <si>
    <t>https://inpn.mnhn.fr/espece/cd_nom/237313</t>
  </si>
  <si>
    <t>&lt;i&gt;Hydrometra ribesci&lt;/i&gt; Hungerford, 1938</t>
  </si>
  <si>
    <t>https://inpn.mnhn.fr/espece/cd_nom/776317</t>
  </si>
  <si>
    <t>&lt;i&gt;Hydrometra strigosa&lt;/i&gt; (Skuse, 1893)</t>
  </si>
  <si>
    <t>https://inpn.mnhn.fr/espece/cd_nom/776318</t>
  </si>
  <si>
    <t>&lt;i&gt;Hydrometra stagnorum&lt;/i&gt; (Linnaeus, 1758)</t>
  </si>
  <si>
    <t>Hydromètre stagnant, Hydromètre des étangs</t>
  </si>
  <si>
    <t>Water measurer</t>
  </si>
  <si>
    <t>https://inpn.mnhn.fr/espece/cd_nom/51758</t>
  </si>
  <si>
    <t>&lt;i&gt;Cimex stagnorum&lt;/i&gt; Linnaeus, 1758</t>
  </si>
  <si>
    <t>https://inpn.mnhn.fr/espece/cd_nom/823677</t>
  </si>
  <si>
    <t>&lt;i&gt;Hydrometra stagnarum&lt;/i&gt; (Linnaeus, 1758)</t>
  </si>
  <si>
    <t>https://inpn.mnhn.fr/espece/cd_nom/1001627</t>
  </si>
  <si>
    <t>&lt;i&gt;Limnobates stagnorum&lt;/i&gt; (Linnaeus, 1758)</t>
  </si>
  <si>
    <t>https://inpn.mnhn.fr/espece/cd_nom/1041138</t>
  </si>
  <si>
    <t>&lt;i&gt;Marquesametra&lt;/i&gt; Polhemus, 2022</t>
  </si>
  <si>
    <t>&lt;i&gt;Marquesametra hivaoa&lt;/i&gt; Polhemus, 2022</t>
  </si>
  <si>
    <t>https://inpn.mnhn.fr/espece/cd_nom/1015055</t>
  </si>
  <si>
    <t>&lt;i&gt;Prohydrometra&lt;/i&gt; Polhemus, 2022</t>
  </si>
  <si>
    <t>&lt;i&gt;Prohydrometra englundi&lt;/i&gt; Polhemus, 2022</t>
  </si>
  <si>
    <t>https://inpn.mnhn.fr/espece/cd_nom/1015059</t>
  </si>
  <si>
    <t>&lt;i&gt;Prohydrometra gagnei&lt;/i&gt; (Polhemus &amp; Polhemus, 1995)</t>
  </si>
  <si>
    <t>https://inpn.mnhn.fr/espece/cd_nom/1015058</t>
  </si>
  <si>
    <t>&lt;i&gt;Hydrometra gagnei&lt;/i&gt; Polhemus &amp; Polhemus, 1995</t>
  </si>
  <si>
    <t>https://inpn.mnhn.fr/espece/cd_nom/776316</t>
  </si>
  <si>
    <t>&lt;i&gt;Prohydrometra johnpolhemi&lt;/i&gt; Polhemus, 2022</t>
  </si>
  <si>
    <t>https://inpn.mnhn.fr/espece/cd_nom/1015060</t>
  </si>
  <si>
    <t>&lt;i&gt;Prohydrometra moorea&lt;/i&gt; Polhemus, 2022</t>
  </si>
  <si>
    <t>https://inpn.mnhn.fr/espece/cd_nom/1015062</t>
  </si>
  <si>
    <t>&lt;i&gt;Prohydrometra teatara&lt;/i&gt; Polhemus, 2022</t>
  </si>
  <si>
    <t>https://inpn.mnhn.fr/espece/cd_nom/1015063</t>
  </si>
  <si>
    <t>&lt;i&gt;Prohydrometra tohiea&lt;/i&gt; Polhemus, 2022</t>
  </si>
  <si>
    <t>https://inpn.mnhn.fr/espece/cd_nom/1015061</t>
  </si>
  <si>
    <t>&lt;i&gt;Bacillometra&lt;/i&gt; Esaki, 1927</t>
  </si>
  <si>
    <t>&lt;i&gt;Bacillometra ventralis&lt;/i&gt; Esaki, 1927</t>
  </si>
  <si>
    <t>https://inpn.mnhn.fr/espece/cd_nom/1019363</t>
  </si>
  <si>
    <t>&lt;i&gt;Agenia lamii&lt;/i&gt; Descourtilz, 1825</t>
  </si>
  <si>
    <t>https://inpn.mnhn.fr/espece/cd_nom/1039182</t>
  </si>
  <si>
    <t>&lt;i&gt;Agalmatium&lt;/i&gt; Emeljanov, 1971</t>
  </si>
  <si>
    <t>&lt;i&gt;Agalmatium bilobum&lt;/i&gt; (Fieber, 1877)</t>
  </si>
  <si>
    <t>https://inpn.mnhn.fr/espece/cd_nom/241122</t>
  </si>
  <si>
    <t>&lt;i&gt;Hysteropterum angustum&lt;/i&gt; Melichar, 1906</t>
  </si>
  <si>
    <t>https://inpn.mnhn.fr/espece/cd_nom/407504</t>
  </si>
  <si>
    <t>&lt;i&gt;Hysteropterum dubium&lt;/i&gt; Melichar, 1906</t>
  </si>
  <si>
    <t>https://inpn.mnhn.fr/espece/cd_nom/407505</t>
  </si>
  <si>
    <t>&lt;i&gt;Hysteropterum inconspicuum&lt;/i&gt; Matsumura, 1910</t>
  </si>
  <si>
    <t>https://inpn.mnhn.fr/espece/cd_nom/407506</t>
  </si>
  <si>
    <t>&lt;i&gt;Agalmatium flavescens&lt;/i&gt; (Olivier, 1792)</t>
  </si>
  <si>
    <t>Isside jaune</t>
  </si>
  <si>
    <t>Yellow issid planthopper</t>
  </si>
  <si>
    <t>https://inpn.mnhn.fr/espece/cd_nom/241124</t>
  </si>
  <si>
    <t>&lt;i&gt;Cercopis grylloides&lt;/i&gt; Fabricius, 1794</t>
  </si>
  <si>
    <t>https://inpn.mnhn.fr/espece/cd_nom/407507</t>
  </si>
  <si>
    <t>&lt;i&gt;Fulgora flavescens&lt;/i&gt; Olivier, 1792</t>
  </si>
  <si>
    <t>https://inpn.mnhn.fr/espece/cd_nom/1019132</t>
  </si>
  <si>
    <t>&lt;i&gt;Hysteropterum euryproctum&lt;/i&gt; Kirschbaum, 1868</t>
  </si>
  <si>
    <t>https://inpn.mnhn.fr/espece/cd_nom/407512</t>
  </si>
  <si>
    <t>&lt;i&gt;Hysteropterum grilloides&lt;/i&gt; auct. non (Fabricius, 1794)</t>
  </si>
  <si>
    <t>https://inpn.mnhn.fr/espece/cd_nom/973233</t>
  </si>
  <si>
    <t>&lt;i&gt;Hysteropterum grylloides&lt;/i&gt; auct. non (Fabricius, 1794)</t>
  </si>
  <si>
    <t>https://inpn.mnhn.fr/espece/cd_nom/973234</t>
  </si>
  <si>
    <t>&lt;i&gt;Hysteropterum orientale&lt;/i&gt; Kusnezov, 1926</t>
  </si>
  <si>
    <t>https://inpn.mnhn.fr/espece/cd_nom/407513</t>
  </si>
  <si>
    <t>&lt;i&gt;Hysterosperum grylloides&lt;/i&gt; (Fabricius, 1794)</t>
  </si>
  <si>
    <t>https://inpn.mnhn.fr/espece/cd_nom/976871</t>
  </si>
  <si>
    <t>&lt;i&gt;Issus bifasciatus&lt;/i&gt; Costa, 1836</t>
  </si>
  <si>
    <t>https://inpn.mnhn.fr/espece/cd_nom/407509</t>
  </si>
  <si>
    <t>&lt;i&gt;Issus dufourii&lt;/i&gt; Spinola, 1839</t>
  </si>
  <si>
    <t>https://inpn.mnhn.fr/espece/cd_nom/407511</t>
  </si>
  <si>
    <t>&lt;i&gt;Issus grylloides&lt;/i&gt; auct. non Fabricius, 1794</t>
  </si>
  <si>
    <t>https://inpn.mnhn.fr/espece/cd_nom/973235</t>
  </si>
  <si>
    <t>&lt;i&gt;Issus liliimacula&lt;/i&gt; Costa, 1834</t>
  </si>
  <si>
    <t>https://inpn.mnhn.fr/espece/cd_nom/407508</t>
  </si>
  <si>
    <t>&lt;i&gt;Issus smyrnensis&lt;/i&gt; Spinola, 1839</t>
  </si>
  <si>
    <t>https://inpn.mnhn.fr/espece/cd_nom/407510</t>
  </si>
  <si>
    <t>&lt;i&gt;Conosimus&lt;/i&gt; Mulsant &amp; Rey, 1855</t>
  </si>
  <si>
    <t>&lt;i&gt;Conosimus coelatus&lt;/i&gt; Mulsant &amp; Rey, 1855</t>
  </si>
  <si>
    <t>https://inpn.mnhn.fr/espece/cd_nom/241135</t>
  </si>
  <si>
    <t>&lt;i&gt;Conosimus corsicus&lt;/i&gt; Lethierry, 1877</t>
  </si>
  <si>
    <t>https://inpn.mnhn.fr/espece/cd_nom/407525</t>
  </si>
  <si>
    <t>&lt;i&gt;Dracela&lt;/i&gt; Signoret, 1861</t>
  </si>
  <si>
    <t>&lt;i&gt;Dracela annulipes&lt;/i&gt; Signoret, 1861</t>
  </si>
  <si>
    <t>https://inpn.mnhn.fr/espece/cd_nom/755664</t>
  </si>
  <si>
    <t>&lt;i&gt;Euroxenus&lt;/i&gt; Gnezdilov, 2009</t>
  </si>
  <si>
    <t>(Bonfils, Attié &amp; Reynaud, 2001)</t>
  </si>
  <si>
    <t>Euroxenus vayssieresi (Bonfils, Attié &amp; Reynaud, 2001)</t>
  </si>
  <si>
    <t>&lt;i&gt;Euroxenus vayssieresi&lt;/i&gt; (Bonfils, Attié &amp; Reynaud, 2001)</t>
  </si>
  <si>
    <t>https://inpn.mnhn.fr/espece/cd_nom/715033</t>
  </si>
  <si>
    <t>Bonfils, Attié &amp; Reynaud, 2001</t>
  </si>
  <si>
    <t>Borbonissus vayssieresi Bonfils, Attié &amp; Reynaud, 2001</t>
  </si>
  <si>
    <t>&lt;i&gt;Borbonissus vayssieresi&lt;/i&gt; Bonfils, Attié &amp; Reynaud, 2001</t>
  </si>
  <si>
    <t>https://inpn.mnhn.fr/espece/cd_nom/784365</t>
  </si>
  <si>
    <t>&lt;i&gt;Falcidius&lt;/i&gt; Stal, 1866</t>
  </si>
  <si>
    <t>&lt;i&gt;Falcidius apterus&lt;/i&gt; (Fabricius, 1794)</t>
  </si>
  <si>
    <t>https://inpn.mnhn.fr/espece/cd_nom/241134</t>
  </si>
  <si>
    <t>&lt;i&gt;Cercopis barbarica&lt;/i&gt; Turton, 1802</t>
  </si>
  <si>
    <t>https://inpn.mnhn.fr/espece/cd_nom/407521</t>
  </si>
  <si>
    <t>&lt;i&gt;Hysteropterum areolatus&lt;/i&gt; Costa, 1883</t>
  </si>
  <si>
    <t>https://inpn.mnhn.fr/espece/cd_nom/407524</t>
  </si>
  <si>
    <t>&lt;i&gt;Hysteropterum heydenii&lt;/i&gt; Kirschbaum, 1868</t>
  </si>
  <si>
    <t>https://inpn.mnhn.fr/espece/cd_nom/407522</t>
  </si>
  <si>
    <t>&lt;i&gt;Hysteropterum striolatum&lt;/i&gt; Fieber, 1877</t>
  </si>
  <si>
    <t>https://inpn.mnhn.fr/espece/cd_nom/407523</t>
  </si>
  <si>
    <t>&lt;i&gt;Fieberium&lt;/i&gt; Dlabola, 1980</t>
  </si>
  <si>
    <t>&lt;i&gt;Fieberium corsicum&lt;/i&gt; (Dlabola, 1982)</t>
  </si>
  <si>
    <t>https://inpn.mnhn.fr/espece/cd_nom/815851</t>
  </si>
  <si>
    <t>&lt;i&gt;Agalmatium corsicum&lt;/i&gt; Dlabola, 1982</t>
  </si>
  <si>
    <t>https://inpn.mnhn.fr/espece/cd_nom/241123</t>
  </si>
  <si>
    <t>&lt;i&gt;Hysteropterum&lt;/i&gt; Amyot &amp; Serville, 1843</t>
  </si>
  <si>
    <t>&lt;i&gt;Hysteropterum dolichotum&lt;/i&gt; Gnezdilov &amp; Mazzoni, 2004</t>
  </si>
  <si>
    <t>https://inpn.mnhn.fr/espece/cd_nom/815849</t>
  </si>
  <si>
    <t>Hysteropterum reticulatum (Herrich-Schäffer, 1835)</t>
  </si>
  <si>
    <t>&lt;i&gt;Hysteropterum reticulatum&lt;/i&gt; (Herrich-Schäffer, 1835)</t>
  </si>
  <si>
    <t>https://inpn.mnhn.fr/espece/cd_nom/241130</t>
  </si>
  <si>
    <t>&lt;i&gt;Hysteropterum schaefferi&lt;/i&gt; Metcalf, 1958</t>
  </si>
  <si>
    <t>https://inpn.mnhn.fr/espece/cd_nom/407520</t>
  </si>
  <si>
    <t>&lt;i&gt;Hysteropterum subangulare&lt;/i&gt; Rey, 1891</t>
  </si>
  <si>
    <t>https://inpn.mnhn.fr/espece/cd_nom/241131</t>
  </si>
  <si>
    <t>&lt;i&gt;Hysteropterum tkalcui&lt;/i&gt; (Dlabola, 1980)</t>
  </si>
  <si>
    <t>https://inpn.mnhn.fr/espece/cd_nom/241132</t>
  </si>
  <si>
    <t>&lt;i&gt;Falcidius tkalcui&lt;/i&gt; Dlabola, 1980</t>
  </si>
  <si>
    <t>https://inpn.mnhn.fr/espece/cd_nom/968676</t>
  </si>
  <si>
    <t>&lt;i&gt;Hysteropterum vasconicum&lt;/i&gt; Gnezdilov, 2003</t>
  </si>
  <si>
    <t>https://inpn.mnhn.fr/espece/cd_nom/241133</t>
  </si>
  <si>
    <t>&lt;i&gt;Iberanum&lt;/i&gt; Gnezdilov, 2003</t>
  </si>
  <si>
    <t>&lt;i&gt;Iberanum fuscovenosum&lt;/i&gt; (Fieber, 1877)</t>
  </si>
  <si>
    <t>https://inpn.mnhn.fr/espece/cd_nom/815858</t>
  </si>
  <si>
    <t>&lt;i&gt;Agalmatium melanophleps&lt;/i&gt; auct. non (Fieber, 1877)</t>
  </si>
  <si>
    <t>https://inpn.mnhn.fr/espece/cd_nom/241125</t>
  </si>
  <si>
    <t>&lt;i&gt;Hysteropterum fuscovenosum&lt;/i&gt; Fieber, 1877</t>
  </si>
  <si>
    <t>https://inpn.mnhn.fr/espece/cd_nom/407514</t>
  </si>
  <si>
    <t>&lt;i&gt;Hysteropterum guadarramense&lt;/i&gt; auct. non Melichar, 1906</t>
  </si>
  <si>
    <t>https://inpn.mnhn.fr/espece/cd_nom/407515</t>
  </si>
  <si>
    <t>&lt;i&gt;Iberanum nuragicum&lt;/i&gt; Gnezdilov &amp; Mazzoni, 2004</t>
  </si>
  <si>
    <t>https://inpn.mnhn.fr/espece/cd_nom/815850</t>
  </si>
  <si>
    <t>&lt;i&gt;Issus&lt;/i&gt; Fabricius, 1803</t>
  </si>
  <si>
    <t>&lt;i&gt;Issus cinereus&lt;/i&gt; (Olivier, 1792)</t>
  </si>
  <si>
    <t>https://inpn.mnhn.fr/espece/cd_nom/241137</t>
  </si>
  <si>
    <t>&lt;i&gt;Fulgora cinereus&lt;/i&gt; Olivier, 1792</t>
  </si>
  <si>
    <t>https://inpn.mnhn.fr/espece/cd_nom/1019141</t>
  </si>
  <si>
    <t>&lt;i&gt;Issus coleoptratus&lt;/i&gt; (Fabricius, 1781)</t>
  </si>
  <si>
    <t>Isside commun</t>
  </si>
  <si>
    <t>Common issid planthopper</t>
  </si>
  <si>
    <t>https://inpn.mnhn.fr/espece/cd_nom/241138</t>
  </si>
  <si>
    <t>&lt;i&gt;Cercopis pedestris&lt;/i&gt; Fabricius, 1794</t>
  </si>
  <si>
    <t>https://inpn.mnhn.fr/espece/cd_nom/407527</t>
  </si>
  <si>
    <t>&lt;i&gt;Issus bimaculatus&lt;/i&gt; Walker, 1851</t>
  </si>
  <si>
    <t>https://inpn.mnhn.fr/espece/cd_nom/407529</t>
  </si>
  <si>
    <t>&lt;i&gt;Issus maurus&lt;/i&gt; Walker, 1851</t>
  </si>
  <si>
    <t>https://inpn.mnhn.fr/espece/cd_nom/407528</t>
  </si>
  <si>
    <t>&lt;i&gt;Issus frontalis&lt;/i&gt; Fieber, 1876</t>
  </si>
  <si>
    <t>https://inpn.mnhn.fr/espece/cd_nom/407530</t>
  </si>
  <si>
    <t>&lt;i&gt;Issus novaki&lt;/i&gt; Dlabola, 1959</t>
  </si>
  <si>
    <t>https://inpn.mnhn.fr/espece/cd_nom/1027321</t>
  </si>
  <si>
    <t>&lt;i&gt;Issus lauri&lt;/i&gt; Germar &lt;i&gt;in&lt;/i&gt; Ahrens, 1814</t>
  </si>
  <si>
    <t>https://inpn.mnhn.fr/espece/cd_nom/241140</t>
  </si>
  <si>
    <t>&lt;i&gt;Issus muscaeformis&lt;/i&gt; (Schrank, 1781)</t>
  </si>
  <si>
    <t>https://inpn.mnhn.fr/espece/cd_nom/241141</t>
  </si>
  <si>
    <t>&lt;i&gt;Cicada muscaeformis&lt;/i&gt; Schrank, 1781</t>
  </si>
  <si>
    <t>https://inpn.mnhn.fr/espece/cd_nom/899051</t>
  </si>
  <si>
    <t>&lt;i&gt;Latilica&lt;/i&gt; Emeljanov, 1971</t>
  </si>
  <si>
    <t>&lt;i&gt;Latilica maculipes&lt;/i&gt; (Melichar, 1906)</t>
  </si>
  <si>
    <t>https://inpn.mnhn.fr/espece/cd_nom/241129</t>
  </si>
  <si>
    <t>&lt;i&gt;Hysteropterum issifrons&lt;/i&gt; Bergevin, 1918</t>
  </si>
  <si>
    <t>https://inpn.mnhn.fr/espece/cd_nom/407518</t>
  </si>
  <si>
    <t>&lt;i&gt;Hysteropterum maroccanum&lt;/i&gt; Lethierry, 1877</t>
  </si>
  <si>
    <t>https://inpn.mnhn.fr/espece/cd_nom/407517</t>
  </si>
  <si>
    <t>&lt;i&gt;Hysteropterum oertzeni&lt;/i&gt; Matsumura, 1910</t>
  </si>
  <si>
    <t>https://inpn.mnhn.fr/espece/cd_nom/407519</t>
  </si>
  <si>
    <t>&lt;i&gt;Latissus&lt;/i&gt; Dlabola, 1974</t>
  </si>
  <si>
    <t>&lt;i&gt;Latissus dilatatus&lt;/i&gt; (Fourcroy, 1785)</t>
  </si>
  <si>
    <t>https://inpn.mnhn.fr/espece/cd_nom/241136</t>
  </si>
  <si>
    <t>&lt;i&gt;Issus luteus&lt;/i&gt; Fieber, 1876</t>
  </si>
  <si>
    <t>https://inpn.mnhn.fr/espece/cd_nom/407526</t>
  </si>
  <si>
    <t>&lt;i&gt;Libanissum&lt;/i&gt; Dlabola, 1980</t>
  </si>
  <si>
    <t>&lt;i&gt;Libanissum malickyi&lt;/i&gt; Dlabola, 1989</t>
  </si>
  <si>
    <t>https://inpn.mnhn.fr/espece/cd_nom/241128</t>
  </si>
  <si>
    <t>&lt;i&gt;Mulsantereum&lt;/i&gt; Gnezdilov, 2002</t>
  </si>
  <si>
    <t>&lt;i&gt;Mulsantereum maculifrons&lt;/i&gt; (Mulsant &amp; Rey, 1855)</t>
  </si>
  <si>
    <t>https://inpn.mnhn.fr/espece/cd_nom/241127</t>
  </si>
  <si>
    <t>&lt;i&gt;Hysteropterum maculifrons&lt;/i&gt; Mulsant &amp; Rey, 1855</t>
  </si>
  <si>
    <t>https://inpn.mnhn.fr/espece/cd_nom/967291</t>
  </si>
  <si>
    <t>&lt;i&gt;Mycterodus&lt;/i&gt; Spinola, 1839</t>
  </si>
  <si>
    <t>&lt;i&gt;Mycterodus immaculatus&lt;/i&gt; (Fabricius, 1794)</t>
  </si>
  <si>
    <t>https://inpn.mnhn.fr/espece/cd_nom/241126</t>
  </si>
  <si>
    <t>Mycterodus longiceps Stål, 1863</t>
  </si>
  <si>
    <t>&lt;i&gt;Mycterodus longiceps&lt;/i&gt; Stål, 1863</t>
  </si>
  <si>
    <t>https://inpn.mnhn.fr/espece/cd_nom/407516</t>
  </si>
  <si>
    <t>&lt;i&gt;Oronoqua&lt;/i&gt; Fennah, 1947</t>
  </si>
  <si>
    <t>&lt;i&gt;Oronoqua deina&lt;/i&gt; Fennah, 1947</t>
  </si>
  <si>
    <t>https://inpn.mnhn.fr/espece/cd_nom/755663</t>
  </si>
  <si>
    <t>Thabena Stål, 1866</t>
  </si>
  <si>
    <t>&lt;i&gt;Thabena&lt;/i&gt; Stål, 1866</t>
  </si>
  <si>
    <t>Borbonissus Bonfils, Attié &amp; Reynaud, 2001</t>
  </si>
  <si>
    <t>&lt;i&gt;Borbonissus&lt;/i&gt; Bonfils, Attié &amp; Reynaud, 2001</t>
  </si>
  <si>
    <t>Thabena brunnifrons (Bonfils, Attié &amp; Reynaud, 2001)</t>
  </si>
  <si>
    <t>&lt;i&gt;Thabena brunnifrons&lt;/i&gt; (Bonfils, Attié &amp; Reynaud, 2001)</t>
  </si>
  <si>
    <t>https://inpn.mnhn.fr/espece/cd_nom/715096</t>
  </si>
  <si>
    <t>Borbonissus brunnifrons Bonfils, Attié &amp; Reynaud, 2001</t>
  </si>
  <si>
    <t>&lt;i&gt;Borbonissus brunnifrons&lt;/i&gt; Bonfils, Attié &amp; Reynaud, 2001</t>
  </si>
  <si>
    <t>https://inpn.mnhn.fr/espece/cd_nom/784366</t>
  </si>
  <si>
    <t>&lt;i&gt;Thabena fissala&lt;/i&gt; (Fieber, 1876)</t>
  </si>
  <si>
    <t>https://inpn.mnhn.fr/espece/cd_nom/1027320</t>
  </si>
  <si>
    <t>&lt;i&gt;Issus fissala&lt;/i&gt; Fieber, 1876</t>
  </si>
  <si>
    <t>https://inpn.mnhn.fr/espece/cd_nom/241139</t>
  </si>
  <si>
    <t>&lt;i&gt;Thionia&lt;/i&gt; Stal, 1859</t>
  </si>
  <si>
    <t>&lt;i&gt;Thionia herbacea&lt;/i&gt; (Spinola, 1839)</t>
  </si>
  <si>
    <t>https://inpn.mnhn.fr/espece/cd_nom/755665</t>
  </si>
  <si>
    <t>&lt;i&gt;Issus herbaceus&lt;/i&gt; Spinola, 1839</t>
  </si>
  <si>
    <t>https://inpn.mnhn.fr/espece/cd_nom/915971</t>
  </si>
  <si>
    <t>Mélichar, 1906</t>
  </si>
  <si>
    <t>Thionia ovata Mélichar, 1906</t>
  </si>
  <si>
    <t>&lt;i&gt;Thionia ovata&lt;/i&gt; Mélichar, 1906</t>
  </si>
  <si>
    <t>https://inpn.mnhn.fr/espece/cd_nom/755666</t>
  </si>
  <si>
    <t>&lt;i&gt;Guianaphryna&lt;/i&gt; Gnezdilov, 2018</t>
  </si>
  <si>
    <t>&lt;i&gt;Guianaphryna dendrophila&lt;/i&gt; Gnezdilov, 2018</t>
  </si>
  <si>
    <t>https://inpn.mnhn.fr/espece/cd_nom/920612</t>
  </si>
  <si>
    <t>&lt;i&gt;Kermes&lt;/i&gt; Boitard, 1828</t>
  </si>
  <si>
    <t>&lt;i&gt;Kermococcus&lt;/i&gt; Silvestri, 1911</t>
  </si>
  <si>
    <t>&lt;i&gt;Kermes bacciformis&lt;/i&gt; Leonardi, 1908</t>
  </si>
  <si>
    <t>https://inpn.mnhn.fr/espece/cd_nom/221727</t>
  </si>
  <si>
    <t>&lt;i&gt;Kermes ilicis&lt;/i&gt; (Linnaeus, 1758)</t>
  </si>
  <si>
    <t>https://inpn.mnhn.fr/espece/cd_nom/52060</t>
  </si>
  <si>
    <t>&lt;i&gt;Coccus illicis&lt;/i&gt; Linnaeus, 1758</t>
  </si>
  <si>
    <t>https://inpn.mnhn.fr/espece/cd_nom/848993</t>
  </si>
  <si>
    <t>&lt;i&gt;Kermes quercus&lt;/i&gt; (Linnaeus, 1758)</t>
  </si>
  <si>
    <t>https://inpn.mnhn.fr/espece/cd_nom/221728</t>
  </si>
  <si>
    <t>&lt;i&gt;Coccus quercus&lt;/i&gt; Linnaeus, 1758</t>
  </si>
  <si>
    <t>https://inpn.mnhn.fr/espece/cd_nom/848992</t>
  </si>
  <si>
    <t>&lt;i&gt;Kermes roboris&lt;/i&gt; (Geoffroy &lt;i&gt;in&lt;/i&gt; Fourcroy, 1785)</t>
  </si>
  <si>
    <t>https://inpn.mnhn.fr/espece/cd_nom/221729</t>
  </si>
  <si>
    <t>&lt;i&gt;Kermes vermilio&lt;/i&gt; (Planchon, 1864)</t>
  </si>
  <si>
    <t>https://inpn.mnhn.fr/espece/cd_nom/52061</t>
  </si>
  <si>
    <t>&lt;i&gt;Chermes vermilio&lt;/i&gt; Planchon, 1864</t>
  </si>
  <si>
    <t>https://inpn.mnhn.fr/espece/cd_nom/893300</t>
  </si>
  <si>
    <t>&lt;i&gt;Nidularia&lt;/i&gt; Targioni Tozzetti, 1868</t>
  </si>
  <si>
    <t>&lt;i&gt;Nidularia pulvinata&lt;/i&gt; (Planchon, 1864)</t>
  </si>
  <si>
    <t>https://inpn.mnhn.fr/espece/cd_nom/221730</t>
  </si>
  <si>
    <t>&lt;i&gt;Coccus pulvinatus&lt;/i&gt; Planchon, 1864</t>
  </si>
  <si>
    <t>https://inpn.mnhn.fr/espece/cd_nom/893301</t>
  </si>
  <si>
    <t>&lt;i&gt;Nidularia pulvilariat&lt;/i&gt;</t>
  </si>
  <si>
    <t>https://inpn.mnhn.fr/espece/cd_nom/51571</t>
  </si>
  <si>
    <t>&lt;i&gt;Nesomicrixia&lt;/i&gt; Emeljanov, 1984</t>
  </si>
  <si>
    <t>&lt;i&gt;Nesomicrixia insularis&lt;/i&gt; (Synave, 1958)</t>
  </si>
  <si>
    <t>https://inpn.mnhn.fr/espece/cd_nom/715079</t>
  </si>
  <si>
    <t>Largid Bugs</t>
  </si>
  <si>
    <t>&lt;i&gt;Acinocoris&lt;/i&gt; Hahn, 1834</t>
  </si>
  <si>
    <t>Acinocoris interruptus (Herrich-Schäffer, 1850)</t>
  </si>
  <si>
    <t>&lt;i&gt;Acinocoris interruptus&lt;/i&gt; (Herrich-Schäffer, 1850)</t>
  </si>
  <si>
    <t>https://inpn.mnhn.fr/espece/cd_nom/967905</t>
  </si>
  <si>
    <t>Largus interruptus Herrich-Schäffer, 1850</t>
  </si>
  <si>
    <t>&lt;i&gt;Largus interruptus&lt;/i&gt; Herrich-Schäffer, 1850</t>
  </si>
  <si>
    <t>https://inpn.mnhn.fr/espece/cd_nom/967906</t>
  </si>
  <si>
    <t>&lt;i&gt;Physopelta&lt;/i&gt; Amyot &amp; Serville, 1843</t>
  </si>
  <si>
    <t>&lt;i&gt;Afrophysopelta&lt;/i&gt; Stehlik, 2013</t>
  </si>
  <si>
    <t>&lt;i&gt;Physopelta flavofemoralis&lt;/i&gt; Stehlik, 2013</t>
  </si>
  <si>
    <t>https://inpn.mnhn.fr/espece/cd_nom/838513</t>
  </si>
  <si>
    <t>&lt;i&gt;Physopelta madecassa&lt;/i&gt; Villiers, 1951</t>
  </si>
  <si>
    <t>https://inpn.mnhn.fr/espece/cd_nom/838511</t>
  </si>
  <si>
    <t>&lt;i&gt;Lasiochiloides&lt;/i&gt; Champion, 1900</t>
  </si>
  <si>
    <t>&lt;i&gt;Lasiochiloides pleneti&lt;/i&gt; Carayon, 1958</t>
  </si>
  <si>
    <t>https://inpn.mnhn.fr/espece/cd_nom/847710</t>
  </si>
  <si>
    <t>&lt;i&gt;Lasiochilus&lt;/i&gt; Reuter, 1871</t>
  </si>
  <si>
    <t>&lt;i&gt;Lasiochilus microps&lt;/i&gt; Champion, 1900</t>
  </si>
  <si>
    <t>https://inpn.mnhn.fr/espece/cd_nom/638883</t>
  </si>
  <si>
    <t>&lt;i&gt;Lasiochilus pallidulus&lt;/i&gt; Reuter, 1871</t>
  </si>
  <si>
    <t>https://inpn.mnhn.fr/espece/cd_nom/638884</t>
  </si>
  <si>
    <t>&lt;i&gt;Lasiochilus varicolor&lt;/i&gt; Uhler, 1894</t>
  </si>
  <si>
    <t>https://inpn.mnhn.fr/espece/cd_nom/638885</t>
  </si>
  <si>
    <t>&lt;i&gt;Paratriphleps&lt;/i&gt; Champion, 1900</t>
  </si>
  <si>
    <t>&lt;i&gt;Paratriphleps laeviusculus&lt;/i&gt; Champion, 1900</t>
  </si>
  <si>
    <t>https://inpn.mnhn.fr/espece/cd_nom/755661</t>
  </si>
  <si>
    <t>&lt;i&gt;Solenonotus&lt;/i&gt; Reuter, 1871</t>
  </si>
  <si>
    <t>&lt;i&gt;Solenonotus nigromarginatus&lt;/i&gt; Champion, 1900</t>
  </si>
  <si>
    <t>https://inpn.mnhn.fr/espece/cd_nom/755662</t>
  </si>
  <si>
    <t>&lt;i&gt;Lecanodiaspis&lt;/i&gt; Targioni Tozzetti, 1869</t>
  </si>
  <si>
    <t>&lt;i&gt;Lecanodiaspis sardoa&lt;/i&gt; Targioni Tozzetti, 1869</t>
  </si>
  <si>
    <t>https://inpn.mnhn.fr/espece/cd_nom/221731</t>
  </si>
  <si>
    <t>Leptopodidae Brullé, 1836</t>
  </si>
  <si>
    <t>Spiny Shore Bugs</t>
  </si>
  <si>
    <t>Leptopodinae Brullé, 1836</t>
  </si>
  <si>
    <t>Leptopodini Brullé, 1836</t>
  </si>
  <si>
    <t>&lt;i&gt;Erianotus&lt;/i&gt; Fieber, 1860</t>
  </si>
  <si>
    <t>&lt;i&gt;Erianotus lanosus&lt;/i&gt; (Dufour, 1834)</t>
  </si>
  <si>
    <t>https://inpn.mnhn.fr/espece/cd_nom/237354</t>
  </si>
  <si>
    <t>&lt;i&gt;Leptopus&lt;/i&gt; Latreille, 1809</t>
  </si>
  <si>
    <t>&lt;i&gt;Leptopus hispanus&lt;/i&gt; Rambur, 1840</t>
  </si>
  <si>
    <t>https://inpn.mnhn.fr/espece/cd_nom/237352</t>
  </si>
  <si>
    <t>&lt;i&gt;Leptopus marmoratus&lt;/i&gt; (Goeze, 1778)</t>
  </si>
  <si>
    <t>Leptopode marbré</t>
  </si>
  <si>
    <t>Marmorated leptopodid</t>
  </si>
  <si>
    <t>https://inpn.mnhn.fr/espece/cd_nom/237353</t>
  </si>
  <si>
    <t>&lt;i&gt;Cimex boopis&lt;/i&gt; Geoffroy &lt;i&gt;in&lt;/i&gt; Fourcroy, 1785</t>
  </si>
  <si>
    <t>https://inpn.mnhn.fr/espece/cd_nom/898007</t>
  </si>
  <si>
    <t>&lt;i&gt;Cimex marmoratus&lt;/i&gt; Goeze, 1778</t>
  </si>
  <si>
    <t>https://inpn.mnhn.fr/espece/cd_nom/898005</t>
  </si>
  <si>
    <t>&lt;i&gt;Leptopus bertkaui&lt;/i&gt; Verhoeff, 1891</t>
  </si>
  <si>
    <t>https://inpn.mnhn.fr/espece/cd_nom/898010</t>
  </si>
  <si>
    <t>&lt;i&gt;Leptopus boopis&lt;/i&gt; (Geoffroy &lt;i&gt;in&lt;/i&gt; Fourcroy, 1785)</t>
  </si>
  <si>
    <t>https://inpn.mnhn.fr/espece/cd_nom/898006</t>
  </si>
  <si>
    <t>&lt;i&gt;Leptopus littoralis&lt;/i&gt; Latreille, 1809</t>
  </si>
  <si>
    <t>https://inpn.mnhn.fr/espece/cd_nom/898008</t>
  </si>
  <si>
    <t>&lt;i&gt;Leptopus preyssleri&lt;/i&gt; Herrich-Schaeffer, 1850</t>
  </si>
  <si>
    <t>https://inpn.mnhn.fr/espece/cd_nom/898009</t>
  </si>
  <si>
    <t>Horvàth, 1912</t>
  </si>
  <si>
    <t>Patapius Horvàth, 1912</t>
  </si>
  <si>
    <t>&lt;i&gt;Patapius&lt;/i&gt; Horvàth, 1912</t>
  </si>
  <si>
    <t>&lt;i&gt;Patapius spinosus&lt;/i&gt; (Rossi, 1790)</t>
  </si>
  <si>
    <t>https://inpn.mnhn.fr/espece/cd_nom/237351</t>
  </si>
  <si>
    <t>&lt;i&gt;Acanthia spinosa&lt;/i&gt; Rossi, 1790</t>
  </si>
  <si>
    <t>https://inpn.mnhn.fr/espece/cd_nom/899024</t>
  </si>
  <si>
    <t>&lt;i&gt;Leptopus echinops&lt;/i&gt; Dufour, 1833</t>
  </si>
  <si>
    <t>https://inpn.mnhn.fr/espece/cd_nom/956543</t>
  </si>
  <si>
    <t>&lt;i&gt;Valleriola&lt;/i&gt; Distant, 1904</t>
  </si>
  <si>
    <t>&lt;i&gt;Valleriola assouanensis&lt;/i&gt; (Costa, 1875)</t>
  </si>
  <si>
    <t>https://inpn.mnhn.fr/espece/cd_nom/589714</t>
  </si>
  <si>
    <t>&lt;i&gt;Valleriola novacaledonica&lt;/i&gt; Polhemus &amp; Polhemus, 1987</t>
  </si>
  <si>
    <t>https://inpn.mnhn.fr/espece/cd_nom/790831</t>
  </si>
  <si>
    <t>Leptopodoidea Brullé, 1836</t>
  </si>
  <si>
    <t>Štys &amp; Kerzhner, 1975</t>
  </si>
  <si>
    <t>Leptopodomorpha Štys &amp; Kerzhner, 1975</t>
  </si>
  <si>
    <t>Leptopodid Bugs</t>
  </si>
  <si>
    <t>Liviidae Löw, 1879</t>
  </si>
  <si>
    <t>&lt;i&gt;Syntomoza&lt;/i&gt; Enderlein, 1921</t>
  </si>
  <si>
    <t>&lt;i&gt;Syntomoza tahuata&lt;/i&gt; (Klyver, 1932)</t>
  </si>
  <si>
    <t>https://inpn.mnhn.fr/espece/cd_nom/650916</t>
  </si>
  <si>
    <t>&lt;i&gt;Anomoterga tahuata&lt;/i&gt; Klyver, 1932</t>
  </si>
  <si>
    <t>https://inpn.mnhn.fr/espece/cd_nom/645184</t>
  </si>
  <si>
    <t>Liviinae Löw, 1879</t>
  </si>
  <si>
    <t>&lt;i&gt;Paurocephala&lt;/i&gt; Crawford, 1913</t>
  </si>
  <si>
    <t>&lt;i&gt;Paurocephala longicella&lt;/i&gt; Tuthill, 1943</t>
  </si>
  <si>
    <t>https://inpn.mnhn.fr/espece/cd_nom/926479</t>
  </si>
  <si>
    <t>&lt;i&gt;Parapaurocephala longicella&lt;/i&gt; (Tuthill, 1943)</t>
  </si>
  <si>
    <t>https://inpn.mnhn.fr/espece/cd_nom/926480</t>
  </si>
  <si>
    <t>&lt;i&gt;Lyctocoris&lt;/i&gt; Hahn, 1836</t>
  </si>
  <si>
    <t>&lt;i&gt;Lyctocoris campestris&lt;/i&gt; (Fabricius, 1794)</t>
  </si>
  <si>
    <t>Debris Bug</t>
  </si>
  <si>
    <t>https://inpn.mnhn.fr/espece/cd_nom/237942</t>
  </si>
  <si>
    <t>&lt;i&gt;Acanthia campestris&lt;/i&gt; Fabricius, 1794</t>
  </si>
  <si>
    <t>https://inpn.mnhn.fr/espece/cd_nom/898188</t>
  </si>
  <si>
    <t>&lt;i&gt;Lyctocoris dimidiatus&lt;/i&gt; (Spinola, 1837)</t>
  </si>
  <si>
    <t>https://inpn.mnhn.fr/espece/cd_nom/237943</t>
  </si>
  <si>
    <t>&lt;i&gt;Lyctocoris campestris &lt;/i&gt;var.&lt;i&gt; dimidiatus&lt;/i&gt; (Spinola, 1837)</t>
  </si>
  <si>
    <t>https://inpn.mnhn.fr/espece/cd_nom/1041144</t>
  </si>
  <si>
    <t>groundbugs</t>
  </si>
  <si>
    <t>Ischnorhynchinae Stål, 1872</t>
  </si>
  <si>
    <t>Crompus Stål, 1874</t>
  </si>
  <si>
    <t>&lt;i&gt;Crompus&lt;/i&gt; Stål, 1874</t>
  </si>
  <si>
    <t>&lt;i&gt;Crompus nesiotes&lt;/i&gt; Ashlock, 1967</t>
  </si>
  <si>
    <t>https://inpn.mnhn.fr/espece/cd_nom/797248</t>
  </si>
  <si>
    <t>&lt;i&gt;Kleidocerys&lt;/i&gt; Stephens, 1829</t>
  </si>
  <si>
    <t>Kleidocerys ericae (Horváth, 1908)</t>
  </si>
  <si>
    <t>&lt;i&gt;Kleidocerys ericae&lt;/i&gt; (Horváth, 1908)</t>
  </si>
  <si>
    <t>https://inpn.mnhn.fr/espece/cd_nom/238231</t>
  </si>
  <si>
    <t>Ischnorhynchus ericae Horváth, 1908</t>
  </si>
  <si>
    <t>&lt;i&gt;Ischnorhynchus ericae&lt;/i&gt; Horváth, 1908</t>
  </si>
  <si>
    <t>https://inpn.mnhn.fr/espece/cd_nom/937343</t>
  </si>
  <si>
    <t>&lt;i&gt;Ischnorhynchus geminatus&lt;/i&gt; Fieber, 1861</t>
  </si>
  <si>
    <t>https://inpn.mnhn.fr/espece/cd_nom/974996</t>
  </si>
  <si>
    <t>&lt;i&gt;Ischnorhynchus germinatus&lt;/i&gt; Fieber, 1861</t>
  </si>
  <si>
    <t>https://inpn.mnhn.fr/espece/cd_nom/974997</t>
  </si>
  <si>
    <t>&lt;i&gt;Ischnorhynchus resedae &lt;/i&gt;var.&lt;i&gt; geminatus&lt;/i&gt; Fieber, 1861</t>
  </si>
  <si>
    <t>https://inpn.mnhn.fr/espece/cd_nom/1010212</t>
  </si>
  <si>
    <t>Kleidocerus ericae (Horváth, 1908)</t>
  </si>
  <si>
    <t>&lt;i&gt;Kleidocerus ericae&lt;/i&gt; (Horváth, 1908)</t>
  </si>
  <si>
    <t>https://inpn.mnhn.fr/espece/cd_nom/1002877</t>
  </si>
  <si>
    <t>&lt;i&gt;Kleidocerys truncatulatus ericae&lt;/i&gt;</t>
  </si>
  <si>
    <t>https://inpn.mnhn.fr/espece/cd_nom/51695</t>
  </si>
  <si>
    <t>(Horváth, 1894)</t>
  </si>
  <si>
    <t>Kleidocerys privignus (Horváth, 1894)</t>
  </si>
  <si>
    <t>&lt;i&gt;Kleidocerys privignus&lt;/i&gt; (Horváth, 1894)</t>
  </si>
  <si>
    <t>https://inpn.mnhn.fr/espece/cd_nom/238232</t>
  </si>
  <si>
    <t>&lt;i&gt;Kleidocerys resedae&lt;/i&gt; (Panzer, 1797)</t>
  </si>
  <si>
    <t>https://inpn.mnhn.fr/espece/cd_nom/238233</t>
  </si>
  <si>
    <t>&lt;i&gt;Cymus resedae&lt;/i&gt; (Panzer, 1797)</t>
  </si>
  <si>
    <t>https://inpn.mnhn.fr/espece/cd_nom/820869</t>
  </si>
  <si>
    <t>&lt;i&gt;Ischnorhynchus flavicornis&lt;/i&gt; (Duda, 1885)</t>
  </si>
  <si>
    <t>https://inpn.mnhn.fr/espece/cd_nom/1000735</t>
  </si>
  <si>
    <t>&lt;i&gt;Ischnorhynchus resedae&lt;/i&gt; (Panzer, 1797)</t>
  </si>
  <si>
    <t>https://inpn.mnhn.fr/espece/cd_nom/937342</t>
  </si>
  <si>
    <t>&lt;i&gt;Ischnorrhynchus resedae &lt;/i&gt;var.&lt;i&gt; flavicornis&lt;/i&gt; Duda, 1885</t>
  </si>
  <si>
    <t>https://inpn.mnhn.fr/espece/cd_nom/1000736</t>
  </si>
  <si>
    <t>&lt;i&gt;Kleidocerys resedae resedae&lt;/i&gt; (Panzer, 1797)</t>
  </si>
  <si>
    <t>https://inpn.mnhn.fr/espece/cd_nom/252330</t>
  </si>
  <si>
    <t>&lt;i&gt;Kleidocerys virescens&lt;/i&gt; (Fabricius, 1794)</t>
  </si>
  <si>
    <t>https://inpn.mnhn.fr/espece/cd_nom/972911</t>
  </si>
  <si>
    <t>&lt;i&gt;Acanthia virescens&lt;/i&gt; Fabricius, 1794</t>
  </si>
  <si>
    <t>https://inpn.mnhn.fr/espece/cd_nom/972912</t>
  </si>
  <si>
    <t>Ischnorhynchus pictipes Stål, 1874</t>
  </si>
  <si>
    <t>&lt;i&gt;Ischnorhynchus pictipes&lt;/i&gt; Stål, 1874</t>
  </si>
  <si>
    <t>https://inpn.mnhn.fr/espece/cd_nom/972913</t>
  </si>
  <si>
    <t>(Stål, 1874)</t>
  </si>
  <si>
    <t>Kleidocerys pictipes (Stål, 1874)</t>
  </si>
  <si>
    <t>&lt;i&gt;Kleidocerys pictipes&lt;/i&gt; (Stål, 1874)</t>
  </si>
  <si>
    <t>https://inpn.mnhn.fr/espece/cd_nom/657726</t>
  </si>
  <si>
    <t>&lt;i&gt;Madrorgus&lt;/i&gt; Scudder, 1962</t>
  </si>
  <si>
    <t>&lt;i&gt;Madrorgus malagasicus&lt;/i&gt; Scudder, 1962</t>
  </si>
  <si>
    <t>https://inpn.mnhn.fr/espece/cd_nom/847763</t>
  </si>
  <si>
    <t>&lt;i&gt;Neocrompus&lt;/i&gt;</t>
  </si>
  <si>
    <t>&lt;i&gt;Neocrompus kellersi&lt;/i&gt; China, 1930</t>
  </si>
  <si>
    <t>https://inpn.mnhn.fr/espece/cd_nom/776391</t>
  </si>
  <si>
    <t>&lt;i&gt;Neocrompus pallax&lt;/i&gt; Ashlock &amp; Scudder, 1966</t>
  </si>
  <si>
    <t>https://inpn.mnhn.fr/espece/cd_nom/776392</t>
  </si>
  <si>
    <t>&lt;i&gt;Neocrompus zimmermani&lt;/i&gt; Ashlock &amp; Scudder, 1966</t>
  </si>
  <si>
    <t>https://inpn.mnhn.fr/espece/cd_nom/776393</t>
  </si>
  <si>
    <t>Pylorgus Stål, 1874</t>
  </si>
  <si>
    <t>&lt;i&gt;Pylorgus&lt;/i&gt; Stål, 1874</t>
  </si>
  <si>
    <t>&lt;i&gt;Pylorgus australensis&lt;/i&gt; Scudder, 1958</t>
  </si>
  <si>
    <t>https://inpn.mnhn.fr/espece/cd_nom/895874</t>
  </si>
  <si>
    <t>&lt;i&gt;Apterola&lt;/i&gt; Mulsant &amp; Rey, 1866</t>
  </si>
  <si>
    <t>&lt;i&gt;Apterola kuenckeli&lt;/i&gt; Mulsant &amp; Rey, 1866</t>
  </si>
  <si>
    <t>https://inpn.mnhn.fr/espece/cd_nom/238260</t>
  </si>
  <si>
    <t>Lygaeus pedestris Stål, 1866</t>
  </si>
  <si>
    <t>&lt;i&gt;Lygaeus pedestris&lt;/i&gt; Stål, 1866</t>
  </si>
  <si>
    <t>https://inpn.mnhn.fr/espece/cd_nom/1041113</t>
  </si>
  <si>
    <t>&lt;i&gt;Apterola kuenckeli kuenckeli&lt;/i&gt; Mulsant &amp; Rey, 1866</t>
  </si>
  <si>
    <t>https://inpn.mnhn.fr/espece/cd_nom/252337</t>
  </si>
  <si>
    <t>&lt;i&gt;Arocatus&lt;/i&gt; Spinola, 1837</t>
  </si>
  <si>
    <t>Arocatus longiceps Stål, 1872</t>
  </si>
  <si>
    <t>&lt;i&gt;Arocatus longiceps&lt;/i&gt; Stål, 1872</t>
  </si>
  <si>
    <t>https://inpn.mnhn.fr/espece/cd_nom/937190</t>
  </si>
  <si>
    <t>&lt;i&gt;Arocatus melanocephalus&lt;/i&gt; (Fabricius, 1798)</t>
  </si>
  <si>
    <t>https://inpn.mnhn.fr/espece/cd_nom/238258</t>
  </si>
  <si>
    <t>&lt;i&gt;Lygaeus melanocephalus&lt;/i&gt; Fabricius, 1798</t>
  </si>
  <si>
    <t>https://inpn.mnhn.fr/espece/cd_nom/820868</t>
  </si>
  <si>
    <t>&lt;i&gt;Arocatus roeselii&lt;/i&gt; (Schilling, 1829)</t>
  </si>
  <si>
    <t>https://inpn.mnhn.fr/espece/cd_nom/238259</t>
  </si>
  <si>
    <t>&lt;i&gt;Arocatus roeseli&lt;/i&gt; (Schilling, 1829)</t>
  </si>
  <si>
    <t>https://inpn.mnhn.fr/espece/cd_nom/1000721</t>
  </si>
  <si>
    <t>&lt;i&gt;Arocatus rubromarginatus&lt;/i&gt; (Distant, 1920)</t>
  </si>
  <si>
    <t>https://inpn.mnhn.fr/espece/cd_nom/962612</t>
  </si>
  <si>
    <t>&lt;i&gt;Oncopeltus rubromarginatus&lt;/i&gt; Distant, 1920</t>
  </si>
  <si>
    <t>https://inpn.mnhn.fr/espece/cd_nom/797692</t>
  </si>
  <si>
    <t>&lt;i&gt;Astacops&lt;/i&gt; Boisduval, 1835</t>
  </si>
  <si>
    <t>&lt;i&gt;Astacops ficus&lt;/i&gt; Montrouzier, 1855</t>
  </si>
  <si>
    <t>https://inpn.mnhn.fr/espece/cd_nom/963848</t>
  </si>
  <si>
    <t>&lt;i&gt;Astacops variegatus&lt;/i&gt; Montrouzier, 1855</t>
  </si>
  <si>
    <t>https://inpn.mnhn.fr/espece/cd_nom/963777</t>
  </si>
  <si>
    <t>&lt;i&gt;Caenocoris&lt;/i&gt; Fieber, 1860</t>
  </si>
  <si>
    <t>&lt;i&gt;Caenocoris nerii&lt;/i&gt; (Germar, 1847)</t>
  </si>
  <si>
    <t>https://inpn.mnhn.fr/espece/cd_nom/932807</t>
  </si>
  <si>
    <t>&lt;i&gt;Lygaeus nerii&lt;/i&gt; Germar, 1847</t>
  </si>
  <si>
    <t>https://inpn.mnhn.fr/espece/cd_nom/932808</t>
  </si>
  <si>
    <t>Graptostethus Stål, 1868</t>
  </si>
  <si>
    <t>&lt;i&gt;Graptostethus&lt;/i&gt; Stål, 1868</t>
  </si>
  <si>
    <t>Graptostethus nigriceps Stål, 1874</t>
  </si>
  <si>
    <t>&lt;i&gt;Graptostethus nigriceps&lt;/i&gt; Stål, 1874</t>
  </si>
  <si>
    <t>https://inpn.mnhn.fr/espece/cd_nom/776390</t>
  </si>
  <si>
    <t>&lt;i&gt;Graptostethus vitiensis&lt;/i&gt; Kirkaldy, 1908</t>
  </si>
  <si>
    <t>https://inpn.mnhn.fr/espece/cd_nom/834424</t>
  </si>
  <si>
    <t>&lt;i&gt;Graptostethus ocellatus&lt;/i&gt; (Montrouzier, 1864)</t>
  </si>
  <si>
    <t>https://inpn.mnhn.fr/espece/cd_nom/922055</t>
  </si>
  <si>
    <t>&lt;i&gt;Lygaeus ocellatus&lt;/i&gt; Montrouzier, 1864</t>
  </si>
  <si>
    <t>https://inpn.mnhn.fr/espece/cd_nom/922056</t>
  </si>
  <si>
    <t>&lt;i&gt;Graptostethus servus&lt;/i&gt; (Fabricius, 1787)</t>
  </si>
  <si>
    <t>https://inpn.mnhn.fr/espece/cd_nom/238257</t>
  </si>
  <si>
    <t>&lt;i&gt;Cimex servus&lt;/i&gt; Fabricius, 1787</t>
  </si>
  <si>
    <t>https://inpn.mnhn.fr/espece/cd_nom/974351</t>
  </si>
  <si>
    <t>&lt;i&gt;Graptostethus servus servus&lt;/i&gt; (Fabricius, 1787)</t>
  </si>
  <si>
    <t>https://inpn.mnhn.fr/espece/cd_nom/252336</t>
  </si>
  <si>
    <t>&lt;i&gt;Horvathiolus&lt;/i&gt; Josifov, 1965</t>
  </si>
  <si>
    <t>&lt;i&gt;Horvathiolus gibbicollis&lt;/i&gt; (A. Costa, 1882)</t>
  </si>
  <si>
    <t>https://inpn.mnhn.fr/espece/cd_nom/238253</t>
  </si>
  <si>
    <t>&lt;i&gt;Lygaeosoma gibbicollis&lt;/i&gt; A.Costa, 1882</t>
  </si>
  <si>
    <t>https://inpn.mnhn.fr/espece/cd_nom/974350</t>
  </si>
  <si>
    <t>&lt;i&gt;Horvathiolus guttatus&lt;/i&gt; (Rambur, 1839)</t>
  </si>
  <si>
    <t>https://inpn.mnhn.fr/espece/cd_nom/238254</t>
  </si>
  <si>
    <t>&lt;i&gt;Lygaeus guttatus&lt;/i&gt; Rambur, 1839</t>
  </si>
  <si>
    <t>https://inpn.mnhn.fr/espece/cd_nom/898183</t>
  </si>
  <si>
    <t>(Horváth, 1916)</t>
  </si>
  <si>
    <t>Horvathiolus mendosus (Horváth, 1916)</t>
  </si>
  <si>
    <t>&lt;i&gt;Horvathiolus mendosus&lt;/i&gt; (Horváth, 1916)</t>
  </si>
  <si>
    <t>https://inpn.mnhn.fr/espece/cd_nom/238255</t>
  </si>
  <si>
    <t>&lt;i&gt;Horvathiolus superbus&lt;/i&gt; (Pollich, 1781)</t>
  </si>
  <si>
    <t>https://inpn.mnhn.fr/espece/cd_nom/238256</t>
  </si>
  <si>
    <t>&lt;i&gt;Cimex punctatoguttatus&lt;/i&gt; Fabricius, 1781</t>
  </si>
  <si>
    <t>https://inpn.mnhn.fr/espece/cd_nom/898186</t>
  </si>
  <si>
    <t>&lt;i&gt;Cimex superbus&lt;/i&gt; Pollich, 1781</t>
  </si>
  <si>
    <t>https://inpn.mnhn.fr/espece/cd_nom/898184</t>
  </si>
  <si>
    <t>&lt;i&gt;Lygaeus punctatoguttatus&lt;/i&gt; (Fabricius, 1781)</t>
  </si>
  <si>
    <t>https://inpn.mnhn.fr/espece/cd_nom/898185</t>
  </si>
  <si>
    <t>&lt;i&gt;Melanocoryphus superbus&lt;/i&gt;</t>
  </si>
  <si>
    <t>https://inpn.mnhn.fr/espece/cd_nom/51534</t>
  </si>
  <si>
    <t>&lt;i&gt;Lygaeosoma&lt;/i&gt; Spinola, 1837</t>
  </si>
  <si>
    <t>Seidenstücker, 1960</t>
  </si>
  <si>
    <t>Lygaeosoma anatolicum Seidenstücker, 1960</t>
  </si>
  <si>
    <t>&lt;i&gt;Lygaeosoma anatolicum&lt;/i&gt; Seidenstücker, 1960</t>
  </si>
  <si>
    <t>https://inpn.mnhn.fr/espece/cd_nom/238251</t>
  </si>
  <si>
    <t>&lt;i&gt;Lygaeosoma sardeum&lt;/i&gt; Spinola, 1837</t>
  </si>
  <si>
    <t>https://inpn.mnhn.fr/espece/cd_nom/238252</t>
  </si>
  <si>
    <t>Lygaeosoma reticulatum (Herrich-Schäffer, 1838)</t>
  </si>
  <si>
    <t>&lt;i&gt;Lygaeosoma reticulatum&lt;/i&gt; (Herrich-Schäffer, 1838)</t>
  </si>
  <si>
    <t>https://inpn.mnhn.fr/espece/cd_nom/940910</t>
  </si>
  <si>
    <t>&lt;i&gt;Lygaeosoma sardeum sardeum&lt;/i&gt; Spinola, 1837</t>
  </si>
  <si>
    <t>https://inpn.mnhn.fr/espece/cd_nom/252335</t>
  </si>
  <si>
    <t>&lt;i&gt;Lygaeus&lt;/i&gt; Fabricius, 1794</t>
  </si>
  <si>
    <t>&lt;i&gt;Lygaeus creticus&lt;/i&gt; Lucas, 1854</t>
  </si>
  <si>
    <t>https://inpn.mnhn.fr/espece/cd_nom/889964</t>
  </si>
  <si>
    <t>&lt;i&gt;Lygaeus dichroa&lt;/i&gt; Montrouzier, 1855</t>
  </si>
  <si>
    <t>https://inpn.mnhn.fr/espece/cd_nom/963791</t>
  </si>
  <si>
    <t>&lt;i&gt;Lygaeus equestris&lt;/i&gt; (Linnaeus, 1758)</t>
  </si>
  <si>
    <t>Punaise écuyère</t>
  </si>
  <si>
    <t>Harlequin bug</t>
  </si>
  <si>
    <t>https://inpn.mnhn.fr/espece/cd_nom/51687</t>
  </si>
  <si>
    <t>&lt;i&gt;Cimex equestris&lt;/i&gt; Linnaeus, 1758</t>
  </si>
  <si>
    <t>https://inpn.mnhn.fr/espece/cd_nom/848941</t>
  </si>
  <si>
    <t>&lt;i&gt;Spilostethus equestris&lt;/i&gt; (Linnaeus, 1758)</t>
  </si>
  <si>
    <t>https://inpn.mnhn.fr/espece/cd_nom/1032110</t>
  </si>
  <si>
    <t>&lt;i&gt;Lygaeus simulans&lt;/i&gt; Deckert, 1985</t>
  </si>
  <si>
    <t>https://inpn.mnhn.fr/espece/cd_nom/51691</t>
  </si>
  <si>
    <t>Melanocoryphus Stål, 1872</t>
  </si>
  <si>
    <t>&lt;i&gt;Melanocoryphus&lt;/i&gt; Stål, 1872</t>
  </si>
  <si>
    <t>&lt;i&gt;Melanocoryphus albomaculatus&lt;/i&gt; (Goeze, 1778)</t>
  </si>
  <si>
    <t>https://inpn.mnhn.fr/espece/cd_nom/238250</t>
  </si>
  <si>
    <t>&lt;i&gt;Cimex albomaculatus&lt;/i&gt; Goeze, 1778</t>
  </si>
  <si>
    <t>https://inpn.mnhn.fr/espece/cd_nom/898180</t>
  </si>
  <si>
    <t>&lt;i&gt;Cimex apuanus&lt;/i&gt; Rossi, 1794</t>
  </si>
  <si>
    <t>https://inpn.mnhn.fr/espece/cd_nom/898182</t>
  </si>
  <si>
    <t>&lt;i&gt;Lygaeus albomaculatus&lt;/i&gt; (Goeze, 1778)</t>
  </si>
  <si>
    <t>https://inpn.mnhn.fr/espece/cd_nom/973190</t>
  </si>
  <si>
    <t>&lt;i&gt;Lygaeus apuans&lt;/i&gt; (Rossi, 1794)</t>
  </si>
  <si>
    <t>https://inpn.mnhn.fr/espece/cd_nom/974994</t>
  </si>
  <si>
    <t>&lt;i&gt;Lygaeus apuanus&lt;/i&gt; (Rossi, 1794)</t>
  </si>
  <si>
    <t>https://inpn.mnhn.fr/espece/cd_nom/898181</t>
  </si>
  <si>
    <t>&lt;i&gt;Lygaeus punctum&lt;/i&gt; Fabricius, 1794</t>
  </si>
  <si>
    <t>https://inpn.mnhn.fr/espece/cd_nom/820866</t>
  </si>
  <si>
    <t>&lt;i&gt;Rhyparochromus albomaculatus&lt;/i&gt; (Goeze, 1778)</t>
  </si>
  <si>
    <t>https://inpn.mnhn.fr/espece/cd_nom/967169</t>
  </si>
  <si>
    <t>Ochrimnus Stål, 1874</t>
  </si>
  <si>
    <t>&lt;i&gt;Ochrimnus&lt;/i&gt; Stål, 1874</t>
  </si>
  <si>
    <t>&lt;i&gt;Ochrimnus collaris&lt;/i&gt; (Fabricius, 1803)</t>
  </si>
  <si>
    <t>https://inpn.mnhn.fr/espece/cd_nom/985693</t>
  </si>
  <si>
    <t>&lt;i&gt;Cimex collaris&lt;/i&gt; Fabricius, 1803</t>
  </si>
  <si>
    <t>https://inpn.mnhn.fr/espece/cd_nom/1008755</t>
  </si>
  <si>
    <t>&lt;i&gt;Ochrimnus lineoloides&lt;/i&gt; (Slater, 1964)</t>
  </si>
  <si>
    <t>https://inpn.mnhn.fr/espece/cd_nom/638844</t>
  </si>
  <si>
    <t>&lt;i&gt;Lygaeus lineola&lt;/i&gt; Dallas, 1852</t>
  </si>
  <si>
    <t>https://inpn.mnhn.fr/espece/cd_nom/657725</t>
  </si>
  <si>
    <t>&lt;i&gt;Ochrostomus lineoloides&lt;/i&gt; Slater, 1964</t>
  </si>
  <si>
    <t>https://inpn.mnhn.fr/espece/cd_nom/657724</t>
  </si>
  <si>
    <t>&lt;i&gt;Ochrostomus&lt;/i&gt; Stal, 1874</t>
  </si>
  <si>
    <t>&lt;i&gt;Ochrostomus pulchellus&lt;/i&gt; (Fabricius, 1794)</t>
  </si>
  <si>
    <t>https://inpn.mnhn.fr/espece/cd_nom/968699</t>
  </si>
  <si>
    <t>&lt;i&gt;Lygaeus pulchellus&lt;/i&gt; Fabricius, 1794</t>
  </si>
  <si>
    <t>https://inpn.mnhn.fr/espece/cd_nom/968700</t>
  </si>
  <si>
    <t>Oncopeltus Stål, 1868</t>
  </si>
  <si>
    <t>&lt;i&gt;Oncopeltus&lt;/i&gt; Stål, 1868</t>
  </si>
  <si>
    <t>&lt;i&gt;Oncopeltus aulicus&lt;/i&gt; (Fabricius, 1775)</t>
  </si>
  <si>
    <t>https://inpn.mnhn.fr/espece/cd_nom/638848</t>
  </si>
  <si>
    <t>&lt;i&gt;Cimex aulicus&lt;/i&gt; Fabricius, 1775</t>
  </si>
  <si>
    <t>https://inpn.mnhn.fr/espece/cd_nom/1008756</t>
  </si>
  <si>
    <t>&lt;i&gt;Oncopeltus bicinctus&lt;/i&gt; (Montrouzier, 1861)</t>
  </si>
  <si>
    <t>https://inpn.mnhn.fr/espece/cd_nom/963849</t>
  </si>
  <si>
    <t>&lt;i&gt;Lygaeus bicinctus&lt;/i&gt; Montrouzier, 1861</t>
  </si>
  <si>
    <t>https://inpn.mnhn.fr/espece/cd_nom/963850</t>
  </si>
  <si>
    <t>Oncopeltus cingulifer Stål, 1874</t>
  </si>
  <si>
    <t>&lt;i&gt;Oncopeltus cingulifer&lt;/i&gt; Stål, 1874</t>
  </si>
  <si>
    <t>https://inpn.mnhn.fr/espece/cd_nom/638849</t>
  </si>
  <si>
    <t>&lt;i&gt;Oncopeltus fasciatus&lt;/i&gt; (Dallas, 1852)</t>
  </si>
  <si>
    <t>https://inpn.mnhn.fr/espece/cd_nom/638850</t>
  </si>
  <si>
    <t>&lt;i&gt;Oncopeltus mayri&lt;/i&gt; Slater, 1964</t>
  </si>
  <si>
    <t>https://inpn.mnhn.fr/espece/cd_nom/965353</t>
  </si>
  <si>
    <t>Oncopeltus semilimbatus Stål, 1874</t>
  </si>
  <si>
    <t>&lt;i&gt;Oncopeltus semilimbatus&lt;/i&gt; Stål, 1874</t>
  </si>
  <si>
    <t>https://inpn.mnhn.fr/espece/cd_nom/657722</t>
  </si>
  <si>
    <t>Spilostethus Stål, 1868</t>
  </si>
  <si>
    <t>&lt;i&gt;Spilostethus&lt;/i&gt; Stål, 1868</t>
  </si>
  <si>
    <t>Spilostethus furcula (Herrich-Schäffer, 1850)</t>
  </si>
  <si>
    <t>&lt;i&gt;Spilostethus furcula&lt;/i&gt; (Herrich-Schäffer, 1850)</t>
  </si>
  <si>
    <t>https://inpn.mnhn.fr/espece/cd_nom/934101</t>
  </si>
  <si>
    <t>&lt;i&gt;Lygaeus furcula&lt;/i&gt; Herrich-Schaeffer, 1850</t>
  </si>
  <si>
    <t>https://inpn.mnhn.fr/espece/cd_nom/934102</t>
  </si>
  <si>
    <t>&lt;i&gt;Spilostethus furculus&lt;/i&gt; (Herrich-Schaeffer, 1850)</t>
  </si>
  <si>
    <t>https://inpn.mnhn.fr/espece/cd_nom/847765</t>
  </si>
  <si>
    <t>&lt;i&gt;Spilostethus hospes&lt;/i&gt; (Fabricius, 1794)</t>
  </si>
  <si>
    <t>https://inpn.mnhn.fr/espece/cd_nom/797691</t>
  </si>
  <si>
    <t>&lt;i&gt;Lygaeus hospes&lt;/i&gt; Fabricius, 1794</t>
  </si>
  <si>
    <t>https://inpn.mnhn.fr/espece/cd_nom/797689</t>
  </si>
  <si>
    <t>&lt;i&gt;Lygaeus squalidus&lt;/i&gt; Montrouzier, 1861</t>
  </si>
  <si>
    <t>https://inpn.mnhn.fr/espece/cd_nom/965764</t>
  </si>
  <si>
    <t>&lt;i&gt;Spilostethus pacificus&lt;/i&gt; (Boisduval, 1835)</t>
  </si>
  <si>
    <t>https://inpn.mnhn.fr/espece/cd_nom/962575</t>
  </si>
  <si>
    <t>&lt;i&gt;Lygaeus pacificus&lt;/i&gt; Boisduval, 1835</t>
  </si>
  <si>
    <t>https://inpn.mnhn.fr/espece/cd_nom/962576</t>
  </si>
  <si>
    <t>&lt;i&gt;Spilostethus pandurus&lt;/i&gt; (Scopoli, 1763)</t>
  </si>
  <si>
    <t>https://inpn.mnhn.fr/espece/cd_nom/238248</t>
  </si>
  <si>
    <t>&lt;i&gt;Cimex militaris&lt;/i&gt; Fabricius, 1775</t>
  </si>
  <si>
    <t>https://inpn.mnhn.fr/espece/cd_nom/1003035</t>
  </si>
  <si>
    <t>&lt;i&gt;Cimex pandurus&lt;/i&gt; Scopoli, 1763</t>
  </si>
  <si>
    <t>https://inpn.mnhn.fr/espece/cd_nom/1008758</t>
  </si>
  <si>
    <t>&lt;i&gt;Lygaeus militaris&lt;/i&gt; (Fabricius, 1775)</t>
  </si>
  <si>
    <t>https://inpn.mnhn.fr/espece/cd_nom/938573</t>
  </si>
  <si>
    <t>&lt;i&gt;Lygaeus pandurus &lt;/i&gt;var.&lt;i&gt; militaris&lt;/i&gt; (Fabricius, 1775)</t>
  </si>
  <si>
    <t>https://inpn.mnhn.fr/espece/cd_nom/1003038</t>
  </si>
  <si>
    <t>&lt;i&gt;Lygaeus pandurus&lt;/i&gt; (Scopoli, 1763)</t>
  </si>
  <si>
    <t>https://inpn.mnhn.fr/espece/cd_nom/1021208</t>
  </si>
  <si>
    <t>&lt;i&gt;Spilostethus saxatilis&lt;/i&gt; (Scopoli, 1763)</t>
  </si>
  <si>
    <t>Punaise à damier</t>
  </si>
  <si>
    <t>https://inpn.mnhn.fr/espece/cd_nom/238249</t>
  </si>
  <si>
    <t>&lt;i&gt;Cimex saxatilis&lt;/i&gt; Scopoli, 1763</t>
  </si>
  <si>
    <t>https://inpn.mnhn.fr/espece/cd_nom/1008757</t>
  </si>
  <si>
    <t>&lt;i&gt;Lygaeus saxatilis&lt;/i&gt; (Scopoli, 1763)</t>
  </si>
  <si>
    <t>https://inpn.mnhn.fr/espece/cd_nom/51690</t>
  </si>
  <si>
    <t>&lt;i&gt;Tropidothorax&lt;/i&gt; Bergroth, 1894</t>
  </si>
  <si>
    <t>&lt;i&gt;Tropidothorax leucopterus&lt;/i&gt; (Goeze, 1778)</t>
  </si>
  <si>
    <t>Punaise de l’Asclépiade</t>
  </si>
  <si>
    <t>https://inpn.mnhn.fr/espece/cd_nom/238247</t>
  </si>
  <si>
    <t>&lt;i&gt;Cimex familiaris&lt;/i&gt; Fabricius, 1781</t>
  </si>
  <si>
    <t>https://inpn.mnhn.fr/espece/cd_nom/1003034</t>
  </si>
  <si>
    <t>&lt;i&gt;Cimex leucopterus&lt;/i&gt; Goeze, 1778</t>
  </si>
  <si>
    <t>https://inpn.mnhn.fr/espece/cd_nom/933739</t>
  </si>
  <si>
    <t>&lt;i&gt;Lygaeus familiaris&lt;/i&gt; (Fabricius, 1781)</t>
  </si>
  <si>
    <t>https://inpn.mnhn.fr/espece/cd_nom/1003036</t>
  </si>
  <si>
    <t>&lt;i&gt;Lygaeus leucopterus&lt;/i&gt; Reuter, 1888</t>
  </si>
  <si>
    <t>https://inpn.mnhn.fr/espece/cd_nom/51688</t>
  </si>
  <si>
    <t>&lt;i&gt;Tropidothorax neocaledonicus&lt;/i&gt; Bergroth, 1909</t>
  </si>
  <si>
    <t>https://inpn.mnhn.fr/espece/cd_nom/963778</t>
  </si>
  <si>
    <t>Orsillinae Stål, 1872</t>
  </si>
  <si>
    <t>&lt;i&gt;Belonochilus&lt;/i&gt; Uhler, 1871</t>
  </si>
  <si>
    <t>&lt;i&gt;Belonochilus numenius&lt;/i&gt; (Say, 1832)</t>
  </si>
  <si>
    <t>https://inpn.mnhn.fr/espece/cd_nom/783842</t>
  </si>
  <si>
    <t>&lt;i&gt;Lygaeus numenius&lt;/i&gt; Say, 1832</t>
  </si>
  <si>
    <t>https://inpn.mnhn.fr/espece/cd_nom/964416</t>
  </si>
  <si>
    <t>&lt;i&gt;Neortholomus&lt;/i&gt; Hamilton, 1983</t>
  </si>
  <si>
    <t>&lt;i&gt;Neortholomus jamaicensis&lt;/i&gt; (Dallas, 1852)</t>
  </si>
  <si>
    <t>https://inpn.mnhn.fr/espece/cd_nom/776394</t>
  </si>
  <si>
    <t>&lt;i&gt;Nithecus&lt;/i&gt; Horvath, 1890</t>
  </si>
  <si>
    <t>&lt;i&gt;Nithecus jacobaeae&lt;/i&gt; (Schilling, 1829)</t>
  </si>
  <si>
    <t>https://inpn.mnhn.fr/espece/cd_nom/238241</t>
  </si>
  <si>
    <t>&lt;i&gt;Nysius jacobaeae&lt;/i&gt; (Schilling, 1829)</t>
  </si>
  <si>
    <t>https://inpn.mnhn.fr/espece/cd_nom/1002876</t>
  </si>
  <si>
    <t>&lt;i&gt;Nysius&lt;/i&gt; Dallas, 1852</t>
  </si>
  <si>
    <t>&lt;i&gt;Nysius albipennis&lt;/i&gt; Distant, 1913</t>
  </si>
  <si>
    <t>https://inpn.mnhn.fr/espece/cd_nom/720944</t>
  </si>
  <si>
    <t>&lt;i&gt;Nysius caledoniae&lt;/i&gt; Distant, 1920</t>
  </si>
  <si>
    <t>https://inpn.mnhn.fr/espece/cd_nom/797693</t>
  </si>
  <si>
    <t>&lt;i&gt;Nysius cymoides&lt;/i&gt; (Spinola, 1837)</t>
  </si>
  <si>
    <t>https://inpn.mnhn.fr/espece/cd_nom/238234</t>
  </si>
  <si>
    <t>&lt;i&gt;Nysius fuliginosus&lt;/i&gt; Fieber, 1861</t>
  </si>
  <si>
    <t>https://inpn.mnhn.fr/espece/cd_nom/937326</t>
  </si>
  <si>
    <t>&lt;i&gt;Nysius ericae&lt;/i&gt; (Schilling, 1829)</t>
  </si>
  <si>
    <t>https://inpn.mnhn.fr/espece/cd_nom/238235</t>
  </si>
  <si>
    <t>&lt;i&gt;Nysius ericae ericae&lt;/i&gt; (Schilling, 1829)</t>
  </si>
  <si>
    <t>https://inpn.mnhn.fr/espece/cd_nom/252331</t>
  </si>
  <si>
    <t>&lt;i&gt;Nysius graminicola&lt;/i&gt; (Kolenati, 1845)</t>
  </si>
  <si>
    <t>https://inpn.mnhn.fr/espece/cd_nom/238236</t>
  </si>
  <si>
    <t>&lt;i&gt;Nysius graminicola graminicola&lt;/i&gt; (Kolenati, 1845)</t>
  </si>
  <si>
    <t>https://inpn.mnhn.fr/espece/cd_nom/252332</t>
  </si>
  <si>
    <t>Nysius helveticus (Herrich-Schäffer, 1850)</t>
  </si>
  <si>
    <t>&lt;i&gt;Nysius helveticus&lt;/i&gt; (Herrich-Schäffer, 1850)</t>
  </si>
  <si>
    <t>https://inpn.mnhn.fr/espece/cd_nom/238237</t>
  </si>
  <si>
    <t>&lt;i&gt;Nysius lineatus&lt;/i&gt; (A. Costa, 1853)</t>
  </si>
  <si>
    <t>https://inpn.mnhn.fr/espece/cd_nom/937341</t>
  </si>
  <si>
    <t>&lt;i&gt;Nysius huttoni&lt;/i&gt; White, 1878</t>
  </si>
  <si>
    <t>https://inpn.mnhn.fr/espece/cd_nom/783840</t>
  </si>
  <si>
    <t>&lt;i&gt;Nysius immunis&lt;/i&gt; (Walker, 1872)</t>
  </si>
  <si>
    <t>https://inpn.mnhn.fr/espece/cd_nom/238238</t>
  </si>
  <si>
    <t>&lt;i&gt;Nysius raphanus&lt;/i&gt; Howard, 1872</t>
  </si>
  <si>
    <t>https://inpn.mnhn.fr/espece/cd_nom/1007184</t>
  </si>
  <si>
    <t>&lt;i&gt;Nysius senecionis&lt;/i&gt; (Schilling, 1829)</t>
  </si>
  <si>
    <t>https://inpn.mnhn.fr/espece/cd_nom/238239</t>
  </si>
  <si>
    <t>&lt;i&gt;Nysius senecionis senecionis&lt;/i&gt; (Schilling, 1829)</t>
  </si>
  <si>
    <t>https://inpn.mnhn.fr/espece/cd_nom/252333</t>
  </si>
  <si>
    <t>&lt;i&gt;Nysius thymi&lt;/i&gt; (Wolff, 1804)</t>
  </si>
  <si>
    <t>https://inpn.mnhn.fr/espece/cd_nom/238240</t>
  </si>
  <si>
    <t>&lt;i&gt;Nysius thymi thymi&lt;/i&gt; (Wolff, 1804)</t>
  </si>
  <si>
    <t>https://inpn.mnhn.fr/espece/cd_nom/252334</t>
  </si>
  <si>
    <t>&lt;i&gt;Orsillus&lt;/i&gt; Dallas, 1852</t>
  </si>
  <si>
    <t>&lt;i&gt;Orsillus depressus&lt;/i&gt; (Mulsant &amp; Rey, 1852)</t>
  </si>
  <si>
    <t>https://inpn.mnhn.fr/espece/cd_nom/238244</t>
  </si>
  <si>
    <t>&lt;i&gt;Orsillus maculatus&lt;/i&gt; (Fieber, 1861)</t>
  </si>
  <si>
    <t>https://inpn.mnhn.fr/espece/cd_nom/238245</t>
  </si>
  <si>
    <t>&lt;i&gt;Orsillus reyi&lt;/i&gt; Puton, 1871</t>
  </si>
  <si>
    <t>https://inpn.mnhn.fr/espece/cd_nom/238246</t>
  </si>
  <si>
    <t>&lt;i&gt;Orsillus planus&lt;/i&gt; Mulsant &amp; Rey, 1872</t>
  </si>
  <si>
    <t>https://inpn.mnhn.fr/espece/cd_nom/1031071</t>
  </si>
  <si>
    <t>Ortholomus Stål, 1872</t>
  </si>
  <si>
    <t>&lt;i&gt;Ortholomus&lt;/i&gt; Stål, 1872</t>
  </si>
  <si>
    <t>&lt;i&gt;Ortholomus carinatus&lt;/i&gt; (Lindberg, 1932)</t>
  </si>
  <si>
    <t>https://inpn.mnhn.fr/espece/cd_nom/238242</t>
  </si>
  <si>
    <t>&lt;i&gt;Nysius carinatus&lt;/i&gt; Lindberg, 1932</t>
  </si>
  <si>
    <t>https://inpn.mnhn.fr/espece/cd_nom/1008760</t>
  </si>
  <si>
    <t>Ortholomus punctipennis (Herrich-Schäffer, 1838)</t>
  </si>
  <si>
    <t>&lt;i&gt;Ortholomus punctipennis&lt;/i&gt; (Herrich-Schäffer, 1838)</t>
  </si>
  <si>
    <t>https://inpn.mnhn.fr/espece/cd_nom/238243</t>
  </si>
  <si>
    <t>Heterogaster punctipennis Herrich-Schäffer, 1838</t>
  </si>
  <si>
    <t>&lt;i&gt;Heterogaster punctipennis&lt;/i&gt; Herrich-Schäffer, 1838</t>
  </si>
  <si>
    <t>https://inpn.mnhn.fr/espece/cd_nom/1001070</t>
  </si>
  <si>
    <t>Nysius punctipennis (Herrich-Schäffer, 1838)</t>
  </si>
  <si>
    <t>&lt;i&gt;Nysius punctipennis&lt;/i&gt; (Herrich-Schäffer, 1838)</t>
  </si>
  <si>
    <t>https://inpn.mnhn.fr/espece/cd_nom/1001067</t>
  </si>
  <si>
    <t>&lt;i&gt;Xyonysius&lt;/i&gt; Ashlock &amp; Lattin, 1963</t>
  </si>
  <si>
    <t>Xyonysius californicus (Stål, 1859)</t>
  </si>
  <si>
    <t>&lt;i&gt;Xyonysius californicus&lt;/i&gt; (Stål, 1859)</t>
  </si>
  <si>
    <t>https://inpn.mnhn.fr/espece/cd_nom/776397</t>
  </si>
  <si>
    <t>Cottony Cushion Scales</t>
  </si>
  <si>
    <t>&lt;i&gt;Dimargarodes&lt;/i&gt; Silvestri, 1938</t>
  </si>
  <si>
    <t>&lt;i&gt;Dimargarodes mediterraneus&lt;/i&gt; (Silvestri, 1906)</t>
  </si>
  <si>
    <t>https://inpn.mnhn.fr/espece/cd_nom/221732</t>
  </si>
  <si>
    <t>&lt;i&gt;Margarodes mediterraneus&lt;/i&gt; Silvestri, 1906</t>
  </si>
  <si>
    <t>https://inpn.mnhn.fr/espece/cd_nom/893302</t>
  </si>
  <si>
    <t>&lt;i&gt;Gueriniella&lt;/i&gt; Fernald, 1903</t>
  </si>
  <si>
    <t>&lt;i&gt;Gueriniella serratulae&lt;/i&gt; (Fabricius, 1775)</t>
  </si>
  <si>
    <t>https://inpn.mnhn.fr/espece/cd_nom/221733</t>
  </si>
  <si>
    <t>&lt;i&gt;Coccus hirticornis&lt;/i&gt; Boyer de Fonscolombe, 1834</t>
  </si>
  <si>
    <t>https://inpn.mnhn.fr/espece/cd_nom/1037706</t>
  </si>
  <si>
    <t>&lt;i&gt;Coccus picridis&lt;/i&gt; Boyer de Fonscolombe, 1834</t>
  </si>
  <si>
    <t>https://inpn.mnhn.fr/espece/cd_nom/1037704</t>
  </si>
  <si>
    <t>&lt;i&gt;Coccus serratulae&lt;/i&gt; Fabricius, 1775</t>
  </si>
  <si>
    <t>https://inpn.mnhn.fr/espece/cd_nom/893309</t>
  </si>
  <si>
    <t>&lt;i&gt;Gueriniella decorata&lt;/i&gt; Borchsenius, 1949</t>
  </si>
  <si>
    <t>https://inpn.mnhn.fr/espece/cd_nom/393444</t>
  </si>
  <si>
    <t>&lt;i&gt;Kuwania&lt;/i&gt; Cockerell &lt;i&gt;in&lt;/i&gt; Fernald, 1903</t>
  </si>
  <si>
    <t>&lt;i&gt;Kuwania rubra&lt;/i&gt; Goux, 1938</t>
  </si>
  <si>
    <t>https://inpn.mnhn.fr/espece/cd_nom/221736</t>
  </si>
  <si>
    <t>&lt;i&gt;Marchalina&lt;/i&gt; Vayssiere, 1923</t>
  </si>
  <si>
    <t>&lt;i&gt;Marchalina hellenica&lt;/i&gt; (Gennadius, 1883)</t>
  </si>
  <si>
    <t>https://inpn.mnhn.fr/espece/cd_nom/221737</t>
  </si>
  <si>
    <t>&lt;i&gt;Margarodes&lt;/i&gt; Guilding, 1829</t>
  </si>
  <si>
    <t>&lt;i&gt;Margarodes gallicus&lt;/i&gt; (Signoret, 1854)</t>
  </si>
  <si>
    <t>https://inpn.mnhn.fr/espece/cd_nom/893303</t>
  </si>
  <si>
    <t>&lt;i&gt;Margarodes perrisii&lt;/i&gt; (Signoret, 1876)</t>
  </si>
  <si>
    <t>https://inpn.mnhn.fr/espece/cd_nom/893304</t>
  </si>
  <si>
    <t>&lt;i&gt;Matsucoccus&lt;/i&gt; Cockerell, 1909</t>
  </si>
  <si>
    <t>&lt;i&gt;Matsucoccus feytaudi&lt;/i&gt; Ducasse, 1941</t>
  </si>
  <si>
    <t>Cochenille du pin maritime</t>
  </si>
  <si>
    <t>Maritime pine bast scale</t>
  </si>
  <si>
    <t>https://inpn.mnhn.fr/espece/cd_nom/221738</t>
  </si>
  <si>
    <t>&lt;i&gt;Matsucoccus matsumurae&lt;/i&gt; (Kuwana, 1905)</t>
  </si>
  <si>
    <t>https://inpn.mnhn.fr/espece/cd_nom/221739</t>
  </si>
  <si>
    <t>&lt;i&gt;Kuwania pini&lt;/i&gt; Green, 1925</t>
  </si>
  <si>
    <t>https://inpn.mnhn.fr/espece/cd_nom/393446</t>
  </si>
  <si>
    <t>&lt;i&gt;Matsucoccus insignis&lt;/i&gt; Borchsenius, 1955</t>
  </si>
  <si>
    <t>https://inpn.mnhn.fr/espece/cd_nom/393445</t>
  </si>
  <si>
    <t>&lt;i&gt;Neomargarodes&lt;/i&gt; Green, 1914</t>
  </si>
  <si>
    <t>&lt;i&gt;Neomargarodes europaeus&lt;/i&gt; Goidanich, 1969</t>
  </si>
  <si>
    <t>https://inpn.mnhn.fr/espece/cd_nom/221740</t>
  </si>
  <si>
    <t>&lt;i&gt;Neomargarodes festucae&lt;/i&gt; Archangelskaya, 1935</t>
  </si>
  <si>
    <t>https://inpn.mnhn.fr/espece/cd_nom/221741</t>
  </si>
  <si>
    <t>&lt;i&gt;Palaeococcus&lt;/i&gt; Cockerell, 1894</t>
  </si>
  <si>
    <t>&lt;i&gt;Palaeococcus fuscipennis&lt;/i&gt; (Burmeister, 1839)</t>
  </si>
  <si>
    <t>https://inpn.mnhn.fr/espece/cd_nom/221742</t>
  </si>
  <si>
    <t>&lt;i&gt;Monophlebus fuscipennis&lt;/i&gt; Burmeister, 1839</t>
  </si>
  <si>
    <t>https://inpn.mnhn.fr/espece/cd_nom/893311</t>
  </si>
  <si>
    <t>&lt;i&gt;Porphyrophora&lt;/i&gt; Brandt, 1833</t>
  </si>
  <si>
    <t>&lt;i&gt;Porphyrophora crithmi&lt;/i&gt; (Goux, 1938)</t>
  </si>
  <si>
    <t>https://inpn.mnhn.fr/espece/cd_nom/221743</t>
  </si>
  <si>
    <t>&lt;i&gt;Margarodes crithmi&lt;/i&gt; Goux, 1938</t>
  </si>
  <si>
    <t>https://inpn.mnhn.fr/espece/cd_nom/893305</t>
  </si>
  <si>
    <t>&lt;i&gt;Margarodes madraguensis&lt;/i&gt; Goux, 1946</t>
  </si>
  <si>
    <t>https://inpn.mnhn.fr/espece/cd_nom/393447</t>
  </si>
  <si>
    <t>&lt;i&gt;Porphyrophora madraguensis&lt;/i&gt; (Goux, 1946)</t>
  </si>
  <si>
    <t>https://inpn.mnhn.fr/espece/cd_nom/893306</t>
  </si>
  <si>
    <t>&lt;i&gt;Porphyrophora polonica&lt;/i&gt; (Linnaeus, 1758)</t>
  </si>
  <si>
    <t>https://inpn.mnhn.fr/espece/cd_nom/221744</t>
  </si>
  <si>
    <t>&lt;i&gt;Coccus polonicus&lt;/i&gt; Linnaeus, 1758</t>
  </si>
  <si>
    <t>https://inpn.mnhn.fr/espece/cd_nom/849000</t>
  </si>
  <si>
    <t>&lt;i&gt;Steatococcus&lt;/i&gt;</t>
  </si>
  <si>
    <t>&lt;i&gt;Steatococcus samaraius&lt;/i&gt; Morrison, 1927</t>
  </si>
  <si>
    <t>https://inpn.mnhn.fr/espece/cd_nom/439650</t>
  </si>
  <si>
    <t>&lt;i&gt;Steingelia&lt;/i&gt; Nassonov, 1908</t>
  </si>
  <si>
    <t>&lt;i&gt;Steingelia gorodetskia&lt;/i&gt; Nassonov, 1908</t>
  </si>
  <si>
    <t>https://inpn.mnhn.fr/espece/cd_nom/221745</t>
  </si>
  <si>
    <t>&lt;i&gt;Xylococcus&lt;/i&gt; Low, 1883</t>
  </si>
  <si>
    <t>Xylococcus filiferus Löw, 1883</t>
  </si>
  <si>
    <t>&lt;i&gt;Xylococcus filiferus&lt;/i&gt; Löw, 1883</t>
  </si>
  <si>
    <t>https://inpn.mnhn.fr/espece/cd_nom/221746</t>
  </si>
  <si>
    <t>&lt;i&gt;Anorhinosia&lt;/i&gt; Bourgoin, 1997</t>
  </si>
  <si>
    <t>&lt;i&gt;Anorhinosia anomala&lt;/i&gt; Bourgoin, 1997</t>
  </si>
  <si>
    <t>https://inpn.mnhn.fr/espece/cd_nom/808206</t>
  </si>
  <si>
    <t>&lt;i&gt;Anorhinosia spathulalba&lt;/i&gt; Bourgoin, 1997</t>
  </si>
  <si>
    <t>https://inpn.mnhn.fr/espece/cd_nom/808207</t>
  </si>
  <si>
    <t>&lt;i&gt;Caledonisia&lt;/i&gt; Bourgoin, 1997</t>
  </si>
  <si>
    <t>&lt;i&gt;Caledonisia bolanus&lt;/i&gt; (Fennah, 1969)</t>
  </si>
  <si>
    <t>https://inpn.mnhn.fr/espece/cd_nom/797393</t>
  </si>
  <si>
    <t>&lt;i&gt;Eponisia bolanus&lt;/i&gt; Fennah, 1969</t>
  </si>
  <si>
    <t>https://inpn.mnhn.fr/espece/cd_nom/797382</t>
  </si>
  <si>
    <t>&lt;i&gt;Caledonisia crypta&lt;/i&gt; Bourgoin, 1997</t>
  </si>
  <si>
    <t>https://inpn.mnhn.fr/espece/cd_nom/808208</t>
  </si>
  <si>
    <t>&lt;i&gt;Caledonisia guilberti&lt;/i&gt; Bourgoin, 1997</t>
  </si>
  <si>
    <t>https://inpn.mnhn.fr/espece/cd_nom/808209</t>
  </si>
  <si>
    <t>&lt;i&gt;Caledonisia monsmollis&lt;/i&gt; Bourgoin, 1997</t>
  </si>
  <si>
    <t>https://inpn.mnhn.fr/espece/cd_nom/808210</t>
  </si>
  <si>
    <t>&lt;i&gt;Caledonisia theophane&lt;/i&gt; (Fennah, 1969)</t>
  </si>
  <si>
    <t>https://inpn.mnhn.fr/espece/cd_nom/797394</t>
  </si>
  <si>
    <t>&lt;i&gt;Eponisia theophane&lt;/i&gt; Fennah, 1969</t>
  </si>
  <si>
    <t>https://inpn.mnhn.fr/espece/cd_nom/797383</t>
  </si>
  <si>
    <t>&lt;i&gt;Caledonisia xli&lt;/i&gt; Bourgoin, 1997</t>
  </si>
  <si>
    <t>https://inpn.mnhn.fr/espece/cd_nom/808211</t>
  </si>
  <si>
    <t>&lt;i&gt;Distantiana&lt;/i&gt; Bourgoin, 1997</t>
  </si>
  <si>
    <t>&lt;i&gt;Distantiana stylirecta&lt;/i&gt; Bourgoin, 1997</t>
  </si>
  <si>
    <t>https://inpn.mnhn.fr/espece/cd_nom/808204</t>
  </si>
  <si>
    <t>&lt;i&gt;Fennahsia&lt;/i&gt; Bourgoin, 1997</t>
  </si>
  <si>
    <t>&lt;i&gt;Fennahsia cafana&lt;/i&gt; Bourgoin, 1997</t>
  </si>
  <si>
    <t>https://inpn.mnhn.fr/espece/cd_nom/808212</t>
  </si>
  <si>
    <t>&lt;i&gt;Fennahsia hypogea&lt;/i&gt; (Hoch, 1996)</t>
  </si>
  <si>
    <t>https://inpn.mnhn.fr/espece/cd_nom/808213</t>
  </si>
  <si>
    <t>&lt;i&gt;Fennahsia matuta&lt;/i&gt; (Fennah, 1969)</t>
  </si>
  <si>
    <t>https://inpn.mnhn.fr/espece/cd_nom/797389</t>
  </si>
  <si>
    <t>&lt;i&gt;Eponisia matuta&lt;/i&gt; Fennah, 1969</t>
  </si>
  <si>
    <t>https://inpn.mnhn.fr/espece/cd_nom/797380</t>
  </si>
  <si>
    <t>&lt;i&gt;Fennahsia perioflata&lt;/i&gt; Bourgoin, 1997</t>
  </si>
  <si>
    <t>https://inpn.mnhn.fr/espece/cd_nom/808214</t>
  </si>
  <si>
    <t>&lt;i&gt;Glyptodonisia&lt;/i&gt; Bourgoin, 1997</t>
  </si>
  <si>
    <t>&lt;i&gt;Glyptodonisia fugax&lt;/i&gt; (Fennah, 1969)</t>
  </si>
  <si>
    <t>https://inpn.mnhn.fr/espece/cd_nom/797386</t>
  </si>
  <si>
    <t>&lt;i&gt;Eponisia fugax&lt;/i&gt; Fennah, 1969</t>
  </si>
  <si>
    <t>https://inpn.mnhn.fr/espece/cd_nom/797379</t>
  </si>
  <si>
    <t>&lt;i&gt;Glyptodonisia tomyris&lt;/i&gt; (Fennah, 1969)</t>
  </si>
  <si>
    <t>https://inpn.mnhn.fr/espece/cd_nom/797387</t>
  </si>
  <si>
    <t>&lt;i&gt;Eponisia tomyris&lt;/i&gt; Fennah, 1969</t>
  </si>
  <si>
    <t>https://inpn.mnhn.fr/espece/cd_nom/797384</t>
  </si>
  <si>
    <t>Bonfils &amp; Attié, 1998</t>
  </si>
  <si>
    <t>Insulisia Bonfils &amp; Attié, 1998</t>
  </si>
  <si>
    <t>&lt;i&gt;Insulisia&lt;/i&gt; Bonfils &amp; Attié, 1998</t>
  </si>
  <si>
    <t>Insulisia borbonica Bonfils &amp; Attié, 1998</t>
  </si>
  <si>
    <t>&lt;i&gt;Insulisia borbonica&lt;/i&gt; Bonfils &amp; Attié, 1998</t>
  </si>
  <si>
    <t>https://inpn.mnhn.fr/espece/cd_nom/439288</t>
  </si>
  <si>
    <t>&lt;i&gt;Koghisia&lt;/i&gt; Bourgoin, 1997</t>
  </si>
  <si>
    <t>&lt;i&gt;Koghisia anospinosa&lt;/i&gt; Bourgoin, 1997</t>
  </si>
  <si>
    <t>https://inpn.mnhn.fr/espece/cd_nom/808215</t>
  </si>
  <si>
    <t>&lt;i&gt;Koghisia lysis&lt;/i&gt; (Fennah, 1969)</t>
  </si>
  <si>
    <t>https://inpn.mnhn.fr/espece/cd_nom/797391</t>
  </si>
  <si>
    <t>&lt;i&gt;Eponisia lysis&lt;/i&gt; Fennah, 1969</t>
  </si>
  <si>
    <t>https://inpn.mnhn.fr/espece/cd_nom/797381</t>
  </si>
  <si>
    <t>&lt;i&gt;Muirisinia&lt;/i&gt; Bourgoin, 1997</t>
  </si>
  <si>
    <t>&lt;i&gt;Muirisinia desutterae&lt;/i&gt; Bourgoin, 1997</t>
  </si>
  <si>
    <t>https://inpn.mnhn.fr/espece/cd_nom/808217</t>
  </si>
  <si>
    <t>&lt;i&gt;Nisia&lt;/i&gt; Melichar, 1903</t>
  </si>
  <si>
    <t>&lt;i&gt;Nisia grandiceps&lt;/i&gt; Kirkaldy, 1906</t>
  </si>
  <si>
    <t>https://inpn.mnhn.fr/espece/cd_nom/797396</t>
  </si>
  <si>
    <t>&lt;i&gt;Nisia nervosa&lt;/i&gt; (Motschulsky, 1863)</t>
  </si>
  <si>
    <t>https://inpn.mnhn.fr/espece/cd_nom/289289</t>
  </si>
  <si>
    <t>&lt;i&gt;Nisia atrovenosa&lt;/i&gt; (Lethierry, 1888)</t>
  </si>
  <si>
    <t>https://inpn.mnhn.fr/espece/cd_nom/797395</t>
  </si>
  <si>
    <t>&lt;i&gt;Suva&lt;/i&gt; Kirkaldy, 1906</t>
  </si>
  <si>
    <t>&lt;i&gt;Suva metagon&lt;/i&gt; Fennah, 1958</t>
  </si>
  <si>
    <t>https://inpn.mnhn.fr/espece/cd_nom/776193</t>
  </si>
  <si>
    <t>&lt;i&gt;Suvanisia&lt;/i&gt; Bourgoin, 1997</t>
  </si>
  <si>
    <t>&lt;i&gt;Suvanisia albonotata&lt;/i&gt; (Distant, 1920)</t>
  </si>
  <si>
    <t>https://inpn.mnhn.fr/espece/cd_nom/808219</t>
  </si>
  <si>
    <t>&lt;i&gt;Nisia albonotata&lt;/i&gt; Distant, 1920</t>
  </si>
  <si>
    <t>https://inpn.mnhn.fr/espece/cd_nom/797560</t>
  </si>
  <si>
    <t>&lt;i&gt;Suva albonotata&lt;/i&gt; (Distant, 1920)</t>
  </si>
  <si>
    <t>https://inpn.mnhn.fr/espece/cd_nom/797377</t>
  </si>
  <si>
    <t>&lt;i&gt;Suvanisia caudafurcata&lt;/i&gt; Bourgoin, 1997</t>
  </si>
  <si>
    <t>https://inpn.mnhn.fr/espece/cd_nom/808220</t>
  </si>
  <si>
    <t>&lt;i&gt;Suvanisia hwanoa&lt;/i&gt; Bourgoin, 1997</t>
  </si>
  <si>
    <t>https://inpn.mnhn.fr/espece/cd_nom/808221</t>
  </si>
  <si>
    <t>&lt;i&gt;Suvanisia robusta&lt;/i&gt; Bourgoin, 1997</t>
  </si>
  <si>
    <t>https://inpn.mnhn.fr/espece/cd_nom/808222</t>
  </si>
  <si>
    <t>&lt;i&gt;Suvanisia tillierorum&lt;/i&gt; Bourgoin, 1997</t>
  </si>
  <si>
    <t>https://inpn.mnhn.fr/espece/cd_nom/808223</t>
  </si>
  <si>
    <t>Membracides</t>
  </si>
  <si>
    <t>tree hoppers</t>
  </si>
  <si>
    <t>&lt;i&gt;Centronodus&lt;/i&gt; Funkhouser, 1930</t>
  </si>
  <si>
    <t>&lt;i&gt;Centronodus bilobatus&lt;/i&gt; Barreira &amp; Sakakibara, 2001</t>
  </si>
  <si>
    <t>https://inpn.mnhn.fr/espece/cd_nom/1014291</t>
  </si>
  <si>
    <t>&lt;i&gt;Centronodus intermedius&lt;/i&gt; Fonseca, 1974</t>
  </si>
  <si>
    <t>https://inpn.mnhn.fr/espece/cd_nom/1014293</t>
  </si>
  <si>
    <t>Lapèze, 2022</t>
  </si>
  <si>
    <t>Centronodus prasinatus Lapèze, 2022</t>
  </si>
  <si>
    <t>&lt;i&gt;Centronodus prasinatus&lt;/i&gt; Lapèze, 2022</t>
  </si>
  <si>
    <t>https://inpn.mnhn.fr/espece/cd_nom/1014292</t>
  </si>
  <si>
    <t>&lt;i&gt;Centronodus rochalimai&lt;/i&gt; Fonseca, 1940</t>
  </si>
  <si>
    <t>https://inpn.mnhn.fr/espece/cd_nom/1014294</t>
  </si>
  <si>
    <t>&lt;i&gt;Paracentronodus&lt;/i&gt; Sakakibara, 1971</t>
  </si>
  <si>
    <t>&lt;i&gt;Paracentronodus cristatus&lt;/i&gt; Barreira &amp; Sakakibara, 2001</t>
  </si>
  <si>
    <t>https://inpn.mnhn.fr/espece/cd_nom/1027003</t>
  </si>
  <si>
    <t>&lt;i&gt;Paracentronodus favisiae&lt;/i&gt; Barreira &amp; Sakakibara, 2001</t>
  </si>
  <si>
    <t>https://inpn.mnhn.fr/espece/cd_nom/1027166</t>
  </si>
  <si>
    <t>&lt;i&gt;Paracentronodus nevesi&lt;/i&gt; Barreira &amp; Sakakibara, 2001</t>
  </si>
  <si>
    <t>https://inpn.mnhn.fr/espece/cd_nom/1027167</t>
  </si>
  <si>
    <t>&lt;i&gt;Paracentronodus nigrostriatus&lt;/i&gt; Barreira &amp; Sakakibara, 2001</t>
  </si>
  <si>
    <t>https://inpn.mnhn.fr/espece/cd_nom/1027168</t>
  </si>
  <si>
    <t>Abelus Stål, 1869</t>
  </si>
  <si>
    <t>&lt;i&gt;Abelus&lt;/i&gt; Stål, 1869</t>
  </si>
  <si>
    <t>Abelus luctuosus Stål, 1869</t>
  </si>
  <si>
    <t>&lt;i&gt;Abelus luctuosus&lt;/i&gt; Stål, 1869</t>
  </si>
  <si>
    <t>https://inpn.mnhn.fr/espece/cd_nom/1027170</t>
  </si>
  <si>
    <t>Ischnocentrus niger Stål, 1869</t>
  </si>
  <si>
    <t>&lt;i&gt;Ischnocentrus niger&lt;/i&gt; Stål, 1869</t>
  </si>
  <si>
    <t>https://inpn.mnhn.fr/espece/cd_nom/1027171</t>
  </si>
  <si>
    <t>&lt;i&gt;Paradarnoides&lt;/i&gt; Fowler, 1894</t>
  </si>
  <si>
    <t>&lt;i&gt;Paradarnoides ignipes&lt;/i&gt; Fowler, 1894</t>
  </si>
  <si>
    <t>https://inpn.mnhn.fr/espece/cd_nom/936908</t>
  </si>
  <si>
    <t>&lt;i&gt;Paradarnoides severini&lt;/i&gt; Fowler, 1894</t>
  </si>
  <si>
    <t>https://inpn.mnhn.fr/espece/cd_nom/936909</t>
  </si>
  <si>
    <t>Cymbomorpha Stål, 1866</t>
  </si>
  <si>
    <t>&lt;i&gt;Cymbomorpha&lt;/i&gt; Stål, 1866</t>
  </si>
  <si>
    <t>Cymbomorpha amazona Stål, 1866</t>
  </si>
  <si>
    <t>&lt;i&gt;Cymbomorpha amazona&lt;/i&gt; Stål, 1866</t>
  </si>
  <si>
    <t>https://inpn.mnhn.fr/espece/cd_nom/1027172</t>
  </si>
  <si>
    <t>Cymbomorpha nebulosilvensis Lapèze, 2022</t>
  </si>
  <si>
    <t>&lt;i&gt;Cymbomorpha nebulosilvensis&lt;/i&gt; Lapèze, 2022</t>
  </si>
  <si>
    <t>https://inpn.mnhn.fr/espece/cd_nom/1019059</t>
  </si>
  <si>
    <t>Alcmeone Stål, 1867</t>
  </si>
  <si>
    <t>&lt;i&gt;Alcmeone&lt;/i&gt; Stål, 1867</t>
  </si>
  <si>
    <t>Alcmeone curvicornis Stål, 1869</t>
  </si>
  <si>
    <t>&lt;i&gt;Alcmeone curvicornis&lt;/i&gt; Stål, 1869</t>
  </si>
  <si>
    <t>https://inpn.mnhn.fr/espece/cd_nom/936922</t>
  </si>
  <si>
    <t>&lt;i&gt;Darnis&lt;/i&gt; Fabricius, 1803</t>
  </si>
  <si>
    <t>&lt;i&gt;Darnis lateralis&lt;/i&gt; (Fabricius &lt;i&gt;in&lt;/i&gt; Coquebert, 1801)</t>
  </si>
  <si>
    <t>https://inpn.mnhn.fr/espece/cd_nom/931990</t>
  </si>
  <si>
    <t>&lt;i&gt;Membracis lateralis&lt;/i&gt; Fabricius &lt;i&gt;in&lt;/i&gt; Coquebert, 1801</t>
  </si>
  <si>
    <t>https://inpn.mnhn.fr/espece/cd_nom/931991</t>
  </si>
  <si>
    <t>&lt;i&gt;Darnis trifasciata&lt;/i&gt; Fabricius, 1803</t>
  </si>
  <si>
    <t>https://inpn.mnhn.fr/espece/cd_nom/936901</t>
  </si>
  <si>
    <t>&lt;i&gt;Darnis bifasciatus&lt;/i&gt; Amyot &amp; Audinet-Serville, 1843</t>
  </si>
  <si>
    <t>https://inpn.mnhn.fr/espece/cd_nom/936902</t>
  </si>
  <si>
    <t>&lt;i&gt;Darnis capistrata&lt;/i&gt; Burmeister, 1836</t>
  </si>
  <si>
    <t>https://inpn.mnhn.fr/espece/cd_nom/936904</t>
  </si>
  <si>
    <t>&lt;i&gt;Hypheodana&lt;/i&gt; Metcalf, 1952</t>
  </si>
  <si>
    <t>&lt;i&gt;Hypheodana acuta&lt;/i&gt; Sakakibara, 2005</t>
  </si>
  <si>
    <t>https://inpn.mnhn.fr/espece/cd_nom/932355</t>
  </si>
  <si>
    <t>&lt;i&gt;Sundarion&lt;/i&gt; Kirkaldy, 1904</t>
  </si>
  <si>
    <t>&lt;i&gt;Sundarion compressicornis&lt;/i&gt; (Fairmaire, 1846)</t>
  </si>
  <si>
    <t>https://inpn.mnhn.fr/espece/cd_nom/932010</t>
  </si>
  <si>
    <t>&lt;i&gt;Hemiptycha compressicornis&lt;/i&gt; Fairmaire, 1846</t>
  </si>
  <si>
    <t>https://inpn.mnhn.fr/espece/cd_nom/932011</t>
  </si>
  <si>
    <t>Creão-Duarte &amp; Sakakibara, 2016</t>
  </si>
  <si>
    <t>Sundarion flavopiceum Creão-Duarte &amp; Sakakibara, 2016</t>
  </si>
  <si>
    <t>&lt;i&gt;Sundarion flavopiceum&lt;/i&gt; Creão-Duarte &amp; Sakakibara, 2016</t>
  </si>
  <si>
    <t>https://inpn.mnhn.fr/espece/cd_nom/932008</t>
  </si>
  <si>
    <t>Sakakibara &amp; Creão-Duarte, 2016</t>
  </si>
  <si>
    <t>Sundarion marmoratum Sakakibara &amp; Creão-Duarte, 2016</t>
  </si>
  <si>
    <t>&lt;i&gt;Sundarion marmoratum&lt;/i&gt; Sakakibara &amp; Creão-Duarte, 2016</t>
  </si>
  <si>
    <t>https://inpn.mnhn.fr/espece/cd_nom/932009</t>
  </si>
  <si>
    <t>Souza &amp; Rothéa, 2005</t>
  </si>
  <si>
    <t>Sundarion notabile Souza &amp; Rothéa, 2005</t>
  </si>
  <si>
    <t>&lt;i&gt;Sundarion notabile&lt;/i&gt; Souza &amp; Rothéa, 2005</t>
  </si>
  <si>
    <t>https://inpn.mnhn.fr/espece/cd_nom/932368</t>
  </si>
  <si>
    <t>&lt;i&gt;Hemikyptha&lt;/i&gt; Metcalf, 1927</t>
  </si>
  <si>
    <t>&lt;i&gt;Hemikyptha durantoni&lt;/i&gt; Arnaud, 2002</t>
  </si>
  <si>
    <t>https://inpn.mnhn.fr/espece/cd_nom/760737</t>
  </si>
  <si>
    <t>&lt;i&gt;Hemikyptha marginata&lt;/i&gt; (Fabricius, 1787)</t>
  </si>
  <si>
    <t>https://inpn.mnhn.fr/espece/cd_nom/936923</t>
  </si>
  <si>
    <t>&lt;i&gt;Membracis marginata&lt;/i&gt; Fabricius, 1787</t>
  </si>
  <si>
    <t>https://inpn.mnhn.fr/espece/cd_nom/936924</t>
  </si>
  <si>
    <t>&lt;i&gt;Hemikyptha punctata&lt;/i&gt; (Fabricius, 1775)</t>
  </si>
  <si>
    <t>https://inpn.mnhn.fr/espece/cd_nom/758636</t>
  </si>
  <si>
    <t>&lt;i&gt;Hemiptycha cerous&lt;/i&gt; Buckton, 1902</t>
  </si>
  <si>
    <t>https://inpn.mnhn.fr/espece/cd_nom/915836</t>
  </si>
  <si>
    <t>&lt;i&gt;Hemiptycha cervus&lt;/i&gt; Germar, 1835</t>
  </si>
  <si>
    <t>https://inpn.mnhn.fr/espece/cd_nom/915835</t>
  </si>
  <si>
    <t>&lt;i&gt;Hemiptycha punctata&lt;/i&gt; Burmeister, 1835</t>
  </si>
  <si>
    <t>https://inpn.mnhn.fr/espece/cd_nom/915833</t>
  </si>
  <si>
    <t>&lt;i&gt;Membracis brasiliensis&lt;/i&gt; Gmelin, 1789</t>
  </si>
  <si>
    <t>https://inpn.mnhn.fr/espece/cd_nom/915830</t>
  </si>
  <si>
    <t>&lt;i&gt;Membracis maculata&lt;/i&gt; Olivier, 1792</t>
  </si>
  <si>
    <t>https://inpn.mnhn.fr/espece/cd_nom/915831</t>
  </si>
  <si>
    <t>&lt;i&gt;Membracis punctata&lt;/i&gt; Fabricius, 1775</t>
  </si>
  <si>
    <t>https://inpn.mnhn.fr/espece/cd_nom/915829</t>
  </si>
  <si>
    <t>Creão-Duarte, 1999</t>
  </si>
  <si>
    <t>Funkhouseriana Creão-Duarte, 1999</t>
  </si>
  <si>
    <t>&lt;i&gt;Funkhouseriana&lt;/i&gt; Creão-Duarte, 1999</t>
  </si>
  <si>
    <t>&lt;i&gt;Funkhouseriana cerulea&lt;/i&gt; (Funkhouser, 1935)</t>
  </si>
  <si>
    <t>https://inpn.mnhn.fr/espece/cd_nom/931977</t>
  </si>
  <si>
    <t>&lt;i&gt;Tynelia cerulea&lt;/i&gt; Funkhouser, 1935</t>
  </si>
  <si>
    <t>https://inpn.mnhn.fr/espece/cd_nom/931978</t>
  </si>
  <si>
    <t>Stictopelta Stål, 1869</t>
  </si>
  <si>
    <t>&lt;i&gt;Stictopelta&lt;/i&gt; Stål, 1869</t>
  </si>
  <si>
    <t>&lt;i&gt;Stictopelta squarus&lt;/i&gt; (Fairmaire, 1847)</t>
  </si>
  <si>
    <t>https://inpn.mnhn.fr/espece/cd_nom/936899</t>
  </si>
  <si>
    <t>&lt;i&gt;Darnis squarus&lt;/i&gt; Fairmaire, 1847</t>
  </si>
  <si>
    <t>https://inpn.mnhn.fr/espece/cd_nom/936900</t>
  </si>
  <si>
    <t>&lt;i&gt;Anchistrotus&lt;/i&gt; Buckton, 1902</t>
  </si>
  <si>
    <t>&lt;i&gt;Anchistrotus amitteraglobus&lt;/i&gt; Boulard, 1983</t>
  </si>
  <si>
    <t>https://inpn.mnhn.fr/espece/cd_nom/757758</t>
  </si>
  <si>
    <t>&lt;i&gt;Anchistrotus inanis&lt;/i&gt; (Fabricius, 1803)</t>
  </si>
  <si>
    <t>https://inpn.mnhn.fr/espece/cd_nom/757759</t>
  </si>
  <si>
    <t>&lt;i&gt;Anchistrotus buctoni&lt;/i&gt; Goding, 1929</t>
  </si>
  <si>
    <t>https://inpn.mnhn.fr/espece/cd_nom/915841</t>
  </si>
  <si>
    <t>&lt;i&gt;Combophora besckii inanis&lt;/i&gt; Fairmaire, 1846</t>
  </si>
  <si>
    <t>https://inpn.mnhn.fr/espece/cd_nom/915839</t>
  </si>
  <si>
    <t>&lt;i&gt;Combophora minor&lt;/i&gt; Fairmaire, 1846</t>
  </si>
  <si>
    <t>https://inpn.mnhn.fr/espece/cd_nom/915840</t>
  </si>
  <si>
    <t>&lt;i&gt;Membracis inanis&lt;/i&gt; Fabricius, 1803</t>
  </si>
  <si>
    <t>https://inpn.mnhn.fr/espece/cd_nom/915838</t>
  </si>
  <si>
    <t>&lt;i&gt;Heteronotus&lt;/i&gt; Laporte de Castelnau, 1832</t>
  </si>
  <si>
    <t>&lt;i&gt;Heteronotus albopunctus&lt;/i&gt; Boulard, 1980</t>
  </si>
  <si>
    <t>https://inpn.mnhn.fr/espece/cd_nom/932352</t>
  </si>
  <si>
    <t>&lt;i&gt;Heteronotus armatus&lt;/i&gt; Laporte, 1832</t>
  </si>
  <si>
    <t>https://inpn.mnhn.fr/espece/cd_nom/932319</t>
  </si>
  <si>
    <t>&lt;i&gt;Heteronotus fuscus&lt;/i&gt; Laporte de Castelnau, 1832</t>
  </si>
  <si>
    <t>https://inpn.mnhn.fr/espece/cd_nom/936896</t>
  </si>
  <si>
    <t>&lt;i&gt;Heteronotus brindleyi&lt;/i&gt; Boulard, 1980</t>
  </si>
  <si>
    <t>https://inpn.mnhn.fr/espece/cd_nom/932353</t>
  </si>
  <si>
    <t>&lt;i&gt;Heteronotus delineatus&lt;/i&gt; Walker, 1858</t>
  </si>
  <si>
    <t>https://inpn.mnhn.fr/espece/cd_nom/757762</t>
  </si>
  <si>
    <t>&lt;i&gt;Heteronotus flavolineatus&lt;/i&gt; Laporte de Castelnau, 1832</t>
  </si>
  <si>
    <t>https://inpn.mnhn.fr/espece/cd_nom/757760</t>
  </si>
  <si>
    <t>&lt;i&gt;Heteronotus fuscoflavus&lt;/i&gt; Boulard, 1980</t>
  </si>
  <si>
    <t>https://inpn.mnhn.fr/espece/cd_nom/915865</t>
  </si>
  <si>
    <t>&lt;i&gt;Heteronotus horridus&lt;/i&gt; (Fabricius, 1787)</t>
  </si>
  <si>
    <t>https://inpn.mnhn.fr/espece/cd_nom/757761</t>
  </si>
  <si>
    <t>&lt;i&gt;Heteronotus leucotelus&lt;/i&gt; Walker, 1858</t>
  </si>
  <si>
    <t>https://inpn.mnhn.fr/espece/cd_nom/915857</t>
  </si>
  <si>
    <t>&lt;i&gt;Heteronotus pedunculatus&lt;/i&gt; Sakakibara, 1968</t>
  </si>
  <si>
    <t>https://inpn.mnhn.fr/espece/cd_nom/915860</t>
  </si>
  <si>
    <t>&lt;i&gt;Membracis horridus&lt;/i&gt; Fabricius, 1787</t>
  </si>
  <si>
    <t>https://inpn.mnhn.fr/espece/cd_nom/915855</t>
  </si>
  <si>
    <t>&lt;i&gt;Heteronotus jauffreti&lt;/i&gt; Boulard, 1980</t>
  </si>
  <si>
    <t>https://inpn.mnhn.fr/espece/cd_nom/915869</t>
  </si>
  <si>
    <t>&lt;i&gt;Heteronotus modestus&lt;/i&gt; Boulard, 1980</t>
  </si>
  <si>
    <t>https://inpn.mnhn.fr/espece/cd_nom/915870</t>
  </si>
  <si>
    <t>&lt;i&gt;Heteronotus nigrogiganteus&lt;/i&gt; Boulard, 1980</t>
  </si>
  <si>
    <t>https://inpn.mnhn.fr/espece/cd_nom/757763</t>
  </si>
  <si>
    <t>&lt;i&gt;Heteronotus pompanoni&lt;/i&gt; Boulard, 1980</t>
  </si>
  <si>
    <t>https://inpn.mnhn.fr/espece/cd_nom/915872</t>
  </si>
  <si>
    <t>&lt;i&gt;Heteronotus spinosus&lt;/i&gt; Laporte, 1832</t>
  </si>
  <si>
    <t>https://inpn.mnhn.fr/espece/cd_nom/932317</t>
  </si>
  <si>
    <t>&lt;i&gt;Omolon&lt;/i&gt; Walker, 1862</t>
  </si>
  <si>
    <t>&lt;i&gt;Omolon laporti&lt;/i&gt; (Germar, 1835)</t>
  </si>
  <si>
    <t>https://inpn.mnhn.fr/espece/cd_nom/936926</t>
  </si>
  <si>
    <t>&lt;i&gt;Combophora laporti&lt;/i&gt; Germar, 1835</t>
  </si>
  <si>
    <t>https://inpn.mnhn.fr/espece/cd_nom/936927</t>
  </si>
  <si>
    <t>&lt;i&gt;Heliodore laporti&lt;/i&gt; (Germar, 1835)</t>
  </si>
  <si>
    <t>https://inpn.mnhn.fr/espece/cd_nom/936928</t>
  </si>
  <si>
    <t>Rhexia Stål, 1867</t>
  </si>
  <si>
    <t>&lt;i&gt;Rhexia&lt;/i&gt; Stål, 1867</t>
  </si>
  <si>
    <t>&lt;i&gt;Rhexia centromaculata&lt;/i&gt; (Fairmaire, 1847)</t>
  </si>
  <si>
    <t>https://inpn.mnhn.fr/espece/cd_nom/936916</t>
  </si>
  <si>
    <t>&lt;i&gt;Scaphula centromaculata&lt;/i&gt; Fairmaire, 1847</t>
  </si>
  <si>
    <t>https://inpn.mnhn.fr/espece/cd_nom/936917</t>
  </si>
  <si>
    <t>&lt;i&gt;Rhexia flavicans&lt;/i&gt; (Fairmaire, 1847)</t>
  </si>
  <si>
    <t>https://inpn.mnhn.fr/espece/cd_nom/936914</t>
  </si>
  <si>
    <t>&lt;i&gt;Scaphula flavicans&lt;/i&gt; Fairmaire, 1847</t>
  </si>
  <si>
    <t>https://inpn.mnhn.fr/espece/cd_nom/936915</t>
  </si>
  <si>
    <t>&lt;i&gt;Rhexia pallescens&lt;/i&gt; (Fabricius, 1803)</t>
  </si>
  <si>
    <t>https://inpn.mnhn.fr/espece/cd_nom/936911</t>
  </si>
  <si>
    <t>&lt;i&gt;Darnis pallescens&lt;/i&gt; Fabricius, 1803</t>
  </si>
  <si>
    <t>https://inpn.mnhn.fr/espece/cd_nom/936912</t>
  </si>
  <si>
    <t>&lt;i&gt;Scaphula alutacea&lt;/i&gt; Fairmaire, 1847</t>
  </si>
  <si>
    <t>https://inpn.mnhn.fr/espece/cd_nom/936913</t>
  </si>
  <si>
    <t>&lt;i&gt;Antillotolania&lt;/i&gt; Ramos, 1957</t>
  </si>
  <si>
    <t>&lt;i&gt;Antillotolania microcentroides&lt;/i&gt; Cryan &amp; Bartlett, 2002</t>
  </si>
  <si>
    <t>https://inpn.mnhn.fr/espece/cd_nom/998446</t>
  </si>
  <si>
    <t>Aspona Stål, 1862</t>
  </si>
  <si>
    <t>&lt;i&gt;Aspona&lt;/i&gt; Stål, 1862</t>
  </si>
  <si>
    <t>&lt;i&gt;Aspona compacta&lt;/i&gt; Boulard, 2011</t>
  </si>
  <si>
    <t>https://inpn.mnhn.fr/espece/cd_nom/964837</t>
  </si>
  <si>
    <t>&lt;i&gt;Aspona jauffreti&lt;/i&gt; Boulard, 2011</t>
  </si>
  <si>
    <t>https://inpn.mnhn.fr/espece/cd_nom/964839</t>
  </si>
  <si>
    <t>&lt;i&gt;Aspona pompanoni&lt;/i&gt; Boulard, 2011</t>
  </si>
  <si>
    <t>https://inpn.mnhn.fr/espece/cd_nom/964840</t>
  </si>
  <si>
    <t>&lt;i&gt;Centrotus&lt;/i&gt; Fabricius, 1803</t>
  </si>
  <si>
    <t>&lt;i&gt;Centrotus chloroticus&lt;/i&gt; Fairmaire, 1851</t>
  </si>
  <si>
    <t>https://inpn.mnhn.fr/espece/cd_nom/241109</t>
  </si>
  <si>
    <t>&lt;i&gt;Centrotus cornutus&lt;/i&gt; (Linnaeus, 1758)</t>
  </si>
  <si>
    <t>Demi-diable</t>
  </si>
  <si>
    <t>Horned Tree Hopper</t>
  </si>
  <si>
    <t>https://inpn.mnhn.fr/espece/cd_nom/241110</t>
  </si>
  <si>
    <t>&lt;i&gt;Centrototus cornutus&lt;/i&gt; (Linnaeus, 1758)</t>
  </si>
  <si>
    <t>https://inpn.mnhn.fr/espece/cd_nom/51939</t>
  </si>
  <si>
    <t>&lt;i&gt;Cicada cornutus&lt;/i&gt; Linnaeus, 1758</t>
  </si>
  <si>
    <t>https://inpn.mnhn.fr/espece/cd_nom/848175</t>
  </si>
  <si>
    <t>&lt;i&gt;Folicarina&lt;/i&gt; Sakakibara, 1992</t>
  </si>
  <si>
    <t>&lt;i&gt;Folicarina bicolor&lt;/i&gt; Sakakibara, 1992</t>
  </si>
  <si>
    <t>https://inpn.mnhn.fr/espece/cd_nom/932349</t>
  </si>
  <si>
    <t>&lt;i&gt;Gargara&lt;/i&gt; Amyot &amp; Serville, 1843</t>
  </si>
  <si>
    <t>&lt;i&gt;Gargara genistae&lt;/i&gt; (Fabricius, 1775)</t>
  </si>
  <si>
    <t>Petit diable</t>
  </si>
  <si>
    <t>Treehopper</t>
  </si>
  <si>
    <t>https://inpn.mnhn.fr/espece/cd_nom/241108</t>
  </si>
  <si>
    <t>&lt;i&gt;Centrotus okinawanus&lt;/i&gt; Matsumura, 1936</t>
  </si>
  <si>
    <t>https://inpn.mnhn.fr/espece/cd_nom/407497</t>
  </si>
  <si>
    <t>&lt;i&gt;Ilithucia&lt;/i&gt;</t>
  </si>
  <si>
    <t>Ilithucia nasuta (Stål, 1859)</t>
  </si>
  <si>
    <t>&lt;i&gt;Ilithucia nasuta&lt;/i&gt; (Stål, 1859)</t>
  </si>
  <si>
    <t>https://inpn.mnhn.fr/espece/cd_nom/776261</t>
  </si>
  <si>
    <t>Iria Stål, 1867</t>
  </si>
  <si>
    <t>&lt;i&gt;Iria&lt;/i&gt; Stål, 1867</t>
  </si>
  <si>
    <t>&lt;i&gt;Iria lethierryi&lt;/i&gt; Funkhouser, 1927</t>
  </si>
  <si>
    <t>https://inpn.mnhn.fr/espece/cd_nom/657762</t>
  </si>
  <si>
    <t>&lt;i&gt;Darnoides carinata&lt;/i&gt; Lethierry, 1881</t>
  </si>
  <si>
    <t>https://inpn.mnhn.fr/espece/cd_nom/657761</t>
  </si>
  <si>
    <t>Monobelus Stål, 1866</t>
  </si>
  <si>
    <t>&lt;i&gt;Monobelus&lt;/i&gt; Stål, 1866</t>
  </si>
  <si>
    <t>&lt;i&gt;Delauneya&lt;/i&gt; Lethierry, 1881</t>
  </si>
  <si>
    <t>&lt;i&gt;Monobelus biguttatus&lt;/i&gt; (Fabricius, 1803)</t>
  </si>
  <si>
    <t>https://inpn.mnhn.fr/espece/cd_nom/836234</t>
  </si>
  <si>
    <t>Monobelus nasutus Stål, 1869</t>
  </si>
  <si>
    <t>&lt;i&gt;Monobelus nasutus&lt;/i&gt; Stål, 1869</t>
  </si>
  <si>
    <t>https://inpn.mnhn.fr/espece/cd_nom/657766</t>
  </si>
  <si>
    <t>&lt;i&gt;Delauneya fasciata&lt;/i&gt; Lethierry, 1881</t>
  </si>
  <si>
    <t>https://inpn.mnhn.fr/espece/cd_nom/657764</t>
  </si>
  <si>
    <t>&lt;i&gt;Smilidarnis&lt;/i&gt; de Andrade, 1989</t>
  </si>
  <si>
    <t>&lt;i&gt;Smilidarnis fasciatus&lt;/i&gt; Andrade, 1989</t>
  </si>
  <si>
    <t>https://inpn.mnhn.fr/espece/cd_nom/932361</t>
  </si>
  <si>
    <t>&lt;i&gt;Stictocephala&lt;/i&gt; Stal, 1864</t>
  </si>
  <si>
    <t>&lt;i&gt;Stictocephala bisonia&lt;/i&gt; Kopp &amp; Yonke, 1977</t>
  </si>
  <si>
    <t>Membracide bison</t>
  </si>
  <si>
    <t>Buffalo treehopper, Cerese buffle</t>
  </si>
  <si>
    <t>https://inpn.mnhn.fr/espece/cd_nom/241107</t>
  </si>
  <si>
    <t>Stictodepsa Stål, 1869</t>
  </si>
  <si>
    <t>&lt;i&gt;Stictodepsa&lt;/i&gt; Stål, 1869</t>
  </si>
  <si>
    <t>&lt;i&gt;Stictodepsa neotropicalis&lt;/i&gt; Kirkaldy, 1909</t>
  </si>
  <si>
    <t>https://inpn.mnhn.fr/espece/cd_nom/932364</t>
  </si>
  <si>
    <t>&lt;i&gt;Endoiastus productus&lt;/i&gt; Osborn, 1922</t>
  </si>
  <si>
    <t>https://inpn.mnhn.fr/espece/cd_nom/973940</t>
  </si>
  <si>
    <t>&lt;i&gt;Togotolania&lt;/i&gt; Cryan &amp; Deitz, 2002</t>
  </si>
  <si>
    <t>&lt;i&gt;Togotolania brachycorna&lt;/i&gt; Cryan &amp; Deitz, 2002</t>
  </si>
  <si>
    <t>https://inpn.mnhn.fr/espece/cd_nom/998445</t>
  </si>
  <si>
    <t>&lt;i&gt;Aconophora&lt;/i&gt; Fairmaire, 1846</t>
  </si>
  <si>
    <t>&lt;i&gt;Aconophora marginata&lt;/i&gt; Walker, 1851</t>
  </si>
  <si>
    <t>https://inpn.mnhn.fr/espece/cd_nom/936920</t>
  </si>
  <si>
    <t>Potnia Stål, 1866</t>
  </si>
  <si>
    <t>&lt;i&gt;Potnia&lt;/i&gt; Stål, 1866</t>
  </si>
  <si>
    <t>&lt;i&gt;Potnia jaculus&lt;/i&gt; (Fabricius, 1803)</t>
  </si>
  <si>
    <t>https://inpn.mnhn.fr/espece/cd_nom/932357</t>
  </si>
  <si>
    <t>&lt;i&gt;Membracis jaculus&lt;/i&gt; Fabricius, 1803</t>
  </si>
  <si>
    <t>https://inpn.mnhn.fr/espece/cd_nom/932358</t>
  </si>
  <si>
    <t>&lt;i&gt;Umbonia indicator&lt;/i&gt; Fairmaire, 1846</t>
  </si>
  <si>
    <t>https://inpn.mnhn.fr/espece/cd_nom/936897</t>
  </si>
  <si>
    <t>Creão-Duarte &amp; Sakakibara, 1997</t>
  </si>
  <si>
    <t>Potnia knightae Creão-Duarte &amp; Sakakibara, 1997</t>
  </si>
  <si>
    <t>&lt;i&gt;Potnia knightae&lt;/i&gt; Creão-Duarte &amp; Sakakibara, 1997</t>
  </si>
  <si>
    <t>https://inpn.mnhn.fr/espece/cd_nom/1037405</t>
  </si>
  <si>
    <t>&lt;i&gt;Potnia spatulata&lt;/i&gt; Andrade, 2003</t>
  </si>
  <si>
    <t>https://inpn.mnhn.fr/espece/cd_nom/932014</t>
  </si>
  <si>
    <t>&lt;i&gt;Umbonia&lt;/i&gt; Burmeister, 1835</t>
  </si>
  <si>
    <t>&lt;i&gt;Umbonia ataliba&lt;/i&gt; Fairmaire, 1846</t>
  </si>
  <si>
    <t>https://inpn.mnhn.fr/espece/cd_nom/757764</t>
  </si>
  <si>
    <t>&lt;i&gt;Umbonia spinosa&lt;/i&gt; (Fabricius, 1775)</t>
  </si>
  <si>
    <t>https://inpn.mnhn.fr/espece/cd_nom/932021</t>
  </si>
  <si>
    <t>&lt;i&gt;Membracis spinosa&lt;/i&gt; Fabricius, 1775</t>
  </si>
  <si>
    <t>https://inpn.mnhn.fr/espece/cd_nom/932022</t>
  </si>
  <si>
    <t>Cladonota Stål, 1869</t>
  </si>
  <si>
    <t>&lt;i&gt;Cladonota&lt;/i&gt; Stål, 1869</t>
  </si>
  <si>
    <t>&lt;i&gt;Cladonota amazonica&lt;/i&gt; (Andrade, 1978)</t>
  </si>
  <si>
    <t>https://inpn.mnhn.fr/espece/cd_nom/932125</t>
  </si>
  <si>
    <t>&lt;i&gt;Sphongophorus amazonicus&lt;/i&gt; Andrade, 1978</t>
  </si>
  <si>
    <t>https://inpn.mnhn.fr/espece/cd_nom/932126</t>
  </si>
  <si>
    <t>&lt;i&gt;Cladonota foliata&lt;/i&gt; (Funkhouser, 1922)</t>
  </si>
  <si>
    <t>https://inpn.mnhn.fr/espece/cd_nom/932026</t>
  </si>
  <si>
    <t>&lt;i&gt;Sphongophorus foliatus&lt;/i&gt; Funkhouser, 1922</t>
  </si>
  <si>
    <t>https://inpn.mnhn.fr/espece/cd_nom/932029</t>
  </si>
  <si>
    <t>&lt;i&gt;Cladonota grisea&lt;/i&gt; Flynn, 2020</t>
  </si>
  <si>
    <t>https://inpn.mnhn.fr/espece/cd_nom/964720</t>
  </si>
  <si>
    <t>&lt;i&gt;Lecythifera&lt;/i&gt; Fowler, 1894</t>
  </si>
  <si>
    <t>&lt;i&gt;Notocera&lt;/i&gt; Amyot &amp;Serville, 1843</t>
  </si>
  <si>
    <t>&lt;i&gt;Notocera cruciata&lt;/i&gt; (Fabricius, 1803)</t>
  </si>
  <si>
    <t>https://inpn.mnhn.fr/espece/cd_nom/932031</t>
  </si>
  <si>
    <t>&lt;i&gt;Enchenopa&lt;/i&gt; Amyot &amp; Audinet-Serville, 1843</t>
  </si>
  <si>
    <t>&lt;i&gt;Enchenopa albidorsa&lt;/i&gt; (Fairmaire, 1846)</t>
  </si>
  <si>
    <t>https://inpn.mnhn.fr/espece/cd_nom/932032</t>
  </si>
  <si>
    <t>&lt;i&gt;Membracis albidorsa&lt;/i&gt; Fairmaire, 1846</t>
  </si>
  <si>
    <t>https://inpn.mnhn.fr/espece/cd_nom/932033</t>
  </si>
  <si>
    <t>Strümpel &amp; Strümpel, 2014</t>
  </si>
  <si>
    <t>Enchenopa amazonensis Strümpel &amp; Strümpel, 2014</t>
  </si>
  <si>
    <t>&lt;i&gt;Enchenopa amazonensis&lt;/i&gt; Strümpel &amp; Strümpel, 2014</t>
  </si>
  <si>
    <t>https://inpn.mnhn.fr/espece/cd_nom/932337</t>
  </si>
  <si>
    <t>&lt;i&gt;Enchenopa beebei&lt;/i&gt; (Haviland, 1925)</t>
  </si>
  <si>
    <t>https://inpn.mnhn.fr/espece/cd_nom/932341</t>
  </si>
  <si>
    <t>&lt;i&gt;Leioscyta beebei&lt;/i&gt; Haviland, 1925</t>
  </si>
  <si>
    <t>https://inpn.mnhn.fr/espece/cd_nom/932342</t>
  </si>
  <si>
    <t>&lt;i&gt;Enchenopa concolor&lt;/i&gt; (Fairmaire, 1846)</t>
  </si>
  <si>
    <t>https://inpn.mnhn.fr/espece/cd_nom/932034</t>
  </si>
  <si>
    <t>&lt;i&gt;Membracis concolor&lt;/i&gt; Fairmaire, 1846</t>
  </si>
  <si>
    <t>https://inpn.mnhn.fr/espece/cd_nom/932035</t>
  </si>
  <si>
    <t>&lt;i&gt;Enchenopa gladius&lt;/i&gt; (Fabricius, 1803)</t>
  </si>
  <si>
    <t>https://inpn.mnhn.fr/espece/cd_nom/757765</t>
  </si>
  <si>
    <t>&lt;i&gt;Membracis gladius&lt;/i&gt; Fabricius, 1803</t>
  </si>
  <si>
    <t>https://inpn.mnhn.fr/espece/cd_nom/915875</t>
  </si>
  <si>
    <t>&lt;i&gt;Enchenopa lanceolata&lt;/i&gt; (Fabricius, 1787)</t>
  </si>
  <si>
    <t>https://inpn.mnhn.fr/espece/cd_nom/932335</t>
  </si>
  <si>
    <t>&lt;i&gt;Membracis lanceolata&lt;/i&gt; Fabricius, 1787</t>
  </si>
  <si>
    <t>https://inpn.mnhn.fr/espece/cd_nom/932336</t>
  </si>
  <si>
    <t>&lt;i&gt;Enchenopa squamigera&lt;/i&gt; Linnaeus, 1758</t>
  </si>
  <si>
    <t>https://inpn.mnhn.fr/espece/cd_nom/932334</t>
  </si>
  <si>
    <t>&lt;i&gt;Membracis&lt;/i&gt; Fabricius, 1775</t>
  </si>
  <si>
    <t>&lt;i&gt;Membracis foliatafasciata&lt;/i&gt; (De Geer, 1773)</t>
  </si>
  <si>
    <t>https://inpn.mnhn.fr/espece/cd_nom/932036</t>
  </si>
  <si>
    <t>&lt;i&gt;Cicada foliata-fasciata&lt;/i&gt; De Geer, 1773</t>
  </si>
  <si>
    <t>https://inpn.mnhn.fr/espece/cd_nom/932037</t>
  </si>
  <si>
    <t>&lt;i&gt;Membracis foliatafusca&lt;/i&gt; (De Geer, 1773)</t>
  </si>
  <si>
    <t>https://inpn.mnhn.fr/espece/cd_nom/757767</t>
  </si>
  <si>
    <t>&lt;i&gt;Cicada foliatafusca&lt;/i&gt; De Geer, 1773</t>
  </si>
  <si>
    <t>https://inpn.mnhn.fr/espece/cd_nom/888077</t>
  </si>
  <si>
    <t>&lt;i&gt;Membracis foliata&lt;/i&gt; (Linnaeus, 1758)</t>
  </si>
  <si>
    <t>https://inpn.mnhn.fr/espece/cd_nom/757766</t>
  </si>
  <si>
    <t>&lt;i&gt;Cicada foliata&lt;/i&gt; Linnaeus, 1758</t>
  </si>
  <si>
    <t>https://inpn.mnhn.fr/espece/cd_nom/848174</t>
  </si>
  <si>
    <t>&lt;i&gt;Membracis tectigera&lt;/i&gt; Olivier, 1792</t>
  </si>
  <si>
    <t>https://inpn.mnhn.fr/espece/cd_nom/757845</t>
  </si>
  <si>
    <t>Phyllotropis Stål, 1869</t>
  </si>
  <si>
    <t>&lt;i&gt;Phyllotropis&lt;/i&gt; Stål, 1869</t>
  </si>
  <si>
    <t>&lt;i&gt;Phyllotropis fasciata&lt;/i&gt; (Fabricius, 1787)</t>
  </si>
  <si>
    <t>https://inpn.mnhn.fr/espece/cd_nom/932040</t>
  </si>
  <si>
    <t>&lt;i&gt;Erechtia&lt;/i&gt; Walker, 1858</t>
  </si>
  <si>
    <t>&lt;i&gt;Erechtia carinata&lt;/i&gt; (Funkhouser, 1922)</t>
  </si>
  <si>
    <t>https://inpn.mnhn.fr/espece/cd_nom/758622</t>
  </si>
  <si>
    <t>&lt;i&gt;Ochropepla carinata&lt;/i&gt; Funkhouser, 1922</t>
  </si>
  <si>
    <t>https://inpn.mnhn.fr/espece/cd_nom/915877</t>
  </si>
  <si>
    <t>&lt;i&gt;Erechtia cristalta&lt;/i&gt; Sakakibara, 2012</t>
  </si>
  <si>
    <t>https://inpn.mnhn.fr/espece/cd_nom/758619</t>
  </si>
  <si>
    <t>&lt;i&gt;Erechtia elongatula&lt;/i&gt; Sakakibara, 2012</t>
  </si>
  <si>
    <t>https://inpn.mnhn.fr/espece/cd_nom/760735</t>
  </si>
  <si>
    <t>&lt;i&gt;Erechtia gibbosa&lt;/i&gt; (De Geer, 1773)</t>
  </si>
  <si>
    <t>https://inpn.mnhn.fr/espece/cd_nom/758621</t>
  </si>
  <si>
    <t>&lt;i&gt;Cicada gibbosa&lt;/i&gt; De Geer, 1773</t>
  </si>
  <si>
    <t>https://inpn.mnhn.fr/espece/cd_nom/888066</t>
  </si>
  <si>
    <t>&lt;i&gt;Erechtia sanguinolenta&lt;/i&gt; (Fairmaire, 1846)</t>
  </si>
  <si>
    <t>https://inpn.mnhn.fr/espece/cd_nom/760736</t>
  </si>
  <si>
    <t>&lt;i&gt;Membracis sanguinolenta&lt;/i&gt; Fairmaire, 1846</t>
  </si>
  <si>
    <t>https://inpn.mnhn.fr/espece/cd_nom/915878</t>
  </si>
  <si>
    <t>&lt;i&gt;Nicomia&lt;/i&gt; Stal, 1858</t>
  </si>
  <si>
    <t>&lt;i&gt;Nicomia jucunda&lt;/i&gt; Albertson, 2005</t>
  </si>
  <si>
    <t>https://inpn.mnhn.fr/espece/cd_nom/758624</t>
  </si>
  <si>
    <t>&lt;i&gt;Nicomia pulchella&lt;/i&gt; Albertson, 2005</t>
  </si>
  <si>
    <t>https://inpn.mnhn.fr/espece/cd_nom/758625</t>
  </si>
  <si>
    <t>&lt;i&gt;Nicomia serrata&lt;/i&gt; Albertson, 2005</t>
  </si>
  <si>
    <t>https://inpn.mnhn.fr/espece/cd_nom/758626</t>
  </si>
  <si>
    <t>&lt;i&gt;Stalomia&lt;/i&gt; Albertson, 2005</t>
  </si>
  <si>
    <t>&lt;i&gt;Stalomia veruta&lt;/i&gt; Albertson, 2005</t>
  </si>
  <si>
    <t>https://inpn.mnhn.fr/espece/cd_nom/758627</t>
  </si>
  <si>
    <t>&lt;i&gt;Tolania&lt;/i&gt; Stal, 1858</t>
  </si>
  <si>
    <t>&lt;i&gt;Tolania dira&lt;/i&gt; Albertson, 2006</t>
  </si>
  <si>
    <t>https://inpn.mnhn.fr/espece/cd_nom/758628</t>
  </si>
  <si>
    <t>&lt;i&gt;Tolania inornata&lt;/i&gt; Albertson, 2006</t>
  </si>
  <si>
    <t>https://inpn.mnhn.fr/espece/cd_nom/758630</t>
  </si>
  <si>
    <t>&lt;i&gt;Tolania thyrea&lt;/i&gt; Albertson, 2006</t>
  </si>
  <si>
    <t>https://inpn.mnhn.fr/espece/cd_nom/758629</t>
  </si>
  <si>
    <t>Smiliinae Stål, 1866</t>
  </si>
  <si>
    <t>&lt;i&gt;Quinquespinosa&lt;/i&gt; McKamey, 2023</t>
  </si>
  <si>
    <t>&lt;i&gt;Quinquespinosa septamacula&lt;/i&gt; McKamey, 2023</t>
  </si>
  <si>
    <t>https://inpn.mnhn.fr/espece/cd_nom/1023267</t>
  </si>
  <si>
    <t>Amastris Stål, 1862</t>
  </si>
  <si>
    <t>&lt;i&gt;Amastris&lt;/i&gt; Stål, 1862</t>
  </si>
  <si>
    <t>&lt;i&gt;Amastris arquata&lt;/i&gt; Broomfield, 1976</t>
  </si>
  <si>
    <t>https://inpn.mnhn.fr/espece/cd_nom/915895</t>
  </si>
  <si>
    <t>&lt;i&gt;Amastris exigua&lt;/i&gt; Broomfield, 1976</t>
  </si>
  <si>
    <t>https://inpn.mnhn.fr/espece/cd_nom/915896</t>
  </si>
  <si>
    <t>&lt;i&gt;Amastris unica&lt;/i&gt; Broomfield, 1976</t>
  </si>
  <si>
    <t>https://inpn.mnhn.fr/espece/cd_nom/915897</t>
  </si>
  <si>
    <t>&lt;i&gt;Amastris vitallina&lt;/i&gt; Broomfield, 1976</t>
  </si>
  <si>
    <t>https://inpn.mnhn.fr/espece/cd_nom/915898</t>
  </si>
  <si>
    <t>&lt;i&gt;Harmonides&lt;/i&gt; Kirkaldy, 1902</t>
  </si>
  <si>
    <t>&lt;i&gt;Harmonides reticulata&lt;/i&gt; (Fabricius, 1803)</t>
  </si>
  <si>
    <t>https://inpn.mnhn.fr/espece/cd_nom/932350</t>
  </si>
  <si>
    <t>&lt;i&gt;Darnis reticulata&lt;/i&gt; Fabricius, 1803</t>
  </si>
  <si>
    <t>https://inpn.mnhn.fr/espece/cd_nom/932351</t>
  </si>
  <si>
    <t>&lt;i&gt;Lallemandia&lt;/i&gt; Funkhouser, 1922</t>
  </si>
  <si>
    <t>&lt;i&gt;Lallemandia nodosa&lt;/i&gt; Funkhouser, 1922</t>
  </si>
  <si>
    <t>https://inpn.mnhn.fr/espece/cd_nom/932044</t>
  </si>
  <si>
    <t>Creão-Duarte &amp; Sakakibara, 2000</t>
  </si>
  <si>
    <t>Neotynelia Creão-Duarte &amp; Sakakibara, 2000</t>
  </si>
  <si>
    <t>&lt;i&gt;Neotynelia&lt;/i&gt; Creão-Duarte &amp; Sakakibara, 2000</t>
  </si>
  <si>
    <t>&lt;i&gt;Neotynelia pubescens&lt;/i&gt; (Fabricius, 1803)</t>
  </si>
  <si>
    <t>https://inpn.mnhn.fr/espece/cd_nom/936929</t>
  </si>
  <si>
    <t>&lt;i&gt;Darnis pubescens&lt;/i&gt; Fabricius, 1803</t>
  </si>
  <si>
    <t>https://inpn.mnhn.fr/espece/cd_nom/936930</t>
  </si>
  <si>
    <t>&lt;i&gt;Tynelia pubescens&lt;/i&gt; (Fabricius, 1803)</t>
  </si>
  <si>
    <t>https://inpn.mnhn.fr/espece/cd_nom/936931</t>
  </si>
  <si>
    <t>&lt;i&gt;Cyphonia&lt;/i&gt; Laporte de Castelnau, 1832</t>
  </si>
  <si>
    <t>&lt;i&gt;Cyphonia clavata&lt;/i&gt; (Fabricius, 1787)</t>
  </si>
  <si>
    <t>https://inpn.mnhn.fr/espece/cd_nom/758632</t>
  </si>
  <si>
    <t>&lt;i&gt;Cyphonia hispida&lt;/i&gt; Walker, 1858</t>
  </si>
  <si>
    <t>https://inpn.mnhn.fr/espece/cd_nom/915881</t>
  </si>
  <si>
    <t>&lt;i&gt;Membracis bulbifera&lt;/i&gt; Germar, 1821</t>
  </si>
  <si>
    <t>https://inpn.mnhn.fr/espece/cd_nom/915880</t>
  </si>
  <si>
    <t>&lt;i&gt;Membracis clavata&lt;/i&gt; Fabricius, 1787</t>
  </si>
  <si>
    <t>https://inpn.mnhn.fr/espece/cd_nom/915879</t>
  </si>
  <si>
    <t>&lt;i&gt;Cyphonia trifida&lt;/i&gt; (Fabricius, 1787)</t>
  </si>
  <si>
    <t>https://inpn.mnhn.fr/espece/cd_nom/932047</t>
  </si>
  <si>
    <t>&lt;i&gt;Dioclophara&lt;/i&gt; Kirkaldy, 1904</t>
  </si>
  <si>
    <t>&lt;i&gt;Dioclophara viridula&lt;/i&gt; (Fairmaire, 1846)</t>
  </si>
  <si>
    <t>https://inpn.mnhn.fr/espece/cd_nom/932050</t>
  </si>
  <si>
    <t>&lt;i&gt;Oxygonio viridula&lt;/i&gt; Fairmaire, 1846</t>
  </si>
  <si>
    <t>https://inpn.mnhn.fr/espece/cd_nom/932052</t>
  </si>
  <si>
    <t>&lt;i&gt;Hemiptycha&lt;/i&gt; Germar, 1833</t>
  </si>
  <si>
    <t>&lt;i&gt;Hemiptycha cultrata&lt;/i&gt; (Coquebert, 1801)</t>
  </si>
  <si>
    <t>https://inpn.mnhn.fr/espece/cd_nom/932054</t>
  </si>
  <si>
    <t>&lt;i&gt;Membracis cultrata&lt;/i&gt; Coquebert, 1801</t>
  </si>
  <si>
    <t>https://inpn.mnhn.fr/espece/cd_nom/932055</t>
  </si>
  <si>
    <t>&lt;i&gt;Hemiptycha obtecta&lt;/i&gt; (Fabricius, 1803)</t>
  </si>
  <si>
    <t>https://inpn.mnhn.fr/espece/cd_nom/932056</t>
  </si>
  <si>
    <t>&lt;i&gt;Membracis obtecta&lt;/i&gt; Fabricius, 1803</t>
  </si>
  <si>
    <t>https://inpn.mnhn.fr/espece/cd_nom/932057</t>
  </si>
  <si>
    <t>Phormophora Stål, 1869</t>
  </si>
  <si>
    <t>&lt;i&gt;Phormophora&lt;/i&gt; Stål, 1869</t>
  </si>
  <si>
    <t>&lt;i&gt;Phormophora maura&lt;/i&gt; (Fabricius, 1803)</t>
  </si>
  <si>
    <t>https://inpn.mnhn.fr/espece/cd_nom/932059</t>
  </si>
  <si>
    <t>&lt;i&gt;Darnis maura&lt;/i&gt; Fabricius, 1803</t>
  </si>
  <si>
    <t>https://inpn.mnhn.fr/espece/cd_nom/932060</t>
  </si>
  <si>
    <t>Tragopini Stål, 1866</t>
  </si>
  <si>
    <t>&lt;i&gt;Horiola&lt;/i&gt; Fairmaire, 1847</t>
  </si>
  <si>
    <t>&lt;i&gt;Horiola picta&lt;/i&gt; (Fabricius &lt;i&gt;in&lt;/i&gt; Coquebert, 1801)</t>
  </si>
  <si>
    <t>https://inpn.mnhn.fr/espece/cd_nom/758633</t>
  </si>
  <si>
    <t>&lt;i&gt;Darnis arcuata&lt;/i&gt; Fabricius, 1803</t>
  </si>
  <si>
    <t>https://inpn.mnhn.fr/espece/cd_nom/915883</t>
  </si>
  <si>
    <t>&lt;i&gt;Darnis elegantula&lt;/i&gt; Perty, 1833</t>
  </si>
  <si>
    <t>https://inpn.mnhn.fr/espece/cd_nom/915887</t>
  </si>
  <si>
    <t>&lt;i&gt;Darnis glabrata&lt;/i&gt; Fabricius, 1803</t>
  </si>
  <si>
    <t>https://inpn.mnhn.fr/espece/cd_nom/915886</t>
  </si>
  <si>
    <t>&lt;i&gt;Darnis lineola&lt;/i&gt; Fabricius, 1803</t>
  </si>
  <si>
    <t>https://inpn.mnhn.fr/espece/cd_nom/915884</t>
  </si>
  <si>
    <t>&lt;i&gt;Darnis strigosa&lt;/i&gt; Fabricius, 1803</t>
  </si>
  <si>
    <t>https://inpn.mnhn.fr/espece/cd_nom/915885</t>
  </si>
  <si>
    <t>&lt;i&gt;Horiola composita&lt;/i&gt; Walker, 1851</t>
  </si>
  <si>
    <t>https://inpn.mnhn.fr/espece/cd_nom/915891</t>
  </si>
  <si>
    <t>&lt;i&gt;Horiola lineolata&lt;/i&gt; Fairmaire, 1847</t>
  </si>
  <si>
    <t>https://inpn.mnhn.fr/espece/cd_nom/915890</t>
  </si>
  <si>
    <t>&lt;i&gt;Horiola tincola&lt;/i&gt; Buckton, 1902</t>
  </si>
  <si>
    <t>https://inpn.mnhn.fr/espece/cd_nom/915892</t>
  </si>
  <si>
    <t>&lt;i&gt;Membracis picta&lt;/i&gt; Fabricius &lt;i&gt;in&lt;/i&gt; Coquebert, 1801</t>
  </si>
  <si>
    <t>https://inpn.mnhn.fr/espece/cd_nom/915882</t>
  </si>
  <si>
    <t>&lt;i&gt;Tragopa andreae&lt;/i&gt; Burmeister, 1836</t>
  </si>
  <si>
    <t>https://inpn.mnhn.fr/espece/cd_nom/915889</t>
  </si>
  <si>
    <t>&lt;i&gt;Tragopa Chi&lt;/i&gt; Burmeister, 1836</t>
  </si>
  <si>
    <t>https://inpn.mnhn.fr/espece/cd_nom/915888</t>
  </si>
  <si>
    <t>Stilbophora Stål, 1869</t>
  </si>
  <si>
    <t>&lt;i&gt;Stilbophora&lt;/i&gt; Stål, 1869</t>
  </si>
  <si>
    <t>&lt;i&gt;Stilbophora tripartita&lt;/i&gt; (Fairmaire, 1847)</t>
  </si>
  <si>
    <t>https://inpn.mnhn.fr/espece/cd_nom/936946</t>
  </si>
  <si>
    <t>&lt;i&gt;Tragopa tripartita&lt;/i&gt; Fairmaire, 1847</t>
  </si>
  <si>
    <t>https://inpn.mnhn.fr/espece/cd_nom/936947</t>
  </si>
  <si>
    <t>&lt;i&gt;Todea&lt;/i&gt; McKamey, 1994</t>
  </si>
  <si>
    <t>&lt;i&gt;Todea cimicoides&lt;/i&gt; (Fabricius &lt;i&gt;in&lt;/i&gt; Coquebert, 1801)</t>
  </si>
  <si>
    <t>https://inpn.mnhn.fr/espece/cd_nom/936933</t>
  </si>
  <si>
    <t>&lt;i&gt;Membracis cimicoides&lt;/i&gt; Fabricius &lt;i&gt;in&lt;/i&gt; Coquebert, 1801</t>
  </si>
  <si>
    <t>https://inpn.mnhn.fr/espece/cd_nom/936934</t>
  </si>
  <si>
    <t>&lt;i&gt;Tragopa cimicoides&lt;/i&gt; (Fabricius &lt;i&gt;in&lt;/i&gt; Coquebert, 1801)</t>
  </si>
  <si>
    <t>https://inpn.mnhn.fr/espece/cd_nom/936935</t>
  </si>
  <si>
    <t>&lt;i&gt;Tragopa&lt;/i&gt; Latreille, 1829</t>
  </si>
  <si>
    <t>&lt;i&gt;Tragopa annulata&lt;/i&gt; (Fabricius, 1803)</t>
  </si>
  <si>
    <t>https://inpn.mnhn.fr/espece/cd_nom/1027004</t>
  </si>
  <si>
    <t>&lt;i&gt;Darnis annulata&lt;/i&gt; Fabricius, 1803</t>
  </si>
  <si>
    <t>https://inpn.mnhn.fr/espece/cd_nom/1027005</t>
  </si>
  <si>
    <t>&lt;i&gt;Tragopa bipartita&lt;/i&gt; Fairmaire, 1847</t>
  </si>
  <si>
    <t>https://inpn.mnhn.fr/espece/cd_nom/936943</t>
  </si>
  <si>
    <t>Tragopa corniculata Stål, 1869</t>
  </si>
  <si>
    <t>&lt;i&gt;Tragopa corniculata&lt;/i&gt; Stål, 1869</t>
  </si>
  <si>
    <t>https://inpn.mnhn.fr/espece/cd_nom/936948</t>
  </si>
  <si>
    <t>&lt;i&gt;Tragopa dimidiata&lt;/i&gt; Fairmaire, 1847</t>
  </si>
  <si>
    <t>https://inpn.mnhn.fr/espece/cd_nom/936941</t>
  </si>
  <si>
    <t>&lt;i&gt;Tragopa funerula&lt;/i&gt; Fairmaire, 1847</t>
  </si>
  <si>
    <t>https://inpn.mnhn.fr/espece/cd_nom/936942</t>
  </si>
  <si>
    <t>&lt;i&gt;Tragopa punctatissima&lt;/i&gt; Fairmaire, 1847</t>
  </si>
  <si>
    <t>https://inpn.mnhn.fr/espece/cd_nom/936944</t>
  </si>
  <si>
    <t>Tropidolomia Stål, 1869</t>
  </si>
  <si>
    <t>&lt;i&gt;Tropidolomia&lt;/i&gt; Stål, 1869</t>
  </si>
  <si>
    <t>&lt;i&gt;Tropidolomia auriculata&lt;/i&gt; (Olivier, 1792)</t>
  </si>
  <si>
    <t>https://inpn.mnhn.fr/espece/cd_nom/936937</t>
  </si>
  <si>
    <t>&lt;i&gt;Membracis auriculata&lt;/i&gt; Olivier, 1792</t>
  </si>
  <si>
    <t>https://inpn.mnhn.fr/espece/cd_nom/936938</t>
  </si>
  <si>
    <t>&lt;i&gt;Tragopa auriculata&lt;/i&gt; (Olivier, 1792)</t>
  </si>
  <si>
    <t>https://inpn.mnhn.fr/espece/cd_nom/936939</t>
  </si>
  <si>
    <t>&lt;i&gt;Bocydium&lt;/i&gt; Latreille, 1829</t>
  </si>
  <si>
    <t>&lt;i&gt;Bocydium globulare&lt;/i&gt; (Fabricius, 1803)</t>
  </si>
  <si>
    <t>https://inpn.mnhn.fr/espece/cd_nom/758634</t>
  </si>
  <si>
    <t>&lt;i&gt;Centrotus globularis&lt;/i&gt; Fabricius, 1803</t>
  </si>
  <si>
    <t>https://inpn.mnhn.fr/espece/cd_nom/915893</t>
  </si>
  <si>
    <t>&lt;i&gt;Flexocentrus&lt;/i&gt; Goding, 1926</t>
  </si>
  <si>
    <t>&lt;i&gt;Flexocentrus felinus&lt;/i&gt; (Haviland, 1925)</t>
  </si>
  <si>
    <t>https://inpn.mnhn.fr/espece/cd_nom/932065</t>
  </si>
  <si>
    <t>&lt;i&gt;Centruchoides felinus&lt;/i&gt; Haviland, 1925</t>
  </si>
  <si>
    <t>https://inpn.mnhn.fr/espece/cd_nom/932066</t>
  </si>
  <si>
    <t>&lt;i&gt;Lycoderides&lt;/i&gt; Sakakibara, 1972</t>
  </si>
  <si>
    <t>&lt;i&gt;Lycoderides abditus&lt;/i&gt; Sakakibara, 2013</t>
  </si>
  <si>
    <t>https://inpn.mnhn.fr/espece/cd_nom/932094</t>
  </si>
  <si>
    <t>&lt;i&gt;Lycoderides brulei&lt;/i&gt; Sakakibara, 2013</t>
  </si>
  <si>
    <t>https://inpn.mnhn.fr/espece/cd_nom/932095</t>
  </si>
  <si>
    <t>Lycoderides carboneus Lapèze, 2022</t>
  </si>
  <si>
    <t>&lt;i&gt;Lycoderides carboneus&lt;/i&gt; Lapèze, 2022</t>
  </si>
  <si>
    <t>https://inpn.mnhn.fr/espece/cd_nom/1008518</t>
  </si>
  <si>
    <t>Lycoderides elephantus Lapèze, 2022</t>
  </si>
  <si>
    <t>&lt;i&gt;Lycoderides elephantus&lt;/i&gt; Lapèze, 2022</t>
  </si>
  <si>
    <t>https://inpn.mnhn.fr/espece/cd_nom/1008517</t>
  </si>
  <si>
    <t>(Strümpel, 1988)</t>
  </si>
  <si>
    <t>Lycoderides fernandezi (Strümpel, 1988)</t>
  </si>
  <si>
    <t>&lt;i&gt;Lycoderides fernandezi&lt;/i&gt; (Strümpel, 1988)</t>
  </si>
  <si>
    <t>https://inpn.mnhn.fr/espece/cd_nom/1008522</t>
  </si>
  <si>
    <t>Strümpel, 1988</t>
  </si>
  <si>
    <t>Lycoderes fernandezi Strümpel, 1988</t>
  </si>
  <si>
    <t>&lt;i&gt;Lycoderes fernandezi&lt;/i&gt; Strümpel, 1988</t>
  </si>
  <si>
    <t>https://inpn.mnhn.fr/espece/cd_nom/1008523</t>
  </si>
  <si>
    <t>&lt;i&gt;Lycoderides gradatus&lt;/i&gt; (Sakakibara, 1972)</t>
  </si>
  <si>
    <t>https://inpn.mnhn.fr/espece/cd_nom/1008521</t>
  </si>
  <si>
    <t>&lt;i&gt;Lycoderes &lt;/i&gt;(&lt;i&gt;Lycoderides&lt;/i&gt;)&lt;i&gt; gradatus&lt;/i&gt; Sakakibara, 1972</t>
  </si>
  <si>
    <t>https://inpn.mnhn.fr/espece/cd_nom/1008524</t>
  </si>
  <si>
    <t>&lt;i&gt;Lycoderides hippocampus&lt;/i&gt; (Fabricius, 1803)</t>
  </si>
  <si>
    <t>https://inpn.mnhn.fr/espece/cd_nom/1008526</t>
  </si>
  <si>
    <t>&lt;i&gt;Centrotus hippocampus&lt;/i&gt; Fabricius, 1803</t>
  </si>
  <si>
    <t>https://inpn.mnhn.fr/espece/cd_nom/1008527</t>
  </si>
  <si>
    <t>&lt;i&gt;Lycoderides luteus&lt;/i&gt; (Funkhouser, 1940)</t>
  </si>
  <si>
    <t>https://inpn.mnhn.fr/espece/cd_nom/932096</t>
  </si>
  <si>
    <t>&lt;i&gt;Lycoderes lutea&lt;/i&gt; Funkhouser, 1940</t>
  </si>
  <si>
    <t>https://inpn.mnhn.fr/espece/cd_nom/932097</t>
  </si>
  <si>
    <t>&lt;i&gt;Lycoderides marginalis&lt;/i&gt; (Walker, 1851)</t>
  </si>
  <si>
    <t>https://inpn.mnhn.fr/espece/cd_nom/932069</t>
  </si>
  <si>
    <t>&lt;i&gt;Membracis marginalis&lt;/i&gt; Walker, 1851</t>
  </si>
  <si>
    <t>https://inpn.mnhn.fr/espece/cd_nom/932070</t>
  </si>
  <si>
    <t>&lt;i&gt;Lycoderides pennyi&lt;/i&gt; (Sakakibara, 1991)</t>
  </si>
  <si>
    <t>https://inpn.mnhn.fr/espece/cd_nom/932092</t>
  </si>
  <si>
    <t>&lt;i&gt;Lycoderes &lt;/i&gt;(&lt;i&gt;Lycoderides&lt;/i&gt;)&lt;i&gt; pennyi&lt;/i&gt; Sakakibara, 1991</t>
  </si>
  <si>
    <t>https://inpn.mnhn.fr/espece/cd_nom/932093</t>
  </si>
  <si>
    <t>&lt;i&gt;Lycoderides protensus&lt;/i&gt; (Sakakibara, 1991)</t>
  </si>
  <si>
    <t>https://inpn.mnhn.fr/espece/cd_nom/1008525</t>
  </si>
  <si>
    <t>&lt;i&gt;Lycoderes &lt;/i&gt;(&lt;i&gt;Lycoderides&lt;/i&gt;)&lt;i&gt; protensa&lt;/i&gt; Sakakibara, 1991</t>
  </si>
  <si>
    <t>https://inpn.mnhn.fr/espece/cd_nom/1008528</t>
  </si>
  <si>
    <t>Lycoderides sonzognii Lapèze, 2022</t>
  </si>
  <si>
    <t>&lt;i&gt;Lycoderides sonzognii&lt;/i&gt; Lapèze, 2022</t>
  </si>
  <si>
    <t>https://inpn.mnhn.fr/espece/cd_nom/1008520</t>
  </si>
  <si>
    <t>&lt;i&gt;Oeda&lt;/i&gt; Amyot &amp; Audinet-Serville, 1843</t>
  </si>
  <si>
    <t>&lt;i&gt;Oeda inflata&lt;/i&gt; (Fabricius, 1787)</t>
  </si>
  <si>
    <t>https://inpn.mnhn.fr/espece/cd_nom/758637</t>
  </si>
  <si>
    <t>&lt;i&gt;Membracis inflata&lt;/i&gt; Fabricius, 1787</t>
  </si>
  <si>
    <t>https://inpn.mnhn.fr/espece/cd_nom/915899</t>
  </si>
  <si>
    <t>&lt;i&gt;Oeda frondosa&lt;/i&gt; Buckton, 1903</t>
  </si>
  <si>
    <t>https://inpn.mnhn.fr/espece/cd_nom/915901</t>
  </si>
  <si>
    <t>&lt;i&gt;Oeda inermis&lt;/i&gt; Fairmaire, 1846</t>
  </si>
  <si>
    <t>https://inpn.mnhn.fr/espece/cd_nom/915900</t>
  </si>
  <si>
    <t>&lt;i&gt;Smerdalea&lt;/i&gt; Fowler, 1896</t>
  </si>
  <si>
    <t>&lt;i&gt;Smerdalea imminens&lt;/i&gt; Cryan, 1999</t>
  </si>
  <si>
    <t>https://inpn.mnhn.fr/espece/cd_nom/758635</t>
  </si>
  <si>
    <t>&lt;i&gt;Stegaspis&lt;/i&gt; Germar, 1833</t>
  </si>
  <si>
    <t>&lt;i&gt;Stegaspis fronditia&lt;/i&gt; (Linnaeus, 1758)</t>
  </si>
  <si>
    <t>https://inpn.mnhn.fr/espece/cd_nom/932075</t>
  </si>
  <si>
    <t>Stylocentrus Stål, 1869</t>
  </si>
  <si>
    <t>&lt;i&gt;Stylocentrus&lt;/i&gt; Stål, 1869</t>
  </si>
  <si>
    <t>&lt;i&gt;Stylocentrus ancora&lt;/i&gt; (Perty, 1833)</t>
  </si>
  <si>
    <t>https://inpn.mnhn.fr/espece/cd_nom/758638</t>
  </si>
  <si>
    <t>&lt;i&gt;Bocydium ancora&lt;/i&gt; Perty, 1833</t>
  </si>
  <si>
    <t>https://inpn.mnhn.fr/espece/cd_nom/915902</t>
  </si>
  <si>
    <t>Bocydium trispinosum Guérin-Méneville, 1838</t>
  </si>
  <si>
    <t>&lt;i&gt;Bocydium trispinosum&lt;/i&gt; Guérin-Méneville, 1838</t>
  </si>
  <si>
    <t>https://inpn.mnhn.fr/espece/cd_nom/915903</t>
  </si>
  <si>
    <t>&lt;i&gt;Umbelligerus&lt;/i&gt; Deitz, 1975</t>
  </si>
  <si>
    <t>&lt;i&gt;Umbelligerus peruviensis&lt;/i&gt; Deitz, 1975</t>
  </si>
  <si>
    <t>https://inpn.mnhn.fr/espece/cd_nom/758639</t>
  </si>
  <si>
    <t>&lt;i&gt;Meschia&lt;/i&gt; Distant, 1910</t>
  </si>
  <si>
    <t>Malipatil, Mas?owski &amp; Taszakowski, 2022</t>
  </si>
  <si>
    <t>Meschia brevirostris Malipatil, Mas?owski &amp; Taszakowski, 2022</t>
  </si>
  <si>
    <t>&lt;i&gt;Meschia brevirostris&lt;/i&gt; Malipatil, Mas?owski &amp; Taszakowski, 2022</t>
  </si>
  <si>
    <t>https://inpn.mnhn.fr/espece/cd_nom/1011530</t>
  </si>
  <si>
    <t>Water Treaders</t>
  </si>
  <si>
    <t>&lt;i&gt;Austrovelia&lt;/i&gt; Malipatil &amp; Monteith, 1983</t>
  </si>
  <si>
    <t>&lt;i&gt;Austrovelia caledonica&lt;/i&gt; Malipatil &amp; Monteith, 1983</t>
  </si>
  <si>
    <t>https://inpn.mnhn.fr/espece/cd_nom/809084</t>
  </si>
  <si>
    <t>&lt;i&gt;Mesovelia&lt;/i&gt; Mulsant &amp; Rey, 1852</t>
  </si>
  <si>
    <t>&lt;i&gt;Mesovelia amoena&lt;/i&gt; Uhler, 1894</t>
  </si>
  <si>
    <t>https://inpn.mnhn.fr/espece/cd_nom/791561</t>
  </si>
  <si>
    <t>&lt;i&gt;Mesovelia furcata&lt;/i&gt; Mulsant &amp; Rey, 1852</t>
  </si>
  <si>
    <t>Pondweed Bug</t>
  </si>
  <si>
    <t>https://inpn.mnhn.fr/espece/cd_nom/237308</t>
  </si>
  <si>
    <t>&lt;i&gt;Mesovelia hovarthi&lt;/i&gt; Lundblad, 1933</t>
  </si>
  <si>
    <t>https://inpn.mnhn.fr/espece/cd_nom/809085</t>
  </si>
  <si>
    <t>&lt;i&gt;Mesovelia mulsanti&lt;/i&gt; White, 1879</t>
  </si>
  <si>
    <t>https://inpn.mnhn.fr/espece/cd_nom/638875</t>
  </si>
  <si>
    <t>&lt;i&gt;Mesovelia bisignata&lt;/i&gt; Uhler, 1884</t>
  </si>
  <si>
    <t>https://inpn.mnhn.fr/espece/cd_nom/996150</t>
  </si>
  <si>
    <t>&lt;i&gt;Mesovelia mulsanti caraiba&lt;/i&gt; Jaczewski, 1930</t>
  </si>
  <si>
    <t>https://inpn.mnhn.fr/espece/cd_nom/996152</t>
  </si>
  <si>
    <t>&lt;i&gt;Mesovelia mulsanti meridionalis&lt;/i&gt; Jaczewski, 1930</t>
  </si>
  <si>
    <t>https://inpn.mnhn.fr/espece/cd_nom/996151</t>
  </si>
  <si>
    <t>Mesovelia vittigera Horváth, 1895</t>
  </si>
  <si>
    <t>&lt;i&gt;Mesovelia vittigera&lt;/i&gt; Horváth, 1895</t>
  </si>
  <si>
    <t>https://inpn.mnhn.fr/espece/cd_nom/237309</t>
  </si>
  <si>
    <t>Horváth, 1915</t>
  </si>
  <si>
    <t>Phrynovelia Horváth, 1915</t>
  </si>
  <si>
    <t>&lt;i&gt;Phrynovelia&lt;/i&gt; Horváth, 1915</t>
  </si>
  <si>
    <t>&lt;i&gt;Phrynovelia bimaculata&lt;/i&gt; Malipatil &amp; Monteith, 1983</t>
  </si>
  <si>
    <t>https://inpn.mnhn.fr/espece/cd_nom/809087</t>
  </si>
  <si>
    <t>&lt;i&gt;Phrynovelia caledonica&lt;/i&gt; Malipatil &amp; Monteith, 1983</t>
  </si>
  <si>
    <t>https://inpn.mnhn.fr/espece/cd_nom/809088</t>
  </si>
  <si>
    <t>minute bugs</t>
  </si>
  <si>
    <t>&lt;i&gt;Loricula&lt;/i&gt; Curtis, 1831</t>
  </si>
  <si>
    <t>&lt;i&gt;Loricula bedeli&lt;/i&gt; (Montandon, 1887)</t>
  </si>
  <si>
    <t>https://inpn.mnhn.fr/espece/cd_nom/237436</t>
  </si>
  <si>
    <t>&lt;i&gt;Loricula bipunctata&lt;/i&gt; (Perris, 1857)</t>
  </si>
  <si>
    <t>https://inpn.mnhn.fr/espece/cd_nom/237437</t>
  </si>
  <si>
    <t>&lt;i&gt;Loricula elegantula&lt;/i&gt; (Baerensprung, 1858)</t>
  </si>
  <si>
    <t>https://inpn.mnhn.fr/espece/cd_nom/237438</t>
  </si>
  <si>
    <t>&lt;i&gt;Loricula pselaphiformis&lt;/i&gt; Curtis, 1833</t>
  </si>
  <si>
    <t>https://inpn.mnhn.fr/espece/cd_nom/237439</t>
  </si>
  <si>
    <t>&lt;i&gt;Microphysa pselaphiformis&lt;/i&gt; (Curtis, 1833)</t>
  </si>
  <si>
    <t>https://inpn.mnhn.fr/espece/cd_nom/1001117</t>
  </si>
  <si>
    <t>&lt;i&gt;Microphysa pselaphoides&lt;/i&gt; Burmeister, 1835</t>
  </si>
  <si>
    <t>https://inpn.mnhn.fr/espece/cd_nom/1001116</t>
  </si>
  <si>
    <t>&lt;i&gt;Loricula ruficeps&lt;/i&gt; (Reuter, 1884)</t>
  </si>
  <si>
    <t>https://inpn.mnhn.fr/espece/cd_nom/237440</t>
  </si>
  <si>
    <t>&lt;i&gt;Loricula rufoscutellata&lt;/i&gt; (Baerensprung, 1857)</t>
  </si>
  <si>
    <t>https://inpn.mnhn.fr/espece/cd_nom/937081</t>
  </si>
  <si>
    <t>&lt;i&gt;Myrmedobia rufoscutellata&lt;/i&gt; Baerensprung, 1857</t>
  </si>
  <si>
    <t>https://inpn.mnhn.fr/espece/cd_nom/937082</t>
  </si>
  <si>
    <t>&lt;i&gt;Myrmedobia&lt;/i&gt; Baerensprung, 1857</t>
  </si>
  <si>
    <t>Myrmedobia coleoptrata (Fallén, 1807)</t>
  </si>
  <si>
    <t>&lt;i&gt;Myrmedobia coleoptrata&lt;/i&gt; (Fallén, 1807)</t>
  </si>
  <si>
    <t>https://inpn.mnhn.fr/espece/cd_nom/237441</t>
  </si>
  <si>
    <t>&lt;i&gt;Myrmedobia distinguenda&lt;/i&gt; Reuter, 1884</t>
  </si>
  <si>
    <t>https://inpn.mnhn.fr/espece/cd_nom/237442</t>
  </si>
  <si>
    <t>Myrmedobia exilis (Fallén, 1807)</t>
  </si>
  <si>
    <t>&lt;i&gt;Myrmedobia exilis&lt;/i&gt; (Fallén, 1807)</t>
  </si>
  <si>
    <t>https://inpn.mnhn.fr/espece/cd_nom/237443</t>
  </si>
  <si>
    <t>&lt;i&gt;Anthocoris tenella&lt;/i&gt; Zetterstedt, 1828</t>
  </si>
  <si>
    <t>https://inpn.mnhn.fr/espece/cd_nom/1007780</t>
  </si>
  <si>
    <t>Lygaeus exilis Fallén, 1807</t>
  </si>
  <si>
    <t>&lt;i&gt;Lygaeus exilis&lt;/i&gt; Fallén, 1807</t>
  </si>
  <si>
    <t>https://inpn.mnhn.fr/espece/cd_nom/1007778</t>
  </si>
  <si>
    <t>&lt;i&gt;Myrmedobia tenella&lt;/i&gt; (Zetterstedt, 1828)</t>
  </si>
  <si>
    <t>https://inpn.mnhn.fr/espece/cd_nom/1007779</t>
  </si>
  <si>
    <t>&lt;i&gt;Myrmedobia inconspicua&lt;/i&gt; (Douglas &amp; Scott, 1871)</t>
  </si>
  <si>
    <t>https://inpn.mnhn.fr/espece/cd_nom/237444</t>
  </si>
  <si>
    <t>Miridés</t>
  </si>
  <si>
    <t>capsid bugs</t>
  </si>
  <si>
    <t>Fallén, 1829</t>
  </si>
  <si>
    <t>Bryocoris Fallén, 1829</t>
  </si>
  <si>
    <t>&lt;i&gt;Bryocoris&lt;/i&gt; Fallén, 1829</t>
  </si>
  <si>
    <t>Bryocoris pteridis (Fallén, 1807)</t>
  </si>
  <si>
    <t>&lt;i&gt;Bryocoris pteridis&lt;/i&gt; (Fallén, 1807)</t>
  </si>
  <si>
    <t>https://inpn.mnhn.fr/espece/cd_nom/237882</t>
  </si>
  <si>
    <t>&lt;i&gt;Monalocoris&lt;/i&gt; Dahlbom, 1851</t>
  </si>
  <si>
    <t>&lt;i&gt;Monalocoris filicis&lt;/i&gt; (Linnaeus, 1758)</t>
  </si>
  <si>
    <t>Bracken Bug</t>
  </si>
  <si>
    <t>https://inpn.mnhn.fr/espece/cd_nom/237881</t>
  </si>
  <si>
    <t>&lt;i&gt;Cimex filicis&lt;/i&gt; Linnaeus, 1758</t>
  </si>
  <si>
    <t>https://inpn.mnhn.fr/espece/cd_nom/848928</t>
  </si>
  <si>
    <t>&lt;i&gt;Monalocoris filicis &lt;/i&gt;var.&lt;i&gt; atlantica&lt;/i&gt; Lindberg, 1941</t>
  </si>
  <si>
    <t>https://inpn.mnhn.fr/espece/cd_nom/963976</t>
  </si>
  <si>
    <t>&lt;i&gt;Monalocoris nigrocollaris&lt;/i&gt; Carvalho, 1989</t>
  </si>
  <si>
    <t>https://inpn.mnhn.fr/espece/cd_nom/998454</t>
  </si>
  <si>
    <t>&lt;i&gt;Campyloneura&lt;/i&gt; Fieber, 1858</t>
  </si>
  <si>
    <t>Campyloneura virgula (Herrich-Schäffer, 1835)</t>
  </si>
  <si>
    <t>&lt;i&gt;Campyloneura virgula&lt;/i&gt; (Herrich-Schäffer, 1835)</t>
  </si>
  <si>
    <t>https://inpn.mnhn.fr/espece/cd_nom/237904</t>
  </si>
  <si>
    <t>Campylomma virgula (Herrich-Schäffer, 1835)</t>
  </si>
  <si>
    <t>&lt;i&gt;Campylomma virgula&lt;/i&gt; (Herrich-Schäffer, 1835)</t>
  </si>
  <si>
    <t>https://inpn.mnhn.fr/espece/cd_nom/970867</t>
  </si>
  <si>
    <t>&lt;i&gt;Cyrtopeltis&lt;/i&gt; Fieber, 1860</t>
  </si>
  <si>
    <t>&lt;i&gt;Cyrtopeltis callosus&lt;/i&gt; Odhiambo, 1961</t>
  </si>
  <si>
    <t>https://inpn.mnhn.fr/espece/cd_nom/892782</t>
  </si>
  <si>
    <t>&lt;i&gt;Cyrtopeltis geniculata&lt;/i&gt; Fieber, 1861</t>
  </si>
  <si>
    <t>https://inpn.mnhn.fr/espece/cd_nom/237903</t>
  </si>
  <si>
    <t>&lt;i&gt;Dicyphus&lt;/i&gt; Fieber, 1858</t>
  </si>
  <si>
    <t>&lt;i&gt;Dicyphus albonasutus&lt;/i&gt; Wagner, 1951</t>
  </si>
  <si>
    <t>https://inpn.mnhn.fr/espece/cd_nom/237889</t>
  </si>
  <si>
    <t>&lt;i&gt;Dicyphus annulatus&lt;/i&gt; (Wolff, 1804)</t>
  </si>
  <si>
    <t>https://inpn.mnhn.fr/espece/cd_nom/51839</t>
  </si>
  <si>
    <t>&lt;i&gt;Dicyphus ononidis&lt;/i&gt; Wagner, 1951</t>
  </si>
  <si>
    <t>https://inpn.mnhn.fr/espece/cd_nom/844826</t>
  </si>
  <si>
    <t>&lt;i&gt;Dicyphus bolivari&lt;/i&gt; Lindberg, 1934</t>
  </si>
  <si>
    <t>https://inpn.mnhn.fr/espece/cd_nom/237893</t>
  </si>
  <si>
    <t>&lt;i&gt;Dicyphus bolivari bolivari&lt;/i&gt; Lindberg, 1934</t>
  </si>
  <si>
    <t>https://inpn.mnhn.fr/espece/cd_nom/252298</t>
  </si>
  <si>
    <t>&lt;i&gt;Dicyphus cerastii&lt;/i&gt; Wagner, 1951</t>
  </si>
  <si>
    <t>https://inpn.mnhn.fr/espece/cd_nom/237894</t>
  </si>
  <si>
    <t>&lt;i&gt;Dicyphus cerutti&lt;/i&gt; Wagner, 1946</t>
  </si>
  <si>
    <t>https://inpn.mnhn.fr/espece/cd_nom/237890</t>
  </si>
  <si>
    <t>&lt;i&gt;Dicyphus constrictus&lt;/i&gt; (Boheman, 1852)</t>
  </si>
  <si>
    <t>https://inpn.mnhn.fr/espece/cd_nom/237895</t>
  </si>
  <si>
    <t>&lt;i&gt;Dicyphus epilobii&lt;/i&gt; Reuter, 1883</t>
  </si>
  <si>
    <t>https://inpn.mnhn.fr/espece/cd_nom/51840</t>
  </si>
  <si>
    <t>&lt;i&gt;Dicyphus errans&lt;/i&gt; (Wolff, 1804)</t>
  </si>
  <si>
    <t>https://inpn.mnhn.fr/espece/cd_nom/237896</t>
  </si>
  <si>
    <t>&lt;i&gt;Dicyphus escalerae&lt;/i&gt; Lindberg, 1934</t>
  </si>
  <si>
    <t>https://inpn.mnhn.fr/espece/cd_nom/237897</t>
  </si>
  <si>
    <t>&lt;i&gt;Dicyphus escalerai&lt;/i&gt; Lindberg, 1934</t>
  </si>
  <si>
    <t>https://inpn.mnhn.fr/espece/cd_nom/970866</t>
  </si>
  <si>
    <t>&lt;i&gt;Dicyphus flavoviridis&lt;/i&gt; Tamanini, 1949</t>
  </si>
  <si>
    <t>https://inpn.mnhn.fr/espece/cd_nom/932815</t>
  </si>
  <si>
    <t>&lt;i&gt;Dicyphus geniculatus&lt;/i&gt; (Fieber, 1858)</t>
  </si>
  <si>
    <t>https://inpn.mnhn.fr/espece/cd_nom/237891</t>
  </si>
  <si>
    <t>(Fallén, 1829)</t>
  </si>
  <si>
    <t>Dicyphus globulifer (Fallén, 1829)</t>
  </si>
  <si>
    <t>&lt;i&gt;Dicyphus globulifer&lt;/i&gt; (Fallén, 1829)</t>
  </si>
  <si>
    <t>https://inpn.mnhn.fr/espece/cd_nom/237892</t>
  </si>
  <si>
    <t>&lt;i&gt;Dicyphus hyalinipennis&lt;/i&gt; (Burmeister, 1835)</t>
  </si>
  <si>
    <t>https://inpn.mnhn.fr/espece/cd_nom/237898</t>
  </si>
  <si>
    <t>&lt;i&gt;Dicyphus pallicornis&lt;/i&gt; (Fieber, 1861)</t>
  </si>
  <si>
    <t>https://inpn.mnhn.fr/espece/cd_nom/237902</t>
  </si>
  <si>
    <t>&lt;i&gt;Dicyphus pallidicornis&lt;/i&gt;</t>
  </si>
  <si>
    <t>https://inpn.mnhn.fr/espece/cd_nom/51841</t>
  </si>
  <si>
    <t>Dicyphus pallidus (Herrich-Schäffer, 1836)</t>
  </si>
  <si>
    <t>&lt;i&gt;Dicyphus pallidus&lt;/i&gt; (Herrich-Schäffer, 1836)</t>
  </si>
  <si>
    <t>https://inpn.mnhn.fr/espece/cd_nom/237899</t>
  </si>
  <si>
    <t>&lt;i&gt;Dicyphus stachydis&lt;/i&gt; J. Sahlberg, 1878</t>
  </si>
  <si>
    <t>https://inpn.mnhn.fr/espece/cd_nom/237900</t>
  </si>
  <si>
    <t>&lt;i&gt;Dicyphus stachydis stachydis&lt;/i&gt; J. Sahlberg, 1878</t>
  </si>
  <si>
    <t>https://inpn.mnhn.fr/espece/cd_nom/252299</t>
  </si>
  <si>
    <t>&lt;i&gt;Dicyphus stachydis wagneri&lt;/i&gt; Tamanini, 1956</t>
  </si>
  <si>
    <t>https://inpn.mnhn.fr/espece/cd_nom/252300</t>
  </si>
  <si>
    <t>&lt;i&gt;Dicyphus tamaninii&lt;/i&gt; Wagner, 1951</t>
  </si>
  <si>
    <t>https://inpn.mnhn.fr/espece/cd_nom/237901</t>
  </si>
  <si>
    <t>&lt;i&gt;Engytatus&lt;/i&gt; Reuter, 1876</t>
  </si>
  <si>
    <t>&lt;i&gt;Engytatus acuminatus&lt;/i&gt; (Knight, 1938)</t>
  </si>
  <si>
    <t>https://inpn.mnhn.fr/espece/cd_nom/776361</t>
  </si>
  <si>
    <t>&lt;i&gt;Engytatus marquesanus&lt;/i&gt; (Knight, 1938)</t>
  </si>
  <si>
    <t>https://inpn.mnhn.fr/espece/cd_nom/776362</t>
  </si>
  <si>
    <t>&lt;i&gt;Engytatus minutus&lt;/i&gt; (Knight, 1938)</t>
  </si>
  <si>
    <t>https://inpn.mnhn.fr/espece/cd_nom/776363</t>
  </si>
  <si>
    <t>&lt;i&gt;Engytatus nicotianae&lt;/i&gt; (Koningsberger, 1903)</t>
  </si>
  <si>
    <t>https://inpn.mnhn.fr/espece/cd_nom/962190</t>
  </si>
  <si>
    <t>&lt;i&gt;Leptopterna nicotianae&lt;/i&gt; Koningsberger, 1903</t>
  </si>
  <si>
    <t>https://inpn.mnhn.fr/espece/cd_nom/962191</t>
  </si>
  <si>
    <t>&lt;i&gt;Engytatus seorsus&lt;/i&gt; (Van Duzee, 1934)</t>
  </si>
  <si>
    <t>https://inpn.mnhn.fr/espece/cd_nom/776364</t>
  </si>
  <si>
    <t>&lt;i&gt;Engytatus tuberculatus&lt;/i&gt; (Knight, 1938)</t>
  </si>
  <si>
    <t>https://inpn.mnhn.fr/espece/cd_nom/776365</t>
  </si>
  <si>
    <t>&lt;i&gt;Engytatus varians&lt;/i&gt; (Distant, 1884)</t>
  </si>
  <si>
    <t>https://inpn.mnhn.fr/espece/cd_nom/823627</t>
  </si>
  <si>
    <t>&lt;i&gt;Neoproba varians&lt;/i&gt; Distant, 1884</t>
  </si>
  <si>
    <t>https://inpn.mnhn.fr/espece/cd_nom/915979</t>
  </si>
  <si>
    <t>&lt;i&gt;Macrolophus&lt;/i&gt; Fieber, 1858</t>
  </si>
  <si>
    <t>&lt;i&gt;Macrolophus costalis&lt;/i&gt; Fieber, 1858</t>
  </si>
  <si>
    <t>https://inpn.mnhn.fr/espece/cd_nom/237884</t>
  </si>
  <si>
    <t>&lt;i&gt;Macrolophus rubi&lt;/i&gt; Woodroffe, 1957</t>
  </si>
  <si>
    <t>https://inpn.mnhn.fr/espece/cd_nom/237888</t>
  </si>
  <si>
    <t>&lt;i&gt;Macrolophus cuiabanus&lt;/i&gt; Carvalho, 1945</t>
  </si>
  <si>
    <t>https://inpn.mnhn.fr/espece/cd_nom/823628</t>
  </si>
  <si>
    <t>&lt;i&gt;Macrolophus glaucescens&lt;/i&gt; Fieber, 1858</t>
  </si>
  <si>
    <t>https://inpn.mnhn.fr/espece/cd_nom/237885</t>
  </si>
  <si>
    <t>&lt;i&gt;Macrolophus melanotoma&lt;/i&gt; (A. Costa, 1853)</t>
  </si>
  <si>
    <t>https://inpn.mnhn.fr/espece/cd_nom/237886</t>
  </si>
  <si>
    <t>&lt;i&gt;Macrolophus caliginosus&lt;/i&gt; Wagner, 1951</t>
  </si>
  <si>
    <t>https://inpn.mnhn.fr/espece/cd_nom/967810</t>
  </si>
  <si>
    <t>&lt;i&gt;Macrolophus praeclarus&lt;/i&gt; Distant, 1884</t>
  </si>
  <si>
    <t>https://inpn.mnhn.fr/espece/cd_nom/823629</t>
  </si>
  <si>
    <t>&lt;i&gt;Macrolophus pygmaeus&lt;/i&gt; (Rambur, 1839)</t>
  </si>
  <si>
    <t>https://inpn.mnhn.fr/espece/cd_nom/237887</t>
  </si>
  <si>
    <t>&lt;i&gt;Macrolophus nubilus&lt;/i&gt; (Herrich-Schaeffer, 1836)</t>
  </si>
  <si>
    <t>https://inpn.mnhn.fr/espece/cd_nom/845125</t>
  </si>
  <si>
    <t>Monalonion Herrich-Schäffer, 1850</t>
  </si>
  <si>
    <t>&lt;i&gt;Monalonion&lt;/i&gt; Herrich-Schäffer, 1850</t>
  </si>
  <si>
    <t>&lt;i&gt;Monalonion annulipes&lt;/i&gt; Signoret, 1858</t>
  </si>
  <si>
    <t>https://inpn.mnhn.fr/espece/cd_nom/756120</t>
  </si>
  <si>
    <t>&lt;i&gt;Monalonion reuteri&lt;/i&gt; Bergroth, 1910</t>
  </si>
  <si>
    <t>https://inpn.mnhn.fr/espece/cd_nom/917241</t>
  </si>
  <si>
    <t>&lt;i&gt;Monalonion atratum&lt;/i&gt; Distant, 1883</t>
  </si>
  <si>
    <t>https://inpn.mnhn.fr/espece/cd_nom/823630</t>
  </si>
  <si>
    <t>&lt;i&gt;Nesidiocoris&lt;/i&gt; Kirkaldy, 1902</t>
  </si>
  <si>
    <t>&lt;i&gt;Nesidiocoris tenuis&lt;/i&gt; (Reuter, 1895)</t>
  </si>
  <si>
    <t>https://inpn.mnhn.fr/espece/cd_nom/237883</t>
  </si>
  <si>
    <t>&lt;i&gt;Cyrtopeltis tenuis&lt;/i&gt; Reuter, 1895</t>
  </si>
  <si>
    <t>https://inpn.mnhn.fr/espece/cd_nom/1030109</t>
  </si>
  <si>
    <t>&lt;i&gt;Gallobellicus tenuis&lt;/i&gt; (Reuter, 1895)</t>
  </si>
  <si>
    <t>https://inpn.mnhn.fr/espece/cd_nom/985743</t>
  </si>
  <si>
    <t>&lt;i&gt;Nesidiocoris volucer&lt;/i&gt; Kirkaldy, 1902</t>
  </si>
  <si>
    <t>https://inpn.mnhn.fr/espece/cd_nom/847718</t>
  </si>
  <si>
    <t>&lt;i&gt;Cyrtocapsus&lt;/i&gt; Reuter, 1876</t>
  </si>
  <si>
    <t>&lt;i&gt;Cyrtocapsus femoralis&lt;/i&gt; Reuter, 1892</t>
  </si>
  <si>
    <t>https://inpn.mnhn.fr/espece/cd_nom/756121</t>
  </si>
  <si>
    <t>&lt;i&gt;Miccus elutipes&lt;/i&gt; Bergroth, 1910</t>
  </si>
  <si>
    <t>https://inpn.mnhn.fr/espece/cd_nom/917242</t>
  </si>
  <si>
    <t>&lt;i&gt;Cyrtocapsus xinguanus&lt;/i&gt; Carvalho, 1984</t>
  </si>
  <si>
    <t>https://inpn.mnhn.fr/espece/cd_nom/823631</t>
  </si>
  <si>
    <t>&lt;i&gt;Grossicoris&lt;/i&gt; Carvalho, 1973</t>
  </si>
  <si>
    <t>&lt;i&gt;Grossicoris nigroculatus&lt;/i&gt; Carvalho, 1973</t>
  </si>
  <si>
    <t>https://inpn.mnhn.fr/espece/cd_nom/965355</t>
  </si>
  <si>
    <t>&lt;i&gt;Gunadhya&lt;/i&gt; Distant, 1920</t>
  </si>
  <si>
    <t>&lt;i&gt;Gunadhya rubrofasciata&lt;/i&gt; Distant, 1920</t>
  </si>
  <si>
    <t>https://inpn.mnhn.fr/espece/cd_nom/803958</t>
  </si>
  <si>
    <t>&lt;i&gt;Neella&lt;/i&gt; Reuter, 1908</t>
  </si>
  <si>
    <t>Costa, Chérot &amp; Carpintero, 2008</t>
  </si>
  <si>
    <t>Neella guiana Costa, Chérot &amp; Carpintero, 2008</t>
  </si>
  <si>
    <t>&lt;i&gt;Neella guiana&lt;/i&gt; Costa, Chérot &amp; Carpintero, 2008</t>
  </si>
  <si>
    <t>https://inpn.mnhn.fr/espece/cd_nom/756123</t>
  </si>
  <si>
    <t>&lt;i&gt;Neofurius&lt;/i&gt; Distant, 1884</t>
  </si>
  <si>
    <t>&lt;i&gt;Neofurius albiceps&lt;/i&gt; (Lethierry, 1881)</t>
  </si>
  <si>
    <t>https://inpn.mnhn.fr/espece/cd_nom/638863</t>
  </si>
  <si>
    <t>&lt;i&gt;Eroticoris albiceps&lt;/i&gt; Lethierry, 1881</t>
  </si>
  <si>
    <t>https://inpn.mnhn.fr/espece/cd_nom/657738</t>
  </si>
  <si>
    <t>&lt;i&gt;Neofurius nigroscutellatus&lt;/i&gt; Carvalho &amp; Hsiao, 1954</t>
  </si>
  <si>
    <t>https://inpn.mnhn.fr/espece/cd_nom/657739</t>
  </si>
  <si>
    <t>&lt;i&gt;Neoleucon&lt;/i&gt; Distant, 1884</t>
  </si>
  <si>
    <t>&lt;i&gt;Neoleucon panamensis&lt;/i&gt; Carvalho, 1988</t>
  </si>
  <si>
    <t>https://inpn.mnhn.fr/espece/cd_nom/823633</t>
  </si>
  <si>
    <t>Pycnoderes Guérin-Méneville, 1857</t>
  </si>
  <si>
    <t>&lt;i&gt;Pycnoderes&lt;/i&gt; Guérin-Méneville, 1857</t>
  </si>
  <si>
    <t>&lt;i&gt;Pycnoderes amapaensis&lt;/i&gt; Carvalho, 1984</t>
  </si>
  <si>
    <t>https://inpn.mnhn.fr/espece/cd_nom/823635</t>
  </si>
  <si>
    <t>&lt;i&gt;Pycnoderes atratus&lt;/i&gt; (Distant, 1884)</t>
  </si>
  <si>
    <t>https://inpn.mnhn.fr/espece/cd_nom/823636</t>
  </si>
  <si>
    <t>&lt;i&gt;Eccritotarsus atratus&lt;/i&gt; Distant, 1884</t>
  </si>
  <si>
    <t>https://inpn.mnhn.fr/espece/cd_nom/915980</t>
  </si>
  <si>
    <t>&lt;i&gt;Pycnoderes martiniquensis&lt;/i&gt; Carvalho, 1988</t>
  </si>
  <si>
    <t>https://inpn.mnhn.fr/espece/cd_nom/956202</t>
  </si>
  <si>
    <t>&lt;i&gt;Spartacus&lt;/i&gt; Distant, 1884</t>
  </si>
  <si>
    <t>&lt;i&gt;Spartacus albatus&lt;/i&gt; Distant, 1884</t>
  </si>
  <si>
    <t>https://inpn.mnhn.fr/espece/cd_nom/823639</t>
  </si>
  <si>
    <t>&lt;i&gt;Sysinas&lt;/i&gt; Distant, 1883</t>
  </si>
  <si>
    <t>&lt;i&gt;Sysinas fulvicollis&lt;/i&gt; (Fabricius, 1803)</t>
  </si>
  <si>
    <t>https://inpn.mnhn.fr/espece/cd_nom/756124</t>
  </si>
  <si>
    <t>&lt;i&gt;Capsus fulvicollis&lt;/i&gt; Fabricius, 1803</t>
  </si>
  <si>
    <t>https://inpn.mnhn.fr/espece/cd_nom/915981</t>
  </si>
  <si>
    <t>&lt;i&gt;Amapacylapus&lt;/i&gt; Carvalho &amp; Fontes, 1968</t>
  </si>
  <si>
    <t>&lt;i&gt;Amapacylapus amapariensis&lt;/i&gt; Carvalho &amp; Fontes, 1968</t>
  </si>
  <si>
    <t>https://inpn.mnhn.fr/espece/cd_nom/823642</t>
  </si>
  <si>
    <t>&lt;i&gt;Cylapinus&lt;/i&gt; Carvalho, 1986</t>
  </si>
  <si>
    <t>&lt;i&gt;Cylapinus yasunagai&lt;/i&gt; Wolski, 2021</t>
  </si>
  <si>
    <t>https://inpn.mnhn.fr/espece/cd_nom/1002683</t>
  </si>
  <si>
    <t>&lt;i&gt;Cylapocoris&lt;/i&gt; Carvalho, 1954</t>
  </si>
  <si>
    <t>&lt;i&gt;Cylapocoris fulvus&lt;/i&gt; Wolski, 2013</t>
  </si>
  <si>
    <t>https://inpn.mnhn.fr/espece/cd_nom/823644</t>
  </si>
  <si>
    <t>&lt;i&gt;Cylapocoris simplex&lt;/i&gt; Wolski, 2013</t>
  </si>
  <si>
    <t>https://inpn.mnhn.fr/espece/cd_nom/823645</t>
  </si>
  <si>
    <t>&lt;i&gt;Cylapus&lt;/i&gt; Say, 1832</t>
  </si>
  <si>
    <t>&lt;i&gt;Cylapus antennatus&lt;/i&gt; (Carvalho &amp; Fontes, 1968)</t>
  </si>
  <si>
    <t>https://inpn.mnhn.fr/espece/cd_nom/1020692</t>
  </si>
  <si>
    <t>&lt;i&gt;Cylapus citus&lt;/i&gt; Bergroth, 1922</t>
  </si>
  <si>
    <t>https://inpn.mnhn.fr/espece/cd_nom/1020693</t>
  </si>
  <si>
    <t>&lt;i&gt;Cylapus ruficeps&lt;/i&gt; Bergroth, 1922</t>
  </si>
  <si>
    <t>https://inpn.mnhn.fr/espece/cd_nom/1020694</t>
  </si>
  <si>
    <t>&lt;i&gt;Cylapus tucuriensis&lt;/i&gt; (Carvalho, 1989)</t>
  </si>
  <si>
    <t>https://inpn.mnhn.fr/espece/cd_nom/1020695</t>
  </si>
  <si>
    <t>&lt;i&gt;Kanakamiris&lt;/i&gt; Cassis &amp; Monteith, 2006</t>
  </si>
  <si>
    <t>&lt;i&gt;Kanakamiris krypton&lt;/i&gt; Cassis &amp; Monteith, 2006</t>
  </si>
  <si>
    <t>https://inpn.mnhn.fr/espece/cd_nom/797503</t>
  </si>
  <si>
    <t>&lt;i&gt;Peltidocylapus&lt;/i&gt; Poppius, 1909</t>
  </si>
  <si>
    <t>&lt;i&gt;Peltidocylapus caudatus&lt;/i&gt; Wolski, 2021</t>
  </si>
  <si>
    <t>https://inpn.mnhn.fr/espece/cd_nom/1020696</t>
  </si>
  <si>
    <t>&lt;i&gt;Peltidocylapus spinosus&lt;/i&gt; Wolski, 2021</t>
  </si>
  <si>
    <t>https://inpn.mnhn.fr/espece/cd_nom/1002679</t>
  </si>
  <si>
    <t>Fulvius Stål, 1862</t>
  </si>
  <si>
    <t>&lt;i&gt;Fulvius&lt;/i&gt; Stål, 1862</t>
  </si>
  <si>
    <t>&lt;i&gt;Fulvius amapensis&lt;/i&gt; Carvalho &amp; Costa, 1994</t>
  </si>
  <si>
    <t>https://inpn.mnhn.fr/espece/cd_nom/756125</t>
  </si>
  <si>
    <t>&lt;i&gt;Fulvius anthocoroides&lt;/i&gt; (Reuter, 1875)</t>
  </si>
  <si>
    <t>https://inpn.mnhn.fr/espece/cd_nom/237905</t>
  </si>
  <si>
    <t>&lt;i&gt;Fulvius brevicornis&lt;/i&gt; Reuter, 1895</t>
  </si>
  <si>
    <t>https://inpn.mnhn.fr/espece/cd_nom/1008696</t>
  </si>
  <si>
    <t>&lt;i&gt;Teratodella anthocoroides&lt;/i&gt; Reuter, 1875</t>
  </si>
  <si>
    <t>https://inpn.mnhn.fr/espece/cd_nom/1008695</t>
  </si>
  <si>
    <t>Fulvius bisbistillatus (Stål, 1860)</t>
  </si>
  <si>
    <t>&lt;i&gt;Fulvius bisbistillatus&lt;/i&gt; (Stål, 1860)</t>
  </si>
  <si>
    <t>https://inpn.mnhn.fr/espece/cd_nom/756126</t>
  </si>
  <si>
    <t>Cyllecoris bis-bistillatus Stål, 1860</t>
  </si>
  <si>
    <t>&lt;i&gt;Cyllecoris bis-bistillatus&lt;/i&gt; Stål, 1860</t>
  </si>
  <si>
    <t>https://inpn.mnhn.fr/espece/cd_nom/917243</t>
  </si>
  <si>
    <t>&lt;i&gt;Fulvius breddini&lt;/i&gt; Reuter, 1902</t>
  </si>
  <si>
    <t>https://inpn.mnhn.fr/espece/cd_nom/756127</t>
  </si>
  <si>
    <t>&lt;i&gt;Fulvius oxycarenoides&lt;/i&gt; (Reuter, 1878)</t>
  </si>
  <si>
    <t>https://inpn.mnhn.fr/espece/cd_nom/237906</t>
  </si>
  <si>
    <t>&lt;i&gt;Camelocapsus oxycarenoides&lt;/i&gt; Reuter, 1878</t>
  </si>
  <si>
    <t>https://inpn.mnhn.fr/espece/cd_nom/972858</t>
  </si>
  <si>
    <t>&lt;i&gt;Cimex punctumalbum&lt;/i&gt; Rossi, 1790</t>
  </si>
  <si>
    <t>https://inpn.mnhn.fr/espece/cd_nom/999172</t>
  </si>
  <si>
    <t>&lt;i&gt;Fulvius punctum-album&lt;/i&gt; (Rossi, 1790)</t>
  </si>
  <si>
    <t>https://inpn.mnhn.fr/espece/cd_nom/999170</t>
  </si>
  <si>
    <t>&lt;i&gt;Fulvius satipoensis&lt;/i&gt; Carvalho &amp; Costa, 1994</t>
  </si>
  <si>
    <t>https://inpn.mnhn.fr/espece/cd_nom/755153</t>
  </si>
  <si>
    <t>&lt;i&gt;Fulvius sigwaltae&lt;/i&gt; Gorczyca, 1998</t>
  </si>
  <si>
    <t>https://inpn.mnhn.fr/espece/cd_nom/890757</t>
  </si>
  <si>
    <t>&lt;i&gt;Fulvius submaculatus&lt;/i&gt; Poppius, 1909</t>
  </si>
  <si>
    <t>https://inpn.mnhn.fr/espece/cd_nom/998456</t>
  </si>
  <si>
    <t>&lt;i&gt;Peritropis&lt;/i&gt; Uhler, 1891</t>
  </si>
  <si>
    <t>&lt;i&gt;Peritropis bicolor&lt;/i&gt; Gorczyca, 1999</t>
  </si>
  <si>
    <t>https://inpn.mnhn.fr/espece/cd_nom/890208</t>
  </si>
  <si>
    <t>&lt;i&gt;Peritropis monikae&lt;/i&gt; Gorczyca, 1998</t>
  </si>
  <si>
    <t>https://inpn.mnhn.fr/espece/cd_nom/890759</t>
  </si>
  <si>
    <t>&lt;i&gt;Peritropis novocaledonicus&lt;/i&gt; Gorczyca, 1997</t>
  </si>
  <si>
    <t>https://inpn.mnhn.fr/espece/cd_nom/920013</t>
  </si>
  <si>
    <t>&lt;i&gt;Peritropoides&lt;/i&gt; Carvalho, 1955</t>
  </si>
  <si>
    <t>&lt;i&gt;Peritropoides annulatus&lt;/i&gt; Carvalho, 1955</t>
  </si>
  <si>
    <t>https://inpn.mnhn.fr/espece/cd_nom/760080</t>
  </si>
  <si>
    <t>Carvalho, Costa &amp; Chérot, 2000</t>
  </si>
  <si>
    <t>Peritropoides guianus Carvalho, Costa &amp; Chérot, 2000</t>
  </si>
  <si>
    <t>&lt;i&gt;Peritropoides guianus&lt;/i&gt; Carvalho, Costa &amp; Chérot, 2000</t>
  </si>
  <si>
    <t>https://inpn.mnhn.fr/espece/cd_nom/755155</t>
  </si>
  <si>
    <t>&lt;i&gt;Xenocylapidius&lt;/i&gt; Gorczyca, 1997</t>
  </si>
  <si>
    <t>&lt;i&gt;Xenocylapidius gressitti&lt;/i&gt; Gorczyca, 1999</t>
  </si>
  <si>
    <t>https://inpn.mnhn.fr/espece/cd_nom/797507</t>
  </si>
  <si>
    <t>&lt;i&gt;Xenocylapidius rolandi&lt;/i&gt; Wolski &amp; Gorczyca, 2014</t>
  </si>
  <si>
    <t>https://inpn.mnhn.fr/espece/cd_nom/797508</t>
  </si>
  <si>
    <t>&lt;i&gt;Xenocylapidius tamasi&lt;/i&gt; Gorczyca, 1997</t>
  </si>
  <si>
    <t>https://inpn.mnhn.fr/espece/cd_nom/797509</t>
  </si>
  <si>
    <t>Valdasus Stål, 1860</t>
  </si>
  <si>
    <t>&lt;i&gt;Valdasus&lt;/i&gt; Stål, 1860</t>
  </si>
  <si>
    <t>Chérot, Wolski &amp; Carpintero, 2023</t>
  </si>
  <si>
    <t>Valdasus cerdai Chérot, Wolski &amp; Carpintero, 2023</t>
  </si>
  <si>
    <t>&lt;i&gt;Valdasus cerdai&lt;/i&gt; Chérot, Wolski &amp; Carpintero, 2023</t>
  </si>
  <si>
    <t>https://inpn.mnhn.fr/espece/cd_nom/1020697</t>
  </si>
  <si>
    <t>Wolski, Chérot &amp; Carpintero, 2020</t>
  </si>
  <si>
    <t>Valdasus favrei Wolski, Chérot &amp; Carpintero, 2020</t>
  </si>
  <si>
    <t>&lt;i&gt;Valdasus favrei&lt;/i&gt; Wolski, Chérot &amp; Carpintero, 2020</t>
  </si>
  <si>
    <t>https://inpn.mnhn.fr/espece/cd_nom/967109</t>
  </si>
  <si>
    <t>Valdasus ferrerai Wolski, Chérot &amp; Carpintero, 2020</t>
  </si>
  <si>
    <t>&lt;i&gt;Valdasus ferrerai&lt;/i&gt; Wolski, Chérot &amp; Carpintero, 2020</t>
  </si>
  <si>
    <t>https://inpn.mnhn.fr/espece/cd_nom/967110</t>
  </si>
  <si>
    <t>Valdasus flavinotum Wolski, Chérot &amp; Carpintero, 2020</t>
  </si>
  <si>
    <t>&lt;i&gt;Valdasus flavinotum&lt;/i&gt; Wolski, Chérot &amp; Carpintero, 2020</t>
  </si>
  <si>
    <t>https://inpn.mnhn.fr/espece/cd_nom/967111</t>
  </si>
  <si>
    <t>&lt;i&gt;Afrovannius&lt;/i&gt; Gorczyca, 1997</t>
  </si>
  <si>
    <t>&lt;i&gt;Afrovannius cheroti&lt;/i&gt; Matocq, 2020</t>
  </si>
  <si>
    <t>https://inpn.mnhn.fr/espece/cd_nom/958641</t>
  </si>
  <si>
    <t>&lt;i&gt;Afrovannius jordi&lt;/i&gt; Gorczyca, 2011</t>
  </si>
  <si>
    <t>https://inpn.mnhn.fr/espece/cd_nom/777238</t>
  </si>
  <si>
    <t>&lt;i&gt;Austrovannius&lt;/i&gt; Cassis, Schwartz &amp; Moulds, 2003</t>
  </si>
  <si>
    <t>&lt;i&gt;Austrovannius platnicki&lt;/i&gt; Cassis, Schwartz &amp; Moulds, 2003</t>
  </si>
  <si>
    <t>https://inpn.mnhn.fr/espece/cd_nom/962096</t>
  </si>
  <si>
    <t>&lt;i&gt;Austrovannius xepenehense&lt;/i&gt; Cassis, Schwartz &amp; Moulds, 2003</t>
  </si>
  <si>
    <t>https://inpn.mnhn.fr/espece/cd_nom/962097</t>
  </si>
  <si>
    <t>&lt;i&gt;Vanniopsis&lt;/i&gt; Poppius, 1909</t>
  </si>
  <si>
    <t>&lt;i&gt;Vanniopsis rufescens&lt;/i&gt; Poppius, 1909</t>
  </si>
  <si>
    <t>https://inpn.mnhn.fr/espece/cd_nom/962093</t>
  </si>
  <si>
    <t>&lt;i&gt;Vannius&lt;/i&gt; Distant, 1883</t>
  </si>
  <si>
    <t>&lt;i&gt;Vannius dusoulieri&lt;/i&gt; Matocq &amp; Streito, 2022</t>
  </si>
  <si>
    <t>https://inpn.mnhn.fr/espece/cd_nom/1015019</t>
  </si>
  <si>
    <t>&lt;i&gt;Bothynotus&lt;/i&gt; Fieber, 1864</t>
  </si>
  <si>
    <t>&lt;i&gt;Bothynotus pilosus&lt;/i&gt; (Boheman, 1852)</t>
  </si>
  <si>
    <t>https://inpn.mnhn.fr/espece/cd_nom/237867</t>
  </si>
  <si>
    <t>&lt;i&gt;Capsus fairmairei&lt;/i&gt; Signoret, 1852</t>
  </si>
  <si>
    <t>https://inpn.mnhn.fr/espece/cd_nom/1010741</t>
  </si>
  <si>
    <t>&lt;i&gt;Capsus fairmairii&lt;/i&gt; Signoret, 1852</t>
  </si>
  <si>
    <t>https://inpn.mnhn.fr/espece/cd_nom/1010742</t>
  </si>
  <si>
    <t>&lt;i&gt;Phytocoris pilosus&lt;/i&gt; Boheman, 1852</t>
  </si>
  <si>
    <t>https://inpn.mnhn.fr/espece/cd_nom/1010739</t>
  </si>
  <si>
    <t>&lt;i&gt;Hemicerocoris&lt;/i&gt; Lethierry, 1881</t>
  </si>
  <si>
    <t>&lt;i&gt;Hemicerocoris nigritarsis&lt;/i&gt; Lethierry, 1881</t>
  </si>
  <si>
    <t>https://inpn.mnhn.fr/espece/cd_nom/638861</t>
  </si>
  <si>
    <t>&lt;i&gt;Alloeotomus&lt;/i&gt; Fieber, 1858</t>
  </si>
  <si>
    <t>&lt;i&gt;Alloeotomus germanicus&lt;/i&gt; Wagner, 1939</t>
  </si>
  <si>
    <t>https://inpn.mnhn.fr/espece/cd_nom/237879</t>
  </si>
  <si>
    <t>Alloeotomus gothicus (Fallén, 1807)</t>
  </si>
  <si>
    <t>&lt;i&gt;Alloeotomus gothicus&lt;/i&gt; (Fallén, 1807)</t>
  </si>
  <si>
    <t>https://inpn.mnhn.fr/espece/cd_nom/237880</t>
  </si>
  <si>
    <t>&lt;i&gt;Deraeocoris&lt;/i&gt; Kirschbaum, 1856</t>
  </si>
  <si>
    <t>(Herrich-Schäffer, 1842)</t>
  </si>
  <si>
    <t>Deraeocoris annulipes (Herrich-Schäffer, 1842)</t>
  </si>
  <si>
    <t>&lt;i&gt;Deraeocoris annulipes&lt;/i&gt; (Herrich-Schäffer, 1842)</t>
  </si>
  <si>
    <t>https://inpn.mnhn.fr/espece/cd_nom/237871</t>
  </si>
  <si>
    <t>&lt;i&gt;Deraeocoris cordiger&lt;/i&gt; (Hahn, 1834)</t>
  </si>
  <si>
    <t>https://inpn.mnhn.fr/espece/cd_nom/237872</t>
  </si>
  <si>
    <t>&lt;i&gt;Capsus cordiger&lt;/i&gt; (Hahn, 1834)</t>
  </si>
  <si>
    <t>https://inpn.mnhn.fr/espece/cd_nom/897251</t>
  </si>
  <si>
    <t>&lt;i&gt;Phytocoris cordiger&lt;/i&gt; Hahn, 1834</t>
  </si>
  <si>
    <t>https://inpn.mnhn.fr/espece/cd_nom/897250</t>
  </si>
  <si>
    <t>&lt;i&gt;Deraeocoris flavilinea&lt;/i&gt; (A. Costa, 1862)</t>
  </si>
  <si>
    <t>https://inpn.mnhn.fr/espece/cd_nom/237873</t>
  </si>
  <si>
    <t>&lt;i&gt;Deraeocoris howanus&lt;/i&gt; Poppius, 1912</t>
  </si>
  <si>
    <t>https://inpn.mnhn.fr/espece/cd_nom/999185</t>
  </si>
  <si>
    <t>&lt;i&gt;Deraeocoris indianus&lt;/i&gt; Carvalho, 1957</t>
  </si>
  <si>
    <t>https://inpn.mnhn.fr/espece/cd_nom/720979</t>
  </si>
  <si>
    <t>&lt;i&gt;Deraeocoris lutescens&lt;/i&gt; (Schilling, 1837)</t>
  </si>
  <si>
    <t>https://inpn.mnhn.fr/espece/cd_nom/51784</t>
  </si>
  <si>
    <t>&lt;i&gt;Camptobrochis lutescens&lt;/i&gt; (Schilling, 1837)</t>
  </si>
  <si>
    <t>https://inpn.mnhn.fr/espece/cd_nom/897247</t>
  </si>
  <si>
    <t>&lt;i&gt;Camptobrochys lutescens&lt;/i&gt; (Schilling, 1837)</t>
  </si>
  <si>
    <t>https://inpn.mnhn.fr/espece/cd_nom/1001466</t>
  </si>
  <si>
    <t>&lt;i&gt;Phytocoris lutescens&lt;/i&gt; Schilling, 1837</t>
  </si>
  <si>
    <t>https://inpn.mnhn.fr/espece/cd_nom/897246</t>
  </si>
  <si>
    <t>&lt;i&gt;Deraeocoris morio&lt;/i&gt; (Boheman, 1852)</t>
  </si>
  <si>
    <t>https://inpn.mnhn.fr/espece/cd_nom/51785</t>
  </si>
  <si>
    <t>&lt;i&gt;Deraeocoris olivaceus&lt;/i&gt; (Fabricius, 1777)</t>
  </si>
  <si>
    <t>https://inpn.mnhn.fr/espece/cd_nom/237874</t>
  </si>
  <si>
    <t>Deraeocoris ostentans (Stål, 1855)</t>
  </si>
  <si>
    <t>&lt;i&gt;Deraeocoris ostentans&lt;/i&gt; (Stål, 1855)</t>
  </si>
  <si>
    <t>https://inpn.mnhn.fr/espece/cd_nom/720980</t>
  </si>
  <si>
    <t>Stål, 1855</t>
  </si>
  <si>
    <t>Capsus ostentans Stål, 1855</t>
  </si>
  <si>
    <t>&lt;i&gt;Capsus ostentans&lt;/i&gt; Stål, 1855</t>
  </si>
  <si>
    <t>https://inpn.mnhn.fr/espece/cd_nom/999187</t>
  </si>
  <si>
    <t>Deraeocoris punctulatus (Fallén, 1807)</t>
  </si>
  <si>
    <t>&lt;i&gt;Deraeocoris punctulatus&lt;/i&gt; (Fallén, 1807)</t>
  </si>
  <si>
    <t>https://inpn.mnhn.fr/espece/cd_nom/237869</t>
  </si>
  <si>
    <t>Camptobrochis punctulata (Fallén, 1807)</t>
  </si>
  <si>
    <t>&lt;i&gt;Camptobrochis punctulata&lt;/i&gt; (Fallén, 1807)</t>
  </si>
  <si>
    <t>https://inpn.mnhn.fr/espece/cd_nom/1041127</t>
  </si>
  <si>
    <t>Camptobrochys punctata (Fallén, 1807)</t>
  </si>
  <si>
    <t>&lt;i&gt;Camptobrochys punctata&lt;/i&gt; (Fallén, 1807)</t>
  </si>
  <si>
    <t>https://inpn.mnhn.fr/espece/cd_nom/1001465</t>
  </si>
  <si>
    <t>Lygaeus punctulatus Fallén, 1807</t>
  </si>
  <si>
    <t>&lt;i&gt;Lygaeus punctulatus&lt;/i&gt; Fallén, 1807</t>
  </si>
  <si>
    <t>https://inpn.mnhn.fr/espece/cd_nom/966968</t>
  </si>
  <si>
    <t>&lt;i&gt;Deraeocoris punctum&lt;/i&gt; (Rambur, 1839)</t>
  </si>
  <si>
    <t>https://inpn.mnhn.fr/espece/cd_nom/237875</t>
  </si>
  <si>
    <t>&lt;i&gt;Deraeocoris ribauti&lt;/i&gt; Wagner, 1943</t>
  </si>
  <si>
    <t>https://inpn.mnhn.fr/espece/cd_nom/237876</t>
  </si>
  <si>
    <t>&lt;i&gt;Capsus scutellaris&lt;/i&gt; auct. non (Fabricius, 1794)</t>
  </si>
  <si>
    <t>https://inpn.mnhn.fr/espece/cd_nom/938588</t>
  </si>
  <si>
    <t>&lt;i&gt;Deraeocoris ruber&lt;/i&gt; (Linnaeus, 1758)</t>
  </si>
  <si>
    <t>https://inpn.mnhn.fr/espece/cd_nom/51786</t>
  </si>
  <si>
    <t>&lt;i&gt;Capsus lanarius&lt;/i&gt; (Linnaeus, 1767)</t>
  </si>
  <si>
    <t>https://inpn.mnhn.fr/espece/cd_nom/1001467</t>
  </si>
  <si>
    <t>&lt;i&gt;Capsus laniarius &lt;/i&gt;var.&lt;i&gt; tricolor&lt;/i&gt; Fabricius, 1787</t>
  </si>
  <si>
    <t>https://inpn.mnhn.fr/espece/cd_nom/897253</t>
  </si>
  <si>
    <t>&lt;i&gt;Capsus laniarius&lt;/i&gt; Linnaeus, 1767</t>
  </si>
  <si>
    <t>https://inpn.mnhn.fr/espece/cd_nom/897252</t>
  </si>
  <si>
    <t>Capsus ruber var. segusinus (Müller, 1766)</t>
  </si>
  <si>
    <t>&lt;i&gt;Capsus ruber &lt;/i&gt;var.&lt;i&gt; segusinus&lt;/i&gt; (Müller, 1766)</t>
  </si>
  <si>
    <t>https://inpn.mnhn.fr/espece/cd_nom/1003070</t>
  </si>
  <si>
    <t>&lt;i&gt;Capsus ruber&lt;/i&gt; (Linnaeus, 1758)</t>
  </si>
  <si>
    <t>https://inpn.mnhn.fr/espece/cd_nom/963986</t>
  </si>
  <si>
    <t>&lt;i&gt;Cimex ruber&lt;/i&gt; Linnaeus, 1758</t>
  </si>
  <si>
    <t>https://inpn.mnhn.fr/espece/cd_nom/848933</t>
  </si>
  <si>
    <t>Cimex segusinus Müller, 1766</t>
  </si>
  <si>
    <t>&lt;i&gt;Cimex segusinus&lt;/i&gt; Müller, 1766</t>
  </si>
  <si>
    <t>https://inpn.mnhn.fr/espece/cd_nom/1003068</t>
  </si>
  <si>
    <t>&lt;i&gt;Deraeocoris schach&lt;/i&gt; (Fabricius, 1781)</t>
  </si>
  <si>
    <t>https://inpn.mnhn.fr/espece/cd_nom/237877</t>
  </si>
  <si>
    <t>&lt;i&gt;Deraeocoris scutellaris&lt;/i&gt; (Fabricius, 1794)</t>
  </si>
  <si>
    <t>https://inpn.mnhn.fr/espece/cd_nom/899222</t>
  </si>
  <si>
    <t>&lt;i&gt;Capsus scutellaris&lt;/i&gt; (Fabricius, 1794)</t>
  </si>
  <si>
    <t>https://inpn.mnhn.fr/espece/cd_nom/899224</t>
  </si>
  <si>
    <t>&lt;i&gt;Lygaeus scutellaris&lt;/i&gt; Fabricius, 1794</t>
  </si>
  <si>
    <t>https://inpn.mnhn.fr/espece/cd_nom/899223</t>
  </si>
  <si>
    <t>&lt;i&gt;Deraeocoris serenus&lt;/i&gt; (Douglas &amp; Scott, 1868)</t>
  </si>
  <si>
    <t>https://inpn.mnhn.fr/espece/cd_nom/237870</t>
  </si>
  <si>
    <t>&lt;i&gt;Camptobrochis serenus&lt;/i&gt; Douglas &amp; Scott, 1868</t>
  </si>
  <si>
    <t>https://inpn.mnhn.fr/espece/cd_nom/968421</t>
  </si>
  <si>
    <t>&lt;i&gt;Deraeocoris trifasciatus&lt;/i&gt; (Linnaeus, 1767)</t>
  </si>
  <si>
    <t>https://inpn.mnhn.fr/espece/cd_nom/237878</t>
  </si>
  <si>
    <t>&lt;i&gt;Capsus trifasciatus&lt;/i&gt; (Linnaeus, 1767)</t>
  </si>
  <si>
    <t>https://inpn.mnhn.fr/espece/cd_nom/897256</t>
  </si>
  <si>
    <t>&lt;i&gt;Cimex trifasciatus&lt;/i&gt; Linnaeus, 1767</t>
  </si>
  <si>
    <t>https://inpn.mnhn.fr/espece/cd_nom/897255</t>
  </si>
  <si>
    <t>&lt;i&gt;Deraeocoris ventralis&lt;/i&gt; Reuter, 1904</t>
  </si>
  <si>
    <t>https://inpn.mnhn.fr/espece/cd_nom/991572</t>
  </si>
  <si>
    <t>&lt;i&gt;Deraeocoris scutellaris &lt;/i&gt;var.&lt;i&gt; ventralis&lt;/i&gt; Reuter, 1904</t>
  </si>
  <si>
    <t>https://inpn.mnhn.fr/espece/cd_nom/991573</t>
  </si>
  <si>
    <t>&lt;i&gt;Deraeocoris ventralis ventralis&lt;/i&gt; Reuter, 1904</t>
  </si>
  <si>
    <t>https://inpn.mnhn.fr/espece/cd_nom/991574</t>
  </si>
  <si>
    <t>&lt;i&gt;Diplozona&lt;/i&gt; Van Duzee, 1915</t>
  </si>
  <si>
    <t>Diplozona emboliata Costa, Chérot &amp; Carpintero, 2008</t>
  </si>
  <si>
    <t>&lt;i&gt;Diplozona emboliata&lt;/i&gt; Costa, Chérot &amp; Carpintero, 2008</t>
  </si>
  <si>
    <t>https://inpn.mnhn.fr/espece/cd_nom/755156</t>
  </si>
  <si>
    <t>&lt;i&gt;Diplozona guadalupensis&lt;/i&gt; Carvalho &amp; Costa, 1990</t>
  </si>
  <si>
    <t>https://inpn.mnhn.fr/espece/cd_nom/1017900</t>
  </si>
  <si>
    <t>&lt;i&gt;Fingulus&lt;/i&gt; Distant, 1904</t>
  </si>
  <si>
    <t>&lt;i&gt;Fingulus novocaledonicus&lt;/i&gt; Stonedahl &amp; Cassis, 1991</t>
  </si>
  <si>
    <t>https://inpn.mnhn.fr/espece/cd_nom/963926</t>
  </si>
  <si>
    <t>&lt;i&gt;Bolbomiris&lt;/i&gt; Hosseini &amp; Cassis, 2019</t>
  </si>
  <si>
    <t>&lt;i&gt;Bolbomiris cola&lt;/i&gt; Hosseini &amp; Cassis, 2019</t>
  </si>
  <si>
    <t>https://inpn.mnhn.fr/espece/cd_nom/909015</t>
  </si>
  <si>
    <t>&lt;i&gt;Bolbomiris samuelsoni&lt;/i&gt; Hosseini &amp; Cassis, 2019</t>
  </si>
  <si>
    <t>https://inpn.mnhn.fr/espece/cd_nom/909016</t>
  </si>
  <si>
    <t>&lt;i&gt;Femurocoris&lt;/i&gt; Carvalho, 1977</t>
  </si>
  <si>
    <t>&lt;i&gt;Femurocoris madeleinensis&lt;/i&gt; Hosseini &amp; Cassis, 2019</t>
  </si>
  <si>
    <t>https://inpn.mnhn.fr/espece/cd_nom/909017</t>
  </si>
  <si>
    <t>&lt;i&gt;Femurocoris spinosus&lt;/i&gt; Carvalho, 1977</t>
  </si>
  <si>
    <t>https://inpn.mnhn.fr/espece/cd_nom/893013</t>
  </si>
  <si>
    <t>&lt;i&gt;Hyaliodes&lt;/i&gt; Reuter, 1876</t>
  </si>
  <si>
    <t>&lt;i&gt;Hyaliodes guadalupensis&lt;/i&gt; Carvalho, 1985</t>
  </si>
  <si>
    <t>https://inpn.mnhn.fr/espece/cd_nom/998458</t>
  </si>
  <si>
    <t>&lt;i&gt;Montagneria&lt;/i&gt; Akingbohungbe, 1978</t>
  </si>
  <si>
    <t>&lt;i&gt;Faliscomiris&lt;/i&gt; Kerzhner &amp; Schuh, 1998</t>
  </si>
  <si>
    <t>&lt;i&gt;Faliscus&lt;/i&gt; Distant, 1920</t>
  </si>
  <si>
    <t>&lt;i&gt;Montagneria cuneatus&lt;/i&gt; (Distant, 1920)</t>
  </si>
  <si>
    <t>https://inpn.mnhn.fr/espece/cd_nom/803947</t>
  </si>
  <si>
    <t>&lt;i&gt;Faliscus cuneatus&lt;/i&gt; Distant, 1920</t>
  </si>
  <si>
    <t>https://inpn.mnhn.fr/espece/cd_nom/803945</t>
  </si>
  <si>
    <t>&lt;i&gt;Montagneria nigroscutellatum&lt;/i&gt; (Distant, 1920)</t>
  </si>
  <si>
    <t>https://inpn.mnhn.fr/espece/cd_nom/803949</t>
  </si>
  <si>
    <t>&lt;i&gt;Megacoelum nigroscutellatum&lt;/i&gt; Distant, 1920</t>
  </si>
  <si>
    <t>https://inpn.mnhn.fr/espece/cd_nom/803948</t>
  </si>
  <si>
    <t>&lt;i&gt;Montagneria yahouensis&lt;/i&gt; Hosseini &amp; Cassis, 2019</t>
  </si>
  <si>
    <t>https://inpn.mnhn.fr/espece/cd_nom/909019</t>
  </si>
  <si>
    <t>&lt;i&gt;Paracarnus&lt;/i&gt; Distant, 1884</t>
  </si>
  <si>
    <t>&lt;i&gt;Paracarnus guadalupensis&lt;/i&gt; Carvalho, 1985</t>
  </si>
  <si>
    <t>https://inpn.mnhn.fr/espece/cd_nom/1009233</t>
  </si>
  <si>
    <t>&lt;i&gt;Plikomiris&lt;/i&gt; Hosseini &amp; Cassis, 2019</t>
  </si>
  <si>
    <t>&lt;i&gt;Plikomiris freycinetiaphilus&lt;/i&gt; Hosseini &amp; Cassis, 2019</t>
  </si>
  <si>
    <t>https://inpn.mnhn.fr/espece/cd_nom/909021</t>
  </si>
  <si>
    <t>&lt;i&gt;Plikomiris monteithi&lt;/i&gt; Hosseini &amp; Cassis, 2019</t>
  </si>
  <si>
    <t>https://inpn.mnhn.fr/espece/cd_nom/909022</t>
  </si>
  <si>
    <t>&lt;i&gt;Stethoconus&lt;/i&gt; Flor, 1861</t>
  </si>
  <si>
    <t>&lt;i&gt;Stethoconus pyri&lt;/i&gt; (Mella, 1869)</t>
  </si>
  <si>
    <t>https://inpn.mnhn.fr/espece/cd_nom/237868</t>
  </si>
  <si>
    <t>&lt;i&gt;Torunotum&lt;/i&gt; Hosseini &amp; Cassis, 2019</t>
  </si>
  <si>
    <t>&lt;i&gt;Torunotum badius&lt;/i&gt; Hosseini &amp; Cassis, 2019</t>
  </si>
  <si>
    <t>https://inpn.mnhn.fr/espece/cd_nom/909024</t>
  </si>
  <si>
    <t>&lt;i&gt;Torunotum hystrix&lt;/i&gt; Hosseini &amp; Cassis, 2019</t>
  </si>
  <si>
    <t>https://inpn.mnhn.fr/espece/cd_nom/909025</t>
  </si>
  <si>
    <t>&lt;i&gt;Torunotum oviformis&lt;/i&gt; Hosseini &amp; Cassis, 2019</t>
  </si>
  <si>
    <t>https://inpn.mnhn.fr/espece/cd_nom/909026</t>
  </si>
  <si>
    <t>&lt;i&gt;Torunotum pindaii&lt;/i&gt; Hosseini &amp; Cassis, 2019</t>
  </si>
  <si>
    <t>https://inpn.mnhn.fr/espece/cd_nom/909027</t>
  </si>
  <si>
    <t>&lt;i&gt;Torunotum psydrax&lt;/i&gt; Hosseini &amp; Cassis, 2019</t>
  </si>
  <si>
    <t>https://inpn.mnhn.fr/espece/cd_nom/909028</t>
  </si>
  <si>
    <t>&lt;i&gt;Krainacoris&lt;/i&gt; Carvalho &amp; Wallerstein, 1975</t>
  </si>
  <si>
    <t>&lt;i&gt;Krainacoris rondoniensis&lt;/i&gt; Carvalho &amp; Costa, 1993</t>
  </si>
  <si>
    <t>https://inpn.mnhn.fr/espece/cd_nom/823651</t>
  </si>
  <si>
    <t>&lt;i&gt;Nasocoris&lt;/i&gt; Reuter, 1879</t>
  </si>
  <si>
    <t>&lt;i&gt;Nasocoris psyche&lt;/i&gt; Linnavuori, 1968</t>
  </si>
  <si>
    <t>https://inpn.mnhn.fr/espece/cd_nom/903031</t>
  </si>
  <si>
    <t>&lt;i&gt;Isometopus&lt;/i&gt; Fieber, 1860</t>
  </si>
  <si>
    <t>Isometopus intrusus (Herrich-Schäffer, 1835)</t>
  </si>
  <si>
    <t>&lt;i&gt;Isometopus intrusus&lt;/i&gt; (Herrich-Schäffer, 1835)</t>
  </si>
  <si>
    <t>https://inpn.mnhn.fr/espece/cd_nom/237907</t>
  </si>
  <si>
    <t>Acanthia intrusa Herrich-Schäffer, 1835</t>
  </si>
  <si>
    <t>&lt;i&gt;Acanthia intrusa&lt;/i&gt; Herrich-Schäffer, 1835</t>
  </si>
  <si>
    <t>https://inpn.mnhn.fr/espece/cd_nom/1008691</t>
  </si>
  <si>
    <t>&lt;i&gt;Isometopus alienus&lt;/i&gt; Fieber, 1860</t>
  </si>
  <si>
    <t>https://inpn.mnhn.fr/espece/cd_nom/1008692</t>
  </si>
  <si>
    <t>&lt;i&gt;Isometopus mirificus&lt;/i&gt; Mulsant &amp; Rey, 1879</t>
  </si>
  <si>
    <t>https://inpn.mnhn.fr/espece/cd_nom/237908</t>
  </si>
  <si>
    <t>&lt;i&gt;Myiomma&lt;/i&gt; Puton, 1872</t>
  </si>
  <si>
    <t>&lt;i&gt;Myiomma fieberi&lt;/i&gt; Puton, 1872</t>
  </si>
  <si>
    <t>https://inpn.mnhn.fr/espece/cd_nom/237909</t>
  </si>
  <si>
    <t>&lt;i&gt;Corizidolon&lt;/i&gt; Reuter, 1907</t>
  </si>
  <si>
    <t>&lt;i&gt;Corizidolon notaticolle&lt;/i&gt; Reuter, 1907</t>
  </si>
  <si>
    <t>https://inpn.mnhn.fr/espece/cd_nom/715028</t>
  </si>
  <si>
    <t>&lt;i&gt;Hyalopeplinus&lt;/i&gt; Carvalho &amp; Gross, 1979</t>
  </si>
  <si>
    <t>&lt;i&gt;Hyalopeplinus antennalis&lt;/i&gt; (Distant, 1920)</t>
  </si>
  <si>
    <t>https://inpn.mnhn.fr/espece/cd_nom/803943</t>
  </si>
  <si>
    <t>&lt;i&gt;Callicratides antennalis&lt;/i&gt; Distant, 1920</t>
  </si>
  <si>
    <t>https://inpn.mnhn.fr/espece/cd_nom/803940</t>
  </si>
  <si>
    <t>&lt;i&gt;Hyalopeplus antennalis&lt;/i&gt; (Distant, 1920)</t>
  </si>
  <si>
    <t>https://inpn.mnhn.fr/espece/cd_nom/803941</t>
  </si>
  <si>
    <t>&lt;i&gt;Hyalopeplinus samoanus&lt;/i&gt; (Knight, 1935)</t>
  </si>
  <si>
    <t>https://inpn.mnhn.fr/espece/cd_nom/850605</t>
  </si>
  <si>
    <t>Stål, 1871</t>
  </si>
  <si>
    <t>Hyalopeplus Stål, 1871</t>
  </si>
  <si>
    <t>&lt;i&gt;Hyalopeplus&lt;/i&gt; Stål, 1871</t>
  </si>
  <si>
    <t>&lt;i&gt;Callicratides&lt;/i&gt; Distant, 1904</t>
  </si>
  <si>
    <t>&lt;i&gt;Hyalopeplus marquesanus&lt;/i&gt; Carvalho, 1979</t>
  </si>
  <si>
    <t>https://inpn.mnhn.fr/espece/cd_nom/776366</t>
  </si>
  <si>
    <t>Hyalopeplus pellucidus (Stål, 1859)</t>
  </si>
  <si>
    <t>&lt;i&gt;Hyalopeplus pellucidus&lt;/i&gt; (Stål, 1859)</t>
  </si>
  <si>
    <t>https://inpn.mnhn.fr/espece/cd_nom/776367</t>
  </si>
  <si>
    <t>&lt;i&gt;Filicicoris&lt;/i&gt; Namyatova &amp; Cassis, 2016</t>
  </si>
  <si>
    <t>&lt;i&gt;Filicicoris huahine&lt;/i&gt; Namyatova &amp; Cassis, 2016</t>
  </si>
  <si>
    <t>https://inpn.mnhn.fr/espece/cd_nom/837216</t>
  </si>
  <si>
    <t>&lt;i&gt;Filicicoris meyeri&lt;/i&gt; Namyatova &amp; Cassis, 2016</t>
  </si>
  <si>
    <t>https://inpn.mnhn.fr/espece/cd_nom/837217</t>
  </si>
  <si>
    <t>&lt;i&gt;Filicicoris raiatea&lt;/i&gt; Namyatova &amp; Cassis, 2016</t>
  </si>
  <si>
    <t>https://inpn.mnhn.fr/espece/cd_nom/837218</t>
  </si>
  <si>
    <t>&lt;i&gt;Filicicoris rubramaculus&lt;/i&gt; Namyatova &amp; Cassis, 2016</t>
  </si>
  <si>
    <t>https://inpn.mnhn.fr/espece/cd_nom/837219</t>
  </si>
  <si>
    <t>&lt;i&gt;Filicicoris tatarnici&lt;/i&gt; Namyatova &amp; Cassis, 2016</t>
  </si>
  <si>
    <t>https://inpn.mnhn.fr/espece/cd_nom/837220</t>
  </si>
  <si>
    <t>&lt;i&gt;Filicicoris viridis&lt;/i&gt; Namyatova &amp; Cassis, 2016</t>
  </si>
  <si>
    <t>https://inpn.mnhn.fr/espece/cd_nom/837221</t>
  </si>
  <si>
    <t>&lt;i&gt;Actinonotus&lt;/i&gt; Reuter, 1896</t>
  </si>
  <si>
    <t>Actinonotus pulcher (Herrich-Schäffer, 1835)</t>
  </si>
  <si>
    <t>&lt;i&gt;Actinonotus pulcher&lt;/i&gt; (Herrich-Schäffer, 1835)</t>
  </si>
  <si>
    <t>https://inpn.mnhn.fr/espece/cd_nom/237844</t>
  </si>
  <si>
    <t>Capsus pulcher Herrich-Schäffer, 1835</t>
  </si>
  <si>
    <t>&lt;i&gt;Capsus pulcher&lt;/i&gt; Herrich-Schäffer, 1835</t>
  </si>
  <si>
    <t>https://inpn.mnhn.fr/espece/cd_nom/976122</t>
  </si>
  <si>
    <t>Pychnopterna pulchra (Herrich-Schäffer, 1835)</t>
  </si>
  <si>
    <t>&lt;i&gt;Pychnopterna pulchra&lt;/i&gt; (Herrich-Schäffer, 1835)</t>
  </si>
  <si>
    <t>https://inpn.mnhn.fr/espece/cd_nom/1001291</t>
  </si>
  <si>
    <t>&lt;i&gt;Adelphocoris&lt;/i&gt; Reuter, 1896</t>
  </si>
  <si>
    <t>&lt;i&gt;Adelphocoris detritus&lt;/i&gt; (Fieber, 1861)</t>
  </si>
  <si>
    <t>https://inpn.mnhn.fr/espece/cd_nom/237839</t>
  </si>
  <si>
    <t>&lt;i&gt;Calocoris detritus&lt;/i&gt; Fieber, 1861</t>
  </si>
  <si>
    <t>https://inpn.mnhn.fr/espece/cd_nom/974292</t>
  </si>
  <si>
    <t>&lt;i&gt;Adelphocoris lineolatus&lt;/i&gt; (Goeze, 1778)</t>
  </si>
  <si>
    <t>Alfalfa Plant Bug</t>
  </si>
  <si>
    <t>https://inpn.mnhn.fr/espece/cd_nom/51813</t>
  </si>
  <si>
    <t>&lt;i&gt;Adelphocoris lineolatus &lt;/i&gt;var.&lt;i&gt; binotatus&lt;/i&gt; (Hahn, 1833)</t>
  </si>
  <si>
    <t>https://inpn.mnhn.fr/espece/cd_nom/973216</t>
  </si>
  <si>
    <t>&lt;i&gt;Adelphocoris lineolatus &lt;/i&gt;var.&lt;i&gt; implagiatus&lt;/i&gt; (Westhoff, 1881)</t>
  </si>
  <si>
    <t>https://inpn.mnhn.fr/espece/cd_nom/973217</t>
  </si>
  <si>
    <t>Calocoris chenopodii (Fallén, 1807)</t>
  </si>
  <si>
    <t>&lt;i&gt;Calocoris chenopodii&lt;/i&gt; (Fallén, 1807)</t>
  </si>
  <si>
    <t>https://inpn.mnhn.fr/espece/cd_nom/897244</t>
  </si>
  <si>
    <t>&lt;i&gt;Cimex lineolatus&lt;/i&gt; Goeze, 1778</t>
  </si>
  <si>
    <t>https://inpn.mnhn.fr/espece/cd_nom/974290</t>
  </si>
  <si>
    <t>&lt;i&gt;Adelphocoris quadripunctatus&lt;/i&gt; (Fabricius, 1794)</t>
  </si>
  <si>
    <t>https://inpn.mnhn.fr/espece/cd_nom/237840</t>
  </si>
  <si>
    <t>&lt;i&gt;Adelphocoris annulicornis innotatus&lt;/i&gt; Reuter, 1906</t>
  </si>
  <si>
    <t>https://inpn.mnhn.fr/espece/cd_nom/844696</t>
  </si>
  <si>
    <t>&lt;i&gt;Calocoris quadripunctatus&lt;/i&gt; (Fabricius, 1794)</t>
  </si>
  <si>
    <t>https://inpn.mnhn.fr/espece/cd_nom/1010160</t>
  </si>
  <si>
    <t>&lt;i&gt;Lygaeus quadripunctatus&lt;/i&gt; Fabricius, 1794</t>
  </si>
  <si>
    <t>https://inpn.mnhn.fr/espece/cd_nom/974293</t>
  </si>
  <si>
    <t>&lt;i&gt;Adelphocoris reichelii&lt;/i&gt; (Fieber, 1836)</t>
  </si>
  <si>
    <t>https://inpn.mnhn.fr/espece/cd_nom/237841</t>
  </si>
  <si>
    <t>&lt;i&gt;Phytocoris reichelii&lt;/i&gt; Fieber, 1836</t>
  </si>
  <si>
    <t>https://inpn.mnhn.fr/espece/cd_nom/974288</t>
  </si>
  <si>
    <t>&lt;i&gt;Adelphocoris seticornis&lt;/i&gt; (Fabricius, 1775)</t>
  </si>
  <si>
    <t>https://inpn.mnhn.fr/espece/cd_nom/51814</t>
  </si>
  <si>
    <t>&lt;i&gt;Calocoris seticornis&lt;/i&gt; (Fabricius, 1775)</t>
  </si>
  <si>
    <t>https://inpn.mnhn.fr/espece/cd_nom/1001283</t>
  </si>
  <si>
    <t>&lt;i&gt;Cimex seticornis&lt;/i&gt; Fabricius, 1775</t>
  </si>
  <si>
    <t>https://inpn.mnhn.fr/espece/cd_nom/974291</t>
  </si>
  <si>
    <t>(Meyer-Dür, 1843)</t>
  </si>
  <si>
    <t>Adelphocoris ticinensis (Meyer-Dür, 1843)</t>
  </si>
  <si>
    <t>&lt;i&gt;Adelphocoris ticinensis&lt;/i&gt; (Meyer-Dür, 1843)</t>
  </si>
  <si>
    <t>https://inpn.mnhn.fr/espece/cd_nom/237842</t>
  </si>
  <si>
    <t>Meyer-Dür, 1843</t>
  </si>
  <si>
    <t>Capsus ticinensis Meyer-Dür, 1843</t>
  </si>
  <si>
    <t>&lt;i&gt;Capsus ticinensis&lt;/i&gt; Meyer-Dür, 1843</t>
  </si>
  <si>
    <t>https://inpn.mnhn.fr/espece/cd_nom/974286</t>
  </si>
  <si>
    <t>&lt;i&gt;Adelphocoris vandalicus&lt;/i&gt; (Rossi, 1790)</t>
  </si>
  <si>
    <t>https://inpn.mnhn.fr/espece/cd_nom/237843</t>
  </si>
  <si>
    <t>&lt;i&gt;Calocoris vandalicus&lt;/i&gt; (Rossi, 1790)</t>
  </si>
  <si>
    <t>https://inpn.mnhn.fr/espece/cd_nom/938580</t>
  </si>
  <si>
    <t>&lt;i&gt;Cimex vandalicus&lt;/i&gt; Rossi, 1790</t>
  </si>
  <si>
    <t>https://inpn.mnhn.fr/espece/cd_nom/898961</t>
  </si>
  <si>
    <t>&lt;i&gt;Adpiasus&lt;/i&gt; Carvalho &amp; Schaffner, 1973</t>
  </si>
  <si>
    <t>&lt;i&gt;Adpiasus mayanus&lt;/i&gt; Carvalho &amp; Schaffner, 1973</t>
  </si>
  <si>
    <t>https://inpn.mnhn.fr/espece/cd_nom/965253</t>
  </si>
  <si>
    <t>Chérot &amp; Carpintero, 2014</t>
  </si>
  <si>
    <t>Adpiasus riegeri Chérot &amp; Carpintero, 2014</t>
  </si>
  <si>
    <t>&lt;i&gt;Adpiasus riegeri&lt;/i&gt; Chérot &amp; Carpintero, 2014</t>
  </si>
  <si>
    <t>https://inpn.mnhn.fr/espece/cd_nom/965252</t>
  </si>
  <si>
    <t>&lt;i&gt;Agnocoris&lt;/i&gt; Reuter, 1875</t>
  </si>
  <si>
    <t>&lt;i&gt;Agnocoris reclairei&lt;/i&gt; (Wagner, 1949)</t>
  </si>
  <si>
    <t>https://inpn.mnhn.fr/espece/cd_nom/237837</t>
  </si>
  <si>
    <t>Agnocoris rubicundus (Fallén, 1807)</t>
  </si>
  <si>
    <t>&lt;i&gt;Agnocoris rubicundus&lt;/i&gt; (Fallén, 1807)</t>
  </si>
  <si>
    <t>https://inpn.mnhn.fr/espece/cd_nom/237838</t>
  </si>
  <si>
    <t>Cyphodema rubicunda (Fallén, 1807)</t>
  </si>
  <si>
    <t>&lt;i&gt;Cyphodema rubicunda&lt;/i&gt; (Fallén, 1807)</t>
  </si>
  <si>
    <t>https://inpn.mnhn.fr/espece/cd_nom/897570</t>
  </si>
  <si>
    <t>Lygaeus rubicundus Fallén, 1807</t>
  </si>
  <si>
    <t>&lt;i&gt;Lygaeus rubicundus&lt;/i&gt; Fallén, 1807</t>
  </si>
  <si>
    <t>https://inpn.mnhn.fr/espece/cd_nom/897571</t>
  </si>
  <si>
    <t>Lygus rubicundus (Fallén, 1807)</t>
  </si>
  <si>
    <t>&lt;i&gt;Lygus rubicundus&lt;/i&gt; (Fallén, 1807)</t>
  </si>
  <si>
    <t>https://inpn.mnhn.fr/espece/cd_nom/898215</t>
  </si>
  <si>
    <t>&lt;i&gt;Apolygus&lt;/i&gt; China, 1941</t>
  </si>
  <si>
    <t>Apolygus limbatus (Fallén, 1807)</t>
  </si>
  <si>
    <t>&lt;i&gt;Apolygus limbatus&lt;/i&gt; (Fallén, 1807)</t>
  </si>
  <si>
    <t>https://inpn.mnhn.fr/espece/cd_nom/237833</t>
  </si>
  <si>
    <t>Lygaeus limbatus Fallén, 1807</t>
  </si>
  <si>
    <t>&lt;i&gt;Lygaeus limbatus&lt;/i&gt; Fallén, 1807</t>
  </si>
  <si>
    <t>https://inpn.mnhn.fr/espece/cd_nom/895241</t>
  </si>
  <si>
    <t>Lygus limbatus (Fallén, 1807)</t>
  </si>
  <si>
    <t>&lt;i&gt;Lygus limbatus&lt;/i&gt; (Fallén, 1807)</t>
  </si>
  <si>
    <t>https://inpn.mnhn.fr/espece/cd_nom/895242</t>
  </si>
  <si>
    <t>Apolygus lucorum (Meyer-Dür, 1843)</t>
  </si>
  <si>
    <t>&lt;i&gt;Apolygus lucorum&lt;/i&gt; (Meyer-Dür, 1843)</t>
  </si>
  <si>
    <t>https://inpn.mnhn.fr/espece/cd_nom/237834</t>
  </si>
  <si>
    <t>&lt;i&gt;Lygus lucorum&lt;/i&gt;</t>
  </si>
  <si>
    <t>https://inpn.mnhn.fr/espece/cd_nom/51819</t>
  </si>
  <si>
    <t>&lt;i&gt;Apolygus rhamnicola&lt;/i&gt; (Reuter, 1885)</t>
  </si>
  <si>
    <t>https://inpn.mnhn.fr/espece/cd_nom/237835</t>
  </si>
  <si>
    <t>&lt;i&gt;Lygus rhamnicola&lt;/i&gt; Reuter, 1885</t>
  </si>
  <si>
    <t>https://inpn.mnhn.fr/espece/cd_nom/895243</t>
  </si>
  <si>
    <t>(H. Meyer-Dür, 1841)</t>
  </si>
  <si>
    <t>Apolygus spinolae (H. Meyer-Dür, 1841)</t>
  </si>
  <si>
    <t>&lt;i&gt;Apolygus spinolae&lt;/i&gt; (H. Meyer-Dür, 1841)</t>
  </si>
  <si>
    <t>https://inpn.mnhn.fr/espece/cd_nom/237836</t>
  </si>
  <si>
    <t>H. Meyer-Dür, 1841</t>
  </si>
  <si>
    <t>Capsus spinolae H. Meyer-Dür, 1841</t>
  </si>
  <si>
    <t>&lt;i&gt;Capsus spinolae&lt;/i&gt; H. Meyer-Dür, 1841</t>
  </si>
  <si>
    <t>https://inpn.mnhn.fr/espece/cd_nom/895244</t>
  </si>
  <si>
    <t>Lygus spinolai (H. Meyer-Dür, 1841)</t>
  </si>
  <si>
    <t>&lt;i&gt;Lygus spinolai&lt;/i&gt; (H. Meyer-Dür, 1841)</t>
  </si>
  <si>
    <t>https://inpn.mnhn.fr/espece/cd_nom/895245</t>
  </si>
  <si>
    <t>&lt;i&gt;Brachycoleus&lt;/i&gt; Fieber, 1858</t>
  </si>
  <si>
    <t>&lt;i&gt;Brachycoleus decolor&lt;/i&gt; Reuter, 1887</t>
  </si>
  <si>
    <t>https://inpn.mnhn.fr/espece/cd_nom/237831</t>
  </si>
  <si>
    <t>&lt;i&gt;Brachycoleus pilicornis&lt;/i&gt; (Panzer, 1806)</t>
  </si>
  <si>
    <t>https://inpn.mnhn.fr/espece/cd_nom/237832</t>
  </si>
  <si>
    <t>&lt;i&gt;Calocoris pilicornis&lt;/i&gt; (Panzer, 1806)</t>
  </si>
  <si>
    <t>https://inpn.mnhn.fr/espece/cd_nom/885557</t>
  </si>
  <si>
    <t>&lt;i&gt;Capsus pilicornis&lt;/i&gt; Panzer, 1806</t>
  </si>
  <si>
    <t>https://inpn.mnhn.fr/espece/cd_nom/897242</t>
  </si>
  <si>
    <t>&lt;i&gt;Brachycoleus pilicornis pilicornis&lt;/i&gt; (Panzer, 1806)</t>
  </si>
  <si>
    <t>https://inpn.mnhn.fr/espece/cd_nom/252294</t>
  </si>
  <si>
    <t>&lt;i&gt;Brachycoleus triangularis&lt;/i&gt; (Goeze, 1778)</t>
  </si>
  <si>
    <t>https://inpn.mnhn.fr/espece/cd_nom/51805</t>
  </si>
  <si>
    <t>&lt;i&gt;Brachycoleus bimaculatus&lt;/i&gt; (Rambur, 1839)</t>
  </si>
  <si>
    <t>https://inpn.mnhn.fr/espece/cd_nom/897236</t>
  </si>
  <si>
    <t>&lt;i&gt;Cimex triangularis&lt;/i&gt; Goeze, 1778</t>
  </si>
  <si>
    <t>https://inpn.mnhn.fr/espece/cd_nom/897235</t>
  </si>
  <si>
    <t>&lt;i&gt;Calocoris&lt;/i&gt; Fieber, 1858</t>
  </si>
  <si>
    <t>Calocoris affinis (Herrich-Schäffer, 1835)</t>
  </si>
  <si>
    <t>&lt;i&gt;Calocoris affinis&lt;/i&gt; (Herrich-Schäffer, 1835)</t>
  </si>
  <si>
    <t>https://inpn.mnhn.fr/espece/cd_nom/237827</t>
  </si>
  <si>
    <t>Calocoris alpestris (Meyer-Dür, 1843)</t>
  </si>
  <si>
    <t>&lt;i&gt;Calocoris alpestris&lt;/i&gt; (Meyer-Dür, 1843)</t>
  </si>
  <si>
    <t>https://inpn.mnhn.fr/espece/cd_nom/237828</t>
  </si>
  <si>
    <t>&lt;i&gt;Calocoris aragonus&lt;/i&gt; Distant, 1920</t>
  </si>
  <si>
    <t>https://inpn.mnhn.fr/espece/cd_nom/803955</t>
  </si>
  <si>
    <t>&lt;i&gt;Calocoris montaguei&lt;/i&gt; Distant, 1920</t>
  </si>
  <si>
    <t>https://inpn.mnhn.fr/espece/cd_nom/803954</t>
  </si>
  <si>
    <t>&lt;i&gt;Calocoris nemoralis&lt;/i&gt; (Fabricius, 1787)</t>
  </si>
  <si>
    <t>Miride variable, Punaise décorée</t>
  </si>
  <si>
    <t>Variable mirid</t>
  </si>
  <si>
    <t>https://inpn.mnhn.fr/espece/cd_nom/237829</t>
  </si>
  <si>
    <t>&lt;i&gt;Calocoris hispanicus &lt;/i&gt;var.&lt;i&gt; hexastigma&lt;/i&gt; Reuter, 1896</t>
  </si>
  <si>
    <t>https://inpn.mnhn.fr/espece/cd_nom/974990</t>
  </si>
  <si>
    <t>&lt;i&gt;Calocoris hispanicus &lt;/i&gt;var.&lt;i&gt; nemoralis&lt;/i&gt; (Fabricius, 1787)</t>
  </si>
  <si>
    <t>https://inpn.mnhn.fr/espece/cd_nom/974993</t>
  </si>
  <si>
    <t>&lt;i&gt;Calocoris hispanicus &lt;/i&gt;var.&lt;i&gt; sexpunctata&lt;/i&gt; (Fabricius, 1787)</t>
  </si>
  <si>
    <t>https://inpn.mnhn.fr/espece/cd_nom/974991</t>
  </si>
  <si>
    <t>&lt;i&gt;Calocoris hispanicus&lt;/i&gt; (Gmelin, 1790)</t>
  </si>
  <si>
    <t>https://inpn.mnhn.fr/espece/cd_nom/718483</t>
  </si>
  <si>
    <t>&lt;i&gt;Calocoris nankineus&lt;/i&gt; (Dufour, 1833)</t>
  </si>
  <si>
    <t>https://inpn.mnhn.fr/espece/cd_nom/898827</t>
  </si>
  <si>
    <t>&lt;i&gt;Calocoris nemoralis &lt;/i&gt;(Fabricius, 1787) var.&lt;i&gt; nemoralis&lt;/i&gt;</t>
  </si>
  <si>
    <t>https://inpn.mnhn.fr/espece/cd_nom/974989</t>
  </si>
  <si>
    <t>&lt;i&gt;Calocoris sexpunctatus &lt;/i&gt;var.&lt;i&gt; nankineus&lt;/i&gt; (Dufour, 1833)</t>
  </si>
  <si>
    <t>https://inpn.mnhn.fr/espece/cd_nom/898828</t>
  </si>
  <si>
    <t>&lt;i&gt;Calocoris sexpunctatus&lt;/i&gt; (Fabricius, 1787)</t>
  </si>
  <si>
    <t>https://inpn.mnhn.fr/espece/cd_nom/718481</t>
  </si>
  <si>
    <t>&lt;i&gt;Calocoris nigristigmaticus&lt;/i&gt; Distant, 1920</t>
  </si>
  <si>
    <t>https://inpn.mnhn.fr/espece/cd_nom/803956</t>
  </si>
  <si>
    <t>&lt;i&gt;Calocoris roseomaculatus&lt;/i&gt; (De Geer, 1773)</t>
  </si>
  <si>
    <t>https://inpn.mnhn.fr/espece/cd_nom/237830</t>
  </si>
  <si>
    <t>&lt;i&gt;Calocoris roseomaculatus angularis&lt;/i&gt; (Fieber, 1864)</t>
  </si>
  <si>
    <t>https://inpn.mnhn.fr/espece/cd_nom/252292</t>
  </si>
  <si>
    <t>&lt;i&gt;Calocoris roseomaculatus roseomaculatus&lt;/i&gt; (De Geer, 1773)</t>
  </si>
  <si>
    <t>https://inpn.mnhn.fr/espece/cd_nom/252293</t>
  </si>
  <si>
    <t>&lt;i&gt;Cimex roseomaculatus&lt;/i&gt; De Geer, 1773</t>
  </si>
  <si>
    <t>https://inpn.mnhn.fr/espece/cd_nom/888056</t>
  </si>
  <si>
    <t>&lt;i&gt;Calondas&lt;/i&gt; Distant, 1884</t>
  </si>
  <si>
    <t>&lt;i&gt;Calondas fasciatus&lt;/i&gt; Distant, 1884</t>
  </si>
  <si>
    <t>https://inpn.mnhn.fr/espece/cd_nom/823653</t>
  </si>
  <si>
    <t>&lt;i&gt;Camptozygum&lt;/i&gt; Reuter, 1896</t>
  </si>
  <si>
    <t>&lt;i&gt;Camptozygum aequale&lt;/i&gt; (Villers, 1789)</t>
  </si>
  <si>
    <t>https://inpn.mnhn.fr/espece/cd_nom/237826</t>
  </si>
  <si>
    <t>Camptozygum pinastri (Fallén, 1807)</t>
  </si>
  <si>
    <t>&lt;i&gt;Camptozygum pinastri&lt;/i&gt; (Fallén, 1807)</t>
  </si>
  <si>
    <t>https://inpn.mnhn.fr/espece/cd_nom/897249</t>
  </si>
  <si>
    <t>&lt;i&gt;Cimex aequale&lt;/i&gt; Villers, 1789</t>
  </si>
  <si>
    <t>https://inpn.mnhn.fr/espece/cd_nom/897248</t>
  </si>
  <si>
    <t>Lygaeus pinastri Fallén, 1807</t>
  </si>
  <si>
    <t>&lt;i&gt;Lygaeus pinastri&lt;/i&gt; Fallén, 1807</t>
  </si>
  <si>
    <t>https://inpn.mnhn.fr/espece/cd_nom/1007792</t>
  </si>
  <si>
    <t>Zygimus pinastri (Fallén, 1807)</t>
  </si>
  <si>
    <t>&lt;i&gt;Zygimus pinastri&lt;/i&gt; (Fallén, 1807)</t>
  </si>
  <si>
    <t>https://inpn.mnhn.fr/espece/cd_nom/1007791</t>
  </si>
  <si>
    <t>&lt;i&gt;Capsodes&lt;/i&gt; Dahlbom, 1851</t>
  </si>
  <si>
    <t>&lt;i&gt;Capsodes flavomarginatus&lt;/i&gt; (Donovan, 1798)</t>
  </si>
  <si>
    <t>https://inpn.mnhn.fr/espece/cd_nom/237822</t>
  </si>
  <si>
    <t>&lt;i&gt;Cimex flavomarginatus&lt;/i&gt; Donovan, 1798</t>
  </si>
  <si>
    <t>https://inpn.mnhn.fr/espece/cd_nom/898075</t>
  </si>
  <si>
    <t>&lt;i&gt;Lopus flavomarginatus&lt;/i&gt; (Donovan, 1798)</t>
  </si>
  <si>
    <t>https://inpn.mnhn.fr/espece/cd_nom/898076</t>
  </si>
  <si>
    <t>&lt;i&gt;Lopus mat&lt;/i&gt; auct. non (Rossi, 1790)</t>
  </si>
  <si>
    <t>https://inpn.mnhn.fr/espece/cd_nom/938586</t>
  </si>
  <si>
    <t>&lt;i&gt;Capsodes gothicus&lt;/i&gt; (Linnaeus, 1758)</t>
  </si>
  <si>
    <t>https://inpn.mnhn.fr/espece/cd_nom/237823</t>
  </si>
  <si>
    <t>&lt;i&gt;Cimex gothicus&lt;/i&gt; Linnaeus, 1758</t>
  </si>
  <si>
    <t>https://inpn.mnhn.fr/espece/cd_nom/848939</t>
  </si>
  <si>
    <t>&lt;i&gt;Lopus gothicus&lt;/i&gt; (Linnaeus, 1758)</t>
  </si>
  <si>
    <t>https://inpn.mnhn.fr/espece/cd_nom/898080</t>
  </si>
  <si>
    <t>&lt;i&gt;Capsodes gothicus gothicus&lt;/i&gt; (Linnaeus, 1758)</t>
  </si>
  <si>
    <t>https://inpn.mnhn.fr/espece/cd_nom/252290</t>
  </si>
  <si>
    <t>&lt;i&gt;Cimex superciliosus&lt;/i&gt; Linnaeus, 1767</t>
  </si>
  <si>
    <t>https://inpn.mnhn.fr/espece/cd_nom/1001126</t>
  </si>
  <si>
    <t>&lt;i&gt;Lopus gothicus &lt;/i&gt;var.&lt;i&gt; marginalis&lt;/i&gt; Rey, 1890</t>
  </si>
  <si>
    <t>https://inpn.mnhn.fr/espece/cd_nom/1001127</t>
  </si>
  <si>
    <t>&lt;i&gt;Lopus gothicus &lt;/i&gt;var.&lt;i&gt; marginatus&lt;/i&gt; Rey, 1890</t>
  </si>
  <si>
    <t>https://inpn.mnhn.fr/espece/cd_nom/1001128</t>
  </si>
  <si>
    <t>&lt;i&gt;Lopus gothicus &lt;/i&gt;var.&lt;i&gt; superciliosus&lt;/i&gt; (Linnaeus, 1767)</t>
  </si>
  <si>
    <t>https://inpn.mnhn.fr/espece/cd_nom/899093</t>
  </si>
  <si>
    <t>&lt;i&gt;Capsodes mat&lt;/i&gt; (Rossi, 1790)</t>
  </si>
  <si>
    <t>https://inpn.mnhn.fr/espece/cd_nom/237824</t>
  </si>
  <si>
    <t>&lt;i&gt;Cimex mat&lt;/i&gt; Rossi, 1790</t>
  </si>
  <si>
    <t>https://inpn.mnhn.fr/espece/cd_nom/898989</t>
  </si>
  <si>
    <t>&lt;i&gt;Lopus mat&lt;/i&gt; (Rossi, 1790)</t>
  </si>
  <si>
    <t>https://inpn.mnhn.fr/espece/cd_nom/938587</t>
  </si>
  <si>
    <t>&lt;i&gt;Capsodes sulcatus&lt;/i&gt; (Fieber, 1861)</t>
  </si>
  <si>
    <t>https://inpn.mnhn.fr/espece/cd_nom/237825</t>
  </si>
  <si>
    <t>&lt;i&gt;Lopus flavomarginatus &lt;/i&gt;var.&lt;i&gt; luctuosus&lt;/i&gt; Puton, 1892</t>
  </si>
  <si>
    <t>https://inpn.mnhn.fr/espece/cd_nom/1010683</t>
  </si>
  <si>
    <t>&lt;i&gt;Lopus flavomarginatus luctuosus&lt;/i&gt; Puton, 1892</t>
  </si>
  <si>
    <t>https://inpn.mnhn.fr/espece/cd_nom/898078</t>
  </si>
  <si>
    <t>&lt;i&gt;Lopus sulcatus&lt;/i&gt; Fieber, 1861</t>
  </si>
  <si>
    <t>https://inpn.mnhn.fr/espece/cd_nom/898079</t>
  </si>
  <si>
    <t>&lt;i&gt;Capsodes sulcatus sulcatus&lt;/i&gt; (Fieber, 1861)</t>
  </si>
  <si>
    <t>https://inpn.mnhn.fr/espece/cd_nom/252291</t>
  </si>
  <si>
    <t>&lt;i&gt;Capsus&lt;/i&gt; Fabricius, 1803</t>
  </si>
  <si>
    <t>&lt;i&gt;Capsus ater&lt;/i&gt; (Linnaeus, 1758)</t>
  </si>
  <si>
    <t>https://inpn.mnhn.fr/espece/cd_nom/237820</t>
  </si>
  <si>
    <t>&lt;i&gt;Capsus flavicollis&lt;/i&gt; (Fabricius, 1775)</t>
  </si>
  <si>
    <t>https://inpn.mnhn.fr/espece/cd_nom/898554</t>
  </si>
  <si>
    <t>&lt;i&gt;Cimex ater&lt;/i&gt; Linnaeus, 1758</t>
  </si>
  <si>
    <t>https://inpn.mnhn.fr/espece/cd_nom/848938</t>
  </si>
  <si>
    <t>&lt;i&gt;Cimex flavicollis&lt;/i&gt; Fabricius, 1775</t>
  </si>
  <si>
    <t>https://inpn.mnhn.fr/espece/cd_nom/898555</t>
  </si>
  <si>
    <t>&lt;i&gt;Rhopalotomus ater &lt;/i&gt;var.&lt;i&gt; flavicollis&lt;/i&gt; (Fabricius, 1775)</t>
  </si>
  <si>
    <t>https://inpn.mnhn.fr/espece/cd_nom/898556</t>
  </si>
  <si>
    <t>&lt;i&gt;Rhopalotomus ater&lt;/i&gt; (Linnaeus, 1758)</t>
  </si>
  <si>
    <t>https://inpn.mnhn.fr/espece/cd_nom/898553</t>
  </si>
  <si>
    <t>&lt;i&gt;Capsus wagneri&lt;/i&gt; (Remane, 1950)</t>
  </si>
  <si>
    <t>https://inpn.mnhn.fr/espece/cd_nom/237821</t>
  </si>
  <si>
    <t>&lt;i&gt;Charagochilus&lt;/i&gt; Fieber, 1858</t>
  </si>
  <si>
    <t>Charagochilus gyllenhalii (Fallén, 1807)</t>
  </si>
  <si>
    <t>&lt;i&gt;Charagochilus gyllenhalii&lt;/i&gt; (Fallén, 1807)</t>
  </si>
  <si>
    <t>https://inpn.mnhn.fr/espece/cd_nom/237818</t>
  </si>
  <si>
    <t>Lygaeus gyllenhalii Fallén, 1807</t>
  </si>
  <si>
    <t>&lt;i&gt;Lygaeus gyllenhalii&lt;/i&gt; Fallén, 1807</t>
  </si>
  <si>
    <t>https://inpn.mnhn.fr/espece/cd_nom/1001443</t>
  </si>
  <si>
    <t>Poeciloscytus gyllenhali (Fallén, 1807)</t>
  </si>
  <si>
    <t>&lt;i&gt;Poeciloscytus gyllenhali&lt;/i&gt; (Fallén, 1807)</t>
  </si>
  <si>
    <t>https://inpn.mnhn.fr/espece/cd_nom/1041126</t>
  </si>
  <si>
    <t>Poecyloscytus gyllenhali (Fallén, 1807)</t>
  </si>
  <si>
    <t>&lt;i&gt;Poecyloscytus gyllenhali&lt;/i&gt; (Fallén, 1807)</t>
  </si>
  <si>
    <t>https://inpn.mnhn.fr/espece/cd_nom/1001444</t>
  </si>
  <si>
    <t>&lt;i&gt;Charagochilus spiralifer&lt;/i&gt; Kerzhner, 1988</t>
  </si>
  <si>
    <t>https://inpn.mnhn.fr/espece/cd_nom/932806</t>
  </si>
  <si>
    <t>&lt;i&gt;Charagochilus weberi&lt;/i&gt; Wagner, 1953</t>
  </si>
  <si>
    <t>https://inpn.mnhn.fr/espece/cd_nom/237819</t>
  </si>
  <si>
    <t>&lt;i&gt;Closterotomus&lt;/i&gt; Fieber, 1858</t>
  </si>
  <si>
    <t>Closterotomus biclavatus (Herrich-Schäffer, 1835)</t>
  </si>
  <si>
    <t>&lt;i&gt;Closterotomus biclavatus&lt;/i&gt; (Herrich-Schäffer, 1835)</t>
  </si>
  <si>
    <t>https://inpn.mnhn.fr/espece/cd_nom/237813</t>
  </si>
  <si>
    <t>Calocoris biclavatus (Herrich-Schäffer, 1835)</t>
  </si>
  <si>
    <t>&lt;i&gt;Calocoris biclavatus&lt;/i&gt; (Herrich-Schäffer, 1835)</t>
  </si>
  <si>
    <t>https://inpn.mnhn.fr/espece/cd_nom/885562</t>
  </si>
  <si>
    <t>Capsus biclavatus Herrich-Schäffer, 1835</t>
  </si>
  <si>
    <t>&lt;i&gt;Capsus biclavatus&lt;/i&gt; Herrich-Schäffer, 1835</t>
  </si>
  <si>
    <t>https://inpn.mnhn.fr/espece/cd_nom/974654</t>
  </si>
  <si>
    <t>Closterotomus biclavatus biclavatus (Herrich-Schäffer, 1835)</t>
  </si>
  <si>
    <t>&lt;i&gt;Closterotomus biclavatus biclavatus&lt;/i&gt; (Herrich-Schäffer, 1835)</t>
  </si>
  <si>
    <t>https://inpn.mnhn.fr/espece/cd_nom/252289</t>
  </si>
  <si>
    <t>&lt;i&gt;Closterotomus fulvomaculatus&lt;/i&gt; (De Geer, 1773)</t>
  </si>
  <si>
    <t>https://inpn.mnhn.fr/espece/cd_nom/237814</t>
  </si>
  <si>
    <t>&lt;i&gt;Calocoris fulvomaculatus&lt;/i&gt; (De Geer, 1773)</t>
  </si>
  <si>
    <t>https://inpn.mnhn.fr/espece/cd_nom/885561</t>
  </si>
  <si>
    <t>&lt;i&gt;Cimex fulvomaculatus&lt;/i&gt; De Geer, 1773</t>
  </si>
  <si>
    <t>https://inpn.mnhn.fr/espece/cd_nom/888055</t>
  </si>
  <si>
    <t>&lt;i&gt;Closterotomus norwegicus&lt;/i&gt; (Gmelin, 1790)</t>
  </si>
  <si>
    <t>Punaise de la pomme de terre</t>
  </si>
  <si>
    <t>Potato bug</t>
  </si>
  <si>
    <t>https://inpn.mnhn.fr/espece/cd_nom/237815</t>
  </si>
  <si>
    <t>&lt;i&gt;Calocoris bipunctatus&lt;/i&gt; (Fabricius, 1779)</t>
  </si>
  <si>
    <t>https://inpn.mnhn.fr/espece/cd_nom/897243</t>
  </si>
  <si>
    <t>&lt;i&gt;Calocoris norvegicus &lt;/i&gt;var.&lt;i&gt; vittiger&lt;/i&gt; Reuter, 1896</t>
  </si>
  <si>
    <t>https://inpn.mnhn.fr/espece/cd_nom/979057</t>
  </si>
  <si>
    <t>&lt;i&gt;Calocoris norvegicus vittiger&lt;/i&gt; Reuter, 1896</t>
  </si>
  <si>
    <t>https://inpn.mnhn.fr/espece/cd_nom/979058</t>
  </si>
  <si>
    <t>&lt;i&gt;Calocoris norvegicus&lt;/i&gt; (Gmelin, 1790)</t>
  </si>
  <si>
    <t>https://inpn.mnhn.fr/espece/cd_nom/51810</t>
  </si>
  <si>
    <t>&lt;i&gt;Cimex bipunctatus&lt;/i&gt; Fabricius, 1779</t>
  </si>
  <si>
    <t>https://inpn.mnhn.fr/espece/cd_nom/963985</t>
  </si>
  <si>
    <t>&lt;i&gt;Cimex norwegicus&lt;/i&gt; Gmelin, 1790</t>
  </si>
  <si>
    <t>https://inpn.mnhn.fr/espece/cd_nom/821763</t>
  </si>
  <si>
    <t>&lt;i&gt;Closterotomus norvegicus&lt;/i&gt; (Gmelin, 1790)</t>
  </si>
  <si>
    <t>https://inpn.mnhn.fr/espece/cd_nom/821764</t>
  </si>
  <si>
    <t>&lt;i&gt;Closterotomus trivialis&lt;/i&gt; (A. Costa, 1853)</t>
  </si>
  <si>
    <t>https://inpn.mnhn.fr/espece/cd_nom/237816</t>
  </si>
  <si>
    <t>&lt;i&gt;Calocoris trivialis&lt;/i&gt; (A. Costa, 1853)</t>
  </si>
  <si>
    <t>https://inpn.mnhn.fr/espece/cd_nom/979056</t>
  </si>
  <si>
    <t>&lt;i&gt;Phytocoris trivialis&lt;/i&gt; A.Costa, 1853</t>
  </si>
  <si>
    <t>https://inpn.mnhn.fr/espece/cd_nom/974659</t>
  </si>
  <si>
    <t>&lt;i&gt;Closterotomus ventralis&lt;/i&gt; (Reuter, 1879)</t>
  </si>
  <si>
    <t>https://inpn.mnhn.fr/espece/cd_nom/237817</t>
  </si>
  <si>
    <t>&lt;i&gt;Calocoris ventralis&lt;/i&gt; Reuter, 1879</t>
  </si>
  <si>
    <t>https://inpn.mnhn.fr/espece/cd_nom/979059</t>
  </si>
  <si>
    <t>&lt;i&gt;Phytocoris ventralis&lt;/i&gt; Reuter, 1879</t>
  </si>
  <si>
    <t>https://inpn.mnhn.fr/espece/cd_nom/974657</t>
  </si>
  <si>
    <t>&lt;i&gt;Creontiades&lt;/i&gt; Distant, 1883</t>
  </si>
  <si>
    <t>&lt;i&gt;Creontiades insularis&lt;/i&gt; Poppius, 1911</t>
  </si>
  <si>
    <t>https://inpn.mnhn.fr/espece/cd_nom/776358</t>
  </si>
  <si>
    <t>Creontiades pacificus (Stål, 1859)</t>
  </si>
  <si>
    <t>&lt;i&gt;Creontiades pacificus&lt;/i&gt; (Stål, 1859)</t>
  </si>
  <si>
    <t>https://inpn.mnhn.fr/espece/cd_nom/776359</t>
  </si>
  <si>
    <t>&lt;i&gt;Creontiades pallidus&lt;/i&gt; (Rambur, 1839)</t>
  </si>
  <si>
    <t>https://inpn.mnhn.fr/espece/cd_nom/237812</t>
  </si>
  <si>
    <t>&lt;i&gt;Phytocoris pallidus&lt;/i&gt; Rambur, 1839</t>
  </si>
  <si>
    <t>https://inpn.mnhn.fr/espece/cd_nom/1024950</t>
  </si>
  <si>
    <t>&lt;i&gt;Creontiades rubrinervis&lt;/i&gt; (Stal, 1862)</t>
  </si>
  <si>
    <t>https://inpn.mnhn.fr/espece/cd_nom/823654</t>
  </si>
  <si>
    <t>&lt;i&gt;Megacoelum rubrinerve&lt;/i&gt; Stal, 1862</t>
  </si>
  <si>
    <t>https://inpn.mnhn.fr/espece/cd_nom/910232</t>
  </si>
  <si>
    <t>&lt;i&gt;Cyphodema&lt;/i&gt; Fieber, 1858</t>
  </si>
  <si>
    <t>&lt;i&gt;Cyphodema instabilis&lt;/i&gt; (Lucas, 1849)</t>
  </si>
  <si>
    <t>https://inpn.mnhn.fr/espece/cd_nom/237811</t>
  </si>
  <si>
    <t>&lt;i&gt;Cyphodema instabile&lt;/i&gt; (Lucas, 1849)</t>
  </si>
  <si>
    <t>https://inpn.mnhn.fr/espece/cd_nom/979062</t>
  </si>
  <si>
    <t>&lt;i&gt;Phytocoris instabile&lt;/i&gt; Lucas, 1849</t>
  </si>
  <si>
    <t>https://inpn.mnhn.fr/espece/cd_nom/895229</t>
  </si>
  <si>
    <t>&lt;i&gt;Phytocoris instabilis&lt;/i&gt; Lucas, 1849</t>
  </si>
  <si>
    <t>https://inpn.mnhn.fr/espece/cd_nom/979061</t>
  </si>
  <si>
    <t>&lt;i&gt;Cyphodema mendosa&lt;/i&gt; Montandon, 1887</t>
  </si>
  <si>
    <t>https://inpn.mnhn.fr/espece/cd_nom/312406</t>
  </si>
  <si>
    <t>&lt;i&gt;Dagbertus&lt;/i&gt; Distant, 1904</t>
  </si>
  <si>
    <t>&lt;i&gt;Dagbertus insignis&lt;/i&gt; Carvalho, 1977</t>
  </si>
  <si>
    <t>https://inpn.mnhn.fr/espece/cd_nom/755157</t>
  </si>
  <si>
    <t>&lt;i&gt;Derophthalma&lt;/i&gt; Berg, 1883</t>
  </si>
  <si>
    <t>&lt;i&gt;Derophthalma irrorata&lt;/i&gt; (Lethierry, 1881)</t>
  </si>
  <si>
    <t>https://inpn.mnhn.fr/espece/cd_nom/638858</t>
  </si>
  <si>
    <t>&lt;i&gt;Poeciloscytus irroratus&lt;/i&gt; Lethierry, 1881</t>
  </si>
  <si>
    <t>https://inpn.mnhn.fr/espece/cd_nom/638855</t>
  </si>
  <si>
    <t>&lt;i&gt;Dichrooscytus&lt;/i&gt; Fieber, 1858</t>
  </si>
  <si>
    <t>&lt;i&gt;Dichrooscytus gustavi&lt;/i&gt; Josifov, 1981</t>
  </si>
  <si>
    <t>https://inpn.mnhn.fr/espece/cd_nom/237806</t>
  </si>
  <si>
    <t>&lt;i&gt;Dichrooscytus intermedius&lt;/i&gt; Reuter, 1885</t>
  </si>
  <si>
    <t>https://inpn.mnhn.fr/espece/cd_nom/237807</t>
  </si>
  <si>
    <t>&lt;i&gt;Dichrooscytus nanae&lt;/i&gt; Wagner, 1957</t>
  </si>
  <si>
    <t>https://inpn.mnhn.fr/espece/cd_nom/237808</t>
  </si>
  <si>
    <t>Dichrooscytus rufipennis (Fallén, 1807)</t>
  </si>
  <si>
    <t>&lt;i&gt;Dichrooscytus rufipennis&lt;/i&gt; (Fallén, 1807)</t>
  </si>
  <si>
    <t>https://inpn.mnhn.fr/espece/cd_nom/237809</t>
  </si>
  <si>
    <t>&lt;i&gt;Dichrooscytus valesianus&lt;/i&gt; Fieber, 1861</t>
  </si>
  <si>
    <t>https://inpn.mnhn.fr/espece/cd_nom/237810</t>
  </si>
  <si>
    <t>&lt;i&gt;Dionconotus&lt;/i&gt; Reuter, 1894</t>
  </si>
  <si>
    <t>&lt;i&gt;Dionconotus neglectus&lt;/i&gt; (Fabricius, 1798)</t>
  </si>
  <si>
    <t>https://inpn.mnhn.fr/espece/cd_nom/237805</t>
  </si>
  <si>
    <t>Dionconotus cruentatus (Brullé, 1832)</t>
  </si>
  <si>
    <t>&lt;i&gt;Dionconotus cruentatus&lt;/i&gt; (Brullé, 1832)</t>
  </si>
  <si>
    <t>https://inpn.mnhn.fr/espece/cd_nom/973111</t>
  </si>
  <si>
    <t>Dioncus cruentatus (Brullé, 1832)</t>
  </si>
  <si>
    <t>&lt;i&gt;Dioncus cruentatus&lt;/i&gt; (Brullé, 1832)</t>
  </si>
  <si>
    <t>https://inpn.mnhn.fr/espece/cd_nom/1010705</t>
  </si>
  <si>
    <t>&lt;i&gt;Lygaeus neglectus&lt;/i&gt; Fabricius, 1798</t>
  </si>
  <si>
    <t>https://inpn.mnhn.fr/espece/cd_nom/973110</t>
  </si>
  <si>
    <t>Miris cruentatus Brullé, 1832</t>
  </si>
  <si>
    <t>&lt;i&gt;Miris cruentatus&lt;/i&gt; Brullé, 1832</t>
  </si>
  <si>
    <t>https://inpn.mnhn.fr/espece/cd_nom/1010706</t>
  </si>
  <si>
    <t>&lt;i&gt;Dionconotus neglectus neglectus&lt;/i&gt; (Fabricius, 1798)</t>
  </si>
  <si>
    <t>https://inpn.mnhn.fr/espece/cd_nom/252288</t>
  </si>
  <si>
    <t>Eurystylus Stål, 1871</t>
  </si>
  <si>
    <t>&lt;i&gt;Eurystylus&lt;/i&gt; Stål, 1871</t>
  </si>
  <si>
    <t>&lt;i&gt;Eurystylus bellevoyei&lt;/i&gt; (Reuter, 1879)</t>
  </si>
  <si>
    <t>https://inpn.mnhn.fr/espece/cd_nom/312391</t>
  </si>
  <si>
    <t>&lt;i&gt;Eurycyrtus bellevoyei&lt;/i&gt; Reuter, 1879</t>
  </si>
  <si>
    <t>https://inpn.mnhn.fr/espece/cd_nom/932819</t>
  </si>
  <si>
    <t>&lt;i&gt;Grypocoris&lt;/i&gt; Douglas &amp; Scott, 1868</t>
  </si>
  <si>
    <t>&lt;i&gt;Grypocoris sexguttatus&lt;/i&gt; (Fabricius, 1777)</t>
  </si>
  <si>
    <t>https://inpn.mnhn.fr/espece/cd_nom/237803</t>
  </si>
  <si>
    <t>&lt;i&gt;Calocoris sexguttatus&lt;/i&gt; (Fabricius, 1777)</t>
  </si>
  <si>
    <t>https://inpn.mnhn.fr/espece/cd_nom/1007781</t>
  </si>
  <si>
    <t>&lt;i&gt;Calocoris sexnotatus&lt;/i&gt; (Turton, 1802)</t>
  </si>
  <si>
    <t>https://inpn.mnhn.fr/espece/cd_nom/963990</t>
  </si>
  <si>
    <t>&lt;i&gt;Cimex sexguttatus&lt;/i&gt; Fabricius, 1777</t>
  </si>
  <si>
    <t>https://inpn.mnhn.fr/espece/cd_nom/963987</t>
  </si>
  <si>
    <t>&lt;i&gt;Cimex sexnotatus&lt;/i&gt; Turton, 1802</t>
  </si>
  <si>
    <t>https://inpn.mnhn.fr/espece/cd_nom/963988</t>
  </si>
  <si>
    <t>&lt;i&gt;Grypocoris stysi&lt;/i&gt; (Wagner, 1968)</t>
  </si>
  <si>
    <t>https://inpn.mnhn.fr/espece/cd_nom/237804</t>
  </si>
  <si>
    <t>&lt;i&gt;Calocoris sexnotatus&lt;/i&gt; auct. non (Turton, 1802)</t>
  </si>
  <si>
    <t>https://inpn.mnhn.fr/espece/cd_nom/963989</t>
  </si>
  <si>
    <t>&lt;i&gt;Calocoris stysi&lt;/i&gt; Wagner, 1968</t>
  </si>
  <si>
    <t>https://inpn.mnhn.fr/espece/cd_nom/838983</t>
  </si>
  <si>
    <t>&lt;i&gt;Hadrodemus&lt;/i&gt; Fieber, 1858</t>
  </si>
  <si>
    <t>&lt;i&gt;Hadrodemus m-flavum&lt;/i&gt; (Goeze, 1778)</t>
  </si>
  <si>
    <t>https://inpn.mnhn.fr/espece/cd_nom/237801</t>
  </si>
  <si>
    <t>&lt;i&gt;Calocoris marginellus&lt;/i&gt; (Fabricius, 1781)</t>
  </si>
  <si>
    <t>https://inpn.mnhn.fr/espece/cd_nom/898825</t>
  </si>
  <si>
    <t>&lt;i&gt;Cimex marginellus&lt;/i&gt; Fabricius, 1781</t>
  </si>
  <si>
    <t>https://inpn.mnhn.fr/espece/cd_nom/898826</t>
  </si>
  <si>
    <t>&lt;i&gt;Cimex m-flavum&lt;/i&gt; Goeze, 1778</t>
  </si>
  <si>
    <t>https://inpn.mnhn.fr/espece/cd_nom/898824</t>
  </si>
  <si>
    <t>&lt;i&gt;Hadrodemus noualhieri&lt;/i&gt; (Reuter, 1896)</t>
  </si>
  <si>
    <t>https://inpn.mnhn.fr/espece/cd_nom/237802</t>
  </si>
  <si>
    <t>&lt;i&gt;Henicocnemis&lt;/i&gt; Stal, 1860</t>
  </si>
  <si>
    <t>&lt;i&gt;Henicocnemis amazonicus&lt;/i&gt; Carvalho &amp; Costa, 1993</t>
  </si>
  <si>
    <t>https://inpn.mnhn.fr/espece/cd_nom/823655</t>
  </si>
  <si>
    <t>&lt;i&gt;Henicocnemis humeralis&lt;/i&gt; (Berg, 1892)</t>
  </si>
  <si>
    <t>https://inpn.mnhn.fr/espece/cd_nom/823656</t>
  </si>
  <si>
    <t>&lt;i&gt;Calocoris humeralis&lt;/i&gt; Berg, 1892</t>
  </si>
  <si>
    <t>https://inpn.mnhn.fr/espece/cd_nom/915982</t>
  </si>
  <si>
    <t>Henicocnemis luctuosa (Stål, 1860)</t>
  </si>
  <si>
    <t>&lt;i&gt;Henicocnemis luctuosa&lt;/i&gt; (Stål, 1860)</t>
  </si>
  <si>
    <t>https://inpn.mnhn.fr/espece/cd_nom/755158</t>
  </si>
  <si>
    <t>&lt;i&gt;Calocoris atterimus&lt;/i&gt; Poppius, 1915</t>
  </si>
  <si>
    <t>https://inpn.mnhn.fr/espece/cd_nom/917244</t>
  </si>
  <si>
    <t>Deraeocoris luctuosus Stål, 1860</t>
  </si>
  <si>
    <t>&lt;i&gt;Deraeocoris luctuosus&lt;/i&gt; Stål, 1860</t>
  </si>
  <si>
    <t>https://inpn.mnhn.fr/espece/cd_nom/910233</t>
  </si>
  <si>
    <t>&lt;i&gt;Horciasinus&lt;/i&gt; Carvalho &amp; Jurberg, 1974</t>
  </si>
  <si>
    <t>Horciasinus signoreti (Stål, 1860)</t>
  </si>
  <si>
    <t>&lt;i&gt;Horciasinus signoreti&lt;/i&gt; (Stål, 1860)</t>
  </si>
  <si>
    <t>https://inpn.mnhn.fr/espece/cd_nom/755159</t>
  </si>
  <si>
    <t>Capsus signoreti Stål, 1859</t>
  </si>
  <si>
    <t>&lt;i&gt;Capsus signoreti&lt;/i&gt; Stål, 1859</t>
  </si>
  <si>
    <t>https://inpn.mnhn.fr/espece/cd_nom/910235</t>
  </si>
  <si>
    <t>&lt;i&gt;Henicocnemis signoreti&lt;/i&gt; (Stal, 1860)</t>
  </si>
  <si>
    <t>https://inpn.mnhn.fr/espece/cd_nom/823657</t>
  </si>
  <si>
    <t>&lt;i&gt;Horciasoides&lt;/i&gt; Carvalho, 1976</t>
  </si>
  <si>
    <t>Horciasoides binigrus Carvalho, Costa &amp; Chérot, 2000</t>
  </si>
  <si>
    <t>&lt;i&gt;Horciasoides binigrus&lt;/i&gt; Carvalho, Costa &amp; Chérot, 2000</t>
  </si>
  <si>
    <t>https://inpn.mnhn.fr/espece/cd_nom/760081</t>
  </si>
  <si>
    <t>Horciasoides gallicus Carvalho, Costa &amp; Chérot, 2000</t>
  </si>
  <si>
    <t>&lt;i&gt;Horciasoides gallicus&lt;/i&gt; Carvalho, Costa &amp; Chérot, 2000</t>
  </si>
  <si>
    <t>https://inpn.mnhn.fr/espece/cd_nom/760082</t>
  </si>
  <si>
    <t>&lt;i&gt;Horciasoides minensis&lt;/i&gt; (Carvalho, 1976)</t>
  </si>
  <si>
    <t>https://inpn.mnhn.fr/espece/cd_nom/823658</t>
  </si>
  <si>
    <t>&lt;i&gt;Horacias minensis&lt;/i&gt; Carvalho, 1976</t>
  </si>
  <si>
    <t>https://inpn.mnhn.fr/espece/cd_nom/917235</t>
  </si>
  <si>
    <t>Horciasoides nigridorsum Carvalho, Costa &amp; Chérot, 2000</t>
  </si>
  <si>
    <t>&lt;i&gt;Horciasoides nigridorsum&lt;/i&gt; Carvalho, Costa &amp; Chérot, 2000</t>
  </si>
  <si>
    <t>https://inpn.mnhn.fr/espece/cd_nom/755162</t>
  </si>
  <si>
    <t>&lt;i&gt;Horciasoides notatus&lt;/i&gt; (Distant, 1884)</t>
  </si>
  <si>
    <t>https://inpn.mnhn.fr/espece/cd_nom/823659</t>
  </si>
  <si>
    <t>&lt;i&gt;Horacias notatus&lt;/i&gt; Distant, 1884</t>
  </si>
  <si>
    <t>https://inpn.mnhn.fr/espece/cd_nom/917237</t>
  </si>
  <si>
    <t>&lt;i&gt;Horciasoides plagosus&lt;/i&gt; (Distant, 1884)</t>
  </si>
  <si>
    <t>https://inpn.mnhn.fr/espece/cd_nom/823660</t>
  </si>
  <si>
    <t>&lt;i&gt;Horacias plagosus&lt;/i&gt; Distant, 1884</t>
  </si>
  <si>
    <t>https://inpn.mnhn.fr/espece/cd_nom/917238</t>
  </si>
  <si>
    <t>&lt;i&gt;Horciasoides punctatus&lt;/i&gt; (Carvalho, 1976)</t>
  </si>
  <si>
    <t>https://inpn.mnhn.fr/espece/cd_nom/755164</t>
  </si>
  <si>
    <t>&lt;i&gt;Horacias punctatus&lt;/i&gt; Carvalho, 1976</t>
  </si>
  <si>
    <t>https://inpn.mnhn.fr/espece/cd_nom/917236</t>
  </si>
  <si>
    <t>&lt;i&gt;Horistus&lt;/i&gt; Fieber, 1860</t>
  </si>
  <si>
    <t>&lt;i&gt;Horistus orientalis&lt;/i&gt; (Gmelin, 1790)</t>
  </si>
  <si>
    <t>https://inpn.mnhn.fr/espece/cd_nom/237800</t>
  </si>
  <si>
    <t>Athysanus lineolatus (Brullé, 1832)</t>
  </si>
  <si>
    <t>&lt;i&gt;Athysanus lineolatus&lt;/i&gt; (Brullé, 1832)</t>
  </si>
  <si>
    <t>https://inpn.mnhn.fr/espece/cd_nom/976867</t>
  </si>
  <si>
    <t>&lt;i&gt;Capsodes cingulatus&lt;/i&gt; (Fabricius, 1787)</t>
  </si>
  <si>
    <t>https://inpn.mnhn.fr/espece/cd_nom/885563</t>
  </si>
  <si>
    <t>Capsodes lineolatus (Brullé, 1832)</t>
  </si>
  <si>
    <t>&lt;i&gt;Capsodes lineolatus&lt;/i&gt; (Brullé, 1832)</t>
  </si>
  <si>
    <t>https://inpn.mnhn.fr/espece/cd_nom/895225</t>
  </si>
  <si>
    <t>&lt;i&gt;Cimex cingulatus&lt;/i&gt; Fabricius, 1787</t>
  </si>
  <si>
    <t>https://inpn.mnhn.fr/espece/cd_nom/895227</t>
  </si>
  <si>
    <t>&lt;i&gt;Cimex orientalis&lt;/i&gt; Gmelin, 1790</t>
  </si>
  <si>
    <t>https://inpn.mnhn.fr/espece/cd_nom/895224</t>
  </si>
  <si>
    <t>&lt;i&gt;Horistus cingulatus&lt;/i&gt; (Fabricius, 1787)</t>
  </si>
  <si>
    <t>https://inpn.mnhn.fr/espece/cd_nom/898061</t>
  </si>
  <si>
    <t>&lt;i&gt;Lopus albomarginatus&lt;/i&gt; Hahn, 1831</t>
  </si>
  <si>
    <t>https://inpn.mnhn.fr/espece/cd_nom/898041</t>
  </si>
  <si>
    <t>&lt;i&gt;Lopus cingulatus&lt;/i&gt; (Fabricius, 1787).</t>
  </si>
  <si>
    <t>https://inpn.mnhn.fr/espece/cd_nom/898060</t>
  </si>
  <si>
    <t>Lopus lineolatus (Brullé, 1832)</t>
  </si>
  <si>
    <t>&lt;i&gt;Lopus lineolatus&lt;/i&gt; (Brullé, 1832)</t>
  </si>
  <si>
    <t>https://inpn.mnhn.fr/espece/cd_nom/938579</t>
  </si>
  <si>
    <t>Miris lineolatus Brullé, 1832</t>
  </si>
  <si>
    <t>&lt;i&gt;Miris lineolatus&lt;/i&gt; Brullé, 1832</t>
  </si>
  <si>
    <t>https://inpn.mnhn.fr/espece/cd_nom/895226</t>
  </si>
  <si>
    <t>&lt;i&gt;Horwathia&lt;/i&gt; Reuter, 1881</t>
  </si>
  <si>
    <t>&lt;i&gt;Horwathia hieroglyphica&lt;/i&gt; (Mulsant &amp; Rey, 1852)</t>
  </si>
  <si>
    <t>https://inpn.mnhn.fr/espece/cd_nom/237798</t>
  </si>
  <si>
    <t>&lt;i&gt;Capsus hieroglyphicus&lt;/i&gt; Mulsant &amp; Rey, 1852</t>
  </si>
  <si>
    <t>https://inpn.mnhn.fr/espece/cd_nom/973112</t>
  </si>
  <si>
    <t>&lt;i&gt;Horwathia lineolata&lt;/i&gt; (A. Costa, 1862)</t>
  </si>
  <si>
    <t>https://inpn.mnhn.fr/espece/cd_nom/237799</t>
  </si>
  <si>
    <t>&lt;i&gt;Capsus lineolatus&lt;/i&gt; A. Costa, 1862</t>
  </si>
  <si>
    <t>https://inpn.mnhn.fr/espece/cd_nom/973113</t>
  </si>
  <si>
    <t>&lt;i&gt;Iridopeplus&lt;/i&gt; Bergroth, 1910</t>
  </si>
  <si>
    <t>&lt;i&gt;Iridopeplus pellucidipennis&lt;/i&gt; Bergroth, 1910</t>
  </si>
  <si>
    <t>https://inpn.mnhn.fr/espece/cd_nom/755165</t>
  </si>
  <si>
    <t>&lt;i&gt;Liocoris&lt;/i&gt; Fieber, 1858</t>
  </si>
  <si>
    <t>&lt;i&gt;Liocoris tripustulatus&lt;/i&gt; (Fabricius, 1781)</t>
  </si>
  <si>
    <t>https://inpn.mnhn.fr/espece/cd_nom/237797</t>
  </si>
  <si>
    <t>&lt;i&gt;Phytocoris tripustulatus&lt;/i&gt; (Fabricius, 1781)</t>
  </si>
  <si>
    <t>https://inpn.mnhn.fr/espece/cd_nom/820877</t>
  </si>
  <si>
    <t>&lt;i&gt;Lygocoris&lt;/i&gt; Reuter, 1875</t>
  </si>
  <si>
    <t>&lt;i&gt;Lygocoris minor&lt;/i&gt; (Wagner, 1950)</t>
  </si>
  <si>
    <t>https://inpn.mnhn.fr/espece/cd_nom/237794</t>
  </si>
  <si>
    <t>&lt;i&gt;Lygocoris pabulinus&lt;/i&gt; (Linnaeus, 1761)</t>
  </si>
  <si>
    <t>Punaise verte des pousses</t>
  </si>
  <si>
    <t>Common Green Capsid</t>
  </si>
  <si>
    <t>https://inpn.mnhn.fr/espece/cd_nom/237795</t>
  </si>
  <si>
    <t>&lt;i&gt;Cimex pabulinus&lt;/i&gt; Linnaeus, 1761</t>
  </si>
  <si>
    <t>https://inpn.mnhn.fr/espece/cd_nom/1001029</t>
  </si>
  <si>
    <t>&lt;i&gt;Lygus pabulinus&lt;/i&gt; (Linnaeus, 1761)</t>
  </si>
  <si>
    <t>https://inpn.mnhn.fr/espece/cd_nom/51821</t>
  </si>
  <si>
    <t>&lt;i&gt;Phytocoris pabulinus&lt;/i&gt; (Linnaeus, 1761)</t>
  </si>
  <si>
    <t>https://inpn.mnhn.fr/espece/cd_nom/820875</t>
  </si>
  <si>
    <t>Lygocoris rugicollis (Fallén, 1807)</t>
  </si>
  <si>
    <t>&lt;i&gt;Lygocoris rugicollis&lt;/i&gt; (Fallén, 1807)</t>
  </si>
  <si>
    <t>https://inpn.mnhn.fr/espece/cd_nom/237796</t>
  </si>
  <si>
    <t>Lygaeus rugicollis Fallén, 1807</t>
  </si>
  <si>
    <t>&lt;i&gt;Lygaeus rugicollis&lt;/i&gt; Fallén, 1807</t>
  </si>
  <si>
    <t>https://inpn.mnhn.fr/espece/cd_nom/895284</t>
  </si>
  <si>
    <t>Plesiocoris rugicollis (Fallén, 1807)</t>
  </si>
  <si>
    <t>&lt;i&gt;Plesiocoris rugicollis&lt;/i&gt; (Fallén, 1807)</t>
  </si>
  <si>
    <t>https://inpn.mnhn.fr/espece/cd_nom/887277</t>
  </si>
  <si>
    <t>&lt;i&gt;Lygus&lt;/i&gt; Hahn, 1833</t>
  </si>
  <si>
    <t>Lygus gemellatus (Herrich-Schäffer, 1835)</t>
  </si>
  <si>
    <t>&lt;i&gt;Lygus gemellatus&lt;/i&gt; (Herrich-Schäffer, 1835)</t>
  </si>
  <si>
    <t>https://inpn.mnhn.fr/espece/cd_nom/237788</t>
  </si>
  <si>
    <t>Capsus gemellatus Herrich-Schäffer, 1835</t>
  </si>
  <si>
    <t>&lt;i&gt;Capsus gemellatus&lt;/i&gt; Herrich-Schäffer, 1835</t>
  </si>
  <si>
    <t>https://inpn.mnhn.fr/espece/cd_nom/895231</t>
  </si>
  <si>
    <t>Exolygus gemellatus (Herrich-Schäffer, 1835)</t>
  </si>
  <si>
    <t>&lt;i&gt;Exolygus gemellatus&lt;/i&gt; (Herrich-Schäffer, 1835)</t>
  </si>
  <si>
    <t>https://inpn.mnhn.fr/espece/cd_nom/895232</t>
  </si>
  <si>
    <t>Lygus gemellatus gemellatus (Herrich-Schäffer, 1835)</t>
  </si>
  <si>
    <t>&lt;i&gt;Lygus gemellatus gemellatus&lt;/i&gt; (Herrich-Schäffer, 1835)</t>
  </si>
  <si>
    <t>https://inpn.mnhn.fr/espece/cd_nom/252287</t>
  </si>
  <si>
    <t>&lt;i&gt;Lygus italicus&lt;/i&gt; Wagner, 1950</t>
  </si>
  <si>
    <t>https://inpn.mnhn.fr/espece/cd_nom/237789</t>
  </si>
  <si>
    <t>&lt;i&gt;Lygus maritimus&lt;/i&gt; Wagner, 1949</t>
  </si>
  <si>
    <t>https://inpn.mnhn.fr/espece/cd_nom/237790</t>
  </si>
  <si>
    <t>&lt;i&gt;Exolygus maritimus&lt;/i&gt; (Wagner, 1949)</t>
  </si>
  <si>
    <t>https://inpn.mnhn.fr/espece/cd_nom/895233</t>
  </si>
  <si>
    <t>&lt;i&gt;Lygus maritima&lt;/i&gt; Wagner, 1949</t>
  </si>
  <si>
    <t>https://inpn.mnhn.fr/espece/cd_nom/51820</t>
  </si>
  <si>
    <t>&lt;i&gt;Lygus pratensis&lt;/i&gt; (Linnaeus, 1758)</t>
  </si>
  <si>
    <t>https://inpn.mnhn.fr/espece/cd_nom/237791</t>
  </si>
  <si>
    <t>&lt;i&gt;Cimex pratensis&lt;/i&gt; Linnaeus, 1758</t>
  </si>
  <si>
    <t>https://inpn.mnhn.fr/espece/cd_nom/848946</t>
  </si>
  <si>
    <t>&lt;i&gt;Exolygus pratensis&lt;/i&gt; (Linnaeus, 1758)</t>
  </si>
  <si>
    <t>https://inpn.mnhn.fr/espece/cd_nom/895234</t>
  </si>
  <si>
    <t>&lt;i&gt;Phytochoris pratensis&lt;/i&gt; (Linnaeus, 1758)</t>
  </si>
  <si>
    <t>https://inpn.mnhn.fr/espece/cd_nom/820876</t>
  </si>
  <si>
    <t>&lt;i&gt;Phytocoris pratensis&lt;/i&gt; (Linnaeus, 1758)</t>
  </si>
  <si>
    <t>https://inpn.mnhn.fr/espece/cd_nom/1006383</t>
  </si>
  <si>
    <t>&lt;i&gt;Lygus punctatus&lt;/i&gt; (Zetterstedt, 1838)</t>
  </si>
  <si>
    <t>https://inpn.mnhn.fr/espece/cd_nom/237792</t>
  </si>
  <si>
    <t>&lt;i&gt;Lygus rugulipennis&lt;/i&gt; Poppius, 1911</t>
  </si>
  <si>
    <t>European Tarnished Plant Bug</t>
  </si>
  <si>
    <t>https://inpn.mnhn.fr/espece/cd_nom/51822</t>
  </si>
  <si>
    <t>&lt;i&gt;Exolygus rugulipennis&lt;/i&gt; (Poppius, 1911)</t>
  </si>
  <si>
    <t>https://inpn.mnhn.fr/espece/cd_nom/895237</t>
  </si>
  <si>
    <t>Lygus campestris Fallén, 1807</t>
  </si>
  <si>
    <t>&lt;i&gt;Lygus campestris&lt;/i&gt; Fallén, 1807</t>
  </si>
  <si>
    <t>https://inpn.mnhn.fr/espece/cd_nom/898212</t>
  </si>
  <si>
    <t>Lygus pratensis var. campestris Fallén, 1807</t>
  </si>
  <si>
    <t>&lt;i&gt;Lygus pratensis &lt;/i&gt;var.&lt;i&gt; campestris&lt;/i&gt; Fallén, 1807</t>
  </si>
  <si>
    <t>https://inpn.mnhn.fr/espece/cd_nom/898213</t>
  </si>
  <si>
    <t>Lygus taiticus (Stål, 1859)</t>
  </si>
  <si>
    <t>&lt;i&gt;Lygus taiticus&lt;/i&gt; (Stål, 1859)</t>
  </si>
  <si>
    <t>https://inpn.mnhn.fr/espece/cd_nom/776368</t>
  </si>
  <si>
    <t>&lt;i&gt;Lygus wagneri&lt;/i&gt; Remane, 1955</t>
  </si>
  <si>
    <t>https://inpn.mnhn.fr/espece/cd_nom/237793</t>
  </si>
  <si>
    <t>&lt;i&gt;Maxacalinus&lt;/i&gt; Carvalho, 1976</t>
  </si>
  <si>
    <t>Maxacalinus annulatus Carvalho, Costa &amp; Chérot, 2000</t>
  </si>
  <si>
    <t>&lt;i&gt;Maxacalinus annulatus&lt;/i&gt; Carvalho, Costa &amp; Chérot, 2000</t>
  </si>
  <si>
    <t>https://inpn.mnhn.fr/espece/cd_nom/755166</t>
  </si>
  <si>
    <t>&lt;i&gt;Maxacalinus cuiabanus&lt;/i&gt; Carvalho, 1976</t>
  </si>
  <si>
    <t>https://inpn.mnhn.fr/espece/cd_nom/760083</t>
  </si>
  <si>
    <t>Maxacalinus hexapunctatus Carvalho, Costa &amp; Chérot, 2000</t>
  </si>
  <si>
    <t>&lt;i&gt;Maxacalinus hexapunctatus&lt;/i&gt; Carvalho, Costa &amp; Chérot, 2000</t>
  </si>
  <si>
    <t>https://inpn.mnhn.fr/espece/cd_nom/755168</t>
  </si>
  <si>
    <t>&lt;i&gt;Megacoelum&lt;/i&gt; Fieber, 1858</t>
  </si>
  <si>
    <t>Megacoelum infusum (Herrich-Schäffer, 1837)</t>
  </si>
  <si>
    <t>&lt;i&gt;Megacoelum infusum&lt;/i&gt; (Herrich-Schäffer, 1837)</t>
  </si>
  <si>
    <t>https://inpn.mnhn.fr/espece/cd_nom/237787</t>
  </si>
  <si>
    <t>Capsus infusus Herrich-Schäffer, 1837</t>
  </si>
  <si>
    <t>&lt;i&gt;Capsus infusus&lt;/i&gt; Herrich-Schäffer, 1837</t>
  </si>
  <si>
    <t>https://inpn.mnhn.fr/espece/cd_nom/972375</t>
  </si>
  <si>
    <t>&lt;i&gt;Mermitelocerus&lt;/i&gt; Reuter, 1908</t>
  </si>
  <si>
    <t>&lt;i&gt;Mermitelocerus schmidtii&lt;/i&gt; (Fieber, 1836)</t>
  </si>
  <si>
    <t>https://inpn.mnhn.fr/espece/cd_nom/237785</t>
  </si>
  <si>
    <t>Calocoris bimaculatus (Herrich-Schäffer, 1835)</t>
  </si>
  <si>
    <t>&lt;i&gt;Calocoris bimaculatus&lt;/i&gt; (Herrich-Schäffer, 1835)</t>
  </si>
  <si>
    <t>https://inpn.mnhn.fr/espece/cd_nom/1001288</t>
  </si>
  <si>
    <t>&lt;i&gt;Calocoris schmidti&lt;/i&gt; (Fieber, 1836)</t>
  </si>
  <si>
    <t>https://inpn.mnhn.fr/espece/cd_nom/895217</t>
  </si>
  <si>
    <t>Capsus bimaculatus Herrich-Schäffer, 1835</t>
  </si>
  <si>
    <t>&lt;i&gt;Capsus bimaculatus&lt;/i&gt; Herrich-Schäffer, 1835</t>
  </si>
  <si>
    <t>https://inpn.mnhn.fr/espece/cd_nom/1001287</t>
  </si>
  <si>
    <t>&lt;i&gt;Phytocoris schmidtii&lt;/i&gt; Fieber, 1836</t>
  </si>
  <si>
    <t>https://inpn.mnhn.fr/espece/cd_nom/895213</t>
  </si>
  <si>
    <t>&lt;i&gt;Minytus&lt;/i&gt; Distant, 1883</t>
  </si>
  <si>
    <t>&lt;i&gt;Minytus cuiabanus&lt;/i&gt; Carvalho, 1975</t>
  </si>
  <si>
    <t>https://inpn.mnhn.fr/espece/cd_nom/823662</t>
  </si>
  <si>
    <t>&lt;i&gt;Miridius&lt;/i&gt; Fieber, 1858</t>
  </si>
  <si>
    <t>&lt;i&gt;Miridius longiceps&lt;/i&gt; Wagner, 1955</t>
  </si>
  <si>
    <t>https://inpn.mnhn.fr/espece/cd_nom/237783</t>
  </si>
  <si>
    <t>&lt;i&gt;Miridius quadrivirgatus&lt;/i&gt; (A. Costa, 1853)</t>
  </si>
  <si>
    <t>https://inpn.mnhn.fr/espece/cd_nom/237784</t>
  </si>
  <si>
    <t>&lt;i&gt;Miris quadrivirgatus&lt;/i&gt; A. Costa, 1853</t>
  </si>
  <si>
    <t>https://inpn.mnhn.fr/espece/cd_nom/973109</t>
  </si>
  <si>
    <t>&lt;i&gt;Miris&lt;/i&gt; Fabricius, 1794</t>
  </si>
  <si>
    <t>&lt;i&gt;Miris aspersus&lt;/i&gt; Montrouzier, 1864</t>
  </si>
  <si>
    <t>https://inpn.mnhn.fr/espece/cd_nom/922163</t>
  </si>
  <si>
    <t>&lt;i&gt;Miris donovani&lt;/i&gt; Montrouzier, 1864</t>
  </si>
  <si>
    <t>https://inpn.mnhn.fr/espece/cd_nom/922164</t>
  </si>
  <si>
    <t>&lt;i&gt;Miris sanguinolentus&lt;/i&gt; Montrouzier, 1864</t>
  </si>
  <si>
    <t>https://inpn.mnhn.fr/espece/cd_nom/922168</t>
  </si>
  <si>
    <t>&lt;i&gt;Miris striatus&lt;/i&gt; (Linnaeus, 1758)</t>
  </si>
  <si>
    <t>Fine Streaked Bugkin</t>
  </si>
  <si>
    <t>https://inpn.mnhn.fr/espece/cd_nom/237782</t>
  </si>
  <si>
    <t>&lt;i&gt;Cimex striatus&lt;/i&gt; Linnaeus, 1758</t>
  </si>
  <si>
    <t>https://inpn.mnhn.fr/espece/cd_nom/848955</t>
  </si>
  <si>
    <t>&lt;i&gt;Pychnopterna striata&lt;/i&gt; (Linnaeus, 1758)</t>
  </si>
  <si>
    <t>https://inpn.mnhn.fr/espece/cd_nom/1001290</t>
  </si>
  <si>
    <t>&lt;i&gt;Pycnopterna striata&lt;/i&gt; (Linnaeus, 1758)</t>
  </si>
  <si>
    <t>https://inpn.mnhn.fr/espece/cd_nom/51807</t>
  </si>
  <si>
    <t>&lt;i&gt;Monalocorisca&lt;/i&gt; Distant, 1884</t>
  </si>
  <si>
    <t>&lt;i&gt;Monalocorisca conspurcata&lt;/i&gt; Reuter, 1913</t>
  </si>
  <si>
    <t>https://inpn.mnhn.fr/espece/cd_nom/823664</t>
  </si>
  <si>
    <t>&lt;i&gt;Neogarganus&lt;/i&gt; Cherot &amp; Carpintero, 2017</t>
  </si>
  <si>
    <t>&lt;i&gt;Neogarganus brailovskyi&lt;/i&gt; Cherot &amp; Carpintero, 2017</t>
  </si>
  <si>
    <t>https://inpn.mnhn.fr/espece/cd_nom/920643</t>
  </si>
  <si>
    <t>&lt;i&gt;Neolygus&lt;/i&gt; Knight, 1917</t>
  </si>
  <si>
    <t>Neolygus contaminatus (Fallén, 1807)</t>
  </si>
  <si>
    <t>&lt;i&gt;Neolygus contaminatus&lt;/i&gt; (Fallén, 1807)</t>
  </si>
  <si>
    <t>https://inpn.mnhn.fr/espece/cd_nom/237779</t>
  </si>
  <si>
    <t>Lygaeus contaminatus Fallén, 1807</t>
  </si>
  <si>
    <t>&lt;i&gt;Lygaeus contaminatus&lt;/i&gt; Fallén, 1807</t>
  </si>
  <si>
    <t>https://inpn.mnhn.fr/espece/cd_nom/657736</t>
  </si>
  <si>
    <t>Lygocoris contaminatus (Fallén, 1807)</t>
  </si>
  <si>
    <t>&lt;i&gt;Lygocoris contaminatus&lt;/i&gt; (Fallén, 1807)</t>
  </si>
  <si>
    <t>https://inpn.mnhn.fr/espece/cd_nom/638853</t>
  </si>
  <si>
    <t>Lygus contaminatus (Fallén, 1807)</t>
  </si>
  <si>
    <t>&lt;i&gt;Lygus contaminatus&lt;/i&gt; (Fallén, 1807)</t>
  </si>
  <si>
    <t>https://inpn.mnhn.fr/espece/cd_nom/51818</t>
  </si>
  <si>
    <t>&lt;i&gt;Neolygus populi&lt;/i&gt; (Leston, 1957)</t>
  </si>
  <si>
    <t>https://inpn.mnhn.fr/espece/cd_nom/237780</t>
  </si>
  <si>
    <t>Neolygus viridis (Fallén, 1807)</t>
  </si>
  <si>
    <t>&lt;i&gt;Neolygus viridis&lt;/i&gt; (Fallén, 1807)</t>
  </si>
  <si>
    <t>https://inpn.mnhn.fr/espece/cd_nom/237781</t>
  </si>
  <si>
    <t>&lt;i&gt;Cimex fuscomaculatus&lt;/i&gt; Goeze, 1778</t>
  </si>
  <si>
    <t>https://inpn.mnhn.fr/espece/cd_nom/895251</t>
  </si>
  <si>
    <t>&lt;i&gt;Cimex obfuscatus&lt;/i&gt; Gmelin, 1790</t>
  </si>
  <si>
    <t>https://inpn.mnhn.fr/espece/cd_nom/895254</t>
  </si>
  <si>
    <t>&lt;i&gt;Cimex viridescens&lt;/i&gt; Geoffroy, 1785</t>
  </si>
  <si>
    <t>https://inpn.mnhn.fr/espece/cd_nom/895252</t>
  </si>
  <si>
    <t>Lygaeus viridis Fallén, 1807</t>
  </si>
  <si>
    <t>&lt;i&gt;Lygaeus viridis&lt;/i&gt; Fallén, 1807</t>
  </si>
  <si>
    <t>https://inpn.mnhn.fr/espece/cd_nom/895248</t>
  </si>
  <si>
    <t>Lygocoris viridis (Fallén, 1807)</t>
  </si>
  <si>
    <t>&lt;i&gt;Lygocoris viridis&lt;/i&gt; (Fallén, 1807)</t>
  </si>
  <si>
    <t>https://inpn.mnhn.fr/espece/cd_nom/839029</t>
  </si>
  <si>
    <t>Lygus viridis (Fallén, 1807)</t>
  </si>
  <si>
    <t>&lt;i&gt;Lygus viridis&lt;/i&gt; (Fallén, 1807)</t>
  </si>
  <si>
    <t>https://inpn.mnhn.fr/espece/cd_nom/895250</t>
  </si>
  <si>
    <t>&lt;i&gt;Neostenotus&lt;/i&gt; Reuter, 1905</t>
  </si>
  <si>
    <t>&lt;i&gt;Neostenotus bifasciatus&lt;/i&gt; (Carvalho &amp; Fontes, 1972)</t>
  </si>
  <si>
    <t>https://inpn.mnhn.fr/espece/cd_nom/823667</t>
  </si>
  <si>
    <t>&lt;i&gt;Alda bifasciata&lt;/i&gt; Carvalho &amp; Fontes, 1972</t>
  </si>
  <si>
    <t>https://inpn.mnhn.fr/espece/cd_nom/917239</t>
  </si>
  <si>
    <t>&lt;i&gt;Notholopus&lt;/i&gt; Bergroth, 1922</t>
  </si>
  <si>
    <t>&lt;i&gt;Notholopus coreoides&lt;/i&gt; Carvalho, 1975</t>
  </si>
  <si>
    <t>https://inpn.mnhn.fr/espece/cd_nom/755239</t>
  </si>
  <si>
    <t>&lt;i&gt;Notholopus cuiabanus&lt;/i&gt; Carvalho, 1975</t>
  </si>
  <si>
    <t>https://inpn.mnhn.fr/espece/cd_nom/755240</t>
  </si>
  <si>
    <t>&lt;i&gt;Notholopus filicornis&lt;/i&gt; (Fabricius, 1803)</t>
  </si>
  <si>
    <t>https://inpn.mnhn.fr/espece/cd_nom/755241</t>
  </si>
  <si>
    <t>&lt;i&gt;Capsus filicornis&lt;/i&gt; Fabricius, 1803</t>
  </si>
  <si>
    <t>https://inpn.mnhn.fr/espece/cd_nom/917240</t>
  </si>
  <si>
    <t>&lt;i&gt;Paracalocoris lativentris&lt;/i&gt; Bergroth, 1910</t>
  </si>
  <si>
    <t>https://inpn.mnhn.fr/espece/cd_nom/917245</t>
  </si>
  <si>
    <t>&lt;i&gt;Notholopus niger&lt;/i&gt; Carvalho &amp; Costa, 1992</t>
  </si>
  <si>
    <t>https://inpn.mnhn.fr/espece/cd_nom/823668</t>
  </si>
  <si>
    <t>&lt;i&gt;Notholopus sulcaticornis&lt;/i&gt; (Stal, 1860)</t>
  </si>
  <si>
    <t>https://inpn.mnhn.fr/espece/cd_nom/823669</t>
  </si>
  <si>
    <t>&lt;i&gt;Lopus sulcaticornis&lt;/i&gt; Stal, 1860</t>
  </si>
  <si>
    <t>https://inpn.mnhn.fr/espece/cd_nom/917251</t>
  </si>
  <si>
    <t>&lt;i&gt;Orthops&lt;/i&gt; Fieber, 1858</t>
  </si>
  <si>
    <t>&lt;i&gt;Orthops basalis&lt;/i&gt; (A. Costa, 1853)</t>
  </si>
  <si>
    <t>https://inpn.mnhn.fr/espece/cd_nom/237776</t>
  </si>
  <si>
    <t>&lt;i&gt;Orthops campestris&lt;/i&gt; (Linnaeus, 1758)</t>
  </si>
  <si>
    <t>https://inpn.mnhn.fr/espece/cd_nom/237777</t>
  </si>
  <si>
    <t>&lt;i&gt;Cimex campestris&lt;/i&gt; Linnaeus, 1758</t>
  </si>
  <si>
    <t>https://inpn.mnhn.fr/espece/cd_nom/848947</t>
  </si>
  <si>
    <t>Lygaeus pastinacae Fallén, 1807</t>
  </si>
  <si>
    <t>&lt;i&gt;Lygaeus pastinacae&lt;/i&gt; Fallén, 1807</t>
  </si>
  <si>
    <t>https://inpn.mnhn.fr/espece/cd_nom/898207</t>
  </si>
  <si>
    <t>&lt;i&gt;Lygus campestris&lt;/i&gt; (Linnaeus, 1758)</t>
  </si>
  <si>
    <t>https://inpn.mnhn.fr/espece/cd_nom/898190</t>
  </si>
  <si>
    <t>Lygus pastinacae (Fallén, 1807)</t>
  </si>
  <si>
    <t>&lt;i&gt;Lygus pastinacae&lt;/i&gt; (Fallén, 1807)</t>
  </si>
  <si>
    <t>https://inpn.mnhn.fr/espece/cd_nom/1001292</t>
  </si>
  <si>
    <t>&lt;i&gt;Orthops forelii&lt;/i&gt; Fieber, 1858</t>
  </si>
  <si>
    <t>https://inpn.mnhn.fr/espece/cd_nom/237774</t>
  </si>
  <si>
    <t>&lt;i&gt;Orthops kalmii&lt;/i&gt; (Linnaeus, 1758)</t>
  </si>
  <si>
    <t>https://inpn.mnhn.fr/espece/cd_nom/237778</t>
  </si>
  <si>
    <t>&lt;i&gt;Capsus pauperatus&lt;/i&gt; Herrich-Schaeffer, 1837</t>
  </si>
  <si>
    <t>https://inpn.mnhn.fr/espece/cd_nom/898199</t>
  </si>
  <si>
    <t>&lt;i&gt;Cimex kalmii&lt;/i&gt; Linnaeus, 1758</t>
  </si>
  <si>
    <t>https://inpn.mnhn.fr/espece/cd_nom/848945</t>
  </si>
  <si>
    <t>&lt;i&gt;Lygaeus flavovarius&lt;/i&gt; Fabricius, 1794</t>
  </si>
  <si>
    <t>https://inpn.mnhn.fr/espece/cd_nom/898195</t>
  </si>
  <si>
    <t>&lt;i&gt;Lygus kalmii &lt;/i&gt;var.&lt;i&gt; flavovarius&lt;/i&gt; Fabricius, 1794</t>
  </si>
  <si>
    <t>https://inpn.mnhn.fr/espece/cd_nom/898197</t>
  </si>
  <si>
    <t>&lt;i&gt;Lygus kalmii &lt;/i&gt;var.&lt;i&gt; pauperatus&lt;/i&gt; Herrich-Schaeffer, 1837</t>
  </si>
  <si>
    <t>https://inpn.mnhn.fr/espece/cd_nom/898200</t>
  </si>
  <si>
    <t>&lt;i&gt;Lygus kalmi&lt;/i&gt; (Linnaeus, 1758)</t>
  </si>
  <si>
    <t>https://inpn.mnhn.fr/espece/cd_nom/979060</t>
  </si>
  <si>
    <t>&lt;i&gt;Lygus kalmii&lt;/i&gt; (Linnaeus, 1758)</t>
  </si>
  <si>
    <t>https://inpn.mnhn.fr/espece/cd_nom/898193</t>
  </si>
  <si>
    <t>&lt;i&gt;Orthops montanus&lt;/i&gt; (Schilling, 1837)</t>
  </si>
  <si>
    <t>https://inpn.mnhn.fr/espece/cd_nom/237775</t>
  </si>
  <si>
    <t>&lt;i&gt;Lygus montanus&lt;/i&gt; (Schilling, 1837)</t>
  </si>
  <si>
    <t>https://inpn.mnhn.fr/espece/cd_nom/1007782</t>
  </si>
  <si>
    <t>&lt;i&gt;Phytocoris montanus&lt;/i&gt; Schilling, 1837</t>
  </si>
  <si>
    <t>https://inpn.mnhn.fr/espece/cd_nom/997686</t>
  </si>
  <si>
    <t>&lt;i&gt;Orthops palus&lt;/i&gt; (Taylor, 1947)</t>
  </si>
  <si>
    <t>https://inpn.mnhn.fr/espece/cd_nom/720279</t>
  </si>
  <si>
    <t>&lt;i&gt;Taylorilygus palus&lt;/i&gt; (Taylor, 1947)</t>
  </si>
  <si>
    <t>https://inpn.mnhn.fr/espece/cd_nom/720277</t>
  </si>
  <si>
    <t>&lt;i&gt;Pachypterna&lt;/i&gt; Fieber, 1858</t>
  </si>
  <si>
    <t>&lt;i&gt;Pachypterna fieberi&lt;/i&gt; Schmidt &lt;i&gt;in&lt;/i&gt; Fieber, 1858</t>
  </si>
  <si>
    <t>https://inpn.mnhn.fr/espece/cd_nom/237773</t>
  </si>
  <si>
    <t>&lt;i&gt;Pantilius&lt;/i&gt; Curtis, 1833</t>
  </si>
  <si>
    <t>&lt;i&gt;Pantilius tunicatus&lt;/i&gt; (Fabricius, 1781)</t>
  </si>
  <si>
    <t>https://inpn.mnhn.fr/espece/cd_nom/51547</t>
  </si>
  <si>
    <t>&lt;i&gt;Cimex tunicatus&lt;/i&gt; Fabricius, 1781</t>
  </si>
  <si>
    <t>https://inpn.mnhn.fr/espece/cd_nom/970230</t>
  </si>
  <si>
    <t>&lt;i&gt;Phytocoris&lt;/i&gt; Fallen, 1814</t>
  </si>
  <si>
    <t>&lt;i&gt;Phytocoris abeillei&lt;/i&gt; Puton, 1884</t>
  </si>
  <si>
    <t>https://inpn.mnhn.fr/espece/cd_nom/237770</t>
  </si>
  <si>
    <t>&lt;i&gt;Phytocoris austriacus&lt;/i&gt; Wagner, 1954</t>
  </si>
  <si>
    <t>https://inpn.mnhn.fr/espece/cd_nom/237751</t>
  </si>
  <si>
    <t>&lt;i&gt;Phytocoris buxi&lt;/i&gt; Ribaut, 1929</t>
  </si>
  <si>
    <t>https://inpn.mnhn.fr/espece/cd_nom/237748</t>
  </si>
  <si>
    <t>&lt;i&gt;Phytocoris caledoniensis&lt;/i&gt; Carvalho, 1955</t>
  </si>
  <si>
    <t>https://inpn.mnhn.fr/espece/cd_nom/922173</t>
  </si>
  <si>
    <t>&lt;i&gt;Phytocoris pallidus&lt;/i&gt; Montrouzier, 1864</t>
  </si>
  <si>
    <t>https://inpn.mnhn.fr/espece/cd_nom/922172</t>
  </si>
  <si>
    <t>Bolívar, 1881</t>
  </si>
  <si>
    <t>Phytocoris chicotei Bolívar, 1881</t>
  </si>
  <si>
    <t>&lt;i&gt;Phytocoris chicotei&lt;/i&gt; Bolívar, 1881</t>
  </si>
  <si>
    <t>https://inpn.mnhn.fr/espece/cd_nom/237745</t>
  </si>
  <si>
    <t>Phytocoris citrinus Bolívar, 1881</t>
  </si>
  <si>
    <t>&lt;i&gt;Phytocoris citrinus&lt;/i&gt; Bolívar, 1881</t>
  </si>
  <si>
    <t>https://inpn.mnhn.fr/espece/cd_nom/237760</t>
  </si>
  <si>
    <t>&lt;i&gt;Phytocoris confusus&lt;/i&gt; Reuter, 1896</t>
  </si>
  <si>
    <t>https://inpn.mnhn.fr/espece/cd_nom/237762</t>
  </si>
  <si>
    <t>Phytocoris delicatulus Bolívar, 1881</t>
  </si>
  <si>
    <t>&lt;i&gt;Phytocoris delicatulus&lt;/i&gt; Bolívar, 1881</t>
  </si>
  <si>
    <t>https://inpn.mnhn.fr/espece/cd_nom/237771</t>
  </si>
  <si>
    <t>&lt;i&gt;Phytocoris dimidiatus&lt;/i&gt; Kirschbaum, 1856</t>
  </si>
  <si>
    <t>https://inpn.mnhn.fr/espece/cd_nom/237763</t>
  </si>
  <si>
    <t>&lt;i&gt;Phytocoris exoletus&lt;/i&gt; A. Costa, 1853</t>
  </si>
  <si>
    <t>https://inpn.mnhn.fr/espece/cd_nom/237752</t>
  </si>
  <si>
    <t>Phytocoris fieberi Bolívar, 1881</t>
  </si>
  <si>
    <t>&lt;i&gt;Phytocoris fieberi&lt;/i&gt; Bolívar, 1881</t>
  </si>
  <si>
    <t>https://inpn.mnhn.fr/espece/cd_nom/312332</t>
  </si>
  <si>
    <t>&lt;i&gt;Phytocoris flammula&lt;/i&gt; Reuter, 1875</t>
  </si>
  <si>
    <t>https://inpn.mnhn.fr/espece/cd_nom/237753</t>
  </si>
  <si>
    <t>Phytocoris guianus Costa, Chérot &amp; Carpintero, 2008</t>
  </si>
  <si>
    <t>&lt;i&gt;Phytocoris guianus&lt;/i&gt; Costa, Chérot &amp; Carpintero, 2008</t>
  </si>
  <si>
    <t>https://inpn.mnhn.fr/espece/cd_nom/760086</t>
  </si>
  <si>
    <t>&lt;i&gt;Phytocoris insignis&lt;/i&gt; Reuter, 1876</t>
  </si>
  <si>
    <t>https://inpn.mnhn.fr/espece/cd_nom/237754</t>
  </si>
  <si>
    <t>&lt;i&gt;Phytocoris furcifer&lt;/i&gt; Wagner, 1954</t>
  </si>
  <si>
    <t>https://inpn.mnhn.fr/espece/cd_nom/979055</t>
  </si>
  <si>
    <t>&lt;i&gt;Phytocoris pseudinsignis&lt;/i&gt; Wagner, 1955</t>
  </si>
  <si>
    <t>https://inpn.mnhn.fr/espece/cd_nom/406703</t>
  </si>
  <si>
    <t>&lt;i&gt;Phytocoris intricatus&lt;/i&gt; Flor, 1861</t>
  </si>
  <si>
    <t>https://inpn.mnhn.fr/espece/cd_nom/237764</t>
  </si>
  <si>
    <t>&lt;i&gt;Phytocoris italicus&lt;/i&gt; Wagner, 1954</t>
  </si>
  <si>
    <t>https://inpn.mnhn.fr/espece/cd_nom/312345</t>
  </si>
  <si>
    <t>&lt;i&gt;Phytocoris jordani&lt;/i&gt; Wagner, 1954</t>
  </si>
  <si>
    <t>https://inpn.mnhn.fr/espece/cd_nom/51797</t>
  </si>
  <si>
    <t>&lt;i&gt;Phytocoris jouani&lt;/i&gt; Montrouzier, 1864</t>
  </si>
  <si>
    <t>https://inpn.mnhn.fr/espece/cd_nom/922171</t>
  </si>
  <si>
    <t>Phytocoris jugatus Costa, Chérot &amp; Carpintero, 2008</t>
  </si>
  <si>
    <t>&lt;i&gt;Phytocoris jugatus&lt;/i&gt; Costa, Chérot &amp; Carpintero, 2008</t>
  </si>
  <si>
    <t>https://inpn.mnhn.fr/espece/cd_nom/755243</t>
  </si>
  <si>
    <t>&lt;i&gt;Phytocoris juniperi&lt;/i&gt; Frey-Gessner, 1865</t>
  </si>
  <si>
    <t>https://inpn.mnhn.fr/espece/cd_nom/237743</t>
  </si>
  <si>
    <t>&lt;i&gt;Phytocoris catalanicus&lt;/i&gt; Wagner, 1954</t>
  </si>
  <si>
    <t>https://inpn.mnhn.fr/espece/cd_nom/406702</t>
  </si>
  <si>
    <t>&lt;i&gt;Phytocoris longipennis&lt;/i&gt; Flor, 1861</t>
  </si>
  <si>
    <t>https://inpn.mnhn.fr/espece/cd_nom/237765</t>
  </si>
  <si>
    <t>Phytocoris meridionalis Herrich-Schäffer, 1835</t>
  </si>
  <si>
    <t>&lt;i&gt;Phytocoris meridionalis&lt;/i&gt; Herrich-Schäffer, 1835</t>
  </si>
  <si>
    <t>https://inpn.mnhn.fr/espece/cd_nom/237772</t>
  </si>
  <si>
    <t>&lt;i&gt;Phytocoris signoreti&lt;/i&gt; Perris, 1857</t>
  </si>
  <si>
    <t>https://inpn.mnhn.fr/espece/cd_nom/898488</t>
  </si>
  <si>
    <t>&lt;i&gt;Phytocoris minor&lt;/i&gt; Kirschbaum, 1856</t>
  </si>
  <si>
    <t>https://inpn.mnhn.fr/espece/cd_nom/237749</t>
  </si>
  <si>
    <t>&lt;i&gt;Phytocoris albofasciatus&lt;/i&gt; Fieber, 1861</t>
  </si>
  <si>
    <t>https://inpn.mnhn.fr/espece/cd_nom/1010162</t>
  </si>
  <si>
    <t>&lt;i&gt;Phytocoris miridioides&lt;/i&gt; Lethierry, 1877</t>
  </si>
  <si>
    <t>https://inpn.mnhn.fr/espece/cd_nom/312360</t>
  </si>
  <si>
    <t>&lt;i&gt;Phytocoris montrouzieri&lt;/i&gt; Carvalho, 1955</t>
  </si>
  <si>
    <t>https://inpn.mnhn.fr/espece/cd_nom/922170</t>
  </si>
  <si>
    <t>&lt;i&gt;Phytocoris falleni&lt;/i&gt; Montrouzier, 1864</t>
  </si>
  <si>
    <t>https://inpn.mnhn.fr/espece/cd_nom/922169</t>
  </si>
  <si>
    <t>&lt;i&gt;Phytocoris nowickyi&lt;/i&gt; Fieber, 1870</t>
  </si>
  <si>
    <t>https://inpn.mnhn.fr/espece/cd_nom/939412</t>
  </si>
  <si>
    <t>&lt;i&gt;Phytocoris singeri&lt;/i&gt; Wagner, 1954</t>
  </si>
  <si>
    <t>https://inpn.mnhn.fr/espece/cd_nom/237755</t>
  </si>
  <si>
    <t>&lt;i&gt;Phytocoris obliquus&lt;/i&gt; A. Costa, 1853</t>
  </si>
  <si>
    <t>https://inpn.mnhn.fr/espece/cd_nom/237746</t>
  </si>
  <si>
    <t>&lt;i&gt;Phytocoris obscuratus&lt;/i&gt; Carvalho, 1959</t>
  </si>
  <si>
    <t>https://inpn.mnhn.fr/espece/cd_nom/237766</t>
  </si>
  <si>
    <t>&lt;i&gt;Phytocoris parvulus&lt;/i&gt; Reuter, 1880</t>
  </si>
  <si>
    <t>https://inpn.mnhn.fr/espece/cd_nom/237750</t>
  </si>
  <si>
    <t>&lt;i&gt;Phytocoris pini&lt;/i&gt; Kirschbaum, 1856</t>
  </si>
  <si>
    <t>https://inpn.mnhn.fr/espece/cd_nom/237767</t>
  </si>
  <si>
    <t>&lt;i&gt;Phytocoris populi&lt;/i&gt; (Linnaeus, 1758)</t>
  </si>
  <si>
    <t>https://inpn.mnhn.fr/espece/cd_nom/237768</t>
  </si>
  <si>
    <t>&lt;i&gt;Cimex populi&lt;/i&gt; Linnaeus, 1758</t>
  </si>
  <si>
    <t>https://inpn.mnhn.fr/espece/cd_nom/848959</t>
  </si>
  <si>
    <t>&lt;i&gt;Phytocoris reuteri&lt;/i&gt; Saunders, 1876</t>
  </si>
  <si>
    <t>https://inpn.mnhn.fr/espece/cd_nom/237769</t>
  </si>
  <si>
    <t>&lt;i&gt;Phytocoris salsolae&lt;/i&gt; Puton, 1874</t>
  </si>
  <si>
    <t>https://inpn.mnhn.fr/espece/cd_nom/237747</t>
  </si>
  <si>
    <t>&lt;i&gt;Phytocoris sanctipetri&lt;/i&gt; Carapezza, 1985</t>
  </si>
  <si>
    <t>https://inpn.mnhn.fr/espece/cd_nom/237744</t>
  </si>
  <si>
    <t>&lt;i&gt;Phytocoris femoralis&lt;/i&gt; Fieber, 1861</t>
  </si>
  <si>
    <t>https://inpn.mnhn.fr/espece/cd_nom/1013943</t>
  </si>
  <si>
    <t>&lt;i&gt;Phytocoris irroratus&lt;/i&gt; Fieber, 1858</t>
  </si>
  <si>
    <t>https://inpn.mnhn.fr/espece/cd_nom/1013942</t>
  </si>
  <si>
    <t>&lt;i&gt;Phytocoris tiliae&lt;/i&gt; (Fabricius, 1777)</t>
  </si>
  <si>
    <t>https://inpn.mnhn.fr/espece/cd_nom/51798</t>
  </si>
  <si>
    <t>&lt;i&gt;Cimex tiliae&lt;/i&gt; Fabricius, 1777</t>
  </si>
  <si>
    <t>https://inpn.mnhn.fr/espece/cd_nom/898489</t>
  </si>
  <si>
    <t>&lt;i&gt;Phytocoris tiliae tiliae&lt;/i&gt; (Fabricius, 1777)</t>
  </si>
  <si>
    <t>https://inpn.mnhn.fr/espece/cd_nom/252286</t>
  </si>
  <si>
    <t>&lt;i&gt;Phytocoris ulmi&lt;/i&gt; (Linnaeus, 1758)</t>
  </si>
  <si>
    <t>https://inpn.mnhn.fr/espece/cd_nom/237756</t>
  </si>
  <si>
    <t>&lt;i&gt;Cimex ulmi&lt;/i&gt; Linnaeus, 1758</t>
  </si>
  <si>
    <t>https://inpn.mnhn.fr/espece/cd_nom/848960</t>
  </si>
  <si>
    <t>Phytocoris ustulatus Herrich-Schäffer, 1835</t>
  </si>
  <si>
    <t>&lt;i&gt;Phytocoris ustulatus&lt;/i&gt; Herrich-Schäffer, 1835</t>
  </si>
  <si>
    <t>https://inpn.mnhn.fr/espece/cd_nom/237761</t>
  </si>
  <si>
    <t>&lt;i&gt;Phytocoris varipes&lt;/i&gt; Boheman, 1852</t>
  </si>
  <si>
    <t>https://inpn.mnhn.fr/espece/cd_nom/237757</t>
  </si>
  <si>
    <t>&lt;i&gt;Lygus varipes&lt;/i&gt; (Boheman, 1852)</t>
  </si>
  <si>
    <t>https://inpn.mnhn.fr/espece/cd_nom/973191</t>
  </si>
  <si>
    <t>&lt;i&gt;Phytocoris varipes &lt;/i&gt;var.&lt;i&gt; leptocera&lt;/i&gt; Reuter, 1896</t>
  </si>
  <si>
    <t>https://inpn.mnhn.fr/espece/cd_nom/973204</t>
  </si>
  <si>
    <t>&lt;i&gt;Phytocoris varipes &lt;/i&gt;var.&lt;i&gt; leptocerus&lt;/i&gt; Reuter, 1896</t>
  </si>
  <si>
    <t>https://inpn.mnhn.fr/espece/cd_nom/973205</t>
  </si>
  <si>
    <t>&lt;i&gt;Phytocoris vittiger&lt;/i&gt; Reuter, 1896</t>
  </si>
  <si>
    <t>https://inpn.mnhn.fr/espece/cd_nom/237758</t>
  </si>
  <si>
    <t>&lt;i&gt;Phytocoris zebra&lt;/i&gt; Wagner, 1975</t>
  </si>
  <si>
    <t>https://inpn.mnhn.fr/espece/cd_nom/237759</t>
  </si>
  <si>
    <t>&lt;i&gt;Pinalitus&lt;/i&gt; Kelton, 1955</t>
  </si>
  <si>
    <t>Pinalitus atomarius (Meyer-Dür, 1843)</t>
  </si>
  <si>
    <t>&lt;i&gt;Pinalitus atomarius&lt;/i&gt; (Meyer-Dür, 1843)</t>
  </si>
  <si>
    <t>https://inpn.mnhn.fr/espece/cd_nom/237738</t>
  </si>
  <si>
    <t>Capsus atomarius Meyer-Dür, 1843</t>
  </si>
  <si>
    <t>&lt;i&gt;Capsus atomarius&lt;/i&gt; Meyer-Dür, 1843</t>
  </si>
  <si>
    <t>https://inpn.mnhn.fr/espece/cd_nom/895265</t>
  </si>
  <si>
    <t>Orthops atomarius (Meyer-Dür, 1843)</t>
  </si>
  <si>
    <t>&lt;i&gt;Orthops atomarius&lt;/i&gt; (Meyer-Dür, 1843)</t>
  </si>
  <si>
    <t>https://inpn.mnhn.fr/espece/cd_nom/895266</t>
  </si>
  <si>
    <t>Pinalitus cervinus (Herrich-Schäffer, 1841)</t>
  </si>
  <si>
    <t>&lt;i&gt;Pinalitus cervinus&lt;/i&gt; (Herrich-Schäffer, 1841)</t>
  </si>
  <si>
    <t>https://inpn.mnhn.fr/espece/cd_nom/237739</t>
  </si>
  <si>
    <t>Capsus cervinus Herrich-Schäffer, 1841</t>
  </si>
  <si>
    <t>&lt;i&gt;Capsus cervinus&lt;/i&gt; Herrich-Schäffer, 1841</t>
  </si>
  <si>
    <t>https://inpn.mnhn.fr/espece/cd_nom/898191</t>
  </si>
  <si>
    <t>Lygus cervinus (Herrich-Schäffer, 1841)</t>
  </si>
  <si>
    <t>&lt;i&gt;Lygus cervinus&lt;/i&gt; (Herrich-Schäffer, 1841)</t>
  </si>
  <si>
    <t>https://inpn.mnhn.fr/espece/cd_nom/898192</t>
  </si>
  <si>
    <t>Orthops cervinus (Herrich-Schäffer, 1841)</t>
  </si>
  <si>
    <t>&lt;i&gt;Orthops cervinus&lt;/i&gt; (Herrich-Schäffer, 1841)</t>
  </si>
  <si>
    <t>https://inpn.mnhn.fr/espece/cd_nom/845146</t>
  </si>
  <si>
    <t>&lt;i&gt;Pinalitus conspurcatus&lt;/i&gt; (Reuter, 1875)</t>
  </si>
  <si>
    <t>https://inpn.mnhn.fr/espece/cd_nom/973520</t>
  </si>
  <si>
    <t>&lt;i&gt;Lygus conspurcatus&lt;/i&gt; Reuter, 1875</t>
  </si>
  <si>
    <t>https://inpn.mnhn.fr/espece/cd_nom/973521</t>
  </si>
  <si>
    <t>Pinalitus rubricatus (Fallén, 1807)</t>
  </si>
  <si>
    <t>&lt;i&gt;Pinalitus rubricatus&lt;/i&gt; (Fallén, 1807)</t>
  </si>
  <si>
    <t>https://inpn.mnhn.fr/espece/cd_nom/237740</t>
  </si>
  <si>
    <t>Lygaeus rubricatus Fallén, 1807</t>
  </si>
  <si>
    <t>&lt;i&gt;Lygaeus rubricatus&lt;/i&gt; Fallén, 1807</t>
  </si>
  <si>
    <t>https://inpn.mnhn.fr/espece/cd_nom/895267</t>
  </si>
  <si>
    <t>Lygus rubricatus (Fallén, 1807)</t>
  </si>
  <si>
    <t>&lt;i&gt;Lygus rubricatus&lt;/i&gt; (Fallén, 1807)</t>
  </si>
  <si>
    <t>https://inpn.mnhn.fr/espece/cd_nom/895270</t>
  </si>
  <si>
    <t>Orthops rubricatus (Fallén, 1807)</t>
  </si>
  <si>
    <t>&lt;i&gt;Orthops rubricatus&lt;/i&gt; (Fallén, 1807)</t>
  </si>
  <si>
    <t>https://inpn.mnhn.fr/espece/cd_nom/895268</t>
  </si>
  <si>
    <t>&lt;i&gt;Pinalitus rufinervis&lt;/i&gt; (Reuter, 1879)</t>
  </si>
  <si>
    <t>https://inpn.mnhn.fr/espece/cd_nom/237741</t>
  </si>
  <si>
    <t>&lt;i&gt;Pinalitus viscicola&lt;/i&gt; (Puton, 1888)</t>
  </si>
  <si>
    <t>https://inpn.mnhn.fr/espece/cd_nom/237742</t>
  </si>
  <si>
    <t>&lt;i&gt;Lygus viscicola&lt;/i&gt; Puton, 1888</t>
  </si>
  <si>
    <t>https://inpn.mnhn.fr/espece/cd_nom/895272</t>
  </si>
  <si>
    <t>&lt;i&gt;Orthops viscicola&lt;/i&gt; (Puton, 1888)</t>
  </si>
  <si>
    <t>https://inpn.mnhn.fr/espece/cd_nom/895274</t>
  </si>
  <si>
    <t>&lt;i&gt;Sthenarus viscicola&lt;/i&gt; (Puton, 1888)</t>
  </si>
  <si>
    <t>https://inpn.mnhn.fr/espece/cd_nom/898595</t>
  </si>
  <si>
    <t>&lt;i&gt;Poeas&lt;/i&gt; Carvalho, 1959</t>
  </si>
  <si>
    <t>Poeas castanea Carvalho, Costa &amp; Chérot, 2000</t>
  </si>
  <si>
    <t>&lt;i&gt;Poeas castanea&lt;/i&gt; Carvalho, Costa &amp; Chérot, 2000</t>
  </si>
  <si>
    <t>https://inpn.mnhn.fr/espece/cd_nom/755244</t>
  </si>
  <si>
    <t>&lt;i&gt;Poeas goiana&lt;/i&gt; Carvalho, 1989</t>
  </si>
  <si>
    <t>https://inpn.mnhn.fr/espece/cd_nom/823671</t>
  </si>
  <si>
    <t>&lt;i&gt;Polymerus&lt;/i&gt; Hahn, 1831</t>
  </si>
  <si>
    <t>&lt;i&gt;Polymerus asperulae&lt;/i&gt; (Fieber, 1861)</t>
  </si>
  <si>
    <t>https://inpn.mnhn.fr/espece/cd_nom/237728</t>
  </si>
  <si>
    <t>&lt;i&gt;Polymerus brevicornis&lt;/i&gt; (Reuter, 1879)</t>
  </si>
  <si>
    <t>https://inpn.mnhn.fr/espece/cd_nom/237729</t>
  </si>
  <si>
    <t>(Horváth, 1882)</t>
  </si>
  <si>
    <t>Polymerus carpathicus (Horváth, 1882)</t>
  </si>
  <si>
    <t>&lt;i&gt;Polymerus carpathicus&lt;/i&gt; (Horváth, 1882)</t>
  </si>
  <si>
    <t>https://inpn.mnhn.fr/espece/cd_nom/237735</t>
  </si>
  <si>
    <t>&lt;i&gt;Polymerus cognatus&lt;/i&gt; (Fieber, 1858)</t>
  </si>
  <si>
    <t>https://inpn.mnhn.fr/espece/cd_nom/237730</t>
  </si>
  <si>
    <t>&lt;i&gt;Poeciloscytus cognatus&lt;/i&gt; Fieber, 1858</t>
  </si>
  <si>
    <t>https://inpn.mnhn.fr/espece/cd_nom/51824</t>
  </si>
  <si>
    <t>&lt;i&gt;Polymerus holosericeus&lt;/i&gt; Hahn, 1831</t>
  </si>
  <si>
    <t>https://inpn.mnhn.fr/espece/cd_nom/237736</t>
  </si>
  <si>
    <t>&lt;i&gt;Poeciloscytus holosericeus&lt;/i&gt; (Hahn, 1831)</t>
  </si>
  <si>
    <t>https://inpn.mnhn.fr/espece/cd_nom/898431</t>
  </si>
  <si>
    <t>&lt;i&gt;Polymerus microphthalmus&lt;/i&gt; (Wagner, 1951)</t>
  </si>
  <si>
    <t>https://inpn.mnhn.fr/espece/cd_nom/237731</t>
  </si>
  <si>
    <t>Polymerus nigrita (Fallén, 1807)</t>
  </si>
  <si>
    <t>&lt;i&gt;Polymerus nigrita&lt;/i&gt; (Fallén, 1807)</t>
  </si>
  <si>
    <t>https://inpn.mnhn.fr/espece/cd_nom/237737</t>
  </si>
  <si>
    <t>Polymerus nigritus (Fallén, 1807)</t>
  </si>
  <si>
    <t>&lt;i&gt;Polymerus nigritus&lt;/i&gt; (Fallén, 1807)</t>
  </si>
  <si>
    <t>https://inpn.mnhn.fr/espece/cd_nom/885564</t>
  </si>
  <si>
    <t>&lt;i&gt;Polymerus palustris&lt;/i&gt; (Reuter, 1907)</t>
  </si>
  <si>
    <t>https://inpn.mnhn.fr/espece/cd_nom/237732</t>
  </si>
  <si>
    <t>&lt;i&gt;Polymerus testaceipes&lt;/i&gt; (Stal, 1860)</t>
  </si>
  <si>
    <t>https://inpn.mnhn.fr/espece/cd_nom/823681</t>
  </si>
  <si>
    <t>&lt;i&gt;Deraeocoris testaceipes&lt;/i&gt; Stal, 1860</t>
  </si>
  <si>
    <t>https://inpn.mnhn.fr/espece/cd_nom/917252</t>
  </si>
  <si>
    <t>&lt;i&gt;Polymerus unifasciatus&lt;/i&gt; (Fabricius, 1794)</t>
  </si>
  <si>
    <t>https://inpn.mnhn.fr/espece/cd_nom/237733</t>
  </si>
  <si>
    <t>&lt;i&gt;Lygaeus unifasciatus&lt;/i&gt; Fabricius, 1794</t>
  </si>
  <si>
    <t>https://inpn.mnhn.fr/espece/cd_nom/898515</t>
  </si>
  <si>
    <t>&lt;i&gt;Poeciloscytus unifasciatus&lt;/i&gt; (Fabricius, 1794)</t>
  </si>
  <si>
    <t>https://inpn.mnhn.fr/espece/cd_nom/898514</t>
  </si>
  <si>
    <t>&lt;i&gt;Poecyloscytus unifasciatus&lt;/i&gt; (Fabricius, 1794)</t>
  </si>
  <si>
    <t>https://inpn.mnhn.fr/espece/cd_nom/1001446</t>
  </si>
  <si>
    <t>&lt;i&gt;Polymerus vulneratus&lt;/i&gt; (Panzer, 1806)</t>
  </si>
  <si>
    <t>https://inpn.mnhn.fr/espece/cd_nom/237734</t>
  </si>
  <si>
    <t>&lt;i&gt;Poeciloscytus vulneratus&lt;/i&gt; (Panzer, 1806)</t>
  </si>
  <si>
    <t>https://inpn.mnhn.fr/espece/cd_nom/898334</t>
  </si>
  <si>
    <t>&lt;i&gt;Proba&lt;/i&gt; Distant, 1884</t>
  </si>
  <si>
    <t>&lt;i&gt;Proba vittiscutis&lt;/i&gt; (Stal, 1860)</t>
  </si>
  <si>
    <t>https://inpn.mnhn.fr/espece/cd_nom/823683</t>
  </si>
  <si>
    <t>&lt;i&gt;Deraeocoris viridicans&lt;/i&gt; Stal, 1860</t>
  </si>
  <si>
    <t>https://inpn.mnhn.fr/espece/cd_nom/917256</t>
  </si>
  <si>
    <t>&lt;i&gt;Deraeocoris vittiscutis&lt;/i&gt; Stal, 1860</t>
  </si>
  <si>
    <t>https://inpn.mnhn.fr/espece/cd_nom/917255</t>
  </si>
  <si>
    <t>&lt;i&gt;Lygus cetratus&lt;/i&gt; Berg, 1883</t>
  </si>
  <si>
    <t>https://inpn.mnhn.fr/espece/cd_nom/917258</t>
  </si>
  <si>
    <t>&lt;i&gt;Proba cristatus&lt;/i&gt; (Distant, 1884)</t>
  </si>
  <si>
    <t>https://inpn.mnhn.fr/espece/cd_nom/917259</t>
  </si>
  <si>
    <t>&lt;i&gt;Proba hyalina&lt;/i&gt; Maldonado, 1969</t>
  </si>
  <si>
    <t>https://inpn.mnhn.fr/espece/cd_nom/917260</t>
  </si>
  <si>
    <t>&lt;i&gt;Proba plumatus&lt;/i&gt; (Distant, 1884)</t>
  </si>
  <si>
    <t>https://inpn.mnhn.fr/espece/cd_nom/917261</t>
  </si>
  <si>
    <t>&lt;i&gt;Proboscidocoris&lt;/i&gt; Reuter, 1882</t>
  </si>
  <si>
    <t>&lt;i&gt;Proboscidocoris fuliginosus&lt;/i&gt; Reuter, 1882</t>
  </si>
  <si>
    <t>https://inpn.mnhn.fr/espece/cd_nom/999189</t>
  </si>
  <si>
    <t>&lt;i&gt;Proboscidocoris punctaticollis&lt;/i&gt; Reuter, 1905</t>
  </si>
  <si>
    <t>https://inpn.mnhn.fr/espece/cd_nom/720985</t>
  </si>
  <si>
    <t>Chérot &amp; Malipatil, 2016</t>
  </si>
  <si>
    <t>Pseudomegacoelum Chérot &amp; Malipatil, 2016</t>
  </si>
  <si>
    <t>&lt;i&gt;Pseudomegacoelum&lt;/i&gt; Chérot &amp; Malipatil, 2016</t>
  </si>
  <si>
    <t>&lt;i&gt;Pseudomegacoelum beckeri&lt;/i&gt; (Fieber, 1870)</t>
  </si>
  <si>
    <t>https://inpn.mnhn.fr/espece/cd_nom/972379</t>
  </si>
  <si>
    <t>&lt;i&gt;Calocoris beckeri&lt;/i&gt; Fieber, 1870</t>
  </si>
  <si>
    <t>https://inpn.mnhn.fr/espece/cd_nom/972377</t>
  </si>
  <si>
    <t>&lt;i&gt;Megacoelum beckeri&lt;/i&gt; (Fieber, 1870)</t>
  </si>
  <si>
    <t>https://inpn.mnhn.fr/espece/cd_nom/237786</t>
  </si>
  <si>
    <t>&lt;i&gt;Rhabdomiris&lt;/i&gt; Wagner, 1968</t>
  </si>
  <si>
    <t>&lt;i&gt;Rhabdomiris striatellus&lt;/i&gt; (Fabricius, 1794)</t>
  </si>
  <si>
    <t>Miride strié du chêne</t>
  </si>
  <si>
    <t>Striped oak bug</t>
  </si>
  <si>
    <t>https://inpn.mnhn.fr/espece/cd_nom/237727</t>
  </si>
  <si>
    <t>&lt;i&gt;Calocoris ochromelas&lt;/i&gt; (Gmelin, 1790)</t>
  </si>
  <si>
    <t>https://inpn.mnhn.fr/espece/cd_nom/897245</t>
  </si>
  <si>
    <t>&lt;i&gt;Calocoris quadripunctatus&lt;/i&gt; Villers, 1789</t>
  </si>
  <si>
    <t>https://inpn.mnhn.fr/espece/cd_nom/716376</t>
  </si>
  <si>
    <t>&lt;i&gt;Calocoris striatellus&lt;/i&gt; (Fabricius, 1794)</t>
  </si>
  <si>
    <t>https://inpn.mnhn.fr/espece/cd_nom/885556</t>
  </si>
  <si>
    <t>&lt;i&gt;Lygaeus striatellus&lt;/i&gt; Fabricius, 1794</t>
  </si>
  <si>
    <t>https://inpn.mnhn.fr/espece/cd_nom/974661</t>
  </si>
  <si>
    <t>&lt;i&gt;Rhabdomiris striatellus striatellus&lt;/i&gt; (Fabricius, 1794)</t>
  </si>
  <si>
    <t>https://inpn.mnhn.fr/espece/cd_nom/252285</t>
  </si>
  <si>
    <t>&lt;i&gt;Rhabdoscytus&lt;/i&gt; Horvath, 1923</t>
  </si>
  <si>
    <t>&lt;i&gt;Rhabdoscytus costae&lt;/i&gt; (Reuter, 1902)</t>
  </si>
  <si>
    <t>https://inpn.mnhn.fr/espece/cd_nom/312302</t>
  </si>
  <si>
    <t>Horváth, 1923</t>
  </si>
  <si>
    <t>Rhabdoscytus guldei Horváth, 1923</t>
  </si>
  <si>
    <t>&lt;i&gt;Rhabdoscytus guldei&lt;/i&gt; Horváth, 1923</t>
  </si>
  <si>
    <t>https://inpn.mnhn.fr/espece/cd_nom/237726</t>
  </si>
  <si>
    <t>&lt;i&gt;Stenotus&lt;/i&gt; Jakovlev, 1877</t>
  </si>
  <si>
    <t>&lt;i&gt;Stenotus binotatus&lt;/i&gt; (Fabricius, 1794)</t>
  </si>
  <si>
    <t>Timothy Grassbug</t>
  </si>
  <si>
    <t>https://inpn.mnhn.fr/espece/cd_nom/51794</t>
  </si>
  <si>
    <t>&lt;i&gt;Lygaeus binotatus&lt;/i&gt; Fabricius, 1794</t>
  </si>
  <si>
    <t>https://inpn.mnhn.fr/espece/cd_nom/898341</t>
  </si>
  <si>
    <t>&lt;i&gt;Oncognathus binotatus&lt;/i&gt; (Fabricius, 1794)</t>
  </si>
  <si>
    <t>https://inpn.mnhn.fr/espece/cd_nom/898342</t>
  </si>
  <si>
    <t>&lt;i&gt;Taedia&lt;/i&gt; Distant, 1883</t>
  </si>
  <si>
    <t>&lt;i&gt;Taedia bananalensis&lt;/i&gt; Carvalho &amp; Costa, 1993</t>
  </si>
  <si>
    <t>https://inpn.mnhn.fr/espece/cd_nom/760087</t>
  </si>
  <si>
    <t>Taedia bilutea Carvalho, Costa &amp; Chérot, 2000</t>
  </si>
  <si>
    <t>&lt;i&gt;Taedia bilutea&lt;/i&gt; Carvalho, Costa &amp; Chérot, 2000</t>
  </si>
  <si>
    <t>https://inpn.mnhn.fr/espece/cd_nom/755246</t>
  </si>
  <si>
    <t>&lt;i&gt;Taedia cajabiana&lt;/i&gt; Carvalho, 1976</t>
  </si>
  <si>
    <t>https://inpn.mnhn.fr/espece/cd_nom/755247</t>
  </si>
  <si>
    <t>&lt;i&gt;Taedia coimbrai&lt;/i&gt; Carvalho, 1975</t>
  </si>
  <si>
    <t>https://inpn.mnhn.fr/espece/cd_nom/755249</t>
  </si>
  <si>
    <t>&lt;i&gt;Taedia compactoides&lt;/i&gt; Carvalho, 1975</t>
  </si>
  <si>
    <t>https://inpn.mnhn.fr/espece/cd_nom/760088</t>
  </si>
  <si>
    <t>&lt;i&gt;Taedia dispersa&lt;/i&gt; Carvalho &amp; Costa, 1993</t>
  </si>
  <si>
    <t>https://inpn.mnhn.fr/espece/cd_nom/823684</t>
  </si>
  <si>
    <t>Taedia pauwelsi Carvalho, Costa &amp; Chérot, 2000</t>
  </si>
  <si>
    <t>&lt;i&gt;Taedia pauwelsi&lt;/i&gt; Carvalho, Costa &amp; Chérot, 2000</t>
  </si>
  <si>
    <t>https://inpn.mnhn.fr/espece/cd_nom/760089</t>
  </si>
  <si>
    <t>Taedia semilota (Stål, 1860)</t>
  </si>
  <si>
    <t>&lt;i&gt;Taedia semilota&lt;/i&gt; (Stål, 1860)</t>
  </si>
  <si>
    <t>https://inpn.mnhn.fr/espece/cd_nom/755252</t>
  </si>
  <si>
    <t>&lt;i&gt;Adelphocoris umbratus&lt;/i&gt; Bergroth, 1910</t>
  </si>
  <si>
    <t>https://inpn.mnhn.fr/espece/cd_nom/917247</t>
  </si>
  <si>
    <t>Capsus semilota Stål, 1860</t>
  </si>
  <si>
    <t>&lt;i&gt;Capsus semilota&lt;/i&gt; Stål, 1860</t>
  </si>
  <si>
    <t>https://inpn.mnhn.fr/espece/cd_nom/917246</t>
  </si>
  <si>
    <t>&lt;i&gt;Taedia signata&lt;/i&gt; Carvalho &amp; Gomes, 1971</t>
  </si>
  <si>
    <t>https://inpn.mnhn.fr/espece/cd_nom/755253</t>
  </si>
  <si>
    <t>&lt;i&gt;Taedia xinguana&lt;/i&gt; Carvalho, 1975</t>
  </si>
  <si>
    <t>https://inpn.mnhn.fr/espece/cd_nom/755254</t>
  </si>
  <si>
    <t>&lt;i&gt;Taylorilygus&lt;/i&gt; Leston, 1952</t>
  </si>
  <si>
    <t>&lt;i&gt;Taylorilygus apicalis&lt;/i&gt; (Fieber, 1861)</t>
  </si>
  <si>
    <t>https://inpn.mnhn.fr/espece/cd_nom/237725</t>
  </si>
  <si>
    <t>&lt;i&gt;Lygus apicalis&lt;/i&gt; Fieber, 1861</t>
  </si>
  <si>
    <t>https://inpn.mnhn.fr/espece/cd_nom/960692</t>
  </si>
  <si>
    <t>(Fallén, 1807) sensu Lethierry, 1881</t>
  </si>
  <si>
    <t>Lygus contaminatus (Fallén, 1807) sensu Lethierry, 1881</t>
  </si>
  <si>
    <t>&lt;i&gt;Lygus contaminatus&lt;/i&gt; (Fallén, 1807) sensu Lethierry, 1881</t>
  </si>
  <si>
    <t>https://inpn.mnhn.fr/espece/cd_nom/791403</t>
  </si>
  <si>
    <t>&lt;i&gt;Neolygus apicalis&lt;/i&gt; (Fieber, 1861)</t>
  </si>
  <si>
    <t>https://inpn.mnhn.fr/espece/cd_nom/963980</t>
  </si>
  <si>
    <t>&lt;i&gt;Phytocoris pallidulus&lt;/i&gt; Blanchard, 1852</t>
  </si>
  <si>
    <t>https://inpn.mnhn.fr/espece/cd_nom/965952</t>
  </si>
  <si>
    <t>&lt;i&gt;Taylorilygus pallidulus&lt;/i&gt; (Blanchard, 1852)</t>
  </si>
  <si>
    <t>https://inpn.mnhn.fr/espece/cd_nom/965951</t>
  </si>
  <si>
    <t>&lt;i&gt;Taylorilygus simonyi&lt;/i&gt; (Reuter, 1903)</t>
  </si>
  <si>
    <t>https://inpn.mnhn.fr/espece/cd_nom/999190</t>
  </si>
  <si>
    <t>&lt;i&gt;Lygus simonyi&lt;/i&gt; Reuter, 1903</t>
  </si>
  <si>
    <t>https://inpn.mnhn.fr/espece/cd_nom/999192</t>
  </si>
  <si>
    <t>&lt;i&gt;Tinginotum&lt;/i&gt; Kirkaldy, 1902</t>
  </si>
  <si>
    <t>&lt;i&gt;Tinginotum knowlesi&lt;/i&gt; (Kirkaldy, 1908)</t>
  </si>
  <si>
    <t>https://inpn.mnhn.fr/espece/cd_nom/776376</t>
  </si>
  <si>
    <t>&lt;i&gt;Eutinginotum raiateae&lt;/i&gt; Cheesman, 1926</t>
  </si>
  <si>
    <t>https://inpn.mnhn.fr/espece/cd_nom/969274</t>
  </si>
  <si>
    <t>&lt;i&gt;Nesodaphne knowlesi&lt;/i&gt; Kirkaldy, 1908</t>
  </si>
  <si>
    <t>https://inpn.mnhn.fr/espece/cd_nom/969273</t>
  </si>
  <si>
    <t>&lt;i&gt;Urucuiana&lt;/i&gt; Carvalho &amp; Rosas, 1965</t>
  </si>
  <si>
    <t>Chérot &amp; Carpintero, 2016</t>
  </si>
  <si>
    <t>Urucuiana linnavuorii Chérot &amp; Carpintero, 2016</t>
  </si>
  <si>
    <t>&lt;i&gt;Urucuiana linnavuorii&lt;/i&gt; Chérot &amp; Carpintero, 2016</t>
  </si>
  <si>
    <t>https://inpn.mnhn.fr/espece/cd_nom/823686</t>
  </si>
  <si>
    <t>&lt;i&gt;Prepops&lt;/i&gt; Reuter, 1905</t>
  </si>
  <si>
    <t>&lt;i&gt;Prepops circummaculatus&lt;/i&gt; (Stal, 1854)</t>
  </si>
  <si>
    <t>https://inpn.mnhn.fr/espece/cd_nom/823687</t>
  </si>
  <si>
    <t>&lt;i&gt;Capsus circummaculatus&lt;/i&gt; Stal, 1854</t>
  </si>
  <si>
    <t>https://inpn.mnhn.fr/espece/cd_nom/917262</t>
  </si>
  <si>
    <t>&lt;i&gt;Prepops poppii&lt;/i&gt; (Bergroth, 1910)</t>
  </si>
  <si>
    <t>https://inpn.mnhn.fr/espece/cd_nom/760090</t>
  </si>
  <si>
    <t>&lt;i&gt;Platytylellus poppii&lt;/i&gt; Bergroth, 1910</t>
  </si>
  <si>
    <t>https://inpn.mnhn.fr/espece/cd_nom/917248</t>
  </si>
  <si>
    <t>&lt;i&gt;Prepops rollei&lt;/i&gt; (Reuter, 1910)</t>
  </si>
  <si>
    <t>https://inpn.mnhn.fr/espece/cd_nom/755256</t>
  </si>
  <si>
    <t>&lt;i&gt;Platytylellus rollei&lt;/i&gt; Reuter, 1910</t>
  </si>
  <si>
    <t>https://inpn.mnhn.fr/espece/cd_nom/917249</t>
  </si>
  <si>
    <t>&lt;i&gt;Prepops tupianus&lt;/i&gt; Carvalho &amp; Fontes, 1970</t>
  </si>
  <si>
    <t>https://inpn.mnhn.fr/espece/cd_nom/823688</t>
  </si>
  <si>
    <t>&lt;i&gt;Acetropis&lt;/i&gt; Fieber, 1858</t>
  </si>
  <si>
    <t>Acetropis carinata (Herrich-Schäffer, 1841)</t>
  </si>
  <si>
    <t>&lt;i&gt;Acetropis carinata&lt;/i&gt; (Herrich-Schäffer, 1841)</t>
  </si>
  <si>
    <t>https://inpn.mnhn.fr/espece/cd_nom/237865</t>
  </si>
  <si>
    <t>&lt;i&gt;Acetropis gimmerthalii&lt;/i&gt; (Flor, 1860)</t>
  </si>
  <si>
    <t>https://inpn.mnhn.fr/espece/cd_nom/237866</t>
  </si>
  <si>
    <t>&lt;i&gt;Acetropis gimmerthali&lt;/i&gt; (Flor, 1860)</t>
  </si>
  <si>
    <t>https://inpn.mnhn.fr/espece/cd_nom/979054</t>
  </si>
  <si>
    <t>&lt;i&gt;Miris gimmerthalii&lt;/i&gt; Flor, 1860</t>
  </si>
  <si>
    <t>https://inpn.mnhn.fr/espece/cd_nom/888043</t>
  </si>
  <si>
    <t>&lt;i&gt;Acetropis gimmerthalii gimmerthalii&lt;/i&gt; (Flor, 1860)</t>
  </si>
  <si>
    <t>https://inpn.mnhn.fr/espece/cd_nom/252296</t>
  </si>
  <si>
    <t>&lt;i&gt;Acetropis seticulosa&lt;/i&gt; Fieber, 1861</t>
  </si>
  <si>
    <t>https://inpn.mnhn.fr/espece/cd_nom/1010750</t>
  </si>
  <si>
    <t>&lt;i&gt;Acetropis gimmerthalii parva&lt;/i&gt; Wagner, 1968</t>
  </si>
  <si>
    <t>https://inpn.mnhn.fr/espece/cd_nom/252297</t>
  </si>
  <si>
    <t>&lt;i&gt;Collaria&lt;/i&gt; Provancher, 1872</t>
  </si>
  <si>
    <t>&lt;i&gt;Collaria bourbonica&lt;/i&gt; Matocq, 2019</t>
  </si>
  <si>
    <t>https://inpn.mnhn.fr/espece/cd_nom/924341</t>
  </si>
  <si>
    <t>&lt;i&gt;Collaria minuta&lt;/i&gt; Matocq, 2022</t>
  </si>
  <si>
    <t>https://inpn.mnhn.fr/espece/cd_nom/1015020</t>
  </si>
  <si>
    <t>&lt;i&gt;Dolichomiris&lt;/i&gt; Reuter, 1882</t>
  </si>
  <si>
    <t>&lt;i&gt;Dolichomiris linearis&lt;/i&gt; Reuter, 1882</t>
  </si>
  <si>
    <t>https://inpn.mnhn.fr/espece/cd_nom/962064</t>
  </si>
  <si>
    <t>&lt;i&gt;Leptopterna&lt;/i&gt; Fieber, 1858</t>
  </si>
  <si>
    <t>&lt;i&gt;Leptoterna&lt;/i&gt;</t>
  </si>
  <si>
    <t>&lt;i&gt;Leptopterna dolabrata&lt;/i&gt; (Linnaeus, 1758)</t>
  </si>
  <si>
    <t>Meadow Plant Bug</t>
  </si>
  <si>
    <t>https://inpn.mnhn.fr/espece/cd_nom/237862</t>
  </si>
  <si>
    <t>&lt;i&gt;Cimex dolabratus&lt;/i&gt; Linnaeus, 1758</t>
  </si>
  <si>
    <t>https://inpn.mnhn.fr/espece/cd_nom/848954</t>
  </si>
  <si>
    <t>&lt;i&gt;Leptoterna dolobrata&lt;/i&gt; (Linnaeus, 1758)</t>
  </si>
  <si>
    <t>https://inpn.mnhn.fr/espece/cd_nom/1001125</t>
  </si>
  <si>
    <t>Leptopterna ferrugata (Fallén, 1807)</t>
  </si>
  <si>
    <t>&lt;i&gt;Leptopterna ferrugata&lt;/i&gt; (Fallén, 1807)</t>
  </si>
  <si>
    <t>https://inpn.mnhn.fr/espece/cd_nom/237863</t>
  </si>
  <si>
    <t>&lt;i&gt;Leptoterna ferrugata&lt;/i&gt;</t>
  </si>
  <si>
    <t>https://inpn.mnhn.fr/espece/cd_nom/51528</t>
  </si>
  <si>
    <t>&lt;i&gt;Leptopterna griesheimae&lt;/i&gt; Wagner, 1952</t>
  </si>
  <si>
    <t>https://inpn.mnhn.fr/espece/cd_nom/237864</t>
  </si>
  <si>
    <t>&lt;i&gt;Megaloceroea&lt;/i&gt; Fieber, 1858</t>
  </si>
  <si>
    <t>&lt;i&gt;Megaloceroea recticornis&lt;/i&gt; (Geoffroy, 1785)</t>
  </si>
  <si>
    <t>Punaise verte à antennes droites</t>
  </si>
  <si>
    <t>https://inpn.mnhn.fr/espece/cd_nom/237861</t>
  </si>
  <si>
    <t>&lt;i&gt;Cimex linearis&lt;/i&gt; Fuessly, 1775</t>
  </si>
  <si>
    <t>https://inpn.mnhn.fr/espece/cd_nom/973229</t>
  </si>
  <si>
    <t>&lt;i&gt;Cimex recticornis&lt;/i&gt; Geoffroy, 1785</t>
  </si>
  <si>
    <t>https://inpn.mnhn.fr/espece/cd_nom/844978</t>
  </si>
  <si>
    <t>&lt;i&gt;Megalocera linearis&lt;/i&gt; (Fuessly, 1775)</t>
  </si>
  <si>
    <t>https://inpn.mnhn.fr/espece/cd_nom/973228</t>
  </si>
  <si>
    <t>Megalocerae longicornis (Fallén, 1807)</t>
  </si>
  <si>
    <t>&lt;i&gt;Megalocerae longicornis&lt;/i&gt; (Fallén, 1807)</t>
  </si>
  <si>
    <t>https://inpn.mnhn.fr/espece/cd_nom/1041125</t>
  </si>
  <si>
    <t>Megaloceroea longicornis (Fallén, 1807)</t>
  </si>
  <si>
    <t>&lt;i&gt;Megaloceroea longicornis&lt;/i&gt; (Fallén, 1807)</t>
  </si>
  <si>
    <t>https://inpn.mnhn.fr/espece/cd_nom/898238</t>
  </si>
  <si>
    <t>&lt;i&gt;Myrmecoris&lt;/i&gt; Gorski, 1852</t>
  </si>
  <si>
    <t>&lt;i&gt;Myrmecoris gracilis&lt;/i&gt; (R.F. Sahlberg, 1848)</t>
  </si>
  <si>
    <t>https://inpn.mnhn.fr/espece/cd_nom/51536</t>
  </si>
  <si>
    <t>&lt;i&gt;Nabidomiris&lt;/i&gt; Poppius, 1914</t>
  </si>
  <si>
    <t>&lt;i&gt;Nabidomiris clypealis&lt;/i&gt; Poppius, 1914</t>
  </si>
  <si>
    <t>https://inpn.mnhn.fr/espece/cd_nom/720983</t>
  </si>
  <si>
    <t>&lt;i&gt;Notostira&lt;/i&gt; Fieber, 1858</t>
  </si>
  <si>
    <t>&lt;i&gt;Notostira elongata&lt;/i&gt; (Geoffroy, 1785)</t>
  </si>
  <si>
    <t>https://inpn.mnhn.fr/espece/cd_nom/237859</t>
  </si>
  <si>
    <t>&lt;i&gt;Cimex elongatus&lt;/i&gt; Geoffroy, 1785</t>
  </si>
  <si>
    <t>https://inpn.mnhn.fr/espece/cd_nom/844990</t>
  </si>
  <si>
    <t>&lt;i&gt;Notostira erratica&lt;/i&gt; (Linnaeus, 1758)</t>
  </si>
  <si>
    <t>https://inpn.mnhn.fr/espece/cd_nom/237860</t>
  </si>
  <si>
    <t>&lt;i&gt;Cimex erraticus&lt;/i&gt; Linnaeus, 1758</t>
  </si>
  <si>
    <t>https://inpn.mnhn.fr/espece/cd_nom/848956</t>
  </si>
  <si>
    <t>&lt;i&gt;Megalocera erratica&lt;/i&gt; (Linnaeus, 1758)</t>
  </si>
  <si>
    <t>https://inpn.mnhn.fr/espece/cd_nom/898236</t>
  </si>
  <si>
    <t>&lt;i&gt;Megalocerae erratica&lt;/i&gt; (Linnaeus, 1758)</t>
  </si>
  <si>
    <t>https://inpn.mnhn.fr/espece/cd_nom/1041115</t>
  </si>
  <si>
    <t>&lt;i&gt;Megaloceraea erratica&lt;/i&gt; (Linnaeus, 1758)</t>
  </si>
  <si>
    <t>https://inpn.mnhn.fr/espece/cd_nom/938578</t>
  </si>
  <si>
    <t>&lt;i&gt;Megaloceroea erratica&lt;/i&gt; (Linnaeus, 1758)</t>
  </si>
  <si>
    <t>https://inpn.mnhn.fr/espece/cd_nom/1041114</t>
  </si>
  <si>
    <t>&lt;i&gt;Miris erraticus&lt;/i&gt; (Linnaeus, 1758)</t>
  </si>
  <si>
    <t>https://inpn.mnhn.fr/espece/cd_nom/820874</t>
  </si>
  <si>
    <t>&lt;i&gt;Notostira tricostata&lt;/i&gt; (A. Costa, 1853)</t>
  </si>
  <si>
    <t>https://inpn.mnhn.fr/espece/cd_nom/973202</t>
  </si>
  <si>
    <t>&lt;i&gt;Pithanus&lt;/i&gt; Fieber, 1858</t>
  </si>
  <si>
    <t>Pithanus maerkelii (Herrich-Schäffer, 1838)</t>
  </si>
  <si>
    <t>&lt;i&gt;Pithanus maerkelii&lt;/i&gt; (Herrich-Schäffer, 1838)</t>
  </si>
  <si>
    <t>https://inpn.mnhn.fr/espece/cd_nom/237857</t>
  </si>
  <si>
    <t>Capsus maerkelii Herrich-Schäffer, 1838</t>
  </si>
  <si>
    <t>&lt;i&gt;Capsus maerkelii&lt;/i&gt; Herrich-Schäffer, 1838</t>
  </si>
  <si>
    <t>https://inpn.mnhn.fr/espece/cd_nom/1013684</t>
  </si>
  <si>
    <t>Pithanus maerkeli (Herrich-Schäffer, 1838)</t>
  </si>
  <si>
    <t>&lt;i&gt;Pithanus maerkeli&lt;/i&gt; (Herrich-Schäffer, 1838)</t>
  </si>
  <si>
    <t>https://inpn.mnhn.fr/espece/cd_nom/1013683</t>
  </si>
  <si>
    <t>&lt;i&gt;Pithanus marshalli&lt;/i&gt; Douglas &amp; Scott, 1868</t>
  </si>
  <si>
    <t>https://inpn.mnhn.fr/espece/cd_nom/237858</t>
  </si>
  <si>
    <t>&lt;i&gt;Stenodema&lt;/i&gt; Laporte de Castelnau, 1833</t>
  </si>
  <si>
    <t>&lt;i&gt;Stenodema algoviensis&lt;/i&gt; Schmidt, 1934</t>
  </si>
  <si>
    <t>https://inpn.mnhn.fr/espece/cd_nom/237852</t>
  </si>
  <si>
    <t>Stenodema calcarata (Fallén, 1807)</t>
  </si>
  <si>
    <t>&lt;i&gt;Stenodema calcarata&lt;/i&gt; (Fallén, 1807)</t>
  </si>
  <si>
    <t>https://inpn.mnhn.fr/espece/cd_nom/237850</t>
  </si>
  <si>
    <t>&lt;i&gt;Miris calcaratus &lt;/i&gt;var.&lt;i&gt; virescens&lt;/i&gt; (Fieber, 1861)</t>
  </si>
  <si>
    <t>https://inpn.mnhn.fr/espece/cd_nom/899106</t>
  </si>
  <si>
    <t>Miris calcaratus Fallén, 1807</t>
  </si>
  <si>
    <t>&lt;i&gt;Miris calcaratus&lt;/i&gt; Fallén, 1807</t>
  </si>
  <si>
    <t>https://inpn.mnhn.fr/espece/cd_nom/898274</t>
  </si>
  <si>
    <t>&lt;i&gt;Miris laevigatus &lt;/i&gt;var.&lt;i&gt; virescens&lt;/i&gt; (Fallen, 1807)</t>
  </si>
  <si>
    <t>https://inpn.mnhn.fr/espece/cd_nom/899108</t>
  </si>
  <si>
    <t>Stenodema calcaratum (Fallén, 1807)</t>
  </si>
  <si>
    <t>&lt;i&gt;Stenodema calcaratum&lt;/i&gt; (Fallén, 1807)</t>
  </si>
  <si>
    <t>https://inpn.mnhn.fr/espece/cd_nom/51788</t>
  </si>
  <si>
    <t>&lt;i&gt;Stenodema holsata&lt;/i&gt; (Fabricius, 1787)</t>
  </si>
  <si>
    <t>https://inpn.mnhn.fr/espece/cd_nom/237853</t>
  </si>
  <si>
    <t>&lt;i&gt;Cimex holsatus&lt;/i&gt; Fabricius, 1787</t>
  </si>
  <si>
    <t>https://inpn.mnhn.fr/espece/cd_nom/1001121</t>
  </si>
  <si>
    <t>&lt;i&gt;Miris holsaticus&lt;/i&gt; Burmeister, 1835</t>
  </si>
  <si>
    <t>https://inpn.mnhn.fr/espece/cd_nom/938585</t>
  </si>
  <si>
    <t>&lt;i&gt;Miris holsatus&lt;/i&gt; (Fabricius, 1787)</t>
  </si>
  <si>
    <t>https://inpn.mnhn.fr/espece/cd_nom/1001120</t>
  </si>
  <si>
    <t>&lt;i&gt;Stenodema holsatum&lt;/i&gt; (Fabricius, 1787)</t>
  </si>
  <si>
    <t>https://inpn.mnhn.fr/espece/cd_nom/885558</t>
  </si>
  <si>
    <t>&lt;i&gt;Stenodema laevigata&lt;/i&gt; (Linnaeus, 1758)</t>
  </si>
  <si>
    <t>https://inpn.mnhn.fr/espece/cd_nom/237854</t>
  </si>
  <si>
    <t>&lt;i&gt;Cimex laevigatus&lt;/i&gt; Linnaeus, 1758</t>
  </si>
  <si>
    <t>https://inpn.mnhn.fr/espece/cd_nom/848953</t>
  </si>
  <si>
    <t>&lt;i&gt;Miris laevigatus&lt;/i&gt; (Linnaeus, 1758)</t>
  </si>
  <si>
    <t>https://inpn.mnhn.fr/espece/cd_nom/898276</t>
  </si>
  <si>
    <t>&lt;i&gt;Stenodema laevigatum&lt;/i&gt; Linnaeus, 1758</t>
  </si>
  <si>
    <t>https://inpn.mnhn.fr/espece/cd_nom/51789</t>
  </si>
  <si>
    <t>&lt;i&gt;Stenodema sericans&lt;/i&gt; (Fieber, 1861)</t>
  </si>
  <si>
    <t>https://inpn.mnhn.fr/espece/cd_nom/237855</t>
  </si>
  <si>
    <t>&lt;i&gt;Miris sericans&lt;/i&gt; Fieber, 1861</t>
  </si>
  <si>
    <t>https://inpn.mnhn.fr/espece/cd_nom/983890</t>
  </si>
  <si>
    <t>&lt;i&gt;Stenodema trispinosa&lt;/i&gt; Reuter, 1904</t>
  </si>
  <si>
    <t>https://inpn.mnhn.fr/espece/cd_nom/237851</t>
  </si>
  <si>
    <t>&lt;i&gt;Stenodema trispinosum&lt;/i&gt; Reuter, 1904</t>
  </si>
  <si>
    <t>https://inpn.mnhn.fr/espece/cd_nom/1010721</t>
  </si>
  <si>
    <t>&lt;i&gt;Stenodema virens&lt;/i&gt; (Linnaeus, 1767)</t>
  </si>
  <si>
    <t>https://inpn.mnhn.fr/espece/cd_nom/237856</t>
  </si>
  <si>
    <t>&lt;i&gt;Cimex virens&lt;/i&gt; Linnaeus, 1767</t>
  </si>
  <si>
    <t>https://inpn.mnhn.fr/espece/cd_nom/1001122</t>
  </si>
  <si>
    <t>&lt;i&gt;Miris fulvus&lt;/i&gt; Fieber, 1836</t>
  </si>
  <si>
    <t>https://inpn.mnhn.fr/espece/cd_nom/1001124</t>
  </si>
  <si>
    <t>&lt;i&gt;Miris virens &lt;/i&gt;var.&lt;i&gt; fulvus&lt;/i&gt; Fieber, 1836</t>
  </si>
  <si>
    <t>https://inpn.mnhn.fr/espece/cd_nom/1001123</t>
  </si>
  <si>
    <t>&lt;i&gt;Miris virens&lt;/i&gt; (Linnaeus, 1767)</t>
  </si>
  <si>
    <t>https://inpn.mnhn.fr/espece/cd_nom/820873</t>
  </si>
  <si>
    <t>&lt;i&gt;Teratocoris&lt;/i&gt; Fieber, 1858</t>
  </si>
  <si>
    <t>&lt;i&gt;Teratocoris antennatus&lt;/i&gt; (Boheman, 1852)</t>
  </si>
  <si>
    <t>https://inpn.mnhn.fr/espece/cd_nom/51766</t>
  </si>
  <si>
    <t>&lt;i&gt;Capsus antennatus&lt;/i&gt; Boheman, 1852</t>
  </si>
  <si>
    <t>https://inpn.mnhn.fr/espece/cd_nom/1010731</t>
  </si>
  <si>
    <t>&lt;i&gt;Teratocoris notatus&lt;/i&gt; Baerensprung, 1859</t>
  </si>
  <si>
    <t>https://inpn.mnhn.fr/espece/cd_nom/1010732</t>
  </si>
  <si>
    <t>&lt;i&gt;Teratocoris paludum&lt;/i&gt; J. Sahlberg, 1870</t>
  </si>
  <si>
    <t>https://inpn.mnhn.fr/espece/cd_nom/237849</t>
  </si>
  <si>
    <t>&lt;i&gt;Teratocoris saundersi&lt;/i&gt; Douglas &amp; Scott, 1869</t>
  </si>
  <si>
    <t>https://inpn.mnhn.fr/espece/cd_nom/51767</t>
  </si>
  <si>
    <t>&lt;i&gt;Teratocoris saundersi saundersi&lt;/i&gt; Douglas &amp; Scott, 1869</t>
  </si>
  <si>
    <t>https://inpn.mnhn.fr/espece/cd_nom/252295</t>
  </si>
  <si>
    <t>&lt;i&gt;Trigonotylus&lt;/i&gt; Fieber, 1858</t>
  </si>
  <si>
    <t>&lt;i&gt;Trigonotylus caelestialium&lt;/i&gt; (Kirkaldy, 1902)</t>
  </si>
  <si>
    <t>https://inpn.mnhn.fr/espece/cd_nom/237845</t>
  </si>
  <si>
    <t>&lt;i&gt;Trigonotylus coelestialium&lt;/i&gt; (Kirkaldy, 1902)</t>
  </si>
  <si>
    <t>https://inpn.mnhn.fr/espece/cd_nom/51559</t>
  </si>
  <si>
    <t>&lt;i&gt;Trigonotylus psammaecolor&lt;/i&gt; Reuter, 1885</t>
  </si>
  <si>
    <t>https://inpn.mnhn.fr/espece/cd_nom/237846</t>
  </si>
  <si>
    <t>&lt;i&gt;Trigonotylus pulchellus&lt;/i&gt; (Hahn, 1834)</t>
  </si>
  <si>
    <t>https://inpn.mnhn.fr/espece/cd_nom/237847</t>
  </si>
  <si>
    <t>&lt;i&gt;Trigonotylus ruficornis&lt;/i&gt; (Geoffroy, 1785)</t>
  </si>
  <si>
    <t>Punaise verte à antennes fauves</t>
  </si>
  <si>
    <t>https://inpn.mnhn.fr/espece/cd_nom/51560</t>
  </si>
  <si>
    <t>&lt;i&gt;Cimex ruficornis&lt;/i&gt; Geoffroy, 1785</t>
  </si>
  <si>
    <t>https://inpn.mnhn.fr/espece/cd_nom/845048</t>
  </si>
  <si>
    <t>&lt;i&gt;Megalocera ruficornis&lt;/i&gt; (Geoffroy, 1785)</t>
  </si>
  <si>
    <t>https://inpn.mnhn.fr/espece/cd_nom/898240</t>
  </si>
  <si>
    <t>&lt;i&gt;Trigonotylus tenuis&lt;/i&gt; Reuter, 1893</t>
  </si>
  <si>
    <t>https://inpn.mnhn.fr/espece/cd_nom/237848</t>
  </si>
  <si>
    <t>&lt;i&gt;Ceratocapsus&lt;/i&gt; Reuter, 1876</t>
  </si>
  <si>
    <t>&lt;i&gt;Ceratocapsus brunneus&lt;/i&gt; Henry, 1983</t>
  </si>
  <si>
    <t>https://inpn.mnhn.fr/espece/cd_nom/823691</t>
  </si>
  <si>
    <t>&lt;i&gt;Laemocoridea&lt;/i&gt; Poppius, 1921</t>
  </si>
  <si>
    <t>&lt;i&gt;Laemocoridea dispersa&lt;/i&gt; (Carvalho, 1944)</t>
  </si>
  <si>
    <t>https://inpn.mnhn.fr/espece/cd_nom/920645</t>
  </si>
  <si>
    <t>&lt;i&gt;Sericophanes dispersus&lt;/i&gt; Carvalho, 1944</t>
  </si>
  <si>
    <t>https://inpn.mnhn.fr/espece/cd_nom/920646</t>
  </si>
  <si>
    <t>&lt;i&gt;Sericophanes&lt;/i&gt; Reuter, 1876</t>
  </si>
  <si>
    <t>&lt;i&gt;Sericophanes ornatus&lt;/i&gt; (Berg, 1878)</t>
  </si>
  <si>
    <t>https://inpn.mnhn.fr/espece/cd_nom/920649</t>
  </si>
  <si>
    <t>&lt;i&gt;Coridromius&lt;/i&gt; Signoret, 1862</t>
  </si>
  <si>
    <t>&lt;i&gt;Neocypus&lt;/i&gt; Distant, 1914</t>
  </si>
  <si>
    <t>&lt;i&gt;Ocypus&lt;/i&gt; Montrouzier, 1861</t>
  </si>
  <si>
    <t>&lt;i&gt;Coridromius tahitiensis&lt;/i&gt; Tatarnic &amp; Cassis, 2008</t>
  </si>
  <si>
    <t>https://inpn.mnhn.fr/espece/cd_nom/776356</t>
  </si>
  <si>
    <t>&lt;i&gt;Coridromius taravao&lt;/i&gt; Tatarnic &amp; Cassis, 2013</t>
  </si>
  <si>
    <t>https://inpn.mnhn.fr/espece/cd_nom/776357</t>
  </si>
  <si>
    <t>&lt;i&gt;Coridromius variegatus&lt;/i&gt; (Montrouzier, 1861)</t>
  </si>
  <si>
    <t>https://inpn.mnhn.fr/espece/cd_nom/797699</t>
  </si>
  <si>
    <t>&lt;i&gt;Neocypus variegatus&lt;/i&gt; (Montrouzier, 1861)</t>
  </si>
  <si>
    <t>https://inpn.mnhn.fr/espece/cd_nom/797700</t>
  </si>
  <si>
    <t>&lt;i&gt;Ocypus variegatus&lt;/i&gt; Montrouzier, 1861</t>
  </si>
  <si>
    <t>https://inpn.mnhn.fr/espece/cd_nom/962579</t>
  </si>
  <si>
    <t>&lt;i&gt;Dasyscytus&lt;/i&gt; Fieber, 1864</t>
  </si>
  <si>
    <t>&lt;i&gt;Dasyscytus sordidus&lt;/i&gt; Fieber, 1864</t>
  </si>
  <si>
    <t>https://inpn.mnhn.fr/espece/cd_nom/237673</t>
  </si>
  <si>
    <t>&lt;i&gt;Dimorphocoris&lt;/i&gt; Reuter, 1890</t>
  </si>
  <si>
    <t>&lt;i&gt;Dimorphocoris abutilon&lt;/i&gt; Wagner, 1966</t>
  </si>
  <si>
    <t>https://inpn.mnhn.fr/espece/cd_nom/237654</t>
  </si>
  <si>
    <t>&lt;i&gt;Dimorphocoris robustus abutilon&lt;/i&gt; Wagner, 1966</t>
  </si>
  <si>
    <t>https://inpn.mnhn.fr/espece/cd_nom/1000652</t>
  </si>
  <si>
    <t>&lt;i&gt;Dimorphocoris carayoni&lt;/i&gt; Ehanno &amp; J. Ribes, 1994</t>
  </si>
  <si>
    <t>https://inpn.mnhn.fr/espece/cd_nom/237655</t>
  </si>
  <si>
    <t>&lt;i&gt;Dimorphocoris constantini&lt;/i&gt; Ehanno, 1994</t>
  </si>
  <si>
    <t>https://inpn.mnhn.fr/espece/cd_nom/237656</t>
  </si>
  <si>
    <t>&lt;i&gt;Dimorphocoris debilis&lt;/i&gt; (Reuter, 1880)</t>
  </si>
  <si>
    <t>https://inpn.mnhn.fr/espece/cd_nom/237657</t>
  </si>
  <si>
    <t>&lt;i&gt;Orthocephalus debilis&lt;/i&gt; Reuter, 1880</t>
  </si>
  <si>
    <t>https://inpn.mnhn.fr/espece/cd_nom/1000647</t>
  </si>
  <si>
    <t>&lt;i&gt;Dimorphocoris debilis debilis&lt;/i&gt; (Reuter, 1880)</t>
  </si>
  <si>
    <t>https://inpn.mnhn.fr/espece/cd_nom/252276</t>
  </si>
  <si>
    <t>&lt;i&gt;Dimorphocoris dupuisi&lt;/i&gt; Ehanno, 1993</t>
  </si>
  <si>
    <t>https://inpn.mnhn.fr/espece/cd_nom/237658</t>
  </si>
  <si>
    <t>&lt;i&gt;Dimorphocoris durfortae&lt;/i&gt; Ehanno &amp; J. Ribes, 1994</t>
  </si>
  <si>
    <t>https://inpn.mnhn.fr/espece/cd_nom/237659</t>
  </si>
  <si>
    <t>&lt;i&gt;Dimorphocoris fuscus&lt;/i&gt; Joakimov, 1909</t>
  </si>
  <si>
    <t>https://inpn.mnhn.fr/espece/cd_nom/237660</t>
  </si>
  <si>
    <t>&lt;i&gt;Dimorphocoris ribauti&lt;/i&gt; Wagner, 1954</t>
  </si>
  <si>
    <t>https://inpn.mnhn.fr/espece/cd_nom/1000653</t>
  </si>
  <si>
    <t>&lt;i&gt;Dimorphocoris gallicus&lt;/i&gt; Wagner, 1965</t>
  </si>
  <si>
    <t>https://inpn.mnhn.fr/espece/cd_nom/237661</t>
  </si>
  <si>
    <t>&lt;i&gt;Dimorphocoris gracilis&lt;/i&gt; (Rambur, 1839)</t>
  </si>
  <si>
    <t>https://inpn.mnhn.fr/espece/cd_nom/237662</t>
  </si>
  <si>
    <t>&lt;i&gt;Phytocoris gracilis&lt;/i&gt; Rambur, 1839</t>
  </si>
  <si>
    <t>https://inpn.mnhn.fr/espece/cd_nom/1000654</t>
  </si>
  <si>
    <t>&lt;i&gt;Dimorphocoris lurensis&lt;/i&gt; Wagner, 1957</t>
  </si>
  <si>
    <t>https://inpn.mnhn.fr/espece/cd_nom/237663</t>
  </si>
  <si>
    <t>&lt;i&gt;Dimorphocoris matocqui&lt;/i&gt; Ehanno, 1993</t>
  </si>
  <si>
    <t>https://inpn.mnhn.fr/espece/cd_nom/237664</t>
  </si>
  <si>
    <t>Seidenstücker, 1964</t>
  </si>
  <si>
    <t>Dimorphocoris mutatus Seidenstücker, 1964</t>
  </si>
  <si>
    <t>&lt;i&gt;Dimorphocoris mutatus&lt;/i&gt; Seidenstücker, 1964</t>
  </si>
  <si>
    <t>https://inpn.mnhn.fr/espece/cd_nom/237665</t>
  </si>
  <si>
    <t>&lt;i&gt;Dimorphocoris pericarti&lt;/i&gt; Tamanini, 1972</t>
  </si>
  <si>
    <t>https://inpn.mnhn.fr/espece/cd_nom/237666</t>
  </si>
  <si>
    <t>&lt;i&gt;Dimorphocoris puigmalis&lt;/i&gt; Tamanini, 1976</t>
  </si>
  <si>
    <t>https://inpn.mnhn.fr/espece/cd_nom/237667</t>
  </si>
  <si>
    <t>&lt;i&gt;Dimorphocoris putoni&lt;/i&gt; (Reuter, 1882)</t>
  </si>
  <si>
    <t>https://inpn.mnhn.fr/espece/cd_nom/237668</t>
  </si>
  <si>
    <t>&lt;i&gt;Labops putoni&lt;/i&gt; Reuter, 1882</t>
  </si>
  <si>
    <t>https://inpn.mnhn.fr/espece/cd_nom/1000661</t>
  </si>
  <si>
    <t>&lt;i&gt;Dimorphocoris pygmaeus&lt;/i&gt; Wagner, 1955</t>
  </si>
  <si>
    <t>https://inpn.mnhn.fr/espece/cd_nom/237669</t>
  </si>
  <si>
    <t>&lt;i&gt;Dimorphocoris robustus&lt;/i&gt; Wagner, 1957</t>
  </si>
  <si>
    <t>https://inpn.mnhn.fr/espece/cd_nom/237670</t>
  </si>
  <si>
    <t>&lt;i&gt;Dimorphocoris tamaninii&lt;/i&gt; Ehanno, 1993</t>
  </si>
  <si>
    <t>https://inpn.mnhn.fr/espece/cd_nom/237671</t>
  </si>
  <si>
    <t>&lt;i&gt;Dimorphocoris tiberghieni&lt;/i&gt; Ehanno, 1993</t>
  </si>
  <si>
    <t>https://inpn.mnhn.fr/espece/cd_nom/237672</t>
  </si>
  <si>
    <t>&lt;i&gt;Dimorphocoris tomasii&lt;/i&gt; Tamanini, 1971</t>
  </si>
  <si>
    <t>https://inpn.mnhn.fr/espece/cd_nom/312179</t>
  </si>
  <si>
    <t>&lt;i&gt;Euryopicoris&lt;/i&gt; Reuter, 1875</t>
  </si>
  <si>
    <t>Euryopicoris nitidus (Meyer-Dür, 1843)</t>
  </si>
  <si>
    <t>&lt;i&gt;Euryopicoris nitidus&lt;/i&gt; (Meyer-Dür, 1843)</t>
  </si>
  <si>
    <t>https://inpn.mnhn.fr/espece/cd_nom/237653</t>
  </si>
  <si>
    <t>Capsus nitidus Meyer-Dür, 1843</t>
  </si>
  <si>
    <t>&lt;i&gt;Capsus nitidus&lt;/i&gt; Meyer-Dür, 1843</t>
  </si>
  <si>
    <t>https://inpn.mnhn.fr/espece/cd_nom/973108</t>
  </si>
  <si>
    <t>&lt;i&gt;Halticus&lt;/i&gt; Hahn, 1832</t>
  </si>
  <si>
    <t>&lt;i&gt;Halticus apterus&lt;/i&gt; (Linnaeus, 1758)</t>
  </si>
  <si>
    <t>https://inpn.mnhn.fr/espece/cd_nom/237647</t>
  </si>
  <si>
    <t>&lt;i&gt;Halticus apterus apterus&lt;/i&gt; (Linnaeus, 1758)</t>
  </si>
  <si>
    <t>https://inpn.mnhn.fr/espece/cd_nom/252275</t>
  </si>
  <si>
    <t>&lt;i&gt;Halticus luteicollis&lt;/i&gt; (Panzer, 1803)</t>
  </si>
  <si>
    <t>https://inpn.mnhn.fr/espece/cd_nom/237648</t>
  </si>
  <si>
    <t>&lt;i&gt;Lygaeus luteicollis&lt;/i&gt; Panzer, 1803</t>
  </si>
  <si>
    <t>https://inpn.mnhn.fr/espece/cd_nom/972390</t>
  </si>
  <si>
    <t>&lt;i&gt;Halticus macrocephalus&lt;/i&gt; Fieber, 1858</t>
  </si>
  <si>
    <t>https://inpn.mnhn.fr/espece/cd_nom/237649</t>
  </si>
  <si>
    <t>&lt;i&gt;Halticus major&lt;/i&gt; Wagner, 1951</t>
  </si>
  <si>
    <t>https://inpn.mnhn.fr/espece/cd_nom/237650</t>
  </si>
  <si>
    <t>Halticus pusillus (Herrich-Schäffer, 1835)</t>
  </si>
  <si>
    <t>&lt;i&gt;Halticus pusillus&lt;/i&gt; (Herrich-Schäffer, 1835)</t>
  </si>
  <si>
    <t>https://inpn.mnhn.fr/espece/cd_nom/237651</t>
  </si>
  <si>
    <t>&lt;i&gt;Halticus saltator&lt;/i&gt; (Geoffroy &lt;i&gt;in&lt;/i&gt; Fourcroy, 1785)</t>
  </si>
  <si>
    <t>Punaise sauteuse</t>
  </si>
  <si>
    <t>https://inpn.mnhn.fr/espece/cd_nom/237652</t>
  </si>
  <si>
    <t>&lt;i&gt;Cimex saltator&lt;/i&gt; Geoffroy &lt;i&gt;in&lt;/i&gt; Fourcroy, 1785</t>
  </si>
  <si>
    <t>https://inpn.mnhn.fr/espece/cd_nom/844942</t>
  </si>
  <si>
    <t>&lt;i&gt;Myrmecophyes&lt;/i&gt; Fieber, 1870</t>
  </si>
  <si>
    <t>&lt;i&gt;Myrmecophyes gallicus&lt;/i&gt; Wagner, 1976</t>
  </si>
  <si>
    <t>https://inpn.mnhn.fr/espece/cd_nom/237646</t>
  </si>
  <si>
    <t>&lt;i&gt;Orthocephalus&lt;/i&gt; Fieber, 1858</t>
  </si>
  <si>
    <t>&lt;i&gt;Orthocephalus bivittatus&lt;/i&gt; Fieber, 1864</t>
  </si>
  <si>
    <t>https://inpn.mnhn.fr/espece/cd_nom/237638</t>
  </si>
  <si>
    <t>&lt;i&gt;Orthocephalus brevis&lt;/i&gt; (Panzer, 1798)</t>
  </si>
  <si>
    <t>https://inpn.mnhn.fr/espece/cd_nom/237639</t>
  </si>
  <si>
    <t>&lt;i&gt;Lygaeus brevis&lt;/i&gt; Panzer, 1798</t>
  </si>
  <si>
    <t>https://inpn.mnhn.fr/espece/cd_nom/973100</t>
  </si>
  <si>
    <t>&lt;i&gt;Orthocephalus championi&lt;/i&gt; Saunders, 1894</t>
  </si>
  <si>
    <t>https://inpn.mnhn.fr/espece/cd_nom/237640</t>
  </si>
  <si>
    <t>&lt;i&gt;Orthocephalus coriaceus&lt;/i&gt; (Fabricius, 1777)</t>
  </si>
  <si>
    <t>https://inpn.mnhn.fr/espece/cd_nom/237641</t>
  </si>
  <si>
    <t>&lt;i&gt;Acanthia coriacea&lt;/i&gt; Fabricius, 1777</t>
  </si>
  <si>
    <t>https://inpn.mnhn.fr/espece/cd_nom/898003</t>
  </si>
  <si>
    <t>Capsus mutabilis Fallén, 1807</t>
  </si>
  <si>
    <t>&lt;i&gt;Capsus mutabilis&lt;/i&gt; Fallén, 1807</t>
  </si>
  <si>
    <t>https://inpn.mnhn.fr/espece/cd_nom/963974</t>
  </si>
  <si>
    <t>Labops mutabilis Fallén, 1807</t>
  </si>
  <si>
    <t>&lt;i&gt;Labops mutabilis&lt;/i&gt; Fallén, 1807</t>
  </si>
  <si>
    <t>https://inpn.mnhn.fr/espece/cd_nom/898002</t>
  </si>
  <si>
    <t>Orthocephalus mutabilis (Fallén, 1807)</t>
  </si>
  <si>
    <t>&lt;i&gt;Orthocephalus mutabilis&lt;/i&gt; (Fallén, 1807)</t>
  </si>
  <si>
    <t>https://inpn.mnhn.fr/espece/cd_nom/963975</t>
  </si>
  <si>
    <t>&lt;i&gt;Orthocephalus fulvipes&lt;/i&gt; Reuter, 1904</t>
  </si>
  <si>
    <t>https://inpn.mnhn.fr/espece/cd_nom/237642</t>
  </si>
  <si>
    <t>&lt;i&gt;Capsus tenuicornis&lt;/i&gt; Mulsant &amp; Rey, 1852</t>
  </si>
  <si>
    <t>https://inpn.mnhn.fr/espece/cd_nom/970907</t>
  </si>
  <si>
    <t>&lt;i&gt;Orthocephalus tenuicornis&lt;/i&gt; (Mulsant &amp; Rey, 1852)</t>
  </si>
  <si>
    <t>https://inpn.mnhn.fr/espece/cd_nom/970906</t>
  </si>
  <si>
    <t>&lt;i&gt;Orthocephalus proserpinae&lt;/i&gt; (Mulsant &amp; Rey, 1852)</t>
  </si>
  <si>
    <t>https://inpn.mnhn.fr/espece/cd_nom/237643</t>
  </si>
  <si>
    <t>&lt;i&gt;Capsus proserpinae&lt;/i&gt; Mulsant &amp; Rey, 1852</t>
  </si>
  <si>
    <t>https://inpn.mnhn.fr/espece/cd_nom/973101</t>
  </si>
  <si>
    <t>&lt;i&gt;Orthocephalus coracinus&lt;/i&gt; Fieber &lt;i&gt;in&lt;/i&gt; Puton, 1874</t>
  </si>
  <si>
    <t>https://inpn.mnhn.fr/espece/cd_nom/973102</t>
  </si>
  <si>
    <t>&lt;i&gt;Orthocephalus saltator&lt;/i&gt; (Hahn, 1835)</t>
  </si>
  <si>
    <t>https://inpn.mnhn.fr/espece/cd_nom/237644</t>
  </si>
  <si>
    <t>&lt;i&gt;Capsus saltator&lt;/i&gt; Hahn, 1835</t>
  </si>
  <si>
    <t>https://inpn.mnhn.fr/espece/cd_nom/898001</t>
  </si>
  <si>
    <t>&lt;i&gt;Labops saltator&lt;/i&gt; (Hahn, 1835)</t>
  </si>
  <si>
    <t>https://inpn.mnhn.fr/espece/cd_nom/898000</t>
  </si>
  <si>
    <t>&lt;i&gt;Orthocephalus ferrarii&lt;/i&gt; Reuter, 1891</t>
  </si>
  <si>
    <t>https://inpn.mnhn.fr/espece/cd_nom/973103</t>
  </si>
  <si>
    <t>Orthocephalus vittipennis (Herrich-Schäffer, 1835)</t>
  </si>
  <si>
    <t>&lt;i&gt;Orthocephalus vittipennis&lt;/i&gt; (Herrich-Schäffer, 1835)</t>
  </si>
  <si>
    <t>https://inpn.mnhn.fr/espece/cd_nom/237645</t>
  </si>
  <si>
    <t>Capsus vittipennis Herrich-Schäffer, 1835</t>
  </si>
  <si>
    <t>&lt;i&gt;Capsus vittipennis&lt;/i&gt; Herrich-Schäffer, 1835</t>
  </si>
  <si>
    <t>https://inpn.mnhn.fr/espece/cd_nom/973104</t>
  </si>
  <si>
    <t>&lt;i&gt;Pachytomella&lt;/i&gt; Reuter, 1890</t>
  </si>
  <si>
    <t>&lt;i&gt;Pachytomella doriae&lt;/i&gt; (Reuter, 1884)</t>
  </si>
  <si>
    <t>https://inpn.mnhn.fr/espece/cd_nom/973074</t>
  </si>
  <si>
    <t>&lt;i&gt;Orthocephalus doriae&lt;/i&gt; Reuter, 1884</t>
  </si>
  <si>
    <t>https://inpn.mnhn.fr/espece/cd_nom/973075</t>
  </si>
  <si>
    <t>Pachytomella parallela (Meyer-Dür, 1843)</t>
  </si>
  <si>
    <t>&lt;i&gt;Pachytomella parallela&lt;/i&gt; (Meyer-Dür, 1843)</t>
  </si>
  <si>
    <t>https://inpn.mnhn.fr/espece/cd_nom/237636</t>
  </si>
  <si>
    <t>Capsus parallelus Meyer-Dür, 1843</t>
  </si>
  <si>
    <t>&lt;i&gt;Capsus parallelus&lt;/i&gt; Meyer-Dür, 1843</t>
  </si>
  <si>
    <t>https://inpn.mnhn.fr/espece/cd_nom/973105</t>
  </si>
  <si>
    <t>Labops parallelus (Meyer-Dür, 1843)</t>
  </si>
  <si>
    <t>&lt;i&gt;Labops parallelus&lt;/i&gt; (Meyer-Dür, 1843)</t>
  </si>
  <si>
    <t>https://inpn.mnhn.fr/espece/cd_nom/1007785</t>
  </si>
  <si>
    <t>&lt;i&gt;Pachytomella passerinii&lt;/i&gt; (A. Costa, 1842)</t>
  </si>
  <si>
    <t>https://inpn.mnhn.fr/espece/cd_nom/237637</t>
  </si>
  <si>
    <t>&lt;i&gt;Labops minor&lt;/i&gt; (A. Costa, 1842)</t>
  </si>
  <si>
    <t>https://inpn.mnhn.fr/espece/cd_nom/1000724</t>
  </si>
  <si>
    <t>&lt;i&gt;Orthocephalus minor&lt;/i&gt; (A. Costa, 1842)</t>
  </si>
  <si>
    <t>https://inpn.mnhn.fr/espece/cd_nom/1041128</t>
  </si>
  <si>
    <t>&lt;i&gt;Pachytoma minor&lt;/i&gt; A. Costa, 1842</t>
  </si>
  <si>
    <t>https://inpn.mnhn.fr/espece/cd_nom/1000723</t>
  </si>
  <si>
    <t>&lt;i&gt;Phytocoris passerinii&lt;/i&gt; A.Costa, 1842</t>
  </si>
  <si>
    <t>https://inpn.mnhn.fr/espece/cd_nom/973106</t>
  </si>
  <si>
    <t>&lt;i&gt;Piezocranum&lt;/i&gt; Horvath, 1877</t>
  </si>
  <si>
    <t>Horváth, 1877</t>
  </si>
  <si>
    <t>Piezocranum simulans Horváth, 1877</t>
  </si>
  <si>
    <t>&lt;i&gt;Piezocranum simulans&lt;/i&gt; Horváth, 1877</t>
  </si>
  <si>
    <t>https://inpn.mnhn.fr/espece/cd_nom/237635</t>
  </si>
  <si>
    <t>&lt;i&gt;Plagiotylus&lt;/i&gt; Scott, 1874</t>
  </si>
  <si>
    <t>&lt;i&gt;Plagiotylus maculatus&lt;/i&gt; Scott, 1874</t>
  </si>
  <si>
    <t>https://inpn.mnhn.fr/espece/cd_nom/237634</t>
  </si>
  <si>
    <t>&lt;i&gt;Schoenocoris&lt;/i&gt; Reuter, 1890</t>
  </si>
  <si>
    <t>&lt;i&gt;Schoenocoris flavomarginatus&lt;/i&gt; (A. Costa, 1842)</t>
  </si>
  <si>
    <t>https://inpn.mnhn.fr/espece/cd_nom/237633</t>
  </si>
  <si>
    <t>&lt;i&gt;Strongylocoris&lt;/i&gt; Blanchard, 1840</t>
  </si>
  <si>
    <t>&lt;i&gt;Strongylocoris atrocoeruleus&lt;/i&gt; (Fieber, 1864)</t>
  </si>
  <si>
    <t>https://inpn.mnhn.fr/espece/cd_nom/237624</t>
  </si>
  <si>
    <t>&lt;i&gt;Strongylocoris cicadifrons&lt;/i&gt; A. Costa, 1853</t>
  </si>
  <si>
    <t>https://inpn.mnhn.fr/espece/cd_nom/237625</t>
  </si>
  <si>
    <t>&lt;i&gt;Stiphrosoma cicadifrons&lt;/i&gt; (A. Costa, 1853)</t>
  </si>
  <si>
    <t>https://inpn.mnhn.fr/espece/cd_nom/1010752</t>
  </si>
  <si>
    <t>&lt;i&gt;Strongylocoris erythroleptus&lt;/i&gt; A. Costa, 1853</t>
  </si>
  <si>
    <t>https://inpn.mnhn.fr/espece/cd_nom/237626</t>
  </si>
  <si>
    <t>&lt;i&gt;Stiphrosoma erythroleptum&lt;/i&gt; (A. Costa, 1853)</t>
  </si>
  <si>
    <t>https://inpn.mnhn.fr/espece/cd_nom/1010751</t>
  </si>
  <si>
    <t>&lt;i&gt;Strongylocoris leucocephalus&lt;/i&gt; (Linnaeus, 1758)</t>
  </si>
  <si>
    <t>https://inpn.mnhn.fr/espece/cd_nom/237627</t>
  </si>
  <si>
    <t>&lt;i&gt;Cimex leucocephalus&lt;/i&gt; Linnaeus, 1758</t>
  </si>
  <si>
    <t>https://inpn.mnhn.fr/espece/cd_nom/848934</t>
  </si>
  <si>
    <t>Strongylocoris luridus (Fallén, 1807)</t>
  </si>
  <si>
    <t>&lt;i&gt;Strongylocoris luridus&lt;/i&gt; (Fallén, 1807)</t>
  </si>
  <si>
    <t>https://inpn.mnhn.fr/espece/cd_nom/237628</t>
  </si>
  <si>
    <t>Strongylocoris niger (Herrich-Schäffer, 1835)</t>
  </si>
  <si>
    <t>&lt;i&gt;Strongylocoris niger&lt;/i&gt; (Herrich-Schäffer, 1835)</t>
  </si>
  <si>
    <t>https://inpn.mnhn.fr/espece/cd_nom/237629</t>
  </si>
  <si>
    <t>&lt;i&gt;Strongylocoris oberthuri&lt;/i&gt; Reuter, 1905</t>
  </si>
  <si>
    <t>https://inpn.mnhn.fr/espece/cd_nom/237630</t>
  </si>
  <si>
    <t>&lt;i&gt;Strongylocoris obscurus&lt;/i&gt; (Rambur, 1839)</t>
  </si>
  <si>
    <t>https://inpn.mnhn.fr/espece/cd_nom/237631</t>
  </si>
  <si>
    <t>&lt;i&gt;Capsus obesus&lt;/i&gt; Perris, 1857</t>
  </si>
  <si>
    <t>https://inpn.mnhn.fr/espece/cd_nom/1007784</t>
  </si>
  <si>
    <t>&lt;i&gt;Phytocoris obscurus&lt;/i&gt; Rambur, 1839</t>
  </si>
  <si>
    <t>https://inpn.mnhn.fr/espece/cd_nom/1007773</t>
  </si>
  <si>
    <t>&lt;i&gt;Strongylocoris obesus &lt;/i&gt;var.&lt;i&gt; obscurus&lt;/i&gt; (Perris, 1857)</t>
  </si>
  <si>
    <t>https://inpn.mnhn.fr/espece/cd_nom/898601</t>
  </si>
  <si>
    <t>&lt;i&gt;Strongylocoris obesus&lt;/i&gt; (Perris, 1857)</t>
  </si>
  <si>
    <t>https://inpn.mnhn.fr/espece/cd_nom/898600</t>
  </si>
  <si>
    <t>&lt;i&gt;Strongylocoris steganoides&lt;/i&gt; (J. Sahlberg, 1875)</t>
  </si>
  <si>
    <t>https://inpn.mnhn.fr/espece/cd_nom/237632</t>
  </si>
  <si>
    <t>&lt;i&gt;Cyrtotylus&lt;/i&gt; Bergroth, 1922</t>
  </si>
  <si>
    <t>&lt;i&gt;Cyrtotylus henryi&lt;/i&gt; Carpintero &amp; Cherot, 2018</t>
  </si>
  <si>
    <t>https://inpn.mnhn.fr/espece/cd_nom/964970</t>
  </si>
  <si>
    <t>&lt;i&gt;Blepharidopterus&lt;/i&gt; Kolenati, 1845</t>
  </si>
  <si>
    <t>Blepharidopterus angulatus (Fallén, 1807)</t>
  </si>
  <si>
    <t>&lt;i&gt;Blepharidopterus angulatus&lt;/i&gt; (Fallén, 1807)</t>
  </si>
  <si>
    <t>Black-kneed Apple Capsid</t>
  </si>
  <si>
    <t>https://inpn.mnhn.fr/espece/cd_nom/51497</t>
  </si>
  <si>
    <t>&lt;i&gt;Aetorhinus angulatus&lt;/i&gt; Fabricius</t>
  </si>
  <si>
    <t>https://inpn.mnhn.fr/espece/cd_nom/895391</t>
  </si>
  <si>
    <t>&lt;i&gt;Blepharidopterus chlorionis&lt;/i&gt; (Say, 1832)</t>
  </si>
  <si>
    <t>https://inpn.mnhn.fr/espece/cd_nom/820862</t>
  </si>
  <si>
    <t>&lt;i&gt;Blepharidopterus diaphanus&lt;/i&gt; (Kirschbaum, 1856)</t>
  </si>
  <si>
    <t>https://inpn.mnhn.fr/espece/cd_nom/237724</t>
  </si>
  <si>
    <t>&lt;i&gt;Capsus diaphanus&lt;/i&gt; Kirschbaum, 1856</t>
  </si>
  <si>
    <t>https://inpn.mnhn.fr/espece/cd_nom/895277</t>
  </si>
  <si>
    <t>&lt;i&gt;Orthotylus diaphanus&lt;/i&gt; (Kirschbaum, 1856)</t>
  </si>
  <si>
    <t>https://inpn.mnhn.fr/espece/cd_nom/895278</t>
  </si>
  <si>
    <t>&lt;i&gt;Brachynotocoris&lt;/i&gt; Reuter, 1880</t>
  </si>
  <si>
    <t>&lt;i&gt;Brachynotocoris cyprius&lt;/i&gt; Wagner, 1961</t>
  </si>
  <si>
    <t>https://inpn.mnhn.fr/espece/cd_nom/973346</t>
  </si>
  <si>
    <t>&lt;i&gt;Brachynotocoris cyprius eduardwagneri&lt;/i&gt; Pagola-Carte, 2010</t>
  </si>
  <si>
    <t>https://inpn.mnhn.fr/espece/cd_nom/973347</t>
  </si>
  <si>
    <t>&lt;i&gt;Brachynotocoris puncticornis&lt;/i&gt; Reuter, 1880</t>
  </si>
  <si>
    <t>https://inpn.mnhn.fr/espece/cd_nom/237723</t>
  </si>
  <si>
    <t>&lt;i&gt;Cyllecoris&lt;/i&gt; Hahn, 1834</t>
  </si>
  <si>
    <t>&lt;i&gt;Cyllecoris histrionius&lt;/i&gt; (Linnaeus, 1767)</t>
  </si>
  <si>
    <t>https://inpn.mnhn.fr/espece/cd_nom/237722</t>
  </si>
  <si>
    <t>&lt;i&gt;Cimex histrionius&lt;/i&gt; Linnaeus, 1767</t>
  </si>
  <si>
    <t>https://inpn.mnhn.fr/espece/cd_nom/1001469</t>
  </si>
  <si>
    <t>&lt;i&gt;Cyllecoris histrionicus&lt;/i&gt; (Linnaeus, 1767)</t>
  </si>
  <si>
    <t>https://inpn.mnhn.fr/espece/cd_nom/885555</t>
  </si>
  <si>
    <t>&lt;i&gt;Cyllocoris histrionicus&lt;/i&gt; (Linnaeus, 1767)</t>
  </si>
  <si>
    <t>https://inpn.mnhn.fr/espece/cd_nom/1001468</t>
  </si>
  <si>
    <t>&lt;i&gt;Cyrtorhinus&lt;/i&gt; Fieber, 1858</t>
  </si>
  <si>
    <t>Cyrtorhinus caricis (Fallén, 1807)</t>
  </si>
  <si>
    <t>&lt;i&gt;Cyrtorhinus caricis&lt;/i&gt; (Fallén, 1807)</t>
  </si>
  <si>
    <t>https://inpn.mnhn.fr/espece/cd_nom/237721</t>
  </si>
  <si>
    <t>Capsus caricis Fallén, 1807</t>
  </si>
  <si>
    <t>&lt;i&gt;Capsus caricis&lt;/i&gt; Fallén, 1807</t>
  </si>
  <si>
    <t>https://inpn.mnhn.fr/espece/cd_nom/974980</t>
  </si>
  <si>
    <t>Cyrtorrhinus caricis (Fallén, 1807)</t>
  </si>
  <si>
    <t>&lt;i&gt;Cyrtorrhinus caricis&lt;/i&gt; (Fallén, 1807)</t>
  </si>
  <si>
    <t>https://inpn.mnhn.fr/espece/cd_nom/999082</t>
  </si>
  <si>
    <t>&lt;i&gt;Cyrtorhinus fulvus&lt;/i&gt; Knight, 1935</t>
  </si>
  <si>
    <t>https://inpn.mnhn.fr/espece/cd_nom/776360</t>
  </si>
  <si>
    <t>&lt;i&gt;Dryophilocoris&lt;/i&gt; Reuter, 1875</t>
  </si>
  <si>
    <t>&lt;i&gt;Dryophilocoris flavoquadrimaculatus&lt;/i&gt; (De Geer, 1773)</t>
  </si>
  <si>
    <t>https://inpn.mnhn.fr/espece/cd_nom/237720</t>
  </si>
  <si>
    <t>&lt;i&gt;Cimex flavoquadrimaculatus&lt;/i&gt; De Geer, 1773</t>
  </si>
  <si>
    <t>https://inpn.mnhn.fr/espece/cd_nom/888060</t>
  </si>
  <si>
    <t>&lt;i&gt;Cyllecoris flavonotatus&lt;/i&gt; Boheman, 1852</t>
  </si>
  <si>
    <t>https://inpn.mnhn.fr/espece/cd_nom/1000790</t>
  </si>
  <si>
    <t>&lt;i&gt;Globiceps flavonotatus&lt;/i&gt; (Boheman, 1852)</t>
  </si>
  <si>
    <t>https://inpn.mnhn.fr/espece/cd_nom/1000789</t>
  </si>
  <si>
    <t>&lt;i&gt;Excentricus&lt;/i&gt; Reuter, 1878</t>
  </si>
  <si>
    <t>Excentricus planicornis (Herrich-Schäffer, 1836)</t>
  </si>
  <si>
    <t>&lt;i&gt;Excentricus planicornis&lt;/i&gt; (Herrich-Schäffer, 1836)</t>
  </si>
  <si>
    <t>https://inpn.mnhn.fr/espece/cd_nom/237719</t>
  </si>
  <si>
    <t>&lt;i&gt;Globiceps&lt;/i&gt; Lepeletier &amp; Serville, 1825</t>
  </si>
  <si>
    <t>&lt;i&gt;Globiceps flavomaculatus&lt;/i&gt; (Fabricius, 1794)</t>
  </si>
  <si>
    <t>https://inpn.mnhn.fr/espece/cd_nom/237714</t>
  </si>
  <si>
    <t>&lt;i&gt;Globiceps selectus&lt;/i&gt; Fieber, 1858</t>
  </si>
  <si>
    <t>https://inpn.mnhn.fr/espece/cd_nom/897804</t>
  </si>
  <si>
    <t>&lt;i&gt;Lygaeus flavomaculatus&lt;/i&gt; Fabricius, 1794</t>
  </si>
  <si>
    <t>https://inpn.mnhn.fr/espece/cd_nom/897803</t>
  </si>
  <si>
    <t>&lt;i&gt;Globiceps fulvicollis&lt;/i&gt; Jakovlev, 1877</t>
  </si>
  <si>
    <t>https://inpn.mnhn.fr/espece/cd_nom/237715</t>
  </si>
  <si>
    <t>&lt;i&gt;Globiceps cruciatus&lt;/i&gt; Reuter, 1879</t>
  </si>
  <si>
    <t>https://inpn.mnhn.fr/espece/cd_nom/895238</t>
  </si>
  <si>
    <t>&lt;i&gt;Globiceps horvathi&lt;/i&gt; Reuter, 1912</t>
  </si>
  <si>
    <t>https://inpn.mnhn.fr/espece/cd_nom/237716</t>
  </si>
  <si>
    <t>&lt;i&gt;Globiceps juniperi&lt;/i&gt; Reuter, 1902</t>
  </si>
  <si>
    <t>https://inpn.mnhn.fr/espece/cd_nom/237717</t>
  </si>
  <si>
    <t>&lt;i&gt;Globiceps woodroffei&lt;/i&gt; Wagner, 1960</t>
  </si>
  <si>
    <t>https://inpn.mnhn.fr/espece/cd_nom/973322</t>
  </si>
  <si>
    <t>&lt;i&gt;Globiceps sordidus&lt;/i&gt; Reuter, 1876</t>
  </si>
  <si>
    <t>https://inpn.mnhn.fr/espece/cd_nom/237718</t>
  </si>
  <si>
    <t>&lt;i&gt;Globiceps sordidus sordidus&lt;/i&gt; Reuter, 1876</t>
  </si>
  <si>
    <t>https://inpn.mnhn.fr/espece/cd_nom/252284</t>
  </si>
  <si>
    <t>&lt;i&gt;Globiceps sphaegiformis&lt;/i&gt; (Rossi, 1790)</t>
  </si>
  <si>
    <t>https://inpn.mnhn.fr/espece/cd_nom/237713</t>
  </si>
  <si>
    <t>&lt;i&gt;Cimex sphaegiformis&lt;/i&gt; Rossi, 1790</t>
  </si>
  <si>
    <t>https://inpn.mnhn.fr/espece/cd_nom/895239</t>
  </si>
  <si>
    <t>&lt;i&gt;Globiceps capito&lt;/i&gt; Le Peletier &amp; Serville, 1825</t>
  </si>
  <si>
    <t>https://inpn.mnhn.fr/espece/cd_nom/895240</t>
  </si>
  <si>
    <t>&lt;i&gt;Globiceps sphegiformis&lt;/i&gt; (Rossi, 1790)</t>
  </si>
  <si>
    <t>https://inpn.mnhn.fr/espece/cd_nom/1001470</t>
  </si>
  <si>
    <t>&lt;i&gt;Globiceps weberi&lt;/i&gt; Wagner, 1969</t>
  </si>
  <si>
    <t>https://inpn.mnhn.fr/espece/cd_nom/312281</t>
  </si>
  <si>
    <t>Guianocoris Costa, Chérot &amp; Carpintero, 2008</t>
  </si>
  <si>
    <t>&lt;i&gt;Guianocoris&lt;/i&gt; Costa, Chérot &amp; Carpintero, 2008</t>
  </si>
  <si>
    <t>Guianocoris unicolor Costa, Chérot &amp; Carpintero, 2008</t>
  </si>
  <si>
    <t>&lt;i&gt;Guianocoris unicolor&lt;/i&gt; Costa, Chérot &amp; Carpintero, 2008</t>
  </si>
  <si>
    <t>https://inpn.mnhn.fr/espece/cd_nom/760908</t>
  </si>
  <si>
    <t>&lt;i&gt;Heterocordylus&lt;/i&gt; Fieber, 1858</t>
  </si>
  <si>
    <t>Horváth, 1914</t>
  </si>
  <si>
    <t>Heterocordylus benardi Horváth, 1914</t>
  </si>
  <si>
    <t>&lt;i&gt;Heterocordylus benardi&lt;/i&gt; Horváth, 1914</t>
  </si>
  <si>
    <t>https://inpn.mnhn.fr/espece/cd_nom/237708</t>
  </si>
  <si>
    <t>&lt;i&gt;Heterocordylus erythropthalmus&lt;/i&gt; (Hahn, 1833)</t>
  </si>
  <si>
    <t>https://inpn.mnhn.fr/espece/cd_nom/237707</t>
  </si>
  <si>
    <t>&lt;i&gt;Heterocordylus erythropthalmus erythropthalmus&lt;/i&gt; (Hahn, 1833)</t>
  </si>
  <si>
    <t>https://inpn.mnhn.fr/espece/cd_nom/252283</t>
  </si>
  <si>
    <t>&lt;i&gt;Heterocordylus genistae&lt;/i&gt; (Scopoli, 1763)</t>
  </si>
  <si>
    <t>https://inpn.mnhn.fr/espece/cd_nom/237709</t>
  </si>
  <si>
    <t>&lt;i&gt;Heterocordylus italicus&lt;/i&gt; Kerzhner &amp; Schuh, 1995</t>
  </si>
  <si>
    <t>https://inpn.mnhn.fr/espece/cd_nom/932820</t>
  </si>
  <si>
    <t>&lt;i&gt;Heterocordylus leptocerus&lt;/i&gt; (Kirschbaum, 1856)</t>
  </si>
  <si>
    <t>https://inpn.mnhn.fr/espece/cd_nom/237710</t>
  </si>
  <si>
    <t>&lt;i&gt;Heterocordylus parvulus&lt;/i&gt; Reuter, 1881</t>
  </si>
  <si>
    <t>https://inpn.mnhn.fr/espece/cd_nom/51845</t>
  </si>
  <si>
    <t>&lt;i&gt;Heterocordylus tibialis&lt;/i&gt; (Hahn, 1833)</t>
  </si>
  <si>
    <t>https://inpn.mnhn.fr/espece/cd_nom/237711</t>
  </si>
  <si>
    <t>Heterocordylus tumidicornis (Herrich-Schäffer, 1835)</t>
  </si>
  <si>
    <t>&lt;i&gt;Heterocordylus tumidicornis&lt;/i&gt; (Herrich-Schäffer, 1835)</t>
  </si>
  <si>
    <t>https://inpn.mnhn.fr/espece/cd_nom/237712</t>
  </si>
  <si>
    <t>&lt;i&gt;Heterotoma&lt;/i&gt; Lepeletier &amp; Serville, 1825</t>
  </si>
  <si>
    <t>&lt;i&gt;Heterotoma diversipes&lt;/i&gt; Puton, 1876</t>
  </si>
  <si>
    <t>https://inpn.mnhn.fr/espece/cd_nom/237705</t>
  </si>
  <si>
    <t>&lt;i&gt;Heterotoma merioptera&lt;/i&gt; (Scopoli, 1763)</t>
  </si>
  <si>
    <t>https://inpn.mnhn.fr/espece/cd_nom/312263</t>
  </si>
  <si>
    <t>&lt;i&gt;Cimex meriopterum&lt;/i&gt; Scopoli, 1763</t>
  </si>
  <si>
    <t>https://inpn.mnhn.fr/espece/cd_nom/897825</t>
  </si>
  <si>
    <t>&lt;i&gt;Heterotoma meriopterum&lt;/i&gt; (Scopoli, 1763)</t>
  </si>
  <si>
    <t>https://inpn.mnhn.fr/espece/cd_nom/51843</t>
  </si>
  <si>
    <t>&lt;i&gt;Heterotoma planicornis&lt;/i&gt; (Pallas, 1772)</t>
  </si>
  <si>
    <t>https://inpn.mnhn.fr/espece/cd_nom/237706</t>
  </si>
  <si>
    <t>&lt;i&gt;Heterotoma merioptera&lt;/i&gt; auct. non (Scopoli, 1763)</t>
  </si>
  <si>
    <t>https://inpn.mnhn.fr/espece/cd_nom/975914</t>
  </si>
  <si>
    <t>&lt;i&gt;Hypsitylus&lt;/i&gt; Fieber, 1861</t>
  </si>
  <si>
    <t>&lt;i&gt;Hypsitylus prasinus&lt;/i&gt; Fieber, 1861</t>
  </si>
  <si>
    <t>https://inpn.mnhn.fr/espece/cd_nom/237704</t>
  </si>
  <si>
    <t>&lt;i&gt;Pachylops prasinus&lt;/i&gt; (Fieber, 1861)</t>
  </si>
  <si>
    <t>https://inpn.mnhn.fr/espece/cd_nom/978530</t>
  </si>
  <si>
    <t>Lundioides Costa, Chérot &amp; Carpintero, 2008</t>
  </si>
  <si>
    <t>&lt;i&gt;Lundioides&lt;/i&gt; Costa, Chérot &amp; Carpintero, 2008</t>
  </si>
  <si>
    <t>Lundioides couturieri Costa, Chérot &amp; Carpintero, 2008</t>
  </si>
  <si>
    <t>&lt;i&gt;Lundioides couturieri&lt;/i&gt; Costa, Chérot &amp; Carpintero, 2008</t>
  </si>
  <si>
    <t>https://inpn.mnhn.fr/espece/cd_nom/760909</t>
  </si>
  <si>
    <t>&lt;i&gt;Malacocoris&lt;/i&gt; Fieber, 1858</t>
  </si>
  <si>
    <t>&lt;i&gt;Malacocoris chlorizans&lt;/i&gt; (Panzer, 1794)</t>
  </si>
  <si>
    <t>Delicate Apple Capsid</t>
  </si>
  <si>
    <t>https://inpn.mnhn.fr/espece/cd_nom/237703</t>
  </si>
  <si>
    <t>&lt;i&gt;Cimex chlorizans&lt;/i&gt; Panzer, 1794</t>
  </si>
  <si>
    <t>https://inpn.mnhn.fr/espece/cd_nom/898230</t>
  </si>
  <si>
    <t>&lt;i&gt;Malacocoris chlorizans &lt;/i&gt;var.&lt;i&gt; smaragdinus&lt;/i&gt; Fieber, 1858</t>
  </si>
  <si>
    <t>https://inpn.mnhn.fr/espece/cd_nom/898233</t>
  </si>
  <si>
    <t>&lt;i&gt;Malacocoris smaragdinus&lt;/i&gt; Fieber, 1858</t>
  </si>
  <si>
    <t>https://inpn.mnhn.fr/espece/cd_nom/898232</t>
  </si>
  <si>
    <t>&lt;i&gt;Mecomma&lt;/i&gt; Fieber, 1858</t>
  </si>
  <si>
    <t>Mecomma ambulans (Fallén, 1807)</t>
  </si>
  <si>
    <t>&lt;i&gt;Mecomma ambulans&lt;/i&gt; (Fallén, 1807)</t>
  </si>
  <si>
    <t>https://inpn.mnhn.fr/espece/cd_nom/237702</t>
  </si>
  <si>
    <t>Capsus ambulans Fallén, 1807</t>
  </si>
  <si>
    <t>&lt;i&gt;Capsus ambulans&lt;/i&gt; Fallén, 1807</t>
  </si>
  <si>
    <t>https://inpn.mnhn.fr/espece/cd_nom/974977</t>
  </si>
  <si>
    <t>Mecomma ambulans ambulans (Fallén, 1807)</t>
  </si>
  <si>
    <t>&lt;i&gt;Mecomma ambulans ambulans&lt;/i&gt; (Fallén, 1807)</t>
  </si>
  <si>
    <t>https://inpn.mnhn.fr/espece/cd_nom/252282</t>
  </si>
  <si>
    <t>&lt;i&gt;Mecomma dispar&lt;/i&gt; (Boheman, 1852)</t>
  </si>
  <si>
    <t>https://inpn.mnhn.fr/espece/cd_nom/237701</t>
  </si>
  <si>
    <t>&lt;i&gt;Orthotylus&lt;/i&gt; Fieber, 1858</t>
  </si>
  <si>
    <t>&lt;i&gt;Litocoris&lt;/i&gt; Fieber, 1860</t>
  </si>
  <si>
    <t>&lt;i&gt;Melanotrichus&lt;/i&gt; Reuter, 1875</t>
  </si>
  <si>
    <t>&lt;i&gt;Orthotylus adenocarpi&lt;/i&gt; (Perris, 1857)</t>
  </si>
  <si>
    <t>https://inpn.mnhn.fr/espece/cd_nom/237693</t>
  </si>
  <si>
    <t>&lt;i&gt;Orthotylus adenocarpi adenocarpi&lt;/i&gt; (Perris, 1857)</t>
  </si>
  <si>
    <t>https://inpn.mnhn.fr/espece/cd_nom/252279</t>
  </si>
  <si>
    <t>&lt;i&gt;Orthotylus adenocarpi purgantis&lt;/i&gt; Wagner, 1957</t>
  </si>
  <si>
    <t>https://inpn.mnhn.fr/espece/cd_nom/252280</t>
  </si>
  <si>
    <t>&lt;i&gt;Orthotylus beieri&lt;/i&gt; Wagner, 1942</t>
  </si>
  <si>
    <t>https://inpn.mnhn.fr/espece/cd_nom/237694</t>
  </si>
  <si>
    <t>Orthotylus bilineatus (Fallén, 1807)</t>
  </si>
  <si>
    <t>&lt;i&gt;Orthotylus bilineatus&lt;/i&gt; (Fallén, 1807)</t>
  </si>
  <si>
    <t>https://inpn.mnhn.fr/espece/cd_nom/237700</t>
  </si>
  <si>
    <t>&lt;i&gt;Orthotylus caprai&lt;/i&gt; Wagner, 1955</t>
  </si>
  <si>
    <t>https://inpn.mnhn.fr/espece/cd_nom/958654</t>
  </si>
  <si>
    <t>&lt;i&gt;Orthotylus concolor&lt;/i&gt; (Kirschbaum, 1856)</t>
  </si>
  <si>
    <t>https://inpn.mnhn.fr/espece/cd_nom/237695</t>
  </si>
  <si>
    <t>&lt;i&gt;Orthotylus cupressi&lt;/i&gt; Reuter, 1883</t>
  </si>
  <si>
    <t>https://inpn.mnhn.fr/espece/cd_nom/237698</t>
  </si>
  <si>
    <t>&lt;i&gt;Orthotylus digitus&lt;/i&gt; Carapezza, 1997</t>
  </si>
  <si>
    <t>https://inpn.mnhn.fr/espece/cd_nom/820867</t>
  </si>
  <si>
    <t>&lt;i&gt;Orthotylus empetri&lt;/i&gt; Wagner, 1977</t>
  </si>
  <si>
    <t>https://inpn.mnhn.fr/espece/cd_nom/237696</t>
  </si>
  <si>
    <t>Orthotylus ericetorum (Fallén, 1807)</t>
  </si>
  <si>
    <t>&lt;i&gt;Orthotylus ericetorum&lt;/i&gt; (Fallén, 1807)</t>
  </si>
  <si>
    <t>https://inpn.mnhn.fr/espece/cd_nom/51832</t>
  </si>
  <si>
    <t>&lt;i&gt;Orthotylus ericetorum corsicensis&lt;/i&gt; Wagner, 1956</t>
  </si>
  <si>
    <t>https://inpn.mnhn.fr/espece/cd_nom/252277</t>
  </si>
  <si>
    <t>Orthotylus ericetorum ericetorum (Fallén, 1807)</t>
  </si>
  <si>
    <t>&lt;i&gt;Orthotylus ericetorum ericetorum&lt;/i&gt; (Fallén, 1807)</t>
  </si>
  <si>
    <t>https://inpn.mnhn.fr/espece/cd_nom/252278</t>
  </si>
  <si>
    <t>&lt;i&gt;Orthotylus flavinervis&lt;/i&gt; (Kirschbaum, 1856)</t>
  </si>
  <si>
    <t>https://inpn.mnhn.fr/espece/cd_nom/237683</t>
  </si>
  <si>
    <t>&lt;i&gt;Orthotylus flavosparsus&lt;/i&gt; (Sahlberg, 1841)</t>
  </si>
  <si>
    <t>https://inpn.mnhn.fr/espece/cd_nom/51833</t>
  </si>
  <si>
    <t>&lt;i&gt;Orthotylus fuscescens&lt;/i&gt; (Kirschbaum, 1856)</t>
  </si>
  <si>
    <t>https://inpn.mnhn.fr/espece/cd_nom/237699</t>
  </si>
  <si>
    <t>&lt;i&gt;Orthotylus interpositus&lt;/i&gt; Schmidt, 1938</t>
  </si>
  <si>
    <t>https://inpn.mnhn.fr/espece/cd_nom/237684</t>
  </si>
  <si>
    <t>&lt;i&gt;Orthotylus junipericola balcanicus&lt;/i&gt; Josifov, 1974</t>
  </si>
  <si>
    <t>https://inpn.mnhn.fr/espece/cd_nom/973249</t>
  </si>
  <si>
    <t>&lt;i&gt;Orthotylus junipericola regularis&lt;/i&gt; Linnavuori, 1965</t>
  </si>
  <si>
    <t>https://inpn.mnhn.fr/espece/cd_nom/973248</t>
  </si>
  <si>
    <t>&lt;i&gt;Orthotylus junipericola&lt;/i&gt; Linnavuori, 1965</t>
  </si>
  <si>
    <t>https://inpn.mnhn.fr/espece/cd_nom/237697</t>
  </si>
  <si>
    <t>&lt;i&gt;Orthotylus junipericola armoricanus&lt;/i&gt; Ehanno &amp; Matocq, 1990</t>
  </si>
  <si>
    <t>https://inpn.mnhn.fr/espece/cd_nom/252281</t>
  </si>
  <si>
    <t>&lt;i&gt;Orthotylus armoricanus&lt;/i&gt; Ehanno &amp; Matocq</t>
  </si>
  <si>
    <t>https://inpn.mnhn.fr/espece/cd_nom/820850</t>
  </si>
  <si>
    <t>&lt;i&gt;Orthotylus marginalis&lt;/i&gt; Reuter, 1883</t>
  </si>
  <si>
    <t>Dark Green Apple Capsid</t>
  </si>
  <si>
    <t>https://inpn.mnhn.fr/espece/cd_nom/51834</t>
  </si>
  <si>
    <t>&lt;i&gt;Orthotylus minutus&lt;/i&gt; Jakovlev, 1877</t>
  </si>
  <si>
    <t>https://inpn.mnhn.fr/espece/cd_nom/312225</t>
  </si>
  <si>
    <t>&lt;i&gt;Orthotylus moncreaffi&lt;/i&gt; (Douglas &amp; Scott, 1874)</t>
  </si>
  <si>
    <t>https://inpn.mnhn.fr/espece/cd_nom/51835</t>
  </si>
  <si>
    <t>&lt;i&gt;Allocotus rubidus &lt;/i&gt;var.&lt;i&gt; moncreaffi&lt;/i&gt; Douglas &amp; Scott, 1874</t>
  </si>
  <si>
    <t>https://inpn.mnhn.fr/espece/cd_nom/973222</t>
  </si>
  <si>
    <t>&lt;i&gt;Orthotylus rubidus &lt;/i&gt;var.&lt;i&gt; mancreafti&lt;/i&gt; (Douglas &amp; Scott, 1874)</t>
  </si>
  <si>
    <t>https://inpn.mnhn.fr/espece/cd_nom/973224</t>
  </si>
  <si>
    <t>&lt;i&gt;Orthotylus rubidus &lt;/i&gt;var.&lt;i&gt; moncreaffi&lt;/i&gt; (Douglas &amp; Scott, 1874)</t>
  </si>
  <si>
    <t>https://inpn.mnhn.fr/espece/cd_nom/973223</t>
  </si>
  <si>
    <t>&lt;i&gt;Orthotylus nassatus&lt;/i&gt; (Fabricius, 1787)</t>
  </si>
  <si>
    <t>https://inpn.mnhn.fr/espece/cd_nom/237685</t>
  </si>
  <si>
    <t>&lt;i&gt;Cimex nassatus&lt;/i&gt; Fabricius, 1787</t>
  </si>
  <si>
    <t>https://inpn.mnhn.fr/espece/cd_nom/898430</t>
  </si>
  <si>
    <t>&lt;i&gt;Orthotylus obscurus&lt;/i&gt; Reuter, 1875</t>
  </si>
  <si>
    <t>https://inpn.mnhn.fr/espece/cd_nom/237686</t>
  </si>
  <si>
    <t>&lt;i&gt;Orthotylus ochrotrichus&lt;/i&gt; Fieber, 1864</t>
  </si>
  <si>
    <t>https://inpn.mnhn.fr/espece/cd_nom/237687</t>
  </si>
  <si>
    <t>&lt;i&gt;Orthotylus palustris&lt;/i&gt; Reuter, 1888</t>
  </si>
  <si>
    <t>https://inpn.mnhn.fr/espece/cd_nom/51836</t>
  </si>
  <si>
    <t>Orthotylus prasinus (Fallén, 1826)</t>
  </si>
  <si>
    <t>&lt;i&gt;Orthotylus prasinus&lt;/i&gt; (Fallén, 1826)</t>
  </si>
  <si>
    <t>https://inpn.mnhn.fr/espece/cd_nom/237688</t>
  </si>
  <si>
    <t>&lt;i&gt;Orthotylus rubidus&lt;/i&gt; (Fieber &lt;i&gt;in&lt;/i&gt; Puton, 1874)</t>
  </si>
  <si>
    <t>https://inpn.mnhn.fr/espece/cd_nom/237681</t>
  </si>
  <si>
    <t>&lt;i&gt;Allocotus rubidus&lt;/i&gt; Fieber &lt;i&gt;in&lt;/i&gt; Puton, 1874</t>
  </si>
  <si>
    <t>https://inpn.mnhn.fr/espece/cd_nom/997039</t>
  </si>
  <si>
    <t>&lt;i&gt;Orthotylus salsolae&lt;/i&gt; Reuter, 1875</t>
  </si>
  <si>
    <t>https://inpn.mnhn.fr/espece/cd_nom/237682</t>
  </si>
  <si>
    <t>&lt;i&gt;Orthotylus rubidus &lt;/i&gt;var.&lt;i&gt; salsolae&lt;/i&gt; Reuter, 1875</t>
  </si>
  <si>
    <t>https://inpn.mnhn.fr/espece/cd_nom/898429</t>
  </si>
  <si>
    <t>Kožišková, 1967</t>
  </si>
  <si>
    <t>Orthotylus stysi Kožišková, 1967</t>
  </si>
  <si>
    <t>&lt;i&gt;Orthotylus stysi&lt;/i&gt; Kožišková, 1967</t>
  </si>
  <si>
    <t>https://inpn.mnhn.fr/espece/cd_nom/312208</t>
  </si>
  <si>
    <t>Orthotylus tenellus (Fallén, 1807)</t>
  </si>
  <si>
    <t>&lt;i&gt;Orthotylus tenellus&lt;/i&gt; (Fallén, 1807)</t>
  </si>
  <si>
    <t>https://inpn.mnhn.fr/espece/cd_nom/237689</t>
  </si>
  <si>
    <t>&lt;i&gt;Orthotylus verticatus&lt;/i&gt; Wagner, 1958</t>
  </si>
  <si>
    <t>https://inpn.mnhn.fr/espece/cd_nom/237690</t>
  </si>
  <si>
    <t>Orthotylus virens (Fallén, 1807)</t>
  </si>
  <si>
    <t>&lt;i&gt;Orthotylus virens&lt;/i&gt; (Fallén, 1807)</t>
  </si>
  <si>
    <t>https://inpn.mnhn.fr/espece/cd_nom/237691</t>
  </si>
  <si>
    <t>&lt;i&gt;Orthotylus virescens&lt;/i&gt; (Douglas &amp; Scott, 1865)</t>
  </si>
  <si>
    <t>https://inpn.mnhn.fr/espece/cd_nom/51837</t>
  </si>
  <si>
    <t>&lt;i&gt;Capsus chloropterus&lt;/i&gt; Kirschbaum, 1856</t>
  </si>
  <si>
    <t>https://inpn.mnhn.fr/espece/cd_nom/898428</t>
  </si>
  <si>
    <t>&lt;i&gt;Litosoma virescens&lt;/i&gt; Douglas &amp; Scott, 1865</t>
  </si>
  <si>
    <t>https://inpn.mnhn.fr/espece/cd_nom/898426</t>
  </si>
  <si>
    <t>&lt;i&gt;Orthotylus chloropterus&lt;/i&gt; (Kirschbaum, 1856)</t>
  </si>
  <si>
    <t>https://inpn.mnhn.fr/espece/cd_nom/898427</t>
  </si>
  <si>
    <t>&lt;i&gt;Orthotylus viridinervis&lt;/i&gt; (Kirschbaum, 1856)</t>
  </si>
  <si>
    <t>https://inpn.mnhn.fr/espece/cd_nom/237692</t>
  </si>
  <si>
    <t>&lt;i&gt;Pachylops&lt;/i&gt; Fieber, 1858</t>
  </si>
  <si>
    <t>&lt;i&gt;Parapachylops&lt;/i&gt; Ehanno &amp; Matocq, 1990</t>
  </si>
  <si>
    <t>&lt;i&gt;Pinocapsus&lt;/i&gt; Southwood, 1953</t>
  </si>
  <si>
    <t>&lt;i&gt;Pseudorthotylus&lt;/i&gt; Poppius, 1914</t>
  </si>
  <si>
    <t>&lt;i&gt;Papaveronia&lt;/i&gt; Carvalho, 1985</t>
  </si>
  <si>
    <t>Papaveronia matocqi Chérot &amp; Carpintero, 2016</t>
  </si>
  <si>
    <t>&lt;i&gt;Papaveronia matocqi&lt;/i&gt; Chérot &amp; Carpintero, 2016</t>
  </si>
  <si>
    <t>https://inpn.mnhn.fr/espece/cd_nom/823693</t>
  </si>
  <si>
    <t>&lt;i&gt;Platycranus&lt;/i&gt; Fieber, 1870</t>
  </si>
  <si>
    <t>&lt;i&gt;Platycranus bicolor&lt;/i&gt; Douglas &amp; Scott, 1868</t>
  </si>
  <si>
    <t>https://inpn.mnhn.fr/espece/cd_nom/237676</t>
  </si>
  <si>
    <t>&lt;i&gt;Hypsitylus bicolor&lt;/i&gt; (Douglas &amp; Scott, 1868)</t>
  </si>
  <si>
    <t>https://inpn.mnhn.fr/espece/cd_nom/897929</t>
  </si>
  <si>
    <t>&lt;i&gt;Pachylops bicolor&lt;/i&gt; (Douglas &amp; Scott, 1868)</t>
  </si>
  <si>
    <t>https://inpn.mnhn.fr/espece/cd_nom/51545</t>
  </si>
  <si>
    <t>&lt;i&gt;Platycranus erberi&lt;/i&gt; Fieber, 1870</t>
  </si>
  <si>
    <t>https://inpn.mnhn.fr/espece/cd_nom/237680</t>
  </si>
  <si>
    <t>&lt;i&gt;Platycranus metriorrhynchus&lt;/i&gt; Reuter, 1883</t>
  </si>
  <si>
    <t>https://inpn.mnhn.fr/espece/cd_nom/237678</t>
  </si>
  <si>
    <t>&lt;i&gt;Platycranus longicornis&lt;/i&gt; Wagner, 1955</t>
  </si>
  <si>
    <t>https://inpn.mnhn.fr/espece/cd_nom/237677</t>
  </si>
  <si>
    <t>&lt;i&gt;Platycranus minutus&lt;/i&gt; Wagner, 1955</t>
  </si>
  <si>
    <t>https://inpn.mnhn.fr/espece/cd_nom/312197</t>
  </si>
  <si>
    <t>&lt;i&gt;Platycranus pictus&lt;/i&gt; Wagner, 1963</t>
  </si>
  <si>
    <t>https://inpn.mnhn.fr/espece/cd_nom/237679</t>
  </si>
  <si>
    <t>&lt;i&gt;Platycranus remanei&lt;/i&gt; Wagner, 1955</t>
  </si>
  <si>
    <t>https://inpn.mnhn.fr/espece/cd_nom/937080</t>
  </si>
  <si>
    <t>&lt;i&gt;Proboscidotylus&lt;/i&gt; Henry, 1995</t>
  </si>
  <si>
    <t>&lt;i&gt;Proboscidotylus nigrosquamis&lt;/i&gt; (Maldonado, 1969)</t>
  </si>
  <si>
    <t>https://inpn.mnhn.fr/espece/cd_nom/755260</t>
  </si>
  <si>
    <t>&lt;i&gt;Parthenicus nigrosquamis&lt;/i&gt; Maldonado, 1969</t>
  </si>
  <si>
    <t>https://inpn.mnhn.fr/espece/cd_nom/917250</t>
  </si>
  <si>
    <t>&lt;i&gt;Pseudoloxops&lt;/i&gt; Kirkaldy, 1905</t>
  </si>
  <si>
    <t>&lt;i&gt;Pseudoloxops adamsoni&lt;/i&gt; (Knight, 1937)</t>
  </si>
  <si>
    <t>https://inpn.mnhn.fr/espece/cd_nom/776369</t>
  </si>
  <si>
    <t>Pseudoloxops coccineus (Meyer-Dür, 1843)</t>
  </si>
  <si>
    <t>&lt;i&gt;Pseudoloxops coccineus&lt;/i&gt; (Meyer-Dür, 1843)</t>
  </si>
  <si>
    <t>https://inpn.mnhn.fr/espece/cd_nom/237675</t>
  </si>
  <si>
    <t>Capsus coccineus Meyer-Dür, 1843</t>
  </si>
  <si>
    <t>&lt;i&gt;Capsus coccineus&lt;/i&gt; Meyer-Dür, 1843</t>
  </si>
  <si>
    <t>https://inpn.mnhn.fr/espece/cd_nom/898178</t>
  </si>
  <si>
    <t>Loxops coccinea (Meyer-Dür, 1843)</t>
  </si>
  <si>
    <t>&lt;i&gt;Loxops coccinea&lt;/i&gt; (Meyer-Dür, 1843)</t>
  </si>
  <si>
    <t>https://inpn.mnhn.fr/espece/cd_nom/898179</t>
  </si>
  <si>
    <t>&lt;i&gt;Pseudoloxops flavus&lt;/i&gt; (Knight, 1937)</t>
  </si>
  <si>
    <t>https://inpn.mnhn.fr/espece/cd_nom/776370</t>
  </si>
  <si>
    <t>&lt;i&gt;Pseudoloxops nigribasicornis&lt;/i&gt; (Knight, 1937)</t>
  </si>
  <si>
    <t>https://inpn.mnhn.fr/espece/cd_nom/776371</t>
  </si>
  <si>
    <t>&lt;i&gt;Pseudoloxops rubroclavus&lt;/i&gt; (Knight, 1937)</t>
  </si>
  <si>
    <t>https://inpn.mnhn.fr/espece/cd_nom/776372</t>
  </si>
  <si>
    <t>&lt;i&gt;Pseudoloxops rubrocuneatus&lt;/i&gt; (Knight, 1937)</t>
  </si>
  <si>
    <t>https://inpn.mnhn.fr/espece/cd_nom/776373</t>
  </si>
  <si>
    <t>&lt;i&gt;Pseudoloxops tahiticus&lt;/i&gt; (Knight, 1937)</t>
  </si>
  <si>
    <t>https://inpn.mnhn.fr/espece/cd_nom/776374</t>
  </si>
  <si>
    <t>&lt;i&gt;Reuteria&lt;/i&gt; Puton, 1875</t>
  </si>
  <si>
    <t>&lt;i&gt;Reuteria marqueti&lt;/i&gt; Puton, 1875</t>
  </si>
  <si>
    <t>https://inpn.mnhn.fr/espece/cd_nom/237674</t>
  </si>
  <si>
    <t>&lt;i&gt;Thermus&lt;/i&gt; Distant, 1909</t>
  </si>
  <si>
    <t>&lt;i&gt;Nemesianus&lt;/i&gt; Distant, 1920</t>
  </si>
  <si>
    <t>&lt;i&gt;Thermus nigroruber&lt;/i&gt; (Distant, 1920)</t>
  </si>
  <si>
    <t>https://inpn.mnhn.fr/espece/cd_nom/803953</t>
  </si>
  <si>
    <t>&lt;i&gt;Nemesianus nigroruber&lt;/i&gt; Distant, 1920</t>
  </si>
  <si>
    <t>https://inpn.mnhn.fr/espece/cd_nom/803952</t>
  </si>
  <si>
    <t>&lt;i&gt;Alloeomimus&lt;/i&gt; Reuter, 1910</t>
  </si>
  <si>
    <t>&lt;i&gt;Alloeomimus unifasciatus&lt;/i&gt; (Reuter, 1879)</t>
  </si>
  <si>
    <t>https://inpn.mnhn.fr/espece/cd_nom/237466</t>
  </si>
  <si>
    <t>&lt;i&gt;Cremnocephalus&lt;/i&gt; Fieber, 1860</t>
  </si>
  <si>
    <t>&lt;i&gt;Cremnocephalus albolineatus&lt;/i&gt; Reuter, 1875</t>
  </si>
  <si>
    <t>https://inpn.mnhn.fr/espece/cd_nom/237463</t>
  </si>
  <si>
    <t>&lt;i&gt;Cremnocephalus alpestris&lt;/i&gt; Wagner, 1941</t>
  </si>
  <si>
    <t>https://inpn.mnhn.fr/espece/cd_nom/237464</t>
  </si>
  <si>
    <t>&lt;i&gt;Cremnocephalus matocqi&lt;/i&gt; Magnien, 2000</t>
  </si>
  <si>
    <t>https://inpn.mnhn.fr/espece/cd_nom/237465</t>
  </si>
  <si>
    <t>&lt;i&gt;Hallodapus&lt;/i&gt; Fieber, 1858</t>
  </si>
  <si>
    <t>&lt;i&gt;Hallodapus montandoni&lt;/i&gt; Reuter, 1895</t>
  </si>
  <si>
    <t>https://inpn.mnhn.fr/espece/cd_nom/237461</t>
  </si>
  <si>
    <t>&lt;i&gt;Hallodapus rufescens&lt;/i&gt; (Burmeister, 1835)</t>
  </si>
  <si>
    <t>https://inpn.mnhn.fr/espece/cd_nom/51514</t>
  </si>
  <si>
    <t>&lt;i&gt;Eroticoris rufescens&lt;/i&gt; (Burmeister, 1835)</t>
  </si>
  <si>
    <t>https://inpn.mnhn.fr/espece/cd_nom/897765</t>
  </si>
  <si>
    <t>&lt;i&gt;Halticus rufescens&lt;/i&gt; Burmeister, 1835</t>
  </si>
  <si>
    <t>https://inpn.mnhn.fr/espece/cd_nom/897766</t>
  </si>
  <si>
    <t>Hallodapus suturalis (Herrich-Schäffer, 1837)</t>
  </si>
  <si>
    <t>&lt;i&gt;Hallodapus suturalis&lt;/i&gt; (Herrich-Schäffer, 1837)</t>
  </si>
  <si>
    <t>https://inpn.mnhn.fr/espece/cd_nom/237462</t>
  </si>
  <si>
    <t>Capsus suturalis Herrich-Schäffer, 1837</t>
  </si>
  <si>
    <t>&lt;i&gt;Capsus suturalis&lt;/i&gt; Herrich-Schäffer, 1837</t>
  </si>
  <si>
    <t>https://inpn.mnhn.fr/espece/cd_nom/1032123</t>
  </si>
  <si>
    <t>Plagiorhamma suturalis (Herrich-Schäffer, 1837)</t>
  </si>
  <si>
    <t>&lt;i&gt;Plagiorhamma suturalis&lt;/i&gt; (Herrich-Schäffer, 1837)</t>
  </si>
  <si>
    <t>https://inpn.mnhn.fr/espece/cd_nom/1032122</t>
  </si>
  <si>
    <t>Plagiorrhama suturalis (Herrich-Schäffer, 1837)</t>
  </si>
  <si>
    <t>&lt;i&gt;Plagiorrhama suturalis&lt;/i&gt; (Herrich-Schäffer, 1837)</t>
  </si>
  <si>
    <t>https://inpn.mnhn.fr/espece/cd_nom/1032124</t>
  </si>
  <si>
    <t>&lt;i&gt;Laemocoris&lt;/i&gt; Reuter, 1879</t>
  </si>
  <si>
    <t>&lt;i&gt;Laemocoris remanei&lt;/i&gt; Wagner, 1960</t>
  </si>
  <si>
    <t>https://inpn.mnhn.fr/espece/cd_nom/237460</t>
  </si>
  <si>
    <t>&lt;i&gt;Mimocoris&lt;/i&gt; Scott, 1872</t>
  </si>
  <si>
    <t>&lt;i&gt;Mimocoris angusticollis&lt;/i&gt; Wagner, 1948</t>
  </si>
  <si>
    <t>https://inpn.mnhn.fr/espece/cd_nom/1026513</t>
  </si>
  <si>
    <t>&lt;i&gt;Mimocoris coarctatus&lt;/i&gt; (Mulsant &amp; Rey, 1852)</t>
  </si>
  <si>
    <t>https://inpn.mnhn.fr/espece/cd_nom/237458</t>
  </si>
  <si>
    <t>&lt;i&gt;Mimocoris rugicollis&lt;/i&gt; (A. Costa, 1853)</t>
  </si>
  <si>
    <t>https://inpn.mnhn.fr/espece/cd_nom/237459</t>
  </si>
  <si>
    <t>Mimocoris formosus Horváth, 1923</t>
  </si>
  <si>
    <t>&lt;i&gt;Mimocoris formosus&lt;/i&gt; Horváth, 1923</t>
  </si>
  <si>
    <t>https://inpn.mnhn.fr/espece/cd_nom/1008690</t>
  </si>
  <si>
    <t>&lt;i&gt;Omphalonotus&lt;/i&gt; Reuter, 1876</t>
  </si>
  <si>
    <t>&lt;i&gt;Omphalonotus quadriguttatus&lt;/i&gt; (Kirschbaum, 1856)</t>
  </si>
  <si>
    <t>https://inpn.mnhn.fr/espece/cd_nom/237457</t>
  </si>
  <si>
    <t>&lt;i&gt;Ribautocapsus&lt;/i&gt; Wagner, 1962</t>
  </si>
  <si>
    <t>&lt;i&gt;Ribautocapsus bruckii&lt;/i&gt; (Reuter, 1879)</t>
  </si>
  <si>
    <t>https://inpn.mnhn.fr/espece/cd_nom/237456</t>
  </si>
  <si>
    <t>&lt;i&gt;Systellonotus&lt;/i&gt; Fieber, 1858</t>
  </si>
  <si>
    <t>&lt;i&gt;Systellonotus alpinus&lt;/i&gt; Frey-Gessner, 1871</t>
  </si>
  <si>
    <t>https://inpn.mnhn.fr/espece/cd_nom/237451</t>
  </si>
  <si>
    <t>&lt;i&gt;Systellonotus insularis&lt;/i&gt; Wagner, 1948</t>
  </si>
  <si>
    <t>https://inpn.mnhn.fr/espece/cd_nom/237452</t>
  </si>
  <si>
    <t>&lt;i&gt;Systellonotus thymi&lt;/i&gt; (Signoret, 1859)</t>
  </si>
  <si>
    <t>https://inpn.mnhn.fr/espece/cd_nom/237453</t>
  </si>
  <si>
    <t>&lt;i&gt;Systellonotus triguttatus&lt;/i&gt; (Linnaeus, 1767)</t>
  </si>
  <si>
    <t>https://inpn.mnhn.fr/espece/cd_nom/237454</t>
  </si>
  <si>
    <t>&lt;i&gt;Capsus triguttatus&lt;/i&gt; (Linnaeus, 1767)</t>
  </si>
  <si>
    <t>https://inpn.mnhn.fr/espece/cd_nom/1008397</t>
  </si>
  <si>
    <t>&lt;i&gt;Cimex triguttatus&lt;/i&gt; Linnaeus, 1767</t>
  </si>
  <si>
    <t>https://inpn.mnhn.fr/espece/cd_nom/1008396</t>
  </si>
  <si>
    <t>&lt;i&gt;Systellonotus weberi&lt;/i&gt; Wagner, 1955</t>
  </si>
  <si>
    <t>https://inpn.mnhn.fr/espece/cd_nom/237455</t>
  </si>
  <si>
    <t>&lt;i&gt;Anomalocornis&lt;/i&gt; Carvalho &amp; Wygodzinsky, 1945</t>
  </si>
  <si>
    <t>&lt;i&gt;Anomalocornis tucuruiensis&lt;/i&gt; Carvalho, 1984</t>
  </si>
  <si>
    <t>https://inpn.mnhn.fr/espece/cd_nom/920681</t>
  </si>
  <si>
    <t>&lt;i&gt;Chimairacoris&lt;/i&gt; Yasunaga, Schuh &amp; Cassis, 2015</t>
  </si>
  <si>
    <t>&lt;i&gt;Chimairacoris flavipes&lt;/i&gt; Taszakowski &amp; Cassis, 2023</t>
  </si>
  <si>
    <t>https://inpn.mnhn.fr/espece/cd_nom/1028718</t>
  </si>
  <si>
    <t>&lt;i&gt;Dilatops&lt;/i&gt; Weirauch, 2006</t>
  </si>
  <si>
    <t>&lt;i&gt;Dilatops monteithi&lt;/i&gt; Cassis &amp; Weirauch, 2008</t>
  </si>
  <si>
    <t>https://inpn.mnhn.fr/espece/cd_nom/890066</t>
  </si>
  <si>
    <t>&lt;i&gt;Parafulvius&lt;/i&gt; Carvalho, 1954</t>
  </si>
  <si>
    <t>&lt;i&gt;Parafulvius amblytyloides&lt;/i&gt; Carvalho, 1954</t>
  </si>
  <si>
    <t>https://inpn.mnhn.fr/espece/cd_nom/920683</t>
  </si>
  <si>
    <t>&lt;i&gt;Rhinacloa&lt;/i&gt; Reuter, 1876</t>
  </si>
  <si>
    <t>&lt;i&gt;Rhinacloa apicalis&lt;/i&gt; (Reuter, 1905)</t>
  </si>
  <si>
    <t>https://inpn.mnhn.fr/espece/cd_nom/920677</t>
  </si>
  <si>
    <t>&lt;i&gt;Rhinacloa clavicornis&lt;/i&gt; (Reuter, 1905)</t>
  </si>
  <si>
    <t>https://inpn.mnhn.fr/espece/cd_nom/920653</t>
  </si>
  <si>
    <t>&lt;i&gt;Rhinacloa pallidipes&lt;/i&gt; Maldonado, 1969</t>
  </si>
  <si>
    <t>https://inpn.mnhn.fr/espece/cd_nom/920679</t>
  </si>
  <si>
    <t>&lt;i&gt;Ausejanus&lt;/i&gt; Menard &amp; Schuh, 2011</t>
  </si>
  <si>
    <t>&lt;i&gt;Ausejanus ansevata&lt;/i&gt; (Schuh, 1984)</t>
  </si>
  <si>
    <t>https://inpn.mnhn.fr/espece/cd_nom/962081</t>
  </si>
  <si>
    <t>&lt;i&gt;Sejanus ansevata&lt;/i&gt; Schuh, 1984</t>
  </si>
  <si>
    <t>https://inpn.mnhn.fr/espece/cd_nom/962082</t>
  </si>
  <si>
    <t>&lt;i&gt;Sejanus&lt;/i&gt; Distant, 1910</t>
  </si>
  <si>
    <t>&lt;i&gt;Sejanus novocaledonicus&lt;/i&gt; Schuh, 1984</t>
  </si>
  <si>
    <t>https://inpn.mnhn.fr/espece/cd_nom/962084</t>
  </si>
  <si>
    <t>&lt;i&gt;Abietocapsus&lt;/i&gt; Konstantinov, 2023</t>
  </si>
  <si>
    <t>&lt;i&gt;Abietocapsus dissimilis&lt;/i&gt; (Reuter, 1878)</t>
  </si>
  <si>
    <t>https://inpn.mnhn.fr/espece/cd_nom/1039181</t>
  </si>
  <si>
    <t>&lt;i&gt;Phoenicocoris dissimilis&lt;/i&gt; (Reuter, 1878)</t>
  </si>
  <si>
    <t>https://inpn.mnhn.fr/espece/cd_nom/237525</t>
  </si>
  <si>
    <t>&lt;i&gt;Sthenarus dissimilis&lt;/i&gt; Reuter, 1878</t>
  </si>
  <si>
    <t>https://inpn.mnhn.fr/espece/cd_nom/898593</t>
  </si>
  <si>
    <t>&lt;i&gt;Amblytylus&lt;/i&gt; Fieber, 1858</t>
  </si>
  <si>
    <t>&lt;i&gt;Amblytylus albidus&lt;/i&gt; (Hahn, 1834)</t>
  </si>
  <si>
    <t>https://inpn.mnhn.fr/espece/cd_nom/237618</t>
  </si>
  <si>
    <t>&lt;i&gt;Amblytylus brevicollis&lt;/i&gt; Fieber, 1858</t>
  </si>
  <si>
    <t>https://inpn.mnhn.fr/espece/cd_nom/237619</t>
  </si>
  <si>
    <t>&lt;i&gt;Amblytylus nasutus&lt;/i&gt; (Kirschbaum, 1856)</t>
  </si>
  <si>
    <t>https://inpn.mnhn.fr/espece/cd_nom/237621</t>
  </si>
  <si>
    <t>&lt;i&gt;Amblytylus affinis&lt;/i&gt; Fieber, 1864</t>
  </si>
  <si>
    <t>https://inpn.mnhn.fr/espece/cd_nom/895441</t>
  </si>
  <si>
    <t>&lt;i&gt;Asciodema&lt;/i&gt; Reuter, 1878</t>
  </si>
  <si>
    <t>&lt;i&gt;Asciodema obsoleta&lt;/i&gt; (Fieber, 1864)</t>
  </si>
  <si>
    <t>https://inpn.mnhn.fr/espece/cd_nom/237617</t>
  </si>
  <si>
    <t>&lt;i&gt;Asciodema obsoletum&lt;/i&gt; (Fieber, 1864)</t>
  </si>
  <si>
    <t>https://inpn.mnhn.fr/espece/cd_nom/895483</t>
  </si>
  <si>
    <t>&lt;i&gt;Tinicephalus obsoletus&lt;/i&gt; Fieber, 1864</t>
  </si>
  <si>
    <t>https://inpn.mnhn.fr/espece/cd_nom/895484</t>
  </si>
  <si>
    <t>&lt;i&gt;Atomoscelis&lt;/i&gt; Reuter, 1875</t>
  </si>
  <si>
    <t>&lt;i&gt;Atomoscelis onusta&lt;/i&gt; (Fieber, 1861)</t>
  </si>
  <si>
    <t>https://inpn.mnhn.fr/espece/cd_nom/237616</t>
  </si>
  <si>
    <t>&lt;i&gt;Agalliastes onustus&lt;/i&gt; Fieber, 1861</t>
  </si>
  <si>
    <t>https://inpn.mnhn.fr/espece/cd_nom/1010942</t>
  </si>
  <si>
    <t>&lt;i&gt;Atractotomus&lt;/i&gt; Fieber, 1858</t>
  </si>
  <si>
    <t>&lt;i&gt;Atractotomus kolenatii&lt;/i&gt; (Flor, 1860)</t>
  </si>
  <si>
    <t>https://inpn.mnhn.fr/espece/cd_nom/237612</t>
  </si>
  <si>
    <t>&lt;i&gt;Capsus kolenatii&lt;/i&gt; Flor, 1860</t>
  </si>
  <si>
    <t>https://inpn.mnhn.fr/espece/cd_nom/888044</t>
  </si>
  <si>
    <t>&lt;i&gt;Psallus kolenatii&lt;/i&gt; (Flor, 1983)</t>
  </si>
  <si>
    <t>https://inpn.mnhn.fr/espece/cd_nom/820840</t>
  </si>
  <si>
    <t>Atractotomus magnicornis (Fallén, 1807)</t>
  </si>
  <si>
    <t>&lt;i&gt;Atractotomus magnicornis&lt;/i&gt; (Fallén, 1807)</t>
  </si>
  <si>
    <t>https://inpn.mnhn.fr/espece/cd_nom/51849</t>
  </si>
  <si>
    <t>&lt;i&gt;Atractotomus parvulus&lt;/i&gt; Reuter, 1878</t>
  </si>
  <si>
    <t>https://inpn.mnhn.fr/espece/cd_nom/237614</t>
  </si>
  <si>
    <t>&lt;i&gt;Auchenocrepis&lt;/i&gt; Fieber, 1858</t>
  </si>
  <si>
    <t>&lt;i&gt;Auchenocrepis minutissima&lt;/i&gt; (Rambur, 1839)</t>
  </si>
  <si>
    <t>https://inpn.mnhn.fr/espece/cd_nom/237611</t>
  </si>
  <si>
    <t>&lt;i&gt;Phytocoris minutissimus&lt;/i&gt; Rambur, 1839</t>
  </si>
  <si>
    <t>https://inpn.mnhn.fr/espece/cd_nom/973157</t>
  </si>
  <si>
    <t>&lt;i&gt;Brachyarthrum&lt;/i&gt; Fieber, 1858</t>
  </si>
  <si>
    <t>&lt;i&gt;Brachyarthrum limitatum&lt;/i&gt; Fieber, 1858</t>
  </si>
  <si>
    <t>https://inpn.mnhn.fr/espece/cd_nom/237610</t>
  </si>
  <si>
    <t>&lt;i&gt;Camptotylus&lt;/i&gt; Fieber, 1860</t>
  </si>
  <si>
    <t>&lt;i&gt;Camptotylus yersini&lt;/i&gt; (Mulsant &amp; Rey, 1856)</t>
  </si>
  <si>
    <t>https://inpn.mnhn.fr/espece/cd_nom/237609</t>
  </si>
  <si>
    <t>&lt;i&gt;Campylomma&lt;/i&gt; Reuter, 1878</t>
  </si>
  <si>
    <t>&lt;i&gt;Campylomma annulicorne&lt;/i&gt; (Signoret, 1865)</t>
  </si>
  <si>
    <t>https://inpn.mnhn.fr/espece/cd_nom/1015495</t>
  </si>
  <si>
    <t>&lt;i&gt;Campylomma annulicornis&lt;/i&gt; (Signoret, 1865)</t>
  </si>
  <si>
    <t>https://inpn.mnhn.fr/espece/cd_nom/237607</t>
  </si>
  <si>
    <t>&lt;i&gt;Litocoris annulicornis&lt;/i&gt; Signoret, 1865</t>
  </si>
  <si>
    <t>https://inpn.mnhn.fr/espece/cd_nom/895223</t>
  </si>
  <si>
    <t>&lt;i&gt;Campylomma breviata&lt;/i&gt; Knight, 1938</t>
  </si>
  <si>
    <t>https://inpn.mnhn.fr/espece/cd_nom/776343</t>
  </si>
  <si>
    <t>&lt;i&gt;Campylomma collina&lt;/i&gt; (Van Duzee, 1934)</t>
  </si>
  <si>
    <t>https://inpn.mnhn.fr/espece/cd_nom/776344</t>
  </si>
  <si>
    <t>&lt;i&gt;Campylomma cuneolata&lt;/i&gt; Knight, 1938</t>
  </si>
  <si>
    <t>https://inpn.mnhn.fr/espece/cd_nom/776345</t>
  </si>
  <si>
    <t>&lt;i&gt;Campylomma diversicorne&lt;/i&gt; Reuter, 1878</t>
  </si>
  <si>
    <t>https://inpn.mnhn.fr/espece/cd_nom/1015497</t>
  </si>
  <si>
    <t>&lt;i&gt;Campylomma diversicornis&lt;/i&gt; Reuter, 1878</t>
  </si>
  <si>
    <t>https://inpn.mnhn.fr/espece/cd_nom/1015496</t>
  </si>
  <si>
    <t>&lt;i&gt;Campylomma fusca&lt;/i&gt; Knight, 1938</t>
  </si>
  <si>
    <t>https://inpn.mnhn.fr/espece/cd_nom/776346</t>
  </si>
  <si>
    <t>&lt;i&gt;Campylomma hivaoae&lt;/i&gt; Knight, 1938</t>
  </si>
  <si>
    <t>https://inpn.mnhn.fr/espece/cd_nom/776347</t>
  </si>
  <si>
    <t>&lt;i&gt;Campylomma kraussi&lt;/i&gt; Schuh, 1984</t>
  </si>
  <si>
    <t>https://inpn.mnhn.fr/espece/cd_nom/776348</t>
  </si>
  <si>
    <t>&lt;i&gt;Campylomma leucochila&lt;/i&gt; (Reuter, 1905)</t>
  </si>
  <si>
    <t>https://inpn.mnhn.fr/espece/cd_nom/720981</t>
  </si>
  <si>
    <t>&lt;i&gt;Campylomma longirostris&lt;/i&gt; Knight, 1938</t>
  </si>
  <si>
    <t>https://inpn.mnhn.fr/espece/cd_nom/776349</t>
  </si>
  <si>
    <t>&lt;i&gt;Campylomma marquesana&lt;/i&gt; Knight, 1938</t>
  </si>
  <si>
    <t>https://inpn.mnhn.fr/espece/cd_nom/776350</t>
  </si>
  <si>
    <t>&lt;i&gt;Campylomma minuenda&lt;/i&gt; Knight, 1938</t>
  </si>
  <si>
    <t>https://inpn.mnhn.fr/espece/cd_nom/776351</t>
  </si>
  <si>
    <t>&lt;i&gt;Campylomma noumeae&lt;/i&gt; Schuh, 1984</t>
  </si>
  <si>
    <t>https://inpn.mnhn.fr/espece/cd_nom/962086</t>
  </si>
  <si>
    <t>&lt;i&gt;Campylomma novocaledonica&lt;/i&gt; Schuh, 1984</t>
  </si>
  <si>
    <t>https://inpn.mnhn.fr/espece/cd_nom/962085</t>
  </si>
  <si>
    <t>&lt;i&gt;Campylomma pusillum&lt;/i&gt; (Reuter, 1878)</t>
  </si>
  <si>
    <t>https://inpn.mnhn.fr/espece/cd_nom/1039179</t>
  </si>
  <si>
    <t>&lt;i&gt;Pilophorus pusillus&lt;/i&gt; Reuter, 1878</t>
  </si>
  <si>
    <t>https://inpn.mnhn.fr/espece/cd_nom/895279</t>
  </si>
  <si>
    <t>&lt;i&gt;Salicarus pusillus&lt;/i&gt; (Reuter, 1878)</t>
  </si>
  <si>
    <t>https://inpn.mnhn.fr/espece/cd_nom/963968</t>
  </si>
  <si>
    <t>&lt;i&gt;Sthenarus pusillus&lt;/i&gt; Reuter, 1878</t>
  </si>
  <si>
    <t>https://inpn.mnhn.fr/espece/cd_nom/963969</t>
  </si>
  <si>
    <t>&lt;i&gt;Campylomma rapae&lt;/i&gt; Schuh, 1984</t>
  </si>
  <si>
    <t>https://inpn.mnhn.fr/espece/cd_nom/776352</t>
  </si>
  <si>
    <t>&lt;i&gt;Campylomma rubrotincta&lt;/i&gt; Knight, 1938</t>
  </si>
  <si>
    <t>https://inpn.mnhn.fr/espece/cd_nom/776353</t>
  </si>
  <si>
    <t>&lt;i&gt;Campylomma sclephracantha&lt;/i&gt; Schuh, 1984</t>
  </si>
  <si>
    <t>https://inpn.mnhn.fr/espece/cd_nom/962087</t>
  </si>
  <si>
    <t>&lt;i&gt;Campylomma tahitica&lt;/i&gt; Knight, 1938</t>
  </si>
  <si>
    <t>https://inpn.mnhn.fr/espece/cd_nom/776354</t>
  </si>
  <si>
    <t>&lt;i&gt;Campylomma tinctipennis&lt;/i&gt; Knight, 1938</t>
  </si>
  <si>
    <t>https://inpn.mnhn.fr/espece/cd_nom/776355</t>
  </si>
  <si>
    <t>Campylomma verbasci (Meyer-Dür, 1843)</t>
  </si>
  <si>
    <t>&lt;i&gt;Campylomma verbasci&lt;/i&gt; (Meyer-Dür, 1843)</t>
  </si>
  <si>
    <t>Mullein Bug</t>
  </si>
  <si>
    <t>https://inpn.mnhn.fr/espece/cd_nom/237608</t>
  </si>
  <si>
    <t>&lt;i&gt;Chlamydatus&lt;/i&gt; Curtis, 1833</t>
  </si>
  <si>
    <t>&lt;i&gt;Chlamydatus evanescens&lt;/i&gt; (Boheman, 1852)</t>
  </si>
  <si>
    <t>https://inpn.mnhn.fr/espece/cd_nom/237605</t>
  </si>
  <si>
    <t>&lt;i&gt;Chlamydatus longirostris&lt;/i&gt; Reuter, 1905</t>
  </si>
  <si>
    <t>https://inpn.mnhn.fr/espece/cd_nom/237602</t>
  </si>
  <si>
    <t>Chlamydatus pulicarius (Fallén, 1807)</t>
  </si>
  <si>
    <t>&lt;i&gt;Chlamydatus pulicarius&lt;/i&gt; (Fallén, 1807)</t>
  </si>
  <si>
    <t>https://inpn.mnhn.fr/espece/cd_nom/237603</t>
  </si>
  <si>
    <t>&lt;i&gt;Chlamydatus pullus&lt;/i&gt; (Reuter, 1870)</t>
  </si>
  <si>
    <t>https://inpn.mnhn.fr/espece/cd_nom/237604</t>
  </si>
  <si>
    <t>&lt;i&gt;Agalliastes pullus&lt;/i&gt; Reuter, 1870</t>
  </si>
  <si>
    <t>https://inpn.mnhn.fr/espece/cd_nom/1010737</t>
  </si>
  <si>
    <t>Chlamydatus saltitans (Fallén, 1807)</t>
  </si>
  <si>
    <t>&lt;i&gt;Chlamydatus saltitans&lt;/i&gt; (Fallén, 1807)</t>
  </si>
  <si>
    <t>https://inpn.mnhn.fr/espece/cd_nom/237601</t>
  </si>
  <si>
    <t>&lt;i&gt;Chlamydatus wilkinsoni&lt;/i&gt; (Douglas &amp; Scott, 1866)</t>
  </si>
  <si>
    <t>https://inpn.mnhn.fr/espece/cd_nom/237606</t>
  </si>
  <si>
    <t>&lt;i&gt;Euattus&lt;/i&gt; Kerzhner, 1962</t>
  </si>
  <si>
    <t>&lt;i&gt;Eurymerocoris&lt;/i&gt; Kirschbaum, 1856</t>
  </si>
  <si>
    <t>&lt;i&gt;Chrysochnoodes&lt;/i&gt; Reuter, 1901</t>
  </si>
  <si>
    <t>&lt;i&gt;Chrysochnoodes bolognai&lt;/i&gt; Carapezza, 1994</t>
  </si>
  <si>
    <t>https://inpn.mnhn.fr/espece/cd_nom/237600</t>
  </si>
  <si>
    <t>&lt;i&gt;Compsidolon&lt;/i&gt; Reuter, 1899</t>
  </si>
  <si>
    <t>&lt;i&gt;Apsinthophylus&lt;/i&gt; Wagner, 1965</t>
  </si>
  <si>
    <t>&lt;i&gt;Chamaeliops&lt;/i&gt; Wagner, 1967</t>
  </si>
  <si>
    <t>&lt;i&gt;Compsidolon absinthii&lt;/i&gt; (Scott, 1870)</t>
  </si>
  <si>
    <t>https://inpn.mnhn.fr/espece/cd_nom/237597</t>
  </si>
  <si>
    <t>&lt;i&gt;Agalliastes absinthii&lt;/i&gt; Scott, 1870</t>
  </si>
  <si>
    <t>https://inpn.mnhn.fr/espece/cd_nom/973152</t>
  </si>
  <si>
    <t>&lt;i&gt;Psallus absinthii&lt;/i&gt; (Scott, 1870)</t>
  </si>
  <si>
    <t>https://inpn.mnhn.fr/espece/cd_nom/1010708</t>
  </si>
  <si>
    <t>&lt;i&gt;Compsidolon crotchi&lt;/i&gt; (Scott, 1870)</t>
  </si>
  <si>
    <t>https://inpn.mnhn.fr/espece/cd_nom/237599</t>
  </si>
  <si>
    <t>&lt;i&gt;Psallus crotchi&lt;/i&gt; Scott, 1870</t>
  </si>
  <si>
    <t>https://inpn.mnhn.fr/espece/cd_nom/973151</t>
  </si>
  <si>
    <t>&lt;i&gt;Compsidolon pumilum&lt;/i&gt; (Jakovlev, 1876)</t>
  </si>
  <si>
    <t>https://inpn.mnhn.fr/espece/cd_nom/237598</t>
  </si>
  <si>
    <t>&lt;i&gt;Agalliastes pumilus&lt;/i&gt; Jakovlev, 1876</t>
  </si>
  <si>
    <t>https://inpn.mnhn.fr/espece/cd_nom/973153</t>
  </si>
  <si>
    <t>Compsidolon salicellum (Herrich-Schäffer, 1841)</t>
  </si>
  <si>
    <t>&lt;i&gt;Compsidolon salicellum&lt;/i&gt; (Herrich-Schäffer, 1841)</t>
  </si>
  <si>
    <t>https://inpn.mnhn.fr/espece/cd_nom/51503</t>
  </si>
  <si>
    <t>Capsus salicellus Herrich-Schäffer, 1841</t>
  </si>
  <si>
    <t>&lt;i&gt;Capsus salicellus&lt;/i&gt; Herrich-Schäffer, 1841</t>
  </si>
  <si>
    <t>https://inpn.mnhn.fr/espece/cd_nom/898516</t>
  </si>
  <si>
    <t>Psallus salicellus (Herrich-Schäffer, 1841)</t>
  </si>
  <si>
    <t>&lt;i&gt;Psallus salicellus&lt;/i&gt; (Herrich-Schäffer, 1841)</t>
  </si>
  <si>
    <t>https://inpn.mnhn.fr/espece/cd_nom/898517</t>
  </si>
  <si>
    <t>&lt;i&gt;Coniortodes&lt;/i&gt; Wagner, 1952</t>
  </si>
  <si>
    <t>&lt;i&gt;Conostethus&lt;/i&gt; Fieber, 1858</t>
  </si>
  <si>
    <t>&lt;i&gt;Conostethus griseus&lt;/i&gt; Douglas &amp; Scott, 1870</t>
  </si>
  <si>
    <t>https://inpn.mnhn.fr/espece/cd_nom/237594</t>
  </si>
  <si>
    <t>&lt;i&gt;Conostethus major&lt;/i&gt; Matocq, 1991</t>
  </si>
  <si>
    <t>https://inpn.mnhn.fr/espece/cd_nom/237595</t>
  </si>
  <si>
    <t>Conostethus roseus (Fallén, 1807)</t>
  </si>
  <si>
    <t>&lt;i&gt;Conostethus roseus&lt;/i&gt; (Fallén, 1807)</t>
  </si>
  <si>
    <t>https://inpn.mnhn.fr/espece/cd_nom/51506</t>
  </si>
  <si>
    <t>&lt;i&gt;Conostethus venustus&lt;/i&gt; (Fieber, 1858)</t>
  </si>
  <si>
    <t>https://inpn.mnhn.fr/espece/cd_nom/237596</t>
  </si>
  <si>
    <t>&lt;i&gt;Xenocoris venustus&lt;/i&gt; Fieber, 1858</t>
  </si>
  <si>
    <t>https://inpn.mnhn.fr/espece/cd_nom/820845</t>
  </si>
  <si>
    <t>&lt;i&gt;Conostethus venustus venustus&lt;/i&gt; (Fieber, 1858)</t>
  </si>
  <si>
    <t>https://inpn.mnhn.fr/espece/cd_nom/252274</t>
  </si>
  <si>
    <t>&lt;i&gt;Criocoris&lt;/i&gt; Fieber, 1858</t>
  </si>
  <si>
    <t>&lt;i&gt;Criocoris crassicornis&lt;/i&gt; (Hahn, 1834)</t>
  </si>
  <si>
    <t>https://inpn.mnhn.fr/espece/cd_nom/237589</t>
  </si>
  <si>
    <t>&lt;i&gt;Colpochilus tenuicornis&lt;/i&gt; Reuter, 1875</t>
  </si>
  <si>
    <t>https://inpn.mnhn.fr/espece/cd_nom/1012259</t>
  </si>
  <si>
    <t>&lt;i&gt;Criocoris nigricornis&lt;/i&gt; Reuter, 1894</t>
  </si>
  <si>
    <t>https://inpn.mnhn.fr/espece/cd_nom/237590</t>
  </si>
  <si>
    <t>&lt;i&gt;Criocoris nigripes&lt;/i&gt; Fieber, 1861</t>
  </si>
  <si>
    <t>https://inpn.mnhn.fr/espece/cd_nom/237591</t>
  </si>
  <si>
    <t>&lt;i&gt;Criocoris piceicornis&lt;/i&gt; Wagner, 1950</t>
  </si>
  <si>
    <t>https://inpn.mnhn.fr/espece/cd_nom/237592</t>
  </si>
  <si>
    <t>&lt;i&gt;Criocoris sulcicornis&lt;/i&gt; (Kirschbaum, 1856)</t>
  </si>
  <si>
    <t>https://inpn.mnhn.fr/espece/cd_nom/237593</t>
  </si>
  <si>
    <t>&lt;i&gt;Europiella&lt;/i&gt; Reuter, 1909</t>
  </si>
  <si>
    <t>Europiella albipennis (Fallén, 1829)</t>
  </si>
  <si>
    <t>&lt;i&gt;Europiella albipennis&lt;/i&gt; (Fallén, 1829)</t>
  </si>
  <si>
    <t>https://inpn.mnhn.fr/espece/cd_nom/237584</t>
  </si>
  <si>
    <t>Plagiognathus albipennis (Fallén, 1829)</t>
  </si>
  <si>
    <t>&lt;i&gt;Plagiognathus albipennis&lt;/i&gt; (Fallén, 1829)</t>
  </si>
  <si>
    <t>https://inpn.mnhn.fr/espece/cd_nom/885560</t>
  </si>
  <si>
    <t>&lt;i&gt;Europiella alpina&lt;/i&gt; (Reuter, 1875)</t>
  </si>
  <si>
    <t>https://inpn.mnhn.fr/espece/cd_nom/237585</t>
  </si>
  <si>
    <t>&lt;i&gt;Plagiognathus alpinus&lt;/i&gt; Reuter, 1875</t>
  </si>
  <si>
    <t>https://inpn.mnhn.fr/espece/cd_nom/895290</t>
  </si>
  <si>
    <t>&lt;i&gt;Psallus alpinus&lt;/i&gt; (Reuter, 1875)</t>
  </si>
  <si>
    <t>https://inpn.mnhn.fr/espece/cd_nom/895291</t>
  </si>
  <si>
    <t>&lt;i&gt;Psallus pallidus&lt;/i&gt; Reuter, 1880</t>
  </si>
  <si>
    <t>https://inpn.mnhn.fr/espece/cd_nom/895292</t>
  </si>
  <si>
    <t>&lt;i&gt;Europiella artemisiae&lt;/i&gt; (Becker, 1864)</t>
  </si>
  <si>
    <t>https://inpn.mnhn.fr/espece/cd_nom/237586</t>
  </si>
  <si>
    <t>&lt;i&gt;Europiella decolor&lt;/i&gt; (Uhler, 1893)</t>
  </si>
  <si>
    <t>https://inpn.mnhn.fr/espece/cd_nom/237587</t>
  </si>
  <si>
    <t>&lt;i&gt;Europiella tomentosa&lt;/i&gt; (Reuter, 1888)</t>
  </si>
  <si>
    <t>https://inpn.mnhn.fr/espece/cd_nom/237588</t>
  </si>
  <si>
    <t>&lt;i&gt;Plagiognathus ovatulus&lt;/i&gt; Wagner, 1952</t>
  </si>
  <si>
    <t>https://inpn.mnhn.fr/espece/cd_nom/988516</t>
  </si>
  <si>
    <t>&lt;i&gt;Plagiognathus tomentosa&lt;/i&gt; Reuter, 1888</t>
  </si>
  <si>
    <t>https://inpn.mnhn.fr/espece/cd_nom/988515</t>
  </si>
  <si>
    <t>&lt;i&gt;Eurycolpus&lt;/i&gt; Reuter, 1875</t>
  </si>
  <si>
    <t>Eurycolpus flaveolus (Stål, 1858)</t>
  </si>
  <si>
    <t>&lt;i&gt;Eurycolpus flaveolus&lt;/i&gt; (Stål, 1858)</t>
  </si>
  <si>
    <t>https://inpn.mnhn.fr/espece/cd_nom/237583</t>
  </si>
  <si>
    <t>&lt;i&gt;Hadrophyes&lt;/i&gt; Fieber &lt;i&gt;in&lt;/i&gt; Puton, 1874</t>
  </si>
  <si>
    <t>&lt;i&gt;Hadrophyes sulphurella&lt;/i&gt; Fieber &lt;i&gt;in&lt;/i&gt; Puton, 1874</t>
  </si>
  <si>
    <t>https://inpn.mnhn.fr/espece/cd_nom/237582</t>
  </si>
  <si>
    <t>&lt;i&gt;Harpocera&lt;/i&gt; Curtis, 1838</t>
  </si>
  <si>
    <t>Harpocera thoracica (Fallén, 1807)</t>
  </si>
  <si>
    <t>&lt;i&gt;Harpocera thoracica&lt;/i&gt; (Fallén, 1807)</t>
  </si>
  <si>
    <t>https://inpn.mnhn.fr/espece/cd_nom/237581</t>
  </si>
  <si>
    <t>&lt;i&gt;Heterocapillus&lt;/i&gt; Wagner, 1960</t>
  </si>
  <si>
    <t>&lt;i&gt;Heterocapillus tigripes&lt;/i&gt; (Mulsant &amp; Rey, 1852)</t>
  </si>
  <si>
    <t>https://inpn.mnhn.fr/espece/cd_nom/237579</t>
  </si>
  <si>
    <t>&lt;i&gt;Atractotomus tigripes&lt;/i&gt; (Mulsant &amp; Rey, 1852)</t>
  </si>
  <si>
    <t>https://inpn.mnhn.fr/espece/cd_nom/1032120</t>
  </si>
  <si>
    <t>&lt;i&gt;Capsus tigripes&lt;/i&gt; Mulsant &amp; Rey, 1852</t>
  </si>
  <si>
    <t>https://inpn.mnhn.fr/espece/cd_nom/1032121</t>
  </si>
  <si>
    <t>&lt;i&gt;Hoplomachus&lt;/i&gt; Fieber, 1858</t>
  </si>
  <si>
    <t>&lt;i&gt;Phoenicocapsus&lt;/i&gt; Reuter, 1876</t>
  </si>
  <si>
    <t>&lt;i&gt;Hoplomachus flavopilosus&lt;/i&gt; (Reuter, 1879)</t>
  </si>
  <si>
    <t>https://inpn.mnhn.fr/espece/cd_nom/810366</t>
  </si>
  <si>
    <t>&lt;i&gt;Tinicephalus flavopilosus&lt;/i&gt; Reuter, 1879</t>
  </si>
  <si>
    <t>https://inpn.mnhn.fr/espece/cd_nom/237474</t>
  </si>
  <si>
    <t>Hoplomachus thunbergii (Fallén, 1807)</t>
  </si>
  <si>
    <t>&lt;i&gt;Hoplomachus thunbergii&lt;/i&gt; (Fallén, 1807)</t>
  </si>
  <si>
    <t>https://inpn.mnhn.fr/espece/cd_nom/237576</t>
  </si>
  <si>
    <t>Hoplomachus thunbergi (Fallén, 1807)</t>
  </si>
  <si>
    <t>&lt;i&gt;Hoplomachus thunbergi&lt;/i&gt; (Fallén, 1807)</t>
  </si>
  <si>
    <t>https://inpn.mnhn.fr/espece/cd_nom/1001471</t>
  </si>
  <si>
    <t>Lygaeus thunbergii Fallén, 1807</t>
  </si>
  <si>
    <t>&lt;i&gt;Lygaeus thunbergii&lt;/i&gt; Fallén, 1807</t>
  </si>
  <si>
    <t>https://inpn.mnhn.fr/espece/cd_nom/897826</t>
  </si>
  <si>
    <t>&lt;i&gt;Icodema&lt;/i&gt; Reuter, 1875</t>
  </si>
  <si>
    <t>&lt;i&gt;Icodema infuscata&lt;/i&gt; (Fieber, 1861)</t>
  </si>
  <si>
    <t>https://inpn.mnhn.fr/espece/cd_nom/237575</t>
  </si>
  <si>
    <t>&lt;i&gt;Lepidargyrus&lt;/i&gt; Muminov, 1962</t>
  </si>
  <si>
    <t>&lt;i&gt;Lepidargyrus ancorifer&lt;/i&gt; (Fieber, 1858)</t>
  </si>
  <si>
    <t>https://inpn.mnhn.fr/espece/cd_nom/237574</t>
  </si>
  <si>
    <t>&lt;i&gt;Apocremnus ancorifer&lt;/i&gt; Fieber, 1858</t>
  </si>
  <si>
    <t>https://inpn.mnhn.fr/espece/cd_nom/963973</t>
  </si>
  <si>
    <t>&lt;i&gt;Psallus ancorifer&lt;/i&gt; (Fieber, 1858)</t>
  </si>
  <si>
    <t>https://inpn.mnhn.fr/espece/cd_nom/51852</t>
  </si>
  <si>
    <t>&lt;i&gt;Liviopsallus&lt;/i&gt; Carapezza, 1982</t>
  </si>
  <si>
    <t>&lt;i&gt;Liviopsallus tamaninii&lt;/i&gt; Carapezza, 1982</t>
  </si>
  <si>
    <t>https://inpn.mnhn.fr/espece/cd_nom/237573</t>
  </si>
  <si>
    <t>&lt;i&gt;Lopus&lt;/i&gt; Hahn, 1831</t>
  </si>
  <si>
    <t>Lopus decolor (Fallén, 1807)</t>
  </si>
  <si>
    <t>&lt;i&gt;Lopus decolor&lt;/i&gt; (Fallén, 1807)</t>
  </si>
  <si>
    <t>https://inpn.mnhn.fr/espece/cd_nom/237572</t>
  </si>
  <si>
    <t>Capsus decolor Fallén, 1807</t>
  </si>
  <si>
    <t>&lt;i&gt;Capsus decolor&lt;/i&gt; Fallén, 1807</t>
  </si>
  <si>
    <t>https://inpn.mnhn.fr/espece/cd_nom/898343</t>
  </si>
  <si>
    <t>Onychumenus decolor (Fallén, 1807)</t>
  </si>
  <si>
    <t>&lt;i&gt;Onychumenus decolor&lt;/i&gt; (Fallén, 1807)</t>
  </si>
  <si>
    <t>https://inpn.mnhn.fr/espece/cd_nom/898344</t>
  </si>
  <si>
    <t>Lopus decolor decolor (Fallén, 1807)</t>
  </si>
  <si>
    <t>&lt;i&gt;Lopus decolor decolor&lt;/i&gt; (Fallén, 1807)</t>
  </si>
  <si>
    <t>https://inpn.mnhn.fr/espece/cd_nom/252272</t>
  </si>
  <si>
    <t>&lt;i&gt;Lopus decolor palliatus&lt;/i&gt; (Perris, 1857)</t>
  </si>
  <si>
    <t>https://inpn.mnhn.fr/espece/cd_nom/252273</t>
  </si>
  <si>
    <t>&lt;i&gt;Macrotylus&lt;/i&gt; Fieber, 1858</t>
  </si>
  <si>
    <t>&lt;i&gt;Alloenycha&lt;/i&gt; Reuter, 1904</t>
  </si>
  <si>
    <t>&lt;i&gt;Macrotylus atricapillus&lt;/i&gt; (Scott, 1872)</t>
  </si>
  <si>
    <t>https://inpn.mnhn.fr/espece/cd_nom/237562</t>
  </si>
  <si>
    <t>&lt;i&gt;Litosoma atricapilla&lt;/i&gt; Scott, 1872</t>
  </si>
  <si>
    <t>https://inpn.mnhn.fr/espece/cd_nom/1010728</t>
  </si>
  <si>
    <t>&lt;i&gt;Macrocoleus gracilis&lt;/i&gt; Puton, 1874</t>
  </si>
  <si>
    <t>https://inpn.mnhn.fr/espece/cd_nom/1010730</t>
  </si>
  <si>
    <t>&lt;i&gt;Macrotylus bicolor&lt;/i&gt; (Fieber, 1861)</t>
  </si>
  <si>
    <t>https://inpn.mnhn.fr/espece/cd_nom/237563</t>
  </si>
  <si>
    <t>&lt;i&gt;Macrotylus bipunctatus&lt;/i&gt; Reuter, 1879</t>
  </si>
  <si>
    <t>https://inpn.mnhn.fr/espece/cd_nom/237564</t>
  </si>
  <si>
    <t>&lt;i&gt;Macrotylus elevatus&lt;/i&gt; (Fieber, 1858)</t>
  </si>
  <si>
    <t>https://inpn.mnhn.fr/espece/cd_nom/237565</t>
  </si>
  <si>
    <t>&lt;i&gt;Macrotylus herrichi&lt;/i&gt; (Reuter, 1873)</t>
  </si>
  <si>
    <t>https://inpn.mnhn.fr/espece/cd_nom/237570</t>
  </si>
  <si>
    <t>&lt;i&gt;Macrotylus horvathi&lt;/i&gt; (Reuter, 1876)</t>
  </si>
  <si>
    <t>https://inpn.mnhn.fr/espece/cd_nom/237566</t>
  </si>
  <si>
    <t>Macrotylus paykullii (Fallén, 1807)</t>
  </si>
  <si>
    <t>&lt;i&gt;Macrotylus paykullii&lt;/i&gt; (Fallén, 1807)</t>
  </si>
  <si>
    <t>https://inpn.mnhn.fr/espece/cd_nom/237568</t>
  </si>
  <si>
    <t>Lygaeus paykullii Fallén, 1807</t>
  </si>
  <si>
    <t>&lt;i&gt;Lygaeus paykullii&lt;/i&gt; Fallén, 1807</t>
  </si>
  <si>
    <t>https://inpn.mnhn.fr/espece/cd_nom/898225</t>
  </si>
  <si>
    <t>&lt;i&gt;Macrocoleus paykulii &lt;/i&gt;var.&lt;i&gt; nigripes&lt;/i&gt; Puton, 1874</t>
  </si>
  <si>
    <t>https://inpn.mnhn.fr/espece/cd_nom/1010727</t>
  </si>
  <si>
    <t>&lt;i&gt;Macrotylus quadrilineatus&lt;/i&gt; (Schrank, 1785)</t>
  </si>
  <si>
    <t>https://inpn.mnhn.fr/espece/cd_nom/237571</t>
  </si>
  <si>
    <t>Macrotylus solitarius (Meyer-Dür, 1843)</t>
  </si>
  <si>
    <t>&lt;i&gt;Macrotylus solitarius&lt;/i&gt; (Meyer-Dür, 1843)</t>
  </si>
  <si>
    <t>https://inpn.mnhn.fr/espece/cd_nom/237569</t>
  </si>
  <si>
    <t>&lt;i&gt;Alloeonycha mayri&lt;/i&gt; Reuter, 1904</t>
  </si>
  <si>
    <t>https://inpn.mnhn.fr/espece/cd_nom/990252</t>
  </si>
  <si>
    <t>Capsus solitarius Meyer-Dür, 1843</t>
  </si>
  <si>
    <t>&lt;i&gt;Capsus solitarius&lt;/i&gt; Meyer-Dür, 1843</t>
  </si>
  <si>
    <t>https://inpn.mnhn.fr/espece/cd_nom/990254</t>
  </si>
  <si>
    <t>&lt;i&gt;Macrotylus mayri&lt;/i&gt; (Reuter, 1904)</t>
  </si>
  <si>
    <t>https://inpn.mnhn.fr/espece/cd_nom/237567</t>
  </si>
  <si>
    <t>&lt;i&gt;Malacotes&lt;/i&gt; Reuter, 1878</t>
  </si>
  <si>
    <t>&lt;i&gt;Malacotes abeillei&lt;/i&gt; Ribaut, 1932</t>
  </si>
  <si>
    <t>https://inpn.mnhn.fr/espece/cd_nom/237559</t>
  </si>
  <si>
    <t>&lt;i&gt;Malacotes mulsanti&lt;/i&gt; Reuter, 1878</t>
  </si>
  <si>
    <t>https://inpn.mnhn.fr/espece/cd_nom/237560</t>
  </si>
  <si>
    <t>&lt;i&gt;Malacotes phlomidis&lt;/i&gt; (Lindberg, 1934)</t>
  </si>
  <si>
    <t>https://inpn.mnhn.fr/espece/cd_nom/237561</t>
  </si>
  <si>
    <t>&lt;i&gt;Malaysiamiris&lt;/i&gt; Schuh, 1984</t>
  </si>
  <si>
    <t>&lt;i&gt;Malaysiamiris couleeensis&lt;/i&gt; Schuh, 1984</t>
  </si>
  <si>
    <t>https://inpn.mnhn.fr/espece/cd_nom/962089</t>
  </si>
  <si>
    <t>&lt;i&gt;Malaysiamiris novocaledonicus&lt;/i&gt; Schuh, 1984</t>
  </si>
  <si>
    <t>https://inpn.mnhn.fr/espece/cd_nom/962090</t>
  </si>
  <si>
    <t>&lt;i&gt;Maurodactylus&lt;/i&gt; Reuter, 1878</t>
  </si>
  <si>
    <t>&lt;i&gt;Maurodactylus alutaceus&lt;/i&gt; (Fieber, 1870)</t>
  </si>
  <si>
    <t>https://inpn.mnhn.fr/espece/cd_nom/237558</t>
  </si>
  <si>
    <t>&lt;i&gt;Agalliastes alutaceus&lt;/i&gt; Fieber, 1870</t>
  </si>
  <si>
    <t>https://inpn.mnhn.fr/espece/cd_nom/1016393</t>
  </si>
  <si>
    <t>&lt;i&gt;Megalocoleus&lt;/i&gt; Reuter, 1890</t>
  </si>
  <si>
    <t>&lt;i&gt;Megalocoleus aurantiacus&lt;/i&gt; (Fieber, 1858)</t>
  </si>
  <si>
    <t>https://inpn.mnhn.fr/espece/cd_nom/237544</t>
  </si>
  <si>
    <t>&lt;i&gt;Megalocoleus bolivari&lt;/i&gt; (Reuter, 1879)</t>
  </si>
  <si>
    <t>https://inpn.mnhn.fr/espece/cd_nom/237545</t>
  </si>
  <si>
    <t>&lt;i&gt;Megalocoleus delicatus&lt;/i&gt; (Perris, 1857)</t>
  </si>
  <si>
    <t>https://inpn.mnhn.fr/espece/cd_nom/960786</t>
  </si>
  <si>
    <t>&lt;i&gt;Amblytylus delicatus&lt;/i&gt; (Perris, 1857)</t>
  </si>
  <si>
    <t>https://inpn.mnhn.fr/espece/cd_nom/237620</t>
  </si>
  <si>
    <t>Amblytylus scutellaris Horváth, 1905</t>
  </si>
  <si>
    <t>&lt;i&gt;Amblytylus scutellaris&lt;/i&gt; Horváth, 1905</t>
  </si>
  <si>
    <t>https://inpn.mnhn.fr/espece/cd_nom/237622</t>
  </si>
  <si>
    <t>&lt;i&gt;Capsus delicatus&lt;/i&gt; Perris, 1857</t>
  </si>
  <si>
    <t>https://inpn.mnhn.fr/espece/cd_nom/960787</t>
  </si>
  <si>
    <t>&lt;i&gt;Megalocoleus signoreti&lt;/i&gt; (Reuter, 1879)</t>
  </si>
  <si>
    <t>https://inpn.mnhn.fr/espece/cd_nom/237556</t>
  </si>
  <si>
    <t>&lt;i&gt;Megalocoleus dissimilis&lt;/i&gt; (Reuter, 1876)</t>
  </si>
  <si>
    <t>https://inpn.mnhn.fr/espece/cd_nom/237546</t>
  </si>
  <si>
    <t>&lt;i&gt;Macrocoleus dissimilis&lt;/i&gt; Reuter, 1876</t>
  </si>
  <si>
    <t>https://inpn.mnhn.fr/espece/cd_nom/1039206</t>
  </si>
  <si>
    <t>Megalocoleus exsanguis (Herrich-Schäffer, 1835)</t>
  </si>
  <si>
    <t>&lt;i&gt;Megalocoleus exsanguis&lt;/i&gt; (Herrich-Schäffer, 1835)</t>
  </si>
  <si>
    <t>https://inpn.mnhn.fr/espece/cd_nom/237547</t>
  </si>
  <si>
    <t>&lt;i&gt;Megalocoleus ocrensis&lt;/i&gt; Wagner, 1972</t>
  </si>
  <si>
    <t>https://inpn.mnhn.fr/espece/cd_nom/237554</t>
  </si>
  <si>
    <t>&lt;i&gt;Megalocoleus longirostris&lt;/i&gt; (Fieber, 1861)</t>
  </si>
  <si>
    <t>https://inpn.mnhn.fr/espece/cd_nom/237549</t>
  </si>
  <si>
    <t>&lt;i&gt;Megalocoleus lunula&lt;/i&gt; (Fieber, 1861)</t>
  </si>
  <si>
    <t>https://inpn.mnhn.fr/espece/cd_nom/237550</t>
  </si>
  <si>
    <t>&lt;i&gt;Megalocoleus mellae&lt;/i&gt; (Reuter, 1876)</t>
  </si>
  <si>
    <t>https://inpn.mnhn.fr/espece/cd_nom/237551</t>
  </si>
  <si>
    <t>&lt;i&gt;Macrocoleus mellae&lt;/i&gt; Reuter, 1876</t>
  </si>
  <si>
    <t>https://inpn.mnhn.fr/espece/cd_nom/1039207</t>
  </si>
  <si>
    <t>Megalocoleus molliculus (Fallén, 1807)</t>
  </si>
  <si>
    <t>&lt;i&gt;Megalocoleus molliculus&lt;/i&gt; (Fallén, 1807)</t>
  </si>
  <si>
    <t>https://inpn.mnhn.fr/espece/cd_nom/237552</t>
  </si>
  <si>
    <t>Lygaeus molliculus Fallén, 1807</t>
  </si>
  <si>
    <t>&lt;i&gt;Lygaeus molliculus&lt;/i&gt; Fallén, 1807</t>
  </si>
  <si>
    <t>https://inpn.mnhn.fr/espece/cd_nom/898216</t>
  </si>
  <si>
    <t>Macrocoleus molliculus (Fallén, 1807)</t>
  </si>
  <si>
    <t>&lt;i&gt;Macrocoleus molliculus&lt;/i&gt; (Fallén, 1807)</t>
  </si>
  <si>
    <t>https://inpn.mnhn.fr/espece/cd_nom/898217</t>
  </si>
  <si>
    <t>&lt;i&gt;Megalocoleus pericarti&lt;/i&gt; Linnavuori, 1970</t>
  </si>
  <si>
    <t>https://inpn.mnhn.fr/espece/cd_nom/237555</t>
  </si>
  <si>
    <t>&lt;i&gt;Megalocoleus naso&lt;/i&gt; (Reuter, 1879)</t>
  </si>
  <si>
    <t>https://inpn.mnhn.fr/espece/cd_nom/237553</t>
  </si>
  <si>
    <t>Megalocoleus tanaceti (Fallén, 1807)</t>
  </si>
  <si>
    <t>&lt;i&gt;Megalocoleus tanaceti&lt;/i&gt; (Fallén, 1807)</t>
  </si>
  <si>
    <t>https://inpn.mnhn.fr/espece/cd_nom/237557</t>
  </si>
  <si>
    <t>&lt;i&gt;Cimex pilosus&lt;/i&gt; Schrank, 1801</t>
  </si>
  <si>
    <t>https://inpn.mnhn.fr/espece/cd_nom/895258</t>
  </si>
  <si>
    <t>Lygaeus tanaceti Fallén, 1807</t>
  </si>
  <si>
    <t>&lt;i&gt;Lygaeus tanaceti&lt;/i&gt; Fallén, 1807</t>
  </si>
  <si>
    <t>https://inpn.mnhn.fr/espece/cd_nom/895256</t>
  </si>
  <si>
    <t>Macrocoleus tanaceti (Fallén, 1807)</t>
  </si>
  <si>
    <t>&lt;i&gt;Macrocoleus tanaceti&lt;/i&gt; (Fallén, 1807)</t>
  </si>
  <si>
    <t>https://inpn.mnhn.fr/espece/cd_nom/898219</t>
  </si>
  <si>
    <t>&lt;i&gt;Megalocoleus pilosus&lt;/i&gt; (Schrank, 1801)</t>
  </si>
  <si>
    <t>https://inpn.mnhn.fr/espece/cd_nom/895259</t>
  </si>
  <si>
    <t>&lt;i&gt;Megalocoleus tarsalis&lt;/i&gt; (Reuter, 1894)</t>
  </si>
  <si>
    <t>https://inpn.mnhn.fr/espece/cd_nom/956150</t>
  </si>
  <si>
    <t>&lt;i&gt;Amblytylus tarsalis&lt;/i&gt; Reuter, 1894</t>
  </si>
  <si>
    <t>https://inpn.mnhn.fr/espece/cd_nom/237623</t>
  </si>
  <si>
    <t>&lt;i&gt;Megalodactylus&lt;/i&gt; Fieber, 1858</t>
  </si>
  <si>
    <t>&lt;i&gt;Megalodactylus macularubra&lt;/i&gt; (Mulsant &amp; Rey, 1852)</t>
  </si>
  <si>
    <t>https://inpn.mnhn.fr/espece/cd_nom/237543</t>
  </si>
  <si>
    <t>&lt;i&gt;Capsus macularubra&lt;/i&gt; Mulsant &amp; Rey, 1852</t>
  </si>
  <si>
    <t>https://inpn.mnhn.fr/espece/cd_nom/973158</t>
  </si>
  <si>
    <t>&lt;i&gt;Megalodactylus macula-rubra&lt;/i&gt; (Mulsant &amp; Rey, 1852)</t>
  </si>
  <si>
    <t>https://inpn.mnhn.fr/espece/cd_nom/970862</t>
  </si>
  <si>
    <t>&lt;i&gt;Mesopsallus&lt;/i&gt; Wagner, 1970</t>
  </si>
  <si>
    <t>Mesopsallus ambiguus (Fallén, 1807)</t>
  </si>
  <si>
    <t>&lt;i&gt;Mesopsallus ambiguus&lt;/i&gt; (Fallén, 1807)</t>
  </si>
  <si>
    <t>https://inpn.mnhn.fr/espece/cd_nom/1039191</t>
  </si>
  <si>
    <t>Lygaeus ambiguus Fallén, 1807</t>
  </si>
  <si>
    <t>&lt;i&gt;Lygaeus ambiguus&lt;/i&gt; Fallén, 1807</t>
  </si>
  <si>
    <t>https://inpn.mnhn.fr/espece/cd_nom/1039190</t>
  </si>
  <si>
    <t>Psallus ambiguus (Fallén, 1807)</t>
  </si>
  <si>
    <t>&lt;i&gt;Psallus ambiguus&lt;/i&gt; (Fallén, 1807)</t>
  </si>
  <si>
    <t>https://inpn.mnhn.fr/espece/cd_nom/237488</t>
  </si>
  <si>
    <t>Mesopsallus mali (Meyer-Dür, 1843)</t>
  </si>
  <si>
    <t>&lt;i&gt;Mesopsallus mali&lt;/i&gt; (Meyer-Dür, 1843)</t>
  </si>
  <si>
    <t>https://inpn.mnhn.fr/espece/cd_nom/1039185</t>
  </si>
  <si>
    <t>Atractotomus mali (Meyer-Dür, 1843)</t>
  </si>
  <si>
    <t>&lt;i&gt;Atractotomus mali&lt;/i&gt; (Meyer-Dür, 1843)</t>
  </si>
  <si>
    <t>https://inpn.mnhn.fr/espece/cd_nom/237613</t>
  </si>
  <si>
    <t>Capsus mali Meyer-Dür, 1843</t>
  </si>
  <si>
    <t>&lt;i&gt;Capsus mali&lt;/i&gt; Meyer-Dür, 1843</t>
  </si>
  <si>
    <t>https://inpn.mnhn.fr/espece/cd_nom/1039186</t>
  </si>
  <si>
    <t>&lt;i&gt;Mesopsallus rhodani&lt;/i&gt; (Fieber, 1861)</t>
  </si>
  <si>
    <t>https://inpn.mnhn.fr/espece/cd_nom/1039187</t>
  </si>
  <si>
    <t>&lt;i&gt;Atractotomus rhodani&lt;/i&gt; Fieber, 1861</t>
  </si>
  <si>
    <t>https://inpn.mnhn.fr/espece/cd_nom/237615</t>
  </si>
  <si>
    <t>&lt;i&gt;Moissonia&lt;/i&gt; Reuter, 1894</t>
  </si>
  <si>
    <t>&lt;i&gt;Moissonia importunitas&lt;/i&gt; (Distant, 1910)</t>
  </si>
  <si>
    <t>https://inpn.mnhn.fr/espece/cd_nom/892765</t>
  </si>
  <si>
    <t>&lt;i&gt;Atomoscelis hyalinus&lt;/i&gt; Lindberg, 1958</t>
  </si>
  <si>
    <t>https://inpn.mnhn.fr/espece/cd_nom/892769</t>
  </si>
  <si>
    <t>&lt;i&gt;Marshalliella unicolor&lt;/i&gt; Poppius, 1914</t>
  </si>
  <si>
    <t>https://inpn.mnhn.fr/espece/cd_nom/892768</t>
  </si>
  <si>
    <t>&lt;i&gt;Moissonia hyalinus&lt;/i&gt; (Lindberg, 1958)</t>
  </si>
  <si>
    <t>https://inpn.mnhn.fr/espece/cd_nom/892770</t>
  </si>
  <si>
    <t>&lt;i&gt;Moissonia impictum&lt;/i&gt; (Odhiambo, 1960)</t>
  </si>
  <si>
    <t>https://inpn.mnhn.fr/espece/cd_nom/892772</t>
  </si>
  <si>
    <t>&lt;i&gt;Moissonia pallidula&lt;/i&gt; (Yasunaga, 1999)</t>
  </si>
  <si>
    <t>https://inpn.mnhn.fr/espece/cd_nom/892774</t>
  </si>
  <si>
    <t>&lt;i&gt;Moissonia unicolor&lt;/i&gt; (Poppius, 1914)</t>
  </si>
  <si>
    <t>https://inpn.mnhn.fr/espece/cd_nom/892767</t>
  </si>
  <si>
    <t>&lt;i&gt;Opuna pallidula&lt;/i&gt; Yasunaga, 1999</t>
  </si>
  <si>
    <t>https://inpn.mnhn.fr/espece/cd_nom/892773</t>
  </si>
  <si>
    <t>&lt;i&gt;Psallus impictus&lt;/i&gt; Odhiambo, 1960</t>
  </si>
  <si>
    <t>https://inpn.mnhn.fr/espece/cd_nom/892771</t>
  </si>
  <si>
    <t>&lt;i&gt;Ragmus importunitas&lt;/i&gt; Distant, 1910</t>
  </si>
  <si>
    <t>https://inpn.mnhn.fr/espece/cd_nom/892766</t>
  </si>
  <si>
    <t>&lt;i&gt;Moissonia nigropunctata&lt;/i&gt; (Poppius, 1910)</t>
  </si>
  <si>
    <t>https://inpn.mnhn.fr/espece/cd_nom/720945</t>
  </si>
  <si>
    <t>&lt;i&gt;Psallus nigropunctatus&lt;/i&gt; Poppius, 1910</t>
  </si>
  <si>
    <t>https://inpn.mnhn.fr/espece/cd_nom/1024951</t>
  </si>
  <si>
    <t>&lt;i&gt;Monosynamma&lt;/i&gt; Scott, 1864</t>
  </si>
  <si>
    <t>Monosynamma bohemanni (Fallén, 1829)</t>
  </si>
  <si>
    <t>&lt;i&gt;Monosynamma bohemanni&lt;/i&gt; (Fallén, 1829)</t>
  </si>
  <si>
    <t>https://inpn.mnhn.fr/espece/cd_nom/237542</t>
  </si>
  <si>
    <t>Monosynamma bohemani (Fallén, 1829)</t>
  </si>
  <si>
    <t>&lt;i&gt;Monosynamma bohemani&lt;/i&gt; (Fallén, 1829)</t>
  </si>
  <si>
    <t>https://inpn.mnhn.fr/espece/cd_nom/51461</t>
  </si>
  <si>
    <t>&lt;i&gt;Monosynamma nigritula&lt;/i&gt; (Zetterstedt, 1838)</t>
  </si>
  <si>
    <t>https://inpn.mnhn.fr/espece/cd_nom/895261</t>
  </si>
  <si>
    <t>Neocoris bohemani (Fallén, 1829)</t>
  </si>
  <si>
    <t>&lt;i&gt;Neocoris bohemani&lt;/i&gt; (Fallén, 1829)</t>
  </si>
  <si>
    <t>https://inpn.mnhn.fr/espece/cd_nom/898304</t>
  </si>
  <si>
    <t>Phytocoris bohemanni Fallén, 1829</t>
  </si>
  <si>
    <t>&lt;i&gt;Phytocoris bohemanni&lt;/i&gt; Fallén, 1829</t>
  </si>
  <si>
    <t>https://inpn.mnhn.fr/espece/cd_nom/885559</t>
  </si>
  <si>
    <t>&lt;i&gt;Phytocoris nigritula&lt;/i&gt; Zetterstedt, 1838</t>
  </si>
  <si>
    <t>https://inpn.mnhn.fr/espece/cd_nom/895262</t>
  </si>
  <si>
    <t>&lt;i&gt;Plagiognathus putonii&lt;/i&gt; Reuter, 1875</t>
  </si>
  <si>
    <t>https://inpn.mnhn.fr/espece/cd_nom/895263</t>
  </si>
  <si>
    <t>&lt;i&gt;Nigrocapillocoris&lt;/i&gt; Wagner, 1973</t>
  </si>
  <si>
    <t>&lt;i&gt;Nigrocapillocoris ochraceus&lt;/i&gt; (Scott &lt;i&gt;in&lt;/i&gt; Marshall, 1872)</t>
  </si>
  <si>
    <t>https://inpn.mnhn.fr/espece/cd_nom/237541</t>
  </si>
  <si>
    <t>&lt;i&gt;Agalliastes ochraceus&lt;/i&gt; Scott &lt;i&gt;in&lt;/i&gt; Marshall, 1872</t>
  </si>
  <si>
    <t>https://inpn.mnhn.fr/espece/cd_nom/963967</t>
  </si>
  <si>
    <t>&lt;i&gt;Plagiognathus fulvus&lt;/i&gt; Reuter, 1875</t>
  </si>
  <si>
    <t>https://inpn.mnhn.fr/espece/cd_nom/1012258</t>
  </si>
  <si>
    <t>&lt;i&gt;Sthenarus ochraceus&lt;/i&gt; (Scott &lt;i&gt;in&lt;/i&gt; Marshall, 1872)</t>
  </si>
  <si>
    <t>https://inpn.mnhn.fr/espece/cd_nom/51551</t>
  </si>
  <si>
    <t>&lt;i&gt;Oncotylus&lt;/i&gt; Fieber, 1858</t>
  </si>
  <si>
    <t>&lt;i&gt;Cylindromelus&lt;/i&gt; Fieber, 1861</t>
  </si>
  <si>
    <t>&lt;i&gt;Oncotylus nigricornis&lt;/i&gt; Saunders, 1876</t>
  </si>
  <si>
    <t>https://inpn.mnhn.fr/espece/cd_nom/237538</t>
  </si>
  <si>
    <t>&lt;i&gt;Oncotylus punctipes&lt;/i&gt; Reuter, 1875</t>
  </si>
  <si>
    <t>https://inpn.mnhn.fr/espece/cd_nom/237539</t>
  </si>
  <si>
    <t>Oncotylus setulosus (Herrich-Schäffer, 1837)</t>
  </si>
  <si>
    <t>&lt;i&gt;Oncotylus setulosus&lt;/i&gt; (Herrich-Schäffer, 1837)</t>
  </si>
  <si>
    <t>https://inpn.mnhn.fr/espece/cd_nom/237537</t>
  </si>
  <si>
    <t>&lt;i&gt;Oncotylus viridiflavus&lt;/i&gt; (Goeze, 1778)</t>
  </si>
  <si>
    <t>https://inpn.mnhn.fr/espece/cd_nom/237540</t>
  </si>
  <si>
    <t>&lt;i&gt;Oncotylus viridiflavus viridiflavus&lt;/i&gt; (Goeze, 1778)</t>
  </si>
  <si>
    <t>https://inpn.mnhn.fr/espece/cd_nom/252271</t>
  </si>
  <si>
    <t>&lt;i&gt;Opisthotaenia&lt;/i&gt; Reuter, 1901</t>
  </si>
  <si>
    <t>&lt;i&gt;Opisthotaenia striata&lt;/i&gt; (Wagner, 1965)</t>
  </si>
  <si>
    <t>https://inpn.mnhn.fr/espece/cd_nom/237536</t>
  </si>
  <si>
    <t>&lt;i&gt;Atractotomus striatus&lt;/i&gt; Wagner, 1965</t>
  </si>
  <si>
    <t>https://inpn.mnhn.fr/espece/cd_nom/973154</t>
  </si>
  <si>
    <t>&lt;i&gt;Ribesophylus&lt;/i&gt; Wagner, 1966</t>
  </si>
  <si>
    <t>&lt;i&gt;Orthonotus&lt;/i&gt; Stephens, 1829</t>
  </si>
  <si>
    <t>&lt;i&gt;Orthonotus cylindricollis&lt;/i&gt; (A. Costa, 1853)</t>
  </si>
  <si>
    <t>https://inpn.mnhn.fr/espece/cd_nom/237534</t>
  </si>
  <si>
    <t>Orthonotus rufifrons (Fallén, 1807)</t>
  </si>
  <si>
    <t>&lt;i&gt;Orthonotus rufifrons&lt;/i&gt; (Fallén, 1807)</t>
  </si>
  <si>
    <t>https://inpn.mnhn.fr/espece/cd_nom/237535</t>
  </si>
  <si>
    <t>Byrsoptera rufifrons (Fallén, 1807)</t>
  </si>
  <si>
    <t>&lt;i&gt;Byrsoptera rufifrons&lt;/i&gt; (Fallén, 1807)</t>
  </si>
  <si>
    <t>https://inpn.mnhn.fr/espece/cd_nom/1001473</t>
  </si>
  <si>
    <t>Capsus rufifrons Fallén, 1807</t>
  </si>
  <si>
    <t>&lt;i&gt;Capsus rufifrons&lt;/i&gt; Fallén, 1807</t>
  </si>
  <si>
    <t>https://inpn.mnhn.fr/espece/cd_nom/1001472</t>
  </si>
  <si>
    <t>&lt;i&gt;Orthopidea&lt;/i&gt; Reuter, 1899</t>
  </si>
  <si>
    <t>&lt;i&gt;Orthopidea fusciceps&lt;/i&gt; Reuter, 1899</t>
  </si>
  <si>
    <t>https://inpn.mnhn.fr/espece/cd_nom/311965</t>
  </si>
  <si>
    <t>&lt;i&gt;Pachyxyphus&lt;/i&gt; Fieber, 1858</t>
  </si>
  <si>
    <t>&lt;i&gt;Pachyxyphus caesareus&lt;/i&gt; Reuter, 1879</t>
  </si>
  <si>
    <t>https://inpn.mnhn.fr/espece/cd_nom/237531</t>
  </si>
  <si>
    <t>&lt;i&gt;Pachyxyphus cisti&lt;/i&gt; (Lindberg, 1934)</t>
  </si>
  <si>
    <t>https://inpn.mnhn.fr/espece/cd_nom/237532</t>
  </si>
  <si>
    <t>&lt;i&gt;Tinicephalus cisti&lt;/i&gt; Lindberg, 1934</t>
  </si>
  <si>
    <t>https://inpn.mnhn.fr/espece/cd_nom/1010165</t>
  </si>
  <si>
    <t>&lt;i&gt;Pachyxyphus lineellus&lt;/i&gt; (Mulsant &amp; Rey, 1852)</t>
  </si>
  <si>
    <t>https://inpn.mnhn.fr/espece/cd_nom/237533</t>
  </si>
  <si>
    <t>&lt;i&gt;Capsus lineellus&lt;/i&gt; Mulsant &amp; Rey, 1852</t>
  </si>
  <si>
    <t>https://inpn.mnhn.fr/espece/cd_nom/1010166</t>
  </si>
  <si>
    <t>&lt;i&gt;Parachlorillus&lt;/i&gt; Wagner, 1963</t>
  </si>
  <si>
    <t>&lt;i&gt;Parachlorillus spilotus&lt;/i&gt; (Fieber, 1858)</t>
  </si>
  <si>
    <t>https://inpn.mnhn.fr/espece/cd_nom/237530</t>
  </si>
  <si>
    <t>&lt;i&gt;Parapsallus&lt;/i&gt; Wagner, 1952</t>
  </si>
  <si>
    <t>&lt;i&gt;Parapsallus vitellinus&lt;/i&gt; (Scholtz, 1847)</t>
  </si>
  <si>
    <t>https://inpn.mnhn.fr/espece/cd_nom/237529</t>
  </si>
  <si>
    <t>&lt;i&gt;Capsus vitellinus&lt;/i&gt; Scholtz, 1847</t>
  </si>
  <si>
    <t>https://inpn.mnhn.fr/espece/cd_nom/963984</t>
  </si>
  <si>
    <t>&lt;i&gt;Plagiognathus vitellinus&lt;/i&gt; (Scholtz, 1847)</t>
  </si>
  <si>
    <t>https://inpn.mnhn.fr/espece/cd_nom/963983</t>
  </si>
  <si>
    <t>&lt;i&gt;Pastocoris&lt;/i&gt; Reuter, 1879</t>
  </si>
  <si>
    <t>&lt;i&gt;Pastocoris putonii&lt;/i&gt; (Reuter, 1875)</t>
  </si>
  <si>
    <t>https://inpn.mnhn.fr/espece/cd_nom/237528</t>
  </si>
  <si>
    <t>&lt;i&gt;Oncotylus putonii&lt;/i&gt; Reuter, 1875</t>
  </si>
  <si>
    <t>https://inpn.mnhn.fr/espece/cd_nom/1012255</t>
  </si>
  <si>
    <t>&lt;i&gt;Pericartia&lt;/i&gt; Matocq &amp; Rieger, 2015</t>
  </si>
  <si>
    <t>&lt;i&gt;Pericartia aukemai&lt;/i&gt; Matocq &amp; Rieger, 2015</t>
  </si>
  <si>
    <t>https://inpn.mnhn.fr/espece/cd_nom/820865</t>
  </si>
  <si>
    <t>&lt;i&gt;Phoenicocoris&lt;/i&gt; Reuter, 1875</t>
  </si>
  <si>
    <t>Phoenicocoris modestus (Meyer-Dür, 1843)</t>
  </si>
  <si>
    <t>&lt;i&gt;Phoenicocoris modestus&lt;/i&gt; (Meyer-Dür, 1843)</t>
  </si>
  <si>
    <t>https://inpn.mnhn.fr/espece/cd_nom/237526</t>
  </si>
  <si>
    <t>Capsus modestus Meyer-Dür, 1843</t>
  </si>
  <si>
    <t>&lt;i&gt;Capsus modestus&lt;/i&gt; Meyer-Dür, 1843</t>
  </si>
  <si>
    <t>https://inpn.mnhn.fr/espece/cd_nom/963982</t>
  </si>
  <si>
    <t>Sthenarus modestus (Meyer-Dür, 1843)</t>
  </si>
  <si>
    <t>&lt;i&gt;Sthenarus modestus&lt;/i&gt; (Meyer-Dür, 1843)</t>
  </si>
  <si>
    <t>https://inpn.mnhn.fr/espece/cd_nom/963981</t>
  </si>
  <si>
    <t>Phoenicocoris obscurellus (Fallén, 1829)</t>
  </si>
  <si>
    <t>&lt;i&gt;Phoenicocoris obscurellus&lt;/i&gt; (Fallén, 1829)</t>
  </si>
  <si>
    <t>https://inpn.mnhn.fr/espece/cd_nom/237527</t>
  </si>
  <si>
    <t>Phytocoris obscurellus Fallén, 1829</t>
  </si>
  <si>
    <t>&lt;i&gt;Phytocoris obscurellus&lt;/i&gt; Fallén, 1829</t>
  </si>
  <si>
    <t>https://inpn.mnhn.fr/espece/cd_nom/895305</t>
  </si>
  <si>
    <t>Psallus obscurellus (Fallén, 1829)</t>
  </si>
  <si>
    <t>&lt;i&gt;Psallus obscurellus&lt;/i&gt; (Fallén, 1829)</t>
  </si>
  <si>
    <t>https://inpn.mnhn.fr/espece/cd_nom/895306</t>
  </si>
  <si>
    <t>&lt;i&gt;Phylus&lt;/i&gt; Hahn, 1831</t>
  </si>
  <si>
    <t>&lt;i&gt;Phylus coryli&lt;/i&gt; (Linnaeus, 1758)</t>
  </si>
  <si>
    <t>https://inpn.mnhn.fr/espece/cd_nom/237521</t>
  </si>
  <si>
    <t>&lt;i&gt;Capsus avellanae&lt;/i&gt; Meyer, 1888</t>
  </si>
  <si>
    <t>https://inpn.mnhn.fr/espece/cd_nom/898479</t>
  </si>
  <si>
    <t>&lt;i&gt;Cimex coryli&lt;/i&gt; Linnaeus, 1758</t>
  </si>
  <si>
    <t>https://inpn.mnhn.fr/espece/cd_nom/848966</t>
  </si>
  <si>
    <t>&lt;i&gt;Phylus coryli &lt;/i&gt;var.&lt;i&gt; avellanae&lt;/i&gt; Meyer, 1888</t>
  </si>
  <si>
    <t>https://inpn.mnhn.fr/espece/cd_nom/898478</t>
  </si>
  <si>
    <t>&lt;i&gt;Phylus melanocephalus&lt;/i&gt; (Linnaeus, 1767)</t>
  </si>
  <si>
    <t>https://inpn.mnhn.fr/espece/cd_nom/237522</t>
  </si>
  <si>
    <t>&lt;i&gt;Phylus palliceps&lt;/i&gt; Fieber, 1861</t>
  </si>
  <si>
    <t>https://inpn.mnhn.fr/espece/cd_nom/237523</t>
  </si>
  <si>
    <t>Phylus plagiatus (Herrich-Schäffer, 1835)</t>
  </si>
  <si>
    <t>&lt;i&gt;Phylus plagiatus&lt;/i&gt; (Herrich-Schäffer, 1835)</t>
  </si>
  <si>
    <t>https://inpn.mnhn.fr/espece/cd_nom/237524</t>
  </si>
  <si>
    <t>&lt;i&gt;Teratoscopus&lt;/i&gt; Fieber, 1861</t>
  </si>
  <si>
    <t>&lt;i&gt;Placochilus&lt;/i&gt; Fieber, 1858</t>
  </si>
  <si>
    <t>Placochilus seladonicus (Fallén, 1807)</t>
  </si>
  <si>
    <t>&lt;i&gt;Placochilus seladonicus&lt;/i&gt; (Fallén, 1807)</t>
  </si>
  <si>
    <t>https://inpn.mnhn.fr/espece/cd_nom/237520</t>
  </si>
  <si>
    <t>Placochilus seladonicus seladonicus (Fallén, 1807)</t>
  </si>
  <si>
    <t>&lt;i&gt;Placochilus seladonicus seladonicus&lt;/i&gt; (Fallén, 1807)</t>
  </si>
  <si>
    <t>https://inpn.mnhn.fr/espece/cd_nom/252270</t>
  </si>
  <si>
    <t>&lt;i&gt;Plagiognathus&lt;/i&gt; Fieber, 1858</t>
  </si>
  <si>
    <t>&lt;i&gt;Plagiognathus arbustorum&lt;/i&gt; (Fabricius, 1794)</t>
  </si>
  <si>
    <t>https://inpn.mnhn.fr/espece/cd_nom/51847</t>
  </si>
  <si>
    <t>&lt;i&gt;Capsus brunnipennis&lt;/i&gt; Meyer-Dur, 1843</t>
  </si>
  <si>
    <t>https://inpn.mnhn.fr/espece/cd_nom/898502</t>
  </si>
  <si>
    <t>&lt;i&gt;Lygaeus arbustorum&lt;/i&gt; Fabricius, 1794</t>
  </si>
  <si>
    <t>https://inpn.mnhn.fr/espece/cd_nom/898504</t>
  </si>
  <si>
    <t>&lt;i&gt;Plagiognathus arbustorum &lt;/i&gt;var.&lt;i&gt; brunnipennis&lt;/i&gt; (Meyer-Dur, 1843)</t>
  </si>
  <si>
    <t>https://inpn.mnhn.fr/espece/cd_nom/898503</t>
  </si>
  <si>
    <t>&lt;i&gt;Plagiognatus arbustorum&lt;/i&gt; (Fabricius, 1794)</t>
  </si>
  <si>
    <t>https://inpn.mnhn.fr/espece/cd_nom/1001474</t>
  </si>
  <si>
    <t>&lt;i&gt;Plagiognathus arbustorum arbustorum&lt;/i&gt; (Fabricius, 1794)</t>
  </si>
  <si>
    <t>https://inpn.mnhn.fr/espece/cd_nom/252269</t>
  </si>
  <si>
    <t>&lt;i&gt;Plagiognathus bipunctatus&lt;/i&gt; Reuter, 1883</t>
  </si>
  <si>
    <t>https://inpn.mnhn.fr/espece/cd_nom/237514</t>
  </si>
  <si>
    <t>&lt;i&gt;Plagiognathus chrysanthemi&lt;/i&gt; (Wolff, 1804)</t>
  </si>
  <si>
    <t>https://inpn.mnhn.fr/espece/cd_nom/237515</t>
  </si>
  <si>
    <t>Lygaeus viridulus Fallén, 1807</t>
  </si>
  <si>
    <t>&lt;i&gt;Lygaeus viridulus&lt;/i&gt; Fallén, 1807</t>
  </si>
  <si>
    <t>https://inpn.mnhn.fr/espece/cd_nom/898507</t>
  </si>
  <si>
    <t>&lt;i&gt;Miris chrysanthemi&lt;/i&gt; Wolff, 1804</t>
  </si>
  <si>
    <t>https://inpn.mnhn.fr/espece/cd_nom/898505</t>
  </si>
  <si>
    <t>Plagiognathus viridulus (Fallén, 1807)</t>
  </si>
  <si>
    <t>&lt;i&gt;Plagiognathus viridulus&lt;/i&gt; (Fallén, 1807)</t>
  </si>
  <si>
    <t>https://inpn.mnhn.fr/espece/cd_nom/898506</t>
  </si>
  <si>
    <t>&lt;i&gt;Plagiognathus fulvipennis&lt;/i&gt; (Kirschbaum, 1856)</t>
  </si>
  <si>
    <t>https://inpn.mnhn.fr/espece/cd_nom/237517</t>
  </si>
  <si>
    <t>&lt;i&gt;Capsus fulvipennis&lt;/i&gt; Kirschbaum, 1856</t>
  </si>
  <si>
    <t>https://inpn.mnhn.fr/espece/cd_nom/898508</t>
  </si>
  <si>
    <t>&lt;i&gt;Plagiognathus fusciloris&lt;/i&gt; Reuter, 1878</t>
  </si>
  <si>
    <t>https://inpn.mnhn.fr/espece/cd_nom/237518</t>
  </si>
  <si>
    <t>&lt;i&gt;Plagiognathus olivaceus&lt;/i&gt; Reuter, 1880</t>
  </si>
  <si>
    <t>https://inpn.mnhn.fr/espece/cd_nom/237519</t>
  </si>
  <si>
    <t>&lt;i&gt;Plagiognathus reuterellus&lt;/i&gt; Schuh, 2001</t>
  </si>
  <si>
    <t>https://inpn.mnhn.fr/espece/cd_nom/991067</t>
  </si>
  <si>
    <t>&lt;i&gt;Plagiognathus flavipes&lt;/i&gt; Reuter, 1875</t>
  </si>
  <si>
    <t>https://inpn.mnhn.fr/espece/cd_nom/237516</t>
  </si>
  <si>
    <t>&lt;i&gt;Plesiodema&lt;/i&gt; Reuter, 1875</t>
  </si>
  <si>
    <t>&lt;i&gt;Plesiodema pinetella&lt;/i&gt; (Zetterstedt, 1828)</t>
  </si>
  <si>
    <t>https://inpn.mnhn.fr/espece/cd_nom/237513</t>
  </si>
  <si>
    <t>&lt;i&gt;Psallodema&lt;/i&gt; V.G. Putshkov, 1970</t>
  </si>
  <si>
    <t>&lt;i&gt;Psallodema fieberi&lt;/i&gt; (Douglas &amp; Scott &lt;i&gt;in&lt;/i&gt; Fieber, 1864)</t>
  </si>
  <si>
    <t>https://inpn.mnhn.fr/espece/cd_nom/237512</t>
  </si>
  <si>
    <t>&lt;i&gt;Psallus fieberi&lt;/i&gt; Douglas &amp; Scott &lt;i&gt;in&lt;/i&gt; Fieber, 1864</t>
  </si>
  <si>
    <t>https://inpn.mnhn.fr/espece/cd_nom/972812</t>
  </si>
  <si>
    <t>&lt;i&gt;Psallus&lt;/i&gt; Fieber, 1858</t>
  </si>
  <si>
    <t>&lt;i&gt;Apocremnus&lt;/i&gt; Fieber, 1858</t>
  </si>
  <si>
    <t>&lt;i&gt;Hylopsallus&lt;/i&gt; Wagner, 1952</t>
  </si>
  <si>
    <t>&lt;i&gt;Phylidea&lt;/i&gt; Reuter, 1899</t>
  </si>
  <si>
    <t>&lt;i&gt;Pityopsallus&lt;/i&gt; Wagner, 1952</t>
  </si>
  <si>
    <t>&lt;i&gt;Psallus aethiops&lt;/i&gt; (Zetterstedt, 1840)</t>
  </si>
  <si>
    <t>https://inpn.mnhn.fr/espece/cd_nom/311917</t>
  </si>
  <si>
    <t>&lt;i&gt;Psallus albicinctus&lt;/i&gt; (Kirschbaum, 1856)</t>
  </si>
  <si>
    <t>https://inpn.mnhn.fr/espece/cd_nom/237498</t>
  </si>
  <si>
    <t>&lt;i&gt;Psallus assimilis&lt;/i&gt; Stichel, 1956</t>
  </si>
  <si>
    <t>https://inpn.mnhn.fr/espece/cd_nom/237482</t>
  </si>
  <si>
    <t>&lt;i&gt;Psallus aurora&lt;/i&gt; (Mulsant &amp; Rey, 1852)</t>
  </si>
  <si>
    <t>https://inpn.mnhn.fr/espece/cd_nom/237499</t>
  </si>
  <si>
    <t>Psallus betuleti (Fallén, 1826)</t>
  </si>
  <si>
    <t>&lt;i&gt;Psallus betuleti&lt;/i&gt; (Fallén, 1826)</t>
  </si>
  <si>
    <t>https://inpn.mnhn.fr/espece/cd_nom/237481</t>
  </si>
  <si>
    <t>Psallus betuleti betuleti (Fallén, 1826)</t>
  </si>
  <si>
    <t>&lt;i&gt;Psallus betuleti betuleti&lt;/i&gt; (Fallén, 1826)</t>
  </si>
  <si>
    <t>https://inpn.mnhn.fr/espece/cd_nom/252267</t>
  </si>
  <si>
    <t>&lt;i&gt;Psallus bivitreus&lt;/i&gt; (Mulsant &amp; Rey, 1852)</t>
  </si>
  <si>
    <t>https://inpn.mnhn.fr/espece/cd_nom/1039200</t>
  </si>
  <si>
    <t>&lt;i&gt;Capsus bivitreus&lt;/i&gt; Mulsant &amp; Rey, 1852</t>
  </si>
  <si>
    <t>https://inpn.mnhn.fr/espece/cd_nom/1039199</t>
  </si>
  <si>
    <t>&lt;i&gt;Psallus callunae&lt;/i&gt; Reuter, 1878</t>
  </si>
  <si>
    <t>https://inpn.mnhn.fr/espece/cd_nom/237483</t>
  </si>
  <si>
    <t>&lt;i&gt;Psallus chrysopsilus&lt;/i&gt; Reuter, 1878</t>
  </si>
  <si>
    <t>https://inpn.mnhn.fr/espece/cd_nom/237493</t>
  </si>
  <si>
    <t>&lt;i&gt;Psallus confusus&lt;/i&gt; Rieger, 1981</t>
  </si>
  <si>
    <t>https://inpn.mnhn.fr/espece/cd_nom/237500</t>
  </si>
  <si>
    <t>&lt;i&gt;Psallus corsicus&lt;/i&gt; Puton, 1875</t>
  </si>
  <si>
    <t>https://inpn.mnhn.fr/espece/cd_nom/237501</t>
  </si>
  <si>
    <t>&lt;i&gt;Psallus criocoroides&lt;/i&gt; Reuter, 1879</t>
  </si>
  <si>
    <t>https://inpn.mnhn.fr/espece/cd_nom/237502</t>
  </si>
  <si>
    <t>&lt;i&gt;Psallus puncticollis&lt;/i&gt; auct. non (Fieber, 1870)</t>
  </si>
  <si>
    <t>https://inpn.mnhn.fr/espece/cd_nom/973156</t>
  </si>
  <si>
    <t>&lt;i&gt;Psallus cruentatus&lt;/i&gt; (Mulsant &amp; Rey, 1852)</t>
  </si>
  <si>
    <t>https://inpn.mnhn.fr/espece/cd_nom/237503</t>
  </si>
  <si>
    <t>&lt;i&gt;Psallus dichrous&lt;/i&gt; Kerzhner, 1962</t>
  </si>
  <si>
    <t>https://inpn.mnhn.fr/espece/cd_nom/237489</t>
  </si>
  <si>
    <t>&lt;i&gt;Capsus bicolor&lt;/i&gt; Mulsant &amp; Rey, 1852</t>
  </si>
  <si>
    <t>https://inpn.mnhn.fr/espece/cd_nom/1010678</t>
  </si>
  <si>
    <t>&lt;i&gt;Sthenarus bicolor&lt;/i&gt; (Mulsant &amp; Rey, 1852)</t>
  </si>
  <si>
    <t>https://inpn.mnhn.fr/espece/cd_nom/1010707</t>
  </si>
  <si>
    <t>&lt;i&gt;Sthenarus wagneri&lt;/i&gt; Carvalho, 1955</t>
  </si>
  <si>
    <t>https://inpn.mnhn.fr/espece/cd_nom/1010679</t>
  </si>
  <si>
    <t>&lt;i&gt;Psallus falleni&lt;/i&gt; Reuter, 1883</t>
  </si>
  <si>
    <t>https://inpn.mnhn.fr/espece/cd_nom/237504</t>
  </si>
  <si>
    <t>&lt;i&gt;Psallus faniae&lt;/i&gt; Josifov, 1974</t>
  </si>
  <si>
    <t>https://inpn.mnhn.fr/espece/cd_nom/311935</t>
  </si>
  <si>
    <t>&lt;i&gt;Psallus flavellus&lt;/i&gt; Stichel, 1933</t>
  </si>
  <si>
    <t>https://inpn.mnhn.fr/espece/cd_nom/237505</t>
  </si>
  <si>
    <t>&lt;i&gt;Psallus haematodes&lt;/i&gt; (Gmelin, 1790)</t>
  </si>
  <si>
    <t>https://inpn.mnhn.fr/espece/cd_nom/237506</t>
  </si>
  <si>
    <t>&lt;i&gt;Cimex haematodes&lt;/i&gt; Gmelin, 1790</t>
  </si>
  <si>
    <t>https://inpn.mnhn.fr/espece/cd_nom/898518</t>
  </si>
  <si>
    <t>&lt;i&gt;Cimex roseus&lt;/i&gt; Fabricius, 1777</t>
  </si>
  <si>
    <t>https://inpn.mnhn.fr/espece/cd_nom/963977</t>
  </si>
  <si>
    <t>&lt;i&gt;Lygaeus alni&lt;/i&gt; Fabricius, 1794</t>
  </si>
  <si>
    <t>https://inpn.mnhn.fr/espece/cd_nom/975912</t>
  </si>
  <si>
    <t>&lt;i&gt;Lygaeus sanguineus&lt;/i&gt; Fabricius, 1794</t>
  </si>
  <si>
    <t>https://inpn.mnhn.fr/espece/cd_nom/898520</t>
  </si>
  <si>
    <t>Phytocoris querceti Fallén, 1826</t>
  </si>
  <si>
    <t>&lt;i&gt;Phytocoris querceti&lt;/i&gt; Fallén, 1826</t>
  </si>
  <si>
    <t>https://inpn.mnhn.fr/espece/cd_nom/898522</t>
  </si>
  <si>
    <t>&lt;i&gt;Psallus alni&lt;/i&gt; (Fabricius, 1794)</t>
  </si>
  <si>
    <t>https://inpn.mnhn.fr/espece/cd_nom/51851</t>
  </si>
  <si>
    <t>&lt;i&gt;Psallus roseus&lt;/i&gt; (Fabricius, 1777)</t>
  </si>
  <si>
    <t>https://inpn.mnhn.fr/espece/cd_nom/963978</t>
  </si>
  <si>
    <t>Psallus sanguineus var. querceti (Fallén, 1826)</t>
  </si>
  <si>
    <t>&lt;i&gt;Psallus sanguineus &lt;/i&gt;var.&lt;i&gt; querceti&lt;/i&gt; (Fallén, 1826)</t>
  </si>
  <si>
    <t>https://inpn.mnhn.fr/espece/cd_nom/898521</t>
  </si>
  <si>
    <t>&lt;i&gt;Psallus sanguineus&lt;/i&gt; (Fabricius, 1794)</t>
  </si>
  <si>
    <t>https://inpn.mnhn.fr/espece/cd_nom/898519</t>
  </si>
  <si>
    <t>&lt;i&gt;Psallus henschii&lt;/i&gt; Reuter, 1888</t>
  </si>
  <si>
    <t>https://inpn.mnhn.fr/espece/cd_nom/237490</t>
  </si>
  <si>
    <t>&lt;i&gt;Phylidea femoralis&lt;/i&gt; Reuter, 1899</t>
  </si>
  <si>
    <t>https://inpn.mnhn.fr/espece/cd_nom/973160</t>
  </si>
  <si>
    <t>&lt;i&gt;Phylidea henschi&lt;/i&gt; (Reuter, 1888)</t>
  </si>
  <si>
    <t>https://inpn.mnhn.fr/espece/cd_nom/999080</t>
  </si>
  <si>
    <t>&lt;i&gt;Phylidea henschii&lt;/i&gt; (Reuter, 1888)</t>
  </si>
  <si>
    <t>https://inpn.mnhn.fr/espece/cd_nom/973159</t>
  </si>
  <si>
    <t>&lt;i&gt;Psallus lapponicus&lt;/i&gt; Reuter, 1874</t>
  </si>
  <si>
    <t>https://inpn.mnhn.fr/espece/cd_nom/237494</t>
  </si>
  <si>
    <t>&lt;i&gt;Psallus lepidus&lt;/i&gt; Fieber, 1858</t>
  </si>
  <si>
    <t>https://inpn.mnhn.fr/espece/cd_nom/237507</t>
  </si>
  <si>
    <t>&lt;i&gt;Psallus luridus&lt;/i&gt; Reuter, 1878</t>
  </si>
  <si>
    <t>https://inpn.mnhn.fr/espece/cd_nom/237495</t>
  </si>
  <si>
    <t>&lt;i&gt;Psallus luteicornis&lt;/i&gt; (Villers, 1789)</t>
  </si>
  <si>
    <t>https://inpn.mnhn.fr/espece/cd_nom/1039201</t>
  </si>
  <si>
    <t>&lt;i&gt;Cimex luteicornis&lt;/i&gt; Villers, 1789</t>
  </si>
  <si>
    <t>https://inpn.mnhn.fr/espece/cd_nom/1039202</t>
  </si>
  <si>
    <t>&lt;i&gt;Psallus mollis&lt;/i&gt; (Mulsant &amp; Rey, 1852)</t>
  </si>
  <si>
    <t>https://inpn.mnhn.fr/espece/cd_nom/237508</t>
  </si>
  <si>
    <t>&lt;i&gt;Capsus diminutus&lt;/i&gt; Kirschbaum, 1856</t>
  </si>
  <si>
    <t>https://inpn.mnhn.fr/espece/cd_nom/895295</t>
  </si>
  <si>
    <t>&lt;i&gt;Capsus mollis&lt;/i&gt; Mulsant &amp; Rey, 1852</t>
  </si>
  <si>
    <t>https://inpn.mnhn.fr/espece/cd_nom/895294</t>
  </si>
  <si>
    <t>&lt;i&gt;Psallus convexus&lt;/i&gt; Reuter, 1875</t>
  </si>
  <si>
    <t>https://inpn.mnhn.fr/espece/cd_nom/1012256</t>
  </si>
  <si>
    <t>&lt;i&gt;Psallus diminutus&lt;/i&gt; (Kirschbaum, 1856)</t>
  </si>
  <si>
    <t>https://inpn.mnhn.fr/espece/cd_nom/895302</t>
  </si>
  <si>
    <t>&lt;i&gt;Psallus masseei&lt;/i&gt; Woodroffe, 1957</t>
  </si>
  <si>
    <t>https://inpn.mnhn.fr/espece/cd_nom/895303</t>
  </si>
  <si>
    <t>&lt;i&gt;Psallus ocularis&lt;/i&gt; (Mulsant &amp; Rey, 1852)</t>
  </si>
  <si>
    <t>https://inpn.mnhn.fr/espece/cd_nom/237491</t>
  </si>
  <si>
    <t>&lt;i&gt;Capsus ocularis&lt;/i&gt; Mulsant &amp; Rey, 1852</t>
  </si>
  <si>
    <t>https://inpn.mnhn.fr/espece/cd_nom/895309</t>
  </si>
  <si>
    <t>&lt;i&gt;Plagiognathus major&lt;/i&gt; Reuter, 1875</t>
  </si>
  <si>
    <t>https://inpn.mnhn.fr/espece/cd_nom/895312</t>
  </si>
  <si>
    <t>&lt;i&gt;Sthenarus maculipes&lt;/i&gt; Reuter, 1878</t>
  </si>
  <si>
    <t>https://inpn.mnhn.fr/espece/cd_nom/895313</t>
  </si>
  <si>
    <t>&lt;i&gt;Sthenarus ocularis&lt;/i&gt; (Mulsant &amp; Rey, 1852)</t>
  </si>
  <si>
    <t>https://inpn.mnhn.fr/espece/cd_nom/895310</t>
  </si>
  <si>
    <t>&lt;i&gt;Psallus perrisi&lt;/i&gt; (Mulsant &amp; Rey, 1852)</t>
  </si>
  <si>
    <t>https://inpn.mnhn.fr/espece/cd_nom/237484</t>
  </si>
  <si>
    <t>&lt;i&gt;Psallus piceae&lt;/i&gt; Reuter, 1878</t>
  </si>
  <si>
    <t>https://inpn.mnhn.fr/espece/cd_nom/311930</t>
  </si>
  <si>
    <t>&lt;i&gt;Psallus pinicola&lt;/i&gt; Reuter, 1875</t>
  </si>
  <si>
    <t>https://inpn.mnhn.fr/espece/cd_nom/237496</t>
  </si>
  <si>
    <t>&lt;i&gt;Psallus roseus&lt;/i&gt; auct. non (Fabricius, 1777)</t>
  </si>
  <si>
    <t>https://inpn.mnhn.fr/espece/cd_nom/963979</t>
  </si>
  <si>
    <t>&lt;i&gt;Psallus pseudoplatani&lt;/i&gt; Reichling, 1984</t>
  </si>
  <si>
    <t>https://inpn.mnhn.fr/espece/cd_nom/237485</t>
  </si>
  <si>
    <t>&lt;i&gt;Psallus punctulatus&lt;/i&gt; Fieber &lt;i&gt;in&lt;/i&gt; Puton, 1874</t>
  </si>
  <si>
    <t>https://inpn.mnhn.fr/espece/cd_nom/237509</t>
  </si>
  <si>
    <t>&lt;i&gt;Psallus quercus&lt;/i&gt; (Kirschbaum, 1856)</t>
  </si>
  <si>
    <t>https://inpn.mnhn.fr/espece/cd_nom/237492</t>
  </si>
  <si>
    <t>&lt;i&gt;Capsus quercus&lt;/i&gt; Kirschbaum, 1856</t>
  </si>
  <si>
    <t>https://inpn.mnhn.fr/espece/cd_nom/898523</t>
  </si>
  <si>
    <t>&lt;i&gt;Capsus simillimus&lt;/i&gt; Kirschbaum, 1856</t>
  </si>
  <si>
    <t>https://inpn.mnhn.fr/espece/cd_nom/898525</t>
  </si>
  <si>
    <t>&lt;i&gt;Psallus simillimus&lt;/i&gt; (Kirschbaum, 1856)</t>
  </si>
  <si>
    <t>https://inpn.mnhn.fr/espece/cd_nom/898524</t>
  </si>
  <si>
    <t>&lt;i&gt;Psallus salicis&lt;/i&gt; (Kirschbaum, 1856)</t>
  </si>
  <si>
    <t>https://inpn.mnhn.fr/espece/cd_nom/237510</t>
  </si>
  <si>
    <t>&lt;i&gt;Capsus salicis&lt;/i&gt; Kirschbaum, 1856</t>
  </si>
  <si>
    <t>https://inpn.mnhn.fr/espece/cd_nom/895286</t>
  </si>
  <si>
    <t>&lt;i&gt;Capsus signatipes&lt;/i&gt; Herrich-Schaeffer, 1835</t>
  </si>
  <si>
    <t>https://inpn.mnhn.fr/espece/cd_nom/895288</t>
  </si>
  <si>
    <t>&lt;i&gt;Psallus alnicola&lt;/i&gt; Douglas &amp; Scott, 1871</t>
  </si>
  <si>
    <t>https://inpn.mnhn.fr/espece/cd_nom/895287</t>
  </si>
  <si>
    <t>&lt;i&gt;Psallus alni&lt;/i&gt; Douglas &amp; Scott, 1865</t>
  </si>
  <si>
    <t>https://inpn.mnhn.fr/espece/cd_nom/1002146</t>
  </si>
  <si>
    <t>&lt;i&gt;Psallus scholtzi&lt;/i&gt; Fieber, 1861</t>
  </si>
  <si>
    <t>https://inpn.mnhn.fr/espece/cd_nom/895289</t>
  </si>
  <si>
    <t>&lt;i&gt;Psallus validicornis&lt;/i&gt; (Reuter, 1876)</t>
  </si>
  <si>
    <t>https://inpn.mnhn.fr/espece/cd_nom/1039189</t>
  </si>
  <si>
    <t>&lt;i&gt;Atractotomus putoni&lt;/i&gt; Reuter, 1878</t>
  </si>
  <si>
    <t>https://inpn.mnhn.fr/espece/cd_nom/999169</t>
  </si>
  <si>
    <t>&lt;i&gt;Atractotomus validicornis&lt;/i&gt; Reuter, 1876</t>
  </si>
  <si>
    <t>https://inpn.mnhn.fr/espece/cd_nom/999166</t>
  </si>
  <si>
    <t>&lt;i&gt;Heterocapillus validicornis&lt;/i&gt; (Reuter, 1876)</t>
  </si>
  <si>
    <t>https://inpn.mnhn.fr/espece/cd_nom/237580</t>
  </si>
  <si>
    <t>Psallus variabilis (Fallén, 1807)</t>
  </si>
  <si>
    <t>&lt;i&gt;Psallus variabilis&lt;/i&gt; (Fallén, 1807)</t>
  </si>
  <si>
    <t>https://inpn.mnhn.fr/espece/cd_nom/237486</t>
  </si>
  <si>
    <t>Psallus varians (Herrich-Schäffer, 1841)</t>
  </si>
  <si>
    <t>&lt;i&gt;Psallus varians&lt;/i&gt; (Herrich-Schäffer, 1841)</t>
  </si>
  <si>
    <t>https://inpn.mnhn.fr/espece/cd_nom/237511</t>
  </si>
  <si>
    <t>Capsus varians Herrich-Schäffer, 1841</t>
  </si>
  <si>
    <t>&lt;i&gt;Capsus varians&lt;/i&gt; Herrich-Schäffer, 1841</t>
  </si>
  <si>
    <t>https://inpn.mnhn.fr/espece/cd_nom/1011767</t>
  </si>
  <si>
    <t>Psallus varians varians (Herrich-Schäffer, 1841)</t>
  </si>
  <si>
    <t>&lt;i&gt;Psallus varians varians&lt;/i&gt; (Herrich-Schäffer, 1841)</t>
  </si>
  <si>
    <t>https://inpn.mnhn.fr/espece/cd_nom/252268</t>
  </si>
  <si>
    <t>&lt;i&gt;Psallus vicinus&lt;/i&gt; Reuter, 1899</t>
  </si>
  <si>
    <t>https://inpn.mnhn.fr/espece/cd_nom/311944</t>
  </si>
  <si>
    <t>&lt;i&gt;Psallus vittatus&lt;/i&gt; (Fieber, 1861)</t>
  </si>
  <si>
    <t>https://inpn.mnhn.fr/espece/cd_nom/237497</t>
  </si>
  <si>
    <t>&lt;i&gt;Psallus wagneri&lt;/i&gt; Ossiannilsson, 1953</t>
  </si>
  <si>
    <t>https://inpn.mnhn.fr/espece/cd_nom/237487</t>
  </si>
  <si>
    <t>&lt;i&gt;Ranzovius&lt;/i&gt; Distant, 1893</t>
  </si>
  <si>
    <t>&lt;i&gt;Ranzovius fennahi&lt;/i&gt; Carvalho, 1954</t>
  </si>
  <si>
    <t>https://inpn.mnhn.fr/espece/cd_nom/755261</t>
  </si>
  <si>
    <t>&lt;i&gt;Salicarus&lt;/i&gt; Kerzhner, 1962</t>
  </si>
  <si>
    <t>(Horváth, 1905)</t>
  </si>
  <si>
    <t>Salicarus nitidus (Horváth, 1905)</t>
  </si>
  <si>
    <t>&lt;i&gt;Salicarus nitidus&lt;/i&gt; (Horváth, 1905)</t>
  </si>
  <si>
    <t>https://inpn.mnhn.fr/espece/cd_nom/1039194</t>
  </si>
  <si>
    <t>Atractotomus nitidus Horváth, 1905</t>
  </si>
  <si>
    <t>&lt;i&gt;Atractotomus nitidus&lt;/i&gt; Horváth, 1905</t>
  </si>
  <si>
    <t>https://inpn.mnhn.fr/espece/cd_nom/1039192</t>
  </si>
  <si>
    <t>Heterocapillus nitidus (Horváth, 1905)</t>
  </si>
  <si>
    <t>&lt;i&gt;Heterocapillus nitidus&lt;/i&gt; (Horváth, 1905)</t>
  </si>
  <si>
    <t>https://inpn.mnhn.fr/espece/cd_nom/237577</t>
  </si>
  <si>
    <t>&lt;i&gt;Salicarus perpusillus&lt;/i&gt; (Wagner, 1960)</t>
  </si>
  <si>
    <t>https://inpn.mnhn.fr/espece/cd_nom/1039193</t>
  </si>
  <si>
    <t>&lt;i&gt;Atractotomus perpusillus&lt;/i&gt; Wagner, 1960</t>
  </si>
  <si>
    <t>https://inpn.mnhn.fr/espece/cd_nom/970648</t>
  </si>
  <si>
    <t>&lt;i&gt;Heterocapillus perpusillus&lt;/i&gt; (Wagner, 1960)</t>
  </si>
  <si>
    <t>https://inpn.mnhn.fr/espece/cd_nom/237578</t>
  </si>
  <si>
    <t>Salicarus roseri (Herrich-Schäffer, 1838)</t>
  </si>
  <si>
    <t>&lt;i&gt;Salicarus roseri&lt;/i&gt; (Herrich-Schäffer, 1838)</t>
  </si>
  <si>
    <t>https://inpn.mnhn.fr/espece/cd_nom/237480</t>
  </si>
  <si>
    <t>Capsus roseri Herrich-Schäffer, 1838</t>
  </si>
  <si>
    <t>&lt;i&gt;Capsus roseri&lt;/i&gt; Herrich-Schäffer, 1838</t>
  </si>
  <si>
    <t>https://inpn.mnhn.fr/espece/cd_nom/895315</t>
  </si>
  <si>
    <t>Sthenarus roseri var. vittatus (Herrich-Schäffer, 1838)</t>
  </si>
  <si>
    <t>&lt;i&gt;Sthenarus roseri &lt;/i&gt;var.&lt;i&gt; vittatus&lt;/i&gt; (Herrich-Schäffer, 1838)</t>
  </si>
  <si>
    <t>https://inpn.mnhn.fr/espece/cd_nom/898594</t>
  </si>
  <si>
    <t>Sthenarus roseri (Herrich-Schäffer, 1838)</t>
  </si>
  <si>
    <t>&lt;i&gt;Sthenarus roseri&lt;/i&gt; (Herrich-Schäffer, 1838)</t>
  </si>
  <si>
    <t>https://inpn.mnhn.fr/espece/cd_nom/895316</t>
  </si>
  <si>
    <t>&lt;i&gt;Solenoxyphus&lt;/i&gt; Reuter, 1875</t>
  </si>
  <si>
    <t>&lt;i&gt;Solenoxyphus lepidus&lt;/i&gt; (Fieber &lt;i&gt;in&lt;/i&gt; Puton, 1874)</t>
  </si>
  <si>
    <t>https://inpn.mnhn.fr/espece/cd_nom/939394</t>
  </si>
  <si>
    <t>&lt;i&gt;Macrocoleus lepidus&lt;/i&gt; Fieber &lt;i&gt;in&lt;/i&gt; Puton, 1874</t>
  </si>
  <si>
    <t>https://inpn.mnhn.fr/espece/cd_nom/1010729</t>
  </si>
  <si>
    <t>&lt;i&gt;Solenoxyphus minor&lt;/i&gt; Wagner, 1969</t>
  </si>
  <si>
    <t>https://inpn.mnhn.fr/espece/cd_nom/237479</t>
  </si>
  <si>
    <t>&lt;i&gt;Stenoparia&lt;/i&gt; Fieber, 1870</t>
  </si>
  <si>
    <t>&lt;i&gt;Stenoparia putoni&lt;/i&gt; Fieber, 1870</t>
  </si>
  <si>
    <t>https://inpn.mnhn.fr/espece/cd_nom/983484</t>
  </si>
  <si>
    <t>&lt;i&gt;Sthenarus&lt;/i&gt; Fieber, 1858</t>
  </si>
  <si>
    <t>&lt;i&gt;Sthenarus rotermundi&lt;/i&gt; (Scholtz, 1847)</t>
  </si>
  <si>
    <t>https://inpn.mnhn.fr/espece/cd_nom/237478</t>
  </si>
  <si>
    <t>&lt;i&gt;Tinicephalus&lt;/i&gt; Fieber, 1858</t>
  </si>
  <si>
    <t>&lt;i&gt;Tinicephalus discrepans&lt;/i&gt; Fieber, 1858</t>
  </si>
  <si>
    <t>https://inpn.mnhn.fr/espece/cd_nom/237473</t>
  </si>
  <si>
    <t>Tinicephalus hortulanus (Meyer-Dür, 1843)</t>
  </si>
  <si>
    <t>&lt;i&gt;Tinicephalus hortulanus&lt;/i&gt; (Meyer-Dür, 1843)</t>
  </si>
  <si>
    <t>https://inpn.mnhn.fr/espece/cd_nom/237475</t>
  </si>
  <si>
    <t>&lt;i&gt;Megalocoleus femoralis&lt;/i&gt; (Reuter, 1879)</t>
  </si>
  <si>
    <t>https://inpn.mnhn.fr/espece/cd_nom/237548</t>
  </si>
  <si>
    <t>&lt;i&gt;Tinicephalus macciae&lt;/i&gt; Lindberg, 1934</t>
  </si>
  <si>
    <t>https://inpn.mnhn.fr/espece/cd_nom/237476</t>
  </si>
  <si>
    <t>&lt;i&gt;Tinicephalus varensis&lt;/i&gt; Wagner, 1964</t>
  </si>
  <si>
    <t>https://inpn.mnhn.fr/espece/cd_nom/237477</t>
  </si>
  <si>
    <t>&lt;i&gt;Tragiscocoris&lt;/i&gt; Fieber, 1861</t>
  </si>
  <si>
    <t>(Meyer-Dür in Fieber, 1858)</t>
  </si>
  <si>
    <t>Tragiscocoris fieberi (Meyer-Dür in Fieber, 1858)</t>
  </si>
  <si>
    <t>&lt;i&gt;Tragiscocoris fieberi&lt;/i&gt; (Meyer-Dür &lt;i&gt;in&lt;/i&gt; Fieber, 1858)</t>
  </si>
  <si>
    <t>https://inpn.mnhn.fr/espece/cd_nom/237472</t>
  </si>
  <si>
    <t>Meyer-Dür in Fieber, 1858</t>
  </si>
  <si>
    <t>Tragiscus fieberi Meyer-Dür in Fieber, 1858</t>
  </si>
  <si>
    <t>&lt;i&gt;Tragiscus fieberi&lt;/i&gt; Meyer-Dür &lt;i&gt;in&lt;/i&gt; Fieber, 1858</t>
  </si>
  <si>
    <t>https://inpn.mnhn.fr/espece/cd_nom/972814</t>
  </si>
  <si>
    <t>&lt;i&gt;Tuponia&lt;/i&gt; Reuter, 1875</t>
  </si>
  <si>
    <t>&lt;i&gt;Chlorotuponia&lt;/i&gt; Wagner, 1964</t>
  </si>
  <si>
    <t>&lt;i&gt;Tuponia arcufera&lt;/i&gt; Reuter, 1879</t>
  </si>
  <si>
    <t>https://inpn.mnhn.fr/espece/cd_nom/237469</t>
  </si>
  <si>
    <t>&lt;i&gt;Tuponia brevirostris&lt;/i&gt; Reuter, 1883</t>
  </si>
  <si>
    <t>https://inpn.mnhn.fr/espece/cd_nom/237467</t>
  </si>
  <si>
    <t>&lt;i&gt;Tuponia hartigi&lt;/i&gt; Wagner, 1955</t>
  </si>
  <si>
    <t>https://inpn.mnhn.fr/espece/cd_nom/970864</t>
  </si>
  <si>
    <t>&lt;i&gt;Tuponia hippophaes&lt;/i&gt; (Fieber, 1861)</t>
  </si>
  <si>
    <t>https://inpn.mnhn.fr/espece/cd_nom/237468</t>
  </si>
  <si>
    <t>&lt;i&gt;Tuponia michalki&lt;/i&gt; Wagner, 1951</t>
  </si>
  <si>
    <t>https://inpn.mnhn.fr/espece/cd_nom/970865</t>
  </si>
  <si>
    <t>&lt;i&gt;Tuponia mixticolor&lt;/i&gt; (A. Costa, 1862)</t>
  </si>
  <si>
    <t>https://inpn.mnhn.fr/espece/cd_nom/237470</t>
  </si>
  <si>
    <t>&lt;i&gt;Capsus mixticolor&lt;/i&gt; A. Costa, 1862</t>
  </si>
  <si>
    <t>https://inpn.mnhn.fr/espece/cd_nom/895317</t>
  </si>
  <si>
    <t>&lt;i&gt;Tuponia carayoni&lt;/i&gt; Wagner, 1955</t>
  </si>
  <si>
    <t>https://inpn.mnhn.fr/espece/cd_nom/895319</t>
  </si>
  <si>
    <t>&lt;i&gt;Tuponia lethierryi carayoni&lt;/i&gt; Wagner, 1955</t>
  </si>
  <si>
    <t>https://inpn.mnhn.fr/espece/cd_nom/895321</t>
  </si>
  <si>
    <t>&lt;i&gt;Tuponia tamarisci&lt;/i&gt; (Perris, 1857)</t>
  </si>
  <si>
    <t>https://inpn.mnhn.fr/espece/cd_nom/237471</t>
  </si>
  <si>
    <t>&lt;i&gt;Capsus tamarisci&lt;/i&gt; Perris, 1857</t>
  </si>
  <si>
    <t>https://inpn.mnhn.fr/espece/cd_nom/895325</t>
  </si>
  <si>
    <t>&lt;i&gt;Psallus notatus&lt;/i&gt; Fieber, 1858</t>
  </si>
  <si>
    <t>https://inpn.mnhn.fr/espece/cd_nom/895326</t>
  </si>
  <si>
    <t>&lt;i&gt;Tuponia tamaricis&lt;/i&gt; (Perris, 1857)</t>
  </si>
  <si>
    <t>https://inpn.mnhn.fr/espece/cd_nom/970863</t>
  </si>
  <si>
    <t>&lt;i&gt;Tytthus&lt;/i&gt; Fieber, 1864</t>
  </si>
  <si>
    <t>Tytthus chinensis (Stål, 1860)</t>
  </si>
  <si>
    <t>&lt;i&gt;Tytthus chinensis&lt;/i&gt; (Stål, 1860)</t>
  </si>
  <si>
    <t>https://inpn.mnhn.fr/espece/cd_nom/776377</t>
  </si>
  <si>
    <t>&lt;i&gt;Tytthus mundulus&lt;/i&gt; (Breddin, 1896)</t>
  </si>
  <si>
    <t>https://inpn.mnhn.fr/espece/cd_nom/847719</t>
  </si>
  <si>
    <t>&lt;i&gt;Tytthus parviceps&lt;/i&gt; (Reuter, 1890)</t>
  </si>
  <si>
    <t>https://inpn.mnhn.fr/espece/cd_nom/847720</t>
  </si>
  <si>
    <t>&lt;i&gt;Tytthus pubescens&lt;/i&gt; (Knight, 1931)</t>
  </si>
  <si>
    <t>https://inpn.mnhn.fr/espece/cd_nom/1001475</t>
  </si>
  <si>
    <t>&lt;i&gt;Cyrtorhinus pubescens&lt;/i&gt; Knight, 1931</t>
  </si>
  <si>
    <t>https://inpn.mnhn.fr/espece/cd_nom/1001476</t>
  </si>
  <si>
    <t>&lt;i&gt;Tytthus pygmaeus&lt;/i&gt; (Zetterstedt, 1838)</t>
  </si>
  <si>
    <t>https://inpn.mnhn.fr/espece/cd_nom/51562</t>
  </si>
  <si>
    <t>&lt;i&gt;Capsus pygmaeus&lt;/i&gt; Zetterstedt, 1838</t>
  </si>
  <si>
    <t>https://inpn.mnhn.fr/espece/cd_nom/1010735</t>
  </si>
  <si>
    <t>&lt;i&gt;Tyttus pygmaeus&lt;/i&gt; (Zetterstedt, 1838)</t>
  </si>
  <si>
    <t>https://inpn.mnhn.fr/espece/cd_nom/1010734</t>
  </si>
  <si>
    <t>&lt;i&gt;Hypseloecus&lt;/i&gt; Reuter, 1891</t>
  </si>
  <si>
    <t>&lt;i&gt;Hypseloecus visci&lt;/i&gt; (Puton, 1888)</t>
  </si>
  <si>
    <t>https://inpn.mnhn.fr/espece/cd_nom/237450</t>
  </si>
  <si>
    <t>&lt;i&gt;Pilophorus&lt;/i&gt; Hahn, 1826</t>
  </si>
  <si>
    <t>&lt;i&gt;Pilophorus angustulus&lt;/i&gt; Reuter, 1888</t>
  </si>
  <si>
    <t>https://inpn.mnhn.fr/espece/cd_nom/237445</t>
  </si>
  <si>
    <t>&lt;i&gt;Pilophorus cinnamopterus&lt;/i&gt; (Kirschbaum, 1856)</t>
  </si>
  <si>
    <t>https://inpn.mnhn.fr/espece/cd_nom/237446</t>
  </si>
  <si>
    <t>&lt;i&gt;Pilophorus clavatus&lt;/i&gt; (Linnaeus, 1767)</t>
  </si>
  <si>
    <t>https://inpn.mnhn.fr/espece/cd_nom/51830</t>
  </si>
  <si>
    <t>&lt;i&gt;Pilophorus confusus&lt;/i&gt; (Kirschbaum, 1856)</t>
  </si>
  <si>
    <t>https://inpn.mnhn.fr/espece/cd_nom/237447</t>
  </si>
  <si>
    <t>&lt;i&gt;Pilophorus gallicus&lt;/i&gt; Remane, 1954</t>
  </si>
  <si>
    <t>https://inpn.mnhn.fr/espece/cd_nom/937079</t>
  </si>
  <si>
    <t>&lt;i&gt;Pilophorus perplexus&lt;/i&gt; Douglas &amp; Scott, 1875</t>
  </si>
  <si>
    <t>https://inpn.mnhn.fr/espece/cd_nom/237448</t>
  </si>
  <si>
    <t>&lt;i&gt;Pilophorus scutellaris&lt;/i&gt; Reuter, 1902</t>
  </si>
  <si>
    <t>https://inpn.mnhn.fr/espece/cd_nom/932586</t>
  </si>
  <si>
    <t>&lt;i&gt;Pilophorus simulans&lt;/i&gt; Josifov, 1989</t>
  </si>
  <si>
    <t>https://inpn.mnhn.fr/espece/cd_nom/237449</t>
  </si>
  <si>
    <t>&lt;i&gt;Pilophorus pusillus&lt;/i&gt; auct. non (Reuter, 1878)</t>
  </si>
  <si>
    <t>https://inpn.mnhn.fr/espece/cd_nom/963970</t>
  </si>
  <si>
    <t>&lt;i&gt;Sthenaridea&lt;/i&gt; Reuter, 1885</t>
  </si>
  <si>
    <t>&lt;i&gt;Sthenaridea carvalhoi&lt;/i&gt; Schuh &amp; Schwartz, 1988</t>
  </si>
  <si>
    <t>https://inpn.mnhn.fr/espece/cd_nom/755262</t>
  </si>
  <si>
    <t>&lt;i&gt;Sthenaridea hansoni&lt;/i&gt; Schuh &amp; Schwartz, 1988</t>
  </si>
  <si>
    <t>https://inpn.mnhn.fr/espece/cd_nom/1008622</t>
  </si>
  <si>
    <t>&lt;i&gt;Sthenaridea piceonigra&lt;/i&gt; (Motschulsky, 1863)</t>
  </si>
  <si>
    <t>https://inpn.mnhn.fr/espece/cd_nom/776375</t>
  </si>
  <si>
    <t>&lt;i&gt;Paramixia singalensis&lt;/i&gt; (Distant, 1904)</t>
  </si>
  <si>
    <t>https://inpn.mnhn.fr/espece/cd_nom/850610</t>
  </si>
  <si>
    <t>&lt;i&gt;Sthenaridea vulgaris&lt;/i&gt; (Distant, 1893)</t>
  </si>
  <si>
    <t>https://inpn.mnhn.fr/espece/cd_nom/1008623</t>
  </si>
  <si>
    <t>&lt;i&gt;Jornandes vulgaris&lt;/i&gt; Distant, 1893</t>
  </si>
  <si>
    <t>https://inpn.mnhn.fr/espece/cd_nom/1008624</t>
  </si>
  <si>
    <t>&lt;i&gt;Crypticerya&lt;/i&gt; Cockerell, 1894</t>
  </si>
  <si>
    <t>&lt;i&gt;Crypticerya genistae&lt;/i&gt; (Hempel, 1912)</t>
  </si>
  <si>
    <t>https://inpn.mnhn.fr/espece/cd_nom/638705</t>
  </si>
  <si>
    <t>&lt;i&gt;Crypticerya rileyi&lt;/i&gt; (Cockerell, 1895)</t>
  </si>
  <si>
    <t>https://inpn.mnhn.fr/espece/cd_nom/893307</t>
  </si>
  <si>
    <t>&lt;i&gt;Proticerya rileyi&lt;/i&gt; Cockerell, 1895</t>
  </si>
  <si>
    <t>https://inpn.mnhn.fr/espece/cd_nom/893308</t>
  </si>
  <si>
    <t>&lt;i&gt;Crypticerya rosae&lt;/i&gt; (Riley &amp; Howard, 1890)</t>
  </si>
  <si>
    <t>https://inpn.mnhn.fr/espece/cd_nom/638670</t>
  </si>
  <si>
    <t>&lt;i&gt;Icerya&lt;/i&gt; Signoret, 1875</t>
  </si>
  <si>
    <t>&lt;i&gt;Icerya aegyptiaca&lt;/i&gt; (Douglas, 1890)</t>
  </si>
  <si>
    <t>https://inpn.mnhn.fr/espece/cd_nom/439585</t>
  </si>
  <si>
    <t>&lt;i&gt;Icerya formicarum&lt;/i&gt; Newstead, 1897</t>
  </si>
  <si>
    <t>https://inpn.mnhn.fr/espece/cd_nom/221734</t>
  </si>
  <si>
    <t>&lt;i&gt;Icerya purchasi&lt;/i&gt; Maskell, 1879</t>
  </si>
  <si>
    <t>Cochenille australienne</t>
  </si>
  <si>
    <t>Cottony cushion scale</t>
  </si>
  <si>
    <t>https://inpn.mnhn.fr/espece/cd_nom/221735</t>
  </si>
  <si>
    <t>&lt;i&gt;Icerya purchasi purchasi&lt;/i&gt; Maskell, 1879</t>
  </si>
  <si>
    <t>https://inpn.mnhn.fr/espece/cd_nom/439644</t>
  </si>
  <si>
    <t>&lt;i&gt;Icerya samaraia&lt;/i&gt; Morrison, 1927</t>
  </si>
  <si>
    <t>https://inpn.mnhn.fr/espece/cd_nom/834916</t>
  </si>
  <si>
    <t>&lt;i&gt;Icerya seychellarum&lt;/i&gt; (Westwood, 1855)</t>
  </si>
  <si>
    <t>https://inpn.mnhn.fr/espece/cd_nom/272361</t>
  </si>
  <si>
    <t>&lt;i&gt;Dorthezia seychellarum&lt;/i&gt; Westwood, 1855</t>
  </si>
  <si>
    <t>https://inpn.mnhn.fr/espece/cd_nom/893310</t>
  </si>
  <si>
    <t>&lt;i&gt;Icerya seychellarum cristata&lt;/i&gt; Newstead, 1909</t>
  </si>
  <si>
    <t>https://inpn.mnhn.fr/espece/cd_nom/813952</t>
  </si>
  <si>
    <t>&lt;i&gt;Icerya seychellarum seychellarum&lt;/i&gt; (Westwood, 1855)</t>
  </si>
  <si>
    <t>https://inpn.mnhn.fr/espece/cd_nom/439608</t>
  </si>
  <si>
    <t>&lt;i&gt;Insulococcus&lt;/i&gt; Bhatti, 1991</t>
  </si>
  <si>
    <t>&lt;i&gt;Insulococcus magnoporus&lt;/i&gt; Bhatti, 1991</t>
  </si>
  <si>
    <t>https://inpn.mnhn.fr/espece/cd_nom/439610</t>
  </si>
  <si>
    <t>&lt;i&gt;Pseudaspidoproctus&lt;/i&gt; Morrison, 1927</t>
  </si>
  <si>
    <t>&lt;i&gt;Pseudaspidoproctus fulleri&lt;/i&gt; (Cockerell, 1901)</t>
  </si>
  <si>
    <t>https://inpn.mnhn.fr/espece/cd_nom/847664</t>
  </si>
  <si>
    <t>&lt;i&gt;Tessarobelus&lt;/i&gt; Montrouzier, 1864</t>
  </si>
  <si>
    <t>&lt;i&gt;Tessarobelus guerini&lt;/i&gt; Montrouzier, 1864</t>
  </si>
  <si>
    <t>https://inpn.mnhn.fr/espece/cd_nom/439648</t>
  </si>
  <si>
    <t>&lt;i&gt;Tessarobelus immaturus&lt;/i&gt; Bhatti, 1991</t>
  </si>
  <si>
    <t>https://inpn.mnhn.fr/espece/cd_nom/439611</t>
  </si>
  <si>
    <t>&lt;i&gt;Tessarobelus inusitatus&lt;/i&gt; Bhatti, 1991</t>
  </si>
  <si>
    <t>https://inpn.mnhn.fr/espece/cd_nom/439612</t>
  </si>
  <si>
    <t>&lt;i&gt;Tessarobelus ordinarius&lt;/i&gt; Bhatti, 1991</t>
  </si>
  <si>
    <t>https://inpn.mnhn.fr/espece/cd_nom/439613</t>
  </si>
  <si>
    <t>&lt;i&gt;Tessarobelus perissoporosus&lt;/i&gt; Bhatti, 1991</t>
  </si>
  <si>
    <t>https://inpn.mnhn.fr/espece/cd_nom/439614</t>
  </si>
  <si>
    <t>damselbugs</t>
  </si>
  <si>
    <t>Pagasa Stål, 1862</t>
  </si>
  <si>
    <t>&lt;i&gt;Pagasa&lt;/i&gt; Stål, 1862</t>
  </si>
  <si>
    <t>&lt;i&gt;Pagasa kmenti&lt;/i&gt; Baena, 2011</t>
  </si>
  <si>
    <t>https://inpn.mnhn.fr/espece/cd_nom/1028987</t>
  </si>
  <si>
    <t>&lt;i&gt;Arachnocoris&lt;/i&gt; Scott, 1881</t>
  </si>
  <si>
    <t>&lt;i&gt;Arachnocoris karukerae&lt;/i&gt; Lopez-Moncet, 1990</t>
  </si>
  <si>
    <t>https://inpn.mnhn.fr/espece/cd_nom/925682</t>
  </si>
  <si>
    <t>&lt;i&gt;Arachnocoris thesauri&lt;/i&gt; Lopez-Moncet, 1997</t>
  </si>
  <si>
    <t>https://inpn.mnhn.fr/espece/cd_nom/885875</t>
  </si>
  <si>
    <t>&lt;i&gt;Arachnocoris varius&lt;/i&gt; Lopez-Moncet, 1997</t>
  </si>
  <si>
    <t>https://inpn.mnhn.fr/espece/cd_nom/885874</t>
  </si>
  <si>
    <t>Arbela Stål, 1865</t>
  </si>
  <si>
    <t>&lt;i&gt;Arbela&lt;/i&gt; Stål, 1865</t>
  </si>
  <si>
    <t>Arbela elegantula Stål, 1865</t>
  </si>
  <si>
    <t>&lt;i&gt;Arbela elegantula&lt;/i&gt; Stål, 1865</t>
  </si>
  <si>
    <t>https://inpn.mnhn.fr/espece/cd_nom/720987</t>
  </si>
  <si>
    <t>Arbela elegantula elegantula Stål, 1865</t>
  </si>
  <si>
    <t>&lt;i&gt;Arbela elegantula elegantula&lt;/i&gt; Stål, 1865</t>
  </si>
  <si>
    <t>https://inpn.mnhn.fr/espece/cd_nom/999193</t>
  </si>
  <si>
    <t>&lt;i&gt;Himacerus&lt;/i&gt; J.P. Wolff, 1811</t>
  </si>
  <si>
    <t>&lt;i&gt;Anaptus&lt;/i&gt; Kerzhner, 1968</t>
  </si>
  <si>
    <t>&lt;i&gt;Aptus&lt;/i&gt; Hahn, 1831</t>
  </si>
  <si>
    <t>&lt;i&gt;Himacerus apterus&lt;/i&gt; (Fabricius, 1798)</t>
  </si>
  <si>
    <t>https://inpn.mnhn.fr/espece/cd_nom/237926</t>
  </si>
  <si>
    <t>&lt;i&gt;Nabis aptera&lt;/i&gt; (Fabricius, 1798)</t>
  </si>
  <si>
    <t>https://inpn.mnhn.fr/espece/cd_nom/1027025</t>
  </si>
  <si>
    <t>&lt;i&gt;Nabis apterus&lt;/i&gt; (Fabricius, 1798)</t>
  </si>
  <si>
    <t>https://inpn.mnhn.fr/espece/cd_nom/898295</t>
  </si>
  <si>
    <t>&lt;i&gt;Nabis brevipennis&lt;/i&gt; Hahn, 1836</t>
  </si>
  <si>
    <t>https://inpn.mnhn.fr/espece/cd_nom/898299</t>
  </si>
  <si>
    <t>&lt;i&gt;Nabis subaptera&lt;/i&gt; Burmeister, 1839</t>
  </si>
  <si>
    <t>https://inpn.mnhn.fr/espece/cd_nom/820858</t>
  </si>
  <si>
    <t>&lt;i&gt;Reduvius apterus&lt;/i&gt; Fabricius, 1798</t>
  </si>
  <si>
    <t>https://inpn.mnhn.fr/espece/cd_nom/898298</t>
  </si>
  <si>
    <t>(Schiødte, 1870)</t>
  </si>
  <si>
    <t>Himacerus boops (Schiødte, 1870)</t>
  </si>
  <si>
    <t>&lt;i&gt;Himacerus boops&lt;/i&gt; (Schiødte, 1870)</t>
  </si>
  <si>
    <t>https://inpn.mnhn.fr/espece/cd_nom/237927</t>
  </si>
  <si>
    <t>Stalia boops (Schiødte, 1870)</t>
  </si>
  <si>
    <t>&lt;i&gt;Stalia boops&lt;/i&gt; (Schiødte, 1870)</t>
  </si>
  <si>
    <t>https://inpn.mnhn.fr/espece/cd_nom/845205</t>
  </si>
  <si>
    <t>&lt;i&gt;Himacerus major&lt;/i&gt; (A. Costa, 1842)</t>
  </si>
  <si>
    <t>https://inpn.mnhn.fr/espece/cd_nom/237924</t>
  </si>
  <si>
    <t>&lt;i&gt;Anaptus major&lt;/i&gt;</t>
  </si>
  <si>
    <t>https://inpn.mnhn.fr/espece/cd_nom/51495</t>
  </si>
  <si>
    <t>&lt;i&gt;Nabis major&lt;/i&gt; A. Costa, 1842</t>
  </si>
  <si>
    <t>https://inpn.mnhn.fr/espece/cd_nom/898302</t>
  </si>
  <si>
    <t>&lt;i&gt;Himacerus mirmicoides&lt;/i&gt; (O. Costa, 1834)</t>
  </si>
  <si>
    <t>Nabide-fourmi</t>
  </si>
  <si>
    <t>Damsel ant bug</t>
  </si>
  <si>
    <t>https://inpn.mnhn.fr/espece/cd_nom/237925</t>
  </si>
  <si>
    <t>&lt;i&gt;Aptus mirmicoides&lt;/i&gt; (O. Costa, 1834)</t>
  </si>
  <si>
    <t>https://inpn.mnhn.fr/espece/cd_nom/716383</t>
  </si>
  <si>
    <t>&lt;i&gt;Nabis lativentris&lt;/i&gt; Boheman, 1852</t>
  </si>
  <si>
    <t>https://inpn.mnhn.fr/espece/cd_nom/898301</t>
  </si>
  <si>
    <t>&lt;i&gt;Nabis mirmicoides&lt;/i&gt; O. Costa, 1834</t>
  </si>
  <si>
    <t>https://inpn.mnhn.fr/espece/cd_nom/898300</t>
  </si>
  <si>
    <t>&lt;i&gt;Nabis myrmecoides&lt;/i&gt; O. Costa, 1834</t>
  </si>
  <si>
    <t>https://inpn.mnhn.fr/espece/cd_nom/1032116</t>
  </si>
  <si>
    <t>&lt;i&gt;Stalia&lt;/i&gt; Reuter, 1872</t>
  </si>
  <si>
    <t>&lt;i&gt;Lasiomerus signatus&lt;/i&gt; (Uhler, 1894)</t>
  </si>
  <si>
    <t>https://inpn.mnhn.fr/espece/cd_nom/1017896</t>
  </si>
  <si>
    <t>&lt;i&gt;Coriscus signatus&lt;/i&gt; Uhler, 1894</t>
  </si>
  <si>
    <t>https://inpn.mnhn.fr/espece/cd_nom/1017897</t>
  </si>
  <si>
    <t>&lt;i&gt;Nabis&lt;/i&gt; Latreille, 1802</t>
  </si>
  <si>
    <t>Aspilaspis Stål, 1873</t>
  </si>
  <si>
    <t>&lt;i&gt;Aspilaspis&lt;/i&gt; Stål, 1873</t>
  </si>
  <si>
    <t>&lt;i&gt;Dolichonabis&lt;/i&gt; Reuter, 1908</t>
  </si>
  <si>
    <t>&lt;i&gt;Halonabis&lt;/i&gt; Reuter, 1890</t>
  </si>
  <si>
    <t>&lt;i&gt;Limnonabis&lt;/i&gt; Kerzhner, 1968</t>
  </si>
  <si>
    <t>&lt;i&gt;Nabicula&lt;/i&gt; Kirby, 1837</t>
  </si>
  <si>
    <t>&lt;i&gt;Nabis ancora&lt;/i&gt; Van Duzee, 1934</t>
  </si>
  <si>
    <t>https://inpn.mnhn.fr/espece/cd_nom/776332</t>
  </si>
  <si>
    <t>&lt;i&gt;Nabis brevis&lt;/i&gt; Scholtz, 1847</t>
  </si>
  <si>
    <t>https://inpn.mnhn.fr/espece/cd_nom/237914</t>
  </si>
  <si>
    <t>&lt;i&gt;Nabis brevis brevis&lt;/i&gt; Scholtz, 1847</t>
  </si>
  <si>
    <t>https://inpn.mnhn.fr/espece/cd_nom/252301</t>
  </si>
  <si>
    <t>&lt;i&gt;Nabis capsiformis&lt;/i&gt; Germar, 1838</t>
  </si>
  <si>
    <t>Pale Damsel Bug</t>
  </si>
  <si>
    <t>https://inpn.mnhn.fr/espece/cd_nom/237923</t>
  </si>
  <si>
    <t>&lt;i&gt;Nabis longipennis&lt;/i&gt; A. Costa, 1847</t>
  </si>
  <si>
    <t>https://inpn.mnhn.fr/espece/cd_nom/1010738</t>
  </si>
  <si>
    <t>&lt;i&gt;Nabis ericetorum&lt;/i&gt; Scholtz, 1847</t>
  </si>
  <si>
    <t>Heath Damselbug</t>
  </si>
  <si>
    <t>https://inpn.mnhn.fr/espece/cd_nom/51770</t>
  </si>
  <si>
    <t>&lt;i&gt;Reduviolus ericetorum&lt;/i&gt; (Scholtz, 1847)</t>
  </si>
  <si>
    <t>https://inpn.mnhn.fr/espece/cd_nom/937353</t>
  </si>
  <si>
    <t>&lt;i&gt;Nabis ferus&lt;/i&gt; (Linnaeus, 1758)</t>
  </si>
  <si>
    <t>Field Damsel Bug</t>
  </si>
  <si>
    <t>https://inpn.mnhn.fr/espece/cd_nom/237915</t>
  </si>
  <si>
    <t>&lt;i&gt;Cimex ferus&lt;/i&gt; Linnaeus, 1758</t>
  </si>
  <si>
    <t>https://inpn.mnhn.fr/espece/cd_nom/848957</t>
  </si>
  <si>
    <t>&lt;i&gt;Nabis vagans&lt;/i&gt; (Fabricius, 1794)</t>
  </si>
  <si>
    <t>https://inpn.mnhn.fr/espece/cd_nom/820859</t>
  </si>
  <si>
    <t>&lt;i&gt;Reduviolus ferus&lt;/i&gt; (Linnaeus, 1758)</t>
  </si>
  <si>
    <t>https://inpn.mnhn.fr/espece/cd_nom/937352</t>
  </si>
  <si>
    <t>&lt;i&gt;Nabis flavomarginatus&lt;/i&gt; Scholtz, 1847</t>
  </si>
  <si>
    <t>https://inpn.mnhn.fr/espece/cd_nom/237913</t>
  </si>
  <si>
    <t>&lt;i&gt;Nabicula flavomarginata&lt;/i&gt; (Scholtz, 1847)</t>
  </si>
  <si>
    <t>https://inpn.mnhn.fr/espece/cd_nom/716382</t>
  </si>
  <si>
    <t>&lt;i&gt;Nabis kinbergii&lt;/i&gt; Reuter, 1872</t>
  </si>
  <si>
    <t>https://inpn.mnhn.fr/espece/cd_nom/776333</t>
  </si>
  <si>
    <t>&lt;i&gt;Sastrapada nigrolineata&lt;/i&gt; Distant, 1920</t>
  </si>
  <si>
    <t>https://inpn.mnhn.fr/espece/cd_nom/803935</t>
  </si>
  <si>
    <t>&lt;i&gt;Nabis limbatus&lt;/i&gt; Dahlbom, 1851</t>
  </si>
  <si>
    <t>https://inpn.mnhn.fr/espece/cd_nom/237910</t>
  </si>
  <si>
    <t>&lt;i&gt;Nabicula limbata&lt;/i&gt; (Dahlbom, 1851)</t>
  </si>
  <si>
    <t>https://inpn.mnhn.fr/espece/cd_nom/974665</t>
  </si>
  <si>
    <t>&lt;i&gt;Nabis limbata&lt;/i&gt; Dahlbom, 1851</t>
  </si>
  <si>
    <t>https://inpn.mnhn.fr/espece/cd_nom/999078</t>
  </si>
  <si>
    <t>&lt;i&gt;Nabis lineatus&lt;/i&gt; Dahlbom, 1851</t>
  </si>
  <si>
    <t>https://inpn.mnhn.fr/espece/cd_nom/237912</t>
  </si>
  <si>
    <t>&lt;i&gt;Nabis longipes&lt;/i&gt; Van Duzee, 1932</t>
  </si>
  <si>
    <t>https://inpn.mnhn.fr/espece/cd_nom/645280</t>
  </si>
  <si>
    <t>&lt;i&gt;Nabis mediterraneus&lt;/i&gt; Remane, 1962</t>
  </si>
  <si>
    <t>https://inpn.mnhn.fr/espece/cd_nom/237916</t>
  </si>
  <si>
    <t>&lt;i&gt;Nabis mooreana&lt;/i&gt; Polhemus, 2010</t>
  </si>
  <si>
    <t>https://inpn.mnhn.fr/espece/cd_nom/776334</t>
  </si>
  <si>
    <t>&lt;i&gt;Nabis mumfordi&lt;/i&gt; Van Duzee, 1932</t>
  </si>
  <si>
    <t>https://inpn.mnhn.fr/espece/cd_nom/645279</t>
  </si>
  <si>
    <t>&lt;i&gt;Nabis nukuhiva&lt;/i&gt; Polhemus, 2002</t>
  </si>
  <si>
    <t>https://inpn.mnhn.fr/espece/cd_nom/776335</t>
  </si>
  <si>
    <t>&lt;i&gt;Nabis occidentalis&lt;/i&gt; (Kerzhner, 1963)</t>
  </si>
  <si>
    <t>https://inpn.mnhn.fr/espece/cd_nom/237911</t>
  </si>
  <si>
    <t>&lt;i&gt;Nabis orohena&lt;/i&gt; Polhemus, 2010</t>
  </si>
  <si>
    <t>https://inpn.mnhn.fr/espece/cd_nom/776336</t>
  </si>
  <si>
    <t>&lt;i&gt;Nabis persimilis&lt;/i&gt; Reuter, 1890</t>
  </si>
  <si>
    <t>https://inpn.mnhn.fr/espece/cd_nom/237917</t>
  </si>
  <si>
    <t>&lt;i&gt;Nabis plicatulus&lt;/i&gt; Van Duzee, 1932</t>
  </si>
  <si>
    <t>https://inpn.mnhn.fr/espece/cd_nom/645281</t>
  </si>
  <si>
    <t>&lt;i&gt;Nabis polynesica&lt;/i&gt; Polhemus, 2010</t>
  </si>
  <si>
    <t>https://inpn.mnhn.fr/espece/cd_nom/776337</t>
  </si>
  <si>
    <t>&lt;i&gt;Nabis provencalis&lt;/i&gt; Remane, 1953</t>
  </si>
  <si>
    <t>https://inpn.mnhn.fr/espece/cd_nom/237918</t>
  </si>
  <si>
    <t>&lt;i&gt;Nabis provincialis&lt;/i&gt; Remane, 1953</t>
  </si>
  <si>
    <t>https://inpn.mnhn.fr/espece/cd_nom/972872</t>
  </si>
  <si>
    <t>&lt;i&gt;Nabis pseudoferus&lt;/i&gt; Remane, 1949</t>
  </si>
  <si>
    <t>https://inpn.mnhn.fr/espece/cd_nom/237919</t>
  </si>
  <si>
    <t>&lt;i&gt;Nabis pseudoferus ibericus&lt;/i&gt; Remane, 1962</t>
  </si>
  <si>
    <t>https://inpn.mnhn.fr/espece/cd_nom/252302</t>
  </si>
  <si>
    <t>&lt;i&gt;Nabis pseudoferus pseudoferus&lt;/i&gt; Remane, 1949</t>
  </si>
  <si>
    <t>https://inpn.mnhn.fr/espece/cd_nom/252303</t>
  </si>
  <si>
    <t>&lt;i&gt;Nabis punctatus&lt;/i&gt; A. Costa, 1847</t>
  </si>
  <si>
    <t>https://inpn.mnhn.fr/espece/cd_nom/237920</t>
  </si>
  <si>
    <t>&lt;i&gt;Nabis punctatus punctatus&lt;/i&gt; A. Costa, 1847</t>
  </si>
  <si>
    <t>https://inpn.mnhn.fr/espece/cd_nom/252304</t>
  </si>
  <si>
    <t>&lt;i&gt;Nabis raiateana&lt;/i&gt; Polhemus, 2010</t>
  </si>
  <si>
    <t>https://inpn.mnhn.fr/espece/cd_nom/776338</t>
  </si>
  <si>
    <t>&lt;i&gt;Nabis reuterianus&lt;/i&gt; Puton, 1880</t>
  </si>
  <si>
    <t>https://inpn.mnhn.fr/espece/cd_nom/237921</t>
  </si>
  <si>
    <t>&lt;i&gt;Nabis riegeri&lt;/i&gt; Kerzhner, 1996</t>
  </si>
  <si>
    <t>https://inpn.mnhn.fr/espece/cd_nom/237922</t>
  </si>
  <si>
    <t>&lt;i&gt;Nabis mediterraneus occidentalis&lt;/i&gt; Rieger, 1973</t>
  </si>
  <si>
    <t>https://inpn.mnhn.fr/espece/cd_nom/1015459</t>
  </si>
  <si>
    <t>&lt;i&gt;Nabis meridionalis occidentalis&lt;/i&gt; Rieger, 1973</t>
  </si>
  <si>
    <t>https://inpn.mnhn.fr/espece/cd_nom/1015458</t>
  </si>
  <si>
    <t>&lt;i&gt;Nabis occidentalis&lt;/i&gt; Rieger, 1973</t>
  </si>
  <si>
    <t>https://inpn.mnhn.fr/espece/cd_nom/1015460</t>
  </si>
  <si>
    <t>&lt;i&gt;Nabis rugosus&lt;/i&gt; (Linnaeus, 1758)</t>
  </si>
  <si>
    <t>Common Damselbug</t>
  </si>
  <si>
    <t>https://inpn.mnhn.fr/espece/cd_nom/51771</t>
  </si>
  <si>
    <t>&lt;i&gt;Cimex rugosus&lt;/i&gt; Linnaeus, 1758</t>
  </si>
  <si>
    <t>https://inpn.mnhn.fr/espece/cd_nom/848923</t>
  </si>
  <si>
    <t>&lt;i&gt;Nabis tahitiensis&lt;/i&gt; Polhemus, 2010</t>
  </si>
  <si>
    <t>https://inpn.mnhn.fr/espece/cd_nom/776339</t>
  </si>
  <si>
    <t>&lt;i&gt;Nabis tangaroa&lt;/i&gt; Polhemus, 2010</t>
  </si>
  <si>
    <t>https://inpn.mnhn.fr/espece/cd_nom/776340</t>
  </si>
  <si>
    <t>&lt;i&gt;Nabis tiki&lt;/i&gt; Polhemus, 2010</t>
  </si>
  <si>
    <t>https://inpn.mnhn.fr/espece/cd_nom/776341</t>
  </si>
  <si>
    <t>&lt;i&gt;Nabis toheia&lt;/i&gt; Polhemus, 2010</t>
  </si>
  <si>
    <t>https://inpn.mnhn.fr/espece/cd_nom/776342</t>
  </si>
  <si>
    <t>&lt;i&gt;Nabis viridulus&lt;/i&gt; Spinola, 1837</t>
  </si>
  <si>
    <t>https://inpn.mnhn.fr/espece/cd_nom/51773</t>
  </si>
  <si>
    <t>&lt;i&gt;Tropiconabis&lt;/i&gt; Kerzhner, 1968</t>
  </si>
  <si>
    <t>&lt;i&gt;Alloeorhynchus&lt;/i&gt; Fieber, 1860</t>
  </si>
  <si>
    <t>&lt;i&gt;Alloeorhynchus flavipes&lt;/i&gt; (Fieber, 1836)</t>
  </si>
  <si>
    <t>https://inpn.mnhn.fr/espece/cd_nom/237932</t>
  </si>
  <si>
    <t>&lt;i&gt;Allaeorhynchus flavipes&lt;/i&gt; (Fieber, 1836)</t>
  </si>
  <si>
    <t>https://inpn.mnhn.fr/espece/cd_nom/1000725</t>
  </si>
  <si>
    <t>&lt;i&gt;Alloeorhynchus nigrolobus&lt;/i&gt; Barber, 1922</t>
  </si>
  <si>
    <t>https://inpn.mnhn.fr/espece/cd_nom/954808</t>
  </si>
  <si>
    <t>&lt;i&gt;Alloeorhynchus putoni&lt;/i&gt; Kirkaldy, 1901</t>
  </si>
  <si>
    <t>https://inpn.mnhn.fr/espece/cd_nom/237933</t>
  </si>
  <si>
    <t>&lt;i&gt;Prostemma&lt;/i&gt; Laporte, 1832</t>
  </si>
  <si>
    <t>&lt;i&gt;Prostemma aeneicolle&lt;/i&gt; Stein, 1857</t>
  </si>
  <si>
    <t>https://inpn.mnhn.fr/espece/cd_nom/237928</t>
  </si>
  <si>
    <t>&lt;i&gt;Prostemma bicolor&lt;/i&gt; Rambur, 1839</t>
  </si>
  <si>
    <t>https://inpn.mnhn.fr/espece/cd_nom/237929</t>
  </si>
  <si>
    <t>&lt;i&gt;Prostemma guttula&lt;/i&gt; (Fabricius, 1787)</t>
  </si>
  <si>
    <t>https://inpn.mnhn.fr/espece/cd_nom/237930</t>
  </si>
  <si>
    <t>&lt;i&gt;Reduvius guttula&lt;/i&gt; Fabricius, 1787</t>
  </si>
  <si>
    <t>https://inpn.mnhn.fr/espece/cd_nom/970282</t>
  </si>
  <si>
    <t>&lt;i&gt;Prostemma guttula guttula&lt;/i&gt; (Fabricius, 1787)</t>
  </si>
  <si>
    <t>https://inpn.mnhn.fr/espece/cd_nom/252305</t>
  </si>
  <si>
    <t>&lt;i&gt;Prostemma sanguineum&lt;/i&gt; (Rossi, 1790)</t>
  </si>
  <si>
    <t>https://inpn.mnhn.fr/espece/cd_nom/237931</t>
  </si>
  <si>
    <t>&lt;i&gt;Nabis sanguineus&lt;/i&gt; (Rossi, 1790)</t>
  </si>
  <si>
    <t>https://inpn.mnhn.fr/espece/cd_nom/956538</t>
  </si>
  <si>
    <t>&lt;i&gt;Reduvius sanguineus&lt;/i&gt; Rossi, 1790</t>
  </si>
  <si>
    <t>https://inpn.mnhn.fr/espece/cd_nom/899004</t>
  </si>
  <si>
    <t>saucer-bugs</t>
  </si>
  <si>
    <t>&lt;i&gt;Australambrysus&lt;/i&gt; Reynoso &amp; Sites, 2021</t>
  </si>
  <si>
    <t>&lt;i&gt;Australambrysus clavieri&lt;/i&gt; Sites, 2023</t>
  </si>
  <si>
    <t>https://inpn.mnhn.fr/espece/cd_nom/1030187</t>
  </si>
  <si>
    <t>&lt;i&gt;Hygropetrocoris&lt;/i&gt; Sites, 2015</t>
  </si>
  <si>
    <t>&lt;i&gt;Hygropetrocoris guyana&lt;/i&gt; Sites, 2015</t>
  </si>
  <si>
    <t>https://inpn.mnhn.fr/espece/cd_nom/938854</t>
  </si>
  <si>
    <t>Limnocoris Stål, 1860</t>
  </si>
  <si>
    <t>&lt;i&gt;Limnocoris&lt;/i&gt; Stål, 1860</t>
  </si>
  <si>
    <t>&lt;i&gt;Limnocoris burmeisteri&lt;/i&gt; De Carlo, 1967</t>
  </si>
  <si>
    <t>https://inpn.mnhn.fr/espece/cd_nom/984438</t>
  </si>
  <si>
    <t>&lt;i&gt;Limnocoris fittkaui&lt;/i&gt; De Carlo, 1967</t>
  </si>
  <si>
    <t>https://inpn.mnhn.fr/espece/cd_nom/984440</t>
  </si>
  <si>
    <t>&lt;i&gt;Limnocoris pusillus&lt;/i&gt; Montandon, 1897</t>
  </si>
  <si>
    <t>https://inpn.mnhn.fr/espece/cd_nom/984439</t>
  </si>
  <si>
    <t>&lt;i&gt;Placomerus&lt;/i&gt; La Rivers, 1956</t>
  </si>
  <si>
    <t>&lt;i&gt;Placomerus obscuratus&lt;/i&gt; Sites &amp; Camacho, 2014</t>
  </si>
  <si>
    <t>https://inpn.mnhn.fr/espece/cd_nom/984443</t>
  </si>
  <si>
    <t>Ilyocoris Stål, 1861</t>
  </si>
  <si>
    <t>&lt;i&gt;Ilyocoris&lt;/i&gt; Stål, 1861</t>
  </si>
  <si>
    <t>&lt;i&gt;Ilyocoris cimicoides&lt;/i&gt; (Linnaeus, 1758)</t>
  </si>
  <si>
    <t>Naucore</t>
  </si>
  <si>
    <t>https://inpn.mnhn.fr/espece/cd_nom/51523</t>
  </si>
  <si>
    <t>&lt;i&gt;Naucoris cimicoides&lt;/i&gt; (Linnaeus, 1758)</t>
  </si>
  <si>
    <t>https://inpn.mnhn.fr/espece/cd_nom/51861</t>
  </si>
  <si>
    <t>&lt;i&gt;Nepa cimicoides&lt;/i&gt; Linnaeus, 1758</t>
  </si>
  <si>
    <t>https://inpn.mnhn.fr/espece/cd_nom/823411</t>
  </si>
  <si>
    <t>&lt;i&gt;Ilyocoris cimicoides cimicoides&lt;/i&gt; (Linnaeus, 1758)</t>
  </si>
  <si>
    <t>https://inpn.mnhn.fr/espece/cd_nom/252245</t>
  </si>
  <si>
    <t>&lt;i&gt;Naucoris&lt;/i&gt; Geoffroy, 1762</t>
  </si>
  <si>
    <t>&lt;i&gt;Naucoris maculatus&lt;/i&gt; Fabricius, 1798</t>
  </si>
  <si>
    <t>https://inpn.mnhn.fr/espece/cd_nom/51862</t>
  </si>
  <si>
    <t>&lt;i&gt;Naucoris maculata&lt;/i&gt; Fabricius, 1798</t>
  </si>
  <si>
    <t>https://inpn.mnhn.fr/espece/cd_nom/820855</t>
  </si>
  <si>
    <t>Naucoris maculatus conspersus Stål, 1876</t>
  </si>
  <si>
    <t>&lt;i&gt;Naucoris maculatus conspersus&lt;/i&gt; Stål, 1876</t>
  </si>
  <si>
    <t>https://inpn.mnhn.fr/espece/cd_nom/311691</t>
  </si>
  <si>
    <t>&lt;i&gt;Naucoris maculatus angustior&lt;/i&gt; Lethierry, 1877</t>
  </si>
  <si>
    <t>https://inpn.mnhn.fr/espece/cd_nom/824404</t>
  </si>
  <si>
    <t>&lt;i&gt;Naucoris maculatus maculatus&lt;/i&gt; Fabricius, 1798</t>
  </si>
  <si>
    <t>https://inpn.mnhn.fr/espece/cd_nom/252244</t>
  </si>
  <si>
    <t>Water Scorpions</t>
  </si>
  <si>
    <t>Curicta Stål, 1861</t>
  </si>
  <si>
    <t>&lt;i&gt;Curicta&lt;/i&gt; Stål, 1861</t>
  </si>
  <si>
    <t>&lt;i&gt;Curicta montei&lt;/i&gt; De Carlo, 1960</t>
  </si>
  <si>
    <t>https://inpn.mnhn.fr/espece/cd_nom/755507</t>
  </si>
  <si>
    <t>Laccotrephes Stål, 1866</t>
  </si>
  <si>
    <t>&lt;i&gt;Laccotrephes&lt;/i&gt; Stål, 1866</t>
  </si>
  <si>
    <t>&lt;i&gt;Laccotrephes vicinus&lt;/i&gt; (Signoret, 1863)</t>
  </si>
  <si>
    <t>https://inpn.mnhn.fr/espece/cd_nom/715055</t>
  </si>
  <si>
    <t>&lt;i&gt;Nepa&lt;/i&gt; Linnaeus, 1758</t>
  </si>
  <si>
    <t>&lt;i&gt;Nepa cinerea&lt;/i&gt; Linnaeus, 1758</t>
  </si>
  <si>
    <t>Nèpe cendrée, Nèpe rousse, Scorpion d'eau, Punaise scorpion</t>
  </si>
  <si>
    <t>Water Scorpion, Water bug</t>
  </si>
  <si>
    <t>https://inpn.mnhn.fr/espece/cd_nom/51866</t>
  </si>
  <si>
    <t>&lt;i&gt;Nepa cinerea poissoni&lt;/i&gt; Tamanini, 1973</t>
  </si>
  <si>
    <t>https://inpn.mnhn.fr/espece/cd_nom/824399</t>
  </si>
  <si>
    <t>&lt;i&gt;Nepa rubra meridionalis&lt;/i&gt; Poisson, 1961</t>
  </si>
  <si>
    <t>https://inpn.mnhn.fr/espece/cd_nom/824400</t>
  </si>
  <si>
    <t>&lt;i&gt;Nepa rubra&lt;/i&gt; Linnaeus, 1758</t>
  </si>
  <si>
    <t>https://inpn.mnhn.fr/espece/cd_nom/823752</t>
  </si>
  <si>
    <t>&lt;i&gt;Nepa sardiniensis&lt;/i&gt; Hungerford, 1928</t>
  </si>
  <si>
    <t>https://inpn.mnhn.fr/espece/cd_nom/237274</t>
  </si>
  <si>
    <t>&lt;i&gt;Nepa rubra &lt;/i&gt;var.&lt;i&gt; sardiniensis&lt;/i&gt; Hungerford, 1928</t>
  </si>
  <si>
    <t>https://inpn.mnhn.fr/espece/cd_nom/823759</t>
  </si>
  <si>
    <t>&lt;i&gt;Ranatra&lt;/i&gt; Fabricius, 1790</t>
  </si>
  <si>
    <t>&lt;i&gt;Ranatra galantae&lt;/i&gt; Nieser, 1969</t>
  </si>
  <si>
    <t>https://inpn.mnhn.fr/espece/cd_nom/638907</t>
  </si>
  <si>
    <t>&lt;i&gt;Ranatra linearis&lt;/i&gt; (Linnaeus, 1758)</t>
  </si>
  <si>
    <t>Ranâtre</t>
  </si>
  <si>
    <t>Water Stick Insect</t>
  </si>
  <si>
    <t>https://inpn.mnhn.fr/espece/cd_nom/51868</t>
  </si>
  <si>
    <t>&lt;i&gt;Nepa linearis&lt;/i&gt; Linnaeus, 1758</t>
  </si>
  <si>
    <t>https://inpn.mnhn.fr/espece/cd_nom/823371</t>
  </si>
  <si>
    <t>Ranatra macrophthalma Herrich-Schäffer, 1853</t>
  </si>
  <si>
    <t>&lt;i&gt;Ranatra macrophthalma&lt;/i&gt; Herrich-Schäffer, 1853</t>
  </si>
  <si>
    <t>https://inpn.mnhn.fr/espece/cd_nom/755353</t>
  </si>
  <si>
    <t>&lt;i&gt;Ranatra mediana&lt;/i&gt; Montandon, 1910</t>
  </si>
  <si>
    <t>https://inpn.mnhn.fr/espece/cd_nom/755354</t>
  </si>
  <si>
    <t>&lt;i&gt;Ranatra mixta&lt;/i&gt; Montandon, 1907</t>
  </si>
  <si>
    <t>https://inpn.mnhn.fr/espece/cd_nom/755351</t>
  </si>
  <si>
    <t>&lt;i&gt;Ranatra obscura&lt;/i&gt; Montandon, 1907</t>
  </si>
  <si>
    <t>https://inpn.mnhn.fr/espece/cd_nom/755352</t>
  </si>
  <si>
    <t>&lt;i&gt;Ranatra subinermis&lt;/i&gt; Montandon, 1907</t>
  </si>
  <si>
    <t>https://inpn.mnhn.fr/espece/cd_nom/755350</t>
  </si>
  <si>
    <t>&lt;i&gt;Ranatra tuberculifrons&lt;/i&gt; Montandon, 1907</t>
  </si>
  <si>
    <t>https://inpn.mnhn.fr/espece/cd_nom/755355</t>
  </si>
  <si>
    <t>Aquatic Bugs</t>
  </si>
  <si>
    <t>&lt;i&gt;Cymoninus&lt;/i&gt; Breddin, 1907</t>
  </si>
  <si>
    <t>&lt;i&gt;Cymoninus sechellensis&lt;/i&gt; (Bergroth, 1893)</t>
  </si>
  <si>
    <t>https://inpn.mnhn.fr/espece/cd_nom/847770</t>
  </si>
  <si>
    <t>Ninus Stål, 1860</t>
  </si>
  <si>
    <t>&lt;i&gt;Ninus&lt;/i&gt; Stål, 1860</t>
  </si>
  <si>
    <t>Ninus insignis Stål, 1860</t>
  </si>
  <si>
    <t>&lt;i&gt;Ninus insignis&lt;/i&gt; Stål, 1860</t>
  </si>
  <si>
    <t>https://inpn.mnhn.fr/espece/cd_nom/963784</t>
  </si>
  <si>
    <t>&lt;i&gt;Atylana&lt;/i&gt; Melichar, 1906</t>
  </si>
  <si>
    <t>&lt;i&gt;Atylana astydamia&lt;/i&gt; Fennah, 1958</t>
  </si>
  <si>
    <t>https://inpn.mnhn.fr/espece/cd_nom/776229</t>
  </si>
  <si>
    <t>&lt;i&gt;Atylana intrusa&lt;/i&gt; (Melichar, 1906)</t>
  </si>
  <si>
    <t>https://inpn.mnhn.fr/espece/cd_nom/776230</t>
  </si>
  <si>
    <t>&lt;i&gt;Atylana melissa&lt;/i&gt; Fennah, 1958</t>
  </si>
  <si>
    <t>https://inpn.mnhn.fr/espece/cd_nom/776231</t>
  </si>
  <si>
    <t>&lt;i&gt;Atylana palanto&lt;/i&gt; Fennah, 1958</t>
  </si>
  <si>
    <t>https://inpn.mnhn.fr/espece/cd_nom/776232</t>
  </si>
  <si>
    <t>&lt;i&gt;Atylana parmenides&lt;/i&gt; Fennah, 1958</t>
  </si>
  <si>
    <t>https://inpn.mnhn.fr/espece/cd_nom/776233</t>
  </si>
  <si>
    <t>&lt;i&gt;Atylana phoebe&lt;/i&gt; Fennah, 1958</t>
  </si>
  <si>
    <t>https://inpn.mnhn.fr/espece/cd_nom/776234</t>
  </si>
  <si>
    <t>&lt;i&gt;Atylana phorcynis&lt;/i&gt; Fennah, 1958</t>
  </si>
  <si>
    <t>https://inpn.mnhn.fr/espece/cd_nom/776235</t>
  </si>
  <si>
    <t>&lt;i&gt;Atylana sagmaria&lt;/i&gt; Fennah, 1958</t>
  </si>
  <si>
    <t>https://inpn.mnhn.fr/espece/cd_nom/776236</t>
  </si>
  <si>
    <t>&lt;i&gt;Atylana torcular&lt;/i&gt; Fennah, 1958</t>
  </si>
  <si>
    <t>https://inpn.mnhn.fr/espece/cd_nom/776237</t>
  </si>
  <si>
    <t>&lt;i&gt;Atylana tormina&lt;/i&gt; Fennah, 1958</t>
  </si>
  <si>
    <t>https://inpn.mnhn.fr/espece/cd_nom/776238</t>
  </si>
  <si>
    <t>&lt;i&gt;Atylana urania&lt;/i&gt; Fennah, 1958</t>
  </si>
  <si>
    <t>https://inpn.mnhn.fr/espece/cd_nom/776239</t>
  </si>
  <si>
    <t>&lt;i&gt;Atylana vesontio&lt;/i&gt; Fennah, 1958</t>
  </si>
  <si>
    <t>https://inpn.mnhn.fr/espece/cd_nom/776240</t>
  </si>
  <si>
    <t>&lt;i&gt;Atylana volumna&lt;/i&gt; Fennah, 1958</t>
  </si>
  <si>
    <t>https://inpn.mnhn.fr/espece/cd_nom/776241</t>
  </si>
  <si>
    <t>&lt;i&gt;Bladina&lt;/i&gt; Stal, 1859</t>
  </si>
  <si>
    <t>&lt;i&gt;Bladina bispinata&lt;/i&gt; Kramer, 1976</t>
  </si>
  <si>
    <t>https://inpn.mnhn.fr/espece/cd_nom/755750</t>
  </si>
  <si>
    <t>&lt;i&gt;Cotylana&lt;/i&gt; Fennah, 1954</t>
  </si>
  <si>
    <t>&lt;i&gt;Cotylana caledonica&lt;/i&gt; (Melichar, 1906)</t>
  </si>
  <si>
    <t>https://inpn.mnhn.fr/espece/cd_nom/797459</t>
  </si>
  <si>
    <t>&lt;i&gt;Tylana caledonica&lt;/i&gt; Melichar, 1906</t>
  </si>
  <si>
    <t>https://inpn.mnhn.fr/espece/cd_nom/797460</t>
  </si>
  <si>
    <t>&lt;i&gt;Cotylana drymo&lt;/i&gt; Fennah, 1969</t>
  </si>
  <si>
    <t>https://inpn.mnhn.fr/espece/cd_nom/797462</t>
  </si>
  <si>
    <t>&lt;i&gt;Cotylana gorgon&lt;/i&gt; Fennah, 1969</t>
  </si>
  <si>
    <t>https://inpn.mnhn.fr/espece/cd_nom/797461</t>
  </si>
  <si>
    <t>&lt;i&gt;Cotylana gyas&lt;/i&gt; Fennah, 1969</t>
  </si>
  <si>
    <t>https://inpn.mnhn.fr/espece/cd_nom/797457</t>
  </si>
  <si>
    <t>&lt;i&gt;Cotylana viridis&lt;/i&gt; (Montrouzier, 1861)</t>
  </si>
  <si>
    <t>https://inpn.mnhn.fr/espece/cd_nom/797455</t>
  </si>
  <si>
    <t>&lt;i&gt;Issus viridis&lt;/i&gt; Montrouzier, 1861</t>
  </si>
  <si>
    <t>https://inpn.mnhn.fr/espece/cd_nom/797456</t>
  </si>
  <si>
    <t>&lt;i&gt;Tylana interpunctata&lt;/i&gt; Melichar, 1906</t>
  </si>
  <si>
    <t>https://inpn.mnhn.fr/espece/cd_nom/797458</t>
  </si>
  <si>
    <t>&lt;i&gt;Lipocallia&lt;/i&gt; Kirkaldy, 1906</t>
  </si>
  <si>
    <t>&lt;i&gt;Lipocallia spurinna&lt;/i&gt; Fennah, 1969</t>
  </si>
  <si>
    <t>https://inpn.mnhn.fr/espece/cd_nom/797453</t>
  </si>
  <si>
    <t>&lt;i&gt;Nogodina&lt;/i&gt; Stal, 1859</t>
  </si>
  <si>
    <t>&lt;i&gt;Nogodina reticulata&lt;/i&gt; (Fabricius, 1803)</t>
  </si>
  <si>
    <t>https://inpn.mnhn.fr/espece/cd_nom/755752</t>
  </si>
  <si>
    <t>&lt;i&gt;Flata reticulata&lt;/i&gt; Fabricius, 1803</t>
  </si>
  <si>
    <t>https://inpn.mnhn.fr/espece/cd_nom/915972</t>
  </si>
  <si>
    <t>&lt;i&gt;Ricania cellulosa&lt;/i&gt; Schaum, 1850</t>
  </si>
  <si>
    <t>https://inpn.mnhn.fr/espece/cd_nom/915974</t>
  </si>
  <si>
    <t>&lt;i&gt;Ricania klugii&lt;/i&gt; Spinola, 1839</t>
  </si>
  <si>
    <t>https://inpn.mnhn.fr/espece/cd_nom/915973</t>
  </si>
  <si>
    <t>Scalabis Stål, 1870</t>
  </si>
  <si>
    <t>&lt;i&gt;Scalabis&lt;/i&gt; Stål, 1870</t>
  </si>
  <si>
    <t>&lt;i&gt;Scalabis harpalyce&lt;/i&gt; Fennah, 1969</t>
  </si>
  <si>
    <t>https://inpn.mnhn.fr/espece/cd_nom/797465</t>
  </si>
  <si>
    <t>Tylana Stål, 1861</t>
  </si>
  <si>
    <t>&lt;i&gt;Tylana&lt;/i&gt; Stål, 1861</t>
  </si>
  <si>
    <t>&lt;i&gt;Tylana carinata&lt;/i&gt; (Fabricius, 1803)</t>
  </si>
  <si>
    <t>https://inpn.mnhn.fr/espece/cd_nom/721170</t>
  </si>
  <si>
    <t>&lt;i&gt;Tylana cristata&lt;/i&gt; (Fabricius, 1803)</t>
  </si>
  <si>
    <t>https://inpn.mnhn.fr/espece/cd_nom/770294</t>
  </si>
  <si>
    <t>Tylana indecora Stål, 1869</t>
  </si>
  <si>
    <t>&lt;i&gt;Tylana indecora&lt;/i&gt; Stål, 1869</t>
  </si>
  <si>
    <t>https://inpn.mnhn.fr/espece/cd_nom/439296</t>
  </si>
  <si>
    <t>&lt;i&gt;Tylana mameti&lt;/i&gt; Synave, 1961</t>
  </si>
  <si>
    <t>https://inpn.mnhn.fr/espece/cd_nom/770297</t>
  </si>
  <si>
    <t>&lt;i&gt;Tylana nigromaculata&lt;/i&gt; Williams, 1982</t>
  </si>
  <si>
    <t>https://inpn.mnhn.fr/espece/cd_nom/439311</t>
  </si>
  <si>
    <t>backswimmers</t>
  </si>
  <si>
    <t>&lt;i&gt;Anisops&lt;/i&gt; Spinola, 1837</t>
  </si>
  <si>
    <t>&lt;i&gt;Anisops alluaudi&lt;/i&gt; Poisson, 1945</t>
  </si>
  <si>
    <t>https://inpn.mnhn.fr/espece/cd_nom/790836</t>
  </si>
  <si>
    <t>&lt;i&gt;Anisops cleopatra&lt;/i&gt; Distant, 1914</t>
  </si>
  <si>
    <t>https://inpn.mnhn.fr/espece/cd_nom/589716</t>
  </si>
  <si>
    <t>&lt;i&gt;Anisops crinitus&lt;/i&gt; Brooks, 1951</t>
  </si>
  <si>
    <t>https://inpn.mnhn.fr/espece/cd_nom/311698</t>
  </si>
  <si>
    <t>&lt;i&gt;Anisops hyperion&lt;/i&gt; Kirkaldy, 1898</t>
  </si>
  <si>
    <t>https://inpn.mnhn.fr/espece/cd_nom/790828</t>
  </si>
  <si>
    <t>&lt;i&gt;Anisops nivea&lt;/i&gt; (Fabricius, 1775)</t>
  </si>
  <si>
    <t>https://inpn.mnhn.fr/espece/cd_nom/790837</t>
  </si>
  <si>
    <t>&lt;i&gt;Anisops occipitalis&lt;/i&gt; Breddin, 1905</t>
  </si>
  <si>
    <t>https://inpn.mnhn.fr/espece/cd_nom/790827</t>
  </si>
  <si>
    <t>Herrich-Schäffer, 1849</t>
  </si>
  <si>
    <t>Anisops sardeus Herrich-Schäffer, 1849</t>
  </si>
  <si>
    <t>&lt;i&gt;Anisops sardeus&lt;/i&gt; Herrich-Schäffer, 1849</t>
  </si>
  <si>
    <t>Anisops sarde</t>
  </si>
  <si>
    <t>Sardinian backskimmer</t>
  </si>
  <si>
    <t>https://inpn.mnhn.fr/espece/cd_nom/237306</t>
  </si>
  <si>
    <t>Anisops sardea Herrich-Schäffer, 1849</t>
  </si>
  <si>
    <t>&lt;i&gt;Anisops sardea&lt;/i&gt; Herrich-Schäffer, 1849</t>
  </si>
  <si>
    <t>https://inpn.mnhn.fr/espece/cd_nom/51888</t>
  </si>
  <si>
    <t>Anisops sardeus sardeus Herrich-Schäffer, 1849</t>
  </si>
  <si>
    <t>&lt;i&gt;Anisops sardeus sardeus&lt;/i&gt; Herrich-Schäffer, 1849</t>
  </si>
  <si>
    <t>https://inpn.mnhn.fr/espece/cd_nom/252248</t>
  </si>
  <si>
    <t>&lt;i&gt;Anisops tahitiensis&lt;/i&gt; Lundblad, 1934</t>
  </si>
  <si>
    <t>https://inpn.mnhn.fr/espece/cd_nom/645635</t>
  </si>
  <si>
    <t>&lt;i&gt;Anisops vitrea&lt;/i&gt; Signoret, 1861</t>
  </si>
  <si>
    <t>https://inpn.mnhn.fr/espece/cd_nom/790838</t>
  </si>
  <si>
    <t>&lt;i&gt;Buenoa&lt;/i&gt; Kirkaldy, 1904</t>
  </si>
  <si>
    <t>&lt;i&gt;Buenoa albida&lt;/i&gt; (Champion, 1901)</t>
  </si>
  <si>
    <t>https://inpn.mnhn.fr/espece/cd_nom/1017881</t>
  </si>
  <si>
    <t>&lt;i&gt;Anisops albidus&lt;/i&gt; Champion, 1901</t>
  </si>
  <si>
    <t>https://inpn.mnhn.fr/espece/cd_nom/1017882</t>
  </si>
  <si>
    <t>&lt;i&gt;Buenoa antigone&lt;/i&gt; (Kirkaldy, 1899)</t>
  </si>
  <si>
    <t>https://inpn.mnhn.fr/espece/cd_nom/638910</t>
  </si>
  <si>
    <t>&lt;i&gt;Buenoa gracilis&lt;/i&gt; Truxal, 1953</t>
  </si>
  <si>
    <t>https://inpn.mnhn.fr/espece/cd_nom/1017883</t>
  </si>
  <si>
    <t>&lt;i&gt;Buenoa pallens&lt;/i&gt; (Champion, 1901)</t>
  </si>
  <si>
    <t>https://inpn.mnhn.fr/espece/cd_nom/1017885</t>
  </si>
  <si>
    <t>&lt;i&gt;Anisops pallens&lt;/i&gt; Champion, 1901</t>
  </si>
  <si>
    <t>https://inpn.mnhn.fr/espece/cd_nom/1017886</t>
  </si>
  <si>
    <t>&lt;i&gt;Buenoa pallipes&lt;/i&gt; (Fabricius, 1803)</t>
  </si>
  <si>
    <t>https://inpn.mnhn.fr/espece/cd_nom/1017888</t>
  </si>
  <si>
    <t>&lt;i&gt;Notonecta pallipes&lt;/i&gt; Fabricius, 1803</t>
  </si>
  <si>
    <t>https://inpn.mnhn.fr/espece/cd_nom/655007</t>
  </si>
  <si>
    <t>&lt;i&gt;Buenoa platycnemis&lt;/i&gt; (Fieber, 1851)</t>
  </si>
  <si>
    <t>https://inpn.mnhn.fr/espece/cd_nom/1017889</t>
  </si>
  <si>
    <t>&lt;i&gt;Anisops platycnemis&lt;/i&gt; Fieber, 1851</t>
  </si>
  <si>
    <t>https://inpn.mnhn.fr/espece/cd_nom/1017890</t>
  </si>
  <si>
    <t>&lt;i&gt;Buenoa salutis&lt;/i&gt; Kirkaldy, 1904</t>
  </si>
  <si>
    <t>https://inpn.mnhn.fr/espece/cd_nom/755358</t>
  </si>
  <si>
    <t>&lt;i&gt;Buenoa scimitra&lt;/i&gt; Bare, 1925</t>
  </si>
  <si>
    <t>https://inpn.mnhn.fr/espece/cd_nom/1017891</t>
  </si>
  <si>
    <t>&lt;i&gt;Enithares&lt;/i&gt; Spinola, 1837</t>
  </si>
  <si>
    <t>&lt;i&gt;Enithares bergrothi&lt;/i&gt; Montandon, 1892</t>
  </si>
  <si>
    <t>https://inpn.mnhn.fr/espece/cd_nom/790830</t>
  </si>
  <si>
    <t>&lt;i&gt;Enithares concolor&lt;/i&gt; (Fieber, 1852)</t>
  </si>
  <si>
    <t>https://inpn.mnhn.fr/espece/cd_nom/790839</t>
  </si>
  <si>
    <t>&lt;i&gt;Notonecta&lt;/i&gt; Linnaeus, 1758</t>
  </si>
  <si>
    <t>&lt;i&gt;Notonecta glauca&lt;/i&gt; Linnaeus, 1758</t>
  </si>
  <si>
    <t>Notonecte glauque</t>
  </si>
  <si>
    <t>Common Water-boatman</t>
  </si>
  <si>
    <t>https://inpn.mnhn.fr/espece/cd_nom/51881</t>
  </si>
  <si>
    <t>&lt;i&gt;Notonecta glauca glauca&lt;/i&gt; Linnaeus, 1758</t>
  </si>
  <si>
    <t>https://inpn.mnhn.fr/espece/cd_nom/252246</t>
  </si>
  <si>
    <t>&lt;i&gt;Notonecta indica&lt;/i&gt; Linnaeus, 1771</t>
  </si>
  <si>
    <t>https://inpn.mnhn.fr/espece/cd_nom/638908</t>
  </si>
  <si>
    <t>&lt;i&gt;Notonecta insulata&lt;/i&gt; Kirby, 1837</t>
  </si>
  <si>
    <t>https://inpn.mnhn.fr/espece/cd_nom/780559</t>
  </si>
  <si>
    <t>Notonecta lutea Müller, 1776</t>
  </si>
  <si>
    <t>&lt;i&gt;Notonecta lutea&lt;/i&gt; Müller, 1776</t>
  </si>
  <si>
    <t>https://inpn.mnhn.fr/espece/cd_nom/51885</t>
  </si>
  <si>
    <t>&lt;i&gt;Notonecta maculata&lt;/i&gt; Fabricius, 1794</t>
  </si>
  <si>
    <t>Notonecte maculée</t>
  </si>
  <si>
    <t>Spotted backswimmer</t>
  </si>
  <si>
    <t>https://inpn.mnhn.fr/espece/cd_nom/51886</t>
  </si>
  <si>
    <t>&lt;i&gt;Notonecta fabricii umbrina&lt;/i&gt; Fieber, 1851</t>
  </si>
  <si>
    <t>https://inpn.mnhn.fr/espece/cd_nom/899178</t>
  </si>
  <si>
    <t>&lt;i&gt;Notonecta glauca fulva&lt;/i&gt; Fuente, 1897</t>
  </si>
  <si>
    <t>https://inpn.mnhn.fr/espece/cd_nom/899179</t>
  </si>
  <si>
    <t>&lt;i&gt;Notonecta glauca &lt;/i&gt;var.&lt;i&gt; marmorea&lt;/i&gt; (Fabricius, 1803)</t>
  </si>
  <si>
    <t>https://inpn.mnhn.fr/espece/cd_nom/899177</t>
  </si>
  <si>
    <t>&lt;i&gt;Notonecta glauca &lt;/i&gt;var.&lt;i&gt; umbrina&lt;/i&gt; (Fieber, 1851)</t>
  </si>
  <si>
    <t>https://inpn.mnhn.fr/espece/cd_nom/899180</t>
  </si>
  <si>
    <t>&lt;i&gt;Notonecta marmorea&lt;/i&gt; Fabricius, 1803</t>
  </si>
  <si>
    <t>https://inpn.mnhn.fr/espece/cd_nom/899176</t>
  </si>
  <si>
    <t>&lt;i&gt;Notonecta meridionalis&lt;/i&gt; Poisson, 1926</t>
  </si>
  <si>
    <t>https://inpn.mnhn.fr/espece/cd_nom/237301</t>
  </si>
  <si>
    <t>&lt;i&gt;Notonecta furcata &lt;/i&gt;var.&lt;i&gt; meridionalis&lt;/i&gt; Poisson, 1926</t>
  </si>
  <si>
    <t>https://inpn.mnhn.fr/espece/cd_nom/823672</t>
  </si>
  <si>
    <t>&lt;i&gt;Notonecta glauca hybrida&lt;/i&gt; Poisson, 1933</t>
  </si>
  <si>
    <t>https://inpn.mnhn.fr/espece/cd_nom/51882</t>
  </si>
  <si>
    <t>&lt;i&gt;Notonecta glauca rufescens&lt;/i&gt; Poisson, 1933</t>
  </si>
  <si>
    <t>https://inpn.mnhn.fr/espece/cd_nom/51883</t>
  </si>
  <si>
    <t>&lt;i&gt;Notonecta obliqua meridionalis&lt;/i&gt; Poisson, 1926</t>
  </si>
  <si>
    <t>https://inpn.mnhn.fr/espece/cd_nom/823673</t>
  </si>
  <si>
    <t>Gallèn in Thunberg, 1787</t>
  </si>
  <si>
    <t>Notonecta obliqua Gallèn in Thunberg, 1787</t>
  </si>
  <si>
    <t>&lt;i&gt;Notonecta obliqua&lt;/i&gt; Gallèn &lt;i&gt;in&lt;/i&gt; Thunberg, 1787</t>
  </si>
  <si>
    <t>https://inpn.mnhn.fr/espece/cd_nom/237302</t>
  </si>
  <si>
    <t>&lt;i&gt;Notonecta obliqua &lt;/i&gt;var.&lt;i&gt; delcourti&lt;/i&gt; Poisson, 1933</t>
  </si>
  <si>
    <t>https://inpn.mnhn.fr/espece/cd_nom/824405</t>
  </si>
  <si>
    <t>&lt;i&gt;Notonecta reuteri&lt;/i&gt; Hungerford, 1928</t>
  </si>
  <si>
    <t>https://inpn.mnhn.fr/espece/cd_nom/237303</t>
  </si>
  <si>
    <t>&lt;i&gt;Notonecta reuteri ribauti&lt;/i&gt; Poisson, 1935</t>
  </si>
  <si>
    <t>https://inpn.mnhn.fr/espece/cd_nom/252247</t>
  </si>
  <si>
    <t>&lt;i&gt;Notonecta undulata&lt;/i&gt; Say, 1832</t>
  </si>
  <si>
    <t>https://inpn.mnhn.fr/espece/cd_nom/780560</t>
  </si>
  <si>
    <t>&lt;i&gt;Notonecta viridis&lt;/i&gt; Delcourt, 1909</t>
  </si>
  <si>
    <t>https://inpn.mnhn.fr/espece/cd_nom/237304</t>
  </si>
  <si>
    <t>Nychia Stål, 1860</t>
  </si>
  <si>
    <t>&lt;i&gt;Nychia&lt;/i&gt; Stål, 1860</t>
  </si>
  <si>
    <t>&lt;i&gt;Nychia marshalli&lt;/i&gt; (Scott, 1872)</t>
  </si>
  <si>
    <t>https://inpn.mnhn.fr/espece/cd_nom/237305</t>
  </si>
  <si>
    <t>&lt;i&gt;Antipalocoris marshalli&lt;/i&gt; Scott, 1872</t>
  </si>
  <si>
    <t>https://inpn.mnhn.fr/espece/cd_nom/823674</t>
  </si>
  <si>
    <t>Back Swimmers</t>
  </si>
  <si>
    <t>Velvety Shore Bugs</t>
  </si>
  <si>
    <t>&lt;i&gt;Ochterus&lt;/i&gt; Latreille, 1807</t>
  </si>
  <si>
    <t>&lt;i&gt;Pelogonus&lt;/i&gt; Latreille, 1809</t>
  </si>
  <si>
    <t>&lt;i&gt;Ochterus australicus&lt;/i&gt; Jaczewski, 1934</t>
  </si>
  <si>
    <t>https://inpn.mnhn.fr/espece/cd_nom/797510</t>
  </si>
  <si>
    <t>&lt;i&gt;Ochterus dufourii&lt;/i&gt; (Montrouzier, 1864)</t>
  </si>
  <si>
    <t>https://inpn.mnhn.fr/espece/cd_nom/797511</t>
  </si>
  <si>
    <t>&lt;i&gt;Pelogonus dufourii&lt;/i&gt; Montrouzier, 1864</t>
  </si>
  <si>
    <t>https://inpn.mnhn.fr/espece/cd_nom/797513</t>
  </si>
  <si>
    <t>&lt;i&gt;Ochterus marginatus&lt;/i&gt; (Latreille, 1804)</t>
  </si>
  <si>
    <t>Ochterus marginé</t>
  </si>
  <si>
    <t>Velvet bug</t>
  </si>
  <si>
    <t>https://inpn.mnhn.fr/espece/cd_nom/51855</t>
  </si>
  <si>
    <t>&lt;i&gt;Acanthia marginata&lt;/i&gt; Latreille, 1804</t>
  </si>
  <si>
    <t>https://inpn.mnhn.fr/espece/cd_nom/823372</t>
  </si>
  <si>
    <t>&lt;i&gt;Pelogonus marginatus&lt;/i&gt; (Latreille, 1804)</t>
  </si>
  <si>
    <t>https://inpn.mnhn.fr/espece/cd_nom/803959</t>
  </si>
  <si>
    <t>&lt;i&gt;Ochterus marginatus marginatus&lt;/i&gt; (Latreille, 1804)</t>
  </si>
  <si>
    <t>https://inpn.mnhn.fr/espece/cd_nom/252236</t>
  </si>
  <si>
    <t>Intertidal Dwart Bugs</t>
  </si>
  <si>
    <t>&lt;i&gt;Corallocoris&lt;/i&gt; Cobben, 1970</t>
  </si>
  <si>
    <t>&lt;i&gt;Corallocoris marksae&lt;/i&gt; (Woodward, 1958)</t>
  </si>
  <si>
    <t>https://inpn.mnhn.fr/espece/cd_nom/850259</t>
  </si>
  <si>
    <t>&lt;i&gt;Omania marksae&lt;/i&gt; Woodward, 1958</t>
  </si>
  <si>
    <t>https://inpn.mnhn.fr/espece/cd_nom/1008714</t>
  </si>
  <si>
    <t>ensign scales</t>
  </si>
  <si>
    <t>&lt;i&gt;Arctorthezia&lt;/i&gt; Cockerell, 1902</t>
  </si>
  <si>
    <t>&lt;i&gt;Arctorthezia cataphracta&lt;/i&gt; (Shaw, 1794)</t>
  </si>
  <si>
    <t>https://inpn.mnhn.fr/espece/cd_nom/221747</t>
  </si>
  <si>
    <t>&lt;i&gt;Coccus cataphractus&lt;/i&gt; Shaw, 1794</t>
  </si>
  <si>
    <t>https://inpn.mnhn.fr/espece/cd_nom/893312</t>
  </si>
  <si>
    <t>Kozár, 2004</t>
  </si>
  <si>
    <t>Insignorthezia Kozár, 2004</t>
  </si>
  <si>
    <t>&lt;i&gt;Insignorthezia&lt;/i&gt; Kozár, 2004</t>
  </si>
  <si>
    <t>&lt;i&gt;Insignorthezia insignis&lt;/i&gt; (Browne, 1887)</t>
  </si>
  <si>
    <t>https://inpn.mnhn.fr/espece/cd_nom/439579</t>
  </si>
  <si>
    <t>&lt;i&gt;Orthezia insignis&lt;/i&gt; Browne, 1887</t>
  </si>
  <si>
    <t>https://inpn.mnhn.fr/espece/cd_nom/221750</t>
  </si>
  <si>
    <t>&lt;i&gt;Mixorthezia&lt;/i&gt; Morrison, 1925</t>
  </si>
  <si>
    <t>&lt;i&gt;Mixorthezia fodiens&lt;/i&gt; (Giard, 1897)</t>
  </si>
  <si>
    <t>https://inpn.mnhn.fr/espece/cd_nom/439588</t>
  </si>
  <si>
    <t>Konczné Benedicty &amp; Kozár, 2004</t>
  </si>
  <si>
    <t>Mixorthezia minima Konczné Benedicty &amp; Kozár, 2004</t>
  </si>
  <si>
    <t>&lt;i&gt;Mixorthezia minima&lt;/i&gt; Konczné Benedicty &amp; Kozár, 2004</t>
  </si>
  <si>
    <t>https://inpn.mnhn.fr/espece/cd_nom/1029811</t>
  </si>
  <si>
    <t>&lt;i&gt;Mixorthezia reynei&lt;/i&gt; (Laing, 1925)</t>
  </si>
  <si>
    <t>https://inpn.mnhn.fr/espece/cd_nom/638671</t>
  </si>
  <si>
    <t>&lt;i&gt;Newsteadia&lt;/i&gt; Green, 1902</t>
  </si>
  <si>
    <t>Kozár &amp; Konczné Benedicty, 2000</t>
  </si>
  <si>
    <t>Newsteadia baloghi Kozár &amp; Konczné Benedicty, 2000</t>
  </si>
  <si>
    <t>&lt;i&gt;Newsteadia baloghi&lt;/i&gt; Kozár &amp; Konczné Benedicty, 2000</t>
  </si>
  <si>
    <t>https://inpn.mnhn.fr/espece/cd_nom/439631</t>
  </si>
  <si>
    <t>Newsteadia caledoniensis Kozár &amp; Konczné Benedicty, 2000</t>
  </si>
  <si>
    <t>&lt;i&gt;Newsteadia caledoniensis&lt;/i&gt; Kozár &amp; Konczné Benedicty, 2000</t>
  </si>
  <si>
    <t>https://inpn.mnhn.fr/espece/cd_nom/439632</t>
  </si>
  <si>
    <t>&lt;i&gt;Newsteadia floccosa&lt;/i&gt; (De Geer, 1778)</t>
  </si>
  <si>
    <t>https://inpn.mnhn.fr/espece/cd_nom/221748</t>
  </si>
  <si>
    <t>&lt;i&gt;Coccus floccosus&lt;/i&gt; De Geer, 1778</t>
  </si>
  <si>
    <t>https://inpn.mnhn.fr/espece/cd_nom/893313</t>
  </si>
  <si>
    <t>&lt;i&gt;Newsteadia gomyi&lt;/i&gt; Richard, 1979</t>
  </si>
  <si>
    <t>https://inpn.mnhn.fr/espece/cd_nom/439651</t>
  </si>
  <si>
    <t>Newsteadia monikae Kozár &amp; Konczné Benedicty, 2000</t>
  </si>
  <si>
    <t>&lt;i&gt;Newsteadia monikae&lt;/i&gt; Kozár &amp; Konczné Benedicty, 2000</t>
  </si>
  <si>
    <t>https://inpn.mnhn.fr/espece/cd_nom/439633</t>
  </si>
  <si>
    <t>Kozár &amp; Foldi, 2001</t>
  </si>
  <si>
    <t>Newsteadia susannae Kozár &amp; Foldi, 2001</t>
  </si>
  <si>
    <t>&lt;i&gt;Newsteadia susannae&lt;/i&gt; Kozár &amp; Foldi, 2001</t>
  </si>
  <si>
    <t>https://inpn.mnhn.fr/espece/cd_nom/221749</t>
  </si>
  <si>
    <t>Nipponorthezinella Kozár, 2004</t>
  </si>
  <si>
    <t>&lt;i&gt;Nipponorthezinella&lt;/i&gt; Kozár, 2004</t>
  </si>
  <si>
    <t>&lt;i&gt;Nipponorthezinella guadalcanalia&lt;/i&gt; (Morrison, 1952)</t>
  </si>
  <si>
    <t>https://inpn.mnhn.fr/espece/cd_nom/439604</t>
  </si>
  <si>
    <t>&lt;i&gt;Orthezia&lt;/i&gt; Bosc, 1784</t>
  </si>
  <si>
    <t>&lt;i&gt;Orthezia praelonga&lt;/i&gt; Douglas, 1891</t>
  </si>
  <si>
    <t>https://inpn.mnhn.fr/espece/cd_nom/755836</t>
  </si>
  <si>
    <t>&lt;i&gt;Orthezia urticae&lt;/i&gt; (Linnaeus, 1758)</t>
  </si>
  <si>
    <t>https://inpn.mnhn.fr/espece/cd_nom/221751</t>
  </si>
  <si>
    <t>&lt;i&gt;Aphis urticae&lt;/i&gt; Linnaeus, 1758</t>
  </si>
  <si>
    <t>https://inpn.mnhn.fr/espece/cd_nom/848983</t>
  </si>
  <si>
    <t>&lt;i&gt;Ortheziola&lt;/i&gt; Sulc, 1895</t>
  </si>
  <si>
    <t>&lt;i&gt;Ortheziola fodiens&lt;/i&gt; (Giard, 1897)</t>
  </si>
  <si>
    <t>https://inpn.mnhn.fr/espece/cd_nom/638675</t>
  </si>
  <si>
    <t>Ortheziola vejdovskyi Šulc, 1895</t>
  </si>
  <si>
    <t>&lt;i&gt;Ortheziola vejdovskyi&lt;/i&gt; Šulc, 1895</t>
  </si>
  <si>
    <t>https://inpn.mnhn.fr/espece/cd_nom/221752</t>
  </si>
  <si>
    <t>Praelongorthezia Kozár, 2004</t>
  </si>
  <si>
    <t>&lt;i&gt;Praelongorthezia&lt;/i&gt; Kozár, 2004</t>
  </si>
  <si>
    <t>&lt;i&gt;Praelongorthezia praelonga&lt;/i&gt; (Douglas, 1891)</t>
  </si>
  <si>
    <t>https://inpn.mnhn.fr/espece/cd_nom/638674</t>
  </si>
  <si>
    <t>Oxycarenidae Stål, 1862</t>
  </si>
  <si>
    <t>&lt;i&gt;Anomaloptera&lt;/i&gt; Perris &lt;i&gt;in&lt;/i&gt; Amyot &amp; Audinet Serville, 1843</t>
  </si>
  <si>
    <t>&lt;i&gt;Anomaloptera helianthemi&lt;/i&gt; Perris &lt;i&gt;in&lt;/i&gt; Amyot &amp; Audinet Serville, 1843</t>
  </si>
  <si>
    <t>https://inpn.mnhn.fr/espece/cd_nom/238205</t>
  </si>
  <si>
    <t>&lt;i&gt;Brachyplax&lt;/i&gt; Fieber, 1860</t>
  </si>
  <si>
    <t>&lt;i&gt;Brachyplax tenuis&lt;/i&gt; (Mulsant &amp; Rey, 1852)</t>
  </si>
  <si>
    <t>https://inpn.mnhn.fr/espece/cd_nom/238204</t>
  </si>
  <si>
    <t>&lt;i&gt;Brachyplax palliata&lt;/i&gt; A. Costa, 1853</t>
  </si>
  <si>
    <t>https://inpn.mnhn.fr/espece/cd_nom/716374</t>
  </si>
  <si>
    <t>&lt;i&gt;Camptotelus&lt;/i&gt; Fieber, 1860</t>
  </si>
  <si>
    <t>&lt;i&gt;Camptotelus lineolatus&lt;/i&gt; (Schilling, 1829)</t>
  </si>
  <si>
    <t>https://inpn.mnhn.fr/espece/cd_nom/238203</t>
  </si>
  <si>
    <t>&lt;i&gt;Heterogaster lineolatus&lt;/i&gt; Schilling, 1829</t>
  </si>
  <si>
    <t>https://inpn.mnhn.fr/espece/cd_nom/972688</t>
  </si>
  <si>
    <t>&lt;i&gt;Camptotelus lineolatus lineolatus&lt;/i&gt; (Schilling, 1829)</t>
  </si>
  <si>
    <t>https://inpn.mnhn.fr/espece/cd_nom/252324</t>
  </si>
  <si>
    <t>&lt;i&gt;Macroplax&lt;/i&gt; Fieber, 1860</t>
  </si>
  <si>
    <t>Macroplax fasciata (Herrich-Schäffer, 1835)</t>
  </si>
  <si>
    <t>&lt;i&gt;Macroplax fasciata&lt;/i&gt; (Herrich-Schäffer, 1835)</t>
  </si>
  <si>
    <t>https://inpn.mnhn.fr/espece/cd_nom/51532</t>
  </si>
  <si>
    <t>Heterogaster fasciatus Herrich-Schäffer, 1835</t>
  </si>
  <si>
    <t>&lt;i&gt;Heterogaster fasciatus&lt;/i&gt; Herrich-Schäffer, 1835</t>
  </si>
  <si>
    <t>https://inpn.mnhn.fr/espece/cd_nom/1010971</t>
  </si>
  <si>
    <t>Macroplax fasciata fasciata (Herrich-Schäffer, 1835)</t>
  </si>
  <si>
    <t>&lt;i&gt;Macroplax fasciata fasciata&lt;/i&gt; (Herrich-Schäffer, 1835)</t>
  </si>
  <si>
    <t>https://inpn.mnhn.fr/espece/cd_nom/252323</t>
  </si>
  <si>
    <t>&lt;i&gt;Macroplax preyssleri&lt;/i&gt; (Fieber, 1837)</t>
  </si>
  <si>
    <t>https://inpn.mnhn.fr/espece/cd_nom/238201</t>
  </si>
  <si>
    <t>&lt;i&gt;Macroplax preyssleri &lt;/i&gt;var.&lt;i&gt; jacqueti&lt;/i&gt; Pic, 1910</t>
  </si>
  <si>
    <t>https://inpn.mnhn.fr/espece/cd_nom/1010179</t>
  </si>
  <si>
    <t>&lt;i&gt;Oxycarenus preyssleri&lt;/i&gt; Fieber, 1837</t>
  </si>
  <si>
    <t>https://inpn.mnhn.fr/espece/cd_nom/1041119</t>
  </si>
  <si>
    <t>&lt;i&gt;Macroplax vicina&lt;/i&gt; Puton, 1889</t>
  </si>
  <si>
    <t>https://inpn.mnhn.fr/espece/cd_nom/238202</t>
  </si>
  <si>
    <t>&lt;i&gt;Macropternella&lt;/i&gt; J.A. Slater, 1957</t>
  </si>
  <si>
    <t>&lt;i&gt;Macropternella bicolor&lt;/i&gt; (Scott, 1872)</t>
  </si>
  <si>
    <t>https://inpn.mnhn.fr/espece/cd_nom/238199</t>
  </si>
  <si>
    <t>&lt;i&gt;Macropternella bicolor bicolor&lt;/i&gt; (Scott, 1872)</t>
  </si>
  <si>
    <t>https://inpn.mnhn.fr/espece/cd_nom/252321</t>
  </si>
  <si>
    <t>&lt;i&gt;Macropternella bicolor conica&lt;/i&gt; (Rey, 1888)</t>
  </si>
  <si>
    <t>https://inpn.mnhn.fr/espece/cd_nom/252322</t>
  </si>
  <si>
    <t>&lt;i&gt;Macropterna conica &lt;/i&gt;var.&lt;i&gt; cannensis&lt;/i&gt; Pic, 1910</t>
  </si>
  <si>
    <t>https://inpn.mnhn.fr/espece/cd_nom/1010174</t>
  </si>
  <si>
    <t>&lt;i&gt;Macropterna conica&lt;/i&gt; Rey, 1888</t>
  </si>
  <si>
    <t>https://inpn.mnhn.fr/espece/cd_nom/1000741</t>
  </si>
  <si>
    <t>&lt;i&gt;Macropterna convexa &lt;/i&gt;var.&lt;i&gt; cannensis&lt;/i&gt; Pic, 1910</t>
  </si>
  <si>
    <t>https://inpn.mnhn.fr/espece/cd_nom/1010181</t>
  </si>
  <si>
    <t>&lt;i&gt;Macropterna convexa &lt;/i&gt;var.&lt;i&gt; conica&lt;/i&gt; Rey, 1888</t>
  </si>
  <si>
    <t>https://inpn.mnhn.fr/espece/cd_nom/1000742</t>
  </si>
  <si>
    <t>&lt;i&gt;Macropternella conica&lt;/i&gt; (Rey, 1888)</t>
  </si>
  <si>
    <t>https://inpn.mnhn.fr/espece/cd_nom/967574</t>
  </si>
  <si>
    <t>&lt;i&gt;Macropternella marginalis&lt;/i&gt; (Fieber, 1861)</t>
  </si>
  <si>
    <t>https://inpn.mnhn.fr/espece/cd_nom/238200</t>
  </si>
  <si>
    <t>&lt;i&gt;Macropterna marginalis&lt;/i&gt; Fieber, 1861</t>
  </si>
  <si>
    <t>https://inpn.mnhn.fr/espece/cd_nom/946380</t>
  </si>
  <si>
    <t>&lt;i&gt;Metopoplax&lt;/i&gt; Fieber, 1860</t>
  </si>
  <si>
    <t>&lt;i&gt;Metoplax&lt;/i&gt;</t>
  </si>
  <si>
    <t>&lt;i&gt;Metopoplax ditomoides&lt;/i&gt; (A. Costa, 1847)</t>
  </si>
  <si>
    <t>https://inpn.mnhn.fr/espece/cd_nom/238196</t>
  </si>
  <si>
    <t>&lt;i&gt;Metoplax ditomoides&lt;/i&gt;</t>
  </si>
  <si>
    <t>https://inpn.mnhn.fr/espece/cd_nom/51712</t>
  </si>
  <si>
    <t>Metopoplax fuscinervis Stål, 1872</t>
  </si>
  <si>
    <t>&lt;i&gt;Metopoplax fuscinervis&lt;/i&gt; Stål, 1872</t>
  </si>
  <si>
    <t>https://inpn.mnhn.fr/espece/cd_nom/238197</t>
  </si>
  <si>
    <t>&lt;i&gt;Metopoplax origani&lt;/i&gt; (Kolenati, 1845)</t>
  </si>
  <si>
    <t>https://inpn.mnhn.fr/espece/cd_nom/238198</t>
  </si>
  <si>
    <t>&lt;i&gt;Microplax&lt;/i&gt; Fieber, 1860</t>
  </si>
  <si>
    <t>&lt;i&gt;Microplax albofasciata&lt;/i&gt; (A. Costa, 1847)</t>
  </si>
  <si>
    <t>https://inpn.mnhn.fr/espece/cd_nom/238194</t>
  </si>
  <si>
    <t>&lt;i&gt;Microplax interrupta&lt;/i&gt; (Fieber, 1837)</t>
  </si>
  <si>
    <t>https://inpn.mnhn.fr/espece/cd_nom/238195</t>
  </si>
  <si>
    <t>&lt;i&gt;Oxycarenus&lt;/i&gt; Fieber, 1837</t>
  </si>
  <si>
    <t>&lt;i&gt;Oxycarenus amphibia&lt;/i&gt; (Montrouzier, 1864)</t>
  </si>
  <si>
    <t>https://inpn.mnhn.fr/espece/cd_nom/922077</t>
  </si>
  <si>
    <t>&lt;i&gt;Plociomerus amphibia&lt;/i&gt; Montrouzier, 1864</t>
  </si>
  <si>
    <t>https://inpn.mnhn.fr/espece/cd_nom/922078</t>
  </si>
  <si>
    <t>&lt;i&gt;Oxycarenus bicoloratus&lt;/i&gt; Bergroth, 1918</t>
  </si>
  <si>
    <t>https://inpn.mnhn.fr/espece/cd_nom/962581</t>
  </si>
  <si>
    <t>&lt;i&gt;Maruthas bicolor&lt;/i&gt; Distant, 1914</t>
  </si>
  <si>
    <t>https://inpn.mnhn.fr/espece/cd_nom/962582</t>
  </si>
  <si>
    <t>&lt;i&gt;Oxycarenus bicolor&lt;/i&gt; Fieber, 1852</t>
  </si>
  <si>
    <t>https://inpn.mnhn.fr/espece/cd_nom/963786</t>
  </si>
  <si>
    <t>&lt;i&gt;Oxycarenus hirsutus&lt;/i&gt; (Montrouzier, 1864)</t>
  </si>
  <si>
    <t>https://inpn.mnhn.fr/espece/cd_nom/922064</t>
  </si>
  <si>
    <t>&lt;i&gt;Stenogaster hirsutus&lt;/i&gt; Montrouzier, 1864</t>
  </si>
  <si>
    <t>https://inpn.mnhn.fr/espece/cd_nom/922066</t>
  </si>
  <si>
    <t>&lt;i&gt;Oxycarenus hyalinipennis&lt;/i&gt; (A. Costa, 1843)</t>
  </si>
  <si>
    <t>https://inpn.mnhn.fr/espece/cd_nom/238191</t>
  </si>
  <si>
    <t>&lt;i&gt;Aphanus tardus &lt;/i&gt;f.&lt;i&gt; hyalinipennis&lt;/i&gt; Costa, 1843</t>
  </si>
  <si>
    <t>https://inpn.mnhn.fr/espece/cd_nom/972743</t>
  </si>
  <si>
    <t>&lt;i&gt;Oxycarenus lavaterae&lt;/i&gt; (Fabricius, 1787)</t>
  </si>
  <si>
    <t>https://inpn.mnhn.fr/espece/cd_nom/238192</t>
  </si>
  <si>
    <t>&lt;i&gt;Acanthia lavaterae&lt;/i&gt; Fabricius, 1787</t>
  </si>
  <si>
    <t>https://inpn.mnhn.fr/espece/cd_nom/972742</t>
  </si>
  <si>
    <t>&lt;i&gt;Oxycarenus luctuosus&lt;/i&gt; (Montrouzier, 1861)</t>
  </si>
  <si>
    <t>https://inpn.mnhn.fr/espece/cd_nom/797713</t>
  </si>
  <si>
    <t>&lt;i&gt;Macroplax luctuosus&lt;/i&gt; Montrouzier, 1861</t>
  </si>
  <si>
    <t>https://inpn.mnhn.fr/espece/cd_nom/922063</t>
  </si>
  <si>
    <t>&lt;i&gt;Oxycarenus lugubris&lt;/i&gt; (Motschulsky, 1859)</t>
  </si>
  <si>
    <t>https://inpn.mnhn.fr/espece/cd_nom/963851</t>
  </si>
  <si>
    <t>&lt;i&gt;Stenogaster lugubris&lt;/i&gt; Motschulsky, 1859</t>
  </si>
  <si>
    <t>https://inpn.mnhn.fr/espece/cd_nom/963852</t>
  </si>
  <si>
    <t>Oxycarenus modestus (Fallén, 1829)</t>
  </si>
  <si>
    <t>&lt;i&gt;Oxycarenus modestus&lt;/i&gt; (Fallén, 1829)</t>
  </si>
  <si>
    <t>https://inpn.mnhn.fr/espece/cd_nom/238193</t>
  </si>
  <si>
    <t>&lt;i&gt;Oxycarenus nigricornis&lt;/i&gt; Samy, 1969</t>
  </si>
  <si>
    <t>https://inpn.mnhn.fr/espece/cd_nom/720943</t>
  </si>
  <si>
    <t>Oxycarenus pallens (Herrich-Schäffer, 1850)</t>
  </si>
  <si>
    <t>&lt;i&gt;Oxycarenus pallens&lt;/i&gt; (Herrich-Schäffer, 1850)</t>
  </si>
  <si>
    <t>https://inpn.mnhn.fr/espece/cd_nom/238190</t>
  </si>
  <si>
    <t>&lt;i&gt;Oxycarenus collaris&lt;/i&gt; (Mulsant &amp; Rey, 1852)</t>
  </si>
  <si>
    <t>https://inpn.mnhn.fr/espece/cd_nom/1000744</t>
  </si>
  <si>
    <t>&lt;i&gt;Stenogaster collaris&lt;/i&gt; Mulsant &amp; Rey, 1852</t>
  </si>
  <si>
    <t>https://inpn.mnhn.fr/espece/cd_nom/1000743</t>
  </si>
  <si>
    <t>Stenogaster pallens Herrich-Schäffer, 1850</t>
  </si>
  <si>
    <t>&lt;i&gt;Stenogaster pallens&lt;/i&gt; Herrich-Schäffer, 1850</t>
  </si>
  <si>
    <t>https://inpn.mnhn.fr/espece/cd_nom/972741</t>
  </si>
  <si>
    <t>&lt;i&gt;Tropidophlebia&lt;/i&gt; Kerzhner, 1964</t>
  </si>
  <si>
    <t>Tropidophlebia costalis (Herrich-Schäffer, 1850)</t>
  </si>
  <si>
    <t>&lt;i&gt;Tropidophlebia costalis&lt;/i&gt; (Herrich-Schäffer, 1850)</t>
  </si>
  <si>
    <t>https://inpn.mnhn.fr/espece/cd_nom/238189</t>
  </si>
  <si>
    <t>&lt;i&gt;Pachygrontha&lt;/i&gt; Germar, 1837</t>
  </si>
  <si>
    <t>&lt;i&gt;Dilophos&lt;/i&gt; Montrouzier, 1864</t>
  </si>
  <si>
    <t>&lt;i&gt;Pachygrontha solieri&lt;/i&gt; (Montrouzier, 1864)</t>
  </si>
  <si>
    <t>https://inpn.mnhn.fr/espece/cd_nom/921960</t>
  </si>
  <si>
    <t>&lt;i&gt;Dilophos solieri&lt;/i&gt; Montrouzier, 1864</t>
  </si>
  <si>
    <t>https://inpn.mnhn.fr/espece/cd_nom/921959</t>
  </si>
  <si>
    <t>moss bugs</t>
  </si>
  <si>
    <t>&lt;i&gt;Oiophysella&lt;/i&gt; Evans, 1982</t>
  </si>
  <si>
    <t>&lt;i&gt;Oiophysella constans&lt;/i&gt; Burckhardt, 2009</t>
  </si>
  <si>
    <t>https://inpn.mnhn.fr/espece/cd_nom/890038</t>
  </si>
  <si>
    <t>&lt;i&gt;Oiophysella cristata&lt;/i&gt; Burckhardt, 2009</t>
  </si>
  <si>
    <t>https://inpn.mnhn.fr/espece/cd_nom/890039</t>
  </si>
  <si>
    <t>&lt;i&gt;Oiophysella degenerata&lt;/i&gt; Evans, 1982</t>
  </si>
  <si>
    <t>https://inpn.mnhn.fr/espece/cd_nom/890040</t>
  </si>
  <si>
    <t>&lt;i&gt;Oiophysella marginata&lt;/i&gt; Burckhardt, 2009</t>
  </si>
  <si>
    <t>https://inpn.mnhn.fr/espece/cd_nom/890041</t>
  </si>
  <si>
    <t>&lt;i&gt;Alcaeorrhynchus&lt;/i&gt; Bergoth, 1891</t>
  </si>
  <si>
    <t>&lt;i&gt;Alcaeorrhynchus grandis&lt;/i&gt; (Dallas, 1851)</t>
  </si>
  <si>
    <t>https://inpn.mnhn.fr/espece/cd_nom/755653</t>
  </si>
  <si>
    <t>&lt;i&gt;Canthecoma grandis&lt;/i&gt; Dallas, 1851</t>
  </si>
  <si>
    <t>https://inpn.mnhn.fr/espece/cd_nom/917713</t>
  </si>
  <si>
    <t>&lt;i&gt;Andrallus&lt;/i&gt; Bergroth, 1906</t>
  </si>
  <si>
    <t>&lt;i&gt;Andrallus spinidens&lt;/i&gt; (Fabricius, 1787)</t>
  </si>
  <si>
    <t>https://inpn.mnhn.fr/espece/cd_nom/313084</t>
  </si>
  <si>
    <t>&lt;i&gt;Acanthidium cinctum&lt;/i&gt; Montrouzier, 1858</t>
  </si>
  <si>
    <t>https://inpn.mnhn.fr/espece/cd_nom/963728</t>
  </si>
  <si>
    <t>&lt;i&gt;Cimex spinidens&lt;/i&gt; Fabricius, 1787</t>
  </si>
  <si>
    <t>https://inpn.mnhn.fr/espece/cd_nom/1008343</t>
  </si>
  <si>
    <t>&lt;i&gt;Polycarmes cinctum&lt;/i&gt; (Montrouzier, 1858)</t>
  </si>
  <si>
    <t>https://inpn.mnhn.fr/espece/cd_nom/963729</t>
  </si>
  <si>
    <t>&lt;i&gt;Arma&lt;/i&gt; Hahn, 1832</t>
  </si>
  <si>
    <t>&lt;i&gt;Arma custos&lt;/i&gt; (Fabricius, 1794)</t>
  </si>
  <si>
    <t>https://inpn.mnhn.fr/espece/cd_nom/238495</t>
  </si>
  <si>
    <t>&lt;i&gt;Arma neocustos&lt;/i&gt; Ahmad &amp; Onder, 1990</t>
  </si>
  <si>
    <t>https://inpn.mnhn.fr/espece/cd_nom/984356</t>
  </si>
  <si>
    <t>&lt;i&gt;Arma neoinsperata&lt;/i&gt; Ahmad &amp; Onder, 1990</t>
  </si>
  <si>
    <t>https://inpn.mnhn.fr/espece/cd_nom/984353</t>
  </si>
  <si>
    <t>&lt;i&gt;Cimex custos&lt;/i&gt; Fabricius, 1794</t>
  </si>
  <si>
    <t>https://inpn.mnhn.fr/espece/cd_nom/837283</t>
  </si>
  <si>
    <t>&lt;i&gt;Coryzorhaphis&lt;/i&gt; Spinola, 1837</t>
  </si>
  <si>
    <t>&lt;i&gt;Coryzorhaphis carneolus&lt;/i&gt; Erichson, 1848</t>
  </si>
  <si>
    <t>https://inpn.mnhn.fr/espece/cd_nom/929455</t>
  </si>
  <si>
    <t>&lt;i&gt;Discocera&lt;/i&gt; Laporte de Castelnau, 1832</t>
  </si>
  <si>
    <t>&lt;i&gt;Discocera cayennensis&lt;/i&gt; Laporte de Castelnau, 1833</t>
  </si>
  <si>
    <t>https://inpn.mnhn.fr/espece/cd_nom/929457</t>
  </si>
  <si>
    <t>&lt;i&gt;Discocera coccinea&lt;/i&gt; (Fabricius, 1798)</t>
  </si>
  <si>
    <t>https://inpn.mnhn.fr/espece/cd_nom/929458</t>
  </si>
  <si>
    <t>&lt;i&gt;Cimex coccineus&lt;/i&gt; Fabricius, 1798</t>
  </si>
  <si>
    <t>https://inpn.mnhn.fr/espece/cd_nom/1008339</t>
  </si>
  <si>
    <t>&lt;i&gt;Heteroscelis&lt;/i&gt; Latreille, 1829</t>
  </si>
  <si>
    <t>&lt;i&gt;Heteroscelis bimaculata&lt;/i&gt; (Walker, 1867)</t>
  </si>
  <si>
    <t>https://inpn.mnhn.fr/espece/cd_nom/929459</t>
  </si>
  <si>
    <t>&lt;i&gt;Platynopus bimaculatus&lt;/i&gt; Walker, 1867</t>
  </si>
  <si>
    <t>https://inpn.mnhn.fr/espece/cd_nom/929460</t>
  </si>
  <si>
    <t>Heteroscelis lepida (Stål, 1862)</t>
  </si>
  <si>
    <t>&lt;i&gt;Heteroscelis lepida&lt;/i&gt; (Stål, 1862)</t>
  </si>
  <si>
    <t>https://inpn.mnhn.fr/espece/cd_nom/929461</t>
  </si>
  <si>
    <t>&lt;i&gt;Heteroscelis servillei&lt;/i&gt; Laporte de Castelnau, 1833</t>
  </si>
  <si>
    <t>https://inpn.mnhn.fr/espece/cd_nom/755654</t>
  </si>
  <si>
    <t>&lt;i&gt;Jalla&lt;/i&gt; Hahn, 1832</t>
  </si>
  <si>
    <t>&lt;i&gt;Jalla dumosa&lt;/i&gt; (Linnaeus, 1758)</t>
  </si>
  <si>
    <t>https://inpn.mnhn.fr/espece/cd_nom/238494</t>
  </si>
  <si>
    <t>&lt;i&gt;Cimex dumosus&lt;/i&gt; Linnaeus, 1758</t>
  </si>
  <si>
    <t>https://inpn.mnhn.fr/espece/cd_nom/837285</t>
  </si>
  <si>
    <t>&lt;i&gt;Montrouzierellus&lt;/i&gt; Kirkaldy, 1908</t>
  </si>
  <si>
    <t>&lt;i&gt;Acanthomera&lt;/i&gt; Montrouzier, 1864</t>
  </si>
  <si>
    <t>&lt;i&gt;Montrouzieriellus&lt;/i&gt; Kirkaldy, 1908</t>
  </si>
  <si>
    <t>(Guérin-Méneville, 1831)</t>
  </si>
  <si>
    <t>Montrouzierellus falleni (Guérin-Méneville, 1831)</t>
  </si>
  <si>
    <t>&lt;i&gt;Montrouzierellus falleni&lt;/i&gt; (Guérin-Méneville, 1831)</t>
  </si>
  <si>
    <t>https://inpn.mnhn.fr/espece/cd_nom/1027639</t>
  </si>
  <si>
    <t>&lt;i&gt;Acanthomera melacantha&lt;/i&gt; (Boisduval, 1835)</t>
  </si>
  <si>
    <t>https://inpn.mnhn.fr/espece/cd_nom/921951</t>
  </si>
  <si>
    <t>&lt;i&gt;Heteropus melacanthum&lt;/i&gt; (Boisduval, 1835)</t>
  </si>
  <si>
    <t>https://inpn.mnhn.fr/espece/cd_nom/965714</t>
  </si>
  <si>
    <t>Montrouzieriellus falleni (Guérin-Méneville, 1831)</t>
  </si>
  <si>
    <t>&lt;i&gt;Montrouzieriellus falleni&lt;/i&gt; (Guérin-Méneville, 1831)</t>
  </si>
  <si>
    <t>https://inpn.mnhn.fr/espece/cd_nom/776407</t>
  </si>
  <si>
    <t>Pentatoma falleni Guérin-Méneville, 1831</t>
  </si>
  <si>
    <t>&lt;i&gt;Pentatoma falleni&lt;/i&gt; Guérin-Méneville, 1831</t>
  </si>
  <si>
    <t>https://inpn.mnhn.fr/espece/cd_nom/1027640</t>
  </si>
  <si>
    <t>&lt;i&gt;Pentatoma melacanthum&lt;/i&gt; Boisduval, 1835</t>
  </si>
  <si>
    <t>https://inpn.mnhn.fr/espece/cd_nom/962566</t>
  </si>
  <si>
    <t>&lt;i&gt;Platynopus melacanthus&lt;/i&gt; (Boisduval, 1835)</t>
  </si>
  <si>
    <t>https://inpn.mnhn.fr/espece/cd_nom/797632</t>
  </si>
  <si>
    <t>&lt;i&gt;Oplomus&lt;/i&gt; Spinola, 1837</t>
  </si>
  <si>
    <t>&lt;i&gt;Oplomus catena&lt;/i&gt; (Drury, 1782)</t>
  </si>
  <si>
    <t>https://inpn.mnhn.fr/espece/cd_nom/929462</t>
  </si>
  <si>
    <t>&lt;i&gt;Cimex catena&lt;/i&gt; Drury, 1782</t>
  </si>
  <si>
    <t>https://inpn.mnhn.fr/espece/cd_nom/1008351</t>
  </si>
  <si>
    <t>&lt;i&gt;Oplomus cruentus&lt;/i&gt; (Burmeister, 1835)</t>
  </si>
  <si>
    <t>https://inpn.mnhn.fr/espece/cd_nom/755655</t>
  </si>
  <si>
    <t>&lt;i&gt;Asopus cruentus&lt;/i&gt; Burmeister, 1835</t>
  </si>
  <si>
    <t>https://inpn.mnhn.fr/espece/cd_nom/917714</t>
  </si>
  <si>
    <t>Platynotus rubroguttatus Stål, 1859</t>
  </si>
  <si>
    <t>&lt;i&gt;Platynotus rubroguttatus&lt;/i&gt; Stål, 1859</t>
  </si>
  <si>
    <t>https://inpn.mnhn.fr/espece/cd_nom/917715</t>
  </si>
  <si>
    <t>&lt;i&gt;Oplomus salamandra&lt;/i&gt; (Burmeister, 1835)</t>
  </si>
  <si>
    <t>https://inpn.mnhn.fr/espece/cd_nom/929463</t>
  </si>
  <si>
    <t>Perillus Stål, 1862</t>
  </si>
  <si>
    <t>&lt;i&gt;Perillus&lt;/i&gt; Stål, 1862</t>
  </si>
  <si>
    <t>&lt;i&gt;Perillus bioculatus&lt;/i&gt; (Fabricius, 1775)</t>
  </si>
  <si>
    <t>https://inpn.mnhn.fr/espece/cd_nom/837647</t>
  </si>
  <si>
    <t>&lt;i&gt;Cimex bioculatus&lt;/i&gt; Fabricius, 1775</t>
  </si>
  <si>
    <t>https://inpn.mnhn.fr/espece/cd_nom/837648</t>
  </si>
  <si>
    <t>&lt;i&gt;Picromerus&lt;/i&gt; Amyot &amp; Serville, 1843</t>
  </si>
  <si>
    <t>&lt;i&gt;Picromerus bidens&lt;/i&gt; (Linnaeus, 1758)</t>
  </si>
  <si>
    <t>https://inpn.mnhn.fr/espece/cd_nom/238492</t>
  </si>
  <si>
    <t>&lt;i&gt;Cimex bidens&lt;/i&gt; Linnaeus, 1758</t>
  </si>
  <si>
    <t>https://inpn.mnhn.fr/espece/cd_nom/837284</t>
  </si>
  <si>
    <t>&lt;i&gt;Picromerus nigridens&lt;/i&gt; (Fabricius, 1803)</t>
  </si>
  <si>
    <t>Asopine</t>
  </si>
  <si>
    <t>Predatory stink bug</t>
  </si>
  <si>
    <t>https://inpn.mnhn.fr/espece/cd_nom/238493</t>
  </si>
  <si>
    <t>&lt;i&gt;Cimex nigridens&lt;/i&gt; Fabricius, 1803</t>
  </si>
  <si>
    <t>https://inpn.mnhn.fr/espece/cd_nom/837287</t>
  </si>
  <si>
    <t>Pinthaeus Stål, 1867</t>
  </si>
  <si>
    <t>&lt;i&gt;Pinthaeus&lt;/i&gt; Stål, 1867</t>
  </si>
  <si>
    <t>&lt;i&gt;Pinthaeus sanguinipes&lt;/i&gt; (Fabricius, 1781)</t>
  </si>
  <si>
    <t>https://inpn.mnhn.fr/espece/cd_nom/238491</t>
  </si>
  <si>
    <t>&lt;i&gt;Cimex sanguinipes&lt;/i&gt; Fabricius, 1781</t>
  </si>
  <si>
    <t>https://inpn.mnhn.fr/espece/cd_nom/837288</t>
  </si>
  <si>
    <t>Podisus Herrich-Schäffer, 1851</t>
  </si>
  <si>
    <t>&lt;i&gt;Podisus&lt;/i&gt; Herrich-Schäffer, 1851</t>
  </si>
  <si>
    <t>Podisus aenescens (Stål, 1860)</t>
  </si>
  <si>
    <t>&lt;i&gt;Podisus aenescens&lt;/i&gt; (Stål, 1860)</t>
  </si>
  <si>
    <t>https://inpn.mnhn.fr/espece/cd_nom/755657</t>
  </si>
  <si>
    <t>Telepta aenescens Stål, 1860</t>
  </si>
  <si>
    <t>&lt;i&gt;Telepta aenescens&lt;/i&gt; Stål, 1860</t>
  </si>
  <si>
    <t>https://inpn.mnhn.fr/espece/cd_nom/917716</t>
  </si>
  <si>
    <t>Podisus congrex (Stål, 1862)</t>
  </si>
  <si>
    <t>&lt;i&gt;Podisus congrex&lt;/i&gt; (Stål, 1862)</t>
  </si>
  <si>
    <t>https://inpn.mnhn.fr/espece/cd_nom/1027696</t>
  </si>
  <si>
    <t>&lt;i&gt;Podisus fuscescens&lt;/i&gt; (Dallas, 1851)</t>
  </si>
  <si>
    <t>https://inpn.mnhn.fr/espece/cd_nom/960824</t>
  </si>
  <si>
    <t>&lt;i&gt;Apateticus caliginosus&lt;/i&gt; (Walker, 1867)</t>
  </si>
  <si>
    <t>https://inpn.mnhn.fr/espece/cd_nom/989616</t>
  </si>
  <si>
    <t>&lt;i&gt;Apateticus fuscescens&lt;/i&gt; (Dallas, 1851)</t>
  </si>
  <si>
    <t>https://inpn.mnhn.fr/espece/cd_nom/989614</t>
  </si>
  <si>
    <t>&lt;i&gt;Apateticus mellipes&lt;/i&gt; (Bergroth, 1891)</t>
  </si>
  <si>
    <t>https://inpn.mnhn.fr/espece/cd_nom/989615</t>
  </si>
  <si>
    <t>&lt;i&gt;Apateticus turbidus&lt;/i&gt; (Walker, 1867)</t>
  </si>
  <si>
    <t>https://inpn.mnhn.fr/espece/cd_nom/989612</t>
  </si>
  <si>
    <t>&lt;i&gt;Arma caliginosa&lt;/i&gt; Walker, 1867</t>
  </si>
  <si>
    <t>https://inpn.mnhn.fr/espece/cd_nom/989609</t>
  </si>
  <si>
    <t>&lt;i&gt;Arma fuscescens&lt;/i&gt; Dallas, 1851</t>
  </si>
  <si>
    <t>https://inpn.mnhn.fr/espece/cd_nom/960825</t>
  </si>
  <si>
    <t>&lt;i&gt;Arma turbida&lt;/i&gt; Walker, 1867</t>
  </si>
  <si>
    <t>https://inpn.mnhn.fr/espece/cd_nom/989611</t>
  </si>
  <si>
    <t>&lt;i&gt;Podisus caliginosa&lt;/i&gt; (Walker, 1867)</t>
  </si>
  <si>
    <t>https://inpn.mnhn.fr/espece/cd_nom/989610</t>
  </si>
  <si>
    <t>auct. non (Stål, 1860)</t>
  </si>
  <si>
    <t>Podisus distinctus auct. non (Stål, 1860)</t>
  </si>
  <si>
    <t>&lt;i&gt;Podisus distinctus&lt;/i&gt; auct. non (Stål, 1860)</t>
  </si>
  <si>
    <t>https://inpn.mnhn.fr/espece/cd_nom/657661</t>
  </si>
  <si>
    <t>&lt;i&gt;Podisus mellipes&lt;/i&gt; Bergroth, 1891</t>
  </si>
  <si>
    <t>https://inpn.mnhn.fr/espece/cd_nom/989566</t>
  </si>
  <si>
    <t>&lt;i&gt;Podisus turbidus&lt;/i&gt; (Walker, 1867)</t>
  </si>
  <si>
    <t>https://inpn.mnhn.fr/espece/cd_nom/989613</t>
  </si>
  <si>
    <t>Telepta fuscescens Stål, 1862</t>
  </si>
  <si>
    <t>&lt;i&gt;Telepta fuscescens&lt;/i&gt; Stål, 1862</t>
  </si>
  <si>
    <t>https://inpn.mnhn.fr/espece/cd_nom/989608</t>
  </si>
  <si>
    <t>&lt;i&gt;Podisus nigrispinus&lt;/i&gt; (Dallas, 1851)</t>
  </si>
  <si>
    <t>https://inpn.mnhn.fr/espece/cd_nom/776410</t>
  </si>
  <si>
    <t>Podisus rostralis (Stål, 1860)</t>
  </si>
  <si>
    <t>&lt;i&gt;Podisus rostralis&lt;/i&gt; (Stål, 1860)</t>
  </si>
  <si>
    <t>https://inpn.mnhn.fr/espece/cd_nom/929464</t>
  </si>
  <si>
    <t>Telepta rostralis Stål, 1860</t>
  </si>
  <si>
    <t>&lt;i&gt;Telepta rostralis&lt;/i&gt; Stål, 1860</t>
  </si>
  <si>
    <t>https://inpn.mnhn.fr/espece/cd_nom/929465</t>
  </si>
  <si>
    <t>&lt;i&gt;Podisus sagitta&lt;/i&gt; (Fabricius, 1794)</t>
  </si>
  <si>
    <t>https://inpn.mnhn.fr/espece/cd_nom/836707</t>
  </si>
  <si>
    <t>&lt;i&gt;Cimex sagitta&lt;/i&gt; Fabricius, 1794</t>
  </si>
  <si>
    <t>https://inpn.mnhn.fr/espece/cd_nom/1008352</t>
  </si>
  <si>
    <t>&lt;i&gt;Podisus sculptus&lt;/i&gt; Distant, 1889</t>
  </si>
  <si>
    <t>https://inpn.mnhn.fr/espece/cd_nom/929466</t>
  </si>
  <si>
    <t>&lt;i&gt;Rhacognathus&lt;/i&gt; Fieber, 1860</t>
  </si>
  <si>
    <t>&lt;i&gt;Rhacognathus punctatus&lt;/i&gt; (Linnaeus, 1758)</t>
  </si>
  <si>
    <t>https://inpn.mnhn.fr/espece/cd_nom/51653</t>
  </si>
  <si>
    <t>&lt;i&gt;Asopus punctatus&lt;/i&gt; (Linnaeus, 1758)</t>
  </si>
  <si>
    <t>https://inpn.mnhn.fr/espece/cd_nom/937313</t>
  </si>
  <si>
    <t>&lt;i&gt;Cimex punctatus&lt;/i&gt; Linnaeus, 1758</t>
  </si>
  <si>
    <t>https://inpn.mnhn.fr/espece/cd_nom/837289</t>
  </si>
  <si>
    <t>&lt;i&gt;Stiretrus&lt;/i&gt; Laporte de Castelnau, 1833</t>
  </si>
  <si>
    <t>&lt;i&gt;Stiretrus decemguttatus&lt;/i&gt; (Lepeletier de Saint Fargeau &amp; Audinet-Serville, 1828)</t>
  </si>
  <si>
    <t>https://inpn.mnhn.fr/espece/cd_nom/755658</t>
  </si>
  <si>
    <t>&lt;i&gt;Scutellera decemguttata&lt;/i&gt; Lepeletier de Saint Fargeau &amp; Audinet-Serville, 1828</t>
  </si>
  <si>
    <t>https://inpn.mnhn.fr/espece/cd_nom/917720</t>
  </si>
  <si>
    <t>Stiretrus decemguttatus chalybeus (Herrich-Schäffer, 1836)</t>
  </si>
  <si>
    <t>&lt;i&gt;Stiretrus decemguttatus chalybeus&lt;/i&gt; (Herrich-Schäffer, 1836)</t>
  </si>
  <si>
    <t>https://inpn.mnhn.fr/espece/cd_nom/761438</t>
  </si>
  <si>
    <t>Asopus chalybeus Herrich-Schäffer, 1836</t>
  </si>
  <si>
    <t>&lt;i&gt;Asopus chalybeus&lt;/i&gt; Herrich-Schäffer, 1836</t>
  </si>
  <si>
    <t>https://inpn.mnhn.fr/espece/cd_nom/917724</t>
  </si>
  <si>
    <t>&lt;i&gt;Stiretrus decemguttatus smaragdula&lt;/i&gt; (Lepeletier de Saint Fargeau &amp; Audinet-Serville, 1828)</t>
  </si>
  <si>
    <t>https://inpn.mnhn.fr/espece/cd_nom/761439</t>
  </si>
  <si>
    <t>&lt;i&gt;Scuterella smaragdula&lt;/i&gt; Lepeletier de Saint Fargeau &amp; Audinet-Serville, 1828</t>
  </si>
  <si>
    <t>https://inpn.mnhn.fr/espece/cd_nom/917725</t>
  </si>
  <si>
    <t>&lt;i&gt;Stiretrus loratus&lt;/i&gt; Germar, 1839</t>
  </si>
  <si>
    <t>https://inpn.mnhn.fr/espece/cd_nom/929467</t>
  </si>
  <si>
    <t>Troilus Stål, 1867</t>
  </si>
  <si>
    <t>&lt;i&gt;Troilus&lt;/i&gt; Stål, 1867</t>
  </si>
  <si>
    <t>&lt;i&gt;Troilus luridus&lt;/i&gt; (Fabricius, 1775)</t>
  </si>
  <si>
    <t>https://inpn.mnhn.fr/espece/cd_nom/238490</t>
  </si>
  <si>
    <t>&lt;i&gt;Cimex luridus&lt;/i&gt; Fabricius, 1775</t>
  </si>
  <si>
    <t>https://inpn.mnhn.fr/espece/cd_nom/837290</t>
  </si>
  <si>
    <t>&lt;i&gt;Podisus luridus&lt;/i&gt; (Fabricius, 1775)</t>
  </si>
  <si>
    <t>https://inpn.mnhn.fr/espece/cd_nom/898513</t>
  </si>
  <si>
    <t>Tylospilus Stål, 1870</t>
  </si>
  <si>
    <t>&lt;i&gt;Tylospilus&lt;/i&gt; Stål, 1870</t>
  </si>
  <si>
    <t>Tylospilus cloelia (Stål, 1862)</t>
  </si>
  <si>
    <t>&lt;i&gt;Tylospilus cloelia&lt;/i&gt; (Stål, 1862)</t>
  </si>
  <si>
    <t>https://inpn.mnhn.fr/espece/cd_nom/929469</t>
  </si>
  <si>
    <t>Tylospilus peruvianus (Horváth, 1911)</t>
  </si>
  <si>
    <t>&lt;i&gt;Tylospilus peruvianus&lt;/i&gt; (Horváth, 1911)</t>
  </si>
  <si>
    <t>https://inpn.mnhn.fr/espece/cd_nom/929470</t>
  </si>
  <si>
    <t>&lt;i&gt;Tyrannocoris&lt;/i&gt; Thomas, 1992</t>
  </si>
  <si>
    <t>Tyrannocoris jole (Stål, 1862)</t>
  </si>
  <si>
    <t>&lt;i&gt;Tyrannocoris jole&lt;/i&gt; (Stål, 1862)</t>
  </si>
  <si>
    <t>https://inpn.mnhn.fr/espece/cd_nom/929473</t>
  </si>
  <si>
    <t>Podisus jole (Stål, 1862)</t>
  </si>
  <si>
    <t>&lt;i&gt;Podisus jole&lt;/i&gt; (Stål, 1862)</t>
  </si>
  <si>
    <t>https://inpn.mnhn.fr/espece/cd_nom/755656</t>
  </si>
  <si>
    <t>Telepta jole Stål, 1862</t>
  </si>
  <si>
    <t>&lt;i&gt;Telepta jole&lt;/i&gt; Stål, 1862</t>
  </si>
  <si>
    <t>https://inpn.mnhn.fr/espece/cd_nom/917719</t>
  </si>
  <si>
    <t>&lt;i&gt;Tyrannocoris nigriceps&lt;/i&gt; Thomas, 1992</t>
  </si>
  <si>
    <t>https://inpn.mnhn.fr/espece/cd_nom/929474</t>
  </si>
  <si>
    <t>&lt;i&gt;Tyrannocoris rex&lt;/i&gt; Thomas, 1992</t>
  </si>
  <si>
    <t>https://inpn.mnhn.fr/espece/cd_nom/929475</t>
  </si>
  <si>
    <t>&lt;i&gt;Zicrona&lt;/i&gt; Amyot &amp; Serville, 1843</t>
  </si>
  <si>
    <t>&lt;i&gt;Zicrona caerulea&lt;/i&gt; (Linnaeus, 1758)</t>
  </si>
  <si>
    <t>Punaise verte bleuâtre</t>
  </si>
  <si>
    <t>https://inpn.mnhn.fr/espece/cd_nom/238489</t>
  </si>
  <si>
    <t>&lt;i&gt;Cimex caeruleus&lt;/i&gt; Linnaeus, 1758</t>
  </si>
  <si>
    <t>https://inpn.mnhn.fr/espece/cd_nom/837286</t>
  </si>
  <si>
    <t>&lt;i&gt;Stiretrus coeruleus&lt;/i&gt; (Linnaeus, 1758)</t>
  </si>
  <si>
    <t>https://inpn.mnhn.fr/espece/cd_nom/820886</t>
  </si>
  <si>
    <t>&lt;i&gt;Zicrona coerulae&lt;/i&gt; (Linnaeus, 1758)</t>
  </si>
  <si>
    <t>https://inpn.mnhn.fr/espece/cd_nom/970435</t>
  </si>
  <si>
    <t>&lt;i&gt;Zicrona coerulea&lt;/i&gt; (Linnaeus, 1758)</t>
  </si>
  <si>
    <t>https://inpn.mnhn.fr/espece/cd_nom/51655</t>
  </si>
  <si>
    <t>Discocephalini Stål, 1867</t>
  </si>
  <si>
    <t>Ablaptus Stål, 1864</t>
  </si>
  <si>
    <t>&lt;i&gt;Ablaptus&lt;/i&gt; Stål, 1864</t>
  </si>
  <si>
    <t>&lt;i&gt;Ablaptus tavakiliani&lt;/i&gt; Rolston, 1988</t>
  </si>
  <si>
    <t>https://inpn.mnhn.fr/espece/cd_nom/836842</t>
  </si>
  <si>
    <t>Agaclitus Stål, 1864</t>
  </si>
  <si>
    <t>&lt;i&gt;Agaclitus&lt;/i&gt; Stål, 1864</t>
  </si>
  <si>
    <t>Agaclitus dromedarius Stål, 1864</t>
  </si>
  <si>
    <t>&lt;i&gt;Agaclitus dromedarius&lt;/i&gt; Stål, 1864</t>
  </si>
  <si>
    <t>https://inpn.mnhn.fr/espece/cd_nom/1020518</t>
  </si>
  <si>
    <t>Agaclitus fallenii Stål, 1864</t>
  </si>
  <si>
    <t>&lt;i&gt;Agaclitus fallenii&lt;/i&gt; Stål, 1864</t>
  </si>
  <si>
    <t>https://inpn.mnhn.fr/espece/cd_nom/757274</t>
  </si>
  <si>
    <t>&lt;i&gt;Antiteuchus&lt;/i&gt; Dallas, 1851</t>
  </si>
  <si>
    <t>&lt;i&gt;Antiteuchus amplus&lt;/i&gt; (Walker, 1867)</t>
  </si>
  <si>
    <t>https://inpn.mnhn.fr/espece/cd_nom/825755</t>
  </si>
  <si>
    <t>&lt;i&gt;Antiteuchus englemani&lt;/i&gt; Rolston, 1993</t>
  </si>
  <si>
    <t>https://inpn.mnhn.fr/espece/cd_nom/825759</t>
  </si>
  <si>
    <t>&lt;i&gt;Dinocoris amplus&lt;/i&gt; (Walker, 1867)</t>
  </si>
  <si>
    <t>https://inpn.mnhn.fr/espece/cd_nom/825757</t>
  </si>
  <si>
    <t>&lt;i&gt;Discocephala ampla&lt;/i&gt; Walker, 1867</t>
  </si>
  <si>
    <t>https://inpn.mnhn.fr/espece/cd_nom/825756</t>
  </si>
  <si>
    <t>&lt;i&gt;Mecistorhinus amplus&lt;/i&gt; (Walker, 1867)</t>
  </si>
  <si>
    <t>https://inpn.mnhn.fr/espece/cd_nom/825758</t>
  </si>
  <si>
    <t>&lt;i&gt;Antiteuchus costaricensis&lt;/i&gt; Ruckes, 1964</t>
  </si>
  <si>
    <t>https://inpn.mnhn.fr/espece/cd_nom/757275</t>
  </si>
  <si>
    <t>&lt;i&gt;Antiteuchus guianensis&lt;/i&gt; Ruckes, 1964</t>
  </si>
  <si>
    <t>https://inpn.mnhn.fr/espece/cd_nom/852453</t>
  </si>
  <si>
    <t>&lt;i&gt;Antiteuchus macraspis&lt;/i&gt; (Perty, 1834)</t>
  </si>
  <si>
    <t>https://inpn.mnhn.fr/espece/cd_nom/825785</t>
  </si>
  <si>
    <t>&lt;i&gt;Antiteuchus annulatus&lt;/i&gt; (Herrich-Schaeffer, 1836)</t>
  </si>
  <si>
    <t>https://inpn.mnhn.fr/espece/cd_nom/825791</t>
  </si>
  <si>
    <t>&lt;i&gt;Cataulax macraspis&lt;/i&gt; (Perty, 1834)</t>
  </si>
  <si>
    <t>https://inpn.mnhn.fr/espece/cd_nom/825790</t>
  </si>
  <si>
    <t>&lt;i&gt;Dinocoris annulatus&lt;/i&gt; Herrich-Schaeffer, 1836</t>
  </si>
  <si>
    <t>https://inpn.mnhn.fr/espece/cd_nom/825789</t>
  </si>
  <si>
    <t>&lt;i&gt;Dinocoris macraspis&lt;/i&gt; (Perty, 1834)</t>
  </si>
  <si>
    <t>https://inpn.mnhn.fr/espece/cd_nom/825787</t>
  </si>
  <si>
    <t>&lt;i&gt;Neodine macrapsis&lt;/i&gt; (Perty, 1833)</t>
  </si>
  <si>
    <t>https://inpn.mnhn.fr/espece/cd_nom/757286</t>
  </si>
  <si>
    <t>&lt;i&gt;Neodine macraspis&lt;/i&gt; (Perty, 1834)</t>
  </si>
  <si>
    <t>https://inpn.mnhn.fr/espece/cd_nom/825792</t>
  </si>
  <si>
    <t>&lt;i&gt;Pentatoma macraspis&lt;/i&gt; Perty, 1834</t>
  </si>
  <si>
    <t>https://inpn.mnhn.fr/espece/cd_nom/825786</t>
  </si>
  <si>
    <t>&lt;i&gt;Antiteuchus mixtus&lt;/i&gt; (Fabricius, 1787)</t>
  </si>
  <si>
    <t>https://inpn.mnhn.fr/espece/cd_nom/825760</t>
  </si>
  <si>
    <t>&lt;i&gt;Antiteuchus &lt;/i&gt;(&lt;i&gt;Antiteuchus&lt;/i&gt;)&lt;i&gt; fuscus&lt;/i&gt; Ruckes, 1959</t>
  </si>
  <si>
    <t>https://inpn.mnhn.fr/espece/cd_nom/825784</t>
  </si>
  <si>
    <t>&lt;i&gt;Antiteuchus &lt;/i&gt;(&lt;i&gt;Antiteuchus&lt;/i&gt;)&lt;i&gt; subimpunctatus&lt;/i&gt;</t>
  </si>
  <si>
    <t>https://inpn.mnhn.fr/espece/cd_nom/825783</t>
  </si>
  <si>
    <t>&lt;i&gt;Antiteuchus piceus&lt;/i&gt; (Palisot de Beauvois, 1805)</t>
  </si>
  <si>
    <t>https://inpn.mnhn.fr/espece/cd_nom/757276</t>
  </si>
  <si>
    <t>&lt;i&gt;Antiteuchus variolosus&lt;/i&gt; (Westwood, 1837)</t>
  </si>
  <si>
    <t>https://inpn.mnhn.fr/espece/cd_nom/757278</t>
  </si>
  <si>
    <t>&lt;i&gt;Cimex mixtus&lt;/i&gt; Fabricius, 1787</t>
  </si>
  <si>
    <t>https://inpn.mnhn.fr/espece/cd_nom/825761</t>
  </si>
  <si>
    <t>&lt;i&gt;Dinidor unicolor&lt;/i&gt; Westwood, 1837</t>
  </si>
  <si>
    <t>https://inpn.mnhn.fr/espece/cd_nom/825765</t>
  </si>
  <si>
    <t>&lt;i&gt;Dinidor variolosus&lt;/i&gt; Westwood, 1837</t>
  </si>
  <si>
    <t>https://inpn.mnhn.fr/espece/cd_nom/825764</t>
  </si>
  <si>
    <t>Dinocoris (Mecistorhinus) mixtus Stål, 1868</t>
  </si>
  <si>
    <t>&lt;i&gt;Dinocoris &lt;/i&gt;(&lt;i&gt;Mecistorhinus&lt;/i&gt;)&lt;i&gt; mixtus&lt;/i&gt; Stål, 1868</t>
  </si>
  <si>
    <t>https://inpn.mnhn.fr/espece/cd_nom/825775</t>
  </si>
  <si>
    <t>&lt;i&gt;Dinocoris &lt;/i&gt;(&lt;i&gt;Mecistorhinus&lt;/i&gt;)&lt;i&gt; piceus&lt;/i&gt; (Palisot de Beauvois, 1805)</t>
  </si>
  <si>
    <t>https://inpn.mnhn.fr/espece/cd_nom/825774</t>
  </si>
  <si>
    <t>&lt;i&gt;Dinocoris &lt;/i&gt;(&lt;i&gt;Mecistorhinus&lt;/i&gt;)&lt;i&gt; variolosus&lt;/i&gt; (Westwood, 1837)</t>
  </si>
  <si>
    <t>https://inpn.mnhn.fr/espece/cd_nom/825776</t>
  </si>
  <si>
    <t>&lt;i&gt;Dinocoris piceus&lt;/i&gt; (Palisot de Beauvois, 1808)</t>
  </si>
  <si>
    <t>https://inpn.mnhn.fr/espece/cd_nom/825777</t>
  </si>
  <si>
    <t>&lt;i&gt;Dinocoris variolosus&lt;/i&gt; (Westwood, 1837)</t>
  </si>
  <si>
    <t>https://inpn.mnhn.fr/espece/cd_nom/825778</t>
  </si>
  <si>
    <t>&lt;i&gt;Edessa mixta&lt;/i&gt; Fabricius, 1787</t>
  </si>
  <si>
    <t>https://inpn.mnhn.fr/espece/cd_nom/825762</t>
  </si>
  <si>
    <t>&lt;i&gt;Mecistorhinus &lt;/i&gt;(&lt;i&gt;Antiteuchus&lt;/i&gt;)&lt;i&gt; fuscus&lt;/i&gt; Ruckes, 1959</t>
  </si>
  <si>
    <t>https://inpn.mnhn.fr/espece/cd_nom/825782</t>
  </si>
  <si>
    <t>&lt;i&gt;Mecistorhinus &lt;/i&gt;(&lt;i&gt;Antiteuchus&lt;/i&gt;)&lt;i&gt; mixtus&lt;/i&gt; (Fabricius, 1787)</t>
  </si>
  <si>
    <t>https://inpn.mnhn.fr/espece/cd_nom/825780</t>
  </si>
  <si>
    <t>&lt;i&gt;Mecistorhinus &lt;/i&gt;(&lt;i&gt;Antiteuchus&lt;/i&gt;)&lt;i&gt; variolosus&lt;/i&gt; (Westwood, 1837)</t>
  </si>
  <si>
    <t>https://inpn.mnhn.fr/espece/cd_nom/825781</t>
  </si>
  <si>
    <t>&lt;i&gt;Mecistorhinus &lt;/i&gt;(&lt;i&gt;Mecistorhinus&lt;/i&gt;)&lt;i&gt; piceus&lt;/i&gt; (Palisot de Beauvois, 1808)</t>
  </si>
  <si>
    <t>https://inpn.mnhn.fr/espece/cd_nom/825779</t>
  </si>
  <si>
    <t>&lt;i&gt;Pentatoma picea&lt;/i&gt; Palisot de Beauvois, 1808</t>
  </si>
  <si>
    <t>https://inpn.mnhn.fr/espece/cd_nom/825763</t>
  </si>
  <si>
    <t>&lt;i&gt;Antiteuchus sepulcralis&lt;/i&gt; (Fabricius, 1803)</t>
  </si>
  <si>
    <t>https://inpn.mnhn.fr/espece/cd_nom/970312</t>
  </si>
  <si>
    <t>&lt;i&gt;Antiteuchus sepulchralis&lt;/i&gt; (Fabricius, 1803)</t>
  </si>
  <si>
    <t>https://inpn.mnhn.fr/espece/cd_nom/937045</t>
  </si>
  <si>
    <t>&lt;i&gt;Edessa sepulcralis&lt;/i&gt; Fabricius, 1803</t>
  </si>
  <si>
    <t>https://inpn.mnhn.fr/espece/cd_nom/970313</t>
  </si>
  <si>
    <t>&lt;i&gt;Antiteuchus subgibbus&lt;/i&gt; Engleman &amp; Rolston, 1983</t>
  </si>
  <si>
    <t>https://inpn.mnhn.fr/espece/cd_nom/757277</t>
  </si>
  <si>
    <t>&lt;i&gt;Antiteuchus tripterus&lt;/i&gt; (Fabricius, 1787)</t>
  </si>
  <si>
    <t>https://inpn.mnhn.fr/espece/cd_nom/936954</t>
  </si>
  <si>
    <t>&lt;i&gt;Cimex tripterus&lt;/i&gt; Fabricius, 1787</t>
  </si>
  <si>
    <t>https://inpn.mnhn.fr/espece/cd_nom/936955</t>
  </si>
  <si>
    <t>&lt;i&gt;Antiteuchus variegatus&lt;/i&gt; Dallas, 1851</t>
  </si>
  <si>
    <t>https://inpn.mnhn.fr/espece/cd_nom/917739</t>
  </si>
  <si>
    <t>&lt;i&gt;Neodine variegatus&lt;/i&gt; (Dallas, 1851)</t>
  </si>
  <si>
    <t>https://inpn.mnhn.fr/espece/cd_nom/757287</t>
  </si>
  <si>
    <t>&lt;i&gt;Architas&lt;/i&gt; Distant, 1889</t>
  </si>
  <si>
    <t>&lt;i&gt;Architas pudens&lt;/i&gt; Distant, 1889</t>
  </si>
  <si>
    <t>https://inpn.mnhn.fr/espece/cd_nom/757279</t>
  </si>
  <si>
    <t>&lt;i&gt;Cataulax&lt;/i&gt; Spinola, 1837</t>
  </si>
  <si>
    <t>&lt;i&gt;Cataulax subtiliterconspersus&lt;/i&gt; Grazia, Campos &amp; Becker, 2000</t>
  </si>
  <si>
    <t>https://inpn.mnhn.fr/espece/cd_nom/883815</t>
  </si>
  <si>
    <t>&lt;i&gt;Dinocoris&lt;/i&gt; Burmeister, 1835</t>
  </si>
  <si>
    <t>&lt;i&gt;Dinocoris gibbus&lt;/i&gt; (Dallas, 1852)</t>
  </si>
  <si>
    <t>https://inpn.mnhn.fr/espece/cd_nom/757280</t>
  </si>
  <si>
    <t>&lt;i&gt;Agaclitus setipes&lt;/i&gt; Walker, 1867</t>
  </si>
  <si>
    <t>https://inpn.mnhn.fr/espece/cd_nom/917729</t>
  </si>
  <si>
    <t>&lt;i&gt;Dinidor gibbus&lt;/i&gt; Dallas, 1852</t>
  </si>
  <si>
    <t>https://inpn.mnhn.fr/espece/cd_nom/917728</t>
  </si>
  <si>
    <t>&lt;i&gt;Dinocoris lineatus&lt;/i&gt; (Dallas, 1852)</t>
  </si>
  <si>
    <t>https://inpn.mnhn.fr/espece/cd_nom/757281</t>
  </si>
  <si>
    <t>&lt;i&gt;Dinidor lineatus&lt;/i&gt; Dallas, 1852</t>
  </si>
  <si>
    <t>https://inpn.mnhn.fr/espece/cd_nom/917730</t>
  </si>
  <si>
    <t>&lt;i&gt;Dinidor strigatus&lt;/i&gt; Walker, 1868</t>
  </si>
  <si>
    <t>https://inpn.mnhn.fr/espece/cd_nom/917731</t>
  </si>
  <si>
    <t>&lt;i&gt;Empicoris hiulcus&lt;/i&gt; Bergroth, 1891</t>
  </si>
  <si>
    <t>https://inpn.mnhn.fr/espece/cd_nom/917732</t>
  </si>
  <si>
    <t>&lt;i&gt;Dinocoris maculatus&lt;/i&gt; (Laporte de Castelnau, 1832)</t>
  </si>
  <si>
    <t>https://inpn.mnhn.fr/espece/cd_nom/757282</t>
  </si>
  <si>
    <t>&lt;i&gt;Dinidor maculatus&lt;/i&gt; Laporte de Castelnau, 1832</t>
  </si>
  <si>
    <t>https://inpn.mnhn.fr/espece/cd_nom/917733</t>
  </si>
  <si>
    <t>&lt;i&gt;Dinocoris nigrodecorata&lt;/i&gt; Becker &amp; Grazia, 1985</t>
  </si>
  <si>
    <t>https://inpn.mnhn.fr/espece/cd_nom/757283</t>
  </si>
  <si>
    <t>&lt;i&gt;Dryptocephala&lt;/i&gt; Laporte de Castelnau, 1833</t>
  </si>
  <si>
    <t>&lt;i&gt;Dryptocephala livida&lt;/i&gt; (Perty, 1834)</t>
  </si>
  <si>
    <t>https://inpn.mnhn.fr/espece/cd_nom/757284</t>
  </si>
  <si>
    <t>&lt;i&gt;Phloea livida&lt;/i&gt; Perty, 1834</t>
  </si>
  <si>
    <t>https://inpn.mnhn.fr/espece/cd_nom/917734</t>
  </si>
  <si>
    <t>&lt;i&gt;Platycarenus&lt;/i&gt; Fieber, 1861</t>
  </si>
  <si>
    <t>&lt;i&gt;Platycarenus umbractulatus&lt;/i&gt; (Fabricius, 1803)</t>
  </si>
  <si>
    <t>https://inpn.mnhn.fr/espece/cd_nom/1020520</t>
  </si>
  <si>
    <t>&lt;i&gt;Eurystethus&lt;/i&gt; Mayr, 1864</t>
  </si>
  <si>
    <t>&lt;i&gt;Eurystethus nigroviridis&lt;/i&gt; Ruckes, 1966</t>
  </si>
  <si>
    <t>https://inpn.mnhn.fr/espece/cd_nom/884207</t>
  </si>
  <si>
    <t>&lt;i&gt;Eurystethus sordidus&lt;/i&gt; Ruckes, 1966</t>
  </si>
  <si>
    <t>https://inpn.mnhn.fr/espece/cd_nom/884208</t>
  </si>
  <si>
    <t>&lt;i&gt;Eurystethus spurculus&lt;/i&gt; Ruckes, 1966</t>
  </si>
  <si>
    <t>https://inpn.mnhn.fr/espece/cd_nom/884209</t>
  </si>
  <si>
    <t>&lt;i&gt;Psorus&lt;/i&gt; Bergroth, 1914</t>
  </si>
  <si>
    <t>&lt;i&gt;Psorus cassidiformis&lt;/i&gt; Bergroth, 1914</t>
  </si>
  <si>
    <t>https://inpn.mnhn.fr/espece/cd_nom/884848</t>
  </si>
  <si>
    <t>Lincus Stål, 1867</t>
  </si>
  <si>
    <t>&lt;i&gt;Lincus&lt;/i&gt; Stål, 1867</t>
  </si>
  <si>
    <t>&lt;i&gt;Lincus anulatus&lt;/i&gt; Rolston, 1983</t>
  </si>
  <si>
    <t>https://inpn.mnhn.fr/espece/cd_nom/757288</t>
  </si>
  <si>
    <t>&lt;i&gt;Lincus breddini&lt;/i&gt; Rolston, 1983</t>
  </si>
  <si>
    <t>https://inpn.mnhn.fr/espece/cd_nom/757289</t>
  </si>
  <si>
    <t>&lt;i&gt;Lincus croupius&lt;/i&gt; Rolston, 1983</t>
  </si>
  <si>
    <t>https://inpn.mnhn.fr/espece/cd_nom/757290</t>
  </si>
  <si>
    <t>&lt;i&gt;Lincus dentiger&lt;/i&gt; Breddin, 1904</t>
  </si>
  <si>
    <t>https://inpn.mnhn.fr/espece/cd_nom/757292</t>
  </si>
  <si>
    <t>&lt;i&gt;Lincus incisus&lt;/i&gt; Rolston, 1983</t>
  </si>
  <si>
    <t>https://inpn.mnhn.fr/espece/cd_nom/757293</t>
  </si>
  <si>
    <t>&lt;i&gt;Lincus lamelliger&lt;/i&gt; Breddin, 1908</t>
  </si>
  <si>
    <t>https://inpn.mnhn.fr/espece/cd_nom/1020521</t>
  </si>
  <si>
    <t>&lt;i&gt;Lincus styliger&lt;/i&gt; Breddin, 1908</t>
  </si>
  <si>
    <t>https://inpn.mnhn.fr/espece/cd_nom/965018</t>
  </si>
  <si>
    <t>&lt;i&gt;Macropygium&lt;/i&gt; Spinola, 1837</t>
  </si>
  <si>
    <t>&lt;i&gt;Macropygium reticulare&lt;/i&gt; (Fabricius, 1803)</t>
  </si>
  <si>
    <t>https://inpn.mnhn.fr/espece/cd_nom/657663</t>
  </si>
  <si>
    <t>&lt;i&gt;Cimex reticularis&lt;/i&gt; Fabricius, 1803</t>
  </si>
  <si>
    <t>https://inpn.mnhn.fr/espece/cd_nom/917741</t>
  </si>
  <si>
    <t>&lt;i&gt;Macropygium subsulcatum&lt;/i&gt; (Amyot &amp; Audinet-Serville, 1843)</t>
  </si>
  <si>
    <t>https://inpn.mnhn.fr/espece/cd_nom/983837</t>
  </si>
  <si>
    <t>&lt;i&gt;Oxyrhinus subsulcatus&lt;/i&gt; Amyot &amp; Audinet-Serville, 1843</t>
  </si>
  <si>
    <t>https://inpn.mnhn.fr/espece/cd_nom/983839</t>
  </si>
  <si>
    <t>Moncus Stål, 1867</t>
  </si>
  <si>
    <t>&lt;i&gt;Moncus&lt;/i&gt; Stål, 1867</t>
  </si>
  <si>
    <t>&lt;i&gt;Moncus monachus&lt;/i&gt; Bergroth, 1914</t>
  </si>
  <si>
    <t>https://inpn.mnhn.fr/espece/cd_nom/884849</t>
  </si>
  <si>
    <t>&lt;i&gt;Moncus obscurus&lt;/i&gt; (Dallas, 1851)</t>
  </si>
  <si>
    <t>https://inpn.mnhn.fr/espece/cd_nom/757294</t>
  </si>
  <si>
    <t>&lt;i&gt;Ochlerus obscurus&lt;/i&gt; Dallas, 1851</t>
  </si>
  <si>
    <t>https://inpn.mnhn.fr/espece/cd_nom/917742</t>
  </si>
  <si>
    <t>&lt;i&gt;Ochlerus&lt;/i&gt; Spinola, 1837</t>
  </si>
  <si>
    <t>&lt;i&gt;Ochlerus cinctus&lt;/i&gt; Spinola, 1837</t>
  </si>
  <si>
    <t>https://inpn.mnhn.fr/espece/cd_nom/757295</t>
  </si>
  <si>
    <t>&lt;i&gt;Ochlerus signoreti&lt;/i&gt; Breddin, 1910</t>
  </si>
  <si>
    <t>https://inpn.mnhn.fr/espece/cd_nom/1020578</t>
  </si>
  <si>
    <t>&lt;i&gt;Anisoedessa&lt;/i&gt; Nunes &amp; Fernandes, 2019</t>
  </si>
  <si>
    <t>&lt;i&gt;Anisoedessa proctocarinata&lt;/i&gt; Nunes &amp; Fernandes, 2019</t>
  </si>
  <si>
    <t>https://inpn.mnhn.fr/espece/cd_nom/934135</t>
  </si>
  <si>
    <t>&lt;i&gt;Anisoedessa proctolabiata&lt;/i&gt; Nunes &amp; Fernandes, 2019</t>
  </si>
  <si>
    <t>https://inpn.mnhn.fr/espece/cd_nom/934136</t>
  </si>
  <si>
    <t>&lt;i&gt;Anisoedessa ypsilonlineata&lt;/i&gt; Nunes &amp; Fernandes, 2019</t>
  </si>
  <si>
    <t>https://inpn.mnhn.fr/espece/cd_nom/934137</t>
  </si>
  <si>
    <t>&lt;i&gt;Ascra&lt;/i&gt; Say, 1832</t>
  </si>
  <si>
    <t>&lt;i&gt;Ascra bifida&lt;/i&gt; (Say, 1831)</t>
  </si>
  <si>
    <t>https://inpn.mnhn.fr/espece/cd_nom/917745</t>
  </si>
  <si>
    <t>&lt;i&gt;Aceratodes bifida&lt;/i&gt; (Say, 1831)</t>
  </si>
  <si>
    <t>https://inpn.mnhn.fr/espece/cd_nom/657687</t>
  </si>
  <si>
    <t>&lt;i&gt;Aceratodes sigillatus&lt;/i&gt; Walker, 1868</t>
  </si>
  <si>
    <t>https://inpn.mnhn.fr/espece/cd_nom/917748</t>
  </si>
  <si>
    <t>Herrich?Schäeffer, 1844</t>
  </si>
  <si>
    <t>Edessa albirenis Herrich?Schäeffer, 1844</t>
  </si>
  <si>
    <t>&lt;i&gt;Edessa albirenis&lt;/i&gt; Herrich?Schäeffer, 1844</t>
  </si>
  <si>
    <t>https://inpn.mnhn.fr/espece/cd_nom/917747</t>
  </si>
  <si>
    <t>&lt;i&gt;Edessa bifida&lt;/i&gt; (Say, 1831)</t>
  </si>
  <si>
    <t>https://inpn.mnhn.fr/espece/cd_nom/657688</t>
  </si>
  <si>
    <t>&lt;i&gt;Edessa corculum&lt;/i&gt; Erichson, 1848</t>
  </si>
  <si>
    <t>https://inpn.mnhn.fr/espece/cd_nom/917749</t>
  </si>
  <si>
    <t>&lt;i&gt;Edessa cornuta&lt;/i&gt; Burmeister, 1835</t>
  </si>
  <si>
    <t>https://inpn.mnhn.fr/espece/cd_nom/917746</t>
  </si>
  <si>
    <t>&lt;i&gt;Edessa densata&lt;/i&gt; Distant, 1880</t>
  </si>
  <si>
    <t>https://inpn.mnhn.fr/espece/cd_nom/917750</t>
  </si>
  <si>
    <t>&lt;i&gt;Edessa florida&lt;/i&gt; Barber, 1935</t>
  </si>
  <si>
    <t>https://inpn.mnhn.fr/espece/cd_nom/917752</t>
  </si>
  <si>
    <t>&lt;i&gt;Edessa picata&lt;/i&gt; Distant, 1890</t>
  </si>
  <si>
    <t>https://inpn.mnhn.fr/espece/cd_nom/917751</t>
  </si>
  <si>
    <t>&lt;i&gt;Pentatoma bifida&lt;/i&gt; Say, 1831</t>
  </si>
  <si>
    <t>https://inpn.mnhn.fr/espece/cd_nom/657686</t>
  </si>
  <si>
    <t>&lt;i&gt;Calcatedessa&lt;/i&gt; da Silva &amp; Fernandes, 2022</t>
  </si>
  <si>
    <t>&lt;i&gt;Calcatedessa clarimarginata&lt;/i&gt; da Silva &amp; Fernandes, 2022</t>
  </si>
  <si>
    <t>https://inpn.mnhn.fr/espece/cd_nom/1011268</t>
  </si>
  <si>
    <t>&lt;i&gt;Calcatedessa temnomarginata&lt;/i&gt; da Silva &amp; Fernandes, 2022</t>
  </si>
  <si>
    <t>https://inpn.mnhn.fr/espece/cd_nom/1011270</t>
  </si>
  <si>
    <t>&lt;i&gt;Edessa&lt;/i&gt; Fabricius, 1803</t>
  </si>
  <si>
    <t>&lt;i&gt;Edessa abdominalis&lt;/i&gt; Erichson, 1848</t>
  </si>
  <si>
    <t>https://inpn.mnhn.fr/espece/cd_nom/757296</t>
  </si>
  <si>
    <t>&lt;i&gt;Edessa affinis&lt;/i&gt; Dallas, 1851</t>
  </si>
  <si>
    <t>https://inpn.mnhn.fr/espece/cd_nom/757297</t>
  </si>
  <si>
    <t>&lt;i&gt;Edessa amazonica&lt;/i&gt; Fernandes &amp; van Doesburg, 2000</t>
  </si>
  <si>
    <t>https://inpn.mnhn.fr/espece/cd_nom/757298</t>
  </si>
  <si>
    <t>&lt;i&gt;Edessa antilope&lt;/i&gt; Fabricius, 1803</t>
  </si>
  <si>
    <t>https://inpn.mnhn.fr/espece/cd_nom/757299</t>
  </si>
  <si>
    <t>Mendonça, Da Silva &amp; Fernandes, 2023</t>
  </si>
  <si>
    <t>Edessa atricornis Mendonça, Da Silva &amp; Fernandes, 2023</t>
  </si>
  <si>
    <t>&lt;i&gt;Edessa atricornis&lt;/i&gt; Mendonça, Da Silva &amp; Fernandes, 2023</t>
  </si>
  <si>
    <t>https://inpn.mnhn.fr/espece/cd_nom/1041133</t>
  </si>
  <si>
    <t>&lt;i&gt;Edessa bilunulata&lt;/i&gt; Breddin, 1901</t>
  </si>
  <si>
    <t>https://inpn.mnhn.fr/espece/cd_nom/757300</t>
  </si>
  <si>
    <t>&lt;i&gt;Edessa bubala&lt;/i&gt; (Lepeletier de Saint Fargeau &amp; Audinet-Serville &lt;i&gt;in&lt;/i&gt; Latreille, 1825)</t>
  </si>
  <si>
    <t>https://inpn.mnhn.fr/espece/cd_nom/757357</t>
  </si>
  <si>
    <t>&lt;i&gt;Pentatoma bubalus&lt;/i&gt; Lepeletier de Saint Fargeau &amp; Audinet-Serville &lt;i&gt;in&lt;/i&gt; Latreille, 1825</t>
  </si>
  <si>
    <t>https://inpn.mnhn.fr/espece/cd_nom/917760</t>
  </si>
  <si>
    <t>&lt;i&gt;Edessa cerva&lt;/i&gt; (Fabricius, 1787)</t>
  </si>
  <si>
    <t>https://inpn.mnhn.fr/espece/cd_nom/757358</t>
  </si>
  <si>
    <t>&lt;i&gt;Cimex cervus&lt;/i&gt; Fabricius, 1787</t>
  </si>
  <si>
    <t>https://inpn.mnhn.fr/espece/cd_nom/917761</t>
  </si>
  <si>
    <t>&lt;i&gt;Edessa corallipes&lt;/i&gt; Erichson, 1848</t>
  </si>
  <si>
    <t>https://inpn.mnhn.fr/espece/cd_nom/1020522</t>
  </si>
  <si>
    <t>Edessa cylindricornis Stål, 1872</t>
  </si>
  <si>
    <t>&lt;i&gt;Edessa cylindricornis&lt;/i&gt; Stål, 1872</t>
  </si>
  <si>
    <t>https://inpn.mnhn.fr/espece/cd_nom/1041136</t>
  </si>
  <si>
    <t>&lt;i&gt;Edessa dolichocera&lt;/i&gt; (Lichtenstein, 1795)</t>
  </si>
  <si>
    <t>https://inpn.mnhn.fr/espece/cd_nom/757359</t>
  </si>
  <si>
    <t>&lt;i&gt;Cimex dolichocerus&lt;/i&gt; Lichtenstein, 1795</t>
  </si>
  <si>
    <t>https://inpn.mnhn.fr/espece/cd_nom/917762</t>
  </si>
  <si>
    <t>&lt;i&gt;Edessa ductor&lt;/i&gt; Walker, 1868</t>
  </si>
  <si>
    <t>https://inpn.mnhn.fr/espece/cd_nom/917763</t>
  </si>
  <si>
    <t>&lt;i&gt;Edessa dolosa&lt;/i&gt; Breddin, 1907</t>
  </si>
  <si>
    <t>https://inpn.mnhn.fr/espece/cd_nom/757360</t>
  </si>
  <si>
    <t>Edessa flavinervis Stål, 1872</t>
  </si>
  <si>
    <t>&lt;i&gt;Edessa flavinervis&lt;/i&gt; Stål, 1872</t>
  </si>
  <si>
    <t>https://inpn.mnhn.fr/espece/cd_nom/757361</t>
  </si>
  <si>
    <t>Edessa flavofemorata Mendonça, Da Silva &amp; Fernandes, 2023</t>
  </si>
  <si>
    <t>&lt;i&gt;Edessa flavofemorata&lt;/i&gt; Mendonça, Da Silva &amp; Fernandes, 2023</t>
  </si>
  <si>
    <t>https://inpn.mnhn.fr/espece/cd_nom/1041134</t>
  </si>
  <si>
    <t>&lt;i&gt;Edessa guyanensis&lt;/i&gt; Fernandes &amp; van Doesburg, 2000</t>
  </si>
  <si>
    <t>https://inpn.mnhn.fr/espece/cd_nom/760376</t>
  </si>
  <si>
    <t>&lt;i&gt;Edessa inclyta&lt;/i&gt; Walker, 1868</t>
  </si>
  <si>
    <t>https://inpn.mnhn.fr/espece/cd_nom/757364</t>
  </si>
  <si>
    <t>&lt;i&gt;Edessa infulata&lt;/i&gt; Breddin, 1904</t>
  </si>
  <si>
    <t>https://inpn.mnhn.fr/espece/cd_nom/757365</t>
  </si>
  <si>
    <t>Edessa infuscata Mendonça, Da Silva &amp; Fernandes, 2023</t>
  </si>
  <si>
    <t>&lt;i&gt;Edessa infuscata&lt;/i&gt; Mendonça, Da Silva &amp; Fernandes, 2023</t>
  </si>
  <si>
    <t>https://inpn.mnhn.fr/espece/cd_nom/1041135</t>
  </si>
  <si>
    <t>&lt;i&gt;Edessa irrorata&lt;/i&gt; Dallas, 1851</t>
  </si>
  <si>
    <t>https://inpn.mnhn.fr/espece/cd_nom/757366</t>
  </si>
  <si>
    <t>&lt;i&gt;Edessa jugalis&lt;/i&gt; Breddin, 1907</t>
  </si>
  <si>
    <t>https://inpn.mnhn.fr/espece/cd_nom/757367</t>
  </si>
  <si>
    <t>&lt;i&gt;Edessa jugata&lt;/i&gt; Westwood, 1837</t>
  </si>
  <si>
    <t>https://inpn.mnhn.fr/espece/cd_nom/757368</t>
  </si>
  <si>
    <t>Edessa laticornis Stål, 1872</t>
  </si>
  <si>
    <t>&lt;i&gt;Edessa laticornis&lt;/i&gt; Stål, 1872</t>
  </si>
  <si>
    <t>https://inpn.mnhn.fr/espece/cd_nom/757369</t>
  </si>
  <si>
    <t>Edessa limbolaria Stål, 1872</t>
  </si>
  <si>
    <t>&lt;i&gt;Edessa limbolaria&lt;/i&gt; Stål, 1872</t>
  </si>
  <si>
    <t>https://inpn.mnhn.fr/espece/cd_nom/757370</t>
  </si>
  <si>
    <t>&lt;i&gt;Edessa lineata&lt;/i&gt; Westwood, 1837</t>
  </si>
  <si>
    <t>https://inpn.mnhn.fr/espece/cd_nom/757371</t>
  </si>
  <si>
    <t>&lt;i&gt;Edessa lineigera&lt;/i&gt; Bergroth, 1891</t>
  </si>
  <si>
    <t>https://inpn.mnhn.fr/espece/cd_nom/757372</t>
  </si>
  <si>
    <t>&lt;i&gt;Edessa meditabunda&lt;/i&gt; (Fabricius, 1794)</t>
  </si>
  <si>
    <t>https://inpn.mnhn.fr/espece/cd_nom/657685</t>
  </si>
  <si>
    <t>&lt;i&gt;Aceratodes meditabunda&lt;/i&gt; (Fabricius, 1794)</t>
  </si>
  <si>
    <t>https://inpn.mnhn.fr/espece/cd_nom/657684</t>
  </si>
  <si>
    <t>&lt;i&gt;Cimex meditabundus&lt;/i&gt; Fabricius, 1794</t>
  </si>
  <si>
    <t>https://inpn.mnhn.fr/espece/cd_nom/657683</t>
  </si>
  <si>
    <t>&lt;i&gt;Edessa melacantha&lt;/i&gt; Dallas, 1851</t>
  </si>
  <si>
    <t>https://inpn.mnhn.fr/espece/cd_nom/757373</t>
  </si>
  <si>
    <t>&lt;i&gt;Edessa metata&lt;/i&gt; Distant, 1890</t>
  </si>
  <si>
    <t>https://inpn.mnhn.fr/espece/cd_nom/755809</t>
  </si>
  <si>
    <t>&lt;i&gt;Edessa miniata&lt;/i&gt; Westwood, 1837</t>
  </si>
  <si>
    <t>https://inpn.mnhn.fr/espece/cd_nom/755810</t>
  </si>
  <si>
    <t>Edessa praecellens Stål, 1862</t>
  </si>
  <si>
    <t>&lt;i&gt;Edessa praecellens&lt;/i&gt; Stål, 1862</t>
  </si>
  <si>
    <t>https://inpn.mnhn.fr/espece/cd_nom/755812</t>
  </si>
  <si>
    <t>&lt;i&gt;Edessa rufipes&lt;/i&gt; Fallou, 1888</t>
  </si>
  <si>
    <t>https://inpn.mnhn.fr/espece/cd_nom/755813</t>
  </si>
  <si>
    <t>&lt;i&gt;Edessa rufomarginata&lt;/i&gt; (De Geer, 1773)</t>
  </si>
  <si>
    <t>https://inpn.mnhn.fr/espece/cd_nom/755814</t>
  </si>
  <si>
    <t>&lt;i&gt;Cimex rufomarginatus&lt;/i&gt; De Geer, 1773</t>
  </si>
  <si>
    <t>https://inpn.mnhn.fr/espece/cd_nom/888061</t>
  </si>
  <si>
    <t>&lt;i&gt;Edessa satrapa&lt;/i&gt; Breddin, 1901</t>
  </si>
  <si>
    <t>https://inpn.mnhn.fr/espece/cd_nom/755815</t>
  </si>
  <si>
    <t>Edessa scutellata Herrich-Schäffer, 1840</t>
  </si>
  <si>
    <t>&lt;i&gt;Edessa scutellata&lt;/i&gt; Herrich-Schäffer, 1840</t>
  </si>
  <si>
    <t>https://inpn.mnhn.fr/espece/cd_nom/755816</t>
  </si>
  <si>
    <t>&lt;i&gt;Edessa stolida&lt;/i&gt; (Linnaeus, 1758)</t>
  </si>
  <si>
    <t>https://inpn.mnhn.fr/espece/cd_nom/755817</t>
  </si>
  <si>
    <t>&lt;i&gt;Cimex stolidus&lt;/i&gt; Linnaeus, 1758</t>
  </si>
  <si>
    <t>https://inpn.mnhn.fr/espece/cd_nom/848921</t>
  </si>
  <si>
    <t>&lt;i&gt;Edessa trabeata&lt;/i&gt; Burmeister, 1835</t>
  </si>
  <si>
    <t>https://inpn.mnhn.fr/espece/cd_nom/755818</t>
  </si>
  <si>
    <t>&lt;i&gt;Edessa ura&lt;/i&gt; Erichson, 1848</t>
  </si>
  <si>
    <t>https://inpn.mnhn.fr/espece/cd_nom/755820</t>
  </si>
  <si>
    <t>&lt;i&gt;Edessa virididorsata&lt;/i&gt; Silva, Fernandes &amp; Grazia, 2006</t>
  </si>
  <si>
    <t>https://inpn.mnhn.fr/espece/cd_nom/1020523</t>
  </si>
  <si>
    <t>&lt;i&gt;Edessa vitulus&lt;/i&gt; Fabricius, 1803</t>
  </si>
  <si>
    <t>https://inpn.mnhn.fr/espece/cd_nom/755821</t>
  </si>
  <si>
    <t>&lt;i&gt;Grammedessa&lt;/i&gt; Correia &amp; Fernandes, 2016</t>
  </si>
  <si>
    <t>&lt;i&gt;Grammedessa flavolimbata&lt;/i&gt; Correia &amp; Fernandes, 2016</t>
  </si>
  <si>
    <t>https://inpn.mnhn.fr/espece/cd_nom/965085</t>
  </si>
  <si>
    <t>&lt;i&gt;Grammedessa nigricava&lt;/i&gt; da Silva &amp; Fernandes, 2022</t>
  </si>
  <si>
    <t>https://inpn.mnhn.fr/espece/cd_nom/1015768</t>
  </si>
  <si>
    <t>&lt;i&gt;Grammedessa stichtocephala&lt;/i&gt; da Silva &amp; Fernandes, 2022</t>
  </si>
  <si>
    <t>https://inpn.mnhn.fr/espece/cd_nom/1015771</t>
  </si>
  <si>
    <t>&lt;i&gt;Odara&lt;/i&gt; Campos &amp; Fernandes, 2023</t>
  </si>
  <si>
    <t>&lt;i&gt;Odara ori&lt;/i&gt; Campos &amp; Fernandes, 2023</t>
  </si>
  <si>
    <t>https://inpn.mnhn.fr/espece/cd_nom/1030190</t>
  </si>
  <si>
    <t>&lt;i&gt;Odara variegata&lt;/i&gt; Campos &amp; Fernandes, 2023</t>
  </si>
  <si>
    <t>https://inpn.mnhn.fr/espece/cd_nom/1030191</t>
  </si>
  <si>
    <t>&lt;i&gt;Paraedessa&lt;/i&gt; Silva &amp; Fernandes, 2013</t>
  </si>
  <si>
    <t>&lt;i&gt;Paraedessa silvicola&lt;/i&gt; Silva &amp; Fernandes, 2013</t>
  </si>
  <si>
    <t>https://inpn.mnhn.fr/espece/cd_nom/1020392</t>
  </si>
  <si>
    <t>&lt;i&gt;Peromatus&lt;/i&gt; Amyot &amp; Audinet-Serville, 1843</t>
  </si>
  <si>
    <t>&lt;i&gt;Peromatus notatus&lt;/i&gt; Amyot &amp; Audinet-Serville, 1843</t>
  </si>
  <si>
    <t>https://inpn.mnhn.fr/espece/cd_nom/755822</t>
  </si>
  <si>
    <t>&lt;i&gt;Plagaedessa&lt;/i&gt; Almeida &amp; Fernandes, 2018</t>
  </si>
  <si>
    <t>&lt;i&gt;Plagaedessa nigrovittata&lt;/i&gt; Almeida, Fernandes &amp; Fernandes, 2018</t>
  </si>
  <si>
    <t>https://inpn.mnhn.fr/espece/cd_nom/893123</t>
  </si>
  <si>
    <t>&lt;i&gt;Antestiella&lt;/i&gt; Linnavuori, 1975</t>
  </si>
  <si>
    <t>Antestiella mauritii (Stål, 1860)</t>
  </si>
  <si>
    <t>&lt;i&gt;Antestiella mauritii&lt;/i&gt; (Stål, 1860)</t>
  </si>
  <si>
    <t>https://inpn.mnhn.fr/espece/cd_nom/999196</t>
  </si>
  <si>
    <t>Antestia mauritii (Stål, 1860)</t>
  </si>
  <si>
    <t>&lt;i&gt;Antestia mauritii&lt;/i&gt; (Stål, 1860)</t>
  </si>
  <si>
    <t>https://inpn.mnhn.fr/espece/cd_nom/906157</t>
  </si>
  <si>
    <t>Pentatoma mauritii Stål, 1860</t>
  </si>
  <si>
    <t>&lt;i&gt;Pentatoma mauritii&lt;/i&gt; Stål, 1860</t>
  </si>
  <si>
    <t>https://inpn.mnhn.fr/espece/cd_nom/999195</t>
  </si>
  <si>
    <t>&lt;i&gt;Avicenna&lt;/i&gt; Distant, 1901</t>
  </si>
  <si>
    <t>&lt;i&gt;Avicenna aggressor&lt;/i&gt; (Fabricius, 1775)</t>
  </si>
  <si>
    <t>https://inpn.mnhn.fr/espece/cd_nom/797612</t>
  </si>
  <si>
    <t>&lt;i&gt;Cimex aggressor&lt;/i&gt; Fabricius, 1775</t>
  </si>
  <si>
    <t>https://inpn.mnhn.fr/espece/cd_nom/1008346</t>
  </si>
  <si>
    <t>&lt;i&gt;Cuspicona leucospila&lt;/i&gt; Walker, 1867</t>
  </si>
  <si>
    <t>https://inpn.mnhn.fr/espece/cd_nom/797609</t>
  </si>
  <si>
    <t>&lt;i&gt;Morna leucospila&lt;/i&gt; (Walker, 1867)</t>
  </si>
  <si>
    <t>https://inpn.mnhn.fr/espece/cd_nom/797610</t>
  </si>
  <si>
    <t>&lt;i&gt;Avicenna auricornis&lt;/i&gt; (Walker, 1867)</t>
  </si>
  <si>
    <t>https://inpn.mnhn.fr/espece/cd_nom/797616</t>
  </si>
  <si>
    <t>&lt;i&gt;Cuspicona auricornis&lt;/i&gt; Walker, 1867</t>
  </si>
  <si>
    <t>https://inpn.mnhn.fr/espece/cd_nom/797614</t>
  </si>
  <si>
    <t>&lt;i&gt;Vitellus auricornis&lt;/i&gt; (Walker, 1867)</t>
  </si>
  <si>
    <t>https://inpn.mnhn.fr/espece/cd_nom/797615</t>
  </si>
  <si>
    <t>&lt;i&gt;Cuspicona&lt;/i&gt; Dallas, 1851</t>
  </si>
  <si>
    <t>&lt;i&gt;Cuspicona privata&lt;/i&gt; Walker, 1867</t>
  </si>
  <si>
    <t>https://inpn.mnhn.fr/espece/cd_nom/965735</t>
  </si>
  <si>
    <t>&lt;i&gt;Cuspicona viridis&lt;/i&gt; (Montrouzier, 1855)</t>
  </si>
  <si>
    <t>https://inpn.mnhn.fr/espece/cd_nom/797605</t>
  </si>
  <si>
    <t>&lt;i&gt;Cuspicona zeloma&lt;/i&gt; Kirkaldy, 1909</t>
  </si>
  <si>
    <t>https://inpn.mnhn.fr/espece/cd_nom/797606</t>
  </si>
  <si>
    <t>&lt;i&gt;Pentatoma viride&lt;/i&gt; Montrouzier, 1855</t>
  </si>
  <si>
    <t>https://inpn.mnhn.fr/espece/cd_nom/965733</t>
  </si>
  <si>
    <t>&lt;i&gt;Cyrtocoris&lt;/i&gt; White, 1842</t>
  </si>
  <si>
    <t>&lt;i&gt;Cyrtocoris egeris&lt;/i&gt; Packaustas &amp; Schaefer, 1998</t>
  </si>
  <si>
    <t>https://inpn.mnhn.fr/espece/cd_nom/1013983</t>
  </si>
  <si>
    <t>&lt;i&gt;Doesburgedessa&lt;/i&gt; Fernandes, 2010</t>
  </si>
  <si>
    <t>&lt;i&gt;Doesburgedessa linnei&lt;/i&gt; Fernandes, 2010</t>
  </si>
  <si>
    <t>https://inpn.mnhn.fr/espece/cd_nom/852452</t>
  </si>
  <si>
    <t>&lt;i&gt;Ealda&lt;/i&gt; Walker, 1867</t>
  </si>
  <si>
    <t>&lt;i&gt;Ealda minax&lt;/i&gt; Walker, 1867</t>
  </si>
  <si>
    <t>https://inpn.mnhn.fr/espece/cd_nom/797630</t>
  </si>
  <si>
    <t>&lt;i&gt;Elanela&lt;/i&gt; Rolston, 1980</t>
  </si>
  <si>
    <t>&lt;i&gt;Elanela hevera&lt;/i&gt; Rolston, 1980</t>
  </si>
  <si>
    <t>https://inpn.mnhn.fr/espece/cd_nom/965153</t>
  </si>
  <si>
    <t>&lt;i&gt;Elanela jordi&lt;/i&gt; Grazia &amp; Greve, 2011</t>
  </si>
  <si>
    <t>https://inpn.mnhn.fr/espece/cd_nom/964783</t>
  </si>
  <si>
    <t>Grazia, Barros &amp; Barão, 2016</t>
  </si>
  <si>
    <t>Elanela nigrofemorata Grazia, Barros &amp; Barão, 2016</t>
  </si>
  <si>
    <t>&lt;i&gt;Elanela nigrofemorata&lt;/i&gt; Grazia, Barros &amp; Barão, 2016</t>
  </si>
  <si>
    <t>https://inpn.mnhn.fr/espece/cd_nom/965154</t>
  </si>
  <si>
    <t>Eurinome Stål, 1867</t>
  </si>
  <si>
    <t>&lt;i&gt;Eurinome&lt;/i&gt; Stål, 1867</t>
  </si>
  <si>
    <t>&lt;i&gt;Eurinome basiventris&lt;/i&gt; (Montrouzier &amp; Signoret, 1861)</t>
  </si>
  <si>
    <t>https://inpn.mnhn.fr/espece/cd_nom/797597</t>
  </si>
  <si>
    <t>&lt;i&gt;Eurinome inconspicua&lt;/i&gt; (Montrouzier, 1858)</t>
  </si>
  <si>
    <t>https://inpn.mnhn.fr/espece/cd_nom/797596</t>
  </si>
  <si>
    <t>&lt;i&gt;Pentatoma basiventris&lt;/i&gt; Montrouzier &amp; Signoret, 1861</t>
  </si>
  <si>
    <t>https://inpn.mnhn.fr/espece/cd_nom/797599</t>
  </si>
  <si>
    <t>&lt;i&gt;Pentatoma inconspicua&lt;/i&gt; Montrouzier, 1858</t>
  </si>
  <si>
    <t>https://inpn.mnhn.fr/espece/cd_nom/797598</t>
  </si>
  <si>
    <t>&lt;i&gt;Hypoxys&lt;/i&gt; Amyot &amp; Audinet-Serville, 1843</t>
  </si>
  <si>
    <t>&lt;i&gt;Hypoxys amyoti&lt;/i&gt; Mendonca, Nunes &amp; Fernandes, 2021</t>
  </si>
  <si>
    <t>https://inpn.mnhn.fr/espece/cd_nom/1002822</t>
  </si>
  <si>
    <t>&lt;i&gt;Hypoxys bergrothi&lt;/i&gt; Mendonca, Nunes &amp; Fernandes, 2021</t>
  </si>
  <si>
    <t>https://inpn.mnhn.fr/espece/cd_nom/1002823</t>
  </si>
  <si>
    <t>Nunes, Da Silva Mendonça &amp; Fernandes, 2022</t>
  </si>
  <si>
    <t>Hypoxys crassimarginatum Nunes, Da Silva Mendonça &amp; Fernandes, 2022</t>
  </si>
  <si>
    <t>&lt;i&gt;Hypoxys crassimarginatum&lt;/i&gt; Nunes, Da Silva Mendonça &amp; Fernandes, 2022</t>
  </si>
  <si>
    <t>https://inpn.mnhn.fr/espece/cd_nom/1012187</t>
  </si>
  <si>
    <t>&lt;i&gt;Hypoxys nigroantennatus&lt;/i&gt; Mendonca, Nunes &amp; Fernandes, 2021</t>
  </si>
  <si>
    <t>https://inpn.mnhn.fr/espece/cd_nom/1002824</t>
  </si>
  <si>
    <t>&lt;i&gt;Hypoxys oxyacanthus&lt;/i&gt; (Breddin, 1904)</t>
  </si>
  <si>
    <t>https://inpn.mnhn.fr/espece/cd_nom/961245</t>
  </si>
  <si>
    <t>&lt;i&gt;Edessa oxyacantha&lt;/i&gt; Breddin, 1904</t>
  </si>
  <si>
    <t>https://inpn.mnhn.fr/espece/cd_nom/755811</t>
  </si>
  <si>
    <t>&lt;i&gt;Hypoxys quadridens&lt;/i&gt; (Fabricius, 1803)</t>
  </si>
  <si>
    <t>https://inpn.mnhn.fr/espece/cd_nom/961240</t>
  </si>
  <si>
    <t>&lt;i&gt;Edessa quadridens&lt;/i&gt; Fabricius, 1803</t>
  </si>
  <si>
    <t>https://inpn.mnhn.fr/espece/cd_nom/961241</t>
  </si>
  <si>
    <t>&lt;i&gt;Hypoxys stysi&lt;/i&gt; Mendonca, Nunes &amp; Fernandes, 2021</t>
  </si>
  <si>
    <t>https://inpn.mnhn.fr/espece/cd_nom/1002825</t>
  </si>
  <si>
    <t>&lt;i&gt;Hypoxys trabeculus&lt;/i&gt; (Breddin, 1907)</t>
  </si>
  <si>
    <t>https://inpn.mnhn.fr/espece/cd_nom/961242</t>
  </si>
  <si>
    <t>&lt;i&gt;Edessa trabecula&lt;/i&gt; Breddin, 1907</t>
  </si>
  <si>
    <t>https://inpn.mnhn.fr/espece/cd_nom/755819</t>
  </si>
  <si>
    <t>&lt;i&gt;Hypoxys triangularis&lt;/i&gt; (Dallas, 1851)</t>
  </si>
  <si>
    <t>https://inpn.mnhn.fr/espece/cd_nom/961243</t>
  </si>
  <si>
    <t>&lt;i&gt;Edessa triangularis&lt;/i&gt; Dallas, 1851</t>
  </si>
  <si>
    <t>https://inpn.mnhn.fr/espece/cd_nom/961244</t>
  </si>
  <si>
    <t>&lt;i&gt;Oechalia&lt;/i&gt;</t>
  </si>
  <si>
    <t>Oechalia schellenbergii (Guérin-Méneville, 1831)</t>
  </si>
  <si>
    <t>&lt;i&gt;Oechalia schellenbergii&lt;/i&gt; (Guérin-Méneville, 1831)</t>
  </si>
  <si>
    <t>https://inpn.mnhn.fr/espece/cd_nom/776408</t>
  </si>
  <si>
    <t>&lt;i&gt;Oechalia consocialis&lt;/i&gt; (Boisduval, 1835)</t>
  </si>
  <si>
    <t>https://inpn.mnhn.fr/espece/cd_nom/965740</t>
  </si>
  <si>
    <t>&lt;i&gt;Pentatoma consociale&lt;/i&gt; Boisduval, 1835</t>
  </si>
  <si>
    <t>https://inpn.mnhn.fr/espece/cd_nom/965739</t>
  </si>
  <si>
    <t>Pentatoma schellenbergii Guérin-Méneville, 1831</t>
  </si>
  <si>
    <t>&lt;i&gt;Pentatoma schellenbergii&lt;/i&gt; Guérin-Méneville, 1831</t>
  </si>
  <si>
    <t>https://inpn.mnhn.fr/espece/cd_nom/965738</t>
  </si>
  <si>
    <t>Benvegnú, 1968</t>
  </si>
  <si>
    <t>Paramecocephala Benvegnú, 1968</t>
  </si>
  <si>
    <t>&lt;i&gt;Paramecocephala&lt;/i&gt; Benvegnú, 1968</t>
  </si>
  <si>
    <t>&lt;i&gt;Paramecocephala guianensis&lt;/i&gt; Frey-da-Silva &amp; Grazia, 2002</t>
  </si>
  <si>
    <t>https://inpn.mnhn.fr/espece/cd_nom/1029399</t>
  </si>
  <si>
    <t>Pegala Stål, 1867</t>
  </si>
  <si>
    <t>&lt;i&gt;Pegala&lt;/i&gt; Stål, 1867</t>
  </si>
  <si>
    <t>&lt;i&gt;Pegala flavescens&lt;/i&gt; Distant, 1920</t>
  </si>
  <si>
    <t>https://inpn.mnhn.fr/espece/cd_nom/797627</t>
  </si>
  <si>
    <t>&lt;i&gt;Pegala laevis&lt;/i&gt; Bergroth, 1894</t>
  </si>
  <si>
    <t>https://inpn.mnhn.fr/espece/cd_nom/797624</t>
  </si>
  <si>
    <t>&lt;i&gt;Pegala figulina&lt;/i&gt; Distant, 1910</t>
  </si>
  <si>
    <t>https://inpn.mnhn.fr/espece/cd_nom/797625</t>
  </si>
  <si>
    <t>&lt;i&gt;Pegala virens&lt;/i&gt; Distant, 1920</t>
  </si>
  <si>
    <t>https://inpn.mnhn.fr/espece/cd_nom/797626</t>
  </si>
  <si>
    <t>Polycarmes Stål, 1867</t>
  </si>
  <si>
    <t>&lt;i&gt;Polycarmes&lt;/i&gt; Stål, 1867</t>
  </si>
  <si>
    <t>&lt;i&gt;Polycarmes armigerum&lt;/i&gt; (Montrouzier, 1858)</t>
  </si>
  <si>
    <t>https://inpn.mnhn.fr/espece/cd_nom/963730</t>
  </si>
  <si>
    <t>&lt;i&gt;Acanthidium armigerum&lt;/i&gt; Montrouzier, 1858</t>
  </si>
  <si>
    <t>https://inpn.mnhn.fr/espece/cd_nom/963731</t>
  </si>
  <si>
    <t>&lt;i&gt;Polycarmes punctatissimus&lt;/i&gt; (Montrouzier, 1858)</t>
  </si>
  <si>
    <t>https://inpn.mnhn.fr/espece/cd_nom/797588</t>
  </si>
  <si>
    <t>&lt;i&gt;Acanthidium punctatissimum&lt;/i&gt; Montrouzier, 1858</t>
  </si>
  <si>
    <t>https://inpn.mnhn.fr/espece/cd_nom/962550</t>
  </si>
  <si>
    <t>&lt;i&gt;Spudoeus punctatissimus&lt;/i&gt; (Montrouzier, 1858)</t>
  </si>
  <si>
    <t>https://inpn.mnhn.fr/espece/cd_nom/965719</t>
  </si>
  <si>
    <t>&lt;i&gt;Pseudevoplitus&lt;/i&gt; Ruckes, 1958</t>
  </si>
  <si>
    <t>Grazia, Bolze &amp; Barão, 2016</t>
  </si>
  <si>
    <t>Pseudevoplitus angelomachadoi Grazia, Bolze &amp; Barão, 2016</t>
  </si>
  <si>
    <t>&lt;i&gt;Pseudevoplitus angelomachadoi&lt;/i&gt; Grazia, Bolze &amp; Barão, 2016</t>
  </si>
  <si>
    <t>https://inpn.mnhn.fr/espece/cd_nom/965136</t>
  </si>
  <si>
    <t>&lt;i&gt;Seansonius&lt;/i&gt; Rider, 1998</t>
  </si>
  <si>
    <t>&lt;i&gt;Seansonius flavifrons&lt;/i&gt; (Distant, 1914)</t>
  </si>
  <si>
    <t>https://inpn.mnhn.fr/espece/cd_nom/797603</t>
  </si>
  <si>
    <t>&lt;i&gt;Stenozygum flavifrons&lt;/i&gt; Distant, 1914</t>
  </si>
  <si>
    <t>https://inpn.mnhn.fr/espece/cd_nom/797601</t>
  </si>
  <si>
    <t>&lt;i&gt;Tahitocoris&lt;/i&gt; Yang, 1935</t>
  </si>
  <si>
    <t>&lt;i&gt;Tahitocoris cheesmanae&lt;/i&gt; Yang, 1935</t>
  </si>
  <si>
    <t>https://inpn.mnhn.fr/espece/cd_nom/776411</t>
  </si>
  <si>
    <t>&lt;i&gt;Aelia&lt;/i&gt; Fabricius, 1803</t>
  </si>
  <si>
    <t>&lt;i&gt;Aelia acuminata&lt;/i&gt; (Linnaeus, 1758)</t>
  </si>
  <si>
    <t>Punaise à tête allongée</t>
  </si>
  <si>
    <t>https://inpn.mnhn.fr/espece/cd_nom/51615</t>
  </si>
  <si>
    <t>&lt;i&gt;Aelia acuminata acuminata&lt;/i&gt; (Linnaeus, 1758)</t>
  </si>
  <si>
    <t>https://inpn.mnhn.fr/espece/cd_nom/252363</t>
  </si>
  <si>
    <t>&lt;i&gt;Cimex acuminatus&lt;/i&gt; Linnaeus, 1758</t>
  </si>
  <si>
    <t>https://inpn.mnhn.fr/espece/cd_nom/837293</t>
  </si>
  <si>
    <t>&lt;i&gt;Pentatoma acuminata&lt;/i&gt; (Linnaeus, 1758)</t>
  </si>
  <si>
    <t>https://inpn.mnhn.fr/espece/cd_nom/938928</t>
  </si>
  <si>
    <t>Aelia germari Küster, 1852</t>
  </si>
  <si>
    <t>&lt;i&gt;Aelia germari&lt;/i&gt; Küster, 1852</t>
  </si>
  <si>
    <t>https://inpn.mnhn.fr/espece/cd_nom/238429</t>
  </si>
  <si>
    <t>&lt;i&gt;Aelia klugii&lt;/i&gt; Hahn, 1833</t>
  </si>
  <si>
    <t>https://inpn.mnhn.fr/espece/cd_nom/238430</t>
  </si>
  <si>
    <t>&lt;i&gt;Aelia notata&lt;/i&gt; Rey, 1887</t>
  </si>
  <si>
    <t>https://inpn.mnhn.fr/espece/cd_nom/238431</t>
  </si>
  <si>
    <t>&lt;i&gt;Aelia rostrata&lt;/i&gt; Boheman, 1852</t>
  </si>
  <si>
    <t>https://inpn.mnhn.fr/espece/cd_nom/238432</t>
  </si>
  <si>
    <t>&lt;i&gt;Aelia rostrata cognata&lt;/i&gt; Fieber, 1868</t>
  </si>
  <si>
    <t>https://inpn.mnhn.fr/espece/cd_nom/716384</t>
  </si>
  <si>
    <t>&lt;i&gt;Aelia cognata&lt;/i&gt; Fieber, 1868</t>
  </si>
  <si>
    <t>https://inpn.mnhn.fr/espece/cd_nom/238428</t>
  </si>
  <si>
    <t>&lt;i&gt;Eurydema cognata&lt;/i&gt; (Fieber, 1868)</t>
  </si>
  <si>
    <t>https://inpn.mnhn.fr/espece/cd_nom/51631</t>
  </si>
  <si>
    <t>&lt;i&gt;Aelia rostrata rostrata&lt;/i&gt; Boheman, 1852</t>
  </si>
  <si>
    <t>https://inpn.mnhn.fr/espece/cd_nom/837294</t>
  </si>
  <si>
    <t>&lt;i&gt;Neottiglossa&lt;/i&gt; Kirby, 1837</t>
  </si>
  <si>
    <t>&lt;i&gt;Neottiglossa bifida&lt;/i&gt; (A. Costa, 1847)</t>
  </si>
  <si>
    <t>https://inpn.mnhn.fr/espece/cd_nom/238423</t>
  </si>
  <si>
    <t>&lt;i&gt;Aelia bifida&lt;/i&gt; A. Costa, 1847</t>
  </si>
  <si>
    <t>https://inpn.mnhn.fr/espece/cd_nom/837292</t>
  </si>
  <si>
    <t>&lt;i&gt;Neottiglossa flavomarginata&lt;/i&gt; (Lucas, 1849)</t>
  </si>
  <si>
    <t>https://inpn.mnhn.fr/espece/cd_nom/238424</t>
  </si>
  <si>
    <t>&lt;i&gt;Pentatoma flavomarginata&lt;/i&gt; Lucas, 1849</t>
  </si>
  <si>
    <t>https://inpn.mnhn.fr/espece/cd_nom/837295</t>
  </si>
  <si>
    <t>Neottiglossa leporina (Herrich-Schäffer, 1830)</t>
  </si>
  <si>
    <t>&lt;i&gt;Neottiglossa leporina&lt;/i&gt; (Herrich-Schäffer, 1830)</t>
  </si>
  <si>
    <t>https://inpn.mnhn.fr/espece/cd_nom/238425</t>
  </si>
  <si>
    <t>Neotiglossa leporina (Herrich-Schäffer, 1830)</t>
  </si>
  <si>
    <t>&lt;i&gt;Neotiglossa leporina&lt;/i&gt; (Herrich-Schäffer, 1830)</t>
  </si>
  <si>
    <t>https://inpn.mnhn.fr/espece/cd_nom/973188</t>
  </si>
  <si>
    <t>Neottiglossa leporina leporina (Herrich-Schäffer, 1830)</t>
  </si>
  <si>
    <t>&lt;i&gt;Neottiglossa leporina leporina&lt;/i&gt; (Herrich-Schäffer, 1830)</t>
  </si>
  <si>
    <t>https://inpn.mnhn.fr/espece/cd_nom/252362</t>
  </si>
  <si>
    <t>&lt;i&gt;Neottiglossa leporina valenciana&lt;/i&gt; Wagner, 1960</t>
  </si>
  <si>
    <t>https://inpn.mnhn.fr/espece/cd_nom/313007</t>
  </si>
  <si>
    <t>Pentatoma leporina Herrich-Schäffer, 1830</t>
  </si>
  <si>
    <t>&lt;i&gt;Pentatoma leporina&lt;/i&gt; Herrich-Schäffer, 1830</t>
  </si>
  <si>
    <t>https://inpn.mnhn.fr/espece/cd_nom/837296</t>
  </si>
  <si>
    <t>&lt;i&gt;Neottiglossa lineolata&lt;/i&gt; (Mulsant &amp; Rey, 1852)</t>
  </si>
  <si>
    <t>https://inpn.mnhn.fr/espece/cd_nom/238426</t>
  </si>
  <si>
    <t>&lt;i&gt;Pentatoma lineolata&lt;/i&gt; Mulsant &amp; Rey, 1852</t>
  </si>
  <si>
    <t>https://inpn.mnhn.fr/espece/cd_nom/837297</t>
  </si>
  <si>
    <t>&lt;i&gt;Neottiglossa pusilla&lt;/i&gt; (Gmelin, 1790)</t>
  </si>
  <si>
    <t>https://inpn.mnhn.fr/espece/cd_nom/238427</t>
  </si>
  <si>
    <t>&lt;i&gt;Aelioides inflexa&lt;/i&gt; (Wolff, 1811)</t>
  </si>
  <si>
    <t>https://inpn.mnhn.fr/espece/cd_nom/937301</t>
  </si>
  <si>
    <t>&lt;i&gt;Cimex pusilla&lt;/i&gt; Gmelin, 1790</t>
  </si>
  <si>
    <t>https://inpn.mnhn.fr/espece/cd_nom/837298</t>
  </si>
  <si>
    <t>&lt;i&gt;Cimex pusillus&lt;/i&gt; Gmelin, 1790</t>
  </si>
  <si>
    <t>https://inpn.mnhn.fr/espece/cd_nom/936156</t>
  </si>
  <si>
    <t>&lt;i&gt;Neottiglossa inflexa&lt;/i&gt; (Wolff, 1806)</t>
  </si>
  <si>
    <t>https://inpn.mnhn.fr/espece/cd_nom/898305</t>
  </si>
  <si>
    <t>Antestia Stål, 1864</t>
  </si>
  <si>
    <t>&lt;i&gt;Antestia&lt;/i&gt; Stål, 1864</t>
  </si>
  <si>
    <t>&lt;i&gt;Antestia perroudi&lt;/i&gt; (Montrouzier, 1858)</t>
  </si>
  <si>
    <t>https://inpn.mnhn.fr/espece/cd_nom/963361</t>
  </si>
  <si>
    <t>&lt;i&gt;Pentatoma perroudi&lt;/i&gt; Montrouzier, 1858</t>
  </si>
  <si>
    <t>https://inpn.mnhn.fr/espece/cd_nom/963362</t>
  </si>
  <si>
    <t>&lt;i&gt;Dryadocoris&lt;/i&gt; Kirkaldy, 1909</t>
  </si>
  <si>
    <t>Dryadocoris apicalis (Herrich-Schäffer, 1842)</t>
  </si>
  <si>
    <t>&lt;i&gt;Dryadocoris apicalis&lt;/i&gt; (Herrich-Schäffer, 1842)</t>
  </si>
  <si>
    <t>https://inpn.mnhn.fr/espece/cd_nom/238433</t>
  </si>
  <si>
    <t>Cimex apicalis Herrich-Schäffer, 1842</t>
  </si>
  <si>
    <t>&lt;i&gt;Cimex apicalis&lt;/i&gt; Herrich-Schäffer, 1842</t>
  </si>
  <si>
    <t>https://inpn.mnhn.fr/espece/cd_nom/837300</t>
  </si>
  <si>
    <t>&lt;i&gt;Holcostethus analis&lt;/i&gt; (A. Costa, 1847)</t>
  </si>
  <si>
    <t>https://inpn.mnhn.fr/espece/cd_nom/974984</t>
  </si>
  <si>
    <t>&lt;i&gt;Holcostethus jani&lt;/i&gt; Fieber, 1861</t>
  </si>
  <si>
    <t>https://inpn.mnhn.fr/espece/cd_nom/1010744</t>
  </si>
  <si>
    <t>Plautia Stål, 1865</t>
  </si>
  <si>
    <t>&lt;i&gt;Plautia&lt;/i&gt; Stål, 1865</t>
  </si>
  <si>
    <t>&lt;i&gt;Plautia brunnipennis&lt;/i&gt; (Montrouzier, 1861)</t>
  </si>
  <si>
    <t>https://inpn.mnhn.fr/espece/cd_nom/962556</t>
  </si>
  <si>
    <t>&lt;i&gt;Pentatoma brunnipennis&lt;/i&gt; Montrouzier, 1861</t>
  </si>
  <si>
    <t>https://inpn.mnhn.fr/espece/cd_nom/962557</t>
  </si>
  <si>
    <t>&lt;i&gt;Bathycoelia&lt;/i&gt; Amyot &amp; Serville, 1843</t>
  </si>
  <si>
    <t>&lt;i&gt;Bathycoelia distincta&lt;/i&gt; Distant, 1878</t>
  </si>
  <si>
    <t>https://inpn.mnhn.fr/espece/cd_nom/847778</t>
  </si>
  <si>
    <t>&lt;i&gt;Bathycoelia longirostris&lt;/i&gt; Montrouzier, 1861</t>
  </si>
  <si>
    <t>https://inpn.mnhn.fr/espece/cd_nom/962564</t>
  </si>
  <si>
    <t>&lt;i&gt;Jurtina longirostris&lt;/i&gt; (Montrouzier, 1861)</t>
  </si>
  <si>
    <t>https://inpn.mnhn.fr/espece/cd_nom/962565</t>
  </si>
  <si>
    <t>&lt;i&gt;Halyomorpha&lt;/i&gt; Mayr, 1864</t>
  </si>
  <si>
    <t>&lt;i&gt;Halyomorpha canalana&lt;/i&gt; Distant, 1914</t>
  </si>
  <si>
    <t>https://inpn.mnhn.fr/espece/cd_nom/797600</t>
  </si>
  <si>
    <t>Halyomorpha halys (Stål, 1855)</t>
  </si>
  <si>
    <t>&lt;i&gt;Halyomorpha halys&lt;/i&gt; (Stål, 1855)</t>
  </si>
  <si>
    <t>Punaise diabolique</t>
  </si>
  <si>
    <t>Marmorated brown stink bug, Yellow-brown stink bug</t>
  </si>
  <si>
    <t>https://inpn.mnhn.fr/espece/cd_nom/720069</t>
  </si>
  <si>
    <t>Pentatoma halys Stål, 1855</t>
  </si>
  <si>
    <t>&lt;i&gt;Pentatoma halys&lt;/i&gt; Stål, 1855</t>
  </si>
  <si>
    <t>https://inpn.mnhn.fr/espece/cd_nom/813352</t>
  </si>
  <si>
    <t>&lt;i&gt;Tropicorypha&lt;/i&gt; Mayr, 1864</t>
  </si>
  <si>
    <t>&lt;i&gt;Tropicorypha minor&lt;/i&gt; Cachan, 1952</t>
  </si>
  <si>
    <t>https://inpn.mnhn.fr/espece/cd_nom/847781</t>
  </si>
  <si>
    <t>&lt;i&gt;Amauromelpia&lt;/i&gt; Fernandes &amp; Grazia, 1998</t>
  </si>
  <si>
    <t>&lt;i&gt;Amauromelpia ussu&lt;/i&gt; Fernandes &amp; Grazia, 1998</t>
  </si>
  <si>
    <t>https://inpn.mnhn.fr/espece/cd_nom/988129</t>
  </si>
  <si>
    <t>Anaxarchus Stål, 1876</t>
  </si>
  <si>
    <t>&lt;i&gt;Anaxarchus&lt;/i&gt; Stål, 1876</t>
  </si>
  <si>
    <t>&lt;i&gt;Nesocoris&lt;/i&gt; Bergroth, 1914</t>
  </si>
  <si>
    <t>&lt;i&gt;Anaxarchus badius&lt;/i&gt; (Bergroth, 1914)</t>
  </si>
  <si>
    <t>https://inpn.mnhn.fr/espece/cd_nom/961570</t>
  </si>
  <si>
    <t>&lt;i&gt;Nesocoris badius&lt;/i&gt; Bergroth, 1914</t>
  </si>
  <si>
    <t>https://inpn.mnhn.fr/espece/cd_nom/961569</t>
  </si>
  <si>
    <t>&lt;i&gt;Anaxarchus reyi&lt;/i&gt; (Montrouzier, 1858)</t>
  </si>
  <si>
    <t>https://inpn.mnhn.fr/espece/cd_nom/961571</t>
  </si>
  <si>
    <t>Anaxarchus pardalinus Stål, 1876</t>
  </si>
  <si>
    <t>&lt;i&gt;Anaxarchus pardalinus&lt;/i&gt; Stål, 1876</t>
  </si>
  <si>
    <t>https://inpn.mnhn.fr/espece/cd_nom/965787</t>
  </si>
  <si>
    <t>&lt;i&gt;Pentatoma reyi&lt;/i&gt; Montrouzier, 1858</t>
  </si>
  <si>
    <t>https://inpn.mnhn.fr/espece/cd_nom/961573</t>
  </si>
  <si>
    <t>&lt;i&gt;Antheminia&lt;/i&gt; Mulsant &amp; Rey, 1866</t>
  </si>
  <si>
    <t>&lt;i&gt;Antheminia absinthii&lt;/i&gt; (Wagner, 1952)</t>
  </si>
  <si>
    <t>https://inpn.mnhn.fr/espece/cd_nom/238451</t>
  </si>
  <si>
    <t>&lt;i&gt;Carpocoris absinthii&lt;/i&gt; Wagner, 1952</t>
  </si>
  <si>
    <t>https://inpn.mnhn.fr/espece/cd_nom/837303</t>
  </si>
  <si>
    <t>&lt;i&gt;Carpocoris lunula&lt;/i&gt; auct. non (Goeze, 1778)</t>
  </si>
  <si>
    <t>https://inpn.mnhn.fr/espece/cd_nom/1000755</t>
  </si>
  <si>
    <t>&lt;i&gt;Antheminia lunulata&lt;/i&gt; (Goeze, 1778)</t>
  </si>
  <si>
    <t>https://inpn.mnhn.fr/espece/cd_nom/238452</t>
  </si>
  <si>
    <t>&lt;i&gt;Antheminia lunulata lunulata&lt;/i&gt; (Goeze, 1778)</t>
  </si>
  <si>
    <t>https://inpn.mnhn.fr/espece/cd_nom/252371</t>
  </si>
  <si>
    <t>&lt;i&gt;Antheminia lynx&lt;/i&gt; (Fabricius, 1794)</t>
  </si>
  <si>
    <t>https://inpn.mnhn.fr/espece/cd_nom/897260</t>
  </si>
  <si>
    <t>&lt;i&gt;Carpocoris lunula&lt;/i&gt; (Goeze, 1778)</t>
  </si>
  <si>
    <t>https://inpn.mnhn.fr/espece/cd_nom/1000754</t>
  </si>
  <si>
    <t>&lt;i&gt;Carpocoris lunulatus&lt;/i&gt; (Goeze, 1778)</t>
  </si>
  <si>
    <t>https://inpn.mnhn.fr/espece/cd_nom/897259</t>
  </si>
  <si>
    <t>&lt;i&gt;Carpocoris lynx&lt;/i&gt; (Fabricius, 1794)</t>
  </si>
  <si>
    <t>https://inpn.mnhn.fr/espece/cd_nom/897261</t>
  </si>
  <si>
    <t>&lt;i&gt;Cimex lunulata&lt;/i&gt; Goeze, 1778</t>
  </si>
  <si>
    <t>https://inpn.mnhn.fr/espece/cd_nom/837304</t>
  </si>
  <si>
    <t>&lt;i&gt;Cimex lynx&lt;/i&gt; Fabricius, 1794</t>
  </si>
  <si>
    <t>https://inpn.mnhn.fr/espece/cd_nom/897262</t>
  </si>
  <si>
    <t>&lt;i&gt;Berecynthus&lt;/i&gt;</t>
  </si>
  <si>
    <t>&lt;i&gt;Berecynthus hastator&lt;/i&gt; (Fabricius, 1798)</t>
  </si>
  <si>
    <t>https://inpn.mnhn.fr/espece/cd_nom/657671</t>
  </si>
  <si>
    <t>&lt;i&gt;Berecynthus delirator&lt;/i&gt; (Fabricius, 1794)</t>
  </si>
  <si>
    <t>https://inpn.mnhn.fr/espece/cd_nom/657670</t>
  </si>
  <si>
    <t>&lt;i&gt;Cimex delirator&lt;/i&gt; Fabricius, 1794</t>
  </si>
  <si>
    <t>https://inpn.mnhn.fr/espece/cd_nom/657668</t>
  </si>
  <si>
    <t>&lt;i&gt;Cimex hastator&lt;/i&gt; Fabricius, 1798</t>
  </si>
  <si>
    <t>https://inpn.mnhn.fr/espece/cd_nom/657669</t>
  </si>
  <si>
    <t>&lt;i&gt;Calagasma&lt;/i&gt; Bergroth, 1914</t>
  </si>
  <si>
    <t>&lt;i&gt;Calagasma eclipsa&lt;/i&gt; Lupoli, 2016</t>
  </si>
  <si>
    <t>https://inpn.mnhn.fr/espece/cd_nom/835457</t>
  </si>
  <si>
    <t>&lt;i&gt;Calagasma margarita&lt;/i&gt; Bergroth, 1914</t>
  </si>
  <si>
    <t>https://inpn.mnhn.fr/espece/cd_nom/835455</t>
  </si>
  <si>
    <t>&lt;i&gt;Carpocoris&lt;/i&gt; Kolenati, 1846</t>
  </si>
  <si>
    <t>&lt;i&gt;Carpocoris fuscispinus&lt;/i&gt; (Boheman, 1850)</t>
  </si>
  <si>
    <t>https://inpn.mnhn.fr/espece/cd_nom/238445</t>
  </si>
  <si>
    <t>&lt;i&gt;Carpocoris baccarum&lt;/i&gt; auct. non (Linnaeus, 1758)</t>
  </si>
  <si>
    <t>https://inpn.mnhn.fr/espece/cd_nom/937307</t>
  </si>
  <si>
    <t>&lt;i&gt;Carpocoris fucispinus&lt;/i&gt; (Boheman, 1850)</t>
  </si>
  <si>
    <t>https://inpn.mnhn.fr/espece/cd_nom/1000866</t>
  </si>
  <si>
    <t>&lt;i&gt;Carpocoris purpuripennis &lt;/i&gt;var.&lt;i&gt; fuscispinus&lt;/i&gt; (Boheman, 1850)</t>
  </si>
  <si>
    <t>https://inpn.mnhn.fr/espece/cd_nom/1002989</t>
  </si>
  <si>
    <t>&lt;i&gt;Cimex fuscispinus&lt;/i&gt; Boheman, 1850</t>
  </si>
  <si>
    <t>https://inpn.mnhn.fr/espece/cd_nom/837307</t>
  </si>
  <si>
    <t>&lt;i&gt;Pentatoma fuscispina&lt;/i&gt; (Boheman, 1850)</t>
  </si>
  <si>
    <t>https://inpn.mnhn.fr/espece/cd_nom/1010210</t>
  </si>
  <si>
    <t>&lt;i&gt;Carpocoris mediterraneus&lt;/i&gt; Tamanini, 1958</t>
  </si>
  <si>
    <t>https://inpn.mnhn.fr/espece/cd_nom/238446</t>
  </si>
  <si>
    <t>&lt;i&gt;Carpocoris mediterranea&lt;/i&gt; Tamanini, 1958</t>
  </si>
  <si>
    <t>https://inpn.mnhn.fr/espece/cd_nom/51625</t>
  </si>
  <si>
    <t>&lt;i&gt;Carpocoris mediterraneus atlanticus&lt;/i&gt; Tamanini, 1958</t>
  </si>
  <si>
    <t>https://inpn.mnhn.fr/espece/cd_nom/252368</t>
  </si>
  <si>
    <t>&lt;i&gt;Carpocoris mediterranea atlantica&lt;/i&gt; Tamanini, 1959</t>
  </si>
  <si>
    <t>https://inpn.mnhn.fr/espece/cd_nom/51626</t>
  </si>
  <si>
    <t>Carpocoris purpuripennis var. sexmaculatus Péneau, 1921</t>
  </si>
  <si>
    <t>&lt;i&gt;Carpocoris purpuripennis &lt;/i&gt;var.&lt;i&gt; sexmaculatus&lt;/i&gt; Péneau, 1921</t>
  </si>
  <si>
    <t>https://inpn.mnhn.fr/espece/cd_nom/973210</t>
  </si>
  <si>
    <t>&lt;i&gt;Carpocoris mediterraneus mediterraneus&lt;/i&gt; Tamanini, 1958</t>
  </si>
  <si>
    <t>https://inpn.mnhn.fr/espece/cd_nom/252369</t>
  </si>
  <si>
    <t>&lt;i&gt;Carpocoris melanocerus&lt;/i&gt; (Mulsant &amp; Rey, 1852)</t>
  </si>
  <si>
    <t>https://inpn.mnhn.fr/espece/cd_nom/238447</t>
  </si>
  <si>
    <t>&lt;i&gt;Pentatoma melanocerus&lt;/i&gt; Mulsant &amp; Rey, 1852</t>
  </si>
  <si>
    <t>https://inpn.mnhn.fr/espece/cd_nom/837308</t>
  </si>
  <si>
    <t>&lt;i&gt;Carpocoris pudicus&lt;/i&gt; (Poda, 1761)</t>
  </si>
  <si>
    <t>https://inpn.mnhn.fr/espece/cd_nom/313024</t>
  </si>
  <si>
    <t>&lt;i&gt;Cimex pudicus&lt;/i&gt; Poda, 1761</t>
  </si>
  <si>
    <t>https://inpn.mnhn.fr/espece/cd_nom/837309</t>
  </si>
  <si>
    <t>&lt;i&gt;Carpocoris purpureipennis&lt;/i&gt; (De Geer, 1773)</t>
  </si>
  <si>
    <t>https://inpn.mnhn.fr/espece/cd_nom/51627</t>
  </si>
  <si>
    <t>&lt;i&gt;Carpocoris nigricornis&lt;/i&gt; (Fabricius, 1775)</t>
  </si>
  <si>
    <t>https://inpn.mnhn.fr/espece/cd_nom/937308</t>
  </si>
  <si>
    <t>&lt;i&gt;Carpocoris purpuripennis &lt;/i&gt;var.&lt;i&gt; tarsatus&lt;/i&gt; Mulsant &amp; Rey, 1866</t>
  </si>
  <si>
    <t>https://inpn.mnhn.fr/espece/cd_nom/1002992</t>
  </si>
  <si>
    <t>&lt;i&gt;Carpocoris purpuripennis&lt;/i&gt; (De Geer, 1773)</t>
  </si>
  <si>
    <t>https://inpn.mnhn.fr/espece/cd_nom/1002990</t>
  </si>
  <si>
    <t>&lt;i&gt;Carpocoris tarsata&lt;/i&gt; Mulsant &amp; Rey, 1866</t>
  </si>
  <si>
    <t>https://inpn.mnhn.fr/espece/cd_nom/1002991</t>
  </si>
  <si>
    <t>&lt;i&gt;Cimex purpureipennis&lt;/i&gt; De Geer, 1773</t>
  </si>
  <si>
    <t>https://inpn.mnhn.fr/espece/cd_nom/837310</t>
  </si>
  <si>
    <t>&lt;i&gt;Codophila&lt;/i&gt; Mulsant &amp; Rey, 1866</t>
  </si>
  <si>
    <t>&lt;i&gt;Codophila varia&lt;/i&gt; (Fabricius, 1787)</t>
  </si>
  <si>
    <t>https://inpn.mnhn.fr/espece/cd_nom/238441</t>
  </si>
  <si>
    <t>&lt;i&gt;Carpocoris lunula&lt;/i&gt; (Fabricius, 1794)</t>
  </si>
  <si>
    <t>https://inpn.mnhn.fr/espece/cd_nom/1000865</t>
  </si>
  <si>
    <t>&lt;i&gt;Carpocoris varius &lt;/i&gt;var.&lt;i&gt; lunula&lt;/i&gt; (Fabricius, 1794)</t>
  </si>
  <si>
    <t>https://inpn.mnhn.fr/espece/cd_nom/1002993</t>
  </si>
  <si>
    <t>&lt;i&gt;Carpocoris varius&lt;/i&gt; (Fabricius, 1787)</t>
  </si>
  <si>
    <t>https://inpn.mnhn.fr/espece/cd_nom/938582</t>
  </si>
  <si>
    <t>&lt;i&gt;Cimex lunula&lt;/i&gt; Fabricius, 1794</t>
  </si>
  <si>
    <t>https://inpn.mnhn.fr/espece/cd_nom/1000868</t>
  </si>
  <si>
    <t>&lt;i&gt;Cimex varia&lt;/i&gt; Fabricius, 1787</t>
  </si>
  <si>
    <t>https://inpn.mnhn.fr/espece/cd_nom/837314</t>
  </si>
  <si>
    <t>&lt;i&gt;Codophila varia longicornis&lt;/i&gt; Fuente, 1972</t>
  </si>
  <si>
    <t>https://inpn.mnhn.fr/espece/cd_nom/313021</t>
  </si>
  <si>
    <t>&lt;i&gt;Codophila varia varia&lt;/i&gt; (Fabricius, 1787)</t>
  </si>
  <si>
    <t>https://inpn.mnhn.fr/espece/cd_nom/252366</t>
  </si>
  <si>
    <t>&lt;i&gt;Dolycoris&lt;/i&gt; Mulsant &amp; Rey, 1866</t>
  </si>
  <si>
    <t>&lt;i&gt;Dolycoris baccarum&lt;/i&gt; (Linnaeus, 1758)</t>
  </si>
  <si>
    <t>Punaise brune à antennes &amp; bords panachés</t>
  </si>
  <si>
    <t>https://inpn.mnhn.fr/espece/cd_nom/51508</t>
  </si>
  <si>
    <t>&lt;i&gt;Carpocoris baccarum&lt;/i&gt; (Linnaeus, 1758)</t>
  </si>
  <si>
    <t>https://inpn.mnhn.fr/espece/cd_nom/51623</t>
  </si>
  <si>
    <t>&lt;i&gt;Carpocoris verbasci&lt;/i&gt; (De Geer, 1773)</t>
  </si>
  <si>
    <t>https://inpn.mnhn.fr/espece/cd_nom/937309</t>
  </si>
  <si>
    <t>&lt;i&gt;Cimex baccarum&lt;/i&gt; Linnaeus, 1758</t>
  </si>
  <si>
    <t>https://inpn.mnhn.fr/espece/cd_nom/837315</t>
  </si>
  <si>
    <t>&lt;i&gt;Euschistus&lt;/i&gt; Dallas, 1851</t>
  </si>
  <si>
    <t>&lt;i&gt;Euschistus atrox&lt;/i&gt; (Westwood, 1837)</t>
  </si>
  <si>
    <t>https://inpn.mnhn.fr/espece/cd_nom/755404</t>
  </si>
  <si>
    <t>Euschistus trisinuatus Stål, 1872</t>
  </si>
  <si>
    <t>&lt;i&gt;Euschistus trisinuatus&lt;/i&gt; Stål, 1872</t>
  </si>
  <si>
    <t>https://inpn.mnhn.fr/espece/cd_nom/917770</t>
  </si>
  <si>
    <t>&lt;i&gt;Pentatoma atrox&lt;/i&gt; Westwood, 1837</t>
  </si>
  <si>
    <t>https://inpn.mnhn.fr/espece/cd_nom/917769</t>
  </si>
  <si>
    <t>&lt;i&gt;Euschistus crenator&lt;/i&gt; (Fabricius, 1794)</t>
  </si>
  <si>
    <t>https://inpn.mnhn.fr/espece/cd_nom/954809</t>
  </si>
  <si>
    <t>&lt;i&gt;Cimex crenator&lt;/i&gt; Fabricius, 1794</t>
  </si>
  <si>
    <t>https://inpn.mnhn.fr/espece/cd_nom/1008355</t>
  </si>
  <si>
    <t>&lt;i&gt;Euschistus heros&lt;/i&gt; (Fabricius, 1798)</t>
  </si>
  <si>
    <t>https://inpn.mnhn.fr/espece/cd_nom/1020378</t>
  </si>
  <si>
    <t>Euschistus strenuus Stål, 1862</t>
  </si>
  <si>
    <t>&lt;i&gt;Euschistus strenuus&lt;/i&gt; Stål, 1862</t>
  </si>
  <si>
    <t>https://inpn.mnhn.fr/espece/cd_nom/954626</t>
  </si>
  <si>
    <t>&lt;i&gt;Euschistus tristigmus&lt;/i&gt; (Say, 1832)</t>
  </si>
  <si>
    <t>https://inpn.mnhn.fr/espece/cd_nom/837644</t>
  </si>
  <si>
    <t>&lt;i&gt;Pentatoma tristigma&lt;/i&gt; Say, 1832</t>
  </si>
  <si>
    <t>https://inpn.mnhn.fr/espece/cd_nom/973253</t>
  </si>
  <si>
    <t>&lt;i&gt;Euschistus tristigmus luridus&lt;/i&gt; Dallas, 1851</t>
  </si>
  <si>
    <t>https://inpn.mnhn.fr/espece/cd_nom/973254</t>
  </si>
  <si>
    <t>&lt;i&gt;Euschistus luridus&lt;/i&gt; Dallas, 1851</t>
  </si>
  <si>
    <t>https://inpn.mnhn.fr/espece/cd_nom/973252</t>
  </si>
  <si>
    <t>&lt;i&gt;Euschistus tristigma luridus&lt;/i&gt; Dallas, 1851</t>
  </si>
  <si>
    <t>https://inpn.mnhn.fr/espece/cd_nom/837645</t>
  </si>
  <si>
    <t>&lt;i&gt;Holcogaster&lt;/i&gt; Fieber, 1861</t>
  </si>
  <si>
    <t>&lt;i&gt;Holcogaster fibulata&lt;/i&gt; (Germar, 1831)</t>
  </si>
  <si>
    <t>https://inpn.mnhn.fr/espece/cd_nom/238434</t>
  </si>
  <si>
    <t>&lt;i&gt;Pentatoma fibulata&lt;/i&gt; Germar, 1831</t>
  </si>
  <si>
    <t>https://inpn.mnhn.fr/espece/cd_nom/837316</t>
  </si>
  <si>
    <t>&lt;i&gt;Holcostethus&lt;/i&gt; Fieber, 1861</t>
  </si>
  <si>
    <t>&lt;i&gt;Holcostethus albipes&lt;/i&gt; (Fabricius, 1781)</t>
  </si>
  <si>
    <t>https://inpn.mnhn.fr/espece/cd_nom/238437</t>
  </si>
  <si>
    <t>&lt;i&gt;Cimex albipes&lt;/i&gt; Fabricius, 1781</t>
  </si>
  <si>
    <t>https://inpn.mnhn.fr/espece/cd_nom/785671</t>
  </si>
  <si>
    <t>&lt;i&gt;Peribalus albipes&lt;/i&gt; (Fabricius, 1781)</t>
  </si>
  <si>
    <t>https://inpn.mnhn.fr/espece/cd_nom/1002986</t>
  </si>
  <si>
    <t>&lt;i&gt;Holcostethus evae&lt;/i&gt; Ribes, 1988</t>
  </si>
  <si>
    <t>https://inpn.mnhn.fr/espece/cd_nom/238438</t>
  </si>
  <si>
    <t>&lt;i&gt;Holcostethus sphacelatus&lt;/i&gt; (Fabricius, 1794)</t>
  </si>
  <si>
    <t>https://inpn.mnhn.fr/espece/cd_nom/238439</t>
  </si>
  <si>
    <t>&lt;i&gt;Cimex sphacelatus&lt;/i&gt; Fabricius, 1794</t>
  </si>
  <si>
    <t>https://inpn.mnhn.fr/espece/cd_nom/785672</t>
  </si>
  <si>
    <t>&lt;i&gt;Holcostethus sphacelatus &lt;/i&gt;var.&lt;i&gt; suboblongus&lt;/i&gt; Rey, 1887</t>
  </si>
  <si>
    <t>https://inpn.mnhn.fr/espece/cd_nom/1010170</t>
  </si>
  <si>
    <t>&lt;i&gt;Peribalus sphacelatus&lt;/i&gt; (Fabricius, 1794)</t>
  </si>
  <si>
    <t>https://inpn.mnhn.fr/espece/cd_nom/845153</t>
  </si>
  <si>
    <t>&lt;i&gt;Lattinidea&lt;/i&gt; Rider &amp; Eger, 2008</t>
  </si>
  <si>
    <t>&lt;i&gt;Lattinidea geographica&lt;/i&gt; (Fabricius, 1803)</t>
  </si>
  <si>
    <t>https://inpn.mnhn.fr/espece/cd_nom/1020525</t>
  </si>
  <si>
    <t>&lt;i&gt;Cimex geographicus&lt;/i&gt; Fabricius, 1803</t>
  </si>
  <si>
    <t>https://inpn.mnhn.fr/espece/cd_nom/917782</t>
  </si>
  <si>
    <t>&lt;i&gt;Mormidea brevis&lt;/i&gt; Walker, 1867</t>
  </si>
  <si>
    <t>https://inpn.mnhn.fr/espece/cd_nom/917783</t>
  </si>
  <si>
    <t>&lt;i&gt;Mormidea geographica&lt;/i&gt; (Fabricius, 1803)</t>
  </si>
  <si>
    <t>https://inpn.mnhn.fr/espece/cd_nom/755408</t>
  </si>
  <si>
    <t>&lt;i&gt;Oenopiella testacea&lt;/i&gt; Ruckes, 1958</t>
  </si>
  <si>
    <t>https://inpn.mnhn.fr/espece/cd_nom/917784</t>
  </si>
  <si>
    <t>&lt;i&gt;Mormidea&lt;/i&gt; Amyot &amp; Audinet-Serville, 1843</t>
  </si>
  <si>
    <t>Mormidea angustata Stål, 1862</t>
  </si>
  <si>
    <t>&lt;i&gt;Mormidea angustata&lt;/i&gt; Stål, 1862</t>
  </si>
  <si>
    <t>https://inpn.mnhn.fr/espece/cd_nom/884850</t>
  </si>
  <si>
    <t>&lt;i&gt;Mormidea lemoulti&lt;/i&gt; Bergroth, 1914</t>
  </si>
  <si>
    <t>https://inpn.mnhn.fr/espece/cd_nom/884852</t>
  </si>
  <si>
    <t>&lt;i&gt;Mormidea pulchella&lt;/i&gt; Walker, 1868</t>
  </si>
  <si>
    <t>https://inpn.mnhn.fr/espece/cd_nom/884851</t>
  </si>
  <si>
    <t>&lt;i&gt;Mormidea cubrosa&lt;/i&gt; Dallas, 1851</t>
  </si>
  <si>
    <t>https://inpn.mnhn.fr/espece/cd_nom/954627</t>
  </si>
  <si>
    <t>Mormidea pictiventris Stål, 1862</t>
  </si>
  <si>
    <t>&lt;i&gt;Mormidea pictiventris&lt;/i&gt; Stål, 1862</t>
  </si>
  <si>
    <t>https://inpn.mnhn.fr/espece/cd_nom/755409</t>
  </si>
  <si>
    <t>&lt;i&gt;Mormidea speciosa&lt;/i&gt; Haglund, 1868</t>
  </si>
  <si>
    <t>https://inpn.mnhn.fr/espece/cd_nom/755410</t>
  </si>
  <si>
    <t>&lt;i&gt;Mormidea ypsilon&lt;/i&gt; (Linnaeus, 1758)</t>
  </si>
  <si>
    <t>https://inpn.mnhn.fr/espece/cd_nom/657666</t>
  </si>
  <si>
    <t>&lt;i&gt;Cimex ypsilon&lt;/i&gt; Linnaeus, 1758</t>
  </si>
  <si>
    <t>https://inpn.mnhn.fr/espece/cd_nom/848931</t>
  </si>
  <si>
    <t>Oebalus Stål, 1862</t>
  </si>
  <si>
    <t>&lt;i&gt;Oebalus&lt;/i&gt; Stål, 1862</t>
  </si>
  <si>
    <t>Oebalus insularis Stål, 1872</t>
  </si>
  <si>
    <t>&lt;i&gt;Oebalus insularis&lt;/i&gt; Stål, 1872</t>
  </si>
  <si>
    <t>https://inpn.mnhn.fr/espece/cd_nom/755414</t>
  </si>
  <si>
    <t>&lt;i&gt;Oebalus poecilus&lt;/i&gt; (Dallas, 1851)</t>
  </si>
  <si>
    <t>https://inpn.mnhn.fr/espece/cd_nom/755415</t>
  </si>
  <si>
    <t>&lt;i&gt;Mormoidea poecila&lt;/i&gt; Dallas, 1851</t>
  </si>
  <si>
    <t>https://inpn.mnhn.fr/espece/cd_nom/917789</t>
  </si>
  <si>
    <t>&lt;i&gt;Oebalus pugnax&lt;/i&gt; (Fabricius, 1775)</t>
  </si>
  <si>
    <t>https://inpn.mnhn.fr/espece/cd_nom/812929</t>
  </si>
  <si>
    <t>&lt;i&gt;Cimex pugnax&lt;/i&gt; Fabricius, 1775</t>
  </si>
  <si>
    <t>https://inpn.mnhn.fr/espece/cd_nom/1008358</t>
  </si>
  <si>
    <t>&lt;i&gt;Oebalus ypsilongriseus&lt;/i&gt; (De Geer, 1773)</t>
  </si>
  <si>
    <t>https://inpn.mnhn.fr/espece/cd_nom/755416</t>
  </si>
  <si>
    <t>&lt;i&gt;Cimex ypsilongriseus&lt;/i&gt; De Geer, 1773</t>
  </si>
  <si>
    <t>https://inpn.mnhn.fr/espece/cd_nom/888091</t>
  </si>
  <si>
    <t>&lt;i&gt;Peribalus&lt;/i&gt; Mulsant &amp; Rey, 1866</t>
  </si>
  <si>
    <t>&lt;i&gt;Peribalus strictus&lt;/i&gt; (Fabricius, 1803)</t>
  </si>
  <si>
    <t>https://inpn.mnhn.fr/espece/cd_nom/785665</t>
  </si>
  <si>
    <t>&lt;i&gt;Cimex strictus&lt;/i&gt; Fabricius, 1803</t>
  </si>
  <si>
    <t>https://inpn.mnhn.fr/espece/cd_nom/785668</t>
  </si>
  <si>
    <t>&lt;i&gt;Holcostethus strictus&lt;/i&gt; (Fabricius, 1803)</t>
  </si>
  <si>
    <t>https://inpn.mnhn.fr/espece/cd_nom/238440</t>
  </si>
  <si>
    <t>&lt;i&gt;Peribalus strictus strictus&lt;/i&gt; (Fabricius, 1803)</t>
  </si>
  <si>
    <t>https://inpn.mnhn.fr/espece/cd_nom/785667</t>
  </si>
  <si>
    <t>&lt;i&gt;Holcostethus strictus strictus&lt;/i&gt; (Fabricius, 1803)</t>
  </si>
  <si>
    <t>https://inpn.mnhn.fr/espece/cd_nom/252364</t>
  </si>
  <si>
    <t>&lt;i&gt;Peribalus distinctus&lt;/i&gt; (Fieber, 1861)</t>
  </si>
  <si>
    <t>https://inpn.mnhn.fr/espece/cd_nom/938564</t>
  </si>
  <si>
    <t>&lt;i&gt;Peribalus strictus vernalis&lt;/i&gt; (Wolff, 1804)</t>
  </si>
  <si>
    <t>https://inpn.mnhn.fr/espece/cd_nom/785666</t>
  </si>
  <si>
    <t>&lt;i&gt;Cimex vernalis&lt;/i&gt; Wolff, 1804</t>
  </si>
  <si>
    <t>https://inpn.mnhn.fr/espece/cd_nom/785669</t>
  </si>
  <si>
    <t>&lt;i&gt;Holcostethus strictus vernalis&lt;/i&gt; (Wolff, 1804)</t>
  </si>
  <si>
    <t>https://inpn.mnhn.fr/espece/cd_nom/252365</t>
  </si>
  <si>
    <t>&lt;i&gt;Holcostethus vernalis&lt;/i&gt; (Wolff, 1804)</t>
  </si>
  <si>
    <t>https://inpn.mnhn.fr/espece/cd_nom/51521</t>
  </si>
  <si>
    <t>&lt;i&gt;Peribalus vernalis&lt;/i&gt; (Wolff, 1804)</t>
  </si>
  <si>
    <t>https://inpn.mnhn.fr/espece/cd_nom/840433</t>
  </si>
  <si>
    <t>&lt;i&gt;Proxys&lt;/i&gt; Spinola, 1837</t>
  </si>
  <si>
    <t>&lt;i&gt;Proxys albopunctulatus&lt;/i&gt; (Palisot de Beauvois, 1805)</t>
  </si>
  <si>
    <t>https://inpn.mnhn.fr/espece/cd_nom/755419</t>
  </si>
  <si>
    <t>&lt;i&gt;Pentatoma albo-punctulata&lt;/i&gt; Palisot de Beauvois, 1805</t>
  </si>
  <si>
    <t>https://inpn.mnhn.fr/espece/cd_nom/917790</t>
  </si>
  <si>
    <t>&lt;i&gt;Proxys victor&lt;/i&gt; (Fabricius, 1775)</t>
  </si>
  <si>
    <t>https://inpn.mnhn.fr/espece/cd_nom/1020265</t>
  </si>
  <si>
    <t>&lt;i&gt;Cimex victor&lt;/i&gt; Fabricius, 1775</t>
  </si>
  <si>
    <t>https://inpn.mnhn.fr/espece/cd_nom/1020266</t>
  </si>
  <si>
    <t>&lt;i&gt;Rubiconia&lt;/i&gt; Dohrn, 1860</t>
  </si>
  <si>
    <t>&lt;i&gt;Rubiconia intermedia&lt;/i&gt; (Wolff, 1811)</t>
  </si>
  <si>
    <t>https://inpn.mnhn.fr/espece/cd_nom/238436</t>
  </si>
  <si>
    <t>&lt;i&gt;Cydnus intermedia&lt;/i&gt; Wolff, 1811</t>
  </si>
  <si>
    <t>https://inpn.mnhn.fr/espece/cd_nom/837319</t>
  </si>
  <si>
    <t>&lt;i&gt;Staria&lt;/i&gt; Dohrn, 1860</t>
  </si>
  <si>
    <t>&lt;i&gt;Staria lunata&lt;/i&gt; (Hahn, 1835)</t>
  </si>
  <si>
    <t>https://inpn.mnhn.fr/espece/cd_nom/238435</t>
  </si>
  <si>
    <t>&lt;i&gt;Eysarcoris lunata&lt;/i&gt; Hahn, 1835</t>
  </si>
  <si>
    <t>https://inpn.mnhn.fr/espece/cd_nom/837320</t>
  </si>
  <si>
    <t>&lt;i&gt;Rhacostethus lunatum&lt;/i&gt; (Hahn, 1835)</t>
  </si>
  <si>
    <t>https://inpn.mnhn.fr/espece/cd_nom/1010429</t>
  </si>
  <si>
    <t>&lt;i&gt;Rhacostethus lunatus&lt;/i&gt; (Hahn, 1835)</t>
  </si>
  <si>
    <t>https://inpn.mnhn.fr/espece/cd_nom/1010430</t>
  </si>
  <si>
    <t>&lt;i&gt;Tibraca&lt;/i&gt; Stal, 1860</t>
  </si>
  <si>
    <t>Tibraca limbativentris Stål, 1860</t>
  </si>
  <si>
    <t>&lt;i&gt;Tibraca limbativentris&lt;/i&gt; Stål, 1860</t>
  </si>
  <si>
    <t>https://inpn.mnhn.fr/espece/cd_nom/638871</t>
  </si>
  <si>
    <t>&lt;i&gt;Tibraca obscurata&lt;/i&gt; Bergroth, 1914</t>
  </si>
  <si>
    <t>https://inpn.mnhn.fr/espece/cd_nom/884863</t>
  </si>
  <si>
    <t>&lt;i&gt;Catacanthus&lt;/i&gt; Spinola, 1837</t>
  </si>
  <si>
    <t>&lt;i&gt;Catacanthus carrenoi&lt;/i&gt; (Le Guillou, 1841)</t>
  </si>
  <si>
    <t>https://inpn.mnhn.fr/espece/cd_nom/962558</t>
  </si>
  <si>
    <t>&lt;i&gt;Catacanthus tricolor&lt;/i&gt; (Montrouzier, 1855)</t>
  </si>
  <si>
    <t>https://inpn.mnhn.fr/espece/cd_nom/965732</t>
  </si>
  <si>
    <t>&lt;i&gt;Pentatoma tricolor&lt;/i&gt; Montrouzier, 1855</t>
  </si>
  <si>
    <t>https://inpn.mnhn.fr/espece/cd_nom/965731</t>
  </si>
  <si>
    <t>&lt;i&gt;Raphigaster carrenoi&lt;/i&gt; Le Guillou, 1841</t>
  </si>
  <si>
    <t>https://inpn.mnhn.fr/espece/cd_nom/962559</t>
  </si>
  <si>
    <t>&lt;i&gt;Catacanthus viridicatus&lt;/i&gt; Distant, 1881</t>
  </si>
  <si>
    <t>https://inpn.mnhn.fr/espece/cd_nom/776404</t>
  </si>
  <si>
    <t>&lt;i&gt;Vulsirea&lt;/i&gt; Spinola, 1837</t>
  </si>
  <si>
    <t>&lt;i&gt;Vulsirea nigrorubra&lt;/i&gt; Spinola, 1837</t>
  </si>
  <si>
    <t>https://inpn.mnhn.fr/espece/cd_nom/968718</t>
  </si>
  <si>
    <t>&lt;i&gt;Arvelius&lt;/i&gt; Spinola, 1840</t>
  </si>
  <si>
    <t>&lt;i&gt;Arvelius albopunctatus&lt;/i&gt; (De Geer, 1773)</t>
  </si>
  <si>
    <t>https://inpn.mnhn.fr/espece/cd_nom/755825</t>
  </si>
  <si>
    <t>&lt;i&gt;Cimex albopunctatus&lt;/i&gt; De Geer, 1773</t>
  </si>
  <si>
    <t>https://inpn.mnhn.fr/espece/cd_nom/888053</t>
  </si>
  <si>
    <t>&lt;i&gt;Chlorocoris&lt;/i&gt; Spinola, 1837</t>
  </si>
  <si>
    <t>&lt;i&gt;Chlorocoris distinctus&lt;/i&gt; Signoret, 1851</t>
  </si>
  <si>
    <t>https://inpn.mnhn.fr/espece/cd_nom/755833</t>
  </si>
  <si>
    <t>&lt;i&gt;Loxa&lt;/i&gt; Amyot &amp; Audinet-Serville, 1843</t>
  </si>
  <si>
    <t>&lt;i&gt;Loxa flavicollis&lt;/i&gt; (Drury, 1773)</t>
  </si>
  <si>
    <t>https://inpn.mnhn.fr/espece/cd_nom/657673</t>
  </si>
  <si>
    <t>(Horváth, 1925)</t>
  </si>
  <si>
    <t>Loxa nesiotes (Horváth, 1925)</t>
  </si>
  <si>
    <t>&lt;i&gt;Loxa nesiotes&lt;/i&gt; (Horváth, 1925)</t>
  </si>
  <si>
    <t>https://inpn.mnhn.fr/espece/cd_nom/985696</t>
  </si>
  <si>
    <t>Horváth, 1925</t>
  </si>
  <si>
    <t>Loxa planiceps Horváth, 1925</t>
  </si>
  <si>
    <t>&lt;i&gt;Loxa planiceps&lt;/i&gt; Horváth, 1925</t>
  </si>
  <si>
    <t>https://inpn.mnhn.fr/espece/cd_nom/1027713</t>
  </si>
  <si>
    <t>&lt;i&gt;Loxa virescens&lt;/i&gt; Amyot &amp; Audinet-Serville, 1843</t>
  </si>
  <si>
    <t>https://inpn.mnhn.fr/espece/cd_nom/755405</t>
  </si>
  <si>
    <t>&lt;i&gt;Loxa viridis&lt;/i&gt; (Palisot de Beauvois, 1805)</t>
  </si>
  <si>
    <t>https://inpn.mnhn.fr/espece/cd_nom/755406</t>
  </si>
  <si>
    <t>&lt;i&gt;Loxa assimilis&lt;/i&gt; Horvath, 1925</t>
  </si>
  <si>
    <t>https://inpn.mnhn.fr/espece/cd_nom/917772</t>
  </si>
  <si>
    <t>&lt;i&gt;Loxa columbiae&lt;/i&gt; Horvath, 1925</t>
  </si>
  <si>
    <t>https://inpn.mnhn.fr/espece/cd_nom/917773</t>
  </si>
  <si>
    <t>&lt;i&gt;Loxa exsul&lt;/i&gt; Horvath, 1925</t>
  </si>
  <si>
    <t>https://inpn.mnhn.fr/espece/cd_nom/917774</t>
  </si>
  <si>
    <t>&lt;i&gt;Loxa orthacantha&lt;/i&gt; Horvath, 1925</t>
  </si>
  <si>
    <t>https://inpn.mnhn.fr/espece/cd_nom/917775</t>
  </si>
  <si>
    <t>&lt;i&gt;Loxa picticornis&lt;/i&gt; Horvath, 1925</t>
  </si>
  <si>
    <t>https://inpn.mnhn.fr/espece/cd_nom/917776</t>
  </si>
  <si>
    <t>&lt;i&gt;Loxa pilipes&lt;/i&gt; Horvath, 1925</t>
  </si>
  <si>
    <t>https://inpn.mnhn.fr/espece/cd_nom/917777</t>
  </si>
  <si>
    <t>&lt;i&gt;Loxa scutellaris&lt;/i&gt; Horvath, 1925</t>
  </si>
  <si>
    <t>https://inpn.mnhn.fr/espece/cd_nom/917778</t>
  </si>
  <si>
    <t>&lt;i&gt;Loxa vicina&lt;/i&gt; Horvath, 1925</t>
  </si>
  <si>
    <t>https://inpn.mnhn.fr/espece/cd_nom/917779</t>
  </si>
  <si>
    <t>&lt;i&gt;Pentatoma viridis&lt;/i&gt; Palisot de Beauvois, 1805</t>
  </si>
  <si>
    <t>https://inpn.mnhn.fr/espece/cd_nom/917771</t>
  </si>
  <si>
    <t>Aspavia Stål, 1865</t>
  </si>
  <si>
    <t>&lt;i&gt;Aspavia&lt;/i&gt; Stål, 1865</t>
  </si>
  <si>
    <t>&lt;i&gt;Aspavia armigera&lt;/i&gt; (Fabricius, 1775)</t>
  </si>
  <si>
    <t>https://inpn.mnhn.fr/espece/cd_nom/847774</t>
  </si>
  <si>
    <t>&lt;i&gt;Eysarcoris&lt;/i&gt; Hahn, 1834</t>
  </si>
  <si>
    <t>&lt;i&gt;Eysarcoris aeneus&lt;/i&gt; (Scopoli, 1763)</t>
  </si>
  <si>
    <t>https://inpn.mnhn.fr/espece/cd_nom/238457</t>
  </si>
  <si>
    <t>&lt;i&gt;Eusarcoris aeneus&lt;/i&gt; (Scopoli, 1763)</t>
  </si>
  <si>
    <t>https://inpn.mnhn.fr/espece/cd_nom/970427</t>
  </si>
  <si>
    <t>&lt;i&gt;Eysarcoris perlatus&lt;/i&gt; (Fabricius, 1794)</t>
  </si>
  <si>
    <t>https://inpn.mnhn.fr/espece/cd_nom/937303</t>
  </si>
  <si>
    <t>&lt;i&gt;Hoplistodera aeneus&lt;/i&gt; Scopoli, 1763</t>
  </si>
  <si>
    <t>https://inpn.mnhn.fr/espece/cd_nom/837600</t>
  </si>
  <si>
    <t>&lt;i&gt;Stollia aenea&lt;/i&gt; (Scopoli, 1763)</t>
  </si>
  <si>
    <t>https://inpn.mnhn.fr/espece/cd_nom/1002875</t>
  </si>
  <si>
    <t>&lt;i&gt;Eysarcoris ventralis&lt;/i&gt; (Westwood, 1837)</t>
  </si>
  <si>
    <t>https://inpn.mnhn.fr/espece/cd_nom/238458</t>
  </si>
  <si>
    <t>(Herrich-Schäffer, 1844)</t>
  </si>
  <si>
    <t>Eusarcoris inconspicuus (Herrich-Schäffer, 1844)</t>
  </si>
  <si>
    <t>&lt;i&gt;Eusarcoris inconspicuus&lt;/i&gt; (Herrich-Schäffer, 1844)</t>
  </si>
  <si>
    <t>https://inpn.mnhn.fr/espece/cd_nom/938563</t>
  </si>
  <si>
    <t>&lt;i&gt;Eysarcoris inconspicuus&lt;/i&gt; (Herrich-Schaeffer, 1844)</t>
  </si>
  <si>
    <t>https://inpn.mnhn.fr/espece/cd_nom/844839</t>
  </si>
  <si>
    <t>Pentatoma inconspicuum Herrich-Schäffer, 1844</t>
  </si>
  <si>
    <t>&lt;i&gt;Pentatoma inconspicuum&lt;/i&gt; Herrich-Schäffer, 1844</t>
  </si>
  <si>
    <t>https://inpn.mnhn.fr/espece/cd_nom/1002873</t>
  </si>
  <si>
    <t>&lt;i&gt;Pentatoma ventralis&lt;/i&gt; Westwood, 1837</t>
  </si>
  <si>
    <t>https://inpn.mnhn.fr/espece/cd_nom/837601</t>
  </si>
  <si>
    <t>Stollia inconspicua (Herrich-Schäffer, 1844)</t>
  </si>
  <si>
    <t>&lt;i&gt;Stollia inconspicua&lt;/i&gt; (Herrich-Schäffer, 1844)</t>
  </si>
  <si>
    <t>https://inpn.mnhn.fr/espece/cd_nom/1002874</t>
  </si>
  <si>
    <t>&lt;i&gt;Stagonomus&lt;/i&gt; Gorski, 1852</t>
  </si>
  <si>
    <t>Stagonomus amoenus (Brullé, 1832)</t>
  </si>
  <si>
    <t>&lt;i&gt;Stagonomus amoenus&lt;/i&gt; (Brullé, 1832)</t>
  </si>
  <si>
    <t>https://inpn.mnhn.fr/espece/cd_nom/238454</t>
  </si>
  <si>
    <t>&lt;i&gt;Cimex italicus&lt;/i&gt; Gmelin, 1790</t>
  </si>
  <si>
    <t>https://inpn.mnhn.fr/espece/cd_nom/1010178</t>
  </si>
  <si>
    <t>Pentatoma amoenus Brullé, 1832</t>
  </si>
  <si>
    <t>&lt;i&gt;Pentatoma amoenus&lt;/i&gt; Brullé, 1832</t>
  </si>
  <si>
    <t>https://inpn.mnhn.fr/espece/cd_nom/837603</t>
  </si>
  <si>
    <t>&lt;i&gt;Stagonomus italicus&lt;/i&gt; (Gmelin, 1790)</t>
  </si>
  <si>
    <t>https://inpn.mnhn.fr/espece/cd_nom/1010180</t>
  </si>
  <si>
    <t>&lt;i&gt;Stagonomus bipunctatus&lt;/i&gt; (Linnaeus, 1758)</t>
  </si>
  <si>
    <t>https://inpn.mnhn.fr/espece/cd_nom/238455</t>
  </si>
  <si>
    <t>&lt;i&gt;Cimex bipunctatus&lt;/i&gt; Linnaeus, 1758</t>
  </si>
  <si>
    <t>https://inpn.mnhn.fr/espece/cd_nom/837604</t>
  </si>
  <si>
    <t>&lt;i&gt;Onylia bipunctata&lt;/i&gt; (Linnaeus, 1758)</t>
  </si>
  <si>
    <t>https://inpn.mnhn.fr/espece/cd_nom/1041148</t>
  </si>
  <si>
    <t>&lt;i&gt;Stagonomus bipunctatus bipunctatus&lt;/i&gt; (Linnaeus, 1758)</t>
  </si>
  <si>
    <t>https://inpn.mnhn.fr/espece/cd_nom/252373</t>
  </si>
  <si>
    <t>(Herrich-Schäffer, 1833)</t>
  </si>
  <si>
    <t>Stagonomus bipunctatus pusillus (Herrich-Schäffer, 1833)</t>
  </si>
  <si>
    <t>&lt;i&gt;Stagonomus bipunctatus pusillus&lt;/i&gt; (Herrich-Schäffer, 1833)</t>
  </si>
  <si>
    <t>https://inpn.mnhn.fr/espece/cd_nom/252374</t>
  </si>
  <si>
    <t>Pentatoma pusillus Herrich-Schäffer, 1833</t>
  </si>
  <si>
    <t>&lt;i&gt;Pentatoma pusillus&lt;/i&gt; Herrich-Schäffer, 1833</t>
  </si>
  <si>
    <t>https://inpn.mnhn.fr/espece/cd_nom/837605</t>
  </si>
  <si>
    <t>Stagonomus pusillus (Herrich-Schäffer, 1833)</t>
  </si>
  <si>
    <t>&lt;i&gt;Stagonomus pusillus&lt;/i&gt; (Herrich-Schäffer, 1833)</t>
  </si>
  <si>
    <t>https://inpn.mnhn.fr/espece/cd_nom/716385</t>
  </si>
  <si>
    <t>&lt;i&gt;Stagonomus grenieri&lt;/i&gt; (Signoret, 1865)</t>
  </si>
  <si>
    <t>https://inpn.mnhn.fr/espece/cd_nom/238456</t>
  </si>
  <si>
    <t>&lt;i&gt;Eusarcoris grenieri&lt;/i&gt; Signoret, 1865</t>
  </si>
  <si>
    <t>https://inpn.mnhn.fr/espece/cd_nom/837606</t>
  </si>
  <si>
    <t>&lt;i&gt;Stagonomus venustissimus&lt;/i&gt; (Schrank, 1776)</t>
  </si>
  <si>
    <t>https://inpn.mnhn.fr/espece/cd_nom/937893</t>
  </si>
  <si>
    <t>&lt;i&gt;Cimex venustissimus&lt;/i&gt; Schrank, 1776</t>
  </si>
  <si>
    <t>https://inpn.mnhn.fr/espece/cd_nom/837602</t>
  </si>
  <si>
    <t>&lt;i&gt;Eusarcoris melanocephalus&lt;/i&gt; (Fabricius, 1775)</t>
  </si>
  <si>
    <t>https://inpn.mnhn.fr/espece/cd_nom/970429</t>
  </si>
  <si>
    <t>&lt;i&gt;Eysarcoris fabricii&lt;/i&gt; (Kirkaldy, 1904)</t>
  </si>
  <si>
    <t>https://inpn.mnhn.fr/espece/cd_nom/699552</t>
  </si>
  <si>
    <t>&lt;i&gt;Eysarcoris melanocephalus&lt;/i&gt; (Fabricius, 1775)</t>
  </si>
  <si>
    <t>https://inpn.mnhn.fr/espece/cd_nom/937302</t>
  </si>
  <si>
    <t>&lt;i&gt;Eysarcoris venustissimus&lt;/i&gt; (Schrank, 1776)</t>
  </si>
  <si>
    <t>https://inpn.mnhn.fr/espece/cd_nom/238459</t>
  </si>
  <si>
    <t>Alciphron Stål, 1876</t>
  </si>
  <si>
    <t>&lt;i&gt;Alciphron&lt;/i&gt; Stål, 1876</t>
  </si>
  <si>
    <t>&lt;i&gt;Alciphron glaucus&lt;/i&gt; (Fabricius, 1775)</t>
  </si>
  <si>
    <t>https://inpn.mnhn.fr/espece/cd_nom/962067</t>
  </si>
  <si>
    <t>&lt;i&gt;Cimex glaucus&lt;/i&gt; Fabricius, 1775</t>
  </si>
  <si>
    <t>https://inpn.mnhn.fr/espece/cd_nom/962068</t>
  </si>
  <si>
    <t>&lt;i&gt;Pentatoma punctum&lt;/i&gt; Montrouzier, 1861</t>
  </si>
  <si>
    <t>https://inpn.mnhn.fr/espece/cd_nom/965721</t>
  </si>
  <si>
    <t>&lt;i&gt;Arocera&lt;/i&gt; Spinola, 1837</t>
  </si>
  <si>
    <t>&lt;i&gt;Arocera aequinoxialis&lt;/i&gt; (Westwood, 1837)</t>
  </si>
  <si>
    <t>https://inpn.mnhn.fr/espece/cd_nom/755823</t>
  </si>
  <si>
    <t>&lt;i&gt;Pentatoma aequinoxialis&lt;/i&gt; Westwood, 1837</t>
  </si>
  <si>
    <t>https://inpn.mnhn.fr/espece/cd_nom/917764</t>
  </si>
  <si>
    <t>&lt;i&gt;Arocera apta&lt;/i&gt; (Walker, 1867)</t>
  </si>
  <si>
    <t>https://inpn.mnhn.fr/espece/cd_nom/755824</t>
  </si>
  <si>
    <t>&lt;i&gt;Arocera crucigera&lt;/i&gt; Haglund, 1868</t>
  </si>
  <si>
    <t>https://inpn.mnhn.fr/espece/cd_nom/917766</t>
  </si>
  <si>
    <t>&lt;i&gt;Strachia apta&lt;/i&gt; Walker, 1867</t>
  </si>
  <si>
    <t>https://inpn.mnhn.fr/espece/cd_nom/917765</t>
  </si>
  <si>
    <t>&lt;i&gt;Arocera placens&lt;/i&gt; (Walker, 1867)</t>
  </si>
  <si>
    <t>https://inpn.mnhn.fr/espece/cd_nom/849557</t>
  </si>
  <si>
    <t>&lt;i&gt;Strachia placens&lt;/i&gt; Walker, 1867</t>
  </si>
  <si>
    <t>https://inpn.mnhn.fr/espece/cd_nom/963333</t>
  </si>
  <si>
    <t>&lt;i&gt;Arocera spectabilis&lt;/i&gt; (Drury, 1782)</t>
  </si>
  <si>
    <t>https://inpn.mnhn.fr/espece/cd_nom/1020444</t>
  </si>
  <si>
    <t>&lt;i&gt;Atomosira&lt;/i&gt; Uhler, 1871</t>
  </si>
  <si>
    <t>&lt;i&gt;Atomosira lenticularis&lt;/i&gt; Uhler, 1894</t>
  </si>
  <si>
    <t>https://inpn.mnhn.fr/espece/cd_nom/755826</t>
  </si>
  <si>
    <t>&lt;i&gt;Boea&lt;/i&gt; Walker, 1867</t>
  </si>
  <si>
    <t>&lt;i&gt;Boea annaelisae&lt;/i&gt; Bergroth, 1914</t>
  </si>
  <si>
    <t>https://inpn.mnhn.fr/espece/cd_nom/755830</t>
  </si>
  <si>
    <t>&lt;i&gt;Brachystethus&lt;/i&gt; Laporte de Castelnau, 1833</t>
  </si>
  <si>
    <t>&lt;i&gt;Brachystethus cribrus&lt;/i&gt; (Fabricius, 1781)</t>
  </si>
  <si>
    <t>https://inpn.mnhn.fr/espece/cd_nom/755831</t>
  </si>
  <si>
    <t>&lt;i&gt;Cimex cribrum&lt;/i&gt; Fabricius, 1781</t>
  </si>
  <si>
    <t>https://inpn.mnhn.fr/espece/cd_nom/917767</t>
  </si>
  <si>
    <t>Chloropepla Stål, 1867</t>
  </si>
  <si>
    <t>&lt;i&gt;Chloropepla&lt;/i&gt; Stål, 1867</t>
  </si>
  <si>
    <t>&lt;i&gt;Chloropepla rolstoni&lt;/i&gt; Grazia, 1973</t>
  </si>
  <si>
    <t>https://inpn.mnhn.fr/espece/cd_nom/755834</t>
  </si>
  <si>
    <t>&lt;i&gt;Dichelops&lt;/i&gt; Spinola, 1837</t>
  </si>
  <si>
    <t>&lt;i&gt;Dichelops nigra&lt;/i&gt; Bergroth, 1914</t>
  </si>
  <si>
    <t>https://inpn.mnhn.fr/espece/cd_nom/884860</t>
  </si>
  <si>
    <t>&lt;i&gt;Dictyotus&lt;/i&gt; Dallas, 1851</t>
  </si>
  <si>
    <t>&lt;i&gt;Dictyotus caenosus&lt;/i&gt; (Westwood, 1837)</t>
  </si>
  <si>
    <t>https://inpn.mnhn.fr/espece/cd_nom/965194</t>
  </si>
  <si>
    <t>&lt;i&gt;Pentatoma caenosus&lt;/i&gt; Westwood, 1837</t>
  </si>
  <si>
    <t>https://inpn.mnhn.fr/espece/cd_nom/965195</t>
  </si>
  <si>
    <t>Hyparete Stål, 1867</t>
  </si>
  <si>
    <t>&lt;i&gt;Hyparete&lt;/i&gt; Stål, 1867</t>
  </si>
  <si>
    <t>&lt;i&gt;Hyparete boitardi&lt;/i&gt; (Montrouzier, 1861)</t>
  </si>
  <si>
    <t>https://inpn.mnhn.fr/espece/cd_nom/965724</t>
  </si>
  <si>
    <t>&lt;i&gt;Pentatoma boitardi&lt;/i&gt; Montrouzier, 1861</t>
  </si>
  <si>
    <t>https://inpn.mnhn.fr/espece/cd_nom/965725</t>
  </si>
  <si>
    <t>Mayrinia Horváth, 1925</t>
  </si>
  <si>
    <t>&lt;i&gt;Mayrinia&lt;/i&gt; Horváth, 1925</t>
  </si>
  <si>
    <t>&lt;i&gt;Mayrinia variegata&lt;/i&gt; (Distant, 1880)</t>
  </si>
  <si>
    <t>https://inpn.mnhn.fr/espece/cd_nom/755407</t>
  </si>
  <si>
    <t>&lt;i&gt;Loxa variegata&lt;/i&gt; Distant, 1880</t>
  </si>
  <si>
    <t>https://inpn.mnhn.fr/espece/cd_nom/917780</t>
  </si>
  <si>
    <t>&lt;i&gt;Mecocephala&lt;/i&gt; Dallas, 1851</t>
  </si>
  <si>
    <t>&lt;i&gt;Mecocephala atra&lt;/i&gt; Bergroth, 1914</t>
  </si>
  <si>
    <t>https://inpn.mnhn.fr/espece/cd_nom/884862</t>
  </si>
  <si>
    <t>&lt;i&gt;Mitripus&lt;/i&gt; Roston, 1978</t>
  </si>
  <si>
    <t>&lt;i&gt;Mitripus acutus&lt;/i&gt; (Dallas, 1851)</t>
  </si>
  <si>
    <t>https://inpn.mnhn.fr/espece/cd_nom/884856</t>
  </si>
  <si>
    <t>&lt;i&gt;Euschistus acutus&lt;/i&gt; Dallas, 1851</t>
  </si>
  <si>
    <t>https://inpn.mnhn.fr/espece/cd_nom/917781</t>
  </si>
  <si>
    <t>&lt;i&gt;Euschistus &lt;/i&gt;(&lt;i&gt;Mitripus&lt;/i&gt;)&lt;i&gt; acutus&lt;/i&gt; Dallas, 1851</t>
  </si>
  <si>
    <t>https://inpn.mnhn.fr/espece/cd_nom/884857</t>
  </si>
  <si>
    <t>&lt;i&gt;Euschistus variicornis&lt;/i&gt; Bergroth, 1914</t>
  </si>
  <si>
    <t>https://inpn.mnhn.fr/espece/cd_nom/884858</t>
  </si>
  <si>
    <t>&lt;i&gt;Neosurenus&lt;/i&gt; Distant, 1920</t>
  </si>
  <si>
    <t>&lt;i&gt;Neosurenus montaguei&lt;/i&gt; Distant, 1920</t>
  </si>
  <si>
    <t>https://inpn.mnhn.fr/espece/cd_nom/797586</t>
  </si>
  <si>
    <t>&lt;i&gt;Neotibilis&lt;/i&gt; Grazia &amp; Barcellos, 1994</t>
  </si>
  <si>
    <t>&lt;i&gt;Laeviscutis&lt;/i&gt; Grazia &amp; Barcellos, 1994</t>
  </si>
  <si>
    <t>&lt;i&gt;Neotibilis chiapensis&lt;/i&gt; (Thomas &amp; Braylovsky, 1993)</t>
  </si>
  <si>
    <t>https://inpn.mnhn.fr/espece/cd_nom/755411</t>
  </si>
  <si>
    <t>&lt;i&gt;Tibilis chiapensis&lt;/i&gt; Thomas &amp; Braylovsky, 1993</t>
  </si>
  <si>
    <t>https://inpn.mnhn.fr/espece/cd_nom/917785</t>
  </si>
  <si>
    <t>&lt;i&gt;Neotibilis compascens&lt;/i&gt; (Bergroth, 1914)</t>
  </si>
  <si>
    <t>https://inpn.mnhn.fr/espece/cd_nom/884867</t>
  </si>
  <si>
    <t>&lt;i&gt;Tibilis compascens&lt;/i&gt; Bergroth, 1914</t>
  </si>
  <si>
    <t>https://inpn.mnhn.fr/espece/cd_nom/884868</t>
  </si>
  <si>
    <t>&lt;i&gt;Neotibilis laeviventris&lt;/i&gt; (Bergroth, 1914)</t>
  </si>
  <si>
    <t>https://inpn.mnhn.fr/espece/cd_nom/884865</t>
  </si>
  <si>
    <t>&lt;i&gt;Tibilis laeviventris&lt;/i&gt; Bergroth, 1914</t>
  </si>
  <si>
    <t>https://inpn.mnhn.fr/espece/cd_nom/884866</t>
  </si>
  <si>
    <t>&lt;i&gt;Odmalea&lt;/i&gt; Bergroth, 1914</t>
  </si>
  <si>
    <t>&lt;i&gt;Odmalea concolor&lt;/i&gt; (Walker, 1867)</t>
  </si>
  <si>
    <t>https://inpn.mnhn.fr/espece/cd_nom/755412</t>
  </si>
  <si>
    <t>&lt;i&gt;Mormidea concolor&lt;/i&gt; Walker, 1867</t>
  </si>
  <si>
    <t>https://inpn.mnhn.fr/espece/cd_nom/917787</t>
  </si>
  <si>
    <t>&lt;i&gt;Odmalea quadripunctata&lt;/i&gt; Bergroth, 1914</t>
  </si>
  <si>
    <t>https://inpn.mnhn.fr/espece/cd_nom/884869</t>
  </si>
  <si>
    <t>&lt;i&gt;Odmalea quadripunctula&lt;/i&gt; Bergroth, 1914</t>
  </si>
  <si>
    <t>https://inpn.mnhn.fr/espece/cd_nom/917786</t>
  </si>
  <si>
    <t>&lt;i&gt;Odmalea schaefferi&lt;/i&gt; (Barber, 1906)</t>
  </si>
  <si>
    <t>https://inpn.mnhn.fr/espece/cd_nom/755413</t>
  </si>
  <si>
    <t>&lt;i&gt;Dendrocoris schaefferi&lt;/i&gt; Barber, 1906</t>
  </si>
  <si>
    <t>https://inpn.mnhn.fr/espece/cd_nom/917788</t>
  </si>
  <si>
    <t>Phalaecus Stål, 1862</t>
  </si>
  <si>
    <t>&lt;i&gt;Phalaecus&lt;/i&gt; Stål, 1862</t>
  </si>
  <si>
    <t>&lt;i&gt;Phalaecus carmini&lt;/i&gt; Lupoli, 2019</t>
  </si>
  <si>
    <t>https://inpn.mnhn.fr/espece/cd_nom/912931</t>
  </si>
  <si>
    <t>&lt;i&gt;Phalaecus lineatus&lt;/i&gt; Grazia, 1983</t>
  </si>
  <si>
    <t>https://inpn.mnhn.fr/espece/cd_nom/912929</t>
  </si>
  <si>
    <t>&lt;i&gt;Phalaecus nigromaculatus&lt;/i&gt; Grazia, 1983</t>
  </si>
  <si>
    <t>https://inpn.mnhn.fr/espece/cd_nom/912930</t>
  </si>
  <si>
    <t>&lt;i&gt;Phalaecus pustulatus&lt;/i&gt; (De Geer, 1773)</t>
  </si>
  <si>
    <t>https://inpn.mnhn.fr/espece/cd_nom/755417</t>
  </si>
  <si>
    <t>&lt;i&gt;Cimex pustulatus&lt;/i&gt; De Geer, 1773</t>
  </si>
  <si>
    <t>https://inpn.mnhn.fr/espece/cd_nom/888094</t>
  </si>
  <si>
    <t>&lt;i&gt;Phalaecus ruckesi&lt;/i&gt; Grazia, 1983</t>
  </si>
  <si>
    <t>https://inpn.mnhn.fr/espece/cd_nom/912928</t>
  </si>
  <si>
    <t>&lt;i&gt;Rhyncholepta&lt;/i&gt; Bergroth, 1911</t>
  </si>
  <si>
    <t>&lt;i&gt;Rhyncholepta grandicallosa&lt;/i&gt; Bergroth, 1911</t>
  </si>
  <si>
    <t>https://inpn.mnhn.fr/espece/cd_nom/755420</t>
  </si>
  <si>
    <t>&lt;i&gt;Rhyncholepta grandicallosa grandicallosa&lt;/i&gt; Bergroth, 1911</t>
  </si>
  <si>
    <t>https://inpn.mnhn.fr/espece/cd_nom/910012</t>
  </si>
  <si>
    <t>&lt;i&gt;Rhyncholepta henryi&lt;/i&gt; Kment, Eger &amp; Rider, 2018</t>
  </si>
  <si>
    <t>https://inpn.mnhn.fr/espece/cd_nom/910013</t>
  </si>
  <si>
    <t>&lt;i&gt;Rio&lt;/i&gt; Kirkaldy, 1909</t>
  </si>
  <si>
    <t>Rio pectoralis (Stål, 1860)</t>
  </si>
  <si>
    <t>&lt;i&gt;Rio pectoralis&lt;/i&gt; (Stål, 1860)</t>
  </si>
  <si>
    <t>https://inpn.mnhn.fr/espece/cd_nom/755421</t>
  </si>
  <si>
    <t>Rhaphigaster pectoralis Stål, 1860</t>
  </si>
  <si>
    <t>&lt;i&gt;Rhaphigaster pectoralis&lt;/i&gt; Stål, 1860</t>
  </si>
  <si>
    <t>https://inpn.mnhn.fr/espece/cd_nom/917791</t>
  </si>
  <si>
    <t>Sibaria Stål, 1872</t>
  </si>
  <si>
    <t>&lt;i&gt;Sibaria&lt;/i&gt; Stål, 1872</t>
  </si>
  <si>
    <t>&lt;i&gt;Sibaria armata&lt;/i&gt; (Dallas, 1851)</t>
  </si>
  <si>
    <t>https://inpn.mnhn.fr/espece/cd_nom/755422</t>
  </si>
  <si>
    <t>&lt;i&gt;Mormidea armata&lt;/i&gt; Dallas, 1851</t>
  </si>
  <si>
    <t>https://inpn.mnhn.fr/espece/cd_nom/917792</t>
  </si>
  <si>
    <t>&lt;i&gt;Solubea&lt;/i&gt; Bergroth, 1891</t>
  </si>
  <si>
    <t>&lt;i&gt;Solubea postposita&lt;/i&gt; Bergroth, 1914</t>
  </si>
  <si>
    <t>https://inpn.mnhn.fr/espece/cd_nom/884854</t>
  </si>
  <si>
    <t>&lt;i&gt;Utana&lt;/i&gt; Distant, 1900</t>
  </si>
  <si>
    <t>&lt;i&gt;Utana viridipuncta&lt;/i&gt; Bergroth, 1914</t>
  </si>
  <si>
    <t>https://inpn.mnhn.fr/espece/cd_nom/961566</t>
  </si>
  <si>
    <t>&lt;i&gt;Mecidea&lt;/i&gt; Dallas, 1851</t>
  </si>
  <si>
    <t>&lt;i&gt;Mecidea lindbergi&lt;/i&gt; Wagner, 1954</t>
  </si>
  <si>
    <t>https://inpn.mnhn.fr/espece/cd_nom/313036</t>
  </si>
  <si>
    <t>Sta?l, 1854</t>
  </si>
  <si>
    <t>Mecidea longula Sta?l, 1854</t>
  </si>
  <si>
    <t>&lt;i&gt;Mecidea longula&lt;/i&gt; Sta?l, 1854</t>
  </si>
  <si>
    <t>https://inpn.mnhn.fr/espece/cd_nom/968307</t>
  </si>
  <si>
    <t>&lt;i&gt;Acrosternum&lt;/i&gt; Fieber, 1860</t>
  </si>
  <si>
    <t>&lt;i&gt;Acrosternum heegeri&lt;/i&gt; Fieber, 1861</t>
  </si>
  <si>
    <t>https://inpn.mnhn.fr/espece/cd_nom/238462</t>
  </si>
  <si>
    <t>&lt;i&gt;Nezara heegeri&lt;/i&gt; (Fieber, 1861)</t>
  </si>
  <si>
    <t>https://inpn.mnhn.fr/espece/cd_nom/938565</t>
  </si>
  <si>
    <t>&lt;i&gt;Acrosternum millierei&lt;/i&gt; (Mulsant &amp; Rey, 1866)</t>
  </si>
  <si>
    <t>https://inpn.mnhn.fr/espece/cd_nom/238463</t>
  </si>
  <si>
    <t>&lt;i&gt;Nezara millierei&lt;/i&gt; Mulsant &amp; Rey, 1866</t>
  </si>
  <si>
    <t>https://inpn.mnhn.fr/espece/cd_nom/837609</t>
  </si>
  <si>
    <t>&lt;i&gt;Brachynema&lt;/i&gt; Mulsant &amp; Rey, 1852</t>
  </si>
  <si>
    <t>&lt;i&gt;Brachynema cinctum&lt;/i&gt; (Fabricius, 1775)</t>
  </si>
  <si>
    <t>https://inpn.mnhn.fr/espece/cd_nom/238448</t>
  </si>
  <si>
    <t>&lt;i&gt;Cimex cinctum&lt;/i&gt; Fabricius, 1775</t>
  </si>
  <si>
    <t>https://inpn.mnhn.fr/espece/cd_nom/837305</t>
  </si>
  <si>
    <t>&lt;i&gt;Brachynema germarii&lt;/i&gt; (Kolenati, 1846)</t>
  </si>
  <si>
    <t>https://inpn.mnhn.fr/espece/cd_nom/238449</t>
  </si>
  <si>
    <t>&lt;i&gt;Rhaphigaster germarii&lt;/i&gt; Kolenati, 1846</t>
  </si>
  <si>
    <t>https://inpn.mnhn.fr/espece/cd_nom/837306</t>
  </si>
  <si>
    <t>&lt;i&gt;Brachynema purpureomarginatum&lt;/i&gt; (Rambur, 1839)</t>
  </si>
  <si>
    <t>https://inpn.mnhn.fr/espece/cd_nom/238450</t>
  </si>
  <si>
    <t>&lt;i&gt;Cimex purpureomarginatum&lt;/i&gt; Rambur, 1839</t>
  </si>
  <si>
    <t>https://inpn.mnhn.fr/espece/cd_nom/837654</t>
  </si>
  <si>
    <t>&lt;i&gt;Brachynema purpureomarginatum purpureomarginatum&lt;/i&gt; (Rambur, 1839)</t>
  </si>
  <si>
    <t>https://inpn.mnhn.fr/espece/cd_nom/252370</t>
  </si>
  <si>
    <t>&lt;i&gt;Brachynema purpureomarginatum triguttatum&lt;/i&gt; Fieber, 1870</t>
  </si>
  <si>
    <t>https://inpn.mnhn.fr/espece/cd_nom/987816</t>
  </si>
  <si>
    <t>&lt;i&gt;Chinavia&lt;/i&gt; Orian, 1965</t>
  </si>
  <si>
    <t>&lt;i&gt;Chinavia marginata&lt;/i&gt; (Palisot de Beauvois, 1817)</t>
  </si>
  <si>
    <t>https://inpn.mnhn.fr/espece/cd_nom/657678</t>
  </si>
  <si>
    <t>&lt;i&gt;Acrosternum marginatum&lt;/i&gt; (Palisot de Beauvois, 1817)</t>
  </si>
  <si>
    <t>https://inpn.mnhn.fr/espece/cd_nom/638867</t>
  </si>
  <si>
    <t>&lt;i&gt;Nezara marginata&lt;/i&gt; (Palisot de Beauvois, 1817)</t>
  </si>
  <si>
    <t>https://inpn.mnhn.fr/espece/cd_nom/657676</t>
  </si>
  <si>
    <t>&lt;i&gt;Pentatoma marginata&lt;/i&gt; Palisot de Beauvois, 1817</t>
  </si>
  <si>
    <t>https://inpn.mnhn.fr/espece/cd_nom/657675</t>
  </si>
  <si>
    <t>&lt;i&gt;Chinavia runaspis&lt;/i&gt; (Dallas, 1851)</t>
  </si>
  <si>
    <t>https://inpn.mnhn.fr/espece/cd_nom/755832</t>
  </si>
  <si>
    <t>&lt;i&gt;Rhaphigaster runaspis&lt;/i&gt; Dallas, 1851</t>
  </si>
  <si>
    <t>https://inpn.mnhn.fr/espece/cd_nom/917768</t>
  </si>
  <si>
    <t>Chlorochroa Stål, 1872</t>
  </si>
  <si>
    <t>&lt;i&gt;Chlorochroa&lt;/i&gt; Stål, 1872</t>
  </si>
  <si>
    <t>&lt;i&gt;Chlorochroa juniperina&lt;/i&gt; (Linnaeus, 1758)</t>
  </si>
  <si>
    <t>https://inpn.mnhn.fr/espece/cd_nom/238442</t>
  </si>
  <si>
    <t>&lt;i&gt;Chlorochroa junipera&lt;/i&gt; (Linnaeus, 1758)</t>
  </si>
  <si>
    <t>https://inpn.mnhn.fr/espece/cd_nom/51639</t>
  </si>
  <si>
    <t>&lt;i&gt;Chlorochroa juniperina juniperina&lt;/i&gt; (Linnaeus, 1758)</t>
  </si>
  <si>
    <t>https://inpn.mnhn.fr/espece/cd_nom/252367</t>
  </si>
  <si>
    <t>&lt;i&gt;Cimex flavoviridis&lt;/i&gt; Goeze, 1778</t>
  </si>
  <si>
    <t>https://inpn.mnhn.fr/espece/cd_nom/1020292</t>
  </si>
  <si>
    <t>&lt;i&gt;Cimex juniperinus&lt;/i&gt; Linnaeus, 1758</t>
  </si>
  <si>
    <t>https://inpn.mnhn.fr/espece/cd_nom/837311</t>
  </si>
  <si>
    <t>&lt;i&gt;Pentatoma juniperina&lt;/i&gt; (Linnaeus, 1758)</t>
  </si>
  <si>
    <t>https://inpn.mnhn.fr/espece/cd_nom/51638</t>
  </si>
  <si>
    <t>&lt;i&gt;Pentatoma juniperinum&lt;/i&gt; (Linnaeus, 1758)</t>
  </si>
  <si>
    <t>https://inpn.mnhn.fr/espece/cd_nom/1006381</t>
  </si>
  <si>
    <t>&lt;i&gt;Pentatoma juniperum&lt;/i&gt; (Linnaeus, 1758)</t>
  </si>
  <si>
    <t>https://inpn.mnhn.fr/espece/cd_nom/820882</t>
  </si>
  <si>
    <t>&lt;i&gt;Pitedia juniperina&lt;/i&gt; (Linnaeus, 1758)</t>
  </si>
  <si>
    <t>https://inpn.mnhn.fr/espece/cd_nom/948211</t>
  </si>
  <si>
    <t>&lt;i&gt;Chlorochroa pinicola&lt;/i&gt; (Mulsant &amp; Rey, 1852)</t>
  </si>
  <si>
    <t>https://inpn.mnhn.fr/espece/cd_nom/238443</t>
  </si>
  <si>
    <t>&lt;i&gt;Pentatoma pinicola&lt;/i&gt; Mulsant &amp; Rey, 1852</t>
  </si>
  <si>
    <t>https://inpn.mnhn.fr/espece/cd_nom/837312</t>
  </si>
  <si>
    <t>&lt;i&gt;Pitedia pinicola&lt;/i&gt; (Mulsant &amp; Rey, 1852)</t>
  </si>
  <si>
    <t>https://inpn.mnhn.fr/espece/cd_nom/1003079</t>
  </si>
  <si>
    <t>&lt;i&gt;Chlorochroa reuteriana&lt;/i&gt; (Kirkaldy, 1909)</t>
  </si>
  <si>
    <t>https://inpn.mnhn.fr/espece/cd_nom/238444</t>
  </si>
  <si>
    <t>&lt;i&gt;Pentatoma rubromarginata&lt;/i&gt; Reuter, 1881</t>
  </si>
  <si>
    <t>https://inpn.mnhn.fr/espece/cd_nom/937104</t>
  </si>
  <si>
    <t>&lt;i&gt;Rhytidolomia reuteriana&lt;/i&gt; Kirkaldy, 1909</t>
  </si>
  <si>
    <t>https://inpn.mnhn.fr/espece/cd_nom/837313</t>
  </si>
  <si>
    <t>Chroantha Stål, 1872</t>
  </si>
  <si>
    <t>&lt;i&gt;Chroantha&lt;/i&gt; Stål, 1872</t>
  </si>
  <si>
    <t>Chroantha ornatula (Herrich-Schäffer, 1842)</t>
  </si>
  <si>
    <t>&lt;i&gt;Chroantha ornatula&lt;/i&gt; (Herrich-Schäffer, 1842)</t>
  </si>
  <si>
    <t>https://inpn.mnhn.fr/espece/cd_nom/1016276</t>
  </si>
  <si>
    <t>Cimex ornatulus Herrich-Schäffer, 1842</t>
  </si>
  <si>
    <t>&lt;i&gt;Cimex ornatulus&lt;/i&gt; Herrich-Schäffer, 1842</t>
  </si>
  <si>
    <t>https://inpn.mnhn.fr/espece/cd_nom/1016277</t>
  </si>
  <si>
    <t>&lt;i&gt;Cyptocephala&lt;/i&gt; Berg, 1883</t>
  </si>
  <si>
    <t>&lt;i&gt;Cyptocephala bimini&lt;/i&gt; (Ruckes, 1952)</t>
  </si>
  <si>
    <t>https://inpn.mnhn.fr/espece/cd_nom/963325</t>
  </si>
  <si>
    <t>&lt;i&gt;Thyanta bimini&lt;/i&gt; Ruckes, 1952</t>
  </si>
  <si>
    <t>https://inpn.mnhn.fr/espece/cd_nom/963326</t>
  </si>
  <si>
    <t>&lt;i&gt;Nezara&lt;/i&gt; Amyot &amp; Audinet-Serville, 1843</t>
  </si>
  <si>
    <t>&lt;i&gt;Nezara viridula&lt;/i&gt; (Linnaeus, 1758)</t>
  </si>
  <si>
    <t>Punaise verte ponctuée, Punaise verte puante</t>
  </si>
  <si>
    <t>Southern green stink bug</t>
  </si>
  <si>
    <t>https://inpn.mnhn.fr/espece/cd_nom/238461</t>
  </si>
  <si>
    <t>&lt;i&gt;Cimex torquatus&lt;/i&gt; Fabricius, 1775</t>
  </si>
  <si>
    <t>https://inpn.mnhn.fr/espece/cd_nom/1000759</t>
  </si>
  <si>
    <t>&lt;i&gt;Cimex viridulus&lt;/i&gt; Linnaeus, 1758</t>
  </si>
  <si>
    <t>https://inpn.mnhn.fr/espece/cd_nom/837610</t>
  </si>
  <si>
    <t>auct. non (Linné, 1761)</t>
  </si>
  <si>
    <t>Nezara prasina auct. non (Linné, 1761)</t>
  </si>
  <si>
    <t>&lt;i&gt;Nezara prasina&lt;/i&gt; auct. non (Linné, 1761)</t>
  </si>
  <si>
    <t>https://inpn.mnhn.fr/espece/cd_nom/1041149</t>
  </si>
  <si>
    <t>&lt;i&gt;Nezara viridula &lt;/i&gt;var.&lt;i&gt; torquata&lt;/i&gt; (Fabricius, 1775)</t>
  </si>
  <si>
    <t>https://inpn.mnhn.fr/espece/cd_nom/1000762</t>
  </si>
  <si>
    <t>&lt;i&gt;Palomena&lt;/i&gt; Mulsant &amp; Rey, 1866</t>
  </si>
  <si>
    <t>&lt;i&gt;Palomena prasina&lt;/i&gt; (Linnaeus, 1761)</t>
  </si>
  <si>
    <t>Punaise verte</t>
  </si>
  <si>
    <t>https://inpn.mnhn.fr/espece/cd_nom/51619</t>
  </si>
  <si>
    <t>&lt;i&gt;Cimex dissimilis&lt;/i&gt; Fabricius, 1781</t>
  </si>
  <si>
    <t>https://inpn.mnhn.fr/espece/cd_nom/1000792</t>
  </si>
  <si>
    <t>&lt;i&gt;Cimex prasinus&lt;/i&gt; Linnaeus, 1761</t>
  </si>
  <si>
    <t>https://inpn.mnhn.fr/espece/cd_nom/837317</t>
  </si>
  <si>
    <t>&lt;i&gt;Nezara prasina&lt;/i&gt; Hutton, 1898</t>
  </si>
  <si>
    <t>https://inpn.mnhn.fr/espece/cd_nom/657679</t>
  </si>
  <si>
    <t>&lt;i&gt;Palomena viridissima&lt;/i&gt; auct. non (Poda, 1761)</t>
  </si>
  <si>
    <t>https://inpn.mnhn.fr/espece/cd_nom/1000869</t>
  </si>
  <si>
    <t>&lt;i&gt;Palomena viridissima&lt;/i&gt; (Poda, 1761)</t>
  </si>
  <si>
    <t>https://inpn.mnhn.fr/espece/cd_nom/51620</t>
  </si>
  <si>
    <t>&lt;i&gt;Cimex viridissima&lt;/i&gt; Poda, 1761</t>
  </si>
  <si>
    <t>https://inpn.mnhn.fr/espece/cd_nom/837318</t>
  </si>
  <si>
    <t>&lt;i&gt;Palomena prasina &lt;/i&gt;var.&lt;i&gt; subrubescens&lt;/i&gt; Gorski, 1852</t>
  </si>
  <si>
    <t>https://inpn.mnhn.fr/espece/cd_nom/898432</t>
  </si>
  <si>
    <t>&lt;i&gt;Rhyssocephala&lt;/i&gt; Rider, 1992</t>
  </si>
  <si>
    <t>&lt;i&gt;Rhyssocephala macdonaldi&lt;/i&gt; Rider, 1992</t>
  </si>
  <si>
    <t>https://inpn.mnhn.fr/espece/cd_nom/1008628</t>
  </si>
  <si>
    <t>&lt;i&gt;Roferta&lt;/i&gt; Rolston, 1981</t>
  </si>
  <si>
    <t>Roferta marginalis (Herrich-Schäffer, 1836)</t>
  </si>
  <si>
    <t>&lt;i&gt;Roferta marginalis&lt;/i&gt; (Herrich-Schäffer, 1836)</t>
  </si>
  <si>
    <t>https://inpn.mnhn.fr/espece/cd_nom/984270</t>
  </si>
  <si>
    <t>Thyanta Stål, 1862</t>
  </si>
  <si>
    <t>&lt;i&gt;Thyanta&lt;/i&gt; Stål, 1862</t>
  </si>
  <si>
    <t>&lt;i&gt;Thyanta antiguensis&lt;/i&gt; (Westwood, 1837)</t>
  </si>
  <si>
    <t>https://inpn.mnhn.fr/espece/cd_nom/755424</t>
  </si>
  <si>
    <t>&lt;i&gt;Pentatoma antiguensis&lt;/i&gt; Westwood, 1837</t>
  </si>
  <si>
    <t>https://inpn.mnhn.fr/espece/cd_nom/917793</t>
  </si>
  <si>
    <t>&lt;i&gt;Thyanta perditor&lt;/i&gt; (Fabricius, 1794)</t>
  </si>
  <si>
    <t>https://inpn.mnhn.fr/espece/cd_nom/755423</t>
  </si>
  <si>
    <t>&lt;i&gt;Cimex perditor&lt;/i&gt; Fabricius, 1794</t>
  </si>
  <si>
    <t>https://inpn.mnhn.fr/espece/cd_nom/917794</t>
  </si>
  <si>
    <t>&lt;i&gt;Thyanta testacea&lt;/i&gt; (Dallas, 1851)</t>
  </si>
  <si>
    <t>https://inpn.mnhn.fr/espece/cd_nom/638869</t>
  </si>
  <si>
    <t>&lt;i&gt;Amblybelus&lt;/i&gt; Montrouzier, 1864</t>
  </si>
  <si>
    <t>&lt;i&gt;Amblybelus elegans&lt;/i&gt; Montrouzier, 1864</t>
  </si>
  <si>
    <t>https://inpn.mnhn.fr/espece/cd_nom/921939</t>
  </si>
  <si>
    <t>&lt;i&gt;Amblycara&lt;/i&gt; Bergroth, 1891</t>
  </si>
  <si>
    <t>Abeona Stål, 1876</t>
  </si>
  <si>
    <t>&lt;i&gt;Abeona&lt;/i&gt; Stål, 1876</t>
  </si>
  <si>
    <t>(Stål, 1876)</t>
  </si>
  <si>
    <t>Amblycara gladiatoria (Stål, 1876)</t>
  </si>
  <si>
    <t>&lt;i&gt;Amblycara gladiatoria&lt;/i&gt; (Stål, 1876)</t>
  </si>
  <si>
    <t>https://inpn.mnhn.fr/espece/cd_nom/963212</t>
  </si>
  <si>
    <t>Abeona gladiatoria Stål, 1876</t>
  </si>
  <si>
    <t>&lt;i&gt;Abeona gladiatoria&lt;/i&gt; Stål, 1876</t>
  </si>
  <si>
    <t>https://inpn.mnhn.fr/espece/cd_nom/963213</t>
  </si>
  <si>
    <t>Banasa Stål, 1860</t>
  </si>
  <si>
    <t>&lt;i&gt;Banasa&lt;/i&gt; Stål, 1860</t>
  </si>
  <si>
    <t>&lt;i&gt;Banasa centralis&lt;/i&gt; Sailer, 1959</t>
  </si>
  <si>
    <t>https://inpn.mnhn.fr/espece/cd_nom/755827</t>
  </si>
  <si>
    <t>&lt;i&gt;Banasa dimidiata&lt;/i&gt; (Say, 1832)</t>
  </si>
  <si>
    <t>https://inpn.mnhn.fr/espece/cd_nom/1027738</t>
  </si>
  <si>
    <t>&lt;i&gt;Banasa lenticularis&lt;/i&gt; Uhler, 1894</t>
  </si>
  <si>
    <t>https://inpn.mnhn.fr/espece/cd_nom/849558</t>
  </si>
  <si>
    <t>&lt;i&gt;Banasa panamensis&lt;/i&gt; Sailer, 1957</t>
  </si>
  <si>
    <t>https://inpn.mnhn.fr/espece/cd_nom/755828</t>
  </si>
  <si>
    <t>&lt;i&gt;Banasa zeteki&lt;/i&gt; Sailer, 1959</t>
  </si>
  <si>
    <t>https://inpn.mnhn.fr/espece/cd_nom/755829</t>
  </si>
  <si>
    <t>&lt;i&gt;Glaucias&lt;/i&gt; Kirkaldy, 1908</t>
  </si>
  <si>
    <t>&lt;i&gt;Glaucias marcidus&lt;/i&gt; (Cheesman, 1927)</t>
  </si>
  <si>
    <t>https://inpn.mnhn.fr/espece/cd_nom/776405</t>
  </si>
  <si>
    <t>&lt;i&gt;Plautia marcida&lt;/i&gt; Cheesman, 1927</t>
  </si>
  <si>
    <t>https://inpn.mnhn.fr/espece/cd_nom/1008348</t>
  </si>
  <si>
    <t>&lt;i&gt;Glaucias sulcatus&lt;/i&gt; (Montrouzier, 1855)</t>
  </si>
  <si>
    <t>https://inpn.mnhn.fr/espece/cd_nom/965727</t>
  </si>
  <si>
    <t>&lt;i&gt;Pentatoma sulcatum&lt;/i&gt; Montrouzier, 1855</t>
  </si>
  <si>
    <t>https://inpn.mnhn.fr/espece/cd_nom/965728</t>
  </si>
  <si>
    <t>&lt;i&gt;Rhaphygaster sulcatum&lt;/i&gt; (Montrouzier, 1855)</t>
  </si>
  <si>
    <t>https://inpn.mnhn.fr/espece/cd_nom/965729</t>
  </si>
  <si>
    <t>&lt;i&gt;Glaucias venustus&lt;/i&gt; Van Duzee, 1934</t>
  </si>
  <si>
    <t>https://inpn.mnhn.fr/espece/cd_nom/776406</t>
  </si>
  <si>
    <t>&lt;i&gt;Pentatoma&lt;/i&gt; Olivier, 1789</t>
  </si>
  <si>
    <t>&lt;i&gt;Tropicoris&lt;/i&gt; Hahn, 1834</t>
  </si>
  <si>
    <t>&lt;i&gt;Pentatoma rufipes&lt;/i&gt; (Linnaeus, 1758)</t>
  </si>
  <si>
    <t>Punaise à pattes rousses, Punaise des bois</t>
  </si>
  <si>
    <t>Forest Bug</t>
  </si>
  <si>
    <t>https://inpn.mnhn.fr/espece/cd_nom/51637</t>
  </si>
  <si>
    <t>&lt;i&gt;Cimex rufipes&lt;/i&gt; Linnaeus, 1758</t>
  </si>
  <si>
    <t>https://inpn.mnhn.fr/espece/cd_nom/837611</t>
  </si>
  <si>
    <t>&lt;i&gt;Tropicoris rufipes&lt;/i&gt; (Linnaeus, 1758)</t>
  </si>
  <si>
    <t>https://inpn.mnhn.fr/espece/cd_nom/51645</t>
  </si>
  <si>
    <t>Pharypia Stål, 1861</t>
  </si>
  <si>
    <t>&lt;i&gt;Pharypia&lt;/i&gt; Stål, 1861</t>
  </si>
  <si>
    <t>Pharypia generosa Stål, 1864</t>
  </si>
  <si>
    <t>&lt;i&gt;Pharypia generosa&lt;/i&gt; Stål, 1864</t>
  </si>
  <si>
    <t>https://inpn.mnhn.fr/espece/cd_nom/755418</t>
  </si>
  <si>
    <t>&lt;i&gt;Pharypia pulchella&lt;/i&gt; (Drury, 1782)</t>
  </si>
  <si>
    <t>https://inpn.mnhn.fr/espece/cd_nom/1008625</t>
  </si>
  <si>
    <t>&lt;i&gt;Cimex pulchellus&lt;/i&gt; Drury, 1782</t>
  </si>
  <si>
    <t>https://inpn.mnhn.fr/espece/cd_nom/1008626</t>
  </si>
  <si>
    <t>&lt;i&gt;Rhaphigaster&lt;/i&gt; Laporte de Castelnau, 1833</t>
  </si>
  <si>
    <t>&lt;i&gt;Rhaphigaster nebulosa&lt;/i&gt; (Poda, 1761)</t>
  </si>
  <si>
    <t>Punaise nébuleuse, Punaise grise</t>
  </si>
  <si>
    <t>https://inpn.mnhn.fr/espece/cd_nom/238460</t>
  </si>
  <si>
    <t>&lt;i&gt;Cimex nebulosa&lt;/i&gt; Poda, 1761</t>
  </si>
  <si>
    <t>https://inpn.mnhn.fr/espece/cd_nom/837612</t>
  </si>
  <si>
    <t>&lt;i&gt;Rhaphigaster grisea&lt;/i&gt; auct. non (Linnaeus, 1758)</t>
  </si>
  <si>
    <t>https://inpn.mnhn.fr/espece/cd_nom/938566</t>
  </si>
  <si>
    <t>&lt;i&gt;Rhaphigaster griseus&lt;/i&gt; (Fabricius, 1803)</t>
  </si>
  <si>
    <t>https://inpn.mnhn.fr/espece/cd_nom/845177</t>
  </si>
  <si>
    <t>&lt;i&gt;Rhaphigaster nebulosus&lt;/i&gt; (Poda, 1761)</t>
  </si>
  <si>
    <t>https://inpn.mnhn.fr/espece/cd_nom/1010401</t>
  </si>
  <si>
    <t>Runibia Stål, 1861</t>
  </si>
  <si>
    <t>&lt;i&gt;Runibia&lt;/i&gt; Stål, 1861</t>
  </si>
  <si>
    <t>&lt;i&gt;Runibia discoidea&lt;/i&gt; (Fabricius, 1787)</t>
  </si>
  <si>
    <t>https://inpn.mnhn.fr/espece/cd_nom/1020389</t>
  </si>
  <si>
    <t>&lt;i&gt;Cimex discoideus&lt;/i&gt; Fabricius, 1787</t>
  </si>
  <si>
    <t>https://inpn.mnhn.fr/espece/cd_nom/1020390</t>
  </si>
  <si>
    <t>Anaximenes Stål, 1876</t>
  </si>
  <si>
    <t>&lt;i&gt;Anaximenes&lt;/i&gt; Stål, 1876</t>
  </si>
  <si>
    <t>&lt;i&gt;Anaximenes amyoti&lt;/i&gt; (Montrouzier, 1864)</t>
  </si>
  <si>
    <t>https://inpn.mnhn.fr/espece/cd_nom/964357</t>
  </si>
  <si>
    <t>&lt;i&gt;Rhaphigaster amyoti&lt;/i&gt; Montrouzier, 1864</t>
  </si>
  <si>
    <t>https://inpn.mnhn.fr/espece/cd_nom/921942</t>
  </si>
  <si>
    <t>&lt;i&gt;Anaximenes confluentus&lt;/i&gt; (Montrouzier &amp; Signoret, 1861)</t>
  </si>
  <si>
    <t>https://inpn.mnhn.fr/espece/cd_nom/963367</t>
  </si>
  <si>
    <t>&lt;i&gt;Nezara confluenta&lt;/i&gt; Montrouzier &amp; Signoret, 1861</t>
  </si>
  <si>
    <t>https://inpn.mnhn.fr/espece/cd_nom/963368</t>
  </si>
  <si>
    <t>&lt;i&gt;Piezodorus&lt;/i&gt; Fieber, 1860</t>
  </si>
  <si>
    <t>&lt;i&gt;Piezodorus guildini&lt;/i&gt; (Westwood, 1837)</t>
  </si>
  <si>
    <t>https://inpn.mnhn.fr/espece/cd_nom/657680</t>
  </si>
  <si>
    <t>&lt;i&gt;Rhaphigaster guildini&lt;/i&gt; Westwood, 1837</t>
  </si>
  <si>
    <t>https://inpn.mnhn.fr/espece/cd_nom/917795</t>
  </si>
  <si>
    <t>&lt;i&gt;Piezodorus hybneri&lt;/i&gt; (Gmelin, 1790)</t>
  </si>
  <si>
    <t>https://inpn.mnhn.fr/espece/cd_nom/965282</t>
  </si>
  <si>
    <t>&lt;i&gt;Piezodorus lituratus&lt;/i&gt; (Fabricius, 1794)</t>
  </si>
  <si>
    <t>Gorse Shieldbug</t>
  </si>
  <si>
    <t>https://inpn.mnhn.fr/espece/cd_nom/51641</t>
  </si>
  <si>
    <t>&lt;i&gt;Cimex lituratus&lt;/i&gt; Fabricius, 1794</t>
  </si>
  <si>
    <t>https://inpn.mnhn.fr/espece/cd_nom/837613</t>
  </si>
  <si>
    <t>&lt;i&gt;Pentatoma alliaceum&lt;/i&gt; Germar, 1823</t>
  </si>
  <si>
    <t>https://inpn.mnhn.fr/espece/cd_nom/953542</t>
  </si>
  <si>
    <t>&lt;i&gt;Pentatoma incarnatum&lt;/i&gt; Germar, 1822</t>
  </si>
  <si>
    <t>https://inpn.mnhn.fr/espece/cd_nom/971655</t>
  </si>
  <si>
    <t>&lt;i&gt;Piezodorus incarnatus &lt;/i&gt;var.&lt;i&gt; alliaceus&lt;/i&gt; (Germar, 1823)</t>
  </si>
  <si>
    <t>https://inpn.mnhn.fr/espece/cd_nom/898495</t>
  </si>
  <si>
    <t>&lt;i&gt;Piezodorus incarnatus&lt;/i&gt; (Germar, 1822)</t>
  </si>
  <si>
    <t>https://inpn.mnhn.fr/espece/cd_nom/845165</t>
  </si>
  <si>
    <t>&lt;i&gt;Piezodorus lituratus &lt;/i&gt;var.&lt;i&gt; alliaceus&lt;/i&gt; (Germar, 1823)</t>
  </si>
  <si>
    <t>https://inpn.mnhn.fr/espece/cd_nom/898494</t>
  </si>
  <si>
    <t>&lt;i&gt;Piezodorus oceanicus&lt;/i&gt; (Montrouzier, 1864)</t>
  </si>
  <si>
    <t>https://inpn.mnhn.fr/espece/cd_nom/776409</t>
  </si>
  <si>
    <t>&lt;i&gt;Piezodorus grossi&lt;/i&gt; Staddon, 1997</t>
  </si>
  <si>
    <t>https://inpn.mnhn.fr/espece/cd_nom/965788</t>
  </si>
  <si>
    <t>&lt;i&gt;Rhaphigaster oceanicus&lt;/i&gt; Montrouzier, 1864</t>
  </si>
  <si>
    <t>https://inpn.mnhn.fr/espece/cd_nom/921941</t>
  </si>
  <si>
    <t>&lt;i&gt;Piezodorus rubrofasciatus&lt;/i&gt; (Fabricius, 1775)</t>
  </si>
  <si>
    <t>https://inpn.mnhn.fr/espece/cd_nom/906158</t>
  </si>
  <si>
    <t>&lt;i&gt;Cimex rubrofasciatus&lt;/i&gt; Fabricius, 1775</t>
  </si>
  <si>
    <t>https://inpn.mnhn.fr/espece/cd_nom/962562</t>
  </si>
  <si>
    <t>Rhynchocorini Stål, 1871</t>
  </si>
  <si>
    <t>&lt;i&gt;Rhynchocoris&lt;/i&gt; Westwood, 1837</t>
  </si>
  <si>
    <t>&lt;i&gt;Rhynchocoris australe&lt;/i&gt; Montrouzier, 1861</t>
  </si>
  <si>
    <t>https://inpn.mnhn.fr/espece/cd_nom/965746</t>
  </si>
  <si>
    <t>&lt;i&gt;Rhyncocoris australe&lt;/i&gt; Montrouzier, 1861</t>
  </si>
  <si>
    <t>https://inpn.mnhn.fr/espece/cd_nom/965747</t>
  </si>
  <si>
    <t>&lt;i&gt;Dyroderes&lt;/i&gt; Spinola, 1837</t>
  </si>
  <si>
    <t>&lt;i&gt;Dyroderes umbraculatus&lt;/i&gt; (Fabricius, 1775)</t>
  </si>
  <si>
    <t>https://inpn.mnhn.fr/espece/cd_nom/51617</t>
  </si>
  <si>
    <t>&lt;i&gt;Acanthia umbraculata&lt;/i&gt; Fabricius, 1775</t>
  </si>
  <si>
    <t>https://inpn.mnhn.fr/espece/cd_nom/837615</t>
  </si>
  <si>
    <t>&lt;i&gt;Doryderes marginatus&lt;/i&gt; (Fabricius, 1775)</t>
  </si>
  <si>
    <t>https://inpn.mnhn.fr/espece/cd_nom/1010421</t>
  </si>
  <si>
    <t>&lt;i&gt;Dyroderes marginatus&lt;/i&gt; (Fabricius, 1775)</t>
  </si>
  <si>
    <t>https://inpn.mnhn.fr/espece/cd_nom/897754</t>
  </si>
  <si>
    <t>&lt;i&gt;Menaccarus&lt;/i&gt; Amyot &amp; Audinet-Serville, 1843</t>
  </si>
  <si>
    <t>&lt;i&gt;Menaccarus arenicola&lt;/i&gt; (Scholz, 1847)</t>
  </si>
  <si>
    <t>https://inpn.mnhn.fr/espece/cd_nom/238477</t>
  </si>
  <si>
    <t>&lt;i&gt;Menaccarus arenicola arenicola&lt;/i&gt; (Scholz, 1847)</t>
  </si>
  <si>
    <t>https://inpn.mnhn.fr/espece/cd_nom/252378</t>
  </si>
  <si>
    <t>&lt;i&gt;Sciocoris arenicola&lt;/i&gt; Scholz, 1847</t>
  </si>
  <si>
    <t>https://inpn.mnhn.fr/espece/cd_nom/837616</t>
  </si>
  <si>
    <t>&lt;i&gt;Sciocoris&lt;/i&gt; Fallen, 1829</t>
  </si>
  <si>
    <t>&lt;i&gt;Sciocoris angusticollis&lt;/i&gt; Puton, 1895</t>
  </si>
  <si>
    <t>https://inpn.mnhn.fr/espece/cd_nom/238475</t>
  </si>
  <si>
    <t>&lt;i&gt;Sciocoris conspurcatus&lt;/i&gt; Klug, 1845</t>
  </si>
  <si>
    <t>https://inpn.mnhn.fr/espece/cd_nom/238472</t>
  </si>
  <si>
    <t>&lt;i&gt;Sciocoris conspurcatus conspurcatus&lt;/i&gt; Klug, 1845</t>
  </si>
  <si>
    <t>https://inpn.mnhn.fr/espece/cd_nom/252376</t>
  </si>
  <si>
    <t>&lt;i&gt;Sciocoris conspurcatus majusculus&lt;/i&gt; Linnavuori, 1964</t>
  </si>
  <si>
    <t>https://inpn.mnhn.fr/espece/cd_nom/252377</t>
  </si>
  <si>
    <t>&lt;i&gt;Sciocoris cursitans&lt;/i&gt; (Fabricius, 1794)</t>
  </si>
  <si>
    <t>https://inpn.mnhn.fr/espece/cd_nom/238464</t>
  </si>
  <si>
    <t>&lt;i&gt;Naucoris cursitans&lt;/i&gt; Fabricius, 1794</t>
  </si>
  <si>
    <t>https://inpn.mnhn.fr/espece/cd_nom/837617</t>
  </si>
  <si>
    <t>&lt;i&gt;Sciocoris cursitans cursitans&lt;/i&gt; (Fabricius, 1794)</t>
  </si>
  <si>
    <t>https://inpn.mnhn.fr/espece/cd_nom/252375</t>
  </si>
  <si>
    <t>&lt;i&gt;Sciocoris galiberti&lt;/i&gt; Ribaut, 1926</t>
  </si>
  <si>
    <t>https://inpn.mnhn.fr/espece/cd_nom/238465</t>
  </si>
  <si>
    <t>&lt;i&gt;Sciocoris terreus&lt;/i&gt; (Schrank, 1801)</t>
  </si>
  <si>
    <t>https://inpn.mnhn.fr/espece/cd_nom/898578</t>
  </si>
  <si>
    <t>&lt;i&gt;Sciocoris helferii&lt;/i&gt; Fieber, 1852</t>
  </si>
  <si>
    <t>https://inpn.mnhn.fr/espece/cd_nom/238466</t>
  </si>
  <si>
    <t>&lt;i&gt;Sciocoris helferi&lt;/i&gt; Fieber, 1852</t>
  </si>
  <si>
    <t>https://inpn.mnhn.fr/espece/cd_nom/973231</t>
  </si>
  <si>
    <t>&lt;i&gt;Sciocoris homalonotus&lt;/i&gt; Fieber, 1852</t>
  </si>
  <si>
    <t>https://inpn.mnhn.fr/espece/cd_nom/238468</t>
  </si>
  <si>
    <t>&lt;i&gt;Sciocoris macrocephalus&lt;/i&gt; Fieber, 1852</t>
  </si>
  <si>
    <t>https://inpn.mnhn.fr/espece/cd_nom/238469</t>
  </si>
  <si>
    <t>&lt;i&gt;Sciocoris maculatus&lt;/i&gt; Fieber, 1852</t>
  </si>
  <si>
    <t>https://inpn.mnhn.fr/espece/cd_nom/238473</t>
  </si>
  <si>
    <t>&lt;i&gt;Sciocoris microphthalmus&lt;/i&gt; Flor, 1860</t>
  </si>
  <si>
    <t>https://inpn.mnhn.fr/espece/cd_nom/238470</t>
  </si>
  <si>
    <t>&lt;i&gt;Sciocoris microphthalma&lt;/i&gt; Flor, 1860</t>
  </si>
  <si>
    <t>https://inpn.mnhn.fr/espece/cd_nom/888046</t>
  </si>
  <si>
    <t>&lt;i&gt;Sciocoris pallens&lt;/i&gt; Klug, 1845</t>
  </si>
  <si>
    <t>https://inpn.mnhn.fr/espece/cd_nom/238476</t>
  </si>
  <si>
    <t>&lt;i&gt;Sciocoris fissus&lt;/i&gt; Mulsant &amp; Rey, 1866</t>
  </si>
  <si>
    <t>https://inpn.mnhn.fr/espece/cd_nom/898577</t>
  </si>
  <si>
    <t>&lt;i&gt;Sciocoris sideritidis&lt;/i&gt; Wollaston, 1858</t>
  </si>
  <si>
    <t>https://inpn.mnhn.fr/espece/cd_nom/238474</t>
  </si>
  <si>
    <t>&lt;i&gt;Sciocoris fumipennis&lt;/i&gt; Puton, 1881</t>
  </si>
  <si>
    <t>https://inpn.mnhn.fr/espece/cd_nom/1020999</t>
  </si>
  <si>
    <t>&lt;i&gt;Sciocoris sulcatus&lt;/i&gt; Fieber, 1852</t>
  </si>
  <si>
    <t>https://inpn.mnhn.fr/espece/cd_nom/238467</t>
  </si>
  <si>
    <t>&lt;i&gt;Sciocoris umbrinus&lt;/i&gt; (Wolff, 1804)</t>
  </si>
  <si>
    <t>https://inpn.mnhn.fr/espece/cd_nom/238471</t>
  </si>
  <si>
    <t>&lt;i&gt;Cimex umbrinus&lt;/i&gt; Wolff, 1804</t>
  </si>
  <si>
    <t>https://inpn.mnhn.fr/espece/cd_nom/837618</t>
  </si>
  <si>
    <t>Bagrada Stål, 1862</t>
  </si>
  <si>
    <t>&lt;i&gt;Bagrada&lt;/i&gt; Stål, 1862</t>
  </si>
  <si>
    <t>&lt;i&gt;Bagrada hilaris&lt;/i&gt; (Burmeister, 1835)</t>
  </si>
  <si>
    <t>https://inpn.mnhn.fr/espece/cd_nom/238486</t>
  </si>
  <si>
    <t>&lt;i&gt;Cimex hilaris&lt;/i&gt; Burmeister, 1835</t>
  </si>
  <si>
    <t>https://inpn.mnhn.fr/espece/cd_nom/1008347</t>
  </si>
  <si>
    <t>&lt;i&gt;Eurydema&lt;/i&gt; Laporte de Castelnau, 1833</t>
  </si>
  <si>
    <t>&lt;i&gt;Eurydema cyanea&lt;/i&gt; (Fieber, 1864)</t>
  </si>
  <si>
    <t>https://inpn.mnhn.fr/espece/cd_nom/238483</t>
  </si>
  <si>
    <t>&lt;i&gt;Strachia cyanea&lt;/i&gt; Fieber, 1864</t>
  </si>
  <si>
    <t>https://inpn.mnhn.fr/espece/cd_nom/837624</t>
  </si>
  <si>
    <t>&lt;i&gt;Eurydema dominulus&lt;/i&gt; (Scopoli, 1763)</t>
  </si>
  <si>
    <t>https://inpn.mnhn.fr/espece/cd_nom/238484</t>
  </si>
  <si>
    <t>&lt;i&gt;Cimex dominulus&lt;/i&gt; Scopoli, 1763</t>
  </si>
  <si>
    <t>https://inpn.mnhn.fr/espece/cd_nom/837625</t>
  </si>
  <si>
    <t>&lt;i&gt;Eurydema dominulus dominulus&lt;/i&gt; (Scopoli, 1763)</t>
  </si>
  <si>
    <t>https://inpn.mnhn.fr/espece/cd_nom/252379</t>
  </si>
  <si>
    <t>&lt;i&gt;Eurydema festivum&lt;/i&gt; auct. non (Linnaeus, 1767)</t>
  </si>
  <si>
    <t>https://inpn.mnhn.fr/espece/cd_nom/1007772</t>
  </si>
  <si>
    <t>&lt;i&gt;Strachia festiva&lt;/i&gt; auct. non (Linnaeus, 1767)</t>
  </si>
  <si>
    <t>https://inpn.mnhn.fr/espece/cd_nom/937305</t>
  </si>
  <si>
    <t>&lt;i&gt;Eurydema fieberi&lt;/i&gt; Schummel &lt;i&gt;in&lt;/i&gt; Fieber, 1837</t>
  </si>
  <si>
    <t>https://inpn.mnhn.fr/espece/cd_nom/238482</t>
  </si>
  <si>
    <t>Eurydema herbacea (Herrich-Schäffer, 1833)</t>
  </si>
  <si>
    <t>&lt;i&gt;Eurydema herbacea&lt;/i&gt; (Herrich-Schäffer, 1833)</t>
  </si>
  <si>
    <t>https://inpn.mnhn.fr/espece/cd_nom/51632</t>
  </si>
  <si>
    <t>&lt;i&gt;Eurydema cognatum &lt;/i&gt;var.&lt;i&gt; aeneiventer&lt;/i&gt; Rey, 1887</t>
  </si>
  <si>
    <t>https://inpn.mnhn.fr/espece/cd_nom/898842</t>
  </si>
  <si>
    <t>Pentatoma herbacea Herrich-Schäffer, 1833</t>
  </si>
  <si>
    <t>&lt;i&gt;Pentatoma herbacea&lt;/i&gt; Herrich-Schäffer, 1833</t>
  </si>
  <si>
    <t>https://inpn.mnhn.fr/espece/cd_nom/837620</t>
  </si>
  <si>
    <t>&lt;i&gt;Strachia cognata&lt;/i&gt; Fieber, 1864</t>
  </si>
  <si>
    <t>https://inpn.mnhn.fr/espece/cd_nom/994344</t>
  </si>
  <si>
    <t>&lt;i&gt;Eurydema oleracea&lt;/i&gt; (Linnaeus, 1758)</t>
  </si>
  <si>
    <t>Punaise verte à raies &amp; rouges ou blanches</t>
  </si>
  <si>
    <t>https://inpn.mnhn.fr/espece/cd_nom/238479</t>
  </si>
  <si>
    <t>&lt;i&gt;Cimex oleraceus&lt;/i&gt; Linnaeus, 1758</t>
  </si>
  <si>
    <t>https://inpn.mnhn.fr/espece/cd_nom/837621</t>
  </si>
  <si>
    <t>&lt;i&gt;Eurydema oleraceum &lt;/i&gt;f.&lt;i&gt; angularis&lt;/i&gt; Kolenati, 1846</t>
  </si>
  <si>
    <t>https://inpn.mnhn.fr/espece/cd_nom/970436</t>
  </si>
  <si>
    <t>Horváth, 1885</t>
  </si>
  <si>
    <t>Eurydema oleraceum f. consimilis Horváth, 1885</t>
  </si>
  <si>
    <t>&lt;i&gt;Eurydema oleraceum &lt;/i&gt;f.&lt;i&gt; consimilis&lt;/i&gt; Horváth, 1885</t>
  </si>
  <si>
    <t>https://inpn.mnhn.fr/espece/cd_nom/970437</t>
  </si>
  <si>
    <t>Eurydema oleraceum f. triguttatum Horváth, 1885</t>
  </si>
  <si>
    <t>&lt;i&gt;Eurydema oleraceum &lt;/i&gt;f.&lt;i&gt; triguttatum&lt;/i&gt; Horváth, 1885</t>
  </si>
  <si>
    <t>https://inpn.mnhn.fr/espece/cd_nom/970438</t>
  </si>
  <si>
    <t>Eurydema oleraceum var. triguttata Horváth, 1885</t>
  </si>
  <si>
    <t>&lt;i&gt;Eurydema oleraceum &lt;/i&gt;var.&lt;i&gt; triguttata&lt;/i&gt; Horváth, 1885</t>
  </si>
  <si>
    <t>https://inpn.mnhn.fr/espece/cd_nom/971654</t>
  </si>
  <si>
    <t>&lt;i&gt;Eurydema oleraceum &lt;/i&gt;var.&lt;i&gt; variventer&lt;/i&gt; Rey, 1887</t>
  </si>
  <si>
    <t>https://inpn.mnhn.fr/espece/cd_nom/971653</t>
  </si>
  <si>
    <t>&lt;i&gt;Eurydema oleraceum &lt;/i&gt;var.&lt;i&gt; variventre&lt;/i&gt; Rey, 1887</t>
  </si>
  <si>
    <t>https://inpn.mnhn.fr/espece/cd_nom/899091</t>
  </si>
  <si>
    <t>&lt;i&gt;Eurydema oleraceum&lt;/i&gt; (Linnaeus, 1758)</t>
  </si>
  <si>
    <t>https://inpn.mnhn.fr/espece/cd_nom/51633</t>
  </si>
  <si>
    <t>&lt;i&gt;Pentatoma oleraceum&lt;/i&gt; (Linnaeus, 1758)</t>
  </si>
  <si>
    <t>https://inpn.mnhn.fr/espece/cd_nom/820881</t>
  </si>
  <si>
    <t>&lt;i&gt;Strachia oleracea&lt;/i&gt; (Linnaeus, 1758)</t>
  </si>
  <si>
    <t>https://inpn.mnhn.fr/espece/cd_nom/937306</t>
  </si>
  <si>
    <t>&lt;i&gt;Eurydema ornata&lt;/i&gt; (Linnaeus, 1758)</t>
  </si>
  <si>
    <t>https://inpn.mnhn.fr/espece/cd_nom/238480</t>
  </si>
  <si>
    <t>&lt;i&gt;Cimex ornatus&lt;/i&gt; Linnaeus, 1758</t>
  </si>
  <si>
    <t>https://inpn.mnhn.fr/espece/cd_nom/837622</t>
  </si>
  <si>
    <t>&lt;i&gt;Eurydema decoratum &lt;/i&gt;var.&lt;i&gt; completa&lt;/i&gt; Puton &lt;i&gt;in&lt;/i&gt; Rey, 1888</t>
  </si>
  <si>
    <t>https://inpn.mnhn.fr/espece/cd_nom/1010173</t>
  </si>
  <si>
    <t>&lt;i&gt;Eurydema decoratum &lt;/i&gt;var.&lt;i&gt; simplex&lt;/i&gt; Rey, 1888</t>
  </si>
  <si>
    <t>https://inpn.mnhn.fr/espece/cd_nom/1010172</t>
  </si>
  <si>
    <t>&lt;i&gt;Eurydema decoratum &lt;/i&gt;var.&lt;i&gt; simplicissima&lt;/i&gt; Puton &lt;i&gt;in&lt;/i&gt; Rey, 1888</t>
  </si>
  <si>
    <t>https://inpn.mnhn.fr/espece/cd_nom/1010171</t>
  </si>
  <si>
    <t>Eurydema decoratum (Herrich-Schäffer, 1833)</t>
  </si>
  <si>
    <t>&lt;i&gt;Eurydema decoratum&lt;/i&gt; (Herrich-Schäffer, 1833)</t>
  </si>
  <si>
    <t>https://inpn.mnhn.fr/espece/cd_nom/938568</t>
  </si>
  <si>
    <t>Eurydema festiva var. picta (Herrich-Schäffer, 1833)</t>
  </si>
  <si>
    <t>&lt;i&gt;Eurydema festiva &lt;/i&gt;var.&lt;i&gt; picta&lt;/i&gt; (Herrich-Schäffer, 1833)</t>
  </si>
  <si>
    <t>https://inpn.mnhn.fr/espece/cd_nom/973209</t>
  </si>
  <si>
    <t>Eurydema festivum var. decoratum (Herrich-Schäffer, 1833)</t>
  </si>
  <si>
    <t>&lt;i&gt;Eurydema festivum &lt;/i&gt;var.&lt;i&gt; decoratum&lt;/i&gt; (Herrich-Schäffer, 1833)</t>
  </si>
  <si>
    <t>https://inpn.mnhn.fr/espece/cd_nom/898843</t>
  </si>
  <si>
    <t>Eurydema festivum var. picta (Herrich-Schäffer, 1833)</t>
  </si>
  <si>
    <t>&lt;i&gt;Eurydema festivum &lt;/i&gt;var.&lt;i&gt; picta&lt;/i&gt; (Herrich-Schäffer, 1833)</t>
  </si>
  <si>
    <t>https://inpn.mnhn.fr/espece/cd_nom/973186</t>
  </si>
  <si>
    <t>Eurydema festivum var. pictum (Herrich-Schäffer, 1833)</t>
  </si>
  <si>
    <t>&lt;i&gt;Eurydema festivum &lt;/i&gt;var.&lt;i&gt; pictum&lt;/i&gt; (Herrich-Schäffer, 1833)</t>
  </si>
  <si>
    <t>https://inpn.mnhn.fr/espece/cd_nom/898844</t>
  </si>
  <si>
    <t>&lt;i&gt;Eurydema festivum&lt;/i&gt; (Linnaeus, 1767)</t>
  </si>
  <si>
    <t>https://inpn.mnhn.fr/espece/cd_nom/970442</t>
  </si>
  <si>
    <t>&lt;i&gt;Eurydema ornatum&lt;/i&gt; (Linnaeus, 1758)</t>
  </si>
  <si>
    <t>https://inpn.mnhn.fr/espece/cd_nom/1021207</t>
  </si>
  <si>
    <t>&lt;i&gt;Pentatoma festiva&lt;/i&gt; (Linnaeus, 1767)</t>
  </si>
  <si>
    <t>https://inpn.mnhn.fr/espece/cd_nom/938930</t>
  </si>
  <si>
    <t>&lt;i&gt;Pentatoma ornatum&lt;/i&gt; (Linnaeus, 1758)</t>
  </si>
  <si>
    <t>https://inpn.mnhn.fr/espece/cd_nom/820880</t>
  </si>
  <si>
    <t>Pentatoma pictum Herrich-Schäffer, 1833</t>
  </si>
  <si>
    <t>&lt;i&gt;Pentatoma pictum&lt;/i&gt; Herrich-Schäffer, 1833</t>
  </si>
  <si>
    <t>https://inpn.mnhn.fr/espece/cd_nom/973187</t>
  </si>
  <si>
    <t>Strachia decorata (Herrich-Schäffer, 1833)</t>
  </si>
  <si>
    <t>&lt;i&gt;Strachia decorata&lt;/i&gt; (Herrich-Schäffer, 1833)</t>
  </si>
  <si>
    <t>https://inpn.mnhn.fr/espece/cd_nom/974999</t>
  </si>
  <si>
    <t>&lt;i&gt;Strachia festiva&lt;/i&gt; (Linnaeus, 1767)</t>
  </si>
  <si>
    <t>https://inpn.mnhn.fr/espece/cd_nom/937304</t>
  </si>
  <si>
    <t>Strachia picta (Herrich-Schäffer, 1833)</t>
  </si>
  <si>
    <t>&lt;i&gt;Strachia picta&lt;/i&gt; (Herrich-Schäffer, 1833)</t>
  </si>
  <si>
    <t>https://inpn.mnhn.fr/espece/cd_nom/1041111</t>
  </si>
  <si>
    <t>&lt;i&gt;Eurydema rotundicollis&lt;/i&gt; (Dohrn, 1860)</t>
  </si>
  <si>
    <t>https://inpn.mnhn.fr/espece/cd_nom/238481</t>
  </si>
  <si>
    <t>&lt;i&gt;Eurydema rotundicolle&lt;/i&gt; (Dohrn, 1860)</t>
  </si>
  <si>
    <t>https://inpn.mnhn.fr/espece/cd_nom/51634</t>
  </si>
  <si>
    <t>&lt;i&gt;Strachia rotundicollis&lt;/i&gt; Dohrn, 1860</t>
  </si>
  <si>
    <t>https://inpn.mnhn.fr/espece/cd_nom/837623</t>
  </si>
  <si>
    <t>Baena, Péricart &amp; De la Rosa, 2004</t>
  </si>
  <si>
    <t>Eurydema sea Baena, Péricart &amp; De la Rosa, 2004</t>
  </si>
  <si>
    <t>&lt;i&gt;Eurydema sea&lt;/i&gt; Baena, Péricart &amp; De la Rosa, 2004</t>
  </si>
  <si>
    <t>https://inpn.mnhn.fr/espece/cd_nom/936388</t>
  </si>
  <si>
    <t>&lt;i&gt;Eurydema ventralis&lt;/i&gt; Kolenati, 1846</t>
  </si>
  <si>
    <t>https://inpn.mnhn.fr/espece/cd_nom/238485</t>
  </si>
  <si>
    <t>&lt;i&gt;Eurydema ornata &lt;/i&gt;var.&lt;i&gt; dissimilis&lt;/i&gt; (Fieber, 1861)</t>
  </si>
  <si>
    <t>https://inpn.mnhn.fr/espece/cd_nom/899089</t>
  </si>
  <si>
    <t>&lt;i&gt;Eurydema ornatum &lt;/i&gt;var.&lt;i&gt; pectorale&lt;/i&gt; (Fieber, 1861)</t>
  </si>
  <si>
    <t>https://inpn.mnhn.fr/espece/cd_nom/1003029</t>
  </si>
  <si>
    <t>&lt;i&gt;Eurydema ornatum &lt;/i&gt;var.&lt;i&gt; pectoralis&lt;/i&gt; (Fieber, 1861)</t>
  </si>
  <si>
    <t>https://inpn.mnhn.fr/espece/cd_nom/899087</t>
  </si>
  <si>
    <t>&lt;i&gt;Eurydema ornatum &lt;/i&gt;var.&lt;i&gt; ventralis&lt;/i&gt; Kolenati, 1846</t>
  </si>
  <si>
    <t>https://inpn.mnhn.fr/espece/cd_nom/899090</t>
  </si>
  <si>
    <t>&lt;i&gt;Eurydema ornatum&lt;/i&gt; auct. non (Linnaeus, 1758)</t>
  </si>
  <si>
    <t>https://inpn.mnhn.fr/espece/cd_nom/938567</t>
  </si>
  <si>
    <t>&lt;i&gt;Eurydema ventrale&lt;/i&gt; Kolenati, 1846</t>
  </si>
  <si>
    <t>https://inpn.mnhn.fr/espece/cd_nom/1021206</t>
  </si>
  <si>
    <t>&lt;i&gt;Strachia ornata &lt;/i&gt;var.&lt;i&gt; dissimilis&lt;/i&gt; Fieber, 1861</t>
  </si>
  <si>
    <t>https://inpn.mnhn.fr/espece/cd_nom/899088</t>
  </si>
  <si>
    <t>&lt;i&gt;Strachia ornata &lt;/i&gt;var.&lt;i&gt; pectoralis&lt;/i&gt; Fieber, 1861</t>
  </si>
  <si>
    <t>https://inpn.mnhn.fr/espece/cd_nom/899086</t>
  </si>
  <si>
    <t>&lt;i&gt;Strachia ornata&lt;/i&gt; auct. non (Linnaeus, 1758)</t>
  </si>
  <si>
    <t>https://inpn.mnhn.fr/espece/cd_nom/1041110</t>
  </si>
  <si>
    <t>&lt;i&gt;Schyzops&lt;/i&gt; Spinola, 1837</t>
  </si>
  <si>
    <t>&lt;i&gt;Schyzops aegyptiaca&lt;/i&gt; (Lefebvre, 1831)</t>
  </si>
  <si>
    <t>https://inpn.mnhn.fr/espece/cd_nom/238422</t>
  </si>
  <si>
    <t>&lt;i&gt;Pentatoma aegyptiaca&lt;/i&gt; Lefebvre, 1831</t>
  </si>
  <si>
    <t>https://inpn.mnhn.fr/espece/cd_nom/932828</t>
  </si>
  <si>
    <t>&lt;i&gt;Ancyrosoma&lt;/i&gt; Amyot &amp; Serville, 1843</t>
  </si>
  <si>
    <t>&lt;i&gt;Ancyrosoma leucogrammes&lt;/i&gt; (Gmelin, 1790)</t>
  </si>
  <si>
    <t>https://inpn.mnhn.fr/espece/cd_nom/238417</t>
  </si>
  <si>
    <t>&lt;i&gt;Ancyrosoma albolineatum&lt;/i&gt; (Fabricius, 1781)</t>
  </si>
  <si>
    <t>https://inpn.mnhn.fr/espece/cd_nom/973207</t>
  </si>
  <si>
    <t>&lt;i&gt;Cimex albolineatus&lt;/i&gt; Fabricius, 1781</t>
  </si>
  <si>
    <t>https://inpn.mnhn.fr/espece/cd_nom/973208</t>
  </si>
  <si>
    <t>&lt;i&gt;Cimex leucogrammes&lt;/i&gt; Gmelin, 1790</t>
  </si>
  <si>
    <t>https://inpn.mnhn.fr/espece/cd_nom/837627</t>
  </si>
  <si>
    <t>&lt;i&gt;Derula&lt;/i&gt; Mulsant &amp; Rey, 1856</t>
  </si>
  <si>
    <t>&lt;i&gt;Derula flavoguttata&lt;/i&gt; Mulsant &amp; Rey, 1856</t>
  </si>
  <si>
    <t>https://inpn.mnhn.fr/espece/cd_nom/238416</t>
  </si>
  <si>
    <t>&lt;i&gt;Graphosoma&lt;/i&gt; Laporte de Castelnau, 1833</t>
  </si>
  <si>
    <t>Graphosoma italicum (O.F. Müller, 1766)</t>
  </si>
  <si>
    <t>&lt;i&gt;Graphosoma italicum&lt;/i&gt; (O.F. Müller, 1766)</t>
  </si>
  <si>
    <t>Punaise arlequin</t>
  </si>
  <si>
    <t>Italian Striped-Bug, Minstrel Bug</t>
  </si>
  <si>
    <t>https://inpn.mnhn.fr/espece/cd_nom/51610</t>
  </si>
  <si>
    <t>O.F. Müller, 1766</t>
  </si>
  <si>
    <t>Cimex italicus O.F. Müller, 1766</t>
  </si>
  <si>
    <t>&lt;i&gt;Cimex italicus&lt;/i&gt; O.F. Müller, 1766</t>
  </si>
  <si>
    <t>https://inpn.mnhn.fr/espece/cd_nom/837628</t>
  </si>
  <si>
    <t>&lt;i&gt;Graphosoma lineata&lt;/i&gt; auct. non (Linnaeus, 1758)</t>
  </si>
  <si>
    <t>https://inpn.mnhn.fr/espece/cd_nom/51611</t>
  </si>
  <si>
    <t>Graphosoma lineatum italicum (O.F. Müller, 1766)</t>
  </si>
  <si>
    <t>&lt;i&gt;Graphosoma lineatum italicum&lt;/i&gt; (O.F. Müller, 1766)</t>
  </si>
  <si>
    <t>https://inpn.mnhn.fr/espece/cd_nom/837629</t>
  </si>
  <si>
    <t>&lt;i&gt;Graphosoma lineatum&lt;/i&gt; auct. non (Linnaeus, 1758)</t>
  </si>
  <si>
    <t>https://inpn.mnhn.fr/espece/cd_nom/238414</t>
  </si>
  <si>
    <t>Graphosoma italicum italicum (O.F. Müller, 1766)</t>
  </si>
  <si>
    <t>&lt;i&gt;Graphosoma italicum italicum&lt;/i&gt; (O.F. Müller, 1766)</t>
  </si>
  <si>
    <t>https://inpn.mnhn.fr/espece/cd_nom/845437</t>
  </si>
  <si>
    <t>&lt;i&gt;Scutellera nigro-lineata&lt;/i&gt; (Fabricius, 1781)</t>
  </si>
  <si>
    <t>https://inpn.mnhn.fr/espece/cd_nom/938925</t>
  </si>
  <si>
    <t>&lt;i&gt;Graphosoma italicum sardiniensis&lt;/i&gt; Lupoli, 2017</t>
  </si>
  <si>
    <t>https://inpn.mnhn.fr/espece/cd_nom/932829</t>
  </si>
  <si>
    <t>&lt;i&gt;Graphosoma semipunctatum&lt;/i&gt; (Fabricius, 1775)</t>
  </si>
  <si>
    <t>https://inpn.mnhn.fr/espece/cd_nom/238415</t>
  </si>
  <si>
    <t>&lt;i&gt;Cimex semipunctatus&lt;/i&gt; Fabricius, 1775</t>
  </si>
  <si>
    <t>https://inpn.mnhn.fr/espece/cd_nom/837631</t>
  </si>
  <si>
    <t>&lt;i&gt;Leprosoma&lt;/i&gt; Baerensprung, 1859</t>
  </si>
  <si>
    <t>&lt;i&gt;Leprosoma inconspicuum&lt;/i&gt; Baerensprung, 1859</t>
  </si>
  <si>
    <t>https://inpn.mnhn.fr/espece/cd_nom/238413</t>
  </si>
  <si>
    <t>&lt;i&gt;Sternodontus&lt;/i&gt; Mulsant &amp; Rey, 1856</t>
  </si>
  <si>
    <t>&lt;i&gt;Sternodontus obtusus&lt;/i&gt; Mulsant &amp; Rey, 1856</t>
  </si>
  <si>
    <t>https://inpn.mnhn.fr/espece/cd_nom/238412</t>
  </si>
  <si>
    <t>Tholagmus Stål, 1860</t>
  </si>
  <si>
    <t>&lt;i&gt;Tholagmus&lt;/i&gt; Stål, 1860</t>
  </si>
  <si>
    <t>&lt;i&gt;Tholagmus flavolineatus&lt;/i&gt; (Fabricius, 1798)</t>
  </si>
  <si>
    <t>https://inpn.mnhn.fr/espece/cd_nom/238411</t>
  </si>
  <si>
    <t>&lt;i&gt;Cimex flavolineatus&lt;/i&gt; Fabricius, 1798</t>
  </si>
  <si>
    <t>https://inpn.mnhn.fr/espece/cd_nom/837632</t>
  </si>
  <si>
    <t>&lt;i&gt;Ventocoris&lt;/i&gt; Hahn, 1834</t>
  </si>
  <si>
    <t>&lt;i&gt;Ventocoris falcatus&lt;/i&gt; (Cyrillus, 1791)</t>
  </si>
  <si>
    <t>https://inpn.mnhn.fr/espece/cd_nom/238409</t>
  </si>
  <si>
    <t>&lt;i&gt;Cimex falcatus&lt;/i&gt; Cyrillus, 1791</t>
  </si>
  <si>
    <t>https://inpn.mnhn.fr/espece/cd_nom/837633</t>
  </si>
  <si>
    <t>&lt;i&gt;Trigonosoma falcatum&lt;/i&gt; (Cyrillus, 1791)</t>
  </si>
  <si>
    <t>https://inpn.mnhn.fr/espece/cd_nom/937335</t>
  </si>
  <si>
    <t>Ventocoris fischeri (Herrich-Schäffer, 1851)</t>
  </si>
  <si>
    <t>&lt;i&gt;Ventocoris fischeri&lt;/i&gt; (Herrich-Schäffer, 1851)</t>
  </si>
  <si>
    <t>https://inpn.mnhn.fr/espece/cd_nom/238410</t>
  </si>
  <si>
    <t>Trigonosoma fisheri Herrich-Schäffer, 1851</t>
  </si>
  <si>
    <t>&lt;i&gt;Trigonosoma fisheri&lt;/i&gt; Herrich-Schäffer, 1851</t>
  </si>
  <si>
    <t>https://inpn.mnhn.fr/espece/cd_nom/837638</t>
  </si>
  <si>
    <t>&lt;i&gt;Ventocoris rusticus&lt;/i&gt; (Fabricius, 1781)</t>
  </si>
  <si>
    <t>Pentatome de la nigelle</t>
  </si>
  <si>
    <t>Nigella pentatomid</t>
  </si>
  <si>
    <t>https://inpn.mnhn.fr/espece/cd_nom/238408</t>
  </si>
  <si>
    <t>&lt;i&gt;Cimex aeruginosus&lt;/i&gt; Cyrillus, 1791</t>
  </si>
  <si>
    <t>https://inpn.mnhn.fr/espece/cd_nom/1041146</t>
  </si>
  <si>
    <t>&lt;i&gt;Cimex rusticus&lt;/i&gt; Fabricius, 1781</t>
  </si>
  <si>
    <t>https://inpn.mnhn.fr/espece/cd_nom/837634</t>
  </si>
  <si>
    <t>&lt;i&gt;Trigonosoma aeruginosum&lt;/i&gt; (Cyrillus, 1791)</t>
  </si>
  <si>
    <t>https://inpn.mnhn.fr/espece/cd_nom/1041147</t>
  </si>
  <si>
    <t>&lt;i&gt;Trigonosoma rusticum&lt;/i&gt; (Fabricius, 1781)</t>
  </si>
  <si>
    <t>https://inpn.mnhn.fr/espece/cd_nom/937332</t>
  </si>
  <si>
    <t>Vilpianus Stål, 1860</t>
  </si>
  <si>
    <t>&lt;i&gt;Vilpianus&lt;/i&gt; Stål, 1860</t>
  </si>
  <si>
    <t>&lt;i&gt;Vilpianus galii&lt;/i&gt; (Wolff, 1802)</t>
  </si>
  <si>
    <t>https://inpn.mnhn.fr/espece/cd_nom/238407</t>
  </si>
  <si>
    <t>&lt;i&gt;Cimex galii&lt;/i&gt; Wolff, 1802</t>
  </si>
  <si>
    <t>https://inpn.mnhn.fr/espece/cd_nom/837635</t>
  </si>
  <si>
    <t>&lt;i&gt;Vilpianus galii galii&lt;/i&gt; (Wolff, 1802)</t>
  </si>
  <si>
    <t>https://inpn.mnhn.fr/espece/cd_nom/252360</t>
  </si>
  <si>
    <t>&lt;i&gt;Vilpianus galii pictavicus&lt;/i&gt; Gelin, 1919</t>
  </si>
  <si>
    <t>https://inpn.mnhn.fr/espece/cd_nom/979616</t>
  </si>
  <si>
    <t>Amaurochrous Stål, 1872</t>
  </si>
  <si>
    <t>&lt;i&gt;Amaurochrous&lt;/i&gt; Stål, 1872</t>
  </si>
  <si>
    <t>&lt;i&gt;Amaurochrous dubius&lt;/i&gt; (Palisot de Beauvois, 1805)</t>
  </si>
  <si>
    <t>https://inpn.mnhn.fr/espece/cd_nom/954811</t>
  </si>
  <si>
    <t>&lt;i&gt;Scutellera dubia&lt;/i&gt; Palisot de Beauvois, 1805</t>
  </si>
  <si>
    <t>https://inpn.mnhn.fr/espece/cd_nom/954812</t>
  </si>
  <si>
    <t>&lt;i&gt;Coracanthella&lt;/i&gt; Musgrave, 1930</t>
  </si>
  <si>
    <t>&lt;i&gt;Coracanthella geophila&lt;/i&gt; (Montrouzier, 1858)</t>
  </si>
  <si>
    <t>https://inpn.mnhn.fr/espece/cd_nom/962547</t>
  </si>
  <si>
    <t>&lt;i&gt;Podops geophilus&lt;/i&gt; (Montrouzier, 1858)</t>
  </si>
  <si>
    <t>https://inpn.mnhn.fr/espece/cd_nom/965713</t>
  </si>
  <si>
    <t>&lt;i&gt;Scotinophara geophila&lt;/i&gt; (Montrouzier, 1858)</t>
  </si>
  <si>
    <t>https://inpn.mnhn.fr/espece/cd_nom/962549</t>
  </si>
  <si>
    <t>&lt;i&gt;Scutellera geophila&lt;/i&gt; Montrouzier, 1858</t>
  </si>
  <si>
    <t>https://inpn.mnhn.fr/espece/cd_nom/962548</t>
  </si>
  <si>
    <t>&lt;i&gt;Podops&lt;/i&gt; Laporte de Castelnau, 1833</t>
  </si>
  <si>
    <t>Horváth, 1883</t>
  </si>
  <si>
    <t>Opocrates Horváth, 1883</t>
  </si>
  <si>
    <t>&lt;i&gt;Opocrates&lt;/i&gt; Horváth, 1883</t>
  </si>
  <si>
    <t>Horváth, 1887</t>
  </si>
  <si>
    <t>Podops calligerus Horváth, 1887</t>
  </si>
  <si>
    <t>&lt;i&gt;Podops calligerus&lt;/i&gt; Horváth, 1887</t>
  </si>
  <si>
    <t>https://inpn.mnhn.fr/espece/cd_nom/238420</t>
  </si>
  <si>
    <t>&lt;i&gt;Podops curvidens&lt;/i&gt; Costa, 1843</t>
  </si>
  <si>
    <t>https://inpn.mnhn.fr/espece/cd_nom/238421</t>
  </si>
  <si>
    <t>&lt;i&gt;Podops inunctus&lt;/i&gt; (Fabricius, 1775)</t>
  </si>
  <si>
    <t>https://inpn.mnhn.fr/espece/cd_nom/51613</t>
  </si>
  <si>
    <t>&lt;i&gt;Cimex inunctus&lt;/i&gt; Fabricius, 1775</t>
  </si>
  <si>
    <t>https://inpn.mnhn.fr/espece/cd_nom/837636</t>
  </si>
  <si>
    <t>&lt;i&gt;Podops inuncta&lt;/i&gt; (Fabricius, 1775)</t>
  </si>
  <si>
    <t>https://inpn.mnhn.fr/espece/cd_nom/840434</t>
  </si>
  <si>
    <t>&lt;i&gt;Podops&lt;/i&gt; Laporte, 1833</t>
  </si>
  <si>
    <t>Scotinophara Stål, 1867</t>
  </si>
  <si>
    <t>&lt;i&gt;Scotinophara&lt;/i&gt; Stål, 1867</t>
  </si>
  <si>
    <t>&lt;i&gt;Scotinophara fibulata&lt;/i&gt; (Germar, 1839)</t>
  </si>
  <si>
    <t>https://inpn.mnhn.fr/espece/cd_nom/999229</t>
  </si>
  <si>
    <t>&lt;i&gt;Podops fibulatus&lt;/i&gt; Germar, 1839</t>
  </si>
  <si>
    <t>https://inpn.mnhn.fr/espece/cd_nom/999232</t>
  </si>
  <si>
    <t>&lt;i&gt;Podops tibialis&lt;/i&gt; Signoret, 1861</t>
  </si>
  <si>
    <t>https://inpn.mnhn.fr/espece/cd_nom/999240</t>
  </si>
  <si>
    <t>&lt;i&gt;Scotinophara tibialis&lt;/i&gt; (Signoret, 1861)</t>
  </si>
  <si>
    <t>https://inpn.mnhn.fr/espece/cd_nom/999230</t>
  </si>
  <si>
    <t>&lt;i&gt;Scotinophara sicula&lt;/i&gt; (A. Costa, 1841)</t>
  </si>
  <si>
    <t>https://inpn.mnhn.fr/espece/cd_nom/238419</t>
  </si>
  <si>
    <t>&lt;i&gt;Podops sicula&lt;/i&gt; A. Costa, 1841</t>
  </si>
  <si>
    <t>https://inpn.mnhn.fr/espece/cd_nom/837639</t>
  </si>
  <si>
    <t>Tarisini Stål, 1872</t>
  </si>
  <si>
    <t>&lt;i&gt;Dybowskyia&lt;/i&gt; Jakovlev, 1876</t>
  </si>
  <si>
    <t>&lt;i&gt;Dybowskyia reticulata&lt;/i&gt; (Dallas, 1851)</t>
  </si>
  <si>
    <t>https://inpn.mnhn.fr/espece/cd_nom/1016070</t>
  </si>
  <si>
    <t>&lt;i&gt;Bolbocoris reticulatus&lt;/i&gt; Dallas, 1851</t>
  </si>
  <si>
    <t>https://inpn.mnhn.fr/espece/cd_nom/1016071</t>
  </si>
  <si>
    <t>Shield bugs, Chust bugs, Stink bugs</t>
  </si>
  <si>
    <t>&lt;i&gt;Phoenicococcus&lt;/i&gt; Cockerell, 1899</t>
  </si>
  <si>
    <t>&lt;i&gt;Phoenicococcus marlatti&lt;/i&gt; Cockerell, 1899</t>
  </si>
  <si>
    <t>https://inpn.mnhn.fr/espece/cd_nom/221753</t>
  </si>
  <si>
    <t>phylloxerids</t>
  </si>
  <si>
    <t>&lt;i&gt;Acanthochermes&lt;/i&gt; Kollar, 1848</t>
  </si>
  <si>
    <t>&lt;i&gt;Acanthochermes quercus&lt;/i&gt; Kollar, 1848</t>
  </si>
  <si>
    <t>https://inpn.mnhn.fr/espece/cd_nom/254417</t>
  </si>
  <si>
    <t>Aphanostigma Börner, 1909</t>
  </si>
  <si>
    <t>&lt;i&gt;Aphanostigma&lt;/i&gt; Börner, 1909</t>
  </si>
  <si>
    <t>&lt;i&gt;Aphanostigma piri&lt;/i&gt; (Cholodkovsky, 1903)</t>
  </si>
  <si>
    <t>https://inpn.mnhn.fr/espece/cd_nom/215788</t>
  </si>
  <si>
    <t>&lt;i&gt;Daktulosphaira&lt;/i&gt; Shimer, 1866</t>
  </si>
  <si>
    <t>&lt;i&gt;Daktulosphaira vitifoliae&lt;/i&gt; (Fitch, 1855)</t>
  </si>
  <si>
    <t>Phylloxera de la vigne</t>
  </si>
  <si>
    <t>Grapevine root-aphid, Grape phylloxera</t>
  </si>
  <si>
    <t>https://inpn.mnhn.fr/espece/cd_nom/854038</t>
  </si>
  <si>
    <t>&lt;i&gt;Pemphigus vitifoliae&lt;/i&gt; Fitch, 1855</t>
  </si>
  <si>
    <t>https://inpn.mnhn.fr/espece/cd_nom/829054</t>
  </si>
  <si>
    <t>&lt;i&gt;Phylloxera vitifolii&lt;/i&gt; (Fitch, 1855)</t>
  </si>
  <si>
    <t>https://inpn.mnhn.fr/espece/cd_nom/52011</t>
  </si>
  <si>
    <t>&lt;i&gt;Viteus vitifoliae&lt;/i&gt; (Fitch, 1855)</t>
  </si>
  <si>
    <t>https://inpn.mnhn.fr/espece/cd_nom/215791</t>
  </si>
  <si>
    <t>&lt;i&gt;Xerampelus vastator&lt;/i&gt; (Planchon, 1868)</t>
  </si>
  <si>
    <t>https://inpn.mnhn.fr/espece/cd_nom/854039</t>
  </si>
  <si>
    <t>&lt;i&gt;Phylloxera&lt;/i&gt; Boyer de Fonscolombe, 1834</t>
  </si>
  <si>
    <t>&lt;i&gt;Phylloxera coccinea&lt;/i&gt; (von Heyden, 1837)</t>
  </si>
  <si>
    <t>https://inpn.mnhn.fr/espece/cd_nom/215789</t>
  </si>
  <si>
    <t>&lt;i&gt;Phylloxerina coccinea&lt;/i&gt; von Heyden, 1837</t>
  </si>
  <si>
    <t>https://inpn.mnhn.fr/espece/cd_nom/911426</t>
  </si>
  <si>
    <t>&lt;i&gt;Phylloxera glabra&lt;/i&gt; (von Heyden, 1837)</t>
  </si>
  <si>
    <t>https://inpn.mnhn.fr/espece/cd_nom/215790</t>
  </si>
  <si>
    <t>&lt;i&gt;Phylloxera quercus&lt;/i&gt; Fonscolombe, 1834</t>
  </si>
  <si>
    <t>https://inpn.mnhn.fr/espece/cd_nom/52010</t>
  </si>
  <si>
    <t>&lt;i&gt;Phylloxera florentina&lt;/i&gt; Targioni-Tozzetti, 1875</t>
  </si>
  <si>
    <t>https://inpn.mnhn.fr/espece/cd_nom/388814</t>
  </si>
  <si>
    <t>beet-bugs</t>
  </si>
  <si>
    <t>Parapiesma Péricart, 1974</t>
  </si>
  <si>
    <t>&lt;i&gt;Parapiesma&lt;/i&gt; Péricart, 1974</t>
  </si>
  <si>
    <t>&lt;i&gt;Parapiesma pupula&lt;/i&gt; (Puton, 1879)</t>
  </si>
  <si>
    <t>https://inpn.mnhn.fr/espece/cd_nom/238261</t>
  </si>
  <si>
    <t>&lt;i&gt;Parapiesma quadratum&lt;/i&gt; (Fieber, 1844)</t>
  </si>
  <si>
    <t>Piesmatide de la betterave</t>
  </si>
  <si>
    <t>Beef leaf bug, Ash gray leaf bug</t>
  </si>
  <si>
    <t>https://inpn.mnhn.fr/espece/cd_nom/238262</t>
  </si>
  <si>
    <t>&lt;i&gt;Piesma quadrata &lt;/i&gt;var.&lt;i&gt; dilatata&lt;/i&gt; (Jakovlev, 1873)</t>
  </si>
  <si>
    <t>https://inpn.mnhn.fr/espece/cd_nom/973218</t>
  </si>
  <si>
    <t>Piesma quadrata var. nigroscutellata Péneau, 1921</t>
  </si>
  <si>
    <t>&lt;i&gt;Piesma quadrata &lt;/i&gt;var.&lt;i&gt; nigroscutellata&lt;/i&gt; Péneau, 1921</t>
  </si>
  <si>
    <t>https://inpn.mnhn.fr/espece/cd_nom/973220</t>
  </si>
  <si>
    <t>&lt;i&gt;Piesma quadrata&lt;/i&gt; (Fieber, 1844)</t>
  </si>
  <si>
    <t>https://inpn.mnhn.fr/espece/cd_nom/1000753</t>
  </si>
  <si>
    <t>&lt;i&gt;Piesma quadratum&lt;/i&gt; (Fieber, 1844)</t>
  </si>
  <si>
    <t>https://inpn.mnhn.fr/espece/cd_nom/845161</t>
  </si>
  <si>
    <t>&lt;i&gt;Zosmenus quadratum&lt;/i&gt; Fieber, 1844</t>
  </si>
  <si>
    <t>https://inpn.mnhn.fr/espece/cd_nom/898493</t>
  </si>
  <si>
    <t>&lt;i&gt;Parapiesma salsolae&lt;/i&gt; (Becker, 1867)</t>
  </si>
  <si>
    <t>https://inpn.mnhn.fr/espece/cd_nom/238263</t>
  </si>
  <si>
    <t>&lt;i&gt;Piesma salsolae&lt;/i&gt; (Becker, 1867)</t>
  </si>
  <si>
    <t>https://inpn.mnhn.fr/espece/cd_nom/845162</t>
  </si>
  <si>
    <t>(Horváth, 1888)</t>
  </si>
  <si>
    <t>Parapiesma silenes (Horváth, 1888)</t>
  </si>
  <si>
    <t>&lt;i&gt;Parapiesma silenes&lt;/i&gt; (Horváth, 1888)</t>
  </si>
  <si>
    <t>https://inpn.mnhn.fr/espece/cd_nom/238264</t>
  </si>
  <si>
    <t>&lt;i&gt;Parapiesma variabile&lt;/i&gt; (Fieber, 1844)</t>
  </si>
  <si>
    <t>https://inpn.mnhn.fr/espece/cd_nom/238265</t>
  </si>
  <si>
    <t>&lt;i&gt;Piesma variabile&lt;/i&gt; (Fieber, 1844)</t>
  </si>
  <si>
    <t>https://inpn.mnhn.fr/espece/cd_nom/845163</t>
  </si>
  <si>
    <t>&lt;i&gt;Piesma variabilis&lt;/i&gt; (Fieber, 1844)</t>
  </si>
  <si>
    <t>https://inpn.mnhn.fr/espece/cd_nom/969892</t>
  </si>
  <si>
    <t>&lt;i&gt;Piesma&lt;/i&gt; Lepeletier &amp; Serville, 1828</t>
  </si>
  <si>
    <t>&lt;i&gt;Piesma capitatum&lt;/i&gt; (Wolff, 1804)</t>
  </si>
  <si>
    <t>https://inpn.mnhn.fr/espece/cd_nom/238266</t>
  </si>
  <si>
    <t>&lt;i&gt;Acanthia capitata&lt;/i&gt; Wolff, 1804</t>
  </si>
  <si>
    <t>https://inpn.mnhn.fr/espece/cd_nom/898490</t>
  </si>
  <si>
    <t>&lt;i&gt;Piesma capitata&lt;/i&gt; (Wolff, 1804)</t>
  </si>
  <si>
    <t>https://inpn.mnhn.fr/espece/cd_nom/1001088</t>
  </si>
  <si>
    <t>&lt;i&gt;Piesma maculatum&lt;/i&gt; (Laporte de Castelnau, 1833)</t>
  </si>
  <si>
    <t>https://inpn.mnhn.fr/espece/cd_nom/238267</t>
  </si>
  <si>
    <t>&lt;i&gt;Piesma laportei&lt;/i&gt; Fieber, 1844</t>
  </si>
  <si>
    <t>https://inpn.mnhn.fr/espece/cd_nom/898491</t>
  </si>
  <si>
    <t>&lt;i&gt;Piesma maculata&lt;/i&gt; (Laporte de Castelnau, 1833)</t>
  </si>
  <si>
    <t>https://inpn.mnhn.fr/espece/cd_nom/1001090</t>
  </si>
  <si>
    <t>&lt;i&gt;Zosmenus maculatus&lt;/i&gt; Laporte de Castelnau, 1833</t>
  </si>
  <si>
    <t>https://inpn.mnhn.fr/espece/cd_nom/898492</t>
  </si>
  <si>
    <t>&lt;i&gt;Coptosoma&lt;/i&gt; Laporte de Castelnau, 1832</t>
  </si>
  <si>
    <t>&lt;i&gt;Coptosoma scutellatum&lt;/i&gt; (Geoffroy, 1785)</t>
  </si>
  <si>
    <t>Punaise cuirasse</t>
  </si>
  <si>
    <t>https://inpn.mnhn.fr/espece/cd_nom/238382</t>
  </si>
  <si>
    <t>&lt;i&gt;Canopus globus&lt;/i&gt; (Fabricius, 1794)</t>
  </si>
  <si>
    <t>https://inpn.mnhn.fr/espece/cd_nom/820891</t>
  </si>
  <si>
    <t>&lt;i&gt;Cimex globus&lt;/i&gt; Fabricius, 1794</t>
  </si>
  <si>
    <t>https://inpn.mnhn.fr/espece/cd_nom/971651</t>
  </si>
  <si>
    <t>&lt;i&gt;Cimex scutellatus&lt;/i&gt; Geoffroy, 1785</t>
  </si>
  <si>
    <t>https://inpn.mnhn.fr/espece/cd_nom/837279</t>
  </si>
  <si>
    <t>&lt;i&gt;Coptosoma globus&lt;/i&gt; (Fabricius, 1794)</t>
  </si>
  <si>
    <t>https://inpn.mnhn.fr/espece/cd_nom/1000655</t>
  </si>
  <si>
    <t>&lt;i&gt;Scutellera globus&lt;/i&gt; (Fabricius, 1794)</t>
  </si>
  <si>
    <t>https://inpn.mnhn.fr/espece/cd_nom/938926</t>
  </si>
  <si>
    <t>&lt;i&gt;Tetyra globus&lt;/i&gt; (Fabricius, 1794)</t>
  </si>
  <si>
    <t>https://inpn.mnhn.fr/espece/cd_nom/820890</t>
  </si>
  <si>
    <t>&lt;i&gt;Brachyplatys&lt;/i&gt; Boisduval, 1835</t>
  </si>
  <si>
    <t>&lt;i&gt;Brachyplatys capito&lt;/i&gt; Montandon, 1894</t>
  </si>
  <si>
    <t>https://inpn.mnhn.fr/espece/cd_nom/776412</t>
  </si>
  <si>
    <t>&lt;i&gt;Brachyplatys hemisphaerica&lt;/i&gt; Westwood, 1837</t>
  </si>
  <si>
    <t>https://inpn.mnhn.fr/espece/cd_nom/715019</t>
  </si>
  <si>
    <t>&lt;i&gt;Brachyplatys pacificus&lt;/i&gt; Dallas, 1851</t>
  </si>
  <si>
    <t>https://inpn.mnhn.fr/espece/cd_nom/962532</t>
  </si>
  <si>
    <t>&lt;i&gt;Brachyplatys subaeneus&lt;/i&gt; (Westwood, 1837)</t>
  </si>
  <si>
    <t>https://inpn.mnhn.fr/espece/cd_nom/967814</t>
  </si>
  <si>
    <t>&lt;i&gt;Brachyplatys testudonigra&lt;/i&gt; (De Geer, 1774)</t>
  </si>
  <si>
    <t>https://inpn.mnhn.fr/espece/cd_nom/847784</t>
  </si>
  <si>
    <t>&lt;i&gt;Brachyplatys testudonigra mascarena&lt;/i&gt; Kirkaldy, 1909</t>
  </si>
  <si>
    <t>https://inpn.mnhn.fr/espece/cd_nom/847785</t>
  </si>
  <si>
    <t>&lt;i&gt;Brachyplatys vanikorensis&lt;/i&gt; Boisduval, 1835</t>
  </si>
  <si>
    <t>https://inpn.mnhn.fr/espece/cd_nom/965598</t>
  </si>
  <si>
    <t>pigmy backswimmers</t>
  </si>
  <si>
    <t>&lt;i&gt;Paraplea&lt;/i&gt; Esaki &amp; China, 1928</t>
  </si>
  <si>
    <t>&lt;i&gt;Paraplea liturata&lt;/i&gt; (Fieber, 1844)</t>
  </si>
  <si>
    <t>https://inpn.mnhn.fr/espece/cd_nom/809096</t>
  </si>
  <si>
    <t>&lt;i&gt;Plea liturata&lt;/i&gt; Fieber, 1844</t>
  </si>
  <si>
    <t>https://inpn.mnhn.fr/espece/cd_nom/962603</t>
  </si>
  <si>
    <t>&lt;i&gt;Plea rufonotata&lt;/i&gt; Distant, 1914</t>
  </si>
  <si>
    <t>https://inpn.mnhn.fr/espece/cd_nom/962604</t>
  </si>
  <si>
    <t>&lt;i&gt;Paraplea puella&lt;/i&gt; (Barber, 1923)</t>
  </si>
  <si>
    <t>https://inpn.mnhn.fr/espece/cd_nom/1017892</t>
  </si>
  <si>
    <t>&lt;i&gt;Plea puella&lt;/i&gt; Barber, 1923</t>
  </si>
  <si>
    <t>https://inpn.mnhn.fr/espece/cd_nom/1001896</t>
  </si>
  <si>
    <t>&lt;i&gt;Plea&lt;/i&gt; Leach, 1817</t>
  </si>
  <si>
    <t>&lt;i&gt;Plea minutissima&lt;/i&gt; Leach, 1817</t>
  </si>
  <si>
    <t>https://inpn.mnhn.fr/espece/cd_nom/237307</t>
  </si>
  <si>
    <t>&lt;i&gt;Plea minutissima minutissima&lt;/i&gt; Leach, 1817</t>
  </si>
  <si>
    <t>https://inpn.mnhn.fr/espece/cd_nom/252249</t>
  </si>
  <si>
    <t>&lt;i&gt;Plea leachi&lt;/i&gt; McGregor &amp; Kirkaldy, 1899</t>
  </si>
  <si>
    <t>https://inpn.mnhn.fr/espece/cd_nom/824406</t>
  </si>
  <si>
    <t>Bat Bugs</t>
  </si>
  <si>
    <t>&lt;i&gt;Hesperoctenes&lt;/i&gt; Kirkaldy, 1906</t>
  </si>
  <si>
    <t>&lt;i&gt;Hesperoctenes cartus&lt;/i&gt; Kessel, 1922</t>
  </si>
  <si>
    <t>https://inpn.mnhn.fr/espece/cd_nom/942580</t>
  </si>
  <si>
    <t>&lt;i&gt;Hesperoctenes fumarius&lt;/i&gt; (Westwood, 1874)</t>
  </si>
  <si>
    <t>https://inpn.mnhn.fr/espece/cd_nom/942581</t>
  </si>
  <si>
    <t>&lt;i&gt;Polyctenes fumarius&lt;/i&gt; Westwood, 1874</t>
  </si>
  <si>
    <t>https://inpn.mnhn.fr/espece/cd_nom/1024949</t>
  </si>
  <si>
    <t>mealybugs</t>
  </si>
  <si>
    <t>&lt;i&gt;Amonostherium&lt;/i&gt; Morrison &amp; Morrison, 1922</t>
  </si>
  <si>
    <t>&lt;i&gt;Amonostherium echinatum&lt;/i&gt; (Balachowsky, 1930)</t>
  </si>
  <si>
    <t>https://inpn.mnhn.fr/espece/cd_nom/221754</t>
  </si>
  <si>
    <t>&lt;i&gt;Amonostherium rorismarinis&lt;/i&gt; (Boyer de Fonscolombe, 1834)</t>
  </si>
  <si>
    <t>https://inpn.mnhn.fr/espece/cd_nom/221755</t>
  </si>
  <si>
    <t>&lt;i&gt;Coccus rorismarinis&lt;/i&gt; Boyer de Fonscolombe, 1834</t>
  </si>
  <si>
    <t>https://inpn.mnhn.fr/espece/cd_nom/1027195</t>
  </si>
  <si>
    <t>&lt;i&gt;Eriococcus rorismarinis&lt;/i&gt; (Boyer de Fonscolombe, 1834)</t>
  </si>
  <si>
    <t>https://inpn.mnhn.fr/espece/cd_nom/893314</t>
  </si>
  <si>
    <t>&lt;i&gt;Antonina&lt;/i&gt; Signoret, 1875</t>
  </si>
  <si>
    <t>&lt;i&gt;Antonina crawi&lt;/i&gt; Cockerell, 1900</t>
  </si>
  <si>
    <t>https://inpn.mnhn.fr/espece/cd_nom/221756</t>
  </si>
  <si>
    <t>&lt;i&gt;Antonina graminis&lt;/i&gt; (Maskell, 1897)</t>
  </si>
  <si>
    <t>Grass-Root Antonina</t>
  </si>
  <si>
    <t>https://inpn.mnhn.fr/espece/cd_nom/221757</t>
  </si>
  <si>
    <t>&lt;i&gt;Sphaerococcus graminis&lt;/i&gt; Maskell, 1897</t>
  </si>
  <si>
    <t>https://inpn.mnhn.fr/espece/cd_nom/893315</t>
  </si>
  <si>
    <t>&lt;i&gt;Antonina purpurea&lt;/i&gt; Signoret, 1875</t>
  </si>
  <si>
    <t>https://inpn.mnhn.fr/espece/cd_nom/221758</t>
  </si>
  <si>
    <t>&lt;i&gt;Antonina socialis&lt;/i&gt; Newstead, 1901</t>
  </si>
  <si>
    <t>https://inpn.mnhn.fr/espece/cd_nom/783839</t>
  </si>
  <si>
    <t>&lt;i&gt;Antoninella&lt;/i&gt; Kiritshenko, 1938</t>
  </si>
  <si>
    <t>&lt;i&gt;Antoninella inaudita&lt;/i&gt; Kiritshenko, 1938</t>
  </si>
  <si>
    <t>https://inpn.mnhn.fr/espece/cd_nom/221759</t>
  </si>
  <si>
    <t>&lt;i&gt;Antoninella parkeri&lt;/i&gt; (Balachowsky, 1936)</t>
  </si>
  <si>
    <t>https://inpn.mnhn.fr/espece/cd_nom/893316</t>
  </si>
  <si>
    <t>&lt;i&gt;Rhodania parkeri&lt;/i&gt; (Balachowsky, 1936)</t>
  </si>
  <si>
    <t>https://inpn.mnhn.fr/espece/cd_nom/221856</t>
  </si>
  <si>
    <t>&lt;i&gt;Ripersia parkeri&lt;/i&gt; Balachowsky, 1936</t>
  </si>
  <si>
    <t>https://inpn.mnhn.fr/espece/cd_nom/893317</t>
  </si>
  <si>
    <t>&lt;i&gt;Asphodelococcus&lt;/i&gt; Morrison, 1945</t>
  </si>
  <si>
    <t>&lt;i&gt;Asphodelococcus berlesii&lt;/i&gt; Buffa, 1897</t>
  </si>
  <si>
    <t>https://inpn.mnhn.fr/espece/cd_nom/221761</t>
  </si>
  <si>
    <t>&lt;i&gt;Atrococcus&lt;/i&gt; Goux, 1941</t>
  </si>
  <si>
    <t>&lt;i&gt;Atrococcus ater&lt;/i&gt; Goux, 1941</t>
  </si>
  <si>
    <t>https://inpn.mnhn.fr/espece/cd_nom/221762</t>
  </si>
  <si>
    <t>&lt;i&gt;Atrococcus labiatarum&lt;/i&gt; Goux, 1941</t>
  </si>
  <si>
    <t>https://inpn.mnhn.fr/espece/cd_nom/221763</t>
  </si>
  <si>
    <t>&lt;i&gt;Atrococcus luffi&lt;/i&gt; (Newstead, 1901)</t>
  </si>
  <si>
    <t>https://inpn.mnhn.fr/espece/cd_nom/221764</t>
  </si>
  <si>
    <t>&lt;i&gt;Atrococcus madraguensis&lt;/i&gt; Goux, 1988</t>
  </si>
  <si>
    <t>https://inpn.mnhn.fr/espece/cd_nom/221765</t>
  </si>
  <si>
    <t>&lt;i&gt;Atrococcus mameti&lt;/i&gt; Goux, 1988</t>
  </si>
  <si>
    <t>https://inpn.mnhn.fr/espece/cd_nom/221766</t>
  </si>
  <si>
    <t>&lt;i&gt;Atrococcus melanovirens&lt;/i&gt; Goux, 1941</t>
  </si>
  <si>
    <t>https://inpn.mnhn.fr/espece/cd_nom/221767</t>
  </si>
  <si>
    <t>&lt;i&gt;Atrococcus paludinus&lt;/i&gt; (Green, 1921)</t>
  </si>
  <si>
    <t>https://inpn.mnhn.fr/espece/cd_nom/221768</t>
  </si>
  <si>
    <t>&lt;i&gt;Pseudococcus paludinus&lt;/i&gt; Green, 1921</t>
  </si>
  <si>
    <t>https://inpn.mnhn.fr/espece/cd_nom/893392</t>
  </si>
  <si>
    <t>&lt;i&gt;Atrococcus stellarocheae&lt;/i&gt; Goux, 1988</t>
  </si>
  <si>
    <t>https://inpn.mnhn.fr/espece/cd_nom/221769</t>
  </si>
  <si>
    <t>&lt;i&gt;Atrococcus suadae&lt;/i&gt; Goux, 1941</t>
  </si>
  <si>
    <t>https://inpn.mnhn.fr/espece/cd_nom/221770</t>
  </si>
  <si>
    <t>&lt;i&gt;Balanococcus&lt;/i&gt; Williams, 1962</t>
  </si>
  <si>
    <t>&lt;i&gt;Balanococcus diminutus&lt;/i&gt; (Leonardi, 1918)</t>
  </si>
  <si>
    <t>https://inpn.mnhn.fr/espece/cd_nom/893394</t>
  </si>
  <si>
    <t>&lt;i&gt;Pseudococcus diminutus&lt;/i&gt; Leonardi, 1918</t>
  </si>
  <si>
    <t>https://inpn.mnhn.fr/espece/cd_nom/893395</t>
  </si>
  <si>
    <t>&lt;i&gt;Balanococcus kwoni&lt;/i&gt; Pellizzari &amp; Danzig, 2007</t>
  </si>
  <si>
    <t>https://inpn.mnhn.fr/espece/cd_nom/783838</t>
  </si>
  <si>
    <t>&lt;i&gt;Balanococcus scirpi&lt;/i&gt; (Green, 1921)</t>
  </si>
  <si>
    <t>https://inpn.mnhn.fr/espece/cd_nom/272391</t>
  </si>
  <si>
    <t>&lt;i&gt;Ripersia scirpi&lt;/i&gt; Green, 1921</t>
  </si>
  <si>
    <t>https://inpn.mnhn.fr/espece/cd_nom/893393</t>
  </si>
  <si>
    <t>&lt;i&gt;Bessenayla&lt;/i&gt; Goux, 1988</t>
  </si>
  <si>
    <t>&lt;i&gt;Bessenayla balachowskyi&lt;/i&gt; Goux, 1988</t>
  </si>
  <si>
    <t>https://inpn.mnhn.fr/espece/cd_nom/221771</t>
  </si>
  <si>
    <t>&lt;i&gt;Brevennia&lt;/i&gt; Goux, 1940</t>
  </si>
  <si>
    <t>&lt;i&gt;Brevenia&lt;/i&gt;</t>
  </si>
  <si>
    <t>&lt;i&gt;Brevennia asphodeli&lt;/i&gt; (Bodenheimer, 1927)</t>
  </si>
  <si>
    <t>https://inpn.mnhn.fr/espece/cd_nom/893398</t>
  </si>
  <si>
    <t>&lt;i&gt;Asphodelococcus asphodeli&lt;/i&gt; (Bodenheimer, 1927)</t>
  </si>
  <si>
    <t>https://inpn.mnhn.fr/espece/cd_nom/221760</t>
  </si>
  <si>
    <t>&lt;i&gt;Ripersia asphodeli&lt;/i&gt; Bodenheimer, 1927</t>
  </si>
  <si>
    <t>https://inpn.mnhn.fr/espece/cd_nom/893399</t>
  </si>
  <si>
    <t>&lt;i&gt;Brevennia pulveraria&lt;/i&gt; (Newstead, 1892)</t>
  </si>
  <si>
    <t>https://inpn.mnhn.fr/espece/cd_nom/221772</t>
  </si>
  <si>
    <t>&lt;i&gt;Ripersia pulveraria&lt;/i&gt; Newstead, 1892</t>
  </si>
  <si>
    <t>https://inpn.mnhn.fr/espece/cd_nom/893397</t>
  </si>
  <si>
    <t>&lt;i&gt;Brevennia rehi&lt;/i&gt; (Lindinger, 1943)</t>
  </si>
  <si>
    <t>https://inpn.mnhn.fr/espece/cd_nom/964801</t>
  </si>
  <si>
    <t>&lt;i&gt;Brevenia rehi&lt;/i&gt; (Lindinger, 1917)</t>
  </si>
  <si>
    <t>https://inpn.mnhn.fr/espece/cd_nom/589983</t>
  </si>
  <si>
    <t>&lt;i&gt;Brevennia tetrapora&lt;/i&gt; (Goux, 1940)</t>
  </si>
  <si>
    <t>https://inpn.mnhn.fr/espece/cd_nom/221773</t>
  </si>
  <si>
    <t>Šulc, 1898</t>
  </si>
  <si>
    <t>Ceroputo Šulc, 1898</t>
  </si>
  <si>
    <t>&lt;i&gt;Ceroputo&lt;/i&gt; Šulc, 1898</t>
  </si>
  <si>
    <t>Ceroputo pilosellae Šulc, 1898</t>
  </si>
  <si>
    <t>&lt;i&gt;Ceroputo pilosellae&lt;/i&gt; Šulc, 1898</t>
  </si>
  <si>
    <t>https://inpn.mnhn.fr/espece/cd_nom/893401</t>
  </si>
  <si>
    <t>&lt;i&gt;Chaetococcus&lt;/i&gt; Maskell, 1898</t>
  </si>
  <si>
    <t>&lt;i&gt;Chaetococcus bambusae&lt;/i&gt; (Maskell, 1893)</t>
  </si>
  <si>
    <t>https://inpn.mnhn.fr/espece/cd_nom/272394</t>
  </si>
  <si>
    <t>&lt;i&gt;Chaetococcus phragmitis&lt;/i&gt; (Marchal, 1909)</t>
  </si>
  <si>
    <t>https://inpn.mnhn.fr/espece/cd_nom/221774</t>
  </si>
  <si>
    <t>&lt;i&gt;Antonina phragmitis&lt;/i&gt; Marchal, 1909</t>
  </si>
  <si>
    <t>https://inpn.mnhn.fr/espece/cd_nom/893404</t>
  </si>
  <si>
    <t>&lt;i&gt;Chaetococcus sulcii&lt;/i&gt; (Green, 1934)</t>
  </si>
  <si>
    <t>https://inpn.mnhn.fr/espece/cd_nom/221775</t>
  </si>
  <si>
    <t>&lt;i&gt;Antonina sulcii&lt;/i&gt; Green, 1934</t>
  </si>
  <si>
    <t>https://inpn.mnhn.fr/espece/cd_nom/893402</t>
  </si>
  <si>
    <t>&lt;i&gt;Chorizococcus&lt;/i&gt; McKenzie, 1960</t>
  </si>
  <si>
    <t>&lt;i&gt;Chorizococcus rostellum&lt;/i&gt; (Lobdell, 1930)</t>
  </si>
  <si>
    <t>https://inpn.mnhn.fr/espece/cd_nom/439596</t>
  </si>
  <si>
    <t>&lt;i&gt;Cintococcus&lt;/i&gt; Goux, 1940</t>
  </si>
  <si>
    <t>&lt;i&gt;Cintococcus cinti&lt;/i&gt; (Balachowsky, 1933)</t>
  </si>
  <si>
    <t>https://inpn.mnhn.fr/espece/cd_nom/221776</t>
  </si>
  <si>
    <t>&lt;i&gt;Coccidohystrix&lt;/i&gt; Lindinger, 1943</t>
  </si>
  <si>
    <t>&lt;i&gt;Coccidohystrix echinatus&lt;/i&gt; (Balachowsky, 1936)</t>
  </si>
  <si>
    <t>https://inpn.mnhn.fr/espece/cd_nom/221777</t>
  </si>
  <si>
    <t>&lt;i&gt;Echinococcus echinatus&lt;/i&gt; Balachowsky, 1936</t>
  </si>
  <si>
    <t>https://inpn.mnhn.fr/espece/cd_nom/893406</t>
  </si>
  <si>
    <t>&lt;i&gt;Coccidohystrix splendens&lt;/i&gt; (Goux, 1946)</t>
  </si>
  <si>
    <t>https://inpn.mnhn.fr/espece/cd_nom/221778</t>
  </si>
  <si>
    <t>&lt;i&gt;Echinococcus splendens&lt;/i&gt; Goux, 1946</t>
  </si>
  <si>
    <t>https://inpn.mnhn.fr/espece/cd_nom/893407</t>
  </si>
  <si>
    <t>&lt;i&gt;Coccura&lt;/i&gt; Sulc, 1908</t>
  </si>
  <si>
    <t>(Künow, 1880)</t>
  </si>
  <si>
    <t>Coccura comari (Künow, 1880)</t>
  </si>
  <si>
    <t>&lt;i&gt;Coccura comari&lt;/i&gt; (Künow, 1880)</t>
  </si>
  <si>
    <t>https://inpn.mnhn.fr/espece/cd_nom/221779</t>
  </si>
  <si>
    <t>Künow, 1880</t>
  </si>
  <si>
    <t>Coccus comari Künow, 1880</t>
  </si>
  <si>
    <t>&lt;i&gt;Coccus comari&lt;/i&gt; Künow, 1880</t>
  </si>
  <si>
    <t>https://inpn.mnhn.fr/espece/cd_nom/893408</t>
  </si>
  <si>
    <t>&lt;i&gt;Conicoccus&lt;/i&gt; Goux, 1994</t>
  </si>
  <si>
    <t>&lt;i&gt;Conicoccus montrottieri&lt;/i&gt; Goux, 1994</t>
  </si>
  <si>
    <t>https://inpn.mnhn.fr/espece/cd_nom/221780</t>
  </si>
  <si>
    <t>&lt;i&gt;Crisicoccus&lt;/i&gt; Ferris, 1950</t>
  </si>
  <si>
    <t>&lt;i&gt;Crisicoccus pini&lt;/i&gt; (Kuwana, 1902)</t>
  </si>
  <si>
    <t>https://inpn.mnhn.fr/espece/cd_nom/783837</t>
  </si>
  <si>
    <t>&lt;i&gt;Delottococcus&lt;/i&gt; Cox &amp; Ben-Dov, 1986</t>
  </si>
  <si>
    <t>&lt;i&gt;Delottococcus euphorbiae&lt;/i&gt; (Ezzat &amp; McConnell, 1956)</t>
  </si>
  <si>
    <t>https://inpn.mnhn.fr/espece/cd_nom/221781</t>
  </si>
  <si>
    <t>&lt;i&gt;Planococcus euphorbiae&lt;/i&gt; Ezzat &amp; McConnell, 1956</t>
  </si>
  <si>
    <t>https://inpn.mnhn.fr/espece/cd_nom/893410</t>
  </si>
  <si>
    <t>&lt;i&gt;Distichlicoccus&lt;/i&gt; Ferris, 1950</t>
  </si>
  <si>
    <t>&lt;i&gt;Distichlicoccus californicus&lt;/i&gt; (Ehrhorn, 1911)</t>
  </si>
  <si>
    <t>https://inpn.mnhn.fr/espece/cd_nom/439586</t>
  </si>
  <si>
    <t>&lt;i&gt;Dysmicoccus&lt;/i&gt; Ferris, 1950</t>
  </si>
  <si>
    <t>&lt;i&gt;Dysmicoccus angustifrons&lt;/i&gt; (Hall, 1926)</t>
  </si>
  <si>
    <t>https://inpn.mnhn.fr/espece/cd_nom/810561</t>
  </si>
  <si>
    <t>&lt;i&gt;Trionymus angustifrons&lt;/i&gt; Hall, 1926</t>
  </si>
  <si>
    <t>https://inpn.mnhn.fr/espece/cd_nom/221868</t>
  </si>
  <si>
    <t>&lt;i&gt;Dysmicoccus boninsis&lt;/i&gt; (Kuwana, 1909)</t>
  </si>
  <si>
    <t>https://inpn.mnhn.fr/espece/cd_nom/272399</t>
  </si>
  <si>
    <t>&lt;i&gt;Dysmicoccus brevipes&lt;/i&gt; (Cockerell, 1893)</t>
  </si>
  <si>
    <t>Cochenille de l'ananas</t>
  </si>
  <si>
    <t>Pineapple mealybug</t>
  </si>
  <si>
    <t>https://inpn.mnhn.fr/espece/cd_nom/272400</t>
  </si>
  <si>
    <t>&lt;i&gt;Dactylopius ananassae&lt;/i&gt; Kuwana, 1909</t>
  </si>
  <si>
    <t>https://inpn.mnhn.fr/espece/cd_nom/917930</t>
  </si>
  <si>
    <t>&lt;i&gt;Dactylopius brevipes&lt;/i&gt; Cockerell, 1893</t>
  </si>
  <si>
    <t>https://inpn.mnhn.fr/espece/cd_nom/917928</t>
  </si>
  <si>
    <t>&lt;i&gt;Pseudococcus cannae&lt;/i&gt; Green, 1934</t>
  </si>
  <si>
    <t>https://inpn.mnhn.fr/espece/cd_nom/917931</t>
  </si>
  <si>
    <t>&lt;i&gt;Pseudococcus longirostralis&lt;/i&gt; James, 1936</t>
  </si>
  <si>
    <t>https://inpn.mnhn.fr/espece/cd_nom/917932</t>
  </si>
  <si>
    <t>&lt;i&gt;Pseudococcus missionum&lt;/i&gt; Cockerell, 1910</t>
  </si>
  <si>
    <t>https://inpn.mnhn.fr/espece/cd_nom/917933</t>
  </si>
  <si>
    <t>&lt;i&gt;Pseudococcus palauensis&lt;/i&gt; Kanda, 1933</t>
  </si>
  <si>
    <t>https://inpn.mnhn.fr/espece/cd_nom/917934</t>
  </si>
  <si>
    <t>&lt;i&gt;Pseudococcus pseudobrevipes&lt;/i&gt; Mamet, 1941</t>
  </si>
  <si>
    <t>https://inpn.mnhn.fr/espece/cd_nom/917935</t>
  </si>
  <si>
    <t>&lt;i&gt;Dysmicoccus cocotis&lt;/i&gt; (Maskell, 1890)</t>
  </si>
  <si>
    <t>https://inpn.mnhn.fr/espece/cd_nom/439598</t>
  </si>
  <si>
    <t>&lt;i&gt;Dysmicoccus debregeasiae&lt;/i&gt; (Green, 1922)</t>
  </si>
  <si>
    <t>https://inpn.mnhn.fr/espece/cd_nom/638682</t>
  </si>
  <si>
    <t>&lt;i&gt;Dysmicoccus grassii&lt;/i&gt; (Leonardi, 1913)</t>
  </si>
  <si>
    <t>https://inpn.mnhn.fr/espece/cd_nom/893415</t>
  </si>
  <si>
    <t>&lt;i&gt;Dysmicoccus lavandulae&lt;/i&gt; Germain, Matile-Ferrero &amp; Williams, 2015</t>
  </si>
  <si>
    <t>https://inpn.mnhn.fr/espece/cd_nom/811503</t>
  </si>
  <si>
    <t>&lt;i&gt;Dysmicoccus neobrevipes&lt;/i&gt; Beardsley, 1959</t>
  </si>
  <si>
    <t>https://inpn.mnhn.fr/espece/cd_nom/834917</t>
  </si>
  <si>
    <t>&lt;i&gt;Dysmicoccus patulae&lt;/i&gt; (Rau, 1938)</t>
  </si>
  <si>
    <t>https://inpn.mnhn.fr/espece/cd_nom/221782</t>
  </si>
  <si>
    <t>&lt;i&gt;Pseudococcus patulae&lt;/i&gt; Rau, 1938</t>
  </si>
  <si>
    <t>https://inpn.mnhn.fr/espece/cd_nom/893416</t>
  </si>
  <si>
    <t>&lt;i&gt;Dysmicoccus texensis&lt;/i&gt; (Tinsley, 1900)</t>
  </si>
  <si>
    <t>https://inpn.mnhn.fr/espece/cd_nom/638681</t>
  </si>
  <si>
    <t>&lt;i&gt;Dysmicoccus bispinosus&lt;/i&gt; Beardsley, 1965</t>
  </si>
  <si>
    <t>https://inpn.mnhn.fr/espece/cd_nom/638679</t>
  </si>
  <si>
    <t>&lt;i&gt;Dysmicoccus walkeri&lt;/i&gt; (Newstead, 1891)</t>
  </si>
  <si>
    <t>https://inpn.mnhn.fr/espece/cd_nom/221783</t>
  </si>
  <si>
    <t>&lt;i&gt;Dactylopius walkeri&lt;/i&gt; Newstead, 1891</t>
  </si>
  <si>
    <t>https://inpn.mnhn.fr/espece/cd_nom/893417</t>
  </si>
  <si>
    <t>&lt;i&gt;Ehrhornia&lt;/i&gt; Ferris, 1918</t>
  </si>
  <si>
    <t>&lt;i&gt;Ehrhornia cupressi&lt;/i&gt; (Ehrhorn, 1911)</t>
  </si>
  <si>
    <t>https://inpn.mnhn.fr/espece/cd_nom/439587</t>
  </si>
  <si>
    <t>&lt;i&gt;Ehrhornia fodiens&lt;/i&gt; Goux, 1935</t>
  </si>
  <si>
    <t>https://inpn.mnhn.fr/espece/cd_nom/221784</t>
  </si>
  <si>
    <t>&lt;i&gt;Euripersia&lt;/i&gt; Borchsenius, 1948</t>
  </si>
  <si>
    <t>&lt;i&gt;Euripersia interrupta&lt;/i&gt; (Goux, 1934)</t>
  </si>
  <si>
    <t>https://inpn.mnhn.fr/espece/cd_nom/221786</t>
  </si>
  <si>
    <t>&lt;i&gt;Euripersia montana&lt;/i&gt; (Newstead, 1898)</t>
  </si>
  <si>
    <t>https://inpn.mnhn.fr/espece/cd_nom/221787</t>
  </si>
  <si>
    <t>&lt;i&gt;Ferrisia&lt;/i&gt; Fullaway, 1923</t>
  </si>
  <si>
    <t>&lt;i&gt;Ferrisia consobrina&lt;/i&gt; Williams &amp; Watson, 1988</t>
  </si>
  <si>
    <t>https://inpn.mnhn.fr/espece/cd_nom/589984</t>
  </si>
  <si>
    <t>&lt;i&gt;Ferrisia malvastra&lt;/i&gt; (McDaniel, 1962)</t>
  </si>
  <si>
    <t>https://inpn.mnhn.fr/espece/cd_nom/439602</t>
  </si>
  <si>
    <t>&lt;i&gt;Ferrisia uzinuri&lt;/i&gt; Kaydan &amp; Gullan, 2012</t>
  </si>
  <si>
    <t>https://inpn.mnhn.fr/espece/cd_nom/814385</t>
  </si>
  <si>
    <t>&lt;i&gt;Ferrisia virgata&lt;/i&gt; (Cockerell, 1893)</t>
  </si>
  <si>
    <t>Striped Mealy Bug</t>
  </si>
  <si>
    <t>https://inpn.mnhn.fr/espece/cd_nom/221789</t>
  </si>
  <si>
    <t>&lt;i&gt;Dactylopius virgatus&lt;/i&gt; Cockerell, 1893</t>
  </si>
  <si>
    <t>https://inpn.mnhn.fr/espece/cd_nom/893418</t>
  </si>
  <si>
    <t>&lt;i&gt;Ferrisia neovirgata&lt;/i&gt; Khalid &amp; Shafee, 1988</t>
  </si>
  <si>
    <t>https://inpn.mnhn.fr/espece/cd_nom/416624</t>
  </si>
  <si>
    <t>&lt;i&gt;Fonscolombia&lt;/i&gt; Lichtenstein, 1877</t>
  </si>
  <si>
    <t>&lt;i&gt;Fonscolombia asphodeli&lt;/i&gt; (Goux, 1942)</t>
  </si>
  <si>
    <t>https://inpn.mnhn.fr/espece/cd_nom/893419</t>
  </si>
  <si>
    <t>&lt;i&gt;Phenacoccus asphodeli&lt;/i&gt; Goux, 1942</t>
  </si>
  <si>
    <t>https://inpn.mnhn.fr/espece/cd_nom/221822</t>
  </si>
  <si>
    <t>&lt;i&gt;Fonscolombia cribrata&lt;/i&gt; (Menozzi, 1933)</t>
  </si>
  <si>
    <t>https://inpn.mnhn.fr/espece/cd_nom/893420</t>
  </si>
  <si>
    <t>&lt;i&gt;Euripersia cribrata&lt;/i&gt; (Menozzi, 1933)</t>
  </si>
  <si>
    <t>https://inpn.mnhn.fr/espece/cd_nom/221785</t>
  </si>
  <si>
    <t>&lt;i&gt;Fonscolombia cribrata cribrata&lt;/i&gt; (Menozzi, 1933)</t>
  </si>
  <si>
    <t>https://inpn.mnhn.fr/espece/cd_nom/900438</t>
  </si>
  <si>
    <t>&lt;i&gt;Euripersia cribrata cribrata&lt;/i&gt; (Menozzi, 1933)</t>
  </si>
  <si>
    <t>https://inpn.mnhn.fr/espece/cd_nom/250744</t>
  </si>
  <si>
    <t>&lt;i&gt;Fonscolombia cribrata massiliensis&lt;/i&gt; (Goux, 1941)</t>
  </si>
  <si>
    <t>https://inpn.mnhn.fr/espece/cd_nom/893421</t>
  </si>
  <si>
    <t>&lt;i&gt;Euripersia cribrata massiliensis&lt;/i&gt; (Goux, 1941)</t>
  </si>
  <si>
    <t>https://inpn.mnhn.fr/espece/cd_nom/250745</t>
  </si>
  <si>
    <t>&lt;i&gt;Fonscolombia europaea&lt;/i&gt; (Newstead, 1897)</t>
  </si>
  <si>
    <t>https://inpn.mnhn.fr/espece/cd_nom/893422</t>
  </si>
  <si>
    <t>&lt;i&gt;Euripersia europaea&lt;/i&gt; (Newstead, 1897)</t>
  </si>
  <si>
    <t>https://inpn.mnhn.fr/espece/cd_nom/893423</t>
  </si>
  <si>
    <t>&lt;i&gt;Ripersia europaea&lt;/i&gt; Newstead, 1897</t>
  </si>
  <si>
    <t>https://inpn.mnhn.fr/espece/cd_nom/893424</t>
  </si>
  <si>
    <t>&lt;i&gt;Fonscolombia graminis&lt;/i&gt; Lichtenstein, 1877</t>
  </si>
  <si>
    <t>https://inpn.mnhn.fr/espece/cd_nom/221790</t>
  </si>
  <si>
    <t>&lt;i&gt;Fonscolombia tomlinii&lt;/i&gt; (Newstead, 1892)</t>
  </si>
  <si>
    <t>https://inpn.mnhn.fr/espece/cd_nom/893425</t>
  </si>
  <si>
    <t>&lt;i&gt;Euripersia tomlini&lt;/i&gt; (Newstead, 1892)</t>
  </si>
  <si>
    <t>https://inpn.mnhn.fr/espece/cd_nom/221788</t>
  </si>
  <si>
    <t>&lt;i&gt;Ripersia tomlini&lt;/i&gt; Newstead, 1892</t>
  </si>
  <si>
    <t>https://inpn.mnhn.fr/espece/cd_nom/893426</t>
  </si>
  <si>
    <t>&lt;i&gt;Fonscolombia tomlinii allosiana&lt;/i&gt; (Goux, 1945)</t>
  </si>
  <si>
    <t>https://inpn.mnhn.fr/espece/cd_nom/900442</t>
  </si>
  <si>
    <t>&lt;i&gt;Euripersia tomlini allosiana&lt;/i&gt; (Goux, 1945)</t>
  </si>
  <si>
    <t>https://inpn.mnhn.fr/espece/cd_nom/250746</t>
  </si>
  <si>
    <t>&lt;i&gt;Fonscolombia tomlinii tomlinii&lt;/i&gt; (Newstead, 1892)</t>
  </si>
  <si>
    <t>https://inpn.mnhn.fr/espece/cd_nom/900440</t>
  </si>
  <si>
    <t>&lt;i&gt;Euripersia tomlini tomlini&lt;/i&gt; (Newstead, 1892)</t>
  </si>
  <si>
    <t>https://inpn.mnhn.fr/espece/cd_nom/250747</t>
  </si>
  <si>
    <t>&lt;i&gt;Formicococcus&lt;/i&gt; Takahashi, 1928</t>
  </si>
  <si>
    <t>&lt;i&gt;Formicococcus anaboranae&lt;/i&gt; (Mamet, 1959)</t>
  </si>
  <si>
    <t>https://inpn.mnhn.fr/espece/cd_nom/847669</t>
  </si>
  <si>
    <t>&lt;i&gt;Geococcus&lt;/i&gt; Green, 1902</t>
  </si>
  <si>
    <t>Kianek &amp; Konczné Benedicty, 2007</t>
  </si>
  <si>
    <t>Geococcus baloghi Kianek &amp; Konczné Benedicty, 2007</t>
  </si>
  <si>
    <t>&lt;i&gt;Geococcus baloghi&lt;/i&gt; Kianek &amp; Konczné Benedicty, 2007</t>
  </si>
  <si>
    <t>https://inpn.mnhn.fr/espece/cd_nom/834925</t>
  </si>
  <si>
    <t>&lt;i&gt;Geococcus coffeae&lt;/i&gt; Green, 1933</t>
  </si>
  <si>
    <t>https://inpn.mnhn.fr/espece/cd_nom/221791</t>
  </si>
  <si>
    <t>Koçak &amp; Kemal, 2009</t>
  </si>
  <si>
    <t>Gouxia Koçak &amp; Kemal, 2009</t>
  </si>
  <si>
    <t>&lt;i&gt;Gouxia&lt;/i&gt; Koçak &amp; Kemal, 2009</t>
  </si>
  <si>
    <t>&lt;i&gt;Giraudia&lt;/i&gt; Goux, 1989</t>
  </si>
  <si>
    <t>&lt;i&gt;Gouxia danielaferreroae&lt;/i&gt; (Goux, 1989)</t>
  </si>
  <si>
    <t>https://inpn.mnhn.fr/espece/cd_nom/899588</t>
  </si>
  <si>
    <t>&lt;i&gt;Giraudia danielaferreroae&lt;/i&gt; Goux, 1989</t>
  </si>
  <si>
    <t>https://inpn.mnhn.fr/espece/cd_nom/221792</t>
  </si>
  <si>
    <t>&lt;i&gt;Heliococcus&lt;/i&gt; Sulc, 1912</t>
  </si>
  <si>
    <t>Šulc, 1912</t>
  </si>
  <si>
    <t>Heliococcus bohemicus Šulc, 1912</t>
  </si>
  <si>
    <t>&lt;i&gt;Heliococcus bohemicus&lt;/i&gt; Šulc, 1912</t>
  </si>
  <si>
    <t>https://inpn.mnhn.fr/espece/cd_nom/221793</t>
  </si>
  <si>
    <t>&lt;i&gt;Phenacoccus mutinensis&lt;/i&gt; Menozzi, 1933</t>
  </si>
  <si>
    <t>https://inpn.mnhn.fr/espece/cd_nom/393448</t>
  </si>
  <si>
    <t>&lt;i&gt;Heliococcus cinereus&lt;/i&gt; Goux, 1934</t>
  </si>
  <si>
    <t>https://inpn.mnhn.fr/espece/cd_nom/221794</t>
  </si>
  <si>
    <t>&lt;i&gt;Heliococcus marginalis&lt;/i&gt; Goux, 1953</t>
  </si>
  <si>
    <t>https://inpn.mnhn.fr/espece/cd_nom/221795</t>
  </si>
  <si>
    <t>&lt;i&gt;Heliococcus minutus&lt;/i&gt; (Green, 1925)</t>
  </si>
  <si>
    <t>https://inpn.mnhn.fr/espece/cd_nom/221796</t>
  </si>
  <si>
    <t>&lt;i&gt;Phenacoccus minutus&lt;/i&gt; Green, 1925</t>
  </si>
  <si>
    <t>https://inpn.mnhn.fr/espece/cd_nom/893428</t>
  </si>
  <si>
    <t>&lt;i&gt;Heliococcus nivearum&lt;/i&gt; Balachowsky, 1953</t>
  </si>
  <si>
    <t>https://inpn.mnhn.fr/espece/cd_nom/221797</t>
  </si>
  <si>
    <t>&lt;i&gt;Heliococcus nivearum austriacus&lt;/i&gt; Balachowsky, 1953</t>
  </si>
  <si>
    <t>https://inpn.mnhn.fr/espece/cd_nom/250748</t>
  </si>
  <si>
    <t>&lt;i&gt;Heliococcus nivearum nivearum&lt;/i&gt; Balachowsky, 1953</t>
  </si>
  <si>
    <t>https://inpn.mnhn.fr/espece/cd_nom/250749</t>
  </si>
  <si>
    <t>&lt;i&gt;Heliococcus radicicola&lt;/i&gt; Goux, 1931</t>
  </si>
  <si>
    <t>https://inpn.mnhn.fr/espece/cd_nom/221798</t>
  </si>
  <si>
    <t>&lt;i&gt;Heliococcus sulcii&lt;/i&gt; Goux, 1934</t>
  </si>
  <si>
    <t>https://inpn.mnhn.fr/espece/cd_nom/221799</t>
  </si>
  <si>
    <t>&lt;i&gt;Heliococcus summervillei&lt;/i&gt; Brookes, 1978</t>
  </si>
  <si>
    <t>https://inpn.mnhn.fr/espece/cd_nom/589985</t>
  </si>
  <si>
    <t>&lt;i&gt;Heterococcus&lt;/i&gt; Ferris, 1918</t>
  </si>
  <si>
    <t>&lt;i&gt;Heterococcus biporus&lt;/i&gt; (Goux, 1937)</t>
  </si>
  <si>
    <t>https://inpn.mnhn.fr/espece/cd_nom/221800</t>
  </si>
  <si>
    <t>&lt;i&gt;Phenacoccus biporus&lt;/i&gt; Goux, 1937</t>
  </si>
  <si>
    <t>https://inpn.mnhn.fr/espece/cd_nom/893429</t>
  </si>
  <si>
    <t>&lt;i&gt;Heterococcus nudus&lt;/i&gt; (Green, 1926)</t>
  </si>
  <si>
    <t>https://inpn.mnhn.fr/espece/cd_nom/221801</t>
  </si>
  <si>
    <t>&lt;i&gt;Phenacoccus nudus&lt;/i&gt; Green, 1926</t>
  </si>
  <si>
    <t>https://inpn.mnhn.fr/espece/cd_nom/893430</t>
  </si>
  <si>
    <t>&lt;i&gt;Hypogeococcus&lt;/i&gt; Rau, 1938</t>
  </si>
  <si>
    <t>&lt;i&gt;Hypogeococcus festerianus&lt;/i&gt; (Lizer y Trelles, 1942)</t>
  </si>
  <si>
    <t>https://inpn.mnhn.fr/espece/cd_nom/834927</t>
  </si>
  <si>
    <t>&lt;i&gt;Hypogeococcus pungens&lt;/i&gt; Granara de Willink, 1981</t>
  </si>
  <si>
    <t>https://inpn.mnhn.fr/espece/cd_nom/272428</t>
  </si>
  <si>
    <t>&lt;i&gt;Laminicoccus&lt;/i&gt;</t>
  </si>
  <si>
    <t>&lt;i&gt;Laminicoccus pandani&lt;/i&gt; (Cockerell, 1895)</t>
  </si>
  <si>
    <t>https://inpn.mnhn.fr/espece/cd_nom/439583</t>
  </si>
  <si>
    <t>&lt;i&gt;Dactylopius pandani&lt;/i&gt; Cockerell, 1895</t>
  </si>
  <si>
    <t>https://inpn.mnhn.fr/espece/cd_nom/1002556</t>
  </si>
  <si>
    <t>&lt;i&gt;Pseudococcus giffardi&lt;/i&gt; (Ehrhorn, 1916)</t>
  </si>
  <si>
    <t>https://inpn.mnhn.fr/espece/cd_nom/985739</t>
  </si>
  <si>
    <t>&lt;i&gt;Tylococcus giffardi&lt;/i&gt; Ehrhorn, 1916</t>
  </si>
  <si>
    <t>https://inpn.mnhn.fr/espece/cd_nom/985744</t>
  </si>
  <si>
    <t>&lt;i&gt;Lantanacoccus&lt;/i&gt; Williams &amp; Granara de Willink, 1992</t>
  </si>
  <si>
    <t>&lt;i&gt;Lantanacoccus sauroides&lt;/i&gt; Williams &amp; Granara de Willink, 1992</t>
  </si>
  <si>
    <t>https://inpn.mnhn.fr/espece/cd_nom/716766</t>
  </si>
  <si>
    <t>&lt;i&gt;Longicoccus&lt;/i&gt; Danzig, 1975</t>
  </si>
  <si>
    <t>&lt;i&gt;Longicoccus psammophilus&lt;/i&gt; (Koteja, 1971)</t>
  </si>
  <si>
    <t>https://inpn.mnhn.fr/espece/cd_nom/221802</t>
  </si>
  <si>
    <t>&lt;i&gt;Maconellicoccus&lt;/i&gt; Ezzat, 1958</t>
  </si>
  <si>
    <t>&lt;i&gt;Maconellicoccus hirsutus&lt;/i&gt; (Green, 1908)</t>
  </si>
  <si>
    <t>Cochenille de l'Hibiscus</t>
  </si>
  <si>
    <t>Pink hibiscus mealybug, Grape mealybug, Hibiscus mealybug, Pink mealybug, Hirsutus mealybug</t>
  </si>
  <si>
    <t>https://inpn.mnhn.fr/espece/cd_nom/439592</t>
  </si>
  <si>
    <t>&lt;i&gt;Paracoccus pasaniae&lt;/i&gt; Borchsenius, 1962</t>
  </si>
  <si>
    <t>https://inpn.mnhn.fr/espece/cd_nom/917943</t>
  </si>
  <si>
    <t>&lt;i&gt;Phenacoccus glomeratus&lt;/i&gt; Green, 1922</t>
  </si>
  <si>
    <t>https://inpn.mnhn.fr/espece/cd_nom/917942</t>
  </si>
  <si>
    <t>&lt;i&gt;Phenacoccus hirsutus&lt;/i&gt; Green, 1908</t>
  </si>
  <si>
    <t>https://inpn.mnhn.fr/espece/cd_nom/917938</t>
  </si>
  <si>
    <t>&lt;i&gt;Pseudococcus hibisci&lt;/i&gt; Hall, 1921</t>
  </si>
  <si>
    <t>https://inpn.mnhn.fr/espece/cd_nom/917941</t>
  </si>
  <si>
    <t>&lt;i&gt;Spilococcus perforatus&lt;/i&gt; De Lotto, 1954</t>
  </si>
  <si>
    <t>https://inpn.mnhn.fr/espece/cd_nom/917940</t>
  </si>
  <si>
    <t>&lt;i&gt;Metadenopus&lt;/i&gt; Sulc, 1933</t>
  </si>
  <si>
    <t>Šulc, 1933</t>
  </si>
  <si>
    <t>Metadenopus festucae Šulc, 1933</t>
  </si>
  <si>
    <t>&lt;i&gt;Metadenopus festucae&lt;/i&gt; Šulc, 1933</t>
  </si>
  <si>
    <t>https://inpn.mnhn.fr/espece/cd_nom/221803</t>
  </si>
  <si>
    <t>&lt;i&gt;Mirococcopsis&lt;/i&gt; Borchsenius, 1948</t>
  </si>
  <si>
    <t>&lt;i&gt;Mirococcopsis subterranea&lt;/i&gt; (Newstead, 1893)</t>
  </si>
  <si>
    <t>https://inpn.mnhn.fr/espece/cd_nom/893431</t>
  </si>
  <si>
    <t>&lt;i&gt;Ripersia subterranea&lt;/i&gt; Newstead, 1893</t>
  </si>
  <si>
    <t>https://inpn.mnhn.fr/espece/cd_nom/893432</t>
  </si>
  <si>
    <t>&lt;i&gt;Trionymus subterraneus&lt;/i&gt; (Newstead, 1893)</t>
  </si>
  <si>
    <t>https://inpn.mnhn.fr/espece/cd_nom/221878</t>
  </si>
  <si>
    <t>&lt;i&gt;Mirococcus&lt;/i&gt; Borchsenius, 1947</t>
  </si>
  <si>
    <t>&lt;i&gt;Mirococcus inermis&lt;/i&gt; (Hall, 1925)</t>
  </si>
  <si>
    <t>https://inpn.mnhn.fr/espece/cd_nom/221804</t>
  </si>
  <si>
    <t>&lt;i&gt;Phenacoccus inermis&lt;/i&gt; Hall, 1925</t>
  </si>
  <si>
    <t>https://inpn.mnhn.fr/espece/cd_nom/893434</t>
  </si>
  <si>
    <t>&lt;i&gt;Misericoccus&lt;/i&gt; Ferris, 1953</t>
  </si>
  <si>
    <t>&lt;i&gt;Misericoccus imperatae&lt;/i&gt; (Hall, 1923)</t>
  </si>
  <si>
    <t>https://inpn.mnhn.fr/espece/cd_nom/221805</t>
  </si>
  <si>
    <t>&lt;i&gt;Ripersia imperatae&lt;/i&gt; Hall, 1923</t>
  </si>
  <si>
    <t>https://inpn.mnhn.fr/espece/cd_nom/893435</t>
  </si>
  <si>
    <t>&lt;i&gt;Neoclavicoccus&lt;/i&gt; Cohic, 1959</t>
  </si>
  <si>
    <t>&lt;i&gt;Neoclavicoccus bugnicourti&lt;/i&gt; Cohic, 1959</t>
  </si>
  <si>
    <t>https://inpn.mnhn.fr/espece/cd_nom/439619</t>
  </si>
  <si>
    <t>&lt;i&gt;Neoclavicoccus ferrisi&lt;/i&gt; Cohic, 1959</t>
  </si>
  <si>
    <t>https://inpn.mnhn.fr/espece/cd_nom/439620</t>
  </si>
  <si>
    <t>Šulc, 1945</t>
  </si>
  <si>
    <t>Nipaecoccus Šulc, 1945</t>
  </si>
  <si>
    <t>&lt;i&gt;Nipaecoccus&lt;/i&gt; Šulc, 1945</t>
  </si>
  <si>
    <t>&lt;i&gt;Nipaecoccus annonae&lt;/i&gt; Williams &amp; Granara de Willink, 1992</t>
  </si>
  <si>
    <t>https://inpn.mnhn.fr/espece/cd_nom/439653</t>
  </si>
  <si>
    <t>&lt;i&gt;Nipaecoccus cacuminis&lt;/i&gt; Mamet, 1957</t>
  </si>
  <si>
    <t>https://inpn.mnhn.fr/espece/cd_nom/847670</t>
  </si>
  <si>
    <t>&lt;i&gt;Nipaecoccus delassusi&lt;/i&gt; (Balachowsky, 1926)</t>
  </si>
  <si>
    <t>https://inpn.mnhn.fr/espece/cd_nom/221806</t>
  </si>
  <si>
    <t>&lt;i&gt;Amonostherium delassusi&lt;/i&gt; (Balachowsky, 1926)</t>
  </si>
  <si>
    <t>https://inpn.mnhn.fr/espece/cd_nom/1041559</t>
  </si>
  <si>
    <t>&lt;i&gt;Ripersia delassusi&lt;/i&gt; Balachowsky, 1926</t>
  </si>
  <si>
    <t>https://inpn.mnhn.fr/espece/cd_nom/893436</t>
  </si>
  <si>
    <t>&lt;i&gt;Nipaecoccus filamentosus&lt;/i&gt; Cockerell, 1893</t>
  </si>
  <si>
    <t>https://inpn.mnhn.fr/espece/cd_nom/834929</t>
  </si>
  <si>
    <t>&lt;i&gt;Nipaecoccus guazumae&lt;/i&gt; (Balachowsky, 1959)</t>
  </si>
  <si>
    <t>https://inpn.mnhn.fr/espece/cd_nom/638683</t>
  </si>
  <si>
    <t>&lt;i&gt;Nipaecoccus nipae&lt;/i&gt; (Maskell, 1893)</t>
  </si>
  <si>
    <t>Coconut mealybug, Kentia mealybug</t>
  </si>
  <si>
    <t>https://inpn.mnhn.fr/espece/cd_nom/272443</t>
  </si>
  <si>
    <t>&lt;i&gt;Dactylopius dubia&lt;/i&gt; Maxwell-Lefroy, 1903</t>
  </si>
  <si>
    <t>https://inpn.mnhn.fr/espece/cd_nom/917947</t>
  </si>
  <si>
    <t>&lt;i&gt;Dactylopius nipae&lt;/i&gt; Maskell, 1893</t>
  </si>
  <si>
    <t>https://inpn.mnhn.fr/espece/cd_nom/917944</t>
  </si>
  <si>
    <t>&lt;i&gt;Pseudococcus pseudonipae&lt;/i&gt; Fernald, 1903</t>
  </si>
  <si>
    <t>https://inpn.mnhn.fr/espece/cd_nom/917946</t>
  </si>
  <si>
    <t>&lt;i&gt;Ripersia serrata&lt;/i&gt; Tinsley, 1900</t>
  </si>
  <si>
    <t>https://inpn.mnhn.fr/espece/cd_nom/917945</t>
  </si>
  <si>
    <t>&lt;i&gt;Nipaecoccus viridis&lt;/i&gt; (Newstead, 1894)</t>
  </si>
  <si>
    <t>https://inpn.mnhn.fr/espece/cd_nom/439605</t>
  </si>
  <si>
    <t>&lt;i&gt;Palmicultor&lt;/i&gt; Williams, 1963</t>
  </si>
  <si>
    <t>&lt;i&gt;Palmicultor browni&lt;/i&gt; (Williams, 1960)</t>
  </si>
  <si>
    <t>https://inpn.mnhn.fr/espece/cd_nom/834919</t>
  </si>
  <si>
    <t>&lt;i&gt;Palmicultor lumpurensis&lt;/i&gt; (Takahashi, 1951)</t>
  </si>
  <si>
    <t>https://inpn.mnhn.fr/espece/cd_nom/783843</t>
  </si>
  <si>
    <t>&lt;i&gt;Trionymus lumpurensis&lt;/i&gt; Takahashi, 1951</t>
  </si>
  <si>
    <t>https://inpn.mnhn.fr/espece/cd_nom/893438</t>
  </si>
  <si>
    <t>&lt;i&gt;Palmicultor palmarum&lt;/i&gt; (Ehrhorn, 1916)</t>
  </si>
  <si>
    <t>https://inpn.mnhn.fr/espece/cd_nom/272444</t>
  </si>
  <si>
    <t>&lt;i&gt;Dysmicoccus palmarum&lt;/i&gt; (Ehrhorn, 1916)</t>
  </si>
  <si>
    <t>https://inpn.mnhn.fr/espece/cd_nom/985742</t>
  </si>
  <si>
    <t>&lt;i&gt;Ripersia palmarum&lt;/i&gt; Ehrhorn, 1916</t>
  </si>
  <si>
    <t>https://inpn.mnhn.fr/espece/cd_nom/893437</t>
  </si>
  <si>
    <t>&lt;i&gt;Paracoccus&lt;/i&gt; Ezzat &amp; McConnell, 1956</t>
  </si>
  <si>
    <t>&lt;i&gt;Paracoccus burnerae&lt;/i&gt; (Brain, 1915)</t>
  </si>
  <si>
    <t>https://inpn.mnhn.fr/espece/cd_nom/847671</t>
  </si>
  <si>
    <t>&lt;i&gt;Paracoccus marginatus&lt;/i&gt; Williams &amp; Granara de Willink, 1992</t>
  </si>
  <si>
    <t>https://inpn.mnhn.fr/espece/cd_nom/439654</t>
  </si>
  <si>
    <t>&lt;i&gt;Pedrococcus&lt;/i&gt; Mamet, 1942</t>
  </si>
  <si>
    <t>&lt;i&gt;Pedrococcus longisetosus&lt;/i&gt; Mamet, 1942</t>
  </si>
  <si>
    <t>https://inpn.mnhn.fr/espece/cd_nom/847673</t>
  </si>
  <si>
    <t>&lt;i&gt;Peliococcopsis&lt;/i&gt; Borchsenius, 1948</t>
  </si>
  <si>
    <t>&lt;i&gt;Peliococcopsis parvicerarius&lt;/i&gt; (Goux, 1937)</t>
  </si>
  <si>
    <t>https://inpn.mnhn.fr/espece/cd_nom/221807</t>
  </si>
  <si>
    <t>&lt;i&gt;Phenacoccus parvicerarius&lt;/i&gt; Goux, 1937</t>
  </si>
  <si>
    <t>https://inpn.mnhn.fr/espece/cd_nom/893439</t>
  </si>
  <si>
    <t>&lt;i&gt;Peliococcus&lt;/i&gt; Borchsenius, 1948</t>
  </si>
  <si>
    <t>&lt;i&gt;Peliococcus albertaccius&lt;/i&gt; Goux, 1990</t>
  </si>
  <si>
    <t>https://inpn.mnhn.fr/espece/cd_nom/221808</t>
  </si>
  <si>
    <t>&lt;i&gt;Peliococcus calluneti&lt;/i&gt; (Lindinger, 1912)</t>
  </si>
  <si>
    <t>https://inpn.mnhn.fr/espece/cd_nom/221809</t>
  </si>
  <si>
    <t>&lt;i&gt;Pseudococcus calluneti&lt;/i&gt; Lindinger, 1912</t>
  </si>
  <si>
    <t>https://inpn.mnhn.fr/espece/cd_nom/893440</t>
  </si>
  <si>
    <t>&lt;i&gt;Peliococcus courzius&lt;/i&gt; Goux, 1990</t>
  </si>
  <si>
    <t>https://inpn.mnhn.fr/espece/cd_nom/221810</t>
  </si>
  <si>
    <t>&lt;i&gt;Peliococcus globulariae&lt;/i&gt; (Goux, 1937)</t>
  </si>
  <si>
    <t>https://inpn.mnhn.fr/espece/cd_nom/221812</t>
  </si>
  <si>
    <t>&lt;i&gt;Phenacoccus globulariae&lt;/i&gt; Goux, 1937</t>
  </si>
  <si>
    <t>https://inpn.mnhn.fr/espece/cd_nom/893441</t>
  </si>
  <si>
    <t>&lt;i&gt;Peliococcus lavandulae&lt;/i&gt; (Signoret, 1875)</t>
  </si>
  <si>
    <t>https://inpn.mnhn.fr/espece/cd_nom/221814</t>
  </si>
  <si>
    <t>&lt;i&gt;Dactylopius lavandulae&lt;/i&gt; Signoret, 1875</t>
  </si>
  <si>
    <t>https://inpn.mnhn.fr/espece/cd_nom/893442</t>
  </si>
  <si>
    <t>&lt;i&gt;Peliococcus martinezi&lt;/i&gt; Gavrilov &amp; Matile-Ferrero, 2008</t>
  </si>
  <si>
    <t>https://inpn.mnhn.fr/espece/cd_nom/791759</t>
  </si>
  <si>
    <t>&lt;i&gt;Peliococcus ocanae&lt;/i&gt; Goux, 1990</t>
  </si>
  <si>
    <t>https://inpn.mnhn.fr/espece/cd_nom/221815</t>
  </si>
  <si>
    <t>&lt;i&gt;Peliococcus phyllobius&lt;/i&gt; (Goux, 1938)</t>
  </si>
  <si>
    <t>https://inpn.mnhn.fr/espece/cd_nom/221816</t>
  </si>
  <si>
    <t>&lt;i&gt;Phenacoccus phyllobius&lt;/i&gt; Goux, 1938</t>
  </si>
  <si>
    <t>https://inpn.mnhn.fr/espece/cd_nom/893443</t>
  </si>
  <si>
    <t>&lt;i&gt;Peliococcus spinigera&lt;/i&gt; (Goux, 1938)</t>
  </si>
  <si>
    <t>https://inpn.mnhn.fr/espece/cd_nom/221819</t>
  </si>
  <si>
    <t>&lt;i&gt;Pedronia spinigera&lt;/i&gt; Goux, 1938</t>
  </si>
  <si>
    <t>https://inpn.mnhn.fr/espece/cd_nom/893444</t>
  </si>
  <si>
    <t>&lt;i&gt;Pelionella&lt;/i&gt; Kaydan, 2015</t>
  </si>
  <si>
    <t>&lt;i&gt;Pelionella cycliger&lt;/i&gt; (Leonardi, 1908)</t>
  </si>
  <si>
    <t>https://inpn.mnhn.fr/espece/cd_nom/893446</t>
  </si>
  <si>
    <t>&lt;i&gt;Peliococcus cycliger&lt;/i&gt; (Leonardi, 1908)</t>
  </si>
  <si>
    <t>https://inpn.mnhn.fr/espece/cd_nom/221811</t>
  </si>
  <si>
    <t>&lt;i&gt;Pseudococcus cycliger&lt;/i&gt; Leonardi, 1908</t>
  </si>
  <si>
    <t>https://inpn.mnhn.fr/espece/cd_nom/893447</t>
  </si>
  <si>
    <t>&lt;i&gt;Pelionella grassiana&lt;/i&gt; (Goux, 1989)</t>
  </si>
  <si>
    <t>https://inpn.mnhn.fr/espece/cd_nom/893448</t>
  </si>
  <si>
    <t>&lt;i&gt;Peliococcus grassianus&lt;/i&gt; Goux, 1990</t>
  </si>
  <si>
    <t>https://inpn.mnhn.fr/espece/cd_nom/221813</t>
  </si>
  <si>
    <t>&lt;i&gt;Pelionella manifecta&lt;/i&gt; (Borchsenius, 1949)</t>
  </si>
  <si>
    <t>https://inpn.mnhn.fr/espece/cd_nom/893449</t>
  </si>
  <si>
    <t>&lt;i&gt;Peliococcus manifectus&lt;/i&gt; Borchsenius, 1949</t>
  </si>
  <si>
    <t>https://inpn.mnhn.fr/espece/cd_nom/893450</t>
  </si>
  <si>
    <t>&lt;i&gt;Pelionella proeminens&lt;/i&gt; (Goux, 1989)</t>
  </si>
  <si>
    <t>https://inpn.mnhn.fr/espece/cd_nom/893451</t>
  </si>
  <si>
    <t>&lt;i&gt;Peliococcus proeminens&lt;/i&gt; Goux, 1990</t>
  </si>
  <si>
    <t>https://inpn.mnhn.fr/espece/cd_nom/221817</t>
  </si>
  <si>
    <t>&lt;i&gt;Pelionella sablia&lt;/i&gt; (Goux, 1989)</t>
  </si>
  <si>
    <t>https://inpn.mnhn.fr/espece/cd_nom/893452</t>
  </si>
  <si>
    <t>&lt;i&gt;Peliococcus sablius&lt;/i&gt; Goux, 1990</t>
  </si>
  <si>
    <t>https://inpn.mnhn.fr/espece/cd_nom/221818</t>
  </si>
  <si>
    <t>&lt;i&gt;Pelionella stellarocheae&lt;/i&gt; (Goux, 1990)</t>
  </si>
  <si>
    <t>https://inpn.mnhn.fr/espece/cd_nom/893453</t>
  </si>
  <si>
    <t>&lt;i&gt;Peliococcus stellarocheae&lt;/i&gt; Goux, 1990</t>
  </si>
  <si>
    <t>https://inpn.mnhn.fr/espece/cd_nom/221820</t>
  </si>
  <si>
    <t>&lt;i&gt;Phenacoccus&lt;/i&gt; Cockerell, 1893</t>
  </si>
  <si>
    <t>&lt;i&gt;Phenacoccus aceris&lt;/i&gt; (Signoret, 1875)</t>
  </si>
  <si>
    <t>https://inpn.mnhn.fr/espece/cd_nom/221821</t>
  </si>
  <si>
    <t>&lt;i&gt;Phenacoccus gorgasalicus&lt;/i&gt; Hadzibejli, 1960</t>
  </si>
  <si>
    <t>https://inpn.mnhn.fr/espece/cd_nom/393450</t>
  </si>
  <si>
    <t>&lt;i&gt;Phenacoccus pergandei&lt;/i&gt; Cockerell, 1896</t>
  </si>
  <si>
    <t>https://inpn.mnhn.fr/espece/cd_nom/393453</t>
  </si>
  <si>
    <t>&lt;i&gt;Pseudococcus aceris&lt;/i&gt; Signoret, 1875</t>
  </si>
  <si>
    <t>https://inpn.mnhn.fr/espece/cd_nom/893454</t>
  </si>
  <si>
    <t>&lt;i&gt;Pseudococcus asculi&lt;/i&gt; Signoret, 1875</t>
  </si>
  <si>
    <t>https://inpn.mnhn.fr/espece/cd_nom/393449</t>
  </si>
  <si>
    <t>&lt;i&gt;Pseudococcus hederae&lt;/i&gt; Signoret, 1875</t>
  </si>
  <si>
    <t>https://inpn.mnhn.fr/espece/cd_nom/393451</t>
  </si>
  <si>
    <t>&lt;i&gt;Pseudococcus mespili&lt;/i&gt; Signoret, 1875</t>
  </si>
  <si>
    <t>https://inpn.mnhn.fr/espece/cd_nom/393452</t>
  </si>
  <si>
    <t>&lt;i&gt;Phenacoccus balagnus&lt;/i&gt; Balachowsky, 1933</t>
  </si>
  <si>
    <t>https://inpn.mnhn.fr/espece/cd_nom/221823</t>
  </si>
  <si>
    <t>&lt;i&gt;Phenacoccus defectus&lt;/i&gt; Ferris, 1950</t>
  </si>
  <si>
    <t>https://inpn.mnhn.fr/espece/cd_nom/272468</t>
  </si>
  <si>
    <t>&lt;i&gt;Phenacoccus gossypii&lt;/i&gt; Townsend &amp; Cockerell, 1898</t>
  </si>
  <si>
    <t>https://inpn.mnhn.fr/espece/cd_nom/272474</t>
  </si>
  <si>
    <t>&lt;i&gt;Phenacoccus graminicola&lt;/i&gt; Leonardi, 1908</t>
  </si>
  <si>
    <t>https://inpn.mnhn.fr/espece/cd_nom/221824</t>
  </si>
  <si>
    <t>&lt;i&gt;Phenacoccus herreni&lt;/i&gt; Cox &amp; Williams, 1981</t>
  </si>
  <si>
    <t>https://inpn.mnhn.fr/espece/cd_nom/439621</t>
  </si>
  <si>
    <t>&lt;i&gt;Phenacoccus hordei&lt;/i&gt; (Lindeman, 1886)</t>
  </si>
  <si>
    <t>https://inpn.mnhn.fr/espece/cd_nom/221825</t>
  </si>
  <si>
    <t>&lt;i&gt;Phenacoccus avetianae&lt;/i&gt; Borchsenius, 1949</t>
  </si>
  <si>
    <t>https://inpn.mnhn.fr/espece/cd_nom/393454</t>
  </si>
  <si>
    <t>&lt;i&gt;Phenacoccus cholodkovskyi&lt;/i&gt; Marchal, 1908</t>
  </si>
  <si>
    <t>https://inpn.mnhn.fr/espece/cd_nom/1041439</t>
  </si>
  <si>
    <t>&lt;i&gt;Phenacoccus slavonicus&lt;/i&gt; Laing, 1929</t>
  </si>
  <si>
    <t>https://inpn.mnhn.fr/espece/cd_nom/393455</t>
  </si>
  <si>
    <t>&lt;i&gt;Phenacoccus unitubulatus&lt;/i&gt; Borchsenius &amp; Ter-Grigorian, 1956</t>
  </si>
  <si>
    <t>https://inpn.mnhn.fr/espece/cd_nom/393456</t>
  </si>
  <si>
    <t>&lt;i&gt;Westwoodia hordei&lt;/i&gt; Lindeman, 1886</t>
  </si>
  <si>
    <t>https://inpn.mnhn.fr/espece/cd_nom/893455</t>
  </si>
  <si>
    <t>&lt;i&gt;Phenacoccus interruptus&lt;/i&gt; Green, 1923</t>
  </si>
  <si>
    <t>https://inpn.mnhn.fr/espece/cd_nom/221826</t>
  </si>
  <si>
    <t>&lt;i&gt;Phenacoccus madeirensis&lt;/i&gt; Green, 1923</t>
  </si>
  <si>
    <t>https://inpn.mnhn.fr/espece/cd_nom/272479</t>
  </si>
  <si>
    <t>&lt;i&gt;Phenacoccus parietariae&lt;/i&gt; (Lichtenstein, 1881)</t>
  </si>
  <si>
    <t>https://inpn.mnhn.fr/espece/cd_nom/221827</t>
  </si>
  <si>
    <t>&lt;i&gt;Boisduvalia parietariae&lt;/i&gt; Lichtenstein, 1881</t>
  </si>
  <si>
    <t>https://inpn.mnhn.fr/espece/cd_nom/893456</t>
  </si>
  <si>
    <t>&lt;i&gt;Phenacoccus parietaricola&lt;/i&gt; Goux, 1938</t>
  </si>
  <si>
    <t>https://inpn.mnhn.fr/espece/cd_nom/221828</t>
  </si>
  <si>
    <t>&lt;i&gt;Phenacoccus parvus&lt;/i&gt; Morrison, 1924</t>
  </si>
  <si>
    <t>https://inpn.mnhn.fr/espece/cd_nom/439649</t>
  </si>
  <si>
    <t>&lt;i&gt;Phenacoccus surinamensis&lt;/i&gt; Green, 1933</t>
  </si>
  <si>
    <t>https://inpn.mnhn.fr/espece/cd_nom/989623</t>
  </si>
  <si>
    <t>&lt;i&gt;Phenacoccus peruvianus&lt;/i&gt; Granara de Willink, 2007</t>
  </si>
  <si>
    <t>https://inpn.mnhn.fr/espece/cd_nom/783835</t>
  </si>
  <si>
    <t>&lt;i&gt;Phenacoccus phenacoccoides&lt;/i&gt; (Kiritshenko, 1932)</t>
  </si>
  <si>
    <t>https://inpn.mnhn.fr/espece/cd_nom/221829</t>
  </si>
  <si>
    <t>&lt;i&gt;Phenacoccus phenacoccoides gallicus&lt;/i&gt; (Goux, 1941)</t>
  </si>
  <si>
    <t>https://inpn.mnhn.fr/espece/cd_nom/250750</t>
  </si>
  <si>
    <t>&lt;i&gt;Phenacoccus phenacoccoides phenacoccoides&lt;/i&gt; (Kiritshenko, 1932)</t>
  </si>
  <si>
    <t>https://inpn.mnhn.fr/espece/cd_nom/250751</t>
  </si>
  <si>
    <t>Phenacoccus piceae (Löw, 1883)</t>
  </si>
  <si>
    <t>&lt;i&gt;Phenacoccus piceae&lt;/i&gt; (Löw, 1883)</t>
  </si>
  <si>
    <t>https://inpn.mnhn.fr/espece/cd_nom/221830</t>
  </si>
  <si>
    <t>Boisduvalia piceae Löw, 1883</t>
  </si>
  <si>
    <t>&lt;i&gt;Boisduvalia piceae&lt;/i&gt; Löw, 1883</t>
  </si>
  <si>
    <t>https://inpn.mnhn.fr/espece/cd_nom/893457</t>
  </si>
  <si>
    <t>&lt;i&gt;Phenacoccus pumilus&lt;/i&gt; Kiritshenko, 1936</t>
  </si>
  <si>
    <t>https://inpn.mnhn.fr/espece/cd_nom/221831</t>
  </si>
  <si>
    <t>&lt;i&gt;Phenacoccus latus&lt;/i&gt; Kiritshenko, 1936</t>
  </si>
  <si>
    <t>https://inpn.mnhn.fr/espece/cd_nom/393457</t>
  </si>
  <si>
    <t>&lt;i&gt;Phenacoccus quadricaudata&lt;/i&gt; (Signoret, 1875)</t>
  </si>
  <si>
    <t>https://inpn.mnhn.fr/espece/cd_nom/221832</t>
  </si>
  <si>
    <t>&lt;i&gt;Boisduvalia quadricaudata&lt;/i&gt; Signoret, 1875</t>
  </si>
  <si>
    <t>https://inpn.mnhn.fr/espece/cd_nom/893458</t>
  </si>
  <si>
    <t>&lt;i&gt;Phenacoccus solani&lt;/i&gt; Ferris, 1918</t>
  </si>
  <si>
    <t>https://inpn.mnhn.fr/espece/cd_nom/272489</t>
  </si>
  <si>
    <t>&lt;i&gt;Phenacoccus solenopsis&lt;/i&gt; Tinsley, 1898</t>
  </si>
  <si>
    <t>https://inpn.mnhn.fr/espece/cd_nom/323047</t>
  </si>
  <si>
    <t>&lt;i&gt;Phenacoccus tomlini&lt;/i&gt; Green, 1930</t>
  </si>
  <si>
    <t>https://inpn.mnhn.fr/espece/cd_nom/221833</t>
  </si>
  <si>
    <t>&lt;i&gt;Phenacoccus yerushalmi&lt;/i&gt; Ben-Dov, 1985</t>
  </si>
  <si>
    <t>https://inpn.mnhn.fr/espece/cd_nom/221834</t>
  </si>
  <si>
    <t>&lt;i&gt;Planococcus&lt;/i&gt; Ferris, 1950</t>
  </si>
  <si>
    <t>&lt;i&gt;Planococcus citri&lt;/i&gt; (Risso, 1813)</t>
  </si>
  <si>
    <t>Citrus Mealybug</t>
  </si>
  <si>
    <t>https://inpn.mnhn.fr/espece/cd_nom/221835</t>
  </si>
  <si>
    <t>&lt;i&gt;Dactylopius alaterni&lt;/i&gt; Signoret, 1875</t>
  </si>
  <si>
    <t>https://inpn.mnhn.fr/espece/cd_nom/393458</t>
  </si>
  <si>
    <t>&lt;i&gt;Dactylopius ceratoniae&lt;/i&gt; Signoret, 1875</t>
  </si>
  <si>
    <t>https://inpn.mnhn.fr/espece/cd_nom/393459</t>
  </si>
  <si>
    <t>&lt;i&gt;Dactylopius cyperi&lt;/i&gt; Signoret, 1875</t>
  </si>
  <si>
    <t>https://inpn.mnhn.fr/espece/cd_nom/393460</t>
  </si>
  <si>
    <t>&lt;i&gt;Dactylopius robiniae&lt;/i&gt; Signoret, 1875</t>
  </si>
  <si>
    <t>https://inpn.mnhn.fr/espece/cd_nom/393461</t>
  </si>
  <si>
    <t>&lt;i&gt;Dortesia citri&lt;/i&gt; Risso, 1813</t>
  </si>
  <si>
    <t>https://inpn.mnhn.fr/espece/cd_nom/893459</t>
  </si>
  <si>
    <t>&lt;i&gt;Pseudococcus citri&lt;/i&gt; (Risso, 1813)</t>
  </si>
  <si>
    <t>https://inpn.mnhn.fr/espece/cd_nom/1016028</t>
  </si>
  <si>
    <t>&lt;i&gt;Planococcus ficus&lt;/i&gt; (Signoret, 1875)</t>
  </si>
  <si>
    <t>https://inpn.mnhn.fr/espece/cd_nom/221836</t>
  </si>
  <si>
    <t>&lt;i&gt;Dactylopius ficus&lt;/i&gt; Signoret, 1875</t>
  </si>
  <si>
    <t>https://inpn.mnhn.fr/espece/cd_nom/893460</t>
  </si>
  <si>
    <t>&lt;i&gt;Planococcus halli&lt;/i&gt; Ezzat &amp; McConnell, 1956</t>
  </si>
  <si>
    <t>https://inpn.mnhn.fr/espece/cd_nom/272494</t>
  </si>
  <si>
    <t>&lt;i&gt;Spilococcus halli&lt;/i&gt; (Ezzat &amp; McConnell, 1956)</t>
  </si>
  <si>
    <t>https://inpn.mnhn.fr/espece/cd_nom/1029518</t>
  </si>
  <si>
    <t>&lt;i&gt;Planococcus lilacinus&lt;/i&gt; (Cockerell, 1905)</t>
  </si>
  <si>
    <t>https://inpn.mnhn.fr/espece/cd_nom/847674</t>
  </si>
  <si>
    <t>&lt;i&gt;Planococcus minor&lt;/i&gt; (Maskell, 1897)</t>
  </si>
  <si>
    <t>https://inpn.mnhn.fr/espece/cd_nom/439600</t>
  </si>
  <si>
    <t>&lt;i&gt;Planococcus pacificus&lt;/i&gt; Cox, 1981</t>
  </si>
  <si>
    <t>https://inpn.mnhn.fr/espece/cd_nom/589986</t>
  </si>
  <si>
    <t>&lt;i&gt;Planococcus vovae&lt;/i&gt; (Nasonov, 1908)</t>
  </si>
  <si>
    <t>https://inpn.mnhn.fr/espece/cd_nom/221837</t>
  </si>
  <si>
    <t>&lt;i&gt;Planococcus taigae&lt;/i&gt; Danzig, 1986</t>
  </si>
  <si>
    <t>https://inpn.mnhn.fr/espece/cd_nom/393463</t>
  </si>
  <si>
    <t>&lt;i&gt;Pseudococcus junipericola&lt;/i&gt; Borchsenius, 1949</t>
  </si>
  <si>
    <t>https://inpn.mnhn.fr/espece/cd_nom/393462</t>
  </si>
  <si>
    <t>&lt;i&gt;Pseudococcus vovae&lt;/i&gt; Nasonov, 1908</t>
  </si>
  <si>
    <t>https://inpn.mnhn.fr/espece/cd_nom/893461</t>
  </si>
  <si>
    <t>&lt;i&gt;Pseudococcus&lt;/i&gt; Westwood, 1840</t>
  </si>
  <si>
    <t>&lt;i&gt;Pseudococcus calceolariae&lt;/i&gt; (Maskell, 1879)</t>
  </si>
  <si>
    <t>https://inpn.mnhn.fr/espece/cd_nom/970240</t>
  </si>
  <si>
    <t>&lt;i&gt;Dactylopius calceolariae&lt;/i&gt; Maskell, 1879</t>
  </si>
  <si>
    <t>https://inpn.mnhn.fr/espece/cd_nom/970241</t>
  </si>
  <si>
    <t>&lt;i&gt;Pseudococcus calceolariae&lt;/i&gt; (Fernald, 1898)</t>
  </si>
  <si>
    <t>https://inpn.mnhn.fr/espece/cd_nom/893467</t>
  </si>
  <si>
    <t>&lt;i&gt;Pseudococcus comstocki&lt;/i&gt; (Kuwana, 1902)</t>
  </si>
  <si>
    <t>https://inpn.mnhn.fr/espece/cd_nom/272502</t>
  </si>
  <si>
    <t>&lt;i&gt;Dactylopius comstocki&lt;/i&gt; Kuwana, 1902</t>
  </si>
  <si>
    <t>https://inpn.mnhn.fr/espece/cd_nom/893462</t>
  </si>
  <si>
    <t>&lt;i&gt;Pseudococcus cryptus&lt;/i&gt; Hempel, 1918</t>
  </si>
  <si>
    <t>https://inpn.mnhn.fr/espece/cd_nom/638685</t>
  </si>
  <si>
    <t>&lt;i&gt;Pseudococcus elisae&lt;/i&gt; Borchsenius, 1947</t>
  </si>
  <si>
    <t>https://inpn.mnhn.fr/espece/cd_nom/638686</t>
  </si>
  <si>
    <t>&lt;i&gt;Pseudococcus gilbertensis&lt;/i&gt; Beardsley, 1966</t>
  </si>
  <si>
    <t>https://inpn.mnhn.fr/espece/cd_nom/834921</t>
  </si>
  <si>
    <t>&lt;i&gt;Pseudococcus jackbeardsleyi&lt;/i&gt; Gimpel &amp; Miller, 1996</t>
  </si>
  <si>
    <t>Jack Beardsley mealybug</t>
  </si>
  <si>
    <t>https://inpn.mnhn.fr/espece/cd_nom/439626</t>
  </si>
  <si>
    <t>&lt;i&gt;Pseudococcus kraussi&lt;/i&gt; Williams &amp; Watson, 1988</t>
  </si>
  <si>
    <t>https://inpn.mnhn.fr/espece/cd_nom/439656</t>
  </si>
  <si>
    <t>&lt;i&gt;Pseudococcus longispinus&lt;/i&gt; (Targioni Tozzetti, 1867)</t>
  </si>
  <si>
    <t>https://inpn.mnhn.fr/espece/cd_nom/221838</t>
  </si>
  <si>
    <t>&lt;i&gt;Dactylopius hoyae&lt;/i&gt; Signoret, 1875</t>
  </si>
  <si>
    <t>https://inpn.mnhn.fr/espece/cd_nom/393464</t>
  </si>
  <si>
    <t>&lt;i&gt;Dactylopius longispinus&lt;/i&gt; Targioni Tozzetti, 1867</t>
  </si>
  <si>
    <t>https://inpn.mnhn.fr/espece/cd_nom/893463</t>
  </si>
  <si>
    <t>&lt;i&gt;Pseudococcus adonidum&lt;/i&gt; Westwood, 1840</t>
  </si>
  <si>
    <t>https://inpn.mnhn.fr/espece/cd_nom/985746</t>
  </si>
  <si>
    <t>&lt;i&gt;Pseudococcus maritimus&lt;/i&gt; (Ehrhorn, 1900)</t>
  </si>
  <si>
    <t>https://inpn.mnhn.fr/espece/cd_nom/323049</t>
  </si>
  <si>
    <t>&lt;i&gt;Pseudococcus mascarensis&lt;/i&gt; Mamet, 1957</t>
  </si>
  <si>
    <t>https://inpn.mnhn.fr/espece/cd_nom/847675</t>
  </si>
  <si>
    <t>&lt;i&gt;Pseudococcus microcirculus&lt;/i&gt; McKenzie, 1960</t>
  </si>
  <si>
    <t>https://inpn.mnhn.fr/espece/cd_nom/221839</t>
  </si>
  <si>
    <t>&lt;i&gt;Pseudococcus orchidicola&lt;/i&gt; Takahashi, 1939</t>
  </si>
  <si>
    <t>https://inpn.mnhn.fr/espece/cd_nom/834922</t>
  </si>
  <si>
    <t>&lt;i&gt;Pseudococcus perforatus&lt;/i&gt; Ferris, 1935</t>
  </si>
  <si>
    <t>https://inpn.mnhn.fr/espece/cd_nom/439623</t>
  </si>
  <si>
    <t>&lt;i&gt;Pseudococcus swezeyi&lt;/i&gt; Ehrhorn, 1916</t>
  </si>
  <si>
    <t>https://inpn.mnhn.fr/espece/cd_nom/776314</t>
  </si>
  <si>
    <t>&lt;i&gt;Pseudococcus viburni&lt;/i&gt; (Signoret, 1875)</t>
  </si>
  <si>
    <t>https://inpn.mnhn.fr/espece/cd_nom/221840</t>
  </si>
  <si>
    <t>&lt;i&gt;Dactylopius affinis&lt;/i&gt; Maskell, 1894</t>
  </si>
  <si>
    <t>https://inpn.mnhn.fr/espece/cd_nom/393465</t>
  </si>
  <si>
    <t>&lt;i&gt;Dactylopius indicus&lt;/i&gt; Signoret, 1875</t>
  </si>
  <si>
    <t>https://inpn.mnhn.fr/espece/cd_nom/393466</t>
  </si>
  <si>
    <t>&lt;i&gt;Dactylopius viburni&lt;/i&gt; Signoret, 1875</t>
  </si>
  <si>
    <t>https://inpn.mnhn.fr/espece/cd_nom/893464</t>
  </si>
  <si>
    <t>&lt;i&gt;Pseudococcus affinis&lt;/i&gt; (Maskell, 1894)</t>
  </si>
  <si>
    <t>https://inpn.mnhn.fr/espece/cd_nom/1037270</t>
  </si>
  <si>
    <t>&lt;i&gt;Pseudococcus obscurus&lt;/i&gt; Essig, 1909</t>
  </si>
  <si>
    <t>https://inpn.mnhn.fr/espece/cd_nom/638687</t>
  </si>
  <si>
    <t>&lt;i&gt;Puto&lt;/i&gt; Signoret, 1876</t>
  </si>
  <si>
    <t>&lt;i&gt;Puto antennatus&lt;/i&gt; (Signoret, 1875)</t>
  </si>
  <si>
    <t>https://inpn.mnhn.fr/espece/cd_nom/221841</t>
  </si>
  <si>
    <t>&lt;i&gt;Putonia antennata&lt;/i&gt; Signoret, 1875</t>
  </si>
  <si>
    <t>https://inpn.mnhn.fr/espece/cd_nom/893478</t>
  </si>
  <si>
    <t>&lt;i&gt;Puto barberi&lt;/i&gt; (Cockerell, 1895)</t>
  </si>
  <si>
    <t>https://inpn.mnhn.fr/espece/cd_nom/638689</t>
  </si>
  <si>
    <t>&lt;i&gt;Puto borealis&lt;/i&gt; (Borchsenius, 1936)</t>
  </si>
  <si>
    <t>https://inpn.mnhn.fr/espece/cd_nom/893481</t>
  </si>
  <si>
    <t>&lt;i&gt;Macrocerococcus borealis&lt;/i&gt; Borchsenius, 1936</t>
  </si>
  <si>
    <t>https://inpn.mnhn.fr/espece/cd_nom/893482</t>
  </si>
  <si>
    <t>&lt;i&gt;Puto brunnitarsis&lt;/i&gt; (Signoret, 1875)</t>
  </si>
  <si>
    <t>https://inpn.mnhn.fr/espece/cd_nom/221842</t>
  </si>
  <si>
    <t>&lt;i&gt;Pseudococcus brunnitarsis&lt;/i&gt; Signoret, 1875</t>
  </si>
  <si>
    <t>https://inpn.mnhn.fr/espece/cd_nom/893479</t>
  </si>
  <si>
    <t>&lt;i&gt;Puto janetscheki&lt;/i&gt; Balachowsky, 1953</t>
  </si>
  <si>
    <t>https://inpn.mnhn.fr/espece/cd_nom/221843</t>
  </si>
  <si>
    <t>&lt;i&gt;Puto palinuri&lt;/i&gt; Marotta &amp; Tranfaglia, 1993</t>
  </si>
  <si>
    <t>https://inpn.mnhn.fr/espece/cd_nom/221844</t>
  </si>
  <si>
    <t>(Šulc, 1898)</t>
  </si>
  <si>
    <t>Puto pilosellae (Šulc, 1898)</t>
  </si>
  <si>
    <t>&lt;i&gt;Puto pilosellae&lt;/i&gt; (Šulc, 1898)</t>
  </si>
  <si>
    <t>https://inpn.mnhn.fr/espece/cd_nom/221845</t>
  </si>
  <si>
    <t>&lt;i&gt;Puto clematidis&lt;/i&gt; Matesova, 1957</t>
  </si>
  <si>
    <t>https://inpn.mnhn.fr/espece/cd_nom/393467</t>
  </si>
  <si>
    <t>&lt;i&gt;Puto superbus&lt;/i&gt; (Leonardi, 1907)</t>
  </si>
  <si>
    <t>https://inpn.mnhn.fr/espece/cd_nom/221846</t>
  </si>
  <si>
    <t>&lt;i&gt;Macrocerococcus kiritchenkoi&lt;/i&gt; Borchsenius, 1949</t>
  </si>
  <si>
    <t>https://inpn.mnhn.fr/espece/cd_nom/393468</t>
  </si>
  <si>
    <t>&lt;i&gt;Macrocerococcus superbus&lt;/i&gt; Leonardi, 1907</t>
  </si>
  <si>
    <t>https://inpn.mnhn.fr/espece/cd_nom/893480</t>
  </si>
  <si>
    <t>&lt;i&gt;Macrocerococcus tauricus&lt;/i&gt; Borchsenius, 1948</t>
  </si>
  <si>
    <t>https://inpn.mnhn.fr/espece/cd_nom/393469</t>
  </si>
  <si>
    <t>&lt;i&gt;Rastrococcus&lt;/i&gt;</t>
  </si>
  <si>
    <t>&lt;i&gt;Rastrococcus invadens&lt;/i&gt; Williams, 1986</t>
  </si>
  <si>
    <t>https://inpn.mnhn.fr/espece/cd_nom/822042</t>
  </si>
  <si>
    <t>&lt;i&gt;Rastrococcus matileae&lt;/i&gt; Williams &amp; Watson, 1988</t>
  </si>
  <si>
    <t>https://inpn.mnhn.fr/espece/cd_nom/439657</t>
  </si>
  <si>
    <t>&lt;i&gt;Rhizoecus&lt;/i&gt; Kunckel d'Herculais, 1878</t>
  </si>
  <si>
    <t>&lt;i&gt;Rhizoecus albidus&lt;/i&gt; Goux, 1942</t>
  </si>
  <si>
    <t>https://inpn.mnhn.fr/espece/cd_nom/221847</t>
  </si>
  <si>
    <t>&lt;i&gt;Rhizoecus americanus&lt;/i&gt; (Hambleton, 1946)</t>
  </si>
  <si>
    <t>https://inpn.mnhn.fr/espece/cd_nom/272523</t>
  </si>
  <si>
    <t>&lt;i&gt;Morrisonella americana&lt;/i&gt; Hambleton, 1946</t>
  </si>
  <si>
    <t>https://inpn.mnhn.fr/espece/cd_nom/893483</t>
  </si>
  <si>
    <t>&lt;i&gt;Rhizoecus amorphophalli&lt;/i&gt; Betrem, 1940</t>
  </si>
  <si>
    <t>https://inpn.mnhn.fr/espece/cd_nom/323053</t>
  </si>
  <si>
    <t>&lt;i&gt;Rhizoecus arabicus&lt;/i&gt; Hambleton, 1976</t>
  </si>
  <si>
    <t>https://inpn.mnhn.fr/espece/cd_nom/638691</t>
  </si>
  <si>
    <t>&lt;i&gt;Rhizoecus cacticans&lt;/i&gt; (Hambleton, 1946)</t>
  </si>
  <si>
    <t>https://inpn.mnhn.fr/espece/cd_nom/834926</t>
  </si>
  <si>
    <t>&lt;i&gt;Rhizoecus dianthi&lt;/i&gt; Green, 1926</t>
  </si>
  <si>
    <t>https://inpn.mnhn.fr/espece/cd_nom/272526</t>
  </si>
  <si>
    <t>&lt;i&gt;Rhizoecus eloti&lt;/i&gt; Giard, 1897</t>
  </si>
  <si>
    <t>https://inpn.mnhn.fr/espece/cd_nom/439625</t>
  </si>
  <si>
    <t>Künckel d'Herculais, 1878</t>
  </si>
  <si>
    <t>Rhizoecus falcifer Künckel d'Herculais, 1878</t>
  </si>
  <si>
    <t>&lt;i&gt;Rhizoecus falcifer&lt;/i&gt; Künckel d'Herculais, 1878</t>
  </si>
  <si>
    <t>https://inpn.mnhn.fr/espece/cd_nom/221850</t>
  </si>
  <si>
    <t>&lt;i&gt;Rhizoecus gentianae&lt;/i&gt; Panis, 1968</t>
  </si>
  <si>
    <t>https://inpn.mnhn.fr/espece/cd_nom/221851</t>
  </si>
  <si>
    <t>&lt;i&gt;Rhizoecus mayanus&lt;/i&gt; (Hambleton, 1946)</t>
  </si>
  <si>
    <t>https://inpn.mnhn.fr/espece/cd_nom/439593</t>
  </si>
  <si>
    <t>&lt;i&gt;Rhizoecus variabilis&lt;/i&gt; Hambleton, 1978</t>
  </si>
  <si>
    <t>https://inpn.mnhn.fr/espece/cd_nom/638697</t>
  </si>
  <si>
    <t>&lt;i&gt;Rhodania&lt;/i&gt; Goux, 1935</t>
  </si>
  <si>
    <t>&lt;i&gt;Rhodania flava&lt;/i&gt; Goux, 1936</t>
  </si>
  <si>
    <t>https://inpn.mnhn.fr/espece/cd_nom/221855</t>
  </si>
  <si>
    <t>&lt;i&gt;Rhodania occulta&lt;/i&gt; Schmutterer, 1952</t>
  </si>
  <si>
    <t>https://inpn.mnhn.fr/espece/cd_nom/272543</t>
  </si>
  <si>
    <t>&lt;i&gt;Rhodania porifera&lt;/i&gt; Goux, 1935</t>
  </si>
  <si>
    <t>https://inpn.mnhn.fr/espece/cd_nom/221857</t>
  </si>
  <si>
    <t>&lt;i&gt;Ripersia&lt;/i&gt; Signoret, 1875</t>
  </si>
  <si>
    <t>&lt;i&gt;Ripersia corynephori&lt;/i&gt; Signoret, 1875</t>
  </si>
  <si>
    <t>https://inpn.mnhn.fr/espece/cd_nom/221858</t>
  </si>
  <si>
    <t>&lt;i&gt;Ripersiella&lt;/i&gt; Tinsley, 1899</t>
  </si>
  <si>
    <t>&lt;i&gt;Ripersiella bituberculata&lt;/i&gt; (McKenzie, 1960)</t>
  </si>
  <si>
    <t>https://inpn.mnhn.fr/espece/cd_nom/638694</t>
  </si>
  <si>
    <t>&lt;i&gt;Rhizoecus bituberculatus&lt;/i&gt; McKenzie, 1960</t>
  </si>
  <si>
    <t>https://inpn.mnhn.fr/espece/cd_nom/638695</t>
  </si>
  <si>
    <t>&lt;i&gt;Ripersiella brevipes&lt;/i&gt; (Goux, 1943)</t>
  </si>
  <si>
    <t>https://inpn.mnhn.fr/espece/cd_nom/893485</t>
  </si>
  <si>
    <t>&lt;i&gt;Pararhizoecus brevipes&lt;/i&gt; Goux, 1943</t>
  </si>
  <si>
    <t>https://inpn.mnhn.fr/espece/cd_nom/893486</t>
  </si>
  <si>
    <t>&lt;i&gt;Rhizoecus brevipes&lt;/i&gt; (Goux, 1943)</t>
  </si>
  <si>
    <t>https://inpn.mnhn.fr/espece/cd_nom/221848</t>
  </si>
  <si>
    <t>&lt;i&gt;Ripersiella brussieui&lt;/i&gt; Goux, 1985</t>
  </si>
  <si>
    <t>https://inpn.mnhn.fr/espece/cd_nom/893487</t>
  </si>
  <si>
    <t>&lt;i&gt;Rhizoecus brussieui&lt;/i&gt; (Goux, 1985)</t>
  </si>
  <si>
    <t>https://inpn.mnhn.fr/espece/cd_nom/221849</t>
  </si>
  <si>
    <t>Kozár &amp; Konczné Benedicty, 2003</t>
  </si>
  <si>
    <t>Ripersiella caledoniensis Kozár &amp; Konczné Benedicty, 2003</t>
  </si>
  <si>
    <t>&lt;i&gt;Ripersiella caledoniensis&lt;/i&gt; Kozár &amp; Konczné Benedicty, 2003</t>
  </si>
  <si>
    <t>https://inpn.mnhn.fr/espece/cd_nom/834923</t>
  </si>
  <si>
    <t>&lt;i&gt;Ripersiella halophila&lt;/i&gt; (Hardy, 1868)</t>
  </si>
  <si>
    <t>https://inpn.mnhn.fr/espece/cd_nom/893488</t>
  </si>
  <si>
    <t>&lt;i&gt;Coccus halophilus&lt;/i&gt; Hardy, 1868</t>
  </si>
  <si>
    <t>https://inpn.mnhn.fr/espece/cd_nom/893489</t>
  </si>
  <si>
    <t>&lt;i&gt;Rhizoecus halophilus&lt;/i&gt; (Hardy, 1868)</t>
  </si>
  <si>
    <t>https://inpn.mnhn.fr/espece/cd_nom/221852</t>
  </si>
  <si>
    <t>&lt;i&gt;Ripersiella ovoides&lt;/i&gt; (Goux, 1943)</t>
  </si>
  <si>
    <t>https://inpn.mnhn.fr/espece/cd_nom/893490</t>
  </si>
  <si>
    <t>&lt;i&gt;Pararhizoecus ovoides&lt;/i&gt; Goux, 1943</t>
  </si>
  <si>
    <t>https://inpn.mnhn.fr/espece/cd_nom/893491</t>
  </si>
  <si>
    <t>&lt;i&gt;Rhizoecus ovoides&lt;/i&gt; (Goux, 1943)</t>
  </si>
  <si>
    <t>https://inpn.mnhn.fr/espece/cd_nom/221853</t>
  </si>
  <si>
    <t>&lt;i&gt;Ripersiella petiti&lt;/i&gt; (Goux, 1941)</t>
  </si>
  <si>
    <t>https://inpn.mnhn.fr/espece/cd_nom/893492</t>
  </si>
  <si>
    <t>&lt;i&gt;Pararhizoecus petiti&lt;/i&gt; Goux, 1941</t>
  </si>
  <si>
    <t>https://inpn.mnhn.fr/espece/cd_nom/893493</t>
  </si>
  <si>
    <t>&lt;i&gt;Rhizoecus petiti&lt;/i&gt; (Goux, 1941)</t>
  </si>
  <si>
    <t>https://inpn.mnhn.fr/espece/cd_nom/221854</t>
  </si>
  <si>
    <t>Ripersiella tillierorum Kozár &amp; Konczné Benedicty, 2003</t>
  </si>
  <si>
    <t>&lt;i&gt;Ripersiella tillierorum&lt;/i&gt; Kozár &amp; Konczné Benedicty, 2003</t>
  </si>
  <si>
    <t>https://inpn.mnhn.fr/espece/cd_nom/834924</t>
  </si>
  <si>
    <t>&lt;i&gt;Ritsemia&lt;/i&gt; Lichtenstein, 1879</t>
  </si>
  <si>
    <t>&lt;i&gt;Ritsemia pupifera&lt;/i&gt; Lichtenstein, 1879</t>
  </si>
  <si>
    <t>https://inpn.mnhn.fr/espece/cd_nom/221859</t>
  </si>
  <si>
    <t>&lt;i&gt;Saccharicoccus&lt;/i&gt; Ferris, 1950</t>
  </si>
  <si>
    <t>&lt;i&gt;Saccharicoccus sacchari&lt;/i&gt; (Cockerell, 1895)</t>
  </si>
  <si>
    <t>Pink sugarcane mealybug</t>
  </si>
  <si>
    <t>https://inpn.mnhn.fr/espece/cd_nom/272544</t>
  </si>
  <si>
    <t>&lt;i&gt;Dactylopius sacchari brasiliensis&lt;/i&gt; van Gorkum, 1913</t>
  </si>
  <si>
    <t>https://inpn.mnhn.fr/espece/cd_nom/917949</t>
  </si>
  <si>
    <t>&lt;i&gt;Dactylopius sacchari&lt;/i&gt; Cockerell, 1895</t>
  </si>
  <si>
    <t>https://inpn.mnhn.fr/espece/cd_nom/917948</t>
  </si>
  <si>
    <t>&lt;i&gt;Trionymus praegrandis&lt;/i&gt; James, 1936</t>
  </si>
  <si>
    <t>https://inpn.mnhn.fr/espece/cd_nom/917950</t>
  </si>
  <si>
    <t>&lt;i&gt;Seyneria&lt;/i&gt; Goux, 1990</t>
  </si>
  <si>
    <t>&lt;i&gt;Seyneria gassina&lt;/i&gt; Goux, 1990</t>
  </si>
  <si>
    <t>https://inpn.mnhn.fr/espece/cd_nom/221860</t>
  </si>
  <si>
    <t>&lt;i&gt;Seyneria porticcia&lt;/i&gt; Goux, 1990</t>
  </si>
  <si>
    <t>https://inpn.mnhn.fr/espece/cd_nom/221861</t>
  </si>
  <si>
    <t>&lt;i&gt;Seyneria seynensis&lt;/i&gt; Goux, 1990</t>
  </si>
  <si>
    <t>https://inpn.mnhn.fr/espece/cd_nom/221862</t>
  </si>
  <si>
    <t>&lt;i&gt;Spilococcus&lt;/i&gt; Ferris, 1950</t>
  </si>
  <si>
    <t>&lt;i&gt;Spilococcus bourbonicus&lt;/i&gt; Mamet, 1957</t>
  </si>
  <si>
    <t>https://inpn.mnhn.fr/espece/cd_nom/847677</t>
  </si>
  <si>
    <t>&lt;i&gt;Spilococcus corsicus&lt;/i&gt; (Balachowsky, 1933)</t>
  </si>
  <si>
    <t>https://inpn.mnhn.fr/espece/cd_nom/221863</t>
  </si>
  <si>
    <t>&lt;i&gt;Pseudococcus corsicus&lt;/i&gt; Balachowsky, 1933</t>
  </si>
  <si>
    <t>https://inpn.mnhn.fr/espece/cd_nom/893469</t>
  </si>
  <si>
    <t>Spilococcus mamillariae (Bouché, 1844)</t>
  </si>
  <si>
    <t>&lt;i&gt;Spilococcus mamillariae&lt;/i&gt; (Bouché, 1844)</t>
  </si>
  <si>
    <t>https://inpn.mnhn.fr/espece/cd_nom/221864</t>
  </si>
  <si>
    <t>Coccus mamillariae Bouché, 1844</t>
  </si>
  <si>
    <t>&lt;i&gt;Coccus mamillariae&lt;/i&gt; Bouché, 1844</t>
  </si>
  <si>
    <t>https://inpn.mnhn.fr/espece/cd_nom/893470</t>
  </si>
  <si>
    <t>&lt;i&gt;Spilococcus coctearum&lt;/i&gt; McKenzie, 1960</t>
  </si>
  <si>
    <t>https://inpn.mnhn.fr/espece/cd_nom/393470</t>
  </si>
  <si>
    <t>&lt;i&gt;Spilococcus rostellum&lt;/i&gt; (Lobdell, 1930)</t>
  </si>
  <si>
    <t>https://inpn.mnhn.fr/espece/cd_nom/221865</t>
  </si>
  <si>
    <t>&lt;i&gt;Trabutina&lt;/i&gt; Marchal, 1904</t>
  </si>
  <si>
    <t>&lt;i&gt;Trabutina mannipara&lt;/i&gt; Hemprich &amp; Ehrenberg &lt;i&gt;in&lt;/i&gt; Ehrenberg, 1829</t>
  </si>
  <si>
    <t>https://inpn.mnhn.fr/espece/cd_nom/221866</t>
  </si>
  <si>
    <t>&lt;i&gt;Trabutina bogdanovikatjkovi&lt;/i&gt; Borchsenius, 1941</t>
  </si>
  <si>
    <t>https://inpn.mnhn.fr/espece/cd_nom/393471</t>
  </si>
  <si>
    <t>&lt;i&gt;Trabutina leonardii&lt;/i&gt; Silvestri, 1920</t>
  </si>
  <si>
    <t>https://inpn.mnhn.fr/espece/cd_nom/393472</t>
  </si>
  <si>
    <t>&lt;i&gt;Trionymus&lt;/i&gt; Berg, 1899</t>
  </si>
  <si>
    <t>&lt;i&gt;Trionymus aberrans&lt;/i&gt; Goux, 1938</t>
  </si>
  <si>
    <t>https://inpn.mnhn.fr/espece/cd_nom/221867</t>
  </si>
  <si>
    <t>&lt;i&gt;Trionymus aberrans aberrans&lt;/i&gt; Goux, 1938</t>
  </si>
  <si>
    <t>https://inpn.mnhn.fr/espece/cd_nom/250752</t>
  </si>
  <si>
    <t>&lt;i&gt;Trionymus aberrans ovalis&lt;/i&gt; Goux, 1941</t>
  </si>
  <si>
    <t>https://inpn.mnhn.fr/espece/cd_nom/250753</t>
  </si>
  <si>
    <t>&lt;i&gt;Trionymus bambusae&lt;/i&gt; (Green, 1922)</t>
  </si>
  <si>
    <t>https://inpn.mnhn.fr/espece/cd_nom/783834</t>
  </si>
  <si>
    <t>&lt;i&gt;Trionymus dactylis&lt;/i&gt; (Green, 1925)</t>
  </si>
  <si>
    <t>https://inpn.mnhn.fr/espece/cd_nom/221869</t>
  </si>
  <si>
    <t>&lt;i&gt;Pseudococcus dactylis&lt;/i&gt; Green, 1925</t>
  </si>
  <si>
    <t>https://inpn.mnhn.fr/espece/cd_nom/893473</t>
  </si>
  <si>
    <t>&lt;i&gt;Trionymus diminutus&lt;/i&gt; (Leonardi, 1918)</t>
  </si>
  <si>
    <t>https://inpn.mnhn.fr/espece/cd_nom/1013336</t>
  </si>
  <si>
    <t>&lt;i&gt;Trionymus hamberdi&lt;/i&gt; (Borchsenius, 1949)</t>
  </si>
  <si>
    <t>https://inpn.mnhn.fr/espece/cd_nom/272554</t>
  </si>
  <si>
    <t>&lt;i&gt;Trionymus lanatus&lt;/i&gt; (Balachowsky, 1932)</t>
  </si>
  <si>
    <t>https://inpn.mnhn.fr/espece/cd_nom/221870</t>
  </si>
  <si>
    <t>&lt;i&gt;Trionymus levis&lt;/i&gt; Borchsenius, 1937</t>
  </si>
  <si>
    <t>https://inpn.mnhn.fr/espece/cd_nom/221871</t>
  </si>
  <si>
    <t>&lt;i&gt;Atrococcus aberrans&lt;/i&gt; Danzig, 1985</t>
  </si>
  <si>
    <t>https://inpn.mnhn.fr/espece/cd_nom/393473</t>
  </si>
  <si>
    <t>&lt;i&gt;Trionymus multivorus&lt;/i&gt; (Kiritshenko, 1936)</t>
  </si>
  <si>
    <t>https://inpn.mnhn.fr/espece/cd_nom/221872</t>
  </si>
  <si>
    <t>&lt;i&gt;Trionymus elymus&lt;/i&gt; Borchsenius, 1937</t>
  </si>
  <si>
    <t>https://inpn.mnhn.fr/espece/cd_nom/393474</t>
  </si>
  <si>
    <t>&lt;i&gt;Trionymus perrisii&lt;/i&gt; (Signoret, 1875)</t>
  </si>
  <si>
    <t>https://inpn.mnhn.fr/espece/cd_nom/221873</t>
  </si>
  <si>
    <t>&lt;i&gt;Trionymus perrisii bassensis&lt;/i&gt; Goux, 1941</t>
  </si>
  <si>
    <t>https://inpn.mnhn.fr/espece/cd_nom/250754</t>
  </si>
  <si>
    <t>&lt;i&gt;Trionymus perrisii perrisii&lt;/i&gt; (Signoret, 1875)</t>
  </si>
  <si>
    <t>https://inpn.mnhn.fr/espece/cd_nom/250755</t>
  </si>
  <si>
    <t>&lt;i&gt;Pseudococcus graminellus&lt;/i&gt; Borchsenius, 1949</t>
  </si>
  <si>
    <t>https://inpn.mnhn.fr/espece/cd_nom/393475</t>
  </si>
  <si>
    <t>Kozár &amp; Walter, 1985</t>
  </si>
  <si>
    <t>Trionymus matesovae Kozár &amp; Walter, 1985</t>
  </si>
  <si>
    <t>&lt;i&gt;Trionymus matesovae&lt;/i&gt; Kozár &amp; Walter, 1985</t>
  </si>
  <si>
    <t>https://inpn.mnhn.fr/espece/cd_nom/393476</t>
  </si>
  <si>
    <t>&lt;i&gt;Trionymus phalaridis&lt;/i&gt; (Green, 1925)</t>
  </si>
  <si>
    <t>https://inpn.mnhn.fr/espece/cd_nom/221874</t>
  </si>
  <si>
    <t>&lt;i&gt;Trionymus luzensis&lt;/i&gt; Komosinska, 1980</t>
  </si>
  <si>
    <t>https://inpn.mnhn.fr/espece/cd_nom/393477</t>
  </si>
  <si>
    <t>&lt;i&gt;Trionymus pietranerae&lt;/i&gt; Goux, 1941</t>
  </si>
  <si>
    <t>https://inpn.mnhn.fr/espece/cd_nom/221875</t>
  </si>
  <si>
    <t>&lt;i&gt;Trionymus pilosus&lt;/i&gt; Goux, 1941</t>
  </si>
  <si>
    <t>https://inpn.mnhn.fr/espece/cd_nom/221876</t>
  </si>
  <si>
    <t>&lt;i&gt;Trionymus radicicola&lt;/i&gt; (Morrison, 1926)</t>
  </si>
  <si>
    <t>https://inpn.mnhn.fr/espece/cd_nom/638698</t>
  </si>
  <si>
    <t>&lt;i&gt;Trionymus radicum&lt;/i&gt; (Newstead, 1895)</t>
  </si>
  <si>
    <t>https://inpn.mnhn.fr/espece/cd_nom/221877</t>
  </si>
  <si>
    <t>&lt;i&gt;Trionymus thulensis&lt;/i&gt; Green, 1931</t>
  </si>
  <si>
    <t>https://inpn.mnhn.fr/espece/cd_nom/221879</t>
  </si>
  <si>
    <t>&lt;i&gt;Trionymus tomlini&lt;/i&gt; (Green, 1925)</t>
  </si>
  <si>
    <t>https://inpn.mnhn.fr/espece/cd_nom/221880</t>
  </si>
  <si>
    <t>&lt;i&gt;Pseudococcus tomlini&lt;/i&gt; Green, 1925</t>
  </si>
  <si>
    <t>https://inpn.mnhn.fr/espece/cd_nom/893474</t>
  </si>
  <si>
    <t>&lt;i&gt;Trochiscococcus&lt;/i&gt; Williams &amp; Pellizzari, 1997</t>
  </si>
  <si>
    <t>&lt;i&gt;Trochiscococcus speciosus&lt;/i&gt; (De Lotto, 1961)</t>
  </si>
  <si>
    <t>https://inpn.mnhn.fr/espece/cd_nom/221881</t>
  </si>
  <si>
    <t>&lt;i&gt;Ripersia speciosus&lt;/i&gt; De Lotto, 1961</t>
  </si>
  <si>
    <t>https://inpn.mnhn.fr/espece/cd_nom/893475</t>
  </si>
  <si>
    <t>&lt;i&gt;Volvicoccus&lt;/i&gt; Goux, 1945</t>
  </si>
  <si>
    <t>&lt;i&gt;Volvicoccus alpinus&lt;/i&gt; Matile-Ferrero, 1983</t>
  </si>
  <si>
    <t>https://inpn.mnhn.fr/espece/cd_nom/221882</t>
  </si>
  <si>
    <t>&lt;i&gt;Volvicoccus volvifer&lt;/i&gt; (Goux, 1945)</t>
  </si>
  <si>
    <t>https://inpn.mnhn.fr/espece/cd_nom/221883</t>
  </si>
  <si>
    <t>&lt;i&gt;Trionymus volvifer&lt;/i&gt; Goux, 1945</t>
  </si>
  <si>
    <t>https://inpn.mnhn.fr/espece/cd_nom/893476</t>
  </si>
  <si>
    <t>&lt;i&gt;Vryburgia&lt;/i&gt; De Lotto, 1967</t>
  </si>
  <si>
    <t>(Bouché, 1937)</t>
  </si>
  <si>
    <t>Vryburgia amaryllidis (Bouché, 1937)</t>
  </si>
  <si>
    <t>&lt;i&gt;Vryburgia amaryllidis&lt;/i&gt; (Bouché, 1937)</t>
  </si>
  <si>
    <t>https://inpn.mnhn.fr/espece/cd_nom/221884</t>
  </si>
  <si>
    <t>Bouché, 1937</t>
  </si>
  <si>
    <t>Coccus amaryllidis Bouché, 1937</t>
  </si>
  <si>
    <t>&lt;i&gt;Coccus amaryllidis&lt;/i&gt; Bouché, 1937</t>
  </si>
  <si>
    <t>https://inpn.mnhn.fr/espece/cd_nom/893477</t>
  </si>
  <si>
    <t>&lt;i&gt;Vryburgia rimariae&lt;/i&gt; Tranfaglia, 1981</t>
  </si>
  <si>
    <t>https://inpn.mnhn.fr/espece/cd_nom/221885</t>
  </si>
  <si>
    <t>jumping plant lice</t>
  </si>
  <si>
    <t>&lt;i&gt;Acizzia&lt;/i&gt; Heslop-Harrison, 1961</t>
  </si>
  <si>
    <t>&lt;i&gt;Acizzia acaciaebaileyanae&lt;/i&gt; (Froggatt, 1901)</t>
  </si>
  <si>
    <t>https://inpn.mnhn.fr/espece/cd_nom/267583</t>
  </si>
  <si>
    <t>&lt;i&gt;Psylla acaciaebaileyanae&lt;/i&gt; Froggatt, 1901</t>
  </si>
  <si>
    <t>https://inpn.mnhn.fr/espece/cd_nom/650948</t>
  </si>
  <si>
    <t>&lt;i&gt;Psylla uncata&lt;/i&gt; Ferris &amp; Klyver, 1932</t>
  </si>
  <si>
    <t>https://inpn.mnhn.fr/espece/cd_nom/650983</t>
  </si>
  <si>
    <t>&lt;i&gt;Acizzia jamatonica&lt;/i&gt; (Kuwayama, 1908)</t>
  </si>
  <si>
    <t>https://inpn.mnhn.fr/espece/cd_nom/267585</t>
  </si>
  <si>
    <t>&lt;i&gt;Psylla jamatonica&lt;/i&gt; Kuwayama, 1908</t>
  </si>
  <si>
    <t>https://inpn.mnhn.fr/espece/cd_nom/650936</t>
  </si>
  <si>
    <t>&lt;i&gt;Acizzia uncatoides&lt;/i&gt; (Ferris &amp; Klyver, 1932)</t>
  </si>
  <si>
    <t>https://inpn.mnhn.fr/espece/cd_nom/220307</t>
  </si>
  <si>
    <t>&lt;i&gt;Psylla uncatoides&lt;/i&gt; Ferris &amp; Klyver, 1932</t>
  </si>
  <si>
    <t>https://inpn.mnhn.fr/espece/cd_nom/650924</t>
  </si>
  <si>
    <t>&lt;i&gt;Agonoscena&lt;/i&gt; Enderlein, 1914</t>
  </si>
  <si>
    <t>&lt;i&gt;Agonoscena cisti&lt;/i&gt; (Puton, 1882)</t>
  </si>
  <si>
    <t>https://inpn.mnhn.fr/espece/cd_nom/220308</t>
  </si>
  <si>
    <t>&lt;i&gt;Agonoscena targionii&lt;/i&gt; (Lichtenstein, 1874)</t>
  </si>
  <si>
    <t>https://inpn.mnhn.fr/espece/cd_nom/220311</t>
  </si>
  <si>
    <t>&lt;i&gt;Aphalara menozzii&lt;/i&gt; Laing, 1929</t>
  </si>
  <si>
    <t>https://inpn.mnhn.fr/espece/cd_nom/650992</t>
  </si>
  <si>
    <t>&lt;i&gt;Rhinocola cisti&lt;/i&gt; Puton, 1882</t>
  </si>
  <si>
    <t>https://inpn.mnhn.fr/espece/cd_nom/650937</t>
  </si>
  <si>
    <t>&lt;i&gt;Rhinocola menozzii&lt;/i&gt; (Laing, 1929)</t>
  </si>
  <si>
    <t>https://inpn.mnhn.fr/espece/cd_nom/650991</t>
  </si>
  <si>
    <t>&lt;i&gt;Agonoscena pistaciae&lt;/i&gt; Burckhardt &amp; Lauterer, 1989</t>
  </si>
  <si>
    <t>https://inpn.mnhn.fr/espece/cd_nom/220309</t>
  </si>
  <si>
    <t>&lt;i&gt;Agonoscena succincta&lt;/i&gt; (Heeger, 1856)</t>
  </si>
  <si>
    <t>https://inpn.mnhn.fr/espece/cd_nom/220310</t>
  </si>
  <si>
    <t>&lt;i&gt;Aphalara&lt;/i&gt; Foerster, 1848</t>
  </si>
  <si>
    <t>&lt;i&gt;Aphalara avicularis&lt;/i&gt; Ossiannilsson, 1981</t>
  </si>
  <si>
    <t>https://inpn.mnhn.fr/espece/cd_nom/220312</t>
  </si>
  <si>
    <t>&lt;i&gt;Aphalara calthae&lt;/i&gt; (Linnaeus, 1761)</t>
  </si>
  <si>
    <t>https://inpn.mnhn.fr/espece/cd_nom/267589</t>
  </si>
  <si>
    <t>&lt;i&gt;Chermes calthae&lt;/i&gt; Linnaeus, 1761</t>
  </si>
  <si>
    <t>https://inpn.mnhn.fr/espece/cd_nom/1001024</t>
  </si>
  <si>
    <t>&lt;i&gt;Aphalara crispicola&lt;/i&gt; Ossiannilsson, 1987</t>
  </si>
  <si>
    <t>https://inpn.mnhn.fr/espece/cd_nom/220313</t>
  </si>
  <si>
    <t>&lt;i&gt;Aphalara exilis&lt;/i&gt; (Weber &amp; Mohr, 1804)</t>
  </si>
  <si>
    <t>https://inpn.mnhn.fr/espece/cd_nom/220314</t>
  </si>
  <si>
    <t>&lt;i&gt;Aphalara freji&lt;/i&gt; Burckhardt &amp; Lauterer, 1997</t>
  </si>
  <si>
    <t>https://inpn.mnhn.fr/espece/cd_nom/220315</t>
  </si>
  <si>
    <t>&lt;i&gt;Aphalara longicaudata&lt;/i&gt; Wagner &amp; Franz, 1961</t>
  </si>
  <si>
    <t>https://inpn.mnhn.fr/espece/cd_nom/267591</t>
  </si>
  <si>
    <t>Aphalara maculipennis Löw, 1886</t>
  </si>
  <si>
    <t>&lt;i&gt;Aphalara maculipennis&lt;/i&gt; Löw, 1886</t>
  </si>
  <si>
    <t>https://inpn.mnhn.fr/espece/cd_nom/220316</t>
  </si>
  <si>
    <t>&lt;i&gt;Aphalara polygoni&lt;/i&gt; Foerster, 1848</t>
  </si>
  <si>
    <t>https://inpn.mnhn.fr/espece/cd_nom/220317</t>
  </si>
  <si>
    <t>&lt;i&gt;Aphalara sauteri&lt;/i&gt; Burckhardt, 1983</t>
  </si>
  <si>
    <t>https://inpn.mnhn.fr/espece/cd_nom/220318</t>
  </si>
  <si>
    <t>&lt;i&gt;Aphorma&lt;/i&gt; Hodkinson, 1974</t>
  </si>
  <si>
    <t>&lt;i&gt;Aphorma lichenoides&lt;/i&gt; (Puton, 1898)</t>
  </si>
  <si>
    <t>https://inpn.mnhn.fr/espece/cd_nom/220319</t>
  </si>
  <si>
    <t>&lt;i&gt;Aphalara lichenoides&lt;/i&gt; Puton, 1898</t>
  </si>
  <si>
    <t>https://inpn.mnhn.fr/espece/cd_nom/1037658</t>
  </si>
  <si>
    <t>&lt;i&gt;Arytaina&lt;/i&gt; Foerster, 1848</t>
  </si>
  <si>
    <t>Löw, 1880</t>
  </si>
  <si>
    <t>Arytaina adenocarpi Löw, 1880</t>
  </si>
  <si>
    <t>&lt;i&gt;Arytaina adenocarpi&lt;/i&gt; Löw, 1880</t>
  </si>
  <si>
    <t>https://inpn.mnhn.fr/espece/cd_nom/220320</t>
  </si>
  <si>
    <t>&lt;i&gt;Arytaina genistae&lt;/i&gt; (Latreille, 1804)</t>
  </si>
  <si>
    <t>https://inpn.mnhn.fr/espece/cd_nom/220321</t>
  </si>
  <si>
    <t>&lt;i&gt;Psylla genistae&lt;/i&gt; Latreille, 1804</t>
  </si>
  <si>
    <t>https://inpn.mnhn.fr/espece/cd_nom/650939</t>
  </si>
  <si>
    <t>&lt;i&gt;Psylla spartii&lt;/i&gt; Hartig, 1841</t>
  </si>
  <si>
    <t>https://inpn.mnhn.fr/espece/cd_nom/650964</t>
  </si>
  <si>
    <t>(Löw, 1888)</t>
  </si>
  <si>
    <t>Arytaina putonii (Löw, 1888)</t>
  </si>
  <si>
    <t>&lt;i&gt;Arytaina putonii&lt;/i&gt; (Löw, 1888)</t>
  </si>
  <si>
    <t>https://inpn.mnhn.fr/espece/cd_nom/220322</t>
  </si>
  <si>
    <t>&lt;i&gt;Arytaina torifrons&lt;/i&gt; (Flor, 1861)</t>
  </si>
  <si>
    <t>https://inpn.mnhn.fr/espece/cd_nom/220323</t>
  </si>
  <si>
    <t>&lt;i&gt;Arytainilla&lt;/i&gt; Loginova, 1972</t>
  </si>
  <si>
    <t>&lt;i&gt;Arytainilla cytisi&lt;/i&gt; (Puton, 1876)</t>
  </si>
  <si>
    <t>https://inpn.mnhn.fr/espece/cd_nom/220324</t>
  </si>
  <si>
    <t>&lt;i&gt;Psylla cytisi&lt;/i&gt; Puton, 1876</t>
  </si>
  <si>
    <t>https://inpn.mnhn.fr/espece/cd_nom/650938</t>
  </si>
  <si>
    <t>&lt;i&gt;Arytainilla delarbrei&lt;/i&gt; (Puton, 1873)</t>
  </si>
  <si>
    <t>https://inpn.mnhn.fr/espece/cd_nom/220325</t>
  </si>
  <si>
    <t>(Šulc, 1907)</t>
  </si>
  <si>
    <t>Arytainilla spartiicola (Šulc, 1907)</t>
  </si>
  <si>
    <t>&lt;i&gt;Arytainilla spartiicola&lt;/i&gt; (Šulc, 1907)</t>
  </si>
  <si>
    <t>https://inpn.mnhn.fr/espece/cd_nom/220326</t>
  </si>
  <si>
    <t>Šulc, 1907</t>
  </si>
  <si>
    <t>Psylla spartiicola Šulc, 1907</t>
  </si>
  <si>
    <t>&lt;i&gt;Psylla spartiicola&lt;/i&gt; Šulc, 1907</t>
  </si>
  <si>
    <t>https://inpn.mnhn.fr/espece/cd_nom/650941</t>
  </si>
  <si>
    <t>&lt;i&gt;Arytainilla spartiophila&lt;/i&gt; (Foerster, 1848)</t>
  </si>
  <si>
    <t>https://inpn.mnhn.fr/espece/cd_nom/220327</t>
  </si>
  <si>
    <t>Arytaina spartii Guérin-Méneville, 1842</t>
  </si>
  <si>
    <t>&lt;i&gt;Arytaina spartii&lt;/i&gt; Guérin-Méneville, 1842</t>
  </si>
  <si>
    <t>https://inpn.mnhn.fr/espece/cd_nom/650967</t>
  </si>
  <si>
    <t>&lt;i&gt;Arytaina spartiophila&lt;/i&gt; Foerster, 1848</t>
  </si>
  <si>
    <t>https://inpn.mnhn.fr/espece/cd_nom/650925</t>
  </si>
  <si>
    <t>Psylla spartii Guérin-Méneville, 1842</t>
  </si>
  <si>
    <t>&lt;i&gt;Psylla spartii&lt;/i&gt; Guérin-Méneville, 1842</t>
  </si>
  <si>
    <t>https://inpn.mnhn.fr/espece/cd_nom/650926</t>
  </si>
  <si>
    <t>&lt;i&gt;Baeopelma&lt;/i&gt; Enderlein, 1926</t>
  </si>
  <si>
    <t>&lt;i&gt;Baeopelma foersteri&lt;/i&gt; (Flor, 1861)</t>
  </si>
  <si>
    <t>https://inpn.mnhn.fr/espece/cd_nom/220328</t>
  </si>
  <si>
    <t>&lt;i&gt;Psylla foersteri&lt;/i&gt; Flor, 1861</t>
  </si>
  <si>
    <t>https://inpn.mnhn.fr/espece/cd_nom/898538</t>
  </si>
  <si>
    <t>&lt;i&gt;Cacopsylla&lt;/i&gt; Ossiannilsson, 1970</t>
  </si>
  <si>
    <t>(Meyer-Dür, 1871)</t>
  </si>
  <si>
    <t>Cacopsylla abdominalis (Meyer-Dür, 1871)</t>
  </si>
  <si>
    <t>&lt;i&gt;Cacopsylla abdominalis&lt;/i&gt; (Meyer-Dür, 1871)</t>
  </si>
  <si>
    <t>https://inpn.mnhn.fr/espece/cd_nom/220329</t>
  </si>
  <si>
    <t>(Löw, 1880)</t>
  </si>
  <si>
    <t>Cacopsylla affinis (Löw, 1880)</t>
  </si>
  <si>
    <t>&lt;i&gt;Cacopsylla affinis&lt;/i&gt; (Löw, 1880)</t>
  </si>
  <si>
    <t>https://inpn.mnhn.fr/espece/cd_nom/220330</t>
  </si>
  <si>
    <t>Psylla affinis Löw, 1880</t>
  </si>
  <si>
    <t>&lt;i&gt;Psylla affinis&lt;/i&gt; Löw, 1880</t>
  </si>
  <si>
    <t>https://inpn.mnhn.fr/espece/cd_nom/650953</t>
  </si>
  <si>
    <t>Meyer-Dür, 1871</t>
  </si>
  <si>
    <t>Psylla similis Meyer-Dür, 1871</t>
  </si>
  <si>
    <t>&lt;i&gt;Psylla similis&lt;/i&gt; Meyer-Dür, 1871</t>
  </si>
  <si>
    <t>https://inpn.mnhn.fr/espece/cd_nom/650995</t>
  </si>
  <si>
    <t>&lt;i&gt;Psylla subferruginea&lt;/i&gt; Edwards, 1915</t>
  </si>
  <si>
    <t>https://inpn.mnhn.fr/espece/cd_nom/650994</t>
  </si>
  <si>
    <t>&lt;i&gt;Cacopsylla alaterni&lt;/i&gt; (Foerster, 1848)</t>
  </si>
  <si>
    <t>https://inpn.mnhn.fr/espece/cd_nom/220331</t>
  </si>
  <si>
    <t>&lt;i&gt;Psylla alaterni&lt;/i&gt; Foerster, 1848</t>
  </si>
  <si>
    <t>https://inpn.mnhn.fr/espece/cd_nom/650975</t>
  </si>
  <si>
    <t>&lt;i&gt;Cacopsylla albipes&lt;/i&gt; (Flor, 1861)</t>
  </si>
  <si>
    <t>https://inpn.mnhn.fr/espece/cd_nom/220332</t>
  </si>
  <si>
    <t>&lt;i&gt;Psylla albipes&lt;/i&gt; Flor, 1861</t>
  </si>
  <si>
    <t>https://inpn.mnhn.fr/espece/cd_nom/650955</t>
  </si>
  <si>
    <t>&lt;i&gt;Cacopsylla ambigua&lt;/i&gt; (Foerster, 1848)</t>
  </si>
  <si>
    <t>https://inpn.mnhn.fr/espece/cd_nom/220333</t>
  </si>
  <si>
    <t>&lt;i&gt;Psylla ambigua&lt;/i&gt; Foerster, 1848</t>
  </si>
  <si>
    <t>https://inpn.mnhn.fr/espece/cd_nom/898534</t>
  </si>
  <si>
    <t>&lt;i&gt;Cacopsylla bidens&lt;/i&gt; (Sulc, 1907)</t>
  </si>
  <si>
    <t>https://inpn.mnhn.fr/espece/cd_nom/220334</t>
  </si>
  <si>
    <t>&lt;i&gt;Cacopsylla breviantennata&lt;/i&gt; (Flor, 1861)</t>
  </si>
  <si>
    <t>https://inpn.mnhn.fr/espece/cd_nom/220335</t>
  </si>
  <si>
    <t>&lt;i&gt;Psylla breviantennata&lt;/i&gt; Flor, 1861</t>
  </si>
  <si>
    <t>https://inpn.mnhn.fr/espece/cd_nom/650942</t>
  </si>
  <si>
    <t>&lt;i&gt;Cacopsylla brunneipennis&lt;/i&gt; (Edwards, 1896)</t>
  </si>
  <si>
    <t>https://inpn.mnhn.fr/espece/cd_nom/220336</t>
  </si>
  <si>
    <t>&lt;i&gt;Psylla brunneipennis&lt;/i&gt; Edwards, 1896</t>
  </si>
  <si>
    <t>https://inpn.mnhn.fr/espece/cd_nom/949077</t>
  </si>
  <si>
    <t>&lt;i&gt;Cacopsylla corcontum&lt;/i&gt; (Sulc, 1909)</t>
  </si>
  <si>
    <t>https://inpn.mnhn.fr/espece/cd_nom/220337</t>
  </si>
  <si>
    <t>&lt;i&gt;Cacopsylla crataegi&lt;/i&gt; (Schrank, 1801)</t>
  </si>
  <si>
    <t>https://inpn.mnhn.fr/espece/cd_nom/220338</t>
  </si>
  <si>
    <t>&lt;i&gt;Chermes crataegi&lt;/i&gt; Schrank, 1801</t>
  </si>
  <si>
    <t>https://inpn.mnhn.fr/espece/cd_nom/898535</t>
  </si>
  <si>
    <t>&lt;i&gt;Psylla crataegi &lt;/i&gt;var.&lt;i&gt; triozoides&lt;/i&gt; Lethierry, 1874</t>
  </si>
  <si>
    <t>https://inpn.mnhn.fr/espece/cd_nom/898537</t>
  </si>
  <si>
    <t>&lt;i&gt;Psylla crataegi&lt;/i&gt; (Schrank, 1801)</t>
  </si>
  <si>
    <t>https://inpn.mnhn.fr/espece/cd_nom/650931</t>
  </si>
  <si>
    <t>&lt;i&gt;Psylla trizoides&lt;/i&gt; Lethierry, 1874</t>
  </si>
  <si>
    <t>https://inpn.mnhn.fr/espece/cd_nom/898536</t>
  </si>
  <si>
    <t>&lt;i&gt;Cacopsylla elegantula&lt;/i&gt; (Zetterstedt, 1840)</t>
  </si>
  <si>
    <t>https://inpn.mnhn.fr/espece/cd_nom/220339</t>
  </si>
  <si>
    <t>&lt;i&gt;Cacopsylla fulguralis&lt;/i&gt; (Kuwayama, 1908)</t>
  </si>
  <si>
    <t>https://inpn.mnhn.fr/espece/cd_nom/650912</t>
  </si>
  <si>
    <t>&lt;i&gt;Psylla fulguralis&lt;/i&gt; Kuwayama, 1908</t>
  </si>
  <si>
    <t>https://inpn.mnhn.fr/espece/cd_nom/650923</t>
  </si>
  <si>
    <t>&lt;i&gt;Cacopsylla hippophaes&lt;/i&gt; (Foerster, 1848)</t>
  </si>
  <si>
    <t>https://inpn.mnhn.fr/espece/cd_nom/220340</t>
  </si>
  <si>
    <t>&lt;i&gt;Psylla hippophaes&lt;/i&gt; Foerster, 1848</t>
  </si>
  <si>
    <t>https://inpn.mnhn.fr/espece/cd_nom/650932</t>
  </si>
  <si>
    <t>Cacopsylla intermedia (Löw, 1888)</t>
  </si>
  <si>
    <t>&lt;i&gt;Cacopsylla intermedia&lt;/i&gt; (Löw, 1888)</t>
  </si>
  <si>
    <t>https://inpn.mnhn.fr/espece/cd_nom/220341</t>
  </si>
  <si>
    <t>(Löw, 1876)</t>
  </si>
  <si>
    <t>Cacopsylla iteophila (Löw, 1876)</t>
  </si>
  <si>
    <t>&lt;i&gt;Cacopsylla iteophila&lt;/i&gt; (Löw, 1876)</t>
  </si>
  <si>
    <t>https://inpn.mnhn.fr/espece/cd_nom/220342</t>
  </si>
  <si>
    <t>Löw, 1876</t>
  </si>
  <si>
    <t>Psylla iteophila Löw, 1876</t>
  </si>
  <si>
    <t>&lt;i&gt;Psylla iteophila&lt;/i&gt; Löw, 1876</t>
  </si>
  <si>
    <t>https://inpn.mnhn.fr/espece/cd_nom/949079</t>
  </si>
  <si>
    <t>Cacopsylla limbata (Meyer-Dür, 1871)</t>
  </si>
  <si>
    <t>&lt;i&gt;Cacopsylla limbata&lt;/i&gt; (Meyer-Dür, 1871)</t>
  </si>
  <si>
    <t>https://inpn.mnhn.fr/espece/cd_nom/220343</t>
  </si>
  <si>
    <t>Psylla limbata Meyer-Dür, 1871</t>
  </si>
  <si>
    <t>&lt;i&gt;Psylla limbata&lt;/i&gt; Meyer-Dür, 1871</t>
  </si>
  <si>
    <t>https://inpn.mnhn.fr/espece/cd_nom/949080</t>
  </si>
  <si>
    <t>&lt;i&gt;Cacopsylla mali&lt;/i&gt; (Schmidberger, 1836)</t>
  </si>
  <si>
    <t>https://inpn.mnhn.fr/espece/cd_nom/220344</t>
  </si>
  <si>
    <t>&lt;i&gt;Chermes mali&lt;/i&gt; Schmidberger, 1836</t>
  </si>
  <si>
    <t>https://inpn.mnhn.fr/espece/cd_nom/898539</t>
  </si>
  <si>
    <t>&lt;i&gt;Psylla mali&lt;/i&gt; (Schmidberger, 1836)</t>
  </si>
  <si>
    <t>https://inpn.mnhn.fr/espece/cd_nom/898540</t>
  </si>
  <si>
    <t>&lt;i&gt;Cacopsylla melanoneura&lt;/i&gt; (Foerster, 1848)</t>
  </si>
  <si>
    <t>https://inpn.mnhn.fr/espece/cd_nom/220345</t>
  </si>
  <si>
    <t>&lt;i&gt;Psylla melanoneura&lt;/i&gt; Foerster, 1848</t>
  </si>
  <si>
    <t>https://inpn.mnhn.fr/espece/cd_nom/898541</t>
  </si>
  <si>
    <t>&lt;i&gt;Cacopsylla moscovita&lt;/i&gt; (Andrianova, 1948)</t>
  </si>
  <si>
    <t>https://inpn.mnhn.fr/espece/cd_nom/220346</t>
  </si>
  <si>
    <t>&lt;i&gt;Cacopsylla myrthi&lt;/i&gt; (Puton, 1876)</t>
  </si>
  <si>
    <t>https://inpn.mnhn.fr/espece/cd_nom/220347</t>
  </si>
  <si>
    <t>&lt;i&gt;Psylla euxina&lt;/i&gt; Loginova, 1975</t>
  </si>
  <si>
    <t>https://inpn.mnhn.fr/espece/cd_nom/650976</t>
  </si>
  <si>
    <t>&lt;i&gt;Psylla myrthi&lt;/i&gt; Puton, 1876</t>
  </si>
  <si>
    <t>https://inpn.mnhn.fr/espece/cd_nom/650943</t>
  </si>
  <si>
    <t>&lt;i&gt;Cacopsylla myrtilli&lt;/i&gt; (Wagner, 1847)</t>
  </si>
  <si>
    <t>https://inpn.mnhn.fr/espece/cd_nom/220348</t>
  </si>
  <si>
    <t>&lt;i&gt;Cacopsylla nigrita&lt;/i&gt; (Zetterstedt, 1828)</t>
  </si>
  <si>
    <t>https://inpn.mnhn.fr/espece/cd_nom/220349</t>
  </si>
  <si>
    <t>&lt;i&gt;Cacopsylla notata&lt;/i&gt; (Flor, 1861)</t>
  </si>
  <si>
    <t>https://inpn.mnhn.fr/espece/cd_nom/220350</t>
  </si>
  <si>
    <t>&lt;i&gt;Psylla notata&lt;/i&gt; Flor, 1861</t>
  </si>
  <si>
    <t>https://inpn.mnhn.fr/espece/cd_nom/949243</t>
  </si>
  <si>
    <t>(Löw, 1878)</t>
  </si>
  <si>
    <t>Cacopsylla parvipennis (Löw, 1878)</t>
  </si>
  <si>
    <t>&lt;i&gt;Cacopsylla parvipennis&lt;/i&gt; (Löw, 1878)</t>
  </si>
  <si>
    <t>https://inpn.mnhn.fr/espece/cd_nom/220351</t>
  </si>
  <si>
    <t>&lt;i&gt;Cacopsylla peregrina&lt;/i&gt; (Foerster, 1848)</t>
  </si>
  <si>
    <t>https://inpn.mnhn.fr/espece/cd_nom/220352</t>
  </si>
  <si>
    <t>&lt;i&gt;Psylla carpini&lt;/i&gt; Foerster, 1848</t>
  </si>
  <si>
    <t>https://inpn.mnhn.fr/espece/cd_nom/650980</t>
  </si>
  <si>
    <t>&lt;i&gt;Psylla crataegicola&lt;/i&gt; Siebke, 1874</t>
  </si>
  <si>
    <t>https://inpn.mnhn.fr/espece/cd_nom/650987</t>
  </si>
  <si>
    <t>&lt;i&gt;Psylla peregrina&lt;/i&gt; Foerster, 1848</t>
  </si>
  <si>
    <t>https://inpn.mnhn.fr/espece/cd_nom/650954</t>
  </si>
  <si>
    <t>&lt;i&gt;Cacopsylla perrieri&lt;/i&gt; Lauterer &amp; Burckhardt, 1997</t>
  </si>
  <si>
    <t>https://inpn.mnhn.fr/espece/cd_nom/220353</t>
  </si>
  <si>
    <t>&lt;i&gt;Cacopsylla picta&lt;/i&gt; (Foerster, 1848)</t>
  </si>
  <si>
    <t>https://inpn.mnhn.fr/espece/cd_nom/220354</t>
  </si>
  <si>
    <t>&lt;i&gt;Cacopsylla costalis&lt;/i&gt; (Flor, 1861)</t>
  </si>
  <si>
    <t>https://inpn.mnhn.fr/espece/cd_nom/650970</t>
  </si>
  <si>
    <t>&lt;i&gt;Psylla costalis&lt;/i&gt; Flor, 1861</t>
  </si>
  <si>
    <t>https://inpn.mnhn.fr/espece/cd_nom/650971</t>
  </si>
  <si>
    <t>Psylla nobilis Meyer-Dür, 1871</t>
  </si>
  <si>
    <t>&lt;i&gt;Psylla nobilis&lt;/i&gt; Meyer-Dür, 1871</t>
  </si>
  <si>
    <t>https://inpn.mnhn.fr/espece/cd_nom/650996</t>
  </si>
  <si>
    <t>&lt;i&gt;Psylla picta&lt;/i&gt; Foerster, 1848</t>
  </si>
  <si>
    <t>https://inpn.mnhn.fr/espece/cd_nom/650956</t>
  </si>
  <si>
    <t>&lt;i&gt;Cacopsylla propinqua&lt;/i&gt; (Schaefer, 1949)</t>
  </si>
  <si>
    <t>https://inpn.mnhn.fr/espece/cd_nom/267642</t>
  </si>
  <si>
    <t>&lt;i&gt;Psylla propinqua&lt;/i&gt; Schaefer, 1949</t>
  </si>
  <si>
    <t>https://inpn.mnhn.fr/espece/cd_nom/949244</t>
  </si>
  <si>
    <t>&lt;i&gt;Cacopsylla pruni&lt;/i&gt; (Scopoli, 1763)</t>
  </si>
  <si>
    <t>https://inpn.mnhn.fr/espece/cd_nom/220355</t>
  </si>
  <si>
    <t>&lt;i&gt;Chermes pruni&lt;/i&gt; Scopoli, 1763</t>
  </si>
  <si>
    <t>https://inpn.mnhn.fr/espece/cd_nom/898542</t>
  </si>
  <si>
    <t>&lt;i&gt;Psylla pruni&lt;/i&gt; (Scopoli, 1763)</t>
  </si>
  <si>
    <t>https://inpn.mnhn.fr/espece/cd_nom/898543</t>
  </si>
  <si>
    <t>Cacopsylla pulchella (Löw, 1877)</t>
  </si>
  <si>
    <t>&lt;i&gt;Cacopsylla pulchella&lt;/i&gt; (Löw, 1877)</t>
  </si>
  <si>
    <t>Psylle de l'arbre de Judée, Psylle du Cercis</t>
  </si>
  <si>
    <t>Cercis psylla</t>
  </si>
  <si>
    <t>https://inpn.mnhn.fr/espece/cd_nom/220356</t>
  </si>
  <si>
    <t>Psylla pulchella Löw, 1877</t>
  </si>
  <si>
    <t>&lt;i&gt;Psylla pulchella&lt;/i&gt; Löw, 1877</t>
  </si>
  <si>
    <t>https://inpn.mnhn.fr/espece/cd_nom/650957</t>
  </si>
  <si>
    <t>&lt;i&gt;Cacopsylla pulchra&lt;/i&gt; (Zetterstedt, 1840)</t>
  </si>
  <si>
    <t>https://inpn.mnhn.fr/espece/cd_nom/650919</t>
  </si>
  <si>
    <t>&lt;i&gt;Cacopsylla pulchra&lt;/i&gt; (Zetterstedt, 1838)</t>
  </si>
  <si>
    <t>https://inpn.mnhn.fr/espece/cd_nom/220357</t>
  </si>
  <si>
    <t>&lt;i&gt;Chermes pulchra&lt;/i&gt; Zetterstedt, 1840</t>
  </si>
  <si>
    <t>https://inpn.mnhn.fr/espece/cd_nom/949245</t>
  </si>
  <si>
    <t>&lt;i&gt;Psylla pulchra&lt;/i&gt; (Zetterstedt, 1840)</t>
  </si>
  <si>
    <t>https://inpn.mnhn.fr/espece/cd_nom/650981</t>
  </si>
  <si>
    <t>&lt;i&gt;Psylla sapporensis&lt;/i&gt; Kuwayama, 1908</t>
  </si>
  <si>
    <t>https://inpn.mnhn.fr/espece/cd_nom/650982</t>
  </si>
  <si>
    <t>&lt;i&gt;Cacopsylla pyricola&lt;/i&gt; (Foerster, 1848)</t>
  </si>
  <si>
    <t>https://inpn.mnhn.fr/espece/cd_nom/220359</t>
  </si>
  <si>
    <t>&lt;i&gt;Psylla pyricola&lt;/i&gt; Foerster, 1848</t>
  </si>
  <si>
    <t>https://inpn.mnhn.fr/espece/cd_nom/650929</t>
  </si>
  <si>
    <t>&lt;i&gt;Psylla simulans&lt;/i&gt; Foerster, 1848</t>
  </si>
  <si>
    <t>https://inpn.mnhn.fr/espece/cd_nom/898544</t>
  </si>
  <si>
    <t>&lt;i&gt;Cacopsylla pyri&lt;/i&gt; (Linnaeus, 1761)</t>
  </si>
  <si>
    <t>https://inpn.mnhn.fr/espece/cd_nom/220358</t>
  </si>
  <si>
    <t>&lt;i&gt;Chermes pyri&lt;/i&gt; Linnaeus, 1758</t>
  </si>
  <si>
    <t>https://inpn.mnhn.fr/espece/cd_nom/848985</t>
  </si>
  <si>
    <t>&lt;i&gt;Chermes pyri&lt;/i&gt; Linnaeus, 1761</t>
  </si>
  <si>
    <t>https://inpn.mnhn.fr/espece/cd_nom/1001027</t>
  </si>
  <si>
    <t>&lt;i&gt;Psylla pyri&lt;/i&gt; (Linnaeus, 1761)</t>
  </si>
  <si>
    <t>https://inpn.mnhn.fr/espece/cd_nom/1013110</t>
  </si>
  <si>
    <t>&lt;i&gt;Cacopsylla pyrisuga&lt;/i&gt; (Foerster, 1848)</t>
  </si>
  <si>
    <t>https://inpn.mnhn.fr/espece/cd_nom/220360</t>
  </si>
  <si>
    <t>&lt;i&gt;Psylla pyrisuga&lt;/i&gt; Foerster, 1848</t>
  </si>
  <si>
    <t>https://inpn.mnhn.fr/espece/cd_nom/1013111</t>
  </si>
  <si>
    <t>&lt;i&gt;Cacopsylla rhamnicola&lt;/i&gt; (Scott, 1876)</t>
  </si>
  <si>
    <t>https://inpn.mnhn.fr/espece/cd_nom/220361</t>
  </si>
  <si>
    <t>&lt;i&gt;Psylla rhamnicola&lt;/i&gt; Scott, 1876</t>
  </si>
  <si>
    <t>https://inpn.mnhn.fr/espece/cd_nom/949246</t>
  </si>
  <si>
    <t>&lt;i&gt;Cacopsylla rhododendri&lt;/i&gt; (Puton, 1871)</t>
  </si>
  <si>
    <t>https://inpn.mnhn.fr/espece/cd_nom/220362</t>
  </si>
  <si>
    <t>&lt;i&gt;Psylla rhododendri&lt;/i&gt; Puton, 1871</t>
  </si>
  <si>
    <t>https://inpn.mnhn.fr/espece/cd_nom/949247</t>
  </si>
  <si>
    <t>&lt;i&gt;Cacopsylla saliceti&lt;/i&gt; (Foerster, 1848)</t>
  </si>
  <si>
    <t>https://inpn.mnhn.fr/espece/cd_nom/220363</t>
  </si>
  <si>
    <t>&lt;i&gt;Psylla saliceti&lt;/i&gt; Foerster, 1848</t>
  </si>
  <si>
    <t>https://inpn.mnhn.fr/espece/cd_nom/650958</t>
  </si>
  <si>
    <t>&lt;i&gt;Psylla salicis&lt;/i&gt; Ramirez Gomez, 1956</t>
  </si>
  <si>
    <t>https://inpn.mnhn.fr/espece/cd_nom/1029527</t>
  </si>
  <si>
    <t>&lt;i&gt;Cacopsylla sorbi&lt;/i&gt; (Linnaeus, 1767)</t>
  </si>
  <si>
    <t>https://inpn.mnhn.fr/espece/cd_nom/220364</t>
  </si>
  <si>
    <t>&lt;i&gt;Chermes sorbi&lt;/i&gt; Linnaeus, 1767</t>
  </si>
  <si>
    <t>https://inpn.mnhn.fr/espece/cd_nom/949248</t>
  </si>
  <si>
    <t>&lt;i&gt;Cacopsylla suturalis&lt;/i&gt; (Horvath, 1897)</t>
  </si>
  <si>
    <t>https://inpn.mnhn.fr/espece/cd_nom/220365</t>
  </si>
  <si>
    <t>&lt;i&gt;Cacopsylla ulmi&lt;/i&gt; (Foerster, 1848)</t>
  </si>
  <si>
    <t>https://inpn.mnhn.fr/espece/cd_nom/220366</t>
  </si>
  <si>
    <t>Cacopsylla viburni (Löw, 1876)</t>
  </si>
  <si>
    <t>&lt;i&gt;Cacopsylla viburni&lt;/i&gt; (Löw, 1876)</t>
  </si>
  <si>
    <t>https://inpn.mnhn.fr/espece/cd_nom/220367</t>
  </si>
  <si>
    <t>&lt;i&gt;Cacopsylla visci&lt;/i&gt; (Curtis, 1835)</t>
  </si>
  <si>
    <t>https://inpn.mnhn.fr/espece/cd_nom/220368</t>
  </si>
  <si>
    <t>&lt;i&gt;Psylla visci&lt;/i&gt; Curtis, 1835</t>
  </si>
  <si>
    <t>https://inpn.mnhn.fr/espece/cd_nom/898545</t>
  </si>
  <si>
    <t>&lt;i&gt;Cacopsylla zetterstedti&lt;/i&gt; (Thomson, 1877)</t>
  </si>
  <si>
    <t>https://inpn.mnhn.fr/espece/cd_nom/220369</t>
  </si>
  <si>
    <t>&lt;i&gt;Chermes zetterstedti&lt;/i&gt; Thomson, 1877</t>
  </si>
  <si>
    <t>https://inpn.mnhn.fr/espece/cd_nom/949249</t>
  </si>
  <si>
    <t>&lt;i&gt;Hepatopsylla&lt;/i&gt; Ossiannilsson, 1970</t>
  </si>
  <si>
    <t>&lt;i&gt;Thamnopsylla&lt;/i&gt; Loginova, 1978</t>
  </si>
  <si>
    <t>&lt;i&gt;Camarotoscena&lt;/i&gt; Haupt, 1935</t>
  </si>
  <si>
    <t>&lt;i&gt;Camarotoscena speciosa&lt;/i&gt; (Flor, 1861)</t>
  </si>
  <si>
    <t>https://inpn.mnhn.fr/espece/cd_nom/220370</t>
  </si>
  <si>
    <t>&lt;i&gt;Camarotoscena subrubescens&lt;/i&gt; (Flor, 1861)</t>
  </si>
  <si>
    <t>https://inpn.mnhn.fr/espece/cd_nom/220371</t>
  </si>
  <si>
    <t>&lt;i&gt;Chamaepsylla&lt;/i&gt; Ossiannilsson, 1970</t>
  </si>
  <si>
    <t>&lt;i&gt;Chamaepsylla hartigii&lt;/i&gt; (Flor, 1861)</t>
  </si>
  <si>
    <t>https://inpn.mnhn.fr/espece/cd_nom/220372</t>
  </si>
  <si>
    <t>&lt;i&gt;Cacopsylla hartigii&lt;/i&gt; (Flor, 1861)</t>
  </si>
  <si>
    <t>https://inpn.mnhn.fr/espece/cd_nom/650927</t>
  </si>
  <si>
    <t>&lt;i&gt;Psylla hartigii&lt;/i&gt; Flor, 1861</t>
  </si>
  <si>
    <t>https://inpn.mnhn.fr/espece/cd_nom/650928</t>
  </si>
  <si>
    <t>&lt;i&gt;Psylla sylvicola&lt;/i&gt; Reuter, 1876</t>
  </si>
  <si>
    <t>https://inpn.mnhn.fr/espece/cd_nom/650986</t>
  </si>
  <si>
    <t>&lt;i&gt;Colposcenia&lt;/i&gt; Enderlein, 1929</t>
  </si>
  <si>
    <t>(Löw, 1881)</t>
  </si>
  <si>
    <t>Colposcenia aliena (Löw, 1881)</t>
  </si>
  <si>
    <t>&lt;i&gt;Colposcenia aliena&lt;/i&gt; (Löw, 1881)</t>
  </si>
  <si>
    <t>https://inpn.mnhn.fr/espece/cd_nom/220373</t>
  </si>
  <si>
    <t>Löw, 1887</t>
  </si>
  <si>
    <t>Aphalara abeillei Löw, 1887</t>
  </si>
  <si>
    <t>&lt;i&gt;Aphalara abeillei&lt;/i&gt; Löw, 1887</t>
  </si>
  <si>
    <t>https://inpn.mnhn.fr/espece/cd_nom/650946</t>
  </si>
  <si>
    <t>Löw, 1881</t>
  </si>
  <si>
    <t>Aphalara aliena Löw, 1881</t>
  </si>
  <si>
    <t>&lt;i&gt;Aphalara aliena&lt;/i&gt; Löw, 1881</t>
  </si>
  <si>
    <t>https://inpn.mnhn.fr/espece/cd_nom/650933</t>
  </si>
  <si>
    <t>&lt;i&gt;Colposcenia italica&lt;/i&gt; Tamanini, 1977</t>
  </si>
  <si>
    <t>https://inpn.mnhn.fr/espece/cd_nom/650947</t>
  </si>
  <si>
    <t>&lt;i&gt;Colposcenia faceta&lt;/i&gt; Loginova, 1960</t>
  </si>
  <si>
    <t>https://inpn.mnhn.fr/espece/cd_nom/220374</t>
  </si>
  <si>
    <t>&lt;i&gt;Colposcenia tamaricis&lt;/i&gt; (Puton, 1871)</t>
  </si>
  <si>
    <t>https://inpn.mnhn.fr/espece/cd_nom/220375</t>
  </si>
  <si>
    <t>&lt;i&gt;Psylla nebulosa&lt;/i&gt; Mink, 1859</t>
  </si>
  <si>
    <t>https://inpn.mnhn.fr/espece/cd_nom/650969</t>
  </si>
  <si>
    <t>&lt;i&gt;Rhinocola tamaricis&lt;/i&gt; Puton, 1871</t>
  </si>
  <si>
    <t>https://inpn.mnhn.fr/espece/cd_nom/650959</t>
  </si>
  <si>
    <t>&lt;i&gt;Craspedolepta&lt;/i&gt; Enderlein, 1921</t>
  </si>
  <si>
    <t>&lt;i&gt;Craspedolepta artemisiae&lt;/i&gt; (Foerster, 1848)</t>
  </si>
  <si>
    <t>https://inpn.mnhn.fr/espece/cd_nom/949043</t>
  </si>
  <si>
    <t>&lt;i&gt;Aphalara artemisiae&lt;/i&gt; Foerster, 1848</t>
  </si>
  <si>
    <t>https://inpn.mnhn.fr/espece/cd_nom/949044</t>
  </si>
  <si>
    <t>&lt;i&gt;Craspedolepta flavipennis&lt;/i&gt; (Foerster, 1848)</t>
  </si>
  <si>
    <t>https://inpn.mnhn.fr/espece/cd_nom/220376</t>
  </si>
  <si>
    <t>&lt;i&gt;Craspedolepta malachitica&lt;/i&gt; (Dahlbom, 1851)</t>
  </si>
  <si>
    <t>https://inpn.mnhn.fr/espece/cd_nom/220377</t>
  </si>
  <si>
    <t>&lt;i&gt;Psylla malachitica&lt;/i&gt; Dahlbom, 1851</t>
  </si>
  <si>
    <t>https://inpn.mnhn.fr/espece/cd_nom/949045</t>
  </si>
  <si>
    <t>&lt;i&gt;Craspedolepta nebulosa&lt;/i&gt; (Zetterstedt, 1828)</t>
  </si>
  <si>
    <t>https://inpn.mnhn.fr/espece/cd_nom/848711</t>
  </si>
  <si>
    <t>&lt;i&gt;Aphalara nebulosa&lt;/i&gt; (Zetterstedt, 1828)</t>
  </si>
  <si>
    <t>https://inpn.mnhn.fr/espece/cd_nom/1010161</t>
  </si>
  <si>
    <t>&lt;i&gt;Chermes nebulosa&lt;/i&gt; Zetterstedt, 1828</t>
  </si>
  <si>
    <t>https://inpn.mnhn.fr/espece/cd_nom/848712</t>
  </si>
  <si>
    <t>&lt;i&gt;Craspedolepta nervosa&lt;/i&gt; (Foerster, 1848)</t>
  </si>
  <si>
    <t>https://inpn.mnhn.fr/espece/cd_nom/220378</t>
  </si>
  <si>
    <t>&lt;i&gt;Aphalara nervosa&lt;/i&gt; Foerster, 1848</t>
  </si>
  <si>
    <t>https://inpn.mnhn.fr/espece/cd_nom/949053</t>
  </si>
  <si>
    <t>&lt;i&gt;Craspedolepta omissa&lt;/i&gt; Wagner, 1944</t>
  </si>
  <si>
    <t>https://inpn.mnhn.fr/espece/cd_nom/220379</t>
  </si>
  <si>
    <t>&lt;i&gt;Craspedolepta pilosa&lt;/i&gt; (Oshanin, 1870)</t>
  </si>
  <si>
    <t>https://inpn.mnhn.fr/espece/cd_nom/220380</t>
  </si>
  <si>
    <t>&lt;i&gt;Craspedolepta santolinae&lt;/i&gt; Rapisarda, 1989</t>
  </si>
  <si>
    <t>https://inpn.mnhn.fr/espece/cd_nom/220381</t>
  </si>
  <si>
    <t>&lt;i&gt;Craspedolepta schaeferi&lt;/i&gt; Lauterer &amp; Burckhardt, 2004</t>
  </si>
  <si>
    <t>https://inpn.mnhn.fr/espece/cd_nom/220382</t>
  </si>
  <si>
    <t>&lt;i&gt;Craspedolepta sonchi&lt;/i&gt; (Foerster, 1848)</t>
  </si>
  <si>
    <t>https://inpn.mnhn.fr/espece/cd_nom/220383</t>
  </si>
  <si>
    <t>&lt;i&gt;Craspedolepta subpunctata&lt;/i&gt; (Foerster, 1848)</t>
  </si>
  <si>
    <t>https://inpn.mnhn.fr/espece/cd_nom/220384</t>
  </si>
  <si>
    <t>&lt;i&gt;Ctenarytaina&lt;/i&gt; Ferris &amp; Klyver, 1932</t>
  </si>
  <si>
    <t>&lt;i&gt;Ctenarytaina eucalypti&lt;/i&gt; (Maskell, 1890)</t>
  </si>
  <si>
    <t>Psylle de l'eucalyptus</t>
  </si>
  <si>
    <t>Blue gum psyllid</t>
  </si>
  <si>
    <t>https://inpn.mnhn.fr/espece/cd_nom/220385</t>
  </si>
  <si>
    <t>&lt;i&gt;Eurhinocola eucalypti&lt;/i&gt; (Maskell, 1890)</t>
  </si>
  <si>
    <t>https://inpn.mnhn.fr/espece/cd_nom/650952</t>
  </si>
  <si>
    <t>&lt;i&gt;Rhinocola eucalypti&lt;/i&gt; Maskell, 1890</t>
  </si>
  <si>
    <t>https://inpn.mnhn.fr/espece/cd_nom/650945</t>
  </si>
  <si>
    <t>&lt;i&gt;Ctenarytaina insularis&lt;/i&gt; Martoni &amp; Armstrong, 2019</t>
  </si>
  <si>
    <t>https://inpn.mnhn.fr/espece/cd_nom/921924</t>
  </si>
  <si>
    <t>&lt;i&gt;Ctenarytaina lulla&lt;/i&gt; (Tuthill, 1942)</t>
  </si>
  <si>
    <t>https://inpn.mnhn.fr/espece/cd_nom/776300</t>
  </si>
  <si>
    <t>&lt;i&gt;Papiana lulla&lt;/i&gt; Tuthill, 1942</t>
  </si>
  <si>
    <t>https://inpn.mnhn.fr/espece/cd_nom/926470</t>
  </si>
  <si>
    <t>&lt;i&gt;Ctenarytaina peregrina&lt;/i&gt; Hodkinson, 2007</t>
  </si>
  <si>
    <t>https://inpn.mnhn.fr/espece/cd_nom/650906</t>
  </si>
  <si>
    <t>&lt;i&gt;Ctenarytaina remota&lt;/i&gt; Tuthill, 1956</t>
  </si>
  <si>
    <t>https://inpn.mnhn.fr/espece/cd_nom/776301</t>
  </si>
  <si>
    <t>&lt;i&gt;Ctenarytaina spatulata&lt;/i&gt; Taylor, 1997</t>
  </si>
  <si>
    <t>https://inpn.mnhn.fr/espece/cd_nom/267684</t>
  </si>
  <si>
    <t>&lt;i&gt;Cyamophila&lt;/i&gt;</t>
  </si>
  <si>
    <t>&lt;i&gt;Cyamophila prohaskai&lt;/i&gt; (Priesner, 1927)</t>
  </si>
  <si>
    <t>https://inpn.mnhn.fr/espece/cd_nom/949308</t>
  </si>
  <si>
    <t>&lt;i&gt;Psylla prohaskai&lt;/i&gt; Priesner, 1927</t>
  </si>
  <si>
    <t>https://inpn.mnhn.fr/espece/cd_nom/949309</t>
  </si>
  <si>
    <t>Diaphorina Löw, 1880</t>
  </si>
  <si>
    <t>&lt;i&gt;Diaphorina&lt;/i&gt; Löw, 1880</t>
  </si>
  <si>
    <t>&lt;i&gt;Diaphorina citri&lt;/i&gt; Kuwayama, 1908</t>
  </si>
  <si>
    <t>https://inpn.mnhn.fr/espece/cd_nom/638699</t>
  </si>
  <si>
    <t>&lt;i&gt;Diaphorina lycii&lt;/i&gt; Loginova, 1978</t>
  </si>
  <si>
    <t>https://inpn.mnhn.fr/espece/cd_nom/220386</t>
  </si>
  <si>
    <t>Diaphorina putonii Löw, 1879</t>
  </si>
  <si>
    <t>&lt;i&gt;Diaphorina putonii&lt;/i&gt; Löw, 1879</t>
  </si>
  <si>
    <t>https://inpn.mnhn.fr/espece/cd_nom/220387</t>
  </si>
  <si>
    <t>&lt;i&gt;Psylla aphalaroides&lt;/i&gt; Puton, 1878</t>
  </si>
  <si>
    <t>https://inpn.mnhn.fr/espece/cd_nom/650940</t>
  </si>
  <si>
    <t>&lt;i&gt;Diclidophlebia&lt;/i&gt; Crawford, 1920</t>
  </si>
  <si>
    <t>(Rübsaamen, 1905)</t>
  </si>
  <si>
    <t>Diclidophlebia dahli (Rübsaamen, 1905)</t>
  </si>
  <si>
    <t>&lt;i&gt;Diclidophlebia dahli&lt;/i&gt; (Rübsaamen, 1905)</t>
  </si>
  <si>
    <t>https://inpn.mnhn.fr/espece/cd_nom/650909</t>
  </si>
  <si>
    <t>Rübsaamen, 1905</t>
  </si>
  <si>
    <t>Aphalara dahli Rübsaamen, 1905</t>
  </si>
  <si>
    <t>&lt;i&gt;Aphalara dahli&lt;/i&gt; Rübsaamen, 1905</t>
  </si>
  <si>
    <t>https://inpn.mnhn.fr/espece/cd_nom/650921</t>
  </si>
  <si>
    <t>&lt;i&gt;Euceropsylla&lt;/i&gt; Boselli, 1929</t>
  </si>
  <si>
    <t>&lt;i&gt;Euceropsylla cayeyensis&lt;/i&gt; (Caldwell, 1942)</t>
  </si>
  <si>
    <t>https://inpn.mnhn.fr/espece/cd_nom/650905</t>
  </si>
  <si>
    <t>&lt;i&gt;Arytaina cayeyensis&lt;/i&gt; Caldwell, 1942</t>
  </si>
  <si>
    <t>https://inpn.mnhn.fr/espece/cd_nom/650966</t>
  </si>
  <si>
    <t>&lt;i&gt;Euphyllura&lt;/i&gt; Foerster, 1848</t>
  </si>
  <si>
    <t>&lt;i&gt;Euphyllura olivina&lt;/i&gt; (Costa, 1839)</t>
  </si>
  <si>
    <t>https://inpn.mnhn.fr/espece/cd_nom/220388</t>
  </si>
  <si>
    <t>&lt;i&gt;Psylla oleae&lt;/i&gt; Boyer de Fonscolombe, 1840</t>
  </si>
  <si>
    <t>https://inpn.mnhn.fr/espece/cd_nom/650968</t>
  </si>
  <si>
    <t>&lt;i&gt;Euphyllura phillyreae&lt;/i&gt; Foerster, 1848</t>
  </si>
  <si>
    <t>https://inpn.mnhn.fr/espece/cd_nom/220389</t>
  </si>
  <si>
    <t>&lt;i&gt;Heteropsylla&lt;/i&gt; Crawford, 1914</t>
  </si>
  <si>
    <t>&lt;i&gt;Heteropsylla cubana&lt;/i&gt; Crawford, 1914</t>
  </si>
  <si>
    <t>https://inpn.mnhn.fr/espece/cd_nom/589987</t>
  </si>
  <si>
    <t>&lt;i&gt;Lisronia&lt;/i&gt; Loginova, 1976</t>
  </si>
  <si>
    <t>&lt;i&gt;Lisronia splendida&lt;/i&gt; Burckhardt &amp; Lauterer, 1989</t>
  </si>
  <si>
    <t>https://inpn.mnhn.fr/espece/cd_nom/220390</t>
  </si>
  <si>
    <t>&lt;i&gt;Lisronia varicicosta&lt;/i&gt; (Hodkinson &amp; Hollis, 1981)</t>
  </si>
  <si>
    <t>https://inpn.mnhn.fr/espece/cd_nom/220391</t>
  </si>
  <si>
    <t>&lt;i&gt;Rachistoneura varicicosta&lt;/i&gt; Hodkinson &amp; Hollis, 1981</t>
  </si>
  <si>
    <t>https://inpn.mnhn.fr/espece/cd_nom/949054</t>
  </si>
  <si>
    <t>&lt;i&gt;Livia&lt;/i&gt; Latreille, 1802</t>
  </si>
  <si>
    <t>&lt;i&gt;Livia crefeldensis&lt;/i&gt; Mink, 1855</t>
  </si>
  <si>
    <t>https://inpn.mnhn.fr/espece/cd_nom/220392</t>
  </si>
  <si>
    <t>&lt;i&gt;Livia junci&lt;/i&gt; (Schrank, 1789)</t>
  </si>
  <si>
    <t>https://inpn.mnhn.fr/espece/cd_nom/220393</t>
  </si>
  <si>
    <t>&lt;i&gt;Livia juncorum&lt;/i&gt; (Latreille, 1798)</t>
  </si>
  <si>
    <t>https://inpn.mnhn.fr/espece/cd_nom/52002</t>
  </si>
  <si>
    <t>&lt;i&gt;Psylla juncorum&lt;/i&gt; Latreille, 1798</t>
  </si>
  <si>
    <t>https://inpn.mnhn.fr/espece/cd_nom/650950</t>
  </si>
  <si>
    <t>&lt;i&gt;Livia limbata&lt;/i&gt; (Waga, 1842)</t>
  </si>
  <si>
    <t>https://inpn.mnhn.fr/espece/cd_nom/220394</t>
  </si>
  <si>
    <t>&lt;i&gt;Livia mediterranea&lt;/i&gt; Loginova, 1974</t>
  </si>
  <si>
    <t>https://inpn.mnhn.fr/espece/cd_nom/220395</t>
  </si>
  <si>
    <t>&lt;i&gt;Livilla&lt;/i&gt; Curtis, 1836</t>
  </si>
  <si>
    <t>&lt;i&gt;Livilla bimaculata&lt;/i&gt; Hodkinson &amp; Hollis, 1987</t>
  </si>
  <si>
    <t>https://inpn.mnhn.fr/espece/cd_nom/220396</t>
  </si>
  <si>
    <t>&lt;i&gt;Livilla cataloniensis&lt;/i&gt; (Hodkinson &amp; White, 1979)</t>
  </si>
  <si>
    <t>https://inpn.mnhn.fr/espece/cd_nom/220397</t>
  </si>
  <si>
    <t>(Löw, 1882)</t>
  </si>
  <si>
    <t>Livilla cognata (Löw, 1882)</t>
  </si>
  <si>
    <t>&lt;i&gt;Livilla cognata&lt;/i&gt; (Löw, 1882)</t>
  </si>
  <si>
    <t>https://inpn.mnhn.fr/espece/cd_nom/220398</t>
  </si>
  <si>
    <t>&lt;i&gt;Livilla pyrenaea&lt;/i&gt; (Mink, 1859)</t>
  </si>
  <si>
    <t>https://inpn.mnhn.fr/espece/cd_nom/220399</t>
  </si>
  <si>
    <t>&lt;i&gt;Arytaina pyrenaea&lt;/i&gt; Mink, 1859</t>
  </si>
  <si>
    <t>https://inpn.mnhn.fr/espece/cd_nom/650960</t>
  </si>
  <si>
    <t>&lt;i&gt;Livilla radiata&lt;/i&gt; (Foerster, 1848)</t>
  </si>
  <si>
    <t>https://inpn.mnhn.fr/espece/cd_nom/220400</t>
  </si>
  <si>
    <t>&lt;i&gt;Livilla retamae&lt;/i&gt; (Puton, 1878)</t>
  </si>
  <si>
    <t>https://inpn.mnhn.fr/espece/cd_nom/220401</t>
  </si>
  <si>
    <t>&lt;i&gt;Livilla spectabilis&lt;/i&gt; (Flor, 1861)</t>
  </si>
  <si>
    <t>https://inpn.mnhn.fr/espece/cd_nom/220402</t>
  </si>
  <si>
    <t>&lt;i&gt;Psylla spectabilis&lt;/i&gt; Flor, 1861</t>
  </si>
  <si>
    <t>https://inpn.mnhn.fr/espece/cd_nom/650961</t>
  </si>
  <si>
    <t>&lt;i&gt;Livilla ulicis&lt;/i&gt; Curtis, 1836</t>
  </si>
  <si>
    <t>https://inpn.mnhn.fr/espece/cd_nom/220403</t>
  </si>
  <si>
    <t>Livilla variegata (Löw, 1881)</t>
  </si>
  <si>
    <t>&lt;i&gt;Livilla variegata&lt;/i&gt; (Löw, 1881)</t>
  </si>
  <si>
    <t>https://inpn.mnhn.fr/espece/cd_nom/220404</t>
  </si>
  <si>
    <t>Floria variegata Löw, 1881</t>
  </si>
  <si>
    <t>&lt;i&gt;Floria variegata&lt;/i&gt; Löw, 1881</t>
  </si>
  <si>
    <t>https://inpn.mnhn.fr/espece/cd_nom/949310</t>
  </si>
  <si>
    <t>&lt;i&gt;Psylla&lt;/i&gt; Geoffroy, 1762</t>
  </si>
  <si>
    <t>&lt;i&gt;Asphagidella&lt;/i&gt; Enderlein, 1921</t>
  </si>
  <si>
    <t>&lt;i&gt;Psylla alni&lt;/i&gt; (Linnaeus, 1758)</t>
  </si>
  <si>
    <t>https://inpn.mnhn.fr/espece/cd_nom/220405</t>
  </si>
  <si>
    <t>&lt;i&gt;Chermes alni&lt;/i&gt; Linnaeus, 1758</t>
  </si>
  <si>
    <t>https://inpn.mnhn.fr/espece/cd_nom/848987</t>
  </si>
  <si>
    <t>&lt;i&gt;Psylla alpina&lt;/i&gt; Foerster, 1848</t>
  </si>
  <si>
    <t>https://inpn.mnhn.fr/espece/cd_nom/220406</t>
  </si>
  <si>
    <t>&lt;i&gt;Psylla buxi&lt;/i&gt; (Linnaeus, 1758)</t>
  </si>
  <si>
    <t>https://inpn.mnhn.fr/espece/cd_nom/220407</t>
  </si>
  <si>
    <t>&lt;i&gt;Chermes buxi&lt;/i&gt; Linnaeus, 1758</t>
  </si>
  <si>
    <t>https://inpn.mnhn.fr/espece/cd_nom/820905</t>
  </si>
  <si>
    <t>&lt;i&gt;Spanioneura buxi&lt;/i&gt; (Linnaeus, 1758)</t>
  </si>
  <si>
    <t>https://inpn.mnhn.fr/espece/cd_nom/650974</t>
  </si>
  <si>
    <t>&lt;i&gt;Psylla fusca&lt;/i&gt; (Zetterstedt, 1828)</t>
  </si>
  <si>
    <t>https://inpn.mnhn.fr/espece/cd_nom/220408</t>
  </si>
  <si>
    <t>&lt;i&gt;Chermes fusca&lt;/i&gt; Zetterstedt, 1828</t>
  </si>
  <si>
    <t>https://inpn.mnhn.fr/espece/cd_nom/949311</t>
  </si>
  <si>
    <t>Psyllopsis Löw, 1879</t>
  </si>
  <si>
    <t>&lt;i&gt;Psyllopsis&lt;/i&gt; Löw, 1879</t>
  </si>
  <si>
    <t>&lt;i&gt;Psyllopsis discrepans&lt;/i&gt; (Flor, 1861)</t>
  </si>
  <si>
    <t>https://inpn.mnhn.fr/espece/cd_nom/220409</t>
  </si>
  <si>
    <t>&lt;i&gt;Psyllopsis distinguenda&lt;/i&gt; Edwards, 1913</t>
  </si>
  <si>
    <t>https://inpn.mnhn.fr/espece/cd_nom/220410</t>
  </si>
  <si>
    <t>&lt;i&gt;Psyllopsis fraxinicola&lt;/i&gt; (Foerster, 1848)</t>
  </si>
  <si>
    <t>https://inpn.mnhn.fr/espece/cd_nom/220411</t>
  </si>
  <si>
    <t>Psylla chlorogenes Meyer-Dür, 1871</t>
  </si>
  <si>
    <t>&lt;i&gt;Psylla chlorogenes&lt;/i&gt; Meyer-Dür, 1871</t>
  </si>
  <si>
    <t>https://inpn.mnhn.fr/espece/cd_nom/650993</t>
  </si>
  <si>
    <t>&lt;i&gt;Psylla fraxinicola&lt;/i&gt; Foerster, 1848</t>
  </si>
  <si>
    <t>https://inpn.mnhn.fr/espece/cd_nom/650949</t>
  </si>
  <si>
    <t>&lt;i&gt;Psyllopsis fraxini&lt;/i&gt; (Linnaeus, 1758)</t>
  </si>
  <si>
    <t>https://inpn.mnhn.fr/espece/cd_nom/52007</t>
  </si>
  <si>
    <t>&lt;i&gt;Chermes fraxini&lt;/i&gt; Linnaeus, 1758</t>
  </si>
  <si>
    <t>https://inpn.mnhn.fr/espece/cd_nom/848988</t>
  </si>
  <si>
    <t>&lt;i&gt;Rhinocola&lt;/i&gt; Foerster, 1848</t>
  </si>
  <si>
    <t>&lt;i&gt;Rhinocola aceris&lt;/i&gt; (Linnaeus, 1758)</t>
  </si>
  <si>
    <t>https://inpn.mnhn.fr/espece/cd_nom/220412</t>
  </si>
  <si>
    <t>&lt;i&gt;Chermes aceris&lt;/i&gt; Linnaeus, 1758</t>
  </si>
  <si>
    <t>https://inpn.mnhn.fr/espece/cd_nom/848989</t>
  </si>
  <si>
    <t>&lt;i&gt;Rhodochlanis&lt;/i&gt; Loginova, 1964</t>
  </si>
  <si>
    <t>&lt;i&gt;Rhodochlanis bicolor&lt;/i&gt; (Scott, 1880)</t>
  </si>
  <si>
    <t>https://inpn.mnhn.fr/espece/cd_nom/220413</t>
  </si>
  <si>
    <t>&lt;i&gt;Spanioneura&lt;/i&gt; Foerster, 1848</t>
  </si>
  <si>
    <t>&lt;i&gt;Spanioneura fonscolombii&lt;/i&gt; Foerster, 1848</t>
  </si>
  <si>
    <t>https://inpn.mnhn.fr/espece/cd_nom/220414</t>
  </si>
  <si>
    <t>&lt;i&gt;Strophingia&lt;/i&gt; Enderlein, 1914</t>
  </si>
  <si>
    <t>&lt;i&gt;Strophingia cinereae&lt;/i&gt; Hodkinson, 1971</t>
  </si>
  <si>
    <t>https://inpn.mnhn.fr/espece/cd_nom/220415</t>
  </si>
  <si>
    <t>&lt;i&gt;Strophingia ericae&lt;/i&gt; (Curtis, 1835)</t>
  </si>
  <si>
    <t>https://inpn.mnhn.fr/espece/cd_nom/220416</t>
  </si>
  <si>
    <t>&lt;i&gt;Psylla ericae&lt;/i&gt; Curtis, 1835</t>
  </si>
  <si>
    <t>https://inpn.mnhn.fr/espece/cd_nom/650963</t>
  </si>
  <si>
    <t>&lt;i&gt;Rhinocola ericae&lt;/i&gt; (Curtis, 1835)</t>
  </si>
  <si>
    <t>https://inpn.mnhn.fr/espece/cd_nom/650990</t>
  </si>
  <si>
    <t>&lt;i&gt;Strophingia proxima&lt;/i&gt; Hodkinson, 1981</t>
  </si>
  <si>
    <t>https://inpn.mnhn.fr/espece/cd_nom/220417</t>
  </si>
  <si>
    <t>firebugs</t>
  </si>
  <si>
    <t>&lt;i&gt;Dysdercus&lt;/i&gt; Amyot &amp; Audinet-Serville, 1835</t>
  </si>
  <si>
    <t>&lt;i&gt;Dysdercus andreae&lt;/i&gt; (Linnaeus, 1758)</t>
  </si>
  <si>
    <t>https://inpn.mnhn.fr/espece/cd_nom/638919</t>
  </si>
  <si>
    <t>&lt;i&gt;Cimex andreae&lt;/i&gt; Linnaeus, 1758</t>
  </si>
  <si>
    <t>https://inpn.mnhn.fr/espece/cd_nom/848944</t>
  </si>
  <si>
    <t>&lt;i&gt;Dysdercus argillaceus&lt;/i&gt; Breddin, 1895</t>
  </si>
  <si>
    <t>https://inpn.mnhn.fr/espece/cd_nom/965284</t>
  </si>
  <si>
    <t>Blöte, 1931</t>
  </si>
  <si>
    <t>Dysdercus collaris Blöte, 1931</t>
  </si>
  <si>
    <t>&lt;i&gt;Dysdercus collaris&lt;/i&gt; Blöte, 1931</t>
  </si>
  <si>
    <t>https://inpn.mnhn.fr/espece/cd_nom/755669</t>
  </si>
  <si>
    <t>&lt;i&gt;Dysdercus fasciatus&lt;/i&gt; Signoret, 1861</t>
  </si>
  <si>
    <t>https://inpn.mnhn.fr/espece/cd_nom/847786</t>
  </si>
  <si>
    <t>&lt;i&gt;Dysdercus fernaldi&lt;/i&gt; Ballou, 1906</t>
  </si>
  <si>
    <t>https://inpn.mnhn.fr/espece/cd_nom/755667</t>
  </si>
  <si>
    <t>&lt;i&gt;Dysdercus flavidus&lt;/i&gt; Signoret, 1861</t>
  </si>
  <si>
    <t>https://inpn.mnhn.fr/espece/cd_nom/715031</t>
  </si>
  <si>
    <t>&lt;i&gt;Dysdercus fulvoniger&lt;/i&gt; (De Geer, 1773)</t>
  </si>
  <si>
    <t>https://inpn.mnhn.fr/espece/cd_nom/1003045</t>
  </si>
  <si>
    <t>&lt;i&gt;Cimex fulvoniger&lt;/i&gt; De Geer, 1773</t>
  </si>
  <si>
    <t>https://inpn.mnhn.fr/espece/cd_nom/1003050</t>
  </si>
  <si>
    <t>&lt;i&gt;Dysdercus fulvoniger discolor&lt;/i&gt; Walker, 1872</t>
  </si>
  <si>
    <t>https://inpn.mnhn.fr/espece/cd_nom/1003051</t>
  </si>
  <si>
    <t>&lt;i&gt;Dysdercus delauneyi&lt;/i&gt; Lethierry, 1881</t>
  </si>
  <si>
    <t>https://inpn.mnhn.fr/espece/cd_nom/638920</t>
  </si>
  <si>
    <t>&lt;i&gt;Dysdercus discolor&lt;/i&gt; Walker, 1872</t>
  </si>
  <si>
    <t>https://inpn.mnhn.fr/espece/cd_nom/1003052</t>
  </si>
  <si>
    <t>&lt;i&gt;Dysdercus maurus&lt;/i&gt; Distant, 1901</t>
  </si>
  <si>
    <t>https://inpn.mnhn.fr/espece/cd_nom/755668</t>
  </si>
  <si>
    <t>&lt;i&gt;Dysdercus mimus&lt;/i&gt; (Say, 1832)</t>
  </si>
  <si>
    <t>https://inpn.mnhn.fr/espece/cd_nom/937010</t>
  </si>
  <si>
    <t>&lt;i&gt;Dysdercus oceanicus&lt;/i&gt; Boisduval, 1835</t>
  </si>
  <si>
    <t>https://inpn.mnhn.fr/espece/cd_nom/777003</t>
  </si>
  <si>
    <t>&lt;i&gt;Dysdercus sidae&lt;/i&gt; Montrouzier, 1861</t>
  </si>
  <si>
    <t>https://inpn.mnhn.fr/espece/cd_nom/777006</t>
  </si>
  <si>
    <t>&lt;i&gt;Dysdecus sidae&lt;/i&gt; Montrouzier, 1861</t>
  </si>
  <si>
    <t>https://inpn.mnhn.fr/espece/cd_nom/965767</t>
  </si>
  <si>
    <t>Dysdercus insularis Stål, 1870</t>
  </si>
  <si>
    <t>&lt;i&gt;Dysdercus insularis&lt;/i&gt; Stål, 1870</t>
  </si>
  <si>
    <t>https://inpn.mnhn.fr/espece/cd_nom/962613</t>
  </si>
  <si>
    <t>&lt;i&gt;Dysdercus remotus&lt;/i&gt; Distant, 1914</t>
  </si>
  <si>
    <t>https://inpn.mnhn.fr/espece/cd_nom/962601</t>
  </si>
  <si>
    <t>&lt;i&gt;Pyrrhocoris&lt;/i&gt; Fallen, 1814</t>
  </si>
  <si>
    <t>&lt;i&gt;Pyrrhocoris apterus&lt;/i&gt; (Linnaeus, 1758)</t>
  </si>
  <si>
    <t>Gendarme, Pyrrhocore, Soldat, Suisse</t>
  </si>
  <si>
    <t>Fire bug</t>
  </si>
  <si>
    <t>https://inpn.mnhn.fr/espece/cd_nom/51677</t>
  </si>
  <si>
    <t>&lt;i&gt;Astemma apterum&lt;/i&gt; (Linnaeus, 1758)</t>
  </si>
  <si>
    <t>https://inpn.mnhn.fr/espece/cd_nom/1020890</t>
  </si>
  <si>
    <t>&lt;i&gt;Cimex apterus&lt;/i&gt; Linnaeus, 1758</t>
  </si>
  <si>
    <t>https://inpn.mnhn.fr/espece/cd_nom/848942</t>
  </si>
  <si>
    <t>&lt;i&gt;Lygaeus apterus&lt;/i&gt; (Linnaeus, 1758)</t>
  </si>
  <si>
    <t>https://inpn.mnhn.fr/espece/cd_nom/1026979</t>
  </si>
  <si>
    <t>&lt;i&gt;Pyrrhocoris marginatus&lt;/i&gt; (Kolenati, 1845)</t>
  </si>
  <si>
    <t>https://inpn.mnhn.fr/espece/cd_nom/238289</t>
  </si>
  <si>
    <t>Scantius Stål, 1866</t>
  </si>
  <si>
    <t>&lt;i&gt;Scantius&lt;/i&gt; Stål, 1866</t>
  </si>
  <si>
    <t>&lt;i&gt;Scantius aegyptius&lt;/i&gt; (Linnaeus, 1758)</t>
  </si>
  <si>
    <t>https://inpn.mnhn.fr/espece/cd_nom/51680</t>
  </si>
  <si>
    <t>&lt;i&gt;Cimes aegyptius&lt;/i&gt; Linnaeus, 1758</t>
  </si>
  <si>
    <t>https://inpn.mnhn.fr/espece/cd_nom/848943</t>
  </si>
  <si>
    <t>&lt;i&gt;Scantius aegyptius aegyptius&lt;/i&gt; (Linnaeus, 1758)</t>
  </si>
  <si>
    <t>https://inpn.mnhn.fr/espece/cd_nom/51681</t>
  </si>
  <si>
    <t>&lt;i&gt;Scantius aegyptius rossii&lt;/i&gt; Carapezza, Kerzhner &amp; Rieger, 1999</t>
  </si>
  <si>
    <t>https://inpn.mnhn.fr/espece/cd_nom/252343</t>
  </si>
  <si>
    <t>assassin-bugs</t>
  </si>
  <si>
    <t>Bactrodinae Stål, 1866</t>
  </si>
  <si>
    <t>Bactrodes Stål, 1860</t>
  </si>
  <si>
    <t>&lt;i&gt;Bactrodes&lt;/i&gt; Stål, 1860</t>
  </si>
  <si>
    <t>&lt;i&gt;Bactrodes femoratus&lt;/i&gt; (Fabricius, 1803)</t>
  </si>
  <si>
    <t>https://inpn.mnhn.fr/espece/cd_nom/748743</t>
  </si>
  <si>
    <t>Bactrodes biannulatus Stål, 1860</t>
  </si>
  <si>
    <t>&lt;i&gt;Bactrodes biannulatus&lt;/i&gt; Stål, 1860</t>
  </si>
  <si>
    <t>https://inpn.mnhn.fr/espece/cd_nom/916169</t>
  </si>
  <si>
    <t>&lt;i&gt;Zelus femoratus&lt;/i&gt; Fabricius, 1803</t>
  </si>
  <si>
    <t>https://inpn.mnhn.fr/espece/cd_nom/916168</t>
  </si>
  <si>
    <t>&lt;i&gt;Eupheno&lt;/i&gt; Gistel, 1848</t>
  </si>
  <si>
    <t>&lt;i&gt;Eupheno pallens&lt;/i&gt; (Laporte de Castelnau, 1833)</t>
  </si>
  <si>
    <t>https://inpn.mnhn.fr/espece/cd_nom/748757</t>
  </si>
  <si>
    <t>&lt;i&gt;Macrophthalmus pallens&lt;/i&gt; Laporte de Castelnau, 1833</t>
  </si>
  <si>
    <t>https://inpn.mnhn.fr/espece/cd_nom/916170</t>
  </si>
  <si>
    <t>&lt;i&gt;Eupheno rhabdophorus&lt;/i&gt; (Breddin, 1898)</t>
  </si>
  <si>
    <t>https://inpn.mnhn.fr/espece/cd_nom/748766</t>
  </si>
  <si>
    <t>&lt;i&gt;Macrophthalmus rhabdophorus&lt;/i&gt; Breddin, 1898</t>
  </si>
  <si>
    <t>https://inpn.mnhn.fr/espece/cd_nom/916172</t>
  </si>
  <si>
    <t>&lt;i&gt;Chryxus&lt;/i&gt; Champion, 1898</t>
  </si>
  <si>
    <t>&lt;i&gt;Chryxus tomentosus&lt;/i&gt; Champion, 1898</t>
  </si>
  <si>
    <t>https://inpn.mnhn.fr/espece/cd_nom/748557</t>
  </si>
  <si>
    <t>&lt;i&gt;Brontostoma&lt;/i&gt; Kirkaldy, 1904</t>
  </si>
  <si>
    <t>Brontostoma basale (Stål, 1859)</t>
  </si>
  <si>
    <t>&lt;i&gt;Brontostoma basale&lt;/i&gt; (Stål, 1859)</t>
  </si>
  <si>
    <t>https://inpn.mnhn.fr/espece/cd_nom/967070</t>
  </si>
  <si>
    <t>Brontostoma basalis (Stål, 1859)</t>
  </si>
  <si>
    <t>&lt;i&gt;Brontostoma basalis&lt;/i&gt; (Stål, 1859)</t>
  </si>
  <si>
    <t>https://inpn.mnhn.fr/espece/cd_nom/748791</t>
  </si>
  <si>
    <t>Daraxa basalis Stål, 1859</t>
  </si>
  <si>
    <t>&lt;i&gt;Daraxa basalis&lt;/i&gt; Stål, 1859</t>
  </si>
  <si>
    <t>https://inpn.mnhn.fr/espece/cd_nom/916974</t>
  </si>
  <si>
    <t>&lt;i&gt;Ectrichodia pallitarsis&lt;/i&gt; Walker, 1873</t>
  </si>
  <si>
    <t>https://inpn.mnhn.fr/espece/cd_nom/982823</t>
  </si>
  <si>
    <t>&lt;i&gt;Mindarus sanguinosus&lt;/i&gt; Stal, 1872</t>
  </si>
  <si>
    <t>https://inpn.mnhn.fr/espece/cd_nom/982824</t>
  </si>
  <si>
    <t>&lt;i&gt;Brontostoma colossus&lt;/i&gt; (Distant, 1902)</t>
  </si>
  <si>
    <t>https://inpn.mnhn.fr/espece/cd_nom/748798</t>
  </si>
  <si>
    <t>&lt;i&gt;Mindarus colossus&lt;/i&gt; Distant, 1902</t>
  </si>
  <si>
    <t>https://inpn.mnhn.fr/espece/cd_nom/916975</t>
  </si>
  <si>
    <t>&lt;i&gt;Mindarus fraternus&lt;/i&gt; Berg, 1879</t>
  </si>
  <si>
    <t>https://inpn.mnhn.fr/espece/cd_nom/916976</t>
  </si>
  <si>
    <t>&lt;i&gt;Brontostoma discus&lt;/i&gt; (Burmeister, 1835)</t>
  </si>
  <si>
    <t>https://inpn.mnhn.fr/espece/cd_nom/748806</t>
  </si>
  <si>
    <t>&lt;i&gt;Brontostoma nanus&lt;/i&gt; Carpintero, 1980</t>
  </si>
  <si>
    <t>https://inpn.mnhn.fr/espece/cd_nom/1000910</t>
  </si>
  <si>
    <t>&lt;i&gt;Ectrichodia discus&lt;/i&gt; (Burmeister, 1835)</t>
  </si>
  <si>
    <t>https://inpn.mnhn.fr/espece/cd_nom/1000907</t>
  </si>
  <si>
    <t>&lt;i&gt;Ectrichodia venusta&lt;/i&gt; Walker, 1873</t>
  </si>
  <si>
    <t>https://inpn.mnhn.fr/espece/cd_nom/1000908</t>
  </si>
  <si>
    <t>&lt;i&gt;Ectrychotes discus&lt;/i&gt; Burmeister, 1835</t>
  </si>
  <si>
    <t>https://inpn.mnhn.fr/espece/cd_nom/916977</t>
  </si>
  <si>
    <t>&lt;i&gt;Ectrychotes venusta&lt;/i&gt; (Walker, 1873)</t>
  </si>
  <si>
    <t>https://inpn.mnhn.fr/espece/cd_nom/916978</t>
  </si>
  <si>
    <t>&lt;i&gt;Mindarus discus&lt;/i&gt; (Burmeister, 1835)</t>
  </si>
  <si>
    <t>https://inpn.mnhn.fr/espece/cd_nom/1000903</t>
  </si>
  <si>
    <t>&lt;i&gt;Brontostoma rubrum&lt;/i&gt; (Amyot &amp; Serville, 1843)</t>
  </si>
  <si>
    <t>https://inpn.mnhn.fr/espece/cd_nom/748814</t>
  </si>
  <si>
    <t>Daraxa geniculata Stål, 1859</t>
  </si>
  <si>
    <t>&lt;i&gt;Daraxa geniculata&lt;/i&gt; Stål, 1859</t>
  </si>
  <si>
    <t>https://inpn.mnhn.fr/espece/cd_nom/916981</t>
  </si>
  <si>
    <t>&lt;i&gt;Ectrichodia rubra&lt;/i&gt; Amyot &amp; Serville, 1843</t>
  </si>
  <si>
    <t>https://inpn.mnhn.fr/espece/cd_nom/916980</t>
  </si>
  <si>
    <t>Daraxa Stål, 1859</t>
  </si>
  <si>
    <t>&lt;i&gt;Daraxa&lt;/i&gt; Stål, 1859</t>
  </si>
  <si>
    <t>Bérenger &amp; Gil-Santana, 2005</t>
  </si>
  <si>
    <t>Daraxa doesburgi Bérenger &amp; Gil-Santana, 2005</t>
  </si>
  <si>
    <t>&lt;i&gt;Daraxa doesburgi&lt;/i&gt; Bérenger &amp; Gil-Santana, 2005</t>
  </si>
  <si>
    <t>https://inpn.mnhn.fr/espece/cd_nom/748827</t>
  </si>
  <si>
    <t>&lt;i&gt;Parapothea&lt;/i&gt; Carpintero, 1980</t>
  </si>
  <si>
    <t>&lt;i&gt;Parapothea jaguaris&lt;/i&gt; Carpintero, 1980</t>
  </si>
  <si>
    <t>https://inpn.mnhn.fr/espece/cd_nom/748842</t>
  </si>
  <si>
    <t>&lt;i&gt;Pothea&lt;/i&gt; Amyot &amp; Audinet-Serville, 1843</t>
  </si>
  <si>
    <t>Pothea aeneonitens Stål, 1864</t>
  </si>
  <si>
    <t>&lt;i&gt;Pothea aeneonitens&lt;/i&gt; Stål, 1864</t>
  </si>
  <si>
    <t>https://inpn.mnhn.fr/espece/cd_nom/748649</t>
  </si>
  <si>
    <t>&lt;i&gt;Pothea frontalis&lt;/i&gt; (Lepeletier de Saint Fargeau &amp; Audinet-Serville, 1825)</t>
  </si>
  <si>
    <t>https://inpn.mnhn.fr/espece/cd_nom/748655</t>
  </si>
  <si>
    <t>&lt;i&gt;Reduvius frontalis&lt;/i&gt; Lepeletier de Saint Fargeau &amp; Audinet-Serville, 1825</t>
  </si>
  <si>
    <t>https://inpn.mnhn.fr/espece/cd_nom/916984</t>
  </si>
  <si>
    <t>&lt;i&gt;Pothea jaguaris&lt;/i&gt; (Carpintero, 1980)</t>
  </si>
  <si>
    <t>https://inpn.mnhn.fr/espece/cd_nom/1036632</t>
  </si>
  <si>
    <t>&lt;i&gt;Pothea lugens&lt;/i&gt; (Fabricius, 1803)</t>
  </si>
  <si>
    <t>https://inpn.mnhn.fr/espece/cd_nom/748663</t>
  </si>
  <si>
    <t>&lt;i&gt;Reduvius lugens&lt;/i&gt; Fabricius, 1803</t>
  </si>
  <si>
    <t>https://inpn.mnhn.fr/espece/cd_nom/916985</t>
  </si>
  <si>
    <t>&lt;i&gt;Pothea ventralis&lt;/i&gt; (Lepeletier de Saint Fargeau &amp; Audinet-Serville, 1825)</t>
  </si>
  <si>
    <t>https://inpn.mnhn.fr/espece/cd_nom/748671</t>
  </si>
  <si>
    <t>&lt;i&gt;Reduvius ventralis&lt;/i&gt; Lepeletier de Saint Fargeau &amp; Audinet-Serville, 1825</t>
  </si>
  <si>
    <t>https://inpn.mnhn.fr/espece/cd_nom/916986</t>
  </si>
  <si>
    <t>Pseudozirta Bérenger &amp; Gil-Santana, 2005</t>
  </si>
  <si>
    <t>&lt;i&gt;Pseudozirta&lt;/i&gt; Bérenger &amp; Gil-Santana, 2005</t>
  </si>
  <si>
    <t>Pseudozirta foreroi Bérenger &amp; Gil-Santana, 2005</t>
  </si>
  <si>
    <t>&lt;i&gt;Pseudozirta foreroi&lt;/i&gt; Bérenger &amp; Gil-Santana, 2005</t>
  </si>
  <si>
    <t>https://inpn.mnhn.fr/espece/cd_nom/748684</t>
  </si>
  <si>
    <t>Pseudozirta henriquesi Bérenger &amp; Gil-Santana, 2005</t>
  </si>
  <si>
    <t>&lt;i&gt;Pseudozirta henriquesi&lt;/i&gt; Bérenger &amp; Gil-Santana, 2005</t>
  </si>
  <si>
    <t>https://inpn.mnhn.fr/espece/cd_nom/748690</t>
  </si>
  <si>
    <t>Pseudozirta schaeferi Bérenger &amp; Gil-Santana, 2005</t>
  </si>
  <si>
    <t>&lt;i&gt;Pseudozirta schaeferi&lt;/i&gt; Bérenger &amp; Gil-Santana, 2005</t>
  </si>
  <si>
    <t>https://inpn.mnhn.fr/espece/cd_nom/759690</t>
  </si>
  <si>
    <t>&lt;i&gt;Racelda&lt;/i&gt; Signoret, 1863</t>
  </si>
  <si>
    <t>Racelda aberlenci Bérenger &amp; Gil-Santana, 2005</t>
  </si>
  <si>
    <t>&lt;i&gt;Racelda aberlenci&lt;/i&gt; Bérenger &amp; Gil-Santana, 2005</t>
  </si>
  <si>
    <t>https://inpn.mnhn.fr/espece/cd_nom/748713</t>
  </si>
  <si>
    <t>Racelda robusta Bérenger &amp; Gil-Santana, 2005</t>
  </si>
  <si>
    <t>&lt;i&gt;Racelda robusta&lt;/i&gt; Bérenger &amp; Gil-Santana, 2005</t>
  </si>
  <si>
    <t>https://inpn.mnhn.fr/espece/cd_nom/759694</t>
  </si>
  <si>
    <t>Rhiginia Stål, 1859</t>
  </si>
  <si>
    <t>&lt;i&gt;Rhiginia&lt;/i&gt; Stål, 1859</t>
  </si>
  <si>
    <t>Rhiginia immarginata Stål, 1866</t>
  </si>
  <si>
    <t>&lt;i&gt;Rhiginia immarginata&lt;/i&gt; Stål, 1866</t>
  </si>
  <si>
    <t>https://inpn.mnhn.fr/espece/cd_nom/748733</t>
  </si>
  <si>
    <t>Zirta Stål, 1859</t>
  </si>
  <si>
    <t>&lt;i&gt;Zirta&lt;/i&gt; Stål, 1859</t>
  </si>
  <si>
    <t>&lt;i&gt;Zirta hirticornis&lt;/i&gt; (Fabricius, 1798)</t>
  </si>
  <si>
    <t>https://inpn.mnhn.fr/espece/cd_nom/748742</t>
  </si>
  <si>
    <t>&lt;i&gt;Reduvius hirticornis&lt;/i&gt; Fabricius, 1798</t>
  </si>
  <si>
    <t>https://inpn.mnhn.fr/espece/cd_nom/916987</t>
  </si>
  <si>
    <t>&lt;i&gt;Zirta nitidissima&lt;/i&gt; (Walker, 1873)</t>
  </si>
  <si>
    <t>https://inpn.mnhn.fr/espece/cd_nom/916989</t>
  </si>
  <si>
    <t>&lt;i&gt;Gardena&lt;/i&gt; Dohrn, 1859</t>
  </si>
  <si>
    <t>&lt;i&gt;Gardena faustina&lt;/i&gt; McAtee &amp; Malloch, 1925</t>
  </si>
  <si>
    <t>https://inpn.mnhn.fr/espece/cd_nom/748744</t>
  </si>
  <si>
    <t>&lt;i&gt;Gardena muscicapa&lt;/i&gt; (Bergroth, 1906)</t>
  </si>
  <si>
    <t>https://inpn.mnhn.fr/espece/cd_nom/784330</t>
  </si>
  <si>
    <t>&lt;i&gt;Gardena etiennei&lt;/i&gt; Villiers, 1976</t>
  </si>
  <si>
    <t>https://inpn.mnhn.fr/espece/cd_nom/784329</t>
  </si>
  <si>
    <t>&lt;i&gt;Phasmatocoris&lt;/i&gt; Breddin, 1904</t>
  </si>
  <si>
    <t>&lt;i&gt;Phasmatocoris papei&lt;/i&gt; Gil-Santana, 2018</t>
  </si>
  <si>
    <t>https://inpn.mnhn.fr/espece/cd_nom/892932</t>
  </si>
  <si>
    <t>&lt;i&gt;Phasmatocoris praecellens&lt;/i&gt; (Bergroth, 1911)</t>
  </si>
  <si>
    <t>https://inpn.mnhn.fr/espece/cd_nom/892933</t>
  </si>
  <si>
    <t>&lt;i&gt;Myiagreutes praecellens&lt;/i&gt; Bergroth, 1911</t>
  </si>
  <si>
    <t>https://inpn.mnhn.fr/espece/cd_nom/892934</t>
  </si>
  <si>
    <t>&lt;i&gt;Polauchenia&lt;/i&gt; McAtee &amp; Malloch, 1925</t>
  </si>
  <si>
    <t>&lt;i&gt;Polauchenia protentor&lt;/i&gt; McAtee &amp; Malloch, 1925</t>
  </si>
  <si>
    <t>https://inpn.mnhn.fr/espece/cd_nom/748745</t>
  </si>
  <si>
    <t>&lt;i&gt;Eugubinus&lt;/i&gt; Distant, 1903</t>
  </si>
  <si>
    <t>&lt;i&gt;Eugubinus canalanus&lt;/i&gt; (Distant, 1914)</t>
  </si>
  <si>
    <t>https://inpn.mnhn.fr/espece/cd_nom/895458</t>
  </si>
  <si>
    <t>&lt;i&gt;Gardena canalana&lt;/i&gt; Distant, 1914</t>
  </si>
  <si>
    <t>https://inpn.mnhn.fr/espece/cd_nom/895459</t>
  </si>
  <si>
    <t>&lt;i&gt;Eugubinus forsteri&lt;/i&gt; Wygodzinsky, 1953</t>
  </si>
  <si>
    <t>https://inpn.mnhn.fr/espece/cd_nom/895461</t>
  </si>
  <si>
    <t>Leistarchini Stål, 1862</t>
  </si>
  <si>
    <t>&lt;i&gt;Ploiaria&lt;/i&gt; Scopoli, 1786</t>
  </si>
  <si>
    <t>&lt;i&gt;Cerascopus&lt;/i&gt; Heineken, 1830</t>
  </si>
  <si>
    <t>&lt;i&gt;Ploiaria assimulatus&lt;/i&gt; Van Duzee, 1934</t>
  </si>
  <si>
    <t>https://inpn.mnhn.fr/espece/cd_nom/776327</t>
  </si>
  <si>
    <t>&lt;i&gt;Ploiaria borbonica&lt;/i&gt; Villiers, 1979</t>
  </si>
  <si>
    <t>https://inpn.mnhn.fr/espece/cd_nom/847721</t>
  </si>
  <si>
    <t>&lt;i&gt;Ploiaria cunnamulla&lt;/i&gt; Wygodzinsky, 1956</t>
  </si>
  <si>
    <t>https://inpn.mnhn.fr/espece/cd_nom/963360</t>
  </si>
  <si>
    <t>&lt;i&gt;Ploiaria domestica&lt;/i&gt; Scopoli, 1786</t>
  </si>
  <si>
    <t>https://inpn.mnhn.fr/espece/cd_nom/238016</t>
  </si>
  <si>
    <t>&lt;i&gt;Cerascopus domestica&lt;/i&gt; (Scopoli, 1786)</t>
  </si>
  <si>
    <t>https://inpn.mnhn.fr/espece/cd_nom/897263</t>
  </si>
  <si>
    <t>&lt;i&gt;Ploiaria fairmairei&lt;/i&gt; (Dohrn, 1860)</t>
  </si>
  <si>
    <t>https://inpn.mnhn.fr/espece/cd_nom/657742</t>
  </si>
  <si>
    <t>&lt;i&gt;Cerascopus fairmairei&lt;/i&gt; (Dohrn, 1860)</t>
  </si>
  <si>
    <t>https://inpn.mnhn.fr/espece/cd_nom/657741</t>
  </si>
  <si>
    <t>&lt;i&gt;Ploiaria geijskesi&lt;/i&gt; Wygodzinsky, 1945</t>
  </si>
  <si>
    <t>https://inpn.mnhn.fr/espece/cd_nom/748746</t>
  </si>
  <si>
    <t>&lt;i&gt;Ploiaria glabella&lt;/i&gt; Wygodzinsky, 1966</t>
  </si>
  <si>
    <t>https://inpn.mnhn.fr/espece/cd_nom/895434</t>
  </si>
  <si>
    <t>&lt;i&gt;Ploiaria guadeloupensis&lt;/i&gt; Villiers, 1979</t>
  </si>
  <si>
    <t>https://inpn.mnhn.fr/espece/cd_nom/638834</t>
  </si>
  <si>
    <t>&lt;i&gt;Ploiaria gundlachi&lt;/i&gt; (Dohrn, 1860)</t>
  </si>
  <si>
    <t>https://inpn.mnhn.fr/espece/cd_nom/748747</t>
  </si>
  <si>
    <t>&lt;i&gt;Luteva gundlachi&lt;/i&gt; Dohrn, 1860</t>
  </si>
  <si>
    <t>https://inpn.mnhn.fr/espece/cd_nom/916990</t>
  </si>
  <si>
    <t>&lt;i&gt;Ploiaria insolida&lt;/i&gt; (White, 1877)</t>
  </si>
  <si>
    <t>https://inpn.mnhn.fr/espece/cd_nom/776328</t>
  </si>
  <si>
    <t>&lt;i&gt;Ploiaria macrophthalma&lt;/i&gt; (Dohrn, 1860)</t>
  </si>
  <si>
    <t>https://inpn.mnhn.fr/espece/cd_nom/776329</t>
  </si>
  <si>
    <t>&lt;i&gt;Ploiaria matilei&lt;/i&gt; Villiers, 1979 non Dispons &amp; Villiers, 1967</t>
  </si>
  <si>
    <t>https://inpn.mnhn.fr/espece/cd_nom/638833</t>
  </si>
  <si>
    <t>&lt;i&gt;Ploiaria modesta&lt;/i&gt; Montrouzier, 1864</t>
  </si>
  <si>
    <t>https://inpn.mnhn.fr/espece/cd_nom/895456</t>
  </si>
  <si>
    <t>&lt;i&gt;Ploiaria putoni&lt;/i&gt; Noualhier, 1895</t>
  </si>
  <si>
    <t>https://inpn.mnhn.fr/espece/cd_nom/238017</t>
  </si>
  <si>
    <t>Metapterini Stål, 1874</t>
  </si>
  <si>
    <t>&lt;i&gt;Ghilianella&lt;/i&gt; Spinola, 1850</t>
  </si>
  <si>
    <t>&lt;i&gt;Ghilianella amicula&lt;/i&gt; McAtee &amp; Malloch, 1925</t>
  </si>
  <si>
    <t>https://inpn.mnhn.fr/espece/cd_nom/759695</t>
  </si>
  <si>
    <t>&lt;i&gt;Ghilianella angulata&lt;/i&gt; (Uhler, 1893)</t>
  </si>
  <si>
    <t>https://inpn.mnhn.fr/espece/cd_nom/969412</t>
  </si>
  <si>
    <t>&lt;i&gt;Emesa angulata&lt;/i&gt; Uhler, 1893</t>
  </si>
  <si>
    <t>https://inpn.mnhn.fr/espece/cd_nom/969413</t>
  </si>
  <si>
    <t>&lt;i&gt;Ghilianella atriclava&lt;/i&gt; Bergroth, 1911</t>
  </si>
  <si>
    <t>https://inpn.mnhn.fr/espece/cd_nom/969414</t>
  </si>
  <si>
    <t>&lt;i&gt;Ghilianella filiventris&lt;/i&gt; auct. non Spinola, 1850</t>
  </si>
  <si>
    <t>https://inpn.mnhn.fr/espece/cd_nom/748749</t>
  </si>
  <si>
    <t>&lt;i&gt;Ghilianella berengeri&lt;/i&gt; Castro-Huertas &amp; Forero, 2020</t>
  </si>
  <si>
    <t>https://inpn.mnhn.fr/espece/cd_nom/969415</t>
  </si>
  <si>
    <t>&lt;i&gt;Ghilianella clavellata&lt;/i&gt; Maldonado Capriles, 1960</t>
  </si>
  <si>
    <t>https://inpn.mnhn.fr/espece/cd_nom/969416</t>
  </si>
  <si>
    <t>&lt;i&gt;Ghilianella insidiatrix&lt;/i&gt; Bergroth, 1922</t>
  </si>
  <si>
    <t>https://inpn.mnhn.fr/espece/cd_nom/748750</t>
  </si>
  <si>
    <t>&lt;i&gt;Diabolicoris&lt;/i&gt; Wall &amp; Cassis, 2003</t>
  </si>
  <si>
    <t>&lt;i&gt;Diabolicoris saicelloides&lt;/i&gt; Wall &amp; Cassis, 2003</t>
  </si>
  <si>
    <t>https://inpn.mnhn.fr/espece/cd_nom/890167</t>
  </si>
  <si>
    <t>&lt;i&gt;Emesopsis&lt;/i&gt; Uhler, 1893</t>
  </si>
  <si>
    <t>&lt;i&gt;Emesopsis infenestra&lt;/i&gt; Tatarnic, Wall &amp; Cassis, 2011</t>
  </si>
  <si>
    <t>https://inpn.mnhn.fr/espece/cd_nom/889794</t>
  </si>
  <si>
    <t>&lt;i&gt;Emesopsis nubilus&lt;/i&gt; Uhler, 1894</t>
  </si>
  <si>
    <t>https://inpn.mnhn.fr/espece/cd_nom/312636</t>
  </si>
  <si>
    <t>Hammacerinae Stål, 1859</t>
  </si>
  <si>
    <t>&lt;i&gt;Homalocoris&lt;/i&gt; Perty, 1833</t>
  </si>
  <si>
    <t>&lt;i&gt;Homalocoris varius&lt;/i&gt; (Perty, 1833)</t>
  </si>
  <si>
    <t>https://inpn.mnhn.fr/espece/cd_nom/748751</t>
  </si>
  <si>
    <t>Cethera annulipes Stål, 1854</t>
  </si>
  <si>
    <t>&lt;i&gt;Cethera annulipes&lt;/i&gt; Stål, 1854</t>
  </si>
  <si>
    <t>https://inpn.mnhn.fr/espece/cd_nom/916993</t>
  </si>
  <si>
    <t>&lt;i&gt;Platycoris varia&lt;/i&gt; Perty, 1833</t>
  </si>
  <si>
    <t>https://inpn.mnhn.fr/espece/cd_nom/916992</t>
  </si>
  <si>
    <t>&lt;i&gt;Microtomus&lt;/i&gt; Illiger, 1807</t>
  </si>
  <si>
    <t>Microtomus cinctipes (Stål, 1858)</t>
  </si>
  <si>
    <t>&lt;i&gt;Microtomus cinctipes&lt;/i&gt; (Stål, 1858)</t>
  </si>
  <si>
    <t>https://inpn.mnhn.fr/espece/cd_nom/748752</t>
  </si>
  <si>
    <t>Hammacerus cinctipes Stål, 1858</t>
  </si>
  <si>
    <t>&lt;i&gt;Hammacerus cinctipes&lt;/i&gt; Stål, 1858</t>
  </si>
  <si>
    <t>https://inpn.mnhn.fr/espece/cd_nom/916996</t>
  </si>
  <si>
    <t>&lt;i&gt;Microtomus purcis&lt;/i&gt; (Drury, 1782)</t>
  </si>
  <si>
    <t>https://inpn.mnhn.fr/espece/cd_nom/748753</t>
  </si>
  <si>
    <t>&lt;i&gt;Cimex purcis&lt;/i&gt; Drury, 1782</t>
  </si>
  <si>
    <t>https://inpn.mnhn.fr/espece/cd_nom/916997</t>
  </si>
  <si>
    <t>Agriocoris Stål, 1866</t>
  </si>
  <si>
    <t>&lt;i&gt;Agriocoris&lt;/i&gt; Stål, 1866</t>
  </si>
  <si>
    <t>&lt;i&gt;Agriocoris flavipes&lt;/i&gt; (Fabricius, 1803)</t>
  </si>
  <si>
    <t>https://inpn.mnhn.fr/espece/cd_nom/748754</t>
  </si>
  <si>
    <t>&lt;i&gt;Reduvius flavipes&lt;/i&gt; Fabricius, 1803</t>
  </si>
  <si>
    <t>https://inpn.mnhn.fr/espece/cd_nom/916998</t>
  </si>
  <si>
    <t>Amauroclopius Stål, 1868</t>
  </si>
  <si>
    <t>&lt;i&gt;Amauroclopius&lt;/i&gt; Stål, 1868</t>
  </si>
  <si>
    <t>Amauroclopius bispinus Stål, 1872</t>
  </si>
  <si>
    <t>&lt;i&gt;Amauroclopius bispinus&lt;/i&gt; Stål, 1872</t>
  </si>
  <si>
    <t>https://inpn.mnhn.fr/espece/cd_nom/748755</t>
  </si>
  <si>
    <t>&lt;i&gt;Apiomerus&lt;/i&gt; Hahn, 1831</t>
  </si>
  <si>
    <t>&lt;i&gt;Apiomerus apicalis&lt;/i&gt; Burmeister, 1835</t>
  </si>
  <si>
    <t>https://inpn.mnhn.fr/espece/cd_nom/748756</t>
  </si>
  <si>
    <t>&lt;i&gt;Apiomerus geniculatus&lt;/i&gt; Erichson, 1848</t>
  </si>
  <si>
    <t>https://inpn.mnhn.fr/espece/cd_nom/748758</t>
  </si>
  <si>
    <t>&lt;i&gt;Apiomerus lanipes&lt;/i&gt; (Fabricius, 1803)</t>
  </si>
  <si>
    <t>https://inpn.mnhn.fr/espece/cd_nom/748759</t>
  </si>
  <si>
    <t>&lt;i&gt;Reduvius lanipes&lt;/i&gt; Fabricius, 1803</t>
  </si>
  <si>
    <t>https://inpn.mnhn.fr/espece/cd_nom/916999</t>
  </si>
  <si>
    <t>Apiomerus lituratus Stål, 1872</t>
  </si>
  <si>
    <t>&lt;i&gt;Apiomerus lituratus&lt;/i&gt; Stål, 1872</t>
  </si>
  <si>
    <t>https://inpn.mnhn.fr/espece/cd_nom/748760</t>
  </si>
  <si>
    <t>Apiomerus nigrilobus Stål, 1860</t>
  </si>
  <si>
    <t>&lt;i&gt;Apiomerus nigrilobus&lt;/i&gt; Stål, 1860</t>
  </si>
  <si>
    <t>https://inpn.mnhn.fr/espece/cd_nom/748761</t>
  </si>
  <si>
    <t>Apiomerus nitidicollis Stål, 1872</t>
  </si>
  <si>
    <t>&lt;i&gt;Apiomerus nitidicollis&lt;/i&gt; Stål, 1872</t>
  </si>
  <si>
    <t>https://inpn.mnhn.fr/espece/cd_nom/748762</t>
  </si>
  <si>
    <t>&lt;i&gt;Apiomerus pessoai&lt;/i&gt; Costa Lima, Campos Seabra &amp; Hathaway, 1951</t>
  </si>
  <si>
    <t>https://inpn.mnhn.fr/espece/cd_nom/748763</t>
  </si>
  <si>
    <t>&lt;i&gt;Beharus&lt;/i&gt; Amyot &amp; Audinet-Serville, 1843</t>
  </si>
  <si>
    <t>&lt;i&gt;Beharus cylindripes&lt;/i&gt; (Fabricius, 1803)</t>
  </si>
  <si>
    <t>https://inpn.mnhn.fr/espece/cd_nom/748764</t>
  </si>
  <si>
    <t>&lt;i&gt;Reduvius cylindripes&lt;/i&gt; Fabricius, 1803</t>
  </si>
  <si>
    <t>https://inpn.mnhn.fr/espece/cd_nom/917011</t>
  </si>
  <si>
    <t>Calliclopius Stål, 1868</t>
  </si>
  <si>
    <t>&lt;i&gt;Calliclopius&lt;/i&gt; Stål, 1868</t>
  </si>
  <si>
    <t>&lt;i&gt;Calliclopius nigripes&lt;/i&gt; (Linnaeus, 1758)</t>
  </si>
  <si>
    <t>https://inpn.mnhn.fr/espece/cd_nom/748765</t>
  </si>
  <si>
    <t>&lt;i&gt;Cimex nigripes&lt;/i&gt; Linnaeus, 1758</t>
  </si>
  <si>
    <t>https://inpn.mnhn.fr/espece/cd_nom/848952</t>
  </si>
  <si>
    <t>&lt;i&gt;Heniartes&lt;/i&gt; Spinola, 1840</t>
  </si>
  <si>
    <t>&lt;i&gt;Heniartes flavicans&lt;/i&gt; (Fabricius, 1798)</t>
  </si>
  <si>
    <t>https://inpn.mnhn.fr/espece/cd_nom/748767</t>
  </si>
  <si>
    <t>&lt;i&gt;Reduvius flavicans&lt;/i&gt; Fabricius, 1798</t>
  </si>
  <si>
    <t>https://inpn.mnhn.fr/espece/cd_nom/917012</t>
  </si>
  <si>
    <t>&lt;i&gt;Heniartes putumayo&lt;/i&gt; Wygodzinsky, 1947</t>
  </si>
  <si>
    <t>https://inpn.mnhn.fr/espece/cd_nom/748768</t>
  </si>
  <si>
    <t>&lt;i&gt;Heniartes scutellatus&lt;/i&gt; Wygodzinsky, 1947</t>
  </si>
  <si>
    <t>https://inpn.mnhn.fr/espece/cd_nom/748769</t>
  </si>
  <si>
    <t>Manicocoris Stål, 1866</t>
  </si>
  <si>
    <t>&lt;i&gt;Manicocoris&lt;/i&gt; Stål, 1866</t>
  </si>
  <si>
    <t>&lt;i&gt;Manicocoris rufipes&lt;/i&gt; (Fabricius, 1787)</t>
  </si>
  <si>
    <t>https://inpn.mnhn.fr/espece/cd_nom/748770</t>
  </si>
  <si>
    <t>&lt;i&gt;Reduvius rufipes&lt;/i&gt; Fabricius, 1787</t>
  </si>
  <si>
    <t>https://inpn.mnhn.fr/espece/cd_nom/917013</t>
  </si>
  <si>
    <t>&lt;i&gt;Micrauchenus&lt;/i&gt; Amyot &amp; Audinet-Serville, 1843</t>
  </si>
  <si>
    <t>&lt;i&gt;Micrauchenus lineola&lt;/i&gt; (Fabricius, 1787)</t>
  </si>
  <si>
    <t>https://inpn.mnhn.fr/espece/cd_nom/748771</t>
  </si>
  <si>
    <t>&lt;i&gt;Reduvius lineola&lt;/i&gt; Fabricius, 1787</t>
  </si>
  <si>
    <t>https://inpn.mnhn.fr/espece/cd_nom/917015</t>
  </si>
  <si>
    <t>&lt;i&gt;Ponerobia&lt;/i&gt; Amyot &amp; Audinet-Serville, 1843</t>
  </si>
  <si>
    <t>&lt;i&gt;Ponerobia bipustulata&lt;/i&gt; (Fabricius, 1781)</t>
  </si>
  <si>
    <t>https://inpn.mnhn.fr/espece/cd_nom/748772</t>
  </si>
  <si>
    <t>&lt;i&gt;Reduvius bipustulatus&lt;/i&gt; Fabricius, 1781</t>
  </si>
  <si>
    <t>https://inpn.mnhn.fr/espece/cd_nom/917016</t>
  </si>
  <si>
    <t>Sphodrolestes Stål, 1867</t>
  </si>
  <si>
    <t>&lt;i&gt;Sphodrolestes&lt;/i&gt; Stål, 1867</t>
  </si>
  <si>
    <t>Sphodrolestes vittaticolis Stål, 1867</t>
  </si>
  <si>
    <t>&lt;i&gt;Sphodrolestes vittaticolis&lt;/i&gt; Stål, 1867</t>
  </si>
  <si>
    <t>https://inpn.mnhn.fr/espece/cd_nom/748773</t>
  </si>
  <si>
    <t>Acanthiscium Stål, 1866</t>
  </si>
  <si>
    <t>&lt;i&gt;Acanthiscium&lt;/i&gt; Stål, 1866</t>
  </si>
  <si>
    <t>&lt;i&gt;Acanthiscium invium&lt;/i&gt; Elkins, 1961</t>
  </si>
  <si>
    <t>https://inpn.mnhn.fr/espece/cd_nom/748774</t>
  </si>
  <si>
    <t>&lt;i&gt;Acanthiscium maculatum&lt;/i&gt; Amyot &amp; Audinet-Serville, 1843</t>
  </si>
  <si>
    <t>https://inpn.mnhn.fr/espece/cd_nom/760884</t>
  </si>
  <si>
    <t>&lt;i&gt;Arilus&lt;/i&gt; Hahn, 1831</t>
  </si>
  <si>
    <t>&lt;i&gt;Arilus cristatus&lt;/i&gt; (Linnaeus, 1763)</t>
  </si>
  <si>
    <t>Wheel Bug</t>
  </si>
  <si>
    <t>https://inpn.mnhn.fr/espece/cd_nom/748775</t>
  </si>
  <si>
    <t>&lt;i&gt;Cimex cristatus&lt;/i&gt; Linnaeus, 1763</t>
  </si>
  <si>
    <t>https://inpn.mnhn.fr/espece/cd_nom/917018</t>
  </si>
  <si>
    <t>&lt;i&gt;Aristathlus&lt;/i&gt; Bergroth, 1913</t>
  </si>
  <si>
    <t>&lt;i&gt;Aristathlus regalis&lt;/i&gt; Bergroth, 1913</t>
  </si>
  <si>
    <t>https://inpn.mnhn.fr/espece/cd_nom/759696</t>
  </si>
  <si>
    <t>&lt;i&gt;Atopozelus&lt;/i&gt; Elkins, 1954</t>
  </si>
  <si>
    <t>&lt;i&gt;Atopozelus grandis&lt;/i&gt; Hart, 1972</t>
  </si>
  <si>
    <t>https://inpn.mnhn.fr/espece/cd_nom/748551</t>
  </si>
  <si>
    <t>&lt;i&gt;Atopozelus scepanius&lt;/i&gt; Elkins, 1954</t>
  </si>
  <si>
    <t>https://inpn.mnhn.fr/espece/cd_nom/748552</t>
  </si>
  <si>
    <t>&lt;i&gt;Atrachelus&lt;/i&gt; Amyot &amp; Audinet-Serville, 1843</t>
  </si>
  <si>
    <t>&lt;i&gt;Atrachelus keleri&lt;/i&gt; Elkins, 1954</t>
  </si>
  <si>
    <t>https://inpn.mnhn.fr/espece/cd_nom/748553</t>
  </si>
  <si>
    <t>&lt;i&gt;Atrachelus saileri&lt;/i&gt; Elkins, 1954</t>
  </si>
  <si>
    <t>https://inpn.mnhn.fr/espece/cd_nom/748554</t>
  </si>
  <si>
    <t>&lt;i&gt;Atrachelus tenuispinis&lt;/i&gt; Champion, 1899</t>
  </si>
  <si>
    <t>https://inpn.mnhn.fr/espece/cd_nom/748555</t>
  </si>
  <si>
    <t>&lt;i&gt;Carmenula&lt;/i&gt; Maldonado, 1992</t>
  </si>
  <si>
    <t>&lt;i&gt;Carmenula bimarginata&lt;/i&gt; Maldonado, 1992</t>
  </si>
  <si>
    <t>https://inpn.mnhn.fr/espece/cd_nom/748556</t>
  </si>
  <si>
    <t>Castolus Stål, 1858</t>
  </si>
  <si>
    <t>&lt;i&gt;Castolus&lt;/i&gt; Stål, 1858</t>
  </si>
  <si>
    <t>&lt;i&gt;Castolus bicolor&lt;/i&gt; Maldonado, 1976</t>
  </si>
  <si>
    <t>https://inpn.mnhn.fr/espece/cd_nom/748558</t>
  </si>
  <si>
    <t>&lt;i&gt;Cidoria&lt;/i&gt; Amyot &amp; Serville, 1843</t>
  </si>
  <si>
    <t>&lt;i&gt;Cidoria flava&lt;/i&gt; Amyot &amp; Serville, 1843</t>
  </si>
  <si>
    <t>https://inpn.mnhn.fr/espece/cd_nom/759674</t>
  </si>
  <si>
    <t>&lt;i&gt;Coilopus&lt;/i&gt; Elkins, 1969</t>
  </si>
  <si>
    <t>&lt;i&gt;Coilopus vellus&lt;/i&gt; Elkins, 1969</t>
  </si>
  <si>
    <t>https://inpn.mnhn.fr/espece/cd_nom/748560</t>
  </si>
  <si>
    <t>Cosmolestes Stål, 1866</t>
  </si>
  <si>
    <t>&lt;i&gt;Cosmolestes&lt;/i&gt; Stål, 1866</t>
  </si>
  <si>
    <t>&lt;i&gt;Cosmolestes pictus&lt;/i&gt; (Klug, 1830)</t>
  </si>
  <si>
    <t>https://inpn.mnhn.fr/espece/cd_nom/1041245</t>
  </si>
  <si>
    <t>Debilia Stål, 1859</t>
  </si>
  <si>
    <t>&lt;i&gt;Debilia&lt;/i&gt; Stål, 1859</t>
  </si>
  <si>
    <t>&lt;i&gt;Debilia angustata&lt;/i&gt; Champion, 1899</t>
  </si>
  <si>
    <t>https://inpn.mnhn.fr/espece/cd_nom/748561</t>
  </si>
  <si>
    <t>&lt;i&gt;Diarthrotarsus&lt;/i&gt; Bergroth, 1905</t>
  </si>
  <si>
    <t>&lt;i&gt;Diarthrotarsus guianensis&lt;/i&gt; Gil-Santana, 2022</t>
  </si>
  <si>
    <t>https://inpn.mnhn.fr/espece/cd_nom/1007860</t>
  </si>
  <si>
    <t>&lt;i&gt;Diarthrotarsus malaisei&lt;/i&gt; Wygodzinsky, 1948</t>
  </si>
  <si>
    <t>https://inpn.mnhn.fr/espece/cd_nom/748562</t>
  </si>
  <si>
    <t>Doldina Stål, 1858</t>
  </si>
  <si>
    <t>&lt;i&gt;Doldina&lt;/i&gt; Stål, 1858</t>
  </si>
  <si>
    <t>Doldina bicarinata Stål, 1866</t>
  </si>
  <si>
    <t>&lt;i&gt;Doldina bicarinata&lt;/i&gt; Stål, 1866</t>
  </si>
  <si>
    <t>https://inpn.mnhn.fr/espece/cd_nom/748563</t>
  </si>
  <si>
    <t>Doldina carinulata Stål, 1859</t>
  </si>
  <si>
    <t>&lt;i&gt;Doldina carinulata&lt;/i&gt; Stål, 1859</t>
  </si>
  <si>
    <t>https://inpn.mnhn.fr/espece/cd_nom/748564</t>
  </si>
  <si>
    <t>&lt;i&gt;Doldina cubana&lt;/i&gt; Barber &amp; Bruner, 1946</t>
  </si>
  <si>
    <t>https://inpn.mnhn.fr/espece/cd_nom/748565</t>
  </si>
  <si>
    <t>Graptocleptes Stål, 1867</t>
  </si>
  <si>
    <t>&lt;i&gt;Graptocleptes&lt;/i&gt; Stål, 1867</t>
  </si>
  <si>
    <t>&lt;i&gt;Graptocleptes formosus&lt;/i&gt; Miller, 1951</t>
  </si>
  <si>
    <t>https://inpn.mnhn.fr/espece/cd_nom/1007861</t>
  </si>
  <si>
    <t>&lt;i&gt;Graptocleptes varians&lt;/i&gt; Champion, 1899</t>
  </si>
  <si>
    <t>https://inpn.mnhn.fr/espece/cd_nom/760883</t>
  </si>
  <si>
    <t>&lt;i&gt;Harpactor&lt;/i&gt; Laporte de Castelnau, 1833</t>
  </si>
  <si>
    <t>&lt;i&gt;Harpactor rhombeus&lt;/i&gt; (Erichson, 1848)</t>
  </si>
  <si>
    <t>https://inpn.mnhn.fr/espece/cd_nom/748567</t>
  </si>
  <si>
    <t>&lt;i&gt;Arilus rhombeus&lt;/i&gt; Erichson, 1848</t>
  </si>
  <si>
    <t>https://inpn.mnhn.fr/espece/cd_nom/917019</t>
  </si>
  <si>
    <t>&lt;i&gt;Heza&lt;/i&gt; Amyot &amp; Audinet-Serville, 1843</t>
  </si>
  <si>
    <t>&lt;i&gt;Heza aurantia&lt;/i&gt; Maldonado, 1976</t>
  </si>
  <si>
    <t>https://inpn.mnhn.fr/espece/cd_nom/748568</t>
  </si>
  <si>
    <t>&lt;i&gt;Heza fuscinervis&lt;/i&gt; Champion, 1899</t>
  </si>
  <si>
    <t>https://inpn.mnhn.fr/espece/cd_nom/748569</t>
  </si>
  <si>
    <t>Bérenger, 2007</t>
  </si>
  <si>
    <t>Heza maldonadoi Bérenger, 2007</t>
  </si>
  <si>
    <t>&lt;i&gt;Heza maldonadoi&lt;/i&gt; Bérenger, 2007</t>
  </si>
  <si>
    <t>https://inpn.mnhn.fr/espece/cd_nom/759675</t>
  </si>
  <si>
    <t>&lt;i&gt;Heza multiguttata&lt;/i&gt; Champion, 1899</t>
  </si>
  <si>
    <t>https://inpn.mnhn.fr/espece/cd_nom/748571</t>
  </si>
  <si>
    <t>&lt;i&gt;Heza ocellata&lt;/i&gt; Maldonado, 1976</t>
  </si>
  <si>
    <t>https://inpn.mnhn.fr/espece/cd_nom/748572</t>
  </si>
  <si>
    <t>&lt;i&gt;Heza phthinica&lt;/i&gt; Swanson, 2021</t>
  </si>
  <si>
    <t>https://inpn.mnhn.fr/espece/cd_nom/1007862</t>
  </si>
  <si>
    <t>Heza sericans Stål, 1859</t>
  </si>
  <si>
    <t>&lt;i&gt;Heza sericans&lt;/i&gt; Stål, 1859</t>
  </si>
  <si>
    <t>https://inpn.mnhn.fr/espece/cd_nom/748573</t>
  </si>
  <si>
    <t>Heza similis Stål, 1859</t>
  </si>
  <si>
    <t>&lt;i&gt;Heza similis&lt;/i&gt; Stål, 1859</t>
  </si>
  <si>
    <t>https://inpn.mnhn.fr/espece/cd_nom/748574</t>
  </si>
  <si>
    <t>Heza sphinx Stål, 1863</t>
  </si>
  <si>
    <t>&lt;i&gt;Heza sphinx&lt;/i&gt; Stål, 1863</t>
  </si>
  <si>
    <t>https://inpn.mnhn.fr/espece/cd_nom/748575</t>
  </si>
  <si>
    <t>&lt;i&gt;Hiranetis&lt;/i&gt; Spinola, 1840</t>
  </si>
  <si>
    <t>&lt;i&gt;Hiranetis braconiformis&lt;/i&gt; (Burmeister, 1835)</t>
  </si>
  <si>
    <t>https://inpn.mnhn.fr/espece/cd_nom/748789</t>
  </si>
  <si>
    <t>&lt;i&gt;Myocoris braconiformis&lt;/i&gt; Burmeister, 1835</t>
  </si>
  <si>
    <t>https://inpn.mnhn.fr/espece/cd_nom/917020</t>
  </si>
  <si>
    <t>&lt;i&gt;Hiranetis membranacea&lt;/i&gt; Spinola, 1840</t>
  </si>
  <si>
    <t>https://inpn.mnhn.fr/espece/cd_nom/748790</t>
  </si>
  <si>
    <t>Ischnoclopius Stål, 1868</t>
  </si>
  <si>
    <t>&lt;i&gt;Ischnoclopius&lt;/i&gt; Stål, 1868</t>
  </si>
  <si>
    <t>&lt;i&gt;Ischnoclopius peruensis&lt;/i&gt; Hart, 1975</t>
  </si>
  <si>
    <t>https://inpn.mnhn.fr/espece/cd_nom/748792</t>
  </si>
  <si>
    <t>&lt;i&gt;Isocondylus&lt;/i&gt; Amyot &amp; Audinet-Serville, 1843</t>
  </si>
  <si>
    <t>&lt;i&gt;Isocondylus elongatus&lt;/i&gt; (Lepeletier de Saint Fargeau &amp; Audinet-Serville, 1825)</t>
  </si>
  <si>
    <t>https://inpn.mnhn.fr/espece/cd_nom/748793</t>
  </si>
  <si>
    <t>Herrich-Schäffer, 1846</t>
  </si>
  <si>
    <t>Arilus pungens Herrich-Schäffer, 1846</t>
  </si>
  <si>
    <t>&lt;i&gt;Arilus pungens&lt;/i&gt; Herrich-Schäffer, 1846</t>
  </si>
  <si>
    <t>https://inpn.mnhn.fr/espece/cd_nom/917022</t>
  </si>
  <si>
    <t>&lt;i&gt;Reduvius elongatus&lt;/i&gt; Lepeletier de Saint Fargeau &amp; Audinet-Serville, 1825</t>
  </si>
  <si>
    <t>https://inpn.mnhn.fr/espece/cd_nom/917021</t>
  </si>
  <si>
    <t>Isyndus Stål, 1858</t>
  </si>
  <si>
    <t>&lt;i&gt;Isyndus&lt;/i&gt; Stål, 1858</t>
  </si>
  <si>
    <t>&lt;i&gt;Isyndus obscurus&lt;/i&gt; (Dallas, 1850)</t>
  </si>
  <si>
    <t>https://inpn.mnhn.fr/espece/cd_nom/970694</t>
  </si>
  <si>
    <t>&lt;i&gt;Harpactor obscurus&lt;/i&gt; Dallas, 1850</t>
  </si>
  <si>
    <t>https://inpn.mnhn.fr/espece/cd_nom/970695</t>
  </si>
  <si>
    <t>&lt;i&gt;Loboplusius&lt;/i&gt; Bergroth, 1909</t>
  </si>
  <si>
    <t>&lt;i&gt;Loboplusius repandus&lt;/i&gt; Bergroth, 1909</t>
  </si>
  <si>
    <t>https://inpn.mnhn.fr/espece/cd_nom/748794</t>
  </si>
  <si>
    <t>Heza gilsantanai Bérenger, 2007</t>
  </si>
  <si>
    <t>&lt;i&gt;Heza gilsantanai&lt;/i&gt; Bérenger, 2007</t>
  </si>
  <si>
    <t>https://inpn.mnhn.fr/espece/cd_nom/1028275</t>
  </si>
  <si>
    <t>Marjoriana Bérenger, 2007</t>
  </si>
  <si>
    <t>&lt;i&gt;Marjoriana&lt;/i&gt; Bérenger, 2007</t>
  </si>
  <si>
    <t>Marjoriana citrea Bérenger, 2007</t>
  </si>
  <si>
    <t>&lt;i&gt;Marjoriana citrea&lt;/i&gt; Bérenger, 2007</t>
  </si>
  <si>
    <t>https://inpn.mnhn.fr/espece/cd_nom/748795</t>
  </si>
  <si>
    <t>&lt;i&gt;Montina&lt;/i&gt; Amyot &amp; Audinet-Serville, 1843</t>
  </si>
  <si>
    <t>Montina confusa (Stål, 1859)</t>
  </si>
  <si>
    <t>&lt;i&gt;Montina confusa&lt;/i&gt; (Stål, 1859)</t>
  </si>
  <si>
    <t>https://inpn.mnhn.fr/espece/cd_nom/748796</t>
  </si>
  <si>
    <t>Plaeogaster confusa Stål, 1859</t>
  </si>
  <si>
    <t>&lt;i&gt;Plaeogaster confusa&lt;/i&gt; Stål, 1859</t>
  </si>
  <si>
    <t>https://inpn.mnhn.fr/espece/cd_nom/917023</t>
  </si>
  <si>
    <t>Montina distincta (Stål, 1859)</t>
  </si>
  <si>
    <t>&lt;i&gt;Montina distincta&lt;/i&gt; (Stål, 1859)</t>
  </si>
  <si>
    <t>https://inpn.mnhn.fr/espece/cd_nom/748797</t>
  </si>
  <si>
    <t>Plaeogaster distinctus Stål, 1859</t>
  </si>
  <si>
    <t>&lt;i&gt;Plaeogaster distinctus&lt;/i&gt; Stål, 1859</t>
  </si>
  <si>
    <t>https://inpn.mnhn.fr/espece/cd_nom/917074</t>
  </si>
  <si>
    <t>Montina fenestrata (Stål, 1866)</t>
  </si>
  <si>
    <t>&lt;i&gt;Montina fenestrata&lt;/i&gt; (Stål, 1866)</t>
  </si>
  <si>
    <t>https://inpn.mnhn.fr/espece/cd_nom/748799</t>
  </si>
  <si>
    <t>Aristippus fenestratus Stål, 1866</t>
  </si>
  <si>
    <t>&lt;i&gt;Aristippus fenestratus&lt;/i&gt; Stål, 1866</t>
  </si>
  <si>
    <t>https://inpn.mnhn.fr/espece/cd_nom/917075</t>
  </si>
  <si>
    <t>&lt;i&gt;Myocoris&lt;/i&gt; Burmeister, 1835</t>
  </si>
  <si>
    <t>&lt;i&gt;Myocoris nigriceps&lt;/i&gt; Burmeister, 1835</t>
  </si>
  <si>
    <t>https://inpn.mnhn.fr/espece/cd_nom/748800</t>
  </si>
  <si>
    <t>Myocoris nugax Stål, 1872</t>
  </si>
  <si>
    <t>&lt;i&gt;Myocoris nugax&lt;/i&gt; Stål, 1872</t>
  </si>
  <si>
    <t>https://inpn.mnhn.fr/espece/cd_nom/1036635</t>
  </si>
  <si>
    <t>&lt;i&gt;Neotropiconyttus&lt;/i&gt; Kirkaldy, 1909</t>
  </si>
  <si>
    <t>&lt;i&gt;Neotropiconyttus heminigra&lt;/i&gt; Maldonado &amp; Lozada, 1992</t>
  </si>
  <si>
    <t>https://inpn.mnhn.fr/espece/cd_nom/748801</t>
  </si>
  <si>
    <t>&lt;i&gt;Notocyrtus&lt;/i&gt; Burmeister, 1835</t>
  </si>
  <si>
    <t>Stål, 1843</t>
  </si>
  <si>
    <t>Notocyrtus camelus Stål, 1843</t>
  </si>
  <si>
    <t>&lt;i&gt;Notocyrtus camelus&lt;/i&gt; Stål, 1843</t>
  </si>
  <si>
    <t>https://inpn.mnhn.fr/espece/cd_nom/748802</t>
  </si>
  <si>
    <t>Notocyrtus cinctiventris Stål, 1859</t>
  </si>
  <si>
    <t>&lt;i&gt;Notocyrtus cinctiventris&lt;/i&gt; Stål, 1859</t>
  </si>
  <si>
    <t>https://inpn.mnhn.fr/espece/cd_nom/748803</t>
  </si>
  <si>
    <t>&lt;i&gt;Notocyrtus clavipes&lt;/i&gt; (Fabricius, 1803)</t>
  </si>
  <si>
    <t>https://inpn.mnhn.fr/espece/cd_nom/748804</t>
  </si>
  <si>
    <t>&lt;i&gt;Reduvius clavipes&lt;/i&gt; Fabricius, 1803</t>
  </si>
  <si>
    <t>https://inpn.mnhn.fr/espece/cd_nom/917076</t>
  </si>
  <si>
    <t>&lt;i&gt;Notocyrtus costai&lt;/i&gt; Gil-Santana &amp; Forero, 2009</t>
  </si>
  <si>
    <t>https://inpn.mnhn.fr/espece/cd_nom/1007863</t>
  </si>
  <si>
    <t>Notocyrtus depressus Stål, 1872</t>
  </si>
  <si>
    <t>&lt;i&gt;Notocyrtus depressus&lt;/i&gt; Stål, 1872</t>
  </si>
  <si>
    <t>https://inpn.mnhn.fr/espece/cd_nom/1007864</t>
  </si>
  <si>
    <t>&lt;i&gt;Notocyrtus gibbus&lt;/i&gt; (Fabricius, 1803)</t>
  </si>
  <si>
    <t>https://inpn.mnhn.fr/espece/cd_nom/1036636</t>
  </si>
  <si>
    <t>&lt;i&gt;Reduvius gibbus&lt;/i&gt; Fabricius, 1803</t>
  </si>
  <si>
    <t>https://inpn.mnhn.fr/espece/cd_nom/1036637</t>
  </si>
  <si>
    <t>&lt;i&gt;Notocyrtus tibanae&lt;/i&gt; Costa &amp; Gil-Santana, 2001</t>
  </si>
  <si>
    <t>https://inpn.mnhn.fr/espece/cd_nom/1007865</t>
  </si>
  <si>
    <t>Notocyrtus tripus Stål, 1859</t>
  </si>
  <si>
    <t>&lt;i&gt;Notocyrtus tripus&lt;/i&gt; Stål, 1859</t>
  </si>
  <si>
    <t>https://inpn.mnhn.fr/espece/cd_nom/748805</t>
  </si>
  <si>
    <t>&lt;i&gt;Notocyrtus vesiculosus&lt;/i&gt; (Perty, 1834)</t>
  </si>
  <si>
    <t>https://inpn.mnhn.fr/espece/cd_nom/748807</t>
  </si>
  <si>
    <t>&lt;i&gt;Reduvius vesiculosus&lt;/i&gt; Perty, 1834</t>
  </si>
  <si>
    <t>https://inpn.mnhn.fr/espece/cd_nom/917077</t>
  </si>
  <si>
    <t>&lt;i&gt;Orbella&lt;/i&gt; Maldonado, 1987</t>
  </si>
  <si>
    <t>Orbella exceptio Bérenger, 2007</t>
  </si>
  <si>
    <t>&lt;i&gt;Orbella exceptio&lt;/i&gt; Bérenger, 2007</t>
  </si>
  <si>
    <t>https://inpn.mnhn.fr/espece/cd_nom/748808</t>
  </si>
  <si>
    <t>Orbella putshkovi Bérenger, 2007</t>
  </si>
  <si>
    <t>&lt;i&gt;Orbella putshkovi&lt;/i&gt; Bérenger, 2007</t>
  </si>
  <si>
    <t>https://inpn.mnhn.fr/espece/cd_nom/759697</t>
  </si>
  <si>
    <t>&lt;i&gt;Orbella tricolor&lt;/i&gt; Maldonado, 1987</t>
  </si>
  <si>
    <t>https://inpn.mnhn.fr/espece/cd_nom/748810</t>
  </si>
  <si>
    <t>Pirnonota Stål, 1859</t>
  </si>
  <si>
    <t>&lt;i&gt;Pirnonota&lt;/i&gt; Stål, 1859</t>
  </si>
  <si>
    <t>Pirnonota convexicollis Stål, 1859</t>
  </si>
  <si>
    <t>&lt;i&gt;Pirnonota convexicollis&lt;/i&gt; Stål, 1859</t>
  </si>
  <si>
    <t>https://inpn.mnhn.fr/espece/cd_nom/748811</t>
  </si>
  <si>
    <t>&lt;i&gt;Ploeogaster&lt;/i&gt; Amyot &amp; Audinet-Serville, 1843</t>
  </si>
  <si>
    <t>&lt;i&gt;Ploeogaster elevatus&lt;/i&gt; (Fabricius, 1803)</t>
  </si>
  <si>
    <t>https://inpn.mnhn.fr/espece/cd_nom/759698</t>
  </si>
  <si>
    <t>&lt;i&gt;Zelus elevatus&lt;/i&gt; Fabricius, 1803</t>
  </si>
  <si>
    <t>https://inpn.mnhn.fr/espece/cd_nom/917078</t>
  </si>
  <si>
    <t>&lt;i&gt;Ploeogaster gesana&lt;/i&gt; Kirkaldy, 1809</t>
  </si>
  <si>
    <t>https://inpn.mnhn.fr/espece/cd_nom/759699</t>
  </si>
  <si>
    <t>&lt;i&gt;Reduvius geniculatus&lt;/i&gt; Lepeletier &amp; Serville, 1825</t>
  </si>
  <si>
    <t>https://inpn.mnhn.fr/espece/cd_nom/917079</t>
  </si>
  <si>
    <t>Ploeogaster socius (Stål, 1859)</t>
  </si>
  <si>
    <t>&lt;i&gt;Ploeogaster socius&lt;/i&gt; (Stål, 1859)</t>
  </si>
  <si>
    <t>https://inpn.mnhn.fr/espece/cd_nom/748815</t>
  </si>
  <si>
    <t>Aricosus socius Stål, 1859</t>
  </si>
  <si>
    <t>&lt;i&gt;Aricosus socius&lt;/i&gt; Stål, 1859</t>
  </si>
  <si>
    <t>https://inpn.mnhn.fr/espece/cd_nom/917080</t>
  </si>
  <si>
    <t>&lt;i&gt;Pselliopus&lt;/i&gt; Bergroth, 1905</t>
  </si>
  <si>
    <t>&lt;i&gt;Pselliopus punctipes&lt;/i&gt; (Amyot &amp; Audinet-Serville, 1843)</t>
  </si>
  <si>
    <t>https://inpn.mnhn.fr/espece/cd_nom/748816</t>
  </si>
  <si>
    <t>&lt;i&gt;Sinea punctipes&lt;/i&gt; Amyot &amp; Audinet-Serville, 1843</t>
  </si>
  <si>
    <t>https://inpn.mnhn.fr/espece/cd_nom/917081</t>
  </si>
  <si>
    <t>Pyrrhosphodrus Stål, 1866</t>
  </si>
  <si>
    <t>&lt;i&gt;Pyrrhosphodrus&lt;/i&gt; Stål, 1866</t>
  </si>
  <si>
    <t>Pyrrhosphodrus amazonus Stål, 1866</t>
  </si>
  <si>
    <t>&lt;i&gt;Pyrrhosphodrus amazonus&lt;/i&gt; Stål, 1866</t>
  </si>
  <si>
    <t>https://inpn.mnhn.fr/espece/cd_nom/748817</t>
  </si>
  <si>
    <t>Repipta Stål, 1859</t>
  </si>
  <si>
    <t>&lt;i&gt;Repipta&lt;/i&gt; Stål, 1859</t>
  </si>
  <si>
    <t>Repipta antica (Stål, 1860)</t>
  </si>
  <si>
    <t>&lt;i&gt;Repipta antica&lt;/i&gt; (Stål, 1860)</t>
  </si>
  <si>
    <t>https://inpn.mnhn.fr/espece/cd_nom/748818</t>
  </si>
  <si>
    <t>Zelus anticus Stål, 1860</t>
  </si>
  <si>
    <t>&lt;i&gt;Zelus anticus&lt;/i&gt; Stål, 1860</t>
  </si>
  <si>
    <t>https://inpn.mnhn.fr/espece/cd_nom/917082</t>
  </si>
  <si>
    <t>&lt;i&gt;Repipta argentinensis&lt;/i&gt; Martin-Park &amp; Coscaron, 2012</t>
  </si>
  <si>
    <t>https://inpn.mnhn.fr/espece/cd_nom/748819</t>
  </si>
  <si>
    <t>Repipta lepidula Stål, 1866</t>
  </si>
  <si>
    <t>&lt;i&gt;Repipta lepidula&lt;/i&gt; Stål, 1866</t>
  </si>
  <si>
    <t>https://inpn.mnhn.fr/espece/cd_nom/748820</t>
  </si>
  <si>
    <t>Ricolla Stål, 1859</t>
  </si>
  <si>
    <t>&lt;i&gt;Ricolla&lt;/i&gt; Stål, 1859</t>
  </si>
  <si>
    <t>Ricolla carayoni Bérenger, 2007</t>
  </si>
  <si>
    <t>&lt;i&gt;Ricolla carayoni&lt;/i&gt; Bérenger, 2007</t>
  </si>
  <si>
    <t>https://inpn.mnhn.fr/espece/cd_nom/748821</t>
  </si>
  <si>
    <t>Ricolla pallidinervis Stål, 1859</t>
  </si>
  <si>
    <t>&lt;i&gt;Ricolla pallidinervis&lt;/i&gt; Stål, 1859</t>
  </si>
  <si>
    <t>https://inpn.mnhn.fr/espece/cd_nom/748822</t>
  </si>
  <si>
    <t>&lt;i&gt;Ricolla quadrispinosa&lt;/i&gt; (Linnaeus, 1758)</t>
  </si>
  <si>
    <t>https://inpn.mnhn.fr/espece/cd_nom/748823</t>
  </si>
  <si>
    <t>&lt;i&gt;Cimex quadrispinosus&lt;/i&gt; Linnaeus, 1758</t>
  </si>
  <si>
    <t>https://inpn.mnhn.fr/espece/cd_nom/848932</t>
  </si>
  <si>
    <t>&lt;i&gt;Sava&lt;/i&gt; Amyot &amp; Audinet-Serville, 1843</t>
  </si>
  <si>
    <t>&lt;i&gt;Sava tuberculata&lt;/i&gt; (Gray, 1832)</t>
  </si>
  <si>
    <t>https://inpn.mnhn.fr/espece/cd_nom/759700</t>
  </si>
  <si>
    <t>&lt;i&gt;Reduvius tuberculatus&lt;/i&gt; Gray, 1832</t>
  </si>
  <si>
    <t>https://inpn.mnhn.fr/espece/cd_nom/917084</t>
  </si>
  <si>
    <t>&lt;i&gt;Sava coronata&lt;/i&gt; Amyot &amp; Serville, 1843</t>
  </si>
  <si>
    <t>https://inpn.mnhn.fr/espece/cd_nom/917085</t>
  </si>
  <si>
    <t>&lt;i&gt;Sinea&lt;/i&gt; Amyot &amp; Audinet-Serville, 1843</t>
  </si>
  <si>
    <t>Sinea sanguisuga Stål, 1862</t>
  </si>
  <si>
    <t>&lt;i&gt;Sinea sanguisuga&lt;/i&gt; Stål, 1862</t>
  </si>
  <si>
    <t>https://inpn.mnhn.fr/espece/cd_nom/748825</t>
  </si>
  <si>
    <t>&lt;i&gt;Sosius&lt;/i&gt; Champion, 1899</t>
  </si>
  <si>
    <t>&lt;i&gt;Sosius foliaceus&lt;/i&gt; Champion, 1899</t>
  </si>
  <si>
    <t>https://inpn.mnhn.fr/espece/cd_nom/748826</t>
  </si>
  <si>
    <t>&lt;i&gt;Zelus&lt;/i&gt; Fabricius, 1803</t>
  </si>
  <si>
    <t>Zelus annulosus (Stål, 1866)</t>
  </si>
  <si>
    <t>&lt;i&gt;Zelus annulosus&lt;/i&gt; (Stål, 1866)</t>
  </si>
  <si>
    <t>https://inpn.mnhn.fr/espece/cd_nom/748828</t>
  </si>
  <si>
    <t>Diplodus annulosus Stål, 1866</t>
  </si>
  <si>
    <t>&lt;i&gt;Diplodus annulosus&lt;/i&gt; Stål, 1866</t>
  </si>
  <si>
    <t>https://inpn.mnhn.fr/espece/cd_nom/917086</t>
  </si>
  <si>
    <t>&lt;i&gt;Zelus araneiformis&lt;/i&gt; Haviland, 1931</t>
  </si>
  <si>
    <t>https://inpn.mnhn.fr/espece/cd_nom/748829</t>
  </si>
  <si>
    <t>&lt;i&gt;Zelus armillatus&lt;/i&gt; (Lepeletier de Saint Fargeau &amp; Audinet-Serville, 1825)</t>
  </si>
  <si>
    <t>https://inpn.mnhn.fr/espece/cd_nom/748830</t>
  </si>
  <si>
    <t>&lt;i&gt;Reduvius armillatus&lt;/i&gt; Lepeletier de Saint Fargeau &amp; Audinet-Serville, 1825</t>
  </si>
  <si>
    <t>https://inpn.mnhn.fr/espece/cd_nom/917087</t>
  </si>
  <si>
    <t>&lt;i&gt;Zelus erythrocephalus&lt;/i&gt; Fabricius, 1803</t>
  </si>
  <si>
    <t>https://inpn.mnhn.fr/espece/cd_nom/748831</t>
  </si>
  <si>
    <t>&lt;i&gt;Zelus fasciatus&lt;/i&gt; Champion, 1899</t>
  </si>
  <si>
    <t>https://inpn.mnhn.fr/espece/cd_nom/748832</t>
  </si>
  <si>
    <t>&lt;i&gt;Zelus illotus&lt;/i&gt; Berg, 1879</t>
  </si>
  <si>
    <t>https://inpn.mnhn.fr/espece/cd_nom/748833</t>
  </si>
  <si>
    <t>&lt;i&gt;Zelus impar&lt;/i&gt; Kuhlgatz, 1902</t>
  </si>
  <si>
    <t>https://inpn.mnhn.fr/espece/cd_nom/998462</t>
  </si>
  <si>
    <t>&lt;i&gt;Zelus josephpaulusi&lt;/i&gt; Jardin, Dahan, Jadin-Nyssens, Houbion, Le Corre &amp; Verellen-Dumoulin, 2002</t>
  </si>
  <si>
    <t>https://inpn.mnhn.fr/espece/cd_nom/1028704</t>
  </si>
  <si>
    <t>&lt;i&gt;Zelus kartabensis&lt;/i&gt; Haviland, 1931</t>
  </si>
  <si>
    <t>https://inpn.mnhn.fr/espece/cd_nom/748834</t>
  </si>
  <si>
    <t>&lt;i&gt;Zelus laticornis&lt;/i&gt; (Herrich- Schaeffer, 1853)</t>
  </si>
  <si>
    <t>https://inpn.mnhn.fr/espece/cd_nom/748835</t>
  </si>
  <si>
    <t>&lt;i&gt;Euagoras laticornis&lt;/i&gt; Herrich- Schaeffer, 1853</t>
  </si>
  <si>
    <t>https://inpn.mnhn.fr/espece/cd_nom/917088</t>
  </si>
  <si>
    <t>&lt;i&gt;Zelus longipes&lt;/i&gt; (Linnaeus, 1767)</t>
  </si>
  <si>
    <t>https://inpn.mnhn.fr/espece/cd_nom/638823</t>
  </si>
  <si>
    <t>&lt;i&gt;Zelus renardii&lt;/i&gt; Kolenati, 1857</t>
  </si>
  <si>
    <t>https://inpn.mnhn.fr/espece/cd_nom/850621</t>
  </si>
  <si>
    <t>&lt;i&gt;Zelus rubidus&lt;/i&gt; (Lepeletier de Saint Fargeau &amp; Audinet-Serville, 1825)</t>
  </si>
  <si>
    <t>https://inpn.mnhn.fr/espece/cd_nom/638824</t>
  </si>
  <si>
    <t>Zelus trimaculicollis (Stål, 1855)</t>
  </si>
  <si>
    <t>&lt;i&gt;Zelus trimaculicollis&lt;/i&gt; (Stål, 1855)</t>
  </si>
  <si>
    <t>https://inpn.mnhn.fr/espece/cd_nom/748836</t>
  </si>
  <si>
    <t>Eccagoras trimaculicollis Stål, 1855</t>
  </si>
  <si>
    <t>&lt;i&gt;Eccagoras trimaculicollis&lt;/i&gt; Stål, 1855</t>
  </si>
  <si>
    <t>https://inpn.mnhn.fr/espece/cd_nom/917089</t>
  </si>
  <si>
    <t>&lt;i&gt;Zelus vespiformis&lt;/i&gt; Hart, 1987</t>
  </si>
  <si>
    <t>https://inpn.mnhn.fr/espece/cd_nom/748837</t>
  </si>
  <si>
    <t>Erbessus Stål, 1872</t>
  </si>
  <si>
    <t>&lt;i&gt;Erbessus&lt;/i&gt; Stål, 1872</t>
  </si>
  <si>
    <t>&lt;i&gt;Erbessus rufiventris&lt;/i&gt; Breddin, 1901</t>
  </si>
  <si>
    <t>https://inpn.mnhn.fr/espece/cd_nom/748838</t>
  </si>
  <si>
    <t>&lt;i&gt;Amazopothea&lt;/i&gt; Gil-Santana, Oliveira &amp; Berenger, 2020</t>
  </si>
  <si>
    <t>&lt;i&gt;Amazopothea guilberti&lt;/i&gt; Gil-Santana, Oliveira &amp; Berenger, 2020</t>
  </si>
  <si>
    <t>https://inpn.mnhn.fr/espece/cd_nom/1027720</t>
  </si>
  <si>
    <t>&lt;i&gt;Coranus&lt;/i&gt; Curtis, 1833</t>
  </si>
  <si>
    <t>&lt;i&gt;Coranus aethiops&lt;/i&gt; Jakovlev, 1893</t>
  </si>
  <si>
    <t>https://inpn.mnhn.fr/espece/cd_nom/237994</t>
  </si>
  <si>
    <t>&lt;i&gt;Coranus griseus&lt;/i&gt; (Rossi, 1790)</t>
  </si>
  <si>
    <t>https://inpn.mnhn.fr/espece/cd_nom/237995</t>
  </si>
  <si>
    <t>&lt;i&gt;Coranus aegyptius&lt;/i&gt; auct. non (Fabricius, 1775)</t>
  </si>
  <si>
    <t>https://inpn.mnhn.fr/espece/cd_nom/897291</t>
  </si>
  <si>
    <t>&lt;i&gt;Reduvius aegyptius&lt;/i&gt; auct. non Fabricius, 1775</t>
  </si>
  <si>
    <t>https://inpn.mnhn.fr/espece/cd_nom/897292</t>
  </si>
  <si>
    <t>&lt;i&gt;Reduvius griseus&lt;/i&gt; Rossi, 1790</t>
  </si>
  <si>
    <t>https://inpn.mnhn.fr/espece/cd_nom/899002</t>
  </si>
  <si>
    <t>&lt;i&gt;Coranus kerzhneri&lt;/i&gt; P.V. Putshkov, 1982</t>
  </si>
  <si>
    <t>https://inpn.mnhn.fr/espece/cd_nom/237996</t>
  </si>
  <si>
    <t>&lt;i&gt;Coranus niger&lt;/i&gt; (Rambur, 1840)</t>
  </si>
  <si>
    <t>https://inpn.mnhn.fr/espece/cd_nom/237997</t>
  </si>
  <si>
    <t>&lt;i&gt;Harpactor niger&lt;/i&gt; Rambur, 1840</t>
  </si>
  <si>
    <t>https://inpn.mnhn.fr/espece/cd_nom/936903</t>
  </si>
  <si>
    <t>&lt;i&gt;Coranus pericarti&lt;/i&gt; P.V. Putshkov, 1994</t>
  </si>
  <si>
    <t>https://inpn.mnhn.fr/espece/cd_nom/237998</t>
  </si>
  <si>
    <t>&lt;i&gt;Coranus subapterus&lt;/i&gt; (De Geer, 1773)</t>
  </si>
  <si>
    <t>https://inpn.mnhn.fr/espece/cd_nom/51764</t>
  </si>
  <si>
    <t>&lt;i&gt;Cimex subapterus&lt;/i&gt; De Geer, 1773</t>
  </si>
  <si>
    <t>https://inpn.mnhn.fr/espece/cd_nom/888059</t>
  </si>
  <si>
    <t>&lt;i&gt;Coranus tuberculifer&lt;/i&gt; auct. non (Reuter, 1781)</t>
  </si>
  <si>
    <t>https://inpn.mnhn.fr/espece/cd_nom/1010157</t>
  </si>
  <si>
    <t>&lt;i&gt;Coranus woodroffei&lt;/i&gt; P.V. Putshkov, 1982</t>
  </si>
  <si>
    <t>https://inpn.mnhn.fr/espece/cd_nom/237999</t>
  </si>
  <si>
    <t>&lt;i&gt;Ectomocoris&lt;/i&gt; Mayr, 1865</t>
  </si>
  <si>
    <t>&lt;i&gt;Ectomocoris ululans&lt;/i&gt; (Rossi, 1790)</t>
  </si>
  <si>
    <t>https://inpn.mnhn.fr/espece/cd_nom/238014</t>
  </si>
  <si>
    <t>&lt;i&gt;Reduvius ululans&lt;/i&gt; Rossi, 1790</t>
  </si>
  <si>
    <t>https://inpn.mnhn.fr/espece/cd_nom/899001</t>
  </si>
  <si>
    <t>&lt;i&gt;Empicoris&lt;/i&gt; Wolff, 1811</t>
  </si>
  <si>
    <t>&lt;i&gt;Ploiariola&lt;/i&gt; Reuter, 1888</t>
  </si>
  <si>
    <t>&lt;i&gt;Empicoris armatus&lt;/i&gt; (Champion, 1898)</t>
  </si>
  <si>
    <t>https://inpn.mnhn.fr/espece/cd_nom/638831</t>
  </si>
  <si>
    <t>&lt;i&gt;Empicoris baerensprungi&lt;/i&gt; (Dohrn, 1863)</t>
  </si>
  <si>
    <t>https://inpn.mnhn.fr/espece/cd_nom/238021</t>
  </si>
  <si>
    <t>&lt;i&gt;Ploiaria baerensprungi&lt;/i&gt; Dohrn, 1863</t>
  </si>
  <si>
    <t>https://inpn.mnhn.fr/espece/cd_nom/1010690</t>
  </si>
  <si>
    <t>&lt;i&gt;Empicoris brevispinus&lt;/i&gt; (Puton &lt;i&gt;in&lt;/i&gt; Noualhier, 1889)</t>
  </si>
  <si>
    <t>https://inpn.mnhn.fr/espece/cd_nom/238022</t>
  </si>
  <si>
    <t>&lt;i&gt;Ploiaria brevispina&lt;/i&gt; Puton &lt;i&gt;in&lt;/i&gt; Noualhier, 1889</t>
  </si>
  <si>
    <t>https://inpn.mnhn.fr/espece/cd_nom/1010692</t>
  </si>
  <si>
    <t>&lt;i&gt;Empicoris culiciformis&lt;/i&gt; (De Geer, 1773)</t>
  </si>
  <si>
    <t>https://inpn.mnhn.fr/espece/cd_nom/238023</t>
  </si>
  <si>
    <t>&lt;i&gt;Cimex culiciformis&lt;/i&gt; De Geer, 1773</t>
  </si>
  <si>
    <t>https://inpn.mnhn.fr/espece/cd_nom/888062</t>
  </si>
  <si>
    <t>&lt;i&gt;Ploiaria culiciformis&lt;/i&gt; (De Geer, 1773)</t>
  </si>
  <si>
    <t>https://inpn.mnhn.fr/espece/cd_nom/898511</t>
  </si>
  <si>
    <t>&lt;i&gt;Ploiariodes culiciformis&lt;/i&gt; (De Geer, 1773)</t>
  </si>
  <si>
    <t>https://inpn.mnhn.fr/espece/cd_nom/1030490</t>
  </si>
  <si>
    <t>&lt;i&gt;Empicoris mediterraneus&lt;/i&gt; Hoberlandt, 1956</t>
  </si>
  <si>
    <t>https://inpn.mnhn.fr/espece/cd_nom/238024</t>
  </si>
  <si>
    <t>&lt;i&gt;Empicoris salinus cubitalis&lt;/i&gt; Ribes, 1973</t>
  </si>
  <si>
    <t>https://inpn.mnhn.fr/espece/cd_nom/1028419</t>
  </si>
  <si>
    <t>&lt;i&gt;Empicoris weberi&lt;/i&gt; Dispons, 1965</t>
  </si>
  <si>
    <t>https://inpn.mnhn.fr/espece/cd_nom/1028421</t>
  </si>
  <si>
    <t>(Horváth, 1892)</t>
  </si>
  <si>
    <t>Empicoris melanacanthus (Horváth, 1892)</t>
  </si>
  <si>
    <t>&lt;i&gt;Empicoris melanacanthus&lt;/i&gt; (Horváth, 1892)</t>
  </si>
  <si>
    <t>https://inpn.mnhn.fr/espece/cd_nom/238025</t>
  </si>
  <si>
    <t>Ploiaria melanacanthus Horváth, 1892</t>
  </si>
  <si>
    <t>&lt;i&gt;Ploiaria melanacanthus&lt;/i&gt; Horváth, 1892</t>
  </si>
  <si>
    <t>https://inpn.mnhn.fr/espece/cd_nom/1010691</t>
  </si>
  <si>
    <t>&lt;i&gt;Empicoris noualhieri&lt;/i&gt; (Puton, 1887)</t>
  </si>
  <si>
    <t>https://inpn.mnhn.fr/espece/cd_nom/238026</t>
  </si>
  <si>
    <t>&lt;i&gt;Ploiaria culiciformis &lt;/i&gt;var.&lt;i&gt; noualhieri&lt;/i&gt; Puton, 1887</t>
  </si>
  <si>
    <t>https://inpn.mnhn.fr/espece/cd_nom/1010693</t>
  </si>
  <si>
    <t>&lt;i&gt;Empicoris pyrenaicus&lt;/i&gt; Dispons, 1958</t>
  </si>
  <si>
    <t>https://inpn.mnhn.fr/espece/cd_nom/238027</t>
  </si>
  <si>
    <t>&lt;i&gt;Empicoris rubromaculatus&lt;/i&gt; (Blackburn, 1889)</t>
  </si>
  <si>
    <t>https://inpn.mnhn.fr/espece/cd_nom/238028</t>
  </si>
  <si>
    <t>&lt;i&gt;Empicorella barcinonis&lt;/i&gt; Dispons, 1965</t>
  </si>
  <si>
    <t>https://inpn.mnhn.fr/espece/cd_nom/1029842</t>
  </si>
  <si>
    <t>&lt;i&gt;Empicorella tingitana&lt;/i&gt; (Dispons, 1955)</t>
  </si>
  <si>
    <t>https://inpn.mnhn.fr/espece/cd_nom/895472</t>
  </si>
  <si>
    <t>&lt;i&gt;Empicoris microcephalus&lt;/i&gt; Villiers, 1960</t>
  </si>
  <si>
    <t>https://inpn.mnhn.fr/espece/cd_nom/895474</t>
  </si>
  <si>
    <t>&lt;i&gt;Empicoris tingitanus&lt;/i&gt; Dispons, 1955</t>
  </si>
  <si>
    <t>https://inpn.mnhn.fr/espece/cd_nom/895470</t>
  </si>
  <si>
    <t>(Horváth, 1914)</t>
  </si>
  <si>
    <t>Empicoris vitticollis (Horváth, 1914)</t>
  </si>
  <si>
    <t>&lt;i&gt;Empicoris vitticollis&lt;/i&gt; (Horváth, 1914)</t>
  </si>
  <si>
    <t>https://inpn.mnhn.fr/espece/cd_nom/1029840</t>
  </si>
  <si>
    <t>&lt;i&gt;Ploiariodes californica&lt;/i&gt; Banks, 1909</t>
  </si>
  <si>
    <t>https://inpn.mnhn.fr/espece/cd_nom/895466</t>
  </si>
  <si>
    <t>&lt;i&gt;Ploiariodes euryale&lt;/i&gt; Kirklady, 1908</t>
  </si>
  <si>
    <t>https://inpn.mnhn.fr/espece/cd_nom/895465</t>
  </si>
  <si>
    <t>&lt;i&gt;Ploiariodes rubromaculatus&lt;/i&gt; Blackburn, 1889</t>
  </si>
  <si>
    <t>https://inpn.mnhn.fr/espece/cd_nom/895463</t>
  </si>
  <si>
    <t>&lt;i&gt;Ploiariola froggatti&lt;/i&gt; Horvath, 1914</t>
  </si>
  <si>
    <t>https://inpn.mnhn.fr/espece/cd_nom/895467</t>
  </si>
  <si>
    <t>&lt;i&gt;Ploiariola rubromaculata&lt;/i&gt; (Blackburn, 1889)</t>
  </si>
  <si>
    <t>https://inpn.mnhn.fr/espece/cd_nom/895464</t>
  </si>
  <si>
    <t>&lt;i&gt;Ploiariola sagax&lt;/i&gt; Horvath, 1914</t>
  </si>
  <si>
    <t>https://inpn.mnhn.fr/espece/cd_nom/895468</t>
  </si>
  <si>
    <t>&lt;i&gt;Ploiariola scotti&lt;/i&gt; Distant, 1909</t>
  </si>
  <si>
    <t>https://inpn.mnhn.fr/espece/cd_nom/895469</t>
  </si>
  <si>
    <t>Ploiariola vitticollis Horváth, 1914</t>
  </si>
  <si>
    <t>&lt;i&gt;Ploiariola vitticollis&lt;/i&gt; Horváth, 1914</t>
  </si>
  <si>
    <t>https://inpn.mnhn.fr/espece/cd_nom/1029841</t>
  </si>
  <si>
    <t>&lt;i&gt;Empicoris salinus&lt;/i&gt; (Lindberg, 1932)</t>
  </si>
  <si>
    <t>https://inpn.mnhn.fr/espece/cd_nom/238029</t>
  </si>
  <si>
    <t>&lt;i&gt;Ploiariola salina&lt;/i&gt; Lindberg, 1932</t>
  </si>
  <si>
    <t>https://inpn.mnhn.fr/espece/cd_nom/1010689</t>
  </si>
  <si>
    <t>&lt;i&gt;Empicoris tabellarius&lt;/i&gt; Ribes &amp; P.V. Putshkov &lt;i&gt;in&lt;/i&gt; P.V. Putshkov &amp; Ribes, 1992</t>
  </si>
  <si>
    <t>https://inpn.mnhn.fr/espece/cd_nom/238030</t>
  </si>
  <si>
    <t>&lt;i&gt;Empicoris uniannulatus&lt;/i&gt; (Signoret, 1852)</t>
  </si>
  <si>
    <t>https://inpn.mnhn.fr/espece/cd_nom/238031</t>
  </si>
  <si>
    <t>&lt;i&gt;Empicoris vagabundus&lt;/i&gt; (Linnaeus, 1758)</t>
  </si>
  <si>
    <t>https://inpn.mnhn.fr/espece/cd_nom/238032</t>
  </si>
  <si>
    <t>&lt;i&gt;Cimex vagabundus&lt;/i&gt; Linnaeus, 1758</t>
  </si>
  <si>
    <t>https://inpn.mnhn.fr/espece/cd_nom/848964</t>
  </si>
  <si>
    <t>&lt;i&gt;Empicoris pilosa&lt;/i&gt; (Fieber, 1861)</t>
  </si>
  <si>
    <t>https://inpn.mnhn.fr/espece/cd_nom/899183</t>
  </si>
  <si>
    <t>&lt;i&gt;Ploearia pilosa&lt;/i&gt; Fieber, 1861</t>
  </si>
  <si>
    <t>https://inpn.mnhn.fr/espece/cd_nom/899182</t>
  </si>
  <si>
    <t>&lt;i&gt;Ploearia vagabunda pilosa&lt;/i&gt; (Fieber, 1861)</t>
  </si>
  <si>
    <t>https://inpn.mnhn.fr/espece/cd_nom/899185</t>
  </si>
  <si>
    <t>&lt;i&gt;Ploiaria vagabunda&lt;/i&gt; (Linnaeus, 1758)</t>
  </si>
  <si>
    <t>https://inpn.mnhn.fr/espece/cd_nom/898512</t>
  </si>
  <si>
    <t>&lt;i&gt;Ploiariodes vagabunda pilosa&lt;/i&gt; (Fieber, 1861)</t>
  </si>
  <si>
    <t>https://inpn.mnhn.fr/espece/cd_nom/899184</t>
  </si>
  <si>
    <t>&lt;i&gt;Ploiariodes vagabunda&lt;/i&gt; (Linnaeus, 1758)</t>
  </si>
  <si>
    <t>https://inpn.mnhn.fr/espece/cd_nom/1030491</t>
  </si>
  <si>
    <t>&lt;i&gt;Empicoris xambeui&lt;/i&gt; (Montandon, 1885)</t>
  </si>
  <si>
    <t>https://inpn.mnhn.fr/espece/cd_nom/238033</t>
  </si>
  <si>
    <t>&lt;i&gt;Ghinallelia&lt;/i&gt;</t>
  </si>
  <si>
    <t>&lt;i&gt;Ghinallelia carayoni&lt;/i&gt; Villiers, 1979</t>
  </si>
  <si>
    <t>https://inpn.mnhn.fr/espece/cd_nom/638836</t>
  </si>
  <si>
    <t>&lt;i&gt;Ghinallelia insularis&lt;/i&gt; Villiers, 1979</t>
  </si>
  <si>
    <t>https://inpn.mnhn.fr/espece/cd_nom/638837</t>
  </si>
  <si>
    <t>&lt;i&gt;Holotrichius&lt;/i&gt; Burmeister, 1835</t>
  </si>
  <si>
    <t>&lt;i&gt;Holotrichius luctuosus&lt;/i&gt; (Mulsant &amp; Mayet, 1868)</t>
  </si>
  <si>
    <t>https://inpn.mnhn.fr/espece/cd_nom/238006</t>
  </si>
  <si>
    <t>&lt;i&gt;Oreada luctuosa&lt;/i&gt; Mulsant &amp; Mayet, 1868</t>
  </si>
  <si>
    <t>https://inpn.mnhn.fr/espece/cd_nom/938923</t>
  </si>
  <si>
    <t>&lt;i&gt;Holotrichius montanus&lt;/i&gt; (Leach &amp; Risso &lt;i&gt;in&lt;/i&gt; Risso, 1826)</t>
  </si>
  <si>
    <t>https://inpn.mnhn.fr/espece/cd_nom/238007</t>
  </si>
  <si>
    <t>&lt;i&gt;Reduvius montanus&lt;/i&gt; Leach &amp; Risso &lt;i&gt;in&lt;/i&gt; Risso, 1826</t>
  </si>
  <si>
    <t>https://inpn.mnhn.fr/espece/cd_nom/938924</t>
  </si>
  <si>
    <t>&lt;i&gt;Holotrichius tenebrosus&lt;/i&gt; Burmeister, 1835</t>
  </si>
  <si>
    <t>https://inpn.mnhn.fr/espece/cd_nom/238008</t>
  </si>
  <si>
    <t>Ischnonyctes Stål, 1874</t>
  </si>
  <si>
    <t>&lt;i&gt;Ischnonyctes&lt;/i&gt; Stål, 1874</t>
  </si>
  <si>
    <t>&lt;i&gt;Ischnonyctes barbarus&lt;/i&gt; (Lucas, 1849)</t>
  </si>
  <si>
    <t>https://inpn.mnhn.fr/espece/cd_nom/238020</t>
  </si>
  <si>
    <t>&lt;i&gt;Emesa barbara&lt;/i&gt; Lucas, 1849</t>
  </si>
  <si>
    <t>https://inpn.mnhn.fr/espece/cd_nom/1010944</t>
  </si>
  <si>
    <t>&lt;i&gt;Lophoscutus&lt;/i&gt;</t>
  </si>
  <si>
    <t>&lt;i&gt;Lophoscutus dudichi&lt;/i&gt; (Kormilev, 1949)</t>
  </si>
  <si>
    <t>https://inpn.mnhn.fr/espece/cd_nom/638841</t>
  </si>
  <si>
    <t>&lt;i&gt;Lophoscutus insularis&lt;/i&gt; (Dudich, 1922)</t>
  </si>
  <si>
    <t>https://inpn.mnhn.fr/espece/cd_nom/638840</t>
  </si>
  <si>
    <t>&lt;i&gt;Metapterus&lt;/i&gt; A. Costa, 1862</t>
  </si>
  <si>
    <t>&lt;i&gt;Metapterus caspicus&lt;/i&gt; (Dohrn, 1863)</t>
  </si>
  <si>
    <t>https://inpn.mnhn.fr/espece/cd_nom/238018</t>
  </si>
  <si>
    <t>&lt;i&gt;Emesa caspicus&lt;/i&gt; Dohrn, 1863</t>
  </si>
  <si>
    <t>https://inpn.mnhn.fr/espece/cd_nom/1010943</t>
  </si>
  <si>
    <t>&lt;i&gt;Metapterus linearis&lt;/i&gt; A. Costa, 1862</t>
  </si>
  <si>
    <t>https://inpn.mnhn.fr/espece/cd_nom/238019</t>
  </si>
  <si>
    <t>Nagusta Stål, 1859</t>
  </si>
  <si>
    <t>&lt;i&gt;Nagusta&lt;/i&gt; Stål, 1859</t>
  </si>
  <si>
    <t>&lt;i&gt;Nagusta goedelii&lt;/i&gt; (Kolenati, 1857)</t>
  </si>
  <si>
    <t>https://inpn.mnhn.fr/espece/cd_nom/312585</t>
  </si>
  <si>
    <t>&lt;i&gt;Zelus goedelii&lt;/i&gt; Kolenati, 1857</t>
  </si>
  <si>
    <t>https://inpn.mnhn.fr/espece/cd_nom/935205</t>
  </si>
  <si>
    <t>&lt;i&gt;Peirates&lt;/i&gt; Serville, 1831</t>
  </si>
  <si>
    <t>&lt;i&gt;Pirates&lt;/i&gt; Burmeister, 1835</t>
  </si>
  <si>
    <t>&lt;i&gt;Peirates castaneipennis&lt;/i&gt; Reuter, 1887</t>
  </si>
  <si>
    <t>https://inpn.mnhn.fr/espece/cd_nom/965289</t>
  </si>
  <si>
    <t>&lt;i&gt;Peirates hybridus&lt;/i&gt; (Scopoli, 1763)</t>
  </si>
  <si>
    <t>https://inpn.mnhn.fr/espece/cd_nom/238011</t>
  </si>
  <si>
    <t>&lt;i&gt;Cimex hybridus&lt;/i&gt; Scopoli, 1763</t>
  </si>
  <si>
    <t>https://inpn.mnhn.fr/espece/cd_nom/898501</t>
  </si>
  <si>
    <t>&lt;i&gt;Pirates hybridus&lt;/i&gt; (Scopoli, 1763)</t>
  </si>
  <si>
    <t>https://inpn.mnhn.fr/espece/cd_nom/898500</t>
  </si>
  <si>
    <t>&lt;i&gt;Pyrates hybridus&lt;/i&gt; (Scopoli, 1763)</t>
  </si>
  <si>
    <t>https://inpn.mnhn.fr/espece/cd_nom/973183</t>
  </si>
  <si>
    <t>&lt;i&gt;Peirates niger&lt;/i&gt; (Signoret, 1860)</t>
  </si>
  <si>
    <t>https://inpn.mnhn.fr/espece/cd_nom/847722</t>
  </si>
  <si>
    <t>&lt;i&gt;Peirates strepitans&lt;/i&gt; Rambur, 1839</t>
  </si>
  <si>
    <t>https://inpn.mnhn.fr/espece/cd_nom/238012</t>
  </si>
  <si>
    <t>&lt;i&gt;Peirates stridulus&lt;/i&gt; (Fabricius, 1787)</t>
  </si>
  <si>
    <t>Rèduve pirate</t>
  </si>
  <si>
    <t>Pirate assassin bug</t>
  </si>
  <si>
    <t>https://inpn.mnhn.fr/espece/cd_nom/238013</t>
  </si>
  <si>
    <t>&lt;i&gt;Pirates stridulus&lt;/i&gt; (Fabricius, 1787)</t>
  </si>
  <si>
    <t>https://inpn.mnhn.fr/espece/cd_nom/937350</t>
  </si>
  <si>
    <t>&lt;i&gt;Peirates textilis&lt;/i&gt; Montrouzier, 1864</t>
  </si>
  <si>
    <t>https://inpn.mnhn.fr/espece/cd_nom/922175</t>
  </si>
  <si>
    <t>&lt;i&gt;Pelmatomesa&lt;/i&gt;</t>
  </si>
  <si>
    <t>&lt;i&gt;Pelmatomesa sarophora&lt;/i&gt; Wygodzinsky, 1966</t>
  </si>
  <si>
    <t>https://inpn.mnhn.fr/espece/cd_nom/776325</t>
  </si>
  <si>
    <t>&lt;i&gt;Peregrinator&lt;/i&gt;</t>
  </si>
  <si>
    <t>&lt;i&gt;Peregrinator biannulipes&lt;/i&gt; (Montrouzier &amp; Signoret, 1861)</t>
  </si>
  <si>
    <t>https://inpn.mnhn.fr/espece/cd_nom/776326</t>
  </si>
  <si>
    <t>&lt;i&gt;Alloeocranum biannulipes&lt;/i&gt; (Montrouzier &amp; Signoret, 1861)</t>
  </si>
  <si>
    <t>https://inpn.mnhn.fr/espece/cd_nom/835898</t>
  </si>
  <si>
    <t>&lt;i&gt;Opsicoetus biannulipes&lt;/i&gt; Montrouzier &amp; Signoret, 1861</t>
  </si>
  <si>
    <t>https://inpn.mnhn.fr/espece/cd_nom/835897</t>
  </si>
  <si>
    <t>&lt;i&gt;Polytoxus&lt;/i&gt; Spinola, 1850</t>
  </si>
  <si>
    <t>&lt;i&gt;Leptomera&lt;/i&gt; Montrouzier, 1864</t>
  </si>
  <si>
    <t>&lt;i&gt;Polytoxus acanthifer&lt;/i&gt; (Montrouzier, 1861)</t>
  </si>
  <si>
    <t>https://inpn.mnhn.fr/espece/cd_nom/965768</t>
  </si>
  <si>
    <t>&lt;i&gt;Leptomera jourdani&lt;/i&gt; Montrouzier, 1864</t>
  </si>
  <si>
    <t>https://inpn.mnhn.fr/espece/cd_nom/922177</t>
  </si>
  <si>
    <t>&lt;i&gt;Ploiaria acanthifera&lt;/i&gt; Montrouzier, 1861</t>
  </si>
  <si>
    <t>https://inpn.mnhn.fr/espece/cd_nom/965769</t>
  </si>
  <si>
    <t>Polytoxus acanthophorus (Stål, 1864)</t>
  </si>
  <si>
    <t>&lt;i&gt;Polytoxus acanthophorus&lt;/i&gt; (Stål, 1864)</t>
  </si>
  <si>
    <t>https://inpn.mnhn.fr/espece/cd_nom/965776</t>
  </si>
  <si>
    <t>&lt;i&gt;Polytoxus jourdani&lt;/i&gt; (Montrouzier, 1864)</t>
  </si>
  <si>
    <t>https://inpn.mnhn.fr/espece/cd_nom/803933</t>
  </si>
  <si>
    <t>Saica acanthophora Stål, 1864</t>
  </si>
  <si>
    <t>&lt;i&gt;Saica acanthophora&lt;/i&gt; Stål, 1864</t>
  </si>
  <si>
    <t>https://inpn.mnhn.fr/espece/cd_nom/965777</t>
  </si>
  <si>
    <t>&lt;i&gt;Polytoxus sanguineus&lt;/i&gt; (A. Costa, 1842)</t>
  </si>
  <si>
    <t>https://inpn.mnhn.fr/espece/cd_nom/238004</t>
  </si>
  <si>
    <t>&lt;i&gt;Acanthothorax sanguineus&lt;/i&gt; A.Costa, 1842</t>
  </si>
  <si>
    <t>https://inpn.mnhn.fr/espece/cd_nom/965152</t>
  </si>
  <si>
    <t>&lt;i&gt;Polytoxus siculus&lt;/i&gt; (A. Costa, 1842)</t>
  </si>
  <si>
    <t>https://inpn.mnhn.fr/espece/cd_nom/984620</t>
  </si>
  <si>
    <t>&lt;i&gt;Acanthothorax siculus&lt;/i&gt; A.Costa, 1842</t>
  </si>
  <si>
    <t>https://inpn.mnhn.fr/espece/cd_nom/1010946</t>
  </si>
  <si>
    <t>&lt;i&gt;Reduvius&lt;/i&gt; Fabricius, 1775</t>
  </si>
  <si>
    <t>&lt;i&gt;Reduvius domesticus&lt;/i&gt; Montrouzier, 1864</t>
  </si>
  <si>
    <t>https://inpn.mnhn.fr/espece/cd_nom/922176</t>
  </si>
  <si>
    <t>&lt;i&gt;Reduvius personatus&lt;/i&gt; (Linnaeus, 1758)</t>
  </si>
  <si>
    <t>Réduve masqué</t>
  </si>
  <si>
    <t>https://inpn.mnhn.fr/espece/cd_nom/238005</t>
  </si>
  <si>
    <t>&lt;i&gt;Cimex personatus&lt;/i&gt; Linnaeus, 1758</t>
  </si>
  <si>
    <t>https://inpn.mnhn.fr/espece/cd_nom/848936</t>
  </si>
  <si>
    <t>&lt;i&gt;Rhynocoris&lt;/i&gt; Hahn, 1833</t>
  </si>
  <si>
    <t>&lt;i&gt;Rhynocoris annulatus&lt;/i&gt; (Linnaeus, 1758)</t>
  </si>
  <si>
    <t>https://inpn.mnhn.fr/espece/cd_nom/237989</t>
  </si>
  <si>
    <t>&lt;i&gt;Cimex annulatus&lt;/i&gt; Linnaeus, 1758</t>
  </si>
  <si>
    <t>https://inpn.mnhn.fr/espece/cd_nom/848937</t>
  </si>
  <si>
    <t>&lt;i&gt;Harpactor annulatus&lt;/i&gt; (Linnaeus, 1758)</t>
  </si>
  <si>
    <t>https://inpn.mnhn.fr/espece/cd_nom/897820</t>
  </si>
  <si>
    <t>&lt;i&gt;Rhynocoris annulatus annulatus&lt;/i&gt; (Linnaeus, 1758)</t>
  </si>
  <si>
    <t>https://inpn.mnhn.fr/espece/cd_nom/887278</t>
  </si>
  <si>
    <t>&lt;i&gt;Rhynocoris cuspidatus&lt;/i&gt; Ribaut, 1921</t>
  </si>
  <si>
    <t>https://inpn.mnhn.fr/espece/cd_nom/237990</t>
  </si>
  <si>
    <t>&lt;i&gt;Rhynocoris erythropus&lt;/i&gt; (Linnaeus, 1767)</t>
  </si>
  <si>
    <t>Rèduve à pattes rouges</t>
  </si>
  <si>
    <t>Red-legged assassin bug</t>
  </si>
  <si>
    <t>https://inpn.mnhn.fr/espece/cd_nom/237991</t>
  </si>
  <si>
    <t>&lt;i&gt;Cimex erythropus&lt;/i&gt; Linnaeus, 1767</t>
  </si>
  <si>
    <t>https://inpn.mnhn.fr/espece/cd_nom/897822</t>
  </si>
  <si>
    <t>&lt;i&gt;Harpactor erythropus&lt;/i&gt; (Linnaeus, 1767)</t>
  </si>
  <si>
    <t>https://inpn.mnhn.fr/espece/cd_nom/897821</t>
  </si>
  <si>
    <t>&lt;i&gt;Harpactor erytropus&lt;/i&gt; (Linnaeus, 1767)</t>
  </si>
  <si>
    <t>https://inpn.mnhn.fr/espece/cd_nom/974988</t>
  </si>
  <si>
    <t>&lt;i&gt;Rhinocoris erythropus&lt;/i&gt; (Linnaeus, 1767)</t>
  </si>
  <si>
    <t>https://inpn.mnhn.fr/espece/cd_nom/51761</t>
  </si>
  <si>
    <t>&lt;i&gt;Rhynocoris iracundus&lt;/i&gt; (Poda, 1761)</t>
  </si>
  <si>
    <t>https://inpn.mnhn.fr/espece/cd_nom/237992</t>
  </si>
  <si>
    <t>&lt;i&gt;Harpactor iracundus&lt;/i&gt; (Poda, 1761)</t>
  </si>
  <si>
    <t>https://inpn.mnhn.fr/espece/cd_nom/938577</t>
  </si>
  <si>
    <t>&lt;i&gt;Rhinocoris iracundus&lt;/i&gt; (Poda, 1761)</t>
  </si>
  <si>
    <t>https://inpn.mnhn.fr/espece/cd_nom/1032115</t>
  </si>
  <si>
    <t>&lt;i&gt;Rhynocoris rubricus&lt;/i&gt; (Germar, 1814)</t>
  </si>
  <si>
    <t>https://inpn.mnhn.fr/espece/cd_nom/237993</t>
  </si>
  <si>
    <t>&lt;i&gt;Sastrapada&lt;/i&gt; Amyot &amp; Serville, 1843</t>
  </si>
  <si>
    <t>&lt;i&gt;Sastrapada armata&lt;/i&gt; Montrouzier, 1864</t>
  </si>
  <si>
    <t>https://inpn.mnhn.fr/espece/cd_nom/803934</t>
  </si>
  <si>
    <t>Sastrapada baerensprungi (Stål, 1859)</t>
  </si>
  <si>
    <t>&lt;i&gt;Sastrapada baerensprungi&lt;/i&gt; (Stål, 1859)</t>
  </si>
  <si>
    <t>https://inpn.mnhn.fr/espece/cd_nom/238000</t>
  </si>
  <si>
    <t>&lt;i&gt;Sastrapada flava&lt;/i&gt; Amyot &amp; Serville, 1843</t>
  </si>
  <si>
    <t>https://inpn.mnhn.fr/espece/cd_nom/847725</t>
  </si>
  <si>
    <t>&lt;i&gt;Sastrapada fusca&lt;/i&gt; Villiers, 1962</t>
  </si>
  <si>
    <t>https://inpn.mnhn.fr/espece/cd_nom/847726</t>
  </si>
  <si>
    <t>Sphedanolestes Stål, 1867</t>
  </si>
  <si>
    <t>&lt;i&gt;Sphedanolestes&lt;/i&gt; Stål, 1867</t>
  </si>
  <si>
    <t>&lt;i&gt;Sphedanolestes lividigaster&lt;/i&gt; (Mulsant &amp; Rey, 1852)</t>
  </si>
  <si>
    <t>https://inpn.mnhn.fr/espece/cd_nom/237986</t>
  </si>
  <si>
    <t>&lt;i&gt;Harpactor lividigaster&lt;/i&gt; Mulsant. &amp; Rey, 1852</t>
  </si>
  <si>
    <t>https://inpn.mnhn.fr/espece/cd_nom/964342</t>
  </si>
  <si>
    <t>&lt;i&gt;Sphedanolestes lividigaster &lt;/i&gt;var.&lt;i&gt; atripes&lt;/i&gt; Puton, 1880</t>
  </si>
  <si>
    <t>https://inpn.mnhn.fr/espece/cd_nom/967811</t>
  </si>
  <si>
    <t>&lt;i&gt;Sphedanolestes sanguineus&lt;/i&gt; (Fabricius, 1794)</t>
  </si>
  <si>
    <t>https://inpn.mnhn.fr/espece/cd_nom/237987</t>
  </si>
  <si>
    <t>&lt;i&gt;Harpactor sanguineus &lt;/i&gt;var.&lt;i&gt; albiventer&lt;/i&gt; Rey, 1888</t>
  </si>
  <si>
    <t>https://inpn.mnhn.fr/espece/cd_nom/1003067</t>
  </si>
  <si>
    <t>&lt;i&gt;Harpactor sanguineus&lt;/i&gt; (Fabricius, 1794)</t>
  </si>
  <si>
    <t>https://inpn.mnhn.fr/espece/cd_nom/1003066</t>
  </si>
  <si>
    <t>&lt;i&gt;Reduvius sanguineus&lt;/i&gt; Fabricius, 1794</t>
  </si>
  <si>
    <t>https://inpn.mnhn.fr/espece/cd_nom/964343</t>
  </si>
  <si>
    <t>&lt;i&gt;Sphedanolestes vallespir&lt;/i&gt; Dispons, 1960</t>
  </si>
  <si>
    <t>https://inpn.mnhn.fr/espece/cd_nom/237988</t>
  </si>
  <si>
    <t>&lt;i&gt;Stenolemus&lt;/i&gt; Signoret, 1858</t>
  </si>
  <si>
    <t>&lt;i&gt;Stenolemus balachowskyi&lt;/i&gt; Villiers, 1971</t>
  </si>
  <si>
    <t>https://inpn.mnhn.fr/espece/cd_nom/1028728</t>
  </si>
  <si>
    <t>&lt;i&gt;Stenolemus griveaudi&lt;/i&gt; Villiers, 1970</t>
  </si>
  <si>
    <t>https://inpn.mnhn.fr/espece/cd_nom/720988</t>
  </si>
  <si>
    <t>Stenolemus novaki Horváth, 1888</t>
  </si>
  <si>
    <t>&lt;i&gt;Stenolemus novaki&lt;/i&gt; Horváth, 1888</t>
  </si>
  <si>
    <t>https://inpn.mnhn.fr/espece/cd_nom/238015</t>
  </si>
  <si>
    <t>&lt;i&gt;Taitaia&lt;/i&gt;</t>
  </si>
  <si>
    <t>&lt;i&gt;Taitaia zimmermani&lt;/i&gt; Wygodzinsky, 1966</t>
  </si>
  <si>
    <t>https://inpn.mnhn.fr/espece/cd_nom/776330</t>
  </si>
  <si>
    <t>Tridemula Horváth, 1914</t>
  </si>
  <si>
    <t>&lt;i&gt;Tridemula&lt;/i&gt; Horváth, 1914</t>
  </si>
  <si>
    <t>&lt;i&gt;Tridemula babayana&lt;/i&gt; (Distant, 1920)</t>
  </si>
  <si>
    <t>https://inpn.mnhn.fr/espece/cd_nom/803932</t>
  </si>
  <si>
    <t>&lt;i&gt;Ploiariola babayana&lt;/i&gt; Distant, 1920</t>
  </si>
  <si>
    <t>https://inpn.mnhn.fr/espece/cd_nom/803930</t>
  </si>
  <si>
    <t>&lt;i&gt;Tubuataita&lt;/i&gt;</t>
  </si>
  <si>
    <t>&lt;i&gt;Tubuataita galatea&lt;/i&gt; Wygodzinsky, 1966</t>
  </si>
  <si>
    <t>https://inpn.mnhn.fr/espece/cd_nom/776331</t>
  </si>
  <si>
    <t>&lt;i&gt;Utilitaria&lt;/i&gt; Distant, 1920</t>
  </si>
  <si>
    <t>&lt;i&gt;Utilitaria typica&lt;/i&gt; Distant, 1920</t>
  </si>
  <si>
    <t>https://inpn.mnhn.fr/espece/cd_nom/803938</t>
  </si>
  <si>
    <t>Peiratinae Stål, 1859</t>
  </si>
  <si>
    <t>&lt;i&gt;Eidmannia&lt;/i&gt; Taeuber, 1934</t>
  </si>
  <si>
    <t>&lt;i&gt;Eidmannia attaphila&lt;/i&gt; Taeuber, 1934</t>
  </si>
  <si>
    <t>https://inpn.mnhn.fr/espece/cd_nom/748839</t>
  </si>
  <si>
    <t>&lt;i&gt;Eidmannia guyanensis&lt;/i&gt; Coscaron, 1986</t>
  </si>
  <si>
    <t>https://inpn.mnhn.fr/espece/cd_nom/748840</t>
  </si>
  <si>
    <t>Melanolestes Stål, 1866</t>
  </si>
  <si>
    <t>&lt;i&gt;Melanolestes&lt;/i&gt; Stål, 1866</t>
  </si>
  <si>
    <t>&lt;i&gt;Melanolestes morio&lt;/i&gt; (Erichson, 1848)</t>
  </si>
  <si>
    <t>https://inpn.mnhn.fr/espece/cd_nom/760885</t>
  </si>
  <si>
    <t>&lt;i&gt;Pirates morio&lt;/i&gt; Erichson, 1848</t>
  </si>
  <si>
    <t>https://inpn.mnhn.fr/espece/cd_nom/917090</t>
  </si>
  <si>
    <t>&lt;i&gt;Rasahus&lt;/i&gt; Amyot &amp; Audinet-Serville, 1843</t>
  </si>
  <si>
    <t>&lt;i&gt;Rasahus abolitus&lt;/i&gt; Swanson, 2018</t>
  </si>
  <si>
    <t>https://inpn.mnhn.fr/espece/cd_nom/920568</t>
  </si>
  <si>
    <t>&lt;i&gt;Rasahus albomaculatus&lt;/i&gt; (Mayr, 1865)</t>
  </si>
  <si>
    <t>https://inpn.mnhn.fr/espece/cd_nom/748843</t>
  </si>
  <si>
    <t>&lt;i&gt;Lestomerus tuberculatus&lt;/i&gt; Fallou, 1891</t>
  </si>
  <si>
    <t>https://inpn.mnhn.fr/espece/cd_nom/917119</t>
  </si>
  <si>
    <t>&lt;i&gt;Pirates albomaculatus&lt;/i&gt; Mayr, 1865</t>
  </si>
  <si>
    <t>https://inpn.mnhn.fr/espece/cd_nom/917117</t>
  </si>
  <si>
    <t>&lt;i&gt;Pirates hamifer&lt;/i&gt; Walker, 1873</t>
  </si>
  <si>
    <t>https://inpn.mnhn.fr/espece/cd_nom/917118</t>
  </si>
  <si>
    <t>Coscarón, 1983</t>
  </si>
  <si>
    <t>Rasahus amapaensis Coscarón, 1983</t>
  </si>
  <si>
    <t>&lt;i&gt;Rasahus amapaensis&lt;/i&gt; Coscarón, 1983</t>
  </si>
  <si>
    <t>https://inpn.mnhn.fr/espece/cd_nom/748844</t>
  </si>
  <si>
    <t>&lt;i&gt;Rasahus brasiliensis&lt;/i&gt; Coscaron, 1983</t>
  </si>
  <si>
    <t>https://inpn.mnhn.fr/espece/cd_nom/748845</t>
  </si>
  <si>
    <t>Rasahus castaneus Coscarón, 1983</t>
  </si>
  <si>
    <t>&lt;i&gt;Rasahus castaneus&lt;/i&gt; Coscarón, 1983</t>
  </si>
  <si>
    <t>https://inpn.mnhn.fr/espece/cd_nom/748846</t>
  </si>
  <si>
    <t>Rasahus guttatipennis (Stål, 1862)</t>
  </si>
  <si>
    <t>&lt;i&gt;Rasahus guttatipennis&lt;/i&gt; (Stål, 1862)</t>
  </si>
  <si>
    <t>https://inpn.mnhn.fr/espece/cd_nom/748847</t>
  </si>
  <si>
    <t>Pirates guttatipennis Stål, 1862</t>
  </si>
  <si>
    <t>&lt;i&gt;Pirates guttatipennis&lt;/i&gt; Stål, 1862</t>
  </si>
  <si>
    <t>https://inpn.mnhn.fr/espece/cd_nom/917120</t>
  </si>
  <si>
    <t>&lt;i&gt;Pirates mexicanus&lt;/i&gt; Walker, 1873</t>
  </si>
  <si>
    <t>https://inpn.mnhn.fr/espece/cd_nom/917121</t>
  </si>
  <si>
    <t>&lt;i&gt;Rasahus hamatus&lt;/i&gt; (Fabricius, 1781)</t>
  </si>
  <si>
    <t>https://inpn.mnhn.fr/espece/cd_nom/748848</t>
  </si>
  <si>
    <t>&lt;i&gt;Cimex uncinatus&lt;/i&gt; Gmelin, 1788</t>
  </si>
  <si>
    <t>https://inpn.mnhn.fr/espece/cd_nom/917123</t>
  </si>
  <si>
    <t>&lt;i&gt;Lestomerius varipes&lt;/i&gt; Fallou, 1891</t>
  </si>
  <si>
    <t>https://inpn.mnhn.fr/espece/cd_nom/917130</t>
  </si>
  <si>
    <t>&lt;i&gt;Pirates concisus&lt;/i&gt; Walker, 1873</t>
  </si>
  <si>
    <t>https://inpn.mnhn.fr/espece/cd_nom/917126</t>
  </si>
  <si>
    <t>&lt;i&gt;Pirates contiguus&lt;/i&gt; Walker, 1873</t>
  </si>
  <si>
    <t>https://inpn.mnhn.fr/espece/cd_nom/917128</t>
  </si>
  <si>
    <t>&lt;i&gt;Pirates indecisus&lt;/i&gt; Walker, 1873</t>
  </si>
  <si>
    <t>https://inpn.mnhn.fr/espece/cd_nom/917127</t>
  </si>
  <si>
    <t>&lt;i&gt;Pirates maculipennis&lt;/i&gt; Walker, 1873</t>
  </si>
  <si>
    <t>https://inpn.mnhn.fr/espece/cd_nom/917125</t>
  </si>
  <si>
    <t>&lt;i&gt;Rasahaus sipolissi&lt;/i&gt; Fallou, 1887</t>
  </si>
  <si>
    <t>https://inpn.mnhn.fr/espece/cd_nom/917129</t>
  </si>
  <si>
    <t>&lt;i&gt;Redivius hamatus&lt;/i&gt; Fabricius, 1781</t>
  </si>
  <si>
    <t>https://inpn.mnhn.fr/espece/cd_nom/917122</t>
  </si>
  <si>
    <t>&lt;i&gt;Reduvius mutillarius&lt;/i&gt; Fabricius, 1803</t>
  </si>
  <si>
    <t>https://inpn.mnhn.fr/espece/cd_nom/917124</t>
  </si>
  <si>
    <t>&lt;i&gt;Rasahus myrmecinus&lt;/i&gt; (Erichson, 1848)</t>
  </si>
  <si>
    <t>https://inpn.mnhn.fr/espece/cd_nom/1028746</t>
  </si>
  <si>
    <t>&lt;i&gt;Pirates myrmecinus&lt;/i&gt; Erichson, 1848</t>
  </si>
  <si>
    <t>https://inpn.mnhn.fr/espece/cd_nom/917133</t>
  </si>
  <si>
    <t>&lt;i&gt;Rasahus peruensis&lt;/i&gt; Coscaron, 1983</t>
  </si>
  <si>
    <t>https://inpn.mnhn.fr/espece/cd_nom/748849</t>
  </si>
  <si>
    <t>&lt;i&gt;Rasahus rufiventris&lt;/i&gt; (Walker, 1873)</t>
  </si>
  <si>
    <t>https://inpn.mnhn.fr/espece/cd_nom/748640</t>
  </si>
  <si>
    <t>&lt;i&gt;Pirates rufiventris&lt;/i&gt; Walker, 1873</t>
  </si>
  <si>
    <t>https://inpn.mnhn.fr/espece/cd_nom/917263</t>
  </si>
  <si>
    <t>&lt;i&gt;Rasahus scutellaris&lt;/i&gt; (Fabricius, 1787)</t>
  </si>
  <si>
    <t>https://inpn.mnhn.fr/espece/cd_nom/748641</t>
  </si>
  <si>
    <t>&lt;i&gt;Cimex scutatus&lt;/i&gt; Gmelin, 1788</t>
  </si>
  <si>
    <t>https://inpn.mnhn.fr/espece/cd_nom/917132</t>
  </si>
  <si>
    <t>&lt;i&gt;Reduvius scutellaris&lt;/i&gt; Fabricius, 1787</t>
  </si>
  <si>
    <t>https://inpn.mnhn.fr/espece/cd_nom/917131</t>
  </si>
  <si>
    <t>Bérenger, Gil-Santana, Pluot-Sigwalt &amp; Blanchet, 2006</t>
  </si>
  <si>
    <t>Rasahus setosus Bérenger, Gil-Santana, Pluot-Sigwalt &amp; Blanchet, 2006</t>
  </si>
  <si>
    <t>&lt;i&gt;Rasahus setosus&lt;/i&gt; Bérenger, Gil-Santana, Pluot-Sigwalt &amp; Blanchet, 2006</t>
  </si>
  <si>
    <t>https://inpn.mnhn.fr/espece/cd_nom/748642</t>
  </si>
  <si>
    <t>&lt;i&gt;Rasahus sulcicollis&lt;/i&gt; (Audinet-Serville, 1831)</t>
  </si>
  <si>
    <t>https://inpn.mnhn.fr/espece/cd_nom/748643</t>
  </si>
  <si>
    <t>Herrich-Schäffer, 1848</t>
  </si>
  <si>
    <t>Pirates spheginus Herrich-Schäffer, 1848</t>
  </si>
  <si>
    <t>&lt;i&gt;Pirates spheginus&lt;/i&gt; Herrich-Schäffer, 1848</t>
  </si>
  <si>
    <t>https://inpn.mnhn.fr/espece/cd_nom/917135</t>
  </si>
  <si>
    <t>&lt;i&gt;Pirates sulcicollis&lt;/i&gt; Audinet-Serville, 1831</t>
  </si>
  <si>
    <t>https://inpn.mnhn.fr/espece/cd_nom/917134</t>
  </si>
  <si>
    <t>&lt;i&gt;Rasahus surinamensis&lt;/i&gt; Coscaron, 1983</t>
  </si>
  <si>
    <t>https://inpn.mnhn.fr/espece/cd_nom/748644</t>
  </si>
  <si>
    <t>&lt;i&gt;Sirthenea&lt;/i&gt; Spinola, 1840</t>
  </si>
  <si>
    <t>Sirthenea amazona Stål, 1866</t>
  </si>
  <si>
    <t>&lt;i&gt;Sirthenea amazona&lt;/i&gt; Stål, 1866</t>
  </si>
  <si>
    <t>https://inpn.mnhn.fr/espece/cd_nom/748645</t>
  </si>
  <si>
    <t>Horváth, 1909</t>
  </si>
  <si>
    <t>Sirthenea pedestris Horváth, 1909</t>
  </si>
  <si>
    <t>&lt;i&gt;Sirthenea pedestris&lt;/i&gt; Horváth, 1909</t>
  </si>
  <si>
    <t>https://inpn.mnhn.fr/espece/cd_nom/748646</t>
  </si>
  <si>
    <t>&lt;i&gt;Sirthenea peruviana&lt;/i&gt; Willemse, 1985</t>
  </si>
  <si>
    <t>https://inpn.mnhn.fr/espece/cd_nom/748647</t>
  </si>
  <si>
    <t>Sirthenea plagiata Horváth, 1909</t>
  </si>
  <si>
    <t>&lt;i&gt;Sirthenea plagiata&lt;/i&gt; Horváth, 1909</t>
  </si>
  <si>
    <t>https://inpn.mnhn.fr/espece/cd_nom/1028749</t>
  </si>
  <si>
    <t>&lt;i&gt;Sirthenea stria&lt;/i&gt; (Fabricius, 1794)</t>
  </si>
  <si>
    <t>https://inpn.mnhn.fr/espece/cd_nom/638826</t>
  </si>
  <si>
    <t>Pirates roseus Herrich-Schäffer, 1846</t>
  </si>
  <si>
    <t>&lt;i&gt;Pirates roseus&lt;/i&gt; Herrich-Schäffer, 1846</t>
  </si>
  <si>
    <t>https://inpn.mnhn.fr/espece/cd_nom/917137</t>
  </si>
  <si>
    <t>&lt;i&gt;Reduvius stria&lt;/i&gt; Fabricius, 1794</t>
  </si>
  <si>
    <t>https://inpn.mnhn.fr/espece/cd_nom/917136</t>
  </si>
  <si>
    <t>Sirthenea suturalis Horváth, 1909</t>
  </si>
  <si>
    <t>&lt;i&gt;Sirthenea suturalis&lt;/i&gt; Horváth, 1909</t>
  </si>
  <si>
    <t>https://inpn.mnhn.fr/espece/cd_nom/917138</t>
  </si>
  <si>
    <t>Sirthenea stria pedestris Horváth, 1909</t>
  </si>
  <si>
    <t>&lt;i&gt;Sirthenea stria pedestris&lt;/i&gt; Horváth, 1909</t>
  </si>
  <si>
    <t>https://inpn.mnhn.fr/espece/cd_nom/638827</t>
  </si>
  <si>
    <t>&lt;i&gt;Sirthenea stria stria&lt;/i&gt; (Fabricius, 1794)</t>
  </si>
  <si>
    <t>https://inpn.mnhn.fr/espece/cd_nom/638829</t>
  </si>
  <si>
    <t>Thymbreus Stål, 1859</t>
  </si>
  <si>
    <t>&lt;i&gt;Thymbreus&lt;/i&gt; Stål, 1859</t>
  </si>
  <si>
    <t>Thymbreus crocinopterus Stål, 1863</t>
  </si>
  <si>
    <t>&lt;i&gt;Thymbreus crocinopterus&lt;/i&gt; Stål, 1863</t>
  </si>
  <si>
    <t>https://inpn.mnhn.fr/espece/cd_nom/748648</t>
  </si>
  <si>
    <t>Tydides Stål, 1865</t>
  </si>
  <si>
    <t>&lt;i&gt;Tydides&lt;/i&gt; Stål, 1865</t>
  </si>
  <si>
    <t>&lt;i&gt;Tydides quatuor&lt;/i&gt; Lent &amp; Jurberg, 1967</t>
  </si>
  <si>
    <t>https://inpn.mnhn.fr/espece/cd_nom/748650</t>
  </si>
  <si>
    <t>&lt;i&gt;Tydides rufus&lt;/i&gt; (Audinet-Serville, 1831)</t>
  </si>
  <si>
    <t>https://inpn.mnhn.fr/espece/cd_nom/748651</t>
  </si>
  <si>
    <t>&lt;i&gt;Peirates rufus&lt;/i&gt; Audinet-Serville, 1831</t>
  </si>
  <si>
    <t>https://inpn.mnhn.fr/espece/cd_nom/917139</t>
  </si>
  <si>
    <t>&lt;i&gt;Rasahus sulcicollis&lt;/i&gt; Uhler, 1894</t>
  </si>
  <si>
    <t>https://inpn.mnhn.fr/espece/cd_nom/917141</t>
  </si>
  <si>
    <t>&lt;i&gt;Reduvius brachiatus&lt;/i&gt; Perty, 1843</t>
  </si>
  <si>
    <t>https://inpn.mnhn.fr/espece/cd_nom/917140</t>
  </si>
  <si>
    <t>&lt;i&gt;Phimophorus&lt;/i&gt; Bergroth, 1886</t>
  </si>
  <si>
    <t>&lt;i&gt;Phimophorus spissicornis&lt;/i&gt; Bergroth, 1886</t>
  </si>
  <si>
    <t>https://inpn.mnhn.fr/espece/cd_nom/748652</t>
  </si>
  <si>
    <t>&lt;i&gt;Phymata&lt;/i&gt; Laporte, 1832</t>
  </si>
  <si>
    <t>&lt;i&gt;Phymata crassipes&lt;/i&gt; (Fabricius, 1775)</t>
  </si>
  <si>
    <t>Punaise à pattes de crabe</t>
  </si>
  <si>
    <t>Thread-legged bug, Assassin bug</t>
  </si>
  <si>
    <t>https://inpn.mnhn.fr/espece/cd_nom/238009</t>
  </si>
  <si>
    <t>&lt;i&gt;Acanthia crassipes&lt;/i&gt; Fabricius, 1775</t>
  </si>
  <si>
    <t>https://inpn.mnhn.fr/espece/cd_nom/964339</t>
  </si>
  <si>
    <t>&lt;i&gt;Phymata erosa&lt;/i&gt; (Linnaeus, 1758)</t>
  </si>
  <si>
    <t>https://inpn.mnhn.fr/espece/cd_nom/759686</t>
  </si>
  <si>
    <t>&lt;i&gt;Cimex erosus&lt;/i&gt; Linnaeus, 1758</t>
  </si>
  <si>
    <t>https://inpn.mnhn.fr/espece/cd_nom/848927</t>
  </si>
  <si>
    <t>Phymata fortificata Herrich-Schäffer, 1844</t>
  </si>
  <si>
    <t>&lt;i&gt;Phymata fortificata&lt;/i&gt; Herrich-Schäffer, 1844</t>
  </si>
  <si>
    <t>https://inpn.mnhn.fr/espece/cd_nom/748654</t>
  </si>
  <si>
    <t>&lt;i&gt;Phymata monstrosa&lt;/i&gt; (Fabricius, 1794)</t>
  </si>
  <si>
    <t>https://inpn.mnhn.fr/espece/cd_nom/238010</t>
  </si>
  <si>
    <t>&lt;i&gt;Acanthia monstrosa&lt;/i&gt; Fabricius, 1794</t>
  </si>
  <si>
    <t>https://inpn.mnhn.fr/espece/cd_nom/964338</t>
  </si>
  <si>
    <t>Leogorrus Stål, 1859</t>
  </si>
  <si>
    <t>&lt;i&gt;Leogorrus&lt;/i&gt; Stål, 1859</t>
  </si>
  <si>
    <t>&lt;i&gt;Leogorrus formicarius&lt;/i&gt; (Fabricius, 1803)</t>
  </si>
  <si>
    <t>https://inpn.mnhn.fr/espece/cd_nom/748656</t>
  </si>
  <si>
    <t>&lt;i&gt;Reduvius formicarius&lt;/i&gt; Fabricius, 1803</t>
  </si>
  <si>
    <t>https://inpn.mnhn.fr/espece/cd_nom/917142</t>
  </si>
  <si>
    <t>&lt;i&gt;Leogorrus immaculatus&lt;/i&gt; Champion, 1899</t>
  </si>
  <si>
    <t>https://inpn.mnhn.fr/espece/cd_nom/748657</t>
  </si>
  <si>
    <t>&lt;i&gt;Leogorrus litura&lt;/i&gt; (Fabricius, 1787)</t>
  </si>
  <si>
    <t>https://inpn.mnhn.fr/espece/cd_nom/748658</t>
  </si>
  <si>
    <t>&lt;i&gt;Cimex cayennensis&lt;/i&gt; Gmelin, 1790</t>
  </si>
  <si>
    <t>https://inpn.mnhn.fr/espece/cd_nom/917144</t>
  </si>
  <si>
    <t>Platymeris myrmecodes Herrich-Schäffer, 1848</t>
  </si>
  <si>
    <t>&lt;i&gt;Platymeris myrmecodes&lt;/i&gt; Herrich-Schäffer, 1848</t>
  </si>
  <si>
    <t>https://inpn.mnhn.fr/espece/cd_nom/917145</t>
  </si>
  <si>
    <t>&lt;i&gt;Reduvius litura&lt;/i&gt; Fabricius, 1787</t>
  </si>
  <si>
    <t>https://inpn.mnhn.fr/espece/cd_nom/917143</t>
  </si>
  <si>
    <t>&lt;i&gt;Reduvius partitus&lt;/i&gt; Walker, 1873</t>
  </si>
  <si>
    <t>https://inpn.mnhn.fr/espece/cd_nom/917147</t>
  </si>
  <si>
    <t>&lt;i&gt;Reduvius signifer&lt;/i&gt; Walker, 1873</t>
  </si>
  <si>
    <t>https://inpn.mnhn.fr/espece/cd_nom/917146</t>
  </si>
  <si>
    <t>Leogorrus pallipes Stål, 1872</t>
  </si>
  <si>
    <t>&lt;i&gt;Leogorrus pallipes&lt;/i&gt; Stål, 1872</t>
  </si>
  <si>
    <t>https://inpn.mnhn.fr/espece/cd_nom/748659</t>
  </si>
  <si>
    <t>&lt;i&gt;Reduvius crassipes&lt;/i&gt; Walker, 1873</t>
  </si>
  <si>
    <t>https://inpn.mnhn.fr/espece/cd_nom/917148</t>
  </si>
  <si>
    <t>Microlestria Stål, 1872</t>
  </si>
  <si>
    <t>&lt;i&gt;Microlestria&lt;/i&gt; Stål, 1872</t>
  </si>
  <si>
    <t>(Stål, 1872)</t>
  </si>
  <si>
    <t>Microlestria fuscicollis (Stål, 1872)</t>
  </si>
  <si>
    <t>&lt;i&gt;Microlestria fuscicollis&lt;/i&gt; (Stål, 1872)</t>
  </si>
  <si>
    <t>https://inpn.mnhn.fr/espece/cd_nom/748660</t>
  </si>
  <si>
    <t>Nalata fuscicollis Stål, 1872</t>
  </si>
  <si>
    <t>&lt;i&gt;Nalata fuscicollis&lt;/i&gt; Stål, 1872</t>
  </si>
  <si>
    <t>https://inpn.mnhn.fr/espece/cd_nom/917149</t>
  </si>
  <si>
    <t>Microlestria plebeja (Stål, 1860)</t>
  </si>
  <si>
    <t>&lt;i&gt;Microlestria plebeja&lt;/i&gt; (Stål, 1860)</t>
  </si>
  <si>
    <t>https://inpn.mnhn.fr/espece/cd_nom/748661</t>
  </si>
  <si>
    <t>Nalata plebeja Stål, 1860</t>
  </si>
  <si>
    <t>&lt;i&gt;Nalata plebeja&lt;/i&gt; Stål, 1860</t>
  </si>
  <si>
    <t>https://inpn.mnhn.fr/espece/cd_nom/917150</t>
  </si>
  <si>
    <t>Nalata Stål, 1860</t>
  </si>
  <si>
    <t>&lt;i&gt;Nalata&lt;/i&gt; Stål, 1860</t>
  </si>
  <si>
    <t>Nalata fuscipennis Stål, 1860</t>
  </si>
  <si>
    <t>&lt;i&gt;Nalata fuscipennis&lt;/i&gt; Stål, 1860</t>
  </si>
  <si>
    <t>https://inpn.mnhn.fr/espece/cd_nom/748662</t>
  </si>
  <si>
    <t>Nalata rudis Stål, 1862</t>
  </si>
  <si>
    <t>&lt;i&gt;Nalata rudis&lt;/i&gt; Stål, 1862</t>
  </si>
  <si>
    <t>https://inpn.mnhn.fr/espece/cd_nom/748664</t>
  </si>
  <si>
    <t>&lt;i&gt;Opisthacidius&lt;/i&gt; Berg, 1879</t>
  </si>
  <si>
    <t>&lt;i&gt;Opisthacidius chinai&lt;/i&gt; Lent &amp; Wygodzinsky, 1956</t>
  </si>
  <si>
    <t>https://inpn.mnhn.fr/espece/cd_nom/748665</t>
  </si>
  <si>
    <t>&lt;i&gt;Opisthacidius parkoi&lt;/i&gt; Lent &amp; Wygodzinsky, 1945</t>
  </si>
  <si>
    <t>https://inpn.mnhn.fr/espece/cd_nom/748666</t>
  </si>
  <si>
    <t>(Stål, 1865)</t>
  </si>
  <si>
    <t>Psyttala horrida (Stål, 1865)</t>
  </si>
  <si>
    <t>&lt;i&gt;Psyttala horrida&lt;/i&gt; (Stål, 1865)</t>
  </si>
  <si>
    <t>https://inpn.mnhn.fr/espece/cd_nom/1037209</t>
  </si>
  <si>
    <t>Maldonado &amp; Bérenger, 1996</t>
  </si>
  <si>
    <t>Sinnamarynus Maldonado &amp; Bérenger, 1996</t>
  </si>
  <si>
    <t>&lt;i&gt;Sinnamarynus&lt;/i&gt; Maldonado &amp; Bérenger, 1996</t>
  </si>
  <si>
    <t>Sinnamarynus rasahusoides Maldonado &amp; Bérenger, 1996</t>
  </si>
  <si>
    <t>&lt;i&gt;Sinnamarynus rasahusoides&lt;/i&gt; Maldonado &amp; Bérenger, 1996</t>
  </si>
  <si>
    <t>https://inpn.mnhn.fr/espece/cd_nom/748667</t>
  </si>
  <si>
    <t>&lt;i&gt;Zelurus&lt;/i&gt; Burmeister, 1826</t>
  </si>
  <si>
    <t>&lt;i&gt;Zelurus genumaculatus&lt;/i&gt; (Costa Lima, 1940)</t>
  </si>
  <si>
    <t>https://inpn.mnhn.fr/espece/cd_nom/748668</t>
  </si>
  <si>
    <t>&lt;i&gt;Spiniger genumaculatus&lt;/i&gt; Costa Lima, 1940</t>
  </si>
  <si>
    <t>https://inpn.mnhn.fr/espece/cd_nom/917151</t>
  </si>
  <si>
    <t>&lt;i&gt;Zelurus leucotelus&lt;/i&gt; (Walker, 1873)</t>
  </si>
  <si>
    <t>https://inpn.mnhn.fr/espece/cd_nom/748669</t>
  </si>
  <si>
    <t>&lt;i&gt;Spiniger leucotelus&lt;/i&gt; Walker, 1873</t>
  </si>
  <si>
    <t>https://inpn.mnhn.fr/espece/cd_nom/917152</t>
  </si>
  <si>
    <t>&lt;i&gt;Zelurus lineatus&lt;/i&gt; (Lepeletier de Saint Fargeau &amp; Audinet-Serville, 1825)</t>
  </si>
  <si>
    <t>https://inpn.mnhn.fr/espece/cd_nom/748670</t>
  </si>
  <si>
    <t>&lt;i&gt;Zelus lineatus&lt;/i&gt; Lepeletier de Saint Fargeau &amp; Audinet-Serville, 1825</t>
  </si>
  <si>
    <t>https://inpn.mnhn.fr/espece/cd_nom/917153</t>
  </si>
  <si>
    <t>&lt;i&gt;Zelurus lugubris&lt;/i&gt; (Costa Lima, 1940)</t>
  </si>
  <si>
    <t>https://inpn.mnhn.fr/espece/cd_nom/748672</t>
  </si>
  <si>
    <t>&lt;i&gt;Spiniger lugubris&lt;/i&gt; Costa Lima, 1940</t>
  </si>
  <si>
    <t>https://inpn.mnhn.fr/espece/cd_nom/917154</t>
  </si>
  <si>
    <t>&lt;i&gt;Zelurus salyavatoides&lt;/i&gt; Lent &amp; Wygodzinsky, 1947</t>
  </si>
  <si>
    <t>https://inpn.mnhn.fr/espece/cd_nom/748673</t>
  </si>
  <si>
    <t>&lt;i&gt;Zelurus spinidorsis&lt;/i&gt; (Gray, 1832)</t>
  </si>
  <si>
    <t>https://inpn.mnhn.fr/espece/cd_nom/748674</t>
  </si>
  <si>
    <t>&lt;i&gt;Reduvius spinidorsis&lt;/i&gt; Gray, 1832</t>
  </si>
  <si>
    <t>https://inpn.mnhn.fr/espece/cd_nom/917155</t>
  </si>
  <si>
    <t>Saicinae Stål, 1859</t>
  </si>
  <si>
    <t>&lt;i&gt;Bagriella&lt;/i&gt; McAtee &amp; Malloch, 1923</t>
  </si>
  <si>
    <t>&lt;i&gt;Bagriella ornata&lt;/i&gt; McAtee &amp; Malloch, 1923</t>
  </si>
  <si>
    <t>https://inpn.mnhn.fr/espece/cd_nom/748675</t>
  </si>
  <si>
    <t>&lt;i&gt;Buninotus&lt;/i&gt; Maldonado, 1981</t>
  </si>
  <si>
    <t>&lt;i&gt;Buninotus niger&lt;/i&gt; Maldonado, 1981</t>
  </si>
  <si>
    <t>https://inpn.mnhn.fr/espece/cd_nom/748676</t>
  </si>
  <si>
    <t>&lt;i&gt;Buninotus palikur&lt;/i&gt; Castro-Huertas, Forero &amp; Melo, 2022</t>
  </si>
  <si>
    <t>https://inpn.mnhn.fr/espece/cd_nom/1022623</t>
  </si>
  <si>
    <t>Oncerotrachelus Stål, 1868</t>
  </si>
  <si>
    <t>&lt;i&gt;Oncerotrachelus&lt;/i&gt; Stål, 1868</t>
  </si>
  <si>
    <t>&lt;i&gt;Oncerotrachelus geayi&lt;/i&gt; Villiers, 1943</t>
  </si>
  <si>
    <t>https://inpn.mnhn.fr/espece/cd_nom/759687</t>
  </si>
  <si>
    <t>&lt;i&gt;Oncerotrachelus spiniventris&lt;/i&gt; Hussey, 1953</t>
  </si>
  <si>
    <t>https://inpn.mnhn.fr/espece/cd_nom/748678</t>
  </si>
  <si>
    <t>&lt;i&gt;Paratagalis&lt;/i&gt; Monte, 1943</t>
  </si>
  <si>
    <t>&lt;i&gt;Paratagalis spinosus&lt;/i&gt; Monte, 1943</t>
  </si>
  <si>
    <t>https://inpn.mnhn.fr/espece/cd_nom/748679</t>
  </si>
  <si>
    <t>&lt;i&gt;Saica&lt;/i&gt; Amyot &amp; Audinet-Serville, 1843</t>
  </si>
  <si>
    <t>&lt;i&gt;Saica apicalis&lt;/i&gt; Osborn &amp; Drake, 1915</t>
  </si>
  <si>
    <t>https://inpn.mnhn.fr/espece/cd_nom/748680</t>
  </si>
  <si>
    <t>&lt;i&gt;Saica recurvata&lt;/i&gt; (Fabricius, 1803)</t>
  </si>
  <si>
    <t>https://inpn.mnhn.fr/espece/cd_nom/748681</t>
  </si>
  <si>
    <t>&lt;i&gt;Saica rubella&lt;/i&gt; Aymot &amp; Serville, 1843</t>
  </si>
  <si>
    <t>https://inpn.mnhn.fr/espece/cd_nom/917156</t>
  </si>
  <si>
    <t>&lt;i&gt;Zelus recurvatus&lt;/i&gt; Fabricius, 1803</t>
  </si>
  <si>
    <t>https://inpn.mnhn.fr/espece/cd_nom/917158</t>
  </si>
  <si>
    <t>&lt;i&gt;Salyavata&lt;/i&gt; Amyot &amp; Audinet-Serville, 1843</t>
  </si>
  <si>
    <t>&lt;i&gt;Salyavata berengeri&lt;/i&gt; van Doesburg &amp; Forero, 2012</t>
  </si>
  <si>
    <t>https://inpn.mnhn.fr/espece/cd_nom/1028874</t>
  </si>
  <si>
    <t>&lt;i&gt;Salyavata cornuta&lt;/i&gt; Wygodzinsky, 1943</t>
  </si>
  <si>
    <t>https://inpn.mnhn.fr/espece/cd_nom/748682</t>
  </si>
  <si>
    <t>&lt;i&gt;Salyavata variegata&lt;/i&gt; Amyot &amp; Audinet-Serville, 1843</t>
  </si>
  <si>
    <t>https://inpn.mnhn.fr/espece/cd_nom/748683</t>
  </si>
  <si>
    <t>&lt;i&gt;Salyavata wygodzinskyi&lt;/i&gt; Maldonado, 1955</t>
  </si>
  <si>
    <t>https://inpn.mnhn.fr/espece/cd_nom/748685</t>
  </si>
  <si>
    <t>Veseris Stål, 1865</t>
  </si>
  <si>
    <t>&lt;i&gt;Veseris&lt;/i&gt; Stål, 1865</t>
  </si>
  <si>
    <t>&lt;i&gt;Veseris bellator&lt;/i&gt; (Torre Bueno, 1914)</t>
  </si>
  <si>
    <t>https://inpn.mnhn.fr/espece/cd_nom/748686</t>
  </si>
  <si>
    <t>&lt;i&gt;Eurylochus bellator&lt;/i&gt; Torre Bueno, 1914</t>
  </si>
  <si>
    <t>https://inpn.mnhn.fr/espece/cd_nom/917159</t>
  </si>
  <si>
    <t>&lt;i&gt;Achillas&lt;/i&gt; Torre Bueno, 1914</t>
  </si>
  <si>
    <t>Bérenger, 2001</t>
  </si>
  <si>
    <t>Achillas dominiquae Bérenger, 2001</t>
  </si>
  <si>
    <t>&lt;i&gt;Achillas dominiquae&lt;/i&gt; Bérenger, 2001</t>
  </si>
  <si>
    <t>https://inpn.mnhn.fr/espece/cd_nom/748687</t>
  </si>
  <si>
    <t>Achillas toulgoeti Bérenger, 2001</t>
  </si>
  <si>
    <t>&lt;i&gt;Achillas toulgoeti&lt;/i&gt; Bérenger, 2001</t>
  </si>
  <si>
    <t>https://inpn.mnhn.fr/espece/cd_nom/748688</t>
  </si>
  <si>
    <t>Apronius Stål, 1865</t>
  </si>
  <si>
    <t>&lt;i&gt;Apronius&lt;/i&gt; Stål, 1865</t>
  </si>
  <si>
    <t>Apronius giacchii Bérenger, 2001</t>
  </si>
  <si>
    <t>&lt;i&gt;Apronius giacchii&lt;/i&gt; Bérenger, 2001</t>
  </si>
  <si>
    <t>https://inpn.mnhn.fr/espece/cd_nom/748689</t>
  </si>
  <si>
    <t>&lt;i&gt;Apronius granulosus&lt;/i&gt; Maldonado, 1986</t>
  </si>
  <si>
    <t>https://inpn.mnhn.fr/espece/cd_nom/759688</t>
  </si>
  <si>
    <t>&lt;i&gt;Apronius octonotatus&lt;/i&gt; Champion, 1898</t>
  </si>
  <si>
    <t>https://inpn.mnhn.fr/espece/cd_nom/748692</t>
  </si>
  <si>
    <t>Apronius rapax Stål, 1865</t>
  </si>
  <si>
    <t>&lt;i&gt;Apronius rapax&lt;/i&gt; Stål, 1865</t>
  </si>
  <si>
    <t>https://inpn.mnhn.fr/espece/cd_nom/748693</t>
  </si>
  <si>
    <t>Ctenotrachelus Stål, 1868</t>
  </si>
  <si>
    <t>&lt;i&gt;Ctenotrachelus&lt;/i&gt; Stål, 1868</t>
  </si>
  <si>
    <t>Ctenotrachelus achilloides Bérenger, 2001</t>
  </si>
  <si>
    <t>&lt;i&gt;Ctenotrachelus achilloides&lt;/i&gt; Bérenger, 2001</t>
  </si>
  <si>
    <t>https://inpn.mnhn.fr/espece/cd_nom/748694</t>
  </si>
  <si>
    <t>Ctenotrachelus kwataensis Bérenger, 2001</t>
  </si>
  <si>
    <t>&lt;i&gt;Ctenotrachelus kwataensis&lt;/i&gt; Bérenger, 2001</t>
  </si>
  <si>
    <t>https://inpn.mnhn.fr/espece/cd_nom/748695</t>
  </si>
  <si>
    <t>&lt;i&gt;Ctenotrachelus mexicanus&lt;/i&gt; (Champion, 1898)</t>
  </si>
  <si>
    <t>https://inpn.mnhn.fr/espece/cd_nom/748696</t>
  </si>
  <si>
    <t>&lt;i&gt;Schumannia mexicana&lt;/i&gt; Champion, 1898</t>
  </si>
  <si>
    <t>https://inpn.mnhn.fr/espece/cd_nom/917160</t>
  </si>
  <si>
    <t>&lt;i&gt;Ctenotrachelus minor&lt;/i&gt; Barber, 1929</t>
  </si>
  <si>
    <t>https://inpn.mnhn.fr/espece/cd_nom/748697</t>
  </si>
  <si>
    <t>Ctenotrachelus moraguesi Bérenger, 2001</t>
  </si>
  <si>
    <t>&lt;i&gt;Ctenotrachelus moraguesi&lt;/i&gt; Bérenger, 2001</t>
  </si>
  <si>
    <t>https://inpn.mnhn.fr/espece/cd_nom/759689</t>
  </si>
  <si>
    <t>Ctenotrachelus orbiculatus Bérenger, 2001</t>
  </si>
  <si>
    <t>&lt;i&gt;Ctenotrachelus orbiculatus&lt;/i&gt; Bérenger, 2001</t>
  </si>
  <si>
    <t>https://inpn.mnhn.fr/espece/cd_nom/748699</t>
  </si>
  <si>
    <t>&lt;i&gt;Ctenotrachelus striatus&lt;/i&gt; Barber, 1930</t>
  </si>
  <si>
    <t>https://inpn.mnhn.fr/espece/cd_nom/748701</t>
  </si>
  <si>
    <t>Ctenotrachelus vescoi Bérenger, 2001</t>
  </si>
  <si>
    <t>&lt;i&gt;Ctenotrachelus vescoi&lt;/i&gt; Bérenger, 2001</t>
  </si>
  <si>
    <t>https://inpn.mnhn.fr/espece/cd_nom/759691</t>
  </si>
  <si>
    <t>Diaditus Stål, 1859</t>
  </si>
  <si>
    <t>&lt;i&gt;Diaditus&lt;/i&gt; Stål, 1859</t>
  </si>
  <si>
    <t>&lt;i&gt;Diaditus nocturnus&lt;/i&gt; Hussey, 1954</t>
  </si>
  <si>
    <t>https://inpn.mnhn.fr/espece/cd_nom/748703</t>
  </si>
  <si>
    <t>&lt;i&gt;Diaditus tejanus&lt;/i&gt; Giacchi, 1980</t>
  </si>
  <si>
    <t>https://inpn.mnhn.fr/espece/cd_nom/748704</t>
  </si>
  <si>
    <t>&lt;i&gt;Kodormus&lt;/i&gt; Barber, 1930</t>
  </si>
  <si>
    <t>&lt;i&gt;Kodormus bruneosus&lt;/i&gt; Barber, 1930</t>
  </si>
  <si>
    <t>https://inpn.mnhn.fr/espece/cd_nom/748705</t>
  </si>
  <si>
    <t>Narvesus Stål, 1859</t>
  </si>
  <si>
    <t>&lt;i&gt;Narvesus&lt;/i&gt; Stål, 1859</t>
  </si>
  <si>
    <t>Narvesus carolinensis Stål, 1859</t>
  </si>
  <si>
    <t>&lt;i&gt;Narvesus carolinensis&lt;/i&gt; Stål, 1859</t>
  </si>
  <si>
    <t>https://inpn.mnhn.fr/espece/cd_nom/1021220</t>
  </si>
  <si>
    <t>&lt;i&gt;Narvesus minor&lt;/i&gt; Barber, 1930</t>
  </si>
  <si>
    <t>https://inpn.mnhn.fr/espece/cd_nom/748706</t>
  </si>
  <si>
    <t>Nitornus Stål, 1859</t>
  </si>
  <si>
    <t>&lt;i&gt;Nitornus&lt;/i&gt; Stål, 1859</t>
  </si>
  <si>
    <t>Nitornus lobulatus Stål, 1859</t>
  </si>
  <si>
    <t>&lt;i&gt;Nitornus lobulatus&lt;/i&gt; Stål, 1859</t>
  </si>
  <si>
    <t>https://inpn.mnhn.fr/espece/cd_nom/917163</t>
  </si>
  <si>
    <t>&lt;i&gt;Nitornus monrosi&lt;/i&gt; (Wygodzinsky, 1960)</t>
  </si>
  <si>
    <t>https://inpn.mnhn.fr/espece/cd_nom/748708</t>
  </si>
  <si>
    <t>&lt;i&gt;Zylobus monrosi&lt;/i&gt; Wygodzinsky, 1960</t>
  </si>
  <si>
    <t>https://inpn.mnhn.fr/espece/cd_nom/917162</t>
  </si>
  <si>
    <t>&lt;i&gt;Nitornus parkoi&lt;/i&gt; (Costa Lima &amp; Campos Seabra, 1945)</t>
  </si>
  <si>
    <t>https://inpn.mnhn.fr/espece/cd_nom/917165</t>
  </si>
  <si>
    <t>&lt;i&gt;Nitornus seabrai&lt;/i&gt; (Prosen &amp; Martinez, 1958)</t>
  </si>
  <si>
    <t>https://inpn.mnhn.fr/espece/cd_nom/759692</t>
  </si>
  <si>
    <t>&lt;i&gt;Zylobus parkoi&lt;/i&gt; Costa Lima &amp; Campos Seabra, 1945</t>
  </si>
  <si>
    <t>https://inpn.mnhn.fr/espece/cd_nom/917166</t>
  </si>
  <si>
    <t>&lt;i&gt;Zylobus seabrai&lt;/i&gt; Prosen &amp; Martinez, 1958</t>
  </si>
  <si>
    <t>https://inpn.mnhn.fr/espece/cd_nom/917164</t>
  </si>
  <si>
    <t>&lt;i&gt;Ocrioessa&lt;/i&gt; Bergroth, 1918</t>
  </si>
  <si>
    <t>&lt;i&gt;Ocrioessa lobuliventris&lt;/i&gt; Bergroth, 1918</t>
  </si>
  <si>
    <t>https://inpn.mnhn.fr/espece/cd_nom/748709</t>
  </si>
  <si>
    <t>&lt;i&gt;Oncocephalus&lt;/i&gt; Klug, 1830</t>
  </si>
  <si>
    <t>Oncocephalus annulipes Stål, 1855</t>
  </si>
  <si>
    <t>&lt;i&gt;Oncocephalus annulipes&lt;/i&gt; Stål, 1855</t>
  </si>
  <si>
    <t>https://inpn.mnhn.fr/espece/cd_nom/715085</t>
  </si>
  <si>
    <t>&lt;i&gt;Oncocephalus pilicornis&lt;/i&gt; Reuter, 1882</t>
  </si>
  <si>
    <t>https://inpn.mnhn.fr/espece/cd_nom/238002</t>
  </si>
  <si>
    <t>Oncocephalus sordidus Stål, 1855</t>
  </si>
  <si>
    <t>&lt;i&gt;Oncocephalus sordidus&lt;/i&gt; Stål, 1855</t>
  </si>
  <si>
    <t>https://inpn.mnhn.fr/espece/cd_nom/847723</t>
  </si>
  <si>
    <t>&lt;i&gt;Oncocephalus squalidus&lt;/i&gt; (Rossi, 1790)</t>
  </si>
  <si>
    <t>https://inpn.mnhn.fr/espece/cd_nom/238003</t>
  </si>
  <si>
    <t>&lt;i&gt;Oncocephalus notatus&lt;/i&gt; auct. non (Klug, 1830)</t>
  </si>
  <si>
    <t>https://inpn.mnhn.fr/espece/cd_nom/1030492</t>
  </si>
  <si>
    <t>&lt;i&gt;Reduvius squalidus&lt;/i&gt; Rossi, 1790</t>
  </si>
  <si>
    <t>https://inpn.mnhn.fr/espece/cd_nom/899003</t>
  </si>
  <si>
    <t>&lt;i&gt;Oncocephalus validispinis&lt;/i&gt; Reuter, 1882</t>
  </si>
  <si>
    <t>https://inpn.mnhn.fr/espece/cd_nom/638830</t>
  </si>
  <si>
    <t>&lt;i&gt;Oncocephalus velutinus&lt;/i&gt; (Montrouzier, 1864)</t>
  </si>
  <si>
    <t>https://inpn.mnhn.fr/espece/cd_nom/803936</t>
  </si>
  <si>
    <t>&lt;i&gt;Sastrapada velutina&lt;/i&gt; Montrouzier, 1864</t>
  </si>
  <si>
    <t>https://inpn.mnhn.fr/espece/cd_nom/922250</t>
  </si>
  <si>
    <t>Pnirontis Stål, 1859</t>
  </si>
  <si>
    <t>&lt;i&gt;Pnirontis&lt;/i&gt; Stål, 1859</t>
  </si>
  <si>
    <t>&lt;i&gt;Pnirontis brevispina&lt;/i&gt; Barber, 1929</t>
  </si>
  <si>
    <t>https://inpn.mnhn.fr/espece/cd_nom/748710</t>
  </si>
  <si>
    <t>&lt;i&gt;Pnirontis edentula&lt;/i&gt; (Berg, 1879)</t>
  </si>
  <si>
    <t>https://inpn.mnhn.fr/espece/cd_nom/748711</t>
  </si>
  <si>
    <t>&lt;i&gt;Centromelus edentulus&lt;/i&gt; Berg, 1879</t>
  </si>
  <si>
    <t>https://inpn.mnhn.fr/espece/cd_nom/917167</t>
  </si>
  <si>
    <t>&lt;i&gt;Pnirontis perpugnax&lt;/i&gt; (Torre Bueno, 1914)</t>
  </si>
  <si>
    <t>https://inpn.mnhn.fr/espece/cd_nom/748712</t>
  </si>
  <si>
    <t>&lt;i&gt;Rutuba perpugnax&lt;/i&gt; Torre Bueno, 1914</t>
  </si>
  <si>
    <t>https://inpn.mnhn.fr/espece/cd_nom/917168</t>
  </si>
  <si>
    <t>&lt;i&gt;Pnirontis serripes&lt;/i&gt; (Fabricius, 1803)</t>
  </si>
  <si>
    <t>https://inpn.mnhn.fr/espece/cd_nom/748714</t>
  </si>
  <si>
    <t>&lt;i&gt;Gerris serripes&lt;/i&gt; Fabricius, 1803</t>
  </si>
  <si>
    <t>https://inpn.mnhn.fr/espece/cd_nom/917264</t>
  </si>
  <si>
    <t>&lt;i&gt;Pnirontis subinermis&lt;/i&gt; Barber, 1929</t>
  </si>
  <si>
    <t>https://inpn.mnhn.fr/espece/cd_nom/748715</t>
  </si>
  <si>
    <t>Podormus Stål, 1859</t>
  </si>
  <si>
    <t>&lt;i&gt;Podormus&lt;/i&gt; Stål, 1859</t>
  </si>
  <si>
    <t>Podormus granulatus Stål, 1859</t>
  </si>
  <si>
    <t>&lt;i&gt;Podormus granulatus&lt;/i&gt; Stål, 1859</t>
  </si>
  <si>
    <t>https://inpn.mnhn.fr/espece/cd_nom/748716</t>
  </si>
  <si>
    <t>&lt;i&gt;Pygolampis&lt;/i&gt; Germar, 1824</t>
  </si>
  <si>
    <t>&lt;i&gt;Pygolampis bidentata&lt;/i&gt; (Goeze, 1778)</t>
  </si>
  <si>
    <t>https://inpn.mnhn.fr/espece/cd_nom/238001</t>
  </si>
  <si>
    <t>&lt;i&gt;Cimex bidentatus&lt;/i&gt; Goeze, 1778</t>
  </si>
  <si>
    <t>https://inpn.mnhn.fr/espece/cd_nom/1008700</t>
  </si>
  <si>
    <t>&lt;i&gt;Pygolampis matogrossensis&lt;/i&gt; Costa Lima &amp; Campos Seabra, 1945</t>
  </si>
  <si>
    <t>https://inpn.mnhn.fr/espece/cd_nom/748717</t>
  </si>
  <si>
    <t>Pygolampis spurca Stål, 1859</t>
  </si>
  <si>
    <t>&lt;i&gt;Pygolampis spurca&lt;/i&gt; Stål, 1859</t>
  </si>
  <si>
    <t>https://inpn.mnhn.fr/espece/cd_nom/748718</t>
  </si>
  <si>
    <t>&lt;i&gt;Seridentus&lt;/i&gt; Osborn, 1904</t>
  </si>
  <si>
    <t>&lt;i&gt;Seridentus consimilis&lt;/i&gt; Barber, 1930</t>
  </si>
  <si>
    <t>https://inpn.mnhn.fr/espece/cd_nom/759693</t>
  </si>
  <si>
    <t>&lt;i&gt;Stenopoda&lt;/i&gt; Laporte de Castelnau, 1833</t>
  </si>
  <si>
    <t>&lt;i&gt;Stenopoda azteca&lt;/i&gt; Giacchi, 1969</t>
  </si>
  <si>
    <t>https://inpn.mnhn.fr/espece/cd_nom/748721</t>
  </si>
  <si>
    <t>Stål, 1846</t>
  </si>
  <si>
    <t>Stenopoda cana Stål, 1846</t>
  </si>
  <si>
    <t>&lt;i&gt;Stenopoda cana&lt;/i&gt; Stål, 1846</t>
  </si>
  <si>
    <t>https://inpn.mnhn.fr/espece/cd_nom/748722</t>
  </si>
  <si>
    <t>Stenopoda subinermis Stål, 1859</t>
  </si>
  <si>
    <t>&lt;i&gt;Stenopoda subinermis&lt;/i&gt; Stål, 1859</t>
  </si>
  <si>
    <t>https://inpn.mnhn.fr/espece/cd_nom/748723</t>
  </si>
  <si>
    <t>&lt;i&gt;Stenopoda wygodzinskyi&lt;/i&gt; Giacchi, 1969</t>
  </si>
  <si>
    <t>https://inpn.mnhn.fr/espece/cd_nom/748724</t>
  </si>
  <si>
    <t>Belminus Stål, 1859</t>
  </si>
  <si>
    <t>&lt;i&gt;Belminus&lt;/i&gt; Stål, 1859</t>
  </si>
  <si>
    <t>&lt;i&gt;Belminus laportei&lt;/i&gt; Lent, Jurberg &amp; Carcavallo, 1995</t>
  </si>
  <si>
    <t>https://inpn.mnhn.fr/espece/cd_nom/993981</t>
  </si>
  <si>
    <t>&lt;i&gt;Microtriatoma&lt;/i&gt; Prosen &amp; Martinez, 1952</t>
  </si>
  <si>
    <t>&lt;i&gt;Microtriatoma trinidadensis&lt;/i&gt; (Lent, 1951)</t>
  </si>
  <si>
    <t>https://inpn.mnhn.fr/espece/cd_nom/748725</t>
  </si>
  <si>
    <t>&lt;i&gt;Bolbodera trinidadensis&lt;/i&gt; Lent, 1951</t>
  </si>
  <si>
    <t>https://inpn.mnhn.fr/espece/cd_nom/917172</t>
  </si>
  <si>
    <t>&lt;i&gt;Microtriatoma mansosotoi&lt;/i&gt; Prosen &amp; Martinez, 1952</t>
  </si>
  <si>
    <t>https://inpn.mnhn.fr/espece/cd_nom/917171</t>
  </si>
  <si>
    <t>&lt;i&gt;Cavernicola&lt;/i&gt; Barber,, 1937</t>
  </si>
  <si>
    <t>&lt;i&gt;Cavernicola lenti&lt;/i&gt; Barrett &amp; Arias, 1985</t>
  </si>
  <si>
    <t>https://inpn.mnhn.fr/espece/cd_nom/748726</t>
  </si>
  <si>
    <t>&lt;i&gt;Cavernicola pilosa&lt;/i&gt; Barber, 1937</t>
  </si>
  <si>
    <t>https://inpn.mnhn.fr/espece/cd_nom/748727</t>
  </si>
  <si>
    <t>Rhodnius Stål, 1859</t>
  </si>
  <si>
    <t>&lt;i&gt;Rhodnius&lt;/i&gt; Stål, 1859</t>
  </si>
  <si>
    <t>&lt;i&gt;Rhodnius amazonicus&lt;/i&gt; Almeida, Santos &amp; Sposina, 1973</t>
  </si>
  <si>
    <t>https://inpn.mnhn.fr/espece/cd_nom/748728</t>
  </si>
  <si>
    <t>&lt;i&gt;Rhodnius paraensis&lt;/i&gt; Sherlock, Guitton &amp; Miles, 1977</t>
  </si>
  <si>
    <t>https://inpn.mnhn.fr/espece/cd_nom/748729</t>
  </si>
  <si>
    <t>Rhodnius pictipes Stål, 1872</t>
  </si>
  <si>
    <t>&lt;i&gt;Rhodnius pictipes&lt;/i&gt; Stål, 1872</t>
  </si>
  <si>
    <t>https://inpn.mnhn.fr/espece/cd_nom/748730</t>
  </si>
  <si>
    <t>Rhodnius prolixus Stål, 1859</t>
  </si>
  <si>
    <t>&lt;i&gt;Rhodnius prolixus&lt;/i&gt; Stål, 1859</t>
  </si>
  <si>
    <t>https://inpn.mnhn.fr/espece/cd_nom/748731</t>
  </si>
  <si>
    <t>&lt;i&gt;Rhodnius robustus&lt;/i&gt; Larrousse, 1927</t>
  </si>
  <si>
    <t>https://inpn.mnhn.fr/espece/cd_nom/748732</t>
  </si>
  <si>
    <t>Eratyrus Stål, 1859</t>
  </si>
  <si>
    <t>&lt;i&gt;Eratyrus&lt;/i&gt; Stål, 1859</t>
  </si>
  <si>
    <t>Eratyrus mucronatus Stål, 1859</t>
  </si>
  <si>
    <t>&lt;i&gt;Eratyrus mucronatus&lt;/i&gt; Stål, 1859</t>
  </si>
  <si>
    <t>https://inpn.mnhn.fr/espece/cd_nom/748734</t>
  </si>
  <si>
    <t>&lt;i&gt;Panstrongylus&lt;/i&gt; Berg, 1879</t>
  </si>
  <si>
    <t>&lt;i&gt;Panstrongylus geniculatus&lt;/i&gt; (Latreille, 1811)</t>
  </si>
  <si>
    <t>https://inpn.mnhn.fr/espece/cd_nom/748735</t>
  </si>
  <si>
    <t>&lt;i&gt;Reduvius geniculatus&lt;/i&gt; Latreille, 1811</t>
  </si>
  <si>
    <t>https://inpn.mnhn.fr/espece/cd_nom/917268</t>
  </si>
  <si>
    <t>&lt;i&gt;Panstrongylus lignarius&lt;/i&gt; (Walker, 1873)</t>
  </si>
  <si>
    <t>https://inpn.mnhn.fr/espece/cd_nom/748736</t>
  </si>
  <si>
    <t>&lt;i&gt;Conorhinus lignarius&lt;/i&gt; Walker, 1873</t>
  </si>
  <si>
    <t>https://inpn.mnhn.fr/espece/cd_nom/917269</t>
  </si>
  <si>
    <t>Bérenger &amp; Blanchet, 2007</t>
  </si>
  <si>
    <t>Panstrongylus mitarakaensis Bérenger &amp; Blanchet, 2007</t>
  </si>
  <si>
    <t>&lt;i&gt;Panstrongylus mitarakaensis&lt;/i&gt; Bérenger &amp; Blanchet, 2007</t>
  </si>
  <si>
    <t>https://inpn.mnhn.fr/espece/cd_nom/748737</t>
  </si>
  <si>
    <t>&lt;i&gt;Panstrongylus rufotuberculatus&lt;/i&gt; (Champion, 1899)</t>
  </si>
  <si>
    <t>https://inpn.mnhn.fr/espece/cd_nom/748738</t>
  </si>
  <si>
    <t>&lt;i&gt;Lamus rufotuberculatus&lt;/i&gt; Champion, 1899</t>
  </si>
  <si>
    <t>https://inpn.mnhn.fr/espece/cd_nom/917270</t>
  </si>
  <si>
    <t>&lt;i&gt;Triatoma&lt;/i&gt; Laporte, 1832</t>
  </si>
  <si>
    <t>&lt;i&gt;Triatoma maculata&lt;/i&gt; (Erichson, 1848)</t>
  </si>
  <si>
    <t>https://inpn.mnhn.fr/espece/cd_nom/885876</t>
  </si>
  <si>
    <t>&lt;i&gt;Conorrhinus maculatus&lt;/i&gt; Erichson, 1848</t>
  </si>
  <si>
    <t>https://inpn.mnhn.fr/espece/cd_nom/917271</t>
  </si>
  <si>
    <t>&lt;i&gt;Triatoma rubrofasciata&lt;/i&gt; (De Geer, 1773)</t>
  </si>
  <si>
    <t>https://inpn.mnhn.fr/espece/cd_nom/312594</t>
  </si>
  <si>
    <t>&lt;i&gt;Cimex rubrofasciatus&lt;/i&gt; De Geer, 1773</t>
  </si>
  <si>
    <t>https://inpn.mnhn.fr/espece/cd_nom/888101</t>
  </si>
  <si>
    <t>Tribelocephalinae Stål, 1862</t>
  </si>
  <si>
    <t>&lt;i&gt;Tribelocodia&lt;/i&gt; Weirauch, 2010</t>
  </si>
  <si>
    <t>&lt;i&gt;Tribelocodia ashei&lt;/i&gt; Weirauch, 2010</t>
  </si>
  <si>
    <t>https://inpn.mnhn.fr/espece/cd_nom/1028074</t>
  </si>
  <si>
    <t>&lt;i&gt;Mirambulus&lt;/i&gt; Breddin, 1901</t>
  </si>
  <si>
    <t>&lt;i&gt;Mirambulus morio&lt;/i&gt; Breddin, 1903</t>
  </si>
  <si>
    <t>https://inpn.mnhn.fr/espece/cd_nom/748739</t>
  </si>
  <si>
    <t>&lt;i&gt;Pessoaia&lt;/i&gt; Costa Lima, 1940</t>
  </si>
  <si>
    <t>&lt;i&gt;Pessoaia maculata&lt;/i&gt; Wygodzinsky, 1943</t>
  </si>
  <si>
    <t>https://inpn.mnhn.fr/espece/cd_nom/748740</t>
  </si>
  <si>
    <t>Vescia Stål, 1866</t>
  </si>
  <si>
    <t>&lt;i&gt;Vescia&lt;/i&gt; Stål, 1866</t>
  </si>
  <si>
    <t>&lt;i&gt;Vescia adamanta&lt;/i&gt; Brindley, 1931</t>
  </si>
  <si>
    <t>https://inpn.mnhn.fr/espece/cd_nom/748741</t>
  </si>
  <si>
    <t>Scentless Plant Bugs</t>
  </si>
  <si>
    <t>Agraphopus Stål, 1872</t>
  </si>
  <si>
    <t>&lt;i&gt;Agraphopus&lt;/i&gt; Stål, 1872</t>
  </si>
  <si>
    <t>Agraphopus lethierryi Stål, 1872</t>
  </si>
  <si>
    <t>&lt;i&gt;Agraphopus lethierryi&lt;/i&gt; Stål, 1872</t>
  </si>
  <si>
    <t>https://inpn.mnhn.fr/espece/cd_nom/238314</t>
  </si>
  <si>
    <t>&lt;i&gt;Chorosoma&lt;/i&gt; Curtis, 1830</t>
  </si>
  <si>
    <t>&lt;i&gt;Chorosoma schillingii&lt;/i&gt; (Schilling, 1829)</t>
  </si>
  <si>
    <t>https://inpn.mnhn.fr/espece/cd_nom/238313</t>
  </si>
  <si>
    <t>&lt;i&gt;Chorosoma schillingi&lt;/i&gt; (Schilling, 1829)</t>
  </si>
  <si>
    <t>https://inpn.mnhn.fr/espece/cd_nom/51447</t>
  </si>
  <si>
    <t>&lt;i&gt;Rhopalus schillingii&lt;/i&gt; Schilling, 1829</t>
  </si>
  <si>
    <t>https://inpn.mnhn.fr/espece/cd_nom/897200</t>
  </si>
  <si>
    <t>&lt;i&gt;Leptoceraea&lt;/i&gt; Jakovlev, 1873</t>
  </si>
  <si>
    <t>Leptoceraea femoralis (Horváth, 1897)</t>
  </si>
  <si>
    <t>&lt;i&gt;Leptoceraea femoralis&lt;/i&gt; (Horváth, 1897)</t>
  </si>
  <si>
    <t>https://inpn.mnhn.fr/espece/cd_nom/238312</t>
  </si>
  <si>
    <t>&lt;i&gt;Myrmus&lt;/i&gt; Hahn, 1832</t>
  </si>
  <si>
    <t>Myrmus miriformis (Fallén, 1807)</t>
  </si>
  <si>
    <t>&lt;i&gt;Myrmus miriformis&lt;/i&gt; (Fallén, 1807)</t>
  </si>
  <si>
    <t>https://inpn.mnhn.fr/espece/cd_nom/51667</t>
  </si>
  <si>
    <t>Coreus miriformis Fallén, 1807</t>
  </si>
  <si>
    <t>&lt;i&gt;Coreus miriformis&lt;/i&gt; Fallén, 1807</t>
  </si>
  <si>
    <t>https://inpn.mnhn.fr/espece/cd_nom/975065</t>
  </si>
  <si>
    <t>Myrmus miriformis miriformis (Fallén, 1807)</t>
  </si>
  <si>
    <t>&lt;i&gt;Myrmus miriformis miriformis&lt;/i&gt; (Fallén, 1807)</t>
  </si>
  <si>
    <t>https://inpn.mnhn.fr/espece/cd_nom/252349</t>
  </si>
  <si>
    <t>Harmostini Stål, 1873</t>
  </si>
  <si>
    <t>&lt;i&gt;Harmostes&lt;/i&gt; Burmeister, 1835</t>
  </si>
  <si>
    <t>&lt;i&gt;Harmostes serratus&lt;/i&gt; (Fabricius, 1775)</t>
  </si>
  <si>
    <t>https://inpn.mnhn.fr/espece/cd_nom/1007182</t>
  </si>
  <si>
    <t>&lt;i&gt;Acanthia serrata&lt;/i&gt; Fabricius, 1775</t>
  </si>
  <si>
    <t>https://inpn.mnhn.fr/espece/cd_nom/1007183</t>
  </si>
  <si>
    <t>&lt;i&gt;Niesthrea&lt;/i&gt;</t>
  </si>
  <si>
    <t>&lt;i&gt;Niesthrea sidae&lt;/i&gt; (Fabricius, 1794)</t>
  </si>
  <si>
    <t>https://inpn.mnhn.fr/espece/cd_nom/776387</t>
  </si>
  <si>
    <t>&lt;i&gt;Brachycarenus&lt;/i&gt; Fieber, 1860</t>
  </si>
  <si>
    <t>&lt;i&gt;Brachycarenus tigrinus&lt;/i&gt; (Schilling, 1829)</t>
  </si>
  <si>
    <t>https://inpn.mnhn.fr/espece/cd_nom/238311</t>
  </si>
  <si>
    <t>&lt;i&gt;Corizus tigrinus&lt;/i&gt; (Schilling, 1829)</t>
  </si>
  <si>
    <t>https://inpn.mnhn.fr/espece/cd_nom/897558</t>
  </si>
  <si>
    <t>&lt;i&gt;Rhopalus tigrinus&lt;/i&gt; Schilling, 1829</t>
  </si>
  <si>
    <t>https://inpn.mnhn.fr/espece/cd_nom/897559</t>
  </si>
  <si>
    <t>&lt;i&gt;Corizus&lt;/i&gt; Fallen, 1814</t>
  </si>
  <si>
    <t>&lt;i&gt;Corizus hyoscyami&lt;/i&gt; (Linnaeus, 1758)</t>
  </si>
  <si>
    <t>Corise de la jusquiame</t>
  </si>
  <si>
    <t>Scentless bug</t>
  </si>
  <si>
    <t>https://inpn.mnhn.fr/espece/cd_nom/238310</t>
  </si>
  <si>
    <t>&lt;i&gt;Cimex hyoscyami&lt;/i&gt; Linnaeus, 1758</t>
  </si>
  <si>
    <t>https://inpn.mnhn.fr/espece/cd_nom/848940</t>
  </si>
  <si>
    <t>&lt;i&gt;Corizus hyosciami&lt;/i&gt; (Linnaeus, 1758)</t>
  </si>
  <si>
    <t>https://inpn.mnhn.fr/espece/cd_nom/51663</t>
  </si>
  <si>
    <t>&lt;i&gt;Terapha hyoscyami&lt;/i&gt; (Linnaeus, 1758)</t>
  </si>
  <si>
    <t>https://inpn.mnhn.fr/espece/cd_nom/1001019</t>
  </si>
  <si>
    <t>&lt;i&gt;Therapha hyoscyami&lt;/i&gt; (Linnaeus, 1758)</t>
  </si>
  <si>
    <t>https://inpn.mnhn.fr/espece/cd_nom/938571</t>
  </si>
  <si>
    <t>&lt;i&gt;Corizus hyoscyami hyoscyami&lt;/i&gt; (Linnaeus, 1758)</t>
  </si>
  <si>
    <t>https://inpn.mnhn.fr/espece/cd_nom/252347</t>
  </si>
  <si>
    <t>&lt;i&gt;Therapha hyosciami &lt;/i&gt;var.&lt;i&gt; flavicans&lt;/i&gt; Puton, 1881</t>
  </si>
  <si>
    <t>https://inpn.mnhn.fr/espece/cd_nom/1007206</t>
  </si>
  <si>
    <t>&lt;i&gt;Therapha hyosciami&lt;/i&gt; (Linnaeus, 1758)</t>
  </si>
  <si>
    <t>https://inpn.mnhn.fr/espece/cd_nom/937317</t>
  </si>
  <si>
    <t>&lt;i&gt;Therapha hyoscyami &lt;/i&gt;var.&lt;i&gt; flavicans&lt;/i&gt; Puton, 1881</t>
  </si>
  <si>
    <t>https://inpn.mnhn.fr/espece/cd_nom/1007205</t>
  </si>
  <si>
    <t>&lt;i&gt;Corizus hyoscyami nigridorsum&lt;/i&gt; (Puton, 1874)</t>
  </si>
  <si>
    <t>https://inpn.mnhn.fr/espece/cd_nom/252348</t>
  </si>
  <si>
    <t>Liorhyssus Stål, 1870</t>
  </si>
  <si>
    <t>&lt;i&gt;Liorhyssus&lt;/i&gt; Stål, 1870</t>
  </si>
  <si>
    <t>&lt;i&gt;Liorhyssus hyalinus&lt;/i&gt; (Fabricius, 1794)</t>
  </si>
  <si>
    <t>https://inpn.mnhn.fr/espece/cd_nom/238309</t>
  </si>
  <si>
    <t>&lt;i&gt;Corisus hyalinus&lt;/i&gt; (Fabricius, 1794)</t>
  </si>
  <si>
    <t>https://inpn.mnhn.fr/espece/cd_nom/938584</t>
  </si>
  <si>
    <t>&lt;i&gt;Corizus hyalinus&lt;/i&gt; (Fabricius, 1794)</t>
  </si>
  <si>
    <t>https://inpn.mnhn.fr/espece/cd_nom/897556</t>
  </si>
  <si>
    <t>&lt;i&gt;Lygaeus hyalinus&lt;/i&gt; Fabricius, 1794</t>
  </si>
  <si>
    <t>https://inpn.mnhn.fr/espece/cd_nom/897555</t>
  </si>
  <si>
    <t>&lt;i&gt;Maccevethus&lt;/i&gt; Dallas, 1852</t>
  </si>
  <si>
    <t>&lt;i&gt;Maccevethus caucasicus&lt;/i&gt; (Kolenati, 1845)</t>
  </si>
  <si>
    <t>https://inpn.mnhn.fr/espece/cd_nom/1014672</t>
  </si>
  <si>
    <t>&lt;i&gt;Cimex lineola&lt;/i&gt; Fabricius, 1787</t>
  </si>
  <si>
    <t>https://inpn.mnhn.fr/espece/cd_nom/1007213</t>
  </si>
  <si>
    <t>&lt;i&gt;Corizus caucasicus&lt;/i&gt; Kolenati, 1845</t>
  </si>
  <si>
    <t>https://inpn.mnhn.fr/espece/cd_nom/1014673</t>
  </si>
  <si>
    <t>&lt;i&gt;Maccevethus errans caucasicus&lt;/i&gt; (Kolenati, 1845)</t>
  </si>
  <si>
    <t>https://inpn.mnhn.fr/espece/cd_nom/252345</t>
  </si>
  <si>
    <t>&lt;i&gt;Maccevethus lineola&lt;/i&gt; (Fabricius, 1787)</t>
  </si>
  <si>
    <t>https://inpn.mnhn.fr/espece/cd_nom/1007211</t>
  </si>
  <si>
    <t>&lt;i&gt;Maccevethus corsicus&lt;/i&gt; Signoret, 1862</t>
  </si>
  <si>
    <t>https://inpn.mnhn.fr/espece/cd_nom/238307</t>
  </si>
  <si>
    <t>&lt;i&gt;Cimex lineola&lt;/i&gt; auct. non Fabricius, 1787</t>
  </si>
  <si>
    <t>https://inpn.mnhn.fr/espece/cd_nom/1007207</t>
  </si>
  <si>
    <t>&lt;i&gt;Maccevethus lineola&lt;/i&gt; auct. non (Fabricius, 1787)</t>
  </si>
  <si>
    <t>https://inpn.mnhn.fr/espece/cd_nom/1007212</t>
  </si>
  <si>
    <t>&lt;i&gt;Maccevethus corsicus corsicus&lt;/i&gt; Signoret, 1862</t>
  </si>
  <si>
    <t>https://inpn.mnhn.fr/espece/cd_nom/252344</t>
  </si>
  <si>
    <t>&lt;i&gt;Maccevethus errans&lt;/i&gt; (Fabricius, 1794)</t>
  </si>
  <si>
    <t>https://inpn.mnhn.fr/espece/cd_nom/238308</t>
  </si>
  <si>
    <t>&lt;i&gt;Maccevethus errans errans&lt;/i&gt; (Fabricius, 1794)</t>
  </si>
  <si>
    <t>https://inpn.mnhn.fr/espece/cd_nom/252346</t>
  </si>
  <si>
    <t>&lt;i&gt;Lygaeus errans&lt;/i&gt; Fabricius, 1794</t>
  </si>
  <si>
    <t>https://inpn.mnhn.fr/espece/cd_nom/1007215</t>
  </si>
  <si>
    <t>&lt;i&gt;Maccevethus lineola &lt;/i&gt;var.&lt;i&gt; errans&lt;/i&gt; (Fabricius, 1794)</t>
  </si>
  <si>
    <t>https://inpn.mnhn.fr/espece/cd_nom/1007214</t>
  </si>
  <si>
    <t>&lt;i&gt;Rhopalus&lt;/i&gt; Schilling, 1827</t>
  </si>
  <si>
    <t>&lt;i&gt;Rhopalus conspersus&lt;/i&gt; (Fieber, 1837)</t>
  </si>
  <si>
    <t>https://inpn.mnhn.fr/espece/cd_nom/238301</t>
  </si>
  <si>
    <t>&lt;i&gt;Corizus conspersus&lt;/i&gt; Fieber, 1837</t>
  </si>
  <si>
    <t>https://inpn.mnhn.fr/espece/cd_nom/1001066</t>
  </si>
  <si>
    <t>&lt;i&gt;Rhopalus distinctus&lt;/i&gt; (Signoret, 1859)</t>
  </si>
  <si>
    <t>https://inpn.mnhn.fr/espece/cd_nom/238302</t>
  </si>
  <si>
    <t>&lt;i&gt;Corizus distinctus&lt;/i&gt; Signoret, 1859</t>
  </si>
  <si>
    <t>https://inpn.mnhn.fr/espece/cd_nom/937336</t>
  </si>
  <si>
    <t>&lt;i&gt;Rhopalus lepidus&lt;/i&gt; Fieber, 1861</t>
  </si>
  <si>
    <t>https://inpn.mnhn.fr/espece/cd_nom/238303</t>
  </si>
  <si>
    <t>&lt;i&gt;Rhopalus maculatus&lt;/i&gt; (Fieber, 1837)</t>
  </si>
  <si>
    <t>https://inpn.mnhn.fr/espece/cd_nom/238300</t>
  </si>
  <si>
    <t>&lt;i&gt;Corizus maculatus&lt;/i&gt; Fieber, 1837</t>
  </si>
  <si>
    <t>https://inpn.mnhn.fr/espece/cd_nom/897557</t>
  </si>
  <si>
    <t>&lt;i&gt;Rhopalus parumpunctatus&lt;/i&gt; Schilling, 1829</t>
  </si>
  <si>
    <t>https://inpn.mnhn.fr/espece/cd_nom/238304</t>
  </si>
  <si>
    <t>&lt;i&gt;Corizus parumpunctatus&lt;/i&gt; (Schilling, 1829)</t>
  </si>
  <si>
    <t>https://inpn.mnhn.fr/espece/cd_nom/937319</t>
  </si>
  <si>
    <t>&lt;i&gt;Rhopalus rufus&lt;/i&gt; Schilling, 1829</t>
  </si>
  <si>
    <t>https://inpn.mnhn.fr/espece/cd_nom/238305</t>
  </si>
  <si>
    <t>&lt;i&gt;Corizus rufus&lt;/i&gt; (Schilling, 1829)</t>
  </si>
  <si>
    <t>https://inpn.mnhn.fr/espece/cd_nom/938572</t>
  </si>
  <si>
    <t>&lt;i&gt;Rhopalus subrufus&lt;/i&gt; (Gmelin, 1790)</t>
  </si>
  <si>
    <t>https://inpn.mnhn.fr/espece/cd_nom/238306</t>
  </si>
  <si>
    <t>&lt;i&gt;Cimex subrufus&lt;/i&gt; Gmelin, 1790</t>
  </si>
  <si>
    <t>https://inpn.mnhn.fr/espece/cd_nom/897538</t>
  </si>
  <si>
    <t>&lt;i&gt;Corizus capitatus&lt;/i&gt; Fabricius, 1794</t>
  </si>
  <si>
    <t>https://inpn.mnhn.fr/espece/cd_nom/897534</t>
  </si>
  <si>
    <t>&lt;i&gt;Corizus subrufus&lt;/i&gt; (Gmelin, 1790)</t>
  </si>
  <si>
    <t>https://inpn.mnhn.fr/espece/cd_nom/976865</t>
  </si>
  <si>
    <t>Stictopleurus Stål, 1872</t>
  </si>
  <si>
    <t>&lt;i&gt;Stictopleurus&lt;/i&gt; Stål, 1872</t>
  </si>
  <si>
    <t>&lt;i&gt;Stictopleurus abutilon&lt;/i&gt; (Rossi, 1790)</t>
  </si>
  <si>
    <t>https://inpn.mnhn.fr/espece/cd_nom/238295</t>
  </si>
  <si>
    <t>&lt;i&gt;Cimex abutilon&lt;/i&gt; Rossi, 1790</t>
  </si>
  <si>
    <t>https://inpn.mnhn.fr/espece/cd_nom/897546</t>
  </si>
  <si>
    <t>&lt;i&gt;Corizus abutilon&lt;/i&gt; (Rossi, 1790)</t>
  </si>
  <si>
    <t>https://inpn.mnhn.fr/espece/cd_nom/937318</t>
  </si>
  <si>
    <t>&lt;i&gt;Corizus crassicornis &lt;/i&gt;var.&lt;i&gt; abutilon&lt;/i&gt; (Rossi, 1790)</t>
  </si>
  <si>
    <t>https://inpn.mnhn.fr/espece/cd_nom/897547</t>
  </si>
  <si>
    <t>&lt;i&gt;Stictopleurus crassicornis&lt;/i&gt; (Linnaeus, 1758)</t>
  </si>
  <si>
    <t>https://inpn.mnhn.fr/espece/cd_nom/238296</t>
  </si>
  <si>
    <t>&lt;i&gt;Cimex crassicornis&lt;/i&gt; Linnaeus, 1758</t>
  </si>
  <si>
    <t>https://inpn.mnhn.fr/espece/cd_nom/848948</t>
  </si>
  <si>
    <t>&lt;i&gt;Corizus crassicornis&lt;/i&gt; (Linnaeus, 1758)</t>
  </si>
  <si>
    <t>https://inpn.mnhn.fr/espece/cd_nom/897540</t>
  </si>
  <si>
    <t>&lt;i&gt;Stictopleurus mixtus&lt;/i&gt; Ribaut, 1921</t>
  </si>
  <si>
    <t>https://inpn.mnhn.fr/espece/cd_nom/1003043</t>
  </si>
  <si>
    <t>&lt;i&gt;Stictopleurus pictus&lt;/i&gt; (Fieber, 1861)</t>
  </si>
  <si>
    <t>https://inpn.mnhn.fr/espece/cd_nom/238297</t>
  </si>
  <si>
    <t>&lt;i&gt;Rhopalus abutilon &lt;/i&gt;var.&lt;i&gt; pictus&lt;/i&gt; Fieber, 1861</t>
  </si>
  <si>
    <t>https://inpn.mnhn.fr/espece/cd_nom/975059</t>
  </si>
  <si>
    <t>&lt;i&gt;Stictopleurus punctatonervosus&lt;/i&gt; (Goeze, 1778)</t>
  </si>
  <si>
    <t>https://inpn.mnhn.fr/espece/cd_nom/238298</t>
  </si>
  <si>
    <t>&lt;i&gt;Cimex punctatonervosus&lt;/i&gt; Goeze, 1778</t>
  </si>
  <si>
    <t>https://inpn.mnhn.fr/espece/cd_nom/975063</t>
  </si>
  <si>
    <t>&lt;i&gt;Stictopleurus scutellaris&lt;/i&gt; (Dallas, 1852)</t>
  </si>
  <si>
    <t>https://inpn.mnhn.fr/espece/cd_nom/720946</t>
  </si>
  <si>
    <t>&lt;i&gt;Rhopalus scutellaris&lt;/i&gt; Dallas, 1852</t>
  </si>
  <si>
    <t>https://inpn.mnhn.fr/espece/cd_nom/999237</t>
  </si>
  <si>
    <t>&lt;i&gt;Stictopleurus scutellaris coquerelii&lt;/i&gt; (Signoret, 1859)</t>
  </si>
  <si>
    <t>https://inpn.mnhn.fr/espece/cd_nom/999238</t>
  </si>
  <si>
    <t>&lt;i&gt;Corizus coquerelii&lt;/i&gt; Signoret, 1859</t>
  </si>
  <si>
    <t>https://inpn.mnhn.fr/espece/cd_nom/999239</t>
  </si>
  <si>
    <t>&lt;i&gt;Stictopleurus subtomentosus&lt;/i&gt; (Rey, 1888)</t>
  </si>
  <si>
    <t>https://inpn.mnhn.fr/espece/cd_nom/238299</t>
  </si>
  <si>
    <t>&lt;i&gt;Corizus subtomentosus&lt;/i&gt; Rey, 1888</t>
  </si>
  <si>
    <t>https://inpn.mnhn.fr/espece/cd_nom/975062</t>
  </si>
  <si>
    <t>Serinethinae Stål, 1873</t>
  </si>
  <si>
    <t>Jadera Stål, 1862</t>
  </si>
  <si>
    <t>&lt;i&gt;Jadera&lt;/i&gt; Stål, 1862</t>
  </si>
  <si>
    <t>(Herrich-Schäffer, 1847)</t>
  </si>
  <si>
    <t>Jadera haematoloma (Herrich-Schäffer, 1847)</t>
  </si>
  <si>
    <t>&lt;i&gt;Jadera haematoloma&lt;/i&gt; (Herrich-Schäffer, 1847)</t>
  </si>
  <si>
    <t>https://inpn.mnhn.fr/espece/cd_nom/849559</t>
  </si>
  <si>
    <t>&lt;i&gt;Jadera sanguinolenta&lt;/i&gt; (Fabricius, 1775)</t>
  </si>
  <si>
    <t>https://inpn.mnhn.fr/espece/cd_nom/657701</t>
  </si>
  <si>
    <t>&lt;i&gt;Cimex sanguinolentus&lt;/i&gt; Fabricius, 1775</t>
  </si>
  <si>
    <t>https://inpn.mnhn.fr/espece/cd_nom/657699</t>
  </si>
  <si>
    <t>&lt;i&gt;Serinetha sanguinolenta&lt;/i&gt; (Fabricius, 1775)</t>
  </si>
  <si>
    <t>https://inpn.mnhn.fr/espece/cd_nom/657700</t>
  </si>
  <si>
    <t>&lt;i&gt;Leptocoris&lt;/i&gt; Hahn, 1833</t>
  </si>
  <si>
    <t>&lt;i&gt;Leptocoris hexophthalmus&lt;/i&gt; (Thunberg, 1784)</t>
  </si>
  <si>
    <t>https://inpn.mnhn.fr/espece/cd_nom/999233</t>
  </si>
  <si>
    <t>&lt;i&gt;Cimex hexophthalmus&lt;/i&gt; Thunberg, 1784</t>
  </si>
  <si>
    <t>https://inpn.mnhn.fr/espece/cd_nom/999234</t>
  </si>
  <si>
    <t>&lt;i&gt;Leptocoris hexophthalmus lateralis&lt;/i&gt; (Signoret, 1861)</t>
  </si>
  <si>
    <t>https://inpn.mnhn.fr/espece/cd_nom/999235</t>
  </si>
  <si>
    <t>&lt;i&gt;Serinetha lateralis&lt;/i&gt; Signoret, 1861</t>
  </si>
  <si>
    <t>https://inpn.mnhn.fr/espece/cd_nom/999236</t>
  </si>
  <si>
    <t>&lt;i&gt;Leptocoris isolatus&lt;/i&gt; (Distant, 1914)</t>
  </si>
  <si>
    <t>https://inpn.mnhn.fr/espece/cd_nom/797682</t>
  </si>
  <si>
    <t>&lt;i&gt;Serinetha isolata&lt;/i&gt; Distant, 1914</t>
  </si>
  <si>
    <t>https://inpn.mnhn.fr/espece/cd_nom/797681</t>
  </si>
  <si>
    <t>&lt;i&gt;Leptocoris marquesensis&lt;/i&gt; Cheesman, 1926</t>
  </si>
  <si>
    <t>https://inpn.mnhn.fr/espece/cd_nom/776384</t>
  </si>
  <si>
    <t>(Gerstäcker, 1873)</t>
  </si>
  <si>
    <t>Leptocoris mutilatus (Gerstäcker, 1873)</t>
  </si>
  <si>
    <t>&lt;i&gt;Leptocoris mutilatus&lt;/i&gt; (Gerstäcker, 1873)</t>
  </si>
  <si>
    <t>https://inpn.mnhn.fr/espece/cd_nom/715058</t>
  </si>
  <si>
    <t>Astacops mutilatus Gerstäcker, 1873</t>
  </si>
  <si>
    <t>&lt;i&gt;Astacops mutilatus&lt;/i&gt; Gerstäcker, 1873</t>
  </si>
  <si>
    <t>https://inpn.mnhn.fr/espece/cd_nom/999231</t>
  </si>
  <si>
    <t>&lt;i&gt;Leptocoris rufomarginatus&lt;/i&gt; (Fabricius, 1794)</t>
  </si>
  <si>
    <t>https://inpn.mnhn.fr/espece/cd_nom/776385</t>
  </si>
  <si>
    <t>&lt;i&gt;Leptocoris tagalicus&lt;/i&gt; Burmeister, 1834</t>
  </si>
  <si>
    <t>https://inpn.mnhn.fr/espece/cd_nom/776386</t>
  </si>
  <si>
    <t>&lt;i&gt;Amicrops&lt;/i&gt; Montrouzier, 1858</t>
  </si>
  <si>
    <t>&lt;i&gt;Amicrops casuarina&lt;/i&gt; Montrouzier, 1858</t>
  </si>
  <si>
    <t>https://inpn.mnhn.fr/espece/cd_nom/965601</t>
  </si>
  <si>
    <t>&lt;i&gt;Bathydema&lt;/i&gt; Uhler, 1893</t>
  </si>
  <si>
    <t>&lt;i&gt;Bathydema sericea&lt;/i&gt; (Lethierry, 1881)</t>
  </si>
  <si>
    <t>https://inpn.mnhn.fr/espece/cd_nom/657735</t>
  </si>
  <si>
    <t>&lt;i&gt;Salacia sericea&lt;/i&gt; Lethierry, 1881</t>
  </si>
  <si>
    <t>https://inpn.mnhn.fr/espece/cd_nom/657734</t>
  </si>
  <si>
    <t>&lt;i&gt;Cligenes&lt;/i&gt; Distant, 1893</t>
  </si>
  <si>
    <t>&lt;i&gt;Cligenes distinctus&lt;/i&gt; Distant, 1893</t>
  </si>
  <si>
    <t>https://inpn.mnhn.fr/espece/cd_nom/849393</t>
  </si>
  <si>
    <t>&lt;i&gt;Dushinckanus&lt;/i&gt; Brailovsky, 1979</t>
  </si>
  <si>
    <t>&lt;i&gt;Dushinckanus riegeri&lt;/i&gt; Baena, 2014</t>
  </si>
  <si>
    <t>https://inpn.mnhn.fr/espece/cd_nom/965157</t>
  </si>
  <si>
    <t>&lt;i&gt;Froeschneria&lt;/i&gt; Harrington, 1980</t>
  </si>
  <si>
    <t>Froeschneria multispina (Stål, 1874)</t>
  </si>
  <si>
    <t>&lt;i&gt;Froeschneria multispina&lt;/i&gt; (Stål, 1874)</t>
  </si>
  <si>
    <t>https://inpn.mnhn.fr/espece/cd_nom/657728</t>
  </si>
  <si>
    <t>Ligyrocoris multispinus Stål, 1874</t>
  </si>
  <si>
    <t>&lt;i&gt;Ligyrocoris multispinus&lt;/i&gt; Stål, 1874</t>
  </si>
  <si>
    <t>https://inpn.mnhn.fr/espece/cd_nom/657730</t>
  </si>
  <si>
    <t>Plociomerus multispinus (Stål, 1874)</t>
  </si>
  <si>
    <t>&lt;i&gt;Plociomerus multispinus&lt;/i&gt; (Stål, 1874)</t>
  </si>
  <si>
    <t>https://inpn.mnhn.fr/espece/cd_nom/657731</t>
  </si>
  <si>
    <t>&lt;i&gt;Hebrolethaeus&lt;/i&gt; Scudder, 1962</t>
  </si>
  <si>
    <t>&lt;i&gt;Hebrolethaeus aurantiacus&lt;/i&gt; (Distant, 1914)</t>
  </si>
  <si>
    <t>https://inpn.mnhn.fr/espece/cd_nom/803918</t>
  </si>
  <si>
    <t>&lt;i&gt;Lethaeus aurantiacus&lt;/i&gt; Distant, 1914</t>
  </si>
  <si>
    <t>https://inpn.mnhn.fr/espece/cd_nom/803914</t>
  </si>
  <si>
    <t>&lt;i&gt;Hebrolethaeus concisus&lt;/i&gt; Scudder, 1981</t>
  </si>
  <si>
    <t>https://inpn.mnhn.fr/espece/cd_nom/892702</t>
  </si>
  <si>
    <t>&lt;i&gt;Hebrolethaeus nigrus&lt;/i&gt; Scudder, 1981</t>
  </si>
  <si>
    <t>https://inpn.mnhn.fr/espece/cd_nom/892703</t>
  </si>
  <si>
    <t>&lt;i&gt;Hebrolethaeus pullus&lt;/i&gt; Scudder, 1981</t>
  </si>
  <si>
    <t>https://inpn.mnhn.fr/espece/cd_nom/892704</t>
  </si>
  <si>
    <t>&lt;i&gt;Horridipamera&lt;/i&gt; Malipatil, 1978</t>
  </si>
  <si>
    <t>&lt;i&gt;Horridipamera inconspicua&lt;/i&gt; (Dallas, 1852)</t>
  </si>
  <si>
    <t>https://inpn.mnhn.fr/espece/cd_nom/999242</t>
  </si>
  <si>
    <t>&lt;i&gt;Horridipamera ebenaui&lt;/i&gt; (Reuter, 1887)</t>
  </si>
  <si>
    <t>https://inpn.mnhn.fr/espece/cd_nom/847788</t>
  </si>
  <si>
    <t>&lt;i&gt;Pamera ebenaui&lt;/i&gt; Reuter, 1887</t>
  </si>
  <si>
    <t>https://inpn.mnhn.fr/espece/cd_nom/999241</t>
  </si>
  <si>
    <t>&lt;i&gt;Rhyparochromus inconspicuus&lt;/i&gt; Dallas, 1852</t>
  </si>
  <si>
    <t>https://inpn.mnhn.fr/espece/cd_nom/999243</t>
  </si>
  <si>
    <t>&lt;i&gt;Horridipamera nietneri&lt;/i&gt; (Dohrn, 1860)</t>
  </si>
  <si>
    <t>https://inpn.mnhn.fr/espece/cd_nom/962586</t>
  </si>
  <si>
    <t>&lt;i&gt;Pamera flavonotata&lt;/i&gt; Distant, 1914</t>
  </si>
  <si>
    <t>https://inpn.mnhn.fr/espece/cd_nom/962588</t>
  </si>
  <si>
    <t>&lt;i&gt;Plociomerus nietneri&lt;/i&gt; Dohrn, 1860</t>
  </si>
  <si>
    <t>https://inpn.mnhn.fr/espece/cd_nom/962587</t>
  </si>
  <si>
    <t>&lt;i&gt;Lachnophoroides&lt;/i&gt; Distant, 1914</t>
  </si>
  <si>
    <t>&lt;i&gt;Lachnophoroides luteovaria&lt;/i&gt; Distant, 1920</t>
  </si>
  <si>
    <t>https://inpn.mnhn.fr/espece/cd_nom/797716</t>
  </si>
  <si>
    <t>&lt;i&gt;Lachnophoroides monteithorum&lt;/i&gt; Woodward, 1977</t>
  </si>
  <si>
    <t>https://inpn.mnhn.fr/espece/cd_nom/893012</t>
  </si>
  <si>
    <t>&lt;i&gt;Lachnophoroides ornatipennis&lt;/i&gt; Distant, 1914</t>
  </si>
  <si>
    <t>https://inpn.mnhn.fr/espece/cd_nom/962600</t>
  </si>
  <si>
    <t>&lt;i&gt;Mirrhina&lt;/i&gt; Distant, 1920</t>
  </si>
  <si>
    <t>&lt;i&gt;Mirrhina albicollis&lt;/i&gt; Distant, 1920</t>
  </si>
  <si>
    <t>https://inpn.mnhn.fr/espece/cd_nom/803920</t>
  </si>
  <si>
    <t>&lt;i&gt;Mirrhina biguttata&lt;/i&gt; (Montrouzier, 1858)</t>
  </si>
  <si>
    <t>https://inpn.mnhn.fr/espece/cd_nom/834873</t>
  </si>
  <si>
    <t>&lt;i&gt;Lygaeus biguttatus&lt;/i&gt; Montrouzier, 1858</t>
  </si>
  <si>
    <t>https://inpn.mnhn.fr/espece/cd_nom/834874</t>
  </si>
  <si>
    <t>&lt;i&gt;Mirrhina montrouzieri&lt;/i&gt; Slater, 1964</t>
  </si>
  <si>
    <t>https://inpn.mnhn.fr/espece/cd_nom/834871</t>
  </si>
  <si>
    <t>&lt;i&gt;Lygaeus pulchellus&lt;/i&gt; Montrouzier, 1858</t>
  </si>
  <si>
    <t>https://inpn.mnhn.fr/espece/cd_nom/834872</t>
  </si>
  <si>
    <t>&lt;i&gt;Neocnemodus&lt;/i&gt;</t>
  </si>
  <si>
    <t>&lt;i&gt;Neocnemodus mumfordi&lt;/i&gt; (Van Duzee, 1935)</t>
  </si>
  <si>
    <t>https://inpn.mnhn.fr/espece/cd_nom/776399</t>
  </si>
  <si>
    <t>&lt;i&gt;Neopamera mumfordi&lt;/i&gt; (Van Duzee, 1935)</t>
  </si>
  <si>
    <t>https://inpn.mnhn.fr/espece/cd_nom/980125</t>
  </si>
  <si>
    <t>&lt;i&gt;Ptochiomera caeca&lt;/i&gt; Van Duzee, 1932</t>
  </si>
  <si>
    <t>https://inpn.mnhn.fr/espece/cd_nom/645278</t>
  </si>
  <si>
    <t>&lt;i&gt;Ptochiomera mumfordi&lt;/i&gt; Van Duzee, 1935</t>
  </si>
  <si>
    <t>https://inpn.mnhn.fr/espece/cd_nom/980124</t>
  </si>
  <si>
    <t>&lt;i&gt;Neopamera&lt;/i&gt;</t>
  </si>
  <si>
    <t>&lt;i&gt;Neopamera bilobata&lt;/i&gt; (Say, 1832)</t>
  </si>
  <si>
    <t>https://inpn.mnhn.fr/espece/cd_nom/638898</t>
  </si>
  <si>
    <t>&lt;i&gt;Ozophora&lt;/i&gt; Uhler, 1871</t>
  </si>
  <si>
    <t>&lt;i&gt;Ozophora agilis&lt;/i&gt; Slater, 1987</t>
  </si>
  <si>
    <t>https://inpn.mnhn.fr/espece/cd_nom/954814</t>
  </si>
  <si>
    <t>Ozophora burmeisteri (Guérin-Méneville, 1857)</t>
  </si>
  <si>
    <t>&lt;i&gt;Ozophora burmeisteri&lt;/i&gt; (Guérin-Méneville, 1857)</t>
  </si>
  <si>
    <t>https://inpn.mnhn.fr/espece/cd_nom/638852</t>
  </si>
  <si>
    <t>&lt;i&gt;Ozophora hirsuta&lt;/i&gt; Slater &amp; Baranowski, 1979</t>
  </si>
  <si>
    <t>https://inpn.mnhn.fr/espece/cd_nom/638846</t>
  </si>
  <si>
    <t>&lt;i&gt;Ozophora longirostris&lt;/i&gt; Slater &amp; Baranowski, 1979</t>
  </si>
  <si>
    <t>https://inpn.mnhn.fr/espece/cd_nom/1021218</t>
  </si>
  <si>
    <t>&lt;i&gt;Ozophora quinquemaculata&lt;/i&gt; Barber, 1939</t>
  </si>
  <si>
    <t>https://inpn.mnhn.fr/espece/cd_nom/1021219</t>
  </si>
  <si>
    <t>&lt;i&gt;Paradema&lt;/i&gt; Slater, 1980</t>
  </si>
  <si>
    <t>&lt;i&gt;Paradema oculata&lt;/i&gt; Slater, 1980</t>
  </si>
  <si>
    <t>https://inpn.mnhn.fr/espece/cd_nom/755926</t>
  </si>
  <si>
    <t>&lt;i&gt;Paramirrhina&lt;/i&gt; Malipatil, 1983</t>
  </si>
  <si>
    <t>&lt;i&gt;Paramirrhina watti&lt;/i&gt; Malipatil, 1983</t>
  </si>
  <si>
    <t>https://inpn.mnhn.fr/espece/cd_nom/834877</t>
  </si>
  <si>
    <t>&lt;i&gt;Sylvacligenes&lt;/i&gt; Scudder, 1962</t>
  </si>
  <si>
    <t>&lt;i&gt;Sylvacligenes niveomaculatus&lt;/i&gt; (Distant, 1920)</t>
  </si>
  <si>
    <t>https://inpn.mnhn.fr/espece/cd_nom/803912</t>
  </si>
  <si>
    <t>&lt;i&gt;Cligenes niveomaculatus&lt;/i&gt; Distant, 1920</t>
  </si>
  <si>
    <t>https://inpn.mnhn.fr/espece/cd_nom/803910</t>
  </si>
  <si>
    <t>&lt;i&gt;Plinthisus&lt;/i&gt; Stephen, 1829</t>
  </si>
  <si>
    <t>&lt;i&gt;Plinthisus brevipennis&lt;/i&gt; (Latreille, 1807)</t>
  </si>
  <si>
    <t>https://inpn.mnhn.fr/espece/cd_nom/238152</t>
  </si>
  <si>
    <t>Plinthisus bidentulus (Herrich-Schäffer, 1840)</t>
  </si>
  <si>
    <t>&lt;i&gt;Plinthisus bidentulus&lt;/i&gt; (Herrich-Schäffer, 1840)</t>
  </si>
  <si>
    <t>https://inpn.mnhn.fr/espece/cd_nom/937331</t>
  </si>
  <si>
    <t>&lt;i&gt;Plinthisus convexus&lt;/i&gt; Fieber, 1864</t>
  </si>
  <si>
    <t>https://inpn.mnhn.fr/espece/cd_nom/238153</t>
  </si>
  <si>
    <t>&lt;i&gt;Plinthisus heteroclitus&lt;/i&gt; Matocq &amp; Pluot-Sigwalt, 2013</t>
  </si>
  <si>
    <t>https://inpn.mnhn.fr/espece/cd_nom/820860</t>
  </si>
  <si>
    <t>&lt;i&gt;Plinthisus lepineyi&lt;/i&gt; Vidal, 1940</t>
  </si>
  <si>
    <t>https://inpn.mnhn.fr/espece/cd_nom/1006681</t>
  </si>
  <si>
    <t>&lt;i&gt;Plinthisus longicollis&lt;/i&gt; Fieber, 1861</t>
  </si>
  <si>
    <t>https://inpn.mnhn.fr/espece/cd_nom/238154</t>
  </si>
  <si>
    <t>&lt;i&gt;Plinthisus pubescens&lt;/i&gt; Ferrari, 1874</t>
  </si>
  <si>
    <t>https://inpn.mnhn.fr/espece/cd_nom/1041120</t>
  </si>
  <si>
    <t>&lt;i&gt;Plinthisus minutissimus&lt;/i&gt; Fieber, 1864</t>
  </si>
  <si>
    <t>https://inpn.mnhn.fr/espece/cd_nom/238149</t>
  </si>
  <si>
    <t>&lt;i&gt;Plinthisus pusillus&lt;/i&gt; (Scholtz, 1847)</t>
  </si>
  <si>
    <t>https://inpn.mnhn.fr/espece/cd_nom/238151</t>
  </si>
  <si>
    <t>Horváth, 1876</t>
  </si>
  <si>
    <t>Plinthisus putoni Horváth, 1876</t>
  </si>
  <si>
    <t>&lt;i&gt;Plinthisus putoni&lt;/i&gt; Horváth, 1876</t>
  </si>
  <si>
    <t>https://inpn.mnhn.fr/espece/cd_nom/238155</t>
  </si>
  <si>
    <t>&lt;i&gt;Plinthisus reyi&lt;/i&gt; Puton, 1882</t>
  </si>
  <si>
    <t>https://inpn.mnhn.fr/espece/cd_nom/238150</t>
  </si>
  <si>
    <t>&lt;i&gt;Plinthisus bicolor&lt;/i&gt; Rey, 1888</t>
  </si>
  <si>
    <t>https://inpn.mnhn.fr/espece/cd_nom/1000748</t>
  </si>
  <si>
    <t>&lt;i&gt;Tropistethus&lt;/i&gt; Fieber, 1860</t>
  </si>
  <si>
    <t>&lt;i&gt;Tropistethus fasciatus&lt;/i&gt; Ferrari, 1874</t>
  </si>
  <si>
    <t>https://inpn.mnhn.fr/espece/cd_nom/238064</t>
  </si>
  <si>
    <t>&lt;i&gt;Tropistethus holosericeus &lt;/i&gt;f.&lt;i&gt; fasciata&lt;/i&gt; Ferrari, 1874</t>
  </si>
  <si>
    <t>https://inpn.mnhn.fr/espece/cd_nom/972704</t>
  </si>
  <si>
    <t>&lt;i&gt;Tropistethus holosericus&lt;/i&gt; (Scholtz, 1846)</t>
  </si>
  <si>
    <t>https://inpn.mnhn.fr/espece/cd_nom/238065</t>
  </si>
  <si>
    <t>&lt;i&gt;Pachymerus holosericus&lt;/i&gt; Scholtz, 1846</t>
  </si>
  <si>
    <t>https://inpn.mnhn.fr/espece/cd_nom/898776</t>
  </si>
  <si>
    <t>&lt;i&gt;Tropistethus holosericeus&lt;/i&gt; (Scholtz, 1846)</t>
  </si>
  <si>
    <t>https://inpn.mnhn.fr/espece/cd_nom/1001082</t>
  </si>
  <si>
    <t>&lt;i&gt;Tropistethus subfasciatus&lt;/i&gt; Ferrari, 1874</t>
  </si>
  <si>
    <t>https://inpn.mnhn.fr/espece/cd_nom/238066</t>
  </si>
  <si>
    <t>&lt;i&gt;Tropistethus holosericeus &lt;/i&gt;f.&lt;i&gt; subfasciata&lt;/i&gt; Ferrari, 1874</t>
  </si>
  <si>
    <t>https://inpn.mnhn.fr/espece/cd_nom/972706</t>
  </si>
  <si>
    <t>Cleradini Stål, 1874</t>
  </si>
  <si>
    <t>&lt;i&gt;Clerada&lt;/i&gt;</t>
  </si>
  <si>
    <t>&lt;i&gt;Clerada apicicornis&lt;/i&gt; Signoret, 1862</t>
  </si>
  <si>
    <t>https://inpn.mnhn.fr/espece/cd_nom/776398</t>
  </si>
  <si>
    <t>Drymini Stål, 1872</t>
  </si>
  <si>
    <t>&lt;i&gt;Drymus&lt;/i&gt; Fieber, 1860</t>
  </si>
  <si>
    <t>&lt;i&gt;Drymus brunneus&lt;/i&gt; (R.F. Sahlberg, 1848)</t>
  </si>
  <si>
    <t>https://inpn.mnhn.fr/espece/cd_nom/238099</t>
  </si>
  <si>
    <t>&lt;i&gt;Drymus brunneus brunneus&lt;/i&gt; (R.F. Sahlberg, 1848)</t>
  </si>
  <si>
    <t>https://inpn.mnhn.fr/espece/cd_nom/252319</t>
  </si>
  <si>
    <t>&lt;i&gt;Drymus latus&lt;/i&gt; Douglas &amp; Scott, 1871</t>
  </si>
  <si>
    <t>https://inpn.mnhn.fr/espece/cd_nom/238095</t>
  </si>
  <si>
    <t>&lt;i&gt;Drymus latus latus&lt;/i&gt; Douglas &amp; Scott, 1871</t>
  </si>
  <si>
    <t>https://inpn.mnhn.fr/espece/cd_nom/252318</t>
  </si>
  <si>
    <t>&lt;i&gt;Drymus pilicornis&lt;/i&gt; (Mulsant &amp; Rey, 1852)</t>
  </si>
  <si>
    <t>https://inpn.mnhn.fr/espece/cd_nom/238096</t>
  </si>
  <si>
    <t>&lt;i&gt;Drymus pilipes&lt;/i&gt; Fieber, 1861</t>
  </si>
  <si>
    <t>https://inpn.mnhn.fr/espece/cd_nom/238097</t>
  </si>
  <si>
    <t>&lt;i&gt;Drymus pumilio&lt;/i&gt; Puton, 1877</t>
  </si>
  <si>
    <t>https://inpn.mnhn.fr/espece/cd_nom/238100</t>
  </si>
  <si>
    <t>&lt;i&gt;Drymus ryeii&lt;/i&gt; Douglas &amp; Scott, 1865</t>
  </si>
  <si>
    <t>https://inpn.mnhn.fr/espece/cd_nom/238101</t>
  </si>
  <si>
    <t>&lt;i&gt;Drymus sylvaticus &lt;/i&gt;var.&lt;i&gt; picinus&lt;/i&gt; Rey, 1888</t>
  </si>
  <si>
    <t>https://inpn.mnhn.fr/espece/cd_nom/937348</t>
  </si>
  <si>
    <t>Drymus scambus Stål, 1872</t>
  </si>
  <si>
    <t>&lt;i&gt;Drymus scambus&lt;/i&gt; Stål, 1872</t>
  </si>
  <si>
    <t>https://inpn.mnhn.fr/espece/cd_nom/238098</t>
  </si>
  <si>
    <t>&lt;i&gt;Drymus sylvaticus&lt;/i&gt; (Fabricius, 1775)</t>
  </si>
  <si>
    <t>https://inpn.mnhn.fr/espece/cd_nom/238102</t>
  </si>
  <si>
    <t>&lt;i&gt;Cimex sylvaticus&lt;/i&gt; Fabricius, 1775</t>
  </si>
  <si>
    <t>https://inpn.mnhn.fr/espece/cd_nom/1008761</t>
  </si>
  <si>
    <t>&lt;i&gt;Eremocoris&lt;/i&gt; Fieber, 1860</t>
  </si>
  <si>
    <t>&lt;i&gt;Eremocoris abietis&lt;/i&gt; (Linnaeus, 1758)</t>
  </si>
  <si>
    <t>https://inpn.mnhn.fr/espece/cd_nom/238091</t>
  </si>
  <si>
    <t>&lt;i&gt;Cimex abietis&lt;/i&gt; Linnaeus, 1758</t>
  </si>
  <si>
    <t>https://inpn.mnhn.fr/espece/cd_nom/848963</t>
  </si>
  <si>
    <t>Eremocoris fenestratus (Herrich-Schäffer, 1839)</t>
  </si>
  <si>
    <t>&lt;i&gt;Eremocoris fenestratus&lt;/i&gt; (Herrich-Schäffer, 1839)</t>
  </si>
  <si>
    <t>https://inpn.mnhn.fr/espece/cd_nom/238092</t>
  </si>
  <si>
    <t>&lt;i&gt;Eremocoris erraticus&lt;/i&gt; auct. non (Fabricius, 1794)</t>
  </si>
  <si>
    <t>https://inpn.mnhn.fr/espece/cd_nom/1041124</t>
  </si>
  <si>
    <t>Eremocoris plebejus (Fallén, 1807)</t>
  </si>
  <si>
    <t>&lt;i&gt;Eremocoris plebejus&lt;/i&gt; (Fallén, 1807)</t>
  </si>
  <si>
    <t>https://inpn.mnhn.fr/espece/cd_nom/238093</t>
  </si>
  <si>
    <t>&lt;i&gt;Eremocoris podagricus&lt;/i&gt; (Fabricius, 1775)</t>
  </si>
  <si>
    <t>https://inpn.mnhn.fr/espece/cd_nom/238094</t>
  </si>
  <si>
    <t>&lt;i&gt;Cimex podagricus&lt;/i&gt; Fabricius, 1775</t>
  </si>
  <si>
    <t>https://inpn.mnhn.fr/espece/cd_nom/1008762</t>
  </si>
  <si>
    <t>&lt;i&gt;Eremocoris alpinus&lt;/i&gt; (Garbiglietti, 1869)</t>
  </si>
  <si>
    <t>https://inpn.mnhn.fr/espece/cd_nom/999175</t>
  </si>
  <si>
    <t>&lt;i&gt;Rhyparochromus alpinus&lt;/i&gt; Garbiglietti, 1869</t>
  </si>
  <si>
    <t>https://inpn.mnhn.fr/espece/cd_nom/999174</t>
  </si>
  <si>
    <t>&lt;i&gt;Gastrodes&lt;/i&gt; Westwood, 1840</t>
  </si>
  <si>
    <t>&lt;i&gt;Gastrodes abietum&lt;/i&gt; Bergroth, 1914</t>
  </si>
  <si>
    <t>https://inpn.mnhn.fr/espece/cd_nom/238089</t>
  </si>
  <si>
    <t>&lt;i&gt;Gastrodes abietis&lt;/i&gt; auct. non (Linnaeus, 1758)</t>
  </si>
  <si>
    <t>https://inpn.mnhn.fr/espece/cd_nom/1001085</t>
  </si>
  <si>
    <t>&lt;i&gt;Gastrodes grossipes&lt;/i&gt; (De Geer, 1773)</t>
  </si>
  <si>
    <t>https://inpn.mnhn.fr/espece/cd_nom/238090</t>
  </si>
  <si>
    <t>&lt;i&gt;Cimex ferrugineus&lt;/i&gt; Linnaeus, 1767</t>
  </si>
  <si>
    <t>https://inpn.mnhn.fr/espece/cd_nom/1001087</t>
  </si>
  <si>
    <t>&lt;i&gt;Gastrodes ferrugineus&lt;/i&gt; (Linnaeus, 1767)</t>
  </si>
  <si>
    <t>https://inpn.mnhn.fr/espece/cd_nom/1001086</t>
  </si>
  <si>
    <t>&lt;i&gt;Gastrodes grossipes grossipes&lt;/i&gt; (De Geer, 1773)</t>
  </si>
  <si>
    <t>https://inpn.mnhn.fr/espece/cd_nom/252317</t>
  </si>
  <si>
    <t>&lt;i&gt;Cimex grossipes&lt;/i&gt; De Geer, 1773</t>
  </si>
  <si>
    <t>https://inpn.mnhn.fr/espece/cd_nom/888069</t>
  </si>
  <si>
    <t>&lt;i&gt;Ischnocoris&lt;/i&gt; Fieber, 1860</t>
  </si>
  <si>
    <t>&lt;i&gt;Ischnocoris angustulus&lt;/i&gt; (Boheman, 1852)</t>
  </si>
  <si>
    <t>https://inpn.mnhn.fr/espece/cd_nom/238085</t>
  </si>
  <si>
    <t>&lt;i&gt;Ischnocoris angustulus &lt;/i&gt;var.&lt;i&gt; nigricans&lt;/i&gt; Puton, 1871</t>
  </si>
  <si>
    <t>https://inpn.mnhn.fr/espece/cd_nom/897946</t>
  </si>
  <si>
    <t>&lt;i&gt;Pachymerus angustulus&lt;/i&gt; Boheman, 1852</t>
  </si>
  <si>
    <t>https://inpn.mnhn.fr/espece/cd_nom/897947</t>
  </si>
  <si>
    <t>&lt;i&gt;Ischnocoris flavipes&lt;/i&gt; Signoret, 1865</t>
  </si>
  <si>
    <t>https://inpn.mnhn.fr/espece/cd_nom/238086</t>
  </si>
  <si>
    <t>&lt;i&gt;Ischnocoris hemipterus&lt;/i&gt; (Schilling, 1829)</t>
  </si>
  <si>
    <t>https://inpn.mnhn.fr/espece/cd_nom/238087</t>
  </si>
  <si>
    <t>&lt;i&gt;Pachymerus hemipterus&lt;/i&gt; Schilling, 1829</t>
  </si>
  <si>
    <t>https://inpn.mnhn.fr/espece/cd_nom/972718</t>
  </si>
  <si>
    <t>&lt;i&gt;Ischnocoris mundus&lt;/i&gt; (Walker, 1872)</t>
  </si>
  <si>
    <t>https://inpn.mnhn.fr/espece/cd_nom/312674</t>
  </si>
  <si>
    <t>&lt;i&gt;Ischnocoris punctulatus&lt;/i&gt; Fieber, 1861</t>
  </si>
  <si>
    <t>https://inpn.mnhn.fr/espece/cd_nom/238088</t>
  </si>
  <si>
    <t>&lt;i&gt;Lamproplax&lt;/i&gt;</t>
  </si>
  <si>
    <t>&lt;i&gt;Lamproplax picea&lt;/i&gt; (Flor, 1860)</t>
  </si>
  <si>
    <t>https://inpn.mnhn.fr/espece/cd_nom/238084</t>
  </si>
  <si>
    <t>&lt;i&gt;Pachymerus piceus&lt;/i&gt; Flor, 1860</t>
  </si>
  <si>
    <t>https://inpn.mnhn.fr/espece/cd_nom/888045</t>
  </si>
  <si>
    <t>&lt;i&gt;Notochilus&lt;/i&gt; Fieber, 1864</t>
  </si>
  <si>
    <t>&lt;i&gt;Notochilus crassicornis&lt;/i&gt; (Baerensprung, 1858)</t>
  </si>
  <si>
    <t>https://inpn.mnhn.fr/espece/cd_nom/238080</t>
  </si>
  <si>
    <t>&lt;i&gt;Pterotmetus crassicornis&lt;/i&gt; Baerensprung, 1858</t>
  </si>
  <si>
    <t>https://inpn.mnhn.fr/espece/cd_nom/972719</t>
  </si>
  <si>
    <t>&lt;i&gt;Notochilus damryi&lt;/i&gt; Puton, 1871</t>
  </si>
  <si>
    <t>https://inpn.mnhn.fr/espece/cd_nom/238081</t>
  </si>
  <si>
    <t>&lt;i&gt;Notochilus ferrugineus&lt;/i&gt; (Mulsant &amp; Rey, 1852)</t>
  </si>
  <si>
    <t>https://inpn.mnhn.fr/espece/cd_nom/238082</t>
  </si>
  <si>
    <t>&lt;i&gt;Notochilus mitellanus&lt;/i&gt; (A. Costa, 1853)</t>
  </si>
  <si>
    <t>https://inpn.mnhn.fr/espece/cd_nom/1000775</t>
  </si>
  <si>
    <t>&lt;i&gt;Pachymerus ferrugineus&lt;/i&gt; Mulsant &amp; Rey, 1852</t>
  </si>
  <si>
    <t>https://inpn.mnhn.fr/espece/cd_nom/972720</t>
  </si>
  <si>
    <t>&lt;i&gt;Pachymerus mitellatus&lt;/i&gt; A. Costa, 1853</t>
  </si>
  <si>
    <t>https://inpn.mnhn.fr/espece/cd_nom/1000774</t>
  </si>
  <si>
    <t>&lt;i&gt;Notochilus limbatus&lt;/i&gt; Fieber, 1870</t>
  </si>
  <si>
    <t>https://inpn.mnhn.fr/espece/cd_nom/238083</t>
  </si>
  <si>
    <t>&lt;i&gt;Taphropeltus limbatus&lt;/i&gt; (Fieber, 1870)</t>
  </si>
  <si>
    <t>https://inpn.mnhn.fr/espece/cd_nom/970289</t>
  </si>
  <si>
    <t>&lt;i&gt;Scolopostethus&lt;/i&gt; Fieber, 1860</t>
  </si>
  <si>
    <t>&lt;i&gt;Scolopostethus affinis&lt;/i&gt; (Schilling, 1829)</t>
  </si>
  <si>
    <t>https://inpn.mnhn.fr/espece/cd_nom/238071</t>
  </si>
  <si>
    <t>&lt;i&gt;Scolopostethus cognatus&lt;/i&gt; Fieber, 1861</t>
  </si>
  <si>
    <t>https://inpn.mnhn.fr/espece/cd_nom/238072</t>
  </si>
  <si>
    <t>&lt;i&gt;Scolopostethus cognathus&lt;/i&gt; Fieber, 1861</t>
  </si>
  <si>
    <t>https://inpn.mnhn.fr/espece/cd_nom/1000765</t>
  </si>
  <si>
    <t>&lt;i&gt;Scolopostethus decoratus&lt;/i&gt; (Hahn, 1833)</t>
  </si>
  <si>
    <t>https://inpn.mnhn.fr/espece/cd_nom/238073</t>
  </si>
  <si>
    <t>&lt;i&gt;Pachymerus decoratus&lt;/i&gt; Hahn, 1833</t>
  </si>
  <si>
    <t>https://inpn.mnhn.fr/espece/cd_nom/898579</t>
  </si>
  <si>
    <t>&lt;i&gt;Scoloposthetus decoratus&lt;/i&gt; Hahn</t>
  </si>
  <si>
    <t>https://inpn.mnhn.fr/espece/cd_nom/51727</t>
  </si>
  <si>
    <t>Horváth, 1880</t>
  </si>
  <si>
    <t>Scolopostethus grandis Horváth, 1880</t>
  </si>
  <si>
    <t>&lt;i&gt;Scolopostethus grandis&lt;/i&gt; Horváth, 1880</t>
  </si>
  <si>
    <t>https://inpn.mnhn.fr/espece/cd_nom/238074</t>
  </si>
  <si>
    <t>Scolopostethus patruelis Horváth, 1892</t>
  </si>
  <si>
    <t>&lt;i&gt;Scolopostethus patruelis&lt;/i&gt; Horváth, 1892</t>
  </si>
  <si>
    <t>https://inpn.mnhn.fr/espece/cd_nom/238075</t>
  </si>
  <si>
    <t>&lt;i&gt;Scolopostethus pictus&lt;/i&gt; (Schilling, 1829)</t>
  </si>
  <si>
    <t>https://inpn.mnhn.fr/espece/cd_nom/238076</t>
  </si>
  <si>
    <t>&lt;i&gt;Pachymerus pictus&lt;/i&gt; Schilling, 1829</t>
  </si>
  <si>
    <t>https://inpn.mnhn.fr/espece/cd_nom/898580</t>
  </si>
  <si>
    <t>&lt;i&gt;Scolopostethus pilosus&lt;/i&gt; Reuter, 1875</t>
  </si>
  <si>
    <t>https://inpn.mnhn.fr/espece/cd_nom/238077</t>
  </si>
  <si>
    <t>&lt;i&gt;Scolopostethus pilosus pilosus&lt;/i&gt; Reuter, 1875</t>
  </si>
  <si>
    <t>https://inpn.mnhn.fr/espece/cd_nom/252316</t>
  </si>
  <si>
    <t>Scolopostethus puberulus Horváth, 1887</t>
  </si>
  <si>
    <t>&lt;i&gt;Scolopostethus puberulus&lt;/i&gt; Horváth, 1887</t>
  </si>
  <si>
    <t>https://inpn.mnhn.fr/espece/cd_nom/238078</t>
  </si>
  <si>
    <t>&lt;i&gt;Scolopostethus thomsoni&lt;/i&gt; Reuter, 1875</t>
  </si>
  <si>
    <t>https://inpn.mnhn.fr/espece/cd_nom/238079</t>
  </si>
  <si>
    <t>Taphropeltus Stål, 1872</t>
  </si>
  <si>
    <t>&lt;i&gt;Taphropeltus&lt;/i&gt; Stål, 1872</t>
  </si>
  <si>
    <t>&lt;i&gt;Taphropeltus andrei&lt;/i&gt; (Puton, 1877)</t>
  </si>
  <si>
    <t>https://inpn.mnhn.fr/espece/cd_nom/238068</t>
  </si>
  <si>
    <t>&lt;i&gt;Notochilus andrei&lt;/i&gt; Puton, 1877</t>
  </si>
  <si>
    <t>https://inpn.mnhn.fr/espece/cd_nom/1000750</t>
  </si>
  <si>
    <t>&lt;i&gt;Notochilus &lt;/i&gt;(&lt;i&gt;Taphropeltus&lt;/i&gt;)&lt;i&gt; andrei&lt;/i&gt; Puton, 1877</t>
  </si>
  <si>
    <t>https://inpn.mnhn.fr/espece/cd_nom/1000749</t>
  </si>
  <si>
    <t>Taphropeltus contractus (Herrich-Schäffer, 1835)</t>
  </si>
  <si>
    <t>&lt;i&gt;Taphropeltus contractus&lt;/i&gt; (Herrich-Schäffer, 1835)</t>
  </si>
  <si>
    <t>https://inpn.mnhn.fr/espece/cd_nom/51555</t>
  </si>
  <si>
    <t>Notochilus contractus (Herrich-Schäffer, 1835)</t>
  </si>
  <si>
    <t>&lt;i&gt;Notochilus contractus&lt;/i&gt; (Herrich-Schäffer, 1835)</t>
  </si>
  <si>
    <t>https://inpn.mnhn.fr/espece/cd_nom/976866</t>
  </si>
  <si>
    <t>Pachymerus contractus Herrich-Schäffer, 1835</t>
  </si>
  <si>
    <t>&lt;i&gt;Pachymerus contractus&lt;/i&gt; Herrich-Schäffer, 1835</t>
  </si>
  <si>
    <t>https://inpn.mnhn.fr/espece/cd_nom/972722</t>
  </si>
  <si>
    <t>&lt;i&gt;Taphropeltus hamulatus&lt;/i&gt; (Thomson, 1870)</t>
  </si>
  <si>
    <t>https://inpn.mnhn.fr/espece/cd_nom/238069</t>
  </si>
  <si>
    <t>&lt;i&gt;Lygaeus hamulatus&lt;/i&gt; Thomson, 1870</t>
  </si>
  <si>
    <t>https://inpn.mnhn.fr/espece/cd_nom/898309</t>
  </si>
  <si>
    <t>&lt;i&gt;Notochilus obscurior&lt;/i&gt; Rey, 1888</t>
  </si>
  <si>
    <t>https://inpn.mnhn.fr/espece/cd_nom/898314</t>
  </si>
  <si>
    <t>&lt;i&gt;Taphropeltus nervosus&lt;/i&gt; (Fieber, 1861)</t>
  </si>
  <si>
    <t>https://inpn.mnhn.fr/espece/cd_nom/238070</t>
  </si>
  <si>
    <t>&lt;i&gt;Thaumastopus&lt;/i&gt;</t>
  </si>
  <si>
    <t>&lt;i&gt;Thaumastopus marginicollis&lt;/i&gt; (Lucas, 1849)</t>
  </si>
  <si>
    <t>https://inpn.mnhn.fr/espece/cd_nom/238067</t>
  </si>
  <si>
    <t>&lt;i&gt;Notochilus noviburgensis&lt;/i&gt; D'Antessanty, 1888</t>
  </si>
  <si>
    <t>https://inpn.mnhn.fr/espece/cd_nom/899175</t>
  </si>
  <si>
    <t>&lt;i&gt;Rhyparochromus marginicollis&lt;/i&gt; Lucas, 1849</t>
  </si>
  <si>
    <t>https://inpn.mnhn.fr/espece/cd_nom/972721</t>
  </si>
  <si>
    <t>&lt;i&gt;Scolopostethus longicollis&lt;/i&gt; Fieber, 1861</t>
  </si>
  <si>
    <t>https://inpn.mnhn.fr/espece/cd_nom/899173</t>
  </si>
  <si>
    <t>&lt;i&gt;Thaumastopus longicollis noviburgensis&lt;/i&gt; D'Antessanty, 1888</t>
  </si>
  <si>
    <t>https://inpn.mnhn.fr/espece/cd_nom/899174</t>
  </si>
  <si>
    <t>&lt;i&gt;Thaumastopus longicollis&lt;/i&gt; (Fieber, 1861)</t>
  </si>
  <si>
    <t>https://inpn.mnhn.fr/espece/cd_nom/899172</t>
  </si>
  <si>
    <t>Gonianotini Stål, 1872</t>
  </si>
  <si>
    <t>&lt;i&gt;Aoploscelis&lt;/i&gt; Fieber, 1860</t>
  </si>
  <si>
    <t>&lt;i&gt;Aoploscelis bivirgata&lt;/i&gt; (A. Costa, 1853)</t>
  </si>
  <si>
    <t>https://inpn.mnhn.fr/espece/cd_nom/238123</t>
  </si>
  <si>
    <t>&lt;i&gt;Aoploscelis bivirgatus&lt;/i&gt; (A. Costa, 1853)</t>
  </si>
  <si>
    <t>https://inpn.mnhn.fr/espece/cd_nom/1000764</t>
  </si>
  <si>
    <t>&lt;i&gt;Pachymerus bivirgatus&lt;/i&gt; A. Costa, 1853</t>
  </si>
  <si>
    <t>https://inpn.mnhn.fr/espece/cd_nom/972698</t>
  </si>
  <si>
    <t>&lt;i&gt;Aphanus&lt;/i&gt; Laporte de Castelnau, 1833</t>
  </si>
  <si>
    <t>&lt;i&gt;Aphanus rolandri&lt;/i&gt; (Linnaeus, 1758)</t>
  </si>
  <si>
    <t>Aphanus de Rolander</t>
  </si>
  <si>
    <t>Rolander's seed bug</t>
  </si>
  <si>
    <t>https://inpn.mnhn.fr/espece/cd_nom/238122</t>
  </si>
  <si>
    <t>&lt;i&gt;Calyptonotus rolandri&lt;/i&gt; (Linnaeus, 1758)</t>
  </si>
  <si>
    <t>https://inpn.mnhn.fr/espece/cd_nom/938574</t>
  </si>
  <si>
    <t>&lt;i&gt;Cimex rolandri&lt;/i&gt; Linnaeus, 1758</t>
  </si>
  <si>
    <t>https://inpn.mnhn.fr/espece/cd_nom/848951</t>
  </si>
  <si>
    <t>&lt;i&gt;Emblethis&lt;/i&gt; Fieber, 1860</t>
  </si>
  <si>
    <t>&lt;i&gt;Emblethis angustus&lt;/i&gt; Montandon, 1890</t>
  </si>
  <si>
    <t>https://inpn.mnhn.fr/espece/cd_nom/238117</t>
  </si>
  <si>
    <t>&lt;i&gt;Emblethis augustus&lt;/i&gt; Montandon, 1890</t>
  </si>
  <si>
    <t>https://inpn.mnhn.fr/espece/cd_nom/973184</t>
  </si>
  <si>
    <t>Horváth, 1875</t>
  </si>
  <si>
    <t>Emblethis ciliatus Horváth, 1875</t>
  </si>
  <si>
    <t>&lt;i&gt;Emblethis ciliatus&lt;/i&gt; Horváth, 1875</t>
  </si>
  <si>
    <t>https://inpn.mnhn.fr/espece/cd_nom/921404</t>
  </si>
  <si>
    <t>Horváth, 1878</t>
  </si>
  <si>
    <t>Emblethis denticollis Horváth, 1878</t>
  </si>
  <si>
    <t>&lt;i&gt;Emblethis denticollis&lt;/i&gt; Horváth, 1878</t>
  </si>
  <si>
    <t>https://inpn.mnhn.fr/espece/cd_nom/238118</t>
  </si>
  <si>
    <t>Seidenstücker, 1963</t>
  </si>
  <si>
    <t>Emblethis duplicatus Seidenstücker, 1963</t>
  </si>
  <si>
    <t>&lt;i&gt;Emblethis duplicatus&lt;/i&gt; Seidenstücker, 1963</t>
  </si>
  <si>
    <t>https://inpn.mnhn.fr/espece/cd_nom/238119</t>
  </si>
  <si>
    <t>&lt;i&gt;Emblethis griseus&lt;/i&gt; (Wolff, 1802)</t>
  </si>
  <si>
    <t>https://inpn.mnhn.fr/espece/cd_nom/238120</t>
  </si>
  <si>
    <t>&lt;i&gt;Emblethis arenarius&lt;/i&gt; auct. non (Linnaeus, 1758)</t>
  </si>
  <si>
    <t>https://inpn.mnhn.fr/espece/cd_nom/1041123</t>
  </si>
  <si>
    <t>&lt;i&gt;Lygaeus griseus&lt;/i&gt; Wolff, 1802</t>
  </si>
  <si>
    <t>https://inpn.mnhn.fr/espece/cd_nom/1041122</t>
  </si>
  <si>
    <t>Seidenstücker, 1967</t>
  </si>
  <si>
    <t>Emblethis proximus Seidenstücker, 1967</t>
  </si>
  <si>
    <t>&lt;i&gt;Emblethis proximus&lt;/i&gt; Seidenstücker, 1967</t>
  </si>
  <si>
    <t>https://inpn.mnhn.fr/espece/cd_nom/238121</t>
  </si>
  <si>
    <t>&lt;i&gt;Emblethis verbasci&lt;/i&gt; (Fabricius, 1803)</t>
  </si>
  <si>
    <t>https://inpn.mnhn.fr/espece/cd_nom/51714</t>
  </si>
  <si>
    <t>&lt;i&gt;Emblethis verbasci bullans&lt;/i&gt; Puton, 1878</t>
  </si>
  <si>
    <t>https://inpn.mnhn.fr/espece/cd_nom/897758</t>
  </si>
  <si>
    <t>&lt;i&gt;Lygaeus verbasci&lt;/i&gt; Fabricius, 1803</t>
  </si>
  <si>
    <t>https://inpn.mnhn.fr/espece/cd_nom/897756</t>
  </si>
  <si>
    <t>&lt;i&gt;Gonianotus&lt;/i&gt; Fieber, 1860</t>
  </si>
  <si>
    <t>&lt;i&gt;Gonianotus galactodermus&lt;/i&gt; Fieber, 1861</t>
  </si>
  <si>
    <t>https://inpn.mnhn.fr/espece/cd_nom/238115</t>
  </si>
  <si>
    <t>&lt;i&gt;Gonianotus marginepunctatus&lt;/i&gt; (Wolff, 1804)</t>
  </si>
  <si>
    <t>https://inpn.mnhn.fr/espece/cd_nom/238116</t>
  </si>
  <si>
    <t>&lt;i&gt;Ischnopeza&lt;/i&gt; Fieber, 1860</t>
  </si>
  <si>
    <t>Ischnopeza hirticornis (Herrich-Schäffer, 1850)</t>
  </si>
  <si>
    <t>&lt;i&gt;Ischnopeza hirticornis&lt;/i&gt; (Herrich-Schäffer, 1850)</t>
  </si>
  <si>
    <t>https://inpn.mnhn.fr/espece/cd_nom/238114</t>
  </si>
  <si>
    <t>Pachymerus hirticornis Herrich-Schäffer, 1850</t>
  </si>
  <si>
    <t>&lt;i&gt;Pachymerus hirticornis&lt;/i&gt; Herrich-Schäffer, 1850</t>
  </si>
  <si>
    <t>https://inpn.mnhn.fr/espece/cd_nom/972695</t>
  </si>
  <si>
    <t>&lt;i&gt;Macrodema&lt;/i&gt; Fieber, 1860</t>
  </si>
  <si>
    <t>&lt;i&gt;Macrodema microptera&lt;/i&gt; (Curtis, 1836)</t>
  </si>
  <si>
    <t>https://inpn.mnhn.fr/espece/cd_nom/238113</t>
  </si>
  <si>
    <t>&lt;i&gt;Macrodema micropterum&lt;/i&gt; Curtis</t>
  </si>
  <si>
    <t>https://inpn.mnhn.fr/espece/cd_nom/51722</t>
  </si>
  <si>
    <t>&lt;i&gt;Rhyparochromus micropterus&lt;/i&gt; Curtis, 1836</t>
  </si>
  <si>
    <t>https://inpn.mnhn.fr/espece/cd_nom/972699</t>
  </si>
  <si>
    <t>&lt;i&gt;Neurocladus&lt;/i&gt; Fieber, 1860</t>
  </si>
  <si>
    <t>&lt;i&gt;Neurocladus brachiidens&lt;/i&gt; (Dufour, 1851)</t>
  </si>
  <si>
    <t>https://inpn.mnhn.fr/espece/cd_nom/238112</t>
  </si>
  <si>
    <t>&lt;i&gt;Rhyparochromus brachiidens&lt;/i&gt; Dufour, 1851</t>
  </si>
  <si>
    <t>https://inpn.mnhn.fr/espece/cd_nom/972696</t>
  </si>
  <si>
    <t>&lt;i&gt;Pionosomus&lt;/i&gt; Fieber, 1860</t>
  </si>
  <si>
    <t>&lt;i&gt;Pionosomus varius&lt;/i&gt; (Wolff, 1804)</t>
  </si>
  <si>
    <t>https://inpn.mnhn.fr/espece/cd_nom/238111</t>
  </si>
  <si>
    <t>&lt;i&gt;Lygaeus varius&lt;/i&gt; Wolff, 1804</t>
  </si>
  <si>
    <t>https://inpn.mnhn.fr/espece/cd_nom/972697</t>
  </si>
  <si>
    <t>&lt;i&gt;Pterotmetus&lt;/i&gt; Amyot &amp; Serville, 1843</t>
  </si>
  <si>
    <t>&lt;i&gt;Pterotmetus dimidiatus&lt;/i&gt; Fieber, 1861</t>
  </si>
  <si>
    <t>https://inpn.mnhn.fr/espece/cd_nom/238109</t>
  </si>
  <si>
    <t>&lt;i&gt;Pterotmetus staphyliniformis&lt;/i&gt; (Schilling, 1829)</t>
  </si>
  <si>
    <t>https://inpn.mnhn.fr/espece/cd_nom/238110</t>
  </si>
  <si>
    <t>&lt;i&gt;Cimex staphylinoides&lt;/i&gt; Costa, 1839</t>
  </si>
  <si>
    <t>https://inpn.mnhn.fr/espece/cd_nom/898548</t>
  </si>
  <si>
    <t>&lt;i&gt;Pachymerus staphyliniformis&lt;/i&gt; Schilling, 1829</t>
  </si>
  <si>
    <t>https://inpn.mnhn.fr/espece/cd_nom/898546</t>
  </si>
  <si>
    <t>&lt;i&gt;Pterotmetus staphylinoides&lt;/i&gt; (Costa, 1839)</t>
  </si>
  <si>
    <t>https://inpn.mnhn.fr/espece/cd_nom/898547</t>
  </si>
  <si>
    <t>&lt;i&gt;Trapezonotus&lt;/i&gt; Fieber, 1860</t>
  </si>
  <si>
    <t>&lt;i&gt;Trapezonotus anorus&lt;/i&gt; (Flor, 1860)</t>
  </si>
  <si>
    <t>https://inpn.mnhn.fr/espece/cd_nom/238103</t>
  </si>
  <si>
    <t>&lt;i&gt;Pachymerus anorus&lt;/i&gt; Flor, 1860</t>
  </si>
  <si>
    <t>https://inpn.mnhn.fr/espece/cd_nom/888047</t>
  </si>
  <si>
    <t>&lt;i&gt;Trapezonotus arenarius&lt;/i&gt; (Linnaeus, 1758)</t>
  </si>
  <si>
    <t>https://inpn.mnhn.fr/espece/cd_nom/238104</t>
  </si>
  <si>
    <t>&lt;i&gt;Cimex arenarius&lt;/i&gt; Linnaeus, 1758</t>
  </si>
  <si>
    <t>https://inpn.mnhn.fr/espece/cd_nom/848949</t>
  </si>
  <si>
    <t>&lt;i&gt;Trapezonotus arenarius arenarius&lt;/i&gt; (Linnaeus, 1758)</t>
  </si>
  <si>
    <t>https://inpn.mnhn.fr/espece/cd_nom/252320</t>
  </si>
  <si>
    <t>Trapezonotus agrestis (Fallén, 1807)</t>
  </si>
  <si>
    <t>&lt;i&gt;Trapezonotus agrestis&lt;/i&gt; (Fallén, 1807)</t>
  </si>
  <si>
    <t>https://inpn.mnhn.fr/espece/cd_nom/898750</t>
  </si>
  <si>
    <t>Seidenstücker, 1951</t>
  </si>
  <si>
    <t>Trapezonotus desertus Seidenstücker, 1951</t>
  </si>
  <si>
    <t>&lt;i&gt;Trapezonotus desertus&lt;/i&gt; Seidenstücker, 1951</t>
  </si>
  <si>
    <t>https://inpn.mnhn.fr/espece/cd_nom/238105</t>
  </si>
  <si>
    <t>Trapezonotus dispar Stål, 1872</t>
  </si>
  <si>
    <t>&lt;i&gt;Trapezonotus dispar&lt;/i&gt; Stål, 1872</t>
  </si>
  <si>
    <t>https://inpn.mnhn.fr/espece/cd_nom/238106</t>
  </si>
  <si>
    <t>&lt;i&gt;Trapezonotus quadratus&lt;/i&gt; auct. non (Fabricius, 1798)</t>
  </si>
  <si>
    <t>https://inpn.mnhn.fr/espece/cd_nom/845254</t>
  </si>
  <si>
    <t>&lt;i&gt;Trapezonotus montanus&lt;/i&gt; Wagner, 1957</t>
  </si>
  <si>
    <t>https://inpn.mnhn.fr/espece/cd_nom/238107</t>
  </si>
  <si>
    <t>&lt;i&gt;Trapezonotus ullrichi&lt;/i&gt; (Fieber, 1837)</t>
  </si>
  <si>
    <t>https://inpn.mnhn.fr/espece/cd_nom/238108</t>
  </si>
  <si>
    <t>&lt;i&gt;Pachymerus ullrichi&lt;/i&gt; Fieber, 1837</t>
  </si>
  <si>
    <t>https://inpn.mnhn.fr/espece/cd_nom/975788</t>
  </si>
  <si>
    <t>&lt;i&gt;Trapezonotus ullrichii&lt;/i&gt; (Fieber, 1837)</t>
  </si>
  <si>
    <t>https://inpn.mnhn.fr/espece/cd_nom/1001079</t>
  </si>
  <si>
    <t>&lt;i&gt;Calotargemus&lt;/i&gt; Scudder, 1978</t>
  </si>
  <si>
    <t>&lt;i&gt;Calotargemus longirostris&lt;/i&gt; Scudder, 1978</t>
  </si>
  <si>
    <t>https://inpn.mnhn.fr/espece/cd_nom/892999</t>
  </si>
  <si>
    <t>Lethaeini Stål, 1872</t>
  </si>
  <si>
    <t>&lt;i&gt;Bubaces&lt;/i&gt; Distant, 1893</t>
  </si>
  <si>
    <t>&lt;i&gt;Bubaces uhleri&lt;/i&gt; (Distant, 1901)</t>
  </si>
  <si>
    <t>https://inpn.mnhn.fr/espece/cd_nom/962714</t>
  </si>
  <si>
    <t>&lt;i&gt;Rhaptus uhleri&lt;/i&gt; Distant, 1901</t>
  </si>
  <si>
    <t>https://inpn.mnhn.fr/espece/cd_nom/962715</t>
  </si>
  <si>
    <t>&lt;i&gt;Camptocera&lt;/i&gt; Jakovlev, 1877</t>
  </si>
  <si>
    <t>&lt;i&gt;Camptocera glaberrima&lt;/i&gt; (Walker, 1872)</t>
  </si>
  <si>
    <t>https://inpn.mnhn.fr/espece/cd_nom/238124</t>
  </si>
  <si>
    <t>&lt;i&gt;Rhyparochromus glaberrimus&lt;/i&gt; Walker, 1872</t>
  </si>
  <si>
    <t>https://inpn.mnhn.fr/espece/cd_nom/972703</t>
  </si>
  <si>
    <t>&lt;i&gt;Neolethaeus&lt;/i&gt; Distant, 1909</t>
  </si>
  <si>
    <t>&lt;i&gt;Neolethaeus tenebrosus&lt;/i&gt; (Distant, 1914)</t>
  </si>
  <si>
    <t>https://inpn.mnhn.fr/espece/cd_nom/803916</t>
  </si>
  <si>
    <t>&lt;i&gt;Lethaeus tenebrosus&lt;/i&gt; Distant, 1914</t>
  </si>
  <si>
    <t>https://inpn.mnhn.fr/espece/cd_nom/803913</t>
  </si>
  <si>
    <t>&lt;i&gt;Paragonatas&lt;/i&gt; Barber, 1939</t>
  </si>
  <si>
    <t>&lt;i&gt;Paragonatas divergens&lt;/i&gt; (Distant, 1893)</t>
  </si>
  <si>
    <t>https://inpn.mnhn.fr/espece/cd_nom/954629</t>
  </si>
  <si>
    <t>&lt;i&gt;Gonatas divergens&lt;/i&gt; Distant, 1893</t>
  </si>
  <si>
    <t>https://inpn.mnhn.fr/espece/cd_nom/954630</t>
  </si>
  <si>
    <t>&lt;i&gt;Icus&lt;/i&gt; Fieber, 1860</t>
  </si>
  <si>
    <t>&lt;i&gt;Icus angularis&lt;/i&gt; Fieber, 1861</t>
  </si>
  <si>
    <t>https://inpn.mnhn.fr/espece/cd_nom/238142</t>
  </si>
  <si>
    <t>&lt;i&gt;Lamprodema&lt;/i&gt; Fieber, 1860</t>
  </si>
  <si>
    <t>&lt;i&gt;Lamprodema maura&lt;/i&gt; (Fabricius, 1803)</t>
  </si>
  <si>
    <t>https://inpn.mnhn.fr/espece/cd_nom/238141</t>
  </si>
  <si>
    <t>&lt;i&gt;Lamprodema maurum&lt;/i&gt; (Fabricius, 1803)</t>
  </si>
  <si>
    <t>https://inpn.mnhn.fr/espece/cd_nom/51701</t>
  </si>
  <si>
    <t>&lt;i&gt;Lamprodema weyersi&lt;/i&gt; Puton, 1887</t>
  </si>
  <si>
    <t>https://inpn.mnhn.fr/espece/cd_nom/898004</t>
  </si>
  <si>
    <t>&lt;i&gt;Lygaeus maurus&lt;/i&gt; Fabricius, 1803</t>
  </si>
  <si>
    <t>https://inpn.mnhn.fr/espece/cd_nom/970283</t>
  </si>
  <si>
    <t>&lt;i&gt;Lasiocoris&lt;/i&gt; Fieber, 1860</t>
  </si>
  <si>
    <t>&lt;i&gt;Lasiocoris anomalus&lt;/i&gt; (Kolenati, 1845)</t>
  </si>
  <si>
    <t>https://inpn.mnhn.fr/espece/cd_nom/238139</t>
  </si>
  <si>
    <t>&lt;i&gt;Pachymerus anomalus&lt;/i&gt; Kolenati, 1845</t>
  </si>
  <si>
    <t>https://inpn.mnhn.fr/espece/cd_nom/1011110</t>
  </si>
  <si>
    <t>&lt;i&gt;Lasiocoris crassicornis&lt;/i&gt; (Lucas, 1849)</t>
  </si>
  <si>
    <t>https://inpn.mnhn.fr/espece/cd_nom/238140</t>
  </si>
  <si>
    <t>&lt;i&gt;Lygaeus crassicornis&lt;/i&gt; Lucas, 1849</t>
  </si>
  <si>
    <t>https://inpn.mnhn.fr/espece/cd_nom/1011111</t>
  </si>
  <si>
    <t>&lt;i&gt;Megalonotus&lt;/i&gt; Fieber, 1860</t>
  </si>
  <si>
    <t>&lt;i&gt;Megalonotus antennatus&lt;/i&gt; (Schilling, 1829)</t>
  </si>
  <si>
    <t>https://inpn.mnhn.fr/espece/cd_nom/238129</t>
  </si>
  <si>
    <t>&lt;i&gt;Megalonotus antennatus antennatus&lt;/i&gt; (Schilling, 1829)</t>
  </si>
  <si>
    <t>https://inpn.mnhn.fr/espece/cd_nom/970290</t>
  </si>
  <si>
    <t>&lt;i&gt;Pachymerus antennatus&lt;/i&gt; Schilling, 1829</t>
  </si>
  <si>
    <t>https://inpn.mnhn.fr/espece/cd_nom/976202</t>
  </si>
  <si>
    <t>&lt;i&gt;Megalonotus chiragra&lt;/i&gt; (Fabricius, 1794)</t>
  </si>
  <si>
    <t>https://inpn.mnhn.fr/espece/cd_nom/238130</t>
  </si>
  <si>
    <t>&lt;i&gt;Lygaeus chiragra&lt;/i&gt; Fabricius, 1794</t>
  </si>
  <si>
    <t>https://inpn.mnhn.fr/espece/cd_nom/898558</t>
  </si>
  <si>
    <t>&lt;i&gt;Megalonotus chiragrus&lt;/i&gt; (Fabricius, 1794)</t>
  </si>
  <si>
    <t>https://inpn.mnhn.fr/espece/cd_nom/970288</t>
  </si>
  <si>
    <t>&lt;i&gt;Rhyparochromus chiragra &lt;/i&gt;var.&lt;i&gt; nigricornis&lt;/i&gt; Douglas, 1875</t>
  </si>
  <si>
    <t>https://inpn.mnhn.fr/espece/cd_nom/1000747</t>
  </si>
  <si>
    <t>&lt;i&gt;Rhyparochromus chiragra&lt;/i&gt; (Fabricius, 1794)</t>
  </si>
  <si>
    <t>https://inpn.mnhn.fr/espece/cd_nom/898557</t>
  </si>
  <si>
    <t>&lt;i&gt;Rhyparochromus nigricornis&lt;/i&gt; Douglas, 1875</t>
  </si>
  <si>
    <t>https://inpn.mnhn.fr/espece/cd_nom/1000746</t>
  </si>
  <si>
    <t>&lt;i&gt;Ryparochromus chiragra&lt;/i&gt; (Fabricius, 1794)</t>
  </si>
  <si>
    <t>https://inpn.mnhn.fr/espece/cd_nom/1001078</t>
  </si>
  <si>
    <t>Megalonotus dilatatus (Herrich-Schäffer, 1840)</t>
  </si>
  <si>
    <t>&lt;i&gt;Megalonotus dilatatus&lt;/i&gt; (Herrich-Schäffer, 1840)</t>
  </si>
  <si>
    <t>https://inpn.mnhn.fr/espece/cd_nom/238131</t>
  </si>
  <si>
    <t>Pachymerus dilatatus Herrich-Schäffer, 1840</t>
  </si>
  <si>
    <t>&lt;i&gt;Pachymerus dilatatus&lt;/i&gt; Herrich-Schäffer, 1840</t>
  </si>
  <si>
    <t>https://inpn.mnhn.fr/espece/cd_nom/976204</t>
  </si>
  <si>
    <t>&lt;i&gt;Megalonotus emarginatus&lt;/i&gt; (Rey, 1888)</t>
  </si>
  <si>
    <t>https://inpn.mnhn.fr/espece/cd_nom/238132</t>
  </si>
  <si>
    <t>&lt;i&gt;Megalonotus chiragra &lt;/i&gt;var.&lt;i&gt; emarginata&lt;/i&gt; Rey, 1888</t>
  </si>
  <si>
    <t>https://inpn.mnhn.fr/espece/cd_nom/1032114</t>
  </si>
  <si>
    <t>&lt;i&gt;Megalonotus chiragra &lt;/i&gt;var.&lt;i&gt; emarginatus&lt;/i&gt; Rey, 1888</t>
  </si>
  <si>
    <t>https://inpn.mnhn.fr/espece/cd_nom/1010175</t>
  </si>
  <si>
    <t>&lt;i&gt;Rhyparochromus emarginatus&lt;/i&gt; Rey, 1888</t>
  </si>
  <si>
    <t>https://inpn.mnhn.fr/espece/cd_nom/976208</t>
  </si>
  <si>
    <t>&lt;i&gt;Megalonotus hirsutus&lt;/i&gt; Fieber, 1861</t>
  </si>
  <si>
    <t>https://inpn.mnhn.fr/espece/cd_nom/238133</t>
  </si>
  <si>
    <t>&lt;i&gt;Rhyparochromus hirsutus&lt;/i&gt; (Fieber, 1861)</t>
  </si>
  <si>
    <t>https://inpn.mnhn.fr/espece/cd_nom/1000745</t>
  </si>
  <si>
    <t>(Horváth, 1887)</t>
  </si>
  <si>
    <t>Megalonotus mixtus (Horváth, 1887)</t>
  </si>
  <si>
    <t>&lt;i&gt;Megalonotus mixtus&lt;/i&gt; (Horváth, 1887)</t>
  </si>
  <si>
    <t>https://inpn.mnhn.fr/espece/cd_nom/238134</t>
  </si>
  <si>
    <t>Rhyparochromus mixtus Horváth, 1887</t>
  </si>
  <si>
    <t>&lt;i&gt;Rhyparochromus mixtus&lt;/i&gt; Horváth, 1887</t>
  </si>
  <si>
    <t>https://inpn.mnhn.fr/espece/cd_nom/898565</t>
  </si>
  <si>
    <t>Ryparochromus mixtus Horváth, 1887</t>
  </si>
  <si>
    <t>&lt;i&gt;Ryparochromus mixtus&lt;/i&gt; Horváth, 1887</t>
  </si>
  <si>
    <t>https://inpn.mnhn.fr/espece/cd_nom/1001081</t>
  </si>
  <si>
    <t>&lt;i&gt;Megalonotus nitidicollis&lt;/i&gt; Puton, 1874</t>
  </si>
  <si>
    <t>https://inpn.mnhn.fr/espece/cd_nom/238135</t>
  </si>
  <si>
    <t>Megalonotus praetextatus (Herrich-Schäffer, 1835)</t>
  </si>
  <si>
    <t>&lt;i&gt;Megalonotus praetextatus&lt;/i&gt; (Herrich-Schäffer, 1835)</t>
  </si>
  <si>
    <t>https://inpn.mnhn.fr/espece/cd_nom/238136</t>
  </si>
  <si>
    <t>Pachymerus praetextatus Herrich-Schäffer, 1835</t>
  </si>
  <si>
    <t>&lt;i&gt;Pachymerus praetextatus&lt;/i&gt; Herrich-Schäffer, 1835</t>
  </si>
  <si>
    <t>https://inpn.mnhn.fr/espece/cd_nom/976206</t>
  </si>
  <si>
    <t>Rhyparochromus praetextatus (Herrich-Schäffer, 1835)</t>
  </si>
  <si>
    <t>&lt;i&gt;Rhyparochromus praetextatus&lt;/i&gt; (Herrich-Schäffer, 1835)</t>
  </si>
  <si>
    <t>https://inpn.mnhn.fr/espece/cd_nom/937344</t>
  </si>
  <si>
    <t>&lt;i&gt;Megalonotus puncticollis&lt;/i&gt; (Lucas, 1849)</t>
  </si>
  <si>
    <t>https://inpn.mnhn.fr/espece/cd_nom/238137</t>
  </si>
  <si>
    <t>&lt;i&gt;Rhyparochromus puncticollis&lt;/i&gt; Lucas, 1849</t>
  </si>
  <si>
    <t>https://inpn.mnhn.fr/espece/cd_nom/976205</t>
  </si>
  <si>
    <t>&lt;i&gt;Megalonotus sabulicola&lt;/i&gt; (Thomson, 1870)</t>
  </si>
  <si>
    <t>https://inpn.mnhn.fr/espece/cd_nom/238138</t>
  </si>
  <si>
    <t>&lt;i&gt;Lygaeus sabulicola&lt;/i&gt; Thomson, 1870</t>
  </si>
  <si>
    <t>https://inpn.mnhn.fr/espece/cd_nom/898560</t>
  </si>
  <si>
    <t>&lt;i&gt;Rhyparochromus chiragra &lt;/i&gt;var.&lt;i&gt; sabulicola&lt;/i&gt; (Thomson, 1870)</t>
  </si>
  <si>
    <t>https://inpn.mnhn.fr/espece/cd_nom/898562</t>
  </si>
  <si>
    <t>&lt;i&gt;Rhyparochromus sabulicola &lt;/i&gt;var.&lt;i&gt; incertus&lt;/i&gt; Rey, 1888</t>
  </si>
  <si>
    <t>https://inpn.mnhn.fr/espece/cd_nom/1010176</t>
  </si>
  <si>
    <t>&lt;i&gt;Rhyparochromus sabulicola&lt;/i&gt; (Thomson, 1870)</t>
  </si>
  <si>
    <t>https://inpn.mnhn.fr/espece/cd_nom/973214</t>
  </si>
  <si>
    <t>&lt;i&gt;Ryparochromus chiragra &lt;/i&gt;var.&lt;i&gt; sabulicola&lt;/i&gt; (Thomson, 1870)</t>
  </si>
  <si>
    <t>https://inpn.mnhn.fr/espece/cd_nom/1001080</t>
  </si>
  <si>
    <t>&lt;i&gt;Piezoscelis&lt;/i&gt; Fieber, 1870</t>
  </si>
  <si>
    <t>&lt;i&gt;Piezoscelis staphylinus&lt;/i&gt; (Rambur, 1839)</t>
  </si>
  <si>
    <t>https://inpn.mnhn.fr/espece/cd_nom/238128</t>
  </si>
  <si>
    <t>&lt;i&gt;Proderus&lt;/i&gt; Fieber, 1860</t>
  </si>
  <si>
    <t>&lt;i&gt;Proderus suberythropus&lt;/i&gt; (A. Costa, 1842)</t>
  </si>
  <si>
    <t>https://inpn.mnhn.fr/espece/cd_nom/238127</t>
  </si>
  <si>
    <t>Sphragisticus Stål, 1872</t>
  </si>
  <si>
    <t>&lt;i&gt;Sphragisticus&lt;/i&gt; Stål, 1872</t>
  </si>
  <si>
    <t>Sphragisticus nebulosus (Fallén, 1807)</t>
  </si>
  <si>
    <t>&lt;i&gt;Sphragisticus nebulosus&lt;/i&gt; (Fallén, 1807)</t>
  </si>
  <si>
    <t>https://inpn.mnhn.fr/espece/cd_nom/238126</t>
  </si>
  <si>
    <t>Péricart, 1995</t>
  </si>
  <si>
    <t>Tempereocoris Péricart, 1995</t>
  </si>
  <si>
    <t>&lt;i&gt;Tempereocoris&lt;/i&gt; Péricart, 1995</t>
  </si>
  <si>
    <t>Tempereocoris cerdanicus Péricart, 1995</t>
  </si>
  <si>
    <t>&lt;i&gt;Tempereocoris cerdanicus&lt;/i&gt; Péricart, 1995</t>
  </si>
  <si>
    <t>https://inpn.mnhn.fr/espece/cd_nom/238125</t>
  </si>
  <si>
    <t>&lt;i&gt;Heraeus&lt;/i&gt; Stal, 1862</t>
  </si>
  <si>
    <t>&lt;i&gt;Heraeus illitus&lt;/i&gt; Distant, 1882</t>
  </si>
  <si>
    <t>https://inpn.mnhn.fr/espece/cd_nom/965099</t>
  </si>
  <si>
    <t>&lt;i&gt;Heraeus similis&lt;/i&gt; Dellape, Melo &amp; Henry, 2016</t>
  </si>
  <si>
    <t>https://inpn.mnhn.fr/espece/cd_nom/965101</t>
  </si>
  <si>
    <t>Ligyrocoris Stål, 1872</t>
  </si>
  <si>
    <t>&lt;i&gt;Ligyrocoris&lt;/i&gt; Stål, 1872</t>
  </si>
  <si>
    <t>&lt;i&gt;Ligyrocoris sylvestris&lt;/i&gt; (Linnaeus, 1758)</t>
  </si>
  <si>
    <t>https://inpn.mnhn.fr/espece/cd_nom/238148</t>
  </si>
  <si>
    <t>&lt;i&gt;Cimex sylvestris&lt;/i&gt; Linnaeus, 1758</t>
  </si>
  <si>
    <t>https://inpn.mnhn.fr/espece/cd_nom/848961</t>
  </si>
  <si>
    <t>&lt;i&gt;Pachybrachius&lt;/i&gt; Hahn, 1826</t>
  </si>
  <si>
    <t>&lt;i&gt;Pachybrachius bilobatus&lt;/i&gt; (Say, 1831)</t>
  </si>
  <si>
    <t>https://inpn.mnhn.fr/espece/cd_nom/776395</t>
  </si>
  <si>
    <t>&lt;i&gt;Pachybrachius fracticollis&lt;/i&gt; (Schilling, 1829)</t>
  </si>
  <si>
    <t>https://inpn.mnhn.fr/espece/cd_nom/238146</t>
  </si>
  <si>
    <t>&lt;i&gt;Pachybrachius fracticornis&lt;/i&gt;</t>
  </si>
  <si>
    <t>https://inpn.mnhn.fr/espece/cd_nom/51543</t>
  </si>
  <si>
    <t>&lt;i&gt;Pachymerus fracticollis&lt;/i&gt; Schilling, 1829</t>
  </si>
  <si>
    <t>https://inpn.mnhn.fr/espece/cd_nom/898509</t>
  </si>
  <si>
    <t>&lt;i&gt;Plociomerus fracticollis&lt;/i&gt; (Schilling, 1829)</t>
  </si>
  <si>
    <t>https://inpn.mnhn.fr/espece/cd_nom/898510</t>
  </si>
  <si>
    <t>&lt;i&gt;Pachybrachius luridus&lt;/i&gt; Hahn, 1826</t>
  </si>
  <si>
    <t>https://inpn.mnhn.fr/espece/cd_nom/238147</t>
  </si>
  <si>
    <t>&lt;i&gt;Plociomerus luridus&lt;/i&gt; (Hahn, 1826)</t>
  </si>
  <si>
    <t>https://inpn.mnhn.fr/espece/cd_nom/937327</t>
  </si>
  <si>
    <t>&lt;i&gt;Pachybrachius vinctus&lt;/i&gt; (Say, 1831)</t>
  </si>
  <si>
    <t>https://inpn.mnhn.fr/espece/cd_nom/776396</t>
  </si>
  <si>
    <t>&lt;i&gt;Pamerarma&lt;/i&gt; Malipatil, 1978</t>
  </si>
  <si>
    <t>&lt;i&gt;Pamerarma ventralis&lt;/i&gt; (China, 1930)</t>
  </si>
  <si>
    <t>https://inpn.mnhn.fr/espece/cd_nom/776400</t>
  </si>
  <si>
    <t>&lt;i&gt;Orthaea ventralis&lt;/i&gt; China, 1930</t>
  </si>
  <si>
    <t>https://inpn.mnhn.fr/espece/cd_nom/963249</t>
  </si>
  <si>
    <t>&lt;i&gt;Pachybrachius chinai&lt;/i&gt; Usinger, 1946</t>
  </si>
  <si>
    <t>https://inpn.mnhn.fr/espece/cd_nom/963251</t>
  </si>
  <si>
    <t>&lt;i&gt;Pachybrachius ventralis&lt;/i&gt; (China, 1930)</t>
  </si>
  <si>
    <t>https://inpn.mnhn.fr/espece/cd_nom/963250</t>
  </si>
  <si>
    <t>&lt;i&gt;Paraparomius&lt;/i&gt; Harrington, 1980</t>
  </si>
  <si>
    <t>&lt;i&gt;Paraparomius leptopoides&lt;/i&gt; (Baerensprung, 1859)</t>
  </si>
  <si>
    <t>https://inpn.mnhn.fr/espece/cd_nom/238145</t>
  </si>
  <si>
    <t>&lt;i&gt;Paromius leptopoides&lt;/i&gt; (Baerensprung, 1859)</t>
  </si>
  <si>
    <t>https://inpn.mnhn.fr/espece/cd_nom/967800</t>
  </si>
  <si>
    <t>&lt;i&gt;Plociomerus leptopoides&lt;/i&gt; Baerensprung, 1859</t>
  </si>
  <si>
    <t>https://inpn.mnhn.fr/espece/cd_nom/967816</t>
  </si>
  <si>
    <t>&lt;i&gt;Paromius&lt;/i&gt; Fieber, 1860</t>
  </si>
  <si>
    <t>&lt;i&gt;Paromius australis&lt;/i&gt; Malipatil, 1978</t>
  </si>
  <si>
    <t>https://inpn.mnhn.fr/espece/cd_nom/963243</t>
  </si>
  <si>
    <t>&lt;i&gt;Paromius gracilis&lt;/i&gt; (Rambur, 1839)</t>
  </si>
  <si>
    <t>https://inpn.mnhn.fr/espece/cd_nom/238144</t>
  </si>
  <si>
    <t>&lt;i&gt;Paromius pallidus&lt;/i&gt; (Montrouzier, 1864)</t>
  </si>
  <si>
    <t>https://inpn.mnhn.fr/espece/cd_nom/962583</t>
  </si>
  <si>
    <t>&lt;i&gt;Plociomerus pallidus&lt;/i&gt; Montrouzier, 1864</t>
  </si>
  <si>
    <t>https://inpn.mnhn.fr/espece/cd_nom/922069</t>
  </si>
  <si>
    <t>&lt;i&gt;Stenocoris gracilis&lt;/i&gt; Rambur, 1839</t>
  </si>
  <si>
    <t>https://inpn.mnhn.fr/espece/cd_nom/922068</t>
  </si>
  <si>
    <t>&lt;i&gt;Pseudopachybrachius&lt;/i&gt; Malipatil, 1978</t>
  </si>
  <si>
    <t>Pseudopachybrachius capicola (Stål, 1865)</t>
  </si>
  <si>
    <t>&lt;i&gt;Pseudopachybrachius capicola&lt;/i&gt; (Stål, 1865)</t>
  </si>
  <si>
    <t>https://inpn.mnhn.fr/espece/cd_nom/847789</t>
  </si>
  <si>
    <t>&lt;i&gt;Pseudopachybrachius guttus&lt;/i&gt; (Dallas, 1852)</t>
  </si>
  <si>
    <t>https://inpn.mnhn.fr/espece/cd_nom/776401</t>
  </si>
  <si>
    <t>&lt;i&gt;Rhyparochromus gutta&lt;/i&gt; Dallas, 1852</t>
  </si>
  <si>
    <t>https://inpn.mnhn.fr/espece/cd_nom/962585</t>
  </si>
  <si>
    <t>&lt;i&gt;Pseudopachybrachius vinctus&lt;/i&gt; (Say, 1831)</t>
  </si>
  <si>
    <t>https://inpn.mnhn.fr/espece/cd_nom/899496</t>
  </si>
  <si>
    <t>&lt;i&gt;Pamera vincta&lt;/i&gt; Say, 1831</t>
  </si>
  <si>
    <t>https://inpn.mnhn.fr/espece/cd_nom/962584</t>
  </si>
  <si>
    <t>&lt;i&gt;Remaudiereana&lt;/i&gt; Hoberlandt, 1954</t>
  </si>
  <si>
    <t>&lt;i&gt;Remaudiereana annulipes&lt;/i&gt; (Baerensprung, 1859)</t>
  </si>
  <si>
    <t>https://inpn.mnhn.fr/espece/cd_nom/238143</t>
  </si>
  <si>
    <t>&lt;i&gt;Plociomerus annulipes&lt;/i&gt; Baerensprung, 1859</t>
  </si>
  <si>
    <t>https://inpn.mnhn.fr/espece/cd_nom/972738</t>
  </si>
  <si>
    <t>&lt;i&gt;Plociomerus calcaratus&lt;/i&gt; Puton, 1874</t>
  </si>
  <si>
    <t>https://inpn.mnhn.fr/espece/cd_nom/972966</t>
  </si>
  <si>
    <t>&lt;i&gt;Remaudiereana castanea&lt;/i&gt; (Van Duzee, 1932)</t>
  </si>
  <si>
    <t>https://inpn.mnhn.fr/espece/cd_nom/776402</t>
  </si>
  <si>
    <t>&lt;i&gt;Ptochiomera castanea&lt;/i&gt; Van Duzee, 1932</t>
  </si>
  <si>
    <t>https://inpn.mnhn.fr/espece/cd_nom/645277</t>
  </si>
  <si>
    <t>&lt;i&gt;Remaudiereana inornata&lt;/i&gt; (Walker, 1872)</t>
  </si>
  <si>
    <t>https://inpn.mnhn.fr/espece/cd_nom/963246</t>
  </si>
  <si>
    <t>&lt;i&gt;Pachybrachius inornatus&lt;/i&gt; (Walker, 1872)</t>
  </si>
  <si>
    <t>https://inpn.mnhn.fr/espece/cd_nom/963248</t>
  </si>
  <si>
    <t>&lt;i&gt;Rhyparochromus inornatus&lt;/i&gt; Walker, 1872</t>
  </si>
  <si>
    <t>https://inpn.mnhn.fr/espece/cd_nom/963247</t>
  </si>
  <si>
    <t>&lt;i&gt;Remaudiereana nigriceps&lt;/i&gt; (Dallas, 1852)</t>
  </si>
  <si>
    <t>https://inpn.mnhn.fr/espece/cd_nom/776403</t>
  </si>
  <si>
    <t>&lt;i&gt;Pachybrachius nigriceps&lt;/i&gt; (Dallas, 1852)</t>
  </si>
  <si>
    <t>https://inpn.mnhn.fr/espece/cd_nom/963245</t>
  </si>
  <si>
    <t>&lt;i&gt;Rhyparochromus nigriceps&lt;/i&gt; Dallas, 1852</t>
  </si>
  <si>
    <t>https://inpn.mnhn.fr/espece/cd_nom/963244</t>
  </si>
  <si>
    <t>&lt;i&gt;Stigmatonotum&lt;/i&gt; Lindberg, 1927</t>
  </si>
  <si>
    <t>Stigmatonotum capucinum (Stål, 1865)</t>
  </si>
  <si>
    <t>&lt;i&gt;Stigmatonotum capucinum&lt;/i&gt; (Stål, 1865)</t>
  </si>
  <si>
    <t>https://inpn.mnhn.fr/espece/cd_nom/847791</t>
  </si>
  <si>
    <t>&lt;i&gt;Aellopus&lt;/i&gt; Wolff, 1811</t>
  </si>
  <si>
    <t>&lt;i&gt;Aellopus atratus&lt;/i&gt; (Goeze, 1778)</t>
  </si>
  <si>
    <t>https://inpn.mnhn.fr/espece/cd_nom/238177</t>
  </si>
  <si>
    <t>&lt;i&gt;Aphanus echii&lt;/i&gt; (Panzer, 1799)</t>
  </si>
  <si>
    <t>https://inpn.mnhn.fr/espece/cd_nom/1006382</t>
  </si>
  <si>
    <t>&lt;i&gt;Cimex atratus&lt;/i&gt; Goeze, 1778</t>
  </si>
  <si>
    <t>https://inpn.mnhn.fr/espece/cd_nom/1006377</t>
  </si>
  <si>
    <t>&lt;i&gt;Lygaeus echii&lt;/i&gt; Panzer, 1799</t>
  </si>
  <si>
    <t>https://inpn.mnhn.fr/espece/cd_nom/1006380</t>
  </si>
  <si>
    <t>&lt;i&gt;Microtoma atrata&lt;/i&gt; (Goeze, 1778)</t>
  </si>
  <si>
    <t>https://inpn.mnhn.fr/espece/cd_nom/974987</t>
  </si>
  <si>
    <t>&lt;i&gt;Beosus&lt;/i&gt; Amyot &amp; Serville, 1843</t>
  </si>
  <si>
    <t>&lt;i&gt;Beosus flexuosus&lt;/i&gt; Montrouzier, 1864</t>
  </si>
  <si>
    <t>https://inpn.mnhn.fr/espece/cd_nom/922060</t>
  </si>
  <si>
    <t>&lt;i&gt;Beosus laevicollis&lt;/i&gt; Montrouzier, 1864</t>
  </si>
  <si>
    <t>https://inpn.mnhn.fr/espece/cd_nom/922059</t>
  </si>
  <si>
    <t>&lt;i&gt;Beosus maritimus&lt;/i&gt; (Scopoli, 1763)</t>
  </si>
  <si>
    <t>https://inpn.mnhn.fr/espece/cd_nom/51716</t>
  </si>
  <si>
    <t>&lt;i&gt;Beosus luscus &lt;/i&gt;var.&lt;i&gt; sphragmidium&lt;/i&gt; (Fieber, 1861)</t>
  </si>
  <si>
    <t>https://inpn.mnhn.fr/espece/cd_nom/899221</t>
  </si>
  <si>
    <t>&lt;i&gt;Beosus luscus&lt;/i&gt; (Fabricius, 1803)</t>
  </si>
  <si>
    <t>https://inpn.mnhn.fr/espece/cd_nom/895682</t>
  </si>
  <si>
    <t>&lt;i&gt;Beosus maritimus sphragadimium&lt;/i&gt; (Fieber, 1861)</t>
  </si>
  <si>
    <t>https://inpn.mnhn.fr/espece/cd_nom/899219</t>
  </si>
  <si>
    <t>&lt;i&gt;Cimex maritimus&lt;/i&gt; Scopoli, 1763</t>
  </si>
  <si>
    <t>https://inpn.mnhn.fr/espece/cd_nom/895684</t>
  </si>
  <si>
    <t>&lt;i&gt;Ischnotarsus sphragadimium&lt;/i&gt; Fieber, 1861</t>
  </si>
  <si>
    <t>https://inpn.mnhn.fr/espece/cd_nom/899220</t>
  </si>
  <si>
    <t>&lt;i&gt;Lygaeus luscus&lt;/i&gt; Fabricius, 1803</t>
  </si>
  <si>
    <t>https://inpn.mnhn.fr/espece/cd_nom/895683</t>
  </si>
  <si>
    <t>Beosus quadripunctatus (Müller, 1766)</t>
  </si>
  <si>
    <t>&lt;i&gt;Beosus quadripunctatus&lt;/i&gt; (Müller, 1766)</t>
  </si>
  <si>
    <t>https://inpn.mnhn.fr/espece/cd_nom/238176</t>
  </si>
  <si>
    <t>Beosus erythropterus (Brullé, 1832)</t>
  </si>
  <si>
    <t>&lt;i&gt;Beosus erythropterus&lt;/i&gt; (Brullé, 1832)</t>
  </si>
  <si>
    <t>https://inpn.mnhn.fr/espece/cd_nom/937334</t>
  </si>
  <si>
    <t>&lt;i&gt;Dieuches&lt;/i&gt; Dohrn, 1860</t>
  </si>
  <si>
    <t>&lt;i&gt;Dieuches armatipes&lt;/i&gt; (Walker, 1872)</t>
  </si>
  <si>
    <t>https://inpn.mnhn.fr/espece/cd_nom/238175</t>
  </si>
  <si>
    <t>&lt;i&gt;Dieuches lateralis&lt;/i&gt; Signoret, 1863</t>
  </si>
  <si>
    <t>https://inpn.mnhn.fr/espece/cd_nom/847792</t>
  </si>
  <si>
    <t>Dieuches placidus (Stål, 1865)</t>
  </si>
  <si>
    <t>&lt;i&gt;Dieuches placidus&lt;/i&gt; (Stål, 1865)</t>
  </si>
  <si>
    <t>https://inpn.mnhn.fr/espece/cd_nom/847793</t>
  </si>
  <si>
    <t>&lt;i&gt;Elasmolomus&lt;/i&gt; Stal, 1872</t>
  </si>
  <si>
    <t>&lt;i&gt;Elasmolomus transversus&lt;/i&gt; (Signoret, 1861)</t>
  </si>
  <si>
    <t>https://inpn.mnhn.fr/espece/cd_nom/906160</t>
  </si>
  <si>
    <t>Graptopeltus Stål, 1872</t>
  </si>
  <si>
    <t>&lt;i&gt;Graptopeltus&lt;/i&gt; Stål, 1872</t>
  </si>
  <si>
    <t>&lt;i&gt;Graptopeltus lynceus&lt;/i&gt; (Fabricius, 1775)</t>
  </si>
  <si>
    <t>https://inpn.mnhn.fr/espece/cd_nom/238173</t>
  </si>
  <si>
    <t>&lt;i&gt;Aphanus lynceus&lt;/i&gt; Fabricius, 1775</t>
  </si>
  <si>
    <t>https://inpn.mnhn.fr/espece/cd_nom/895462</t>
  </si>
  <si>
    <t>&lt;i&gt;Rhyparochromus lynceus&lt;/i&gt; (Fabricius, 1775)</t>
  </si>
  <si>
    <t>https://inpn.mnhn.fr/espece/cd_nom/972873</t>
  </si>
  <si>
    <t>(Horváth, 1875)</t>
  </si>
  <si>
    <t>Graptopeltus validus (Horváth, 1875)</t>
  </si>
  <si>
    <t>&lt;i&gt;Graptopeltus validus&lt;/i&gt; (Horváth, 1875)</t>
  </si>
  <si>
    <t>https://inpn.mnhn.fr/espece/cd_nom/238174</t>
  </si>
  <si>
    <t>&lt;i&gt;Microtomideus&lt;/i&gt;</t>
  </si>
  <si>
    <t>&lt;i&gt;Microtomideus leucodermus&lt;/i&gt; (Fieber, 1861)</t>
  </si>
  <si>
    <t>https://inpn.mnhn.fr/espece/cd_nom/238172</t>
  </si>
  <si>
    <t>&lt;i&gt;Panaorus&lt;/i&gt; Kiritshenko, 1951</t>
  </si>
  <si>
    <t>&lt;i&gt;Panaorus adspersus&lt;/i&gt; (Mulsant &amp; Rey, 1852)</t>
  </si>
  <si>
    <t>https://inpn.mnhn.fr/espece/cd_nom/238171</t>
  </si>
  <si>
    <t>&lt;i&gt;Aphanus adspersus&lt;/i&gt; (Mulsant &amp; Rey, 1852)</t>
  </si>
  <si>
    <t>https://inpn.mnhn.fr/espece/cd_nom/895448</t>
  </si>
  <si>
    <t>&lt;i&gt;Pachymerus adspersus&lt;/i&gt; Mulsant &amp; Rey, 1852</t>
  </si>
  <si>
    <t>https://inpn.mnhn.fr/espece/cd_nom/895449</t>
  </si>
  <si>
    <t>&lt;i&gt;Peritrechus&lt;/i&gt; Fieber, 1860</t>
  </si>
  <si>
    <t>&lt;i&gt;Peritrechus angusticollis&lt;/i&gt; (R.F. Sahlberg, 1848)</t>
  </si>
  <si>
    <t>https://inpn.mnhn.fr/espece/cd_nom/238167</t>
  </si>
  <si>
    <t>&lt;i&gt;Peritrechus geniculatus&lt;/i&gt; (Hahn, 1832)</t>
  </si>
  <si>
    <t>https://inpn.mnhn.fr/espece/cd_nom/238168</t>
  </si>
  <si>
    <t>&lt;i&gt;Lygaeus puncticeps&lt;/i&gt; Thomson, 1870</t>
  </si>
  <si>
    <t>https://inpn.mnhn.fr/espece/cd_nom/1010749</t>
  </si>
  <si>
    <t>&lt;i&gt;Pachymerus geniculatus&lt;/i&gt; Hahn, 1832</t>
  </si>
  <si>
    <t>https://inpn.mnhn.fr/espece/cd_nom/1010747</t>
  </si>
  <si>
    <t>&lt;i&gt;Peritrechus puncticeps&lt;/i&gt; (Thomson, 1870)</t>
  </si>
  <si>
    <t>https://inpn.mnhn.fr/espece/cd_nom/1010748</t>
  </si>
  <si>
    <t>&lt;i&gt;Peritrechus gracilicornis&lt;/i&gt; Puton, 1877</t>
  </si>
  <si>
    <t>https://inpn.mnhn.fr/espece/cd_nom/51729</t>
  </si>
  <si>
    <t>&lt;i&gt;Peritrechus lundii&lt;/i&gt; (Gmelin, 1790)</t>
  </si>
  <si>
    <t>https://inpn.mnhn.fr/espece/cd_nom/238169</t>
  </si>
  <si>
    <t>&lt;i&gt;Cimex lundii&lt;/i&gt; Gmelin, 1790</t>
  </si>
  <si>
    <t>https://inpn.mnhn.fr/espece/cd_nom/898467</t>
  </si>
  <si>
    <t>&lt;i&gt;Pachymerus luniger&lt;/i&gt; Schilling, 1829</t>
  </si>
  <si>
    <t>https://inpn.mnhn.fr/espece/cd_nom/898469</t>
  </si>
  <si>
    <t>&lt;i&gt;Peritrechus luniger&lt;/i&gt; (Schilling, 1829)</t>
  </si>
  <si>
    <t>https://inpn.mnhn.fr/espece/cd_nom/898468</t>
  </si>
  <si>
    <t>&lt;i&gt;Peritrechus meridionalis&lt;/i&gt; Puton, 1877</t>
  </si>
  <si>
    <t>https://inpn.mnhn.fr/espece/cd_nom/51730</t>
  </si>
  <si>
    <t>Peritrechus nubilus (Fallén, 1807)</t>
  </si>
  <si>
    <t>&lt;i&gt;Peritrechus nubilus&lt;/i&gt; (Fallén, 1807)</t>
  </si>
  <si>
    <t>https://inpn.mnhn.fr/espece/cd_nom/238170</t>
  </si>
  <si>
    <t>Lygaeus nubilus Fallén, 1807</t>
  </si>
  <si>
    <t>&lt;i&gt;Lygaeus nubilus&lt;/i&gt; Fallén, 1807</t>
  </si>
  <si>
    <t>https://inpn.mnhn.fr/espece/cd_nom/898470</t>
  </si>
  <si>
    <t>&lt;i&gt;Peritrechus nubilus tibialis&lt;/i&gt; Horvath, 1882</t>
  </si>
  <si>
    <t>https://inpn.mnhn.fr/espece/cd_nom/898471</t>
  </si>
  <si>
    <t>Raglius Stål, 1872</t>
  </si>
  <si>
    <t>&lt;i&gt;Raglius&lt;/i&gt; Stål, 1872</t>
  </si>
  <si>
    <t>&lt;i&gt;Raglius alboacuminatus&lt;/i&gt; (Goeze, 1778)</t>
  </si>
  <si>
    <t>https://inpn.mnhn.fr/espece/cd_nom/238163</t>
  </si>
  <si>
    <t>&lt;i&gt;Aphanus alboacuminatus&lt;/i&gt; (Goeze, 1778)</t>
  </si>
  <si>
    <t>https://inpn.mnhn.fr/espece/cd_nom/895454</t>
  </si>
  <si>
    <t>&lt;i&gt;Aphanus funereus&lt;/i&gt; (Puton, 1878)</t>
  </si>
  <si>
    <t>https://inpn.mnhn.fr/espece/cd_nom/1000756</t>
  </si>
  <si>
    <t>&lt;i&gt;Aphanus pedestris&lt;/i&gt; (Panzer, 1793)</t>
  </si>
  <si>
    <t>https://inpn.mnhn.fr/espece/cd_nom/895471</t>
  </si>
  <si>
    <t>&lt;i&gt;Cimex alboacuminatus&lt;/i&gt; Goeze, 1778</t>
  </si>
  <si>
    <t>https://inpn.mnhn.fr/espece/cd_nom/895455</t>
  </si>
  <si>
    <t>&lt;i&gt;Pachymerus pedestris &lt;/i&gt;var.&lt;i&gt; funerea&lt;/i&gt; Puton, 1878</t>
  </si>
  <si>
    <t>https://inpn.mnhn.fr/espece/cd_nom/1000757</t>
  </si>
  <si>
    <t>&lt;i&gt;Rhyparochromus alboacuminatus&lt;/i&gt; (Goeze, 1778)</t>
  </si>
  <si>
    <t>https://inpn.mnhn.fr/espece/cd_nom/975233</t>
  </si>
  <si>
    <t>&lt;i&gt;Raglius alboacuminatus alboacuminatus&lt;/i&gt; (Goeze, 1778)</t>
  </si>
  <si>
    <t>https://inpn.mnhn.fr/espece/cd_nom/939452</t>
  </si>
  <si>
    <t>&lt;i&gt;Raglius confusus&lt;/i&gt; (Reuter, 1886)</t>
  </si>
  <si>
    <t>https://inpn.mnhn.fr/espece/cd_nom/238164</t>
  </si>
  <si>
    <t>&lt;i&gt;Aphanus pineti &lt;/i&gt;var.&lt;i&gt; confusus&lt;/i&gt; (Reuter, 1886)</t>
  </si>
  <si>
    <t>https://inpn.mnhn.fr/espece/cd_nom/895477</t>
  </si>
  <si>
    <t>&lt;i&gt;Pachymerus confusus&lt;/i&gt; Reuter, 1886</t>
  </si>
  <si>
    <t>https://inpn.mnhn.fr/espece/cd_nom/895478</t>
  </si>
  <si>
    <t>&lt;i&gt;Rhyparochromus confusus&lt;/i&gt; (Reuter, 1886)</t>
  </si>
  <si>
    <t>https://inpn.mnhn.fr/espece/cd_nom/716367</t>
  </si>
  <si>
    <t>Raglius pineti (Herrich-Schäffer, 1835)</t>
  </si>
  <si>
    <t>&lt;i&gt;Raglius pineti&lt;/i&gt; (Herrich-Schäffer, 1835)</t>
  </si>
  <si>
    <t>https://inpn.mnhn.fr/espece/cd_nom/238165</t>
  </si>
  <si>
    <t>Aphanus pineti (Herrich-Schäffer, 1835)</t>
  </si>
  <si>
    <t>&lt;i&gt;Aphanus pineti&lt;/i&gt; (Herrich-Schäffer, 1835)</t>
  </si>
  <si>
    <t>https://inpn.mnhn.fr/espece/cd_nom/895475</t>
  </si>
  <si>
    <t>Pachymerus pineti Herrich-Schäffer, 1835</t>
  </si>
  <si>
    <t>&lt;i&gt;Pachymerus pineti&lt;/i&gt; Herrich-Schäffer, 1835</t>
  </si>
  <si>
    <t>https://inpn.mnhn.fr/espece/cd_nom/895476</t>
  </si>
  <si>
    <t>Rhyparochromus pineti (Herrich-Schäffer, 1835)</t>
  </si>
  <si>
    <t>&lt;i&gt;Rhyparochromus pineti&lt;/i&gt; (Herrich-Schäffer, 1835)</t>
  </si>
  <si>
    <t>https://inpn.mnhn.fr/espece/cd_nom/972925</t>
  </si>
  <si>
    <t>&lt;i&gt;Raglius tristis&lt;/i&gt; (Fieber, 1861)</t>
  </si>
  <si>
    <t>https://inpn.mnhn.fr/espece/cd_nom/238166</t>
  </si>
  <si>
    <t>&lt;i&gt;Rhyparochromus tristis&lt;/i&gt; Fieber, 1861</t>
  </si>
  <si>
    <t>https://inpn.mnhn.fr/espece/cd_nom/845191</t>
  </si>
  <si>
    <t>&lt;i&gt;Rhyparochromus&lt;/i&gt; Hahn, 1826</t>
  </si>
  <si>
    <t>&lt;i&gt;Rhyparochromus phoeniceus&lt;/i&gt; (Rossi, 1794)</t>
  </si>
  <si>
    <t>https://inpn.mnhn.fr/espece/cd_nom/238160</t>
  </si>
  <si>
    <t>&lt;i&gt;Rhyparochromus phoeniceus phoeniceus&lt;/i&gt; (Rossi, 1794)</t>
  </si>
  <si>
    <t>https://inpn.mnhn.fr/espece/cd_nom/970286</t>
  </si>
  <si>
    <t>&lt;i&gt;Rhyparochromus pini&lt;/i&gt; (Linnaeus, 1758)</t>
  </si>
  <si>
    <t>https://inpn.mnhn.fr/espece/cd_nom/51720</t>
  </si>
  <si>
    <t>&lt;i&gt;Aphanus pini&lt;/i&gt; (Linnaeus, 1758)</t>
  </si>
  <si>
    <t>https://inpn.mnhn.fr/espece/cd_nom/820870</t>
  </si>
  <si>
    <t>&lt;i&gt;Cimex pini&lt;/i&gt; Linnaeus, 1758</t>
  </si>
  <si>
    <t>https://inpn.mnhn.fr/espece/cd_nom/848950</t>
  </si>
  <si>
    <t>&lt;i&gt;Rhyparochromus sanguineus&lt;/i&gt; (Douglas &amp; Scott, 1868)</t>
  </si>
  <si>
    <t>https://inpn.mnhn.fr/espece/cd_nom/238161</t>
  </si>
  <si>
    <t>&lt;i&gt;Rhyparochromus vulgaris&lt;/i&gt; (Schilling, 1829)</t>
  </si>
  <si>
    <t>https://inpn.mnhn.fr/espece/cd_nom/238162</t>
  </si>
  <si>
    <t>&lt;i&gt;Aphanus vulgaris&lt;/i&gt; (Schilling, 1829)</t>
  </si>
  <si>
    <t>https://inpn.mnhn.fr/espece/cd_nom/937347</t>
  </si>
  <si>
    <t>&lt;i&gt;Pachymerus vulgaris&lt;/i&gt; Schilling, 1829</t>
  </si>
  <si>
    <t>https://inpn.mnhn.fr/espece/cd_nom/974998</t>
  </si>
  <si>
    <t>&lt;i&gt;Raglius vulgaris vulgaris&lt;/i&gt; (Schilling, 1829)</t>
  </si>
  <si>
    <t>https://inpn.mnhn.fr/espece/cd_nom/970287</t>
  </si>
  <si>
    <t>Xanthochilus Stål, 1872</t>
  </si>
  <si>
    <t>&lt;i&gt;Xanthochilus&lt;/i&gt; Stål, 1872</t>
  </si>
  <si>
    <t>&lt;i&gt;Xanthochilus douglasi&lt;/i&gt; (Fieber, 1864)</t>
  </si>
  <si>
    <t>https://inpn.mnhn.fr/espece/cd_nom/238156</t>
  </si>
  <si>
    <t>&lt;i&gt;Beosus douglasi&lt;/i&gt; Fieber, 1864</t>
  </si>
  <si>
    <t>https://inpn.mnhn.fr/espece/cd_nom/964392</t>
  </si>
  <si>
    <t>&lt;i&gt;Rhyparochromus douglasi&lt;/i&gt; (Fieber, 1864)</t>
  </si>
  <si>
    <t>https://inpn.mnhn.fr/espece/cd_nom/1022064</t>
  </si>
  <si>
    <t>&lt;i&gt;Xanthochilus minusculus&lt;/i&gt; (Reuter, 1885)</t>
  </si>
  <si>
    <t>https://inpn.mnhn.fr/espece/cd_nom/238157</t>
  </si>
  <si>
    <t>Aphanus reuteri (Horváth, 1885)</t>
  </si>
  <si>
    <t>&lt;i&gt;Aphanus reuteri&lt;/i&gt; (Horváth, 1885)</t>
  </si>
  <si>
    <t>https://inpn.mnhn.fr/espece/cd_nom/973232</t>
  </si>
  <si>
    <t>&lt;i&gt;Pachymerus minusculus&lt;/i&gt; Reuter, 1885</t>
  </si>
  <si>
    <t>https://inpn.mnhn.fr/espece/cd_nom/964395</t>
  </si>
  <si>
    <t>&lt;i&gt;Rhyparochromus minusculus&lt;/i&gt; (Reuter, 1885)</t>
  </si>
  <si>
    <t>https://inpn.mnhn.fr/espece/cd_nom/716369</t>
  </si>
  <si>
    <t>&lt;i&gt;Xanthochilus quadratus&lt;/i&gt; (Fabricius, 1798)</t>
  </si>
  <si>
    <t>https://inpn.mnhn.fr/espece/cd_nom/238158</t>
  </si>
  <si>
    <t>&lt;i&gt;Aphanus quadratus&lt;/i&gt; (Fabricius, 1798)</t>
  </si>
  <si>
    <t>https://inpn.mnhn.fr/espece/cd_nom/1001084</t>
  </si>
  <si>
    <t>&lt;i&gt;Lygaeus quadratus&lt;/i&gt; Fabricius, 1798</t>
  </si>
  <si>
    <t>https://inpn.mnhn.fr/espece/cd_nom/964393</t>
  </si>
  <si>
    <t>&lt;i&gt;Pachymerus quadratus&lt;/i&gt; (Fabricius, 1798)</t>
  </si>
  <si>
    <t>https://inpn.mnhn.fr/espece/cd_nom/1041121</t>
  </si>
  <si>
    <t>&lt;i&gt;Rhyparochromus brevirostris interruptus&lt;/i&gt; Wagner, 1956</t>
  </si>
  <si>
    <t>https://inpn.mnhn.fr/espece/cd_nom/946382</t>
  </si>
  <si>
    <t>&lt;i&gt;Rhyparochromus quadratus quadratus&lt;/i&gt; (Fabricius, 1798)</t>
  </si>
  <si>
    <t>https://inpn.mnhn.fr/espece/cd_nom/970284</t>
  </si>
  <si>
    <t>&lt;i&gt;Rhyparochromus quadratus&lt;/i&gt; (Fabricius, 1798)</t>
  </si>
  <si>
    <t>https://inpn.mnhn.fr/espece/cd_nom/716371</t>
  </si>
  <si>
    <t>&lt;i&gt;Xanthochilus brevirostris&lt;/i&gt; (Ribaut, 1921)</t>
  </si>
  <si>
    <t>https://inpn.mnhn.fr/espece/cd_nom/937346</t>
  </si>
  <si>
    <t>&lt;i&gt;Xanthochilus saturnius&lt;/i&gt; (Rossi, 1790)</t>
  </si>
  <si>
    <t>https://inpn.mnhn.fr/espece/cd_nom/238159</t>
  </si>
  <si>
    <t>&lt;i&gt;Aphanus saturnius&lt;/i&gt; (Rossi, 1790)</t>
  </si>
  <si>
    <t>https://inpn.mnhn.fr/espece/cd_nom/938575</t>
  </si>
  <si>
    <t>&lt;i&gt;Cimex saturnius&lt;/i&gt; Rossi, 1790</t>
  </si>
  <si>
    <t>https://inpn.mnhn.fr/espece/cd_nom/898959</t>
  </si>
  <si>
    <t>&lt;i&gt;Rhyparochromus saturnius&lt;/i&gt; (Rossi, 1790)</t>
  </si>
  <si>
    <t>https://inpn.mnhn.fr/espece/cd_nom/716372</t>
  </si>
  <si>
    <t>&lt;i&gt;Acompus&lt;/i&gt; Fieber, 1860</t>
  </si>
  <si>
    <t>&lt;i&gt;Acompus laticeps&lt;/i&gt; Ribaut, 1929</t>
  </si>
  <si>
    <t>https://inpn.mnhn.fr/espece/cd_nom/238186</t>
  </si>
  <si>
    <t>Acompus pallipes (Herrich-Schäffer, 1834)</t>
  </si>
  <si>
    <t>&lt;i&gt;Acompus pallipes&lt;/i&gt; (Herrich-Schäffer, 1834)</t>
  </si>
  <si>
    <t>https://inpn.mnhn.fr/espece/cd_nom/238187</t>
  </si>
  <si>
    <t>&lt;i&gt;Acompus orientalis&lt;/i&gt; Horvath, 1929</t>
  </si>
  <si>
    <t>https://inpn.mnhn.fr/espece/cd_nom/1008337</t>
  </si>
  <si>
    <t>Pachymerus pallipes Herrich-Schäffer, 1834</t>
  </si>
  <si>
    <t>&lt;i&gt;Pachymerus pallipes&lt;/i&gt; Herrich-Schäffer, 1834</t>
  </si>
  <si>
    <t>https://inpn.mnhn.fr/espece/cd_nom/1008335</t>
  </si>
  <si>
    <t>&lt;i&gt;Acompus rufipes&lt;/i&gt; (Wolff, 1804)</t>
  </si>
  <si>
    <t>https://inpn.mnhn.fr/espece/cd_nom/238188</t>
  </si>
  <si>
    <t>&lt;i&gt;Heterogaster minimus&lt;/i&gt; Zou &amp; Zheng, 1981</t>
  </si>
  <si>
    <t>https://inpn.mnhn.fr/espece/cd_nom/1008340</t>
  </si>
  <si>
    <t>&lt;i&gt;Lygaeus rufipes&lt;/i&gt; Wolff, 1804</t>
  </si>
  <si>
    <t>https://inpn.mnhn.fr/espece/cd_nom/1008341</t>
  </si>
  <si>
    <t>&lt;i&gt;Hyalochilus&lt;/i&gt; Fieber, 1860</t>
  </si>
  <si>
    <t>&lt;i&gt;Hyalochilus gomyi&lt;/i&gt; Matocq, 2017</t>
  </si>
  <si>
    <t>https://inpn.mnhn.fr/espece/cd_nom/892763</t>
  </si>
  <si>
    <t>&lt;i&gt;Hyalochilus ovatulus&lt;/i&gt; (A. Costa, 1853)</t>
  </si>
  <si>
    <t>https://inpn.mnhn.fr/espece/cd_nom/238185</t>
  </si>
  <si>
    <t>&lt;i&gt;Cymus ovatulus&lt;/i&gt; A. Costa, 1853</t>
  </si>
  <si>
    <t>https://inpn.mnhn.fr/espece/cd_nom/1008342</t>
  </si>
  <si>
    <t>&lt;i&gt;Lasiosomus&lt;/i&gt; Fieber, 1860</t>
  </si>
  <si>
    <t>Lasiosomus enervis (Herrich-Schäffer, 1835)</t>
  </si>
  <si>
    <t>&lt;i&gt;Lasiosomus enervis&lt;/i&gt; (Herrich-Schäffer, 1835)</t>
  </si>
  <si>
    <t>https://inpn.mnhn.fr/espece/cd_nom/238184</t>
  </si>
  <si>
    <t>Aphanus enervis Herrich-Schäffer, 1835</t>
  </si>
  <si>
    <t>&lt;i&gt;Aphanus enervis&lt;/i&gt; Herrich-Schäffer, 1835</t>
  </si>
  <si>
    <t>https://inpn.mnhn.fr/espece/cd_nom/1008344</t>
  </si>
  <si>
    <t>&lt;i&gt;Lasiosomus lasiosomoides&lt;/i&gt; (Bergevin, 1930)</t>
  </si>
  <si>
    <t>https://inpn.mnhn.fr/espece/cd_nom/1012403</t>
  </si>
  <si>
    <t>&lt;i&gt;Seuratina lasiosomoides&lt;/i&gt; Bergevin, 1930</t>
  </si>
  <si>
    <t>https://inpn.mnhn.fr/espece/cd_nom/1012404</t>
  </si>
  <si>
    <t>&lt;i&gt;Stygnocorisella&lt;/i&gt; Hoberlandt, 1965</t>
  </si>
  <si>
    <t>&lt;i&gt;Stygnocorisella mayeti&lt;/i&gt; (Puton, 1879)</t>
  </si>
  <si>
    <t>https://inpn.mnhn.fr/espece/cd_nom/238178</t>
  </si>
  <si>
    <t>&lt;i&gt;Stygnus mayeti&lt;/i&gt; Puton, 1879</t>
  </si>
  <si>
    <t>https://inpn.mnhn.fr/espece/cd_nom/976242</t>
  </si>
  <si>
    <t>&lt;i&gt;Stygnocoris&lt;/i&gt; Douglas &amp; Scott, 1865</t>
  </si>
  <si>
    <t>Stygnocoris faustus Horváth, 1888</t>
  </si>
  <si>
    <t>&lt;i&gt;Stygnocoris faustus&lt;/i&gt; Horváth, 1888</t>
  </si>
  <si>
    <t>https://inpn.mnhn.fr/espece/cd_nom/848251</t>
  </si>
  <si>
    <t>Stygnus faustus (Horváth, 1888)</t>
  </si>
  <si>
    <t>&lt;i&gt;Stygnus faustus&lt;/i&gt; (Horváth, 1888)</t>
  </si>
  <si>
    <t>https://inpn.mnhn.fr/espece/cd_nom/1010164</t>
  </si>
  <si>
    <t>&lt;i&gt;Stygnocoris fuligineus&lt;/i&gt; (Geoffroy, 1785)</t>
  </si>
  <si>
    <t>Punaise brune ponctuée</t>
  </si>
  <si>
    <t>https://inpn.mnhn.fr/espece/cd_nom/238179</t>
  </si>
  <si>
    <t>&lt;i&gt;Cimex fuligineus&lt;/i&gt; Geoffroy, 1785</t>
  </si>
  <si>
    <t>https://inpn.mnhn.fr/espece/cd_nom/845022</t>
  </si>
  <si>
    <t>&lt;i&gt;Pachymerus arenarius&lt;/i&gt; Hahn, 1832</t>
  </si>
  <si>
    <t>https://inpn.mnhn.fr/espece/cd_nom/898602</t>
  </si>
  <si>
    <t>&lt;i&gt;Stygnus arenarius&lt;/i&gt; (Hahn, 1832)</t>
  </si>
  <si>
    <t>https://inpn.mnhn.fr/espece/cd_nom/898603</t>
  </si>
  <si>
    <t>Péricart, 1993</t>
  </si>
  <si>
    <t>Stygnocoris matocqi Péricart, 1993</t>
  </si>
  <si>
    <t>&lt;i&gt;Stygnocoris matocqi&lt;/i&gt; Péricart, 1993</t>
  </si>
  <si>
    <t>https://inpn.mnhn.fr/espece/cd_nom/238180</t>
  </si>
  <si>
    <t>Stygnocoris rusticus (Fallén, 1807)</t>
  </si>
  <si>
    <t>&lt;i&gt;Stygnocoris rusticus&lt;/i&gt; (Fallén, 1807)</t>
  </si>
  <si>
    <t>https://inpn.mnhn.fr/espece/cd_nom/238181</t>
  </si>
  <si>
    <t>Lygaeus rusticus Fallén, 1807</t>
  </si>
  <si>
    <t>&lt;i&gt;Lygaeus rusticus&lt;/i&gt; Fallén, 1807</t>
  </si>
  <si>
    <t>https://inpn.mnhn.fr/espece/cd_nom/898606</t>
  </si>
  <si>
    <t>&lt;i&gt;Stygnus rusticus &lt;/i&gt;var.&lt;i&gt; incanus&lt;/i&gt; (Fieber, 1861)</t>
  </si>
  <si>
    <t>https://inpn.mnhn.fr/espece/cd_nom/898608</t>
  </si>
  <si>
    <t>Stygnus rusticus (Fallén, 1807)</t>
  </si>
  <si>
    <t>&lt;i&gt;Stygnus rusticus&lt;/i&gt; (Fallén, 1807)</t>
  </si>
  <si>
    <t>https://inpn.mnhn.fr/espece/cd_nom/898607</t>
  </si>
  <si>
    <t>&lt;i&gt;Stygnocoris sabulosus&lt;/i&gt; (Schilling, 1829)</t>
  </si>
  <si>
    <t>https://inpn.mnhn.fr/espece/cd_nom/238182</t>
  </si>
  <si>
    <t>Lygaeus pedestris Fallén, 1807</t>
  </si>
  <si>
    <t>&lt;i&gt;Lygaeus pedestris&lt;/i&gt; Fallén, 1807</t>
  </si>
  <si>
    <t>https://inpn.mnhn.fr/espece/cd_nom/937364</t>
  </si>
  <si>
    <t>&lt;i&gt;Pachymerus sabulosus&lt;/i&gt; Schilling, 1829</t>
  </si>
  <si>
    <t>https://inpn.mnhn.fr/espece/cd_nom/898604</t>
  </si>
  <si>
    <t>Stygnocoris pedestris (Fallén, 1807)</t>
  </si>
  <si>
    <t>&lt;i&gt;Stygnocoris pedestris&lt;/i&gt; (Fallén, 1807)</t>
  </si>
  <si>
    <t>https://inpn.mnhn.fr/espece/cd_nom/937345</t>
  </si>
  <si>
    <t>&lt;i&gt;Stygnus pedestris&lt;/i&gt; (Zetterstedt, 1828)</t>
  </si>
  <si>
    <t>https://inpn.mnhn.fr/espece/cd_nom/898605</t>
  </si>
  <si>
    <t>&lt;i&gt;Stygnocoris similis&lt;/i&gt; Wagner, 1953</t>
  </si>
  <si>
    <t>https://inpn.mnhn.fr/espece/cd_nom/238183</t>
  </si>
  <si>
    <t>&lt;i&gt;Baladeana&lt;/i&gt; Distant, 1914</t>
  </si>
  <si>
    <t>&lt;i&gt;Baladeana macularia&lt;/i&gt; Distant, 1914</t>
  </si>
  <si>
    <t>https://inpn.mnhn.fr/espece/cd_nom/962591</t>
  </si>
  <si>
    <t>Tempyra Stål, 1874</t>
  </si>
  <si>
    <t>&lt;i&gt;Tempyra&lt;/i&gt; Stål, 1874</t>
  </si>
  <si>
    <t>Tempyra biguttula Stål, 1874</t>
  </si>
  <si>
    <t>&lt;i&gt;Tempyra biguttula&lt;/i&gt; Stål, 1874</t>
  </si>
  <si>
    <t>https://inpn.mnhn.fr/espece/cd_nom/932811</t>
  </si>
  <si>
    <t>&lt;i&gt;Aliscella&lt;/i&gt; Fennah, 1969</t>
  </si>
  <si>
    <t>&lt;i&gt;Aliscella fidelis&lt;/i&gt; Fennah, 1969</t>
  </si>
  <si>
    <t>https://inpn.mnhn.fr/espece/cd_nom/797495</t>
  </si>
  <si>
    <t>&lt;i&gt;Aliscella napaea&lt;/i&gt; Fennah, 1969</t>
  </si>
  <si>
    <t>https://inpn.mnhn.fr/espece/cd_nom/797494</t>
  </si>
  <si>
    <t>Stroi?ski, 2010</t>
  </si>
  <si>
    <t>Paici Stroi?ski, 2010</t>
  </si>
  <si>
    <t>&lt;i&gt;Paici&lt;/i&gt; Stroi?ski, 2010</t>
  </si>
  <si>
    <t>Paici cassani Stroi?ski, 2010</t>
  </si>
  <si>
    <t>&lt;i&gt;Paici cassani&lt;/i&gt; Stroi?ski, 2010</t>
  </si>
  <si>
    <t>https://inpn.mnhn.fr/espece/cd_nom/797515</t>
  </si>
  <si>
    <t>Bu, Larivière &amp; Liang, 2010</t>
  </si>
  <si>
    <t>Parapiromis Bu, Larivière &amp; Liang, 2010</t>
  </si>
  <si>
    <t>&lt;i&gt;Parapiromis&lt;/i&gt; Bu, Larivière &amp; Liang, 2010</t>
  </si>
  <si>
    <t>&lt;i&gt;Piromis&lt;/i&gt; Fennah, 1969</t>
  </si>
  <si>
    <t>&lt;i&gt;Parapiromis translucida&lt;/i&gt; (Montrouzier, 1861)</t>
  </si>
  <si>
    <t>https://inpn.mnhn.fr/espece/cd_nom/797486</t>
  </si>
  <si>
    <t>&lt;i&gt;Euricania translucida&lt;/i&gt; (Montrouzier, 1861)</t>
  </si>
  <si>
    <t>https://inpn.mnhn.fr/espece/cd_nom/797484</t>
  </si>
  <si>
    <t>&lt;i&gt;Piromis translucida&lt;/i&gt; (Montrouzier, 1861)</t>
  </si>
  <si>
    <t>https://inpn.mnhn.fr/espece/cd_nom/797481</t>
  </si>
  <si>
    <t>&lt;i&gt;Ricania translucida&lt;/i&gt; Montrouzier, 1861</t>
  </si>
  <si>
    <t>https://inpn.mnhn.fr/espece/cd_nom/797482</t>
  </si>
  <si>
    <t>Plestia Stål, 1870</t>
  </si>
  <si>
    <t>&lt;i&gt;Plestia&lt;/i&gt; Stål, 1870</t>
  </si>
  <si>
    <t>&lt;i&gt;Plestia marginata&lt;/i&gt; (Montrouzier, 1861)</t>
  </si>
  <si>
    <t>https://inpn.mnhn.fr/espece/cd_nom/797489</t>
  </si>
  <si>
    <t>&lt;i&gt;Ricania marginata&lt;/i&gt; Montrouzier, 1861</t>
  </si>
  <si>
    <t>https://inpn.mnhn.fr/espece/cd_nom/797488</t>
  </si>
  <si>
    <t>&lt;i&gt;Plestia oceanica&lt;/i&gt; (Montrouzier, 1864)</t>
  </si>
  <si>
    <t>https://inpn.mnhn.fr/espece/cd_nom/797490</t>
  </si>
  <si>
    <t>&lt;i&gt;Plestia inornata&lt;/i&gt; Melichar, 1898</t>
  </si>
  <si>
    <t>https://inpn.mnhn.fr/espece/cd_nom/797491</t>
  </si>
  <si>
    <t>&lt;i&gt;Ricania oceanica&lt;/i&gt; Montrouzier, 1864</t>
  </si>
  <si>
    <t>https://inpn.mnhn.fr/espece/cd_nom/797492</t>
  </si>
  <si>
    <t>&lt;i&gt;Pochazia&lt;/i&gt; Amyot &amp; Audinet-Serville, 1843</t>
  </si>
  <si>
    <t>&lt;i&gt;Pochazia shantungensis&lt;/i&gt; (Chou &amp; Lu, 1977)</t>
  </si>
  <si>
    <t>https://inpn.mnhn.fr/espece/cd_nom/967039</t>
  </si>
  <si>
    <t>&lt;i&gt;Ricania shantungensis&lt;/i&gt; Chou &amp; Lu, 1977</t>
  </si>
  <si>
    <t>https://inpn.mnhn.fr/espece/cd_nom/967040</t>
  </si>
  <si>
    <t>Privesa Stål, 1862</t>
  </si>
  <si>
    <t>&lt;i&gt;Privesa&lt;/i&gt; Stål, 1862</t>
  </si>
  <si>
    <t>(Stål, 1861)</t>
  </si>
  <si>
    <t>Privesa laevifrons (Stål, 1861)</t>
  </si>
  <si>
    <t>&lt;i&gt;Privesa laevifrons&lt;/i&gt; (Stål, 1861)</t>
  </si>
  <si>
    <t>https://inpn.mnhn.fr/espece/cd_nom/715088</t>
  </si>
  <si>
    <t>&lt;i&gt;Privesa vinsoni&lt;/i&gt; Synave, 1961</t>
  </si>
  <si>
    <t>https://inpn.mnhn.fr/espece/cd_nom/439303</t>
  </si>
  <si>
    <t>&lt;i&gt;Ricania&lt;/i&gt; Germar, 1818</t>
  </si>
  <si>
    <t>&lt;i&gt;Ricania speculum&lt;/i&gt; (Walker, 1851)</t>
  </si>
  <si>
    <t>Black planthopper, Asian planthopper, Ricaniid Planthopper</t>
  </si>
  <si>
    <t>https://inpn.mnhn.fr/espece/cd_nom/1015005</t>
  </si>
  <si>
    <t>&lt;i&gt;Flatoides speculum&lt;/i&gt; Walker, 1851</t>
  </si>
  <si>
    <t>https://inpn.mnhn.fr/espece/cd_nom/1015006</t>
  </si>
  <si>
    <t>&lt;i&gt;Scotinax&lt;/i&gt; Fennah, 1969</t>
  </si>
  <si>
    <t>&lt;i&gt;Scotinax nero&lt;/i&gt; Fennah, 1969</t>
  </si>
  <si>
    <t>https://inpn.mnhn.fr/espece/cd_nom/797497</t>
  </si>
  <si>
    <t>Tarundia Stål, 1859</t>
  </si>
  <si>
    <t>&lt;i&gt;Tarundia&lt;/i&gt; Stål, 1859</t>
  </si>
  <si>
    <t>Tarundia cinctipennis Stål, 1862</t>
  </si>
  <si>
    <t>&lt;i&gt;Tarundia cinctipennis&lt;/i&gt; Stål, 1862</t>
  </si>
  <si>
    <t>https://inpn.mnhn.fr/espece/cd_nom/715091</t>
  </si>
  <si>
    <t>Ricania cintipennis Stål, 1866</t>
  </si>
  <si>
    <t>&lt;i&gt;Ricania cintipennis&lt;/i&gt; Stål, 1866</t>
  </si>
  <si>
    <t>https://inpn.mnhn.fr/espece/cd_nom/439295</t>
  </si>
  <si>
    <t>&lt;i&gt;Tarundia marginata&lt;/i&gt; Melichar, 1898</t>
  </si>
  <si>
    <t>https://inpn.mnhn.fr/espece/cd_nom/439289</t>
  </si>
  <si>
    <t>&lt;i&gt;Tarundia servillei&lt;/i&gt; (Spinola, 1839)</t>
  </si>
  <si>
    <t>https://inpn.mnhn.fr/espece/cd_nom/715092</t>
  </si>
  <si>
    <t>&lt;i&gt;Ricania servillei&lt;/i&gt; Spinola, 1839</t>
  </si>
  <si>
    <t>https://inpn.mnhn.fr/espece/cd_nom/439294</t>
  </si>
  <si>
    <t>shorebugs</t>
  </si>
  <si>
    <t>&lt;i&gt;Chiloxanthus&lt;/i&gt; Reuter, 1891</t>
  </si>
  <si>
    <t>Chiloxanthus pilosus (Fallén, 1807)</t>
  </si>
  <si>
    <t>&lt;i&gt;Chiloxanthus pilosus&lt;/i&gt; (Fallén, 1807)</t>
  </si>
  <si>
    <t>https://inpn.mnhn.fr/espece/cd_nom/237350</t>
  </si>
  <si>
    <t>&lt;i&gt;Mascarenisalda&lt;/i&gt; Polhemus &amp; Polhemus, 1991</t>
  </si>
  <si>
    <t>&lt;i&gt;Mascarenisalda mametiana&lt;/i&gt; (Drake, 1953)</t>
  </si>
  <si>
    <t>https://inpn.mnhn.fr/espece/cd_nom/906163</t>
  </si>
  <si>
    <t>&lt;i&gt;Saldula mametiana&lt;/i&gt; Drake, 1953</t>
  </si>
  <si>
    <t>https://inpn.mnhn.fr/espece/cd_nom/998622</t>
  </si>
  <si>
    <t>&lt;i&gt;Pentacora&lt;/i&gt; Reuter, 1912</t>
  </si>
  <si>
    <t>&lt;i&gt;Pentacora grossi&lt;/i&gt; Cobben, 1980</t>
  </si>
  <si>
    <t>https://inpn.mnhn.fr/espece/cd_nom/961611</t>
  </si>
  <si>
    <t>Pentacora signoretii (Guérin-Méneville, 1857)</t>
  </si>
  <si>
    <t>&lt;i&gt;Pentacora signoretii&lt;/i&gt; (Guérin-Méneville, 1857)</t>
  </si>
  <si>
    <t>https://inpn.mnhn.fr/espece/cd_nom/1019327</t>
  </si>
  <si>
    <t>Salda signoreti Guérin-Méneville, 1857</t>
  </si>
  <si>
    <t>&lt;i&gt;Salda signoreti&lt;/i&gt; Guérin-Méneville, 1857</t>
  </si>
  <si>
    <t>https://inpn.mnhn.fr/espece/cd_nom/1020659</t>
  </si>
  <si>
    <t>Salda signoretii Guérin-Méneville, 1857</t>
  </si>
  <si>
    <t>&lt;i&gt;Salda signoretii&lt;/i&gt; Guérin-Méneville, 1857</t>
  </si>
  <si>
    <t>https://inpn.mnhn.fr/espece/cd_nom/1019328</t>
  </si>
  <si>
    <t>&lt;i&gt;Pentacora sphacelata&lt;/i&gt; (Uhler, 1877)</t>
  </si>
  <si>
    <t>https://inpn.mnhn.fr/espece/cd_nom/1019329</t>
  </si>
  <si>
    <t>&lt;i&gt;Salda sphacelata&lt;/i&gt; Uhler, 1877</t>
  </si>
  <si>
    <t>https://inpn.mnhn.fr/espece/cd_nom/1019330</t>
  </si>
  <si>
    <t>&lt;i&gt;Salda&lt;/i&gt; Fabricius, 1803</t>
  </si>
  <si>
    <t>&lt;i&gt;Salda littoralis&lt;/i&gt; (Linnaeus, 1758)</t>
  </si>
  <si>
    <t>Saldide littoral</t>
  </si>
  <si>
    <t>Saldid</t>
  </si>
  <si>
    <t>https://inpn.mnhn.fr/espece/cd_nom/51780</t>
  </si>
  <si>
    <t>&lt;i&gt;Cimex littoralis&lt;/i&gt; Linnaeus, 1758</t>
  </si>
  <si>
    <t>https://inpn.mnhn.fr/espece/cd_nom/848922</t>
  </si>
  <si>
    <t>&lt;i&gt;Salda muelleri&lt;/i&gt; (Gmelin, 1790)</t>
  </si>
  <si>
    <t>https://inpn.mnhn.fr/espece/cd_nom/237349</t>
  </si>
  <si>
    <t>Chartoscirta Stål, 1868</t>
  </si>
  <si>
    <t>&lt;i&gt;Chartoscirta&lt;/i&gt; Stål, 1868</t>
  </si>
  <si>
    <t>Chartoscirta cincta (Herrich-Schäffer, 1841)</t>
  </si>
  <si>
    <t>&lt;i&gt;Chartoscirta cincta&lt;/i&gt; (Herrich-Schäffer, 1841)</t>
  </si>
  <si>
    <t>https://inpn.mnhn.fr/espece/cd_nom/237345</t>
  </si>
  <si>
    <t>Salda cincta Herrich-Schäffer, 1841</t>
  </si>
  <si>
    <t>&lt;i&gt;Salda cincta&lt;/i&gt; Herrich-Schäffer, 1841</t>
  </si>
  <si>
    <t>https://inpn.mnhn.fr/espece/cd_nom/898566</t>
  </si>
  <si>
    <t>Chartoscirta cincta cincta (Herrich-Schäffer, 1841)</t>
  </si>
  <si>
    <t>&lt;i&gt;Chartoscirta cincta cincta&lt;/i&gt; (Herrich-Schäffer, 1841)</t>
  </si>
  <si>
    <t>https://inpn.mnhn.fr/espece/cd_nom/252256</t>
  </si>
  <si>
    <t>&lt;i&gt;Chartoscirta cocksii&lt;/i&gt; (Curtis, 1835)</t>
  </si>
  <si>
    <t>https://inpn.mnhn.fr/espece/cd_nom/237346</t>
  </si>
  <si>
    <t>&lt;i&gt;Acanthia cocksii&lt;/i&gt; Curtis, 1835</t>
  </si>
  <si>
    <t>https://inpn.mnhn.fr/espece/cd_nom/898567</t>
  </si>
  <si>
    <t>&lt;i&gt;Salda cocksii&lt;/i&gt; (Curtis, 1835)</t>
  </si>
  <si>
    <t>https://inpn.mnhn.fr/espece/cd_nom/898568</t>
  </si>
  <si>
    <t>Chartoscirta elegantula (Fallén, 1807)</t>
  </si>
  <si>
    <t>&lt;i&gt;Chartoscirta elegantula&lt;/i&gt; (Fallén, 1807)</t>
  </si>
  <si>
    <t>https://inpn.mnhn.fr/espece/cd_nom/237347</t>
  </si>
  <si>
    <t>Chartoscirta elegantula elegantula (Fallén, 1807)</t>
  </si>
  <si>
    <t>&lt;i&gt;Chartoscirta elegantula elegantula&lt;/i&gt; (Fallén, 1807)</t>
  </si>
  <si>
    <t>https://inpn.mnhn.fr/espece/cd_nom/252257</t>
  </si>
  <si>
    <t>&lt;i&gt;Chartoscirta geminata&lt;/i&gt; (A. Costa, 1853)</t>
  </si>
  <si>
    <t>https://inpn.mnhn.fr/espece/cd_nom/237348</t>
  </si>
  <si>
    <t>&lt;i&gt;Salda cocksii &lt;/i&gt;var.&lt;i&gt; geminata&lt;/i&gt; A. Costa, 1853</t>
  </si>
  <si>
    <t>https://inpn.mnhn.fr/espece/cd_nom/956540</t>
  </si>
  <si>
    <t>&lt;i&gt;Salda coksii &lt;/i&gt;var.&lt;i&gt; geminata&lt;/i&gt; (A. Costa, 1853)</t>
  </si>
  <si>
    <t>https://inpn.mnhn.fr/espece/cd_nom/898570</t>
  </si>
  <si>
    <t>&lt;i&gt;Salda geminata&lt;/i&gt; A. Costa, 1853</t>
  </si>
  <si>
    <t>https://inpn.mnhn.fr/espece/cd_nom/898569</t>
  </si>
  <si>
    <t>&lt;i&gt;Halosalda&lt;/i&gt; Reuter, 1912</t>
  </si>
  <si>
    <t>&lt;i&gt;Halosalda concolor&lt;/i&gt; (Puton, 1880)</t>
  </si>
  <si>
    <t>https://inpn.mnhn.fr/espece/cd_nom/237343</t>
  </si>
  <si>
    <t>Halosalda lateralis (Fallén, 1807)</t>
  </si>
  <si>
    <t>&lt;i&gt;Halosalda lateralis&lt;/i&gt; (Fallén, 1807)</t>
  </si>
  <si>
    <t>https://inpn.mnhn.fr/espece/cd_nom/237344</t>
  </si>
  <si>
    <t>&lt;i&gt;Salda eburnea&lt;/i&gt; Fieber, 1859</t>
  </si>
  <si>
    <t>https://inpn.mnhn.fr/espece/cd_nom/973227</t>
  </si>
  <si>
    <t>&lt;i&gt;Salda lateralis &lt;/i&gt;var.&lt;i&gt; eburnea&lt;/i&gt; Fieber, 1859</t>
  </si>
  <si>
    <t>https://inpn.mnhn.fr/espece/cd_nom/973226</t>
  </si>
  <si>
    <t>Salda lateralis Fallén, 1807</t>
  </si>
  <si>
    <t>&lt;i&gt;Salda lateralis&lt;/i&gt; Fallén, 1807</t>
  </si>
  <si>
    <t>https://inpn.mnhn.fr/espece/cd_nom/973225</t>
  </si>
  <si>
    <t>&lt;i&gt;Macrosaldula&lt;/i&gt; Leston &amp; Southwood, 1964</t>
  </si>
  <si>
    <t>&lt;i&gt;Macrosaldula scotica&lt;/i&gt; (Curtis, 1835)</t>
  </si>
  <si>
    <t>https://inpn.mnhn.fr/espece/cd_nom/237341</t>
  </si>
  <si>
    <t>&lt;i&gt;Acanthia scotica&lt;/i&gt; Curtis, 1833</t>
  </si>
  <si>
    <t>https://inpn.mnhn.fr/espece/cd_nom/1007776</t>
  </si>
  <si>
    <t>&lt;i&gt;Salda scotica&lt;/i&gt; (Curtis, 1835)</t>
  </si>
  <si>
    <t>https://inpn.mnhn.fr/espece/cd_nom/1007777</t>
  </si>
  <si>
    <t>Macrosaldula variabilis (Herrich-Schäffer, 1835)</t>
  </si>
  <si>
    <t>&lt;i&gt;Macrosaldula variabilis&lt;/i&gt; (Herrich-Schäffer, 1835)</t>
  </si>
  <si>
    <t>https://inpn.mnhn.fr/espece/cd_nom/237342</t>
  </si>
  <si>
    <t>Saldula variabilis Herrich-Schäffer, 1835</t>
  </si>
  <si>
    <t>&lt;i&gt;Saldula variabilis&lt;/i&gt; Herrich-Schäffer, 1835</t>
  </si>
  <si>
    <t>https://inpn.mnhn.fr/espece/cd_nom/51778</t>
  </si>
  <si>
    <t>&lt;i&gt;Micracanthia&lt;/i&gt; Reuter, 1912</t>
  </si>
  <si>
    <t>&lt;i&gt;Micracanthia humilis&lt;/i&gt; (Say, 1832)</t>
  </si>
  <si>
    <t>https://inpn.mnhn.fr/espece/cd_nom/1019331</t>
  </si>
  <si>
    <t>&lt;i&gt;Acanthia humilis&lt;/i&gt; Say, 1832</t>
  </si>
  <si>
    <t>https://inpn.mnhn.fr/espece/cd_nom/1019332</t>
  </si>
  <si>
    <t>&lt;i&gt;Micracanthia husseyi&lt;/i&gt; Drake &amp; Chapman, 1952</t>
  </si>
  <si>
    <t>https://inpn.mnhn.fr/espece/cd_nom/1019326</t>
  </si>
  <si>
    <t>&lt;i&gt;Micracanthia ornatula&lt;/i&gt; (Reuter, 1881)</t>
  </si>
  <si>
    <t>https://inpn.mnhn.fr/espece/cd_nom/998623</t>
  </si>
  <si>
    <t>&lt;i&gt;Salda ornatula&lt;/i&gt; Reuter, 1881</t>
  </si>
  <si>
    <t>https://inpn.mnhn.fr/espece/cd_nom/998692</t>
  </si>
  <si>
    <t>&lt;i&gt;Saldula minor&lt;/i&gt; Hamid &amp; Sultana, 1972</t>
  </si>
  <si>
    <t>https://inpn.mnhn.fr/espece/cd_nom/998627</t>
  </si>
  <si>
    <t>&lt;i&gt;Saldula ornatula&lt;/i&gt; (Reuter, 1881)</t>
  </si>
  <si>
    <t>https://inpn.mnhn.fr/espece/cd_nom/998626</t>
  </si>
  <si>
    <t>&lt;i&gt;Saldula&lt;/i&gt; Van Duzee, 1914</t>
  </si>
  <si>
    <t>&lt;i&gt;Saldula amplicollis&lt;/i&gt; (Reuter, 1891)</t>
  </si>
  <si>
    <t>https://inpn.mnhn.fr/espece/cd_nom/237329</t>
  </si>
  <si>
    <t>&lt;i&gt;Saldula arenicola&lt;/i&gt; (Scholtz, 1847)</t>
  </si>
  <si>
    <t>https://inpn.mnhn.fr/espece/cd_nom/237330</t>
  </si>
  <si>
    <t>&lt;i&gt;Salda pallipes &lt;/i&gt;var.&lt;i&gt; arenicola&lt;/i&gt; (Scholtz, 1847)</t>
  </si>
  <si>
    <t>https://inpn.mnhn.fr/espece/cd_nom/898572</t>
  </si>
  <si>
    <t>&lt;i&gt;Saldula arenicola arenicola&lt;/i&gt; (Scholtz, 1847)</t>
  </si>
  <si>
    <t>https://inpn.mnhn.fr/espece/cd_nom/252254</t>
  </si>
  <si>
    <t>&lt;i&gt;Saldula bouchervillei&lt;/i&gt; (Provancher, 1872)</t>
  </si>
  <si>
    <t>https://inpn.mnhn.fr/espece/cd_nom/780673</t>
  </si>
  <si>
    <t>&lt;i&gt;Salda bouchervillei&lt;/i&gt; (Provancher, 1872)</t>
  </si>
  <si>
    <t>https://inpn.mnhn.fr/espece/cd_nom/1013685</t>
  </si>
  <si>
    <t>&lt;i&gt;Sciodopterus bouchervillei&lt;/i&gt; Provancher, 1872</t>
  </si>
  <si>
    <t>https://inpn.mnhn.fr/espece/cd_nom/1013686</t>
  </si>
  <si>
    <t>&lt;i&gt;Saldula c-album&lt;/i&gt; (Fieber, 1859)</t>
  </si>
  <si>
    <t>https://inpn.mnhn.fr/espece/cd_nom/237331</t>
  </si>
  <si>
    <t>&lt;i&gt;Salda c-album&lt;/i&gt; Fieber, 1859</t>
  </si>
  <si>
    <t>https://inpn.mnhn.fr/espece/cd_nom/1007775</t>
  </si>
  <si>
    <t>&lt;i&gt;Saldula dentulata&lt;/i&gt; (Hodgden, 1949)</t>
  </si>
  <si>
    <t>https://inpn.mnhn.fr/espece/cd_nom/1031032</t>
  </si>
  <si>
    <t>&lt;i&gt;Salda dentulata&lt;/i&gt; Hodgden, 1949</t>
  </si>
  <si>
    <t>https://inpn.mnhn.fr/espece/cd_nom/1031033</t>
  </si>
  <si>
    <t>&lt;i&gt;Saldula lomata&lt;/i&gt; Polhemus, 1985</t>
  </si>
  <si>
    <t>https://inpn.mnhn.fr/espece/cd_nom/976600</t>
  </si>
  <si>
    <t>&lt;i&gt;Saldula melanoscela&lt;/i&gt; (Fieber, 1859)</t>
  </si>
  <si>
    <t>https://inpn.mnhn.fr/espece/cd_nom/237332</t>
  </si>
  <si>
    <t>&lt;i&gt;Saldula nitidula&lt;/i&gt; (Puton, 1880)</t>
  </si>
  <si>
    <t>https://inpn.mnhn.fr/espece/cd_nom/237333</t>
  </si>
  <si>
    <t>&lt;i&gt;Salda nilidula&lt;/i&gt; Puton, 1880</t>
  </si>
  <si>
    <t>https://inpn.mnhn.fr/espece/cd_nom/1000760</t>
  </si>
  <si>
    <t>&lt;i&gt;Salda nitudula&lt;/i&gt; Puton, 1880</t>
  </si>
  <si>
    <t>https://inpn.mnhn.fr/espece/cd_nom/1000763</t>
  </si>
  <si>
    <t>&lt;i&gt;Salda opacula &lt;/i&gt;var.&lt;i&gt; nitidula&lt;/i&gt; Puton, 1880</t>
  </si>
  <si>
    <t>https://inpn.mnhn.fr/espece/cd_nom/1000761</t>
  </si>
  <si>
    <t>&lt;i&gt;Saldula opacula&lt;/i&gt; (Zetterstedt, 1838)</t>
  </si>
  <si>
    <t>https://inpn.mnhn.fr/espece/cd_nom/237334</t>
  </si>
  <si>
    <t>&lt;i&gt;Salda opacula&lt;/i&gt;</t>
  </si>
  <si>
    <t>https://inpn.mnhn.fr/espece/cd_nom/51781</t>
  </si>
  <si>
    <t>&lt;i&gt;Saldula orthochila&lt;/i&gt; (Fieber, 1859)</t>
  </si>
  <si>
    <t>https://inpn.mnhn.fr/espece/cd_nom/237335</t>
  </si>
  <si>
    <t>&lt;i&gt;Saldula pallipes&lt;/i&gt; (Fabricius, 1794)</t>
  </si>
  <si>
    <t>https://inpn.mnhn.fr/espece/cd_nom/51777</t>
  </si>
  <si>
    <t>&lt;i&gt;Acanthia pallipes&lt;/i&gt; Fabricius, 1794</t>
  </si>
  <si>
    <t>https://inpn.mnhn.fr/espece/cd_nom/898571</t>
  </si>
  <si>
    <t>&lt;i&gt;Salda pallipes&lt;/i&gt; (Fabricius, 1794)</t>
  </si>
  <si>
    <t>https://inpn.mnhn.fr/espece/cd_nom/573963</t>
  </si>
  <si>
    <t>&lt;i&gt;Saldula palustris&lt;/i&gt; (Douglas, 1874)</t>
  </si>
  <si>
    <t>https://inpn.mnhn.fr/espece/cd_nom/237336</t>
  </si>
  <si>
    <t>&lt;i&gt;Salda palustris&lt;/i&gt; (Douglas, 1874)</t>
  </si>
  <si>
    <t>https://inpn.mnhn.fr/espece/cd_nom/573958</t>
  </si>
  <si>
    <t>&lt;i&gt;Salda palustris&lt;/i&gt; Douglas, 1874</t>
  </si>
  <si>
    <t>https://inpn.mnhn.fr/espece/cd_nom/904987</t>
  </si>
  <si>
    <t>&lt;i&gt;Saldula pilosella&lt;/i&gt; (C.G. Thomson, 1871)</t>
  </si>
  <si>
    <t>https://inpn.mnhn.fr/espece/cd_nom/237337</t>
  </si>
  <si>
    <t>&lt;i&gt;Salda pallipes &lt;/i&gt;var.&lt;i&gt; pilosella&lt;/i&gt; (C.G. Thomson, 1871)</t>
  </si>
  <si>
    <t>https://inpn.mnhn.fr/espece/cd_nom/898574</t>
  </si>
  <si>
    <t>&lt;i&gt;Salda pilosella&lt;/i&gt; C.G. Thomson, 1871</t>
  </si>
  <si>
    <t>https://inpn.mnhn.fr/espece/cd_nom/898573</t>
  </si>
  <si>
    <t>&lt;i&gt;Saldula pilosella pilosella&lt;/i&gt; (Thomson, 1871)</t>
  </si>
  <si>
    <t>https://inpn.mnhn.fr/espece/cd_nom/252255</t>
  </si>
  <si>
    <t>&lt;i&gt;Saldula saltatoria&lt;/i&gt; (Linnaeus, 1758)</t>
  </si>
  <si>
    <t>Common Shorebug</t>
  </si>
  <si>
    <t>https://inpn.mnhn.fr/espece/cd_nom/237338</t>
  </si>
  <si>
    <t>&lt;i&gt;Cimex saltatoria&lt;/i&gt; Linnaeus, 1758</t>
  </si>
  <si>
    <t>https://inpn.mnhn.fr/espece/cd_nom/898575</t>
  </si>
  <si>
    <t>&lt;i&gt;Salda saltatoria&lt;/i&gt; (Linnaeus, 1758)</t>
  </si>
  <si>
    <t>https://inpn.mnhn.fr/espece/cd_nom/898576</t>
  </si>
  <si>
    <t>&lt;i&gt;Saldula setulosa&lt;/i&gt; (Puton, 1880)</t>
  </si>
  <si>
    <t>https://inpn.mnhn.fr/espece/cd_nom/237339</t>
  </si>
  <si>
    <t>&lt;i&gt;Saldula tahitiensis&lt;/i&gt; Cobben, 1961</t>
  </si>
  <si>
    <t>https://inpn.mnhn.fr/espece/cd_nom/850614</t>
  </si>
  <si>
    <t>&lt;i&gt;Saldula xanthochila&lt;/i&gt; (Fieber, 1859)</t>
  </si>
  <si>
    <t>https://inpn.mnhn.fr/espece/cd_nom/237340</t>
  </si>
  <si>
    <t>Jumping Ground Bugs</t>
  </si>
  <si>
    <t>&lt;i&gt;Hypselosoma&lt;/i&gt; Reuter, 1891</t>
  </si>
  <si>
    <t>&lt;i&gt;Hypselosoma amieuensis&lt;/i&gt; Hill, 2013</t>
  </si>
  <si>
    <t>https://inpn.mnhn.fr/espece/cd_nom/889703</t>
  </si>
  <si>
    <t>&lt;i&gt;Hypselosoma bleuensis&lt;/i&gt; Hill, 2013</t>
  </si>
  <si>
    <t>https://inpn.mnhn.fr/espece/cd_nom/889705</t>
  </si>
  <si>
    <t>&lt;i&gt;Hypselosoma chorizobregmatum&lt;/i&gt; Hill, 2013</t>
  </si>
  <si>
    <t>https://inpn.mnhn.fr/espece/cd_nom/889715</t>
  </si>
  <si>
    <t>&lt;i&gt;Hypselosoma dicroum&lt;/i&gt; Hill, 2013</t>
  </si>
  <si>
    <t>https://inpn.mnhn.fr/espece/cd_nom/889716</t>
  </si>
  <si>
    <t>&lt;i&gt;Hypselosoma elytratum&lt;/i&gt; Hill, 2013</t>
  </si>
  <si>
    <t>https://inpn.mnhn.fr/espece/cd_nom/889714</t>
  </si>
  <si>
    <t>&lt;i&gt;Hypselosoma gephyrobregmatum&lt;/i&gt; Hill, 2013</t>
  </si>
  <si>
    <t>https://inpn.mnhn.fr/espece/cd_nom/889717</t>
  </si>
  <si>
    <t>&lt;i&gt;Hypselosoma haplacanthatum&lt;/i&gt; Hill, 2013</t>
  </si>
  <si>
    <t>https://inpn.mnhn.fr/espece/cd_nom/889718</t>
  </si>
  <si>
    <t>&lt;i&gt;Hypselosoma hypselosomatum&lt;/i&gt; Hill, 2013</t>
  </si>
  <si>
    <t>https://inpn.mnhn.fr/espece/cd_nom/889700</t>
  </si>
  <si>
    <t>&lt;i&gt;Hypselosoma koghiensis&lt;/i&gt; Hill, 2013</t>
  </si>
  <si>
    <t>https://inpn.mnhn.fr/espece/cd_nom/889709</t>
  </si>
  <si>
    <t>&lt;i&gt;Hypselosoma mandjeliensis&lt;/i&gt; Hill, 2013</t>
  </si>
  <si>
    <t>https://inpn.mnhn.fr/espece/cd_nom/889710</t>
  </si>
  <si>
    <t>&lt;i&gt;Hypselosoma mouensis&lt;/i&gt; Hill, 2013</t>
  </si>
  <si>
    <t>https://inpn.mnhn.fr/espece/cd_nom/889712</t>
  </si>
  <si>
    <t>&lt;i&gt;Hypselosoma ndouaensis&lt;/i&gt; Hill, 2013</t>
  </si>
  <si>
    <t>https://inpn.mnhn.fr/espece/cd_nom/889720</t>
  </si>
  <si>
    <t>&lt;i&gt;Hypselosoma nordiensis&lt;/i&gt; Hill, 2013</t>
  </si>
  <si>
    <t>https://inpn.mnhn.fr/espece/cd_nom/889721</t>
  </si>
  <si>
    <t>&lt;i&gt;Hypselosoma oculatum&lt;/i&gt; Reuter, 1891</t>
  </si>
  <si>
    <t>https://inpn.mnhn.fr/espece/cd_nom/889722</t>
  </si>
  <si>
    <t>&lt;i&gt;Hypselosoma onceronotatum&lt;/i&gt; Hill, 2013</t>
  </si>
  <si>
    <t>https://inpn.mnhn.fr/espece/cd_nom/889723</t>
  </si>
  <si>
    <t>&lt;i&gt;Hypselosoma rembaiensis&lt;/i&gt; Hill, 2013</t>
  </si>
  <si>
    <t>https://inpn.mnhn.fr/espece/cd_nom/889724</t>
  </si>
  <si>
    <t>&lt;i&gt;Hypselosoma rhinatum&lt;/i&gt; Hill, 2013</t>
  </si>
  <si>
    <t>https://inpn.mnhn.fr/espece/cd_nom/889713</t>
  </si>
  <si>
    <t>&lt;i&gt;Hypselosoma touhoensis&lt;/i&gt; Hill, 2013</t>
  </si>
  <si>
    <t>https://inpn.mnhn.fr/espece/cd_nom/889725</t>
  </si>
  <si>
    <t>&lt;i&gt;Hypselosoma trachyacanthatum&lt;/i&gt; Hill, 2013</t>
  </si>
  <si>
    <t>https://inpn.mnhn.fr/espece/cd_nom/889726</t>
  </si>
  <si>
    <t>&lt;i&gt;Hypselosoma triacanthatum&lt;/i&gt; Hill, 2013</t>
  </si>
  <si>
    <t>https://inpn.mnhn.fr/espece/cd_nom/889728</t>
  </si>
  <si>
    <t>&lt;i&gt;Schizoptera&lt;/i&gt; Fieber, 1860</t>
  </si>
  <si>
    <t>&lt;i&gt;Schizoptera elegans&lt;/i&gt; Poppius, 1910</t>
  </si>
  <si>
    <t>https://inpn.mnhn.fr/espece/cd_nom/1020231</t>
  </si>
  <si>
    <t>&lt;i&gt;Silhouettanus&lt;/i&gt; Emsley, 1969</t>
  </si>
  <si>
    <t>&lt;i&gt;Silhouettanus insulomagnus&lt;/i&gt; Hill, 2014</t>
  </si>
  <si>
    <t>https://inpn.mnhn.fr/espece/cd_nom/836524</t>
  </si>
  <si>
    <t>&lt;i&gt;Silhouettanus insuloparvus&lt;/i&gt; Hill, 2014</t>
  </si>
  <si>
    <t>https://inpn.mnhn.fr/espece/cd_nom/836525</t>
  </si>
  <si>
    <t>Elvisurinae Stål, 1872</t>
  </si>
  <si>
    <t>&lt;i&gt;Coleotichus&lt;/i&gt; White, 1839</t>
  </si>
  <si>
    <t>&lt;i&gt;Coleotichus adamsoni&lt;/i&gt; Van Duzee, 1932</t>
  </si>
  <si>
    <t>https://inpn.mnhn.fr/espece/cd_nom/645260</t>
  </si>
  <si>
    <t>&lt;i&gt;Coleotichus artensis&lt;/i&gt; (Montrouzier, 1858)</t>
  </si>
  <si>
    <t>https://inpn.mnhn.fr/espece/cd_nom/776413</t>
  </si>
  <si>
    <t>&lt;i&gt;Coleotichus sordidus&lt;/i&gt; Walker, 1867</t>
  </si>
  <si>
    <t>https://inpn.mnhn.fr/espece/cd_nom/965784</t>
  </si>
  <si>
    <t>&lt;i&gt;Coleotichus testaceus&lt;/i&gt; Walker, 1867</t>
  </si>
  <si>
    <t>https://inpn.mnhn.fr/espece/cd_nom/965785</t>
  </si>
  <si>
    <t>&lt;i&gt;Coleotrichus marginatus&lt;/i&gt; Signoret, 1861</t>
  </si>
  <si>
    <t>https://inpn.mnhn.fr/espece/cd_nom/965783</t>
  </si>
  <si>
    <t>&lt;i&gt;Scutellera artensis&lt;/i&gt; Montrouzier, 1858</t>
  </si>
  <si>
    <t>https://inpn.mnhn.fr/espece/cd_nom/963238</t>
  </si>
  <si>
    <t>&lt;i&gt;Coleotichus costatus&lt;/i&gt; (Fabricius, 1787)</t>
  </si>
  <si>
    <t>https://inpn.mnhn.fr/espece/cd_nom/797568</t>
  </si>
  <si>
    <t>&lt;i&gt;Cimex costatus&lt;/i&gt; Fabricius, 1787</t>
  </si>
  <si>
    <t>https://inpn.mnhn.fr/espece/cd_nom/963239</t>
  </si>
  <si>
    <t>&lt;i&gt;Coleotichus excellens&lt;/i&gt; Walker, 1867</t>
  </si>
  <si>
    <t>https://inpn.mnhn.fr/espece/cd_nom/962075</t>
  </si>
  <si>
    <t>&lt;i&gt;Solenosthedium&lt;/i&gt; Spinola, 1837</t>
  </si>
  <si>
    <t>&lt;i&gt;Solenosthedium bilunatum&lt;/i&gt; (Lefebvre, 1827)</t>
  </si>
  <si>
    <t>https://inpn.mnhn.fr/espece/cd_nom/238406</t>
  </si>
  <si>
    <t>&lt;i&gt;Scutellera bilunata&lt;/i&gt; Lefebvre, 1827</t>
  </si>
  <si>
    <t>https://inpn.mnhn.fr/espece/cd_nom/924521</t>
  </si>
  <si>
    <t>&lt;i&gt;Solenosthedium bilunatum bilunatum&lt;/i&gt; (Lefebvre, 1827)</t>
  </si>
  <si>
    <t>https://inpn.mnhn.fr/espece/cd_nom/974976</t>
  </si>
  <si>
    <t>&lt;i&gt;Eurygaster&lt;/i&gt; Laporte de Castelnau, 1833</t>
  </si>
  <si>
    <t>&lt;i&gt;Eurygaster austriaca&lt;/i&gt; (Schrank, 1776)</t>
  </si>
  <si>
    <t>https://inpn.mnhn.fr/espece/cd_nom/238393</t>
  </si>
  <si>
    <t>&lt;i&gt;Cimex austriaca&lt;/i&gt; Schrank, 1776</t>
  </si>
  <si>
    <t>https://inpn.mnhn.fr/espece/cd_nom/837691</t>
  </si>
  <si>
    <t>&lt;i&gt;Eurygaster austriaca austriaca&lt;/i&gt; (Schrank, 1776)</t>
  </si>
  <si>
    <t>https://inpn.mnhn.fr/espece/cd_nom/252357</t>
  </si>
  <si>
    <t>&lt;i&gt;Eurygaster austriaca seabrai&lt;/i&gt; China, 1938</t>
  </si>
  <si>
    <t>https://inpn.mnhn.fr/espece/cd_nom/252358</t>
  </si>
  <si>
    <t>&lt;i&gt;Eurygaster austriacus&lt;/i&gt; (Schrank, 1776)</t>
  </si>
  <si>
    <t>https://inpn.mnhn.fr/espece/cd_nom/970420</t>
  </si>
  <si>
    <t>&lt;i&gt;Eurygaster hottentota &lt;/i&gt;var.&lt;i&gt; picta&lt;/i&gt; Antessanty, 1891</t>
  </si>
  <si>
    <t>https://inpn.mnhn.fr/espece/cd_nom/1010240</t>
  </si>
  <si>
    <t>&lt;i&gt;Eurygaster hottentota&lt;/i&gt; auct. non (Fabricius, 1775)</t>
  </si>
  <si>
    <t>https://inpn.mnhn.fr/espece/cd_nom/1000669</t>
  </si>
  <si>
    <t>&lt;i&gt;Eurygaster hottentotta&lt;/i&gt; auct. non (Fabricius, 1775)</t>
  </si>
  <si>
    <t>https://inpn.mnhn.fr/espece/cd_nom/938561</t>
  </si>
  <si>
    <t>&lt;i&gt;Eurygaster hottentotus&lt;/i&gt; auct. non (Fabricius, 1775)</t>
  </si>
  <si>
    <t>https://inpn.mnhn.fr/espece/cd_nom/1000964</t>
  </si>
  <si>
    <t>&lt;i&gt;Eurygaster nigrocucullata &lt;/i&gt;var.&lt;i&gt; picta&lt;/i&gt; Antessanty, 1891</t>
  </si>
  <si>
    <t>https://inpn.mnhn.fr/espece/cd_nom/1010242</t>
  </si>
  <si>
    <t>&lt;i&gt;Eurygaster nigrocucullata&lt;/i&gt; (Goeze, 1778)</t>
  </si>
  <si>
    <t>https://inpn.mnhn.fr/espece/cd_nom/897794</t>
  </si>
  <si>
    <t>&lt;i&gt;Eurygaster nigrocucullatus&lt;/i&gt; (Goeze, 1778)</t>
  </si>
  <si>
    <t>https://inpn.mnhn.fr/espece/cd_nom/973185</t>
  </si>
  <si>
    <t>&lt;i&gt;Tetyra hottentota&lt;/i&gt; auct. non (Fabricius, 1775)</t>
  </si>
  <si>
    <t>https://inpn.mnhn.fr/espece/cd_nom/1006384</t>
  </si>
  <si>
    <t>&lt;i&gt;Eurygaster dilaticollis&lt;/i&gt; Dohrn, 1860</t>
  </si>
  <si>
    <t>https://inpn.mnhn.fr/espece/cd_nom/238394</t>
  </si>
  <si>
    <t>&lt;i&gt;Eurygaster hottentotta&lt;/i&gt; (Fabricius, 1775)</t>
  </si>
  <si>
    <t>https://inpn.mnhn.fr/espece/cd_nom/238395</t>
  </si>
  <si>
    <t>&lt;i&gt;Cimex hottentotta&lt;/i&gt; Fabricius, 1775</t>
  </si>
  <si>
    <t>https://inpn.mnhn.fr/espece/cd_nom/836352</t>
  </si>
  <si>
    <t>&lt;i&gt;Cimex maroccanus&lt;/i&gt; Fabricius, 1798</t>
  </si>
  <si>
    <t>https://inpn.mnhn.fr/espece/cd_nom/1041108</t>
  </si>
  <si>
    <t>&lt;i&gt;Eurygaster maroccana&lt;/i&gt; (Fabricius, 1798)</t>
  </si>
  <si>
    <t>https://inpn.mnhn.fr/espece/cd_nom/1041109</t>
  </si>
  <si>
    <t>&lt;i&gt;Eurygaster nigrocucullata &lt;/i&gt;var.&lt;i&gt; hottentota&lt;/i&gt; (Fabricius, 1775)</t>
  </si>
  <si>
    <t>https://inpn.mnhn.fr/espece/cd_nom/897796</t>
  </si>
  <si>
    <t>&lt;i&gt;Tetyra hottentota&lt;/i&gt; (Fabricius, 1775)</t>
  </si>
  <si>
    <t>https://inpn.mnhn.fr/espece/cd_nom/820888</t>
  </si>
  <si>
    <t>&lt;i&gt;Eurygaster maura&lt;/i&gt; (Linnaeus, 1758)</t>
  </si>
  <si>
    <t>https://inpn.mnhn.fr/espece/cd_nom/51602</t>
  </si>
  <si>
    <t>&lt;i&gt;Cimex maurus&lt;/i&gt; Linnaeus, 1758</t>
  </si>
  <si>
    <t>https://inpn.mnhn.fr/espece/cd_nom/836353</t>
  </si>
  <si>
    <t>&lt;i&gt;Eurygaster maura &lt;/i&gt;var.&lt;i&gt; picta&lt;/i&gt; (Fabricius, 1803)</t>
  </si>
  <si>
    <t>https://inpn.mnhn.fr/espece/cd_nom/899085</t>
  </si>
  <si>
    <t>&lt;i&gt;Eurygaster maurus&lt;/i&gt; (Linnaeus, 1758)</t>
  </si>
  <si>
    <t>https://inpn.mnhn.fr/espece/cd_nom/970421</t>
  </si>
  <si>
    <t>&lt;i&gt;Eurygaster minor&lt;/i&gt; Montandon, 1885</t>
  </si>
  <si>
    <t>https://inpn.mnhn.fr/espece/cd_nom/238396</t>
  </si>
  <si>
    <t>&lt;i&gt;Scutellera maura&lt;/i&gt; (Linnaeus, 1758)</t>
  </si>
  <si>
    <t>https://inpn.mnhn.fr/espece/cd_nom/1027256</t>
  </si>
  <si>
    <t>&lt;i&gt;Tetyra maura&lt;/i&gt; (Linnaeus, 1758)</t>
  </si>
  <si>
    <t>https://inpn.mnhn.fr/espece/cd_nom/820887</t>
  </si>
  <si>
    <t>&lt;i&gt;Tetyra picta&lt;/i&gt; Fabricius, 1803</t>
  </si>
  <si>
    <t>https://inpn.mnhn.fr/espece/cd_nom/899084</t>
  </si>
  <si>
    <t>&lt;i&gt;Eurygaster testudinaria&lt;/i&gt; (Geoffroy, 1785)</t>
  </si>
  <si>
    <t>Punaise tortue brune</t>
  </si>
  <si>
    <t>https://inpn.mnhn.fr/espece/cd_nom/238397</t>
  </si>
  <si>
    <t>&lt;i&gt;Cimex testudinarius&lt;/i&gt; Geoffroy, 1785</t>
  </si>
  <si>
    <t>https://inpn.mnhn.fr/espece/cd_nom/836354</t>
  </si>
  <si>
    <t>&lt;i&gt;Eurygaster maura &lt;/i&gt;var.&lt;i&gt; grisescens&lt;/i&gt; Rey, 1888</t>
  </si>
  <si>
    <t>https://inpn.mnhn.fr/espece/cd_nom/1010169</t>
  </si>
  <si>
    <t>&lt;i&gt;Eurygaster testudinaria testudinaria&lt;/i&gt; (Geoffroy, 1785)</t>
  </si>
  <si>
    <t>https://inpn.mnhn.fr/espece/cd_nom/252359</t>
  </si>
  <si>
    <t>&lt;i&gt;Psacasta&lt;/i&gt; Germar, 1839</t>
  </si>
  <si>
    <t>&lt;i&gt;Psacasta exanthematica&lt;/i&gt; (Scopoli, 1763)</t>
  </si>
  <si>
    <t>Punaise ponctuée</t>
  </si>
  <si>
    <t>Punctuated scutellerid bug</t>
  </si>
  <si>
    <t>https://inpn.mnhn.fr/espece/cd_nom/238391</t>
  </si>
  <si>
    <t>&lt;i&gt;Cimex exanthematica&lt;/i&gt; Scopoli, 1763</t>
  </si>
  <si>
    <t>https://inpn.mnhn.fr/espece/cd_nom/836355</t>
  </si>
  <si>
    <t>&lt;i&gt;Psacasta exanthematica cerinthe&lt;/i&gt; (Fabricius, 1787)</t>
  </si>
  <si>
    <t>https://inpn.mnhn.fr/espece/cd_nom/252355</t>
  </si>
  <si>
    <t>&lt;i&gt;Cimex cerinthe&lt;/i&gt; Fabricius, 1787</t>
  </si>
  <si>
    <t>https://inpn.mnhn.fr/espece/cd_nom/837643</t>
  </si>
  <si>
    <t>&lt;i&gt;Psacasta exanthematica exanthematica&lt;/i&gt; (Scopoli, 1763)</t>
  </si>
  <si>
    <t>https://inpn.mnhn.fr/espece/cd_nom/252356</t>
  </si>
  <si>
    <t>Horváth, 1891</t>
  </si>
  <si>
    <t>Psacasta exanthematica var. herculeana Horváth, 1891</t>
  </si>
  <si>
    <t>&lt;i&gt;Psacasta exanthematica &lt;/i&gt;var.&lt;i&gt; herculeana&lt;/i&gt; Horváth, 1891</t>
  </si>
  <si>
    <t>https://inpn.mnhn.fr/espece/cd_nom/971650</t>
  </si>
  <si>
    <t>Psacasta herculeana Horváth, 1891</t>
  </si>
  <si>
    <t>&lt;i&gt;Psacasta herculeana&lt;/i&gt; Horváth, 1891</t>
  </si>
  <si>
    <t>https://inpn.mnhn.fr/espece/cd_nom/238392</t>
  </si>
  <si>
    <t>&lt;i&gt;Psacasta pedemontana&lt;/i&gt; (Fabricius, 1781)</t>
  </si>
  <si>
    <t>https://inpn.mnhn.fr/espece/cd_nom/937298</t>
  </si>
  <si>
    <t>&lt;i&gt;Psacasta granulata&lt;/i&gt; (A. Costa, 1847)</t>
  </si>
  <si>
    <t>https://inpn.mnhn.fr/espece/cd_nom/836356</t>
  </si>
  <si>
    <t>&lt;i&gt;Psacasta conspersa&lt;/i&gt; auct. non Germar, 1839</t>
  </si>
  <si>
    <t>https://inpn.mnhn.fr/espece/cd_nom/238390</t>
  </si>
  <si>
    <t>&lt;i&gt;Tetyra granulata&lt;/i&gt; A. Costa, 1847</t>
  </si>
  <si>
    <t>https://inpn.mnhn.fr/espece/cd_nom/836357</t>
  </si>
  <si>
    <t>Psacasta neglecta (Herrich-Schäffer, 1837)</t>
  </si>
  <si>
    <t>&lt;i&gt;Psacasta neglecta&lt;/i&gt; (Herrich-Schäffer, 1837)</t>
  </si>
  <si>
    <t>https://inpn.mnhn.fr/espece/cd_nom/238388</t>
  </si>
  <si>
    <t>Tetyra neglecta Herrich-Schäffer, 1837</t>
  </si>
  <si>
    <t>&lt;i&gt;Tetyra neglecta&lt;/i&gt; Herrich-Schäffer, 1837</t>
  </si>
  <si>
    <t>https://inpn.mnhn.fr/espece/cd_nom/1016511</t>
  </si>
  <si>
    <t>&lt;i&gt;Psacasta tuberculata&lt;/i&gt; (Fabricius, 1781)</t>
  </si>
  <si>
    <t>https://inpn.mnhn.fr/espece/cd_nom/238389</t>
  </si>
  <si>
    <t>&lt;i&gt;Cimex tuberculata&lt;/i&gt; Fabricius, 1781</t>
  </si>
  <si>
    <t>https://inpn.mnhn.fr/espece/cd_nom/836358</t>
  </si>
  <si>
    <t>&lt;i&gt;Chelyschema&lt;/i&gt; Bergroth, 1891</t>
  </si>
  <si>
    <t>&lt;i&gt;Chelyschema trinotata&lt;/i&gt; (Walker, 1867)</t>
  </si>
  <si>
    <t>https://inpn.mnhn.fr/espece/cd_nom/885881</t>
  </si>
  <si>
    <t>&lt;i&gt;Achates ramosus&lt;/i&gt; Distant, 1889</t>
  </si>
  <si>
    <t>https://inpn.mnhn.fr/espece/cd_nom/885885</t>
  </si>
  <si>
    <t>&lt;i&gt;Chelyschema vittata&lt;/i&gt; (Walker, 1867)</t>
  </si>
  <si>
    <t>https://inpn.mnhn.fr/espece/cd_nom/885886</t>
  </si>
  <si>
    <t>&lt;i&gt;Pachycoris trinotatus&lt;/i&gt; Walker, 1867</t>
  </si>
  <si>
    <t>https://inpn.mnhn.fr/espece/cd_nom/885882</t>
  </si>
  <si>
    <t>&lt;i&gt;Symphylus vittatus&lt;/i&gt; Walker, 1867</t>
  </si>
  <si>
    <t>https://inpn.mnhn.fr/espece/cd_nom/885883</t>
  </si>
  <si>
    <t>&lt;i&gt;Galeacius&lt;/i&gt; Distant, 1889</t>
  </si>
  <si>
    <t>&lt;i&gt;Galeacius martini&lt;/i&gt; Schouteden, 1904</t>
  </si>
  <si>
    <t>https://inpn.mnhn.fr/espece/cd_nom/885888</t>
  </si>
  <si>
    <t>&lt;i&gt;Irochrotus&lt;/i&gt; Amyot &amp; Serville, 1843</t>
  </si>
  <si>
    <t>&lt;i&gt;Irochrotus maculiventris&lt;/i&gt; (Germar, 1839)</t>
  </si>
  <si>
    <t>https://inpn.mnhn.fr/espece/cd_nom/837640</t>
  </si>
  <si>
    <t>&lt;i&gt;Pachycoris maculiventris&lt;/i&gt; Germar, 1839</t>
  </si>
  <si>
    <t>https://inpn.mnhn.fr/espece/cd_nom/837641</t>
  </si>
  <si>
    <t>&lt;i&gt;Odontoscelis&lt;/i&gt; Laporte, 1833</t>
  </si>
  <si>
    <t>&lt;i&gt;Odontoscelis dorsalis&lt;/i&gt; (Fabricius, 1798)</t>
  </si>
  <si>
    <t>https://inpn.mnhn.fr/espece/cd_nom/1016512</t>
  </si>
  <si>
    <t>&lt;i&gt;Odontoscelis fuliginosa&lt;/i&gt; (Linnaeus, 1761)</t>
  </si>
  <si>
    <t>https://inpn.mnhn.fr/espece/cd_nom/238398</t>
  </si>
  <si>
    <t>&lt;i&gt;Cimex fuliginosus&lt;/i&gt; Linnaeus, 1761</t>
  </si>
  <si>
    <t>https://inpn.mnhn.fr/espece/cd_nom/837267</t>
  </si>
  <si>
    <t>&lt;i&gt;Odontoscelis fuliginosa &lt;/i&gt;f.&lt;i&gt; litura&lt;/i&gt; auct. non (Fabricius, 1775)</t>
  </si>
  <si>
    <t>https://inpn.mnhn.fr/espece/cd_nom/1032100</t>
  </si>
  <si>
    <t>&lt;i&gt;Odontoscelis fuliginosus&lt;/i&gt; (Linnaeus, 1761)</t>
  </si>
  <si>
    <t>https://inpn.mnhn.fr/espece/cd_nom/51600</t>
  </si>
  <si>
    <t>&lt;i&gt;Scutellera fuliginosa&lt;/i&gt; (Linnaeus, 1758)</t>
  </si>
  <si>
    <t>https://inpn.mnhn.fr/espece/cd_nom/938927</t>
  </si>
  <si>
    <t>&lt;i&gt;Odontoscelis lineola&lt;/i&gt; Rambur, 1839</t>
  </si>
  <si>
    <t>https://inpn.mnhn.fr/espece/cd_nom/238399</t>
  </si>
  <si>
    <t>&lt;i&gt;Odontoscelis dorsalis&lt;/i&gt; auct. non (Fabricius, 1798)</t>
  </si>
  <si>
    <t>https://inpn.mnhn.fr/espece/cd_nom/845141</t>
  </si>
  <si>
    <t>&lt;i&gt;Odontoscelis dubia&lt;/i&gt; Wagner, 1957</t>
  </si>
  <si>
    <t>https://inpn.mnhn.fr/espece/cd_nom/946373</t>
  </si>
  <si>
    <t>&lt;i&gt;Odontoscelis montandoni&lt;/i&gt; Kis, 1979</t>
  </si>
  <si>
    <t>https://inpn.mnhn.fr/espece/cd_nom/238400</t>
  </si>
  <si>
    <t>&lt;i&gt;Odontotarsus&lt;/i&gt; Laporte, 1832</t>
  </si>
  <si>
    <t>Horváth, 1896</t>
  </si>
  <si>
    <t>Odontotarsus callosus Horváth, 1896</t>
  </si>
  <si>
    <t>&lt;i&gt;Odontotarsus callosus&lt;/i&gt; Horváth, 1896</t>
  </si>
  <si>
    <t>https://inpn.mnhn.fr/espece/cd_nom/238403</t>
  </si>
  <si>
    <t>&lt;i&gt;Odontotarsus caudatus&lt;/i&gt; (Burmeister, 1835)</t>
  </si>
  <si>
    <t>https://inpn.mnhn.fr/espece/cd_nom/837270</t>
  </si>
  <si>
    <t>&lt;i&gt;Pachycoris caudatus&lt;/i&gt; Burmeister, 1835</t>
  </si>
  <si>
    <t>https://inpn.mnhn.fr/espece/cd_nom/837266</t>
  </si>
  <si>
    <t>&lt;i&gt;Odontotarsus grammicus&lt;/i&gt; (Linnaeus, 1767)</t>
  </si>
  <si>
    <t>https://inpn.mnhn.fr/espece/cd_nom/51608</t>
  </si>
  <si>
    <t>&lt;i&gt;Cimex grammicus&lt;/i&gt; Linnaeus, 1767</t>
  </si>
  <si>
    <t>https://inpn.mnhn.fr/espece/cd_nom/837642</t>
  </si>
  <si>
    <t>&lt;i&gt;Odontotarsus purpureolineatus&lt;/i&gt; (Rossi, 1790)</t>
  </si>
  <si>
    <t>https://inpn.mnhn.fr/espece/cd_nom/238404</t>
  </si>
  <si>
    <t>&lt;i&gt;Cimex purpureolineatus&lt;/i&gt; Rossi, 1790</t>
  </si>
  <si>
    <t>https://inpn.mnhn.fr/espece/cd_nom/837273</t>
  </si>
  <si>
    <t>&lt;i&gt;Odontotarsus grammicus&lt;/i&gt; auct. non (Linnaeus, 1767)</t>
  </si>
  <si>
    <t>https://inpn.mnhn.fr/espece/cd_nom/938560</t>
  </si>
  <si>
    <t>&lt;i&gt;Odontotarsus purpureo lineatus&lt;/i&gt; (Rossi, 1790)</t>
  </si>
  <si>
    <t>https://inpn.mnhn.fr/espece/cd_nom/1010177</t>
  </si>
  <si>
    <t>&lt;i&gt;Odontotarsus robustus&lt;/i&gt; Jakovlev, 1884</t>
  </si>
  <si>
    <t>https://inpn.mnhn.fr/espece/cd_nom/238405</t>
  </si>
  <si>
    <t>&lt;i&gt;Phimodera&lt;/i&gt; Germar, 1839</t>
  </si>
  <si>
    <t>&lt;i&gt;Phimodera flori&lt;/i&gt; Fieber, 1863</t>
  </si>
  <si>
    <t>https://inpn.mnhn.fr/espece/cd_nom/238401</t>
  </si>
  <si>
    <t>&lt;i&gt;Phimodera humeralis&lt;/i&gt; (Dalman, 1823)</t>
  </si>
  <si>
    <t>https://inpn.mnhn.fr/espece/cd_nom/238402</t>
  </si>
  <si>
    <t>Phimodera galgulina (Herrich-Schäffer, 1837)</t>
  </si>
  <si>
    <t>&lt;i&gt;Phimodera galgulina&lt;/i&gt; (Herrich-Schäffer, 1837)</t>
  </si>
  <si>
    <t>https://inpn.mnhn.fr/espece/cd_nom/1016514</t>
  </si>
  <si>
    <t>Podops galgulinus Herrich-Schäffer, 1837</t>
  </si>
  <si>
    <t>&lt;i&gt;Podops galgulinus&lt;/i&gt; Herrich-Schäffer, 1837</t>
  </si>
  <si>
    <t>https://inpn.mnhn.fr/espece/cd_nom/1016513</t>
  </si>
  <si>
    <t>&lt;i&gt;Tetyra humeralis&lt;/i&gt; Dalman, 1823</t>
  </si>
  <si>
    <t>https://inpn.mnhn.fr/espece/cd_nom/837272</t>
  </si>
  <si>
    <t>&lt;i&gt;Agonosoma&lt;/i&gt; Laporte de Castelnau, 1833</t>
  </si>
  <si>
    <t>&lt;i&gt;Agonosoma flavolineata&lt;/i&gt; Laporte de Castelnau, 1833</t>
  </si>
  <si>
    <t>https://inpn.mnhn.fr/espece/cd_nom/755425</t>
  </si>
  <si>
    <t>&lt;i&gt;Agonosoma trilineata&lt;/i&gt; (Fabricius, 1782)</t>
  </si>
  <si>
    <t>https://inpn.mnhn.fr/espece/cd_nom/755643</t>
  </si>
  <si>
    <t>&lt;i&gt;Cimex trilineatus&lt;/i&gt; Fabricius, 1782</t>
  </si>
  <si>
    <t>https://inpn.mnhn.fr/espece/cd_nom/917796</t>
  </si>
  <si>
    <t>&lt;i&gt;Agonosoma trivittata&lt;/i&gt; (Panzer, 1798)</t>
  </si>
  <si>
    <t>https://inpn.mnhn.fr/espece/cd_nom/885878</t>
  </si>
  <si>
    <t>&lt;i&gt;Cimex trivittatus&lt;/i&gt; Panzer, 1798</t>
  </si>
  <si>
    <t>https://inpn.mnhn.fr/espece/cd_nom/917798</t>
  </si>
  <si>
    <t>Camirus Stål, 1862</t>
  </si>
  <si>
    <t>&lt;i&gt;Camirus&lt;/i&gt; Stål, 1862</t>
  </si>
  <si>
    <t>&lt;i&gt;Camirus conicus&lt;/i&gt; (Germar, 1839)</t>
  </si>
  <si>
    <t>https://inpn.mnhn.fr/espece/cd_nom/755645</t>
  </si>
  <si>
    <t>&lt;i&gt;Pachycoris conicus&lt;/i&gt; Germar, 1839</t>
  </si>
  <si>
    <t>https://inpn.mnhn.fr/espece/cd_nom/917799</t>
  </si>
  <si>
    <t>&lt;i&gt;Coptochilus&lt;/i&gt; Amyot &amp; Serville, 1843</t>
  </si>
  <si>
    <t>&lt;i&gt;Coptochilus lentiginosus&lt;/i&gt; Berg, 1879</t>
  </si>
  <si>
    <t>https://inpn.mnhn.fr/espece/cd_nom/995100</t>
  </si>
  <si>
    <t>&lt;i&gt;Coptochilus morrisi&lt;/i&gt; Eger &amp; Schmitz, 2020</t>
  </si>
  <si>
    <t>https://inpn.mnhn.fr/espece/cd_nom/995102</t>
  </si>
  <si>
    <t>Crathis Stål, 1861</t>
  </si>
  <si>
    <t>&lt;i&gt;Crathis&lt;/i&gt; Stål, 1861</t>
  </si>
  <si>
    <t>Crathis longifrons Stål, 1861</t>
  </si>
  <si>
    <t>&lt;i&gt;Crathis longifrons&lt;/i&gt; Stål, 1861</t>
  </si>
  <si>
    <t>https://inpn.mnhn.fr/espece/cd_nom/755646</t>
  </si>
  <si>
    <t>&lt;i&gt;Diolcus&lt;/i&gt; Mayr, 1864</t>
  </si>
  <si>
    <t>&lt;i&gt;Diolcus irroratus&lt;/i&gt; (Fabricius, 1775)</t>
  </si>
  <si>
    <t>https://inpn.mnhn.fr/espece/cd_nom/1027739</t>
  </si>
  <si>
    <t>Diolcus variegatus (Herrich-Schäffer, 1836)</t>
  </si>
  <si>
    <t>&lt;i&gt;Diolcus variegatus&lt;/i&gt; (Herrich-Schäffer, 1836)</t>
  </si>
  <si>
    <t>https://inpn.mnhn.fr/espece/cd_nom/984491</t>
  </si>
  <si>
    <t>Pachycoris variegatus Herrich-Schäffer, 1836</t>
  </si>
  <si>
    <t>&lt;i&gt;Pachycoris variegatus&lt;/i&gt; Herrich-Schäffer, 1836</t>
  </si>
  <si>
    <t>https://inpn.mnhn.fr/espece/cd_nom/984492</t>
  </si>
  <si>
    <t>&lt;i&gt;Lobothyreus&lt;/i&gt; Mayr, 1864</t>
  </si>
  <si>
    <t>&lt;i&gt;Lobothyreus illex&lt;/i&gt; Bergroth, 1891</t>
  </si>
  <si>
    <t>https://inpn.mnhn.fr/espece/cd_nom/885890</t>
  </si>
  <si>
    <t>&lt;i&gt;Pachycoris&lt;/i&gt; Burmeister, 1835</t>
  </si>
  <si>
    <t>&lt;i&gt;Pachycoris torridus&lt;/i&gt; (Scopoli, 1772)</t>
  </si>
  <si>
    <t>https://inpn.mnhn.fr/espece/cd_nom/812928</t>
  </si>
  <si>
    <t>&lt;i&gt;Sphyrocoris&lt;/i&gt; Mayr, 1864</t>
  </si>
  <si>
    <t>&lt;i&gt;Sphyrocoris obliquus&lt;/i&gt; (Germar, 1839)</t>
  </si>
  <si>
    <t>https://inpn.mnhn.fr/espece/cd_nom/963344</t>
  </si>
  <si>
    <t>&lt;i&gt;Pachycoris obliquus&lt;/i&gt; Germar, 1839</t>
  </si>
  <si>
    <t>https://inpn.mnhn.fr/espece/cd_nom/963345</t>
  </si>
  <si>
    <t>&lt;i&gt;Symphylus&lt;/i&gt; Dallas, 1851</t>
  </si>
  <si>
    <t>&lt;i&gt;Symphylus caribbeanus&lt;/i&gt; Kirkaldy, 1909</t>
  </si>
  <si>
    <t>https://inpn.mnhn.fr/espece/cd_nom/755647</t>
  </si>
  <si>
    <t>&lt;i&gt;Symphylus cyphonoides&lt;/i&gt; (Walker, 1867)</t>
  </si>
  <si>
    <t>https://inpn.mnhn.fr/espece/cd_nom/755648</t>
  </si>
  <si>
    <t>&lt;i&gt;Pachycoris cyphonoides&lt;/i&gt; Walker, 1867</t>
  </si>
  <si>
    <t>https://inpn.mnhn.fr/espece/cd_nom/917800</t>
  </si>
  <si>
    <t>Symphylus deplanatus (Herrich-Schäffer, 1837)</t>
  </si>
  <si>
    <t>&lt;i&gt;Symphylus deplanatus&lt;/i&gt; (Herrich-Schäffer, 1837)</t>
  </si>
  <si>
    <t>https://inpn.mnhn.fr/espece/cd_nom/755649</t>
  </si>
  <si>
    <t>Pachycoris deplanatus Herrich-Schäffer, 1837</t>
  </si>
  <si>
    <t>&lt;i&gt;Pachycoris deplanatus&lt;/i&gt; Herrich-Schäffer, 1837</t>
  </si>
  <si>
    <t>https://inpn.mnhn.fr/espece/cd_nom/917801</t>
  </si>
  <si>
    <t>&lt;i&gt;Symphylus obtusus&lt;/i&gt; Dallas, 1851</t>
  </si>
  <si>
    <t>https://inpn.mnhn.fr/espece/cd_nom/755650</t>
  </si>
  <si>
    <t>&lt;i&gt;Tetyra&lt;/i&gt; Fabricius, 1803</t>
  </si>
  <si>
    <t>&lt;i&gt;Tetyra antillarum&lt;/i&gt; Kirkaldy, 1909</t>
  </si>
  <si>
    <t>https://inpn.mnhn.fr/espece/cd_nom/777241</t>
  </si>
  <si>
    <t>&lt;i&gt;Tetyra pinguis&lt;/i&gt; Germar, 1839</t>
  </si>
  <si>
    <t>https://inpn.mnhn.fr/espece/cd_nom/657658</t>
  </si>
  <si>
    <t>&lt;i&gt;Augocoris&lt;/i&gt; Burmeister, 1835</t>
  </si>
  <si>
    <t>&lt;i&gt;Augocoris gomesii&lt;/i&gt; Burmeister, 1835</t>
  </si>
  <si>
    <t>https://inpn.mnhn.fr/espece/cd_nom/755644</t>
  </si>
  <si>
    <t>&lt;i&gt;Augocoris illustris&lt;/i&gt; (Fabricius, 1781)</t>
  </si>
  <si>
    <t>https://inpn.mnhn.fr/espece/cd_nom/1002964</t>
  </si>
  <si>
    <t>&lt;i&gt;Cimex illustris&lt;/i&gt; Fabricius, 1781</t>
  </si>
  <si>
    <t>https://inpn.mnhn.fr/espece/cd_nom/1002965</t>
  </si>
  <si>
    <t>&lt;i&gt;Calliphara&lt;/i&gt; Germar, 1839</t>
  </si>
  <si>
    <t>&lt;i&gt;Calliphara bifasciata&lt;/i&gt; White, 1839</t>
  </si>
  <si>
    <t>https://inpn.mnhn.fr/espece/cd_nom/792954</t>
  </si>
  <si>
    <t>&lt;i&gt;Calliphara bifasciata &lt;/i&gt;var.&lt;i&gt; quadrifera&lt;/i&gt; (Walker, 1868)</t>
  </si>
  <si>
    <t>https://inpn.mnhn.fr/espece/cd_nom/792955</t>
  </si>
  <si>
    <t>&lt;i&gt;Calliphara regalis&lt;/i&gt; (Fabricius, 1775)</t>
  </si>
  <si>
    <t>https://inpn.mnhn.fr/espece/cd_nom/963236</t>
  </si>
  <si>
    <t>&lt;i&gt;Cimex regalis&lt;/i&gt; Fabricius, 1775</t>
  </si>
  <si>
    <t>https://inpn.mnhn.fr/espece/cd_nom/963237</t>
  </si>
  <si>
    <t>&lt;i&gt;Choerocoris&lt;/i&gt; Dallas, 1851</t>
  </si>
  <si>
    <t>&lt;i&gt;Choerocoris paganus&lt;/i&gt; (Fabricius, 1775)</t>
  </si>
  <si>
    <t>https://inpn.mnhn.fr/espece/cd_nom/962072</t>
  </si>
  <si>
    <t>&lt;i&gt;Cimex paganus&lt;/i&gt; Fabricius, 1775</t>
  </si>
  <si>
    <t>https://inpn.mnhn.fr/espece/cd_nom/962073</t>
  </si>
  <si>
    <t>&lt;i&gt;Chrysocoris&lt;/i&gt; Hahn, 1834</t>
  </si>
  <si>
    <t>&lt;i&gt;Chrysocoris sexmaculatus&lt;/i&gt; (Leach, 1815)</t>
  </si>
  <si>
    <t>https://inpn.mnhn.fr/espece/cd_nom/797581</t>
  </si>
  <si>
    <t>&lt;i&gt;Eucorysses sexmaculatus&lt;/i&gt; (Leach, 1815)</t>
  </si>
  <si>
    <t>https://inpn.mnhn.fr/espece/cd_nom/965786</t>
  </si>
  <si>
    <t>&lt;i&gt;Scutellera arrogans&lt;/i&gt; Montrouzier, 1858</t>
  </si>
  <si>
    <t>https://inpn.mnhn.fr/espece/cd_nom/965602</t>
  </si>
  <si>
    <t>&lt;i&gt;Scutellera sexmaculata&lt;/i&gt; Leach, 1815</t>
  </si>
  <si>
    <t>https://inpn.mnhn.fr/espece/cd_nom/965711</t>
  </si>
  <si>
    <t>Lampromicra Stål, 1873</t>
  </si>
  <si>
    <t>&lt;i&gt;Lampromicra&lt;/i&gt; Stål, 1873</t>
  </si>
  <si>
    <t>Schiødte, 1842</t>
  </si>
  <si>
    <t>Philia Schiødte, 1842</t>
  </si>
  <si>
    <t>&lt;i&gt;Philia&lt;/i&gt; Schiødte, 1842</t>
  </si>
  <si>
    <t>&lt;i&gt;Lampromicra caledonica&lt;/i&gt; (Distant, 1920)</t>
  </si>
  <si>
    <t>https://inpn.mnhn.fr/espece/cd_nom/797577</t>
  </si>
  <si>
    <t>&lt;i&gt;Philia caledonica&lt;/i&gt; Distant, 1920</t>
  </si>
  <si>
    <t>https://inpn.mnhn.fr/espece/cd_nom/797574</t>
  </si>
  <si>
    <t>&lt;i&gt;Lampromicra elegans&lt;/i&gt; (Montrouzier, 1861)</t>
  </si>
  <si>
    <t>https://inpn.mnhn.fr/espece/cd_nom/797579</t>
  </si>
  <si>
    <t>&lt;i&gt;Callidea elegans&lt;/i&gt; Montrouzier, 1861</t>
  </si>
  <si>
    <t>https://inpn.mnhn.fr/espece/cd_nom/965709</t>
  </si>
  <si>
    <t>&lt;i&gt;Philia elegans&lt;/i&gt; (Montrouzier, 1861)</t>
  </si>
  <si>
    <t>https://inpn.mnhn.fr/espece/cd_nom/797578</t>
  </si>
  <si>
    <t>&lt;i&gt;Lampromicra geminata&lt;/i&gt; (Distant, 1920)</t>
  </si>
  <si>
    <t>https://inpn.mnhn.fr/espece/cd_nom/797576</t>
  </si>
  <si>
    <t>&lt;i&gt;Philia geminata&lt;/i&gt; Distant, 1920</t>
  </si>
  <si>
    <t>https://inpn.mnhn.fr/espece/cd_nom/797575</t>
  </si>
  <si>
    <t>&lt;i&gt;Lampromicra leucocyanea&lt;/i&gt; (Montrouzier, 1855)</t>
  </si>
  <si>
    <t>https://inpn.mnhn.fr/espece/cd_nom/962069</t>
  </si>
  <si>
    <t>&lt;i&gt;Scutellera leucocyanea&lt;/i&gt; Montrouzier, 1855</t>
  </si>
  <si>
    <t>https://inpn.mnhn.fr/espece/cd_nom/999298</t>
  </si>
  <si>
    <t>&lt;i&gt;Tectocoris&lt;/i&gt; Hahn, 1834</t>
  </si>
  <si>
    <t>&lt;i&gt;Tectocoris diophthalmus&lt;/i&gt; (Thunberg, 1783)</t>
  </si>
  <si>
    <t>https://inpn.mnhn.fr/espece/cd_nom/797571</t>
  </si>
  <si>
    <t>&lt;i&gt;Cimex banksii&lt;/i&gt; Donovan, 1805</t>
  </si>
  <si>
    <t>https://inpn.mnhn.fr/espece/cd_nom/962538</t>
  </si>
  <si>
    <t>&lt;i&gt;Cimex diophthalmus&lt;/i&gt; Thunberg, 1783</t>
  </si>
  <si>
    <t>https://inpn.mnhn.fr/espece/cd_nom/962535</t>
  </si>
  <si>
    <t>&lt;i&gt;Cimex lineola&lt;/i&gt; Fabricius, 1781</t>
  </si>
  <si>
    <t>https://inpn.mnhn.fr/espece/cd_nom/962536</t>
  </si>
  <si>
    <t>&lt;i&gt;Scutellera banksii&lt;/i&gt; (Donovan, 1805)</t>
  </si>
  <si>
    <t>https://inpn.mnhn.fr/espece/cd_nom/965597</t>
  </si>
  <si>
    <t>&lt;i&gt;Scutellera tongae&lt;/i&gt; Boisduval, 1835</t>
  </si>
  <si>
    <t>https://inpn.mnhn.fr/espece/cd_nom/962539</t>
  </si>
  <si>
    <t>&lt;i&gt;Tectocoris lineola &lt;/i&gt;var.&lt;i&gt; banksii&lt;/i&gt; (Donovan, 1805)</t>
  </si>
  <si>
    <t>https://inpn.mnhn.fr/espece/cd_nom/962542</t>
  </si>
  <si>
    <t>&lt;i&gt;Tectocoris lineola &lt;/i&gt;var.&lt;i&gt; obliquus&lt;/i&gt; Walker, 1867</t>
  </si>
  <si>
    <t>https://inpn.mnhn.fr/espece/cd_nom/962543</t>
  </si>
  <si>
    <t>&lt;i&gt;Tectocoris lineola &lt;/i&gt;var.&lt;i&gt; tongae&lt;/i&gt; (Boisduval, 1835)</t>
  </si>
  <si>
    <t>https://inpn.mnhn.fr/espece/cd_nom/962541</t>
  </si>
  <si>
    <t>&lt;i&gt;Tectocoris lineola&lt;/i&gt; (Fabricius, 1781)</t>
  </si>
  <si>
    <t>https://inpn.mnhn.fr/espece/cd_nom/797570</t>
  </si>
  <si>
    <t>&lt;i&gt;Tectocoris obliquus&lt;/i&gt; Walker, 1867</t>
  </si>
  <si>
    <t>https://inpn.mnhn.fr/espece/cd_nom/962540</t>
  </si>
  <si>
    <t>&lt;i&gt;Tetyra cyanipes&lt;/i&gt; Fabricius, 1803</t>
  </si>
  <si>
    <t>https://inpn.mnhn.fr/espece/cd_nom/962537</t>
  </si>
  <si>
    <t>spurge-bugs</t>
  </si>
  <si>
    <t>&lt;i&gt;Dicranocephalus&lt;/i&gt; Hahn, 1826</t>
  </si>
  <si>
    <t>&lt;i&gt;Dicranocephalus agilis&lt;/i&gt; (Scopoli, 1763)</t>
  </si>
  <si>
    <t>https://inpn.mnhn.fr/espece/cd_nom/238290</t>
  </si>
  <si>
    <t>&lt;i&gt;Coreus nugax&lt;/i&gt; (Fabricius, 1781)</t>
  </si>
  <si>
    <t>https://inpn.mnhn.fr/espece/cd_nom/1027118</t>
  </si>
  <si>
    <t>&lt;i&gt;Stenocephalus agilis&lt;/i&gt; (Scopoli, 1763)</t>
  </si>
  <si>
    <t>https://inpn.mnhn.fr/espece/cd_nom/937314</t>
  </si>
  <si>
    <t>&lt;i&gt;Dicranocephalus albipes&lt;/i&gt; (Fabricius, 1781)</t>
  </si>
  <si>
    <t>https://inpn.mnhn.fr/espece/cd_nom/238291</t>
  </si>
  <si>
    <t>Dicranocephalus neglectus (Herrich-Schäffer, 1835)</t>
  </si>
  <si>
    <t>&lt;i&gt;Dicranocephalus neglectus&lt;/i&gt; (Herrich-Schäffer, 1835)</t>
  </si>
  <si>
    <t>https://inpn.mnhn.fr/espece/cd_nom/1010427</t>
  </si>
  <si>
    <t>&lt;i&gt;Dicranomerus albipes&lt;/i&gt; (Fabricius, 1781)</t>
  </si>
  <si>
    <t>https://inpn.mnhn.fr/espece/cd_nom/1032105</t>
  </si>
  <si>
    <t>Dicranomerus neglectus Herrich-Schäffer, 1835</t>
  </si>
  <si>
    <t>&lt;i&gt;Dicranomerus neglectus&lt;/i&gt; Herrich-Schäffer, 1835</t>
  </si>
  <si>
    <t>https://inpn.mnhn.fr/espece/cd_nom/1010428</t>
  </si>
  <si>
    <t>&lt;i&gt;Reduvius albipes&lt;/i&gt; Fabricius, 1781</t>
  </si>
  <si>
    <t>https://inpn.mnhn.fr/espece/cd_nom/898589</t>
  </si>
  <si>
    <t>&lt;i&gt;Stenocephalus albipes&lt;/i&gt; (Fabricius, 1781)</t>
  </si>
  <si>
    <t>https://inpn.mnhn.fr/espece/cd_nom/973189</t>
  </si>
  <si>
    <t>&lt;i&gt;Stenocephalus neglectus&lt;/i&gt; Herrich-Schaeffer, 1830</t>
  </si>
  <si>
    <t>https://inpn.mnhn.fr/espece/cd_nom/898590</t>
  </si>
  <si>
    <t>&lt;i&gt;Dicranocephalus marginicollis&lt;/i&gt; (Puton, 1881)</t>
  </si>
  <si>
    <t>https://inpn.mnhn.fr/espece/cd_nom/238292</t>
  </si>
  <si>
    <t>&lt;i&gt;Dicranocephalus medius&lt;/i&gt; (Mulsant &amp; Rey, 1870)</t>
  </si>
  <si>
    <t>https://inpn.mnhn.fr/espece/cd_nom/238293</t>
  </si>
  <si>
    <t>&lt;i&gt;Dicranocephalus setulosus&lt;/i&gt; (Ferrari, 1874)</t>
  </si>
  <si>
    <t>https://inpn.mnhn.fr/espece/cd_nom/238294</t>
  </si>
  <si>
    <t>&lt;i&gt;Stenocephalus&lt;/i&gt;</t>
  </si>
  <si>
    <t>Stenocephalus punctarius Stål, 1865</t>
  </si>
  <si>
    <t>&lt;i&gt;Stenocephalus punctarius&lt;/i&gt; Stål, 1865</t>
  </si>
  <si>
    <t>https://inpn.mnhn.fr/espece/cd_nom/847794</t>
  </si>
  <si>
    <t>Sternorrhyncha Duméril, 1806</t>
  </si>
  <si>
    <t>Tessaratomidae Stål, 1864</t>
  </si>
  <si>
    <t>Tessaratomids</t>
  </si>
  <si>
    <t>Oncomerinae Stål, 1870</t>
  </si>
  <si>
    <t>&lt;i&gt;Piezosternum&lt;/i&gt; Amyot &amp; Audinet-Serville, 1843</t>
  </si>
  <si>
    <t>&lt;i&gt;Piezosternum subulatum&lt;/i&gt; (Thunberg, 1783)</t>
  </si>
  <si>
    <t>https://inpn.mnhn.fr/espece/cd_nom/657691</t>
  </si>
  <si>
    <t>&lt;i&gt;Cimex subulatus&lt;/i&gt; Thunberg, 1783</t>
  </si>
  <si>
    <t>https://inpn.mnhn.fr/espece/cd_nom/917802</t>
  </si>
  <si>
    <t>&lt;i&gt;Tettigometra&lt;/i&gt; Latreille, 1804</t>
  </si>
  <si>
    <t>&lt;i&gt;Tettigometra atra&lt;/i&gt; Hagenbach, 1825</t>
  </si>
  <si>
    <t>https://inpn.mnhn.fr/espece/cd_nom/227826</t>
  </si>
  <si>
    <t>&lt;i&gt;Tettigometra atrata&lt;/i&gt; Fieber, 1872</t>
  </si>
  <si>
    <t>https://inpn.mnhn.fr/espece/cd_nom/227827</t>
  </si>
  <si>
    <t>&lt;i&gt;Tettigometra piceola&lt;/i&gt; Burmeister, 1835</t>
  </si>
  <si>
    <t>https://inpn.mnhn.fr/espece/cd_nom/400799</t>
  </si>
  <si>
    <t>&lt;i&gt;Tettigometra baranii&lt;/i&gt; Signoret, 1866</t>
  </si>
  <si>
    <t>https://inpn.mnhn.fr/espece/cd_nom/970291</t>
  </si>
  <si>
    <t>&lt;i&gt;Tettigometra barani&lt;/i&gt; Signoret, 1866</t>
  </si>
  <si>
    <t>https://inpn.mnhn.fr/espece/cd_nom/1000726</t>
  </si>
  <si>
    <t>&lt;i&gt;Tettigometra bifoveolata&lt;/i&gt; Signoret, 1866</t>
  </si>
  <si>
    <t>https://inpn.mnhn.fr/espece/cd_nom/227840</t>
  </si>
  <si>
    <t>&lt;i&gt;Tettigometra brachycephala&lt;/i&gt; Fieber, 1865</t>
  </si>
  <si>
    <t>https://inpn.mnhn.fr/espece/cd_nom/227828</t>
  </si>
  <si>
    <t>&lt;i&gt;Tettigometra lucida&lt;/i&gt; Signoret, 1866</t>
  </si>
  <si>
    <t>https://inpn.mnhn.fr/espece/cd_nom/400800</t>
  </si>
  <si>
    <t>&lt;i&gt;Tettigometra concolor&lt;/i&gt; Fieber, 1865</t>
  </si>
  <si>
    <t>https://inpn.mnhn.fr/espece/cd_nom/227829</t>
  </si>
  <si>
    <t>&lt;i&gt;Tettigometra damryi&lt;/i&gt; Lethierry, 1877</t>
  </si>
  <si>
    <t>https://inpn.mnhn.fr/espece/cd_nom/227830</t>
  </si>
  <si>
    <t>&lt;i&gt;Tettigometra depressa&lt;/i&gt; Fieber, 1865</t>
  </si>
  <si>
    <t>https://inpn.mnhn.fr/espece/cd_nom/227831</t>
  </si>
  <si>
    <t>&lt;i&gt;Tettigometra griseola&lt;/i&gt; Fieber, 1865</t>
  </si>
  <si>
    <t>https://inpn.mnhn.fr/espece/cd_nom/227842</t>
  </si>
  <si>
    <t>&lt;i&gt;Tettigometra bimaculata&lt;/i&gt; Signoret, 1866</t>
  </si>
  <si>
    <t>https://inpn.mnhn.fr/espece/cd_nom/970292</t>
  </si>
  <si>
    <t>&lt;i&gt;Tettigometra scutellata&lt;/i&gt; Signoret, 1866</t>
  </si>
  <si>
    <t>https://inpn.mnhn.fr/espece/cd_nom/400805</t>
  </si>
  <si>
    <t>&lt;i&gt;Tettigometra impressifrons&lt;/i&gt; Mulsant &amp; Rey, 1855</t>
  </si>
  <si>
    <t>https://inpn.mnhn.fr/espece/cd_nom/227832</t>
  </si>
  <si>
    <t>&lt;i&gt;Tettigometra impressopunctata&lt;/i&gt; Dufour, 1846</t>
  </si>
  <si>
    <t>https://inpn.mnhn.fr/espece/cd_nom/227833</t>
  </si>
  <si>
    <t>&lt;i&gt;Tettigometra frontalis&lt;/i&gt; Fieber, 1865</t>
  </si>
  <si>
    <t>https://inpn.mnhn.fr/espece/cd_nom/400801</t>
  </si>
  <si>
    <t>&lt;i&gt;Tettigometra nitidula&lt;/i&gt; Kirschbaum, 1868</t>
  </si>
  <si>
    <t>https://inpn.mnhn.fr/espece/cd_nom/400802</t>
  </si>
  <si>
    <t>Tettigometra laeta Herrich-Schäffer, 1835</t>
  </si>
  <si>
    <t>&lt;i&gt;Tettigometra laeta&lt;/i&gt; Herrich-Schäffer, 1835</t>
  </si>
  <si>
    <t>https://inpn.mnhn.fr/espece/cd_nom/227834</t>
  </si>
  <si>
    <t>&lt;i&gt;Tettigometra lepida&lt;/i&gt; Fieber, 1876</t>
  </si>
  <si>
    <t>https://inpn.mnhn.fr/espece/cd_nom/400803</t>
  </si>
  <si>
    <t>&lt;i&gt;Tettigometra leucophaea&lt;/i&gt; (Preyssler, 1792)</t>
  </si>
  <si>
    <t>https://inpn.mnhn.fr/espece/cd_nom/227843</t>
  </si>
  <si>
    <t>&lt;i&gt;Fulgora obliqua&lt;/i&gt; Panzer, 1799</t>
  </si>
  <si>
    <t>https://inpn.mnhn.fr/espece/cd_nom/400806</t>
  </si>
  <si>
    <t>&lt;i&gt;Tettigometra leucophaea a. platytaenia&lt;/i&gt; (Fieber, 1865)</t>
  </si>
  <si>
    <t>https://inpn.mnhn.fr/espece/cd_nom/899217</t>
  </si>
  <si>
    <t>&lt;i&gt;Tettigometra obliqua platytaenia&lt;/i&gt; Fieber, 1865</t>
  </si>
  <si>
    <t>https://inpn.mnhn.fr/espece/cd_nom/899218</t>
  </si>
  <si>
    <t>&lt;i&gt;Tettigometra obliqua&lt;/i&gt; (Panzer, 1799)</t>
  </si>
  <si>
    <t>https://inpn.mnhn.fr/espece/cd_nom/1001480</t>
  </si>
  <si>
    <t>&lt;i&gt;Tettigometra longicornis&lt;/i&gt; Signoret, 1866</t>
  </si>
  <si>
    <t>https://inpn.mnhn.fr/espece/cd_nom/227841</t>
  </si>
  <si>
    <t>Tettigometra lyncea Horváth, 1903</t>
  </si>
  <si>
    <t>&lt;i&gt;Tettigometra lyncea&lt;/i&gt; Horváth, 1903</t>
  </si>
  <si>
    <t>https://inpn.mnhn.fr/espece/cd_nom/227835</t>
  </si>
  <si>
    <t>&lt;i&gt;Tettigometra macrocephala&lt;/i&gt; Fieber, 1865</t>
  </si>
  <si>
    <t>https://inpn.mnhn.fr/espece/cd_nom/227844</t>
  </si>
  <si>
    <t>&lt;i&gt;Tettigometra longiceps&lt;/i&gt; Signoret, 1866</t>
  </si>
  <si>
    <t>https://inpn.mnhn.fr/espece/cd_nom/400807</t>
  </si>
  <si>
    <t>&lt;i&gt;Tettigometra sanguinea&lt;/i&gt; Lethierry, 1877</t>
  </si>
  <si>
    <t>https://inpn.mnhn.fr/espece/cd_nom/227836</t>
  </si>
  <si>
    <t>&lt;i&gt;Tettigometra sordida&lt;/i&gt; Fieber, 1865</t>
  </si>
  <si>
    <t>https://inpn.mnhn.fr/espece/cd_nom/227845</t>
  </si>
  <si>
    <t>Tettigometra sororcula Horváth, 1897</t>
  </si>
  <si>
    <t>&lt;i&gt;Tettigometra sororcula&lt;/i&gt; Horváth, 1897</t>
  </si>
  <si>
    <t>https://inpn.mnhn.fr/espece/cd_nom/227837</t>
  </si>
  <si>
    <t>&lt;i&gt;Tettigometra sulphurea&lt;/i&gt; Mulsant &amp; Rey, 1855</t>
  </si>
  <si>
    <t>https://inpn.mnhn.fr/espece/cd_nom/227838</t>
  </si>
  <si>
    <t>&lt;i&gt;Tettigometra virescens&lt;/i&gt; (Panzer, 1799)</t>
  </si>
  <si>
    <t>https://inpn.mnhn.fr/espece/cd_nom/227839</t>
  </si>
  <si>
    <t>&lt;i&gt;Tettigometra dorsalis&lt;/i&gt; Latreille, 1804</t>
  </si>
  <si>
    <t>https://inpn.mnhn.fr/espece/cd_nom/400804</t>
  </si>
  <si>
    <t>Royal Palm Bugs</t>
  </si>
  <si>
    <t>&lt;i&gt;Thaumastocoris&lt;/i&gt; Kirkaldy, 1908</t>
  </si>
  <si>
    <t>Carpintero &amp; Dellapé, 2006</t>
  </si>
  <si>
    <t>Thaumastocoris peregrinus Carpintero &amp; Dellapé, 2006</t>
  </si>
  <si>
    <t>&lt;i&gt;Thaumastocoris peregrinus&lt;/i&gt; Carpintero &amp; Dellapé, 2006</t>
  </si>
  <si>
    <t>https://inpn.mnhn.fr/espece/cd_nom/819794</t>
  </si>
  <si>
    <t>&lt;i&gt;Discocoris&lt;/i&gt; Kormilev, 1955</t>
  </si>
  <si>
    <t>&lt;i&gt;Discocoris bonfilsi&lt;/i&gt; Matocq, 2022</t>
  </si>
  <si>
    <t>https://inpn.mnhn.fr/espece/cd_nom/1019864</t>
  </si>
  <si>
    <t>&lt;i&gt;Discocoris rogueti&lt;/i&gt; Matocq, 2022</t>
  </si>
  <si>
    <t>https://inpn.mnhn.fr/espece/cd_nom/1019865</t>
  </si>
  <si>
    <t>&lt;i&gt;Proxylastodoris&lt;/i&gt; Heiss &amp; Popov, 2002</t>
  </si>
  <si>
    <t>&lt;i&gt;Proxylastodoris kuscheli&lt;/i&gt; van Doesburg, Cassis &amp; Monteith, 2010</t>
  </si>
  <si>
    <t>https://inpn.mnhn.fr/espece/cd_nom/889825</t>
  </si>
  <si>
    <t>Black Bugs</t>
  </si>
  <si>
    <t>&lt;i&gt;Corimelaena&lt;/i&gt; White, 1839</t>
  </si>
  <si>
    <t>&lt;i&gt;Corimelaena pulicaria&lt;/i&gt; (Germar, 1839)</t>
  </si>
  <si>
    <t>https://inpn.mnhn.fr/espece/cd_nom/837650</t>
  </si>
  <si>
    <t>&lt;i&gt;Odontoscelis pulicarius&lt;/i&gt; Germar, 1839</t>
  </si>
  <si>
    <t>https://inpn.mnhn.fr/espece/cd_nom/953540</t>
  </si>
  <si>
    <t>&lt;i&gt;Galgupha&lt;/i&gt; Amyot &amp; Audinet-Serville, 1843</t>
  </si>
  <si>
    <t>&lt;i&gt;Galgupha albipennis&lt;/i&gt; (Eschsholtz, 1822)</t>
  </si>
  <si>
    <t>https://inpn.mnhn.fr/espece/cd_nom/885893</t>
  </si>
  <si>
    <t>&lt;i&gt;Scutellera albipennis&lt;/i&gt; Eschsholtz, 1822</t>
  </si>
  <si>
    <t>https://inpn.mnhn.fr/espece/cd_nom/885894</t>
  </si>
  <si>
    <t>&lt;i&gt;Galgupha apicata&lt;/i&gt; McAtee &amp; Malloch, 1933</t>
  </si>
  <si>
    <t>https://inpn.mnhn.fr/espece/cd_nom/885897</t>
  </si>
  <si>
    <t>&lt;i&gt;Galgupha chilocoroides&lt;/i&gt; (Walker, 1862)</t>
  </si>
  <si>
    <t>https://inpn.mnhn.fr/espece/cd_nom/885902</t>
  </si>
  <si>
    <t>&lt;i&gt;Corimelaena chilocoroides&lt;/i&gt; Walker, 1862</t>
  </si>
  <si>
    <t>https://inpn.mnhn.fr/espece/cd_nom/917702</t>
  </si>
  <si>
    <t>Horváth, 1919</t>
  </si>
  <si>
    <t>Galgupha coccineloides Horváth, 1919</t>
  </si>
  <si>
    <t>&lt;i&gt;Galgupha coccineloides&lt;/i&gt; Horváth, 1919</t>
  </si>
  <si>
    <t>https://inpn.mnhn.fr/espece/cd_nom/885901</t>
  </si>
  <si>
    <t>&lt;i&gt;Galgupha grossa&lt;/i&gt; McAtee &amp; Malloch, 1928</t>
  </si>
  <si>
    <t>https://inpn.mnhn.fr/espece/cd_nom/885891</t>
  </si>
  <si>
    <t>Galgupha guttiger (Stål, 1862)</t>
  </si>
  <si>
    <t>&lt;i&gt;Galgupha guttiger&lt;/i&gt; (Stål, 1862)</t>
  </si>
  <si>
    <t>https://inpn.mnhn.fr/espece/cd_nom/1027755</t>
  </si>
  <si>
    <t>&lt;i&gt;Galgupha neobisignata&lt;/i&gt; McAtee &amp; Malloch, 1928</t>
  </si>
  <si>
    <t>https://inpn.mnhn.fr/espece/cd_nom/885903</t>
  </si>
  <si>
    <t>(Horváth, 1919)</t>
  </si>
  <si>
    <t>Galgupha rasilis (Horváth, 1919)</t>
  </si>
  <si>
    <t>&lt;i&gt;Galgupha rasilis&lt;/i&gt; (Horváth, 1919)</t>
  </si>
  <si>
    <t>https://inpn.mnhn.fr/espece/cd_nom/885898</t>
  </si>
  <si>
    <t>Euryscytus rasilis Horváth, 1919</t>
  </si>
  <si>
    <t>&lt;i&gt;Euryscytus rasilis&lt;/i&gt; Horváth, 1919</t>
  </si>
  <si>
    <t>https://inpn.mnhn.fr/espece/cd_nom/885899</t>
  </si>
  <si>
    <t>&lt;i&gt;Galgupha schulzii&lt;/i&gt; (Fabricius, 1781)</t>
  </si>
  <si>
    <t>https://inpn.mnhn.fr/espece/cd_nom/757285</t>
  </si>
  <si>
    <t>&lt;i&gt;Cimex schulzii&lt;/i&gt; Fabricius, 1781</t>
  </si>
  <si>
    <t>https://inpn.mnhn.fr/espece/cd_nom/917703</t>
  </si>
  <si>
    <t>&lt;i&gt;Galgupha valvata&lt;/i&gt; McAtee &amp; Malloch, 1933</t>
  </si>
  <si>
    <t>https://inpn.mnhn.fr/espece/cd_nom/885900</t>
  </si>
  <si>
    <t>&lt;i&gt;Galgupha vinculata&lt;/i&gt; McAtee &amp; Malloch, 1933</t>
  </si>
  <si>
    <t>https://inpn.mnhn.fr/espece/cd_nom/757291</t>
  </si>
  <si>
    <t>&lt;i&gt;Thyreocoris&lt;/i&gt; Schrank, 1801</t>
  </si>
  <si>
    <t>&lt;i&gt;Thyreocoris fulvipennis&lt;/i&gt; (Dallas, 1851)</t>
  </si>
  <si>
    <t>https://inpn.mnhn.fr/espece/cd_nom/238380</t>
  </si>
  <si>
    <t>&lt;i&gt;Corimelaena fulvipennis&lt;/i&gt; Dallas, 1851</t>
  </si>
  <si>
    <t>https://inpn.mnhn.fr/espece/cd_nom/953543</t>
  </si>
  <si>
    <t>&lt;i&gt;Thyreocoris scarabaeoides&lt;/i&gt; (Linnaeus, 1758)</t>
  </si>
  <si>
    <t>Negro Bug</t>
  </si>
  <si>
    <t>https://inpn.mnhn.fr/espece/cd_nom/238381</t>
  </si>
  <si>
    <t>&lt;i&gt;Cimex scarabaeoides&lt;/i&gt; Linnaeus, 1758</t>
  </si>
  <si>
    <t>https://inpn.mnhn.fr/espece/cd_nom/836351</t>
  </si>
  <si>
    <t>&lt;i&gt;Coreomelas scarabaeoides&lt;/i&gt; Linnaeus, 1758</t>
  </si>
  <si>
    <t>https://inpn.mnhn.fr/espece/cd_nom/937296</t>
  </si>
  <si>
    <t>&lt;i&gt;Corimelaena scarabaeoides&lt;/i&gt; (Linnaeus, 1758)</t>
  </si>
  <si>
    <t>https://inpn.mnhn.fr/espece/cd_nom/897293</t>
  </si>
  <si>
    <t>&lt;i&gt;Odontoscelis scarabaeoides&lt;/i&gt; (Linnaeus, 1758)</t>
  </si>
  <si>
    <t>https://inpn.mnhn.fr/espece/cd_nom/820889</t>
  </si>
  <si>
    <t>lacebugs</t>
  </si>
  <si>
    <t>Cantacaderinae Stål, 1873</t>
  </si>
  <si>
    <t>&lt;i&gt;Caledoderus&lt;/i&gt; Guilbert, 2012</t>
  </si>
  <si>
    <t>&lt;i&gt;Caledoderus monteithi&lt;/i&gt; Guilbert, 2012</t>
  </si>
  <si>
    <t>https://inpn.mnhn.fr/espece/cd_nom/797542</t>
  </si>
  <si>
    <t>&lt;i&gt;Cantacader&lt;/i&gt; Amyot &amp; Serville, 1843</t>
  </si>
  <si>
    <t>Stål, 1844</t>
  </si>
  <si>
    <t>Cantacader afzelii Stål, 1844</t>
  </si>
  <si>
    <t>&lt;i&gt;Cantacader afzelii&lt;/i&gt; Stål, 1844</t>
  </si>
  <si>
    <t>https://inpn.mnhn.fr/espece/cd_nom/847727</t>
  </si>
  <si>
    <t>&lt;i&gt;Cantacader insularis&lt;/i&gt; Drake, 1957</t>
  </si>
  <si>
    <t>https://inpn.mnhn.fr/espece/cd_nom/1008704</t>
  </si>
  <si>
    <t>&lt;i&gt;Cantacader noumea&lt;/i&gt; Guilbert, 2002</t>
  </si>
  <si>
    <t>https://inpn.mnhn.fr/espece/cd_nom/808592</t>
  </si>
  <si>
    <t>&lt;i&gt;Cantacader quadricornis&lt;/i&gt; (Lepeletier de Saint Fargeau &amp; Audinet-Serville, 1828)</t>
  </si>
  <si>
    <t>https://inpn.mnhn.fr/espece/cd_nom/237355</t>
  </si>
  <si>
    <t>&lt;i&gt;Piesma quadricornis&lt;/i&gt; Lepeletier de Saint Fargeau &amp; Audinet-Serville, 1828</t>
  </si>
  <si>
    <t>https://inpn.mnhn.fr/espece/cd_nom/972998</t>
  </si>
  <si>
    <t>&lt;i&gt;Acalypta&lt;/i&gt; Westwood, 1840</t>
  </si>
  <si>
    <t>&lt;i&gt;Acalypta brunnea&lt;/i&gt; (Germar, 1836)</t>
  </si>
  <si>
    <t>https://inpn.mnhn.fr/espece/cd_nom/237424</t>
  </si>
  <si>
    <t>&lt;i&gt;Tingis brunnea&lt;/i&gt; Germar, 1836</t>
  </si>
  <si>
    <t>https://inpn.mnhn.fr/espece/cd_nom/1030567</t>
  </si>
  <si>
    <t>&lt;i&gt;Acalypta carinata&lt;/i&gt; (Panzer, 1806)</t>
  </si>
  <si>
    <t>https://inpn.mnhn.fr/espece/cd_nom/237425</t>
  </si>
  <si>
    <t>&lt;i&gt;Tingis carinata&lt;/i&gt; Panzer, 1806</t>
  </si>
  <si>
    <t>https://inpn.mnhn.fr/espece/cd_nom/965956</t>
  </si>
  <si>
    <t>&lt;i&gt;Acalypta finitima&lt;/i&gt; (Puton, 1884)</t>
  </si>
  <si>
    <t>https://inpn.mnhn.fr/espece/cd_nom/237426</t>
  </si>
  <si>
    <t>&lt;i&gt;Acalypta gracilis&lt;/i&gt; (Fieber, 1844)</t>
  </si>
  <si>
    <t>https://inpn.mnhn.fr/espece/cd_nom/237427</t>
  </si>
  <si>
    <t>&lt;i&gt;Acalypta hellenica&lt;/i&gt; Reuter, 1888</t>
  </si>
  <si>
    <t>https://inpn.mnhn.fr/espece/cd_nom/237428</t>
  </si>
  <si>
    <t>&lt;i&gt;Acalypta hoberlandti&lt;/i&gt; Roubal, 1958</t>
  </si>
  <si>
    <t>https://inpn.mnhn.fr/espece/cd_nom/1028019</t>
  </si>
  <si>
    <t>&lt;i&gt;Acalypta marginata&lt;/i&gt; (Wolff, 1804)</t>
  </si>
  <si>
    <t>https://inpn.mnhn.fr/espece/cd_nom/237429</t>
  </si>
  <si>
    <t>&lt;i&gt;Acanthia marginata&lt;/i&gt; Wolff, 1804</t>
  </si>
  <si>
    <t>https://inpn.mnhn.fr/espece/cd_nom/1006374</t>
  </si>
  <si>
    <t>&lt;i&gt;Orthosteira macrophthalma&lt;/i&gt; Fieber, 1844</t>
  </si>
  <si>
    <t>https://inpn.mnhn.fr/espece/cd_nom/1007790</t>
  </si>
  <si>
    <t>&lt;i&gt;Orthostira macrophthalma&lt;/i&gt; Fieber, 1844</t>
  </si>
  <si>
    <t>https://inpn.mnhn.fr/espece/cd_nom/1007789</t>
  </si>
  <si>
    <t>&lt;i&gt;Tingis marginata&lt;/i&gt; (Wolff, 1804)</t>
  </si>
  <si>
    <t>https://inpn.mnhn.fr/espece/cd_nom/1006372</t>
  </si>
  <si>
    <t>&lt;i&gt;Acalypta musci&lt;/i&gt; (Schrank, 1781)</t>
  </si>
  <si>
    <t>https://inpn.mnhn.fr/espece/cd_nom/237430</t>
  </si>
  <si>
    <t>&lt;i&gt;Cimex musci&lt;/i&gt; Schrank, 1781</t>
  </si>
  <si>
    <t>https://inpn.mnhn.fr/espece/cd_nom/899034</t>
  </si>
  <si>
    <t>&lt;i&gt;Orthostira musci &lt;/i&gt;var.&lt;i&gt; ditata&lt;/i&gt; Puton, 1879</t>
  </si>
  <si>
    <t>https://inpn.mnhn.fr/espece/cd_nom/1001089</t>
  </si>
  <si>
    <t>Acalypta nigrina (Fallén, 1807)</t>
  </si>
  <si>
    <t>&lt;i&gt;Acalypta nigrina&lt;/i&gt; (Fallén, 1807)</t>
  </si>
  <si>
    <t>https://inpn.mnhn.fr/espece/cd_nom/237431</t>
  </si>
  <si>
    <t>Orthostira nigrina (Fallén, 1807)</t>
  </si>
  <si>
    <t>&lt;i&gt;Orthostira nigrina&lt;/i&gt; (Fallén, 1807)</t>
  </si>
  <si>
    <t>https://inpn.mnhn.fr/espece/cd_nom/1007788</t>
  </si>
  <si>
    <t>Tingis nigrina Fallén, 1807</t>
  </si>
  <si>
    <t>&lt;i&gt;Tingis nigrina&lt;/i&gt; Fallén, 1807</t>
  </si>
  <si>
    <t>https://inpn.mnhn.fr/espece/cd_nom/965957</t>
  </si>
  <si>
    <t>Acalypta nigrinervis Stål, 1874</t>
  </si>
  <si>
    <t>&lt;i&gt;Acalypta nigrinervis&lt;/i&gt; Stål, 1874</t>
  </si>
  <si>
    <t>https://inpn.mnhn.fr/espece/cd_nom/237432</t>
  </si>
  <si>
    <t>Acalypta parvula (Fallén, 1807)</t>
  </si>
  <si>
    <t>&lt;i&gt;Acalypta parvula&lt;/i&gt; (Fallén, 1807)</t>
  </si>
  <si>
    <t>https://inpn.mnhn.fr/espece/cd_nom/51735</t>
  </si>
  <si>
    <t>&lt;i&gt;Orthostira parvula &lt;/i&gt;var.&lt;i&gt; minor&lt;/i&gt; Ferrari, 1878</t>
  </si>
  <si>
    <t>https://inpn.mnhn.fr/espece/cd_nom/1007774</t>
  </si>
  <si>
    <t>&lt;i&gt;Orthostira parvula minor&lt;/i&gt; Ferrari, 1878</t>
  </si>
  <si>
    <t>https://inpn.mnhn.fr/espece/cd_nom/899181</t>
  </si>
  <si>
    <t>Orthostira parvula (Fallén, 1807)</t>
  </si>
  <si>
    <t>&lt;i&gt;Orthostira parvula&lt;/i&gt; (Fallén, 1807)</t>
  </si>
  <si>
    <t>https://inpn.mnhn.fr/espece/cd_nom/898346</t>
  </si>
  <si>
    <t>Tingis parvula Fallén, 1807</t>
  </si>
  <si>
    <t>&lt;i&gt;Tingis parvula&lt;/i&gt; Fallén, 1807</t>
  </si>
  <si>
    <t>https://inpn.mnhn.fr/espece/cd_nom/898345</t>
  </si>
  <si>
    <t>&lt;i&gt;Acalypta platycheila&lt;/i&gt; (Fieber, 1844)</t>
  </si>
  <si>
    <t>https://inpn.mnhn.fr/espece/cd_nom/237433</t>
  </si>
  <si>
    <t>&lt;i&gt;Acalypta suturalis&lt;/i&gt; (Puton, 1879)</t>
  </si>
  <si>
    <t>https://inpn.mnhn.fr/espece/cd_nom/237434</t>
  </si>
  <si>
    <t>Péricart, 1976</t>
  </si>
  <si>
    <t>Acalypta visolensis Péricart, 1976</t>
  </si>
  <si>
    <t>&lt;i&gt;Acalypta visolensis&lt;/i&gt; Péricart, 1976</t>
  </si>
  <si>
    <t>https://inpn.mnhn.fr/espece/cd_nom/237435</t>
  </si>
  <si>
    <t>Acalypta visolensis visolensis Péricart, 1976</t>
  </si>
  <si>
    <t>&lt;i&gt;Acalypta visolensis visolensis&lt;/i&gt; Péricart, 1976</t>
  </si>
  <si>
    <t>https://inpn.mnhn.fr/espece/cd_nom/252266</t>
  </si>
  <si>
    <t>Acanthocheila Stål, 1858</t>
  </si>
  <si>
    <t>&lt;i&gt;Acanthocheila&lt;/i&gt; Stål, 1858</t>
  </si>
  <si>
    <t>&lt;i&gt;Acanthocheila thaumana&lt;/i&gt; Drake &amp; Cobben, 1960</t>
  </si>
  <si>
    <t>https://inpn.mnhn.fr/espece/cd_nom/1025668</t>
  </si>
  <si>
    <t>&lt;i&gt;Agaotingis&lt;/i&gt; Drake, 1954</t>
  </si>
  <si>
    <t>&lt;i&gt;Agaotingis australis&lt;/i&gt; (Montrouzier, 1864)</t>
  </si>
  <si>
    <t>https://inpn.mnhn.fr/espece/cd_nom/808591</t>
  </si>
  <si>
    <t>&lt;i&gt;Tingis australis&lt;/i&gt; Montrouzier, 1864</t>
  </si>
  <si>
    <t>https://inpn.mnhn.fr/espece/cd_nom/922174</t>
  </si>
  <si>
    <t>&lt;i&gt;Agaotingis pindaii&lt;/i&gt; Guilbert, 2002</t>
  </si>
  <si>
    <t>https://inpn.mnhn.fr/espece/cd_nom/797526</t>
  </si>
  <si>
    <t>&lt;i&gt;Agramma&lt;/i&gt; Stephens, 1829</t>
  </si>
  <si>
    <t>&lt;i&gt;Agramma atricapillum&lt;/i&gt; (Spinola, 1837)</t>
  </si>
  <si>
    <t>https://inpn.mnhn.fr/espece/cd_nom/237420</t>
  </si>
  <si>
    <t>&lt;i&gt;Serenthia atricapilla&lt;/i&gt; Spinola, 1837</t>
  </si>
  <si>
    <t>https://inpn.mnhn.fr/espece/cd_nom/973230</t>
  </si>
  <si>
    <t>&lt;i&gt;Agramma confusum&lt;/i&gt; (Puton, 1879)</t>
  </si>
  <si>
    <t>https://inpn.mnhn.fr/espece/cd_nom/237421</t>
  </si>
  <si>
    <t>&lt;i&gt;Serenthia confusum&lt;/i&gt; Puton, 1879</t>
  </si>
  <si>
    <t>https://inpn.mnhn.fr/espece/cd_nom/898583</t>
  </si>
  <si>
    <t>&lt;i&gt;Serenthia femoralis &lt;/i&gt;var.&lt;i&gt; confusa&lt;/i&gt; (Puton, 1879)</t>
  </si>
  <si>
    <t>https://inpn.mnhn.fr/espece/cd_nom/898584</t>
  </si>
  <si>
    <t>Agramma laetum (Fallén, 1807)</t>
  </si>
  <si>
    <t>&lt;i&gt;Agramma laetum&lt;/i&gt; (Fallén, 1807)</t>
  </si>
  <si>
    <t>https://inpn.mnhn.fr/espece/cd_nom/237422</t>
  </si>
  <si>
    <t>&lt;i&gt;Serenthia laeta&lt;/i&gt; (Fallen, 1807)</t>
  </si>
  <si>
    <t>https://inpn.mnhn.fr/espece/cd_nom/898586</t>
  </si>
  <si>
    <t>Tingis laeta Fallén, 1807</t>
  </si>
  <si>
    <t>&lt;i&gt;Tingis laeta&lt;/i&gt; Fallén, 1807</t>
  </si>
  <si>
    <t>https://inpn.mnhn.fr/espece/cd_nom/898585</t>
  </si>
  <si>
    <t>Horváth, 1874</t>
  </si>
  <si>
    <t>Agramma minutum Horváth, 1874</t>
  </si>
  <si>
    <t>&lt;i&gt;Agramma minutum&lt;/i&gt; Horváth, 1874</t>
  </si>
  <si>
    <t>https://inpn.mnhn.fr/espece/cd_nom/311851</t>
  </si>
  <si>
    <t>&lt;i&gt;Agramma ruficorne&lt;/i&gt; (Germar, 1835)</t>
  </si>
  <si>
    <t>https://inpn.mnhn.fr/espece/cd_nom/237423</t>
  </si>
  <si>
    <t>Amblystira Stål, 1873</t>
  </si>
  <si>
    <t>&lt;i&gt;Amblystira&lt;/i&gt; Stål, 1873</t>
  </si>
  <si>
    <t>&lt;i&gt;Amblystira silvicola&lt;/i&gt; Drake, 1922</t>
  </si>
  <si>
    <t>https://inpn.mnhn.fr/espece/cd_nom/754042</t>
  </si>
  <si>
    <t>&lt;i&gt;Ambycysta&lt;/i&gt; Drake &amp; Hurd, 1945</t>
  </si>
  <si>
    <t>&lt;i&gt;Ambycysta cornuta&lt;/i&gt; (Monte, 1943)</t>
  </si>
  <si>
    <t>https://inpn.mnhn.fr/espece/cd_nom/754044</t>
  </si>
  <si>
    <t>&lt;i&gt;Megalocysta cornuta&lt;/i&gt; Monte, 1943</t>
  </si>
  <si>
    <t>https://inpn.mnhn.fr/espece/cd_nom/917274</t>
  </si>
  <si>
    <t>&lt;i&gt;Aristobyrsa&lt;/i&gt; Drake &amp; Poor, 1937</t>
  </si>
  <si>
    <t>&lt;i&gt;Aristobyrsa latipennis&lt;/i&gt; (Champion, 1897)</t>
  </si>
  <si>
    <t>https://inpn.mnhn.fr/espece/cd_nom/754045</t>
  </si>
  <si>
    <t>&lt;i&gt;Leptobyrsa latipennis&lt;/i&gt; Champion, 1897</t>
  </si>
  <si>
    <t>https://inpn.mnhn.fr/espece/cd_nom/917275</t>
  </si>
  <si>
    <t>&lt;i&gt;Campylosteira&lt;/i&gt; Fieber, 1844</t>
  </si>
  <si>
    <t>Horváth, 1902</t>
  </si>
  <si>
    <t>Campylosteira serena Horváth, 1902</t>
  </si>
  <si>
    <t>&lt;i&gt;Campylosteira serena&lt;/i&gt; Horváth, 1902</t>
  </si>
  <si>
    <t>https://inpn.mnhn.fr/espece/cd_nom/311847</t>
  </si>
  <si>
    <t>Campylosteira verna (Fallén, 1826)</t>
  </si>
  <si>
    <t>&lt;i&gt;Campylosteira verna&lt;/i&gt; (Fallén, 1826)</t>
  </si>
  <si>
    <t>https://inpn.mnhn.fr/espece/cd_nom/237419</t>
  </si>
  <si>
    <t>Tingis verna Fallén, 1826</t>
  </si>
  <si>
    <t>&lt;i&gt;Tingis verna&lt;/i&gt; Fallén, 1826</t>
  </si>
  <si>
    <t>https://inpn.mnhn.fr/espece/cd_nom/897254</t>
  </si>
  <si>
    <t>&lt;i&gt;Catoplatus&lt;/i&gt; Spinola, 1837</t>
  </si>
  <si>
    <t>&lt;i&gt;Catoplatus carthusianus&lt;/i&gt; (Goeze, 1778)</t>
  </si>
  <si>
    <t>https://inpn.mnhn.fr/espece/cd_nom/237416</t>
  </si>
  <si>
    <t>&lt;i&gt;Cimex carthusianus&lt;/i&gt; Goeze, 1778</t>
  </si>
  <si>
    <t>https://inpn.mnhn.fr/espece/cd_nom/898282</t>
  </si>
  <si>
    <t>&lt;i&gt;Monanthia carthusianus&lt;/i&gt; (Goeze, 1778)</t>
  </si>
  <si>
    <t>https://inpn.mnhn.fr/espece/cd_nom/898281</t>
  </si>
  <si>
    <t>&lt;i&gt;Monanthia eryngii&lt;/i&gt; (Latreille, 1804)</t>
  </si>
  <si>
    <t>https://inpn.mnhn.fr/espece/cd_nom/898285</t>
  </si>
  <si>
    <t>&lt;i&gt;Tingis eryngii&lt;/i&gt; Latreille, 1804</t>
  </si>
  <si>
    <t>https://inpn.mnhn.fr/espece/cd_nom/898284</t>
  </si>
  <si>
    <t>(Stål, 1868)</t>
  </si>
  <si>
    <t>Catoplatus fabricii (Stål, 1868)</t>
  </si>
  <si>
    <t>&lt;i&gt;Catoplatus fabricii&lt;/i&gt; (Stål, 1868)</t>
  </si>
  <si>
    <t>https://inpn.mnhn.fr/espece/cd_nom/237417</t>
  </si>
  <si>
    <t>&lt;i&gt;Monanthia costata&lt;/i&gt; auct. non (Fabricius, 1794)</t>
  </si>
  <si>
    <t>https://inpn.mnhn.fr/espece/cd_nom/884184</t>
  </si>
  <si>
    <t>&lt;i&gt;Catoplatus horvathi&lt;/i&gt; (Puton, 1878)</t>
  </si>
  <si>
    <t>https://inpn.mnhn.fr/espece/cd_nom/237418</t>
  </si>
  <si>
    <t>(Horváth, 1874)</t>
  </si>
  <si>
    <t>Catoplatus flavipes (Horváth, 1874)</t>
  </si>
  <si>
    <t>&lt;i&gt;Catoplatus flavipes&lt;/i&gt; (Horváth, 1874)</t>
  </si>
  <si>
    <t>https://inpn.mnhn.fr/espece/cd_nom/973215</t>
  </si>
  <si>
    <t>&lt;i&gt;Cephalidiosus&lt;/i&gt; Guilbert, 1999</t>
  </si>
  <si>
    <t>&lt;i&gt;Stenotrachelus&lt;/i&gt; Guilbert, 1998</t>
  </si>
  <si>
    <t>&lt;i&gt;Cephalidiosus freycinetiae&lt;/i&gt; Guilbert, 2008</t>
  </si>
  <si>
    <t>https://inpn.mnhn.fr/espece/cd_nom/808727</t>
  </si>
  <si>
    <t>&lt;i&gt;Cephalidiosus guilberti&lt;/i&gt; Lis, 2009</t>
  </si>
  <si>
    <t>https://inpn.mnhn.fr/espece/cd_nom/797567</t>
  </si>
  <si>
    <t>&lt;i&gt;Cephalidiosus longispini&lt;/i&gt; Guilbert, 2002</t>
  </si>
  <si>
    <t>https://inpn.mnhn.fr/espece/cd_nom/797528</t>
  </si>
  <si>
    <t>&lt;i&gt;Cephalidiosus megapharsus&lt;/i&gt; (Guilbert, 1998)</t>
  </si>
  <si>
    <t>https://inpn.mnhn.fr/espece/cd_nom/797546</t>
  </si>
  <si>
    <t>&lt;i&gt;Stenotrachelus megapharsus&lt;/i&gt; Guilbert, 1998</t>
  </si>
  <si>
    <t>https://inpn.mnhn.fr/espece/cd_nom/797544</t>
  </si>
  <si>
    <t>&lt;i&gt;Cephalidiosus mesopharsus&lt;/i&gt; (Guilbert, 1998)</t>
  </si>
  <si>
    <t>https://inpn.mnhn.fr/espece/cd_nom/797547</t>
  </si>
  <si>
    <t>&lt;i&gt;Stenotrachelus mesopharsus&lt;/i&gt; Guilbert, 1998</t>
  </si>
  <si>
    <t>https://inpn.mnhn.fr/espece/cd_nom/797545</t>
  </si>
  <si>
    <t>&lt;i&gt;Cephalidiosus sineoroe&lt;/i&gt; Guilbert, 2002</t>
  </si>
  <si>
    <t>https://inpn.mnhn.fr/espece/cd_nom/808604</t>
  </si>
  <si>
    <t>&lt;i&gt;Cephalidiosus spinosus&lt;/i&gt; Guilbert, 2008</t>
  </si>
  <si>
    <t>https://inpn.mnhn.fr/espece/cd_nom/808728</t>
  </si>
  <si>
    <t>&lt;i&gt;Cephalidiosus thy&lt;/i&gt; Guilbert, 2002</t>
  </si>
  <si>
    <t>https://inpn.mnhn.fr/espece/cd_nom/808603</t>
  </si>
  <si>
    <t>&lt;i&gt;Copium&lt;/i&gt; Thunberg, 1822</t>
  </si>
  <si>
    <t>&lt;i&gt;Copium clavicorne&lt;/i&gt; (Linnaeus, 1758)</t>
  </si>
  <si>
    <t>https://inpn.mnhn.fr/espece/cd_nom/237414</t>
  </si>
  <si>
    <t>&lt;i&gt;Cimex clavicornis&lt;/i&gt; Linnaeus, 1758</t>
  </si>
  <si>
    <t>https://inpn.mnhn.fr/espece/cd_nom/848924</t>
  </si>
  <si>
    <t>&lt;i&gt;Copium cornutum&lt;/i&gt; Thunberg, 1822</t>
  </si>
  <si>
    <t>https://inpn.mnhn.fr/espece/cd_nom/970294</t>
  </si>
  <si>
    <t>&lt;i&gt;Copium clavicorne clavicorne&lt;/i&gt; (Linnaeus, 1758)</t>
  </si>
  <si>
    <t>https://inpn.mnhn.fr/espece/cd_nom/252262</t>
  </si>
  <si>
    <t>&lt;i&gt;Eurycera clavicornis&lt;/i&gt; (Linnaeus, 1758)</t>
  </si>
  <si>
    <t>https://inpn.mnhn.fr/espece/cd_nom/1006378</t>
  </si>
  <si>
    <t>&lt;i&gt;Copium clavicorne reyi&lt;/i&gt; Wagner, 1954</t>
  </si>
  <si>
    <t>https://inpn.mnhn.fr/espece/cd_nom/252263</t>
  </si>
  <si>
    <t>&lt;i&gt;Copium teucrii&lt;/i&gt; (Host, 1788)</t>
  </si>
  <si>
    <t>https://inpn.mnhn.fr/espece/cd_nom/237415</t>
  </si>
  <si>
    <t>&lt;i&gt;Cimex teucrii&lt;/i&gt; Host, 1788</t>
  </si>
  <si>
    <t>https://inpn.mnhn.fr/espece/cd_nom/1024952</t>
  </si>
  <si>
    <t>&lt;i&gt;Eurycera teucrii&lt;/i&gt; (Host, 1789)</t>
  </si>
  <si>
    <t>https://inpn.mnhn.fr/espece/cd_nom/1032133</t>
  </si>
  <si>
    <t>&lt;i&gt;Copium teucrii intermedium&lt;/i&gt; (Rey, 1888)</t>
  </si>
  <si>
    <t>https://inpn.mnhn.fr/espece/cd_nom/252264</t>
  </si>
  <si>
    <t>&lt;i&gt;Copium teucrii teucrii&lt;/i&gt; (Host, 1788)</t>
  </si>
  <si>
    <t>https://inpn.mnhn.fr/espece/cd_nom/252265</t>
  </si>
  <si>
    <t>&lt;i&gt;Corinthus&lt;/i&gt; Distant, 1920</t>
  </si>
  <si>
    <t>&lt;i&gt;Corinthus plumensis&lt;/i&gt; Guilbert, 2002</t>
  </si>
  <si>
    <t>https://inpn.mnhn.fr/espece/cd_nom/808593</t>
  </si>
  <si>
    <t>&lt;i&gt;Corinthus typicus&lt;/i&gt; Distant, 1920</t>
  </si>
  <si>
    <t>https://inpn.mnhn.fr/espece/cd_nom/803922</t>
  </si>
  <si>
    <t>&lt;i&gt;Corycera&lt;/i&gt; Drake, 1922</t>
  </si>
  <si>
    <t>&lt;i&gt;Corycera separata&lt;/i&gt; (Drake &amp; Hambleton, 1935)</t>
  </si>
  <si>
    <t>https://inpn.mnhn.fr/espece/cd_nom/754046</t>
  </si>
  <si>
    <t>&lt;i&gt;Amblystira separata&lt;/i&gt; Drake &amp; Hambleton, 1935</t>
  </si>
  <si>
    <t>https://inpn.mnhn.fr/espece/cd_nom/917276</t>
  </si>
  <si>
    <t>&lt;i&gt;Corythaica&lt;/i&gt;</t>
  </si>
  <si>
    <t>&lt;i&gt;Corythaica cyathicollis&lt;/i&gt; (Costa, 1864)</t>
  </si>
  <si>
    <t>https://inpn.mnhn.fr/espece/cd_nom/996499</t>
  </si>
  <si>
    <t>&lt;i&gt;Corythaica planaris&lt;/i&gt; Uhler, 1893</t>
  </si>
  <si>
    <t>https://inpn.mnhn.fr/espece/cd_nom/638879</t>
  </si>
  <si>
    <t>&lt;i&gt;Tingis cyathicollis&lt;/i&gt; Costa, 1864</t>
  </si>
  <si>
    <t>https://inpn.mnhn.fr/espece/cd_nom/996500</t>
  </si>
  <si>
    <t>&lt;i&gt;Corythauma&lt;/i&gt;</t>
  </si>
  <si>
    <t>&lt;i&gt;Corythauma ayyari&lt;/i&gt; (Drake, 1933)</t>
  </si>
  <si>
    <t>https://inpn.mnhn.fr/espece/cd_nom/641388</t>
  </si>
  <si>
    <t>&lt;i&gt;Leptopharsa ayyari&lt;/i&gt; Drake, 1933</t>
  </si>
  <si>
    <t>https://inpn.mnhn.fr/espece/cd_nom/1008702</t>
  </si>
  <si>
    <t>Corythucha Stål, 1873</t>
  </si>
  <si>
    <t>&lt;i&gt;Corythucha&lt;/i&gt; Stål, 1873</t>
  </si>
  <si>
    <t>&lt;i&gt;Corythucha arcuata&lt;/i&gt; (Say, 1832)</t>
  </si>
  <si>
    <t>Punaise réticulée du chêne (La)</t>
  </si>
  <si>
    <t>https://inpn.mnhn.fr/espece/cd_nom/932824</t>
  </si>
  <si>
    <t>&lt;i&gt;Tingis arcuata&lt;/i&gt; Say, 1832</t>
  </si>
  <si>
    <t>https://inpn.mnhn.fr/espece/cd_nom/932825</t>
  </si>
  <si>
    <t>&lt;i&gt;Corythucha ciliata&lt;/i&gt; (Say, 1832)</t>
  </si>
  <si>
    <t>Tigre du platane</t>
  </si>
  <si>
    <t>Sycomore lace bug</t>
  </si>
  <si>
    <t>https://inpn.mnhn.fr/espece/cd_nom/237413</t>
  </si>
  <si>
    <t>&lt;i&gt;Tingis ciliata&lt;/i&gt; Say, 1832</t>
  </si>
  <si>
    <t>https://inpn.mnhn.fr/espece/cd_nom/1017223</t>
  </si>
  <si>
    <t>&lt;i&gt;Corythucha gossypii&lt;/i&gt; (Fabricius, 1794)</t>
  </si>
  <si>
    <t>https://inpn.mnhn.fr/espece/cd_nom/964803</t>
  </si>
  <si>
    <t>&lt;i&gt;Acanthia gossypii&lt;/i&gt; Fabricius, 1794</t>
  </si>
  <si>
    <t>https://inpn.mnhn.fr/espece/cd_nom/1008703</t>
  </si>
  <si>
    <t>&lt;i&gt;Corythucha morrilli&lt;/i&gt; Osborn &amp; Drake, 1917</t>
  </si>
  <si>
    <t>https://inpn.mnhn.fr/espece/cd_nom/808594</t>
  </si>
  <si>
    <t>Cysteochila Stål, 1873</t>
  </si>
  <si>
    <t>&lt;i&gt;Cysteochila&lt;/i&gt; Stål, 1873</t>
  </si>
  <si>
    <t>&lt;i&gt;Cysteochila cubans&lt;/i&gt; Guilbert, 2002</t>
  </si>
  <si>
    <t>https://inpn.mnhn.fr/espece/cd_nom/808596</t>
  </si>
  <si>
    <t>&lt;i&gt;Cysteochila rustica&lt;/i&gt; Drake, 1957</t>
  </si>
  <si>
    <t>https://inpn.mnhn.fr/espece/cd_nom/847728</t>
  </si>
  <si>
    <t>&lt;i&gt;Derephysia&lt;/i&gt; Spinola, 1837</t>
  </si>
  <si>
    <t>&lt;i&gt;Derephysia cristata&lt;/i&gt; (Panzer, 1806)</t>
  </si>
  <si>
    <t>https://inpn.mnhn.fr/espece/cd_nom/1006376</t>
  </si>
  <si>
    <t>&lt;i&gt;Tingis cristata&lt;/i&gt; Panzer, 1806</t>
  </si>
  <si>
    <t>https://inpn.mnhn.fr/espece/cd_nom/1006375</t>
  </si>
  <si>
    <t>Derephysia foliacea (Fallén, 1807)</t>
  </si>
  <si>
    <t>&lt;i&gt;Derephysia foliacea&lt;/i&gt; (Fallén, 1807)</t>
  </si>
  <si>
    <t>https://inpn.mnhn.fr/espece/cd_nom/237410</t>
  </si>
  <si>
    <t>Derephysia foliacea foliacea (Fallén, 1807)</t>
  </si>
  <si>
    <t>&lt;i&gt;Derephysia foliacea foliacea&lt;/i&gt; (Fallén, 1807)</t>
  </si>
  <si>
    <t>https://inpn.mnhn.fr/espece/cd_nom/252260</t>
  </si>
  <si>
    <t>&lt;i&gt;Derephysia rectinervis&lt;/i&gt; Puton, 1887</t>
  </si>
  <si>
    <t>https://inpn.mnhn.fr/espece/cd_nom/237411</t>
  </si>
  <si>
    <t>&lt;i&gt;Derephysia rectinervis rectinervis&lt;/i&gt; Puton, 1887</t>
  </si>
  <si>
    <t>https://inpn.mnhn.fr/espece/cd_nom/252261</t>
  </si>
  <si>
    <t>&lt;i&gt;Derephysia sinuatocollis&lt;/i&gt; Puton, 1879</t>
  </si>
  <si>
    <t>https://inpn.mnhn.fr/espece/cd_nom/237412</t>
  </si>
  <si>
    <t>&lt;i&gt;Derephysia foliacea &lt;/i&gt;var.&lt;i&gt; sinuatocollis&lt;/i&gt; Puton, 1879</t>
  </si>
  <si>
    <t>https://inpn.mnhn.fr/espece/cd_nom/1026105</t>
  </si>
  <si>
    <t>Dictyla Stål, 1874</t>
  </si>
  <si>
    <t>&lt;i&gt;Dictyla&lt;/i&gt; Stål, 1874</t>
  </si>
  <si>
    <t>&lt;i&gt;Dictyla c-nigrum&lt;/i&gt; (Champion, 1898)</t>
  </si>
  <si>
    <t>https://inpn.mnhn.fr/espece/cd_nom/996501</t>
  </si>
  <si>
    <t>&lt;i&gt;Monanthia c-nigrum&lt;/i&gt; Champion, 1898</t>
  </si>
  <si>
    <t>https://inpn.mnhn.fr/espece/cd_nom/996502</t>
  </si>
  <si>
    <t>Dictyla convergens (Herrich-Schäffer, 1835)</t>
  </si>
  <si>
    <t>&lt;i&gt;Dictyla convergens&lt;/i&gt; (Herrich-Schäffer, 1835)</t>
  </si>
  <si>
    <t>https://inpn.mnhn.fr/espece/cd_nom/237404</t>
  </si>
  <si>
    <t>&lt;i&gt;Dictyla echii&lt;/i&gt; (Schrank, 1782)</t>
  </si>
  <si>
    <t>https://inpn.mnhn.fr/espece/cd_nom/237405</t>
  </si>
  <si>
    <t>&lt;i&gt;Monanthia echii&lt;/i&gt; (Schrank, 1782)</t>
  </si>
  <si>
    <t>https://inpn.mnhn.fr/espece/cd_nom/937349</t>
  </si>
  <si>
    <t>&lt;i&gt;Monanthia wolffii&lt;/i&gt; Fieber, 1844</t>
  </si>
  <si>
    <t>https://inpn.mnhn.fr/espece/cd_nom/938576</t>
  </si>
  <si>
    <t>&lt;i&gt;Dictyla flavipes&lt;/i&gt; (Signoret, 1861)</t>
  </si>
  <si>
    <t>https://inpn.mnhn.fr/espece/cd_nom/777235</t>
  </si>
  <si>
    <t>&lt;i&gt;Dictyla humuli&lt;/i&gt; (Fabricius, 1794)</t>
  </si>
  <si>
    <t>https://inpn.mnhn.fr/espece/cd_nom/237406</t>
  </si>
  <si>
    <t>&lt;i&gt;Acanthia humuli&lt;/i&gt; Fabricius, 1794</t>
  </si>
  <si>
    <t>https://inpn.mnhn.fr/espece/cd_nom/898288</t>
  </si>
  <si>
    <t>&lt;i&gt;Dictila humuli&lt;/i&gt; (Fabricius, 1794)</t>
  </si>
  <si>
    <t>https://inpn.mnhn.fr/espece/cd_nom/51737</t>
  </si>
  <si>
    <t>&lt;i&gt;Monanthia humuli&lt;/i&gt; (Fabricius, 1794)</t>
  </si>
  <si>
    <t>https://inpn.mnhn.fr/espece/cd_nom/898287</t>
  </si>
  <si>
    <t>&lt;i&gt;Dictyla indigena&lt;/i&gt; (Wollaston, 1858)</t>
  </si>
  <si>
    <t>https://inpn.mnhn.fr/espece/cd_nom/943206</t>
  </si>
  <si>
    <t>Dictyla lupuli (Herrich-Schäffer, 1837)</t>
  </si>
  <si>
    <t>&lt;i&gt;Dictyla lupuli&lt;/i&gt; (Herrich-Schäffer, 1837)</t>
  </si>
  <si>
    <t>https://inpn.mnhn.fr/espece/cd_nom/237407</t>
  </si>
  <si>
    <t>&lt;i&gt;Dictyla nassata&lt;/i&gt; (Puton, 1874)</t>
  </si>
  <si>
    <t>https://inpn.mnhn.fr/espece/cd_nom/237408</t>
  </si>
  <si>
    <t>&lt;i&gt;Monanthia nassata&lt;/i&gt; Puton, 1874</t>
  </si>
  <si>
    <t>https://inpn.mnhn.fr/espece/cd_nom/972968</t>
  </si>
  <si>
    <t>&lt;i&gt;Monanthia putoni&lt;/i&gt; Montandon, 1895</t>
  </si>
  <si>
    <t>https://inpn.mnhn.fr/espece/cd_nom/721770</t>
  </si>
  <si>
    <t>Dictyla rotundata (Herrich-Schäffer, 1835)</t>
  </si>
  <si>
    <t>&lt;i&gt;Dictyla rotundata&lt;/i&gt; (Herrich-Schäffer, 1835)</t>
  </si>
  <si>
    <t>https://inpn.mnhn.fr/espece/cd_nom/237409</t>
  </si>
  <si>
    <t>&lt;i&gt;Dictyonota&lt;/i&gt; Curtis, 1827</t>
  </si>
  <si>
    <t>&lt;i&gt;Dictyonota albipennis&lt;/i&gt; Baerensprung, 1858</t>
  </si>
  <si>
    <t>https://inpn.mnhn.fr/espece/cd_nom/237398</t>
  </si>
  <si>
    <t>&lt;i&gt;Dictyonota fuliginosa&lt;/i&gt; A. Costa, 1853</t>
  </si>
  <si>
    <t>https://inpn.mnhn.fr/espece/cd_nom/237399</t>
  </si>
  <si>
    <t>&lt;i&gt;Dictyonota marmorea&lt;/i&gt; Baerensprung, 1858</t>
  </si>
  <si>
    <t>https://inpn.mnhn.fr/espece/cd_nom/237400</t>
  </si>
  <si>
    <t>Péricart, 1981</t>
  </si>
  <si>
    <t>Dictyonota oblita Péricart, 1981</t>
  </si>
  <si>
    <t>&lt;i&gt;Dictyonota oblita&lt;/i&gt; Péricart, 1981</t>
  </si>
  <si>
    <t>https://inpn.mnhn.fr/espece/cd_nom/237401</t>
  </si>
  <si>
    <t>Dictyonota phoenicea Seidenstücker, 1963</t>
  </si>
  <si>
    <t>&lt;i&gt;Dictyonota phoenicea&lt;/i&gt; Seidenstücker, 1963</t>
  </si>
  <si>
    <t>https://inpn.mnhn.fr/espece/cd_nom/237402</t>
  </si>
  <si>
    <t>&lt;i&gt;Dictyonota strichnocera&lt;/i&gt; Fieber, 1844</t>
  </si>
  <si>
    <t>https://inpn.mnhn.fr/espece/cd_nom/237403</t>
  </si>
  <si>
    <t>&lt;i&gt;Dicysta&lt;/i&gt; Champion, 1897</t>
  </si>
  <si>
    <t>&lt;i&gt;Dicysta neocaledonica&lt;/i&gt; Guilbert, 1997</t>
  </si>
  <si>
    <t>https://inpn.mnhn.fr/espece/cd_nom/808729</t>
  </si>
  <si>
    <t>&lt;i&gt;Dicysta serrata&lt;/i&gt; Guilbert, 1997</t>
  </si>
  <si>
    <t>https://inpn.mnhn.fr/espece/cd_nom/808730</t>
  </si>
  <si>
    <t>&lt;i&gt;Dicysta tristanopsidis&lt;/i&gt; Guilbert, 2008</t>
  </si>
  <si>
    <t>https://inpn.mnhn.fr/espece/cd_nom/753702</t>
  </si>
  <si>
    <t>&lt;i&gt;Epimixia&lt;/i&gt; Kirkaldy, 1908</t>
  </si>
  <si>
    <t>&lt;i&gt;Epimixia fulva&lt;/i&gt; Cassis, Symonds &amp; Branson, 2019</t>
  </si>
  <si>
    <t>https://inpn.mnhn.fr/espece/cd_nom/932311</t>
  </si>
  <si>
    <t>&lt;i&gt;Epimixia nigriceps&lt;/i&gt; (Signoret, 1881)</t>
  </si>
  <si>
    <t>https://inpn.mnhn.fr/espece/cd_nom/797530</t>
  </si>
  <si>
    <t>&lt;i&gt;Agramma nigriceps&lt;/i&gt; Signoret, 1881</t>
  </si>
  <si>
    <t>https://inpn.mnhn.fr/espece/cd_nom/932312</t>
  </si>
  <si>
    <t>&lt;i&gt;Serenthia nigriceps&lt;/i&gt; (Signoret, 1881)</t>
  </si>
  <si>
    <t>https://inpn.mnhn.fr/espece/cd_nom/932313</t>
  </si>
  <si>
    <t>&lt;i&gt;Galeatus&lt;/i&gt; Curtis, 1833</t>
  </si>
  <si>
    <t>Galeatus maculatus (Herrich-Schäffer, 1838)</t>
  </si>
  <si>
    <t>&lt;i&gt;Galeatus maculatus&lt;/i&gt; (Herrich-Schäffer, 1838)</t>
  </si>
  <si>
    <t>https://inpn.mnhn.fr/espece/cd_nom/237397</t>
  </si>
  <si>
    <t>Galeatus maculatus var. subglobosus (Herrich-Schäffer, 1838)</t>
  </si>
  <si>
    <t>&lt;i&gt;Galeatus maculatus &lt;/i&gt;var.&lt;i&gt; subglobosus&lt;/i&gt; (Herrich-Schäffer, 1838)</t>
  </si>
  <si>
    <t>https://inpn.mnhn.fr/espece/cd_nom/1001091</t>
  </si>
  <si>
    <t>Tingis maculata Herrich-Schäffer, 1838</t>
  </si>
  <si>
    <t>&lt;i&gt;Tingis maculata&lt;/i&gt; Herrich-Schäffer, 1838</t>
  </si>
  <si>
    <t>https://inpn.mnhn.fr/espece/cd_nom/1001094</t>
  </si>
  <si>
    <t>Tingis subglobosa Herrich-Schäffer, 1838</t>
  </si>
  <si>
    <t>&lt;i&gt;Tingis subglobosa&lt;/i&gt; Herrich-Schäffer, 1838</t>
  </si>
  <si>
    <t>https://inpn.mnhn.fr/espece/cd_nom/1001092</t>
  </si>
  <si>
    <t>Gargaphia Stål, 1862</t>
  </si>
  <si>
    <t>&lt;i&gt;Gargaphia&lt;/i&gt; Stål, 1862</t>
  </si>
  <si>
    <t>&lt;i&gt;Gargaphia deceptiva&lt;/i&gt; (Drake &amp; Bruner, 1924)</t>
  </si>
  <si>
    <t>https://inpn.mnhn.fr/espece/cd_nom/753703</t>
  </si>
  <si>
    <t>&lt;i&gt;Gelchossa deceptiva&lt;/i&gt; Drake &amp; Bruner, 1924</t>
  </si>
  <si>
    <t>https://inpn.mnhn.fr/espece/cd_nom/917277</t>
  </si>
  <si>
    <t>&lt;i&gt;Hyalochiton&lt;/i&gt; Horvath, 1905</t>
  </si>
  <si>
    <t>Hyalochiton colpochilus (Horváth, 1897)</t>
  </si>
  <si>
    <t>&lt;i&gt;Hyalochiton colpochilus&lt;/i&gt; (Horváth, 1897)</t>
  </si>
  <si>
    <t>https://inpn.mnhn.fr/espece/cd_nom/237394</t>
  </si>
  <si>
    <t>Galeatus colpochilus Horváth, 1897</t>
  </si>
  <si>
    <t>&lt;i&gt;Galeatus colpochilus&lt;/i&gt; Horváth, 1897</t>
  </si>
  <si>
    <t>https://inpn.mnhn.fr/espece/cd_nom/1012374</t>
  </si>
  <si>
    <t>&lt;i&gt;Hyalochiton komaroffii&lt;/i&gt; (Jakovlev, 1880)</t>
  </si>
  <si>
    <t>https://inpn.mnhn.fr/espece/cd_nom/237395</t>
  </si>
  <si>
    <t>&lt;i&gt;Galeatus komaroffii&lt;/i&gt; Jakovlev, 1880</t>
  </si>
  <si>
    <t>https://inpn.mnhn.fr/espece/cd_nom/1012373</t>
  </si>
  <si>
    <t>Hyalochiton syrmiensis (Horváth, 1897)</t>
  </si>
  <si>
    <t>&lt;i&gt;Hyalochiton syrmiensis&lt;/i&gt; (Horváth, 1897)</t>
  </si>
  <si>
    <t>https://inpn.mnhn.fr/espece/cd_nom/237396</t>
  </si>
  <si>
    <t>Galeatus syrmiensis Horváth, 1897</t>
  </si>
  <si>
    <t>&lt;i&gt;Galeatus syrmiensis&lt;/i&gt; Horváth, 1897</t>
  </si>
  <si>
    <t>https://inpn.mnhn.fr/espece/cd_nom/1012375</t>
  </si>
  <si>
    <t>&lt;i&gt;Kalama&lt;/i&gt; Puton, 1876</t>
  </si>
  <si>
    <t>Kalama aethiops (Horváth, 1905)</t>
  </si>
  <si>
    <t>&lt;i&gt;Kalama aethiops&lt;/i&gt; (Horváth, 1905)</t>
  </si>
  <si>
    <t>https://inpn.mnhn.fr/espece/cd_nom/237390</t>
  </si>
  <si>
    <t>&lt;i&gt;Kalama henschi&lt;/i&gt; (Puton, 1892)</t>
  </si>
  <si>
    <t>https://inpn.mnhn.fr/espece/cd_nom/237391</t>
  </si>
  <si>
    <t>&lt;i&gt;Kalama marqueti&lt;/i&gt; (Puton, 1879)</t>
  </si>
  <si>
    <t>https://inpn.mnhn.fr/espece/cd_nom/237392</t>
  </si>
  <si>
    <t>&lt;i&gt;Kalama tricornis&lt;/i&gt; (Schrank, 1801)</t>
  </si>
  <si>
    <t>https://inpn.mnhn.fr/espece/cd_nom/237393</t>
  </si>
  <si>
    <t>&lt;i&gt;Dictyonota crassicornis &lt;/i&gt;var.&lt;i&gt; erythrocephala&lt;/i&gt; (Garbiglietti, 1869)</t>
  </si>
  <si>
    <t>https://inpn.mnhn.fr/espece/cd_nom/898838</t>
  </si>
  <si>
    <t>Dictyonota crassicornis (Fallén, 1807)</t>
  </si>
  <si>
    <t>&lt;i&gt;Dictyonota crassicornis&lt;/i&gt; (Fallén, 1807)</t>
  </si>
  <si>
    <t>https://inpn.mnhn.fr/espece/cd_nom/897748</t>
  </si>
  <si>
    <t>&lt;i&gt;Dictyonota erythrocephala&lt;/i&gt; Garbiglietti, 1869</t>
  </si>
  <si>
    <t>https://inpn.mnhn.fr/espece/cd_nom/898837</t>
  </si>
  <si>
    <t>&lt;i&gt;Dictyonota tricornis&lt;/i&gt; Schrank, 1801</t>
  </si>
  <si>
    <t>https://inpn.mnhn.fr/espece/cd_nom/51733</t>
  </si>
  <si>
    <t>Tingis crassicornis Fallén, 1807</t>
  </si>
  <si>
    <t>&lt;i&gt;Tingis crassicornis&lt;/i&gt; Fallén, 1807</t>
  </si>
  <si>
    <t>https://inpn.mnhn.fr/espece/cd_nom/897750</t>
  </si>
  <si>
    <t>Lasiacantha Stål, 1873</t>
  </si>
  <si>
    <t>&lt;i&gt;Lasiacantha&lt;/i&gt; Stål, 1873</t>
  </si>
  <si>
    <t>&lt;i&gt;Lasiacantha capucina&lt;/i&gt; (Germar, 1836)</t>
  </si>
  <si>
    <t>https://inpn.mnhn.fr/espece/cd_nom/237386</t>
  </si>
  <si>
    <t>&lt;i&gt;Monanthia capucina&lt;/i&gt; (Germar, 1837)</t>
  </si>
  <si>
    <t>https://inpn.mnhn.fr/espece/cd_nom/1001626</t>
  </si>
  <si>
    <t>&lt;i&gt;Tingis capucina&lt;/i&gt; Germar, 1836</t>
  </si>
  <si>
    <t>https://inpn.mnhn.fr/espece/cd_nom/1001609</t>
  </si>
  <si>
    <t>&lt;i&gt;Lasiacantha capucina capucina&lt;/i&gt; (Germar, 1836)</t>
  </si>
  <si>
    <t>https://inpn.mnhn.fr/espece/cd_nom/252258</t>
  </si>
  <si>
    <t>&lt;i&gt;Lasiacantha capucina piligera&lt;/i&gt; (Garbiglietti, 1869)</t>
  </si>
  <si>
    <t>https://inpn.mnhn.fr/espece/cd_nom/252259</t>
  </si>
  <si>
    <t>Lasiacantha gracilis (Herrich-Schäffer, 1830)</t>
  </si>
  <si>
    <t>&lt;i&gt;Lasiacantha gracilis&lt;/i&gt; (Herrich-Schäffer, 1830)</t>
  </si>
  <si>
    <t>https://inpn.mnhn.fr/espece/cd_nom/237387</t>
  </si>
  <si>
    <t>Vásárhelyi, 1977</t>
  </si>
  <si>
    <t>Lasiacantha hermani Vásárhelyi, 1977</t>
  </si>
  <si>
    <t>&lt;i&gt;Lasiacantha hermani&lt;/i&gt; Vásárhelyi, 1977</t>
  </si>
  <si>
    <t>https://inpn.mnhn.fr/espece/cd_nom/237388</t>
  </si>
  <si>
    <t>&lt;i&gt;Lasiacantha histricula&lt;/i&gt; (Puton, 1878)</t>
  </si>
  <si>
    <t>https://inpn.mnhn.fr/espece/cd_nom/237389</t>
  </si>
  <si>
    <t>Leptodictya Stål, 1873</t>
  </si>
  <si>
    <t>&lt;i&gt;Leptodictya&lt;/i&gt; Stål, 1873</t>
  </si>
  <si>
    <t>Leptodictya approximata (Stål, 1858)</t>
  </si>
  <si>
    <t>&lt;i&gt;Leptodictya approximata&lt;/i&gt; (Stål, 1858)</t>
  </si>
  <si>
    <t>https://inpn.mnhn.fr/espece/cd_nom/753704</t>
  </si>
  <si>
    <t>Monanthia approximata Stål, 1858</t>
  </si>
  <si>
    <t>&lt;i&gt;Monanthia approximata&lt;/i&gt; Stål, 1858</t>
  </si>
  <si>
    <t>https://inpn.mnhn.fr/espece/cd_nom/917278</t>
  </si>
  <si>
    <t>&lt;i&gt;Leptodictya bambusae&lt;/i&gt; Drake, 1918</t>
  </si>
  <si>
    <t>https://inpn.mnhn.fr/espece/cd_nom/720072</t>
  </si>
  <si>
    <t>&lt;i&gt;Leptodictya litigiosa&lt;/i&gt; Monte, 1940</t>
  </si>
  <si>
    <t>https://inpn.mnhn.fr/espece/cd_nom/753705</t>
  </si>
  <si>
    <t>Leptopharsa Stål, 1873</t>
  </si>
  <si>
    <t>&lt;i&gt;Leptopharsa&lt;/i&gt; Stål, 1873</t>
  </si>
  <si>
    <t>&lt;i&gt;Leptopharsa reuniona&lt;/i&gt; Drake, 1957</t>
  </si>
  <si>
    <t>https://inpn.mnhn.fr/espece/cd_nom/847732</t>
  </si>
  <si>
    <t>&lt;i&gt;Monosteira&lt;/i&gt; A. Costa, 1862</t>
  </si>
  <si>
    <t>&lt;i&gt;Monosteira edeia&lt;/i&gt; Drake &amp; Livingstone, 1964</t>
  </si>
  <si>
    <t>https://inpn.mnhn.fr/espece/cd_nom/906165</t>
  </si>
  <si>
    <t>&lt;i&gt;Monosteira unicostata&lt;/i&gt; (Mulsant &amp; Rey, 1852)</t>
  </si>
  <si>
    <t>https://inpn.mnhn.fr/espece/cd_nom/237385</t>
  </si>
  <si>
    <t>&lt;i&gt;Monanthia unicostata&lt;/i&gt; Mulsant &amp; Rey, 1852</t>
  </si>
  <si>
    <t>https://inpn.mnhn.fr/espece/cd_nom/970285</t>
  </si>
  <si>
    <t>&lt;i&gt;Nesotingis&lt;/i&gt; Drake, 1957</t>
  </si>
  <si>
    <t>&lt;i&gt;Nesotingis pauliani&lt;/i&gt; (Drake, 1957)</t>
  </si>
  <si>
    <t>https://inpn.mnhn.fr/espece/cd_nom/847734</t>
  </si>
  <si>
    <t>&lt;i&gt;Hegesidemus pauliani&lt;/i&gt; Drake, 1957</t>
  </si>
  <si>
    <t>https://inpn.mnhn.fr/espece/cd_nom/1008705</t>
  </si>
  <si>
    <t>&lt;i&gt;Nesotingis vinsoni&lt;/i&gt; (Drake &amp; Mamet, 1956)</t>
  </si>
  <si>
    <t>https://inpn.mnhn.fr/espece/cd_nom/847735</t>
  </si>
  <si>
    <t>&lt;i&gt;Eteoneus vinsoni&lt;/i&gt; Drake &amp; Mamet, 1956</t>
  </si>
  <si>
    <t>https://inpn.mnhn.fr/espece/cd_nom/1008706</t>
  </si>
  <si>
    <t>&lt;i&gt;Nethersia&lt;/i&gt; Horvath, 1925</t>
  </si>
  <si>
    <t>&lt;i&gt;Nethersia chazeaui&lt;/i&gt; (Guilbert, 1997)</t>
  </si>
  <si>
    <t>https://inpn.mnhn.fr/espece/cd_nom/962099</t>
  </si>
  <si>
    <t>&lt;i&gt;Tingis chazeaui&lt;/i&gt; Guilbert, 1997</t>
  </si>
  <si>
    <t>https://inpn.mnhn.fr/espece/cd_nom/797518</t>
  </si>
  <si>
    <t>&lt;i&gt;Nobarnus&lt;/i&gt; Distant, 1920</t>
  </si>
  <si>
    <t>&lt;i&gt;Nobarnus albiceps&lt;/i&gt; Guilbert, 1998</t>
  </si>
  <si>
    <t>https://inpn.mnhn.fr/espece/cd_nom/797532</t>
  </si>
  <si>
    <t>&lt;i&gt;Nobarnus doboszi&lt;/i&gt; Guilbert, 2014</t>
  </si>
  <si>
    <t>https://inpn.mnhn.fr/espece/cd_nom/809106</t>
  </si>
  <si>
    <t>&lt;i&gt;Nobarnus monteithi&lt;/i&gt; Guilbert, 2014</t>
  </si>
  <si>
    <t>https://inpn.mnhn.fr/espece/cd_nom/809104</t>
  </si>
  <si>
    <t>&lt;i&gt;Nobarnus nigriceps&lt;/i&gt; Guilbert, 1998</t>
  </si>
  <si>
    <t>https://inpn.mnhn.fr/espece/cd_nom/797533</t>
  </si>
  <si>
    <t>&lt;i&gt;Nobarnus picarti&lt;/i&gt; Guilbert, 2008</t>
  </si>
  <si>
    <t>https://inpn.mnhn.fr/espece/cd_nom/808731</t>
  </si>
  <si>
    <t>&lt;i&gt;Nobarnus pilosus&lt;/i&gt; Guilbert, 1998</t>
  </si>
  <si>
    <t>https://inpn.mnhn.fr/espece/cd_nom/797534</t>
  </si>
  <si>
    <t>&lt;i&gt;Nobarnus quadrispini&lt;/i&gt; Guilbert, 2002</t>
  </si>
  <si>
    <t>https://inpn.mnhn.fr/espece/cd_nom/808597</t>
  </si>
  <si>
    <t>&lt;i&gt;Nobarnus signatus&lt;/i&gt; (Distant, 1920)</t>
  </si>
  <si>
    <t>https://inpn.mnhn.fr/espece/cd_nom/797537</t>
  </si>
  <si>
    <t>&lt;i&gt;Compseuta signata&lt;/i&gt; Distant, 1920</t>
  </si>
  <si>
    <t>https://inpn.mnhn.fr/espece/cd_nom/797539</t>
  </si>
  <si>
    <t>&lt;i&gt;Nobarnus kotejai&lt;/i&gt; Lis, 2006</t>
  </si>
  <si>
    <t>https://inpn.mnhn.fr/espece/cd_nom/809107</t>
  </si>
  <si>
    <t>&lt;i&gt;Nobarnus typicus&lt;/i&gt; Distant, 1920</t>
  </si>
  <si>
    <t>https://inpn.mnhn.fr/espece/cd_nom/797540</t>
  </si>
  <si>
    <t>&lt;i&gt;Nobarnus wanati&lt;/i&gt; Guilbert, 2014</t>
  </si>
  <si>
    <t>https://inpn.mnhn.fr/espece/cd_nom/809105</t>
  </si>
  <si>
    <t>Oncochila Stål, 1873</t>
  </si>
  <si>
    <t>&lt;i&gt;Oncochila&lt;/i&gt; Stål, 1873</t>
  </si>
  <si>
    <t>Oncochila simplex (Herrich-Schäffer, 1830)</t>
  </si>
  <si>
    <t>&lt;i&gt;Oncochila simplex&lt;/i&gt; (Herrich-Schäffer, 1830)</t>
  </si>
  <si>
    <t>https://inpn.mnhn.fr/espece/cd_nom/237384</t>
  </si>
  <si>
    <t>Monanthia simplex (Herrich-Schäffer, 1830)</t>
  </si>
  <si>
    <t>&lt;i&gt;Monanthia simplex&lt;/i&gt; (Herrich-Schäffer, 1830)</t>
  </si>
  <si>
    <t>https://inpn.mnhn.fr/espece/cd_nom/898293</t>
  </si>
  <si>
    <t>Tingis simplex Herrich-Schäffer, 1830</t>
  </si>
  <si>
    <t>&lt;i&gt;Tingis simplex&lt;/i&gt; Herrich-Schäffer, 1830</t>
  </si>
  <si>
    <t>https://inpn.mnhn.fr/espece/cd_nom/898292</t>
  </si>
  <si>
    <t>&lt;i&gt;Paracopium&lt;/i&gt; Distant, 1902</t>
  </si>
  <si>
    <t>&lt;i&gt;Paracopium caledonicum&lt;/i&gt; Drake, 1956</t>
  </si>
  <si>
    <t>https://inpn.mnhn.fr/espece/cd_nom/808599</t>
  </si>
  <si>
    <t>&lt;i&gt;Paracopium summervillei&lt;/i&gt; (Hacker, 1927)</t>
  </si>
  <si>
    <t>https://inpn.mnhn.fr/espece/cd_nom/808600</t>
  </si>
  <si>
    <t>Parada Horváth, 1925</t>
  </si>
  <si>
    <t>&lt;i&gt;Parada&lt;/i&gt; Horváth, 1925</t>
  </si>
  <si>
    <t>&lt;i&gt;Parada majuscula&lt;/i&gt; Guilbert, 2000</t>
  </si>
  <si>
    <t>https://inpn.mnhn.fr/espece/cd_nom/834883</t>
  </si>
  <si>
    <t>&lt;i&gt;Parada minuta&lt;/i&gt; Guilbert, 2000</t>
  </si>
  <si>
    <t>https://inpn.mnhn.fr/espece/cd_nom/834885</t>
  </si>
  <si>
    <t>&lt;i&gt;Parada paitae&lt;/i&gt; Guilbert, 2000</t>
  </si>
  <si>
    <t>https://inpn.mnhn.fr/espece/cd_nom/834884</t>
  </si>
  <si>
    <t>&lt;i&gt;Parada torta&lt;/i&gt; Drake, 1942</t>
  </si>
  <si>
    <t>https://inpn.mnhn.fr/espece/cd_nom/808733</t>
  </si>
  <si>
    <t>&lt;i&gt;Perissonemia&lt;/i&gt; Drake &amp; Poor, 1937</t>
  </si>
  <si>
    <t>&lt;i&gt;Perissonemia angustata&lt;/i&gt; Guilbert, 2002</t>
  </si>
  <si>
    <t>https://inpn.mnhn.fr/espece/cd_nom/808601</t>
  </si>
  <si>
    <t>&lt;i&gt;Perissonemia rectisulca&lt;/i&gt; Guilbert, 2002</t>
  </si>
  <si>
    <t>https://inpn.mnhn.fr/espece/cd_nom/797536</t>
  </si>
  <si>
    <t>&lt;i&gt;Phaenotropis&lt;/i&gt; Horvath, 1906</t>
  </si>
  <si>
    <t>&lt;i&gt;Phaenotropis parvula&lt;/i&gt; (Signoret, 1865)</t>
  </si>
  <si>
    <t>https://inpn.mnhn.fr/espece/cd_nom/237383</t>
  </si>
  <si>
    <t>&lt;i&gt;Monathia parvula&lt;/i&gt; Signoret, 1865</t>
  </si>
  <si>
    <t>https://inpn.mnhn.fr/espece/cd_nom/1027336</t>
  </si>
  <si>
    <t>&lt;i&gt;Phatnoma&lt;/i&gt; Fieber, 1844</t>
  </si>
  <si>
    <t>&lt;i&gt;Phatnoma marmorata&lt;/i&gt; Champion, 1897</t>
  </si>
  <si>
    <t>https://inpn.mnhn.fr/espece/cd_nom/753706</t>
  </si>
  <si>
    <t>&lt;i&gt;Phatnoma varians&lt;/i&gt; Drake, 1922</t>
  </si>
  <si>
    <t>https://inpn.mnhn.fr/espece/cd_nom/754035</t>
  </si>
  <si>
    <t>&lt;i&gt;Physatocheila&lt;/i&gt; Fieber, 1844</t>
  </si>
  <si>
    <t>&lt;i&gt;Physatocheila alphitoniae&lt;/i&gt; Guilbert, 2002</t>
  </si>
  <si>
    <t>https://inpn.mnhn.fr/espece/cd_nom/808602</t>
  </si>
  <si>
    <t>&lt;i&gt;Physatocheila costata&lt;/i&gt; (Fabricius, 1794)</t>
  </si>
  <si>
    <t>https://inpn.mnhn.fr/espece/cd_nom/237379</t>
  </si>
  <si>
    <t>&lt;i&gt;Acanthia costata&lt;/i&gt; Fabricius, 1794</t>
  </si>
  <si>
    <t>https://inpn.mnhn.fr/espece/cd_nom/898289</t>
  </si>
  <si>
    <t>&lt;i&gt;Acanthia quadrimaculata&lt;/i&gt; Wolff, 1804</t>
  </si>
  <si>
    <t>https://inpn.mnhn.fr/espece/cd_nom/406701</t>
  </si>
  <si>
    <t>&lt;i&gt;Monanthia quadrimaculata&lt;/i&gt; (Wolff, 1804)</t>
  </si>
  <si>
    <t>https://inpn.mnhn.fr/espece/cd_nom/898290</t>
  </si>
  <si>
    <t>&lt;i&gt;Physatocheila dissimilis&lt;/i&gt; Guilbert, 1997</t>
  </si>
  <si>
    <t>https://inpn.mnhn.fr/espece/cd_nom/797519</t>
  </si>
  <si>
    <t>Physatocheila dumetorum (Herrich-Schäffer, 1838)</t>
  </si>
  <si>
    <t>&lt;i&gt;Physatocheila dumetorum&lt;/i&gt; (Herrich-Schäffer, 1838)</t>
  </si>
  <si>
    <t>https://inpn.mnhn.fr/espece/cd_nom/237380</t>
  </si>
  <si>
    <t>Monanthia dumetorum Herrich-Schäffer, 1838</t>
  </si>
  <si>
    <t>&lt;i&gt;Monanthia dumetorum&lt;/i&gt; Herrich-Schäffer, 1838</t>
  </si>
  <si>
    <t>https://inpn.mnhn.fr/espece/cd_nom/898283</t>
  </si>
  <si>
    <t>Physatocheila confinis Horváth, 1905</t>
  </si>
  <si>
    <t>&lt;i&gt;Physatocheila confinis&lt;/i&gt; Horváth, 1905</t>
  </si>
  <si>
    <t>https://inpn.mnhn.fr/espece/cd_nom/237378</t>
  </si>
  <si>
    <t>&lt;i&gt;Physatocheila harwoodi&lt;/i&gt; China, 1936</t>
  </si>
  <si>
    <t>https://inpn.mnhn.fr/espece/cd_nom/237381</t>
  </si>
  <si>
    <t>&lt;i&gt;Physatocheila smreczynskii&lt;/i&gt; China, 1952</t>
  </si>
  <si>
    <t>https://inpn.mnhn.fr/espece/cd_nom/237382</t>
  </si>
  <si>
    <t>&lt;i&gt;Plerochila&lt;/i&gt; Drake, 1954</t>
  </si>
  <si>
    <t>&lt;i&gt;Plerochila horvathi&lt;/i&gt; (Schouteden, 1907)</t>
  </si>
  <si>
    <t>https://inpn.mnhn.fr/espece/cd_nom/847737</t>
  </si>
  <si>
    <t>&lt;i&gt;Pseudacysta&lt;/i&gt; Blatchley, 1926</t>
  </si>
  <si>
    <t>&lt;i&gt;Pseudacysta perseae&lt;/i&gt; (Heidemann, 1908)</t>
  </si>
  <si>
    <t>Avocado lace bug</t>
  </si>
  <si>
    <t>https://inpn.mnhn.fr/espece/cd_nom/638877</t>
  </si>
  <si>
    <t>&lt;i&gt;Acysta perseae&lt;/i&gt; Heidemann, 1908</t>
  </si>
  <si>
    <t>https://inpn.mnhn.fr/espece/cd_nom/917279</t>
  </si>
  <si>
    <t>&lt;i&gt;Pseudohegesidemus&lt;/i&gt; Lis, 2001</t>
  </si>
  <si>
    <t>&lt;i&gt;Pseudohegesidemus pauliani&lt;/i&gt; (Drake, 1957)</t>
  </si>
  <si>
    <t>https://inpn.mnhn.fr/espece/cd_nom/847730</t>
  </si>
  <si>
    <t>Stephanitis Stål, 1873</t>
  </si>
  <si>
    <t>&lt;i&gt;Stephanitis&lt;/i&gt; Stål, 1873</t>
  </si>
  <si>
    <t>&lt;i&gt;Stephanitis lauri&lt;/i&gt; Rietschel, 2014</t>
  </si>
  <si>
    <t>Tigre du laurier (Le)</t>
  </si>
  <si>
    <t>https://inpn.mnhn.fr/espece/cd_nom/932826</t>
  </si>
  <si>
    <t>&lt;i&gt;Stephanitis oberti&lt;/i&gt; (Kolenati, 1857)</t>
  </si>
  <si>
    <t>https://inpn.mnhn.fr/espece/cd_nom/237375</t>
  </si>
  <si>
    <t>&lt;i&gt;Stephanitis pyri&lt;/i&gt; (Fabricius, 1775)</t>
  </si>
  <si>
    <t>https://inpn.mnhn.fr/espece/cd_nom/237376</t>
  </si>
  <si>
    <t>&lt;i&gt;Acanthia pyri&lt;/i&gt; Fabricius, 1775</t>
  </si>
  <si>
    <t>https://inpn.mnhn.fr/espece/cd_nom/898744</t>
  </si>
  <si>
    <t>&lt;i&gt;Tingis piri&lt;/i&gt; (Fabricius, 1775)</t>
  </si>
  <si>
    <t>https://inpn.mnhn.fr/espece/cd_nom/1001096</t>
  </si>
  <si>
    <t>&lt;i&gt;Tingis pyri&lt;/i&gt; (Fabricius, 1775)</t>
  </si>
  <si>
    <t>https://inpn.mnhn.fr/espece/cd_nom/898746</t>
  </si>
  <si>
    <t>&lt;i&gt;Stephanitis pyrioides&lt;/i&gt; (Scott, 1874)</t>
  </si>
  <si>
    <t>https://inpn.mnhn.fr/espece/cd_nom/641389</t>
  </si>
  <si>
    <t>Stephanitis rhododendri Horváth, 1905</t>
  </si>
  <si>
    <t>&lt;i&gt;Stephanitis rhododendri&lt;/i&gt; Horváth, 1905</t>
  </si>
  <si>
    <t>Rhododendron Lace Bug</t>
  </si>
  <si>
    <t>https://inpn.mnhn.fr/espece/cd_nom/237377</t>
  </si>
  <si>
    <t>Stephanitis subfaciata Horváth, 1912</t>
  </si>
  <si>
    <t>&lt;i&gt;Stephanitis subfaciata&lt;/i&gt; Horváth, 1912</t>
  </si>
  <si>
    <t>https://inpn.mnhn.fr/espece/cd_nom/808605</t>
  </si>
  <si>
    <t>&lt;i&gt;Stephanitis takeyai&lt;/i&gt; Drake &amp; Maa, 1955</t>
  </si>
  <si>
    <t>https://inpn.mnhn.fr/espece/cd_nom/311782</t>
  </si>
  <si>
    <t>&lt;i&gt;Stymnonotus&lt;/i&gt; Reuter, 1887</t>
  </si>
  <si>
    <t>&lt;i&gt;Stymnonotus apicalis&lt;/i&gt; Reuter, 1887</t>
  </si>
  <si>
    <t>https://inpn.mnhn.fr/espece/cd_nom/808607</t>
  </si>
  <si>
    <t>&lt;i&gt;Teleonemia&lt;/i&gt; Costa, 1864</t>
  </si>
  <si>
    <t>&lt;i&gt;Teleonemia brevipennis&lt;/i&gt; Champion, 1898</t>
  </si>
  <si>
    <t>https://inpn.mnhn.fr/espece/cd_nom/754036</t>
  </si>
  <si>
    <t>&lt;i&gt;Teleonemia guyanensis&lt;/i&gt; Drake &amp; Carvalho, 1944</t>
  </si>
  <si>
    <t>https://inpn.mnhn.fr/espece/cd_nom/760027</t>
  </si>
  <si>
    <t>&lt;i&gt;Teleonemia jucunda&lt;/i&gt; Drake, 1939</t>
  </si>
  <si>
    <t>https://inpn.mnhn.fr/espece/cd_nom/754038</t>
  </si>
  <si>
    <t>Teleonemia limbata Stål, 1873</t>
  </si>
  <si>
    <t>&lt;i&gt;Teleonemia limbata&lt;/i&gt; Stål, 1873</t>
  </si>
  <si>
    <t>https://inpn.mnhn.fr/espece/cd_nom/754039</t>
  </si>
  <si>
    <t>Teleonemia prolixa (Stål, 1858)</t>
  </si>
  <si>
    <t>&lt;i&gt;Teleonemia prolixa&lt;/i&gt; (Stål, 1858)</t>
  </si>
  <si>
    <t>https://inpn.mnhn.fr/espece/cd_nom/754040</t>
  </si>
  <si>
    <t>Laccometopus prolixus Stål, 1858</t>
  </si>
  <si>
    <t>&lt;i&gt;Laccometopus prolixus&lt;/i&gt; Stål, 1858</t>
  </si>
  <si>
    <t>https://inpn.mnhn.fr/espece/cd_nom/917280</t>
  </si>
  <si>
    <t>&lt;i&gt;Teleonemia sacchari&lt;/i&gt; (Fabricius, 1794)</t>
  </si>
  <si>
    <t>https://inpn.mnhn.fr/espece/cd_nom/812935</t>
  </si>
  <si>
    <t>Teleonemia scrupulosa Stål, 1873</t>
  </si>
  <si>
    <t>&lt;i&gt;Teleonemia scrupulosa&lt;/i&gt; Stål, 1873</t>
  </si>
  <si>
    <t>https://inpn.mnhn.fr/espece/cd_nom/589827</t>
  </si>
  <si>
    <t>Teleonemia validicornis Stål, 1873</t>
  </si>
  <si>
    <t>&lt;i&gt;Teleonemia validicornis&lt;/i&gt; Stål, 1873</t>
  </si>
  <si>
    <t>https://inpn.mnhn.fr/espece/cd_nom/754041</t>
  </si>
  <si>
    <t>&lt;i&gt;Tingis&lt;/i&gt; Fabricius, 1803</t>
  </si>
  <si>
    <t>&lt;i&gt;Tingis ajugarum&lt;/i&gt; (Frey-Gessner, 1872)</t>
  </si>
  <si>
    <t>https://inpn.mnhn.fr/espece/cd_nom/237360</t>
  </si>
  <si>
    <t>&lt;i&gt;Monanthia ajugarum&lt;/i&gt; Frey-Gessner, 1872</t>
  </si>
  <si>
    <t>https://inpn.mnhn.fr/espece/cd_nom/1014949</t>
  </si>
  <si>
    <t>Péricart, 1979</t>
  </si>
  <si>
    <t>Tingis alberensis Péricart, 1979</t>
  </si>
  <si>
    <t>&lt;i&gt;Tingis alberensis&lt;/i&gt; Péricart, 1979</t>
  </si>
  <si>
    <t>https://inpn.mnhn.fr/espece/cd_nom/237361</t>
  </si>
  <si>
    <t>Tingis ampliata (Herrich-Schäffer, 1838)</t>
  </si>
  <si>
    <t>&lt;i&gt;Tingis ampliata&lt;/i&gt; (Herrich-Schäffer, 1838)</t>
  </si>
  <si>
    <t>Creeping Thistle Lacebug</t>
  </si>
  <si>
    <t>https://inpn.mnhn.fr/espece/cd_nom/237369</t>
  </si>
  <si>
    <t>Monanthia ampliata Herrich-Schäffer, 1838</t>
  </si>
  <si>
    <t>&lt;i&gt;Monanthia ampliata&lt;/i&gt; Herrich-Schäffer, 1838</t>
  </si>
  <si>
    <t>https://inpn.mnhn.fr/espece/cd_nom/1000722</t>
  </si>
  <si>
    <t>Platychila ampliata (Herrich-Schäffer, 1838)</t>
  </si>
  <si>
    <t>&lt;i&gt;Platychila ampliata&lt;/i&gt; (Herrich-Schäffer, 1838)</t>
  </si>
  <si>
    <t>https://inpn.mnhn.fr/espece/cd_nom/1010244</t>
  </si>
  <si>
    <t>Tingis angustata (Herrich-Schäffer, 1838)</t>
  </si>
  <si>
    <t>&lt;i&gt;Tingis angustata&lt;/i&gt; (Herrich-Schäffer, 1838)</t>
  </si>
  <si>
    <t>https://inpn.mnhn.fr/espece/cd_nom/237370</t>
  </si>
  <si>
    <t>Monanthia angustata Herrich-Schäffer, 1838</t>
  </si>
  <si>
    <t>&lt;i&gt;Monanthia angustata&lt;/i&gt; Herrich-Schäffer, 1838</t>
  </si>
  <si>
    <t>https://inpn.mnhn.fr/espece/cd_nom/1001623</t>
  </si>
  <si>
    <t>&lt;i&gt;Tingis auriculata&lt;/i&gt; (A. Costa, 1847)</t>
  </si>
  <si>
    <t>https://inpn.mnhn.fr/espece/cd_nom/237371</t>
  </si>
  <si>
    <t>&lt;i&gt;Catoplatus auriculatus&lt;/i&gt; A. Costa, 1847</t>
  </si>
  <si>
    <t>https://inpn.mnhn.fr/espece/cd_nom/898278</t>
  </si>
  <si>
    <t>&lt;i&gt;Monanthia auriculata&lt;/i&gt; (Costa, 1847)</t>
  </si>
  <si>
    <t>https://inpn.mnhn.fr/espece/cd_nom/898277</t>
  </si>
  <si>
    <t>&lt;i&gt;Tingis cardui&lt;/i&gt; (Linnaeus, 1758)</t>
  </si>
  <si>
    <t>Spear Thistle Lacebug</t>
  </si>
  <si>
    <t>https://inpn.mnhn.fr/espece/cd_nom/237372</t>
  </si>
  <si>
    <t>&lt;i&gt;Cimex cardui&lt;/i&gt; Linnaeus, 1758</t>
  </si>
  <si>
    <t>https://inpn.mnhn.fr/espece/cd_nom/848929</t>
  </si>
  <si>
    <t>&lt;i&gt;Monanthia cardui&lt;/i&gt; (Linnaeus, 1758)</t>
  </si>
  <si>
    <t>https://inpn.mnhn.fr/espece/cd_nom/898280</t>
  </si>
  <si>
    <t>Tingis crispata (Herrich-Schäffer, 1838)</t>
  </si>
  <si>
    <t>&lt;i&gt;Tingis crispata&lt;/i&gt; (Herrich-Schäffer, 1838)</t>
  </si>
  <si>
    <t>https://inpn.mnhn.fr/espece/cd_nom/237373</t>
  </si>
  <si>
    <t>Derephysia crispata Herrich-Schäffer, 1838</t>
  </si>
  <si>
    <t>&lt;i&gt;Derephysia crispata&lt;/i&gt; Herrich-Schäffer, 1838</t>
  </si>
  <si>
    <t>https://inpn.mnhn.fr/espece/cd_nom/1010688</t>
  </si>
  <si>
    <t>Monanthia crispata (Herrich-Schäffer, 1838)</t>
  </si>
  <si>
    <t>&lt;i&gt;Monanthia crispata&lt;/i&gt; (Herrich-Schäffer, 1838)</t>
  </si>
  <si>
    <t>https://inpn.mnhn.fr/espece/cd_nom/1010687</t>
  </si>
  <si>
    <t>&lt;i&gt;Tingis geniculata&lt;/i&gt; (Fieber, 1844)</t>
  </si>
  <si>
    <t>https://inpn.mnhn.fr/espece/cd_nom/237362</t>
  </si>
  <si>
    <t>&lt;i&gt;Tingis grisea&lt;/i&gt; Germar, 1835</t>
  </si>
  <si>
    <t>https://inpn.mnhn.fr/espece/cd_nom/237374</t>
  </si>
  <si>
    <t>&lt;i&gt;Tingis griseola&lt;/i&gt; (Puton, 1879)</t>
  </si>
  <si>
    <t>https://inpn.mnhn.fr/espece/cd_nom/237363</t>
  </si>
  <si>
    <t>&lt;i&gt;Tingis irregularis&lt;/i&gt; (Montrouzier, 1861)</t>
  </si>
  <si>
    <t>https://inpn.mnhn.fr/espece/cd_nom/797516</t>
  </si>
  <si>
    <t>&lt;i&gt;Physatocheila irregularis&lt;/i&gt; Montrouzier, 1861</t>
  </si>
  <si>
    <t>https://inpn.mnhn.fr/espece/cd_nom/797517</t>
  </si>
  <si>
    <t>&lt;i&gt;Tingis latus&lt;/i&gt; Guilbert, 2002</t>
  </si>
  <si>
    <t>https://inpn.mnhn.fr/espece/cd_nom/808608</t>
  </si>
  <si>
    <t>&lt;i&gt;Tingis liturata&lt;/i&gt; (Fieber, 1844)</t>
  </si>
  <si>
    <t>https://inpn.mnhn.fr/espece/cd_nom/1016307</t>
  </si>
  <si>
    <t>Tingis maculata (Herrich-Schäffer, 1838)</t>
  </si>
  <si>
    <t>&lt;i&gt;Tingis maculata&lt;/i&gt; (Herrich-Schäffer, 1838)</t>
  </si>
  <si>
    <t>https://inpn.mnhn.fr/espece/cd_nom/237364</t>
  </si>
  <si>
    <t>Monanthia maculata Herrich-Schäffer, 1838</t>
  </si>
  <si>
    <t>&lt;i&gt;Monanthia maculata&lt;/i&gt; Herrich-Schäffer, 1838</t>
  </si>
  <si>
    <t>https://inpn.mnhn.fr/espece/cd_nom/1001095</t>
  </si>
  <si>
    <t>&lt;i&gt;Tingis marrubii&lt;/i&gt; Vallot, 1829</t>
  </si>
  <si>
    <t>https://inpn.mnhn.fr/espece/cd_nom/237357</t>
  </si>
  <si>
    <t>&lt;i&gt;Monanthia kiesenwetteri&lt;/i&gt; Mulsant &amp; Rey, 1852</t>
  </si>
  <si>
    <t>https://inpn.mnhn.fr/espece/cd_nom/406700</t>
  </si>
  <si>
    <t>&lt;i&gt;Tingis pauperata&lt;/i&gt; (Puton, 1879)</t>
  </si>
  <si>
    <t>https://inpn.mnhn.fr/espece/cd_nom/237358</t>
  </si>
  <si>
    <t>&lt;i&gt;Tingis pilosa&lt;/i&gt; Hummel, 1825</t>
  </si>
  <si>
    <t>https://inpn.mnhn.fr/espece/cd_nom/237359</t>
  </si>
  <si>
    <t>Monanthia angusticollis Herrich-Schäffer, 1836</t>
  </si>
  <si>
    <t>&lt;i&gt;Monanthia angusticollis&lt;/i&gt; Herrich-Schäffer, 1836</t>
  </si>
  <si>
    <t>https://inpn.mnhn.fr/espece/cd_nom/1001624</t>
  </si>
  <si>
    <t>&lt;i&gt;Tingis ragusana&lt;/i&gt; (Fieber, 1861)</t>
  </si>
  <si>
    <t>https://inpn.mnhn.fr/espece/cd_nom/237365</t>
  </si>
  <si>
    <t>&lt;i&gt;Monanthia ragusana&lt;/i&gt; Fieber, 1861</t>
  </si>
  <si>
    <t>https://inpn.mnhn.fr/espece/cd_nom/1010745</t>
  </si>
  <si>
    <t>Tingis reticulata Herrich-Schäffer, 1835</t>
  </si>
  <si>
    <t>&lt;i&gt;Tingis reticulata&lt;/i&gt; Herrich-Schäffer, 1835</t>
  </si>
  <si>
    <t>https://inpn.mnhn.fr/espece/cd_nom/237366</t>
  </si>
  <si>
    <t>&lt;i&gt;Monanthia ciliata&lt;/i&gt; Fieber, 1844</t>
  </si>
  <si>
    <t>https://inpn.mnhn.fr/espece/cd_nom/1001625</t>
  </si>
  <si>
    <t>Tingis temperei Péricart, 1979</t>
  </si>
  <si>
    <t>&lt;i&gt;Tingis temperei&lt;/i&gt; Péricart, 1979</t>
  </si>
  <si>
    <t>https://inpn.mnhn.fr/espece/cd_nom/237367</t>
  </si>
  <si>
    <t>&lt;i&gt;Tingis trichonota&lt;/i&gt; (Puton, 1874)</t>
  </si>
  <si>
    <t>https://inpn.mnhn.fr/espece/cd_nom/237368</t>
  </si>
  <si>
    <t>&lt;i&gt;Monanthia trichonota&lt;/i&gt; Puton, 1874</t>
  </si>
  <si>
    <t>https://inpn.mnhn.fr/espece/cd_nom/999176</t>
  </si>
  <si>
    <t>&lt;i&gt;Urentius&lt;/i&gt; Distant, 1903</t>
  </si>
  <si>
    <t>Urentius chobauti Horváth, 1907</t>
  </si>
  <si>
    <t>&lt;i&gt;Urentius chobauti&lt;/i&gt; Horváth, 1907</t>
  </si>
  <si>
    <t>https://inpn.mnhn.fr/espece/cd_nom/237356</t>
  </si>
  <si>
    <t>&lt;i&gt;Vatiga&lt;/i&gt; Drake &amp; Hambleton, 1946</t>
  </si>
  <si>
    <t>&lt;i&gt;Vatiga illudens&lt;/i&gt; (Drake, 1922)</t>
  </si>
  <si>
    <t>https://inpn.mnhn.fr/espece/cd_nom/847738</t>
  </si>
  <si>
    <t>&lt;i&gt;Leptopharsa illudens&lt;/i&gt; Drake, 1922</t>
  </si>
  <si>
    <t>https://inpn.mnhn.fr/espece/cd_nom/917282</t>
  </si>
  <si>
    <t>&lt;i&gt;Vatiga manihotae&lt;/i&gt; (Drake, 1922)</t>
  </si>
  <si>
    <t>https://inpn.mnhn.fr/espece/cd_nom/754043</t>
  </si>
  <si>
    <t>&lt;i&gt;Leptopharsa manihotae&lt;/i&gt; Drake, 1922</t>
  </si>
  <si>
    <t>https://inpn.mnhn.fr/espece/cd_nom/917281</t>
  </si>
  <si>
    <t>Triozidae Löw, 1879</t>
  </si>
  <si>
    <t>&lt;i&gt;Anomocephala&lt;/i&gt;</t>
  </si>
  <si>
    <t>&lt;i&gt;Anomocephala unica&lt;/i&gt; Tuthill, 1942</t>
  </si>
  <si>
    <t>https://inpn.mnhn.fr/espece/cd_nom/776302</t>
  </si>
  <si>
    <t>&lt;i&gt;Bactericera&lt;/i&gt; Puton, 1876</t>
  </si>
  <si>
    <t>&lt;i&gt;Bactericera acutipennis&lt;/i&gt; (Zetterstedt, 1828)</t>
  </si>
  <si>
    <t>https://inpn.mnhn.fr/espece/cd_nom/220418</t>
  </si>
  <si>
    <t>&lt;i&gt;Bactericera albiventris&lt;/i&gt; (Foerster, 1848)</t>
  </si>
  <si>
    <t>https://inpn.mnhn.fr/espece/cd_nom/220419</t>
  </si>
  <si>
    <t>&lt;i&gt;Trioza albiventris&lt;/i&gt; Foerster, 1848</t>
  </si>
  <si>
    <t>https://inpn.mnhn.fr/espece/cd_nom/650944</t>
  </si>
  <si>
    <t>(Šulc, 1913)</t>
  </si>
  <si>
    <t>Bactericera bohemica (Šulc, 1913)</t>
  </si>
  <si>
    <t>&lt;i&gt;Bactericera bohemica&lt;/i&gt; (Šulc, 1913)</t>
  </si>
  <si>
    <t>https://inpn.mnhn.fr/espece/cd_nom/220420</t>
  </si>
  <si>
    <t>Šulc, 1913</t>
  </si>
  <si>
    <t>Trioza bohemica Šulc, 1913</t>
  </si>
  <si>
    <t>&lt;i&gt;Trioza bohemica&lt;/i&gt; Šulc, 1913</t>
  </si>
  <si>
    <t>https://inpn.mnhn.fr/espece/cd_nom/949315</t>
  </si>
  <si>
    <t>&lt;i&gt;Bactericera bucegica&lt;/i&gt; (Dobreanu &amp; Manolache, 1962)</t>
  </si>
  <si>
    <t>https://inpn.mnhn.fr/espece/cd_nom/220421</t>
  </si>
  <si>
    <t>Bactericera crithmi (Löw, 1877)</t>
  </si>
  <si>
    <t>&lt;i&gt;Bactericera crithmi&lt;/i&gt; (Löw, 1877)</t>
  </si>
  <si>
    <t>https://inpn.mnhn.fr/espece/cd_nom/220422</t>
  </si>
  <si>
    <t>&lt;i&gt;Bactericera curvatinervis&lt;/i&gt; (Foerster, 1848)</t>
  </si>
  <si>
    <t>https://inpn.mnhn.fr/espece/cd_nom/220423</t>
  </si>
  <si>
    <t>&lt;i&gt;Trioza curvatinervis&lt;/i&gt; Foerster, 1848</t>
  </si>
  <si>
    <t>https://inpn.mnhn.fr/espece/cd_nom/949316</t>
  </si>
  <si>
    <t>&lt;i&gt;Bactericera femoralis&lt;/i&gt; (Foerster, 1848)</t>
  </si>
  <si>
    <t>https://inpn.mnhn.fr/espece/cd_nom/220424</t>
  </si>
  <si>
    <t>&lt;i&gt;Trioza femoralis&lt;/i&gt; Foerster, 1848</t>
  </si>
  <si>
    <t>https://inpn.mnhn.fr/espece/cd_nom/949317</t>
  </si>
  <si>
    <t>&lt;i&gt;Bactericera maura&lt;/i&gt; (Foerster, 1848)</t>
  </si>
  <si>
    <t>https://inpn.mnhn.fr/espece/cd_nom/220425</t>
  </si>
  <si>
    <t>&lt;i&gt;Bactericera modesta&lt;/i&gt; (Foerster, 1848)</t>
  </si>
  <si>
    <t>https://inpn.mnhn.fr/espece/cd_nom/220426</t>
  </si>
  <si>
    <t>&lt;i&gt;Bactericera nigricornis&lt;/i&gt; (Foerster, 1848)</t>
  </si>
  <si>
    <t>https://inpn.mnhn.fr/espece/cd_nom/220427</t>
  </si>
  <si>
    <t>&lt;i&gt;Bactericera parastriola&lt;/i&gt; Conci, Ossiannilsson &amp; Tamanini, 1988</t>
  </si>
  <si>
    <t>https://inpn.mnhn.fr/espece/cd_nom/949318</t>
  </si>
  <si>
    <t>&lt;i&gt;Bactericera perrisii&lt;/i&gt; Puton, 1876</t>
  </si>
  <si>
    <t>https://inpn.mnhn.fr/espece/cd_nom/220428</t>
  </si>
  <si>
    <t>&lt;i&gt;Bactericera salicivora&lt;/i&gt; (Reuter, 1876)</t>
  </si>
  <si>
    <t>https://inpn.mnhn.fr/espece/cd_nom/220429</t>
  </si>
  <si>
    <t>&lt;i&gt;Trioza salicivora&lt;/i&gt; Reuter, 1876</t>
  </si>
  <si>
    <t>https://inpn.mnhn.fr/espece/cd_nom/650930</t>
  </si>
  <si>
    <t>&lt;i&gt;Bactericera silvarnis&lt;/i&gt; (Hodkinson, 1974)</t>
  </si>
  <si>
    <t>https://inpn.mnhn.fr/espece/cd_nom/220430</t>
  </si>
  <si>
    <t>&lt;i&gt;Trioza silvarnis&lt;/i&gt; Hodkinson, 1974</t>
  </si>
  <si>
    <t>https://inpn.mnhn.fr/espece/cd_nom/650998</t>
  </si>
  <si>
    <t>&lt;i&gt;Bactericera striola&lt;/i&gt; (Flor, 1861)</t>
  </si>
  <si>
    <t>https://inpn.mnhn.fr/espece/cd_nom/220431</t>
  </si>
  <si>
    <t>&lt;i&gt;Trioza striola&lt;/i&gt; Flor, 1861</t>
  </si>
  <si>
    <t>https://inpn.mnhn.fr/espece/cd_nom/650977</t>
  </si>
  <si>
    <t>&lt;i&gt;Bactericera trigonica&lt;/i&gt; Hodkinson, 1981</t>
  </si>
  <si>
    <t>https://inpn.mnhn.fr/espece/cd_nom/220432</t>
  </si>
  <si>
    <t>&lt;i&gt;Casuarinicola&lt;/i&gt; Taylor, 2010</t>
  </si>
  <si>
    <t>&lt;i&gt;Casuarinicola novacaledonica&lt;/i&gt; Taylor, 2010</t>
  </si>
  <si>
    <t>https://inpn.mnhn.fr/espece/cd_nom/650913</t>
  </si>
  <si>
    <t>&lt;i&gt;Eryngiofaga&lt;/i&gt; Klimaszewski, 1968</t>
  </si>
  <si>
    <t>&lt;i&gt;Eryngiophaga&lt;/i&gt; Klimaszewski, 1968</t>
  </si>
  <si>
    <t>&lt;i&gt;Eryngiofaga mesomela&lt;/i&gt; (Flor, 1861)</t>
  </si>
  <si>
    <t>https://inpn.mnhn.fr/espece/cd_nom/650908</t>
  </si>
  <si>
    <t>&lt;i&gt;Eryngiophaga mesomela&lt;/i&gt; (Flor, 1861)</t>
  </si>
  <si>
    <t>https://inpn.mnhn.fr/espece/cd_nom/220433</t>
  </si>
  <si>
    <t>&lt;i&gt;Trioza mesomela&lt;/i&gt; Flor, 1861</t>
  </si>
  <si>
    <t>https://inpn.mnhn.fr/espece/cd_nom/650997</t>
  </si>
  <si>
    <t>&lt;i&gt;Eutrioza&lt;/i&gt; Loginova, 1964</t>
  </si>
  <si>
    <t>&lt;i&gt;Eutrioza opima&lt;/i&gt; Loginova, 1964</t>
  </si>
  <si>
    <t>https://inpn.mnhn.fr/espece/cd_nom/220434</t>
  </si>
  <si>
    <t>&lt;i&gt;Lauritrioza&lt;/i&gt; Conci &amp; Tamanini, 1985</t>
  </si>
  <si>
    <t>&lt;i&gt;Lauritrioza alacris&lt;/i&gt; (Flor, 1861)</t>
  </si>
  <si>
    <t>Psylle du laurier</t>
  </si>
  <si>
    <t>Laura psylla</t>
  </si>
  <si>
    <t>https://inpn.mnhn.fr/espece/cd_nom/650917</t>
  </si>
  <si>
    <t>&lt;i&gt;Trioza alacris&lt;/i&gt; Flor, 1861</t>
  </si>
  <si>
    <t>https://inpn.mnhn.fr/espece/cd_nom/220439</t>
  </si>
  <si>
    <t>&lt;i&gt;Leptynoptera&lt;/i&gt; Crawford, 1919</t>
  </si>
  <si>
    <t>&lt;i&gt;Leptynoptera sulfurea&lt;/i&gt; Crawford, 1919</t>
  </si>
  <si>
    <t>https://inpn.mnhn.fr/espece/cd_nom/650901</t>
  </si>
  <si>
    <t>&lt;i&gt;Leptynoptera didactyla&lt;/i&gt; Laing, 1922</t>
  </si>
  <si>
    <t>https://inpn.mnhn.fr/espece/cd_nom/650922</t>
  </si>
  <si>
    <t>&lt;i&gt;Leptynoptera zanzibarensis&lt;/i&gt; Martin &amp; Hollis, 1992</t>
  </si>
  <si>
    <t>https://inpn.mnhn.fr/espece/cd_nom/906167</t>
  </si>
  <si>
    <t>&lt;i&gt;Phylloplecta&lt;/i&gt; Riley, 1884</t>
  </si>
  <si>
    <t>(Löw, 1886)</t>
  </si>
  <si>
    <t>Phylloplecta trisignata (Löw, 1886)</t>
  </si>
  <si>
    <t>&lt;i&gt;Phylloplecta trisignata&lt;/i&gt; (Löw, 1886)</t>
  </si>
  <si>
    <t>https://inpn.mnhn.fr/espece/cd_nom/220435</t>
  </si>
  <si>
    <t>&lt;i&gt;Trichochermes&lt;/i&gt; Kirkaldy, 1904</t>
  </si>
  <si>
    <t>&lt;i&gt;Trichochermes walkeri&lt;/i&gt; (Foerster, 1848)</t>
  </si>
  <si>
    <t>https://inpn.mnhn.fr/espece/cd_nom/220436</t>
  </si>
  <si>
    <t>&lt;i&gt;Trichopsylla walkeri&lt;/i&gt; (Foerster, 1848)</t>
  </si>
  <si>
    <t>https://inpn.mnhn.fr/espece/cd_nom/854047</t>
  </si>
  <si>
    <t>&lt;i&gt;Trioza walkeri&lt;/i&gt; Foerster, 1848</t>
  </si>
  <si>
    <t>https://inpn.mnhn.fr/espece/cd_nom/650978</t>
  </si>
  <si>
    <t>&lt;i&gt;Trioza&lt;/i&gt; Foerster, 1848</t>
  </si>
  <si>
    <t>&lt;i&gt;Trioza abdominalis&lt;/i&gt; Flor, 1861</t>
  </si>
  <si>
    <t>https://inpn.mnhn.fr/espece/cd_nom/220437</t>
  </si>
  <si>
    <t>Löw, 1888</t>
  </si>
  <si>
    <t>Trioza agrophila Löw, 1888</t>
  </si>
  <si>
    <t>&lt;i&gt;Trioza agrophila&lt;/i&gt; Löw, 1888</t>
  </si>
  <si>
    <t>https://inpn.mnhn.fr/espece/cd_nom/220438</t>
  </si>
  <si>
    <t>&lt;i&gt;Trioza alifumosa&lt;/i&gt; Klyver, 1932</t>
  </si>
  <si>
    <t>https://inpn.mnhn.fr/espece/cd_nom/645185</t>
  </si>
  <si>
    <t>&lt;i&gt;Trioza alipellucida&lt;/i&gt; Klyver, 1932</t>
  </si>
  <si>
    <t>https://inpn.mnhn.fr/espece/cd_nom/645187</t>
  </si>
  <si>
    <t>&lt;i&gt;Trioza anthrisci&lt;/i&gt; Burckhardt, 1986</t>
  </si>
  <si>
    <t>https://inpn.mnhn.fr/espece/cd_nom/220440</t>
  </si>
  <si>
    <t>&lt;i&gt;Trioza bimaculata&lt;/i&gt; Tuthill, 1942</t>
  </si>
  <si>
    <t>https://inpn.mnhn.fr/espece/cd_nom/776303</t>
  </si>
  <si>
    <t>Trioza binotata Löw, 1883</t>
  </si>
  <si>
    <t>&lt;i&gt;Trioza binotata&lt;/i&gt; Löw, 1883</t>
  </si>
  <si>
    <t>https://inpn.mnhn.fr/espece/cd_nom/220442</t>
  </si>
  <si>
    <t>Hippophaetrioza binotata (Löw, 1883)</t>
  </si>
  <si>
    <t>&lt;i&gt;Hippophaetrioza binotata&lt;/i&gt; (Löw, 1883)</t>
  </si>
  <si>
    <t>https://inpn.mnhn.fr/espece/cd_nom/970296</t>
  </si>
  <si>
    <t>&lt;i&gt;Trioza brachyceraea&lt;/i&gt; Hodkinson &amp; White, 1979</t>
  </si>
  <si>
    <t>https://inpn.mnhn.fr/espece/cd_nom/650907</t>
  </si>
  <si>
    <t>&lt;i&gt;Trioza brachycereae&lt;/i&gt; Hodkinson &amp; White, 1979</t>
  </si>
  <si>
    <t>https://inpn.mnhn.fr/espece/cd_nom/220443</t>
  </si>
  <si>
    <t>&lt;i&gt;Trioza rapisardai&lt;/i&gt; Conci &amp; Tamanini, 1984</t>
  </si>
  <si>
    <t>https://inpn.mnhn.fr/espece/cd_nom/267786</t>
  </si>
  <si>
    <t>&lt;i&gt;Trioza caesaris&lt;/i&gt; Burckhardt &amp; Lauterer, 2002</t>
  </si>
  <si>
    <t>https://inpn.mnhn.fr/espece/cd_nom/220444</t>
  </si>
  <si>
    <t>&lt;i&gt;Trioza carpathica&lt;/i&gt; Dobreanu &amp; Manolache, 1959</t>
  </si>
  <si>
    <t>https://inpn.mnhn.fr/espece/cd_nom/651001</t>
  </si>
  <si>
    <t>&lt;i&gt;Heterotrioza carpathica&lt;/i&gt; (Dobreanu &amp; Manolache, 1959)</t>
  </si>
  <si>
    <t>https://inpn.mnhn.fr/espece/cd_nom/220445</t>
  </si>
  <si>
    <t>&lt;i&gt;Trioza apicalis carpathica&lt;/i&gt; Dobreanu &amp; Manolache, 1959</t>
  </si>
  <si>
    <t>https://inpn.mnhn.fr/espece/cd_nom/949320</t>
  </si>
  <si>
    <t>&lt;i&gt;Trioza centranthi&lt;/i&gt; (Vallot, 1829)</t>
  </si>
  <si>
    <t>https://inpn.mnhn.fr/espece/cd_nom/220446</t>
  </si>
  <si>
    <t>&lt;i&gt;Psylla centranthi&lt;/i&gt; Vallot, 1829</t>
  </si>
  <si>
    <t>https://inpn.mnhn.fr/espece/cd_nom/650979</t>
  </si>
  <si>
    <t>&lt;i&gt;Trioza cerastii&lt;/i&gt; (Linnaeus, 1758)</t>
  </si>
  <si>
    <t>https://inpn.mnhn.fr/espece/cd_nom/220447</t>
  </si>
  <si>
    <t>&lt;i&gt;Chermes cerastii&lt;/i&gt; Linnaeus, 1758</t>
  </si>
  <si>
    <t>https://inpn.mnhn.fr/espece/cd_nom/848984</t>
  </si>
  <si>
    <t>&lt;i&gt;Trioza chenopodii&lt;/i&gt; Reuter, 1876</t>
  </si>
  <si>
    <t>https://inpn.mnhn.fr/espece/cd_nom/220448</t>
  </si>
  <si>
    <t>Löw, 1878</t>
  </si>
  <si>
    <t>Trioza chrysanthemi Löw, 1878</t>
  </si>
  <si>
    <t>&lt;i&gt;Trioza chrysanthemi&lt;/i&gt; Löw, 1878</t>
  </si>
  <si>
    <t>https://inpn.mnhn.fr/espece/cd_nom/220449</t>
  </si>
  <si>
    <t>Trioza cirsii Löw, 1881</t>
  </si>
  <si>
    <t>&lt;i&gt;Trioza cirsii&lt;/i&gt; Löw, 1881</t>
  </si>
  <si>
    <t>https://inpn.mnhn.fr/espece/cd_nom/220450</t>
  </si>
  <si>
    <t>&lt;i&gt;Trioza cocquempoti&lt;/i&gt; Burckhardt &amp; Lauterer, 2006</t>
  </si>
  <si>
    <t>https://inpn.mnhn.fr/espece/cd_nom/443380</t>
  </si>
  <si>
    <t>Trioza dispar Löw, 1878</t>
  </si>
  <si>
    <t>&lt;i&gt;Trioza dispar&lt;/i&gt; Löw, 1878</t>
  </si>
  <si>
    <t>https://inpn.mnhn.fr/espece/cd_nom/220451</t>
  </si>
  <si>
    <t>&lt;i&gt;Trioza erytreae&lt;/i&gt; (Del Guercio, 1918)</t>
  </si>
  <si>
    <t>https://inpn.mnhn.fr/espece/cd_nom/267772</t>
  </si>
  <si>
    <t>&lt;i&gt;Trioza merwei&lt;/i&gt; Del Guercio, 1918</t>
  </si>
  <si>
    <t>https://inpn.mnhn.fr/espece/cd_nom/650985</t>
  </si>
  <si>
    <t>&lt;i&gt;Trioza merwei&lt;/i&gt; Pettey, 1923</t>
  </si>
  <si>
    <t>https://inpn.mnhn.fr/espece/cd_nom/650951</t>
  </si>
  <si>
    <t>&lt;i&gt;Trioza flixiana&lt;/i&gt; Burckhardt &amp; Lauterer, 2002</t>
  </si>
  <si>
    <t>https://inpn.mnhn.fr/espece/cd_nom/267776</t>
  </si>
  <si>
    <t>Trioza foersteri Meyer-Dür, 1871</t>
  </si>
  <si>
    <t>&lt;i&gt;Trioza foersteri&lt;/i&gt; Meyer-Dür, 1871</t>
  </si>
  <si>
    <t>https://inpn.mnhn.fr/espece/cd_nom/220452</t>
  </si>
  <si>
    <t>&lt;i&gt;Trioza galii&lt;/i&gt; Foerster, 1848</t>
  </si>
  <si>
    <t>https://inpn.mnhn.fr/espece/cd_nom/220453</t>
  </si>
  <si>
    <t>&lt;i&gt;Trioza rubiae&lt;/i&gt; Baeva, 1972</t>
  </si>
  <si>
    <t>https://inpn.mnhn.fr/espece/cd_nom/650934</t>
  </si>
  <si>
    <t>&lt;i&gt;Trioza rubicunda&lt;/i&gt; Loginova, 1978</t>
  </si>
  <si>
    <t>https://inpn.mnhn.fr/espece/cd_nom/650935</t>
  </si>
  <si>
    <t>&lt;i&gt;Trioza ilicina&lt;/i&gt; (De Stefani Perez, 1901)</t>
  </si>
  <si>
    <t>https://inpn.mnhn.fr/espece/cd_nom/220454</t>
  </si>
  <si>
    <t>&lt;i&gt;Psylla ilicina&lt;/i&gt; De Stefani Perez, 1901</t>
  </si>
  <si>
    <t>https://inpn.mnhn.fr/espece/cd_nom/52005</t>
  </si>
  <si>
    <t>&lt;i&gt;Trioza kiefferi&lt;/i&gt; Giard, 1902</t>
  </si>
  <si>
    <t>https://inpn.mnhn.fr/espece/cd_nom/267777</t>
  </si>
  <si>
    <t>&lt;i&gt;Trioza laserpitii&lt;/i&gt; Burckhardt &amp; Lauterer, 1982</t>
  </si>
  <si>
    <t>https://inpn.mnhn.fr/espece/cd_nom/220455</t>
  </si>
  <si>
    <t>&lt;i&gt;Dyspersa apicalis&lt;/i&gt; (Foerster, 1848)</t>
  </si>
  <si>
    <t>https://inpn.mnhn.fr/espece/cd_nom/970295</t>
  </si>
  <si>
    <t>&lt;i&gt;Trioza apicalis&lt;/i&gt; Foerster, 1848</t>
  </si>
  <si>
    <t>https://inpn.mnhn.fr/espece/cd_nom/220441</t>
  </si>
  <si>
    <t>Trioza flavescens Meyer-Dür, 1871</t>
  </si>
  <si>
    <t>&lt;i&gt;Trioza flavescens&lt;/i&gt; Meyer-Dür, 1871</t>
  </si>
  <si>
    <t>https://inpn.mnhn.fr/espece/cd_nom/650988</t>
  </si>
  <si>
    <t>&lt;i&gt;Trioza lautereriella&lt;/i&gt; Burckhardt, 1986</t>
  </si>
  <si>
    <t>https://inpn.mnhn.fr/espece/cd_nom/220456</t>
  </si>
  <si>
    <t>&lt;i&gt;Trioza litseae&lt;/i&gt; Bordage, 1898</t>
  </si>
  <si>
    <t>https://inpn.mnhn.fr/espece/cd_nom/650910</t>
  </si>
  <si>
    <t>&lt;i&gt;Trioza eastopi&lt;/i&gt; Orian, 1972</t>
  </si>
  <si>
    <t>https://inpn.mnhn.fr/espece/cd_nom/650984</t>
  </si>
  <si>
    <t>&lt;i&gt;Trioza marginepunctata&lt;/i&gt; Flor, 1861</t>
  </si>
  <si>
    <t>https://inpn.mnhn.fr/espece/cd_nom/220457</t>
  </si>
  <si>
    <t>&lt;i&gt;Trioza marrubii&lt;/i&gt; Ramirez Gomez, 1960</t>
  </si>
  <si>
    <t>https://inpn.mnhn.fr/espece/cd_nom/220458</t>
  </si>
  <si>
    <t>&lt;i&gt;Trioza mesembrina&lt;/i&gt; Burckhardt, 1986</t>
  </si>
  <si>
    <t>https://inpn.mnhn.fr/espece/cd_nom/220459</t>
  </si>
  <si>
    <t>&lt;i&gt;Trioza munda&lt;/i&gt; Foerster, 1848</t>
  </si>
  <si>
    <t>https://inpn.mnhn.fr/espece/cd_nom/220460</t>
  </si>
  <si>
    <t>&lt;i&gt;Trioza obliqua&lt;/i&gt; Thomson, 1877</t>
  </si>
  <si>
    <t>https://inpn.mnhn.fr/espece/cd_nom/650914</t>
  </si>
  <si>
    <t>&lt;i&gt;Trioza proxima&lt;/i&gt; Flor, 1861</t>
  </si>
  <si>
    <t>https://inpn.mnhn.fr/espece/cd_nom/220461</t>
  </si>
  <si>
    <t>&lt;i&gt;Trioza remota&lt;/i&gt; Foerster, 1848</t>
  </si>
  <si>
    <t>https://inpn.mnhn.fr/espece/cd_nom/220462</t>
  </si>
  <si>
    <t>&lt;i&gt;Trioza rhamni&lt;/i&gt; (Schrank, 1801)</t>
  </si>
  <si>
    <t>https://inpn.mnhn.fr/espece/cd_nom/220463</t>
  </si>
  <si>
    <t>&lt;i&gt;Chermes rhamni&lt;/i&gt; Schrank, 1801</t>
  </si>
  <si>
    <t>https://inpn.mnhn.fr/espece/cd_nom/949328</t>
  </si>
  <si>
    <t>&lt;i&gt;Trioza rotundata&lt;/i&gt; Flor, 1861</t>
  </si>
  <si>
    <t>https://inpn.mnhn.fr/espece/cd_nom/220464</t>
  </si>
  <si>
    <t>Trioza rumicis Löw, 1880</t>
  </si>
  <si>
    <t>&lt;i&gt;Trioza rumicis&lt;/i&gt; Löw, 1880</t>
  </si>
  <si>
    <t>https://inpn.mnhn.fr/espece/cd_nom/220465</t>
  </si>
  <si>
    <t>Trioza saxifragae Löw, 1888</t>
  </si>
  <si>
    <t>&lt;i&gt;Trioza saxifragae&lt;/i&gt; Löw, 1888</t>
  </si>
  <si>
    <t>https://inpn.mnhn.fr/espece/cd_nom/220466</t>
  </si>
  <si>
    <t>&lt;i&gt;Trioza schrankii&lt;/i&gt; Flor, 1861</t>
  </si>
  <si>
    <t>https://inpn.mnhn.fr/espece/cd_nom/220467</t>
  </si>
  <si>
    <t>Trioza scottii Löw, 1880</t>
  </si>
  <si>
    <t>&lt;i&gt;Trioza scottii&lt;/i&gt; Löw, 1880</t>
  </si>
  <si>
    <t>https://inpn.mnhn.fr/espece/cd_nom/220468</t>
  </si>
  <si>
    <t>&lt;i&gt;Trioza senecionis&lt;/i&gt; (Scopoli, 1763)</t>
  </si>
  <si>
    <t>https://inpn.mnhn.fr/espece/cd_nom/949329</t>
  </si>
  <si>
    <t>&lt;i&gt;Chermes senecionis&lt;/i&gt; Scopoli, 1763</t>
  </si>
  <si>
    <t>https://inpn.mnhn.fr/espece/cd_nom/949330</t>
  </si>
  <si>
    <t>&lt;i&gt;Trioza significans&lt;/i&gt; Tuthill, 1956</t>
  </si>
  <si>
    <t>https://inpn.mnhn.fr/espece/cd_nom/776304</t>
  </si>
  <si>
    <t>&lt;i&gt;Trioza tatrensis&lt;/i&gt; Klimaszewski, 1965</t>
  </si>
  <si>
    <t>https://inpn.mnhn.fr/espece/cd_nom/220469</t>
  </si>
  <si>
    <t>Trioza trisignata (Löw, 1886)</t>
  </si>
  <si>
    <t>&lt;i&gt;Trioza trisignata&lt;/i&gt; (Löw, 1886)</t>
  </si>
  <si>
    <t>https://inpn.mnhn.fr/espece/cd_nom/650915</t>
  </si>
  <si>
    <t>Bactericera trisignata (Löw, 1886)</t>
  </si>
  <si>
    <t>&lt;i&gt;Bactericera trisignata&lt;/i&gt; (Löw, 1886)</t>
  </si>
  <si>
    <t>https://inpn.mnhn.fr/espece/cd_nom/650989</t>
  </si>
  <si>
    <t>Trioza tripunctata Löw, 1877</t>
  </si>
  <si>
    <t>&lt;i&gt;Trioza tripunctata&lt;/i&gt; Löw, 1877</t>
  </si>
  <si>
    <t>https://inpn.mnhn.fr/espece/cd_nom/650972</t>
  </si>
  <si>
    <t>Trioza trisignata Löw, 1886</t>
  </si>
  <si>
    <t>&lt;i&gt;Trioza trisignata&lt;/i&gt; Löw, 1886</t>
  </si>
  <si>
    <t>https://inpn.mnhn.fr/espece/cd_nom/650973</t>
  </si>
  <si>
    <t>&lt;i&gt;Trioza urticae&lt;/i&gt; (Linnaeus, 1758)</t>
  </si>
  <si>
    <t>https://inpn.mnhn.fr/espece/cd_nom/220471</t>
  </si>
  <si>
    <t>&lt;i&gt;Chermes urticae&lt;/i&gt; Linnaeus, 1758</t>
  </si>
  <si>
    <t>https://inpn.mnhn.fr/espece/cd_nom/848986</t>
  </si>
  <si>
    <t>&lt;i&gt;Psylla eupoda&lt;/i&gt; Hartig, 1841</t>
  </si>
  <si>
    <t>https://inpn.mnhn.fr/espece/cd_nom/650965</t>
  </si>
  <si>
    <t>&lt;i&gt;Psylla urticae&lt;/i&gt; (Linnaeus, 1758)</t>
  </si>
  <si>
    <t>https://inpn.mnhn.fr/espece/cd_nom/820898</t>
  </si>
  <si>
    <t>&lt;i&gt;Trioza velutina&lt;/i&gt; Foerster, 1848</t>
  </si>
  <si>
    <t>https://inpn.mnhn.fr/espece/cd_nom/220470</t>
  </si>
  <si>
    <t>&lt;i&gt;Trioza vitiensis&lt;/i&gt; Kirkaldy, 1907</t>
  </si>
  <si>
    <t>https://inpn.mnhn.fr/espece/cd_nom/776305</t>
  </si>
  <si>
    <t>&lt;i&gt;Phyllopecta vitiensis&lt;/i&gt; (Kirkaldy, 1907)</t>
  </si>
  <si>
    <t>https://inpn.mnhn.fr/espece/cd_nom/645190</t>
  </si>
  <si>
    <t>&lt;i&gt;Trioza vitreoradiata&lt;/i&gt; (Maskell, 1879)</t>
  </si>
  <si>
    <t>https://inpn.mnhn.fr/espece/cd_nom/650911</t>
  </si>
  <si>
    <t>&lt;i&gt;Trioza alexina&lt;/i&gt; Marriner, 1903</t>
  </si>
  <si>
    <t>https://inpn.mnhn.fr/espece/cd_nom/651000</t>
  </si>
  <si>
    <t>&lt;i&gt;Trioza pellucida&lt;/i&gt; Maskell, 1890</t>
  </si>
  <si>
    <t>https://inpn.mnhn.fr/espece/cd_nom/650999</t>
  </si>
  <si>
    <t>&lt;i&gt;Trioza vitrioradiata&lt;/i&gt; (Maskell, 1879)</t>
  </si>
  <si>
    <t>https://inpn.mnhn.fr/espece/cd_nom/267795</t>
  </si>
  <si>
    <t>&lt;i&gt;Trioza zimmermani&lt;/i&gt; Tuthill, 1942</t>
  </si>
  <si>
    <t>https://inpn.mnhn.fr/espece/cd_nom/776306</t>
  </si>
  <si>
    <t>&lt;i&gt;Triozoida&lt;/i&gt; Crawford, 1911</t>
  </si>
  <si>
    <t>&lt;i&gt;Triozoida limbata&lt;/i&gt; (Enderlein, 1918)</t>
  </si>
  <si>
    <t>https://inpn.mnhn.fr/espece/cd_nom/936985</t>
  </si>
  <si>
    <t>Tropiduchidae Stål, 1866</t>
  </si>
  <si>
    <t>Tropiduchid Planthoppers</t>
  </si>
  <si>
    <t>&lt;i&gt;Buca&lt;/i&gt; Walker, 1858</t>
  </si>
  <si>
    <t>&lt;i&gt;Buca truncoptera&lt;/i&gt; Gnezdilov, Bartlett &amp; Bourgoin, 2016</t>
  </si>
  <si>
    <t>https://inpn.mnhn.fr/espece/cd_nom/965044</t>
  </si>
  <si>
    <t>Alcestis Stål, 1862</t>
  </si>
  <si>
    <t>&lt;i&gt;Alcestis&lt;/i&gt; Stål, 1862</t>
  </si>
  <si>
    <t>Alcestis pallescens Stål, 1862</t>
  </si>
  <si>
    <t>&lt;i&gt;Alcestis pallescens&lt;/i&gt; Stål, 1862</t>
  </si>
  <si>
    <t>https://inpn.mnhn.fr/espece/cd_nom/638810</t>
  </si>
  <si>
    <t>&lt;i&gt;Clardea&lt;/i&gt; Signoret, 1862</t>
  </si>
  <si>
    <t>&lt;i&gt;Clardea unicolor&lt;/i&gt; Signoret, 1862</t>
  </si>
  <si>
    <t>https://inpn.mnhn.fr/espece/cd_nom/715025</t>
  </si>
  <si>
    <t>&lt;i&gt;Clardea mauritii&lt;/i&gt; Signoret, 1960</t>
  </si>
  <si>
    <t>https://inpn.mnhn.fr/espece/cd_nom/439293</t>
  </si>
  <si>
    <t>&lt;i&gt;Clardea mauritii&lt;/i&gt; Synave, 1960</t>
  </si>
  <si>
    <t>https://inpn.mnhn.fr/espece/cd_nom/715026</t>
  </si>
  <si>
    <t>&lt;i&gt;Conchyoptera&lt;/i&gt; Signoret, 1860</t>
  </si>
  <si>
    <t>&lt;i&gt;Conchyoptera unicolor&lt;/i&gt; Signoret, 1860</t>
  </si>
  <si>
    <t>https://inpn.mnhn.fr/espece/cd_nom/439292</t>
  </si>
  <si>
    <t>&lt;i&gt;Cuneoceps&lt;/i&gt; Williams, 1981</t>
  </si>
  <si>
    <t>&lt;i&gt;Cuneoceps insularis&lt;/i&gt; Williams, 1981</t>
  </si>
  <si>
    <t>https://inpn.mnhn.fr/espece/cd_nom/721172</t>
  </si>
  <si>
    <t>&lt;i&gt;Dioxyomus&lt;/i&gt; Fennah, 1945</t>
  </si>
  <si>
    <t>&lt;i&gt;Dioxyomus longiceps&lt;/i&gt; (Lethierry, 1881)</t>
  </si>
  <si>
    <t>https://inpn.mnhn.fr/espece/cd_nom/638816</t>
  </si>
  <si>
    <t>&lt;i&gt;Alcestis longiceps&lt;/i&gt; Lethierry, 1881</t>
  </si>
  <si>
    <t>https://inpn.mnhn.fr/espece/cd_nom/638809</t>
  </si>
  <si>
    <t>&lt;i&gt;Idiomyctus&lt;/i&gt; Williams, 1981</t>
  </si>
  <si>
    <t>&lt;i&gt;Idiomyctus nigrostriatus&lt;/i&gt; (Synave, 1961)</t>
  </si>
  <si>
    <t>https://inpn.mnhn.fr/espece/cd_nom/715051</t>
  </si>
  <si>
    <t>&lt;i&gt;Idiomyctus nigrostriata&lt;/i&gt; (Synave, )</t>
  </si>
  <si>
    <t>https://inpn.mnhn.fr/espece/cd_nom/439287</t>
  </si>
  <si>
    <t>Idiomyctus notatulus (Stål, 1866)</t>
  </si>
  <si>
    <t>&lt;i&gt;Idiomyctus notatulus&lt;/i&gt; (Stål, 1866)</t>
  </si>
  <si>
    <t>https://inpn.mnhn.fr/espece/cd_nom/715052</t>
  </si>
  <si>
    <t>Idiomyctus notatula (Stål, 1866)</t>
  </si>
  <si>
    <t>&lt;i&gt;Idiomyctus notatula&lt;/i&gt; (Stål, 1866)</t>
  </si>
  <si>
    <t>https://inpn.mnhn.fr/espece/cd_nom/439286</t>
  </si>
  <si>
    <t>&lt;i&gt;Kallitaxila&lt;/i&gt; Kirkaldy, 1901</t>
  </si>
  <si>
    <t>&lt;i&gt;Kallitaxila crini&lt;/i&gt; (Matsumura, 1914)</t>
  </si>
  <si>
    <t>https://inpn.mnhn.fr/espece/cd_nom/963081</t>
  </si>
  <si>
    <t>&lt;i&gt;Tambinia crini&lt;/i&gt; Matsumura, 1914</t>
  </si>
  <si>
    <t>https://inpn.mnhn.fr/espece/cd_nom/963082</t>
  </si>
  <si>
    <t>&lt;i&gt;Kallitaxila sinica&lt;/i&gt; (Walker, 1851)</t>
  </si>
  <si>
    <t>https://inpn.mnhn.fr/espece/cd_nom/804023</t>
  </si>
  <si>
    <t>&lt;i&gt;Monopsis sinica&lt;/i&gt; Walker, 1851</t>
  </si>
  <si>
    <t>https://inpn.mnhn.fr/espece/cd_nom/998789</t>
  </si>
  <si>
    <t>&lt;i&gt;Montrouzierana&lt;/i&gt; Signoret, 1861</t>
  </si>
  <si>
    <t>&lt;i&gt;Montrouzierana oxycephala&lt;/i&gt; (Montrouzier, 1861)</t>
  </si>
  <si>
    <t>https://inpn.mnhn.fr/espece/cd_nom/797445</t>
  </si>
  <si>
    <t>&lt;i&gt;Pseudophana oxycephala&lt;/i&gt; Montrouzier, 1861</t>
  </si>
  <si>
    <t>https://inpn.mnhn.fr/espece/cd_nom/965779</t>
  </si>
  <si>
    <t>Numicia Stål, 1866</t>
  </si>
  <si>
    <t>&lt;i&gt;Numicia&lt;/i&gt; Stål, 1866</t>
  </si>
  <si>
    <t>&lt;i&gt;Numicia dorsalis&lt;/i&gt; Jacobi, 1917</t>
  </si>
  <si>
    <t>https://inpn.mnhn.fr/espece/cd_nom/715083</t>
  </si>
  <si>
    <t>&lt;i&gt;Ommatissus&lt;/i&gt; Fieber, 1875</t>
  </si>
  <si>
    <t>&lt;i&gt;Ommatissus binotatus&lt;/i&gt; Fieber, 1876</t>
  </si>
  <si>
    <t>https://inpn.mnhn.fr/espece/cd_nom/289305</t>
  </si>
  <si>
    <t>&lt;i&gt;Scenoma&lt;/i&gt; Fennah, 1969</t>
  </si>
  <si>
    <t>&lt;i&gt;Scenoma beroe&lt;/i&gt; Fennah, 1969</t>
  </si>
  <si>
    <t>https://inpn.mnhn.fr/espece/cd_nom/797449</t>
  </si>
  <si>
    <t>&lt;i&gt;Scenoma glabrio&lt;/i&gt; Fennah, 1969</t>
  </si>
  <si>
    <t>https://inpn.mnhn.fr/espece/cd_nom/797447</t>
  </si>
  <si>
    <t>&lt;i&gt;Scenoma palaemon&lt;/i&gt; Fennah, 1969</t>
  </si>
  <si>
    <t>https://inpn.mnhn.fr/espece/cd_nom/797448</t>
  </si>
  <si>
    <t>&lt;i&gt;Tangidia&lt;/i&gt; Uhler, 1895</t>
  </si>
  <si>
    <t>&lt;i&gt;Tangidia triangulator&lt;/i&gt; (Lethierry, 1881)</t>
  </si>
  <si>
    <t>https://inpn.mnhn.fr/espece/cd_nom/638814</t>
  </si>
  <si>
    <t>&lt;i&gt;Alcestis triangulator&lt;/i&gt; Lethierry, 1881</t>
  </si>
  <si>
    <t>https://inpn.mnhn.fr/espece/cd_nom/638811</t>
  </si>
  <si>
    <t>&lt;i&gt;Teramnon&lt;/i&gt; Fennah, 1969</t>
  </si>
  <si>
    <t>&lt;i&gt;Teramnon stenopteryx&lt;/i&gt; Fennah, 1969</t>
  </si>
  <si>
    <t>https://inpn.mnhn.fr/espece/cd_nom/797451</t>
  </si>
  <si>
    <t>&lt;i&gt;Trypetimorpha&lt;/i&gt; Costa, 1862</t>
  </si>
  <si>
    <t>&lt;i&gt;Trypetimorpha occidentalis&lt;/i&gt; Huang &amp; Bourgoin, 1993</t>
  </si>
  <si>
    <t>Tropiduchide occidental</t>
  </si>
  <si>
    <t>Tropiduchid planthopper</t>
  </si>
  <si>
    <t>https://inpn.mnhn.fr/espece/cd_nom/227821</t>
  </si>
  <si>
    <t>&lt;i&gt;Trypetimorpha fenestrata&lt;/i&gt; auct. non Costa, 1862</t>
  </si>
  <si>
    <t>https://inpn.mnhn.fr/espece/cd_nom/967030</t>
  </si>
  <si>
    <t>Tropiduchinae Stål, 1866</t>
  </si>
  <si>
    <t>Tropiduchini Stål, 1866</t>
  </si>
  <si>
    <t>&lt;i&gt;Peggioga&lt;/i&gt; Kirkaldy, 1905</t>
  </si>
  <si>
    <t>&lt;i&gt;Peggioga formosa&lt;/i&gt; Kirkaldy, 1905</t>
  </si>
  <si>
    <t>https://inpn.mnhn.fr/espece/cd_nom/965331</t>
  </si>
  <si>
    <t>&lt;i&gt;Ulopa&lt;/i&gt; Fallen, 1814</t>
  </si>
  <si>
    <t>&lt;i&gt;Ulopa reticulata&lt;/i&gt; (Fabricius, 1794)</t>
  </si>
  <si>
    <t>Ulope réticulé</t>
  </si>
  <si>
    <t>Heather leafhopper</t>
  </si>
  <si>
    <t>https://inpn.mnhn.fr/espece/cd_nom/51943</t>
  </si>
  <si>
    <t>&lt;i&gt;Cercopis reticulata&lt;/i&gt; Fabricius, 1794</t>
  </si>
  <si>
    <t>https://inpn.mnhn.fr/espece/cd_nom/1032127</t>
  </si>
  <si>
    <t>&lt;i&gt;Utecha&lt;/i&gt; Emeljanov, 1996</t>
  </si>
  <si>
    <t>&lt;i&gt;Utecha trivia&lt;/i&gt; (Germar, 1821)</t>
  </si>
  <si>
    <t>https://inpn.mnhn.fr/espece/cd_nom/241090</t>
  </si>
  <si>
    <t>&lt;i&gt;Ulopa decussata&lt;/i&gt; Germar, 1821</t>
  </si>
  <si>
    <t>https://inpn.mnhn.fr/espece/cd_nom/407475</t>
  </si>
  <si>
    <t>&lt;i&gt;Ulopa germari&lt;/i&gt; Fieber, 1872</t>
  </si>
  <si>
    <t>https://inpn.mnhn.fr/espece/cd_nom/407477</t>
  </si>
  <si>
    <t>&lt;i&gt;Ulopa grisea&lt;/i&gt; Walker, 1851</t>
  </si>
  <si>
    <t>https://inpn.mnhn.fr/espece/cd_nom/407476</t>
  </si>
  <si>
    <t>&lt;i&gt;Ulopa trivia&lt;/i&gt; Germar, 1821</t>
  </si>
  <si>
    <t>https://inpn.mnhn.fr/espece/cd_nom/1032125</t>
  </si>
  <si>
    <t>Veliidae Brullé, 1836</t>
  </si>
  <si>
    <t>water crickets</t>
  </si>
  <si>
    <t>&lt;i&gt;Halovelia&lt;/i&gt; Bergroth, 1893</t>
  </si>
  <si>
    <t>&lt;i&gt;Halovelia bergrothi&lt;/i&gt; Esaki, 1926</t>
  </si>
  <si>
    <t>https://inpn.mnhn.fr/espece/cd_nom/797524</t>
  </si>
  <si>
    <t>&lt;i&gt;Halovelia hilli&lt;/i&gt; China, 1957</t>
  </si>
  <si>
    <t>https://inpn.mnhn.fr/espece/cd_nom/797523</t>
  </si>
  <si>
    <t>&lt;i&gt;Halovelia pauliani&lt;/i&gt; Poisson, 1956</t>
  </si>
  <si>
    <t>https://inpn.mnhn.fr/espece/cd_nom/974242</t>
  </si>
  <si>
    <t>&lt;i&gt;Xenobates&lt;/i&gt; Esaki, 1927</t>
  </si>
  <si>
    <t>&lt;i&gt;Xenobates loyaltiensis&lt;/i&gt; (China, 1957)</t>
  </si>
  <si>
    <t>https://inpn.mnhn.fr/espece/cd_nom/797522</t>
  </si>
  <si>
    <t>&lt;i&gt;Halovelia loyaltiensis&lt;/i&gt; China, 1957</t>
  </si>
  <si>
    <t>https://inpn.mnhn.fr/espece/cd_nom/790807</t>
  </si>
  <si>
    <t>&lt;i&gt;Ochthecorisa&lt;/i&gt; Montrouzier, 1864</t>
  </si>
  <si>
    <t>&lt;i&gt;Ochthecorisa austrocaledonica&lt;/i&gt; Montrouzier, 1864</t>
  </si>
  <si>
    <t>https://inpn.mnhn.fr/espece/cd_nom/922158</t>
  </si>
  <si>
    <t>&lt;i&gt;Husseyella&lt;/i&gt; Herring, 1955</t>
  </si>
  <si>
    <t>&lt;i&gt;Husseyella turmalis&lt;/i&gt; (Drake &amp; Harris, 1933)</t>
  </si>
  <si>
    <t>https://inpn.mnhn.fr/espece/cd_nom/897168</t>
  </si>
  <si>
    <t>&lt;i&gt;Microvelia turmalis&lt;/i&gt; Drake &amp; Harris, 1933</t>
  </si>
  <si>
    <t>https://inpn.mnhn.fr/espece/cd_nom/898303</t>
  </si>
  <si>
    <t>&lt;i&gt;Microvelia&lt;/i&gt; Westwood, 1834</t>
  </si>
  <si>
    <t>&lt;i&gt;Microvelia bourbonensis&lt;/i&gt; Poisson, 1957</t>
  </si>
  <si>
    <t>https://inpn.mnhn.fr/espece/cd_nom/790840</t>
  </si>
  <si>
    <t>&lt;i&gt;Microvelia buenoi&lt;/i&gt; Drake, 1920</t>
  </si>
  <si>
    <t>https://inpn.mnhn.fr/espece/cd_nom/237318</t>
  </si>
  <si>
    <t>&lt;i&gt;Microvelia longipes&lt;/i&gt; Uhler, 1894</t>
  </si>
  <si>
    <t>https://inpn.mnhn.fr/espece/cd_nom/791563</t>
  </si>
  <si>
    <t>&lt;i&gt;Microvelia modesta&lt;/i&gt; Uhler, 1894</t>
  </si>
  <si>
    <t>https://inpn.mnhn.fr/espece/cd_nom/996154</t>
  </si>
  <si>
    <t>&lt;i&gt;Microvelia mimula&lt;/i&gt; White, 1879</t>
  </si>
  <si>
    <t>https://inpn.mnhn.fr/espece/cd_nom/897169</t>
  </si>
  <si>
    <t>&lt;i&gt;Microvelia aemulana&lt;/i&gt; Drake &amp; Plaumann, 1955</t>
  </si>
  <si>
    <t>https://inpn.mnhn.fr/espece/cd_nom/996153</t>
  </si>
  <si>
    <t>&lt;i&gt;Microvelia amrishi&lt;/i&gt; Makhan, 2014</t>
  </si>
  <si>
    <t>https://inpn.mnhn.fr/espece/cd_nom/996157</t>
  </si>
  <si>
    <t>&lt;i&gt;Microvelia mendozana&lt;/i&gt; Jensen-Haarup, 1920</t>
  </si>
  <si>
    <t>https://inpn.mnhn.fr/espece/cd_nom/996155</t>
  </si>
  <si>
    <t>&lt;i&gt;Microvelia myersi&lt;/i&gt; McKinstry, 1937</t>
  </si>
  <si>
    <t>https://inpn.mnhn.fr/espece/cd_nom/996156</t>
  </si>
  <si>
    <t>&lt;i&gt;Microvelia oceanica&lt;/i&gt; Distant, 1914</t>
  </si>
  <si>
    <t>https://inpn.mnhn.fr/espece/cd_nom/790808</t>
  </si>
  <si>
    <t>&lt;i&gt;Microvelia paludicola&lt;/i&gt; Champion, 1898</t>
  </si>
  <si>
    <t>https://inpn.mnhn.fr/espece/cd_nom/1031028</t>
  </si>
  <si>
    <t>&lt;i&gt;Microvelia prompta&lt;/i&gt; Cheesman, 1926</t>
  </si>
  <si>
    <t>https://inpn.mnhn.fr/espece/cd_nom/645637</t>
  </si>
  <si>
    <t>&lt;i&gt;Microvelia pulchella&lt;/i&gt; Westwood, 1834</t>
  </si>
  <si>
    <t>https://inpn.mnhn.fr/espece/cd_nom/791565</t>
  </si>
  <si>
    <t>&lt;i&gt;Hydroessa pulchella&lt;/i&gt; (Westwood, 1834)</t>
  </si>
  <si>
    <t>https://inpn.mnhn.fr/espece/cd_nom/996160</t>
  </si>
  <si>
    <t>&lt;i&gt;Microvelia borealis&lt;/i&gt; Torre-Bueno, 1916</t>
  </si>
  <si>
    <t>https://inpn.mnhn.fr/espece/cd_nom/996164</t>
  </si>
  <si>
    <t>Guérin-Ménéville, 1857</t>
  </si>
  <si>
    <t>Microvelia capitata Guérin-Ménéville, 1857</t>
  </si>
  <si>
    <t>&lt;i&gt;Microvelia capitata&lt;/i&gt; Guérin-Ménéville, 1857</t>
  </si>
  <si>
    <t>https://inpn.mnhn.fr/espece/cd_nom/996161</t>
  </si>
  <si>
    <t>&lt;i&gt;Microvelia robusta&lt;/i&gt; Uhler, 1894</t>
  </si>
  <si>
    <t>https://inpn.mnhn.fr/espece/cd_nom/996163</t>
  </si>
  <si>
    <t>&lt;i&gt;Rhagovelia incerta&lt;/i&gt; Kirby, 1890</t>
  </si>
  <si>
    <t>https://inpn.mnhn.fr/espece/cd_nom/996162</t>
  </si>
  <si>
    <t>&lt;i&gt;Velia pulchella&lt;/i&gt; (Westwood, 1834)</t>
  </si>
  <si>
    <t>https://inpn.mnhn.fr/espece/cd_nom/996158</t>
  </si>
  <si>
    <t>&lt;i&gt;Microvelia pygmaea&lt;/i&gt; (Dufour, 1833)</t>
  </si>
  <si>
    <t>Microvélie pygmée</t>
  </si>
  <si>
    <t>Minute flightless water bug</t>
  </si>
  <si>
    <t>https://inpn.mnhn.fr/espece/cd_nom/237319</t>
  </si>
  <si>
    <t>&lt;i&gt;Velia pygmaea&lt;/i&gt; Dufour, 1833</t>
  </si>
  <si>
    <t>https://inpn.mnhn.fr/espece/cd_nom/823678</t>
  </si>
  <si>
    <t>&lt;i&gt;Microvelia reticulata&lt;/i&gt; (Burmeister, 1835)</t>
  </si>
  <si>
    <t>https://inpn.mnhn.fr/espece/cd_nom/51744</t>
  </si>
  <si>
    <t>&lt;i&gt;Hydroessa reticulata&lt;/i&gt; Burmeister, 1835</t>
  </si>
  <si>
    <t>https://inpn.mnhn.fr/espece/cd_nom/823679</t>
  </si>
  <si>
    <t>&lt;i&gt;Hydroessa schneideri&lt;/i&gt; Scholtz, 1847</t>
  </si>
  <si>
    <t>https://inpn.mnhn.fr/espece/cd_nom/1015397</t>
  </si>
  <si>
    <t>&lt;i&gt;Microvelia starmuehlneri&lt;/i&gt; Polhemus &amp; Herring, 1970</t>
  </si>
  <si>
    <t>https://inpn.mnhn.fr/espece/cd_nom/790809</t>
  </si>
  <si>
    <t>&lt;i&gt;Picaultia&lt;/i&gt; Distant, 1913</t>
  </si>
  <si>
    <t>&lt;i&gt;Rhagovelia&lt;/i&gt; Mayr, 1865</t>
  </si>
  <si>
    <t>&lt;i&gt;Rhagovelia angustipes&lt;/i&gt; Uhler, 1894</t>
  </si>
  <si>
    <t>https://inpn.mnhn.fr/espece/cd_nom/925689</t>
  </si>
  <si>
    <t>Da Motta, Figueiredo Moreira, Crumière, Santos &amp; Khila, 2018</t>
  </si>
  <si>
    <t>Rhagovelia apuruaque Da Motta, Figueiredo Moreira, Crumière, Santos &amp; Khila, 2018</t>
  </si>
  <si>
    <t>&lt;i&gt;Rhagovelia apuruaque&lt;/i&gt; Da Motta, Figueiredo Moreira, Crumière, Santos &amp; Khila, 2018</t>
  </si>
  <si>
    <t>https://inpn.mnhn.fr/espece/cd_nom/897164</t>
  </si>
  <si>
    <t>Magalhães &amp; Moreira, 2016</t>
  </si>
  <si>
    <t>Rhagovelia brunae Magalhães &amp; Moreira, 2016</t>
  </si>
  <si>
    <t>&lt;i&gt;Rhagovelia brunae&lt;/i&gt; Magalhães &amp; Moreira, 2016</t>
  </si>
  <si>
    <t>https://inpn.mnhn.fr/espece/cd_nom/1016406</t>
  </si>
  <si>
    <t>&lt;i&gt;Rhagovelia depressa&lt;/i&gt; Rodrigues, Khila &amp; Moreira, 2022</t>
  </si>
  <si>
    <t>https://inpn.mnhn.fr/espece/cd_nom/1016407</t>
  </si>
  <si>
    <t>&lt;i&gt;Rhagovelia drakei&lt;/i&gt; Polhemus, 1997</t>
  </si>
  <si>
    <t>https://inpn.mnhn.fr/espece/cd_nom/1015985</t>
  </si>
  <si>
    <t>&lt;i&gt;Rhagovelia elegans&lt;/i&gt; Uhler, 1894</t>
  </si>
  <si>
    <t>https://inpn.mnhn.fr/espece/cd_nom/755440</t>
  </si>
  <si>
    <t>&lt;i&gt;Rhagovelia costalimai&lt;/i&gt; Drake, 1948</t>
  </si>
  <si>
    <t>https://inpn.mnhn.fr/espece/cd_nom/996168</t>
  </si>
  <si>
    <t>&lt;i&gt;Rhagovelia gorgona&lt;/i&gt; Manzano, Nieser &amp; Caicedo, 1995</t>
  </si>
  <si>
    <t>https://inpn.mnhn.fr/espece/cd_nom/996149</t>
  </si>
  <si>
    <t>&lt;i&gt;Rhagovelia insularis&lt;/i&gt; Champion, 1898</t>
  </si>
  <si>
    <t>https://inpn.mnhn.fr/espece/cd_nom/996165</t>
  </si>
  <si>
    <t>&lt;i&gt;Rhagovelia trinidalis&lt;/i&gt; Drake, 1948</t>
  </si>
  <si>
    <t>https://inpn.mnhn.fr/espece/cd_nom/996169</t>
  </si>
  <si>
    <t>&lt;i&gt;Rhagovelia ephydros&lt;/i&gt; (Drake &amp; Van Doesburg, 1966)</t>
  </si>
  <si>
    <t>https://inpn.mnhn.fr/espece/cd_nom/1016408</t>
  </si>
  <si>
    <t>&lt;i&gt;Trochopus ephydros&lt;/i&gt; Drake &amp; Van Doesburg, 1966</t>
  </si>
  <si>
    <t>https://inpn.mnhn.fr/espece/cd_nom/1016409</t>
  </si>
  <si>
    <t>&lt;i&gt;Rhagovelia equatoria&lt;/i&gt; D. Polhemus, 1997</t>
  </si>
  <si>
    <t>https://inpn.mnhn.fr/espece/cd_nom/1016410</t>
  </si>
  <si>
    <t>&lt;i&gt;Rhagovelia evidis&lt;/i&gt; Bacon, 1948</t>
  </si>
  <si>
    <t>https://inpn.mnhn.fr/espece/cd_nom/1016411</t>
  </si>
  <si>
    <t>&lt;i&gt;Rhagovelia guianana&lt;/i&gt; D. Polhemus, 1997</t>
  </si>
  <si>
    <t>https://inpn.mnhn.fr/espece/cd_nom/1016412</t>
  </si>
  <si>
    <t>&lt;i&gt;Rhagovelia humboldti&lt;/i&gt; D. Polhemus, 1997</t>
  </si>
  <si>
    <t>https://inpn.mnhn.fr/espece/cd_nom/897172</t>
  </si>
  <si>
    <t>&lt;i&gt;Rhagovelia infernalis&lt;/i&gt; (Butler, 1876)</t>
  </si>
  <si>
    <t>https://inpn.mnhn.fr/espece/cd_nom/715089</t>
  </si>
  <si>
    <t>&lt;i&gt;Rhagovelia infernalis infernalis&lt;/i&gt; (Butler, 1876)</t>
  </si>
  <si>
    <t>https://inpn.mnhn.fr/espece/cd_nom/901538</t>
  </si>
  <si>
    <t>&lt;i&gt;Rhagovelia nigricans&lt;/i&gt; (Burmeister, 1835)</t>
  </si>
  <si>
    <t>https://inpn.mnhn.fr/espece/cd_nom/311726</t>
  </si>
  <si>
    <t>&lt;i&gt;Velia nigricans&lt;/i&gt; Burmeister, 1835</t>
  </si>
  <si>
    <t>https://inpn.mnhn.fr/espece/cd_nom/962602</t>
  </si>
  <si>
    <t>&lt;i&gt;Rhagovelia novacaledonica&lt;/i&gt; Lundblad, 1936</t>
  </si>
  <si>
    <t>https://inpn.mnhn.fr/espece/cd_nom/790811</t>
  </si>
  <si>
    <t>&lt;i&gt;Rhagovelia pidaxa&lt;/i&gt; Polhemus &amp; Herring, 1970</t>
  </si>
  <si>
    <t>https://inpn.mnhn.fr/espece/cd_nom/790812</t>
  </si>
  <si>
    <t>&lt;i&gt;Rhagovelia plumbea&lt;/i&gt; Uhler, 1894</t>
  </si>
  <si>
    <t>https://inpn.mnhn.fr/espece/cd_nom/985134</t>
  </si>
  <si>
    <t>&lt;i&gt;Rhagovelia tantilloides&lt;/i&gt; Rodrigues, Khila &amp; Moreira, 2022</t>
  </si>
  <si>
    <t>https://inpn.mnhn.fr/espece/cd_nom/1016413</t>
  </si>
  <si>
    <t>&lt;i&gt;Rhagovelia tenuipes&lt;/i&gt; Champion, 1898</t>
  </si>
  <si>
    <t>https://inpn.mnhn.fr/espece/cd_nom/1016414</t>
  </si>
  <si>
    <t>&lt;i&gt;Rhagovelia trailii&lt;/i&gt; (White, 1879)</t>
  </si>
  <si>
    <t>https://inpn.mnhn.fr/espece/cd_nom/755441</t>
  </si>
  <si>
    <t>&lt;i&gt;Neovelia trailii&lt;/i&gt; White, 1879</t>
  </si>
  <si>
    <t>https://inpn.mnhn.fr/espece/cd_nom/996159</t>
  </si>
  <si>
    <t>&lt;i&gt;Rhagovelia traili&lt;/i&gt; (White, 1879)</t>
  </si>
  <si>
    <t>https://inpn.mnhn.fr/espece/cd_nom/996166</t>
  </si>
  <si>
    <t>&lt;i&gt;Rhagovelia uncinata&lt;/i&gt; Champion, 1898</t>
  </si>
  <si>
    <t>https://inpn.mnhn.fr/espece/cd_nom/755439</t>
  </si>
  <si>
    <t>Veliinae Brullé, 1836</t>
  </si>
  <si>
    <t>&lt;i&gt;Callivelia&lt;/i&gt; Polhemus, 2021</t>
  </si>
  <si>
    <t>&lt;i&gt;Callivelia conata&lt;/i&gt; (Hungerford, 1929)</t>
  </si>
  <si>
    <t>https://inpn.mnhn.fr/espece/cd_nom/982547</t>
  </si>
  <si>
    <t>&lt;i&gt;Paravelia conata&lt;/i&gt; (Hungerford, 1929)</t>
  </si>
  <si>
    <t>https://inpn.mnhn.fr/espece/cd_nom/760093</t>
  </si>
  <si>
    <t>&lt;i&gt;Velia conata&lt;/i&gt; Hungerford, 1929</t>
  </si>
  <si>
    <t>https://inpn.mnhn.fr/espece/cd_nom/917337</t>
  </si>
  <si>
    <t>&lt;i&gt;Oiovelia&lt;/i&gt; Drake &amp; Maldonado-Capriles, 1952</t>
  </si>
  <si>
    <t>&lt;i&gt;Oiovelia cunucunumana&lt;/i&gt; Drake &amp; Maldonado-Capriles, 1952</t>
  </si>
  <si>
    <t>https://inpn.mnhn.fr/espece/cd_nom/1016480</t>
  </si>
  <si>
    <t>&lt;i&gt;Paravelia&lt;/i&gt; Breddin, 1898</t>
  </si>
  <si>
    <t>&lt;i&gt;Paravelia bullialata&lt;/i&gt; Polhemus &amp; Polhemus, 1984</t>
  </si>
  <si>
    <t>https://inpn.mnhn.fr/espece/cd_nom/897170</t>
  </si>
  <si>
    <t>&lt;i&gt;Paravelia taipiensis&lt;/i&gt; (Cheesman, 1926)</t>
  </si>
  <si>
    <t>https://inpn.mnhn.fr/espece/cd_nom/776321</t>
  </si>
  <si>
    <t>&lt;i&gt;Velia taipiensis&lt;/i&gt; Cheesman, 1926</t>
  </si>
  <si>
    <t>https://inpn.mnhn.fr/espece/cd_nom/996894</t>
  </si>
  <si>
    <t>&lt;i&gt;Steinovelia&lt;/i&gt; J. Polhemus &amp; D. Polhemus, 1993</t>
  </si>
  <si>
    <t>&lt;i&gt;Steinovelia stagnalis&lt;/i&gt; (Burmeister, 1835)</t>
  </si>
  <si>
    <t>https://inpn.mnhn.fr/espece/cd_nom/1031029</t>
  </si>
  <si>
    <t>&lt;i&gt;Velia stagnalis&lt;/i&gt; Burmeister, 1835</t>
  </si>
  <si>
    <t>https://inpn.mnhn.fr/espece/cd_nom/1031030</t>
  </si>
  <si>
    <t>&lt;i&gt;Steinovelia vittata&lt;/i&gt; Rodrigues, Khila &amp; Moreira, 2022</t>
  </si>
  <si>
    <t>https://inpn.mnhn.fr/espece/cd_nom/1016485</t>
  </si>
  <si>
    <t>&lt;i&gt;Stridulivelia&lt;/i&gt; Hungerford, 1929</t>
  </si>
  <si>
    <t>&lt;i&gt;Stridulivelia alia&lt;/i&gt; (Drake, 1957)</t>
  </si>
  <si>
    <t>https://inpn.mnhn.fr/espece/cd_nom/1016487</t>
  </si>
  <si>
    <t>&lt;i&gt;Velia alia&lt;/i&gt; Drake, 1957</t>
  </si>
  <si>
    <t>https://inpn.mnhn.fr/espece/cd_nom/1016492</t>
  </si>
  <si>
    <t>&lt;i&gt;Stridulivelia stridulata&lt;/i&gt; (Hungerford, 1929)</t>
  </si>
  <si>
    <t>https://inpn.mnhn.fr/espece/cd_nom/755445</t>
  </si>
  <si>
    <t>&lt;i&gt;Velia stridulata&lt;/i&gt; Hungerford, 1929</t>
  </si>
  <si>
    <t>https://inpn.mnhn.fr/espece/cd_nom/917338</t>
  </si>
  <si>
    <t>&lt;i&gt;Stridulivelia strigosa&lt;/i&gt; (Hungerford, 1929)</t>
  </si>
  <si>
    <t>https://inpn.mnhn.fr/espece/cd_nom/755446</t>
  </si>
  <si>
    <t>&lt;i&gt;Velia strigosa&lt;/i&gt; Hungerford, 1929</t>
  </si>
  <si>
    <t>https://inpn.mnhn.fr/espece/cd_nom/917340</t>
  </si>
  <si>
    <t>&lt;i&gt;Stridulivelia tersa&lt;/i&gt; (Drake &amp; Harris, 1941)</t>
  </si>
  <si>
    <t>https://inpn.mnhn.fr/espece/cd_nom/1016495</t>
  </si>
  <si>
    <t>&lt;i&gt;Stridulivelia transversa&lt;/i&gt; (Hungerford, 1929)</t>
  </si>
  <si>
    <t>https://inpn.mnhn.fr/espece/cd_nom/755444</t>
  </si>
  <si>
    <t>&lt;i&gt;Velia transversa&lt;/i&gt; Hungerford, 1929</t>
  </si>
  <si>
    <t>https://inpn.mnhn.fr/espece/cd_nom/917341</t>
  </si>
  <si>
    <t>&lt;i&gt;Tubuaivelia&lt;/i&gt; J. Polhemus &amp; D. Polhemus, 2008</t>
  </si>
  <si>
    <t>&lt;i&gt;Tubuaivelia michaili&lt;/i&gt; Polhemus &amp; Polhemus, 2008</t>
  </si>
  <si>
    <t>https://inpn.mnhn.fr/espece/cd_nom/776320</t>
  </si>
  <si>
    <t>&lt;i&gt;Velia&lt;/i&gt; Latreille, 1804</t>
  </si>
  <si>
    <t>&lt;i&gt;Plesiovelia&lt;/i&gt; Tamanini, 1955</t>
  </si>
  <si>
    <t>&lt;i&gt;Velia caprai&lt;/i&gt; Tamanini, 1947</t>
  </si>
  <si>
    <t>https://inpn.mnhn.fr/espece/cd_nom/237315</t>
  </si>
  <si>
    <t>&lt;i&gt;Velia caprai caprai&lt;/i&gt; Tamanini, 1947</t>
  </si>
  <si>
    <t>https://inpn.mnhn.fr/espece/cd_nom/252251</t>
  </si>
  <si>
    <t>&lt;i&gt;Velia currens&lt;/i&gt; (Fabricius, 1794)</t>
  </si>
  <si>
    <t>https://inpn.mnhn.fr/espece/cd_nom/311712</t>
  </si>
  <si>
    <t>&lt;i&gt;Gerris currens&lt;/i&gt; Fabricius, 1794</t>
  </si>
  <si>
    <t>https://inpn.mnhn.fr/espece/cd_nom/823680</t>
  </si>
  <si>
    <t>&lt;i&gt;Velia gridellii&lt;/i&gt; Tamanini, 1947</t>
  </si>
  <si>
    <t>https://inpn.mnhn.fr/espece/cd_nom/311713</t>
  </si>
  <si>
    <t>&lt;i&gt;Velia rivulorum&lt;/i&gt; (Fabricius, 1775)</t>
  </si>
  <si>
    <t>Vélia méditerranéen</t>
  </si>
  <si>
    <t>Mediterranean water cricket</t>
  </si>
  <si>
    <t>https://inpn.mnhn.fr/espece/cd_nom/237314</t>
  </si>
  <si>
    <t>&lt;i&gt;Cimex rivulorum&lt;/i&gt; Fabricius, 1775</t>
  </si>
  <si>
    <t>https://inpn.mnhn.fr/espece/cd_nom/823699</t>
  </si>
  <si>
    <t>&lt;i&gt;Velia major&lt;/i&gt; Puton, 1879</t>
  </si>
  <si>
    <t>https://inpn.mnhn.fr/espece/cd_nom/1003039</t>
  </si>
  <si>
    <t>&lt;i&gt;Velia rivulorum &lt;/i&gt;var.&lt;i&gt; major&lt;/i&gt; Puton, 1879</t>
  </si>
  <si>
    <t>https://inpn.mnhn.fr/espece/cd_nom/1003040</t>
  </si>
  <si>
    <t>&lt;i&gt;Velia sarda&lt;/i&gt; Tamanini, 1947</t>
  </si>
  <si>
    <t>https://inpn.mnhn.fr/espece/cd_nom/237316</t>
  </si>
  <si>
    <t>&lt;i&gt;Velia saulii&lt;/i&gt; Tamanini, 1947</t>
  </si>
  <si>
    <t>https://inpn.mnhn.fr/espece/cd_nom/237317</t>
  </si>
  <si>
    <t>Hyménoptères</t>
  </si>
  <si>
    <t>ants, bees and wasps</t>
  </si>
  <si>
    <t>Fig Wasps</t>
  </si>
  <si>
    <t>&lt;i&gt;Elisabethiella&lt;/i&gt; Grandi, 1928</t>
  </si>
  <si>
    <t>&lt;i&gt;Elisabethiella reflexa&lt;/i&gt; Wiebes, 1975</t>
  </si>
  <si>
    <t>https://inpn.mnhn.fr/espece/cd_nom/713705</t>
  </si>
  <si>
    <t>&lt;i&gt;Nigeriella&lt;/i&gt; Wiebes, 1974</t>
  </si>
  <si>
    <t>&lt;i&gt;Nigeriella avicola&lt;/i&gt; Wiebes, 1975</t>
  </si>
  <si>
    <t>https://inpn.mnhn.fr/espece/cd_nom/713707</t>
  </si>
  <si>
    <t>&lt;i&gt;Platyscapa&lt;/i&gt; Motschulsky, 1863</t>
  </si>
  <si>
    <t>&lt;i&gt;Platyscapa etiennei&lt;/i&gt; Wiebes, 1977</t>
  </si>
  <si>
    <t>https://inpn.mnhn.fr/espece/cd_nom/713709</t>
  </si>
  <si>
    <t>&lt;i&gt;Platyscapa innumerabilis&lt;/i&gt; (Fullaway, 1913)</t>
  </si>
  <si>
    <t>https://inpn.mnhn.fr/espece/cd_nom/776422</t>
  </si>
  <si>
    <t>&lt;i&gt;Pleistodontes&lt;/i&gt; Saunders, 1882</t>
  </si>
  <si>
    <t>&lt;i&gt;Pleistodontes greenwoodi&lt;/i&gt; (Grandi, 1928)</t>
  </si>
  <si>
    <t>https://inpn.mnhn.fr/espece/cd_nom/792422</t>
  </si>
  <si>
    <t>&lt;i&gt;Blastophaga greenwoodi&lt;/i&gt; Grandi, 1928</t>
  </si>
  <si>
    <t>https://inpn.mnhn.fr/espece/cd_nom/1007744</t>
  </si>
  <si>
    <t>&lt;i&gt;Blastophaga&lt;/i&gt; Gravenhorst, 1829</t>
  </si>
  <si>
    <t>&lt;i&gt;Blastophaga psenes&lt;/i&gt; (Linnaeus, 1758)</t>
  </si>
  <si>
    <t>https://inpn.mnhn.fr/espece/cd_nom/217899</t>
  </si>
  <si>
    <t>&lt;i&gt;Blastophaga grossorum&lt;/i&gt; Gravenhorst, 1827</t>
  </si>
  <si>
    <t>https://inpn.mnhn.fr/espece/cd_nom/389689</t>
  </si>
  <si>
    <t>&lt;i&gt;Blastophaga vaidi&lt;/i&gt; Joseph, 1954</t>
  </si>
  <si>
    <t>https://inpn.mnhn.fr/espece/cd_nom/389690</t>
  </si>
  <si>
    <t>&lt;i&gt;Cynips psenes&lt;/i&gt; Linnaeus, 1758</t>
  </si>
  <si>
    <t>https://inpn.mnhn.fr/espece/cd_nom/849798</t>
  </si>
  <si>
    <t>&lt;i&gt;Dolichoris&lt;/i&gt; Hill, 1967</t>
  </si>
  <si>
    <t>&lt;i&gt;Dolichoris boschmai&lt;/i&gt; (Wiebes, 1964)</t>
  </si>
  <si>
    <t>https://inpn.mnhn.fr/espece/cd_nom/440082</t>
  </si>
  <si>
    <t>&lt;i&gt;Blastophaga boschmai&lt;/i&gt; Wiebes, 1964</t>
  </si>
  <si>
    <t>https://inpn.mnhn.fr/espece/cd_nom/1007745</t>
  </si>
  <si>
    <t>&lt;i&gt;Ceratosolen&lt;/i&gt; Mayr, 1885</t>
  </si>
  <si>
    <t>&lt;i&gt;Ceratosolen coecus&lt;/i&gt; (Coquerel, 1855)</t>
  </si>
  <si>
    <t>https://inpn.mnhn.fr/espece/cd_nom/440066</t>
  </si>
  <si>
    <t>&lt;i&gt;Sycocrypta coeca&lt;/i&gt; Coquerel, 1855</t>
  </si>
  <si>
    <t>https://inpn.mnhn.fr/espece/cd_nom/1007738</t>
  </si>
  <si>
    <t>&lt;i&gt;Kradibia&lt;/i&gt; Saunders, 1883</t>
  </si>
  <si>
    <t>&lt;i&gt;Kradibia cowani&lt;/i&gt; Saunders, 1883</t>
  </si>
  <si>
    <t>https://inpn.mnhn.fr/espece/cd_nom/713711</t>
  </si>
  <si>
    <t>&lt;i&gt;Kradibia etiennei&lt;/i&gt; Wiebes, 1990</t>
  </si>
  <si>
    <t>https://inpn.mnhn.fr/espece/cd_nom/714498</t>
  </si>
  <si>
    <t>&lt;i&gt;Ammoplanellus&lt;/i&gt; Gussakovskij, 1931</t>
  </si>
  <si>
    <t>&lt;i&gt;Ammoplanellus simplex&lt;/i&gt; (Gussakovskij, 1952)</t>
  </si>
  <si>
    <t>https://inpn.mnhn.fr/espece/cd_nom/938881</t>
  </si>
  <si>
    <t>&lt;i&gt;Ammoplanus simplex&lt;/i&gt; Gussakovskij, 1952</t>
  </si>
  <si>
    <t>https://inpn.mnhn.fr/espece/cd_nom/938882</t>
  </si>
  <si>
    <t>&lt;i&gt;Ammoplanus simplex&lt;/i&gt; Gussakowskij, 1952</t>
  </si>
  <si>
    <t>https://inpn.mnhn.fr/espece/cd_nom/236145</t>
  </si>
  <si>
    <t>&lt;i&gt;Ammoplanus&lt;/i&gt; Giraud, 1869</t>
  </si>
  <si>
    <t>Maréchal, 1938</t>
  </si>
  <si>
    <t>Ammoplanus bischoffi Maréchal, 1938</t>
  </si>
  <si>
    <t>&lt;i&gt;Ammoplanus bischoffi&lt;/i&gt; Maréchal, 1938</t>
  </si>
  <si>
    <t>https://inpn.mnhn.fr/espece/cd_nom/236146</t>
  </si>
  <si>
    <t>Giner Marí, 1943</t>
  </si>
  <si>
    <t>Ammoplanus ceballosi Giner Marí, 1943</t>
  </si>
  <si>
    <t>&lt;i&gt;Ammoplanus ceballosi&lt;/i&gt; Giner Marí, 1943</t>
  </si>
  <si>
    <t>https://inpn.mnhn.fr/espece/cd_nom/236147</t>
  </si>
  <si>
    <t>Ammoplanus insularis Giner Marí, 1943</t>
  </si>
  <si>
    <t>&lt;i&gt;Ammoplanus insularis&lt;/i&gt; Giner Marí, 1943</t>
  </si>
  <si>
    <t>https://inpn.mnhn.fr/espece/cd_nom/236148</t>
  </si>
  <si>
    <t>&lt;i&gt;Ammoplanus kaszabi&lt;/i&gt; Tsuneki, 1972</t>
  </si>
  <si>
    <t>https://inpn.mnhn.fr/espece/cd_nom/236149</t>
  </si>
  <si>
    <t>&lt;i&gt;Ammoplanus kohlii&lt;/i&gt; Kohl, 1898</t>
  </si>
  <si>
    <t>https://inpn.mnhn.fr/espece/cd_nom/236150</t>
  </si>
  <si>
    <t>&lt;i&gt;Ammoplanus marathroicus&lt;/i&gt; (De Stephani, 1887)</t>
  </si>
  <si>
    <t>https://inpn.mnhn.fr/espece/cd_nom/236151</t>
  </si>
  <si>
    <t>&lt;i&gt;Ammoplanus perrisi&lt;/i&gt; Giraud, 1869</t>
  </si>
  <si>
    <t>https://inpn.mnhn.fr/espece/cd_nom/236152</t>
  </si>
  <si>
    <t>Šnoflák, 1945</t>
  </si>
  <si>
    <t>Ammoplanus pragensis Šnoflák, 1945</t>
  </si>
  <si>
    <t>&lt;i&gt;Ammoplanus pragensis&lt;/i&gt; Šnoflák, 1945</t>
  </si>
  <si>
    <t>https://inpn.mnhn.fr/espece/cd_nom/938877</t>
  </si>
  <si>
    <t>Cockroach Wasps</t>
  </si>
  <si>
    <t>&lt;i&gt;Ampulex&lt;/i&gt; Jurine, 1807</t>
  </si>
  <si>
    <t>&lt;i&gt;Ampulex angusticollis&lt;/i&gt; Spinola, 1841</t>
  </si>
  <si>
    <t>https://inpn.mnhn.fr/espece/cd_nom/759215</t>
  </si>
  <si>
    <t>&lt;i&gt;Ampulex bispinosa&lt;/i&gt; (Reich, 1795)</t>
  </si>
  <si>
    <t>https://inpn.mnhn.fr/espece/cd_nom/760788</t>
  </si>
  <si>
    <t>&lt;i&gt;Sphex bispinosa&lt;/i&gt; Reich, 1795</t>
  </si>
  <si>
    <t>https://inpn.mnhn.fr/espece/cd_nom/916174</t>
  </si>
  <si>
    <t>&lt;i&gt;Ampulex compressa&lt;/i&gt; (Fabricius, 1781)</t>
  </si>
  <si>
    <t>https://inpn.mnhn.fr/espece/cd_nom/589869</t>
  </si>
  <si>
    <t>&lt;i&gt;Sphex compressus&lt;/i&gt; Fabricius, 1781</t>
  </si>
  <si>
    <t>https://inpn.mnhn.fr/espece/cd_nom/966236</t>
  </si>
  <si>
    <t>&lt;i&gt;Ampulex fasciata&lt;/i&gt; Jurine, 1807</t>
  </si>
  <si>
    <t>https://inpn.mnhn.fr/espece/cd_nom/217824</t>
  </si>
  <si>
    <t>&lt;i&gt;Ampulex europaea&lt;/i&gt; Giraud, 1858</t>
  </si>
  <si>
    <t>https://inpn.mnhn.fr/espece/cd_nom/389667</t>
  </si>
  <si>
    <t>&lt;i&gt;Ampulex surinamensis&lt;/i&gt; de Saussure, 1867</t>
  </si>
  <si>
    <t>https://inpn.mnhn.fr/espece/cd_nom/759251</t>
  </si>
  <si>
    <t>&lt;i&gt;Dolichurus&lt;/i&gt; Latreille, 1809</t>
  </si>
  <si>
    <t>&lt;i&gt;Dolichurus bicolor&lt;/i&gt; Lepeletier, 1845</t>
  </si>
  <si>
    <t>https://inpn.mnhn.fr/espece/cd_nom/217822</t>
  </si>
  <si>
    <t>&lt;i&gt;Dolichurus dahlbomii&lt;/i&gt; Tischbein, 1852</t>
  </si>
  <si>
    <t>https://inpn.mnhn.fr/espece/cd_nom/389665</t>
  </si>
  <si>
    <t>&lt;i&gt;Dolichurus corniculus&lt;/i&gt; (Spinola, 1807)</t>
  </si>
  <si>
    <t>https://inpn.mnhn.fr/espece/cd_nom/52989</t>
  </si>
  <si>
    <t>&lt;i&gt;Pompilus clavipes&lt;/i&gt; Dahlbom, 1829</t>
  </si>
  <si>
    <t>https://inpn.mnhn.fr/espece/cd_nom/389666</t>
  </si>
  <si>
    <t>&lt;i&gt;Pompilus corniculus&lt;/i&gt; Spinola, 1807</t>
  </si>
  <si>
    <t>https://inpn.mnhn.fr/espece/cd_nom/997386</t>
  </si>
  <si>
    <t>&lt;i&gt;Dolichurus haemorrhous&lt;/i&gt; A. Costa, 1886</t>
  </si>
  <si>
    <t>https://inpn.mnhn.fr/espece/cd_nom/217823</t>
  </si>
  <si>
    <t>mining bees</t>
  </si>
  <si>
    <t>Andrenine Bees</t>
  </si>
  <si>
    <t>&lt;i&gt;Andrena&lt;/i&gt; Fabricius, 1775</t>
  </si>
  <si>
    <t>&lt;i&gt;Aciandrena&lt;/i&gt; Warncke, 1968</t>
  </si>
  <si>
    <t>&lt;i&gt;Aenandrena&lt;/i&gt; Warncke, 1968</t>
  </si>
  <si>
    <t>&lt;i&gt;Agandrena&lt;/i&gt; Warncke, 1968</t>
  </si>
  <si>
    <t>&lt;i&gt;Andrena aeneiventris&lt;/i&gt; Morawitz, 1872</t>
  </si>
  <si>
    <t>https://inpn.mnhn.fr/espece/cd_nom/239299</t>
  </si>
  <si>
    <t>&lt;i&gt;Andrena aerinifrons&lt;/i&gt; Dours, 1873</t>
  </si>
  <si>
    <t>https://inpn.mnhn.fr/espece/cd_nom/239300</t>
  </si>
  <si>
    <t>&lt;i&gt;Andrena afrensis&lt;/i&gt; Warncke, 1967</t>
  </si>
  <si>
    <t>https://inpn.mnhn.fr/espece/cd_nom/317467</t>
  </si>
  <si>
    <t>&lt;i&gt;Andrena afzeliella&lt;/i&gt; (Kirby, 1802)</t>
  </si>
  <si>
    <t>https://inpn.mnhn.fr/espece/cd_nom/1012377</t>
  </si>
  <si>
    <t>&lt;i&gt;Andrena afzeliella &lt;/i&gt;var.&lt;i&gt; heliopolis&lt;/i&gt; Friese, 1914</t>
  </si>
  <si>
    <t>https://inpn.mnhn.fr/espece/cd_nom/1014610</t>
  </si>
  <si>
    <t>&lt;i&gt;Andrena albofasciata&lt;/i&gt; Thomson, 1870</t>
  </si>
  <si>
    <t>https://inpn.mnhn.fr/espece/cd_nom/939541</t>
  </si>
  <si>
    <t>&lt;i&gt;Andrena canescens&lt;/i&gt; Schenck, 1853</t>
  </si>
  <si>
    <t>https://inpn.mnhn.fr/espece/cd_nom/1014608</t>
  </si>
  <si>
    <t>&lt;i&gt;Andrena pseudovatula&lt;/i&gt; Alfken, 1926</t>
  </si>
  <si>
    <t>https://inpn.mnhn.fr/espece/cd_nom/1014611</t>
  </si>
  <si>
    <t>&lt;i&gt;Melitta afzeliella&lt;/i&gt; Kirby, 1802</t>
  </si>
  <si>
    <t>https://inpn.mnhn.fr/espece/cd_nom/1012697</t>
  </si>
  <si>
    <t>&lt;i&gt;Melitta fuscata&lt;/i&gt; Kirby, 1802</t>
  </si>
  <si>
    <t>https://inpn.mnhn.fr/espece/cd_nom/1014605</t>
  </si>
  <si>
    <t>&lt;i&gt;Andrena agilissima&lt;/i&gt; (Scopoli, 1770)</t>
  </si>
  <si>
    <t>https://inpn.mnhn.fr/espece/cd_nom/239301</t>
  </si>
  <si>
    <t>&lt;i&gt;Apis agilissima&lt;/i&gt; Scopoli, 1770</t>
  </si>
  <si>
    <t>https://inpn.mnhn.fr/espece/cd_nom/996805</t>
  </si>
  <si>
    <t>&lt;i&gt;Andrena agilissima agilissima&lt;/i&gt; (Scopoli, 1770)</t>
  </si>
  <si>
    <t>https://inpn.mnhn.fr/espece/cd_nom/939710</t>
  </si>
  <si>
    <t>&lt;i&gt;Andrena flessae&lt;/i&gt; Panzer, 1801</t>
  </si>
  <si>
    <t>https://inpn.mnhn.fr/espece/cd_nom/1001551</t>
  </si>
  <si>
    <t>&lt;i&gt;Apis muraria&lt;/i&gt; Geoffroy &lt;i&gt;in&lt;/i&gt; Fourcroy, 1785</t>
  </si>
  <si>
    <t>https://inpn.mnhn.fr/espece/cd_nom/1000657</t>
  </si>
  <si>
    <t>&lt;i&gt;Andrena agnata&lt;/i&gt; Warncke, 1967</t>
  </si>
  <si>
    <t>https://inpn.mnhn.fr/espece/cd_nom/317468</t>
  </si>
  <si>
    <t>&lt;i&gt;Andrena albopunctata&lt;/i&gt; (Rossi, 1792)</t>
  </si>
  <si>
    <t>https://inpn.mnhn.fr/espece/cd_nom/239302</t>
  </si>
  <si>
    <t>&lt;i&gt;Apis albopunctata&lt;/i&gt; Rossi, 1792</t>
  </si>
  <si>
    <t>https://inpn.mnhn.fr/espece/cd_nom/998073</t>
  </si>
  <si>
    <t>&lt;i&gt;Andrena alfkenella&lt;/i&gt; Perkins, 1914</t>
  </si>
  <si>
    <t>https://inpn.mnhn.fr/espece/cd_nom/239303</t>
  </si>
  <si>
    <t>&lt;i&gt;Andrena moricella&lt;/i&gt; Perkins, 1914</t>
  </si>
  <si>
    <t>https://inpn.mnhn.fr/espece/cd_nom/407112</t>
  </si>
  <si>
    <t>&lt;i&gt;Andrena allosa&lt;/i&gt; Warncke, 1975</t>
  </si>
  <si>
    <t>https://inpn.mnhn.fr/espece/cd_nom/239304</t>
  </si>
  <si>
    <t>Stöckhert, 1942</t>
  </si>
  <si>
    <t>Andrena alutacea Stöckhert, 1942</t>
  </si>
  <si>
    <t>&lt;i&gt;Andrena alutacea&lt;/i&gt; Stöckhert, 1942</t>
  </si>
  <si>
    <t>https://inpn.mnhn.fr/espece/cd_nom/808455</t>
  </si>
  <si>
    <t>Praz, Müller &amp; Genoud, 2019</t>
  </si>
  <si>
    <t>Andrena amieti Praz, Müller &amp; Genoud, 2019</t>
  </si>
  <si>
    <t>&lt;i&gt;Andrena amieti&lt;/i&gt; Praz, Müller &amp; Genoud, 2019</t>
  </si>
  <si>
    <t>https://inpn.mnhn.fr/espece/cd_nom/908477</t>
  </si>
  <si>
    <t>&lt;i&gt;Andrena ampla&lt;/i&gt; Warncke, 1967</t>
  </si>
  <si>
    <t>https://inpn.mnhn.fr/espece/cd_nom/883841</t>
  </si>
  <si>
    <t>&lt;i&gt;Andrena proxima ampla&lt;/i&gt; Warncke, 1967</t>
  </si>
  <si>
    <t>https://inpn.mnhn.fr/espece/cd_nom/998070</t>
  </si>
  <si>
    <t>&lt;i&gt;Andrena angustior&lt;/i&gt; (Kirby, 1802)</t>
  </si>
  <si>
    <t>https://inpn.mnhn.fr/espece/cd_nom/239305</t>
  </si>
  <si>
    <t>&lt;i&gt;Andrena angustior angustior&lt;/i&gt; (Kirby, 1802)</t>
  </si>
  <si>
    <t>https://inpn.mnhn.fr/espece/cd_nom/721009</t>
  </si>
  <si>
    <t>&lt;i&gt;Melitta angustior&lt;/i&gt; Kirby, 1802</t>
  </si>
  <si>
    <t>https://inpn.mnhn.fr/espece/cd_nom/996807</t>
  </si>
  <si>
    <t>Blüthgen, 1925</t>
  </si>
  <si>
    <t>Andrena anthrisci Blüthgen, 1925</t>
  </si>
  <si>
    <t>&lt;i&gt;Andrena anthrisci&lt;/i&gt; Blüthgen, 1925</t>
  </si>
  <si>
    <t>https://inpn.mnhn.fr/espece/cd_nom/239306</t>
  </si>
  <si>
    <t>Pérez, 1895</t>
  </si>
  <si>
    <t>Andrena antigana Pérez, 1895</t>
  </si>
  <si>
    <t>&lt;i&gt;Andrena antigana&lt;/i&gt; Pérez, 1895</t>
  </si>
  <si>
    <t>https://inpn.mnhn.fr/espece/cd_nom/239307</t>
  </si>
  <si>
    <t>&lt;i&gt;Andrena antonellae&lt;/i&gt; Praz &amp; Genoud, 2022</t>
  </si>
  <si>
    <t>https://inpn.mnhn.fr/espece/cd_nom/1012381</t>
  </si>
  <si>
    <t>&lt;i&gt;Andrena apicata&lt;/i&gt; Smith, 1847</t>
  </si>
  <si>
    <t>https://inpn.mnhn.fr/espece/cd_nom/239308</t>
  </si>
  <si>
    <t>&lt;i&gt;Andrena apicatus&lt;/i&gt; Smith, 1847</t>
  </si>
  <si>
    <t>https://inpn.mnhn.fr/espece/cd_nom/996927</t>
  </si>
  <si>
    <t>&lt;i&gt;Andrena apicata apicata&lt;/i&gt; Smith, 1847</t>
  </si>
  <si>
    <t>https://inpn.mnhn.fr/espece/cd_nom/939716</t>
  </si>
  <si>
    <t>&lt;i&gt;Andrena argentata&lt;/i&gt; Smith, 1844</t>
  </si>
  <si>
    <t>https://inpn.mnhn.fr/espece/cd_nom/239309</t>
  </si>
  <si>
    <t>Andrena asperrima Pérez, 1895</t>
  </si>
  <si>
    <t>&lt;i&gt;Andrena asperrima&lt;/i&gt; Pérez, 1895</t>
  </si>
  <si>
    <t>https://inpn.mnhn.fr/espece/cd_nom/239310</t>
  </si>
  <si>
    <t>&lt;i&gt;Andrena assimilis&lt;/i&gt; Radoszkowski, 1876</t>
  </si>
  <si>
    <t>https://inpn.mnhn.fr/espece/cd_nom/239311</t>
  </si>
  <si>
    <t>&lt;i&gt;Andrena gallica&lt;/i&gt; Schmiedeknecht, 1883</t>
  </si>
  <si>
    <t>https://inpn.mnhn.fr/espece/cd_nom/239357</t>
  </si>
  <si>
    <t>&lt;i&gt;Andrena avara&lt;/i&gt; Warncke, 1967</t>
  </si>
  <si>
    <t>https://inpn.mnhn.fr/espece/cd_nom/239312</t>
  </si>
  <si>
    <t>&lt;i&gt;Andrena avara liturata&lt;/i&gt; Warncke, 1974</t>
  </si>
  <si>
    <t>https://inpn.mnhn.fr/espece/cd_nom/932256</t>
  </si>
  <si>
    <t>&lt;i&gt;Andrena barbareae&lt;/i&gt; Panzer, 1803</t>
  </si>
  <si>
    <t>https://inpn.mnhn.fr/espece/cd_nom/317479</t>
  </si>
  <si>
    <t>&lt;i&gt;Andrena barbilabris&lt;/i&gt; (Kirby, 1802)</t>
  </si>
  <si>
    <t>https://inpn.mnhn.fr/espece/cd_nom/239313</t>
  </si>
  <si>
    <t>&lt;i&gt;Melitta barbilabris&lt;/i&gt; Kirby, 1802</t>
  </si>
  <si>
    <t>https://inpn.mnhn.fr/espece/cd_nom/996810</t>
  </si>
  <si>
    <t>&lt;i&gt;Andrena barbilabris barbilabris&lt;/i&gt; (Kirby, 1802)</t>
  </si>
  <si>
    <t>https://inpn.mnhn.fr/espece/cd_nom/939718</t>
  </si>
  <si>
    <t>Pérez, 1902</t>
  </si>
  <si>
    <t>Andrena pauperata Pérez, 1902</t>
  </si>
  <si>
    <t>&lt;i&gt;Andrena pauperata&lt;/i&gt; Pérez, 1902</t>
  </si>
  <si>
    <t>https://inpn.mnhn.fr/espece/cd_nom/997624</t>
  </si>
  <si>
    <t>Andrena batava Pérez, 1902</t>
  </si>
  <si>
    <t>&lt;i&gt;Andrena batava&lt;/i&gt; Pérez, 1902</t>
  </si>
  <si>
    <t>https://inpn.mnhn.fr/espece/cd_nom/808440</t>
  </si>
  <si>
    <t>&lt;i&gt;Andrena bicolorata&lt;/i&gt; (Rossi, 1790)</t>
  </si>
  <si>
    <t>https://inpn.mnhn.fr/espece/cd_nom/239315</t>
  </si>
  <si>
    <t>&lt;i&gt;Andrena lichtensteini&lt;/i&gt; Schmiedeknecht, 1883</t>
  </si>
  <si>
    <t>https://inpn.mnhn.fr/espece/cd_nom/407113</t>
  </si>
  <si>
    <t>&lt;i&gt;Andrena nigrocinerea&lt;/i&gt; Destefani, 1873</t>
  </si>
  <si>
    <t>https://inpn.mnhn.fr/espece/cd_nom/407114</t>
  </si>
  <si>
    <t>&lt;i&gt;Apis bicolorata&lt;/i&gt; Rossi, 1790</t>
  </si>
  <si>
    <t>https://inpn.mnhn.fr/espece/cd_nom/898951</t>
  </si>
  <si>
    <t>&lt;i&gt;Andrena bicolor&lt;/i&gt; Fabricius, 1775</t>
  </si>
  <si>
    <t>Gwynne's Mining Bee</t>
  </si>
  <si>
    <t>https://inpn.mnhn.fr/espece/cd_nom/239314</t>
  </si>
  <si>
    <t>Andrena nigrosterna Pérez, 1902</t>
  </si>
  <si>
    <t>&lt;i&gt;Andrena nigrosterna&lt;/i&gt; Pérez, 1902</t>
  </si>
  <si>
    <t>https://inpn.mnhn.fr/espece/cd_nom/997622</t>
  </si>
  <si>
    <t>&lt;i&gt;Andrena bimaculata&lt;/i&gt; (Kirby, 1802)</t>
  </si>
  <si>
    <t>https://inpn.mnhn.fr/espece/cd_nom/239316</t>
  </si>
  <si>
    <t>&lt;i&gt;Andrena consobrina&lt;/i&gt; Eversmann, 1852</t>
  </si>
  <si>
    <t>https://inpn.mnhn.fr/espece/cd_nom/407115</t>
  </si>
  <si>
    <t>&lt;i&gt;Andrena mystacea&lt;/i&gt; Dours, 1861</t>
  </si>
  <si>
    <t>https://inpn.mnhn.fr/espece/cd_nom/998050</t>
  </si>
  <si>
    <t>&lt;i&gt;Melitta bimaculata&lt;/i&gt; Kirby, 1802</t>
  </si>
  <si>
    <t>https://inpn.mnhn.fr/espece/cd_nom/996811</t>
  </si>
  <si>
    <t>&lt;i&gt;Andrena binominata&lt;/i&gt; Smith, 1853</t>
  </si>
  <si>
    <t>https://inpn.mnhn.fr/espece/cd_nom/239317</t>
  </si>
  <si>
    <t>&lt;i&gt;Andrena bimaculata&lt;/i&gt; Lepeletier, 1841</t>
  </si>
  <si>
    <t>https://inpn.mnhn.fr/espece/cd_nom/997444</t>
  </si>
  <si>
    <t>Pérez, 1903</t>
  </si>
  <si>
    <t>Andrena griseofusca Pérez, 1903</t>
  </si>
  <si>
    <t>&lt;i&gt;Andrena griseofusca&lt;/i&gt; Pérez, 1903</t>
  </si>
  <si>
    <t>https://inpn.mnhn.fr/espece/cd_nom/407116</t>
  </si>
  <si>
    <t>&lt;i&gt;Andrena mallorcana&lt;/i&gt; Friese, 1922</t>
  </si>
  <si>
    <t>https://inpn.mnhn.fr/espece/cd_nom/407117</t>
  </si>
  <si>
    <t>&lt;i&gt;Andrena bisulcata&lt;/i&gt; Morawitz, 1877</t>
  </si>
  <si>
    <t>https://inpn.mnhn.fr/espece/cd_nom/239318</t>
  </si>
  <si>
    <t>&lt;i&gt;Andrena bremensis&lt;/i&gt; Alfken, 1900</t>
  </si>
  <si>
    <t>https://inpn.mnhn.fr/espece/cd_nom/939578</t>
  </si>
  <si>
    <t>&lt;i&gt;Andrena brumanensis&lt;/i&gt; Friese, 1899</t>
  </si>
  <si>
    <t>https://inpn.mnhn.fr/espece/cd_nom/239320</t>
  </si>
  <si>
    <t>Brullé, 1832 non Illiger, 1806</t>
  </si>
  <si>
    <t>Andrena clypeata Brullé, 1832 non Illiger, 1806</t>
  </si>
  <si>
    <t>&lt;i&gt;Andrena clypeata&lt;/i&gt; Brullé, 1832 non Illiger, 1806</t>
  </si>
  <si>
    <t>https://inpn.mnhn.fr/espece/cd_nom/407119</t>
  </si>
  <si>
    <t>&lt;i&gt;Andrena bucephala&lt;/i&gt; Stephens, 1846</t>
  </si>
  <si>
    <t>https://inpn.mnhn.fr/espece/cd_nom/239321</t>
  </si>
  <si>
    <t>Andrena chrysopus Pérez, 1903</t>
  </si>
  <si>
    <t>&lt;i&gt;Andrena chrysopus&lt;/i&gt; Pérez, 1903</t>
  </si>
  <si>
    <t>https://inpn.mnhn.fr/espece/cd_nom/239323</t>
  </si>
  <si>
    <t>&lt;i&gt;Andrena chrysopyga&lt;/i&gt; Schenck, 1853</t>
  </si>
  <si>
    <t>https://inpn.mnhn.fr/espece/cd_nom/239324</t>
  </si>
  <si>
    <t>&lt;i&gt;Andrena chrysosceles&lt;/i&gt; (Kirby, 1802)</t>
  </si>
  <si>
    <t>https://inpn.mnhn.fr/espece/cd_nom/239325</t>
  </si>
  <si>
    <t>&lt;i&gt;Andrena erythrocnemis&lt;/i&gt; Morawitz, 1871</t>
  </si>
  <si>
    <t>https://inpn.mnhn.fr/espece/cd_nom/407121</t>
  </si>
  <si>
    <t>&lt;i&gt;Melitta chrysosceles&lt;/i&gt; Kirby, 1802</t>
  </si>
  <si>
    <t>https://inpn.mnhn.fr/espece/cd_nom/996809</t>
  </si>
  <si>
    <t>&lt;i&gt;Andrena cineraria&lt;/i&gt; (Linnaeus, 1758)</t>
  </si>
  <si>
    <t>Grey Mining Bee</t>
  </si>
  <si>
    <t>https://inpn.mnhn.fr/espece/cd_nom/53077</t>
  </si>
  <si>
    <t>&lt;i&gt;Apis cineraria&lt;/i&gt; Linnaeus, 1758</t>
  </si>
  <si>
    <t>https://inpn.mnhn.fr/espece/cd_nom/850266</t>
  </si>
  <si>
    <t>Andrena cinerea Brullé, 1832</t>
  </si>
  <si>
    <t>&lt;i&gt;Andrena cinerea&lt;/i&gt; Brullé, 1832</t>
  </si>
  <si>
    <t>https://inpn.mnhn.fr/espece/cd_nom/239326</t>
  </si>
  <si>
    <t>Andrena arcuata Pérez, 1903</t>
  </si>
  <si>
    <t>&lt;i&gt;Andrena arcuata&lt;/i&gt; Pérez, 1903</t>
  </si>
  <si>
    <t>https://inpn.mnhn.fr/espece/cd_nom/407122</t>
  </si>
  <si>
    <t>&lt;i&gt;Andrena insula&lt;/i&gt; Strand, 1921</t>
  </si>
  <si>
    <t>https://inpn.mnhn.fr/espece/cd_nom/407123</t>
  </si>
  <si>
    <t>Andrena molesta Pérez, 1903</t>
  </si>
  <si>
    <t>&lt;i&gt;Andrena molesta&lt;/i&gt; Pérez, 1903</t>
  </si>
  <si>
    <t>https://inpn.mnhn.fr/espece/cd_nom/407124</t>
  </si>
  <si>
    <t>&lt;i&gt;Andrena clarkella&lt;/i&gt; (Kirby, 1802)</t>
  </si>
  <si>
    <t>https://inpn.mnhn.fr/espece/cd_nom/239327</t>
  </si>
  <si>
    <t>&lt;i&gt;Melitta clarkella&lt;/i&gt; Kirby, 1802</t>
  </si>
  <si>
    <t>https://inpn.mnhn.fr/espece/cd_nom/996808</t>
  </si>
  <si>
    <t>&lt;i&gt;Andrena clypella&lt;/i&gt; Strand, 1921</t>
  </si>
  <si>
    <t>https://inpn.mnhn.fr/espece/cd_nom/239328</t>
  </si>
  <si>
    <t>&lt;i&gt;Andrena clypella hasitata&lt;/i&gt; Warncke, 1973</t>
  </si>
  <si>
    <t>https://inpn.mnhn.fr/espece/cd_nom/939725</t>
  </si>
  <si>
    <t>&lt;i&gt;Andrena coitana&lt;/i&gt; (Kirby, 1802)</t>
  </si>
  <si>
    <t>https://inpn.mnhn.fr/espece/cd_nom/239329</t>
  </si>
  <si>
    <t>&lt;i&gt;Melitta coitana&lt;/i&gt; Kirby, 1802</t>
  </si>
  <si>
    <t>https://inpn.mnhn.fr/espece/cd_nom/996812</t>
  </si>
  <si>
    <t>&lt;i&gt;Andrena coitana coitana&lt;/i&gt; (Kirby, 1802)</t>
  </si>
  <si>
    <t>https://inpn.mnhn.fr/espece/cd_nom/939726</t>
  </si>
  <si>
    <t>&lt;i&gt;Andrena colletiformis&lt;/i&gt; Morawitz, 1873</t>
  </si>
  <si>
    <t>https://inpn.mnhn.fr/espece/cd_nom/239330</t>
  </si>
  <si>
    <t>&lt;i&gt;Andrena dissidens&lt;/i&gt; Schmiedeknecht, 1884</t>
  </si>
  <si>
    <t>https://inpn.mnhn.fr/espece/cd_nom/1000715</t>
  </si>
  <si>
    <t>&lt;i&gt;Andrena nanana&lt;/i&gt; Strand, 1915</t>
  </si>
  <si>
    <t>https://inpn.mnhn.fr/espece/cd_nom/407125</t>
  </si>
  <si>
    <t>&lt;i&gt;Andrena subsquamularis&lt;/i&gt; Noskiewicz, 1960</t>
  </si>
  <si>
    <t>https://inpn.mnhn.fr/espece/cd_nom/407126</t>
  </si>
  <si>
    <t>&lt;i&gt;Andrena combinata&lt;/i&gt; (Christ, 1791)</t>
  </si>
  <si>
    <t>https://inpn.mnhn.fr/espece/cd_nom/239331</t>
  </si>
  <si>
    <t>&lt;i&gt;Apis combinata&lt;/i&gt; Christ, 1791</t>
  </si>
  <si>
    <t>https://inpn.mnhn.fr/espece/cd_nom/998426</t>
  </si>
  <si>
    <t>&lt;i&gt;Andrena combinata combinata&lt;/i&gt; (Christ, 1791)</t>
  </si>
  <si>
    <t>https://inpn.mnhn.fr/espece/cd_nom/939727</t>
  </si>
  <si>
    <t>&lt;i&gt;Andrena compta&lt;/i&gt; Lepeletier, 1841</t>
  </si>
  <si>
    <t>https://inpn.mnhn.fr/espece/cd_nom/883843</t>
  </si>
  <si>
    <t>Stöckhert, 1930</t>
  </si>
  <si>
    <t>Andrena confinis Stöckhert, 1930</t>
  </si>
  <si>
    <t>&lt;i&gt;Andrena confinis&lt;/i&gt; Stöckhert, 1930</t>
  </si>
  <si>
    <t>https://inpn.mnhn.fr/espece/cd_nom/939582</t>
  </si>
  <si>
    <t>&lt;i&gt;Andrena congruens&lt;/i&gt; Schmiedeknecht, 1883</t>
  </si>
  <si>
    <t>https://inpn.mnhn.fr/espece/cd_nom/239332</t>
  </si>
  <si>
    <t>&lt;i&gt;Andrena corssubalpina&lt;/i&gt; Theunert, 2007</t>
  </si>
  <si>
    <t>https://inpn.mnhn.fr/espece/cd_nom/814733</t>
  </si>
  <si>
    <t>&lt;i&gt;Andrena croceiventris&lt;/i&gt; Morawitz, 1871</t>
  </si>
  <si>
    <t>https://inpn.mnhn.fr/espece/cd_nom/407138</t>
  </si>
  <si>
    <t>Andrena stefanii Pérez, 1895</t>
  </si>
  <si>
    <t>&lt;i&gt;Andrena stefanii&lt;/i&gt; Pérez, 1895</t>
  </si>
  <si>
    <t>https://inpn.mnhn.fr/espece/cd_nom/1014612</t>
  </si>
  <si>
    <t>&lt;i&gt;Andrena curvungula&lt;/i&gt; C.G. Thomson, 1870</t>
  </si>
  <si>
    <t>https://inpn.mnhn.fr/espece/cd_nom/239334</t>
  </si>
  <si>
    <t>Andrena cyanomicans Pérez, 1895</t>
  </si>
  <si>
    <t>&lt;i&gt;Andrena cyanomicans&lt;/i&gt; Pérez, 1895</t>
  </si>
  <si>
    <t>https://inpn.mnhn.fr/espece/cd_nom/239335</t>
  </si>
  <si>
    <t>&lt;i&gt;Andrena decipiens&lt;/i&gt; Schenck, 1861</t>
  </si>
  <si>
    <t>https://inpn.mnhn.fr/espece/cd_nom/239336</t>
  </si>
  <si>
    <t>&lt;i&gt;Andrena decipiens decipiens&lt;/i&gt; Schenck, 1861</t>
  </si>
  <si>
    <t>https://inpn.mnhn.fr/espece/cd_nom/939728</t>
  </si>
  <si>
    <t>&lt;i&gt;Andrena strigosa&lt;/i&gt; Dours, 1872</t>
  </si>
  <si>
    <t>https://inpn.mnhn.fr/espece/cd_nom/997040</t>
  </si>
  <si>
    <t>&lt;i&gt;Andrena denticulata&lt;/i&gt; (Kirby, 1802)</t>
  </si>
  <si>
    <t>https://inpn.mnhn.fr/espece/cd_nom/239337</t>
  </si>
  <si>
    <t>&lt;i&gt;Melitta denticulata&lt;/i&gt; Kirby, 1802</t>
  </si>
  <si>
    <t>https://inpn.mnhn.fr/espece/cd_nom/996813</t>
  </si>
  <si>
    <t>&lt;i&gt;Andrena discors&lt;/i&gt; Erichson, 1841</t>
  </si>
  <si>
    <t>https://inpn.mnhn.fr/espece/cd_nom/1031102</t>
  </si>
  <si>
    <t>Andrena creberrima Pérez, 1895</t>
  </si>
  <si>
    <t>&lt;i&gt;Andrena creberrima&lt;/i&gt; Pérez, 1895</t>
  </si>
  <si>
    <t>https://inpn.mnhn.fr/espece/cd_nom/239333</t>
  </si>
  <si>
    <t>&lt;i&gt;Andrena distinguenda&lt;/i&gt; Schenck, 1871</t>
  </si>
  <si>
    <t>https://inpn.mnhn.fr/espece/cd_nom/239338</t>
  </si>
  <si>
    <t>&lt;i&gt;Andrena obsoleta spongiosa&lt;/i&gt; Warncke, 1967</t>
  </si>
  <si>
    <t>https://inpn.mnhn.fr/espece/cd_nom/1000720</t>
  </si>
  <si>
    <t>Andrena djelfensis Pérez, 1895</t>
  </si>
  <si>
    <t>&lt;i&gt;Andrena djelfensis&lt;/i&gt; Pérez, 1895</t>
  </si>
  <si>
    <t>https://inpn.mnhn.fr/espece/cd_nom/317520</t>
  </si>
  <si>
    <t>Andrena abstersa Pérez, 1903</t>
  </si>
  <si>
    <t>&lt;i&gt;Andrena abstersa&lt;/i&gt; Pérez, 1903</t>
  </si>
  <si>
    <t>https://inpn.mnhn.fr/espece/cd_nom/426725</t>
  </si>
  <si>
    <t>Andrena depressiuscula Pérez, 1903</t>
  </si>
  <si>
    <t>&lt;i&gt;Andrena depressiuscula&lt;/i&gt; Pérez, 1903</t>
  </si>
  <si>
    <t>https://inpn.mnhn.fr/espece/cd_nom/426730</t>
  </si>
  <si>
    <t>Andrena dorsalis Brullé, 1832</t>
  </si>
  <si>
    <t>&lt;i&gt;Andrena dorsalis&lt;/i&gt; Brullé, 1832</t>
  </si>
  <si>
    <t>https://inpn.mnhn.fr/espece/cd_nom/939481</t>
  </si>
  <si>
    <t>&lt;i&gt;Andrena dorsata&lt;/i&gt; (Kirby, 1802)</t>
  </si>
  <si>
    <t>https://inpn.mnhn.fr/espece/cd_nom/239339</t>
  </si>
  <si>
    <t>Andrena alliaria Pérez, 1903</t>
  </si>
  <si>
    <t>&lt;i&gt;Andrena alliaria&lt;/i&gt; Pérez, 1903</t>
  </si>
  <si>
    <t>https://inpn.mnhn.fr/espece/cd_nom/997452</t>
  </si>
  <si>
    <t>Andrena connexa Pérez, 1895</t>
  </si>
  <si>
    <t>&lt;i&gt;Andrena connexa&lt;/i&gt; Pérez, 1895</t>
  </si>
  <si>
    <t>https://inpn.mnhn.fr/espece/cd_nom/998055</t>
  </si>
  <si>
    <t>&lt;i&gt;Andrena dorsata dorsata&lt;/i&gt; (Kirby, 1802)</t>
  </si>
  <si>
    <t>https://inpn.mnhn.fr/espece/cd_nom/1008548</t>
  </si>
  <si>
    <t>&lt;i&gt;Melitta dorsata&lt;/i&gt; Kirby, 1802</t>
  </si>
  <si>
    <t>https://inpn.mnhn.fr/espece/cd_nom/996814</t>
  </si>
  <si>
    <t>&lt;i&gt;Andrena elegans&lt;/i&gt; Giraud, 1863</t>
  </si>
  <si>
    <t>https://inpn.mnhn.fr/espece/cd_nom/239340</t>
  </si>
  <si>
    <t>&lt;i&gt;Andrena enslinella&lt;/i&gt; Stoeckhert, 1924</t>
  </si>
  <si>
    <t>https://inpn.mnhn.fr/espece/cd_nom/883844</t>
  </si>
  <si>
    <t>&lt;i&gt;Andrena exigua&lt;/i&gt; Erichson &lt;i&gt;in&lt;/i&gt; Waltl, 1835</t>
  </si>
  <si>
    <t>https://inpn.mnhn.fr/espece/cd_nom/883845</t>
  </si>
  <si>
    <t>Andrena fabrella Pérez, 1903</t>
  </si>
  <si>
    <t>&lt;i&gt;Andrena fabrella&lt;/i&gt; Pérez, 1903</t>
  </si>
  <si>
    <t>https://inpn.mnhn.fr/espece/cd_nom/239342</t>
  </si>
  <si>
    <t>Andrena fabrella fabrella Pérez, 1903</t>
  </si>
  <si>
    <t>&lt;i&gt;Andrena fabrella fabrella&lt;/i&gt; Pérez, 1903</t>
  </si>
  <si>
    <t>https://inpn.mnhn.fr/espece/cd_nom/939729</t>
  </si>
  <si>
    <t>&lt;i&gt;Andrena fabrella meseta&lt;/i&gt; Warncke, 1975</t>
  </si>
  <si>
    <t>https://inpn.mnhn.fr/espece/cd_nom/939730</t>
  </si>
  <si>
    <t>&lt;i&gt;Andrena fallax&lt;/i&gt; Eversmann, 1852</t>
  </si>
  <si>
    <t>https://inpn.mnhn.fr/espece/cd_nom/1031291</t>
  </si>
  <si>
    <t>&lt;i&gt;Andrena ispida&lt;/i&gt; Warncke, 1965</t>
  </si>
  <si>
    <t>https://inpn.mnhn.fr/espece/cd_nom/239373</t>
  </si>
  <si>
    <t>&lt;i&gt;Andrena falsifica&lt;/i&gt; Perkins, 1915</t>
  </si>
  <si>
    <t>https://inpn.mnhn.fr/espece/cd_nom/239343</t>
  </si>
  <si>
    <t>Andrena farinosa Pérez, 1895</t>
  </si>
  <si>
    <t>&lt;i&gt;Andrena farinosa&lt;/i&gt; Pérez, 1895</t>
  </si>
  <si>
    <t>https://inpn.mnhn.fr/espece/cd_nom/239344</t>
  </si>
  <si>
    <t>&lt;i&gt;Andrena ferox&lt;/i&gt; Smith, 1847</t>
  </si>
  <si>
    <t>https://inpn.mnhn.fr/espece/cd_nom/239345</t>
  </si>
  <si>
    <t>&lt;i&gt;Andrena ferrugineicrus&lt;/i&gt; Dours, 1872</t>
  </si>
  <si>
    <t>https://inpn.mnhn.fr/espece/cd_nom/239346</t>
  </si>
  <si>
    <t>Andrena strigifrons Pérez, 1903</t>
  </si>
  <si>
    <t>&lt;i&gt;Andrena strigifrons&lt;/i&gt; Pérez, 1903</t>
  </si>
  <si>
    <t>https://inpn.mnhn.fr/espece/cd_nom/407128</t>
  </si>
  <si>
    <t>Andrena fimbriata Brullé, 1832</t>
  </si>
  <si>
    <t>&lt;i&gt;Andrena fimbriata&lt;/i&gt; Brullé, 1832</t>
  </si>
  <si>
    <t>https://inpn.mnhn.fr/espece/cd_nom/939511</t>
  </si>
  <si>
    <t>&lt;i&gt;Andrena flavilabris&lt;/i&gt; Schenck, 1874</t>
  </si>
  <si>
    <t>https://inpn.mnhn.fr/espece/cd_nom/814734</t>
  </si>
  <si>
    <t>&lt;i&gt;Andrena flavipes&lt;/i&gt; Panzer, 1799</t>
  </si>
  <si>
    <t>Yellow Legged Mining Bee</t>
  </si>
  <si>
    <t>https://inpn.mnhn.fr/espece/cd_nom/239347</t>
  </si>
  <si>
    <t>&lt;i&gt;Andrena flavipes flavipes&lt;/i&gt; Panzer, 1799</t>
  </si>
  <si>
    <t>https://inpn.mnhn.fr/espece/cd_nom/939731</t>
  </si>
  <si>
    <t>&lt;i&gt;Andrena fulvicrus&lt;/i&gt; Dufour, 1841</t>
  </si>
  <si>
    <t>https://inpn.mnhn.fr/espece/cd_nom/1000740</t>
  </si>
  <si>
    <t>&lt;i&gt;Andrena florea&lt;/i&gt; Fabricius, 1793</t>
  </si>
  <si>
    <t>https://inpn.mnhn.fr/espece/cd_nom/239348</t>
  </si>
  <si>
    <t>&lt;i&gt;Andrena florea corsica&lt;/i&gt; Warncke, 1975</t>
  </si>
  <si>
    <t>https://inpn.mnhn.fr/espece/cd_nom/939733</t>
  </si>
  <si>
    <t>&lt;i&gt;Andrena florea florea&lt;/i&gt; Fabricius, 1793</t>
  </si>
  <si>
    <t>https://inpn.mnhn.fr/espece/cd_nom/939732</t>
  </si>
  <si>
    <t>&lt;i&gt;Andrena florentina&lt;/i&gt; Magretti, 1883</t>
  </si>
  <si>
    <t>https://inpn.mnhn.fr/espece/cd_nom/317532</t>
  </si>
  <si>
    <t>&lt;i&gt;Andrena floricola&lt;/i&gt; Eversmann, 1852</t>
  </si>
  <si>
    <t>https://inpn.mnhn.fr/espece/cd_nom/239349</t>
  </si>
  <si>
    <t>&lt;i&gt;Andrena florivaga&lt;/i&gt; Eversmann, 1852</t>
  </si>
  <si>
    <t>https://inpn.mnhn.fr/espece/cd_nom/239350</t>
  </si>
  <si>
    <t>Blüthgen, 1914</t>
  </si>
  <si>
    <t>Andrena molhusina Blüthgen, 1914</t>
  </si>
  <si>
    <t>&lt;i&gt;Andrena molhusina&lt;/i&gt; Blüthgen, 1914</t>
  </si>
  <si>
    <t>https://inpn.mnhn.fr/espece/cd_nom/407129</t>
  </si>
  <si>
    <t>&lt;i&gt;Andrena freygessneri&lt;/i&gt; Alfken, 1904</t>
  </si>
  <si>
    <t>https://inpn.mnhn.fr/espece/cd_nom/814735</t>
  </si>
  <si>
    <t>&lt;i&gt;Andrena simillima freygessneri&lt;/i&gt; Alfken, 1904</t>
  </si>
  <si>
    <t>https://inpn.mnhn.fr/espece/cd_nom/1000788</t>
  </si>
  <si>
    <t>&lt;i&gt;Andrena fucata&lt;/i&gt; Smith, 1847</t>
  </si>
  <si>
    <t>https://inpn.mnhn.fr/espece/cd_nom/239351</t>
  </si>
  <si>
    <t>&lt;i&gt;Andrena fulvago&lt;/i&gt; (Christ, 1791)</t>
  </si>
  <si>
    <t>https://inpn.mnhn.fr/espece/cd_nom/239352</t>
  </si>
  <si>
    <t>&lt;i&gt;Apis fulvago&lt;/i&gt; Christ, 1791</t>
  </si>
  <si>
    <t>https://inpn.mnhn.fr/espece/cd_nom/997446</t>
  </si>
  <si>
    <t>Andrena fulva (Müller, 1766)</t>
  </si>
  <si>
    <t>&lt;i&gt;Andrena fulva&lt;/i&gt; (Müller, 1766)</t>
  </si>
  <si>
    <t>Tawny Mining Bee</t>
  </si>
  <si>
    <t>https://inpn.mnhn.fr/espece/cd_nom/53079</t>
  </si>
  <si>
    <t>&lt;i&gt;Andrena fulva&lt;/i&gt; (Schrank, 1781)</t>
  </si>
  <si>
    <t>https://inpn.mnhn.fr/espece/cd_nom/716386</t>
  </si>
  <si>
    <t>Apis fulva Müller, 1766</t>
  </si>
  <si>
    <t>&lt;i&gt;Apis fulva&lt;/i&gt; Müller, 1766</t>
  </si>
  <si>
    <t>https://inpn.mnhn.fr/espece/cd_nom/997034</t>
  </si>
  <si>
    <t>Andrena fulva fulva (Müller, 1766)</t>
  </si>
  <si>
    <t>&lt;i&gt;Andrena fulva fulva&lt;/i&gt; (Müller, 1766)</t>
  </si>
  <si>
    <t>https://inpn.mnhn.fr/espece/cd_nom/939734</t>
  </si>
  <si>
    <t>&lt;i&gt;Apis vestita&lt;/i&gt; Fabricius, 1793</t>
  </si>
  <si>
    <t>https://inpn.mnhn.fr/espece/cd_nom/1000716</t>
  </si>
  <si>
    <t>&lt;i&gt;Andrena fulvata&lt;/i&gt; Stoeckhert, 1930</t>
  </si>
  <si>
    <t>https://inpn.mnhn.fr/espece/cd_nom/239353</t>
  </si>
  <si>
    <t>&lt;i&gt;Andrena fulvicornis&lt;/i&gt; Schenck, 1861</t>
  </si>
  <si>
    <t>https://inpn.mnhn.fr/espece/cd_nom/814736</t>
  </si>
  <si>
    <t>&lt;i&gt;Andrena fulvida&lt;/i&gt; Schenck, 1853</t>
  </si>
  <si>
    <t>https://inpn.mnhn.fr/espece/cd_nom/239354</t>
  </si>
  <si>
    <t>&lt;i&gt;Andrena fuscipes&lt;/i&gt; (Kirby, 1802)</t>
  </si>
  <si>
    <t>https://inpn.mnhn.fr/espece/cd_nom/239355</t>
  </si>
  <si>
    <t>&lt;i&gt;Melitta fuscipes&lt;/i&gt; Kirby, 1802</t>
  </si>
  <si>
    <t>https://inpn.mnhn.fr/espece/cd_nom/996815</t>
  </si>
  <si>
    <t>&lt;i&gt;Andrena fuscosa&lt;/i&gt; Erichson &lt;i&gt;in&lt;/i&gt; Waltl, 1835</t>
  </si>
  <si>
    <t>https://inpn.mnhn.fr/espece/cd_nom/239356</t>
  </si>
  <si>
    <t>&lt;i&gt;Andrena gelriae&lt;/i&gt; van der Vecht, 1927</t>
  </si>
  <si>
    <t>https://inpn.mnhn.fr/espece/cd_nom/239358</t>
  </si>
  <si>
    <t>Niemelä, 1949</t>
  </si>
  <si>
    <t>Andrena gelriae karelica Niemelä, 1949</t>
  </si>
  <si>
    <t>&lt;i&gt;Andrena gelriae karelica&lt;/i&gt; Niemelä, 1949</t>
  </si>
  <si>
    <t>https://inpn.mnhn.fr/espece/cd_nom/1014614</t>
  </si>
  <si>
    <t>Andrena granulosa Pérez, 1902</t>
  </si>
  <si>
    <t>&lt;i&gt;Andrena granulosa&lt;/i&gt; Pérez, 1902</t>
  </si>
  <si>
    <t>https://inpn.mnhn.fr/espece/cd_nom/239359</t>
  </si>
  <si>
    <t>Andrena coarctata Pérez, 1902</t>
  </si>
  <si>
    <t>&lt;i&gt;Andrena coarctata&lt;/i&gt; Pérez, 1902</t>
  </si>
  <si>
    <t>https://inpn.mnhn.fr/espece/cd_nom/997625</t>
  </si>
  <si>
    <t>Andrena granulosa granulosa Pérez, 1902</t>
  </si>
  <si>
    <t>&lt;i&gt;Andrena granulosa granulosa&lt;/i&gt; Pérez, 1902</t>
  </si>
  <si>
    <t>https://inpn.mnhn.fr/espece/cd_nom/939736</t>
  </si>
  <si>
    <t>&lt;i&gt;Andrena gravida&lt;/i&gt; Imhoff, 1832</t>
  </si>
  <si>
    <t>Banded Mining Bee</t>
  </si>
  <si>
    <t>https://inpn.mnhn.fr/espece/cd_nom/239360</t>
  </si>
  <si>
    <t>&lt;i&gt;Andrena gravida gravida&lt;/i&gt; Imhoff, 1832</t>
  </si>
  <si>
    <t>https://inpn.mnhn.fr/espece/cd_nom/939737</t>
  </si>
  <si>
    <t>&lt;i&gt;Andrena fasciata&lt;/i&gt; Nylander, 1852</t>
  </si>
  <si>
    <t>https://inpn.mnhn.fr/espece/cd_nom/1000739</t>
  </si>
  <si>
    <t>&lt;i&gt;Andrena griseobalteata&lt;/i&gt; Dours, 1872</t>
  </si>
  <si>
    <t>https://inpn.mnhn.fr/espece/cd_nom/239361</t>
  </si>
  <si>
    <t>&lt;i&gt;Anthrena commutata&lt;/i&gt; Schultz, 1906</t>
  </si>
  <si>
    <t>https://inpn.mnhn.fr/espece/cd_nom/407130</t>
  </si>
  <si>
    <t>&lt;i&gt;Andrena haemorrhoa&lt;/i&gt; (Fabricius, 1781)</t>
  </si>
  <si>
    <t>Early Mining Bee</t>
  </si>
  <si>
    <t>https://inpn.mnhn.fr/espece/cd_nom/239362</t>
  </si>
  <si>
    <t>&lt;i&gt;Apis haemorrhoa&lt;/i&gt; Fabricius, 1781</t>
  </si>
  <si>
    <t>https://inpn.mnhn.fr/espece/cd_nom/998578</t>
  </si>
  <si>
    <t>&lt;i&gt;Andrena haemorrhoa haemorrhoa&lt;/i&gt; (Fabricius, 1781)</t>
  </si>
  <si>
    <t>https://inpn.mnhn.fr/espece/cd_nom/939738</t>
  </si>
  <si>
    <t>&lt;i&gt;Andrena hattorfiana&lt;/i&gt; (Fabricius, 1775)</t>
  </si>
  <si>
    <t>Andrène de la scabieuse</t>
  </si>
  <si>
    <t>https://inpn.mnhn.fr/espece/cd_nom/239363</t>
  </si>
  <si>
    <t>&lt;i&gt;Nomada hattorfiana&lt;/i&gt; Fabricius, 1775</t>
  </si>
  <si>
    <t>https://inpn.mnhn.fr/espece/cd_nom/997443</t>
  </si>
  <si>
    <t>&lt;i&gt;Andrena hattorfiana hattorfiana&lt;/i&gt; (Fabricius, 1775)</t>
  </si>
  <si>
    <t>https://inpn.mnhn.fr/espece/cd_nom/939739</t>
  </si>
  <si>
    <t>&lt;i&gt;Andrena rubida&lt;/i&gt; Olivier, 1789</t>
  </si>
  <si>
    <t>https://inpn.mnhn.fr/espece/cd_nom/1000717</t>
  </si>
  <si>
    <t>&lt;i&gt;Andrena hedikae&lt;/i&gt; Jaeger, 1934</t>
  </si>
  <si>
    <t>https://inpn.mnhn.fr/espece/cd_nom/239364</t>
  </si>
  <si>
    <t>&lt;i&gt;Andrena helvola&lt;/i&gt; (Linnaeus, 1758)</t>
  </si>
  <si>
    <t>https://inpn.mnhn.fr/espece/cd_nom/239365</t>
  </si>
  <si>
    <t>&lt;i&gt;Apis helvola&lt;/i&gt; Linnaeus, 1758</t>
  </si>
  <si>
    <t>https://inpn.mnhn.fr/espece/cd_nom/850271</t>
  </si>
  <si>
    <t>&lt;i&gt;Andrena hesperia&lt;/i&gt; Smith, 1853</t>
  </si>
  <si>
    <t>https://inpn.mnhn.fr/espece/cd_nom/239366</t>
  </si>
  <si>
    <t>&lt;i&gt;Andrena humilis&lt;/i&gt; Imhoff, 1832</t>
  </si>
  <si>
    <t>https://inpn.mnhn.fr/espece/cd_nom/239368</t>
  </si>
  <si>
    <t>&lt;i&gt;Andrena humilis ardeola&lt;/i&gt; Warncke, 1975</t>
  </si>
  <si>
    <t>https://inpn.mnhn.fr/espece/cd_nom/939741</t>
  </si>
  <si>
    <t>&lt;i&gt;Andrena humilis humilis&lt;/i&gt; Imhoff, 1832</t>
  </si>
  <si>
    <t>https://inpn.mnhn.fr/espece/cd_nom/939740</t>
  </si>
  <si>
    <t>&lt;i&gt;Andrena fulvescens&lt;/i&gt; Smith, 1847</t>
  </si>
  <si>
    <t>https://inpn.mnhn.fr/espece/cd_nom/1000067</t>
  </si>
  <si>
    <t>&lt;i&gt;Andrena hypopolia&lt;/i&gt; Schmiedeknecht, 1883</t>
  </si>
  <si>
    <t>https://inpn.mnhn.fr/espece/cd_nom/239369</t>
  </si>
  <si>
    <t>Andrena setosa Pérez, 1903</t>
  </si>
  <si>
    <t>&lt;i&gt;Andrena setosa&lt;/i&gt; Pérez, 1903</t>
  </si>
  <si>
    <t>https://inpn.mnhn.fr/espece/cd_nom/997450</t>
  </si>
  <si>
    <t>&lt;i&gt;Andrena hystrix&lt;/i&gt; Schmiedeknecht, 1883</t>
  </si>
  <si>
    <t>https://inpn.mnhn.fr/espece/cd_nom/239370</t>
  </si>
  <si>
    <t>&lt;i&gt;Andrena opaciventris&lt;/i&gt; Friese, 1921</t>
  </si>
  <si>
    <t>https://inpn.mnhn.fr/espece/cd_nom/407131</t>
  </si>
  <si>
    <t>Andrena impunctata Pérez, 1895</t>
  </si>
  <si>
    <t>&lt;i&gt;Andrena impunctata&lt;/i&gt; Pérez, 1895</t>
  </si>
  <si>
    <t>https://inpn.mnhn.fr/espece/cd_nom/239371</t>
  </si>
  <si>
    <t>&lt;i&gt;Andrena incisa&lt;/i&gt; Eversmann, 1852</t>
  </si>
  <si>
    <t>https://inpn.mnhn.fr/espece/cd_nom/939478</t>
  </si>
  <si>
    <t>&lt;i&gt;Andrena intermedia&lt;/i&gt; Thomson, 1870</t>
  </si>
  <si>
    <t>https://inpn.mnhn.fr/espece/cd_nom/239372</t>
  </si>
  <si>
    <t>&lt;i&gt;Andrena labialis&lt;/i&gt; (Kirby, 1802)</t>
  </si>
  <si>
    <t>https://inpn.mnhn.fr/espece/cd_nom/239374</t>
  </si>
  <si>
    <t>&lt;i&gt;Melitta labialis&lt;/i&gt; Kirby, 1802</t>
  </si>
  <si>
    <t>https://inpn.mnhn.fr/espece/cd_nom/996816</t>
  </si>
  <si>
    <t>&lt;i&gt;Andrena labialis labialis&lt;/i&gt; (Kirby, 1802)</t>
  </si>
  <si>
    <t>https://inpn.mnhn.fr/espece/cd_nom/939742</t>
  </si>
  <si>
    <t>&lt;i&gt;Andrena nigrostincta&lt;/i&gt; Dours, 1872</t>
  </si>
  <si>
    <t>https://inpn.mnhn.fr/espece/cd_nom/997038</t>
  </si>
  <si>
    <t>&lt;i&gt;Andrena trachyderma&lt;/i&gt; Dours, 1872</t>
  </si>
  <si>
    <t>https://inpn.mnhn.fr/espece/cd_nom/997031</t>
  </si>
  <si>
    <t>&lt;i&gt;Andrena labialis nigrostincta&lt;/i&gt; Dours, 1872</t>
  </si>
  <si>
    <t>https://inpn.mnhn.fr/espece/cd_nom/939743</t>
  </si>
  <si>
    <t>&lt;i&gt;Andrena labiata&lt;/i&gt; Fabricius, 1781</t>
  </si>
  <si>
    <t>Girdled Mining Bee</t>
  </si>
  <si>
    <t>https://inpn.mnhn.fr/espece/cd_nom/239375</t>
  </si>
  <si>
    <t>&lt;i&gt;Andrena cingulata&lt;/i&gt; sensu Lepeletier, 1841 non Fabricius, 1775</t>
  </si>
  <si>
    <t>https://inpn.mnhn.fr/espece/cd_nom/1000732</t>
  </si>
  <si>
    <t>&lt;i&gt;Andrena labiata labiata&lt;/i&gt; Fabricius, 1781</t>
  </si>
  <si>
    <t>https://inpn.mnhn.fr/espece/cd_nom/939744</t>
  </si>
  <si>
    <t>&lt;i&gt;Andrena lagopus&lt;/i&gt; Latreille, 1809</t>
  </si>
  <si>
    <t>https://inpn.mnhn.fr/espece/cd_nom/239376</t>
  </si>
  <si>
    <t>&lt;i&gt;Biareolina perezella&lt;/i&gt; Dours, 1873</t>
  </si>
  <si>
    <t>https://inpn.mnhn.fr/espece/cd_nom/997046</t>
  </si>
  <si>
    <t>&lt;i&gt;Andrena lapponica&lt;/i&gt; Zetterstedt, 1838</t>
  </si>
  <si>
    <t>https://inpn.mnhn.fr/espece/cd_nom/239377</t>
  </si>
  <si>
    <t>&lt;i&gt;Andrena lapponica lapponica&lt;/i&gt; Zetterstedt, 1838</t>
  </si>
  <si>
    <t>https://inpn.mnhn.fr/espece/cd_nom/939745</t>
  </si>
  <si>
    <t>&lt;i&gt;Andrena lathyri&lt;/i&gt; Alfken, 1899</t>
  </si>
  <si>
    <t>https://inpn.mnhn.fr/espece/cd_nom/239378</t>
  </si>
  <si>
    <t>&lt;i&gt;Anthrena lathyri&lt;/i&gt; Alfken, 1899</t>
  </si>
  <si>
    <t>https://inpn.mnhn.fr/espece/cd_nom/998577</t>
  </si>
  <si>
    <t>Andrena lavandulae Pérez, 1902</t>
  </si>
  <si>
    <t>&lt;i&gt;Andrena lavandulae&lt;/i&gt; Pérez, 1902</t>
  </si>
  <si>
    <t>https://inpn.mnhn.fr/espece/cd_nom/997621</t>
  </si>
  <si>
    <t>&lt;i&gt;Andrena angustior impressa&lt;/i&gt; Warncke, 1967</t>
  </si>
  <si>
    <t>https://inpn.mnhn.fr/espece/cd_nom/721010</t>
  </si>
  <si>
    <t>&lt;i&gt;Andrena impressa&lt;/i&gt; Warncke, 1967</t>
  </si>
  <si>
    <t>https://inpn.mnhn.fr/espece/cd_nom/991549</t>
  </si>
  <si>
    <t>&lt;i&gt;Andrena lepida&lt;/i&gt; Schenck, 1861</t>
  </si>
  <si>
    <t>https://inpn.mnhn.fr/espece/cd_nom/239379</t>
  </si>
  <si>
    <t>Andrena leptopyga Pérez, 1895</t>
  </si>
  <si>
    <t>&lt;i&gt;Andrena leptopyga&lt;/i&gt; Pérez, 1895</t>
  </si>
  <si>
    <t>https://inpn.mnhn.fr/espece/cd_nom/239380</t>
  </si>
  <si>
    <t>&lt;i&gt;Andrena maroccana&lt;/i&gt; Benoist, 1950</t>
  </si>
  <si>
    <t>https://inpn.mnhn.fr/espece/cd_nom/816764</t>
  </si>
  <si>
    <t>Andrena leucolippa Pérez, 1895</t>
  </si>
  <si>
    <t>&lt;i&gt;Andrena leucolippa&lt;/i&gt; Pérez, 1895</t>
  </si>
  <si>
    <t>https://inpn.mnhn.fr/espece/cd_nom/239381</t>
  </si>
  <si>
    <t>&lt;i&gt;Andrena boyerella&lt;/i&gt; auct. non Dours, 1872</t>
  </si>
  <si>
    <t>https://inpn.mnhn.fr/espece/cd_nom/239319</t>
  </si>
  <si>
    <t>&lt;i&gt;Andrena distincta&lt;/i&gt; Lucas, 1849</t>
  </si>
  <si>
    <t>https://inpn.mnhn.fr/espece/cd_nom/407118</t>
  </si>
  <si>
    <t>&lt;i&gt;Andrena leucophaea&lt;/i&gt; Lepeletier, 1841</t>
  </si>
  <si>
    <t>https://inpn.mnhn.fr/espece/cd_nom/939463</t>
  </si>
  <si>
    <t>&lt;i&gt;Andrena limata&lt;/i&gt; Smith, 1853</t>
  </si>
  <si>
    <t>https://inpn.mnhn.fr/espece/cd_nom/239382</t>
  </si>
  <si>
    <t>&lt;i&gt;Andrena lucida&lt;/i&gt; Lepeletier, 1841</t>
  </si>
  <si>
    <t>https://inpn.mnhn.fr/espece/cd_nom/998077</t>
  </si>
  <si>
    <t>&lt;i&gt;Andrena limata limata&lt;/i&gt; Smith, 1853</t>
  </si>
  <si>
    <t>https://inpn.mnhn.fr/espece/cd_nom/939746</t>
  </si>
  <si>
    <t>&lt;i&gt;Andrena limbata&lt;/i&gt; Eversmann, 1852</t>
  </si>
  <si>
    <t>https://inpn.mnhn.fr/espece/cd_nom/239383</t>
  </si>
  <si>
    <t>&lt;i&gt;Andrena limbata dusmeti&lt;/i&gt; Warncke, 1967</t>
  </si>
  <si>
    <t>https://inpn.mnhn.fr/espece/cd_nom/939747</t>
  </si>
  <si>
    <t>Andrena livens Pérez, 1895</t>
  </si>
  <si>
    <t>&lt;i&gt;Andrena livens&lt;/i&gt; Pérez, 1895</t>
  </si>
  <si>
    <t>https://inpn.mnhn.fr/espece/cd_nom/239384</t>
  </si>
  <si>
    <t>Andrena livens livens Pérez, 1895</t>
  </si>
  <si>
    <t>&lt;i&gt;Andrena livens livens&lt;/i&gt; Pérez, 1895</t>
  </si>
  <si>
    <t>https://inpn.mnhn.fr/espece/cd_nom/939748</t>
  </si>
  <si>
    <t>&lt;i&gt;Andrena marginata&lt;/i&gt; Fabricius, 1777</t>
  </si>
  <si>
    <t>https://inpn.mnhn.fr/espece/cd_nom/239385</t>
  </si>
  <si>
    <t>&lt;i&gt;Andrena miegiella&lt;/i&gt; Dours, 1873</t>
  </si>
  <si>
    <t>https://inpn.mnhn.fr/espece/cd_nom/239386</t>
  </si>
  <si>
    <t>&lt;i&gt;Andrena minutula&lt;/i&gt; (Kirby, 1802)</t>
  </si>
  <si>
    <t>https://inpn.mnhn.fr/espece/cd_nom/239387</t>
  </si>
  <si>
    <t>&lt;i&gt;Melitta minutula&lt;/i&gt; Kirby, 1802</t>
  </si>
  <si>
    <t>https://inpn.mnhn.fr/espece/cd_nom/996819</t>
  </si>
  <si>
    <t>Andrena minutula lenis Pérez, 1903</t>
  </si>
  <si>
    <t>&lt;i&gt;Andrena minutula lenis&lt;/i&gt; Pérez, 1903</t>
  </si>
  <si>
    <t>https://inpn.mnhn.fr/espece/cd_nom/939750</t>
  </si>
  <si>
    <t>Andrena lenis Pérez, 1903</t>
  </si>
  <si>
    <t>&lt;i&gt;Andrena lenis&lt;/i&gt; Pérez, 1903</t>
  </si>
  <si>
    <t>https://inpn.mnhn.fr/espece/cd_nom/997459</t>
  </si>
  <si>
    <t>&lt;i&gt;Andrena minutula minutula&lt;/i&gt; (Kirby, 1802)</t>
  </si>
  <si>
    <t>https://inpn.mnhn.fr/espece/cd_nom/939749</t>
  </si>
  <si>
    <t>&lt;i&gt;Andrena minutuloides&lt;/i&gt; Perkins, 1914</t>
  </si>
  <si>
    <t>https://inpn.mnhn.fr/espece/cd_nom/239388</t>
  </si>
  <si>
    <t>&lt;i&gt;Andrena mitis&lt;/i&gt; Schmiedeknecht, 1883</t>
  </si>
  <si>
    <t>https://inpn.mnhn.fr/espece/cd_nom/239389</t>
  </si>
  <si>
    <t>&lt;i&gt;Andrena montana&lt;/i&gt; Warncke, 1973</t>
  </si>
  <si>
    <t>https://inpn.mnhn.fr/espece/cd_nom/317589</t>
  </si>
  <si>
    <t>&lt;i&gt;Andrena morawitzi&lt;/i&gt; Thomson, 1872</t>
  </si>
  <si>
    <t>https://inpn.mnhn.fr/espece/cd_nom/939584</t>
  </si>
  <si>
    <t>Andrena morio Brullé, 1832</t>
  </si>
  <si>
    <t>&lt;i&gt;Andrena morio&lt;/i&gt; Brullé, 1832</t>
  </si>
  <si>
    <t>https://inpn.mnhn.fr/espece/cd_nom/239390</t>
  </si>
  <si>
    <t>&lt;i&gt;Andrena hispania&lt;/i&gt; Warncke, 1967</t>
  </si>
  <si>
    <t>https://inpn.mnhn.fr/espece/cd_nom/239367</t>
  </si>
  <si>
    <t>&lt;i&gt;Andrena holomelana&lt;/i&gt; Lepeletier, 1841</t>
  </si>
  <si>
    <t>https://inpn.mnhn.fr/espece/cd_nom/1000728</t>
  </si>
  <si>
    <t>&lt;i&gt;Andrena mucida&lt;/i&gt; Kriechbaumer, 1873</t>
  </si>
  <si>
    <t>https://inpn.mnhn.fr/espece/cd_nom/239391</t>
  </si>
  <si>
    <t>&lt;i&gt;Andrena julliani&lt;/i&gt; Schmiedeknecht, 1884</t>
  </si>
  <si>
    <t>https://inpn.mnhn.fr/espece/cd_nom/1000718</t>
  </si>
  <si>
    <t>&lt;i&gt;Andrena nana&lt;/i&gt; (Kirby, 1802)</t>
  </si>
  <si>
    <t>https://inpn.mnhn.fr/espece/cd_nom/239392</t>
  </si>
  <si>
    <t>&lt;i&gt;Melitta nana&lt;/i&gt; Kirby, 1802</t>
  </si>
  <si>
    <t>https://inpn.mnhn.fr/espece/cd_nom/996817</t>
  </si>
  <si>
    <t>&lt;i&gt;Andrena nanula&lt;/i&gt; Nylander, 1848</t>
  </si>
  <si>
    <t>https://inpn.mnhn.fr/espece/cd_nom/239393</t>
  </si>
  <si>
    <t>&lt;i&gt;Andrena nigriceps&lt;/i&gt; (Kirby, 1802)</t>
  </si>
  <si>
    <t>https://inpn.mnhn.fr/espece/cd_nom/239394</t>
  </si>
  <si>
    <t>&lt;i&gt;Melitta nigriceps&lt;/i&gt; Kirby, 1802</t>
  </si>
  <si>
    <t>https://inpn.mnhn.fr/espece/cd_nom/996820</t>
  </si>
  <si>
    <t>&lt;i&gt;Andrena nigriceps nigriceps&lt;/i&gt; (Kirby, 1802)</t>
  </si>
  <si>
    <t>https://inpn.mnhn.fr/espece/cd_nom/939751</t>
  </si>
  <si>
    <t>&lt;i&gt;Andrena nigroaenea&lt;/i&gt; (Kirby, 1802)</t>
  </si>
  <si>
    <t>https://inpn.mnhn.fr/espece/cd_nom/815151</t>
  </si>
  <si>
    <t>&lt;i&gt;Andrena nigroaenaea&lt;/i&gt; (Kirby, 1802)</t>
  </si>
  <si>
    <t>https://inpn.mnhn.fr/espece/cd_nom/239395</t>
  </si>
  <si>
    <t>&lt;i&gt;Melitta nigroaenea&lt;/i&gt; Kirby, 1802</t>
  </si>
  <si>
    <t>https://inpn.mnhn.fr/espece/cd_nom/996822</t>
  </si>
  <si>
    <t>Tkalc?, 1984</t>
  </si>
  <si>
    <t>Andrena nigroaenea corsa Tkalc?, 1984</t>
  </si>
  <si>
    <t>&lt;i&gt;Andrena nigroaenea corsa&lt;/i&gt; Tkalc?, 1984</t>
  </si>
  <si>
    <t>https://inpn.mnhn.fr/espece/cd_nom/939753</t>
  </si>
  <si>
    <t>&lt;i&gt;Andrena nigroaenea nigroaenea&lt;/i&gt; (Kirby, 1802)</t>
  </si>
  <si>
    <t>https://inpn.mnhn.fr/espece/cd_nom/939752</t>
  </si>
  <si>
    <t>&lt;i&gt;Andrena nigroolivacea&lt;/i&gt; Dours, 1873</t>
  </si>
  <si>
    <t>https://inpn.mnhn.fr/espece/cd_nom/239396</t>
  </si>
  <si>
    <t>&lt;i&gt;Andrena nigropilosa&lt;/i&gt; Warncke, 1967</t>
  </si>
  <si>
    <t>https://inpn.mnhn.fr/espece/cd_nom/1031281</t>
  </si>
  <si>
    <t>&lt;i&gt;Andrena espanola&lt;/i&gt; Warncke, 1967</t>
  </si>
  <si>
    <t>https://inpn.mnhn.fr/espece/cd_nom/808441</t>
  </si>
  <si>
    <t>&lt;i&gt;Andrena truncatilabris espanola&lt;/i&gt; Warncke, 1967</t>
  </si>
  <si>
    <t>https://inpn.mnhn.fr/espece/cd_nom/808442</t>
  </si>
  <si>
    <t>&lt;i&gt;Andrena truncatilabris nigropilosa&lt;/i&gt; Warncke, 1967</t>
  </si>
  <si>
    <t>https://inpn.mnhn.fr/espece/cd_nom/1031288</t>
  </si>
  <si>
    <t>&lt;i&gt;Andrena nigrospina&lt;/i&gt; Thomson, 1872</t>
  </si>
  <si>
    <t>https://inpn.mnhn.fr/espece/cd_nom/239397</t>
  </si>
  <si>
    <t>&lt;i&gt;Andrena nigroviridula&lt;/i&gt; Dours, 1873</t>
  </si>
  <si>
    <t>https://inpn.mnhn.fr/espece/cd_nom/239398</t>
  </si>
  <si>
    <t>Andrena nitida (Müller, 1776)</t>
  </si>
  <si>
    <t>&lt;i&gt;Andrena nitida&lt;/i&gt; (Müller, 1776)</t>
  </si>
  <si>
    <t>https://inpn.mnhn.fr/espece/cd_nom/239399</t>
  </si>
  <si>
    <t>&lt;i&gt;Andrena pubescens&lt;/i&gt; Olivier, 1789</t>
  </si>
  <si>
    <t>https://inpn.mnhn.fr/espece/cd_nom/407132</t>
  </si>
  <si>
    <t>Apis nitida Müller, 1776</t>
  </si>
  <si>
    <t>&lt;i&gt;Apis nitida&lt;/i&gt; Müller, 1776</t>
  </si>
  <si>
    <t>https://inpn.mnhn.fr/espece/cd_nom/998319</t>
  </si>
  <si>
    <t>&lt;i&gt;Andrena nitidiuscula&lt;/i&gt; Schenck, 1853</t>
  </si>
  <si>
    <t>https://inpn.mnhn.fr/espece/cd_nom/239401</t>
  </si>
  <si>
    <t>&lt;i&gt;Andrena nitidiuscula nitidiuscula&lt;/i&gt; Schenck, 1853</t>
  </si>
  <si>
    <t>https://inpn.mnhn.fr/espece/cd_nom/939754</t>
  </si>
  <si>
    <t>Andrena gascheti Pérez, 1903</t>
  </si>
  <si>
    <t>&lt;i&gt;Andrena gascheti&lt;/i&gt; Pérez, 1903</t>
  </si>
  <si>
    <t>https://inpn.mnhn.fr/espece/cd_nom/997454</t>
  </si>
  <si>
    <t>Andrena petroselini Pérez, 1903</t>
  </si>
  <si>
    <t>&lt;i&gt;Andrena petroselini&lt;/i&gt; Pérez, 1903</t>
  </si>
  <si>
    <t>https://inpn.mnhn.fr/espece/cd_nom/997453</t>
  </si>
  <si>
    <t>Andrena rostellata Pérez, 1903</t>
  </si>
  <si>
    <t>&lt;i&gt;Andrena rostellata&lt;/i&gt; Pérez, 1903</t>
  </si>
  <si>
    <t>https://inpn.mnhn.fr/espece/cd_nom/997455</t>
  </si>
  <si>
    <t>Andrena nitidula Pérez, 1903</t>
  </si>
  <si>
    <t>&lt;i&gt;Andrena nitidula&lt;/i&gt; Pérez, 1903</t>
  </si>
  <si>
    <t>https://inpn.mnhn.fr/espece/cd_nom/239400</t>
  </si>
  <si>
    <t>&lt;i&gt;Andrena nitidella&lt;/i&gt; Viereck, 1916</t>
  </si>
  <si>
    <t>https://inpn.mnhn.fr/espece/cd_nom/407133</t>
  </si>
  <si>
    <t>&lt;i&gt;Andrena niveata&lt;/i&gt; Friese, 1887</t>
  </si>
  <si>
    <t>https://inpn.mnhn.fr/espece/cd_nom/239402</t>
  </si>
  <si>
    <t>&lt;i&gt;Andrena niveata niveata&lt;/i&gt; Friese, 1887</t>
  </si>
  <si>
    <t>https://inpn.mnhn.fr/espece/cd_nom/939755</t>
  </si>
  <si>
    <t>&lt;i&gt;Andrena numida&lt;/i&gt; Lepeletier, 1841</t>
  </si>
  <si>
    <t>https://inpn.mnhn.fr/espece/cd_nom/239403</t>
  </si>
  <si>
    <t>Andrena nuptialis Pérez, 1902</t>
  </si>
  <si>
    <t>&lt;i&gt;Andrena nuptialis&lt;/i&gt; Pérez, 1902</t>
  </si>
  <si>
    <t>https://inpn.mnhn.fr/espece/cd_nom/239404</t>
  </si>
  <si>
    <t>&lt;i&gt;Andrena nycthemera&lt;/i&gt; Imhoff, 1868</t>
  </si>
  <si>
    <t>https://inpn.mnhn.fr/espece/cd_nom/239405</t>
  </si>
  <si>
    <t>Andrena obsoleta Pérez, 1895</t>
  </si>
  <si>
    <t>&lt;i&gt;Andrena obsoleta&lt;/i&gt; Pérez, 1895</t>
  </si>
  <si>
    <t>https://inpn.mnhn.fr/espece/cd_nom/407127</t>
  </si>
  <si>
    <t>&lt;i&gt;Andrena orbitalis&lt;/i&gt; Morawitz, 1871</t>
  </si>
  <si>
    <t>https://inpn.mnhn.fr/espece/cd_nom/239406</t>
  </si>
  <si>
    <t>&lt;i&gt;Andrena circinata&lt;/i&gt; Dours, 1873</t>
  </si>
  <si>
    <t>https://inpn.mnhn.fr/espece/cd_nom/407134</t>
  </si>
  <si>
    <t>&lt;i&gt;Andrena ovata&lt;/i&gt; Schenck, 1853</t>
  </si>
  <si>
    <t>https://inpn.mnhn.fr/espece/cd_nom/1012379</t>
  </si>
  <si>
    <t>&lt;i&gt;Andrena ovatula&lt;/i&gt; (Kirby, 1802)</t>
  </si>
  <si>
    <t>https://inpn.mnhn.fr/espece/cd_nom/239407</t>
  </si>
  <si>
    <t>&lt;i&gt;Melitta ovatula&lt;/i&gt; Kirby, 1802</t>
  </si>
  <si>
    <t>https://inpn.mnhn.fr/espece/cd_nom/996821</t>
  </si>
  <si>
    <t>Andrena oviventris Pérez, 1895</t>
  </si>
  <si>
    <t>&lt;i&gt;Andrena oviventris&lt;/i&gt; Pérez, 1895</t>
  </si>
  <si>
    <t>https://inpn.mnhn.fr/espece/cd_nom/317607</t>
  </si>
  <si>
    <t>Andrena pallitarsis Pérez, 1903</t>
  </si>
  <si>
    <t>&lt;i&gt;Andrena pallitarsis&lt;/i&gt; Pérez, 1903</t>
  </si>
  <si>
    <t>https://inpn.mnhn.fr/espece/cd_nom/239408</t>
  </si>
  <si>
    <t>Andrena pandellei Pérez, 1895</t>
  </si>
  <si>
    <t>&lt;i&gt;Andrena pandellei&lt;/i&gt; Pérez, 1895</t>
  </si>
  <si>
    <t>https://inpn.mnhn.fr/espece/cd_nom/239409</t>
  </si>
  <si>
    <t>&lt;i&gt;Andrena pandellei europaea&lt;/i&gt; Warncke, 1967</t>
  </si>
  <si>
    <t>https://inpn.mnhn.fr/espece/cd_nom/939756</t>
  </si>
  <si>
    <t>&lt;i&gt;Andrena panurgina&lt;/i&gt; De Stefani, 1889</t>
  </si>
  <si>
    <t>https://inpn.mnhn.fr/espece/cd_nom/239410</t>
  </si>
  <si>
    <t>Andrena panurgina Pérez, 1903</t>
  </si>
  <si>
    <t>&lt;i&gt;Andrena panurgina&lt;/i&gt; Pérez, 1903</t>
  </si>
  <si>
    <t>https://inpn.mnhn.fr/espece/cd_nom/997451</t>
  </si>
  <si>
    <t>&lt;i&gt;Andrena parviceps&lt;/i&gt; Kriechbaumer, 1873</t>
  </si>
  <si>
    <t>https://inpn.mnhn.fr/espece/cd_nom/239411</t>
  </si>
  <si>
    <t>&lt;i&gt;Andrena paucisquama&lt;/i&gt; Noskiewicz, 1924</t>
  </si>
  <si>
    <t>https://inpn.mnhn.fr/espece/cd_nom/239412</t>
  </si>
  <si>
    <t>&lt;i&gt;Andrena paucisquama paucisquama&lt;/i&gt; Noskiewicz, 1924</t>
  </si>
  <si>
    <t>https://inpn.mnhn.fr/espece/cd_nom/939757</t>
  </si>
  <si>
    <t>Stöckhert, 1935</t>
  </si>
  <si>
    <t>Andrena pauxilla Stöckhert, 1935</t>
  </si>
  <si>
    <t>&lt;i&gt;Andrena pauxilla&lt;/i&gt; Stöckhert, 1935</t>
  </si>
  <si>
    <t>https://inpn.mnhn.fr/espece/cd_nom/814737</t>
  </si>
  <si>
    <t>Andrena pellucens Pérez, 1895</t>
  </si>
  <si>
    <t>&lt;i&gt;Andrena pellucens&lt;/i&gt; Pérez, 1895</t>
  </si>
  <si>
    <t>https://inpn.mnhn.fr/espece/cd_nom/239413</t>
  </si>
  <si>
    <t>&lt;i&gt;Andrena pilipes&lt;/i&gt; Fabricius, 1781</t>
  </si>
  <si>
    <t>https://inpn.mnhn.fr/espece/cd_nom/239414</t>
  </si>
  <si>
    <t>&lt;i&gt;Andrena carbonaria&lt;/i&gt; auct. non (Linnaeus, 1767)</t>
  </si>
  <si>
    <t>https://inpn.mnhn.fr/espece/cd_nom/721011</t>
  </si>
  <si>
    <t>&lt;i&gt;Andrena pilipes iliensis&lt;/i&gt; Alfken, 1938</t>
  </si>
  <si>
    <t>https://inpn.mnhn.fr/espece/cd_nom/939759</t>
  </si>
  <si>
    <t>&lt;i&gt;Andrena pilipes pilipes&lt;/i&gt; Fabricius, 1781</t>
  </si>
  <si>
    <t>https://inpn.mnhn.fr/espece/cd_nom/939758</t>
  </si>
  <si>
    <t>&lt;i&gt;Andrena polita&lt;/i&gt; Smith, 1847</t>
  </si>
  <si>
    <t>https://inpn.mnhn.fr/espece/cd_nom/239415</t>
  </si>
  <si>
    <t>&lt;i&gt;Andrena potentillae&lt;/i&gt; Panzer, 1808</t>
  </si>
  <si>
    <t>https://inpn.mnhn.fr/espece/cd_nom/239416</t>
  </si>
  <si>
    <t>&lt;i&gt;Andrena poupillieri&lt;/i&gt; Dours, 1872</t>
  </si>
  <si>
    <t>https://inpn.mnhn.fr/espece/cd_nom/407135</t>
  </si>
  <si>
    <t>&lt;i&gt;Andrena praecox&lt;/i&gt; (Scopoli, 1763)</t>
  </si>
  <si>
    <t>https://inpn.mnhn.fr/espece/cd_nom/239417</t>
  </si>
  <si>
    <t>&lt;i&gt;Apis praecox&lt;/i&gt; Scopoli, 1763</t>
  </si>
  <si>
    <t>https://inpn.mnhn.fr/espece/cd_nom/997029</t>
  </si>
  <si>
    <t>&lt;i&gt;Andrena producta&lt;/i&gt; Warncke, 1973</t>
  </si>
  <si>
    <t>https://inpn.mnhn.fr/espece/cd_nom/939590</t>
  </si>
  <si>
    <t>&lt;i&gt;Andrena propinqua&lt;/i&gt; Schenck, 1853</t>
  </si>
  <si>
    <t>https://inpn.mnhn.fr/espece/cd_nom/718531</t>
  </si>
  <si>
    <t>&lt;i&gt;Andrena dorsata propinqua&lt;/i&gt; Schenck, 1853</t>
  </si>
  <si>
    <t>https://inpn.mnhn.fr/espece/cd_nom/1000733</t>
  </si>
  <si>
    <t>&lt;i&gt;Andrena proxima&lt;/i&gt; (Kirby, 1802)</t>
  </si>
  <si>
    <t>https://inpn.mnhn.fr/espece/cd_nom/239418</t>
  </si>
  <si>
    <t>&lt;i&gt;Melitta proxima&lt;/i&gt; Kirby, 1802</t>
  </si>
  <si>
    <t>https://inpn.mnhn.fr/espece/cd_nom/996823</t>
  </si>
  <si>
    <t>&lt;i&gt;Andrena puella&lt;/i&gt; Alfken, 1938</t>
  </si>
  <si>
    <t>https://inpn.mnhn.fr/espece/cd_nom/1041348</t>
  </si>
  <si>
    <t>Andrena pusilla Pérez, 1903</t>
  </si>
  <si>
    <t>&lt;i&gt;Andrena pusilla&lt;/i&gt; Pérez, 1903</t>
  </si>
  <si>
    <t>https://inpn.mnhn.fr/espece/cd_nom/239419</t>
  </si>
  <si>
    <t>&lt;i&gt;Andrena ranunculi&lt;/i&gt; Schmiedeknecht, 1884</t>
  </si>
  <si>
    <t>https://inpn.mnhn.fr/espece/cd_nom/239420</t>
  </si>
  <si>
    <t>&lt;i&gt;Andrena ranunculorum&lt;/i&gt; Morawitz, 1877</t>
  </si>
  <si>
    <t>https://inpn.mnhn.fr/espece/cd_nom/239421</t>
  </si>
  <si>
    <t>&lt;i&gt;Andrena rhenana&lt;/i&gt; Stoeckhert, 1930</t>
  </si>
  <si>
    <t>https://inpn.mnhn.fr/espece/cd_nom/239422</t>
  </si>
  <si>
    <t>&lt;i&gt;Andrena taraxaci rhenana&lt;/i&gt; Stoeckhert, 1930</t>
  </si>
  <si>
    <t>https://inpn.mnhn.fr/espece/cd_nom/1000665</t>
  </si>
  <si>
    <t>&lt;i&gt;Andrena rogenhoferi&lt;/i&gt; Morawitz, 1872</t>
  </si>
  <si>
    <t>https://inpn.mnhn.fr/espece/cd_nom/239423</t>
  </si>
  <si>
    <t>&lt;i&gt;Andrena rosae&lt;/i&gt; Panzer, 1800</t>
  </si>
  <si>
    <t>https://inpn.mnhn.fr/espece/cd_nom/239424</t>
  </si>
  <si>
    <t>&lt;i&gt;Andrena eximia&lt;/i&gt; Smith, 1847</t>
  </si>
  <si>
    <t>https://inpn.mnhn.fr/espece/cd_nom/239341</t>
  </si>
  <si>
    <t>&lt;i&gt;Andrena stragulata&lt;/i&gt; Illiger, 1806</t>
  </si>
  <si>
    <t>https://inpn.mnhn.fr/espece/cd_nom/317656</t>
  </si>
  <si>
    <t>Andrena rotundata Pérez, 1895</t>
  </si>
  <si>
    <t>&lt;i&gt;Andrena rotundata&lt;/i&gt; Pérez, 1895</t>
  </si>
  <si>
    <t>https://inpn.mnhn.fr/espece/cd_nom/239425</t>
  </si>
  <si>
    <t>&lt;i&gt;Andrena ruficrus&lt;/i&gt; Nylander, 1848</t>
  </si>
  <si>
    <t>https://inpn.mnhn.fr/espece/cd_nom/239426</t>
  </si>
  <si>
    <t>&lt;i&gt;Andrena ruficrus ruficrus&lt;/i&gt; Nylander, 1848</t>
  </si>
  <si>
    <t>https://inpn.mnhn.fr/espece/cd_nom/939760</t>
  </si>
  <si>
    <t>&lt;i&gt;Andrena rufiventris&lt;/i&gt; Lepeletier, 1841</t>
  </si>
  <si>
    <t>https://inpn.mnhn.fr/espece/cd_nom/939482</t>
  </si>
  <si>
    <t>&lt;i&gt;Andrena rufizona&lt;/i&gt; Imhoff, 1834</t>
  </si>
  <si>
    <t>https://inpn.mnhn.fr/espece/cd_nom/239427</t>
  </si>
  <si>
    <t>&lt;i&gt;Andrena rufosignata&lt;/i&gt; Cockerell, 1902</t>
  </si>
  <si>
    <t>https://inpn.mnhn.fr/espece/cd_nom/780788</t>
  </si>
  <si>
    <t>&lt;i&gt;Andrena rufula&lt;/i&gt; Schmiedeknecht, 1883</t>
  </si>
  <si>
    <t>https://inpn.mnhn.fr/espece/cd_nom/239428</t>
  </si>
  <si>
    <t>&lt;i&gt;Andrena rugothorace&lt;/i&gt; Warncke, 1965</t>
  </si>
  <si>
    <t>https://inpn.mnhn.fr/espece/cd_nom/239429</t>
  </si>
  <si>
    <t>Andrena rugulosa Stöckhert, 1935</t>
  </si>
  <si>
    <t>&lt;i&gt;Andrena rugulosa&lt;/i&gt; Stöckhert, 1935</t>
  </si>
  <si>
    <t>https://inpn.mnhn.fr/espece/cd_nom/239430</t>
  </si>
  <si>
    <t>&lt;i&gt;Andrena russula&lt;/i&gt; Lepeletier de Saint-Fargeau, 1841</t>
  </si>
  <si>
    <t>Andréna roussette</t>
  </si>
  <si>
    <t>https://inpn.mnhn.fr/espece/cd_nom/1012380</t>
  </si>
  <si>
    <t>&lt;i&gt;Andrena ocreata cyprisina&lt;/i&gt; Warncke, 1975</t>
  </si>
  <si>
    <t>https://inpn.mnhn.fr/espece/cd_nom/1014613</t>
  </si>
  <si>
    <t>&lt;i&gt;Andrena rufohispida&lt;/i&gt; Dours, 1872</t>
  </si>
  <si>
    <t>https://inpn.mnhn.fr/espece/cd_nom/997041</t>
  </si>
  <si>
    <t>&lt;i&gt;Andrena similis caraimica&lt;/i&gt; Osytshnjuk, 1994</t>
  </si>
  <si>
    <t>https://inpn.mnhn.fr/espece/cd_nom/1014616</t>
  </si>
  <si>
    <t>&lt;i&gt;Andrena similis&lt;/i&gt; Smith, 1849</t>
  </si>
  <si>
    <t>https://inpn.mnhn.fr/espece/cd_nom/239438</t>
  </si>
  <si>
    <t>&lt;i&gt;Andrena sardoa&lt;/i&gt; Lepeletier, 1841</t>
  </si>
  <si>
    <t>https://inpn.mnhn.fr/espece/cd_nom/239431</t>
  </si>
  <si>
    <t>&lt;i&gt;Andrena savignyi&lt;/i&gt; Spinola, 1838</t>
  </si>
  <si>
    <t>https://inpn.mnhn.fr/espece/cd_nom/239432</t>
  </si>
  <si>
    <t>Andrena bipartita Brullé, 1839</t>
  </si>
  <si>
    <t>&lt;i&gt;Andrena bipartita&lt;/i&gt; Brullé, 1839</t>
  </si>
  <si>
    <t>https://inpn.mnhn.fr/espece/cd_nom/407137</t>
  </si>
  <si>
    <t>Andrena saxonica Stöckhert, 1935</t>
  </si>
  <si>
    <t>&lt;i&gt;Andrena saxonica&lt;/i&gt; Stöckhert, 1935</t>
  </si>
  <si>
    <t>https://inpn.mnhn.fr/espece/cd_nom/239433</t>
  </si>
  <si>
    <t>&lt;i&gt;Andrena schencki&lt;/i&gt; Morawitz, 1866</t>
  </si>
  <si>
    <t>https://inpn.mnhn.fr/espece/cd_nom/239434</t>
  </si>
  <si>
    <t>&lt;i&gt;Andrena rosae&lt;/i&gt; Eversmann, 1852</t>
  </si>
  <si>
    <t>https://inpn.mnhn.fr/espece/cd_nom/996508</t>
  </si>
  <si>
    <t>&lt;i&gt;Andrena scotica&lt;/i&gt; Perkins, 1916</t>
  </si>
  <si>
    <t>https://inpn.mnhn.fr/espece/cd_nom/712919</t>
  </si>
  <si>
    <t>auct. non Pérez, 1902</t>
  </si>
  <si>
    <t>Andrena carantonica auct. non Pérez, 1902</t>
  </si>
  <si>
    <t>&lt;i&gt;Andrena carantonica&lt;/i&gt; auct. non Pérez, 1902</t>
  </si>
  <si>
    <t>https://inpn.mnhn.fr/espece/cd_nom/239322</t>
  </si>
  <si>
    <t>&lt;i&gt;Andrena jacobi &lt;/i&gt;v.&lt;i&gt; johnsoni&lt;/i&gt; Perkins, 1921</t>
  </si>
  <si>
    <t>https://inpn.mnhn.fr/espece/cd_nom/1024881</t>
  </si>
  <si>
    <t>&lt;i&gt;Andrena jacobi&lt;/i&gt; Perkins, 1921</t>
  </si>
  <si>
    <t>https://inpn.mnhn.fr/espece/cd_nom/407120</t>
  </si>
  <si>
    <t>&lt;i&gt;Andrena sabulosa&lt;/i&gt; (Scopoli, 1763)</t>
  </si>
  <si>
    <t>https://inpn.mnhn.fr/espece/cd_nom/718516</t>
  </si>
  <si>
    <t>&lt;i&gt;Andrena trimmerana &lt;/i&gt;v.&lt;i&gt; scotica&lt;/i&gt; Perkins, 1916</t>
  </si>
  <si>
    <t>https://inpn.mnhn.fr/espece/cd_nom/1024880</t>
  </si>
  <si>
    <t>&lt;i&gt;Apis acris&lt;/i&gt; Harris, 1776</t>
  </si>
  <si>
    <t>https://inpn.mnhn.fr/espece/cd_nom/1024878</t>
  </si>
  <si>
    <t>&lt;i&gt;Apis degener&lt;/i&gt; Scopoli, 1770</t>
  </si>
  <si>
    <t>https://inpn.mnhn.fr/espece/cd_nom/1024877</t>
  </si>
  <si>
    <t>&lt;i&gt;Apis lutulenta&lt;/i&gt; Gmelin, 1790</t>
  </si>
  <si>
    <t>https://inpn.mnhn.fr/espece/cd_nom/1024879</t>
  </si>
  <si>
    <t>&lt;i&gt;Apis sabulosa&lt;/i&gt; Scopoli, 1763</t>
  </si>
  <si>
    <t>https://inpn.mnhn.fr/espece/cd_nom/1024876</t>
  </si>
  <si>
    <t>Andrena semilaevis Pérez, 1903</t>
  </si>
  <si>
    <t>&lt;i&gt;Andrena semilaevis&lt;/i&gt; Pérez, 1903</t>
  </si>
  <si>
    <t>https://inpn.mnhn.fr/espece/cd_nom/239435</t>
  </si>
  <si>
    <t>Andrena senecionis Pérez, 1895</t>
  </si>
  <si>
    <t>&lt;i&gt;Andrena senecionis&lt;/i&gt; Pérez, 1895</t>
  </si>
  <si>
    <t>https://inpn.mnhn.fr/espece/cd_nom/239436</t>
  </si>
  <si>
    <t>&lt;i&gt;Andrena sericata&lt;/i&gt; Imhoff, 1868</t>
  </si>
  <si>
    <t>https://inpn.mnhn.fr/espece/cd_nom/239437</t>
  </si>
  <si>
    <t>&lt;i&gt;Andrena simillima&lt;/i&gt; Smith, 1851</t>
  </si>
  <si>
    <t>https://inpn.mnhn.fr/espece/cd_nom/239439</t>
  </si>
  <si>
    <t>&lt;i&gt;Andrena simontornyella&lt;/i&gt; Noskiewicz, 1939</t>
  </si>
  <si>
    <t>https://inpn.mnhn.fr/espece/cd_nom/239440</t>
  </si>
  <si>
    <t>&lt;i&gt;Andrena simontornyella simontornyella&lt;/i&gt; Noskiewicz, 1939</t>
  </si>
  <si>
    <t>https://inpn.mnhn.fr/espece/cd_nom/936854</t>
  </si>
  <si>
    <t>&lt;i&gt;Andrena solenopalpa&lt;/i&gt; Benoist, 1945</t>
  </si>
  <si>
    <t>https://inpn.mnhn.fr/espece/cd_nom/239441</t>
  </si>
  <si>
    <t>Andrena spreta Pérez, 1895</t>
  </si>
  <si>
    <t>&lt;i&gt;Andrena spreta&lt;/i&gt; Pérez, 1895</t>
  </si>
  <si>
    <t>https://inpn.mnhn.fr/espece/cd_nom/239442</t>
  </si>
  <si>
    <t>Andrena curtula Pérez, 1903</t>
  </si>
  <si>
    <t>&lt;i&gt;Andrena curtula&lt;/i&gt; Pérez, 1903</t>
  </si>
  <si>
    <t>https://inpn.mnhn.fr/espece/cd_nom/317508</t>
  </si>
  <si>
    <t>&lt;i&gt;Andrena spreta pseudasuniensis&lt;/i&gt; Strand, 1921</t>
  </si>
  <si>
    <t>https://inpn.mnhn.fr/espece/cd_nom/939680</t>
  </si>
  <si>
    <t>&lt;i&gt;Andrena pseudasuniensis&lt;/i&gt; Strand, 1921</t>
  </si>
  <si>
    <t>https://inpn.mnhn.fr/espece/cd_nom/996506</t>
  </si>
  <si>
    <t>&lt;i&gt;Andrena stabiana&lt;/i&gt; Morice, 1899</t>
  </si>
  <si>
    <t>https://inpn.mnhn.fr/espece/cd_nom/239443</t>
  </si>
  <si>
    <t>Andrena emarginata Pérez, 1903</t>
  </si>
  <si>
    <t>&lt;i&gt;Andrena emarginata&lt;/i&gt; Pérez, 1903</t>
  </si>
  <si>
    <t>https://inpn.mnhn.fr/espece/cd_nom/407140</t>
  </si>
  <si>
    <t>&lt;i&gt;Andrena strohmella&lt;/i&gt; Stoeckhert, 1928</t>
  </si>
  <si>
    <t>https://inpn.mnhn.fr/espece/cd_nom/239444</t>
  </si>
  <si>
    <t>&lt;i&gt;Andrena subopaca&lt;/i&gt; Nylander, 1848</t>
  </si>
  <si>
    <t>https://inpn.mnhn.fr/espece/cd_nom/239445</t>
  </si>
  <si>
    <t>&lt;i&gt;Andrena suerinensis&lt;/i&gt; Friese, 1884</t>
  </si>
  <si>
    <t>https://inpn.mnhn.fr/espece/cd_nom/239446</t>
  </si>
  <si>
    <t>&lt;i&gt;Andrena symphyti&lt;/i&gt; Schmiedeknecht, 1883</t>
  </si>
  <si>
    <t>https://inpn.mnhn.fr/espece/cd_nom/239447</t>
  </si>
  <si>
    <t>&lt;i&gt;Andrena symphyti symphyti&lt;/i&gt; Schmiedeknecht, 1883</t>
  </si>
  <si>
    <t>https://inpn.mnhn.fr/espece/cd_nom/939761</t>
  </si>
  <si>
    <t>Andrena bothriorhina Pérez, 1902</t>
  </si>
  <si>
    <t>&lt;i&gt;Andrena bothriorhina&lt;/i&gt; Pérez, 1902</t>
  </si>
  <si>
    <t>https://inpn.mnhn.fr/espece/cd_nom/997623</t>
  </si>
  <si>
    <t>&lt;i&gt;Andrena synadelpha&lt;/i&gt; Perkins, 1914</t>
  </si>
  <si>
    <t>https://inpn.mnhn.fr/espece/cd_nom/239448</t>
  </si>
  <si>
    <t>&lt;i&gt;Andrena ambigua&lt;/i&gt; Perkins, 1895</t>
  </si>
  <si>
    <t>https://inpn.mnhn.fr/espece/cd_nom/997036</t>
  </si>
  <si>
    <t>&lt;i&gt;Andrena taraxaci&lt;/i&gt; Giraud, 1861</t>
  </si>
  <si>
    <t>https://inpn.mnhn.fr/espece/cd_nom/239449</t>
  </si>
  <si>
    <t>&lt;i&gt;Andrena tarsata&lt;/i&gt; Nylander, 1848</t>
  </si>
  <si>
    <t>https://inpn.mnhn.fr/espece/cd_nom/239450</t>
  </si>
  <si>
    <t>&lt;i&gt;Andrena tarsata tarsata&lt;/i&gt; Nylander, 1848</t>
  </si>
  <si>
    <t>https://inpn.mnhn.fr/espece/cd_nom/939762</t>
  </si>
  <si>
    <t>&lt;i&gt;Andrena gentianae&lt;/i&gt; Vachal, 1906</t>
  </si>
  <si>
    <t>https://inpn.mnhn.fr/espece/cd_nom/1000729</t>
  </si>
  <si>
    <t>Andrena tenuistriata Pérez, 1895</t>
  </si>
  <si>
    <t>&lt;i&gt;Andrena tenuistriata&lt;/i&gt; Pérez, 1895</t>
  </si>
  <si>
    <t>https://inpn.mnhn.fr/espece/cd_nom/239451</t>
  </si>
  <si>
    <t>&lt;i&gt;Andrena pilosella&lt;/i&gt; De Stefani, 1889</t>
  </si>
  <si>
    <t>https://inpn.mnhn.fr/espece/cd_nom/407141</t>
  </si>
  <si>
    <t>&lt;i&gt;Andrena thomsonii&lt;/i&gt; Ducke, 1898</t>
  </si>
  <si>
    <t>https://inpn.mnhn.fr/espece/cd_nom/1038110</t>
  </si>
  <si>
    <t>&lt;i&gt;Andrena thomsoni&lt;/i&gt; Ducke, 1898</t>
  </si>
  <si>
    <t>https://inpn.mnhn.fr/espece/cd_nom/239452</t>
  </si>
  <si>
    <t>&lt;i&gt;Andrena thoracica&lt;/i&gt; (Fabricius, 1775)</t>
  </si>
  <si>
    <t>https://inpn.mnhn.fr/espece/cd_nom/239453</t>
  </si>
  <si>
    <t>&lt;i&gt;Apis thoracica&lt;/i&gt; Fabricius, 1775</t>
  </si>
  <si>
    <t>https://inpn.mnhn.fr/espece/cd_nom/998320</t>
  </si>
  <si>
    <t>&lt;i&gt;Andrena thoracica melanoptera&lt;/i&gt; Hedicke, 1934</t>
  </si>
  <si>
    <t>https://inpn.mnhn.fr/espece/cd_nom/939764</t>
  </si>
  <si>
    <t>&lt;i&gt;Andrena thoracica thoracica&lt;/i&gt; (Fabricius, 1775)</t>
  </si>
  <si>
    <t>https://inpn.mnhn.fr/espece/cd_nom/939763</t>
  </si>
  <si>
    <t>&lt;i&gt;Andrena tibialis&lt;/i&gt; (Kirby, 1802)</t>
  </si>
  <si>
    <t>https://inpn.mnhn.fr/espece/cd_nom/239454</t>
  </si>
  <si>
    <t>&lt;i&gt;Melitta tibialis&lt;/i&gt; Kirby, 1802</t>
  </si>
  <si>
    <t>https://inpn.mnhn.fr/espece/cd_nom/996826</t>
  </si>
  <si>
    <t>&lt;i&gt;Andrena tridentata&lt;/i&gt; (Kirby, 1802)</t>
  </si>
  <si>
    <t>https://inpn.mnhn.fr/espece/cd_nom/239455</t>
  </si>
  <si>
    <t>&lt;i&gt;Andrena trimmerana&lt;/i&gt; (Kirby, 1802)</t>
  </si>
  <si>
    <t>Trimmer's Mining Bee</t>
  </si>
  <si>
    <t>https://inpn.mnhn.fr/espece/cd_nom/239456</t>
  </si>
  <si>
    <t>&lt;i&gt;Andrena anglica&lt;/i&gt; Alfken, 1911</t>
  </si>
  <si>
    <t>https://inpn.mnhn.fr/espece/cd_nom/1024875</t>
  </si>
  <si>
    <t>&lt;i&gt;Andrena arietina&lt;/i&gt; Dours, 1872</t>
  </si>
  <si>
    <t>https://inpn.mnhn.fr/espece/cd_nom/1024870</t>
  </si>
  <si>
    <t>Andrena carantonica Pérez, 1902</t>
  </si>
  <si>
    <t>&lt;i&gt;Andrena carantonica&lt;/i&gt; Pérez, 1902</t>
  </si>
  <si>
    <t>https://inpn.mnhn.fr/espece/cd_nom/1019478</t>
  </si>
  <si>
    <t>&lt;i&gt;Andrena dragana&lt;/i&gt; Friese, 1887</t>
  </si>
  <si>
    <t>https://inpn.mnhn.fr/espece/cd_nom/1024874</t>
  </si>
  <si>
    <t>&lt;i&gt;Andrena fusca&lt;/i&gt; Lepeletier de Saint Fargeau, 1841</t>
  </si>
  <si>
    <t>https://inpn.mnhn.fr/espece/cd_nom/1024869</t>
  </si>
  <si>
    <t>&lt;i&gt;Andrena lombardica&lt;/i&gt; Schmiedeknecht, 1883</t>
  </si>
  <si>
    <t>https://inpn.mnhn.fr/espece/cd_nom/1024873</t>
  </si>
  <si>
    <t>&lt;i&gt;Andrena spinigera&lt;/i&gt; (Kirby, 1802)</t>
  </si>
  <si>
    <t>https://inpn.mnhn.fr/espece/cd_nom/718532</t>
  </si>
  <si>
    <t>&lt;i&gt;Andrena ustulata&lt;/i&gt; Dours, 1872</t>
  </si>
  <si>
    <t>https://inpn.mnhn.fr/espece/cd_nom/1024871</t>
  </si>
  <si>
    <t>&lt;i&gt;Melitta spinigera&lt;/i&gt; Kirby, 1802</t>
  </si>
  <si>
    <t>https://inpn.mnhn.fr/espece/cd_nom/996824</t>
  </si>
  <si>
    <t>&lt;i&gt;Melitta trimmerana&lt;/i&gt; Kirby, 1802</t>
  </si>
  <si>
    <t>https://inpn.mnhn.fr/espece/cd_nom/996825</t>
  </si>
  <si>
    <t>&lt;i&gt;Andrena truncatilabris&lt;/i&gt; Morawitz, 1877</t>
  </si>
  <si>
    <t>https://inpn.mnhn.fr/espece/cd_nom/239457</t>
  </si>
  <si>
    <t>&lt;i&gt;Andrena tscheki&lt;/i&gt; Morawitz, 1872</t>
  </si>
  <si>
    <t>https://inpn.mnhn.fr/espece/cd_nom/939518</t>
  </si>
  <si>
    <t>&lt;i&gt;Andrena vaga&lt;/i&gt; Panzer, 1799</t>
  </si>
  <si>
    <t>https://inpn.mnhn.fr/espece/cd_nom/239458</t>
  </si>
  <si>
    <t>&lt;i&gt;Andrena nitidiventris&lt;/i&gt; Blanchard, 1840</t>
  </si>
  <si>
    <t>https://inpn.mnhn.fr/espece/cd_nom/1000730</t>
  </si>
  <si>
    <t>&lt;i&gt;Andrena variabilis&lt;/i&gt; Smith, 1853</t>
  </si>
  <si>
    <t>https://inpn.mnhn.fr/espece/cd_nom/239459</t>
  </si>
  <si>
    <t>&lt;i&gt;Andrena piceicornis&lt;/i&gt; Dours, 1872</t>
  </si>
  <si>
    <t>https://inpn.mnhn.fr/espece/cd_nom/997661</t>
  </si>
  <si>
    <t>&lt;i&gt;Andrena varians&lt;/i&gt; (Kirby, 1802)</t>
  </si>
  <si>
    <t>https://inpn.mnhn.fr/espece/cd_nom/239460</t>
  </si>
  <si>
    <t>&lt;i&gt;Melitta varians&lt;/i&gt; Kirby, 1802</t>
  </si>
  <si>
    <t>https://inpn.mnhn.fr/espece/cd_nom/815391</t>
  </si>
  <si>
    <t>&lt;i&gt;Andrena ventralis&lt;/i&gt; Imhoff, 1832</t>
  </si>
  <si>
    <t>https://inpn.mnhn.fr/espece/cd_nom/239461</t>
  </si>
  <si>
    <t>&lt;i&gt;Andrena ventricosa&lt;/i&gt; Dours, 1873</t>
  </si>
  <si>
    <t>https://inpn.mnhn.fr/espece/cd_nom/239462</t>
  </si>
  <si>
    <t>&lt;i&gt;Andrena ventricosa ventricosa&lt;/i&gt; Dours, 1873</t>
  </si>
  <si>
    <t>https://inpn.mnhn.fr/espece/cd_nom/939765</t>
  </si>
  <si>
    <t>Andrena verticalis Pérez, 1895</t>
  </si>
  <si>
    <t>&lt;i&gt;Andrena verticalis&lt;/i&gt; Pérez, 1895</t>
  </si>
  <si>
    <t>https://inpn.mnhn.fr/espece/cd_nom/239463</t>
  </si>
  <si>
    <t>&lt;i&gt;Andrena catania&lt;/i&gt; Strand, 1921</t>
  </si>
  <si>
    <t>https://inpn.mnhn.fr/espece/cd_nom/407142</t>
  </si>
  <si>
    <t>&lt;i&gt;Andrena vetula&lt;/i&gt; Lepeletier, 1841</t>
  </si>
  <si>
    <t>https://inpn.mnhn.fr/espece/cd_nom/239464</t>
  </si>
  <si>
    <t>&lt;i&gt;Andrena vetula tyrrhena&lt;/i&gt; Alfken, 1938</t>
  </si>
  <si>
    <t>https://inpn.mnhn.fr/espece/cd_nom/932260</t>
  </si>
  <si>
    <t>&lt;i&gt;Andrena tyrrhena&lt;/i&gt; Alfken, 1938</t>
  </si>
  <si>
    <t>https://inpn.mnhn.fr/espece/cd_nom/407143</t>
  </si>
  <si>
    <t>&lt;i&gt;Andrena vetula vetula&lt;/i&gt; Lepeletier, 1841</t>
  </si>
  <si>
    <t>https://inpn.mnhn.fr/espece/cd_nom/939766</t>
  </si>
  <si>
    <t>&lt;i&gt;Andrena megacephala&lt;/i&gt; Smith, 1853</t>
  </si>
  <si>
    <t>https://inpn.mnhn.fr/espece/cd_nom/1000734</t>
  </si>
  <si>
    <t>&lt;i&gt;Andrena opaca&lt;/i&gt; Morawitz, 1868</t>
  </si>
  <si>
    <t>https://inpn.mnhn.fr/espece/cd_nom/1000329</t>
  </si>
  <si>
    <t>Andrena villipes Pérez, 1895</t>
  </si>
  <si>
    <t>&lt;i&gt;Andrena villipes&lt;/i&gt; Pérez, 1895</t>
  </si>
  <si>
    <t>https://inpn.mnhn.fr/espece/cd_nom/239465</t>
  </si>
  <si>
    <t>Andrena squalida Pérez, 1903</t>
  </si>
  <si>
    <t>&lt;i&gt;Andrena squalida&lt;/i&gt; Pérez, 1903</t>
  </si>
  <si>
    <t>https://inpn.mnhn.fr/espece/cd_nom/407144</t>
  </si>
  <si>
    <t>&lt;i&gt;Andrena viridescens&lt;/i&gt; Viereck, 1916</t>
  </si>
  <si>
    <t>https://inpn.mnhn.fr/espece/cd_nom/239466</t>
  </si>
  <si>
    <t>&lt;i&gt;Andrena cyanescens&lt;/i&gt; Nylander, 1852</t>
  </si>
  <si>
    <t>https://inpn.mnhn.fr/espece/cd_nom/998424</t>
  </si>
  <si>
    <t>&lt;i&gt;Andrena vocifera&lt;/i&gt; Warncke, 1975</t>
  </si>
  <si>
    <t>https://inpn.mnhn.fr/espece/cd_nom/1012385</t>
  </si>
  <si>
    <t>&lt;i&gt;Andrena gelriae vocifera&lt;/i&gt; Warncke, 1975</t>
  </si>
  <si>
    <t>https://inpn.mnhn.fr/espece/cd_nom/939735</t>
  </si>
  <si>
    <t>&lt;i&gt;Andrena vulpecula&lt;/i&gt; Kriechbaumer, 1873</t>
  </si>
  <si>
    <t>https://inpn.mnhn.fr/espece/cd_nom/239467</t>
  </si>
  <si>
    <t>Andrena cellularis Pérez, 1902</t>
  </si>
  <si>
    <t>&lt;i&gt;Andrena cellularis&lt;/i&gt; Pérez, 1902</t>
  </si>
  <si>
    <t>https://inpn.mnhn.fr/espece/cd_nom/997626</t>
  </si>
  <si>
    <t>Andrena obscurella Pérez, 1903</t>
  </si>
  <si>
    <t>&lt;i&gt;Andrena obscurella&lt;/i&gt; Pérez, 1903</t>
  </si>
  <si>
    <t>https://inpn.mnhn.fr/espece/cd_nom/407145</t>
  </si>
  <si>
    <t>&lt;i&gt;Andrena wilkella&lt;/i&gt; (Kirby, 1802)</t>
  </si>
  <si>
    <t>https://inpn.mnhn.fr/espece/cd_nom/239468</t>
  </si>
  <si>
    <t>&lt;i&gt;Andrena wilkella wilkella&lt;/i&gt; (Kirby, 1802)</t>
  </si>
  <si>
    <t>https://inpn.mnhn.fr/espece/cd_nom/939767</t>
  </si>
  <si>
    <t>&lt;i&gt;Melitta wilkella&lt;/i&gt; Kirby, 1802</t>
  </si>
  <si>
    <t>https://inpn.mnhn.fr/espece/cd_nom/996828</t>
  </si>
  <si>
    <t>&lt;i&gt;Avandrena&lt;/i&gt; Warncke, 1968</t>
  </si>
  <si>
    <t>&lt;i&gt;Biareolina&lt;/i&gt; Dours, 1873</t>
  </si>
  <si>
    <t>&lt;i&gt;Brachyandrena&lt;/i&gt; Pittioni, 1948</t>
  </si>
  <si>
    <t>&lt;i&gt;Campylogaster&lt;/i&gt; Dours, 1873</t>
  </si>
  <si>
    <t>&lt;i&gt;Carandrena&lt;/i&gt; Warncke, 1968</t>
  </si>
  <si>
    <t>&lt;i&gt;Charitandrena&lt;/i&gt; Hedicke, 1933</t>
  </si>
  <si>
    <t>Pérez, 1890</t>
  </si>
  <si>
    <t>Chlorandrena Pérez, 1890</t>
  </si>
  <si>
    <t>&lt;i&gt;Chlorandrena&lt;/i&gt; Pérez, 1890</t>
  </si>
  <si>
    <t>&lt;i&gt;Chrysandrena&lt;/i&gt; Hedicke, 1933</t>
  </si>
  <si>
    <t>&lt;i&gt;Cnemidandrena&lt;/i&gt; Hedicke, 1933</t>
  </si>
  <si>
    <t>&lt;i&gt;Cryptandrena&lt;/i&gt; Lanham, 1949</t>
  </si>
  <si>
    <t>&lt;i&gt;Didonia&lt;/i&gt; Gribodo, 1894</t>
  </si>
  <si>
    <t>&lt;i&gt;Distandrena&lt;/i&gt; Warncke, 1968</t>
  </si>
  <si>
    <t>&lt;i&gt;Euandrena&lt;/i&gt; Hedicke, 1933</t>
  </si>
  <si>
    <t>&lt;i&gt;Fumandrena&lt;/i&gt; Warncke, 1975</t>
  </si>
  <si>
    <t>&lt;i&gt;Graecandrena&lt;/i&gt; Warncke, 1968</t>
  </si>
  <si>
    <t>Holandrena Pérez, 1890</t>
  </si>
  <si>
    <t>&lt;i&gt;Holandrena&lt;/i&gt; Pérez, 1890</t>
  </si>
  <si>
    <t>Hoplandrena Pérez, 1890</t>
  </si>
  <si>
    <t>&lt;i&gt;Hoplandrena&lt;/i&gt; Pérez, 1890</t>
  </si>
  <si>
    <t>&lt;i&gt;Hyperandrena&lt;/i&gt; Pittioni, 1948</t>
  </si>
  <si>
    <t>&lt;i&gt;Larandrena&lt;/i&gt; LaBerge, 1964</t>
  </si>
  <si>
    <t>&lt;i&gt;Leimelissa&lt;/i&gt; Osytshnjuk, 1984</t>
  </si>
  <si>
    <t>&lt;i&gt;Lepidandrena&lt;/i&gt; Hedicke, 1933</t>
  </si>
  <si>
    <t>&lt;i&gt;Leucandrena&lt;/i&gt; Hedicke, 1933</t>
  </si>
  <si>
    <t>&lt;i&gt;Limbandrena&lt;/i&gt; Wood, 2023</t>
  </si>
  <si>
    <t>&lt;i&gt;Margandrena&lt;/i&gt; Warncke, 1968</t>
  </si>
  <si>
    <t>&lt;i&gt;Melanapis&lt;/i&gt; Cameron, 1902</t>
  </si>
  <si>
    <t>Melandrena Pérez, 1890</t>
  </si>
  <si>
    <t>&lt;i&gt;Melandrena&lt;/i&gt; Pérez, 1890</t>
  </si>
  <si>
    <t>&lt;i&gt;Micrandrena&lt;/i&gt; Ashmead, 1899</t>
  </si>
  <si>
    <t>&lt;i&gt;Nobandrena&lt;/i&gt; Warncke, 1968</t>
  </si>
  <si>
    <t>Notandrena Pérez, 1890</t>
  </si>
  <si>
    <t>&lt;i&gt;Notandrena&lt;/i&gt; Pérez, 1890</t>
  </si>
  <si>
    <t>&lt;i&gt;Opandrena&lt;/i&gt; Robertson, 1902</t>
  </si>
  <si>
    <t>&lt;i&gt;Oreomelissa&lt;/i&gt; Hirashima &amp; Tadauchi, 1975</t>
  </si>
  <si>
    <t>&lt;i&gt;Parandrena&lt;/i&gt; Robertson, 1897</t>
  </si>
  <si>
    <t>&lt;i&gt;Plastandrena&lt;/i&gt; Hedicke, 1933</t>
  </si>
  <si>
    <t>&lt;i&gt;Poecilandrena&lt;/i&gt; Hedicke, 1933</t>
  </si>
  <si>
    <t>&lt;i&gt;Poliandrena&lt;/i&gt; Warncke, 1968</t>
  </si>
  <si>
    <t>&lt;i&gt;Proxiandrena&lt;/i&gt; Schmid-Egger, 2005</t>
  </si>
  <si>
    <t>&lt;i&gt;Rufandrena&lt;/i&gt; Warncke, 1968</t>
  </si>
  <si>
    <t>&lt;i&gt;Simandrena&lt;/i&gt; Hedicke, 1933</t>
  </si>
  <si>
    <t>&lt;i&gt;Suandrena&lt;/i&gt; Warncke, 1968</t>
  </si>
  <si>
    <t>&lt;i&gt;Taeniandrena&lt;/i&gt; Hedicke, 1933</t>
  </si>
  <si>
    <t>&lt;i&gt;Tarsandrena&lt;/i&gt; Osychnyuk, 1984</t>
  </si>
  <si>
    <t>&lt;i&gt;Thysandrena&lt;/i&gt; Lanham, 1949</t>
  </si>
  <si>
    <t>&lt;i&gt;Trachandrena&lt;/i&gt; Robertson, 1902</t>
  </si>
  <si>
    <t>&lt;i&gt;Truncandrena&lt;/i&gt; Warncke, 1968</t>
  </si>
  <si>
    <t>&lt;i&gt;Ulandrena&lt;/i&gt; Warncke, 1968</t>
  </si>
  <si>
    <t>&lt;i&gt;Zonandrena&lt;/i&gt; Hedicke, 1933</t>
  </si>
  <si>
    <t>Panurgine Bees</t>
  </si>
  <si>
    <t>&lt;i&gt;Melitturga&lt;/i&gt; Latreille, 1809</t>
  </si>
  <si>
    <t>Pérez, 1880</t>
  </si>
  <si>
    <t>Melitturga caudata Pérez, 1880</t>
  </si>
  <si>
    <t>&lt;i&gt;Melitturga caudata&lt;/i&gt; Pérez, 1880</t>
  </si>
  <si>
    <t>https://inpn.mnhn.fr/espece/cd_nom/239949</t>
  </si>
  <si>
    <t>Meliturga caudata Pérez, 1880</t>
  </si>
  <si>
    <t>&lt;i&gt;Meliturga caudata&lt;/i&gt; Pérez, 1880</t>
  </si>
  <si>
    <t>https://inpn.mnhn.fr/espece/cd_nom/997076</t>
  </si>
  <si>
    <t>&lt;i&gt;Melitturga clavicornis&lt;/i&gt; (Latreille, 1806)</t>
  </si>
  <si>
    <t>https://inpn.mnhn.fr/espece/cd_nom/239950</t>
  </si>
  <si>
    <t>&lt;i&gt;Eucera clavicornis&lt;/i&gt; Latreille, 1806</t>
  </si>
  <si>
    <t>https://inpn.mnhn.fr/espece/cd_nom/815814</t>
  </si>
  <si>
    <t>&lt;i&gt;Camptopoeum&lt;/i&gt; Spinola, 1843</t>
  </si>
  <si>
    <t>&lt;i&gt;Camptopoeum nasutum&lt;/i&gt; (Spinola, 1838)</t>
  </si>
  <si>
    <t>https://inpn.mnhn.fr/espece/cd_nom/239561</t>
  </si>
  <si>
    <t>&lt;i&gt;Panurgus nasutus&lt;/i&gt; Spinola, 1838</t>
  </si>
  <si>
    <t>https://inpn.mnhn.fr/espece/cd_nom/240092</t>
  </si>
  <si>
    <t>&lt;i&gt;Panurginus&lt;/i&gt; Nylander, 1848</t>
  </si>
  <si>
    <t>&lt;i&gt;Panurginus albopilosus&lt;/i&gt; (Lucas, 1849)</t>
  </si>
  <si>
    <t>https://inpn.mnhn.fr/espece/cd_nom/318434</t>
  </si>
  <si>
    <t>&lt;i&gt;Panurginus montanus&lt;/i&gt; Giraud, 1861 s.l.</t>
  </si>
  <si>
    <t>https://inpn.mnhn.fr/espece/cd_nom/240085</t>
  </si>
  <si>
    <t>&lt;i&gt;Panurginus alpinus&lt;/i&gt; (Warncke, 1972)</t>
  </si>
  <si>
    <t>https://inpn.mnhn.fr/espece/cd_nom/718521</t>
  </si>
  <si>
    <t>&lt;i&gt;Panurginus montanus&lt;/i&gt; Giraud, 1861</t>
  </si>
  <si>
    <t>https://inpn.mnhn.fr/espece/cd_nom/939376</t>
  </si>
  <si>
    <t>&lt;i&gt;Panurginus sericatus&lt;/i&gt; (Warncke, 1972)</t>
  </si>
  <si>
    <t>https://inpn.mnhn.fr/espece/cd_nom/926314</t>
  </si>
  <si>
    <t>&lt;i&gt;Panurgus montanus sericatus&lt;/i&gt; Warncke, 1972</t>
  </si>
  <si>
    <t>https://inpn.mnhn.fr/espece/cd_nom/926315</t>
  </si>
  <si>
    <t>&lt;i&gt;Panurgus sericatus&lt;/i&gt; Warncke, 1972</t>
  </si>
  <si>
    <t>https://inpn.mnhn.fr/espece/cd_nom/407206</t>
  </si>
  <si>
    <t>&lt;i&gt;Panurgus&lt;/i&gt; Panzer, 1806</t>
  </si>
  <si>
    <t>&lt;i&gt;Pachycephalopanurgus&lt;/i&gt; Patiny, 1999</t>
  </si>
  <si>
    <t>&lt;i&gt;Micropanurgus&lt;/i&gt; Patiny &lt;i&gt;in&lt;/i&gt; Ascher &amp; Patiny, 2002</t>
  </si>
  <si>
    <t>&lt;i&gt;Stenostylus&lt;/i&gt; Patiny, 1999</t>
  </si>
  <si>
    <t>&lt;i&gt;Panurgus banksianus&lt;/i&gt; (Kirby, 1802)</t>
  </si>
  <si>
    <t>https://inpn.mnhn.fr/espece/cd_nom/240086</t>
  </si>
  <si>
    <t>&lt;i&gt;Apis banksiana&lt;/i&gt; Kirby, 1802</t>
  </si>
  <si>
    <t>https://inpn.mnhn.fr/espece/cd_nom/996909</t>
  </si>
  <si>
    <t>&lt;i&gt;Panurgus ater&lt;/i&gt; (Panzer, 1805)</t>
  </si>
  <si>
    <t>https://inpn.mnhn.fr/espece/cd_nom/1000779</t>
  </si>
  <si>
    <t>&lt;i&gt;Trachusa atra&lt;/i&gt; Panzer, 1805</t>
  </si>
  <si>
    <t>https://inpn.mnhn.fr/espece/cd_nom/1000778</t>
  </si>
  <si>
    <t>&lt;i&gt;Panurgus calcaratus&lt;/i&gt; (Scopoli, 1763)</t>
  </si>
  <si>
    <t>https://inpn.mnhn.fr/espece/cd_nom/240087</t>
  </si>
  <si>
    <t>&lt;i&gt;Apis calcarata&lt;/i&gt; Scopoli, 1763</t>
  </si>
  <si>
    <t>https://inpn.mnhn.fr/espece/cd_nom/998580</t>
  </si>
  <si>
    <t>&lt;i&gt;Panurgus calcaratus calcaratus&lt;/i&gt; (Scopoli, 1763)</t>
  </si>
  <si>
    <t>https://inpn.mnhn.fr/espece/cd_nom/961773</t>
  </si>
  <si>
    <t>&lt;i&gt;Andrena lobata&lt;/i&gt; Panzer, 1799</t>
  </si>
  <si>
    <t>https://inpn.mnhn.fr/espece/cd_nom/1000780</t>
  </si>
  <si>
    <t>&lt;i&gt;Panurgus lobatus&lt;/i&gt; (Panzer, 1799)</t>
  </si>
  <si>
    <t>https://inpn.mnhn.fr/espece/cd_nom/1000782</t>
  </si>
  <si>
    <t>&lt;i&gt;Panurgus calcaratus lagopus&lt;/i&gt; Warncke, 1972</t>
  </si>
  <si>
    <t>https://inpn.mnhn.fr/espece/cd_nom/961774</t>
  </si>
  <si>
    <t>&lt;i&gt;Panurgus canescens&lt;/i&gt; Latreille, 1811</t>
  </si>
  <si>
    <t>https://inpn.mnhn.fr/espece/cd_nom/240088</t>
  </si>
  <si>
    <t>&lt;i&gt;Panurgus cephalotes&lt;/i&gt; Latreille, 1811</t>
  </si>
  <si>
    <t>https://inpn.mnhn.fr/espece/cd_nom/240089</t>
  </si>
  <si>
    <t>&lt;i&gt;Panurgus corsicus&lt;/i&gt; Warncke, 1972</t>
  </si>
  <si>
    <t>https://inpn.mnhn.fr/espece/cd_nom/240090</t>
  </si>
  <si>
    <t>&lt;i&gt;Panurgus dentipes corsicus&lt;/i&gt; Warncke, 1972</t>
  </si>
  <si>
    <t>https://inpn.mnhn.fr/espece/cd_nom/1030298</t>
  </si>
  <si>
    <t>&lt;i&gt;Panurgus dentipes&lt;/i&gt; Latreille, 1811</t>
  </si>
  <si>
    <t>https://inpn.mnhn.fr/espece/cd_nom/240091</t>
  </si>
  <si>
    <t>&lt;i&gt;Eriops&lt;/i&gt; Klug, 1807</t>
  </si>
  <si>
    <t>&lt;i&gt;Eryops&lt;/i&gt; Latreille, 1811</t>
  </si>
  <si>
    <t>&lt;i&gt;Euryvalvus&lt;/i&gt; Patiny, 1999</t>
  </si>
  <si>
    <t>&lt;i&gt;Aphelinus&lt;/i&gt; Dalman, 1820</t>
  </si>
  <si>
    <t>&lt;i&gt;Paulianaphelinus&lt;/i&gt; Risbec, 1957</t>
  </si>
  <si>
    <t>&lt;i&gt;Aphelinus abdominalis&lt;/i&gt; (Dalman, 1820)</t>
  </si>
  <si>
    <t>https://inpn.mnhn.fr/espece/cd_nom/217943</t>
  </si>
  <si>
    <t>&lt;i&gt;Aphelinus basalis&lt;/i&gt; Westwood, 1833</t>
  </si>
  <si>
    <t>https://inpn.mnhn.fr/espece/cd_nom/389773</t>
  </si>
  <si>
    <t>(Förster, 1840)</t>
  </si>
  <si>
    <t>Aphelinus facialis (Förster, 1840)</t>
  </si>
  <si>
    <t>&lt;i&gt;Aphelinus facialis&lt;/i&gt; (Förster, 1840)</t>
  </si>
  <si>
    <t>https://inpn.mnhn.fr/espece/cd_nom/389774</t>
  </si>
  <si>
    <t>Aphelinus flaviceps (Förster, 1840)</t>
  </si>
  <si>
    <t>&lt;i&gt;Aphelinus flaviceps&lt;/i&gt; (Förster, 1840)</t>
  </si>
  <si>
    <t>https://inpn.mnhn.fr/espece/cd_nom/389775</t>
  </si>
  <si>
    <t>Förster, 1841</t>
  </si>
  <si>
    <t>Aphelinus flavipes Förster, 1841</t>
  </si>
  <si>
    <t>&lt;i&gt;Aphelinus flavipes&lt;/i&gt; Förster, 1841</t>
  </si>
  <si>
    <t>https://inpn.mnhn.fr/espece/cd_nom/389776</t>
  </si>
  <si>
    <t>Förster, 1861</t>
  </si>
  <si>
    <t>Aphelinus polycyclus Förster, 1861</t>
  </si>
  <si>
    <t>&lt;i&gt;Aphelinus polycyclus&lt;/i&gt; Förster, 1861</t>
  </si>
  <si>
    <t>https://inpn.mnhn.fr/espece/cd_nom/389777</t>
  </si>
  <si>
    <t>&lt;i&gt;Aphelinus ultor&lt;/i&gt; Rondani, 1848</t>
  </si>
  <si>
    <t>https://inpn.mnhn.fr/espece/cd_nom/389778</t>
  </si>
  <si>
    <t>&lt;i&gt;Entedon abdominalis&lt;/i&gt; Dalman, 1820</t>
  </si>
  <si>
    <t>https://inpn.mnhn.fr/espece/cd_nom/1007756</t>
  </si>
  <si>
    <t>&lt;i&gt;Aphelinus annulipes&lt;/i&gt; (Walker, 1851)</t>
  </si>
  <si>
    <t>https://inpn.mnhn.fr/espece/cd_nom/217944</t>
  </si>
  <si>
    <t>(Ferrière, 1962)</t>
  </si>
  <si>
    <t>Aphelinus longicornis (Ferrière, 1962)</t>
  </si>
  <si>
    <t>&lt;i&gt;Aphelinus longicornis&lt;/i&gt; (Ferrière, 1962)</t>
  </si>
  <si>
    <t>https://inpn.mnhn.fr/espece/cd_nom/389779</t>
  </si>
  <si>
    <t>&lt;i&gt;Mesidia annulipes&lt;/i&gt; (Walker, 1851)</t>
  </si>
  <si>
    <t>https://inpn.mnhn.fr/espece/cd_nom/1007762</t>
  </si>
  <si>
    <t>Ferrière, 1962</t>
  </si>
  <si>
    <t>Mesidia longicornis Ferrière, 1962</t>
  </si>
  <si>
    <t>&lt;i&gt;Mesidia longicornis&lt;/i&gt; Ferrière, 1962</t>
  </si>
  <si>
    <t>https://inpn.mnhn.fr/espece/cd_nom/1007763</t>
  </si>
  <si>
    <t>&lt;i&gt;Aphelinus asychis&lt;/i&gt; Walker, 1839</t>
  </si>
  <si>
    <t>https://inpn.mnhn.fr/espece/cd_nom/217945</t>
  </si>
  <si>
    <t>Aphelinus affinis (Förster, 1840)</t>
  </si>
  <si>
    <t>&lt;i&gt;Aphelinus affinis&lt;/i&gt; (Förster, 1840)</t>
  </si>
  <si>
    <t>https://inpn.mnhn.fr/espece/cd_nom/389780</t>
  </si>
  <si>
    <t>&lt;i&gt;Aphelinus brachyptera&lt;/i&gt; Kurdjumov, 1913</t>
  </si>
  <si>
    <t>https://inpn.mnhn.fr/espece/cd_nom/389781</t>
  </si>
  <si>
    <t>&lt;i&gt;Aphelinus brevicalcar&lt;/i&gt; Thomson, 1876</t>
  </si>
  <si>
    <t>https://inpn.mnhn.fr/espece/cd_nom/389782</t>
  </si>
  <si>
    <t>&lt;i&gt;Aphelinus dubia&lt;/i&gt; Kurdjumov, 1913</t>
  </si>
  <si>
    <t>https://inpn.mnhn.fr/espece/cd_nom/389783</t>
  </si>
  <si>
    <t>&lt;i&gt;Aphelinus euthria&lt;/i&gt; Walker, 1839</t>
  </si>
  <si>
    <t>https://inpn.mnhn.fr/espece/cd_nom/389784</t>
  </si>
  <si>
    <t>&lt;i&gt;Aphelinus chaonia&lt;/i&gt; Walker, 1839</t>
  </si>
  <si>
    <t>https://inpn.mnhn.fr/espece/cd_nom/217946</t>
  </si>
  <si>
    <t>Aphelinus flavicornis (Förster, 1840)</t>
  </si>
  <si>
    <t>&lt;i&gt;Aphelinus flavicornis&lt;/i&gt; (Förster, 1840)</t>
  </si>
  <si>
    <t>https://inpn.mnhn.fr/espece/cd_nom/389785</t>
  </si>
  <si>
    <t>&lt;i&gt;Aphelinus transversus&lt;/i&gt; Thomson, 1876</t>
  </si>
  <si>
    <t>https://inpn.mnhn.fr/espece/cd_nom/389786</t>
  </si>
  <si>
    <t>&lt;i&gt;Aphelinus daucicola&lt;/i&gt; Kurdjumov, 1913</t>
  </si>
  <si>
    <t>https://inpn.mnhn.fr/espece/cd_nom/217947</t>
  </si>
  <si>
    <t>&lt;i&gt;Aphelinus brunneus&lt;/i&gt; Yasnosh, 1963</t>
  </si>
  <si>
    <t>https://inpn.mnhn.fr/espece/cd_nom/389787</t>
  </si>
  <si>
    <t>&lt;i&gt;Aphelinus flaviventris&lt;/i&gt; Kurdjumov, 1913</t>
  </si>
  <si>
    <t>https://inpn.mnhn.fr/espece/cd_nom/217948</t>
  </si>
  <si>
    <t>&lt;i&gt;Aphelinus flavus&lt;/i&gt; (Nees, 1834)</t>
  </si>
  <si>
    <t>https://inpn.mnhn.fr/espece/cd_nom/217949</t>
  </si>
  <si>
    <t>&lt;i&gt;Aphelinus pallidus&lt;/i&gt; Ratzeburg, 1848</t>
  </si>
  <si>
    <t>https://inpn.mnhn.fr/espece/cd_nom/389788</t>
  </si>
  <si>
    <t>&lt;i&gt;Aphelinus gossypii&lt;/i&gt; Timberlake, 1924</t>
  </si>
  <si>
    <t>https://inpn.mnhn.fr/espece/cd_nom/259219</t>
  </si>
  <si>
    <t>&lt;i&gt;Aphelinus kashmiriensis&lt;/i&gt; Hayat, 1972</t>
  </si>
  <si>
    <t>https://inpn.mnhn.fr/espece/cd_nom/426573</t>
  </si>
  <si>
    <t>&lt;i&gt;Aphelinus maidis&lt;/i&gt; Timberlake, 1924</t>
  </si>
  <si>
    <t>https://inpn.mnhn.fr/espece/cd_nom/998710</t>
  </si>
  <si>
    <t>&lt;i&gt;Aphelinus mali&lt;/i&gt; (Haldeman, 1851)</t>
  </si>
  <si>
    <t>https://inpn.mnhn.fr/espece/cd_nom/217950</t>
  </si>
  <si>
    <t>&lt;i&gt;Aphelinus crocidolomiae&lt;/i&gt; Risbec, 1951</t>
  </si>
  <si>
    <t>https://inpn.mnhn.fr/espece/cd_nom/389789</t>
  </si>
  <si>
    <t>&lt;i&gt;Aphelinus italica&lt;/i&gt; Guercio, 1925</t>
  </si>
  <si>
    <t>https://inpn.mnhn.fr/espece/cd_nom/389790</t>
  </si>
  <si>
    <t>&lt;i&gt;Aphelinus rosae&lt;/i&gt; Ashmead, 1886</t>
  </si>
  <si>
    <t>https://inpn.mnhn.fr/espece/cd_nom/389791</t>
  </si>
  <si>
    <t>&lt;i&gt;Aphelinus varicornis&lt;/i&gt; Girault, 1909</t>
  </si>
  <si>
    <t>https://inpn.mnhn.fr/espece/cd_nom/389792</t>
  </si>
  <si>
    <t>&lt;i&gt;Eriophilus mali&lt;/i&gt; Haldeman, 1851</t>
  </si>
  <si>
    <t>https://inpn.mnhn.fr/espece/cd_nom/1007757</t>
  </si>
  <si>
    <t>&lt;i&gt;Aphelinus mariscusae&lt;/i&gt; (Risbec, 1957)</t>
  </si>
  <si>
    <t>https://inpn.mnhn.fr/espece/cd_nom/713850</t>
  </si>
  <si>
    <t>&lt;i&gt;Paulianaphelinus mariscusae&lt;/i&gt; Risbec, 1957</t>
  </si>
  <si>
    <t>https://inpn.mnhn.fr/espece/cd_nom/713847</t>
  </si>
  <si>
    <t>&lt;i&gt;Aphelinus semiflavus&lt;/i&gt; Howard, 1908</t>
  </si>
  <si>
    <t>https://inpn.mnhn.fr/espece/cd_nom/989729</t>
  </si>
  <si>
    <t>&lt;i&gt;Aphelinus brevipennis&lt;/i&gt; Girault, 1917</t>
  </si>
  <si>
    <t>https://inpn.mnhn.fr/espece/cd_nom/1025307</t>
  </si>
  <si>
    <t>&lt;i&gt;Aphelinus subflavescens&lt;/i&gt; (Westwood, 1837)</t>
  </si>
  <si>
    <t>https://inpn.mnhn.fr/espece/cd_nom/217951</t>
  </si>
  <si>
    <t>&lt;i&gt;Agonioneurus subflavescens&lt;/i&gt; Westwood, 1837</t>
  </si>
  <si>
    <t>https://inpn.mnhn.fr/espece/cd_nom/1007764</t>
  </si>
  <si>
    <t>&lt;i&gt;Mesidiopsis subflavescens&lt;/i&gt; (Westwood, 1837)</t>
  </si>
  <si>
    <t>https://inpn.mnhn.fr/espece/cd_nom/1007765</t>
  </si>
  <si>
    <t>Aphelinus varipes (Förster, 1840)</t>
  </si>
  <si>
    <t>&lt;i&gt;Aphelinus varipes&lt;/i&gt; (Förster, 1840)</t>
  </si>
  <si>
    <t>https://inpn.mnhn.fr/espece/cd_nom/217952</t>
  </si>
  <si>
    <t>&lt;i&gt;Aphelinus nigritus&lt;/i&gt; Howard, 1908</t>
  </si>
  <si>
    <t>https://inpn.mnhn.fr/espece/cd_nom/389793</t>
  </si>
  <si>
    <t>Förster, 1840</t>
  </si>
  <si>
    <t>Myina varipes Förster, 1840</t>
  </si>
  <si>
    <t>&lt;i&gt;Myina varipes&lt;/i&gt; Förster, 1840</t>
  </si>
  <si>
    <t>https://inpn.mnhn.fr/espece/cd_nom/1007760</t>
  </si>
  <si>
    <t>&lt;i&gt;Aphytis&lt;/i&gt; Howard, 1900</t>
  </si>
  <si>
    <t>&lt;i&gt;Aphytis abnormis&lt;/i&gt; (Howard, 1881)</t>
  </si>
  <si>
    <t>https://inpn.mnhn.fr/espece/cd_nom/217931</t>
  </si>
  <si>
    <t>&lt;i&gt;Aphelinus abnormis&lt;/i&gt; Howard, 1881</t>
  </si>
  <si>
    <t>https://inpn.mnhn.fr/espece/cd_nom/1008162</t>
  </si>
  <si>
    <t>&lt;i&gt;Aphytis africanus&lt;/i&gt; Quednau, 1964</t>
  </si>
  <si>
    <t>https://inpn.mnhn.fr/espece/cd_nom/847995</t>
  </si>
  <si>
    <t>&lt;i&gt;Aphytis chilensis&lt;/i&gt; Howard, 1900</t>
  </si>
  <si>
    <t>https://inpn.mnhn.fr/espece/cd_nom/217932</t>
  </si>
  <si>
    <t>&lt;i&gt;Aphytis capitis&lt;/i&gt; Rust, 1915</t>
  </si>
  <si>
    <t>https://inpn.mnhn.fr/espece/cd_nom/389749</t>
  </si>
  <si>
    <t>&lt;i&gt;Aphytis longiclavae&lt;/i&gt; Mercet, 1910</t>
  </si>
  <si>
    <t>https://inpn.mnhn.fr/espece/cd_nom/389750</t>
  </si>
  <si>
    <t>&lt;i&gt;Aphytis riadi&lt;/i&gt; Delucchi, 1964</t>
  </si>
  <si>
    <t>https://inpn.mnhn.fr/espece/cd_nom/389751</t>
  </si>
  <si>
    <t>Aphytis signiphoroides Brèthes, 1916</t>
  </si>
  <si>
    <t>&lt;i&gt;Aphytis signiphoroides&lt;/i&gt; Brèthes, 1916</t>
  </si>
  <si>
    <t>https://inpn.mnhn.fr/espece/cd_nom/389752</t>
  </si>
  <si>
    <t>&lt;i&gt;Aphytis chrysomphali&lt;/i&gt; (Mercet, 1912)</t>
  </si>
  <si>
    <t>https://inpn.mnhn.fr/espece/cd_nom/217933</t>
  </si>
  <si>
    <t>&lt;i&gt;Aphelinus chrysomphali&lt;/i&gt; Mercet, 1912</t>
  </si>
  <si>
    <t>https://inpn.mnhn.fr/espece/cd_nom/1024958</t>
  </si>
  <si>
    <t>&lt;i&gt;Aphytis mazandaranica&lt;/i&gt; Kiriukhin, 1946</t>
  </si>
  <si>
    <t>https://inpn.mnhn.fr/espece/cd_nom/389753</t>
  </si>
  <si>
    <t>&lt;i&gt;Aphytis quaylei&lt;/i&gt; Rust, 1915</t>
  </si>
  <si>
    <t>https://inpn.mnhn.fr/espece/cd_nom/389754</t>
  </si>
  <si>
    <t>&lt;i&gt;Aphytis silvestrii&lt;/i&gt; De Gregorio, 1914</t>
  </si>
  <si>
    <t>https://inpn.mnhn.fr/espece/cd_nom/389755</t>
  </si>
  <si>
    <t>&lt;i&gt;Aphytis coheni&lt;/i&gt; DeBach, 1960</t>
  </si>
  <si>
    <t>https://inpn.mnhn.fr/espece/cd_nom/847996</t>
  </si>
  <si>
    <t>&lt;i&gt;Aphytis diaspidis&lt;/i&gt; (Howard, 1881)</t>
  </si>
  <si>
    <t>https://inpn.mnhn.fr/espece/cd_nom/217934</t>
  </si>
  <si>
    <t>&lt;i&gt;Aphelinus diaspidis&lt;/i&gt; Howard, 1881</t>
  </si>
  <si>
    <t>https://inpn.mnhn.fr/espece/cd_nom/1008161</t>
  </si>
  <si>
    <t>&lt;i&gt;Aphytis fuscipennis&lt;/i&gt; Howard, 1881</t>
  </si>
  <si>
    <t>https://inpn.mnhn.fr/espece/cd_nom/389756</t>
  </si>
  <si>
    <t>&lt;i&gt;Aphytis madagascariensis&lt;/i&gt; Risbec, 1952</t>
  </si>
  <si>
    <t>https://inpn.mnhn.fr/espece/cd_nom/389757</t>
  </si>
  <si>
    <t>&lt;i&gt;Aphytis opuntiae&lt;/i&gt; Risbec, 1952</t>
  </si>
  <si>
    <t>https://inpn.mnhn.fr/espece/cd_nom/389758</t>
  </si>
  <si>
    <t>&lt;i&gt;Aphytis ovidii&lt;/i&gt; Girault, 1919</t>
  </si>
  <si>
    <t>https://inpn.mnhn.fr/espece/cd_nom/389759</t>
  </si>
  <si>
    <t>&lt;i&gt;Aphytis risbeci&lt;/i&gt; Annecke &amp; Insley, 1971</t>
  </si>
  <si>
    <t>https://inpn.mnhn.fr/espece/cd_nom/389760</t>
  </si>
  <si>
    <t>&lt;i&gt;Aphytis hispanicus&lt;/i&gt; (Mercet, 1912)</t>
  </si>
  <si>
    <t>https://inpn.mnhn.fr/espece/cd_nom/217935</t>
  </si>
  <si>
    <t>Aphytis argentinus Brèthes, 1916</t>
  </si>
  <si>
    <t>&lt;i&gt;Aphytis argentinus&lt;/i&gt; Brèthes, 1916</t>
  </si>
  <si>
    <t>https://inpn.mnhn.fr/espece/cd_nom/389761</t>
  </si>
  <si>
    <t>&lt;i&gt;Aphytis bovelli&lt;/i&gt; Malenotti, 1918</t>
  </si>
  <si>
    <t>https://inpn.mnhn.fr/espece/cd_nom/389762</t>
  </si>
  <si>
    <t>&lt;i&gt;Aphytis holoxanthus&lt;/i&gt; DeBach, 1960</t>
  </si>
  <si>
    <t>https://inpn.mnhn.fr/espece/cd_nom/259202</t>
  </si>
  <si>
    <t>&lt;i&gt;Aphytis lepidosaphes&lt;/i&gt; Compere, 1955</t>
  </si>
  <si>
    <t>https://inpn.mnhn.fr/espece/cd_nom/217936</t>
  </si>
  <si>
    <t>&lt;i&gt;Aphytis lingnanensis&lt;/i&gt; Compere, 1955</t>
  </si>
  <si>
    <t>https://inpn.mnhn.fr/espece/cd_nom/259204</t>
  </si>
  <si>
    <t>&lt;i&gt;Aphytis luteus&lt;/i&gt; (Ratzeburg, 1852)</t>
  </si>
  <si>
    <t>https://inpn.mnhn.fr/espece/cd_nom/217937</t>
  </si>
  <si>
    <t>&lt;i&gt;Aphytis maculicornis&lt;/i&gt; (Masi, 1911)</t>
  </si>
  <si>
    <t>https://inpn.mnhn.fr/espece/cd_nom/217938</t>
  </si>
  <si>
    <t>&lt;i&gt;Aphytis melinus&lt;/i&gt; DeBach, 1959</t>
  </si>
  <si>
    <t>https://inpn.mnhn.fr/espece/cd_nom/217939</t>
  </si>
  <si>
    <t>&lt;i&gt;Aphytis mytilaspidis&lt;/i&gt; (Le Baron, 1870)</t>
  </si>
  <si>
    <t>https://inpn.mnhn.fr/espece/cd_nom/217940</t>
  </si>
  <si>
    <t>&lt;i&gt;Aphytis albidus&lt;/i&gt; Westwood, 1837</t>
  </si>
  <si>
    <t>https://inpn.mnhn.fr/espece/cd_nom/389763</t>
  </si>
  <si>
    <t>&lt;i&gt;Aphytis diaspidioti&lt;/i&gt; Chumakova, 1957</t>
  </si>
  <si>
    <t>https://inpn.mnhn.fr/espece/cd_nom/389764</t>
  </si>
  <si>
    <t>&lt;i&gt;Aphytis echinocacti&lt;/i&gt; Traboulsi, 1969</t>
  </si>
  <si>
    <t>https://inpn.mnhn.fr/espece/cd_nom/389765</t>
  </si>
  <si>
    <t>&lt;i&gt;Aphytis ficus&lt;/i&gt; Traboulsi, 1969</t>
  </si>
  <si>
    <t>https://inpn.mnhn.fr/espece/cd_nom/389766</t>
  </si>
  <si>
    <t>&lt;i&gt;Aphytis hedericola&lt;/i&gt; Traboulsi, 1969</t>
  </si>
  <si>
    <t>https://inpn.mnhn.fr/espece/cd_nom/389767</t>
  </si>
  <si>
    <t>&lt;i&gt;Aphytis ulmi&lt;/i&gt; Traboulsi, 1969</t>
  </si>
  <si>
    <t>https://inpn.mnhn.fr/espece/cd_nom/389768</t>
  </si>
  <si>
    <t>&lt;i&gt;Aphytis variolosum&lt;/i&gt; Alam, 1956</t>
  </si>
  <si>
    <t>https://inpn.mnhn.fr/espece/cd_nom/389769</t>
  </si>
  <si>
    <t>&lt;i&gt;Aphytis proclia&lt;/i&gt; (Walker, 1839)</t>
  </si>
  <si>
    <t>https://inpn.mnhn.fr/espece/cd_nom/217941</t>
  </si>
  <si>
    <t>&lt;i&gt;Aphytis chowdhurii&lt;/i&gt; Kaul, 1974</t>
  </si>
  <si>
    <t>https://inpn.mnhn.fr/espece/cd_nom/389770</t>
  </si>
  <si>
    <t>&lt;i&gt;Aphytis sugonjaevi&lt;/i&gt; Yasnosh, 1972</t>
  </si>
  <si>
    <t>https://inpn.mnhn.fr/espece/cd_nom/389771</t>
  </si>
  <si>
    <t>&lt;i&gt;Aphytis zonatus&lt;/i&gt; Alam, 1956</t>
  </si>
  <si>
    <t>https://inpn.mnhn.fr/espece/cd_nom/389772</t>
  </si>
  <si>
    <t>&lt;i&gt;Aphytis yanonensis&lt;/i&gt; DeBach &amp; Rosen, 1982</t>
  </si>
  <si>
    <t>https://inpn.mnhn.fr/espece/cd_nom/217942</t>
  </si>
  <si>
    <t>&lt;i&gt;Aphytis yasumatsui&lt;/i&gt; Azim, 1963</t>
  </si>
  <si>
    <t>https://inpn.mnhn.fr/espece/cd_nom/998892</t>
  </si>
  <si>
    <t>Förster, 1878</t>
  </si>
  <si>
    <t>Centrodora Förster, 1878</t>
  </si>
  <si>
    <t>&lt;i&gt;Centrodora&lt;/i&gt; Förster, 1878</t>
  </si>
  <si>
    <t>Centrodora amoena Förster, 1878</t>
  </si>
  <si>
    <t>&lt;i&gt;Centrodora amoena&lt;/i&gt; Förster, 1878</t>
  </si>
  <si>
    <t>https://inpn.mnhn.fr/espece/cd_nom/1024091</t>
  </si>
  <si>
    <t>&lt;i&gt;Eutrichosomella&lt;/i&gt; Girault, 1915</t>
  </si>
  <si>
    <t>&lt;i&gt;Eutrichosomella insularis&lt;/i&gt; Timberlake, 1941</t>
  </si>
  <si>
    <t>https://inpn.mnhn.fr/espece/cd_nom/776423</t>
  </si>
  <si>
    <t>&lt;i&gt;Marietta&lt;/i&gt; Motschulsky, 1863</t>
  </si>
  <si>
    <t>&lt;i&gt;Marietta carnesi&lt;/i&gt; (Howard, 1910)</t>
  </si>
  <si>
    <t>https://inpn.mnhn.fr/espece/cd_nom/259182</t>
  </si>
  <si>
    <t>&lt;i&gt;Marietta indica&lt;/i&gt; Narayanan, 1961</t>
  </si>
  <si>
    <t>https://inpn.mnhn.fr/espece/cd_nom/426599</t>
  </si>
  <si>
    <t>&lt;i&gt;Marietta inexplicabilis&lt;/i&gt; (Girault, 1913)</t>
  </si>
  <si>
    <t>https://inpn.mnhn.fr/espece/cd_nom/426600</t>
  </si>
  <si>
    <t>&lt;i&gt;Perissopterus carnesi&lt;/i&gt; Howard, 1910</t>
  </si>
  <si>
    <t>https://inpn.mnhn.fr/espece/cd_nom/998795</t>
  </si>
  <si>
    <t>&lt;i&gt;Perissopterus inexplicabilis&lt;/i&gt; Girault, 1913</t>
  </si>
  <si>
    <t>https://inpn.mnhn.fr/espece/cd_nom/998793</t>
  </si>
  <si>
    <t>&lt;i&gt;Marietta leopardina&lt;/i&gt; Motschulsky, 1863</t>
  </si>
  <si>
    <t>https://inpn.mnhn.fr/espece/cd_nom/848002</t>
  </si>
  <si>
    <t>(André, 1878)</t>
  </si>
  <si>
    <t>Marietta picta (André, 1878)</t>
  </si>
  <si>
    <t>&lt;i&gt;Marietta picta&lt;/i&gt; (André, 1878)</t>
  </si>
  <si>
    <t>https://inpn.mnhn.fr/espece/cd_nom/217930</t>
  </si>
  <si>
    <t>&lt;i&gt;Marietta anglicus&lt;/i&gt; Blood, 1929</t>
  </si>
  <si>
    <t>https://inpn.mnhn.fr/espece/cd_nom/389745</t>
  </si>
  <si>
    <t>&lt;i&gt;Marietta zebra&lt;/i&gt; Kurdjumov, 1912</t>
  </si>
  <si>
    <t>https://inpn.mnhn.fr/espece/cd_nom/389746</t>
  </si>
  <si>
    <t>&lt;i&gt;Marietta zebra&lt;/i&gt; Mercet, 1914</t>
  </si>
  <si>
    <t>https://inpn.mnhn.fr/espece/cd_nom/389747</t>
  </si>
  <si>
    <t>&lt;i&gt;Marietta zebratus&lt;/i&gt; Mercet, 1916</t>
  </si>
  <si>
    <t>https://inpn.mnhn.fr/espece/cd_nom/389748</t>
  </si>
  <si>
    <t>&lt;i&gt;Paraphytis&lt;/i&gt; Compere, 1925</t>
  </si>
  <si>
    <t>&lt;i&gt;Paraphytis cochereaui&lt;/i&gt; (Rosen &amp; DeBach, 1976)</t>
  </si>
  <si>
    <t>https://inpn.mnhn.fr/espece/cd_nom/893514</t>
  </si>
  <si>
    <t>&lt;i&gt;Aphytis cochereaui&lt;/i&gt; DeBach &amp; Rosen, 1976</t>
  </si>
  <si>
    <t>https://inpn.mnhn.fr/espece/cd_nom/440084</t>
  </si>
  <si>
    <t>&lt;i&gt;Paraphytis fabresi&lt;/i&gt; (DeBach &amp; Rosen, 1976)</t>
  </si>
  <si>
    <t>https://inpn.mnhn.fr/espece/cd_nom/893515</t>
  </si>
  <si>
    <t>&lt;i&gt;Aphytis fabresi&lt;/i&gt; DeBach &amp; Rosen, 1976</t>
  </si>
  <si>
    <t>https://inpn.mnhn.fr/espece/cd_nom/440085</t>
  </si>
  <si>
    <t>&lt;i&gt;Paraphytis hyalinipennis&lt;/i&gt; (Rosen &amp; DeBach, 1979)</t>
  </si>
  <si>
    <t>https://inpn.mnhn.fr/espece/cd_nom/892869</t>
  </si>
  <si>
    <t>&lt;i&gt;Aphytis hyalinipennis&lt;/i&gt; Rosen &amp; DeBach, 1979</t>
  </si>
  <si>
    <t>https://inpn.mnhn.fr/espece/cd_nom/440091</t>
  </si>
  <si>
    <t>&lt;i&gt;Paraphytis noumeaensis&lt;/i&gt; (Howard, 1907)</t>
  </si>
  <si>
    <t>https://inpn.mnhn.fr/espece/cd_nom/963062</t>
  </si>
  <si>
    <t>&lt;i&gt;Aphytis noumeaensis&lt;/i&gt; (Howard, 1907)</t>
  </si>
  <si>
    <t>https://inpn.mnhn.fr/espece/cd_nom/440074</t>
  </si>
  <si>
    <t>&lt;i&gt;Perissopterus noumeaensis&lt;/i&gt; Howard, 1907</t>
  </si>
  <si>
    <t>https://inpn.mnhn.fr/espece/cd_nom/963063</t>
  </si>
  <si>
    <t>&lt;i&gt;Protaphelinus&lt;/i&gt; Mackauer, 1972</t>
  </si>
  <si>
    <t>&lt;i&gt;Protaphelinus nikolskajae&lt;/i&gt; (Yasnosh, 1963)</t>
  </si>
  <si>
    <t>https://inpn.mnhn.fr/espece/cd_nom/217929</t>
  </si>
  <si>
    <t>&lt;i&gt;Protaphelinus dargahae&lt;/i&gt; Rishi &amp; Lone, 1984</t>
  </si>
  <si>
    <t>https://inpn.mnhn.fr/espece/cd_nom/389744</t>
  </si>
  <si>
    <t>Coccophaginae Förster, 1878</t>
  </si>
  <si>
    <t>&lt;i&gt;Coccobius&lt;/i&gt; Ratzeburg, 1852</t>
  </si>
  <si>
    <t>&lt;i&gt;Coccobius fulvus&lt;/i&gt; (Compere &amp; Annecke, 1961)</t>
  </si>
  <si>
    <t>https://inpn.mnhn.fr/espece/cd_nom/217927</t>
  </si>
  <si>
    <t>&lt;i&gt;Coccobius albipodus&lt;/i&gt; Agarwal, 1964</t>
  </si>
  <si>
    <t>https://inpn.mnhn.fr/espece/cd_nom/389742</t>
  </si>
  <si>
    <t>&lt;i&gt;Coccobius mcdonaldi&lt;/i&gt; Shafee, Siddiqui &amp; Rizvi, 1988</t>
  </si>
  <si>
    <t>https://inpn.mnhn.fr/espece/cd_nom/389743</t>
  </si>
  <si>
    <t>&lt;i&gt;Coccobius testaceus&lt;/i&gt; (Masi, 1909)</t>
  </si>
  <si>
    <t>https://inpn.mnhn.fr/espece/cd_nom/217928</t>
  </si>
  <si>
    <t>&lt;i&gt;Physcus testaceus&lt;/i&gt; Masi, 1909</t>
  </si>
  <si>
    <t>https://inpn.mnhn.fr/espece/cd_nom/1024959</t>
  </si>
  <si>
    <t>&lt;i&gt;Coccophagus&lt;/i&gt; Westwood, 1833</t>
  </si>
  <si>
    <t>&lt;i&gt;Coccophagus ceroplastae&lt;/i&gt; (Howard, 1895)</t>
  </si>
  <si>
    <t>https://inpn.mnhn.fr/espece/cd_nom/217918</t>
  </si>
  <si>
    <t>&lt;i&gt;Aneristus ceroplastae&lt;/i&gt; Howard, 1895</t>
  </si>
  <si>
    <t>https://inpn.mnhn.fr/espece/cd_nom/1008267</t>
  </si>
  <si>
    <t>&lt;i&gt;Coccophagus citri&lt;/i&gt; Agarwal, 1964</t>
  </si>
  <si>
    <t>https://inpn.mnhn.fr/espece/cd_nom/389716</t>
  </si>
  <si>
    <t>&lt;i&gt;Coccophagus delhiensis&lt;/i&gt; Subba Rao &amp; Rai, 1969</t>
  </si>
  <si>
    <t>https://inpn.mnhn.fr/espece/cd_nom/389717</t>
  </si>
  <si>
    <t>&lt;i&gt;Coccophagus diaspidis&lt;/i&gt; Agarwal, 1964</t>
  </si>
  <si>
    <t>https://inpn.mnhn.fr/espece/cd_nom/389718</t>
  </si>
  <si>
    <t>&lt;i&gt;Coccophagus fumosipennis&lt;/i&gt; Girault, 1915</t>
  </si>
  <si>
    <t>https://inpn.mnhn.fr/espece/cd_nom/389719</t>
  </si>
  <si>
    <t>&lt;i&gt;Coccophagus modesta&lt;/i&gt; Silvestri, 1915</t>
  </si>
  <si>
    <t>https://inpn.mnhn.fr/espece/cd_nom/389720</t>
  </si>
  <si>
    <t>&lt;i&gt;Coccophagus orientalis&lt;/i&gt; Howard, 1896</t>
  </si>
  <si>
    <t>https://inpn.mnhn.fr/espece/cd_nom/389721</t>
  </si>
  <si>
    <t>&lt;i&gt;Coccophagus cowperi&lt;/i&gt; Girault, 1917</t>
  </si>
  <si>
    <t>https://inpn.mnhn.fr/espece/cd_nom/848003</t>
  </si>
  <si>
    <t>&lt;i&gt;Coccophagus hemera&lt;/i&gt; (Walker, 1839)</t>
  </si>
  <si>
    <t>https://inpn.mnhn.fr/espece/cd_nom/217919</t>
  </si>
  <si>
    <t>&lt;i&gt;Coccophagus krygeri&lt;/i&gt; Mercet, 1929</t>
  </si>
  <si>
    <t>https://inpn.mnhn.fr/espece/cd_nom/389722</t>
  </si>
  <si>
    <t>&lt;i&gt;Coccophagus insidiator&lt;/i&gt; (Dalman, 1825)</t>
  </si>
  <si>
    <t>https://inpn.mnhn.fr/espece/cd_nom/217920</t>
  </si>
  <si>
    <t>&lt;i&gt;Coccophagus longiclavatus&lt;/i&gt; Shafee, 1972</t>
  </si>
  <si>
    <t>https://inpn.mnhn.fr/espece/cd_nom/1013357</t>
  </si>
  <si>
    <t>&lt;i&gt;Coccophagus longifasciatus&lt;/i&gt; Howard, 1907</t>
  </si>
  <si>
    <t>https://inpn.mnhn.fr/espece/cd_nom/217921</t>
  </si>
  <si>
    <t>&lt;i&gt;Coccophagus lycimnia&lt;/i&gt; (Walker, 1839)</t>
  </si>
  <si>
    <t>https://inpn.mnhn.fr/espece/cd_nom/217922</t>
  </si>
  <si>
    <t>&lt;i&gt;Coccophagus ater&lt;/i&gt; Howard, 1881</t>
  </si>
  <si>
    <t>https://inpn.mnhn.fr/espece/cd_nom/389723</t>
  </si>
  <si>
    <t>&lt;i&gt;Coccophagus californicus&lt;/i&gt; Howard, 1889</t>
  </si>
  <si>
    <t>https://inpn.mnhn.fr/espece/cd_nom/389724</t>
  </si>
  <si>
    <t>&lt;i&gt;Coccophagus coccidis&lt;/i&gt; Girault, 1917</t>
  </si>
  <si>
    <t>https://inpn.mnhn.fr/espece/cd_nom/389725</t>
  </si>
  <si>
    <t>&lt;i&gt;Coccophagus cognatus&lt;/i&gt; Howard, 1881</t>
  </si>
  <si>
    <t>https://inpn.mnhn.fr/espece/cd_nom/389726</t>
  </si>
  <si>
    <t>&lt;i&gt;Coccophagus corni&lt;/i&gt; Alam, 1956</t>
  </si>
  <si>
    <t>https://inpn.mnhn.fr/espece/cd_nom/389727</t>
  </si>
  <si>
    <t>&lt;i&gt;Coccophagus lecanii&lt;/i&gt; Fitch, 1859</t>
  </si>
  <si>
    <t>https://inpn.mnhn.fr/espece/cd_nom/389728</t>
  </si>
  <si>
    <t>&lt;i&gt;Coccophagus scutellaris&lt;/i&gt; Nees, 1834</t>
  </si>
  <si>
    <t>https://inpn.mnhn.fr/espece/cd_nom/389729</t>
  </si>
  <si>
    <t>&lt;i&gt;Coccophagus taxi&lt;/i&gt; Alam, 1956</t>
  </si>
  <si>
    <t>https://inpn.mnhn.fr/espece/cd_nom/389730</t>
  </si>
  <si>
    <t>&lt;i&gt;Coccophagus vividus&lt;/i&gt; Howard, 1885</t>
  </si>
  <si>
    <t>https://inpn.mnhn.fr/espece/cd_nom/389731</t>
  </si>
  <si>
    <t>&lt;i&gt;Coccophagus pulchellus&lt;/i&gt; Westwood, 1833</t>
  </si>
  <si>
    <t>https://inpn.mnhn.fr/espece/cd_nom/217923</t>
  </si>
  <si>
    <t>Coccophagus apicalis (Förster, 1840)</t>
  </si>
  <si>
    <t>&lt;i&gt;Coccophagus apicalis&lt;/i&gt; (Förster, 1840)</t>
  </si>
  <si>
    <t>https://inpn.mnhn.fr/espece/cd_nom/389732</t>
  </si>
  <si>
    <t>&lt;i&gt;Coccophagus foersteri&lt;/i&gt; Dalla Torre, 1898</t>
  </si>
  <si>
    <t>https://inpn.mnhn.fr/espece/cd_nom/389733</t>
  </si>
  <si>
    <t>&lt;i&gt;Coccophagus howardi&lt;/i&gt; Masi, 1907</t>
  </si>
  <si>
    <t>https://inpn.mnhn.fr/espece/cd_nom/389734</t>
  </si>
  <si>
    <t>Coccophagus scutellaris (Förster, 1840)</t>
  </si>
  <si>
    <t>&lt;i&gt;Coccophagus scutellaris&lt;/i&gt; (Förster, 1840)</t>
  </si>
  <si>
    <t>https://inpn.mnhn.fr/espece/cd_nom/389735</t>
  </si>
  <si>
    <t>&lt;i&gt;Coccophagus rusti&lt;/i&gt; Compere, 1928</t>
  </si>
  <si>
    <t>https://inpn.mnhn.fr/espece/cd_nom/848004</t>
  </si>
  <si>
    <t>&lt;i&gt;Coccophagus scutellaris&lt;/i&gt; (Dalman, 1825)</t>
  </si>
  <si>
    <t>https://inpn.mnhn.fr/espece/cd_nom/217924</t>
  </si>
  <si>
    <t>&lt;i&gt;Coccophagus australiensis&lt;/i&gt; Girault, 1917</t>
  </si>
  <si>
    <t>https://inpn.mnhn.fr/espece/cd_nom/389736</t>
  </si>
  <si>
    <t>&lt;i&gt;Coccophagus shillongensis&lt;/i&gt; Hayat &amp; Singh, 1989</t>
  </si>
  <si>
    <t>https://inpn.mnhn.fr/espece/cd_nom/1013344</t>
  </si>
  <si>
    <t>&lt;i&gt;Coccophagus silvestrii&lt;/i&gt; Compere, 1931</t>
  </si>
  <si>
    <t>https://inpn.mnhn.fr/espece/cd_nom/217925</t>
  </si>
  <si>
    <t>&lt;i&gt;Diaspiniphagus&lt;/i&gt; Silvestri, 1927</t>
  </si>
  <si>
    <t>&lt;i&gt;Diaspiniphagus moeris&lt;/i&gt; (Walker, 1839)</t>
  </si>
  <si>
    <t>https://inpn.mnhn.fr/espece/cd_nom/989731</t>
  </si>
  <si>
    <t>&lt;i&gt;Coccophagoides ilicis&lt;/i&gt; Mercet, 1921</t>
  </si>
  <si>
    <t>https://inpn.mnhn.fr/espece/cd_nom/389737</t>
  </si>
  <si>
    <t>&lt;i&gt;Coccophagoides janias&lt;/i&gt; Walker, 1839</t>
  </si>
  <si>
    <t>https://inpn.mnhn.fr/espece/cd_nom/389738</t>
  </si>
  <si>
    <t>&lt;i&gt;Coccophagoides moeris&lt;/i&gt; (Walker, 1839)</t>
  </si>
  <si>
    <t>https://inpn.mnhn.fr/espece/cd_nom/217926</t>
  </si>
  <si>
    <t>Ferrière, 1955</t>
  </si>
  <si>
    <t>Coccophagoides parvipennis Ferrière, 1955</t>
  </si>
  <si>
    <t>&lt;i&gt;Coccophagoides parvipennis&lt;/i&gt; Ferrière, 1955</t>
  </si>
  <si>
    <t>https://inpn.mnhn.fr/espece/cd_nom/389739</t>
  </si>
  <si>
    <t>&lt;i&gt;Coccophagoides silwoodensis&lt;/i&gt; Alam, 1956</t>
  </si>
  <si>
    <t>https://inpn.mnhn.fr/espece/cd_nom/389740</t>
  </si>
  <si>
    <t>&lt;i&gt;Coccophagoides similis&lt;/i&gt; Masi, 1908</t>
  </si>
  <si>
    <t>https://inpn.mnhn.fr/espece/cd_nom/389741</t>
  </si>
  <si>
    <t>Encarsia Förster, 1878</t>
  </si>
  <si>
    <t>&lt;i&gt;Encarsia&lt;/i&gt; Förster, 1878</t>
  </si>
  <si>
    <t>&lt;i&gt;Encarsia acaudaleyrodis&lt;/i&gt; Hayat, 1976</t>
  </si>
  <si>
    <t>https://inpn.mnhn.fr/espece/cd_nom/259123</t>
  </si>
  <si>
    <t>&lt;i&gt;Encarsia aurantii&lt;/i&gt; (Howard, 1894)</t>
  </si>
  <si>
    <t>https://inpn.mnhn.fr/espece/cd_nom/217902</t>
  </si>
  <si>
    <t>&lt;i&gt;Encarsia basicincta&lt;/i&gt; Gahan, 1927</t>
  </si>
  <si>
    <t>https://inpn.mnhn.fr/espece/cd_nom/998745</t>
  </si>
  <si>
    <t>&lt;i&gt;Aleurodiphilus basicinctus&lt;/i&gt; (Gahan, 1927)</t>
  </si>
  <si>
    <t>https://inpn.mnhn.fr/espece/cd_nom/998746</t>
  </si>
  <si>
    <t>&lt;i&gt;Encarsia berlesei&lt;/i&gt; (Howard, 1906)</t>
  </si>
  <si>
    <t>https://inpn.mnhn.fr/espece/cd_nom/217903</t>
  </si>
  <si>
    <t>&lt;i&gt;Prospalta berlesei&lt;/i&gt; Howard, 1906</t>
  </si>
  <si>
    <t>https://inpn.mnhn.fr/espece/cd_nom/1024960</t>
  </si>
  <si>
    <t>&lt;i&gt;Encarsia bimaculata&lt;/i&gt; Heraty &amp; Polaszek , 2000</t>
  </si>
  <si>
    <t>https://inpn.mnhn.fr/espece/cd_nom/965202</t>
  </si>
  <si>
    <t>&lt;i&gt;Encarsia brasiliensis&lt;/i&gt; (Hempel, 1904)</t>
  </si>
  <si>
    <t>https://inpn.mnhn.fr/espece/cd_nom/649517</t>
  </si>
  <si>
    <t>&lt;i&gt;Encarsia hispida&lt;/i&gt; De Santis, 1948</t>
  </si>
  <si>
    <t>https://inpn.mnhn.fr/espece/cd_nom/217909</t>
  </si>
  <si>
    <t>&lt;i&gt;Prospalta brasiliensis&lt;/i&gt; Hempel, 1904</t>
  </si>
  <si>
    <t>https://inpn.mnhn.fr/espece/cd_nom/998749</t>
  </si>
  <si>
    <t>&lt;i&gt;Prospaltella brasiliensis&lt;/i&gt; (Hempel, 1904)</t>
  </si>
  <si>
    <t>https://inpn.mnhn.fr/espece/cd_nom/998750</t>
  </si>
  <si>
    <t>&lt;i&gt;Encarsia brimblecombei&lt;/i&gt; (Girault, 1933)</t>
  </si>
  <si>
    <t>https://inpn.mnhn.fr/espece/cd_nom/921481</t>
  </si>
  <si>
    <t>&lt;i&gt;Encarsia elongata&lt;/i&gt; Dozier, 1937</t>
  </si>
  <si>
    <t>https://inpn.mnhn.fr/espece/cd_nom/389703</t>
  </si>
  <si>
    <t>&lt;i&gt;Encarsia herndoni&lt;/i&gt; (Girault, 1935)</t>
  </si>
  <si>
    <t>https://inpn.mnhn.fr/espece/cd_nom/217908</t>
  </si>
  <si>
    <t>&lt;i&gt;Encarsia citrina&lt;/i&gt; (Craw, 1891)</t>
  </si>
  <si>
    <t>https://inpn.mnhn.fr/espece/cd_nom/217904</t>
  </si>
  <si>
    <t>&lt;i&gt;Coccophagus citrinus&lt;/i&gt; Craw, 1891</t>
  </si>
  <si>
    <t>https://inpn.mnhn.fr/espece/cd_nom/1024961</t>
  </si>
  <si>
    <t>&lt;i&gt;Encarsia agilior&lt;/i&gt; Berlese, 1917</t>
  </si>
  <si>
    <t>https://inpn.mnhn.fr/espece/cd_nom/389696</t>
  </si>
  <si>
    <t>&lt;i&gt;Encarsia australiensis&lt;/i&gt; Girault, 1913</t>
  </si>
  <si>
    <t>https://inpn.mnhn.fr/espece/cd_nom/389697</t>
  </si>
  <si>
    <t>&lt;i&gt;Encarsia cyanophilli&lt;/i&gt; Alam, 1956</t>
  </si>
  <si>
    <t>https://inpn.mnhn.fr/espece/cd_nom/389698</t>
  </si>
  <si>
    <t>Brèthes, 1914</t>
  </si>
  <si>
    <t>Encarsia howardi Brèthes, 1914</t>
  </si>
  <si>
    <t>&lt;i&gt;Encarsia howardi&lt;/i&gt; Brèthes, 1914</t>
  </si>
  <si>
    <t>https://inpn.mnhn.fr/espece/cd_nom/389699</t>
  </si>
  <si>
    <t>&lt;i&gt;Encarsia schoeversi&lt;/i&gt; Smits van Burgst, 1915</t>
  </si>
  <si>
    <t>https://inpn.mnhn.fr/espece/cd_nom/389700</t>
  </si>
  <si>
    <t>Ghesquière, 1933</t>
  </si>
  <si>
    <t>Encarsia severiniellus Ghesquière, 1933</t>
  </si>
  <si>
    <t>&lt;i&gt;Encarsia severiniellus&lt;/i&gt; Ghesquière, 1933</t>
  </si>
  <si>
    <t>https://inpn.mnhn.fr/espece/cd_nom/389701</t>
  </si>
  <si>
    <t>&lt;i&gt;Encarsia silwoodensis&lt;/i&gt; Alam, 1956</t>
  </si>
  <si>
    <t>https://inpn.mnhn.fr/espece/cd_nom/389702</t>
  </si>
  <si>
    <t>&lt;i&gt;Encarsia cubensis&lt;/i&gt; Gahan, 1931</t>
  </si>
  <si>
    <t>https://inpn.mnhn.fr/espece/cd_nom/649519</t>
  </si>
  <si>
    <t>&lt;i&gt;Trichaporus cubensis&lt;/i&gt; (Gahan, 1931)</t>
  </si>
  <si>
    <t>https://inpn.mnhn.fr/espece/cd_nom/998748</t>
  </si>
  <si>
    <t>&lt;i&gt;Encarsia diaspidicola&lt;/i&gt; (Silvestri, 1909)</t>
  </si>
  <si>
    <t>https://inpn.mnhn.fr/espece/cd_nom/259133</t>
  </si>
  <si>
    <t>&lt;i&gt;Encarsia fasciata&lt;/i&gt; (Malenotti, 1917)</t>
  </si>
  <si>
    <t>https://inpn.mnhn.fr/espece/cd_nom/217905</t>
  </si>
  <si>
    <t>&lt;i&gt;Encarsia formosa&lt;/i&gt; Gahan, 1924</t>
  </si>
  <si>
    <t>https://inpn.mnhn.fr/espece/cd_nom/217906</t>
  </si>
  <si>
    <t>&lt;i&gt;Encarsia gautieri&lt;/i&gt; (Mercet, 1928)</t>
  </si>
  <si>
    <t>https://inpn.mnhn.fr/espece/cd_nom/217907</t>
  </si>
  <si>
    <t>&lt;i&gt;Encarsia guadeloupae&lt;/i&gt; Viggiani, 1987</t>
  </si>
  <si>
    <t>https://inpn.mnhn.fr/espece/cd_nom/259140</t>
  </si>
  <si>
    <t>&lt;i&gt;Encarsia haitiensis&lt;/i&gt; Dozier, 1932</t>
  </si>
  <si>
    <t>https://inpn.mnhn.fr/espece/cd_nom/589828</t>
  </si>
  <si>
    <t>&lt;i&gt;Encarsia inaron&lt;/i&gt; (Walker, 1839)</t>
  </si>
  <si>
    <t>https://inpn.mnhn.fr/espece/cd_nom/217910</t>
  </si>
  <si>
    <t>&lt;i&gt;Encarsia aleyrodis&lt;/i&gt; Mercet, 1930</t>
  </si>
  <si>
    <t>https://inpn.mnhn.fr/espece/cd_nom/389704</t>
  </si>
  <si>
    <t>&lt;i&gt;Encarsia borealis&lt;/i&gt; Hulden, 1986</t>
  </si>
  <si>
    <t>https://inpn.mnhn.fr/espece/cd_nom/389705</t>
  </si>
  <si>
    <t>&lt;i&gt;Encarsia brassicae&lt;/i&gt; Shafee &amp; Bela, 1984</t>
  </si>
  <si>
    <t>https://inpn.mnhn.fr/espece/cd_nom/389706</t>
  </si>
  <si>
    <t>&lt;i&gt;Encarsia idaeus&lt;/i&gt; Walker, 1839</t>
  </si>
  <si>
    <t>https://inpn.mnhn.fr/espece/cd_nom/389707</t>
  </si>
  <si>
    <t>&lt;i&gt;Encarsia indifferentis&lt;/i&gt; Mercet, 1929</t>
  </si>
  <si>
    <t>https://inpn.mnhn.fr/espece/cd_nom/389708</t>
  </si>
  <si>
    <t>&lt;i&gt;Encarsia partenopea&lt;/i&gt; Masi, 1909</t>
  </si>
  <si>
    <t>https://inpn.mnhn.fr/espece/cd_nom/389709</t>
  </si>
  <si>
    <t>(Ferrière, 1961)</t>
  </si>
  <si>
    <t>Encarsia intermedia (Ferrière, 1961)</t>
  </si>
  <si>
    <t>&lt;i&gt;Encarsia intermedia&lt;/i&gt; (Ferrière, 1961)</t>
  </si>
  <si>
    <t>https://inpn.mnhn.fr/espece/cd_nom/217911</t>
  </si>
  <si>
    <t>Ferrière, 1961</t>
  </si>
  <si>
    <t>Prospaltella intermedia Ferrière, 1961</t>
  </si>
  <si>
    <t>&lt;i&gt;Prospaltella intermedia&lt;/i&gt; Ferrière, 1961</t>
  </si>
  <si>
    <t>https://inpn.mnhn.fr/espece/cd_nom/1028496</t>
  </si>
  <si>
    <t>&lt;i&gt;Encarsia lahorensis&lt;/i&gt; (Howard, 1911)</t>
  </si>
  <si>
    <t>https://inpn.mnhn.fr/espece/cd_nom/217912</t>
  </si>
  <si>
    <t>&lt;i&gt;Encarsia leucaspidis&lt;/i&gt; (Mercet, 1912)</t>
  </si>
  <si>
    <t>https://inpn.mnhn.fr/espece/cd_nom/217913</t>
  </si>
  <si>
    <t>Ghesquière, 1948</t>
  </si>
  <si>
    <t>Encarsia coniferarum Ghesquière, 1948</t>
  </si>
  <si>
    <t>&lt;i&gt;Encarsia coniferarum&lt;/i&gt; Ghesquière, 1948</t>
  </si>
  <si>
    <t>https://inpn.mnhn.fr/espece/cd_nom/389710</t>
  </si>
  <si>
    <t>&lt;i&gt;Prospaltella leucaspidis&lt;/i&gt; Mercet, 1912</t>
  </si>
  <si>
    <t>https://inpn.mnhn.fr/espece/cd_nom/1025277</t>
  </si>
  <si>
    <t>&lt;i&gt;Encarsia lounsburyi&lt;/i&gt; (Berlese &amp; Paoli, 1916)</t>
  </si>
  <si>
    <t>https://inpn.mnhn.fr/espece/cd_nom/217914</t>
  </si>
  <si>
    <t>&lt;i&gt;Prospaltella lounsburyi&lt;/i&gt; Berlese &amp; Paoli, 1916</t>
  </si>
  <si>
    <t>https://inpn.mnhn.fr/espece/cd_nom/1008268</t>
  </si>
  <si>
    <t>&lt;i&gt;Encarsia luteola&lt;/i&gt; Howard, 1895</t>
  </si>
  <si>
    <t>https://inpn.mnhn.fr/espece/cd_nom/649521</t>
  </si>
  <si>
    <t>&lt;i&gt;Encarsia neocala&lt;/i&gt; Heraty &amp; Polaszek, 2000</t>
  </si>
  <si>
    <t>https://inpn.mnhn.fr/espece/cd_nom/792423</t>
  </si>
  <si>
    <t>&lt;i&gt;Encarsia nigricephala&lt;/i&gt; Dozier, 1937</t>
  </si>
  <si>
    <t>https://inpn.mnhn.fr/espece/cd_nom/649523</t>
  </si>
  <si>
    <t>&lt;i&gt;Encarsia pergandiella&lt;/i&gt; Howard, 1907</t>
  </si>
  <si>
    <t>https://inpn.mnhn.fr/espece/cd_nom/217915</t>
  </si>
  <si>
    <t>&lt;i&gt;Encarsia bemisiae&lt;/i&gt; De Santis, 1981</t>
  </si>
  <si>
    <t>https://inpn.mnhn.fr/espece/cd_nom/389711</t>
  </si>
  <si>
    <t>&lt;i&gt;Encarsia tabacivora&lt;/i&gt; Viggiani, 1985</t>
  </si>
  <si>
    <t>https://inpn.mnhn.fr/espece/cd_nom/389712</t>
  </si>
  <si>
    <t>&lt;i&gt;Encarsia versicolor&lt;/i&gt; Girault, 1908</t>
  </si>
  <si>
    <t>https://inpn.mnhn.fr/espece/cd_nom/389713</t>
  </si>
  <si>
    <t>&lt;i&gt;Encarsia perniciosi&lt;/i&gt; (Tower, 1913)</t>
  </si>
  <si>
    <t>https://inpn.mnhn.fr/espece/cd_nom/217916</t>
  </si>
  <si>
    <t>&lt;i&gt;Encarsia argentina&lt;/i&gt; De Santis, 1948</t>
  </si>
  <si>
    <t>https://inpn.mnhn.fr/espece/cd_nom/389714</t>
  </si>
  <si>
    <t>&lt;i&gt;Prospaltella perniciosi&lt;/i&gt; Tower, 1913</t>
  </si>
  <si>
    <t>https://inpn.mnhn.fr/espece/cd_nom/1008270</t>
  </si>
  <si>
    <t>&lt;i&gt;Encarsia perplexa&lt;/i&gt; Huang &amp; Polaszek, 1988</t>
  </si>
  <si>
    <t>https://inpn.mnhn.fr/espece/cd_nom/752121</t>
  </si>
  <si>
    <t>&lt;i&gt;Encarsia protransvena&lt;/i&gt; Viggiani, 1985</t>
  </si>
  <si>
    <t>https://inpn.mnhn.fr/espece/cd_nom/259151</t>
  </si>
  <si>
    <t>&lt;i&gt;Encarsia quaintancei&lt;/i&gt; Howard, 1907</t>
  </si>
  <si>
    <t>https://inpn.mnhn.fr/espece/cd_nom/649525</t>
  </si>
  <si>
    <t>&lt;i&gt;Encarsia sophia&lt;/i&gt; (Girault &amp; Dodd, 1915)</t>
  </si>
  <si>
    <t>https://inpn.mnhn.fr/espece/cd_nom/259153</t>
  </si>
  <si>
    <t>&lt;i&gt;Coccophagus sophia&lt;/i&gt; Girault &amp; Dodd, 1915</t>
  </si>
  <si>
    <t>https://inpn.mnhn.fr/espece/cd_nom/1008271</t>
  </si>
  <si>
    <t>&lt;i&gt;Encarsia bemisiae&lt;/i&gt; Ishii, 1938</t>
  </si>
  <si>
    <t>https://inpn.mnhn.fr/espece/cd_nom/426590</t>
  </si>
  <si>
    <t>&lt;i&gt;Encarsia flava&lt;/i&gt; Shafee, 1973</t>
  </si>
  <si>
    <t>https://inpn.mnhn.fr/espece/cd_nom/426592</t>
  </si>
  <si>
    <t>&lt;i&gt;Encarsia shafeei&lt;/i&gt; Hayat, 1986</t>
  </si>
  <si>
    <t>https://inpn.mnhn.fr/espece/cd_nom/426596</t>
  </si>
  <si>
    <t>&lt;i&gt;Encarsia sublutea&lt;/i&gt; Silvestri, 1931</t>
  </si>
  <si>
    <t>https://inpn.mnhn.fr/espece/cd_nom/426597</t>
  </si>
  <si>
    <t>&lt;i&gt;Encarsia transvena&lt;/i&gt; Timberlake, 1926</t>
  </si>
  <si>
    <t>https://inpn.mnhn.fr/espece/cd_nom/426598</t>
  </si>
  <si>
    <t>Encarsia tricolor Förster, 1878</t>
  </si>
  <si>
    <t>&lt;i&gt;Encarsia tricolor&lt;/i&gt; Förster, 1878</t>
  </si>
  <si>
    <t>https://inpn.mnhn.fr/espece/cd_nom/217917</t>
  </si>
  <si>
    <t>&lt;i&gt;Encarsia coniugata&lt;/i&gt; Masi, 1908</t>
  </si>
  <si>
    <t>https://inpn.mnhn.fr/espece/cd_nom/389715</t>
  </si>
  <si>
    <t>&lt;i&gt;Pteroptrix&lt;/i&gt; Westwood, 1833</t>
  </si>
  <si>
    <t>Förster, 1856</t>
  </si>
  <si>
    <t>Gyrolasia Förster, 1856</t>
  </si>
  <si>
    <t>&lt;i&gt;Gyrolasia&lt;/i&gt; Förster, 1856</t>
  </si>
  <si>
    <t>&lt;i&gt;Pteroptrix bicolor&lt;/i&gt; (Howard, 1898)</t>
  </si>
  <si>
    <t>https://inpn.mnhn.fr/espece/cd_nom/217900</t>
  </si>
  <si>
    <t>&lt;i&gt;Pteroptrix callunae&lt;/i&gt; Alam, 1956</t>
  </si>
  <si>
    <t>https://inpn.mnhn.fr/espece/cd_nom/389691</t>
  </si>
  <si>
    <t>&lt;i&gt;Pteroptrix caucasica&lt;/i&gt; Yasnosh, 1955</t>
  </si>
  <si>
    <t>https://inpn.mnhn.fr/espece/cd_nom/389692</t>
  </si>
  <si>
    <t>&lt;i&gt;Pteroptrix zonatus&lt;/i&gt; Alam, 1956</t>
  </si>
  <si>
    <t>https://inpn.mnhn.fr/espece/cd_nom/389693</t>
  </si>
  <si>
    <t>&lt;i&gt;Pteroptrix dimidiata&lt;/i&gt; Westwood, 1833</t>
  </si>
  <si>
    <t>https://inpn.mnhn.fr/espece/cd_nom/217901</t>
  </si>
  <si>
    <t>&lt;i&gt;Pteroptrix brittanica&lt;/i&gt; Alam, 1956</t>
  </si>
  <si>
    <t>https://inpn.mnhn.fr/espece/cd_nom/389694</t>
  </si>
  <si>
    <t>&lt;i&gt;Pteroptrix occidentalis&lt;/i&gt; Silvestri &amp; Mercet, 1928</t>
  </si>
  <si>
    <t>https://inpn.mnhn.fr/espece/cd_nom/389695</t>
  </si>
  <si>
    <t>&lt;i&gt;Eretmocerus&lt;/i&gt; Haldeman, 1850</t>
  </si>
  <si>
    <t>&lt;i&gt;Eretmocerus cocois&lt;/i&gt; Delvare, 2008</t>
  </si>
  <si>
    <t>https://inpn.mnhn.fr/espece/cd_nom/649527</t>
  </si>
  <si>
    <t>&lt;i&gt;Eretmocerus desantisi&lt;/i&gt; Rose, 2001</t>
  </si>
  <si>
    <t>https://inpn.mnhn.fr/espece/cd_nom/649529</t>
  </si>
  <si>
    <t>&lt;i&gt;Eretmocerus eremicus&lt;/i&gt; Rose &amp; Zolnerowich, 1997</t>
  </si>
  <si>
    <t>https://inpn.mnhn.fr/espece/cd_nom/259235</t>
  </si>
  <si>
    <t>&lt;i&gt;Eretmocerus gracilis&lt;/i&gt; Rose, 2001</t>
  </si>
  <si>
    <t>https://inpn.mnhn.fr/espece/cd_nom/649530</t>
  </si>
  <si>
    <t>&lt;i&gt;Eretmocerus haldemani&lt;/i&gt; Howard, 1908</t>
  </si>
  <si>
    <t>https://inpn.mnhn.fr/espece/cd_nom/217953</t>
  </si>
  <si>
    <t>&lt;i&gt;Eretmocerus hayati&lt;/i&gt; Zolnerowich &amp; Rose, 1998</t>
  </si>
  <si>
    <t>https://inpn.mnhn.fr/espece/cd_nom/720954</t>
  </si>
  <si>
    <t>&lt;i&gt;Eretmocerus mundus&lt;/i&gt; Mercet, 1931</t>
  </si>
  <si>
    <t>https://inpn.mnhn.fr/espece/cd_nom/217954</t>
  </si>
  <si>
    <t>&lt;i&gt;Eretmocerus aligarhensis&lt;/i&gt; Khan &amp; Shafee, 1980</t>
  </si>
  <si>
    <t>https://inpn.mnhn.fr/espece/cd_nom/389794</t>
  </si>
  <si>
    <t>&lt;i&gt;Eretmocerus longipilus&lt;/i&gt; Khan &amp; Shafee, 1980</t>
  </si>
  <si>
    <t>https://inpn.mnhn.fr/espece/cd_nom/389795</t>
  </si>
  <si>
    <t>&lt;i&gt;Eretmocerus masii&lt;/i&gt; Silvestri, 1934</t>
  </si>
  <si>
    <t>https://inpn.mnhn.fr/espece/cd_nom/389796</t>
  </si>
  <si>
    <t>&lt;i&gt;Eretmocerus tejanus&lt;/i&gt; Rose &amp; Zolnerowich, 1997</t>
  </si>
  <si>
    <t>https://inpn.mnhn.fr/espece/cd_nom/649531</t>
  </si>
  <si>
    <t>Euglossine</t>
  </si>
  <si>
    <t>nomad bees</t>
  </si>
  <si>
    <t>&lt;i&gt;Amegilla&lt;/i&gt; Friese, 1897</t>
  </si>
  <si>
    <t>&lt;i&gt;Amegilla albigena&lt;/i&gt; (Lepeletier, 1841)</t>
  </si>
  <si>
    <t>Amégille à joues blanches</t>
  </si>
  <si>
    <t>https://inpn.mnhn.fr/espece/cd_nom/239286</t>
  </si>
  <si>
    <t>&lt;i&gt;Anthophora albigena&lt;/i&gt; Lepeletier, 1841</t>
  </si>
  <si>
    <t>https://inpn.mnhn.fr/espece/cd_nom/838971</t>
  </si>
  <si>
    <t>&lt;i&gt;Anthophora binotata&lt;/i&gt; Lepeletier, 1841</t>
  </si>
  <si>
    <t>https://inpn.mnhn.fr/espece/cd_nom/996014</t>
  </si>
  <si>
    <t>&lt;i&gt;Anthophora graeca&lt;/i&gt; Alfken, 1942</t>
  </si>
  <si>
    <t>https://inpn.mnhn.fr/espece/cd_nom/407110</t>
  </si>
  <si>
    <t>&lt;i&gt;Amegilla comorensis&lt;/i&gt; Brooks &amp; Pauly, 2001</t>
  </si>
  <si>
    <t>https://inpn.mnhn.fr/espece/cd_nom/901565</t>
  </si>
  <si>
    <t>&lt;i&gt;Amegilla fasciata&lt;/i&gt; (Fabricius, 1775)</t>
  </si>
  <si>
    <t>Amégille fasciée</t>
  </si>
  <si>
    <t>https://inpn.mnhn.fr/espece/cd_nom/239287</t>
  </si>
  <si>
    <t>&lt;i&gt;Andrena fasciata&lt;/i&gt; Fabricius, 1775</t>
  </si>
  <si>
    <t>https://inpn.mnhn.fr/espece/cd_nom/997053</t>
  </si>
  <si>
    <t>&lt;i&gt;Anthophora candens&lt;/i&gt; (Dalla torre, 1896)</t>
  </si>
  <si>
    <t>https://inpn.mnhn.fr/espece/cd_nom/816818</t>
  </si>
  <si>
    <t>Anthophora candida Pérez, 1880</t>
  </si>
  <si>
    <t>&lt;i&gt;Anthophora candida&lt;/i&gt; Pérez, 1880</t>
  </si>
  <si>
    <t>https://inpn.mnhn.fr/espece/cd_nom/239492</t>
  </si>
  <si>
    <t>&lt;i&gt;Podalirius candens&lt;/i&gt; Dalla torre, 1896</t>
  </si>
  <si>
    <t>https://inpn.mnhn.fr/espece/cd_nom/997054</t>
  </si>
  <si>
    <t>&lt;i&gt;Amegilla garrula&lt;/i&gt; (Rossi, 1790)</t>
  </si>
  <si>
    <t>Amégille bavarde</t>
  </si>
  <si>
    <t>https://inpn.mnhn.fr/espece/cd_nom/239289</t>
  </si>
  <si>
    <t>&lt;i&gt;Anthophora garrula&lt;/i&gt; (Rossi, 1790)</t>
  </si>
  <si>
    <t>https://inpn.mnhn.fr/espece/cd_nom/1000791</t>
  </si>
  <si>
    <t>&lt;i&gt;Apis garrula&lt;/i&gt; Rossi, 1790</t>
  </si>
  <si>
    <t>https://inpn.mnhn.fr/espece/cd_nom/898948</t>
  </si>
  <si>
    <t>(Pérez, 1880)</t>
  </si>
  <si>
    <t>Amegilla ochroleuca (Pérez, 1880)</t>
  </si>
  <si>
    <t>&lt;i&gt;Amegilla ochroleuca&lt;/i&gt; (Pérez, 1880)</t>
  </si>
  <si>
    <t>Amégille jaunâtre</t>
  </si>
  <si>
    <t>https://inpn.mnhn.fr/espece/cd_nom/239291</t>
  </si>
  <si>
    <t>Anthophora ochroleuca Pérez, 1880</t>
  </si>
  <si>
    <t>&lt;i&gt;Anthophora ochroleuca&lt;/i&gt; Pérez, 1880</t>
  </si>
  <si>
    <t>https://inpn.mnhn.fr/espece/cd_nom/407111</t>
  </si>
  <si>
    <t>&lt;i&gt;Amegilla pulchra&lt;/i&gt; (Smith, 1854)</t>
  </si>
  <si>
    <t>https://inpn.mnhn.fr/espece/cd_nom/836125</t>
  </si>
  <si>
    <t>&lt;i&gt;Amegilla holmesi&lt;/i&gt; (Rayment, 1947)</t>
  </si>
  <si>
    <t>https://inpn.mnhn.fr/espece/cd_nom/987955</t>
  </si>
  <si>
    <t>&lt;i&gt;Amegilla parapulchra&lt;/i&gt; (Rayment, 1947)</t>
  </si>
  <si>
    <t>https://inpn.mnhn.fr/espece/cd_nom/987956</t>
  </si>
  <si>
    <t>&lt;i&gt;Amegilla salteri&lt;/i&gt; (Cockerell, 1905)</t>
  </si>
  <si>
    <t>https://inpn.mnhn.fr/espece/cd_nom/987963</t>
  </si>
  <si>
    <t>&lt;i&gt;Amegilla shafferyella&lt;/i&gt; (Rayment, 1947)</t>
  </si>
  <si>
    <t>https://inpn.mnhn.fr/espece/cd_nom/987965</t>
  </si>
  <si>
    <t>&lt;i&gt;Amegilla townleyella&lt;/i&gt; (Rayment, 1947)</t>
  </si>
  <si>
    <t>https://inpn.mnhn.fr/espece/cd_nom/987962</t>
  </si>
  <si>
    <t>&lt;i&gt;Amegilla wallaciella&lt;/i&gt; (Rayment, 1947)</t>
  </si>
  <si>
    <t>https://inpn.mnhn.fr/espece/cd_nom/987967</t>
  </si>
  <si>
    <t>&lt;i&gt;Anthophora holmesi&lt;/i&gt; Rayment, 1947</t>
  </si>
  <si>
    <t>https://inpn.mnhn.fr/espece/cd_nom/987954</t>
  </si>
  <si>
    <t>&lt;i&gt;Anthophora parapulchra&lt;/i&gt; Rayment, 1947</t>
  </si>
  <si>
    <t>https://inpn.mnhn.fr/espece/cd_nom/987953</t>
  </si>
  <si>
    <t>&lt;i&gt;Anthophora perpulchra wallaciella&lt;/i&gt; Rayment, 1947</t>
  </si>
  <si>
    <t>https://inpn.mnhn.fr/espece/cd_nom/987966</t>
  </si>
  <si>
    <t>&lt;i&gt;Anthophora pulchra townleyella&lt;/i&gt; Rayment, 1947</t>
  </si>
  <si>
    <t>https://inpn.mnhn.fr/espece/cd_nom/987960</t>
  </si>
  <si>
    <t>&lt;i&gt;Anthophora pulchra&lt;/i&gt; Smith, 1854</t>
  </si>
  <si>
    <t>https://inpn.mnhn.fr/espece/cd_nom/987951</t>
  </si>
  <si>
    <t>&lt;i&gt;Anthophora salteri&lt;/i&gt; Cockerell, 1905</t>
  </si>
  <si>
    <t>https://inpn.mnhn.fr/espece/cd_nom/987957</t>
  </si>
  <si>
    <t>&lt;i&gt;Anthophora shafferyella&lt;/i&gt; Rayment, 1947</t>
  </si>
  <si>
    <t>https://inpn.mnhn.fr/espece/cd_nom/987964</t>
  </si>
  <si>
    <t>&lt;i&gt;Amegilla quadrifasciata&lt;/i&gt; (Villers, 1789)</t>
  </si>
  <si>
    <t>Amégille à quatre bandes</t>
  </si>
  <si>
    <t>https://inpn.mnhn.fr/espece/cd_nom/239292</t>
  </si>
  <si>
    <t>&lt;i&gt;Apis quadrifasciata&lt;/i&gt; Villers, 1789</t>
  </si>
  <si>
    <t>https://inpn.mnhn.fr/espece/cd_nom/998582</t>
  </si>
  <si>
    <t>&lt;i&gt;Amegilla salviae&lt;/i&gt; (Morawitz, 1876)</t>
  </si>
  <si>
    <t>https://inpn.mnhn.fr/espece/cd_nom/1038170</t>
  </si>
  <si>
    <t>&lt;i&gt;Anthophora salviae&lt;/i&gt; Morawitz, 1876</t>
  </si>
  <si>
    <t>https://inpn.mnhn.fr/espece/cd_nom/1038171</t>
  </si>
  <si>
    <t>&lt;i&gt;Amegilla savignyi&lt;/i&gt; (Lepeletier, 1841)</t>
  </si>
  <si>
    <t>https://inpn.mnhn.fr/espece/cd_nom/239293</t>
  </si>
  <si>
    <t>&lt;i&gt;Amegilla magnilabris&lt;/i&gt; (Fedtschenko, 1875)</t>
  </si>
  <si>
    <t>https://inpn.mnhn.fr/espece/cd_nom/239290</t>
  </si>
  <si>
    <t>&lt;i&gt;Anthophora magnilabris&lt;/i&gt; Fedtschenko, 1875</t>
  </si>
  <si>
    <t>https://inpn.mnhn.fr/espece/cd_nom/996012</t>
  </si>
  <si>
    <t>&lt;i&gt;Anthophora savignyi&lt;/i&gt; Lepeletier, 1841</t>
  </si>
  <si>
    <t>https://inpn.mnhn.fr/espece/cd_nom/1031309</t>
  </si>
  <si>
    <t>&lt;i&gt;Zonamegilla&lt;/i&gt; Popov, 1950</t>
  </si>
  <si>
    <t>&lt;i&gt;Anthophora&lt;/i&gt; Latreille, 1803</t>
  </si>
  <si>
    <t>flower bees</t>
  </si>
  <si>
    <t>&lt;i&gt;Anthophora aestivalis&lt;/i&gt; (Panzer, 1801)</t>
  </si>
  <si>
    <t>Anthophore estivale</t>
  </si>
  <si>
    <t>https://inpn.mnhn.fr/espece/cd_nom/239483</t>
  </si>
  <si>
    <t>&lt;i&gt;Anthophora aestivalis&lt;/i&gt; Schenck, 1851</t>
  </si>
  <si>
    <t>https://inpn.mnhn.fr/espece/cd_nom/820677</t>
  </si>
  <si>
    <t>&lt;i&gt;Anthophora intermedia&lt;/i&gt; Lepeletier, 1841</t>
  </si>
  <si>
    <t>https://inpn.mnhn.fr/espece/cd_nom/1000786</t>
  </si>
  <si>
    <t>&lt;i&gt;Apis aestivalis&lt;/i&gt; Panzer, 1801</t>
  </si>
  <si>
    <t>https://inpn.mnhn.fr/espece/cd_nom/998583</t>
  </si>
  <si>
    <t>Anthophora affinis Brullé, 1832</t>
  </si>
  <si>
    <t>&lt;i&gt;Anthophora affinis&lt;/i&gt; Brullé, 1832</t>
  </si>
  <si>
    <t>Grande anthophore biciliée</t>
  </si>
  <si>
    <t>https://inpn.mnhn.fr/espece/cd_nom/239484</t>
  </si>
  <si>
    <t>&lt;i&gt;Anthophora biciliata&lt;/i&gt; Lepeletier, 1841</t>
  </si>
  <si>
    <t>https://inpn.mnhn.fr/espece/cd_nom/239489</t>
  </si>
  <si>
    <t>&lt;i&gt;Anthophora agama&lt;/i&gt; Radoszkowski, 1869</t>
  </si>
  <si>
    <t>Anthophore agame</t>
  </si>
  <si>
    <t>https://inpn.mnhn.fr/espece/cd_nom/239485</t>
  </si>
  <si>
    <t>Anthophora atriceps Pérez, 1880</t>
  </si>
  <si>
    <t>&lt;i&gt;Anthophora atriceps&lt;/i&gt; Pérez, 1880</t>
  </si>
  <si>
    <t>Anthophore à face noire</t>
  </si>
  <si>
    <t>https://inpn.mnhn.fr/espece/cd_nom/239486</t>
  </si>
  <si>
    <t>&lt;i&gt;Anthophora atroalba&lt;/i&gt; Lepeletier, 1841</t>
  </si>
  <si>
    <t>Anthophore blanche et noire</t>
  </si>
  <si>
    <t>https://inpn.mnhn.fr/espece/cd_nom/239487</t>
  </si>
  <si>
    <t>&lt;i&gt;Anthophora balneorum&lt;/i&gt; Lepeletier, 1841</t>
  </si>
  <si>
    <t>Anthophore des bains</t>
  </si>
  <si>
    <t>https://inpn.mnhn.fr/espece/cd_nom/239488</t>
  </si>
  <si>
    <t>&lt;i&gt;Anthophora bimaculata&lt;/i&gt; (Panzer, 1798)</t>
  </si>
  <si>
    <t>Héliophile commune</t>
  </si>
  <si>
    <t>https://inpn.mnhn.fr/espece/cd_nom/239490</t>
  </si>
  <si>
    <t>&lt;i&gt;Anthophora squalida&lt;/i&gt; Lepeletier, 1841</t>
  </si>
  <si>
    <t>https://inpn.mnhn.fr/espece/cd_nom/1000793</t>
  </si>
  <si>
    <t>&lt;i&gt;Apis bimaculata&lt;/i&gt; Panzer, 1798</t>
  </si>
  <si>
    <t>https://inpn.mnhn.fr/espece/cd_nom/998621</t>
  </si>
  <si>
    <t>&lt;i&gt;Anthophora borealis&lt;/i&gt; Morawitz, 1865</t>
  </si>
  <si>
    <t>https://inpn.mnhn.fr/espece/cd_nom/883851</t>
  </si>
  <si>
    <t>&lt;i&gt;Anthophora calcarata&lt;/i&gt; Lepeletier, 1841</t>
  </si>
  <si>
    <t>Anthophore éperonnée</t>
  </si>
  <si>
    <t>https://inpn.mnhn.fr/espece/cd_nom/239491</t>
  </si>
  <si>
    <t>Anthophora canescens Brullé, 1832</t>
  </si>
  <si>
    <t>&lt;i&gt;Anthophora canescens&lt;/i&gt; Brullé, 1832</t>
  </si>
  <si>
    <t>Anthophore laineuse</t>
  </si>
  <si>
    <t>https://inpn.mnhn.fr/espece/cd_nom/883852</t>
  </si>
  <si>
    <t>&lt;i&gt;Anthophora lanata&lt;/i&gt; (Klug, 1845)</t>
  </si>
  <si>
    <t>https://inpn.mnhn.fr/espece/cd_nom/814740</t>
  </si>
  <si>
    <t>&lt;i&gt;Anthophora nigrocincta&lt;/i&gt; Lepeletier, 1841</t>
  </si>
  <si>
    <t>https://inpn.mnhn.fr/espece/cd_nom/407152</t>
  </si>
  <si>
    <t>&lt;i&gt;Anthophora subterranea&lt;/i&gt; Germar, 1826</t>
  </si>
  <si>
    <t>https://inpn.mnhn.fr/espece/cd_nom/239521</t>
  </si>
  <si>
    <t>&lt;i&gt;Anthophora crassipes&lt;/i&gt; Lepeletier, 1841</t>
  </si>
  <si>
    <t>Anthophore grosses-cuisses</t>
  </si>
  <si>
    <t>https://inpn.mnhn.fr/espece/cd_nom/239493</t>
  </si>
  <si>
    <t>&lt;i&gt;Anthophora crinipes&lt;/i&gt; Smith, 1854</t>
  </si>
  <si>
    <t>https://inpn.mnhn.fr/espece/cd_nom/239494</t>
  </si>
  <si>
    <t>&lt;i&gt;Anthophora salviae&lt;/i&gt; (Panzer, 1802)</t>
  </si>
  <si>
    <t>https://inpn.mnhn.fr/espece/cd_nom/239517</t>
  </si>
  <si>
    <t>&lt;i&gt;Lasius salviae&lt;/i&gt; Panzer, 1802</t>
  </si>
  <si>
    <t>https://inpn.mnhn.fr/espece/cd_nom/815955</t>
  </si>
  <si>
    <t>&lt;i&gt;Anthophora dispar&lt;/i&gt; Lepeletier, 1841</t>
  </si>
  <si>
    <t>Anthophore à tarses gonflés</t>
  </si>
  <si>
    <t>https://inpn.mnhn.fr/espece/cd_nom/239495</t>
  </si>
  <si>
    <t>&lt;i&gt;Anthophora dufourii&lt;/i&gt; Lepeletier, 1841</t>
  </si>
  <si>
    <t>Anthophore de Dufour</t>
  </si>
  <si>
    <t>https://inpn.mnhn.fr/espece/cd_nom/239496</t>
  </si>
  <si>
    <t>&lt;i&gt;Anthophora femorata&lt;/i&gt; (Olivier, 1789)</t>
  </si>
  <si>
    <t>Anthophore cuissarde</t>
  </si>
  <si>
    <t>https://inpn.mnhn.fr/espece/cd_nom/239497</t>
  </si>
  <si>
    <t>&lt;i&gt;Apis femorata&lt;/i&gt; Olivier, 1789</t>
  </si>
  <si>
    <t>https://inpn.mnhn.fr/espece/cd_nom/790701</t>
  </si>
  <si>
    <t>Anthophora fulvitarsis Brullé, 1832</t>
  </si>
  <si>
    <t>&lt;i&gt;Anthophora fulvitarsis&lt;/i&gt; Brullé, 1832</t>
  </si>
  <si>
    <t>Anthophore à pattes rousses</t>
  </si>
  <si>
    <t>https://inpn.mnhn.fr/espece/cd_nom/239498</t>
  </si>
  <si>
    <t>&lt;i&gt;Anthophora fulvodimidiata&lt;/i&gt; Dours, 1869</t>
  </si>
  <si>
    <t>Héliophile à pattes noires</t>
  </si>
  <si>
    <t>https://inpn.mnhn.fr/espece/cd_nom/239499</t>
  </si>
  <si>
    <t>Anthophora nigripes Pérez, 1880</t>
  </si>
  <si>
    <t>&lt;i&gt;Anthophora nigripes&lt;/i&gt; Pérez, 1880</t>
  </si>
  <si>
    <t>https://inpn.mnhn.fr/espece/cd_nom/407147</t>
  </si>
  <si>
    <t>&lt;i&gt;Anthophora furcata&lt;/i&gt; (Panzer, 1798)</t>
  </si>
  <si>
    <t>Anthophore fourchue</t>
  </si>
  <si>
    <t>Fork Tailed Flower Bee</t>
  </si>
  <si>
    <t>https://inpn.mnhn.fr/espece/cd_nom/239500</t>
  </si>
  <si>
    <t>&lt;i&gt;Apis furcata&lt;/i&gt; Panzer, 1798</t>
  </si>
  <si>
    <t>https://inpn.mnhn.fr/espece/cd_nom/998628</t>
  </si>
  <si>
    <t>&lt;i&gt;Anthophora gallica&lt;/i&gt; Dalla Torre &amp; Friese, 1895</t>
  </si>
  <si>
    <t>Anthophore gauloise</t>
  </si>
  <si>
    <t>https://inpn.mnhn.fr/espece/cd_nom/814738</t>
  </si>
  <si>
    <t>&lt;i&gt;Amegilla gallica&lt;/i&gt; (Dalla Torre &amp; Friese, 1895)</t>
  </si>
  <si>
    <t>https://inpn.mnhn.fr/espece/cd_nom/239288</t>
  </si>
  <si>
    <t>&lt;i&gt;Anthophora dubia&lt;/i&gt; Smith, 1854 non Eversmann, 1852</t>
  </si>
  <si>
    <t>https://inpn.mnhn.fr/espece/cd_nom/998629</t>
  </si>
  <si>
    <t>&lt;i&gt;Anthophora quadricolor gallica&lt;/i&gt; Dalla Torre &amp; Friese, 1895</t>
  </si>
  <si>
    <t>https://inpn.mnhn.fr/espece/cd_nom/814739</t>
  </si>
  <si>
    <t>&lt;i&gt;Anthophora larvata&lt;/i&gt; Giraud, 1863</t>
  </si>
  <si>
    <t>Anthophore à pattes oranges</t>
  </si>
  <si>
    <t>https://inpn.mnhn.fr/espece/cd_nom/239501</t>
  </si>
  <si>
    <t>Anthophora leucophaea Pérez, 1880</t>
  </si>
  <si>
    <t>&lt;i&gt;Anthophora leucophaea&lt;/i&gt; Pérez, 1880</t>
  </si>
  <si>
    <t>Anthophore à lignes blanches</t>
  </si>
  <si>
    <t>https://inpn.mnhn.fr/espece/cd_nom/239502</t>
  </si>
  <si>
    <t>&lt;i&gt;Anthophora mucida&lt;/i&gt; Gribodo, 1873</t>
  </si>
  <si>
    <t>Petite anthophore biciliée</t>
  </si>
  <si>
    <t>https://inpn.mnhn.fr/espece/cd_nom/239504</t>
  </si>
  <si>
    <t>&lt;i&gt;Anthophora nigrovittata&lt;/i&gt; Dours, 1869</t>
  </si>
  <si>
    <t>Anthophore à bandelettes</t>
  </si>
  <si>
    <t>https://inpn.mnhn.fr/espece/cd_nom/239505</t>
  </si>
  <si>
    <t>&lt;i&gt;Anthophora plagiata&lt;/i&gt; (Illiger, 1806)</t>
  </si>
  <si>
    <t>Anthophore des murailles</t>
  </si>
  <si>
    <t>https://inpn.mnhn.fr/espece/cd_nom/239507</t>
  </si>
  <si>
    <t>&lt;i&gt;Apis parietina&lt;/i&gt; Fabricius, 1793 non Geoffroy &lt;i&gt;in&lt;/i&gt; Fourcroy, 1785</t>
  </si>
  <si>
    <t>https://inpn.mnhn.fr/espece/cd_nom/407148</t>
  </si>
  <si>
    <t>&lt;i&gt;Megilla plagiata&lt;/i&gt; Illiger, 1806</t>
  </si>
  <si>
    <t>https://inpn.mnhn.fr/espece/cd_nom/998680</t>
  </si>
  <si>
    <t>&lt;i&gt;Anthophora plumipes&lt;/i&gt; (Pallas, 1772)</t>
  </si>
  <si>
    <t>Anthophore commune, Anthophore plumeuse, Anthophore à pattes plumeuses</t>
  </si>
  <si>
    <t>Hairy Footed Flower Bee</t>
  </si>
  <si>
    <t>https://inpn.mnhn.fr/espece/cd_nom/239508</t>
  </si>
  <si>
    <t>&lt;i&gt;Anthophora hirsuta&lt;/i&gt; (Fabricius, 1787)</t>
  </si>
  <si>
    <t>https://inpn.mnhn.fr/espece/cd_nom/1027079</t>
  </si>
  <si>
    <t>&lt;i&gt;Anthophora pilipes&lt;/i&gt; (Fabricius, 1775)</t>
  </si>
  <si>
    <t>https://inpn.mnhn.fr/espece/cd_nom/820951</t>
  </si>
  <si>
    <t>&lt;i&gt;Apis pilipes&lt;/i&gt; Fabricius, 1775</t>
  </si>
  <si>
    <t>https://inpn.mnhn.fr/espece/cd_nom/820950</t>
  </si>
  <si>
    <t>&lt;i&gt;Apis plumipes&lt;/i&gt; Pallas, 1772</t>
  </si>
  <si>
    <t>https://inpn.mnhn.fr/espece/cd_nom/998685</t>
  </si>
  <si>
    <t>&lt;i&gt;Anthophora podagra&lt;/i&gt; Lepeletier, 1841</t>
  </si>
  <si>
    <t>Anthophore podagre</t>
  </si>
  <si>
    <t>https://inpn.mnhn.fr/espece/cd_nom/239509</t>
  </si>
  <si>
    <t>&lt;i&gt;Anthophora rufa&lt;/i&gt; Lepeletier, 1841</t>
  </si>
  <si>
    <t>https://inpn.mnhn.fr/espece/cd_nom/407149</t>
  </si>
  <si>
    <t>&lt;i&gt;Anthophora pubescens&lt;/i&gt; (Fabricius, 1781)</t>
  </si>
  <si>
    <t>Anthophore pubescente</t>
  </si>
  <si>
    <t>https://inpn.mnhn.fr/espece/cd_nom/239510</t>
  </si>
  <si>
    <t>&lt;i&gt;Anthophora flabellifera&lt;/i&gt; Lepeletier, 1841</t>
  </si>
  <si>
    <t>https://inpn.mnhn.fr/espece/cd_nom/1000787</t>
  </si>
  <si>
    <t>&lt;i&gt;Apis pubescens&lt;/i&gt; Fabricius, 1781</t>
  </si>
  <si>
    <t>https://inpn.mnhn.fr/espece/cd_nom/998686</t>
  </si>
  <si>
    <t>Anthophora punctilabris Pérez, 1880</t>
  </si>
  <si>
    <t>&lt;i&gt;Anthophora punctilabris&lt;/i&gt; Pérez, 1880</t>
  </si>
  <si>
    <t>Anthophore du Romarin</t>
  </si>
  <si>
    <t>https://inpn.mnhn.fr/espece/cd_nom/239511</t>
  </si>
  <si>
    <t>&lt;i&gt;Anthophora quadricolor&lt;/i&gt; (Erichson, 1840)</t>
  </si>
  <si>
    <t>Anthophore quadricolore</t>
  </si>
  <si>
    <t>https://inpn.mnhn.fr/espece/cd_nom/239512</t>
  </si>
  <si>
    <t>&lt;i&gt;Anthophora quadrimaculata&lt;/i&gt; (Panzer, 1798)</t>
  </si>
  <si>
    <t>Anthophore rusée</t>
  </si>
  <si>
    <t>https://inpn.mnhn.fr/espece/cd_nom/239513</t>
  </si>
  <si>
    <t>&lt;i&gt;Anthophora vara&lt;/i&gt; Lepeletier, 1841</t>
  </si>
  <si>
    <t>https://inpn.mnhn.fr/espece/cd_nom/407150</t>
  </si>
  <si>
    <t>&lt;i&gt;Anthophora vulpina&lt;/i&gt; (Panzer, 1798)</t>
  </si>
  <si>
    <t>https://inpn.mnhn.fr/espece/cd_nom/816765</t>
  </si>
  <si>
    <t>&lt;i&gt;Apis quadrimaculata&lt;/i&gt; Panzer, 1798</t>
  </si>
  <si>
    <t>https://inpn.mnhn.fr/espece/cd_nom/998687</t>
  </si>
  <si>
    <t>&lt;i&gt;Apis vulpina&lt;/i&gt; Panzer, 1798</t>
  </si>
  <si>
    <t>https://inpn.mnhn.fr/espece/cd_nom/1003416</t>
  </si>
  <si>
    <t>&lt;i&gt;Anthophora retusa&lt;/i&gt; (Linnaeus, 1758)</t>
  </si>
  <si>
    <t>Anthophore obtuse</t>
  </si>
  <si>
    <t>Potter Flower Bee</t>
  </si>
  <si>
    <t>https://inpn.mnhn.fr/espece/cd_nom/239514</t>
  </si>
  <si>
    <t>Pérez, 1879</t>
  </si>
  <si>
    <t>Anthophora retusa var. meridionalis Pérez, 1879</t>
  </si>
  <si>
    <t>&lt;i&gt;Anthophora retusa &lt;/i&gt;var.&lt;i&gt; meridionalis&lt;/i&gt; Pérez, 1879</t>
  </si>
  <si>
    <t>https://inpn.mnhn.fr/espece/cd_nom/945630</t>
  </si>
  <si>
    <t>&lt;i&gt;Anthophora retusa retusa&lt;/i&gt; (Linnaeus, 1758)</t>
  </si>
  <si>
    <t>https://inpn.mnhn.fr/espece/cd_nom/1008547</t>
  </si>
  <si>
    <t>&lt;i&gt;Apis retusa&lt;/i&gt; Linnaeus, 1758</t>
  </si>
  <si>
    <t>https://inpn.mnhn.fr/espece/cd_nom/850267</t>
  </si>
  <si>
    <t>&lt;i&gt;Anthophora robusta&lt;/i&gt; (Klug, 1845)</t>
  </si>
  <si>
    <t>Anthophore robuste</t>
  </si>
  <si>
    <t>https://inpn.mnhn.fr/espece/cd_nom/239515</t>
  </si>
  <si>
    <t>&lt;i&gt;Anthophora oxygona&lt;/i&gt; Dours, 1869</t>
  </si>
  <si>
    <t>https://inpn.mnhn.fr/espece/cd_nom/407151</t>
  </si>
  <si>
    <t>&lt;i&gt;Anthophora romandii&lt;/i&gt; Lepeletier, 1841</t>
  </si>
  <si>
    <t>https://inpn.mnhn.fr/espece/cd_nom/239516</t>
  </si>
  <si>
    <t>&lt;i&gt;Anthophora rutilans&lt;/i&gt; Dours, 1869</t>
  </si>
  <si>
    <t>https://inpn.mnhn.fr/espece/cd_nom/1038179</t>
  </si>
  <si>
    <t>&lt;i&gt;Anthophora senescens&lt;/i&gt; Lepeletier, 1841</t>
  </si>
  <si>
    <t>Anthophore vieillote</t>
  </si>
  <si>
    <t>https://inpn.mnhn.fr/espece/cd_nom/239519</t>
  </si>
  <si>
    <t>&lt;i&gt;Anthophora sichelii&lt;/i&gt; Radoszkowski, 1869</t>
  </si>
  <si>
    <t>Anthophore de Sichel</t>
  </si>
  <si>
    <t>https://inpn.mnhn.fr/espece/cd_nom/239520</t>
  </si>
  <si>
    <t>https://inpn.mnhn.fr/espece/cd_nom/783084</t>
  </si>
  <si>
    <t>&lt;i&gt;Anthophora ventilabris&lt;/i&gt; Lepeletier, 1841</t>
  </si>
  <si>
    <t>https://inpn.mnhn.fr/espece/cd_nom/1038180</t>
  </si>
  <si>
    <t>&lt;i&gt;Habropoda&lt;/i&gt; Smith, 1854</t>
  </si>
  <si>
    <t>&lt;i&gt;Habropoda ezonata&lt;/i&gt; Smith, 1854</t>
  </si>
  <si>
    <t>https://inpn.mnhn.fr/espece/cd_nom/407164</t>
  </si>
  <si>
    <t>&lt;i&gt;Habropoda tarsata&lt;/i&gt; (Spinola, 1838)</t>
  </si>
  <si>
    <t>Habropode à gros tarses</t>
  </si>
  <si>
    <t>https://inpn.mnhn.fr/espece/cd_nom/239687</t>
  </si>
  <si>
    <t>&lt;i&gt;Tetralonia tarsata&lt;/i&gt; Spinola, 1838</t>
  </si>
  <si>
    <t>https://inpn.mnhn.fr/espece/cd_nom/998688</t>
  </si>
  <si>
    <t>&lt;i&gt;Habropoda zonatula&lt;/i&gt; (Smith, 1854)</t>
  </si>
  <si>
    <t>Habropode bandée</t>
  </si>
  <si>
    <t>https://inpn.mnhn.fr/espece/cd_nom/239688</t>
  </si>
  <si>
    <t>&lt;i&gt;Habrophora zonatula&lt;/i&gt; Smith, 1854</t>
  </si>
  <si>
    <t>https://inpn.mnhn.fr/espece/cd_nom/815655</t>
  </si>
  <si>
    <t>&lt;i&gt;Apis&lt;/i&gt; Linnaeus, 1758</t>
  </si>
  <si>
    <t>Abeille domestique, Abeille européenne, Abeille mellifère, Mouche à miel</t>
  </si>
  <si>
    <t>Honey Bee</t>
  </si>
  <si>
    <t>https://inpn.mnhn.fr/espece/cd_nom/239523</t>
  </si>
  <si>
    <t>&lt;i&gt;Apis mellifica&lt;/i&gt; Linnaeus, 1761</t>
  </si>
  <si>
    <t>https://inpn.mnhn.fr/espece/cd_nom/53089</t>
  </si>
  <si>
    <t>&lt;i&gt;Apis mellifera adansonii&lt;/i&gt; (Latreille, 1804)</t>
  </si>
  <si>
    <t>https://inpn.mnhn.fr/espece/cd_nom/641531</t>
  </si>
  <si>
    <t>&lt;i&gt;Apis mellifera carnica&lt;/i&gt; Pollmann, 1879</t>
  </si>
  <si>
    <t>Abeille carnolienne</t>
  </si>
  <si>
    <t>https://inpn.mnhn.fr/espece/cd_nom/589991</t>
  </si>
  <si>
    <t>&lt;i&gt;Apis mellifera ligustica&lt;/i&gt; Spinola, 1806</t>
  </si>
  <si>
    <t>https://inpn.mnhn.fr/espece/cd_nom/589992</t>
  </si>
  <si>
    <t>&lt;i&gt;Apis mellifera mellifera&lt;/i&gt; Linnaeus, 1758</t>
  </si>
  <si>
    <t>https://inpn.mnhn.fr/espece/cd_nom/854012</t>
  </si>
  <si>
    <t>&lt;i&gt;Apis mellifera unicolor&lt;/i&gt; Latreille, 1802</t>
  </si>
  <si>
    <t>https://inpn.mnhn.fr/espece/cd_nom/791846</t>
  </si>
  <si>
    <t>&lt;i&gt;Bombus&lt;/i&gt; Latreille, 1802</t>
  </si>
  <si>
    <t>bumble bees</t>
  </si>
  <si>
    <t>&lt;i&gt;Bombus alpinus&lt;/i&gt; (Linnaeus, 1758)</t>
  </si>
  <si>
    <t>Bourdon alpin</t>
  </si>
  <si>
    <t>https://inpn.mnhn.fr/espece/cd_nom/239526</t>
  </si>
  <si>
    <t>&lt;i&gt;Apis alpina&lt;/i&gt; Linnaeus, 1758</t>
  </si>
  <si>
    <t>https://inpn.mnhn.fr/espece/cd_nom/850292</t>
  </si>
  <si>
    <t>&lt;i&gt;Bombus argillaceus&lt;/i&gt; (Scopoli, 1763)</t>
  </si>
  <si>
    <t>Bourdon argilleux</t>
  </si>
  <si>
    <t>https://inpn.mnhn.fr/espece/cd_nom/239527</t>
  </si>
  <si>
    <t>&lt;i&gt;Apis argillacea&lt;/i&gt; Scopoli, 1763</t>
  </si>
  <si>
    <t>https://inpn.mnhn.fr/espece/cd_nom/815864</t>
  </si>
  <si>
    <t>&lt;i&gt;Bombus ruderatus argillaceus&lt;/i&gt; (Scopoli, 1763)</t>
  </si>
  <si>
    <t>https://inpn.mnhn.fr/espece/cd_nom/1000799</t>
  </si>
  <si>
    <t>&lt;i&gt;Bombus atratus&lt;/i&gt; Franklin, 1913</t>
  </si>
  <si>
    <t>https://inpn.mnhn.fr/espece/cd_nom/753489</t>
  </si>
  <si>
    <t>&lt;i&gt;Bombus barbutellus&lt;/i&gt; (Kirby, 1802)</t>
  </si>
  <si>
    <t>Psithyre barbu</t>
  </si>
  <si>
    <t>Barbut's Cuckoo Bee</t>
  </si>
  <si>
    <t>https://inpn.mnhn.fr/espece/cd_nom/239528</t>
  </si>
  <si>
    <t>&lt;i&gt;Apis barbutella&lt;/i&gt; Kirby, 1802</t>
  </si>
  <si>
    <t>https://inpn.mnhn.fr/espece/cd_nom/996830</t>
  </si>
  <si>
    <t>(Grütte, 1940)</t>
  </si>
  <si>
    <t>Bombus barbutellus italicus (Grütte, 1940)</t>
  </si>
  <si>
    <t>&lt;i&gt;Bombus barbutellus italicus&lt;/i&gt; (Grütte, 1940)</t>
  </si>
  <si>
    <t>https://inpn.mnhn.fr/espece/cd_nom/1021324</t>
  </si>
  <si>
    <t>&lt;i&gt;Bombus maxillosus&lt;/i&gt; Klug &lt;i&gt;in&lt;/i&gt; Germar, 1817</t>
  </si>
  <si>
    <t>https://inpn.mnhn.fr/espece/cd_nom/239541</t>
  </si>
  <si>
    <t>Grütte, 1940</t>
  </si>
  <si>
    <t>Psithyrus barbutellus italicus Grütte, 1940</t>
  </si>
  <si>
    <t>&lt;i&gt;Psithyrus barbutellus italicus&lt;/i&gt; Grütte, 1940</t>
  </si>
  <si>
    <t>https://inpn.mnhn.fr/espece/cd_nom/1021325</t>
  </si>
  <si>
    <t>&lt;i&gt;Psithyrus vestalis leucoproctus&lt;/i&gt; Lepeletier, 1833</t>
  </si>
  <si>
    <t>https://inpn.mnhn.fr/espece/cd_nom/1000805</t>
  </si>
  <si>
    <t>&lt;i&gt;Bombus bohemicus&lt;/i&gt; Seidl, 1838</t>
  </si>
  <si>
    <t>Psithyre bohémien</t>
  </si>
  <si>
    <t>Gypsy Cuckoo Bee</t>
  </si>
  <si>
    <t>https://inpn.mnhn.fr/espece/cd_nom/239529</t>
  </si>
  <si>
    <t>Pérez, 1884</t>
  </si>
  <si>
    <t>Psithyrus distinctus Pérez, 1884</t>
  </si>
  <si>
    <t>&lt;i&gt;Psithyrus distinctus&lt;/i&gt; Pérez, 1884</t>
  </si>
  <si>
    <t>https://inpn.mnhn.fr/espece/cd_nom/1000807</t>
  </si>
  <si>
    <t>&lt;i&gt;Bombus brodmannicus&lt;/i&gt; Vogt, 1909</t>
  </si>
  <si>
    <t>Bourdon de Delmas</t>
  </si>
  <si>
    <t>https://inpn.mnhn.fr/espece/cd_nom/239530</t>
  </si>
  <si>
    <t>&lt;i&gt;Bombus pyrenaeus brodmannicus&lt;/i&gt; Vogt, 1909</t>
  </si>
  <si>
    <t>https://inpn.mnhn.fr/espece/cd_nom/998855</t>
  </si>
  <si>
    <t>&lt;i&gt;Bombus campestris&lt;/i&gt; (Panzer, 1800)</t>
  </si>
  <si>
    <t>Psithyre des champs</t>
  </si>
  <si>
    <t>Field Cuckoo Bee</t>
  </si>
  <si>
    <t>https://inpn.mnhn.fr/espece/cd_nom/239531</t>
  </si>
  <si>
    <t>&lt;i&gt;Apis campestris&lt;/i&gt; Panzer, 1800</t>
  </si>
  <si>
    <t>https://inpn.mnhn.fr/espece/cd_nom/998858</t>
  </si>
  <si>
    <t>(Tkalc?, 1973)</t>
  </si>
  <si>
    <t>Bombus brodmannicus delmasi (Tkalc?, 1973)</t>
  </si>
  <si>
    <t>&lt;i&gt;Bombus brodmannicus delmasi&lt;/i&gt; (Tkalc?, 1973)</t>
  </si>
  <si>
    <t>https://inpn.mnhn.fr/espece/cd_nom/816766</t>
  </si>
  <si>
    <t>&lt;i&gt;Psithyrus varius&lt;/i&gt; Lepeletier, 1833</t>
  </si>
  <si>
    <t>https://inpn.mnhn.fr/espece/cd_nom/998991</t>
  </si>
  <si>
    <t>&lt;i&gt;Bombus confusus&lt;/i&gt; Schenck, 1861</t>
  </si>
  <si>
    <t>Bourdon velouté</t>
  </si>
  <si>
    <t>https://inpn.mnhn.fr/espece/cd_nom/239532</t>
  </si>
  <si>
    <t>&lt;i&gt;Bombus cryptarum&lt;/i&gt; (Fabricius, 1775)</t>
  </si>
  <si>
    <t>Bourdon cryptique, Bourdon virgule</t>
  </si>
  <si>
    <t>https://inpn.mnhn.fr/espece/cd_nom/718500</t>
  </si>
  <si>
    <t>&lt;i&gt;Apis cryptarum&lt;/i&gt; Fabricius, 1775</t>
  </si>
  <si>
    <t>https://inpn.mnhn.fr/espece/cd_nom/998859</t>
  </si>
  <si>
    <t>&lt;i&gt;Bombus cullumanus&lt;/i&gt; (Kirby, 1802)</t>
  </si>
  <si>
    <t>Bourdon des causses</t>
  </si>
  <si>
    <t>Cullum's Bumble Bee</t>
  </si>
  <si>
    <t>https://inpn.mnhn.fr/espece/cd_nom/53093</t>
  </si>
  <si>
    <t>&lt;i&gt;Apis cullumana&lt;/i&gt; Kirby, 1802</t>
  </si>
  <si>
    <t>https://inpn.mnhn.fr/espece/cd_nom/996832</t>
  </si>
  <si>
    <t>&lt;i&gt;Pyrobombus cullumanus&lt;/i&gt; (Kirby, 1802)</t>
  </si>
  <si>
    <t>https://inpn.mnhn.fr/espece/cd_nom/416993</t>
  </si>
  <si>
    <t>&lt;i&gt;Bombus distinguendus&lt;/i&gt; Morawitz, 1868</t>
  </si>
  <si>
    <t>Bourdon distingué</t>
  </si>
  <si>
    <t>Great Yellow Bumble Bee</t>
  </si>
  <si>
    <t>https://inpn.mnhn.fr/espece/cd_nom/239533</t>
  </si>
  <si>
    <t>&lt;i&gt;Bombus distenguendus&lt;/i&gt; Morawitz, 1868</t>
  </si>
  <si>
    <t>https://inpn.mnhn.fr/espece/cd_nom/53094</t>
  </si>
  <si>
    <t>&lt;i&gt;Megabombus distinguendus&lt;/i&gt; Morawitz, 1868</t>
  </si>
  <si>
    <t>https://inpn.mnhn.fr/espece/cd_nom/416987</t>
  </si>
  <si>
    <t>&lt;i&gt;Bombus flavidus&lt;/i&gt; Eversmann, 1852</t>
  </si>
  <si>
    <t>Bourdon doré</t>
  </si>
  <si>
    <t>https://inpn.mnhn.fr/espece/cd_nom/239534</t>
  </si>
  <si>
    <t>Psithyrus quadricolor lutescens Pérez, 1890</t>
  </si>
  <si>
    <t>&lt;i&gt;Psithyrus quadricolor lutescens&lt;/i&gt; Pérez, 1890</t>
  </si>
  <si>
    <t>https://inpn.mnhn.fr/espece/cd_nom/1000838</t>
  </si>
  <si>
    <t>&lt;i&gt;Bombus frigidus&lt;/i&gt; Smith, 1854</t>
  </si>
  <si>
    <t>https://inpn.mnhn.fr/espece/cd_nom/780785</t>
  </si>
  <si>
    <t>&lt;i&gt;Bombus gerstaeckeri&lt;/i&gt; Morawitz, 1881</t>
  </si>
  <si>
    <t>Bourdon des aconits</t>
  </si>
  <si>
    <t>https://inpn.mnhn.fr/espece/cd_nom/239535</t>
  </si>
  <si>
    <t>Gerstäcker, 1869</t>
  </si>
  <si>
    <t>Bombus opulentus Gerstäcker, 1869</t>
  </si>
  <si>
    <t>&lt;i&gt;Bombus opulentus&lt;/i&gt; Gerstäcker, 1869</t>
  </si>
  <si>
    <t>https://inpn.mnhn.fr/espece/cd_nom/996790</t>
  </si>
  <si>
    <t>&lt;i&gt;Bombus hortorum&lt;/i&gt; (Linnaeus, 1761)</t>
  </si>
  <si>
    <t>Bourdon des jardins</t>
  </si>
  <si>
    <t>Small Garden Bumble Bee</t>
  </si>
  <si>
    <t>https://inpn.mnhn.fr/espece/cd_nom/53095</t>
  </si>
  <si>
    <t>&lt;i&gt;Apis hortorum&lt;/i&gt; Linnaeus, 1761</t>
  </si>
  <si>
    <t>https://inpn.mnhn.fr/espece/cd_nom/998860</t>
  </si>
  <si>
    <t>&lt;i&gt;Bombus corsicus&lt;/i&gt; Schulthess-Rechberg, 1886</t>
  </si>
  <si>
    <t>https://inpn.mnhn.fr/espece/cd_nom/1000837</t>
  </si>
  <si>
    <t>&lt;i&gt;Bombus hortorum hortorum&lt;/i&gt; (Linnaeus, 1761)</t>
  </si>
  <si>
    <t>https://inpn.mnhn.fr/espece/cd_nom/1008707</t>
  </si>
  <si>
    <t>&lt;i&gt;Bombus hortorum &lt;/i&gt;var.&lt;i&gt; nigricans&lt;/i&gt; Schmiedeknecht, 1882</t>
  </si>
  <si>
    <t>https://inpn.mnhn.fr/espece/cd_nom/1008740</t>
  </si>
  <si>
    <t>&lt;i&gt;Bombus hortorum jonghei&lt;/i&gt; Rasmont &amp; Adamski, 1996</t>
  </si>
  <si>
    <t>https://inpn.mnhn.fr/espece/cd_nom/1008708</t>
  </si>
  <si>
    <t>&lt;i&gt;Bombus humilis&lt;/i&gt; Illiger, 1806</t>
  </si>
  <si>
    <t>Bourdon variable</t>
  </si>
  <si>
    <t>Carder Bumble Bee</t>
  </si>
  <si>
    <t>https://inpn.mnhn.fr/espece/cd_nom/239536</t>
  </si>
  <si>
    <t>&lt;i&gt;Bombus helferanus quasimuscorum&lt;/i&gt; Vogt, 1909</t>
  </si>
  <si>
    <t>https://inpn.mnhn.fr/espece/cd_nom/1000822</t>
  </si>
  <si>
    <t>&lt;i&gt;Bombus helferanus&lt;/i&gt; Seidl, 1837</t>
  </si>
  <si>
    <t>https://inpn.mnhn.fr/espece/cd_nom/407153</t>
  </si>
  <si>
    <t>&lt;i&gt;Bombus humilis quasimuscorum&lt;/i&gt; Vogt, 1909</t>
  </si>
  <si>
    <t>https://inpn.mnhn.fr/espece/cd_nom/1000823</t>
  </si>
  <si>
    <t>&lt;i&gt;Bombus variabilis&lt;/i&gt; Schmiedeknecht, 1878</t>
  </si>
  <si>
    <t>https://inpn.mnhn.fr/espece/cd_nom/53105</t>
  </si>
  <si>
    <t>&lt;i&gt;Bombus hypnorum&lt;/i&gt; (Linnaeus, 1758)</t>
  </si>
  <si>
    <t>Bourdon des arbres</t>
  </si>
  <si>
    <t>Tree Bumblebee</t>
  </si>
  <si>
    <t>https://inpn.mnhn.fr/espece/cd_nom/53096</t>
  </si>
  <si>
    <t>&lt;i&gt;Apis hypnorum&lt;/i&gt; Linnaeus, 1758</t>
  </si>
  <si>
    <t>https://inpn.mnhn.fr/espece/cd_nom/850291</t>
  </si>
  <si>
    <t>&lt;i&gt;Bombus hypnorum ericetorum&lt;/i&gt; (Panzer, 1801)</t>
  </si>
  <si>
    <t>https://inpn.mnhn.fr/espece/cd_nom/1008715</t>
  </si>
  <si>
    <t>&lt;i&gt;Apis ericetorum&lt;/i&gt; Panzer, 1801</t>
  </si>
  <si>
    <t>https://inpn.mnhn.fr/espece/cd_nom/1008717</t>
  </si>
  <si>
    <t>&lt;i&gt;Bombus hypnorum hypnorum&lt;/i&gt; (Linnaeus, 1758)</t>
  </si>
  <si>
    <t>https://inpn.mnhn.fr/espece/cd_nom/1008716</t>
  </si>
  <si>
    <t>(Tkalc?, 1963)</t>
  </si>
  <si>
    <t>Bombus inexspectatus (Tkalc?, 1963)</t>
  </si>
  <si>
    <t>&lt;i&gt;Bombus inexspectatus&lt;/i&gt; (Tkalc?, 1963)</t>
  </si>
  <si>
    <t>Bourdon inattendu</t>
  </si>
  <si>
    <t>https://inpn.mnhn.fr/espece/cd_nom/239537</t>
  </si>
  <si>
    <t>Tkalc?, 1963</t>
  </si>
  <si>
    <t>Agrobombus inexspectatus Tkalc?, 1963</t>
  </si>
  <si>
    <t>&lt;i&gt;Agrobombus inexspectatus&lt;/i&gt; Tkalc?, 1963</t>
  </si>
  <si>
    <t>https://inpn.mnhn.fr/espece/cd_nom/998970</t>
  </si>
  <si>
    <t>&lt;i&gt;Bombus jonellus&lt;/i&gt; (Kirby, 1802)</t>
  </si>
  <si>
    <t>Petit bourdon des landes</t>
  </si>
  <si>
    <t>Heath Bumble Bee</t>
  </si>
  <si>
    <t>https://inpn.mnhn.fr/espece/cd_nom/239538</t>
  </si>
  <si>
    <t>&lt;i&gt;Apis jonella&lt;/i&gt; Kirby, 1802</t>
  </si>
  <si>
    <t>https://inpn.mnhn.fr/espece/cd_nom/996831</t>
  </si>
  <si>
    <t>&lt;i&gt;Pyrobombus jonellus yarrowianus&lt;/i&gt; Rasmont, 1986</t>
  </si>
  <si>
    <t>https://inpn.mnhn.fr/espece/cd_nom/1030108</t>
  </si>
  <si>
    <t>&lt;i&gt;Pyrobombus jonellus&lt;/i&gt; (Kirby, 1802)</t>
  </si>
  <si>
    <t>https://inpn.mnhn.fr/espece/cd_nom/53071</t>
  </si>
  <si>
    <t>&lt;i&gt;Bombus laesus&lt;/i&gt; Morawitz, 1875</t>
  </si>
  <si>
    <t>https://inpn.mnhn.fr/espece/cd_nom/239539</t>
  </si>
  <si>
    <t>&lt;i&gt;Bombus laesus mocsaryi&lt;/i&gt; Kriechbaumer, 1877</t>
  </si>
  <si>
    <t>https://inpn.mnhn.fr/espece/cd_nom/816767</t>
  </si>
  <si>
    <t>&lt;i&gt;Bombus laesus&lt;/i&gt; sensu Delmas, 1945 non Morawitz, 1875</t>
  </si>
  <si>
    <t>https://inpn.mnhn.fr/espece/cd_nom/1000798</t>
  </si>
  <si>
    <t>&lt;i&gt;Bombus mocsaryi&lt;/i&gt; Kriechbaumer, 1877</t>
  </si>
  <si>
    <t>https://inpn.mnhn.fr/espece/cd_nom/780439</t>
  </si>
  <si>
    <t>&lt;i&gt;Bombus lapidarius&lt;/i&gt; (Linnaeus, 1758)</t>
  </si>
  <si>
    <t>Bourdon des pierres</t>
  </si>
  <si>
    <t>Large Red Tailed Bumble Bee</t>
  </si>
  <si>
    <t>https://inpn.mnhn.fr/espece/cd_nom/53097</t>
  </si>
  <si>
    <t>&lt;i&gt;Apis coronata&lt;/i&gt; Geoffroy &lt;i&gt;in&lt;/i&gt; Fourcroy, 1785</t>
  </si>
  <si>
    <t>https://inpn.mnhn.fr/espece/cd_nom/1000635</t>
  </si>
  <si>
    <t>&lt;i&gt;Apis lapidaria&lt;/i&gt; Linnaeus, 1758</t>
  </si>
  <si>
    <t>https://inpn.mnhn.fr/espece/cd_nom/850289</t>
  </si>
  <si>
    <t>&lt;i&gt;Pyrobombus lapidarius&lt;/i&gt; (Linnaeus, 1758)</t>
  </si>
  <si>
    <t>https://inpn.mnhn.fr/espece/cd_nom/53072</t>
  </si>
  <si>
    <t>&lt;i&gt;Bombus lapidarius lapidarius&lt;/i&gt; (Linnaeus, 1758)</t>
  </si>
  <si>
    <t>https://inpn.mnhn.fr/espece/cd_nom/1008784</t>
  </si>
  <si>
    <t>&lt;i&gt;Bombus lucorum&lt;/i&gt; (Linnaeus, 1761)</t>
  </si>
  <si>
    <t>Bourdon des forêts, Bourdon des saussaies, Petit bourdon terrestre</t>
  </si>
  <si>
    <t>White-tailed Bumble Bee</t>
  </si>
  <si>
    <t>https://inpn.mnhn.fr/espece/cd_nom/53098</t>
  </si>
  <si>
    <t>&lt;i&gt;Apis lucorum&lt;/i&gt; Linnaeus, 1761</t>
  </si>
  <si>
    <t>https://inpn.mnhn.fr/espece/cd_nom/998971</t>
  </si>
  <si>
    <t>Krüger, 1951</t>
  </si>
  <si>
    <t>Bombus lucorum congruens Krüger, 1951</t>
  </si>
  <si>
    <t>&lt;i&gt;Bombus lucorum congruens&lt;/i&gt; Krüger, 1951</t>
  </si>
  <si>
    <t>https://inpn.mnhn.fr/espece/cd_nom/1000816</t>
  </si>
  <si>
    <t>&lt;i&gt;Bombus lucorum lucorum&lt;/i&gt; (Linnaeus, 1761)</t>
  </si>
  <si>
    <t>https://inpn.mnhn.fr/espece/cd_nom/1008739</t>
  </si>
  <si>
    <t>&lt;i&gt;Bombus magnus&lt;/i&gt; Vogt, 1911</t>
  </si>
  <si>
    <t>Grand bourdon des landes</t>
  </si>
  <si>
    <t>Northern White-tailed Bumblebee</t>
  </si>
  <si>
    <t>https://inpn.mnhn.fr/espece/cd_nom/239540</t>
  </si>
  <si>
    <t>Krüger, 1954</t>
  </si>
  <si>
    <t>Bombus magnus luteostriatus Krüger, 1954</t>
  </si>
  <si>
    <t>&lt;i&gt;Bombus magnus luteostriatus&lt;/i&gt; Krüger, 1954</t>
  </si>
  <si>
    <t>https://inpn.mnhn.fr/espece/cd_nom/1000811</t>
  </si>
  <si>
    <t>Bombus mendax Gerstäcker, 1869</t>
  </si>
  <si>
    <t>&lt;i&gt;Bombus mendax&lt;/i&gt; Gerstäcker, 1869</t>
  </si>
  <si>
    <t>Bourdon menteur</t>
  </si>
  <si>
    <t>https://inpn.mnhn.fr/espece/cd_nom/239542</t>
  </si>
  <si>
    <t>&lt;i&gt;Bombus mendax latofasciatus&lt;/i&gt; Vogt, 1909</t>
  </si>
  <si>
    <t>https://inpn.mnhn.fr/espece/cd_nom/1000812</t>
  </si>
  <si>
    <t>Bombus mesomelas Gerstäcker, 1869</t>
  </si>
  <si>
    <t>&lt;i&gt;Bombus mesomelas&lt;/i&gt; Gerstäcker, 1869</t>
  </si>
  <si>
    <t>Bourdon élégant</t>
  </si>
  <si>
    <t>https://inpn.mnhn.fr/espece/cd_nom/239543</t>
  </si>
  <si>
    <t>&lt;i&gt;Bombus elegans&lt;/i&gt; auct. non Seidl, 1837</t>
  </si>
  <si>
    <t>https://inpn.mnhn.fr/espece/cd_nom/1000832</t>
  </si>
  <si>
    <t>&lt;i&gt;Bombus monticola&lt;/i&gt; Smith, 1849</t>
  </si>
  <si>
    <t>Bourdon montagnard</t>
  </si>
  <si>
    <t>Mountain Bumble Bee</t>
  </si>
  <si>
    <t>https://inpn.mnhn.fr/espece/cd_nom/239544</t>
  </si>
  <si>
    <t>&lt;i&gt;Bombus lapponicus rondoui&lt;/i&gt; Vogt, 1909</t>
  </si>
  <si>
    <t>https://inpn.mnhn.fr/espece/cd_nom/1000813</t>
  </si>
  <si>
    <t>&lt;i&gt;Bombus montanus&lt;/i&gt; Smith, 1844 non Lepeletier, 1838</t>
  </si>
  <si>
    <t>https://inpn.mnhn.fr/espece/cd_nom/998973</t>
  </si>
  <si>
    <t>Bombus mucidus Gerstäcker, 1869</t>
  </si>
  <si>
    <t>&lt;i&gt;Bombus mucidus&lt;/i&gt; Gerstäcker, 1869</t>
  </si>
  <si>
    <t>Bourdon moisi</t>
  </si>
  <si>
    <t>https://inpn.mnhn.fr/espece/cd_nom/239545</t>
  </si>
  <si>
    <t>Bombus mucidus mollis Pérez, 1880</t>
  </si>
  <si>
    <t>&lt;i&gt;Bombus mucidus mollis&lt;/i&gt; Pérez, 1880</t>
  </si>
  <si>
    <t>https://inpn.mnhn.fr/espece/cd_nom/997070</t>
  </si>
  <si>
    <t>Bombus mollis Pérez, 1880</t>
  </si>
  <si>
    <t>&lt;i&gt;Bombus mollis&lt;/i&gt; Pérez, 1880</t>
  </si>
  <si>
    <t>https://inpn.mnhn.fr/espece/cd_nom/997071</t>
  </si>
  <si>
    <t>Bombus mucidus mucidus Gerstäcker, 1869</t>
  </si>
  <si>
    <t>&lt;i&gt;Bombus mucidus mucidus&lt;/i&gt; Gerstäcker, 1869</t>
  </si>
  <si>
    <t>https://inpn.mnhn.fr/espece/cd_nom/1012091</t>
  </si>
  <si>
    <t>&lt;i&gt;Bombus muscorum&lt;/i&gt; (Linnaeus, 1758)</t>
  </si>
  <si>
    <t>Bourdon des mousses</t>
  </si>
  <si>
    <t>Moss Carder Bee</t>
  </si>
  <si>
    <t>https://inpn.mnhn.fr/espece/cd_nom/239546</t>
  </si>
  <si>
    <t>&lt;i&gt;Apis muscorum&lt;/i&gt; Linnaeus, 1758</t>
  </si>
  <si>
    <t>https://inpn.mnhn.fr/espece/cd_nom/850290</t>
  </si>
  <si>
    <t>&lt;i&gt;Bombus bannitus&lt;/i&gt; (Popov, 1930)</t>
  </si>
  <si>
    <t>https://inpn.mnhn.fr/espece/cd_nom/816768</t>
  </si>
  <si>
    <t>&lt;i&gt;Bombus muscorum volcarum&lt;/i&gt; Kruseman, 1958</t>
  </si>
  <si>
    <t>https://inpn.mnhn.fr/espece/cd_nom/1000830</t>
  </si>
  <si>
    <t>&lt;i&gt;Bombus muscorum pereziellus&lt;/i&gt; (Skorikov, 1922)</t>
  </si>
  <si>
    <t>https://inpn.mnhn.fr/espece/cd_nom/1031335</t>
  </si>
  <si>
    <t>&lt;i&gt;Bombus pereziellus&lt;/i&gt; (Skorikov, 1922)</t>
  </si>
  <si>
    <t>https://inpn.mnhn.fr/espece/cd_nom/814741</t>
  </si>
  <si>
    <t>&lt;i&gt;Megabombus muscorum pereziellus&lt;/i&gt; (Skorikov, 1922)</t>
  </si>
  <si>
    <t>https://inpn.mnhn.fr/espece/cd_nom/52376</t>
  </si>
  <si>
    <t>&lt;i&gt;Bombus norvegicus&lt;/i&gt; (Sparre-Schneider, 1918)</t>
  </si>
  <si>
    <t>Psithyre norvégien</t>
  </si>
  <si>
    <t>https://inpn.mnhn.fr/espece/cd_nom/239547</t>
  </si>
  <si>
    <t>&lt;i&gt;Psithyrus norvegicus&lt;/i&gt; Sparre-Schneider, 1918</t>
  </si>
  <si>
    <t>https://inpn.mnhn.fr/espece/cd_nom/998989</t>
  </si>
  <si>
    <t>&lt;i&gt;Bombus pascuorum&lt;/i&gt; (Scopoli, 1763)</t>
  </si>
  <si>
    <t>Bourdon des champs</t>
  </si>
  <si>
    <t>Common Carder Bee</t>
  </si>
  <si>
    <t>https://inpn.mnhn.fr/espece/cd_nom/53099</t>
  </si>
  <si>
    <t>&lt;i&gt;Apis agrorum&lt;/i&gt; Fabricius, 1787</t>
  </si>
  <si>
    <t>https://inpn.mnhn.fr/espece/cd_nom/407154</t>
  </si>
  <si>
    <t>&lt;i&gt;Apis pascuorum&lt;/i&gt; Scopoli, 1763</t>
  </si>
  <si>
    <t>https://inpn.mnhn.fr/espece/cd_nom/998990</t>
  </si>
  <si>
    <t>&lt;i&gt;Bombus agrorum&lt;/i&gt; (Fabricius, 1787)</t>
  </si>
  <si>
    <t>https://inpn.mnhn.fr/espece/cd_nom/53092</t>
  </si>
  <si>
    <t>&lt;i&gt;Bombus italicus&lt;/i&gt; Fabricius, 1804</t>
  </si>
  <si>
    <t>https://inpn.mnhn.fr/espece/cd_nom/1027201</t>
  </si>
  <si>
    <t>&lt;i&gt;Megabombus pascuorum&lt;/i&gt; (Scopoli, 1763)</t>
  </si>
  <si>
    <t>https://inpn.mnhn.fr/espece/cd_nom/52371</t>
  </si>
  <si>
    <t>&lt;i&gt;Bombus pascuorum floralis&lt;/i&gt; (Gmelin, 1790)</t>
  </si>
  <si>
    <t>https://inpn.mnhn.fr/espece/cd_nom/1008772</t>
  </si>
  <si>
    <t>&lt;i&gt;Apis floralis&lt;/i&gt; Gmelin, 1790</t>
  </si>
  <si>
    <t>https://inpn.mnhn.fr/espece/cd_nom/1008775</t>
  </si>
  <si>
    <t>&lt;i&gt;Bombus pascuorum freygessneri&lt;/i&gt; Vogt, 1909</t>
  </si>
  <si>
    <t>https://inpn.mnhn.fr/espece/cd_nom/1008742</t>
  </si>
  <si>
    <t>&lt;i&gt;Bombus freygessneri&lt;/i&gt; Vogt, 1909</t>
  </si>
  <si>
    <t>https://inpn.mnhn.fr/espece/cd_nom/1008768</t>
  </si>
  <si>
    <t>&lt;i&gt;Bombus pascuorum intermedius&lt;/i&gt; Vogt, 1909</t>
  </si>
  <si>
    <t>https://inpn.mnhn.fr/espece/cd_nom/1008748</t>
  </si>
  <si>
    <t>&lt;i&gt;Bombus pascuorum maculatus&lt;/i&gt; Vogt, 1909</t>
  </si>
  <si>
    <t>https://inpn.mnhn.fr/espece/cd_nom/1000820</t>
  </si>
  <si>
    <t>&lt;i&gt;Bombus agrorum maculatus&lt;/i&gt; Vogt, 1909</t>
  </si>
  <si>
    <t>https://inpn.mnhn.fr/espece/cd_nom/1000821</t>
  </si>
  <si>
    <t>&lt;i&gt;Bombus pascuorum melleofacies&lt;/i&gt; Vogt, 1909</t>
  </si>
  <si>
    <t>https://inpn.mnhn.fr/espece/cd_nom/1008750</t>
  </si>
  <si>
    <t>&lt;i&gt;Bombus pomorum&lt;/i&gt; (Panzer, 1802)</t>
  </si>
  <si>
    <t>Bourdon fruitier</t>
  </si>
  <si>
    <t>Apple Humble-Bee</t>
  </si>
  <si>
    <t>https://inpn.mnhn.fr/espece/cd_nom/239549</t>
  </si>
  <si>
    <t>&lt;i&gt;Bombus rufescens&lt;/i&gt; Lepeletier, 1836</t>
  </si>
  <si>
    <t>https://inpn.mnhn.fr/espece/cd_nom/1000824</t>
  </si>
  <si>
    <t>&lt;i&gt;Bremus pomorum&lt;/i&gt; Panzer, 1802</t>
  </si>
  <si>
    <t>https://inpn.mnhn.fr/espece/cd_nom/998992</t>
  </si>
  <si>
    <t>&lt;i&gt;Megabombus pomorum&lt;/i&gt; (Panzer, 1805)</t>
  </si>
  <si>
    <t>https://inpn.mnhn.fr/espece/cd_nom/52374</t>
  </si>
  <si>
    <t>&lt;i&gt;Bombus pratorum&lt;/i&gt; (Linnaeus, 1761)</t>
  </si>
  <si>
    <t>Bourdon des prés</t>
  </si>
  <si>
    <t>Early Bumble Bee</t>
  </si>
  <si>
    <t>https://inpn.mnhn.fr/espece/cd_nom/53100</t>
  </si>
  <si>
    <t>&lt;i&gt;Apis pratorum&lt;/i&gt; Linnaeus, 1761</t>
  </si>
  <si>
    <t>https://inpn.mnhn.fr/espece/cd_nom/999179</t>
  </si>
  <si>
    <t>&lt;i&gt;Apis regalis&lt;/i&gt; Geoffroy &lt;i&gt;in&lt;/i&gt; Fourcroy, 1785</t>
  </si>
  <si>
    <t>https://inpn.mnhn.fr/espece/cd_nom/1000666</t>
  </si>
  <si>
    <t>&lt;i&gt;Pyrobombus pratorum&lt;/i&gt; (Linnaeus, 1761)</t>
  </si>
  <si>
    <t>https://inpn.mnhn.fr/espece/cd_nom/53073</t>
  </si>
  <si>
    <t>Bombus pyrenaeus Pérez, 1880</t>
  </si>
  <si>
    <t>&lt;i&gt;Bombus pyrenaeus&lt;/i&gt; Pérez, 1880</t>
  </si>
  <si>
    <t>Bourdon pyrénéen</t>
  </si>
  <si>
    <t>https://inpn.mnhn.fr/espece/cd_nom/239550</t>
  </si>
  <si>
    <t>&lt;i&gt;Bombus quadricolor&lt;/i&gt; (Lepeletier, 1833)</t>
  </si>
  <si>
    <t>Psithyre quadricolore</t>
  </si>
  <si>
    <t>https://inpn.mnhn.fr/espece/cd_nom/239551</t>
  </si>
  <si>
    <t>&lt;i&gt;Psithyrus quadricolor&lt;/i&gt; Lepeletier, 1833</t>
  </si>
  <si>
    <t>https://inpn.mnhn.fr/espece/cd_nom/999044</t>
  </si>
  <si>
    <t>&lt;i&gt;Bombus renardi&lt;/i&gt; Radoszkowski, 1884</t>
  </si>
  <si>
    <t>Bourdon de Renard</t>
  </si>
  <si>
    <t>https://inpn.mnhn.fr/espece/cd_nom/814742</t>
  </si>
  <si>
    <t>&lt;i&gt;Bombus lucorum renardi&lt;/i&gt; Radoszkowski, 1884</t>
  </si>
  <si>
    <t>https://inpn.mnhn.fr/espece/cd_nom/814743</t>
  </si>
  <si>
    <t>Bombus ruderarius (Müller, 1776)</t>
  </si>
  <si>
    <t>&lt;i&gt;Bombus ruderarius&lt;/i&gt; (Müller, 1776)</t>
  </si>
  <si>
    <t>Bourdon rudéral</t>
  </si>
  <si>
    <t>Red-tailed Carder Bee</t>
  </si>
  <si>
    <t>https://inpn.mnhn.fr/espece/cd_nom/53101</t>
  </si>
  <si>
    <t>&lt;i&gt;Apis derhamella&lt;/i&gt; Kirby, 1802</t>
  </si>
  <si>
    <t>https://inpn.mnhn.fr/espece/cd_nom/996827</t>
  </si>
  <si>
    <t>&lt;i&gt;Apis derhamellus&lt;/i&gt; Kirby, 1802</t>
  </si>
  <si>
    <t>https://inpn.mnhn.fr/espece/cd_nom/407155</t>
  </si>
  <si>
    <t>Apis ruderaria Müller, 1776</t>
  </si>
  <si>
    <t>&lt;i&gt;Apis ruderaria&lt;/i&gt; Müller, 1776</t>
  </si>
  <si>
    <t>https://inpn.mnhn.fr/espece/cd_nom/999198</t>
  </si>
  <si>
    <t>&lt;i&gt;Bombus montanus&lt;/i&gt; Lepeletier, 1836</t>
  </si>
  <si>
    <t>https://inpn.mnhn.fr/espece/cd_nom/1000826</t>
  </si>
  <si>
    <t>Bombus ruderarius ruderarius (Müller, 1776)</t>
  </si>
  <si>
    <t>&lt;i&gt;Bombus ruderarius ruderarius&lt;/i&gt; (Müller, 1776)</t>
  </si>
  <si>
    <t>https://inpn.mnhn.fr/espece/cd_nom/1008769</t>
  </si>
  <si>
    <t>&lt;i&gt;Bombus ruderatus&lt;/i&gt; (Fabricius, 1775)</t>
  </si>
  <si>
    <t>Bourdon des friches</t>
  </si>
  <si>
    <t>Large Garden Bumble Bee</t>
  </si>
  <si>
    <t>https://inpn.mnhn.fr/espece/cd_nom/239552</t>
  </si>
  <si>
    <t>&lt;i&gt;Apis ruderata&lt;/i&gt; Fabricius, 1775</t>
  </si>
  <si>
    <t>https://inpn.mnhn.fr/espece/cd_nom/999191</t>
  </si>
  <si>
    <t>&lt;i&gt;Megabombus ruderatus&lt;/i&gt; Fabricius, 1775</t>
  </si>
  <si>
    <t>https://inpn.mnhn.fr/espece/cd_nom/416988</t>
  </si>
  <si>
    <t>&lt;i&gt;Bombus ruderatus autumnalis&lt;/i&gt; (Fabricius, 1793)</t>
  </si>
  <si>
    <t>https://inpn.mnhn.fr/espece/cd_nom/985903</t>
  </si>
  <si>
    <t>&lt;i&gt;Apis autumnalis&lt;/i&gt; Fabricius, 1793</t>
  </si>
  <si>
    <t>https://inpn.mnhn.fr/espece/cd_nom/999199</t>
  </si>
  <si>
    <t>&lt;i&gt;Bombus ruderatus corsicola&lt;/i&gt; Strand, 1917</t>
  </si>
  <si>
    <t>https://inpn.mnhn.fr/espece/cd_nom/985901</t>
  </si>
  <si>
    <t>&lt;i&gt;Bombus ruderatus ruderatus&lt;/i&gt; (Fabricius, 1775)</t>
  </si>
  <si>
    <t>https://inpn.mnhn.fr/espece/cd_nom/985902</t>
  </si>
  <si>
    <t>&lt;i&gt;Bombus ruderatus ibericus&lt;/i&gt; Pittioni, 1938</t>
  </si>
  <si>
    <t>https://inpn.mnhn.fr/espece/cd_nom/1000834</t>
  </si>
  <si>
    <t>&lt;i&gt;Bombus ruderatus sardiniensis&lt;/i&gt; Tournier, 1890</t>
  </si>
  <si>
    <t>https://inpn.mnhn.fr/espece/cd_nom/985899</t>
  </si>
  <si>
    <t>&lt;i&gt;Bombus rupestris&lt;/i&gt; (Fabricius, 1793)</t>
  </si>
  <si>
    <t>Psithyre des rochers</t>
  </si>
  <si>
    <t>Hill Cuckoo-Bee</t>
  </si>
  <si>
    <t>https://inpn.mnhn.fr/espece/cd_nom/239553</t>
  </si>
  <si>
    <t>&lt;i&gt;Apis rupestris&lt;/i&gt; Fabricius, 1793</t>
  </si>
  <si>
    <t>https://inpn.mnhn.fr/espece/cd_nom/999048</t>
  </si>
  <si>
    <t>&lt;i&gt;Psithyrus interruptus&lt;/i&gt; Lepeletier, 1833</t>
  </si>
  <si>
    <t>https://inpn.mnhn.fr/espece/cd_nom/999046</t>
  </si>
  <si>
    <t>&lt;i&gt;Bombus rupestris rupestris&lt;/i&gt; (Fabricius, 1793)</t>
  </si>
  <si>
    <t>https://inpn.mnhn.fr/espece/cd_nom/1008726</t>
  </si>
  <si>
    <t>&lt;i&gt;Bombus rupestris vasco&lt;/i&gt; (Lepeletier, 1833)</t>
  </si>
  <si>
    <t>https://inpn.mnhn.fr/espece/cd_nom/1008725</t>
  </si>
  <si>
    <t>&lt;i&gt;Psithyrus pyrenaeus&lt;/i&gt; Lepeletier, 1833</t>
  </si>
  <si>
    <t>https://inpn.mnhn.fr/espece/cd_nom/999042</t>
  </si>
  <si>
    <t>&lt;i&gt;Psithyrus vasco&lt;/i&gt; Lepeletier, 1833</t>
  </si>
  <si>
    <t>https://inpn.mnhn.fr/espece/cd_nom/1008723</t>
  </si>
  <si>
    <t>&lt;i&gt;Bombus sandersoni&lt;/i&gt; Franklin, 1913</t>
  </si>
  <si>
    <t>https://inpn.mnhn.fr/espece/cd_nom/780786</t>
  </si>
  <si>
    <t>&lt;i&gt;Bombus sichelii&lt;/i&gt; Radoszkowski, 1859</t>
  </si>
  <si>
    <t>Bourdon de Sichel</t>
  </si>
  <si>
    <t>https://inpn.mnhn.fr/espece/cd_nom/239554</t>
  </si>
  <si>
    <t>&lt;i&gt;Bombus alticola latofasciatus&lt;/i&gt; Vogt, 1909</t>
  </si>
  <si>
    <t>https://inpn.mnhn.fr/espece/cd_nom/1000814</t>
  </si>
  <si>
    <t>&lt;i&gt;Bombus sicheli latofasciatus&lt;/i&gt; Vogt, 1909</t>
  </si>
  <si>
    <t>https://inpn.mnhn.fr/espece/cd_nom/1000815</t>
  </si>
  <si>
    <t>&lt;i&gt;Bombus soroeensis&lt;/i&gt; (Fabricius, 1777)</t>
  </si>
  <si>
    <t>Bourdon danois</t>
  </si>
  <si>
    <t>Broken-belted Bumble Bee</t>
  </si>
  <si>
    <t>https://inpn.mnhn.fr/espece/cd_nom/239555</t>
  </si>
  <si>
    <t>&lt;i&gt;Apis soroeensis&lt;/i&gt; Fabricius, 1777</t>
  </si>
  <si>
    <t>https://inpn.mnhn.fr/espece/cd_nom/815950</t>
  </si>
  <si>
    <t>&lt;i&gt;Bombus soroeensis lectitatus&lt;/i&gt; Kruseman, 1958</t>
  </si>
  <si>
    <t>https://inpn.mnhn.fr/espece/cd_nom/946266</t>
  </si>
  <si>
    <t>(Gerstäcker, 1869)</t>
  </si>
  <si>
    <t>Bombus soroeensis proteus (Gerstäcker, 1869)</t>
  </si>
  <si>
    <t>&lt;i&gt;Bombus soroeensis proteus&lt;/i&gt; (Gerstäcker, 1869)</t>
  </si>
  <si>
    <t>https://inpn.mnhn.fr/espece/cd_nom/945832</t>
  </si>
  <si>
    <t>Bombus Proteus Gerstäcker, 1869</t>
  </si>
  <si>
    <t>&lt;i&gt;Bombus Proteus&lt;/i&gt; Gerstäcker, 1869</t>
  </si>
  <si>
    <t>https://inpn.mnhn.fr/espece/cd_nom/945833</t>
  </si>
  <si>
    <t>&lt;i&gt;Bombus soroeensis soroeensis&lt;/i&gt; (Fabricius, 1777)</t>
  </si>
  <si>
    <t>https://inpn.mnhn.fr/espece/cd_nom/946267</t>
  </si>
  <si>
    <t>&lt;i&gt;Bombus subterraneus&lt;/i&gt; (Linnaeus, 1758)</t>
  </si>
  <si>
    <t>Bourdon sous-terrain</t>
  </si>
  <si>
    <t>Short-haired Bumble Bee</t>
  </si>
  <si>
    <t>https://inpn.mnhn.fr/espece/cd_nom/239556</t>
  </si>
  <si>
    <t>&lt;i&gt;Apis subterranea&lt;/i&gt; Linnaeus, 1758</t>
  </si>
  <si>
    <t>https://inpn.mnhn.fr/espece/cd_nom/850274</t>
  </si>
  <si>
    <t>&lt;i&gt;Bombus subterraneus tectosagorum&lt;/i&gt; Kruseman, 1958</t>
  </si>
  <si>
    <t>https://inpn.mnhn.fr/espece/cd_nom/1000831</t>
  </si>
  <si>
    <t>&lt;i&gt;Megabombus subterraneus&lt;/i&gt; (Linnaeus, 1758)</t>
  </si>
  <si>
    <t>https://inpn.mnhn.fr/espece/cd_nom/416989</t>
  </si>
  <si>
    <t>&lt;i&gt;Bombus sylvarum&lt;/i&gt; (Linnaeus, 1761)</t>
  </si>
  <si>
    <t>Bourdon grisé</t>
  </si>
  <si>
    <t>Shrill Carder Bee</t>
  </si>
  <si>
    <t>https://inpn.mnhn.fr/espece/cd_nom/53103</t>
  </si>
  <si>
    <t>&lt;i&gt;Apis sylvarum&lt;/i&gt; Linnaeus, 1761</t>
  </si>
  <si>
    <t>https://inpn.mnhn.fr/espece/cd_nom/851157</t>
  </si>
  <si>
    <t>Bombus nigrescens Pérez, 1880</t>
  </si>
  <si>
    <t>&lt;i&gt;Bombus nigrescens&lt;/i&gt; Pérez, 1880</t>
  </si>
  <si>
    <t>https://inpn.mnhn.fr/espece/cd_nom/1000829</t>
  </si>
  <si>
    <t>&lt;i&gt;Bombus sylvarum narbonensis&lt;/i&gt; Kruseman, 1958</t>
  </si>
  <si>
    <t>https://inpn.mnhn.fr/espece/cd_nom/1000827</t>
  </si>
  <si>
    <t>Bombus sylvarum nigrescens Pérez, 1880</t>
  </si>
  <si>
    <t>&lt;i&gt;Bombus sylvarum nigrescens&lt;/i&gt; Pérez, 1880</t>
  </si>
  <si>
    <t>https://inpn.mnhn.fr/espece/cd_nom/1000828</t>
  </si>
  <si>
    <t>&lt;i&gt;Megabombus sylvarum&lt;/i&gt; (Linnaeus, 1761)</t>
  </si>
  <si>
    <t>https://inpn.mnhn.fr/espece/cd_nom/416990</t>
  </si>
  <si>
    <t>&lt;i&gt;Bombus sylvarum sylvarum&lt;/i&gt; (Linnaeus, 1761)</t>
  </si>
  <si>
    <t>https://inpn.mnhn.fr/espece/cd_nom/1008724</t>
  </si>
  <si>
    <t>&lt;i&gt;Bombus sylvestris&lt;/i&gt; (Lepeletier, 1833)</t>
  </si>
  <si>
    <t>Psithyre sylvestre</t>
  </si>
  <si>
    <t>Four-Colored Cuckoo-Bee</t>
  </si>
  <si>
    <t>https://inpn.mnhn.fr/espece/cd_nom/239557</t>
  </si>
  <si>
    <t>&lt;i&gt;Psithyrus sylvestris&lt;/i&gt; Lepeletier, 1833</t>
  </si>
  <si>
    <t>https://inpn.mnhn.fr/espece/cd_nom/999041</t>
  </si>
  <si>
    <t>&lt;i&gt;Bombus terrestris&lt;/i&gt; (Linnaeus, 1758)</t>
  </si>
  <si>
    <t>Bourdon terrestre (Le)</t>
  </si>
  <si>
    <t>Buff-tailed Bumble Bee</t>
  </si>
  <si>
    <t>https://inpn.mnhn.fr/espece/cd_nom/53104</t>
  </si>
  <si>
    <t>&lt;i&gt;Apis terrestris&lt;/i&gt; Linnaeus, 1758</t>
  </si>
  <si>
    <t>https://inpn.mnhn.fr/espece/cd_nom/850284</t>
  </si>
  <si>
    <t>&lt;i&gt;Bombus terrestris dalmatinus&lt;/i&gt; Dalla Torre, 1882</t>
  </si>
  <si>
    <t>https://inpn.mnhn.fr/espece/cd_nom/946272</t>
  </si>
  <si>
    <t>&lt;i&gt;Bombus terrestris lusitanicus&lt;/i&gt; Kruger, 1956</t>
  </si>
  <si>
    <t>https://inpn.mnhn.fr/espece/cd_nom/946268</t>
  </si>
  <si>
    <t>&lt;i&gt;Bombus terrestris sassaricus&lt;/i&gt; Tournier, 1890</t>
  </si>
  <si>
    <t>https://inpn.mnhn.fr/espece/cd_nom/986201</t>
  </si>
  <si>
    <t>&lt;i&gt;Bombus terrestris terrestris&lt;/i&gt; (Linnaeus, 1758)</t>
  </si>
  <si>
    <t>https://inpn.mnhn.fr/espece/cd_nom/946270</t>
  </si>
  <si>
    <t>&lt;i&gt;Apis virginalis&lt;/i&gt; Geoffroy &lt;i&gt;in&lt;/i&gt; Fourcroy, 1785</t>
  </si>
  <si>
    <t>https://inpn.mnhn.fr/espece/cd_nom/1000656</t>
  </si>
  <si>
    <t>&lt;i&gt;Bombus terricola&lt;/i&gt; Kirby, 1837</t>
  </si>
  <si>
    <t>Bourdon terricole</t>
  </si>
  <si>
    <t>https://inpn.mnhn.fr/espece/cd_nom/780784</t>
  </si>
  <si>
    <t>&lt;i&gt;Bombus transversalis&lt;/i&gt; (Olivier, 1789)</t>
  </si>
  <si>
    <t>https://inpn.mnhn.fr/espece/cd_nom/753804</t>
  </si>
  <si>
    <t>&lt;i&gt;Apis transversalis&lt;/i&gt; Olivier, 1789</t>
  </si>
  <si>
    <t>https://inpn.mnhn.fr/espece/cd_nom/790697</t>
  </si>
  <si>
    <t>&lt;i&gt;Bombus vestalis&lt;/i&gt; (Geoffroy &lt;i&gt;in&lt;/i&gt; Fourcroy, 1785)</t>
  </si>
  <si>
    <t>Psithyre vestale</t>
  </si>
  <si>
    <t>Vestal Cuckoo Bee</t>
  </si>
  <si>
    <t>https://inpn.mnhn.fr/espece/cd_nom/239558</t>
  </si>
  <si>
    <t>&lt;i&gt;Apis vestalis&lt;/i&gt; Geoffroy &lt;i&gt;in&lt;/i&gt; Fourcroy, 1785</t>
  </si>
  <si>
    <t>https://inpn.mnhn.fr/espece/cd_nom/999045</t>
  </si>
  <si>
    <t>&lt;i&gt;Psithyrus vestalis&lt;/i&gt; (Geoffroy &lt;i&gt;in&lt;/i&gt; Fourcroy, 1785)</t>
  </si>
  <si>
    <t>https://inpn.mnhn.fr/espece/cd_nom/53008</t>
  </si>
  <si>
    <t>&lt;i&gt;Bombus vestalis perezi&lt;/i&gt; (Schulthess-Rechberg, 1886)</t>
  </si>
  <si>
    <t>Psithyre de Pérez</t>
  </si>
  <si>
    <t>https://inpn.mnhn.fr/espece/cd_nom/1008710</t>
  </si>
  <si>
    <t>&lt;i&gt;Bombus perezi&lt;/i&gt; (Schulthess-Rechberg, 1886)</t>
  </si>
  <si>
    <t>https://inpn.mnhn.fr/espece/cd_nom/239548</t>
  </si>
  <si>
    <t>&lt;i&gt;Psithyrus perezi&lt;/i&gt; Schulthess-Rechberg, 1886</t>
  </si>
  <si>
    <t>https://inpn.mnhn.fr/espece/cd_nom/815654</t>
  </si>
  <si>
    <t>&lt;i&gt;Bombus vestalis vestalis&lt;/i&gt; (Geoffroy &lt;i&gt;in&lt;/i&gt; Fourcroy, 1785)</t>
  </si>
  <si>
    <t>https://inpn.mnhn.fr/espece/cd_nom/1008712</t>
  </si>
  <si>
    <t>&lt;i&gt;Bombus veteranus&lt;/i&gt; (Fabricius, 1793)</t>
  </si>
  <si>
    <t>Bourdon des sables, Bourdon vétéran</t>
  </si>
  <si>
    <t>https://inpn.mnhn.fr/espece/cd_nom/239559</t>
  </si>
  <si>
    <t>&lt;i&gt;Apis veterana&lt;/i&gt; Fabricius, 1793</t>
  </si>
  <si>
    <t>https://inpn.mnhn.fr/espece/cd_nom/999204</t>
  </si>
  <si>
    <t>&lt;i&gt;Megabombus veteranus&lt;/i&gt; (Fabricius, 1793)</t>
  </si>
  <si>
    <t>https://inpn.mnhn.fr/espece/cd_nom/52375</t>
  </si>
  <si>
    <t>&lt;i&gt;Bombus wurflenii&lt;/i&gt; Radoszkowski, 1859</t>
  </si>
  <si>
    <t>Bourdon hirsute</t>
  </si>
  <si>
    <t>https://inpn.mnhn.fr/espece/cd_nom/239560</t>
  </si>
  <si>
    <t>Bombus wurflenii flavicans Pérez, 1890</t>
  </si>
  <si>
    <t>&lt;i&gt;Bombus wurflenii flavicans&lt;/i&gt; Pérez, 1890</t>
  </si>
  <si>
    <t>https://inpn.mnhn.fr/espece/cd_nom/1008735</t>
  </si>
  <si>
    <t>Bombus hortorum var. flavicans Pérez, 1890</t>
  </si>
  <si>
    <t>&lt;i&gt;Bombus hortorum &lt;/i&gt;var.&lt;i&gt; flavicans&lt;/i&gt; Pérez, 1890</t>
  </si>
  <si>
    <t>https://inpn.mnhn.fr/espece/cd_nom/1008736</t>
  </si>
  <si>
    <t>&lt;i&gt;Bombus lefebvrei pyrenaicus&lt;/i&gt; Vogt, 1909</t>
  </si>
  <si>
    <t>https://inpn.mnhn.fr/espece/cd_nom/1000819</t>
  </si>
  <si>
    <t>&lt;i&gt;Bombus mastrucatus pyrenaicus&lt;/i&gt; Vogt, 1909</t>
  </si>
  <si>
    <t>https://inpn.mnhn.fr/espece/cd_nom/1000817</t>
  </si>
  <si>
    <t>Bombus wurflenii flavicante Pérez, 1890</t>
  </si>
  <si>
    <t>&lt;i&gt;Bombus wurflenii flavicante&lt;/i&gt; Pérez, 1890</t>
  </si>
  <si>
    <t>https://inpn.mnhn.fr/espece/cd_nom/1008738</t>
  </si>
  <si>
    <t>Bombus wurflenii mastrucatus Gerstäcker, 1869</t>
  </si>
  <si>
    <t>&lt;i&gt;Bombus wurflenii mastrucatus&lt;/i&gt; Gerstäcker, 1869</t>
  </si>
  <si>
    <t>https://inpn.mnhn.fr/espece/cd_nom/1008733</t>
  </si>
  <si>
    <t>Bombus mastrucatus Gerstäcker, 1869</t>
  </si>
  <si>
    <t>&lt;i&gt;Bombus mastrucatus&lt;/i&gt; Gerstäcker, 1869</t>
  </si>
  <si>
    <t>https://inpn.mnhn.fr/espece/cd_nom/407156</t>
  </si>
  <si>
    <t>&lt;i&gt;Bombus xanthopus&lt;/i&gt; Kriechbaumer, 1870</t>
  </si>
  <si>
    <t>Bourdon à pattes rouges</t>
  </si>
  <si>
    <t>https://inpn.mnhn.fr/espece/cd_nom/814744</t>
  </si>
  <si>
    <t>&lt;i&gt;Bombus terrestris xanthopus&lt;/i&gt; Kriechbaumer, 1870</t>
  </si>
  <si>
    <t>https://inpn.mnhn.fr/espece/cd_nom/814745</t>
  </si>
  <si>
    <t>&lt;i&gt;Centris&lt;/i&gt; Fabricius, 1804</t>
  </si>
  <si>
    <t>&lt;i&gt;Centris americana&lt;/i&gt; (Klug, 1810)</t>
  </si>
  <si>
    <t>https://inpn.mnhn.fr/espece/cd_nom/753819</t>
  </si>
  <si>
    <t>&lt;i&gt;Centris americana bicincta&lt;/i&gt; Friese, 1912</t>
  </si>
  <si>
    <t>https://inpn.mnhn.fr/espece/cd_nom/960058</t>
  </si>
  <si>
    <t>&lt;i&gt;Hemisia bombiformis&lt;/i&gt; Spinola, 1841</t>
  </si>
  <si>
    <t>https://inpn.mnhn.fr/espece/cd_nom/961372</t>
  </si>
  <si>
    <t>&lt;i&gt;Ptilotopus americanus&lt;/i&gt; Klug, 1810</t>
  </si>
  <si>
    <t>https://inpn.mnhn.fr/espece/cd_nom/960059</t>
  </si>
  <si>
    <t>&lt;i&gt;Centris amica&lt;/i&gt; Moure, 1960</t>
  </si>
  <si>
    <t>https://inpn.mnhn.fr/espece/cd_nom/753821</t>
  </si>
  <si>
    <t>&lt;i&gt;Centris analis&lt;/i&gt; (Fabricius, 1804)</t>
  </si>
  <si>
    <t>https://inpn.mnhn.fr/espece/cd_nom/753820</t>
  </si>
  <si>
    <t>&lt;i&gt;Anthophora analis&lt;/i&gt; Fabricius, 1804</t>
  </si>
  <si>
    <t>https://inpn.mnhn.fr/espece/cd_nom/761679</t>
  </si>
  <si>
    <t>&lt;i&gt;Centris debilis&lt;/i&gt; Dominique, 1898</t>
  </si>
  <si>
    <t>https://inpn.mnhn.fr/espece/cd_nom/761680</t>
  </si>
  <si>
    <t>&lt;i&gt;Centris barbadensis&lt;/i&gt; Cockerell, 1939</t>
  </si>
  <si>
    <t>https://inpn.mnhn.fr/espece/cd_nom/836235</t>
  </si>
  <si>
    <t>&lt;i&gt;Centris clypeata&lt;/i&gt; Lepeletier, 1841</t>
  </si>
  <si>
    <t>https://inpn.mnhn.fr/espece/cd_nom/760014</t>
  </si>
  <si>
    <t>&lt;i&gt;Centris confusa&lt;/i&gt; Moure, 1960</t>
  </si>
  <si>
    <t>https://inpn.mnhn.fr/espece/cd_nom/753823</t>
  </si>
  <si>
    <t>https://inpn.mnhn.fr/espece/cd_nom/655009</t>
  </si>
  <si>
    <t>&lt;i&gt;Hemisia leprieurii&lt;/i&gt; Spinola, 1841</t>
  </si>
  <si>
    <t>https://inpn.mnhn.fr/espece/cd_nom/961370</t>
  </si>
  <si>
    <t>&lt;i&gt;Centris denudans&lt;/i&gt; Lepeletier de Saint-Fargeau, 1841</t>
  </si>
  <si>
    <t>https://inpn.mnhn.fr/espece/cd_nom/753824</t>
  </si>
  <si>
    <t>&lt;i&gt;Centris derasa&lt;/i&gt; Lepeletier de Saint-Fargeau, 1841</t>
  </si>
  <si>
    <t>https://inpn.mnhn.fr/espece/cd_nom/939207</t>
  </si>
  <si>
    <t>&lt;i&gt;Centris emarginata&lt;/i&gt; Lepeletier de Saint-Fargeau, 1841</t>
  </si>
  <si>
    <t>https://inpn.mnhn.fr/espece/cd_nom/939208</t>
  </si>
  <si>
    <t>&lt;i&gt;Centris dichrootricha&lt;/i&gt; Moure, 1945</t>
  </si>
  <si>
    <t>https://inpn.mnhn.fr/espece/cd_nom/753825</t>
  </si>
  <si>
    <t>&lt;i&gt;Centris dimidiata&lt;/i&gt; (Olivier, 1789)</t>
  </si>
  <si>
    <t>https://inpn.mnhn.fr/espece/cd_nom/790685</t>
  </si>
  <si>
    <t>&lt;i&gt;Apis dimidiata&lt;/i&gt; Olivier, 1789</t>
  </si>
  <si>
    <t>https://inpn.mnhn.fr/espece/cd_nom/790686</t>
  </si>
  <si>
    <t>&lt;i&gt;Centris ferruginea&lt;/i&gt; Lepeletier de Saint-Fargeau, 1841</t>
  </si>
  <si>
    <t>https://inpn.mnhn.fr/espece/cd_nom/753826</t>
  </si>
  <si>
    <t>&lt;i&gt;Centris flavifrons&lt;/i&gt; (Fabricius, 1775)</t>
  </si>
  <si>
    <t>https://inpn.mnhn.fr/espece/cd_nom/753827</t>
  </si>
  <si>
    <t>&lt;i&gt;Apis flavifrons&lt;/i&gt; Fabricius, 1775</t>
  </si>
  <si>
    <t>https://inpn.mnhn.fr/espece/cd_nom/916175</t>
  </si>
  <si>
    <t>&lt;i&gt;Centris citrotaeniata&lt;/i&gt; Gribodo, 1894</t>
  </si>
  <si>
    <t>https://inpn.mnhn.fr/espece/cd_nom/916176</t>
  </si>
  <si>
    <t>&lt;i&gt;Centris scapulata&lt;/i&gt; Lepeletier de Saint-Fargeau, 1841</t>
  </si>
  <si>
    <t>https://inpn.mnhn.fr/espece/cd_nom/939204</t>
  </si>
  <si>
    <t>https://inpn.mnhn.fr/espece/cd_nom/641528</t>
  </si>
  <si>
    <t>&lt;i&gt;Centris laticincta&lt;/i&gt; (Spinola, 1841)</t>
  </si>
  <si>
    <t>https://inpn.mnhn.fr/espece/cd_nom/961353</t>
  </si>
  <si>
    <t>&lt;i&gt;Centris insignis&lt;/i&gt; F. Smith, 1854</t>
  </si>
  <si>
    <t>https://inpn.mnhn.fr/espece/cd_nom/951226</t>
  </si>
  <si>
    <t>&lt;i&gt;Centris zonalis&lt;/i&gt; Dominique, 1898</t>
  </si>
  <si>
    <t>https://inpn.mnhn.fr/espece/cd_nom/951229</t>
  </si>
  <si>
    <t>&lt;i&gt;Hemisia laticincta&lt;/i&gt; Spinola, 1841</t>
  </si>
  <si>
    <t>https://inpn.mnhn.fr/espece/cd_nom/961354</t>
  </si>
  <si>
    <t>&lt;i&gt;Centris longimana&lt;/i&gt; Fabricius, 1804</t>
  </si>
  <si>
    <t>https://inpn.mnhn.fr/espece/cd_nom/753828</t>
  </si>
  <si>
    <t>&lt;i&gt;Centris maroniana&lt;/i&gt; Cockerell, 1917</t>
  </si>
  <si>
    <t>https://inpn.mnhn.fr/espece/cd_nom/760015</t>
  </si>
  <si>
    <t>&lt;i&gt;Centris nigrescens&lt;/i&gt; Lepeletier de Saint-Fargeau, 1841</t>
  </si>
  <si>
    <t>https://inpn.mnhn.fr/espece/cd_nom/939209</t>
  </si>
  <si>
    <t>&lt;i&gt;Centris lanipes ogilviei&lt;/i&gt; Cockerell, 1936</t>
  </si>
  <si>
    <t>https://inpn.mnhn.fr/espece/cd_nom/939211</t>
  </si>
  <si>
    <t>&lt;i&gt;Centris merrillae&lt;/i&gt; Cockerell, 1919</t>
  </si>
  <si>
    <t>https://inpn.mnhn.fr/espece/cd_nom/939210</t>
  </si>
  <si>
    <t>&lt;i&gt;Centris nitens&lt;/i&gt; Lepeletier de Saint Fargeau, 1841</t>
  </si>
  <si>
    <t>https://inpn.mnhn.fr/espece/cd_nom/753831</t>
  </si>
  <si>
    <t>&lt;i&gt;Centris dominiquella&lt;/i&gt; Dominique, 1898</t>
  </si>
  <si>
    <t>https://inpn.mnhn.fr/espece/cd_nom/761678</t>
  </si>
  <si>
    <t>&lt;i&gt;Centris nobilis&lt;/i&gt; Westwood, 1840</t>
  </si>
  <si>
    <t>https://inpn.mnhn.fr/espece/cd_nom/753832</t>
  </si>
  <si>
    <t>&lt;i&gt;Hemisia pyropyga&lt;/i&gt; Spinola, 1841</t>
  </si>
  <si>
    <t>https://inpn.mnhn.fr/espece/cd_nom/961371</t>
  </si>
  <si>
    <t>&lt;i&gt;Centris obsoleta&lt;/i&gt; Lepeletier de Saint-Fargeau, 1841</t>
  </si>
  <si>
    <t>https://inpn.mnhn.fr/espece/cd_nom/753833</t>
  </si>
  <si>
    <t>&lt;i&gt;Centris plumipes&lt;/i&gt; Smith, 1854</t>
  </si>
  <si>
    <t>https://inpn.mnhn.fr/espece/cd_nom/753834</t>
  </si>
  <si>
    <t>&lt;i&gt;Centris rhodoprocta&lt;/i&gt; Moure &amp; Seabra, 1960</t>
  </si>
  <si>
    <t>https://inpn.mnhn.fr/espece/cd_nom/939205</t>
  </si>
  <si>
    <t>&lt;i&gt;Centris analis&lt;/i&gt; Lepeletier de Saint-Fargeau, 1841</t>
  </si>
  <si>
    <t>https://inpn.mnhn.fr/espece/cd_nom/939206</t>
  </si>
  <si>
    <t>&lt;i&gt;Centris similis&lt;/i&gt; Fabricius, 1804</t>
  </si>
  <si>
    <t>https://inpn.mnhn.fr/espece/cd_nom/753835</t>
  </si>
  <si>
    <t>https://inpn.mnhn.fr/espece/cd_nom/655010</t>
  </si>
  <si>
    <t>&lt;i&gt;Centris terminata&lt;/i&gt; Smith, 1874</t>
  </si>
  <si>
    <t>https://inpn.mnhn.fr/espece/cd_nom/753836</t>
  </si>
  <si>
    <t>&lt;i&gt;Centris varia&lt;/i&gt; Erichson, 1848</t>
  </si>
  <si>
    <t>https://inpn.mnhn.fr/espece/cd_nom/753837</t>
  </si>
  <si>
    <t>https://inpn.mnhn.fr/espece/cd_nom/783085</t>
  </si>
  <si>
    <t>&lt;i&gt;Melanocentris&lt;/i&gt; Friese, 1901</t>
  </si>
  <si>
    <t>&lt;i&gt;Epicharis&lt;/i&gt; Klug, 1807</t>
  </si>
  <si>
    <t>&lt;i&gt;Epicharis affinis&lt;/i&gt; Smith, 1874</t>
  </si>
  <si>
    <t>https://inpn.mnhn.fr/espece/cd_nom/1029262</t>
  </si>
  <si>
    <t>&lt;i&gt;Epicharis analis&lt;/i&gt; Lepeletier, 1841</t>
  </si>
  <si>
    <t>https://inpn.mnhn.fr/espece/cd_nom/754154</t>
  </si>
  <si>
    <t>&lt;i&gt;Epicharis conica&lt;/i&gt; Smith, 1874</t>
  </si>
  <si>
    <t>https://inpn.mnhn.fr/espece/cd_nom/754155</t>
  </si>
  <si>
    <t>&lt;i&gt;Epicharis fasciata&lt;/i&gt; Lepeletier de Saint Fargeau &amp; Audinet-Serville, 1828</t>
  </si>
  <si>
    <t>https://inpn.mnhn.fr/espece/cd_nom/754382</t>
  </si>
  <si>
    <t>&lt;i&gt;Epicharis maculata&lt;/i&gt; Smith, 1874</t>
  </si>
  <si>
    <t>https://inpn.mnhn.fr/espece/cd_nom/754383</t>
  </si>
  <si>
    <t>&lt;i&gt;Epicharis rustica&lt;/i&gt; (Olivier, 1789)</t>
  </si>
  <si>
    <t>https://inpn.mnhn.fr/espece/cd_nom/754384</t>
  </si>
  <si>
    <t>&lt;i&gt;Apis rustica&lt;/i&gt; Olivier, 1789</t>
  </si>
  <si>
    <t>https://inpn.mnhn.fr/espece/cd_nom/812288</t>
  </si>
  <si>
    <t>&lt;i&gt;Epicharis umbraculata&lt;/i&gt; Fabricius, 1804</t>
  </si>
  <si>
    <t>https://inpn.mnhn.fr/espece/cd_nom/754385</t>
  </si>
  <si>
    <t>&lt;i&gt;Aglae&lt;/i&gt; Lepeletier de Saint Fargeau &amp; Audinet-Serville, 1825</t>
  </si>
  <si>
    <t>&lt;i&gt;Aglae caerulea&lt;/i&gt; Lepeletier de Saint Fargeau &amp; Audinet-Serville, 1825</t>
  </si>
  <si>
    <t>https://inpn.mnhn.fr/espece/cd_nom/753830</t>
  </si>
  <si>
    <t>&lt;i&gt;Eufriesea&lt;/i&gt; Cockerell, 1908</t>
  </si>
  <si>
    <t>&lt;i&gt;Eufriesea auripes&lt;/i&gt; (Gribodo, 1882)</t>
  </si>
  <si>
    <t>https://inpn.mnhn.fr/espece/cd_nom/754388</t>
  </si>
  <si>
    <t>&lt;i&gt;Euglossa auripes&lt;/i&gt; Gribodo, 1882</t>
  </si>
  <si>
    <t>https://inpn.mnhn.fr/espece/cd_nom/916188</t>
  </si>
  <si>
    <t>&lt;i&gt;Eufriesea concava&lt;/i&gt; (Friese, 1899)</t>
  </si>
  <si>
    <t>https://inpn.mnhn.fr/espece/cd_nom/754395</t>
  </si>
  <si>
    <t>&lt;i&gt;Euglossa mexicana concava&lt;/i&gt; Friese, 1899</t>
  </si>
  <si>
    <t>https://inpn.mnhn.fr/espece/cd_nom/916189</t>
  </si>
  <si>
    <t>&lt;i&gt;Eufriesea elegans&lt;/i&gt; (Lepeletier, 1841)</t>
  </si>
  <si>
    <t>https://inpn.mnhn.fr/espece/cd_nom/754401</t>
  </si>
  <si>
    <t>&lt;i&gt;Eulaema elegans&lt;/i&gt; Lepeletier, 1841</t>
  </si>
  <si>
    <t>https://inpn.mnhn.fr/espece/cd_nom/916190</t>
  </si>
  <si>
    <t>&lt;i&gt;Eufriesea fallax&lt;/i&gt; (Smith, 1841)</t>
  </si>
  <si>
    <t>https://inpn.mnhn.fr/espece/cd_nom/753454</t>
  </si>
  <si>
    <t>&lt;i&gt;Euglossa fallax&lt;/i&gt; Smith, 1841</t>
  </si>
  <si>
    <t>https://inpn.mnhn.fr/espece/cd_nom/916191</t>
  </si>
  <si>
    <t>Mocsáry, 1908</t>
  </si>
  <si>
    <t>Eufriesea formosa Mocsáry, 1908</t>
  </si>
  <si>
    <t>&lt;i&gt;Eufriesea formosa&lt;/i&gt; Mocsáry, 1908</t>
  </si>
  <si>
    <t>https://inpn.mnhn.fr/espece/cd_nom/753455</t>
  </si>
  <si>
    <t>&lt;i&gt;Eufriesea laniventris&lt;/i&gt; (Ducke, 1902)</t>
  </si>
  <si>
    <t>https://inpn.mnhn.fr/espece/cd_nom/753456</t>
  </si>
  <si>
    <t>&lt;i&gt;Euglossa laniventris&lt;/i&gt; Ducke, 1902</t>
  </si>
  <si>
    <t>https://inpn.mnhn.fr/espece/cd_nom/916192</t>
  </si>
  <si>
    <t>(Mocsáry, 1897)</t>
  </si>
  <si>
    <t>Eufriesea limbata (Mocsáry, 1897)</t>
  </si>
  <si>
    <t>&lt;i&gt;Eufriesea limbata&lt;/i&gt; (Mocsáry, 1897)</t>
  </si>
  <si>
    <t>https://inpn.mnhn.fr/espece/cd_nom/753457</t>
  </si>
  <si>
    <t>Mocsáry, 1897</t>
  </si>
  <si>
    <t>Euglossa limbata Mocsáry, 1897</t>
  </si>
  <si>
    <t>&lt;i&gt;Euglossa limbata&lt;/i&gt; Mocsáry, 1897</t>
  </si>
  <si>
    <t>https://inpn.mnhn.fr/espece/cd_nom/916193</t>
  </si>
  <si>
    <t>&lt;i&gt;Eulema basalis&lt;/i&gt; Friese, 1898</t>
  </si>
  <si>
    <t>https://inpn.mnhn.fr/espece/cd_nom/916194</t>
  </si>
  <si>
    <t>&lt;i&gt;Eufriesea mussitans&lt;/i&gt; (Fabricius, 1787)</t>
  </si>
  <si>
    <t>https://inpn.mnhn.fr/espece/cd_nom/753458</t>
  </si>
  <si>
    <t>&lt;i&gt;Apis mussitans&lt;/i&gt; Fabricius, 1787</t>
  </si>
  <si>
    <t>https://inpn.mnhn.fr/espece/cd_nom/790700</t>
  </si>
  <si>
    <t>(Mocsáry, 1896)</t>
  </si>
  <si>
    <t>Eufriesea ornata (Mocsáry, 1896)</t>
  </si>
  <si>
    <t>&lt;i&gt;Eufriesea ornata&lt;/i&gt; (Mocsáry, 1896)</t>
  </si>
  <si>
    <t>https://inpn.mnhn.fr/espece/cd_nom/753459</t>
  </si>
  <si>
    <t>Mocsáry, 1896</t>
  </si>
  <si>
    <t>Euglossa ornata Mocsáry, 1896</t>
  </si>
  <si>
    <t>&lt;i&gt;Euglossa ornata&lt;/i&gt; Mocsáry, 1896</t>
  </si>
  <si>
    <t>https://inpn.mnhn.fr/espece/cd_nom/916195</t>
  </si>
  <si>
    <t>&lt;i&gt;Eufriesea pulchra&lt;/i&gt; (Smith, 1854)</t>
  </si>
  <si>
    <t>https://inpn.mnhn.fr/espece/cd_nom/753460</t>
  </si>
  <si>
    <t>&lt;i&gt;Euglossa pulchra&lt;/i&gt; Smith, 1854</t>
  </si>
  <si>
    <t>https://inpn.mnhn.fr/espece/cd_nom/916196</t>
  </si>
  <si>
    <t>Eufriesea purpurata (Mocsáry, 1896)</t>
  </si>
  <si>
    <t>&lt;i&gt;Eufriesea purpurata&lt;/i&gt; (Mocsáry, 1896)</t>
  </si>
  <si>
    <t>https://inpn.mnhn.fr/espece/cd_nom/753461</t>
  </si>
  <si>
    <t>Euglossa purpurata Mocsáry, 1896</t>
  </si>
  <si>
    <t>&lt;i&gt;Euglossa purpurata&lt;/i&gt; Mocsáry, 1896</t>
  </si>
  <si>
    <t>https://inpn.mnhn.fr/espece/cd_nom/916197</t>
  </si>
  <si>
    <t>&lt;i&gt;Eufriesea surinamensis&lt;/i&gt; (Linnaeus, 1758)</t>
  </si>
  <si>
    <t>https://inpn.mnhn.fr/espece/cd_nom/753462</t>
  </si>
  <si>
    <t>&lt;i&gt;Apis surinamensis&lt;/i&gt; Linnaeus, 1758</t>
  </si>
  <si>
    <t>https://inpn.mnhn.fr/espece/cd_nom/790698</t>
  </si>
  <si>
    <t>&lt;i&gt;Eufriesea violacea&lt;/i&gt; (Blanchard, 1840)</t>
  </si>
  <si>
    <t>https://inpn.mnhn.fr/espece/cd_nom/753463</t>
  </si>
  <si>
    <t>&lt;i&gt;Euglossa violacea&lt;/i&gt; Blanchard, 1840</t>
  </si>
  <si>
    <t>https://inpn.mnhn.fr/espece/cd_nom/916198</t>
  </si>
  <si>
    <t>(Mocsáry, 1898)</t>
  </si>
  <si>
    <t>Eufriesea violascens (Mocsáry, 1898)</t>
  </si>
  <si>
    <t>&lt;i&gt;Eufriesea violascens&lt;/i&gt; (Mocsáry, 1898)</t>
  </si>
  <si>
    <t>https://inpn.mnhn.fr/espece/cd_nom/753464</t>
  </si>
  <si>
    <t>Mocsáry, 1898</t>
  </si>
  <si>
    <t>Euglossa violascens Mocsáry, 1898</t>
  </si>
  <si>
    <t>&lt;i&gt;Euglossa violascens&lt;/i&gt; Mocsáry, 1898</t>
  </si>
  <si>
    <t>https://inpn.mnhn.fr/espece/cd_nom/916199</t>
  </si>
  <si>
    <t>&lt;i&gt;Euglossa&lt;/i&gt; Latreille, 1802</t>
  </si>
  <si>
    <t>&lt;i&gt;Euglossa allosticta&lt;/i&gt; Moure, 1969</t>
  </si>
  <si>
    <t>https://inpn.mnhn.fr/espece/cd_nom/753465</t>
  </si>
  <si>
    <t>&lt;i&gt;Euglossa amazonica&lt;/i&gt; Dressler, 1982</t>
  </si>
  <si>
    <t>https://inpn.mnhn.fr/espece/cd_nom/753466</t>
  </si>
  <si>
    <t>&lt;i&gt;Euglossa analis&lt;/i&gt; Westwood, 1840</t>
  </si>
  <si>
    <t>https://inpn.mnhn.fr/espece/cd_nom/753467</t>
  </si>
  <si>
    <t>Hinojosa-Díaz &amp; Engel, 2014</t>
  </si>
  <si>
    <t>Euglossa ashei Hinojosa-Díaz &amp; Engel, 2014</t>
  </si>
  <si>
    <t>&lt;i&gt;Euglossa ashei&lt;/i&gt; Hinojosa-Díaz &amp; Engel, 2014</t>
  </si>
  <si>
    <t>https://inpn.mnhn.fr/espece/cd_nom/964421</t>
  </si>
  <si>
    <t>&lt;i&gt;Euglossa augaspis&lt;/i&gt; Dressler, 1982</t>
  </si>
  <si>
    <t>https://inpn.mnhn.fr/espece/cd_nom/753468</t>
  </si>
  <si>
    <t>&lt;i&gt;Euglossa azurea&lt;/i&gt; Ducke, 1902</t>
  </si>
  <si>
    <t>https://inpn.mnhn.fr/espece/cd_nom/964420</t>
  </si>
  <si>
    <t>&lt;i&gt;Euglossa bidentata&lt;/i&gt; Dressler, 1982</t>
  </si>
  <si>
    <t>https://inpn.mnhn.fr/espece/cd_nom/753469</t>
  </si>
  <si>
    <t>&lt;i&gt;Euglossa chalybeata&lt;/i&gt; Friese, 1925</t>
  </si>
  <si>
    <t>https://inpn.mnhn.fr/espece/cd_nom/753470</t>
  </si>
  <si>
    <t>&lt;i&gt;Euglossa chlorina&lt;/i&gt; Dressler, 1982</t>
  </si>
  <si>
    <t>https://inpn.mnhn.fr/espece/cd_nom/753471</t>
  </si>
  <si>
    <t>&lt;i&gt;Euglossa cognata&lt;/i&gt; Moure, 1970</t>
  </si>
  <si>
    <t>https://inpn.mnhn.fr/espece/cd_nom/753472</t>
  </si>
  <si>
    <t>&lt;i&gt;Euglossa bureaui&lt;/i&gt; Dominique, 1898</t>
  </si>
  <si>
    <t>https://inpn.mnhn.fr/espece/cd_nom/761677</t>
  </si>
  <si>
    <t>&lt;i&gt;Euglossa cordata&lt;/i&gt; (Linnaeus, 1758)</t>
  </si>
  <si>
    <t>https://inpn.mnhn.fr/espece/cd_nom/753473</t>
  </si>
  <si>
    <t>&lt;i&gt;Apis cordata&lt;/i&gt; Linnaeus, 1758</t>
  </si>
  <si>
    <t>https://inpn.mnhn.fr/espece/cd_nom/790703</t>
  </si>
  <si>
    <t>&lt;i&gt;Euglossa crassipunctata&lt;/i&gt; Moure, 1968</t>
  </si>
  <si>
    <t>https://inpn.mnhn.fr/espece/cd_nom/753474</t>
  </si>
  <si>
    <t>&lt;i&gt;Euglossa decorata&lt;/i&gt; Smith, 1874</t>
  </si>
  <si>
    <t>https://inpn.mnhn.fr/espece/cd_nom/753475</t>
  </si>
  <si>
    <t>&lt;i&gt;Euglossa gaianii&lt;/i&gt; Dressler, 1982</t>
  </si>
  <si>
    <t>https://inpn.mnhn.fr/espece/cd_nom/753476</t>
  </si>
  <si>
    <t>&lt;i&gt;Euglossa ignita&lt;/i&gt; Smith, 1874</t>
  </si>
  <si>
    <t>https://inpn.mnhn.fr/espece/cd_nom/753477</t>
  </si>
  <si>
    <t>&lt;i&gt;Euglossa bari&lt;/i&gt; Dominique, 1898</t>
  </si>
  <si>
    <t>https://inpn.mnhn.fr/espece/cd_nom/761676</t>
  </si>
  <si>
    <t>&lt;i&gt;Euglossa imperialis&lt;/i&gt; Cockerell, 1923</t>
  </si>
  <si>
    <t>https://inpn.mnhn.fr/espece/cd_nom/753478</t>
  </si>
  <si>
    <t>&lt;i&gt;Euglossa inflata&lt;/i&gt; Roubik, 2004</t>
  </si>
  <si>
    <t>https://inpn.mnhn.fr/espece/cd_nom/759999</t>
  </si>
  <si>
    <t>&lt;i&gt;Euglossa intersecta&lt;/i&gt; Latreille, 1838</t>
  </si>
  <si>
    <t>https://inpn.mnhn.fr/espece/cd_nom/753480</t>
  </si>
  <si>
    <t>&lt;i&gt;Euglossa ioprosopa&lt;/i&gt; Dressler, 1982</t>
  </si>
  <si>
    <t>https://inpn.mnhn.fr/espece/cd_nom/753481</t>
  </si>
  <si>
    <t>&lt;i&gt;Euglossa iopyrrha&lt;/i&gt; Dressler, 1982</t>
  </si>
  <si>
    <t>https://inpn.mnhn.fr/espece/cd_nom/753482</t>
  </si>
  <si>
    <t>&lt;i&gt;Euglossa laevicincta&lt;/i&gt; Dressler, 1982</t>
  </si>
  <si>
    <t>https://inpn.mnhn.fr/espece/cd_nom/753483</t>
  </si>
  <si>
    <t>&lt;i&gt;Euglossa liopoda&lt;/i&gt; Dressler, 1982</t>
  </si>
  <si>
    <t>https://inpn.mnhn.fr/espece/cd_nom/753484</t>
  </si>
  <si>
    <t>&lt;i&gt;Euglossa magnipes&lt;/i&gt; Dressler, 1982</t>
  </si>
  <si>
    <t>https://inpn.mnhn.fr/espece/cd_nom/753485</t>
  </si>
  <si>
    <t>&lt;i&gt;Euglossa melanotricha&lt;/i&gt; Moure, 1967</t>
  </si>
  <si>
    <t>https://inpn.mnhn.fr/espece/cd_nom/753486</t>
  </si>
  <si>
    <t>&lt;i&gt;Euglossa mixta&lt;/i&gt; Friese, 1899</t>
  </si>
  <si>
    <t>https://inpn.mnhn.fr/espece/cd_nom/753487</t>
  </si>
  <si>
    <t>&lt;i&gt;Euglossa modestior&lt;/i&gt; Dressler, 1982</t>
  </si>
  <si>
    <t>https://inpn.mnhn.fr/espece/cd_nom/753488</t>
  </si>
  <si>
    <t>&lt;i&gt;Euglossa mourei&lt;/i&gt; Dressler, 1982</t>
  </si>
  <si>
    <t>https://inpn.mnhn.fr/espece/cd_nom/753490</t>
  </si>
  <si>
    <t>&lt;i&gt;Euglossa orellana&lt;/i&gt; Roubik, 2004</t>
  </si>
  <si>
    <t>https://inpn.mnhn.fr/espece/cd_nom/753491</t>
  </si>
  <si>
    <t>&lt;i&gt;Euglossa parvula&lt;/i&gt; Dressler, 1982</t>
  </si>
  <si>
    <t>https://inpn.mnhn.fr/espece/cd_nom/753492</t>
  </si>
  <si>
    <t>Euglossa piliventris Guérin-Méneville, 1845</t>
  </si>
  <si>
    <t>&lt;i&gt;Euglossa piliventris&lt;/i&gt; Guérin-Méneville, 1845</t>
  </si>
  <si>
    <t>https://inpn.mnhn.fr/espece/cd_nom/753493</t>
  </si>
  <si>
    <t>&lt;i&gt;Euglossa platymera&lt;/i&gt; Dressler, 1982</t>
  </si>
  <si>
    <t>https://inpn.mnhn.fr/espece/cd_nom/753494</t>
  </si>
  <si>
    <t>&lt;i&gt;Euglossa polita&lt;/i&gt; Ducke, 1902</t>
  </si>
  <si>
    <t>https://inpn.mnhn.fr/espece/cd_nom/753799</t>
  </si>
  <si>
    <t>&lt;i&gt;Euglossa prasina&lt;/i&gt; Dressler, 1982</t>
  </si>
  <si>
    <t>https://inpn.mnhn.fr/espece/cd_nom/753800</t>
  </si>
  <si>
    <t>&lt;i&gt;Euglossa retroviridis&lt;/i&gt; Dressler, 1982</t>
  </si>
  <si>
    <t>https://inpn.mnhn.fr/espece/cd_nom/753801</t>
  </si>
  <si>
    <t>&lt;i&gt;Euglossa securigera&lt;/i&gt; Dressler, 1982</t>
  </si>
  <si>
    <t>https://inpn.mnhn.fr/espece/cd_nom/753802</t>
  </si>
  <si>
    <t>&lt;i&gt;Euglossa stilbonota&lt;/i&gt; Dressler, 1982</t>
  </si>
  <si>
    <t>https://inpn.mnhn.fr/espece/cd_nom/753803</t>
  </si>
  <si>
    <t>&lt;i&gt;Euglossa townsendi&lt;/i&gt; Cockerell, 1904</t>
  </si>
  <si>
    <t>https://inpn.mnhn.fr/espece/cd_nom/753805</t>
  </si>
  <si>
    <t>&lt;i&gt;Euglossa viridifrons&lt;/i&gt; Dressler, 1982</t>
  </si>
  <si>
    <t>https://inpn.mnhn.fr/espece/cd_nom/753806</t>
  </si>
  <si>
    <t>&lt;i&gt;Euglossa viridis&lt;/i&gt; Perty, 1833</t>
  </si>
  <si>
    <t>https://inpn.mnhn.fr/espece/cd_nom/753807</t>
  </si>
  <si>
    <t>&lt;i&gt;Cnemidium viride&lt;/i&gt; Perty, 1833</t>
  </si>
  <si>
    <t>https://inpn.mnhn.fr/espece/cd_nom/761674</t>
  </si>
  <si>
    <t>&lt;i&gt;Euglossa affinis&lt;/i&gt; Dominique, 1898</t>
  </si>
  <si>
    <t>https://inpn.mnhn.fr/espece/cd_nom/761675</t>
  </si>
  <si>
    <t>&lt;i&gt;Euglossella&lt;/i&gt; Moure, 1967</t>
  </si>
  <si>
    <t>&lt;i&gt;Eulaema&lt;/i&gt; Lepeletier, 1841</t>
  </si>
  <si>
    <t>&lt;i&gt;Eulaema bombiformis&lt;/i&gt; Packard, 1869</t>
  </si>
  <si>
    <t>https://inpn.mnhn.fr/espece/cd_nom/753808</t>
  </si>
  <si>
    <t>&lt;i&gt;Eulaema cingulata&lt;/i&gt; (Fabricius, 1804)</t>
  </si>
  <si>
    <t>https://inpn.mnhn.fr/espece/cd_nom/996079</t>
  </si>
  <si>
    <t>&lt;i&gt;Centris cingulata&lt;/i&gt; Fabricius, 1804</t>
  </si>
  <si>
    <t>https://inpn.mnhn.fr/espece/cd_nom/996094</t>
  </si>
  <si>
    <t>&lt;i&gt;Eulaema cajennensis&lt;/i&gt; Lepeletier de Saint Fargeau, 1841</t>
  </si>
  <si>
    <t>https://inpn.mnhn.fr/espece/cd_nom/996095</t>
  </si>
  <si>
    <t>&lt;i&gt;Eulaema fasciata&lt;/i&gt; Lepeletier de Saint Fargeau, 1841</t>
  </si>
  <si>
    <t>https://inpn.mnhn.fr/espece/cd_nom/996096</t>
  </si>
  <si>
    <t>Nemésio, 2009</t>
  </si>
  <si>
    <t>Eulaema marcii Nemésio, 2009</t>
  </si>
  <si>
    <t>&lt;i&gt;Eulaema marcii&lt;/i&gt; Nemésio, 2009</t>
  </si>
  <si>
    <t>https://inpn.mnhn.fr/espece/cd_nom/1023315</t>
  </si>
  <si>
    <t>&lt;i&gt;Eulaema pseudocingulata&lt;/i&gt; Oliveira, 2005</t>
  </si>
  <si>
    <t>https://inpn.mnhn.fr/espece/cd_nom/753813</t>
  </si>
  <si>
    <t>&lt;i&gt;Eulaema meriana&lt;/i&gt; (Olivier, 1789)</t>
  </si>
  <si>
    <t>https://inpn.mnhn.fr/espece/cd_nom/753809</t>
  </si>
  <si>
    <t>&lt;i&gt;Apis meriana&lt;/i&gt; Olivier, 1789</t>
  </si>
  <si>
    <t>https://inpn.mnhn.fr/espece/cd_nom/790695</t>
  </si>
  <si>
    <t>&lt;i&gt;Eulaema mocsaryi&lt;/i&gt; Friese, 1899</t>
  </si>
  <si>
    <t>https://inpn.mnhn.fr/espece/cd_nom/753810</t>
  </si>
  <si>
    <t>&lt;i&gt;Eulaema nigrita&lt;/i&gt; Lepeletier, 1841</t>
  </si>
  <si>
    <t>https://inpn.mnhn.fr/espece/cd_nom/753811</t>
  </si>
  <si>
    <t>Eulaema polyzona Mocsáry, 1897</t>
  </si>
  <si>
    <t>&lt;i&gt;Eulaema polyzona&lt;/i&gt; Mocsáry, 1897</t>
  </si>
  <si>
    <t>https://inpn.mnhn.fr/espece/cd_nom/753812</t>
  </si>
  <si>
    <t>&lt;i&gt;Eulaema tenuifasciata&lt;/i&gt; Friese, 1925</t>
  </si>
  <si>
    <t>https://inpn.mnhn.fr/espece/cd_nom/753814</t>
  </si>
  <si>
    <t>&lt;i&gt;Exaerete&lt;/i&gt; Hoffmannsegg, 1817</t>
  </si>
  <si>
    <t>&lt;i&gt;Exaerete dentata&lt;/i&gt; (Linnaeus, 1758)</t>
  </si>
  <si>
    <t>https://inpn.mnhn.fr/espece/cd_nom/753815</t>
  </si>
  <si>
    <t>&lt;i&gt;Apis dentata&lt;/i&gt; Linnaeus, 1758</t>
  </si>
  <si>
    <t>https://inpn.mnhn.fr/espece/cd_nom/790702</t>
  </si>
  <si>
    <t>Exaerete frontalis Guérin-Méneville, 1845</t>
  </si>
  <si>
    <t>&lt;i&gt;Exaerete frontalis&lt;/i&gt; Guérin-Méneville, 1845</t>
  </si>
  <si>
    <t>https://inpn.mnhn.fr/espece/cd_nom/753816</t>
  </si>
  <si>
    <t>Exaerete smaragdina Guérin-Méneville, 1845</t>
  </si>
  <si>
    <t>&lt;i&gt;Exaerete smaragdina&lt;/i&gt; Guérin-Méneville, 1845</t>
  </si>
  <si>
    <t>https://inpn.mnhn.fr/espece/cd_nom/753817</t>
  </si>
  <si>
    <t>&lt;i&gt;Exaerete trochanterica&lt;/i&gt; Friese, 1900</t>
  </si>
  <si>
    <t>https://inpn.mnhn.fr/espece/cd_nom/753818</t>
  </si>
  <si>
    <t>&lt;i&gt;Cephalotrigona&lt;/i&gt; Schwarz, 1940</t>
  </si>
  <si>
    <t>&lt;i&gt;Cephalotrigona capitata&lt;/i&gt; (Smith, 1854)</t>
  </si>
  <si>
    <t>https://inpn.mnhn.fr/espece/cd_nom/757006</t>
  </si>
  <si>
    <t>&lt;i&gt;Trigona capitata&lt;/i&gt; Smith, 1854</t>
  </si>
  <si>
    <t>https://inpn.mnhn.fr/espece/cd_nom/916202</t>
  </si>
  <si>
    <t>&lt;i&gt;Dolichotrigona&lt;/i&gt; Moure, 1950</t>
  </si>
  <si>
    <t>&lt;i&gt;Dolichotrigona longitarsis&lt;/i&gt; (Ducke, 1916)</t>
  </si>
  <si>
    <t>https://inpn.mnhn.fr/espece/cd_nom/757007</t>
  </si>
  <si>
    <t>&lt;i&gt;Melipona longitarsis&lt;/i&gt; Ducke, 1916</t>
  </si>
  <si>
    <t>https://inpn.mnhn.fr/espece/cd_nom/916203</t>
  </si>
  <si>
    <t>&lt;i&gt;Duckeola&lt;/i&gt; Moure, 1944</t>
  </si>
  <si>
    <t>&lt;i&gt;Duckeola ghilianii&lt;/i&gt; (Spinola, 1853)</t>
  </si>
  <si>
    <t>https://inpn.mnhn.fr/espece/cd_nom/757008</t>
  </si>
  <si>
    <t>&lt;i&gt;Trigona ghilianii&lt;/i&gt; Spinola, 1853</t>
  </si>
  <si>
    <t>https://inpn.mnhn.fr/espece/cd_nom/916204</t>
  </si>
  <si>
    <t>&lt;i&gt;Trigona huberi&lt;/i&gt; Friese, 1901</t>
  </si>
  <si>
    <t>https://inpn.mnhn.fr/espece/cd_nom/916205</t>
  </si>
  <si>
    <t>&lt;i&gt;Duckeola pavani&lt;/i&gt; (Moure, 1963)</t>
  </si>
  <si>
    <t>https://inpn.mnhn.fr/espece/cd_nom/757009</t>
  </si>
  <si>
    <t>&lt;i&gt;Trigona ghilianii pavani&lt;/i&gt; Moure, 1963</t>
  </si>
  <si>
    <t>https://inpn.mnhn.fr/espece/cd_nom/916206</t>
  </si>
  <si>
    <t>&lt;i&gt;Frieseomelitta&lt;/i&gt; Ihering, 1912</t>
  </si>
  <si>
    <t>&lt;i&gt;Frieseomelitta flavicornis&lt;/i&gt; (Fabricius, 1798)</t>
  </si>
  <si>
    <t>https://inpn.mnhn.fr/espece/cd_nom/757010</t>
  </si>
  <si>
    <t>&lt;i&gt;Apis flavicornis&lt;/i&gt; Fabricius, 1798</t>
  </si>
  <si>
    <t>https://inpn.mnhn.fr/espece/cd_nom/916208</t>
  </si>
  <si>
    <t>&lt;i&gt;Trigona pura&lt;/i&gt; Cockerell, 1920</t>
  </si>
  <si>
    <t>https://inpn.mnhn.fr/espece/cd_nom/916209</t>
  </si>
  <si>
    <t>&lt;i&gt;Trigona savannensis&lt;/i&gt; Roubik, 1980</t>
  </si>
  <si>
    <t>https://inpn.mnhn.fr/espece/cd_nom/916210</t>
  </si>
  <si>
    <t>&lt;i&gt;Frieseomelitta portoi&lt;/i&gt; (Friese, 1900)</t>
  </si>
  <si>
    <t>https://inpn.mnhn.fr/espece/cd_nom/757011</t>
  </si>
  <si>
    <t>&lt;i&gt;Trigona portoi&lt;/i&gt; Friese, 1900</t>
  </si>
  <si>
    <t>https://inpn.mnhn.fr/espece/cd_nom/916211</t>
  </si>
  <si>
    <t>&lt;i&gt;Lestrimelitta&lt;/i&gt; Friese, 1903</t>
  </si>
  <si>
    <t>&lt;i&gt;Hyrolestris&lt;/i&gt; Engel, 2022</t>
  </si>
  <si>
    <t>&lt;i&gt;Lestrimelitta glaberrima&lt;/i&gt; Oliveira &amp; Marchi, 2005</t>
  </si>
  <si>
    <t>https://inpn.mnhn.fr/espece/cd_nom/757012</t>
  </si>
  <si>
    <t>&lt;i&gt;Lestrimelitta guyanensis&lt;/i&gt; Roubik, 1980</t>
  </si>
  <si>
    <t>https://inpn.mnhn.fr/espece/cd_nom/757013</t>
  </si>
  <si>
    <t>&lt;i&gt;Lestrimelitta monodonta&lt;/i&gt; Camargo &amp; Moure, 1989</t>
  </si>
  <si>
    <t>https://inpn.mnhn.fr/espece/cd_nom/757080</t>
  </si>
  <si>
    <t>&lt;i&gt;Liotrigona&lt;/i&gt; Moure, 1961</t>
  </si>
  <si>
    <t>&lt;i&gt;Liotrigona kinzelbachi&lt;/i&gt; Koch, 2010</t>
  </si>
  <si>
    <t>https://inpn.mnhn.fr/espece/cd_nom/1040600</t>
  </si>
  <si>
    <t>&lt;i&gt;Melipona&lt;/i&gt; Illiger, 1806</t>
  </si>
  <si>
    <t>&lt;i&gt;Eomelipona&lt;/i&gt; Moure, 1992</t>
  </si>
  <si>
    <t>&lt;i&gt;Melikerria&lt;/i&gt; Moure, 1992</t>
  </si>
  <si>
    <t>&lt;i&gt;Melipona bradleyi&lt;/i&gt; Schwarz, 1932</t>
  </si>
  <si>
    <t>https://inpn.mnhn.fr/espece/cd_nom/757082</t>
  </si>
  <si>
    <t>&lt;i&gt;Melipona captiosa&lt;/i&gt; Moure, 1962</t>
  </si>
  <si>
    <t>https://inpn.mnhn.fr/espece/cd_nom/757088</t>
  </si>
  <si>
    <t>&lt;i&gt;Melipona compressipes&lt;/i&gt; (Fabricius, 1804)</t>
  </si>
  <si>
    <t>https://inpn.mnhn.fr/espece/cd_nom/757085</t>
  </si>
  <si>
    <t>&lt;i&gt;Apis compressipes&lt;/i&gt; Fabricius, 1804</t>
  </si>
  <si>
    <t>https://inpn.mnhn.fr/espece/cd_nom/916212</t>
  </si>
  <si>
    <t>&lt;i&gt;Melipona interrupta oblitescens&lt;/i&gt; Cockerell, 1919</t>
  </si>
  <si>
    <t>https://inpn.mnhn.fr/espece/cd_nom/916213</t>
  </si>
  <si>
    <t>&lt;i&gt;Melipona favosa&lt;/i&gt; (Fabricius, 1798)</t>
  </si>
  <si>
    <t>https://inpn.mnhn.fr/espece/cd_nom/757087</t>
  </si>
  <si>
    <t>&lt;i&gt;Apis favosa&lt;/i&gt; Fabricius, 1798</t>
  </si>
  <si>
    <t>https://inpn.mnhn.fr/espece/cd_nom/761671</t>
  </si>
  <si>
    <t>&lt;i&gt;Melipona soror&lt;/i&gt; Dominique, 1898</t>
  </si>
  <si>
    <t>https://inpn.mnhn.fr/espece/cd_nom/761672</t>
  </si>
  <si>
    <t>&lt;i&gt;Melipona fuliginosa&lt;/i&gt; Lepeletier de Saint Fargeau, 1835</t>
  </si>
  <si>
    <t>https://inpn.mnhn.fr/espece/cd_nom/757089</t>
  </si>
  <si>
    <t>&lt;i&gt;Melipona bomboides&lt;/i&gt; Dominique, 1898</t>
  </si>
  <si>
    <t>https://inpn.mnhn.fr/espece/cd_nom/761673</t>
  </si>
  <si>
    <t>&lt;i&gt;Melipona fulva&lt;/i&gt; Lepeletier de Saint-Fargeau, 1836</t>
  </si>
  <si>
    <t>https://inpn.mnhn.fr/espece/cd_nom/757090</t>
  </si>
  <si>
    <t>&lt;i&gt;Melipona interrupta&lt;/i&gt; Latreille, 1811</t>
  </si>
  <si>
    <t>https://inpn.mnhn.fr/espece/cd_nom/757086</t>
  </si>
  <si>
    <t>&lt;i&gt;Melipona lateralis&lt;/i&gt; Erichson, 1848</t>
  </si>
  <si>
    <t>https://inpn.mnhn.fr/espece/cd_nom/757091</t>
  </si>
  <si>
    <t>&lt;i&gt;Melipona melanoventer&lt;/i&gt; Schwarz, 1932</t>
  </si>
  <si>
    <t>https://inpn.mnhn.fr/espece/cd_nom/757092</t>
  </si>
  <si>
    <t>&lt;i&gt;Melipona ogilviei&lt;/i&gt; Schwarz, 1932</t>
  </si>
  <si>
    <t>https://inpn.mnhn.fr/espece/cd_nom/757083</t>
  </si>
  <si>
    <t>&lt;i&gt;Melipona paraensis&lt;/i&gt; Ducke, 1916</t>
  </si>
  <si>
    <t>https://inpn.mnhn.fr/espece/cd_nom/757093</t>
  </si>
  <si>
    <t>&lt;i&gt;Melipona puncticollis&lt;/i&gt; Friese, 1902</t>
  </si>
  <si>
    <t>https://inpn.mnhn.fr/espece/cd_nom/757084</t>
  </si>
  <si>
    <t>https://inpn.mnhn.fr/espece/cd_nom/641526</t>
  </si>
  <si>
    <t>&lt;i&gt;Meliponiella&lt;/i&gt; Melo, 2021</t>
  </si>
  <si>
    <t>&lt;i&gt;Michmelia&lt;/i&gt; Moure, 1975</t>
  </si>
  <si>
    <t>&lt;i&gt;Mouremelia&lt;/i&gt; Engel, 2021</t>
  </si>
  <si>
    <t>&lt;i&gt;Nannotrigona&lt;/i&gt; Cockerell, 1922</t>
  </si>
  <si>
    <t>&lt;i&gt;Lispotrigona&lt;/i&gt; Gonzalez &amp; Engel, 2021</t>
  </si>
  <si>
    <t>&lt;i&gt;Nannotrigona punctata&lt;/i&gt; (Smith, 1854)</t>
  </si>
  <si>
    <t>https://inpn.mnhn.fr/espece/cd_nom/757094</t>
  </si>
  <si>
    <t>&lt;i&gt;Trigona punctata&lt;/i&gt; Smith, 1854</t>
  </si>
  <si>
    <t>https://inpn.mnhn.fr/espece/cd_nom/916214</t>
  </si>
  <si>
    <t>&lt;i&gt;Nannotrigona schultzei&lt;/i&gt; (Friese, 1901)</t>
  </si>
  <si>
    <t>https://inpn.mnhn.fr/espece/cd_nom/757095</t>
  </si>
  <si>
    <t>&lt;i&gt;Trigona schultzei&lt;/i&gt; Friese, 1901</t>
  </si>
  <si>
    <t>https://inpn.mnhn.fr/espece/cd_nom/916215</t>
  </si>
  <si>
    <t>&lt;i&gt;Nogueirapis&lt;/i&gt; Moure, 1953</t>
  </si>
  <si>
    <t>&lt;i&gt;Nogueirapis minor&lt;/i&gt; (Moure &amp; Camargo, 1982)</t>
  </si>
  <si>
    <t>https://inpn.mnhn.fr/espece/cd_nom/757096</t>
  </si>
  <si>
    <t>&lt;i&gt;Partamona minor&lt;/i&gt; Moure &amp; Camargo, 1982</t>
  </si>
  <si>
    <t>https://inpn.mnhn.fr/espece/cd_nom/916216</t>
  </si>
  <si>
    <t>&lt;i&gt;Oxytrigona&lt;/i&gt; Cockerell, 1917</t>
  </si>
  <si>
    <t>&lt;i&gt;Oxytrigona obscura&lt;/i&gt; (Friese, 1900)</t>
  </si>
  <si>
    <t>https://inpn.mnhn.fr/espece/cd_nom/757097</t>
  </si>
  <si>
    <t>&lt;i&gt;Paratrigona&lt;/i&gt; Schwarz, 1938</t>
  </si>
  <si>
    <t>&lt;i&gt;Aparatrigona&lt;/i&gt; Moure, 1951</t>
  </si>
  <si>
    <t>&lt;i&gt;Paratrigona femoralis&lt;/i&gt; Camargo &amp; Moure, 1994</t>
  </si>
  <si>
    <t>https://inpn.mnhn.fr/espece/cd_nom/757098</t>
  </si>
  <si>
    <t>&lt;i&gt;Paratrigona impunctata&lt;/i&gt; (Ducke, 1916)</t>
  </si>
  <si>
    <t>https://inpn.mnhn.fr/espece/cd_nom/757100</t>
  </si>
  <si>
    <t>&lt;i&gt;Melipona impunctata&lt;/i&gt; Ducke, 1916</t>
  </si>
  <si>
    <t>https://inpn.mnhn.fr/espece/cd_nom/916200</t>
  </si>
  <si>
    <t>&lt;i&gt;Trigona impunctata&lt;/i&gt; (Ducke, 1916)</t>
  </si>
  <si>
    <t>https://inpn.mnhn.fr/espece/cd_nom/990462</t>
  </si>
  <si>
    <t>&lt;i&gt;Paratrigona pannosa&lt;/i&gt; Moure, 1989</t>
  </si>
  <si>
    <t>https://inpn.mnhn.fr/espece/cd_nom/757099</t>
  </si>
  <si>
    <t>&lt;i&gt;Partamona&lt;/i&gt; Schwarz, 1939</t>
  </si>
  <si>
    <t>&lt;i&gt;Partamona auripennis&lt;/i&gt; Pedro &amp; Camargo, 2003</t>
  </si>
  <si>
    <t>https://inpn.mnhn.fr/espece/cd_nom/757101</t>
  </si>
  <si>
    <t>&lt;i&gt;Partamona ferreirai&lt;/i&gt; Pedro &amp; Camargo, 2003</t>
  </si>
  <si>
    <t>https://inpn.mnhn.fr/espece/cd_nom/757102</t>
  </si>
  <si>
    <t>&lt;i&gt;Partamona mourei&lt;/i&gt; Camargo, 1980</t>
  </si>
  <si>
    <t>https://inpn.mnhn.fr/espece/cd_nom/757103</t>
  </si>
  <si>
    <t>&lt;i&gt;Partamona musarum&lt;/i&gt; (Cockerell, 1917)</t>
  </si>
  <si>
    <t>https://inpn.mnhn.fr/espece/cd_nom/990459</t>
  </si>
  <si>
    <t>&lt;i&gt;Trigona musarum&lt;/i&gt; Cockerell, 1917</t>
  </si>
  <si>
    <t>https://inpn.mnhn.fr/espece/cd_nom/990461</t>
  </si>
  <si>
    <t>&lt;i&gt;Partamona pearsoni&lt;/i&gt; (Schwarz, 1938)</t>
  </si>
  <si>
    <t>https://inpn.mnhn.fr/espece/cd_nom/757104</t>
  </si>
  <si>
    <t>&lt;i&gt;Partamona testacea&lt;/i&gt; (Klug, 1807)</t>
  </si>
  <si>
    <t>https://inpn.mnhn.fr/espece/cd_nom/757105</t>
  </si>
  <si>
    <t>&lt;i&gt;Melipona testacea&lt;/i&gt; Klug, 1807</t>
  </si>
  <si>
    <t>https://inpn.mnhn.fr/espece/cd_nom/916217</t>
  </si>
  <si>
    <t>Kerr, Sakagami, Zucchi, Portugal Araújo &amp; Camargo, 1967</t>
  </si>
  <si>
    <t>Trigona sakagamii Kerr, Sakagami, Zucchi, Portugal Araújo &amp; Camargo, 1967</t>
  </si>
  <si>
    <t>&lt;i&gt;Trigona sakagamii&lt;/i&gt; Kerr, Sakagami, Zucchi, Portugal Araújo &amp; Camargo, 1967</t>
  </si>
  <si>
    <t>https://inpn.mnhn.fr/espece/cd_nom/916218</t>
  </si>
  <si>
    <t>&lt;i&gt;Trigona testacea atahualpa&lt;/i&gt; Pedro &amp; Camargo, 2003</t>
  </si>
  <si>
    <t>https://inpn.mnhn.fr/espece/cd_nom/916219</t>
  </si>
  <si>
    <t>&lt;i&gt;Partamona vicina&lt;/i&gt; Camargo, 1980</t>
  </si>
  <si>
    <t>https://inpn.mnhn.fr/espece/cd_nom/757106</t>
  </si>
  <si>
    <t>&lt;i&gt;Plebeia&lt;/i&gt; Schwarz, 1938</t>
  </si>
  <si>
    <t>&lt;i&gt;Nanoplebeia&lt;/i&gt; Engel, 2021</t>
  </si>
  <si>
    <t>&lt;i&gt;Plebeia minima&lt;/i&gt; (Gribodo, 1893)</t>
  </si>
  <si>
    <t>https://inpn.mnhn.fr/espece/cd_nom/757107</t>
  </si>
  <si>
    <t>&lt;i&gt;Trigona minima&lt;/i&gt; Gribodo, 1893</t>
  </si>
  <si>
    <t>https://inpn.mnhn.fr/espece/cd_nom/916220</t>
  </si>
  <si>
    <t>&lt;i&gt;Plebeia mosquito&lt;/i&gt; (Smith, 1863)</t>
  </si>
  <si>
    <t>https://inpn.mnhn.fr/espece/cd_nom/757108</t>
  </si>
  <si>
    <t>&lt;i&gt;Trigona mosquito&lt;/i&gt; Smith, 1863</t>
  </si>
  <si>
    <t>https://inpn.mnhn.fr/espece/cd_nom/916221</t>
  </si>
  <si>
    <t>&lt;i&gt;Ptilotrigona&lt;/i&gt; Moure, 1951</t>
  </si>
  <si>
    <t>&lt;i&gt;Camargoia&lt;/i&gt; Moure, 1989</t>
  </si>
  <si>
    <t>&lt;i&gt;Ptilotrigona camargoi&lt;/i&gt; (Moure, 1989)</t>
  </si>
  <si>
    <t>https://inpn.mnhn.fr/espece/cd_nom/1029625</t>
  </si>
  <si>
    <t>&lt;i&gt;Camargoia camargoi&lt;/i&gt; Moure, 1989</t>
  </si>
  <si>
    <t>https://inpn.mnhn.fr/espece/cd_nom/757168</t>
  </si>
  <si>
    <t>&lt;i&gt;Ptilotrigona lurida&lt;/i&gt; (Smith, 1854)</t>
  </si>
  <si>
    <t>https://inpn.mnhn.fr/espece/cd_nom/757109</t>
  </si>
  <si>
    <t>&lt;i&gt;Trigona heideri&lt;/i&gt; Friese, 1900</t>
  </si>
  <si>
    <t>https://inpn.mnhn.fr/espece/cd_nom/916223</t>
  </si>
  <si>
    <t>&lt;i&gt;Trigona lurida&lt;/i&gt; Smith, 1854</t>
  </si>
  <si>
    <t>https://inpn.mnhn.fr/espece/cd_nom/916222</t>
  </si>
  <si>
    <t>&lt;i&gt;Trigona manni&lt;/i&gt; Cockerell, 1912</t>
  </si>
  <si>
    <t>https://inpn.mnhn.fr/espece/cd_nom/916226</t>
  </si>
  <si>
    <t>&lt;i&gt;Trigona mocsaryi lutea&lt;/i&gt; Friese, 1903</t>
  </si>
  <si>
    <t>https://inpn.mnhn.fr/espece/cd_nom/916225</t>
  </si>
  <si>
    <t>&lt;i&gt;Trigona mocsaryi&lt;/i&gt; Friese, 1900</t>
  </si>
  <si>
    <t>https://inpn.mnhn.fr/espece/cd_nom/916224</t>
  </si>
  <si>
    <t>&lt;i&gt;Scaptotrigona&lt;/i&gt; Moure, 1942</t>
  </si>
  <si>
    <t>&lt;i&gt;Dasytrigona&lt;/i&gt; Engel, 2022</t>
  </si>
  <si>
    <t>&lt;i&gt;Scaptotrigona fulvicutis&lt;/i&gt; (Moure, 1964)</t>
  </si>
  <si>
    <t>https://inpn.mnhn.fr/espece/cd_nom/757110</t>
  </si>
  <si>
    <t>&lt;i&gt;Nannotrigona fulvicutis&lt;/i&gt; Moure, 1964</t>
  </si>
  <si>
    <t>https://inpn.mnhn.fr/espece/cd_nom/916227</t>
  </si>
  <si>
    <t>&lt;i&gt;Scaura&lt;/i&gt; Schwarz, 1938</t>
  </si>
  <si>
    <t>&lt;i&gt;Scaura amazonica&lt;/i&gt; Nogueira, Oliveira &amp; Oliveira, 2020</t>
  </si>
  <si>
    <t>https://inpn.mnhn.fr/espece/cd_nom/942486</t>
  </si>
  <si>
    <t>&lt;i&gt;Scaura latitarsis&lt;/i&gt; (Friese, 1900)</t>
  </si>
  <si>
    <t>https://inpn.mnhn.fr/espece/cd_nom/757111</t>
  </si>
  <si>
    <t>&lt;i&gt;Melipona crassipes tenuis&lt;/i&gt; Ducke, 1916</t>
  </si>
  <si>
    <t>https://inpn.mnhn.fr/espece/cd_nom/916230</t>
  </si>
  <si>
    <t>&lt;i&gt;Scaura tenuis&lt;/i&gt; (Ducke, 1916)</t>
  </si>
  <si>
    <t>https://inpn.mnhn.fr/espece/cd_nom/757165</t>
  </si>
  <si>
    <t>&lt;i&gt;Trigona latitarsis&lt;/i&gt; Friese, 1900</t>
  </si>
  <si>
    <t>https://inpn.mnhn.fr/espece/cd_nom/916228</t>
  </si>
  <si>
    <t>&lt;i&gt;Scaura longula&lt;/i&gt; (Lepeletier, 1836)</t>
  </si>
  <si>
    <t>https://inpn.mnhn.fr/espece/cd_nom/757164</t>
  </si>
  <si>
    <t>&lt;i&gt;Melipona longula&lt;/i&gt; Lepeletier, 1836</t>
  </si>
  <si>
    <t>https://inpn.mnhn.fr/espece/cd_nom/916229</t>
  </si>
  <si>
    <t>&lt;i&gt;Scauracea&lt;/i&gt; Engel, 2022</t>
  </si>
  <si>
    <t>&lt;i&gt;Tetragona&lt;/i&gt; Lepeletier de Saint Fargeau &amp; Audinet-Serville, 1828</t>
  </si>
  <si>
    <t>&lt;i&gt;Tetragona beebei&lt;/i&gt; (Schwarz, 1938)</t>
  </si>
  <si>
    <t>https://inpn.mnhn.fr/espece/cd_nom/757166</t>
  </si>
  <si>
    <t>&lt;i&gt;Trigona dorsalis beebei&lt;/i&gt; Schwarz, 1938</t>
  </si>
  <si>
    <t>https://inpn.mnhn.fr/espece/cd_nom/916231</t>
  </si>
  <si>
    <t>&lt;i&gt;Tetragona clavipes&lt;/i&gt; (Fabricius, 1804)</t>
  </si>
  <si>
    <t>https://inpn.mnhn.fr/espece/cd_nom/757167</t>
  </si>
  <si>
    <t>&lt;i&gt;Centris clavipes&lt;/i&gt; Fabricius, 1804</t>
  </si>
  <si>
    <t>https://inpn.mnhn.fr/espece/cd_nom/916232</t>
  </si>
  <si>
    <t>&lt;i&gt;Trigona elongata&lt;/i&gt; Lepeletier &amp; Serville, 1828</t>
  </si>
  <si>
    <t>https://inpn.mnhn.fr/espece/cd_nom/916233</t>
  </si>
  <si>
    <t>&lt;i&gt;Tetragona dorsalis&lt;/i&gt; (Smith, 1854)</t>
  </si>
  <si>
    <t>https://inpn.mnhn.fr/espece/cd_nom/757169</t>
  </si>
  <si>
    <t>&lt;i&gt;Trigona dorsalis&lt;/i&gt; Smith, 1854</t>
  </si>
  <si>
    <t>https://inpn.mnhn.fr/espece/cd_nom/916234</t>
  </si>
  <si>
    <t>&lt;i&gt;Tetragona handlirschii&lt;/i&gt; (Friese, 1900)</t>
  </si>
  <si>
    <t>https://inpn.mnhn.fr/espece/cd_nom/757170</t>
  </si>
  <si>
    <t>&lt;i&gt;Trigona handlirschii&lt;/i&gt; Friese, 1900</t>
  </si>
  <si>
    <t>https://inpn.mnhn.fr/espece/cd_nom/916235</t>
  </si>
  <si>
    <t>&lt;i&gt;Tetragona kaieteurensis&lt;/i&gt; (Schwarz, 1938)</t>
  </si>
  <si>
    <t>https://inpn.mnhn.fr/espece/cd_nom/757171</t>
  </si>
  <si>
    <t>&lt;i&gt;Tetragona trigonospila&lt;/i&gt; Moure, 2000</t>
  </si>
  <si>
    <t>https://inpn.mnhn.fr/espece/cd_nom/916237</t>
  </si>
  <si>
    <t>&lt;i&gt;Trigona kaieteurensis&lt;/i&gt; Schwarz, 1938</t>
  </si>
  <si>
    <t>https://inpn.mnhn.fr/espece/cd_nom/916236</t>
  </si>
  <si>
    <t>&lt;i&gt;Tetragonisca&lt;/i&gt; Moure, 1946</t>
  </si>
  <si>
    <t>&lt;i&gt;Tetragonisca angustula&lt;/i&gt; (Latreille, 1811)</t>
  </si>
  <si>
    <t>https://inpn.mnhn.fr/espece/cd_nom/757172</t>
  </si>
  <si>
    <t>&lt;i&gt;Trigona angustula&lt;/i&gt; Latreille, 1811</t>
  </si>
  <si>
    <t>https://inpn.mnhn.fr/espece/cd_nom/916238</t>
  </si>
  <si>
    <t>&lt;i&gt;Trigona jaty&lt;/i&gt; Smith, 1863</t>
  </si>
  <si>
    <t>https://inpn.mnhn.fr/espece/cd_nom/916239</t>
  </si>
  <si>
    <t>&lt;i&gt;Trigona&lt;/i&gt; Jurine, 1807</t>
  </si>
  <si>
    <t>&lt;i&gt;Aphaneura&lt;/i&gt; Gray, 1832</t>
  </si>
  <si>
    <t>&lt;i&gt;Aphaneuropsis&lt;/i&gt; Engel, 2021</t>
  </si>
  <si>
    <t>&lt;i&gt;Dichrotrigona&lt;/i&gt; Engel, 2021</t>
  </si>
  <si>
    <t>&lt;i&gt;Koilotrigona&lt;/i&gt; Engel, 2021</t>
  </si>
  <si>
    <t>&lt;i&gt;Necrotrigona&lt;/i&gt; Engel, 2021</t>
  </si>
  <si>
    <t>&lt;i&gt;Nostotrigona&lt;/i&gt; Engel, 2021</t>
  </si>
  <si>
    <t>&lt;i&gt;Trigona amalthea&lt;/i&gt; (Olivier, 1789)</t>
  </si>
  <si>
    <t>https://inpn.mnhn.fr/espece/cd_nom/790689</t>
  </si>
  <si>
    <t>&lt;i&gt;Apis amalthea&lt;/i&gt; Olivier, 1789</t>
  </si>
  <si>
    <t>https://inpn.mnhn.fr/espece/cd_nom/790690</t>
  </si>
  <si>
    <t>&lt;i&gt;Trigona branneri&lt;/i&gt; Cockerell, 1912</t>
  </si>
  <si>
    <t>https://inpn.mnhn.fr/espece/cd_nom/757173</t>
  </si>
  <si>
    <t>&lt;i&gt;Trigona cilipes&lt;/i&gt; (Fabricius, 1804)</t>
  </si>
  <si>
    <t>https://inpn.mnhn.fr/espece/cd_nom/757174</t>
  </si>
  <si>
    <t>&lt;i&gt;Centris cilipes&lt;/i&gt; Fabricius, 1804</t>
  </si>
  <si>
    <t>https://inpn.mnhn.fr/espece/cd_nom/916240</t>
  </si>
  <si>
    <t>&lt;i&gt;Trigona compressa&lt;/i&gt; Latreille, 1811</t>
  </si>
  <si>
    <t>https://inpn.mnhn.fr/espece/cd_nom/916241</t>
  </si>
  <si>
    <t>&lt;i&gt;Trigona mazucatoi&lt;/i&gt; Almeida, 1995</t>
  </si>
  <si>
    <t>https://inpn.mnhn.fr/espece/cd_nom/916242</t>
  </si>
  <si>
    <t>&lt;i&gt;Trigona crassipes&lt;/i&gt; (Fabricius, 1793)</t>
  </si>
  <si>
    <t>https://inpn.mnhn.fr/espece/cd_nom/757175</t>
  </si>
  <si>
    <t>&lt;i&gt;Apis crassipes&lt;/i&gt; Fabricius, 1793</t>
  </si>
  <si>
    <t>https://inpn.mnhn.fr/espece/cd_nom/916243</t>
  </si>
  <si>
    <t>&lt;i&gt;Trigona hypogea robustior&lt;/i&gt; Schwarz, 1940</t>
  </si>
  <si>
    <t>https://inpn.mnhn.fr/espece/cd_nom/916244</t>
  </si>
  <si>
    <t>&lt;i&gt;Trigona guianae&lt;/i&gt; Cockerell, 1910</t>
  </si>
  <si>
    <t>https://inpn.mnhn.fr/espece/cd_nom/757176</t>
  </si>
  <si>
    <t>&lt;i&gt;Trigona pallens&lt;/i&gt; (Fabricius, 1798)</t>
  </si>
  <si>
    <t>https://inpn.mnhn.fr/espece/cd_nom/757177</t>
  </si>
  <si>
    <t>&lt;i&gt;Aphaneura rufescens&lt;/i&gt; Gray, 1832</t>
  </si>
  <si>
    <t>https://inpn.mnhn.fr/espece/cd_nom/916247</t>
  </si>
  <si>
    <t>&lt;i&gt;Apis pallens&lt;/i&gt; Fabricius, 1798</t>
  </si>
  <si>
    <t>https://inpn.mnhn.fr/espece/cd_nom/916245</t>
  </si>
  <si>
    <t>&lt;i&gt;Apis pallida&lt;/i&gt; Latreille, 1804</t>
  </si>
  <si>
    <t>https://inpn.mnhn.fr/espece/cd_nom/916246</t>
  </si>
  <si>
    <t>&lt;i&gt;Trigona amapana&lt;/i&gt; Schwarz, 1948</t>
  </si>
  <si>
    <t>https://inpn.mnhn.fr/espece/cd_nom/916250</t>
  </si>
  <si>
    <t>&lt;i&gt;Trigona kohli&lt;/i&gt; Friese, 1900</t>
  </si>
  <si>
    <t>https://inpn.mnhn.fr/espece/cd_nom/916249</t>
  </si>
  <si>
    <t>&lt;i&gt;Trigona mellea&lt;/i&gt; Smith, 1863</t>
  </si>
  <si>
    <t>https://inpn.mnhn.fr/espece/cd_nom/916248</t>
  </si>
  <si>
    <t>&lt;i&gt;Trigona pallida&lt;/i&gt; (Latreille, 1804)</t>
  </si>
  <si>
    <t>https://inpn.mnhn.fr/espece/cd_nom/990460</t>
  </si>
  <si>
    <t>&lt;i&gt;Trigona permodica&lt;/i&gt; Almeida, 1995</t>
  </si>
  <si>
    <t>https://inpn.mnhn.fr/espece/cd_nom/757178</t>
  </si>
  <si>
    <t>&lt;i&gt;Trigona sesquipedalis&lt;/i&gt; Almeida, 1984</t>
  </si>
  <si>
    <t>https://inpn.mnhn.fr/espece/cd_nom/757179</t>
  </si>
  <si>
    <t>&lt;i&gt;Trigona williana&lt;/i&gt; Friese, 1900</t>
  </si>
  <si>
    <t>https://inpn.mnhn.fr/espece/cd_nom/757180</t>
  </si>
  <si>
    <t>&lt;i&gt;Trigonisca&lt;/i&gt; Moure, 1950</t>
  </si>
  <si>
    <t>&lt;i&gt;Celetrigona&lt;/i&gt; Moure, 1950</t>
  </si>
  <si>
    <t>&lt;i&gt;Leurotrigona&lt;/i&gt; Moure, 1950</t>
  </si>
  <si>
    <t>&lt;i&gt;Trigonisca dobzhanskyi&lt;/i&gt; (Moure, 1950)</t>
  </si>
  <si>
    <t>https://inpn.mnhn.fr/espece/cd_nom/757181</t>
  </si>
  <si>
    <t>&lt;i&gt;Hypotrigona dobzhanskyi&lt;/i&gt; Moure, 1950</t>
  </si>
  <si>
    <t>https://inpn.mnhn.fr/espece/cd_nom/916251</t>
  </si>
  <si>
    <t>&lt;i&gt;Trigonisca manauara&lt;/i&gt; (Camargo &amp; Pedro, 2009)</t>
  </si>
  <si>
    <t>https://inpn.mnhn.fr/espece/cd_nom/1029626</t>
  </si>
  <si>
    <t>&lt;i&gt;Celetrigona manauara&lt;/i&gt; Camargo &amp; Pedro, 2009</t>
  </si>
  <si>
    <t>https://inpn.mnhn.fr/espece/cd_nom/757182</t>
  </si>
  <si>
    <t>&lt;i&gt;Trigonisca pusilla&lt;/i&gt; (Moure, Camargo &amp; Garcia, 1988)</t>
  </si>
  <si>
    <t>https://inpn.mnhn.fr/espece/cd_nom/1029627</t>
  </si>
  <si>
    <t>&lt;i&gt;Leurotrigona pusilla&lt;/i&gt; Moure, Camargo &amp; Garcia, 1988</t>
  </si>
  <si>
    <t>https://inpn.mnhn.fr/espece/cd_nom/757081</t>
  </si>
  <si>
    <t>&lt;i&gt;Melitoma&lt;/i&gt; Lepeletier de Saint Fargeau &amp; Audinet-Serville, 1828</t>
  </si>
  <si>
    <t>&lt;i&gt;Melitoma segmentaria&lt;/i&gt; (Fabricius, 1804)</t>
  </si>
  <si>
    <t>https://inpn.mnhn.fr/espece/cd_nom/755635</t>
  </si>
  <si>
    <t>&lt;i&gt;Anthophora fulvifrons&lt;/i&gt; Smith, 1854</t>
  </si>
  <si>
    <t>https://inpn.mnhn.fr/espece/cd_nom/916180</t>
  </si>
  <si>
    <t>&lt;i&gt;Apis segmentaria&lt;/i&gt; Fabricius, 1804</t>
  </si>
  <si>
    <t>https://inpn.mnhn.fr/espece/cd_nom/916178</t>
  </si>
  <si>
    <t>&lt;i&gt;Meliphila ipomoeae&lt;/i&gt; Schrottky, 1902</t>
  </si>
  <si>
    <t>https://inpn.mnhn.fr/espece/cd_nom/916181</t>
  </si>
  <si>
    <t>&lt;i&gt;Melitoma euglossoides&lt;/i&gt; Lepeletier &amp; Serville, 1828</t>
  </si>
  <si>
    <t>https://inpn.mnhn.fr/espece/cd_nom/916179</t>
  </si>
  <si>
    <t>&lt;i&gt;Melitoma monozonula&lt;/i&gt; (Cockerell, 1949)</t>
  </si>
  <si>
    <t>https://inpn.mnhn.fr/espece/cd_nom/916177</t>
  </si>
  <si>
    <t>Long-Horned Bees</t>
  </si>
  <si>
    <t>&lt;i&gt;Eucera&lt;/i&gt; Scopoli, 1770</t>
  </si>
  <si>
    <t>&lt;i&gt;Cubitalia&lt;/i&gt; Friese, 1911</t>
  </si>
  <si>
    <t>Eucera barbiventris Pérez, 1902</t>
  </si>
  <si>
    <t>&lt;i&gt;Eucera barbiventris&lt;/i&gt; Pérez, 1902</t>
  </si>
  <si>
    <t>https://inpn.mnhn.fr/espece/cd_nom/1038199</t>
  </si>
  <si>
    <t>&lt;i&gt;Eucera breviceps&lt;/i&gt; Friese, 1911</t>
  </si>
  <si>
    <t>https://inpn.mnhn.fr/espece/cd_nom/1031426</t>
  </si>
  <si>
    <t>&lt;i&gt;Eucera caspica&lt;/i&gt; Morawitz, 1873</t>
  </si>
  <si>
    <t>Eucère caspienne</t>
  </si>
  <si>
    <t>https://inpn.mnhn.fr/espece/cd_nom/239663</t>
  </si>
  <si>
    <t>Mocsáry, 1879</t>
  </si>
  <si>
    <t>Eucera perezi Mocsáry, 1879</t>
  </si>
  <si>
    <t>&lt;i&gt;Eucera perezi&lt;/i&gt; Mocsáry, 1879</t>
  </si>
  <si>
    <t>https://inpn.mnhn.fr/espece/cd_nom/1000858</t>
  </si>
  <si>
    <t>&lt;i&gt;Eucera cineraria&lt;/i&gt; Eversmann, 1852</t>
  </si>
  <si>
    <t>Eucère grise</t>
  </si>
  <si>
    <t>https://inpn.mnhn.fr/espece/cd_nom/239664</t>
  </si>
  <si>
    <t>&lt;i&gt;Eucera clypeata&lt;/i&gt; Erichson &lt;i&gt;in&lt;/i&gt; Waltl, 1835</t>
  </si>
  <si>
    <t>https://inpn.mnhn.fr/espece/cd_nom/239665</t>
  </si>
  <si>
    <t>&lt;i&gt;Eucera fasciatella&lt;/i&gt; Lepeletier, 1841</t>
  </si>
  <si>
    <t>https://inpn.mnhn.fr/espece/cd_nom/239673</t>
  </si>
  <si>
    <t>&lt;i&gt;Eucera punctilabris&lt;/i&gt; Lepeletier, 1841</t>
  </si>
  <si>
    <t>https://inpn.mnhn.fr/espece/cd_nom/1000860</t>
  </si>
  <si>
    <t>&lt;i&gt;Eucera similis&lt;/i&gt; Lepeletier, 1841</t>
  </si>
  <si>
    <t>https://inpn.mnhn.fr/espece/cd_nom/1000861</t>
  </si>
  <si>
    <t>&lt;i&gt;Eucera collaris&lt;/i&gt; Dours, 1873</t>
  </si>
  <si>
    <t>Eucère à collier</t>
  </si>
  <si>
    <t>https://inpn.mnhn.fr/espece/cd_nom/239666</t>
  </si>
  <si>
    <t>&lt;i&gt;Eucera commixta&lt;/i&gt; Dalla Torre &amp; Friese, 1895</t>
  </si>
  <si>
    <t>https://inpn.mnhn.fr/espece/cd_nom/239667</t>
  </si>
  <si>
    <t>&lt;i&gt;Tetralonia nigrifascies&lt;/i&gt; Dours, 1873</t>
  </si>
  <si>
    <t>https://inpn.mnhn.fr/espece/cd_nom/240152</t>
  </si>
  <si>
    <t>&lt;i&gt;Eucera dalmatica&lt;/i&gt; Lepeletier, 1841</t>
  </si>
  <si>
    <t>Eucère dalmate</t>
  </si>
  <si>
    <t>https://inpn.mnhn.fr/espece/cd_nom/239668</t>
  </si>
  <si>
    <t>&lt;i&gt;Eucera elongatula&lt;/i&gt; Vachal, 1907</t>
  </si>
  <si>
    <t>Eucère allongée</t>
  </si>
  <si>
    <t>https://inpn.mnhn.fr/espece/cd_nom/239670</t>
  </si>
  <si>
    <t>&lt;i&gt;Eucera grisea&lt;/i&gt; Fabricius, 1793</t>
  </si>
  <si>
    <t>https://inpn.mnhn.fr/espece/cd_nom/1025959</t>
  </si>
  <si>
    <t>&lt;i&gt;Eucera eucnemidea&lt;/i&gt; Dours, 1873</t>
  </si>
  <si>
    <t>https://inpn.mnhn.fr/espece/cd_nom/239672</t>
  </si>
  <si>
    <t>&lt;i&gt;Eucera hispana&lt;/i&gt; Lepeletier, 1841</t>
  </si>
  <si>
    <t>Eucère espagnole</t>
  </si>
  <si>
    <t>https://inpn.mnhn.fr/espece/cd_nom/239676</t>
  </si>
  <si>
    <t>&lt;i&gt;Eucera ephippia&lt;/i&gt; Dours, 1873</t>
  </si>
  <si>
    <t>https://inpn.mnhn.fr/espece/cd_nom/239671</t>
  </si>
  <si>
    <t>&lt;i&gt;Eucera hungarica&lt;/i&gt; Friese, 1896</t>
  </si>
  <si>
    <t>Eucère hongroise</t>
  </si>
  <si>
    <t>https://inpn.mnhn.fr/espece/cd_nom/808459</t>
  </si>
  <si>
    <t>&lt;i&gt;Tetralonia hungarica&lt;/i&gt; (Friese, 1895)</t>
  </si>
  <si>
    <t>https://inpn.mnhn.fr/espece/cd_nom/318536</t>
  </si>
  <si>
    <t>Bär, 1850</t>
  </si>
  <si>
    <t>Eucera interrupta Bär, 1850</t>
  </si>
  <si>
    <t>&lt;i&gt;Eucera interrupta&lt;/i&gt; Bär, 1850</t>
  </si>
  <si>
    <t>Eucère interrompue</t>
  </si>
  <si>
    <t>https://inpn.mnhn.fr/espece/cd_nom/239677</t>
  </si>
  <si>
    <t>&lt;i&gt;Eucera longicornis&lt;/i&gt; (Linnaeus, 1758)</t>
  </si>
  <si>
    <t>Eucère à longues antennes</t>
  </si>
  <si>
    <t>https://inpn.mnhn.fr/espece/cd_nom/239678</t>
  </si>
  <si>
    <t>&lt;i&gt;Apis longicornis&lt;/i&gt; Linnaeus, 1758</t>
  </si>
  <si>
    <t>https://inpn.mnhn.fr/espece/cd_nom/850149</t>
  </si>
  <si>
    <t>Eucera nigrescens Pérez, 1880</t>
  </si>
  <si>
    <t>&lt;i&gt;Eucera nigrescens&lt;/i&gt; Pérez, 1880</t>
  </si>
  <si>
    <t>Eucère noirâtre</t>
  </si>
  <si>
    <t>https://inpn.mnhn.fr/espece/cd_nom/239679</t>
  </si>
  <si>
    <t>Eucera longicornis nigrescens Pérez, 1880</t>
  </si>
  <si>
    <t>&lt;i&gt;Eucera longicornis nigrescens&lt;/i&gt; Pérez, 1880</t>
  </si>
  <si>
    <t>https://inpn.mnhn.fr/espece/cd_nom/999524</t>
  </si>
  <si>
    <t>&lt;i&gt;Eucera nigrifacies&lt;/i&gt; Lepeletier, 1841</t>
  </si>
  <si>
    <t>Eucère à face noire</t>
  </si>
  <si>
    <t>https://inpn.mnhn.fr/espece/cd_nom/239680</t>
  </si>
  <si>
    <t>&lt;i&gt;Eucera nigrilabris&lt;/i&gt; Lepeletier, 1841</t>
  </si>
  <si>
    <t>Eucère à labre noir</t>
  </si>
  <si>
    <t>https://inpn.mnhn.fr/espece/cd_nom/239681</t>
  </si>
  <si>
    <t>&lt;i&gt;Eucera terminalis&lt;/i&gt; Smith, 1879</t>
  </si>
  <si>
    <t>https://inpn.mnhn.fr/espece/cd_nom/1000859</t>
  </si>
  <si>
    <t>&lt;i&gt;Eucera notata&lt;/i&gt; Lepeletier, 1841</t>
  </si>
  <si>
    <t>https://inpn.mnhn.fr/espece/cd_nom/1038200</t>
  </si>
  <si>
    <t>&lt;i&gt;Eucera numida&lt;/i&gt; Lepeletier, 1841</t>
  </si>
  <si>
    <t>Eucère numide</t>
  </si>
  <si>
    <t>https://inpn.mnhn.fr/espece/cd_nom/239682</t>
  </si>
  <si>
    <t>Tkalc?, 1977</t>
  </si>
  <si>
    <t>Eucera numida clarior Tkalc?, 1977</t>
  </si>
  <si>
    <t>&lt;i&gt;Eucera numida clarior&lt;/i&gt; Tkalc?, 1977</t>
  </si>
  <si>
    <t>https://inpn.mnhn.fr/espece/cd_nom/1000862</t>
  </si>
  <si>
    <t>&lt;i&gt;Eucera oraniensis&lt;/i&gt; Lepeletier, 1841</t>
  </si>
  <si>
    <t>Eucère d'Oran</t>
  </si>
  <si>
    <t>https://inpn.mnhn.fr/espece/cd_nom/814748</t>
  </si>
  <si>
    <t>Mocsáry, 1878</t>
  </si>
  <si>
    <t>Eucera pannonica Mocsáry, 1878</t>
  </si>
  <si>
    <t>&lt;i&gt;Eucera pannonica&lt;/i&gt; Mocsáry, 1878</t>
  </si>
  <si>
    <t>https://inpn.mnhn.fr/espece/cd_nom/317915</t>
  </si>
  <si>
    <t>&lt;i&gt;Eucera pollinosa&lt;/i&gt; Smith, 1854</t>
  </si>
  <si>
    <t>https://inpn.mnhn.fr/espece/cd_nom/239684</t>
  </si>
  <si>
    <t>Eucera chrysopyga Pérez, 1880</t>
  </si>
  <si>
    <t>&lt;i&gt;Eucera chrysopyga&lt;/i&gt; Pérez, 1880</t>
  </si>
  <si>
    <t>https://inpn.mnhn.fr/espece/cd_nom/814747</t>
  </si>
  <si>
    <t>&lt;i&gt;Eucera distincta&lt;/i&gt; Lepeletier, 1841</t>
  </si>
  <si>
    <t>https://inpn.mnhn.fr/espece/cd_nom/239669</t>
  </si>
  <si>
    <t>&lt;i&gt;Eucera proxima&lt;/i&gt; Morawitz, 1875</t>
  </si>
  <si>
    <t>Eucère grècque</t>
  </si>
  <si>
    <t>https://inpn.mnhn.fr/espece/cd_nom/317920</t>
  </si>
  <si>
    <t>&lt;i&gt;Eucera graeca&lt;/i&gt; Radoszkowski, 1876</t>
  </si>
  <si>
    <t>https://inpn.mnhn.fr/espece/cd_nom/239674</t>
  </si>
  <si>
    <t>&lt;i&gt;Eucera rufa&lt;/i&gt; (Lepeletier, 1841)</t>
  </si>
  <si>
    <t>Eucère rousse</t>
  </si>
  <si>
    <t>https://inpn.mnhn.fr/espece/cd_nom/808466</t>
  </si>
  <si>
    <t>Eucera alternans (Brullé, 1832)</t>
  </si>
  <si>
    <t>&lt;i&gt;Eucera alternans&lt;/i&gt; (Brullé, 1832)</t>
  </si>
  <si>
    <t>https://inpn.mnhn.fr/espece/cd_nom/239662</t>
  </si>
  <si>
    <t>&lt;i&gt;Eucera grandis&lt;/i&gt; (Fonscolombe, 1846)</t>
  </si>
  <si>
    <t>https://inpn.mnhn.fr/espece/cd_nom/239675</t>
  </si>
  <si>
    <t>Macrocera alternans Brullé, 1832</t>
  </si>
  <si>
    <t>&lt;i&gt;Macrocera alternans&lt;/i&gt; Brullé, 1832</t>
  </si>
  <si>
    <t>https://inpn.mnhn.fr/espece/cd_nom/999342</t>
  </si>
  <si>
    <t>&lt;i&gt;Macrocera grandis&lt;/i&gt; Fonscolombe, 1846</t>
  </si>
  <si>
    <t>https://inpn.mnhn.fr/espece/cd_nom/997055</t>
  </si>
  <si>
    <t>&lt;i&gt;Macrocera rufa&lt;/i&gt; Lepeletier, 1841</t>
  </si>
  <si>
    <t>https://inpn.mnhn.fr/espece/cd_nom/815952</t>
  </si>
  <si>
    <t>Tetralonia alternans (Brullé, 1832)</t>
  </si>
  <si>
    <t>&lt;i&gt;Tetralonia alternans&lt;/i&gt; (Brullé, 1832)</t>
  </si>
  <si>
    <t>https://inpn.mnhn.fr/espece/cd_nom/816757</t>
  </si>
  <si>
    <t>&lt;i&gt;Tetralonia rufa&lt;/i&gt; (Lepeletier, 1841)</t>
  </si>
  <si>
    <t>https://inpn.mnhn.fr/espece/cd_nom/240154</t>
  </si>
  <si>
    <t>Tetralonia ruficollis (Brullé, 1832)</t>
  </si>
  <si>
    <t>&lt;i&gt;Tetralonia ruficollis&lt;/i&gt; (Brullé, 1832)</t>
  </si>
  <si>
    <t>https://inpn.mnhn.fr/espece/cd_nom/240155</t>
  </si>
  <si>
    <t>&lt;i&gt;Eucera taurica&lt;/i&gt; Morawitz, 1871</t>
  </si>
  <si>
    <t>Eucère taurique</t>
  </si>
  <si>
    <t>https://inpn.mnhn.fr/espece/cd_nom/239686</t>
  </si>
  <si>
    <t>&lt;i&gt;Eucera pulveracea&lt;/i&gt; Dours, 1873</t>
  </si>
  <si>
    <t>https://inpn.mnhn.fr/espece/cd_nom/239685</t>
  </si>
  <si>
    <t>&lt;i&gt;Eucera tricincta&lt;/i&gt; Erichson &lt;i&gt;in&lt;/i&gt; Waltl, 1835</t>
  </si>
  <si>
    <t>Eucère à trois bandes</t>
  </si>
  <si>
    <t>https://inpn.mnhn.fr/espece/cd_nom/814749</t>
  </si>
  <si>
    <t>&lt;i&gt;Tetralonia tricincta&lt;/i&gt; (Erichson &lt;i&gt;in&lt;/i&gt; Waltl, 1835)</t>
  </si>
  <si>
    <t>https://inpn.mnhn.fr/espece/cd_nom/318544</t>
  </si>
  <si>
    <t>Eucera vulpes Brullé, 1832</t>
  </si>
  <si>
    <t>&lt;i&gt;Eucera vulpes&lt;/i&gt; Brullé, 1832</t>
  </si>
  <si>
    <t>Eucère toute petite</t>
  </si>
  <si>
    <t>https://inpn.mnhn.fr/espece/cd_nom/317928</t>
  </si>
  <si>
    <t>&lt;i&gt;Eucera parvula&lt;/i&gt; Friese, 1896</t>
  </si>
  <si>
    <t>https://inpn.mnhn.fr/espece/cd_nom/239683</t>
  </si>
  <si>
    <t>&lt;i&gt;Florilegus&lt;/i&gt; Robertson, 1900</t>
  </si>
  <si>
    <t>&lt;i&gt;Florilegus cajennensis&lt;/i&gt; (Lepeletier, 1841)</t>
  </si>
  <si>
    <t>https://inpn.mnhn.fr/espece/cd_nom/916186</t>
  </si>
  <si>
    <t>&lt;i&gt;Eucera fulvicrus&lt;/i&gt; Dalla Torre, 1896</t>
  </si>
  <si>
    <t>https://inpn.mnhn.fr/espece/cd_nom/916185</t>
  </si>
  <si>
    <t>&lt;i&gt;Florilegus festivus&lt;/i&gt; (Smith, 1854)</t>
  </si>
  <si>
    <t>https://inpn.mnhn.fr/espece/cd_nom/755469</t>
  </si>
  <si>
    <t>&lt;i&gt;Macrocera Cajennensis&lt;/i&gt; Lepeletier, 1841</t>
  </si>
  <si>
    <t>https://inpn.mnhn.fr/espece/cd_nom/916187</t>
  </si>
  <si>
    <t>&lt;i&gt;Melissodes cajennensis&lt;/i&gt; (Lepeletier, 1841)</t>
  </si>
  <si>
    <t>https://inpn.mnhn.fr/espece/cd_nom/760096</t>
  </si>
  <si>
    <t>&lt;i&gt;Melissodes festivus&lt;/i&gt; Smith, 1854</t>
  </si>
  <si>
    <t>https://inpn.mnhn.fr/espece/cd_nom/916184</t>
  </si>
  <si>
    <t>&lt;i&gt;Melissodes&lt;/i&gt; Latreille, 1829</t>
  </si>
  <si>
    <t>&lt;i&gt;Melissodes martinicensis&lt;/i&gt; Cockerell, 1917</t>
  </si>
  <si>
    <t>https://inpn.mnhn.fr/espece/cd_nom/838621</t>
  </si>
  <si>
    <t>https://inpn.mnhn.fr/espece/cd_nom/755479</t>
  </si>
  <si>
    <t>https://inpn.mnhn.fr/espece/cd_nom/963688</t>
  </si>
  <si>
    <t>&lt;i&gt;Tetralonia&lt;/i&gt; Spinola, 1838</t>
  </si>
  <si>
    <t>&lt;i&gt;Tetralonia alticincta&lt;/i&gt; (Lepeletier, 1841)</t>
  </si>
  <si>
    <t>https://inpn.mnhn.fr/espece/cd_nom/816791</t>
  </si>
  <si>
    <t>&lt;i&gt;Macrocera alticincta&lt;/i&gt; Lepeletier, 1841</t>
  </si>
  <si>
    <t>https://inpn.mnhn.fr/espece/cd_nom/999525</t>
  </si>
  <si>
    <t>&lt;i&gt;Tetraloniella alticincta&lt;/i&gt; (Lepeletier, 1841)</t>
  </si>
  <si>
    <t>https://inpn.mnhn.fr/espece/cd_nom/240160</t>
  </si>
  <si>
    <t>&lt;i&gt;Tetralonia dentata&lt;/i&gt; (Germar, 1839)</t>
  </si>
  <si>
    <t>https://inpn.mnhn.fr/espece/cd_nom/1031344</t>
  </si>
  <si>
    <t>&lt;i&gt;Eucera dentata&lt;/i&gt; (Germar, 1839)</t>
  </si>
  <si>
    <t>https://inpn.mnhn.fr/espece/cd_nom/1024887</t>
  </si>
  <si>
    <t>&lt;i&gt;Tetraloniella dentata&lt;/i&gt; (Germar, 1839)</t>
  </si>
  <si>
    <t>https://inpn.mnhn.fr/espece/cd_nom/240161</t>
  </si>
  <si>
    <t>&lt;i&gt;Tetralonia dentata amseli&lt;/i&gt; (Alfken, 1938)</t>
  </si>
  <si>
    <t>https://inpn.mnhn.fr/espece/cd_nom/1031345</t>
  </si>
  <si>
    <t>&lt;i&gt;Eucera dentata amseli&lt;/i&gt; (Alfken, 1938)</t>
  </si>
  <si>
    <t>https://inpn.mnhn.fr/espece/cd_nom/1024888</t>
  </si>
  <si>
    <t>&lt;i&gt;Tetraloniella dentata amseli&lt;/i&gt; Alfken, 1938</t>
  </si>
  <si>
    <t>https://inpn.mnhn.fr/espece/cd_nom/1024889</t>
  </si>
  <si>
    <t>&lt;i&gt;Tetralonia fulvescens&lt;/i&gt; Giraud, 1863</t>
  </si>
  <si>
    <t>https://inpn.mnhn.fr/espece/cd_nom/998658</t>
  </si>
  <si>
    <t>&lt;i&gt;Eucera fulvescens&lt;/i&gt; (Giraud, 1863)</t>
  </si>
  <si>
    <t>https://inpn.mnhn.fr/espece/cd_nom/1024890</t>
  </si>
  <si>
    <t>Macrocera dufourii Pérez, 1880</t>
  </si>
  <si>
    <t>&lt;i&gt;Macrocera dufourii&lt;/i&gt; Pérez, 1880</t>
  </si>
  <si>
    <t>https://inpn.mnhn.fr/espece/cd_nom/997072</t>
  </si>
  <si>
    <t>&lt;i&gt;Tetraloniella fulvescens&lt;/i&gt; (Giraud, 1863)</t>
  </si>
  <si>
    <t>https://inpn.mnhn.fr/espece/cd_nom/240162</t>
  </si>
  <si>
    <t>&lt;i&gt;Tetralonia graja&lt;/i&gt; (Eversmann, 1852)</t>
  </si>
  <si>
    <t>https://inpn.mnhn.fr/espece/cd_nom/1000864</t>
  </si>
  <si>
    <t>&lt;i&gt;Eucera graja&lt;/i&gt; (Eversmann, 1852)</t>
  </si>
  <si>
    <t>https://inpn.mnhn.fr/espece/cd_nom/1024891</t>
  </si>
  <si>
    <t>&lt;i&gt;Macrocera graja&lt;/i&gt; Eversmann, 1852</t>
  </si>
  <si>
    <t>https://inpn.mnhn.fr/espece/cd_nom/998323</t>
  </si>
  <si>
    <t>&lt;i&gt;Tetraloniella graja&lt;/i&gt; (Eversmann, 1852)</t>
  </si>
  <si>
    <t>https://inpn.mnhn.fr/espece/cd_nom/240163</t>
  </si>
  <si>
    <t>&lt;i&gt;Tetralonia iberica&lt;/i&gt; Dusmet y Alonso, 1926</t>
  </si>
  <si>
    <t>https://inpn.mnhn.fr/espece/cd_nom/318537</t>
  </si>
  <si>
    <t>&lt;i&gt;Tetraloniella iberica&lt;/i&gt; (Dusmet y Alonso, 1926)</t>
  </si>
  <si>
    <t>https://inpn.mnhn.fr/espece/cd_nom/808467</t>
  </si>
  <si>
    <t>Tkalc?, 1979</t>
  </si>
  <si>
    <t>Tetralonia inulae Tkalc?, 1979</t>
  </si>
  <si>
    <t>&lt;i&gt;Tetralonia inulae&lt;/i&gt; Tkalc?, 1979</t>
  </si>
  <si>
    <t>https://inpn.mnhn.fr/espece/cd_nom/1000891</t>
  </si>
  <si>
    <t>(Tkalc?, 1979)</t>
  </si>
  <si>
    <t>Tetraloniella inulae (Tkalc?, 1979)</t>
  </si>
  <si>
    <t>&lt;i&gt;Tetraloniella inulae&lt;/i&gt; (Tkalc?, 1979)</t>
  </si>
  <si>
    <t>https://inpn.mnhn.fr/espece/cd_nom/318547</t>
  </si>
  <si>
    <t>(Pérez, 1879)</t>
  </si>
  <si>
    <t>Tetralonia julliani (Pérez, 1879)</t>
  </si>
  <si>
    <t>&lt;i&gt;Tetralonia julliani&lt;/i&gt; (Pérez, 1879)</t>
  </si>
  <si>
    <t>https://inpn.mnhn.fr/espece/cd_nom/240150</t>
  </si>
  <si>
    <t>Eucera julliani (Pérez, 1880)</t>
  </si>
  <si>
    <t>&lt;i&gt;Eucera julliani&lt;/i&gt; (Pérez, 1880)</t>
  </si>
  <si>
    <t>https://inpn.mnhn.fr/espece/cd_nom/1024893</t>
  </si>
  <si>
    <t>Macrocera julliani Pérez, 1880</t>
  </si>
  <si>
    <t>&lt;i&gt;Macrocera julliani&lt;/i&gt; Pérez, 1880</t>
  </si>
  <si>
    <t>https://inpn.mnhn.fr/espece/cd_nom/815610</t>
  </si>
  <si>
    <t>Tetraloniella julliani (Pérez, 1880)</t>
  </si>
  <si>
    <t>&lt;i&gt;Tetraloniella julliani&lt;/i&gt; (Pérez, 1880)</t>
  </si>
  <si>
    <t>https://inpn.mnhn.fr/espece/cd_nom/808470</t>
  </si>
  <si>
    <t>&lt;i&gt;Tetralonia malvae&lt;/i&gt; (Rossi, 1790)</t>
  </si>
  <si>
    <t>Eucère de la mauve</t>
  </si>
  <si>
    <t>https://inpn.mnhn.fr/espece/cd_nom/240151</t>
  </si>
  <si>
    <t>&lt;i&gt;Apis malvae&lt;/i&gt; Rossi, 1790</t>
  </si>
  <si>
    <t>https://inpn.mnhn.fr/espece/cd_nom/898950</t>
  </si>
  <si>
    <t>&lt;i&gt;Eucera macroglossa&lt;/i&gt; Illiger, 1806</t>
  </si>
  <si>
    <t>https://inpn.mnhn.fr/espece/cd_nom/407213</t>
  </si>
  <si>
    <t>&lt;i&gt;Eucera malvae&lt;/i&gt; (Rossi, 1790)</t>
  </si>
  <si>
    <t>https://inpn.mnhn.fr/espece/cd_nom/1024886</t>
  </si>
  <si>
    <t>&lt;i&gt;Macrocera malvae&lt;/i&gt; (Rossi, 1790)</t>
  </si>
  <si>
    <t>https://inpn.mnhn.fr/espece/cd_nom/1000863</t>
  </si>
  <si>
    <t>&lt;i&gt;Tetralonia macroglossa&lt;/i&gt; (Illiger, 1806)</t>
  </si>
  <si>
    <t>https://inpn.mnhn.fr/espece/cd_nom/780133</t>
  </si>
  <si>
    <t>&lt;i&gt;Tetralonia nana&lt;/i&gt; Morawitz, 1873</t>
  </si>
  <si>
    <t>https://inpn.mnhn.fr/espece/cd_nom/721891</t>
  </si>
  <si>
    <t>&lt;i&gt;Eucera nana&lt;/i&gt; (Morawitz, 1873)</t>
  </si>
  <si>
    <t>https://inpn.mnhn.fr/espece/cd_nom/1024903</t>
  </si>
  <si>
    <t>Macrocera griseola Pérez, 1880</t>
  </si>
  <si>
    <t>&lt;i&gt;Macrocera griseola&lt;/i&gt; Pérez, 1880</t>
  </si>
  <si>
    <t>https://inpn.mnhn.fr/espece/cd_nom/997073</t>
  </si>
  <si>
    <t>&lt;i&gt;Tetraloniella nana&lt;/i&gt; (Morawitz, 1874)</t>
  </si>
  <si>
    <t>https://inpn.mnhn.fr/espece/cd_nom/240164</t>
  </si>
  <si>
    <t>&lt;i&gt;Tetralonia pollinosa&lt;/i&gt; (Lepeletier, 1841)</t>
  </si>
  <si>
    <t>https://inpn.mnhn.fr/espece/cd_nom/240153</t>
  </si>
  <si>
    <t>&lt;i&gt;Macrocera pollinosa&lt;/i&gt; Lepeletier, 1841</t>
  </si>
  <si>
    <t>https://inpn.mnhn.fr/espece/cd_nom/815513</t>
  </si>
  <si>
    <t>&lt;i&gt;Tetralonia canescens&lt;/i&gt; Dours, 1873</t>
  </si>
  <si>
    <t>https://inpn.mnhn.fr/espece/cd_nom/997052</t>
  </si>
  <si>
    <t>&lt;i&gt;Tetraloniella pollinosa&lt;/i&gt; (Lepeletier, 1841)</t>
  </si>
  <si>
    <t>https://inpn.mnhn.fr/espece/cd_nom/808476</t>
  </si>
  <si>
    <t>&lt;i&gt;Tetralonia salicariae&lt;/i&gt; (Lepeletier, 1841)</t>
  </si>
  <si>
    <t>https://inpn.mnhn.fr/espece/cd_nom/240156</t>
  </si>
  <si>
    <t>&lt;i&gt;Macrocera salicariae&lt;/i&gt; Lepeletier, 1841</t>
  </si>
  <si>
    <t>https://inpn.mnhn.fr/espece/cd_nom/815476</t>
  </si>
  <si>
    <t>&lt;i&gt;Tetraloniella salicariae&lt;/i&gt; (Lepeletier, 1841)</t>
  </si>
  <si>
    <t>https://inpn.mnhn.fr/espece/cd_nom/808475</t>
  </si>
  <si>
    <t>Mocsáry, 1881</t>
  </si>
  <si>
    <t>Tetralonia scabiosae Mocsáry, 1881</t>
  </si>
  <si>
    <t>&lt;i&gt;Tetralonia scabiosae&lt;/i&gt; Mocsáry, 1881</t>
  </si>
  <si>
    <t>https://inpn.mnhn.fr/espece/cd_nom/240157</t>
  </si>
  <si>
    <t>&lt;i&gt;Tetralonia strigata&lt;/i&gt; (Lepeletier, 1841)</t>
  </si>
  <si>
    <t>https://inpn.mnhn.fr/espece/cd_nom/240158</t>
  </si>
  <si>
    <t>&lt;i&gt;Macrocera strigata&lt;/i&gt; Lepeletier, 1841</t>
  </si>
  <si>
    <t>https://inpn.mnhn.fr/espece/cd_nom/815514</t>
  </si>
  <si>
    <t>(Pérez, 1902)</t>
  </si>
  <si>
    <t>Tetralonia antigae (Pérez, 1902)</t>
  </si>
  <si>
    <t>&lt;i&gt;Tetralonia antigae&lt;/i&gt; (Pérez, 1902)</t>
  </si>
  <si>
    <t>https://inpn.mnhn.fr/espece/cd_nom/240149</t>
  </si>
  <si>
    <t>&lt;i&gt;Tetralonia inaequidistans&lt;/i&gt; Dours, 1873</t>
  </si>
  <si>
    <t>https://inpn.mnhn.fr/espece/cd_nom/997050</t>
  </si>
  <si>
    <t>&lt;i&gt;Tetralonia subaurata&lt;/i&gt; Dours, 1873</t>
  </si>
  <si>
    <t>https://inpn.mnhn.fr/espece/cd_nom/997049</t>
  </si>
  <si>
    <t>&lt;i&gt;Tetraloniella strigata&lt;/i&gt; (Lepeletier, 1841)</t>
  </si>
  <si>
    <t>https://inpn.mnhn.fr/espece/cd_nom/808469</t>
  </si>
  <si>
    <t>&lt;i&gt;Exomalopsis&lt;/i&gt; Spinola, 1853</t>
  </si>
  <si>
    <t>https://inpn.mnhn.fr/espece/cd_nom/783089</t>
  </si>
  <si>
    <t>https://inpn.mnhn.fr/espece/cd_nom/783087</t>
  </si>
  <si>
    <t>&lt;i&gt;Exomalopsis biliottii&lt;/i&gt; Torregrossa, 1982</t>
  </si>
  <si>
    <t>https://inpn.mnhn.fr/espece/cd_nom/783088</t>
  </si>
  <si>
    <t>https://inpn.mnhn.fr/espece/cd_nom/641530</t>
  </si>
  <si>
    <t>&lt;i&gt;Lophopedia&lt;/i&gt; Michener &amp; Moure, 1957</t>
  </si>
  <si>
    <t>&lt;i&gt;Lophopedia paraensis&lt;/i&gt; Aguiar, 2009</t>
  </si>
  <si>
    <t>https://inpn.mnhn.fr/espece/cd_nom/755545</t>
  </si>
  <si>
    <t>&lt;i&gt;Paratetrapedia&lt;/i&gt; Moure, 1941</t>
  </si>
  <si>
    <t>&lt;i&gt;Paratetrapedia basilaris&lt;/i&gt; Aguiar &amp; Melo, 2011</t>
  </si>
  <si>
    <t>https://inpn.mnhn.fr/espece/cd_nom/755546</t>
  </si>
  <si>
    <t>&lt;i&gt;Paratetrapedia connexa&lt;/i&gt; (Vachal, 1909)</t>
  </si>
  <si>
    <t>https://inpn.mnhn.fr/espece/cd_nom/755547</t>
  </si>
  <si>
    <t>&lt;i&gt;Chalepogenus hypoleucus&lt;/i&gt; Cockerell, 1923</t>
  </si>
  <si>
    <t>https://inpn.mnhn.fr/espece/cd_nom/916254</t>
  </si>
  <si>
    <t>&lt;i&gt;Tetrapedia connexa&lt;/i&gt; Vachal, 1909</t>
  </si>
  <si>
    <t>https://inpn.mnhn.fr/espece/cd_nom/916252</t>
  </si>
  <si>
    <t>&lt;i&gt;Tetrapedia mayarum&lt;/i&gt; Cockerell, 1912</t>
  </si>
  <si>
    <t>https://inpn.mnhn.fr/espece/cd_nom/916253</t>
  </si>
  <si>
    <t>&lt;i&gt;Paratetrapedia flaveola&lt;/i&gt; Aguiar &amp; Melo, 2011</t>
  </si>
  <si>
    <t>https://inpn.mnhn.fr/espece/cd_nom/755548</t>
  </si>
  <si>
    <t>&lt;i&gt;Paratetrapedia hyalinata&lt;/i&gt; Aguiar &amp; Melo, 2011</t>
  </si>
  <si>
    <t>https://inpn.mnhn.fr/espece/cd_nom/755549</t>
  </si>
  <si>
    <t>&lt;i&gt;Paratetrapedia leucostoma&lt;/i&gt; (Cockerell, 1923)</t>
  </si>
  <si>
    <t>https://inpn.mnhn.fr/espece/cd_nom/755550</t>
  </si>
  <si>
    <t>&lt;i&gt;Chalepogenus leucostoma&lt;/i&gt; Cockerell, 1923</t>
  </si>
  <si>
    <t>https://inpn.mnhn.fr/espece/cd_nom/916255</t>
  </si>
  <si>
    <t>&lt;i&gt;Paratetrapedia testacea&lt;/i&gt; (Smith, 1854)</t>
  </si>
  <si>
    <t>https://inpn.mnhn.fr/espece/cd_nom/755551</t>
  </si>
  <si>
    <t>&lt;i&gt;Tetrapedia obtusa&lt;/i&gt; Vachal, 1909</t>
  </si>
  <si>
    <t>https://inpn.mnhn.fr/espece/cd_nom/916257</t>
  </si>
  <si>
    <t>&lt;i&gt;Tetrapedia testacea&lt;/i&gt; Smith, 1854</t>
  </si>
  <si>
    <t>https://inpn.mnhn.fr/espece/cd_nom/916256</t>
  </si>
  <si>
    <t>&lt;i&gt;Tropidopedia&lt;/i&gt; Michener &amp; Moure, 1957</t>
  </si>
  <si>
    <t>&lt;i&gt;Tropidopedia flavolineata&lt;/i&gt; Aguiar &amp; Melo, 2007</t>
  </si>
  <si>
    <t>https://inpn.mnhn.fr/espece/cd_nom/755552</t>
  </si>
  <si>
    <t>&lt;i&gt;Ammobates&lt;/i&gt; Latreille</t>
  </si>
  <si>
    <t>&lt;i&gt;Ammobates dusmeti&lt;/i&gt; Popov, 1951</t>
  </si>
  <si>
    <t>https://inpn.mnhn.fr/espece/cd_nom/239295</t>
  </si>
  <si>
    <t>&lt;i&gt;Ammobates muticus&lt;/i&gt; Spinola, 1843</t>
  </si>
  <si>
    <t>https://inpn.mnhn.fr/espece/cd_nom/239296</t>
  </si>
  <si>
    <t>&lt;i&gt;Ammobates punctatus&lt;/i&gt; (Fabricius, 1804)</t>
  </si>
  <si>
    <t>https://inpn.mnhn.fr/espece/cd_nom/317451</t>
  </si>
  <si>
    <t>&lt;i&gt;Ammobates dufourii&lt;/i&gt; (Latreille, 1809)</t>
  </si>
  <si>
    <t>https://inpn.mnhn.fr/espece/cd_nom/239294</t>
  </si>
  <si>
    <t>&lt;i&gt;Epeolus kirbiensis&lt;/i&gt; Latreille, 1805</t>
  </si>
  <si>
    <t>https://inpn.mnhn.fr/espece/cd_nom/426757</t>
  </si>
  <si>
    <t>&lt;i&gt;Epeolus punctatus&lt;/i&gt; Fabricius, 1804</t>
  </si>
  <si>
    <t>https://inpn.mnhn.fr/espece/cd_nom/999549</t>
  </si>
  <si>
    <t>Ammobates vinctus Gerstäcker, 1869</t>
  </si>
  <si>
    <t>&lt;i&gt;Ammobates vinctus&lt;/i&gt; Gerstäcker, 1869</t>
  </si>
  <si>
    <t>https://inpn.mnhn.fr/espece/cd_nom/239297</t>
  </si>
  <si>
    <t>&lt;i&gt;Pasites&lt;/i&gt; Jurine, 1807</t>
  </si>
  <si>
    <t>&lt;i&gt;Pasites maculatus&lt;/i&gt; Jurine, 1807</t>
  </si>
  <si>
    <t>https://inpn.mnhn.fr/espece/cd_nom/240093</t>
  </si>
  <si>
    <t>&lt;i&gt;Pasites maculata&lt;/i&gt; Jurine, 1807</t>
  </si>
  <si>
    <t>https://inpn.mnhn.fr/espece/cd_nom/999550</t>
  </si>
  <si>
    <t>&lt;i&gt;Ammobatoides&lt;/i&gt; Radoszkowski, 1867</t>
  </si>
  <si>
    <t>Ammobatoides scriptus (Gerstäcker, 1869)</t>
  </si>
  <si>
    <t>&lt;i&gt;Ammobatoides scriptus&lt;/i&gt; (Gerstäcker, 1869)</t>
  </si>
  <si>
    <t>https://inpn.mnhn.fr/espece/cd_nom/239298</t>
  </si>
  <si>
    <t>Ammobatoides scripta Gerstäcker, 1869</t>
  </si>
  <si>
    <t>&lt;i&gt;Ammobatoides scripta&lt;/i&gt; Gerstäcker, 1869</t>
  </si>
  <si>
    <t>https://inpn.mnhn.fr/espece/cd_nom/1000918</t>
  </si>
  <si>
    <t>Euglages scripta Gerstäcker, 1869</t>
  </si>
  <si>
    <t>&lt;i&gt;Euglages scripta&lt;/i&gt; Gerstäcker, 1869</t>
  </si>
  <si>
    <t>https://inpn.mnhn.fr/espece/cd_nom/999551</t>
  </si>
  <si>
    <t>&lt;i&gt;Biastes&lt;/i&gt; Panzer, 1806</t>
  </si>
  <si>
    <t>&lt;i&gt;Biastes brevicornis&lt;/i&gt; (Panzer, 1797)</t>
  </si>
  <si>
    <t>https://inpn.mnhn.fr/espece/cd_nom/239524</t>
  </si>
  <si>
    <t>&lt;i&gt;Nomada schottii&lt;/i&gt; Fabricius, 1804</t>
  </si>
  <si>
    <t>https://inpn.mnhn.fr/espece/cd_nom/820954</t>
  </si>
  <si>
    <t>&lt;i&gt;Pasites schottii&lt;/i&gt; (Fabricius, 1804)</t>
  </si>
  <si>
    <t>https://inpn.mnhn.fr/espece/cd_nom/820955</t>
  </si>
  <si>
    <t>&lt;i&gt;Tiphia brevicornis&lt;/i&gt; Panzer, 1797</t>
  </si>
  <si>
    <t>https://inpn.mnhn.fr/espece/cd_nom/999552</t>
  </si>
  <si>
    <t>&lt;i&gt;Biastes emarginatus&lt;/i&gt; (Schenck, 1853)</t>
  </si>
  <si>
    <t>https://inpn.mnhn.fr/espece/cd_nom/239525</t>
  </si>
  <si>
    <t>&lt;i&gt;Phileremus emarginatus&lt;/i&gt; Schenck, 1853</t>
  </si>
  <si>
    <t>https://inpn.mnhn.fr/espece/cd_nom/997634</t>
  </si>
  <si>
    <t>&lt;i&gt;Biastes truncatus&lt;/i&gt; (Nylander, 1848)</t>
  </si>
  <si>
    <t>https://inpn.mnhn.fr/espece/cd_nom/317744</t>
  </si>
  <si>
    <t>&lt;i&gt;Nomada truncata&lt;/i&gt; Nylander, 1848</t>
  </si>
  <si>
    <t>https://inpn.mnhn.fr/espece/cd_nom/996007</t>
  </si>
  <si>
    <t>&lt;i&gt;Epeolus&lt;/i&gt; Latreille, 1802</t>
  </si>
  <si>
    <t>&lt;i&gt;Epeolus alpinus&lt;/i&gt; Friese, 1893</t>
  </si>
  <si>
    <t>https://inpn.mnhn.fr/espece/cd_nom/317865</t>
  </si>
  <si>
    <t>&lt;i&gt;Epeolus glacialis&lt;/i&gt; Alfken, 1913</t>
  </si>
  <si>
    <t>https://inpn.mnhn.fr/espece/cd_nom/999859</t>
  </si>
  <si>
    <t>&lt;i&gt;Epeolus variegatus&lt;/i&gt; Thomson, 1872</t>
  </si>
  <si>
    <t>https://inpn.mnhn.fr/espece/cd_nom/999858</t>
  </si>
  <si>
    <t>&lt;i&gt;Epeolus compar&lt;/i&gt; Alfken, 1938</t>
  </si>
  <si>
    <t>https://inpn.mnhn.fr/espece/cd_nom/939315</t>
  </si>
  <si>
    <t>&lt;i&gt;Epeolus cruciger&lt;/i&gt; (Panzer, 1799)</t>
  </si>
  <si>
    <t>https://inpn.mnhn.fr/espece/cd_nom/239656</t>
  </si>
  <si>
    <t>Niemelä, 1947</t>
  </si>
  <si>
    <t>Epeolus similis ab. nigroscutellaris Niemelä, 1947</t>
  </si>
  <si>
    <t>&lt;i&gt;Epeolus similis &lt;/i&gt;ab.&lt;i&gt; nigroscutellaris&lt;/i&gt; Niemelä, 1947</t>
  </si>
  <si>
    <t>https://inpn.mnhn.fr/espece/cd_nom/999864</t>
  </si>
  <si>
    <t>Höppner, 1899</t>
  </si>
  <si>
    <t>Epeolus similis Höppner, 1899</t>
  </si>
  <si>
    <t>&lt;i&gt;Epeolus similis&lt;/i&gt; Höppner, 1899</t>
  </si>
  <si>
    <t>https://inpn.mnhn.fr/espece/cd_nom/999862</t>
  </si>
  <si>
    <t>&lt;i&gt;Epeolus variegatus &lt;/i&gt;var.&lt;i&gt; rossica&lt;/i&gt; Friese, 1925</t>
  </si>
  <si>
    <t>https://inpn.mnhn.fr/espece/cd_nom/999863</t>
  </si>
  <si>
    <t>&lt;i&gt;Nomada crucigera&lt;/i&gt; Panzer, 1799</t>
  </si>
  <si>
    <t>https://inpn.mnhn.fr/espece/cd_nom/999553</t>
  </si>
  <si>
    <t>&lt;i&gt;Epeolus fallax&lt;/i&gt; Morawitz, 1872</t>
  </si>
  <si>
    <t>https://inpn.mnhn.fr/espece/cd_nom/317868</t>
  </si>
  <si>
    <t>&lt;i&gt;Diepeolus giannellii&lt;/i&gt; Gribodo, 1894</t>
  </si>
  <si>
    <t>https://inpn.mnhn.fr/espece/cd_nom/999867</t>
  </si>
  <si>
    <t>Epeolus speculifer Pérez, 1895</t>
  </si>
  <si>
    <t>&lt;i&gt;Epeolus speculifer&lt;/i&gt; Pérez, 1895</t>
  </si>
  <si>
    <t>https://inpn.mnhn.fr/espece/cd_nom/999865</t>
  </si>
  <si>
    <t>&lt;i&gt;Epeolus fasciatus&lt;/i&gt; Friese, 1895</t>
  </si>
  <si>
    <t>https://inpn.mnhn.fr/espece/cd_nom/939380</t>
  </si>
  <si>
    <t>Epeolus intermedius Pérez, 1884</t>
  </si>
  <si>
    <t>&lt;i&gt;Epeolus intermedius&lt;/i&gt; Pérez, 1884</t>
  </si>
  <si>
    <t>https://inpn.mnhn.fr/espece/cd_nom/239657</t>
  </si>
  <si>
    <t>Epeolus julliani Pérez, 1884</t>
  </si>
  <si>
    <t>&lt;i&gt;Epeolus julliani&lt;/i&gt; Pérez, 1884</t>
  </si>
  <si>
    <t>https://inpn.mnhn.fr/espece/cd_nom/239658</t>
  </si>
  <si>
    <t>&lt;i&gt;Epeolus productulus&lt;/i&gt; Bischoff, 1930</t>
  </si>
  <si>
    <t>https://inpn.mnhn.fr/espece/cd_nom/814746</t>
  </si>
  <si>
    <t>&lt;i&gt;Epeolus tarsalis&lt;/i&gt; Morawitz, 1873</t>
  </si>
  <si>
    <t>https://inpn.mnhn.fr/espece/cd_nom/239659</t>
  </si>
  <si>
    <t>Epeolus tarsalis praeustus Pérez, 1884</t>
  </si>
  <si>
    <t>&lt;i&gt;Epeolus tarsalis praeustus&lt;/i&gt; Pérez, 1884</t>
  </si>
  <si>
    <t>https://inpn.mnhn.fr/espece/cd_nom/939314</t>
  </si>
  <si>
    <t>Epeolus praeustus Pérez, 1884</t>
  </si>
  <si>
    <t>&lt;i&gt;Epeolus praeustus&lt;/i&gt; Pérez, 1884</t>
  </si>
  <si>
    <t>https://inpn.mnhn.fr/espece/cd_nom/999556</t>
  </si>
  <si>
    <t>&lt;i&gt;Epeolus variegatus&lt;/i&gt; (Linnaeus, 1758)</t>
  </si>
  <si>
    <t>https://inpn.mnhn.fr/espece/cd_nom/239661</t>
  </si>
  <si>
    <t>&lt;i&gt;Apis notata&lt;/i&gt; Christ, 1791</t>
  </si>
  <si>
    <t>https://inpn.mnhn.fr/espece/cd_nom/999868</t>
  </si>
  <si>
    <t>&lt;i&gt;Apis pulchella&lt;/i&gt; Christ, 1791</t>
  </si>
  <si>
    <t>https://inpn.mnhn.fr/espece/cd_nom/999870</t>
  </si>
  <si>
    <t>&lt;i&gt;Apis variegata&lt;/i&gt; Linnaeus, 1758</t>
  </si>
  <si>
    <t>https://inpn.mnhn.fr/espece/cd_nom/850275</t>
  </si>
  <si>
    <t>&lt;i&gt;Epeolus productus&lt;/i&gt; Thomson, 1870</t>
  </si>
  <si>
    <t>https://inpn.mnhn.fr/espece/cd_nom/317871</t>
  </si>
  <si>
    <t>&lt;i&gt;Odyneropsis&lt;/i&gt; Schrottky, 1902</t>
  </si>
  <si>
    <t>&lt;i&gt;Odyneropsis armata&lt;/i&gt; Friese, 1900</t>
  </si>
  <si>
    <t>https://inpn.mnhn.fr/espece/cd_nom/754396</t>
  </si>
  <si>
    <t>&lt;i&gt;Triepeolus&lt;/i&gt; Robertson, 1901</t>
  </si>
  <si>
    <t>&lt;i&gt;Triepeolus tristis&lt;/i&gt; (Smith, 1854)</t>
  </si>
  <si>
    <t>https://inpn.mnhn.fr/espece/cd_nom/814911</t>
  </si>
  <si>
    <t>&lt;i&gt;Epeolus tristis&lt;/i&gt; Smith, 1854</t>
  </si>
  <si>
    <t>https://inpn.mnhn.fr/espece/cd_nom/239660</t>
  </si>
  <si>
    <t>&lt;i&gt;Acanthopus&lt;/i&gt; Klug, 1807</t>
  </si>
  <si>
    <t>&lt;i&gt;Acanthopus palmatus&lt;/i&gt; (Olivier, 1789)</t>
  </si>
  <si>
    <t>https://inpn.mnhn.fr/espece/cd_nom/754386</t>
  </si>
  <si>
    <t>&lt;i&gt;Apis palmatus&lt;/i&gt; Olivier, 1789</t>
  </si>
  <si>
    <t>https://inpn.mnhn.fr/espece/cd_nom/790699</t>
  </si>
  <si>
    <t>&lt;i&gt;Ctenioschelus&lt;/i&gt; Romand, 1840</t>
  </si>
  <si>
    <t>&lt;i&gt;Ctenioschelus goryi&lt;/i&gt; Romand, 1840</t>
  </si>
  <si>
    <t>https://inpn.mnhn.fr/espece/cd_nom/754387</t>
  </si>
  <si>
    <t>&lt;i&gt;Hopliphora&lt;/i&gt; Lepeletier, 1841</t>
  </si>
  <si>
    <t>&lt;i&gt;Hopliphora velutina&lt;/i&gt; Lepeletier de Saint Fargeau &amp; Audinet-Serville, 1825</t>
  </si>
  <si>
    <t>https://inpn.mnhn.fr/espece/cd_nom/754389</t>
  </si>
  <si>
    <t>&lt;i&gt;Mesocheira&lt;/i&gt; Lepeletier de Saint Fargeau &amp; Audinet-Serville, 1825</t>
  </si>
  <si>
    <t>&lt;i&gt;Mesocheira bicolor&lt;/i&gt; Fabricius, 1804</t>
  </si>
  <si>
    <t>https://inpn.mnhn.fr/espece/cd_nom/754390</t>
  </si>
  <si>
    <t>&lt;i&gt;Mesoplia&lt;/i&gt; Lepeletier, 1841</t>
  </si>
  <si>
    <t>https://inpn.mnhn.fr/espece/cd_nom/783086</t>
  </si>
  <si>
    <t>&lt;i&gt;Mesoplia decorata&lt;/i&gt; Smith, 1854</t>
  </si>
  <si>
    <t>https://inpn.mnhn.fr/espece/cd_nom/754391</t>
  </si>
  <si>
    <t>&lt;i&gt;Mesoplia ornata&lt;/i&gt; (Spinola, 1841)</t>
  </si>
  <si>
    <t>https://inpn.mnhn.fr/espece/cd_nom/759998</t>
  </si>
  <si>
    <t>&lt;i&gt;Mesocheira ornata&lt;/i&gt; Spinola, 1841</t>
  </si>
  <si>
    <t>https://inpn.mnhn.fr/espece/cd_nom/916183</t>
  </si>
  <si>
    <t>&lt;i&gt;Mesoplia regalis&lt;/i&gt; Smith, 1854</t>
  </si>
  <si>
    <t>https://inpn.mnhn.fr/espece/cd_nom/754392</t>
  </si>
  <si>
    <t>&lt;i&gt;Rhathymus&lt;/i&gt; Lepeletier de Saint Fargeau &amp; Audinet-Serville, 1825</t>
  </si>
  <si>
    <t>&lt;i&gt;Rhathymus bicolor&lt;/i&gt; Lepeletier de Saint Fargeau &amp; Audinet-Serville, 1825</t>
  </si>
  <si>
    <t>https://inpn.mnhn.fr/espece/cd_nom/754393</t>
  </si>
  <si>
    <t>&lt;i&gt;Rhathymus insignis&lt;/i&gt; (Dominique, 1898)</t>
  </si>
  <si>
    <t>https://inpn.mnhn.fr/espece/cd_nom/754394</t>
  </si>
  <si>
    <t>&lt;i&gt;Bureauella insignis&lt;/i&gt; Dominique, 1898</t>
  </si>
  <si>
    <t>https://inpn.mnhn.fr/espece/cd_nom/761681</t>
  </si>
  <si>
    <t>&lt;i&gt;Rhathymus versicolor&lt;/i&gt; Friese, 1906</t>
  </si>
  <si>
    <t>https://inpn.mnhn.fr/espece/cd_nom/761682</t>
  </si>
  <si>
    <t>&lt;i&gt;Melecta&lt;/i&gt; Latreille, 1802</t>
  </si>
  <si>
    <t>&lt;i&gt;Melecta aegyptiaca&lt;/i&gt; Radoszkowski, 1876</t>
  </si>
  <si>
    <t>Mélècte égyptienne</t>
  </si>
  <si>
    <t>https://inpn.mnhn.fr/espece/cd_nom/239935</t>
  </si>
  <si>
    <t>&lt;i&gt;Melecta lindbergi&lt;/i&gt; Lieftinck, 1958</t>
  </si>
  <si>
    <t>https://inpn.mnhn.fr/espece/cd_nom/407194</t>
  </si>
  <si>
    <t>&lt;i&gt;Melecta albifrons&lt;/i&gt; (Forster, 1771)</t>
  </si>
  <si>
    <t>Mélècte commune</t>
  </si>
  <si>
    <t>https://inpn.mnhn.fr/espece/cd_nom/239936</t>
  </si>
  <si>
    <t>&lt;i&gt;Apis albifrons&lt;/i&gt; Forster, 1771</t>
  </si>
  <si>
    <t>https://inpn.mnhn.fr/espece/cd_nom/815807</t>
  </si>
  <si>
    <t>&lt;i&gt;Melecta albifrons albifrons&lt;/i&gt; (Forster, 1771)</t>
  </si>
  <si>
    <t>https://inpn.mnhn.fr/espece/cd_nom/999650</t>
  </si>
  <si>
    <t>&lt;i&gt;Andrena armata&lt;/i&gt; Panzer, 1799</t>
  </si>
  <si>
    <t>https://inpn.mnhn.fr/espece/cd_nom/999651</t>
  </si>
  <si>
    <t>&lt;i&gt;Melecta armata&lt;/i&gt; (Panzer, 1799)</t>
  </si>
  <si>
    <t>https://inpn.mnhn.fr/espece/cd_nom/999562</t>
  </si>
  <si>
    <t>&lt;i&gt;Melecta albifrons albovaria&lt;/i&gt; Erichson, 1841</t>
  </si>
  <si>
    <t>https://inpn.mnhn.fr/espece/cd_nom/999649</t>
  </si>
  <si>
    <t>&lt;i&gt;Melecta albovaria&lt;/i&gt; Erichson, 1841</t>
  </si>
  <si>
    <t>https://inpn.mnhn.fr/espece/cd_nom/999718</t>
  </si>
  <si>
    <t>&lt;i&gt;Melecta armata mediterranea&lt;/i&gt; Gribodo, 1893</t>
  </si>
  <si>
    <t>https://inpn.mnhn.fr/espece/cd_nom/999717</t>
  </si>
  <si>
    <t>&lt;i&gt;Melecta albifrons nigra&lt;/i&gt; Spinola, 1806</t>
  </si>
  <si>
    <t>https://inpn.mnhn.fr/espece/cd_nom/999652</t>
  </si>
  <si>
    <t>&lt;i&gt;Melecta aterrima&lt;/i&gt; Lepeletier, 1841</t>
  </si>
  <si>
    <t>https://inpn.mnhn.fr/espece/cd_nom/999715</t>
  </si>
  <si>
    <t>&lt;i&gt;Melecta nigra&lt;/i&gt; Spinola, 1806</t>
  </si>
  <si>
    <t>https://inpn.mnhn.fr/espece/cd_nom/999719</t>
  </si>
  <si>
    <t>&lt;i&gt;Melecta duodecimmaculata&lt;/i&gt; (Rossi, 1790)</t>
  </si>
  <si>
    <t>Mélècte à douze taches</t>
  </si>
  <si>
    <t>https://inpn.mnhn.fr/espece/cd_nom/239937</t>
  </si>
  <si>
    <t>Melecta plurinotata Brullé, 1832</t>
  </si>
  <si>
    <t>&lt;i&gt;Melecta plurinotata&lt;/i&gt; Brullé, 1832</t>
  </si>
  <si>
    <t>https://inpn.mnhn.fr/espece/cd_nom/407195</t>
  </si>
  <si>
    <t>&lt;i&gt;Melecta quattuordecimpunctata&lt;/i&gt; Fischer-Waldheim, 1843</t>
  </si>
  <si>
    <t>https://inpn.mnhn.fr/espece/cd_nom/407196</t>
  </si>
  <si>
    <t>&lt;i&gt;Nomada duodecimmaculata&lt;/i&gt; Rossi, 1790</t>
  </si>
  <si>
    <t>https://inpn.mnhn.fr/espece/cd_nom/899018</t>
  </si>
  <si>
    <t>&lt;i&gt;Melecta festiva&lt;/i&gt; Lieftinck, 1980</t>
  </si>
  <si>
    <t>Mélècte joyeuse</t>
  </si>
  <si>
    <t>https://inpn.mnhn.fr/espece/cd_nom/239938</t>
  </si>
  <si>
    <t>&lt;i&gt;Melecta fulgida&lt;/i&gt; Lieftinck, 1980</t>
  </si>
  <si>
    <t>Mélècte lumineuse</t>
  </si>
  <si>
    <t>https://inpn.mnhn.fr/espece/cd_nom/239939</t>
  </si>
  <si>
    <t>&lt;i&gt;Melecta italica&lt;/i&gt; Radoszkowski, 1876</t>
  </si>
  <si>
    <t>Mélècte italienne</t>
  </si>
  <si>
    <t>https://inpn.mnhn.fr/espece/cd_nom/239940</t>
  </si>
  <si>
    <t>&lt;i&gt;Melecta luctuosa meridionalis&lt;/i&gt; Gribodo, 1893</t>
  </si>
  <si>
    <t>https://inpn.mnhn.fr/espece/cd_nom/999561</t>
  </si>
  <si>
    <t>&lt;i&gt;Melecta leucorhyncha&lt;/i&gt; Gribodo, 1893</t>
  </si>
  <si>
    <t>Mélècte variable</t>
  </si>
  <si>
    <t>https://inpn.mnhn.fr/espece/cd_nom/239941</t>
  </si>
  <si>
    <t>&lt;i&gt;Melecta luctuosa leucorhyncha&lt;/i&gt; Gribodo, 1893</t>
  </si>
  <si>
    <t>https://inpn.mnhn.fr/espece/cd_nom/999563</t>
  </si>
  <si>
    <t>&lt;i&gt;Melecta leucorhyncha taormina&lt;/i&gt; Strand, 1919</t>
  </si>
  <si>
    <t>https://inpn.mnhn.fr/espece/cd_nom/816785</t>
  </si>
  <si>
    <t>&lt;i&gt;Melecta luctuosa taormina&lt;/i&gt; Strand, 1919</t>
  </si>
  <si>
    <t>https://inpn.mnhn.fr/espece/cd_nom/999564</t>
  </si>
  <si>
    <t>&lt;i&gt;Melecta luctuosa&lt;/i&gt; (Scopoli, 1770)</t>
  </si>
  <si>
    <t>Mélècte deuil</t>
  </si>
  <si>
    <t>https://inpn.mnhn.fr/espece/cd_nom/239942</t>
  </si>
  <si>
    <t>&lt;i&gt;Apis interrupta&lt;/i&gt; Geoffroy &lt;i&gt;in&lt;/i&gt; Fourcroy, 1785</t>
  </si>
  <si>
    <t>https://inpn.mnhn.fr/espece/cd_nom/1000659</t>
  </si>
  <si>
    <t>&lt;i&gt;Apis luctuosa&lt;/i&gt; Scopoli, 1770</t>
  </si>
  <si>
    <t>https://inpn.mnhn.fr/espece/cd_nom/996806</t>
  </si>
  <si>
    <t>&lt;i&gt;Melecta punctata&lt;/i&gt; Lepeletier, 1841</t>
  </si>
  <si>
    <t>https://inpn.mnhn.fr/espece/cd_nom/999559</t>
  </si>
  <si>
    <t>&lt;i&gt;Melecta tuberculata&lt;/i&gt; Lieftinck, 1980</t>
  </si>
  <si>
    <t>Mélècte tuberculée</t>
  </si>
  <si>
    <t>https://inpn.mnhn.fr/espece/cd_nom/239943</t>
  </si>
  <si>
    <t>&lt;i&gt;Thyreus&lt;/i&gt; Panzer, 1806</t>
  </si>
  <si>
    <t>&lt;i&gt;Thyreus affinis&lt;/i&gt; (Morawitz, 1873)</t>
  </si>
  <si>
    <t>Crocise complice</t>
  </si>
  <si>
    <t>https://inpn.mnhn.fr/espece/cd_nom/240165</t>
  </si>
  <si>
    <t>&lt;i&gt;Crocisa affinis&lt;/i&gt; Morawitz, 1873</t>
  </si>
  <si>
    <t>https://inpn.mnhn.fr/espece/cd_nom/996374</t>
  </si>
  <si>
    <t>&lt;i&gt;Thyreus hellenicus&lt;/i&gt; Lieftinck, 1968</t>
  </si>
  <si>
    <t>Crocise grecque</t>
  </si>
  <si>
    <t>https://inpn.mnhn.fr/espece/cd_nom/240166</t>
  </si>
  <si>
    <t>&lt;i&gt;Thyreus hirtus&lt;/i&gt; (de Beaumont, 1940)</t>
  </si>
  <si>
    <t>Crocise hérissée</t>
  </si>
  <si>
    <t>https://inpn.mnhn.fr/espece/cd_nom/240167</t>
  </si>
  <si>
    <t>&lt;i&gt;Crocisa hirta&lt;/i&gt; de Beaumont, 1940</t>
  </si>
  <si>
    <t>https://inpn.mnhn.fr/espece/cd_nom/999566</t>
  </si>
  <si>
    <t>&lt;i&gt;Thyreus histrionicus&lt;/i&gt; (Illiger, 1806)</t>
  </si>
  <si>
    <t>Crocise comédienne</t>
  </si>
  <si>
    <t>https://inpn.mnhn.fr/espece/cd_nom/240168</t>
  </si>
  <si>
    <t>&lt;i&gt;Crocisa histrionica&lt;/i&gt; (Illiger, 1806)</t>
  </si>
  <si>
    <t>https://inpn.mnhn.fr/espece/cd_nom/999567</t>
  </si>
  <si>
    <t>&lt;i&gt;Melecta histrionica&lt;/i&gt; Illiger, 1806</t>
  </si>
  <si>
    <t>https://inpn.mnhn.fr/espece/cd_nom/998684</t>
  </si>
  <si>
    <t>&lt;i&gt;Thyreus orbatus&lt;/i&gt; (Lepeletier, 1841)</t>
  </si>
  <si>
    <t>Crocise ravisseuse</t>
  </si>
  <si>
    <t>https://inpn.mnhn.fr/espece/cd_nom/240169</t>
  </si>
  <si>
    <t>&lt;i&gt;Crocisa orbata&lt;/i&gt; Lepeletier, 1841</t>
  </si>
  <si>
    <t>https://inpn.mnhn.fr/espece/cd_nom/999572</t>
  </si>
  <si>
    <t>&lt;i&gt;Thyreus picaron&lt;/i&gt; Lieftinck, 1968</t>
  </si>
  <si>
    <t>Crocise gille</t>
  </si>
  <si>
    <t>https://inpn.mnhn.fr/espece/cd_nom/240170</t>
  </si>
  <si>
    <t>&lt;i&gt;Thyreus ramosus&lt;/i&gt; (Lepeletier, 1841)</t>
  </si>
  <si>
    <t>Crocise rameuse</t>
  </si>
  <si>
    <t>https://inpn.mnhn.fr/espece/cd_nom/240171</t>
  </si>
  <si>
    <t>&lt;i&gt;Crocisa ramosa&lt;/i&gt; Lepeletier, 1841</t>
  </si>
  <si>
    <t>https://inpn.mnhn.fr/espece/cd_nom/999565</t>
  </si>
  <si>
    <t>&lt;i&gt;Thyreus scutellaris&lt;/i&gt; (Fabricius, 1781)</t>
  </si>
  <si>
    <t>https://inpn.mnhn.fr/espece/cd_nom/240172</t>
  </si>
  <si>
    <t>(Pérez, 1884)</t>
  </si>
  <si>
    <t>Thyreus truncatus (Pérez, 1884)</t>
  </si>
  <si>
    <t>&lt;i&gt;Thyreus truncatus&lt;/i&gt; (Pérez, 1884)</t>
  </si>
  <si>
    <t>Crocise tronquée</t>
  </si>
  <si>
    <t>https://inpn.mnhn.fr/espece/cd_nom/240173</t>
  </si>
  <si>
    <t>Crocisa truncata Pérez, 1884</t>
  </si>
  <si>
    <t>&lt;i&gt;Crocisa truncata&lt;/i&gt; Pérez, 1884</t>
  </si>
  <si>
    <t>https://inpn.mnhn.fr/espece/cd_nom/999568</t>
  </si>
  <si>
    <t>&lt;i&gt;Nomada&lt;/i&gt; Scopoli, 1770</t>
  </si>
  <si>
    <t>&lt;i&gt;Nomada agrestis&lt;/i&gt; Fabricius, 1787</t>
  </si>
  <si>
    <t>https://inpn.mnhn.fr/espece/cd_nom/239951</t>
  </si>
  <si>
    <t>Nomada alboguttata Herrich-Schäffer, 1839</t>
  </si>
  <si>
    <t>&lt;i&gt;Nomada alboguttata&lt;/i&gt; Herrich-Schäffer, 1839</t>
  </si>
  <si>
    <t>https://inpn.mnhn.fr/espece/cd_nom/239952</t>
  </si>
  <si>
    <t>Mocsáry, 1883</t>
  </si>
  <si>
    <t>Nomada algira Mocsáry, 1883</t>
  </si>
  <si>
    <t>&lt;i&gt;Nomada algira&lt;/i&gt; Mocsáry, 1883</t>
  </si>
  <si>
    <t>https://inpn.mnhn.fr/espece/cd_nom/239953</t>
  </si>
  <si>
    <t>Nomada argentata Herrich-Schäffer, 1839</t>
  </si>
  <si>
    <t>&lt;i&gt;Nomada argentata&lt;/i&gt; Herrich-Schäffer, 1839</t>
  </si>
  <si>
    <t>https://inpn.mnhn.fr/espece/cd_nom/318249</t>
  </si>
  <si>
    <t>&lt;i&gt;Nomada brevicornis&lt;/i&gt; Schmiedeknecht, 1882</t>
  </si>
  <si>
    <t>https://inpn.mnhn.fr/espece/cd_nom/1001093</t>
  </si>
  <si>
    <t>Nomada armata Herrich-Schäffer, 1839</t>
  </si>
  <si>
    <t>&lt;i&gt;Nomada armata&lt;/i&gt; Herrich-Schäffer, 1839</t>
  </si>
  <si>
    <t>https://inpn.mnhn.fr/espece/cd_nom/239955</t>
  </si>
  <si>
    <t>&lt;i&gt;Nomada compta&lt;/i&gt; Lepeletier, 1841</t>
  </si>
  <si>
    <t>https://inpn.mnhn.fr/espece/cd_nom/1001100</t>
  </si>
  <si>
    <t>&lt;i&gt;Nomada lanceolata&lt;/i&gt; Lepeletier, 1841</t>
  </si>
  <si>
    <t>https://inpn.mnhn.fr/espece/cd_nom/1001099</t>
  </si>
  <si>
    <t>&lt;i&gt;Nomada rostrata&lt;/i&gt; Lepeletier, 1841</t>
  </si>
  <si>
    <t>https://inpn.mnhn.fr/espece/cd_nom/1001098</t>
  </si>
  <si>
    <t>&lt;i&gt;Nomada arrogans&lt;/i&gt; Schmiedeknecht, 1882</t>
  </si>
  <si>
    <t>https://inpn.mnhn.fr/espece/cd_nom/239956</t>
  </si>
  <si>
    <t>&lt;i&gt;Nomada atroscutellaris&lt;/i&gt; Strand, 1921</t>
  </si>
  <si>
    <t>https://inpn.mnhn.fr/espece/cd_nom/239957</t>
  </si>
  <si>
    <t>&lt;i&gt;Nomada furva atroscutellaris&lt;/i&gt; Strand, 1921</t>
  </si>
  <si>
    <t>https://inpn.mnhn.fr/espece/cd_nom/996507</t>
  </si>
  <si>
    <t>&lt;i&gt;Nomada baccata&lt;/i&gt; Smith, 1844</t>
  </si>
  <si>
    <t>https://inpn.mnhn.fr/espece/cd_nom/239958</t>
  </si>
  <si>
    <t>&lt;i&gt;Nomada barcelonensis&lt;/i&gt; Cockerell, 1917</t>
  </si>
  <si>
    <t>https://inpn.mnhn.fr/espece/cd_nom/1003333</t>
  </si>
  <si>
    <t>Nomada basalis Herrich-Schäffer, 1839</t>
  </si>
  <si>
    <t>&lt;i&gt;Nomada basalis&lt;/i&gt; Herrich-Schäffer, 1839</t>
  </si>
  <si>
    <t>https://inpn.mnhn.fr/espece/cd_nom/239959</t>
  </si>
  <si>
    <t>&lt;i&gt;Nomada tripunctata&lt;/i&gt; Morawitz, 1871</t>
  </si>
  <si>
    <t>https://inpn.mnhn.fr/espece/cd_nom/1001135</t>
  </si>
  <si>
    <t>&lt;i&gt;Nomada beaumonti&lt;/i&gt; Schwarz, 1967</t>
  </si>
  <si>
    <t>https://inpn.mnhn.fr/espece/cd_nom/239960</t>
  </si>
  <si>
    <t>&lt;i&gt;Nomada bifasciata&lt;/i&gt; Olivier, 1811</t>
  </si>
  <si>
    <t>https://inpn.mnhn.fr/espece/cd_nom/239961</t>
  </si>
  <si>
    <t>&lt;i&gt;Nomada bifasciata bifasciata&lt;/i&gt; Olivier, 1811</t>
  </si>
  <si>
    <t>https://inpn.mnhn.fr/espece/cd_nom/886352</t>
  </si>
  <si>
    <t>Nomada bifasciata lepeletieri Pérez, 1884</t>
  </si>
  <si>
    <t>&lt;i&gt;Nomada bifasciata lepeletieri&lt;/i&gt; Pérez, 1884</t>
  </si>
  <si>
    <t>https://inpn.mnhn.fr/espece/cd_nom/886353</t>
  </si>
  <si>
    <t>Nomada bispinosa Mocsáry, 1883</t>
  </si>
  <si>
    <t>&lt;i&gt;Nomada bispinosa&lt;/i&gt; Mocsáry, 1883</t>
  </si>
  <si>
    <t>https://inpn.mnhn.fr/espece/cd_nom/239962</t>
  </si>
  <si>
    <t>Nomada excisa Pérez, 1890</t>
  </si>
  <si>
    <t>&lt;i&gt;Nomada excisa&lt;/i&gt; Pérez, 1890</t>
  </si>
  <si>
    <t>https://inpn.mnhn.fr/espece/cd_nom/239979</t>
  </si>
  <si>
    <t>&lt;i&gt;Nomada blepharipes&lt;/i&gt; Schmiedeknecht, 1882</t>
  </si>
  <si>
    <t>https://inpn.mnhn.fr/espece/cd_nom/239963</t>
  </si>
  <si>
    <t>Stöckhert, 1944</t>
  </si>
  <si>
    <t>Nomada bluethgeni Stöckhert, 1944</t>
  </si>
  <si>
    <t>&lt;i&gt;Nomada bluethgeni&lt;/i&gt; Stöckhert, 1944</t>
  </si>
  <si>
    <t>https://inpn.mnhn.fr/espece/cd_nom/239964</t>
  </si>
  <si>
    <t>&lt;i&gt;Nomada braunsiana&lt;/i&gt; Schmiedeknecht, 1882</t>
  </si>
  <si>
    <t>https://inpn.mnhn.fr/espece/cd_nom/239965</t>
  </si>
  <si>
    <t>Nomada carnifex Mocsáry, 1883</t>
  </si>
  <si>
    <t>&lt;i&gt;Nomada carnifex&lt;/i&gt; Mocsáry, 1883</t>
  </si>
  <si>
    <t>https://inpn.mnhn.fr/espece/cd_nom/426769</t>
  </si>
  <si>
    <t>Nomada lituripes Pérez, 1902</t>
  </si>
  <si>
    <t>&lt;i&gt;Nomada lituripes&lt;/i&gt; Pérez, 1902</t>
  </si>
  <si>
    <t>https://inpn.mnhn.fr/espece/cd_nom/719782</t>
  </si>
  <si>
    <t>&lt;i&gt;Nomada tridentilabris&lt;/i&gt; Schwarz, 1963</t>
  </si>
  <si>
    <t>https://inpn.mnhn.fr/espece/cd_nom/719784</t>
  </si>
  <si>
    <t>&lt;i&gt;Nomada castellana&lt;/i&gt; Dusmet y Alonso, 1913</t>
  </si>
  <si>
    <t>https://inpn.mnhn.fr/espece/cd_nom/239966</t>
  </si>
  <si>
    <t>&lt;i&gt;Nomada concolor&lt;/i&gt; Schmiedeknecht, 1882</t>
  </si>
  <si>
    <t>https://inpn.mnhn.fr/espece/cd_nom/239969</t>
  </si>
  <si>
    <t>Nomada quadridens Pérez, 1884</t>
  </si>
  <si>
    <t>&lt;i&gt;Nomada quadridens&lt;/i&gt; Pérez, 1884</t>
  </si>
  <si>
    <t>https://inpn.mnhn.fr/espece/cd_nom/1001139</t>
  </si>
  <si>
    <t>Nomada conjungens Herrich-Schäffer, 1839</t>
  </si>
  <si>
    <t>&lt;i&gt;Nomada conjungens&lt;/i&gt; Herrich-Schäffer, 1839</t>
  </si>
  <si>
    <t>https://inpn.mnhn.fr/espece/cd_nom/239970</t>
  </si>
  <si>
    <t>&lt;i&gt;Nomada dallatorreana&lt;/i&gt; Schmiedeknecht, 1882</t>
  </si>
  <si>
    <t>https://inpn.mnhn.fr/espece/cd_nom/1001140</t>
  </si>
  <si>
    <t>Nomada connectens Pérez, 1884</t>
  </si>
  <si>
    <t>&lt;i&gt;Nomada connectens&lt;/i&gt; Pérez, 1884</t>
  </si>
  <si>
    <t>https://inpn.mnhn.fr/espece/cd_nom/239971</t>
  </si>
  <si>
    <t>&lt;i&gt;Nomada corcyraea&lt;/i&gt; Schmiedeknecht, 1882</t>
  </si>
  <si>
    <t>https://inpn.mnhn.fr/espece/cd_nom/239972</t>
  </si>
  <si>
    <t>&lt;i&gt;Nomada transitoria&lt;/i&gt; Schmiedeknecht, 1882</t>
  </si>
  <si>
    <t>https://inpn.mnhn.fr/espece/cd_nom/1037220</t>
  </si>
  <si>
    <t>Nomada coronata Pérez, 1895</t>
  </si>
  <si>
    <t>&lt;i&gt;Nomada coronata&lt;/i&gt; Pérez, 1895</t>
  </si>
  <si>
    <t>https://inpn.mnhn.fr/espece/cd_nom/239973</t>
  </si>
  <si>
    <t>Nomada discedens Pérez, 1884</t>
  </si>
  <si>
    <t>&lt;i&gt;Nomada discedens&lt;/i&gt; Pérez, 1884</t>
  </si>
  <si>
    <t>https://inpn.mnhn.fr/espece/cd_nom/239974</t>
  </si>
  <si>
    <t>&lt;i&gt;Nomada discrepans&lt;/i&gt; Schmiedeknecht, 1882</t>
  </si>
  <si>
    <t>https://inpn.mnhn.fr/espece/cd_nom/239975</t>
  </si>
  <si>
    <t>&lt;i&gt;Nomada distinguenda&lt;/i&gt; Morawitz, 1873</t>
  </si>
  <si>
    <t>https://inpn.mnhn.fr/espece/cd_nom/239976</t>
  </si>
  <si>
    <t>&lt;i&gt;Nomada duplex&lt;/i&gt; Smith, 1854</t>
  </si>
  <si>
    <t>https://inpn.mnhn.fr/espece/cd_nom/318269</t>
  </si>
  <si>
    <t>&lt;i&gt;Nomada emarginata&lt;/i&gt; Morawitz, 1877</t>
  </si>
  <si>
    <t>https://inpn.mnhn.fr/espece/cd_nom/318271</t>
  </si>
  <si>
    <t>&lt;i&gt;Nomada errans&lt;/i&gt; Lepeletier, 1841</t>
  </si>
  <si>
    <t>https://inpn.mnhn.fr/espece/cd_nom/239977</t>
  </si>
  <si>
    <t>&lt;i&gt;Nomada erythrocephala&lt;/i&gt; Morawitz, 1871</t>
  </si>
  <si>
    <t>https://inpn.mnhn.fr/espece/cd_nom/239978</t>
  </si>
  <si>
    <t>&lt;i&gt;Nomada fabriciana&lt;/i&gt; (Linnaeus, 1767)</t>
  </si>
  <si>
    <t>Fabricius' Nomad Bee</t>
  </si>
  <si>
    <t>https://inpn.mnhn.fr/espece/cd_nom/239980</t>
  </si>
  <si>
    <t>&lt;i&gt;Apis fabriciana&lt;/i&gt; Linnaeus, 1767</t>
  </si>
  <si>
    <t>https://inpn.mnhn.fr/espece/cd_nom/999720</t>
  </si>
  <si>
    <t>&lt;i&gt;Nomada facilis&lt;/i&gt; Schwarz, 1967</t>
  </si>
  <si>
    <t>https://inpn.mnhn.fr/espece/cd_nom/239981</t>
  </si>
  <si>
    <t>Pérez, 1913</t>
  </si>
  <si>
    <t>Nomada fallax Pérez, 1913</t>
  </si>
  <si>
    <t>&lt;i&gt;Nomada fallax&lt;/i&gt; Pérez, 1913</t>
  </si>
  <si>
    <t>https://inpn.mnhn.fr/espece/cd_nom/318273</t>
  </si>
  <si>
    <t>&lt;i&gt;Nomada femoralis&lt;/i&gt; Morawitz, 1868</t>
  </si>
  <si>
    <t>https://inpn.mnhn.fr/espece/cd_nom/239982</t>
  </si>
  <si>
    <t>&lt;i&gt;Nomada fenestrata&lt;/i&gt; Lepeletier, 1841</t>
  </si>
  <si>
    <t>https://inpn.mnhn.fr/espece/cd_nom/239983</t>
  </si>
  <si>
    <t>&lt;i&gt;Nomada ferruginata&lt;/i&gt; (Linnaeus, 1767)</t>
  </si>
  <si>
    <t>https://inpn.mnhn.fr/espece/cd_nom/239984</t>
  </si>
  <si>
    <t>&lt;i&gt;Apis ferruginata&lt;/i&gt; Linnaeus, 1767</t>
  </si>
  <si>
    <t>https://inpn.mnhn.fr/espece/cd_nom/999721</t>
  </si>
  <si>
    <t>&lt;i&gt;Apis xanthosticta&lt;/i&gt; Kirby, 1802</t>
  </si>
  <si>
    <t>https://inpn.mnhn.fr/espece/cd_nom/1001280</t>
  </si>
  <si>
    <t>Nomada diluta Pérez, 1884</t>
  </si>
  <si>
    <t>&lt;i&gt;Nomada diluta&lt;/i&gt; Pérez, 1884</t>
  </si>
  <si>
    <t>https://inpn.mnhn.fr/espece/cd_nom/1001146</t>
  </si>
  <si>
    <t>&lt;i&gt;Nomada ferruginata xanthosticta&lt;/i&gt; (Kirby, 1802)</t>
  </si>
  <si>
    <t>https://inpn.mnhn.fr/espece/cd_nom/1001279</t>
  </si>
  <si>
    <t>&lt;i&gt;Nomada flava&lt;/i&gt; Panzer, 1797</t>
  </si>
  <si>
    <t>https://inpn.mnhn.fr/espece/cd_nom/239985</t>
  </si>
  <si>
    <t>&lt;i&gt;Nomada flavilabris&lt;/i&gt; Morawitz, 1875</t>
  </si>
  <si>
    <t>https://inpn.mnhn.fr/espece/cd_nom/239986</t>
  </si>
  <si>
    <t>Nomada varipes Pérez, 1913</t>
  </si>
  <si>
    <t>&lt;i&gt;Nomada varipes&lt;/i&gt; Pérez, 1913</t>
  </si>
  <si>
    <t>https://inpn.mnhn.fr/espece/cd_nom/816786</t>
  </si>
  <si>
    <t>&lt;i&gt;Nomada flavoguttata&lt;/i&gt; (Kirby, 1802)</t>
  </si>
  <si>
    <t>https://inpn.mnhn.fr/espece/cd_nom/53169</t>
  </si>
  <si>
    <t>&lt;i&gt;Apis flavoguttata&lt;/i&gt; Kirby, 1802</t>
  </si>
  <si>
    <t>https://inpn.mnhn.fr/espece/cd_nom/996905</t>
  </si>
  <si>
    <t>&lt;i&gt;Nomada flavopicta&lt;/i&gt; (Kirby, 1802)</t>
  </si>
  <si>
    <t>https://inpn.mnhn.fr/espece/cd_nom/239987</t>
  </si>
  <si>
    <t>&lt;i&gt;Apis flavopicta&lt;/i&gt; Kirby, 1802</t>
  </si>
  <si>
    <t>https://inpn.mnhn.fr/espece/cd_nom/996903</t>
  </si>
  <si>
    <t>&lt;i&gt;Nomada fucata&lt;/i&gt; Panzer, 1798</t>
  </si>
  <si>
    <t>https://inpn.mnhn.fr/espece/cd_nom/239988</t>
  </si>
  <si>
    <t>&lt;i&gt;Nomada fulvicornis&lt;/i&gt; Fabricius, 1793</t>
  </si>
  <si>
    <t>6-banded Nomad Bee</t>
  </si>
  <si>
    <t>https://inpn.mnhn.fr/espece/cd_nom/239989</t>
  </si>
  <si>
    <t>&lt;i&gt;Apis cornigera&lt;/i&gt; Kirby, 1802 non Rossi, 1790</t>
  </si>
  <si>
    <t>https://inpn.mnhn.fr/espece/cd_nom/1001286</t>
  </si>
  <si>
    <t>&lt;i&gt;Nomada lineola cornigera&lt;/i&gt; (Kirby, 1802)</t>
  </si>
  <si>
    <t>https://inpn.mnhn.fr/espece/cd_nom/1001285</t>
  </si>
  <si>
    <t>&lt;i&gt;Nomada lineola latistriga&lt;/i&gt; Schmiedekbecht, 1882</t>
  </si>
  <si>
    <t>https://inpn.mnhn.fr/espece/cd_nom/1021323</t>
  </si>
  <si>
    <t>&lt;i&gt;Nomada lineola&lt;/i&gt; Panzer, 1797</t>
  </si>
  <si>
    <t>https://inpn.mnhn.fr/espece/cd_nom/1001284</t>
  </si>
  <si>
    <t>&lt;i&gt;Nomada furva&lt;/i&gt; Panzer, 1798</t>
  </si>
  <si>
    <t>https://inpn.mnhn.fr/espece/cd_nom/239990</t>
  </si>
  <si>
    <t>Nomada furvoides Stöckhert, 1944</t>
  </si>
  <si>
    <t>&lt;i&gt;Nomada furvoides&lt;/i&gt; Stöckhert, 1944</t>
  </si>
  <si>
    <t>https://inpn.mnhn.fr/espece/cd_nom/318279</t>
  </si>
  <si>
    <t>&lt;i&gt;Nomada fuscicornis&lt;/i&gt; Nylander, 1848</t>
  </si>
  <si>
    <t>https://inpn.mnhn.fr/espece/cd_nom/318280</t>
  </si>
  <si>
    <t>Nomada glaucopis Pérez, 1890</t>
  </si>
  <si>
    <t>&lt;i&gt;Nomada glaucopis&lt;/i&gt; Pérez, 1890</t>
  </si>
  <si>
    <t>https://inpn.mnhn.fr/espece/cd_nom/239991</t>
  </si>
  <si>
    <t>&lt;i&gt;Nomada pusilla&lt;/i&gt; Lepeletier, 1841</t>
  </si>
  <si>
    <t>https://inpn.mnhn.fr/espece/cd_nom/240027</t>
  </si>
  <si>
    <t>&lt;i&gt;Nomada goodeniana&lt;/i&gt; (Kirby, 1802)</t>
  </si>
  <si>
    <t>Gooden's Nomad Bee</t>
  </si>
  <si>
    <t>https://inpn.mnhn.fr/espece/cd_nom/239992</t>
  </si>
  <si>
    <t>&lt;i&gt;Apis goodeniana&lt;/i&gt; Kirby, 1802</t>
  </si>
  <si>
    <t>https://inpn.mnhn.fr/espece/cd_nom/996897</t>
  </si>
  <si>
    <t>&lt;i&gt;Nomada gransassoi&lt;/i&gt; Schwarz, 1986</t>
  </si>
  <si>
    <t>https://inpn.mnhn.fr/espece/cd_nom/318283</t>
  </si>
  <si>
    <t>&lt;i&gt;Nomada gredosiana&lt;/i&gt; Schwarz &amp; Gusenleitner, 2013</t>
  </si>
  <si>
    <t>https://inpn.mnhn.fr/espece/cd_nom/970554</t>
  </si>
  <si>
    <t>&lt;i&gt;Nomada gribodoi&lt;/i&gt; Schmiedeknecht, 1882</t>
  </si>
  <si>
    <t>https://inpn.mnhn.fr/espece/cd_nom/318284</t>
  </si>
  <si>
    <t>&lt;i&gt;Nomada guttulata&lt;/i&gt; Schenck, 1861</t>
  </si>
  <si>
    <t>https://inpn.mnhn.fr/espece/cd_nom/239993</t>
  </si>
  <si>
    <t>Nomada hirtipes Pérez, 1884</t>
  </si>
  <si>
    <t>&lt;i&gt;Nomada hirtipes&lt;/i&gt; Pérez, 1884</t>
  </si>
  <si>
    <t>https://inpn.mnhn.fr/espece/cd_nom/239994</t>
  </si>
  <si>
    <t>&lt;i&gt;Nomada hispanica&lt;/i&gt; Dusmet y Alonso, 1913</t>
  </si>
  <si>
    <t>https://inpn.mnhn.fr/espece/cd_nom/318286</t>
  </si>
  <si>
    <t>&lt;i&gt;Nomada hungarica&lt;/i&gt; Dalla Torre &amp; Friese, 1894</t>
  </si>
  <si>
    <t>https://inpn.mnhn.fr/espece/cd_nom/239995</t>
  </si>
  <si>
    <t>&lt;i&gt;Nomada lagrecai&lt;/i&gt; Nobile, 1990</t>
  </si>
  <si>
    <t>https://inpn.mnhn.fr/espece/cd_nom/1037219</t>
  </si>
  <si>
    <t>&lt;i&gt;Nomada scita&lt;/i&gt; Schmiedeknecht, 1882 non Cresson, 1878</t>
  </si>
  <si>
    <t>https://inpn.mnhn.fr/espece/cd_nom/999722</t>
  </si>
  <si>
    <t>&lt;i&gt;Nomada illustris&lt;/i&gt; Schmiedeknecht, 1882</t>
  </si>
  <si>
    <t>https://inpn.mnhn.fr/espece/cd_nom/239996</t>
  </si>
  <si>
    <t>&lt;i&gt;Nomada insignipes&lt;/i&gt; Schmiedeknecht, 1882</t>
  </si>
  <si>
    <t>https://inpn.mnhn.fr/espece/cd_nom/239997</t>
  </si>
  <si>
    <t>Nomada insignipes leucosticta Pérez, 1884</t>
  </si>
  <si>
    <t>&lt;i&gt;Nomada insignipes leucosticta&lt;/i&gt; Pérez, 1884</t>
  </si>
  <si>
    <t>https://inpn.mnhn.fr/espece/cd_nom/886354</t>
  </si>
  <si>
    <t>Nomada leucosticta Pérez, 1884</t>
  </si>
  <si>
    <t>&lt;i&gt;Nomada leucosticta&lt;/i&gt; Pérez, 1884</t>
  </si>
  <si>
    <t>https://inpn.mnhn.fr/espece/cd_nom/999570</t>
  </si>
  <si>
    <t>Nomada integra Brullé, 1832</t>
  </si>
  <si>
    <t>&lt;i&gt;Nomada integra&lt;/i&gt; Brullé, 1832</t>
  </si>
  <si>
    <t>https://inpn.mnhn.fr/espece/cd_nom/239998</t>
  </si>
  <si>
    <t>Nomada amblystoma Pérez, 1884</t>
  </si>
  <si>
    <t>&lt;i&gt;Nomada amblystoma&lt;/i&gt; Pérez, 1884</t>
  </si>
  <si>
    <t>https://inpn.mnhn.fr/espece/cd_nom/1001144</t>
  </si>
  <si>
    <t>&lt;i&gt;Nomada ferruginata&lt;/i&gt; auct. non (Linnaeus, 1767)</t>
  </si>
  <si>
    <t>https://inpn.mnhn.fr/espece/cd_nom/1001141</t>
  </si>
  <si>
    <t>&lt;i&gt;Nomada italica&lt;/i&gt; Dalla Torre &amp; Friese, 1894</t>
  </si>
  <si>
    <t>https://inpn.mnhn.fr/espece/cd_nom/239999</t>
  </si>
  <si>
    <t>&lt;i&gt;Nomada festiva&lt;/i&gt; Schmiedeknecht, 1882 non Cresson, 1863</t>
  </si>
  <si>
    <t>https://inpn.mnhn.fr/espece/cd_nom/999724</t>
  </si>
  <si>
    <t>&lt;i&gt;Nomada jaramensis&lt;/i&gt; Dusmet y Alonso, 1913</t>
  </si>
  <si>
    <t>https://inpn.mnhn.fr/espece/cd_nom/1037222</t>
  </si>
  <si>
    <t>&lt;i&gt;Nomada jaramense&lt;/i&gt; Dusmet y Alonso, 1913</t>
  </si>
  <si>
    <t>https://inpn.mnhn.fr/espece/cd_nom/240000</t>
  </si>
  <si>
    <t>&lt;i&gt;Nomada kohli&lt;/i&gt; Schmiedeknecht, 1882</t>
  </si>
  <si>
    <t>https://inpn.mnhn.fr/espece/cd_nom/240001</t>
  </si>
  <si>
    <t>&lt;i&gt;Nomada kriesteni&lt;/i&gt; Schwarz &amp; Gusenleitner, 2013</t>
  </si>
  <si>
    <t>https://inpn.mnhn.fr/espece/cd_nom/814882</t>
  </si>
  <si>
    <t>&lt;i&gt;Nomada longipalpis&lt;/i&gt; Schwarz &amp; Smit, 2020</t>
  </si>
  <si>
    <t>https://inpn.mnhn.fr/espece/cd_nom/967196</t>
  </si>
  <si>
    <t>&lt;i&gt;Nomada lathburiana&lt;/i&gt; (Kirby, 1802)</t>
  </si>
  <si>
    <t>https://inpn.mnhn.fr/espece/cd_nom/240004</t>
  </si>
  <si>
    <t>&lt;i&gt;Apis lathburiana&lt;/i&gt; Kirby, 1802</t>
  </si>
  <si>
    <t>https://inpn.mnhn.fr/espece/cd_nom/996906</t>
  </si>
  <si>
    <t>Dufrêne, 2021</t>
  </si>
  <si>
    <t>Nomada legoffi Dufrêne, 2021</t>
  </si>
  <si>
    <t>&lt;i&gt;Nomada legoffi&lt;/i&gt; Dufrêne, 2021</t>
  </si>
  <si>
    <t>https://inpn.mnhn.fr/espece/cd_nom/1002814</t>
  </si>
  <si>
    <t>&lt;i&gt;Nomada leucophthalma&lt;/i&gt; (Kirby, 1802)</t>
  </si>
  <si>
    <t>https://inpn.mnhn.fr/espece/cd_nom/240005</t>
  </si>
  <si>
    <t>&lt;i&gt;Apis leucophthalma&lt;/i&gt; Kirby, 1802</t>
  </si>
  <si>
    <t>https://inpn.mnhn.fr/espece/cd_nom/996908</t>
  </si>
  <si>
    <t>&lt;i&gt;Nomada linsenmaieri&lt;/i&gt; Schwarz, 1974</t>
  </si>
  <si>
    <t>https://inpn.mnhn.fr/espece/cd_nom/240006</t>
  </si>
  <si>
    <t>Nomada maculicornis Pérez, 1884</t>
  </si>
  <si>
    <t>&lt;i&gt;Nomada maculicornis&lt;/i&gt; Pérez, 1884</t>
  </si>
  <si>
    <t>https://inpn.mnhn.fr/espece/cd_nom/240007</t>
  </si>
  <si>
    <t>&lt;i&gt;Nomada mandibularis&lt;/i&gt; Schwarz &amp; Gusenleitner, 2013</t>
  </si>
  <si>
    <t>https://inpn.mnhn.fr/espece/cd_nom/814889</t>
  </si>
  <si>
    <t>&lt;i&gt;Nomada marshamella&lt;/i&gt; (Kirby, 1802)</t>
  </si>
  <si>
    <t>Marsham's Nomad Bee</t>
  </si>
  <si>
    <t>https://inpn.mnhn.fr/espece/cd_nom/240008</t>
  </si>
  <si>
    <t>&lt;i&gt;Apis marshamella&lt;/i&gt; Kirby, 1802</t>
  </si>
  <si>
    <t>https://inpn.mnhn.fr/espece/cd_nom/996910</t>
  </si>
  <si>
    <t>&lt;i&gt;Nomada mauritanica&lt;/i&gt; Lepeletier, 1841</t>
  </si>
  <si>
    <t>https://inpn.mnhn.fr/espece/cd_nom/240009</t>
  </si>
  <si>
    <t>&lt;i&gt;Nomada mauritanica chrysopyga&lt;/i&gt; Morawitz, 1871</t>
  </si>
  <si>
    <t>https://inpn.mnhn.fr/espece/cd_nom/824500</t>
  </si>
  <si>
    <t>&lt;i&gt;Nomada chrysopyga&lt;/i&gt; Morawitz, 1871</t>
  </si>
  <si>
    <t>https://inpn.mnhn.fr/espece/cd_nom/239967</t>
  </si>
  <si>
    <t>Nomada superba Pérez, 1902</t>
  </si>
  <si>
    <t>&lt;i&gt;Nomada superba&lt;/i&gt; Pérez, 1902</t>
  </si>
  <si>
    <t>https://inpn.mnhn.fr/espece/cd_nom/997237</t>
  </si>
  <si>
    <t>&lt;i&gt;Nomada melathoracica&lt;/i&gt; Imhoff, 1834</t>
  </si>
  <si>
    <t>https://inpn.mnhn.fr/espece/cd_nom/240010</t>
  </si>
  <si>
    <t>&lt;i&gt;Nomada fulvicornis&lt;/i&gt; sensu Lepeletier, 1841 non Fabricius, 1793</t>
  </si>
  <si>
    <t>https://inpn.mnhn.fr/espece/cd_nom/1001136</t>
  </si>
  <si>
    <t>&lt;i&gt;Nomada merceti&lt;/i&gt; Alfken, 1909</t>
  </si>
  <si>
    <t>https://inpn.mnhn.fr/espece/cd_nom/240011</t>
  </si>
  <si>
    <t>&lt;i&gt;Nomada minuscula&lt;/i&gt; Noskiewicz, 1930</t>
  </si>
  <si>
    <t>https://inpn.mnhn.fr/espece/cd_nom/970556</t>
  </si>
  <si>
    <t>&lt;i&gt;Nomada sheppardana minuscula&lt;/i&gt; Noskiewicz, 1930</t>
  </si>
  <si>
    <t>https://inpn.mnhn.fr/espece/cd_nom/886430</t>
  </si>
  <si>
    <t>&lt;i&gt;Nomada mocsaryi&lt;/i&gt; Schmiedeknecht, 1882</t>
  </si>
  <si>
    <t>https://inpn.mnhn.fr/espece/cd_nom/240012</t>
  </si>
  <si>
    <t>&lt;i&gt;Nomada moeschleri&lt;/i&gt; Alfken, 1913</t>
  </si>
  <si>
    <t>https://inpn.mnhn.fr/espece/cd_nom/318302</t>
  </si>
  <si>
    <t>&lt;i&gt;Nomada mutabilis&lt;/i&gt; Morawitz, 1871</t>
  </si>
  <si>
    <t>https://inpn.mnhn.fr/espece/cd_nom/240013</t>
  </si>
  <si>
    <t>&lt;i&gt;Nomada mutica&lt;/i&gt; Morawitz, 1872</t>
  </si>
  <si>
    <t>https://inpn.mnhn.fr/espece/cd_nom/240014</t>
  </si>
  <si>
    <t>&lt;i&gt;Nomada nausicaa&lt;/i&gt; Schmiedeknecht, 1882</t>
  </si>
  <si>
    <t>https://inpn.mnhn.fr/espece/cd_nom/240015</t>
  </si>
  <si>
    <t>Nomada nigrovaria Pérez, 1895</t>
  </si>
  <si>
    <t>&lt;i&gt;Nomada nigrovaria&lt;/i&gt; Pérez, 1895</t>
  </si>
  <si>
    <t>https://inpn.mnhn.fr/espece/cd_nom/240016</t>
  </si>
  <si>
    <t>Nomada nobilis Herrich-Schäffer, 1839</t>
  </si>
  <si>
    <t>&lt;i&gt;Nomada nobilis&lt;/i&gt; Herrich-Schäffer, 1839</t>
  </si>
  <si>
    <t>https://inpn.mnhn.fr/espece/cd_nom/240017</t>
  </si>
  <si>
    <t>&lt;i&gt;Nomada numida&lt;/i&gt; Lepeletier, 1841</t>
  </si>
  <si>
    <t>https://inpn.mnhn.fr/espece/cd_nom/318307</t>
  </si>
  <si>
    <t>&lt;i&gt;Nomada ferghanica&lt;/i&gt; Morawitz, 1875</t>
  </si>
  <si>
    <t>https://inpn.mnhn.fr/espece/cd_nom/1037218</t>
  </si>
  <si>
    <t>&lt;i&gt;Nomada numida manni&lt;/i&gt; Morawitz, 1871</t>
  </si>
  <si>
    <t>https://inpn.mnhn.fr/espece/cd_nom/816787</t>
  </si>
  <si>
    <t>&lt;i&gt;Nomada manni&lt;/i&gt; Morawitz, 1871</t>
  </si>
  <si>
    <t>https://inpn.mnhn.fr/espece/cd_nom/908832</t>
  </si>
  <si>
    <t>&lt;i&gt;Nomada mauritanica manni&lt;/i&gt; Morawitz, 1871</t>
  </si>
  <si>
    <t>https://inpn.mnhn.fr/espece/cd_nom/1021322</t>
  </si>
  <si>
    <t>&lt;i&gt;Nomada numida numida&lt;/i&gt; Lepeletier, 1841</t>
  </si>
  <si>
    <t>https://inpn.mnhn.fr/espece/cd_nom/886428</t>
  </si>
  <si>
    <t>&lt;i&gt;Nomada obtusifrons&lt;/i&gt; Nylander, 1848</t>
  </si>
  <si>
    <t>https://inpn.mnhn.fr/espece/cd_nom/240019</t>
  </si>
  <si>
    <t>&lt;i&gt;Nomada opaca&lt;/i&gt; Alfken, 1913</t>
  </si>
  <si>
    <t>https://inpn.mnhn.fr/espece/cd_nom/240020</t>
  </si>
  <si>
    <t>Nomada orbitalis Pérez, 1913</t>
  </si>
  <si>
    <t>&lt;i&gt;Nomada orbitalis&lt;/i&gt; Pérez, 1913</t>
  </si>
  <si>
    <t>https://inpn.mnhn.fr/espece/cd_nom/240021</t>
  </si>
  <si>
    <t>&lt;i&gt;Nomada panurgina&lt;/i&gt; Morawitz, 1868</t>
  </si>
  <si>
    <t>https://inpn.mnhn.fr/espece/cd_nom/240022</t>
  </si>
  <si>
    <t>&lt;i&gt;Nomada panzeri&lt;/i&gt; Lepeletier, 1841</t>
  </si>
  <si>
    <t>https://inpn.mnhn.fr/espece/cd_nom/240023</t>
  </si>
  <si>
    <t>&lt;i&gt;Nomada pectoralis&lt;/i&gt; Morawitz, 1877</t>
  </si>
  <si>
    <t>https://inpn.mnhn.fr/espece/cd_nom/240024</t>
  </si>
  <si>
    <t>&lt;i&gt;Nomada piccioliana&lt;/i&gt; Magretti, 1883</t>
  </si>
  <si>
    <t>https://inpn.mnhn.fr/espece/cd_nom/240025</t>
  </si>
  <si>
    <t>Nomada novioregensis Pérez, 1902</t>
  </si>
  <si>
    <t>&lt;i&gt;Nomada novioregensis&lt;/i&gt; Pérez, 1902</t>
  </si>
  <si>
    <t>https://inpn.mnhn.fr/espece/cd_nom/997236</t>
  </si>
  <si>
    <t>Nomada pleurosticta Herrich-Schäffer, 1839</t>
  </si>
  <si>
    <t>&lt;i&gt;Nomada pleurosticta&lt;/i&gt; Herrich-Schäffer, 1839</t>
  </si>
  <si>
    <t>https://inpn.mnhn.fr/espece/cd_nom/318317</t>
  </si>
  <si>
    <t>Nomada ferruginata morawitzi Pérez, 1884</t>
  </si>
  <si>
    <t>&lt;i&gt;Nomada ferruginata morawitzi&lt;/i&gt; Pérez, 1884</t>
  </si>
  <si>
    <t>https://inpn.mnhn.fr/espece/cd_nom/1001142</t>
  </si>
  <si>
    <t>Blüthgen, 1949</t>
  </si>
  <si>
    <t>Nomada posthuma Blüthgen, 1949</t>
  </si>
  <si>
    <t>&lt;i&gt;Nomada posthuma&lt;/i&gt; Blüthgen, 1949</t>
  </si>
  <si>
    <t>https://inpn.mnhn.fr/espece/cd_nom/967294</t>
  </si>
  <si>
    <t>&lt;i&gt;Nomada pulchra&lt;/i&gt; Arnold, 1888</t>
  </si>
  <si>
    <t>https://inpn.mnhn.fr/espece/cd_nom/240026</t>
  </si>
  <si>
    <t>&lt;i&gt;Nomada rhenana&lt;/i&gt; Morawitz, 1872</t>
  </si>
  <si>
    <t>https://inpn.mnhn.fr/espece/cd_nom/240028</t>
  </si>
  <si>
    <t>&lt;i&gt;Nomada roberjeotiana&lt;/i&gt; Panzer, 1799</t>
  </si>
  <si>
    <t>https://inpn.mnhn.fr/espece/cd_nom/240029</t>
  </si>
  <si>
    <t>Nomada rostrata Herrich-Schäffer, 1839</t>
  </si>
  <si>
    <t>&lt;i&gt;Nomada rostrata&lt;/i&gt; Herrich-Schäffer, 1839</t>
  </si>
  <si>
    <t>https://inpn.mnhn.fr/espece/cd_nom/970555</t>
  </si>
  <si>
    <t>Nomada rubiginosa Pérez, 1884</t>
  </si>
  <si>
    <t>&lt;i&gt;Nomada rubiginosa&lt;/i&gt; Pérez, 1884</t>
  </si>
  <si>
    <t>https://inpn.mnhn.fr/espece/cd_nom/240030</t>
  </si>
  <si>
    <t>&lt;i&gt;Nomada rubricoxa&lt;/i&gt; Schwarz, 1977</t>
  </si>
  <si>
    <t>https://inpn.mnhn.fr/espece/cd_nom/886432</t>
  </si>
  <si>
    <t>&lt;i&gt;Nomada ruficornis&lt;/i&gt; (Linnaeus, 1758)</t>
  </si>
  <si>
    <t>Red-horned Nomad Bee</t>
  </si>
  <si>
    <t>https://inpn.mnhn.fr/espece/cd_nom/240031</t>
  </si>
  <si>
    <t>&lt;i&gt;Apis ruficornis&lt;/i&gt; Linnaeus, 1758</t>
  </si>
  <si>
    <t>https://inpn.mnhn.fr/espece/cd_nom/850281</t>
  </si>
  <si>
    <t>&lt;i&gt;Nomada bifida&lt;/i&gt; Thomson, 1872</t>
  </si>
  <si>
    <t>https://inpn.mnhn.fr/espece/cd_nom/1001273</t>
  </si>
  <si>
    <t>&lt;i&gt;Nomada rufipes&lt;/i&gt; Fabricius, 1793</t>
  </si>
  <si>
    <t>Golden-rod Nomad Bee</t>
  </si>
  <si>
    <t>https://inpn.mnhn.fr/espece/cd_nom/318332</t>
  </si>
  <si>
    <t>&lt;i&gt;Nomada solidaginis&lt;/i&gt; Panzer, 1799</t>
  </si>
  <si>
    <t>https://inpn.mnhn.fr/espece/cd_nom/1001129</t>
  </si>
  <si>
    <t>&lt;i&gt;Nomada sanguinea&lt;/i&gt; Smith, 1854</t>
  </si>
  <si>
    <t>https://inpn.mnhn.fr/espece/cd_nom/240032</t>
  </si>
  <si>
    <t>Nomada coelomeria Pérez, 1884</t>
  </si>
  <si>
    <t>&lt;i&gt;Nomada coelomeria&lt;/i&gt; Pérez, 1884</t>
  </si>
  <si>
    <t>https://inpn.mnhn.fr/espece/cd_nom/239968</t>
  </si>
  <si>
    <t>&lt;i&gt;Nomada laevilabris&lt;/i&gt; Schmiedeknecht, 1882</t>
  </si>
  <si>
    <t>https://inpn.mnhn.fr/espece/cd_nom/240003</t>
  </si>
  <si>
    <t>Nomada serricornis Pérez, 1884</t>
  </si>
  <si>
    <t>&lt;i&gt;Nomada serricornis&lt;/i&gt; Pérez, 1884</t>
  </si>
  <si>
    <t>https://inpn.mnhn.fr/espece/cd_nom/240034</t>
  </si>
  <si>
    <t>&lt;i&gt;Nomada sexfasciata&lt;/i&gt; Panzer, 1799</t>
  </si>
  <si>
    <t>https://inpn.mnhn.fr/espece/cd_nom/240035</t>
  </si>
  <si>
    <t>&lt;i&gt;Nomada sheppardana&lt;/i&gt; (Kirby, 1802)</t>
  </si>
  <si>
    <t>Dark Nomad Bee</t>
  </si>
  <si>
    <t>https://inpn.mnhn.fr/espece/cd_nom/240036</t>
  </si>
  <si>
    <t>&lt;i&gt;Apis sheppardana&lt;/i&gt; Kirby, 1802</t>
  </si>
  <si>
    <t>https://inpn.mnhn.fr/espece/cd_nom/996912</t>
  </si>
  <si>
    <t>&lt;i&gt;Nomada dalii&lt;/i&gt; Curtis, 1832</t>
  </si>
  <si>
    <t>https://inpn.mnhn.fr/espece/cd_nom/716405</t>
  </si>
  <si>
    <t>&lt;i&gt;Nomada sheppardana sheppardana&lt;/i&gt; (Kirby, 1802)</t>
  </si>
  <si>
    <t>https://inpn.mnhn.fr/espece/cd_nom/886429</t>
  </si>
  <si>
    <t>&lt;i&gt;Nomada signata&lt;/i&gt; Jurine, 1807</t>
  </si>
  <si>
    <t>https://inpn.mnhn.fr/espece/cd_nom/240037</t>
  </si>
  <si>
    <t>&lt;i&gt;Nomada similis&lt;/i&gt; Morawitz, 1872</t>
  </si>
  <si>
    <t>https://inpn.mnhn.fr/espece/cd_nom/240038</t>
  </si>
  <si>
    <t>&lt;i&gt;Nomada stigma&lt;/i&gt; Fabricius, 1804</t>
  </si>
  <si>
    <t>https://inpn.mnhn.fr/espece/cd_nom/240039</t>
  </si>
  <si>
    <t>&lt;i&gt;Nomada cinnabarina obscura&lt;/i&gt; Schmiedeknecht, 1882</t>
  </si>
  <si>
    <t>https://inpn.mnhn.fr/espece/cd_nom/1001278</t>
  </si>
  <si>
    <t>&lt;i&gt;Nomada cinnabarina&lt;/i&gt; Morawitz, 1871</t>
  </si>
  <si>
    <t>https://inpn.mnhn.fr/espece/cd_nom/1001277</t>
  </si>
  <si>
    <t>&lt;i&gt;Nomada striata&lt;/i&gt; Fabricius, 1793</t>
  </si>
  <si>
    <t>https://inpn.mnhn.fr/espece/cd_nom/240040</t>
  </si>
  <si>
    <t>&lt;i&gt;Apis hillana&lt;/i&gt; Kirby, 1802</t>
  </si>
  <si>
    <t>https://inpn.mnhn.fr/espece/cd_nom/1001281</t>
  </si>
  <si>
    <t>&lt;i&gt;Apis ochrostoma&lt;/i&gt; Kirby, 1802</t>
  </si>
  <si>
    <t>https://inpn.mnhn.fr/espece/cd_nom/1001138</t>
  </si>
  <si>
    <t>&lt;i&gt;Nomada hillana&lt;/i&gt; (Kirby, 1802)</t>
  </si>
  <si>
    <t>https://inpn.mnhn.fr/espece/cd_nom/1001282</t>
  </si>
  <si>
    <t>&lt;i&gt;Nomada ochrostoma&lt;/i&gt; (Kirby, 1802)</t>
  </si>
  <si>
    <t>https://inpn.mnhn.fr/espece/cd_nom/1001137</t>
  </si>
  <si>
    <t>&lt;i&gt;Nomada succincta&lt;/i&gt; Panzer, 1798</t>
  </si>
  <si>
    <t>https://inpn.mnhn.fr/espece/cd_nom/240041</t>
  </si>
  <si>
    <t>Nomada symphyti Stöckhert, 1930</t>
  </si>
  <si>
    <t>&lt;i&gt;Nomada symphyti&lt;/i&gt; Stöckhert, 1930</t>
  </si>
  <si>
    <t>https://inpn.mnhn.fr/espece/cd_nom/318340</t>
  </si>
  <si>
    <t>&lt;i&gt;Nomada trapeziformis&lt;/i&gt; Schmiedeknecht, 1882</t>
  </si>
  <si>
    <t>https://inpn.mnhn.fr/espece/cd_nom/886431</t>
  </si>
  <si>
    <t>&lt;i&gt;Nomada ruficornis trapeziformis&lt;/i&gt; Schmiedeknecht, 1882</t>
  </si>
  <si>
    <t>https://inpn.mnhn.fr/espece/cd_nom/996804</t>
  </si>
  <si>
    <t>&lt;i&gt;Nomada tridentirostris&lt;/i&gt; Dours, 1873</t>
  </si>
  <si>
    <t>https://inpn.mnhn.fr/espece/cd_nom/240042</t>
  </si>
  <si>
    <t>Nomada cyphognata Pérez, 1884</t>
  </si>
  <si>
    <t>&lt;i&gt;Nomada cyphognata&lt;/i&gt; Pérez, 1884</t>
  </si>
  <si>
    <t>https://inpn.mnhn.fr/espece/cd_nom/1001143</t>
  </si>
  <si>
    <t>&lt;i&gt;Nomada villosa&lt;/i&gt; Thomson, 1870</t>
  </si>
  <si>
    <t>https://inpn.mnhn.fr/espece/cd_nom/240043</t>
  </si>
  <si>
    <t>&lt;i&gt;Nomada zonata&lt;/i&gt; Panzer, 1797</t>
  </si>
  <si>
    <t>https://inpn.mnhn.fr/espece/cd_nom/240044</t>
  </si>
  <si>
    <t>Stöckhert, 1941</t>
  </si>
  <si>
    <t>Nomada zonata pulcherrima Stöckhert, 1941</t>
  </si>
  <si>
    <t>&lt;i&gt;Nomada zonata pulcherrima&lt;/i&gt; Stöckhert, 1941</t>
  </si>
  <si>
    <t>https://inpn.mnhn.fr/espece/cd_nom/1021405</t>
  </si>
  <si>
    <t>&lt;i&gt;Nomada zonata zonata&lt;/i&gt; Panzer, 1797</t>
  </si>
  <si>
    <t>https://inpn.mnhn.fr/espece/cd_nom/1021404</t>
  </si>
  <si>
    <t>&lt;i&gt;Epeoloides&lt;/i&gt; Giraud, 1863</t>
  </si>
  <si>
    <t>&lt;i&gt;Epeoloides coecutiens&lt;/i&gt; (Fabricius, 1775)</t>
  </si>
  <si>
    <t>https://inpn.mnhn.fr/espece/cd_nom/239655</t>
  </si>
  <si>
    <t>&lt;i&gt;Apis coecutiens&lt;/i&gt; Fabricius, 1775</t>
  </si>
  <si>
    <t>https://inpn.mnhn.fr/espece/cd_nom/999948</t>
  </si>
  <si>
    <t>&lt;i&gt;Osiris&lt;/i&gt; Smith, 1854</t>
  </si>
  <si>
    <t>&lt;i&gt;Osiris boliviensis&lt;/i&gt; Friese, 1930</t>
  </si>
  <si>
    <t>https://inpn.mnhn.fr/espece/cd_nom/755543</t>
  </si>
  <si>
    <t>&lt;i&gt;Osiris tarsatus&lt;/i&gt; Smith, 1879</t>
  </si>
  <si>
    <t>https://inpn.mnhn.fr/espece/cd_nom/755544</t>
  </si>
  <si>
    <t>&lt;i&gt;Braunsapis&lt;/i&gt; Michener, 1969</t>
  </si>
  <si>
    <t>&lt;i&gt;Braunsapis madecassella&lt;/i&gt; Michener, 1977</t>
  </si>
  <si>
    <t>https://inpn.mnhn.fr/espece/cd_nom/1040602</t>
  </si>
  <si>
    <t>&lt;i&gt;Braunsapis puangensis&lt;/i&gt; (Cockerell, 1929)</t>
  </si>
  <si>
    <t>https://inpn.mnhn.fr/espece/cd_nom/836128</t>
  </si>
  <si>
    <t>&lt;i&gt;Allodape puangensis&lt;/i&gt; Cockerell, 1929</t>
  </si>
  <si>
    <t>https://inpn.mnhn.fr/espece/cd_nom/987973</t>
  </si>
  <si>
    <t>&lt;i&gt;Macrogalea&lt;/i&gt; Cockerell, 1930</t>
  </si>
  <si>
    <t>&lt;i&gt;Macrogalea infernalis&lt;/i&gt; Michener, 1977</t>
  </si>
  <si>
    <t>https://inpn.mnhn.fr/espece/cd_nom/1039896</t>
  </si>
  <si>
    <t>&lt;i&gt;Allodape ellioti&lt;/i&gt; auct. non Benoist, 1962</t>
  </si>
  <si>
    <t>https://inpn.mnhn.fr/espece/cd_nom/1040601</t>
  </si>
  <si>
    <t>&lt;i&gt;Ceratina&lt;/i&gt; Latreille, 1802</t>
  </si>
  <si>
    <t>&lt;i&gt;Calloceratina&lt;/i&gt; Cockerell, 1924</t>
  </si>
  <si>
    <t>&lt;i&gt;Ceratina callosa&lt;/i&gt; (Fabricius, 1794)</t>
  </si>
  <si>
    <t>Cératine calleuse</t>
  </si>
  <si>
    <t>https://inpn.mnhn.fr/espece/cd_nom/239562</t>
  </si>
  <si>
    <t>&lt;i&gt;Apis callosa&lt;/i&gt; Fabricius, 1794</t>
  </si>
  <si>
    <t>https://inpn.mnhn.fr/espece/cd_nom/999949</t>
  </si>
  <si>
    <t>&lt;i&gt;Ceratina chalcea&lt;/i&gt; Spinola, 1841</t>
  </si>
  <si>
    <t>https://inpn.mnhn.fr/espece/cd_nom/961368</t>
  </si>
  <si>
    <t>&lt;i&gt;Ceratina chalcites&lt;/i&gt; Germar, 1839</t>
  </si>
  <si>
    <t>Cératine précieuse</t>
  </si>
  <si>
    <t>https://inpn.mnhn.fr/espece/cd_nom/239563</t>
  </si>
  <si>
    <t>&lt;i&gt;Apis caerulea&lt;/i&gt; Villers, 1789</t>
  </si>
  <si>
    <t>https://inpn.mnhn.fr/espece/cd_nom/1000644</t>
  </si>
  <si>
    <t>&lt;i&gt;Ceratina caerulea&lt;/i&gt; (Villers, 1789)</t>
  </si>
  <si>
    <t>https://inpn.mnhn.fr/espece/cd_nom/1000645</t>
  </si>
  <si>
    <t>&lt;i&gt;Ceratina chalcites&lt;/i&gt; Latreille, 1809</t>
  </si>
  <si>
    <t>https://inpn.mnhn.fr/espece/cd_nom/716406</t>
  </si>
  <si>
    <t>&lt;i&gt;Ceratina chalybea&lt;/i&gt; Chevrier, 1872</t>
  </si>
  <si>
    <t>Cératine d'acier</t>
  </si>
  <si>
    <t>https://inpn.mnhn.fr/espece/cd_nom/239564</t>
  </si>
  <si>
    <t>&lt;i&gt;Ceratina chloris&lt;/i&gt; (Fabricius, 1804)</t>
  </si>
  <si>
    <t>https://inpn.mnhn.fr/espece/cd_nom/961364</t>
  </si>
  <si>
    <t>&lt;i&gt;Ceratina laeta&lt;/i&gt; Spinola, 1841</t>
  </si>
  <si>
    <t>https://inpn.mnhn.fr/espece/cd_nom/961366</t>
  </si>
  <si>
    <t>&lt;i&gt;Megilla chloris&lt;/i&gt; Fabricius, 1804</t>
  </si>
  <si>
    <t>https://inpn.mnhn.fr/espece/cd_nom/961365</t>
  </si>
  <si>
    <t>&lt;i&gt;Ceratina cucurbitina&lt;/i&gt; (Rossi, 1792)</t>
  </si>
  <si>
    <t>Ceratine commune</t>
  </si>
  <si>
    <t>https://inpn.mnhn.fr/espece/cd_nom/239565</t>
  </si>
  <si>
    <t>&lt;i&gt;Apis cucurbitina&lt;/i&gt; Rossi, 1792</t>
  </si>
  <si>
    <t>https://inpn.mnhn.fr/espece/cd_nom/999952</t>
  </si>
  <si>
    <t>&lt;i&gt;Ceratina albilabris&lt;/i&gt; (Fabricius, 1793)</t>
  </si>
  <si>
    <t>https://inpn.mnhn.fr/espece/cd_nom/1000641</t>
  </si>
  <si>
    <t>&lt;i&gt;Hylaeus albilabris&lt;/i&gt; Fabricius, 1793</t>
  </si>
  <si>
    <t>https://inpn.mnhn.fr/espece/cd_nom/1000642</t>
  </si>
  <si>
    <t>&lt;i&gt;Ceratina cyanea&lt;/i&gt; (Kirby, 1802)</t>
  </si>
  <si>
    <t>Cératine bleutée</t>
  </si>
  <si>
    <t>Blue Carpenter Bee</t>
  </si>
  <si>
    <t>https://inpn.mnhn.fr/espece/cd_nom/239566</t>
  </si>
  <si>
    <t>&lt;i&gt;Apis cyanea&lt;/i&gt; Kirby, 1802</t>
  </si>
  <si>
    <t>https://inpn.mnhn.fr/espece/cd_nom/996834</t>
  </si>
  <si>
    <t>&lt;i&gt;Ceratina dallatorreana&lt;/i&gt; Friese, 1896</t>
  </si>
  <si>
    <t>Cératine de Dalla Torre</t>
  </si>
  <si>
    <t>https://inpn.mnhn.fr/espece/cd_nom/239567</t>
  </si>
  <si>
    <t>&lt;i&gt;Ceratina dentipes&lt;/i&gt; Friese, 1914</t>
  </si>
  <si>
    <t>https://inpn.mnhn.fr/espece/cd_nom/836129</t>
  </si>
  <si>
    <t>Ceratina dentiventris Gerstäcker, 1869</t>
  </si>
  <si>
    <t>&lt;i&gt;Ceratina dentiventris&lt;/i&gt; Gerstäcker, 1869</t>
  </si>
  <si>
    <t>Cératine dentée</t>
  </si>
  <si>
    <t>https://inpn.mnhn.fr/espece/cd_nom/239568</t>
  </si>
  <si>
    <t>Ceratina gravidula Gerstäcker, 1869</t>
  </si>
  <si>
    <t>&lt;i&gt;Ceratina gravidula&lt;/i&gt; Gerstäcker, 1869</t>
  </si>
  <si>
    <t>Cératine gravide</t>
  </si>
  <si>
    <t>https://inpn.mnhn.fr/espece/cd_nom/239569</t>
  </si>
  <si>
    <t>&lt;i&gt;Ceratina mocsaryi&lt;/i&gt; Friese, 1896</t>
  </si>
  <si>
    <t>Cératine de Mocsary</t>
  </si>
  <si>
    <t>https://inpn.mnhn.fr/espece/cd_nom/239570</t>
  </si>
  <si>
    <t>&lt;i&gt;Ceratina nigrolabiata&lt;/i&gt; Friese, 1896</t>
  </si>
  <si>
    <t>Cératine à labre noir</t>
  </si>
  <si>
    <t>https://inpn.mnhn.fr/espece/cd_nom/239571</t>
  </si>
  <si>
    <t>&lt;i&gt;Ceratina cyanea nigrolabiata&lt;/i&gt; Friese, 1896</t>
  </si>
  <si>
    <t>https://inpn.mnhn.fr/espece/cd_nom/1000015</t>
  </si>
  <si>
    <t>&lt;i&gt;Ceratina parvula&lt;/i&gt; Smith, 1854</t>
  </si>
  <si>
    <t>Ceratine naine</t>
  </si>
  <si>
    <t>https://inpn.mnhn.fr/espece/cd_nom/239572</t>
  </si>
  <si>
    <t>&lt;i&gt;Ceratina punctulata&lt;/i&gt; Spinola, 1841</t>
  </si>
  <si>
    <t>https://inpn.mnhn.fr/espece/cd_nom/961369</t>
  </si>
  <si>
    <t>&lt;i&gt;Ceratina tabescens&lt;/i&gt; Cockerell, 1912</t>
  </si>
  <si>
    <t>https://inpn.mnhn.fr/espece/cd_nom/714878</t>
  </si>
  <si>
    <t>&lt;i&gt;Crewella&lt;/i&gt; Cockerell, 1903</t>
  </si>
  <si>
    <t>&lt;i&gt;Neoceratina&lt;/i&gt; Perkins, 1912</t>
  </si>
  <si>
    <t>&lt;i&gt;Tetrapedia&lt;/i&gt; Klug, 1810</t>
  </si>
  <si>
    <t>&lt;i&gt;Tetrapedia ornata&lt;/i&gt; (Spinola, 1853)</t>
  </si>
  <si>
    <t>https://inpn.mnhn.fr/espece/cd_nom/755553</t>
  </si>
  <si>
    <t>&lt;i&gt;Ancyloscelis ornata&lt;/i&gt; Spinola, 1853</t>
  </si>
  <si>
    <t>https://inpn.mnhn.fr/espece/cd_nom/916258</t>
  </si>
  <si>
    <t>&lt;i&gt;Lagobata diligens&lt;/i&gt; Smith, 1861</t>
  </si>
  <si>
    <t>https://inpn.mnhn.fr/espece/cd_nom/916259</t>
  </si>
  <si>
    <t>&lt;i&gt;Tetrapedia rubicans&lt;/i&gt; Vachal, 1909</t>
  </si>
  <si>
    <t>https://inpn.mnhn.fr/espece/cd_nom/916260</t>
  </si>
  <si>
    <t>&lt;i&gt;Xylocopa&lt;/i&gt; Latreille, 1802</t>
  </si>
  <si>
    <t>Xylocope</t>
  </si>
  <si>
    <t>Carpenter Bees</t>
  </si>
  <si>
    <t>&lt;i&gt;Copoxyla&lt;/i&gt; Maa, 1954</t>
  </si>
  <si>
    <t>&lt;i&gt;Ctenoxylocopa&lt;/i&gt; Michener, 1942</t>
  </si>
  <si>
    <t>&lt;i&gt;Koptortosoma&lt;/i&gt; Gribodo, 1894</t>
  </si>
  <si>
    <t>&lt;i&gt;Neoxylocopa&lt;/i&gt; Michener, 1954</t>
  </si>
  <si>
    <t>&lt;i&gt;Rhysoxylocopa&lt;/i&gt; Hurd &amp; Moure, 1963</t>
  </si>
  <si>
    <t>&lt;i&gt;Schonnherria&lt;/i&gt; Lepeletier, 1841</t>
  </si>
  <si>
    <t>&lt;i&gt;Xylocopa aeneipennis&lt;/i&gt; (De Geer, 1773)</t>
  </si>
  <si>
    <t>https://inpn.mnhn.fr/espece/cd_nom/754397</t>
  </si>
  <si>
    <t>&lt;i&gt;Apis aeneipennis&lt;/i&gt; De Geer, 1773</t>
  </si>
  <si>
    <t>https://inpn.mnhn.fr/espece/cd_nom/888103</t>
  </si>
  <si>
    <t>&lt;i&gt;Xylocopa aurulenta&lt;/i&gt; (Fabricius, 1804)</t>
  </si>
  <si>
    <t>https://inpn.mnhn.fr/espece/cd_nom/754398</t>
  </si>
  <si>
    <t>&lt;i&gt;Bombus aurulentus&lt;/i&gt; Fabricius, 1804</t>
  </si>
  <si>
    <t>https://inpn.mnhn.fr/espece/cd_nom/1012112</t>
  </si>
  <si>
    <t>&lt;i&gt;Xylocopa caffra&lt;/i&gt; (Linnaeus, 1767)</t>
  </si>
  <si>
    <t>https://inpn.mnhn.fr/espece/cd_nom/854016</t>
  </si>
  <si>
    <t>&lt;i&gt;Apis caffra&lt;/i&gt; Linnaeus, 1767</t>
  </si>
  <si>
    <t>https://inpn.mnhn.fr/espece/cd_nom/1039113</t>
  </si>
  <si>
    <t>&lt;i&gt;Mesotrichia incerta seychellensis&lt;/i&gt; Cockerell, 1912</t>
  </si>
  <si>
    <t>https://inpn.mnhn.fr/espece/cd_nom/1039114</t>
  </si>
  <si>
    <t>&lt;i&gt;Xylocopa cantabrita&lt;/i&gt; Lepeletier, 1841</t>
  </si>
  <si>
    <t>Xylocope brun</t>
  </si>
  <si>
    <t>https://inpn.mnhn.fr/espece/cd_nom/240177</t>
  </si>
  <si>
    <t>https://inpn.mnhn.fr/espece/cd_nom/783090</t>
  </si>
  <si>
    <t>&lt;i&gt;Xylocopa colona&lt;/i&gt; Lepeletier, 1841</t>
  </si>
  <si>
    <t>https://inpn.mnhn.fr/espece/cd_nom/760048</t>
  </si>
  <si>
    <t>&lt;i&gt;Xylocopa fenestrata&lt;/i&gt; (Fabricius, 1798)</t>
  </si>
  <si>
    <t>https://inpn.mnhn.fr/espece/cd_nom/714456</t>
  </si>
  <si>
    <t>&lt;i&gt;Xylocopa fenestrata mauritii&lt;/i&gt; Maa, 1970</t>
  </si>
  <si>
    <t>https://inpn.mnhn.fr/espece/cd_nom/854011</t>
  </si>
  <si>
    <t>https://inpn.mnhn.fr/espece/cd_nom/754400</t>
  </si>
  <si>
    <t>&lt;i&gt;Xylocopa cajennae&lt;/i&gt; Lepeletier, 1841</t>
  </si>
  <si>
    <t>https://inpn.mnhn.fr/espece/cd_nom/1012104</t>
  </si>
  <si>
    <t>&lt;i&gt;Xylocopa cornuta&lt;/i&gt; Lepeletier, 1841</t>
  </si>
  <si>
    <t>https://inpn.mnhn.fr/espece/cd_nom/1012105</t>
  </si>
  <si>
    <t>&lt;i&gt;Xylocopa virescens&lt;/i&gt; Lepeletier, 1841</t>
  </si>
  <si>
    <t>https://inpn.mnhn.fr/espece/cd_nom/1012106</t>
  </si>
  <si>
    <t>&lt;i&gt;Xylocopa frontalis&lt;/i&gt; (Olivier, 1789)</t>
  </si>
  <si>
    <t>https://inpn.mnhn.fr/espece/cd_nom/754402</t>
  </si>
  <si>
    <t>&lt;i&gt;Apis frontalis&lt;/i&gt; Olivier, 1789</t>
  </si>
  <si>
    <t>https://inpn.mnhn.fr/espece/cd_nom/790696</t>
  </si>
  <si>
    <t>&lt;i&gt;Xylocopa frontalis fabricii&lt;/i&gt; Cockerell, 1926</t>
  </si>
  <si>
    <t>https://inpn.mnhn.fr/espece/cd_nom/1012108</t>
  </si>
  <si>
    <t>&lt;i&gt;Xylocopa nitens&lt;/i&gt; Lepeletier, 1841</t>
  </si>
  <si>
    <t>https://inpn.mnhn.fr/espece/cd_nom/1012107</t>
  </si>
  <si>
    <t>&lt;i&gt;Xylocopa iris&lt;/i&gt; (Christ, 1791)</t>
  </si>
  <si>
    <t>Xylocope irisé</t>
  </si>
  <si>
    <t>https://inpn.mnhn.fr/espece/cd_nom/240178</t>
  </si>
  <si>
    <t>&lt;i&gt;Apis bombinus iris&lt;/i&gt; Christ, 1791</t>
  </si>
  <si>
    <t>https://inpn.mnhn.fr/espece/cd_nom/1000016</t>
  </si>
  <si>
    <t>Xylocopa cyanescens Brullé, 1832</t>
  </si>
  <si>
    <t>&lt;i&gt;Xylocopa cyanescens&lt;/i&gt; Brullé, 1832</t>
  </si>
  <si>
    <t>https://inpn.mnhn.fr/espece/cd_nom/1000939</t>
  </si>
  <si>
    <t>&lt;i&gt;Xylocopa minuta&lt;/i&gt; Lepeletier, 1841</t>
  </si>
  <si>
    <t>https://inpn.mnhn.fr/espece/cd_nom/1000938</t>
  </si>
  <si>
    <t>&lt;i&gt;Xylocopa lucida&lt;/i&gt; Smith, 1874</t>
  </si>
  <si>
    <t>https://inpn.mnhn.fr/espece/cd_nom/753452</t>
  </si>
  <si>
    <t>https://inpn.mnhn.fr/espece/cd_nom/641532</t>
  </si>
  <si>
    <t>&lt;i&gt;Xylocopa muscaria&lt;/i&gt; (Fabricius, 1775)</t>
  </si>
  <si>
    <t>https://inpn.mnhn.fr/espece/cd_nom/754403</t>
  </si>
  <si>
    <t>&lt;i&gt;Apis muscaria&lt;/i&gt; Fabricius, 1775</t>
  </si>
  <si>
    <t>https://inpn.mnhn.fr/espece/cd_nom/1012111</t>
  </si>
  <si>
    <t>&lt;i&gt;Xylocopa affinis&lt;/i&gt; Lepeletier, 1841</t>
  </si>
  <si>
    <t>https://inpn.mnhn.fr/espece/cd_nom/1012110</t>
  </si>
  <si>
    <t>&lt;i&gt;Xylocopa barbata&lt;/i&gt; Lepeletier, 1841</t>
  </si>
  <si>
    <t>https://inpn.mnhn.fr/espece/cd_nom/1012109</t>
  </si>
  <si>
    <t>&lt;i&gt;Xylocopa pubescens&lt;/i&gt; Spinola, 1838</t>
  </si>
  <si>
    <t>https://inpn.mnhn.fr/espece/cd_nom/1011473</t>
  </si>
  <si>
    <t>&lt;i&gt;Xylocopa sonorina&lt;/i&gt; Smith, 1874</t>
  </si>
  <si>
    <t>https://inpn.mnhn.fr/espece/cd_nom/836130</t>
  </si>
  <si>
    <t>&lt;i&gt;Xylocopa varipuncta&lt;/i&gt; Patton, 1879</t>
  </si>
  <si>
    <t>https://inpn.mnhn.fr/espece/cd_nom/950784</t>
  </si>
  <si>
    <t>Pérez, 1901</t>
  </si>
  <si>
    <t>Xylocopa transitoria Pérez, 1901</t>
  </si>
  <si>
    <t>&lt;i&gt;Xylocopa transitoria&lt;/i&gt; Pérez, 1901</t>
  </si>
  <si>
    <t>https://inpn.mnhn.fr/espece/cd_nom/754404</t>
  </si>
  <si>
    <t>Gerstäcker, 1872</t>
  </si>
  <si>
    <t>Xylocopa valga Gerstäcker, 1872</t>
  </si>
  <si>
    <t>&lt;i&gt;Xylocopa valga&lt;/i&gt; Gerstäcker, 1872</t>
  </si>
  <si>
    <t>Xylocope panard</t>
  </si>
  <si>
    <t>https://inpn.mnhn.fr/espece/cd_nom/240179</t>
  </si>
  <si>
    <t>&lt;i&gt;Xylocopa violacea&lt;/i&gt; (Linnaeus, 1758)</t>
  </si>
  <si>
    <t>Abeille charpentière, Xylocope violette</t>
  </si>
  <si>
    <t>Violet Carpenter Bee</t>
  </si>
  <si>
    <t>https://inpn.mnhn.fr/espece/cd_nom/53198</t>
  </si>
  <si>
    <t>&lt;i&gt;Apis violacea&lt;/i&gt; Linnaeus, 1758</t>
  </si>
  <si>
    <t>https://inpn.mnhn.fr/espece/cd_nom/850283</t>
  </si>
  <si>
    <t>&lt;i&gt;Xylocopa viridis&lt;/i&gt; Smith, 1894</t>
  </si>
  <si>
    <t>https://inpn.mnhn.fr/espece/cd_nom/754405</t>
  </si>
  <si>
    <t>Apocrita Gerstäcker, 1867</t>
  </si>
  <si>
    <t>Narrow-Waisted Hymenopterans</t>
  </si>
  <si>
    <t>Abeilles</t>
  </si>
  <si>
    <t>Bees</t>
  </si>
  <si>
    <t>Argid Flies</t>
  </si>
  <si>
    <t>&lt;i&gt;Arge&lt;/i&gt; Schrank, 1802</t>
  </si>
  <si>
    <t>&lt;i&gt;Acanthoptenos&lt;/i&gt; Ashmead, 1898</t>
  </si>
  <si>
    <t>&lt;i&gt;Alloscenia&lt;/i&gt; Enderlein, 1919</t>
  </si>
  <si>
    <t>&lt;i&gt;Bathyblepta&lt;/i&gt; Konow, 1906</t>
  </si>
  <si>
    <t>&lt;i&gt;Corynia&lt;/i&gt; Imhof &amp; Labram, 1836</t>
  </si>
  <si>
    <t>&lt;i&gt;Cryptus&lt;/i&gt; Jurine, 1801</t>
  </si>
  <si>
    <t>&lt;i&gt;Didocha&lt;/i&gt; Konow, 1907</t>
  </si>
  <si>
    <t>&lt;i&gt;Hylotoma&lt;/i&gt; Latreille, 1803</t>
  </si>
  <si>
    <t>&lt;i&gt;Miocephala&lt;/i&gt; Konow, 1907</t>
  </si>
  <si>
    <t>&lt;i&gt;Pseudarge&lt;/i&gt; Gussakovskij, 1935</t>
  </si>
  <si>
    <t>&lt;i&gt;Rhopalospira&lt;/i&gt; Enderlein, 1920</t>
  </si>
  <si>
    <t>&lt;i&gt;Rhopalospiria&lt;/i&gt; Enderlein, 1919</t>
  </si>
  <si>
    <t>&lt;i&gt;Triarge&lt;/i&gt; Forsius, 1931</t>
  </si>
  <si>
    <t>&lt;i&gt;Arge annulata&lt;/i&gt; Konow, 1891</t>
  </si>
  <si>
    <t>https://inpn.mnhn.fr/espece/cd_nom/819068</t>
  </si>
  <si>
    <t>&lt;i&gt;Arge berberidis&lt;/i&gt; Schrank, 1802</t>
  </si>
  <si>
    <t>https://inpn.mnhn.fr/espece/cd_nom/52437</t>
  </si>
  <si>
    <t>&lt;i&gt;Arge ciliaris&lt;/i&gt; (Linnaeus, 1767)</t>
  </si>
  <si>
    <t>https://inpn.mnhn.fr/espece/cd_nom/52439</t>
  </si>
  <si>
    <t>&lt;i&gt;Arge ciliaris &lt;/i&gt;var.&lt;i&gt; corrusca&lt;/i&gt; Zaddach, 1859</t>
  </si>
  <si>
    <t>https://inpn.mnhn.fr/espece/cd_nom/819373</t>
  </si>
  <si>
    <t>&lt;i&gt;Arge corusca&lt;/i&gt; Zaddach, 1859</t>
  </si>
  <si>
    <t>https://inpn.mnhn.fr/espece/cd_nom/817617</t>
  </si>
  <si>
    <t>&lt;i&gt;Hylotoma coerulea&lt;/i&gt; Klug, 1814</t>
  </si>
  <si>
    <t>https://inpn.mnhn.fr/espece/cd_nom/817618</t>
  </si>
  <si>
    <t>&lt;i&gt;Hylotoma corrusca&lt;/i&gt; Zaddach, 1859</t>
  </si>
  <si>
    <t>https://inpn.mnhn.fr/espece/cd_nom/818648</t>
  </si>
  <si>
    <t>&lt;i&gt;Tenthredo ciliaris&lt;/i&gt; Linnaeus, 1767</t>
  </si>
  <si>
    <t>https://inpn.mnhn.fr/espece/cd_nom/821144</t>
  </si>
  <si>
    <t>&lt;i&gt;Arge cyanocrocea&lt;/i&gt; (Forster, 1771)</t>
  </si>
  <si>
    <t>https://inpn.mnhn.fr/espece/cd_nom/52440</t>
  </si>
  <si>
    <t>&lt;i&gt;Arge bicolor&lt;/i&gt; Schrank, 1776</t>
  </si>
  <si>
    <t>https://inpn.mnhn.fr/espece/cd_nom/817619</t>
  </si>
  <si>
    <t>&lt;i&gt;Arge cyaneocrocea&lt;/i&gt; (Forster, 1771)</t>
  </si>
  <si>
    <t>https://inpn.mnhn.fr/espece/cd_nom/819109</t>
  </si>
  <si>
    <t>Mocsáry, 1880</t>
  </si>
  <si>
    <t>Arge syriaca Mocsáry, 1880</t>
  </si>
  <si>
    <t>&lt;i&gt;Arge syriaca&lt;/i&gt; Mocsáry, 1880</t>
  </si>
  <si>
    <t>https://inpn.mnhn.fr/espece/cd_nom/817620</t>
  </si>
  <si>
    <t>&lt;i&gt;Hylotoma cyanocrocea &lt;/i&gt;var.&lt;i&gt; messanensis&lt;/i&gt; Destefani, 1885</t>
  </si>
  <si>
    <t>https://inpn.mnhn.fr/espece/cd_nom/819371</t>
  </si>
  <si>
    <t>&lt;i&gt;Hylotoma syriaca &lt;/i&gt;var.&lt;i&gt; damascena&lt;/i&gt; Magretti, 1890</t>
  </si>
  <si>
    <t>https://inpn.mnhn.fr/espece/cd_nom/819170</t>
  </si>
  <si>
    <t>Hylotoma syriaca Mocsáry, 1880</t>
  </si>
  <si>
    <t>&lt;i&gt;Hylotoma syriaca&lt;/i&gt; Mocsáry, 1880</t>
  </si>
  <si>
    <t>https://inpn.mnhn.fr/espece/cd_nom/401275</t>
  </si>
  <si>
    <t>&lt;i&gt;Tenthredo bicolor&lt;/i&gt; Schrank, 1776</t>
  </si>
  <si>
    <t>https://inpn.mnhn.fr/espece/cd_nom/817621</t>
  </si>
  <si>
    <t>&lt;i&gt;Tenthredo coerulescens&lt;/i&gt; Fabricius, 1775</t>
  </si>
  <si>
    <t>https://inpn.mnhn.fr/espece/cd_nom/817622</t>
  </si>
  <si>
    <t>&lt;i&gt;Tenthredo cyanocrocea&lt;/i&gt; Forster, 1771</t>
  </si>
  <si>
    <t>https://inpn.mnhn.fr/espece/cd_nom/1006073</t>
  </si>
  <si>
    <t>(Fallén, 1808)</t>
  </si>
  <si>
    <t>Arge dimidiata (Fallén, 1808)</t>
  </si>
  <si>
    <t>&lt;i&gt;Arge dimidiata&lt;/i&gt; (Fallén, 1808)</t>
  </si>
  <si>
    <t>https://inpn.mnhn.fr/espece/cd_nom/231739</t>
  </si>
  <si>
    <t>&lt;i&gt;Arge dimidiata aeneoviridescens&lt;/i&gt; Bischoff, 1925</t>
  </si>
  <si>
    <t>https://inpn.mnhn.fr/espece/cd_nom/819435</t>
  </si>
  <si>
    <t>&lt;i&gt;Arge kongauensis&lt;/i&gt; Rohwer, 1925</t>
  </si>
  <si>
    <t>https://inpn.mnhn.fr/espece/cd_nom/818753</t>
  </si>
  <si>
    <t>Förster, 1854</t>
  </si>
  <si>
    <t>Hylotoma aenescens Förster, 1854</t>
  </si>
  <si>
    <t>&lt;i&gt;Hylotoma aenescens&lt;/i&gt; Förster, 1854</t>
  </si>
  <si>
    <t>https://inpn.mnhn.fr/espece/cd_nom/817623</t>
  </si>
  <si>
    <t>&lt;i&gt;Hylotoma confusa&lt;/i&gt; Dietrich, 1868</t>
  </si>
  <si>
    <t>https://inpn.mnhn.fr/espece/cd_nom/817624</t>
  </si>
  <si>
    <t>Fallén, 1808</t>
  </si>
  <si>
    <t>Hylotoma dimidiata Fallén, 1808</t>
  </si>
  <si>
    <t>&lt;i&gt;Hylotoma dimidiata&lt;/i&gt; Fallén, 1808</t>
  </si>
  <si>
    <t>https://inpn.mnhn.fr/espece/cd_nom/1003648</t>
  </si>
  <si>
    <t>&lt;i&gt;Hylotoma fasciata&lt;/i&gt; Audinet-Serville, 1823</t>
  </si>
  <si>
    <t>https://inpn.mnhn.fr/espece/cd_nom/819142</t>
  </si>
  <si>
    <t>&lt;i&gt;Hylotoma fasciata&lt;/i&gt; Le Peletier, 1823</t>
  </si>
  <si>
    <t>https://inpn.mnhn.fr/espece/cd_nom/817625</t>
  </si>
  <si>
    <t>Hylotoma mediata Fallén, 1829</t>
  </si>
  <si>
    <t>&lt;i&gt;Hylotoma mediata&lt;/i&gt; Fallén, 1829</t>
  </si>
  <si>
    <t>https://inpn.mnhn.fr/espece/cd_nom/817626</t>
  </si>
  <si>
    <t>&lt;i&gt;Hylotoma rufescens&lt;/i&gt; Drapiez, 1819</t>
  </si>
  <si>
    <t>https://inpn.mnhn.fr/espece/cd_nom/817627</t>
  </si>
  <si>
    <t>&lt;i&gt;Arge enodis&lt;/i&gt; (Linnaeus, 1767)</t>
  </si>
  <si>
    <t>https://inpn.mnhn.fr/espece/cd_nom/52441</t>
  </si>
  <si>
    <t>&lt;i&gt;Arge coeruleipennis&lt;/i&gt; (Retzius, 1783)</t>
  </si>
  <si>
    <t>https://inpn.mnhn.fr/espece/cd_nom/819124</t>
  </si>
  <si>
    <t>&lt;i&gt;Hylotoma amethystina&lt;/i&gt; Klug, 1814</t>
  </si>
  <si>
    <t>https://inpn.mnhn.fr/espece/cd_nom/818897</t>
  </si>
  <si>
    <t>&lt;i&gt;Hylotoma atrata&lt;/i&gt; Klug, 1814</t>
  </si>
  <si>
    <t>https://inpn.mnhn.fr/espece/cd_nom/817789</t>
  </si>
  <si>
    <t>&lt;i&gt;Hylotoma coeruleopennis&lt;/i&gt; (Retzius, 1783)</t>
  </si>
  <si>
    <t>https://inpn.mnhn.fr/espece/cd_nom/817790</t>
  </si>
  <si>
    <t>&lt;i&gt;Hylotoma enodis&lt;/i&gt; (Linnaeus, 1767)</t>
  </si>
  <si>
    <t>https://inpn.mnhn.fr/espece/cd_nom/820921</t>
  </si>
  <si>
    <t>&lt;i&gt;Hylotoma vulgaris&lt;/i&gt; Klug, 1834</t>
  </si>
  <si>
    <t>https://inpn.mnhn.fr/espece/cd_nom/817791</t>
  </si>
  <si>
    <t>&lt;i&gt;Tenthredo coeruleipennis&lt;/i&gt; Retzius, 1783</t>
  </si>
  <si>
    <t>https://inpn.mnhn.fr/espece/cd_nom/401276</t>
  </si>
  <si>
    <t>&lt;i&gt;Tenthredo enodis&lt;/i&gt; Fabricius, 1781</t>
  </si>
  <si>
    <t>https://inpn.mnhn.fr/espece/cd_nom/817792</t>
  </si>
  <si>
    <t>&lt;i&gt;Tenthredo enodis&lt;/i&gt; Linnaeus, 1767</t>
  </si>
  <si>
    <t>https://inpn.mnhn.fr/espece/cd_nom/821140</t>
  </si>
  <si>
    <t>Arge fuscipes (Fallén, 1808)</t>
  </si>
  <si>
    <t>&lt;i&gt;Arge fuscipes&lt;/i&gt; (Fallén, 1808)</t>
  </si>
  <si>
    <t>https://inpn.mnhn.fr/espece/cd_nom/231740</t>
  </si>
  <si>
    <t>&lt;i&gt;Arge fuscinervis&lt;/i&gt; Lindqvist, 1974</t>
  </si>
  <si>
    <t>https://inpn.mnhn.fr/espece/cd_nom/401277</t>
  </si>
  <si>
    <t>Hylotoma fuscipes Fallén, 1808</t>
  </si>
  <si>
    <t>&lt;i&gt;Hylotoma fuscipes&lt;/i&gt; Fallén, 1808</t>
  </si>
  <si>
    <t>https://inpn.mnhn.fr/espece/cd_nom/1015957</t>
  </si>
  <si>
    <t>Arge fuscipes fuscipes (Fallén, 1808)</t>
  </si>
  <si>
    <t>&lt;i&gt;Arge fuscipes fuscipes&lt;/i&gt; (Fallén, 1808)</t>
  </si>
  <si>
    <t>https://inpn.mnhn.fr/espece/cd_nom/251829</t>
  </si>
  <si>
    <t>&lt;i&gt;Arge gracilicornis&lt;/i&gt; (Klug, 1814)</t>
  </si>
  <si>
    <t>Mouche-à-scie noire bleuâtre</t>
  </si>
  <si>
    <t>https://inpn.mnhn.fr/espece/cd_nom/52442</t>
  </si>
  <si>
    <t>&lt;i&gt;Arge coerulescens&lt;/i&gt; (sensu Geoffroy, 1785 non Fabricius, 1775)</t>
  </si>
  <si>
    <t>https://inpn.mnhn.fr/espece/cd_nom/818584</t>
  </si>
  <si>
    <t>&lt;i&gt;Arge gracilicorne&lt;/i&gt; (Klug, 1814)</t>
  </si>
  <si>
    <t>https://inpn.mnhn.fr/espece/cd_nom/817793</t>
  </si>
  <si>
    <t>&lt;i&gt;Hylotoma crassa&lt;/i&gt; Konow, 1884</t>
  </si>
  <si>
    <t>https://inpn.mnhn.fr/espece/cd_nom/817794</t>
  </si>
  <si>
    <t>&lt;i&gt;Hylotoma cyanella&lt;/i&gt; Klug, 1834</t>
  </si>
  <si>
    <t>https://inpn.mnhn.fr/espece/cd_nom/817795</t>
  </si>
  <si>
    <t>&lt;i&gt;Hylotoma gracilicornis&lt;/i&gt; Klug, 1814</t>
  </si>
  <si>
    <t>https://inpn.mnhn.fr/espece/cd_nom/1015958</t>
  </si>
  <si>
    <t>&lt;i&gt;Hylotoma pilicornis&lt;/i&gt; Leach, 1817</t>
  </si>
  <si>
    <t>https://inpn.mnhn.fr/espece/cd_nom/817796</t>
  </si>
  <si>
    <t>&lt;i&gt;Tenthredo coerulescens&lt;/i&gt; Geoffroy &lt;i&gt;in&lt;/i&gt; Fourcroy, 1785 non Fabricius, 1775</t>
  </si>
  <si>
    <t>https://inpn.mnhn.fr/espece/cd_nom/844662</t>
  </si>
  <si>
    <t>&lt;i&gt;Arge melanochra&lt;/i&gt; (Gmelin, 1790)</t>
  </si>
  <si>
    <t>https://inpn.mnhn.fr/espece/cd_nom/231741</t>
  </si>
  <si>
    <t>&lt;i&gt;Arge fuliginata&lt;/i&gt; Konow, 1907</t>
  </si>
  <si>
    <t>https://inpn.mnhn.fr/espece/cd_nom/401278</t>
  </si>
  <si>
    <t>&lt;i&gt;Arge melanochroa &lt;/i&gt;var.&lt;i&gt; fuliginata&lt;/i&gt; Konow, 1907</t>
  </si>
  <si>
    <t>https://inpn.mnhn.fr/espece/cd_nom/819187</t>
  </si>
  <si>
    <t>&lt;i&gt;Arge melanochroa nigritarsis&lt;/i&gt; Klug, 1834</t>
  </si>
  <si>
    <t>https://inpn.mnhn.fr/espece/cd_nom/819473</t>
  </si>
  <si>
    <t>&lt;i&gt;Arge melanochroa&lt;/i&gt; (Gmelin, 1790)</t>
  </si>
  <si>
    <t>https://inpn.mnhn.fr/espece/cd_nom/52443</t>
  </si>
  <si>
    <t>&lt;i&gt;Arge nigritarsis&lt;/i&gt; Klug, 1834</t>
  </si>
  <si>
    <t>https://inpn.mnhn.fr/espece/cd_nom/817797</t>
  </si>
  <si>
    <t>&lt;i&gt;Hylotoma dimidiata&lt;/i&gt; Audinet-Serville, 1823</t>
  </si>
  <si>
    <t>https://inpn.mnhn.fr/espece/cd_nom/817798</t>
  </si>
  <si>
    <t>&lt;i&gt;Hylotoma dimidiata&lt;/i&gt; Le Peletier, 1823</t>
  </si>
  <si>
    <t>https://inpn.mnhn.fr/espece/cd_nom/817799</t>
  </si>
  <si>
    <t>&lt;i&gt;Hylotoma femorale&lt;/i&gt; Klug, 1814</t>
  </si>
  <si>
    <t>https://inpn.mnhn.fr/espece/cd_nom/817800</t>
  </si>
  <si>
    <t>&lt;i&gt;Hylotoma femoralis&lt;/i&gt; Klug, 1814</t>
  </si>
  <si>
    <t>https://inpn.mnhn.fr/espece/cd_nom/819126</t>
  </si>
  <si>
    <t>&lt;i&gt;Hylotoma similis&lt;/i&gt; Rudow, 1871</t>
  </si>
  <si>
    <t>https://inpn.mnhn.fr/espece/cd_nom/817801</t>
  </si>
  <si>
    <t>&lt;i&gt;Tenthredo melanochra&lt;/i&gt; Gmelin, 1790</t>
  </si>
  <si>
    <t>https://inpn.mnhn.fr/espece/cd_nom/935529</t>
  </si>
  <si>
    <t>&lt;i&gt;Arge nigripes&lt;/i&gt; (Retzius, 1783)</t>
  </si>
  <si>
    <t>https://inpn.mnhn.fr/espece/cd_nom/52444</t>
  </si>
  <si>
    <t>&lt;i&gt;Tenthredo nigripes&lt;/i&gt; Retzius, 1783</t>
  </si>
  <si>
    <t>https://inpn.mnhn.fr/espece/cd_nom/821118</t>
  </si>
  <si>
    <t>&lt;i&gt;Arge nigripes alpina&lt;/i&gt; (Konow, 1884)</t>
  </si>
  <si>
    <t>https://inpn.mnhn.fr/espece/cd_nom/251830</t>
  </si>
  <si>
    <t>&lt;i&gt;Arge alpina&lt;/i&gt; (Konow, 1884)</t>
  </si>
  <si>
    <t>https://inpn.mnhn.fr/espece/cd_nom/817802</t>
  </si>
  <si>
    <t>&lt;i&gt;Hylotoma alpina&lt;/i&gt; Konow, 1884</t>
  </si>
  <si>
    <t>https://inpn.mnhn.fr/espece/cd_nom/1015956</t>
  </si>
  <si>
    <t>&lt;i&gt;Arge nigripes nigripes&lt;/i&gt; (Retzius, 1783)</t>
  </si>
  <si>
    <t>https://inpn.mnhn.fr/espece/cd_nom/251831</t>
  </si>
  <si>
    <t>&lt;i&gt;Arge ochropus&lt;/i&gt; (Gmelin, 1790)</t>
  </si>
  <si>
    <t>https://inpn.mnhn.fr/espece/cd_nom/231743</t>
  </si>
  <si>
    <t>&lt;i&gt;Arge modesta&lt;/i&gt; Konow, 1905</t>
  </si>
  <si>
    <t>https://inpn.mnhn.fr/espece/cd_nom/817803</t>
  </si>
  <si>
    <t>&lt;i&gt;Arge pyrenaica luteola&lt;/i&gt; Muche, 1977</t>
  </si>
  <si>
    <t>https://inpn.mnhn.fr/espece/cd_nom/819481</t>
  </si>
  <si>
    <t>&lt;i&gt;Arge rosincola&lt;/i&gt; Schrank, 1802</t>
  </si>
  <si>
    <t>https://inpn.mnhn.fr/espece/cd_nom/817804</t>
  </si>
  <si>
    <t>&lt;i&gt;Arge soror&lt;/i&gt; Konow, 1890</t>
  </si>
  <si>
    <t>https://inpn.mnhn.fr/espece/cd_nom/817805</t>
  </si>
  <si>
    <t>&lt;i&gt;Hylotoma rosae &lt;/i&gt;var.&lt;i&gt; diversicolor&lt;/i&gt; Pic, 1917</t>
  </si>
  <si>
    <t>https://inpn.mnhn.fr/espece/cd_nom/819378</t>
  </si>
  <si>
    <t>&lt;i&gt;Hylotoma rosae&lt;/i&gt; auct. non (Linnaeus, 1758)</t>
  </si>
  <si>
    <t>https://inpn.mnhn.fr/espece/cd_nom/820922</t>
  </si>
  <si>
    <t>&lt;i&gt;Hylotoma rosarum&lt;/i&gt; Klug, 1814</t>
  </si>
  <si>
    <t>https://inpn.mnhn.fr/espece/cd_nom/817806</t>
  </si>
  <si>
    <t>&lt;i&gt;Tenthredo ochropus&lt;/i&gt; Gmelin, 1790</t>
  </si>
  <si>
    <t>https://inpn.mnhn.fr/espece/cd_nom/935531</t>
  </si>
  <si>
    <t>&lt;i&gt;Arge ochropus ochropus&lt;/i&gt; (Gmelin, 1790)</t>
  </si>
  <si>
    <t>https://inpn.mnhn.fr/espece/cd_nom/817342</t>
  </si>
  <si>
    <t>André, 1879</t>
  </si>
  <si>
    <t>Arge pyrenaica André, 1879</t>
  </si>
  <si>
    <t>&lt;i&gt;Arge pyrenaica&lt;/i&gt; André, 1879</t>
  </si>
  <si>
    <t>https://inpn.mnhn.fr/espece/cd_nom/818663</t>
  </si>
  <si>
    <t>&lt;i&gt;Arge pagana&lt;/i&gt; (Panzer, 1797)</t>
  </si>
  <si>
    <t>https://inpn.mnhn.fr/espece/cd_nom/231744</t>
  </si>
  <si>
    <t>&lt;i&gt;Hylotoma paganum&lt;/i&gt; Panzer, 1798</t>
  </si>
  <si>
    <t>https://inpn.mnhn.fr/espece/cd_nom/817807</t>
  </si>
  <si>
    <t>&lt;i&gt;Tenthredo pagana&lt;/i&gt; Panzer, 1797</t>
  </si>
  <si>
    <t>https://inpn.mnhn.fr/espece/cd_nom/1003419</t>
  </si>
  <si>
    <t>&lt;i&gt;Arge pagana pagana&lt;/i&gt; (Panzer, 1797)</t>
  </si>
  <si>
    <t>https://inpn.mnhn.fr/espece/cd_nom/251832</t>
  </si>
  <si>
    <t>&lt;i&gt;Arge pullata&lt;/i&gt; (Zaddach, 1859)</t>
  </si>
  <si>
    <t>https://inpn.mnhn.fr/espece/cd_nom/231745</t>
  </si>
  <si>
    <t>&lt;i&gt;Hylotoma pullata&lt;/i&gt; Zaddach, 1859</t>
  </si>
  <si>
    <t>https://inpn.mnhn.fr/espece/cd_nom/1015959</t>
  </si>
  <si>
    <t>&lt;i&gt;Hylotoma ventriosa&lt;/i&gt; Zaddach, 1864</t>
  </si>
  <si>
    <t>https://inpn.mnhn.fr/espece/cd_nom/817808</t>
  </si>
  <si>
    <t>&lt;i&gt;Arge rustica&lt;/i&gt; (Linnaeus, 1758)</t>
  </si>
  <si>
    <t>Mouche-à-scie à quatre bandes jaunes</t>
  </si>
  <si>
    <t>https://inpn.mnhn.fr/espece/cd_nom/231746</t>
  </si>
  <si>
    <t>Arge atrata Förster, 1771</t>
  </si>
  <si>
    <t>&lt;i&gt;Arge atrata&lt;/i&gt; Förster, 1771</t>
  </si>
  <si>
    <t>https://inpn.mnhn.fr/espece/cd_nom/819065</t>
  </si>
  <si>
    <t>&lt;i&gt;Arge segmentaria &lt;/i&gt;var.&lt;i&gt; rufiventris&lt;/i&gt; Konow, 1899</t>
  </si>
  <si>
    <t>https://inpn.mnhn.fr/espece/cd_nom/819188</t>
  </si>
  <si>
    <t>&lt;i&gt;Arge segmentaria&lt;/i&gt; (Panzer, 1802)</t>
  </si>
  <si>
    <t>https://inpn.mnhn.fr/espece/cd_nom/817809</t>
  </si>
  <si>
    <t>&lt;i&gt;Arge thomsoni&lt;/i&gt; Konow, 1884</t>
  </si>
  <si>
    <t>https://inpn.mnhn.fr/espece/cd_nom/817810</t>
  </si>
  <si>
    <t>&lt;i&gt;Cryptus segmentarius&lt;/i&gt; Panzer, 1802</t>
  </si>
  <si>
    <t>https://inpn.mnhn.fr/espece/cd_nom/401280</t>
  </si>
  <si>
    <t>Hylotoma albicruris Brullé, 1832</t>
  </si>
  <si>
    <t>&lt;i&gt;Hylotoma albicruris&lt;/i&gt; Brullé, 1832</t>
  </si>
  <si>
    <t>https://inpn.mnhn.fr/espece/cd_nom/819066</t>
  </si>
  <si>
    <t>&lt;i&gt;Hylotoma discus&lt;/i&gt; A. Costa, 1858</t>
  </si>
  <si>
    <t>https://inpn.mnhn.fr/espece/cd_nom/817811</t>
  </si>
  <si>
    <t>&lt;i&gt;Hylotoma klugi&lt;/i&gt; Leach, 1817</t>
  </si>
  <si>
    <t>https://inpn.mnhn.fr/espece/cd_nom/818898</t>
  </si>
  <si>
    <t>&lt;i&gt;Hylotoma leachii&lt;/i&gt; Stephens, 1829</t>
  </si>
  <si>
    <t>https://inpn.mnhn.fr/espece/cd_nom/819064</t>
  </si>
  <si>
    <t>&lt;i&gt;Hylotoma saliceti&lt;/i&gt; Rudow, 1871</t>
  </si>
  <si>
    <t>https://inpn.mnhn.fr/espece/cd_nom/817812</t>
  </si>
  <si>
    <t>&lt;i&gt;Hylotoma segmentarium&lt;/i&gt; Panzer, 1805</t>
  </si>
  <si>
    <t>https://inpn.mnhn.fr/espece/cd_nom/817813</t>
  </si>
  <si>
    <t>&lt;i&gt;Tenthredo atrata&lt;/i&gt; Forster, 1771</t>
  </si>
  <si>
    <t>https://inpn.mnhn.fr/espece/cd_nom/401279</t>
  </si>
  <si>
    <t>&lt;i&gt;Tenthredo rustica&lt;/i&gt; Linnaeus, 1758</t>
  </si>
  <si>
    <t>https://inpn.mnhn.fr/espece/cd_nom/821104</t>
  </si>
  <si>
    <t>&lt;i&gt;Arge shawi&lt;/i&gt; Liston, 1992</t>
  </si>
  <si>
    <t>https://inpn.mnhn.fr/espece/cd_nom/231747</t>
  </si>
  <si>
    <t>&lt;i&gt;Arge thoracica&lt;/i&gt; (Spinola, 1807)</t>
  </si>
  <si>
    <t>https://inpn.mnhn.fr/espece/cd_nom/52446</t>
  </si>
  <si>
    <t>&lt;i&gt;Arge aetolica&lt;/i&gt; Konow, 1887</t>
  </si>
  <si>
    <t>https://inpn.mnhn.fr/espece/cd_nom/818750</t>
  </si>
  <si>
    <t>&lt;i&gt;Hylotoma enodis &lt;/i&gt;var.&lt;i&gt; luridipes&lt;/i&gt; A. Costa, 1890</t>
  </si>
  <si>
    <t>https://inpn.mnhn.fr/espece/cd_nom/819189</t>
  </si>
  <si>
    <t>&lt;i&gt;Hylotoma thoracica&lt;/i&gt; Spinola, 1807</t>
  </si>
  <si>
    <t>https://inpn.mnhn.fr/espece/cd_nom/997381</t>
  </si>
  <si>
    <t>&lt;i&gt;Tenthredo americana&lt;/i&gt; sensu Villers, 1798 non Linnaeus, 1758</t>
  </si>
  <si>
    <t>https://inpn.mnhn.fr/espece/cd_nom/817814</t>
  </si>
  <si>
    <t>&lt;i&gt;Arge ustulata&lt;/i&gt; (Linnaeus, 1758)</t>
  </si>
  <si>
    <t>Mouche-à-scie noire à ailes jaunes</t>
  </si>
  <si>
    <t>https://inpn.mnhn.fr/espece/cd_nom/52448</t>
  </si>
  <si>
    <t>&lt;i&gt;Arge anceps&lt;/i&gt; Radoszkowsky, 1889</t>
  </si>
  <si>
    <t>https://inpn.mnhn.fr/espece/cd_nom/817815</t>
  </si>
  <si>
    <t>&lt;i&gt;Arge monostega&lt;/i&gt; Konow, 1886</t>
  </si>
  <si>
    <t>https://inpn.mnhn.fr/espece/cd_nom/818899</t>
  </si>
  <si>
    <t>&lt;i&gt;Arge ustulata &lt;/i&gt;var.&lt;i&gt; stigmatica&lt;/i&gt; Pic, 1927</t>
  </si>
  <si>
    <t>https://inpn.mnhn.fr/espece/cd_nom/819190</t>
  </si>
  <si>
    <t>&lt;i&gt;Hylotoma claripennis&lt;/i&gt; Rudow, 1871</t>
  </si>
  <si>
    <t>https://inpn.mnhn.fr/espece/cd_nom/817816</t>
  </si>
  <si>
    <t>&lt;i&gt;Hylotoma distinguenda&lt;/i&gt; Konow, 1884</t>
  </si>
  <si>
    <t>https://inpn.mnhn.fr/espece/cd_nom/817817</t>
  </si>
  <si>
    <t>&lt;i&gt;Tenthredo crocipennis&lt;/i&gt; Christ, 1791</t>
  </si>
  <si>
    <t>https://inpn.mnhn.fr/espece/cd_nom/817818</t>
  </si>
  <si>
    <t>&lt;i&gt;Tenthredo flavipes&lt;/i&gt; Retzius, 1783</t>
  </si>
  <si>
    <t>https://inpn.mnhn.fr/espece/cd_nom/818736</t>
  </si>
  <si>
    <t>&lt;i&gt;Tenthredo ochroptera&lt;/i&gt; Geoffroy, 1785</t>
  </si>
  <si>
    <t>https://inpn.mnhn.fr/espece/cd_nom/819106</t>
  </si>
  <si>
    <t>&lt;i&gt;Tenthredo pilicornis&lt;/i&gt; Preyssler, 1793</t>
  </si>
  <si>
    <t>https://inpn.mnhn.fr/espece/cd_nom/817819</t>
  </si>
  <si>
    <t>&lt;i&gt;Tenthredo ustulata&lt;/i&gt; Linnaeus, 1758</t>
  </si>
  <si>
    <t>https://inpn.mnhn.fr/espece/cd_nom/821103</t>
  </si>
  <si>
    <t>&lt;i&gt;Cibdela&lt;/i&gt; Konow, 1899</t>
  </si>
  <si>
    <t>&lt;i&gt;Cibdela janthina&lt;/i&gt; (Klug, 1834)</t>
  </si>
  <si>
    <t>https://inpn.mnhn.fr/espece/cd_nom/714883</t>
  </si>
  <si>
    <t>&lt;i&gt;Spinarge&lt;/i&gt; Wei, 1998</t>
  </si>
  <si>
    <t>&lt;i&gt;Spinarge metallica&lt;/i&gt; (Klug, 1834)</t>
  </si>
  <si>
    <t>https://inpn.mnhn.fr/espece/cd_nom/785078</t>
  </si>
  <si>
    <t>&lt;i&gt;Arge metallica&lt;/i&gt; (Klug, 1834)</t>
  </si>
  <si>
    <t>https://inpn.mnhn.fr/espece/cd_nom/231742</t>
  </si>
  <si>
    <t>&lt;i&gt;Hylotoma metallica&lt;/i&gt; Klug, 1834</t>
  </si>
  <si>
    <t>https://inpn.mnhn.fr/espece/cd_nom/819580</t>
  </si>
  <si>
    <t>&lt;i&gt;Hemidianeura&lt;/i&gt; Kirby, 1882</t>
  </si>
  <si>
    <t>Mocsáry, 1909</t>
  </si>
  <si>
    <t>Hemidianeura apicalis Mocsáry, 1909</t>
  </si>
  <si>
    <t>&lt;i&gt;Hemidianeura apicalis&lt;/i&gt; Mocsáry, 1909</t>
  </si>
  <si>
    <t>https://inpn.mnhn.fr/espece/cd_nom/959203</t>
  </si>
  <si>
    <t>&lt;i&gt;Hemidianeura ephippiata&lt;/i&gt; (Klug, 1834)</t>
  </si>
  <si>
    <t>https://inpn.mnhn.fr/espece/cd_nom/959215</t>
  </si>
  <si>
    <t>&lt;i&gt;Hylotoma ephippiata&lt;/i&gt; Klug, 1834</t>
  </si>
  <si>
    <t>https://inpn.mnhn.fr/espece/cd_nom/959217</t>
  </si>
  <si>
    <t>&lt;i&gt;Hemidianeura nigricornis&lt;/i&gt; Kirby, 1882</t>
  </si>
  <si>
    <t>https://inpn.mnhn.fr/espece/cd_nom/959219</t>
  </si>
  <si>
    <t>&lt;i&gt;Ptilia&lt;/i&gt; Lepeletier de Saint Fargeau, 1823</t>
  </si>
  <si>
    <t>&lt;i&gt;Ptilia brasiliensis&lt;/i&gt; Lepeletier de Saint Fargeau, 1823</t>
  </si>
  <si>
    <t>https://inpn.mnhn.fr/espece/cd_nom/959223</t>
  </si>
  <si>
    <t>&lt;i&gt;Scobina&lt;/i&gt; Lepeletier de Saint Fargeau &amp; Audinet-Serville, 1828</t>
  </si>
  <si>
    <t>&lt;i&gt;Scobina melanocephala&lt;/i&gt; (Lepeletier de Saint Fargeau, 1823)</t>
  </si>
  <si>
    <t>https://inpn.mnhn.fr/espece/cd_nom/959090</t>
  </si>
  <si>
    <t>&lt;i&gt;Hylotoma melanocephala&lt;/i&gt; Lepeletier de Saint Fargeau, 1823</t>
  </si>
  <si>
    <t>https://inpn.mnhn.fr/espece/cd_nom/959091</t>
  </si>
  <si>
    <t>&lt;i&gt;Sericoceros&lt;/i&gt; Konow, 1905</t>
  </si>
  <si>
    <t>&lt;i&gt;Sericoceros albicollis&lt;/i&gt; (Klug, 1834)</t>
  </si>
  <si>
    <t>https://inpn.mnhn.fr/espece/cd_nom/959165</t>
  </si>
  <si>
    <t>&lt;i&gt;Hylotoma albicollis&lt;/i&gt; Klug, 1834</t>
  </si>
  <si>
    <t>https://inpn.mnhn.fr/espece/cd_nom/959169</t>
  </si>
  <si>
    <t>&lt;i&gt;Ptenus gaullei&lt;/i&gt; Konow, 1906</t>
  </si>
  <si>
    <t>https://inpn.mnhn.fr/espece/cd_nom/959170</t>
  </si>
  <si>
    <t>&lt;i&gt;Topotrita&lt;/i&gt; Kirby, 1882</t>
  </si>
  <si>
    <t>&lt;i&gt;Topotrita leucocephala&lt;/i&gt; (Klug, 1834)</t>
  </si>
  <si>
    <t>https://inpn.mnhn.fr/espece/cd_nom/959173</t>
  </si>
  <si>
    <t>&lt;i&gt;Hylotoma leucocephala&lt;/i&gt; Klug, 1834</t>
  </si>
  <si>
    <t>https://inpn.mnhn.fr/espece/cd_nom/959174</t>
  </si>
  <si>
    <t>&lt;i&gt;Aproceros&lt;/i&gt; Malaise, 1931</t>
  </si>
  <si>
    <t>&lt;i&gt;Aproceros leucopoda&lt;/i&gt; Takeuchi, 1939</t>
  </si>
  <si>
    <t>Tenthrède zigzag de l’Orme</t>
  </si>
  <si>
    <t>Elm Zigzag Sawfly</t>
  </si>
  <si>
    <t>https://inpn.mnhn.fr/espece/cd_nom/897029</t>
  </si>
  <si>
    <t>&lt;i&gt;Aprosthema&lt;/i&gt; Konow, 1899</t>
  </si>
  <si>
    <t>&lt;i&gt;Copidoceros&lt;/i&gt; Forsius, 1921</t>
  </si>
  <si>
    <t>&lt;i&gt;Copidocerus&lt;/i&gt; Forsius, 1921</t>
  </si>
  <si>
    <t>&lt;i&gt;Lyrola&lt;/i&gt; Ross, 1937</t>
  </si>
  <si>
    <t>&lt;i&gt;Aprosthema austriacum&lt;/i&gt; (Konow, 1892)</t>
  </si>
  <si>
    <t>https://inpn.mnhn.fr/espece/cd_nom/295854</t>
  </si>
  <si>
    <t>&lt;i&gt;Schizocera austriaca&lt;/i&gt; Konow, 1892</t>
  </si>
  <si>
    <t>https://inpn.mnhn.fr/espece/cd_nom/1006034</t>
  </si>
  <si>
    <t>&lt;i&gt;Aprosthema bifidum&lt;/i&gt; (Klug, 1834)</t>
  </si>
  <si>
    <t>https://inpn.mnhn.fr/espece/cd_nom/295856</t>
  </si>
  <si>
    <t>&lt;i&gt;Aprosthema bifida&lt;/i&gt; (Klug, 1834)</t>
  </si>
  <si>
    <t>https://inpn.mnhn.fr/espece/cd_nom/1015963</t>
  </si>
  <si>
    <t>&lt;i&gt;Hylotoma bifida&lt;/i&gt; Klug, 1834</t>
  </si>
  <si>
    <t>https://inpn.mnhn.fr/espece/cd_nom/1015962</t>
  </si>
  <si>
    <t>&lt;i&gt;Aprosthema fusicorne&lt;/i&gt; (C.G. Thomson, 1871)</t>
  </si>
  <si>
    <t>https://inpn.mnhn.fr/espece/cd_nom/231734</t>
  </si>
  <si>
    <t>&lt;i&gt;Schizocera fusicornis&lt;/i&gt; C.G. Thomson, 1871</t>
  </si>
  <si>
    <t>https://inpn.mnhn.fr/espece/cd_nom/817821</t>
  </si>
  <si>
    <t>&lt;i&gt;Aprosthema instratum&lt;/i&gt; (Zaddach, 1859)</t>
  </si>
  <si>
    <t>https://inpn.mnhn.fr/espece/cd_nom/231735</t>
  </si>
  <si>
    <t>&lt;i&gt;Aprosthema instrata&lt;/i&gt; (Zaddach, 1859)</t>
  </si>
  <si>
    <t>https://inpn.mnhn.fr/espece/cd_nom/817822</t>
  </si>
  <si>
    <t>&lt;i&gt;Schizocera instrata&lt;/i&gt; Zaddach, 1859</t>
  </si>
  <si>
    <t>https://inpn.mnhn.fr/espece/cd_nom/1015961</t>
  </si>
  <si>
    <t>&lt;i&gt;Aprosthema instratum instratum&lt;/i&gt; (Zaddach, 1859)</t>
  </si>
  <si>
    <t>https://inpn.mnhn.fr/espece/cd_nom/251828</t>
  </si>
  <si>
    <t>&lt;i&gt;Aprosthema intermedium&lt;/i&gt; (Zaddach, 1864)</t>
  </si>
  <si>
    <t>https://inpn.mnhn.fr/espece/cd_nom/997827</t>
  </si>
  <si>
    <t>&lt;i&gt;Schizocera intermedia&lt;/i&gt; Zaddach, 1864</t>
  </si>
  <si>
    <t>https://inpn.mnhn.fr/espece/cd_nom/997829</t>
  </si>
  <si>
    <t>&lt;i&gt;Aprosthema maculatum&lt;/i&gt; (Jurine, 1807)</t>
  </si>
  <si>
    <t>https://inpn.mnhn.fr/espece/cd_nom/998056</t>
  </si>
  <si>
    <t>&lt;i&gt;Cryptus maculatus&lt;/i&gt; Jurine, 1807</t>
  </si>
  <si>
    <t>https://inpn.mnhn.fr/espece/cd_nom/998057</t>
  </si>
  <si>
    <t>&lt;i&gt;Aprosthema melanurum&lt;/i&gt; (Klug, 1814)</t>
  </si>
  <si>
    <t>https://inpn.mnhn.fr/espece/cd_nom/231736</t>
  </si>
  <si>
    <t>&lt;i&gt;Aprosthema alfkeni&lt;/i&gt; Konow, 1895</t>
  </si>
  <si>
    <t>https://inpn.mnhn.fr/espece/cd_nom/818876</t>
  </si>
  <si>
    <t>&lt;i&gt;Aprosthema friesei&lt;/i&gt; Konow, 1895</t>
  </si>
  <si>
    <t>https://inpn.mnhn.fr/espece/cd_nom/817823</t>
  </si>
  <si>
    <t>&lt;i&gt;Hylotoma melanura&lt;/i&gt; Klug, 1814</t>
  </si>
  <si>
    <t>https://inpn.mnhn.fr/espece/cd_nom/1006052</t>
  </si>
  <si>
    <t>&lt;i&gt;Schizocera cylindricornis&lt;/i&gt; C.G. Thomson, 1871</t>
  </si>
  <si>
    <t>https://inpn.mnhn.fr/espece/cd_nom/818900</t>
  </si>
  <si>
    <t>&lt;i&gt;Aprosthema peletieri&lt;/i&gt; (Villaret, 1832)</t>
  </si>
  <si>
    <t>https://inpn.mnhn.fr/espece/cd_nom/231737</t>
  </si>
  <si>
    <t>&lt;i&gt;Schizocera bleusei&lt;/i&gt; Pic, 1918</t>
  </si>
  <si>
    <t>https://inpn.mnhn.fr/espece/cd_nom/401274</t>
  </si>
  <si>
    <t>&lt;i&gt;Schizocerus peletieri&lt;/i&gt; Villaret, 1832</t>
  </si>
  <si>
    <t>https://inpn.mnhn.fr/espece/cd_nom/1015960</t>
  </si>
  <si>
    <t>&lt;i&gt;Aprosthema tardum&lt;/i&gt; (Klug, 1814)</t>
  </si>
  <si>
    <t>https://inpn.mnhn.fr/espece/cd_nom/231738</t>
  </si>
  <si>
    <t>&lt;i&gt;Aprosthema carpentieri&lt;/i&gt; Konow, 1902</t>
  </si>
  <si>
    <t>https://inpn.mnhn.fr/espece/cd_nom/817824</t>
  </si>
  <si>
    <t>&lt;i&gt;Hylotoma tarda&lt;/i&gt; Klug, 1814</t>
  </si>
  <si>
    <t>https://inpn.mnhn.fr/espece/cd_nom/1012289</t>
  </si>
  <si>
    <t>&lt;i&gt;Sterictiphora&lt;/i&gt; Billberg, 1820</t>
  </si>
  <si>
    <t>&lt;i&gt;Cyphona&lt;/i&gt; Dahlbom, 1835</t>
  </si>
  <si>
    <t>&lt;i&gt;Schizocera&lt;/i&gt; Perty, 1833</t>
  </si>
  <si>
    <t>&lt;i&gt;Schizoceros&lt;/i&gt; Konow, 1899</t>
  </si>
  <si>
    <t>&lt;i&gt;Schizoceros&lt;/i&gt; Le Peletier, 1825</t>
  </si>
  <si>
    <t>&lt;i&gt;Schizocerus&lt;/i&gt; Berthold, 1827</t>
  </si>
  <si>
    <t>&lt;i&gt;Schizocerus&lt;/i&gt; Le Peletier &amp; Audinet-Serville, 1828</t>
  </si>
  <si>
    <t>&lt;i&gt;Schyzocera&lt;/i&gt; Latreille, 1829</t>
  </si>
  <si>
    <t>&lt;i&gt;Sterictophora&lt;/i&gt; Benson, 1951</t>
  </si>
  <si>
    <t>&lt;i&gt;Sterictiphora angelicae&lt;/i&gt; (Panzer, 1799)</t>
  </si>
  <si>
    <t>https://inpn.mnhn.fr/espece/cd_nom/231729</t>
  </si>
  <si>
    <t>&lt;i&gt;Cryptus villersi&lt;/i&gt; Leach, 1817</t>
  </si>
  <si>
    <t>https://inpn.mnhn.fr/espece/cd_nom/817825</t>
  </si>
  <si>
    <t>&lt;i&gt;Schizoceros henschi&lt;/i&gt; Konow, 1907</t>
  </si>
  <si>
    <t>https://inpn.mnhn.fr/espece/cd_nom/817826</t>
  </si>
  <si>
    <t>&lt;i&gt;Tenthredo angelicae&lt;/i&gt; Panzer, 1799</t>
  </si>
  <si>
    <t>https://inpn.mnhn.fr/espece/cd_nom/1017632</t>
  </si>
  <si>
    <t>&lt;i&gt;Tenthredo taraxaci&lt;/i&gt; Panzer, 1806</t>
  </si>
  <si>
    <t>https://inpn.mnhn.fr/espece/cd_nom/819161</t>
  </si>
  <si>
    <t>&lt;i&gt;Sterictiphora furcata&lt;/i&gt; (Villers, 1789)</t>
  </si>
  <si>
    <t>https://inpn.mnhn.fr/espece/cd_nom/231730</t>
  </si>
  <si>
    <t>&lt;i&gt;Aprosthema furcatum&lt;/i&gt; (Villers, 1789)</t>
  </si>
  <si>
    <t>https://inpn.mnhn.fr/espece/cd_nom/817827</t>
  </si>
  <si>
    <t>&lt;i&gt;Aprosthema terebralis &lt;/i&gt;var.&lt;i&gt; flavipes&lt;/i&gt; Enslin, 1917</t>
  </si>
  <si>
    <t>https://inpn.mnhn.fr/espece/cd_nom/819379</t>
  </si>
  <si>
    <t>&lt;i&gt;Schizocera inaequalis&lt;/i&gt; Bremi-wolf, 1849</t>
  </si>
  <si>
    <t>https://inpn.mnhn.fr/espece/cd_nom/817828</t>
  </si>
  <si>
    <t>&lt;i&gt;Schizocerus furcatus&lt;/i&gt; (Villers, 1789)</t>
  </si>
  <si>
    <t>https://inpn.mnhn.fr/espece/cd_nom/820923</t>
  </si>
  <si>
    <t>&lt;i&gt;Tenthredo furcata&lt;/i&gt; Villers, 1789</t>
  </si>
  <si>
    <t>https://inpn.mnhn.fr/espece/cd_nom/821037</t>
  </si>
  <si>
    <t>&lt;i&gt;Tenthredo rubiidaei&lt;/i&gt; Rossi, 1790</t>
  </si>
  <si>
    <t>https://inpn.mnhn.fr/espece/cd_nom/819162</t>
  </si>
  <si>
    <t>&lt;i&gt;Sterictiphora gastrica&lt;/i&gt; (Klug, 1814)</t>
  </si>
  <si>
    <t>https://inpn.mnhn.fr/espece/cd_nom/231731</t>
  </si>
  <si>
    <t>&lt;i&gt;Aprosthema terebralis&lt;/i&gt; Enslin, 1917</t>
  </si>
  <si>
    <t>https://inpn.mnhn.fr/espece/cd_nom/401273</t>
  </si>
  <si>
    <t>&lt;i&gt;Hylotoma gastrica&lt;/i&gt; Klug, 1814</t>
  </si>
  <si>
    <t>https://inpn.mnhn.fr/espece/cd_nom/1006053</t>
  </si>
  <si>
    <t>&lt;i&gt;Schizoceros gastricus&lt;/i&gt; (Klug, 1814)</t>
  </si>
  <si>
    <t>https://inpn.mnhn.fr/espece/cd_nom/817829</t>
  </si>
  <si>
    <t>&lt;i&gt;Sterictiphora geminata&lt;/i&gt; (Gmelin, 1790)</t>
  </si>
  <si>
    <t>https://inpn.mnhn.fr/espece/cd_nom/231732</t>
  </si>
  <si>
    <t>&lt;i&gt;Cyphona geminata &lt;/i&gt;var.&lt;i&gt; alpina&lt;/i&gt; Strobl, 1895</t>
  </si>
  <si>
    <t>https://inpn.mnhn.fr/espece/cd_nom/819442</t>
  </si>
  <si>
    <t>Hylotoma costata Fallén, 1808</t>
  </si>
  <si>
    <t>&lt;i&gt;Hylotoma costata&lt;/i&gt; Fallén, 1808</t>
  </si>
  <si>
    <t>https://inpn.mnhn.fr/espece/cd_nom/817830</t>
  </si>
  <si>
    <t>&lt;i&gt;Schizocera pallipes&lt;/i&gt; Leach, 1817</t>
  </si>
  <si>
    <t>https://inpn.mnhn.fr/espece/cd_nom/818652</t>
  </si>
  <si>
    <t>&lt;i&gt;Schizocerus geminatus&lt;/i&gt; (Gmelin, 1790)</t>
  </si>
  <si>
    <t>https://inpn.mnhn.fr/espece/cd_nom/817831</t>
  </si>
  <si>
    <t>&lt;i&gt;Tenthredo geminata&lt;/i&gt; Gmelin, 1790</t>
  </si>
  <si>
    <t>https://inpn.mnhn.fr/espece/cd_nom/1017633</t>
  </si>
  <si>
    <t>&lt;i&gt;Sterictiphora longicornis&lt;/i&gt; Chevin, 1982</t>
  </si>
  <si>
    <t>https://inpn.mnhn.fr/espece/cd_nom/231733</t>
  </si>
  <si>
    <t>&lt;i&gt;Astata&lt;/i&gt; Latreille, 1797</t>
  </si>
  <si>
    <t>&lt;i&gt;Astata apostata&lt;/i&gt; Mercet, 1910</t>
  </si>
  <si>
    <t>https://inpn.mnhn.fr/espece/cd_nom/236376</t>
  </si>
  <si>
    <t>&lt;i&gt;Astata boops&lt;/i&gt; (Schrank, 1781)</t>
  </si>
  <si>
    <t>https://inpn.mnhn.fr/espece/cd_nom/52974</t>
  </si>
  <si>
    <t>&lt;i&gt;Sphex boops&lt;/i&gt; Schrank, 1781</t>
  </si>
  <si>
    <t>https://inpn.mnhn.fr/espece/cd_nom/899039</t>
  </si>
  <si>
    <t>&lt;i&gt;Astata boops boops&lt;/i&gt; (Schrank, 1781)</t>
  </si>
  <si>
    <t>https://inpn.mnhn.fr/espece/cd_nom/252213</t>
  </si>
  <si>
    <t>&lt;i&gt;Astata boops picea&lt;/i&gt; A. Costa, 1867</t>
  </si>
  <si>
    <t>https://inpn.mnhn.fr/espece/cd_nom/252214</t>
  </si>
  <si>
    <t>&lt;i&gt;Astata cobosi&lt;/i&gt; Giner Mari, 1946</t>
  </si>
  <si>
    <t>https://inpn.mnhn.fr/espece/cd_nom/938011</t>
  </si>
  <si>
    <t>&lt;i&gt;Astata costae&lt;/i&gt; A. Costa, 1867</t>
  </si>
  <si>
    <t>https://inpn.mnhn.fr/espece/cd_nom/236377</t>
  </si>
  <si>
    <t>&lt;i&gt;Astata gallica&lt;/i&gt; Beaumont, 1942</t>
  </si>
  <si>
    <t>https://inpn.mnhn.fr/espece/cd_nom/236378</t>
  </si>
  <si>
    <t>&lt;i&gt;Astata graeca&lt;/i&gt; de Beaumont, 1965</t>
  </si>
  <si>
    <t>https://inpn.mnhn.fr/espece/cd_nom/938018</t>
  </si>
  <si>
    <t>&lt;i&gt;Astata kashmirensis&lt;/i&gt; Nurse, 1909</t>
  </si>
  <si>
    <t>https://inpn.mnhn.fr/espece/cd_nom/236379</t>
  </si>
  <si>
    <t>&lt;i&gt;Astata miegii&lt;/i&gt; Dufour, 1861</t>
  </si>
  <si>
    <t>https://inpn.mnhn.fr/espece/cd_nom/236380</t>
  </si>
  <si>
    <t>&lt;i&gt;Astata miegii miegii&lt;/i&gt; Dufour, 1861</t>
  </si>
  <si>
    <t>https://inpn.mnhn.fr/espece/cd_nom/252215</t>
  </si>
  <si>
    <t>&lt;i&gt;Astata provincialis&lt;/i&gt; Richards, 1928</t>
  </si>
  <si>
    <t>https://inpn.mnhn.fr/espece/cd_nom/1000803</t>
  </si>
  <si>
    <t>&lt;i&gt;Astata minor&lt;/i&gt; Kohl, 1885</t>
  </si>
  <si>
    <t>https://inpn.mnhn.fr/espece/cd_nom/236381</t>
  </si>
  <si>
    <t>Mocsáry, 1867</t>
  </si>
  <si>
    <t>Astata rufipes Mocsáry, 1867</t>
  </si>
  <si>
    <t>&lt;i&gt;Astata rufipes&lt;/i&gt; Mocsáry, 1867</t>
  </si>
  <si>
    <t>https://inpn.mnhn.fr/espece/cd_nom/236382</t>
  </si>
  <si>
    <t>&lt;i&gt;Astata rufipes massiliensis&lt;/i&gt; Morice, 1902</t>
  </si>
  <si>
    <t>https://inpn.mnhn.fr/espece/cd_nom/252217</t>
  </si>
  <si>
    <t>&lt;i&gt;Astata massiliensis&lt;/i&gt; Morice, 1902</t>
  </si>
  <si>
    <t>https://inpn.mnhn.fr/espece/cd_nom/1030570</t>
  </si>
  <si>
    <t>Astata rufipes rufipes Mocsáry, 1867</t>
  </si>
  <si>
    <t>&lt;i&gt;Astata rufipes rufipes&lt;/i&gt; Mocsáry, 1867</t>
  </si>
  <si>
    <t>https://inpn.mnhn.fr/espece/cd_nom/252216</t>
  </si>
  <si>
    <t>&lt;i&gt;Dryudella&lt;/i&gt; Spinola, 1843</t>
  </si>
  <si>
    <t>&lt;i&gt;Dryudella aquitana&lt;/i&gt; (Pulawski, 1970)</t>
  </si>
  <si>
    <t>https://inpn.mnhn.fr/espece/cd_nom/236370</t>
  </si>
  <si>
    <t>&lt;i&gt;Astata aquitana&lt;/i&gt; Pulawski, 1970</t>
  </si>
  <si>
    <t>https://inpn.mnhn.fr/espece/cd_nom/1029255</t>
  </si>
  <si>
    <t>&lt;i&gt;Dryudella esterinae&lt;/i&gt; Pagliano, 2001</t>
  </si>
  <si>
    <t>https://inpn.mnhn.fr/espece/cd_nom/236371</t>
  </si>
  <si>
    <t>(Mocsáry, 1877)</t>
  </si>
  <si>
    <t>Dryudella femoralis (Mocsáry, 1877)</t>
  </si>
  <si>
    <t>&lt;i&gt;Dryudella femoralis&lt;/i&gt; (Mocsáry, 1877)</t>
  </si>
  <si>
    <t>https://inpn.mnhn.fr/espece/cd_nom/308762</t>
  </si>
  <si>
    <t>Mocsáry, 1877</t>
  </si>
  <si>
    <t>Astata femoralis Mocsáry, 1877</t>
  </si>
  <si>
    <t>&lt;i&gt;Astata femoralis&lt;/i&gt; Mocsáry, 1877</t>
  </si>
  <si>
    <t>https://inpn.mnhn.fr/espece/cd_nom/921269</t>
  </si>
  <si>
    <t>&lt;i&gt;Dryudella freygessneri&lt;/i&gt; (Carl, 1920)</t>
  </si>
  <si>
    <t>https://inpn.mnhn.fr/espece/cd_nom/236372</t>
  </si>
  <si>
    <t>&lt;i&gt;Dryudella pinguis&lt;/i&gt; (Dahlbom, 1832)</t>
  </si>
  <si>
    <t>https://inpn.mnhn.fr/espece/cd_nom/236373</t>
  </si>
  <si>
    <t>&lt;i&gt;Dryudella stigma&lt;/i&gt; (Panzer, 1809)</t>
  </si>
  <si>
    <t>https://inpn.mnhn.fr/espece/cd_nom/236374</t>
  </si>
  <si>
    <t>&lt;i&gt;Dryudella tricolor&lt;/i&gt; (Vander Linden, 1829)</t>
  </si>
  <si>
    <t>https://inpn.mnhn.fr/espece/cd_nom/236375</t>
  </si>
  <si>
    <t>&lt;i&gt;Dryudella tricolor tricolor&lt;/i&gt; (Vander Linden, 1829)</t>
  </si>
  <si>
    <t>https://inpn.mnhn.fr/espece/cd_nom/252212</t>
  </si>
  <si>
    <t>Aulacids</t>
  </si>
  <si>
    <t>&lt;i&gt;Aulacus&lt;/i&gt; Jurine, 1807</t>
  </si>
  <si>
    <t>&lt;i&gt;Aulacus burwelli&lt;/i&gt; Jennings, Austin &amp; Stevens, 2004</t>
  </si>
  <si>
    <t>https://inpn.mnhn.fr/espece/cd_nom/792390</t>
  </si>
  <si>
    <t>&lt;i&gt;Aulacus coracinus&lt;/i&gt; Jennings, Austin &amp; Stevens, 2004</t>
  </si>
  <si>
    <t>https://inpn.mnhn.fr/espece/cd_nom/792388</t>
  </si>
  <si>
    <t>&lt;i&gt;Aulacus emineo&lt;/i&gt; Jennings, Austin &amp; Stevens, 2004</t>
  </si>
  <si>
    <t>https://inpn.mnhn.fr/espece/cd_nom/792389</t>
  </si>
  <si>
    <t>&lt;i&gt;Aulacus forus&lt;/i&gt; Smith, 2001</t>
  </si>
  <si>
    <t>https://inpn.mnhn.fr/espece/cd_nom/755403</t>
  </si>
  <si>
    <t>&lt;i&gt;Aulacus pascali&lt;/i&gt; Ramage &amp; Jouault, 2020</t>
  </si>
  <si>
    <t>https://inpn.mnhn.fr/espece/cd_nom/967338</t>
  </si>
  <si>
    <t>&lt;i&gt;Aulacus striatus&lt;/i&gt; Jurine, 1807</t>
  </si>
  <si>
    <t>https://inpn.mnhn.fr/espece/cd_nom/217825</t>
  </si>
  <si>
    <t>&lt;i&gt;Aulacus arcticus&lt;/i&gt; Dahlbom, 1837</t>
  </si>
  <si>
    <t>https://inpn.mnhn.fr/espece/cd_nom/389668</t>
  </si>
  <si>
    <t>&lt;i&gt;Aulacus exaratus&lt;/i&gt; Ratzeburg, 1852</t>
  </si>
  <si>
    <t>https://inpn.mnhn.fr/espece/cd_nom/389669</t>
  </si>
  <si>
    <t>&lt;i&gt;Aulacus subflavus&lt;/i&gt; Smith, 2016</t>
  </si>
  <si>
    <t>https://inpn.mnhn.fr/espece/cd_nom/965092</t>
  </si>
  <si>
    <t>&lt;i&gt;Pristaulacus&lt;/i&gt; Kieffer, 1900</t>
  </si>
  <si>
    <t>&lt;i&gt;Pristaulacus biannulatus&lt;/i&gt; Smith, 2018</t>
  </si>
  <si>
    <t>https://inpn.mnhn.fr/espece/cd_nom/920517</t>
  </si>
  <si>
    <t>&lt;i&gt;Pristaulacus chlapowskii&lt;/i&gt; Kieffer, 1900</t>
  </si>
  <si>
    <t>https://inpn.mnhn.fr/espece/cd_nom/217826</t>
  </si>
  <si>
    <t>&lt;i&gt;Pristaulacus compressus&lt;/i&gt; (Spinola, 1807)</t>
  </si>
  <si>
    <t>https://inpn.mnhn.fr/espece/cd_nom/217827</t>
  </si>
  <si>
    <t>&lt;i&gt;Aulacus compressus&lt;/i&gt; Spinola, 1807</t>
  </si>
  <si>
    <t>https://inpn.mnhn.fr/espece/cd_nom/925792</t>
  </si>
  <si>
    <t>&lt;i&gt;Aulacus obscuripennis&lt;/i&gt; Westwood, 1841</t>
  </si>
  <si>
    <t>https://inpn.mnhn.fr/espece/cd_nom/389670</t>
  </si>
  <si>
    <t>&lt;i&gt;Pristaulacus schlettereri&lt;/i&gt; Kieffer, 1904</t>
  </si>
  <si>
    <t>https://inpn.mnhn.fr/espece/cd_nom/389671</t>
  </si>
  <si>
    <t>&lt;i&gt;Pristaulacus elveni&lt;/i&gt; Ramage &amp; Jouault, 2020</t>
  </si>
  <si>
    <t>https://inpn.mnhn.fr/espece/cd_nom/967339</t>
  </si>
  <si>
    <t>&lt;i&gt;Pristaulacus galitae&lt;/i&gt; (Gribodo, 1879)</t>
  </si>
  <si>
    <t>https://inpn.mnhn.fr/espece/cd_nom/217828</t>
  </si>
  <si>
    <t>&lt;i&gt;Aulacus galitae&lt;/i&gt; Gribodo, 1879</t>
  </si>
  <si>
    <t>https://inpn.mnhn.fr/espece/cd_nom/925791</t>
  </si>
  <si>
    <t>&lt;i&gt;Pristaulacus arozarenae&lt;/i&gt; Ortega, 1985</t>
  </si>
  <si>
    <t>https://inpn.mnhn.fr/espece/cd_nom/389673</t>
  </si>
  <si>
    <t>&lt;i&gt;Pristaulacus bimaculatus&lt;/i&gt; Kieffer, 1900</t>
  </si>
  <si>
    <t>https://inpn.mnhn.fr/espece/cd_nom/389672</t>
  </si>
  <si>
    <t>&lt;i&gt;Pristaulacus immaculatus&lt;/i&gt; Kieffer, 1904</t>
  </si>
  <si>
    <t>https://inpn.mnhn.fr/espece/cd_nom/389674</t>
  </si>
  <si>
    <t>&lt;i&gt;Pristaulacus mourguesi&lt;/i&gt; Maneval, 1935</t>
  </si>
  <si>
    <t>https://inpn.mnhn.fr/espece/cd_nom/217829</t>
  </si>
  <si>
    <t>&lt;i&gt;Pristaulacus omnis&lt;/i&gt; Smith, 2018</t>
  </si>
  <si>
    <t>https://inpn.mnhn.fr/espece/cd_nom/920518</t>
  </si>
  <si>
    <t>&lt;i&gt;Pristaulacus patrati&lt;/i&gt; Audinet-Serville, 1833</t>
  </si>
  <si>
    <t>https://inpn.mnhn.fr/espece/cd_nom/217830</t>
  </si>
  <si>
    <t>&lt;i&gt;Aulacus latreilleanus&lt;/i&gt; Nees, 1834</t>
  </si>
  <si>
    <t>https://inpn.mnhn.fr/espece/cd_nom/389675</t>
  </si>
  <si>
    <t>&lt;i&gt;Pristaulacus ruficeps&lt;/i&gt; (Westwood, 1851)</t>
  </si>
  <si>
    <t>https://inpn.mnhn.fr/espece/cd_nom/755466</t>
  </si>
  <si>
    <t>&lt;i&gt;Aulacus ruficeps&lt;/i&gt; Westwood, 1851</t>
  </si>
  <si>
    <t>https://inpn.mnhn.fr/espece/cd_nom/918294</t>
  </si>
  <si>
    <t>&lt;i&gt;Pristaulacus tridentatus&lt;/i&gt; Smith, 2005</t>
  </si>
  <si>
    <t>https://inpn.mnhn.fr/espece/cd_nom/755467</t>
  </si>
  <si>
    <t>&lt;i&gt;Pristaulacus villemantae&lt;/i&gt; Ramage &amp; Jouault, 2020</t>
  </si>
  <si>
    <t>https://inpn.mnhn.fr/espece/cd_nom/967340</t>
  </si>
  <si>
    <t>&lt;i&gt;Pristaulacus vittatus&lt;/i&gt; Smith, 2018</t>
  </si>
  <si>
    <t>https://inpn.mnhn.fr/espece/cd_nom/920519</t>
  </si>
  <si>
    <t>&lt;i&gt;Ablerus&lt;/i&gt; Howard, 1894</t>
  </si>
  <si>
    <t>&lt;i&gt;Ablerus atomon&lt;/i&gt; (Walker, 1847)</t>
  </si>
  <si>
    <t>https://inpn.mnhn.fr/espece/cd_nom/217956</t>
  </si>
  <si>
    <t>&lt;i&gt;Encyrtus atomon&lt;/i&gt; Walker, 1847</t>
  </si>
  <si>
    <t>https://inpn.mnhn.fr/espece/cd_nom/1011639</t>
  </si>
  <si>
    <t>&lt;i&gt;Ablerus celsus&lt;/i&gt; (Walker, 1839)</t>
  </si>
  <si>
    <t>https://inpn.mnhn.fr/espece/cd_nom/217957</t>
  </si>
  <si>
    <t>&lt;i&gt;Ablerus brittanicus&lt;/i&gt; Alam, 1956</t>
  </si>
  <si>
    <t>https://inpn.mnhn.fr/espece/cd_nom/389798</t>
  </si>
  <si>
    <t>&lt;i&gt;Pteroptrix celsus&lt;/i&gt; Walker, 1839</t>
  </si>
  <si>
    <t>https://inpn.mnhn.fr/espece/cd_nom/1011640</t>
  </si>
  <si>
    <t>&lt;i&gt;Ablerus clisiocampae&lt;/i&gt; (Ashmead, 1894)</t>
  </si>
  <si>
    <t>https://inpn.mnhn.fr/espece/cd_nom/217958</t>
  </si>
  <si>
    <t>&lt;i&gt;Centrodora clisiocampae&lt;/i&gt; Ashmead, 1894</t>
  </si>
  <si>
    <t>https://inpn.mnhn.fr/espece/cd_nom/1011629</t>
  </si>
  <si>
    <t>&lt;i&gt;Ablerus marchali&lt;/i&gt; (Howard, 1898)</t>
  </si>
  <si>
    <t>https://inpn.mnhn.fr/espece/cd_nom/217959</t>
  </si>
  <si>
    <t>&lt;i&gt;Ablerus matritensis&lt;/i&gt; (Mercet, 1923)</t>
  </si>
  <si>
    <t>https://inpn.mnhn.fr/espece/cd_nom/217960</t>
  </si>
  <si>
    <t>&lt;i&gt;Ablerus perspeciosus&lt;/i&gt; Girault, 1916</t>
  </si>
  <si>
    <t>https://inpn.mnhn.fr/espece/cd_nom/217961</t>
  </si>
  <si>
    <t>&lt;i&gt;Ablerus bimaculatus&lt;/i&gt; Khan &amp; Shafee, 1976</t>
  </si>
  <si>
    <t>https://inpn.mnhn.fr/espece/cd_nom/389799</t>
  </si>
  <si>
    <t>&lt;i&gt;Ablerus kashmirensis&lt;/i&gt; Narayanan, 1961</t>
  </si>
  <si>
    <t>https://inpn.mnhn.fr/espece/cd_nom/389800</t>
  </si>
  <si>
    <t>&lt;i&gt;Ablerus pinifoliae&lt;/i&gt; (Mercet, 1912)</t>
  </si>
  <si>
    <t>https://inpn.mnhn.fr/espece/cd_nom/217962</t>
  </si>
  <si>
    <t>&lt;i&gt;Ablerus pulcherrimus&lt;/i&gt; (Mercet, 1922)</t>
  </si>
  <si>
    <t>https://inpn.mnhn.fr/espece/cd_nom/217963</t>
  </si>
  <si>
    <t>&lt;i&gt;Alysson&lt;/i&gt; Panzer, 1806</t>
  </si>
  <si>
    <t>&lt;i&gt;Alysson costai&lt;/i&gt; de Beaumont, 1953</t>
  </si>
  <si>
    <t>https://inpn.mnhn.fr/espece/cd_nom/938010</t>
  </si>
  <si>
    <t>&lt;i&gt;Alysson pertheesi&lt;/i&gt; Gorski, 1852</t>
  </si>
  <si>
    <t>https://inpn.mnhn.fr/espece/cd_nom/236302</t>
  </si>
  <si>
    <t>&lt;i&gt;Alyson pertheesi&lt;/i&gt; Gorski, 1852</t>
  </si>
  <si>
    <t>https://inpn.mnhn.fr/espece/cd_nom/1000099</t>
  </si>
  <si>
    <t>&lt;i&gt;Alysson ratzeburgi&lt;/i&gt; Dahlbom, 1843</t>
  </si>
  <si>
    <t>https://inpn.mnhn.fr/espece/cd_nom/236303</t>
  </si>
  <si>
    <t>&lt;i&gt;Alyson ratzeburgi&lt;/i&gt; Dahlbom, 1843</t>
  </si>
  <si>
    <t>https://inpn.mnhn.fr/espece/cd_nom/995323</t>
  </si>
  <si>
    <t>&lt;i&gt;Alysson spinosus&lt;/i&gt; (Panzer, 1801)</t>
  </si>
  <si>
    <t>https://inpn.mnhn.fr/espece/cd_nom/236304</t>
  </si>
  <si>
    <t>&lt;i&gt;Pompilus spinosus&lt;/i&gt; Panzer, 1801</t>
  </si>
  <si>
    <t>https://inpn.mnhn.fr/espece/cd_nom/1003412</t>
  </si>
  <si>
    <t>&lt;i&gt;Alysson spinosus spinosus&lt;/i&gt; (Panzer, 1801)</t>
  </si>
  <si>
    <t>https://inpn.mnhn.fr/espece/cd_nom/252196</t>
  </si>
  <si>
    <t>&lt;i&gt;Alysson tricolor&lt;/i&gt; Lepeletier de Saint Fargeau &amp; Audinet-Serville, 1825</t>
  </si>
  <si>
    <t>https://inpn.mnhn.fr/espece/cd_nom/236305</t>
  </si>
  <si>
    <t>&lt;i&gt;Didineis&lt;/i&gt; Wesmael, 1852</t>
  </si>
  <si>
    <t>&lt;i&gt;Didineis crassicornis&lt;/i&gt; Handlirsch, 1888</t>
  </si>
  <si>
    <t>https://inpn.mnhn.fr/espece/cd_nom/236300</t>
  </si>
  <si>
    <t>&lt;i&gt;Didineis lunicornis&lt;/i&gt; (Fabricius, 1798)</t>
  </si>
  <si>
    <t>https://inpn.mnhn.fr/espece/cd_nom/236301</t>
  </si>
  <si>
    <t>&lt;i&gt;Alysson lunicornis&lt;/i&gt;</t>
  </si>
  <si>
    <t>https://inpn.mnhn.fr/espece/cd_nom/52967</t>
  </si>
  <si>
    <t>&lt;i&gt;Ammatomus&lt;/i&gt; Costa, 1859</t>
  </si>
  <si>
    <t>&lt;i&gt;Ammatomus coarctatus&lt;/i&gt; (Spinola, 1808)</t>
  </si>
  <si>
    <t>https://inpn.mnhn.fr/espece/cd_nom/236316</t>
  </si>
  <si>
    <t>&lt;i&gt;Gorytes coarctatus&lt;/i&gt; Spinola, 1808</t>
  </si>
  <si>
    <t>https://inpn.mnhn.fr/espece/cd_nom/925893</t>
  </si>
  <si>
    <t>&lt;i&gt;Ammatomus madecassus&lt;/i&gt; (von Schulthess, 1918)</t>
  </si>
  <si>
    <t>https://inpn.mnhn.fr/espece/cd_nom/836703</t>
  </si>
  <si>
    <t>&lt;i&gt;Argogorytes&lt;/i&gt; Ashmead, 1899</t>
  </si>
  <si>
    <t>&lt;i&gt;Argogorytes fargeii&lt;/i&gt; (Shuckard, 1837)</t>
  </si>
  <si>
    <t>https://inpn.mnhn.fr/espece/cd_nom/236344</t>
  </si>
  <si>
    <t>&lt;i&gt;Gorytes campestris&lt;/i&gt; auct. non Linnaeus, 1761</t>
  </si>
  <si>
    <t>https://inpn.mnhn.fr/espece/cd_nom/790175</t>
  </si>
  <si>
    <t>&lt;i&gt;Argogorytes hispanicus&lt;/i&gt; (Mercet, 1906)</t>
  </si>
  <si>
    <t>https://inpn.mnhn.fr/espece/cd_nom/52976</t>
  </si>
  <si>
    <t>&lt;i&gt;Argogorytes mystaceus&lt;/i&gt; (Linnaeus, 1761)</t>
  </si>
  <si>
    <t>https://inpn.mnhn.fr/espece/cd_nom/52977</t>
  </si>
  <si>
    <t>&lt;i&gt;Gorytes campestris&lt;/i&gt; (Linnaeus, 1761)</t>
  </si>
  <si>
    <t>https://inpn.mnhn.fr/espece/cd_nom/790176</t>
  </si>
  <si>
    <t>&lt;i&gt;Gorytes mystaceus&lt;/i&gt; (Linnaeus, 1761)</t>
  </si>
  <si>
    <t>https://inpn.mnhn.fr/espece/cd_nom/716411</t>
  </si>
  <si>
    <t>&lt;i&gt;Sphex mystacea&lt;/i&gt; Linnaeus, 1761</t>
  </si>
  <si>
    <t>https://inpn.mnhn.fr/espece/cd_nom/936693</t>
  </si>
  <si>
    <t>&lt;i&gt;Vespa campestris&lt;/i&gt; Linnaeus, 1761</t>
  </si>
  <si>
    <t>https://inpn.mnhn.fr/espece/cd_nom/1001074</t>
  </si>
  <si>
    <t>&lt;i&gt;Bembecinus&lt;/i&gt; Costa, 1859</t>
  </si>
  <si>
    <t>&lt;i&gt;Bembecinus crassipes&lt;/i&gt; (Handlirsch, 1895)</t>
  </si>
  <si>
    <t>https://inpn.mnhn.fr/espece/cd_nom/236353</t>
  </si>
  <si>
    <t>&lt;i&gt;Bembecinus hungaricus&lt;/i&gt; (Frivaldszky, 1876)</t>
  </si>
  <si>
    <t>https://inpn.mnhn.fr/espece/cd_nom/236354</t>
  </si>
  <si>
    <t>&lt;i&gt;Bembecinus insulanus&lt;/i&gt; Beaumont, 1954</t>
  </si>
  <si>
    <t>https://inpn.mnhn.fr/espece/cd_nom/236355</t>
  </si>
  <si>
    <t>&lt;i&gt;Bembecinus tridens&lt;/i&gt; (Fabricius, 1781)</t>
  </si>
  <si>
    <t>https://inpn.mnhn.fr/espece/cd_nom/52984</t>
  </si>
  <si>
    <t>&lt;i&gt;Vespa tridens&lt;/i&gt; Fabricius, 1781</t>
  </si>
  <si>
    <t>https://inpn.mnhn.fr/espece/cd_nom/1027152</t>
  </si>
  <si>
    <t>&lt;i&gt;Bembecinus tridens tridens&lt;/i&gt; (Fabricius, 1781)</t>
  </si>
  <si>
    <t>https://inpn.mnhn.fr/espece/cd_nom/252211</t>
  </si>
  <si>
    <t>&lt;i&gt;Bembix&lt;/i&gt; Fabricius, 1775</t>
  </si>
  <si>
    <t>&lt;i&gt;Bembex&lt;/i&gt; Fabricius, 1777</t>
  </si>
  <si>
    <t>&lt;i&gt;Bembix bidentata&lt;/i&gt; Vander Linden, 1829</t>
  </si>
  <si>
    <t>https://inpn.mnhn.fr/espece/cd_nom/236345</t>
  </si>
  <si>
    <t>&lt;i&gt;Bembix flavescens&lt;/i&gt; F. Smith, 1856</t>
  </si>
  <si>
    <t>https://inpn.mnhn.fr/espece/cd_nom/236346</t>
  </si>
  <si>
    <t>&lt;i&gt;Bembix flavescens bolivari&lt;/i&gt; Handlirsch, 1893</t>
  </si>
  <si>
    <t>https://inpn.mnhn.fr/espece/cd_nom/252207</t>
  </si>
  <si>
    <t>&lt;i&gt;Bembix madecassa&lt;/i&gt; de Saussure, 1890</t>
  </si>
  <si>
    <t>https://inpn.mnhn.fr/espece/cd_nom/791849</t>
  </si>
  <si>
    <t>&lt;i&gt;Bembix multipicta&lt;/i&gt; F. Smith, 1873</t>
  </si>
  <si>
    <t>https://inpn.mnhn.fr/espece/cd_nom/759212</t>
  </si>
  <si>
    <t>&lt;i&gt;Bembix oculata&lt;/i&gt; Panzer, 1801</t>
  </si>
  <si>
    <t>https://inpn.mnhn.fr/espece/cd_nom/236347</t>
  </si>
  <si>
    <t>&lt;i&gt;Bembex oculata&lt;/i&gt; Panzer, 1801</t>
  </si>
  <si>
    <t>https://inpn.mnhn.fr/espece/cd_nom/52979</t>
  </si>
  <si>
    <t>&lt;i&gt;Bembix oculata oculata&lt;/i&gt; Panzer, 1801</t>
  </si>
  <si>
    <t>https://inpn.mnhn.fr/espece/cd_nom/252208</t>
  </si>
  <si>
    <t>&lt;i&gt;Bembix olivacea&lt;/i&gt; Fabricius, 1787</t>
  </si>
  <si>
    <t>https://inpn.mnhn.fr/espece/cd_nom/236348</t>
  </si>
  <si>
    <t>&lt;i&gt;Bembex olivacea&lt;/i&gt; Cyrillo</t>
  </si>
  <si>
    <t>https://inpn.mnhn.fr/espece/cd_nom/52980</t>
  </si>
  <si>
    <t>&lt;i&gt;Bembix rostrata&lt;/i&gt; (Linnaeus, 1758)</t>
  </si>
  <si>
    <t>https://inpn.mnhn.fr/espece/cd_nom/236349</t>
  </si>
  <si>
    <t>&lt;i&gt;Apis rostrata&lt;/i&gt; Linnaeus, 1758</t>
  </si>
  <si>
    <t>https://inpn.mnhn.fr/espece/cd_nom/850277</t>
  </si>
  <si>
    <t>Bembex gallica Mocsáry, 1883</t>
  </si>
  <si>
    <t>&lt;i&gt;Bembex gallica&lt;/i&gt; Mocsáry, 1883</t>
  </si>
  <si>
    <t>https://inpn.mnhn.fr/espece/cd_nom/999569</t>
  </si>
  <si>
    <t>&lt;i&gt;Bembex rostrata&lt;/i&gt; (Linnaeus, 1758)</t>
  </si>
  <si>
    <t>https://inpn.mnhn.fr/espece/cd_nom/52982</t>
  </si>
  <si>
    <t>&lt;i&gt;Bembix sinuata&lt;/i&gt; Panzer, 1802</t>
  </si>
  <si>
    <t>https://inpn.mnhn.fr/espece/cd_nom/236350</t>
  </si>
  <si>
    <t>Bembex occitanica Mocsáry, 1883</t>
  </si>
  <si>
    <t>&lt;i&gt;Bembex occitanica&lt;/i&gt; Mocsáry, 1883</t>
  </si>
  <si>
    <t>https://inpn.mnhn.fr/espece/cd_nom/999576</t>
  </si>
  <si>
    <t>&lt;i&gt;Bembex sinuata&lt;/i&gt; Panzer, 1802</t>
  </si>
  <si>
    <t>https://inpn.mnhn.fr/espece/cd_nom/1003417</t>
  </si>
  <si>
    <t>&lt;i&gt;Bembix tarsata&lt;/i&gt; Latreille, 1809</t>
  </si>
  <si>
    <t>https://inpn.mnhn.fr/espece/cd_nom/236351</t>
  </si>
  <si>
    <t>&lt;i&gt;Bembex integra&lt;/i&gt; sensu Panzer, 1801 non Fabricius, 1793</t>
  </si>
  <si>
    <t>https://inpn.mnhn.fr/espece/cd_nom/405868</t>
  </si>
  <si>
    <t>&lt;i&gt;Bembix zonata&lt;/i&gt; Klug &lt;i&gt;in&lt;/i&gt; Waltl, 1835</t>
  </si>
  <si>
    <t>https://inpn.mnhn.fr/espece/cd_nom/236352</t>
  </si>
  <si>
    <t>&lt;i&gt;Bembex zonata&lt;/i&gt; Klug &lt;i&gt;in&lt;/i&gt; Waltl, 1835</t>
  </si>
  <si>
    <t>https://inpn.mnhn.fr/espece/cd_nom/1000284</t>
  </si>
  <si>
    <t>Bembix zonata lichtensteini Mocsáry, 1883</t>
  </si>
  <si>
    <t>&lt;i&gt;Bembix zonata lichtensteini&lt;/i&gt; Mocsáry, 1883</t>
  </si>
  <si>
    <t>https://inpn.mnhn.fr/espece/cd_nom/252210</t>
  </si>
  <si>
    <t>Bembex lichtensteini Mocsáry, 1883</t>
  </si>
  <si>
    <t>&lt;i&gt;Bembex lichtensteini&lt;/i&gt; Mocsáry, 1883</t>
  </si>
  <si>
    <t>https://inpn.mnhn.fr/espece/cd_nom/999571</t>
  </si>
  <si>
    <t>&lt;i&gt;Bembix zonata zonata&lt;/i&gt; Klug &lt;i&gt;in&lt;/i&gt; Waltl, 1835</t>
  </si>
  <si>
    <t>https://inpn.mnhn.fr/espece/cd_nom/252209</t>
  </si>
  <si>
    <t>&lt;i&gt;Bicyrtes&lt;/i&gt; Lepeletier de Saint Fargeau, 1845</t>
  </si>
  <si>
    <t>&lt;i&gt;Bicyrtes angulatus&lt;/i&gt; (F. Smith, 1856)</t>
  </si>
  <si>
    <t>https://inpn.mnhn.fr/espece/cd_nom/760786</t>
  </si>
  <si>
    <t>&lt;i&gt;Monedula angulata&lt;/i&gt; F. Smith, 1856</t>
  </si>
  <si>
    <t>https://inpn.mnhn.fr/espece/cd_nom/916264</t>
  </si>
  <si>
    <t>&lt;i&gt;Bicyrtes pexa&lt;/i&gt; J. Parker, 1929</t>
  </si>
  <si>
    <t>https://inpn.mnhn.fr/espece/cd_nom/760787</t>
  </si>
  <si>
    <t>&lt;i&gt;Bicyrtes variegatus&lt;/i&gt; (Olivier, 1789)</t>
  </si>
  <si>
    <t>https://inpn.mnhn.fr/espece/cd_nom/759216</t>
  </si>
  <si>
    <t>&lt;i&gt;Bembex guiana&lt;/i&gt; Cameron, 1912</t>
  </si>
  <si>
    <t>https://inpn.mnhn.fr/espece/cd_nom/916266</t>
  </si>
  <si>
    <t>&lt;i&gt;Bembex variegata&lt;/i&gt; Olivier, 1789</t>
  </si>
  <si>
    <t>https://inpn.mnhn.fr/espece/cd_nom/916265</t>
  </si>
  <si>
    <t>&lt;i&gt;Monedula dissecta&lt;/i&gt; Dahlbom, 1844</t>
  </si>
  <si>
    <t>https://inpn.mnhn.fr/espece/cd_nom/916268</t>
  </si>
  <si>
    <t>&lt;i&gt;Monedula sericea&lt;/i&gt; Spinola, 1851</t>
  </si>
  <si>
    <t>https://inpn.mnhn.fr/espece/cd_nom/916267</t>
  </si>
  <si>
    <t>&lt;i&gt;Clitemnestra&lt;/i&gt; Spinola, 1851</t>
  </si>
  <si>
    <t>&lt;i&gt;Clitemnestra noumeae&lt;/i&gt; Ohl, 2002</t>
  </si>
  <si>
    <t>https://inpn.mnhn.fr/espece/cd_nom/792801</t>
  </si>
  <si>
    <t>&lt;i&gt;Gorytes&lt;/i&gt; Latreille, 1805</t>
  </si>
  <si>
    <t>&lt;i&gt;Gorytes albidulus&lt;/i&gt; (Lepeletier de Saint Fargeau, 1832)</t>
  </si>
  <si>
    <t>https://inpn.mnhn.fr/espece/cd_nom/938016</t>
  </si>
  <si>
    <t>&lt;i&gt;Euspongus albidulus&lt;/i&gt; (Lepeletier de Saint Fargeau, 1832)</t>
  </si>
  <si>
    <t>https://inpn.mnhn.fr/espece/cd_nom/405867</t>
  </si>
  <si>
    <t>&lt;i&gt;Euspongus albilabris&lt;/i&gt; Lepeletier de Saint Fargeau, 1832</t>
  </si>
  <si>
    <t>https://inpn.mnhn.fr/espece/cd_nom/790180</t>
  </si>
  <si>
    <t>&lt;i&gt;Gorytes albilabris&lt;/i&gt; (Lepeletier de Saint Fargeau, 1832)</t>
  </si>
  <si>
    <t>https://inpn.mnhn.fr/espece/cd_nom/236337</t>
  </si>
  <si>
    <t>&lt;i&gt;Hoplisus albidulus&lt;/i&gt; Lepeletier de Saint Fargeau, 1832</t>
  </si>
  <si>
    <t>https://inpn.mnhn.fr/espece/cd_nom/790177</t>
  </si>
  <si>
    <t>&lt;i&gt;Gorytes fallax&lt;/i&gt; Handlirsch, 1888</t>
  </si>
  <si>
    <t>https://inpn.mnhn.fr/espece/cd_nom/236338</t>
  </si>
  <si>
    <t>&lt;i&gt;Gorytes laticinctus&lt;/i&gt; (Lepeletier de Saint Fargeau, 1832)</t>
  </si>
  <si>
    <t>https://inpn.mnhn.fr/espece/cd_nom/53013</t>
  </si>
  <si>
    <t>&lt;i&gt;Euspongus laticinctus&lt;/i&gt; Lepeletier de Saint Fargeau, 1832</t>
  </si>
  <si>
    <t>https://inpn.mnhn.fr/espece/cd_nom/790178</t>
  </si>
  <si>
    <t>(Mocsáry, 1879)</t>
  </si>
  <si>
    <t>Gorytes nigrifacies (Mocsáry, 1879)</t>
  </si>
  <si>
    <t>&lt;i&gt;Gorytes nigrifacies&lt;/i&gt; (Mocsáry, 1879)</t>
  </si>
  <si>
    <t>https://inpn.mnhn.fr/espece/cd_nom/236339</t>
  </si>
  <si>
    <t>&lt;i&gt;Gorytes planifrons&lt;/i&gt; (Wesmael, 1852)</t>
  </si>
  <si>
    <t>https://inpn.mnhn.fr/espece/cd_nom/53014</t>
  </si>
  <si>
    <t>&lt;i&gt;Gorytes pleuripunctatus&lt;/i&gt; (A. Costa, 1859)</t>
  </si>
  <si>
    <t>https://inpn.mnhn.fr/espece/cd_nom/308709</t>
  </si>
  <si>
    <t>&lt;i&gt;Hoplisus pleuripunctatus&lt;/i&gt; A. Costa, 1859</t>
  </si>
  <si>
    <t>https://inpn.mnhn.fr/espece/cd_nom/906186</t>
  </si>
  <si>
    <t>&lt;i&gt;Gorytes procrustes&lt;/i&gt; Handlirsch, 1888</t>
  </si>
  <si>
    <t>https://inpn.mnhn.fr/espece/cd_nom/236340</t>
  </si>
  <si>
    <t>&lt;i&gt;Gorytes quadrifasciatus&lt;/i&gt; (Fabricius, 1804)</t>
  </si>
  <si>
    <t>4-banded Digger Wasp</t>
  </si>
  <si>
    <t>https://inpn.mnhn.fr/espece/cd_nom/53015</t>
  </si>
  <si>
    <t>&lt;i&gt;Euspongus vicinus&lt;/i&gt; Lepeletier de Saint Fargeau, 1832</t>
  </si>
  <si>
    <t>https://inpn.mnhn.fr/espece/cd_nom/790179</t>
  </si>
  <si>
    <t>&lt;i&gt;Mellinus quadrifasciatus&lt;/i&gt; Fabricius, 1804</t>
  </si>
  <si>
    <t>https://inpn.mnhn.fr/espece/cd_nom/936697</t>
  </si>
  <si>
    <t>&lt;i&gt;Gorytes quinquecinctus&lt;/i&gt; (Fabricius, 1793)</t>
  </si>
  <si>
    <t>https://inpn.mnhn.fr/espece/cd_nom/53016</t>
  </si>
  <si>
    <t>&lt;i&gt;Hoplisus quinquecinctus&lt;/i&gt; (Fabricius, 1793)</t>
  </si>
  <si>
    <t>https://inpn.mnhn.fr/espece/cd_nom/790173</t>
  </si>
  <si>
    <t>&lt;i&gt;Mellinus quinquecinctus&lt;/i&gt; Fabricius, 1793</t>
  </si>
  <si>
    <t>https://inpn.mnhn.fr/espece/cd_nom/936694</t>
  </si>
  <si>
    <t>&lt;i&gt;Gorytes quinquecinctus quinquecinctus&lt;/i&gt; (Fabricius, 1793)</t>
  </si>
  <si>
    <t>https://inpn.mnhn.fr/espece/cd_nom/252202</t>
  </si>
  <si>
    <t>&lt;i&gt;Gorytes quinquefasciatus&lt;/i&gt; (Panzer, 1798)</t>
  </si>
  <si>
    <t>https://inpn.mnhn.fr/espece/cd_nom/236341</t>
  </si>
  <si>
    <t>&lt;i&gt;Hoplisus lacordairei&lt;/i&gt; Lepeletier de Saint Fargeau, 1832</t>
  </si>
  <si>
    <t>https://inpn.mnhn.fr/espece/cd_nom/790174</t>
  </si>
  <si>
    <t>&lt;i&gt;Mellinus quinquefasciatus&lt;/i&gt; Panzer, 1798</t>
  </si>
  <si>
    <t>https://inpn.mnhn.fr/espece/cd_nom/936696</t>
  </si>
  <si>
    <t>&lt;i&gt;Gorytes quinquefasciatus intercedens&lt;/i&gt; Handlirsch, 1893</t>
  </si>
  <si>
    <t>https://inpn.mnhn.fr/espece/cd_nom/252204</t>
  </si>
  <si>
    <t>&lt;i&gt;Gorytes quinquefasciatus quinquefasciatus&lt;/i&gt; (Panzer, 1798)</t>
  </si>
  <si>
    <t>https://inpn.mnhn.fr/espece/cd_nom/252203</t>
  </si>
  <si>
    <t>&lt;i&gt;Gorytes schlettereri&lt;/i&gt; Handlirsch, 1893</t>
  </si>
  <si>
    <t>https://inpn.mnhn.fr/espece/cd_nom/236342</t>
  </si>
  <si>
    <t>&lt;i&gt;Gorytes sulcifrons&lt;/i&gt; A. Costa, 1869</t>
  </si>
  <si>
    <t>https://inpn.mnhn.fr/espece/cd_nom/236343</t>
  </si>
  <si>
    <t>&lt;i&gt;Gorytes sulcifrons laevigatus&lt;/i&gt; (Kohl, 1880)</t>
  </si>
  <si>
    <t>https://inpn.mnhn.fr/espece/cd_nom/252206</t>
  </si>
  <si>
    <t>&lt;i&gt;Gorytes sulcifrons sulcifrons&lt;/i&gt; A. Costa, 1869</t>
  </si>
  <si>
    <t>https://inpn.mnhn.fr/espece/cd_nom/252205</t>
  </si>
  <si>
    <t>&lt;i&gt;Harpactus&lt;/i&gt; Shuckard, 1837</t>
  </si>
  <si>
    <t>&lt;i&gt;Dienoplus&lt;/i&gt; W. Fox, 1894</t>
  </si>
  <si>
    <t>&lt;i&gt;Harpactus affinis&lt;/i&gt; (Spinola, 1808)</t>
  </si>
  <si>
    <t>https://inpn.mnhn.fr/espece/cd_nom/236324</t>
  </si>
  <si>
    <t>&lt;i&gt;Arpactus carceli&lt;/i&gt; Lepeletier de Saint Fargeau, 1832</t>
  </si>
  <si>
    <t>https://inpn.mnhn.fr/espece/cd_nom/790184</t>
  </si>
  <si>
    <t>&lt;i&gt;Gorytes affinis&lt;/i&gt; Spinola, 1808</t>
  </si>
  <si>
    <t>https://inpn.mnhn.fr/espece/cd_nom/997389</t>
  </si>
  <si>
    <t>&lt;i&gt;Harpactus alvaroi&lt;/i&gt; Gayubo, 1992</t>
  </si>
  <si>
    <t>https://inpn.mnhn.fr/espece/cd_nom/236325</t>
  </si>
  <si>
    <t>&lt;i&gt;Harpactus elegans&lt;/i&gt; (Lepeletier de Saint Fargeau, 1832)</t>
  </si>
  <si>
    <t>https://inpn.mnhn.fr/espece/cd_nom/236327</t>
  </si>
  <si>
    <t>&lt;i&gt;Arpactus elegans&lt;/i&gt; Lepeletier de Saint Fargeau, 1832</t>
  </si>
  <si>
    <t>https://inpn.mnhn.fr/espece/cd_nom/790185</t>
  </si>
  <si>
    <t>&lt;i&gt;Dienoplus elegans&lt;/i&gt; (Lepeletier de Saint Fargeau, 1832)</t>
  </si>
  <si>
    <t>https://inpn.mnhn.fr/espece/cd_nom/52355</t>
  </si>
  <si>
    <t>&lt;i&gt;Harpactus elegans elegans&lt;/i&gt; (Lepeletier de Saint Fargeau, 1832)</t>
  </si>
  <si>
    <t>https://inpn.mnhn.fr/espece/cd_nom/252200</t>
  </si>
  <si>
    <t>&lt;i&gt;Harpactus exiguus&lt;/i&gt; (Handlirsch, 1888)</t>
  </si>
  <si>
    <t>https://inpn.mnhn.fr/espece/cd_nom/236328</t>
  </si>
  <si>
    <t>&lt;i&gt;Harpactus fertoni&lt;/i&gt; (Handlirsch, 1910)</t>
  </si>
  <si>
    <t>https://inpn.mnhn.fr/espece/cd_nom/236329</t>
  </si>
  <si>
    <t>&lt;i&gt;Harpactus formosus&lt;/i&gt; (Jurine, 1807)</t>
  </si>
  <si>
    <t>https://inpn.mnhn.fr/espece/cd_nom/236330</t>
  </si>
  <si>
    <t>&lt;i&gt;Arpactus formosus&lt;/i&gt; Jurine, 1807</t>
  </si>
  <si>
    <t>https://inpn.mnhn.fr/espece/cd_nom/790182</t>
  </si>
  <si>
    <t>&lt;i&gt;Harpactus laevis&lt;/i&gt; (Latreille, 1792)</t>
  </si>
  <si>
    <t>https://inpn.mnhn.fr/espece/cd_nom/236331</t>
  </si>
  <si>
    <t>&lt;i&gt;Arpactus laevis&lt;/i&gt; (Latreille, 1792)</t>
  </si>
  <si>
    <t>https://inpn.mnhn.fr/espece/cd_nom/790181</t>
  </si>
  <si>
    <t>&lt;i&gt;Mutilla laevis&lt;/i&gt; Latreille, 1792</t>
  </si>
  <si>
    <t>https://inpn.mnhn.fr/espece/cd_nom/936700</t>
  </si>
  <si>
    <t>&lt;i&gt;Harpactus laevis laevis&lt;/i&gt; (Latreille, 1792)</t>
  </si>
  <si>
    <t>https://inpn.mnhn.fr/espece/cd_nom/252201</t>
  </si>
  <si>
    <t>&lt;i&gt;Harpactus leucurus&lt;/i&gt; (A. Costa, 1884)</t>
  </si>
  <si>
    <t>https://inpn.mnhn.fr/espece/cd_nom/236332</t>
  </si>
  <si>
    <t>&lt;i&gt;Harpactus lunatus&lt;/i&gt; (Dahlbom, 1832)</t>
  </si>
  <si>
    <t>https://inpn.mnhn.fr/espece/cd_nom/236333</t>
  </si>
  <si>
    <t>&lt;i&gt;Harpactus morawitzi&lt;/i&gt; Radoszkowski, 1884</t>
  </si>
  <si>
    <t>https://inpn.mnhn.fr/espece/cd_nom/938014</t>
  </si>
  <si>
    <t>(Šnoflak, 1943)</t>
  </si>
  <si>
    <t>Harpactus moravicus (Šnoflak, 1943)</t>
  </si>
  <si>
    <t>&lt;i&gt;Harpactus moravicus&lt;/i&gt; (Šnoflak, 1943)</t>
  </si>
  <si>
    <t>https://inpn.mnhn.fr/espece/cd_nom/236334</t>
  </si>
  <si>
    <t>&lt;i&gt;Harpactus quadrisignatus&lt;/i&gt; (Palma, 1869)</t>
  </si>
  <si>
    <t>https://inpn.mnhn.fr/espece/cd_nom/236335</t>
  </si>
  <si>
    <t>&lt;i&gt;Harpactus transiens&lt;/i&gt; A. Costa, 1887</t>
  </si>
  <si>
    <t>https://inpn.mnhn.fr/espece/cd_nom/938015</t>
  </si>
  <si>
    <t>&lt;i&gt;Gorytes consanguineus&lt;/i&gt; Handlirsch, 1888</t>
  </si>
  <si>
    <t>https://inpn.mnhn.fr/espece/cd_nom/955474</t>
  </si>
  <si>
    <t>&lt;i&gt;Harpactes transiens&lt;/i&gt; A. Costa, 1887</t>
  </si>
  <si>
    <t>https://inpn.mnhn.fr/espece/cd_nom/955471</t>
  </si>
  <si>
    <t>&lt;i&gt;Harpactus consanguineus&lt;/i&gt; (Handlirsch, 1888)</t>
  </si>
  <si>
    <t>https://inpn.mnhn.fr/espece/cd_nom/236326</t>
  </si>
  <si>
    <t>&lt;i&gt;Harpactus tumidus&lt;/i&gt; (Panzer, 1801)</t>
  </si>
  <si>
    <t>https://inpn.mnhn.fr/espece/cd_nom/236336</t>
  </si>
  <si>
    <t>&lt;i&gt;Arpactus tumidus&lt;/i&gt; (Panzer, 1801)</t>
  </si>
  <si>
    <t>https://inpn.mnhn.fr/espece/cd_nom/790183</t>
  </si>
  <si>
    <t>&lt;i&gt;Pompilus tumidus&lt;/i&gt; Panzer, 1801</t>
  </si>
  <si>
    <t>https://inpn.mnhn.fr/espece/cd_nom/936705</t>
  </si>
  <si>
    <t>&lt;i&gt;Hoplisoides&lt;/i&gt; Gribodo, 1884</t>
  </si>
  <si>
    <t>&lt;i&gt;Hoplisoides craverii&lt;/i&gt; (A. Costa, 1869)</t>
  </si>
  <si>
    <t>https://inpn.mnhn.fr/espece/cd_nom/236321</t>
  </si>
  <si>
    <t>&lt;i&gt;Gorytes merceti&lt;/i&gt; Beaumont, 1950</t>
  </si>
  <si>
    <t>https://inpn.mnhn.fr/espece/cd_nom/967555</t>
  </si>
  <si>
    <t>&lt;i&gt;Hoplisoides craverii craverii&lt;/i&gt; (A. Costa, 1869)</t>
  </si>
  <si>
    <t>https://inpn.mnhn.fr/espece/cd_nom/252198</t>
  </si>
  <si>
    <t>&lt;i&gt;Hoplisoides craverii merceti&lt;/i&gt; (Beaumont, 1950)</t>
  </si>
  <si>
    <t>https://inpn.mnhn.fr/espece/cd_nom/252199</t>
  </si>
  <si>
    <t>&lt;i&gt;Hoplisus craverii&lt;/i&gt; A. Costa, 1869</t>
  </si>
  <si>
    <t>https://inpn.mnhn.fr/espece/cd_nom/967554</t>
  </si>
  <si>
    <t>&lt;i&gt;Hoplisoides latifrons&lt;/i&gt; (Spinola, 1808)</t>
  </si>
  <si>
    <t>https://inpn.mnhn.fr/espece/cd_nom/236322</t>
  </si>
  <si>
    <t>&lt;i&gt;Gorytes latifrons&lt;/i&gt; Spinola, 1808</t>
  </si>
  <si>
    <t>https://inpn.mnhn.fr/espece/cd_nom/967556</t>
  </si>
  <si>
    <t>Hoplisus minutus Mocsáry, 1879</t>
  </si>
  <si>
    <t>&lt;i&gt;Hoplisus minutus&lt;/i&gt; Mocsáry, 1879</t>
  </si>
  <si>
    <t>https://inpn.mnhn.fr/espece/cd_nom/967558</t>
  </si>
  <si>
    <t>&lt;i&gt;Hoplisus pulchellus&lt;/i&gt; Wesmael, 1852</t>
  </si>
  <si>
    <t>https://inpn.mnhn.fr/espece/cd_nom/967557</t>
  </si>
  <si>
    <t>&lt;i&gt;Hoplisoides punctuosus&lt;/i&gt; (Eversmann, 1849)</t>
  </si>
  <si>
    <t>https://inpn.mnhn.fr/espece/cd_nom/236323</t>
  </si>
  <si>
    <t>&lt;i&gt;Gorytes ibericus&lt;/i&gt; Mercet, 1906</t>
  </si>
  <si>
    <t>https://inpn.mnhn.fr/espece/cd_nom/967562</t>
  </si>
  <si>
    <t>&lt;i&gt;Hoplisus crassicornis&lt;/i&gt; A. Costa, 1859</t>
  </si>
  <si>
    <t>https://inpn.mnhn.fr/espece/cd_nom/967560</t>
  </si>
  <si>
    <t>&lt;i&gt;Hoplisus maculipennis&lt;/i&gt; Giraud &lt;i&gt;in&lt;/i&gt; von Frauenfeld, 1861</t>
  </si>
  <si>
    <t>https://inpn.mnhn.fr/espece/cd_nom/967561</t>
  </si>
  <si>
    <t>&lt;i&gt;Hoplisus punctatus&lt;/i&gt; Kirschbaum, 1853</t>
  </si>
  <si>
    <t>https://inpn.mnhn.fr/espece/cd_nom/405866</t>
  </si>
  <si>
    <t>&lt;i&gt;Hoplisus punctuosus&lt;/i&gt; Eversmann, 1849</t>
  </si>
  <si>
    <t>https://inpn.mnhn.fr/espece/cd_nom/967559</t>
  </si>
  <si>
    <t>&lt;i&gt;Lestiphorus&lt;/i&gt; Lepeletier de Saint Fargeau, 1832</t>
  </si>
  <si>
    <t>&lt;i&gt;Lestiphorus bicinctus&lt;/i&gt; (Rossi, 1794)</t>
  </si>
  <si>
    <t>https://inpn.mnhn.fr/espece/cd_nom/236319</t>
  </si>
  <si>
    <t>&lt;i&gt;Crabro bicinctus&lt;/i&gt; Rossi, 1794</t>
  </si>
  <si>
    <t>https://inpn.mnhn.fr/espece/cd_nom/936698</t>
  </si>
  <si>
    <t>&lt;i&gt;Lestiphorus bilunulatus&lt;/i&gt; A. Costa, 1869</t>
  </si>
  <si>
    <t>https://inpn.mnhn.fr/espece/cd_nom/236320</t>
  </si>
  <si>
    <t>&lt;i&gt;Gorytes bilunulatus&lt;/i&gt; Costa, 1888</t>
  </si>
  <si>
    <t>https://inpn.mnhn.fr/espece/cd_nom/53012</t>
  </si>
  <si>
    <t>&lt;i&gt;Microbembex&lt;/i&gt; Patton, 1979</t>
  </si>
  <si>
    <t>&lt;i&gt;Microbembex ciliata&lt;/i&gt; (Fabricius, 1804)</t>
  </si>
  <si>
    <t>https://inpn.mnhn.fr/espece/cd_nom/759238</t>
  </si>
  <si>
    <t>&lt;i&gt;Bembex ciliata&lt;/i&gt; Fabricius, 1804</t>
  </si>
  <si>
    <t>https://inpn.mnhn.fr/espece/cd_nom/916269</t>
  </si>
  <si>
    <t>&lt;i&gt;Oryttus&lt;/i&gt; Spinola, 1836</t>
  </si>
  <si>
    <t>&lt;i&gt;Oryttus concinnus&lt;/i&gt; (Rossi, 1790)</t>
  </si>
  <si>
    <t>https://inpn.mnhn.fr/espece/cd_nom/236318</t>
  </si>
  <si>
    <t>&lt;i&gt;Sphex concinna&lt;/i&gt; Rossi, 1790</t>
  </si>
  <si>
    <t>https://inpn.mnhn.fr/espece/cd_nom/899009</t>
  </si>
  <si>
    <t>&lt;i&gt;Psammaecius&lt;/i&gt; Lepeletier de Saint Fargeau, 1832</t>
  </si>
  <si>
    <t>&lt;i&gt;Psammaecius punctulatus&lt;/i&gt; (Vander Linden, 1829)</t>
  </si>
  <si>
    <t>https://inpn.mnhn.fr/espece/cd_nom/236317</t>
  </si>
  <si>
    <t>&lt;i&gt;Gorytes punctulatus&lt;/i&gt; Vander Linden, 1829</t>
  </si>
  <si>
    <t>https://inpn.mnhn.fr/espece/cd_nom/936699</t>
  </si>
  <si>
    <t>&lt;i&gt;Rubrica&lt;/i&gt; Parker, 1929</t>
  </si>
  <si>
    <t>&lt;i&gt;Rubrica nasuta&lt;/i&gt; (Christ, 1791)</t>
  </si>
  <si>
    <t>https://inpn.mnhn.fr/espece/cd_nom/759239</t>
  </si>
  <si>
    <t>&lt;i&gt;Apis surinamensis&lt;/i&gt; Degeer, 1778</t>
  </si>
  <si>
    <t>https://inpn.mnhn.fr/espece/cd_nom/916271</t>
  </si>
  <si>
    <t>&lt;i&gt;Bembex continua&lt;/i&gt; Fabricius, 1804</t>
  </si>
  <si>
    <t>https://inpn.mnhn.fr/espece/cd_nom/916272</t>
  </si>
  <si>
    <t>&lt;i&gt;Bembex striata&lt;/i&gt; Fabricius, 1793</t>
  </si>
  <si>
    <t>https://inpn.mnhn.fr/espece/cd_nom/916273</t>
  </si>
  <si>
    <t>&lt;i&gt;Vespa nasuta&lt;/i&gt; Christ, 1791</t>
  </si>
  <si>
    <t>https://inpn.mnhn.fr/espece/cd_nom/916270</t>
  </si>
  <si>
    <t>&lt;i&gt;Sagenista&lt;/i&gt; Bohart, 1967</t>
  </si>
  <si>
    <t>&lt;i&gt;Sagenista brasiliensis&lt;/i&gt; (Shuckard, 1838)</t>
  </si>
  <si>
    <t>https://inpn.mnhn.fr/espece/cd_nom/759247</t>
  </si>
  <si>
    <t>&lt;i&gt;Gorytes brasiliensis&lt;/i&gt; Shuckard, 1838</t>
  </si>
  <si>
    <t>https://inpn.mnhn.fr/espece/cd_nom/813263</t>
  </si>
  <si>
    <t>&lt;i&gt;Sagenista cayennensis&lt;/i&gt; (Spinola, 1841)</t>
  </si>
  <si>
    <t>https://inpn.mnhn.fr/espece/cd_nom/759248</t>
  </si>
  <si>
    <t>&lt;i&gt;Hoplisus anthracipenellus&lt;/i&gt; Taschenberg, 1875</t>
  </si>
  <si>
    <t>https://inpn.mnhn.fr/espece/cd_nom/916279</t>
  </si>
  <si>
    <t>&lt;i&gt;Hoplisus cayennensis&lt;/i&gt; Spinola, 1841</t>
  </si>
  <si>
    <t>https://inpn.mnhn.fr/espece/cd_nom/916278</t>
  </si>
  <si>
    <t>&lt;i&gt;Sagenista scutellaris&lt;/i&gt; (Spinola, 1841)</t>
  </si>
  <si>
    <t>https://inpn.mnhn.fr/espece/cd_nom/759249</t>
  </si>
  <si>
    <t>&lt;i&gt;Harpactes sanguinans&lt;/i&gt; Dominique, 1901</t>
  </si>
  <si>
    <t>https://inpn.mnhn.fr/espece/cd_nom/916281</t>
  </si>
  <si>
    <t>&lt;i&gt;Hoplisus scutellaris&lt;/i&gt; Spinola, 1841</t>
  </si>
  <si>
    <t>https://inpn.mnhn.fr/espece/cd_nom/916280</t>
  </si>
  <si>
    <t>&lt;i&gt;Sphecius&lt;/i&gt; Dahlbom, 1843</t>
  </si>
  <si>
    <t>Cicadakillers</t>
  </si>
  <si>
    <t>&lt;i&gt;Sphecius antennatus&lt;/i&gt; (Klug, 1845)</t>
  </si>
  <si>
    <t>https://inpn.mnhn.fr/espece/cd_nom/236314</t>
  </si>
  <si>
    <t>&lt;i&gt;Sphecius nigricornis&lt;/i&gt; (Dufour, 1838)</t>
  </si>
  <si>
    <t>https://inpn.mnhn.fr/espece/cd_nom/236315</t>
  </si>
  <si>
    <t>&lt;i&gt;Stictia&lt;/i&gt; Illiger, 1807</t>
  </si>
  <si>
    <t>&lt;i&gt;Stictia croceata&lt;/i&gt; Lepeletier, 1845</t>
  </si>
  <si>
    <t>https://inpn.mnhn.fr/espece/cd_nom/759240</t>
  </si>
  <si>
    <t>&lt;i&gt;Stictia heros&lt;/i&gt; Fabricius, 1804</t>
  </si>
  <si>
    <t>https://inpn.mnhn.fr/espece/cd_nom/759241</t>
  </si>
  <si>
    <t>&lt;i&gt;Stictia maccus&lt;/i&gt; (Handlirsch, 1895)</t>
  </si>
  <si>
    <t>https://inpn.mnhn.fr/espece/cd_nom/759242</t>
  </si>
  <si>
    <t>&lt;i&gt;Monedula maccus&lt;/i&gt; Handlirsch, 1895</t>
  </si>
  <si>
    <t>https://inpn.mnhn.fr/espece/cd_nom/916274</t>
  </si>
  <si>
    <t>&lt;i&gt;Stictia lineata&lt;/i&gt; Handlirsch, 1896</t>
  </si>
  <si>
    <t>https://inpn.mnhn.fr/espece/cd_nom/916275</t>
  </si>
  <si>
    <t>&lt;i&gt;Stictia maculata&lt;/i&gt; Fabricius, 1804</t>
  </si>
  <si>
    <t>https://inpn.mnhn.fr/espece/cd_nom/759243</t>
  </si>
  <si>
    <t>&lt;i&gt;Stictia medea&lt;/i&gt; (Handlirsch, 1890)</t>
  </si>
  <si>
    <t>https://inpn.mnhn.fr/espece/cd_nom/760789</t>
  </si>
  <si>
    <t>&lt;i&gt;Monedula medea&lt;/i&gt; Handlirsch, 1890</t>
  </si>
  <si>
    <t>https://inpn.mnhn.fr/espece/cd_nom/916276</t>
  </si>
  <si>
    <t>&lt;i&gt;Stictia pantherina&lt;/i&gt; (Handlirsch, 1890)</t>
  </si>
  <si>
    <t>https://inpn.mnhn.fr/espece/cd_nom/759246</t>
  </si>
  <si>
    <t>&lt;i&gt;Monedula pantherina&lt;/i&gt; Handlirsch, 1890</t>
  </si>
  <si>
    <t>https://inpn.mnhn.fr/espece/cd_nom/916277</t>
  </si>
  <si>
    <t>&lt;i&gt;Stictia signata&lt;/i&gt; (Linnaeus, 1758)</t>
  </si>
  <si>
    <t>https://inpn.mnhn.fr/espece/cd_nom/655012</t>
  </si>
  <si>
    <t>&lt;i&gt;Vespa signata&lt;/i&gt; Linnaeus, 1758</t>
  </si>
  <si>
    <t>https://inpn.mnhn.fr/espece/cd_nom/850139</t>
  </si>
  <si>
    <t>Stizoides Guérin-Méneville, 1844</t>
  </si>
  <si>
    <t>&lt;i&gt;Stizoides&lt;/i&gt; Guérin-Méneville, 1844</t>
  </si>
  <si>
    <t>&lt;i&gt;Stizoides crassicornis&lt;/i&gt; (Fabricius, 1787)</t>
  </si>
  <si>
    <t>https://inpn.mnhn.fr/espece/cd_nom/236312</t>
  </si>
  <si>
    <t>&lt;i&gt;Tiphia crassicornis&lt;/i&gt; Fabricius, 1787</t>
  </si>
  <si>
    <t>https://inpn.mnhn.fr/espece/cd_nom/1028529</t>
  </si>
  <si>
    <t>&lt;i&gt;Stizoides tridentatus&lt;/i&gt; (Fabricius, 1775)</t>
  </si>
  <si>
    <t>https://inpn.mnhn.fr/espece/cd_nom/236313</t>
  </si>
  <si>
    <t>&lt;i&gt;Crabro tridentatus&lt;/i&gt; Fabricius, 1775</t>
  </si>
  <si>
    <t>https://inpn.mnhn.fr/espece/cd_nom/1024823</t>
  </si>
  <si>
    <t>&lt;i&gt;Stizus&lt;/i&gt; Latreille, 1802</t>
  </si>
  <si>
    <t>&lt;i&gt;Stizus continuus&lt;/i&gt; (Klug &lt;i&gt;in&lt;/i&gt; Waltl, 1835)</t>
  </si>
  <si>
    <t>https://inpn.mnhn.fr/espece/cd_nom/236306</t>
  </si>
  <si>
    <t>&lt;i&gt;Larra continua&lt;/i&gt; Klug &lt;i&gt;in&lt;/i&gt; Waltl, 1835</t>
  </si>
  <si>
    <t>https://inpn.mnhn.fr/espece/cd_nom/1000290</t>
  </si>
  <si>
    <t>&lt;i&gt;Stizus fasciatus&lt;/i&gt; (Fabricius, 1781)</t>
  </si>
  <si>
    <t>https://inpn.mnhn.fr/espece/cd_nom/236307</t>
  </si>
  <si>
    <t>Stizus hispanicus Mocsáry, 1883</t>
  </si>
  <si>
    <t>&lt;i&gt;Stizus hispanicus&lt;/i&gt; Mocsáry, 1883</t>
  </si>
  <si>
    <t>https://inpn.mnhn.fr/espece/cd_nom/236308</t>
  </si>
  <si>
    <t>&lt;i&gt;Stizus perrisi&lt;/i&gt; Dufour, 1838</t>
  </si>
  <si>
    <t>https://inpn.mnhn.fr/espece/cd_nom/236309</t>
  </si>
  <si>
    <t>&lt;i&gt;Stizus perrisi perrisi&lt;/i&gt; Dufour, 1838</t>
  </si>
  <si>
    <t>https://inpn.mnhn.fr/espece/cd_nom/252197</t>
  </si>
  <si>
    <t>&lt;i&gt;Stizus pubescens&lt;/i&gt; (Klug &lt;i&gt;in&lt;/i&gt; Waltl, 1835)</t>
  </si>
  <si>
    <t>https://inpn.mnhn.fr/espece/cd_nom/236310</t>
  </si>
  <si>
    <t>&lt;i&gt;Larra pubescens&lt;/i&gt; Klug &lt;i&gt;in&lt;/i&gt; Waltl, 1835</t>
  </si>
  <si>
    <t>https://inpn.mnhn.fr/espece/cd_nom/1000292</t>
  </si>
  <si>
    <t>&lt;i&gt;Stizus ruficornis&lt;/i&gt; (J. Forster, 1771)</t>
  </si>
  <si>
    <t>https://inpn.mnhn.fr/espece/cd_nom/236311</t>
  </si>
  <si>
    <t>&lt;i&gt;Brachystegus&lt;/i&gt; Costa, 1859</t>
  </si>
  <si>
    <t>&lt;i&gt;Brachystegus scalaris&lt;/i&gt; (Illiger, 1807)</t>
  </si>
  <si>
    <t>https://inpn.mnhn.fr/espece/cd_nom/236369</t>
  </si>
  <si>
    <t>&lt;i&gt;Nysson&lt;/i&gt; Latreille, 1802</t>
  </si>
  <si>
    <t>&lt;i&gt;Synnevrus&lt;/i&gt; Costa, 1859</t>
  </si>
  <si>
    <t>&lt;i&gt;Nysson decemmaculatus&lt;/i&gt; Spinola, 1807</t>
  </si>
  <si>
    <t>https://inpn.mnhn.fr/espece/cd_nom/827930</t>
  </si>
  <si>
    <t>&lt;i&gt;Synnevrus decemmaculatus&lt;/i&gt; (Spinola, 1808)</t>
  </si>
  <si>
    <t>https://inpn.mnhn.fr/espece/cd_nom/236367</t>
  </si>
  <si>
    <t>&lt;i&gt;Nysson dimidiatus&lt;/i&gt; Jurine, 1807</t>
  </si>
  <si>
    <t>Small Spurred Digger Wasp</t>
  </si>
  <si>
    <t>https://inpn.mnhn.fr/espece/cd_nom/236356</t>
  </si>
  <si>
    <t>&lt;i&gt;Nysson distinguendus&lt;/i&gt; Chevrier, 1867</t>
  </si>
  <si>
    <t>https://inpn.mnhn.fr/espece/cd_nom/845425</t>
  </si>
  <si>
    <t>&lt;i&gt;Nysson dusmeti&lt;/i&gt; Mercet, 1909</t>
  </si>
  <si>
    <t>https://inpn.mnhn.fr/espece/cd_nom/236357</t>
  </si>
  <si>
    <t>&lt;i&gt;Nysson fulvipes&lt;/i&gt; A. Costa, 1859</t>
  </si>
  <si>
    <t>https://inpn.mnhn.fr/espece/cd_nom/236358</t>
  </si>
  <si>
    <t>&lt;i&gt;Nysson ganglbaueri&lt;/i&gt; Kohl, 1912</t>
  </si>
  <si>
    <t>https://inpn.mnhn.fr/espece/cd_nom/236359</t>
  </si>
  <si>
    <t>&lt;i&gt;Nysson interruptus&lt;/i&gt; (Fabricius, 1798)</t>
  </si>
  <si>
    <t>https://inpn.mnhn.fr/espece/cd_nom/236360</t>
  </si>
  <si>
    <t>&lt;i&gt;Nysson maculosus&lt;/i&gt; (Gmelin, 1790)</t>
  </si>
  <si>
    <t>https://inpn.mnhn.fr/espece/cd_nom/53030</t>
  </si>
  <si>
    <t>&lt;i&gt;Sphex maculosa&lt;/i&gt; Gmelin, 1790</t>
  </si>
  <si>
    <t>https://inpn.mnhn.fr/espece/cd_nom/936194</t>
  </si>
  <si>
    <t>&lt;i&gt;Nysson mimulus&lt;/i&gt; Valkeila, 1964</t>
  </si>
  <si>
    <t>https://inpn.mnhn.fr/espece/cd_nom/236361</t>
  </si>
  <si>
    <t>&lt;i&gt;Nysson monachus&lt;/i&gt; Mercet, 1909</t>
  </si>
  <si>
    <t>https://inpn.mnhn.fr/espece/cd_nom/827931</t>
  </si>
  <si>
    <t>&lt;i&gt;Synnevrus monachus&lt;/i&gt; (Mercet, 1909)</t>
  </si>
  <si>
    <t>https://inpn.mnhn.fr/espece/cd_nom/236368</t>
  </si>
  <si>
    <t>&lt;i&gt;Nysson niger&lt;/i&gt; Chevrier, 1868</t>
  </si>
  <si>
    <t>https://inpn.mnhn.fr/espece/cd_nom/236362</t>
  </si>
  <si>
    <t>&lt;i&gt;Nysson parietalis&lt;/i&gt; Mercet, 1909</t>
  </si>
  <si>
    <t>https://inpn.mnhn.fr/espece/cd_nom/236363</t>
  </si>
  <si>
    <t>&lt;i&gt;Nysson quadriguttatus&lt;/i&gt; Spinola, 1807</t>
  </si>
  <si>
    <t>https://inpn.mnhn.fr/espece/cd_nom/236364</t>
  </si>
  <si>
    <t>&lt;i&gt;Nysson spinosus&lt;/i&gt; (J. Forster, 1771)</t>
  </si>
  <si>
    <t>Large Spurred Digger Wasp</t>
  </si>
  <si>
    <t>https://inpn.mnhn.fr/espece/cd_nom/53031</t>
  </si>
  <si>
    <t>Nysson tridens Gerstäcker, 1867</t>
  </si>
  <si>
    <t>&lt;i&gt;Nysson tridens&lt;/i&gt; Gerstäcker, 1867</t>
  </si>
  <si>
    <t>https://inpn.mnhn.fr/espece/cd_nom/236365</t>
  </si>
  <si>
    <t>&lt;i&gt;Nysson trimaculatus&lt;/i&gt; (Rossi, 1790)</t>
  </si>
  <si>
    <t>https://inpn.mnhn.fr/espece/cd_nom/53032</t>
  </si>
  <si>
    <t>&lt;i&gt;Crabro trimaculatus&lt;/i&gt; Rossi, 1790</t>
  </si>
  <si>
    <t>https://inpn.mnhn.fr/espece/cd_nom/898996</t>
  </si>
  <si>
    <t>&lt;i&gt;Nysson variabilis&lt;/i&gt; Chevrier, 1867</t>
  </si>
  <si>
    <t>https://inpn.mnhn.fr/espece/cd_nom/236366</t>
  </si>
  <si>
    <t>&lt;i&gt;Zanysson&lt;/i&gt; Rohwer, 1921</t>
  </si>
  <si>
    <t>&lt;i&gt;Zanysson marginatus&lt;/i&gt; (Spinola, 1841)</t>
  </si>
  <si>
    <t>https://inpn.mnhn.fr/espece/cd_nom/760790</t>
  </si>
  <si>
    <t>&lt;i&gt;Nysson marginatus&lt;/i&gt; Spinola, 1841</t>
  </si>
  <si>
    <t>https://inpn.mnhn.fr/espece/cd_nom/916282</t>
  </si>
  <si>
    <t>Bethylid Wasps</t>
  </si>
  <si>
    <t>&lt;i&gt;Bethylus&lt;/i&gt; Latreille, 1802</t>
  </si>
  <si>
    <t>&lt;i&gt;Anoxus&lt;/i&gt; Thomson, 1862</t>
  </si>
  <si>
    <t>&lt;i&gt;Bethylus boops&lt;/i&gt; (Thomson, 1862)</t>
  </si>
  <si>
    <t>https://inpn.mnhn.fr/espece/cd_nom/1009736</t>
  </si>
  <si>
    <t>&lt;i&gt;Anoxus boops&lt;/i&gt; Thomson, 1862</t>
  </si>
  <si>
    <t>https://inpn.mnhn.fr/espece/cd_nom/1009744</t>
  </si>
  <si>
    <t>(Förster, 1860)</t>
  </si>
  <si>
    <t>Bethylus cephalotes (Förster, 1860)</t>
  </si>
  <si>
    <t>&lt;i&gt;Bethylus cephalotes&lt;/i&gt; (Förster, 1860)</t>
  </si>
  <si>
    <t>https://inpn.mnhn.fr/espece/cd_nom/1008783</t>
  </si>
  <si>
    <t>&lt;i&gt;Bethylus fuscicornis &lt;/i&gt;var.&lt;i&gt; tibialis&lt;/i&gt; Kieffer, 1905</t>
  </si>
  <si>
    <t>https://inpn.mnhn.fr/espece/cd_nom/1011202</t>
  </si>
  <si>
    <t>Förster, 1860</t>
  </si>
  <si>
    <t>Perisemus cephalotes Förster, 1860</t>
  </si>
  <si>
    <t>&lt;i&gt;Perisemus cephalotes&lt;/i&gt; Förster, 1860</t>
  </si>
  <si>
    <t>https://inpn.mnhn.fr/espece/cd_nom/1008785</t>
  </si>
  <si>
    <t>&lt;i&gt;Bethylus coniceps&lt;/i&gt; (Kieffer, 1904)</t>
  </si>
  <si>
    <t>https://inpn.mnhn.fr/espece/cd_nom/217834</t>
  </si>
  <si>
    <t>&lt;i&gt;Anoxus coniceps&lt;/i&gt; Kieffer, 1904</t>
  </si>
  <si>
    <t>https://inpn.mnhn.fr/espece/cd_nom/1009755</t>
  </si>
  <si>
    <t>&lt;i&gt;Bethylus dendrophilus&lt;/i&gt; Richards, 1939</t>
  </si>
  <si>
    <t>https://inpn.mnhn.fr/espece/cd_nom/217835</t>
  </si>
  <si>
    <t>&lt;i&gt;Bethylus fuscicornis&lt;/i&gt; (Jurine, 1807)</t>
  </si>
  <si>
    <t>https://inpn.mnhn.fr/espece/cd_nom/217836</t>
  </si>
  <si>
    <t>Arlé, 1929</t>
  </si>
  <si>
    <t>Bethylus berlandi Arlé, 1929</t>
  </si>
  <si>
    <t>&lt;i&gt;Bethylus berlandi&lt;/i&gt; Arlé, 1929</t>
  </si>
  <si>
    <t>https://inpn.mnhn.fr/espece/cd_nom/1009781</t>
  </si>
  <si>
    <t>&lt;i&gt;Bethylus fulvicornis&lt;/i&gt; Curtis, 1838</t>
  </si>
  <si>
    <t>https://inpn.mnhn.fr/espece/cd_nom/1009784</t>
  </si>
  <si>
    <t>&lt;i&gt;Bethylus fuscicornis &lt;/i&gt;var.&lt;i&gt; maurus&lt;/i&gt; Kieffer, 1905</t>
  </si>
  <si>
    <t>https://inpn.mnhn.fr/espece/cd_nom/1011203</t>
  </si>
  <si>
    <t>&lt;i&gt;Bethylus fuscicornis &lt;/i&gt;var.&lt;i&gt; syngenesiae&lt;/i&gt; Haliday, 1834</t>
  </si>
  <si>
    <t>https://inpn.mnhn.fr/espece/cd_nom/1011342</t>
  </si>
  <si>
    <t>&lt;i&gt;Bethylus syngenesiae&lt;/i&gt; Haliday, 1834</t>
  </si>
  <si>
    <t>https://inpn.mnhn.fr/espece/cd_nom/389678</t>
  </si>
  <si>
    <t>&lt;i&gt;Bethylus triareolatus&lt;/i&gt; Foerster, 1851</t>
  </si>
  <si>
    <t>https://inpn.mnhn.fr/espece/cd_nom/1009780</t>
  </si>
  <si>
    <t>&lt;i&gt;Omalus fuscicornis&lt;/i&gt; Jurine, 1807</t>
  </si>
  <si>
    <t>https://inpn.mnhn.fr/espece/cd_nom/1009759</t>
  </si>
  <si>
    <t>&lt;i&gt;Bethylus paradoxus&lt;/i&gt; Nagy, 1970</t>
  </si>
  <si>
    <t>https://inpn.mnhn.fr/espece/cd_nom/1009792</t>
  </si>
  <si>
    <t>&lt;i&gt;Bethylus pilosus&lt;/i&gt; (Kieffer, 1904)</t>
  </si>
  <si>
    <t>https://inpn.mnhn.fr/espece/cd_nom/1009783</t>
  </si>
  <si>
    <t>&lt;i&gt;Anoxus pilosus&lt;/i&gt; (Kieffer, 1904)</t>
  </si>
  <si>
    <t>https://inpn.mnhn.fr/espece/cd_nom/1009788</t>
  </si>
  <si>
    <t>&lt;i&gt;Omalus pilosus&lt;/i&gt; Kieffer, 1904</t>
  </si>
  <si>
    <t>https://inpn.mnhn.fr/espece/cd_nom/1009790</t>
  </si>
  <si>
    <t>&lt;i&gt;Bethylus punctatus&lt;/i&gt; Latreille, 1805</t>
  </si>
  <si>
    <t>Béthyle ponctuée</t>
  </si>
  <si>
    <t>https://inpn.mnhn.fr/espece/cd_nom/217837</t>
  </si>
  <si>
    <t>&lt;i&gt;Bethylus punctata&lt;/i&gt; Latreille, 1805</t>
  </si>
  <si>
    <t>https://inpn.mnhn.fr/espece/cd_nom/1009796</t>
  </si>
  <si>
    <t>Goniozus Förster, 1856</t>
  </si>
  <si>
    <t>&lt;i&gt;Goniozus&lt;/i&gt; Förster, 1856</t>
  </si>
  <si>
    <t>&lt;i&gt;Parasierola&lt;/i&gt; Cameron, 1883</t>
  </si>
  <si>
    <t>&lt;i&gt;Perisierola&lt;/i&gt; Kieffer, 1914</t>
  </si>
  <si>
    <t>&lt;i&gt;Goniozus claripennis&lt;/i&gt; (Foerster, 1851)</t>
  </si>
  <si>
    <t>https://inpn.mnhn.fr/espece/cd_nom/217856</t>
  </si>
  <si>
    <t>&lt;i&gt;Bethylus claripennis&lt;/i&gt; Foerster, 1851</t>
  </si>
  <si>
    <t>https://inpn.mnhn.fr/espece/cd_nom/840833</t>
  </si>
  <si>
    <t>&lt;i&gt;Bethylus fuscipennis&lt;/i&gt; Foerster, 1851</t>
  </si>
  <si>
    <t>https://inpn.mnhn.fr/espece/cd_nom/389682</t>
  </si>
  <si>
    <t>&lt;i&gt;Goniozus audouinii&lt;/i&gt; Westwood, 1874</t>
  </si>
  <si>
    <t>https://inpn.mnhn.fr/espece/cd_nom/1009800</t>
  </si>
  <si>
    <t>&lt;i&gt;Goniozus claripennis &lt;/i&gt;var.&lt;i&gt; fuscipennis&lt;/i&gt; (Foerster, 1851)</t>
  </si>
  <si>
    <t>https://inpn.mnhn.fr/espece/cd_nom/1009803</t>
  </si>
  <si>
    <t>&lt;i&gt;Goniozus gallicola&lt;/i&gt; (Kieffer, 1905)</t>
  </si>
  <si>
    <t>https://inpn.mnhn.fr/espece/cd_nom/217857</t>
  </si>
  <si>
    <t>&lt;i&gt;Parasierola gallicola&lt;/i&gt; Kieffer, 1905</t>
  </si>
  <si>
    <t>https://inpn.mnhn.fr/espece/cd_nom/1009830</t>
  </si>
  <si>
    <t>&lt;i&gt;Perisierola gallicola&lt;/i&gt; (Kieffer, 1905)</t>
  </si>
  <si>
    <t>https://inpn.mnhn.fr/espece/cd_nom/1010579</t>
  </si>
  <si>
    <t>&lt;i&gt;Goniozus indicus&lt;/i&gt; (Ashmead, 1903)</t>
  </si>
  <si>
    <t>https://inpn.mnhn.fr/espece/cd_nom/713757</t>
  </si>
  <si>
    <t>&lt;i&gt;Goniozus punctatus&lt;/i&gt; (Kieffer, 1905)</t>
  </si>
  <si>
    <t>https://inpn.mnhn.fr/espece/cd_nom/1011343</t>
  </si>
  <si>
    <t>&lt;i&gt;Parasierola gallicola &lt;/i&gt;var.&lt;i&gt; punctata&lt;/i&gt; Kieffer, 1905</t>
  </si>
  <si>
    <t>https://inpn.mnhn.fr/espece/cd_nom/1011360</t>
  </si>
  <si>
    <t>&lt;i&gt;Perisierola gallicola &lt;/i&gt;var.&lt;i&gt; punctata&lt;/i&gt; Kieffer, 1905</t>
  </si>
  <si>
    <t>https://inpn.mnhn.fr/espece/cd_nom/1011359</t>
  </si>
  <si>
    <t>&lt;i&gt;Sierola&lt;/i&gt; Cameron, 1881</t>
  </si>
  <si>
    <t>&lt;i&gt;Sierola adamsoni&lt;/i&gt; Fullaway, 1934</t>
  </si>
  <si>
    <t>https://inpn.mnhn.fr/espece/cd_nom/776436</t>
  </si>
  <si>
    <t>&lt;i&gt;Sierola bryani&lt;/i&gt; Fullaway, 1934</t>
  </si>
  <si>
    <t>https://inpn.mnhn.fr/espece/cd_nom/776437</t>
  </si>
  <si>
    <t>&lt;i&gt;Sierola cookei&lt;/i&gt; Fullaway, 1934</t>
  </si>
  <si>
    <t>https://inpn.mnhn.fr/espece/cd_nom/776438</t>
  </si>
  <si>
    <t>&lt;i&gt;Sierola depressa&lt;/i&gt; Fullaway, 1920</t>
  </si>
  <si>
    <t>https://inpn.mnhn.fr/espece/cd_nom/776826</t>
  </si>
  <si>
    <t>&lt;i&gt;Sierola depressa marquisensis&lt;/i&gt; Fullaway, 1934</t>
  </si>
  <si>
    <t>https://inpn.mnhn.fr/espece/cd_nom/778204</t>
  </si>
  <si>
    <t>&lt;i&gt;Sierola depressa &lt;/i&gt;var.&lt;i&gt; marquisensis&lt;/i&gt; Fullaway, 1934</t>
  </si>
  <si>
    <t>https://inpn.mnhn.fr/espece/cd_nom/989774</t>
  </si>
  <si>
    <t>&lt;i&gt;Sierola freycinetiae&lt;/i&gt; Fullaway, 1934</t>
  </si>
  <si>
    <t>https://inpn.mnhn.fr/espece/cd_nom/776827</t>
  </si>
  <si>
    <t>&lt;i&gt;Sierola freycinetiae freycinetiae&lt;/i&gt; Fullaway, 1934</t>
  </si>
  <si>
    <t>https://inpn.mnhn.fr/espece/cd_nom/778205</t>
  </si>
  <si>
    <t>&lt;i&gt;Sierola freycinetiae matauunaiana&lt;/i&gt; Fullaway, 1934</t>
  </si>
  <si>
    <t>https://inpn.mnhn.fr/espece/cd_nom/778206</t>
  </si>
  <si>
    <t>&lt;i&gt;Sierola gregoryi&lt;/i&gt; Fullaway, 1934</t>
  </si>
  <si>
    <t>https://inpn.mnhn.fr/espece/cd_nom/776439</t>
  </si>
  <si>
    <t>&lt;i&gt;Sierola hivaoaensis&lt;/i&gt; Fullaway, 1934</t>
  </si>
  <si>
    <t>https://inpn.mnhn.fr/espece/cd_nom/776440</t>
  </si>
  <si>
    <t>&lt;i&gt;Sierola lebronnecii&lt;/i&gt; Fullaway, 1934</t>
  </si>
  <si>
    <t>https://inpn.mnhn.fr/espece/cd_nom/776441</t>
  </si>
  <si>
    <t>&lt;i&gt;Sierola mumfordi&lt;/i&gt; Fullaway, 1934</t>
  </si>
  <si>
    <t>https://inpn.mnhn.fr/espece/cd_nom/776442</t>
  </si>
  <si>
    <t>&lt;i&gt;Sierola ooumuana&lt;/i&gt; Fullaway, 1934</t>
  </si>
  <si>
    <t>https://inpn.mnhn.fr/espece/cd_nom/776443</t>
  </si>
  <si>
    <t>&lt;i&gt;Sierola tahuataensis&lt;/i&gt; Fullaway, 1934</t>
  </si>
  <si>
    <t>https://inpn.mnhn.fr/espece/cd_nom/776444</t>
  </si>
  <si>
    <t>&lt;i&gt;Sierola tauraaiana&lt;/i&gt; Fullaway, 1934</t>
  </si>
  <si>
    <t>https://inpn.mnhn.fr/espece/cd_nom/776828</t>
  </si>
  <si>
    <t>&lt;i&gt;Sierola tauraaiana pukokiana&lt;/i&gt; Fullaway, 1934</t>
  </si>
  <si>
    <t>https://inpn.mnhn.fr/espece/cd_nom/778207</t>
  </si>
  <si>
    <t>&lt;i&gt;Sierola tauraaiana &lt;/i&gt;var.&lt;i&gt; pukokiana&lt;/i&gt; Fullaway, 1934</t>
  </si>
  <si>
    <t>https://inpn.mnhn.fr/espece/cd_nom/989835</t>
  </si>
  <si>
    <t>&lt;i&gt;Sierola tauraaiana tauraaiana&lt;/i&gt; Fullaway, 1934</t>
  </si>
  <si>
    <t>https://inpn.mnhn.fr/espece/cd_nom/778208</t>
  </si>
  <si>
    <t>&lt;i&gt;Anisepyris&lt;/i&gt; Kieffer, 1905</t>
  </si>
  <si>
    <t>&lt;i&gt;Anisepyris balrogi&lt;/i&gt; Barbosa &amp; Azevedo, 2018</t>
  </si>
  <si>
    <t>https://inpn.mnhn.fr/espece/cd_nom/920588</t>
  </si>
  <si>
    <t>&lt;i&gt;Anisepyris bifidus&lt;/i&gt; Evans, 1966</t>
  </si>
  <si>
    <t>https://inpn.mnhn.fr/espece/cd_nom/920586</t>
  </si>
  <si>
    <t>&lt;i&gt;Anisepyris elenwei&lt;/i&gt; Barbosa &amp; Azevedo, 2018</t>
  </si>
  <si>
    <t>https://inpn.mnhn.fr/espece/cd_nom/920594</t>
  </si>
  <si>
    <t>&lt;i&gt;Anisepyris eoli&lt;/i&gt; Barbosa &amp; Azevedo, 2018</t>
  </si>
  <si>
    <t>https://inpn.mnhn.fr/espece/cd_nom/920592</t>
  </si>
  <si>
    <t>&lt;i&gt;Anisepyris gilgaladi&lt;/i&gt; Barbosa &amp; Azevedo, 2018</t>
  </si>
  <si>
    <t>https://inpn.mnhn.fr/espece/cd_nom/920591</t>
  </si>
  <si>
    <t>&lt;i&gt;Anisepyris hunthori&lt;/i&gt; Barbosa &amp; Azevedo, 2018</t>
  </si>
  <si>
    <t>https://inpn.mnhn.fr/espece/cd_nom/920597</t>
  </si>
  <si>
    <t>&lt;i&gt;Anisepyris ilmarei&lt;/i&gt; Barbosa &amp; Azevedo, 2018</t>
  </si>
  <si>
    <t>https://inpn.mnhn.fr/espece/cd_nom/920584</t>
  </si>
  <si>
    <t>&lt;i&gt;Anisepyris inca&lt;/i&gt; Evans, 1966</t>
  </si>
  <si>
    <t>https://inpn.mnhn.fr/espece/cd_nom/920593</t>
  </si>
  <si>
    <t>&lt;i&gt;Anisepyris khimi&lt;/i&gt; Barbosa &amp; Azevedo, 2018</t>
  </si>
  <si>
    <t>https://inpn.mnhn.fr/espece/cd_nom/920595</t>
  </si>
  <si>
    <t>&lt;i&gt;Anisepyris lobatus&lt;/i&gt; Santos &amp; Azevedo, 2000</t>
  </si>
  <si>
    <t>https://inpn.mnhn.fr/espece/cd_nom/920599</t>
  </si>
  <si>
    <t>&lt;i&gt;Anisepyris pallidipennis&lt;/i&gt; (Kieffer, 1906)</t>
  </si>
  <si>
    <t>https://inpn.mnhn.fr/espece/cd_nom/1009842</t>
  </si>
  <si>
    <t>&lt;i&gt;Rhabdepyris pallidipennis&lt;/i&gt; Kieffer, 1906</t>
  </si>
  <si>
    <t>https://inpn.mnhn.fr/espece/cd_nom/1009843</t>
  </si>
  <si>
    <t>&lt;i&gt;Anisepyris penai&lt;/i&gt; Evans, 1966</t>
  </si>
  <si>
    <t>https://inpn.mnhn.fr/espece/cd_nom/920589</t>
  </si>
  <si>
    <t>&lt;i&gt;Anisepyris proteus&lt;/i&gt; Evans, 1966</t>
  </si>
  <si>
    <t>https://inpn.mnhn.fr/espece/cd_nom/920596</t>
  </si>
  <si>
    <t>&lt;i&gt;Anisepyris rectus&lt;/i&gt; Santos &amp; Azevedo, 2000</t>
  </si>
  <si>
    <t>https://inpn.mnhn.fr/espece/cd_nom/920598</t>
  </si>
  <si>
    <t>&lt;i&gt;Anisepyris similis&lt;/i&gt; Santos &amp; Azevedo, 2000</t>
  </si>
  <si>
    <t>https://inpn.mnhn.fr/espece/cd_nom/920590</t>
  </si>
  <si>
    <t>&lt;i&gt;Bethylopsis&lt;/i&gt; Fouts, 1935</t>
  </si>
  <si>
    <t>&lt;i&gt;Bethylopsis fullawayi&lt;/i&gt; Fouts, 1935</t>
  </si>
  <si>
    <t>https://inpn.mnhn.fr/espece/cd_nom/776434</t>
  </si>
  <si>
    <t>&lt;i&gt;Epyris&lt;/i&gt; Westwood, 1832</t>
  </si>
  <si>
    <t>&lt;i&gt;Epyris arcuatus&lt;/i&gt; Kieffer, 1906</t>
  </si>
  <si>
    <t>https://inpn.mnhn.fr/espece/cd_nom/217847</t>
  </si>
  <si>
    <t>&lt;i&gt;Epyris bilineatus&lt;/i&gt; Thomson, 1862</t>
  </si>
  <si>
    <t>https://inpn.mnhn.fr/espece/cd_nom/217848</t>
  </si>
  <si>
    <t>&lt;i&gt;Epyris bilineata&lt;/i&gt; Thomson, 1862</t>
  </si>
  <si>
    <t>https://inpn.mnhn.fr/espece/cd_nom/1009845</t>
  </si>
  <si>
    <t>&lt;i&gt;Epyris fraternus&lt;/i&gt; Westwood, 1874</t>
  </si>
  <si>
    <t>https://inpn.mnhn.fr/espece/cd_nom/389681</t>
  </si>
  <si>
    <t>&lt;i&gt;Epyris multidentatus&lt;/i&gt; Kieffer, 1906</t>
  </si>
  <si>
    <t>https://inpn.mnhn.fr/espece/cd_nom/1009847</t>
  </si>
  <si>
    <t>&lt;i&gt;Epyris brevipennis&lt;/i&gt; Kieffer, 1906</t>
  </si>
  <si>
    <t>https://inpn.mnhn.fr/espece/cd_nom/217849</t>
  </si>
  <si>
    <t>&lt;i&gt;Epyris foveatus&lt;/i&gt; Kieffer, 1904</t>
  </si>
  <si>
    <t>https://inpn.mnhn.fr/espece/cd_nom/217850</t>
  </si>
  <si>
    <t>&lt;i&gt;Epyris gaullei&lt;/i&gt; Kieffer, 1906</t>
  </si>
  <si>
    <t>https://inpn.mnhn.fr/espece/cd_nom/217851</t>
  </si>
  <si>
    <t>&lt;i&gt;Epyris hemipterus&lt;/i&gt; (Kieffer, 1906)</t>
  </si>
  <si>
    <t>https://inpn.mnhn.fr/espece/cd_nom/1009865</t>
  </si>
  <si>
    <t>&lt;i&gt;Rhabdepyris hemipterus&lt;/i&gt; Kieffer, 1906</t>
  </si>
  <si>
    <t>https://inpn.mnhn.fr/espece/cd_nom/217881</t>
  </si>
  <si>
    <t>&lt;i&gt;Epyris marshalli&lt;/i&gt; Kieffer, 1906</t>
  </si>
  <si>
    <t>https://inpn.mnhn.fr/espece/cd_nom/217852</t>
  </si>
  <si>
    <t>&lt;i&gt;Epyris maximus&lt;/i&gt; Berland, 1928</t>
  </si>
  <si>
    <t>https://inpn.mnhn.fr/espece/cd_nom/217853</t>
  </si>
  <si>
    <t>&lt;i&gt;Epyris niger&lt;/i&gt; Westwood, 1832</t>
  </si>
  <si>
    <t>https://inpn.mnhn.fr/espece/cd_nom/1009786</t>
  </si>
  <si>
    <t>&lt;i&gt;Epyris pallidinervis&lt;/i&gt; (Kieffer, 1904)</t>
  </si>
  <si>
    <t>https://inpn.mnhn.fr/espece/cd_nom/1009869</t>
  </si>
  <si>
    <t>&lt;i&gt;Rhabdepyris pallidinervis&lt;/i&gt; Kieffer, 1904</t>
  </si>
  <si>
    <t>https://inpn.mnhn.fr/espece/cd_nom/1009872</t>
  </si>
  <si>
    <t>&lt;i&gt;Holepyris&lt;/i&gt; Kieffer, 1904</t>
  </si>
  <si>
    <t>&lt;i&gt;Holepyris crenulatus&lt;/i&gt; Kieffer, 1906</t>
  </si>
  <si>
    <t>https://inpn.mnhn.fr/espece/cd_nom/217861</t>
  </si>
  <si>
    <t>&lt;i&gt;Holepyris breviscutellatus&lt;/i&gt; Kieffer, 1906</t>
  </si>
  <si>
    <t>https://inpn.mnhn.fr/espece/cd_nom/389683</t>
  </si>
  <si>
    <t>&lt;i&gt;Holepyris erythroderes&lt;/i&gt; Marshall, 1906</t>
  </si>
  <si>
    <t>https://inpn.mnhn.fr/espece/cd_nom/217862</t>
  </si>
  <si>
    <t>&lt;i&gt;Holepyris fuscipennis&lt;/i&gt; Kieffer, 1906</t>
  </si>
  <si>
    <t>https://inpn.mnhn.fr/espece/cd_nom/1009867</t>
  </si>
  <si>
    <t>&lt;i&gt;Holepyris lavagnei&lt;/i&gt; Duchaussoy, 1916</t>
  </si>
  <si>
    <t>https://inpn.mnhn.fr/espece/cd_nom/217863</t>
  </si>
  <si>
    <t>&lt;i&gt;Holepyris maculipennis&lt;/i&gt; (Marshall, 1874)</t>
  </si>
  <si>
    <t>https://inpn.mnhn.fr/espece/cd_nom/217864</t>
  </si>
  <si>
    <t>&lt;i&gt;Isobrachium maculipenne&lt;/i&gt; Marshall, 1874</t>
  </si>
  <si>
    <t>https://inpn.mnhn.fr/espece/cd_nom/1009878</t>
  </si>
  <si>
    <t>&lt;i&gt;Holepyris neglectus&lt;/i&gt; Kieffer, 1906</t>
  </si>
  <si>
    <t>https://inpn.mnhn.fr/espece/cd_nom/1009877</t>
  </si>
  <si>
    <t>&lt;i&gt;Holepyris rufitarsis&lt;/i&gt; Kieffer, 1906</t>
  </si>
  <si>
    <t>https://inpn.mnhn.fr/espece/cd_nom/1009879</t>
  </si>
  <si>
    <t>&lt;i&gt;Laelius&lt;/i&gt; Ashmead, 1893</t>
  </si>
  <si>
    <t>&lt;i&gt;Allepyris&lt;/i&gt; Kieffer, 1905</t>
  </si>
  <si>
    <t>&lt;i&gt;Laelius anthrenivorus&lt;/i&gt; Trani, 1909</t>
  </si>
  <si>
    <t>https://inpn.mnhn.fr/espece/cd_nom/217865</t>
  </si>
  <si>
    <t>&lt;i&gt;Laelius bipartitus&lt;/i&gt; Kieffer, 1906</t>
  </si>
  <si>
    <t>https://inpn.mnhn.fr/espece/cd_nom/217866</t>
  </si>
  <si>
    <t>&lt;i&gt;Laelius borealis&lt;/i&gt; Vikberg, 2005</t>
  </si>
  <si>
    <t>https://inpn.mnhn.fr/espece/cd_nom/1009905</t>
  </si>
  <si>
    <t>&lt;i&gt;Laelius femoralis&lt;/i&gt; (Foerster, 1860)</t>
  </si>
  <si>
    <t>https://inpn.mnhn.fr/espece/cd_nom/1009891</t>
  </si>
  <si>
    <t>&lt;i&gt;Allepyris microneurus&lt;/i&gt; Kieffer, 1906</t>
  </si>
  <si>
    <t>https://inpn.mnhn.fr/espece/cd_nom/217831</t>
  </si>
  <si>
    <t>&lt;i&gt;Allepyris nigricrus&lt;/i&gt; Kieffer, 1906</t>
  </si>
  <si>
    <t>https://inpn.mnhn.fr/espece/cd_nom/389676</t>
  </si>
  <si>
    <t>&lt;i&gt;Bethylus femoralis&lt;/i&gt; Foerster, 1860</t>
  </si>
  <si>
    <t>https://inpn.mnhn.fr/espece/cd_nom/1009909</t>
  </si>
  <si>
    <t>&lt;i&gt;Laelius foersteri&lt;/i&gt; Kieffer, 1914</t>
  </si>
  <si>
    <t>https://inpn.mnhn.fr/espece/cd_nom/1009914</t>
  </si>
  <si>
    <t>&lt;i&gt;Bethylus rufipes&lt;/i&gt; Foerster, 1860</t>
  </si>
  <si>
    <t>https://inpn.mnhn.fr/espece/cd_nom/1009916</t>
  </si>
  <si>
    <t>&lt;i&gt;Laelius rufipes&lt;/i&gt; Foerster, 1860</t>
  </si>
  <si>
    <t>https://inpn.mnhn.fr/espece/cd_nom/217868</t>
  </si>
  <si>
    <t>&lt;i&gt;Laelius fulvipes&lt;/i&gt; Kieffer, 1906</t>
  </si>
  <si>
    <t>https://inpn.mnhn.fr/espece/cd_nom/1011069</t>
  </si>
  <si>
    <t>&lt;i&gt;Laelius fumimarginalis&lt;/i&gt; Vikberg, 2005</t>
  </si>
  <si>
    <t>https://inpn.mnhn.fr/espece/cd_nom/1009918</t>
  </si>
  <si>
    <t>&lt;i&gt;Laelius pedatus&lt;/i&gt; (Say, 1836)</t>
  </si>
  <si>
    <t>https://inpn.mnhn.fr/espece/cd_nom/1009920</t>
  </si>
  <si>
    <t>&lt;i&gt;Bethylus pedatus&lt;/i&gt; Say, 1836</t>
  </si>
  <si>
    <t>https://inpn.mnhn.fr/espece/cd_nom/1009919</t>
  </si>
  <si>
    <t>&lt;i&gt;Laelius perrisi&lt;/i&gt; Kieffer, 1906</t>
  </si>
  <si>
    <t>https://inpn.mnhn.fr/espece/cd_nom/217867</t>
  </si>
  <si>
    <t>&lt;i&gt;Laelius tibialis&lt;/i&gt; Kieffer, 1906</t>
  </si>
  <si>
    <t>https://inpn.mnhn.fr/espece/cd_nom/217869</t>
  </si>
  <si>
    <t>&lt;i&gt;Apenesia&lt;/i&gt; Westwood, 1874</t>
  </si>
  <si>
    <t>&lt;i&gt;Apenesia joela&lt;/i&gt; Alencar &amp; Azevedo, 2020</t>
  </si>
  <si>
    <t>https://inpn.mnhn.fr/espece/cd_nom/957310</t>
  </si>
  <si>
    <t>&lt;i&gt;Apenesia laevigata&lt;/i&gt; (Evans, 1958)</t>
  </si>
  <si>
    <t>https://inpn.mnhn.fr/espece/cd_nom/957313</t>
  </si>
  <si>
    <t>&lt;i&gt;Propristocera laevigata&lt;/i&gt; Evans, 1958</t>
  </si>
  <si>
    <t>https://inpn.mnhn.fr/espece/cd_nom/957315</t>
  </si>
  <si>
    <t>&lt;i&gt;Anaylax&lt;/i&gt; Moczar, 1970</t>
  </si>
  <si>
    <t>Móczár, 1970</t>
  </si>
  <si>
    <t>Anaylax pillaulti Móczár, 1970</t>
  </si>
  <si>
    <t>&lt;i&gt;Anaylax pillaulti&lt;/i&gt; Móczár, 1970</t>
  </si>
  <si>
    <t>https://inpn.mnhn.fr/espece/cd_nom/217832</t>
  </si>
  <si>
    <t>&lt;i&gt;Bradepyris&lt;/i&gt; Kieffer, 1905</t>
  </si>
  <si>
    <t>&lt;i&gt;Bradepyris proximus&lt;/i&gt; (Kieffer, 1906)</t>
  </si>
  <si>
    <t>https://inpn.mnhn.fr/espece/cd_nom/1011559</t>
  </si>
  <si>
    <t>&lt;i&gt;Rhabdepyris proximus&lt;/i&gt; Kieffer, 1906</t>
  </si>
  <si>
    <t>https://inpn.mnhn.fr/espece/cd_nom/1011566</t>
  </si>
  <si>
    <t>&lt;i&gt;Clytrovorus&lt;/i&gt; Nagy, 1972</t>
  </si>
  <si>
    <t>&lt;i&gt;Clytrovorus horvathi&lt;/i&gt; (Kieffer, 1906)</t>
  </si>
  <si>
    <t>https://inpn.mnhn.fr/espece/cd_nom/217845</t>
  </si>
  <si>
    <t>&lt;i&gt;Mesitius horvathi&lt;/i&gt; Kieffer, 1906</t>
  </si>
  <si>
    <t>https://inpn.mnhn.fr/espece/cd_nom/1009932</t>
  </si>
  <si>
    <t>&lt;i&gt;Gerbekas&lt;/i&gt; Argaman, 2003</t>
  </si>
  <si>
    <t>&lt;i&gt;Gerbekas carcelii&lt;/i&gt; (Westwood, 1874)</t>
  </si>
  <si>
    <t>https://inpn.mnhn.fr/espece/cd_nom/1009934</t>
  </si>
  <si>
    <t>&lt;i&gt;Heterocoelia carcelii&lt;/i&gt; (Westwood, 1874)</t>
  </si>
  <si>
    <t>https://inpn.mnhn.fr/espece/cd_nom/1009936</t>
  </si>
  <si>
    <t>&lt;i&gt;Mesitius carceli&lt;/i&gt; Westwood, 1874</t>
  </si>
  <si>
    <t>https://inpn.mnhn.fr/espece/cd_nom/1010582</t>
  </si>
  <si>
    <t>&lt;i&gt;Mesitius carcelii&lt;/i&gt; Westwood, 1874</t>
  </si>
  <si>
    <t>https://inpn.mnhn.fr/espece/cd_nom/1009935</t>
  </si>
  <si>
    <t>&lt;i&gt;Heterocoelia&lt;/i&gt; Dahlbom, 1854</t>
  </si>
  <si>
    <t>&lt;i&gt;Heterocoelia cursor&lt;/i&gt; (Kieffer, 1906)</t>
  </si>
  <si>
    <t>https://inpn.mnhn.fr/espece/cd_nom/1009943</t>
  </si>
  <si>
    <t>&lt;i&gt;Codorcas cursor&lt;/i&gt; (Kieffer, 1906)</t>
  </si>
  <si>
    <t>https://inpn.mnhn.fr/espece/cd_nom/217846</t>
  </si>
  <si>
    <t>&lt;i&gt;Mesitius cursor&lt;/i&gt; Kieffer, 1906</t>
  </si>
  <si>
    <t>https://inpn.mnhn.fr/espece/cd_nom/1009944</t>
  </si>
  <si>
    <t>(Móczár, 1969)</t>
  </si>
  <si>
    <t>Heterocoelia nagyi (Móczár, 1969)</t>
  </si>
  <si>
    <t>&lt;i&gt;Heterocoelia nagyi&lt;/i&gt; (Móczár, 1969)</t>
  </si>
  <si>
    <t>https://inpn.mnhn.fr/espece/cd_nom/217858</t>
  </si>
  <si>
    <t>Móczár, 1969</t>
  </si>
  <si>
    <t>Mesitius nagyi Móczár, 1969</t>
  </si>
  <si>
    <t>&lt;i&gt;Mesitius nagyi&lt;/i&gt; Móczár, 1969</t>
  </si>
  <si>
    <t>https://inpn.mnhn.fr/espece/cd_nom/1009949</t>
  </si>
  <si>
    <t>&lt;i&gt;Heterocoelia nitida&lt;/i&gt; (Kieffer, 1906)</t>
  </si>
  <si>
    <t>https://inpn.mnhn.fr/espece/cd_nom/217859</t>
  </si>
  <si>
    <t>&lt;i&gt;Mesitius nitidus&lt;/i&gt; Kieffer, 1906</t>
  </si>
  <si>
    <t>https://inpn.mnhn.fr/espece/cd_nom/1009947</t>
  </si>
  <si>
    <t>&lt;i&gt;Heterocoelia ruficollis&lt;/i&gt; (Kieffer, 1906)</t>
  </si>
  <si>
    <t>https://inpn.mnhn.fr/espece/cd_nom/217860</t>
  </si>
  <si>
    <t>&lt;i&gt;Mesitius ruficollis&lt;/i&gt; Kieffer, 1906</t>
  </si>
  <si>
    <t>https://inpn.mnhn.fr/espece/cd_nom/1009950</t>
  </si>
  <si>
    <t>&lt;i&gt;Mesitius&lt;/i&gt; Spinola, 1851</t>
  </si>
  <si>
    <t>&lt;i&gt;Mesitius africanus&lt;/i&gt; Kieffer, 1906</t>
  </si>
  <si>
    <t>https://inpn.mnhn.fr/espece/cd_nom/217870</t>
  </si>
  <si>
    <t>&lt;i&gt;Mesitius africanus africanus&lt;/i&gt; Kieffer, 1906</t>
  </si>
  <si>
    <t>https://inpn.mnhn.fr/espece/cd_nom/1009951</t>
  </si>
  <si>
    <t>&lt;i&gt;Mesitius africanus lugubris&lt;/i&gt; Nagy, 1970</t>
  </si>
  <si>
    <t>https://inpn.mnhn.fr/espece/cd_nom/1009954</t>
  </si>
  <si>
    <t>&lt;i&gt;Mesitius ruficollis &lt;/i&gt;var.&lt;i&gt; africanus&lt;/i&gt; Kieffer, 1906</t>
  </si>
  <si>
    <t>https://inpn.mnhn.fr/espece/cd_nom/1011701</t>
  </si>
  <si>
    <t>&lt;i&gt;Mesitius ghilianii&lt;/i&gt; Spinola, 1851</t>
  </si>
  <si>
    <t>https://inpn.mnhn.fr/espece/cd_nom/217871</t>
  </si>
  <si>
    <t>&lt;i&gt;Mesitius hemipterus&lt;/i&gt; Kieffer, 1906</t>
  </si>
  <si>
    <t>https://inpn.mnhn.fr/espece/cd_nom/1009992</t>
  </si>
  <si>
    <t>&lt;i&gt;Schleroderma mutilloides&lt;/i&gt; Costa, 1864</t>
  </si>
  <si>
    <t>https://inpn.mnhn.fr/espece/cd_nom/1009967</t>
  </si>
  <si>
    <t>&lt;i&gt;Scleroderma mutilloides&lt;/i&gt; Costa, 1864</t>
  </si>
  <si>
    <t>https://inpn.mnhn.fr/espece/cd_nom/389684</t>
  </si>
  <si>
    <t>&lt;i&gt;Mesitius rufithorax&lt;/i&gt; Westwood, 1874</t>
  </si>
  <si>
    <t>https://inpn.mnhn.fr/espece/cd_nom/217872</t>
  </si>
  <si>
    <t>&lt;i&gt;Mesitius cursitans&lt;/i&gt; Kieffer, 1906</t>
  </si>
  <si>
    <t>https://inpn.mnhn.fr/espece/cd_nom/389685</t>
  </si>
  <si>
    <t>&lt;i&gt;Metrionotus&lt;/i&gt; Moczar, 1970</t>
  </si>
  <si>
    <t>&lt;i&gt;Metrionotus pyrenaicus&lt;/i&gt; (Kieffer, 1906)</t>
  </si>
  <si>
    <t>https://inpn.mnhn.fr/espece/cd_nom/217873</t>
  </si>
  <si>
    <t>&lt;i&gt;Mesitius pyrenaicus&lt;/i&gt; Kieffer, 1906</t>
  </si>
  <si>
    <t>https://inpn.mnhn.fr/espece/cd_nom/1009993</t>
  </si>
  <si>
    <t>&lt;i&gt;Mesitius ruficollis &lt;/i&gt;var.&lt;i&gt; pyrenaica&lt;/i&gt; Kieffer, 1906</t>
  </si>
  <si>
    <t>https://inpn.mnhn.fr/espece/cd_nom/1011762</t>
  </si>
  <si>
    <t>&lt;i&gt;Dissomphalus&lt;/i&gt; Ashmead, 1893</t>
  </si>
  <si>
    <t>&lt;i&gt;Dissomphalus claudivani&lt;/i&gt; Argaman, 1989</t>
  </si>
  <si>
    <t>https://inpn.mnhn.fr/espece/cd_nom/1009996</t>
  </si>
  <si>
    <t>&lt;i&gt;Parascleroderma&lt;/i&gt; Kieffer, 1904</t>
  </si>
  <si>
    <t>&lt;i&gt;Parascleroderma berlandi&lt;/i&gt; Maneval, 1930</t>
  </si>
  <si>
    <t>https://inpn.mnhn.fr/espece/cd_nom/217874</t>
  </si>
  <si>
    <t>&lt;i&gt;Parascleroderma scobiciae&lt;/i&gt; Kieffer, 1919</t>
  </si>
  <si>
    <t>https://inpn.mnhn.fr/espece/cd_nom/217875</t>
  </si>
  <si>
    <t>&lt;i&gt;Parascleroderma sulcatifrons&lt;/i&gt; (Kieffer, 1908)</t>
  </si>
  <si>
    <t>https://inpn.mnhn.fr/espece/cd_nom/217876</t>
  </si>
  <si>
    <t>&lt;i&gt;Ceratepyris sulcatifrons&lt;/i&gt; Kieffer, 1908</t>
  </si>
  <si>
    <t>https://inpn.mnhn.fr/espece/cd_nom/897490</t>
  </si>
  <si>
    <t>&lt;i&gt;Parascleroderma unicolor&lt;/i&gt; (Westwood, 1839)</t>
  </si>
  <si>
    <t>https://inpn.mnhn.fr/espece/cd_nom/217877</t>
  </si>
  <si>
    <t>&lt;i&gt;Scleroderma unicolor&lt;/i&gt; Westwood, 1839</t>
  </si>
  <si>
    <t>https://inpn.mnhn.fr/espece/cd_nom/1010027</t>
  </si>
  <si>
    <t>&lt;i&gt;Pristocera&lt;/i&gt; Klug, 1808</t>
  </si>
  <si>
    <t>&lt;i&gt;Pristocera depressa&lt;/i&gt; (Fabricius, 1805)</t>
  </si>
  <si>
    <t>https://inpn.mnhn.fr/espece/cd_nom/217878</t>
  </si>
  <si>
    <t>&lt;i&gt;Bethylus depressus&lt;/i&gt; Fabricius, 1805</t>
  </si>
  <si>
    <t>https://inpn.mnhn.fr/espece/cd_nom/1010577</t>
  </si>
  <si>
    <t>&lt;i&gt;Pseudisobrachium roubali&lt;/i&gt; Menozzi, 1925</t>
  </si>
  <si>
    <t>https://inpn.mnhn.fr/espece/cd_nom/389686</t>
  </si>
  <si>
    <t>&lt;i&gt;Pseudisobrachium&lt;/i&gt; Kieffer, 1904</t>
  </si>
  <si>
    <t>&lt;i&gt;Pseudisobrachium atriceps&lt;/i&gt; (Kieffer, 1910)</t>
  </si>
  <si>
    <t>https://inpn.mnhn.fr/espece/cd_nom/1010104</t>
  </si>
  <si>
    <t>&lt;i&gt;Psilobethylus atriceps&lt;/i&gt; Kieffer, 1910</t>
  </si>
  <si>
    <t>https://inpn.mnhn.fr/espece/cd_nom/217880</t>
  </si>
  <si>
    <t>&lt;i&gt;Pseudisobrachium subcyaneum&lt;/i&gt; (Haliday, 1838)</t>
  </si>
  <si>
    <t>https://inpn.mnhn.fr/espece/cd_nom/217879</t>
  </si>
  <si>
    <t>&lt;i&gt;Epyris subcyaneum&lt;/i&gt; Haliday, 1838</t>
  </si>
  <si>
    <t>https://inpn.mnhn.fr/espece/cd_nom/1010124</t>
  </si>
  <si>
    <t>&lt;i&gt;Pseudisobrachium carpentieri carpentieri&lt;/i&gt; Kieffer, 1906</t>
  </si>
  <si>
    <t>https://inpn.mnhn.fr/espece/cd_nom/1011201</t>
  </si>
  <si>
    <t>&lt;i&gt;Pseudisobrachium carpentieri &lt;/i&gt;var.&lt;i&gt; septemfasciatum&lt;/i&gt; Kieffer, 1906</t>
  </si>
  <si>
    <t>https://inpn.mnhn.fr/espece/cd_nom/1010153</t>
  </si>
  <si>
    <t>&lt;i&gt;Pseudisobrachium carpentieri&lt;/i&gt; Kieffer, 1906</t>
  </si>
  <si>
    <t>https://inpn.mnhn.fr/espece/cd_nom/389687</t>
  </si>
  <si>
    <t>&lt;i&gt;Acephalonomia&lt;/i&gt; Strejcek, 1990</t>
  </si>
  <si>
    <t>&lt;i&gt;Acephalonomia cisidophaga&lt;/i&gt; Strejcek, 1990</t>
  </si>
  <si>
    <t>https://inpn.mnhn.fr/espece/cd_nom/1010140</t>
  </si>
  <si>
    <t>&lt;i&gt;Cephalonomia cisidophaga&lt;/i&gt; (Strejcek, 1990)</t>
  </si>
  <si>
    <t>https://inpn.mnhn.fr/espece/cd_nom/1010142</t>
  </si>
  <si>
    <t>&lt;i&gt;Cephalonomia&lt;/i&gt; Westwood, 1833</t>
  </si>
  <si>
    <t>&lt;i&gt;Holopedina&lt;/i&gt; Foerster, 1850</t>
  </si>
  <si>
    <t>&lt;i&gt;Cephalonomia formiciformis&lt;/i&gt; Westwood, 1833</t>
  </si>
  <si>
    <t>https://inpn.mnhn.fr/espece/cd_nom/1010143</t>
  </si>
  <si>
    <t>&lt;i&gt;Cephalonomia formiciformis &lt;/i&gt;var.&lt;i&gt; sulcata&lt;/i&gt; Kieffer, 1906</t>
  </si>
  <si>
    <t>https://inpn.mnhn.fr/espece/cd_nom/1010150</t>
  </si>
  <si>
    <t>&lt;i&gt;Cephalonomia sulcata&lt;/i&gt; Kieffer, 1906</t>
  </si>
  <si>
    <t>https://inpn.mnhn.fr/espece/cd_nom/1011013</t>
  </si>
  <si>
    <t>&lt;i&gt;Cephalonomia gallicola&lt;/i&gt; (Ashmead, 1887)</t>
  </si>
  <si>
    <t>https://inpn.mnhn.fr/espece/cd_nom/217838</t>
  </si>
  <si>
    <t>&lt;i&gt;Cephalonomia strandi&lt;/i&gt; Hoffer, 1936</t>
  </si>
  <si>
    <t>https://inpn.mnhn.fr/espece/cd_nom/1010304</t>
  </si>
  <si>
    <t>&lt;i&gt;Cephalonomia xambeui&lt;/i&gt; Giard, 1898</t>
  </si>
  <si>
    <t>https://inpn.mnhn.fr/espece/cd_nom/1010281</t>
  </si>
  <si>
    <t>&lt;i&gt;Holopedina nubilipennis&lt;/i&gt; Ashmead, 1887</t>
  </si>
  <si>
    <t>https://inpn.mnhn.fr/espece/cd_nom/389679</t>
  </si>
  <si>
    <t>&lt;i&gt;Sclerochroa gallicola&lt;/i&gt; Ashmead, 1887</t>
  </si>
  <si>
    <t>https://inpn.mnhn.fr/espece/cd_nom/1010156</t>
  </si>
  <si>
    <t>&lt;i&gt;Cephalonomia giraudi&lt;/i&gt; Kieffer, 1906</t>
  </si>
  <si>
    <t>https://inpn.mnhn.fr/espece/cd_nom/1010587</t>
  </si>
  <si>
    <t>&lt;i&gt;Cephalonomia hypobori&lt;/i&gt; Kieffer, 1919</t>
  </si>
  <si>
    <t>https://inpn.mnhn.fr/espece/cd_nom/217839</t>
  </si>
  <si>
    <t>&lt;i&gt;Cephalonomia nigricornis&lt;/i&gt; Sarra, 1930</t>
  </si>
  <si>
    <t>https://inpn.mnhn.fr/espece/cd_nom/389680</t>
  </si>
  <si>
    <t>&lt;i&gt;Cephalonomyia hypobori&lt;/i&gt; Kieffer, 1919</t>
  </si>
  <si>
    <t>https://inpn.mnhn.fr/espece/cd_nom/1010378</t>
  </si>
  <si>
    <t>&lt;i&gt;Cephalonomia maculata&lt;/i&gt; Maneval, 1935</t>
  </si>
  <si>
    <t>https://inpn.mnhn.fr/espece/cd_nom/217840</t>
  </si>
  <si>
    <t>&lt;i&gt;Cephalonomia mycetophila&lt;/i&gt; Kieffer, 1906</t>
  </si>
  <si>
    <t>https://inpn.mnhn.fr/espece/cd_nom/217841</t>
  </si>
  <si>
    <t>&lt;i&gt;Cephalonomia nigrescens&lt;/i&gt; Kieffer, 1906</t>
  </si>
  <si>
    <t>https://inpn.mnhn.fr/espece/cd_nom/217842</t>
  </si>
  <si>
    <t>&lt;i&gt;Cephalonomia rufa&lt;/i&gt; Kieffer, 1906</t>
  </si>
  <si>
    <t>https://inpn.mnhn.fr/espece/cd_nom/217843</t>
  </si>
  <si>
    <t>&lt;i&gt;Cephalonomia stephanoderis&lt;/i&gt; Betrem, 1961</t>
  </si>
  <si>
    <t>https://inpn.mnhn.fr/espece/cd_nom/589830</t>
  </si>
  <si>
    <t>&lt;i&gt;Cephalonomia unicolor&lt;/i&gt; Fouts, 1935</t>
  </si>
  <si>
    <t>https://inpn.mnhn.fr/espece/cd_nom/776435</t>
  </si>
  <si>
    <t>&lt;i&gt;Cephalonomia venata&lt;/i&gt; Richards, 1939</t>
  </si>
  <si>
    <t>https://inpn.mnhn.fr/espece/cd_nom/217844</t>
  </si>
  <si>
    <t>&lt;i&gt;Glenosema&lt;/i&gt; Kieffer, 1905</t>
  </si>
  <si>
    <t>&lt;i&gt;Arysepyris&lt;/i&gt; Kieffer, 1905</t>
  </si>
  <si>
    <t>&lt;i&gt;Glenosema merceti&lt;/i&gt; (Kieffer, 1906)</t>
  </si>
  <si>
    <t>https://inpn.mnhn.fr/espece/cd_nom/217854</t>
  </si>
  <si>
    <t>&lt;i&gt;Arysepyris merceti&lt;/i&gt; Kieffer, 1906</t>
  </si>
  <si>
    <t>https://inpn.mnhn.fr/espece/cd_nom/1010514</t>
  </si>
  <si>
    <t>&lt;i&gt;Glenosema nigra&lt;/i&gt; Kieffer, 1906</t>
  </si>
  <si>
    <t>https://inpn.mnhn.fr/espece/cd_nom/217855</t>
  </si>
  <si>
    <t>&lt;i&gt;Glenosema occitanica&lt;/i&gt; H. Tussac &amp; M. Tussac, 2005</t>
  </si>
  <si>
    <t>https://inpn.mnhn.fr/espece/cd_nom/443384</t>
  </si>
  <si>
    <t>&lt;i&gt;Plastanoxus&lt;/i&gt; Kieffer, 1905</t>
  </si>
  <si>
    <t>&lt;i&gt;Snappania&lt;/i&gt; Hedqvist, 1975</t>
  </si>
  <si>
    <t>&lt;i&gt;Plastanoxus ahusiensis&lt;/i&gt; (Hedqvist, 1975)</t>
  </si>
  <si>
    <t>https://inpn.mnhn.fr/espece/cd_nom/1011913</t>
  </si>
  <si>
    <t>&lt;i&gt;Plastanoxus ahuensis&lt;/i&gt; (Hedqvist, 1975)</t>
  </si>
  <si>
    <t>https://inpn.mnhn.fr/espece/cd_nom/1011924</t>
  </si>
  <si>
    <t>&lt;i&gt;Plastanoxus ahuiensis&lt;/i&gt; (Hedqvist, 1975)</t>
  </si>
  <si>
    <t>https://inpn.mnhn.fr/espece/cd_nom/1011923</t>
  </si>
  <si>
    <t>&lt;i&gt;Snappania ahusiensis&lt;/i&gt; Hedqvist, 1975</t>
  </si>
  <si>
    <t>https://inpn.mnhn.fr/espece/cd_nom/1011922</t>
  </si>
  <si>
    <t>&lt;i&gt;Plastanoxus laevis&lt;/i&gt; (Ashmead, 1893)</t>
  </si>
  <si>
    <t>https://inpn.mnhn.fr/espece/cd_nom/838894</t>
  </si>
  <si>
    <t>&lt;i&gt;Anoxus laevis&lt;/i&gt; Ashmead, 1893</t>
  </si>
  <si>
    <t>https://inpn.mnhn.fr/espece/cd_nom/1010515</t>
  </si>
  <si>
    <t>&lt;i&gt;Plastanoxus westwoodi&lt;/i&gt; (Kieffer, 1914)</t>
  </si>
  <si>
    <t>https://inpn.mnhn.fr/espece/cd_nom/1011925</t>
  </si>
  <si>
    <t>&lt;i&gt;Cephalonomia westwoodi&lt;/i&gt; Kieffer, 1914</t>
  </si>
  <si>
    <t>https://inpn.mnhn.fr/espece/cd_nom/1011926</t>
  </si>
  <si>
    <t>&lt;i&gt;Sclerodermus&lt;/i&gt; Latreille, 1809</t>
  </si>
  <si>
    <t>Ateleopterus Förster, 1856</t>
  </si>
  <si>
    <t>&lt;i&gt;Ateleopterus&lt;/i&gt; Förster, 1856</t>
  </si>
  <si>
    <t>&lt;i&gt;Schleroderma&lt;/i&gt; Costa, 1864</t>
  </si>
  <si>
    <t>&lt;i&gt;Sclerochroa&lt;/i&gt; Foerster, 1850</t>
  </si>
  <si>
    <t>&lt;i&gt;Scleroderma&lt;/i&gt; Latreille, 1809</t>
  </si>
  <si>
    <t>&lt;i&gt;Scleroderma&lt;/i&gt; Oken, 1817</t>
  </si>
  <si>
    <t>&lt;i&gt;Sclerodermus abdominalis&lt;/i&gt; Westwood, 1839</t>
  </si>
  <si>
    <t>https://inpn.mnhn.fr/espece/cd_nom/217882</t>
  </si>
  <si>
    <t>&lt;i&gt;Scleroderma abdominale&lt;/i&gt; Westwood, 1839</t>
  </si>
  <si>
    <t>https://inpn.mnhn.fr/espece/cd_nom/1010585</t>
  </si>
  <si>
    <t>&lt;i&gt;Scleroderma abdominalis&lt;/i&gt; Westwood, 1839</t>
  </si>
  <si>
    <t>https://inpn.mnhn.fr/espece/cd_nom/1010523</t>
  </si>
  <si>
    <t>&lt;i&gt;Sclerodermus ateleopterus&lt;/i&gt; (Foerster, 1851)</t>
  </si>
  <si>
    <t>https://inpn.mnhn.fr/espece/cd_nom/1010530</t>
  </si>
  <si>
    <t>&lt;i&gt;Ateleopterus atelopterus&lt;/i&gt; (Foerster, 1851)</t>
  </si>
  <si>
    <t>https://inpn.mnhn.fr/espece/cd_nom/217833</t>
  </si>
  <si>
    <t>&lt;i&gt;Ateleopterus foersteri&lt;/i&gt; Kirchner, 1867</t>
  </si>
  <si>
    <t>https://inpn.mnhn.fr/espece/cd_nom/389677</t>
  </si>
  <si>
    <t>&lt;i&gt;Bethylus ateleopterus&lt;/i&gt; Foerster, 1851</t>
  </si>
  <si>
    <t>https://inpn.mnhn.fr/espece/cd_nom/1010532</t>
  </si>
  <si>
    <t>&lt;i&gt;Bethylus atelopterus&lt;/i&gt; Foerster, 1851</t>
  </si>
  <si>
    <t>https://inpn.mnhn.fr/espece/cd_nom/1010527</t>
  </si>
  <si>
    <t>&lt;i&gt;Sclerodermus brevicornis&lt;/i&gt; Kieffer, 1906</t>
  </si>
  <si>
    <t>https://inpn.mnhn.fr/espece/cd_nom/217883</t>
  </si>
  <si>
    <t>&lt;i&gt;Scleroderma brevicorne&lt;/i&gt; Kieffer, 1906</t>
  </si>
  <si>
    <t>https://inpn.mnhn.fr/espece/cd_nom/1010533</t>
  </si>
  <si>
    <t>&lt;i&gt;Sclerodermus domesticus&lt;/i&gt; Klug, 1809</t>
  </si>
  <si>
    <t>https://inpn.mnhn.fr/espece/cd_nom/217884</t>
  </si>
  <si>
    <t>&lt;i&gt;Scleroderma domesticum&lt;/i&gt; Klug, 1809</t>
  </si>
  <si>
    <t>https://inpn.mnhn.fr/espece/cd_nom/1010583</t>
  </si>
  <si>
    <t>&lt;i&gt;Sclerodermus fonscolombei&lt;/i&gt; Westwood, 1881</t>
  </si>
  <si>
    <t>https://inpn.mnhn.fr/espece/cd_nom/217885</t>
  </si>
  <si>
    <t>&lt;i&gt;Scleroderma fonscolombei&lt;/i&gt; Westwood, 1881</t>
  </si>
  <si>
    <t>https://inpn.mnhn.fr/espece/cd_nom/1010536</t>
  </si>
  <si>
    <t>&lt;i&gt;Sclerodermus fuscicornis&lt;/i&gt; Westwood, 1839</t>
  </si>
  <si>
    <t>https://inpn.mnhn.fr/espece/cd_nom/217886</t>
  </si>
  <si>
    <t>&lt;i&gt;Scleroderma fuscicorne&lt;/i&gt; Westwood, 1839</t>
  </si>
  <si>
    <t>https://inpn.mnhn.fr/espece/cd_nom/1010584</t>
  </si>
  <si>
    <t>&lt;i&gt;Scleroderma fuscicornis&lt;/i&gt; Westwood, 1839</t>
  </si>
  <si>
    <t>https://inpn.mnhn.fr/espece/cd_nom/1010538</t>
  </si>
  <si>
    <t>&lt;i&gt;Sclerodermus nitidus&lt;/i&gt; Westwood, 1839</t>
  </si>
  <si>
    <t>https://inpn.mnhn.fr/espece/cd_nom/217887</t>
  </si>
  <si>
    <t>&lt;i&gt;Scleroderma nitida&lt;/i&gt; Westwood, 1839</t>
  </si>
  <si>
    <t>https://inpn.mnhn.fr/espece/cd_nom/1010540</t>
  </si>
  <si>
    <t>&lt;i&gt;Scleroderma nitidum&lt;/i&gt; Westwood, 1839</t>
  </si>
  <si>
    <t>https://inpn.mnhn.fr/espece/cd_nom/1010586</t>
  </si>
  <si>
    <t>&lt;i&gt;Sclerodermus piceus&lt;/i&gt; Westwood, 1839</t>
  </si>
  <si>
    <t>https://inpn.mnhn.fr/espece/cd_nom/217888</t>
  </si>
  <si>
    <t>&lt;i&gt;Scleroderma picea&lt;/i&gt; Westwood, 1839</t>
  </si>
  <si>
    <t>https://inpn.mnhn.fr/espece/cd_nom/1010535</t>
  </si>
  <si>
    <t>&lt;i&gt;Blasticotoma&lt;/i&gt; Klug, 1834</t>
  </si>
  <si>
    <t>&lt;i&gt;Blasticotoma filiceti&lt;/i&gt; Klug, 1834</t>
  </si>
  <si>
    <t>https://inpn.mnhn.fr/espece/cd_nom/231748</t>
  </si>
  <si>
    <t>&lt;i&gt;Boucekius&lt;/i&gt; Gibson, 2003</t>
  </si>
  <si>
    <t>&lt;i&gt;Boucekius primevus&lt;/i&gt; Gibson, 2003</t>
  </si>
  <si>
    <t>https://inpn.mnhn.fr/espece/cd_nom/751809</t>
  </si>
  <si>
    <t>braconid wasps</t>
  </si>
  <si>
    <t>&lt;i&gt;Urosigalphus&lt;/i&gt; Ashmead, 1889</t>
  </si>
  <si>
    <t>&lt;i&gt;Urosigalphus acutus&lt;/i&gt; Gibson, 1974</t>
  </si>
  <si>
    <t>https://inpn.mnhn.fr/espece/cd_nom/749205</t>
  </si>
  <si>
    <t>&lt;i&gt;Urosigalphus bidentatus&lt;/i&gt; Gibson, 1974</t>
  </si>
  <si>
    <t>https://inpn.mnhn.fr/espece/cd_nom/749210</t>
  </si>
  <si>
    <t>&lt;i&gt;Urosigalphus safflavus&lt;/i&gt; Gibson, 1974</t>
  </si>
  <si>
    <t>https://inpn.mnhn.fr/espece/cd_nom/749218</t>
  </si>
  <si>
    <t>&lt;i&gt;Urosigalphus venezuelaensis&lt;/i&gt; Gibson, 1974</t>
  </si>
  <si>
    <t>https://inpn.mnhn.fr/espece/cd_nom/749224</t>
  </si>
  <si>
    <t>&lt;i&gt;Agathis&lt;/i&gt; Latreille, 1804</t>
  </si>
  <si>
    <t>&lt;i&gt;Agathis albitarsis&lt;/i&gt; Spinola, 1840</t>
  </si>
  <si>
    <t>https://inpn.mnhn.fr/espece/cd_nom/759747</t>
  </si>
  <si>
    <t>&lt;i&gt;Agathis anceps&lt;/i&gt; Spinola, 1840</t>
  </si>
  <si>
    <t>https://inpn.mnhn.fr/espece/cd_nom/759705</t>
  </si>
  <si>
    <t>&lt;i&gt;Agathis anglica&lt;/i&gt; Marshall, 1885</t>
  </si>
  <si>
    <t>https://inpn.mnhn.fr/espece/cd_nom/228613</t>
  </si>
  <si>
    <t>&lt;i&gt;Agathis longicauda&lt;/i&gt; Kokujev, 1895</t>
  </si>
  <si>
    <t>https://inpn.mnhn.fr/espece/cd_nom/840844</t>
  </si>
  <si>
    <t>&lt;i&gt;Agathis assimilis&lt;/i&gt; Kokujev, 1895</t>
  </si>
  <si>
    <t>https://inpn.mnhn.fr/espece/cd_nom/228614</t>
  </si>
  <si>
    <t>&lt;i&gt;Agathis breviseta&lt;/i&gt; Nees, 1812</t>
  </si>
  <si>
    <t>https://inpn.mnhn.fr/espece/cd_nom/228615</t>
  </si>
  <si>
    <t>&lt;i&gt;Agathis coxalis&lt;/i&gt; Spinola, 1840</t>
  </si>
  <si>
    <t>https://inpn.mnhn.fr/espece/cd_nom/759709</t>
  </si>
  <si>
    <t>&lt;i&gt;Agathis depressifrons&lt;/i&gt; Braet &amp; van Achterberg, 2003</t>
  </si>
  <si>
    <t>https://inpn.mnhn.fr/espece/cd_nom/1030511</t>
  </si>
  <si>
    <t>&lt;i&gt;Agathis fulmeki&lt;/i&gt; Fischer, 1957</t>
  </si>
  <si>
    <t>https://inpn.mnhn.fr/espece/cd_nom/228616</t>
  </si>
  <si>
    <t>&lt;i&gt;Agathis fuscipennis&lt;/i&gt; (Zetterstedt, 1838)</t>
  </si>
  <si>
    <t>https://inpn.mnhn.fr/espece/cd_nom/228617</t>
  </si>
  <si>
    <t>&lt;i&gt;Microgaster fuscipennis&lt;/i&gt; Zetterstedt, 1838</t>
  </si>
  <si>
    <t>https://inpn.mnhn.fr/espece/cd_nom/1006654</t>
  </si>
  <si>
    <t>&lt;i&gt;Agathis glaucoptera&lt;/i&gt; Nees, 1834</t>
  </si>
  <si>
    <t>https://inpn.mnhn.fr/espece/cd_nom/228618</t>
  </si>
  <si>
    <t>&lt;i&gt;Agathis griseifrons&lt;/i&gt; Thomson, 1895</t>
  </si>
  <si>
    <t>https://inpn.mnhn.fr/espece/cd_nom/228619</t>
  </si>
  <si>
    <t>&lt;i&gt;Agathis lugubris&lt;/i&gt; (Foerster, 1862)</t>
  </si>
  <si>
    <t>https://inpn.mnhn.fr/espece/cd_nom/840848</t>
  </si>
  <si>
    <t>&lt;i&gt;Cenostomus lugubris&lt;/i&gt; Foerster, 1862</t>
  </si>
  <si>
    <t>https://inpn.mnhn.fr/espece/cd_nom/1006658</t>
  </si>
  <si>
    <t>&lt;i&gt;Agathis malvacearum&lt;/i&gt; Latreille, 1805</t>
  </si>
  <si>
    <t>https://inpn.mnhn.fr/espece/cd_nom/228620</t>
  </si>
  <si>
    <t>&lt;i&gt;Agathis montana&lt;/i&gt; Shestakov, 1932</t>
  </si>
  <si>
    <t>https://inpn.mnhn.fr/espece/cd_nom/228621</t>
  </si>
  <si>
    <t>&lt;i&gt;Agathis nigra&lt;/i&gt; Nees, 1812</t>
  </si>
  <si>
    <t>https://inpn.mnhn.fr/espece/cd_nom/228622</t>
  </si>
  <si>
    <t>&lt;i&gt;Agathis persephone&lt;/i&gt; Nixon, 1986</t>
  </si>
  <si>
    <t>https://inpn.mnhn.fr/espece/cd_nom/228623</t>
  </si>
  <si>
    <t>&lt;i&gt;Agathis rufipalpis&lt;/i&gt; Nees, 1812</t>
  </si>
  <si>
    <t>https://inpn.mnhn.fr/espece/cd_nom/228624</t>
  </si>
  <si>
    <t>&lt;i&gt;Agathis semiaciculata&lt;/i&gt; Ivanov, 1899</t>
  </si>
  <si>
    <t>https://inpn.mnhn.fr/espece/cd_nom/228625</t>
  </si>
  <si>
    <t>&lt;i&gt;Agathis syngenesiae&lt;/i&gt; Nees, 1812</t>
  </si>
  <si>
    <t>https://inpn.mnhn.fr/espece/cd_nom/228626</t>
  </si>
  <si>
    <t>&lt;i&gt;Agathis tautirae&lt;/i&gt; (Cheesman, 1928)</t>
  </si>
  <si>
    <t>https://inpn.mnhn.fr/espece/cd_nom/850559</t>
  </si>
  <si>
    <t>&lt;i&gt;Agathis umbellatarum&lt;/i&gt; Nees, 1812</t>
  </si>
  <si>
    <t>https://inpn.mnhn.fr/espece/cd_nom/228627</t>
  </si>
  <si>
    <t>&lt;i&gt;Agathis varipes&lt;/i&gt; C.G. Thomson, 1895</t>
  </si>
  <si>
    <t>https://inpn.mnhn.fr/espece/cd_nom/228628</t>
  </si>
  <si>
    <t>&lt;i&gt;Alabagrus&lt;/i&gt; Enderlein, 1920</t>
  </si>
  <si>
    <t>&lt;i&gt;Alabagrus arua&lt;/i&gt; Sharkey, 1988</t>
  </si>
  <si>
    <t>https://inpn.mnhn.fr/espece/cd_nom/748966</t>
  </si>
  <si>
    <t>(Brullé, 1846)</t>
  </si>
  <si>
    <t>Alabagrus erythromelas (Brullé, 1846)</t>
  </si>
  <si>
    <t>&lt;i&gt;Alabagrus erythromelas&lt;/i&gt; (Brullé, 1846)</t>
  </si>
  <si>
    <t>https://inpn.mnhn.fr/espece/cd_nom/748973</t>
  </si>
  <si>
    <t>Brullé, 1846</t>
  </si>
  <si>
    <t>Agathis erythromelas Brullé, 1846</t>
  </si>
  <si>
    <t>&lt;i&gt;Agathis erythromelas&lt;/i&gt; Brullé, 1846</t>
  </si>
  <si>
    <t>https://inpn.mnhn.fr/espece/cd_nom/918296</t>
  </si>
  <si>
    <t>&lt;i&gt;Alabagrus esenbeckii&lt;/i&gt; (Spinola, 1840)</t>
  </si>
  <si>
    <t>https://inpn.mnhn.fr/espece/cd_nom/759738</t>
  </si>
  <si>
    <t>&lt;i&gt;Agathis esenbeckii&lt;/i&gt; Spinola, 1840</t>
  </si>
  <si>
    <t>https://inpn.mnhn.fr/espece/cd_nom/918297</t>
  </si>
  <si>
    <t>&lt;i&gt;Alabagrus haenschi&lt;/i&gt; (Enderlein, 1920)</t>
  </si>
  <si>
    <t>https://inpn.mnhn.fr/espece/cd_nom/748985</t>
  </si>
  <si>
    <t>&lt;i&gt;Astiria haenschi&lt;/i&gt; Enderlein, 1920</t>
  </si>
  <si>
    <t>https://inpn.mnhn.fr/espece/cd_nom/918298</t>
  </si>
  <si>
    <t>&lt;i&gt;Alabagrus latreillei&lt;/i&gt; (Spinola, 1840)</t>
  </si>
  <si>
    <t>https://inpn.mnhn.fr/espece/cd_nom/748874</t>
  </si>
  <si>
    <t>&lt;i&gt;Agathis latreillei&lt;/i&gt; Spinola, 1840</t>
  </si>
  <si>
    <t>https://inpn.mnhn.fr/espece/cd_nom/918302</t>
  </si>
  <si>
    <t>&lt;i&gt;Alabagrus leptosoma&lt;/i&gt; Sharkey, 1988</t>
  </si>
  <si>
    <t>https://inpn.mnhn.fr/espece/cd_nom/748879</t>
  </si>
  <si>
    <t>&lt;i&gt;Alabagrus masneri&lt;/i&gt; Sharkey, 1988</t>
  </si>
  <si>
    <t>https://inpn.mnhn.fr/espece/cd_nom/748885</t>
  </si>
  <si>
    <t>&lt;i&gt;Alabagrus mojos&lt;/i&gt; Sharkey, 1988</t>
  </si>
  <si>
    <t>https://inpn.mnhn.fr/espece/cd_nom/748890</t>
  </si>
  <si>
    <t>(Szépligeti, 1902)</t>
  </si>
  <si>
    <t>Alabagrus nigritulus (Szépligeti, 1902)</t>
  </si>
  <si>
    <t>&lt;i&gt;Alabagrus nigritulus&lt;/i&gt; (Szépligeti, 1902)</t>
  </si>
  <si>
    <t>https://inpn.mnhn.fr/espece/cd_nom/748895</t>
  </si>
  <si>
    <t>&lt;i&gt;Cremnops punctipennis&lt;/i&gt; Cameron, 1911</t>
  </si>
  <si>
    <t>https://inpn.mnhn.fr/espece/cd_nom/918300</t>
  </si>
  <si>
    <t>Szépligeti, 1902</t>
  </si>
  <si>
    <t>Microdus nigritulus Szépligeti, 1902</t>
  </si>
  <si>
    <t>&lt;i&gt;Microdus nigritulus&lt;/i&gt; Szépligeti, 1902</t>
  </si>
  <si>
    <t>https://inpn.mnhn.fr/espece/cd_nom/918299</t>
  </si>
  <si>
    <t>&lt;i&gt;Alabagrus pachamama&lt;/i&gt; Sharkey, 1988</t>
  </si>
  <si>
    <t>https://inpn.mnhn.fr/espece/cd_nom/748903</t>
  </si>
  <si>
    <t>&lt;i&gt;Alabagrus paruyana&lt;/i&gt; Sharkey, 1988</t>
  </si>
  <si>
    <t>https://inpn.mnhn.fr/espece/cd_nom/748910</t>
  </si>
  <si>
    <t>Alabagrus tripartitus (Brullé, 1846)</t>
  </si>
  <si>
    <t>&lt;i&gt;Alabagrus tripartitus&lt;/i&gt; (Brullé, 1846)</t>
  </si>
  <si>
    <t>https://inpn.mnhn.fr/espece/cd_nom/748915</t>
  </si>
  <si>
    <t>Agathis tripartita Brullé, 1846</t>
  </si>
  <si>
    <t>&lt;i&gt;Agathis tripartita&lt;/i&gt; Brullé, 1846</t>
  </si>
  <si>
    <t>https://inpn.mnhn.fr/espece/cd_nom/918301</t>
  </si>
  <si>
    <t>Alabagrus variegatus (Brullé, 1846)</t>
  </si>
  <si>
    <t>&lt;i&gt;Alabagrus variegatus&lt;/i&gt; (Brullé, 1846)</t>
  </si>
  <si>
    <t>https://inpn.mnhn.fr/espece/cd_nom/748921</t>
  </si>
  <si>
    <t>&lt;i&gt;Agathis ischioxantha&lt;/i&gt; Brulle, 1846</t>
  </si>
  <si>
    <t>https://inpn.mnhn.fr/espece/cd_nom/918305</t>
  </si>
  <si>
    <t>Agathis variegatus Brullé, 1846</t>
  </si>
  <si>
    <t>&lt;i&gt;Agathis variegatus&lt;/i&gt; Brullé, 1846</t>
  </si>
  <si>
    <t>https://inpn.mnhn.fr/espece/cd_nom/918303</t>
  </si>
  <si>
    <t>&lt;i&gt;Alabagrus laeviventris&lt;/i&gt; Enderlein, 1920</t>
  </si>
  <si>
    <t>https://inpn.mnhn.fr/espece/cd_nom/918304</t>
  </si>
  <si>
    <t>&lt;i&gt;Alabagrus waiwai&lt;/i&gt; Sharkey, 1988</t>
  </si>
  <si>
    <t>https://inpn.mnhn.fr/espece/cd_nom/748928</t>
  </si>
  <si>
    <t>&lt;i&gt;Baeognatha&lt;/i&gt; Kokujev, 1903</t>
  </si>
  <si>
    <t>&lt;i&gt;Baeognatha nigra&lt;/i&gt; Telenga, 1955</t>
  </si>
  <si>
    <t>https://inpn.mnhn.fr/espece/cd_nom/1025115</t>
  </si>
  <si>
    <t>&lt;i&gt;Baeognatha niger&lt;/i&gt; Telenga, 1955</t>
  </si>
  <si>
    <t>https://inpn.mnhn.fr/espece/cd_nom/1040803</t>
  </si>
  <si>
    <t>&lt;i&gt;Bassus niger&lt;/i&gt; (Telenga, 1955)</t>
  </si>
  <si>
    <t>https://inpn.mnhn.fr/espece/cd_nom/228607</t>
  </si>
  <si>
    <t>&lt;i&gt;Bassus&lt;/i&gt; Fabricius, 1804</t>
  </si>
  <si>
    <t>&lt;i&gt;Bassus calculator&lt;/i&gt; (Fabricius, 1798)</t>
  </si>
  <si>
    <t>https://inpn.mnhn.fr/espece/cd_nom/228598</t>
  </si>
  <si>
    <t>&lt;i&gt;Ichneumon calculator&lt;/i&gt; Fabricius, 1798</t>
  </si>
  <si>
    <t>https://inpn.mnhn.fr/espece/cd_nom/1007364</t>
  </si>
  <si>
    <t>&lt;i&gt;Bassus cingulipes&lt;/i&gt; (Nees, 1812)</t>
  </si>
  <si>
    <t>https://inpn.mnhn.fr/espece/cd_nom/228599</t>
  </si>
  <si>
    <t>&lt;i&gt;Microdus cingulipes&lt;/i&gt; Nees, 1812</t>
  </si>
  <si>
    <t>https://inpn.mnhn.fr/espece/cd_nom/1007366</t>
  </si>
  <si>
    <t>&lt;i&gt;Bassus clausthalianus&lt;/i&gt; (Ratzeburg, 1844)</t>
  </si>
  <si>
    <t>https://inpn.mnhn.fr/espece/cd_nom/228600</t>
  </si>
  <si>
    <t>&lt;i&gt;Ichneumon clausthalianus&lt;/i&gt; Ratzeburg, 1844</t>
  </si>
  <si>
    <t>https://inpn.mnhn.fr/espece/cd_nom/1007363</t>
  </si>
  <si>
    <t>&lt;i&gt;Bassus conspicuus&lt;/i&gt; (Wesmael, 1837)</t>
  </si>
  <si>
    <t>https://inpn.mnhn.fr/espece/cd_nom/228601</t>
  </si>
  <si>
    <t>&lt;i&gt;Microdus conspicuus&lt;/i&gt; Wesmael, 1837</t>
  </si>
  <si>
    <t>https://inpn.mnhn.fr/espece/cd_nom/1007559</t>
  </si>
  <si>
    <t>&lt;i&gt;Bassus dimidiator&lt;/i&gt; (Nees, 1834)</t>
  </si>
  <si>
    <t>https://inpn.mnhn.fr/espece/cd_nom/228602</t>
  </si>
  <si>
    <t>&lt;i&gt;Microdus dimidiator&lt;/i&gt; Nees, 1834</t>
  </si>
  <si>
    <t>https://inpn.mnhn.fr/espece/cd_nom/1007568</t>
  </si>
  <si>
    <t>&lt;i&gt;Bassus eriphyle&lt;/i&gt; (Nixon, 1986)</t>
  </si>
  <si>
    <t>https://inpn.mnhn.fr/espece/cd_nom/228603</t>
  </si>
  <si>
    <t>&lt;i&gt;Microdus eriphyle&lt;/i&gt; Nixon, 1986</t>
  </si>
  <si>
    <t>https://inpn.mnhn.fr/espece/cd_nom/1007646</t>
  </si>
  <si>
    <t>&lt;i&gt;Bassus fortipes&lt;/i&gt; (Reinhard, 1867)</t>
  </si>
  <si>
    <t>https://inpn.mnhn.fr/espece/cd_nom/228604</t>
  </si>
  <si>
    <t>&lt;i&gt;Microdus fortipes&lt;/i&gt; Reinhard, 1867</t>
  </si>
  <si>
    <t>https://inpn.mnhn.fr/espece/cd_nom/1007647</t>
  </si>
  <si>
    <t>&lt;i&gt;Bassus linguarius&lt;/i&gt; (Nees, 1812)</t>
  </si>
  <si>
    <t>https://inpn.mnhn.fr/espece/cd_nom/228605</t>
  </si>
  <si>
    <t>&lt;i&gt;Microdus linguarius&lt;/i&gt; Nees, 1812</t>
  </si>
  <si>
    <t>https://inpn.mnhn.fr/espece/cd_nom/1007642</t>
  </si>
  <si>
    <t>&lt;i&gt;Bassus mediator&lt;/i&gt; (Nees, 1812)</t>
  </si>
  <si>
    <t>https://inpn.mnhn.fr/espece/cd_nom/228606</t>
  </si>
  <si>
    <t>&lt;i&gt;Microdus mediator&lt;/i&gt; Nees, 1812</t>
  </si>
  <si>
    <t>https://inpn.mnhn.fr/espece/cd_nom/1007644</t>
  </si>
  <si>
    <t>&lt;i&gt;Bassus nugax&lt;/i&gt; (Reinhard, 1867)</t>
  </si>
  <si>
    <t>https://inpn.mnhn.fr/espece/cd_nom/228608</t>
  </si>
  <si>
    <t>&lt;i&gt;Microdus nugax&lt;/i&gt; Reinhard, 1867</t>
  </si>
  <si>
    <t>https://inpn.mnhn.fr/espece/cd_nom/1007645</t>
  </si>
  <si>
    <t>&lt;i&gt;Bassus pumilus&lt;/i&gt; (Ratzeburg, 1844)</t>
  </si>
  <si>
    <t>https://inpn.mnhn.fr/espece/cd_nom/228609</t>
  </si>
  <si>
    <t>&lt;i&gt;Microdus pumilus&lt;/i&gt; Ratzeburg, 1844</t>
  </si>
  <si>
    <t>https://inpn.mnhn.fr/espece/cd_nom/1007648</t>
  </si>
  <si>
    <t>&lt;i&gt;Bassus tegularis&lt;/i&gt; (C.G. Thomson, 1895)</t>
  </si>
  <si>
    <t>https://inpn.mnhn.fr/espece/cd_nom/228611</t>
  </si>
  <si>
    <t>&lt;i&gt;Agathis tegularis&lt;/i&gt; C.G. Thomson, 1895</t>
  </si>
  <si>
    <t>https://inpn.mnhn.fr/espece/cd_nom/1007650</t>
  </si>
  <si>
    <t>&lt;i&gt;Bassus tumidulus&lt;/i&gt; (Nees, 1812)</t>
  </si>
  <si>
    <t>https://inpn.mnhn.fr/espece/cd_nom/228612</t>
  </si>
  <si>
    <t>&lt;i&gt;Microdus tumidulus&lt;/i&gt; Nees, 1812</t>
  </si>
  <si>
    <t>https://inpn.mnhn.fr/espece/cd_nom/1007643</t>
  </si>
  <si>
    <t>&lt;i&gt;Camptothlipsis&lt;/i&gt; Enderlein, 1920</t>
  </si>
  <si>
    <t>&lt;i&gt;Camptothlipsis curticornis&lt;/i&gt; Granger, 1949</t>
  </si>
  <si>
    <t>https://inpn.mnhn.fr/espece/cd_nom/836669</t>
  </si>
  <si>
    <t>Förster, 1862</t>
  </si>
  <si>
    <t>Lytopylus Förster, 1862</t>
  </si>
  <si>
    <t>&lt;i&gt;Lytopylus&lt;/i&gt; Förster, 1862</t>
  </si>
  <si>
    <t>&lt;i&gt;Lytopylus rufipes&lt;/i&gt; (Nees, 1812)</t>
  </si>
  <si>
    <t>https://inpn.mnhn.fr/espece/cd_nom/929019</t>
  </si>
  <si>
    <t>&lt;i&gt;Bassus rufipes&lt;/i&gt; (Nees, 1812)</t>
  </si>
  <si>
    <t>https://inpn.mnhn.fr/espece/cd_nom/228610</t>
  </si>
  <si>
    <t>&lt;i&gt;Microdus rufipes&lt;/i&gt; Nees, 1812</t>
  </si>
  <si>
    <t>https://inpn.mnhn.fr/espece/cd_nom/929010</t>
  </si>
  <si>
    <t>&lt;i&gt;Trachagathis&lt;/i&gt; Viereck, 1913</t>
  </si>
  <si>
    <t>&lt;i&gt;Trachagathis rubricincta&lt;/i&gt; (Ashmead, 1894)</t>
  </si>
  <si>
    <t>https://inpn.mnhn.fr/espece/cd_nom/748943</t>
  </si>
  <si>
    <t>&lt;i&gt;Agathis rubricincta&lt;/i&gt; Ashmead, 1894</t>
  </si>
  <si>
    <t>https://inpn.mnhn.fr/espece/cd_nom/918306</t>
  </si>
  <si>
    <t>&lt;i&gt;Marjoriella&lt;/i&gt; Sharkey, 1983</t>
  </si>
  <si>
    <t>&lt;i&gt;Marjoriella ancha&lt;/i&gt; Sharkey, 1983</t>
  </si>
  <si>
    <t>https://inpn.mnhn.fr/espece/cd_nom/748959</t>
  </si>
  <si>
    <t>Cremnops Förster, 1862</t>
  </si>
  <si>
    <t>&lt;i&gt;Cremnops&lt;/i&gt; Förster, 1862</t>
  </si>
  <si>
    <t>&lt;i&gt;Cremnops desertor&lt;/i&gt; (Linnaeus, 1758)</t>
  </si>
  <si>
    <t>https://inpn.mnhn.fr/espece/cd_nom/228597</t>
  </si>
  <si>
    <t>&lt;i&gt;Ichneumon desertor&lt;/i&gt; Linnaeus, 1758</t>
  </si>
  <si>
    <t>https://inpn.mnhn.fr/espece/cd_nom/849821</t>
  </si>
  <si>
    <t>&lt;i&gt;Megalagathis&lt;/i&gt; Schulz, 1906</t>
  </si>
  <si>
    <t>Szépligeti, 1900</t>
  </si>
  <si>
    <t>Biroia Szépligeti, 1900</t>
  </si>
  <si>
    <t>&lt;i&gt;Biroia&lt;/i&gt; Szépligeti, 1900</t>
  </si>
  <si>
    <t>(Brulé, 1846)</t>
  </si>
  <si>
    <t>Megalagathis costata (Brulé, 1846)</t>
  </si>
  <si>
    <t>&lt;i&gt;Megalagathis costata&lt;/i&gt; (Brulé, 1846)</t>
  </si>
  <si>
    <t>https://inpn.mnhn.fr/espece/cd_nom/921252</t>
  </si>
  <si>
    <t>Biroia costata (Brullé, 1846)</t>
  </si>
  <si>
    <t>&lt;i&gt;Biroia costata&lt;/i&gt; (Brullé, 1846)</t>
  </si>
  <si>
    <t>https://inpn.mnhn.fr/espece/cd_nom/836667</t>
  </si>
  <si>
    <t>&lt;i&gt;Coccygidium&lt;/i&gt; Saussure, 1892</t>
  </si>
  <si>
    <t>Coccygidium luteum (Brullé, 1846)</t>
  </si>
  <si>
    <t>&lt;i&gt;Coccygidium luteum&lt;/i&gt; (Brullé, 1846)</t>
  </si>
  <si>
    <t>https://inpn.mnhn.fr/espece/cd_nom/836670</t>
  </si>
  <si>
    <t>Agathis lutea Brullé, 1846</t>
  </si>
  <si>
    <t>&lt;i&gt;Agathis lutea&lt;/i&gt; Brullé, 1846</t>
  </si>
  <si>
    <t>https://inpn.mnhn.fr/espece/cd_nom/1007855</t>
  </si>
  <si>
    <t>Coccygidium lutea (Brullé, 1846)</t>
  </si>
  <si>
    <t>&lt;i&gt;Coccygidium lutea&lt;/i&gt; (Brullé, 1846)</t>
  </si>
  <si>
    <t>https://inpn.mnhn.fr/espece/cd_nom/1007856</t>
  </si>
  <si>
    <t>Disophrys lutea (Brullé, 1846)</t>
  </si>
  <si>
    <t>&lt;i&gt;Disophrys lutea&lt;/i&gt; (Brullé, 1846)</t>
  </si>
  <si>
    <t>https://inpn.mnhn.fr/espece/cd_nom/714885</t>
  </si>
  <si>
    <t>Disophrys Förster, 1862</t>
  </si>
  <si>
    <t>&lt;i&gt;Disophrys&lt;/i&gt; Förster, 1862</t>
  </si>
  <si>
    <t>&lt;i&gt;Disophrys caesa&lt;/i&gt; (Klug &lt;i&gt;in&lt;/i&gt; Waltl, 1835)</t>
  </si>
  <si>
    <t>https://inpn.mnhn.fr/espece/cd_nom/228596</t>
  </si>
  <si>
    <t>&lt;i&gt;Agathis caesa&lt;/i&gt; Klug &lt;i&gt;in&lt;/i&gt; Waltl, 1835</t>
  </si>
  <si>
    <t>https://inpn.mnhn.fr/espece/cd_nom/1000285</t>
  </si>
  <si>
    <t>&lt;i&gt;Agathis initiator&lt;/i&gt; Boyer de Fonscolombe, 1846</t>
  </si>
  <si>
    <t>https://inpn.mnhn.fr/espece/cd_nom/973438</t>
  </si>
  <si>
    <t>&lt;i&gt;Zelomorpha&lt;/i&gt; Ashmead, 1900</t>
  </si>
  <si>
    <t>Zelomorpha amoena (Brullé, 1846)</t>
  </si>
  <si>
    <t>&lt;i&gt;Zelomorpha amoena&lt;/i&gt; (Brullé, 1846)</t>
  </si>
  <si>
    <t>https://inpn.mnhn.fr/espece/cd_nom/959077</t>
  </si>
  <si>
    <t>Agathis amoena Brullé, 1846</t>
  </si>
  <si>
    <t>&lt;i&gt;Agathis amoena&lt;/i&gt; Brullé, 1846</t>
  </si>
  <si>
    <t>https://inpn.mnhn.fr/espece/cd_nom/748853</t>
  </si>
  <si>
    <t>Zelomorpha elegans (Brullé, 1846)</t>
  </si>
  <si>
    <t>&lt;i&gt;Zelomorpha elegans&lt;/i&gt; (Brullé, 1846)</t>
  </si>
  <si>
    <t>https://inpn.mnhn.fr/espece/cd_nom/759729</t>
  </si>
  <si>
    <t>Agathis elegans Brullé, 1846</t>
  </si>
  <si>
    <t>&lt;i&gt;Agathis elegans&lt;/i&gt; Brullé, 1846</t>
  </si>
  <si>
    <t>https://inpn.mnhn.fr/espece/cd_nom/918311</t>
  </si>
  <si>
    <t>&lt;i&gt;Zelomorpha hospitator&lt;/i&gt; (Fabricius, 1775)</t>
  </si>
  <si>
    <t>https://inpn.mnhn.fr/espece/cd_nom/918310</t>
  </si>
  <si>
    <t>&lt;i&gt;Bracon ornator&lt;/i&gt; (Fabricius, 1787)</t>
  </si>
  <si>
    <t>https://inpn.mnhn.fr/espece/cd_nom/918308</t>
  </si>
  <si>
    <t>&lt;i&gt;Coccygidium hospitator&lt;/i&gt; (Fabricius, 1775)</t>
  </si>
  <si>
    <t>https://inpn.mnhn.fr/espece/cd_nom/748958</t>
  </si>
  <si>
    <t>Dichelosus fuscipennis Szépligeti, 1902</t>
  </si>
  <si>
    <t>&lt;i&gt;Dichelosus fuscipennis&lt;/i&gt; Szépligeti, 1902</t>
  </si>
  <si>
    <t>https://inpn.mnhn.fr/espece/cd_nom/918309</t>
  </si>
  <si>
    <t>&lt;i&gt;Ichneumon hospitator&lt;/i&gt; Fabricius, 1775</t>
  </si>
  <si>
    <t>https://inpn.mnhn.fr/espece/cd_nom/918307</t>
  </si>
  <si>
    <t>&lt;i&gt;Ichneumon ornator&lt;/i&gt; Fabricius, 1787</t>
  </si>
  <si>
    <t>https://inpn.mnhn.fr/espece/cd_nom/959080</t>
  </si>
  <si>
    <t>&lt;i&gt;Zelomorpha vesmaeli&lt;/i&gt; (Spinola, 1840)</t>
  </si>
  <si>
    <t>https://inpn.mnhn.fr/espece/cd_nom/1006428</t>
  </si>
  <si>
    <t>&lt;i&gt;Agathis vesmaeli&lt;/i&gt; Spinola, 1840</t>
  </si>
  <si>
    <t>https://inpn.mnhn.fr/espece/cd_nom/918312</t>
  </si>
  <si>
    <t>&lt;i&gt;Zelomorpha wesmaeli&lt;/i&gt; (Spinola, 1840)</t>
  </si>
  <si>
    <t>https://inpn.mnhn.fr/espece/cd_nom/759730</t>
  </si>
  <si>
    <t>&lt;i&gt;Earinus&lt;/i&gt; Wesmael, 1837</t>
  </si>
  <si>
    <t>&lt;i&gt;Earinus bourguignoni&lt;/i&gt; Braet, 2002</t>
  </si>
  <si>
    <t>https://inpn.mnhn.fr/espece/cd_nom/759749</t>
  </si>
  <si>
    <t>&lt;i&gt;Earinus elator&lt;/i&gt; (Fabricius, 1804)</t>
  </si>
  <si>
    <t>https://inpn.mnhn.fr/espece/cd_nom/997062</t>
  </si>
  <si>
    <t>&lt;i&gt;Agathis major&lt;/i&gt; Fonscolombe, 1846</t>
  </si>
  <si>
    <t>https://inpn.mnhn.fr/espece/cd_nom/997063</t>
  </si>
  <si>
    <t>&lt;i&gt;Banchus elator&lt;/i&gt; Fabricius, 1804</t>
  </si>
  <si>
    <t>https://inpn.mnhn.fr/espece/cd_nom/997065</t>
  </si>
  <si>
    <t>&lt;i&gt;Earinus gloriatorius&lt;/i&gt; (Panzer, 1806)</t>
  </si>
  <si>
    <t>https://inpn.mnhn.fr/espece/cd_nom/228595</t>
  </si>
  <si>
    <t>&lt;i&gt;Bassus gloriatorius&lt;/i&gt; Panzer, 1806</t>
  </si>
  <si>
    <t>https://inpn.mnhn.fr/espece/cd_nom/1007651</t>
  </si>
  <si>
    <t>&lt;i&gt;Earinus hubrechtae&lt;/i&gt; Braet, 2002</t>
  </si>
  <si>
    <t>https://inpn.mnhn.fr/espece/cd_nom/759750</t>
  </si>
  <si>
    <t>&lt;i&gt;Amputoearinus&lt;/i&gt; Sharkey, 2006</t>
  </si>
  <si>
    <t>&lt;i&gt;Amputoearinus flavocacumen&lt;/i&gt; Lindsay &amp; Sharkey, 2006</t>
  </si>
  <si>
    <t>https://inpn.mnhn.fr/espece/cd_nom/749206</t>
  </si>
  <si>
    <t>&lt;i&gt;Adelphenaldis&lt;/i&gt; Fischer, 2003</t>
  </si>
  <si>
    <t>&lt;i&gt;Adelphenaldis grimmorum&lt;/i&gt; Fischer, 2014</t>
  </si>
  <si>
    <t>https://inpn.mnhn.fr/espece/cd_nom/836575</t>
  </si>
  <si>
    <t>&lt;i&gt;Adelphenaldis nanocorpus&lt;/i&gt; Fischer, 2014</t>
  </si>
  <si>
    <t>https://inpn.mnhn.fr/espece/cd_nom/836576</t>
  </si>
  <si>
    <t>&lt;i&gt;Alysia&lt;/i&gt; Latreille, 1804</t>
  </si>
  <si>
    <t>Förster, 1863</t>
  </si>
  <si>
    <t>Anarcha Förster, 1863</t>
  </si>
  <si>
    <t>&lt;i&gt;Anarcha&lt;/i&gt; Förster, 1863</t>
  </si>
  <si>
    <t>&lt;i&gt;Bassus&lt;/i&gt; Nees, 1812</t>
  </si>
  <si>
    <t>&lt;i&gt;Cechenus&lt;/i&gt; Illiger, 1807</t>
  </si>
  <si>
    <t>Goniarcha Förster, 1863</t>
  </si>
  <si>
    <t>&lt;i&gt;Goniarcha&lt;/i&gt; Förster, 1863</t>
  </si>
  <si>
    <t>Strophaea Förster, 1863</t>
  </si>
  <si>
    <t>&lt;i&gt;Strophaea&lt;/i&gt; Förster, 1863</t>
  </si>
  <si>
    <t>&lt;i&gt;Alysia cayennensis&lt;/i&gt; Spinola, 1840</t>
  </si>
  <si>
    <t>https://inpn.mnhn.fr/espece/cd_nom/759751</t>
  </si>
  <si>
    <t>&lt;i&gt;Alysia cingulata&lt;/i&gt; Nees, 1834</t>
  </si>
  <si>
    <t>https://inpn.mnhn.fr/espece/cd_nom/228534</t>
  </si>
  <si>
    <t>&lt;i&gt;Alysia fuscipennis&lt;/i&gt; Haliday, 1838</t>
  </si>
  <si>
    <t>https://inpn.mnhn.fr/espece/cd_nom/228535</t>
  </si>
  <si>
    <t>&lt;i&gt;Alysia mandibulator&lt;/i&gt; (Nees, 1812)</t>
  </si>
  <si>
    <t>https://inpn.mnhn.fr/espece/cd_nom/228536</t>
  </si>
  <si>
    <t>&lt;i&gt;Bassus mandibulator&lt;/i&gt; Nees, 1812</t>
  </si>
  <si>
    <t>https://inpn.mnhn.fr/espece/cd_nom/1007652</t>
  </si>
  <si>
    <t>&lt;i&gt;Alysia manducator&lt;/i&gt; (Panzer, 1799)</t>
  </si>
  <si>
    <t>https://inpn.mnhn.fr/espece/cd_nom/228537</t>
  </si>
  <si>
    <t>&lt;i&gt;Alysia apicalis&lt;/i&gt; Curtis, 1826</t>
  </si>
  <si>
    <t>https://inpn.mnhn.fr/espece/cd_nom/994773</t>
  </si>
  <si>
    <t>&lt;i&gt;Alysia bucephala&lt;/i&gt; Marshall, 1898</t>
  </si>
  <si>
    <t>https://inpn.mnhn.fr/espece/cd_nom/228533</t>
  </si>
  <si>
    <t>&lt;i&gt;Alysia curtungula&lt;/i&gt; Thomson, 1895</t>
  </si>
  <si>
    <t>https://inpn.mnhn.fr/espece/cd_nom/994777</t>
  </si>
  <si>
    <t>&lt;i&gt;Alysia manducatrix&lt;/i&gt; Schulz, 1906</t>
  </si>
  <si>
    <t>https://inpn.mnhn.fr/espece/cd_nom/994778</t>
  </si>
  <si>
    <t>&lt;i&gt;Alysia similis&lt;/i&gt; Curtis, 1826</t>
  </si>
  <si>
    <t>https://inpn.mnhn.fr/espece/cd_nom/994775</t>
  </si>
  <si>
    <t>&lt;i&gt;Alysia stercoraria&lt;/i&gt; Latreille, 1805</t>
  </si>
  <si>
    <t>https://inpn.mnhn.fr/espece/cd_nom/994774</t>
  </si>
  <si>
    <t>&lt;i&gt;Alysia strercorator&lt;/i&gt; Lamarck, 1835</t>
  </si>
  <si>
    <t>https://inpn.mnhn.fr/espece/cd_nom/994776</t>
  </si>
  <si>
    <t>&lt;i&gt;Bassus manducator&lt;/i&gt; (Panzer, 1799)</t>
  </si>
  <si>
    <t>https://inpn.mnhn.fr/espece/cd_nom/994772</t>
  </si>
  <si>
    <t>&lt;i&gt;Bracon manducator&lt;/i&gt; (Panzer, 1799)</t>
  </si>
  <si>
    <t>https://inpn.mnhn.fr/espece/cd_nom/994771</t>
  </si>
  <si>
    <t>&lt;i&gt;Cechenus manducator&lt;/i&gt; (Panzer, 1799)</t>
  </si>
  <si>
    <t>https://inpn.mnhn.fr/espece/cd_nom/994770</t>
  </si>
  <si>
    <t>&lt;i&gt;Cryptus manducator&lt;/i&gt; (Panzer, 1799)</t>
  </si>
  <si>
    <t>https://inpn.mnhn.fr/espece/cd_nom/994769</t>
  </si>
  <si>
    <t>&lt;i&gt;Ichneumon manducator&lt;/i&gt; Panzer, 1799</t>
  </si>
  <si>
    <t>https://inpn.mnhn.fr/espece/cd_nom/994767</t>
  </si>
  <si>
    <t>&lt;i&gt;Alysia nitidulator&lt;/i&gt; Zetterstedt, 1838</t>
  </si>
  <si>
    <t>https://inpn.mnhn.fr/espece/cd_nom/228538</t>
  </si>
  <si>
    <t>&lt;i&gt;Alysia tipulae&lt;/i&gt; (Scopoli, 1763)</t>
  </si>
  <si>
    <t>https://inpn.mnhn.fr/espece/cd_nom/228539</t>
  </si>
  <si>
    <t>&lt;i&gt;Ichneumon tipulae&lt;/i&gt; Scopoli, 1763</t>
  </si>
  <si>
    <t>https://inpn.mnhn.fr/espece/cd_nom/1007639</t>
  </si>
  <si>
    <t>&lt;i&gt;Alysia triangulator&lt;/i&gt; (Nees, 1812)</t>
  </si>
  <si>
    <t>https://inpn.mnhn.fr/espece/cd_nom/228540</t>
  </si>
  <si>
    <t>&lt;i&gt;Bassus triangulator&lt;/i&gt; Nees, 1812</t>
  </si>
  <si>
    <t>https://inpn.mnhn.fr/espece/cd_nom/1007655</t>
  </si>
  <si>
    <t>&lt;i&gt;Alysia truncator&lt;/i&gt; (Nees, 1812)</t>
  </si>
  <si>
    <t>https://inpn.mnhn.fr/espece/cd_nom/228541</t>
  </si>
  <si>
    <t>&lt;i&gt;Bassus truncator&lt;/i&gt; Nees, 1812</t>
  </si>
  <si>
    <t>https://inpn.mnhn.fr/espece/cd_nom/1007656</t>
  </si>
  <si>
    <t>Aphaereta Förster, 1862</t>
  </si>
  <si>
    <t>&lt;i&gt;Aphaereta&lt;/i&gt; Förster, 1862</t>
  </si>
  <si>
    <t>&lt;i&gt;Aphaereta cephalotes&lt;/i&gt; (Haliday, 1838)</t>
  </si>
  <si>
    <t>https://inpn.mnhn.fr/espece/cd_nom/228531</t>
  </si>
  <si>
    <t>&lt;i&gt;Alysia cephalotes&lt;/i&gt; Haliday, 1838</t>
  </si>
  <si>
    <t>https://inpn.mnhn.fr/espece/cd_nom/1007657</t>
  </si>
  <si>
    <t>&lt;i&gt;Aphaereta minuta&lt;/i&gt; (Nees, 1811)</t>
  </si>
  <si>
    <t>https://inpn.mnhn.fr/espece/cd_nom/228532</t>
  </si>
  <si>
    <t>&lt;i&gt;Stephanus minutus&lt;/i&gt; Nees, 1811</t>
  </si>
  <si>
    <t>https://inpn.mnhn.fr/espece/cd_nom/1007717</t>
  </si>
  <si>
    <t>Asobara Förster, 1862</t>
  </si>
  <si>
    <t>&lt;i&gt;Asobara&lt;/i&gt; Förster, 1862</t>
  </si>
  <si>
    <t>&lt;i&gt;Asobara diadegmae&lt;/i&gt; Fischer, 2014</t>
  </si>
  <si>
    <t>https://inpn.mnhn.fr/espece/cd_nom/836577</t>
  </si>
  <si>
    <t>&lt;i&gt;Asobara tabida&lt;/i&gt; (Nees, 1834)</t>
  </si>
  <si>
    <t>https://inpn.mnhn.fr/espece/cd_nom/228530</t>
  </si>
  <si>
    <t>Aspilota Förster, 1862</t>
  </si>
  <si>
    <t>&lt;i&gt;Aspilota&lt;/i&gt; Förster, 1862</t>
  </si>
  <si>
    <t>&lt;i&gt;Aspilota fuscicornis&lt;/i&gt; (Haliday, 1838)</t>
  </si>
  <si>
    <t>https://inpn.mnhn.fr/espece/cd_nom/228529</t>
  </si>
  <si>
    <t>&lt;i&gt;Chasmodon&lt;/i&gt; Haliday, 1838</t>
  </si>
  <si>
    <t>&lt;i&gt;Chasmodon apterus&lt;/i&gt; (Nees, 1812)</t>
  </si>
  <si>
    <t>https://inpn.mnhn.fr/espece/cd_nom/228527</t>
  </si>
  <si>
    <t>&lt;i&gt;Bassus apterus&lt;/i&gt; Nees, 1812</t>
  </si>
  <si>
    <t>https://inpn.mnhn.fr/espece/cd_nom/1025116</t>
  </si>
  <si>
    <t>Cratospila Förster, 1862</t>
  </si>
  <si>
    <t>&lt;i&gt;Cratospila&lt;/i&gt; Förster, 1862</t>
  </si>
  <si>
    <t>&lt;i&gt;Cratospila annellata&lt;/i&gt; (Thomson, 1895)</t>
  </si>
  <si>
    <t>https://inpn.mnhn.fr/espece/cd_nom/228504</t>
  </si>
  <si>
    <t>&lt;i&gt;Cratospila circe&lt;/i&gt; (Haliday, 1838)</t>
  </si>
  <si>
    <t>https://inpn.mnhn.fr/espece/cd_nom/228505</t>
  </si>
  <si>
    <t>&lt;i&gt;Cratospila sinenotaulis&lt;/i&gt; Fischer, 2014</t>
  </si>
  <si>
    <t>https://inpn.mnhn.fr/espece/cd_nom/836578</t>
  </si>
  <si>
    <t>Dapsilarthra Förster, 1862</t>
  </si>
  <si>
    <t>&lt;i&gt;Dapsilarthra&lt;/i&gt; Förster, 1862</t>
  </si>
  <si>
    <t>&lt;i&gt;Dapsilarthra apii&lt;/i&gt; (Curtis, 1826)</t>
  </si>
  <si>
    <t>https://inpn.mnhn.fr/espece/cd_nom/228491</t>
  </si>
  <si>
    <t>Dinotrema Förster, 1862</t>
  </si>
  <si>
    <t>&lt;i&gt;Dinotrema&lt;/i&gt; Förster, 1862</t>
  </si>
  <si>
    <t>&lt;i&gt;Dinotrema amoenidens&lt;/i&gt; (Fischer, 1973)</t>
  </si>
  <si>
    <t>https://inpn.mnhn.fr/espece/cd_nom/228486</t>
  </si>
  <si>
    <t>&lt;i&gt;Dinotrema amplisignatum&lt;/i&gt; (Fischer, 1973)</t>
  </si>
  <si>
    <t>https://inpn.mnhn.fr/espece/cd_nom/228487</t>
  </si>
  <si>
    <t>&lt;i&gt;Dinotrema candidiapex&lt;/i&gt; Fischer, 2014</t>
  </si>
  <si>
    <t>https://inpn.mnhn.fr/espece/cd_nom/836579</t>
  </si>
  <si>
    <t>&lt;i&gt;Dinotrema cavernicola&lt;/i&gt; Peris-Felipo, 2014</t>
  </si>
  <si>
    <t>https://inpn.mnhn.fr/espece/cd_nom/840695</t>
  </si>
  <si>
    <t>&lt;i&gt;Dinotrema concolor&lt;/i&gt; (Nees, 1812)</t>
  </si>
  <si>
    <t>https://inpn.mnhn.fr/espece/cd_nom/228488</t>
  </si>
  <si>
    <t>&lt;i&gt;Dinotrema nervosum&lt;/i&gt; (Haliday, 1833)</t>
  </si>
  <si>
    <t>https://inpn.mnhn.fr/espece/cd_nom/228489</t>
  </si>
  <si>
    <t>&lt;i&gt;Dinotrema speculum&lt;/i&gt; (Haliday, 1838)</t>
  </si>
  <si>
    <t>https://inpn.mnhn.fr/espece/cd_nom/228490</t>
  </si>
  <si>
    <t>Grammospila Förster, 1862</t>
  </si>
  <si>
    <t>&lt;i&gt;Grammospila&lt;/i&gt; Förster, 1862</t>
  </si>
  <si>
    <t>&lt;i&gt;Grammospila rufiventris&lt;/i&gt; (Nees, 1812)</t>
  </si>
  <si>
    <t>https://inpn.mnhn.fr/espece/cd_nom/228483</t>
  </si>
  <si>
    <t>Heterolexis Förster, 1862</t>
  </si>
  <si>
    <t>&lt;i&gt;Heterolexis&lt;/i&gt; Förster, 1862</t>
  </si>
  <si>
    <t>&lt;i&gt;Heterolexis balteata&lt;/i&gt; (Thomson, 1895)</t>
  </si>
  <si>
    <t>https://inpn.mnhn.fr/espece/cd_nom/228482</t>
  </si>
  <si>
    <t>Idiasta Förster, 1862</t>
  </si>
  <si>
    <t>&lt;i&gt;Idiasta&lt;/i&gt; Förster, 1862</t>
  </si>
  <si>
    <t>&lt;i&gt;Idiasta delicata&lt;/i&gt; (Papp, 1969)</t>
  </si>
  <si>
    <t>https://inpn.mnhn.fr/espece/cd_nom/749211</t>
  </si>
  <si>
    <t>&lt;i&gt;Phaenocarpa delicata&lt;/i&gt; Papp, 1969</t>
  </si>
  <si>
    <t>https://inpn.mnhn.fr/espece/cd_nom/918313</t>
  </si>
  <si>
    <t>&lt;i&gt;Orthostigma&lt;/i&gt; Ratzeburg, 1844</t>
  </si>
  <si>
    <t>Königsmann, 1969</t>
  </si>
  <si>
    <t>Orthostigma longicorne Königsmann, 1969</t>
  </si>
  <si>
    <t>&lt;i&gt;Orthostigma longicorne&lt;/i&gt; Königsmann, 1969</t>
  </si>
  <si>
    <t>https://inpn.mnhn.fr/espece/cd_nom/228480</t>
  </si>
  <si>
    <t>&lt;i&gt;Orthostigma pumilum&lt;/i&gt; (Nees, 1834)</t>
  </si>
  <si>
    <t>https://inpn.mnhn.fr/espece/cd_nom/1009622</t>
  </si>
  <si>
    <t>&lt;i&gt;Alysia pumilum&lt;/i&gt; Nees, 1834</t>
  </si>
  <si>
    <t>https://inpn.mnhn.fr/espece/cd_nom/1025117</t>
  </si>
  <si>
    <t>&lt;i&gt;Orthostigma pumila&lt;/i&gt; (Nees, 1834)</t>
  </si>
  <si>
    <t>https://inpn.mnhn.fr/espece/cd_nom/228481</t>
  </si>
  <si>
    <t>Pentapleura Förster, 1862</t>
  </si>
  <si>
    <t>&lt;i&gt;Pentapleura&lt;/i&gt; Förster, 1862</t>
  </si>
  <si>
    <t>&lt;i&gt;Pentapleura amanitae&lt;/i&gt; Gautier &amp; Bonnamour, 1939</t>
  </si>
  <si>
    <t>https://inpn.mnhn.fr/espece/cd_nom/228479</t>
  </si>
  <si>
    <t>Phaenocarpa Förster, 1862</t>
  </si>
  <si>
    <t>&lt;i&gt;Phaenocarpa&lt;/i&gt; Förster, 1862</t>
  </si>
  <si>
    <t>&lt;i&gt;Phaenocarpa acarinata&lt;/i&gt; Braet &amp; van Achterberg, 2003</t>
  </si>
  <si>
    <t>https://inpn.mnhn.fr/espece/cd_nom/759752</t>
  </si>
  <si>
    <t>&lt;i&gt;Phaenocarpa breviflagellum&lt;/i&gt; van Achterberg &amp; Zaykov, 1981</t>
  </si>
  <si>
    <t>https://inpn.mnhn.fr/espece/cd_nom/228472</t>
  </si>
  <si>
    <t>&lt;i&gt;Phaenocarpa conspurcator&lt;/i&gt; (Haliday, 1838)</t>
  </si>
  <si>
    <t>https://inpn.mnhn.fr/espece/cd_nom/228473</t>
  </si>
  <si>
    <t>&lt;i&gt;Phaenocarpa heynei&lt;/i&gt; Papp, 1969</t>
  </si>
  <si>
    <t>https://inpn.mnhn.fr/espece/cd_nom/749213</t>
  </si>
  <si>
    <t>&lt;i&gt;Phaenocarpa hyalina&lt;/i&gt; Trostle, 1999</t>
  </si>
  <si>
    <t>https://inpn.mnhn.fr/espece/cd_nom/749214</t>
  </si>
  <si>
    <t>&lt;i&gt;Phaenocarpa ingressor&lt;/i&gt; Marshall, 1895</t>
  </si>
  <si>
    <t>https://inpn.mnhn.fr/espece/cd_nom/228474</t>
  </si>
  <si>
    <t>&lt;i&gt;Phaenocarpa insolita&lt;/i&gt; Braet &amp; van Achterberg, 2003</t>
  </si>
  <si>
    <t>https://inpn.mnhn.fr/espece/cd_nom/759753</t>
  </si>
  <si>
    <t>&lt;i&gt;Phaenocarpa pegomyiae&lt;/i&gt; Marshall, 1898</t>
  </si>
  <si>
    <t>https://inpn.mnhn.fr/espece/cd_nom/228475</t>
  </si>
  <si>
    <t>&lt;i&gt;Phaenocarpa pericarpa&lt;/i&gt; Wharton &amp; Carrejo, 1999</t>
  </si>
  <si>
    <t>https://inpn.mnhn.fr/espece/cd_nom/749216</t>
  </si>
  <si>
    <t>&lt;i&gt;Phaenocarpa ruficeps&lt;/i&gt; (Nees, 1812)</t>
  </si>
  <si>
    <t>https://inpn.mnhn.fr/espece/cd_nom/228476</t>
  </si>
  <si>
    <t>&lt;i&gt;Phaenocarpa rufoflava&lt;/i&gt; Papp, 1968</t>
  </si>
  <si>
    <t>https://inpn.mnhn.fr/espece/cd_nom/228477</t>
  </si>
  <si>
    <t>&lt;i&gt;Phaenocarpa seitneri&lt;/i&gt; Fahringer, 1929</t>
  </si>
  <si>
    <t>https://inpn.mnhn.fr/espece/cd_nom/228478</t>
  </si>
  <si>
    <t>&lt;i&gt;Phaenocarpa subtilistriata&lt;/i&gt; Papp, 1969</t>
  </si>
  <si>
    <t>https://inpn.mnhn.fr/espece/cd_nom/749217</t>
  </si>
  <si>
    <t>&lt;i&gt;Pseudopezomachus&lt;/i&gt; Mantero, 1905</t>
  </si>
  <si>
    <t>&lt;i&gt;Pseudopezomachus bituberculatus&lt;/i&gt; (Marshall, 1905)</t>
  </si>
  <si>
    <t>https://inpn.mnhn.fr/espece/cd_nom/228468</t>
  </si>
  <si>
    <t>Synaldis Förster, 1862</t>
  </si>
  <si>
    <t>&lt;i&gt;Synaldis&lt;/i&gt; Förster, 1862</t>
  </si>
  <si>
    <t>&lt;i&gt;Synaldis dugainensis&lt;/i&gt; Fischer, 2014</t>
  </si>
  <si>
    <t>https://inpn.mnhn.fr/espece/cd_nom/836581</t>
  </si>
  <si>
    <t>&lt;i&gt;Synaldis robusticeps&lt;/i&gt; Fischer, 2014</t>
  </si>
  <si>
    <t>https://inpn.mnhn.fr/espece/cd_nom/836582</t>
  </si>
  <si>
    <t>Dacnusini Förster, 1862</t>
  </si>
  <si>
    <t>&lt;i&gt;Chaenusa&lt;/i&gt; Haliday, 1839</t>
  </si>
  <si>
    <t>&lt;i&gt;Chaenusa conjungens&lt;/i&gt; (Nees, 1811)</t>
  </si>
  <si>
    <t>https://inpn.mnhn.fr/espece/cd_nom/228528</t>
  </si>
  <si>
    <t>&lt;i&gt;Bracon conjungens&lt;/i&gt; Nees, 1811</t>
  </si>
  <si>
    <t>https://inpn.mnhn.fr/espece/cd_nom/1006992</t>
  </si>
  <si>
    <t>&lt;i&gt;Chorebus&lt;/i&gt; Haliday, 1833</t>
  </si>
  <si>
    <t>&lt;i&gt;Chorebus aphantus&lt;/i&gt; (Marshall, 1895)</t>
  </si>
  <si>
    <t>https://inpn.mnhn.fr/espece/cd_nom/228513</t>
  </si>
  <si>
    <t>&lt;i&gt;Chorebus armida&lt;/i&gt; (Nixon, 1945)</t>
  </si>
  <si>
    <t>https://inpn.mnhn.fr/espece/cd_nom/228514</t>
  </si>
  <si>
    <t>&lt;i&gt;Chorebus bathyzonus&lt;/i&gt; (Marshall, 1895)</t>
  </si>
  <si>
    <t>https://inpn.mnhn.fr/espece/cd_nom/228515</t>
  </si>
  <si>
    <t>&lt;i&gt;Chorebus coxator&lt;/i&gt; (Thomson, 1895)</t>
  </si>
  <si>
    <t>https://inpn.mnhn.fr/espece/cd_nom/228516</t>
  </si>
  <si>
    <t>&lt;i&gt;Chorebus flavipes&lt;/i&gt; (Goureau, 1851)</t>
  </si>
  <si>
    <t>https://inpn.mnhn.fr/espece/cd_nom/228517</t>
  </si>
  <si>
    <t>&lt;i&gt;Chorebus incertus&lt;/i&gt; (Goureau, 1851)</t>
  </si>
  <si>
    <t>https://inpn.mnhn.fr/espece/cd_nom/228518</t>
  </si>
  <si>
    <t>&lt;i&gt;Chorebus leptogaster&lt;/i&gt; (Haliday, 1839)</t>
  </si>
  <si>
    <t>https://inpn.mnhn.fr/espece/cd_nom/228519</t>
  </si>
  <si>
    <t>&lt;i&gt;Chorebus longicornis&lt;/i&gt; (Nees, 1811)</t>
  </si>
  <si>
    <t>https://inpn.mnhn.fr/espece/cd_nom/228520</t>
  </si>
  <si>
    <t>&lt;i&gt;Bracon longicornis&lt;/i&gt; Nees, 1811</t>
  </si>
  <si>
    <t>https://inpn.mnhn.fr/espece/cd_nom/1006986</t>
  </si>
  <si>
    <t>&lt;i&gt;Chorebus petiolatus&lt;/i&gt; (Nees, 1834)</t>
  </si>
  <si>
    <t>https://inpn.mnhn.fr/espece/cd_nom/228521</t>
  </si>
  <si>
    <t>&lt;i&gt;Chorebus posticus&lt;/i&gt; (Haliday, 1839)</t>
  </si>
  <si>
    <t>https://inpn.mnhn.fr/espece/cd_nom/228522</t>
  </si>
  <si>
    <t>&lt;i&gt;Chorebus punctus&lt;/i&gt; (Goureau, 1851)</t>
  </si>
  <si>
    <t>https://inpn.mnhn.fr/espece/cd_nom/228523</t>
  </si>
  <si>
    <t>&lt;i&gt;Chorebus rondanii&lt;/i&gt; (Giard, 1904)</t>
  </si>
  <si>
    <t>https://inpn.mnhn.fr/espece/cd_nom/228524</t>
  </si>
  <si>
    <t>&lt;i&gt;Chorebus rufipes&lt;/i&gt; (Nees, 1812)</t>
  </si>
  <si>
    <t>https://inpn.mnhn.fr/espece/cd_nom/228525</t>
  </si>
  <si>
    <t>&lt;i&gt;Bassus rufipes&lt;/i&gt; Nees, 1812</t>
  </si>
  <si>
    <t>https://inpn.mnhn.fr/espece/cd_nom/929016</t>
  </si>
  <si>
    <t>&lt;i&gt;Chorebus senilis&lt;/i&gt; (Nees, 1812)</t>
  </si>
  <si>
    <t>https://inpn.mnhn.fr/espece/cd_nom/228526</t>
  </si>
  <si>
    <t>&lt;i&gt;Coelinidea&lt;/i&gt; Viereck, 1913</t>
  </si>
  <si>
    <t>&lt;i&gt;Coelinidea elegans&lt;/i&gt; (Curtis, 1829)</t>
  </si>
  <si>
    <t>https://inpn.mnhn.fr/espece/cd_nom/228508</t>
  </si>
  <si>
    <t>&lt;i&gt;Coelinidea gracilis&lt;/i&gt; (Curtis, 1829)</t>
  </si>
  <si>
    <t>https://inpn.mnhn.fr/espece/cd_nom/228509</t>
  </si>
  <si>
    <t>&lt;i&gt;Coelinidea nigra&lt;/i&gt; (Nees, 1811)</t>
  </si>
  <si>
    <t>https://inpn.mnhn.fr/espece/cd_nom/228510</t>
  </si>
  <si>
    <t>&lt;i&gt;Stephanus niger&lt;/i&gt; Nees, 1811</t>
  </si>
  <si>
    <t>https://inpn.mnhn.fr/espece/cd_nom/1006965</t>
  </si>
  <si>
    <t>&lt;i&gt;Coelinidea podagrica&lt;/i&gt; (Haliday, 1839)</t>
  </si>
  <si>
    <t>https://inpn.mnhn.fr/espece/cd_nom/228511</t>
  </si>
  <si>
    <t>&lt;i&gt;Coelinidea venusta&lt;/i&gt; (Marshall, 1898)</t>
  </si>
  <si>
    <t>https://inpn.mnhn.fr/espece/cd_nom/228512</t>
  </si>
  <si>
    <t>&lt;i&gt;Coelinius&lt;/i&gt; Nees, 1819</t>
  </si>
  <si>
    <t>&lt;i&gt;Coelinius parvulus&lt;/i&gt; (Nees, 1811)</t>
  </si>
  <si>
    <t>https://inpn.mnhn.fr/espece/cd_nom/228507</t>
  </si>
  <si>
    <t>&lt;i&gt;Stephanus parvulus&lt;/i&gt; Nees, 1811</t>
  </si>
  <si>
    <t>https://inpn.mnhn.fr/espece/cd_nom/1006972</t>
  </si>
  <si>
    <t>Coloneura Förster, 1862</t>
  </si>
  <si>
    <t>&lt;i&gt;Coloneura&lt;/i&gt; Förster, 1862</t>
  </si>
  <si>
    <t>&lt;i&gt;Coloneura stylata&lt;/i&gt; Foerster, 1862</t>
  </si>
  <si>
    <t>https://inpn.mnhn.fr/espece/cd_nom/228506</t>
  </si>
  <si>
    <t>&lt;i&gt;Dacnusa&lt;/i&gt; Haliday, 1833</t>
  </si>
  <si>
    <t>&lt;i&gt;Dacnusa abdita&lt;/i&gt; (Haliday, 1839)</t>
  </si>
  <si>
    <t>https://inpn.mnhn.fr/espece/cd_nom/228492</t>
  </si>
  <si>
    <t>&lt;i&gt;Dacnusa areolaris&lt;/i&gt; (Nees, 1811)</t>
  </si>
  <si>
    <t>https://inpn.mnhn.fr/espece/cd_nom/228493</t>
  </si>
  <si>
    <t>&lt;i&gt;Bracon areolaris&lt;/i&gt; Nees, 1811</t>
  </si>
  <si>
    <t>https://inpn.mnhn.fr/espece/cd_nom/1006988</t>
  </si>
  <si>
    <t>&lt;i&gt;Dacnusa chereas&lt;/i&gt; Goureau, 1851</t>
  </si>
  <si>
    <t>https://inpn.mnhn.fr/espece/cd_nom/228494</t>
  </si>
  <si>
    <t>&lt;i&gt;Dacnusa discolor&lt;/i&gt; (Foerster, 1862)</t>
  </si>
  <si>
    <t>https://inpn.mnhn.fr/espece/cd_nom/228495</t>
  </si>
  <si>
    <t>&lt;i&gt;Dacnusa festa&lt;/i&gt; (Goureau, 1851)</t>
  </si>
  <si>
    <t>https://inpn.mnhn.fr/espece/cd_nom/228496</t>
  </si>
  <si>
    <t>&lt;i&gt;Dacnusa fuscipes&lt;/i&gt; Griffiths, 1967</t>
  </si>
  <si>
    <t>https://inpn.mnhn.fr/espece/cd_nom/228497</t>
  </si>
  <si>
    <t>&lt;i&gt;Dacnusa gyrina&lt;/i&gt; Marshall, 1895</t>
  </si>
  <si>
    <t>https://inpn.mnhn.fr/espece/cd_nom/228498</t>
  </si>
  <si>
    <t>&lt;i&gt;Dacnusa laevipectus&lt;/i&gt; Thomson, 1895</t>
  </si>
  <si>
    <t>https://inpn.mnhn.fr/espece/cd_nom/228499</t>
  </si>
  <si>
    <t>&lt;i&gt;Dacnusa macrospila&lt;/i&gt; (Haliday, 1839)</t>
  </si>
  <si>
    <t>https://inpn.mnhn.fr/espece/cd_nom/228500</t>
  </si>
  <si>
    <t>&lt;i&gt;Dacnusa maculipes&lt;/i&gt; Thomson, 1895</t>
  </si>
  <si>
    <t>https://inpn.mnhn.fr/espece/cd_nom/228501</t>
  </si>
  <si>
    <t>&lt;i&gt;Dacnusa pubescens&lt;/i&gt; (Curtis, 1826)</t>
  </si>
  <si>
    <t>https://inpn.mnhn.fr/espece/cd_nom/228502</t>
  </si>
  <si>
    <t>&lt;i&gt;Dacnusa sibirica&lt;/i&gt; Telenga, 1934</t>
  </si>
  <si>
    <t>https://inpn.mnhn.fr/espece/cd_nom/228503</t>
  </si>
  <si>
    <t>Epimicta Förster, 1862</t>
  </si>
  <si>
    <t>&lt;i&gt;Epimicta&lt;/i&gt; Förster, 1862</t>
  </si>
  <si>
    <t>&lt;i&gt;Epimicta marginalis&lt;/i&gt; (Haliday, 1839)</t>
  </si>
  <si>
    <t>https://inpn.mnhn.fr/espece/cd_nom/228485</t>
  </si>
  <si>
    <t>&lt;i&gt;Alysia marginalis&lt;/i&gt; Haliday, 1839</t>
  </si>
  <si>
    <t>https://inpn.mnhn.fr/espece/cd_nom/935577</t>
  </si>
  <si>
    <t>Exotela Förster, 1862</t>
  </si>
  <si>
    <t>&lt;i&gt;Exotela&lt;/i&gt; Förster, 1862</t>
  </si>
  <si>
    <t>&lt;i&gt;Exotela cyclogaster&lt;/i&gt; Foerster, 1862</t>
  </si>
  <si>
    <t>https://inpn.mnhn.fr/espece/cd_nom/228484</t>
  </si>
  <si>
    <t>&lt;i&gt;Polemochartus&lt;/i&gt; Schulz, 1911</t>
  </si>
  <si>
    <t>&lt;i&gt;Polemochartus liparae&lt;/i&gt; (Giraud, 1863)</t>
  </si>
  <si>
    <t>https://inpn.mnhn.fr/espece/cd_nom/228470</t>
  </si>
  <si>
    <t>&lt;i&gt;Polemon liparae&lt;/i&gt; Giraud, 1863</t>
  </si>
  <si>
    <t>https://inpn.mnhn.fr/espece/cd_nom/1025118</t>
  </si>
  <si>
    <t>&lt;i&gt;Polemochartus melas&lt;/i&gt; (Giraud, 1863)</t>
  </si>
  <si>
    <t>https://inpn.mnhn.fr/espece/cd_nom/228471</t>
  </si>
  <si>
    <t>&lt;i&gt;Polemon melas&lt;/i&gt; Giraud, 1863</t>
  </si>
  <si>
    <t>https://inpn.mnhn.fr/espece/cd_nom/1025119</t>
  </si>
  <si>
    <t>&lt;i&gt;Protodacnusa&lt;/i&gt; Griffiths, 1964</t>
  </si>
  <si>
    <t>&lt;i&gt;Protodacnusa tristis&lt;/i&gt; (Nees, 1834)</t>
  </si>
  <si>
    <t>https://inpn.mnhn.fr/espece/cd_nom/228469</t>
  </si>
  <si>
    <t>&lt;i&gt;Alysia tristis&lt;/i&gt; Nees, 1834</t>
  </si>
  <si>
    <t>https://inpn.mnhn.fr/espece/cd_nom/1025120</t>
  </si>
  <si>
    <t>&lt;i&gt;Trachionus&lt;/i&gt; Haliday, 1833</t>
  </si>
  <si>
    <t>&lt;i&gt;Trachionus hians&lt;/i&gt; (Nees, 1816)</t>
  </si>
  <si>
    <t>https://inpn.mnhn.fr/espece/cd_nom/228465</t>
  </si>
  <si>
    <t>&lt;i&gt;Sigalphus hians&lt;/i&gt; Nees, 1816</t>
  </si>
  <si>
    <t>https://inpn.mnhn.fr/espece/cd_nom/1007283</t>
  </si>
  <si>
    <t>&lt;i&gt;Trachionus mandibularis&lt;/i&gt; (Nees, 1816)</t>
  </si>
  <si>
    <t>https://inpn.mnhn.fr/espece/cd_nom/228466</t>
  </si>
  <si>
    <t>&lt;i&gt;Sigalphus mandibularis&lt;/i&gt; Nees, 1816</t>
  </si>
  <si>
    <t>https://inpn.mnhn.fr/espece/cd_nom/1007288</t>
  </si>
  <si>
    <t>&lt;i&gt;Trachionus ringens&lt;/i&gt; (Haliday, 1839)</t>
  </si>
  <si>
    <t>https://inpn.mnhn.fr/espece/cd_nom/228467</t>
  </si>
  <si>
    <t>Aclitus Förster, 1862</t>
  </si>
  <si>
    <t>&lt;i&gt;Aclitus&lt;/i&gt; Förster, 1862</t>
  </si>
  <si>
    <t>&lt;i&gt;Aclitus obscuripennis&lt;/i&gt; Foerster, 1862</t>
  </si>
  <si>
    <t>https://inpn.mnhn.fr/espece/cd_nom/228434</t>
  </si>
  <si>
    <t>Adialytus Förster, 1862</t>
  </si>
  <si>
    <t>&lt;i&gt;Adialytus&lt;/i&gt; Förster, 1862</t>
  </si>
  <si>
    <t>&lt;i&gt;Adialytus ambiguus&lt;/i&gt; (Haliday, 1834)</t>
  </si>
  <si>
    <t>https://inpn.mnhn.fr/espece/cd_nom/228431</t>
  </si>
  <si>
    <t>&lt;i&gt;Adialytus salicaphis&lt;/i&gt; (Fitch, 1855)</t>
  </si>
  <si>
    <t>https://inpn.mnhn.fr/espece/cd_nom/228432</t>
  </si>
  <si>
    <t>(Starý, 1961)</t>
  </si>
  <si>
    <t>Adialytus thelaxis (Starý, 1961)</t>
  </si>
  <si>
    <t>&lt;i&gt;Adialytus thelaxis&lt;/i&gt; (Starý, 1961)</t>
  </si>
  <si>
    <t>https://inpn.mnhn.fr/espece/cd_nom/228433</t>
  </si>
  <si>
    <t>&lt;i&gt;Aphidius&lt;/i&gt; Nees, 1819</t>
  </si>
  <si>
    <t>&lt;i&gt;Lysaphidus&lt;/i&gt; Smith, 1944</t>
  </si>
  <si>
    <t>&lt;i&gt;Aphidius absinthii&lt;/i&gt; Marshall, 1896</t>
  </si>
  <si>
    <t>https://inpn.mnhn.fr/espece/cd_nom/1007872</t>
  </si>
  <si>
    <t>&lt;i&gt;Aphidius aquilus&lt;/i&gt; Mackauer, 1961</t>
  </si>
  <si>
    <t>https://inpn.mnhn.fr/espece/cd_nom/228411</t>
  </si>
  <si>
    <t>&lt;i&gt;Aphidius sicarius&lt;/i&gt; Mackauer, 1961</t>
  </si>
  <si>
    <t>https://inpn.mnhn.fr/espece/cd_nom/1025311</t>
  </si>
  <si>
    <t>(Starý, 1960)</t>
  </si>
  <si>
    <t>Aphidius arvensis (Starý, 1960)</t>
  </si>
  <si>
    <t>&lt;i&gt;Aphidius arvensis&lt;/i&gt; (Starý, 1960)</t>
  </si>
  <si>
    <t>https://inpn.mnhn.fr/espece/cd_nom/827039</t>
  </si>
  <si>
    <t>Starý, 1960</t>
  </si>
  <si>
    <t>Lysaphidus arvensis Starý, 1960</t>
  </si>
  <si>
    <t>&lt;i&gt;Lysaphidus arvensis&lt;/i&gt; Starý, 1960</t>
  </si>
  <si>
    <t>https://inpn.mnhn.fr/espece/cd_nom/228388</t>
  </si>
  <si>
    <t>&lt;i&gt;Aphidius asteris&lt;/i&gt; Haliday, 1834</t>
  </si>
  <si>
    <t>https://inpn.mnhn.fr/espece/cd_nom/228412</t>
  </si>
  <si>
    <t>&lt;i&gt;Aphidius avenae&lt;/i&gt; Haliday, 1834</t>
  </si>
  <si>
    <t>https://inpn.mnhn.fr/espece/cd_nom/228413</t>
  </si>
  <si>
    <t>&lt;i&gt;Aphidius picipes&lt;/i&gt; (Nees, 1811)</t>
  </si>
  <si>
    <t>https://inpn.mnhn.fr/espece/cd_nom/1007890</t>
  </si>
  <si>
    <t>&lt;i&gt;Aphidius camerunensis&lt;/i&gt; Mackauer, 1966</t>
  </si>
  <si>
    <t>https://inpn.mnhn.fr/espece/cd_nom/720190</t>
  </si>
  <si>
    <t>&lt;i&gt;Aphidius cingulatus&lt;/i&gt; Ruthe, 1859</t>
  </si>
  <si>
    <t>https://inpn.mnhn.fr/espece/cd_nom/1007877</t>
  </si>
  <si>
    <t>&lt;i&gt;Euaphidius cingulatus&lt;/i&gt; (Ruthe, 1859)</t>
  </si>
  <si>
    <t>https://inpn.mnhn.fr/espece/cd_nom/228393</t>
  </si>
  <si>
    <t>&lt;i&gt;Aphidius colemani&lt;/i&gt; Viereck, 1912</t>
  </si>
  <si>
    <t>https://inpn.mnhn.fr/espece/cd_nom/228414</t>
  </si>
  <si>
    <t>Starý, Gonzalez &amp; Hall, 1980</t>
  </si>
  <si>
    <t>Aphidius eadyi Starý, Gonzalez &amp; Hall, 1980</t>
  </si>
  <si>
    <t>&lt;i&gt;Aphidius eadyi&lt;/i&gt; Starý, Gonzalez &amp; Hall, 1980</t>
  </si>
  <si>
    <t>https://inpn.mnhn.fr/espece/cd_nom/228415</t>
  </si>
  <si>
    <t>&lt;i&gt;Aphidius eglanteriae&lt;/i&gt; Haliday, 1834</t>
  </si>
  <si>
    <t>https://inpn.mnhn.fr/espece/cd_nom/228416</t>
  </si>
  <si>
    <t>&lt;i&gt;Aphidius ervi&lt;/i&gt; Haliday, 1834</t>
  </si>
  <si>
    <t>https://inpn.mnhn.fr/espece/cd_nom/228417</t>
  </si>
  <si>
    <t>&lt;i&gt;Aphidius funebris&lt;/i&gt; Mackauer, 1961</t>
  </si>
  <si>
    <t>https://inpn.mnhn.fr/espece/cd_nom/53086</t>
  </si>
  <si>
    <t>Starý, 1962</t>
  </si>
  <si>
    <t>Aphidius hieraciorum Starý, 1962</t>
  </si>
  <si>
    <t>&lt;i&gt;Aphidius hieraciorum&lt;/i&gt; Starý, 1962</t>
  </si>
  <si>
    <t>https://inpn.mnhn.fr/espece/cd_nom/228418</t>
  </si>
  <si>
    <t>&lt;i&gt;Aphidius hortensis&lt;/i&gt; Marshall, 1896</t>
  </si>
  <si>
    <t>https://inpn.mnhn.fr/espece/cd_nom/228419</t>
  </si>
  <si>
    <t>&lt;i&gt;Aphidius matricariae&lt;/i&gt; Haliday, 1834</t>
  </si>
  <si>
    <t>https://inpn.mnhn.fr/espece/cd_nom/228420</t>
  </si>
  <si>
    <t>&lt;i&gt;Lysaphidus chrisanthemi&lt;/i&gt; (Marshall, 1896)</t>
  </si>
  <si>
    <t>https://inpn.mnhn.fr/espece/cd_nom/290450</t>
  </si>
  <si>
    <t>Starý, 1965</t>
  </si>
  <si>
    <t>Aphidius megourae Starý, 1965</t>
  </si>
  <si>
    <t>&lt;i&gt;Aphidius megourae&lt;/i&gt; Starý, 1965</t>
  </si>
  <si>
    <t>https://inpn.mnhn.fr/espece/cd_nom/921488</t>
  </si>
  <si>
    <t>&lt;i&gt;Aphidius microlophii&lt;/i&gt; Pennachio &amp; Tremblay, 1987</t>
  </si>
  <si>
    <t>https://inpn.mnhn.fr/espece/cd_nom/1013569</t>
  </si>
  <si>
    <t>Starý, 1963</t>
  </si>
  <si>
    <t>Aphidius phalangomyzi Starý, 1963</t>
  </si>
  <si>
    <t>&lt;i&gt;Aphidius phalangomyzi&lt;/i&gt; Starý, 1963</t>
  </si>
  <si>
    <t>https://inpn.mnhn.fr/espece/cd_nom/228421</t>
  </si>
  <si>
    <t>Brèthes, 1913</t>
  </si>
  <si>
    <t>Aphidius platensis Brèthes, 1913</t>
  </si>
  <si>
    <t>&lt;i&gt;Aphidius platensis&lt;/i&gt; Brèthes, 1913</t>
  </si>
  <si>
    <t>https://inpn.mnhn.fr/espece/cd_nom/998891</t>
  </si>
  <si>
    <t>(Starý, 1973)</t>
  </si>
  <si>
    <t>Aphidius plocamaphidis (Starý, 1973)</t>
  </si>
  <si>
    <t>&lt;i&gt;Aphidius plocamaphidis&lt;/i&gt; (Starý, 1973)</t>
  </si>
  <si>
    <t>https://inpn.mnhn.fr/espece/cd_nom/1007878</t>
  </si>
  <si>
    <t>Euaphidius plocamaphidis (Starý, 1973)</t>
  </si>
  <si>
    <t>&lt;i&gt;Euaphidius plocamaphidis&lt;/i&gt; (Starý, 1973)</t>
  </si>
  <si>
    <t>https://inpn.mnhn.fr/espece/cd_nom/228394</t>
  </si>
  <si>
    <t>Starý, 1973</t>
  </si>
  <si>
    <t>Remaudierea plocamaphidis Starý, 1973</t>
  </si>
  <si>
    <t>&lt;i&gt;Remaudierea plocamaphidis&lt;/i&gt; Starý, 1973</t>
  </si>
  <si>
    <t>https://inpn.mnhn.fr/espece/cd_nom/1007879</t>
  </si>
  <si>
    <t>&lt;i&gt;Aphidius restrictus&lt;/i&gt; Nees, 1834</t>
  </si>
  <si>
    <t>https://inpn.mnhn.fr/espece/cd_nom/228422</t>
  </si>
  <si>
    <t>&lt;i&gt;Aphidius rhopalosiphi&lt;/i&gt; De-Stefani Perez, 1902</t>
  </si>
  <si>
    <t>https://inpn.mnhn.fr/espece/cd_nom/228423</t>
  </si>
  <si>
    <t>Aphidius poacearum Starý, 1963</t>
  </si>
  <si>
    <t>&lt;i&gt;Aphidius poacearum&lt;/i&gt; Starý, 1963</t>
  </si>
  <si>
    <t>https://inpn.mnhn.fr/espece/cd_nom/1013675</t>
  </si>
  <si>
    <t>&lt;i&gt;Aphidius ribis&lt;/i&gt; Haliday, 1834</t>
  </si>
  <si>
    <t>https://inpn.mnhn.fr/espece/cd_nom/228424</t>
  </si>
  <si>
    <t>&lt;i&gt;Aphidius rosae&lt;/i&gt; Haliday, 1833</t>
  </si>
  <si>
    <t>https://inpn.mnhn.fr/espece/cd_nom/720191</t>
  </si>
  <si>
    <t>&lt;i&gt;Aphidius rosarum&lt;/i&gt; Nees, 1834</t>
  </si>
  <si>
    <t>https://inpn.mnhn.fr/espece/cd_nom/228425</t>
  </si>
  <si>
    <t>&lt;i&gt;Aphidius salicis&lt;/i&gt; Haliday, 1834</t>
  </si>
  <si>
    <t>https://inpn.mnhn.fr/espece/cd_nom/1013570</t>
  </si>
  <si>
    <t>Aphidius schimitscheki (Starý, 1960)</t>
  </si>
  <si>
    <t>&lt;i&gt;Aphidius schimitscheki&lt;/i&gt; (Starý, 1960)</t>
  </si>
  <si>
    <t>https://inpn.mnhn.fr/espece/cd_nom/827048</t>
  </si>
  <si>
    <t>Lysaphidus schimitscheki Starý, 1960</t>
  </si>
  <si>
    <t>&lt;i&gt;Lysaphidus schimitscheki&lt;/i&gt; Starý, 1960</t>
  </si>
  <si>
    <t>https://inpn.mnhn.fr/espece/cd_nom/290452</t>
  </si>
  <si>
    <t>&lt;i&gt;Aphidius setiger&lt;/i&gt; (Mackauer, 1961)</t>
  </si>
  <si>
    <t>https://inpn.mnhn.fr/espece/cd_nom/1007882</t>
  </si>
  <si>
    <t>&lt;i&gt;Euaphidius setiger&lt;/i&gt; Mackauer, 1961</t>
  </si>
  <si>
    <t>https://inpn.mnhn.fr/espece/cd_nom/228395</t>
  </si>
  <si>
    <t>&lt;i&gt;Aphidius seyrigi&lt;/i&gt; Granger, 1949</t>
  </si>
  <si>
    <t>https://inpn.mnhn.fr/espece/cd_nom/836671</t>
  </si>
  <si>
    <t>&lt;i&gt;Aphidius sonchi&lt;/i&gt; Marshall, 1896</t>
  </si>
  <si>
    <t>https://inpn.mnhn.fr/espece/cd_nom/228426</t>
  </si>
  <si>
    <t>&lt;i&gt;Aphidius tanacetarius&lt;/i&gt; Mackauer, 1962</t>
  </si>
  <si>
    <t>https://inpn.mnhn.fr/espece/cd_nom/228427</t>
  </si>
  <si>
    <t>&lt;i&gt;Aphidius transcaspicus&lt;/i&gt; Telenga, 1958</t>
  </si>
  <si>
    <t>https://inpn.mnhn.fr/espece/cd_nom/228428</t>
  </si>
  <si>
    <t>&lt;i&gt;Aphidius urticae&lt;/i&gt; Haliday, 1834</t>
  </si>
  <si>
    <t>https://inpn.mnhn.fr/espece/cd_nom/228429</t>
  </si>
  <si>
    <t>&lt;i&gt;Aphidius uzbekistanicus&lt;/i&gt; Luzhetzki, 1960</t>
  </si>
  <si>
    <t>https://inpn.mnhn.fr/espece/cd_nom/228430</t>
  </si>
  <si>
    <t>&lt;i&gt;Aphidius viaticus&lt;/i&gt; (Sedlag, 1969)</t>
  </si>
  <si>
    <t>https://inpn.mnhn.fr/espece/cd_nom/827052</t>
  </si>
  <si>
    <t>&lt;i&gt;Lysaphidus viaticus&lt;/i&gt; Sedlag, 1969</t>
  </si>
  <si>
    <t>https://inpn.mnhn.fr/espece/cd_nom/228389</t>
  </si>
  <si>
    <t>&lt;i&gt;Binodoxys&lt;/i&gt; Mackauer, 1960</t>
  </si>
  <si>
    <t>&lt;i&gt;Misaphidus&lt;/i&gt; Rondani, 1877</t>
  </si>
  <si>
    <t>&lt;i&gt;Binodoxys acalephae&lt;/i&gt; (Marshall, 1896)</t>
  </si>
  <si>
    <t>https://inpn.mnhn.fr/espece/cd_nom/827061</t>
  </si>
  <si>
    <t>&lt;i&gt;Aphidius acalephae&lt;/i&gt; Marshall, 1896</t>
  </si>
  <si>
    <t>https://inpn.mnhn.fr/espece/cd_nom/1008146</t>
  </si>
  <si>
    <t>&lt;i&gt;Misaphidus acalephae&lt;/i&gt; (Marshall, 1896)</t>
  </si>
  <si>
    <t>https://inpn.mnhn.fr/espece/cd_nom/228374</t>
  </si>
  <si>
    <t>&lt;i&gt;Trioxys acalephae&lt;/i&gt; (Marshall, 1896)</t>
  </si>
  <si>
    <t>https://inpn.mnhn.fr/espece/cd_nom/1008144</t>
  </si>
  <si>
    <t>&lt;i&gt;Binodoxys angelicae&lt;/i&gt; (Haliday, 1833)</t>
  </si>
  <si>
    <t>https://inpn.mnhn.fr/espece/cd_nom/827062</t>
  </si>
  <si>
    <t>&lt;i&gt;Aphidius angelicae&lt;/i&gt; Haliday, 1833</t>
  </si>
  <si>
    <t>https://inpn.mnhn.fr/espece/cd_nom/1008156</t>
  </si>
  <si>
    <t>&lt;i&gt;Misaphidus angelicae&lt;/i&gt; (Haliday, 1833)</t>
  </si>
  <si>
    <t>https://inpn.mnhn.fr/espece/cd_nom/228375</t>
  </si>
  <si>
    <t>&lt;i&gt;Trioxys angelicae&lt;/i&gt; (Haliday, 1833)</t>
  </si>
  <si>
    <t>https://inpn.mnhn.fr/espece/cd_nom/1008148</t>
  </si>
  <si>
    <t>&lt;i&gt;Trioxys placidus&lt;/i&gt; Gautier, 1922</t>
  </si>
  <si>
    <t>https://inpn.mnhn.fr/espece/cd_nom/978224</t>
  </si>
  <si>
    <t>&lt;i&gt;Binodoxys brevicornis&lt;/i&gt; (Haliday, 1833)</t>
  </si>
  <si>
    <t>https://inpn.mnhn.fr/espece/cd_nom/827063</t>
  </si>
  <si>
    <t>&lt;i&gt;Aphidius brevicornis&lt;/i&gt; Haliday, 1833</t>
  </si>
  <si>
    <t>https://inpn.mnhn.fr/espece/cd_nom/1008155</t>
  </si>
  <si>
    <t>&lt;i&gt;Misaphidus brevicornis&lt;/i&gt; (Haliday, 1833)</t>
  </si>
  <si>
    <t>https://inpn.mnhn.fr/espece/cd_nom/228376</t>
  </si>
  <si>
    <t>&lt;i&gt;Misaphidus minutus&lt;/i&gt; (Haliday, 1833)</t>
  </si>
  <si>
    <t>https://inpn.mnhn.fr/espece/cd_nom/290440</t>
  </si>
  <si>
    <t>&lt;i&gt;Tryoxys brevicornis&lt;/i&gt; (Haliday, 1833)</t>
  </si>
  <si>
    <t>https://inpn.mnhn.fr/espece/cd_nom/1008153</t>
  </si>
  <si>
    <t>&lt;i&gt;Binodoxys centaureae&lt;/i&gt; (Haliday, 1833)</t>
  </si>
  <si>
    <t>https://inpn.mnhn.fr/espece/cd_nom/827064</t>
  </si>
  <si>
    <t>&lt;i&gt;Aphidius centaureae&lt;/i&gt; Haliday, 1833</t>
  </si>
  <si>
    <t>https://inpn.mnhn.fr/espece/cd_nom/1008159</t>
  </si>
  <si>
    <t>&lt;i&gt;Misaphidus centaureae&lt;/i&gt; (Haliday, 1833)</t>
  </si>
  <si>
    <t>https://inpn.mnhn.fr/espece/cd_nom/228377</t>
  </si>
  <si>
    <t>&lt;i&gt;Trioxys centaureae&lt;/i&gt; (Haliday, 1833)</t>
  </si>
  <si>
    <t>https://inpn.mnhn.fr/espece/cd_nom/1008158</t>
  </si>
  <si>
    <t>&lt;i&gt;Binodoxys genistae&lt;/i&gt; (Mackauer, 1960)</t>
  </si>
  <si>
    <t>https://inpn.mnhn.fr/espece/cd_nom/827065</t>
  </si>
  <si>
    <t>&lt;i&gt;Misaphidus genistae&lt;/i&gt; (Mackauer, 1960)</t>
  </si>
  <si>
    <t>https://inpn.mnhn.fr/espece/cd_nom/228378</t>
  </si>
  <si>
    <t>&lt;i&gt;Binodoxys heraclei&lt;/i&gt; (Haliday, 1833)</t>
  </si>
  <si>
    <t>https://inpn.mnhn.fr/espece/cd_nom/827066</t>
  </si>
  <si>
    <t>&lt;i&gt;Misaphidus heraclei&lt;/i&gt; (Haliday, 1833)</t>
  </si>
  <si>
    <t>https://inpn.mnhn.fr/espece/cd_nom/228379</t>
  </si>
  <si>
    <t>&lt;i&gt;Trioxys letifer&lt;/i&gt; (Haliday, 1833)</t>
  </si>
  <si>
    <t>https://inpn.mnhn.fr/espece/cd_nom/1008157</t>
  </si>
  <si>
    <t>&lt;i&gt;Binodoxys similis&lt;/i&gt; (Mackauer, 1959)</t>
  </si>
  <si>
    <t>https://inpn.mnhn.fr/espece/cd_nom/827067</t>
  </si>
  <si>
    <t>&lt;i&gt;Misaphidus similis&lt;/i&gt; (Mackauer, 1959)</t>
  </si>
  <si>
    <t>https://inpn.mnhn.fr/espece/cd_nom/228380</t>
  </si>
  <si>
    <t>&lt;i&gt;Diaeretellus&lt;/i&gt; Stary, 1960</t>
  </si>
  <si>
    <t>&lt;i&gt;Diaeretellus ephippium&lt;/i&gt; (Haliday, 1833)</t>
  </si>
  <si>
    <t>https://inpn.mnhn.fr/espece/cd_nom/228409</t>
  </si>
  <si>
    <t>&lt;i&gt;Aphidius ephippium&lt;/i&gt; Haliday, 1833</t>
  </si>
  <si>
    <t>https://inpn.mnhn.fr/espece/cd_nom/1007894</t>
  </si>
  <si>
    <t>&lt;i&gt;Diaeretiella&lt;/i&gt; Stary, 1960</t>
  </si>
  <si>
    <t>&lt;i&gt;Diaeretiella rapae&lt;/i&gt; (M'Intosh, 1855)</t>
  </si>
  <si>
    <t>https://inpn.mnhn.fr/espece/cd_nom/228408</t>
  </si>
  <si>
    <t>&lt;i&gt;Aphidius rapae&lt;/i&gt; M'Intosh, 1855</t>
  </si>
  <si>
    <t>https://inpn.mnhn.fr/espece/cd_nom/1007869</t>
  </si>
  <si>
    <t>Diaeretus Förster, 1862</t>
  </si>
  <si>
    <t>&lt;i&gt;Diaeretus&lt;/i&gt; Förster, 1862</t>
  </si>
  <si>
    <t>&lt;i&gt;Diaeretus leucopterus&lt;/i&gt; (Haliday, 1834)</t>
  </si>
  <si>
    <t>https://inpn.mnhn.fr/espece/cd_nom/228407</t>
  </si>
  <si>
    <t>&lt;i&gt;Aphidius leucopterus&lt;/i&gt; Haliday, 1834</t>
  </si>
  <si>
    <t>https://inpn.mnhn.fr/espece/cd_nom/987347</t>
  </si>
  <si>
    <t>&lt;i&gt;Harkeria&lt;/i&gt; Cameron, 1900</t>
  </si>
  <si>
    <t>(Starý, 1959)</t>
  </si>
  <si>
    <t>Harkeria angustivalvus (Starý, 1959)</t>
  </si>
  <si>
    <t>&lt;i&gt;Harkeria angustivalvus&lt;/i&gt; (Starý, 1959)</t>
  </si>
  <si>
    <t>https://inpn.mnhn.fr/espece/cd_nom/228391</t>
  </si>
  <si>
    <t>Lipolexis Förster, 1862</t>
  </si>
  <si>
    <t>&lt;i&gt;Lipolexis&lt;/i&gt; Förster, 1862</t>
  </si>
  <si>
    <t>Lipolexis gracilis Förster, 1862</t>
  </si>
  <si>
    <t>&lt;i&gt;Lipolexis gracilis&lt;/i&gt; Förster, 1862</t>
  </si>
  <si>
    <t>https://inpn.mnhn.fr/espece/cd_nom/228390</t>
  </si>
  <si>
    <t>Lysiphlebus Förster, 1862</t>
  </si>
  <si>
    <t>&lt;i&gt;Lysiphlebus&lt;/i&gt; Förster, 1862</t>
  </si>
  <si>
    <t>Lysiphlebus alpinus Starý, 1971</t>
  </si>
  <si>
    <t>&lt;i&gt;Lysiphlebus alpinus&lt;/i&gt; Starý, 1971</t>
  </si>
  <si>
    <t>https://inpn.mnhn.fr/espece/cd_nom/228381</t>
  </si>
  <si>
    <t>&lt;i&gt;Lysiphlebus cardui&lt;/i&gt; (Marshall, 1896)</t>
  </si>
  <si>
    <t>https://inpn.mnhn.fr/espece/cd_nom/1013594</t>
  </si>
  <si>
    <t>&lt;i&gt;Aphidius cardui&lt;/i&gt; Marshall, 1896</t>
  </si>
  <si>
    <t>https://inpn.mnhn.fr/espece/cd_nom/1013593</t>
  </si>
  <si>
    <t>&lt;i&gt;Lysiphlebus confusus&lt;/i&gt; Tremblay &amp; Eady, 1978</t>
  </si>
  <si>
    <t>https://inpn.mnhn.fr/espece/cd_nom/228382</t>
  </si>
  <si>
    <t>&lt;i&gt;Lysiphlebus desertorum&lt;/i&gt; Stary, 1965</t>
  </si>
  <si>
    <t>https://inpn.mnhn.fr/espece/cd_nom/1006802</t>
  </si>
  <si>
    <t>Lysiphlebus hispanus Starý, 1973</t>
  </si>
  <si>
    <t>&lt;i&gt;Lysiphlebus hispanus&lt;/i&gt; Starý, 1973</t>
  </si>
  <si>
    <t>https://inpn.mnhn.fr/espece/cd_nom/228386</t>
  </si>
  <si>
    <t>&lt;i&gt;Lysiphlebus dissolutus&lt;/i&gt; (Nees, 1811)</t>
  </si>
  <si>
    <t>https://inpn.mnhn.fr/espece/cd_nom/228383</t>
  </si>
  <si>
    <t>&lt;i&gt;Bracon dissolutus&lt;/i&gt; Nees, 1811</t>
  </si>
  <si>
    <t>https://inpn.mnhn.fr/espece/cd_nom/1006993</t>
  </si>
  <si>
    <t>&lt;i&gt;Lysiphlebus fabarum&lt;/i&gt; (Marshall, 1896)</t>
  </si>
  <si>
    <t>https://inpn.mnhn.fr/espece/cd_nom/228384</t>
  </si>
  <si>
    <t>&lt;i&gt;Aphidius fabarum&lt;/i&gt; Marshall, 1896</t>
  </si>
  <si>
    <t>https://inpn.mnhn.fr/espece/cd_nom/1013596</t>
  </si>
  <si>
    <t>&lt;i&gt;Lysiphlebus hirticornis&lt;/i&gt; Mackauer, 1960</t>
  </si>
  <si>
    <t>https://inpn.mnhn.fr/espece/cd_nom/228385</t>
  </si>
  <si>
    <t>&lt;i&gt;Lysiphlebus testaceipes&lt;/i&gt; (Cresson, 1880)</t>
  </si>
  <si>
    <t>https://inpn.mnhn.fr/espece/cd_nom/228387</t>
  </si>
  <si>
    <t>&lt;i&gt;Trioxys testaceipes&lt;/i&gt; Cresson, 1880</t>
  </si>
  <si>
    <t>https://inpn.mnhn.fr/espece/cd_nom/1025121</t>
  </si>
  <si>
    <t>&lt;i&gt;Monoctonus&lt;/i&gt; Haliday, 1833</t>
  </si>
  <si>
    <t>&lt;i&gt;Falciconus&lt;/i&gt; Mackauer, 1959</t>
  </si>
  <si>
    <t>&lt;i&gt;Monoctonus caricis&lt;/i&gt; (Haliday, 1833)</t>
  </si>
  <si>
    <t>https://inpn.mnhn.fr/espece/cd_nom/228369</t>
  </si>
  <si>
    <t>&lt;i&gt;Monoctonus cerasi&lt;/i&gt; (Marshall, 1896)</t>
  </si>
  <si>
    <t>https://inpn.mnhn.fr/espece/cd_nom/228370</t>
  </si>
  <si>
    <t>&lt;i&gt;Aphidius cerasi&lt;/i&gt; Marshall, 1896</t>
  </si>
  <si>
    <t>https://inpn.mnhn.fr/espece/cd_nom/1025122</t>
  </si>
  <si>
    <t>&lt;i&gt;Monoctonus crepidis&lt;/i&gt; (Haliday, 1834)</t>
  </si>
  <si>
    <t>https://inpn.mnhn.fr/espece/cd_nom/228371</t>
  </si>
  <si>
    <t>&lt;i&gt;Aphidius crepidis&lt;/i&gt; Haliday, 1834</t>
  </si>
  <si>
    <t>https://inpn.mnhn.fr/espece/cd_nom/1013599</t>
  </si>
  <si>
    <t>Monoctonus gallicus Starý, 1977</t>
  </si>
  <si>
    <t>&lt;i&gt;Monoctonus gallicus&lt;/i&gt; Starý, 1977</t>
  </si>
  <si>
    <t>https://inpn.mnhn.fr/espece/cd_nom/228372</t>
  </si>
  <si>
    <t>&lt;i&gt;Monoctonus nervosus&lt;/i&gt; (Haliday, 1833)</t>
  </si>
  <si>
    <t>https://inpn.mnhn.fr/espece/cd_nom/228373</t>
  </si>
  <si>
    <t>&lt;i&gt;Monoctonus pseudoplatani&lt;/i&gt; (Marshall, 1896)</t>
  </si>
  <si>
    <t>https://inpn.mnhn.fr/espece/cd_nom/827033</t>
  </si>
  <si>
    <t>&lt;i&gt;Aphidius pseudoplatani&lt;/i&gt; Marshall, 1896</t>
  </si>
  <si>
    <t>https://inpn.mnhn.fr/espece/cd_nom/1013591</t>
  </si>
  <si>
    <t>&lt;i&gt;Falciconus pseudoplatani&lt;/i&gt; (Marshall, 1896)</t>
  </si>
  <si>
    <t>https://inpn.mnhn.fr/espece/cd_nom/228392</t>
  </si>
  <si>
    <t>Paralipsis Förster, 1862</t>
  </si>
  <si>
    <t>&lt;i&gt;Paralipsis&lt;/i&gt; Förster, 1862</t>
  </si>
  <si>
    <t>&lt;i&gt;Paralipsis enervis&lt;/i&gt; (Nees, 1834)</t>
  </si>
  <si>
    <t>https://inpn.mnhn.fr/espece/cd_nom/228368</t>
  </si>
  <si>
    <t>&lt;i&gt;Pauesia&lt;/i&gt; Quilis, 1931</t>
  </si>
  <si>
    <t>&lt;i&gt;Pauesia abietis&lt;/i&gt; (Marshall, 1896)</t>
  </si>
  <si>
    <t>https://inpn.mnhn.fr/espece/cd_nom/228357</t>
  </si>
  <si>
    <t>Starý &amp; Leclant, 1977</t>
  </si>
  <si>
    <t>Pauesia cedrobii Starý &amp; Leclant, 1977</t>
  </si>
  <si>
    <t>&lt;i&gt;Pauesia cedrobii&lt;/i&gt; Starý &amp; Leclant, 1977</t>
  </si>
  <si>
    <t>https://inpn.mnhn.fr/espece/cd_nom/228358</t>
  </si>
  <si>
    <t>Pauesia cupressobii (Starý, 1960)</t>
  </si>
  <si>
    <t>&lt;i&gt;Pauesia cupressobii&lt;/i&gt; (Starý, 1960)</t>
  </si>
  <si>
    <t>https://inpn.mnhn.fr/espece/cd_nom/228359</t>
  </si>
  <si>
    <t>Paraphidius cupressobii Starý, 1960</t>
  </si>
  <si>
    <t>&lt;i&gt;Paraphidius cupressobii&lt;/i&gt; Starý, 1960</t>
  </si>
  <si>
    <t>https://inpn.mnhn.fr/espece/cd_nom/1006803</t>
  </si>
  <si>
    <t>&lt;i&gt;Pauesia infulata&lt;/i&gt; (Haliday, 1834)</t>
  </si>
  <si>
    <t>https://inpn.mnhn.fr/espece/cd_nom/228360</t>
  </si>
  <si>
    <t>Pauesia juniperorum (Starý, 1960)</t>
  </si>
  <si>
    <t>&lt;i&gt;Pauesia juniperorum&lt;/i&gt; (Starý, 1960)</t>
  </si>
  <si>
    <t>https://inpn.mnhn.fr/espece/cd_nom/1013600</t>
  </si>
  <si>
    <t>Paraphidius juniperorum Starý, 1960</t>
  </si>
  <si>
    <t>&lt;i&gt;Paraphidius juniperorum&lt;/i&gt; Starý, 1960</t>
  </si>
  <si>
    <t>https://inpn.mnhn.fr/espece/cd_nom/1013602</t>
  </si>
  <si>
    <t>&lt;i&gt;Pauesia laricis&lt;/i&gt; (Haliday, 1834)</t>
  </si>
  <si>
    <t>https://inpn.mnhn.fr/espece/cd_nom/228361</t>
  </si>
  <si>
    <t>&lt;i&gt;Pauesia picta&lt;/i&gt; (Haliday, 1834)</t>
  </si>
  <si>
    <t>https://inpn.mnhn.fr/espece/cd_nom/228362</t>
  </si>
  <si>
    <t>&lt;i&gt;Aphidius pictus&lt;/i&gt; Haliday, 1834</t>
  </si>
  <si>
    <t>https://inpn.mnhn.fr/espece/cd_nom/1025123</t>
  </si>
  <si>
    <t>&lt;i&gt;Pauesia silana&lt;/i&gt; Tremblay, 1969</t>
  </si>
  <si>
    <t>https://inpn.mnhn.fr/espece/cd_nom/228363</t>
  </si>
  <si>
    <t>Pauesia silvestris (Starý, 1960)</t>
  </si>
  <si>
    <t>&lt;i&gt;Pauesia silvestris&lt;/i&gt; (Starý, 1960)</t>
  </si>
  <si>
    <t>https://inpn.mnhn.fr/espece/cd_nom/228364</t>
  </si>
  <si>
    <t>Paraphidius silvestris Starý, 1960</t>
  </si>
  <si>
    <t>&lt;i&gt;Paraphidius silvestris&lt;/i&gt; Starý, 1960</t>
  </si>
  <si>
    <t>https://inpn.mnhn.fr/espece/cd_nom/1006804</t>
  </si>
  <si>
    <t>Starý, 1966</t>
  </si>
  <si>
    <t>Pauesia similis Starý, 1966</t>
  </si>
  <si>
    <t>&lt;i&gt;Pauesia similis&lt;/i&gt; Starý, 1966</t>
  </si>
  <si>
    <t>https://inpn.mnhn.fr/espece/cd_nom/228365</t>
  </si>
  <si>
    <t>&lt;i&gt;Pauesia unilachni&lt;/i&gt; (Gahan, 1927)</t>
  </si>
  <si>
    <t>https://inpn.mnhn.fr/espece/cd_nom/228366</t>
  </si>
  <si>
    <t>&lt;i&gt;Aphidius unilachni&lt;/i&gt; Gahan, 1927</t>
  </si>
  <si>
    <t>https://inpn.mnhn.fr/espece/cd_nom/1006805</t>
  </si>
  <si>
    <t>&lt;i&gt;Pauesia varia&lt;/i&gt; (Nees, 1834)</t>
  </si>
  <si>
    <t>https://inpn.mnhn.fr/espece/cd_nom/228367</t>
  </si>
  <si>
    <t>&lt;i&gt;Trioxys&lt;/i&gt; Haliday, 1833</t>
  </si>
  <si>
    <t>Starý &amp; Mackauer, 1971</t>
  </si>
  <si>
    <t>Trioxys acericola Starý &amp; Mackauer, 1971</t>
  </si>
  <si>
    <t>&lt;i&gt;Trioxys acericola&lt;/i&gt; Starý &amp; Mackauer, 1971</t>
  </si>
  <si>
    <t>https://inpn.mnhn.fr/espece/cd_nom/228323</t>
  </si>
  <si>
    <t>&lt;i&gt;Trioxys auctus&lt;/i&gt; (Haliday, 1833)</t>
  </si>
  <si>
    <t>https://inpn.mnhn.fr/espece/cd_nom/228324</t>
  </si>
  <si>
    <t>&lt;i&gt;Aphidius auctus&lt;/i&gt; Haliday, 1833</t>
  </si>
  <si>
    <t>https://inpn.mnhn.fr/espece/cd_nom/1025124</t>
  </si>
  <si>
    <t>Trioxys chaetosiphonis Starý, 1971</t>
  </si>
  <si>
    <t>&lt;i&gt;Trioxys chaetosiphonis&lt;/i&gt; Starý, 1971</t>
  </si>
  <si>
    <t>https://inpn.mnhn.fr/espece/cd_nom/228325</t>
  </si>
  <si>
    <t>&lt;i&gt;Trioxys cirsii&lt;/i&gt; (Curtis, 1831)</t>
  </si>
  <si>
    <t>https://inpn.mnhn.fr/espece/cd_nom/228326</t>
  </si>
  <si>
    <t>&lt;i&gt;Aphidius cirsii&lt;/i&gt; Curtis, 1831</t>
  </si>
  <si>
    <t>https://inpn.mnhn.fr/espece/cd_nom/1025125</t>
  </si>
  <si>
    <t>Quilis Pérez, 1931</t>
  </si>
  <si>
    <t>Trioxys complanatus Quilis Pérez, 1931</t>
  </si>
  <si>
    <t>&lt;i&gt;Trioxys complanatus&lt;/i&gt; Quilis Pérez, 1931</t>
  </si>
  <si>
    <t>https://inpn.mnhn.fr/espece/cd_nom/228327</t>
  </si>
  <si>
    <t>&lt;i&gt;Trioxys compressicornis&lt;/i&gt; Ruthe, 1859</t>
  </si>
  <si>
    <t>https://inpn.mnhn.fr/espece/cd_nom/228328</t>
  </si>
  <si>
    <t>&lt;i&gt;Trioxys curvicaudus&lt;/i&gt; Mackauer, 1967</t>
  </si>
  <si>
    <t>https://inpn.mnhn.fr/espece/cd_nom/228329</t>
  </si>
  <si>
    <t>&lt;i&gt;Trioxys falcatus&lt;/i&gt; Mackauer, 1959</t>
  </si>
  <si>
    <t>https://inpn.mnhn.fr/espece/cd_nom/228330</t>
  </si>
  <si>
    <t>&lt;i&gt;Trioxys hincksi&lt;/i&gt; Mackauer, 1960</t>
  </si>
  <si>
    <t>https://inpn.mnhn.fr/espece/cd_nom/228331</t>
  </si>
  <si>
    <t>&lt;i&gt;Trioxys humuli&lt;/i&gt; Mackauer, 1960</t>
  </si>
  <si>
    <t>https://inpn.mnhn.fr/espece/cd_nom/228332</t>
  </si>
  <si>
    <t>Starý &amp; Remaudière, 1987</t>
  </si>
  <si>
    <t>Trioxys inulaecola Starý &amp; Remaudière, 1987</t>
  </si>
  <si>
    <t>&lt;i&gt;Trioxys inulaecola&lt;/i&gt; Starý &amp; Remaudière, 1987</t>
  </si>
  <si>
    <t>https://inpn.mnhn.fr/espece/cd_nom/228333</t>
  </si>
  <si>
    <t>&lt;i&gt;Trioxys iziphyae&lt;/i&gt; Mackauer, 1967</t>
  </si>
  <si>
    <t>https://inpn.mnhn.fr/espece/cd_nom/228334</t>
  </si>
  <si>
    <t>Stary, Remaudière &amp; Leclant, 1977</t>
  </si>
  <si>
    <t>Trioxys latgei Stary, Remaudière &amp; Leclant, 1977</t>
  </si>
  <si>
    <t>&lt;i&gt;Trioxys latgei&lt;/i&gt; Stary, Remaudière &amp; Leclant, 1977</t>
  </si>
  <si>
    <t>https://inpn.mnhn.fr/espece/cd_nom/1026587</t>
  </si>
  <si>
    <t>&lt;i&gt;Trioxys pallidus&lt;/i&gt; (Haliday, 1833)</t>
  </si>
  <si>
    <t>https://inpn.mnhn.fr/espece/cd_nom/228335</t>
  </si>
  <si>
    <t>&lt;i&gt;Aphidius pallidus&lt;/i&gt; Haliday, 1833</t>
  </si>
  <si>
    <t>https://inpn.mnhn.fr/espece/cd_nom/1008160</t>
  </si>
  <si>
    <t>Starý &amp; Rakhshani, 2017</t>
  </si>
  <si>
    <t>Trioxys remaudierei Starý &amp; Rakhshani, 2017</t>
  </si>
  <si>
    <t>&lt;i&gt;Trioxys remaudierei&lt;/i&gt; Starý &amp; Rakhshani, 2017</t>
  </si>
  <si>
    <t>https://inpn.mnhn.fr/espece/cd_nom/886851</t>
  </si>
  <si>
    <t>Trioxys spinosus Starý, 1963</t>
  </si>
  <si>
    <t>&lt;i&gt;Trioxys spinosus&lt;/i&gt; Starý, 1963</t>
  </si>
  <si>
    <t>https://inpn.mnhn.fr/espece/cd_nom/228336</t>
  </si>
  <si>
    <t>Trioxys tanaceticola Starý, 1971</t>
  </si>
  <si>
    <t>&lt;i&gt;Trioxys tanaceticola&lt;/i&gt; Starý, 1971</t>
  </si>
  <si>
    <t>https://inpn.mnhn.fr/espece/cd_nom/228337</t>
  </si>
  <si>
    <t>&lt;i&gt;Ephedrus&lt;/i&gt; Haliday, 1833</t>
  </si>
  <si>
    <t>Ephedrus cerasicola Starý, 1962</t>
  </si>
  <si>
    <t>&lt;i&gt;Ephedrus cerasicola&lt;/i&gt; Starý, 1962</t>
  </si>
  <si>
    <t>https://inpn.mnhn.fr/espece/cd_nom/228396</t>
  </si>
  <si>
    <t>Gårdenfors, 1986</t>
  </si>
  <si>
    <t>Ephedrus chaitophori Gårdenfors, 1986</t>
  </si>
  <si>
    <t>&lt;i&gt;Ephedrus chaitophori&lt;/i&gt; Gårdenfors, 1986</t>
  </si>
  <si>
    <t>https://inpn.mnhn.fr/espece/cd_nom/228397</t>
  </si>
  <si>
    <t>&lt;i&gt;Ephedrus helleni&lt;/i&gt; Mackauer, 1968</t>
  </si>
  <si>
    <t>https://inpn.mnhn.fr/espece/cd_nom/228398</t>
  </si>
  <si>
    <t>&lt;i&gt;Ephedrus lacertosus&lt;/i&gt; (Haliday, 1833)</t>
  </si>
  <si>
    <t>https://inpn.mnhn.fr/espece/cd_nom/228399</t>
  </si>
  <si>
    <t>&lt;i&gt;Aphidius lacertosus&lt;/i&gt; Haliday, 1833</t>
  </si>
  <si>
    <t>https://inpn.mnhn.fr/espece/cd_nom/1007896</t>
  </si>
  <si>
    <t>Quilis Pérez, 1934</t>
  </si>
  <si>
    <t>Ephedrus nacheri Quilis Pérez, 1934</t>
  </si>
  <si>
    <t>&lt;i&gt;Ephedrus nacheri&lt;/i&gt; Quilis Pérez, 1934</t>
  </si>
  <si>
    <t>https://inpn.mnhn.fr/espece/cd_nom/228400</t>
  </si>
  <si>
    <t>&lt;i&gt;Ephedrus niger&lt;/i&gt; Gautier, Bonnamour &amp; Gaumont, 1929</t>
  </si>
  <si>
    <t>https://inpn.mnhn.fr/espece/cd_nom/228401</t>
  </si>
  <si>
    <t>&lt;i&gt;Ephedrus persicae&lt;/i&gt; Froggatt, 1904</t>
  </si>
  <si>
    <t>https://inpn.mnhn.fr/espece/cd_nom/228402</t>
  </si>
  <si>
    <t>&lt;i&gt;Ephedrus plagiator&lt;/i&gt; (Nees, 1811)</t>
  </si>
  <si>
    <t>https://inpn.mnhn.fr/espece/cd_nom/228403</t>
  </si>
  <si>
    <t>&lt;i&gt;Bracon plagiator&lt;/i&gt; Nees, 1811</t>
  </si>
  <si>
    <t>https://inpn.mnhn.fr/espece/cd_nom/1006984</t>
  </si>
  <si>
    <t>Ephedrus prociphili Starý, 1982</t>
  </si>
  <si>
    <t>&lt;i&gt;Ephedrus prociphili&lt;/i&gt; Starý, 1982</t>
  </si>
  <si>
    <t>https://inpn.mnhn.fr/espece/cd_nom/228404</t>
  </si>
  <si>
    <t>&lt;i&gt;Ephedrus validus&lt;/i&gt; (Haliday, 1833)</t>
  </si>
  <si>
    <t>https://inpn.mnhn.fr/espece/cd_nom/228405</t>
  </si>
  <si>
    <t>&lt;i&gt;Aphidius validus&lt;/i&gt; Haliday, 1833</t>
  </si>
  <si>
    <t>https://inpn.mnhn.fr/espece/cd_nom/1007949</t>
  </si>
  <si>
    <t>&lt;i&gt;Toxares&lt;/i&gt; Haliday, 1840</t>
  </si>
  <si>
    <t>&lt;i&gt;Toxares deltiger&lt;/i&gt; (Haliday, 1833)</t>
  </si>
  <si>
    <t>https://inpn.mnhn.fr/espece/cd_nom/228338</t>
  </si>
  <si>
    <t>&lt;i&gt;Areopraon&lt;/i&gt; Mackauer, 1959</t>
  </si>
  <si>
    <t>&lt;i&gt;Areopraon lepelleyi&lt;/i&gt; (Waterston, 1926)</t>
  </si>
  <si>
    <t>https://inpn.mnhn.fr/espece/cd_nom/228410</t>
  </si>
  <si>
    <t>&lt;i&gt;Dyscritulus&lt;/i&gt; Hincks, 1943</t>
  </si>
  <si>
    <t>Koci? &amp; Tomanovi?, 2023</t>
  </si>
  <si>
    <t>Dyscritulus europaeus Koci? &amp; Tomanovi?, 2023</t>
  </si>
  <si>
    <t>&lt;i&gt;Dyscritulus europaeus&lt;/i&gt; Koci? &amp; Tomanovi?, 2023</t>
  </si>
  <si>
    <t>https://inpn.mnhn.fr/espece/cd_nom/1030633</t>
  </si>
  <si>
    <t>&lt;i&gt;Dyscritulus planiceps&lt;/i&gt; (Marshall, 1896)</t>
  </si>
  <si>
    <t>https://inpn.mnhn.fr/espece/cd_nom/228406</t>
  </si>
  <si>
    <t>&lt;i&gt;Praon&lt;/i&gt; Haliday, 1833</t>
  </si>
  <si>
    <t>&lt;i&gt;Praon abjectum&lt;/i&gt; (Haliday, 1833)</t>
  </si>
  <si>
    <t>https://inpn.mnhn.fr/espece/cd_nom/228339</t>
  </si>
  <si>
    <t>&lt;i&gt;Praon absinthii&lt;/i&gt; Bignell, 1894</t>
  </si>
  <si>
    <t>https://inpn.mnhn.fr/espece/cd_nom/228340</t>
  </si>
  <si>
    <t>&lt;i&gt;Praon barbatum&lt;/i&gt; Mackauer, 1967</t>
  </si>
  <si>
    <t>https://inpn.mnhn.fr/espece/cd_nom/228341</t>
  </si>
  <si>
    <t>&lt;i&gt;Praon bicolor&lt;/i&gt; Mackauer, 1959</t>
  </si>
  <si>
    <t>https://inpn.mnhn.fr/espece/cd_nom/228342</t>
  </si>
  <si>
    <t>Praon cavariellae Starý, 1971</t>
  </si>
  <si>
    <t>&lt;i&gt;Praon cavariellae&lt;/i&gt; Starý, 1971</t>
  </si>
  <si>
    <t>https://inpn.mnhn.fr/espece/cd_nom/228343</t>
  </si>
  <si>
    <t>&lt;i&gt;Praon dorsale&lt;/i&gt; (Haliday, 1833)</t>
  </si>
  <si>
    <t>https://inpn.mnhn.fr/espece/cd_nom/228344</t>
  </si>
  <si>
    <t>&lt;i&gt;Praon exsoletum&lt;/i&gt; (Nees, 1811)</t>
  </si>
  <si>
    <t>https://inpn.mnhn.fr/espece/cd_nom/228345</t>
  </si>
  <si>
    <t>&lt;i&gt;Bracon exsoletus&lt;/i&gt; Nees, 1811</t>
  </si>
  <si>
    <t>https://inpn.mnhn.fr/espece/cd_nom/1006995</t>
  </si>
  <si>
    <t>Praon flavicorne Starý, 1971</t>
  </si>
  <si>
    <t>&lt;i&gt;Praon flavicorne&lt;/i&gt; Starý, 1971</t>
  </si>
  <si>
    <t>https://inpn.mnhn.fr/espece/cd_nom/228346</t>
  </si>
  <si>
    <t>&lt;i&gt;Praon flavinode&lt;/i&gt; (Haliday, 1833)</t>
  </si>
  <si>
    <t>https://inpn.mnhn.fr/espece/cd_nom/1013601</t>
  </si>
  <si>
    <t>&lt;i&gt;Aphidius flavinodis&lt;/i&gt; Haliday, 1833</t>
  </si>
  <si>
    <t>https://inpn.mnhn.fr/espece/cd_nom/1013603</t>
  </si>
  <si>
    <t>Praon gallicum Starý, 1971</t>
  </si>
  <si>
    <t>&lt;i&gt;Praon gallicum&lt;/i&gt; Starý, 1971</t>
  </si>
  <si>
    <t>https://inpn.mnhn.fr/espece/cd_nom/228347</t>
  </si>
  <si>
    <t>&lt;i&gt;Praon lemantinum&lt;/i&gt; Gautier, 1922</t>
  </si>
  <si>
    <t>https://inpn.mnhn.fr/espece/cd_nom/228348</t>
  </si>
  <si>
    <t>&lt;i&gt;Praon longicorne&lt;/i&gt; Marshall, 1896</t>
  </si>
  <si>
    <t>https://inpn.mnhn.fr/espece/cd_nom/228349</t>
  </si>
  <si>
    <t>Praon megourae Starý, 1971</t>
  </si>
  <si>
    <t>&lt;i&gt;Praon megourae&lt;/i&gt; Starý, 1971</t>
  </si>
  <si>
    <t>https://inpn.mnhn.fr/espece/cd_nom/228350</t>
  </si>
  <si>
    <t>Praon minor Starý, 1971</t>
  </si>
  <si>
    <t>&lt;i&gt;Praon minor&lt;/i&gt; Starý, 1971</t>
  </si>
  <si>
    <t>https://inpn.mnhn.fr/espece/cd_nom/228351</t>
  </si>
  <si>
    <t>&lt;i&gt;Praon myzophagum&lt;/i&gt; Mackauer, 1959</t>
  </si>
  <si>
    <t>https://inpn.mnhn.fr/espece/cd_nom/228352</t>
  </si>
  <si>
    <t>Starý, 1961</t>
  </si>
  <si>
    <t>Praon pubescens Starý, 1961</t>
  </si>
  <si>
    <t>&lt;i&gt;Praon pubescens&lt;/i&gt; Starý, 1961</t>
  </si>
  <si>
    <t>https://inpn.mnhn.fr/espece/cd_nom/228353</t>
  </si>
  <si>
    <t>Praon rosaecola Starý, 1961</t>
  </si>
  <si>
    <t>&lt;i&gt;Praon rosaecola&lt;/i&gt; Starý, 1961</t>
  </si>
  <si>
    <t>https://inpn.mnhn.fr/espece/cd_nom/228354</t>
  </si>
  <si>
    <t>Praon silvestre Starý, 1971</t>
  </si>
  <si>
    <t>&lt;i&gt;Praon silvestre&lt;/i&gt; Starý, 1971</t>
  </si>
  <si>
    <t>https://inpn.mnhn.fr/espece/cd_nom/228355</t>
  </si>
  <si>
    <t>&lt;i&gt;Praon spinosum&lt;/i&gt; Mackauer, 1959</t>
  </si>
  <si>
    <t>https://inpn.mnhn.fr/espece/cd_nom/228356</t>
  </si>
  <si>
    <t>&lt;i&gt;Praon volucre&lt;/i&gt; (Haliday, 1833)</t>
  </si>
  <si>
    <t>https://inpn.mnhn.fr/espece/cd_nom/53194</t>
  </si>
  <si>
    <t>&lt;i&gt;Aphidius volucris&lt;/i&gt; Haliday, 1833</t>
  </si>
  <si>
    <t>https://inpn.mnhn.fr/espece/cd_nom/987442</t>
  </si>
  <si>
    <t>&lt;i&gt;Praon yomenae&lt;/i&gt; Takada, 1968</t>
  </si>
  <si>
    <t>https://inpn.mnhn.fr/espece/cd_nom/1013604</t>
  </si>
  <si>
    <t>Brachistinae Förster, 1862</t>
  </si>
  <si>
    <t>Blacini Förster, 1862</t>
  </si>
  <si>
    <t>Blacinae Förster, 1862</t>
  </si>
  <si>
    <t>&lt;i&gt;Blacus&lt;/i&gt; Nees, 1819</t>
  </si>
  <si>
    <t>&lt;i&gt;Blacus armatulus&lt;/i&gt; Ruthe, 1861</t>
  </si>
  <si>
    <t>https://inpn.mnhn.fr/espece/cd_nom/228161</t>
  </si>
  <si>
    <t>&lt;i&gt;Blacus conformis&lt;/i&gt; Wesmael, 1835</t>
  </si>
  <si>
    <t>https://inpn.mnhn.fr/espece/cd_nom/228162</t>
  </si>
  <si>
    <t>&lt;i&gt;Blacus diversicornis&lt;/i&gt; Nees, 1834</t>
  </si>
  <si>
    <t>https://inpn.mnhn.fr/espece/cd_nom/228163</t>
  </si>
  <si>
    <t>&lt;i&gt;Blacus exilis&lt;/i&gt; (Nees, 1811)</t>
  </si>
  <si>
    <t>https://inpn.mnhn.fr/espece/cd_nom/228164</t>
  </si>
  <si>
    <t>&lt;i&gt;Bracon exilis&lt;/i&gt; Nees, 1811</t>
  </si>
  <si>
    <t>https://inpn.mnhn.fr/espece/cd_nom/1006983</t>
  </si>
  <si>
    <t>&lt;i&gt;Blacus filicornis&lt;/i&gt; Haeselbarth, 1973</t>
  </si>
  <si>
    <t>https://inpn.mnhn.fr/espece/cd_nom/228165</t>
  </si>
  <si>
    <t>&lt;i&gt;Blacus humilis&lt;/i&gt; (Nees, 1811)</t>
  </si>
  <si>
    <t>https://inpn.mnhn.fr/espece/cd_nom/228166</t>
  </si>
  <si>
    <t>&lt;i&gt;Blacus nigricornis&lt;/i&gt; Haeselbarth, 1973</t>
  </si>
  <si>
    <t>https://inpn.mnhn.fr/espece/cd_nom/228167</t>
  </si>
  <si>
    <t>&lt;i&gt;Blacus paganus&lt;/i&gt; Haliday, 1835</t>
  </si>
  <si>
    <t>https://inpn.mnhn.fr/espece/cd_nom/228168</t>
  </si>
  <si>
    <t>&lt;i&gt;Blacus pallipes&lt;/i&gt; Haliday, 1835</t>
  </si>
  <si>
    <t>https://inpn.mnhn.fr/espece/cd_nom/228169</t>
  </si>
  <si>
    <t>&lt;i&gt;Blacus robustus&lt;/i&gt; Haeselbarth, 1973</t>
  </si>
  <si>
    <t>https://inpn.mnhn.fr/espece/cd_nom/228170</t>
  </si>
  <si>
    <t>&lt;i&gt;Blacus rufescens&lt;/i&gt; Ruthe, 1861</t>
  </si>
  <si>
    <t>https://inpn.mnhn.fr/espece/cd_nom/228171</t>
  </si>
  <si>
    <t>&lt;i&gt;Blacus ruficornis&lt;/i&gt; (Nees, 1811)</t>
  </si>
  <si>
    <t>https://inpn.mnhn.fr/espece/cd_nom/228172</t>
  </si>
  <si>
    <t>&lt;i&gt;Bracon ruficornis&lt;/i&gt; Nees, 1811</t>
  </si>
  <si>
    <t>https://inpn.mnhn.fr/espece/cd_nom/1006985</t>
  </si>
  <si>
    <t>&lt;i&gt;Blacus stelfoxi&lt;/i&gt; Haeselbarth, 1973</t>
  </si>
  <si>
    <t>https://inpn.mnhn.fr/espece/cd_nom/228173</t>
  </si>
  <si>
    <t>&lt;i&gt;Blacus tripudians&lt;/i&gt; Haliday, 1835</t>
  </si>
  <si>
    <t>https://inpn.mnhn.fr/espece/cd_nom/228174</t>
  </si>
  <si>
    <t>&lt;i&gt;Dyscoletes&lt;/i&gt; Westwood, 1840</t>
  </si>
  <si>
    <t>&lt;i&gt;Dyscoletes lancifer&lt;/i&gt; (Haliday, 1837)</t>
  </si>
  <si>
    <t>https://inpn.mnhn.fr/espece/cd_nom/228160</t>
  </si>
  <si>
    <t>Brachistini Förster, 1863</t>
  </si>
  <si>
    <t>&lt;i&gt;Eubazus&lt;/i&gt; Nees, 1812</t>
  </si>
  <si>
    <t>Allodorus Förster, 1862</t>
  </si>
  <si>
    <t>&lt;i&gt;Allodorus&lt;/i&gt; Förster, 1862</t>
  </si>
  <si>
    <t>&lt;i&gt;Brachistes&lt;/i&gt; Wesmael, 1835</t>
  </si>
  <si>
    <t>&lt;i&gt;Calyptus&lt;/i&gt; Haliday, 1835</t>
  </si>
  <si>
    <t>&lt;i&gt;Eubazus abieticola&lt;/i&gt; van Achterberg &amp; Kenis, 2000</t>
  </si>
  <si>
    <t>https://inpn.mnhn.fr/espece/cd_nom/228450</t>
  </si>
  <si>
    <t>&lt;i&gt;Eubazus augustinus&lt;/i&gt; (Ruthe, 1867)</t>
  </si>
  <si>
    <t>https://inpn.mnhn.fr/espece/cd_nom/228451</t>
  </si>
  <si>
    <t>&lt;i&gt;Eubazus cubiculus&lt;/i&gt; Papp, 1998</t>
  </si>
  <si>
    <t>https://inpn.mnhn.fr/espece/cd_nom/228452</t>
  </si>
  <si>
    <t>&lt;i&gt;Eubazus fasciatus&lt;/i&gt; (Nees, 1816)</t>
  </si>
  <si>
    <t>https://inpn.mnhn.fr/espece/cd_nom/228453</t>
  </si>
  <si>
    <t>&lt;i&gt;Sigalphus fasciatus&lt;/i&gt; Nees, 1816</t>
  </si>
  <si>
    <t>https://inpn.mnhn.fr/espece/cd_nom/1007277</t>
  </si>
  <si>
    <t>&lt;i&gt;Eubazus flavipes&lt;/i&gt; (Haliday, 1835)</t>
  </si>
  <si>
    <t>https://inpn.mnhn.fr/espece/cd_nom/228454</t>
  </si>
  <si>
    <t>&lt;i&gt;Eubazus gallicus&lt;/i&gt; (Reinhard, 1867)</t>
  </si>
  <si>
    <t>https://inpn.mnhn.fr/espece/cd_nom/228455</t>
  </si>
  <si>
    <t>&lt;i&gt;Eubazus glabriclypealis&lt;/i&gt; van Achterberg, 2000</t>
  </si>
  <si>
    <t>https://inpn.mnhn.fr/espece/cd_nom/228456</t>
  </si>
  <si>
    <t>&lt;i&gt;Eubazus macrocephalus&lt;/i&gt; Nees, 1812</t>
  </si>
  <si>
    <t>https://inpn.mnhn.fr/espece/cd_nom/228457</t>
  </si>
  <si>
    <t>&lt;i&gt;Eubazus nigricoxis&lt;/i&gt; (Wesmael, 1835)</t>
  </si>
  <si>
    <t>https://inpn.mnhn.fr/espece/cd_nom/228458</t>
  </si>
  <si>
    <t>&lt;i&gt;Eubazus pallipes&lt;/i&gt; Nees, 1812</t>
  </si>
  <si>
    <t>https://inpn.mnhn.fr/espece/cd_nom/228459</t>
  </si>
  <si>
    <t>&lt;i&gt;Eubazus robustus&lt;/i&gt; (Ratzeburg, 1844)</t>
  </si>
  <si>
    <t>https://inpn.mnhn.fr/espece/cd_nom/228460</t>
  </si>
  <si>
    <t>&lt;i&gt;Brachistes robustus&lt;/i&gt; Ratzeburg, 1844</t>
  </si>
  <si>
    <t>https://inpn.mnhn.fr/espece/cd_nom/1025126</t>
  </si>
  <si>
    <t>&lt;i&gt;Eubazus ruficoxis&lt;/i&gt; (Wesmael, 1835)</t>
  </si>
  <si>
    <t>https://inpn.mnhn.fr/espece/cd_nom/228461</t>
  </si>
  <si>
    <t>&lt;i&gt;Eubazus semirugosus&lt;/i&gt; (Nees, 1816)</t>
  </si>
  <si>
    <t>https://inpn.mnhn.fr/espece/cd_nom/228462</t>
  </si>
  <si>
    <t>&lt;i&gt;Eubazus sigalphoides&lt;/i&gt; (Marshall, 1889)</t>
  </si>
  <si>
    <t>https://inpn.mnhn.fr/espece/cd_nom/228463</t>
  </si>
  <si>
    <t>&lt;i&gt;Eubazus tibialis&lt;/i&gt; (Haliday, 1835)</t>
  </si>
  <si>
    <t>https://inpn.mnhn.fr/espece/cd_nom/228464</t>
  </si>
  <si>
    <t>Schizoprymnus Förster, 1862</t>
  </si>
  <si>
    <t>&lt;i&gt;Schizoprymnus&lt;/i&gt; Förster, 1862</t>
  </si>
  <si>
    <t>&lt;i&gt;Schizoprymnus ambiguus&lt;/i&gt; (Nees, 1816)</t>
  </si>
  <si>
    <t>https://inpn.mnhn.fr/espece/cd_nom/228448</t>
  </si>
  <si>
    <t>&lt;i&gt;Sigalphus ambiguus&lt;/i&gt; Nees, 1816</t>
  </si>
  <si>
    <t>https://inpn.mnhn.fr/espece/cd_nom/1007282</t>
  </si>
  <si>
    <t>Schizoprymnus hilaris (Herrich-Schäffer, 1838)</t>
  </si>
  <si>
    <t>&lt;i&gt;Schizoprymnus hilaris&lt;/i&gt; (Herrich-Schäffer, 1838)</t>
  </si>
  <si>
    <t>https://inpn.mnhn.fr/espece/cd_nom/228449</t>
  </si>
  <si>
    <t>&lt;i&gt;Triaspis&lt;/i&gt; Haliday, 1835</t>
  </si>
  <si>
    <t>&lt;i&gt;Triaspis aciculata&lt;/i&gt; (Ratzeburg, 1848)</t>
  </si>
  <si>
    <t>https://inpn.mnhn.fr/espece/cd_nom/228435</t>
  </si>
  <si>
    <t>&lt;i&gt;Triaspis caudata&lt;/i&gt; (Nees, 1816)</t>
  </si>
  <si>
    <t>https://inpn.mnhn.fr/espece/cd_nom/228436</t>
  </si>
  <si>
    <t>&lt;i&gt;Sigalphus caudatus&lt;/i&gt; Nees, 1816</t>
  </si>
  <si>
    <t>https://inpn.mnhn.fr/espece/cd_nom/1007276</t>
  </si>
  <si>
    <t>&lt;i&gt;Triaspis caudatus&lt;/i&gt; (Nees, 1816)</t>
  </si>
  <si>
    <t>https://inpn.mnhn.fr/espece/cd_nom/1007321</t>
  </si>
  <si>
    <t>&lt;i&gt;Triaspis collaris&lt;/i&gt; (Thomson, 1874)</t>
  </si>
  <si>
    <t>https://inpn.mnhn.fr/espece/cd_nom/228437</t>
  </si>
  <si>
    <t>Šnoflák, 1953</t>
  </si>
  <si>
    <t>Triaspis coniungens Šnoflák, 1953</t>
  </si>
  <si>
    <t>&lt;i&gt;Triaspis coniungens&lt;/i&gt; Šnoflák, 1953</t>
  </si>
  <si>
    <t>https://inpn.mnhn.fr/espece/cd_nom/228438</t>
  </si>
  <si>
    <t>&lt;i&gt;Triaspis facialis&lt;/i&gt; (Ratzeburg, 1852)</t>
  </si>
  <si>
    <t>https://inpn.mnhn.fr/espece/cd_nom/228439</t>
  </si>
  <si>
    <t>&lt;i&gt;Sigalphus facialis&lt;/i&gt; Ratzeburg, 1852</t>
  </si>
  <si>
    <t>https://inpn.mnhn.fr/espece/cd_nom/1007322</t>
  </si>
  <si>
    <t>&lt;i&gt;Triaspis flavipalpis&lt;/i&gt; (Wesmael, 1835)</t>
  </si>
  <si>
    <t>https://inpn.mnhn.fr/espece/cd_nom/228440</t>
  </si>
  <si>
    <t>&lt;i&gt;Triaspis floricola&lt;/i&gt; (Wesmael, 1835)</t>
  </si>
  <si>
    <t>https://inpn.mnhn.fr/espece/cd_nom/228441</t>
  </si>
  <si>
    <t>&lt;i&gt;Triaspis luteipes&lt;/i&gt; (Thomson, 1874)</t>
  </si>
  <si>
    <t>https://inpn.mnhn.fr/espece/cd_nom/228442</t>
  </si>
  <si>
    <t>&lt;i&gt;Triaspis nishidai&lt;/i&gt; Papp, 1984</t>
  </si>
  <si>
    <t>https://inpn.mnhn.fr/espece/cd_nom/1006814</t>
  </si>
  <si>
    <t>&lt;i&gt;Triaspis obscurella&lt;/i&gt; (Nees, 1816)</t>
  </si>
  <si>
    <t>https://inpn.mnhn.fr/espece/cd_nom/228443</t>
  </si>
  <si>
    <t>&lt;i&gt;Sigalphus obscurellus&lt;/i&gt; Nees, 1816</t>
  </si>
  <si>
    <t>https://inpn.mnhn.fr/espece/cd_nom/1007275</t>
  </si>
  <si>
    <t>&lt;i&gt;Triaspis obscurellus&lt;/i&gt; (Nees, 1816)</t>
  </si>
  <si>
    <t>https://inpn.mnhn.fr/espece/cd_nom/1007313</t>
  </si>
  <si>
    <t>&lt;i&gt;Triaspis pallipes&lt;/i&gt; (Nees, 1816)</t>
  </si>
  <si>
    <t>https://inpn.mnhn.fr/espece/cd_nom/228444</t>
  </si>
  <si>
    <t>&lt;i&gt;Sigalphus pallipes&lt;/i&gt; Nees, 1816</t>
  </si>
  <si>
    <t>https://inpn.mnhn.fr/espece/cd_nom/1007279</t>
  </si>
  <si>
    <t>&lt;i&gt;Triaspis striatula&lt;/i&gt; (Nees, 1816)</t>
  </si>
  <si>
    <t>https://inpn.mnhn.fr/espece/cd_nom/228445</t>
  </si>
  <si>
    <t>&lt;i&gt;Triaspis striola&lt;/i&gt; (Thomson, 1874)</t>
  </si>
  <si>
    <t>https://inpn.mnhn.fr/espece/cd_nom/228446</t>
  </si>
  <si>
    <t>&lt;i&gt;Triaspis thoracica&lt;/i&gt; (Curtis, 1860)</t>
  </si>
  <si>
    <t>https://inpn.mnhn.fr/espece/cd_nom/228447</t>
  </si>
  <si>
    <t>&lt;i&gt;Sigalphus thoracicus&lt;/i&gt; Curtis, 1860</t>
  </si>
  <si>
    <t>https://inpn.mnhn.fr/espece/cd_nom/1007326</t>
  </si>
  <si>
    <t>&lt;i&gt;Triaspis thoracicus&lt;/i&gt; (Curtis, 1860)</t>
  </si>
  <si>
    <t>https://inpn.mnhn.fr/espece/cd_nom/1007327</t>
  </si>
  <si>
    <t>&lt;i&gt;Triaspis transitus&lt;/i&gt; Papp, 1984</t>
  </si>
  <si>
    <t>https://inpn.mnhn.fr/espece/cd_nom/792621</t>
  </si>
  <si>
    <t>Diospilini Förster, 1862</t>
  </si>
  <si>
    <t>&lt;i&gt;Aspicolpus&lt;/i&gt; Wesmael, 1838</t>
  </si>
  <si>
    <t>&lt;i&gt;Aspicolpus dissimilis&lt;/i&gt; (Nees, 1834)</t>
  </si>
  <si>
    <t>https://inpn.mnhn.fr/espece/cd_nom/228197</t>
  </si>
  <si>
    <t>&lt;i&gt;Aspigonus&lt;/i&gt; Wesmael, 1835</t>
  </si>
  <si>
    <t>&lt;i&gt;Aspigonus flavicornis&lt;/i&gt; (Nees, 1834)</t>
  </si>
  <si>
    <t>https://inpn.mnhn.fr/espece/cd_nom/228195</t>
  </si>
  <si>
    <t>&lt;i&gt;Aspigonus simplex&lt;/i&gt; (Marshall, 1898)</t>
  </si>
  <si>
    <t>https://inpn.mnhn.fr/espece/cd_nom/228196</t>
  </si>
  <si>
    <t>&lt;i&gt;Diospilus&lt;/i&gt; Haliday, 1833</t>
  </si>
  <si>
    <t>&lt;i&gt;Diospilus abietis&lt;/i&gt; (Ratzeburg, 1844)</t>
  </si>
  <si>
    <t>https://inpn.mnhn.fr/espece/cd_nom/228185</t>
  </si>
  <si>
    <t>&lt;i&gt;Diospilus dispar&lt;/i&gt; (Nees, 1811)</t>
  </si>
  <si>
    <t>https://inpn.mnhn.fr/espece/cd_nom/228187</t>
  </si>
  <si>
    <t>&lt;i&gt;Bracon dispar&lt;/i&gt; Nees, 1811</t>
  </si>
  <si>
    <t>https://inpn.mnhn.fr/espece/cd_nom/1006977</t>
  </si>
  <si>
    <t>&lt;i&gt;Diospilus inflexus&lt;/i&gt; Reinhard, 1862</t>
  </si>
  <si>
    <t>https://inpn.mnhn.fr/espece/cd_nom/228188</t>
  </si>
  <si>
    <t>&lt;i&gt;Diospilus intermedia&lt;/i&gt; (Foerster, 1878)</t>
  </si>
  <si>
    <t>https://inpn.mnhn.fr/espece/cd_nom/228189</t>
  </si>
  <si>
    <t>&lt;i&gt;Diospilus melasidis&lt;/i&gt; Decaux, 1894</t>
  </si>
  <si>
    <t>https://inpn.mnhn.fr/espece/cd_nom/228190</t>
  </si>
  <si>
    <t>&lt;i&gt;Diospilus molorchicola&lt;/i&gt; Fischer, 1966</t>
  </si>
  <si>
    <t>https://inpn.mnhn.fr/espece/cd_nom/228191</t>
  </si>
  <si>
    <t>&lt;i&gt;Diospilus morosus&lt;/i&gt; Reinhard, 1862</t>
  </si>
  <si>
    <t>https://inpn.mnhn.fr/espece/cd_nom/228192</t>
  </si>
  <si>
    <t>&lt;i&gt;Diospilus nigricornis&lt;/i&gt; (Wesmael, 1835)</t>
  </si>
  <si>
    <t>https://inpn.mnhn.fr/espece/cd_nom/228193</t>
  </si>
  <si>
    <t>&lt;i&gt;Diospilus affinis&lt;/i&gt; (Wesmael, 1835)</t>
  </si>
  <si>
    <t>https://inpn.mnhn.fr/espece/cd_nom/228186</t>
  </si>
  <si>
    <t>&lt;i&gt;Taphaeus affinis&lt;/i&gt; Wesmael, 1835</t>
  </si>
  <si>
    <t>https://inpn.mnhn.fr/espece/cd_nom/929053</t>
  </si>
  <si>
    <t>&lt;i&gt;Taphaeus nigricornis&lt;/i&gt; Wesmael, 1835</t>
  </si>
  <si>
    <t>https://inpn.mnhn.fr/espece/cd_nom/929046</t>
  </si>
  <si>
    <t>&lt;i&gt;Diospilus oleraceus&lt;/i&gt; Haliday, 1833</t>
  </si>
  <si>
    <t>https://inpn.mnhn.fr/espece/cd_nom/228194</t>
  </si>
  <si>
    <t>&lt;i&gt;Taphaeus&lt;/i&gt; Wesmael, 1835</t>
  </si>
  <si>
    <t>&lt;i&gt;Taphaeus hiator&lt;/i&gt; (Thunberg, 1822)</t>
  </si>
  <si>
    <t>https://inpn.mnhn.fr/espece/cd_nom/228159</t>
  </si>
  <si>
    <t>Atanycolus Förster, 1862</t>
  </si>
  <si>
    <t>&lt;i&gt;Atanycolus&lt;/i&gt; Förster, 1862</t>
  </si>
  <si>
    <t>&lt;i&gt;Atanycolus denigrator&lt;/i&gt; (Linnaeus, 1758)</t>
  </si>
  <si>
    <t>https://inpn.mnhn.fr/espece/cd_nom/228292</t>
  </si>
  <si>
    <t>&lt;i&gt;Ichneumon denigrator&lt;/i&gt; Linnaeus, 1758</t>
  </si>
  <si>
    <t>https://inpn.mnhn.fr/espece/cd_nom/849820</t>
  </si>
  <si>
    <t>&lt;i&gt;Atanycolus initiator&lt;/i&gt; (Fabricius, 1793)</t>
  </si>
  <si>
    <t>https://inpn.mnhn.fr/espece/cd_nom/228293</t>
  </si>
  <si>
    <t>&lt;i&gt;Ichneumon initiator&lt;/i&gt; Fabricius, 1793</t>
  </si>
  <si>
    <t>https://inpn.mnhn.fr/espece/cd_nom/1027180</t>
  </si>
  <si>
    <t>&lt;i&gt;Atanycolus neesii&lt;/i&gt; (Marshall, 1897)</t>
  </si>
  <si>
    <t>https://inpn.mnhn.fr/espece/cd_nom/228294</t>
  </si>
  <si>
    <t>&lt;i&gt;Atanycolus sculpturatus&lt;/i&gt; (Thomson, 1892)</t>
  </si>
  <si>
    <t>https://inpn.mnhn.fr/espece/cd_nom/228295</t>
  </si>
  <si>
    <t>&lt;i&gt;Callibracon&lt;/i&gt; Ashmead, 1900</t>
  </si>
  <si>
    <t>(Szépligeti, 1906)</t>
  </si>
  <si>
    <t>Callibracon novocaledonicus (Szépligeti, 1906)</t>
  </si>
  <si>
    <t>&lt;i&gt;Callibracon novocaledonicus&lt;/i&gt; (Szépligeti, 1906)</t>
  </si>
  <si>
    <t>https://inpn.mnhn.fr/espece/cd_nom/792595</t>
  </si>
  <si>
    <t>&lt;i&gt;Bracon quodi&lt;/i&gt; Vachal, 1907</t>
  </si>
  <si>
    <t>https://inpn.mnhn.fr/espece/cd_nom/966208</t>
  </si>
  <si>
    <t>Szépligeti, 1906</t>
  </si>
  <si>
    <t>Ipobracon novocaledonicus Szépligeti, 1906</t>
  </si>
  <si>
    <t>&lt;i&gt;Ipobracon novocaledonicus&lt;/i&gt; Szépligeti, 1906</t>
  </si>
  <si>
    <t>https://inpn.mnhn.fr/espece/cd_nom/966207</t>
  </si>
  <si>
    <t>Szépligeti, 1904</t>
  </si>
  <si>
    <t>Cervellus Szépligeti, 1904</t>
  </si>
  <si>
    <t>&lt;i&gt;Cervellus&lt;/i&gt; Szépligeti, 1904</t>
  </si>
  <si>
    <t>Cervellus ramicornis (Brullé, 1846)</t>
  </si>
  <si>
    <t>&lt;i&gt;Cervellus ramicornis&lt;/i&gt; (Brullé, 1846)</t>
  </si>
  <si>
    <t>https://inpn.mnhn.fr/espece/cd_nom/749013</t>
  </si>
  <si>
    <t>Bracon ramicornis Brullé, 1846</t>
  </si>
  <si>
    <t>&lt;i&gt;Bracon ramicornis&lt;/i&gt; Brullé, 1846</t>
  </si>
  <si>
    <t>https://inpn.mnhn.fr/espece/cd_nom/918453</t>
  </si>
  <si>
    <t>&lt;i&gt;Cyanopterus&lt;/i&gt; Haliday, 1835</t>
  </si>
  <si>
    <t>&lt;i&gt;Cyanopterus extricator&lt;/i&gt; (Nees, 1834)</t>
  </si>
  <si>
    <t>https://inpn.mnhn.fr/espece/cd_nom/228219</t>
  </si>
  <si>
    <t>&lt;i&gt;Cyanopterus flavator&lt;/i&gt; (Fabricius, 1793)</t>
  </si>
  <si>
    <t>https://inpn.mnhn.fr/espece/cd_nom/228220</t>
  </si>
  <si>
    <t>&lt;i&gt;Ichneumon flavator&lt;/i&gt; Fabricius, 1793</t>
  </si>
  <si>
    <t>https://inpn.mnhn.fr/espece/cd_nom/1025127</t>
  </si>
  <si>
    <t>&lt;i&gt;Cyanopterus guianor&lt;/i&gt; (Thunberg, 1822)</t>
  </si>
  <si>
    <t>https://inpn.mnhn.fr/espece/cd_nom/749014</t>
  </si>
  <si>
    <t>(Szépligeti, 1904)</t>
  </si>
  <si>
    <t>Cyanopterus simplex (Szépligeti, 1904)</t>
  </si>
  <si>
    <t>&lt;i&gt;Cyanopterus simplex&lt;/i&gt; (Szépligeti, 1904)</t>
  </si>
  <si>
    <t>https://inpn.mnhn.fr/espece/cd_nom/919052</t>
  </si>
  <si>
    <t>&lt;i&gt;Ichneumon guianor&lt;/i&gt; Thunberg, 1822</t>
  </si>
  <si>
    <t>https://inpn.mnhn.fr/espece/cd_nom/919051</t>
  </si>
  <si>
    <t>&lt;i&gt;Cyanopterus konovii&lt;/i&gt; (Marshall, 1897)</t>
  </si>
  <si>
    <t>https://inpn.mnhn.fr/espece/cd_nom/228221</t>
  </si>
  <si>
    <t>Cyanopterus punctum (Brullé, 1846)</t>
  </si>
  <si>
    <t>&lt;i&gt;Cyanopterus punctum&lt;/i&gt; (Brullé, 1846)</t>
  </si>
  <si>
    <t>https://inpn.mnhn.fr/espece/cd_nom/759748</t>
  </si>
  <si>
    <t>Bracon punctum Brullé, 1846</t>
  </si>
  <si>
    <t>&lt;i&gt;Bracon punctum&lt;/i&gt; Brullé, 1846</t>
  </si>
  <si>
    <t>https://inpn.mnhn.fr/espece/cd_nom/918454</t>
  </si>
  <si>
    <t>&lt;i&gt;Cyanopterus rutilans&lt;/i&gt; Turner, 1919</t>
  </si>
  <si>
    <t>https://inpn.mnhn.fr/espece/cd_nom/792600</t>
  </si>
  <si>
    <t>&lt;i&gt;Fuscala&lt;/i&gt; van Achterberg, 1983</t>
  </si>
  <si>
    <t>&lt;i&gt;Fuscala compressiventris&lt;/i&gt; van Achterberg, 1983</t>
  </si>
  <si>
    <t>https://inpn.mnhn.fr/espece/cd_nom/228218</t>
  </si>
  <si>
    <t>&lt;i&gt;Glyptomorpha&lt;/i&gt; Holmgren, 1868</t>
  </si>
  <si>
    <t>&lt;i&gt;Glyptomorpha discolor&lt;/i&gt; (Thunberg, 1822)</t>
  </si>
  <si>
    <t>https://inpn.mnhn.fr/espece/cd_nom/228213</t>
  </si>
  <si>
    <t>&lt;i&gt;Glyptomorpha formidabilis&lt;/i&gt; (Marshall, 1897)</t>
  </si>
  <si>
    <t>https://inpn.mnhn.fr/espece/cd_nom/228214</t>
  </si>
  <si>
    <t>&lt;i&gt;Glyptomorpha irreptor&lt;/i&gt; (Klug &lt;i&gt;in&lt;/i&gt; Germar, 1817)</t>
  </si>
  <si>
    <t>https://inpn.mnhn.fr/espece/cd_nom/228215</t>
  </si>
  <si>
    <t>&lt;i&gt;Bracon irreptor&lt;/i&gt; Klug &lt;i&gt;in&lt;/i&gt; Germar, 1817</t>
  </si>
  <si>
    <t>https://inpn.mnhn.fr/espece/cd_nom/1000133</t>
  </si>
  <si>
    <t>Glyptomorpha pectoralis (Brullé, 1832)</t>
  </si>
  <si>
    <t>&lt;i&gt;Glyptomorpha pectoralis&lt;/i&gt; (Brullé, 1832)</t>
  </si>
  <si>
    <t>https://inpn.mnhn.fr/espece/cd_nom/228216</t>
  </si>
  <si>
    <t>&lt;i&gt;Glyptomorpha sicula&lt;/i&gt; (Marshall, 1888)</t>
  </si>
  <si>
    <t>https://inpn.mnhn.fr/espece/cd_nom/228217</t>
  </si>
  <si>
    <t>&lt;i&gt;Gnathobracon&lt;/i&gt; Costa, 1864</t>
  </si>
  <si>
    <t>&lt;i&gt;Gnathobracon babirussa&lt;/i&gt; Costa, 1864</t>
  </si>
  <si>
    <t>https://inpn.mnhn.fr/espece/cd_nom/759754</t>
  </si>
  <si>
    <t>&lt;i&gt;Gnathopleura&lt;/i&gt; Costa, 1864</t>
  </si>
  <si>
    <t>&lt;i&gt;Gnathopleura melanocephala&lt;/i&gt; (Cameron, 1887)</t>
  </si>
  <si>
    <t>https://inpn.mnhn.fr/espece/cd_nom/749220</t>
  </si>
  <si>
    <t>&lt;i&gt;Alysia melanocephala&lt;/i&gt; Cameron, 1887</t>
  </si>
  <si>
    <t>https://inpn.mnhn.fr/espece/cd_nom/918314</t>
  </si>
  <si>
    <t>Gnathopleura semirufa (Brullé, 1846)</t>
  </si>
  <si>
    <t>&lt;i&gt;Gnathopleura semirufa&lt;/i&gt; (Brullé, 1846)</t>
  </si>
  <si>
    <t>https://inpn.mnhn.fr/espece/cd_nom/749221</t>
  </si>
  <si>
    <t>Alysia semirufa Brullé, 1846</t>
  </si>
  <si>
    <t>&lt;i&gt;Alysia semirufa&lt;/i&gt; Brullé, 1846</t>
  </si>
  <si>
    <t>https://inpn.mnhn.fr/espece/cd_nom/918315</t>
  </si>
  <si>
    <t>Hemibracon Szépligeti, 1906</t>
  </si>
  <si>
    <t>&lt;i&gt;Hemibracon&lt;/i&gt; Szépligeti, 1906</t>
  </si>
  <si>
    <t>Hemibracon crenatus (Brullé, 1846)</t>
  </si>
  <si>
    <t>&lt;i&gt;Hemibracon crenatus&lt;/i&gt; (Brullé, 1846)</t>
  </si>
  <si>
    <t>https://inpn.mnhn.fr/espece/cd_nom/748854</t>
  </si>
  <si>
    <t>Bracon crenatus Brullé, 1846</t>
  </si>
  <si>
    <t>&lt;i&gt;Bracon crenatus&lt;/i&gt; Brullé, 1846</t>
  </si>
  <si>
    <t>https://inpn.mnhn.fr/espece/cd_nom/918455</t>
  </si>
  <si>
    <t>&lt;i&gt;Hemibracon similator&lt;/i&gt; (Fabricius, 1804)</t>
  </si>
  <si>
    <t>https://inpn.mnhn.fr/espece/cd_nom/759702</t>
  </si>
  <si>
    <t>&lt;i&gt;Bracon similator&lt;/i&gt; Fabricius, 1804</t>
  </si>
  <si>
    <t>https://inpn.mnhn.fr/espece/cd_nom/919056</t>
  </si>
  <si>
    <t>Iphiaulax Förster, 1862</t>
  </si>
  <si>
    <t>&lt;i&gt;Iphiaulax&lt;/i&gt; Förster, 1862</t>
  </si>
  <si>
    <t>Iphiaulax didymus (Brullé, 1846)</t>
  </si>
  <si>
    <t>&lt;i&gt;Iphiaulax didymus&lt;/i&gt; (Brullé, 1846)</t>
  </si>
  <si>
    <t>https://inpn.mnhn.fr/espece/cd_nom/836675</t>
  </si>
  <si>
    <t>&lt;i&gt;Iphiaulax impostor&lt;/i&gt; (Scopoli, 1763)</t>
  </si>
  <si>
    <t>https://inpn.mnhn.fr/espece/cd_nom/228212</t>
  </si>
  <si>
    <t>&lt;i&gt;Ichneumon impostor&lt;/i&gt; Scopoli, 1763</t>
  </si>
  <si>
    <t>https://inpn.mnhn.fr/espece/cd_nom/1007320</t>
  </si>
  <si>
    <t>Szépligeti, 1913</t>
  </si>
  <si>
    <t>Iphiaulax scutellaris Szépligeti, 1913</t>
  </si>
  <si>
    <t>&lt;i&gt;Iphiaulax scutellaris&lt;/i&gt; Szépligeti, 1913</t>
  </si>
  <si>
    <t>https://inpn.mnhn.fr/espece/cd_nom/791832</t>
  </si>
  <si>
    <t>&lt;i&gt;Lasiophorus&lt;/i&gt; Haliday, 1838</t>
  </si>
  <si>
    <t>&lt;i&gt;Lasiophorus lanceolator&lt;/i&gt; (Fabricius, 1804)</t>
  </si>
  <si>
    <t>https://inpn.mnhn.fr/espece/cd_nom/749017</t>
  </si>
  <si>
    <t>&lt;i&gt;Bracon lanceolator&lt;/i&gt; Fabricius, 1804</t>
  </si>
  <si>
    <t>https://inpn.mnhn.fr/espece/cd_nom/918459</t>
  </si>
  <si>
    <t>Bracon nigriceps Brullé, 1846</t>
  </si>
  <si>
    <t>&lt;i&gt;Bracon nigriceps&lt;/i&gt; Brullé, 1846</t>
  </si>
  <si>
    <t>https://inpn.mnhn.fr/espece/cd_nom/918460</t>
  </si>
  <si>
    <t>Szépligeti, 1901</t>
  </si>
  <si>
    <t>Leptobracon Szépligeti, 1901</t>
  </si>
  <si>
    <t>&lt;i&gt;Leptobracon&lt;/i&gt; Szépligeti, 1901</t>
  </si>
  <si>
    <t>Leptobracon linearis (Brullé, 1846)</t>
  </si>
  <si>
    <t>&lt;i&gt;Leptobracon linearis&lt;/i&gt; (Brullé, 1846)</t>
  </si>
  <si>
    <t>https://inpn.mnhn.fr/espece/cd_nom/759701</t>
  </si>
  <si>
    <t>Bracon linearis Brullé, 1846</t>
  </si>
  <si>
    <t>&lt;i&gt;Bracon linearis&lt;/i&gt; Brullé, 1846</t>
  </si>
  <si>
    <t>https://inpn.mnhn.fr/espece/cd_nom/919054</t>
  </si>
  <si>
    <t>Megalommum Szépligeti, 1900</t>
  </si>
  <si>
    <t>&lt;i&gt;Megalommum&lt;/i&gt; Szépligeti, 1900</t>
  </si>
  <si>
    <t>&lt;i&gt;Megalommum jacobsoni&lt;/i&gt; (Tobias, 1968)</t>
  </si>
  <si>
    <t>https://inpn.mnhn.fr/espece/cd_nom/228211</t>
  </si>
  <si>
    <t>Myosoma Brullé, 1846</t>
  </si>
  <si>
    <t>&lt;i&gt;Myosoma&lt;/i&gt; Brullé, 1846</t>
  </si>
  <si>
    <t>Myosoma hirtipes Brullé, 1846</t>
  </si>
  <si>
    <t>&lt;i&gt;Myosoma hirtipes&lt;/i&gt; Brullé, 1846</t>
  </si>
  <si>
    <t>https://inpn.mnhn.fr/espece/cd_nom/748852</t>
  </si>
  <si>
    <t>&lt;i&gt;Acanthobracon lagopus&lt;/i&gt; Kriechbaumer, 1900</t>
  </si>
  <si>
    <t>https://inpn.mnhn.fr/espece/cd_nom/918462</t>
  </si>
  <si>
    <t>Myosoma minor (Szépligeti, 1906)</t>
  </si>
  <si>
    <t>&lt;i&gt;Myosoma minor&lt;/i&gt; (Szépligeti, 1906)</t>
  </si>
  <si>
    <t>https://inpn.mnhn.fr/espece/cd_nom/1040673</t>
  </si>
  <si>
    <t>Aphrastobracon minor (Szépligeti, 1906)</t>
  </si>
  <si>
    <t>&lt;i&gt;Aphrastobracon minor&lt;/i&gt; (Szépligeti, 1906)</t>
  </si>
  <si>
    <t>https://inpn.mnhn.fr/espece/cd_nom/792478</t>
  </si>
  <si>
    <t>Szépligeti, 1896</t>
  </si>
  <si>
    <t>Pseudovipio Szépligeti, 1896</t>
  </si>
  <si>
    <t>&lt;i&gt;Pseudovipio&lt;/i&gt; Szépligeti, 1896</t>
  </si>
  <si>
    <t>&lt;i&gt;Pseudovipio castrator&lt;/i&gt; (Fabricius, 1798)</t>
  </si>
  <si>
    <t>https://inpn.mnhn.fr/espece/cd_nom/228206</t>
  </si>
  <si>
    <t>&lt;i&gt;Pseudovipio corsicus&lt;/i&gt; (Marshall, 1897)</t>
  </si>
  <si>
    <t>https://inpn.mnhn.fr/espece/cd_nom/228207</t>
  </si>
  <si>
    <t>&lt;i&gt;Pseudovipio inscriptor&lt;/i&gt; (Nees, 1834)</t>
  </si>
  <si>
    <t>https://inpn.mnhn.fr/espece/cd_nom/228208</t>
  </si>
  <si>
    <t>&lt;i&gt;Pseudovipio umbraculator&lt;/i&gt; (Nees, 1834)</t>
  </si>
  <si>
    <t>https://inpn.mnhn.fr/espece/cd_nom/228209</t>
  </si>
  <si>
    <t>&lt;i&gt;Vipio&lt;/i&gt; Latreille, 1804</t>
  </si>
  <si>
    <t>&lt;i&gt;Vipio appellator&lt;/i&gt; (Nees, 1834)</t>
  </si>
  <si>
    <t>https://inpn.mnhn.fr/espece/cd_nom/228198</t>
  </si>
  <si>
    <t>&lt;i&gt;Vipio humerator&lt;/i&gt; Costa, 1884</t>
  </si>
  <si>
    <t>https://inpn.mnhn.fr/espece/cd_nom/228199</t>
  </si>
  <si>
    <t>&lt;i&gt;Vipio illusor&lt;/i&gt; (Klug, 1817)</t>
  </si>
  <si>
    <t>https://inpn.mnhn.fr/espece/cd_nom/228200</t>
  </si>
  <si>
    <t>&lt;i&gt;Vipio insectator&lt;/i&gt; Kokujev, 1898</t>
  </si>
  <si>
    <t>https://inpn.mnhn.fr/espece/cd_nom/228201</t>
  </si>
  <si>
    <t>Vipio intermedius Szépligeti, 1896</t>
  </si>
  <si>
    <t>&lt;i&gt;Vipio intermedius&lt;/i&gt; Szépligeti, 1896</t>
  </si>
  <si>
    <t>https://inpn.mnhn.fr/espece/cd_nom/228202</t>
  </si>
  <si>
    <t>&lt;i&gt;Vipio longicauda&lt;/i&gt; (Boheman, 1853)</t>
  </si>
  <si>
    <t>https://inpn.mnhn.fr/espece/cd_nom/228203</t>
  </si>
  <si>
    <t>&lt;i&gt;Agathis longicauda&lt;/i&gt; Boheman, 1853</t>
  </si>
  <si>
    <t>https://inpn.mnhn.fr/espece/cd_nom/927473</t>
  </si>
  <si>
    <t>&lt;i&gt;Vipio tentator&lt;/i&gt; (Rossi, 1790)</t>
  </si>
  <si>
    <t>https://inpn.mnhn.fr/espece/cd_nom/228204</t>
  </si>
  <si>
    <t>&lt;i&gt;Ichneumon tentator&lt;/i&gt; Rossi, 1790</t>
  </si>
  <si>
    <t>https://inpn.mnhn.fr/espece/cd_nom/898957</t>
  </si>
  <si>
    <t>&lt;i&gt;Vipio terrefactor&lt;/i&gt; (Villers, 1789)</t>
  </si>
  <si>
    <t>https://inpn.mnhn.fr/espece/cd_nom/228205</t>
  </si>
  <si>
    <t>&lt;i&gt;Bracon&lt;/i&gt; Fabricius, 1804</t>
  </si>
  <si>
    <t>Bracon angustus Brullé, 1846</t>
  </si>
  <si>
    <t>&lt;i&gt;Bracon angustus&lt;/i&gt; Brullé, 1846</t>
  </si>
  <si>
    <t>https://inpn.mnhn.fr/espece/cd_nom/759757</t>
  </si>
  <si>
    <t>&lt;i&gt;Bracon atrator&lt;/i&gt; Nees, 1834</t>
  </si>
  <si>
    <t>https://inpn.mnhn.fr/espece/cd_nom/228229</t>
  </si>
  <si>
    <t>&lt;i&gt;Bracon baridii&lt;/i&gt; Marshall, 1897</t>
  </si>
  <si>
    <t>https://inpn.mnhn.fr/espece/cd_nom/228230</t>
  </si>
  <si>
    <t>Bracon bisulcis Brullé, 1846</t>
  </si>
  <si>
    <t>&lt;i&gt;Bracon bisulcis&lt;/i&gt; Brullé, 1846</t>
  </si>
  <si>
    <t>https://inpn.mnhn.fr/espece/cd_nom/759758</t>
  </si>
  <si>
    <t>&lt;i&gt;Bracon buquetii&lt;/i&gt; Spinola, 1840</t>
  </si>
  <si>
    <t>https://inpn.mnhn.fr/espece/cd_nom/759759</t>
  </si>
  <si>
    <t>&lt;i&gt;Bracon caudiger&lt;/i&gt; Nees, 1834</t>
  </si>
  <si>
    <t>https://inpn.mnhn.fr/espece/cd_nom/228233</t>
  </si>
  <si>
    <t>&lt;i&gt;Bracon chrysostigma&lt;/i&gt; Greese, 1928</t>
  </si>
  <si>
    <t>https://inpn.mnhn.fr/espece/cd_nom/228234</t>
  </si>
  <si>
    <t>Bracon clathratus Brullé, 1846</t>
  </si>
  <si>
    <t>&lt;i&gt;Bracon clathratus&lt;/i&gt; Brullé, 1846</t>
  </si>
  <si>
    <t>https://inpn.mnhn.fr/espece/cd_nom/759760</t>
  </si>
  <si>
    <t>&lt;i&gt;Bracon colpophorus&lt;/i&gt; Wesmael, 1838</t>
  </si>
  <si>
    <t>https://inpn.mnhn.fr/espece/cd_nom/228235</t>
  </si>
  <si>
    <t>&lt;i&gt;Braco colpophorus&lt;/i&gt; Wesmael, 1838</t>
  </si>
  <si>
    <t>https://inpn.mnhn.fr/espece/cd_nom/1040702</t>
  </si>
  <si>
    <t>Bracon crenatostriatus Brullé, 1846</t>
  </si>
  <si>
    <t>&lt;i&gt;Bracon crenatostriatus&lt;/i&gt; Brullé, 1846</t>
  </si>
  <si>
    <t>https://inpn.mnhn.fr/espece/cd_nom/759761</t>
  </si>
  <si>
    <t>&lt;i&gt;Bracon delibator&lt;/i&gt; Haliday, 1833</t>
  </si>
  <si>
    <t>https://inpn.mnhn.fr/espece/cd_nom/228236</t>
  </si>
  <si>
    <t>&lt;i&gt;Bracon delusor&lt;/i&gt; Spinola, 1808</t>
  </si>
  <si>
    <t>https://inpn.mnhn.fr/espece/cd_nom/228237</t>
  </si>
  <si>
    <t>&lt;i&gt;Bracon dichromus&lt;/i&gt; Wesmael, 1838</t>
  </si>
  <si>
    <t>https://inpn.mnhn.fr/espece/cd_nom/228238</t>
  </si>
  <si>
    <t>&lt;i&gt;Braco dichromus&lt;/i&gt; Wesmael, 1838</t>
  </si>
  <si>
    <t>https://inpn.mnhn.fr/espece/cd_nom/1040706</t>
  </si>
  <si>
    <t>&lt;i&gt;Braco maculiger&lt;/i&gt; Wesmael, 1838</t>
  </si>
  <si>
    <t>https://inpn.mnhn.fr/espece/cd_nom/1040707</t>
  </si>
  <si>
    <t>&lt;i&gt;Bracon maculiger&lt;/i&gt; Wesmael, 1838</t>
  </si>
  <si>
    <t>https://inpn.mnhn.fr/espece/cd_nom/228263</t>
  </si>
  <si>
    <t>&lt;i&gt;Bracon discoideus&lt;/i&gt; Wesmael, 1838</t>
  </si>
  <si>
    <t>https://inpn.mnhn.fr/espece/cd_nom/228239</t>
  </si>
  <si>
    <t>&lt;i&gt;Braco discoideus&lt;/i&gt; Wesmael, 1838</t>
  </si>
  <si>
    <t>https://inpn.mnhn.fr/espece/cd_nom/1040701</t>
  </si>
  <si>
    <t>&lt;i&gt;Bracon dolichurus&lt;/i&gt; Marshall, 1897</t>
  </si>
  <si>
    <t>https://inpn.mnhn.fr/espece/cd_nom/228240</t>
  </si>
  <si>
    <t>&lt;i&gt;Bracon elector&lt;/i&gt; (Fabricius, 1798)</t>
  </si>
  <si>
    <t>https://inpn.mnhn.fr/espece/cd_nom/759762</t>
  </si>
  <si>
    <t>&lt;i&gt;Ichneumon elector&lt;/i&gt; Fabricius, 1798</t>
  </si>
  <si>
    <t>https://inpn.mnhn.fr/espece/cd_nom/918470</t>
  </si>
  <si>
    <t>&lt;i&gt;Bracon erraticus&lt;/i&gt; Wesmael, 1838</t>
  </si>
  <si>
    <t>https://inpn.mnhn.fr/espece/cd_nom/228241</t>
  </si>
  <si>
    <t>&lt;i&gt;Braco erraticus&lt;/i&gt; Wesmael, 1838</t>
  </si>
  <si>
    <t>https://inpn.mnhn.fr/espece/cd_nom/1040689</t>
  </si>
  <si>
    <t>&lt;i&gt;Bracon esenbeckii&lt;/i&gt; Spinola, 1840</t>
  </si>
  <si>
    <t>https://inpn.mnhn.fr/espece/cd_nom/759763</t>
  </si>
  <si>
    <t>&lt;i&gt;Bracon exhilarator&lt;/i&gt; Nees, 1834</t>
  </si>
  <si>
    <t>https://inpn.mnhn.fr/espece/cd_nom/228242</t>
  </si>
  <si>
    <t>&lt;i&gt;Bracon fabricii&lt;/i&gt; Shenefelt, 1978</t>
  </si>
  <si>
    <t>https://inpn.mnhn.fr/espece/cd_nom/759764</t>
  </si>
  <si>
    <t>Bracon facialis Brullé, 1846</t>
  </si>
  <si>
    <t>&lt;i&gt;Bracon facialis&lt;/i&gt; Brullé, 1846</t>
  </si>
  <si>
    <t>https://inpn.mnhn.fr/espece/cd_nom/759765</t>
  </si>
  <si>
    <t>&lt;i&gt;Bracon filator&lt;/i&gt; Fabricius, 1804</t>
  </si>
  <si>
    <t>https://inpn.mnhn.fr/espece/cd_nom/759766</t>
  </si>
  <si>
    <t>&lt;i&gt;Bracon fortipes&lt;/i&gt; Wesmael, 1838</t>
  </si>
  <si>
    <t>https://inpn.mnhn.fr/espece/cd_nom/228243</t>
  </si>
  <si>
    <t>&lt;i&gt;Braco fortipes&lt;/i&gt; Wesmael, 1838</t>
  </si>
  <si>
    <t>https://inpn.mnhn.fr/espece/cd_nom/1040662</t>
  </si>
  <si>
    <t>&lt;i&gt;Bracon fulvipes&lt;/i&gt; Nees, 1834</t>
  </si>
  <si>
    <t>https://inpn.mnhn.fr/espece/cd_nom/228244</t>
  </si>
  <si>
    <t>Bracon fumarius Szépligeti, 1901</t>
  </si>
  <si>
    <t>&lt;i&gt;Bracon fumarius&lt;/i&gt; Szépligeti, 1901</t>
  </si>
  <si>
    <t>https://inpn.mnhn.fr/espece/cd_nom/1040573</t>
  </si>
  <si>
    <t>&lt;i&gt;Bracon fuscicoxis&lt;/i&gt; Wesmael, 1838</t>
  </si>
  <si>
    <t>https://inpn.mnhn.fr/espece/cd_nom/228245</t>
  </si>
  <si>
    <t>&lt;i&gt;Braco fuscicoxis&lt;/i&gt; Wesmael, 1838</t>
  </si>
  <si>
    <t>https://inpn.mnhn.fr/espece/cd_nom/1040687</t>
  </si>
  <si>
    <t>&lt;i&gt;Bracon gelechiae&lt;/i&gt; Ashmead, 1889</t>
  </si>
  <si>
    <t>https://inpn.mnhn.fr/espece/cd_nom/228247</t>
  </si>
  <si>
    <t>&lt;i&gt;Bracon glaphyrus&lt;/i&gt; Marshall, 1897</t>
  </si>
  <si>
    <t>https://inpn.mnhn.fr/espece/cd_nom/228248</t>
  </si>
  <si>
    <t>&lt;i&gt;Bracon grandiceps&lt;/i&gt; Thomson, 1892</t>
  </si>
  <si>
    <t>https://inpn.mnhn.fr/espece/cd_nom/228249</t>
  </si>
  <si>
    <t>&lt;i&gt;Bracon guttator&lt;/i&gt; Panzer, 1803</t>
  </si>
  <si>
    <t>https://inpn.mnhn.fr/espece/cd_nom/228250</t>
  </si>
  <si>
    <t>&lt;i&gt;Bracon guttiger&lt;/i&gt; Wesmael, 1838</t>
  </si>
  <si>
    <t>https://inpn.mnhn.fr/espece/cd_nom/228251</t>
  </si>
  <si>
    <t>&lt;i&gt;Braco guttiger&lt;/i&gt; Wesmael, 1838</t>
  </si>
  <si>
    <t>https://inpn.mnhn.fr/espece/cd_nom/1040665</t>
  </si>
  <si>
    <t>&lt;i&gt;Bracon guyanensis&lt;/i&gt; Dalla Torre, 1898</t>
  </si>
  <si>
    <t>https://inpn.mnhn.fr/espece/cd_nom/759767</t>
  </si>
  <si>
    <t>Bracon hemiflavus Szépligeti, 1901</t>
  </si>
  <si>
    <t>&lt;i&gt;Bracon hemiflavus&lt;/i&gt; Szépligeti, 1901</t>
  </si>
  <si>
    <t>https://inpn.mnhn.fr/espece/cd_nom/228253</t>
  </si>
  <si>
    <t>Bracon hungaricus Szépligeti, 1896</t>
  </si>
  <si>
    <t>&lt;i&gt;Bracon hungaricus&lt;/i&gt; Szépligeti, 1896</t>
  </si>
  <si>
    <t>https://inpn.mnhn.fr/espece/cd_nom/290193</t>
  </si>
  <si>
    <t>&lt;i&gt;Bracon ichneumoniformis&lt;/i&gt; Spinola, 1840</t>
  </si>
  <si>
    <t>https://inpn.mnhn.fr/espece/cd_nom/759768</t>
  </si>
  <si>
    <t>&lt;i&gt;Bracon immaculipennis&lt;/i&gt; Spinola, 1840</t>
  </si>
  <si>
    <t>https://inpn.mnhn.fr/espece/cd_nom/759769</t>
  </si>
  <si>
    <t>&lt;i&gt;Bracon immutator&lt;/i&gt; Nees, 1834</t>
  </si>
  <si>
    <t>https://inpn.mnhn.fr/espece/cd_nom/228254</t>
  </si>
  <si>
    <t>&lt;i&gt;Braco breviusculus&lt;/i&gt; Wesmael, 1838</t>
  </si>
  <si>
    <t>https://inpn.mnhn.fr/espece/cd_nom/1040668</t>
  </si>
  <si>
    <t>&lt;i&gt;Bracon breviusculus&lt;/i&gt; Wesmael, 1838</t>
  </si>
  <si>
    <t>https://inpn.mnhn.fr/espece/cd_nom/290143</t>
  </si>
  <si>
    <t>&lt;i&gt;Bracon intercessor&lt;/i&gt; Nees, 1834</t>
  </si>
  <si>
    <t>https://inpn.mnhn.fr/espece/cd_nom/228255</t>
  </si>
  <si>
    <t>&lt;i&gt;Bracon suspectus&lt;/i&gt; Szepligeti, 1901</t>
  </si>
  <si>
    <t>https://inpn.mnhn.fr/espece/cd_nom/1006521</t>
  </si>
  <si>
    <t>Bracon interruptus Brullé, 1846</t>
  </si>
  <si>
    <t>&lt;i&gt;Bracon interruptus&lt;/i&gt; Brullé, 1846</t>
  </si>
  <si>
    <t>https://inpn.mnhn.fr/espece/cd_nom/759770</t>
  </si>
  <si>
    <t>Bracon intricatus Brullé, 1846</t>
  </si>
  <si>
    <t>&lt;i&gt;Bracon intricatus&lt;/i&gt; Brullé, 1846</t>
  </si>
  <si>
    <t>https://inpn.mnhn.fr/espece/cd_nom/759771</t>
  </si>
  <si>
    <t>&lt;i&gt;Bracon laetus&lt;/i&gt; Wesmael, 1838</t>
  </si>
  <si>
    <t>https://inpn.mnhn.fr/espece/cd_nom/228256</t>
  </si>
  <si>
    <t>&lt;i&gt;Braco laetus&lt;/i&gt; Wesmael, 1838</t>
  </si>
  <si>
    <t>https://inpn.mnhn.fr/espece/cd_nom/1040660</t>
  </si>
  <si>
    <t>&lt;i&gt;Bracon laevigatissimus&lt;/i&gt; Dalla Torre, 1898</t>
  </si>
  <si>
    <t>https://inpn.mnhn.fr/espece/cd_nom/228257</t>
  </si>
  <si>
    <t>&lt;i&gt;Bracon larvicida&lt;/i&gt; Wesmael, 1838</t>
  </si>
  <si>
    <t>https://inpn.mnhn.fr/espece/cd_nom/228258</t>
  </si>
  <si>
    <t>&lt;i&gt;Braco larvicida&lt;/i&gt; Wesmael, 1838</t>
  </si>
  <si>
    <t>https://inpn.mnhn.fr/espece/cd_nom/1040696</t>
  </si>
  <si>
    <t>&lt;i&gt;Bracon latiusculus&lt;/i&gt; Spinola, 1840</t>
  </si>
  <si>
    <t>https://inpn.mnhn.fr/espece/cd_nom/759772</t>
  </si>
  <si>
    <t>&lt;i&gt;Bracon leprieurii&lt;/i&gt; Spinola, 1840</t>
  </si>
  <si>
    <t>https://inpn.mnhn.fr/espece/cd_nom/759773</t>
  </si>
  <si>
    <t>&lt;i&gt;Bracon lividus&lt;/i&gt; Telenga, 1936</t>
  </si>
  <si>
    <t>https://inpn.mnhn.fr/espece/cd_nom/228259</t>
  </si>
  <si>
    <t>&lt;i&gt;Bracon longicollis&lt;/i&gt; Wesmael, 1838</t>
  </si>
  <si>
    <t>https://inpn.mnhn.fr/espece/cd_nom/228260</t>
  </si>
  <si>
    <t>&lt;i&gt;Braco longicollis&lt;/i&gt; Wesmael, 1838</t>
  </si>
  <si>
    <t>https://inpn.mnhn.fr/espece/cd_nom/1040678</t>
  </si>
  <si>
    <t>&lt;i&gt;Braco subcylindricus&lt;/i&gt; Wesmael, 1838</t>
  </si>
  <si>
    <t>https://inpn.mnhn.fr/espece/cd_nom/1040685</t>
  </si>
  <si>
    <t>&lt;i&gt;Bracon subcylindricus&lt;/i&gt; Wesmael, 1838</t>
  </si>
  <si>
    <t>https://inpn.mnhn.fr/espece/cd_nom/228283</t>
  </si>
  <si>
    <t>&lt;i&gt;Bracon longulus&lt;/i&gt; Thomson, 1892</t>
  </si>
  <si>
    <t>https://inpn.mnhn.fr/espece/cd_nom/228261</t>
  </si>
  <si>
    <t>&lt;i&gt;Bracon luteator&lt;/i&gt; Spinola, 1808</t>
  </si>
  <si>
    <t>https://inpn.mnhn.fr/espece/cd_nom/228262</t>
  </si>
  <si>
    <t>&lt;i&gt;Bracon mediator&lt;/i&gt; Nees, 1834</t>
  </si>
  <si>
    <t>https://inpn.mnhn.fr/espece/cd_nom/228264</t>
  </si>
  <si>
    <t>&lt;i&gt;Bracon megapterus&lt;/i&gt; Wesmael, 1838</t>
  </si>
  <si>
    <t>https://inpn.mnhn.fr/espece/cd_nom/228265</t>
  </si>
  <si>
    <t>&lt;i&gt;Braco megapterus&lt;/i&gt; Wesmael, 1838</t>
  </si>
  <si>
    <t>https://inpn.mnhn.fr/espece/cd_nom/1040669</t>
  </si>
  <si>
    <t>&lt;i&gt;Bracon melanoderes&lt;/i&gt; Spinola, 1840</t>
  </si>
  <si>
    <t>https://inpn.mnhn.fr/espece/cd_nom/759774</t>
  </si>
  <si>
    <t>&lt;i&gt;Bracon melanothrix&lt;/i&gt; Marshall, 1901</t>
  </si>
  <si>
    <t>https://inpn.mnhn.fr/espece/cd_nom/228266</t>
  </si>
  <si>
    <t>&lt;i&gt;Bracon minutator&lt;/i&gt; (Fabricius, 1798)</t>
  </si>
  <si>
    <t>https://inpn.mnhn.fr/espece/cd_nom/228267</t>
  </si>
  <si>
    <t>&lt;i&gt;Ichneumon minutator&lt;/i&gt; Fabricius, 1798</t>
  </si>
  <si>
    <t>https://inpn.mnhn.fr/espece/cd_nom/1006815</t>
  </si>
  <si>
    <t>&lt;i&gt;Bracon nigratus&lt;/i&gt; Wesmael, 1838</t>
  </si>
  <si>
    <t>https://inpn.mnhn.fr/espece/cd_nom/228268</t>
  </si>
  <si>
    <t>&lt;i&gt;Braco nigratus&lt;/i&gt; Wesmael, 1838</t>
  </si>
  <si>
    <t>https://inpn.mnhn.fr/espece/cd_nom/1040688</t>
  </si>
  <si>
    <t>&lt;i&gt;Bracon nigricollis&lt;/i&gt; Wesmael, 1838</t>
  </si>
  <si>
    <t>https://inpn.mnhn.fr/espece/cd_nom/228269</t>
  </si>
  <si>
    <t>&lt;i&gt;Braco nigricollis&lt;/i&gt; Wesmael, 1838</t>
  </si>
  <si>
    <t>https://inpn.mnhn.fr/espece/cd_nom/1040663</t>
  </si>
  <si>
    <t>&lt;i&gt;Bracon nigrimanus&lt;/i&gt; Spinola, 1840</t>
  </si>
  <si>
    <t>https://inpn.mnhn.fr/espece/cd_nom/759775</t>
  </si>
  <si>
    <t>Bracon nigripes Brullé, 1846</t>
  </si>
  <si>
    <t>&lt;i&gt;Bracon nigripes&lt;/i&gt; Brullé, 1846</t>
  </si>
  <si>
    <t>https://inpn.mnhn.fr/espece/cd_nom/759776</t>
  </si>
  <si>
    <t>&lt;i&gt;Bracon nigriventris&lt;/i&gt; Wesmael, 1838</t>
  </si>
  <si>
    <t>https://inpn.mnhn.fr/espece/cd_nom/1040691</t>
  </si>
  <si>
    <t>&lt;i&gt;Braco nigriventris&lt;/i&gt; Wesmael, 1838</t>
  </si>
  <si>
    <t>https://inpn.mnhn.fr/espece/cd_nom/1040692</t>
  </si>
  <si>
    <t>&lt;i&gt;Bracon obscurator&lt;/i&gt; Nees, 1811</t>
  </si>
  <si>
    <t>https://inpn.mnhn.fr/espece/cd_nom/228270</t>
  </si>
  <si>
    <t>&lt;i&gt;Bracon ochropus&lt;/i&gt; Nees, 1834</t>
  </si>
  <si>
    <t>https://inpn.mnhn.fr/espece/cd_nom/228271</t>
  </si>
  <si>
    <t>&lt;i&gt;Bracon osculator&lt;/i&gt; Nees, 1811</t>
  </si>
  <si>
    <t>https://inpn.mnhn.fr/espece/cd_nom/228272</t>
  </si>
  <si>
    <t>&lt;i&gt;Bracon pachyceri&lt;/i&gt; Quintaret, 1912</t>
  </si>
  <si>
    <t>https://inpn.mnhn.fr/espece/cd_nom/228273</t>
  </si>
  <si>
    <t>&lt;i&gt;Bracon pachymerus&lt;/i&gt; Spinola, 1840</t>
  </si>
  <si>
    <t>https://inpn.mnhn.fr/espece/cd_nom/759777</t>
  </si>
  <si>
    <t>&lt;i&gt;Bracon palpebrator&lt;/i&gt; Ratzeburg, 1844</t>
  </si>
  <si>
    <t>https://inpn.mnhn.fr/espece/cd_nom/228274</t>
  </si>
  <si>
    <t>&lt;i&gt;Bracon parvulus&lt;/i&gt; Wesmael, 1838</t>
  </si>
  <si>
    <t>https://inpn.mnhn.fr/espece/cd_nom/1040592</t>
  </si>
  <si>
    <t>&lt;i&gt;Braco parvulus&lt;/i&gt; Wesmael, 1838</t>
  </si>
  <si>
    <t>https://inpn.mnhn.fr/espece/cd_nom/1040712</t>
  </si>
  <si>
    <t>&lt;i&gt;Bracon pectoralis&lt;/i&gt; Wesmael, 1838</t>
  </si>
  <si>
    <t>https://inpn.mnhn.fr/espece/cd_nom/228275</t>
  </si>
  <si>
    <t>&lt;i&gt;Braco pectoralis&lt;/i&gt; Wesmael, 1838</t>
  </si>
  <si>
    <t>https://inpn.mnhn.fr/espece/cd_nom/1040658</t>
  </si>
  <si>
    <t>&lt;i&gt;Bracon peroculatus&lt;/i&gt; Wesmael, 1838</t>
  </si>
  <si>
    <t>https://inpn.mnhn.fr/espece/cd_nom/228276</t>
  </si>
  <si>
    <t>&lt;i&gt;Braco peroculatus&lt;/i&gt; Wesmael, 1838</t>
  </si>
  <si>
    <t>https://inpn.mnhn.fr/espece/cd_nom/1040704</t>
  </si>
  <si>
    <t>&lt;i&gt;Bracon picticornis&lt;/i&gt; Wesmael, 1838</t>
  </si>
  <si>
    <t>https://inpn.mnhn.fr/espece/cd_nom/228277</t>
  </si>
  <si>
    <t>&lt;i&gt;Braco picticornis&lt;/i&gt; Wesmael, 1838</t>
  </si>
  <si>
    <t>https://inpn.mnhn.fr/espece/cd_nom/1040698</t>
  </si>
  <si>
    <t>&lt;i&gt;Bracon piger&lt;/i&gt; Wesmael, 1838</t>
  </si>
  <si>
    <t>https://inpn.mnhn.fr/espece/cd_nom/826896</t>
  </si>
  <si>
    <t>&lt;i&gt;Braco piger&lt;/i&gt; Wesmael, 1838</t>
  </si>
  <si>
    <t>https://inpn.mnhn.fr/espece/cd_nom/1040705</t>
  </si>
  <si>
    <t>&lt;i&gt;Pigeria piger&lt;/i&gt; (Wesmael, 1838)</t>
  </si>
  <si>
    <t>https://inpn.mnhn.fr/espece/cd_nom/228210</t>
  </si>
  <si>
    <t>Bracon polybothrys Brullé, 1846</t>
  </si>
  <si>
    <t>&lt;i&gt;Bracon polybothrys&lt;/i&gt; Brullé, 1846</t>
  </si>
  <si>
    <t>https://inpn.mnhn.fr/espece/cd_nom/759778</t>
  </si>
  <si>
    <t>&lt;i&gt;Bracon praecox&lt;/i&gt; Wesmael, 1838</t>
  </si>
  <si>
    <t>https://inpn.mnhn.fr/espece/cd_nom/1040624</t>
  </si>
  <si>
    <t>&lt;i&gt;Braco praecox&lt;/i&gt; Wesmael, 1838</t>
  </si>
  <si>
    <t>https://inpn.mnhn.fr/espece/cd_nom/1040711</t>
  </si>
  <si>
    <t>&lt;i&gt;Bracon rimulator&lt;/i&gt; Nees, 1834</t>
  </si>
  <si>
    <t>https://inpn.mnhn.fr/espece/cd_nom/228278</t>
  </si>
  <si>
    <t>&lt;i&gt;Bracon roberti&lt;/i&gt; Wesmael, 1838</t>
  </si>
  <si>
    <t>https://inpn.mnhn.fr/espece/cd_nom/228279</t>
  </si>
  <si>
    <t>&lt;i&gt;Braco roberti&lt;/i&gt; Wesmael, 1838</t>
  </si>
  <si>
    <t>https://inpn.mnhn.fr/espece/cd_nom/1040693</t>
  </si>
  <si>
    <t>&lt;i&gt;Bracon rufipedalis&lt;/i&gt; Shenefelt, 1978</t>
  </si>
  <si>
    <t>https://inpn.mnhn.fr/espece/cd_nom/759779</t>
  </si>
  <si>
    <t>&lt;i&gt;Bracon scutellaris&lt;/i&gt; Wesmael, 1838</t>
  </si>
  <si>
    <t>https://inpn.mnhn.fr/espece/cd_nom/228280</t>
  </si>
  <si>
    <t>&lt;i&gt;Braco scutellaris&lt;/i&gt; Wesmael, 1838</t>
  </si>
  <si>
    <t>https://inpn.mnhn.fr/espece/cd_nom/1040661</t>
  </si>
  <si>
    <t>&lt;i&gt;Bracon speerschneideri&lt;/i&gt; Schmiedeknecht, 1897</t>
  </si>
  <si>
    <t>https://inpn.mnhn.fr/espece/cd_nom/228281</t>
  </si>
  <si>
    <t>&lt;i&gt;Bracon strigiventris&lt;/i&gt; Spinola, 1840</t>
  </si>
  <si>
    <t>https://inpn.mnhn.fr/espece/cd_nom/759742</t>
  </si>
  <si>
    <t>&lt;i&gt;Bracon strobilorum&lt;/i&gt; Ratzeburg, 1848</t>
  </si>
  <si>
    <t>https://inpn.mnhn.fr/espece/cd_nom/228282</t>
  </si>
  <si>
    <t>&lt;i&gt;Bracon subcornutus&lt;/i&gt; Spinola, 1840</t>
  </si>
  <si>
    <t>https://inpn.mnhn.fr/espece/cd_nom/759743</t>
  </si>
  <si>
    <t>&lt;i&gt;Bracon subfasciatellus&lt;/i&gt; Dalla Torre, 1898</t>
  </si>
  <si>
    <t>https://inpn.mnhn.fr/espece/cd_nom/759744</t>
  </si>
  <si>
    <t>Bracon subnodosus Brullé, 1846</t>
  </si>
  <si>
    <t>&lt;i&gt;Bracon subnodosus&lt;/i&gt; Brullé, 1846</t>
  </si>
  <si>
    <t>https://inpn.mnhn.fr/espece/cd_nom/759745</t>
  </si>
  <si>
    <t>&lt;i&gt;Bracon taiticus&lt;/i&gt; Holmgren, 1868</t>
  </si>
  <si>
    <t>https://inpn.mnhn.fr/espece/cd_nom/776461</t>
  </si>
  <si>
    <t>&lt;i&gt;Bracon tenuicornis&lt;/i&gt; Wesmael, 1838</t>
  </si>
  <si>
    <t>https://inpn.mnhn.fr/espece/cd_nom/228284</t>
  </si>
  <si>
    <t>&lt;i&gt;Braco tenuicornis&lt;/i&gt; Wesmael, 1838</t>
  </si>
  <si>
    <t>https://inpn.mnhn.fr/espece/cd_nom/1040697</t>
  </si>
  <si>
    <t>&lt;i&gt;Bracon terebella&lt;/i&gt; Wesmael, 1838</t>
  </si>
  <si>
    <t>https://inpn.mnhn.fr/espece/cd_nom/1040640</t>
  </si>
  <si>
    <t>&lt;i&gt;Braco terebella&lt;/i&gt; Wesmael, 1838</t>
  </si>
  <si>
    <t>https://inpn.mnhn.fr/espece/cd_nom/1040714</t>
  </si>
  <si>
    <t>&lt;i&gt;Bracon titubans&lt;/i&gt; Wesmael, 1838</t>
  </si>
  <si>
    <t>https://inpn.mnhn.fr/espece/cd_nom/228285</t>
  </si>
  <si>
    <t>&lt;i&gt;Braco fuscipennis&lt;/i&gt; Wesmael, 1838</t>
  </si>
  <si>
    <t>https://inpn.mnhn.fr/espece/cd_nom/1040694</t>
  </si>
  <si>
    <t>&lt;i&gt;Braco titubans&lt;/i&gt; Wesmael, 1838</t>
  </si>
  <si>
    <t>https://inpn.mnhn.fr/espece/cd_nom/1040700</t>
  </si>
  <si>
    <t>&lt;i&gt;Bracon fuscipennis&lt;/i&gt; Wesmael, 1838</t>
  </si>
  <si>
    <t>https://inpn.mnhn.fr/espece/cd_nom/228246</t>
  </si>
  <si>
    <t>&lt;i&gt;Bracon trucidator&lt;/i&gt; Marshall, 1888</t>
  </si>
  <si>
    <t>https://inpn.mnhn.fr/espece/cd_nom/228286</t>
  </si>
  <si>
    <t>&lt;i&gt;Bracon trypanophorus&lt;/i&gt; Marshall, 1897</t>
  </si>
  <si>
    <t>https://inpn.mnhn.fr/espece/cd_nom/228287</t>
  </si>
  <si>
    <t>&lt;i&gt;Bracon unicarinatus&lt;/i&gt; Holmgren, 1868</t>
  </si>
  <si>
    <t>https://inpn.mnhn.fr/espece/cd_nom/776462</t>
  </si>
  <si>
    <t>&lt;i&gt;Bracon urinator&lt;/i&gt; (Fabricius, 1798)</t>
  </si>
  <si>
    <t>https://inpn.mnhn.fr/espece/cd_nom/228288</t>
  </si>
  <si>
    <t>&lt;i&gt;Bracon uromelas&lt;/i&gt; Costa, 1882</t>
  </si>
  <si>
    <t>https://inpn.mnhn.fr/espece/cd_nom/228289</t>
  </si>
  <si>
    <t>&lt;i&gt;Bracon variator&lt;/i&gt; Nees, 1811</t>
  </si>
  <si>
    <t>https://inpn.mnhn.fr/espece/cd_nom/228290</t>
  </si>
  <si>
    <t>&lt;i&gt;Braco bipartitus&lt;/i&gt; Wesmael, 1838</t>
  </si>
  <si>
    <t>https://inpn.mnhn.fr/espece/cd_nom/1040709</t>
  </si>
  <si>
    <t>&lt;i&gt;Bracon bipartitus&lt;/i&gt; Wesmael, 1838</t>
  </si>
  <si>
    <t>https://inpn.mnhn.fr/espece/cd_nom/228231</t>
  </si>
  <si>
    <t>&lt;i&gt;Bracon variegator&lt;/i&gt; Spinola, 1808</t>
  </si>
  <si>
    <t>https://inpn.mnhn.fr/espece/cd_nom/228291</t>
  </si>
  <si>
    <t>Bracon vicinus Brullé, 1846</t>
  </si>
  <si>
    <t>&lt;i&gt;Bracon vicinus&lt;/i&gt; Brullé, 1846</t>
  </si>
  <si>
    <t>https://inpn.mnhn.fr/espece/cd_nom/759746</t>
  </si>
  <si>
    <t>&lt;i&gt;Bracon wesmaelii&lt;/i&gt; Spinola, 1840</t>
  </si>
  <si>
    <t>https://inpn.mnhn.fr/espece/cd_nom/749012</t>
  </si>
  <si>
    <t>&lt;i&gt;Foveobracon&lt;/i&gt; Tobias, 1961</t>
  </si>
  <si>
    <t>&lt;i&gt;Glabrobracon&lt;/i&gt; Fahringer, 1927</t>
  </si>
  <si>
    <t>&lt;i&gt;Lucobracon&lt;/i&gt; Fahringer, 1927</t>
  </si>
  <si>
    <t>&lt;i&gt;Obsculobracon&lt;/i&gt; Papp, 2008</t>
  </si>
  <si>
    <t>&lt;i&gt;Palpibracon&lt;/i&gt; Papp, 2012</t>
  </si>
  <si>
    <t>&lt;i&gt;Pigeria&lt;/i&gt; van Achterberg, 1985</t>
  </si>
  <si>
    <t>&lt;i&gt;Calcaribracon&lt;/i&gt; Quicke, 1986</t>
  </si>
  <si>
    <t>&lt;i&gt;Calcaribracon conspiciendus&lt;/i&gt; (Turner, 1919)</t>
  </si>
  <si>
    <t>https://inpn.mnhn.fr/espece/cd_nom/792593</t>
  </si>
  <si>
    <t>&lt;i&gt;Bracon conspiciendus&lt;/i&gt; Turner, 1919</t>
  </si>
  <si>
    <t>https://inpn.mnhn.fr/espece/cd_nom/966209</t>
  </si>
  <si>
    <t>&lt;i&gt;Habrobracon&lt;/i&gt; Ashmead, 1895</t>
  </si>
  <si>
    <t>&lt;i&gt;Habrobracon brevicornis&lt;/i&gt; (Wesmael, 1838)</t>
  </si>
  <si>
    <t>https://inpn.mnhn.fr/espece/cd_nom/1040675</t>
  </si>
  <si>
    <t>&lt;i&gt;Braco brevicornis&lt;/i&gt; Wesmael, 1838</t>
  </si>
  <si>
    <t>https://inpn.mnhn.fr/espece/cd_nom/1040670</t>
  </si>
  <si>
    <t>&lt;i&gt;Bracon brevicornis&lt;/i&gt; Wesmael, 1838</t>
  </si>
  <si>
    <t>https://inpn.mnhn.fr/espece/cd_nom/228232</t>
  </si>
  <si>
    <t>&lt;i&gt;Habrobracon crassicornis&lt;/i&gt; (C.G. Thomson, 1892)</t>
  </si>
  <si>
    <t>https://inpn.mnhn.fr/espece/cd_nom/1040681</t>
  </si>
  <si>
    <t>&lt;i&gt;Bracon crassicornis&lt;/i&gt; C.G. Thomson, 1892</t>
  </si>
  <si>
    <t>https://inpn.mnhn.fr/espece/cd_nom/1040683</t>
  </si>
  <si>
    <t>&lt;i&gt;Habrobracon hebetor&lt;/i&gt; (Say, 1836)</t>
  </si>
  <si>
    <t>https://inpn.mnhn.fr/espece/cd_nom/1040676</t>
  </si>
  <si>
    <t>&lt;i&gt;Bracon hebetor&lt;/i&gt; Say, 1836</t>
  </si>
  <si>
    <t>https://inpn.mnhn.fr/espece/cd_nom/228252</t>
  </si>
  <si>
    <t>&lt;i&gt;Coeloides&lt;/i&gt; Wesmael, 1838</t>
  </si>
  <si>
    <t>&lt;i&gt;Coeloides abdominalis&lt;/i&gt; (Zetterstedt, 1838)</t>
  </si>
  <si>
    <t>https://inpn.mnhn.fr/espece/cd_nom/228222</t>
  </si>
  <si>
    <t>&lt;i&gt;Coeloides bostrichorum&lt;/i&gt; Giraud, 1872</t>
  </si>
  <si>
    <t>https://inpn.mnhn.fr/espece/cd_nom/228223</t>
  </si>
  <si>
    <t>&lt;i&gt;Coeloides filiformis&lt;/i&gt; Ratzeburg, 1852</t>
  </si>
  <si>
    <t>https://inpn.mnhn.fr/espece/cd_nom/228224</t>
  </si>
  <si>
    <t>&lt;i&gt;Coeloides forsteri&lt;/i&gt; Haeselbarth, 1967</t>
  </si>
  <si>
    <t>https://inpn.mnhn.fr/espece/cd_nom/228225</t>
  </si>
  <si>
    <t>&lt;i&gt;Coeloides melanostigma&lt;/i&gt; Strand, 1918</t>
  </si>
  <si>
    <t>https://inpn.mnhn.fr/espece/cd_nom/228226</t>
  </si>
  <si>
    <t>&lt;i&gt;Coeloides scolyticida&lt;/i&gt; Wesmael, 1838</t>
  </si>
  <si>
    <t>https://inpn.mnhn.fr/espece/cd_nom/228227</t>
  </si>
  <si>
    <t>&lt;i&gt;Coeloides sordidator&lt;/i&gt; (Ratzeburg, 1844)</t>
  </si>
  <si>
    <t>https://inpn.mnhn.fr/espece/cd_nom/1013373</t>
  </si>
  <si>
    <t>&lt;i&gt;Bracon sordidator&lt;/i&gt; Ratzeburg, 1844</t>
  </si>
  <si>
    <t>https://inpn.mnhn.fr/espece/cd_nom/1013378</t>
  </si>
  <si>
    <t>&lt;i&gt;Coeloides ungularis&lt;/i&gt; Thomson, 1892</t>
  </si>
  <si>
    <t>https://inpn.mnhn.fr/espece/cd_nom/228228</t>
  </si>
  <si>
    <t>&lt;i&gt;Megacoeloides&lt;/i&gt; Quicke, 1989</t>
  </si>
  <si>
    <t>Megacoeloides annulatus (Brullé, 1846)</t>
  </si>
  <si>
    <t>&lt;i&gt;Megacoeloides annulatus&lt;/i&gt; (Brullé, 1846)</t>
  </si>
  <si>
    <t>https://inpn.mnhn.fr/espece/cd_nom/748851</t>
  </si>
  <si>
    <t>Bracon annulatus Brullé, 1846</t>
  </si>
  <si>
    <t>&lt;i&gt;Bracon annulatus&lt;/i&gt; Brullé, 1846</t>
  </si>
  <si>
    <t>https://inpn.mnhn.fr/espece/cd_nom/918456</t>
  </si>
  <si>
    <t>&lt;i&gt;Megacoeloides annulicornis&lt;/i&gt; Quicke, 1989</t>
  </si>
  <si>
    <t>https://inpn.mnhn.fr/espece/cd_nom/918458</t>
  </si>
  <si>
    <t>Megacoeloides clypeolus (Szépligeti, 1904)</t>
  </si>
  <si>
    <t>&lt;i&gt;Megacoeloides clypeolus&lt;/i&gt; (Szépligeti, 1904)</t>
  </si>
  <si>
    <t>https://inpn.mnhn.fr/espece/cd_nom/918457</t>
  </si>
  <si>
    <t>&lt;i&gt;Digonogastra&lt;/i&gt; Viereck, 1912</t>
  </si>
  <si>
    <t>Digonogastra affinis (Brullé, 1846)</t>
  </si>
  <si>
    <t>&lt;i&gt;Digonogastra affinis&lt;/i&gt; (Brullé, 1846)</t>
  </si>
  <si>
    <t>https://inpn.mnhn.fr/espece/cd_nom/759755</t>
  </si>
  <si>
    <t>Bracon affinis Brullé, 1846</t>
  </si>
  <si>
    <t>&lt;i&gt;Bracon affinis&lt;/i&gt; Brullé, 1846</t>
  </si>
  <si>
    <t>https://inpn.mnhn.fr/espece/cd_nom/918450</t>
  </si>
  <si>
    <t>Digonogastra alternans (Brullé, 1846)</t>
  </si>
  <si>
    <t>&lt;i&gt;Digonogastra alternans&lt;/i&gt; (Brullé, 1846)</t>
  </si>
  <si>
    <t>https://inpn.mnhn.fr/espece/cd_nom/918452</t>
  </si>
  <si>
    <t>Bracon alternans Brullé, 1846</t>
  </si>
  <si>
    <t>&lt;i&gt;Bracon alternans&lt;/i&gt; Brullé, 1846</t>
  </si>
  <si>
    <t>https://inpn.mnhn.fr/espece/cd_nom/749227</t>
  </si>
  <si>
    <t>Digonogastra striata (Brullé, 1846)</t>
  </si>
  <si>
    <t>&lt;i&gt;Digonogastra striata&lt;/i&gt; (Brullé, 1846)</t>
  </si>
  <si>
    <t>https://inpn.mnhn.fr/espece/cd_nom/759756</t>
  </si>
  <si>
    <t>Bracon striatus Brullé, 1846</t>
  </si>
  <si>
    <t>&lt;i&gt;Bracon striatus&lt;/i&gt; Brullé, 1846</t>
  </si>
  <si>
    <t>https://inpn.mnhn.fr/espece/cd_nom/918451</t>
  </si>
  <si>
    <t>&lt;i&gt;Cardiochiles&lt;/i&gt; Nees, 1819</t>
  </si>
  <si>
    <t>&lt;i&gt;Cardiochiles saltator&lt;/i&gt; (Fabricius, 1781)</t>
  </si>
  <si>
    <t>https://inpn.mnhn.fr/espece/cd_nom/228819</t>
  </si>
  <si>
    <t>Szépligeti, 1908</t>
  </si>
  <si>
    <t>Neocardiochiles Szépligeti, 1908</t>
  </si>
  <si>
    <t>&lt;i&gt;Neocardiochiles&lt;/i&gt; Szépligeti, 1908</t>
  </si>
  <si>
    <t>&lt;i&gt;Neocardiochiles braeti&lt;/i&gt; Kang, 2022</t>
  </si>
  <si>
    <t>https://inpn.mnhn.fr/espece/cd_nom/1012309</t>
  </si>
  <si>
    <t>&lt;i&gt;Neocardiochiles chriscarltoni&lt;/i&gt; Kang, 2022</t>
  </si>
  <si>
    <t>https://inpn.mnhn.fr/espece/cd_nom/1012313</t>
  </si>
  <si>
    <t>&lt;i&gt;Neocardiochiles victoriae&lt;/i&gt; Kang, 2022</t>
  </si>
  <si>
    <t>https://inpn.mnhn.fr/espece/cd_nom/1012316</t>
  </si>
  <si>
    <t>Cenocoeliinae Szépligeti, 1901</t>
  </si>
  <si>
    <t>Cenocoeliini Szépligeti, 1901</t>
  </si>
  <si>
    <t>Capitonius Brullé, 1846</t>
  </si>
  <si>
    <t>&lt;i&gt;Capitonius&lt;/i&gt; Brullé, 1846</t>
  </si>
  <si>
    <t>&lt;i&gt;Capitonius senlura&lt;/i&gt; (Braet &amp; van Achterberg, 2001)</t>
  </si>
  <si>
    <t>https://inpn.mnhn.fr/espece/cd_nom/759703</t>
  </si>
  <si>
    <t>&lt;i&gt;Foenomorpha senlura&lt;/i&gt; Braet &amp; van Achterberg, 2001</t>
  </si>
  <si>
    <t>https://inpn.mnhn.fr/espece/cd_nom/919058</t>
  </si>
  <si>
    <t>&lt;i&gt;Capitonius stramentopetiolus&lt;/i&gt; Pitz, 2010</t>
  </si>
  <si>
    <t>https://inpn.mnhn.fr/espece/cd_nom/759704</t>
  </si>
  <si>
    <t>&lt;i&gt;Lestricus&lt;/i&gt; Reinhard, 1865</t>
  </si>
  <si>
    <t>&lt;i&gt;Lestricus secalis&lt;/i&gt; (Linnaeus, 1758)</t>
  </si>
  <si>
    <t>https://inpn.mnhn.fr/espece/cd_nom/228586</t>
  </si>
  <si>
    <t>&lt;i&gt;Ichneumon secalis&lt;/i&gt; Linnaeus, 1758</t>
  </si>
  <si>
    <t>https://inpn.mnhn.fr/espece/cd_nom/849858</t>
  </si>
  <si>
    <t>&lt;i&gt;Charmon&lt;/i&gt; Haliday, 1833</t>
  </si>
  <si>
    <t>&lt;i&gt;Charmon cruentatus&lt;/i&gt; Haliday, 1833</t>
  </si>
  <si>
    <t>https://inpn.mnhn.fr/espece/cd_nom/228817</t>
  </si>
  <si>
    <t>&lt;i&gt;Charmon extensor&lt;/i&gt; (Linnaeus, 1758)</t>
  </si>
  <si>
    <t>https://inpn.mnhn.fr/espece/cd_nom/228818</t>
  </si>
  <si>
    <t>&lt;i&gt;Ichneumon extensor&lt;/i&gt; Linnaeus, 1758</t>
  </si>
  <si>
    <t>https://inpn.mnhn.fr/espece/cd_nom/849827</t>
  </si>
  <si>
    <t>&lt;i&gt;Charmon ramagei&lt;/i&gt; Rousse, 2013</t>
  </si>
  <si>
    <t>https://inpn.mnhn.fr/espece/cd_nom/712512</t>
  </si>
  <si>
    <t>Cheloninae Förster, 1862</t>
  </si>
  <si>
    <t>&lt;i&gt;Adelius&lt;/i&gt; Haliday, 1833</t>
  </si>
  <si>
    <t>&lt;i&gt;Adelius dubius&lt;/i&gt; (Foerster, 1851)</t>
  </si>
  <si>
    <t>https://inpn.mnhn.fr/espece/cd_nom/228787</t>
  </si>
  <si>
    <t>&lt;i&gt;Acoelius dubius&lt;/i&gt; Foerster, 1851</t>
  </si>
  <si>
    <t>https://inpn.mnhn.fr/espece/cd_nom/840831</t>
  </si>
  <si>
    <t>&lt;i&gt;Adelius erythronotus&lt;/i&gt; (Foerster, 1851)</t>
  </si>
  <si>
    <t>https://inpn.mnhn.fr/espece/cd_nom/228788</t>
  </si>
  <si>
    <t>&lt;i&gt;Acoelius erythronotus&lt;/i&gt; Foerster, 1851</t>
  </si>
  <si>
    <t>https://inpn.mnhn.fr/espece/cd_nom/840832</t>
  </si>
  <si>
    <t>&lt;i&gt;Adelius subfasciatus&lt;/i&gt; Haliday, 1833</t>
  </si>
  <si>
    <t>https://inpn.mnhn.fr/espece/cd_nom/228789</t>
  </si>
  <si>
    <t>&lt;i&gt;Acoelius subfasciatus&lt;/i&gt; (Haliday, 1833)</t>
  </si>
  <si>
    <t>https://inpn.mnhn.fr/espece/cd_nom/838400</t>
  </si>
  <si>
    <t>Chelonini Förster, 1862</t>
  </si>
  <si>
    <t>&lt;i&gt;Ascogaster&lt;/i&gt; Wesmael, 1835</t>
  </si>
  <si>
    <t>&lt;i&gt;Ascogaster abdominator&lt;/i&gt; (Dahlbom, 1833)</t>
  </si>
  <si>
    <t>https://inpn.mnhn.fr/espece/cd_nom/228750</t>
  </si>
  <si>
    <t>&lt;i&gt;Ascogaster annularis&lt;/i&gt; (Nees, 1816)</t>
  </si>
  <si>
    <t>https://inpn.mnhn.fr/espece/cd_nom/228751</t>
  </si>
  <si>
    <t>&lt;i&gt;Sigalphus annularis&lt;/i&gt; Nees, 1816</t>
  </si>
  <si>
    <t>https://inpn.mnhn.fr/espece/cd_nom/1007291</t>
  </si>
  <si>
    <t>&lt;i&gt;Ascogaster armata&lt;/i&gt; Wesmael, 1835</t>
  </si>
  <si>
    <t>https://inpn.mnhn.fr/espece/cd_nom/228752</t>
  </si>
  <si>
    <t>&lt;i&gt;Ascogaster bidentula&lt;/i&gt; Wesmael, 1835</t>
  </si>
  <si>
    <t>https://inpn.mnhn.fr/espece/cd_nom/228753</t>
  </si>
  <si>
    <t>&lt;i&gt;Ascogaster brevicornis&lt;/i&gt; Wesmael, 1835</t>
  </si>
  <si>
    <t>https://inpn.mnhn.fr/espece/cd_nom/228754</t>
  </si>
  <si>
    <t>&lt;i&gt;Ascogaster canifrons&lt;/i&gt; Wesmael, 1835</t>
  </si>
  <si>
    <t>https://inpn.mnhn.fr/espece/cd_nom/228755</t>
  </si>
  <si>
    <t>&lt;i&gt;Ascogaster consobrina&lt;/i&gt; Curtis, 1837</t>
  </si>
  <si>
    <t>https://inpn.mnhn.fr/espece/cd_nom/228756</t>
  </si>
  <si>
    <t>&lt;i&gt;Ascogaster dentifer&lt;/i&gt; Tobias, 1976</t>
  </si>
  <si>
    <t>https://inpn.mnhn.fr/espece/cd_nom/228757</t>
  </si>
  <si>
    <t>&lt;i&gt;Ascogaster dispar&lt;/i&gt; Fahringer, 1934</t>
  </si>
  <si>
    <t>https://inpn.mnhn.fr/espece/cd_nom/228758</t>
  </si>
  <si>
    <t>&lt;i&gt;Ascogaster erythrothorax&lt;/i&gt; (Marshall, 1898)</t>
  </si>
  <si>
    <t>https://inpn.mnhn.fr/espece/cd_nom/228759</t>
  </si>
  <si>
    <t>Ascogaster excisa (Herrich-Schäffer, 1838)</t>
  </si>
  <si>
    <t>&lt;i&gt;Ascogaster excisa&lt;/i&gt; (Herrich-Schäffer, 1838)</t>
  </si>
  <si>
    <t>https://inpn.mnhn.fr/espece/cd_nom/228760</t>
  </si>
  <si>
    <t>&lt;i&gt;Ascogaster gonocephala&lt;/i&gt; Wesmael, 1835</t>
  </si>
  <si>
    <t>https://inpn.mnhn.fr/espece/cd_nom/228761</t>
  </si>
  <si>
    <t>&lt;i&gt;Ascogaster grahami&lt;/i&gt; Huddleston, 1984</t>
  </si>
  <si>
    <t>https://inpn.mnhn.fr/espece/cd_nom/228762</t>
  </si>
  <si>
    <t>&lt;i&gt;Ascogaster klugii&lt;/i&gt; (Nees, 1816)</t>
  </si>
  <si>
    <t>https://inpn.mnhn.fr/espece/cd_nom/228763</t>
  </si>
  <si>
    <t>&lt;i&gt;Sigalphus klugii&lt;/i&gt; Nees, 1816</t>
  </si>
  <si>
    <t>https://inpn.mnhn.fr/espece/cd_nom/1007293</t>
  </si>
  <si>
    <t>&lt;i&gt;Ascogaster quadridentata&lt;/i&gt; Wesmael, 1835</t>
  </si>
  <si>
    <t>https://inpn.mnhn.fr/espece/cd_nom/228764</t>
  </si>
  <si>
    <t>&lt;i&gt;Ascogaster rufidens&lt;/i&gt; Wesmael, 1835</t>
  </si>
  <si>
    <t>https://inpn.mnhn.fr/espece/cd_nom/228765</t>
  </si>
  <si>
    <t>&lt;i&gt;Ascogaster rufipes&lt;/i&gt; (Latreille, 1809)</t>
  </si>
  <si>
    <t>https://inpn.mnhn.fr/espece/cd_nom/228766</t>
  </si>
  <si>
    <t>&lt;i&gt;Ascogaster scabricula&lt;/i&gt; (Dahlbom, 1833)</t>
  </si>
  <si>
    <t>https://inpn.mnhn.fr/espece/cd_nom/228767</t>
  </si>
  <si>
    <t>&lt;i&gt;Ascogaster similis&lt;/i&gt; (Nees, 1816)</t>
  </si>
  <si>
    <t>https://inpn.mnhn.fr/espece/cd_nom/228768</t>
  </si>
  <si>
    <t>&lt;i&gt;Sigalphus similis&lt;/i&gt; Nees, 1816</t>
  </si>
  <si>
    <t>https://inpn.mnhn.fr/espece/cd_nom/1007292</t>
  </si>
  <si>
    <t>&lt;i&gt;Ascogaster varipes&lt;/i&gt; Wesmael, 1835</t>
  </si>
  <si>
    <t>https://inpn.mnhn.fr/espece/cd_nom/228769</t>
  </si>
  <si>
    <t>&lt;i&gt;Ascogaster jaroslawensis&lt;/i&gt; Kokouyew, 1895</t>
  </si>
  <si>
    <t>https://inpn.mnhn.fr/espece/cd_nom/1040858</t>
  </si>
  <si>
    <t>&lt;i&gt;Chelonus&lt;/i&gt; Panzer, 1806</t>
  </si>
  <si>
    <t>&lt;i&gt;Chelonus annulatus&lt;/i&gt; (Nees, 1816)</t>
  </si>
  <si>
    <t>https://inpn.mnhn.fr/espece/cd_nom/228731</t>
  </si>
  <si>
    <t>&lt;i&gt;Sigalphus annulatus&lt;/i&gt; Nees, 1816</t>
  </si>
  <si>
    <t>https://inpn.mnhn.fr/espece/cd_nom/1007294</t>
  </si>
  <si>
    <t>&lt;i&gt;Chelonus annulipes&lt;/i&gt; Wesmael, 1835</t>
  </si>
  <si>
    <t>https://inpn.mnhn.fr/espece/cd_nom/228732</t>
  </si>
  <si>
    <t>&lt;i&gt;Chelonus canescens&lt;/i&gt; Wesmael, 1835</t>
  </si>
  <si>
    <t>https://inpn.mnhn.fr/espece/cd_nom/228733</t>
  </si>
  <si>
    <t>&lt;i&gt;Chelonus contractus&lt;/i&gt; (Nees, 1816)</t>
  </si>
  <si>
    <t>https://inpn.mnhn.fr/espece/cd_nom/228734</t>
  </si>
  <si>
    <t>&lt;i&gt;Sigalphus contractus&lt;/i&gt; Nees, 1816</t>
  </si>
  <si>
    <t>https://inpn.mnhn.fr/espece/cd_nom/1007303</t>
  </si>
  <si>
    <t>&lt;i&gt;Chelonus corvulus&lt;/i&gt; Marshall, 1885</t>
  </si>
  <si>
    <t>https://inpn.mnhn.fr/espece/cd_nom/1041218</t>
  </si>
  <si>
    <t>&lt;i&gt;Chelonus curvimaculatus&lt;/i&gt; Cameron, 1906</t>
  </si>
  <si>
    <t>https://inpn.mnhn.fr/espece/cd_nom/712418</t>
  </si>
  <si>
    <t>&lt;i&gt;Chelonus exilis&lt;/i&gt; Marshall, 1885</t>
  </si>
  <si>
    <t>https://inpn.mnhn.fr/espece/cd_nom/228735</t>
  </si>
  <si>
    <t>&lt;i&gt;Chelonus fenestratus&lt;/i&gt; (Nees, 1816)</t>
  </si>
  <si>
    <t>https://inpn.mnhn.fr/espece/cd_nom/228736</t>
  </si>
  <si>
    <t>&lt;i&gt;Sigalphus fenestratus&lt;/i&gt; Nees, 1816</t>
  </si>
  <si>
    <t>https://inpn.mnhn.fr/espece/cd_nom/1007297</t>
  </si>
  <si>
    <t>&lt;i&gt;Chelonus fischeri&lt;/i&gt; (Tobias, 1994)</t>
  </si>
  <si>
    <t>https://inpn.mnhn.fr/espece/cd_nom/1040760</t>
  </si>
  <si>
    <t>&lt;i&gt;Microchelonus fischeri&lt;/i&gt; Tobias, 1994</t>
  </si>
  <si>
    <t>https://inpn.mnhn.fr/espece/cd_nom/1040761</t>
  </si>
  <si>
    <t>&lt;i&gt;Chelonus fraterculus&lt;/i&gt; Holmgren, 1868</t>
  </si>
  <si>
    <t>https://inpn.mnhn.fr/espece/cd_nom/776463</t>
  </si>
  <si>
    <t>&lt;i&gt;Chelonus gravenhorstii&lt;/i&gt; (Nees, 1816)</t>
  </si>
  <si>
    <t>https://inpn.mnhn.fr/espece/cd_nom/228737</t>
  </si>
  <si>
    <t>&lt;i&gt;Microchelonus gravenhorstii&lt;/i&gt; (Nees, 1816)</t>
  </si>
  <si>
    <t>https://inpn.mnhn.fr/espece/cd_nom/1040762</t>
  </si>
  <si>
    <t>&lt;i&gt;Sigalphus gravenhorstii&lt;/i&gt; Nees, 1816</t>
  </si>
  <si>
    <t>https://inpn.mnhn.fr/espece/cd_nom/1007298</t>
  </si>
  <si>
    <t>&lt;i&gt;Chelonus hiemalis&lt;/i&gt; Gautier &amp; Cleu, 1930</t>
  </si>
  <si>
    <t>https://inpn.mnhn.fr/espece/cd_nom/228738</t>
  </si>
  <si>
    <t>&lt;i&gt;Chelonus inanitus&lt;/i&gt; (Linnaeus, 1767)</t>
  </si>
  <si>
    <t>https://inpn.mnhn.fr/espece/cd_nom/228739</t>
  </si>
  <si>
    <t>&lt;i&gt;Chelonus lugubris&lt;/i&gt; Wesmael, 1835</t>
  </si>
  <si>
    <t>https://inpn.mnhn.fr/espece/cd_nom/228740</t>
  </si>
  <si>
    <t>&lt;i&gt;Chelonus matilei&lt;/i&gt; Braet &amp; Rousse, 2012</t>
  </si>
  <si>
    <t>https://inpn.mnhn.fr/espece/cd_nom/712415</t>
  </si>
  <si>
    <t>&lt;i&gt;Chelonus mayi&lt;/i&gt; Braet &amp; Rousse, 2012</t>
  </si>
  <si>
    <t>https://inpn.mnhn.fr/espece/cd_nom/712413</t>
  </si>
  <si>
    <t>&lt;i&gt;Chelonus merdicus&lt;/i&gt; Rousse &amp; Braet, 2012</t>
  </si>
  <si>
    <t>https://inpn.mnhn.fr/espece/cd_nom/712417</t>
  </si>
  <si>
    <t>&lt;i&gt;Chelonus mesotellus&lt;/i&gt; van Achterberg, 2001</t>
  </si>
  <si>
    <t>https://inpn.mnhn.fr/espece/cd_nom/748859</t>
  </si>
  <si>
    <t>&lt;i&gt;Chelonus microphtalmus&lt;/i&gt; Wesmael, 1838</t>
  </si>
  <si>
    <t>https://inpn.mnhn.fr/espece/cd_nom/228741</t>
  </si>
  <si>
    <t>&lt;i&gt;Chelonus minytellus&lt;/i&gt; van Achterberg &amp; Braet, 2001</t>
  </si>
  <si>
    <t>https://inpn.mnhn.fr/espece/cd_nom/759706</t>
  </si>
  <si>
    <t>&lt;i&gt;Chelonus mutabilis&lt;/i&gt; (Nees, 1816)</t>
  </si>
  <si>
    <t>https://inpn.mnhn.fr/espece/cd_nom/228742</t>
  </si>
  <si>
    <t>&lt;i&gt;Chelonus nigritibialis&lt;/i&gt; Abdinbekova, 1971</t>
  </si>
  <si>
    <t>https://inpn.mnhn.fr/espece/cd_nom/1040763</t>
  </si>
  <si>
    <t>&lt;i&gt;Microchelonus nigritibialis&lt;/i&gt; (Abdinbekova, 1971)</t>
  </si>
  <si>
    <t>https://inpn.mnhn.fr/espece/cd_nom/1040764</t>
  </si>
  <si>
    <t>Chelonus obscuratus Herrich-Schäffer, 1838</t>
  </si>
  <si>
    <t>&lt;i&gt;Chelonus obscuratus&lt;/i&gt; Herrich-Schäffer, 1838</t>
  </si>
  <si>
    <t>https://inpn.mnhn.fr/espece/cd_nom/1041247</t>
  </si>
  <si>
    <t>&lt;i&gt;Chelonus oculator&lt;/i&gt; (Fabricius, 1775)</t>
  </si>
  <si>
    <t>https://inpn.mnhn.fr/espece/cd_nom/228743</t>
  </si>
  <si>
    <t>&lt;i&gt;Ichneumon oculator&lt;/i&gt; Fabricius, 1775</t>
  </si>
  <si>
    <t>https://inpn.mnhn.fr/espece/cd_nom/1007274</t>
  </si>
  <si>
    <t>&lt;i&gt;Sigalphus mutabilis&lt;/i&gt; Nees, 1816</t>
  </si>
  <si>
    <t>https://inpn.mnhn.fr/espece/cd_nom/1007296</t>
  </si>
  <si>
    <t>&lt;i&gt;Sigalphus oculatus&lt;/i&gt; Nees, 1816</t>
  </si>
  <si>
    <t>https://inpn.mnhn.fr/espece/cd_nom/1007273</t>
  </si>
  <si>
    <t>&lt;i&gt;Chelonus pachytellus&lt;/i&gt; Braet, 2001</t>
  </si>
  <si>
    <t>https://inpn.mnhn.fr/espece/cd_nom/759707</t>
  </si>
  <si>
    <t>&lt;i&gt;Chelonus pappi&lt;/i&gt; (Tobias, 1985)</t>
  </si>
  <si>
    <t>https://inpn.mnhn.fr/espece/cd_nom/1040765</t>
  </si>
  <si>
    <t>&lt;i&gt;Microchelonus pappi&lt;/i&gt; Tobias, 1985</t>
  </si>
  <si>
    <t>https://inpn.mnhn.fr/espece/cd_nom/1040766</t>
  </si>
  <si>
    <t>Chelonus parcicornis Herrich-Schäffer, 1838</t>
  </si>
  <si>
    <t>&lt;i&gt;Chelonus parcicornis&lt;/i&gt; Herrich-Schäffer, 1838</t>
  </si>
  <si>
    <t>https://inpn.mnhn.fr/espece/cd_nom/228744</t>
  </si>
  <si>
    <t>&lt;i&gt;Chelonus pellucens&lt;/i&gt; (Nees, 1816)</t>
  </si>
  <si>
    <t>https://inpn.mnhn.fr/espece/cd_nom/1041250</t>
  </si>
  <si>
    <t>&lt;i&gt;Sigalphus pellucens&lt;/i&gt; Nees, 1816</t>
  </si>
  <si>
    <t>https://inpn.mnhn.fr/espece/cd_nom/1041251</t>
  </si>
  <si>
    <t>&lt;i&gt;Chelonus pictipes&lt;/i&gt; Wesmael, 1838</t>
  </si>
  <si>
    <t>https://inpn.mnhn.fr/espece/cd_nom/228745</t>
  </si>
  <si>
    <t>&lt;i&gt;Chelonus pseudoscrobiculatus&lt;/i&gt; Braet &amp; Fretey, 1997</t>
  </si>
  <si>
    <t>https://inpn.mnhn.fr/espece/cd_nom/748862</t>
  </si>
  <si>
    <t>&lt;i&gt;Chelonus retusus&lt;/i&gt; (Nees, 1816)</t>
  </si>
  <si>
    <t>https://inpn.mnhn.fr/espece/cd_nom/228746</t>
  </si>
  <si>
    <t>&lt;i&gt;Sigalphus retusus&lt;/i&gt; Nees, 1816</t>
  </si>
  <si>
    <t>https://inpn.mnhn.fr/espece/cd_nom/1007295</t>
  </si>
  <si>
    <t>&lt;i&gt;Chelonus ripaeus&lt;/i&gt; (Tobias, 1986)</t>
  </si>
  <si>
    <t>https://inpn.mnhn.fr/espece/cd_nom/1040767</t>
  </si>
  <si>
    <t>&lt;i&gt;Microchelonus ripaeus&lt;/i&gt; Tobias, 1986</t>
  </si>
  <si>
    <t>https://inpn.mnhn.fr/espece/cd_nom/1040768</t>
  </si>
  <si>
    <t>&lt;i&gt;Chelonus rostratus&lt;/i&gt; (Tobias, 1966)</t>
  </si>
  <si>
    <t>https://inpn.mnhn.fr/espece/cd_nom/1040769</t>
  </si>
  <si>
    <t>&lt;i&gt;Microchelonus rostratus&lt;/i&gt; (Tobias, 1966)</t>
  </si>
  <si>
    <t>https://inpn.mnhn.fr/espece/cd_nom/1040770</t>
  </si>
  <si>
    <t>&lt;i&gt;Chelonus scabrator&lt;/i&gt; (Fabricius, 1793)</t>
  </si>
  <si>
    <t>https://inpn.mnhn.fr/espece/cd_nom/228747</t>
  </si>
  <si>
    <t>&lt;i&gt;Ichneumon scabrator&lt;/i&gt; Fabricius, 1793</t>
  </si>
  <si>
    <t>https://inpn.mnhn.fr/espece/cd_nom/1007300</t>
  </si>
  <si>
    <t>&lt;i&gt;Sigalphus scaber&lt;/i&gt; Nees, 1816</t>
  </si>
  <si>
    <t>https://inpn.mnhn.fr/espece/cd_nom/1007299</t>
  </si>
  <si>
    <t>&lt;i&gt;Chelonus scrobiculatus&lt;/i&gt; Szepligeti, 1900</t>
  </si>
  <si>
    <t>https://inpn.mnhn.fr/espece/cd_nom/965292</t>
  </si>
  <si>
    <t>&lt;i&gt;Chelonus submuticus&lt;/i&gt; Wesmael, 1835</t>
  </si>
  <si>
    <t>https://inpn.mnhn.fr/espece/cd_nom/228748</t>
  </si>
  <si>
    <t>&lt;i&gt;Chelonus sulcatus&lt;/i&gt; Jurine, 1807</t>
  </si>
  <si>
    <t>https://inpn.mnhn.fr/espece/cd_nom/228749</t>
  </si>
  <si>
    <t>&lt;i&gt;Chelonus vescus&lt;/i&gt; Kokouyew, 1899</t>
  </si>
  <si>
    <t>https://inpn.mnhn.fr/espece/cd_nom/1040771</t>
  </si>
  <si>
    <t>Szépligeti, 1898</t>
  </si>
  <si>
    <t>Chelonus minutus Szépligeti, 1898</t>
  </si>
  <si>
    <t>&lt;i&gt;Chelonus minutus&lt;/i&gt; Szépligeti, 1898</t>
  </si>
  <si>
    <t>https://inpn.mnhn.fr/espece/cd_nom/1041037</t>
  </si>
  <si>
    <t>&lt;i&gt;Microchelonus vescus&lt;/i&gt; (Kokouyew, 1899)</t>
  </si>
  <si>
    <t>https://inpn.mnhn.fr/espece/cd_nom/1040772</t>
  </si>
  <si>
    <t>&lt;i&gt;Dentigaster&lt;/i&gt; Zettel, 1990</t>
  </si>
  <si>
    <t>&lt;i&gt;Dentigaster barbarella&lt;/i&gt; Zettel, 1990</t>
  </si>
  <si>
    <t>https://inpn.mnhn.fr/espece/cd_nom/780273</t>
  </si>
  <si>
    <t>&lt;i&gt;Dentigaster warana&lt;/i&gt; Braet &amp; Fretey, 1997</t>
  </si>
  <si>
    <t>https://inpn.mnhn.fr/espece/cd_nom/759708</t>
  </si>
  <si>
    <t>&lt;i&gt;Dentigaster brullei&lt;/i&gt; Braet &amp; Sharkey, 2012</t>
  </si>
  <si>
    <t>https://inpn.mnhn.fr/espece/cd_nom/748863</t>
  </si>
  <si>
    <t>&lt;i&gt;Dentigaster giuglarisi&lt;/i&gt; Braet, 2014</t>
  </si>
  <si>
    <t>https://inpn.mnhn.fr/espece/cd_nom/780271</t>
  </si>
  <si>
    <t>&lt;i&gt;Dentigaster tenuiventris&lt;/i&gt; Zettel, 1990</t>
  </si>
  <si>
    <t>https://inpn.mnhn.fr/espece/cd_nom/780274</t>
  </si>
  <si>
    <t>&lt;i&gt;Dentigaster uyacali&lt;/i&gt; Braet, 2014</t>
  </si>
  <si>
    <t>https://inpn.mnhn.fr/espece/cd_nom/780272</t>
  </si>
  <si>
    <t>&lt;i&gt;Furcidentia&lt;/i&gt; Zettel, 1990</t>
  </si>
  <si>
    <t>&lt;i&gt;Furcidentia jenningsi&lt;/i&gt; Kittel, 2018</t>
  </si>
  <si>
    <t>https://inpn.mnhn.fr/espece/cd_nom/906991</t>
  </si>
  <si>
    <t>Huseyinia Koçak &amp; Kemal, 2008</t>
  </si>
  <si>
    <t>&lt;i&gt;Huseyinia&lt;/i&gt; Koçak &amp; Kemal, 2008</t>
  </si>
  <si>
    <t>&lt;i&gt;Huseyinia desecata&lt;/i&gt; (Zettel, 1990)</t>
  </si>
  <si>
    <t>https://inpn.mnhn.fr/espece/cd_nom/761599</t>
  </si>
  <si>
    <t>&lt;i&gt;Fischeriella desecata&lt;/i&gt; Zettel, 1990</t>
  </si>
  <si>
    <t>https://inpn.mnhn.fr/espece/cd_nom/918463</t>
  </si>
  <si>
    <t>&lt;i&gt;Phanerotoma&lt;/i&gt; Wesmael, 1838</t>
  </si>
  <si>
    <t>Phanerotoma acuminata Szépligeti, 1908</t>
  </si>
  <si>
    <t>&lt;i&gt;Phanerotoma acuminata&lt;/i&gt; Szépligeti, 1908</t>
  </si>
  <si>
    <t>https://inpn.mnhn.fr/espece/cd_nom/228720</t>
  </si>
  <si>
    <t>Šnoflák, 1951</t>
  </si>
  <si>
    <t>Phanerotoma atra Šnoflák, 1951</t>
  </si>
  <si>
    <t>&lt;i&gt;Phanerotoma atra&lt;/i&gt; Šnoflák, 1951</t>
  </si>
  <si>
    <t>https://inpn.mnhn.fr/espece/cd_nom/228721</t>
  </si>
  <si>
    <t>&lt;i&gt;Phanerotoma bilinea&lt;/i&gt; Lyle, 1924</t>
  </si>
  <si>
    <t>https://inpn.mnhn.fr/espece/cd_nom/228722</t>
  </si>
  <si>
    <t>&lt;i&gt;Phanerotoma crabbi&lt;/i&gt; Zettel, 1990</t>
  </si>
  <si>
    <t>https://inpn.mnhn.fr/espece/cd_nom/792612</t>
  </si>
  <si>
    <t>&lt;i&gt;Phanerotoma dentata&lt;/i&gt; (Panzer, 1805)</t>
  </si>
  <si>
    <t>https://inpn.mnhn.fr/espece/cd_nom/228723</t>
  </si>
  <si>
    <t>&lt;i&gt;Phanerotoma fracta&lt;/i&gt; Kokujev, 1903</t>
  </si>
  <si>
    <t>https://inpn.mnhn.fr/espece/cd_nom/228724</t>
  </si>
  <si>
    <t>&lt;i&gt;Phanerotoma gracilisoma&lt;/i&gt; van Achterberg, 1990</t>
  </si>
  <si>
    <t>https://inpn.mnhn.fr/espece/cd_nom/228725</t>
  </si>
  <si>
    <t>&lt;i&gt;Phanerotoma ichneutiptera&lt;/i&gt; (Vachal, 1907)</t>
  </si>
  <si>
    <t>https://inpn.mnhn.fr/espece/cd_nom/792613</t>
  </si>
  <si>
    <t>&lt;i&gt;Sigalphus ichneutipterus&lt;/i&gt; Vachal, 1907</t>
  </si>
  <si>
    <t>https://inpn.mnhn.fr/espece/cd_nom/967988</t>
  </si>
  <si>
    <t>&lt;i&gt;Phanerotoma leucobasis&lt;/i&gt; Kriechbaumer, 1894</t>
  </si>
  <si>
    <t>https://inpn.mnhn.fr/espece/cd_nom/228726</t>
  </si>
  <si>
    <t>&lt;i&gt;Phanerotoma longiterebra&lt;/i&gt; Zettel, 1990</t>
  </si>
  <si>
    <t>https://inpn.mnhn.fr/espece/cd_nom/792614</t>
  </si>
  <si>
    <t>&lt;i&gt;Phanerotoma longiterebra meridiana&lt;/i&gt; Zettel, 1990</t>
  </si>
  <si>
    <t>https://inpn.mnhn.fr/espece/cd_nom/909116</t>
  </si>
  <si>
    <t>&lt;i&gt;Phanerotoma novacaledoniensis&lt;/i&gt; Zettel, 1990</t>
  </si>
  <si>
    <t>https://inpn.mnhn.fr/espece/cd_nom/792615</t>
  </si>
  <si>
    <t>&lt;i&gt;Phanerotoma ocularis&lt;/i&gt; Kohl, 1906</t>
  </si>
  <si>
    <t>https://inpn.mnhn.fr/espece/cd_nom/921480</t>
  </si>
  <si>
    <t>&lt;i&gt;Leucobasis flavitestacea&lt;/i&gt; Fischer, 1959</t>
  </si>
  <si>
    <t>https://inpn.mnhn.fr/espece/cd_nom/921479</t>
  </si>
  <si>
    <t>&lt;i&gt;Phanerotoma flavitestacea&lt;/i&gt; (Fischer, 1959)</t>
  </si>
  <si>
    <t>https://inpn.mnhn.fr/espece/cd_nom/921478</t>
  </si>
  <si>
    <t>&lt;i&gt;Phanerotoma planifrons&lt;/i&gt; (Nees, 1816)</t>
  </si>
  <si>
    <t>https://inpn.mnhn.fr/espece/cd_nom/228727</t>
  </si>
  <si>
    <t>&lt;i&gt;Phanerotoma asini&lt;/i&gt; Llopsis, 1967</t>
  </si>
  <si>
    <t>https://inpn.mnhn.fr/espece/cd_nom/1028372</t>
  </si>
  <si>
    <t>&lt;i&gt;Phanerotoma bicolor&lt;/i&gt; Snoflak, 1958</t>
  </si>
  <si>
    <t>https://inpn.mnhn.fr/espece/cd_nom/1028371</t>
  </si>
  <si>
    <t>&lt;i&gt;Phanerotoma snoflaki&lt;/i&gt; Shenefelt, 1973</t>
  </si>
  <si>
    <t>https://inpn.mnhn.fr/espece/cd_nom/1028373</t>
  </si>
  <si>
    <t>&lt;i&gt;Sigalphus planifrons&lt;/i&gt; Nees, 1816</t>
  </si>
  <si>
    <t>https://inpn.mnhn.fr/espece/cd_nom/1007290</t>
  </si>
  <si>
    <t>&lt;i&gt;Phanerotoma rufescens&lt;/i&gt; (Latreille, 1809)</t>
  </si>
  <si>
    <t>https://inpn.mnhn.fr/espece/cd_nom/228728</t>
  </si>
  <si>
    <t>&lt;i&gt;Phanerotoma soror&lt;/i&gt; van Achterberg, 1990</t>
  </si>
  <si>
    <t>https://inpn.mnhn.fr/espece/cd_nom/228729</t>
  </si>
  <si>
    <t>&lt;i&gt;Phanerotoma tritoma&lt;/i&gt; (Marshall, 1898)</t>
  </si>
  <si>
    <t>https://inpn.mnhn.fr/espece/cd_nom/228730</t>
  </si>
  <si>
    <t>&lt;i&gt;Pseudophanerotoma&lt;/i&gt; Zettel, 1990</t>
  </si>
  <si>
    <t>&lt;i&gt;Pseudophanerotoma paranaensis&lt;/i&gt; (Costa Lima, 1956)</t>
  </si>
  <si>
    <t>https://inpn.mnhn.fr/espece/cd_nom/906993</t>
  </si>
  <si>
    <t>&lt;i&gt;Phanerotoma paranaensis&lt;/i&gt; Costa Lima, 1956</t>
  </si>
  <si>
    <t>https://inpn.mnhn.fr/espece/cd_nom/906994</t>
  </si>
  <si>
    <t>&lt;i&gt;Pseudophanerotoma thapsina&lt;/i&gt; (Walley, 1951)</t>
  </si>
  <si>
    <t>https://inpn.mnhn.fr/espece/cd_nom/906995</t>
  </si>
  <si>
    <t>&lt;i&gt;Phanerotoma thapsina&lt;/i&gt; Walley, 1951</t>
  </si>
  <si>
    <t>https://inpn.mnhn.fr/espece/cd_nom/906996</t>
  </si>
  <si>
    <t>Doryctinae Förster, 1862</t>
  </si>
  <si>
    <t>Liobracon Szépligeti, 1901</t>
  </si>
  <si>
    <t>&lt;i&gt;Liobracon&lt;/i&gt; Szépligeti, 1901</t>
  </si>
  <si>
    <t>Liobracon geniculatus (Brullé, 1846)</t>
  </si>
  <si>
    <t>&lt;i&gt;Liobracon geniculatus&lt;/i&gt; (Brullé, 1846)</t>
  </si>
  <si>
    <t>https://inpn.mnhn.fr/espece/cd_nom/749225</t>
  </si>
  <si>
    <t>Syngaster geniculatus Brullé, 1846</t>
  </si>
  <si>
    <t>&lt;i&gt;Syngaster geniculatus&lt;/i&gt; Brullé, 1846</t>
  </si>
  <si>
    <t>https://inpn.mnhn.fr/espece/cd_nom/919039</t>
  </si>
  <si>
    <t>Liobracon macula (Brullé, 1846)</t>
  </si>
  <si>
    <t>&lt;i&gt;Liobracon macula&lt;/i&gt; (Brullé, 1846)</t>
  </si>
  <si>
    <t>https://inpn.mnhn.fr/espece/cd_nom/749226</t>
  </si>
  <si>
    <t>Syngaster macula Brullé, 1846</t>
  </si>
  <si>
    <t>&lt;i&gt;Syngaster macula&lt;/i&gt; Brullé, 1846</t>
  </si>
  <si>
    <t>https://inpn.mnhn.fr/espece/cd_nom/919040</t>
  </si>
  <si>
    <t>Doryctini Förster, 1862</t>
  </si>
  <si>
    <t>&lt;i&gt;Aphelopsia&lt;/i&gt; Marsh, 1993</t>
  </si>
  <si>
    <t>&lt;i&gt;Aphelopsia annulicornis&lt;/i&gt; Marsh, 1993</t>
  </si>
  <si>
    <t>https://inpn.mnhn.fr/espece/cd_nom/748868</t>
  </si>
  <si>
    <t>&lt;i&gt;Aphelopsia striata&lt;/i&gt; Braet &amp; Barbalho, 2003</t>
  </si>
  <si>
    <t>https://inpn.mnhn.fr/espece/cd_nom/759711</t>
  </si>
  <si>
    <t>Caenophanes Förster, 1862</t>
  </si>
  <si>
    <t>&lt;i&gt;Caenophanes&lt;/i&gt; Förster, 1862</t>
  </si>
  <si>
    <t>&lt;i&gt;Caenophanes baloghi&lt;/i&gt; Belokobylskij, 2010</t>
  </si>
  <si>
    <t>https://inpn.mnhn.fr/espece/cd_nom/792610</t>
  </si>
  <si>
    <t>&lt;i&gt;Caenophanes incompletus&lt;/i&gt; (Ratzeburg, 1844)</t>
  </si>
  <si>
    <t>https://inpn.mnhn.fr/espece/cd_nom/228580</t>
  </si>
  <si>
    <t>&lt;i&gt;Bracon incompletus&lt;/i&gt; Ratzeburg, 1844</t>
  </si>
  <si>
    <t>https://inpn.mnhn.fr/espece/cd_nom/1028196</t>
  </si>
  <si>
    <t>&lt;i&gt;Caenophanes neocaledonicus&lt;/i&gt; Belokobylskij, 2010</t>
  </si>
  <si>
    <t>https://inpn.mnhn.fr/espece/cd_nom/792611</t>
  </si>
  <si>
    <t>&lt;i&gt;Pacificophanes&lt;/i&gt; Belokobylskij, 2010</t>
  </si>
  <si>
    <t>&lt;i&gt;Caingangia&lt;/i&gt; Marsh, 1993</t>
  </si>
  <si>
    <t>&lt;i&gt;Caingangia delicata&lt;/i&gt; Braet &amp; van Achterberg, 2001</t>
  </si>
  <si>
    <t>https://inpn.mnhn.fr/espece/cd_nom/759712</t>
  </si>
  <si>
    <t>&lt;i&gt;Coiba&lt;/i&gt; Marsh, 1993</t>
  </si>
  <si>
    <t>&lt;i&gt;Coiba dentatus&lt;/i&gt; Marsh, 1993</t>
  </si>
  <si>
    <t>https://inpn.mnhn.fr/espece/cd_nom/777034</t>
  </si>
  <si>
    <t>&lt;i&gt;Dendrosoter&lt;/i&gt; Wesmael, 1838</t>
  </si>
  <si>
    <t>Caenopachys Förster, 1862</t>
  </si>
  <si>
    <t>&lt;i&gt;Caenopachys&lt;/i&gt; Förster, 1862</t>
  </si>
  <si>
    <t>&lt;i&gt;Dendrosoter caenopachoides&lt;/i&gt; Ruschka, 1925</t>
  </si>
  <si>
    <t>https://inpn.mnhn.fr/espece/cd_nom/827019</t>
  </si>
  <si>
    <t>&lt;i&gt;Caenopachys caenopachoides&lt;/i&gt; (Ruschka, 1925)</t>
  </si>
  <si>
    <t>https://inpn.mnhn.fr/espece/cd_nom/228581</t>
  </si>
  <si>
    <t>&lt;i&gt;Dendrosoter curtisii&lt;/i&gt; (Ratzeburg, 1848)</t>
  </si>
  <si>
    <t>https://inpn.mnhn.fr/espece/cd_nom/228577</t>
  </si>
  <si>
    <t>&lt;i&gt;Dendrosoter hartigii&lt;/i&gt; (Ratzeburg, 1848)</t>
  </si>
  <si>
    <t>https://inpn.mnhn.fr/espece/cd_nom/827020</t>
  </si>
  <si>
    <t>&lt;i&gt;Caenopachys hartigii&lt;/i&gt; (Ratzeburg, 1848)</t>
  </si>
  <si>
    <t>https://inpn.mnhn.fr/espece/cd_nom/228582</t>
  </si>
  <si>
    <t>&lt;i&gt;Dendrosoter middendorffi&lt;/i&gt; (Ratzeburg, 1848)</t>
  </si>
  <si>
    <t>https://inpn.mnhn.fr/espece/cd_nom/228578</t>
  </si>
  <si>
    <t>&lt;i&gt;Dendrosoter protuberans&lt;/i&gt; (Nees, 1834)</t>
  </si>
  <si>
    <t>https://inpn.mnhn.fr/espece/cd_nom/228579</t>
  </si>
  <si>
    <t>&lt;i&gt;Bracon protuberans&lt;/i&gt; Nees, 1834</t>
  </si>
  <si>
    <t>https://inpn.mnhn.fr/espece/cd_nom/1025128</t>
  </si>
  <si>
    <t>&lt;i&gt;Dendrosotinus&lt;/i&gt; Telenga, 1941</t>
  </si>
  <si>
    <t>&lt;i&gt;Dendrosotinus ferrugineus&lt;/i&gt; (Marshall, 1888)</t>
  </si>
  <si>
    <t>https://inpn.mnhn.fr/espece/cd_nom/228576</t>
  </si>
  <si>
    <t>&lt;i&gt;Dicarinoryctes&lt;/i&gt; Braet &amp; van Achterberg, 2001</t>
  </si>
  <si>
    <t>&lt;i&gt;Dicarinoryctes apicalis&lt;/i&gt; Braet &amp; van Achterberg, 2001</t>
  </si>
  <si>
    <t>https://inpn.mnhn.fr/espece/cd_nom/759731</t>
  </si>
  <si>
    <t>&lt;i&gt;Doryctes&lt;/i&gt; Haliday, 1836</t>
  </si>
  <si>
    <t>&lt;i&gt;Doryctes heydenii&lt;/i&gt; Reinhard, 1865</t>
  </si>
  <si>
    <t>https://inpn.mnhn.fr/espece/cd_nom/228569</t>
  </si>
  <si>
    <t>&lt;i&gt;Doryctes leucogaster&lt;/i&gt; (Nees, 1834)</t>
  </si>
  <si>
    <t>https://inpn.mnhn.fr/espece/cd_nom/228570</t>
  </si>
  <si>
    <t>&lt;i&gt;Doryctes liogaster&lt;/i&gt; Marshall, 1899</t>
  </si>
  <si>
    <t>https://inpn.mnhn.fr/espece/cd_nom/228571</t>
  </si>
  <si>
    <t>&lt;i&gt;Doryctes obliteratus&lt;/i&gt; (Nees, 1834)</t>
  </si>
  <si>
    <t>https://inpn.mnhn.fr/espece/cd_nom/228572</t>
  </si>
  <si>
    <t>&lt;i&gt;Doryctes pilosus&lt;/i&gt; Granger, 1949</t>
  </si>
  <si>
    <t>https://inpn.mnhn.fr/espece/cd_nom/714886</t>
  </si>
  <si>
    <t>&lt;i&gt;Doryctes pomarius&lt;/i&gt; Reinhard, 1865</t>
  </si>
  <si>
    <t>https://inpn.mnhn.fr/espece/cd_nom/228573</t>
  </si>
  <si>
    <t>&lt;i&gt;Doryctes striatellus&lt;/i&gt; (Nees, 1834)</t>
  </si>
  <si>
    <t>https://inpn.mnhn.fr/espece/cd_nom/228574</t>
  </si>
  <si>
    <t>&lt;i&gt;Doryctes undulatus&lt;/i&gt; (Ratzeburg, 1852)</t>
  </si>
  <si>
    <t>https://inpn.mnhn.fr/espece/cd_nom/228575</t>
  </si>
  <si>
    <t>&lt;i&gt;Gildoria&lt;/i&gt; Hedqvist, 1974</t>
  </si>
  <si>
    <t>&lt;i&gt;Gildoria gijswijti&lt;/i&gt; van Achterberg, 2003</t>
  </si>
  <si>
    <t>https://inpn.mnhn.fr/espece/cd_nom/228563</t>
  </si>
  <si>
    <t>&lt;i&gt;Gildoria planus&lt;/i&gt; (Ratzeburg, 1848)</t>
  </si>
  <si>
    <t>https://inpn.mnhn.fr/espece/cd_nom/228564</t>
  </si>
  <si>
    <t>&lt;i&gt;Gildoria titubata&lt;/i&gt; (Papp, 1985)</t>
  </si>
  <si>
    <t>https://inpn.mnhn.fr/espece/cd_nom/228565</t>
  </si>
  <si>
    <t>&lt;i&gt;Histeromeroides&lt;/i&gt; Marsh, 1993</t>
  </si>
  <si>
    <t>&lt;i&gt;Histeromeroides onkoterebrus&lt;/i&gt; Marsh, 1993</t>
  </si>
  <si>
    <t>https://inpn.mnhn.fr/espece/cd_nom/748963</t>
  </si>
  <si>
    <t>&lt;i&gt;Janzenia&lt;/i&gt; Marsh, 1993</t>
  </si>
  <si>
    <t>&lt;i&gt;Janzenia gauldi&lt;/i&gt; Marsh, 1993</t>
  </si>
  <si>
    <t>https://inpn.mnhn.fr/espece/cd_nom/777040</t>
  </si>
  <si>
    <t>&lt;i&gt;Johnsonius&lt;/i&gt; Marsh, 1993</t>
  </si>
  <si>
    <t>&lt;i&gt;Johnsonius hansoni&lt;/i&gt; Marsh, 1993</t>
  </si>
  <si>
    <t>https://inpn.mnhn.fr/espece/cd_nom/777042</t>
  </si>
  <si>
    <t>&lt;i&gt;Megaloproctus&lt;/i&gt; Schulz, 1906</t>
  </si>
  <si>
    <t>Megaloproctus bifasciatus (Szépligeti, 1904)</t>
  </si>
  <si>
    <t>&lt;i&gt;Megaloproctus bifasciatus&lt;/i&gt; (Szépligeti, 1904)</t>
  </si>
  <si>
    <t>https://inpn.mnhn.fr/espece/cd_nom/777043</t>
  </si>
  <si>
    <t>Megaproctus bifasciatus Szépligeti, 1904</t>
  </si>
  <si>
    <t>&lt;i&gt;Megaproctus bifasciatus&lt;/i&gt; Szépligeti, 1904</t>
  </si>
  <si>
    <t>https://inpn.mnhn.fr/espece/cd_nom/919063</t>
  </si>
  <si>
    <t>&lt;i&gt;Megistoproctus autazicus&lt;/i&gt; Roman , 1924</t>
  </si>
  <si>
    <t>https://inpn.mnhn.fr/espece/cd_nom/919065</t>
  </si>
  <si>
    <t>Megaloproctus brasiliensis (Szépligeti, 1902)</t>
  </si>
  <si>
    <t>&lt;i&gt;Megaloproctus brasiliensis&lt;/i&gt; (Szépligeti, 1902)</t>
  </si>
  <si>
    <t>https://inpn.mnhn.fr/espece/cd_nom/748967</t>
  </si>
  <si>
    <t>Megaproctus brasiliensis Szépligeti, 1902</t>
  </si>
  <si>
    <t>&lt;i&gt;Megaproctus brasiliensis&lt;/i&gt; Szépligeti, 1902</t>
  </si>
  <si>
    <t>https://inpn.mnhn.fr/espece/cd_nom/919066</t>
  </si>
  <si>
    <t>&lt;i&gt;Megaproctus crinicornis&lt;/i&gt; Enderlein, 1912</t>
  </si>
  <si>
    <t>https://inpn.mnhn.fr/espece/cd_nom/919067</t>
  </si>
  <si>
    <t>Megaproctus peruiensis Szépligeti, 1902</t>
  </si>
  <si>
    <t>&lt;i&gt;Megaproctus peruiensis&lt;/i&gt; Szépligeti, 1902</t>
  </si>
  <si>
    <t>https://inpn.mnhn.fr/espece/cd_nom/919068</t>
  </si>
  <si>
    <t>Megaloproctus didymus (Brullé, 1846)</t>
  </si>
  <si>
    <t>&lt;i&gt;Megaloproctus didymus&lt;/i&gt; (Brullé, 1846)</t>
  </si>
  <si>
    <t>https://inpn.mnhn.fr/espece/cd_nom/748968</t>
  </si>
  <si>
    <t>Megaproctus didymus Brullé, 1846</t>
  </si>
  <si>
    <t>&lt;i&gt;Megaproctus didymus&lt;/i&gt; Brullé, 1846</t>
  </si>
  <si>
    <t>https://inpn.mnhn.fr/espece/cd_nom/919071</t>
  </si>
  <si>
    <t>Megaloproctus fumipennis (Szépligeti, 1904)</t>
  </si>
  <si>
    <t>&lt;i&gt;Megaloproctus fumipennis&lt;/i&gt; (Szépligeti, 1904)</t>
  </si>
  <si>
    <t>https://inpn.mnhn.fr/espece/cd_nom/777044</t>
  </si>
  <si>
    <t>Megaproctus fumipennis Szépligeti, 1904</t>
  </si>
  <si>
    <t>&lt;i&gt;Megaproctus fumipennis&lt;/i&gt; Szépligeti, 1904</t>
  </si>
  <si>
    <t>https://inpn.mnhn.fr/espece/cd_nom/919072</t>
  </si>
  <si>
    <t>&lt;i&gt;Megaloproctus harpactorinus&lt;/i&gt; (Enderlein, 1912)</t>
  </si>
  <si>
    <t>https://inpn.mnhn.fr/espece/cd_nom/748969</t>
  </si>
  <si>
    <t>&lt;i&gt;Megaproctus nigridorsum&lt;/i&gt; Enderlein, 1918</t>
  </si>
  <si>
    <t>https://inpn.mnhn.fr/espece/cd_nom/919074</t>
  </si>
  <si>
    <t>&lt;i&gt;Megistoproctus debilis&lt;/i&gt; Roman, 1924</t>
  </si>
  <si>
    <t>https://inpn.mnhn.fr/espece/cd_nom/919075</t>
  </si>
  <si>
    <t>&lt;i&gt;Megistoproctus opaculus&lt;/i&gt; Roman, 1924</t>
  </si>
  <si>
    <t>https://inpn.mnhn.fr/espece/cd_nom/919076</t>
  </si>
  <si>
    <t>&lt;i&gt;Prosthiacantha harpactorina&lt;/i&gt; Enderlein, 1912</t>
  </si>
  <si>
    <t>https://inpn.mnhn.fr/espece/cd_nom/919073</t>
  </si>
  <si>
    <t>&lt;i&gt;Megaloproctus pertinax&lt;/i&gt; (Cameron, 1887)</t>
  </si>
  <si>
    <t>https://inpn.mnhn.fr/espece/cd_nom/748970</t>
  </si>
  <si>
    <t>&lt;i&gt;Doryctes pertinax&lt;/i&gt; Cameron, 1887</t>
  </si>
  <si>
    <t>https://inpn.mnhn.fr/espece/cd_nom/917176</t>
  </si>
  <si>
    <t>Megaloproctus fuscipennis (Szépligeti, 1904)</t>
  </si>
  <si>
    <t>&lt;i&gt;Megaloproctus fuscipennis&lt;/i&gt; (Szépligeti, 1904)</t>
  </si>
  <si>
    <t>https://inpn.mnhn.fr/espece/cd_nom/917177</t>
  </si>
  <si>
    <t>&lt;i&gt;Megaloproctus joachimi&lt;/i&gt; (Roman, 1924)</t>
  </si>
  <si>
    <t>https://inpn.mnhn.fr/espece/cd_nom/917178</t>
  </si>
  <si>
    <t>&lt;i&gt;Megaloproctus striatus&lt;/i&gt; Marsh, 1983</t>
  </si>
  <si>
    <t>https://inpn.mnhn.fr/espece/cd_nom/777045</t>
  </si>
  <si>
    <t>&lt;i&gt;Neostaphius&lt;/i&gt; Braet, Barbalho &amp; van Achterberg, 2003</t>
  </si>
  <si>
    <t>&lt;i&gt;Neostaphius striatus&lt;/i&gt; Braet, Barbalho &amp; van Achterberg, 2003</t>
  </si>
  <si>
    <t>https://inpn.mnhn.fr/espece/cd_nom/759734</t>
  </si>
  <si>
    <t>&lt;i&gt;Ontsira&lt;/i&gt; Cameron, 1900</t>
  </si>
  <si>
    <t>&lt;i&gt;Ontsira antica&lt;/i&gt; (Wollaston, 1858)</t>
  </si>
  <si>
    <t>https://inpn.mnhn.fr/espece/cd_nom/228553</t>
  </si>
  <si>
    <t>&lt;i&gt;Ontsira ignea&lt;/i&gt; (Ratzeburg, 1852)</t>
  </si>
  <si>
    <t>https://inpn.mnhn.fr/espece/cd_nom/228554</t>
  </si>
  <si>
    <t>&lt;i&gt;Ontsira imperator&lt;/i&gt; (Haliday, 1836)</t>
  </si>
  <si>
    <t>https://inpn.mnhn.fr/espece/cd_nom/228555</t>
  </si>
  <si>
    <t>&lt;i&gt;Ontsira longicaudis&lt;/i&gt; (Giraud, 1857)</t>
  </si>
  <si>
    <t>https://inpn.mnhn.fr/espece/cd_nom/228556</t>
  </si>
  <si>
    <t>Pedinotus Szépligeti, 1902</t>
  </si>
  <si>
    <t>&lt;i&gt;Pedinotus&lt;/i&gt; Szépligeti, 1902</t>
  </si>
  <si>
    <t>Pedinotus brasiliensis Szépligeti, 1902</t>
  </si>
  <si>
    <t>&lt;i&gt;Pedinotus brasiliensis&lt;/i&gt; Szépligeti, 1902</t>
  </si>
  <si>
    <t>https://inpn.mnhn.fr/espece/cd_nom/854123</t>
  </si>
  <si>
    <t>Belokobylskij &amp; Zaldívar-Riverón, 2017</t>
  </si>
  <si>
    <t>Pedinotus brunniventris Belokobylskij &amp; Zaldívar-Riverón, 2017</t>
  </si>
  <si>
    <t>&lt;i&gt;Pedinotus brunniventris&lt;/i&gt; Belokobylskij &amp; Zaldívar-Riverón, 2017</t>
  </si>
  <si>
    <t>https://inpn.mnhn.fr/espece/cd_nom/854124</t>
  </si>
  <si>
    <t>Pedinotus cerdai Belokobylskij &amp; Zaldívar-Riverón, 2017</t>
  </si>
  <si>
    <t>&lt;i&gt;Pedinotus cerdai&lt;/i&gt; Belokobylskij &amp; Zaldívar-Riverón, 2017</t>
  </si>
  <si>
    <t>https://inpn.mnhn.fr/espece/cd_nom/854128</t>
  </si>
  <si>
    <t>&lt;i&gt;Pedinotus columbianus&lt;/i&gt; Enderlein, 1912</t>
  </si>
  <si>
    <t>https://inpn.mnhn.fr/espece/cd_nom/854129</t>
  </si>
  <si>
    <t>Pedinotus dispar Belokobylskij &amp; Zaldívar-Riverón, 2017</t>
  </si>
  <si>
    <t>&lt;i&gt;Pedinotus dispar&lt;/i&gt; Belokobylskij &amp; Zaldívar-Riverón, 2017</t>
  </si>
  <si>
    <t>https://inpn.mnhn.fr/espece/cd_nom/854130</t>
  </si>
  <si>
    <t>Pedinotus elongatus Belokobylskij &amp; Zaldívar-Riverón, 2017</t>
  </si>
  <si>
    <t>&lt;i&gt;Pedinotus elongatus&lt;/i&gt; Belokobylskij &amp; Zaldívar-Riverón, 2017</t>
  </si>
  <si>
    <t>https://inpn.mnhn.fr/espece/cd_nom/854131</t>
  </si>
  <si>
    <t>Belokobylskij, Zaldívar-Riverón, Shimbori, Castro &amp; Penteado-Dias, 2017</t>
  </si>
  <si>
    <t>Pedinotus glabroscutum Belokobylskij, Zaldívar-Riverón, Shimbori, Castro &amp; Penteado-Dias, 2017</t>
  </si>
  <si>
    <t>&lt;i&gt;Pedinotus glabroscutum&lt;/i&gt; Belokobylskij, Zaldívar-Riverón, Shimbori, Castro &amp; Penteado-Dias, 2017</t>
  </si>
  <si>
    <t>https://inpn.mnhn.fr/espece/cd_nom/854133</t>
  </si>
  <si>
    <t>Pedinotus guyanensis Belokobylskij &amp; Zaldívar-Riverón, 2017</t>
  </si>
  <si>
    <t>&lt;i&gt;Pedinotus guyanensis&lt;/i&gt; Belokobylskij &amp; Zaldívar-Riverón, 2017</t>
  </si>
  <si>
    <t>https://inpn.mnhn.fr/espece/cd_nom/854134</t>
  </si>
  <si>
    <t>Pedinotus intermedius Belokobylskij &amp; Zaldívar-Riverón, 2017</t>
  </si>
  <si>
    <t>&lt;i&gt;Pedinotus intermedius&lt;/i&gt; Belokobylskij &amp; Zaldívar-Riverón, 2017</t>
  </si>
  <si>
    <t>https://inpn.mnhn.fr/espece/cd_nom/854135</t>
  </si>
  <si>
    <t>&lt;i&gt;Pedinotus niger&lt;/i&gt; Marsh, 2002</t>
  </si>
  <si>
    <t>https://inpn.mnhn.fr/espece/cd_nom/854137</t>
  </si>
  <si>
    <t>Pedinotus nigriceps Belokobylskij &amp; Zaldívar-Riverón, 2017</t>
  </si>
  <si>
    <t>&lt;i&gt;Pedinotus nigriceps&lt;/i&gt; Belokobylskij &amp; Zaldívar-Riverón, 2017</t>
  </si>
  <si>
    <t>https://inpn.mnhn.fr/espece/cd_nom/854138</t>
  </si>
  <si>
    <t>Pedinotus nitidus Belokobylskij &amp; Zaldívar-Riverón, 2017</t>
  </si>
  <si>
    <t>&lt;i&gt;Pedinotus nitidus&lt;/i&gt; Belokobylskij &amp; Zaldívar-Riverón, 2017</t>
  </si>
  <si>
    <t>https://inpn.mnhn.fr/espece/cd_nom/854139</t>
  </si>
  <si>
    <t>&lt;i&gt;Pedinotus pardalotus&lt;/i&gt; Marsh, 2002</t>
  </si>
  <si>
    <t>https://inpn.mnhn.fr/espece/cd_nom/854140</t>
  </si>
  <si>
    <t>&lt;i&gt;Lamquetia marshi&lt;/i&gt; Braet &amp; Barbalho, 2003</t>
  </si>
  <si>
    <t>https://inpn.mnhn.fr/espece/cd_nom/759732</t>
  </si>
  <si>
    <t>&lt;i&gt;Pedinotus fasciatus&lt;/i&gt; Castro, Nunes &amp; Penteado-Dias, 2010</t>
  </si>
  <si>
    <t>https://inpn.mnhn.fr/espece/cd_nom/854141</t>
  </si>
  <si>
    <t>Shimbori, Castro, Penteado-Dias, Belokobylskij &amp; Zaldívar-Riverón, 2017</t>
  </si>
  <si>
    <t>Pedinotus plaumanni Shimbori, Castro, Penteado-Dias, Belokobylskij &amp; Zaldívar-Riverón, 2017</t>
  </si>
  <si>
    <t>&lt;i&gt;Pedinotus plaumanni&lt;/i&gt; Shimbori, Castro, Penteado-Dias, Belokobylskij &amp; Zaldívar-Riverón, 2017</t>
  </si>
  <si>
    <t>https://inpn.mnhn.fr/espece/cd_nom/854142</t>
  </si>
  <si>
    <t>Pedinotus propodealis Belokobylskij &amp; Zaldívar-Riverón, 2017</t>
  </si>
  <si>
    <t>&lt;i&gt;Pedinotus propodealis&lt;/i&gt; Belokobylskij &amp; Zaldívar-Riverón, 2017</t>
  </si>
  <si>
    <t>https://inpn.mnhn.fr/espece/cd_nom/854144</t>
  </si>
  <si>
    <t>&lt;i&gt;Pedinotus rojasi&lt;/i&gt; Marsh, 2002</t>
  </si>
  <si>
    <t>https://inpn.mnhn.fr/espece/cd_nom/854145</t>
  </si>
  <si>
    <t>&lt;i&gt;Pedinotus rufus&lt;/i&gt; (Braet &amp; van Achterberg, 2003)</t>
  </si>
  <si>
    <t>https://inpn.mnhn.fr/espece/cd_nom/854146</t>
  </si>
  <si>
    <t>&lt;i&gt;Lamquetia rufa&lt;/i&gt; Braet &amp; van Achterberg, 2003</t>
  </si>
  <si>
    <t>https://inpn.mnhn.fr/espece/cd_nom/759733</t>
  </si>
  <si>
    <t>Pedinotus subtristis Belokobylskij &amp; Zaldívar-Riverón, 2017</t>
  </si>
  <si>
    <t>&lt;i&gt;Pedinotus subtristis&lt;/i&gt; Belokobylskij &amp; Zaldívar-Riverón, 2017</t>
  </si>
  <si>
    <t>https://inpn.mnhn.fr/espece/cd_nom/854147</t>
  </si>
  <si>
    <t>&lt;i&gt;Pedinotus variegatus&lt;/i&gt; Marsh, 2002</t>
  </si>
  <si>
    <t>https://inpn.mnhn.fr/espece/cd_nom/854148</t>
  </si>
  <si>
    <t>&lt;i&gt;Ptesimogastroides&lt;/i&gt; Braet &amp; van Achterberg, 2001</t>
  </si>
  <si>
    <t>&lt;i&gt;Ptesimogastroides cerdai&lt;/i&gt; Braet, 2001</t>
  </si>
  <si>
    <t>https://inpn.mnhn.fr/espece/cd_nom/748972</t>
  </si>
  <si>
    <t>&lt;i&gt;Rhoptrocentrus&lt;/i&gt; Marshall, 1897</t>
  </si>
  <si>
    <t>&lt;i&gt;Rhoptrocentrus piceus&lt;/i&gt; Marshall, 1897</t>
  </si>
  <si>
    <t>https://inpn.mnhn.fr/espece/cd_nom/228549</t>
  </si>
  <si>
    <t>&lt;i&gt;Sharkeyella&lt;/i&gt; Marsh, 1993</t>
  </si>
  <si>
    <t>&lt;i&gt;Sharkeyella pilosus&lt;/i&gt; Marsh, 1993</t>
  </si>
  <si>
    <t>https://inpn.mnhn.fr/espece/cd_nom/777050</t>
  </si>
  <si>
    <t>Szèpligeti, 1900</t>
  </si>
  <si>
    <t>Wachsmannia Szèpligeti, 1900</t>
  </si>
  <si>
    <t>&lt;i&gt;Wachsmannia&lt;/i&gt; Szèpligeti, 1900</t>
  </si>
  <si>
    <t>&lt;i&gt;Wachsmannia spathiiformis&lt;/i&gt; (Ratzeburg, 1848)</t>
  </si>
  <si>
    <t>https://inpn.mnhn.fr/espece/cd_nom/1014231</t>
  </si>
  <si>
    <t>&lt;i&gt;Bracon spathiiformis&lt;/i&gt; Ratzeburg, 1848</t>
  </si>
  <si>
    <t>https://inpn.mnhn.fr/espece/cd_nom/1014232</t>
  </si>
  <si>
    <t>&lt;i&gt;Hypodoryctes spathiiformis&lt;/i&gt; (Ratzeburg, 1848)</t>
  </si>
  <si>
    <t>https://inpn.mnhn.fr/espece/cd_nom/228559</t>
  </si>
  <si>
    <t>Hellén, 1957</t>
  </si>
  <si>
    <t>Ecphylini Hellén, 1957</t>
  </si>
  <si>
    <t>&lt;i&gt;Achterbergia&lt;/i&gt; Marsh, 1993</t>
  </si>
  <si>
    <t>&lt;i&gt;Achterbergia arawak&lt;/i&gt; Marsh, 1993</t>
  </si>
  <si>
    <t>https://inpn.mnhn.fr/espece/cd_nom/748974</t>
  </si>
  <si>
    <t>&lt;i&gt;Achterbergia cornicoxa&lt;/i&gt; Braet &amp; Barbalho, 2003</t>
  </si>
  <si>
    <t>https://inpn.mnhn.fr/espece/cd_nom/759735</t>
  </si>
  <si>
    <t>Ecphylus Förster, 1862</t>
  </si>
  <si>
    <t>&lt;i&gt;Ecphylus&lt;/i&gt; Förster, 1862</t>
  </si>
  <si>
    <t>&lt;i&gt;Ecphylus eccoptogastri&lt;/i&gt; (Ratzeburg, 1848)</t>
  </si>
  <si>
    <t>https://inpn.mnhn.fr/espece/cd_nom/228567</t>
  </si>
  <si>
    <t>&lt;i&gt;Ecphylus hylesini&lt;/i&gt; (Ratzeburg, 1852)</t>
  </si>
  <si>
    <t>https://inpn.mnhn.fr/espece/cd_nom/228568</t>
  </si>
  <si>
    <t>&lt;i&gt;Sycosoter&lt;/i&gt; Picard &amp; Lichtenstein, 1917</t>
  </si>
  <si>
    <t>&lt;i&gt;Sycosoter caudatus&lt;/i&gt; (Ruschka, 1916)</t>
  </si>
  <si>
    <t>https://inpn.mnhn.fr/espece/cd_nom/1010385</t>
  </si>
  <si>
    <t>&lt;i&gt;Ecphylus caudatus&lt;/i&gt; Ruschka, 1916</t>
  </si>
  <si>
    <t>https://inpn.mnhn.fr/espece/cd_nom/228566</t>
  </si>
  <si>
    <t>&lt;i&gt;Sycosoter lavagnei&lt;/i&gt; Picard &amp; Lichtenstein, 1917</t>
  </si>
  <si>
    <t>https://inpn.mnhn.fr/espece/cd_nom/1010383</t>
  </si>
  <si>
    <t>Evaniodes Szépligeti, 1901</t>
  </si>
  <si>
    <t>&lt;i&gt;Evaniodes&lt;/i&gt; Szépligeti, 1901</t>
  </si>
  <si>
    <t>Evaniodes areolatus Szépligeti, 1901</t>
  </si>
  <si>
    <t>&lt;i&gt;Evaniodes areolatus&lt;/i&gt; Szépligeti, 1901</t>
  </si>
  <si>
    <t>https://inpn.mnhn.fr/espece/cd_nom/748976</t>
  </si>
  <si>
    <t>Braet, Ceccarelli &amp; Zaldívar-Riverón, 2012</t>
  </si>
  <si>
    <t>Evaniodes palikuri Braet, Ceccarelli &amp; Zaldívar-Riverón, 2012</t>
  </si>
  <si>
    <t>&lt;i&gt;Evaniodes palikuri&lt;/i&gt; Braet, Ceccarelli &amp; Zaldívar-Riverón, 2012</t>
  </si>
  <si>
    <t>https://inpn.mnhn.fr/espece/cd_nom/759736</t>
  </si>
  <si>
    <t>Evaniodes spathiiformis Szépligeti, 1901</t>
  </si>
  <si>
    <t>&lt;i&gt;Evaniodes spathiiformis&lt;/i&gt; Szépligeti, 1901</t>
  </si>
  <si>
    <t>https://inpn.mnhn.fr/espece/cd_nom/748977</t>
  </si>
  <si>
    <t>Evaniodes wayampisi Braet, Ceccarelli &amp; Zaldívar-Riverón, 2012</t>
  </si>
  <si>
    <t>&lt;i&gt;Evaniodes wayampisi&lt;/i&gt; Braet, Ceccarelli &amp; Zaldívar-Riverón, 2012</t>
  </si>
  <si>
    <t>https://inpn.mnhn.fr/espece/cd_nom/759737</t>
  </si>
  <si>
    <t>Hecabolini Förster, 1862</t>
  </si>
  <si>
    <t>Gadelha &amp; Zaldívar-Riverón, 2020</t>
  </si>
  <si>
    <t>Caputrugosus Gadelha &amp; Zaldívar-Riverón, 2020</t>
  </si>
  <si>
    <t>&lt;i&gt;Caputrugosus&lt;/i&gt; Gadelha &amp; Zaldívar-Riverón, 2020</t>
  </si>
  <si>
    <t>Caputrugosus glebecafejedi Gadelha &amp; Zaldívar-Riverón, 2020</t>
  </si>
  <si>
    <t>&lt;i&gt;Caputrugosus glebecafejedi&lt;/i&gt; Gadelha &amp; Zaldívar-Riverón, 2020</t>
  </si>
  <si>
    <t>https://inpn.mnhn.fr/espece/cd_nom/963944</t>
  </si>
  <si>
    <t>&lt;i&gt;Curtisella&lt;/i&gt; Spinola, 1851</t>
  </si>
  <si>
    <t>&lt;i&gt;Curtisella pimploides&lt;/i&gt; Spinola, 1851</t>
  </si>
  <si>
    <t>https://inpn.mnhn.fr/espece/cd_nom/748981</t>
  </si>
  <si>
    <t>&lt;i&gt;Hecabolus&lt;/i&gt; Curtis, 1834</t>
  </si>
  <si>
    <t>&lt;i&gt;Hecabolus sulcatus&lt;/i&gt; Curtis, 1834</t>
  </si>
  <si>
    <t>https://inpn.mnhn.fr/espece/cd_nom/228562</t>
  </si>
  <si>
    <t>&lt;i&gt;Leluthia&lt;/i&gt; Cameron, 1887</t>
  </si>
  <si>
    <t>&lt;i&gt;Leluthia paradoxa&lt;/i&gt; (Picard, 1938)</t>
  </si>
  <si>
    <t>https://inpn.mnhn.fr/espece/cd_nom/228558</t>
  </si>
  <si>
    <t>&lt;i&gt;Doryctosoma paradoxum&lt;/i&gt; Picard, 1938</t>
  </si>
  <si>
    <t>https://inpn.mnhn.fr/espece/cd_nom/1028843</t>
  </si>
  <si>
    <t>Monolexis Förster, 1862</t>
  </si>
  <si>
    <t>&lt;i&gt;Monolexis&lt;/i&gt; Förster, 1862</t>
  </si>
  <si>
    <t>&lt;i&gt;Monolexis fuscicornis&lt;/i&gt; Foerster, 1862</t>
  </si>
  <si>
    <t>https://inpn.mnhn.fr/espece/cd_nom/228557</t>
  </si>
  <si>
    <t>&lt;i&gt;Parallorhogas&lt;/i&gt; Marsh, 1993</t>
  </si>
  <si>
    <t>&lt;i&gt;Parallorhogas pallidiceps&lt;/i&gt; (Perkins, 1910)</t>
  </si>
  <si>
    <t>https://inpn.mnhn.fr/espece/cd_nom/850576</t>
  </si>
  <si>
    <t>&lt;i&gt;Pareucorystes&lt;/i&gt; Tobias, 1961</t>
  </si>
  <si>
    <t>&lt;i&gt;Pareucorystes varinervis&lt;/i&gt; Tobias, 1961</t>
  </si>
  <si>
    <t>https://inpn.mnhn.fr/espece/cd_nom/228552</t>
  </si>
  <si>
    <t>&lt;i&gt;Dapsilitas&lt;/i&gt; Braet, Barbalho &amp; van Achterberg, 2003</t>
  </si>
  <si>
    <t>&lt;i&gt;Dapsilitas bicolor&lt;/i&gt; Braet, Barbalho &amp; van Achterberg, 2003</t>
  </si>
  <si>
    <t>https://inpn.mnhn.fr/espece/cd_nom/759739</t>
  </si>
  <si>
    <t>&lt;i&gt;Dapsilitas robustisoma&lt;/i&gt; Braet &amp; van Achterberg, 2003</t>
  </si>
  <si>
    <t>https://inpn.mnhn.fr/espece/cd_nom/759740</t>
  </si>
  <si>
    <t>&lt;i&gt;Heterospilus&lt;/i&gt; Haliday, 1836</t>
  </si>
  <si>
    <t>&lt;i&gt;Heterospilus corsicus&lt;/i&gt; (Marshall, 1888)</t>
  </si>
  <si>
    <t>https://inpn.mnhn.fr/espece/cd_nom/228560</t>
  </si>
  <si>
    <t>&lt;i&gt;Heterospilus shawi&lt;/i&gt; Marsh, 2013</t>
  </si>
  <si>
    <t>https://inpn.mnhn.fr/espece/cd_nom/770200</t>
  </si>
  <si>
    <t>&lt;i&gt;Heterospilus tauricus&lt;/i&gt; Telenga, 1941</t>
  </si>
  <si>
    <t>https://inpn.mnhn.fr/espece/cd_nom/228561</t>
  </si>
  <si>
    <t>&lt;i&gt;Nervellius&lt;/i&gt; Roman, 1924</t>
  </si>
  <si>
    <t>&lt;i&gt;Nervellius darwini&lt;/i&gt; Marsh, 1988</t>
  </si>
  <si>
    <t>https://inpn.mnhn.fr/espece/cd_nom/777047</t>
  </si>
  <si>
    <t>&lt;i&gt;Nervellius exquisitus&lt;/i&gt; Braet &amp; Barbalho, 2003</t>
  </si>
  <si>
    <t>https://inpn.mnhn.fr/espece/cd_nom/759741</t>
  </si>
  <si>
    <t>&lt;i&gt;Nervellius philippus&lt;/i&gt; Braet, 2014</t>
  </si>
  <si>
    <t>https://inpn.mnhn.fr/espece/cd_nom/777031</t>
  </si>
  <si>
    <t>&lt;i&gt;Odontobracon&lt;/i&gt; Cameron, 1887</t>
  </si>
  <si>
    <t>&lt;i&gt;Odontobracon amazonicus&lt;/i&gt; Roman, 1924</t>
  </si>
  <si>
    <t>https://inpn.mnhn.fr/espece/cd_nom/748986</t>
  </si>
  <si>
    <t>&lt;i&gt;Barbalhoa&lt;/i&gt; Marsh, 2002</t>
  </si>
  <si>
    <t>&lt;i&gt;Barbalhoa licina&lt;/i&gt; Marsh, 2002</t>
  </si>
  <si>
    <t>https://inpn.mnhn.fr/espece/cd_nom/748866</t>
  </si>
  <si>
    <t>Zaldívar-Riverón, Belokobylskij &amp; Braet, 2019</t>
  </si>
  <si>
    <t>Cerritulus Zaldívar-Riverón, Belokobylskij &amp; Braet, 2019</t>
  </si>
  <si>
    <t>&lt;i&gt;Cerritulus&lt;/i&gt; Zaldívar-Riverón, Belokobylskij &amp; Braet, 2019</t>
  </si>
  <si>
    <t>Cerritulus forticrura Zaldívar-Riverón, Belokobylskij &amp; Braet, 2019</t>
  </si>
  <si>
    <t>&lt;i&gt;Cerritulus forticrura&lt;/i&gt; Zaldívar-Riverón, Belokobylskij &amp; Braet, 2019</t>
  </si>
  <si>
    <t>https://inpn.mnhn.fr/espece/cd_nom/917273</t>
  </si>
  <si>
    <t>&lt;i&gt;Ondigus&lt;/i&gt; Braet, Barbalho &amp; van Achterberg, 2003</t>
  </si>
  <si>
    <t>&lt;i&gt;Ondigus bicolor&lt;/i&gt; Braet, Barbalho &amp; van Achterberg, 2003</t>
  </si>
  <si>
    <t>https://inpn.mnhn.fr/espece/cd_nom/759710</t>
  </si>
  <si>
    <t>&lt;i&gt;Rinamba&lt;/i&gt; Cameron, 1912</t>
  </si>
  <si>
    <t>&lt;i&gt;Rinamba opacicollis&lt;/i&gt; Cameron, 1912</t>
  </si>
  <si>
    <t>https://inpn.mnhn.fr/espece/cd_nom/836691</t>
  </si>
  <si>
    <t>Gadelha, Nunes &amp; Zaldívar-Riverón, 2016</t>
  </si>
  <si>
    <t>Venifurca Gadelha, Nunes &amp; Zaldívar-Riverón, 2016</t>
  </si>
  <si>
    <t>&lt;i&gt;Venifurca&lt;/i&gt; Gadelha, Nunes &amp; Zaldívar-Riverón, 2016</t>
  </si>
  <si>
    <t>Venifurca leiosoma Gadelha, Nunes &amp; Zaldívar-Riverón, 2016</t>
  </si>
  <si>
    <t>&lt;i&gt;Venifurca leiosoma&lt;/i&gt; Gadelha, Nunes &amp; Zaldívar-Riverón, 2016</t>
  </si>
  <si>
    <t>https://inpn.mnhn.fr/espece/cd_nom/959736</t>
  </si>
  <si>
    <t>&lt;i&gt;Monitoriella&lt;/i&gt; Hedqvist, 1963</t>
  </si>
  <si>
    <t>&lt;i&gt;Monitoriella rufithorax&lt;/i&gt; Hedqvist, 1963</t>
  </si>
  <si>
    <t>https://inpn.mnhn.fr/espece/cd_nom/748871</t>
  </si>
  <si>
    <t>&lt;i&gt;Leptodoryctes&lt;/i&gt; Barbalho &amp; Penteado-Dias, 1999</t>
  </si>
  <si>
    <t>&lt;i&gt;Leptodoryctes barbalhoae&lt;/i&gt; Braet &amp; van Achterberg, 2001</t>
  </si>
  <si>
    <t>https://inpn.mnhn.fr/espece/cd_nom/759713</t>
  </si>
  <si>
    <t>&lt;i&gt;Platyspathius&lt;/i&gt; Viereck, 1911</t>
  </si>
  <si>
    <t>&lt;i&gt;Platyspathius europaeus&lt;/i&gt; van Achterberg, 2003</t>
  </si>
  <si>
    <t>https://inpn.mnhn.fr/espece/cd_nom/228551</t>
  </si>
  <si>
    <t>&lt;i&gt;Platyspathius picardi&lt;/i&gt; Belokobylskij &amp; Villemant, 2015</t>
  </si>
  <si>
    <t>https://inpn.mnhn.fr/espece/cd_nom/963555</t>
  </si>
  <si>
    <t>&lt;i&gt;Rhaconotus&lt;/i&gt; Ruthe, 1854</t>
  </si>
  <si>
    <t>&lt;i&gt;Rhaconotus aciculatus&lt;/i&gt; Ruthe, 1854</t>
  </si>
  <si>
    <t>https://inpn.mnhn.fr/espece/cd_nom/228550</t>
  </si>
  <si>
    <t>&lt;i&gt;Concurtisella&lt;/i&gt; Roman, 1924</t>
  </si>
  <si>
    <t>&lt;i&gt;Concurtisella anoplus&lt;/i&gt; Marsh, 2002</t>
  </si>
  <si>
    <t>https://inpn.mnhn.fr/espece/cd_nom/748873</t>
  </si>
  <si>
    <t>&lt;i&gt;Concurtisella bidens&lt;/i&gt; Roman, 1924</t>
  </si>
  <si>
    <t>https://inpn.mnhn.fr/espece/cd_nom/777035</t>
  </si>
  <si>
    <t>&lt;i&gt;Heterospathius&lt;/i&gt; Barbalho &amp; Penteado-Dias, 1999</t>
  </si>
  <si>
    <t>&lt;i&gt;Heterospathius belokobylskiji&lt;/i&gt; Barbalho &amp; Penteado-Dias, 1999</t>
  </si>
  <si>
    <t>https://inpn.mnhn.fr/espece/cd_nom/748875</t>
  </si>
  <si>
    <t>&lt;i&gt;Heterospathius petiolatus&lt;/i&gt; Barbalho &amp; Penteado-Dias, 1999</t>
  </si>
  <si>
    <t>https://inpn.mnhn.fr/espece/cd_nom/748876</t>
  </si>
  <si>
    <t>&lt;i&gt;Heterospathius silvaticus&lt;/i&gt; Barbalho &amp; Penteado-Dias, 1999</t>
  </si>
  <si>
    <t>https://inpn.mnhn.fr/espece/cd_nom/777037</t>
  </si>
  <si>
    <t>&lt;i&gt;Spathius&lt;/i&gt; Nees, 1819</t>
  </si>
  <si>
    <t>&lt;i&gt;Spathius brevicaudis&lt;/i&gt; Ratzeburg, 1844</t>
  </si>
  <si>
    <t>https://inpn.mnhn.fr/espece/cd_nom/228542</t>
  </si>
  <si>
    <t>&lt;i&gt;Spathius erythrocephalus&lt;/i&gt; Wesmael, 1838</t>
  </si>
  <si>
    <t>https://inpn.mnhn.fr/espece/cd_nom/228544</t>
  </si>
  <si>
    <t>&lt;i&gt;Spathius curvicaudis&lt;/i&gt; Ratzeburg, 1844</t>
  </si>
  <si>
    <t>https://inpn.mnhn.fr/espece/cd_nom/228543</t>
  </si>
  <si>
    <t>&lt;i&gt;Spathius exarator&lt;/i&gt; (Linnaeus, 1758)</t>
  </si>
  <si>
    <t>https://inpn.mnhn.fr/espece/cd_nom/228545</t>
  </si>
  <si>
    <t>&lt;i&gt;Ichneumon exarator&lt;/i&gt; Linnaeus, 1758</t>
  </si>
  <si>
    <t>https://inpn.mnhn.fr/espece/cd_nom/849828</t>
  </si>
  <si>
    <t>&lt;i&gt;Spathius pedestris&lt;/i&gt; Wesmael, 1838</t>
  </si>
  <si>
    <t>https://inpn.mnhn.fr/espece/cd_nom/228546</t>
  </si>
  <si>
    <t>&lt;i&gt;Spathius phymatodis&lt;/i&gt; Fischer, 1966</t>
  </si>
  <si>
    <t>https://inpn.mnhn.fr/espece/cd_nom/228547</t>
  </si>
  <si>
    <t>&lt;i&gt;Spathius rubidus&lt;/i&gt; (Rossi, 1794)</t>
  </si>
  <si>
    <t>https://inpn.mnhn.fr/espece/cd_nom/228548</t>
  </si>
  <si>
    <t>&lt;i&gt;Spathius scultipleurum&lt;/i&gt; Belokobylskij &amp; Samartsev, 2014</t>
  </si>
  <si>
    <t>https://inpn.mnhn.fr/espece/cd_nom/790992</t>
  </si>
  <si>
    <t>Euphorinae Förster, 1862</t>
  </si>
  <si>
    <t>?apek, 1970</t>
  </si>
  <si>
    <t>Centistini ?apek, 1970</t>
  </si>
  <si>
    <t>Allurus Förster, 1862</t>
  </si>
  <si>
    <t>&lt;i&gt;Allurus&lt;/i&gt; Förster, 1862</t>
  </si>
  <si>
    <t>&lt;i&gt;Allurus lituratus&lt;/i&gt; (Haliday, 1835)</t>
  </si>
  <si>
    <t>https://inpn.mnhn.fr/espece/cd_nom/228073</t>
  </si>
  <si>
    <t>&lt;i&gt;Leiophron lituratus&lt;/i&gt; Haliday, 1835</t>
  </si>
  <si>
    <t>https://inpn.mnhn.fr/espece/cd_nom/1025129</t>
  </si>
  <si>
    <t>&lt;i&gt;Allurus muricatus&lt;/i&gt; (Haliday, 1833)</t>
  </si>
  <si>
    <t>https://inpn.mnhn.fr/espece/cd_nom/228074</t>
  </si>
  <si>
    <t>&lt;i&gt;Ancylus muricatus&lt;/i&gt; Haliday, 1833</t>
  </si>
  <si>
    <t>https://inpn.mnhn.fr/espece/cd_nom/1025130</t>
  </si>
  <si>
    <t>&lt;i&gt;Centistes&lt;/i&gt; Haliday, 1835</t>
  </si>
  <si>
    <t>&lt;i&gt;Centistes ater&lt;/i&gt; (Nees, 1834)</t>
  </si>
  <si>
    <t>https://inpn.mnhn.fr/espece/cd_nom/228066</t>
  </si>
  <si>
    <t>&lt;i&gt;Centistes caloupile&lt;/i&gt; Rousse &amp; Braet, 2012</t>
  </si>
  <si>
    <t>https://inpn.mnhn.fr/espece/cd_nom/712504</t>
  </si>
  <si>
    <t>&lt;i&gt;Centistes cuspidatus&lt;/i&gt; (Haliday, 1833)</t>
  </si>
  <si>
    <t>https://inpn.mnhn.fr/espece/cd_nom/228067</t>
  </si>
  <si>
    <t>&lt;i&gt;Ancylus cuspidatus&lt;/i&gt; Haliday, 1833</t>
  </si>
  <si>
    <t>https://inpn.mnhn.fr/espece/cd_nom/1025132</t>
  </si>
  <si>
    <t>&lt;i&gt;Centistes fuscipes&lt;/i&gt; (Nees, 1834)</t>
  </si>
  <si>
    <t>https://inpn.mnhn.fr/espece/cd_nom/228068</t>
  </si>
  <si>
    <t>&lt;i&gt;Bracon fuscipes&lt;/i&gt; Nees, 1834</t>
  </si>
  <si>
    <t>https://inpn.mnhn.fr/espece/cd_nom/1025133</t>
  </si>
  <si>
    <t>&lt;i&gt;Centistes nasutus&lt;/i&gt; (Wesmael, 1838)</t>
  </si>
  <si>
    <t>https://inpn.mnhn.fr/espece/cd_nom/228069</t>
  </si>
  <si>
    <t>&lt;i&gt;Centistes paupella&lt;/i&gt; (Shenefelt, 1969)</t>
  </si>
  <si>
    <t>https://inpn.mnhn.fr/espece/cd_nom/228070</t>
  </si>
  <si>
    <t>&lt;i&gt;Centistes subsulcatus&lt;/i&gt; (Thomson, 1895)</t>
  </si>
  <si>
    <t>https://inpn.mnhn.fr/espece/cd_nom/228071</t>
  </si>
  <si>
    <t>&lt;i&gt;Pygostolus&lt;/i&gt; Haliday, 1833</t>
  </si>
  <si>
    <t>&lt;i&gt;Pygostolus falcatus&lt;/i&gt; (Nees, 1834)</t>
  </si>
  <si>
    <t>https://inpn.mnhn.fr/espece/cd_nom/228019</t>
  </si>
  <si>
    <t>&lt;i&gt;Leiophron falcatus&lt;/i&gt; Nees, 1834</t>
  </si>
  <si>
    <t>https://inpn.mnhn.fr/espece/cd_nom/1007331</t>
  </si>
  <si>
    <t>&lt;i&gt;Pygostolus otiorhynchi&lt;/i&gt; (Boudier, 1834)</t>
  </si>
  <si>
    <t>https://inpn.mnhn.fr/espece/cd_nom/228020</t>
  </si>
  <si>
    <t>&lt;i&gt;Pygostolus sticticus&lt;/i&gt; (Fabricius, 1798)</t>
  </si>
  <si>
    <t>https://inpn.mnhn.fr/espece/cd_nom/228021</t>
  </si>
  <si>
    <t>&lt;i&gt;Cosmophorus&lt;/i&gt; Ratzeburg, 1848</t>
  </si>
  <si>
    <t>&lt;i&gt;Cosmophorus klugii&lt;/i&gt; Ratzeburg, 1848</t>
  </si>
  <si>
    <t>https://inpn.mnhn.fr/espece/cd_nom/228063</t>
  </si>
  <si>
    <t>&lt;i&gt;Cosmophorus merdiculus&lt;/i&gt; Rousse &amp; Braet, 2012</t>
  </si>
  <si>
    <t>https://inpn.mnhn.fr/espece/cd_nom/712505</t>
  </si>
  <si>
    <t>Dinocampus Förster, 1862</t>
  </si>
  <si>
    <t>&lt;i&gt;Dinocampus&lt;/i&gt; Förster, 1862</t>
  </si>
  <si>
    <t>&lt;i&gt;Dinocampus coccinellae&lt;/i&gt; (Schrank, 1802)</t>
  </si>
  <si>
    <t>https://inpn.mnhn.fr/espece/cd_nom/228062</t>
  </si>
  <si>
    <t>&lt;i&gt;Ichneumon coccinellae&lt;/i&gt; Schrank, 1802</t>
  </si>
  <si>
    <t>https://inpn.mnhn.fr/espece/cd_nom/1007047</t>
  </si>
  <si>
    <t>&lt;i&gt;Ropalophorus&lt;/i&gt; Curtis, 1837</t>
  </si>
  <si>
    <t>&lt;i&gt;Ropalophorus clavicornis&lt;/i&gt; (Wesmael, 1835)</t>
  </si>
  <si>
    <t>https://inpn.mnhn.fr/espece/cd_nom/228016</t>
  </si>
  <si>
    <t>Euphorini Förster, 1862</t>
  </si>
  <si>
    <t>&lt;i&gt;Chrysopophthorus&lt;/i&gt; Goidanich, 1948</t>
  </si>
  <si>
    <t>&lt;i&gt;Chrysopophthorus hungaricus&lt;/i&gt; (Zilahi-Kiss, 1927)</t>
  </si>
  <si>
    <t>https://inpn.mnhn.fr/espece/cd_nom/228064</t>
  </si>
  <si>
    <t>&lt;i&gt;Chrysopophtorus chrysopimaginis&lt;/i&gt; Goidanich, 1948</t>
  </si>
  <si>
    <t>https://inpn.mnhn.fr/espece/cd_nom/1008169</t>
  </si>
  <si>
    <t>&lt;i&gt;Chrysopophthorus petiolus&lt;/i&gt; Chou, 1986</t>
  </si>
  <si>
    <t>https://inpn.mnhn.fr/espece/cd_nom/228065</t>
  </si>
  <si>
    <t>&lt;i&gt;Leiophron&lt;/i&gt; Nees, 1819</t>
  </si>
  <si>
    <t>&lt;i&gt;Euphorus&lt;/i&gt; Nees, 1834</t>
  </si>
  <si>
    <t>Peristenus Förster, 1862</t>
  </si>
  <si>
    <t>&lt;i&gt;Peristenus&lt;/i&gt; Förster, 1862</t>
  </si>
  <si>
    <t>&lt;i&gt;Leiophron accincta&lt;/i&gt; Haliday, 1835</t>
  </si>
  <si>
    <t>https://inpn.mnhn.fr/espece/cd_nom/827079</t>
  </si>
  <si>
    <t>&lt;i&gt;Peristenus accinctus&lt;/i&gt; (Haliday, 1835)</t>
  </si>
  <si>
    <t>https://inpn.mnhn.fr/espece/cd_nom/228022</t>
  </si>
  <si>
    <t>&lt;i&gt;Leiophron adelphocoridis&lt;/i&gt; (Loan, 1979)</t>
  </si>
  <si>
    <t>https://inpn.mnhn.fr/espece/cd_nom/827080</t>
  </si>
  <si>
    <t>&lt;i&gt;Peristenus adelphocorides&lt;/i&gt; Loan, 1979</t>
  </si>
  <si>
    <t>https://inpn.mnhn.fr/espece/cd_nom/228023</t>
  </si>
  <si>
    <t>&lt;i&gt;Leiophron apicalis&lt;/i&gt; Haliday, 1833</t>
  </si>
  <si>
    <t>https://inpn.mnhn.fr/espece/cd_nom/228056</t>
  </si>
  <si>
    <t>&lt;i&gt;Leiophron duploclaviventris&lt;/i&gt; Shenefelt, 1969</t>
  </si>
  <si>
    <t>https://inpn.mnhn.fr/espece/cd_nom/827029</t>
  </si>
  <si>
    <t>&lt;i&gt;Euphorus duploclaviventris&lt;/i&gt; (Shenefelt, 1969)</t>
  </si>
  <si>
    <t>https://inpn.mnhn.fr/espece/cd_nom/228060</t>
  </si>
  <si>
    <t>&lt;i&gt;Leiophron facialis&lt;/i&gt; (Thomson, 1892)</t>
  </si>
  <si>
    <t>https://inpn.mnhn.fr/espece/cd_nom/827081</t>
  </si>
  <si>
    <t>&lt;i&gt;Peristenus microcerus&lt;/i&gt; (Thomson, 1892)</t>
  </si>
  <si>
    <t>https://inpn.mnhn.fr/espece/cd_nom/228024</t>
  </si>
  <si>
    <t>&lt;i&gt;Leiophron fascipennis&lt;/i&gt; (Ruthe, 1856)</t>
  </si>
  <si>
    <t>https://inpn.mnhn.fr/espece/cd_nom/228057</t>
  </si>
  <si>
    <t>&lt;i&gt;Leiophron fulvipes&lt;/i&gt; Curtis, 1833</t>
  </si>
  <si>
    <t>https://inpn.mnhn.fr/espece/cd_nom/827030</t>
  </si>
  <si>
    <t>&lt;i&gt;Euphorus fulvipes&lt;/i&gt; (Curtis, 1833)</t>
  </si>
  <si>
    <t>https://inpn.mnhn.fr/espece/cd_nom/289725</t>
  </si>
  <si>
    <t>&lt;i&gt;Leiophron obscuripes&lt;/i&gt; (Thomson, 1892)</t>
  </si>
  <si>
    <t>https://inpn.mnhn.fr/espece/cd_nom/827083</t>
  </si>
  <si>
    <t>&lt;i&gt;Peristenus obscuripes&lt;/i&gt; (Thomson, 1892)</t>
  </si>
  <si>
    <t>https://inpn.mnhn.fr/espece/cd_nom/228025</t>
  </si>
  <si>
    <t>&lt;i&gt;Leiophron pallidistigma&lt;/i&gt; Curtis, 1833</t>
  </si>
  <si>
    <t>https://inpn.mnhn.fr/espece/cd_nom/827031</t>
  </si>
  <si>
    <t>&lt;i&gt;Euphorus pallidistigma&lt;/i&gt; (Curtis, 1833)</t>
  </si>
  <si>
    <t>https://inpn.mnhn.fr/espece/cd_nom/289727</t>
  </si>
  <si>
    <t>&lt;i&gt;Leiophron pallipes&lt;/i&gt; Curtis, 1833</t>
  </si>
  <si>
    <t>https://inpn.mnhn.fr/espece/cd_nom/827085</t>
  </si>
  <si>
    <t>&lt;i&gt;Peristenus pallipes&lt;/i&gt; (Curtis, 1833)</t>
  </si>
  <si>
    <t>https://inpn.mnhn.fr/espece/cd_nom/228026</t>
  </si>
  <si>
    <t>&lt;i&gt;Leiophron reclinator&lt;/i&gt; (Ruthe, 1856)</t>
  </si>
  <si>
    <t>https://inpn.mnhn.fr/espece/cd_nom/228058</t>
  </si>
  <si>
    <t>&lt;i&gt;Leiophron relicta&lt;/i&gt; (Ruthe, 1856)</t>
  </si>
  <si>
    <t>https://inpn.mnhn.fr/espece/cd_nom/827088</t>
  </si>
  <si>
    <t>&lt;i&gt;Peristenus relictus&lt;/i&gt; (Ruthe, 1856)</t>
  </si>
  <si>
    <t>https://inpn.mnhn.fr/espece/cd_nom/228027</t>
  </si>
  <si>
    <t>&lt;i&gt;Leiophron sarahae&lt;/i&gt; Rousse &amp; Braet, 2012</t>
  </si>
  <si>
    <t>https://inpn.mnhn.fr/espece/cd_nom/712506</t>
  </si>
  <si>
    <t>&lt;i&gt;Leiophron similis&lt;/i&gt; Curtis, 1833</t>
  </si>
  <si>
    <t>https://inpn.mnhn.fr/espece/cd_nom/827028</t>
  </si>
  <si>
    <t>&lt;i&gt;Euphorus basalis&lt;/i&gt; (Curtis, 1833)</t>
  </si>
  <si>
    <t>https://inpn.mnhn.fr/espece/cd_nom/228059</t>
  </si>
  <si>
    <t>&lt;i&gt;Leiophron yaeli&lt;/i&gt; Rousse &amp; Braet, 2012</t>
  </si>
  <si>
    <t>https://inpn.mnhn.fr/espece/cd_nom/712507</t>
  </si>
  <si>
    <t>&lt;i&gt;Plynops&lt;/i&gt; Shaw, 1996</t>
  </si>
  <si>
    <t>&lt;i&gt;Plynops edwardi&lt;/i&gt; Shaw, 1996</t>
  </si>
  <si>
    <t>https://inpn.mnhn.fr/espece/cd_nom/748877</t>
  </si>
  <si>
    <t>&lt;i&gt;Stenothremma&lt;/i&gt; Shaw, 1984</t>
  </si>
  <si>
    <t>&lt;i&gt;Stenothremma novicaledoniense&lt;/i&gt; Shaw, 1984</t>
  </si>
  <si>
    <t>https://inpn.mnhn.fr/espece/cd_nom/792620</t>
  </si>
  <si>
    <t>Wesmaelia Förster, 1862</t>
  </si>
  <si>
    <t>&lt;i&gt;Wesmaelia&lt;/i&gt; Förster, 1862</t>
  </si>
  <si>
    <t>&lt;i&gt;Wesmaelia petiolata&lt;/i&gt; (Wollaston, 1858)</t>
  </si>
  <si>
    <t>https://inpn.mnhn.fr/espece/cd_nom/228007</t>
  </si>
  <si>
    <t>&lt;i&gt;Aridelus&lt;/i&gt; Marshall, 1887</t>
  </si>
  <si>
    <t>&lt;i&gt;Aridelus egregius&lt;/i&gt; (Schmiedeknecht, 1907)</t>
  </si>
  <si>
    <t>https://inpn.mnhn.fr/espece/cd_nom/228072</t>
  </si>
  <si>
    <t>&lt;i&gt;Aridelus nigrator&lt;/i&gt; (Fabricius, 1804)</t>
  </si>
  <si>
    <t>https://inpn.mnhn.fr/espece/cd_nom/748878</t>
  </si>
  <si>
    <t>&lt;i&gt;Aridelus bucephalus&lt;/i&gt; Marshall, 1887</t>
  </si>
  <si>
    <t>https://inpn.mnhn.fr/espece/cd_nom/918465</t>
  </si>
  <si>
    <t>&lt;i&gt;Ophion nigrator&lt;/i&gt; Fabricius, 1804</t>
  </si>
  <si>
    <t>https://inpn.mnhn.fr/espece/cd_nom/918464</t>
  </si>
  <si>
    <t>&lt;i&gt;Meteorus&lt;/i&gt; Haliday, 1835</t>
  </si>
  <si>
    <t>&lt;i&gt;Meteorus abdominator&lt;/i&gt; (Nees, 1811)</t>
  </si>
  <si>
    <t>https://inpn.mnhn.fr/espece/cd_nom/228038</t>
  </si>
  <si>
    <t>&lt;i&gt;Bracon abdominator&lt;/i&gt; Nees, 1811</t>
  </si>
  <si>
    <t>https://inpn.mnhn.fr/espece/cd_nom/1006987</t>
  </si>
  <si>
    <t>&lt;i&gt;Meteorus abscissus&lt;/i&gt; C.G. Thomson, 1895</t>
  </si>
  <si>
    <t>https://inpn.mnhn.fr/espece/cd_nom/888079</t>
  </si>
  <si>
    <t>&lt;i&gt;Meteorus affinis&lt;/i&gt; (Wesmael, 1835)</t>
  </si>
  <si>
    <t>https://inpn.mnhn.fr/espece/cd_nom/289690</t>
  </si>
  <si>
    <t>&lt;i&gt;Perilitus affinis&lt;/i&gt; Wesmael, 1835</t>
  </si>
  <si>
    <t>https://inpn.mnhn.fr/espece/cd_nom/929069</t>
  </si>
  <si>
    <t>&lt;i&gt;Perlitus affiniss&lt;/i&gt; Wesmael, 1835</t>
  </si>
  <si>
    <t>https://inpn.mnhn.fr/espece/cd_nom/929070</t>
  </si>
  <si>
    <t>&lt;i&gt;Meteorus anthracnemis&lt;/i&gt; de Saeger, 1946</t>
  </si>
  <si>
    <t>https://inpn.mnhn.fr/espece/cd_nom/712508</t>
  </si>
  <si>
    <t>&lt;i&gt;Meteorus breviantennatus&lt;/i&gt; Tobias, 1986</t>
  </si>
  <si>
    <t>https://inpn.mnhn.fr/espece/cd_nom/888086</t>
  </si>
  <si>
    <t>&lt;i&gt;Meteorus cespitator&lt;/i&gt; (Thunberg, 1822)</t>
  </si>
  <si>
    <t>https://inpn.mnhn.fr/espece/cd_nom/228039</t>
  </si>
  <si>
    <t>&lt;i&gt;Ichneumon cespitator&lt;/i&gt; Thunberg, 1822</t>
  </si>
  <si>
    <t>https://inpn.mnhn.fr/espece/cd_nom/1008249</t>
  </si>
  <si>
    <t>&lt;i&gt;Meteorus cinctellus&lt;/i&gt; (Spinola, 1808)</t>
  </si>
  <si>
    <t>https://inpn.mnhn.fr/espece/cd_nom/228040</t>
  </si>
  <si>
    <t>&lt;i&gt;Bracon cinctellus&lt;/i&gt; Spinola, 1808</t>
  </si>
  <si>
    <t>https://inpn.mnhn.fr/espece/cd_nom/997393</t>
  </si>
  <si>
    <t>Meteorus cis Bouché, 1834</t>
  </si>
  <si>
    <t>&lt;i&gt;Meteorus cis&lt;/i&gt; Bouché, 1834</t>
  </si>
  <si>
    <t>https://inpn.mnhn.fr/espece/cd_nom/888087</t>
  </si>
  <si>
    <t>&lt;i&gt;Meteorus colon&lt;/i&gt; (Haliday, 1835)</t>
  </si>
  <si>
    <t>https://inpn.mnhn.fr/espece/cd_nom/228041</t>
  </si>
  <si>
    <t>&lt;i&gt;Perilitus colon&lt;/i&gt; Haliday, 1835</t>
  </si>
  <si>
    <t>https://inpn.mnhn.fr/espece/cd_nom/1008247</t>
  </si>
  <si>
    <t>&lt;i&gt;Meteorus comonile&lt;/i&gt; Rousse &amp; Braet, 2012</t>
  </si>
  <si>
    <t>https://inpn.mnhn.fr/espece/cd_nom/712509</t>
  </si>
  <si>
    <t>&lt;i&gt;Meteorus consimilis&lt;/i&gt; (Nees, 1834)</t>
  </si>
  <si>
    <t>https://inpn.mnhn.fr/espece/cd_nom/228042</t>
  </si>
  <si>
    <t>&lt;i&gt;Perilitus consimilis&lt;/i&gt; Nees, 1834</t>
  </si>
  <si>
    <t>https://inpn.mnhn.fr/espece/cd_nom/1008233</t>
  </si>
  <si>
    <t>&lt;i&gt;Meteorus eadyi&lt;/i&gt; Huddleston, 1980</t>
  </si>
  <si>
    <t>https://inpn.mnhn.fr/espece/cd_nom/228043</t>
  </si>
  <si>
    <t>&lt;i&gt;Meteorus filator&lt;/i&gt; (Haliday, 1835)</t>
  </si>
  <si>
    <t>https://inpn.mnhn.fr/espece/cd_nom/228044</t>
  </si>
  <si>
    <t>&lt;i&gt;Meteorus heliophilus&lt;/i&gt; Fischer, 1970</t>
  </si>
  <si>
    <t>https://inpn.mnhn.fr/espece/cd_nom/289698</t>
  </si>
  <si>
    <t>&lt;i&gt;Meteorus ictericus&lt;/i&gt; (Nees, 1811)</t>
  </si>
  <si>
    <t>https://inpn.mnhn.fr/espece/cd_nom/228045</t>
  </si>
  <si>
    <t>&lt;i&gt;Bracon ictericus&lt;/i&gt; Nees, 1811</t>
  </si>
  <si>
    <t>https://inpn.mnhn.fr/espece/cd_nom/1008250</t>
  </si>
  <si>
    <t>&lt;i&gt;Meteorus jaculator&lt;/i&gt; (Haliday, 1835)</t>
  </si>
  <si>
    <t>https://inpn.mnhn.fr/espece/cd_nom/888088</t>
  </si>
  <si>
    <t>&lt;i&gt;Meteorus limbatus&lt;/i&gt; Maeto, 1989</t>
  </si>
  <si>
    <t>https://inpn.mnhn.fr/espece/cd_nom/888080</t>
  </si>
  <si>
    <t>&lt;i&gt;Meteorus longipilosus&lt;/i&gt; Stigenberg, 2011</t>
  </si>
  <si>
    <t>https://inpn.mnhn.fr/espece/cd_nom/888081</t>
  </si>
  <si>
    <t>&lt;i&gt;Meteorus obfuscatus&lt;/i&gt; (Nees, 1811)</t>
  </si>
  <si>
    <t>https://inpn.mnhn.fr/espece/cd_nom/228046</t>
  </si>
  <si>
    <t>&lt;i&gt;Bracon obfuscatus&lt;/i&gt; Nees, 1811</t>
  </si>
  <si>
    <t>https://inpn.mnhn.fr/espece/cd_nom/1006990</t>
  </si>
  <si>
    <t>&lt;i&gt;Meteorus obsoletus&lt;/i&gt; (Wesmael, 1835)</t>
  </si>
  <si>
    <t>https://inpn.mnhn.fr/espece/cd_nom/228047</t>
  </si>
  <si>
    <t>&lt;i&gt;Perilitus obsoletus&lt;/i&gt; Wesmael, 1835</t>
  </si>
  <si>
    <t>https://inpn.mnhn.fr/espece/cd_nom/1007328</t>
  </si>
  <si>
    <t>&lt;i&gt;Meteorus octasemae&lt;/i&gt; Fischer, 1968</t>
  </si>
  <si>
    <t>https://inpn.mnhn.fr/espece/cd_nom/792607</t>
  </si>
  <si>
    <t>&lt;i&gt;Meteorus oculatus&lt;/i&gt; Ruthe, 1862</t>
  </si>
  <si>
    <t>https://inpn.mnhn.fr/espece/cd_nom/228048</t>
  </si>
  <si>
    <t>Meteorus pendulus (Müller, 1776)</t>
  </si>
  <si>
    <t>&lt;i&gt;Meteorus pendulus&lt;/i&gt; (Müller, 1776)</t>
  </si>
  <si>
    <t>https://inpn.mnhn.fr/espece/cd_nom/888082</t>
  </si>
  <si>
    <t>&lt;i&gt;Ichneumon gyrator&lt;/i&gt; Thunberg, 1822</t>
  </si>
  <si>
    <t>https://inpn.mnhn.fr/espece/cd_nom/1008255</t>
  </si>
  <si>
    <t>Ichneumon pendulus Müller, 1776</t>
  </si>
  <si>
    <t>&lt;i&gt;Ichneumon pendulus&lt;/i&gt; Müller, 1776</t>
  </si>
  <si>
    <t>https://inpn.mnhn.fr/espece/cd_nom/1025134</t>
  </si>
  <si>
    <t>&lt;i&gt;Meteorus gyrator&lt;/i&gt; (Thunberg, 1822)</t>
  </si>
  <si>
    <t>https://inpn.mnhn.fr/espece/cd_nom/1008254</t>
  </si>
  <si>
    <t>&lt;i&gt;Meteorus pendulator&lt;/i&gt; (Latreille, 1799)</t>
  </si>
  <si>
    <t>https://inpn.mnhn.fr/espece/cd_nom/228049</t>
  </si>
  <si>
    <t>&lt;i&gt;Meteorus pulchricornis&lt;/i&gt; (Wesmael, 1835)</t>
  </si>
  <si>
    <t>https://inpn.mnhn.fr/espece/cd_nom/228050</t>
  </si>
  <si>
    <t>&lt;i&gt;Perilitus pulchricornis&lt;/i&gt; Wesmael, 1835</t>
  </si>
  <si>
    <t>https://inpn.mnhn.fr/espece/cd_nom/1007218</t>
  </si>
  <si>
    <t>&lt;i&gt;Meteorus punctifrons&lt;/i&gt; C.G. Thomson, 1895</t>
  </si>
  <si>
    <t>https://inpn.mnhn.fr/espece/cd_nom/228051</t>
  </si>
  <si>
    <t>&lt;i&gt;Meteorus rubens&lt;/i&gt; (Nees, 1811)</t>
  </si>
  <si>
    <t>https://inpn.mnhn.fr/espece/cd_nom/228052</t>
  </si>
  <si>
    <t>&lt;i&gt;Bracon rubens&lt;/i&gt; Nees, 1811</t>
  </si>
  <si>
    <t>https://inpn.mnhn.fr/espece/cd_nom/1006989</t>
  </si>
  <si>
    <t>&lt;i&gt;Meteorus ruficeps&lt;/i&gt; (Nees, 1834)</t>
  </si>
  <si>
    <t>https://inpn.mnhn.fr/espece/cd_nom/888089</t>
  </si>
  <si>
    <t>&lt;i&gt;Perilitus ruficeps&lt;/i&gt; Nees, 1834</t>
  </si>
  <si>
    <t>https://inpn.mnhn.fr/espece/cd_nom/1007329</t>
  </si>
  <si>
    <t>&lt;i&gt;Meteorus rufus&lt;/i&gt; (De Geer, 1778)</t>
  </si>
  <si>
    <t>https://inpn.mnhn.fr/espece/cd_nom/289711</t>
  </si>
  <si>
    <t>&lt;i&gt;Ichneumon rufus&lt;/i&gt; De Geer, 1778</t>
  </si>
  <si>
    <t>https://inpn.mnhn.fr/espece/cd_nom/1025136</t>
  </si>
  <si>
    <t>&lt;i&gt;Meteorus salicorniae&lt;/i&gt; Schmiedeknecht, 1897</t>
  </si>
  <si>
    <t>https://inpn.mnhn.fr/espece/cd_nom/888083</t>
  </si>
  <si>
    <t>Meteorus sulcatus Szépligeti, 1896</t>
  </si>
  <si>
    <t>&lt;i&gt;Meteorus sulcatus&lt;/i&gt; Szépligeti, 1896</t>
  </si>
  <si>
    <t>https://inpn.mnhn.fr/espece/cd_nom/228053</t>
  </si>
  <si>
    <t>&lt;i&gt;Meteorus tabidus&lt;/i&gt; (Wesmael, 1835)</t>
  </si>
  <si>
    <t>https://inpn.mnhn.fr/espece/cd_nom/228054</t>
  </si>
  <si>
    <t>&lt;i&gt;Meteorus versicolor&lt;/i&gt; (Wesmael, 1835)</t>
  </si>
  <si>
    <t>https://inpn.mnhn.fr/espece/cd_nom/228055</t>
  </si>
  <si>
    <t>&lt;i&gt;Perilitus versicolor&lt;/i&gt; Wesmael, 1835</t>
  </si>
  <si>
    <t>https://inpn.mnhn.fr/espece/cd_nom/1007325</t>
  </si>
  <si>
    <t>&lt;i&gt;Meteorus vexator&lt;/i&gt; (Haliday, 1935)</t>
  </si>
  <si>
    <t>https://inpn.mnhn.fr/espece/cd_nom/888084</t>
  </si>
  <si>
    <t>&lt;i&gt;Zele&lt;/i&gt; Curtis, 1832</t>
  </si>
  <si>
    <t>&lt;i&gt;Zele albiditarsus&lt;/i&gt; Curtis, 1832</t>
  </si>
  <si>
    <t>https://inpn.mnhn.fr/espece/cd_nom/228004</t>
  </si>
  <si>
    <t>&lt;i&gt;Zele caligatus&lt;/i&gt; (Haliday, 1835)</t>
  </si>
  <si>
    <t>https://inpn.mnhn.fr/espece/cd_nom/888085</t>
  </si>
  <si>
    <t>&lt;i&gt;Perilitus caligatus&lt;/i&gt; Haliday, 1835</t>
  </si>
  <si>
    <t>https://inpn.mnhn.fr/espece/cd_nom/1008238</t>
  </si>
  <si>
    <t>&lt;i&gt;Zele chlorophthalmus&lt;/i&gt; (Spinola, 1808)</t>
  </si>
  <si>
    <t>https://inpn.mnhn.fr/espece/cd_nom/228005</t>
  </si>
  <si>
    <t>&lt;i&gt;Bracon chlorophthalmus&lt;/i&gt; Spinola, 1808</t>
  </si>
  <si>
    <t>https://inpn.mnhn.fr/espece/cd_nom/997442</t>
  </si>
  <si>
    <t>&lt;i&gt;Zele deceptor&lt;/i&gt; (Wesmael, 1835)</t>
  </si>
  <si>
    <t>https://inpn.mnhn.fr/espece/cd_nom/228006</t>
  </si>
  <si>
    <t>&lt;i&gt;Meteorus deceptor&lt;/i&gt; (Wesmael, 1835)</t>
  </si>
  <si>
    <t>https://inpn.mnhn.fr/espece/cd_nom/1008252</t>
  </si>
  <si>
    <t>&lt;i&gt;Perilitus deceptor&lt;/i&gt; Wesmael, 1835</t>
  </si>
  <si>
    <t>https://inpn.mnhn.fr/espece/cd_nom/1008246</t>
  </si>
  <si>
    <t>&lt;i&gt;Myiocephalus&lt;/i&gt; Marshall, 1898</t>
  </si>
  <si>
    <t>&lt;i&gt;Myiocephalus boops&lt;/i&gt; (Wesmael, 1835)</t>
  </si>
  <si>
    <t>https://inpn.mnhn.fr/espece/cd_nom/228037</t>
  </si>
  <si>
    <t>&lt;i&gt;Elasmosoma&lt;/i&gt; Ruthe, 1858</t>
  </si>
  <si>
    <t>&lt;i&gt;Elasmosoma luxemburgense&lt;/i&gt; Wasmann, 1909</t>
  </si>
  <si>
    <t>https://inpn.mnhn.fr/espece/cd_nom/228061</t>
  </si>
  <si>
    <t>Perilitini Förster, 1862</t>
  </si>
  <si>
    <t>&lt;i&gt;Perilitus&lt;/i&gt; Nees, 1819</t>
  </si>
  <si>
    <t>&lt;i&gt;Perilitus aethiops&lt;/i&gt; Nees, 1834</t>
  </si>
  <si>
    <t>https://inpn.mnhn.fr/espece/cd_nom/228028</t>
  </si>
  <si>
    <t>&lt;i&gt;Perilitus brevicollis&lt;/i&gt; Haliday, 1835</t>
  </si>
  <si>
    <t>https://inpn.mnhn.fr/espece/cd_nom/228029</t>
  </si>
  <si>
    <t>&lt;i&gt;Perilitus cerealium&lt;/i&gt; Haliday, 1835</t>
  </si>
  <si>
    <t>https://inpn.mnhn.fr/espece/cd_nom/228030</t>
  </si>
  <si>
    <t>&lt;i&gt;Perilitus falciger&lt;/i&gt; (Ruthe, 1856)</t>
  </si>
  <si>
    <t>https://inpn.mnhn.fr/espece/cd_nom/228031</t>
  </si>
  <si>
    <t>&lt;i&gt;Perilitus foveolatus&lt;/i&gt; Reinhard, 1862</t>
  </si>
  <si>
    <t>https://inpn.mnhn.fr/espece/cd_nom/228032</t>
  </si>
  <si>
    <t>&lt;i&gt;Perilitus melanopus&lt;/i&gt; (Ruthe, 1856)</t>
  </si>
  <si>
    <t>https://inpn.mnhn.fr/espece/cd_nom/228033</t>
  </si>
  <si>
    <t>&lt;i&gt;Perilitus regius&lt;/i&gt; Haeselbarth, 1999</t>
  </si>
  <si>
    <t>https://inpn.mnhn.fr/espece/cd_nom/228034</t>
  </si>
  <si>
    <t>&lt;i&gt;Perilitus rutilus&lt;/i&gt; (Nees, 1811)</t>
  </si>
  <si>
    <t>https://inpn.mnhn.fr/espece/cd_nom/228035</t>
  </si>
  <si>
    <t>&lt;i&gt;Bracon rutilus&lt;/i&gt; Nees, 1811</t>
  </si>
  <si>
    <t>https://inpn.mnhn.fr/espece/cd_nom/1007332</t>
  </si>
  <si>
    <t>&lt;i&gt;Perilitus stelleri&lt;/i&gt; (Loan, 1972)</t>
  </si>
  <si>
    <t>https://inpn.mnhn.fr/espece/cd_nom/228036</t>
  </si>
  <si>
    <t>&lt;i&gt;Rilipertus&lt;/i&gt; Haeselbarth, 1996</t>
  </si>
  <si>
    <t>&lt;i&gt;Rilipertus intricatus&lt;/i&gt; (Ruthe, 1859)</t>
  </si>
  <si>
    <t>https://inpn.mnhn.fr/espece/cd_nom/228017</t>
  </si>
  <si>
    <t>&lt;i&gt;Rilipertus vaginator&lt;/i&gt; (Wesmael, 1835)</t>
  </si>
  <si>
    <t>https://inpn.mnhn.fr/espece/cd_nom/228018</t>
  </si>
  <si>
    <t>&lt;i&gt;Townesilitus&lt;/i&gt; Haeselbarth &amp; Loan, 1983</t>
  </si>
  <si>
    <t>&lt;i&gt;Townesilitus bicolor&lt;/i&gt; (Wesmael, 1835)</t>
  </si>
  <si>
    <t>https://inpn.mnhn.fr/espece/cd_nom/228008</t>
  </si>
  <si>
    <t>&lt;i&gt;Townesilitus fulviceps&lt;/i&gt; (Ruthe, 1856)</t>
  </si>
  <si>
    <t>https://inpn.mnhn.fr/espece/cd_nom/228009</t>
  </si>
  <si>
    <t>Syntretus Förster, 1862</t>
  </si>
  <si>
    <t>&lt;i&gt;Syntretus&lt;/i&gt; Förster, 1862</t>
  </si>
  <si>
    <t>&lt;i&gt;Syntretus conterminus&lt;/i&gt; (Nees, 1834)</t>
  </si>
  <si>
    <t>https://inpn.mnhn.fr/espece/cd_nom/228010</t>
  </si>
  <si>
    <t>&lt;i&gt;Syntretus elegans&lt;/i&gt; (Ruthe, 1856)</t>
  </si>
  <si>
    <t>https://inpn.mnhn.fr/espece/cd_nom/228011</t>
  </si>
  <si>
    <t>&lt;i&gt;Syntretus idalius&lt;/i&gt; (Haliday, 1833)</t>
  </si>
  <si>
    <t>https://inpn.mnhn.fr/espece/cd_nom/228012</t>
  </si>
  <si>
    <t>&lt;i&gt;Syntretus massale&lt;/i&gt; Rousse &amp; Braet, 2012</t>
  </si>
  <si>
    <t>https://inpn.mnhn.fr/espece/cd_nom/712510</t>
  </si>
  <si>
    <t>&lt;i&gt;Syntretus ocularis&lt;/i&gt; van Achterberg &amp; Haeselbarth, 2003</t>
  </si>
  <si>
    <t>https://inpn.mnhn.fr/espece/cd_nom/228013</t>
  </si>
  <si>
    <t>&lt;i&gt;Syntretus parvicornis&lt;/i&gt; (Ruthe, 1862)</t>
  </si>
  <si>
    <t>https://inpn.mnhn.fr/espece/cd_nom/228014</t>
  </si>
  <si>
    <t>&lt;i&gt;Syntretus shawi&lt;/i&gt; van Achterberg &amp; Haeselbarth, 2003</t>
  </si>
  <si>
    <t>https://inpn.mnhn.fr/espece/cd_nom/228015</t>
  </si>
  <si>
    <t>Exothecinae Förster, 1862</t>
  </si>
  <si>
    <t>Exothecini Förster, 1862</t>
  </si>
  <si>
    <t>&lt;i&gt;Colastes&lt;/i&gt; Haliday, 1833</t>
  </si>
  <si>
    <t>Xenarcha Förster, 1862</t>
  </si>
  <si>
    <t>&lt;i&gt;Xenarcha&lt;/i&gt; Förster, 1862</t>
  </si>
  <si>
    <t>&lt;i&gt;Colastes abnormis&lt;/i&gt; (Wesmael, 1838)</t>
  </si>
  <si>
    <t>https://inpn.mnhn.fr/espece/cd_nom/827091</t>
  </si>
  <si>
    <t>&lt;i&gt;Xenarcha abnormis&lt;/i&gt; (Wesmael, 1838)</t>
  </si>
  <si>
    <t>https://inpn.mnhn.fr/espece/cd_nom/228175</t>
  </si>
  <si>
    <t>&lt;i&gt;Colastes braconius&lt;/i&gt; Haliday, 1833</t>
  </si>
  <si>
    <t>https://inpn.mnhn.fr/espece/cd_nom/228177</t>
  </si>
  <si>
    <t>&lt;i&gt;Colastes luridiceps&lt;/i&gt; (Vachal, 1908)</t>
  </si>
  <si>
    <t>https://inpn.mnhn.fr/espece/cd_nom/792598</t>
  </si>
  <si>
    <t>&lt;i&gt;Exothecus luridiceps&lt;/i&gt; Vachal, 1908</t>
  </si>
  <si>
    <t>https://inpn.mnhn.fr/espece/cd_nom/1000168</t>
  </si>
  <si>
    <t>&lt;i&gt;Shawiana&lt;/i&gt; van Achterberg, 1983</t>
  </si>
  <si>
    <t>&lt;i&gt;Shawiana catenator&lt;/i&gt; (Haliday, 1836)</t>
  </si>
  <si>
    <t>https://inpn.mnhn.fr/espece/cd_nom/228176</t>
  </si>
  <si>
    <t>&lt;i&gt;Gnamptodon&lt;/i&gt; Haliday, 1833</t>
  </si>
  <si>
    <t>&lt;i&gt;Gnamptodon breviradialis&lt;/i&gt; Fischer, 1959</t>
  </si>
  <si>
    <t>https://inpn.mnhn.fr/espece/cd_nom/228815</t>
  </si>
  <si>
    <t>&lt;i&gt;Gnamptodon legorskyi&lt;/i&gt; Fischer, 2014</t>
  </si>
  <si>
    <t>https://inpn.mnhn.fr/espece/cd_nom/836583</t>
  </si>
  <si>
    <t>&lt;i&gt;Gnamptodon pumilio&lt;/i&gt; (Nees, 1834)</t>
  </si>
  <si>
    <t>https://inpn.mnhn.fr/espece/cd_nom/228816</t>
  </si>
  <si>
    <t>&lt;i&gt;Bracon pumilio&lt;/i&gt; Nees, 1834</t>
  </si>
  <si>
    <t>https://inpn.mnhn.fr/espece/cd_nom/1007230</t>
  </si>
  <si>
    <t>Helconinae Förster, 1862</t>
  </si>
  <si>
    <t>Helconini Förster, 1862</t>
  </si>
  <si>
    <t>&lt;i&gt;Helcon&lt;/i&gt; Nees, 1812</t>
  </si>
  <si>
    <t>&lt;i&gt;Helcon angustator&lt;/i&gt; Nees, 1812</t>
  </si>
  <si>
    <t>https://inpn.mnhn.fr/espece/cd_nom/228182</t>
  </si>
  <si>
    <t>&lt;i&gt;Helcon claviventris&lt;/i&gt; Wesmael, 1835</t>
  </si>
  <si>
    <t>https://inpn.mnhn.fr/espece/cd_nom/228183</t>
  </si>
  <si>
    <t>&lt;i&gt;Helcon tardator&lt;/i&gt; Nees, 1812</t>
  </si>
  <si>
    <t>https://inpn.mnhn.fr/espece/cd_nom/228184</t>
  </si>
  <si>
    <t>&lt;i&gt;Helconidea&lt;/i&gt; Viereck, 1914</t>
  </si>
  <si>
    <t>&lt;i&gt;Helconidea dentator&lt;/i&gt; (Fabricius, 1804)</t>
  </si>
  <si>
    <t>https://inpn.mnhn.fr/espece/cd_nom/228179</t>
  </si>
  <si>
    <t>&lt;i&gt;Helconidea meridionalis&lt;/i&gt; van Achterberg, 1987</t>
  </si>
  <si>
    <t>https://inpn.mnhn.fr/espece/cd_nom/228180</t>
  </si>
  <si>
    <t>&lt;i&gt;Helconidea ruspator&lt;/i&gt; (Linnaeus, 1758)</t>
  </si>
  <si>
    <t>https://inpn.mnhn.fr/espece/cd_nom/228181</t>
  </si>
  <si>
    <t>&lt;i&gt;Ichneumon ruspator&lt;/i&gt; Linnaeus, 1758</t>
  </si>
  <si>
    <t>https://inpn.mnhn.fr/espece/cd_nom/849840</t>
  </si>
  <si>
    <t>&lt;i&gt;Wroughtonia&lt;/i&gt; Cameron, 1899</t>
  </si>
  <si>
    <t>&lt;i&gt;Wroughtonia spinator&lt;/i&gt; (Lepeletier de Saint Fargeau &amp; Audinet-Serville, 1827)</t>
  </si>
  <si>
    <t>https://inpn.mnhn.fr/espece/cd_nom/228178</t>
  </si>
  <si>
    <t>&lt;i&gt;Exasticolus&lt;/i&gt; van Achterberg, 1979</t>
  </si>
  <si>
    <t>&lt;i&gt;Exasticolus fuscicornis&lt;/i&gt; (Cameron, 1887)</t>
  </si>
  <si>
    <t>https://inpn.mnhn.fr/espece/cd_nom/748880</t>
  </si>
  <si>
    <t>&lt;i&gt;Zele fuscicornis&lt;/i&gt; Cameron, 1887</t>
  </si>
  <si>
    <t>https://inpn.mnhn.fr/espece/cd_nom/918467</t>
  </si>
  <si>
    <t>&lt;i&gt;Zele rosenbergi&lt;/i&gt; Viereck, 1911</t>
  </si>
  <si>
    <t>https://inpn.mnhn.fr/espece/cd_nom/918468</t>
  </si>
  <si>
    <t>&lt;i&gt;Exasticolus nigriceps&lt;/i&gt; (Enderlein, 1920)</t>
  </si>
  <si>
    <t>https://inpn.mnhn.fr/espece/cd_nom/748881</t>
  </si>
  <si>
    <t>&lt;i&gt;Zele nigriceps&lt;/i&gt; Enderlein, 1920</t>
  </si>
  <si>
    <t>https://inpn.mnhn.fr/espece/cd_nom/918466</t>
  </si>
  <si>
    <t>&lt;i&gt;Exasticolus thirionae&lt;/i&gt; Braet &amp; van Achterberg, 2001</t>
  </si>
  <si>
    <t>https://inpn.mnhn.fr/espece/cd_nom/759714</t>
  </si>
  <si>
    <t>Homolobus Förster, 1862</t>
  </si>
  <si>
    <t>&lt;i&gt;Homolobus&lt;/i&gt; Förster, 1862</t>
  </si>
  <si>
    <t>&lt;i&gt;Homolobus annulicornis&lt;/i&gt; (Nees, 1834)</t>
  </si>
  <si>
    <t>https://inpn.mnhn.fr/espece/cd_nom/228809</t>
  </si>
  <si>
    <t>&lt;i&gt;Rogas annulicornis&lt;/i&gt; Nees, 1834</t>
  </si>
  <si>
    <t>https://inpn.mnhn.fr/espece/cd_nom/1008236</t>
  </si>
  <si>
    <t>&lt;i&gt;Homolobus discolor&lt;/i&gt; (Wesmael, 1835)</t>
  </si>
  <si>
    <t>https://inpn.mnhn.fr/espece/cd_nom/228810</t>
  </si>
  <si>
    <t>&lt;i&gt;Phylax discolor&lt;/i&gt; Wesmael, 1835</t>
  </si>
  <si>
    <t>https://inpn.mnhn.fr/espece/cd_nom/1008234</t>
  </si>
  <si>
    <t>&lt;i&gt;Homolobus infumator&lt;/i&gt; (Lyle, 1914)</t>
  </si>
  <si>
    <t>https://inpn.mnhn.fr/espece/cd_nom/228811</t>
  </si>
  <si>
    <t>&lt;i&gt;Zele infumator&lt;/i&gt; Lyle, 1914</t>
  </si>
  <si>
    <t>https://inpn.mnhn.fr/espece/cd_nom/1008226</t>
  </si>
  <si>
    <t>&lt;i&gt;Homolobus meridionalis&lt;/i&gt; van Achterberg, 1979</t>
  </si>
  <si>
    <t>https://inpn.mnhn.fr/espece/cd_nom/228812</t>
  </si>
  <si>
    <t>&lt;i&gt;Homolobus ophioninus&lt;/i&gt; (Vachal, 1907)</t>
  </si>
  <si>
    <t>https://inpn.mnhn.fr/espece/cd_nom/292143</t>
  </si>
  <si>
    <t>&lt;i&gt;Meteorus ophioninus&lt;/i&gt; Vachal, 1907</t>
  </si>
  <si>
    <t>https://inpn.mnhn.fr/espece/cd_nom/967986</t>
  </si>
  <si>
    <t>&lt;i&gt;Homolobus truncator&lt;/i&gt; (Say, 1829)</t>
  </si>
  <si>
    <t>https://inpn.mnhn.fr/espece/cd_nom/228813</t>
  </si>
  <si>
    <t>&lt;i&gt;Bracon truncator&lt;/i&gt; Say, 1829</t>
  </si>
  <si>
    <t>https://inpn.mnhn.fr/espece/cd_nom/1008232</t>
  </si>
  <si>
    <t>Ichneutinae Förster, 1862</t>
  </si>
  <si>
    <t>&lt;i&gt;Ichneutes&lt;/i&gt; Nees, 1816</t>
  </si>
  <si>
    <t>&lt;i&gt;Ichneutes brevis&lt;/i&gt; Wesmael, 1835</t>
  </si>
  <si>
    <t>https://inpn.mnhn.fr/espece/cd_nom/228631</t>
  </si>
  <si>
    <t>&lt;i&gt;Ichneutes reunitor&lt;/i&gt; Nees, 1816</t>
  </si>
  <si>
    <t>https://inpn.mnhn.fr/espece/cd_nom/228632</t>
  </si>
  <si>
    <t>&lt;i&gt;Masonbeckia&lt;/i&gt; Sharkey &amp; Wharton, 1994</t>
  </si>
  <si>
    <t>&lt;i&gt;Masonbeckia hansoni&lt;/i&gt; Sharkey &amp; Wharton, 1994</t>
  </si>
  <si>
    <t>https://inpn.mnhn.fr/espece/cd_nom/748883</t>
  </si>
  <si>
    <t>&lt;i&gt;Muesonia&lt;/i&gt; Sharkey &amp; Wharton, 1994</t>
  </si>
  <si>
    <t>&lt;i&gt;Muesonia straminea&lt;/i&gt; Sharkey &amp; Wharton, 1994</t>
  </si>
  <si>
    <t>https://inpn.mnhn.fr/espece/cd_nom/748884</t>
  </si>
  <si>
    <t>&lt;i&gt;Proterops&lt;/i&gt; Wesmael, 1835</t>
  </si>
  <si>
    <t>&lt;i&gt;Proterops nigripennis&lt;/i&gt; Wesmael, 1835</t>
  </si>
  <si>
    <t>https://inpn.mnhn.fr/espece/cd_nom/228630</t>
  </si>
  <si>
    <t>&lt;i&gt;Pseudichneutes&lt;/i&gt; Belokobylskij, 1996</t>
  </si>
  <si>
    <t>&lt;i&gt;Pseudichneutes levis&lt;/i&gt; (Wesmael, 1835)</t>
  </si>
  <si>
    <t>https://inpn.mnhn.fr/espece/cd_nom/228629</t>
  </si>
  <si>
    <t>&lt;i&gt;Ipodoryctes&lt;/i&gt; Granger, 1949</t>
  </si>
  <si>
    <t>Belokobylskij &amp; Zaldívar-Riverón, 2021</t>
  </si>
  <si>
    <t>Afroipodoryctes Belokobylskij &amp; Zaldívar-Riverón, 2021</t>
  </si>
  <si>
    <t>&lt;i&gt;Afroipodoryctes&lt;/i&gt; Belokobylskij &amp; Zaldívar-Riverón, 2021</t>
  </si>
  <si>
    <t>Ipodoryctes reunionus Belokobylskij &amp; Zaldívar-Riverón, 2021</t>
  </si>
  <si>
    <t>&lt;i&gt;Ipodoryctes reunionus&lt;/i&gt; Belokobylskij &amp; Zaldívar-Riverón, 2021</t>
  </si>
  <si>
    <t>https://inpn.mnhn.fr/espece/cd_nom/1017479</t>
  </si>
  <si>
    <t>Ipodoryctes (Afroipodoryctes) reunionus Belokobylskij &amp; Zaldívar-Riverón, 2021</t>
  </si>
  <si>
    <t>&lt;i&gt;Ipodoryctes &lt;/i&gt;(&lt;i&gt;Afroipodoryctes&lt;/i&gt;)&lt;i&gt; reunionus&lt;/i&gt; Belokobylskij &amp; Zaldívar-Riverón, 2021</t>
  </si>
  <si>
    <t>https://inpn.mnhn.fr/espece/cd_nom/1017476</t>
  </si>
  <si>
    <t>Ipodoryctes saintphilippensis Belokobylskij &amp; Zaldívar-Riverón, 2021</t>
  </si>
  <si>
    <t>&lt;i&gt;Ipodoryctes saintphilippensis&lt;/i&gt; Belokobylskij &amp; Zaldívar-Riverón, 2021</t>
  </si>
  <si>
    <t>https://inpn.mnhn.fr/espece/cd_nom/1017481</t>
  </si>
  <si>
    <t>Ipodoryctes (Afroipodoryctes) saintphilippensis Belokobylskij &amp; Zaldívar-Riverón, 2021</t>
  </si>
  <si>
    <t>&lt;i&gt;Ipodoryctes &lt;/i&gt;(&lt;i&gt;Afroipodoryctes&lt;/i&gt;)&lt;i&gt; saintphilippensis&lt;/i&gt; Belokobylskij &amp; Zaldívar-Riverón, 2021</t>
  </si>
  <si>
    <t>https://inpn.mnhn.fr/espece/cd_nom/1017480</t>
  </si>
  <si>
    <t>&lt;i&gt;Neoneurus&lt;/i&gt; Haliday, 1838</t>
  </si>
  <si>
    <t>&lt;i&gt;Neoneurus auctus&lt;/i&gt; (Thomson, 1895)</t>
  </si>
  <si>
    <t>https://inpn.mnhn.fr/espece/cd_nom/1029534</t>
  </si>
  <si>
    <t>&lt;i&gt;Elasmosoma auctus&lt;/i&gt; Thomson, 1895</t>
  </si>
  <si>
    <t>https://inpn.mnhn.fr/espece/cd_nom/1029537</t>
  </si>
  <si>
    <t>&lt;i&gt;Pseudavga&lt;/i&gt; Tobias, 1964</t>
  </si>
  <si>
    <t>&lt;i&gt;Pseudavga flavicoxa&lt;/i&gt; Tobias, 1964</t>
  </si>
  <si>
    <t>https://inpn.mnhn.fr/espece/cd_nom/291424</t>
  </si>
  <si>
    <t>Macrocentrinae Förster, 1862</t>
  </si>
  <si>
    <t>&lt;i&gt;Austrozele&lt;/i&gt; Roman, 1910</t>
  </si>
  <si>
    <t>&lt;i&gt;Austrozele filicornis&lt;/i&gt; (Cameron, 1903)</t>
  </si>
  <si>
    <t>https://inpn.mnhn.fr/espece/cd_nom/850561</t>
  </si>
  <si>
    <t>&lt;i&gt;Austrozele longipes&lt;/i&gt; (Holmgren, 1868)</t>
  </si>
  <si>
    <t>https://inpn.mnhn.fr/espece/cd_nom/776460</t>
  </si>
  <si>
    <t>&lt;i&gt;Hymenochaonia&lt;/i&gt; Dalla Torre, 1898</t>
  </si>
  <si>
    <t>&lt;i&gt;Hymenochaonia delicata&lt;/i&gt; (Cresson, 1872)</t>
  </si>
  <si>
    <t>https://inpn.mnhn.fr/espece/cd_nom/292138</t>
  </si>
  <si>
    <t>&lt;i&gt;Macrocentrus&lt;/i&gt; Curtis, 1833</t>
  </si>
  <si>
    <t>&lt;i&gt;Macrocentrus ancylivorus&lt;/i&gt; (Rohwer, 1923)</t>
  </si>
  <si>
    <t>https://inpn.mnhn.fr/espece/cd_nom/228792</t>
  </si>
  <si>
    <t>&lt;i&gt;Macrocentrus bicolor&lt;/i&gt; Curtis, 1833</t>
  </si>
  <si>
    <t>https://inpn.mnhn.fr/espece/cd_nom/228793</t>
  </si>
  <si>
    <t>&lt;i&gt;Macrocentrus cingulum&lt;/i&gt; Brischke, 1882</t>
  </si>
  <si>
    <t>https://inpn.mnhn.fr/espece/cd_nom/228794</t>
  </si>
  <si>
    <t>&lt;i&gt;Macrocentrus collaris&lt;/i&gt; (Spinola, 1808)</t>
  </si>
  <si>
    <t>https://inpn.mnhn.fr/espece/cd_nom/228795</t>
  </si>
  <si>
    <t>&lt;i&gt;Bracon collaris&lt;/i&gt; Spinola, 1808</t>
  </si>
  <si>
    <t>https://inpn.mnhn.fr/espece/cd_nom/997392</t>
  </si>
  <si>
    <t>&lt;i&gt;Macrocentrus flavus&lt;/i&gt; Snellen van Vollenhoven, 1878</t>
  </si>
  <si>
    <t>https://inpn.mnhn.fr/espece/cd_nom/228796</t>
  </si>
  <si>
    <t>&lt;i&gt;Macrocentrus infirmus&lt;/i&gt; (Nees, 1834)</t>
  </si>
  <si>
    <t>https://inpn.mnhn.fr/espece/cd_nom/228797</t>
  </si>
  <si>
    <t>&lt;i&gt;Macrocentrus linearis&lt;/i&gt; (Nees, 1811)</t>
  </si>
  <si>
    <t>https://inpn.mnhn.fr/espece/cd_nom/228798</t>
  </si>
  <si>
    <t>&lt;i&gt;Bracon linearis&lt;/i&gt; Nees, 1811</t>
  </si>
  <si>
    <t>https://inpn.mnhn.fr/espece/cd_nom/1006978</t>
  </si>
  <si>
    <t>&lt;i&gt;Macrocentrus marginator&lt;/i&gt; (Nees, 1811)</t>
  </si>
  <si>
    <t>https://inpn.mnhn.fr/espece/cd_nom/228799</t>
  </si>
  <si>
    <t>&lt;i&gt;Bracon marginator&lt;/i&gt; Nees, 1811</t>
  </si>
  <si>
    <t>https://inpn.mnhn.fr/espece/cd_nom/1006982</t>
  </si>
  <si>
    <t>&lt;i&gt;Macrocentrus nidulator&lt;/i&gt; (Nees, 1834)</t>
  </si>
  <si>
    <t>https://inpn.mnhn.fr/espece/cd_nom/228800</t>
  </si>
  <si>
    <t>&lt;i&gt;Macrocentrus nitidus&lt;/i&gt; (Wesmael, 1835)</t>
  </si>
  <si>
    <t>https://inpn.mnhn.fr/espece/cd_nom/228801</t>
  </si>
  <si>
    <t>&lt;i&gt;Macrocentrus pallipes&lt;/i&gt; (Nees, 1811)</t>
  </si>
  <si>
    <t>https://inpn.mnhn.fr/espece/cd_nom/228802</t>
  </si>
  <si>
    <t>&lt;i&gt;Bracon pallipes&lt;/i&gt; Nees, 1811</t>
  </si>
  <si>
    <t>https://inpn.mnhn.fr/espece/cd_nom/1006980</t>
  </si>
  <si>
    <t>&lt;i&gt;Macrocentrus resinellae&lt;/i&gt; (Linnaeus, 1758)</t>
  </si>
  <si>
    <t>https://inpn.mnhn.fr/espece/cd_nom/228803</t>
  </si>
  <si>
    <t>&lt;i&gt;Ichneumon resinellae&lt;/i&gt; Linnaeus, 1758</t>
  </si>
  <si>
    <t>https://inpn.mnhn.fr/espece/cd_nom/849832</t>
  </si>
  <si>
    <t>&lt;i&gt;Macrocentrus sylvestrellae&lt;/i&gt; van Achterberg, 2001</t>
  </si>
  <si>
    <t>https://inpn.mnhn.fr/espece/cd_nom/228804</t>
  </si>
  <si>
    <t>&lt;i&gt;Macrocentrus thoracicus&lt;/i&gt; (Nees, 1811)</t>
  </si>
  <si>
    <t>https://inpn.mnhn.fr/espece/cd_nom/228805</t>
  </si>
  <si>
    <t>&lt;i&gt;Bracon thoracicus&lt;/i&gt; Nees, 1811</t>
  </si>
  <si>
    <t>https://inpn.mnhn.fr/espece/cd_nom/1006981</t>
  </si>
  <si>
    <t>&lt;i&gt;Macrocentrus townesi&lt;/i&gt; van Achterberg &amp; Haeselbarth, 1983</t>
  </si>
  <si>
    <t>https://inpn.mnhn.fr/espece/cd_nom/228806</t>
  </si>
  <si>
    <t>&lt;i&gt;Epsilogaster&lt;/i&gt; Whitfield &amp; Mason, 1994</t>
  </si>
  <si>
    <t>&lt;i&gt;Epsilogaster panama&lt;/i&gt; Whitfield &amp; Mason, 1994</t>
  </si>
  <si>
    <t>https://inpn.mnhn.fr/espece/cd_nom/748886</t>
  </si>
  <si>
    <t>Microgastrinae Förster, 1862</t>
  </si>
  <si>
    <t>Apanteles Förster, 1862</t>
  </si>
  <si>
    <t>&lt;i&gt;Apanteles&lt;/i&gt; Förster, 1862</t>
  </si>
  <si>
    <t>&lt;i&gt;Apanteles bordagei&lt;/i&gt; Giard, 1898</t>
  </si>
  <si>
    <t>https://inpn.mnhn.fr/espece/cd_nom/712515</t>
  </si>
  <si>
    <t>&lt;i&gt;Apanteles brunnistigma&lt;/i&gt; Abdinbekova, 1969</t>
  </si>
  <si>
    <t>https://inpn.mnhn.fr/espece/cd_nom/228699</t>
  </si>
  <si>
    <t>&lt;i&gt;Apanteles candidatus&lt;/i&gt; (Haliday, 1834)</t>
  </si>
  <si>
    <t>https://inpn.mnhn.fr/espece/cd_nom/1007050</t>
  </si>
  <si>
    <t>&lt;i&gt;Dolichogenidea longicauda&lt;/i&gt; (Wesmael, 1837)</t>
  </si>
  <si>
    <t>https://inpn.mnhn.fr/espece/cd_nom/972490</t>
  </si>
  <si>
    <t>&lt;i&gt;Microgaster candidatus&lt;/i&gt; Haliday, 1834</t>
  </si>
  <si>
    <t>https://inpn.mnhn.fr/espece/cd_nom/1007053</t>
  </si>
  <si>
    <t>&lt;i&gt;Microgaster longicauda&lt;/i&gt; Wesmael, 1837</t>
  </si>
  <si>
    <t>https://inpn.mnhn.fr/espece/cd_nom/1007052</t>
  </si>
  <si>
    <t>&lt;i&gt;Apanteles carpatus&lt;/i&gt; (Say, 1836)</t>
  </si>
  <si>
    <t>https://inpn.mnhn.fr/espece/cd_nom/972352</t>
  </si>
  <si>
    <t>&lt;i&gt;Microgaster carpata&lt;/i&gt; Say, 1836</t>
  </si>
  <si>
    <t>https://inpn.mnhn.fr/espece/cd_nom/1007191</t>
  </si>
  <si>
    <t>&lt;i&gt;Apanteles coffeellae&lt;/i&gt; Muesebeck, 1958</t>
  </si>
  <si>
    <t>https://inpn.mnhn.fr/espece/cd_nom/950830</t>
  </si>
  <si>
    <t>&lt;i&gt;Apanteles firmus&lt;/i&gt; Telenga, 1949</t>
  </si>
  <si>
    <t>https://inpn.mnhn.fr/espece/cd_nom/972353</t>
  </si>
  <si>
    <t>&lt;i&gt;Apanteles fontinalis&lt;/i&gt; de Saeger, 1944</t>
  </si>
  <si>
    <t>https://inpn.mnhn.fr/espece/cd_nom/712516</t>
  </si>
  <si>
    <t>&lt;i&gt;Apanteles galleriae&lt;/i&gt; Wilkinson, 1932</t>
  </si>
  <si>
    <t>https://inpn.mnhn.fr/espece/cd_nom/228703</t>
  </si>
  <si>
    <t>&lt;i&gt;Apanteles hemara&lt;/i&gt; Nixon, 1965</t>
  </si>
  <si>
    <t>https://inpn.mnhn.fr/espece/cd_nom/829868</t>
  </si>
  <si>
    <t>&lt;i&gt;Apanteles lenea&lt;/i&gt; Nixon, 1976</t>
  </si>
  <si>
    <t>https://inpn.mnhn.fr/espece/cd_nom/972354</t>
  </si>
  <si>
    <t>&lt;i&gt;Apanteles metacarpalis&lt;/i&gt; C.G. Thomson, 1895</t>
  </si>
  <si>
    <t>https://inpn.mnhn.fr/espece/cd_nom/972355</t>
  </si>
  <si>
    <t>&lt;i&gt;Apanteles minatchy&lt;/i&gt; Rousse &amp; Gupta, 2013</t>
  </si>
  <si>
    <t>https://inpn.mnhn.fr/espece/cd_nom/712517</t>
  </si>
  <si>
    <t>&lt;i&gt;Apanteles nigrofemoratus&lt;/i&gt; Granger, 1949</t>
  </si>
  <si>
    <t>https://inpn.mnhn.fr/espece/cd_nom/712518</t>
  </si>
  <si>
    <t>&lt;i&gt;Apanteles obscurus&lt;/i&gt; (Nees, 1834)</t>
  </si>
  <si>
    <t>https://inpn.mnhn.fr/espece/cd_nom/228711</t>
  </si>
  <si>
    <t>&lt;i&gt;Apanteles pashmina&lt;/i&gt; Rousse, 2013</t>
  </si>
  <si>
    <t>https://inpn.mnhn.fr/espece/cd_nom/712519</t>
  </si>
  <si>
    <t>&lt;i&gt;Apanteles priapus&lt;/i&gt; Gautier &amp; Cleu, 1927</t>
  </si>
  <si>
    <t>https://inpn.mnhn.fr/espece/cd_nom/1026516</t>
  </si>
  <si>
    <t>&lt;i&gt;Apanteles romei&lt;/i&gt; Rousse, 2013</t>
  </si>
  <si>
    <t>https://inpn.mnhn.fr/espece/cd_nom/712520</t>
  </si>
  <si>
    <t>&lt;i&gt;Apanteles sodalis&lt;/i&gt; (Haliday, 1834)</t>
  </si>
  <si>
    <t>https://inpn.mnhn.fr/espece/cd_nom/972430</t>
  </si>
  <si>
    <t>&lt;i&gt;Apanteles subandinus&lt;/i&gt; Blanchard, 1947</t>
  </si>
  <si>
    <t>https://inpn.mnhn.fr/espece/cd_nom/950823</t>
  </si>
  <si>
    <t>&lt;i&gt;Glyptapanteles subandinus&lt;/i&gt; (Blanchard, 1947)</t>
  </si>
  <si>
    <t>https://inpn.mnhn.fr/espece/cd_nom/712543</t>
  </si>
  <si>
    <t>&lt;i&gt;Apanteles taiticus&lt;/i&gt; (Holmgren, 1868)</t>
  </si>
  <si>
    <t>https://inpn.mnhn.fr/espece/cd_nom/776459</t>
  </si>
  <si>
    <t>&lt;i&gt;Microgaster taiticus&lt;/i&gt; Holmgren, 1868</t>
  </si>
  <si>
    <t>https://inpn.mnhn.fr/espece/cd_nom/950816</t>
  </si>
  <si>
    <t>&lt;i&gt;Apanteles xanthostigma&lt;/i&gt; (Haliday, 1834)</t>
  </si>
  <si>
    <t>https://inpn.mnhn.fr/espece/cd_nom/228719</t>
  </si>
  <si>
    <t>&lt;i&gt;Microgaster xanthostigma&lt;/i&gt; Haliday, 1834</t>
  </si>
  <si>
    <t>https://inpn.mnhn.fr/espece/cd_nom/1025150</t>
  </si>
  <si>
    <t>&lt;i&gt;Choeras&lt;/i&gt; Mason, 1981</t>
  </si>
  <si>
    <t>&lt;i&gt;Choeras dorsalis&lt;/i&gt; (Spinola, 1808)</t>
  </si>
  <si>
    <t>https://inpn.mnhn.fr/espece/cd_nom/972417</t>
  </si>
  <si>
    <t>&lt;i&gt;Apanteles dorsalis&lt;/i&gt; (Spinola, 1808)</t>
  </si>
  <si>
    <t>https://inpn.mnhn.fr/espece/cd_nom/228700</t>
  </si>
  <si>
    <t>&lt;i&gt;Hypomicrogaster suffolciensis&lt;/i&gt; (Morley, 1902)</t>
  </si>
  <si>
    <t>https://inpn.mnhn.fr/espece/cd_nom/972830</t>
  </si>
  <si>
    <t>&lt;i&gt;Microgaster dorsalis&lt;/i&gt; Spinola, 1808</t>
  </si>
  <si>
    <t>https://inpn.mnhn.fr/espece/cd_nom/997384</t>
  </si>
  <si>
    <t>&lt;i&gt;Choeras gielisi&lt;/i&gt; van Achterberg, 2002</t>
  </si>
  <si>
    <t>https://inpn.mnhn.fr/espece/cd_nom/829870</t>
  </si>
  <si>
    <t>Choeras parasitellae (Bouché, 1834)</t>
  </si>
  <si>
    <t>&lt;i&gt;Choeras parasitellae&lt;/i&gt; (Bouché, 1834)</t>
  </si>
  <si>
    <t>https://inpn.mnhn.fr/espece/cd_nom/972426</t>
  </si>
  <si>
    <t>Apanteles parasitellae (Bouché, 1834)</t>
  </si>
  <si>
    <t>&lt;i&gt;Apanteles parasitellae&lt;/i&gt; (Bouché, 1834)</t>
  </si>
  <si>
    <t>https://inpn.mnhn.fr/espece/cd_nom/228712</t>
  </si>
  <si>
    <t>&lt;i&gt;Choeras ruficornis&lt;/i&gt; (Nees, 1834)</t>
  </si>
  <si>
    <t>https://inpn.mnhn.fr/espece/cd_nom/972428</t>
  </si>
  <si>
    <t>&lt;i&gt;Apanteles hedymeles&lt;/i&gt; Nixon, 1973</t>
  </si>
  <si>
    <t>https://inpn.mnhn.fr/espece/cd_nom/972829</t>
  </si>
  <si>
    <t>&lt;i&gt;Apanteles ruficornis&lt;/i&gt; (Nees, 1834)</t>
  </si>
  <si>
    <t>https://inpn.mnhn.fr/espece/cd_nom/228714</t>
  </si>
  <si>
    <t>&lt;i&gt;Choeras tiro&lt;/i&gt; (Reinhard, 1880)</t>
  </si>
  <si>
    <t>https://inpn.mnhn.fr/espece/cd_nom/972433</t>
  </si>
  <si>
    <t>&lt;i&gt;Hypomicrogaster tiro&lt;/i&gt; (Reinhard, 1880)</t>
  </si>
  <si>
    <t>https://inpn.mnhn.fr/espece/cd_nom/972832</t>
  </si>
  <si>
    <t>&lt;i&gt;Microgaster tiro&lt;/i&gt; Reinhard, 1880</t>
  </si>
  <si>
    <t>https://inpn.mnhn.fr/espece/cd_nom/972833</t>
  </si>
  <si>
    <t>&lt;i&gt;Choeras validus&lt;/i&gt; (C.G. Thomson, 1895)</t>
  </si>
  <si>
    <t>https://inpn.mnhn.fr/espece/cd_nom/972435</t>
  </si>
  <si>
    <t>&lt;i&gt;Apanteles validus&lt;/i&gt; C.G. Thomson, 1895</t>
  </si>
  <si>
    <t>https://inpn.mnhn.fr/espece/cd_nom/1007201</t>
  </si>
  <si>
    <t>&lt;i&gt;Dolichogenidea&lt;/i&gt; Viereck, 1911</t>
  </si>
  <si>
    <t>&lt;i&gt;Dolichogenidea albipennis&lt;/i&gt; (Nees, 1834)</t>
  </si>
  <si>
    <t>https://inpn.mnhn.fr/espece/cd_nom/972414</t>
  </si>
  <si>
    <t>&lt;i&gt;Apanteles albipennis&lt;/i&gt; (Nees, 1834)</t>
  </si>
  <si>
    <t>https://inpn.mnhn.fr/espece/cd_nom/228696</t>
  </si>
  <si>
    <t>&lt;i&gt;Dolichogenidea anarsiae&lt;/i&gt; (Faure &amp; Alabouvette, 1924)</t>
  </si>
  <si>
    <t>https://inpn.mnhn.fr/espece/cd_nom/972415</t>
  </si>
  <si>
    <t>&lt;i&gt;Apanteles anarsiae&lt;/i&gt; Faure &amp; Alabouvette, 1924</t>
  </si>
  <si>
    <t>https://inpn.mnhn.fr/espece/cd_nom/228697</t>
  </si>
  <si>
    <t>&lt;i&gt;Dolichogenidea annularis&lt;/i&gt; (Haliday, 1834)</t>
  </si>
  <si>
    <t>https://inpn.mnhn.fr/espece/cd_nom/972416</t>
  </si>
  <si>
    <t>&lt;i&gt;Apanteles annularis&lt;/i&gt; (Haliday, 1834)</t>
  </si>
  <si>
    <t>https://inpn.mnhn.fr/espece/cd_nom/228698</t>
  </si>
  <si>
    <t>&lt;i&gt;Dolichogenidea ashoka&lt;/i&gt; Rousse, 2013</t>
  </si>
  <si>
    <t>https://inpn.mnhn.fr/espece/cd_nom/712532</t>
  </si>
  <si>
    <t>&lt;i&gt;Dolichogenidea broadi&lt;/i&gt; Rousse, 2013</t>
  </si>
  <si>
    <t>https://inpn.mnhn.fr/espece/cd_nom/712533</t>
  </si>
  <si>
    <t>&lt;i&gt;Dolichogenidea dilecta&lt;/i&gt; (Haliday, 1834)</t>
  </si>
  <si>
    <t>https://inpn.mnhn.fr/espece/cd_nom/972456</t>
  </si>
  <si>
    <t>&lt;i&gt;Dolichogenidea emarginatus&lt;/i&gt; (Nees, 1834)</t>
  </si>
  <si>
    <t>https://inpn.mnhn.fr/espece/cd_nom/972458</t>
  </si>
  <si>
    <t>&lt;i&gt;Apanteles emarginatus&lt;/i&gt; (Nees, 1834)</t>
  </si>
  <si>
    <t>https://inpn.mnhn.fr/espece/cd_nom/228701</t>
  </si>
  <si>
    <t>&lt;i&gt;Dolichogenidea gagates&lt;/i&gt; (Nees, 1834)</t>
  </si>
  <si>
    <t>https://inpn.mnhn.fr/espece/cd_nom/972418</t>
  </si>
  <si>
    <t>&lt;i&gt;Apanteles gagates&lt;/i&gt; (Nees, 1834)</t>
  </si>
  <si>
    <t>https://inpn.mnhn.fr/espece/cd_nom/228702</t>
  </si>
  <si>
    <t>&lt;i&gt;Dolichogenidea impura&lt;/i&gt; (Nees, 1834)</t>
  </si>
  <si>
    <t>https://inpn.mnhn.fr/espece/cd_nom/972472</t>
  </si>
  <si>
    <t>&lt;i&gt;Dolichogenidea infima&lt;/i&gt; (Haliday, 1834)</t>
  </si>
  <si>
    <t>https://inpn.mnhn.fr/espece/cd_nom/972488</t>
  </si>
  <si>
    <t>&lt;i&gt;Dolichogenidea lacteicolor&lt;/i&gt; (Viereck, 1911)</t>
  </si>
  <si>
    <t>https://inpn.mnhn.fr/espece/cd_nom/972420</t>
  </si>
  <si>
    <t>&lt;i&gt;Apanteles lacteicolor&lt;/i&gt; Viereck, 1911</t>
  </si>
  <si>
    <t>https://inpn.mnhn.fr/espece/cd_nom/228705</t>
  </si>
  <si>
    <t>&lt;i&gt;Dolichogenidea lacteipennis&lt;/i&gt; (Curtis, 1830)</t>
  </si>
  <si>
    <t>https://inpn.mnhn.fr/espece/cd_nom/972421</t>
  </si>
  <si>
    <t>&lt;i&gt;Apanteles lacteipennis&lt;/i&gt; (Curtis, 1830)</t>
  </si>
  <si>
    <t>https://inpn.mnhn.fr/espece/cd_nom/228706</t>
  </si>
  <si>
    <t>&lt;i&gt;Dolichogenidea laevigata&lt;/i&gt; (Ratzeburg, 1848)</t>
  </si>
  <si>
    <t>https://inpn.mnhn.fr/espece/cd_nom/972489</t>
  </si>
  <si>
    <t>&lt;i&gt;Dolichogenidea laevissima&lt;/i&gt; (Ratzeburg, 1848)</t>
  </si>
  <si>
    <t>https://inpn.mnhn.fr/espece/cd_nom/972422</t>
  </si>
  <si>
    <t>&lt;i&gt;Apanteles laevissimus&lt;/i&gt; (Ratzeburg, 1848)</t>
  </si>
  <si>
    <t>https://inpn.mnhn.fr/espece/cd_nom/228707</t>
  </si>
  <si>
    <t>&lt;i&gt;Dolichogenidea lineipes&lt;/i&gt; (Wesmael, 1837)</t>
  </si>
  <si>
    <t>https://inpn.mnhn.fr/espece/cd_nom/972423</t>
  </si>
  <si>
    <t>&lt;i&gt;Apanteles lineipes&lt;/i&gt; (Wesmael, 1837)</t>
  </si>
  <si>
    <t>https://inpn.mnhn.fr/espece/cd_nom/228708</t>
  </si>
  <si>
    <t>&lt;i&gt;Dolichogenidea lumba&lt;/i&gt; Rousse &amp; Gupta, 2013</t>
  </si>
  <si>
    <t>https://inpn.mnhn.fr/espece/cd_nom/712534</t>
  </si>
  <si>
    <t>(?apek &amp; Zwölfer, 1957)</t>
  </si>
  <si>
    <t>Dolichogenidea murinanae (?apek &amp; Zwölfer, 1957)</t>
  </si>
  <si>
    <t>&lt;i&gt;Dolichogenidea murinanae&lt;/i&gt; (?apek &amp; Zwölfer, 1957)</t>
  </si>
  <si>
    <t>https://inpn.mnhn.fr/espece/cd_nom/972424</t>
  </si>
  <si>
    <t>?apek &amp; Zwölfer, 1957</t>
  </si>
  <si>
    <t>Apanteles murinanae ?apek &amp; Zwölfer, 1957</t>
  </si>
  <si>
    <t>&lt;i&gt;Apanteles murinanae&lt;/i&gt; ?apek &amp; Zwölfer, 1957</t>
  </si>
  <si>
    <t>https://inpn.mnhn.fr/espece/cd_nom/228709</t>
  </si>
  <si>
    <t>&lt;i&gt;Dolichogenidea praetor&lt;/i&gt; (Marshall, 1885)</t>
  </si>
  <si>
    <t>https://inpn.mnhn.fr/espece/cd_nom/972491</t>
  </si>
  <si>
    <t>&lt;i&gt;Dolichogenidea punctiger&lt;/i&gt; (Wesmael, 1837)</t>
  </si>
  <si>
    <t>https://inpn.mnhn.fr/espece/cd_nom/972427</t>
  </si>
  <si>
    <t>&lt;i&gt;Apanteles punctiger&lt;/i&gt; (Wesmael, 1837)</t>
  </si>
  <si>
    <t>https://inpn.mnhn.fr/espece/cd_nom/228713</t>
  </si>
  <si>
    <t>&lt;i&gt;Dolichogenidea sicarius&lt;/i&gt; (Marshall, 1885)</t>
  </si>
  <si>
    <t>https://inpn.mnhn.fr/espece/cd_nom/972429</t>
  </si>
  <si>
    <t>&lt;i&gt;Apanteles sicarius&lt;/i&gt; Marshall, 1885</t>
  </si>
  <si>
    <t>https://inpn.mnhn.fr/espece/cd_nom/228715</t>
  </si>
  <si>
    <t>&lt;i&gt;Dolichogenidea sicaria&lt;/i&gt; (Marshall, 1885)</t>
  </si>
  <si>
    <t>https://inpn.mnhn.fr/espece/cd_nom/1040883</t>
  </si>
  <si>
    <t>&lt;i&gt;Dolichogenidea uru&lt;/i&gt; Rousse &amp; Gupta, 2013</t>
  </si>
  <si>
    <t>https://inpn.mnhn.fr/espece/cd_nom/712535</t>
  </si>
  <si>
    <t>&lt;i&gt;Dolichogenidea villemantae&lt;/i&gt; Rousse, 2013</t>
  </si>
  <si>
    <t>https://inpn.mnhn.fr/espece/cd_nom/712536</t>
  </si>
  <si>
    <t>&lt;i&gt;Exoryza&lt;/i&gt; Mason, 1981</t>
  </si>
  <si>
    <t>&lt;i&gt;Exoryza safranum&lt;/i&gt; Rousse &amp; Gupta, 2013</t>
  </si>
  <si>
    <t>https://inpn.mnhn.fr/espece/cd_nom/712538</t>
  </si>
  <si>
    <t>&lt;i&gt;Illidops&lt;/i&gt; Mason, 1981</t>
  </si>
  <si>
    <t>&lt;i&gt;Illidops mutabilis&lt;/i&gt; (Telenga, 1955)</t>
  </si>
  <si>
    <t>https://inpn.mnhn.fr/espece/cd_nom/972431</t>
  </si>
  <si>
    <t>&lt;i&gt;Apanteles szaboi&lt;/i&gt; Papp, 1972</t>
  </si>
  <si>
    <t>https://inpn.mnhn.fr/espece/cd_nom/228716</t>
  </si>
  <si>
    <t>&lt;i&gt;Illidops suevus&lt;/i&gt; (Reinhard, 1880)</t>
  </si>
  <si>
    <t>https://inpn.mnhn.fr/espece/cd_nom/972901</t>
  </si>
  <si>
    <t>&lt;i&gt;Apanteles suevus&lt;/i&gt; Reinhard, 1880</t>
  </si>
  <si>
    <t>https://inpn.mnhn.fr/espece/cd_nom/972902</t>
  </si>
  <si>
    <t>&lt;i&gt;Miropotes&lt;/i&gt; Nixon, 1965</t>
  </si>
  <si>
    <t>&lt;i&gt;Miropotes thuraris&lt;/i&gt; Austin, 1990</t>
  </si>
  <si>
    <t>https://inpn.mnhn.fr/espece/cd_nom/792609</t>
  </si>
  <si>
    <t>&lt;i&gt;Napamus&lt;/i&gt; Papp, 1993</t>
  </si>
  <si>
    <t>&lt;i&gt;Napamus vipio&lt;/i&gt; (Reinhard, 1880)</t>
  </si>
  <si>
    <t>https://inpn.mnhn.fr/espece/cd_nom/972915</t>
  </si>
  <si>
    <t>&lt;i&gt;Apanteles vipio&lt;/i&gt; Reinhard, 1880</t>
  </si>
  <si>
    <t>https://inpn.mnhn.fr/espece/cd_nom/228718</t>
  </si>
  <si>
    <t>&lt;i&gt;Parapanteles&lt;/i&gt; Ashmead, 1900</t>
  </si>
  <si>
    <t>&lt;i&gt;Parapanteles covino&lt;/i&gt; Rousse, 2013</t>
  </si>
  <si>
    <t>https://inpn.mnhn.fr/espece/cd_nom/712549</t>
  </si>
  <si>
    <t>&lt;i&gt;Parapanteles darignac&lt;/i&gt; Rousse, 2013</t>
  </si>
  <si>
    <t>https://inpn.mnhn.fr/espece/cd_nom/712550</t>
  </si>
  <si>
    <t>&lt;i&gt;Parapanteles expulsus&lt;/i&gt; (Turner, 1919)</t>
  </si>
  <si>
    <t>https://inpn.mnhn.fr/espece/cd_nom/950814</t>
  </si>
  <si>
    <t>&lt;i&gt;Apanteles expulsus&lt;/i&gt; Turner, 1919</t>
  </si>
  <si>
    <t>https://inpn.mnhn.fr/espece/cd_nom/950815</t>
  </si>
  <si>
    <t>&lt;i&gt;Apanteles mendanae&lt;/i&gt; Wilkinson, 1928</t>
  </si>
  <si>
    <t>https://inpn.mnhn.fr/espece/cd_nom/950813</t>
  </si>
  <si>
    <t>&lt;i&gt;Pholetesor&lt;/i&gt; Mason, 1981</t>
  </si>
  <si>
    <t>&lt;i&gt;Pholetesor bicolor&lt;/i&gt; (Nees, 1834)</t>
  </si>
  <si>
    <t>https://inpn.mnhn.fr/espece/cd_nom/972883</t>
  </si>
  <si>
    <t>&lt;i&gt;Apanteles pedias&lt;/i&gt; Nixon, 1973</t>
  </si>
  <si>
    <t>https://inpn.mnhn.fr/espece/cd_nom/972885</t>
  </si>
  <si>
    <t>&lt;i&gt;Microgaster bicolor&lt;/i&gt; Nees, 1834</t>
  </si>
  <si>
    <t>https://inpn.mnhn.fr/espece/cd_nom/972884</t>
  </si>
  <si>
    <t>&lt;i&gt;Pholetesor circumscriptus&lt;/i&gt; (Nees, 1834)</t>
  </si>
  <si>
    <t>https://inpn.mnhn.fr/espece/cd_nom/829872</t>
  </si>
  <si>
    <t>&lt;i&gt;Microgaster circumscriptus&lt;/i&gt; Nees, 1834</t>
  </si>
  <si>
    <t>https://inpn.mnhn.fr/espece/cd_nom/972886</t>
  </si>
  <si>
    <t>&lt;i&gt;Pholetesor ingenuoides&lt;/i&gt; (Papp, 1971)</t>
  </si>
  <si>
    <t>https://inpn.mnhn.fr/espece/cd_nom/972419</t>
  </si>
  <si>
    <t>&lt;i&gt;Apanteles ingenuoides&lt;/i&gt; Papp, 1971</t>
  </si>
  <si>
    <t>https://inpn.mnhn.fr/espece/cd_nom/228704</t>
  </si>
  <si>
    <t>&lt;i&gt;Pholetesor laetus&lt;/i&gt; (Marshall, 1885)</t>
  </si>
  <si>
    <t>https://inpn.mnhn.fr/espece/cd_nom/829873</t>
  </si>
  <si>
    <t>&lt;i&gt;Apanteles laetus&lt;/i&gt; Marshall, 1885</t>
  </si>
  <si>
    <t>https://inpn.mnhn.fr/espece/cd_nom/972834</t>
  </si>
  <si>
    <t>&lt;i&gt;Pholetesor maritimus&lt;/i&gt; (Wilkinson, 1941)</t>
  </si>
  <si>
    <t>https://inpn.mnhn.fr/espece/cd_nom/829893</t>
  </si>
  <si>
    <t>&lt;i&gt;Apanteles maritimus&lt;/i&gt; Wilkinson, 1941</t>
  </si>
  <si>
    <t>https://inpn.mnhn.fr/espece/cd_nom/972900</t>
  </si>
  <si>
    <t>&lt;i&gt;Pholetesor moldavicus&lt;/i&gt; (Tobias, 1975)</t>
  </si>
  <si>
    <t>https://inpn.mnhn.fr/espece/cd_nom/829874</t>
  </si>
  <si>
    <t>&lt;i&gt;Pholetesor nanus&lt;/i&gt; (Reinhard, 1880)</t>
  </si>
  <si>
    <t>https://inpn.mnhn.fr/espece/cd_nom/972425</t>
  </si>
  <si>
    <t>&lt;i&gt;Apanteles nanus&lt;/i&gt; Reinhard, 1880</t>
  </si>
  <si>
    <t>https://inpn.mnhn.fr/espece/cd_nom/228710</t>
  </si>
  <si>
    <t>&lt;i&gt;Pholetesor viminetorum&lt;/i&gt; (Wesmael, 1837)</t>
  </si>
  <si>
    <t>https://inpn.mnhn.fr/espece/cd_nom/972351</t>
  </si>
  <si>
    <t>&lt;i&gt;Apanteles viminetorum&lt;/i&gt; (Wesmael, 1837)</t>
  </si>
  <si>
    <t>https://inpn.mnhn.fr/espece/cd_nom/228717</t>
  </si>
  <si>
    <t>&lt;i&gt;Microgaster viminetorum&lt;/i&gt; Wesmael, 1837</t>
  </si>
  <si>
    <t>https://inpn.mnhn.fr/espece/cd_nom/972887</t>
  </si>
  <si>
    <t>&lt;i&gt;Sendaphne&lt;/i&gt; Nixon, 1965</t>
  </si>
  <si>
    <t>&lt;i&gt;Sendaphne jatai&lt;/i&gt; Penteado-Dias, 1995</t>
  </si>
  <si>
    <t>https://inpn.mnhn.fr/espece/cd_nom/748887</t>
  </si>
  <si>
    <t>&lt;i&gt;Sendaphne olearus&lt;/i&gt; Nixon, 1965</t>
  </si>
  <si>
    <t>https://inpn.mnhn.fr/espece/cd_nom/748888</t>
  </si>
  <si>
    <t>&lt;i&gt;Cotesia&lt;/i&gt; Cameron, 1891</t>
  </si>
  <si>
    <t>&lt;i&gt;Cotesia abjecta&lt;/i&gt; (Marshall, 1885)</t>
  </si>
  <si>
    <t>https://inpn.mnhn.fr/espece/cd_nom/972333</t>
  </si>
  <si>
    <t>&lt;i&gt;Apanteles abjecta&lt;/i&gt; Marshall, 1885</t>
  </si>
  <si>
    <t>https://inpn.mnhn.fr/espece/cd_nom/972334</t>
  </si>
  <si>
    <t>&lt;i&gt;Cotesia acuminata&lt;/i&gt; (Reinhard, 1880)</t>
  </si>
  <si>
    <t>https://inpn.mnhn.fr/espece/cd_nom/972437</t>
  </si>
  <si>
    <t>&lt;i&gt;Apanteles acuminatus&lt;/i&gt; Reinhard, 1880</t>
  </si>
  <si>
    <t>https://inpn.mnhn.fr/espece/cd_nom/1007016</t>
  </si>
  <si>
    <t>&lt;i&gt;Cotesia affinis&lt;/i&gt; (Nees, 1834)</t>
  </si>
  <si>
    <t>https://inpn.mnhn.fr/espece/cd_nom/972438</t>
  </si>
  <si>
    <t>&lt;i&gt;Cotesia americana&lt;/i&gt; (Lepeletier de Saint-Fargeau, 1825)</t>
  </si>
  <si>
    <t>https://inpn.mnhn.fr/espece/cd_nom/641542</t>
  </si>
  <si>
    <t>&lt;i&gt;Apanteles americanus&lt;/i&gt; (Lepeletier de Saint-Fargeau, 1825)</t>
  </si>
  <si>
    <t>https://inpn.mnhn.fr/espece/cd_nom/641541</t>
  </si>
  <si>
    <t>&lt;i&gt;Microgaster americanus&lt;/i&gt; Lepeletier de Saint-Fargeau, 1825</t>
  </si>
  <si>
    <t>https://inpn.mnhn.fr/espece/cd_nom/950829</t>
  </si>
  <si>
    <t>&lt;i&gt;Cotesia analis&lt;/i&gt; (Nees, 1834)</t>
  </si>
  <si>
    <t>https://inpn.mnhn.fr/espece/cd_nom/228674</t>
  </si>
  <si>
    <t>&lt;i&gt;Cotesia ancilla&lt;/i&gt; (Nixon, 1974)</t>
  </si>
  <si>
    <t>https://inpn.mnhn.fr/espece/cd_nom/972316</t>
  </si>
  <si>
    <t>&lt;i&gt;Apanteles ancilla&lt;/i&gt; Nixon, 1974</t>
  </si>
  <si>
    <t>https://inpn.mnhn.fr/espece/cd_nom/972319</t>
  </si>
  <si>
    <t>&lt;i&gt;Cotesia arctica&lt;/i&gt; (C.G. Thomson, 1895)</t>
  </si>
  <si>
    <t>https://inpn.mnhn.fr/espece/cd_nom/228675</t>
  </si>
  <si>
    <t>&lt;i&gt;Microgaster arctica&lt;/i&gt; C.G. Thomson, 1895</t>
  </si>
  <si>
    <t>https://inpn.mnhn.fr/espece/cd_nom/1007013</t>
  </si>
  <si>
    <t>&lt;i&gt;Cotesia astraches&lt;/i&gt; (Marshall, 1889)</t>
  </si>
  <si>
    <t>https://inpn.mnhn.fr/espece/cd_nom/972439</t>
  </si>
  <si>
    <t>&lt;i&gt;Apanteles astraches&lt;/i&gt; Marshall, 1889</t>
  </si>
  <si>
    <t>https://inpn.mnhn.fr/espece/cd_nom/1007185</t>
  </si>
  <si>
    <t>&lt;i&gt;Cotesia bignellii&lt;/i&gt; (Marshall, 1885)</t>
  </si>
  <si>
    <t>https://inpn.mnhn.fr/espece/cd_nom/972440</t>
  </si>
  <si>
    <t>&lt;i&gt;Apanteles bignellii&lt;/i&gt; Marshall, 1885</t>
  </si>
  <si>
    <t>https://inpn.mnhn.fr/espece/cd_nom/1007017</t>
  </si>
  <si>
    <t>&lt;i&gt;Cotesia brevicornis&lt;/i&gt; (Wesmael, 1837)</t>
  </si>
  <si>
    <t>https://inpn.mnhn.fr/espece/cd_nom/228676</t>
  </si>
  <si>
    <t>Cotesia cajae (Bouché, 1834)</t>
  </si>
  <si>
    <t>&lt;i&gt;Cotesia cajae&lt;/i&gt; (Bouché, 1834)</t>
  </si>
  <si>
    <t>https://inpn.mnhn.fr/espece/cd_nom/228677</t>
  </si>
  <si>
    <t>&lt;i&gt;Cotesia cheesmanae&lt;/i&gt; (Wilkinson, 1928)</t>
  </si>
  <si>
    <t>https://inpn.mnhn.fr/espece/cd_nom/950817</t>
  </si>
  <si>
    <t>&lt;i&gt;Apanteles cheesmanae&lt;/i&gt; Wilkinson, 1928</t>
  </si>
  <si>
    <t>https://inpn.mnhn.fr/espece/cd_nom/950818</t>
  </si>
  <si>
    <t>&lt;i&gt;Cotesia cuprea&lt;/i&gt; (Lyle, 1925)</t>
  </si>
  <si>
    <t>https://inpn.mnhn.fr/espece/cd_nom/228678</t>
  </si>
  <si>
    <t>&lt;i&gt;Apanteles cupreus&lt;/i&gt; Lyle, 1925</t>
  </si>
  <si>
    <t>https://inpn.mnhn.fr/espece/cd_nom/972341</t>
  </si>
  <si>
    <t>&lt;i&gt;Cotesia cynthiae&lt;/i&gt; (Nixon, 1974)</t>
  </si>
  <si>
    <t>https://inpn.mnhn.fr/espece/cd_nom/972441</t>
  </si>
  <si>
    <t>&lt;i&gt;Apanteles cynthiae&lt;/i&gt; Nixon, 1974</t>
  </si>
  <si>
    <t>https://inpn.mnhn.fr/espece/cd_nom/1025151</t>
  </si>
  <si>
    <t>&lt;i&gt;Cotesia euchloevora&lt;/i&gt; Shaw, 2020</t>
  </si>
  <si>
    <t>https://inpn.mnhn.fr/espece/cd_nom/972314</t>
  </si>
  <si>
    <t>&lt;i&gt;Cotesia euryale&lt;/i&gt; (Nixon, 1974)</t>
  </si>
  <si>
    <t>https://inpn.mnhn.fr/espece/cd_nom/228679</t>
  </si>
  <si>
    <t>&lt;i&gt;Apanteles euryale&lt;/i&gt; Nixon, 1974</t>
  </si>
  <si>
    <t>https://inpn.mnhn.fr/espece/cd_nom/972320</t>
  </si>
  <si>
    <t>&lt;i&gt;Cotesia flavipes&lt;/i&gt; Cameron, 1891</t>
  </si>
  <si>
    <t>https://inpn.mnhn.fr/espece/cd_nom/641544</t>
  </si>
  <si>
    <t>&lt;i&gt;Apanteles flavipes&lt;/i&gt; (Cameron, 1891)</t>
  </si>
  <si>
    <t>https://inpn.mnhn.fr/espece/cd_nom/641543</t>
  </si>
  <si>
    <t>Cotesia gastropachae (Bouché, 1834)</t>
  </si>
  <si>
    <t>&lt;i&gt;Cotesia gastropachae&lt;/i&gt; (Bouché, 1834)</t>
  </si>
  <si>
    <t>https://inpn.mnhn.fr/espece/cd_nom/228680</t>
  </si>
  <si>
    <t>&lt;i&gt;Cotesia glabrata&lt;/i&gt; (Telenga, 1955)</t>
  </si>
  <si>
    <t>https://inpn.mnhn.fr/espece/cd_nom/1036668</t>
  </si>
  <si>
    <t>&lt;i&gt;Cotesia glomerata&lt;/i&gt; (Linnaeus, 1758)</t>
  </si>
  <si>
    <t>https://inpn.mnhn.fr/espece/cd_nom/228681</t>
  </si>
  <si>
    <t>&lt;i&gt;Apanteles glomeratus&lt;/i&gt; (Linnaeus, 1758)</t>
  </si>
  <si>
    <t>https://inpn.mnhn.fr/espece/cd_nom/838976</t>
  </si>
  <si>
    <t>&lt;i&gt;Ichneumon glomeratus&lt;/i&gt; Linnaeus, 1758</t>
  </si>
  <si>
    <t>https://inpn.mnhn.fr/espece/cd_nom/849864</t>
  </si>
  <si>
    <t>&lt;i&gt;Microgaster glomeratus&lt;/i&gt; (Linnaeus, 1758)</t>
  </si>
  <si>
    <t>https://inpn.mnhn.fr/espece/cd_nom/1027228</t>
  </si>
  <si>
    <t>&lt;i&gt;Cotesia jucunda&lt;/i&gt; (Marshall, 1885)</t>
  </si>
  <si>
    <t>https://inpn.mnhn.fr/espece/cd_nom/972338</t>
  </si>
  <si>
    <t>&lt;i&gt;Apanteles jucundus&lt;/i&gt; Marshall, 1885</t>
  </si>
  <si>
    <t>https://inpn.mnhn.fr/espece/cd_nom/972339</t>
  </si>
  <si>
    <t>Cotesia juniperatae (Bouché, 1834)</t>
  </si>
  <si>
    <t>&lt;i&gt;Cotesia juniperatae&lt;/i&gt; (Bouché, 1834)</t>
  </si>
  <si>
    <t>https://inpn.mnhn.fr/espece/cd_nom/228682</t>
  </si>
  <si>
    <t>&lt;i&gt;Cotesia limbata&lt;/i&gt; (Marshall, 1885)</t>
  </si>
  <si>
    <t>https://inpn.mnhn.fr/espece/cd_nom/972442</t>
  </si>
  <si>
    <t>&lt;i&gt;Apanteles limbatus&lt;/i&gt; Marshall, 1885</t>
  </si>
  <si>
    <t>https://inpn.mnhn.fr/espece/cd_nom/1007022</t>
  </si>
  <si>
    <t>&lt;i&gt;Cotesia lineola&lt;/i&gt; (Curtis, 1830)</t>
  </si>
  <si>
    <t>https://inpn.mnhn.fr/espece/cd_nom/972443</t>
  </si>
  <si>
    <t>&lt;i&gt;Apanteles gabrielis&lt;/i&gt; Gautier &amp; Riel, 1919</t>
  </si>
  <si>
    <t>https://inpn.mnhn.fr/espece/cd_nom/979906</t>
  </si>
  <si>
    <t>&lt;i&gt;Cotesia lycophron&lt;/i&gt; (Nixon, 1974)</t>
  </si>
  <si>
    <t>https://inpn.mnhn.fr/espece/cd_nom/228683</t>
  </si>
  <si>
    <t>&lt;i&gt;Apanteles lycophron&lt;/i&gt; Nixon, 1974</t>
  </si>
  <si>
    <t>https://inpn.mnhn.fr/espece/cd_nom/972331</t>
  </si>
  <si>
    <t>&lt;i&gt;Cotesia marginiventris&lt;/i&gt; (Cresson, 1865)</t>
  </si>
  <si>
    <t>https://inpn.mnhn.fr/espece/cd_nom/838895</t>
  </si>
  <si>
    <t>&lt;i&gt;Apanteles marginiventris&lt;/i&gt; (Cresson, 1865)</t>
  </si>
  <si>
    <t>https://inpn.mnhn.fr/espece/cd_nom/917957</t>
  </si>
  <si>
    <t>&lt;i&gt;Microgaster marginiventris&lt;/i&gt; Cresson, 1865</t>
  </si>
  <si>
    <t>https://inpn.mnhn.fr/espece/cd_nom/971597</t>
  </si>
  <si>
    <t>&lt;i&gt;Cotesia melanoscelus&lt;/i&gt; (Ratzeburg, 1844)</t>
  </si>
  <si>
    <t>https://inpn.mnhn.fr/espece/cd_nom/972444</t>
  </si>
  <si>
    <t>&lt;i&gt;Cotesia melanoscela&lt;/i&gt; (Ratzeburg, 1844)</t>
  </si>
  <si>
    <t>https://inpn.mnhn.fr/espece/cd_nom/228684</t>
  </si>
  <si>
    <t>&lt;i&gt;Cotesia melitaearum&lt;/i&gt; (Wilkinson, 1937)</t>
  </si>
  <si>
    <t>https://inpn.mnhn.fr/espece/cd_nom/228685</t>
  </si>
  <si>
    <t>&lt;i&gt;Apanteles melitaearum&lt;/i&gt; Wilkinson, 1937</t>
  </si>
  <si>
    <t>https://inpn.mnhn.fr/espece/cd_nom/1025152</t>
  </si>
  <si>
    <t>&lt;i&gt;Cotesia numen&lt;/i&gt; (Nixon, 1974)</t>
  </si>
  <si>
    <t>https://inpn.mnhn.fr/espece/cd_nom/228686</t>
  </si>
  <si>
    <t>&lt;i&gt;Apanteles numen&lt;/i&gt; Nixon, 1974</t>
  </si>
  <si>
    <t>https://inpn.mnhn.fr/espece/cd_nom/972332</t>
  </si>
  <si>
    <t>Cotesia picipes (Bouché, 1834)</t>
  </si>
  <si>
    <t>&lt;i&gt;Cotesia picipes&lt;/i&gt; (Bouché, 1834)</t>
  </si>
  <si>
    <t>https://inpn.mnhn.fr/espece/cd_nom/972920</t>
  </si>
  <si>
    <t>Microgaster picipes Bouché, 1834</t>
  </si>
  <si>
    <t>&lt;i&gt;Microgaster picipes&lt;/i&gt; Bouché, 1834</t>
  </si>
  <si>
    <t>https://inpn.mnhn.fr/espece/cd_nom/972921</t>
  </si>
  <si>
    <t>&lt;i&gt;Cotesia pilicornis&lt;/i&gt; (Thomson, 1895)</t>
  </si>
  <si>
    <t>https://inpn.mnhn.fr/espece/cd_nom/972315</t>
  </si>
  <si>
    <t>&lt;i&gt;Apanteles pilicornis&lt;/i&gt; Thomson, 1895</t>
  </si>
  <si>
    <t>https://inpn.mnhn.fr/espece/cd_nom/972342</t>
  </si>
  <si>
    <t>&lt;i&gt;Cotesia risilis&lt;/i&gt; (Nixon, 1974)</t>
  </si>
  <si>
    <t>https://inpn.mnhn.fr/espece/cd_nom/1007048</t>
  </si>
  <si>
    <t>&lt;i&gt;Apanteles risilis&lt;/i&gt; Nixon, 1974</t>
  </si>
  <si>
    <t>https://inpn.mnhn.fr/espece/cd_nom/1007049</t>
  </si>
  <si>
    <t>&lt;i&gt;Cotesia rubecula&lt;/i&gt; (Marshall, 1885)</t>
  </si>
  <si>
    <t>https://inpn.mnhn.fr/espece/cd_nom/228687</t>
  </si>
  <si>
    <t>&lt;i&gt;Apanteles rubecula&lt;/i&gt; Marshall, 1885</t>
  </si>
  <si>
    <t>https://inpn.mnhn.fr/espece/cd_nom/1007186</t>
  </si>
  <si>
    <t>&lt;i&gt;Cotesia rubripes&lt;/i&gt; (Haliday, 1834)</t>
  </si>
  <si>
    <t>https://inpn.mnhn.fr/espece/cd_nom/972446</t>
  </si>
  <si>
    <t>&lt;i&gt;Cotesia ruficrus&lt;/i&gt; (Haliday, 1834)</t>
  </si>
  <si>
    <t>https://inpn.mnhn.fr/espece/cd_nom/228688</t>
  </si>
  <si>
    <t>&lt;i&gt;Microgaster ruficrus&lt;/i&gt; Haliday, 1834</t>
  </si>
  <si>
    <t>https://inpn.mnhn.fr/espece/cd_nom/950824</t>
  </si>
  <si>
    <t>&lt;i&gt;Cotesia salebrosa&lt;/i&gt; (Marshall, 1885)</t>
  </si>
  <si>
    <t>https://inpn.mnhn.fr/espece/cd_nom/228689</t>
  </si>
  <si>
    <t>&lt;i&gt;Cotesia salsatoria&lt;/i&gt; (Balevski, 1980)</t>
  </si>
  <si>
    <t>https://inpn.mnhn.fr/espece/cd_nom/972447</t>
  </si>
  <si>
    <t>&lt;i&gt;Cotesia saltator&lt;/i&gt; (Thunberg, 1822)</t>
  </si>
  <si>
    <t>https://inpn.mnhn.fr/espece/cd_nom/228690</t>
  </si>
  <si>
    <t>&lt;i&gt;Ichneumon saltator&lt;/i&gt; Thunberg, 1822</t>
  </si>
  <si>
    <t>https://inpn.mnhn.fr/espece/cd_nom/1007188</t>
  </si>
  <si>
    <t>&lt;i&gt;Cotesia sericea&lt;/i&gt; (Nees, 1834)</t>
  </si>
  <si>
    <t>https://inpn.mnhn.fr/espece/cd_nom/972449</t>
  </si>
  <si>
    <t>&lt;i&gt;Cotesia sesamiae&lt;/i&gt; (Cameron, 1906)</t>
  </si>
  <si>
    <t>https://inpn.mnhn.fr/espece/cd_nom/712522</t>
  </si>
  <si>
    <t>&lt;i&gt;Apanteles sesamiae&lt;/i&gt; Cameron, 1906</t>
  </si>
  <si>
    <t>https://inpn.mnhn.fr/espece/cd_nom/950825</t>
  </si>
  <si>
    <t>&lt;i&gt;Cotesia sessilis&lt;/i&gt; (Geoffroy &lt;i&gt;in&lt;/i&gt; Fourcroy, 1785)</t>
  </si>
  <si>
    <t>https://inpn.mnhn.fr/espece/cd_nom/972923</t>
  </si>
  <si>
    <t>&lt;i&gt;Ichneumon sessilis&lt;/i&gt; Geoffroy &lt;i&gt;in&lt;/i&gt; Fourcroy, 1785</t>
  </si>
  <si>
    <t>https://inpn.mnhn.fr/espece/cd_nom/972924</t>
  </si>
  <si>
    <t>&lt;i&gt;Cotesia sphingivora&lt;/i&gt; (Granger, 1949)</t>
  </si>
  <si>
    <t>https://inpn.mnhn.fr/espece/cd_nom/950826</t>
  </si>
  <si>
    <t>&lt;i&gt;Apanteles sphingivorus&lt;/i&gt; Granger, 1949</t>
  </si>
  <si>
    <t>https://inpn.mnhn.fr/espece/cd_nom/836697</t>
  </si>
  <si>
    <t>&lt;i&gt;Cotesia spuria&lt;/i&gt; (Wesmael, 1837)</t>
  </si>
  <si>
    <t>https://inpn.mnhn.fr/espece/cd_nom/228691</t>
  </si>
  <si>
    <t>&lt;i&gt;Cotesia tenebrosa&lt;/i&gt; (Wesmael, 1837)</t>
  </si>
  <si>
    <t>https://inpn.mnhn.fr/espece/cd_nom/972346</t>
  </si>
  <si>
    <t>&lt;i&gt;Microgaster tenebrosus&lt;/i&gt; Wesmael, 1837</t>
  </si>
  <si>
    <t>https://inpn.mnhn.fr/espece/cd_nom/1007187</t>
  </si>
  <si>
    <t>&lt;i&gt;Cotesia tetrica&lt;/i&gt; (Reinhard, 1880)</t>
  </si>
  <si>
    <t>https://inpn.mnhn.fr/espece/cd_nom/228692</t>
  </si>
  <si>
    <t>&lt;i&gt;Apanteles tetricus&lt;/i&gt; Reinhard, 1880</t>
  </si>
  <si>
    <t>https://inpn.mnhn.fr/espece/cd_nom/1007181</t>
  </si>
  <si>
    <t>&lt;i&gt;Cotesia tibialis&lt;/i&gt; (Curtis, 1830)</t>
  </si>
  <si>
    <t>https://inpn.mnhn.fr/espece/cd_nom/228693</t>
  </si>
  <si>
    <t>&lt;i&gt;Apanteles congestus&lt;/i&gt; (Nees, 1834)</t>
  </si>
  <si>
    <t>https://inpn.mnhn.fr/espece/cd_nom/989703</t>
  </si>
  <si>
    <t>&lt;i&gt;Microgaster congestus&lt;/i&gt; Nees, 1834</t>
  </si>
  <si>
    <t>https://inpn.mnhn.fr/espece/cd_nom/989706</t>
  </si>
  <si>
    <t>&lt;i&gt;Microgaster tibialis&lt;/i&gt; Curtis, 1830</t>
  </si>
  <si>
    <t>https://inpn.mnhn.fr/espece/cd_nom/1007190</t>
  </si>
  <si>
    <t>&lt;i&gt;Cotesia vanessae&lt;/i&gt; (Reinhard, 1880)</t>
  </si>
  <si>
    <t>https://inpn.mnhn.fr/espece/cd_nom/972450</t>
  </si>
  <si>
    <t>&lt;i&gt;Apanteles vanessae&lt;/i&gt; Reinhard, 1880</t>
  </si>
  <si>
    <t>https://inpn.mnhn.fr/espece/cd_nom/1007018</t>
  </si>
  <si>
    <t>&lt;i&gt;Cotesia vestalis&lt;/i&gt; (Haliday, 1834)</t>
  </si>
  <si>
    <t>https://inpn.mnhn.fr/espece/cd_nom/228694</t>
  </si>
  <si>
    <t>&lt;i&gt;Cotesia plutellae&lt;/i&gt; (Kurdjumov, 1912)</t>
  </si>
  <si>
    <t>https://inpn.mnhn.fr/espece/cd_nom/712521</t>
  </si>
  <si>
    <t>&lt;i&gt;Microgaster vestalis&lt;/i&gt; Haliday, 1834</t>
  </si>
  <si>
    <t>https://inpn.mnhn.fr/espece/cd_nom/950827</t>
  </si>
  <si>
    <t>&lt;i&gt;Cotesia villana&lt;/i&gt; (Reinhard, 1880)</t>
  </si>
  <si>
    <t>https://inpn.mnhn.fr/espece/cd_nom/228695</t>
  </si>
  <si>
    <t>&lt;i&gt;Apanteles villanus&lt;/i&gt; Reinhard, 1880</t>
  </si>
  <si>
    <t>https://inpn.mnhn.fr/espece/cd_nom/972336</t>
  </si>
  <si>
    <t>&lt;i&gt;Cotesia xavieri&lt;/i&gt; Rousse, 2013</t>
  </si>
  <si>
    <t>https://inpn.mnhn.fr/espece/cd_nom/712523</t>
  </si>
  <si>
    <t>&lt;i&gt;Cotesia zygaenarum&lt;/i&gt; (Marshall, 1885)</t>
  </si>
  <si>
    <t>https://inpn.mnhn.fr/espece/cd_nom/972451</t>
  </si>
  <si>
    <t>&lt;i&gt;Apanteles zygaenarum&lt;/i&gt; Marshall, 1885</t>
  </si>
  <si>
    <t>https://inpn.mnhn.fr/espece/cd_nom/1007020</t>
  </si>
  <si>
    <t>&lt;i&gt;Deuterixys&lt;/i&gt; Mason, 1981</t>
  </si>
  <si>
    <t>&lt;i&gt;Deuterixys carbonaria&lt;/i&gt; (Wesmael, 1837)</t>
  </si>
  <si>
    <t>https://inpn.mnhn.fr/espece/cd_nom/972452</t>
  </si>
  <si>
    <t>&lt;i&gt;Apanteles carbonarius&lt;/i&gt; (Wesmael, 1837)</t>
  </si>
  <si>
    <t>https://inpn.mnhn.fr/espece/cd_nom/1007199</t>
  </si>
  <si>
    <t>&lt;i&gt;Microgaster carbonarius&lt;/i&gt; Wesmael, 1837</t>
  </si>
  <si>
    <t>https://inpn.mnhn.fr/espece/cd_nom/1007198</t>
  </si>
  <si>
    <t>&lt;i&gt;Deuterixys plugarui&lt;/i&gt; (Tobias, 1975)</t>
  </si>
  <si>
    <t>https://inpn.mnhn.fr/espece/cd_nom/829876</t>
  </si>
  <si>
    <t>&lt;i&gt;Apanteles plugarui&lt;/i&gt; Tobias, 1975</t>
  </si>
  <si>
    <t>https://inpn.mnhn.fr/espece/cd_nom/1025153</t>
  </si>
  <si>
    <t>&lt;i&gt;Diolcogaster&lt;/i&gt; Ashmead, 1900</t>
  </si>
  <si>
    <t>&lt;i&gt;Diolcogaster abdominalis&lt;/i&gt; (Nees, 1834)</t>
  </si>
  <si>
    <t>https://inpn.mnhn.fr/espece/cd_nom/228672</t>
  </si>
  <si>
    <t>&lt;i&gt;Microgaster abdominalis&lt;/i&gt; Nees, 1834</t>
  </si>
  <si>
    <t>https://inpn.mnhn.fr/espece/cd_nom/1007192</t>
  </si>
  <si>
    <t>&lt;i&gt;Diolcogaster alvearia&lt;/i&gt; (Fabricius, 1798)</t>
  </si>
  <si>
    <t>https://inpn.mnhn.fr/espece/cd_nom/228673</t>
  </si>
  <si>
    <t>&lt;i&gt;Diolcogaster austrina&lt;/i&gt; (Wilkinson, 1929)</t>
  </si>
  <si>
    <t>https://inpn.mnhn.fr/espece/cd_nom/712524</t>
  </si>
  <si>
    <t>&lt;i&gt;Microgaster austrina&lt;/i&gt; Wilkinson, 1929</t>
  </si>
  <si>
    <t>https://inpn.mnhn.fr/espece/cd_nom/950828</t>
  </si>
  <si>
    <t>&lt;i&gt;Diolcogaster connexa&lt;/i&gt; (Nees, 1834)</t>
  </si>
  <si>
    <t>https://inpn.mnhn.fr/espece/cd_nom/972453</t>
  </si>
  <si>
    <t>&lt;i&gt;Microgaster connexus&lt;/i&gt; Nees, 1834</t>
  </si>
  <si>
    <t>https://inpn.mnhn.fr/espece/cd_nom/1007195</t>
  </si>
  <si>
    <t>&lt;i&gt;Protomicroplitis connexus&lt;/i&gt; (Nees, 1834)</t>
  </si>
  <si>
    <t>https://inpn.mnhn.fr/espece/cd_nom/1007202</t>
  </si>
  <si>
    <t>&lt;i&gt;Diolcogaster curticornis&lt;/i&gt; (Granger, 1949)</t>
  </si>
  <si>
    <t>https://inpn.mnhn.fr/espece/cd_nom/712525</t>
  </si>
  <si>
    <t>&lt;i&gt;Microgaster curticornis&lt;/i&gt; Granger, 1949</t>
  </si>
  <si>
    <t>https://inpn.mnhn.fr/espece/cd_nom/929120</t>
  </si>
  <si>
    <t>&lt;i&gt;Diolcogaster procris&lt;/i&gt; (Fischer, 1964)</t>
  </si>
  <si>
    <t>https://inpn.mnhn.fr/espece/cd_nom/829877</t>
  </si>
  <si>
    <t>&lt;i&gt;Microgaster procris&lt;/i&gt; Fischer, 1964</t>
  </si>
  <si>
    <t>https://inpn.mnhn.fr/espece/cd_nom/1025154</t>
  </si>
  <si>
    <t>&lt;i&gt;Diolcogaster sons&lt;/i&gt; (Wilkinson, 1932)</t>
  </si>
  <si>
    <t>https://inpn.mnhn.fr/espece/cd_nom/792602</t>
  </si>
  <si>
    <t>&lt;i&gt;Microgaster sons&lt;/i&gt; Wilkinson, 1932</t>
  </si>
  <si>
    <t>https://inpn.mnhn.fr/espece/cd_nom/950819</t>
  </si>
  <si>
    <t>&lt;i&gt;Distatrix&lt;/i&gt; Mason, 1981</t>
  </si>
  <si>
    <t>&lt;i&gt;Distatrix belliger&lt;/i&gt; (Wilkinson, 1929)</t>
  </si>
  <si>
    <t>https://inpn.mnhn.fr/espece/cd_nom/712527</t>
  </si>
  <si>
    <t>&lt;i&gt;Apanteles belliger&lt;/i&gt; Wilkinson, 1929</t>
  </si>
  <si>
    <t>https://inpn.mnhn.fr/espece/cd_nom/950820</t>
  </si>
  <si>
    <t>&lt;i&gt;Distatrix formosa&lt;/i&gt; (Wesmael, 1837)</t>
  </si>
  <si>
    <t>https://inpn.mnhn.fr/espece/cd_nom/972454</t>
  </si>
  <si>
    <t>&lt;i&gt;Apanteles formosus&lt;/i&gt; (Wesmael, 1837)</t>
  </si>
  <si>
    <t>https://inpn.mnhn.fr/espece/cd_nom/972826</t>
  </si>
  <si>
    <t>&lt;i&gt;Microgaster formosus&lt;/i&gt; Wesmael, 1837</t>
  </si>
  <si>
    <t>https://inpn.mnhn.fr/espece/cd_nom/972827</t>
  </si>
  <si>
    <t>&lt;i&gt;Protapanteles formosus&lt;/i&gt; (Wesmael, 1837)</t>
  </si>
  <si>
    <t>https://inpn.mnhn.fr/espece/cd_nom/228636</t>
  </si>
  <si>
    <t>&lt;i&gt;Distatrix sancus&lt;/i&gt; (Nixon, 1965)</t>
  </si>
  <si>
    <t>https://inpn.mnhn.fr/espece/cd_nom/972455</t>
  </si>
  <si>
    <t>&lt;i&gt;Apanteles sancus&lt;/i&gt; Nixon, 1965</t>
  </si>
  <si>
    <t>https://inpn.mnhn.fr/espece/cd_nom/1007189</t>
  </si>
  <si>
    <t>&lt;i&gt;Protapanteles sancus&lt;/i&gt; (Nixon, 1965)</t>
  </si>
  <si>
    <t>https://inpn.mnhn.fr/espece/cd_nom/228646</t>
  </si>
  <si>
    <t>&lt;i&gt;Distatrix yunae&lt;/i&gt; Rousse &amp; Gupta, 2013</t>
  </si>
  <si>
    <t>https://inpn.mnhn.fr/espece/cd_nom/712528</t>
  </si>
  <si>
    <t>&lt;i&gt;Glyptapanteles&lt;/i&gt; Ashmead, 1904</t>
  </si>
  <si>
    <t>&lt;i&gt;Glyptapanteles aletta&lt;/i&gt; (Nixon, 1973)</t>
  </si>
  <si>
    <t>https://inpn.mnhn.fr/espece/cd_nom/1015938</t>
  </si>
  <si>
    <t>&lt;i&gt;Apanteles aletta&lt;/i&gt; Nixon, 1973</t>
  </si>
  <si>
    <t>https://inpn.mnhn.fr/espece/cd_nom/1015937</t>
  </si>
  <si>
    <t>&lt;i&gt;Protapanteles aletta&lt;/i&gt; (Nixon, 1973)</t>
  </si>
  <si>
    <t>https://inpn.mnhn.fr/espece/cd_nom/1015936</t>
  </si>
  <si>
    <t>&lt;i&gt;Glyptapanteles aliphera&lt;/i&gt; (Nixon, 1973)</t>
  </si>
  <si>
    <t>https://inpn.mnhn.fr/espece/cd_nom/972778</t>
  </si>
  <si>
    <t>&lt;i&gt;Apanteles aliphera&lt;/i&gt; Nixon, 1973</t>
  </si>
  <si>
    <t>https://inpn.mnhn.fr/espece/cd_nom/972779</t>
  </si>
  <si>
    <t>&lt;i&gt;Protapanteles aliphera&lt;/i&gt; (Nixon, 1973)</t>
  </si>
  <si>
    <t>https://inpn.mnhn.fr/espece/cd_nom/228633</t>
  </si>
  <si>
    <t>&lt;i&gt;Glyptapanteles antsirabensis&lt;/i&gt; (Granger, 1949)</t>
  </si>
  <si>
    <t>https://inpn.mnhn.fr/espece/cd_nom/712540</t>
  </si>
  <si>
    <t>&lt;i&gt;Apanteles antsirabensis&lt;/i&gt; Granger, 1949</t>
  </si>
  <si>
    <t>https://inpn.mnhn.fr/espece/cd_nom/950821</t>
  </si>
  <si>
    <t>&lt;i&gt;Glyptapanteles callidus&lt;/i&gt; (Haliday, 1834)</t>
  </si>
  <si>
    <t>https://inpn.mnhn.fr/espece/cd_nom/972798</t>
  </si>
  <si>
    <t>&lt;i&gt;Apanteles callidus&lt;/i&gt; (Haliday, 1834)</t>
  </si>
  <si>
    <t>https://inpn.mnhn.fr/espece/cd_nom/972800</t>
  </si>
  <si>
    <t>&lt;i&gt;Microgaster callidus&lt;/i&gt; Haliday, 1834</t>
  </si>
  <si>
    <t>https://inpn.mnhn.fr/espece/cd_nom/972799</t>
  </si>
  <si>
    <t>&lt;i&gt;Glyptapanteles chidra&lt;/i&gt; Rousse &amp; Gupta, 2013</t>
  </si>
  <si>
    <t>https://inpn.mnhn.fr/espece/cd_nom/712541</t>
  </si>
  <si>
    <t>&lt;i&gt;Glyptapanteles ficus&lt;/i&gt; (Granger, 1949)</t>
  </si>
  <si>
    <t>https://inpn.mnhn.fr/espece/cd_nom/712542</t>
  </si>
  <si>
    <t>&lt;i&gt;Apanteles ficus&lt;/i&gt; Granger, 1949</t>
  </si>
  <si>
    <t>https://inpn.mnhn.fr/espece/cd_nom/950822</t>
  </si>
  <si>
    <t>&lt;i&gt;Glyptapanteles fraternus&lt;/i&gt; (Reinhard, 1880)</t>
  </si>
  <si>
    <t>https://inpn.mnhn.fr/espece/cd_nom/972803</t>
  </si>
  <si>
    <t>&lt;i&gt;Apanteles fraternus&lt;/i&gt; Reinhard, 1881</t>
  </si>
  <si>
    <t>https://inpn.mnhn.fr/espece/cd_nom/972804</t>
  </si>
  <si>
    <t>&lt;i&gt;Protapanteles fraternus&lt;/i&gt; (Reinhard, 1880)</t>
  </si>
  <si>
    <t>https://inpn.mnhn.fr/espece/cd_nom/228637</t>
  </si>
  <si>
    <t>&lt;i&gt;Glyptapanteles fulvipes&lt;/i&gt; (Haliday, 1834)</t>
  </si>
  <si>
    <t>https://inpn.mnhn.fr/espece/cd_nom/972793</t>
  </si>
  <si>
    <t>&lt;i&gt;Apanteles fulvipes&lt;/i&gt; (Haliday, 1834)</t>
  </si>
  <si>
    <t>https://inpn.mnhn.fr/espece/cd_nom/972795</t>
  </si>
  <si>
    <t>&lt;i&gt;Microgaster fulvipes&lt;/i&gt; Haliday, 1834</t>
  </si>
  <si>
    <t>https://inpn.mnhn.fr/espece/cd_nom/972794</t>
  </si>
  <si>
    <t>&lt;i&gt;Protapanteles fulvipes&lt;/i&gt; (Haliday, 1834)</t>
  </si>
  <si>
    <t>https://inpn.mnhn.fr/espece/cd_nom/228638</t>
  </si>
  <si>
    <t>&lt;i&gt;Glyptapanteles inclusus&lt;/i&gt; (Ratzeburg, 1844)</t>
  </si>
  <si>
    <t>https://inpn.mnhn.fr/espece/cd_nom/972801</t>
  </si>
  <si>
    <t>&lt;i&gt;Apanteles inclusus&lt;/i&gt; (Ratzeburg, 1844)</t>
  </si>
  <si>
    <t>https://inpn.mnhn.fr/espece/cd_nom/972802</t>
  </si>
  <si>
    <t>&lt;i&gt;Protapanteles inclusus&lt;/i&gt; (Ratzeburg, 1844)</t>
  </si>
  <si>
    <t>https://inpn.mnhn.fr/espece/cd_nom/228639</t>
  </si>
  <si>
    <t>Glyptapanteles liparidis (Bouché, 1834)</t>
  </si>
  <si>
    <t>&lt;i&gt;Glyptapanteles liparidis&lt;/i&gt; (Bouché, 1834)</t>
  </si>
  <si>
    <t>https://inpn.mnhn.fr/espece/cd_nom/972790</t>
  </si>
  <si>
    <t>Apanteles liparidis (Bouché, 1834)</t>
  </si>
  <si>
    <t>&lt;i&gt;Apanteles liparidis&lt;/i&gt; (Bouché, 1834)</t>
  </si>
  <si>
    <t>https://inpn.mnhn.fr/espece/cd_nom/972792</t>
  </si>
  <si>
    <t>Microgaster liparidis Bouché, 1834</t>
  </si>
  <si>
    <t>&lt;i&gt;Microgaster liparidis&lt;/i&gt; Bouché, 1834</t>
  </si>
  <si>
    <t>https://inpn.mnhn.fr/espece/cd_nom/972791</t>
  </si>
  <si>
    <t>Protapanteles liparidis (Bouché, 1834)</t>
  </si>
  <si>
    <t>&lt;i&gt;Protapanteles liparidis&lt;/i&gt; (Bouché, 1834)</t>
  </si>
  <si>
    <t>https://inpn.mnhn.fr/espece/cd_nom/228641</t>
  </si>
  <si>
    <t>&lt;i&gt;Glyptapanteles majalis&lt;/i&gt; (Wesmael, 1837)</t>
  </si>
  <si>
    <t>https://inpn.mnhn.fr/espece/cd_nom/972916</t>
  </si>
  <si>
    <t>&lt;i&gt;Microgaster majalis&lt;/i&gt; Wesmael, 1837</t>
  </si>
  <si>
    <t>https://inpn.mnhn.fr/espece/cd_nom/972917</t>
  </si>
  <si>
    <t>&lt;i&gt;Protapanteles majalis&lt;/i&gt; (Wesmael, 1837)</t>
  </si>
  <si>
    <t>https://inpn.mnhn.fr/espece/cd_nom/228642</t>
  </si>
  <si>
    <t>&lt;i&gt;Glyptapanteles mygdonia&lt;/i&gt; (Nixon, 1973)</t>
  </si>
  <si>
    <t>https://inpn.mnhn.fr/espece/cd_nom/972782</t>
  </si>
  <si>
    <t>&lt;i&gt;Apanteles mygdonia&lt;/i&gt; Nixon, 1973</t>
  </si>
  <si>
    <t>https://inpn.mnhn.fr/espece/cd_nom/972783</t>
  </si>
  <si>
    <t>&lt;i&gt;Glyptapanteles pallipes&lt;/i&gt; (Reinhard, 1880)</t>
  </si>
  <si>
    <t>https://inpn.mnhn.fr/espece/cd_nom/972805</t>
  </si>
  <si>
    <t>&lt;i&gt;Apanteles pallipes&lt;/i&gt; Reinhard, 1880</t>
  </si>
  <si>
    <t>https://inpn.mnhn.fr/espece/cd_nom/972806</t>
  </si>
  <si>
    <t>&lt;i&gt;Protapanteles pallipes&lt;/i&gt; (Reinhard, 1880)</t>
  </si>
  <si>
    <t>https://inpn.mnhn.fr/espece/cd_nom/228643</t>
  </si>
  <si>
    <t>&lt;i&gt;Glyptapanteles porthetriae&lt;/i&gt; (Muesebeck, 1928)</t>
  </si>
  <si>
    <t>https://inpn.mnhn.fr/espece/cd_nom/829878</t>
  </si>
  <si>
    <t>&lt;i&gt;Apanteles porthetriae&lt;/i&gt; Muesebeck, 1928</t>
  </si>
  <si>
    <t>https://inpn.mnhn.fr/espece/cd_nom/929133</t>
  </si>
  <si>
    <t>&lt;i&gt;Protapanteles porthetriae&lt;/i&gt; (Muesebeck, 1928)</t>
  </si>
  <si>
    <t>https://inpn.mnhn.fr/espece/cd_nom/228645</t>
  </si>
  <si>
    <t>&lt;i&gt;Glyptapanteles thompsoni&lt;/i&gt; (Lyle, 1927)</t>
  </si>
  <si>
    <t>https://inpn.mnhn.fr/espece/cd_nom/972784</t>
  </si>
  <si>
    <t>&lt;i&gt;Apanteles thompsoni&lt;/i&gt; Lyle, 1927</t>
  </si>
  <si>
    <t>https://inpn.mnhn.fr/espece/cd_nom/972785</t>
  </si>
  <si>
    <t>&lt;i&gt;Glyptapanteles vitripennis&lt;/i&gt; (Curtis, 1830)</t>
  </si>
  <si>
    <t>https://inpn.mnhn.fr/espece/cd_nom/972796</t>
  </si>
  <si>
    <t>&lt;i&gt;Apanteles vitripennis&lt;/i&gt; (Curtis, 1830)</t>
  </si>
  <si>
    <t>https://inpn.mnhn.fr/espece/cd_nom/972797</t>
  </si>
  <si>
    <t>&lt;i&gt;Microgaster vitripennis&lt;/i&gt; Curtis, 1830</t>
  </si>
  <si>
    <t>https://inpn.mnhn.fr/espece/cd_nom/1007203</t>
  </si>
  <si>
    <t>&lt;i&gt;Protapanteles vitripennis&lt;/i&gt; (Curtis, 1830)</t>
  </si>
  <si>
    <t>https://inpn.mnhn.fr/espece/cd_nom/228648</t>
  </si>
  <si>
    <t>&lt;i&gt;Nyereria&lt;/i&gt; Mason, 1981</t>
  </si>
  <si>
    <t>&lt;i&gt;Nyereria ganges&lt;/i&gt; Rousse &amp; Gupta, 2013</t>
  </si>
  <si>
    <t>https://inpn.mnhn.fr/espece/cd_nom/712546</t>
  </si>
  <si>
    <t>&lt;i&gt;Nyereria mayurus&lt;/i&gt; Rousse &amp; Gupta, 2013</t>
  </si>
  <si>
    <t>https://inpn.mnhn.fr/espece/cd_nom/712547</t>
  </si>
  <si>
    <t>&lt;i&gt;Protapanteles&lt;/i&gt; Ashmead, 1898</t>
  </si>
  <si>
    <t>&lt;i&gt;Protapanteles endemus&lt;/i&gt; (Nixon, 1965)</t>
  </si>
  <si>
    <t>https://inpn.mnhn.fr/espece/cd_nom/228634</t>
  </si>
  <si>
    <t>&lt;i&gt;Apanteles endemus&lt;/i&gt; Nixon, 1965</t>
  </si>
  <si>
    <t>https://inpn.mnhn.fr/espece/cd_nom/1007194</t>
  </si>
  <si>
    <t>&lt;i&gt;Protapanteles popularis&lt;/i&gt; (Haliday, 1834)</t>
  </si>
  <si>
    <t>https://inpn.mnhn.fr/espece/cd_nom/228644</t>
  </si>
  <si>
    <t>&lt;i&gt;Apanteles popularis&lt;/i&gt; (Haliday, 1834)</t>
  </si>
  <si>
    <t>https://inpn.mnhn.fr/espece/cd_nom/1007197</t>
  </si>
  <si>
    <t>&lt;i&gt;Microgaster popularis&lt;/i&gt; Haliday, 1834</t>
  </si>
  <si>
    <t>https://inpn.mnhn.fr/espece/cd_nom/1007196</t>
  </si>
  <si>
    <t>&lt;i&gt;Protapanteles triangulator&lt;/i&gt; (Wesmael, 1837)</t>
  </si>
  <si>
    <t>https://inpn.mnhn.fr/espece/cd_nom/228647</t>
  </si>
  <si>
    <t>&lt;i&gt;Apanteles triangulator&lt;/i&gt; (Wesmael, 1837)</t>
  </si>
  <si>
    <t>https://inpn.mnhn.fr/espece/cd_nom/972780</t>
  </si>
  <si>
    <t>&lt;i&gt;Venanides&lt;/i&gt; Mason, 1981</t>
  </si>
  <si>
    <t>&lt;i&gt;Venanides curticornis&lt;/i&gt; (Granger, 1949)</t>
  </si>
  <si>
    <t>https://inpn.mnhn.fr/espece/cd_nom/712552</t>
  </si>
  <si>
    <t>&lt;i&gt;Apanteles curticornis&lt;/i&gt; Granger, 1949</t>
  </si>
  <si>
    <t>https://inpn.mnhn.fr/espece/cd_nom/929126</t>
  </si>
  <si>
    <t>&lt;i&gt;Wilkinsonellus&lt;/i&gt; Mason, 1981</t>
  </si>
  <si>
    <t>&lt;i&gt;Wilkinsonellus narangahus&lt;/i&gt; Rousse &amp; Gupta, 2013</t>
  </si>
  <si>
    <t>https://inpn.mnhn.fr/espece/cd_nom/712554</t>
  </si>
  <si>
    <t>Fornicia Brullé, 1846</t>
  </si>
  <si>
    <t>&lt;i&gt;Fornicia&lt;/i&gt; Brullé, 1846</t>
  </si>
  <si>
    <t>&lt;i&gt;Fornicia balloui&lt;/i&gt; Muesebeck, 1958</t>
  </si>
  <si>
    <t>https://inpn.mnhn.fr/espece/cd_nom/760886</t>
  </si>
  <si>
    <t>&lt;i&gt;Dodogaster&lt;/i&gt; Rousse, 2013</t>
  </si>
  <si>
    <t>&lt;i&gt;Dodogaster grangeri&lt;/i&gt; Rousse, 2013</t>
  </si>
  <si>
    <t>https://inpn.mnhn.fr/espece/cd_nom/712530</t>
  </si>
  <si>
    <t>Microgastrini Förster, 1862</t>
  </si>
  <si>
    <t>&lt;i&gt;Hygroplitis&lt;/i&gt; Thomson, 1895</t>
  </si>
  <si>
    <t>&lt;i&gt;Hygroplitis russatus&lt;/i&gt; (Haliday, 1834)</t>
  </si>
  <si>
    <t>https://inpn.mnhn.fr/espece/cd_nom/228671</t>
  </si>
  <si>
    <t>&lt;i&gt;Microgaster&lt;/i&gt; Latreille, 1804</t>
  </si>
  <si>
    <t>&lt;i&gt;Microgaster australis&lt;/i&gt; C.G. Thomson, 1895</t>
  </si>
  <si>
    <t>https://inpn.mnhn.fr/espece/cd_nom/1022647</t>
  </si>
  <si>
    <t>&lt;i&gt;Microgaster fusca&lt;/i&gt; Papp, 1959</t>
  </si>
  <si>
    <t>https://inpn.mnhn.fr/espece/cd_nom/829888</t>
  </si>
  <si>
    <t>&lt;i&gt;Microgaster messoria&lt;/i&gt; Haliday, 1834</t>
  </si>
  <si>
    <t>https://inpn.mnhn.fr/espece/cd_nom/228665</t>
  </si>
  <si>
    <t>&lt;i&gt;Microgaster messorius&lt;/i&gt; Haliday, 1834</t>
  </si>
  <si>
    <t>https://inpn.mnhn.fr/espece/cd_nom/1007031</t>
  </si>
  <si>
    <t>&lt;i&gt;Microgaster tibialis&lt;/i&gt; Nees, 1834 non Curtis, 1830</t>
  </si>
  <si>
    <t>https://inpn.mnhn.fr/espece/cd_nom/1007026</t>
  </si>
  <si>
    <t>&lt;i&gt;Microgaster nitidula&lt;/i&gt; Wesmael, 1837</t>
  </si>
  <si>
    <t>https://inpn.mnhn.fr/espece/cd_nom/972903</t>
  </si>
  <si>
    <t>&lt;i&gt;Microgaster nitidulus&lt;/i&gt; Wesmael, 1837</t>
  </si>
  <si>
    <t>https://inpn.mnhn.fr/espece/cd_nom/972904</t>
  </si>
  <si>
    <t>&lt;i&gt;Microgaster nixalebion&lt;/i&gt; Shaw, 2004</t>
  </si>
  <si>
    <t>https://inpn.mnhn.fr/espece/cd_nom/972905</t>
  </si>
  <si>
    <t>&lt;i&gt;Microgaster nobilis&lt;/i&gt; Reinhard, 1880</t>
  </si>
  <si>
    <t>https://inpn.mnhn.fr/espece/cd_nom/228666</t>
  </si>
  <si>
    <t>&lt;i&gt;Microgaster pictipes&lt;/i&gt; Marshall, 1898</t>
  </si>
  <si>
    <t>https://inpn.mnhn.fr/espece/cd_nom/972922</t>
  </si>
  <si>
    <t>&lt;i&gt;Microgaster postica&lt;/i&gt; Nees, 1834</t>
  </si>
  <si>
    <t>https://inpn.mnhn.fr/espece/cd_nom/228667</t>
  </si>
  <si>
    <t>&lt;i&gt;Microgaster rufipes&lt;/i&gt; Nees, 1834</t>
  </si>
  <si>
    <t>https://inpn.mnhn.fr/espece/cd_nom/228668</t>
  </si>
  <si>
    <t>&lt;i&gt;Microgaster globata&lt;/i&gt; auct. non (Linnaeus, 1758)</t>
  </si>
  <si>
    <t>https://inpn.mnhn.fr/espece/cd_nom/1027192</t>
  </si>
  <si>
    <t>&lt;i&gt;Microgaster globatus&lt;/i&gt; auct. non (Linnaeus, 1758)</t>
  </si>
  <si>
    <t>https://inpn.mnhn.fr/espece/cd_nom/1027191</t>
  </si>
  <si>
    <t>&lt;i&gt;Microgaster stictica&lt;/i&gt; Ruthe, 1858</t>
  </si>
  <si>
    <t>https://inpn.mnhn.fr/espece/cd_nom/228669</t>
  </si>
  <si>
    <t>&lt;i&gt;Microgaster subcompleta&lt;/i&gt; Nees, 1834</t>
  </si>
  <si>
    <t>https://inpn.mnhn.fr/espece/cd_nom/228670</t>
  </si>
  <si>
    <t>&lt;i&gt;Microgaster subcompletus&lt;/i&gt; Nees, 1834</t>
  </si>
  <si>
    <t>https://inpn.mnhn.fr/espece/cd_nom/1006795</t>
  </si>
  <si>
    <t>&lt;i&gt;Paroplitis&lt;/i&gt; Mason, 1981</t>
  </si>
  <si>
    <t>&lt;i&gt;Paroplitis wesmaeli&lt;/i&gt; (Ruthe, 1860)</t>
  </si>
  <si>
    <t>https://inpn.mnhn.fr/espece/cd_nom/228649</t>
  </si>
  <si>
    <t>&lt;i&gt;Apanteles wesmaeli&lt;/i&gt; (Ruthe, 1860)</t>
  </si>
  <si>
    <t>https://inpn.mnhn.fr/espece/cd_nom/976387</t>
  </si>
  <si>
    <t>&lt;i&gt;Hypomicrogaster wesmaeli&lt;/i&gt; (Ruthe, 1860)</t>
  </si>
  <si>
    <t>https://inpn.mnhn.fr/espece/cd_nom/976388</t>
  </si>
  <si>
    <t>&lt;i&gt;Microgaster wesmaeli&lt;/i&gt; Ruthe, 1860</t>
  </si>
  <si>
    <t>https://inpn.mnhn.fr/espece/cd_nom/976386</t>
  </si>
  <si>
    <t>&lt;i&gt;Prasmodon&lt;/i&gt; Nixon, 1965</t>
  </si>
  <si>
    <t>Braet &amp; Fernández-Triana, 2014</t>
  </si>
  <si>
    <t>Prasmodon erenadupontae Braet &amp; Fernández-Triana, 2014</t>
  </si>
  <si>
    <t>&lt;i&gt;Prasmodon erenadupontae&lt;/i&gt; Braet &amp; Fernández-Triana, 2014</t>
  </si>
  <si>
    <t>https://inpn.mnhn.fr/espece/cd_nom/777085</t>
  </si>
  <si>
    <t>Fernández-Triana &amp; Whitfield, 2014</t>
  </si>
  <si>
    <t>Prasmodon nixoni Fernández-Triana &amp; Whitfield, 2014</t>
  </si>
  <si>
    <t>&lt;i&gt;Prasmodon nixoni&lt;/i&gt; Fernández-Triana &amp; Whitfield, 2014</t>
  </si>
  <si>
    <t>https://inpn.mnhn.fr/espece/cd_nom/777086</t>
  </si>
  <si>
    <t>Prasmodon verhoogdenokus Braet &amp; Fernández-Triana, 2014</t>
  </si>
  <si>
    <t>&lt;i&gt;Prasmodon verhoogdenokus&lt;/i&gt; Braet &amp; Fernández-Triana, 2014</t>
  </si>
  <si>
    <t>https://inpn.mnhn.fr/espece/cd_nom/777087</t>
  </si>
  <si>
    <t>&lt;i&gt;Sathon&lt;/i&gt; Mason, 1981</t>
  </si>
  <si>
    <t>&lt;i&gt;Sathon falcatus&lt;/i&gt; (Nees, 1834)</t>
  </si>
  <si>
    <t>https://inpn.mnhn.fr/espece/cd_nom/972918</t>
  </si>
  <si>
    <t>&lt;i&gt;Apanteles falcatus&lt;/i&gt; (Nees, 1834)</t>
  </si>
  <si>
    <t>https://inpn.mnhn.fr/espece/cd_nom/1007200</t>
  </si>
  <si>
    <t>&lt;i&gt;Microgaster falcatus&lt;/i&gt; Nees, 1834</t>
  </si>
  <si>
    <t>https://inpn.mnhn.fr/espece/cd_nom/972919</t>
  </si>
  <si>
    <t>&lt;i&gt;Protapanteles falcatus&lt;/i&gt; (Nees, 1834)</t>
  </si>
  <si>
    <t>https://inpn.mnhn.fr/espece/cd_nom/228635</t>
  </si>
  <si>
    <t>&lt;i&gt;Sathon lateralis&lt;/i&gt; (Haliday, 1834)</t>
  </si>
  <si>
    <t>https://inpn.mnhn.fr/espece/cd_nom/972787</t>
  </si>
  <si>
    <t>&lt;i&gt;Apanteles lateralis&lt;/i&gt; (Haliday, 1834)</t>
  </si>
  <si>
    <t>https://inpn.mnhn.fr/espece/cd_nom/972788</t>
  </si>
  <si>
    <t>&lt;i&gt;Microgaster lateralis&lt;/i&gt; Haliday, 1834</t>
  </si>
  <si>
    <t>https://inpn.mnhn.fr/espece/cd_nom/972789</t>
  </si>
  <si>
    <t>&lt;i&gt;Protapanteles lateralis&lt;/i&gt; (Haliday, 1834)</t>
  </si>
  <si>
    <t>https://inpn.mnhn.fr/espece/cd_nom/228640</t>
  </si>
  <si>
    <t>Microplitis Förster, 1862</t>
  </si>
  <si>
    <t>&lt;i&gt;Microplitis&lt;/i&gt; Förster, 1862</t>
  </si>
  <si>
    <t>&lt;i&gt;Microplitis deprimator&lt;/i&gt; (Fabricius, 1798)</t>
  </si>
  <si>
    <t>https://inpn.mnhn.fr/espece/cd_nom/228650</t>
  </si>
  <si>
    <t>&lt;i&gt;Microplitis eremitus&lt;/i&gt; Reinhard, 1880</t>
  </si>
  <si>
    <t>https://inpn.mnhn.fr/espece/cd_nom/291540</t>
  </si>
  <si>
    <t>&lt;i&gt;Microplitis eremita&lt;/i&gt; Reinhard, 1880</t>
  </si>
  <si>
    <t>https://inpn.mnhn.fr/espece/cd_nom/972906</t>
  </si>
  <si>
    <t>Microplitis flavipalpis (Brullé, 1832)</t>
  </si>
  <si>
    <t>&lt;i&gt;Microplitis flavipalpis&lt;/i&gt; (Brullé, 1832)</t>
  </si>
  <si>
    <t>https://inpn.mnhn.fr/espece/cd_nom/228651</t>
  </si>
  <si>
    <t>&lt;i&gt;Microplitis hispalensis&lt;/i&gt; Marshall, 1898</t>
  </si>
  <si>
    <t>https://inpn.mnhn.fr/espece/cd_nom/972907</t>
  </si>
  <si>
    <t>&lt;i&gt;Microplitis serotinus&lt;/i&gt; (Papp, 1984)</t>
  </si>
  <si>
    <t>https://inpn.mnhn.fr/espece/cd_nom/228657</t>
  </si>
  <si>
    <t>&lt;i&gt;Microplitis impressus&lt;/i&gt; (Wesmael, 1837)</t>
  </si>
  <si>
    <t>https://inpn.mnhn.fr/espece/cd_nom/972908</t>
  </si>
  <si>
    <t>&lt;i&gt;Microgaster impressus&lt;/i&gt; Wesmael, 1837</t>
  </si>
  <si>
    <t>https://inpn.mnhn.fr/espece/cd_nom/972909</t>
  </si>
  <si>
    <t>&lt;i&gt;Microplitis mediator&lt;/i&gt; (Haliday, 1834)</t>
  </si>
  <si>
    <t>https://inpn.mnhn.fr/espece/cd_nom/228652</t>
  </si>
  <si>
    <t>Microplitis ocellatae (Bouché, 1834)</t>
  </si>
  <si>
    <t>&lt;i&gt;Microplitis ocellatae&lt;/i&gt; (Bouché, 1834)</t>
  </si>
  <si>
    <t>https://inpn.mnhn.fr/espece/cd_nom/228653</t>
  </si>
  <si>
    <t>&lt;i&gt;Microplitis ratzeburgii&lt;/i&gt; (Ruthe, 1858)</t>
  </si>
  <si>
    <t>https://inpn.mnhn.fr/espece/cd_nom/228654</t>
  </si>
  <si>
    <t>&lt;i&gt;Microplitis retentus&lt;/i&gt; (Papp, 1984)</t>
  </si>
  <si>
    <t>https://inpn.mnhn.fr/espece/cd_nom/228655</t>
  </si>
  <si>
    <t>&lt;i&gt;Microplitis retenta&lt;/i&gt; (Papp, 1984)</t>
  </si>
  <si>
    <t>https://inpn.mnhn.fr/espece/cd_nom/1007204</t>
  </si>
  <si>
    <t>Microplitis scrophulariae Szépligeti, 1898</t>
  </si>
  <si>
    <t>&lt;i&gt;Microplitis scrophulariae&lt;/i&gt; Szépligeti, 1898</t>
  </si>
  <si>
    <t>https://inpn.mnhn.fr/espece/cd_nom/228656</t>
  </si>
  <si>
    <t>&lt;i&gt;Microplitis serotina&lt;/i&gt; (Papp, 1984)</t>
  </si>
  <si>
    <t>https://inpn.mnhn.fr/espece/cd_nom/829892</t>
  </si>
  <si>
    <t>&lt;i&gt;Microgaster serotina&lt;/i&gt; Papp, 1984</t>
  </si>
  <si>
    <t>https://inpn.mnhn.fr/espece/cd_nom/1025155</t>
  </si>
  <si>
    <t>&lt;i&gt;Microplitis sofron&lt;/i&gt; Nixon, 1970</t>
  </si>
  <si>
    <t>https://inpn.mnhn.fr/espece/cd_nom/228658</t>
  </si>
  <si>
    <t>&lt;i&gt;Microplitis sordipes&lt;/i&gt; (Nees, 1834)</t>
  </si>
  <si>
    <t>https://inpn.mnhn.fr/espece/cd_nom/972910</t>
  </si>
  <si>
    <t>&lt;i&gt;Microplitis spectabilis&lt;/i&gt; (Haliday, 1834)</t>
  </si>
  <si>
    <t>https://inpn.mnhn.fr/espece/cd_nom/228659</t>
  </si>
  <si>
    <t>&lt;i&gt;Microplitis spinolae&lt;/i&gt; (Nees, 1834)</t>
  </si>
  <si>
    <t>https://inpn.mnhn.fr/espece/cd_nom/228660</t>
  </si>
  <si>
    <t>&lt;i&gt;Microgaster spinolae&lt;/i&gt; Nees, 1834</t>
  </si>
  <si>
    <t>https://inpn.mnhn.fr/espece/cd_nom/1025156</t>
  </si>
  <si>
    <t>&lt;i&gt;Microplitis subsulcatus&lt;/i&gt; Granger, 1949</t>
  </si>
  <si>
    <t>https://inpn.mnhn.fr/espece/cd_nom/712544</t>
  </si>
  <si>
    <t>&lt;i&gt;Microplitis tadzhicus&lt;/i&gt; Telenga, 1949</t>
  </si>
  <si>
    <t>https://inpn.mnhn.fr/espece/cd_nom/228661</t>
  </si>
  <si>
    <t>&lt;i&gt;Microplitis tristis&lt;/i&gt; (Nees, 1834)</t>
  </si>
  <si>
    <t>https://inpn.mnhn.fr/espece/cd_nom/228662</t>
  </si>
  <si>
    <t>&lt;i&gt;Microplitis tuberculifer&lt;/i&gt; (Wesmael, 1837)</t>
  </si>
  <si>
    <t>https://inpn.mnhn.fr/espece/cd_nom/228663</t>
  </si>
  <si>
    <t>&lt;i&gt;Microplitis varipes&lt;/i&gt; (Ruthe, 1860)</t>
  </si>
  <si>
    <t>https://inpn.mnhn.fr/espece/cd_nom/228664</t>
  </si>
  <si>
    <t>Microtypinae Szépligeti, 1908</t>
  </si>
  <si>
    <t>&lt;i&gt;Microtypus&lt;/i&gt; Ratzeburg, 1848</t>
  </si>
  <si>
    <t>&lt;i&gt;Microtypus trigonus&lt;/i&gt; (Nees, 1834)</t>
  </si>
  <si>
    <t>https://inpn.mnhn.fr/espece/cd_nom/228791</t>
  </si>
  <si>
    <t>&lt;i&gt;Mirax&lt;/i&gt; Haliday, 1833</t>
  </si>
  <si>
    <t>&lt;i&gt;Mirax brasiliensis&lt;/i&gt; Brues, 1912</t>
  </si>
  <si>
    <t>https://inpn.mnhn.fr/espece/cd_nom/748891</t>
  </si>
  <si>
    <t>&lt;i&gt;Mirax insularis&lt;/i&gt; Muesebeck, 1937</t>
  </si>
  <si>
    <t>https://inpn.mnhn.fr/espece/cd_nom/1028852</t>
  </si>
  <si>
    <t>&lt;i&gt;Mirax malcolmi&lt;/i&gt; Marsh, 1979</t>
  </si>
  <si>
    <t>https://inpn.mnhn.fr/espece/cd_nom/748892</t>
  </si>
  <si>
    <t>&lt;i&gt;Mirax rufilabris&lt;/i&gt; Haliday, 1833</t>
  </si>
  <si>
    <t>https://inpn.mnhn.fr/espece/cd_nom/228790</t>
  </si>
  <si>
    <t>&lt;i&gt;Ademon&lt;/i&gt; Haliday, 1833</t>
  </si>
  <si>
    <t>&lt;i&gt;Ademon decrescens&lt;/i&gt; (Nees, 1811)</t>
  </si>
  <si>
    <t>https://inpn.mnhn.fr/espece/cd_nom/228158</t>
  </si>
  <si>
    <t>&lt;i&gt;Bracon decrescens&lt;/i&gt; Nees, 1811</t>
  </si>
  <si>
    <t>https://inpn.mnhn.fr/espece/cd_nom/1006999</t>
  </si>
  <si>
    <t>Biosteres Förster, 1862</t>
  </si>
  <si>
    <t>&lt;i&gt;Biosteres&lt;/i&gt; Förster, 1862</t>
  </si>
  <si>
    <t>&lt;i&gt;Biosteres arenarius&lt;/i&gt; (Stelfox, 1959)</t>
  </si>
  <si>
    <t>https://inpn.mnhn.fr/espece/cd_nom/228139</t>
  </si>
  <si>
    <t>&lt;i&gt;Biosteres carbonarius&lt;/i&gt; (Nees, 1834)</t>
  </si>
  <si>
    <t>https://inpn.mnhn.fr/espece/cd_nom/228140</t>
  </si>
  <si>
    <t>&lt;i&gt;Biosteres haemorrhoeus&lt;/i&gt; (Haliday, 1837)</t>
  </si>
  <si>
    <t>https://inpn.mnhn.fr/espece/cd_nom/228141</t>
  </si>
  <si>
    <t>&lt;i&gt;Biosteres longicauda&lt;/i&gt; (Thomson, 1895)</t>
  </si>
  <si>
    <t>https://inpn.mnhn.fr/espece/cd_nom/228142</t>
  </si>
  <si>
    <t>&lt;i&gt;Biosteres punctiscuta&lt;/i&gt; (Thomson, 1895)</t>
  </si>
  <si>
    <t>https://inpn.mnhn.fr/espece/cd_nom/228143</t>
  </si>
  <si>
    <t>&lt;i&gt;Biosteres rusticus&lt;/i&gt; (Haliday, 1837)</t>
  </si>
  <si>
    <t>https://inpn.mnhn.fr/espece/cd_nom/228144</t>
  </si>
  <si>
    <t>&lt;i&gt;Biosteres sylvaticus&lt;/i&gt; (Haliday, 1837)</t>
  </si>
  <si>
    <t>https://inpn.mnhn.fr/espece/cd_nom/228145</t>
  </si>
  <si>
    <t>&lt;i&gt;Biosteres toulonus&lt;/i&gt; (Fischer, 1964)</t>
  </si>
  <si>
    <t>https://inpn.mnhn.fr/espece/cd_nom/228146</t>
  </si>
  <si>
    <t>&lt;i&gt;Biosteres xanthippe&lt;/i&gt; (Fischer, 1959)</t>
  </si>
  <si>
    <t>https://inpn.mnhn.fr/espece/cd_nom/228147</t>
  </si>
  <si>
    <t>Chilotrichia Förster, 1862</t>
  </si>
  <si>
    <t>&lt;i&gt;Chilotrichia&lt;/i&gt; Förster, 1862</t>
  </si>
  <si>
    <t>&lt;i&gt;Chilotrichia blanda&lt;/i&gt; (Haliday, 1837)</t>
  </si>
  <si>
    <t>https://inpn.mnhn.fr/espece/cd_nom/228137</t>
  </si>
  <si>
    <t>Diachasma Förster, 1862</t>
  </si>
  <si>
    <t>&lt;i&gt;Diachasma&lt;/i&gt; Förster, 1862</t>
  </si>
  <si>
    <t>&lt;i&gt;Diachasma cephalotes&lt;/i&gt; (Wesmael, 1835)</t>
  </si>
  <si>
    <t>https://inpn.mnhn.fr/espece/cd_nom/228133</t>
  </si>
  <si>
    <t>&lt;i&gt;Diachasma fulgidum&lt;/i&gt; (Haliday, 1837)</t>
  </si>
  <si>
    <t>https://inpn.mnhn.fr/espece/cd_nom/228134</t>
  </si>
  <si>
    <t>&lt;i&gt;Bitomoides&lt;/i&gt; van Achterberg, 2004</t>
  </si>
  <si>
    <t>&lt;i&gt;Bitomoides rugosus&lt;/i&gt; (Wesmael, 1838)</t>
  </si>
  <si>
    <t>https://inpn.mnhn.fr/espece/cd_nom/228138</t>
  </si>
  <si>
    <t>Szépligeti, 1910</t>
  </si>
  <si>
    <t>Bitomus Szépligeti, 1910</t>
  </si>
  <si>
    <t>&lt;i&gt;Bitomus&lt;/i&gt; Szépligeti, 1910</t>
  </si>
  <si>
    <t>&lt;i&gt;Coleopius&lt;/i&gt; Fischer, 1964</t>
  </si>
  <si>
    <t>&lt;i&gt;Bitomus grangeri&lt;/i&gt; (Fischer, 1964)</t>
  </si>
  <si>
    <t>https://inpn.mnhn.fr/espece/cd_nom/827026</t>
  </si>
  <si>
    <t>&lt;i&gt;Coleopius grangeri&lt;/i&gt; Fischer, 1964</t>
  </si>
  <si>
    <t>https://inpn.mnhn.fr/espece/cd_nom/228136</t>
  </si>
  <si>
    <t>Desmiostoma Förster, 1862</t>
  </si>
  <si>
    <t>&lt;i&gt;Desmiostoma&lt;/i&gt; Förster, 1862</t>
  </si>
  <si>
    <t>&lt;i&gt;Desmiostoma parvulum&lt;/i&gt; (Wesmael, 1835)</t>
  </si>
  <si>
    <t>https://inpn.mnhn.fr/espece/cd_nom/228135</t>
  </si>
  <si>
    <t>&lt;i&gt;Diachasmimorpha&lt;/i&gt; Viereck, 1913</t>
  </si>
  <si>
    <t>&lt;i&gt;Diachasmimorpha fullawayi&lt;/i&gt; (Silvestri, 1913)</t>
  </si>
  <si>
    <t>https://inpn.mnhn.fr/espece/cd_nom/289944</t>
  </si>
  <si>
    <t>&lt;i&gt;Diachasma fullawayi&lt;/i&gt; Silvestri, 1913</t>
  </si>
  <si>
    <t>https://inpn.mnhn.fr/espece/cd_nom/1008256</t>
  </si>
  <si>
    <t>&lt;i&gt;Diachasmimorpha kraussii&lt;/i&gt; (Fullaway, 1951)</t>
  </si>
  <si>
    <t>https://inpn.mnhn.fr/espece/cd_nom/965192</t>
  </si>
  <si>
    <t>&lt;i&gt;Diachasmimorpha longicaudata&lt;/i&gt; (Ashmead, 1905)</t>
  </si>
  <si>
    <t>https://inpn.mnhn.fr/espece/cd_nom/589842</t>
  </si>
  <si>
    <t>&lt;i&gt;Biosteres longicaudatus&lt;/i&gt; Ashmead, 1905</t>
  </si>
  <si>
    <t>https://inpn.mnhn.fr/espece/cd_nom/1025157</t>
  </si>
  <si>
    <t>&lt;i&gt;Diachasmimorpha tryoni&lt;/i&gt; (Cameron, 1911)</t>
  </si>
  <si>
    <t>https://inpn.mnhn.fr/espece/cd_nom/847911</t>
  </si>
  <si>
    <t>&lt;i&gt;Doryctobracon&lt;/i&gt; Enderlein, 1920</t>
  </si>
  <si>
    <t>(Szépligeti, 1911)</t>
  </si>
  <si>
    <t>Doryctobracon areolatus (Szépligeti, 1911)</t>
  </si>
  <si>
    <t>&lt;i&gt;Doryctobracon areolatus&lt;/i&gt; (Szépligeti, 1911)</t>
  </si>
  <si>
    <t>https://inpn.mnhn.fr/espece/cd_nom/1011292</t>
  </si>
  <si>
    <t>Szépligeti, 1911</t>
  </si>
  <si>
    <t>Biosteres areolatus Szépligeti, 1911</t>
  </si>
  <si>
    <t>&lt;i&gt;Biosteres areolatus&lt;/i&gt; Szépligeti, 1911</t>
  </si>
  <si>
    <t>https://inpn.mnhn.fr/espece/cd_nom/1011269</t>
  </si>
  <si>
    <t>&lt;i&gt;Euopius&lt;/i&gt; Fischer, 1967</t>
  </si>
  <si>
    <t>&lt;i&gt;Euopius milvus&lt;/i&gt; Papp, 1985</t>
  </si>
  <si>
    <t>https://inpn.mnhn.fr/espece/cd_nom/792604</t>
  </si>
  <si>
    <t>Eurytenes Förster, 1862</t>
  </si>
  <si>
    <t>&lt;i&gt;Eurytenes&lt;/i&gt; Förster, 1862</t>
  </si>
  <si>
    <t>&lt;i&gt;Eurytenes leptostigma&lt;/i&gt; (Wesmael, 1835)</t>
  </si>
  <si>
    <t>https://inpn.mnhn.fr/espece/cd_nom/827071</t>
  </si>
  <si>
    <t>&lt;i&gt;Opiostomus leptostigma&lt;/i&gt; (Wesmael, 1835)</t>
  </si>
  <si>
    <t>https://inpn.mnhn.fr/espece/cd_nom/228131</t>
  </si>
  <si>
    <t>&lt;i&gt;Eurytenes macrocerus&lt;/i&gt; (Thomson, 1895)</t>
  </si>
  <si>
    <t>https://inpn.mnhn.fr/espece/cd_nom/228132</t>
  </si>
  <si>
    <t>&lt;i&gt;Fopius&lt;/i&gt; Wharton, 1987</t>
  </si>
  <si>
    <t>&lt;i&gt;Fopius arisanus&lt;/i&gt; (Sonan, 1932)</t>
  </si>
  <si>
    <t>https://inpn.mnhn.fr/espece/cd_nom/714889</t>
  </si>
  <si>
    <t>&lt;i&gt;Chelonus arisanus&lt;/i&gt; Sonan, 1932</t>
  </si>
  <si>
    <t>https://inpn.mnhn.fr/espece/cd_nom/1025158</t>
  </si>
  <si>
    <t>&lt;i&gt;Opius&lt;/i&gt; Wesmael, 1835</t>
  </si>
  <si>
    <t>Apodesmia Förster, 1862</t>
  </si>
  <si>
    <t>&lt;i&gt;Apodesmia&lt;/i&gt; Förster, 1862</t>
  </si>
  <si>
    <t>&lt;i&gt;Opiostomus&lt;/i&gt; Fischer, 1972</t>
  </si>
  <si>
    <t>&lt;i&gt;Opius ambiguus&lt;/i&gt; Wesmael, 1835</t>
  </si>
  <si>
    <t>https://inpn.mnhn.fr/espece/cd_nom/228109</t>
  </si>
  <si>
    <t>&lt;i&gt;Apodesmia phytomyzae&lt;/i&gt; (Fischer, 1957)</t>
  </si>
  <si>
    <t>https://inpn.mnhn.fr/espece/cd_nom/228152</t>
  </si>
  <si>
    <t>&lt;i&gt;Opius bellus&lt;/i&gt; Gahan, 1930</t>
  </si>
  <si>
    <t>https://inpn.mnhn.fr/espece/cd_nom/1011293</t>
  </si>
  <si>
    <t>&lt;i&gt;Opius caricivorae&lt;/i&gt; Fischer, 1964</t>
  </si>
  <si>
    <t>https://inpn.mnhn.fr/espece/cd_nom/228110</t>
  </si>
  <si>
    <t>&lt;i&gt;Opius caudifer&lt;/i&gt; Fischer, 1958</t>
  </si>
  <si>
    <t>https://inpn.mnhn.fr/espece/cd_nom/228111</t>
  </si>
  <si>
    <t>&lt;i&gt;Opius circulator&lt;/i&gt; (Nees, 1834)</t>
  </si>
  <si>
    <t>https://inpn.mnhn.fr/espece/cd_nom/827007</t>
  </si>
  <si>
    <t>&lt;i&gt;Apodesmia circulator&lt;/i&gt; (Nees, 1834)</t>
  </si>
  <si>
    <t>https://inpn.mnhn.fr/espece/cd_nom/228149</t>
  </si>
  <si>
    <t>&lt;i&gt;Opius coriacitergum&lt;/i&gt; Fischer, 2014</t>
  </si>
  <si>
    <t>https://inpn.mnhn.fr/espece/cd_nom/836584</t>
  </si>
  <si>
    <t>&lt;i&gt;Opius dissitus&lt;/i&gt; Muesebeck, 1963</t>
  </si>
  <si>
    <t>https://inpn.mnhn.fr/espece/cd_nom/720950</t>
  </si>
  <si>
    <t>&lt;i&gt;Opius dureseaui&lt;/i&gt; Fischer, 1975</t>
  </si>
  <si>
    <t>https://inpn.mnhn.fr/espece/cd_nom/228112</t>
  </si>
  <si>
    <t>&lt;i&gt;Opius funebris&lt;/i&gt; Wesmael, 1835</t>
  </si>
  <si>
    <t>https://inpn.mnhn.fr/espece/cd_nom/228113</t>
  </si>
  <si>
    <t>&lt;i&gt;Opius gracilis&lt;/i&gt; Fischer, 1957</t>
  </si>
  <si>
    <t>https://inpn.mnhn.fr/espece/cd_nom/228114</t>
  </si>
  <si>
    <t>&lt;i&gt;Opius instabilis&lt;/i&gt; Wesmael, 1835</t>
  </si>
  <si>
    <t>https://inpn.mnhn.fr/espece/cd_nom/289881</t>
  </si>
  <si>
    <t>&lt;i&gt;Opius irregularis&lt;/i&gt; Wesmael, 1835</t>
  </si>
  <si>
    <t>https://inpn.mnhn.fr/espece/cd_nom/827006</t>
  </si>
  <si>
    <t>&lt;i&gt;Apodesmia bipustulata&lt;/i&gt; (Fischer, 1958)</t>
  </si>
  <si>
    <t>https://inpn.mnhn.fr/espece/cd_nom/289977</t>
  </si>
  <si>
    <t>&lt;i&gt;Apodesmia irregularis&lt;/i&gt; (Wesmael, 1835)</t>
  </si>
  <si>
    <t>https://inpn.mnhn.fr/espece/cd_nom/228150</t>
  </si>
  <si>
    <t>&lt;i&gt;Opius karlmayi&lt;/i&gt; Fischer, 2014</t>
  </si>
  <si>
    <t>https://inpn.mnhn.fr/espece/cd_nom/836585</t>
  </si>
  <si>
    <t>&lt;i&gt;Opius lareunionensis&lt;/i&gt; Fischer, 2014</t>
  </si>
  <si>
    <t>https://inpn.mnhn.fr/espece/cd_nom/836586</t>
  </si>
  <si>
    <t>&lt;i&gt;Opius laticrenis&lt;/i&gt; Fischer, 2014</t>
  </si>
  <si>
    <t>https://inpn.mnhn.fr/espece/cd_nom/836587</t>
  </si>
  <si>
    <t>&lt;i&gt;Opius levis&lt;/i&gt; Wesmael, 1835</t>
  </si>
  <si>
    <t>https://inpn.mnhn.fr/espece/cd_nom/228115</t>
  </si>
  <si>
    <t>&lt;i&gt;Opius longicornis&lt;/i&gt; Thomson, 1895</t>
  </si>
  <si>
    <t>https://inpn.mnhn.fr/espece/cd_nom/228116</t>
  </si>
  <si>
    <t>&lt;i&gt;Opius lonicerae&lt;/i&gt; Fischer, 1958</t>
  </si>
  <si>
    <t>https://inpn.mnhn.fr/espece/cd_nom/228117</t>
  </si>
  <si>
    <t>Opius lucidus Szépligeti, 1896</t>
  </si>
  <si>
    <t>&lt;i&gt;Opius lucidus&lt;/i&gt; Szépligeti, 1896</t>
  </si>
  <si>
    <t>https://inpn.mnhn.fr/espece/cd_nom/228118</t>
  </si>
  <si>
    <t>&lt;i&gt;Opius lugens&lt;/i&gt; Haliday, 1837</t>
  </si>
  <si>
    <t>https://inpn.mnhn.fr/espece/cd_nom/228119</t>
  </si>
  <si>
    <t>&lt;i&gt;Opius mirabilis&lt;/i&gt; Fischer, 1958</t>
  </si>
  <si>
    <t>https://inpn.mnhn.fr/espece/cd_nom/228120</t>
  </si>
  <si>
    <t>&lt;i&gt;Opius nigricolor&lt;/i&gt; Fischer, 1960</t>
  </si>
  <si>
    <t>https://inpn.mnhn.fr/espece/cd_nom/228121</t>
  </si>
  <si>
    <t>&lt;i&gt;Opius nitidulator&lt;/i&gt; (Nees, 1834)</t>
  </si>
  <si>
    <t>https://inpn.mnhn.fr/espece/cd_nom/228122</t>
  </si>
  <si>
    <t>&lt;i&gt;Opius ocellatus&lt;/i&gt; Wesmael, 1835</t>
  </si>
  <si>
    <t>https://inpn.mnhn.fr/espece/cd_nom/827011</t>
  </si>
  <si>
    <t>&lt;i&gt;Apodesmia ocellata&lt;/i&gt; (Wesmael, 1835)</t>
  </si>
  <si>
    <t>https://inpn.mnhn.fr/espece/cd_nom/228151</t>
  </si>
  <si>
    <t>&lt;i&gt;Opius ochrogaster&lt;/i&gt; Wesmael, 1835</t>
  </si>
  <si>
    <t>https://inpn.mnhn.fr/espece/cd_nom/228123</t>
  </si>
  <si>
    <t>&lt;i&gt;Opius oophilus&lt;/i&gt; (Fullaway, 1951)</t>
  </si>
  <si>
    <t>https://inpn.mnhn.fr/espece/cd_nom/589862</t>
  </si>
  <si>
    <t>&lt;i&gt;Opius pallipes&lt;/i&gt; Wesmael, 1835</t>
  </si>
  <si>
    <t>https://inpn.mnhn.fr/espece/cd_nom/228124</t>
  </si>
  <si>
    <t>&lt;i&gt;Opius pendulus&lt;/i&gt; Haliday, 1837</t>
  </si>
  <si>
    <t>https://inpn.mnhn.fr/espece/cd_nom/228125</t>
  </si>
  <si>
    <t>&lt;i&gt;Opius propodealis&lt;/i&gt; Fischer, 1958</t>
  </si>
  <si>
    <t>https://inpn.mnhn.fr/espece/cd_nom/228126</t>
  </si>
  <si>
    <t>&lt;i&gt;Opius pygmaeus&lt;/i&gt; Fischer, 1962</t>
  </si>
  <si>
    <t>https://inpn.mnhn.fr/espece/cd_nom/228127</t>
  </si>
  <si>
    <t>&lt;i&gt;Opius raoiformis&lt;/i&gt; Fischer, 2014</t>
  </si>
  <si>
    <t>https://inpn.mnhn.fr/espece/cd_nom/836588</t>
  </si>
  <si>
    <t>&lt;i&gt;Opius rufipes&lt;/i&gt; Wesmael, 1835</t>
  </si>
  <si>
    <t>https://inpn.mnhn.fr/espece/cd_nom/827012</t>
  </si>
  <si>
    <t>&lt;i&gt;Apodesmia rufipes&lt;/i&gt; (Wesmael, 1835)</t>
  </si>
  <si>
    <t>https://inpn.mnhn.fr/espece/cd_nom/228153</t>
  </si>
  <si>
    <t>&lt;i&gt;Opius saevulus&lt;/i&gt; Fischer, 1958</t>
  </si>
  <si>
    <t>https://inpn.mnhn.fr/espece/cd_nom/827013</t>
  </si>
  <si>
    <t>&lt;i&gt;Apodesmia saevula&lt;/i&gt; (Fischer, 1958)</t>
  </si>
  <si>
    <t>https://inpn.mnhn.fr/espece/cd_nom/228154</t>
  </si>
  <si>
    <t>&lt;i&gt;Opius semipilosus&lt;/i&gt; Fischer, 2014</t>
  </si>
  <si>
    <t>https://inpn.mnhn.fr/espece/cd_nom/836589</t>
  </si>
  <si>
    <t>Opius similis Szépligeti, 1898</t>
  </si>
  <si>
    <t>&lt;i&gt;Opius similis&lt;/i&gt; Szépligeti, 1898</t>
  </si>
  <si>
    <t>https://inpn.mnhn.fr/espece/cd_nom/827014</t>
  </si>
  <si>
    <t>(Szépligeti, 1898)</t>
  </si>
  <si>
    <t>Apodesmia similis (Szépligeti, 1898)</t>
  </si>
  <si>
    <t>&lt;i&gt;Apodesmia similis&lt;/i&gt; (Szépligeti, 1898)</t>
  </si>
  <si>
    <t>https://inpn.mnhn.fr/espece/cd_nom/228155</t>
  </si>
  <si>
    <t>&lt;i&gt;Opius similoides&lt;/i&gt; Fischer, 1962</t>
  </si>
  <si>
    <t>https://inpn.mnhn.fr/espece/cd_nom/827017</t>
  </si>
  <si>
    <t>&lt;i&gt;Apodesmia similoides&lt;/i&gt; (Fischer, 1962)</t>
  </si>
  <si>
    <t>https://inpn.mnhn.fr/espece/cd_nom/228156</t>
  </si>
  <si>
    <t>&lt;i&gt;Opius singularis&lt;/i&gt; Wesmael, 1835</t>
  </si>
  <si>
    <t>https://inpn.mnhn.fr/espece/cd_nom/228128</t>
  </si>
  <si>
    <t>&lt;i&gt;Opius tersus&lt;/i&gt; (Foerster, 1862)</t>
  </si>
  <si>
    <t>https://inpn.mnhn.fr/espece/cd_nom/228129</t>
  </si>
  <si>
    <t>&lt;i&gt;Opius tuberculatus&lt;/i&gt; Fischer, 1959</t>
  </si>
  <si>
    <t>https://inpn.mnhn.fr/espece/cd_nom/827018</t>
  </si>
  <si>
    <t>&lt;i&gt;Apodesmia tuberculata&lt;/i&gt; (Fischer, 1959)</t>
  </si>
  <si>
    <t>https://inpn.mnhn.fr/espece/cd_nom/228157</t>
  </si>
  <si>
    <t>&lt;i&gt;Opius turcicus&lt;/i&gt; Fischer, 1960</t>
  </si>
  <si>
    <t>https://inpn.mnhn.fr/espece/cd_nom/228130</t>
  </si>
  <si>
    <t>&lt;i&gt;Opius waterloti&lt;/i&gt; Granger, 1949</t>
  </si>
  <si>
    <t>https://inpn.mnhn.fr/espece/cd_nom/720057</t>
  </si>
  <si>
    <t>Phaedrotoma Förster, 1862</t>
  </si>
  <si>
    <t>&lt;i&gt;Phaedrotoma&lt;/i&gt; Förster, 1862</t>
  </si>
  <si>
    <t>&lt;i&gt;Phaedrotoma aethiops&lt;/i&gt; (Haliday, 1837)</t>
  </si>
  <si>
    <t>https://inpn.mnhn.fr/espece/cd_nom/228089</t>
  </si>
  <si>
    <t>&lt;i&gt;Phaedrotoma caesa&lt;/i&gt; (Haliday, 1837)</t>
  </si>
  <si>
    <t>https://inpn.mnhn.fr/espece/cd_nom/228090</t>
  </si>
  <si>
    <t>&lt;i&gt;Phaedrotoma cingulata&lt;/i&gt; (Wesmael, 1835)</t>
  </si>
  <si>
    <t>https://inpn.mnhn.fr/espece/cd_nom/228091</t>
  </si>
  <si>
    <t>&lt;i&gt;Phaedrotoma cyclogaster&lt;/i&gt; (Thomson, 1895)</t>
  </si>
  <si>
    <t>https://inpn.mnhn.fr/espece/cd_nom/228092</t>
  </si>
  <si>
    <t>&lt;i&gt;Phaedrotoma depeculator&lt;/i&gt; Foerster, 1862</t>
  </si>
  <si>
    <t>https://inpn.mnhn.fr/espece/cd_nom/228093</t>
  </si>
  <si>
    <t>&lt;i&gt;Phaedrotoma difficillimus&lt;/i&gt; (Fischer, 1958)</t>
  </si>
  <si>
    <t>https://inpn.mnhn.fr/espece/cd_nom/228094</t>
  </si>
  <si>
    <t>Phaedrotoma diversus (Szépligeti, 1898)</t>
  </si>
  <si>
    <t>&lt;i&gt;Phaedrotoma diversus&lt;/i&gt; (Szépligeti, 1898)</t>
  </si>
  <si>
    <t>https://inpn.mnhn.fr/espece/cd_nom/228095</t>
  </si>
  <si>
    <t>&lt;i&gt;Phaedrotoma exigua&lt;/i&gt; (Wesmael, 1835)</t>
  </si>
  <si>
    <t>https://inpn.mnhn.fr/espece/cd_nom/228096</t>
  </si>
  <si>
    <t>&lt;i&gt;Phaedrotoma lindbergi&lt;/i&gt; (Fischer, 1963)</t>
  </si>
  <si>
    <t>https://inpn.mnhn.fr/espece/cd_nom/228097</t>
  </si>
  <si>
    <t>Phaedrotoma monticola (Szépligeti, 1898)</t>
  </si>
  <si>
    <t>&lt;i&gt;Phaedrotoma monticola&lt;/i&gt; (Szépligeti, 1898)</t>
  </si>
  <si>
    <t>https://inpn.mnhn.fr/espece/cd_nom/228098</t>
  </si>
  <si>
    <t>Phaedrotoma pulchriceps (Szépligeti, 1898)</t>
  </si>
  <si>
    <t>&lt;i&gt;Phaedrotoma pulchriceps&lt;/i&gt; (Szépligeti, 1898)</t>
  </si>
  <si>
    <t>https://inpn.mnhn.fr/espece/cd_nom/228099</t>
  </si>
  <si>
    <t>&lt;i&gt;Phaedrotoma pumilio&lt;/i&gt; (Wesmael, 1835)</t>
  </si>
  <si>
    <t>https://inpn.mnhn.fr/espece/cd_nom/228100</t>
  </si>
  <si>
    <t>&lt;i&gt;Phaedrotoma reconditor&lt;/i&gt; (Wesmael, 1835)</t>
  </si>
  <si>
    <t>https://inpn.mnhn.fr/espece/cd_nom/228101</t>
  </si>
  <si>
    <t>&lt;i&gt;Phaedrotoma reptantis&lt;/i&gt; (Fischer, 1957)</t>
  </si>
  <si>
    <t>https://inpn.mnhn.fr/espece/cd_nom/228102</t>
  </si>
  <si>
    <t>&lt;i&gt;Phaedrotoma rex&lt;/i&gt; (Fischer, 1958)</t>
  </si>
  <si>
    <t>https://inpn.mnhn.fr/espece/cd_nom/228103</t>
  </si>
  <si>
    <t>&lt;i&gt;Phaedrotoma rudiformis&lt;/i&gt; (Fischer, 1958)</t>
  </si>
  <si>
    <t>https://inpn.mnhn.fr/espece/cd_nom/228104</t>
  </si>
  <si>
    <t>&lt;i&gt;Phaedrotoma rudis&lt;/i&gt; (Wesmael, 1835)</t>
  </si>
  <si>
    <t>https://inpn.mnhn.fr/espece/cd_nom/228105</t>
  </si>
  <si>
    <t>&lt;i&gt;Phaedrotoma speciosa&lt;/i&gt; (Fischer, 1959)</t>
  </si>
  <si>
    <t>https://inpn.mnhn.fr/espece/cd_nom/228106</t>
  </si>
  <si>
    <t>(Szépligeti, 1896)</t>
  </si>
  <si>
    <t>Phaedrotoma variegata (Szépligeti, 1896)</t>
  </si>
  <si>
    <t>&lt;i&gt;Phaedrotoma variegata&lt;/i&gt; (Szépligeti, 1896)</t>
  </si>
  <si>
    <t>https://inpn.mnhn.fr/espece/cd_nom/228107</t>
  </si>
  <si>
    <t>&lt;i&gt;Phaedrotoma viennensis&lt;/i&gt; (Fischer, 1959)</t>
  </si>
  <si>
    <t>https://inpn.mnhn.fr/espece/cd_nom/228108</t>
  </si>
  <si>
    <t>&lt;i&gt;Psyttalia&lt;/i&gt; Walker, 1860</t>
  </si>
  <si>
    <t>&lt;i&gt;Psyttalia carinata&lt;/i&gt; (Thomson, 1895)</t>
  </si>
  <si>
    <t>https://inpn.mnhn.fr/espece/cd_nom/228087</t>
  </si>
  <si>
    <t>(Szépligeti, 1910)</t>
  </si>
  <si>
    <t>Psyttalia concolor (Szépligeti, 1910)</t>
  </si>
  <si>
    <t>&lt;i&gt;Psyttalia concolor&lt;/i&gt; (Szépligeti, 1910)</t>
  </si>
  <si>
    <t>https://inpn.mnhn.fr/espece/cd_nom/228088</t>
  </si>
  <si>
    <t>&lt;i&gt;Psyttalia cosyrae&lt;/i&gt; (Wilkinson, 1927)</t>
  </si>
  <si>
    <t>https://inpn.mnhn.fr/espece/cd_nom/720058</t>
  </si>
  <si>
    <t>&lt;i&gt;Psyttalia distinguenda&lt;/i&gt; (Granger, 1949)</t>
  </si>
  <si>
    <t>https://inpn.mnhn.fr/espece/cd_nom/720059</t>
  </si>
  <si>
    <t>&lt;i&gt;Psyttalia fijiensis&lt;/i&gt; (Fullaway, 1936)</t>
  </si>
  <si>
    <t>https://inpn.mnhn.fr/espece/cd_nom/792617</t>
  </si>
  <si>
    <t>&lt;i&gt;Psyttalia fletcheri&lt;/i&gt; (Silvestri, 1916)</t>
  </si>
  <si>
    <t>https://inpn.mnhn.fr/espece/cd_nom/720060</t>
  </si>
  <si>
    <t>&lt;i&gt;Bracon fletcheri&lt;/i&gt; Silvestri, 1916</t>
  </si>
  <si>
    <t>https://inpn.mnhn.fr/espece/cd_nom/1008258</t>
  </si>
  <si>
    <t>&lt;i&gt;Psyttalia insignipennis&lt;/i&gt; (Granger, 1949)</t>
  </si>
  <si>
    <t>https://inpn.mnhn.fr/espece/cd_nom/720061</t>
  </si>
  <si>
    <t>&lt;i&gt;Psyttalia muesebecki&lt;/i&gt; (Fischer, 1963)</t>
  </si>
  <si>
    <t>https://inpn.mnhn.fr/espece/cd_nom/792618</t>
  </si>
  <si>
    <t>&lt;i&gt;Austroopius muesebecki&lt;/i&gt; Fischer, 1963</t>
  </si>
  <si>
    <t>https://inpn.mnhn.fr/espece/cd_nom/965191</t>
  </si>
  <si>
    <t>&lt;i&gt;Psyttalia phaeostigma&lt;/i&gt; (Wilkinson, 1927)</t>
  </si>
  <si>
    <t>https://inpn.mnhn.fr/espece/cd_nom/720062</t>
  </si>
  <si>
    <t>&lt;i&gt;Opius phaeostigma&lt;/i&gt; Wilkinson, 1927</t>
  </si>
  <si>
    <t>https://inpn.mnhn.fr/espece/cd_nom/1008259</t>
  </si>
  <si>
    <t>&lt;i&gt;Psyttalia sanctamariana&lt;/i&gt; (Fischer, 1980)</t>
  </si>
  <si>
    <t>https://inpn.mnhn.fr/espece/cd_nom/720063</t>
  </si>
  <si>
    <t>&lt;i&gt;Psyttalia subsulcata&lt;/i&gt; (Granger, 1949)</t>
  </si>
  <si>
    <t>https://inpn.mnhn.fr/espece/cd_nom/720064</t>
  </si>
  <si>
    <t>Utetes Förster, 1862</t>
  </si>
  <si>
    <t>&lt;i&gt;Utetes&lt;/i&gt; Förster, 1862</t>
  </si>
  <si>
    <t>&lt;i&gt;Utetes aemulus&lt;/i&gt; (Haliday, 1837)</t>
  </si>
  <si>
    <t>https://inpn.mnhn.fr/espece/cd_nom/827005</t>
  </si>
  <si>
    <t>&lt;i&gt;Apodesmia aemula&lt;/i&gt; (Haliday, 1837)</t>
  </si>
  <si>
    <t>https://inpn.mnhn.fr/espece/cd_nom/228148</t>
  </si>
  <si>
    <t>&lt;i&gt;Utetes anastrephae&lt;/i&gt; (Viereck, 1913)</t>
  </si>
  <si>
    <t>https://inpn.mnhn.fr/espece/cd_nom/1011298</t>
  </si>
  <si>
    <t>&lt;i&gt;Opius anastrephae&lt;/i&gt; Viereck, 1913</t>
  </si>
  <si>
    <t>https://inpn.mnhn.fr/espece/cd_nom/1011297</t>
  </si>
  <si>
    <t>&lt;i&gt;Utetes caudatus&lt;/i&gt; (Wesmael, 1835)</t>
  </si>
  <si>
    <t>https://inpn.mnhn.fr/espece/cd_nom/228080</t>
  </si>
  <si>
    <t>&lt;i&gt;Utetes coracinus&lt;/i&gt; (Thomson, 1895)</t>
  </si>
  <si>
    <t>https://inpn.mnhn.fr/espece/cd_nom/228081</t>
  </si>
  <si>
    <t>&lt;i&gt;Utetes froggatti&lt;/i&gt; (Fullaway, 1950)</t>
  </si>
  <si>
    <t>https://inpn.mnhn.fr/espece/cd_nom/792622</t>
  </si>
  <si>
    <t>&lt;i&gt;Utetes rotundiventris&lt;/i&gt; (Thomson, 1895)</t>
  </si>
  <si>
    <t>https://inpn.mnhn.fr/espece/cd_nom/228082</t>
  </si>
  <si>
    <t>&lt;i&gt;Utetes ruficeps&lt;/i&gt; (Wesmael, 1835)</t>
  </si>
  <si>
    <t>https://inpn.mnhn.fr/espece/cd_nom/228083</t>
  </si>
  <si>
    <t>&lt;i&gt;Utetes testaceus&lt;/i&gt; (Wesmael, 1838)</t>
  </si>
  <si>
    <t>https://inpn.mnhn.fr/espece/cd_nom/228084</t>
  </si>
  <si>
    <t>&lt;i&gt;Utetes trisulcus&lt;/i&gt; (Thomson, 1895)</t>
  </si>
  <si>
    <t>https://inpn.mnhn.fr/espece/cd_nom/228085</t>
  </si>
  <si>
    <t>&lt;i&gt;Utetes zelotes&lt;/i&gt; (Marshall, 1891)</t>
  </si>
  <si>
    <t>https://inpn.mnhn.fr/espece/cd_nom/228086</t>
  </si>
  <si>
    <t>Xynobius Förster, 1862</t>
  </si>
  <si>
    <t>&lt;i&gt;Xynobius&lt;/i&gt; Förster, 1862</t>
  </si>
  <si>
    <t>&lt;i&gt;Xynobius aciculatus&lt;/i&gt; (Thomson, 1895)</t>
  </si>
  <si>
    <t>https://inpn.mnhn.fr/espece/cd_nom/228075</t>
  </si>
  <si>
    <t>&lt;i&gt;Xynobius comatus&lt;/i&gt; (Wesmael, 1835)</t>
  </si>
  <si>
    <t>https://inpn.mnhn.fr/espece/cd_nom/228076</t>
  </si>
  <si>
    <t>&lt;i&gt;Xynobius geniculatus&lt;/i&gt; (Thomson, 1895)</t>
  </si>
  <si>
    <t>https://inpn.mnhn.fr/espece/cd_nom/228077</t>
  </si>
  <si>
    <t>&lt;i&gt;Xynobius polyzonius&lt;/i&gt; (Wesmael, 1835)</t>
  </si>
  <si>
    <t>https://inpn.mnhn.fr/espece/cd_nom/228078</t>
  </si>
  <si>
    <t>&lt;i&gt;Xynobius thomsoni&lt;/i&gt; (Fischer, 1971)</t>
  </si>
  <si>
    <t>https://inpn.mnhn.fr/espece/cd_nom/228079</t>
  </si>
  <si>
    <t>&lt;i&gt;Stantonia&lt;/i&gt; Ashmead, 1904</t>
  </si>
  <si>
    <t>&lt;i&gt;Stantonia cerdai&lt;/i&gt; Braet &amp; Quicke, 2004</t>
  </si>
  <si>
    <t>https://inpn.mnhn.fr/espece/cd_nom/759715</t>
  </si>
  <si>
    <t>&lt;i&gt;Stantonia gulliveri&lt;/i&gt; Braet &amp; Quicke, 2004</t>
  </si>
  <si>
    <t>https://inpn.mnhn.fr/espece/cd_nom/748894</t>
  </si>
  <si>
    <t>&lt;i&gt;Stantonia katiae&lt;/i&gt; Braet &amp; Quicke, 2004</t>
  </si>
  <si>
    <t>https://inpn.mnhn.fr/espece/cd_nom/748896</t>
  </si>
  <si>
    <t>&lt;i&gt;Stantonia kawensis&lt;/i&gt; Braet &amp; Quicke, 2004</t>
  </si>
  <si>
    <t>https://inpn.mnhn.fr/espece/cd_nom/759716</t>
  </si>
  <si>
    <t>&lt;i&gt;Stantonia longicornis&lt;/i&gt; (van Achterberg, 1992)</t>
  </si>
  <si>
    <t>https://inpn.mnhn.fr/espece/cd_nom/748898</t>
  </si>
  <si>
    <t>&lt;i&gt;Bentonia longicornis&lt;/i&gt; van Achterberg, 1992</t>
  </si>
  <si>
    <t>https://inpn.mnhn.fr/espece/cd_nom/919077</t>
  </si>
  <si>
    <t>&lt;i&gt;Stantonia nigra&lt;/i&gt; Braet &amp; Quicke, 2004</t>
  </si>
  <si>
    <t>https://inpn.mnhn.fr/espece/cd_nom/759717</t>
  </si>
  <si>
    <t>&lt;i&gt;Stantonia pachycornis&lt;/i&gt; Braet &amp; Quicke, 2004</t>
  </si>
  <si>
    <t>https://inpn.mnhn.fr/espece/cd_nom/748900</t>
  </si>
  <si>
    <t>&lt;i&gt;Stantonia patinyi&lt;/i&gt; Braet &amp; Quicke, 2004</t>
  </si>
  <si>
    <t>https://inpn.mnhn.fr/espece/cd_nom/759718</t>
  </si>
  <si>
    <t>&lt;i&gt;Doryctorgilus&lt;/i&gt; Braet &amp; van Achterberg, 2003</t>
  </si>
  <si>
    <t>&lt;i&gt;Doryctorgilus morvanae&lt;/i&gt; Braet &amp; van Achterberg, 2003</t>
  </si>
  <si>
    <t>https://inpn.mnhn.fr/espece/cd_nom/759719</t>
  </si>
  <si>
    <t>&lt;i&gt;Orgilus&lt;/i&gt; Haliday, 1833</t>
  </si>
  <si>
    <t>&lt;i&gt;Orgilus achterbergi&lt;/i&gt; Taeger, 1989</t>
  </si>
  <si>
    <t>https://inpn.mnhn.fr/espece/cd_nom/228776</t>
  </si>
  <si>
    <t>&lt;i&gt;Orgilus anurus&lt;/i&gt; Thomson, 1895</t>
  </si>
  <si>
    <t>https://inpn.mnhn.fr/espece/cd_nom/228777</t>
  </si>
  <si>
    <t>&lt;i&gt;Orgilus capeki&lt;/i&gt; Taeger, 1989</t>
  </si>
  <si>
    <t>https://inpn.mnhn.fr/espece/cd_nom/228778</t>
  </si>
  <si>
    <t>&lt;i&gt;Orgilus grunini&lt;/i&gt; Tobias, 1986</t>
  </si>
  <si>
    <t>https://inpn.mnhn.fr/espece/cd_nom/228779</t>
  </si>
  <si>
    <t>&lt;i&gt;Orgilus ischnus&lt;/i&gt; Marshall, 1898</t>
  </si>
  <si>
    <t>https://inpn.mnhn.fr/espece/cd_nom/228780</t>
  </si>
  <si>
    <t>&lt;i&gt;Orgilus laevigator&lt;/i&gt; (Nees, 1812)</t>
  </si>
  <si>
    <t>https://inpn.mnhn.fr/espece/cd_nom/228781</t>
  </si>
  <si>
    <t>&lt;i&gt;Orgilus leptocephalus&lt;/i&gt; Hartig, 1838</t>
  </si>
  <si>
    <t>https://inpn.mnhn.fr/espece/cd_nom/228782</t>
  </si>
  <si>
    <t>&lt;i&gt;Orgilus niger&lt;/i&gt; Penteado-Dias, 1999</t>
  </si>
  <si>
    <t>https://inpn.mnhn.fr/espece/cd_nom/748904</t>
  </si>
  <si>
    <t>&lt;i&gt;Orgilus obesus&lt;/i&gt; Taeger, 1989</t>
  </si>
  <si>
    <t>https://inpn.mnhn.fr/espece/cd_nom/228783</t>
  </si>
  <si>
    <t>&lt;i&gt;Orgilus obscurator&lt;/i&gt; (Nees, 1812)</t>
  </si>
  <si>
    <t>https://inpn.mnhn.fr/espece/cd_nom/1040773</t>
  </si>
  <si>
    <t>&lt;i&gt;Microdus obscurator&lt;/i&gt; Nees, 1812</t>
  </si>
  <si>
    <t>https://inpn.mnhn.fr/espece/cd_nom/1040800</t>
  </si>
  <si>
    <t>&lt;i&gt;Orgilus parvipennis&lt;/i&gt; Thomson, 1895</t>
  </si>
  <si>
    <t>https://inpn.mnhn.fr/espece/cd_nom/228784</t>
  </si>
  <si>
    <t>&lt;i&gt;Orgilus podus&lt;/i&gt; Braet &amp; van Achterberg, 2001</t>
  </si>
  <si>
    <t>https://inpn.mnhn.fr/espece/cd_nom/759720</t>
  </si>
  <si>
    <t>&lt;i&gt;Orgilus punctulator&lt;/i&gt; (Nees, 1812)</t>
  </si>
  <si>
    <t>https://inpn.mnhn.fr/espece/cd_nom/1040801</t>
  </si>
  <si>
    <t>&lt;i&gt;Microdus punctulator&lt;/i&gt; Nees, 1811</t>
  </si>
  <si>
    <t>https://inpn.mnhn.fr/espece/cd_nom/1040802</t>
  </si>
  <si>
    <t>&lt;i&gt;Orgilus quadricolor&lt;/i&gt; Braet &amp; van Achterberg, 2001</t>
  </si>
  <si>
    <t>https://inpn.mnhn.fr/espece/cd_nom/759721</t>
  </si>
  <si>
    <t>&lt;i&gt;Orgilus radialis&lt;/i&gt; Jakimavicius, 1972</t>
  </si>
  <si>
    <t>https://inpn.mnhn.fr/espece/cd_nom/228785</t>
  </si>
  <si>
    <t>&lt;i&gt;Orgilus rugosus&lt;/i&gt; (Nees, 1834)</t>
  </si>
  <si>
    <t>https://inpn.mnhn.fr/espece/cd_nom/228786</t>
  </si>
  <si>
    <t>&lt;i&gt;Podorgilus&lt;/i&gt; van Achterberg, 1994</t>
  </si>
  <si>
    <t>&lt;i&gt;Podorgilus nemorensis&lt;/i&gt; Braet &amp; van Achterberg, 2003</t>
  </si>
  <si>
    <t>https://inpn.mnhn.fr/espece/cd_nom/759722</t>
  </si>
  <si>
    <t>&lt;i&gt;Chremylus&lt;/i&gt; Haliday, 1833</t>
  </si>
  <si>
    <t>&lt;i&gt;Chremylus elaphus&lt;/i&gt; Haliday, 1833</t>
  </si>
  <si>
    <t>https://inpn.mnhn.fr/espece/cd_nom/228775</t>
  </si>
  <si>
    <t>&lt;i&gt;Dimeris&lt;/i&gt; Ruthe, 1854</t>
  </si>
  <si>
    <t>&lt;i&gt;Dimeris mira&lt;/i&gt; Ruthe, 1854</t>
  </si>
  <si>
    <t>https://inpn.mnhn.fr/espece/cd_nom/228774</t>
  </si>
  <si>
    <t>&lt;i&gt;Pambolus&lt;/i&gt; Haliday, 1836</t>
  </si>
  <si>
    <t>&lt;i&gt;Pambolus biglumis&lt;/i&gt; (Haliday, 1836)</t>
  </si>
  <si>
    <t>https://inpn.mnhn.fr/espece/cd_nom/228773</t>
  </si>
  <si>
    <t>&lt;i&gt;Pambolus longicornis&lt;/i&gt; (Enderlein, 1920)</t>
  </si>
  <si>
    <t>https://inpn.mnhn.fr/espece/cd_nom/748908</t>
  </si>
  <si>
    <t>&lt;i&gt;Phaenodus longicornis&lt;/i&gt; Enderlein, 1920</t>
  </si>
  <si>
    <t>https://inpn.mnhn.fr/espece/cd_nom/918469</t>
  </si>
  <si>
    <t>&lt;i&gt;Pambolus pappi&lt;/i&gt; Braet &amp; van Achterberg, 2003</t>
  </si>
  <si>
    <t>https://inpn.mnhn.fr/espece/cd_nom/759723</t>
  </si>
  <si>
    <t>&lt;i&gt;Pambolus rufus&lt;/i&gt; Braet &amp; van Achterberg, 2003</t>
  </si>
  <si>
    <t>https://inpn.mnhn.fr/espece/cd_nom/759724</t>
  </si>
  <si>
    <t>&lt;i&gt;Pseudorhysipolis&lt;/i&gt; Scatolini,Penteado-Dias &amp; van Achterberg, 2002</t>
  </si>
  <si>
    <t>&lt;i&gt;Pseudorhysipolis areolaris&lt;/i&gt; van Achterberg, 2002</t>
  </si>
  <si>
    <t>https://inpn.mnhn.fr/espece/cd_nom/759725</t>
  </si>
  <si>
    <t>Rhysipolis Förster, 1862</t>
  </si>
  <si>
    <t>&lt;i&gt;Rhysipolis&lt;/i&gt; Förster, 1862</t>
  </si>
  <si>
    <t>&lt;i&gt;Rhysipolis decorator&lt;/i&gt; (Haliday, 1836)</t>
  </si>
  <si>
    <t>https://inpn.mnhn.fr/espece/cd_nom/228592</t>
  </si>
  <si>
    <t>&lt;i&gt;Rhysipolis meditator&lt;/i&gt; (Haliday, 1836)</t>
  </si>
  <si>
    <t>https://inpn.mnhn.fr/espece/cd_nom/228593</t>
  </si>
  <si>
    <t>&lt;i&gt;Rhysipolis rustus&lt;/i&gt; Papp, 1991</t>
  </si>
  <si>
    <t>https://inpn.mnhn.fr/espece/cd_nom/228594</t>
  </si>
  <si>
    <t>Rhyssalinae Förster, 1862</t>
  </si>
  <si>
    <t>&lt;i&gt;Histeromerus&lt;/i&gt; Wesmael, 1838</t>
  </si>
  <si>
    <t>&lt;i&gt;Histeromerus mystacinus&lt;/i&gt; Wesmael, 1838</t>
  </si>
  <si>
    <t>https://inpn.mnhn.fr/espece/cd_nom/228814</t>
  </si>
  <si>
    <t>Rhyssalini Förster, 1862</t>
  </si>
  <si>
    <t>&lt;i&gt;Dolopsidea&lt;/i&gt; Hincks, 1944</t>
  </si>
  <si>
    <t>&lt;i&gt;Dolopsidea indagator&lt;/i&gt; (Haliday, 1836)</t>
  </si>
  <si>
    <t>https://inpn.mnhn.fr/espece/cd_nom/228591</t>
  </si>
  <si>
    <t>Oncophanes Förster, 1862</t>
  </si>
  <si>
    <t>&lt;i&gt;Oncophanes&lt;/i&gt; Förster, 1862</t>
  </si>
  <si>
    <t>&lt;i&gt;Oncophanes minutus&lt;/i&gt; (Wesmael, 1838)</t>
  </si>
  <si>
    <t>https://inpn.mnhn.fr/espece/cd_nom/228590</t>
  </si>
  <si>
    <t>&lt;i&gt;Bracon laevigatus&lt;/i&gt; Ratzeburg, 1852</t>
  </si>
  <si>
    <t>https://inpn.mnhn.fr/espece/cd_nom/1007034</t>
  </si>
  <si>
    <t>&lt;i&gt;Exothecus minutus&lt;/i&gt; Wesmael, 1838</t>
  </si>
  <si>
    <t>https://inpn.mnhn.fr/espece/cd_nom/1007035</t>
  </si>
  <si>
    <t>&lt;i&gt;Oncophanes laevigatus&lt;/i&gt; (Ratzeburg, 1852)</t>
  </si>
  <si>
    <t>https://inpn.mnhn.fr/espece/cd_nom/228589</t>
  </si>
  <si>
    <t>&lt;i&gt;Pseudobathystomus&lt;/i&gt; Belokobylskij, 1986</t>
  </si>
  <si>
    <t>&lt;i&gt;Pseudobathystomus funestus&lt;/i&gt; (Haliday, 1836)</t>
  </si>
  <si>
    <t>https://inpn.mnhn.fr/espece/cd_nom/228588</t>
  </si>
  <si>
    <t>&lt;i&gt;Rhyssalus&lt;/i&gt; Haliday, 1833</t>
  </si>
  <si>
    <t>&lt;i&gt;Rhyssalus clavator&lt;/i&gt; Haliday, 1833</t>
  </si>
  <si>
    <t>https://inpn.mnhn.fr/espece/cd_nom/228587</t>
  </si>
  <si>
    <t>Rogadinae Förster, 1862</t>
  </si>
  <si>
    <t>&lt;i&gt;Aleiodes&lt;/i&gt; Wesmael, 1838</t>
  </si>
  <si>
    <t>Aleiodes albitibia (Herrich-Schäffer, 1838)</t>
  </si>
  <si>
    <t>&lt;i&gt;Aleiodes albitibia&lt;/i&gt; (Herrich-Schäffer, 1838)</t>
  </si>
  <si>
    <t>https://inpn.mnhn.fr/espece/cd_nom/228301</t>
  </si>
  <si>
    <t>Rogas albitibia Herrich-Schäffer, 1838</t>
  </si>
  <si>
    <t>&lt;i&gt;Rogas albitibia&lt;/i&gt; Herrich-Schäffer, 1838</t>
  </si>
  <si>
    <t>https://inpn.mnhn.fr/espece/cd_nom/1007223</t>
  </si>
  <si>
    <t>&lt;i&gt;Aleiodes alternator&lt;/i&gt; (Nees, 1834)</t>
  </si>
  <si>
    <t>https://inpn.mnhn.fr/espece/cd_nom/228302</t>
  </si>
  <si>
    <t>&lt;i&gt;Rogas alternator&lt;/i&gt; Nees, 1834</t>
  </si>
  <si>
    <t>https://inpn.mnhn.fr/espece/cd_nom/1007011</t>
  </si>
  <si>
    <t>&lt;i&gt;Aleiodes alternatus&lt;/i&gt; (Braet &amp; van Achterberg, 2011)</t>
  </si>
  <si>
    <t>https://inpn.mnhn.fr/espece/cd_nom/965057</t>
  </si>
  <si>
    <t>&lt;i&gt;Athacryvac alternatus&lt;/i&gt; Braet &amp; van Achterberg, 2011</t>
  </si>
  <si>
    <t>https://inpn.mnhn.fr/espece/cd_nom/759726</t>
  </si>
  <si>
    <t>&lt;i&gt;Aleiodes amazoniensis&lt;/i&gt; Shimbori &amp; Almeida, 2016</t>
  </si>
  <si>
    <t>https://inpn.mnhn.fr/espece/cd_nom/965062</t>
  </si>
  <si>
    <t>&lt;i&gt;Aleiodes artesiariae&lt;/i&gt; van Achterberg &amp; Shaw, 2016</t>
  </si>
  <si>
    <t>https://inpn.mnhn.fr/espece/cd_nom/887155</t>
  </si>
  <si>
    <t>&lt;i&gt;Aleiodes assimilis&lt;/i&gt; (Nees, 1811)</t>
  </si>
  <si>
    <t>https://inpn.mnhn.fr/espece/cd_nom/228303</t>
  </si>
  <si>
    <t>&lt;i&gt;Bracon assimilis&lt;/i&gt; Nees, 1811</t>
  </si>
  <si>
    <t>https://inpn.mnhn.fr/espece/cd_nom/1006971</t>
  </si>
  <si>
    <t>&lt;i&gt;Aleiodes aterrimus&lt;/i&gt; (Ratzeburg, 1852)</t>
  </si>
  <si>
    <t>https://inpn.mnhn.fr/espece/cd_nom/228304</t>
  </si>
  <si>
    <t>&lt;i&gt;Aleiodes bicolor&lt;/i&gt; (Spinola, 1808)</t>
  </si>
  <si>
    <t>https://inpn.mnhn.fr/espece/cd_nom/228305</t>
  </si>
  <si>
    <t>&lt;i&gt;Bracon bicolor&lt;/i&gt; Spinola, 1808</t>
  </si>
  <si>
    <t>https://inpn.mnhn.fr/espece/cd_nom/997379</t>
  </si>
  <si>
    <t>&lt;i&gt;Aleiodes carminatus&lt;/i&gt; van Achterberg &amp; Shaw, 2016</t>
  </si>
  <si>
    <t>https://inpn.mnhn.fr/espece/cd_nom/887156</t>
  </si>
  <si>
    <t>Aleiodes compressor (Herrich-Schäffer, 1838)</t>
  </si>
  <si>
    <t>&lt;i&gt;Aleiodes compressor&lt;/i&gt; (Herrich-Schäffer, 1838)</t>
  </si>
  <si>
    <t>https://inpn.mnhn.fr/espece/cd_nom/228306</t>
  </si>
  <si>
    <t>&lt;i&gt;Aleiodes coxalis&lt;/i&gt; (Spinola, 1808)</t>
  </si>
  <si>
    <t>https://inpn.mnhn.fr/espece/cd_nom/228307</t>
  </si>
  <si>
    <t>&lt;i&gt;Bracon coxalis&lt;/i&gt; Spinola, 1808</t>
  </si>
  <si>
    <t>https://inpn.mnhn.fr/espece/cd_nom/997382</t>
  </si>
  <si>
    <t>&lt;i&gt;Aleiodes cruentus&lt;/i&gt; (Nees, 1834)</t>
  </si>
  <si>
    <t>https://inpn.mnhn.fr/espece/cd_nom/228308</t>
  </si>
  <si>
    <t>&lt;i&gt;Aleiodes curticornis&lt;/i&gt; van Achterberg &amp; Shaw, 2016</t>
  </si>
  <si>
    <t>https://inpn.mnhn.fr/espece/cd_nom/887157</t>
  </si>
  <si>
    <t>Hellén, 1927</t>
  </si>
  <si>
    <t>Aleiodes ochraceus Hellén, 1927</t>
  </si>
  <si>
    <t>&lt;i&gt;Aleiodes ochraceus&lt;/i&gt; Hellén, 1927</t>
  </si>
  <si>
    <t>https://inpn.mnhn.fr/espece/cd_nom/887158</t>
  </si>
  <si>
    <t>&lt;i&gt;Aleiodes diarsianae&lt;/i&gt; van Achterberg &amp; Shaw, 2016</t>
  </si>
  <si>
    <t>https://inpn.mnhn.fr/espece/cd_nom/887159</t>
  </si>
  <si>
    <t>&lt;i&gt;Aleiodes dispar&lt;/i&gt; (Haliday, 1833)</t>
  </si>
  <si>
    <t>https://inpn.mnhn.fr/espece/cd_nom/228309</t>
  </si>
  <si>
    <t>&lt;i&gt;Aleiodes dissector&lt;/i&gt; (Nees, 1834)</t>
  </si>
  <si>
    <t>https://inpn.mnhn.fr/espece/cd_nom/228310</t>
  </si>
  <si>
    <t>&lt;i&gt;Aleiodes esenbeckii&lt;/i&gt; (Hartig, 1838)</t>
  </si>
  <si>
    <t>https://inpn.mnhn.fr/espece/cd_nom/228311</t>
  </si>
  <si>
    <t>Rhogas corsicus Szépligeti, 1906</t>
  </si>
  <si>
    <t>&lt;i&gt;Rhogas corsicus&lt;/i&gt; Szépligeti, 1906</t>
  </si>
  <si>
    <t>https://inpn.mnhn.fr/espece/cd_nom/897414</t>
  </si>
  <si>
    <t>&lt;i&gt;Rogas esenbeckii&lt;/i&gt; Hartig, 1838</t>
  </si>
  <si>
    <t>https://inpn.mnhn.fr/espece/cd_nom/1007224</t>
  </si>
  <si>
    <t>&lt;i&gt;Aleiodes excavatus&lt;/i&gt; (Telenga, 1941)</t>
  </si>
  <si>
    <t>https://inpn.mnhn.fr/espece/cd_nom/228312</t>
  </si>
  <si>
    <t>&lt;i&gt;Aleiodes fortipes&lt;/i&gt; (Reinhard, 1863)</t>
  </si>
  <si>
    <t>https://inpn.mnhn.fr/espece/cd_nom/228313</t>
  </si>
  <si>
    <t>&lt;i&gt;Aleiodes fuscatus&lt;/i&gt; (Braet &amp; van Achterberg, 2011)</t>
  </si>
  <si>
    <t>https://inpn.mnhn.fr/espece/cd_nom/965060</t>
  </si>
  <si>
    <t>&lt;i&gt;Athacryvac fuscatus&lt;/i&gt; Braet &amp; van Achterberg, 2011</t>
  </si>
  <si>
    <t>https://inpn.mnhn.fr/espece/cd_nom/759727</t>
  </si>
  <si>
    <t>&lt;i&gt;Aleiodes gasterator&lt;/i&gt; (Jurine, 1807)</t>
  </si>
  <si>
    <t>https://inpn.mnhn.fr/espece/cd_nom/290356</t>
  </si>
  <si>
    <t>&lt;i&gt;Bracon gasterator&lt;/i&gt; Jurine, 1807</t>
  </si>
  <si>
    <t>https://inpn.mnhn.fr/espece/cd_nom/962735</t>
  </si>
  <si>
    <t>&lt;i&gt;Rogas gasterator&lt;/i&gt; (Jurine, 1807)</t>
  </si>
  <si>
    <t>https://inpn.mnhn.fr/espece/cd_nom/962736</t>
  </si>
  <si>
    <t>&lt;i&gt;Aleiodes grassator&lt;/i&gt; (Thunberg, 1822)</t>
  </si>
  <si>
    <t>https://inpn.mnhn.fr/espece/cd_nom/290358</t>
  </si>
  <si>
    <t>&lt;i&gt;Aleiodes &lt;/i&gt;(&lt;i&gt;Neorhogas&lt;/i&gt;)&lt;i&gt; grassator&lt;/i&gt; (Thunberg, 1822)</t>
  </si>
  <si>
    <t>https://inpn.mnhn.fr/espece/cd_nom/962727</t>
  </si>
  <si>
    <t>&lt;i&gt;Ichneumon grassator&lt;/i&gt; Thunberg, 1822</t>
  </si>
  <si>
    <t>https://inpn.mnhn.fr/espece/cd_nom/962725</t>
  </si>
  <si>
    <t>&lt;i&gt;Rogas grassator&lt;/i&gt; (Thunberg, 1822)</t>
  </si>
  <si>
    <t>https://inpn.mnhn.fr/espece/cd_nom/962726</t>
  </si>
  <si>
    <t>&lt;i&gt;Aleiodes hirtus&lt;/i&gt; (Thomson, 1892)</t>
  </si>
  <si>
    <t>https://inpn.mnhn.fr/espece/cd_nom/290361</t>
  </si>
  <si>
    <t>&lt;i&gt;Aleiodes &lt;/i&gt;(&lt;i&gt;Neorhogas&lt;/i&gt;)&lt;i&gt; hirtus&lt;/i&gt; (Thomson, 1892)</t>
  </si>
  <si>
    <t>https://inpn.mnhn.fr/espece/cd_nom/962729</t>
  </si>
  <si>
    <t>&lt;i&gt;Rogas hirtus&lt;/i&gt; Thomson, 1892</t>
  </si>
  <si>
    <t>https://inpn.mnhn.fr/espece/cd_nom/962728</t>
  </si>
  <si>
    <t>&lt;i&gt;Aleiodes leptofemur&lt;/i&gt; van Achterberg &amp; Shaw, 2016</t>
  </si>
  <si>
    <t>https://inpn.mnhn.fr/espece/cd_nom/887160</t>
  </si>
  <si>
    <t>Aleiodes miniatus (Herrich-Schäffer, 1838)</t>
  </si>
  <si>
    <t>&lt;i&gt;Aleiodes miniatus&lt;/i&gt; (Herrich-Schäffer, 1838)</t>
  </si>
  <si>
    <t>https://inpn.mnhn.fr/espece/cd_nom/290366</t>
  </si>
  <si>
    <t>Aleiodes (Chelonorhogas) miniatus (Herrich-Schäffer, 1838)</t>
  </si>
  <si>
    <t>&lt;i&gt;Aleiodes &lt;/i&gt;(&lt;i&gt;Chelonorhogas&lt;/i&gt;)&lt;i&gt; miniatus&lt;/i&gt; (Herrich-Schäffer, 1838)</t>
  </si>
  <si>
    <t>https://inpn.mnhn.fr/espece/cd_nom/962732</t>
  </si>
  <si>
    <t>Aleiodes (Neorhogas) miniatus (Herrich-Schäffer, 1838)</t>
  </si>
  <si>
    <t>&lt;i&gt;Aleiodes &lt;/i&gt;(&lt;i&gt;Neorhogas&lt;/i&gt;)&lt;i&gt; miniatus&lt;/i&gt; (Herrich-Schäffer, 1838)</t>
  </si>
  <si>
    <t>https://inpn.mnhn.fr/espece/cd_nom/962731</t>
  </si>
  <si>
    <t>Rogas miniatus Herrich-Schäffer, 1838</t>
  </si>
  <si>
    <t>&lt;i&gt;Rogas miniatus&lt;/i&gt; Herrich-Schäffer, 1838</t>
  </si>
  <si>
    <t>https://inpn.mnhn.fr/espece/cd_nom/962730</t>
  </si>
  <si>
    <t>&lt;i&gt;Aleiodes modestus&lt;/i&gt; (Reinhard, 1863)</t>
  </si>
  <si>
    <t>https://inpn.mnhn.fr/espece/cd_nom/887161</t>
  </si>
  <si>
    <t>&lt;i&gt;Rogas modestus&lt;/i&gt; Reinhard, 1863</t>
  </si>
  <si>
    <t>https://inpn.mnhn.fr/espece/cd_nom/887162</t>
  </si>
  <si>
    <t>&lt;i&gt;Aleiodes nigriceps&lt;/i&gt; Wesmael, 1838</t>
  </si>
  <si>
    <t>https://inpn.mnhn.fr/espece/cd_nom/887163</t>
  </si>
  <si>
    <t>&lt;i&gt;Aleiodes nigricornis&lt;/i&gt; Wesmael, 1838</t>
  </si>
  <si>
    <t>https://inpn.mnhn.fr/espece/cd_nom/228314</t>
  </si>
  <si>
    <t>&lt;i&gt;Aleiodes pallidator&lt;/i&gt; (Thunberg, 1822)</t>
  </si>
  <si>
    <t>https://inpn.mnhn.fr/espece/cd_nom/228315</t>
  </si>
  <si>
    <t>&lt;i&gt;Ichneumon pallidator&lt;/i&gt; Thunberg, 1822</t>
  </si>
  <si>
    <t>https://inpn.mnhn.fr/espece/cd_nom/1007010</t>
  </si>
  <si>
    <t>&lt;i&gt;Rogas pallidator&lt;/i&gt; (Thunberg, 1822)</t>
  </si>
  <si>
    <t>https://inpn.mnhn.fr/espece/cd_nom/1007222</t>
  </si>
  <si>
    <t>Aleiodes pictus (Herrich-Schäffer, 1838)</t>
  </si>
  <si>
    <t>&lt;i&gt;Aleiodes pictus&lt;/i&gt; (Herrich-Schäffer, 1838)</t>
  </si>
  <si>
    <t>https://inpn.mnhn.fr/espece/cd_nom/887164</t>
  </si>
  <si>
    <t>Rogas pictus Herrich-Schäffer, 1838</t>
  </si>
  <si>
    <t>&lt;i&gt;Rogas pictus&lt;/i&gt; Herrich-Schäffer, 1838</t>
  </si>
  <si>
    <t>https://inpn.mnhn.fr/espece/cd_nom/887165</t>
  </si>
  <si>
    <t>&lt;i&gt;Aleiodes praetor&lt;/i&gt; (Reinhard, 1863)</t>
  </si>
  <si>
    <t>https://inpn.mnhn.fr/espece/cd_nom/228316</t>
  </si>
  <si>
    <t>&lt;i&gt;Rogas praetor&lt;/i&gt; Reinhard, 1863</t>
  </si>
  <si>
    <t>https://inpn.mnhn.fr/espece/cd_nom/887166</t>
  </si>
  <si>
    <t>&lt;i&gt;Aleiodes pulchripes&lt;/i&gt; Wesmael, 1838</t>
  </si>
  <si>
    <t>https://inpn.mnhn.fr/espece/cd_nom/228317</t>
  </si>
  <si>
    <t>&lt;i&gt;Aleiodes quadrum&lt;/i&gt; (Tobias, 1976)</t>
  </si>
  <si>
    <t>https://inpn.mnhn.fr/espece/cd_nom/962721</t>
  </si>
  <si>
    <t>&lt;i&gt;Aleiodes &lt;/i&gt;(&lt;i&gt;Neorhogas&lt;/i&gt;)&lt;i&gt; quadrum&lt;/i&gt; (Tobias, 1976)</t>
  </si>
  <si>
    <t>https://inpn.mnhn.fr/espece/cd_nom/962723</t>
  </si>
  <si>
    <t>&lt;i&gt;Rogas &lt;/i&gt;(&lt;i&gt;Rogas&lt;/i&gt;)&lt;i&gt; quadrum&lt;/i&gt; Tobias, 1976</t>
  </si>
  <si>
    <t>https://inpn.mnhn.fr/espece/cd_nom/962722</t>
  </si>
  <si>
    <t>&lt;i&gt;Aleiodes rugulosus&lt;/i&gt; (Nees, 1811)</t>
  </si>
  <si>
    <t>https://inpn.mnhn.fr/espece/cd_nom/228318</t>
  </si>
  <si>
    <t>&lt;i&gt;Bracon rugulosus&lt;/i&gt; Nees, 1811</t>
  </si>
  <si>
    <t>https://inpn.mnhn.fr/espece/cd_nom/1006997</t>
  </si>
  <si>
    <t>Aleiodes seriatus (Herrich-Schäffer, 1838)</t>
  </si>
  <si>
    <t>&lt;i&gt;Aleiodes seriatus&lt;/i&gt; (Herrich-Schäffer, 1838)</t>
  </si>
  <si>
    <t>https://inpn.mnhn.fr/espece/cd_nom/228319</t>
  </si>
  <si>
    <t>&lt;i&gt;Aleiodes vittiger&lt;/i&gt; Wesmael, 1838</t>
  </si>
  <si>
    <t>https://inpn.mnhn.fr/espece/cd_nom/718490</t>
  </si>
  <si>
    <t>&lt;i&gt;Aleiodes signatus&lt;/i&gt; (Nees, 1811)</t>
  </si>
  <si>
    <t>https://inpn.mnhn.fr/espece/cd_nom/228320</t>
  </si>
  <si>
    <t>&lt;i&gt;Bracon signatus&lt;/i&gt; Nees, 1811</t>
  </si>
  <si>
    <t>https://inpn.mnhn.fr/espece/cd_nom/1006998</t>
  </si>
  <si>
    <t>&lt;i&gt;Rogas geniculator&lt;/i&gt; Nees, 1834</t>
  </si>
  <si>
    <t>https://inpn.mnhn.fr/espece/cd_nom/1007219</t>
  </si>
  <si>
    <t>&lt;i&gt;Aleiodes testaceus&lt;/i&gt; (Telenga, 1941)</t>
  </si>
  <si>
    <t>https://inpn.mnhn.fr/espece/cd_nom/887167</t>
  </si>
  <si>
    <t>&lt;i&gt;Heterogamus testaceus&lt;/i&gt; Telenga, 1941</t>
  </si>
  <si>
    <t>https://inpn.mnhn.fr/espece/cd_nom/887168</t>
  </si>
  <si>
    <t>&lt;i&gt;Aleiodes ungularis&lt;/i&gt; (C.G. Thomson, 1892)</t>
  </si>
  <si>
    <t>https://inpn.mnhn.fr/espece/cd_nom/887169</t>
  </si>
  <si>
    <t>&lt;i&gt;Rogas ungularis&lt;/i&gt; C.G. Thomson, 1892</t>
  </si>
  <si>
    <t>https://inpn.mnhn.fr/espece/cd_nom/1007221</t>
  </si>
  <si>
    <t>&lt;i&gt;Aleiodes unipunctator&lt;/i&gt; (Thunberg, 1822)</t>
  </si>
  <si>
    <t>https://inpn.mnhn.fr/espece/cd_nom/228321</t>
  </si>
  <si>
    <t>Aleiodes varius (Herrich-Schäffer, 1838)</t>
  </si>
  <si>
    <t>&lt;i&gt;Aleiodes varius&lt;/i&gt; (Herrich-Schäffer, 1838)</t>
  </si>
  <si>
    <t>https://inpn.mnhn.fr/espece/cd_nom/228322</t>
  </si>
  <si>
    <t>Rogas varius Herrich-Schäffer, 1838</t>
  </si>
  <si>
    <t>&lt;i&gt;Rogas varius&lt;/i&gt; Herrich-Schäffer, 1838</t>
  </si>
  <si>
    <t>https://inpn.mnhn.fr/espece/cd_nom/1007227</t>
  </si>
  <si>
    <t>&lt;i&gt;Athacryvac&lt;/i&gt; Braet &amp; van Achterberg, 2011</t>
  </si>
  <si>
    <t>Mesocentrus Szépligeti, 1900</t>
  </si>
  <si>
    <t>&lt;i&gt;Mesocentrus&lt;/i&gt; Szépligeti, 1900</t>
  </si>
  <si>
    <t>&lt;i&gt;Mesocentrus gilvus&lt;/i&gt; Papp, 2005</t>
  </si>
  <si>
    <t>https://inpn.mnhn.fr/espece/cd_nom/792606</t>
  </si>
  <si>
    <t>&lt;i&gt;Chremyloides&lt;/i&gt; van Achterberg, 1995</t>
  </si>
  <si>
    <t>&lt;i&gt;Chremyloides tobiasi&lt;/i&gt; Papp, 2004</t>
  </si>
  <si>
    <t>https://inpn.mnhn.fr/espece/cd_nom/792597</t>
  </si>
  <si>
    <t>&lt;i&gt;Clinocentrus&lt;/i&gt; Haliday, 1833</t>
  </si>
  <si>
    <t>&lt;i&gt;Clinocentrus cunctator&lt;/i&gt; (Haliday, 1836)</t>
  </si>
  <si>
    <t>https://inpn.mnhn.fr/espece/cd_nom/228298</t>
  </si>
  <si>
    <t>&lt;i&gt;Rogas cunctator&lt;/i&gt; Haliday, 1836</t>
  </si>
  <si>
    <t>https://inpn.mnhn.fr/espece/cd_nom/1025159</t>
  </si>
  <si>
    <t>&lt;i&gt;Clinocentrus excubitor&lt;/i&gt; (Haliday, 1836)</t>
  </si>
  <si>
    <t>https://inpn.mnhn.fr/espece/cd_nom/228299</t>
  </si>
  <si>
    <t>&lt;i&gt;Clinocentrus exsertor&lt;/i&gt; (Nees, 1811)</t>
  </si>
  <si>
    <t>https://inpn.mnhn.fr/espece/cd_nom/228300</t>
  </si>
  <si>
    <t>&lt;i&gt;Bracon exsertor&lt;/i&gt; Nees, 1811</t>
  </si>
  <si>
    <t>https://inpn.mnhn.fr/espece/cd_nom/1006996</t>
  </si>
  <si>
    <t>Hormiini Förster, 1862</t>
  </si>
  <si>
    <t>Hormiinae Förster, 1862</t>
  </si>
  <si>
    <t>&lt;i&gt;Hormisca&lt;/i&gt; Telenga, 1941</t>
  </si>
  <si>
    <t>&lt;i&gt;Hormisca extima&lt;/i&gt; (Tobias, 1964)</t>
  </si>
  <si>
    <t>https://inpn.mnhn.fr/espece/cd_nom/228772</t>
  </si>
  <si>
    <t>&lt;i&gt;Hormius&lt;/i&gt; Nees, 1819</t>
  </si>
  <si>
    <t>&lt;i&gt;Hormius moniliatus&lt;/i&gt; (Nees, 1811)</t>
  </si>
  <si>
    <t>https://inpn.mnhn.fr/espece/cd_nom/228770</t>
  </si>
  <si>
    <t>&lt;i&gt;Bracon moniliatus&lt;/i&gt; Nees, 1811</t>
  </si>
  <si>
    <t>https://inpn.mnhn.fr/espece/cd_nom/1007000</t>
  </si>
  <si>
    <t>&lt;i&gt;Hormius piciventris&lt;/i&gt; Wesmael, 1838</t>
  </si>
  <si>
    <t>https://inpn.mnhn.fr/espece/cd_nom/228771</t>
  </si>
  <si>
    <t>Lysitermus Förster, 1863</t>
  </si>
  <si>
    <t>&lt;i&gt;Lysitermus&lt;/i&gt; Förster, 1863</t>
  </si>
  <si>
    <t>&lt;i&gt;Paracedria&lt;/i&gt; Hedqvist, 1957</t>
  </si>
  <si>
    <t>&lt;i&gt;Prolysitermus&lt;/i&gt; Tobias, 1971</t>
  </si>
  <si>
    <t>Bou?ek, 1956</t>
  </si>
  <si>
    <t>Rogadinaspis Bou?ek, 1956</t>
  </si>
  <si>
    <t>&lt;i&gt;Rogadinaspis&lt;/i&gt; Bou?ek, 1956</t>
  </si>
  <si>
    <t>Lysitermus pallidus Förster, 1863</t>
  </si>
  <si>
    <t>&lt;i&gt;Lysitermus pallidus&lt;/i&gt; Förster, 1863</t>
  </si>
  <si>
    <t>https://inpn.mnhn.fr/espece/cd_nom/228807</t>
  </si>
  <si>
    <t>(Bou?ek, 1956)</t>
  </si>
  <si>
    <t>Lysitermus tritoma (Bou?ek, 1956)</t>
  </si>
  <si>
    <t>&lt;i&gt;Lysitermus tritoma&lt;/i&gt; (Bou?ek, 1956)</t>
  </si>
  <si>
    <t>https://inpn.mnhn.fr/espece/cd_nom/989160</t>
  </si>
  <si>
    <t>&lt;i&gt;Lysitermus suecicus&lt;/i&gt; (Hedqvist, 1957)</t>
  </si>
  <si>
    <t>https://inpn.mnhn.fr/espece/cd_nom/228808</t>
  </si>
  <si>
    <t>&lt;i&gt;Paracedria suecicus&lt;/i&gt; Hedqvist, 1957</t>
  </si>
  <si>
    <t>https://inpn.mnhn.fr/espece/cd_nom/989162</t>
  </si>
  <si>
    <t>Rogadinaspis tritoma Bou?ek, 1956</t>
  </si>
  <si>
    <t>&lt;i&gt;Rogadinaspis tritoma&lt;/i&gt; Bou?ek, 1956</t>
  </si>
  <si>
    <t>https://inpn.mnhn.fr/espece/cd_nom/989161</t>
  </si>
  <si>
    <t>Rogadini Förster, 1862</t>
  </si>
  <si>
    <t>&lt;i&gt;Rogas&lt;/i&gt; Nees, 1819</t>
  </si>
  <si>
    <t>&lt;i&gt;Rogas luteus&lt;/i&gt; Nees, 1834</t>
  </si>
  <si>
    <t>https://inpn.mnhn.fr/espece/cd_nom/228297</t>
  </si>
  <si>
    <t>&lt;i&gt;Triraphis&lt;/i&gt; Ruthe, 1855</t>
  </si>
  <si>
    <t>&lt;i&gt;Triraphis tricolor&lt;/i&gt; (Wesmael, 1838)</t>
  </si>
  <si>
    <t>https://inpn.mnhn.fr/espece/cd_nom/228296</t>
  </si>
  <si>
    <t>&lt;i&gt;Acampsis&lt;/i&gt; Wesmael, 1835</t>
  </si>
  <si>
    <t>&lt;i&gt;Acampsis alternipes&lt;/i&gt; (Nees, 1816)</t>
  </si>
  <si>
    <t>https://inpn.mnhn.fr/espece/cd_nom/228585</t>
  </si>
  <si>
    <t>&lt;i&gt;Sigalphus alternipes&lt;/i&gt; Nees, 1816</t>
  </si>
  <si>
    <t>https://inpn.mnhn.fr/espece/cd_nom/1007289</t>
  </si>
  <si>
    <t>&lt;i&gt;Paphanus&lt;/i&gt; van Achterberg &amp; Riedel, 2009</t>
  </si>
  <si>
    <t>&lt;i&gt;Paphanus priscillae&lt;/i&gt; Braet, 2014</t>
  </si>
  <si>
    <t>https://inpn.mnhn.fr/espece/cd_nom/964418</t>
  </si>
  <si>
    <t>&lt;i&gt;Minanga&lt;/i&gt; Cameron, 1906</t>
  </si>
  <si>
    <t>&lt;i&gt;Minanga angelus&lt;/i&gt; Sharkey &amp; Braet, 2012</t>
  </si>
  <si>
    <t>https://inpn.mnhn.fr/espece/cd_nom/759728</t>
  </si>
  <si>
    <t>&lt;i&gt;Minanga tarini&lt;/i&gt; Braet, 2014</t>
  </si>
  <si>
    <t>https://inpn.mnhn.fr/espece/cd_nom/781701</t>
  </si>
  <si>
    <t>&lt;i&gt;Sigalphus&lt;/i&gt; Latreille, 1802</t>
  </si>
  <si>
    <t>&lt;i&gt;Sigalphus irrorator&lt;/i&gt; (Fabricius, 1775)</t>
  </si>
  <si>
    <t>https://inpn.mnhn.fr/espece/cd_nom/228583</t>
  </si>
  <si>
    <t>&lt;i&gt;Sigalphus meridionalis&lt;/i&gt; van Achterberg, 2002</t>
  </si>
  <si>
    <t>https://inpn.mnhn.fr/espece/cd_nom/228584</t>
  </si>
  <si>
    <t>&lt;i&gt;Cales&lt;/i&gt; Howard, 1907</t>
  </si>
  <si>
    <t>&lt;i&gt;Cales multisensillum&lt;/i&gt; Mottern, 2014</t>
  </si>
  <si>
    <t>https://inpn.mnhn.fr/espece/cd_nom/963865</t>
  </si>
  <si>
    <t>&lt;i&gt;Cales noacki&lt;/i&gt; Howard, 1907</t>
  </si>
  <si>
    <t>https://inpn.mnhn.fr/espece/cd_nom/217955</t>
  </si>
  <si>
    <t>Cales pallidus Brèthes, 1914</t>
  </si>
  <si>
    <t>&lt;i&gt;Cales pallidus&lt;/i&gt; Brèthes, 1914</t>
  </si>
  <si>
    <t>https://inpn.mnhn.fr/espece/cd_nom/389797</t>
  </si>
  <si>
    <t>Bou?ek, 1961</t>
  </si>
  <si>
    <t>Ceidae Bou?ek, 1961</t>
  </si>
  <si>
    <t>&lt;i&gt;Spalangiopelta&lt;/i&gt; Masi, 1922</t>
  </si>
  <si>
    <t>Bou?ek, 1953</t>
  </si>
  <si>
    <t>Spalangiopelta alata Bou?ek, 1953</t>
  </si>
  <si>
    <t>&lt;i&gt;Spalangiopelta alata&lt;/i&gt; Bou?ek, 1953</t>
  </si>
  <si>
    <t>https://inpn.mnhn.fr/espece/cd_nom/1013032</t>
  </si>
  <si>
    <t>&lt;i&gt;Spalangiopelta brachyptera&lt;/i&gt; Masi, 1922</t>
  </si>
  <si>
    <t>https://inpn.mnhn.fr/espece/cd_nom/1012752</t>
  </si>
  <si>
    <t>&lt;i&gt;Spalangiopelta procera&lt;/i&gt; Graham, 1966</t>
  </si>
  <si>
    <t>https://inpn.mnhn.fr/espece/cd_nom/1014146</t>
  </si>
  <si>
    <t>sawflies</t>
  </si>
  <si>
    <t>&lt;i&gt;Calameuta&lt;/i&gt; Konow, 1896</t>
  </si>
  <si>
    <t>&lt;i&gt;Ephemerocephus&lt;/i&gt; Zhelochovtsev, 1968</t>
  </si>
  <si>
    <t>&lt;i&gt;Haplocephus&lt;/i&gt; Benson, 1935</t>
  </si>
  <si>
    <t>&lt;i&gt;Monoplopus&lt;/i&gt; Konow, 1896</t>
  </si>
  <si>
    <t>&lt;i&gt;Calameuta filiformis&lt;/i&gt; (Eversmann, 1847)</t>
  </si>
  <si>
    <t>Reed Stem Borer</t>
  </si>
  <si>
    <t>https://inpn.mnhn.fr/espece/cd_nom/52657</t>
  </si>
  <si>
    <t>&lt;i&gt;Calameuta amurensis&lt;/i&gt; Gussakovskij, 1935</t>
  </si>
  <si>
    <t>https://inpn.mnhn.fr/espece/cd_nom/817628</t>
  </si>
  <si>
    <t>&lt;i&gt;Calameuta rugosa&lt;/i&gt; Dovnar-Zapolskij, 1931</t>
  </si>
  <si>
    <t>https://inpn.mnhn.fr/espece/cd_nom/817629</t>
  </si>
  <si>
    <t>&lt;i&gt;Cephus arundinis&lt;/i&gt; Giraud, 1963</t>
  </si>
  <si>
    <t>https://inpn.mnhn.fr/espece/cd_nom/818675</t>
  </si>
  <si>
    <t>&lt;i&gt;Cephus elongatus&lt;/i&gt; Snellen Van Vollenhoven, 1858</t>
  </si>
  <si>
    <t>https://inpn.mnhn.fr/espece/cd_nom/818754</t>
  </si>
  <si>
    <t>&lt;i&gt;Cephus filiformis&lt;/i&gt; Eversmann, 1847</t>
  </si>
  <si>
    <t>https://inpn.mnhn.fr/espece/cd_nom/817630</t>
  </si>
  <si>
    <t>&lt;i&gt;Cephus infernalis&lt;/i&gt; Dovnar-Zapolskij, 1926</t>
  </si>
  <si>
    <t>https://inpn.mnhn.fr/espece/cd_nom/818806</t>
  </si>
  <si>
    <t>&lt;i&gt;Cephus marginatus&lt;/i&gt; Kawall, 1864</t>
  </si>
  <si>
    <t>https://inpn.mnhn.fr/espece/cd_nom/817631</t>
  </si>
  <si>
    <t>&lt;i&gt;Cephus quadricinctus&lt;/i&gt; Dahlbom, 1835</t>
  </si>
  <si>
    <t>https://inpn.mnhn.fr/espece/cd_nom/817632</t>
  </si>
  <si>
    <t>Mocsáry, 1886</t>
  </si>
  <si>
    <t>Cephus vagabundus Mocsáry, 1886</t>
  </si>
  <si>
    <t>&lt;i&gt;Cephus vagabundus&lt;/i&gt; Mocsáry, 1886</t>
  </si>
  <si>
    <t>https://inpn.mnhn.fr/espece/cd_nom/817633</t>
  </si>
  <si>
    <t>&lt;i&gt;Calameuta haemorrhoidalis&lt;/i&gt; (Fabricius, 1781)</t>
  </si>
  <si>
    <t>https://inpn.mnhn.fr/espece/cd_nom/231749</t>
  </si>
  <si>
    <t>&lt;i&gt;Astatus analis&lt;/i&gt; Klug, 1803</t>
  </si>
  <si>
    <t>https://inpn.mnhn.fr/espece/cd_nom/819111</t>
  </si>
  <si>
    <t>&lt;i&gt;Astatus floralis&lt;/i&gt; Klug, 1803</t>
  </si>
  <si>
    <t>https://inpn.mnhn.fr/espece/cd_nom/817634</t>
  </si>
  <si>
    <t>Astatus variabilis Mocsáry, 1886</t>
  </si>
  <si>
    <t>&lt;i&gt;Astatus variabilis&lt;/i&gt; Mocsáry, 1886</t>
  </si>
  <si>
    <t>https://inpn.mnhn.fr/espece/cd_nom/817635</t>
  </si>
  <si>
    <t>&lt;i&gt;Cephus atripes&lt;/i&gt; Stephens, 1835</t>
  </si>
  <si>
    <t>https://inpn.mnhn.fr/espece/cd_nom/817636</t>
  </si>
  <si>
    <t>&lt;i&gt;Cephus diversipes&lt;/i&gt; Ghigi, 1915</t>
  </si>
  <si>
    <t>https://inpn.mnhn.fr/espece/cd_nom/817637</t>
  </si>
  <si>
    <t>&lt;i&gt;Cephus pseudotabidus&lt;/i&gt; Kokujev, 1910</t>
  </si>
  <si>
    <t>https://inpn.mnhn.fr/espece/cd_nom/817639</t>
  </si>
  <si>
    <t>&lt;i&gt;Cephus quadriguttatus&lt;/i&gt; A. Costa, 1882</t>
  </si>
  <si>
    <t>https://inpn.mnhn.fr/espece/cd_nom/817638</t>
  </si>
  <si>
    <t>&lt;i&gt;Cephus quadriguttulatus&lt;/i&gt; Dalla Torre, 1894</t>
  </si>
  <si>
    <t>https://inpn.mnhn.fr/espece/cd_nom/819110</t>
  </si>
  <si>
    <t>&lt;i&gt;Tenthredo haemorrhoidalis&lt;/i&gt; Fabricius, 1781</t>
  </si>
  <si>
    <t>https://inpn.mnhn.fr/espece/cd_nom/817640</t>
  </si>
  <si>
    <t>&lt;i&gt;Trachelus syriacus&lt;/i&gt; Pic, 1917</t>
  </si>
  <si>
    <t>https://inpn.mnhn.fr/espece/cd_nom/817641</t>
  </si>
  <si>
    <t>&lt;i&gt;Calameuta idolon&lt;/i&gt; (Rossi, 1794)</t>
  </si>
  <si>
    <t>https://inpn.mnhn.fr/espece/cd_nom/231750</t>
  </si>
  <si>
    <t>&lt;i&gt;Cephus bellieri&lt;/i&gt; Sichel, 1860</t>
  </si>
  <si>
    <t>https://inpn.mnhn.fr/espece/cd_nom/817642</t>
  </si>
  <si>
    <t>Guérin-Ménéville, 1844</t>
  </si>
  <si>
    <t>Cephus mittrei Guérin-Ménéville, 1844</t>
  </si>
  <si>
    <t>&lt;i&gt;Cephus mittrei&lt;/i&gt; Guérin-Ménéville, 1844</t>
  </si>
  <si>
    <t>https://inpn.mnhn.fr/espece/cd_nom/818824</t>
  </si>
  <si>
    <t>&lt;i&gt;Cephus variegatus&lt;/i&gt; J. Stein, 1876</t>
  </si>
  <si>
    <t>https://inpn.mnhn.fr/espece/cd_nom/818755</t>
  </si>
  <si>
    <t>&lt;i&gt;Ichneumon idolon&lt;/i&gt; Rossi, 1794</t>
  </si>
  <si>
    <t>https://inpn.mnhn.fr/espece/cd_nom/817643</t>
  </si>
  <si>
    <t>&lt;i&gt;Monoplopus apicicornis&lt;/i&gt; Pic, 1916</t>
  </si>
  <si>
    <t>https://inpn.mnhn.fr/espece/cd_nom/817644</t>
  </si>
  <si>
    <t>&lt;i&gt;Calameuta pallipes&lt;/i&gt; (Klug, 1803)</t>
  </si>
  <si>
    <t>https://inpn.mnhn.fr/espece/cd_nom/231751</t>
  </si>
  <si>
    <t>&lt;i&gt;Astatus pallipes&lt;/i&gt; Klug, 1803</t>
  </si>
  <si>
    <t>https://inpn.mnhn.fr/espece/cd_nom/817645</t>
  </si>
  <si>
    <t>&lt;i&gt;Cephus cultrarius&lt;/i&gt; Hartig, 1837</t>
  </si>
  <si>
    <t>https://inpn.mnhn.fr/espece/cd_nom/818756</t>
  </si>
  <si>
    <t>&lt;i&gt;Cephus immaculatus&lt;/i&gt; Stephens, 1835</t>
  </si>
  <si>
    <t>https://inpn.mnhn.fr/espece/cd_nom/817646</t>
  </si>
  <si>
    <t>&lt;i&gt;Cephus pallidipes&lt;/i&gt; Dalla Torre, 1894</t>
  </si>
  <si>
    <t>https://inpn.mnhn.fr/espece/cd_nom/817647</t>
  </si>
  <si>
    <t>&lt;i&gt;Cephus phthisicus&lt;/i&gt; Fabricius, 1805</t>
  </si>
  <si>
    <t>https://inpn.mnhn.fr/espece/cd_nom/817648</t>
  </si>
  <si>
    <t>&lt;i&gt;Cephus pusillus&lt;/i&gt; Stephens, 1935</t>
  </si>
  <si>
    <t>https://inpn.mnhn.fr/espece/cd_nom/817649</t>
  </si>
  <si>
    <t>&lt;i&gt;Calameuta pygmaea&lt;/i&gt; (Poda, 1761)</t>
  </si>
  <si>
    <t>https://inpn.mnhn.fr/espece/cd_nom/231752</t>
  </si>
  <si>
    <t>&lt;i&gt;Cephus abdominalis&lt;/i&gt; Latreille, 1816</t>
  </si>
  <si>
    <t>https://inpn.mnhn.fr/espece/cd_nom/818757</t>
  </si>
  <si>
    <t>Cephus flaviventris Guérin-Ménéville, 1844</t>
  </si>
  <si>
    <t>&lt;i&gt;Cephus flaviventris&lt;/i&gt; Guérin-Ménéville, 1844</t>
  </si>
  <si>
    <t>https://inpn.mnhn.fr/espece/cd_nom/818825</t>
  </si>
  <si>
    <t>&lt;i&gt;Cephus nigripennis&lt;/i&gt; Sichel, 1860</t>
  </si>
  <si>
    <t>https://inpn.mnhn.fr/espece/cd_nom/817650</t>
  </si>
  <si>
    <t>&lt;i&gt;Ichneumon pygmaea&lt;/i&gt; Poda, 1761</t>
  </si>
  <si>
    <t>https://inpn.mnhn.fr/espece/cd_nom/817651</t>
  </si>
  <si>
    <t>&lt;i&gt;Monoplopus pygmaeus&lt;/i&gt; (Poda, 1761)</t>
  </si>
  <si>
    <t>https://inpn.mnhn.fr/espece/cd_nom/1021209</t>
  </si>
  <si>
    <t>&lt;i&gt;Monoplopus saltuum&lt;/i&gt; (Konow, 1904)</t>
  </si>
  <si>
    <t>https://inpn.mnhn.fr/espece/cd_nom/1021210</t>
  </si>
  <si>
    <t>&lt;i&gt;Cephus&lt;/i&gt; Latreille, 1802</t>
  </si>
  <si>
    <t>&lt;i&gt;Peronistilomorphus&lt;/i&gt; Pic, 1916</t>
  </si>
  <si>
    <t>&lt;i&gt;Peronistilus&lt;/i&gt; Ghigi, 1903</t>
  </si>
  <si>
    <t>&lt;i&gt;Pseudocephus&lt;/i&gt; Dovnar-Zapolskij, 1931</t>
  </si>
  <si>
    <t>&lt;i&gt;Cephus brachycercus&lt;/i&gt; C.G. Thomson, 1871</t>
  </si>
  <si>
    <t>https://inpn.mnhn.fr/espece/cd_nom/231753</t>
  </si>
  <si>
    <t>&lt;i&gt;Cephus punctulatus &lt;/i&gt;var.&lt;i&gt; tibialis&lt;/i&gt; Dovnar-Zapolskij, 1926</t>
  </si>
  <si>
    <t>https://inpn.mnhn.fr/espece/cd_nom/819372</t>
  </si>
  <si>
    <t>&lt;i&gt;Cephus punctulatus&lt;/i&gt; Konow, 1896</t>
  </si>
  <si>
    <t>https://inpn.mnhn.fr/espece/cd_nom/817652</t>
  </si>
  <si>
    <t>&lt;i&gt;Cephus infuscatus&lt;/i&gt; C.G. Thomson, 1871</t>
  </si>
  <si>
    <t>https://inpn.mnhn.fr/espece/cd_nom/295896</t>
  </si>
  <si>
    <t>&lt;i&gt;Cephus andreae&lt;/i&gt; Kirby, 1882</t>
  </si>
  <si>
    <t>https://inpn.mnhn.fr/espece/cd_nom/817653</t>
  </si>
  <si>
    <t>&lt;i&gt;Cephus lateralis&lt;/i&gt; Konow, 1894</t>
  </si>
  <si>
    <t>https://inpn.mnhn.fr/espece/cd_nom/231755</t>
  </si>
  <si>
    <t>&lt;i&gt;Cephus frugi&lt;/i&gt; Konow, 1896</t>
  </si>
  <si>
    <t>https://inpn.mnhn.fr/espece/cd_nom/817654</t>
  </si>
  <si>
    <t>&lt;i&gt;Cephus nigrinus&lt;/i&gt; C.G. Thomson, 1871</t>
  </si>
  <si>
    <t>https://inpn.mnhn.fr/espece/cd_nom/231756</t>
  </si>
  <si>
    <t>&lt;i&gt;Cephus pygmeus&lt;/i&gt; (Linnaeus, 1767)</t>
  </si>
  <si>
    <t>Wheat Stem Borer</t>
  </si>
  <si>
    <t>https://inpn.mnhn.fr/espece/cd_nom/231758</t>
  </si>
  <si>
    <t>&lt;i&gt;Banchus viridator&lt;/i&gt; Fabricius, 1805</t>
  </si>
  <si>
    <t>https://inpn.mnhn.fr/espece/cd_nom/817655</t>
  </si>
  <si>
    <t>&lt;i&gt;Cephus clypealis &lt;/i&gt;var.&lt;i&gt; flavisternum&lt;/i&gt; A. Costa, 1882</t>
  </si>
  <si>
    <t>https://inpn.mnhn.fr/espece/cd_nom/819171</t>
  </si>
  <si>
    <t>&lt;i&gt;Cephus clypealis &lt;/i&gt;var.&lt;i&gt; palaestinus&lt;/i&gt; Pic, 1918</t>
  </si>
  <si>
    <t>https://inpn.mnhn.fr/espece/cd_nom/819374</t>
  </si>
  <si>
    <t>&lt;i&gt;Cephus clypealis&lt;/i&gt; A. Costa, 1894</t>
  </si>
  <si>
    <t>https://inpn.mnhn.fr/espece/cd_nom/819112</t>
  </si>
  <si>
    <t>&lt;i&gt;Cephus leskii&lt;/i&gt; Le Peletier, 1823</t>
  </si>
  <si>
    <t>https://inpn.mnhn.fr/espece/cd_nom/817656</t>
  </si>
  <si>
    <t>&lt;i&gt;Cephus pygmaeus&lt;/i&gt; (Linnaeus, 1767)</t>
  </si>
  <si>
    <t>https://inpn.mnhn.fr/espece/cd_nom/52660</t>
  </si>
  <si>
    <t>&lt;i&gt;Cephus subcylindricus&lt;/i&gt; Gravenhorst, 1807</t>
  </si>
  <si>
    <t>https://inpn.mnhn.fr/espece/cd_nom/817657</t>
  </si>
  <si>
    <t>&lt;i&gt;Cephus tanaiticus&lt;/i&gt; Dovnar-Zapolskij, 1926</t>
  </si>
  <si>
    <t>https://inpn.mnhn.fr/espece/cd_nom/817658</t>
  </si>
  <si>
    <t>&lt;i&gt;Sirex pygmeus&lt;/i&gt; Linnaeus, 1767</t>
  </si>
  <si>
    <t>https://inpn.mnhn.fr/espece/cd_nom/791818</t>
  </si>
  <si>
    <t>&lt;i&gt;Tenthredo polygona&lt;/i&gt; Gmelin, 1790</t>
  </si>
  <si>
    <t>https://inpn.mnhn.fr/espece/cd_nom/818579</t>
  </si>
  <si>
    <t>&lt;i&gt;Cephus spinipes&lt;/i&gt; (Panzer, 1800)</t>
  </si>
  <si>
    <t>https://inpn.mnhn.fr/espece/cd_nom/231759</t>
  </si>
  <si>
    <t>&lt;i&gt;Banchus spinipes&lt;/i&gt; Panzer, 1800</t>
  </si>
  <si>
    <t>https://inpn.mnhn.fr/espece/cd_nom/818758</t>
  </si>
  <si>
    <t>&lt;i&gt;Cephus affinis&lt;/i&gt; Kokujev, 1910</t>
  </si>
  <si>
    <t>https://inpn.mnhn.fr/espece/cd_nom/818826</t>
  </si>
  <si>
    <t>&lt;i&gt;Cephus cultratus&lt;/i&gt; Eversmann, 1947</t>
  </si>
  <si>
    <t>https://inpn.mnhn.fr/espece/cd_nom/52659</t>
  </si>
  <si>
    <t>&lt;i&gt;Cephus exilis&lt;/i&gt; Kokujev, 1910</t>
  </si>
  <si>
    <t>https://inpn.mnhn.fr/espece/cd_nom/817659</t>
  </si>
  <si>
    <t>&lt;i&gt;Cephus floralis&lt;/i&gt; Stephens, 1835</t>
  </si>
  <si>
    <t>https://inpn.mnhn.fr/espece/cd_nom/817660</t>
  </si>
  <si>
    <t>&lt;i&gt;Cephus pilosulus&lt;/i&gt; C.G. Thomson, 1871</t>
  </si>
  <si>
    <t>https://inpn.mnhn.fr/espece/cd_nom/401281</t>
  </si>
  <si>
    <t>André, 1881</t>
  </si>
  <si>
    <t>Cephus pumilus André, 1881</t>
  </si>
  <si>
    <t>&lt;i&gt;Cephus pumilus&lt;/i&gt; André, 1881</t>
  </si>
  <si>
    <t>https://inpn.mnhn.fr/espece/cd_nom/817661</t>
  </si>
  <si>
    <t>Cephus similis Mocsáry, 1886</t>
  </si>
  <si>
    <t>&lt;i&gt;Cephus similis&lt;/i&gt; Mocsáry, 1886</t>
  </si>
  <si>
    <t>https://inpn.mnhn.fr/espece/cd_nom/818759</t>
  </si>
  <si>
    <t>&lt;i&gt;Janus&lt;/i&gt; Stephens, 1835</t>
  </si>
  <si>
    <t>&lt;i&gt;Ephippionotus&lt;/i&gt; A. Costa, 1860</t>
  </si>
  <si>
    <t>&lt;i&gt;Janus compressus&lt;/i&gt; (Fabricius, 1793)</t>
  </si>
  <si>
    <t>https://inpn.mnhn.fr/espece/cd_nom/231763</t>
  </si>
  <si>
    <t>&lt;i&gt;Cephus balearicus&lt;/i&gt; Kriechbaumer, 1894</t>
  </si>
  <si>
    <t>https://inpn.mnhn.fr/espece/cd_nom/818827</t>
  </si>
  <si>
    <t>&lt;i&gt;Cephus compressus&lt;/i&gt; (Fabricius, 1793)</t>
  </si>
  <si>
    <t>https://inpn.mnhn.fr/espece/cd_nom/820918</t>
  </si>
  <si>
    <t>Förster, 1844</t>
  </si>
  <si>
    <t>Cephus flaviventris Förster, 1844</t>
  </si>
  <si>
    <t>&lt;i&gt;Cephus flaviventris&lt;/i&gt; Förster, 1844</t>
  </si>
  <si>
    <t>https://inpn.mnhn.fr/espece/cd_nom/817662</t>
  </si>
  <si>
    <t>&lt;i&gt;Cephus foersteri &lt;/i&gt;var.&lt;i&gt; ulmi&lt;/i&gt; Pic, 1918</t>
  </si>
  <si>
    <t>https://inpn.mnhn.fr/espece/cd_nom/819471</t>
  </si>
  <si>
    <t>Cephus foersteri André, 1881</t>
  </si>
  <si>
    <t>&lt;i&gt;Cephus foersteri&lt;/i&gt; André, 1881</t>
  </si>
  <si>
    <t>https://inpn.mnhn.fr/espece/cd_nom/817663</t>
  </si>
  <si>
    <t>&lt;i&gt;Ephippionotus lureiventris&lt;/i&gt; A. Costa, 1860</t>
  </si>
  <si>
    <t>https://inpn.mnhn.fr/espece/cd_nom/818808</t>
  </si>
  <si>
    <t>&lt;i&gt;Sirex compressus&lt;/i&gt; Fabricius, 1793</t>
  </si>
  <si>
    <t>https://inpn.mnhn.fr/espece/cd_nom/817664</t>
  </si>
  <si>
    <t>&lt;i&gt;Janus cynosbati&lt;/i&gt; (Linnaeus, 1758)</t>
  </si>
  <si>
    <t>Mouche-à-scie à jambes variées</t>
  </si>
  <si>
    <t>Wood Borer Sawfly</t>
  </si>
  <si>
    <t>https://inpn.mnhn.fr/espece/cd_nom/817249</t>
  </si>
  <si>
    <t>&lt;i&gt;Cephus femoratus&lt;/i&gt; Curtis, 1830</t>
  </si>
  <si>
    <t>https://inpn.mnhn.fr/espece/cd_nom/817665</t>
  </si>
  <si>
    <t>Mocsáry, 1891</t>
  </si>
  <si>
    <t>Cephus melanarius Mocsáry, 1891</t>
  </si>
  <si>
    <t>&lt;i&gt;Cephus melanarius&lt;/i&gt; Mocsáry, 1891</t>
  </si>
  <si>
    <t>https://inpn.mnhn.fr/espece/cd_nom/817666</t>
  </si>
  <si>
    <t>&lt;i&gt;Ephippionotus cephalotes&lt;/i&gt; A. Costa, 1860</t>
  </si>
  <si>
    <t>https://inpn.mnhn.fr/espece/cd_nom/817667</t>
  </si>
  <si>
    <t>&lt;i&gt;Janus femoratus&lt;/i&gt; (Curtis, 1830)</t>
  </si>
  <si>
    <t>https://inpn.mnhn.fr/espece/cd_nom/231764</t>
  </si>
  <si>
    <t>&lt;i&gt;Janus niger&lt;/i&gt; Brischke, 1892</t>
  </si>
  <si>
    <t>https://inpn.mnhn.fr/espece/cd_nom/817668</t>
  </si>
  <si>
    <t>&lt;i&gt;Tenthredo cynosbati&lt;/i&gt; Linnaeus, 1758</t>
  </si>
  <si>
    <t>https://inpn.mnhn.fr/espece/cd_nom/821113</t>
  </si>
  <si>
    <t>&lt;i&gt;Janus luteipes&lt;/i&gt; (Le Peletier, 1823)</t>
  </si>
  <si>
    <t>https://inpn.mnhn.fr/espece/cd_nom/231765</t>
  </si>
  <si>
    <t>&lt;i&gt;Cephus connectens&lt;/i&gt; Stephens, 1875</t>
  </si>
  <si>
    <t>https://inpn.mnhn.fr/espece/cd_nom/817669</t>
  </si>
  <si>
    <t>Cephus emichii Mocsáry, 1886</t>
  </si>
  <si>
    <t>&lt;i&gt;Cephus emichii&lt;/i&gt; Mocsáry, 1886</t>
  </si>
  <si>
    <t>https://inpn.mnhn.fr/espece/cd_nom/817670</t>
  </si>
  <si>
    <t>&lt;i&gt;Cephus luteipes&lt;/i&gt; Le Peletier, 1823</t>
  </si>
  <si>
    <t>https://inpn.mnhn.fr/espece/cd_nom/818828</t>
  </si>
  <si>
    <t>&lt;i&gt;Janus luteipes &lt;/i&gt;var.&lt;i&gt; diversipes&lt;/i&gt; Pic, 1918</t>
  </si>
  <si>
    <t>https://inpn.mnhn.fr/espece/cd_nom/819375</t>
  </si>
  <si>
    <t>&lt;i&gt;Phylloecus&lt;/i&gt; Newman, 1838</t>
  </si>
  <si>
    <t>&lt;i&gt;Adirus&lt;/i&gt; Konow, 1899</t>
  </si>
  <si>
    <t>&lt;i&gt;Cephosoma&lt;/i&gt; Gradl, 1881</t>
  </si>
  <si>
    <t>&lt;i&gt;Cerobactrus&lt;/i&gt; A. Costa, 1860</t>
  </si>
  <si>
    <t>&lt;i&gt;Copiosoma&lt;/i&gt; Kirby, 1882</t>
  </si>
  <si>
    <t>Schiødte, 1838</t>
  </si>
  <si>
    <t>Hartigia Schiødte, 1838</t>
  </si>
  <si>
    <t>&lt;i&gt;Hartigia&lt;/i&gt; Schiødte, 1838</t>
  </si>
  <si>
    <t>&lt;i&gt;Macrocephus&lt;/i&gt; Schlechtendal, 1878</t>
  </si>
  <si>
    <t>&lt;i&gt;Paradirus&lt;/i&gt; Dovnar-Zapolskij, 1931</t>
  </si>
  <si>
    <t>&lt;i&gt;Phylloecus faunus&lt;/i&gt; Newman, 1838</t>
  </si>
  <si>
    <t>https://inpn.mnhn.fr/espece/cd_nom/791823</t>
  </si>
  <si>
    <t>&lt;i&gt;Cephus albo-maculatus&lt;/i&gt; J.P.E.F. Stein, 1876</t>
  </si>
  <si>
    <t>https://inpn.mnhn.fr/espece/cd_nom/401282</t>
  </si>
  <si>
    <t>&lt;i&gt;Cephus helleri&lt;/i&gt; Taschenberg, 1871</t>
  </si>
  <si>
    <t>https://inpn.mnhn.fr/espece/cd_nom/818760</t>
  </si>
  <si>
    <t>&lt;i&gt;Hartigia albomaculata&lt;/i&gt; Stein, 1876</t>
  </si>
  <si>
    <t>https://inpn.mnhn.fr/espece/cd_nom/819143</t>
  </si>
  <si>
    <t>&lt;i&gt;Hartigia helleri&lt;/i&gt; (Taschenberg, 1871)</t>
  </si>
  <si>
    <t>https://inpn.mnhn.fr/espece/cd_nom/231760</t>
  </si>
  <si>
    <t>&lt;i&gt;Macrocephus fumipennis &lt;/i&gt;var.&lt;i&gt; picticeps&lt;/i&gt; Strand, 1910</t>
  </si>
  <si>
    <t>https://inpn.mnhn.fr/espece/cd_nom/819172</t>
  </si>
  <si>
    <t>&lt;i&gt;Phyllaecus rubi&lt;/i&gt; Perris, 1873</t>
  </si>
  <si>
    <t>https://inpn.mnhn.fr/espece/cd_nom/817671</t>
  </si>
  <si>
    <t>&lt;i&gt;Phylloecus linearis&lt;/i&gt; (Schrank, 1781)</t>
  </si>
  <si>
    <t>https://inpn.mnhn.fr/espece/cd_nom/791825</t>
  </si>
  <si>
    <t>&lt;i&gt;Cephus quinquefasciatus&lt;/i&gt; Stephens, 1835</t>
  </si>
  <si>
    <t>https://inpn.mnhn.fr/espece/cd_nom/817672</t>
  </si>
  <si>
    <t>&lt;i&gt;Hartigia linearis&lt;/i&gt; (Schrank, 1781)</t>
  </si>
  <si>
    <t>https://inpn.mnhn.fr/espece/cd_nom/52654</t>
  </si>
  <si>
    <t>&lt;i&gt;Macrocephus agrimoniae&lt;/i&gt; Goury, 1912</t>
  </si>
  <si>
    <t>https://inpn.mnhn.fr/espece/cd_nom/818761</t>
  </si>
  <si>
    <t>&lt;i&gt;Tenthredo linearis&lt;/i&gt; Schrank, 1781</t>
  </si>
  <si>
    <t>https://inpn.mnhn.fr/espece/cd_nom/818809</t>
  </si>
  <si>
    <t>&lt;i&gt;Phylloecus niger&lt;/i&gt; (Harris, 1779)</t>
  </si>
  <si>
    <t>https://inpn.mnhn.fr/espece/cd_nom/791826</t>
  </si>
  <si>
    <t>&lt;i&gt;Astatus satyrus&lt;/i&gt; Panzer, 1801</t>
  </si>
  <si>
    <t>https://inpn.mnhn.fr/espece/cd_nom/817673</t>
  </si>
  <si>
    <t>&lt;i&gt;Cephosoma syringiae&lt;/i&gt; Gradl, 1881</t>
  </si>
  <si>
    <t>https://inpn.mnhn.fr/espece/cd_nom/817674</t>
  </si>
  <si>
    <t>&lt;i&gt;Cephus brachypterus&lt;/i&gt; Damianitsch, 1866</t>
  </si>
  <si>
    <t>https://inpn.mnhn.fr/espece/cd_nom/817675</t>
  </si>
  <si>
    <t>&lt;i&gt;Cephus glabellifer&lt;/i&gt; C.G. Thomson, 1871</t>
  </si>
  <si>
    <t>https://inpn.mnhn.fr/espece/cd_nom/819113</t>
  </si>
  <si>
    <t>&lt;i&gt;Hartigia nigra&lt;/i&gt; (M. Harris, 1779)</t>
  </si>
  <si>
    <t>https://inpn.mnhn.fr/espece/cd_nom/231761</t>
  </si>
  <si>
    <t>&lt;i&gt;Phylloecus cruciata&lt;/i&gt; A. Costa, 1894</t>
  </si>
  <si>
    <t>https://inpn.mnhn.fr/espece/cd_nom/817676</t>
  </si>
  <si>
    <t>&lt;i&gt;Sirex niger&lt;/i&gt; M. Harris, 1779</t>
  </si>
  <si>
    <t>https://inpn.mnhn.fr/espece/cd_nom/819504</t>
  </si>
  <si>
    <t>&lt;i&gt;Phylloecus xanthostoma&lt;/i&gt; (Eversmann, 1847)</t>
  </si>
  <si>
    <t>https://inpn.mnhn.fr/espece/cd_nom/791827</t>
  </si>
  <si>
    <t>&lt;i&gt;Cephus major&lt;/i&gt; Eversmann, 1847</t>
  </si>
  <si>
    <t>https://inpn.mnhn.fr/espece/cd_nom/817678</t>
  </si>
  <si>
    <t>&lt;i&gt;Cephus xanthostoma&lt;/i&gt; Eversmann, 1847</t>
  </si>
  <si>
    <t>https://inpn.mnhn.fr/espece/cd_nom/818653</t>
  </si>
  <si>
    <t>&lt;i&gt;Cerobractus facialis&lt;/i&gt; A. Costa, 1864</t>
  </si>
  <si>
    <t>https://inpn.mnhn.fr/espece/cd_nom/817679</t>
  </si>
  <si>
    <t>&lt;i&gt;Hartigia jakovlevi&lt;/i&gt; Dovnar-Zapolskij, 1931</t>
  </si>
  <si>
    <t>https://inpn.mnhn.fr/espece/cd_nom/401283</t>
  </si>
  <si>
    <t>&lt;i&gt;Hartigia semenovi&lt;/i&gt; Dovnar-Zapolskij, 1931</t>
  </si>
  <si>
    <t>https://inpn.mnhn.fr/espece/cd_nom/401284</t>
  </si>
  <si>
    <t>&lt;i&gt;Hartigia xanthostoma&lt;/i&gt; (Eversmann, 1847)</t>
  </si>
  <si>
    <t>https://inpn.mnhn.fr/espece/cd_nom/231762</t>
  </si>
  <si>
    <t>&lt;i&gt;Macrocephus ulmariae&lt;/i&gt; Schlechtendal, 1878</t>
  </si>
  <si>
    <t>https://inpn.mnhn.fr/espece/cd_nom/817680</t>
  </si>
  <si>
    <t>&lt;i&gt;Phyllaeus girandi&lt;/i&gt; Schlechtendal, 1879</t>
  </si>
  <si>
    <t>https://inpn.mnhn.fr/espece/cd_nom/817681</t>
  </si>
  <si>
    <t>&lt;i&gt;Trachelus&lt;/i&gt; Jurine, 1807</t>
  </si>
  <si>
    <t>&lt;i&gt;Astatus&lt;/i&gt; Panzer, 1801</t>
  </si>
  <si>
    <t>&lt;i&gt;Ateuchopus&lt;/i&gt; Konow, 1896</t>
  </si>
  <si>
    <t>&lt;i&gt;Cepha&lt;/i&gt; Billberg, 1820</t>
  </si>
  <si>
    <t>&lt;i&gt;Eumetabolus&lt;/i&gt; Schultz, 1906</t>
  </si>
  <si>
    <t>&lt;i&gt;Microcephus&lt;/i&gt; Benson, 1935</t>
  </si>
  <si>
    <t>&lt;i&gt;Neateuchopus&lt;/i&gt; Benson, 1935</t>
  </si>
  <si>
    <t>&lt;i&gt;Trachelastatus&lt;/i&gt; Morice &amp; Durant, 1914</t>
  </si>
  <si>
    <t>&lt;i&gt;Trachelus tabidus&lt;/i&gt; (Fabricius, 1775)</t>
  </si>
  <si>
    <t>https://inpn.mnhn.fr/espece/cd_nom/231766</t>
  </si>
  <si>
    <t>&lt;i&gt;Calameuta johnsoni&lt;/i&gt; Ashmead, 1900</t>
  </si>
  <si>
    <t>https://inpn.mnhn.fr/espece/cd_nom/817682</t>
  </si>
  <si>
    <t>&lt;i&gt;Cephus mandibularis&lt;/i&gt; Le Peletier, 1823</t>
  </si>
  <si>
    <t>https://inpn.mnhn.fr/espece/cd_nom/818762</t>
  </si>
  <si>
    <t>&lt;i&gt;Cephus nigritus&lt;/i&gt; Le Peletier, 1823</t>
  </si>
  <si>
    <t>https://inpn.mnhn.fr/espece/cd_nom/817683</t>
  </si>
  <si>
    <t>&lt;i&gt;Cephus tabidus &lt;/i&gt;var.&lt;i&gt; atriventris&lt;/i&gt; Pic, 1920</t>
  </si>
  <si>
    <t>https://inpn.mnhn.fr/espece/cd_nom/819173</t>
  </si>
  <si>
    <t>&lt;i&gt;Cephus vittatus&lt;/i&gt; A. Costa, 1875</t>
  </si>
  <si>
    <t>https://inpn.mnhn.fr/espece/cd_nom/817684</t>
  </si>
  <si>
    <t>&lt;i&gt;Sirex tabidus&lt;/i&gt; Fabricius, 1775</t>
  </si>
  <si>
    <t>https://inpn.mnhn.fr/espece/cd_nom/818829</t>
  </si>
  <si>
    <t>&lt;i&gt;Trachelus troglodyta&lt;/i&gt; (Fabricius, 1787)</t>
  </si>
  <si>
    <t>https://inpn.mnhn.fr/espece/cd_nom/231767</t>
  </si>
  <si>
    <t>&lt;i&gt;Astatus tenuicornis&lt;/i&gt; Konow, 1902</t>
  </si>
  <si>
    <t>https://inpn.mnhn.fr/espece/cd_nom/818810</t>
  </si>
  <si>
    <t>&lt;i&gt;Cephus mocsaryi&lt;/i&gt; Kirby, 1882</t>
  </si>
  <si>
    <t>https://inpn.mnhn.fr/espece/cd_nom/818646</t>
  </si>
  <si>
    <t>&lt;i&gt;Sirex troglodyta&lt;/i&gt; Fabricius, 1787</t>
  </si>
  <si>
    <t>https://inpn.mnhn.fr/espece/cd_nom/817685</t>
  </si>
  <si>
    <t>Stem Sawflies</t>
  </si>
  <si>
    <t>Ceraphronids</t>
  </si>
  <si>
    <t>&lt;i&gt;Aphanogmus&lt;/i&gt; Thomson, 1858</t>
  </si>
  <si>
    <t>&lt;i&gt;Aphanogmus abdominalis&lt;/i&gt; (C.G. Thomson, 1859)</t>
  </si>
  <si>
    <t>https://inpn.mnhn.fr/espece/cd_nom/897655</t>
  </si>
  <si>
    <t>&lt;i&gt;Calliceras abdominalis&lt;/i&gt; C.G. Thomson, 1859</t>
  </si>
  <si>
    <t>https://inpn.mnhn.fr/espece/cd_nom/1007852</t>
  </si>
  <si>
    <t>&lt;i&gt;Ceraphron microneurus&lt;/i&gt; Kieffer, 1907</t>
  </si>
  <si>
    <t>https://inpn.mnhn.fr/espece/cd_nom/897656</t>
  </si>
  <si>
    <t>(Ferrière, 1933)</t>
  </si>
  <si>
    <t>Aphanogmus fijiensis (Ferrière, 1933)</t>
  </si>
  <si>
    <t>&lt;i&gt;Aphanogmus fijiensis&lt;/i&gt; (Ferrière, 1933)</t>
  </si>
  <si>
    <t>https://inpn.mnhn.fr/espece/cd_nom/836723</t>
  </si>
  <si>
    <t>&lt;i&gt;Aphanogmus fumipennis&lt;/i&gt; C.G. Thomson, 1859</t>
  </si>
  <si>
    <t>https://inpn.mnhn.fr/espece/cd_nom/897651</t>
  </si>
  <si>
    <t>&lt;i&gt;Ceraphron frenalis&lt;/i&gt; Kieffer, 1907</t>
  </si>
  <si>
    <t>https://inpn.mnhn.fr/espece/cd_nom/897654</t>
  </si>
  <si>
    <t>&lt;i&gt;Aphanogmus radialis&lt;/i&gt; Kieffer, 1907</t>
  </si>
  <si>
    <t>https://inpn.mnhn.fr/espece/cd_nom/217889</t>
  </si>
  <si>
    <t>&lt;i&gt;Aphanogmus faciipennis radialis&lt;/i&gt; Kieffer, 1907</t>
  </si>
  <si>
    <t>https://inpn.mnhn.fr/espece/cd_nom/897647</t>
  </si>
  <si>
    <t>&lt;i&gt;Aphanogmus reticulatus&lt;/i&gt; Parr, 1960</t>
  </si>
  <si>
    <t>https://inpn.mnhn.fr/espece/cd_nom/998707</t>
  </si>
  <si>
    <t>&lt;i&gt;Ceraphron&lt;/i&gt; Jurine, 1807</t>
  </si>
  <si>
    <t>&lt;i&gt;Calliceras&lt;/i&gt; Nees, 1834</t>
  </si>
  <si>
    <t>&lt;i&gt;Ceraphron amphimelas&lt;/i&gt; Dessart, 1989</t>
  </si>
  <si>
    <t>https://inpn.mnhn.fr/espece/cd_nom/836724</t>
  </si>
  <si>
    <t>&lt;i&gt;Ceraphron barbieri&lt;/i&gt; Dessart, 1975</t>
  </si>
  <si>
    <t>https://inpn.mnhn.fr/espece/cd_nom/217890</t>
  </si>
  <si>
    <t>&lt;i&gt;Ceraphron brachypterus&lt;/i&gt; Kieffer, 1907</t>
  </si>
  <si>
    <t>https://inpn.mnhn.fr/espece/cd_nom/897659</t>
  </si>
  <si>
    <t>&lt;i&gt;Ceraphron brevipennis&lt;/i&gt; Kieffer, 1907</t>
  </si>
  <si>
    <t>https://inpn.mnhn.fr/espece/cd_nom/897658</t>
  </si>
  <si>
    <t>&lt;i&gt;Ceraphron conjunctus&lt;/i&gt; Kieffer, 1907</t>
  </si>
  <si>
    <t>https://inpn.mnhn.fr/espece/cd_nom/217891</t>
  </si>
  <si>
    <t>&lt;i&gt;Ceraphron cursor&lt;/i&gt; Kieffer, 1907</t>
  </si>
  <si>
    <t>https://inpn.mnhn.fr/espece/cd_nom/897660</t>
  </si>
  <si>
    <t>&lt;i&gt;Ceraphron pedester&lt;/i&gt; Kieffer, 1907</t>
  </si>
  <si>
    <t>https://inpn.mnhn.fr/espece/cd_nom/897661</t>
  </si>
  <si>
    <t>&lt;i&gt;Ceraphron flavicornis&lt;/i&gt; Kieffer, 1907</t>
  </si>
  <si>
    <t>https://inpn.mnhn.fr/espece/cd_nom/217892</t>
  </si>
  <si>
    <t>&lt;i&gt;Ceraphron gallicola&lt;/i&gt; Kieffer, 1907</t>
  </si>
  <si>
    <t>https://inpn.mnhn.fr/espece/cd_nom/217893</t>
  </si>
  <si>
    <t>&lt;i&gt;Ceraphron nigrelliceps&lt;/i&gt; Kieffer, 1907</t>
  </si>
  <si>
    <t>https://inpn.mnhn.fr/espece/cd_nom/897545</t>
  </si>
  <si>
    <t>&lt;i&gt;Ceraphron obscurus&lt;/i&gt; (Fouts, 1935)</t>
  </si>
  <si>
    <t>https://inpn.mnhn.fr/espece/cd_nom/827372</t>
  </si>
  <si>
    <t>&lt;i&gt;Calliceras obscurus&lt;/i&gt; Fouts, 1935</t>
  </si>
  <si>
    <t>https://inpn.mnhn.fr/espece/cd_nom/776420</t>
  </si>
  <si>
    <t>&lt;i&gt;Ceraphron robustus&lt;/i&gt; (Fouts, 1935)</t>
  </si>
  <si>
    <t>https://inpn.mnhn.fr/espece/cd_nom/827371</t>
  </si>
  <si>
    <t>&lt;i&gt;Calliceras robusta&lt;/i&gt; Fouts, 1935</t>
  </si>
  <si>
    <t>https://inpn.mnhn.fr/espece/cd_nom/776421</t>
  </si>
  <si>
    <t>&lt;i&gt;Ceraphron sulcatifrons&lt;/i&gt; Kieffer, 1907</t>
  </si>
  <si>
    <t>https://inpn.mnhn.fr/espece/cd_nom/217894</t>
  </si>
  <si>
    <t>&lt;i&gt;Ceraphron testaceipes&lt;/i&gt; Kieffer, 1904</t>
  </si>
  <si>
    <t>https://inpn.mnhn.fr/espece/cd_nom/217895</t>
  </si>
  <si>
    <t>&lt;i&gt;Ceraphron tetraplastus&lt;/i&gt; Kieffer, 1907</t>
  </si>
  <si>
    <t>https://inpn.mnhn.fr/espece/cd_nom/897657</t>
  </si>
  <si>
    <t>&lt;i&gt;Ceraphron thompsoni&lt;/i&gt; Dalla Torre, 1890</t>
  </si>
  <si>
    <t>https://inpn.mnhn.fr/espece/cd_nom/897649</t>
  </si>
  <si>
    <t>&lt;i&gt;Ceraphron solarii&lt;/i&gt; Kieffer, 1907</t>
  </si>
  <si>
    <t>https://inpn.mnhn.fr/espece/cd_nom/897650</t>
  </si>
  <si>
    <t>&lt;i&gt;Ceraphron tritomus&lt;/i&gt; Kieffer, 1907</t>
  </si>
  <si>
    <t>https://inpn.mnhn.fr/espece/cd_nom/217896</t>
  </si>
  <si>
    <t>&lt;i&gt;Ceraphron xanthogaster&lt;/i&gt; Kieffer, 1907</t>
  </si>
  <si>
    <t>https://inpn.mnhn.fr/espece/cd_nom/217897</t>
  </si>
  <si>
    <t>&lt;i&gt;Trassedia&lt;/i&gt; Cancemi, 1996</t>
  </si>
  <si>
    <t>Mikó &amp; Masner, 2018</t>
  </si>
  <si>
    <t>Trassedia angustioculus Mikó &amp; Masner, 2018</t>
  </si>
  <si>
    <t>&lt;i&gt;Trassedia angustioculus&lt;/i&gt; Mikó &amp; Masner, 2018</t>
  </si>
  <si>
    <t>https://inpn.mnhn.fr/espece/cd_nom/923929</t>
  </si>
  <si>
    <t>Trassedia guianensis Mikó &amp; Masner, 2018</t>
  </si>
  <si>
    <t>&lt;i&gt;Trassedia guianensis&lt;/i&gt; Mikó &amp; Masner, 2018</t>
  </si>
  <si>
    <t>https://inpn.mnhn.fr/espece/cd_nom/923933</t>
  </si>
  <si>
    <t>&lt;i&gt;Cerocephala&lt;/i&gt; Westwood, 1832</t>
  </si>
  <si>
    <t>&lt;i&gt;Cerocephala cornigera&lt;/i&gt; Westwood, 1832</t>
  </si>
  <si>
    <t>https://inpn.mnhn.fr/espece/cd_nom/218831</t>
  </si>
  <si>
    <t>&lt;i&gt;Cerocephala trichotus&lt;/i&gt; Ratzeburg, 1848</t>
  </si>
  <si>
    <t>https://inpn.mnhn.fr/espece/cd_nom/391285</t>
  </si>
  <si>
    <t>&lt;i&gt;Theocolax&lt;/i&gt; Westwood, 1832</t>
  </si>
  <si>
    <t>&lt;i&gt;Theocolax elegans&lt;/i&gt; (Westwood, 1874)</t>
  </si>
  <si>
    <t>https://inpn.mnhn.fr/espece/cd_nom/262676</t>
  </si>
  <si>
    <t>&lt;i&gt;Cerocephala oryzae&lt;/i&gt; Risbec, 1951</t>
  </si>
  <si>
    <t>https://inpn.mnhn.fr/espece/cd_nom/918123</t>
  </si>
  <si>
    <t>&lt;i&gt;Choetospila elegans&lt;/i&gt; Westwood, 1874</t>
  </si>
  <si>
    <t>https://inpn.mnhn.fr/espece/cd_nom/918122</t>
  </si>
  <si>
    <t>&lt;i&gt;Spalangia metallica&lt;/i&gt; Fullaway, 1913</t>
  </si>
  <si>
    <t>https://inpn.mnhn.fr/espece/cd_nom/918124</t>
  </si>
  <si>
    <t>&lt;i&gt;Spalangia rhizoperthae&lt;/i&gt; Risbec, 1951</t>
  </si>
  <si>
    <t>https://inpn.mnhn.fr/espece/cd_nom/918125</t>
  </si>
  <si>
    <t>&lt;i&gt;Spalangiomorpha fasciatipennis&lt;/i&gt; Girault, 1913</t>
  </si>
  <si>
    <t>https://inpn.mnhn.fr/espece/cd_nom/918126</t>
  </si>
  <si>
    <t>&lt;i&gt;Theocolax formiciformis&lt;/i&gt; Westwood, 1832</t>
  </si>
  <si>
    <t>https://inpn.mnhn.fr/espece/cd_nom/1012711</t>
  </si>
  <si>
    <t>&lt;i&gt;Chalcedectus&lt;/i&gt; Walker, 1852</t>
  </si>
  <si>
    <t>&lt;i&gt;Chalcedectus cuprescens&lt;/i&gt; (Westwood, 1874)</t>
  </si>
  <si>
    <t>https://inpn.mnhn.fr/espece/cd_nom/792441</t>
  </si>
  <si>
    <t>&lt;i&gt;Chalcedectus maculicornis&lt;/i&gt; Walker, 1852</t>
  </si>
  <si>
    <t>https://inpn.mnhn.fr/espece/cd_nom/751810</t>
  </si>
  <si>
    <t>Chalcidid Wasps</t>
  </si>
  <si>
    <t>&lt;i&gt;Brachymeria&lt;/i&gt; Westwood, 1829</t>
  </si>
  <si>
    <t>&lt;i&gt;Brachymeria annulata&lt;/i&gt; (Fabricius, 1793)</t>
  </si>
  <si>
    <t>https://inpn.mnhn.fr/espece/cd_nom/440068</t>
  </si>
  <si>
    <t>&lt;i&gt;Chalcis annulata&lt;/i&gt; Fabricius, 1793</t>
  </si>
  <si>
    <t>https://inpn.mnhn.fr/espece/cd_nom/917978</t>
  </si>
  <si>
    <t>&lt;i&gt;Chalcis annulipes&lt;/i&gt; Walker, 1834</t>
  </si>
  <si>
    <t>https://inpn.mnhn.fr/espece/cd_nom/917979</t>
  </si>
  <si>
    <t>&lt;i&gt;Oncochalcis joergensenii&lt;/i&gt; Cameron, 1909</t>
  </si>
  <si>
    <t>https://inpn.mnhn.fr/espece/cd_nom/917980</t>
  </si>
  <si>
    <t>&lt;i&gt;Brachymeria cailliaudi&lt;/i&gt; (Montrouzier, 1864)</t>
  </si>
  <si>
    <t>https://inpn.mnhn.fr/espece/cd_nom/792424</t>
  </si>
  <si>
    <t>&lt;i&gt;Chalcis cailliaudi&lt;/i&gt; Montrouzier, 1864</t>
  </si>
  <si>
    <t>https://inpn.mnhn.fr/espece/cd_nom/922292</t>
  </si>
  <si>
    <t>&lt;i&gt;Brachymeria falsosa&lt;/i&gt; (Vachal, 1907)</t>
  </si>
  <si>
    <t>https://inpn.mnhn.fr/espece/cd_nom/440078</t>
  </si>
  <si>
    <t>&lt;i&gt;Chalcis falsosa&lt;/i&gt; Vachal, 1907</t>
  </si>
  <si>
    <t>https://inpn.mnhn.fr/espece/cd_nom/967991</t>
  </si>
  <si>
    <t>&lt;i&gt;Brachymeria femorata&lt;/i&gt; (Panzer, 1801)</t>
  </si>
  <si>
    <t>https://inpn.mnhn.fr/espece/cd_nom/217989</t>
  </si>
  <si>
    <t>&lt;i&gt;Brachymeria immaculata&lt;/i&gt; Masi, 1951</t>
  </si>
  <si>
    <t>https://inpn.mnhn.fr/espece/cd_nom/389846</t>
  </si>
  <si>
    <t>&lt;i&gt;Brachymeria ornatipes&lt;/i&gt; Cameron, 1906</t>
  </si>
  <si>
    <t>https://inpn.mnhn.fr/espece/cd_nom/389847</t>
  </si>
  <si>
    <t>&lt;i&gt;Chalcis femorata&lt;/i&gt; Panzer, 1801</t>
  </si>
  <si>
    <t>https://inpn.mnhn.fr/espece/cd_nom/1003426</t>
  </si>
  <si>
    <t>Ferrière, 1929</t>
  </si>
  <si>
    <t>Brachymeria fijiensis Ferrière, 1929</t>
  </si>
  <si>
    <t>&lt;i&gt;Brachymeria fijiensis&lt;/i&gt; Ferrière, 1929</t>
  </si>
  <si>
    <t>https://inpn.mnhn.fr/espece/cd_nom/776985</t>
  </si>
  <si>
    <t>&lt;i&gt;Brachymeria flavipes&lt;/i&gt; (Fabricius, 1793)</t>
  </si>
  <si>
    <t>https://inpn.mnhn.fr/espece/cd_nom/751813</t>
  </si>
  <si>
    <t>&lt;i&gt;Chalcis flavipes&lt;/i&gt; Fabricius, 1793</t>
  </si>
  <si>
    <t>https://inpn.mnhn.fr/espece/cd_nom/917981</t>
  </si>
  <si>
    <t>&lt;i&gt;Chalcis robusta&lt;/i&gt; Cresson, 1865</t>
  </si>
  <si>
    <t>https://inpn.mnhn.fr/espece/cd_nom/917982</t>
  </si>
  <si>
    <t>&lt;i&gt;Chalcis robustella&lt;/i&gt; Wolcott, 1924</t>
  </si>
  <si>
    <t>https://inpn.mnhn.fr/espece/cd_nom/917983</t>
  </si>
  <si>
    <t>&lt;i&gt;Brachymeria incerta&lt;/i&gt; (Cresson, 1865)</t>
  </si>
  <si>
    <t>https://inpn.mnhn.fr/espece/cd_nom/440067</t>
  </si>
  <si>
    <t>&lt;i&gt;Chalcis incerta&lt;/i&gt; Cresson, 1865</t>
  </si>
  <si>
    <t>https://inpn.mnhn.fr/espece/cd_nom/918050</t>
  </si>
  <si>
    <t>&lt;i&gt;Brachymeria inermis&lt;/i&gt; (Boyer de Fonscolombe, 1840)</t>
  </si>
  <si>
    <t>https://inpn.mnhn.fr/espece/cd_nom/217990</t>
  </si>
  <si>
    <t>&lt;i&gt;Brachymeria carbonaria&lt;/i&gt; Masi, 1951</t>
  </si>
  <si>
    <t>https://inpn.mnhn.fr/espece/cd_nom/389848</t>
  </si>
  <si>
    <t>Förster, 1859</t>
  </si>
  <si>
    <t>Brachymeria punctulata Förster, 1859</t>
  </si>
  <si>
    <t>&lt;i&gt;Brachymeria punctulata&lt;/i&gt; Förster, 1859</t>
  </si>
  <si>
    <t>https://inpn.mnhn.fr/espece/cd_nom/389849</t>
  </si>
  <si>
    <t>&lt;i&gt;Chalcis inermis&lt;/i&gt; Boyer de Fonscolombe, 1840</t>
  </si>
  <si>
    <t>https://inpn.mnhn.fr/espece/cd_nom/973427</t>
  </si>
  <si>
    <t>&lt;i&gt;Brachymeria lasus&lt;/i&gt; (Walker, 1841)</t>
  </si>
  <si>
    <t>https://inpn.mnhn.fr/espece/cd_nom/961962</t>
  </si>
  <si>
    <t>&lt;i&gt;Chalcis lasus&lt;/i&gt; Walker, 1841</t>
  </si>
  <si>
    <t>https://inpn.mnhn.fr/espece/cd_nom/961963</t>
  </si>
  <si>
    <t>&lt;i&gt;Brachymeria minuta&lt;/i&gt; (Linnaeus, 1767)</t>
  </si>
  <si>
    <t>https://inpn.mnhn.fr/espece/cd_nom/217991</t>
  </si>
  <si>
    <t>&lt;i&gt;Brachymeria alborufa&lt;/i&gt; Masi, 1916</t>
  </si>
  <si>
    <t>https://inpn.mnhn.fr/espece/cd_nom/389850</t>
  </si>
  <si>
    <t>&lt;i&gt;Brachymeria brevicornis&lt;/i&gt; Klug, 1834</t>
  </si>
  <si>
    <t>https://inpn.mnhn.fr/espece/cd_nom/389851</t>
  </si>
  <si>
    <t>&lt;i&gt;Brachymeria calopeplae&lt;/i&gt; Joseph, Narendran &amp; Joy, 1972</t>
  </si>
  <si>
    <t>https://inpn.mnhn.fr/espece/cd_nom/389852</t>
  </si>
  <si>
    <t>&lt;i&gt;Brachymeria femoralis&lt;/i&gt; Geoffroy, 1785</t>
  </si>
  <si>
    <t>https://inpn.mnhn.fr/espece/cd_nom/389853</t>
  </si>
  <si>
    <t>&lt;i&gt;Brachymeria fumata&lt;/i&gt; Thomson, 1876</t>
  </si>
  <si>
    <t>https://inpn.mnhn.fr/espece/cd_nom/389854</t>
  </si>
  <si>
    <t>&lt;i&gt;Brachymeria jezoensis&lt;/i&gt; Matsumura, 1918</t>
  </si>
  <si>
    <t>https://inpn.mnhn.fr/espece/cd_nom/389855</t>
  </si>
  <si>
    <t>&lt;i&gt;Brachymeria longigastralis&lt;/i&gt; Joseph, Narendran &amp; Joy, 1971</t>
  </si>
  <si>
    <t>https://inpn.mnhn.fr/espece/cd_nom/389856</t>
  </si>
  <si>
    <t>&lt;i&gt;Brachymeria paraplesia&lt;/i&gt; Crawford, 1910</t>
  </si>
  <si>
    <t>https://inpn.mnhn.fr/espece/cd_nom/389857</t>
  </si>
  <si>
    <t>&lt;i&gt;Brachymeria picea&lt;/i&gt; Nikol'skaya, 1952</t>
  </si>
  <si>
    <t>https://inpn.mnhn.fr/espece/cd_nom/389858</t>
  </si>
  <si>
    <t>&lt;i&gt;Brachymeria pusilla&lt;/i&gt; Fabricius, 1787</t>
  </si>
  <si>
    <t>https://inpn.mnhn.fr/espece/cd_nom/389859</t>
  </si>
  <si>
    <t>&lt;i&gt;Brachymeria putturensis&lt;/i&gt; Joseph, Narendran &amp; Joy, 1971</t>
  </si>
  <si>
    <t>https://inpn.mnhn.fr/espece/cd_nom/389860</t>
  </si>
  <si>
    <t>&lt;i&gt;Brachymeria saltatrix&lt;/i&gt; Cuvier, 1833</t>
  </si>
  <si>
    <t>https://inpn.mnhn.fr/espece/cd_nom/389861</t>
  </si>
  <si>
    <t>Brachymeria scrobiculata Förster, 1859</t>
  </si>
  <si>
    <t>&lt;i&gt;Brachymeria scrobiculata&lt;/i&gt; Förster, 1859</t>
  </si>
  <si>
    <t>https://inpn.mnhn.fr/espece/cd_nom/389862</t>
  </si>
  <si>
    <t>Brachymeria tricolor Förster, 1859</t>
  </si>
  <si>
    <t>&lt;i&gt;Brachymeria tricolor&lt;/i&gt; Förster, 1859</t>
  </si>
  <si>
    <t>https://inpn.mnhn.fr/espece/cd_nom/389863</t>
  </si>
  <si>
    <t>&lt;i&gt;Brachymeria moerens&lt;/i&gt; (Ruschka, 1922)</t>
  </si>
  <si>
    <t>https://inpn.mnhn.fr/espece/cd_nom/217992</t>
  </si>
  <si>
    <t>&lt;i&gt;Chalcis moerens&lt;/i&gt; Ruschka, 1922</t>
  </si>
  <si>
    <t>https://inpn.mnhn.fr/espece/cd_nom/1025278</t>
  </si>
  <si>
    <t>&lt;i&gt;Brachymeria nephantidis&lt;/i&gt; Gahan, 1930</t>
  </si>
  <si>
    <t>https://inpn.mnhn.fr/espece/cd_nom/848011</t>
  </si>
  <si>
    <t>(Förster, 1859)</t>
  </si>
  <si>
    <t>Brachymeria obtusata (Förster, 1859)</t>
  </si>
  <si>
    <t>&lt;i&gt;Brachymeria obtusata&lt;/i&gt; (Förster, 1859)</t>
  </si>
  <si>
    <t>https://inpn.mnhn.fr/espece/cd_nom/217993</t>
  </si>
  <si>
    <t>&lt;i&gt;Brachymeria parvula&lt;/i&gt; (Walker, 1834)</t>
  </si>
  <si>
    <t>https://inpn.mnhn.fr/espece/cd_nom/217994</t>
  </si>
  <si>
    <t>&lt;i&gt;Brachymeria alexinus&lt;/i&gt; Walker, 1846</t>
  </si>
  <si>
    <t>https://inpn.mnhn.fr/espece/cd_nom/389864</t>
  </si>
  <si>
    <t>&lt;i&gt;Brachymeria coloradensis&lt;/i&gt; Cresson, 1872</t>
  </si>
  <si>
    <t>https://inpn.mnhn.fr/espece/cd_nom/389865</t>
  </si>
  <si>
    <t>&lt;i&gt;Brachymeria dalmanni&lt;/i&gt; Thomson, 1876</t>
  </si>
  <si>
    <t>https://inpn.mnhn.fr/espece/cd_nom/389866</t>
  </si>
  <si>
    <t>&lt;i&gt;Brachymeria femorata&lt;/i&gt; (Dalman, 1820)</t>
  </si>
  <si>
    <t>https://inpn.mnhn.fr/espece/cd_nom/389867</t>
  </si>
  <si>
    <t>&lt;i&gt;Brachymeria rufiscapus&lt;/i&gt; Masi, 1951</t>
  </si>
  <si>
    <t>https://inpn.mnhn.fr/espece/cd_nom/389868</t>
  </si>
  <si>
    <t>&lt;i&gt;Brachymeria tachinae&lt;/i&gt; Howard, 1885</t>
  </si>
  <si>
    <t>https://inpn.mnhn.fr/espece/cd_nom/389869</t>
  </si>
  <si>
    <t>&lt;i&gt;Chalcis femorata&lt;/i&gt; Dalman, 1820 non Panzer, 1801</t>
  </si>
  <si>
    <t>https://inpn.mnhn.fr/espece/cd_nom/1008323</t>
  </si>
  <si>
    <t>&lt;i&gt;Brachymeria podagrica&lt;/i&gt; (Fabricius, 1787)</t>
  </si>
  <si>
    <t>https://inpn.mnhn.fr/espece/cd_nom/217995</t>
  </si>
  <si>
    <t>&lt;i&gt;Brachymeria aligarhensis&lt;/i&gt; Husain &amp; Agarwal, 1982</t>
  </si>
  <si>
    <t>https://inpn.mnhn.fr/espece/cd_nom/389870</t>
  </si>
  <si>
    <t>&lt;i&gt;Brachymeria alphius&lt;/i&gt; Walker, 1846</t>
  </si>
  <si>
    <t>https://inpn.mnhn.fr/espece/cd_nom/389871</t>
  </si>
  <si>
    <t>&lt;i&gt;Brachymeria amenocles&lt;/i&gt; Walker, 1846</t>
  </si>
  <si>
    <t>https://inpn.mnhn.fr/espece/cd_nom/389872</t>
  </si>
  <si>
    <t>&lt;i&gt;Brachymeria beccarii&lt;/i&gt; Masi, 1929</t>
  </si>
  <si>
    <t>https://inpn.mnhn.fr/espece/cd_nom/389873</t>
  </si>
  <si>
    <t>&lt;i&gt;Brachymeria borneanus&lt;/i&gt; Cameron, 1905</t>
  </si>
  <si>
    <t>https://inpn.mnhn.fr/espece/cd_nom/389874</t>
  </si>
  <si>
    <t>&lt;i&gt;Brachymeria callipus&lt;/i&gt; Kirby, 1883</t>
  </si>
  <si>
    <t>https://inpn.mnhn.fr/espece/cd_nom/389875</t>
  </si>
  <si>
    <t>&lt;i&gt;Brachymeria dipterophaga&lt;/i&gt; Girault &amp; Dodd, 1915</t>
  </si>
  <si>
    <t>https://inpn.mnhn.fr/espece/cd_nom/389876</t>
  </si>
  <si>
    <t>&lt;i&gt;Brachymeria eccentrica&lt;/i&gt; Cameron, 1897</t>
  </si>
  <si>
    <t>https://inpn.mnhn.fr/espece/cd_nom/389877</t>
  </si>
  <si>
    <t>&lt;i&gt;Brachymeria fonscolombei&lt;/i&gt; Dufour, 1841</t>
  </si>
  <si>
    <t>https://inpn.mnhn.fr/espece/cd_nom/389878</t>
  </si>
  <si>
    <t>&lt;i&gt;Brachymeria gananensis&lt;/i&gt; Masi, 1938</t>
  </si>
  <si>
    <t>https://inpn.mnhn.fr/espece/cd_nom/389879</t>
  </si>
  <si>
    <t>Günther, 1936</t>
  </si>
  <si>
    <t>Brachymeria garutianus Günther, 1936</t>
  </si>
  <si>
    <t>&lt;i&gt;Brachymeria garutianus&lt;/i&gt; Günther, 1936</t>
  </si>
  <si>
    <t>https://inpn.mnhn.fr/espece/cd_nom/389880</t>
  </si>
  <si>
    <t>&lt;i&gt;Brachymeria kurandaensis&lt;/i&gt; Girault, 1913</t>
  </si>
  <si>
    <t>https://inpn.mnhn.fr/espece/cd_nom/389881</t>
  </si>
  <si>
    <t>&lt;i&gt;Brachymeria mansueta&lt;/i&gt; Walker, 1871</t>
  </si>
  <si>
    <t>https://inpn.mnhn.fr/espece/cd_nom/389882</t>
  </si>
  <si>
    <t>&lt;i&gt;Brachymeria mikado&lt;/i&gt; Cameron, 1888</t>
  </si>
  <si>
    <t>https://inpn.mnhn.fr/espece/cd_nom/389883</t>
  </si>
  <si>
    <t>&lt;i&gt;Brachymeria neglecta&lt;/i&gt; Masi, 1916</t>
  </si>
  <si>
    <t>https://inpn.mnhn.fr/espece/cd_nom/389884</t>
  </si>
  <si>
    <t>&lt;i&gt;Brachymeria nigriflagellatae&lt;/i&gt; Joseph, Narendran &amp; Joy, 1971</t>
  </si>
  <si>
    <t>https://inpn.mnhn.fr/espece/cd_nom/389885</t>
  </si>
  <si>
    <t>&lt;i&gt;Brachymeria paucipunctatus&lt;/i&gt; Girault, 1915</t>
  </si>
  <si>
    <t>https://inpn.mnhn.fr/espece/cd_nom/389886</t>
  </si>
  <si>
    <t>&lt;i&gt;Brachymeria pulchripes&lt;/i&gt; Holmgren, 1868</t>
  </si>
  <si>
    <t>https://inpn.mnhn.fr/espece/cd_nom/389887</t>
  </si>
  <si>
    <t>&lt;i&gt;Brachymeria restituta&lt;/i&gt; Walker, 1862</t>
  </si>
  <si>
    <t>https://inpn.mnhn.fr/espece/cd_nom/389888</t>
  </si>
  <si>
    <t>&lt;i&gt;Brachymeria rufoflagellatae&lt;/i&gt; Joseph, Narendran &amp; Joy, 1971</t>
  </si>
  <si>
    <t>https://inpn.mnhn.fr/espece/cd_nom/389889</t>
  </si>
  <si>
    <t>&lt;i&gt;Brachymeria vegai&lt;/i&gt; Girault, 1924</t>
  </si>
  <si>
    <t>https://inpn.mnhn.fr/espece/cd_nom/389890</t>
  </si>
  <si>
    <t>&lt;i&gt;Brachymeria xerxena&lt;/i&gt; Walker, 1846</t>
  </si>
  <si>
    <t>https://inpn.mnhn.fr/espece/cd_nom/389891</t>
  </si>
  <si>
    <t>&lt;i&gt;Brachymeria producta&lt;/i&gt; (Olivier, 1791)</t>
  </si>
  <si>
    <t>https://inpn.mnhn.fr/espece/cd_nom/440076</t>
  </si>
  <si>
    <t>&lt;i&gt;Chalcis producta&lt;/i&gt; Olivier, 1791</t>
  </si>
  <si>
    <t>https://inpn.mnhn.fr/espece/cd_nom/917984</t>
  </si>
  <si>
    <t>&lt;i&gt;Brachymeria pyramidea&lt;/i&gt; (Fabricius, 1804)</t>
  </si>
  <si>
    <t>https://inpn.mnhn.fr/espece/cd_nom/440070</t>
  </si>
  <si>
    <t>&lt;i&gt;Chalcis pyramidea&lt;/i&gt; Fabricius, 1804</t>
  </si>
  <si>
    <t>https://inpn.mnhn.fr/espece/cd_nom/917985</t>
  </si>
  <si>
    <t>Brachymeria rugulosa (Förster, 1859)</t>
  </si>
  <si>
    <t>&lt;i&gt;Brachymeria rugulosa&lt;/i&gt; (Förster, 1859)</t>
  </si>
  <si>
    <t>https://inpn.mnhn.fr/espece/cd_nom/217996</t>
  </si>
  <si>
    <t>&lt;i&gt;Brachymeria secundaria&lt;/i&gt; (Ruschka, 1922)</t>
  </si>
  <si>
    <t>https://inpn.mnhn.fr/espece/cd_nom/217997</t>
  </si>
  <si>
    <t>&lt;i&gt;Brachymeria tauriensis&lt;/i&gt; Masi, 1929</t>
  </si>
  <si>
    <t>https://inpn.mnhn.fr/espece/cd_nom/389892</t>
  </si>
  <si>
    <t>&lt;i&gt;Brachymeria testacea&lt;/i&gt; (Blanchard, 1840)</t>
  </si>
  <si>
    <t>https://inpn.mnhn.fr/espece/cd_nom/440063</t>
  </si>
  <si>
    <t>&lt;i&gt;Chalcis testacea&lt;/i&gt; Blanchard, 1840</t>
  </si>
  <si>
    <t>https://inpn.mnhn.fr/espece/cd_nom/917986</t>
  </si>
  <si>
    <t>&lt;i&gt;Brachymeria tibialis&lt;/i&gt; (Walker, 1834)</t>
  </si>
  <si>
    <t>https://inpn.mnhn.fr/espece/cd_nom/217998</t>
  </si>
  <si>
    <t>&lt;i&gt;Brachymeria boops&lt;/i&gt; (Thomson, 1876)</t>
  </si>
  <si>
    <t>https://inpn.mnhn.fr/espece/cd_nom/389893</t>
  </si>
  <si>
    <t>&lt;i&gt;Brachymeria cingulata&lt;/i&gt; (Walker, 1834)</t>
  </si>
  <si>
    <t>https://inpn.mnhn.fr/espece/cd_nom/389894</t>
  </si>
  <si>
    <t>&lt;i&gt;Brachymeria distinguenda&lt;/i&gt; (Walker, 1834)</t>
  </si>
  <si>
    <t>https://inpn.mnhn.fr/espece/cd_nom/389895</t>
  </si>
  <si>
    <t>&lt;i&gt;Brachymeria intermedia &lt;/i&gt;var.&lt;i&gt; turkestanica&lt;/i&gt; Masi, 1951</t>
  </si>
  <si>
    <t>https://inpn.mnhn.fr/espece/cd_nom/1014569</t>
  </si>
  <si>
    <t>&lt;i&gt;Brachymeria intermedia&lt;/i&gt; (Nees, 1834)</t>
  </si>
  <si>
    <t>https://inpn.mnhn.fr/espece/cd_nom/389896</t>
  </si>
  <si>
    <t>&lt;i&gt;Brachymeria quettaensis&lt;/i&gt; (Cameron, 1906)</t>
  </si>
  <si>
    <t>https://inpn.mnhn.fr/espece/cd_nom/389897</t>
  </si>
  <si>
    <t>&lt;i&gt;Brachymeria rufofemorata&lt;/i&gt; (Rosenhauer, 1856)</t>
  </si>
  <si>
    <t>https://inpn.mnhn.fr/espece/cd_nom/389898</t>
  </si>
  <si>
    <t>Brachymeria scirropoda (Förster, 1859)</t>
  </si>
  <si>
    <t>&lt;i&gt;Brachymeria scirropoda&lt;/i&gt; (Förster, 1859)</t>
  </si>
  <si>
    <t>https://inpn.mnhn.fr/espece/cd_nom/389899</t>
  </si>
  <si>
    <t>&lt;i&gt;Brachymeria turkestanica&lt;/i&gt; Masi, 1951</t>
  </si>
  <si>
    <t>https://inpn.mnhn.fr/espece/cd_nom/389900</t>
  </si>
  <si>
    <t>&lt;i&gt;Chalcis boops&lt;/i&gt; Thomson, 1876</t>
  </si>
  <si>
    <t>https://inpn.mnhn.fr/espece/cd_nom/1014570</t>
  </si>
  <si>
    <t>&lt;i&gt;Chalcis cingulata&lt;/i&gt; Walker, 1834</t>
  </si>
  <si>
    <t>https://inpn.mnhn.fr/espece/cd_nom/1014325</t>
  </si>
  <si>
    <t>&lt;i&gt;Chalcis distinguenda&lt;/i&gt; Walker, 1834</t>
  </si>
  <si>
    <t>https://inpn.mnhn.fr/espece/cd_nom/1014327</t>
  </si>
  <si>
    <t>&lt;i&gt;Chalcis intermedia &lt;/i&gt;var.&lt;i&gt; rufofemorata&lt;/i&gt; Rosenhauer, 1856</t>
  </si>
  <si>
    <t>https://inpn.mnhn.fr/espece/cd_nom/1014567</t>
  </si>
  <si>
    <t>&lt;i&gt;Chalcis intermedia&lt;/i&gt; Nees, 1834</t>
  </si>
  <si>
    <t>https://inpn.mnhn.fr/espece/cd_nom/1014566</t>
  </si>
  <si>
    <t>Chalcis scirropoda Förster, 1859</t>
  </si>
  <si>
    <t>&lt;i&gt;Chalcis scirropoda&lt;/i&gt; Förster, 1859</t>
  </si>
  <si>
    <t>https://inpn.mnhn.fr/espece/cd_nom/1014568</t>
  </si>
  <si>
    <t>&lt;i&gt;Chalcis tibialis&lt;/i&gt; Walker, 1834</t>
  </si>
  <si>
    <t>https://inpn.mnhn.fr/espece/cd_nom/1007216</t>
  </si>
  <si>
    <t>&lt;i&gt;Oncochalcis quettaensis&lt;/i&gt; Cameron, 1906</t>
  </si>
  <si>
    <t>https://inpn.mnhn.fr/espece/cd_nom/1014572</t>
  </si>
  <si>
    <t>&lt;i&gt;Brachymeria ucalegon&lt;/i&gt; (Walker, 1846)</t>
  </si>
  <si>
    <t>https://inpn.mnhn.fr/espece/cd_nom/792425</t>
  </si>
  <si>
    <t>&lt;i&gt;Brachymeria walkeri&lt;/i&gt; (Dalla Torre, 1898)</t>
  </si>
  <si>
    <t>https://inpn.mnhn.fr/espece/cd_nom/217999</t>
  </si>
  <si>
    <t>&lt;i&gt;Brachymeria similis&lt;/i&gt; Nikol'skaya, 1952</t>
  </si>
  <si>
    <t>https://inpn.mnhn.fr/espece/cd_nom/389901</t>
  </si>
  <si>
    <t>&lt;i&gt;Brachymeria vicina&lt;/i&gt; Walker, 1834</t>
  </si>
  <si>
    <t>https://inpn.mnhn.fr/espece/cd_nom/389902</t>
  </si>
  <si>
    <t>Bou?ek, 1992</t>
  </si>
  <si>
    <t>Brachymeria westwoodi Bou?ek, 1992</t>
  </si>
  <si>
    <t>&lt;i&gt;Brachymeria westwoodi&lt;/i&gt; Bou?ek, 1992</t>
  </si>
  <si>
    <t>https://inpn.mnhn.fr/espece/cd_nom/752105</t>
  </si>
  <si>
    <t>&lt;i&gt;Brachymeria zygaenae&lt;/i&gt; Delvare &amp; Shaw, 2022</t>
  </si>
  <si>
    <t>https://inpn.mnhn.fr/espece/cd_nom/1014326</t>
  </si>
  <si>
    <t>&lt;i&gt;Chalcis&lt;/i&gt; Fabricius, 1787</t>
  </si>
  <si>
    <t>&lt;i&gt;Chalcis biguttata&lt;/i&gt; Spinola, 1808</t>
  </si>
  <si>
    <t>https://inpn.mnhn.fr/espece/cd_nom/259287</t>
  </si>
  <si>
    <t>&lt;i&gt;Chalcis myrifex&lt;/i&gt; (Sulzer, 1776)</t>
  </si>
  <si>
    <t>https://inpn.mnhn.fr/espece/cd_nom/217987</t>
  </si>
  <si>
    <t>&lt;i&gt;Chalcis dearticulata&lt;/i&gt; Geoffroy, 1785</t>
  </si>
  <si>
    <t>https://inpn.mnhn.fr/espece/cd_nom/389839</t>
  </si>
  <si>
    <t>&lt;i&gt;Chalcis petiolata&lt;/i&gt; Curtis, 1833</t>
  </si>
  <si>
    <t>https://inpn.mnhn.fr/espece/cd_nom/389840</t>
  </si>
  <si>
    <t>&lt;i&gt;Chalcis sispes&lt;/i&gt; (Linnaeus, 1761)</t>
  </si>
  <si>
    <t>https://inpn.mnhn.fr/espece/cd_nom/217988</t>
  </si>
  <si>
    <t>&lt;i&gt;Chalcis biguttata&lt;/i&gt; Costa, 1882</t>
  </si>
  <si>
    <t>https://inpn.mnhn.fr/espece/cd_nom/389841</t>
  </si>
  <si>
    <t>&lt;i&gt;Chalcis clavipes&lt;/i&gt; Fabricius, 1787</t>
  </si>
  <si>
    <t>https://inpn.mnhn.fr/espece/cd_nom/389842</t>
  </si>
  <si>
    <t>&lt;i&gt;Chalcis crassipes&lt;/i&gt; Desmarest, 1875</t>
  </si>
  <si>
    <t>https://inpn.mnhn.fr/espece/cd_nom/389843</t>
  </si>
  <si>
    <t>&lt;i&gt;Chalcis irana&lt;/i&gt; Nikol'skaya, 1960</t>
  </si>
  <si>
    <t>https://inpn.mnhn.fr/espece/cd_nom/389844</t>
  </si>
  <si>
    <t>&lt;i&gt;Chalcis microstigma&lt;/i&gt; Thomson, 1876</t>
  </si>
  <si>
    <t>https://inpn.mnhn.fr/espece/cd_nom/389845</t>
  </si>
  <si>
    <t>&lt;i&gt;Sphex sispes&lt;/i&gt; Linnaeus, 1761</t>
  </si>
  <si>
    <t>https://inpn.mnhn.fr/espece/cd_nom/1001028</t>
  </si>
  <si>
    <t>&lt;i&gt;Caenobrachymeria&lt;/i&gt; Steffan, 1974</t>
  </si>
  <si>
    <t>&lt;i&gt;Caenobrachymeria polybiaeraptor&lt;/i&gt; (Steffan, 1974)</t>
  </si>
  <si>
    <t>https://inpn.mnhn.fr/espece/cd_nom/752106</t>
  </si>
  <si>
    <t>&lt;i&gt;Brachymeria polybiaeraptor&lt;/i&gt; Steffan, 1974</t>
  </si>
  <si>
    <t>https://inpn.mnhn.fr/espece/cd_nom/917987</t>
  </si>
  <si>
    <t>&lt;i&gt;Conura&lt;/i&gt; Spinola, 1837</t>
  </si>
  <si>
    <t>&lt;i&gt;Conura abdominalis&lt;/i&gt; (Walker, 1861)</t>
  </si>
  <si>
    <t>https://inpn.mnhn.fr/espece/cd_nom/752107</t>
  </si>
  <si>
    <t>&lt;i&gt;Smicra ambigua&lt;/i&gt; Cresson, 1872</t>
  </si>
  <si>
    <t>https://inpn.mnhn.fr/espece/cd_nom/917988</t>
  </si>
  <si>
    <t>&lt;i&gt;Smiera abdominalis&lt;/i&gt; Walker, 1861</t>
  </si>
  <si>
    <t>https://inpn.mnhn.fr/espece/cd_nom/917989</t>
  </si>
  <si>
    <t>&lt;i&gt;Conura acuta&lt;/i&gt; (Fabricius, 1804)</t>
  </si>
  <si>
    <t>https://inpn.mnhn.fr/espece/cd_nom/752108</t>
  </si>
  <si>
    <t>&lt;i&gt;Chalcis acuta&lt;/i&gt; Fabricius, 1804</t>
  </si>
  <si>
    <t>https://inpn.mnhn.fr/espece/cd_nom/917990</t>
  </si>
  <si>
    <t>&lt;i&gt;Conura scutellaris&lt;/i&gt; Sichel, 1866</t>
  </si>
  <si>
    <t>https://inpn.mnhn.fr/espece/cd_nom/917991</t>
  </si>
  <si>
    <t>&lt;i&gt;Enneasmicra incerta&lt;/i&gt; Ashmead, 1904</t>
  </si>
  <si>
    <t>https://inpn.mnhn.fr/espece/cd_nom/917992</t>
  </si>
  <si>
    <t>&lt;i&gt;Eustypiura smithii&lt;/i&gt; Ashmead, 1904</t>
  </si>
  <si>
    <t>https://inpn.mnhn.fr/espece/cd_nom/917993</t>
  </si>
  <si>
    <t>&lt;i&gt;Heptasmicra curvilineata&lt;/i&gt; Cameron, 1913</t>
  </si>
  <si>
    <t>https://inpn.mnhn.fr/espece/cd_nom/917994</t>
  </si>
  <si>
    <t>&lt;i&gt;Octosmicra nigromaculata&lt;/i&gt; Ashmead, 1904</t>
  </si>
  <si>
    <t>https://inpn.mnhn.fr/espece/cd_nom/917995</t>
  </si>
  <si>
    <t>&lt;i&gt;Octosmicra trimaculata&lt;/i&gt; Ashmead, 1904</t>
  </si>
  <si>
    <t>https://inpn.mnhn.fr/espece/cd_nom/917996</t>
  </si>
  <si>
    <t>&lt;i&gt;Smicra sicheli&lt;/i&gt; Cameron, 1884</t>
  </si>
  <si>
    <t>https://inpn.mnhn.fr/espece/cd_nom/917997</t>
  </si>
  <si>
    <t>&lt;i&gt;Smiera dux&lt;/i&gt; Walker, 1862</t>
  </si>
  <si>
    <t>https://inpn.mnhn.fr/espece/cd_nom/917998</t>
  </si>
  <si>
    <t>&lt;i&gt;Smiera lanceolata&lt;/i&gt; Walker, 1862</t>
  </si>
  <si>
    <t>https://inpn.mnhn.fr/espece/cd_nom/917999</t>
  </si>
  <si>
    <t>&lt;i&gt;Spilochalcis borgmeieri&lt;/i&gt; De Santis, 1980</t>
  </si>
  <si>
    <t>https://inpn.mnhn.fr/espece/cd_nom/918000</t>
  </si>
  <si>
    <t>&lt;i&gt;Spilochalcis burksi&lt;/i&gt; De Santis, 1979</t>
  </si>
  <si>
    <t>https://inpn.mnhn.fr/espece/cd_nom/918001</t>
  </si>
  <si>
    <t>&lt;i&gt;Conura amoena&lt;/i&gt; (Say, 1836)</t>
  </si>
  <si>
    <t>https://inpn.mnhn.fr/espece/cd_nom/752109</t>
  </si>
  <si>
    <t>&lt;i&gt;Chalcis amoena&lt;/i&gt; Say, 1836</t>
  </si>
  <si>
    <t>https://inpn.mnhn.fr/espece/cd_nom/918002</t>
  </si>
  <si>
    <t>&lt;i&gt;Heptasmicra lycaenae&lt;/i&gt; Cameron, 1913</t>
  </si>
  <si>
    <t>https://inpn.mnhn.fr/espece/cd_nom/918003</t>
  </si>
  <si>
    <t>&lt;i&gt;Octosmicra curvidentata&lt;/i&gt; Cameron, 1909</t>
  </si>
  <si>
    <t>https://inpn.mnhn.fr/espece/cd_nom/918004</t>
  </si>
  <si>
    <t>&lt;i&gt;Plagiosmicra ashmeadi&lt;/i&gt; Cameron, 1904</t>
  </si>
  <si>
    <t>https://inpn.mnhn.fr/espece/cd_nom/918005</t>
  </si>
  <si>
    <t>&lt;i&gt;Smicra captiva&lt;/i&gt; Smith, 1862</t>
  </si>
  <si>
    <t>https://inpn.mnhn.fr/espece/cd_nom/918006</t>
  </si>
  <si>
    <t>&lt;i&gt;Smicra montana&lt;/i&gt; Ashmead, 1887</t>
  </si>
  <si>
    <t>https://inpn.mnhn.fr/espece/cd_nom/918007</t>
  </si>
  <si>
    <t>&lt;i&gt;Smicra octodentata&lt;/i&gt; Cameron, 1884</t>
  </si>
  <si>
    <t>https://inpn.mnhn.fr/espece/cd_nom/918008</t>
  </si>
  <si>
    <t>&lt;i&gt;Smiera adaptata&lt;/i&gt; Walker, 1864</t>
  </si>
  <si>
    <t>https://inpn.mnhn.fr/espece/cd_nom/918009</t>
  </si>
  <si>
    <t>&lt;i&gt;Smiera captiva&lt;/i&gt; Smith, 1862</t>
  </si>
  <si>
    <t>https://inpn.mnhn.fr/espece/cd_nom/918010</t>
  </si>
  <si>
    <t>&lt;i&gt;Conura attacta&lt;/i&gt; (Walker, 1864)</t>
  </si>
  <si>
    <t>https://inpn.mnhn.fr/espece/cd_nom/752110</t>
  </si>
  <si>
    <t>&lt;i&gt;Smicra centralis&lt;/i&gt; Cameron, 1884</t>
  </si>
  <si>
    <t>https://inpn.mnhn.fr/espece/cd_nom/918013</t>
  </si>
  <si>
    <t>&lt;i&gt;Smicra mirabilis&lt;/i&gt; Cresson, 1872</t>
  </si>
  <si>
    <t>https://inpn.mnhn.fr/espece/cd_nom/918014</t>
  </si>
  <si>
    <t>&lt;i&gt;Smicra panamensis&lt;/i&gt; Cameron, 1884</t>
  </si>
  <si>
    <t>https://inpn.mnhn.fr/espece/cd_nom/918015</t>
  </si>
  <si>
    <t>&lt;i&gt;Smiera attacta&lt;/i&gt; Walker, 1864</t>
  </si>
  <si>
    <t>https://inpn.mnhn.fr/espece/cd_nom/918012</t>
  </si>
  <si>
    <t>&lt;i&gt;Smiera ignea&lt;/i&gt; Cresson, 1865</t>
  </si>
  <si>
    <t>https://inpn.mnhn.fr/espece/cd_nom/918016</t>
  </si>
  <si>
    <t>&lt;i&gt;Spilochalcis managuaensis&lt;/i&gt; Cameron, 1904</t>
  </si>
  <si>
    <t>https://inpn.mnhn.fr/espece/cd_nom/918017</t>
  </si>
  <si>
    <t>&lt;i&gt;Conura camescens&lt;/i&gt; Delvare, 1992</t>
  </si>
  <si>
    <t>https://inpn.mnhn.fr/espece/cd_nom/752111</t>
  </si>
  <si>
    <t>&lt;i&gt;Conura chrysomera&lt;/i&gt; (Walker, 1862)</t>
  </si>
  <si>
    <t>https://inpn.mnhn.fr/espece/cd_nom/752112</t>
  </si>
  <si>
    <t>&lt;i&gt;Smiera chrysomerus&lt;/i&gt; Walker, 1862</t>
  </si>
  <si>
    <t>https://inpn.mnhn.fr/espece/cd_nom/918018</t>
  </si>
  <si>
    <t>&lt;i&gt;Smiera concitata&lt;/i&gt; Walker, 1864</t>
  </si>
  <si>
    <t>https://inpn.mnhn.fr/espece/cd_nom/918019</t>
  </si>
  <si>
    <t>&lt;i&gt;Conura contributa&lt;/i&gt; (Walker, 1864)</t>
  </si>
  <si>
    <t>https://inpn.mnhn.fr/espece/cd_nom/440081</t>
  </si>
  <si>
    <t>&lt;i&gt;Smiera contributa&lt;/i&gt; Walker, 1864</t>
  </si>
  <si>
    <t>https://inpn.mnhn.fr/espece/cd_nom/918020</t>
  </si>
  <si>
    <t>&lt;i&gt;Smiera deducta&lt;/i&gt; Walker, 1864</t>
  </si>
  <si>
    <t>https://inpn.mnhn.fr/espece/cd_nom/918021</t>
  </si>
  <si>
    <t>&lt;i&gt;Conura costalis&lt;/i&gt; (Walker, 1862)</t>
  </si>
  <si>
    <t>https://inpn.mnhn.fr/espece/cd_nom/440079</t>
  </si>
  <si>
    <t>&lt;i&gt;Heptasmicra lineaticoxus&lt;/i&gt; Ashmead, 1904</t>
  </si>
  <si>
    <t>https://inpn.mnhn.fr/espece/cd_nom/918023</t>
  </si>
  <si>
    <t>&lt;i&gt;Heptasmicra persimilis&lt;/i&gt; Ashmead, 1904</t>
  </si>
  <si>
    <t>https://inpn.mnhn.fr/espece/cd_nom/918024</t>
  </si>
  <si>
    <t>&lt;i&gt;Smiera costalis&lt;/i&gt; Walker, 1862</t>
  </si>
  <si>
    <t>https://inpn.mnhn.fr/espece/cd_nom/918022</t>
  </si>
  <si>
    <t>&lt;i&gt;Smiera defuncta&lt;/i&gt; Walker, 1864</t>
  </si>
  <si>
    <t>https://inpn.mnhn.fr/espece/cd_nom/918025</t>
  </si>
  <si>
    <t>&lt;i&gt;Spilochalcis saueri&lt;/i&gt; De Santis, 1980</t>
  </si>
  <si>
    <t>https://inpn.mnhn.fr/espece/cd_nom/918026</t>
  </si>
  <si>
    <t>&lt;i&gt;Conura dimidiata&lt;/i&gt; (Fabricius, 1804)</t>
  </si>
  <si>
    <t>https://inpn.mnhn.fr/espece/cd_nom/752113</t>
  </si>
  <si>
    <t>&lt;i&gt;Chalcis dimidiata&lt;/i&gt; Fabricius, 1804</t>
  </si>
  <si>
    <t>https://inpn.mnhn.fr/espece/cd_nom/918027</t>
  </si>
  <si>
    <t>&lt;i&gt;Smicra lamyrus&lt;/i&gt; Walker, 1842</t>
  </si>
  <si>
    <t>https://inpn.mnhn.fr/espece/cd_nom/918028</t>
  </si>
  <si>
    <t>&lt;i&gt;Smicra miranda&lt;/i&gt; Cresson, 1872</t>
  </si>
  <si>
    <t>https://inpn.mnhn.fr/espece/cd_nom/918029</t>
  </si>
  <si>
    <t>&lt;i&gt;Smiera melanoptera&lt;/i&gt; Walker, 1862</t>
  </si>
  <si>
    <t>https://inpn.mnhn.fr/espece/cd_nom/918030</t>
  </si>
  <si>
    <t>&lt;i&gt;Spilochalcis lineatiscutis&lt;/i&gt; Cameron, 1913</t>
  </si>
  <si>
    <t>https://inpn.mnhn.fr/espece/cd_nom/918031</t>
  </si>
  <si>
    <t>&lt;i&gt;Conura discolor&lt;/i&gt; (Walker, 1862)</t>
  </si>
  <si>
    <t>https://inpn.mnhn.fr/espece/cd_nom/440080</t>
  </si>
  <si>
    <t>&lt;i&gt;Smiera discolor&lt;/i&gt; Walker, 1862</t>
  </si>
  <si>
    <t>https://inpn.mnhn.fr/espece/cd_nom/918032</t>
  </si>
  <si>
    <t>&lt;i&gt;Smiera vacillans&lt;/i&gt; Walker, 1864</t>
  </si>
  <si>
    <t>https://inpn.mnhn.fr/espece/cd_nom/918033</t>
  </si>
  <si>
    <t>&lt;i&gt;Conura emarginata&lt;/i&gt; (Fabricius, 1804)</t>
  </si>
  <si>
    <t>https://inpn.mnhn.fr/espece/cd_nom/440071</t>
  </si>
  <si>
    <t>&lt;i&gt;Chalcis emarginata&lt;/i&gt; Fabricius, 1804</t>
  </si>
  <si>
    <t>https://inpn.mnhn.fr/espece/cd_nom/918034</t>
  </si>
  <si>
    <t>&lt;i&gt;Smiera apparata&lt;/i&gt; Walker, 1864</t>
  </si>
  <si>
    <t>https://inpn.mnhn.fr/espece/cd_nom/918035</t>
  </si>
  <si>
    <t>Özdikmen, 2011</t>
  </si>
  <si>
    <t>Conura equadorica Özdikmen, 2011</t>
  </si>
  <si>
    <t>&lt;i&gt;Conura equadorica&lt;/i&gt; Özdikmen, 2011</t>
  </si>
  <si>
    <t>https://inpn.mnhn.fr/espece/cd_nom/752114</t>
  </si>
  <si>
    <t>&lt;i&gt;Conura femorata&lt;/i&gt; (Fabricius, 1775)</t>
  </si>
  <si>
    <t>https://inpn.mnhn.fr/espece/cd_nom/752115</t>
  </si>
  <si>
    <t>&lt;i&gt;Chalcis fasciata&lt;/i&gt; Olivier, 1792</t>
  </si>
  <si>
    <t>https://inpn.mnhn.fr/espece/cd_nom/918037</t>
  </si>
  <si>
    <t>&lt;i&gt;Crabro femoratus&lt;/i&gt; Fabricius, 1775</t>
  </si>
  <si>
    <t>https://inpn.mnhn.fr/espece/cd_nom/918036</t>
  </si>
  <si>
    <t>&lt;i&gt;Smicra dorsivittata&lt;/i&gt; Cameron, 1884</t>
  </si>
  <si>
    <t>https://inpn.mnhn.fr/espece/cd_nom/918038</t>
  </si>
  <si>
    <t>&lt;i&gt;Smicra geniculata&lt;/i&gt; Cameron, 1884</t>
  </si>
  <si>
    <t>https://inpn.mnhn.fr/espece/cd_nom/918040</t>
  </si>
  <si>
    <t>&lt;i&gt;Smicra maculicollis&lt;/i&gt; Cameron, 1884</t>
  </si>
  <si>
    <t>https://inpn.mnhn.fr/espece/cd_nom/918039</t>
  </si>
  <si>
    <t>&lt;i&gt;Smicra nigropicta&lt;/i&gt; Cresson, 1865</t>
  </si>
  <si>
    <t>https://inpn.mnhn.fr/espece/cd_nom/918041</t>
  </si>
  <si>
    <t>&lt;i&gt;Smicra subpunctata&lt;/i&gt; Walker, 1834</t>
  </si>
  <si>
    <t>https://inpn.mnhn.fr/espece/cd_nom/918042</t>
  </si>
  <si>
    <t>&lt;i&gt;Smiera dimota&lt;/i&gt; Walker, 1864</t>
  </si>
  <si>
    <t>https://inpn.mnhn.fr/espece/cd_nom/918043</t>
  </si>
  <si>
    <t>&lt;i&gt;Smiera multinotata&lt;/i&gt; Costa, 1864</t>
  </si>
  <si>
    <t>https://inpn.mnhn.fr/espece/cd_nom/918044</t>
  </si>
  <si>
    <t>&lt;i&gt;Smiera nigropicta&lt;/i&gt; Cresson, 1865</t>
  </si>
  <si>
    <t>https://inpn.mnhn.fr/espece/cd_nom/918045</t>
  </si>
  <si>
    <t>&lt;i&gt;Smiera subpunctata&lt;/i&gt; Walker, 1834</t>
  </si>
  <si>
    <t>https://inpn.mnhn.fr/espece/cd_nom/918046</t>
  </si>
  <si>
    <t>&lt;i&gt;Sphex punctata&lt;/i&gt; Fabricius, 1781</t>
  </si>
  <si>
    <t>https://inpn.mnhn.fr/espece/cd_nom/918047</t>
  </si>
  <si>
    <t>&lt;i&gt;Spilochalcis melanura&lt;/i&gt; Cameron, 1913</t>
  </si>
  <si>
    <t>https://inpn.mnhn.fr/espece/cd_nom/918048</t>
  </si>
  <si>
    <t>&lt;i&gt;Spilochalcis t-nigrum&lt;/i&gt; Brethes, 1927</t>
  </si>
  <si>
    <t>https://inpn.mnhn.fr/espece/cd_nom/918049</t>
  </si>
  <si>
    <t>&lt;i&gt;Conura ferruginea&lt;/i&gt; (Fabricius, 1804)</t>
  </si>
  <si>
    <t>https://inpn.mnhn.fr/espece/cd_nom/752116</t>
  </si>
  <si>
    <t>&lt;i&gt;Chalcis ferruginea&lt;/i&gt; Fabricius, 1804</t>
  </si>
  <si>
    <t>https://inpn.mnhn.fr/espece/cd_nom/918051</t>
  </si>
  <si>
    <t>&lt;i&gt;Smicra fulvescens&lt;/i&gt; Walker, 1834</t>
  </si>
  <si>
    <t>https://inpn.mnhn.fr/espece/cd_nom/918052</t>
  </si>
  <si>
    <t>&lt;i&gt;Smicra obtusiventris&lt;/i&gt; Cameron, 1884</t>
  </si>
  <si>
    <t>https://inpn.mnhn.fr/espece/cd_nom/918053</t>
  </si>
  <si>
    <t>&lt;i&gt;Spilochalcis nunani&lt;/i&gt; Cameron, 1913</t>
  </si>
  <si>
    <t>https://inpn.mnhn.fr/espece/cd_nom/918054</t>
  </si>
  <si>
    <t>&lt;i&gt;Spilochalcis quelchi&lt;/i&gt; Cameron, 1913</t>
  </si>
  <si>
    <t>https://inpn.mnhn.fr/espece/cd_nom/918055</t>
  </si>
  <si>
    <t>&lt;i&gt;Conura flava&lt;/i&gt; (Fabricius, 1804)</t>
  </si>
  <si>
    <t>https://inpn.mnhn.fr/espece/cd_nom/752117</t>
  </si>
  <si>
    <t>&lt;i&gt;Chalcis flava&lt;/i&gt; Fabricius, 1804</t>
  </si>
  <si>
    <t>https://inpn.mnhn.fr/espece/cd_nom/918056</t>
  </si>
  <si>
    <t>&lt;i&gt;Hexasmicra microspila&lt;/i&gt; Cameron, 1913</t>
  </si>
  <si>
    <t>https://inpn.mnhn.fr/espece/cd_nom/918057</t>
  </si>
  <si>
    <t>&lt;i&gt;Smiera aperta&lt;/i&gt; Walker, 1864</t>
  </si>
  <si>
    <t>https://inpn.mnhn.fr/espece/cd_nom/918058</t>
  </si>
  <si>
    <t>&lt;i&gt;Smiera cerina&lt;/i&gt; Walker, 1864</t>
  </si>
  <si>
    <t>https://inpn.mnhn.fr/espece/cd_nom/918059</t>
  </si>
  <si>
    <t>&lt;i&gt;Smiera obliterans&lt;/i&gt; Walker, 1862</t>
  </si>
  <si>
    <t>https://inpn.mnhn.fr/espece/cd_nom/918060</t>
  </si>
  <si>
    <t>(André, 1881)</t>
  </si>
  <si>
    <t>Conura flavescens (André, 1881)</t>
  </si>
  <si>
    <t>&lt;i&gt;Conura flavescens&lt;/i&gt; (André, 1881)</t>
  </si>
  <si>
    <t>https://inpn.mnhn.fr/espece/cd_nom/992734</t>
  </si>
  <si>
    <t>Smicra flavescens André, 1881</t>
  </si>
  <si>
    <t>&lt;i&gt;Smicra flavescens&lt;/i&gt; André, 1881</t>
  </si>
  <si>
    <t>https://inpn.mnhn.fr/espece/cd_nom/992735</t>
  </si>
  <si>
    <t>&lt;i&gt;Conura flavicans&lt;/i&gt; Spinola, 1837</t>
  </si>
  <si>
    <t>https://inpn.mnhn.fr/espece/cd_nom/440092</t>
  </si>
  <si>
    <t>&lt;i&gt;Conura fulvovariegata&lt;/i&gt; (Cameron, 1884)</t>
  </si>
  <si>
    <t>https://inpn.mnhn.fr/espece/cd_nom/440064</t>
  </si>
  <si>
    <t>&lt;i&gt;Conura hirtifemora&lt;/i&gt; (Ashmead, 1885)</t>
  </si>
  <si>
    <t>https://inpn.mnhn.fr/espece/cd_nom/752118</t>
  </si>
  <si>
    <t>&lt;i&gt;Smicra hirtifemora&lt;/i&gt; Ashmead, 1885</t>
  </si>
  <si>
    <t>https://inpn.mnhn.fr/espece/cd_nom/918061</t>
  </si>
  <si>
    <t>&lt;i&gt;Spilochalcis syrphidis&lt;/i&gt; Wolcott, 1924</t>
  </si>
  <si>
    <t>https://inpn.mnhn.fr/espece/cd_nom/918062</t>
  </si>
  <si>
    <t>&lt;i&gt;Conura immaculata&lt;/i&gt; (Cresson, 1865)</t>
  </si>
  <si>
    <t>https://inpn.mnhn.fr/espece/cd_nom/752119</t>
  </si>
  <si>
    <t>&lt;i&gt;Ceratosmicra argentina&lt;/i&gt; Blanchard, 1942</t>
  </si>
  <si>
    <t>https://inpn.mnhn.fr/espece/cd_nom/918064</t>
  </si>
  <si>
    <t>&lt;i&gt;Smicra fulvomaculata&lt;/i&gt; Cameron, 1884</t>
  </si>
  <si>
    <t>https://inpn.mnhn.fr/espece/cd_nom/918065</t>
  </si>
  <si>
    <t>&lt;i&gt;Smiera immaculata&lt;/i&gt; Cresson, 1865</t>
  </si>
  <si>
    <t>https://inpn.mnhn.fr/espece/cd_nom/918063</t>
  </si>
  <si>
    <t>&lt;i&gt;Spilochalcis tucumana&lt;/i&gt; Blanchard, 1942</t>
  </si>
  <si>
    <t>https://inpn.mnhn.fr/espece/cd_nom/918066</t>
  </si>
  <si>
    <t>&lt;i&gt;Conura juxta&lt;/i&gt; (Cresson, 1872)</t>
  </si>
  <si>
    <t>https://inpn.mnhn.fr/espece/cd_nom/752120</t>
  </si>
  <si>
    <t>&lt;i&gt;Smicra juxta&lt;/i&gt; Cresson, 1872</t>
  </si>
  <si>
    <t>https://inpn.mnhn.fr/espece/cd_nom/918067</t>
  </si>
  <si>
    <t>&lt;i&gt;Conura leprieuri&lt;/i&gt; (Spinola, 1840)</t>
  </si>
  <si>
    <t>https://inpn.mnhn.fr/espece/cd_nom/759950</t>
  </si>
  <si>
    <t>&lt;i&gt;Smicra leprieuri&lt;/i&gt; Spinola, 1840</t>
  </si>
  <si>
    <t>https://inpn.mnhn.fr/espece/cd_nom/918068</t>
  </si>
  <si>
    <t>&lt;i&gt;Conura lobata&lt;/i&gt; (Costa, 1864)</t>
  </si>
  <si>
    <t>https://inpn.mnhn.fr/espece/cd_nom/752123</t>
  </si>
  <si>
    <t>&lt;i&gt;Smiera lobata&lt;/i&gt; Costa, 1864</t>
  </si>
  <si>
    <t>https://inpn.mnhn.fr/espece/cd_nom/918069</t>
  </si>
  <si>
    <t>&lt;i&gt;Conura maculata&lt;/i&gt; (Fabricius, 1787)</t>
  </si>
  <si>
    <t>https://inpn.mnhn.fr/espece/cd_nom/992720</t>
  </si>
  <si>
    <t>&lt;i&gt;Chalcis maculata&lt;/i&gt; Fabricius, 1787</t>
  </si>
  <si>
    <t>https://inpn.mnhn.fr/espece/cd_nom/992725</t>
  </si>
  <si>
    <t>&lt;i&gt;Conura masus&lt;/i&gt; (Walker, 1841)</t>
  </si>
  <si>
    <t>https://inpn.mnhn.fr/espece/cd_nom/752124</t>
  </si>
  <si>
    <t>&lt;i&gt;Smicra decora&lt;/i&gt; Walker, 1871</t>
  </si>
  <si>
    <t>https://inpn.mnhn.fr/espece/cd_nom/918079</t>
  </si>
  <si>
    <t>&lt;i&gt;Smicra trituberculata&lt;/i&gt; Cameron, 1884</t>
  </si>
  <si>
    <t>https://inpn.mnhn.fr/espece/cd_nom/918081</t>
  </si>
  <si>
    <t>&lt;i&gt;Smiera enyo&lt;/i&gt; Walker, 1841</t>
  </si>
  <si>
    <t>https://inpn.mnhn.fr/espece/cd_nom/918082</t>
  </si>
  <si>
    <t>&lt;i&gt;Smiera gundlachii&lt;/i&gt; Cresson, 1865</t>
  </si>
  <si>
    <t>https://inpn.mnhn.fr/espece/cd_nom/918080</t>
  </si>
  <si>
    <t>&lt;i&gt;Smiera masus&lt;/i&gt; Walker, 1841</t>
  </si>
  <si>
    <t>https://inpn.mnhn.fr/espece/cd_nom/918078</t>
  </si>
  <si>
    <t>&lt;i&gt;Thaumapus walkeri&lt;/i&gt; Kirby, 1883</t>
  </si>
  <si>
    <t>https://inpn.mnhn.fr/espece/cd_nom/918083</t>
  </si>
  <si>
    <t>&lt;i&gt;Conura morleyi&lt;/i&gt; (Ashmead, 1904)</t>
  </si>
  <si>
    <t>https://inpn.mnhn.fr/espece/cd_nom/440059</t>
  </si>
  <si>
    <t>&lt;i&gt;Spilochalcis morleyi&lt;/i&gt; Ashmead, 1904</t>
  </si>
  <si>
    <t>https://inpn.mnhn.fr/espece/cd_nom/918084</t>
  </si>
  <si>
    <t>&lt;i&gt;Spilochalcis pax&lt;/i&gt; Girault, 1913</t>
  </si>
  <si>
    <t>https://inpn.mnhn.fr/espece/cd_nom/918085</t>
  </si>
  <si>
    <t>&lt;i&gt;Conura nebulosa&lt;/i&gt; (Walker, 1862)</t>
  </si>
  <si>
    <t>https://inpn.mnhn.fr/espece/cd_nom/752125</t>
  </si>
  <si>
    <t>&lt;i&gt;Smiera nebulosa&lt;/i&gt; Walker, 1862</t>
  </si>
  <si>
    <t>https://inpn.mnhn.fr/espece/cd_nom/918086</t>
  </si>
  <si>
    <t>Conura noyesi Özdikmen, 2011</t>
  </si>
  <si>
    <t>&lt;i&gt;Conura noyesi&lt;/i&gt; Özdikmen, 2011</t>
  </si>
  <si>
    <t>https://inpn.mnhn.fr/espece/cd_nom/752126</t>
  </si>
  <si>
    <t>Smicra picta André, 1881</t>
  </si>
  <si>
    <t>&lt;i&gt;Smicra picta&lt;/i&gt; André, 1881</t>
  </si>
  <si>
    <t>https://inpn.mnhn.fr/espece/cd_nom/992730</t>
  </si>
  <si>
    <t>&lt;i&gt;Conura onorei&lt;/i&gt; Delvare, 1992</t>
  </si>
  <si>
    <t>https://inpn.mnhn.fr/espece/cd_nom/752127</t>
  </si>
  <si>
    <t>&lt;i&gt;Conura pseudofulvovariegata&lt;/i&gt; (Becker, 1989)</t>
  </si>
  <si>
    <t>https://inpn.mnhn.fr/espece/cd_nom/440062</t>
  </si>
  <si>
    <t>&lt;i&gt;Conura quadrilineata&lt;/i&gt; (Cameron, 1913)</t>
  </si>
  <si>
    <t>https://inpn.mnhn.fr/espece/cd_nom/440065</t>
  </si>
  <si>
    <t>&lt;i&gt;Conura quadripunctata&lt;/i&gt; (Fabricius, 1804)</t>
  </si>
  <si>
    <t>https://inpn.mnhn.fr/espece/cd_nom/440072</t>
  </si>
  <si>
    <t>&lt;i&gt;Chalcis 4 punctata&lt;/i&gt; Fabricius, 1804</t>
  </si>
  <si>
    <t>https://inpn.mnhn.fr/espece/cd_nom/918087</t>
  </si>
  <si>
    <t>&lt;i&gt;Smicra octomaculata&lt;/i&gt; Cameron, 1884</t>
  </si>
  <si>
    <t>https://inpn.mnhn.fr/espece/cd_nom/918088</t>
  </si>
  <si>
    <t>&lt;i&gt;Smiera descripta&lt;/i&gt; Walker, 1864</t>
  </si>
  <si>
    <t>https://inpn.mnhn.fr/espece/cd_nom/918089</t>
  </si>
  <si>
    <t>&lt;i&gt;Smiera exhauriens&lt;/i&gt; Walker, 1864</t>
  </si>
  <si>
    <t>https://inpn.mnhn.fr/espece/cd_nom/918090</t>
  </si>
  <si>
    <t>&lt;i&gt;Spilochalcis corumbae&lt;/i&gt; Ashmead, 1904</t>
  </si>
  <si>
    <t>https://inpn.mnhn.fr/espece/cd_nom/918091</t>
  </si>
  <si>
    <t>&lt;i&gt;Spilochalcis fulleri&lt;/i&gt; Ashmead, 1904</t>
  </si>
  <si>
    <t>https://inpn.mnhn.fr/espece/cd_nom/918092</t>
  </si>
  <si>
    <t>&lt;i&gt;Spilochalcis paraguayensis&lt;/i&gt; Ashmead, 1904</t>
  </si>
  <si>
    <t>https://inpn.mnhn.fr/espece/cd_nom/918093</t>
  </si>
  <si>
    <t>&lt;i&gt;Conura santarema&lt;/i&gt; (Ashmead, 1904)</t>
  </si>
  <si>
    <t>https://inpn.mnhn.fr/espece/cd_nom/440060</t>
  </si>
  <si>
    <t>&lt;i&gt;Spilochalcis santarema&lt;/i&gt; Ashmead, 1904</t>
  </si>
  <si>
    <t>https://inpn.mnhn.fr/espece/cd_nom/918094</t>
  </si>
  <si>
    <t>&lt;i&gt;Conura santaremensis&lt;/i&gt; (Ashmead, 1904)</t>
  </si>
  <si>
    <t>https://inpn.mnhn.fr/espece/cd_nom/440061</t>
  </si>
  <si>
    <t>&lt;i&gt;Spilochalcis santaremensis&lt;/i&gt; Ashmead, 1904</t>
  </si>
  <si>
    <t>https://inpn.mnhn.fr/espece/cd_nom/918095</t>
  </si>
  <si>
    <t>&lt;i&gt;Conura scalpella&lt;/i&gt; Delvare, 1992</t>
  </si>
  <si>
    <t>https://inpn.mnhn.fr/espece/cd_nom/752439</t>
  </si>
  <si>
    <t>&lt;i&gt;Conura scissa&lt;/i&gt; (Walker, 1864)</t>
  </si>
  <si>
    <t>https://inpn.mnhn.fr/espece/cd_nom/752440</t>
  </si>
  <si>
    <t>&lt;i&gt;Metadontia affinis&lt;/i&gt; Ashmead, 1904</t>
  </si>
  <si>
    <t>https://inpn.mnhn.fr/espece/cd_nom/918097</t>
  </si>
  <si>
    <t>&lt;i&gt;Smiera scissa&lt;/i&gt; Walker, 1864</t>
  </si>
  <si>
    <t>https://inpn.mnhn.fr/espece/cd_nom/918096</t>
  </si>
  <si>
    <t>&lt;i&gt;Conura xanthostigma&lt;/i&gt; (Dalman, 1820)</t>
  </si>
  <si>
    <t>https://inpn.mnhn.fr/espece/cd_nom/217986</t>
  </si>
  <si>
    <t>&lt;i&gt;Chalcis xanthostigma&lt;/i&gt; Dalman, 1820</t>
  </si>
  <si>
    <t>https://inpn.mnhn.fr/espece/cd_nom/1008332</t>
  </si>
  <si>
    <t>&lt;i&gt;Conura fletcheri&lt;/i&gt; Mani, 1936</t>
  </si>
  <si>
    <t>https://inpn.mnhn.fr/espece/cd_nom/389836</t>
  </si>
  <si>
    <t>&lt;i&gt;Conura indica&lt;/i&gt; Mani, 1935</t>
  </si>
  <si>
    <t>https://inpn.mnhn.fr/espece/cd_nom/389837</t>
  </si>
  <si>
    <t>&lt;i&gt;Conura simlaensis&lt;/i&gt; Cameron, 1902</t>
  </si>
  <si>
    <t>https://inpn.mnhn.fr/espece/cd_nom/389838</t>
  </si>
  <si>
    <t>&lt;i&gt;Melanosmicra&lt;/i&gt; Ashmead, 1904</t>
  </si>
  <si>
    <t>&lt;i&gt;Melanosmicra flavicollis&lt;/i&gt; (Cameron, 1904)</t>
  </si>
  <si>
    <t>https://inpn.mnhn.fr/espece/cd_nom/752441</t>
  </si>
  <si>
    <t>&lt;i&gt;Platychalcis flavicollis&lt;/i&gt; Cameron, 1904</t>
  </si>
  <si>
    <t>https://inpn.mnhn.fr/espece/cd_nom/918098</t>
  </si>
  <si>
    <t>&lt;i&gt;Platychalcis phalara&lt;/i&gt; Burks, 1939</t>
  </si>
  <si>
    <t>https://inpn.mnhn.fr/espece/cd_nom/918099</t>
  </si>
  <si>
    <t>&lt;i&gt;Stypiura&lt;/i&gt; Kirby, 1883</t>
  </si>
  <si>
    <t>&lt;i&gt;Stypiura dentipes&lt;/i&gt; (Fabricius, 1804)</t>
  </si>
  <si>
    <t>https://inpn.mnhn.fr/espece/cd_nom/752442</t>
  </si>
  <si>
    <t>&lt;i&gt;Chalcis dentipes&lt;/i&gt; Fabricius, 1804</t>
  </si>
  <si>
    <t>https://inpn.mnhn.fr/espece/cd_nom/918100</t>
  </si>
  <si>
    <t>&lt;i&gt;Chalcis ruficollis&lt;/i&gt; Fabricius, 1804</t>
  </si>
  <si>
    <t>https://inpn.mnhn.fr/espece/cd_nom/918101</t>
  </si>
  <si>
    <t>&lt;i&gt;Phasganophora thoracica&lt;/i&gt; Sichel, 1866</t>
  </si>
  <si>
    <t>https://inpn.mnhn.fr/espece/cd_nom/918102</t>
  </si>
  <si>
    <t>&lt;i&gt;Stypiura serripes&lt;/i&gt; (Fabricius, 1804)</t>
  </si>
  <si>
    <t>https://inpn.mnhn.fr/espece/cd_nom/752443</t>
  </si>
  <si>
    <t>&lt;i&gt;Chalcis conigastra&lt;/i&gt; Perty, 1833</t>
  </si>
  <si>
    <t>https://inpn.mnhn.fr/espece/cd_nom/918104</t>
  </si>
  <si>
    <t>&lt;i&gt;Chalcis serripes&lt;/i&gt; Fabricius, 1804</t>
  </si>
  <si>
    <t>https://inpn.mnhn.fr/espece/cd_nom/918103</t>
  </si>
  <si>
    <t>Conura bicolor Brullé, 1846</t>
  </si>
  <si>
    <t>&lt;i&gt;Conura bicolor&lt;/i&gt; Brullé, 1846</t>
  </si>
  <si>
    <t>https://inpn.mnhn.fr/espece/cd_nom/918105</t>
  </si>
  <si>
    <t>&lt;i&gt;Halticella declarator&lt;/i&gt; Walker, 1862</t>
  </si>
  <si>
    <t>https://inpn.mnhn.fr/espece/cd_nom/918106</t>
  </si>
  <si>
    <t>&lt;i&gt;Haltichella erythrotelus&lt;/i&gt; Walker, 1862</t>
  </si>
  <si>
    <t>https://inpn.mnhn.fr/espece/cd_nom/918107</t>
  </si>
  <si>
    <t>&lt;i&gt;Phasganophora rufitarsis&lt;/i&gt; Cameron, 1884</t>
  </si>
  <si>
    <t>https://inpn.mnhn.fr/espece/cd_nom/918108</t>
  </si>
  <si>
    <t>&lt;i&gt;Dirhinus&lt;/i&gt; Dalman, 1818</t>
  </si>
  <si>
    <t>&lt;i&gt;Pareniaca&lt;/i&gt; Crawford, 1913</t>
  </si>
  <si>
    <t>&lt;i&gt;Dirhinus giffardii&lt;/i&gt; Silvestri, 1913</t>
  </si>
  <si>
    <t>https://inpn.mnhn.fr/espece/cd_nom/259285</t>
  </si>
  <si>
    <t>&lt;i&gt;Dirhinus hesperidum&lt;/i&gt; (Rossi, 1790)</t>
  </si>
  <si>
    <t>https://inpn.mnhn.fr/espece/cd_nom/217985</t>
  </si>
  <si>
    <t>&lt;i&gt;Chrysis hesperidum&lt;/i&gt; Rossi, 1790</t>
  </si>
  <si>
    <t>https://inpn.mnhn.fr/espece/cd_nom/898999</t>
  </si>
  <si>
    <t>&lt;i&gt;Dirhinus cornigera&lt;/i&gt; Jurine, 1807</t>
  </si>
  <si>
    <t>https://inpn.mnhn.fr/espece/cd_nom/389834</t>
  </si>
  <si>
    <t>&lt;i&gt;Dirhinus imperialis&lt;/i&gt; Giraud, 1863</t>
  </si>
  <si>
    <t>https://inpn.mnhn.fr/espece/cd_nom/389835</t>
  </si>
  <si>
    <t>&lt;i&gt;Dirhinus himalayanus&lt;/i&gt; Westwood, 1836</t>
  </si>
  <si>
    <t>https://inpn.mnhn.fr/espece/cd_nom/848012</t>
  </si>
  <si>
    <t>&lt;i&gt;Eniacomorpha&lt;/i&gt; Girault, 1915</t>
  </si>
  <si>
    <t>&lt;i&gt;Eniacomorpha galesusaeformis&lt;/i&gt; (Risbec, 1957)</t>
  </si>
  <si>
    <t>https://inpn.mnhn.fr/espece/cd_nom/924970</t>
  </si>
  <si>
    <t>&lt;i&gt;Dirhinus galesusaeformis&lt;/i&gt; (Risbec, 1957)</t>
  </si>
  <si>
    <t>https://inpn.mnhn.fr/espece/cd_nom/713858</t>
  </si>
  <si>
    <t>&lt;i&gt;Pareniaca galesusaeformis&lt;/i&gt; Risbec, 1957</t>
  </si>
  <si>
    <t>https://inpn.mnhn.fr/espece/cd_nom/713857</t>
  </si>
  <si>
    <t>&lt;i&gt;Epitranus&lt;/i&gt; Walker, 1834</t>
  </si>
  <si>
    <t>&lt;i&gt;Epitranus erythrogaster&lt;/i&gt; Cameron, 1888</t>
  </si>
  <si>
    <t>https://inpn.mnhn.fr/espece/cd_nom/848013</t>
  </si>
  <si>
    <t>&lt;i&gt;Epitranus evanioides&lt;/i&gt; (Westwood, 1835)</t>
  </si>
  <si>
    <t>https://inpn.mnhn.fr/espece/cd_nom/848014</t>
  </si>
  <si>
    <t>&lt;i&gt;Antrocephalus&lt;/i&gt; Kirby, 1883</t>
  </si>
  <si>
    <t>&lt;i&gt;Antrocephalus crassipes&lt;/i&gt; Masi, 1940</t>
  </si>
  <si>
    <t>https://inpn.mnhn.fr/espece/cd_nom/848015</t>
  </si>
  <si>
    <t>&lt;i&gt;Antrocephalus dividens&lt;/i&gt; (Walker, 1860)</t>
  </si>
  <si>
    <t>https://inpn.mnhn.fr/espece/cd_nom/848016</t>
  </si>
  <si>
    <t>&lt;i&gt;Antrocephalus hypsopygiae&lt;/i&gt; Masi, 1928</t>
  </si>
  <si>
    <t>https://inpn.mnhn.fr/espece/cd_nom/989752</t>
  </si>
  <si>
    <t>&lt;i&gt;Aphasganophora&lt;/i&gt; Nikol'skaya, 1952</t>
  </si>
  <si>
    <t>(Förster, 1855)</t>
  </si>
  <si>
    <t>Aphasganophora bidens (Förster, 1855)</t>
  </si>
  <si>
    <t>&lt;i&gt;Aphasganophora bidens&lt;/i&gt; (Förster, 1855)</t>
  </si>
  <si>
    <t>https://inpn.mnhn.fr/espece/cd_nom/217984</t>
  </si>
  <si>
    <t>&lt;i&gt;Aphasganophora gallica&lt;/i&gt; (Sichel, 1865)</t>
  </si>
  <si>
    <t>https://inpn.mnhn.fr/espece/cd_nom/389832</t>
  </si>
  <si>
    <t>Bou?ek, 1952</t>
  </si>
  <si>
    <t>Aphasganophora palestinensis Bou?ek, 1952</t>
  </si>
  <si>
    <t>&lt;i&gt;Aphasganophora palestinensis&lt;/i&gt; Bou?ek, 1952</t>
  </si>
  <si>
    <t>https://inpn.mnhn.fr/espece/cd_nom/389833</t>
  </si>
  <si>
    <t>&lt;i&gt;Belaspidia&lt;/i&gt; Masi, 1916</t>
  </si>
  <si>
    <t>&lt;i&gt;Belaspidia nigra&lt;/i&gt; (Siebold, 1856)</t>
  </si>
  <si>
    <t>https://inpn.mnhn.fr/espece/cd_nom/217981</t>
  </si>
  <si>
    <t>&lt;i&gt;Belaspidia nigra&lt;/i&gt; Masi, 1927</t>
  </si>
  <si>
    <t>https://inpn.mnhn.fr/espece/cd_nom/389830</t>
  </si>
  <si>
    <t>&lt;i&gt;Belaspidia obscura&lt;/i&gt; Masi, 1916</t>
  </si>
  <si>
    <t>https://inpn.mnhn.fr/espece/cd_nom/217982</t>
  </si>
  <si>
    <t>&lt;i&gt;Belaspidia meridionalis&lt;/i&gt; Steffan, 1951</t>
  </si>
  <si>
    <t>https://inpn.mnhn.fr/espece/cd_nom/389831</t>
  </si>
  <si>
    <t>&lt;i&gt;Belaspidia steffani&lt;/i&gt; Delvare, 1999</t>
  </si>
  <si>
    <t>https://inpn.mnhn.fr/espece/cd_nom/217983</t>
  </si>
  <si>
    <t>&lt;i&gt;Chirocera&lt;/i&gt; Latreille, 1825</t>
  </si>
  <si>
    <t>&lt;i&gt;Chirocera pectinicornis&lt;/i&gt; (Latreille, 1809)</t>
  </si>
  <si>
    <t>https://inpn.mnhn.fr/espece/cd_nom/989754</t>
  </si>
  <si>
    <t>&lt;i&gt;Euchalcis&lt;/i&gt; Dufour, 1861</t>
  </si>
  <si>
    <t>Bou?ek, 1972</t>
  </si>
  <si>
    <t>Euchalcis vexans Bou?ek, 1972</t>
  </si>
  <si>
    <t>&lt;i&gt;Euchalcis vexans&lt;/i&gt; Bou?ek, 1972</t>
  </si>
  <si>
    <t>https://inpn.mnhn.fr/espece/cd_nom/217980</t>
  </si>
  <si>
    <t>&lt;i&gt;Haltichella&lt;/i&gt; Spinola, 1811</t>
  </si>
  <si>
    <t>&lt;i&gt;Haltichella ornaticornis&lt;/i&gt; Cameron, 1884</t>
  </si>
  <si>
    <t>https://inpn.mnhn.fr/espece/cd_nom/752444</t>
  </si>
  <si>
    <t>&lt;i&gt;Haltichella rufipes&lt;/i&gt; (Olivier, 1791)</t>
  </si>
  <si>
    <t>https://inpn.mnhn.fr/espece/cd_nom/217979</t>
  </si>
  <si>
    <t>&lt;i&gt;Chalcis rufipes&lt;/i&gt; Olivier, 1791</t>
  </si>
  <si>
    <t>https://inpn.mnhn.fr/espece/cd_nom/1019139</t>
  </si>
  <si>
    <t>&lt;i&gt;Haltichella armata&lt;/i&gt; Panzer, 1801</t>
  </si>
  <si>
    <t>https://inpn.mnhn.fr/espece/cd_nom/389826</t>
  </si>
  <si>
    <t>&lt;i&gt;Haltichella bidentata&lt;/i&gt; Schmitz, 1946</t>
  </si>
  <si>
    <t>https://inpn.mnhn.fr/espece/cd_nom/389827</t>
  </si>
  <si>
    <t>&lt;i&gt;Haltichella bispinosa&lt;/i&gt; Fabricius, 1804</t>
  </si>
  <si>
    <t>https://inpn.mnhn.fr/espece/cd_nom/389828</t>
  </si>
  <si>
    <t>&lt;i&gt;Haltichella quadridens&lt;/i&gt; Kieffer, 1905</t>
  </si>
  <si>
    <t>https://inpn.mnhn.fr/espece/cd_nom/389829</t>
  </si>
  <si>
    <t>&lt;i&gt;Hockeria&lt;/i&gt; Walker, 1834</t>
  </si>
  <si>
    <t>&lt;i&gt;Hockeria bifasciata&lt;/i&gt; Walker, 1834</t>
  </si>
  <si>
    <t>https://inpn.mnhn.fr/espece/cd_nom/217976</t>
  </si>
  <si>
    <t>&lt;i&gt;Hockeria albomaculatus&lt;/i&gt; Lucas, 1849</t>
  </si>
  <si>
    <t>https://inpn.mnhn.fr/espece/cd_nom/389818</t>
  </si>
  <si>
    <t>Hockeria erdosi Bou?ek, 1952</t>
  </si>
  <si>
    <t>&lt;i&gt;Hockeria erdosi&lt;/i&gt; Bou?ek, 1952</t>
  </si>
  <si>
    <t>https://inpn.mnhn.fr/espece/cd_nom/389819</t>
  </si>
  <si>
    <t>&lt;i&gt;Hockeria maculipennis&lt;/i&gt; De Stefani, 1887</t>
  </si>
  <si>
    <t>https://inpn.mnhn.fr/espece/cd_nom/389820</t>
  </si>
  <si>
    <t>&lt;i&gt;Hockeria modesta&lt;/i&gt; Masi, 1908</t>
  </si>
  <si>
    <t>https://inpn.mnhn.fr/espece/cd_nom/389821</t>
  </si>
  <si>
    <t>&lt;i&gt;Hockeria modesta&lt;/i&gt; Silvestri, 1907</t>
  </si>
  <si>
    <t>https://inpn.mnhn.fr/espece/cd_nom/389822</t>
  </si>
  <si>
    <t>&lt;i&gt;Hockeria nipponica&lt;/i&gt; Habu, 1960</t>
  </si>
  <si>
    <t>https://inpn.mnhn.fr/espece/cd_nom/389823</t>
  </si>
  <si>
    <t>&lt;i&gt;Hockeria fulvipes&lt;/i&gt; Masi, 1917</t>
  </si>
  <si>
    <t>https://inpn.mnhn.fr/espece/cd_nom/848017</t>
  </si>
  <si>
    <t>&lt;i&gt;Hockeria fumipennis&lt;/i&gt; (Walker, 1871)</t>
  </si>
  <si>
    <t>https://inpn.mnhn.fr/espece/cd_nom/217977</t>
  </si>
  <si>
    <t>Hockeria masii Bou?ek, 1952</t>
  </si>
  <si>
    <t>&lt;i&gt;Hockeria masii&lt;/i&gt; Bou?ek, 1952</t>
  </si>
  <si>
    <t>https://inpn.mnhn.fr/espece/cd_nom/389824</t>
  </si>
  <si>
    <t>Hockeria magna Bou?ek, 1952</t>
  </si>
  <si>
    <t>&lt;i&gt;Hockeria magna&lt;/i&gt; Bou?ek, 1952</t>
  </si>
  <si>
    <t>https://inpn.mnhn.fr/espece/cd_nom/259270</t>
  </si>
  <si>
    <t>&lt;i&gt;Hockeria unicolor&lt;/i&gt; Walker, 1834</t>
  </si>
  <si>
    <t>https://inpn.mnhn.fr/espece/cd_nom/217978</t>
  </si>
  <si>
    <t>Hockeria pachycera Förster, 1859</t>
  </si>
  <si>
    <t>&lt;i&gt;Hockeria pachycera&lt;/i&gt; Förster, 1859</t>
  </si>
  <si>
    <t>https://inpn.mnhn.fr/espece/cd_nom/389825</t>
  </si>
  <si>
    <t>&lt;i&gt;Hybothorax&lt;/i&gt; Ratzeburg, 1844</t>
  </si>
  <si>
    <t>&lt;i&gt;Hybothorax graffii&lt;/i&gt; Ratzeburg, 1844</t>
  </si>
  <si>
    <t>https://inpn.mnhn.fr/espece/cd_nom/217975</t>
  </si>
  <si>
    <t>&lt;i&gt;Hybothorax myrmeleonis&lt;/i&gt; Fairmaire, 1876</t>
  </si>
  <si>
    <t>https://inpn.mnhn.fr/espece/cd_nom/389817</t>
  </si>
  <si>
    <t>&lt;i&gt;Lasiochalcidia&lt;/i&gt; Masi, 1929</t>
  </si>
  <si>
    <t>&lt;i&gt;Lasiochalcidia agilis&lt;/i&gt; (Klug, 1834)</t>
  </si>
  <si>
    <t>https://inpn.mnhn.fr/espece/cd_nom/217970</t>
  </si>
  <si>
    <t>&lt;i&gt;Lasiochalcidia pugnatrix&lt;/i&gt; Steffan, 1958</t>
  </si>
  <si>
    <t>https://inpn.mnhn.fr/espece/cd_nom/389811</t>
  </si>
  <si>
    <t>&lt;i&gt;Lasiochalcidia cincticornis&lt;/i&gt; (Walker, 1871)</t>
  </si>
  <si>
    <t>https://inpn.mnhn.fr/espece/cd_nom/217971</t>
  </si>
  <si>
    <t>&lt;i&gt;Lasiochalcidia discrepans&lt;/i&gt; Costa, 1881</t>
  </si>
  <si>
    <t>https://inpn.mnhn.fr/espece/cd_nom/389812</t>
  </si>
  <si>
    <t>&lt;i&gt;Lasiochalcidia dargelasii&lt;/i&gt; (Latreille, 1805)</t>
  </si>
  <si>
    <t>https://inpn.mnhn.fr/espece/cd_nom/217972</t>
  </si>
  <si>
    <t>&lt;i&gt;Chalcis denticornis&lt;/i&gt; Boyer de Fonscolombe, 1832</t>
  </si>
  <si>
    <t>https://inpn.mnhn.fr/espece/cd_nom/973392</t>
  </si>
  <si>
    <t>&lt;i&gt;Chalcis tenuicornis&lt;/i&gt; Boyer de Fonscolombe, 1832</t>
  </si>
  <si>
    <t>https://inpn.mnhn.fr/espece/cd_nom/973393</t>
  </si>
  <si>
    <t>&lt;i&gt;Lasiochalcidia denticornis&lt;/i&gt; (Boyer de Fonscolombe, 1832)</t>
  </si>
  <si>
    <t>https://inpn.mnhn.fr/espece/cd_nom/389813</t>
  </si>
  <si>
    <t>&lt;i&gt;Lasiochalcidia tenuicornis&lt;/i&gt; (Boyer de Fonscolombe, 1832)</t>
  </si>
  <si>
    <t>https://inpn.mnhn.fr/espece/cd_nom/389814</t>
  </si>
  <si>
    <t>Förster, 1855</t>
  </si>
  <si>
    <t>Lasiochalcidia tuberculata Förster, 1855</t>
  </si>
  <si>
    <t>&lt;i&gt;Lasiochalcidia tuberculata&lt;/i&gt; Förster, 1855</t>
  </si>
  <si>
    <t>https://inpn.mnhn.fr/espece/cd_nom/389815</t>
  </si>
  <si>
    <t>&lt;i&gt;Lasiochalcidia guineensis&lt;/i&gt; (Steffan, 1951)</t>
  </si>
  <si>
    <t>https://inpn.mnhn.fr/espece/cd_nom/217973</t>
  </si>
  <si>
    <t>Lasiochalcidia indescripta Bou?ek, 1952</t>
  </si>
  <si>
    <t>&lt;i&gt;Lasiochalcidia indescripta&lt;/i&gt; Bou?ek, 1952</t>
  </si>
  <si>
    <t>https://inpn.mnhn.fr/espece/cd_nom/389816</t>
  </si>
  <si>
    <t>&lt;i&gt;Lasiochalcidia rubripes&lt;/i&gt; (Kieffer, 1899)</t>
  </si>
  <si>
    <t>https://inpn.mnhn.fr/espece/cd_nom/217974</t>
  </si>
  <si>
    <t>Lasiochalcidia sparsibarbis Bou?ek, 1956</t>
  </si>
  <si>
    <t>&lt;i&gt;Lasiochalcidia sparsibarbis&lt;/i&gt; Bou?ek, 1956</t>
  </si>
  <si>
    <t>https://inpn.mnhn.fr/espece/cd_nom/989753</t>
  </si>
  <si>
    <t>&lt;i&gt;Neochalcis&lt;/i&gt; Kirby, 1883</t>
  </si>
  <si>
    <t>&lt;i&gt;Neochalcis fertoni&lt;/i&gt; (Kieffer, 1899)</t>
  </si>
  <si>
    <t>https://inpn.mnhn.fr/espece/cd_nom/217969</t>
  </si>
  <si>
    <t>&lt;i&gt;Neochalcis barbara&lt;/i&gt; Benoist, 1921</t>
  </si>
  <si>
    <t>https://inpn.mnhn.fr/espece/cd_nom/389809</t>
  </si>
  <si>
    <t>Neochalcis scutellata Bou?ek, 1952</t>
  </si>
  <si>
    <t>&lt;i&gt;Neochalcis scutellata&lt;/i&gt; Bou?ek, 1952</t>
  </si>
  <si>
    <t>https://inpn.mnhn.fr/espece/cd_nom/389810</t>
  </si>
  <si>
    <t>&lt;i&gt;Neohybothorax&lt;/i&gt; Nikol'skaya, 1960</t>
  </si>
  <si>
    <t>&lt;i&gt;Neohybothorax hetera&lt;/i&gt; (Walker, 1834)</t>
  </si>
  <si>
    <t>https://inpn.mnhn.fr/espece/cd_nom/217968</t>
  </si>
  <si>
    <t>&lt;i&gt;Proconura&lt;/i&gt; Dodd, 1915</t>
  </si>
  <si>
    <t>&lt;i&gt;Proconura eublemmae&lt;/i&gt; (Steffan, 1951)</t>
  </si>
  <si>
    <t>https://inpn.mnhn.fr/espece/cd_nom/848018</t>
  </si>
  <si>
    <t>&lt;i&gt;Proconura nigripes&lt;/i&gt; (Boyer de Fonscolombe, 1832)</t>
  </si>
  <si>
    <t>https://inpn.mnhn.fr/espece/cd_nom/217967</t>
  </si>
  <si>
    <t>&lt;i&gt;Chalcis nebulosa&lt;/i&gt; Boyer de Fonscolombe, 1840</t>
  </si>
  <si>
    <t>https://inpn.mnhn.fr/espece/cd_nom/973426</t>
  </si>
  <si>
    <t>&lt;i&gt;Chalcis nigripes&lt;/i&gt; Boyer de Fonscolombe, 1832</t>
  </si>
  <si>
    <t>https://inpn.mnhn.fr/espece/cd_nom/973395</t>
  </si>
  <si>
    <t>&lt;i&gt;Proconura decipiens&lt;/i&gt; Masi, 1929</t>
  </si>
  <si>
    <t>https://inpn.mnhn.fr/espece/cd_nom/389806</t>
  </si>
  <si>
    <t>&lt;i&gt;Proconura nebulosa&lt;/i&gt; (Boyer de Fonscolombe, 1840)</t>
  </si>
  <si>
    <t>https://inpn.mnhn.fr/espece/cd_nom/389807</t>
  </si>
  <si>
    <t>Proconura sexdentata Förster, 1855</t>
  </si>
  <si>
    <t>&lt;i&gt;Proconura sexdentata&lt;/i&gt; Förster, 1855</t>
  </si>
  <si>
    <t>https://inpn.mnhn.fr/espece/cd_nom/389808</t>
  </si>
  <si>
    <t>&lt;i&gt;Psilochalcis&lt;/i&gt; Kieffer, 1905</t>
  </si>
  <si>
    <t>&lt;i&gt;Psilochalcis ligustica&lt;/i&gt; (Masi, 1929)</t>
  </si>
  <si>
    <t>https://inpn.mnhn.fr/espece/cd_nom/259250</t>
  </si>
  <si>
    <t>&lt;i&gt;Psilochalcis rufitarsis&lt;/i&gt; (Illiger, 1807)</t>
  </si>
  <si>
    <t>https://inpn.mnhn.fr/espece/cd_nom/217965</t>
  </si>
  <si>
    <t>&lt;i&gt;Chalcis vicina&lt;/i&gt; Boyer de Fonscolombe, 1832</t>
  </si>
  <si>
    <t>https://inpn.mnhn.fr/espece/cd_nom/973394</t>
  </si>
  <si>
    <t>&lt;i&gt;Psilochalcis frequens&lt;/i&gt; Masi, 1929</t>
  </si>
  <si>
    <t>https://inpn.mnhn.fr/espece/cd_nom/389801</t>
  </si>
  <si>
    <t>&lt;i&gt;Psilochalcis monstrosa&lt;/i&gt; Villers, 1789</t>
  </si>
  <si>
    <t>https://inpn.mnhn.fr/espece/cd_nom/389802</t>
  </si>
  <si>
    <t>&lt;i&gt;Psilochalcis nigra&lt;/i&gt; Walker, 1834</t>
  </si>
  <si>
    <t>https://inpn.mnhn.fr/espece/cd_nom/389803</t>
  </si>
  <si>
    <t>&lt;i&gt;Psilochalcis vicina&lt;/i&gt; (Boyer de Fonscolombe, 1832)</t>
  </si>
  <si>
    <t>https://inpn.mnhn.fr/espece/cd_nom/389804</t>
  </si>
  <si>
    <t>&lt;i&gt;Psilochalcis subaenea&lt;/i&gt; (Masi, 1929)</t>
  </si>
  <si>
    <t>https://inpn.mnhn.fr/espece/cd_nom/217966</t>
  </si>
  <si>
    <t>&lt;i&gt;Psilochalcis aspera&lt;/i&gt; Steffan, 1951</t>
  </si>
  <si>
    <t>https://inpn.mnhn.fr/espece/cd_nom/389805</t>
  </si>
  <si>
    <t>Psilochalcis subarmata (Förster, 1855)</t>
  </si>
  <si>
    <t>&lt;i&gt;Psilochalcis subarmata&lt;/i&gt; (Förster, 1855)</t>
  </si>
  <si>
    <t>https://inpn.mnhn.fr/espece/cd_nom/259254</t>
  </si>
  <si>
    <t>Psilochalcis tarsalis Förster, 1859</t>
  </si>
  <si>
    <t>&lt;i&gt;Psilochalcis tarsalis&lt;/i&gt; Förster, 1859</t>
  </si>
  <si>
    <t>https://inpn.mnhn.fr/espece/cd_nom/429435</t>
  </si>
  <si>
    <t>&lt;i&gt;Tanycoryphus&lt;/i&gt; Cameron, 1905</t>
  </si>
  <si>
    <t>&lt;i&gt;Tanycoryphus grahami&lt;/i&gt; Rasplus &amp; Delvare, 1996</t>
  </si>
  <si>
    <t>https://inpn.mnhn.fr/espece/cd_nom/217964</t>
  </si>
  <si>
    <t>Chalcidoid Wasps</t>
  </si>
  <si>
    <t>Guêpe-coucou</t>
  </si>
  <si>
    <t>ruby-tailed wasps</t>
  </si>
  <si>
    <t>Mocsáry, 1890</t>
  </si>
  <si>
    <t>Amiseginae Mocsáry, 1890</t>
  </si>
  <si>
    <t>Adelphe Mocsáry, 1890</t>
  </si>
  <si>
    <t>&lt;i&gt;Adelphe&lt;/i&gt; Mocsáry, 1890</t>
  </si>
  <si>
    <t>&lt;i&gt;Adelphe glabra&lt;/i&gt; Kimsey, 2008</t>
  </si>
  <si>
    <t>https://inpn.mnhn.fr/espece/cd_nom/760779</t>
  </si>
  <si>
    <t>&lt;i&gt;Adelphe guayanensis&lt;/i&gt; Kimsey, 2008</t>
  </si>
  <si>
    <t>https://inpn.mnhn.fr/espece/cd_nom/758945</t>
  </si>
  <si>
    <t>&lt;i&gt;Adelphe nesos&lt;/i&gt; Kimsey, 1986</t>
  </si>
  <si>
    <t>https://inpn.mnhn.fr/espece/cd_nom/641560</t>
  </si>
  <si>
    <t>&lt;i&gt;Adelphe paradoxa&lt;/i&gt; (Ducke, 1902)</t>
  </si>
  <si>
    <t>https://inpn.mnhn.fr/espece/cd_nom/758947</t>
  </si>
  <si>
    <t>&lt;i&gt;Pseudepyris paradoxa&lt;/i&gt; Ducke, 1902</t>
  </si>
  <si>
    <t>https://inpn.mnhn.fr/espece/cd_nom/918262</t>
  </si>
  <si>
    <t>&lt;i&gt;Amisega&lt;/i&gt; Cameron, 1888</t>
  </si>
  <si>
    <t>&lt;i&gt;Amisega aeniceps&lt;/i&gt; Ducke, 1903</t>
  </si>
  <si>
    <t>https://inpn.mnhn.fr/espece/cd_nom/758948</t>
  </si>
  <si>
    <t>&lt;i&gt;Amisega mocsaryi&lt;/i&gt; Ducke, 1902</t>
  </si>
  <si>
    <t>https://inpn.mnhn.fr/espece/cd_nom/758949</t>
  </si>
  <si>
    <t>&lt;i&gt;Noumeasega&lt;/i&gt; Kimsey, 2014</t>
  </si>
  <si>
    <t>&lt;i&gt;Noumeasega bicolorata&lt;/i&gt; Kimsey, 2014</t>
  </si>
  <si>
    <t>https://inpn.mnhn.fr/espece/cd_nom/792907</t>
  </si>
  <si>
    <t>&lt;i&gt;Noumeasega decorata&lt;/i&gt; (Kimsey, 1995)</t>
  </si>
  <si>
    <t>https://inpn.mnhn.fr/espece/cd_nom/792908</t>
  </si>
  <si>
    <t>&lt;i&gt;Atoposega decorata&lt;/i&gt; Kimsey, 1995</t>
  </si>
  <si>
    <t>https://inpn.mnhn.fr/espece/cd_nom/792684</t>
  </si>
  <si>
    <t>&lt;i&gt;Noumeasega kaoriensis&lt;/i&gt; Kimsey, 2014</t>
  </si>
  <si>
    <t>https://inpn.mnhn.fr/espece/cd_nom/792910</t>
  </si>
  <si>
    <t>&lt;i&gt;Noumeasega neocaledonica&lt;/i&gt; Kimsey, 2014</t>
  </si>
  <si>
    <t>https://inpn.mnhn.fr/espece/cd_nom/792911</t>
  </si>
  <si>
    <t>&lt;i&gt;Senesega&lt;/i&gt; Kimsey, 2005</t>
  </si>
  <si>
    <t>&lt;i&gt;Senesega attiei&lt;/i&gt; Kimsey, 2005</t>
  </si>
  <si>
    <t>https://inpn.mnhn.fr/espece/cd_nom/713760</t>
  </si>
  <si>
    <t>&lt;i&gt;Caenochrysis&lt;/i&gt; Kimsey &amp; Bohart, 1981</t>
  </si>
  <si>
    <t>Caenochrysis brasiliana (Guérin, 1842)</t>
  </si>
  <si>
    <t>&lt;i&gt;Caenochrysis brasiliana&lt;/i&gt; (Guérin, 1842)</t>
  </si>
  <si>
    <t>https://inpn.mnhn.fr/espece/cd_nom/758892</t>
  </si>
  <si>
    <t>Guérin, 1842</t>
  </si>
  <si>
    <t>Chrysis brasiliana Guérin, 1842</t>
  </si>
  <si>
    <t>&lt;i&gt;Chrysis brasiliana&lt;/i&gt; Guérin, 1842</t>
  </si>
  <si>
    <t>https://inpn.mnhn.fr/espece/cd_nom/918263</t>
  </si>
  <si>
    <t>Brullé, 1846 non Dahlbom, 1831</t>
  </si>
  <si>
    <t>Chrysis unicolor Brullé, 1846 non Dahlbom, 1831</t>
  </si>
  <si>
    <t>&lt;i&gt;Chrysis unicolor&lt;/i&gt; Brullé, 1846 non Dahlbom, 1831</t>
  </si>
  <si>
    <t>https://inpn.mnhn.fr/espece/cd_nom/1006509</t>
  </si>
  <si>
    <t>Caenochrysis mucronata (Brullé, 1846)</t>
  </si>
  <si>
    <t>&lt;i&gt;Caenochrysis mucronata&lt;/i&gt; (Brullé, 1846)</t>
  </si>
  <si>
    <t>https://inpn.mnhn.fr/espece/cd_nom/758893</t>
  </si>
  <si>
    <t>Chrysis mucronata Brullé, 1846</t>
  </si>
  <si>
    <t>&lt;i&gt;Chrysis mucronata&lt;/i&gt; Brullé, 1846</t>
  </si>
  <si>
    <t>https://inpn.mnhn.fr/espece/cd_nom/918264</t>
  </si>
  <si>
    <t>&lt;i&gt;Chrysis selenia&lt;/i&gt; (Costa, 1864)</t>
  </si>
  <si>
    <t>https://inpn.mnhn.fr/espece/cd_nom/918265</t>
  </si>
  <si>
    <t>&lt;i&gt;Caenochrysis mucronata meridionalis&lt;/i&gt; (Linsenmaier, 1984)</t>
  </si>
  <si>
    <t>https://inpn.mnhn.fr/espece/cd_nom/761524</t>
  </si>
  <si>
    <t>&lt;i&gt;Chrysis mucronata meridionalis&lt;/i&gt; Linsenmaier, 1984</t>
  </si>
  <si>
    <t>https://inpn.mnhn.fr/espece/cd_nom/918266</t>
  </si>
  <si>
    <t>&lt;i&gt;Caenochrysis paraca&lt;/i&gt; (Linsenmaier, 1984)</t>
  </si>
  <si>
    <t>https://inpn.mnhn.fr/espece/cd_nom/758894</t>
  </si>
  <si>
    <t>&lt;i&gt;Chrysis paraca&lt;/i&gt; Linsenmaier, 1984</t>
  </si>
  <si>
    <t>https://inpn.mnhn.fr/espece/cd_nom/918267</t>
  </si>
  <si>
    <t>&lt;i&gt;Caenochrysis silvestrii&lt;/i&gt; (Ducke, 1904)</t>
  </si>
  <si>
    <t>https://inpn.mnhn.fr/espece/cd_nom/758895</t>
  </si>
  <si>
    <t>&lt;i&gt;Chrysis silvestrii&lt;/i&gt; Ducke, 1904</t>
  </si>
  <si>
    <t>https://inpn.mnhn.fr/espece/cd_nom/918268</t>
  </si>
  <si>
    <t>(Mocsáry, 1882)</t>
  </si>
  <si>
    <t>Caenochrysis triangulifera (Mocsáry, 1882)</t>
  </si>
  <si>
    <t>&lt;i&gt;Caenochrysis triangulifera&lt;/i&gt; (Mocsáry, 1882)</t>
  </si>
  <si>
    <t>https://inpn.mnhn.fr/espece/cd_nom/758896</t>
  </si>
  <si>
    <t>Mocsáry, 1882</t>
  </si>
  <si>
    <t>Chrysis triangulifera Mocsáry, 1882</t>
  </si>
  <si>
    <t>&lt;i&gt;Chrysis triangulifera&lt;/i&gt; Mocsáry, 1882</t>
  </si>
  <si>
    <t>https://inpn.mnhn.fr/espece/cd_nom/918269</t>
  </si>
  <si>
    <t>&lt;i&gt;Chrysidea&lt;/i&gt; Bischoff, 1913</t>
  </si>
  <si>
    <t>&lt;i&gt;Chrysidea asensioi&lt;/i&gt; (Mingo, 1985)</t>
  </si>
  <si>
    <t>https://inpn.mnhn.fr/espece/cd_nom/219148</t>
  </si>
  <si>
    <t>&lt;i&gt;Chrysidea disclusa&lt;/i&gt; (Linsenmaier, 1959)</t>
  </si>
  <si>
    <t>https://inpn.mnhn.fr/espece/cd_nom/219149</t>
  </si>
  <si>
    <t>&lt;i&gt;Chrysidea disclusa disclusa&lt;/i&gt; (Linsenmaier, 1959)</t>
  </si>
  <si>
    <t>https://inpn.mnhn.fr/espece/cd_nom/250567</t>
  </si>
  <si>
    <t>&lt;i&gt;Chrysidea disclusa pumilionis&lt;/i&gt; (Linsenmaier, 1987)</t>
  </si>
  <si>
    <t>https://inpn.mnhn.fr/espece/cd_nom/250568</t>
  </si>
  <si>
    <t>&lt;i&gt;Chrysidea pumila&lt;/i&gt; (Klug, 1845)</t>
  </si>
  <si>
    <t>https://inpn.mnhn.fr/espece/cd_nom/219150</t>
  </si>
  <si>
    <t>&lt;i&gt;Chrysis&lt;/i&gt; Linnaeus, 1761</t>
  </si>
  <si>
    <t>&lt;i&gt;Tetrachrysis&lt;/i&gt;</t>
  </si>
  <si>
    <t>&lt;i&gt;Chrysis aestiva&lt;/i&gt; Dahlbom, 1854</t>
  </si>
  <si>
    <t>https://inpn.mnhn.fr/espece/cd_nom/984763</t>
  </si>
  <si>
    <t>&lt;i&gt;Chrysis analis&lt;/i&gt; Spinola, 1807</t>
  </si>
  <si>
    <t>https://inpn.mnhn.fr/espece/cd_nom/52738</t>
  </si>
  <si>
    <t>&lt;i&gt;Chrysis analis analis&lt;/i&gt; Spinola, 1807</t>
  </si>
  <si>
    <t>https://inpn.mnhn.fr/espece/cd_nom/984761</t>
  </si>
  <si>
    <t>Förster, 1853</t>
  </si>
  <si>
    <t>Chrysis flavitarsis Förster, 1853</t>
  </si>
  <si>
    <t>&lt;i&gt;Chrysis flavitarsis&lt;/i&gt; Förster, 1853</t>
  </si>
  <si>
    <t>https://inpn.mnhn.fr/espece/cd_nom/999557</t>
  </si>
  <si>
    <t>&lt;i&gt;Chrysis angolensis&lt;/i&gt; Radoszkowski, 1881</t>
  </si>
  <si>
    <t>https://inpn.mnhn.fr/espece/cd_nom/263432</t>
  </si>
  <si>
    <t>&lt;i&gt;Chrysis angustifrons&lt;/i&gt; Abeille de Perrin, 1878</t>
  </si>
  <si>
    <t>https://inpn.mnhn.fr/espece/cd_nom/219090</t>
  </si>
  <si>
    <t>&lt;i&gt;Chrysis angustifrons angustifrons&lt;/i&gt; Abeille de Perrin, 1878</t>
  </si>
  <si>
    <t>https://inpn.mnhn.fr/espece/cd_nom/250521</t>
  </si>
  <si>
    <t>&lt;i&gt;Chrysis angustula&lt;/i&gt; Schenck, 1856</t>
  </si>
  <si>
    <t>https://inpn.mnhn.fr/espece/cd_nom/52740</t>
  </si>
  <si>
    <t>&lt;i&gt;Chrysis anaustula&lt;/i&gt;</t>
  </si>
  <si>
    <t>https://inpn.mnhn.fr/espece/cd_nom/52739</t>
  </si>
  <si>
    <t>&lt;i&gt;Tetrachrysis angustula&lt;/i&gt;</t>
  </si>
  <si>
    <t>https://inpn.mnhn.fr/espece/cd_nom/52751</t>
  </si>
  <si>
    <t>&lt;i&gt;Chrysis angustula alpina&lt;/i&gt; Niehuis, 2000</t>
  </si>
  <si>
    <t>https://inpn.mnhn.fr/espece/cd_nom/250522</t>
  </si>
  <si>
    <t>&lt;i&gt;Chrysis angustula angustula&lt;/i&gt; Schenck, 1856</t>
  </si>
  <si>
    <t>https://inpn.mnhn.fr/espece/cd_nom/250523</t>
  </si>
  <si>
    <t>&lt;i&gt;Chrysis aurotecta&lt;/i&gt; Abeille de Perrin, 1878</t>
  </si>
  <si>
    <t>https://inpn.mnhn.fr/espece/cd_nom/219091</t>
  </si>
  <si>
    <t>&lt;i&gt;Chrysis aurotecta aurotecta&lt;/i&gt; Abeille de Perrin, 1878</t>
  </si>
  <si>
    <t>https://inpn.mnhn.fr/espece/cd_nom/250524</t>
  </si>
  <si>
    <t>&lt;i&gt;Chrysis rutilans &lt;/i&gt;var.&lt;i&gt; aurotecta&lt;/i&gt; Abeille de Perrin</t>
  </si>
  <si>
    <t>https://inpn.mnhn.fr/espece/cd_nom/52748</t>
  </si>
  <si>
    <t>&lt;i&gt;Chrysis basalis&lt;/i&gt; Dahlbom, 1854</t>
  </si>
  <si>
    <t>https://inpn.mnhn.fr/espece/cd_nom/989902</t>
  </si>
  <si>
    <t>&lt;i&gt;Chrysis berlandi&lt;/i&gt; Linsenmaier, 1959</t>
  </si>
  <si>
    <t>https://inpn.mnhn.fr/espece/cd_nom/219092</t>
  </si>
  <si>
    <t>&lt;i&gt;Chrysis berlandi berlandi&lt;/i&gt; Linsenmaier, 1959</t>
  </si>
  <si>
    <t>https://inpn.mnhn.fr/espece/cd_nom/250526</t>
  </si>
  <si>
    <t>&lt;i&gt;Chrysis bicolor&lt;/i&gt; Lepeletier, 1806</t>
  </si>
  <si>
    <t>https://inpn.mnhn.fr/espece/cd_nom/219093</t>
  </si>
  <si>
    <t>&lt;i&gt;Chrysis bihamata&lt;/i&gt; Spinola, 1838</t>
  </si>
  <si>
    <t>https://inpn.mnhn.fr/espece/cd_nom/984980</t>
  </si>
  <si>
    <t>&lt;i&gt;Chrysis brevitarsis&lt;/i&gt; Thomson, 1870</t>
  </si>
  <si>
    <t>https://inpn.mnhn.fr/espece/cd_nom/52741</t>
  </si>
  <si>
    <t>Chrysis calimorpha Mocsáry, 1882</t>
  </si>
  <si>
    <t>&lt;i&gt;Chrysis calimorpha&lt;/i&gt; Mocsáry, 1882</t>
  </si>
  <si>
    <t>https://inpn.mnhn.fr/espece/cd_nom/984983</t>
  </si>
  <si>
    <t>Chrysis calimorpha calimorpha Mocsáry, 1882</t>
  </si>
  <si>
    <t>&lt;i&gt;Chrysis calimorpha calimorpha&lt;/i&gt; Mocsáry, 1882</t>
  </si>
  <si>
    <t>https://inpn.mnhn.fr/espece/cd_nom/984984</t>
  </si>
  <si>
    <t>&lt;i&gt;Chrysis castillana&lt;/i&gt; Du Buysson, 1894</t>
  </si>
  <si>
    <t>https://inpn.mnhn.fr/espece/cd_nom/984985</t>
  </si>
  <si>
    <t>&lt;i&gt;Chrysis castillana castillana&lt;/i&gt; Du Buysson, 1894</t>
  </si>
  <si>
    <t>https://inpn.mnhn.fr/espece/cd_nom/984986</t>
  </si>
  <si>
    <t>&lt;i&gt;Chrysis cerastes&lt;/i&gt; Abeille de Perrin, 1877</t>
  </si>
  <si>
    <t>https://inpn.mnhn.fr/espece/cd_nom/219095</t>
  </si>
  <si>
    <t>&lt;i&gt;Chrysis cerastes cerastes&lt;/i&gt; Abeille de Perrin, 1877</t>
  </si>
  <si>
    <t>https://inpn.mnhn.fr/espece/cd_nom/250528</t>
  </si>
  <si>
    <t>Mocsáry, 1912</t>
  </si>
  <si>
    <t>Chrysis chinensis Mocsáry, 1912</t>
  </si>
  <si>
    <t>&lt;i&gt;Chrysis chinensis&lt;/i&gt; Mocsáry, 1912</t>
  </si>
  <si>
    <t>https://inpn.mnhn.fr/espece/cd_nom/219096</t>
  </si>
  <si>
    <t>Chrysis chrysoprasina Förster, 1853</t>
  </si>
  <si>
    <t>&lt;i&gt;Chrysis chrysoprasina&lt;/i&gt; Förster, 1853</t>
  </si>
  <si>
    <t>https://inpn.mnhn.fr/espece/cd_nom/984987</t>
  </si>
  <si>
    <t>&lt;i&gt;Chrysis chrysoscutella&lt;/i&gt; Linsenmaier, 1959</t>
  </si>
  <si>
    <t>https://inpn.mnhn.fr/espece/cd_nom/219097</t>
  </si>
  <si>
    <t>Mocsáry, 1889</t>
  </si>
  <si>
    <t>Chrysis chrysostigma Mocsáry, 1889</t>
  </si>
  <si>
    <t>&lt;i&gt;Chrysis chrysostigma&lt;/i&gt; Mocsáry, 1889</t>
  </si>
  <si>
    <t>https://inpn.mnhn.fr/espece/cd_nom/219098</t>
  </si>
  <si>
    <t>Chrysis cingulicornis Förster, 1853</t>
  </si>
  <si>
    <t>&lt;i&gt;Chrysis cingulicornis&lt;/i&gt; Förster, 1853</t>
  </si>
  <si>
    <t>https://inpn.mnhn.fr/espece/cd_nom/219099</t>
  </si>
  <si>
    <t>Chrysis cingulicornis cingulicornis Förster, 1853</t>
  </si>
  <si>
    <t>&lt;i&gt;Chrysis cingulicornis cingulicornis&lt;/i&gt; Förster, 1853</t>
  </si>
  <si>
    <t>https://inpn.mnhn.fr/espece/cd_nom/985517</t>
  </si>
  <si>
    <t>&lt;i&gt;Chrysis cingulicornis dalmatina&lt;/i&gt; Linsenmaier, 1959</t>
  </si>
  <si>
    <t>https://inpn.mnhn.fr/espece/cd_nom/250529</t>
  </si>
  <si>
    <t>&lt;i&gt;Chrysis clarinicollis&lt;/i&gt; Linsenmaier, 1951</t>
  </si>
  <si>
    <t>https://inpn.mnhn.fr/espece/cd_nom/985521</t>
  </si>
  <si>
    <t>&lt;i&gt;Chrysis ignita clarinicollis&lt;/i&gt; Linsenmaier, 1951</t>
  </si>
  <si>
    <t>https://inpn.mnhn.fr/espece/cd_nom/250543</t>
  </si>
  <si>
    <t>&lt;i&gt;Chrysis clivosa&lt;/i&gt; Linsenmaier, 1959</t>
  </si>
  <si>
    <t>https://inpn.mnhn.fr/espece/cd_nom/219100</t>
  </si>
  <si>
    <t>&lt;i&gt;Chrysis coeruleiventris&lt;/i&gt; Abeille, 1878</t>
  </si>
  <si>
    <t>https://inpn.mnhn.fr/espece/cd_nom/984982</t>
  </si>
  <si>
    <t>&lt;i&gt;Chrysis caeruliventris&lt;/i&gt; Abeille de Perrin, 1878</t>
  </si>
  <si>
    <t>https://inpn.mnhn.fr/espece/cd_nom/219094</t>
  </si>
  <si>
    <t>&lt;i&gt;Chrysis coeruleiventris coeruleiventris&lt;/i&gt; Abeille, 1878</t>
  </si>
  <si>
    <t>https://inpn.mnhn.fr/espece/cd_nom/984981</t>
  </si>
  <si>
    <t>&lt;i&gt;Chrysis caeruliventris caeruliventris&lt;/i&gt; Abeille de Perrin, 1878</t>
  </si>
  <si>
    <t>https://inpn.mnhn.fr/espece/cd_nom/250527</t>
  </si>
  <si>
    <t>&lt;i&gt;Chrysis comparata&lt;/i&gt; Lepeletier, 1806</t>
  </si>
  <si>
    <t>https://inpn.mnhn.fr/espece/cd_nom/219101</t>
  </si>
  <si>
    <t>&lt;i&gt;Chrysis comparata comparata&lt;/i&gt; Lepeletier, 1806</t>
  </si>
  <si>
    <t>https://inpn.mnhn.fr/espece/cd_nom/250530</t>
  </si>
  <si>
    <t>Chrysis comta Förster, 1853</t>
  </si>
  <si>
    <t>&lt;i&gt;Chrysis comta&lt;/i&gt; Förster, 1853</t>
  </si>
  <si>
    <t>https://inpn.mnhn.fr/espece/cd_nom/219102</t>
  </si>
  <si>
    <t>Chrysis conica Brullé, 1846</t>
  </si>
  <si>
    <t>&lt;i&gt;Chrysis conica&lt;/i&gt; Brullé, 1846</t>
  </si>
  <si>
    <t>https://inpn.mnhn.fr/espece/cd_nom/758897</t>
  </si>
  <si>
    <t>Chrysis consanguinea Mocsáry, 1889</t>
  </si>
  <si>
    <t>&lt;i&gt;Chrysis consanguinea&lt;/i&gt; Mocsáry, 1889</t>
  </si>
  <si>
    <t>https://inpn.mnhn.fr/espece/cd_nom/219103</t>
  </si>
  <si>
    <t>Chrysis consanguinea consanguinea Mocsáry, 1889</t>
  </si>
  <si>
    <t>&lt;i&gt;Chrysis consanguinea consanguinea&lt;/i&gt; Mocsáry, 1889</t>
  </si>
  <si>
    <t>https://inpn.mnhn.fr/espece/cd_nom/985522</t>
  </si>
  <si>
    <t>&lt;i&gt;Chrysis consanguinea iberica&lt;/i&gt; Linsenmaier, 1959</t>
  </si>
  <si>
    <t>https://inpn.mnhn.fr/espece/cd_nom/263474</t>
  </si>
  <si>
    <t>&lt;i&gt;Chrysis consanguinea prominea&lt;/i&gt; Linsenmaier, 1959</t>
  </si>
  <si>
    <t>https://inpn.mnhn.fr/espece/cd_nom/250531</t>
  </si>
  <si>
    <t>&lt;i&gt;Chrysis consanguinea vareana&lt;/i&gt; Linsenmaier, 1959</t>
  </si>
  <si>
    <t>https://inpn.mnhn.fr/espece/cd_nom/250532</t>
  </si>
  <si>
    <t>&lt;i&gt;Chrysis continentalis&lt;/i&gt; Linsenmaier, 1959</t>
  </si>
  <si>
    <t>https://inpn.mnhn.fr/espece/cd_nom/984979</t>
  </si>
  <si>
    <t>&lt;i&gt;Chrysis aurotecta continentalis&lt;/i&gt; Linsenmaier, 1959</t>
  </si>
  <si>
    <t>https://inpn.mnhn.fr/espece/cd_nom/250525</t>
  </si>
  <si>
    <t>&lt;i&gt;Chrysis corsica&lt;/i&gt; Du Buysson, 1896</t>
  </si>
  <si>
    <t>https://inpn.mnhn.fr/espece/cd_nom/219104</t>
  </si>
  <si>
    <t>&lt;i&gt;Chrysis cortii&lt;/i&gt; Linsenmaier, 1951</t>
  </si>
  <si>
    <t>https://inpn.mnhn.fr/espece/cd_nom/219105</t>
  </si>
  <si>
    <t>&lt;i&gt;Chrysis corusca&lt;/i&gt; Valkeila, 1971</t>
  </si>
  <si>
    <t>https://inpn.mnhn.fr/espece/cd_nom/985523</t>
  </si>
  <si>
    <t>Chrysis daphnis Mocsáry, 1889</t>
  </si>
  <si>
    <t>&lt;i&gt;Chrysis daphnis&lt;/i&gt; Mocsáry, 1889</t>
  </si>
  <si>
    <t>https://inpn.mnhn.fr/espece/cd_nom/219106</t>
  </si>
  <si>
    <t>Chrysis daphnis daphnis Mocsáry, 1889</t>
  </si>
  <si>
    <t>&lt;i&gt;Chrysis daphnis daphnis&lt;/i&gt; Mocsáry, 1889</t>
  </si>
  <si>
    <t>https://inpn.mnhn.fr/espece/cd_nom/250533</t>
  </si>
  <si>
    <t>Chrysis diacantha Mocsáry, 1889</t>
  </si>
  <si>
    <t>&lt;i&gt;Chrysis diacantha&lt;/i&gt; Mocsáry, 1889</t>
  </si>
  <si>
    <t>https://inpn.mnhn.fr/espece/cd_nom/219107</t>
  </si>
  <si>
    <t>&lt;i&gt;Chrysis diacantha franciscae&lt;/i&gt; Linsenmaier, 1959</t>
  </si>
  <si>
    <t>https://inpn.mnhn.fr/espece/cd_nom/250534</t>
  </si>
  <si>
    <t>&lt;i&gt;Chrysis dives&lt;/i&gt; Lucas, 1849</t>
  </si>
  <si>
    <t>https://inpn.mnhn.fr/espece/cd_nom/989956</t>
  </si>
  <si>
    <t>&lt;i&gt;Chrysis duplogermari&lt;/i&gt; Linsenmaier, 1987</t>
  </si>
  <si>
    <t>https://inpn.mnhn.fr/espece/cd_nom/219108</t>
  </si>
  <si>
    <t>&lt;i&gt;Chrysis dusmetina&lt;/i&gt; Bohart, 1991</t>
  </si>
  <si>
    <t>https://inpn.mnhn.fr/espece/cd_nom/985524</t>
  </si>
  <si>
    <t>&lt;i&gt;Chrysis elegans&lt;/i&gt; Lepeletier, 1806</t>
  </si>
  <si>
    <t>https://inpn.mnhn.fr/espece/cd_nom/219109</t>
  </si>
  <si>
    <t>&lt;i&gt;Chrysis elegans elegans&lt;/i&gt; Lepeletier, 1806</t>
  </si>
  <si>
    <t>https://inpn.mnhn.fr/espece/cd_nom/250535</t>
  </si>
  <si>
    <t>&lt;i&gt;Chrysis emarginatula&lt;/i&gt; Spinola, 1808</t>
  </si>
  <si>
    <t>https://inpn.mnhn.fr/espece/cd_nom/219110</t>
  </si>
  <si>
    <t>&lt;i&gt;Chrysis equestris&lt;/i&gt; Dahlbom, 1854</t>
  </si>
  <si>
    <t>https://inpn.mnhn.fr/espece/cd_nom/219111</t>
  </si>
  <si>
    <t>&lt;i&gt;Chrysis erythromelas&lt;/i&gt; Dahlbom, 1845</t>
  </si>
  <si>
    <t>https://inpn.mnhn.fr/espece/cd_nom/986202</t>
  </si>
  <si>
    <t>&lt;i&gt;Chrysis integra ornata&lt;/i&gt; auct. non Smith, 1851</t>
  </si>
  <si>
    <t>https://inpn.mnhn.fr/espece/cd_nom/250547</t>
  </si>
  <si>
    <t>&lt;i&gt;Chrysis pyrrhina&lt;/i&gt; Dahlbom, 1845</t>
  </si>
  <si>
    <t>https://inpn.mnhn.fr/espece/cd_nom/988285</t>
  </si>
  <si>
    <t>&lt;i&gt;Chrysis sicula&lt;/i&gt; Abeille de Perrin, 1878</t>
  </si>
  <si>
    <t>https://inpn.mnhn.fr/espece/cd_nom/391598</t>
  </si>
  <si>
    <t>Chrysis excavata Brullé, 1846</t>
  </si>
  <si>
    <t>&lt;i&gt;Chrysis excavata&lt;/i&gt; Brullé, 1846</t>
  </si>
  <si>
    <t>https://inpn.mnhn.fr/espece/cd_nom/758898</t>
  </si>
  <si>
    <t>Chrysis fabricii Mocsáry, 1882</t>
  </si>
  <si>
    <t>&lt;i&gt;Chrysis fabricii&lt;/i&gt; Mocsáry, 1882</t>
  </si>
  <si>
    <t>https://inpn.mnhn.fr/espece/cd_nom/758899</t>
  </si>
  <si>
    <t>&lt;i&gt;Chrysis sexdentata&lt;/i&gt; Fabricius, 1798 non Christ, 1791</t>
  </si>
  <si>
    <t>https://inpn.mnhn.fr/espece/cd_nom/1006512</t>
  </si>
  <si>
    <t>&lt;i&gt;Chrysis fasciata&lt;/i&gt; Olivier, 1790</t>
  </si>
  <si>
    <t>https://inpn.mnhn.fr/espece/cd_nom/219112</t>
  </si>
  <si>
    <t>&lt;i&gt;Chrysis fasciata fasciata&lt;/i&gt; Olivier, 1790</t>
  </si>
  <si>
    <t>https://inpn.mnhn.fr/espece/cd_nom/250536</t>
  </si>
  <si>
    <t>Chrysis frivaldszkyi Mocsáry, 1882</t>
  </si>
  <si>
    <t>&lt;i&gt;Chrysis frivaldszkyi&lt;/i&gt; Mocsáry, 1882</t>
  </si>
  <si>
    <t>https://inpn.mnhn.fr/espece/cd_nom/985527</t>
  </si>
  <si>
    <t>Chrysis frivaldszkyi frivaldszkyi Mocsáry, 1882</t>
  </si>
  <si>
    <t>&lt;i&gt;Chrysis frivaldszkyi frivaldszkyi&lt;/i&gt; Mocsáry, 1882</t>
  </si>
  <si>
    <t>https://inpn.mnhn.fr/espece/cd_nom/985525</t>
  </si>
  <si>
    <t>&lt;i&gt;Chrysis fugax&lt;/i&gt; Abeille de Perrin, 1878</t>
  </si>
  <si>
    <t>https://inpn.mnhn.fr/espece/cd_nom/219113</t>
  </si>
  <si>
    <t>&lt;i&gt;Chrysis fulgida&lt;/i&gt; Linnaeus, 1761</t>
  </si>
  <si>
    <t>Ruby-tailed Wasp</t>
  </si>
  <si>
    <t>https://inpn.mnhn.fr/espece/cd_nom/263492</t>
  </si>
  <si>
    <t>&lt;i&gt;Chrysis fusca&lt;/i&gt; Rosa, 2017</t>
  </si>
  <si>
    <t>https://inpn.mnhn.fr/espece/cd_nom/989927</t>
  </si>
  <si>
    <t>Chrysis ignita infuscata Mocsáry, 1889</t>
  </si>
  <si>
    <t>&lt;i&gt;Chrysis ignita infuscata&lt;/i&gt; Mocsáry, 1889</t>
  </si>
  <si>
    <t>https://inpn.mnhn.fr/espece/cd_nom/989934</t>
  </si>
  <si>
    <t>&lt;i&gt;Chrysis germari&lt;/i&gt; Wesmael, 1839</t>
  </si>
  <si>
    <t>https://inpn.mnhn.fr/espece/cd_nom/219114</t>
  </si>
  <si>
    <t>&lt;i&gt;Chrysis succinctula&lt;/i&gt; Dahlbom, 1854</t>
  </si>
  <si>
    <t>https://inpn.mnhn.fr/espece/cd_nom/989802</t>
  </si>
  <si>
    <t>&lt;i&gt;Chrysis germari calviensis&lt;/i&gt; Kusdas, 1974</t>
  </si>
  <si>
    <t>https://inpn.mnhn.fr/espece/cd_nom/985537</t>
  </si>
  <si>
    <t>&lt;i&gt;Chrysis germari aeneibasalis&lt;/i&gt; Linsenmaier, 1987</t>
  </si>
  <si>
    <t>https://inpn.mnhn.fr/espece/cd_nom/250537</t>
  </si>
  <si>
    <t>&lt;i&gt;Chrysis germari germari&lt;/i&gt; Wesmael, 1839</t>
  </si>
  <si>
    <t>https://inpn.mnhn.fr/espece/cd_nom/250538</t>
  </si>
  <si>
    <t>&lt;i&gt;Chrysis germari mallorcanica&lt;/i&gt; Linsenmaier, 1959</t>
  </si>
  <si>
    <t>https://inpn.mnhn.fr/espece/cd_nom/985536</t>
  </si>
  <si>
    <t>Chrysis gheudei Guérin-Méneville, 1842</t>
  </si>
  <si>
    <t>&lt;i&gt;Chrysis gheudei&lt;/i&gt; Guérin-Méneville, 1842</t>
  </si>
  <si>
    <t>https://inpn.mnhn.fr/espece/cd_nom/713762</t>
  </si>
  <si>
    <t>(Förster, 1853)</t>
  </si>
  <si>
    <t>Chrysis gracillima (Förster, 1853)</t>
  </si>
  <si>
    <t>&lt;i&gt;Chrysis gracillima&lt;/i&gt; (Förster, 1853)</t>
  </si>
  <si>
    <t>https://inpn.mnhn.fr/espece/cd_nom/986182</t>
  </si>
  <si>
    <t>&lt;i&gt;Chrysis gracillima aurofacies&lt;/i&gt; (Trautmann, 1926)</t>
  </si>
  <si>
    <t>https://inpn.mnhn.fr/espece/cd_nom/986184</t>
  </si>
  <si>
    <t>Chrysis gracillima gracillima (Förster, 1853)</t>
  </si>
  <si>
    <t>&lt;i&gt;Chrysis gracillima gracillima&lt;/i&gt; (Förster, 1853)</t>
  </si>
  <si>
    <t>https://inpn.mnhn.fr/espece/cd_nom/986183</t>
  </si>
  <si>
    <t>Chrysis graelsii Guérin-Méneville, 1842</t>
  </si>
  <si>
    <t>&lt;i&gt;Chrysis graelsii&lt;/i&gt; Guérin-Méneville, 1842</t>
  </si>
  <si>
    <t>https://inpn.mnhn.fr/espece/cd_nom/219115</t>
  </si>
  <si>
    <t>Chrysis graelsii graelsii Guérin-Méneville, 1842</t>
  </si>
  <si>
    <t>&lt;i&gt;Chrysis graelsii graelsii&lt;/i&gt; Guérin-Méneville, 1842</t>
  </si>
  <si>
    <t>https://inpn.mnhn.fr/espece/cd_nom/250539</t>
  </si>
  <si>
    <t>&lt;i&gt;Chrysis gribodoi&lt;/i&gt; Abeille de Perrin, 1877</t>
  </si>
  <si>
    <t>https://inpn.mnhn.fr/espece/cd_nom/219116</t>
  </si>
  <si>
    <t>&lt;i&gt;Chrysis gribodoi gribodoi&lt;/i&gt; Abeille de Perrin, 1877</t>
  </si>
  <si>
    <t>https://inpn.mnhn.fr/espece/cd_nom/250540</t>
  </si>
  <si>
    <t>&lt;i&gt;Chrysis grohmanni&lt;/i&gt; Dahlbom, 1854</t>
  </si>
  <si>
    <t>https://inpn.mnhn.fr/espece/cd_nom/219117</t>
  </si>
  <si>
    <t>&lt;i&gt;Chrysis grohmanni grohmanni&lt;/i&gt; Dahlbom, 1854</t>
  </si>
  <si>
    <t>https://inpn.mnhn.fr/espece/cd_nom/986187</t>
  </si>
  <si>
    <t>&lt;i&gt;Chrysis grohmanni subaequalis&lt;/i&gt; Linsenmaier, 1968</t>
  </si>
  <si>
    <t>https://inpn.mnhn.fr/espece/cd_nom/250541</t>
  </si>
  <si>
    <t>&lt;i&gt;Chrysis hydropica&lt;/i&gt; Abeille de Perrin, 1878</t>
  </si>
  <si>
    <t>https://inpn.mnhn.fr/espece/cd_nom/219118</t>
  </si>
  <si>
    <t>&lt;i&gt;Chrysis ignifacies&lt;/i&gt; Mercet, 1904</t>
  </si>
  <si>
    <t>https://inpn.mnhn.fr/espece/cd_nom/219119</t>
  </si>
  <si>
    <t>&lt;i&gt;Chrysis ignita&lt;/i&gt; (Linnaeus, 1758)</t>
  </si>
  <si>
    <t>Guêpe coucou, Guêpe dorée</t>
  </si>
  <si>
    <t>Ruby-tailed wasp</t>
  </si>
  <si>
    <t>https://inpn.mnhn.fr/espece/cd_nom/52743</t>
  </si>
  <si>
    <t>&lt;i&gt;Sphex ignita&lt;/i&gt; Linnaeus, 1758</t>
  </si>
  <si>
    <t>https://inpn.mnhn.fr/espece/cd_nom/850064</t>
  </si>
  <si>
    <t>&lt;i&gt;Tetrachrysis ignita&lt;/i&gt; (Linnaeus, 1758)</t>
  </si>
  <si>
    <t>https://inpn.mnhn.fr/espece/cd_nom/1008496</t>
  </si>
  <si>
    <t>&lt;i&gt;Chrysis ignita bischoffi&lt;/i&gt; Linsenmaier, 1959</t>
  </si>
  <si>
    <t>https://inpn.mnhn.fr/espece/cd_nom/250542</t>
  </si>
  <si>
    <t>&lt;i&gt;Chrysis ignita ignita&lt;/i&gt; (Linnaeus, 1758)</t>
  </si>
  <si>
    <t>https://inpn.mnhn.fr/espece/cd_nom/986192</t>
  </si>
  <si>
    <t>&lt;i&gt;Chrysis illigeri&lt;/i&gt; Wesmael, 1839</t>
  </si>
  <si>
    <t>https://inpn.mnhn.fr/espece/cd_nom/986193</t>
  </si>
  <si>
    <t>&lt;i&gt;Chrysis immaculata&lt;/i&gt; Du Buysson, 1898</t>
  </si>
  <si>
    <t>https://inpn.mnhn.fr/espece/cd_nom/219120</t>
  </si>
  <si>
    <t>&lt;i&gt;Chrysis impressa&lt;/i&gt; Schenck, 1856</t>
  </si>
  <si>
    <t>https://inpn.mnhn.fr/espece/cd_nom/986188</t>
  </si>
  <si>
    <t>&lt;i&gt;Chrysis ignita impressa&lt;/i&gt; Schenck, 1856</t>
  </si>
  <si>
    <t>https://inpn.mnhn.fr/espece/cd_nom/263520</t>
  </si>
  <si>
    <t>&lt;i&gt;Chrysis inaequalis&lt;/i&gt; Dahlbom, 1845</t>
  </si>
  <si>
    <t>https://inpn.mnhn.fr/espece/cd_nom/983338</t>
  </si>
  <si>
    <t>&lt;i&gt;Chrysis indigotea&lt;/i&gt; Dufour &amp; Perris, 1840</t>
  </si>
  <si>
    <t>https://inpn.mnhn.fr/espece/cd_nom/263528</t>
  </si>
  <si>
    <t>&lt;i&gt;Chrysis indigotea indigotea&lt;/i&gt; Dufour &amp; Perris, 1840</t>
  </si>
  <si>
    <t>https://inpn.mnhn.fr/espece/cd_nom/986195</t>
  </si>
  <si>
    <t>&lt;i&gt;Chrysis insperata&lt;/i&gt; Chevrier, 1870</t>
  </si>
  <si>
    <t>https://inpn.mnhn.fr/espece/cd_nom/219121</t>
  </si>
  <si>
    <t>&lt;i&gt;Chrysis insperata insperata&lt;/i&gt; Chevrier, 1870</t>
  </si>
  <si>
    <t>https://inpn.mnhn.fr/espece/cd_nom/250545</t>
  </si>
  <si>
    <t>&lt;i&gt;Chrysis integra&lt;/i&gt; Fabricius, 1787</t>
  </si>
  <si>
    <t>https://inpn.mnhn.fr/espece/cd_nom/219122</t>
  </si>
  <si>
    <t>&lt;i&gt;Chrysis integra integra&lt;/i&gt; Fabricius, 1787</t>
  </si>
  <si>
    <t>https://inpn.mnhn.fr/espece/cd_nom/250546</t>
  </si>
  <si>
    <t>&lt;i&gt;Chrysis interjecta&lt;/i&gt; Du Buysson, 1895</t>
  </si>
  <si>
    <t>https://inpn.mnhn.fr/espece/cd_nom/219123</t>
  </si>
  <si>
    <t>&lt;i&gt;Chrysis interjecta interjecta&lt;/i&gt; Du Buysson, 1895</t>
  </si>
  <si>
    <t>https://inpn.mnhn.fr/espece/cd_nom/250548</t>
  </si>
  <si>
    <t>&lt;i&gt;Chrysis intricans&lt;/i&gt; Spinola, 1840</t>
  </si>
  <si>
    <t>https://inpn.mnhn.fr/espece/cd_nom/758900</t>
  </si>
  <si>
    <t>&lt;i&gt;Chrysis distinctissima&lt;/i&gt; Dahlbom, 1854</t>
  </si>
  <si>
    <t>https://inpn.mnhn.fr/espece/cd_nom/759527</t>
  </si>
  <si>
    <t>Chrysis intricata Brullé, 1846</t>
  </si>
  <si>
    <t>&lt;i&gt;Chrysis intricata&lt;/i&gt; Brullé, 1846</t>
  </si>
  <si>
    <t>https://inpn.mnhn.fr/espece/cd_nom/758901</t>
  </si>
  <si>
    <t>Chrysis aenescens Mocsáry, 1889</t>
  </si>
  <si>
    <t>&lt;i&gt;Chrysis aenescens&lt;/i&gt; Mocsáry, 1889</t>
  </si>
  <si>
    <t>https://inpn.mnhn.fr/espece/cd_nom/1006514</t>
  </si>
  <si>
    <t>&lt;i&gt;Chrysis iris&lt;/i&gt; Christ, 1791</t>
  </si>
  <si>
    <t>https://inpn.mnhn.fr/espece/cd_nom/219124</t>
  </si>
  <si>
    <t>&lt;i&gt;Chrysis lanceolata&lt;/i&gt; Linsenmaier, 1959</t>
  </si>
  <si>
    <t>https://inpn.mnhn.fr/espece/cd_nom/986203</t>
  </si>
  <si>
    <t>&lt;i&gt;Chrysis leachii&lt;/i&gt; Shuckard, 1836</t>
  </si>
  <si>
    <t>https://inpn.mnhn.fr/espece/cd_nom/219125</t>
  </si>
  <si>
    <t>&lt;i&gt;Chrysis leptomandibularis&lt;/i&gt; Niehuis, 2000</t>
  </si>
  <si>
    <t>https://inpn.mnhn.fr/espece/cd_nom/219126</t>
  </si>
  <si>
    <t>&lt;i&gt;Chrysis lincea&lt;/i&gt; Fabricius, 1775</t>
  </si>
  <si>
    <t>https://inpn.mnhn.fr/espece/cd_nom/263540</t>
  </si>
  <si>
    <t>&lt;i&gt;Chrysis longula&lt;/i&gt; Abeille de Perrin, 1879</t>
  </si>
  <si>
    <t>https://inpn.mnhn.fr/espece/cd_nom/219127</t>
  </si>
  <si>
    <t>&lt;i&gt;Chrysis longula longula&lt;/i&gt; Abeille de Perrin, 1879</t>
  </si>
  <si>
    <t>https://inpn.mnhn.fr/espece/cd_nom/986220</t>
  </si>
  <si>
    <t>&lt;i&gt;Chrysis lucida&lt;/i&gt; Linsenmaier, 1951</t>
  </si>
  <si>
    <t>https://inpn.mnhn.fr/espece/cd_nom/986228</t>
  </si>
  <si>
    <t>&lt;i&gt;Chrysis maderi&lt;/i&gt; Linsenmaier, 1959</t>
  </si>
  <si>
    <t>https://inpn.mnhn.fr/espece/cd_nom/986230</t>
  </si>
  <si>
    <t>Chrysis maroccana Mocsáry, 1883</t>
  </si>
  <si>
    <t>&lt;i&gt;Chrysis maroccana&lt;/i&gt; Mocsáry, 1883</t>
  </si>
  <si>
    <t>https://inpn.mnhn.fr/espece/cd_nom/219128</t>
  </si>
  <si>
    <t>&lt;i&gt;Chrysis abdominata&lt;/i&gt; Linsenmaier, 1959</t>
  </si>
  <si>
    <t>https://inpn.mnhn.fr/espece/cd_nom/391599</t>
  </si>
  <si>
    <t>&lt;i&gt;Chrysis mediadentata&lt;/i&gt; Linsenmaier, 1951</t>
  </si>
  <si>
    <t>https://inpn.mnhn.fr/espece/cd_nom/986245</t>
  </si>
  <si>
    <t>&lt;i&gt;Chrysis mediata mediadentata&lt;/i&gt; Linsenmaier, 1951</t>
  </si>
  <si>
    <t>https://inpn.mnhn.fr/espece/cd_nom/263559</t>
  </si>
  <si>
    <t>&lt;i&gt;Chrysis mediata&lt;/i&gt; Linsenmaier, 1951</t>
  </si>
  <si>
    <t>https://inpn.mnhn.fr/espece/cd_nom/52745</t>
  </si>
  <si>
    <t>&lt;i&gt;Chrysis mediata mediata&lt;/i&gt; Linsenmaier, 1951</t>
  </si>
  <si>
    <t>https://inpn.mnhn.fr/espece/cd_nom/986253</t>
  </si>
  <si>
    <t>&lt;i&gt;Chrysis melaensis&lt;/i&gt; Linsenmaier, 1968</t>
  </si>
  <si>
    <t>https://inpn.mnhn.fr/espece/cd_nom/986190</t>
  </si>
  <si>
    <t>&lt;i&gt;Chrysis ignita melaensis&lt;/i&gt; Linsenmaier, 1968</t>
  </si>
  <si>
    <t>https://inpn.mnhn.fr/espece/cd_nom/250544</t>
  </si>
  <si>
    <t>&lt;i&gt;Chrysis mixta&lt;/i&gt; Dahlbom, 1854</t>
  </si>
  <si>
    <t>https://inpn.mnhn.fr/espece/cd_nom/219129</t>
  </si>
  <si>
    <t>&lt;i&gt;Chrysis mocquerysi&lt;/i&gt; Du Buysson, 1887</t>
  </si>
  <si>
    <t>https://inpn.mnhn.fr/espece/cd_nom/986269</t>
  </si>
  <si>
    <t>&lt;i&gt;Chrysis mysticalis&lt;/i&gt; Linsenmaier, 1959</t>
  </si>
  <si>
    <t>https://inpn.mnhn.fr/espece/cd_nom/219130</t>
  </si>
  <si>
    <t>&lt;i&gt;Chrysis mysticalis mysticalis&lt;/i&gt; Linsenmaier, 1959</t>
  </si>
  <si>
    <t>https://inpn.mnhn.fr/espece/cd_nom/250550</t>
  </si>
  <si>
    <t>&lt;i&gt;Chrysis mysticalis simii&lt;/i&gt; Perraudin, 1978</t>
  </si>
  <si>
    <t>https://inpn.mnhn.fr/espece/cd_nom/250551</t>
  </si>
  <si>
    <t>&lt;i&gt;Chrysis obtusidens&lt;/i&gt; Dufour &amp; Perris, 1840</t>
  </si>
  <si>
    <t>https://inpn.mnhn.fr/espece/cd_nom/986272</t>
  </si>
  <si>
    <t>&lt;i&gt;Chrysis obtusidens obtusidens&lt;/i&gt; Dufour &amp; Perris, 1840</t>
  </si>
  <si>
    <t>https://inpn.mnhn.fr/espece/cd_nom/986273</t>
  </si>
  <si>
    <t>Chrysis perezi Mocsáry, 1889</t>
  </si>
  <si>
    <t>&lt;i&gt;Chrysis perezi&lt;/i&gt; Mocsáry, 1889</t>
  </si>
  <si>
    <t>https://inpn.mnhn.fr/espece/cd_nom/986274</t>
  </si>
  <si>
    <t>Chrysis valesiana perezi Mocsáry, 1889</t>
  </si>
  <si>
    <t>&lt;i&gt;Chrysis valesiana perezi&lt;/i&gt; Mocsáry, 1889</t>
  </si>
  <si>
    <t>https://inpn.mnhn.fr/espece/cd_nom/250565</t>
  </si>
  <si>
    <t>&lt;i&gt;Chrysis phryne&lt;/i&gt; Abeille de Perrin, 1878</t>
  </si>
  <si>
    <t>https://inpn.mnhn.fr/espece/cd_nom/219131</t>
  </si>
  <si>
    <t>&lt;i&gt;Chrysis phryne phryne&lt;/i&gt; Abeille de Perrin, 1878</t>
  </si>
  <si>
    <t>https://inpn.mnhn.fr/espece/cd_nom/250552</t>
  </si>
  <si>
    <t>Chrysis placida Mocsáry, 1879</t>
  </si>
  <si>
    <t>&lt;i&gt;Chrysis placida&lt;/i&gt; Mocsáry, 1879</t>
  </si>
  <si>
    <t>https://inpn.mnhn.fr/espece/cd_nom/987817</t>
  </si>
  <si>
    <t>&lt;i&gt;Chrysis portugalia&lt;/i&gt; Linsenmaier, 1959</t>
  </si>
  <si>
    <t>https://inpn.mnhn.fr/espece/cd_nom/219132</t>
  </si>
  <si>
    <t>&lt;i&gt;Chrysis provenceana&lt;/i&gt; Linsenmaier, 1959</t>
  </si>
  <si>
    <t>https://inpn.mnhn.fr/espece/cd_nom/219133</t>
  </si>
  <si>
    <t>&lt;i&gt;Chrysis pseudobrevitarsis&lt;/i&gt; Linsenmaier, 1951</t>
  </si>
  <si>
    <t>https://inpn.mnhn.fr/espece/cd_nom/987820</t>
  </si>
  <si>
    <t>&lt;i&gt;Chrysis pseudogribodoi&lt;/i&gt; Linsenmaier, 1959</t>
  </si>
  <si>
    <t>https://inpn.mnhn.fr/espece/cd_nom/987821</t>
  </si>
  <si>
    <t>&lt;i&gt;Chrysis pulchella&lt;/i&gt; Spinola, 1807</t>
  </si>
  <si>
    <t>https://inpn.mnhn.fr/espece/cd_nom/219134</t>
  </si>
  <si>
    <t>&lt;i&gt;Chrysis europaea&lt;/i&gt; Linsenmaier, 1959</t>
  </si>
  <si>
    <t>https://inpn.mnhn.fr/espece/cd_nom/391600</t>
  </si>
  <si>
    <t>&lt;i&gt;Chrysis pulchella pulchella&lt;/i&gt; Spinola, 1807</t>
  </si>
  <si>
    <t>https://inpn.mnhn.fr/espece/cd_nom/987811</t>
  </si>
  <si>
    <t>&lt;i&gt;Chrysis pulcherrima&lt;/i&gt; Lepeletier, 1806</t>
  </si>
  <si>
    <t>https://inpn.mnhn.fr/espece/cd_nom/219135</t>
  </si>
  <si>
    <t>&lt;i&gt;Chrysis pulcherrima ascoensis&lt;/i&gt; Linsenmaier, 1987</t>
  </si>
  <si>
    <t>https://inpn.mnhn.fr/espece/cd_nom/250553</t>
  </si>
  <si>
    <t>&lt;i&gt;Chrysis pulcherrima pulcherrima&lt;/i&gt; Lepeletier, 1806</t>
  </si>
  <si>
    <t>https://inpn.mnhn.fr/espece/cd_nom/250554</t>
  </si>
  <si>
    <t>&lt;i&gt;Chrysis pulcherrima similitudina&lt;/i&gt; Linsenmaier, 1959</t>
  </si>
  <si>
    <t>https://inpn.mnhn.fr/espece/cd_nom/250555</t>
  </si>
  <si>
    <t>&lt;i&gt;Chrysis pyrophana&lt;/i&gt; Dahlbom, 1854</t>
  </si>
  <si>
    <t>https://inpn.mnhn.fr/espece/cd_nom/219136</t>
  </si>
  <si>
    <t>&lt;i&gt;Chrysis ragusae&lt;/i&gt; De Stefani, 1888</t>
  </si>
  <si>
    <t>https://inpn.mnhn.fr/espece/cd_nom/219138</t>
  </si>
  <si>
    <t>&lt;i&gt;Chrysis ragusae ragusae&lt;/i&gt; De Stefani, 1888</t>
  </si>
  <si>
    <t>https://inpn.mnhn.fr/espece/cd_nom/250557</t>
  </si>
  <si>
    <t>&lt;i&gt;Chrysis ramburi&lt;/i&gt; Dahlbom, 1854</t>
  </si>
  <si>
    <t>https://inpn.mnhn.fr/espece/cd_nom/219139</t>
  </si>
  <si>
    <t>&lt;i&gt;Chrysis ruddii&lt;/i&gt; Shuckard, 1837</t>
  </si>
  <si>
    <t>https://inpn.mnhn.fr/espece/cd_nom/926298</t>
  </si>
  <si>
    <t>&lt;i&gt;Chrysis nudii&lt;/i&gt;</t>
  </si>
  <si>
    <t>https://inpn.mnhn.fr/espece/cd_nom/52746</t>
  </si>
  <si>
    <t>&lt;i&gt;Chrysis ruddii ruddii&lt;/i&gt; Shuckard, 1837</t>
  </si>
  <si>
    <t>https://inpn.mnhn.fr/espece/cd_nom/989408</t>
  </si>
  <si>
    <t>Chrysis rufitarsis Brullé, 1832</t>
  </si>
  <si>
    <t>&lt;i&gt;Chrysis rufitarsis&lt;/i&gt; Brullé, 1832</t>
  </si>
  <si>
    <t>https://inpn.mnhn.fr/espece/cd_nom/989772</t>
  </si>
  <si>
    <t>&lt;i&gt;Chrysis rufitarsis incisa&lt;/i&gt; Du Buysson, 1887</t>
  </si>
  <si>
    <t>https://inpn.mnhn.fr/espece/cd_nom/989773</t>
  </si>
  <si>
    <t>&lt;i&gt;Chrysis rutilans&lt;/i&gt; Olivier, 1792</t>
  </si>
  <si>
    <t>https://inpn.mnhn.fr/espece/cd_nom/52747</t>
  </si>
  <si>
    <t>&lt;i&gt;Chrysis rutilans rigiana&lt;/i&gt; Linsenmaier, 1951</t>
  </si>
  <si>
    <t>https://inpn.mnhn.fr/espece/cd_nom/989775</t>
  </si>
  <si>
    <t>&lt;i&gt;Chrysis rutilans rutilans&lt;/i&gt; Olivier, 1791</t>
  </si>
  <si>
    <t>https://inpn.mnhn.fr/espece/cd_nom/250558</t>
  </si>
  <si>
    <t>&lt;i&gt;Chrysis rutiliventris&lt;/i&gt; Abeille de Perrin, 1879</t>
  </si>
  <si>
    <t>https://inpn.mnhn.fr/espece/cd_nom/219140</t>
  </si>
  <si>
    <t>&lt;i&gt;Chrysis rutiliventris rutiliventris&lt;/i&gt; Abeille de Perrin, 1879</t>
  </si>
  <si>
    <t>https://inpn.mnhn.fr/espece/cd_nom/250559</t>
  </si>
  <si>
    <t>&lt;i&gt;Chrysis schencki&lt;/i&gt; Linsenmaier, 1968</t>
  </si>
  <si>
    <t>https://inpn.mnhn.fr/espece/cd_nom/986191</t>
  </si>
  <si>
    <t>&lt;i&gt;Chrysis ignita schenckiana&lt;/i&gt; Linsenmaier, 1959</t>
  </si>
  <si>
    <t>https://inpn.mnhn.fr/espece/cd_nom/52744</t>
  </si>
  <si>
    <t>&lt;i&gt;Chrysis ignita schencki&lt;/i&gt; Linsenmaier, 1968</t>
  </si>
  <si>
    <t>https://inpn.mnhn.fr/espece/cd_nom/263521</t>
  </si>
  <si>
    <t>Chrysis sculpturata Mocsáry, 1912</t>
  </si>
  <si>
    <t>&lt;i&gt;Chrysis sculpturata&lt;/i&gt; Mocsáry, 1912</t>
  </si>
  <si>
    <t>https://inpn.mnhn.fr/espece/cd_nom/989779</t>
  </si>
  <si>
    <t>&lt;i&gt;Chrysis scutellaris&lt;/i&gt; Fabricius, 1794</t>
  </si>
  <si>
    <t>https://inpn.mnhn.fr/espece/cd_nom/52749</t>
  </si>
  <si>
    <t>&lt;i&gt;Chrysis scutellaris scutellaris&lt;/i&gt; Fabricius, 1794</t>
  </si>
  <si>
    <t>https://inpn.mnhn.fr/espece/cd_nom/250560</t>
  </si>
  <si>
    <t>&lt;i&gt;Chrysis semicincta&lt;/i&gt; Lepeletier, 1806</t>
  </si>
  <si>
    <t>https://inpn.mnhn.fr/espece/cd_nom/219141</t>
  </si>
  <si>
    <t>&lt;i&gt;Chrysis semicincta semicincta&lt;/i&gt; Lepeletier, 1806</t>
  </si>
  <si>
    <t>https://inpn.mnhn.fr/espece/cd_nom/250561</t>
  </si>
  <si>
    <t>&lt;i&gt;Chrysis semistriata&lt;/i&gt; Linsenmaier, 1997</t>
  </si>
  <si>
    <t>https://inpn.mnhn.fr/espece/cd_nom/989785</t>
  </si>
  <si>
    <t>&lt;i&gt;Chrysis succincta semistriata&lt;/i&gt; Linsenmaier, 1997</t>
  </si>
  <si>
    <t>https://inpn.mnhn.fr/espece/cd_nom/263618</t>
  </si>
  <si>
    <t>&lt;i&gt;Chrysis sexdentata&lt;/i&gt; Christ, 1791</t>
  </si>
  <si>
    <t>https://inpn.mnhn.fr/espece/cd_nom/989787</t>
  </si>
  <si>
    <t>&lt;i&gt;Chrysis sexdentata sexdentata&lt;/i&gt; Christ, 1791</t>
  </si>
  <si>
    <t>https://inpn.mnhn.fr/espece/cd_nom/989790</t>
  </si>
  <si>
    <t>&lt;i&gt;Chrysis sinuosa&lt;/i&gt; Dahlbom, 1854</t>
  </si>
  <si>
    <t>https://inpn.mnhn.fr/espece/cd_nom/989925</t>
  </si>
  <si>
    <t>&lt;i&gt;Chrysis solida&lt;/i&gt; Haupt, 1956</t>
  </si>
  <si>
    <t>https://inpn.mnhn.fr/espece/cd_nom/985526</t>
  </si>
  <si>
    <t>&lt;i&gt;Chrysis fenniensis&lt;/i&gt; Linsenmaier, 1959</t>
  </si>
  <si>
    <t>https://inpn.mnhn.fr/espece/cd_nom/429666</t>
  </si>
  <si>
    <t>&lt;i&gt;Chrysis mediata solida&lt;/i&gt; Haupt, 1956</t>
  </si>
  <si>
    <t>https://inpn.mnhn.fr/espece/cd_nom/263561</t>
  </si>
  <si>
    <t>&lt;i&gt;Chrysis splendidula&lt;/i&gt; Rossi, 1790</t>
  </si>
  <si>
    <t>https://inpn.mnhn.fr/espece/cd_nom/989792</t>
  </si>
  <si>
    <t>&lt;i&gt;Chrysis splendidula splendidula&lt;/i&gt; Rossi, 1790</t>
  </si>
  <si>
    <t>https://inpn.mnhn.fr/espece/cd_nom/989793</t>
  </si>
  <si>
    <t>&lt;i&gt;Chrysis stilboides&lt;/i&gt; Spinola, 1838</t>
  </si>
  <si>
    <t>https://inpn.mnhn.fr/espece/cd_nom/713769</t>
  </si>
  <si>
    <t>&lt;i&gt;Chrysis subcoriacea&lt;/i&gt; Linsenmaier, 1959</t>
  </si>
  <si>
    <t>https://inpn.mnhn.fr/espece/cd_nom/986205</t>
  </si>
  <si>
    <t>&lt;i&gt;Chrysis longula subcoriacea&lt;/i&gt; Linsenmaier, 1959</t>
  </si>
  <si>
    <t>https://inpn.mnhn.fr/espece/cd_nom/250549</t>
  </si>
  <si>
    <t>&lt;i&gt;Chrysis subsinuata&lt;/i&gt; Marquet, 1879</t>
  </si>
  <si>
    <t>https://inpn.mnhn.fr/espece/cd_nom/219142</t>
  </si>
  <si>
    <t>&lt;i&gt;Chrysis mediocris&lt;/i&gt; Dahlbom, 1845</t>
  </si>
  <si>
    <t>https://inpn.mnhn.fr/espece/cd_nom/716407</t>
  </si>
  <si>
    <t>&lt;i&gt;Chrysis subsinuata laevifallax&lt;/i&gt; Perraudin, 1978</t>
  </si>
  <si>
    <t>https://inpn.mnhn.fr/espece/cd_nom/250562</t>
  </si>
  <si>
    <t>&lt;i&gt;Chrysis subsinuata subsinuata&lt;/i&gt; Marquet, 1879</t>
  </si>
  <si>
    <t>https://inpn.mnhn.fr/espece/cd_nom/250563</t>
  </si>
  <si>
    <t>&lt;i&gt;Chrysis succincta&lt;/i&gt; Linnaeus, 1767</t>
  </si>
  <si>
    <t>https://inpn.mnhn.fr/espece/cd_nom/219143</t>
  </si>
  <si>
    <t>&lt;i&gt;Chrysis terminata&lt;/i&gt; Dahlbom, 1854</t>
  </si>
  <si>
    <t>https://inpn.mnhn.fr/espece/cd_nom/989799</t>
  </si>
  <si>
    <t>&lt;i&gt;Chrysis tristicula&lt;/i&gt; Linsenmaier, 1959</t>
  </si>
  <si>
    <t>https://inpn.mnhn.fr/espece/cd_nom/989800</t>
  </si>
  <si>
    <t>&lt;i&gt;Chrysis succincta succinctula&lt;/i&gt; auct. non Dahlbom, 1854</t>
  </si>
  <si>
    <t>https://inpn.mnhn.fr/espece/cd_nom/250564</t>
  </si>
  <si>
    <t>&lt;i&gt;Chrysis succincta tristicula&lt;/i&gt; Linsenmaier, 1959</t>
  </si>
  <si>
    <t>https://inpn.mnhn.fr/espece/cd_nom/989801</t>
  </si>
  <si>
    <t>&lt;i&gt;Chrysis valesiana&lt;/i&gt; Frey-Gessner, 1887</t>
  </si>
  <si>
    <t>https://inpn.mnhn.fr/espece/cd_nom/219144</t>
  </si>
  <si>
    <t>&lt;i&gt;Chrysis valesiana valesiana&lt;/i&gt; Frey-Gessner, 1887</t>
  </si>
  <si>
    <t>https://inpn.mnhn.fr/espece/cd_nom/989803</t>
  </si>
  <si>
    <t>&lt;i&gt;Chrysis vanlithi&lt;/i&gt; Linsenmaier, 1959</t>
  </si>
  <si>
    <t>https://inpn.mnhn.fr/espece/cd_nom/989891</t>
  </si>
  <si>
    <t>&lt;i&gt;Chrysis varidens&lt;/i&gt; Abeille de Perrin, 1878</t>
  </si>
  <si>
    <t>https://inpn.mnhn.fr/espece/cd_nom/219145</t>
  </si>
  <si>
    <t>&lt;i&gt;Chrysis varidens varidens&lt;/i&gt; Abeille de Perrin, 1878</t>
  </si>
  <si>
    <t>https://inpn.mnhn.fr/espece/cd_nom/250566</t>
  </si>
  <si>
    <t>&lt;i&gt;Chrysis verhoeffi&lt;/i&gt; Linsenmaier, 1959</t>
  </si>
  <si>
    <t>https://inpn.mnhn.fr/espece/cd_nom/219146</t>
  </si>
  <si>
    <t>&lt;i&gt;Chrysis verna&lt;/i&gt; Dahlbom, 1854</t>
  </si>
  <si>
    <t>https://inpn.mnhn.fr/espece/cd_nom/989919</t>
  </si>
  <si>
    <t>&lt;i&gt;Chrysis viridis&lt;/i&gt; Olivier, 1790</t>
  </si>
  <si>
    <t>https://inpn.mnhn.fr/espece/cd_nom/760780</t>
  </si>
  <si>
    <t>&lt;i&gt;Chrysis viridula&lt;/i&gt; Linnaeus, 1761</t>
  </si>
  <si>
    <t>https://inpn.mnhn.fr/espece/cd_nom/219147</t>
  </si>
  <si>
    <t>&lt;i&gt;Chrysis zonata&lt;/i&gt; Dahlbom, 1854</t>
  </si>
  <si>
    <t>https://inpn.mnhn.fr/espece/cd_nom/988286</t>
  </si>
  <si>
    <t>&lt;i&gt;Chrysis pyrrhina&lt;/i&gt; auct. non Dahlbom, 1845</t>
  </si>
  <si>
    <t>https://inpn.mnhn.fr/espece/cd_nom/219137</t>
  </si>
  <si>
    <t>&lt;i&gt;Chrysis zonata zonata&lt;/i&gt; Dahlbom, 1854</t>
  </si>
  <si>
    <t>https://inpn.mnhn.fr/espece/cd_nom/988287</t>
  </si>
  <si>
    <t>&lt;i&gt;Chrysis pyrrhina pyrrhina&lt;/i&gt; auct. non Dahlbom, 1845</t>
  </si>
  <si>
    <t>https://inpn.mnhn.fr/espece/cd_nom/250556</t>
  </si>
  <si>
    <t>&lt;i&gt;Chrysura&lt;/i&gt; Dahlbom, 1845</t>
  </si>
  <si>
    <t>&lt;i&gt;Chrysogena&lt;/i&gt;</t>
  </si>
  <si>
    <t>&lt;i&gt;Chtysogena&lt;/i&gt;</t>
  </si>
  <si>
    <t>&lt;i&gt;Chrysura austriaca&lt;/i&gt; (Fabricius, 1804)</t>
  </si>
  <si>
    <t>https://inpn.mnhn.fr/espece/cd_nom/984662</t>
  </si>
  <si>
    <t>&lt;i&gt;Chrysis austriaca&lt;/i&gt; Fabricius, 1804</t>
  </si>
  <si>
    <t>https://inpn.mnhn.fr/espece/cd_nom/1027229</t>
  </si>
  <si>
    <t>&lt;i&gt;Chrysura candens&lt;/i&gt; (Germar, 1817)</t>
  </si>
  <si>
    <t>https://inpn.mnhn.fr/espece/cd_nom/946946</t>
  </si>
  <si>
    <t>&lt;i&gt;Chrysis candens&lt;/i&gt; Germar, 1817</t>
  </si>
  <si>
    <t>https://inpn.mnhn.fr/espece/cd_nom/946947</t>
  </si>
  <si>
    <t>&lt;i&gt;Chrysura candens candens&lt;/i&gt; (Germar, 1817)</t>
  </si>
  <si>
    <t>https://inpn.mnhn.fr/espece/cd_nom/984663</t>
  </si>
  <si>
    <t>&lt;i&gt;Chrysura cuprea&lt;/i&gt; (Rossi, 1790)</t>
  </si>
  <si>
    <t>https://inpn.mnhn.fr/espece/cd_nom/263377</t>
  </si>
  <si>
    <t>&lt;i&gt;Chrysis coeruleipes&lt;/i&gt; Fabricius, 1798</t>
  </si>
  <si>
    <t>https://inpn.mnhn.fr/espece/cd_nom/820932</t>
  </si>
  <si>
    <t>&lt;i&gt;Chrysis cuprea&lt;/i&gt; Rossi, 1790</t>
  </si>
  <si>
    <t>https://inpn.mnhn.fr/espece/cd_nom/898998</t>
  </si>
  <si>
    <t>&lt;i&gt;Chrysogena cuprea&lt;/i&gt; (Rossi, 1790)</t>
  </si>
  <si>
    <t>https://inpn.mnhn.fr/espece/cd_nom/52336</t>
  </si>
  <si>
    <t>&lt;i&gt;Chrysura cuprea cuprea&lt;/i&gt; (Rossi, 1790)</t>
  </si>
  <si>
    <t>https://inpn.mnhn.fr/espece/cd_nom/263378</t>
  </si>
  <si>
    <t>&lt;i&gt;Chrysura dichroa&lt;/i&gt; (Dahlbom, 1854)</t>
  </si>
  <si>
    <t>https://inpn.mnhn.fr/espece/cd_nom/219082</t>
  </si>
  <si>
    <t>&lt;i&gt;Chrysis dichroa&lt;/i&gt; Dahlbom, 1854</t>
  </si>
  <si>
    <t>https://inpn.mnhn.fr/espece/cd_nom/716409</t>
  </si>
  <si>
    <t>&lt;i&gt;Chrysogena dichroa&lt;/i&gt; (Dahlbom, 1854)</t>
  </si>
  <si>
    <t>https://inpn.mnhn.fr/espece/cd_nom/52339</t>
  </si>
  <si>
    <t>&lt;i&gt;Chrysura dichroa dichroa&lt;/i&gt; (Dahlbom, 1854)</t>
  </si>
  <si>
    <t>https://inpn.mnhn.fr/espece/cd_nom/984665</t>
  </si>
  <si>
    <t>(Mocsáry, 1889)</t>
  </si>
  <si>
    <t>Chrysura dichroa minor (Mocsáry, 1889)</t>
  </si>
  <si>
    <t>&lt;i&gt;Chrysura dichroa minor&lt;/i&gt; (Mocsáry, 1889)</t>
  </si>
  <si>
    <t>https://inpn.mnhn.fr/espece/cd_nom/984666</t>
  </si>
  <si>
    <t>Chrysura filiformis (Mocsáry, 1889)</t>
  </si>
  <si>
    <t>&lt;i&gt;Chrysura filiformis&lt;/i&gt; (Mocsáry, 1889)</t>
  </si>
  <si>
    <t>https://inpn.mnhn.fr/espece/cd_nom/219083</t>
  </si>
  <si>
    <t>Chrysura hirsuta (Gerstäcker, 1869)</t>
  </si>
  <si>
    <t>&lt;i&gt;Chrysura hirsuta&lt;/i&gt; (Gerstäcker, 1869)</t>
  </si>
  <si>
    <t>https://inpn.mnhn.fr/espece/cd_nom/263387</t>
  </si>
  <si>
    <t>&lt;i&gt;Chrysura hybrida&lt;/i&gt; (Lepeletier, 1806)</t>
  </si>
  <si>
    <t>https://inpn.mnhn.fr/espece/cd_nom/219084</t>
  </si>
  <si>
    <t>&lt;i&gt;Chrysis hybrida&lt;/i&gt; Lepeletier</t>
  </si>
  <si>
    <t>https://inpn.mnhn.fr/espece/cd_nom/52742</t>
  </si>
  <si>
    <t>&lt;i&gt;Chrysura hybrida hybrida&lt;/i&gt; (Lepeletier, 1806)</t>
  </si>
  <si>
    <t>https://inpn.mnhn.fr/espece/cd_nom/250517</t>
  </si>
  <si>
    <t>Chrysura ignifrons (Brullé, 1832)</t>
  </si>
  <si>
    <t>&lt;i&gt;Chrysura ignifrons&lt;/i&gt; (Brullé, 1832)</t>
  </si>
  <si>
    <t>https://inpn.mnhn.fr/espece/cd_nom/984667</t>
  </si>
  <si>
    <t>&lt;i&gt;Chrysura isabella&lt;/i&gt; (Trautmann, 1926)</t>
  </si>
  <si>
    <t>https://inpn.mnhn.fr/espece/cd_nom/219085</t>
  </si>
  <si>
    <t>&lt;i&gt;Chrysis prodichroa&lt;/i&gt; Linsenmaier, 1959</t>
  </si>
  <si>
    <t>https://inpn.mnhn.fr/espece/cd_nom/391595</t>
  </si>
  <si>
    <t>&lt;i&gt;Chrysura judith&lt;/i&gt; (Balthasar, 1953)</t>
  </si>
  <si>
    <t>https://inpn.mnhn.fr/espece/cd_nom/984668</t>
  </si>
  <si>
    <t>&lt;i&gt;Chrysura laevigata&lt;/i&gt; (Abeille de Perrin, 1879)</t>
  </si>
  <si>
    <t>https://inpn.mnhn.fr/espece/cd_nom/946931</t>
  </si>
  <si>
    <t>&lt;i&gt;Chrysis laevigata&lt;/i&gt; Abeille de Perrin, 1879</t>
  </si>
  <si>
    <t>https://inpn.mnhn.fr/espece/cd_nom/946932</t>
  </si>
  <si>
    <t>&lt;i&gt;Chrysura laevigata laevigata&lt;/i&gt; (Abeille de Perrin, 1879)</t>
  </si>
  <si>
    <t>https://inpn.mnhn.fr/espece/cd_nom/984669</t>
  </si>
  <si>
    <t>&lt;i&gt;Chrysura laodamia&lt;/i&gt; (Du Buysson, 1900)</t>
  </si>
  <si>
    <t>https://inpn.mnhn.fr/espece/cd_nom/984670</t>
  </si>
  <si>
    <t>&lt;i&gt;Chrysura laodamia iphimedeia&lt;/i&gt; (Trautmann, 1926)</t>
  </si>
  <si>
    <t>https://inpn.mnhn.fr/espece/cd_nom/984672</t>
  </si>
  <si>
    <t>&lt;i&gt;Chrysura pseudodichroa&lt;/i&gt; (Linsenmaier, 1959)</t>
  </si>
  <si>
    <t>https://inpn.mnhn.fr/espece/cd_nom/219086</t>
  </si>
  <si>
    <t>&lt;i&gt;Chrysura purpureifrons&lt;/i&gt; (Abeille de Perrin, 1878)</t>
  </si>
  <si>
    <t>https://inpn.mnhn.fr/espece/cd_nom/219087</t>
  </si>
  <si>
    <t>&lt;i&gt;Chrysura purpureifrons purpureifrons&lt;/i&gt; (Abeille de Perrin, 1878)</t>
  </si>
  <si>
    <t>https://inpn.mnhn.fr/espece/cd_nom/250518</t>
  </si>
  <si>
    <t>&lt;i&gt;Chrysura radians&lt;/i&gt; (Harris, 1778)</t>
  </si>
  <si>
    <t>https://inpn.mnhn.fr/espece/cd_nom/219088</t>
  </si>
  <si>
    <t>&lt;i&gt;Chrysis pustulosa&lt;/i&gt; Abeille de Perrin, 1878</t>
  </si>
  <si>
    <t>https://inpn.mnhn.fr/espece/cd_nom/391596</t>
  </si>
  <si>
    <t>&lt;i&gt;Chrysis radians&lt;/i&gt; Harris, 1778</t>
  </si>
  <si>
    <t>https://inpn.mnhn.fr/espece/cd_nom/913338</t>
  </si>
  <si>
    <t>&lt;i&gt;Chrysura radians radians&lt;/i&gt; (Harris, 1778)</t>
  </si>
  <si>
    <t>https://inpn.mnhn.fr/espece/cd_nom/250519</t>
  </si>
  <si>
    <t>&lt;i&gt;Chrysura refulgens&lt;/i&gt; (Spinola, 1806)</t>
  </si>
  <si>
    <t>https://inpn.mnhn.fr/espece/cd_nom/946858</t>
  </si>
  <si>
    <t>&lt;i&gt;Chrysis refulgens&lt;/i&gt; Spinola, 1806</t>
  </si>
  <si>
    <t>https://inpn.mnhn.fr/espece/cd_nom/946859</t>
  </si>
  <si>
    <t>&lt;i&gt;Chrysura rufiventris&lt;/i&gt; (Dahlbom, 1854)</t>
  </si>
  <si>
    <t>https://inpn.mnhn.fr/espece/cd_nom/984745</t>
  </si>
  <si>
    <t>&lt;i&gt;Chrysura rufiventris rufiventris&lt;/i&gt; (Dahlbom, 1854)</t>
  </si>
  <si>
    <t>https://inpn.mnhn.fr/espece/cd_nom/984746</t>
  </si>
  <si>
    <t>&lt;i&gt;Chrysura simplex&lt;/i&gt; (Dahlbom, 1854)</t>
  </si>
  <si>
    <t>https://inpn.mnhn.fr/espece/cd_nom/219089</t>
  </si>
  <si>
    <t>&lt;i&gt;Chrysura simplex ampliata&lt;/i&gt; (Linsenmaier, 1968)</t>
  </si>
  <si>
    <t>https://inpn.mnhn.fr/espece/cd_nom/984747</t>
  </si>
  <si>
    <t>&lt;i&gt;Chrysura simplex simplex&lt;/i&gt; (Dahlbom, 1854)</t>
  </si>
  <si>
    <t>https://inpn.mnhn.fr/espece/cd_nom/250520</t>
  </si>
  <si>
    <t>&lt;i&gt;Chrysura socia&lt;/i&gt; (Dahlbom, 1854)</t>
  </si>
  <si>
    <t>https://inpn.mnhn.fr/espece/cd_nom/984664</t>
  </si>
  <si>
    <t>&lt;i&gt;Chrysura dichroa socia&lt;/i&gt; (Dahlbom, 1854)</t>
  </si>
  <si>
    <t>https://inpn.mnhn.fr/espece/cd_nom/250516</t>
  </si>
  <si>
    <t>&lt;i&gt;Chrysura sulcata&lt;/i&gt; (Dahlbom, 1845)</t>
  </si>
  <si>
    <t>https://inpn.mnhn.fr/espece/cd_nom/984748</t>
  </si>
  <si>
    <t>&lt;i&gt;Chrysura sulcata sulcata&lt;/i&gt; (Dahlbom, 1845)</t>
  </si>
  <si>
    <t>https://inpn.mnhn.fr/espece/cd_nom/984750</t>
  </si>
  <si>
    <t>Chrysura trimaculata (Förster, 1853)</t>
  </si>
  <si>
    <t>&lt;i&gt;Chrysura trimaculata&lt;/i&gt; (Förster, 1853)</t>
  </si>
  <si>
    <t>https://inpn.mnhn.fr/espece/cd_nom/984751</t>
  </si>
  <si>
    <t>&lt;i&gt;Chrysura varicornis&lt;/i&gt; (Spinola, 1838)</t>
  </si>
  <si>
    <t>https://inpn.mnhn.fr/espece/cd_nom/984749</t>
  </si>
  <si>
    <t>&lt;i&gt;Euchroeus&lt;/i&gt; Latreille, 1809</t>
  </si>
  <si>
    <t>&lt;i&gt;Euchroeus purpuratus&lt;/i&gt; (Fabricius, 1787)</t>
  </si>
  <si>
    <t>https://inpn.mnhn.fr/espece/cd_nom/984153</t>
  </si>
  <si>
    <t>&lt;i&gt;Euchroeus purpuratus purpuratus&lt;/i&gt; (Fabricius, 1787)</t>
  </si>
  <si>
    <t>https://inpn.mnhn.fr/espece/cd_nom/984154</t>
  </si>
  <si>
    <t>&lt;i&gt;Exochrysis&lt;/i&gt; Bohart, 1966</t>
  </si>
  <si>
    <t>&lt;i&gt;Exochrysis imperforata&lt;/i&gt; (Gribodo, 1879)</t>
  </si>
  <si>
    <t>https://inpn.mnhn.fr/espece/cd_nom/758902</t>
  </si>
  <si>
    <t>&lt;i&gt;Chrysis imperforata&lt;/i&gt; Gribodo, 1879</t>
  </si>
  <si>
    <t>https://inpn.mnhn.fr/espece/cd_nom/918270</t>
  </si>
  <si>
    <t>&lt;i&gt;Exochrysis spinigera&lt;/i&gt; (Spinola, 1840)</t>
  </si>
  <si>
    <t>https://inpn.mnhn.fr/espece/cd_nom/758903</t>
  </si>
  <si>
    <t>&lt;i&gt;Chrysis spinigera&lt;/i&gt; Spinola, 1840</t>
  </si>
  <si>
    <t>https://inpn.mnhn.fr/espece/cd_nom/918271</t>
  </si>
  <si>
    <t>&lt;i&gt;Ipsiura&lt;/i&gt; Linsenmaier, 1959</t>
  </si>
  <si>
    <t>&lt;i&gt;Ipsiura guayanensis&lt;/i&gt; (Linsenmaier, 1997)</t>
  </si>
  <si>
    <t>https://inpn.mnhn.fr/espece/cd_nom/760778</t>
  </si>
  <si>
    <t>&lt;i&gt;Neochrysis guayanensis&lt;/i&gt; Linsenmaier, 1997</t>
  </si>
  <si>
    <t>https://inpn.mnhn.fr/espece/cd_nom/918272</t>
  </si>
  <si>
    <t>&lt;i&gt;Ipsiura klugi&lt;/i&gt; (Dahlbom, 1854)</t>
  </si>
  <si>
    <t>https://inpn.mnhn.fr/espece/cd_nom/758905</t>
  </si>
  <si>
    <t>Mocsáry, 1913.</t>
  </si>
  <si>
    <t>Chrysis cristata Mocsáry, 1913.</t>
  </si>
  <si>
    <t>&lt;i&gt;Chrysis cristata&lt;/i&gt; Mocsáry, 1913.</t>
  </si>
  <si>
    <t>https://inpn.mnhn.fr/espece/cd_nom/918341</t>
  </si>
  <si>
    <t>&lt;i&gt;Chrysis klugi&lt;/i&gt; Dahlbom, 1854</t>
  </si>
  <si>
    <t>https://inpn.mnhn.fr/espece/cd_nom/918340</t>
  </si>
  <si>
    <t>&lt;i&gt;Ipsiura lata&lt;/i&gt; Bohart, 1985</t>
  </si>
  <si>
    <t>https://inpn.mnhn.fr/espece/cd_nom/758906</t>
  </si>
  <si>
    <t>Ipsiura leucocheila Mocsáry, 1889</t>
  </si>
  <si>
    <t>&lt;i&gt;Ipsiura leucocheila&lt;/i&gt; Mocsáry, 1889</t>
  </si>
  <si>
    <t>https://inpn.mnhn.fr/espece/cd_nom/758907</t>
  </si>
  <si>
    <t>&lt;i&gt;Ipsiura lilloi&lt;/i&gt; Bohart, 1985</t>
  </si>
  <si>
    <t>https://inpn.mnhn.fr/espece/cd_nom/758908</t>
  </si>
  <si>
    <t>Ipsiura marginalis (Brullé, 1846)</t>
  </si>
  <si>
    <t>&lt;i&gt;Ipsiura marginalis&lt;/i&gt; (Brullé, 1846)</t>
  </si>
  <si>
    <t>https://inpn.mnhn.fr/espece/cd_nom/758909</t>
  </si>
  <si>
    <t>Chrysis marginalis Brullé, 1846</t>
  </si>
  <si>
    <t>&lt;i&gt;Chrysis marginalis&lt;/i&gt; Brullé, 1846</t>
  </si>
  <si>
    <t>https://inpn.mnhn.fr/espece/cd_nom/918273</t>
  </si>
  <si>
    <t>&lt;i&gt;Ipsiura obidana&lt;/i&gt; Bohart, 1985</t>
  </si>
  <si>
    <t>https://inpn.mnhn.fr/espece/cd_nom/758910</t>
  </si>
  <si>
    <t>&lt;i&gt;Ipsiura tropicalis&lt;/i&gt; Bohart, 1985</t>
  </si>
  <si>
    <t>https://inpn.mnhn.fr/espece/cd_nom/758911</t>
  </si>
  <si>
    <t>&lt;i&gt;Neochrysis&lt;/i&gt; Linsenmaier, 1959</t>
  </si>
  <si>
    <t>&lt;i&gt;Neochrysis cameroni&lt;/i&gt; (Buysson, 1900)</t>
  </si>
  <si>
    <t>https://inpn.mnhn.fr/espece/cd_nom/758912</t>
  </si>
  <si>
    <t>&lt;i&gt;Chrysis cameroni&lt;/i&gt; Buysson, 1900</t>
  </si>
  <si>
    <t>https://inpn.mnhn.fr/espece/cd_nom/918276</t>
  </si>
  <si>
    <t>(Mocsáry, 1902)</t>
  </si>
  <si>
    <t>Neochrysis duckei (Mocsáry, 1902)</t>
  </si>
  <si>
    <t>&lt;i&gt;Neochrysis duckei&lt;/i&gt; (Mocsáry, 1902)</t>
  </si>
  <si>
    <t>https://inpn.mnhn.fr/espece/cd_nom/918274</t>
  </si>
  <si>
    <t>&lt;i&gt;Neochrysis striafoveata&lt;/i&gt; Linsenmaier, 1985</t>
  </si>
  <si>
    <t>https://inpn.mnhn.fr/espece/cd_nom/918275</t>
  </si>
  <si>
    <t>Neochrysis carina (Brullé, 1846)</t>
  </si>
  <si>
    <t>&lt;i&gt;Neochrysis carina&lt;/i&gt; (Brullé, 1846)</t>
  </si>
  <si>
    <t>https://inpn.mnhn.fr/espece/cd_nom/758913</t>
  </si>
  <si>
    <t>Chrysis carina Brullé, 1846</t>
  </si>
  <si>
    <t>&lt;i&gt;Chrysis carina&lt;/i&gt; Brullé, 1846</t>
  </si>
  <si>
    <t>https://inpn.mnhn.fr/espece/cd_nom/918277</t>
  </si>
  <si>
    <t>&lt;i&gt;Chrysis punctatissima&lt;/i&gt; Spinola, 1840 non Villers, 1789</t>
  </si>
  <si>
    <t>https://inpn.mnhn.fr/espece/cd_nom/1006429</t>
  </si>
  <si>
    <t>&lt;i&gt;Neochrysis guedesi&lt;/i&gt; (Ducke, 1903)</t>
  </si>
  <si>
    <t>https://inpn.mnhn.fr/espece/cd_nom/918278</t>
  </si>
  <si>
    <t>&lt;i&gt;Pentachrysis&lt;/i&gt; Lichtenstein, 1876</t>
  </si>
  <si>
    <t>&lt;i&gt;Pentachrysis goliath&lt;/i&gt; (Abeille de Perrin, 1878)</t>
  </si>
  <si>
    <t>https://inpn.mnhn.fr/espece/cd_nom/984155</t>
  </si>
  <si>
    <t>&lt;i&gt;Pentachrysis goliath goliath&lt;/i&gt; (Abeille de Perrin, 1878)</t>
  </si>
  <si>
    <t>https://inpn.mnhn.fr/espece/cd_nom/984156</t>
  </si>
  <si>
    <t>&lt;i&gt;Praestochrysis&lt;/i&gt; Linsenmaier, 1959</t>
  </si>
  <si>
    <t>&lt;i&gt;Praestochrysis lusca&lt;/i&gt; (Fabricius, 1804)</t>
  </si>
  <si>
    <t>https://inpn.mnhn.fr/espece/cd_nom/713763</t>
  </si>
  <si>
    <t>&lt;i&gt;Praestochrysis megerlei&lt;/i&gt; (Dahlbom, 1854)</t>
  </si>
  <si>
    <t>https://inpn.mnhn.fr/espece/cd_nom/219081</t>
  </si>
  <si>
    <t>&lt;i&gt;Primeuchroeus&lt;/i&gt; Linsenmaier, 1968</t>
  </si>
  <si>
    <t>(Mocsáry, 1887)</t>
  </si>
  <si>
    <t>Primeuchroeus caledonicus (Mocsáry, 1887)</t>
  </si>
  <si>
    <t>&lt;i&gt;Primeuchroeus caledonicus&lt;/i&gt; (Mocsáry, 1887)</t>
  </si>
  <si>
    <t>https://inpn.mnhn.fr/espece/cd_nom/792686</t>
  </si>
  <si>
    <t>Mocsáry, 1887</t>
  </si>
  <si>
    <t>Chrysis caledonica Mocsáry, 1887</t>
  </si>
  <si>
    <t>&lt;i&gt;Chrysis caledonica&lt;/i&gt; Mocsáry, 1887</t>
  </si>
  <si>
    <t>https://inpn.mnhn.fr/espece/cd_nom/922296</t>
  </si>
  <si>
    <t>&lt;i&gt;Chrysis integra&lt;/i&gt; Montrouzier, 1864</t>
  </si>
  <si>
    <t>https://inpn.mnhn.fr/espece/cd_nom/922297</t>
  </si>
  <si>
    <t>Euchroeus caledonicus (Mocsáry, 1887)</t>
  </si>
  <si>
    <t>&lt;i&gt;Euchroeus caledonicus&lt;/i&gt; (Mocsáry, 1887)</t>
  </si>
  <si>
    <t>https://inpn.mnhn.fr/espece/cd_nom/922300</t>
  </si>
  <si>
    <t>&lt;i&gt;Pseudochrysis&lt;/i&gt; Semenov, 1891</t>
  </si>
  <si>
    <t>&lt;i&gt;Pseudospinolia&lt;/i&gt; Linsenmaier, 1951</t>
  </si>
  <si>
    <t>&lt;i&gt;Pseudochrysis aureicollis&lt;/i&gt; (Abeille de Perrin, 1878)</t>
  </si>
  <si>
    <t>https://inpn.mnhn.fr/espece/cd_nom/984198</t>
  </si>
  <si>
    <t>Pseudochrysis gratiosa (Mocsáry, 1889)</t>
  </si>
  <si>
    <t>&lt;i&gt;Pseudochrysis gratiosa&lt;/i&gt; (Mocsáry, 1889)</t>
  </si>
  <si>
    <t>https://inpn.mnhn.fr/espece/cd_nom/984201</t>
  </si>
  <si>
    <t>Pseudospinolia gratiosa (Mocsáry, 1889)</t>
  </si>
  <si>
    <t>&lt;i&gt;Pseudospinolia gratiosa&lt;/i&gt; (Mocsáry, 1889)</t>
  </si>
  <si>
    <t>https://inpn.mnhn.fr/espece/cd_nom/219079</t>
  </si>
  <si>
    <t>&lt;i&gt;Pseudochrysis humboldti&lt;/i&gt; (Dahlbom, 1845)</t>
  </si>
  <si>
    <t>https://inpn.mnhn.fr/espece/cd_nom/984199</t>
  </si>
  <si>
    <t>&lt;i&gt;Pseudochrysis humboldti humboldti&lt;/i&gt; (Dahlbom, 1845)</t>
  </si>
  <si>
    <t>https://inpn.mnhn.fr/espece/cd_nom/984200</t>
  </si>
  <si>
    <t>&lt;i&gt;Pseudospinolia incrassata humboldti&lt;/i&gt; (Dahlbom, 1845)</t>
  </si>
  <si>
    <t>https://inpn.mnhn.fr/espece/cd_nom/263353</t>
  </si>
  <si>
    <t>&lt;i&gt;Pseudochrysis incrassata&lt;/i&gt; (Spinola, 1838)</t>
  </si>
  <si>
    <t>https://inpn.mnhn.fr/espece/cd_nom/984202</t>
  </si>
  <si>
    <t>&lt;i&gt;Pseudospinolia gratiosa maculithorax&lt;/i&gt; (Perraudin, 1978)</t>
  </si>
  <si>
    <t>https://inpn.mnhn.fr/espece/cd_nom/250513</t>
  </si>
  <si>
    <t>Pseudospinolia gratiosa minor (Mocsáry, 1889)</t>
  </si>
  <si>
    <t>&lt;i&gt;Pseudospinolia gratiosa minor&lt;/i&gt; (Mocsáry, 1889)</t>
  </si>
  <si>
    <t>https://inpn.mnhn.fr/espece/cd_nom/250514</t>
  </si>
  <si>
    <t>&lt;i&gt;Pseudospinolia incrassata paris&lt;/i&gt; (Linsenmaier, 1997)</t>
  </si>
  <si>
    <t>https://inpn.mnhn.fr/espece/cd_nom/250515</t>
  </si>
  <si>
    <t>&lt;i&gt;Pseudospinolia incrassata&lt;/i&gt; (Spinola, 1838)</t>
  </si>
  <si>
    <t>https://inpn.mnhn.fr/espece/cd_nom/219080</t>
  </si>
  <si>
    <t>&lt;i&gt;Pseudochrysis neglecta&lt;/i&gt; (Shuckard, 1837)</t>
  </si>
  <si>
    <t>https://inpn.mnhn.fr/espece/cd_nom/984197</t>
  </si>
  <si>
    <t>&lt;i&gt;Pseudospinolia neglecta&lt;/i&gt; (Shuckard, 1836)</t>
  </si>
  <si>
    <t>https://inpn.mnhn.fr/espece/cd_nom/263356</t>
  </si>
  <si>
    <t>&lt;i&gt;Pseudospinolia neglectus&lt;/i&gt;</t>
  </si>
  <si>
    <t>https://inpn.mnhn.fr/espece/cd_nom/52392</t>
  </si>
  <si>
    <t>&lt;i&gt;Pseudochrysis uniformis&lt;/i&gt; (Dahlbom, 1854)</t>
  </si>
  <si>
    <t>https://inpn.mnhn.fr/espece/cd_nom/984203</t>
  </si>
  <si>
    <t>&lt;i&gt;Rhipidochrysis&lt;/i&gt; Rosa &amp; Pavesi, 2023</t>
  </si>
  <si>
    <t>&lt;i&gt;Pleurochrysis&lt;/i&gt; Bohart, 1966 non Pringsheim, 1955</t>
  </si>
  <si>
    <t>&lt;i&gt;Rhipidochrysis adnexa&lt;/i&gt; (Linsenmaier, 1997)</t>
  </si>
  <si>
    <t>https://inpn.mnhn.fr/espece/cd_nom/1027348</t>
  </si>
  <si>
    <t>&lt;i&gt;Neochrysis adnexa&lt;/i&gt; Linsenmaier, 1997</t>
  </si>
  <si>
    <t>https://inpn.mnhn.fr/espece/cd_nom/918279</t>
  </si>
  <si>
    <t>&lt;i&gt;Pleurochrysis adnexa&lt;/i&gt; (Linsenmaier, 1997)</t>
  </si>
  <si>
    <t>https://inpn.mnhn.fr/espece/cd_nom/758915</t>
  </si>
  <si>
    <t>&lt;i&gt;Rhipidochrysis gracilia&lt;/i&gt; (Linsenmaier, 1984)</t>
  </si>
  <si>
    <t>https://inpn.mnhn.fr/espece/cd_nom/1027349</t>
  </si>
  <si>
    <t>&lt;i&gt;Neochrysis gracilia&lt;/i&gt; Linsenmaier, 1984</t>
  </si>
  <si>
    <t>https://inpn.mnhn.fr/espece/cd_nom/918280</t>
  </si>
  <si>
    <t>&lt;i&gt;Pleurochrysis gracilia&lt;/i&gt; (Linsenmaier, 1984)</t>
  </si>
  <si>
    <t>https://inpn.mnhn.fr/espece/cd_nom/758916</t>
  </si>
  <si>
    <t>&lt;i&gt;Spinolia&lt;/i&gt; Dahlbom, 1854</t>
  </si>
  <si>
    <t>Spinolia dallatorreana (Mocsáry, 1896)</t>
  </si>
  <si>
    <t>&lt;i&gt;Spinolia dallatorreana&lt;/i&gt; (Mocsáry, 1896)</t>
  </si>
  <si>
    <t>https://inpn.mnhn.fr/espece/cd_nom/219078</t>
  </si>
  <si>
    <t>Chrysis dallatorreana Mocsáry, 1896</t>
  </si>
  <si>
    <t>&lt;i&gt;Chrysis dallatorreana&lt;/i&gt; Mocsáry, 1896</t>
  </si>
  <si>
    <t>https://inpn.mnhn.fr/espece/cd_nom/1025071</t>
  </si>
  <si>
    <t>Spinolia dallatorreana dallatorreana (Mocsáry, 1896)</t>
  </si>
  <si>
    <t>&lt;i&gt;Spinolia dallatorreana dallatorreana&lt;/i&gt; (Mocsáry, 1896)</t>
  </si>
  <si>
    <t>https://inpn.mnhn.fr/espece/cd_nom/250512</t>
  </si>
  <si>
    <t>&lt;i&gt;Spinolia insignis&lt;/i&gt; (Lucas, 1849)</t>
  </si>
  <si>
    <t>https://inpn.mnhn.fr/espece/cd_nom/984650</t>
  </si>
  <si>
    <t>Spinolia lamprosoma (Förster, 1853)</t>
  </si>
  <si>
    <t>&lt;i&gt;Spinolia lamprosoma&lt;/i&gt; (Förster, 1853)</t>
  </si>
  <si>
    <t>https://inpn.mnhn.fr/espece/cd_nom/984652</t>
  </si>
  <si>
    <t>&lt;i&gt;Spinolia segusiana&lt;/i&gt; (Giraud, 1863)</t>
  </si>
  <si>
    <t>https://inpn.mnhn.fr/espece/cd_nom/984651</t>
  </si>
  <si>
    <t>&lt;i&gt;Chrysis segusiana&lt;/i&gt; Giraud, 1863</t>
  </si>
  <si>
    <t>https://inpn.mnhn.fr/espece/cd_nom/998652</t>
  </si>
  <si>
    <t>&lt;i&gt;Spinolia unicolor&lt;/i&gt; (Dahlbom, 1831)</t>
  </si>
  <si>
    <t>https://inpn.mnhn.fr/espece/cd_nom/984653</t>
  </si>
  <si>
    <t>&lt;i&gt;Spintharina&lt;/i&gt; Semenov, 1892</t>
  </si>
  <si>
    <t>&lt;i&gt;Spintharina cuprata&lt;/i&gt; (Dahlbom, 1854)</t>
  </si>
  <si>
    <t>https://inpn.mnhn.fr/espece/cd_nom/990030</t>
  </si>
  <si>
    <t>&lt;i&gt;Spintharina versicolor&lt;/i&gt; (Spinola, 1808)</t>
  </si>
  <si>
    <t>https://inpn.mnhn.fr/espece/cd_nom/984656</t>
  </si>
  <si>
    <t>&lt;i&gt;Chrysis versicolor&lt;/i&gt; Spinola, 1808</t>
  </si>
  <si>
    <t>https://inpn.mnhn.fr/espece/cd_nom/997440</t>
  </si>
  <si>
    <t>&lt;i&gt;Stilbum&lt;/i&gt; Spinola, 1806</t>
  </si>
  <si>
    <t>&lt;i&gt;Stilbum calens&lt;/i&gt; (Fabricius, 1781)</t>
  </si>
  <si>
    <t>https://inpn.mnhn.fr/espece/cd_nom/219077</t>
  </si>
  <si>
    <t>&lt;i&gt;Chrysis calens&lt;/i&gt; Fabricius, 1781</t>
  </si>
  <si>
    <t>https://inpn.mnhn.fr/espece/cd_nom/1014834</t>
  </si>
  <si>
    <t>&lt;i&gt;Stilbum calens enslini&lt;/i&gt; Linsenmaier, 1951</t>
  </si>
  <si>
    <t>https://inpn.mnhn.fr/espece/cd_nom/959206</t>
  </si>
  <si>
    <t>&lt;i&gt;Stilbum calens zimmermanni&lt;/i&gt; Linsenmaier, 1959</t>
  </si>
  <si>
    <t>https://inpn.mnhn.fr/espece/cd_nom/984659</t>
  </si>
  <si>
    <t>Stilbum cyanurum (Förster, 1771)</t>
  </si>
  <si>
    <t>&lt;i&gt;Stilbum cyanurum&lt;/i&gt; (Förster, 1771)</t>
  </si>
  <si>
    <t>https://inpn.mnhn.fr/espece/cd_nom/263333</t>
  </si>
  <si>
    <t>&lt;i&gt;Chrysis cyanura&lt;/i&gt; Forster, 1771</t>
  </si>
  <si>
    <t>https://inpn.mnhn.fr/espece/cd_nom/815808</t>
  </si>
  <si>
    <t>Stilbum cyanurum cyanurum (Förster, 1771)</t>
  </si>
  <si>
    <t>&lt;i&gt;Stilbum cyanurum cyanurum&lt;/i&gt; (Förster, 1771)</t>
  </si>
  <si>
    <t>https://inpn.mnhn.fr/espece/cd_nom/984660</t>
  </si>
  <si>
    <t>&lt;i&gt;Stilbum cyanurum wesmaeli&lt;/i&gt; Dahlbom, 1845</t>
  </si>
  <si>
    <t>https://inpn.mnhn.fr/espece/cd_nom/984658</t>
  </si>
  <si>
    <t>&lt;i&gt;Stilbum wesmaeli&lt;/i&gt; Dahlbom, 1845</t>
  </si>
  <si>
    <t>https://inpn.mnhn.fr/espece/cd_nom/990091</t>
  </si>
  <si>
    <t>&lt;i&gt;Stilbum westermanni&lt;/i&gt; Dahlbom, 1845</t>
  </si>
  <si>
    <t>https://inpn.mnhn.fr/espece/cd_nom/1022695</t>
  </si>
  <si>
    <t>&lt;i&gt;Stilbum calens wesmaeli&lt;/i&gt; auct. non Dahlbom, 1845</t>
  </si>
  <si>
    <t>https://inpn.mnhn.fr/espece/cd_nom/250511</t>
  </si>
  <si>
    <t>&lt;i&gt;Stilbum calens westermanni&lt;/i&gt; Dahlbom, 1845</t>
  </si>
  <si>
    <t>https://inpn.mnhn.fr/espece/cd_nom/990092</t>
  </si>
  <si>
    <t>&lt;i&gt;Trichrysis&lt;/i&gt; Lichtenstein, 1876</t>
  </si>
  <si>
    <t>&lt;i&gt;Trichrysis bohemanni&lt;/i&gt; (Dahlbom, 1845)</t>
  </si>
  <si>
    <t>https://inpn.mnhn.fr/espece/cd_nom/984661</t>
  </si>
  <si>
    <t>&lt;i&gt;Trichrysis cyanea&lt;/i&gt; (Linnaeus, 1758)</t>
  </si>
  <si>
    <t>https://inpn.mnhn.fr/espece/cd_nom/52753</t>
  </si>
  <si>
    <t>&lt;i&gt;Chrysis cyanea&lt;/i&gt; (Linnaeus, 1758)</t>
  </si>
  <si>
    <t>https://inpn.mnhn.fr/espece/cd_nom/820933</t>
  </si>
  <si>
    <t>&lt;i&gt;Sphex cyanea&lt;/i&gt; Linnaeus, 1758</t>
  </si>
  <si>
    <t>https://inpn.mnhn.fr/espece/cd_nom/850065</t>
  </si>
  <si>
    <t>&lt;i&gt;Chrysellampus&lt;/i&gt; Semenov, 1932</t>
  </si>
  <si>
    <t>&lt;i&gt;Chrysellampus sculpticollis&lt;/i&gt; (Abeille de Perrin, 1878)</t>
  </si>
  <si>
    <t>https://inpn.mnhn.fr/espece/cd_nom/983475</t>
  </si>
  <si>
    <t>&lt;i&gt;Omalus sculpticollis&lt;/i&gt; Abeille de Perrin, 1878</t>
  </si>
  <si>
    <t>https://inpn.mnhn.fr/espece/cd_nom/219042</t>
  </si>
  <si>
    <t>&lt;i&gt;Colpopyga&lt;/i&gt; Semenov, 1954</t>
  </si>
  <si>
    <t>&lt;i&gt;Colpopyga flavipes&lt;/i&gt; (Eversmann, 1858)</t>
  </si>
  <si>
    <t>https://inpn.mnhn.fr/espece/cd_nom/983478</t>
  </si>
  <si>
    <t>&lt;i&gt;Hedychrum flavipes&lt;/i&gt; Eversmann, 1858</t>
  </si>
  <si>
    <t>https://inpn.mnhn.fr/espece/cd_nom/983479</t>
  </si>
  <si>
    <t>&lt;i&gt;Colpopyga flavipes flavipes&lt;/i&gt; (Eversmann, 1858)</t>
  </si>
  <si>
    <t>https://inpn.mnhn.fr/espece/cd_nom/983488</t>
  </si>
  <si>
    <t>&lt;i&gt;Elampus&lt;/i&gt; Spinola, 1806</t>
  </si>
  <si>
    <t>Elampus bidens (Förster, 1853)</t>
  </si>
  <si>
    <t>&lt;i&gt;Elampus bidens&lt;/i&gt; (Förster, 1853)</t>
  </si>
  <si>
    <t>https://inpn.mnhn.fr/espece/cd_nom/983480</t>
  </si>
  <si>
    <t>Elampus constrictus (Förster, 1853)</t>
  </si>
  <si>
    <t>&lt;i&gt;Elampus constrictus&lt;/i&gt; (Förster, 1853)</t>
  </si>
  <si>
    <t>https://inpn.mnhn.fr/espece/cd_nom/983481</t>
  </si>
  <si>
    <t>&lt;i&gt;Elampus panzeri&lt;/i&gt; (Fabricius, 1804)</t>
  </si>
  <si>
    <t>https://inpn.mnhn.fr/espece/cd_nom/263326</t>
  </si>
  <si>
    <t>Elampus pyrosomus (Förster, 1853)</t>
  </si>
  <si>
    <t>&lt;i&gt;Elampus pyrosomus&lt;/i&gt; (Förster, 1853)</t>
  </si>
  <si>
    <t>https://inpn.mnhn.fr/espece/cd_nom/983482</t>
  </si>
  <si>
    <t>&lt;i&gt;Elampus sanzii&lt;/i&gt; Gogorza, 1887</t>
  </si>
  <si>
    <t>https://inpn.mnhn.fr/espece/cd_nom/983483</t>
  </si>
  <si>
    <t>&lt;i&gt;Elampus spina&lt;/i&gt; (Lepeletier, 1806)</t>
  </si>
  <si>
    <t>https://inpn.mnhn.fr/espece/cd_nom/219076</t>
  </si>
  <si>
    <t>&lt;i&gt;Notozus spina&lt;/i&gt; (Lepeletier, 1806)</t>
  </si>
  <si>
    <t>https://inpn.mnhn.fr/espece/cd_nom/1021214</t>
  </si>
  <si>
    <t>&lt;i&gt;Exallopyga&lt;/i&gt; French, 1985</t>
  </si>
  <si>
    <t>&lt;i&gt;Exallopyga guatemalensis&lt;/i&gt; (Cameron, 1888)</t>
  </si>
  <si>
    <t>https://inpn.mnhn.fr/espece/cd_nom/758942</t>
  </si>
  <si>
    <t>Chrysis andrei Mocsáry, 1889</t>
  </si>
  <si>
    <t>&lt;i&gt;Chrysis andrei&lt;/i&gt; Mocsáry, 1889</t>
  </si>
  <si>
    <t>https://inpn.mnhn.fr/espece/cd_nom/918282</t>
  </si>
  <si>
    <t>&lt;i&gt;Hedychridium guatemalensis&lt;/i&gt; Cameron, 1888</t>
  </si>
  <si>
    <t>https://inpn.mnhn.fr/espece/cd_nom/918285</t>
  </si>
  <si>
    <t>&lt;i&gt;Holopyga kohli&lt;/i&gt; Buysson, 1901</t>
  </si>
  <si>
    <t>https://inpn.mnhn.fr/espece/cd_nom/918284</t>
  </si>
  <si>
    <t>&lt;i&gt;Holopyga pallidolimbata&lt;/i&gt; Ducke, 1903</t>
  </si>
  <si>
    <t>https://inpn.mnhn.fr/espece/cd_nom/918283</t>
  </si>
  <si>
    <t>&lt;i&gt;Hedychridium chloropygum&lt;/i&gt; Du Buysson, 1888</t>
  </si>
  <si>
    <t>https://inpn.mnhn.fr/espece/cd_nom/219058</t>
  </si>
  <si>
    <t>&lt;i&gt;Hedychridium chloropygum chloropygum&lt;/i&gt; Du Buysson, 1888</t>
  </si>
  <si>
    <t>https://inpn.mnhn.fr/espece/cd_nom/250497</t>
  </si>
  <si>
    <t>&lt;i&gt;Hedychridium&lt;/i&gt; Abeille de Perrin, 1878</t>
  </si>
  <si>
    <t>&lt;i&gt;Hedychridium aereolum&lt;/i&gt; Du Buysson, 1892</t>
  </si>
  <si>
    <t>https://inpn.mnhn.fr/espece/cd_nom/219055</t>
  </si>
  <si>
    <t>Hedychridium algirum (Mocsáry, 1889)</t>
  </si>
  <si>
    <t>&lt;i&gt;Hedychridium algirum&lt;/i&gt; (Mocsáry, 1889)</t>
  </si>
  <si>
    <t>https://inpn.mnhn.fr/espece/cd_nom/984080</t>
  </si>
  <si>
    <t>&lt;i&gt;Hedychridium anale&lt;/i&gt; (Dahlbom, 1854)</t>
  </si>
  <si>
    <t>https://inpn.mnhn.fr/espece/cd_nom/983486</t>
  </si>
  <si>
    <t>&lt;i&gt;Hedychridium ardens&lt;/i&gt; (Coquebert, 1801)</t>
  </si>
  <si>
    <t>https://inpn.mnhn.fr/espece/cd_nom/219056</t>
  </si>
  <si>
    <t>&lt;i&gt;Hedychridium buyssoni&lt;/i&gt; Abeille de Perrin, 1887</t>
  </si>
  <si>
    <t>https://inpn.mnhn.fr/espece/cd_nom/219057</t>
  </si>
  <si>
    <t>&lt;i&gt;Hedychridium buyssoni buyssoni&lt;/i&gt; Abeille de Perrin, 1887</t>
  </si>
  <si>
    <t>https://inpn.mnhn.fr/espece/cd_nom/250496</t>
  </si>
  <si>
    <t>&lt;i&gt;Hedychridium caputaureum&lt;/i&gt; Trautmann &amp; Trautmann, 1919</t>
  </si>
  <si>
    <t>https://inpn.mnhn.fr/espece/cd_nom/983490</t>
  </si>
  <si>
    <t>&lt;i&gt;Hedychridium chloropygum densum&lt;/i&gt; Linsenmaier, 1959</t>
  </si>
  <si>
    <t>https://inpn.mnhn.fr/espece/cd_nom/250498</t>
  </si>
  <si>
    <t>&lt;i&gt;Hedychridium roseum caputaureum&lt;/i&gt; Trautmann &amp; Trautmann, 1919</t>
  </si>
  <si>
    <t>https://inpn.mnhn.fr/espece/cd_nom/250507</t>
  </si>
  <si>
    <t>&lt;i&gt;Hedychridium coriaceum&lt;/i&gt; (Dahlbom, 1854)</t>
  </si>
  <si>
    <t>https://inpn.mnhn.fr/espece/cd_nom/263256</t>
  </si>
  <si>
    <t>&lt;i&gt;Hedychridium coriaceum coriaceum&lt;/i&gt; (Dahlbom, 1854)</t>
  </si>
  <si>
    <t>https://inpn.mnhn.fr/espece/cd_nom/263257</t>
  </si>
  <si>
    <t>&lt;i&gt;Hedychridium cupratum&lt;/i&gt; (Dahlbom, 1854)</t>
  </si>
  <si>
    <t>https://inpn.mnhn.fr/espece/cd_nom/219059</t>
  </si>
  <si>
    <t>&lt;i&gt;Hedychridium cupreum&lt;/i&gt; (Dahlbom, 1845)</t>
  </si>
  <si>
    <t>https://inpn.mnhn.fr/espece/cd_nom/263258</t>
  </si>
  <si>
    <t>&lt;i&gt;Hedychridium cupreum cupreum&lt;/i&gt; (Dahlbom, 1845)</t>
  </si>
  <si>
    <t>https://inpn.mnhn.fr/espece/cd_nom/263259</t>
  </si>
  <si>
    <t>&lt;i&gt;Hedychridium cupritibiale&lt;/i&gt; Linsenmaier, 1987</t>
  </si>
  <si>
    <t>https://inpn.mnhn.fr/espece/cd_nom/983493</t>
  </si>
  <si>
    <t>&lt;i&gt;Hedychridium elegantulum&lt;/i&gt; Du Buysson, 1887</t>
  </si>
  <si>
    <t>https://inpn.mnhn.fr/espece/cd_nom/219060</t>
  </si>
  <si>
    <t>&lt;i&gt;Hedychridium elegantulum elegantulum&lt;/i&gt; Du Buysson, 1887</t>
  </si>
  <si>
    <t>https://inpn.mnhn.fr/espece/cd_nom/250499</t>
  </si>
  <si>
    <t>&lt;i&gt;Hedychridium hybridum hybridum&lt;/i&gt; Linsenmaier, 1959</t>
  </si>
  <si>
    <t>https://inpn.mnhn.fr/espece/cd_nom/250501</t>
  </si>
  <si>
    <t>&lt;i&gt;Hedychridium hybridum&lt;/i&gt; Linsenmaier, 1959</t>
  </si>
  <si>
    <t>https://inpn.mnhn.fr/espece/cd_nom/219063</t>
  </si>
  <si>
    <t>&lt;i&gt;Hedychridium femoratum&lt;/i&gt; (Dahlbom, 1854)</t>
  </si>
  <si>
    <t>https://inpn.mnhn.fr/espece/cd_nom/263265</t>
  </si>
  <si>
    <t>&lt;i&gt;Hedychridium femoratum femoratum&lt;/i&gt; (Dahlbom, 1854)</t>
  </si>
  <si>
    <t>https://inpn.mnhn.fr/espece/cd_nom/263266</t>
  </si>
  <si>
    <t>&lt;i&gt;Hedychridium franciscanum&lt;/i&gt; Linsenmaier, 1987</t>
  </si>
  <si>
    <t>https://inpn.mnhn.fr/espece/cd_nom/983489</t>
  </si>
  <si>
    <t>&lt;i&gt;Hedychridium franciscanum franciscanum&lt;/i&gt; Linsenmaier, 1987</t>
  </si>
  <si>
    <t>https://inpn.mnhn.fr/espece/cd_nom/983497</t>
  </si>
  <si>
    <t>&lt;i&gt;Hedychridium goloensis&lt;/i&gt; Strumia, 2012</t>
  </si>
  <si>
    <t>https://inpn.mnhn.fr/espece/cd_nom/940173</t>
  </si>
  <si>
    <t>&lt;i&gt;Hedychridium gratiosum&lt;/i&gt; Abeille de Perrin, 1878</t>
  </si>
  <si>
    <t>https://inpn.mnhn.fr/espece/cd_nom/219061</t>
  </si>
  <si>
    <t>&lt;i&gt;Hedychridium gratiosum gratiosum&lt;/i&gt; Abeille de Perrin, 1878</t>
  </si>
  <si>
    <t>https://inpn.mnhn.fr/espece/cd_nom/250500</t>
  </si>
  <si>
    <t>&lt;i&gt;Hedychridium incrassatum&lt;/i&gt; (Dahlbom, 1854)</t>
  </si>
  <si>
    <t>https://inpn.mnhn.fr/espece/cd_nom/983494</t>
  </si>
  <si>
    <t>&lt;i&gt;Hedychridium incrassatum incrassatum&lt;/i&gt; (Dahlbom, 1854)</t>
  </si>
  <si>
    <t>https://inpn.mnhn.fr/espece/cd_nom/983496</t>
  </si>
  <si>
    <t>&lt;i&gt;Hedychridium infans&lt;/i&gt; Abeille de Perrin, 1878</t>
  </si>
  <si>
    <t>https://inpn.mnhn.fr/espece/cd_nom/52758</t>
  </si>
  <si>
    <t>&lt;i&gt;Hedychridium infans infans&lt;/i&gt; Abeille de Perrin, 1878</t>
  </si>
  <si>
    <t>https://inpn.mnhn.fr/espece/cd_nom/250502</t>
  </si>
  <si>
    <t>(MOCSÁRY, 1889)</t>
  </si>
  <si>
    <t>Hedychridium jucundum (MOCSÁRY, 1889)</t>
  </si>
  <si>
    <t>&lt;i&gt;Hedychridium jucundum&lt;/i&gt; (MOCSÁRY, 1889)</t>
  </si>
  <si>
    <t>https://inpn.mnhn.fr/espece/cd_nom/983498</t>
  </si>
  <si>
    <t>&lt;i&gt;Hedychridium hyalitarse&lt;/i&gt; Perraudin, 1978</t>
  </si>
  <si>
    <t>https://inpn.mnhn.fr/espece/cd_nom/219062</t>
  </si>
  <si>
    <t>Hedychridium iucundum (Mocsáry, 1889)</t>
  </si>
  <si>
    <t>&lt;i&gt;Hedychridium iucundum&lt;/i&gt; (Mocsáry, 1889)</t>
  </si>
  <si>
    <t>https://inpn.mnhn.fr/espece/cd_nom/219064</t>
  </si>
  <si>
    <t>&lt;i&gt;Hedychridium reticulatum hyalitarse&lt;/i&gt; Perraudin, 1978</t>
  </si>
  <si>
    <t>https://inpn.mnhn.fr/espece/cd_nom/940180</t>
  </si>
  <si>
    <t>&lt;i&gt;Hedychridium krajniki&lt;/i&gt; Balthasar, 1946</t>
  </si>
  <si>
    <t>https://inpn.mnhn.fr/espece/cd_nom/219065</t>
  </si>
  <si>
    <t>&lt;i&gt;Hedychridium stoeckherti&lt;/i&gt; Linsenmaier, 1959</t>
  </si>
  <si>
    <t>https://inpn.mnhn.fr/espece/cd_nom/391590</t>
  </si>
  <si>
    <t>&lt;i&gt;Hedychridium krajniki krajniki&lt;/i&gt; Balthasar, 1946</t>
  </si>
  <si>
    <t>https://inpn.mnhn.fr/espece/cd_nom/250503</t>
  </si>
  <si>
    <t>&lt;i&gt;Hedychridium maculisternum&lt;/i&gt; Arens, 2011</t>
  </si>
  <si>
    <t>https://inpn.mnhn.fr/espece/cd_nom/983501</t>
  </si>
  <si>
    <t>&lt;i&gt;Hedychridium maculiventre&lt;/i&gt; Linsenmaier, 1959</t>
  </si>
  <si>
    <t>https://inpn.mnhn.fr/espece/cd_nom/983502</t>
  </si>
  <si>
    <t>&lt;i&gt;Hedychridium palestinense maculiventre&lt;/i&gt; Linsenmaier, 1959</t>
  </si>
  <si>
    <t>https://inpn.mnhn.fr/espece/cd_nom/263292</t>
  </si>
  <si>
    <t>&lt;i&gt;Hedychridium marteni&lt;/i&gt; Linsenmaier, 1951</t>
  </si>
  <si>
    <t>https://inpn.mnhn.fr/espece/cd_nom/219067</t>
  </si>
  <si>
    <t>&lt;i&gt;Hedychridium marteni marteni&lt;/i&gt; Linsenmaier, 1951</t>
  </si>
  <si>
    <t>https://inpn.mnhn.fr/espece/cd_nom/250506</t>
  </si>
  <si>
    <t>&lt;i&gt;Hedychridium reticulatum &lt;/i&gt;var.&lt;i&gt; marteni&lt;/i&gt; Linsenmaier, 1951</t>
  </si>
  <si>
    <t>https://inpn.mnhn.fr/espece/cd_nom/971710</t>
  </si>
  <si>
    <t>&lt;i&gt;Hedychridium mediocrum&lt;/i&gt; Linsenmaier, 1987</t>
  </si>
  <si>
    <t>https://inpn.mnhn.fr/espece/cd_nom/391592</t>
  </si>
  <si>
    <t>&lt;i&gt;Hedychridium mediocrate&lt;/i&gt; Kimsey, 1991</t>
  </si>
  <si>
    <t>https://inpn.mnhn.fr/espece/cd_nom/219068</t>
  </si>
  <si>
    <t>&lt;i&gt;Hedychridium monochroum&lt;/i&gt; Du Buysson, 1888</t>
  </si>
  <si>
    <t>https://inpn.mnhn.fr/espece/cd_nom/219069</t>
  </si>
  <si>
    <t>&lt;i&gt;Hedychridium monochroum monochroum&lt;/i&gt; Du Buysson, 1888</t>
  </si>
  <si>
    <t>https://inpn.mnhn.fr/espece/cd_nom/983504</t>
  </si>
  <si>
    <t>&lt;i&gt;Hedychridium purpurascens&lt;/i&gt; (Dahlbom, 1854)</t>
  </si>
  <si>
    <t>https://inpn.mnhn.fr/espece/cd_nom/983755</t>
  </si>
  <si>
    <t>&lt;i&gt;Hedychridium reticulatum&lt;/i&gt; Abeille de Perrin, 1878</t>
  </si>
  <si>
    <t>https://inpn.mnhn.fr/espece/cd_nom/219071</t>
  </si>
  <si>
    <t>&lt;i&gt;Hedychridium roseum&lt;/i&gt; (Rossi, 1790)</t>
  </si>
  <si>
    <t>https://inpn.mnhn.fr/espece/cd_nom/219072</t>
  </si>
  <si>
    <t>&lt;i&gt;Chrysis carnea rosea&lt;/i&gt; Rossi, 1790</t>
  </si>
  <si>
    <t>https://inpn.mnhn.fr/espece/cd_nom/899011</t>
  </si>
  <si>
    <t>&lt;i&gt;Hedychridium lampanum sorianum&lt;/i&gt; Linsenmaier, 1959</t>
  </si>
  <si>
    <t>https://inpn.mnhn.fr/espece/cd_nom/1003500</t>
  </si>
  <si>
    <t>&lt;i&gt;Hedychridium lampas lampas&lt;/i&gt; (Christ, 1791)</t>
  </si>
  <si>
    <t>https://inpn.mnhn.fr/espece/cd_nom/250504</t>
  </si>
  <si>
    <t>&lt;i&gt;Hedychridium lampas&lt;/i&gt; (Christ, 1791)</t>
  </si>
  <si>
    <t>https://inpn.mnhn.fr/espece/cd_nom/219066</t>
  </si>
  <si>
    <t>&lt;i&gt;Hedychridium sorianum&lt;/i&gt; Linsenmaier, 1959</t>
  </si>
  <si>
    <t>https://inpn.mnhn.fr/espece/cd_nom/391591</t>
  </si>
  <si>
    <t>&lt;i&gt;Hedychridium roseum roseum&lt;/i&gt; (Rossi, 1790)</t>
  </si>
  <si>
    <t>https://inpn.mnhn.fr/espece/cd_nom/983756</t>
  </si>
  <si>
    <t>&lt;i&gt;Hedychridium rossicum&lt;/i&gt; Gussakovskij, 1948</t>
  </si>
  <si>
    <t>https://inpn.mnhn.fr/espece/cd_nom/983759</t>
  </si>
  <si>
    <t>&lt;i&gt;Hedychridium valesiense&lt;/i&gt; Linsenmaier, 1959</t>
  </si>
  <si>
    <t>https://inpn.mnhn.fr/espece/cd_nom/983760</t>
  </si>
  <si>
    <t>&lt;i&gt;Hedychridium sculpturatum&lt;/i&gt; (Abeille de Perrin, 1877)</t>
  </si>
  <si>
    <t>https://inpn.mnhn.fr/espece/cd_nom/219073</t>
  </si>
  <si>
    <t>&lt;i&gt;Hedychridium lampas austeritatum&lt;/i&gt; Linsenmaier, 1997</t>
  </si>
  <si>
    <t>https://inpn.mnhn.fr/espece/cd_nom/250505</t>
  </si>
  <si>
    <t>&lt;i&gt;Hedychridium scutellare&lt;/i&gt; (Tournier, 1878)</t>
  </si>
  <si>
    <t>https://inpn.mnhn.fr/espece/cd_nom/219074</t>
  </si>
  <si>
    <t>&lt;i&gt;Hedychridium corsuense&lt;/i&gt; Perraudin, 1978</t>
  </si>
  <si>
    <t>https://inpn.mnhn.fr/espece/cd_nom/391594</t>
  </si>
  <si>
    <t>&lt;i&gt;Hedychridium mediocre sardiniense&lt;/i&gt; Linsenmaier, 1959</t>
  </si>
  <si>
    <t>https://inpn.mnhn.fr/espece/cd_nom/1003498</t>
  </si>
  <si>
    <t>&lt;i&gt;Hedychridium mediocre&lt;/i&gt; Linsenmaier, 1959</t>
  </si>
  <si>
    <t>https://inpn.mnhn.fr/espece/cd_nom/391593</t>
  </si>
  <si>
    <t>&lt;i&gt;Hedychridium scutellare sardiniense&lt;/i&gt; Linsenmaier, 1959</t>
  </si>
  <si>
    <t>https://inpn.mnhn.fr/espece/cd_nom/250509</t>
  </si>
  <si>
    <t>&lt;i&gt;Hedychridium scutellare scutellare&lt;/i&gt; (Tournier, 1878)</t>
  </si>
  <si>
    <t>https://inpn.mnhn.fr/espece/cd_nom/250508</t>
  </si>
  <si>
    <t>&lt;i&gt;Hedychridium subroseum&lt;/i&gt; Linsenmaier, 1959</t>
  </si>
  <si>
    <t>https://inpn.mnhn.fr/espece/cd_nom/219075</t>
  </si>
  <si>
    <t>&lt;i&gt;Hedychridium subroseum prochloropygum&lt;/i&gt; Linsenmaier, 1959</t>
  </si>
  <si>
    <t>https://inpn.mnhn.fr/espece/cd_nom/250510</t>
  </si>
  <si>
    <t>&lt;i&gt;Hedychridium tyrrhenicum&lt;/i&gt; Strumia, 2003</t>
  </si>
  <si>
    <t>https://inpn.mnhn.fr/espece/cd_nom/444413</t>
  </si>
  <si>
    <t>&lt;i&gt;Hedychridium valesianum&lt;/i&gt; Linsenmaier, 1959</t>
  </si>
  <si>
    <t>https://inpn.mnhn.fr/espece/cd_nom/983499</t>
  </si>
  <si>
    <t>&lt;i&gt;Hedychridium krajniki valesianum&lt;/i&gt; Linsenmaier, 1959</t>
  </si>
  <si>
    <t>https://inpn.mnhn.fr/espece/cd_nom/263284</t>
  </si>
  <si>
    <t>&lt;i&gt;Hedychridium stoeckherti valesianum&lt;/i&gt; Linsenmaier, 1959</t>
  </si>
  <si>
    <t>https://inpn.mnhn.fr/espece/cd_nom/983500</t>
  </si>
  <si>
    <t>&lt;i&gt;Hedychridium verhoeffi&lt;/i&gt; Linsenmaier, 1959</t>
  </si>
  <si>
    <t>https://inpn.mnhn.fr/espece/cd_nom/983761</t>
  </si>
  <si>
    <t>&lt;i&gt;Hedychridium wolfi&lt;/i&gt; Linsenmaier, 1959</t>
  </si>
  <si>
    <t>https://inpn.mnhn.fr/espece/cd_nom/983754</t>
  </si>
  <si>
    <t>&lt;i&gt;Hedychridium perraudini&lt;/i&gt; Linsenmaier, 1968</t>
  </si>
  <si>
    <t>https://inpn.mnhn.fr/espece/cd_nom/219070</t>
  </si>
  <si>
    <t>&lt;i&gt;Hedychrum&lt;/i&gt; Latreille, 1802</t>
  </si>
  <si>
    <t>&lt;i&gt;Hedychrum chalybaeum&lt;/i&gt; Dahlbom, 1854</t>
  </si>
  <si>
    <t>https://inpn.mnhn.fr/espece/cd_nom/219051</t>
  </si>
  <si>
    <t>Hedychrum szaboi Mocsáry, 1889</t>
  </si>
  <si>
    <t>&lt;i&gt;Hedychrum szaboi&lt;/i&gt; Mocsáry, 1889</t>
  </si>
  <si>
    <t>https://inpn.mnhn.fr/espece/cd_nom/959209</t>
  </si>
  <si>
    <t>&lt;i&gt;Hedychrum gerstaeckeri&lt;/i&gt; Chevrier, 1869</t>
  </si>
  <si>
    <t>https://inpn.mnhn.fr/espece/cd_nom/263225</t>
  </si>
  <si>
    <t>&lt;i&gt;Hedychrum gerstraeckeri&lt;/i&gt; Chevrier</t>
  </si>
  <si>
    <t>https://inpn.mnhn.fr/espece/cd_nom/52756</t>
  </si>
  <si>
    <t>&lt;i&gt;Hedychrum gerstaeckeri gerstaeckeri&lt;/i&gt; Chevrier, 1869</t>
  </si>
  <si>
    <t>https://inpn.mnhn.fr/espece/cd_nom/984082</t>
  </si>
  <si>
    <t>&lt;i&gt;Hedychrum longicolle&lt;/i&gt; Abeille de Perrin, 1877</t>
  </si>
  <si>
    <t>https://inpn.mnhn.fr/espece/cd_nom/219052</t>
  </si>
  <si>
    <t>&lt;i&gt;Hedychrum longicolle longicolle&lt;/i&gt; Abeille de Perrin, 1877</t>
  </si>
  <si>
    <t>https://inpn.mnhn.fr/espece/cd_nom/250490</t>
  </si>
  <si>
    <t>&lt;i&gt;Hedychrum micans&lt;/i&gt; Lucas, 1849</t>
  </si>
  <si>
    <t>https://inpn.mnhn.fr/espece/cd_nom/984083</t>
  </si>
  <si>
    <t>&lt;i&gt;Hedychrum micans europaeum&lt;/i&gt; Linsenmaier, 1959</t>
  </si>
  <si>
    <t>https://inpn.mnhn.fr/espece/cd_nom/984084</t>
  </si>
  <si>
    <t>&lt;i&gt;Hedychrum niemelai&lt;/i&gt; Linsenmaier, 1959</t>
  </si>
  <si>
    <t>https://inpn.mnhn.fr/espece/cd_nom/984081</t>
  </si>
  <si>
    <t>&lt;i&gt;Hedychrum aureicolle niemelai&lt;/i&gt; Linsenmaier, 1959</t>
  </si>
  <si>
    <t>https://inpn.mnhn.fr/espece/cd_nom/250489</t>
  </si>
  <si>
    <t>auct. non Mocsáry, 1889</t>
  </si>
  <si>
    <t>Hedychrum aureicolle auct. non Mocsáry, 1889</t>
  </si>
  <si>
    <t>&lt;i&gt;Hedychrum aureicolle&lt;/i&gt; auct. non Mocsáry, 1889</t>
  </si>
  <si>
    <t>https://inpn.mnhn.fr/espece/cd_nom/52755</t>
  </si>
  <si>
    <t>&lt;i&gt;Hedychrum nobile&lt;/i&gt; (Scopoli, 1763)</t>
  </si>
  <si>
    <t>https://inpn.mnhn.fr/espece/cd_nom/219053</t>
  </si>
  <si>
    <t>&lt;i&gt;Hedychrum nobile antigai&lt;/i&gt; Du Buysson, 1896</t>
  </si>
  <si>
    <t>https://inpn.mnhn.fr/espece/cd_nom/250492</t>
  </si>
  <si>
    <t>&lt;i&gt;Hedychrum nobile buyssoni&lt;/i&gt; Linsenmaier, 1959</t>
  </si>
  <si>
    <t>https://inpn.mnhn.fr/espece/cd_nom/716410</t>
  </si>
  <si>
    <t>&lt;i&gt;Hedychrum nobile nobile&lt;/i&gt; (Scopoli, 1763)</t>
  </si>
  <si>
    <t>https://inpn.mnhn.fr/espece/cd_nom/250491</t>
  </si>
  <si>
    <t>&lt;i&gt;Hedychrum rutilans&lt;/i&gt; Dahlbom, 1854</t>
  </si>
  <si>
    <t>https://inpn.mnhn.fr/espece/cd_nom/219054</t>
  </si>
  <si>
    <t>&lt;i&gt;Hedychrum rutilans rutilans&lt;/i&gt; Dahlbom, 1854</t>
  </si>
  <si>
    <t>https://inpn.mnhn.fr/espece/cd_nom/250493</t>
  </si>
  <si>
    <t>Hedychrum rutilans viridiauratum Mocsáry, 1889</t>
  </si>
  <si>
    <t>&lt;i&gt;Hedychrum rutilans viridiauratum&lt;/i&gt; Mocsáry, 1889</t>
  </si>
  <si>
    <t>https://inpn.mnhn.fr/espece/cd_nom/250495</t>
  </si>
  <si>
    <t>&lt;i&gt;Hedychrum virens&lt;/i&gt; Dahlbom, 1854</t>
  </si>
  <si>
    <t>https://inpn.mnhn.fr/espece/cd_nom/984088</t>
  </si>
  <si>
    <t>&lt;i&gt;Hedychrum virens virens&lt;/i&gt; Dahlbom, 1854</t>
  </si>
  <si>
    <t>https://inpn.mnhn.fr/espece/cd_nom/990032</t>
  </si>
  <si>
    <t>&lt;i&gt;Hedychrum viridiaureum&lt;/i&gt; Tournier, 1877</t>
  </si>
  <si>
    <t>https://inpn.mnhn.fr/espece/cd_nom/1022694</t>
  </si>
  <si>
    <t>&lt;i&gt;Hedychrum rutilans viridiaureum&lt;/i&gt; Tournier, 1877</t>
  </si>
  <si>
    <t>https://inpn.mnhn.fr/espece/cd_nom/250494</t>
  </si>
  <si>
    <t>Holophris Mocsáry, 1890</t>
  </si>
  <si>
    <t>&lt;i&gt;Holophris&lt;/i&gt; Mocsáry, 1890</t>
  </si>
  <si>
    <t>&lt;i&gt;Holophris huberi&lt;/i&gt; (Ducke, 1901)</t>
  </si>
  <si>
    <t>https://inpn.mnhn.fr/espece/cd_nom/758943</t>
  </si>
  <si>
    <t>&lt;i&gt;Ellampus huberi&lt;/i&gt; Ducke, 1901</t>
  </si>
  <si>
    <t>https://inpn.mnhn.fr/espece/cd_nom/918286</t>
  </si>
  <si>
    <t>&lt;i&gt;Holopyga&lt;/i&gt; Dahlbom, 1845</t>
  </si>
  <si>
    <t>&lt;i&gt;Holopyga amoenula&lt;/i&gt; Dahlbom, 1845</t>
  </si>
  <si>
    <t>https://inpn.mnhn.fr/espece/cd_nom/219043</t>
  </si>
  <si>
    <t>&lt;i&gt;Holopyga angustata&lt;/i&gt; Schenck, 1870</t>
  </si>
  <si>
    <t>https://inpn.mnhn.fr/espece/cd_nom/997449</t>
  </si>
  <si>
    <t>&lt;i&gt;Holopyga gloriosa amoenula&lt;/i&gt; Dahlbom, 1845</t>
  </si>
  <si>
    <t>https://inpn.mnhn.fr/espece/cd_nom/716408</t>
  </si>
  <si>
    <t>&lt;i&gt;Holopyga amoenula occidenta&lt;/i&gt; Linsenmaier, 1959</t>
  </si>
  <si>
    <t>https://inpn.mnhn.fr/espece/cd_nom/250484</t>
  </si>
  <si>
    <t>&lt;i&gt;Holopyga austrialis&lt;/i&gt; Linsenmaier, 1959</t>
  </si>
  <si>
    <t>https://inpn.mnhn.fr/espece/cd_nom/984089</t>
  </si>
  <si>
    <t>&lt;i&gt;Holopyga calida&lt;/i&gt; Linsenmaier, 1951</t>
  </si>
  <si>
    <t>https://inpn.mnhn.fr/espece/cd_nom/984103</t>
  </si>
  <si>
    <t>Holopyga caucasica Mocsáry, 1889</t>
  </si>
  <si>
    <t>&lt;i&gt;Holopyga caucasica&lt;/i&gt; Mocsáry, 1889</t>
  </si>
  <si>
    <t>https://inpn.mnhn.fr/espece/cd_nom/984099</t>
  </si>
  <si>
    <t>Holopyga chrysonota Förster, 1853</t>
  </si>
  <si>
    <t>&lt;i&gt;Holopyga chrysonota&lt;/i&gt; Förster, 1853</t>
  </si>
  <si>
    <t>https://inpn.mnhn.fr/espece/cd_nom/984093</t>
  </si>
  <si>
    <t>Ellampus chrysonotus Förster, 1853</t>
  </si>
  <si>
    <t>&lt;i&gt;Ellampus chrysonotus&lt;/i&gt; Förster, 1853</t>
  </si>
  <si>
    <t>https://inpn.mnhn.fr/espece/cd_nom/908569</t>
  </si>
  <si>
    <t>&lt;i&gt;Holopyga ignicollis&lt;/i&gt; Dahlbom, 1854</t>
  </si>
  <si>
    <t>https://inpn.mnhn.fr/espece/cd_nom/219046</t>
  </si>
  <si>
    <t>Holopyga chrysonota chrysonota Förster, 1853</t>
  </si>
  <si>
    <t>&lt;i&gt;Holopyga chrysonota chrysonota&lt;/i&gt; Förster, 1853</t>
  </si>
  <si>
    <t>https://inpn.mnhn.fr/espece/cd_nom/984097</t>
  </si>
  <si>
    <t>&lt;i&gt;Holopyga chrysonota granadana&lt;/i&gt; Linsenmaier, 1968</t>
  </si>
  <si>
    <t>https://inpn.mnhn.fr/espece/cd_nom/984098</t>
  </si>
  <si>
    <t>&lt;i&gt;Holopyga ignicollis granadana&lt;/i&gt; Linsenmaier, 1968</t>
  </si>
  <si>
    <t>https://inpn.mnhn.fr/espece/cd_nom/250487</t>
  </si>
  <si>
    <t>&lt;i&gt;Holopyga fervida&lt;/i&gt; (Fabricius, 1781)</t>
  </si>
  <si>
    <t>https://inpn.mnhn.fr/espece/cd_nom/219045</t>
  </si>
  <si>
    <t>&lt;i&gt;Chrysis fervida&lt;/i&gt; Fabricius, 1781</t>
  </si>
  <si>
    <t>https://inpn.mnhn.fr/espece/cd_nom/1014930</t>
  </si>
  <si>
    <t>&lt;i&gt;Holopyga fervida fervida&lt;/i&gt; (Fabricius, 1781)</t>
  </si>
  <si>
    <t>https://inpn.mnhn.fr/espece/cd_nom/250486</t>
  </si>
  <si>
    <t>Holopyga generosa (Förster, 1853)</t>
  </si>
  <si>
    <t>&lt;i&gt;Holopyga generosa&lt;/i&gt; (Förster, 1853)</t>
  </si>
  <si>
    <t>https://inpn.mnhn.fr/espece/cd_nom/954090</t>
  </si>
  <si>
    <t>Ellampus generosus Förster, 1853</t>
  </si>
  <si>
    <t>&lt;i&gt;Ellampus generosus&lt;/i&gt; Förster, 1853</t>
  </si>
  <si>
    <t>https://inpn.mnhn.fr/espece/cd_nom/955479</t>
  </si>
  <si>
    <t>&lt;i&gt;Hedychrum fastuosum&lt;/i&gt; Lucas, 1849</t>
  </si>
  <si>
    <t>https://inpn.mnhn.fr/espece/cd_nom/954022</t>
  </si>
  <si>
    <t>Holopyga fastuosa generosa (Förster, 1853)</t>
  </si>
  <si>
    <t>&lt;i&gt;Holopyga fastuosa generosa&lt;/i&gt; (Förster, 1853)</t>
  </si>
  <si>
    <t>https://inpn.mnhn.fr/espece/cd_nom/954085</t>
  </si>
  <si>
    <t>&lt;i&gt;Holopyga fastuosa&lt;/i&gt; (Lucas, 1849)</t>
  </si>
  <si>
    <t>https://inpn.mnhn.fr/espece/cd_nom/219044</t>
  </si>
  <si>
    <t>&lt;i&gt;Holopyga ovata&lt;/i&gt; Dahlbom, 1854</t>
  </si>
  <si>
    <t>https://inpn.mnhn.fr/espece/cd_nom/391589</t>
  </si>
  <si>
    <t>&lt;i&gt;Holopyga generosa asiatica&lt;/i&gt; Trautmann, 1926</t>
  </si>
  <si>
    <t>https://inpn.mnhn.fr/espece/cd_nom/984101</t>
  </si>
  <si>
    <t>&lt;i&gt;Holopyga fastuosa proviridis&lt;/i&gt; Linsenmaier, 1959</t>
  </si>
  <si>
    <t>https://inpn.mnhn.fr/espece/cd_nom/250485</t>
  </si>
  <si>
    <t>Holopyga generosa generosa (Förster, 1853)</t>
  </si>
  <si>
    <t>&lt;i&gt;Holopyga generosa generosa&lt;/i&gt; (Förster, 1853)</t>
  </si>
  <si>
    <t>https://inpn.mnhn.fr/espece/cd_nom/984100</t>
  </si>
  <si>
    <t>&lt;i&gt;Holopyga generosa virideaurata&lt;/i&gt; Linsenmaier, 1951</t>
  </si>
  <si>
    <t>https://inpn.mnhn.fr/espece/cd_nom/984102</t>
  </si>
  <si>
    <t>&lt;i&gt;Holopyga gogorzae&lt;/i&gt; Trautmann, 1926</t>
  </si>
  <si>
    <t>https://inpn.mnhn.fr/espece/cd_nom/984104</t>
  </si>
  <si>
    <t>Holopyga inflammata (Förster, 1853)</t>
  </si>
  <si>
    <t>&lt;i&gt;Holopyga inflammata&lt;/i&gt; (Förster, 1853)</t>
  </si>
  <si>
    <t>https://inpn.mnhn.fr/espece/cd_nom/984095</t>
  </si>
  <si>
    <t>Ellampus inflammatus Förster, 1853</t>
  </si>
  <si>
    <t>&lt;i&gt;Ellampus inflammatus&lt;/i&gt; Förster, 1853</t>
  </si>
  <si>
    <t>https://inpn.mnhn.fr/espece/cd_nom/999560</t>
  </si>
  <si>
    <t>Holopyga inflammata inflammata (Förster, 1853)</t>
  </si>
  <si>
    <t>&lt;i&gt;Holopyga inflammata inflammata&lt;/i&gt; (Förster, 1853)</t>
  </si>
  <si>
    <t>https://inpn.mnhn.fr/espece/cd_nom/984106</t>
  </si>
  <si>
    <t>&lt;i&gt;Holopyga jurinei&lt;/i&gt; Chevrier, 1862</t>
  </si>
  <si>
    <t>https://inpn.mnhn.fr/espece/cd_nom/984107</t>
  </si>
  <si>
    <t>&lt;i&gt;Holopyga lucida&lt;/i&gt; (Lepeletier, 1806)</t>
  </si>
  <si>
    <t>https://inpn.mnhn.fr/espece/cd_nom/219047</t>
  </si>
  <si>
    <t>&lt;i&gt;Hedychrum lucidum&lt;/i&gt; Lepeletier, 1806</t>
  </si>
  <si>
    <t>https://inpn.mnhn.fr/espece/cd_nom/984105</t>
  </si>
  <si>
    <t>&lt;i&gt;Holopyga miranda&lt;/i&gt; Abeille de Perrin, 1878</t>
  </si>
  <si>
    <t>https://inpn.mnhn.fr/espece/cd_nom/219048</t>
  </si>
  <si>
    <t>&lt;i&gt;Holopyga punctatissima&lt;/i&gt; Dahlbom, 1854</t>
  </si>
  <si>
    <t>https://inpn.mnhn.fr/espece/cd_nom/219049</t>
  </si>
  <si>
    <t>&lt;i&gt;Holopyga punctatissima reducta&lt;/i&gt; Linsenmaier, 1959</t>
  </si>
  <si>
    <t>https://inpn.mnhn.fr/espece/cd_nom/250488</t>
  </si>
  <si>
    <t>&lt;i&gt;Holopyga sardoa&lt;/i&gt; Invrea, 1952</t>
  </si>
  <si>
    <t>https://inpn.mnhn.fr/espece/cd_nom/219050</t>
  </si>
  <si>
    <t>Holopyga similis Mocsáry, 1889</t>
  </si>
  <si>
    <t>&lt;i&gt;Holopyga similis&lt;/i&gt; Mocsáry, 1889</t>
  </si>
  <si>
    <t>https://inpn.mnhn.fr/espece/cd_nom/984094</t>
  </si>
  <si>
    <t>auct. non (Förster, 1853)</t>
  </si>
  <si>
    <t>Holopyga chrysonota auct. non (Förster, 1853)</t>
  </si>
  <si>
    <t>&lt;i&gt;Holopyga chrysonota&lt;/i&gt; auct. non (Förster, 1853)</t>
  </si>
  <si>
    <t>https://inpn.mnhn.fr/espece/cd_nom/908568</t>
  </si>
  <si>
    <t>Holopyga similis similis Mocsáry, 1889</t>
  </si>
  <si>
    <t>&lt;i&gt;Holopyga similis similis&lt;/i&gt; Mocsáry, 1889</t>
  </si>
  <si>
    <t>https://inpn.mnhn.fr/espece/cd_nom/984096</t>
  </si>
  <si>
    <t>&lt;i&gt;Muesebeckidium&lt;/i&gt; Krombein, 1969</t>
  </si>
  <si>
    <t>&lt;i&gt;Muesebeckidium paraense&lt;/i&gt; (Ducke, 1901)</t>
  </si>
  <si>
    <t>https://inpn.mnhn.fr/espece/cd_nom/758944</t>
  </si>
  <si>
    <t>&lt;i&gt;Ellampus paraensis&lt;/i&gt; Ducke, 1901</t>
  </si>
  <si>
    <t>https://inpn.mnhn.fr/espece/cd_nom/918287</t>
  </si>
  <si>
    <t>&lt;i&gt;Omalus&lt;/i&gt; Panzer, 1801</t>
  </si>
  <si>
    <t>&lt;i&gt;Omalus&lt;/i&gt;</t>
  </si>
  <si>
    <t>&lt;i&gt;Omalus aeneus&lt;/i&gt; (Fabricius, 1787)</t>
  </si>
  <si>
    <t>https://inpn.mnhn.fr/espece/cd_nom/263181</t>
  </si>
  <si>
    <t>&lt;i&gt;Omalus biaccinctus&lt;/i&gt; (Du Buysson, 1892)</t>
  </si>
  <si>
    <t>https://inpn.mnhn.fr/espece/cd_nom/219041</t>
  </si>
  <si>
    <t>&lt;i&gt;Omalus chlorosomus&lt;/i&gt; Lucas, 1849</t>
  </si>
  <si>
    <t>https://inpn.mnhn.fr/espece/cd_nom/984109</t>
  </si>
  <si>
    <t>&lt;i&gt;Omalus politus&lt;/i&gt; Du Buysson, 1887</t>
  </si>
  <si>
    <t>https://inpn.mnhn.fr/espece/cd_nom/984127</t>
  </si>
  <si>
    <t>Omalus puncticollis (Mocsáry, 1887)</t>
  </si>
  <si>
    <t>&lt;i&gt;Omalus puncticollis&lt;/i&gt; (Mocsáry, 1887)</t>
  </si>
  <si>
    <t>https://inpn.mnhn.fr/espece/cd_nom/984129</t>
  </si>
  <si>
    <t>Omalus aeneus puncticollis (Mocsáry, 1887)</t>
  </si>
  <si>
    <t>&lt;i&gt;Omalus aeneus puncticollis&lt;/i&gt; (Mocsáry, 1887)</t>
  </si>
  <si>
    <t>https://inpn.mnhn.fr/espece/cd_nom/263184</t>
  </si>
  <si>
    <t>&lt;i&gt;Philoctetes&lt;/i&gt; Abeille de Perrin, 1879</t>
  </si>
  <si>
    <t>&lt;i&gt;Philoctetes abeillei&lt;/i&gt; Du Buysson, 1892</t>
  </si>
  <si>
    <t>https://inpn.mnhn.fr/espece/cd_nom/984130</t>
  </si>
  <si>
    <t>&lt;i&gt;Philoctetes bidentulus&lt;/i&gt; (Lepeletier, 1806)</t>
  </si>
  <si>
    <t>https://inpn.mnhn.fr/espece/cd_nom/219036</t>
  </si>
  <si>
    <t>&lt;i&gt;Ellampus bidentulus&lt;/i&gt; (Lepeletier, 1806)</t>
  </si>
  <si>
    <t>https://inpn.mnhn.fr/espece/cd_nom/718509</t>
  </si>
  <si>
    <t>&lt;i&gt;Omalus bidentulus&lt;/i&gt; (Lepeletier, 1806)</t>
  </si>
  <si>
    <t>https://inpn.mnhn.fr/espece/cd_nom/718504</t>
  </si>
  <si>
    <t>&lt;i&gt;Philoctetes bidentulus bidentulus&lt;/i&gt; (Lepeletier, 1806)</t>
  </si>
  <si>
    <t>https://inpn.mnhn.fr/espece/cd_nom/250481</t>
  </si>
  <si>
    <t>&lt;i&gt;Philoctetes caudatus&lt;/i&gt; (Abeille de Perrin, 1878)</t>
  </si>
  <si>
    <t>https://inpn.mnhn.fr/espece/cd_nom/219037</t>
  </si>
  <si>
    <t>&lt;i&gt;Omalus ortegae&lt;/i&gt; Linsenmaier, 1997</t>
  </si>
  <si>
    <t>https://inpn.mnhn.fr/espece/cd_nom/391587</t>
  </si>
  <si>
    <t>&lt;i&gt;Philoctetes caudatus caudatus&lt;/i&gt; (Abeille de Perrin, 1878)</t>
  </si>
  <si>
    <t>https://inpn.mnhn.fr/espece/cd_nom/250482</t>
  </si>
  <si>
    <t>&lt;i&gt;Philoctetes micans&lt;/i&gt; (Klug, 1835)</t>
  </si>
  <si>
    <t>https://inpn.mnhn.fr/espece/cd_nom/984131</t>
  </si>
  <si>
    <t>&lt;i&gt;Philoctetes perraudini&lt;/i&gt; (Linsenmaier, 1968)</t>
  </si>
  <si>
    <t>https://inpn.mnhn.fr/espece/cd_nom/219038</t>
  </si>
  <si>
    <t>&lt;i&gt;Philoctetes punctulatus&lt;/i&gt; (Dahlbom, 1854)</t>
  </si>
  <si>
    <t>https://inpn.mnhn.fr/espece/cd_nom/219039</t>
  </si>
  <si>
    <t>&lt;i&gt;Philoctetes parvulus&lt;/i&gt; (Dahlbom, 1854)</t>
  </si>
  <si>
    <t>https://inpn.mnhn.fr/espece/cd_nom/984134</t>
  </si>
  <si>
    <t>&lt;i&gt;Philoctetes punctulatus punctulatus&lt;/i&gt; (Dahlbom, 1854)</t>
  </si>
  <si>
    <t>https://inpn.mnhn.fr/espece/cd_nom/250483</t>
  </si>
  <si>
    <t>&lt;i&gt;Philoctetes putoni&lt;/i&gt; (Du Buysson, 1892)</t>
  </si>
  <si>
    <t>https://inpn.mnhn.fr/espece/cd_nom/219040</t>
  </si>
  <si>
    <t>&lt;i&gt;Philoctetes delvarei&lt;/i&gt; Tussac &amp; Tussac, 1993</t>
  </si>
  <si>
    <t>https://inpn.mnhn.fr/espece/cd_nom/391588</t>
  </si>
  <si>
    <t>&lt;i&gt;Philoctetes truncatus&lt;/i&gt; (Dahlbom, 1831)</t>
  </si>
  <si>
    <t>https://inpn.mnhn.fr/espece/cd_nom/984136</t>
  </si>
  <si>
    <t>&lt;i&gt;Pseudomalus&lt;/i&gt; Ashmead, 1902</t>
  </si>
  <si>
    <t>&lt;i&gt;Pseudomalus auratus&lt;/i&gt; (Linnaeus, 1758)</t>
  </si>
  <si>
    <t>https://inpn.mnhn.fr/espece/cd_nom/899720</t>
  </si>
  <si>
    <t>&lt;i&gt;Omalus auratus&lt;/i&gt; (Linnaeus, 1758)</t>
  </si>
  <si>
    <t>https://inpn.mnhn.fr/espece/cd_nom/899722</t>
  </si>
  <si>
    <t>&lt;i&gt;Sphex auratus&lt;/i&gt; Linnaeus, 1758</t>
  </si>
  <si>
    <t>https://inpn.mnhn.fr/espece/cd_nom/899721</t>
  </si>
  <si>
    <t>&lt;i&gt;Pseudomalus auratus auratus&lt;/i&gt; (Linnaeus, 1758)</t>
  </si>
  <si>
    <t>https://inpn.mnhn.fr/espece/cd_nom/984137</t>
  </si>
  <si>
    <t>Pseudomalus cupratus (Mocsáry, 1889)</t>
  </si>
  <si>
    <t>&lt;i&gt;Pseudomalus cupratus&lt;/i&gt; (Mocsáry, 1889)</t>
  </si>
  <si>
    <t>https://inpn.mnhn.fr/espece/cd_nom/984135</t>
  </si>
  <si>
    <t>&lt;i&gt;Pseudomalus meridianus&lt;/i&gt; Strumia, 1996</t>
  </si>
  <si>
    <t>https://inpn.mnhn.fr/espece/cd_nom/219033</t>
  </si>
  <si>
    <t>&lt;i&gt;Pseudomalus pusillus&lt;/i&gt; (Fabricius, 1804)</t>
  </si>
  <si>
    <t>https://inpn.mnhn.fr/espece/cd_nom/984138</t>
  </si>
  <si>
    <t>&lt;i&gt;Pseudomalus pusillus pusillus&lt;/i&gt; (Fabricius, 1804)</t>
  </si>
  <si>
    <t>https://inpn.mnhn.fr/espece/cd_nom/984139</t>
  </si>
  <si>
    <t>&lt;i&gt;Pseudomalus triangulifer&lt;/i&gt; (Abeille de Perrin, 1877)</t>
  </si>
  <si>
    <t>https://inpn.mnhn.fr/espece/cd_nom/219034</t>
  </si>
  <si>
    <t>&lt;i&gt;Pseudomalus violaceus&lt;/i&gt; (Scopoli, 1763)</t>
  </si>
  <si>
    <t>https://inpn.mnhn.fr/espece/cd_nom/219035</t>
  </si>
  <si>
    <t>&lt;i&gt;Parnopes&lt;/i&gt; Latreille, 1796</t>
  </si>
  <si>
    <t>&lt;i&gt;Parnopes grandior&lt;/i&gt; (Pallas, 1771)</t>
  </si>
  <si>
    <t>https://inpn.mnhn.fr/espece/cd_nom/263628</t>
  </si>
  <si>
    <t>&lt;i&gt;Chrysis carnea&lt;/i&gt; Fabricius, 1775</t>
  </si>
  <si>
    <t>https://inpn.mnhn.fr/espece/cd_nom/820930</t>
  </si>
  <si>
    <t>&lt;i&gt;Chrysis grandior&lt;/i&gt; Pallas, 1771</t>
  </si>
  <si>
    <t>https://inpn.mnhn.fr/espece/cd_nom/841201</t>
  </si>
  <si>
    <t>&lt;i&gt;Parnopes carnea&lt;/i&gt; (Fabricius, 1775)</t>
  </si>
  <si>
    <t>https://inpn.mnhn.fr/espece/cd_nom/820931</t>
  </si>
  <si>
    <t>&lt;i&gt;Parnopes grandior grandior&lt;/i&gt; (Pallas, 1771)</t>
  </si>
  <si>
    <t>https://inpn.mnhn.fr/espece/cd_nom/984146</t>
  </si>
  <si>
    <t>&lt;i&gt;Cleptes&lt;/i&gt; Latreille, 1802</t>
  </si>
  <si>
    <t>Cleptes aerosus Förster, 1853</t>
  </si>
  <si>
    <t>&lt;i&gt;Cleptes aerosus&lt;/i&gt; Förster, 1853</t>
  </si>
  <si>
    <t>https://inpn.mnhn.fr/espece/cd_nom/219153</t>
  </si>
  <si>
    <t>Cleptes aerosus aerosus Förster, 1853</t>
  </si>
  <si>
    <t>&lt;i&gt;Cleptes aerosus aerosus&lt;/i&gt; Förster, 1853</t>
  </si>
  <si>
    <t>https://inpn.mnhn.fr/espece/cd_nom/250569</t>
  </si>
  <si>
    <t>&lt;i&gt;Cleptes ignitus&lt;/i&gt; (Fabricius, 1787)</t>
  </si>
  <si>
    <t>https://inpn.mnhn.fr/espece/cd_nom/983225</t>
  </si>
  <si>
    <t>&lt;i&gt;Cleptes nitidulus&lt;/i&gt; (Fabricius, 1793)</t>
  </si>
  <si>
    <t>https://inpn.mnhn.fr/espece/cd_nom/219154</t>
  </si>
  <si>
    <t>Móczár, 1997</t>
  </si>
  <si>
    <t>Cleptes nyonensis Móczár, 1997</t>
  </si>
  <si>
    <t>&lt;i&gt;Cleptes nyonensis&lt;/i&gt; Móczár, 1997</t>
  </si>
  <si>
    <t>https://inpn.mnhn.fr/espece/cd_nom/219155</t>
  </si>
  <si>
    <t>&lt;i&gt;Cleptes putoni&lt;/i&gt; Du Buysson, 1886</t>
  </si>
  <si>
    <t>https://inpn.mnhn.fr/espece/cd_nom/219152</t>
  </si>
  <si>
    <t>Cleptes saussurei Mocsáry, 1889</t>
  </si>
  <si>
    <t>&lt;i&gt;Cleptes saussurei&lt;/i&gt; Mocsáry, 1889</t>
  </si>
  <si>
    <t>https://inpn.mnhn.fr/espece/cd_nom/391602</t>
  </si>
  <si>
    <t>Cleptes scutellaris Mocsáry, 1889</t>
  </si>
  <si>
    <t>&lt;i&gt;Cleptes scutellaris&lt;/i&gt; Mocsáry, 1889</t>
  </si>
  <si>
    <t>https://inpn.mnhn.fr/espece/cd_nom/219156</t>
  </si>
  <si>
    <t>Cleptes scutellaris scutellaris Mocsáry, 1889</t>
  </si>
  <si>
    <t>&lt;i&gt;Cleptes scutellaris scutellaris&lt;/i&gt; Mocsáry, 1889</t>
  </si>
  <si>
    <t>https://inpn.mnhn.fr/espece/cd_nom/250570</t>
  </si>
  <si>
    <t>&lt;i&gt;Cleptes semiauratus&lt;/i&gt; (Linnaeus, 1761)</t>
  </si>
  <si>
    <t>https://inpn.mnhn.fr/espece/cd_nom/983233</t>
  </si>
  <si>
    <t>&lt;i&gt;Cleptes pallipes&lt;/i&gt; Lepeletier, 1806</t>
  </si>
  <si>
    <t>https://inpn.mnhn.fr/espece/cd_nom/219151</t>
  </si>
  <si>
    <t>&lt;i&gt;Cleptes semiaurata&lt;/i&gt; (Linnaeus, 1761)</t>
  </si>
  <si>
    <t>https://inpn.mnhn.fr/espece/cd_nom/1011584</t>
  </si>
  <si>
    <t>&lt;i&gt;Sphex semiaurata&lt;/i&gt; Linnaeus, 1761</t>
  </si>
  <si>
    <t>https://inpn.mnhn.fr/espece/cd_nom/1001069</t>
  </si>
  <si>
    <t>&lt;i&gt;Cleptes semicyaneus&lt;/i&gt; Tournier, 1879</t>
  </si>
  <si>
    <t>https://inpn.mnhn.fr/espece/cd_nom/219157</t>
  </si>
  <si>
    <t>Mocsáry, 1901</t>
  </si>
  <si>
    <t>Cleptes elegans Mocsáry, 1901</t>
  </si>
  <si>
    <t>&lt;i&gt;Cleptes elegans&lt;/i&gt; Mocsáry, 1901</t>
  </si>
  <si>
    <t>https://inpn.mnhn.fr/espece/cd_nom/391603</t>
  </si>
  <si>
    <t>&lt;i&gt;Cleptes splendidus&lt;/i&gt; (Fabricius, 1794)</t>
  </si>
  <si>
    <t>https://inpn.mnhn.fr/espece/cd_nom/219158</t>
  </si>
  <si>
    <t>&lt;i&gt;Cleptes consimilis&lt;/i&gt; Du Buysson, 1887</t>
  </si>
  <si>
    <t>https://inpn.mnhn.fr/espece/cd_nom/391604</t>
  </si>
  <si>
    <t>&lt;i&gt;Cleptes striatipleuris&lt;/i&gt; Rosa, Forshage, Paukkunen &amp; Soon, 2015</t>
  </si>
  <si>
    <t>https://inpn.mnhn.fr/espece/cd_nom/983235</t>
  </si>
  <si>
    <t>&lt;i&gt;Cleptes semiauratus&lt;/i&gt; auct. non (Linnaeus, 1761)</t>
  </si>
  <si>
    <t>https://inpn.mnhn.fr/espece/cd_nom/52736</t>
  </si>
  <si>
    <t>Móczár, 2000</t>
  </si>
  <si>
    <t>Cleptes triestensis Móczár, 2000</t>
  </si>
  <si>
    <t>&lt;i&gt;Cleptes triestensis&lt;/i&gt; Móczár, 2000</t>
  </si>
  <si>
    <t>https://inpn.mnhn.fr/espece/cd_nom/983226</t>
  </si>
  <si>
    <t>Mocsáry, 1904</t>
  </si>
  <si>
    <t>Cleptidea Mocsáry, 1904</t>
  </si>
  <si>
    <t>&lt;i&gt;Cleptidea&lt;/i&gt; Mocsáry, 1904</t>
  </si>
  <si>
    <t>&lt;i&gt;Cleptidea dubuyssoni&lt;/i&gt; (Ducke, 1905)</t>
  </si>
  <si>
    <t>https://inpn.mnhn.fr/espece/cd_nom/758946</t>
  </si>
  <si>
    <t>&lt;i&gt;Cleptes aurora buyssoni&lt;/i&gt; Ducke, 1905</t>
  </si>
  <si>
    <t>https://inpn.mnhn.fr/espece/cd_nom/918289</t>
  </si>
  <si>
    <t>&lt;i&gt;Cleptes dubuyssoni&lt;/i&gt; Ducke, 1913</t>
  </si>
  <si>
    <t>https://inpn.mnhn.fr/espece/cd_nom/918290</t>
  </si>
  <si>
    <t>&lt;i&gt;Cleptidea neotropica&lt;/i&gt; (Brues, 1914)</t>
  </si>
  <si>
    <t>https://inpn.mnhn.fr/espece/cd_nom/918288</t>
  </si>
  <si>
    <t>Cimbicid Sawflies</t>
  </si>
  <si>
    <t>&lt;i&gt;Abia&lt;/i&gt; Leach, 1817</t>
  </si>
  <si>
    <t>&lt;i&gt;Aenoabia&lt;/i&gt; Kangas, 1946</t>
  </si>
  <si>
    <t>&lt;i&gt;Auroabia&lt;/i&gt; Kangas, 1946</t>
  </si>
  <si>
    <t>&lt;i&gt;Parabia&lt;/i&gt; Semenov, 1891</t>
  </si>
  <si>
    <t>&lt;i&gt;Zaraea&lt;/i&gt; Leach, 1817</t>
  </si>
  <si>
    <t>&lt;i&gt;Abia aenea&lt;/i&gt; (Klug, 1820)</t>
  </si>
  <si>
    <t>https://inpn.mnhn.fr/espece/cd_nom/231777</t>
  </si>
  <si>
    <t>&lt;i&gt;Abia bifida&lt;/i&gt; C.G. Thomson, 1871</t>
  </si>
  <si>
    <t>https://inpn.mnhn.fr/espece/cd_nom/401286</t>
  </si>
  <si>
    <t>&lt;i&gt;Abia bigens&lt;/i&gt; Kangas, 1946</t>
  </si>
  <si>
    <t>https://inpn.mnhn.fr/espece/cd_nom/401287</t>
  </si>
  <si>
    <t>&lt;i&gt;Cimbex aenea&lt;/i&gt; Klug, 1820</t>
  </si>
  <si>
    <t>https://inpn.mnhn.fr/espece/cd_nom/817832</t>
  </si>
  <si>
    <t>&lt;i&gt;Abia aurulenta&lt;/i&gt; Sichel, 1857</t>
  </si>
  <si>
    <t>https://inpn.mnhn.fr/espece/cd_nom/231778</t>
  </si>
  <si>
    <t>&lt;i&gt;Abia cuprea&lt;/i&gt; Aichinger, 1870</t>
  </si>
  <si>
    <t>https://inpn.mnhn.fr/espece/cd_nom/817833</t>
  </si>
  <si>
    <t>&lt;i&gt;Zaraea aurulenta&lt;/i&gt; (Sichel, 1857)</t>
  </si>
  <si>
    <t>https://inpn.mnhn.fr/espece/cd_nom/1016369</t>
  </si>
  <si>
    <t>&lt;i&gt;Abia candens&lt;/i&gt; Konow, 1887</t>
  </si>
  <si>
    <t>https://inpn.mnhn.fr/espece/cd_nom/52419</t>
  </si>
  <si>
    <t>&lt;i&gt;Abia symballophthalma&lt;/i&gt; Semenov, 1891</t>
  </si>
  <si>
    <t>https://inpn.mnhn.fr/espece/cd_nom/817834</t>
  </si>
  <si>
    <t>&lt;i&gt;Abia fasciata&lt;/i&gt; (Linnaeus, 1758)</t>
  </si>
  <si>
    <t>https://inpn.mnhn.fr/espece/cd_nom/231779</t>
  </si>
  <si>
    <t>&lt;i&gt;Tenthredo fasciata&lt;/i&gt; Linnaeus, 1758</t>
  </si>
  <si>
    <t>https://inpn.mnhn.fr/espece/cd_nom/821097</t>
  </si>
  <si>
    <t>&lt;i&gt;Zaraea fasciata&lt;/i&gt; (Linnaeus, 1758)</t>
  </si>
  <si>
    <t>https://inpn.mnhn.fr/espece/cd_nom/52651</t>
  </si>
  <si>
    <t>&lt;i&gt;Abia fulgens&lt;/i&gt; Zaddach, 1863</t>
  </si>
  <si>
    <t>https://inpn.mnhn.fr/espece/cd_nom/231780</t>
  </si>
  <si>
    <t>&lt;i&gt;Abia fulgens &lt;/i&gt;var.&lt;i&gt; unicoloricornis&lt;/i&gt; Pic, 1933</t>
  </si>
  <si>
    <t>https://inpn.mnhn.fr/espece/cd_nom/819443</t>
  </si>
  <si>
    <t>&lt;i&gt;Abia plana&lt;/i&gt; Benson, 1954</t>
  </si>
  <si>
    <t>https://inpn.mnhn.fr/espece/cd_nom/401288</t>
  </si>
  <si>
    <t>&lt;i&gt;Abia lonicerae&lt;/i&gt; (Linnaeus, 1758)</t>
  </si>
  <si>
    <t>https://inpn.mnhn.fr/espece/cd_nom/231781</t>
  </si>
  <si>
    <t>&lt;i&gt;Abia nigricornis&lt;/i&gt; Leach, 1817</t>
  </si>
  <si>
    <t>https://inpn.mnhn.fr/espece/cd_nom/817835</t>
  </si>
  <si>
    <t>&lt;i&gt;Tenthredo lonicerae&lt;/i&gt; Linnaeus, 1758</t>
  </si>
  <si>
    <t>https://inpn.mnhn.fr/espece/cd_nom/821068</t>
  </si>
  <si>
    <t>&lt;i&gt;Abia mutica&lt;/i&gt; C.G. Thomson, 1871</t>
  </si>
  <si>
    <t>https://inpn.mnhn.fr/espece/cd_nom/231782</t>
  </si>
  <si>
    <t>&lt;i&gt;Abia nitens&lt;/i&gt; (Linnaeus, 1758)</t>
  </si>
  <si>
    <t>https://inpn.mnhn.fr/espece/cd_nom/295943</t>
  </si>
  <si>
    <t>&lt;i&gt;Cimbex nitens&lt;/i&gt; (Linnaeus, 1758)</t>
  </si>
  <si>
    <t>https://inpn.mnhn.fr/espece/cd_nom/1027186</t>
  </si>
  <si>
    <t>&lt;i&gt;Tenthredo nitens&lt;/i&gt; Linnaeus, 1758</t>
  </si>
  <si>
    <t>https://inpn.mnhn.fr/espece/cd_nom/821101</t>
  </si>
  <si>
    <t>&lt;i&gt;Abia sericea&lt;/i&gt; (Linnaeus, 1767)</t>
  </si>
  <si>
    <t>https://inpn.mnhn.fr/espece/cd_nom/52420</t>
  </si>
  <si>
    <t>&lt;i&gt;Abia dorsalis&lt;/i&gt; A. Costa, 1859</t>
  </si>
  <si>
    <t>https://inpn.mnhn.fr/espece/cd_nom/817836</t>
  </si>
  <si>
    <t>&lt;i&gt;Tenthredo sericea&lt;/i&gt; Linnaeus, 1767</t>
  </si>
  <si>
    <t>https://inpn.mnhn.fr/espece/cd_nom/819511</t>
  </si>
  <si>
    <t>&lt;i&gt;Cimbex&lt;/i&gt; Olivier, 1791</t>
  </si>
  <si>
    <t>&lt;i&gt;Allocimbex&lt;/i&gt; Zirngiebl, 1953</t>
  </si>
  <si>
    <t>&lt;i&gt;Clavellaria&lt;/i&gt; Lamarck, 1801</t>
  </si>
  <si>
    <t>&lt;i&gt;Clavellarius&lt;/i&gt; Olivier, 1789</t>
  </si>
  <si>
    <t>&lt;i&gt;Crabro&lt;/i&gt; Geoffroy, 1762</t>
  </si>
  <si>
    <t>&lt;i&gt;Neocimbex&lt;/i&gt; Malaise, 1937</t>
  </si>
  <si>
    <t>&lt;i&gt;Palaeocimbex&lt;/i&gt; Semenov, 1935</t>
  </si>
  <si>
    <t>&lt;i&gt;Cimbex connatus&lt;/i&gt; (Schrank, 1776)</t>
  </si>
  <si>
    <t>Frelon à échancrure &amp; ventre jaune</t>
  </si>
  <si>
    <t>https://inpn.mnhn.fr/espece/cd_nom/231772</t>
  </si>
  <si>
    <t>&lt;i&gt;Cimbex alni&lt;/i&gt; Zaddach, 1863</t>
  </si>
  <si>
    <t>https://inpn.mnhn.fr/espece/cd_nom/818780</t>
  </si>
  <si>
    <t>&lt;i&gt;Cimbex luteola&lt;/i&gt; Audinet-Serville, 1823</t>
  </si>
  <si>
    <t>https://inpn.mnhn.fr/espece/cd_nom/819007</t>
  </si>
  <si>
    <t>&lt;i&gt;Cimbex luteola&lt;/i&gt; Le Peletier, 1823</t>
  </si>
  <si>
    <t>https://inpn.mnhn.fr/espece/cd_nom/817837</t>
  </si>
  <si>
    <t>&lt;i&gt;Cimbex nigriviolacea&lt;/i&gt; Eversmann, 1847</t>
  </si>
  <si>
    <t>https://inpn.mnhn.fr/espece/cd_nom/817838</t>
  </si>
  <si>
    <t>&lt;i&gt;Cimbex ornata&lt;/i&gt; Audinet-Serville, 1823</t>
  </si>
  <si>
    <t>https://inpn.mnhn.fr/espece/cd_nom/817839</t>
  </si>
  <si>
    <t>&lt;i&gt;Cimbex ornata&lt;/i&gt; Le Peletier, 1823</t>
  </si>
  <si>
    <t>https://inpn.mnhn.fr/espece/cd_nom/817840</t>
  </si>
  <si>
    <t>&lt;i&gt;Cimbex variabilis alni&lt;/i&gt; Zaddach, 1863</t>
  </si>
  <si>
    <t>https://inpn.mnhn.fr/espece/cd_nom/819191</t>
  </si>
  <si>
    <t>&lt;i&gt;Cimbex violascens&lt;/i&gt; C.G. Thomson, 1871</t>
  </si>
  <si>
    <t>https://inpn.mnhn.fr/espece/cd_nom/817841</t>
  </si>
  <si>
    <t>&lt;i&gt;Crabro maculatus&lt;/i&gt; Geoffroy, 1785</t>
  </si>
  <si>
    <t>https://inpn.mnhn.fr/espece/cd_nom/817842</t>
  </si>
  <si>
    <t>&lt;i&gt;Tenthredo alnivaga&lt;/i&gt; Bechstein, 1805</t>
  </si>
  <si>
    <t>https://inpn.mnhn.fr/espece/cd_nom/817843</t>
  </si>
  <si>
    <t>&lt;i&gt;Tenthredo connata&lt;/i&gt; Schrank, 1776</t>
  </si>
  <si>
    <t>https://inpn.mnhn.fr/espece/cd_nom/818781</t>
  </si>
  <si>
    <t>&lt;i&gt;Tenthredo humboldti&lt;/i&gt; Ratzeburg, 1844</t>
  </si>
  <si>
    <t>https://inpn.mnhn.fr/espece/cd_nom/818901</t>
  </si>
  <si>
    <t>&lt;i&gt;Tenthredo montana&lt;/i&gt; Panzer, 1801</t>
  </si>
  <si>
    <t>https://inpn.mnhn.fr/espece/cd_nom/817844</t>
  </si>
  <si>
    <t>&lt;i&gt;Cimbex fagi&lt;/i&gt; Zaddach, 1863</t>
  </si>
  <si>
    <t>https://inpn.mnhn.fr/espece/cd_nom/231773</t>
  </si>
  <si>
    <t>&lt;i&gt;Cimbex femoratus&lt;/i&gt; (Linnaeus, 1758)</t>
  </si>
  <si>
    <t>Frelon noir à échancrure</t>
  </si>
  <si>
    <t>https://inpn.mnhn.fr/espece/cd_nom/231774</t>
  </si>
  <si>
    <t>&lt;i&gt;Cimbex betulae &lt;/i&gt;var.&lt;i&gt; feminae lutescens&lt;/i&gt; Zaddach, 1863</t>
  </si>
  <si>
    <t>https://inpn.mnhn.fr/espece/cd_nom/819380</t>
  </si>
  <si>
    <t>&lt;i&gt;Cimbex betulae &lt;/i&gt;var.&lt;i&gt; lutescens&lt;/i&gt; Zaddach, 1863</t>
  </si>
  <si>
    <t>https://inpn.mnhn.fr/espece/cd_nom/819192</t>
  </si>
  <si>
    <t>&lt;i&gt;Cimbex betulae &lt;/i&gt;var.&lt;i&gt; nigra&lt;/i&gt; Zaddach, 1863</t>
  </si>
  <si>
    <t>https://inpn.mnhn.fr/espece/cd_nom/819462</t>
  </si>
  <si>
    <t>&lt;i&gt;Cimbex betulae &lt;/i&gt;var.&lt;i&gt; pulla&lt;/i&gt; Zaddach, 1863</t>
  </si>
  <si>
    <t>https://inpn.mnhn.fr/espece/cd_nom/819193</t>
  </si>
  <si>
    <t>&lt;i&gt;Cimbex betulae&lt;/i&gt; Zaddach, 1863</t>
  </si>
  <si>
    <t>https://inpn.mnhn.fr/espece/cd_nom/817845</t>
  </si>
  <si>
    <t>&lt;i&gt;Cimbex biguetina&lt;/i&gt; Le Peletier, 1833</t>
  </si>
  <si>
    <t>https://inpn.mnhn.fr/espece/cd_nom/818771</t>
  </si>
  <si>
    <t>&lt;i&gt;Cimbex europaea&lt;/i&gt; Leach, 1817</t>
  </si>
  <si>
    <t>https://inpn.mnhn.fr/espece/cd_nom/818782</t>
  </si>
  <si>
    <t>&lt;i&gt;Cimbex femorata &lt;/i&gt;var.&lt;i&gt; ornata&lt;/i&gt; Uchida, 1928</t>
  </si>
  <si>
    <t>https://inpn.mnhn.fr/espece/cd_nom/819194</t>
  </si>
  <si>
    <t>&lt;i&gt;Cimbex femorata &lt;/i&gt;var.&lt;i&gt; unicolor&lt;/i&gt; Enslin, 1917</t>
  </si>
  <si>
    <t>https://inpn.mnhn.fr/espece/cd_nom/819195</t>
  </si>
  <si>
    <t>&lt;i&gt;Cimbex pallens&lt;/i&gt; Audinet-Serville, 1823</t>
  </si>
  <si>
    <t>https://inpn.mnhn.fr/espece/cd_nom/818657</t>
  </si>
  <si>
    <t>&lt;i&gt;Cimbex pallens&lt;/i&gt; Le Peletier, 1823</t>
  </si>
  <si>
    <t>https://inpn.mnhn.fr/espece/cd_nom/818902</t>
  </si>
  <si>
    <t>&lt;i&gt;Cimbex pallidus&lt;/i&gt; Stephens, 1829</t>
  </si>
  <si>
    <t>https://inpn.mnhn.fr/espece/cd_nom/817846</t>
  </si>
  <si>
    <t>&lt;i&gt;Cimbex quadrimaculata &lt;/i&gt;var.&lt;i&gt; sachalinensis&lt;/i&gt; Uchida, 1928</t>
  </si>
  <si>
    <t>https://inpn.mnhn.fr/espece/cd_nom/819196</t>
  </si>
  <si>
    <t>&lt;i&gt;Cimbex schaefferi&lt;/i&gt; Audinet-Serville, 1823</t>
  </si>
  <si>
    <t>https://inpn.mnhn.fr/espece/cd_nom/819008</t>
  </si>
  <si>
    <t>&lt;i&gt;Cimbex schaefferi&lt;/i&gt; Le Peletier, 1823</t>
  </si>
  <si>
    <t>https://inpn.mnhn.fr/espece/cd_nom/817847</t>
  </si>
  <si>
    <t>&lt;i&gt;Cimbex variabilis&lt;/i&gt; Klug, 1829</t>
  </si>
  <si>
    <t>https://inpn.mnhn.fr/espece/cd_nom/817848</t>
  </si>
  <si>
    <t>&lt;i&gt;Cimbex venusta&lt;/i&gt; Perty, 1833</t>
  </si>
  <si>
    <t>https://inpn.mnhn.fr/espece/cd_nom/818783</t>
  </si>
  <si>
    <t>&lt;i&gt;Crabro annulatus&lt;/i&gt; Fourcroy, 1785</t>
  </si>
  <si>
    <t>https://inpn.mnhn.fr/espece/cd_nom/817850</t>
  </si>
  <si>
    <t>&lt;i&gt;Crabro lunulatus&lt;/i&gt; Geoffroy &lt;i&gt;in&lt;/i&gt; Fourcroy, 1785</t>
  </si>
  <si>
    <t>https://inpn.mnhn.fr/espece/cd_nom/817849</t>
  </si>
  <si>
    <t>&lt;i&gt;Tenthredo femorata&lt;/i&gt; Linnaeus, 1758</t>
  </si>
  <si>
    <t>https://inpn.mnhn.fr/espece/cd_nom/818903</t>
  </si>
  <si>
    <t>&lt;i&gt;Tenthredo silvarum&lt;/i&gt; Fabricius, 1793</t>
  </si>
  <si>
    <t>https://inpn.mnhn.fr/espece/cd_nom/817851</t>
  </si>
  <si>
    <t>&lt;i&gt;Tenthredo tristis&lt;/i&gt; Fabricius, 1779</t>
  </si>
  <si>
    <t>https://inpn.mnhn.fr/espece/cd_nom/817852</t>
  </si>
  <si>
    <t>&lt;i&gt;Cimbex luteus&lt;/i&gt; (Linnaeus, 1758)</t>
  </si>
  <si>
    <t>https://inpn.mnhn.fr/espece/cd_nom/231775</t>
  </si>
  <si>
    <t>&lt;i&gt;Cimbex brevispinna&lt;/i&gt; C.G. Thomson, 1871</t>
  </si>
  <si>
    <t>https://inpn.mnhn.fr/espece/cd_nom/817853</t>
  </si>
  <si>
    <t>&lt;i&gt;Cimbex capreae&lt;/i&gt; Konow, 1897</t>
  </si>
  <si>
    <t>https://inpn.mnhn.fr/espece/cd_nom/817854</t>
  </si>
  <si>
    <t>&lt;i&gt;Cimbex griffinii&lt;/i&gt; Leach, 1817</t>
  </si>
  <si>
    <t>https://inpn.mnhn.fr/espece/cd_nom/817855</t>
  </si>
  <si>
    <t>&lt;i&gt;Cimbex lutea&lt;/i&gt; (Linnaeus, 1758)</t>
  </si>
  <si>
    <t>https://inpn.mnhn.fr/espece/cd_nom/52422</t>
  </si>
  <si>
    <t>&lt;i&gt;Cimbex saliceti&lt;/i&gt; Zaddach, 1863</t>
  </si>
  <si>
    <t>https://inpn.mnhn.fr/espece/cd_nom/817856</t>
  </si>
  <si>
    <t>&lt;i&gt;Cimbex variabilis salicis&lt;/i&gt; Zaddach, 1863</t>
  </si>
  <si>
    <t>https://inpn.mnhn.fr/espece/cd_nom/819197</t>
  </si>
  <si>
    <t>&lt;i&gt;Tenthredo lutea&lt;/i&gt; Linnaeus, 1758</t>
  </si>
  <si>
    <t>https://inpn.mnhn.fr/espece/cd_nom/817857</t>
  </si>
  <si>
    <t>Cimbex quadrimaculatus (O.F. Müller, 1766)</t>
  </si>
  <si>
    <t>&lt;i&gt;Cimbex quadrimaculatus&lt;/i&gt; (O.F. Müller, 1766)</t>
  </si>
  <si>
    <t>Frelon à épaulettes</t>
  </si>
  <si>
    <t>https://inpn.mnhn.fr/espece/cd_nom/231776</t>
  </si>
  <si>
    <t>&lt;i&gt;Cimbex axillaris&lt;/i&gt; Panzer, 1801</t>
  </si>
  <si>
    <t>https://inpn.mnhn.fr/espece/cd_nom/818662</t>
  </si>
  <si>
    <t>&lt;i&gt;Cimbex humeralis&lt;/i&gt; (Geoffroy &lt;i&gt;in&lt;/i&gt; Fourcroy, 1785)</t>
  </si>
  <si>
    <t>https://inpn.mnhn.fr/espece/cd_nom/818904</t>
  </si>
  <si>
    <t>&lt;i&gt;Cimbex scapularis&lt;/i&gt; J. Stein, 1876</t>
  </si>
  <si>
    <t>https://inpn.mnhn.fr/espece/cd_nom/817858</t>
  </si>
  <si>
    <t>&lt;i&gt;Crabro humeralis&lt;/i&gt; Geoffroy &lt;i&gt;in&lt;/i&gt; Fourcroy, 1785</t>
  </si>
  <si>
    <t>https://inpn.mnhn.fr/espece/cd_nom/844915</t>
  </si>
  <si>
    <t>Tenthredo quadrimaculata O.F. Müller, 1766</t>
  </si>
  <si>
    <t>&lt;i&gt;Tenthredo quadrimaculata&lt;/i&gt; O.F. Müller, 1766</t>
  </si>
  <si>
    <t>https://inpn.mnhn.fr/espece/cd_nom/818536</t>
  </si>
  <si>
    <t>sensu Fabricius, 1787, non Müller, 1766</t>
  </si>
  <si>
    <t>Tenthredo quadrimaculata sensu Fabricius, 1787, non Müller, 1766</t>
  </si>
  <si>
    <t>&lt;i&gt;Tenthredo quadrimaculata&lt;/i&gt; sensu Fabricius, 1787, non Müller, 1766</t>
  </si>
  <si>
    <t>https://inpn.mnhn.fr/espece/cd_nom/401338</t>
  </si>
  <si>
    <t>&lt;i&gt;Praia&lt;/i&gt; Wankowicz, 1880</t>
  </si>
  <si>
    <t>Praia André, 1881</t>
  </si>
  <si>
    <t>&lt;i&gt;Praia&lt;/i&gt; André, 1881</t>
  </si>
  <si>
    <t>Wankowicz in André, 1881</t>
  </si>
  <si>
    <t>Praia taczanowskii Wankowicz in André, 1881</t>
  </si>
  <si>
    <t>&lt;i&gt;Praia taczanowskii&lt;/i&gt; Wankowicz &lt;i&gt;in&lt;/i&gt; André, 1881</t>
  </si>
  <si>
    <t>https://inpn.mnhn.fr/espece/cd_nom/295940</t>
  </si>
  <si>
    <t>&lt;i&gt;Pseudoclavellaria&lt;/i&gt; Schultz, 1906</t>
  </si>
  <si>
    <t>&lt;i&gt;Pseudoclavellaria amerinae&lt;/i&gt; (Linnaeus, 1758)</t>
  </si>
  <si>
    <t>https://inpn.mnhn.fr/espece/cd_nom/231771</t>
  </si>
  <si>
    <t>&lt;i&gt;Cimbex amerinae&lt;/i&gt; (Linnaeus, 1758)</t>
  </si>
  <si>
    <t>https://inpn.mnhn.fr/espece/cd_nom/1027159</t>
  </si>
  <si>
    <t>&lt;i&gt;Cimbex saliceti&lt;/i&gt; Sasaki, 1902</t>
  </si>
  <si>
    <t>https://inpn.mnhn.fr/espece/cd_nom/817859</t>
  </si>
  <si>
    <t>&lt;i&gt;Clavellaria amerinae&lt;/i&gt; (Linnaeus, 1758)</t>
  </si>
  <si>
    <t>https://inpn.mnhn.fr/espece/cd_nom/1016370</t>
  </si>
  <si>
    <t>&lt;i&gt;Clavellaria nitobei&lt;/i&gt; Matsumura, 1912</t>
  </si>
  <si>
    <t>https://inpn.mnhn.fr/espece/cd_nom/818785</t>
  </si>
  <si>
    <t>&lt;i&gt;Tenthredo amerinae&lt;/i&gt; Linnaeus, 1758</t>
  </si>
  <si>
    <t>https://inpn.mnhn.fr/espece/cd_nom/849799</t>
  </si>
  <si>
    <t>&lt;i&gt;Tenthredo marginata&lt;/i&gt; Linnaeus, 1767</t>
  </si>
  <si>
    <t>https://inpn.mnhn.fr/espece/cd_nom/817860</t>
  </si>
  <si>
    <t>&lt;i&gt;Tenthredo quadrifasciata&lt;/i&gt; Degeer, 1773</t>
  </si>
  <si>
    <t>https://inpn.mnhn.fr/espece/cd_nom/818673</t>
  </si>
  <si>
    <t>&lt;i&gt;Tenthredo rufa&lt;/i&gt; Retzius, 1783</t>
  </si>
  <si>
    <t>https://inpn.mnhn.fr/espece/cd_nom/818772</t>
  </si>
  <si>
    <t>&lt;i&gt;Trichiosoma albopilosum&lt;/i&gt; Matsumura, 1912</t>
  </si>
  <si>
    <t>https://inpn.mnhn.fr/espece/cd_nom/817861</t>
  </si>
  <si>
    <t>&lt;i&gt;Trichiosoma&lt;/i&gt; Leach, 1817</t>
  </si>
  <si>
    <t>&lt;i&gt;Trichiosoma lucorum&lt;/i&gt; (Linnaeus, 1758)</t>
  </si>
  <si>
    <t>https://inpn.mnhn.fr/espece/cd_nom/52648</t>
  </si>
  <si>
    <t>&lt;i&gt;Cimbex betuleti&lt;/i&gt; Klug, 1834</t>
  </si>
  <si>
    <t>https://inpn.mnhn.fr/espece/cd_nom/818905</t>
  </si>
  <si>
    <t>&lt;i&gt;Cimbex lucorum&lt;/i&gt; (Linnaeus, 1758)</t>
  </si>
  <si>
    <t>https://inpn.mnhn.fr/espece/cd_nom/820920</t>
  </si>
  <si>
    <t>&lt;i&gt;Tenthredo lucorum&lt;/i&gt; Linnaeus, 1758</t>
  </si>
  <si>
    <t>https://inpn.mnhn.fr/espece/cd_nom/821100</t>
  </si>
  <si>
    <t>&lt;i&gt;Trichiosoma betuleti&lt;/i&gt; Klug, 1834</t>
  </si>
  <si>
    <t>https://inpn.mnhn.fr/espece/cd_nom/818786</t>
  </si>
  <si>
    <t>&lt;i&gt;Trichiosoma sorbi&lt;/i&gt; Hartig, 1840</t>
  </si>
  <si>
    <t>https://inpn.mnhn.fr/espece/cd_nom/231769</t>
  </si>
  <si>
    <t>&lt;i&gt;Trichiosoma tibiale&lt;/i&gt; Stephens, 1835</t>
  </si>
  <si>
    <t>https://inpn.mnhn.fr/espece/cd_nom/52649</t>
  </si>
  <si>
    <t>&lt;i&gt;Cimbex crataegi&lt;/i&gt; Zaddach, 1863</t>
  </si>
  <si>
    <t>https://inpn.mnhn.fr/espece/cd_nom/817862</t>
  </si>
  <si>
    <t>&lt;i&gt;Trichiosoma tibiale &lt;/i&gt;var.&lt;i&gt; decipiens&lt;/i&gt; Enslin, 1917</t>
  </si>
  <si>
    <t>https://inpn.mnhn.fr/espece/cd_nom/819381</t>
  </si>
  <si>
    <t>&lt;i&gt;Trichiosoma tibiale&lt;/i&gt; Stephens, 1829</t>
  </si>
  <si>
    <t>https://inpn.mnhn.fr/espece/cd_nom/817863</t>
  </si>
  <si>
    <t>&lt;i&gt;Trichiosoma vitellina&lt;/i&gt; (Linnaeus, 1761)</t>
  </si>
  <si>
    <t>https://inpn.mnhn.fr/espece/cd_nom/231770</t>
  </si>
  <si>
    <t>&lt;i&gt;Cimbex trichiosoma&lt;/i&gt; Le Peletier, 1823</t>
  </si>
  <si>
    <t>https://inpn.mnhn.fr/espece/cd_nom/818787</t>
  </si>
  <si>
    <t>&lt;i&gt;Cimbex vitellinae&lt;/i&gt; Linnaeus, 1761</t>
  </si>
  <si>
    <t>https://inpn.mnhn.fr/espece/cd_nom/817864</t>
  </si>
  <si>
    <t>sensu (Ström, 1762) non Linnaeus, 1758</t>
  </si>
  <si>
    <t>Tenthredo betulae sensu (Ström, 1762) non Linnaeus, 1758</t>
  </si>
  <si>
    <t>&lt;i&gt;Tenthredo betulae&lt;/i&gt; sensu (Ström, 1762) non Linnaeus, 1758</t>
  </si>
  <si>
    <t>https://inpn.mnhn.fr/espece/cd_nom/817865</t>
  </si>
  <si>
    <t>&lt;i&gt;Tenthredo vitellina&lt;/i&gt; Linnaeus, 1761</t>
  </si>
  <si>
    <t>https://inpn.mnhn.fr/espece/cd_nom/1001040</t>
  </si>
  <si>
    <t>&lt;i&gt;Trichiosoma boreale&lt;/i&gt; Gussakovskij, 1947</t>
  </si>
  <si>
    <t>https://inpn.mnhn.fr/espece/cd_nom/818906</t>
  </si>
  <si>
    <t>&lt;i&gt;Trichiosoma marginalis&lt;/i&gt; Leach, 1817</t>
  </si>
  <si>
    <t>https://inpn.mnhn.fr/espece/cd_nom/817866</t>
  </si>
  <si>
    <t>&lt;i&gt;Corynis&lt;/i&gt; Thunberg, 1789</t>
  </si>
  <si>
    <t>Thünberg, 1789</t>
  </si>
  <si>
    <t>Amasis Thünberg, 1789</t>
  </si>
  <si>
    <t>&lt;i&gt;Amasis&lt;/i&gt; Thünberg, 1789</t>
  </si>
  <si>
    <t>&lt;i&gt;Corynis crassicornis&lt;/i&gt; (Rossi, 1790)</t>
  </si>
  <si>
    <t>https://inpn.mnhn.fr/espece/cd_nom/52350</t>
  </si>
  <si>
    <t>&lt;i&gt;Amasis crassicornis &lt;/i&gt;var.&lt;i&gt; gallica&lt;/i&gt; Pic, 1918</t>
  </si>
  <si>
    <t>https://inpn.mnhn.fr/espece/cd_nom/819198</t>
  </si>
  <si>
    <t>&lt;i&gt;Amasis crassicornis &lt;/i&gt;var.&lt;i&gt; nigriventris&lt;/i&gt; Soldanski, 1916</t>
  </si>
  <si>
    <t>https://inpn.mnhn.fr/espece/cd_nom/819463</t>
  </si>
  <si>
    <t>&lt;i&gt;Amasis laeta&lt;/i&gt; (Fabricius, 1798)</t>
  </si>
  <si>
    <t>https://inpn.mnhn.fr/espece/cd_nom/817867</t>
  </si>
  <si>
    <t>&lt;i&gt;Cimbex jurinae&lt;/i&gt; Audinet-Serville, 1823</t>
  </si>
  <si>
    <t>https://inpn.mnhn.fr/espece/cd_nom/817868</t>
  </si>
  <si>
    <t>&lt;i&gt;Cimbex jurinae&lt;/i&gt; Le Peletier, 1823</t>
  </si>
  <si>
    <t>https://inpn.mnhn.fr/espece/cd_nom/817869</t>
  </si>
  <si>
    <t>&lt;i&gt;Cimbex olivieri&lt;/i&gt; Le Peletier, 1823</t>
  </si>
  <si>
    <t>https://inpn.mnhn.fr/espece/cd_nom/818788</t>
  </si>
  <si>
    <t>&lt;i&gt;Cimbex silvatica&lt;/i&gt; Olivier, 1790</t>
  </si>
  <si>
    <t>https://inpn.mnhn.fr/espece/cd_nom/817870</t>
  </si>
  <si>
    <t>&lt;i&gt;Tenthredo crassicornis&lt;/i&gt; Rossi, 1790</t>
  </si>
  <si>
    <t>https://inpn.mnhn.fr/espece/cd_nom/899005</t>
  </si>
  <si>
    <t>&lt;i&gt;Corynis italica&lt;/i&gt; (Le Peletier, 1823)</t>
  </si>
  <si>
    <t>https://inpn.mnhn.fr/espece/cd_nom/231768</t>
  </si>
  <si>
    <t>&lt;i&gt;Amasis italica&lt;/i&gt; (Le Peletier, 1823)</t>
  </si>
  <si>
    <t>https://inpn.mnhn.fr/espece/cd_nom/819009</t>
  </si>
  <si>
    <t>&lt;i&gt;Amasis meridionalis&lt;/i&gt; Konow, 1886</t>
  </si>
  <si>
    <t>https://inpn.mnhn.fr/espece/cd_nom/817871</t>
  </si>
  <si>
    <t>&lt;i&gt;Cimbex italica&lt;/i&gt; Le Peletier, 1823</t>
  </si>
  <si>
    <t>https://inpn.mnhn.fr/espece/cd_nom/818907</t>
  </si>
  <si>
    <t>Corynis lateralis (Brullé, 1832)</t>
  </si>
  <si>
    <t>&lt;i&gt;Corynis lateralis&lt;/i&gt; (Brullé, 1832)</t>
  </si>
  <si>
    <t>https://inpn.mnhn.fr/espece/cd_nom/295920</t>
  </si>
  <si>
    <t>Amasis lateralis Brullé, 1832</t>
  </si>
  <si>
    <t>&lt;i&gt;Amasis lateralis&lt;/i&gt; Brullé, 1832</t>
  </si>
  <si>
    <t>https://inpn.mnhn.fr/espece/cd_nom/1015967</t>
  </si>
  <si>
    <t>&lt;i&gt;Corynis dominiquei&lt;/i&gt; Chevin, 1988</t>
  </si>
  <si>
    <t>https://inpn.mnhn.fr/espece/cd_nom/429964</t>
  </si>
  <si>
    <t>&lt;i&gt;Corynis obscura&lt;/i&gt; (Fabricius, 1775)</t>
  </si>
  <si>
    <t>https://inpn.mnhn.fr/espece/cd_nom/52351</t>
  </si>
  <si>
    <t>&lt;i&gt;Amasis helvetica&lt;/i&gt; Konow, 1886</t>
  </si>
  <si>
    <t>https://inpn.mnhn.fr/espece/cd_nom/817872</t>
  </si>
  <si>
    <t>&lt;i&gt;Amasis valkanovi&lt;/i&gt; Vassilev, 1969</t>
  </si>
  <si>
    <t>https://inpn.mnhn.fr/espece/cd_nom/401285</t>
  </si>
  <si>
    <t>&lt;i&gt;Tenthredo obscura&lt;/i&gt; Fabricius, 1775</t>
  </si>
  <si>
    <t>https://inpn.mnhn.fr/espece/cd_nom/819548</t>
  </si>
  <si>
    <t>&lt;i&gt;Pachylosticta&lt;/i&gt; Klug, 1824</t>
  </si>
  <si>
    <t>&lt;i&gt;Pachylosticta apicalis&lt;/i&gt; (Westwood, 1835)</t>
  </si>
  <si>
    <t>https://inpn.mnhn.fr/espece/cd_nom/1006418</t>
  </si>
  <si>
    <t>&lt;i&gt;Plagiocera apicalis&lt;/i&gt; Westwood, 1835</t>
  </si>
  <si>
    <t>https://inpn.mnhn.fr/espece/cd_nom/1006420</t>
  </si>
  <si>
    <t>&lt;i&gt;Plagiocera leachii&lt;/i&gt; Spinola, 1840</t>
  </si>
  <si>
    <t>https://inpn.mnhn.fr/espece/cd_nom/1006419</t>
  </si>
  <si>
    <t>&lt;i&gt;Agrilocida&lt;/i&gt; Steffan, 1964</t>
  </si>
  <si>
    <t>&lt;i&gt;Agrilocida ferrierei&lt;/i&gt; Steffan, 1964</t>
  </si>
  <si>
    <t>https://inpn.mnhn.fr/espece/cd_nom/218859</t>
  </si>
  <si>
    <t>&lt;i&gt;Agrilocida saharensis&lt;/i&gt; Hedqvist, 1967</t>
  </si>
  <si>
    <t>https://inpn.mnhn.fr/espece/cd_nom/391319</t>
  </si>
  <si>
    <t>&lt;i&gt;Cleonymus&lt;/i&gt; Latreille, 1809</t>
  </si>
  <si>
    <t>Cleonymus brevis Bou?ek, 1972</t>
  </si>
  <si>
    <t>&lt;i&gt;Cleonymus brevis&lt;/i&gt; Bou?ek, 1972</t>
  </si>
  <si>
    <t>https://inpn.mnhn.fr/espece/cd_nom/218856</t>
  </si>
  <si>
    <t>&lt;i&gt;Cleonymus laticornis&lt;/i&gt; Walker, 1837</t>
  </si>
  <si>
    <t>https://inpn.mnhn.fr/espece/cd_nom/218857</t>
  </si>
  <si>
    <t>&lt;i&gt;Cleonymus depressus&lt;/i&gt; Fabricius, 1798</t>
  </si>
  <si>
    <t>https://inpn.mnhn.fr/espece/cd_nom/391317</t>
  </si>
  <si>
    <t>&lt;i&gt;Cleonymus obscurus&lt;/i&gt; Walker, 1837</t>
  </si>
  <si>
    <t>https://inpn.mnhn.fr/espece/cd_nom/218858</t>
  </si>
  <si>
    <t>Erdös, 1957</t>
  </si>
  <si>
    <t>Cleonymus thomsoni Erdös, 1957</t>
  </si>
  <si>
    <t>&lt;i&gt;Cleonymus thomsoni&lt;/i&gt; Erdös, 1957</t>
  </si>
  <si>
    <t>https://inpn.mnhn.fr/espece/cd_nom/391318</t>
  </si>
  <si>
    <t>&lt;i&gt;Notanisus&lt;/i&gt; Walker, 1837</t>
  </si>
  <si>
    <t>(Erdös, 1946)</t>
  </si>
  <si>
    <t>Notanisus sexramosus (Erdös, 1946)</t>
  </si>
  <si>
    <t>&lt;i&gt;Notanisus sexramosus&lt;/i&gt; (Erdös, 1946)</t>
  </si>
  <si>
    <t>https://inpn.mnhn.fr/espece/cd_nom/218853</t>
  </si>
  <si>
    <t>Pannoniella sexramosa (Erdös, 1946)</t>
  </si>
  <si>
    <t>&lt;i&gt;Pannoniella sexramosa&lt;/i&gt; (Erdös, 1946)</t>
  </si>
  <si>
    <t>https://inpn.mnhn.fr/espece/cd_nom/1012749</t>
  </si>
  <si>
    <t>&lt;i&gt;Notanisus versicolor&lt;/i&gt; Walker, 1837</t>
  </si>
  <si>
    <t>https://inpn.mnhn.fr/espece/cd_nom/218854</t>
  </si>
  <si>
    <t>Colletid Bees</t>
  </si>
  <si>
    <t>&lt;i&gt;Colletes&lt;/i&gt; Latreille, 1802</t>
  </si>
  <si>
    <t>Colletes abeillei Pérez, 1903</t>
  </si>
  <si>
    <t>&lt;i&gt;Colletes abeillei&lt;/i&gt; Pérez, 1903</t>
  </si>
  <si>
    <t>https://inpn.mnhn.fr/espece/cd_nom/239614</t>
  </si>
  <si>
    <t>Colletes acutus Pérez, 1903</t>
  </si>
  <si>
    <t>&lt;i&gt;Colletes acutus&lt;/i&gt; Pérez, 1903</t>
  </si>
  <si>
    <t>https://inpn.mnhn.fr/espece/cd_nom/239615</t>
  </si>
  <si>
    <t>&lt;i&gt;Colletes albomaculatus&lt;/i&gt; (Lucas, 1848)</t>
  </si>
  <si>
    <t>https://inpn.mnhn.fr/espece/cd_nom/239616</t>
  </si>
  <si>
    <t>&lt;i&gt;Colletes niveofasciatus&lt;/i&gt; Dours, 1872</t>
  </si>
  <si>
    <t>https://inpn.mnhn.fr/espece/cd_nom/997664</t>
  </si>
  <si>
    <t>&lt;i&gt;Colletes spectabilis&lt;/i&gt; Morawitz, 1868</t>
  </si>
  <si>
    <t>https://inpn.mnhn.fr/espece/cd_nom/1000333</t>
  </si>
  <si>
    <t>&lt;i&gt;Halictus albomaculatus&lt;/i&gt; Lucas, 1848</t>
  </si>
  <si>
    <t>https://inpn.mnhn.fr/espece/cd_nom/997662</t>
  </si>
  <si>
    <t>&lt;i&gt;Colletes brevigena&lt;/i&gt; Noskiewicz, 1936</t>
  </si>
  <si>
    <t>https://inpn.mnhn.fr/espece/cd_nom/317802</t>
  </si>
  <si>
    <t>&lt;i&gt;Colletes canescens&lt;/i&gt; Smith, 1853</t>
  </si>
  <si>
    <t>https://inpn.mnhn.fr/espece/cd_nom/239617</t>
  </si>
  <si>
    <t>&lt;i&gt;Colletes carinatus&lt;/i&gt; Radoszkowski, 1891</t>
  </si>
  <si>
    <t>https://inpn.mnhn.fr/espece/cd_nom/239618</t>
  </si>
  <si>
    <t>&lt;i&gt;Colletes caspicus&lt;/i&gt; Morawitz, 1873</t>
  </si>
  <si>
    <t>https://inpn.mnhn.fr/espece/cd_nom/239619</t>
  </si>
  <si>
    <t>&lt;i&gt;Colletes collaris&lt;/i&gt; Dours, 1872</t>
  </si>
  <si>
    <t>https://inpn.mnhn.fr/espece/cd_nom/239620</t>
  </si>
  <si>
    <t>Colletes frigidus Pérez, 1903</t>
  </si>
  <si>
    <t>&lt;i&gt;Colletes frigidus&lt;/i&gt; Pérez, 1903</t>
  </si>
  <si>
    <t>https://inpn.mnhn.fr/espece/cd_nom/1000042</t>
  </si>
  <si>
    <t>&lt;i&gt;Colletes cunicularius&lt;/i&gt; (Linnaeus, 1761)</t>
  </si>
  <si>
    <t>Vernal Colletes</t>
  </si>
  <si>
    <t>https://inpn.mnhn.fr/espece/cd_nom/239621</t>
  </si>
  <si>
    <t>&lt;i&gt;Apis cunicularia&lt;/i&gt; Linnaeus, 1761</t>
  </si>
  <si>
    <t>https://inpn.mnhn.fr/espece/cd_nom/1000053</t>
  </si>
  <si>
    <t>&lt;i&gt;Colletes cunicularia&lt;/i&gt; (Linnaeus, 1761)</t>
  </si>
  <si>
    <t>https://inpn.mnhn.fr/espece/cd_nom/1000059</t>
  </si>
  <si>
    <t>&lt;i&gt;Colletes cunicularius cunicularius&lt;/i&gt; (Linnaeus, 1761)</t>
  </si>
  <si>
    <t>https://inpn.mnhn.fr/espece/cd_nom/961874</t>
  </si>
  <si>
    <t>&lt;i&gt;Apis cinerea&lt;/i&gt; Geoffroy &lt;i&gt;in&lt;/i&gt; Fourcroy, 1785</t>
  </si>
  <si>
    <t>https://inpn.mnhn.fr/espece/cd_nom/1000044</t>
  </si>
  <si>
    <t>&lt;i&gt;Colletes hirta&lt;/i&gt; Lepeletier, 1825</t>
  </si>
  <si>
    <t>https://inpn.mnhn.fr/espece/cd_nom/820958</t>
  </si>
  <si>
    <t>&lt;i&gt;Colletes cunicularius infuscatus&lt;/i&gt; Noskiewicz, 1936</t>
  </si>
  <si>
    <t>https://inpn.mnhn.fr/espece/cd_nom/961875</t>
  </si>
  <si>
    <t>&lt;i&gt;Colletes daviesanus&lt;/i&gt; Smith, 1846</t>
  </si>
  <si>
    <t>https://inpn.mnhn.fr/espece/cd_nom/53110</t>
  </si>
  <si>
    <t>&lt;i&gt;Colletes daviesana&lt;/i&gt; Smith, 1846</t>
  </si>
  <si>
    <t>https://inpn.mnhn.fr/espece/cd_nom/1000056</t>
  </si>
  <si>
    <t>Brullé, 1840</t>
  </si>
  <si>
    <t>Colletes dimidiatus Brullé, 1840</t>
  </si>
  <si>
    <t>&lt;i&gt;Colletes dimidiatus&lt;/i&gt; Brullé, 1840</t>
  </si>
  <si>
    <t>https://inpn.mnhn.fr/espece/cd_nom/239622</t>
  </si>
  <si>
    <t>&lt;i&gt;Colletes dusmeti&lt;/i&gt; Noskiewicz, 1936</t>
  </si>
  <si>
    <t>https://inpn.mnhn.fr/espece/cd_nom/317808</t>
  </si>
  <si>
    <t>&lt;i&gt;Colletes eous&lt;/i&gt; Morice, 1904</t>
  </si>
  <si>
    <t>https://inpn.mnhn.fr/espece/cd_nom/239623</t>
  </si>
  <si>
    <t>&lt;i&gt;Colletes illyricus&lt;/i&gt; Noskiewicz, 1936</t>
  </si>
  <si>
    <t>https://inpn.mnhn.fr/espece/cd_nom/407158</t>
  </si>
  <si>
    <t>&lt;i&gt;Colletes floralis&lt;/i&gt; Eversmann, 1852</t>
  </si>
  <si>
    <t>Northern Colletes</t>
  </si>
  <si>
    <t>https://inpn.mnhn.fr/espece/cd_nom/239624</t>
  </si>
  <si>
    <t>&lt;i&gt;Colletes fodiens&lt;/i&gt; (Geoffroy &lt;i&gt;in&lt;/i&gt; Fourcroy, 1785)</t>
  </si>
  <si>
    <t>https://inpn.mnhn.fr/espece/cd_nom/239625</t>
  </si>
  <si>
    <t>&lt;i&gt;Apis fodiens&lt;/i&gt; Geoffroy &lt;i&gt;in&lt;/i&gt; Fourcroy, 1785</t>
  </si>
  <si>
    <t>https://inpn.mnhn.fr/espece/cd_nom/1000058</t>
  </si>
  <si>
    <t>&lt;i&gt;Colletes fodiens fodiens&lt;/i&gt; (Geoffroy &lt;i&gt;in&lt;/i&gt; Fourcroy, 1785)</t>
  </si>
  <si>
    <t>https://inpn.mnhn.fr/espece/cd_nom/962047</t>
  </si>
  <si>
    <t>Colletes foveolaris Pérez, 1903</t>
  </si>
  <si>
    <t>&lt;i&gt;Colletes foveolaris&lt;/i&gt; Pérez, 1903</t>
  </si>
  <si>
    <t>https://inpn.mnhn.fr/espece/cd_nom/239626</t>
  </si>
  <si>
    <t>Colletes sericeus Pérez, 1903</t>
  </si>
  <si>
    <t>&lt;i&gt;Colletes sericeus&lt;/i&gt; Pérez, 1903</t>
  </si>
  <si>
    <t>https://inpn.mnhn.fr/espece/cd_nom/1000041</t>
  </si>
  <si>
    <t>&lt;i&gt;Colletes gallicus&lt;/i&gt; Radoszkowski, 1891</t>
  </si>
  <si>
    <t>https://inpn.mnhn.fr/espece/cd_nom/239627</t>
  </si>
  <si>
    <t>Colletes emarginatus Pérez, 1903</t>
  </si>
  <si>
    <t>&lt;i&gt;Colletes emarginatus&lt;/i&gt; Pérez, 1903</t>
  </si>
  <si>
    <t>https://inpn.mnhn.fr/espece/cd_nom/1000040</t>
  </si>
  <si>
    <t>&lt;i&gt;Colletes halophilus&lt;/i&gt; Verhoeff, 1944</t>
  </si>
  <si>
    <t>https://inpn.mnhn.fr/espece/cd_nom/239628</t>
  </si>
  <si>
    <t>&lt;i&gt;Colletes succincta halophila&lt;/i&gt; Verhoeff, 1944</t>
  </si>
  <si>
    <t>https://inpn.mnhn.fr/espece/cd_nom/1000062</t>
  </si>
  <si>
    <t>&lt;i&gt;Colletes hederae&lt;/i&gt; Schmidt &amp; Westrich, 1993</t>
  </si>
  <si>
    <t>Collète du lierre</t>
  </si>
  <si>
    <t>https://inpn.mnhn.fr/espece/cd_nom/317811</t>
  </si>
  <si>
    <t>&lt;i&gt;Colletes hyalinus&lt;/i&gt; Provancher, 1888</t>
  </si>
  <si>
    <t>https://inpn.mnhn.fr/espece/cd_nom/780787</t>
  </si>
  <si>
    <t>&lt;i&gt;Colletes hylaeiformis&lt;/i&gt; Eversmann, 1852</t>
  </si>
  <si>
    <t>https://inpn.mnhn.fr/espece/cd_nom/239629</t>
  </si>
  <si>
    <t>Colletes chobauti Pérez, 1903</t>
  </si>
  <si>
    <t>&lt;i&gt;Colletes chobauti&lt;/i&gt; Pérez, 1903</t>
  </si>
  <si>
    <t>https://inpn.mnhn.fr/espece/cd_nom/1000043</t>
  </si>
  <si>
    <t>&lt;i&gt;Colletes impunctatus&lt;/i&gt; Nylander, 1852</t>
  </si>
  <si>
    <t>https://inpn.mnhn.fr/espece/cd_nom/317814</t>
  </si>
  <si>
    <t>&lt;i&gt;Colletes impunctata&lt;/i&gt; Nylander, 1852</t>
  </si>
  <si>
    <t>https://inpn.mnhn.fr/espece/cd_nom/1000063</t>
  </si>
  <si>
    <t>&lt;i&gt;Colletes ligatus&lt;/i&gt; Erichson &lt;i&gt;in&lt;/i&gt; Waltl, 1835</t>
  </si>
  <si>
    <t>https://inpn.mnhn.fr/espece/cd_nom/239630</t>
  </si>
  <si>
    <t>&lt;i&gt;Colletes acanthopygus&lt;/i&gt; Dours, 1872</t>
  </si>
  <si>
    <t>https://inpn.mnhn.fr/espece/cd_nom/997663</t>
  </si>
  <si>
    <t>&lt;i&gt;Colletes ligata&lt;/i&gt; Erichson &lt;i&gt;in&lt;/i&gt; Waltl, 1835</t>
  </si>
  <si>
    <t>https://inpn.mnhn.fr/espece/cd_nom/1000271</t>
  </si>
  <si>
    <t>&lt;i&gt;Colletes maidli&lt;/i&gt; Noskiewicz, 1936</t>
  </si>
  <si>
    <t>https://inpn.mnhn.fr/espece/cd_nom/239631</t>
  </si>
  <si>
    <t>&lt;i&gt;Colletes marginatus&lt;/i&gt; Smith, 1846</t>
  </si>
  <si>
    <t>Margined Colletes</t>
  </si>
  <si>
    <t>https://inpn.mnhn.fr/espece/cd_nom/239632</t>
  </si>
  <si>
    <t>&lt;i&gt;Colletes marginata&lt;/i&gt; Smith, 1846</t>
  </si>
  <si>
    <t>https://inpn.mnhn.fr/espece/cd_nom/1000057</t>
  </si>
  <si>
    <t>&lt;i&gt;Colletes mlokossewiczi&lt;/i&gt; Radoszkowski, 1891</t>
  </si>
  <si>
    <t>https://inpn.mnhn.fr/espece/cd_nom/239633</t>
  </si>
  <si>
    <t>&lt;i&gt;Colletes nigricans&lt;/i&gt; Gistel, 1857</t>
  </si>
  <si>
    <t>https://inpn.mnhn.fr/espece/cd_nom/239634</t>
  </si>
  <si>
    <t>Colletes pulchellus Pérez, 1903</t>
  </si>
  <si>
    <t>&lt;i&gt;Colletes pulchellus&lt;/i&gt; Pérez, 1903</t>
  </si>
  <si>
    <t>https://inpn.mnhn.fr/espece/cd_nom/239635</t>
  </si>
  <si>
    <t>&lt;i&gt;Colletes sierrensis&lt;/i&gt; Frey-Gessner, 1901</t>
  </si>
  <si>
    <t>https://inpn.mnhn.fr/espece/cd_nom/961879</t>
  </si>
  <si>
    <t>&lt;i&gt;Colletes similis&lt;/i&gt; Schenck, 1853</t>
  </si>
  <si>
    <t>https://inpn.mnhn.fr/espece/cd_nom/239636</t>
  </si>
  <si>
    <t>&lt;i&gt;Colletes succinctus&lt;/i&gt; (Linnaeus, 1758)</t>
  </si>
  <si>
    <t>https://inpn.mnhn.fr/espece/cd_nom/239637</t>
  </si>
  <si>
    <t>&lt;i&gt;Apis glutinans&lt;/i&gt; Cuvier, 1797</t>
  </si>
  <si>
    <t>https://inpn.mnhn.fr/espece/cd_nom/1000046</t>
  </si>
  <si>
    <t>&lt;i&gt;Apis succincta&lt;/i&gt; Linnaeus, 1758</t>
  </si>
  <si>
    <t>https://inpn.mnhn.fr/espece/cd_nom/850272</t>
  </si>
  <si>
    <t>&lt;i&gt;Colletes succincta&lt;/i&gt; (Linnaeus, 1761)</t>
  </si>
  <si>
    <t>https://inpn.mnhn.fr/espece/cd_nom/1000060</t>
  </si>
  <si>
    <t>&lt;i&gt;Leioproctus&lt;/i&gt; Smith, 1853</t>
  </si>
  <si>
    <t>&lt;i&gt;Leioproctus pacificus&lt;/i&gt; Michener, 1965</t>
  </si>
  <si>
    <t>https://inpn.mnhn.fr/espece/cd_nom/792775</t>
  </si>
  <si>
    <t>&lt;i&gt;Hylaeus&lt;/i&gt; Fabricius, 1793</t>
  </si>
  <si>
    <t>&lt;i&gt;Abrupta&lt;/i&gt; Popov, 1939</t>
  </si>
  <si>
    <t>&lt;i&gt;Dentigera&lt;/i&gt; Popov, 1939</t>
  </si>
  <si>
    <t>&lt;i&gt;Gongyloprosopis&lt;/i&gt; Snelling, 1982</t>
  </si>
  <si>
    <t>&lt;i&gt;Hylaeana&lt;/i&gt; Michener, 1954</t>
  </si>
  <si>
    <t>&lt;i&gt;Hylaeus alpinus&lt;/i&gt; (Morawitz, 1867)</t>
  </si>
  <si>
    <t>https://inpn.mnhn.fr/espece/cd_nom/239759</t>
  </si>
  <si>
    <t>&lt;i&gt;Prosopis alpina&lt;/i&gt; Morawitz, 1867</t>
  </si>
  <si>
    <t>https://inpn.mnhn.fr/espece/cd_nom/1000108</t>
  </si>
  <si>
    <t>&lt;i&gt;Hylaeus angustatus&lt;/i&gt; (Schenck, 1861)</t>
  </si>
  <si>
    <t>https://inpn.mnhn.fr/espece/cd_nom/239760</t>
  </si>
  <si>
    <t>&lt;i&gt;Prosopis angustata&lt;/i&gt; Schenck, 1861</t>
  </si>
  <si>
    <t>https://inpn.mnhn.fr/espece/cd_nom/997640</t>
  </si>
  <si>
    <t>&lt;i&gt;Hylaeus angustatus angustatus&lt;/i&gt; (Schenck, 1861)</t>
  </si>
  <si>
    <t>https://inpn.mnhn.fr/espece/cd_nom/939303</t>
  </si>
  <si>
    <t>(Pérez, 1903)</t>
  </si>
  <si>
    <t>Hylaeus angustatus punctifrons (Pérez, 1903)</t>
  </si>
  <si>
    <t>&lt;i&gt;Hylaeus angustatus punctifrons&lt;/i&gt; (Pérez, 1903)</t>
  </si>
  <si>
    <t>https://inpn.mnhn.fr/espece/cd_nom/939304</t>
  </si>
  <si>
    <t>Prosopis punctifrons Pérez, 1903</t>
  </si>
  <si>
    <t>&lt;i&gt;Prosopis punctifrons&lt;/i&gt; Pérez, 1903</t>
  </si>
  <si>
    <t>https://inpn.mnhn.fr/espece/cd_nom/1000054</t>
  </si>
  <si>
    <t>&lt;i&gt;Hylaeus annularis&lt;/i&gt; (Kirby, 1802)</t>
  </si>
  <si>
    <t>https://inpn.mnhn.fr/espece/cd_nom/239761</t>
  </si>
  <si>
    <t>Förster, 1871</t>
  </si>
  <si>
    <t>Hylaeus spilotus Förster, 1871</t>
  </si>
  <si>
    <t>&lt;i&gt;Hylaeus spilotus&lt;/i&gt; Förster, 1871</t>
  </si>
  <si>
    <t>https://inpn.mnhn.fr/espece/cd_nom/239799</t>
  </si>
  <si>
    <t>&lt;i&gt;Melitta annularis&lt;/i&gt; Kirby, 1802</t>
  </si>
  <si>
    <t>https://inpn.mnhn.fr/espece/cd_nom/996839</t>
  </si>
  <si>
    <t>&lt;i&gt;Hylaeus annulatus&lt;/i&gt; (Linnaeus, 1758)</t>
  </si>
  <si>
    <t>https://inpn.mnhn.fr/espece/cd_nom/239762</t>
  </si>
  <si>
    <t>&lt;i&gt;Apis annulatus&lt;/i&gt; Linnaeus, 1758</t>
  </si>
  <si>
    <t>https://inpn.mnhn.fr/espece/cd_nom/850280</t>
  </si>
  <si>
    <t>&lt;i&gt;Hylaeus bifasciatus&lt;/i&gt; (Jurine, 1807)</t>
  </si>
  <si>
    <t>https://inpn.mnhn.fr/espece/cd_nom/239763</t>
  </si>
  <si>
    <t>&lt;i&gt;Prosopis bifasciata&lt;/i&gt; Jurine, 1807</t>
  </si>
  <si>
    <t>https://inpn.mnhn.fr/espece/cd_nom/1000110</t>
  </si>
  <si>
    <t>&lt;i&gt;Prosopis bifasciatus&lt;/i&gt; Jurine, 1807</t>
  </si>
  <si>
    <t>https://inpn.mnhn.fr/espece/cd_nom/1000095</t>
  </si>
  <si>
    <t>&lt;i&gt;Hylaeus brachycephalus&lt;/i&gt; (Morawitz, 1868)</t>
  </si>
  <si>
    <t>https://inpn.mnhn.fr/espece/cd_nom/239765</t>
  </si>
  <si>
    <t>&lt;i&gt;Prosopis brachycephala&lt;/i&gt; Morawitz, 1868</t>
  </si>
  <si>
    <t>https://inpn.mnhn.fr/espece/cd_nom/815168</t>
  </si>
  <si>
    <t>&lt;i&gt;Hylaeus brevicornis&lt;/i&gt; Nylander, 1852</t>
  </si>
  <si>
    <t>Short Horned Yellow-face Bee</t>
  </si>
  <si>
    <t>https://inpn.mnhn.fr/espece/cd_nom/239766</t>
  </si>
  <si>
    <t>&lt;i&gt;Hylaeus parvulus&lt;/i&gt; Janvier, 1972</t>
  </si>
  <si>
    <t>https://inpn.mnhn.fr/espece/cd_nom/407174</t>
  </si>
  <si>
    <t>&lt;i&gt;Prosopis brevicornis&lt;/i&gt; (Nylander, 1852)</t>
  </si>
  <si>
    <t>https://inpn.mnhn.fr/espece/cd_nom/1000638</t>
  </si>
  <si>
    <t>&lt;i&gt;Hylaeus clypearis&lt;/i&gt; (Schenck, 1853)</t>
  </si>
  <si>
    <t>https://inpn.mnhn.fr/espece/cd_nom/239767</t>
  </si>
  <si>
    <t>&lt;i&gt;Prosopis clypearis&lt;/i&gt; Schenck, 1853</t>
  </si>
  <si>
    <t>https://inpn.mnhn.fr/espece/cd_nom/997645</t>
  </si>
  <si>
    <t>&lt;i&gt;Hylaeus communis&lt;/i&gt; Nylander, 1852</t>
  </si>
  <si>
    <t>Common Yellow Face Bee</t>
  </si>
  <si>
    <t>https://inpn.mnhn.fr/espece/cd_nom/239768</t>
  </si>
  <si>
    <t>Hylaeus conformis Förster, 1871</t>
  </si>
  <si>
    <t>&lt;i&gt;Hylaeus conformis&lt;/i&gt; Förster, 1871</t>
  </si>
  <si>
    <t>https://inpn.mnhn.fr/espece/cd_nom/939274</t>
  </si>
  <si>
    <t>&lt;i&gt;Hylaeus confusus&lt;/i&gt; Nylander, 1852</t>
  </si>
  <si>
    <t>https://inpn.mnhn.fr/espece/cd_nom/239770</t>
  </si>
  <si>
    <t>Prosopis nigripes Pérez, 1903</t>
  </si>
  <si>
    <t>&lt;i&gt;Prosopis nigripes&lt;/i&gt; Pérez, 1903</t>
  </si>
  <si>
    <t>https://inpn.mnhn.fr/espece/cd_nom/1000050</t>
  </si>
  <si>
    <t>(Pérez, 1895)</t>
  </si>
  <si>
    <t>Hylaeus coriaceus (Pérez, 1895)</t>
  </si>
  <si>
    <t>&lt;i&gt;Hylaeus coriaceus&lt;/i&gt; (Pérez, 1895)</t>
  </si>
  <si>
    <t>https://inpn.mnhn.fr/espece/cd_nom/318064</t>
  </si>
  <si>
    <t>Hylaeus variegatus coriaceus (Pérez, 1895)</t>
  </si>
  <si>
    <t>&lt;i&gt;Hylaeus variegatus coriaceus&lt;/i&gt; (Pérez, 1895)</t>
  </si>
  <si>
    <t>https://inpn.mnhn.fr/espece/cd_nom/808541</t>
  </si>
  <si>
    <t>Prosopis coriacea Pérez, 1895</t>
  </si>
  <si>
    <t>&lt;i&gt;Prosopis coriacea&lt;/i&gt; Pérez, 1895</t>
  </si>
  <si>
    <t>https://inpn.mnhn.fr/espece/cd_nom/1000111</t>
  </si>
  <si>
    <t>&lt;i&gt;Hylaeus cornutus&lt;/i&gt; Curtis, 1831</t>
  </si>
  <si>
    <t>https://inpn.mnhn.fr/espece/cd_nom/239771</t>
  </si>
  <si>
    <t>&lt;i&gt;Hylaeus cornutus cornutus&lt;/i&gt; Curtis, 1831</t>
  </si>
  <si>
    <t>https://inpn.mnhn.fr/espece/cd_nom/939306</t>
  </si>
  <si>
    <t>&lt;i&gt;Hylaeus cornutus&lt;/i&gt; Smith, 1843</t>
  </si>
  <si>
    <t>https://inpn.mnhn.fr/espece/cd_nom/1000619</t>
  </si>
  <si>
    <t>&lt;i&gt;Prosopis cornuta&lt;/i&gt; (Smith, 1843)</t>
  </si>
  <si>
    <t>https://inpn.mnhn.fr/espece/cd_nom/1000622</t>
  </si>
  <si>
    <t>&lt;i&gt;Hylaeus crassanus&lt;/i&gt; (Warncke, 1972)</t>
  </si>
  <si>
    <t>https://inpn.mnhn.fr/espece/cd_nom/239772</t>
  </si>
  <si>
    <t>&lt;i&gt;Prosopis crassana&lt;/i&gt; Warncke, 1972</t>
  </si>
  <si>
    <t>https://inpn.mnhn.fr/espece/cd_nom/815656</t>
  </si>
  <si>
    <t>&lt;i&gt;Hylaeus cruentus&lt;/i&gt; (Vachal, 1910)</t>
  </si>
  <si>
    <t>https://inpn.mnhn.fr/espece/cd_nom/755554</t>
  </si>
  <si>
    <t>&lt;i&gt;Prosopis cruenta&lt;/i&gt; Vachal, 1910</t>
  </si>
  <si>
    <t>https://inpn.mnhn.fr/espece/cd_nom/916262</t>
  </si>
  <si>
    <t>&lt;i&gt;Hylaeus cypricola&lt;/i&gt; (Warncke, 1972)</t>
  </si>
  <si>
    <t>https://inpn.mnhn.fr/espece/cd_nom/939308</t>
  </si>
  <si>
    <t>&lt;i&gt;Hylaeus deceptorius&lt;/i&gt; (Benoist, 1960)</t>
  </si>
  <si>
    <t>https://inpn.mnhn.fr/espece/cd_nom/814845</t>
  </si>
  <si>
    <t>&lt;i&gt;Prosopis deceptoria&lt;/i&gt; Benoist, 1960</t>
  </si>
  <si>
    <t>https://inpn.mnhn.fr/espece/cd_nom/1000091</t>
  </si>
  <si>
    <t>Hylaeus decipiens Förster, 1871</t>
  </si>
  <si>
    <t>&lt;i&gt;Hylaeus decipiens&lt;/i&gt; Förster, 1871</t>
  </si>
  <si>
    <t>https://inpn.mnhn.fr/espece/cd_nom/939309</t>
  </si>
  <si>
    <t>&lt;i&gt;Hylaeus dictyotus&lt;/i&gt; Snelling, 1982</t>
  </si>
  <si>
    <t>https://inpn.mnhn.fr/espece/cd_nom/755556</t>
  </si>
  <si>
    <t>&lt;i&gt;Hylaeus difformis&lt;/i&gt; (Eversmann, 1852)</t>
  </si>
  <si>
    <t>https://inpn.mnhn.fr/espece/cd_nom/239773</t>
  </si>
  <si>
    <t>&lt;i&gt;Prosopis difformis&lt;/i&gt; Eversmann, 1852</t>
  </si>
  <si>
    <t>https://inpn.mnhn.fr/espece/cd_nom/998322</t>
  </si>
  <si>
    <t>&lt;i&gt;Hylaeus difformis difformis&lt;/i&gt; (Eversmann, 1852)</t>
  </si>
  <si>
    <t>https://inpn.mnhn.fr/espece/cd_nom/939287</t>
  </si>
  <si>
    <t>&lt;i&gt;Hylaeus dilatatus&lt;/i&gt; (Kirby, 1802)</t>
  </si>
  <si>
    <t>https://inpn.mnhn.fr/espece/cd_nom/808464</t>
  </si>
  <si>
    <t>&lt;i&gt;Melitta dilatata&lt;/i&gt; Kirby, 1802</t>
  </si>
  <si>
    <t>https://inpn.mnhn.fr/espece/cd_nom/996840</t>
  </si>
  <si>
    <t>&lt;i&gt;Prosopis annularis&lt;/i&gt; auct. non (Kirby, 1802)</t>
  </si>
  <si>
    <t>https://inpn.mnhn.fr/espece/cd_nom/1000621</t>
  </si>
  <si>
    <t>&lt;i&gt;Hylaeus duckei&lt;/i&gt; (Alfken, 1904)</t>
  </si>
  <si>
    <t>https://inpn.mnhn.fr/espece/cd_nom/239774</t>
  </si>
  <si>
    <t>&lt;i&gt;Prosopis duckei&lt;/i&gt; Alfken, 1904</t>
  </si>
  <si>
    <t>https://inpn.mnhn.fr/espece/cd_nom/1000103</t>
  </si>
  <si>
    <t>Hylaeus euryscapus Förster, 1871</t>
  </si>
  <si>
    <t>&lt;i&gt;Hylaeus euryscapus&lt;/i&gt; Förster, 1871</t>
  </si>
  <si>
    <t>https://inpn.mnhn.fr/espece/cd_nom/239775</t>
  </si>
  <si>
    <t>(Förster, 1871)</t>
  </si>
  <si>
    <t>Prosopis euryscapa (Förster, 1871)</t>
  </si>
  <si>
    <t>&lt;i&gt;Prosopis euryscapa&lt;/i&gt; (Förster, 1871)</t>
  </si>
  <si>
    <t>https://inpn.mnhn.fr/espece/cd_nom/1000623</t>
  </si>
  <si>
    <t>&lt;i&gt;Hylaeus gibbus&lt;/i&gt; Saunders, 1850</t>
  </si>
  <si>
    <t>https://inpn.mnhn.fr/espece/cd_nom/239776</t>
  </si>
  <si>
    <t>Hylaeus praenotatus Förster, 1871</t>
  </si>
  <si>
    <t>&lt;i&gt;Hylaeus praenotatus&lt;/i&gt; Förster, 1871</t>
  </si>
  <si>
    <t>https://inpn.mnhn.fr/espece/cd_nom/318080</t>
  </si>
  <si>
    <t>Prosopis bicarinata Pérez, 1903</t>
  </si>
  <si>
    <t>&lt;i&gt;Prosopis bicarinata&lt;/i&gt; Pérez, 1903</t>
  </si>
  <si>
    <t>https://inpn.mnhn.fr/espece/cd_nom/1000051</t>
  </si>
  <si>
    <t>&lt;i&gt;Prosopis gibba&lt;/i&gt; (Saunders, 1850)</t>
  </si>
  <si>
    <t>https://inpn.mnhn.fr/espece/cd_nom/1000628</t>
  </si>
  <si>
    <t>&lt;i&gt;Hylaeus glacialis&lt;/i&gt; Morawitz, 1872</t>
  </si>
  <si>
    <t>https://inpn.mnhn.fr/espece/cd_nom/239777</t>
  </si>
  <si>
    <t>&lt;i&gt;Hylaeus glacialis glacialis&lt;/i&gt; Morawitz, 1872</t>
  </si>
  <si>
    <t>https://inpn.mnhn.fr/espece/cd_nom/939276</t>
  </si>
  <si>
    <t>&lt;i&gt;Hylaeus gracilicornis&lt;/i&gt; (Morawitz, 1867)</t>
  </si>
  <si>
    <t>https://inpn.mnhn.fr/espece/cd_nom/239778</t>
  </si>
  <si>
    <t>&lt;i&gt;Prosopis gracilicornis&lt;/i&gt; Morawitz, 1867</t>
  </si>
  <si>
    <t>https://inpn.mnhn.fr/espece/cd_nom/1000094</t>
  </si>
  <si>
    <t>Hylaeus gredleri Förster, 1871</t>
  </si>
  <si>
    <t>&lt;i&gt;Hylaeus gredleri&lt;/i&gt; Förster, 1871</t>
  </si>
  <si>
    <t>https://inpn.mnhn.fr/espece/cd_nom/239779</t>
  </si>
  <si>
    <t>&lt;i&gt;Hylaeus hyalinatus&lt;/i&gt; Smith, 1842</t>
  </si>
  <si>
    <t>https://inpn.mnhn.fr/espece/cd_nom/239780</t>
  </si>
  <si>
    <t>&lt;i&gt;Hylaeus hyalinatus hyalinatus&lt;/i&gt; Smith, 1842</t>
  </si>
  <si>
    <t>https://inpn.mnhn.fr/espece/cd_nom/939307</t>
  </si>
  <si>
    <t>Hylaeus tricuspis Förster, 1871</t>
  </si>
  <si>
    <t>&lt;i&gt;Hylaeus tricuspis&lt;/i&gt; Förster, 1871</t>
  </si>
  <si>
    <t>https://inpn.mnhn.fr/espece/cd_nom/1000632</t>
  </si>
  <si>
    <t>&lt;i&gt;Hylaeus hyperpunctatus&lt;/i&gt; (Strand, 1909)</t>
  </si>
  <si>
    <t>https://inpn.mnhn.fr/espece/cd_nom/814848</t>
  </si>
  <si>
    <t>&lt;i&gt;Prosopis hyperpunctatus&lt;/i&gt; Strand, 1909</t>
  </si>
  <si>
    <t>https://inpn.mnhn.fr/espece/cd_nom/407179</t>
  </si>
  <si>
    <t>&lt;i&gt;Prosopis puncata hyperpunctata&lt;/i&gt; Strand, 1909</t>
  </si>
  <si>
    <t>https://inpn.mnhn.fr/espece/cd_nom/1000109</t>
  </si>
  <si>
    <t>&lt;i&gt;Hylaeus hyperpunctatus subhyalinatus&lt;/i&gt; (Pittioni, 1950)</t>
  </si>
  <si>
    <t>https://inpn.mnhn.fr/espece/cd_nom/939026</t>
  </si>
  <si>
    <t>&lt;i&gt;Spatulariella subhyalinata&lt;/i&gt; Pittioni, 1950</t>
  </si>
  <si>
    <t>https://inpn.mnhn.fr/espece/cd_nom/407178</t>
  </si>
  <si>
    <t>Hylaeus imparilis Förster, 1871</t>
  </si>
  <si>
    <t>&lt;i&gt;Hylaeus imparilis&lt;/i&gt; Förster, 1871</t>
  </si>
  <si>
    <t>https://inpn.mnhn.fr/espece/cd_nom/239781</t>
  </si>
  <si>
    <t>Prosopis cognata Pérez, 1903</t>
  </si>
  <si>
    <t>&lt;i&gt;Prosopis cognata&lt;/i&gt; Pérez, 1903</t>
  </si>
  <si>
    <t>https://inpn.mnhn.fr/espece/cd_nom/1000048</t>
  </si>
  <si>
    <t>Hylaeus incongruus Förster, 1871</t>
  </si>
  <si>
    <t>&lt;i&gt;Hylaeus incongruus&lt;/i&gt; Förster, 1871</t>
  </si>
  <si>
    <t>https://inpn.mnhn.fr/espece/cd_nom/814852</t>
  </si>
  <si>
    <t>Hylaeus intermedius Förster, 1871</t>
  </si>
  <si>
    <t>&lt;i&gt;Hylaeus intermedius&lt;/i&gt; Förster, 1871</t>
  </si>
  <si>
    <t>https://inpn.mnhn.fr/espece/cd_nom/939275</t>
  </si>
  <si>
    <t>Hylaeus kahri Förster, 1871</t>
  </si>
  <si>
    <t>&lt;i&gt;Hylaeus kahri&lt;/i&gt; Förster, 1871</t>
  </si>
  <si>
    <t>https://inpn.mnhn.fr/espece/cd_nom/239782</t>
  </si>
  <si>
    <t>&lt;i&gt;Hylaeus leptocephalus&lt;/i&gt; (Morawitz, 1871)</t>
  </si>
  <si>
    <t>https://inpn.mnhn.fr/espece/cd_nom/318075</t>
  </si>
  <si>
    <t>Hylaeus bisinuatus Förster, 1871</t>
  </si>
  <si>
    <t>&lt;i&gt;Hylaeus bisinuatus&lt;/i&gt; Förster, 1871</t>
  </si>
  <si>
    <t>https://inpn.mnhn.fr/espece/cd_nom/239764</t>
  </si>
  <si>
    <t>&lt;i&gt;Prosopis leptocephala&lt;/i&gt; Morawitz, 1871</t>
  </si>
  <si>
    <t>https://inpn.mnhn.fr/espece/cd_nom/996331</t>
  </si>
  <si>
    <t>&lt;i&gt;Hylaeus lineolatus&lt;/i&gt; (Schenck, 1861)</t>
  </si>
  <si>
    <t>https://inpn.mnhn.fr/espece/cd_nom/239783</t>
  </si>
  <si>
    <t>&lt;i&gt;Prosopis lineolata&lt;/i&gt; Schenck, 1861</t>
  </si>
  <si>
    <t>https://inpn.mnhn.fr/espece/cd_nom/997639</t>
  </si>
  <si>
    <t>&lt;i&gt;Hylaeus lineolatus lineolatus&lt;/i&gt; (Schenck, 1861)</t>
  </si>
  <si>
    <t>https://inpn.mnhn.fr/espece/cd_nom/939280</t>
  </si>
  <si>
    <t>&lt;i&gt;Hylaeus mariannae&lt;/i&gt; Theunert, 2013</t>
  </si>
  <si>
    <t>https://inpn.mnhn.fr/espece/cd_nom/939282</t>
  </si>
  <si>
    <t>Hylaeus meridionalis Förster, 1871</t>
  </si>
  <si>
    <t>&lt;i&gt;Hylaeus meridionalis&lt;/i&gt; Förster, 1871</t>
  </si>
  <si>
    <t>https://inpn.mnhn.fr/espece/cd_nom/239784</t>
  </si>
  <si>
    <t>&lt;i&gt;Hylaeus nigrifacies&lt;/i&gt; Bramson, 1879</t>
  </si>
  <si>
    <t>https://inpn.mnhn.fr/espece/cd_nom/939286</t>
  </si>
  <si>
    <t>&lt;i&gt;Hylaeus nigrifacies moricei&lt;/i&gt; (Friese, 1898)</t>
  </si>
  <si>
    <t>https://inpn.mnhn.fr/espece/cd_nom/939295</t>
  </si>
  <si>
    <t>&lt;i&gt;Hylaeus moricei&lt;/i&gt; (Friese, 1898)</t>
  </si>
  <si>
    <t>https://inpn.mnhn.fr/espece/cd_nom/318076</t>
  </si>
  <si>
    <t>&lt;i&gt;Hylaeus nigrifacies rhenanus&lt;/i&gt; (Warncke, 1986)</t>
  </si>
  <si>
    <t>https://inpn.mnhn.fr/espece/cd_nom/939293</t>
  </si>
  <si>
    <t>&lt;i&gt;Prosopis nigrifacies rhenanus&lt;/i&gt; Warncke, 1986</t>
  </si>
  <si>
    <t>https://inpn.mnhn.fr/espece/cd_nom/939294</t>
  </si>
  <si>
    <t>&lt;i&gt;Hylaeus nigritus&lt;/i&gt; (Fabricius, 1798)</t>
  </si>
  <si>
    <t>https://inpn.mnhn.fr/espece/cd_nom/239785</t>
  </si>
  <si>
    <t>&lt;i&gt;Hylaeus propinquus&lt;/i&gt; Nylander, 1852</t>
  </si>
  <si>
    <t>https://inpn.mnhn.fr/espece/cd_nom/1000064</t>
  </si>
  <si>
    <t>&lt;i&gt;Mellinus nigrita&lt;/i&gt; Fabricius, 1798</t>
  </si>
  <si>
    <t>https://inpn.mnhn.fr/espece/cd_nom/1000075</t>
  </si>
  <si>
    <t>&lt;i&gt;Hylaeus nivalis&lt;/i&gt; (Morawitz, 1867)</t>
  </si>
  <si>
    <t>https://inpn.mnhn.fr/espece/cd_nom/239786</t>
  </si>
  <si>
    <t>&lt;i&gt;Prosopis nivalis&lt;/i&gt; Morawitz, 1867</t>
  </si>
  <si>
    <t>https://inpn.mnhn.fr/espece/cd_nom/1000096</t>
  </si>
  <si>
    <t>&lt;i&gt;Hylaeus orbicus&lt;/i&gt; (Vachal, 1910)</t>
  </si>
  <si>
    <t>https://inpn.mnhn.fr/espece/cd_nom/755555</t>
  </si>
  <si>
    <t>&lt;i&gt;Prosopis orbica&lt;/i&gt; Vachal, 1910</t>
  </si>
  <si>
    <t>https://inpn.mnhn.fr/espece/cd_nom/916263</t>
  </si>
  <si>
    <t>&lt;i&gt;Hylaeus paulus&lt;/i&gt; Bridwell, 1919</t>
  </si>
  <si>
    <t>https://inpn.mnhn.fr/espece/cd_nom/318078</t>
  </si>
  <si>
    <t>&lt;i&gt;Hylaeus lepidulus&lt;/i&gt; Cockerell, 1924</t>
  </si>
  <si>
    <t>https://inpn.mnhn.fr/espece/cd_nom/426762</t>
  </si>
  <si>
    <t>Hylaeus pectoralis Förster, 1871</t>
  </si>
  <si>
    <t>&lt;i&gt;Hylaeus pectoralis&lt;/i&gt; Förster, 1871</t>
  </si>
  <si>
    <t>https://inpn.mnhn.fr/espece/cd_nom/239788</t>
  </si>
  <si>
    <t>Prosopis pectoralis (Förster, 1871)</t>
  </si>
  <si>
    <t>&lt;i&gt;Prosopis pectoralis&lt;/i&gt; (Förster, 1871)</t>
  </si>
  <si>
    <t>https://inpn.mnhn.fr/espece/cd_nom/1000624</t>
  </si>
  <si>
    <t>&lt;i&gt;Hylaeus pfankuchi&lt;/i&gt; (Alfken, 1919)</t>
  </si>
  <si>
    <t>https://inpn.mnhn.fr/espece/cd_nom/239789</t>
  </si>
  <si>
    <t>&lt;i&gt;Prosopis pfankuchi&lt;/i&gt; Alfken, 1919</t>
  </si>
  <si>
    <t>https://inpn.mnhn.fr/espece/cd_nom/1000097</t>
  </si>
  <si>
    <t>&lt;i&gt;Hylaeus pictipes&lt;/i&gt; Nylander, 1852</t>
  </si>
  <si>
    <t>https://inpn.mnhn.fr/espece/cd_nom/239790</t>
  </si>
  <si>
    <t>&lt;i&gt;Hylaeus pictus&lt;/i&gt; (Smith, 1853)</t>
  </si>
  <si>
    <t>https://inpn.mnhn.fr/espece/cd_nom/814855</t>
  </si>
  <si>
    <t>&lt;i&gt;Prosopis picta&lt;/i&gt; Smith, 1853</t>
  </si>
  <si>
    <t>https://inpn.mnhn.fr/espece/cd_nom/407176</t>
  </si>
  <si>
    <t>Hylaeus pilosulus (Pérez, 1903)</t>
  </si>
  <si>
    <t>&lt;i&gt;Hylaeus pilosulus&lt;/i&gt; (Pérez, 1903)</t>
  </si>
  <si>
    <t>https://inpn.mnhn.fr/espece/cd_nom/239791</t>
  </si>
  <si>
    <t>auct. non Förster, 1871</t>
  </si>
  <si>
    <t>Hylaeus conformis auct. non Förster, 1871</t>
  </si>
  <si>
    <t>&lt;i&gt;Hylaeus conformis&lt;/i&gt; auct. non Förster, 1871</t>
  </si>
  <si>
    <t>https://inpn.mnhn.fr/espece/cd_nom/239769</t>
  </si>
  <si>
    <t>&lt;i&gt;Hylaeus niveofasciatus&lt;/i&gt; (Dours, 1872)</t>
  </si>
  <si>
    <t>https://inpn.mnhn.fr/espece/cd_nom/239787</t>
  </si>
  <si>
    <t>&lt;i&gt;Prosopis niveofasciatus&lt;/i&gt; Dours, 1872</t>
  </si>
  <si>
    <t>https://inpn.mnhn.fr/espece/cd_nom/407175</t>
  </si>
  <si>
    <t>Prosopis pilosula Pérez, 1903</t>
  </si>
  <si>
    <t>&lt;i&gt;Prosopis pilosula&lt;/i&gt; Pérez, 1903</t>
  </si>
  <si>
    <t>https://inpn.mnhn.fr/espece/cd_nom/1000047</t>
  </si>
  <si>
    <t>Hylaeus punctatus (Brullé, 1832)</t>
  </si>
  <si>
    <t>&lt;i&gt;Hylaeus punctatus&lt;/i&gt; (Brullé, 1832)</t>
  </si>
  <si>
    <t>https://inpn.mnhn.fr/espece/cd_nom/239792</t>
  </si>
  <si>
    <t>Hylaeus subquadratus Förster, 1871</t>
  </si>
  <si>
    <t>&lt;i&gt;Hylaeus subquadratus&lt;/i&gt; Förster, 1871</t>
  </si>
  <si>
    <t>https://inpn.mnhn.fr/espece/cd_nom/1000636</t>
  </si>
  <si>
    <t>Prosopis punctata Brullé, 1832</t>
  </si>
  <si>
    <t>&lt;i&gt;Prosopis punctata&lt;/i&gt; Brullé, 1832</t>
  </si>
  <si>
    <t>https://inpn.mnhn.fr/espece/cd_nom/1000112</t>
  </si>
  <si>
    <t>&lt;i&gt;Hylaeus punctulatissimus&lt;/i&gt; Smith, 1843</t>
  </si>
  <si>
    <t>https://inpn.mnhn.fr/espece/cd_nom/239793</t>
  </si>
  <si>
    <t>&lt;i&gt;Hylaeus purpurissatus&lt;/i&gt; (Vachal, 1895)</t>
  </si>
  <si>
    <t>https://inpn.mnhn.fr/espece/cd_nom/1012804</t>
  </si>
  <si>
    <t>Hylaeus stigmorhinus (Pérez, 1895)</t>
  </si>
  <si>
    <t>&lt;i&gt;Hylaeus stigmorhinus&lt;/i&gt; (Pérez, 1895)</t>
  </si>
  <si>
    <t>https://inpn.mnhn.fr/espece/cd_nom/239800</t>
  </si>
  <si>
    <t>Prosopis stigmorhina Pérez, 1895</t>
  </si>
  <si>
    <t>&lt;i&gt;Prosopis stigmorhina&lt;/i&gt; Pérez, 1895</t>
  </si>
  <si>
    <t>https://inpn.mnhn.fr/espece/cd_nom/815776</t>
  </si>
  <si>
    <t>&lt;i&gt;Hylaeus pyrenaicus&lt;/i&gt; Dathe, 2000</t>
  </si>
  <si>
    <t>https://inpn.mnhn.fr/espece/cd_nom/318082</t>
  </si>
  <si>
    <t>&lt;i&gt;Hylaeus rinki&lt;/i&gt; (Gorski, 1852)</t>
  </si>
  <si>
    <t>https://inpn.mnhn.fr/espece/cd_nom/239794</t>
  </si>
  <si>
    <t>&lt;i&gt;Prosopis rinki&lt;/i&gt; Gorski, 1852</t>
  </si>
  <si>
    <t>https://inpn.mnhn.fr/espece/cd_nom/1000098</t>
  </si>
  <si>
    <t>&lt;i&gt;Hylaeus rubicola&lt;/i&gt; Saunders, 1850</t>
  </si>
  <si>
    <t>https://inpn.mnhn.fr/espece/cd_nom/239795</t>
  </si>
  <si>
    <t>Prosopis decolorata Pérez, 1903</t>
  </si>
  <si>
    <t>&lt;i&gt;Prosopis decolorata&lt;/i&gt; Pérez, 1903</t>
  </si>
  <si>
    <t>https://inpn.mnhn.fr/espece/cd_nom/1000052</t>
  </si>
  <si>
    <t>&lt;i&gt;Prosopis rectanguliceps&lt;/i&gt; Alfken, 1928</t>
  </si>
  <si>
    <t>https://inpn.mnhn.fr/espece/cd_nom/407183</t>
  </si>
  <si>
    <t>&lt;i&gt;Prosopis rubicola&lt;/i&gt; (Saunders, 1850)</t>
  </si>
  <si>
    <t>https://inpn.mnhn.fr/espece/cd_nom/1000093</t>
  </si>
  <si>
    <t>&lt;i&gt;Hylaeus signatus&lt;/i&gt; (Panzer, 1797)</t>
  </si>
  <si>
    <t>Large Yellow-faced Bee</t>
  </si>
  <si>
    <t>https://inpn.mnhn.fr/espece/cd_nom/239796</t>
  </si>
  <si>
    <t>&lt;i&gt;Sphex signata&lt;/i&gt; Panzer, 1797</t>
  </si>
  <si>
    <t>https://inpn.mnhn.fr/espece/cd_nom/1000107</t>
  </si>
  <si>
    <t>&lt;i&gt;Hylaeus signatus berlandi&lt;/i&gt; (Benoist, 1943)</t>
  </si>
  <si>
    <t>https://inpn.mnhn.fr/espece/cd_nom/981506</t>
  </si>
  <si>
    <t>&lt;i&gt;Hylaeus signatus signatus&lt;/i&gt; (Panzer, 1797)</t>
  </si>
  <si>
    <t>https://inpn.mnhn.fr/espece/cd_nom/939271</t>
  </si>
  <si>
    <t>&lt;i&gt;Hylaeus bipunctatus&lt;/i&gt; (Fabricius, 1798)</t>
  </si>
  <si>
    <t>https://inpn.mnhn.fr/espece/cd_nom/816782</t>
  </si>
  <si>
    <t>&lt;i&gt;Mellinus bipunctatus&lt;/i&gt; Fabricius, 1798</t>
  </si>
  <si>
    <t>https://inpn.mnhn.fr/espece/cd_nom/1000105</t>
  </si>
  <si>
    <t>&lt;i&gt;Prosopis bipunctata&lt;/i&gt; (Fabricius, 1798)</t>
  </si>
  <si>
    <t>https://inpn.mnhn.fr/espece/cd_nom/1000106</t>
  </si>
  <si>
    <t>&lt;i&gt;Vespa pratensis&lt;/i&gt; Geoffroy &lt;i&gt;in&lt;/i&gt; Fourcroy, 1785 non Miller, 1759</t>
  </si>
  <si>
    <t>https://inpn.mnhn.fr/espece/cd_nom/1000104</t>
  </si>
  <si>
    <t>&lt;i&gt;Hylaeus sinuatus&lt;/i&gt; (Schenck, 1853)</t>
  </si>
  <si>
    <t>https://inpn.mnhn.fr/espece/cd_nom/239797</t>
  </si>
  <si>
    <t>&lt;i&gt;Prosopis sinuata&lt;/i&gt; Schenck, 1853</t>
  </si>
  <si>
    <t>https://inpn.mnhn.fr/espece/cd_nom/997641</t>
  </si>
  <si>
    <t>Hylaeus soror (Pérez, 1903)</t>
  </si>
  <si>
    <t>&lt;i&gt;Hylaeus soror&lt;/i&gt; (Pérez, 1903)</t>
  </si>
  <si>
    <t>https://inpn.mnhn.fr/espece/cd_nom/239798</t>
  </si>
  <si>
    <t>&lt;i&gt;Prosopis dubitata&lt;/i&gt; Alfken, 1904</t>
  </si>
  <si>
    <t>https://inpn.mnhn.fr/espece/cd_nom/407184</t>
  </si>
  <si>
    <t>Prosopis soror Pérez, 1903</t>
  </si>
  <si>
    <t>&lt;i&gt;Prosopis soror&lt;/i&gt; Pérez, 1903</t>
  </si>
  <si>
    <t>https://inpn.mnhn.fr/espece/cd_nom/407185</t>
  </si>
  <si>
    <t>Hylaeus styriacus Förster, 1871</t>
  </si>
  <si>
    <t>&lt;i&gt;Hylaeus styriacus&lt;/i&gt; Förster, 1871</t>
  </si>
  <si>
    <t>https://inpn.mnhn.fr/espece/cd_nom/239801</t>
  </si>
  <si>
    <t>Hylaeus styriacus styriacus Förster, 1871</t>
  </si>
  <si>
    <t>&lt;i&gt;Hylaeus styriacus styriacus&lt;/i&gt; Förster, 1871</t>
  </si>
  <si>
    <t>https://inpn.mnhn.fr/espece/cd_nom/939279</t>
  </si>
  <si>
    <t>&lt;i&gt;Hylaeus sulphuripes&lt;/i&gt; (Gribodo, 1894)</t>
  </si>
  <si>
    <t>https://inpn.mnhn.fr/espece/cd_nom/239802</t>
  </si>
  <si>
    <t>&lt;i&gt;Prosopis sulphuripes&lt;/i&gt; Gribodo, 1894</t>
  </si>
  <si>
    <t>https://inpn.mnhn.fr/espece/cd_nom/1000114</t>
  </si>
  <si>
    <t>Hylaeus taeniolatus Förster, 1871</t>
  </si>
  <si>
    <t>&lt;i&gt;Hylaeus taeniolatus&lt;/i&gt; Förster, 1871</t>
  </si>
  <si>
    <t>https://inpn.mnhn.fr/espece/cd_nom/239803</t>
  </si>
  <si>
    <t>&lt;i&gt;Hylaeus diplonymus&lt;/i&gt; (Schulz, 1906)</t>
  </si>
  <si>
    <t>https://inpn.mnhn.fr/espece/cd_nom/816781</t>
  </si>
  <si>
    <t>Prosopis grata Pérez, 1903</t>
  </si>
  <si>
    <t>&lt;i&gt;Prosopis grata&lt;/i&gt; Pérez, 1903</t>
  </si>
  <si>
    <t>https://inpn.mnhn.fr/espece/cd_nom/1000045</t>
  </si>
  <si>
    <t>Hylaeus trinotatus (Pérez, 1895)</t>
  </si>
  <si>
    <t>&lt;i&gt;Hylaeus trinotatus&lt;/i&gt; (Pérez, 1895)</t>
  </si>
  <si>
    <t>https://inpn.mnhn.fr/espece/cd_nom/239804</t>
  </si>
  <si>
    <t>Prosopis trinotata Pérez, 1895</t>
  </si>
  <si>
    <t>&lt;i&gt;Prosopis trinotata&lt;/i&gt; Pérez, 1895</t>
  </si>
  <si>
    <t>https://inpn.mnhn.fr/espece/cd_nom/1000626</t>
  </si>
  <si>
    <t>Hylaeus trinotatus trinotatus (Pérez, 1895)</t>
  </si>
  <si>
    <t>&lt;i&gt;Hylaeus trinotatus trinotatus&lt;/i&gt; (Pérez, 1895)</t>
  </si>
  <si>
    <t>https://inpn.mnhn.fr/espece/cd_nom/939272</t>
  </si>
  <si>
    <t>Pérez, 1895 non Schenck, 1865</t>
  </si>
  <si>
    <t>Prosopis facialis Pérez, 1895 non Schenck, 1865</t>
  </si>
  <si>
    <t>&lt;i&gt;Prosopis facialis&lt;/i&gt; Pérez, 1895 non Schenck, 1865</t>
  </si>
  <si>
    <t>https://inpn.mnhn.fr/espece/cd_nom/1000627</t>
  </si>
  <si>
    <t>&lt;i&gt;Hylaeus tuamotuensis&lt;/i&gt; Michener, 1965</t>
  </si>
  <si>
    <t>https://inpn.mnhn.fr/espece/cd_nom/836124</t>
  </si>
  <si>
    <t>Hylaeus tyrolensis Förster, 1871</t>
  </si>
  <si>
    <t>&lt;i&gt;Hylaeus tyrolensis&lt;/i&gt; Förster, 1871</t>
  </si>
  <si>
    <t>https://inpn.mnhn.fr/espece/cd_nom/239805</t>
  </si>
  <si>
    <t>Prosopis pulla Pérez, 1903</t>
  </si>
  <si>
    <t>&lt;i&gt;Prosopis pulla&lt;/i&gt; Pérez, 1903</t>
  </si>
  <si>
    <t>https://inpn.mnhn.fr/espece/cd_nom/1000049</t>
  </si>
  <si>
    <t>&lt;i&gt;Hylaeus variegatus&lt;/i&gt; (Fabricius, 1798)</t>
  </si>
  <si>
    <t>https://inpn.mnhn.fr/espece/cd_nom/239806</t>
  </si>
  <si>
    <t>&lt;i&gt;Mellinus variegatus&lt;/i&gt; Fabricius, 1798</t>
  </si>
  <si>
    <t>https://inpn.mnhn.fr/espece/cd_nom/1000101</t>
  </si>
  <si>
    <t>&lt;i&gt;Prosopis variegata integra&lt;/i&gt; Alfken, 1904</t>
  </si>
  <si>
    <t>https://inpn.mnhn.fr/espece/cd_nom/1000102</t>
  </si>
  <si>
    <t>&lt;i&gt;Koptogaster&lt;/i&gt; Alfken, 1912</t>
  </si>
  <si>
    <t>&lt;i&gt;Lambdopsis&lt;/i&gt; Popov, 1939</t>
  </si>
  <si>
    <t>&lt;i&gt;Nesoprosopis&lt;/i&gt; Perkins, 1899</t>
  </si>
  <si>
    <t>&lt;i&gt;Paraprosopis&lt;/i&gt; Popov, 1939</t>
  </si>
  <si>
    <t>Patagiata Blüthgen, 1949</t>
  </si>
  <si>
    <t>&lt;i&gt;Patagiata&lt;/i&gt; Blüthgen, 1949</t>
  </si>
  <si>
    <t>&lt;i&gt;Prosopis&lt;/i&gt; Fabricius, 1804</t>
  </si>
  <si>
    <t>&lt;i&gt;Prosopisteron&lt;/i&gt; Cockerell, 1906</t>
  </si>
  <si>
    <t>&lt;i&gt;Spatulariella&lt;/i&gt; Popov, 1939</t>
  </si>
  <si>
    <t>&lt;i&gt;Palaeorhiza&lt;/i&gt; Perkins, 1908</t>
  </si>
  <si>
    <t>&lt;i&gt;Palaeorhiza flavomellea&lt;/i&gt; Cockerell, 1910</t>
  </si>
  <si>
    <t>https://inpn.mnhn.fr/espece/cd_nom/792777</t>
  </si>
  <si>
    <t>&lt;i&gt;Anacrabro&lt;/i&gt; Packard, 1866</t>
  </si>
  <si>
    <t>&lt;i&gt;Anacrabro meridionalis&lt;/i&gt; Ducke, 1908</t>
  </si>
  <si>
    <t>https://inpn.mnhn.fr/espece/cd_nom/759252</t>
  </si>
  <si>
    <t>&lt;i&gt;Chimila&lt;/i&gt; Pate, 1944</t>
  </si>
  <si>
    <t>&lt;i&gt;Chimila cerdai&lt;/i&gt; Leclercq, 2005</t>
  </si>
  <si>
    <t>https://inpn.mnhn.fr/espece/cd_nom/760791</t>
  </si>
  <si>
    <t>&lt;i&gt;Chimila mocoana&lt;/i&gt; Leclercq, 1980</t>
  </si>
  <si>
    <t>https://inpn.mnhn.fr/espece/cd_nom/759254</t>
  </si>
  <si>
    <t>&lt;i&gt;Crabro&lt;/i&gt; Fabricius, 1775</t>
  </si>
  <si>
    <t>&lt;i&gt;Crabro alpinus&lt;/i&gt; Imhoff, 1863</t>
  </si>
  <si>
    <t>https://inpn.mnhn.fr/espece/cd_nom/236213</t>
  </si>
  <si>
    <t>&lt;i&gt;Crabro cribrarius&lt;/i&gt; (Linnaeus, 1758)</t>
  </si>
  <si>
    <t>Slender Bodied Digger Wasp</t>
  </si>
  <si>
    <t>https://inpn.mnhn.fr/espece/cd_nom/236214</t>
  </si>
  <si>
    <t>&lt;i&gt;Vespa cribraria&lt;/i&gt; Linnaeus, 1758</t>
  </si>
  <si>
    <t>https://inpn.mnhn.fr/espece/cd_nom/850115</t>
  </si>
  <si>
    <t>&lt;i&gt;Crabro cribrellifer&lt;/i&gt; (Packard, 1867)</t>
  </si>
  <si>
    <t>https://inpn.mnhn.fr/espece/cd_nom/780783</t>
  </si>
  <si>
    <t>&lt;i&gt;Crabro ingricus&lt;/i&gt; (F. Morawitz, 1888)</t>
  </si>
  <si>
    <t>https://inpn.mnhn.fr/espece/cd_nom/236215</t>
  </si>
  <si>
    <t>&lt;i&gt;Crabro korbi&lt;/i&gt; (Kohl, 1883)</t>
  </si>
  <si>
    <t>https://inpn.mnhn.fr/espece/cd_nom/236216</t>
  </si>
  <si>
    <t>&lt;i&gt;Crabro lapponicus&lt;/i&gt; Zetterstedt, 1838</t>
  </si>
  <si>
    <t>https://inpn.mnhn.fr/espece/cd_nom/236217</t>
  </si>
  <si>
    <t>&lt;i&gt;Crabro loewi&lt;/i&gt; Dahlbom, 1845</t>
  </si>
  <si>
    <t>https://inpn.mnhn.fr/espece/cd_nom/236218</t>
  </si>
  <si>
    <t>&lt;i&gt;Crabro peltarius&lt;/i&gt; (Schreber, 1784)</t>
  </si>
  <si>
    <t>https://inpn.mnhn.fr/espece/cd_nom/236219</t>
  </si>
  <si>
    <t>&lt;i&gt;Crabro peltarius bilbaoensis&lt;/i&gt; Leclercq, 1960</t>
  </si>
  <si>
    <t>https://inpn.mnhn.fr/espece/cd_nom/252172</t>
  </si>
  <si>
    <t>&lt;i&gt;Crabro peltarius peltarius&lt;/i&gt; (Schreber, 1784)</t>
  </si>
  <si>
    <t>https://inpn.mnhn.fr/espece/cd_nom/252171</t>
  </si>
  <si>
    <t>&lt;i&gt;Crabro peltatus&lt;/i&gt; Fabricius, 1793</t>
  </si>
  <si>
    <t>https://inpn.mnhn.fr/espece/cd_nom/236220</t>
  </si>
  <si>
    <t>&lt;i&gt;Crabro scutellatus&lt;/i&gt; (Scheven, 1781)</t>
  </si>
  <si>
    <t>https://inpn.mnhn.fr/espece/cd_nom/236221</t>
  </si>
  <si>
    <t>Lepeletier de Saint Fargeau &amp; Brullé, 1835</t>
  </si>
  <si>
    <t>Crossocerus Lepeletier de Saint Fargeau &amp; Brullé, 1835</t>
  </si>
  <si>
    <t>&lt;i&gt;Crossocerus&lt;/i&gt; Lepeletier de Saint Fargeau &amp; Brullé, 1835</t>
  </si>
  <si>
    <t>&lt;i&gt;Ablepharius&lt;/i&gt;</t>
  </si>
  <si>
    <t>&lt;i&gt;Crossocerus acanthophorus&lt;/i&gt; (Kohl, 1892)</t>
  </si>
  <si>
    <t>https://inpn.mnhn.fr/espece/cd_nom/236196</t>
  </si>
  <si>
    <t>(Lepeletier &amp; Brullé, 1835)</t>
  </si>
  <si>
    <t>Crossocerus annulipes (Lepeletier &amp; Brullé, 1835)</t>
  </si>
  <si>
    <t>&lt;i&gt;Crossocerus annulipes&lt;/i&gt; (Lepeletier &amp; Brullé, 1835)</t>
  </si>
  <si>
    <t>https://inpn.mnhn.fr/espece/cd_nom/52961</t>
  </si>
  <si>
    <t>&lt;i&gt;Coelocrabro annulipes&lt;/i&gt;</t>
  </si>
  <si>
    <t>https://inpn.mnhn.fr/espece/cd_nom/52962</t>
  </si>
  <si>
    <t>&lt;i&gt;Crossocerus assimilis&lt;/i&gt; (F. Smith, 1856)</t>
  </si>
  <si>
    <t>https://inpn.mnhn.fr/espece/cd_nom/52937</t>
  </si>
  <si>
    <t>&lt;i&gt;Ablepharius assimilis&lt;/i&gt;</t>
  </si>
  <si>
    <t>https://inpn.mnhn.fr/espece/cd_nom/52321</t>
  </si>
  <si>
    <t>&lt;i&gt;Crossocerus barbipes&lt;/i&gt; (Dahlbom, 1845)</t>
  </si>
  <si>
    <t>https://inpn.mnhn.fr/espece/cd_nom/52938</t>
  </si>
  <si>
    <t>&lt;i&gt;Coelocrabro barbipes&lt;/i&gt;</t>
  </si>
  <si>
    <t>https://inpn.mnhn.fr/espece/cd_nom/52939</t>
  </si>
  <si>
    <t>Lepeletier &amp; Brullé, 1835</t>
  </si>
  <si>
    <t>Crossocerus binotatus Lepeletier &amp; Brullé, 1835</t>
  </si>
  <si>
    <t>&lt;i&gt;Crossocerus binotatus&lt;/i&gt; Lepeletier &amp; Brullé, 1835</t>
  </si>
  <si>
    <t>https://inpn.mnhn.fr/espece/cd_nom/236197</t>
  </si>
  <si>
    <t>&lt;i&gt;Crossocerus capitosus&lt;/i&gt; (Shuckard, 1837)</t>
  </si>
  <si>
    <t>https://inpn.mnhn.fr/espece/cd_nom/236198</t>
  </si>
  <si>
    <t>&lt;i&gt;Crossocerus cetratus&lt;/i&gt; (Shuckard, 1837)</t>
  </si>
  <si>
    <t>https://inpn.mnhn.fr/espece/cd_nom/52940</t>
  </si>
  <si>
    <t>&lt;i&gt;Coelocrabro cetratus&lt;/i&gt;</t>
  </si>
  <si>
    <t>https://inpn.mnhn.fr/espece/cd_nom/52941</t>
  </si>
  <si>
    <t>&lt;i&gt;Crossocerus cinxius&lt;/i&gt; (Dahlbom, 1838)</t>
  </si>
  <si>
    <t>https://inpn.mnhn.fr/espece/cd_nom/236199</t>
  </si>
  <si>
    <t>&lt;i&gt;Crossocerus congener&lt;/i&gt; (Dahlbom, 1844)</t>
  </si>
  <si>
    <t>https://inpn.mnhn.fr/espece/cd_nom/236200</t>
  </si>
  <si>
    <t>&lt;i&gt;Crossocerus denticoxa&lt;/i&gt; (Bischoff, 1932)</t>
  </si>
  <si>
    <t>https://inpn.mnhn.fr/espece/cd_nom/236201</t>
  </si>
  <si>
    <t>Crossocerus denticrus Herrich-Schäffer, 1841</t>
  </si>
  <si>
    <t>&lt;i&gt;Crossocerus denticrus&lt;/i&gt; Herrich-Schäffer, 1841</t>
  </si>
  <si>
    <t>https://inpn.mnhn.fr/espece/cd_nom/236202</t>
  </si>
  <si>
    <t>&lt;i&gt;Crossocerus dimidiatus&lt;/i&gt; (Fabricius, 1781)</t>
  </si>
  <si>
    <t>Blunt Tailed Digger Wasp</t>
  </si>
  <si>
    <t>https://inpn.mnhn.fr/espece/cd_nom/236203</t>
  </si>
  <si>
    <t>&lt;i&gt;Crossocerus distinguendus&lt;/i&gt; (A. Morawitz, 1866)</t>
  </si>
  <si>
    <t>https://inpn.mnhn.fr/espece/cd_nom/236204</t>
  </si>
  <si>
    <t>&lt;i&gt;Crossocerus distenguentus&lt;/i&gt; (Morawitz, 1866)</t>
  </si>
  <si>
    <t>https://inpn.mnhn.fr/espece/cd_nom/52946</t>
  </si>
  <si>
    <t>&lt;i&gt;Crossocerus elongatulus&lt;/i&gt; (Vander Linden, 1829)</t>
  </si>
  <si>
    <t>Slender Digger Wasp</t>
  </si>
  <si>
    <t>https://inpn.mnhn.fr/espece/cd_nom/52947</t>
  </si>
  <si>
    <t>&lt;i&gt;Crossocerus elongatulus elongatulus&lt;/i&gt; (Vander Linden, 1829)</t>
  </si>
  <si>
    <t>https://inpn.mnhn.fr/espece/cd_nom/252167</t>
  </si>
  <si>
    <t>&lt;i&gt;Crossocerus exiguus&lt;/i&gt; (Vander Linden, 1829)</t>
  </si>
  <si>
    <t>https://inpn.mnhn.fr/espece/cd_nom/52948</t>
  </si>
  <si>
    <t>&lt;i&gt;Crossocerus guichardi&lt;/i&gt; Leclercq, 1972</t>
  </si>
  <si>
    <t>https://inpn.mnhn.fr/espece/cd_nom/236205</t>
  </si>
  <si>
    <t>&lt;i&gt;Crossocerus heydeni&lt;/i&gt; Kohl, 1880</t>
  </si>
  <si>
    <t>https://inpn.mnhn.fr/espece/cd_nom/236206</t>
  </si>
  <si>
    <t>&lt;i&gt;Crossocerus italicus&lt;/i&gt; Beaumont, 1959</t>
  </si>
  <si>
    <t>https://inpn.mnhn.fr/espece/cd_nom/921268</t>
  </si>
  <si>
    <t>&lt;i&gt;Crossocerus leucostoma&lt;/i&gt; (Linnaeus, 1758)</t>
  </si>
  <si>
    <t>White Mouthed Digger Wasp</t>
  </si>
  <si>
    <t>https://inpn.mnhn.fr/espece/cd_nom/236207</t>
  </si>
  <si>
    <t>&lt;i&gt;Sphex leucostoma&lt;/i&gt; Linnaeus, 1758</t>
  </si>
  <si>
    <t>https://inpn.mnhn.fr/espece/cd_nom/850063</t>
  </si>
  <si>
    <t>&lt;i&gt;Crossocerus megacephalus&lt;/i&gt; (Rossi, 1790)</t>
  </si>
  <si>
    <t>https://inpn.mnhn.fr/espece/cd_nom/52942</t>
  </si>
  <si>
    <t>&lt;i&gt;Coelocrabro megacephalus&lt;/i&gt;</t>
  </si>
  <si>
    <t>https://inpn.mnhn.fr/espece/cd_nom/52943</t>
  </si>
  <si>
    <t>&lt;i&gt;Crabro megacephalus&lt;/i&gt; Rossi, 1790</t>
  </si>
  <si>
    <t>https://inpn.mnhn.fr/espece/cd_nom/898994</t>
  </si>
  <si>
    <t>Crossocerus nigritus (Lepeletier &amp; Brullé, 1835)</t>
  </si>
  <si>
    <t>&lt;i&gt;Crossocerus nigritus&lt;/i&gt; (Lepeletier &amp; Brullé, 1835)</t>
  </si>
  <si>
    <t>https://inpn.mnhn.fr/espece/cd_nom/236208</t>
  </si>
  <si>
    <t>Crossocerus ovalis Lepeletier &amp; Brullé, 1835</t>
  </si>
  <si>
    <t>&lt;i&gt;Crossocerus ovalis&lt;/i&gt; Lepeletier &amp; Brullé, 1835</t>
  </si>
  <si>
    <t>https://inpn.mnhn.fr/espece/cd_nom/236209</t>
  </si>
  <si>
    <t>&lt;i&gt;Crossocerus palmipes&lt;/i&gt; (Linnaeus, 1767)</t>
  </si>
  <si>
    <t>https://inpn.mnhn.fr/espece/cd_nom/236210</t>
  </si>
  <si>
    <t>&lt;i&gt;Crossocerus podagricus&lt;/i&gt; (Vander Linden, 1829)</t>
  </si>
  <si>
    <t>https://inpn.mnhn.fr/espece/cd_nom/52956</t>
  </si>
  <si>
    <t>&lt;i&gt;Ablepharius podagricus&lt;/i&gt;</t>
  </si>
  <si>
    <t>https://inpn.mnhn.fr/espece/cd_nom/52322</t>
  </si>
  <si>
    <t>&lt;i&gt;Crabro podagricus&lt;/i&gt;</t>
  </si>
  <si>
    <t>https://inpn.mnhn.fr/espece/cd_nom/52957</t>
  </si>
  <si>
    <t>&lt;i&gt;Crossocerus quadrimaculatus&lt;/i&gt; (Fabricius, 1793)</t>
  </si>
  <si>
    <t>4-spotted Digger Wasp</t>
  </si>
  <si>
    <t>https://inpn.mnhn.fr/espece/cd_nom/52958</t>
  </si>
  <si>
    <t>&lt;i&gt;Crabro quadrimaculatus&lt;/i&gt; Fabricius, 1793</t>
  </si>
  <si>
    <t>https://inpn.mnhn.fr/espece/cd_nom/52959</t>
  </si>
  <si>
    <t>&lt;i&gt;Haplocrabro quadrimaculatus&lt;/i&gt;</t>
  </si>
  <si>
    <t>https://inpn.mnhn.fr/espece/cd_nom/52960</t>
  </si>
  <si>
    <t>&lt;i&gt;Crossocerus styrius&lt;/i&gt; (Kohl, 1892)</t>
  </si>
  <si>
    <t>https://inpn.mnhn.fr/espece/cd_nom/236211</t>
  </si>
  <si>
    <t>&lt;i&gt;Crossocerus tarsatus&lt;/i&gt; (Shuckard, 1837)</t>
  </si>
  <si>
    <t>https://inpn.mnhn.fr/espece/cd_nom/52952</t>
  </si>
  <si>
    <t>&lt;i&gt;Crossocerus tarsatus palmatus&lt;/i&gt; De Stefani, 1884</t>
  </si>
  <si>
    <t>https://inpn.mnhn.fr/espece/cd_nom/252170</t>
  </si>
  <si>
    <t>&lt;i&gt;Crossocerus tarsatus tarsatus&lt;/i&gt; (Shuckard, 1837)</t>
  </si>
  <si>
    <t>https://inpn.mnhn.fr/espece/cd_nom/252169</t>
  </si>
  <si>
    <t>&lt;i&gt;Crossocerus vagabundus&lt;/i&gt; (Panzer, 1798)</t>
  </si>
  <si>
    <t>https://inpn.mnhn.fr/espece/cd_nom/52953</t>
  </si>
  <si>
    <t>&lt;i&gt;Blepharius vagabundes&lt;/i&gt;</t>
  </si>
  <si>
    <t>https://inpn.mnhn.fr/espece/cd_nom/52954</t>
  </si>
  <si>
    <t>Crossocerus varus Lepeletier &amp; Brullé, 1835</t>
  </si>
  <si>
    <t>&lt;i&gt;Crossocerus varus&lt;/i&gt; Lepeletier &amp; Brullé, 1835</t>
  </si>
  <si>
    <t>https://inpn.mnhn.fr/espece/cd_nom/236212</t>
  </si>
  <si>
    <t>Crossocerus pusillus Lepeletier &amp; Brullé, 1835</t>
  </si>
  <si>
    <t>&lt;i&gt;Crossocerus pusillus&lt;/i&gt; Lepeletier &amp; Brullé, 1835</t>
  </si>
  <si>
    <t>https://inpn.mnhn.fr/espece/cd_nom/52949</t>
  </si>
  <si>
    <t>&lt;i&gt;Crossocerus walkeri&lt;/i&gt; (Shuckard, 1837)</t>
  </si>
  <si>
    <t>https://inpn.mnhn.fr/espece/cd_nom/52944</t>
  </si>
  <si>
    <t>&lt;i&gt;Coelocrabro walkeri&lt;/i&gt; (Shuckard, 1837)</t>
  </si>
  <si>
    <t>https://inpn.mnhn.fr/espece/cd_nom/52945</t>
  </si>
  <si>
    <t>&lt;i&gt;Crabro walkeri&lt;/i&gt; Shuckard, 1837</t>
  </si>
  <si>
    <t>https://inpn.mnhn.fr/espece/cd_nom/1040326</t>
  </si>
  <si>
    <t>&lt;i&gt;Crossocerus wesmaeli&lt;/i&gt; (Vander Linden, 1829)</t>
  </si>
  <si>
    <t>Wesmael's Digger Wasp</t>
  </si>
  <si>
    <t>https://inpn.mnhn.fr/espece/cd_nom/52955</t>
  </si>
  <si>
    <t>&lt;i&gt;Ectemnius&lt;/i&gt; Dahlbom, 1845</t>
  </si>
  <si>
    <t>&lt;i&gt;Clytochrysus&lt;/i&gt; A. Morawitz, 1864</t>
  </si>
  <si>
    <t>&lt;i&gt;Ectemnius borealis&lt;/i&gt; (Zetterstedt, 1838)</t>
  </si>
  <si>
    <t>https://inpn.mnhn.fr/espece/cd_nom/52911</t>
  </si>
  <si>
    <t>&lt;i&gt;Ectemnius nigrinus&lt;/i&gt;</t>
  </si>
  <si>
    <t>https://inpn.mnhn.fr/espece/cd_nom/52912</t>
  </si>
  <si>
    <t>&lt;i&gt;Ectemnius carinatus&lt;/i&gt; (F. Smith, 1873)</t>
  </si>
  <si>
    <t>https://inpn.mnhn.fr/espece/cd_nom/759255</t>
  </si>
  <si>
    <t>&lt;i&gt;Crabro carinatus&lt;/i&gt; F. Smith, 1873</t>
  </si>
  <si>
    <t>https://inpn.mnhn.fr/espece/cd_nom/916289</t>
  </si>
  <si>
    <t>&lt;i&gt;Crabro maculicornis&lt;/i&gt; Taschenberg, 1875</t>
  </si>
  <si>
    <t>https://inpn.mnhn.fr/espece/cd_nom/916283</t>
  </si>
  <si>
    <t>&lt;i&gt;Crabro saxatilis&lt;/i&gt; Cameron, 1891</t>
  </si>
  <si>
    <t>https://inpn.mnhn.fr/espece/cd_nom/916284</t>
  </si>
  <si>
    <t>&lt;i&gt;Ectemnius domingensis bahiacus&lt;/i&gt; Leclercq, 1950</t>
  </si>
  <si>
    <t>https://inpn.mnhn.fr/espece/cd_nom/916285</t>
  </si>
  <si>
    <t>&lt;i&gt;Ectemnius domingensis capricornicus&lt;/i&gt; Leclercq, 1950</t>
  </si>
  <si>
    <t>https://inpn.mnhn.fr/espece/cd_nom/916286</t>
  </si>
  <si>
    <t>&lt;i&gt;Ectemnius domingensis cordillierae&lt;/i&gt; Leclercq, 1950</t>
  </si>
  <si>
    <t>https://inpn.mnhn.fr/espece/cd_nom/916287</t>
  </si>
  <si>
    <t>&lt;i&gt;Ectemnius domingensis riojacus&lt;/i&gt; Leclercq, 1950</t>
  </si>
  <si>
    <t>https://inpn.mnhn.fr/espece/cd_nom/916288</t>
  </si>
  <si>
    <t>&lt;i&gt;Ectemnius cavifrons&lt;/i&gt; (Thomson, 1870)</t>
  </si>
  <si>
    <t>https://inpn.mnhn.fr/espece/cd_nom/236185</t>
  </si>
  <si>
    <t>&lt;i&gt;Clytochrysus cavifrons&lt;/i&gt; (Thomson, 1870)</t>
  </si>
  <si>
    <t>https://inpn.mnhn.fr/espece/cd_nom/52347</t>
  </si>
  <si>
    <t>&lt;i&gt;Ectemnius cephalotes&lt;/i&gt; (Olivier, 1792)</t>
  </si>
  <si>
    <t>https://inpn.mnhn.fr/espece/cd_nom/52917</t>
  </si>
  <si>
    <t>&lt;i&gt;Crabro cephalotes&lt;/i&gt; Olivier, 1792</t>
  </si>
  <si>
    <t>https://inpn.mnhn.fr/espece/cd_nom/820945</t>
  </si>
  <si>
    <t>&lt;i&gt;Metacrabro cephalotes&lt;/i&gt;</t>
  </si>
  <si>
    <t>https://inpn.mnhn.fr/espece/cd_nom/52918</t>
  </si>
  <si>
    <t>&lt;i&gt;Ectemnius confinis&lt;/i&gt; (Walker, 1871)</t>
  </si>
  <si>
    <t>https://inpn.mnhn.fr/espece/cd_nom/236186</t>
  </si>
  <si>
    <t>&lt;i&gt;Ectemnius laevigatus&lt;/i&gt; Stefani, 1884</t>
  </si>
  <si>
    <t>https://inpn.mnhn.fr/espece/cd_nom/52920</t>
  </si>
  <si>
    <t>&lt;i&gt;Ectemnius continuus&lt;/i&gt; (Fabricius, 1804)</t>
  </si>
  <si>
    <t>https://inpn.mnhn.fr/espece/cd_nom/52913</t>
  </si>
  <si>
    <t>&lt;i&gt;Crabro continuus&lt;/i&gt;</t>
  </si>
  <si>
    <t>https://inpn.mnhn.fr/espece/cd_nom/52914</t>
  </si>
  <si>
    <t>&lt;i&gt;Hypocrabro punctatus&lt;/i&gt;</t>
  </si>
  <si>
    <t>https://inpn.mnhn.fr/espece/cd_nom/52915</t>
  </si>
  <si>
    <t>&lt;i&gt;Ectemnius continuus continuus&lt;/i&gt; (Fabricius, 1804)</t>
  </si>
  <si>
    <t>https://inpn.mnhn.fr/espece/cd_nom/252165</t>
  </si>
  <si>
    <t>Ectemnius continuus punctatus (Lepeletier &amp; Brullé, 1835)</t>
  </si>
  <si>
    <t>&lt;i&gt;Ectemnius continuus punctatus&lt;/i&gt; (Lepeletier &amp; Brullé, 1835)</t>
  </si>
  <si>
    <t>https://inpn.mnhn.fr/espece/cd_nom/252166</t>
  </si>
  <si>
    <t>&lt;i&gt;Ectemnius crassicornis&lt;/i&gt; (Spinola, 1808)</t>
  </si>
  <si>
    <t>https://inpn.mnhn.fr/espece/cd_nom/236187</t>
  </si>
  <si>
    <t>&lt;i&gt;Crabro crassicornis&lt;/i&gt; Spinola, 1808</t>
  </si>
  <si>
    <t>https://inpn.mnhn.fr/espece/cd_nom/997387</t>
  </si>
  <si>
    <t>Ectemnius dives (Lepeletier &amp; Brullé, 1835)</t>
  </si>
  <si>
    <t>&lt;i&gt;Ectemnius dives&lt;/i&gt; (Lepeletier &amp; Brullé, 1835)</t>
  </si>
  <si>
    <t>https://inpn.mnhn.fr/espece/cd_nom/52916</t>
  </si>
  <si>
    <t>&lt;i&gt;Ectemnius fossorius&lt;/i&gt; (Linnaeus, 1758)</t>
  </si>
  <si>
    <t>https://inpn.mnhn.fr/espece/cd_nom/236188</t>
  </si>
  <si>
    <t>&lt;i&gt;Sphex fossoria&lt;/i&gt; Linnaeus, 1758</t>
  </si>
  <si>
    <t>https://inpn.mnhn.fr/espece/cd_nom/850062</t>
  </si>
  <si>
    <t>&lt;i&gt;Ectemnius guttatus&lt;/i&gt; (Vander Linden, 1829)</t>
  </si>
  <si>
    <t>https://inpn.mnhn.fr/espece/cd_nom/52919</t>
  </si>
  <si>
    <t>&lt;i&gt;Ectemnius hypsae&lt;/i&gt; (De Stefani, 1894)</t>
  </si>
  <si>
    <t>https://inpn.mnhn.fr/espece/cd_nom/236189</t>
  </si>
  <si>
    <t>&lt;i&gt;Ectemnius kriechbaumeri&lt;/i&gt; (Kohl, 1879)</t>
  </si>
  <si>
    <t>https://inpn.mnhn.fr/espece/cd_nom/236190</t>
  </si>
  <si>
    <t>&lt;i&gt;Ectemnius lapidarius&lt;/i&gt; (Panzer, 1804)</t>
  </si>
  <si>
    <t>https://inpn.mnhn.fr/espece/cd_nom/52921</t>
  </si>
  <si>
    <t>&lt;i&gt;Crabro lapidarius&lt;/i&gt;</t>
  </si>
  <si>
    <t>https://inpn.mnhn.fr/espece/cd_nom/52922</t>
  </si>
  <si>
    <t>&lt;i&gt;Ectemnius lesticoides&lt;/i&gt; Leclercq, 1950</t>
  </si>
  <si>
    <t>https://inpn.mnhn.fr/espece/cd_nom/759256</t>
  </si>
  <si>
    <t>&lt;i&gt;Ectemnius lituratus&lt;/i&gt; (Panzer, 1804)</t>
  </si>
  <si>
    <t>https://inpn.mnhn.fr/espece/cd_nom/52923</t>
  </si>
  <si>
    <t>&lt;i&gt;Metacrabro lituratus&lt;/i&gt;</t>
  </si>
  <si>
    <t>https://inpn.mnhn.fr/espece/cd_nom/52924</t>
  </si>
  <si>
    <t>&lt;i&gt;Ectemnius massiliensis&lt;/i&gt; (Kohl, 1883)</t>
  </si>
  <si>
    <t>https://inpn.mnhn.fr/espece/cd_nom/236191</t>
  </si>
  <si>
    <t>&lt;i&gt;Ectemnius meridionalis&lt;/i&gt; (A. Costa, 1871)</t>
  </si>
  <si>
    <t>https://inpn.mnhn.fr/espece/cd_nom/236192</t>
  </si>
  <si>
    <t>Ectemnius nigritarsus (Herrich-Schäffer, 1841)</t>
  </si>
  <si>
    <t>&lt;i&gt;Ectemnius nigritarsus&lt;/i&gt; (Herrich-Schäffer, 1841)</t>
  </si>
  <si>
    <t>https://inpn.mnhn.fr/espece/cd_nom/236193</t>
  </si>
  <si>
    <t>&lt;i&gt;Ectemnius rubicola&lt;/i&gt; (Dufour &amp; Perris, 1840)</t>
  </si>
  <si>
    <t>https://inpn.mnhn.fr/espece/cd_nom/52927</t>
  </si>
  <si>
    <t>&lt;i&gt;Hypocrabro rubicola&lt;/i&gt; (Dufour &amp; Perris, 1840)</t>
  </si>
  <si>
    <t>https://inpn.mnhn.fr/espece/cd_nom/52928</t>
  </si>
  <si>
    <t>&lt;i&gt;Solenius rubicola&lt;/i&gt; Dufour &amp; Perris, 1840</t>
  </si>
  <si>
    <t>https://inpn.mnhn.fr/espece/cd_nom/997219</t>
  </si>
  <si>
    <t>&lt;i&gt;Ectemnius ruficornis&lt;/i&gt; (Zetterstedt, 1838)</t>
  </si>
  <si>
    <t>https://inpn.mnhn.fr/espece/cd_nom/52925</t>
  </si>
  <si>
    <t>&lt;i&gt;Ectemnius nigrifrons&lt;/i&gt;</t>
  </si>
  <si>
    <t>https://inpn.mnhn.fr/espece/cd_nom/52926</t>
  </si>
  <si>
    <t>&lt;i&gt;Ectemnius rugifer&lt;/i&gt; (Dahlbom, 1845)</t>
  </si>
  <si>
    <t>https://inpn.mnhn.fr/espece/cd_nom/236194</t>
  </si>
  <si>
    <t>&lt;i&gt;Ectemnius semipunctatus&lt;/i&gt; (Lepeletier, 1835)</t>
  </si>
  <si>
    <t>https://inpn.mnhn.fr/espece/cd_nom/759528</t>
  </si>
  <si>
    <t>&lt;i&gt;Crabro atitlanae&lt;/i&gt; Cameron, 1891</t>
  </si>
  <si>
    <t>https://inpn.mnhn.fr/espece/cd_nom/916291</t>
  </si>
  <si>
    <t>&lt;i&gt;Crabro championi&lt;/i&gt; Cameron, 1891</t>
  </si>
  <si>
    <t>https://inpn.mnhn.fr/espece/cd_nom/916292</t>
  </si>
  <si>
    <t>Crabro flavipennis fumosus Brèthes, 1910</t>
  </si>
  <si>
    <t>&lt;i&gt;Crabro flavipennis fumosus&lt;/i&gt; Brèthes, 1910</t>
  </si>
  <si>
    <t>https://inpn.mnhn.fr/espece/cd_nom/916293</t>
  </si>
  <si>
    <t>&lt;i&gt;Crabro semipunctatus&lt;/i&gt; Lepeletier, 1835</t>
  </si>
  <si>
    <t>https://inpn.mnhn.fr/espece/cd_nom/916290</t>
  </si>
  <si>
    <t>&lt;i&gt;Ectemnius sexcinctus&lt;/i&gt; (Fabricius, 1775)</t>
  </si>
  <si>
    <t>https://inpn.mnhn.fr/espece/cd_nom/52931</t>
  </si>
  <si>
    <t>&lt;i&gt;Clytochrysus sexcinctus&lt;/i&gt; (Fabricius, 1775)</t>
  </si>
  <si>
    <t>https://inpn.mnhn.fr/espece/cd_nom/52348</t>
  </si>
  <si>
    <t>&lt;i&gt;Ectemnius spinipes&lt;/i&gt; (A. Morawitz, 1866)</t>
  </si>
  <si>
    <t>https://inpn.mnhn.fr/espece/cd_nom/236195</t>
  </si>
  <si>
    <t>&lt;i&gt;Enoplolindenius&lt;/i&gt; Rohwer, 1911</t>
  </si>
  <si>
    <t>&lt;i&gt;Enoplolindenius pugnans&lt;/i&gt; (F. Smith, 1873)</t>
  </si>
  <si>
    <t>https://inpn.mnhn.fr/espece/cd_nom/759529</t>
  </si>
  <si>
    <t>&lt;i&gt;Crabro circumscriptus&lt;/i&gt; Kohl, 1892</t>
  </si>
  <si>
    <t>https://inpn.mnhn.fr/espece/cd_nom/916295</t>
  </si>
  <si>
    <t>&lt;i&gt;Crabro pugnans&lt;/i&gt; F. Smith, 1873</t>
  </si>
  <si>
    <t>https://inpn.mnhn.fr/espece/cd_nom/916294</t>
  </si>
  <si>
    <t>&lt;i&gt;Crabro stirocephalus&lt;/i&gt; Cameron, 1912</t>
  </si>
  <si>
    <t>https://inpn.mnhn.fr/espece/cd_nom/916296</t>
  </si>
  <si>
    <t>&lt;i&gt;Enoplolindenius aymara&lt;/i&gt; Pate, 1942</t>
  </si>
  <si>
    <t>https://inpn.mnhn.fr/espece/cd_nom/916297</t>
  </si>
  <si>
    <t>&lt;i&gt;Entomognathus&lt;/i&gt; Dahlbom, 1844</t>
  </si>
  <si>
    <t>&lt;i&gt;Entomognathus brevis&lt;/i&gt; (Vander Linden, 1829)</t>
  </si>
  <si>
    <t>https://inpn.mnhn.fr/espece/cd_nom/53010</t>
  </si>
  <si>
    <t>&lt;i&gt;Crabro brevis&lt;/i&gt; Vander Linden, 1829</t>
  </si>
  <si>
    <t>https://inpn.mnhn.fr/espece/cd_nom/1024727</t>
  </si>
  <si>
    <t>&lt;i&gt;Entomognathus dentifer&lt;/i&gt; (Noskiewicz, 1929)</t>
  </si>
  <si>
    <t>https://inpn.mnhn.fr/espece/cd_nom/236222</t>
  </si>
  <si>
    <t>&lt;i&gt;Crabro dentifer&lt;/i&gt; Noskiewicz, 1929</t>
  </si>
  <si>
    <t>https://inpn.mnhn.fr/espece/cd_nom/1000345</t>
  </si>
  <si>
    <t>&lt;i&gt;Foxita&lt;/i&gt; Pate, 1942</t>
  </si>
  <si>
    <t>&lt;i&gt;Foxita acavai&lt;/i&gt; Pate, 1942</t>
  </si>
  <si>
    <t>https://inpn.mnhn.fr/espece/cd_nom/759530</t>
  </si>
  <si>
    <t>&lt;i&gt;Foxita atorai&lt;/i&gt; Pate, 1942</t>
  </si>
  <si>
    <t>https://inpn.mnhn.fr/espece/cd_nom/759531</t>
  </si>
  <si>
    <t>&lt;i&gt;Foxita autazi&lt;/i&gt; Leclercq, 1980</t>
  </si>
  <si>
    <t>https://inpn.mnhn.fr/espece/cd_nom/759532</t>
  </si>
  <si>
    <t>&lt;i&gt;Foxita boliviae&lt;/i&gt; Leclercq, 1955</t>
  </si>
  <si>
    <t>https://inpn.mnhn.fr/espece/cd_nom/759533</t>
  </si>
  <si>
    <t>&lt;i&gt;Foxita cerdani&lt;/i&gt; Leclercq, 2005</t>
  </si>
  <si>
    <t>https://inpn.mnhn.fr/espece/cd_nom/760856</t>
  </si>
  <si>
    <t>&lt;i&gt;Foxita curvicollis&lt;/i&gt; (Cameron, 1912)</t>
  </si>
  <si>
    <t>https://inpn.mnhn.fr/espece/cd_nom/759535</t>
  </si>
  <si>
    <t>&lt;i&gt;Crabro curvicollis&lt;/i&gt; Cameron, 1912</t>
  </si>
  <si>
    <t>https://inpn.mnhn.fr/espece/cd_nom/916298</t>
  </si>
  <si>
    <t>&lt;i&gt;Foxita leydensis&lt;/i&gt; Leclercq, 1980</t>
  </si>
  <si>
    <t>https://inpn.mnhn.fr/espece/cd_nom/759536</t>
  </si>
  <si>
    <t>&lt;i&gt;Foxita woyowai&lt;/i&gt; Pate, 1942</t>
  </si>
  <si>
    <t>https://inpn.mnhn.fr/espece/cd_nom/759537</t>
  </si>
  <si>
    <t>&lt;i&gt;Lestica&lt;/i&gt; Billberg, 1820</t>
  </si>
  <si>
    <t>&lt;i&gt;Lestica alata&lt;/i&gt; (Panzer, 1797)</t>
  </si>
  <si>
    <t>https://inpn.mnhn.fr/espece/cd_nom/236183</t>
  </si>
  <si>
    <t>&lt;i&gt;Lestica clypeata&lt;/i&gt; (Schreber, 1759)</t>
  </si>
  <si>
    <t>https://inpn.mnhn.fr/espece/cd_nom/52907</t>
  </si>
  <si>
    <t>&lt;i&gt;Apis clypeata&lt;/i&gt; Schreber, 1759</t>
  </si>
  <si>
    <t>https://inpn.mnhn.fr/espece/cd_nom/924435</t>
  </si>
  <si>
    <t>&lt;i&gt;Clypeocrabro clypeata&lt;/i&gt;</t>
  </si>
  <si>
    <t>https://inpn.mnhn.fr/espece/cd_nom/52909</t>
  </si>
  <si>
    <t>&lt;i&gt;Crabro clypeata&lt;/i&gt;</t>
  </si>
  <si>
    <t>https://inpn.mnhn.fr/espece/cd_nom/52908</t>
  </si>
  <si>
    <t>&lt;i&gt;Lestica subterranea&lt;/i&gt; (Fabricius, 1775)</t>
  </si>
  <si>
    <t>https://inpn.mnhn.fr/espece/cd_nom/236184</t>
  </si>
  <si>
    <t>&lt;i&gt;Lestica subterrannea&lt;/i&gt;</t>
  </si>
  <si>
    <t>https://inpn.mnhn.fr/espece/cd_nom/52906</t>
  </si>
  <si>
    <t>Lindenius Lepeletier de Saint Fargeau &amp; Brullé, 1835</t>
  </si>
  <si>
    <t>&lt;i&gt;Lindenius&lt;/i&gt; Lepeletier de Saint Fargeau &amp; Brullé, 1835</t>
  </si>
  <si>
    <t>&lt;i&gt;Lindenius albilabris&lt;/i&gt; (Fabricius, 1793)</t>
  </si>
  <si>
    <t>https://inpn.mnhn.fr/espece/cd_nom/236176</t>
  </si>
  <si>
    <t>&lt;i&gt;Lindenius ibericus&lt;/i&gt; (Kohl, 1905)</t>
  </si>
  <si>
    <t>https://inpn.mnhn.fr/espece/cd_nom/236177</t>
  </si>
  <si>
    <t>&lt;i&gt;Lindenius major&lt;/i&gt; Beaumont, 1956</t>
  </si>
  <si>
    <t>https://inpn.mnhn.fr/espece/cd_nom/236178</t>
  </si>
  <si>
    <t>&lt;i&gt;Lindenius melinopus&lt;/i&gt; (Kohl, 1915)</t>
  </si>
  <si>
    <t>https://inpn.mnhn.fr/espece/cd_nom/236179</t>
  </si>
  <si>
    <t>&lt;i&gt;Lindenius mesopleuralis&lt;/i&gt; (F. Morawitz, 1890)</t>
  </si>
  <si>
    <t>https://inpn.mnhn.fr/espece/cd_nom/236180</t>
  </si>
  <si>
    <t>&lt;i&gt;Lindenius panzeri&lt;/i&gt; (Vander Linden, 1829)</t>
  </si>
  <si>
    <t>https://inpn.mnhn.fr/espece/cd_nom/236181</t>
  </si>
  <si>
    <t>&lt;i&gt;Crabro panzeri&lt;/i&gt; Vander Linden, 1829</t>
  </si>
  <si>
    <t>https://inpn.mnhn.fr/espece/cd_nom/971678</t>
  </si>
  <si>
    <t>&lt;i&gt;Lindenius pygmaeus&lt;/i&gt; (Rossi, 1794)</t>
  </si>
  <si>
    <t>https://inpn.mnhn.fr/espece/cd_nom/52933</t>
  </si>
  <si>
    <t>&lt;i&gt;Crabro pygmaeus&lt;/i&gt;</t>
  </si>
  <si>
    <t>https://inpn.mnhn.fr/espece/cd_nom/52934</t>
  </si>
  <si>
    <t>&lt;i&gt;Lindenius pygmaeus armatus&lt;/i&gt; (Vander Linden, 1829)</t>
  </si>
  <si>
    <t>https://inpn.mnhn.fr/espece/cd_nom/252164</t>
  </si>
  <si>
    <t>&lt;i&gt;Lindenius pygmaeus pygmaeus&lt;/i&gt; (Rossi, 1794)</t>
  </si>
  <si>
    <t>https://inpn.mnhn.fr/espece/cd_nom/252163</t>
  </si>
  <si>
    <t>Lindenius subaeneus Lepeletier &amp; Brullé, 1835</t>
  </si>
  <si>
    <t>&lt;i&gt;Lindenius subaeneus&lt;/i&gt; Lepeletier &amp; Brullé, 1835</t>
  </si>
  <si>
    <t>https://inpn.mnhn.fr/espece/cd_nom/236182</t>
  </si>
  <si>
    <t>&lt;i&gt;Pae&lt;/i&gt; Pate, 1944</t>
  </si>
  <si>
    <t>&lt;i&gt;Pae amaripa&lt;/i&gt; Pate, 1944</t>
  </si>
  <si>
    <t>https://inpn.mnhn.fr/espece/cd_nom/759538</t>
  </si>
  <si>
    <t>&lt;i&gt;Parataruma&lt;/i&gt; Kimsey, 1982</t>
  </si>
  <si>
    <t>&lt;i&gt;Parataruma leclercqi&lt;/i&gt; Kimsey, 1982</t>
  </si>
  <si>
    <t>https://inpn.mnhn.fr/espece/cd_nom/759539</t>
  </si>
  <si>
    <t>&lt;i&gt;Parataruma tropicauda&lt;/i&gt; Kimsey, 1982</t>
  </si>
  <si>
    <t>https://inpn.mnhn.fr/espece/cd_nom/759540</t>
  </si>
  <si>
    <t>&lt;i&gt;Quexua&lt;/i&gt; Pate, 1942</t>
  </si>
  <si>
    <t>&lt;i&gt;Quexua ricata&lt;/i&gt; Leclercq, 1955</t>
  </si>
  <si>
    <t>https://inpn.mnhn.fr/espece/cd_nom/759541</t>
  </si>
  <si>
    <t>&lt;i&gt;Rhopalum&lt;/i&gt; Stephens, 1829</t>
  </si>
  <si>
    <t>&lt;i&gt;Rhopalum austriacum&lt;/i&gt; (Kohl, 1899)</t>
  </si>
  <si>
    <t>https://inpn.mnhn.fr/espece/cd_nom/236174</t>
  </si>
  <si>
    <t>&lt;i&gt;Rhopalum clavipes&lt;/i&gt; (Linnaeus, 1758)</t>
  </si>
  <si>
    <t>https://inpn.mnhn.fr/espece/cd_nom/53052</t>
  </si>
  <si>
    <t>&lt;i&gt;Sphex clavipes&lt;/i&gt; Linnaeus, 1758</t>
  </si>
  <si>
    <t>https://inpn.mnhn.fr/espece/cd_nom/849872</t>
  </si>
  <si>
    <t>&lt;i&gt;Rhopalum coarctatum&lt;/i&gt; (Scopoli, 1763)</t>
  </si>
  <si>
    <t>https://inpn.mnhn.fr/espece/cd_nom/53053</t>
  </si>
  <si>
    <t>&lt;i&gt;Rhopalum duclosi&lt;/i&gt; Leclercq, 2002</t>
  </si>
  <si>
    <t>https://inpn.mnhn.fr/espece/cd_nom/641558</t>
  </si>
  <si>
    <t>&lt;i&gt;Rhopalum gracile&lt;/i&gt; Wesmael, 1852</t>
  </si>
  <si>
    <t>https://inpn.mnhn.fr/espece/cd_nom/236175</t>
  </si>
  <si>
    <t>&lt;i&gt;Rhopalum grenadinum&lt;/i&gt; (Pate, 1947)</t>
  </si>
  <si>
    <t>https://inpn.mnhn.fr/espece/cd_nom/656143</t>
  </si>
  <si>
    <t>&lt;i&gt;Euplilis grenadinus&lt;/i&gt; Pate, 1947</t>
  </si>
  <si>
    <t>https://inpn.mnhn.fr/espece/cd_nom/916299</t>
  </si>
  <si>
    <t>&lt;i&gt;Rhopalum prisonium&lt;/i&gt; Leclercq, 1970</t>
  </si>
  <si>
    <t>https://inpn.mnhn.fr/espece/cd_nom/916300</t>
  </si>
  <si>
    <t>&lt;i&gt;Rhopalum kawense&lt;/i&gt; Leclercq, 2002</t>
  </si>
  <si>
    <t>https://inpn.mnhn.fr/espece/cd_nom/656144</t>
  </si>
  <si>
    <t>&lt;i&gt;Tracheliodes&lt;/i&gt; Morawitz, 1866</t>
  </si>
  <si>
    <t>&lt;i&gt;Tracheliodes quinquenotatus&lt;/i&gt; (Jurine, 1807)</t>
  </si>
  <si>
    <t>https://inpn.mnhn.fr/espece/cd_nom/236172</t>
  </si>
  <si>
    <t>&lt;i&gt;Crabro quinquenotatus&lt;/i&gt; Jurine, 1807</t>
  </si>
  <si>
    <t>https://inpn.mnhn.fr/espece/cd_nom/1006659</t>
  </si>
  <si>
    <t>&lt;i&gt;Fertonius formicarius&lt;/i&gt; Ferton, 1896</t>
  </si>
  <si>
    <t>https://inpn.mnhn.fr/espece/cd_nom/1006668</t>
  </si>
  <si>
    <t>&lt;i&gt;Tracheliodes trochantericus&lt;/i&gt; (Herrich-Schaeffer, 1841)</t>
  </si>
  <si>
    <t>https://inpn.mnhn.fr/espece/cd_nom/1006669</t>
  </si>
  <si>
    <t>&lt;i&gt;Ceratocolus trochantericus&lt;/i&gt; Herrich-Schaeffer, 1841</t>
  </si>
  <si>
    <t>https://inpn.mnhn.fr/espece/cd_nom/1006670</t>
  </si>
  <si>
    <t>&lt;i&gt;Crossocerus festivus&lt;/i&gt; Marquet, 1881</t>
  </si>
  <si>
    <t>https://inpn.mnhn.fr/espece/cd_nom/1006672</t>
  </si>
  <si>
    <t>&lt;i&gt;Tracheliodes varus&lt;/i&gt; (Panzer, 1799)</t>
  </si>
  <si>
    <t>https://inpn.mnhn.fr/espece/cd_nom/236173</t>
  </si>
  <si>
    <t>&lt;i&gt;Williamsita&lt;/i&gt; Pate, 1947</t>
  </si>
  <si>
    <t>&lt;i&gt;Williamsita novocaledonica&lt;/i&gt; (Williams, 1945)</t>
  </si>
  <si>
    <t>https://inpn.mnhn.fr/espece/cd_nom/792809</t>
  </si>
  <si>
    <t>André, 1886</t>
  </si>
  <si>
    <t>Gastrosericina André, 1886</t>
  </si>
  <si>
    <t>&lt;i&gt;Larra&lt;/i&gt; Fabricius, 1793</t>
  </si>
  <si>
    <t>&lt;i&gt;Larra altamazonica&lt;/i&gt; F. Williams, 1928</t>
  </si>
  <si>
    <t>https://inpn.mnhn.fr/espece/cd_nom/759573</t>
  </si>
  <si>
    <t>&lt;i&gt;Larra anathema&lt;/i&gt; (Rossi, 1790)</t>
  </si>
  <si>
    <t>https://inpn.mnhn.fr/espece/cd_nom/53018</t>
  </si>
  <si>
    <t>&lt;i&gt;Sphex anathema&lt;/i&gt; Rossi, 1790</t>
  </si>
  <si>
    <t>https://inpn.mnhn.fr/espece/cd_nom/899007</t>
  </si>
  <si>
    <t>&lt;i&gt;Larra anathema anathema&lt;/i&gt; (Rossi, 1790)</t>
  </si>
  <si>
    <t>https://inpn.mnhn.fr/espece/cd_nom/252180</t>
  </si>
  <si>
    <t>&lt;i&gt;Larra bicolor&lt;/i&gt; Fabricius, 1804</t>
  </si>
  <si>
    <t>https://inpn.mnhn.fr/espece/cd_nom/759574</t>
  </si>
  <si>
    <t>&lt;i&gt;Larra godmani&lt;/i&gt; Cameron, 1889</t>
  </si>
  <si>
    <t>https://inpn.mnhn.fr/espece/cd_nom/759575</t>
  </si>
  <si>
    <t>&lt;i&gt;Liris&lt;/i&gt; Fabricius, 1804</t>
  </si>
  <si>
    <t>&lt;i&gt;Liris atratus&lt;/i&gt; (Spinola, 1805)</t>
  </si>
  <si>
    <t>https://inpn.mnhn.fr/espece/cd_nom/236240</t>
  </si>
  <si>
    <t>&lt;i&gt;Liris clypeatus&lt;/i&gt; (Smith, 1873)</t>
  </si>
  <si>
    <t>https://inpn.mnhn.fr/espece/cd_nom/792802</t>
  </si>
  <si>
    <t>&lt;i&gt;Larrada clypeata&lt;/i&gt; Smith, 1873</t>
  </si>
  <si>
    <t>https://inpn.mnhn.fr/espece/cd_nom/965276</t>
  </si>
  <si>
    <t>&lt;i&gt;Notogonia clypeata&lt;/i&gt; (Smith, 1873)</t>
  </si>
  <si>
    <t>https://inpn.mnhn.fr/espece/cd_nom/966227</t>
  </si>
  <si>
    <t>&lt;i&gt;Liris distinguendus&lt;/i&gt; (Spinola, 1841)</t>
  </si>
  <si>
    <t>https://inpn.mnhn.fr/espece/cd_nom/760857</t>
  </si>
  <si>
    <t>&lt;i&gt;Larra distinguenda&lt;/i&gt; Spinola, 1841</t>
  </si>
  <si>
    <t>https://inpn.mnhn.fr/espece/cd_nom/917959</t>
  </si>
  <si>
    <t>&lt;i&gt;Liris festinans&lt;/i&gt; (Smith, 1858)</t>
  </si>
  <si>
    <t>https://inpn.mnhn.fr/espece/cd_nom/236241</t>
  </si>
  <si>
    <t>&lt;i&gt;Larrada festinans&lt;/i&gt; Smith, 1858</t>
  </si>
  <si>
    <t>https://inpn.mnhn.fr/espece/cd_nom/965275</t>
  </si>
  <si>
    <t>&lt;i&gt;Liris festinans manilae&lt;/i&gt; (Ashmead, 1904)</t>
  </si>
  <si>
    <t>https://inpn.mnhn.fr/espece/cd_nom/965273</t>
  </si>
  <si>
    <t>&lt;i&gt;Notogonia manilae&lt;/i&gt; Ashmead, 1904</t>
  </si>
  <si>
    <t>https://inpn.mnhn.fr/espece/cd_nom/965274</t>
  </si>
  <si>
    <t>&lt;i&gt;Liris festinans praetermissus&lt;/i&gt; (Richards, 1928)</t>
  </si>
  <si>
    <t>https://inpn.mnhn.fr/espece/cd_nom/252179</t>
  </si>
  <si>
    <t>&lt;i&gt;Notogonia praetermissa&lt;/i&gt; Richards, 1928</t>
  </si>
  <si>
    <t>https://inpn.mnhn.fr/espece/cd_nom/1000802</t>
  </si>
  <si>
    <t>&lt;i&gt;Liris gryllicida&lt;/i&gt; Evans, 1972</t>
  </si>
  <si>
    <t>https://inpn.mnhn.fr/espece/cd_nom/1003753</t>
  </si>
  <si>
    <t>&lt;i&gt;Liris labiatus&lt;/i&gt; (Fabricius, 1793)</t>
  </si>
  <si>
    <t>https://inpn.mnhn.fr/espece/cd_nom/836701</t>
  </si>
  <si>
    <t>&lt;i&gt;Liris niger&lt;/i&gt; (Fabricius, 1775)</t>
  </si>
  <si>
    <t>https://inpn.mnhn.fr/espece/cd_nom/236242</t>
  </si>
  <si>
    <t>&lt;i&gt;Sphex niger&lt;/i&gt; Fabricius, 1775</t>
  </si>
  <si>
    <t>https://inpn.mnhn.fr/espece/cd_nom/972640</t>
  </si>
  <si>
    <t>&lt;i&gt;Liris transversus&lt;/i&gt; Cheesman, 1955</t>
  </si>
  <si>
    <t>https://inpn.mnhn.fr/espece/cd_nom/792803</t>
  </si>
  <si>
    <t>&lt;i&gt;Prosopigastra&lt;/i&gt; Costa, 1867</t>
  </si>
  <si>
    <t>&lt;i&gt;Prosopigastra orientalis&lt;/i&gt; Beaumont, 1947</t>
  </si>
  <si>
    <t>https://inpn.mnhn.fr/espece/cd_nom/236268</t>
  </si>
  <si>
    <t>&lt;i&gt;Prosopigastra punctatissima&lt;/i&gt; A. Costa, 1867</t>
  </si>
  <si>
    <t>https://inpn.mnhn.fr/espece/cd_nom/938771</t>
  </si>
  <si>
    <t>&lt;i&gt;Tachysphex&lt;/i&gt; Kohl, 1883</t>
  </si>
  <si>
    <t>&lt;i&gt;Tachysphex adjunctus&lt;/i&gt; Kohl, 1885</t>
  </si>
  <si>
    <t>https://inpn.mnhn.fr/espece/cd_nom/236248</t>
  </si>
  <si>
    <t>&lt;i&gt;Tachysphex brullii&lt;/i&gt; (F. Smith, 1833)</t>
  </si>
  <si>
    <t>https://inpn.mnhn.fr/espece/cd_nom/236249</t>
  </si>
  <si>
    <t>&lt;i&gt;Tachytes spoliata&lt;/i&gt; Giraud, 1863</t>
  </si>
  <si>
    <t>https://inpn.mnhn.fr/espece/cd_nom/998649</t>
  </si>
  <si>
    <t>&lt;i&gt;Tachysphex consocius&lt;/i&gt; Kohl, 1892</t>
  </si>
  <si>
    <t>https://inpn.mnhn.fr/espece/cd_nom/236250</t>
  </si>
  <si>
    <t>&lt;i&gt;Tachysphex coriaceus&lt;/i&gt; (A. Costa, 1867)</t>
  </si>
  <si>
    <t>https://inpn.mnhn.fr/espece/cd_nom/938780</t>
  </si>
  <si>
    <t>&lt;i&gt;Tachytes coriaceus&lt;/i&gt; A. Costa, 1867</t>
  </si>
  <si>
    <t>https://inpn.mnhn.fr/espece/cd_nom/938782</t>
  </si>
  <si>
    <t>&lt;i&gt;Tachysphex costae&lt;/i&gt; De Stefani, 1882</t>
  </si>
  <si>
    <t>https://inpn.mnhn.fr/espece/cd_nom/236251</t>
  </si>
  <si>
    <t>&lt;i&gt;Tachysphex costae costae&lt;/i&gt; De Stefani, 1882</t>
  </si>
  <si>
    <t>https://inpn.mnhn.fr/espece/cd_nom/252183</t>
  </si>
  <si>
    <t>&lt;i&gt;Tachysphex denisi&lt;/i&gt; Beaumont, 1936</t>
  </si>
  <si>
    <t>https://inpn.mnhn.fr/espece/cd_nom/236252</t>
  </si>
  <si>
    <t>&lt;i&gt;Tachysphex excelsus&lt;/i&gt; R. Turner, 1917</t>
  </si>
  <si>
    <t>https://inpn.mnhn.fr/espece/cd_nom/236253</t>
  </si>
  <si>
    <t>&lt;i&gt;Tachysphex fanuiensis&lt;/i&gt; Cheesman, 1928</t>
  </si>
  <si>
    <t>https://inpn.mnhn.fr/espece/cd_nom/645243</t>
  </si>
  <si>
    <t>&lt;i&gt;Tachysphex fanuiensis fanuiensis&lt;/i&gt; Cheesman, 1928</t>
  </si>
  <si>
    <t>https://inpn.mnhn.fr/espece/cd_nom/778209</t>
  </si>
  <si>
    <t>&lt;i&gt;Tachysphex fugax&lt;/i&gt; Radoszkowski, 1877</t>
  </si>
  <si>
    <t>https://inpn.mnhn.fr/espece/cd_nom/236254</t>
  </si>
  <si>
    <t>&lt;i&gt;Tachysphex filicornis&lt;/i&gt; Kohl, 1883</t>
  </si>
  <si>
    <t>https://inpn.mnhn.fr/espece/cd_nom/716412</t>
  </si>
  <si>
    <t>&lt;i&gt;Tachysphex fulvitarsis&lt;/i&gt; A. Costa, 1867</t>
  </si>
  <si>
    <t>https://inpn.mnhn.fr/espece/cd_nom/236255</t>
  </si>
  <si>
    <t>&lt;i&gt;Tachysphex fulvitarsis erythrogaster&lt;/i&gt; A. Costa, 1882</t>
  </si>
  <si>
    <t>https://inpn.mnhn.fr/espece/cd_nom/252185</t>
  </si>
  <si>
    <t>&lt;i&gt;Tachysphex fulvitarsis fulvitarsis&lt;/i&gt; A. Costa, 1867</t>
  </si>
  <si>
    <t>https://inpn.mnhn.fr/espece/cd_nom/252184</t>
  </si>
  <si>
    <t>&lt;i&gt;Tachysphex gibbus&lt;/i&gt; Kohl, 1885</t>
  </si>
  <si>
    <t>https://inpn.mnhn.fr/espece/cd_nom/938785</t>
  </si>
  <si>
    <t>&lt;i&gt;Tachysphex lativalvis &lt;/i&gt;var.&lt;i&gt; gibbus&lt;/i&gt; Kohl, 1885</t>
  </si>
  <si>
    <t>https://inpn.mnhn.fr/espece/cd_nom/938800</t>
  </si>
  <si>
    <t>&lt;i&gt;Tachysphex obscuripennis gibbus&lt;/i&gt; Kohl, 1885</t>
  </si>
  <si>
    <t>https://inpn.mnhn.fr/espece/cd_nom/252191</t>
  </si>
  <si>
    <t>&lt;i&gt;Tachysphex grandii&lt;/i&gt; de Beaumont, 1965</t>
  </si>
  <si>
    <t>https://inpn.mnhn.fr/espece/cd_nom/938802</t>
  </si>
  <si>
    <t>&lt;i&gt;Tachysphex helveticus&lt;/i&gt; Kohl, 1885</t>
  </si>
  <si>
    <t>https://inpn.mnhn.fr/espece/cd_nom/236256</t>
  </si>
  <si>
    <t>&lt;i&gt;Tachysphex helveticus helveticus&lt;/i&gt; Kohl, 1885</t>
  </si>
  <si>
    <t>https://inpn.mnhn.fr/espece/cd_nom/252186</t>
  </si>
  <si>
    <t>&lt;i&gt;Tachysphex incertus&lt;/i&gt; (Radoszkowski, 1877)</t>
  </si>
  <si>
    <t>https://inpn.mnhn.fr/espece/cd_nom/236257</t>
  </si>
  <si>
    <t>&lt;i&gt;Tachytes incertus&lt;/i&gt; Radoszkowski, 1877</t>
  </si>
  <si>
    <t>https://inpn.mnhn.fr/espece/cd_nom/938856</t>
  </si>
  <si>
    <t>&lt;i&gt;Tachysphex incertus incertus&lt;/i&gt; (Radoszkowski, 1877)</t>
  </si>
  <si>
    <t>https://inpn.mnhn.fr/espece/cd_nom/252187</t>
  </si>
  <si>
    <t>&lt;i&gt;Tachysphex incertus rufiventralis&lt;/i&gt; Ferton, 1905</t>
  </si>
  <si>
    <t>https://inpn.mnhn.fr/espece/cd_nom/252188</t>
  </si>
  <si>
    <t>&lt;i&gt;Tachysphex julliani&lt;/i&gt; Kohl, 1883</t>
  </si>
  <si>
    <t>https://inpn.mnhn.fr/espece/cd_nom/236258</t>
  </si>
  <si>
    <t>&lt;i&gt;Tachysphex mediterraneus&lt;/i&gt; Kohl, 1883</t>
  </si>
  <si>
    <t>https://inpn.mnhn.fr/espece/cd_nom/236259</t>
  </si>
  <si>
    <t>&lt;i&gt;Tachysphex nitidior&lt;/i&gt; Beaumont, 1940</t>
  </si>
  <si>
    <t>https://inpn.mnhn.fr/espece/cd_nom/236260</t>
  </si>
  <si>
    <t>&lt;i&gt;Tachysphex nitidus&lt;/i&gt; (Spinola, 1805)</t>
  </si>
  <si>
    <t>https://inpn.mnhn.fr/espece/cd_nom/236261</t>
  </si>
  <si>
    <t>&lt;i&gt;Tachysphex nitidus nitidus&lt;/i&gt; (Spinola, 1805)</t>
  </si>
  <si>
    <t>https://inpn.mnhn.fr/espece/cd_nom/252189</t>
  </si>
  <si>
    <t>&lt;i&gt;Tachysphex obscuripennis&lt;/i&gt; (Schenck, 1857)</t>
  </si>
  <si>
    <t>https://inpn.mnhn.fr/espece/cd_nom/236262</t>
  </si>
  <si>
    <t>&lt;i&gt;Tachysphex obscuripennis obscuripennis&lt;/i&gt; (Schenck, 1857)</t>
  </si>
  <si>
    <t>https://inpn.mnhn.fr/espece/cd_nom/252190</t>
  </si>
  <si>
    <t>&lt;i&gt;Tachytes obscuripennis&lt;/i&gt; Schenck, 1857</t>
  </si>
  <si>
    <t>https://inpn.mnhn.fr/espece/cd_nom/997636</t>
  </si>
  <si>
    <t>&lt;i&gt;Tachysphex panzeri&lt;/i&gt; (Vander Linden, 1829)</t>
  </si>
  <si>
    <t>https://inpn.mnhn.fr/espece/cd_nom/236263</t>
  </si>
  <si>
    <t>&lt;i&gt;Tachytes panzeri&lt;/i&gt; Vander Linden, 1829</t>
  </si>
  <si>
    <t>https://inpn.mnhn.fr/espece/cd_nom/971676</t>
  </si>
  <si>
    <t>&lt;i&gt;Tachysphex panzeri panzeri&lt;/i&gt; (Vander Linden, 1829)</t>
  </si>
  <si>
    <t>https://inpn.mnhn.fr/espece/cd_nom/939064</t>
  </si>
  <si>
    <t>&lt;i&gt;Tachysphex panzeri rufiventris&lt;/i&gt; (Spinola, 1839)</t>
  </si>
  <si>
    <t>https://inpn.mnhn.fr/espece/cd_nom/939065</t>
  </si>
  <si>
    <t>&lt;i&gt;Tachysphex plicosus&lt;/i&gt; (A. Costa, 1867)</t>
  </si>
  <si>
    <t>https://inpn.mnhn.fr/espece/cd_nom/236264</t>
  </si>
  <si>
    <t>&lt;i&gt;Tachysphex pompiliformis&lt;/i&gt; (Panzer, 1805) s.l.</t>
  </si>
  <si>
    <t>https://inpn.mnhn.fr/espece/cd_nom/53062</t>
  </si>
  <si>
    <t>&lt;i&gt;Tachysphex pectinipes&lt;/i&gt; auct. non (Linnaeus, 1758)</t>
  </si>
  <si>
    <t>https://inpn.mnhn.fr/espece/cd_nom/823151</t>
  </si>
  <si>
    <t>&lt;i&gt;Tachysphex austriacus&lt;/i&gt; Kohl, 1892</t>
  </si>
  <si>
    <t>https://inpn.mnhn.fr/espece/cd_nom/938786</t>
  </si>
  <si>
    <t>&lt;i&gt;Tachysphex dimidiatus&lt;/i&gt; (Panzer, 1809)</t>
  </si>
  <si>
    <t>https://inpn.mnhn.fr/espece/cd_nom/823153</t>
  </si>
  <si>
    <t>&lt;i&gt;Tachysphex jokischianus&lt;/i&gt; (Panzer, 1809)</t>
  </si>
  <si>
    <t>https://inpn.mnhn.fr/espece/cd_nom/823154</t>
  </si>
  <si>
    <t>&lt;i&gt;Tachysphex nigripennis&lt;/i&gt; (Spinola, 1808)</t>
  </si>
  <si>
    <t>https://inpn.mnhn.fr/espece/cd_nom/823155</t>
  </si>
  <si>
    <t>&lt;i&gt;Tachytes nigripennis&lt;/i&gt; Spinola, 1808</t>
  </si>
  <si>
    <t>https://inpn.mnhn.fr/espece/cd_nom/997439</t>
  </si>
  <si>
    <t>&lt;i&gt;Tachysphex pompiliformis&lt;/i&gt; (Panzer, 1805)</t>
  </si>
  <si>
    <t>https://inpn.mnhn.fr/espece/cd_nom/939192</t>
  </si>
  <si>
    <t>&lt;i&gt;Tachysphex smissenae&lt;/i&gt; Straka, 2016</t>
  </si>
  <si>
    <t>https://inpn.mnhn.fr/espece/cd_nom/823152</t>
  </si>
  <si>
    <t>&lt;i&gt;Tachysphex psammobius&lt;/i&gt; (Kohl, 1880)</t>
  </si>
  <si>
    <t>https://inpn.mnhn.fr/espece/cd_nom/53063</t>
  </si>
  <si>
    <t>&lt;i&gt;Tachysphex pseudopanzeri&lt;/i&gt; Beaumont, 1955</t>
  </si>
  <si>
    <t>https://inpn.mnhn.fr/espece/cd_nom/236265</t>
  </si>
  <si>
    <t>&lt;i&gt;Tachysphex tarsinus&lt;/i&gt; (Lepeletier, 1845)</t>
  </si>
  <si>
    <t>https://inpn.mnhn.fr/espece/cd_nom/236266</t>
  </si>
  <si>
    <t>&lt;i&gt;Tachysphex unicolor&lt;/i&gt; (Panzer, 1806)</t>
  </si>
  <si>
    <t>https://inpn.mnhn.fr/espece/cd_nom/236267</t>
  </si>
  <si>
    <t>&lt;i&gt;Tachysphex unicolor unicolor&lt;/i&gt; (Panzer, 1806)</t>
  </si>
  <si>
    <t>https://inpn.mnhn.fr/espece/cd_nom/252192</t>
  </si>
  <si>
    <t>&lt;i&gt;Tachytes&lt;/i&gt; Panzer, 1806</t>
  </si>
  <si>
    <t>&lt;i&gt;Tachytes amazonus&lt;/i&gt; F. Smith, 1856</t>
  </si>
  <si>
    <t>https://inpn.mnhn.fr/espece/cd_nom/759542</t>
  </si>
  <si>
    <t>&lt;i&gt;Tachytes chrysopyga&lt;/i&gt; (Spinola, 1841)</t>
  </si>
  <si>
    <t>https://inpn.mnhn.fr/espece/cd_nom/759543</t>
  </si>
  <si>
    <t>&lt;i&gt;Lyrops chrysopyga&lt;/i&gt; Spinola, 1841</t>
  </si>
  <si>
    <t>https://inpn.mnhn.fr/espece/cd_nom/916301</t>
  </si>
  <si>
    <t>&lt;i&gt;Tachytes argenticrus&lt;/i&gt; Dalla Torre, 1897</t>
  </si>
  <si>
    <t>https://inpn.mnhn.fr/espece/cd_nom/916302</t>
  </si>
  <si>
    <t>&lt;i&gt;Tachytes argentipes&lt;/i&gt; Cameron, 1889</t>
  </si>
  <si>
    <t>https://inpn.mnhn.fr/espece/cd_nom/916303</t>
  </si>
  <si>
    <t>&lt;i&gt;Tachytes columbianus&lt;/i&gt; Saussure, 1867</t>
  </si>
  <si>
    <t>https://inpn.mnhn.fr/espece/cd_nom/916304</t>
  </si>
  <si>
    <t>&lt;i&gt;Tachytes chrysopyga chrysopyga&lt;/i&gt; (Spinola, 1841)</t>
  </si>
  <si>
    <t>https://inpn.mnhn.fr/espece/cd_nom/995337</t>
  </si>
  <si>
    <t>&lt;i&gt;Tachytes etruscus&lt;/i&gt; (Rossi, 1790)</t>
  </si>
  <si>
    <t>https://inpn.mnhn.fr/espece/cd_nom/236243</t>
  </si>
  <si>
    <t>&lt;i&gt;Andrena etrusca&lt;/i&gt; Rossi, 1790</t>
  </si>
  <si>
    <t>https://inpn.mnhn.fr/espece/cd_nom/898947</t>
  </si>
  <si>
    <t>&lt;i&gt;Tachytes excellens&lt;/i&gt; Cameron, 1912</t>
  </si>
  <si>
    <t>https://inpn.mnhn.fr/espece/cd_nom/759544</t>
  </si>
  <si>
    <t>&lt;i&gt;Tachytes fraternus&lt;/i&gt; Taschenberg, 1870</t>
  </si>
  <si>
    <t>https://inpn.mnhn.fr/espece/cd_nom/759545</t>
  </si>
  <si>
    <t>&lt;i&gt;Tachytes freygessneri&lt;/i&gt; Kohl, 1881</t>
  </si>
  <si>
    <t>https://inpn.mnhn.fr/espece/cd_nom/236244</t>
  </si>
  <si>
    <t>&lt;i&gt;Tachytes leprieuri&lt;/i&gt; (Spinola, 1841)</t>
  </si>
  <si>
    <t>https://inpn.mnhn.fr/espece/cd_nom/759546</t>
  </si>
  <si>
    <t>&lt;i&gt;Lyrops leprieuri&lt;/i&gt; Spinola, 1841</t>
  </si>
  <si>
    <t>https://inpn.mnhn.fr/espece/cd_nom/916305</t>
  </si>
  <si>
    <t>&lt;i&gt;Tachytes apiformis&lt;/i&gt; Smith, 1856</t>
  </si>
  <si>
    <t>https://inpn.mnhn.fr/espece/cd_nom/916306</t>
  </si>
  <si>
    <t>&lt;i&gt;Tachytes obsoletus&lt;/i&gt; (Rossi, 1792)</t>
  </si>
  <si>
    <t>https://inpn.mnhn.fr/espece/cd_nom/236245</t>
  </si>
  <si>
    <t>&lt;i&gt;Tachytes obsoletus obsoletus&lt;/i&gt; (Rossi, 1792)</t>
  </si>
  <si>
    <t>https://inpn.mnhn.fr/espece/cd_nom/252181</t>
  </si>
  <si>
    <t>&lt;i&gt;Tachytes obsoletus occidentalis&lt;/i&gt; Pulawski, 1962</t>
  </si>
  <si>
    <t>https://inpn.mnhn.fr/espece/cd_nom/252182</t>
  </si>
  <si>
    <t>&lt;i&gt;Tachytes panzeri&lt;/i&gt; (Dufour, 1841)</t>
  </si>
  <si>
    <t>https://inpn.mnhn.fr/espece/cd_nom/236246</t>
  </si>
  <si>
    <t>&lt;i&gt;Tachytes europaeus&lt;/i&gt; Kohl, 1884</t>
  </si>
  <si>
    <t>https://inpn.mnhn.fr/espece/cd_nom/845217</t>
  </si>
  <si>
    <t>&lt;i&gt;Tachytes pretiosus&lt;/i&gt; Cameron, 1912</t>
  </si>
  <si>
    <t>https://inpn.mnhn.fr/espece/cd_nom/759547</t>
  </si>
  <si>
    <t>&lt;i&gt;Tachytes procerus&lt;/i&gt; A. Costa, 1882</t>
  </si>
  <si>
    <t>https://inpn.mnhn.fr/espece/cd_nom/236247</t>
  </si>
  <si>
    <t>&lt;i&gt;Tachytes simulans&lt;/i&gt; F. Smith, 1873</t>
  </si>
  <si>
    <t>https://inpn.mnhn.fr/espece/cd_nom/759548</t>
  </si>
  <si>
    <t>&lt;i&gt;Miscophus&lt;/i&gt; Jurine, 1807</t>
  </si>
  <si>
    <t>&lt;i&gt;Miscophus albufeirae&lt;/i&gt; de Andrade, 1952</t>
  </si>
  <si>
    <t>https://inpn.mnhn.fr/espece/cd_nom/236276</t>
  </si>
  <si>
    <t>&lt;i&gt;Miscophus ater&lt;/i&gt; Lepeletier, 1845</t>
  </si>
  <si>
    <t>https://inpn.mnhn.fr/espece/cd_nom/53022</t>
  </si>
  <si>
    <t>&lt;i&gt;Miscophus bicolor&lt;/i&gt; Jurine, 1807</t>
  </si>
  <si>
    <t>https://inpn.mnhn.fr/espece/cd_nom/236277</t>
  </si>
  <si>
    <t>&lt;i&gt;Miscophus bicolor bicolor&lt;/i&gt; Jurine, 1807</t>
  </si>
  <si>
    <t>https://inpn.mnhn.fr/espece/cd_nom/252194</t>
  </si>
  <si>
    <t>&lt;i&gt;Miscophus bonifaciensis&lt;/i&gt; Ferton, 1896</t>
  </si>
  <si>
    <t>https://inpn.mnhn.fr/espece/cd_nom/236278</t>
  </si>
  <si>
    <t>&lt;i&gt;Miscophus concolor&lt;/i&gt; Dahlbom, 1844</t>
  </si>
  <si>
    <t>https://inpn.mnhn.fr/espece/cd_nom/236279</t>
  </si>
  <si>
    <t>&lt;i&gt;Miscophus corsicus&lt;/i&gt; de Andrade, 1960</t>
  </si>
  <si>
    <t>https://inpn.mnhn.fr/espece/cd_nom/236280</t>
  </si>
  <si>
    <t>&lt;i&gt;Miscophus eatoni&lt;/i&gt; E. Saunders, 1903</t>
  </si>
  <si>
    <t>https://inpn.mnhn.fr/espece/cd_nom/236281</t>
  </si>
  <si>
    <t>&lt;i&gt;Miscophus helveticus&lt;/i&gt; Kohl, 1883</t>
  </si>
  <si>
    <t>https://inpn.mnhn.fr/espece/cd_nom/236282</t>
  </si>
  <si>
    <t>&lt;i&gt;Miscophus helveticus helveticus&lt;/i&gt; Kohl, 1883</t>
  </si>
  <si>
    <t>https://inpn.mnhn.fr/espece/cd_nom/938858</t>
  </si>
  <si>
    <t>&lt;i&gt;Miscophus gallicus&lt;/i&gt; Kohl, 1884</t>
  </si>
  <si>
    <t>https://inpn.mnhn.fr/espece/cd_nom/1006692</t>
  </si>
  <si>
    <t>&lt;i&gt;Miscophus helveticus rubriventris&lt;/i&gt; Ferton, 1896</t>
  </si>
  <si>
    <t>https://inpn.mnhn.fr/espece/cd_nom/938859</t>
  </si>
  <si>
    <t>&lt;i&gt;Miscophus rubriventris&lt;/i&gt; Ferton, 1896</t>
  </si>
  <si>
    <t>https://inpn.mnhn.fr/espece/cd_nom/938860</t>
  </si>
  <si>
    <t>&lt;i&gt;Miscophus lusitanicus&lt;/i&gt; de Andrade, 1952</t>
  </si>
  <si>
    <t>https://inpn.mnhn.fr/espece/cd_nom/236283</t>
  </si>
  <si>
    <t>&lt;i&gt;Miscophus lusitanicus lusitanicus&lt;/i&gt; de Andrade, 1952</t>
  </si>
  <si>
    <t>https://inpn.mnhn.fr/espece/cd_nom/252195</t>
  </si>
  <si>
    <t>&lt;i&gt;Miscophus merceti&lt;/i&gt; de Andrade, 1943</t>
  </si>
  <si>
    <t>https://inpn.mnhn.fr/espece/cd_nom/236284</t>
  </si>
  <si>
    <t>&lt;i&gt;Miscophus nicolai&lt;/i&gt; Ferton, 1896</t>
  </si>
  <si>
    <t>https://inpn.mnhn.fr/espece/cd_nom/236285</t>
  </si>
  <si>
    <t>&lt;i&gt;Miscophus niger&lt;/i&gt; Dahlbom, 1844</t>
  </si>
  <si>
    <t>https://inpn.mnhn.fr/espece/cd_nom/236286</t>
  </si>
  <si>
    <t>&lt;i&gt;Miscophus postumus&lt;/i&gt; Bischoff, 1921</t>
  </si>
  <si>
    <t>https://inpn.mnhn.fr/espece/cd_nom/236287</t>
  </si>
  <si>
    <t>&lt;i&gt;Miscophus spurius&lt;/i&gt; (Dahlbom, 1832)</t>
  </si>
  <si>
    <t>https://inpn.mnhn.fr/espece/cd_nom/53023</t>
  </si>
  <si>
    <t>&lt;i&gt;Miscophus verhoeffi&lt;/i&gt; de Andrade, 1952</t>
  </si>
  <si>
    <t>https://inpn.mnhn.fr/espece/cd_nom/236288</t>
  </si>
  <si>
    <t>&lt;i&gt;Miscophus verhoeffi verhoeffi&lt;/i&gt; de Andrade, 1952</t>
  </si>
  <si>
    <t>https://inpn.mnhn.fr/espece/cd_nom/938861</t>
  </si>
  <si>
    <t>&lt;i&gt;Nitela&lt;/i&gt; Latreille, 1809</t>
  </si>
  <si>
    <t>&lt;i&gt;Nitela austrocaledonica&lt;/i&gt; Williams, 1945</t>
  </si>
  <si>
    <t>https://inpn.mnhn.fr/espece/cd_nom/792804</t>
  </si>
  <si>
    <t>&lt;i&gt;Nitela blascoi&lt;/i&gt; Gayubo &amp; Felton, 2000</t>
  </si>
  <si>
    <t>https://inpn.mnhn.fr/espece/cd_nom/236271</t>
  </si>
  <si>
    <t>&lt;i&gt;Nitela borealis&lt;/i&gt; Valkeila, 1974</t>
  </si>
  <si>
    <t>https://inpn.mnhn.fr/espece/cd_nom/236272</t>
  </si>
  <si>
    <t>&lt;i&gt;Nitela constructor&lt;/i&gt; Pulawski, 2010</t>
  </si>
  <si>
    <t>https://inpn.mnhn.fr/espece/cd_nom/1028071</t>
  </si>
  <si>
    <t>&lt;i&gt;Nitela fallax&lt;/i&gt; Kohl, 1884</t>
  </si>
  <si>
    <t>https://inpn.mnhn.fr/espece/cd_nom/236273</t>
  </si>
  <si>
    <t>&lt;i&gt;Nitela lucens&lt;/i&gt; Gayubo &amp; Felton, 2000</t>
  </si>
  <si>
    <t>https://inpn.mnhn.fr/espece/cd_nom/236274</t>
  </si>
  <si>
    <t>&lt;i&gt;Nitela spinolae&lt;/i&gt; Latreille, 1809</t>
  </si>
  <si>
    <t>https://inpn.mnhn.fr/espece/cd_nom/53026</t>
  </si>
  <si>
    <t>&lt;i&gt;Nitela truncata&lt;/i&gt; Gayubo &amp; Felton, 2000</t>
  </si>
  <si>
    <t>https://inpn.mnhn.fr/espece/cd_nom/236275</t>
  </si>
  <si>
    <t>&lt;i&gt;Sericophorus&lt;/i&gt; Smith, 1851</t>
  </si>
  <si>
    <t>&lt;i&gt;Sericophorus pulawskii&lt;/i&gt; Ohl, 2009</t>
  </si>
  <si>
    <t>https://inpn.mnhn.fr/espece/cd_nom/792806</t>
  </si>
  <si>
    <t>&lt;i&gt;Sericophorus rhinoceros&lt;/i&gt; Pulawski, 1989</t>
  </si>
  <si>
    <t>https://inpn.mnhn.fr/espece/cd_nom/792807</t>
  </si>
  <si>
    <t>&lt;i&gt;Solierella&lt;/i&gt; Spinola, 1851</t>
  </si>
  <si>
    <t>&lt;i&gt;Solierella compedita&lt;/i&gt; (Piccioli, 1869)</t>
  </si>
  <si>
    <t>https://inpn.mnhn.fr/espece/cd_nom/236269</t>
  </si>
  <si>
    <t>&lt;i&gt;Silaon compeditus&lt;/i&gt; Piccioli, 1869</t>
  </si>
  <si>
    <t>https://inpn.mnhn.fr/espece/cd_nom/1006694</t>
  </si>
  <si>
    <t>&lt;i&gt;Sylaon compeditus&lt;/i&gt; Piccioli, 1869</t>
  </si>
  <si>
    <t>https://inpn.mnhn.fr/espece/cd_nom/1006696</t>
  </si>
  <si>
    <t>&lt;i&gt;Solierella compedita compedita&lt;/i&gt; (Piccioli, 1869)</t>
  </si>
  <si>
    <t>https://inpn.mnhn.fr/espece/cd_nom/252193</t>
  </si>
  <si>
    <t>André, 1896</t>
  </si>
  <si>
    <t>Sylaon xambeui André, 1896</t>
  </si>
  <si>
    <t>&lt;i&gt;Sylaon xambeui&lt;/i&gt; André, 1896</t>
  </si>
  <si>
    <t>https://inpn.mnhn.fr/espece/cd_nom/1015476</t>
  </si>
  <si>
    <t>&lt;i&gt;Solierella seabrai&lt;/i&gt; Andrade, 1950</t>
  </si>
  <si>
    <t>https://inpn.mnhn.fr/espece/cd_nom/236270</t>
  </si>
  <si>
    <t>&lt;i&gt;Solierella seabrai corsa&lt;/i&gt; de Beaumont, 1964</t>
  </si>
  <si>
    <t>https://inpn.mnhn.fr/espece/cd_nom/938863</t>
  </si>
  <si>
    <t>&lt;i&gt;Solierella seabrai seabrai&lt;/i&gt; Andrade, 1950</t>
  </si>
  <si>
    <t>https://inpn.mnhn.fr/espece/cd_nom/938862</t>
  </si>
  <si>
    <t>&lt;i&gt;Belomicrus&lt;/i&gt; Costa, 1871</t>
  </si>
  <si>
    <t>&lt;i&gt;Belomicrus steckii&lt;/i&gt; Kohl, 1923</t>
  </si>
  <si>
    <t>https://inpn.mnhn.fr/espece/cd_nom/236239</t>
  </si>
  <si>
    <t>&lt;i&gt;Oxybelus&lt;/i&gt; Latreille, 1796</t>
  </si>
  <si>
    <t>&lt;i&gt;Oxybellus&lt;/i&gt;</t>
  </si>
  <si>
    <t>&lt;i&gt;Oxybelus americanus&lt;/i&gt; Spinola, 1841</t>
  </si>
  <si>
    <t>https://inpn.mnhn.fr/espece/cd_nom/759577</t>
  </si>
  <si>
    <t>Oxybelus andinus Brèthes, 1913</t>
  </si>
  <si>
    <t>&lt;i&gt;Oxybelus andinus&lt;/i&gt; Brèthes, 1913</t>
  </si>
  <si>
    <t>https://inpn.mnhn.fr/espece/cd_nom/759578</t>
  </si>
  <si>
    <t>&lt;i&gt;Oxybelus argentatus&lt;/i&gt; Curtis, 1833</t>
  </si>
  <si>
    <t>Silver Spiny Digger Wasp</t>
  </si>
  <si>
    <t>https://inpn.mnhn.fr/espece/cd_nom/236223</t>
  </si>
  <si>
    <t>&lt;i&gt;Oxybelus argentatus argentatus&lt;/i&gt; Curtis, 1833</t>
  </si>
  <si>
    <t>https://inpn.mnhn.fr/espece/cd_nom/252173</t>
  </si>
  <si>
    <t>&lt;i&gt;Oxybelus argentatus debeaumonti&lt;/i&gt; P. Verhoeff, 1948</t>
  </si>
  <si>
    <t>https://inpn.mnhn.fr/espece/cd_nom/252174</t>
  </si>
  <si>
    <t>Oxybelus aurantiacus Mocsáry, 1883</t>
  </si>
  <si>
    <t>&lt;i&gt;Oxybelus aurantiacus&lt;/i&gt; Mocsáry, 1883</t>
  </si>
  <si>
    <t>https://inpn.mnhn.fr/espece/cd_nom/236224</t>
  </si>
  <si>
    <t>&lt;i&gt;Oxybelus aurifrons&lt;/i&gt; F. Smith, 1856</t>
  </si>
  <si>
    <t>https://inpn.mnhn.fr/espece/cd_nom/759579</t>
  </si>
  <si>
    <t>&lt;i&gt;Oxybelus bipunctatus&lt;/i&gt; Olivier, 1812</t>
  </si>
  <si>
    <t>https://inpn.mnhn.fr/espece/cd_nom/236225</t>
  </si>
  <si>
    <t>&lt;i&gt;Oxybellus bipunctatus&lt;/i&gt; Olivier, 1812</t>
  </si>
  <si>
    <t>https://inpn.mnhn.fr/espece/cd_nom/53034</t>
  </si>
  <si>
    <t>&lt;i&gt;Oxybelus catamarcensis&lt;/i&gt; (Schrottky, 1909)</t>
  </si>
  <si>
    <t>https://inpn.mnhn.fr/espece/cd_nom/759580</t>
  </si>
  <si>
    <t>&lt;i&gt;Notoglossa catamarcensis&lt;/i&gt; Schrottky, 1909</t>
  </si>
  <si>
    <t>https://inpn.mnhn.fr/espece/cd_nom/916307</t>
  </si>
  <si>
    <t>Oxybelus decipiens Brèthes, 1913</t>
  </si>
  <si>
    <t>&lt;i&gt;Oxybelus decipiens&lt;/i&gt; Brèthes, 1913</t>
  </si>
  <si>
    <t>https://inpn.mnhn.fr/espece/cd_nom/916308</t>
  </si>
  <si>
    <t>Oxybelus pamparum Brèthes, 1913</t>
  </si>
  <si>
    <t>&lt;i&gt;Oxybelus pamparum&lt;/i&gt; Brèthes, 1913</t>
  </si>
  <si>
    <t>https://inpn.mnhn.fr/espece/cd_nom/916309</t>
  </si>
  <si>
    <t>&lt;i&gt;Oxybelus dissectus&lt;/i&gt; Dahlbom, 1845</t>
  </si>
  <si>
    <t>https://inpn.mnhn.fr/espece/cd_nom/236226</t>
  </si>
  <si>
    <t>&lt;i&gt;Oxybelus dissectus dissectus&lt;/i&gt; Dahlbom, 1845</t>
  </si>
  <si>
    <t>https://inpn.mnhn.fr/espece/cd_nom/252175</t>
  </si>
  <si>
    <t>&lt;i&gt;Oxybelus dissectus eburneofasciatus&lt;/i&gt; Dahlbom, 1845</t>
  </si>
  <si>
    <t>https://inpn.mnhn.fr/espece/cd_nom/938870</t>
  </si>
  <si>
    <t>&lt;i&gt;Oxybelus dissectus eburenofasciatus&lt;/i&gt; Dahlbom, 1845</t>
  </si>
  <si>
    <t>https://inpn.mnhn.fr/espece/cd_nom/252176</t>
  </si>
  <si>
    <t>&lt;i&gt;Oxybelus eburneofasciatus&lt;/i&gt; Dahlbom, 1845</t>
  </si>
  <si>
    <t>https://inpn.mnhn.fr/espece/cd_nom/938871</t>
  </si>
  <si>
    <t>&lt;i&gt;Oxybelus dissectus morosus&lt;/i&gt; Chevrier, 1868</t>
  </si>
  <si>
    <t>https://inpn.mnhn.fr/espece/cd_nom/938865</t>
  </si>
  <si>
    <t>&lt;i&gt;Oxybelus morosus&lt;/i&gt; Chevrier, 1868</t>
  </si>
  <si>
    <t>https://inpn.mnhn.fr/espece/cd_nom/938866</t>
  </si>
  <si>
    <t>&lt;i&gt;Oxybelus fritzi&lt;/i&gt; R. Bohart, 1993</t>
  </si>
  <si>
    <t>https://inpn.mnhn.fr/espece/cd_nom/759581</t>
  </si>
  <si>
    <t>&lt;i&gt;Oxybelus genisei&lt;/i&gt; R. Bohart, 1993</t>
  </si>
  <si>
    <t>https://inpn.mnhn.fr/espece/cd_nom/759582</t>
  </si>
  <si>
    <t>&lt;i&gt;Oxybelus haemorrhoidalis&lt;/i&gt; Olivier, 1812</t>
  </si>
  <si>
    <t>https://inpn.mnhn.fr/espece/cd_nom/236227</t>
  </si>
  <si>
    <t>&lt;i&gt;Oxybelus haemorrhoidalis haemorrhoidalis&lt;/i&gt; Olivier, 1812</t>
  </si>
  <si>
    <t>https://inpn.mnhn.fr/espece/cd_nom/938867</t>
  </si>
  <si>
    <t>&lt;i&gt;Oxybelus haemorrhoidalis victor&lt;/i&gt; Lepeletier, 1845</t>
  </si>
  <si>
    <t>https://inpn.mnhn.fr/espece/cd_nom/938868</t>
  </si>
  <si>
    <t>&lt;i&gt;Oxybelus victor&lt;/i&gt; Lepeletier, 1845</t>
  </si>
  <si>
    <t>https://inpn.mnhn.fr/espece/cd_nom/938869</t>
  </si>
  <si>
    <t>&lt;i&gt;Oxybelus lamellatus&lt;/i&gt; Olivier, 1812</t>
  </si>
  <si>
    <t>https://inpn.mnhn.fr/espece/cd_nom/236228</t>
  </si>
  <si>
    <t>&lt;i&gt;Oxybelus lamellatus andalusiacus&lt;/i&gt; Spinola, 1843</t>
  </si>
  <si>
    <t>https://inpn.mnhn.fr/espece/cd_nom/252177</t>
  </si>
  <si>
    <t>&lt;i&gt;Oxybelus andalusiacus&lt;/i&gt; Spinola, 1843</t>
  </si>
  <si>
    <t>https://inpn.mnhn.fr/espece/cd_nom/999548</t>
  </si>
  <si>
    <t>&lt;i&gt;Oxybelus latro&lt;/i&gt; Olivier, 1812</t>
  </si>
  <si>
    <t>https://inpn.mnhn.fr/espece/cd_nom/236229</t>
  </si>
  <si>
    <t>&lt;i&gt;Oxybelus lineatus&lt;/i&gt; (Fabricius, 1787)</t>
  </si>
  <si>
    <t>https://inpn.mnhn.fr/espece/cd_nom/236230</t>
  </si>
  <si>
    <t>&lt;i&gt;Oxybelus mandibularis&lt;/i&gt; Dahlbom, 1845</t>
  </si>
  <si>
    <t>Pale Jawed Spiny Digger Wasp</t>
  </si>
  <si>
    <t>https://inpn.mnhn.fr/espece/cd_nom/236231</t>
  </si>
  <si>
    <t>&lt;i&gt;Oxybelus marginatus&lt;/i&gt; F. Smith, 1856</t>
  </si>
  <si>
    <t>https://inpn.mnhn.fr/espece/cd_nom/759583</t>
  </si>
  <si>
    <t>&lt;i&gt;Oxybelus mucronatus&lt;/i&gt; (Fabricius, 1793)</t>
  </si>
  <si>
    <t>https://inpn.mnhn.fr/espece/cd_nom/236232</t>
  </si>
  <si>
    <t>&lt;i&gt;Oxybelus mucronatus mucronatus&lt;/i&gt; (Fabricius, 1793)</t>
  </si>
  <si>
    <t>https://inpn.mnhn.fr/espece/cd_nom/252178</t>
  </si>
  <si>
    <t>&lt;i&gt;Oxybelus occitanicus&lt;/i&gt; Marquet, 1896</t>
  </si>
  <si>
    <t>https://inpn.mnhn.fr/espece/cd_nom/236233</t>
  </si>
  <si>
    <t>&lt;i&gt;Oxybelus polyceros&lt;/i&gt; Pate, 1943</t>
  </si>
  <si>
    <t>https://inpn.mnhn.fr/espece/cd_nom/759584</t>
  </si>
  <si>
    <t>&lt;i&gt;Oxybelus quatuordecimnotatus&lt;/i&gt; Jurine, 1807</t>
  </si>
  <si>
    <t>https://inpn.mnhn.fr/espece/cd_nom/236234</t>
  </si>
  <si>
    <t>&lt;i&gt;Oxybelus subspinosus&lt;/i&gt; Klug, 1835</t>
  </si>
  <si>
    <t>https://inpn.mnhn.fr/espece/cd_nom/236235</t>
  </si>
  <si>
    <t>&lt;i&gt;Oxybelus subspinosus subspinosus&lt;/i&gt; Klug, 1835</t>
  </si>
  <si>
    <t>https://inpn.mnhn.fr/espece/cd_nom/938872</t>
  </si>
  <si>
    <t>&lt;i&gt;Oxybelus trispinosus&lt;/i&gt; (Fabricius, 1787)</t>
  </si>
  <si>
    <t>https://inpn.mnhn.fr/espece/cd_nom/236236</t>
  </si>
  <si>
    <t>&lt;i&gt;Oxybelus uniglumis&lt;/i&gt; (Linnaeus, 1758)</t>
  </si>
  <si>
    <t>Common Spiny Digger Wasp</t>
  </si>
  <si>
    <t>https://inpn.mnhn.fr/espece/cd_nom/236237</t>
  </si>
  <si>
    <t>&lt;i&gt;Oxybellus uniglumis&lt;/i&gt; (Linnaeus, 1758)</t>
  </si>
  <si>
    <t>https://inpn.mnhn.fr/espece/cd_nom/53035</t>
  </si>
  <si>
    <t>&lt;i&gt;Vespa uniglumis&lt;/i&gt; Linnaeus, 1758</t>
  </si>
  <si>
    <t>https://inpn.mnhn.fr/espece/cd_nom/850133</t>
  </si>
  <si>
    <t>&lt;i&gt;Oxybelus uturoae&lt;/i&gt; Cheesman, 1928</t>
  </si>
  <si>
    <t>https://inpn.mnhn.fr/espece/cd_nom/776414</t>
  </si>
  <si>
    <t>&lt;i&gt;Oxybelus variegatus&lt;/i&gt; Wesmael, 1852</t>
  </si>
  <si>
    <t>https://inpn.mnhn.fr/espece/cd_nom/236238</t>
  </si>
  <si>
    <t>&lt;i&gt;Palarus&lt;/i&gt; Latreille, 1802</t>
  </si>
  <si>
    <t>&lt;i&gt;Palarus variegatus&lt;/i&gt; (Fabricius, 1781)</t>
  </si>
  <si>
    <t>https://inpn.mnhn.fr/espece/cd_nom/236289</t>
  </si>
  <si>
    <t>&lt;i&gt;Palarus variegatus variegatus&lt;/i&gt; (Fabricius, 1781)</t>
  </si>
  <si>
    <t>https://inpn.mnhn.fr/espece/cd_nom/938873</t>
  </si>
  <si>
    <t>&lt;i&gt;Pison&lt;/i&gt; Jurine &lt;i&gt;in&lt;/i&gt; Spinola, 1808</t>
  </si>
  <si>
    <t>&lt;i&gt;Pison argentatum&lt;/i&gt; Shuckard, 1838</t>
  </si>
  <si>
    <t>https://inpn.mnhn.fr/espece/cd_nom/792810</t>
  </si>
  <si>
    <t>&lt;i&gt;Pison atrum&lt;/i&gt; (Spinola, 1808)</t>
  </si>
  <si>
    <t>https://inpn.mnhn.fr/espece/cd_nom/236299</t>
  </si>
  <si>
    <t>&lt;i&gt;Alyson ater&lt;/i&gt; Spinola, 1808</t>
  </si>
  <si>
    <t>https://inpn.mnhn.fr/espece/cd_nom/997434</t>
  </si>
  <si>
    <t>&lt;i&gt;Pison cameronii&lt;/i&gt; Kohl, 1893</t>
  </si>
  <si>
    <t>https://inpn.mnhn.fr/espece/cd_nom/759585</t>
  </si>
  <si>
    <t>&lt;i&gt;Pison hospes&lt;/i&gt; Smith, 1879</t>
  </si>
  <si>
    <t>https://inpn.mnhn.fr/espece/cd_nom/645245</t>
  </si>
  <si>
    <t>&lt;i&gt;Pison ignavum&lt;/i&gt; Turner, 1908</t>
  </si>
  <si>
    <t>https://inpn.mnhn.fr/espece/cd_nom/645248</t>
  </si>
  <si>
    <t>&lt;i&gt;Pison impunctatum&lt;/i&gt; Turner, 1912</t>
  </si>
  <si>
    <t>https://inpn.mnhn.fr/espece/cd_nom/645249</t>
  </si>
  <si>
    <t>&lt;i&gt;Pison insulare&lt;/i&gt; Smith, 1869</t>
  </si>
  <si>
    <t>https://inpn.mnhn.fr/espece/cd_nom/776415</t>
  </si>
  <si>
    <t>&lt;i&gt;Pison iridipenne&lt;/i&gt; Smith, 1879</t>
  </si>
  <si>
    <t>https://inpn.mnhn.fr/espece/cd_nom/645247</t>
  </si>
  <si>
    <t>&lt;i&gt;Pison novocaledonicum&lt;/i&gt; Krombein, 1949</t>
  </si>
  <si>
    <t>https://inpn.mnhn.fr/espece/cd_nom/792811</t>
  </si>
  <si>
    <t>&lt;i&gt;Pison punctulatum&lt;/i&gt; Kohl, 1884</t>
  </si>
  <si>
    <t>https://inpn.mnhn.fr/espece/cd_nom/964225</t>
  </si>
  <si>
    <t>&lt;i&gt;Pison rechingeri&lt;/i&gt; Kohl, 1908</t>
  </si>
  <si>
    <t>https://inpn.mnhn.fr/espece/cd_nom/966228</t>
  </si>
  <si>
    <t>&lt;i&gt;Pison rufipes&lt;/i&gt; Shuckard, 1838</t>
  </si>
  <si>
    <t>https://inpn.mnhn.fr/espece/cd_nom/792812</t>
  </si>
  <si>
    <t>&lt;i&gt;Pison spinolae&lt;/i&gt; Shuckard, 1838</t>
  </si>
  <si>
    <t>https://inpn.mnhn.fr/espece/cd_nom/840233</t>
  </si>
  <si>
    <t>&lt;i&gt;Pison strictifrons&lt;/i&gt; Vachal, 1907</t>
  </si>
  <si>
    <t>https://inpn.mnhn.fr/espece/cd_nom/792813</t>
  </si>
  <si>
    <t>&lt;i&gt;Pison susanae&lt;/i&gt; Cheesman, 1955</t>
  </si>
  <si>
    <t>https://inpn.mnhn.fr/espece/cd_nom/792814</t>
  </si>
  <si>
    <t>&lt;i&gt;Pison tahitense&lt;/i&gt; de Saussure, 1867</t>
  </si>
  <si>
    <t>https://inpn.mnhn.fr/espece/cd_nom/645246</t>
  </si>
  <si>
    <t>&lt;i&gt;Trypoxylon&lt;/i&gt; Latreille, 1796</t>
  </si>
  <si>
    <t>&lt;i&gt;Trypoxylon albipes&lt;/i&gt; F. Smith, 1856</t>
  </si>
  <si>
    <t>https://inpn.mnhn.fr/espece/cd_nom/236290</t>
  </si>
  <si>
    <t>&lt;i&gt;Trypoxylon albitarse&lt;/i&gt; Fabricius, 1804</t>
  </si>
  <si>
    <t>https://inpn.mnhn.fr/espece/cd_nom/759587</t>
  </si>
  <si>
    <t>&lt;i&gt;Trypoxylon attenuatum&lt;/i&gt; F. Smith, 1851</t>
  </si>
  <si>
    <t>Slender Wood Borer Wasp</t>
  </si>
  <si>
    <t>https://inpn.mnhn.fr/espece/cd_nom/53065</t>
  </si>
  <si>
    <t>&lt;i&gt;Trypoxylon barticense&lt;/i&gt; Richards, 1934</t>
  </si>
  <si>
    <t>https://inpn.mnhn.fr/espece/cd_nom/759588</t>
  </si>
  <si>
    <t>&lt;i&gt;Trypoxylon beaumonti&lt;/i&gt; Antropov, 1991</t>
  </si>
  <si>
    <t>https://inpn.mnhn.fr/espece/cd_nom/236291</t>
  </si>
  <si>
    <t>&lt;i&gt;Trypoxylon clavicerum&lt;/i&gt; Lepeletier de Saint Fargeau &amp; Audinet-Serville, 1828</t>
  </si>
  <si>
    <t>Club Horned Wood Borer Wasp</t>
  </si>
  <si>
    <t>https://inpn.mnhn.fr/espece/cd_nom/53066</t>
  </si>
  <si>
    <t>&lt;i&gt;Trypoxylon deceptorium&lt;/i&gt; Antropov, 1991</t>
  </si>
  <si>
    <t>https://inpn.mnhn.fr/espece/cd_nom/236292</t>
  </si>
  <si>
    <t>&lt;i&gt;Trypoxylon errans&lt;/i&gt; de Saussure, 1867</t>
  </si>
  <si>
    <t>https://inpn.mnhn.fr/espece/cd_nom/714901</t>
  </si>
  <si>
    <t>&lt;i&gt;Trypoxylon figulus&lt;/i&gt; (Linnaeus, 1758)</t>
  </si>
  <si>
    <t>Black Wood Borer Wasp</t>
  </si>
  <si>
    <t>https://inpn.mnhn.fr/espece/cd_nom/53067</t>
  </si>
  <si>
    <t>&lt;i&gt;Sphex figulus&lt;/i&gt; Linnaeus, 1758</t>
  </si>
  <si>
    <t>https://inpn.mnhn.fr/espece/cd_nom/849875</t>
  </si>
  <si>
    <t>&lt;i&gt;Trypoxylon fronticorne&lt;/i&gt; Gussakowskij, 1936</t>
  </si>
  <si>
    <t>https://inpn.mnhn.fr/espece/cd_nom/236293</t>
  </si>
  <si>
    <t>&lt;i&gt;Trypoxylon fugax&lt;/i&gt; Fabricius, 1804</t>
  </si>
  <si>
    <t>https://inpn.mnhn.fr/espece/cd_nom/759589</t>
  </si>
  <si>
    <t>&lt;i&gt;Trypoxylon fugax fugax&lt;/i&gt; Fabricius, 1804</t>
  </si>
  <si>
    <t>https://inpn.mnhn.fr/espece/cd_nom/761538</t>
  </si>
  <si>
    <t>&lt;i&gt;Trypoxylon kolazyi&lt;/i&gt; Kohl, 1893</t>
  </si>
  <si>
    <t>https://inpn.mnhn.fr/espece/cd_nom/236294</t>
  </si>
  <si>
    <t>&lt;i&gt;Trypoxylon kostylevi&lt;/i&gt; Antropov, 1985</t>
  </si>
  <si>
    <t>https://inpn.mnhn.fr/espece/cd_nom/938874</t>
  </si>
  <si>
    <t>&lt;i&gt;Trypoxylon lactitarse&lt;/i&gt; de Saussure, 1867</t>
  </si>
  <si>
    <t>https://inpn.mnhn.fr/espece/cd_nom/759590</t>
  </si>
  <si>
    <t>&lt;i&gt;Trypoxylon latilobatum&lt;/i&gt; Antropov, 1991</t>
  </si>
  <si>
    <t>https://inpn.mnhn.fr/espece/cd_nom/236295</t>
  </si>
  <si>
    <t>&lt;i&gt;Trypoxylon medium&lt;/i&gt; Beaumont, 1945</t>
  </si>
  <si>
    <t>https://inpn.mnhn.fr/espece/cd_nom/236296</t>
  </si>
  <si>
    <t>&lt;i&gt;Trypoxylon figulus medium&lt;/i&gt;</t>
  </si>
  <si>
    <t>https://inpn.mnhn.fr/espece/cd_nom/53068</t>
  </si>
  <si>
    <t>&lt;i&gt;Trypoxylon minus&lt;/i&gt; Beaumont, 1945</t>
  </si>
  <si>
    <t>https://inpn.mnhn.fr/espece/cd_nom/236297</t>
  </si>
  <si>
    <t>&lt;i&gt;Trypoxylon nitidum&lt;/i&gt; F. Smith, 1856</t>
  </si>
  <si>
    <t>https://inpn.mnhn.fr/espece/cd_nom/759591</t>
  </si>
  <si>
    <t>&lt;i&gt;Trypoxylon nitidum mooreaense&lt;/i&gt; Tsuneki, 1981</t>
  </si>
  <si>
    <t>https://inpn.mnhn.fr/espece/cd_nom/778210</t>
  </si>
  <si>
    <t>&lt;i&gt;Trypoxylon nitidum nitidum&lt;/i&gt; F. Smith, 1856</t>
  </si>
  <si>
    <t>https://inpn.mnhn.fr/espece/cd_nom/761539</t>
  </si>
  <si>
    <t>&lt;i&gt;Trypoxylon scutatum&lt;/i&gt; Chevrier, 1867</t>
  </si>
  <si>
    <t>https://inpn.mnhn.fr/espece/cd_nom/236298</t>
  </si>
  <si>
    <t>&lt;i&gt;Trypoxylon scutifrons&lt;/i&gt; de Saussure, 1892</t>
  </si>
  <si>
    <t>https://inpn.mnhn.fr/espece/cd_nom/714902</t>
  </si>
  <si>
    <t>&lt;i&gt;Trypoxylon surinamense&lt;/i&gt; Richards, 1934</t>
  </si>
  <si>
    <t>https://inpn.mnhn.fr/espece/cd_nom/759592</t>
  </si>
  <si>
    <t>&lt;i&gt;Dinetus&lt;/i&gt; Panzer, 1806</t>
  </si>
  <si>
    <t>&lt;i&gt;Dinetus pictus&lt;/i&gt; (Fabricius, 1793)</t>
  </si>
  <si>
    <t>https://inpn.mnhn.fr/espece/cd_nom/236171</t>
  </si>
  <si>
    <t>gall wasps</t>
  </si>
  <si>
    <t>&lt;i&gt;Aulacidea&lt;/i&gt; Ashmead, 1897</t>
  </si>
  <si>
    <t>&lt;i&gt;Aulacidea andrei&lt;/i&gt; (Kieffer, 1900)</t>
  </si>
  <si>
    <t>https://inpn.mnhn.fr/espece/cd_nom/236510</t>
  </si>
  <si>
    <t>&lt;i&gt;Aulacidea follioti&lt;/i&gt; Barbotin, 1972</t>
  </si>
  <si>
    <t>https://inpn.mnhn.fr/espece/cd_nom/236511</t>
  </si>
  <si>
    <t>&lt;i&gt;Aulacidea freesei&lt;/i&gt; Nieves-Aldrey, 1995</t>
  </si>
  <si>
    <t>https://inpn.mnhn.fr/espece/cd_nom/236512</t>
  </si>
  <si>
    <t>&lt;i&gt;Aulacidea hieracii&lt;/i&gt; (Linnaeus, 1758)</t>
  </si>
  <si>
    <t>https://inpn.mnhn.fr/espece/cd_nom/849791</t>
  </si>
  <si>
    <t>&lt;i&gt;Aulacidea cacaliae&lt;/i&gt; Belizin, 1959</t>
  </si>
  <si>
    <t>https://inpn.mnhn.fr/espece/cd_nom/406187</t>
  </si>
  <si>
    <t>Aulacidea hieracii (Bouché, 1834)</t>
  </si>
  <si>
    <t>&lt;i&gt;Aulacidea hieracii&lt;/i&gt; (Bouché, 1834)</t>
  </si>
  <si>
    <t>https://inpn.mnhn.fr/espece/cd_nom/236513</t>
  </si>
  <si>
    <t>&lt;i&gt;Aulax artemisiae&lt;/i&gt; Thomson, 1877</t>
  </si>
  <si>
    <t>https://inpn.mnhn.fr/espece/cd_nom/406181</t>
  </si>
  <si>
    <t>&lt;i&gt;Aulax crassinervis&lt;/i&gt; Thomson, 1877</t>
  </si>
  <si>
    <t>https://inpn.mnhn.fr/espece/cd_nom/406182</t>
  </si>
  <si>
    <t>&lt;i&gt;Aulax foveiger&lt;/i&gt; Thomson, 1877</t>
  </si>
  <si>
    <t>https://inpn.mnhn.fr/espece/cd_nom/406183</t>
  </si>
  <si>
    <t>&lt;i&gt;Aulax graminis&lt;/i&gt; Cameron, 1875</t>
  </si>
  <si>
    <t>https://inpn.mnhn.fr/espece/cd_nom/406184</t>
  </si>
  <si>
    <t>&lt;i&gt;Aulax pigeoti&lt;/i&gt; Kieffer, 1898</t>
  </si>
  <si>
    <t>https://inpn.mnhn.fr/espece/cd_nom/406185</t>
  </si>
  <si>
    <t>Aulax schlechtendali Rübsaamen, 1896</t>
  </si>
  <si>
    <t>&lt;i&gt;Aulax schlechtendali&lt;/i&gt; Rübsaamen, 1896</t>
  </si>
  <si>
    <t>https://inpn.mnhn.fr/espece/cd_nom/406188</t>
  </si>
  <si>
    <t>&lt;i&gt;Aylax sabaudi&lt;/i&gt; Hartig, 1877</t>
  </si>
  <si>
    <t>https://inpn.mnhn.fr/espece/cd_nom/406186</t>
  </si>
  <si>
    <t>Cynips hieracii Bouché, 1834</t>
  </si>
  <si>
    <t>&lt;i&gt;Cynips hieracii&lt;/i&gt; Bouché, 1834</t>
  </si>
  <si>
    <t>https://inpn.mnhn.fr/espece/cd_nom/849792</t>
  </si>
  <si>
    <t>&lt;i&gt;Cynips hieracii&lt;/i&gt; Linnaeus, 1758</t>
  </si>
  <si>
    <t>https://inpn.mnhn.fr/espece/cd_nom/849793</t>
  </si>
  <si>
    <t>&lt;i&gt;Aulacidea laurae&lt;/i&gt; Nieves-Aldrey, 1992</t>
  </si>
  <si>
    <t>https://inpn.mnhn.fr/espece/cd_nom/236515</t>
  </si>
  <si>
    <t>&lt;i&gt;Aulacidea pilosellae&lt;/i&gt; (Kieffer, 1901)</t>
  </si>
  <si>
    <t>https://inpn.mnhn.fr/espece/cd_nom/236516</t>
  </si>
  <si>
    <t>&lt;i&gt;Aulax beijerinckii&lt;/i&gt; Kieffer, 1899</t>
  </si>
  <si>
    <t>https://inpn.mnhn.fr/espece/cd_nom/406189</t>
  </si>
  <si>
    <t>&lt;i&gt;Aulax pilosellae&lt;/i&gt; Kieffer, 1901</t>
  </si>
  <si>
    <t>https://inpn.mnhn.fr/espece/cd_nom/1025073</t>
  </si>
  <si>
    <t>&lt;i&gt;Aulacidea subterminalis&lt;/i&gt; Niblett, 1946</t>
  </si>
  <si>
    <t>https://inpn.mnhn.fr/espece/cd_nom/236517</t>
  </si>
  <si>
    <t>&lt;i&gt;Aulacidea tragopogonis&lt;/i&gt; (C.G. Thomson, 1877)</t>
  </si>
  <si>
    <t>https://inpn.mnhn.fr/espece/cd_nom/1012864</t>
  </si>
  <si>
    <t>&lt;i&gt;Aulax tragopogonis&lt;/i&gt; C.G. Thomson, 1877</t>
  </si>
  <si>
    <t>https://inpn.mnhn.fr/espece/cd_nom/1012863</t>
  </si>
  <si>
    <t>&lt;i&gt;Cecconia&lt;/i&gt; Kieffer, 1902</t>
  </si>
  <si>
    <t>&lt;i&gt;Cecconia valerianellae&lt;/i&gt; (C.G. Thomson, 1877)</t>
  </si>
  <si>
    <t>https://inpn.mnhn.fr/espece/cd_nom/236505</t>
  </si>
  <si>
    <t>&lt;i&gt;Aulax valerianellae&lt;/i&gt; C.G. Thomson, 1877</t>
  </si>
  <si>
    <t>https://inpn.mnhn.fr/espece/cd_nom/1013521</t>
  </si>
  <si>
    <t>&lt;i&gt;Fumariphilus&lt;/i&gt; Nieves-Aldrey, 2022</t>
  </si>
  <si>
    <t>&lt;i&gt;Fumariphilus versicolor&lt;/i&gt; (Nieves-Aldrey, 1985)</t>
  </si>
  <si>
    <t>https://inpn.mnhn.fr/espece/cd_nom/1011935</t>
  </si>
  <si>
    <t>&lt;i&gt;Aylax versicolor&lt;/i&gt; Nieves-Aldrey, 1985</t>
  </si>
  <si>
    <t>https://inpn.mnhn.fr/espece/cd_nom/1011936</t>
  </si>
  <si>
    <t>&lt;i&gt;Neaylax versicolor&lt;/i&gt; (Nieves-Aldrey, 1985)</t>
  </si>
  <si>
    <t>https://inpn.mnhn.fr/espece/cd_nom/236497</t>
  </si>
  <si>
    <t>Förster, 1869</t>
  </si>
  <si>
    <t>Isocolus Förster, 1869</t>
  </si>
  <si>
    <t>&lt;i&gt;Isocolus&lt;/i&gt; Förster, 1869</t>
  </si>
  <si>
    <t>&lt;i&gt;Isocolus fitchi&lt;/i&gt; (Kieffer, 1898)</t>
  </si>
  <si>
    <t>https://inpn.mnhn.fr/espece/cd_nom/236499</t>
  </si>
  <si>
    <t>&lt;i&gt;Aylax lusitanicus&lt;/i&gt; Tavares, 1927</t>
  </si>
  <si>
    <t>https://inpn.mnhn.fr/espece/cd_nom/406169</t>
  </si>
  <si>
    <t>&lt;i&gt;Isocolus jaceae&lt;/i&gt; (Schenck, 1863)</t>
  </si>
  <si>
    <t>https://inpn.mnhn.fr/espece/cd_nom/236500</t>
  </si>
  <si>
    <t>&lt;i&gt;Aylax affinis&lt;/i&gt; Schenck, 1863</t>
  </si>
  <si>
    <t>https://inpn.mnhn.fr/espece/cd_nom/406170</t>
  </si>
  <si>
    <t>&lt;i&gt;Isocolus lichtensteini&lt;/i&gt; (Mayr, 1882)</t>
  </si>
  <si>
    <t>https://inpn.mnhn.fr/espece/cd_nom/236501</t>
  </si>
  <si>
    <t>&lt;i&gt;Aulax lichtensteini&lt;/i&gt; Mayr, 1882</t>
  </si>
  <si>
    <t>https://inpn.mnhn.fr/espece/cd_nom/1025074</t>
  </si>
  <si>
    <t>&lt;i&gt;Aylax ibericus&lt;/i&gt; Tavares, 1927</t>
  </si>
  <si>
    <t>https://inpn.mnhn.fr/espece/cd_nom/406171</t>
  </si>
  <si>
    <t>&lt;i&gt;Isocolus tavaresi&lt;/i&gt; Nieves-Aldrey, 1984</t>
  </si>
  <si>
    <t>https://inpn.mnhn.fr/espece/cd_nom/406172</t>
  </si>
  <si>
    <t>&lt;i&gt;Isocolus scabiosae&lt;/i&gt; (Giraud, 1859)</t>
  </si>
  <si>
    <t>https://inpn.mnhn.fr/espece/cd_nom/236502</t>
  </si>
  <si>
    <t>&lt;i&gt;Diastrophus areolata&lt;/i&gt; Giraud, 1859</t>
  </si>
  <si>
    <t>https://inpn.mnhn.fr/espece/cd_nom/406173</t>
  </si>
  <si>
    <t>&lt;i&gt;Diastrophus scabiosae&lt;/i&gt; Giraud, 1859</t>
  </si>
  <si>
    <t>https://inpn.mnhn.fr/espece/cd_nom/1025075</t>
  </si>
  <si>
    <t>&lt;i&gt;Isocolus rogenhoferi&lt;/i&gt; Wachtl, 1880</t>
  </si>
  <si>
    <t>https://inpn.mnhn.fr/espece/cd_nom/406174</t>
  </si>
  <si>
    <t>Liposthenes Förster, 1869</t>
  </si>
  <si>
    <t>&lt;i&gt;Liposthenes&lt;/i&gt; Förster, 1869</t>
  </si>
  <si>
    <t>&lt;i&gt;Liposthenes glechomae&lt;/i&gt; (Linnaeus, 1758)</t>
  </si>
  <si>
    <t>https://inpn.mnhn.fr/espece/cd_nom/236498</t>
  </si>
  <si>
    <t>&lt;i&gt;Aulax latreillei&lt;/i&gt; Kieffer, 1898</t>
  </si>
  <si>
    <t>https://inpn.mnhn.fr/espece/cd_nom/406168</t>
  </si>
  <si>
    <t>&lt;i&gt;Cynips glechomae&lt;/i&gt; Linnaeus, 1758</t>
  </si>
  <si>
    <t>https://inpn.mnhn.fr/espece/cd_nom/849795</t>
  </si>
  <si>
    <t>&lt;i&gt;Diastrophus similis&lt;/i&gt; Bassett, 1881</t>
  </si>
  <si>
    <t>https://inpn.mnhn.fr/espece/cd_nom/406167</t>
  </si>
  <si>
    <t>&lt;i&gt;Liposthenes kerneri&lt;/i&gt; (Wachtl, 1891)</t>
  </si>
  <si>
    <t>https://inpn.mnhn.fr/espece/cd_nom/1015026</t>
  </si>
  <si>
    <t>&lt;i&gt;Aulax kerneri&lt;/i&gt; Wachtl, 1891</t>
  </si>
  <si>
    <t>https://inpn.mnhn.fr/espece/cd_nom/1015027</t>
  </si>
  <si>
    <t>&lt;i&gt;Neaylax&lt;/i&gt; Nieves-Aldrey, 1994</t>
  </si>
  <si>
    <t>&lt;i&gt;Neaylax salviae&lt;/i&gt; (Giraud, 1859)</t>
  </si>
  <si>
    <t>https://inpn.mnhn.fr/espece/cd_nom/1013419</t>
  </si>
  <si>
    <t>&lt;i&gt;Aulax salviae&lt;/i&gt; Giraud, 1859</t>
  </si>
  <si>
    <t>https://inpn.mnhn.fr/espece/cd_nom/1013422</t>
  </si>
  <si>
    <t>&lt;i&gt;Aylax&lt;/i&gt; Hartig, 1840</t>
  </si>
  <si>
    <t>&lt;i&gt;Aylax crassinervus&lt;/i&gt; Kieffer, 1902</t>
  </si>
  <si>
    <t>https://inpn.mnhn.fr/espece/cd_nom/236506</t>
  </si>
  <si>
    <t>&lt;i&gt;Aulax crassinervus&lt;/i&gt; Kieffer, 1902</t>
  </si>
  <si>
    <t>https://inpn.mnhn.fr/espece/cd_nom/1013520</t>
  </si>
  <si>
    <t>&lt;i&gt;Aylax minor&lt;/i&gt; Hartig, 1840</t>
  </si>
  <si>
    <t>https://inpn.mnhn.fr/espece/cd_nom/236507</t>
  </si>
  <si>
    <t>&lt;i&gt;Aylax onobrychidis&lt;/i&gt; Kieffer, 1895</t>
  </si>
  <si>
    <t>https://inpn.mnhn.fr/espece/cd_nom/236508</t>
  </si>
  <si>
    <t>&lt;i&gt;Aylax papaveris&lt;/i&gt; (Perris, 1839)</t>
  </si>
  <si>
    <t>https://inpn.mnhn.fr/espece/cd_nom/236509</t>
  </si>
  <si>
    <t>&lt;i&gt;Aylax papaverinus&lt;/i&gt; Tavares, 1927</t>
  </si>
  <si>
    <t>https://inpn.mnhn.fr/espece/cd_nom/406179</t>
  </si>
  <si>
    <t>Cynips rhoeadis Bouché, 1834</t>
  </si>
  <si>
    <t>&lt;i&gt;Cynips rhoeadis&lt;/i&gt; Bouché, 1834</t>
  </si>
  <si>
    <t>https://inpn.mnhn.fr/espece/cd_nom/406180</t>
  </si>
  <si>
    <t>&lt;i&gt;Diplolepis papaveris&lt;/i&gt; Perris, 1839</t>
  </si>
  <si>
    <t>https://inpn.mnhn.fr/espece/cd_nom/1025076</t>
  </si>
  <si>
    <t>&lt;i&gt;Iraella&lt;/i&gt; Nieves-Aldrey, 1994</t>
  </si>
  <si>
    <t>&lt;i&gt;Iraella luteipes&lt;/i&gt; (Thomson, 1877)</t>
  </si>
  <si>
    <t>https://inpn.mnhn.fr/espece/cd_nom/236503</t>
  </si>
  <si>
    <t>&lt;i&gt;Timaspis papaveris&lt;/i&gt; Kieffer, 1905</t>
  </si>
  <si>
    <t>https://inpn.mnhn.fr/espece/cd_nom/406175</t>
  </si>
  <si>
    <t>&lt;i&gt;Andricus&lt;/i&gt; Hartig, 1840</t>
  </si>
  <si>
    <t>&lt;i&gt;Andricus albipes&lt;/i&gt; Hartig, 1840</t>
  </si>
  <si>
    <t>https://inpn.mnhn.fr/espece/cd_nom/236444</t>
  </si>
  <si>
    <t>&lt;i&gt;Andricus alniensis&lt;/i&gt; Folliot, 1964</t>
  </si>
  <si>
    <t>https://inpn.mnhn.fr/espece/cd_nom/1013379</t>
  </si>
  <si>
    <t>&lt;i&gt;Andricus amenti&lt;/i&gt; Giraud, 1859</t>
  </si>
  <si>
    <t>https://inpn.mnhn.fr/espece/cd_nom/236445</t>
  </si>
  <si>
    <t>&lt;i&gt;Andricus giraudianus&lt;/i&gt; Dalla Torre &amp; Kieffer, 1910</t>
  </si>
  <si>
    <t>https://inpn.mnhn.fr/espece/cd_nom/406042</t>
  </si>
  <si>
    <t>&lt;i&gt;Andricus analis&lt;/i&gt; (Fonscolombe, 1832)</t>
  </si>
  <si>
    <t>https://inpn.mnhn.fr/espece/cd_nom/236446</t>
  </si>
  <si>
    <t>&lt;i&gt;Andricus aries&lt;/i&gt; (Giraud, 1859)</t>
  </si>
  <si>
    <t>https://inpn.mnhn.fr/espece/cd_nom/909115</t>
  </si>
  <si>
    <t>&lt;i&gt;Cynips aries&lt;/i&gt; Giraud, 1859</t>
  </si>
  <si>
    <t>https://inpn.mnhn.fr/espece/cd_nom/1025077</t>
  </si>
  <si>
    <t>&lt;i&gt;Andricus burgundus&lt;/i&gt; Giraud, 1859</t>
  </si>
  <si>
    <t>https://inpn.mnhn.fr/espece/cd_nom/236447</t>
  </si>
  <si>
    <t>&lt;i&gt;Andricus callidoma&lt;/i&gt; (Hartig, 1841)</t>
  </si>
  <si>
    <t>https://inpn.mnhn.fr/espece/cd_nom/236448</t>
  </si>
  <si>
    <t>&lt;i&gt;Andricus cirratus&lt;/i&gt; Adler, 1881</t>
  </si>
  <si>
    <t>https://inpn.mnhn.fr/espece/cd_nom/406044</t>
  </si>
  <si>
    <t>&lt;i&gt;Andricus giraudi&lt;/i&gt; Wachtl, 1882</t>
  </si>
  <si>
    <t>https://inpn.mnhn.fr/espece/cd_nom/406043</t>
  </si>
  <si>
    <t>&lt;i&gt;Cynips callidoma&lt;/i&gt; Hartig, 1841</t>
  </si>
  <si>
    <t>https://inpn.mnhn.fr/espece/cd_nom/911266</t>
  </si>
  <si>
    <t>&lt;i&gt;Cynips gallaepistilliformis&lt;/i&gt; Anthoine, 1794</t>
  </si>
  <si>
    <t>https://inpn.mnhn.fr/espece/cd_nom/406045</t>
  </si>
  <si>
    <t>&lt;i&gt;Andricus caputmedusae&lt;/i&gt; (Hartig, 1843)</t>
  </si>
  <si>
    <t>https://inpn.mnhn.fr/espece/cd_nom/236449</t>
  </si>
  <si>
    <t>&lt;i&gt;Cynips caputmedusae&lt;/i&gt; Hartig, 1843</t>
  </si>
  <si>
    <t>https://inpn.mnhn.fr/espece/cd_nom/911275</t>
  </si>
  <si>
    <t>&lt;i&gt;Cynips gallaecristatae&lt;/i&gt; Henschel, 1876</t>
  </si>
  <si>
    <t>https://inpn.mnhn.fr/espece/cd_nom/406046</t>
  </si>
  <si>
    <t>&lt;i&gt;Andricus conglomeratus&lt;/i&gt; (Giraud, 1859)</t>
  </si>
  <si>
    <t>https://inpn.mnhn.fr/espece/cd_nom/236450</t>
  </si>
  <si>
    <t>&lt;i&gt;Cynips cincta&lt;/i&gt; Hartig, 1879</t>
  </si>
  <si>
    <t>https://inpn.mnhn.fr/espece/cd_nom/406047</t>
  </si>
  <si>
    <t>&lt;i&gt;Cynips conglomeratus&lt;/i&gt; Giraud, 1859</t>
  </si>
  <si>
    <t>https://inpn.mnhn.fr/espece/cd_nom/911404</t>
  </si>
  <si>
    <t>&lt;i&gt;Andricus conificus&lt;/i&gt; (Hartig, 1843)</t>
  </si>
  <si>
    <t>https://inpn.mnhn.fr/espece/cd_nom/236451</t>
  </si>
  <si>
    <t>&lt;i&gt;Andricus longipes&lt;/i&gt; Kieffer, 1901</t>
  </si>
  <si>
    <t>https://inpn.mnhn.fr/espece/cd_nom/406048</t>
  </si>
  <si>
    <t>&lt;i&gt;Andricus longispinae&lt;/i&gt; Kieffer, 1901</t>
  </si>
  <si>
    <t>https://inpn.mnhn.fr/espece/cd_nom/406049</t>
  </si>
  <si>
    <t>&lt;i&gt;Cynips conificus&lt;/i&gt; Hartig, 1843</t>
  </si>
  <si>
    <t>https://inpn.mnhn.fr/espece/cd_nom/911398</t>
  </si>
  <si>
    <t>&lt;i&gt;Andricus coriarius&lt;/i&gt; (Hartig, 1843)</t>
  </si>
  <si>
    <t>https://inpn.mnhn.fr/espece/cd_nom/236452</t>
  </si>
  <si>
    <t>&lt;i&gt;Andricus lusitanicus&lt;/i&gt; Kieffer, 1900</t>
  </si>
  <si>
    <t>https://inpn.mnhn.fr/espece/cd_nom/406050</t>
  </si>
  <si>
    <t>&lt;i&gt;Cynips coriaria&lt;/i&gt; Hartig, 1843</t>
  </si>
  <si>
    <t>https://inpn.mnhn.fr/espece/cd_nom/1013024</t>
  </si>
  <si>
    <t>&lt;i&gt;Andricus coronatus&lt;/i&gt; (Giraud, 1859)</t>
  </si>
  <si>
    <t>https://inpn.mnhn.fr/espece/cd_nom/236453</t>
  </si>
  <si>
    <t>&lt;i&gt;Cynips coronaria&lt;/i&gt; Stefani, 1898</t>
  </si>
  <si>
    <t>https://inpn.mnhn.fr/espece/cd_nom/406051</t>
  </si>
  <si>
    <t>&lt;i&gt;Andricus corruptrix&lt;/i&gt; (Schlechtendal, 1870)</t>
  </si>
  <si>
    <t>https://inpn.mnhn.fr/espece/cd_nom/236454</t>
  </si>
  <si>
    <t>&lt;i&gt;Andricus elianae&lt;/i&gt; Melika, Csoka &amp; Pujade-Villar, 2000</t>
  </si>
  <si>
    <t>https://inpn.mnhn.fr/espece/cd_nom/406053</t>
  </si>
  <si>
    <t>&lt;i&gt;Cynips ambiguus&lt;/i&gt; Trotter, 1899</t>
  </si>
  <si>
    <t>https://inpn.mnhn.fr/espece/cd_nom/406052</t>
  </si>
  <si>
    <t>&lt;i&gt;Cynips corruptrix&lt;/i&gt; Schlechtendal, 1870</t>
  </si>
  <si>
    <t>https://inpn.mnhn.fr/espece/cd_nom/911410</t>
  </si>
  <si>
    <t>&lt;i&gt;Andricus curvator&lt;/i&gt; Hartig, 1840</t>
  </si>
  <si>
    <t>https://inpn.mnhn.fr/espece/cd_nom/52664</t>
  </si>
  <si>
    <t>&lt;i&gt;Andricus fasciatus&lt;/i&gt; Schenck, 1863</t>
  </si>
  <si>
    <t>https://inpn.mnhn.fr/espece/cd_nom/406058</t>
  </si>
  <si>
    <t>&lt;i&gt;Andricus lusitanicus&lt;/i&gt; Kieffer, 1901</t>
  </si>
  <si>
    <t>https://inpn.mnhn.fr/espece/cd_nom/406062</t>
  </si>
  <si>
    <t>&lt;i&gt;Andricus perfoliatus&lt;/i&gt; Schenck, 1863</t>
  </si>
  <si>
    <t>https://inpn.mnhn.fr/espece/cd_nom/406055</t>
  </si>
  <si>
    <t>&lt;i&gt;Cynips axillaris&lt;/i&gt; Hartig, 1840</t>
  </si>
  <si>
    <t>https://inpn.mnhn.fr/espece/cd_nom/406061</t>
  </si>
  <si>
    <t>&lt;i&gt;Cynips collaris&lt;/i&gt; Hartig, 1840</t>
  </si>
  <si>
    <t>https://inpn.mnhn.fr/espece/cd_nom/406057</t>
  </si>
  <si>
    <t>&lt;i&gt;Cynips fasciata&lt;/i&gt; Schlechtendal, 1870</t>
  </si>
  <si>
    <t>https://inpn.mnhn.fr/espece/cd_nom/406060</t>
  </si>
  <si>
    <t>&lt;i&gt;Cynips roeselii&lt;/i&gt; Dahlbom, 1842</t>
  </si>
  <si>
    <t>https://inpn.mnhn.fr/espece/cd_nom/406054</t>
  </si>
  <si>
    <t>&lt;i&gt;Cynips tegmentorum&lt;/i&gt; Schlechtendal, 1870</t>
  </si>
  <si>
    <t>https://inpn.mnhn.fr/espece/cd_nom/406059</t>
  </si>
  <si>
    <t>Liodora curvata Förster, 1869</t>
  </si>
  <si>
    <t>&lt;i&gt;Liodora curvata&lt;/i&gt; Förster, 1869</t>
  </si>
  <si>
    <t>https://inpn.mnhn.fr/espece/cd_nom/406063</t>
  </si>
  <si>
    <t>&lt;i&gt;Spathegaster dimidiatus&lt;/i&gt; Schenck, 1863</t>
  </si>
  <si>
    <t>https://inpn.mnhn.fr/espece/cd_nom/406056</t>
  </si>
  <si>
    <t>&lt;i&gt;Andricus cydoniae&lt;/i&gt; Giraud, 1859</t>
  </si>
  <si>
    <t>https://inpn.mnhn.fr/espece/cd_nom/236455</t>
  </si>
  <si>
    <t>(Rejtö, 1887)</t>
  </si>
  <si>
    <t>Andricus dentimitratus (Rejtö, 1887)</t>
  </si>
  <si>
    <t>&lt;i&gt;Andricus dentimitratus&lt;/i&gt; (Rejtö, 1887)</t>
  </si>
  <si>
    <t>https://inpn.mnhn.fr/espece/cd_nom/236456</t>
  </si>
  <si>
    <t>&lt;i&gt;Andricus floridus&lt;/i&gt; Melika &amp; Csoka, 1998</t>
  </si>
  <si>
    <t>https://inpn.mnhn.fr/espece/cd_nom/406069</t>
  </si>
  <si>
    <t>&lt;i&gt;Andricus gallaeviscosus&lt;/i&gt; Benson, 1953</t>
  </si>
  <si>
    <t>https://inpn.mnhn.fr/espece/cd_nom/406068</t>
  </si>
  <si>
    <t>&lt;i&gt;Andricus viscosus&lt;/i&gt; Nieves-Aldrey, 1986</t>
  </si>
  <si>
    <t>https://inpn.mnhn.fr/espece/cd_nom/406067</t>
  </si>
  <si>
    <t>Rejtö, 1887</t>
  </si>
  <si>
    <t>Cynips dentimitratus Rejtö, 1887</t>
  </si>
  <si>
    <t>&lt;i&gt;Cynips dentimitratus&lt;/i&gt; Rejtö, 1887</t>
  </si>
  <si>
    <t>https://inpn.mnhn.fr/espece/cd_nom/911279</t>
  </si>
  <si>
    <t>&lt;i&gt;Cynips mayri&lt;/i&gt; Kieffer, 1897</t>
  </si>
  <si>
    <t>https://inpn.mnhn.fr/espece/cd_nom/406064</t>
  </si>
  <si>
    <t>&lt;i&gt;Diplolepis quadrum&lt;/i&gt; Fabricius, 1804</t>
  </si>
  <si>
    <t>https://inpn.mnhn.fr/espece/cd_nom/406066</t>
  </si>
  <si>
    <t>&lt;i&gt;Diplolepis quercustojae&lt;/i&gt; Fabricius, 1793</t>
  </si>
  <si>
    <t>https://inpn.mnhn.fr/espece/cd_nom/406065</t>
  </si>
  <si>
    <t>&lt;i&gt;Andricus fecundatrix&lt;/i&gt; (Hartig, 1840)</t>
  </si>
  <si>
    <t>https://inpn.mnhn.fr/espece/cd_nom/52665</t>
  </si>
  <si>
    <t>&lt;i&gt;Andricus fecundator&lt;/i&gt; (Hartig, 1840)</t>
  </si>
  <si>
    <t>https://inpn.mnhn.fr/espece/cd_nom/897307</t>
  </si>
  <si>
    <t>&lt;i&gt;Andricus foecundator&lt;/i&gt; Tavares, 1918</t>
  </si>
  <si>
    <t>https://inpn.mnhn.fr/espece/cd_nom/406070</t>
  </si>
  <si>
    <t>&lt;i&gt;Andricus foecundatrix&lt;/i&gt; (Hartig, 1840)</t>
  </si>
  <si>
    <t>https://inpn.mnhn.fr/espece/cd_nom/236457</t>
  </si>
  <si>
    <t>&lt;i&gt;Andricus gemmarum&lt;/i&gt; Lacaze-Duthiers, 1853</t>
  </si>
  <si>
    <t>https://inpn.mnhn.fr/espece/cd_nom/406071</t>
  </si>
  <si>
    <t>&lt;i&gt;Andricus pilosus&lt;/i&gt; Adler, 1881</t>
  </si>
  <si>
    <t>https://inpn.mnhn.fr/espece/cd_nom/406073</t>
  </si>
  <si>
    <t>&lt;i&gt;Cynips fecundatrix&lt;/i&gt; Hartig, 1840</t>
  </si>
  <si>
    <t>https://inpn.mnhn.fr/espece/cd_nom/1013391</t>
  </si>
  <si>
    <t>&lt;i&gt;Cynips foecundatrix&lt;/i&gt; Hartig, 1840</t>
  </si>
  <si>
    <t>https://inpn.mnhn.fr/espece/cd_nom/911268</t>
  </si>
  <si>
    <t>&lt;i&gt;Cynips gemmaecinareiformis&lt;/i&gt; Christ, 1791</t>
  </si>
  <si>
    <t>https://inpn.mnhn.fr/espece/cd_nom/406075</t>
  </si>
  <si>
    <t>&lt;i&gt;Cynips gemmae&lt;/i&gt; Schenck, 1863</t>
  </si>
  <si>
    <t>https://inpn.mnhn.fr/espece/cd_nom/406072</t>
  </si>
  <si>
    <t>&lt;i&gt;Cynips gemmaequercus&lt;/i&gt; Gledotsch, 1774</t>
  </si>
  <si>
    <t>https://inpn.mnhn.fr/espece/cd_nom/406076</t>
  </si>
  <si>
    <t>&lt;i&gt;Cynips quercusgemmae&lt;/i&gt; Linnaeus, 1758</t>
  </si>
  <si>
    <t>https://inpn.mnhn.fr/espece/cd_nom/406074</t>
  </si>
  <si>
    <t>&lt;i&gt;Andricus galeatus&lt;/i&gt; (Giraud, 1859)</t>
  </si>
  <si>
    <t>https://inpn.mnhn.fr/espece/cd_nom/1013404</t>
  </si>
  <si>
    <t>&lt;i&gt;Cynips galeata&lt;/i&gt; Giraud, 1859</t>
  </si>
  <si>
    <t>https://inpn.mnhn.fr/espece/cd_nom/1013406</t>
  </si>
  <si>
    <t>&lt;i&gt;Andricus gallaetinctoriae&lt;/i&gt; (Olivier, 1791)</t>
  </si>
  <si>
    <t>https://inpn.mnhn.fr/espece/cd_nom/236458</t>
  </si>
  <si>
    <t>&lt;i&gt;Cynips tinctoriae&lt;/i&gt; Hartig, 1843</t>
  </si>
  <si>
    <t>https://inpn.mnhn.fr/espece/cd_nom/406077</t>
  </si>
  <si>
    <t>&lt;i&gt;Cynips tinctorum&lt;/i&gt; Kaltenbach, 1863</t>
  </si>
  <si>
    <t>https://inpn.mnhn.fr/espece/cd_nom/406078</t>
  </si>
  <si>
    <t>&lt;i&gt;Diplolepis gallaetinctoriae&lt;/i&gt; Olivier, 1791</t>
  </si>
  <si>
    <t>https://inpn.mnhn.fr/espece/cd_nom/911402</t>
  </si>
  <si>
    <t>&lt;i&gt;Andricus gallaeurnaeformis&lt;/i&gt; (Boyer de Fonscolombe, 1832)</t>
  </si>
  <si>
    <t>https://inpn.mnhn.fr/espece/cd_nom/236459</t>
  </si>
  <si>
    <t>&lt;i&gt;Andricus sufflator&lt;/i&gt; Mayr, 1882</t>
  </si>
  <si>
    <t>https://inpn.mnhn.fr/espece/cd_nom/406080</t>
  </si>
  <si>
    <t>&lt;i&gt;Cynips urnaeformis&lt;/i&gt; Giraud, 1859</t>
  </si>
  <si>
    <t>https://inpn.mnhn.fr/espece/cd_nom/406079</t>
  </si>
  <si>
    <t>&lt;i&gt;Diplolepis gallaeurnaeformis&lt;/i&gt; Boyer de Fonscolombe, 1832</t>
  </si>
  <si>
    <t>https://inpn.mnhn.fr/espece/cd_nom/911572</t>
  </si>
  <si>
    <t>&lt;i&gt;Andricus gemmeus&lt;/i&gt; (Giraud, 1859)</t>
  </si>
  <si>
    <t>https://inpn.mnhn.fr/espece/cd_nom/236460</t>
  </si>
  <si>
    <t>&lt;i&gt;Aphilothrix kirchsbergi&lt;/i&gt; Wachtl, 1876</t>
  </si>
  <si>
    <t>https://inpn.mnhn.fr/espece/cd_nom/406081</t>
  </si>
  <si>
    <t>&lt;i&gt;Cynips gemmeus&lt;/i&gt; Giraud, 1859</t>
  </si>
  <si>
    <t>https://inpn.mnhn.fr/espece/cd_nom/911409</t>
  </si>
  <si>
    <t>&lt;i&gt;Andricus gemmicola&lt;/i&gt; Kieffer, 1901</t>
  </si>
  <si>
    <t>https://inpn.mnhn.fr/espece/cd_nom/236461</t>
  </si>
  <si>
    <t>&lt;i&gt;Andricus glandulae&lt;/i&gt; (Hartig, 1840)</t>
  </si>
  <si>
    <t>https://inpn.mnhn.fr/espece/cd_nom/236462</t>
  </si>
  <si>
    <t>&lt;i&gt;Andricus xanthopsis&lt;/i&gt; Schlechtendal, 1883</t>
  </si>
  <si>
    <t>https://inpn.mnhn.fr/espece/cd_nom/406082</t>
  </si>
  <si>
    <t>&lt;i&gt;Cynips glandulae&lt;/i&gt; Hartig, 1840</t>
  </si>
  <si>
    <t>https://inpn.mnhn.fr/espece/cd_nom/911271</t>
  </si>
  <si>
    <t>&lt;i&gt;Andricus glutinosus&lt;/i&gt; (Giraud, 1859)</t>
  </si>
  <si>
    <t>https://inpn.mnhn.fr/espece/cd_nom/1013405</t>
  </si>
  <si>
    <t>&lt;i&gt;Cynips glutinosa&lt;/i&gt; Giraud, 1859</t>
  </si>
  <si>
    <t>https://inpn.mnhn.fr/espece/cd_nom/1013408</t>
  </si>
  <si>
    <t>&lt;i&gt;Andricus grossulariae&lt;/i&gt; Giraud, 1859</t>
  </si>
  <si>
    <t>https://inpn.mnhn.fr/espece/cd_nom/236463</t>
  </si>
  <si>
    <t>&lt;i&gt;Andricus fructuum&lt;/i&gt; Trotter, 1899</t>
  </si>
  <si>
    <t>https://inpn.mnhn.fr/espece/cd_nom/406085</t>
  </si>
  <si>
    <t>&lt;i&gt;Andricus gemellus&lt;/i&gt; Belizin &amp; Maisuradze, 1961</t>
  </si>
  <si>
    <t>https://inpn.mnhn.fr/espece/cd_nom/406087</t>
  </si>
  <si>
    <t>&lt;i&gt;Andricus intermedius&lt;/i&gt; Tavares, 1922</t>
  </si>
  <si>
    <t>https://inpn.mnhn.fr/espece/cd_nom/406086</t>
  </si>
  <si>
    <t>&lt;i&gt;Andricus panteli&lt;/i&gt; Kieffer, 1896</t>
  </si>
  <si>
    <t>https://inpn.mnhn.fr/espece/cd_nom/406084</t>
  </si>
  <si>
    <t>&lt;i&gt;Cynips gallaechinatae&lt;/i&gt; Anthoine, 1794</t>
  </si>
  <si>
    <t>https://inpn.mnhn.fr/espece/cd_nom/406088</t>
  </si>
  <si>
    <t>&lt;i&gt;Cynips mayri&lt;/i&gt; Wachtl, 1879</t>
  </si>
  <si>
    <t>https://inpn.mnhn.fr/espece/cd_nom/406083</t>
  </si>
  <si>
    <t>&lt;i&gt;Andricus hispanicus&lt;/i&gt; (Hartig, 1856)</t>
  </si>
  <si>
    <t>https://inpn.mnhn.fr/espece/cd_nom/236464</t>
  </si>
  <si>
    <t>&lt;i&gt;Andricus mayeti&lt;/i&gt; Kieffer, 1896</t>
  </si>
  <si>
    <t>https://inpn.mnhn.fr/espece/cd_nom/406089</t>
  </si>
  <si>
    <t>&lt;i&gt;Andricus minor&lt;/i&gt; Kieffer, 1901</t>
  </si>
  <si>
    <t>https://inpn.mnhn.fr/espece/cd_nom/406091</t>
  </si>
  <si>
    <t>&lt;i&gt;Andricus niger&lt;/i&gt; Kieffer, 1901</t>
  </si>
  <si>
    <t>https://inpn.mnhn.fr/espece/cd_nom/406090</t>
  </si>
  <si>
    <t>&lt;i&gt;Cynips hispanicus&lt;/i&gt; Hartig, 1856</t>
  </si>
  <si>
    <t>https://inpn.mnhn.fr/espece/cd_nom/1025078</t>
  </si>
  <si>
    <t>&lt;i&gt;Andricus infectorius&lt;/i&gt; (Hartig, 1843)</t>
  </si>
  <si>
    <t>https://inpn.mnhn.fr/espece/cd_nom/236465</t>
  </si>
  <si>
    <t>&lt;i&gt;Andricus tinctoriusnostrus&lt;/i&gt; Benson, 1953</t>
  </si>
  <si>
    <t>https://inpn.mnhn.fr/espece/cd_nom/406095</t>
  </si>
  <si>
    <t>&lt;i&gt;Cynips infectorius&lt;/i&gt; Hartig, 1843</t>
  </si>
  <si>
    <t>https://inpn.mnhn.fr/espece/cd_nom/911411</t>
  </si>
  <si>
    <t>&lt;i&gt;Cynips nostra&lt;/i&gt; Kieffer, 1901</t>
  </si>
  <si>
    <t>https://inpn.mnhn.fr/espece/cd_nom/406092</t>
  </si>
  <si>
    <t>&lt;i&gt;Cynips nostras&lt;/i&gt; Stefani, 1886</t>
  </si>
  <si>
    <t>https://inpn.mnhn.fr/espece/cd_nom/406093</t>
  </si>
  <si>
    <t>&lt;i&gt;Cynips tinctorianostras&lt;/i&gt; Trotter, 1903</t>
  </si>
  <si>
    <t>https://inpn.mnhn.fr/espece/cd_nom/406094</t>
  </si>
  <si>
    <t>&lt;i&gt;Andricus inflator&lt;/i&gt; Hartig, 1840</t>
  </si>
  <si>
    <t>https://inpn.mnhn.fr/espece/cd_nom/52666</t>
  </si>
  <si>
    <t>&lt;i&gt;Andricus inflatioides&lt;/i&gt; Belizin &amp; Maisuradze, 1962</t>
  </si>
  <si>
    <t>https://inpn.mnhn.fr/espece/cd_nom/406097</t>
  </si>
  <si>
    <t>&lt;i&gt;Cynips globuli&lt;/i&gt; Hartig, 1840</t>
  </si>
  <si>
    <t>https://inpn.mnhn.fr/espece/cd_nom/406096</t>
  </si>
  <si>
    <t>&lt;i&gt;Andricus kollari&lt;/i&gt; (Hartig, 1843)</t>
  </si>
  <si>
    <t>https://inpn.mnhn.fr/espece/cd_nom/52667</t>
  </si>
  <si>
    <t>&lt;i&gt;Andricus circulans&lt;/i&gt; Mayr, 1870</t>
  </si>
  <si>
    <t>https://inpn.mnhn.fr/espece/cd_nom/406098</t>
  </si>
  <si>
    <t>&lt;i&gt;Cynips indigena&lt;/i&gt; Giraud &lt;i&gt;in&lt;/i&gt; Houard, 1909</t>
  </si>
  <si>
    <t>https://inpn.mnhn.fr/espece/cd_nom/406099</t>
  </si>
  <si>
    <t>&lt;i&gt;Cynips kollari&lt;/i&gt; (Lk.)</t>
  </si>
  <si>
    <t>https://inpn.mnhn.fr/espece/cd_nom/52680</t>
  </si>
  <si>
    <t>&lt;i&gt;Andricus legitimus&lt;/i&gt; Wiebes-Rijks, 1980</t>
  </si>
  <si>
    <t>Stunted Acorn Causer</t>
  </si>
  <si>
    <t>https://inpn.mnhn.fr/espece/cd_nom/236466</t>
  </si>
  <si>
    <t>&lt;i&gt;Andricus lignicolus&lt;/i&gt; (Hartig, 1840)</t>
  </si>
  <si>
    <t>https://inpn.mnhn.fr/espece/cd_nom/236467</t>
  </si>
  <si>
    <t>&lt;i&gt;Andricus vanheurni&lt;/i&gt; Docters van Leeuwen &amp; Deukhuijzen-Maasland, 1958</t>
  </si>
  <si>
    <t>https://inpn.mnhn.fr/espece/cd_nom/406100</t>
  </si>
  <si>
    <t>&lt;i&gt;Cynips lignicolus&lt;/i&gt; Hartig, 1840</t>
  </si>
  <si>
    <t>https://inpn.mnhn.fr/espece/cd_nom/911403</t>
  </si>
  <si>
    <t>&lt;i&gt;Andricus lucidus&lt;/i&gt; (Hartig, 1843)</t>
  </si>
  <si>
    <t>https://inpn.mnhn.fr/espece/cd_nom/236468</t>
  </si>
  <si>
    <t>&lt;i&gt;Andricus aestivalis&lt;/i&gt; Giraud, 1859</t>
  </si>
  <si>
    <t>https://inpn.mnhn.fr/espece/cd_nom/406102</t>
  </si>
  <si>
    <t>&lt;i&gt;Andricus lucidoserinaceus&lt;/i&gt; Kieffer, 1901</t>
  </si>
  <si>
    <t>https://inpn.mnhn.fr/espece/cd_nom/406101</t>
  </si>
  <si>
    <t>&lt;i&gt;Cynips lucidus&lt;/i&gt; Hartig, 1843</t>
  </si>
  <si>
    <t>https://inpn.mnhn.fr/espece/cd_nom/911276</t>
  </si>
  <si>
    <t>&lt;i&gt;Andricus malpighii&lt;/i&gt; (Adler, 1881)</t>
  </si>
  <si>
    <t>https://inpn.mnhn.fr/espece/cd_nom/236469</t>
  </si>
  <si>
    <t>&lt;i&gt;Andricus nudus&lt;/i&gt; Adler, 1881</t>
  </si>
  <si>
    <t>https://inpn.mnhn.fr/espece/cd_nom/406103</t>
  </si>
  <si>
    <t>&lt;i&gt;Andricus multiplicatus&lt;/i&gt; Giraud, 1859</t>
  </si>
  <si>
    <t>https://inpn.mnhn.fr/espece/cd_nom/236470</t>
  </si>
  <si>
    <t>&lt;i&gt;Andricus niger&lt;/i&gt; (Geoffroy &lt;i&gt;in&lt;/i&gt; Fourcroy, 1785)</t>
  </si>
  <si>
    <t>Diplolèpe noir à ventre brun &amp; antennes noires</t>
  </si>
  <si>
    <t>https://inpn.mnhn.fr/espece/cd_nom/236471</t>
  </si>
  <si>
    <t>&lt;i&gt;Diplolepis niger&lt;/i&gt; Geoffroy &lt;i&gt;in&lt;/i&gt; Fourcroy, 1785</t>
  </si>
  <si>
    <t>https://inpn.mnhn.fr/espece/cd_nom/844851</t>
  </si>
  <si>
    <t>&lt;i&gt;Andricus nodifex&lt;/i&gt; Kieffer, 1900</t>
  </si>
  <si>
    <t>https://inpn.mnhn.fr/espece/cd_nom/236472</t>
  </si>
  <si>
    <t>&lt;i&gt;Andricus paradoxus&lt;/i&gt; (Radoszkowski, 1866)</t>
  </si>
  <si>
    <t>https://inpn.mnhn.fr/espece/cd_nom/236473</t>
  </si>
  <si>
    <t>&lt;i&gt;Andricus albopunctatus&lt;/i&gt; Schlechtendal</t>
  </si>
  <si>
    <t>https://inpn.mnhn.fr/espece/cd_nom/911415</t>
  </si>
  <si>
    <t>&lt;i&gt;Andricus barbotini&lt;/i&gt; Folliot, 1964</t>
  </si>
  <si>
    <t>https://inpn.mnhn.fr/espece/cd_nom/406108</t>
  </si>
  <si>
    <t>&lt;i&gt;Andricus lambertoni&lt;/i&gt; Kieffer, 1897</t>
  </si>
  <si>
    <t>https://inpn.mnhn.fr/espece/cd_nom/406107</t>
  </si>
  <si>
    <t>&lt;i&gt;Cynips albipuncta&lt;/i&gt; Kaltenbach, 1874</t>
  </si>
  <si>
    <t>https://inpn.mnhn.fr/espece/cd_nom/406106</t>
  </si>
  <si>
    <t>&lt;i&gt;Cynips albopunctatus&lt;/i&gt; Schlechtendal, 1870</t>
  </si>
  <si>
    <t>https://inpn.mnhn.fr/espece/cd_nom/406104</t>
  </si>
  <si>
    <t>&lt;i&gt;Cynips majalis&lt;/i&gt; Giruad, 1868</t>
  </si>
  <si>
    <t>https://inpn.mnhn.fr/espece/cd_nom/406105</t>
  </si>
  <si>
    <t>&lt;i&gt;Cynips tricitiformis&lt;/i&gt; Anthoine, 1794</t>
  </si>
  <si>
    <t>https://inpn.mnhn.fr/espece/cd_nom/406109</t>
  </si>
  <si>
    <t>&lt;i&gt;Mandestjernia paradoxus&lt;/i&gt; Radoszkowski, 1866</t>
  </si>
  <si>
    <t>https://inpn.mnhn.fr/espece/cd_nom/911414</t>
  </si>
  <si>
    <t>&lt;i&gt;Andricus pictus&lt;/i&gt; (Hartig, 1856)</t>
  </si>
  <si>
    <t>https://inpn.mnhn.fr/espece/cd_nom/236474</t>
  </si>
  <si>
    <t>&lt;i&gt;Andricus broteriae&lt;/i&gt; Pujade-Villar &amp; Bachmann, 1999</t>
  </si>
  <si>
    <t>https://inpn.mnhn.fr/espece/cd_nom/406111</t>
  </si>
  <si>
    <t>&lt;i&gt;Cynips panteli&lt;/i&gt; Kieffer, 1901</t>
  </si>
  <si>
    <t>https://inpn.mnhn.fr/espece/cd_nom/406110</t>
  </si>
  <si>
    <t>&lt;i&gt;Andricus pseudoinflator&lt;/i&gt; Tavares, 1901</t>
  </si>
  <si>
    <t>https://inpn.mnhn.fr/espece/cd_nom/236475</t>
  </si>
  <si>
    <t>&lt;i&gt;Andricus bocagei&lt;/i&gt; Kieffer, 1901</t>
  </si>
  <si>
    <t>https://inpn.mnhn.fr/espece/cd_nom/406112</t>
  </si>
  <si>
    <t>&lt;i&gt;Andricus quadrilineatus&lt;/i&gt; Hartig, 1840</t>
  </si>
  <si>
    <t>https://inpn.mnhn.fr/espece/cd_nom/236476</t>
  </si>
  <si>
    <t>&lt;i&gt;Andricus ambiguus&lt;/i&gt; Schenck, 1863</t>
  </si>
  <si>
    <t>https://inpn.mnhn.fr/espece/cd_nom/406115</t>
  </si>
  <si>
    <t>&lt;i&gt;Andricus glabriusculus&lt;/i&gt; Schenck, 1863</t>
  </si>
  <si>
    <t>https://inpn.mnhn.fr/espece/cd_nom/406117</t>
  </si>
  <si>
    <t>&lt;i&gt;Andricus kiefferi&lt;/i&gt; Pigeot, 1900</t>
  </si>
  <si>
    <t>https://inpn.mnhn.fr/espece/cd_nom/406118</t>
  </si>
  <si>
    <t>&lt;i&gt;Andricus marginalis&lt;/i&gt; Schlechtendal</t>
  </si>
  <si>
    <t>https://inpn.mnhn.fr/espece/cd_nom/911576</t>
  </si>
  <si>
    <t>&lt;i&gt;Andricus pedunculi&lt;/i&gt; Schenck, 1863</t>
  </si>
  <si>
    <t>https://inpn.mnhn.fr/espece/cd_nom/406114</t>
  </si>
  <si>
    <t>&lt;i&gt;Andricus verrucosus&lt;/i&gt; Schenck, 1863</t>
  </si>
  <si>
    <t>https://inpn.mnhn.fr/espece/cd_nom/406116</t>
  </si>
  <si>
    <t>&lt;i&gt;Cynips marginalis&lt;/i&gt; Schlechtendal, 1870</t>
  </si>
  <si>
    <t>https://inpn.mnhn.fr/espece/cd_nom/406113</t>
  </si>
  <si>
    <t>&lt;i&gt;Andricus quercuscalicis&lt;/i&gt; (Burgsdorff, 1783)</t>
  </si>
  <si>
    <t>https://inpn.mnhn.fr/espece/cd_nom/236477</t>
  </si>
  <si>
    <t>&lt;i&gt;Andricus beyerincki&lt;/i&gt; Trotter, 1899</t>
  </si>
  <si>
    <t>https://inpn.mnhn.fr/espece/cd_nom/406120</t>
  </si>
  <si>
    <t>&lt;i&gt;Cynips calicis&lt;/i&gt; Hartig, 1843</t>
  </si>
  <si>
    <t>https://inpn.mnhn.fr/espece/cd_nom/406119</t>
  </si>
  <si>
    <t>&lt;i&gt;Cynips cerri&lt;/i&gt; Beyerinck, 1895</t>
  </si>
  <si>
    <t>https://inpn.mnhn.fr/espece/cd_nom/406121</t>
  </si>
  <si>
    <t>&lt;i&gt;Cynips quercuscalicis&lt;/i&gt; Burgsdorff, 1783</t>
  </si>
  <si>
    <t>https://inpn.mnhn.fr/espece/cd_nom/911280</t>
  </si>
  <si>
    <t>&lt;i&gt;Andricus quercuscorticis&lt;/i&gt; (Linnaeus, 1761)</t>
  </si>
  <si>
    <t>https://inpn.mnhn.fr/espece/cd_nom/236478</t>
  </si>
  <si>
    <t>&lt;i&gt;Andricus gemmatus&lt;/i&gt; Adler, 1881</t>
  </si>
  <si>
    <t>https://inpn.mnhn.fr/espece/cd_nom/406123</t>
  </si>
  <si>
    <t>&lt;i&gt;Andricus krajnovici&lt;/i&gt; Tavares, 1901</t>
  </si>
  <si>
    <t>https://inpn.mnhn.fr/espece/cd_nom/406124</t>
  </si>
  <si>
    <t>&lt;i&gt;Cynips corticis&lt;/i&gt; Hartig, 1840</t>
  </si>
  <si>
    <t>https://inpn.mnhn.fr/espece/cd_nom/406122</t>
  </si>
  <si>
    <t>&lt;i&gt;Cynips quercuscorticis&lt;/i&gt; Linnaeus, 1761</t>
  </si>
  <si>
    <t>https://inpn.mnhn.fr/espece/cd_nom/911417</t>
  </si>
  <si>
    <t>&lt;i&gt;Neuroterus brevicornis&lt;/i&gt; Hartig, 1841</t>
  </si>
  <si>
    <t>https://inpn.mnhn.fr/espece/cd_nom/406125</t>
  </si>
  <si>
    <t>&lt;i&gt;Andricus quercusinferus&lt;/i&gt; (Linnaeus, 1767)</t>
  </si>
  <si>
    <t>https://inpn.mnhn.fr/espece/cd_nom/236479</t>
  </si>
  <si>
    <t>&lt;i&gt;Cynips infera&lt;/i&gt; Dalla Torre, 1893</t>
  </si>
  <si>
    <t>https://inpn.mnhn.fr/espece/cd_nom/406126</t>
  </si>
  <si>
    <t>&lt;i&gt;Cynips quercusinferus&lt;/i&gt; Linnaeus, 1767</t>
  </si>
  <si>
    <t>https://inpn.mnhn.fr/espece/cd_nom/1008918</t>
  </si>
  <si>
    <t>&lt;i&gt;Andricus quercusradicis&lt;/i&gt; (Fabricius, 1798)</t>
  </si>
  <si>
    <t>https://inpn.mnhn.fr/espece/cd_nom/236480</t>
  </si>
  <si>
    <t>&lt;i&gt;Andricus beirensis&lt;/i&gt; Tavares, 1902</t>
  </si>
  <si>
    <t>https://inpn.mnhn.fr/espece/cd_nom/406132</t>
  </si>
  <si>
    <t>&lt;i&gt;Andricus noduli&lt;/i&gt; Hartig, 1840</t>
  </si>
  <si>
    <t>https://inpn.mnhn.fr/espece/cd_nom/406130</t>
  </si>
  <si>
    <t>&lt;i&gt;Andricus trilineatus&lt;/i&gt; Hartig, 1840</t>
  </si>
  <si>
    <t>https://inpn.mnhn.fr/espece/cd_nom/406129</t>
  </si>
  <si>
    <t>&lt;i&gt;Aulax rugiscuta&lt;/i&gt; Thomson, 1877</t>
  </si>
  <si>
    <t>https://inpn.mnhn.fr/espece/cd_nom/406127</t>
  </si>
  <si>
    <t>&lt;i&gt;Cynips quercusradicis&lt;/i&gt; Fabricius, 1798</t>
  </si>
  <si>
    <t>https://inpn.mnhn.fr/espece/cd_nom/911423</t>
  </si>
  <si>
    <t>&lt;i&gt;Cynips radicis&lt;/i&gt; Hartig, 1841</t>
  </si>
  <si>
    <t>https://inpn.mnhn.fr/espece/cd_nom/406128</t>
  </si>
  <si>
    <t>&lt;i&gt;Neuroterus parasiticus&lt;/i&gt; Hartig, 1841</t>
  </si>
  <si>
    <t>https://inpn.mnhn.fr/espece/cd_nom/406131</t>
  </si>
  <si>
    <t>&lt;i&gt;Andricus quercusramuli&lt;/i&gt; (Linnaeus, 1761)</t>
  </si>
  <si>
    <t>https://inpn.mnhn.fr/espece/cd_nom/236481</t>
  </si>
  <si>
    <t>&lt;i&gt;Andricus ramuli&lt;/i&gt; Schenck, 1863</t>
  </si>
  <si>
    <t>https://inpn.mnhn.fr/espece/cd_nom/406133</t>
  </si>
  <si>
    <t>&lt;i&gt;Andricus trifasciata&lt;/i&gt; Kieffer, 1901</t>
  </si>
  <si>
    <t>https://inpn.mnhn.fr/espece/cd_nom/406136</t>
  </si>
  <si>
    <t>&lt;i&gt;Cynips autumnalis&lt;/i&gt; Hartig, 1840</t>
  </si>
  <si>
    <t>https://inpn.mnhn.fr/espece/cd_nom/406135</t>
  </si>
  <si>
    <t>&lt;i&gt;Cynips quercusramuli&lt;/i&gt; Linnaeus, 1761</t>
  </si>
  <si>
    <t>https://inpn.mnhn.fr/espece/cd_nom/911416</t>
  </si>
  <si>
    <t>&lt;i&gt;Teras amentorum&lt;/i&gt; Hartig, 1843</t>
  </si>
  <si>
    <t>https://inpn.mnhn.fr/espece/cd_nom/406134</t>
  </si>
  <si>
    <t>&lt;i&gt;Andricus quercustozae&lt;/i&gt; (Bosc, 1792)</t>
  </si>
  <si>
    <t>https://inpn.mnhn.fr/espece/cd_nom/236482</t>
  </si>
  <si>
    <t>&lt;i&gt;Cynips argentea&lt;/i&gt; Hartig, 1843</t>
  </si>
  <si>
    <t>https://inpn.mnhn.fr/espece/cd_nom/406139</t>
  </si>
  <si>
    <t>&lt;i&gt;Cynips kiefferi&lt;/i&gt; Cabrera, 1897</t>
  </si>
  <si>
    <t>https://inpn.mnhn.fr/espece/cd_nom/406141</t>
  </si>
  <si>
    <t>&lt;i&gt;Cynips quercustojae&lt;/i&gt; Fabricius, 1793</t>
  </si>
  <si>
    <t>https://inpn.mnhn.fr/espece/cd_nom/406137</t>
  </si>
  <si>
    <t>&lt;i&gt;Cynips quercustozae&lt;/i&gt; Bosc, 1792</t>
  </si>
  <si>
    <t>https://inpn.mnhn.fr/espece/cd_nom/911407</t>
  </si>
  <si>
    <t>&lt;i&gt;Cynips rosenhaueri&lt;/i&gt; Hartig &lt;i&gt;in&lt;/i&gt; Rosenhauer, 1856</t>
  </si>
  <si>
    <t>https://inpn.mnhn.fr/espece/cd_nom/406140</t>
  </si>
  <si>
    <t>&lt;i&gt;Cynips tozae&lt;/i&gt; Kieffer, 1898</t>
  </si>
  <si>
    <t>https://inpn.mnhn.fr/espece/cd_nom/406138</t>
  </si>
  <si>
    <t>&lt;i&gt;Andricus rhyzomae&lt;/i&gt; (Hartig, 1843)</t>
  </si>
  <si>
    <t>https://inpn.mnhn.fr/espece/cd_nom/236483</t>
  </si>
  <si>
    <t>&lt;i&gt;Andricus ionescui&lt;/i&gt; Kierych, 1965</t>
  </si>
  <si>
    <t>https://inpn.mnhn.fr/espece/cd_nom/406144</t>
  </si>
  <si>
    <t>&lt;i&gt;Andricus rhizomatis&lt;/i&gt; Dalla Torre, 1893</t>
  </si>
  <si>
    <t>https://inpn.mnhn.fr/espece/cd_nom/406142</t>
  </si>
  <si>
    <t>&lt;i&gt;Cynips rhizomae&lt;/i&gt; Schenck, 1863</t>
  </si>
  <si>
    <t>https://inpn.mnhn.fr/espece/cd_nom/406143</t>
  </si>
  <si>
    <t>&lt;i&gt;Cynips rhyzomae&lt;/i&gt; Hartig, 1843</t>
  </si>
  <si>
    <t>https://inpn.mnhn.fr/espece/cd_nom/911422</t>
  </si>
  <si>
    <t>&lt;i&gt;Andricus seminationis&lt;/i&gt; (Giraud, 1859)</t>
  </si>
  <si>
    <t>https://inpn.mnhn.fr/espece/cd_nom/236484</t>
  </si>
  <si>
    <t>&lt;i&gt;Cynips inflorescentiae&lt;/i&gt; Schlechtendal, 1870</t>
  </si>
  <si>
    <t>https://inpn.mnhn.fr/espece/cd_nom/406145</t>
  </si>
  <si>
    <t>&lt;i&gt;Cynips seminationis&lt;/i&gt; Giraud, 1859</t>
  </si>
  <si>
    <t>https://inpn.mnhn.fr/espece/cd_nom/911273</t>
  </si>
  <si>
    <t>&lt;i&gt;Andricus sieboldi&lt;/i&gt; (Hartig, 1843)</t>
  </si>
  <si>
    <t>https://inpn.mnhn.fr/espece/cd_nom/236485</t>
  </si>
  <si>
    <t>&lt;i&gt;Andricus occidentalis&lt;/i&gt; Folliot, 1964</t>
  </si>
  <si>
    <t>https://inpn.mnhn.fr/espece/cd_nom/406149</t>
  </si>
  <si>
    <t>&lt;i&gt;Andricus poissoni&lt;/i&gt; Folliot, 1964</t>
  </si>
  <si>
    <t>https://inpn.mnhn.fr/espece/cd_nom/406150</t>
  </si>
  <si>
    <t>&lt;i&gt;Cynips corticalis&lt;/i&gt; Hartig, 1840</t>
  </si>
  <si>
    <t>https://inpn.mnhn.fr/espece/cd_nom/406147</t>
  </si>
  <si>
    <t>&lt;i&gt;Cynips quercuscorticalis&lt;/i&gt; Hartig, 1834</t>
  </si>
  <si>
    <t>https://inpn.mnhn.fr/espece/cd_nom/406146</t>
  </si>
  <si>
    <t>&lt;i&gt;Cynips ramicola&lt;/i&gt; Schlechtendal, 1870</t>
  </si>
  <si>
    <t>https://inpn.mnhn.fr/espece/cd_nom/406148</t>
  </si>
  <si>
    <t>&lt;i&gt;Cynips sieboldi&lt;/i&gt; Hartig, 1843</t>
  </si>
  <si>
    <t>https://inpn.mnhn.fr/espece/cd_nom/911418</t>
  </si>
  <si>
    <t>&lt;i&gt;Andricus singularis&lt;/i&gt; Mayr, 1870</t>
  </si>
  <si>
    <t>https://inpn.mnhn.fr/espece/cd_nom/236486</t>
  </si>
  <si>
    <t>&lt;i&gt;Andricus singulus&lt;/i&gt; Mayr, 1881</t>
  </si>
  <si>
    <t>https://inpn.mnhn.fr/espece/cd_nom/52669</t>
  </si>
  <si>
    <t>&lt;i&gt;Andricus solitarius&lt;/i&gt; (Boyer de Fonscolombe, 1832)</t>
  </si>
  <si>
    <t>https://inpn.mnhn.fr/espece/cd_nom/236487</t>
  </si>
  <si>
    <t>&lt;i&gt;Andricus occultus&lt;/i&gt; Tschek, 1871</t>
  </si>
  <si>
    <t>https://inpn.mnhn.fr/espece/cd_nom/406153</t>
  </si>
  <si>
    <t>&lt;i&gt;Andricus villarrubiae&lt;/i&gt; Tavares, 1930</t>
  </si>
  <si>
    <t>https://inpn.mnhn.fr/espece/cd_nom/406152</t>
  </si>
  <si>
    <t>&lt;i&gt;Cynips ferruginea&lt;/i&gt; Hartig, 1840</t>
  </si>
  <si>
    <t>https://inpn.mnhn.fr/espece/cd_nom/406151</t>
  </si>
  <si>
    <t>&lt;i&gt;Diplolepis gallaepyriformis&lt;/i&gt; Olivier, 1791</t>
  </si>
  <si>
    <t>https://inpn.mnhn.fr/espece/cd_nom/406154</t>
  </si>
  <si>
    <t>&lt;i&gt;Diplolepis solitarius&lt;/i&gt; Boyer de Fonscolombe, 1832</t>
  </si>
  <si>
    <t>https://inpn.mnhn.fr/espece/cd_nom/911267</t>
  </si>
  <si>
    <t>&lt;i&gt;Oncaspis filigranata&lt;/i&gt; Dettmer, 1925</t>
  </si>
  <si>
    <t>https://inpn.mnhn.fr/espece/cd_nom/406155</t>
  </si>
  <si>
    <t>&lt;i&gt;Synergus gallaepyriformis&lt;/i&gt; (Olivier, 1791)</t>
  </si>
  <si>
    <t>https://inpn.mnhn.fr/espece/cd_nom/236387</t>
  </si>
  <si>
    <t>&lt;i&gt;Andricus testaceipes&lt;/i&gt; Hartig, 1840</t>
  </si>
  <si>
    <t>https://inpn.mnhn.fr/espece/cd_nom/308903</t>
  </si>
  <si>
    <t>&lt;i&gt;Andricus truncicola&lt;/i&gt; (Giraud, 1859)</t>
  </si>
  <si>
    <t>https://inpn.mnhn.fr/espece/cd_nom/236488</t>
  </si>
  <si>
    <t>&lt;i&gt;Cynips truncicola&lt;/i&gt; Giraud, 1859</t>
  </si>
  <si>
    <t>https://inpn.mnhn.fr/espece/cd_nom/911408</t>
  </si>
  <si>
    <t>&lt;i&gt;Biorhiza&lt;/i&gt; Westwood, 1840</t>
  </si>
  <si>
    <t>&lt;i&gt;Biorhiza pallida&lt;/i&gt; (Olivier, 1791)</t>
  </si>
  <si>
    <t>Galle du chêne</t>
  </si>
  <si>
    <t>Oak Apple Gall Causer</t>
  </si>
  <si>
    <t>https://inpn.mnhn.fr/espece/cd_nom/236443</t>
  </si>
  <si>
    <t>&lt;i&gt;Biorhiza codinae&lt;/i&gt; Tavares, 1928</t>
  </si>
  <si>
    <t>https://inpn.mnhn.fr/espece/cd_nom/406039</t>
  </si>
  <si>
    <t>&lt;i&gt;Biorhiza hispanica&lt;/i&gt; Tavares, 1928</t>
  </si>
  <si>
    <t>https://inpn.mnhn.fr/espece/cd_nom/406041</t>
  </si>
  <si>
    <t>&lt;i&gt;Biorhiza lusitanica&lt;/i&gt; Tavares, 1928</t>
  </si>
  <si>
    <t>https://inpn.mnhn.fr/espece/cd_nom/406040</t>
  </si>
  <si>
    <t>&lt;i&gt;Biorhiza terminalis&lt;/i&gt; (Fabricius, 1798)</t>
  </si>
  <si>
    <t>https://inpn.mnhn.fr/espece/cd_nom/1041239</t>
  </si>
  <si>
    <t>&lt;i&gt;Cynips aptera&lt;/i&gt; Bosc, 1791</t>
  </si>
  <si>
    <t>https://inpn.mnhn.fr/espece/cd_nom/406038</t>
  </si>
  <si>
    <t>&lt;i&gt;Cynips gallaealveariformis&lt;/i&gt; Anthoine, 1794</t>
  </si>
  <si>
    <t>https://inpn.mnhn.fr/espece/cd_nom/406036</t>
  </si>
  <si>
    <t>&lt;i&gt;Cynips quercus-terminalis&lt;/i&gt; Fabricius, 1798</t>
  </si>
  <si>
    <t>https://inpn.mnhn.fr/espece/cd_nom/406034</t>
  </si>
  <si>
    <t>&lt;i&gt;Diplolepis gallaecerebriformis&lt;/i&gt; Anthoine, 1794</t>
  </si>
  <si>
    <t>https://inpn.mnhn.fr/espece/cd_nom/406035</t>
  </si>
  <si>
    <t>&lt;i&gt;Diplolepis pallidus&lt;/i&gt; Olivier, 1791</t>
  </si>
  <si>
    <t>https://inpn.mnhn.fr/espece/cd_nom/911399</t>
  </si>
  <si>
    <t>&lt;i&gt;Teras terminalis&lt;/i&gt; Hartig, 1840</t>
  </si>
  <si>
    <t>https://inpn.mnhn.fr/espece/cd_nom/406037</t>
  </si>
  <si>
    <t>Callirhytis Förster, 1869</t>
  </si>
  <si>
    <t>&lt;i&gt;Callirhytis&lt;/i&gt; Förster, 1869</t>
  </si>
  <si>
    <t>&lt;i&gt;Callirhytis erythrocephala&lt;/i&gt; (Giraud, 1859)</t>
  </si>
  <si>
    <t>https://inpn.mnhn.fr/espece/cd_nom/236440</t>
  </si>
  <si>
    <t>&lt;i&gt;Callirhytis erythrosoma&lt;/i&gt; Dettmer, 1933</t>
  </si>
  <si>
    <t>https://inpn.mnhn.fr/espece/cd_nom/406027</t>
  </si>
  <si>
    <t>&lt;i&gt;Callirhytis erythrostoma&lt;/i&gt; Dettmer, 1933</t>
  </si>
  <si>
    <t>https://inpn.mnhn.fr/espece/cd_nom/406028</t>
  </si>
  <si>
    <t>Callirhytis hartigi Förster, 1869</t>
  </si>
  <si>
    <t>&lt;i&gt;Callirhytis hartigi&lt;/i&gt; Förster, 1869</t>
  </si>
  <si>
    <t>https://inpn.mnhn.fr/espece/cd_nom/406029</t>
  </si>
  <si>
    <t>&lt;i&gt;Callirhytis glandium&lt;/i&gt; (Giraud, 1859)</t>
  </si>
  <si>
    <t>https://inpn.mnhn.fr/espece/cd_nom/236441</t>
  </si>
  <si>
    <t>&lt;i&gt;Andricus girardi&lt;/i&gt; Tavares, 1902</t>
  </si>
  <si>
    <t>https://inpn.mnhn.fr/espece/cd_nom/406031</t>
  </si>
  <si>
    <t>&lt;i&gt;Andricus glandium&lt;/i&gt; Giraud, 1859</t>
  </si>
  <si>
    <t>https://inpn.mnhn.fr/espece/cd_nom/911274</t>
  </si>
  <si>
    <t>&lt;i&gt;Callirhytis aestivalis&lt;/i&gt; Nieves-Aldrey, 1992</t>
  </si>
  <si>
    <t>https://inpn.mnhn.fr/espece/cd_nom/406030</t>
  </si>
  <si>
    <t>&lt;i&gt;Callirhytis rufescens&lt;/i&gt; (Mayr, 1882)</t>
  </si>
  <si>
    <t>https://inpn.mnhn.fr/espece/cd_nom/236442</t>
  </si>
  <si>
    <t>&lt;i&gt;Callirhytis glandulosa&lt;/i&gt; Weld, 1939</t>
  </si>
  <si>
    <t>https://inpn.mnhn.fr/espece/cd_nom/406033</t>
  </si>
  <si>
    <t>&lt;i&gt;Callirhytis villarrubiae&lt;/i&gt; Tavares, 1930</t>
  </si>
  <si>
    <t>https://inpn.mnhn.fr/espece/cd_nom/406032</t>
  </si>
  <si>
    <t>&lt;i&gt;Cynips&lt;/i&gt; Linnaeus, 1758</t>
  </si>
  <si>
    <t>&lt;i&gt;Cynips agama&lt;/i&gt; Hartig, 1840</t>
  </si>
  <si>
    <t>https://inpn.mnhn.fr/espece/cd_nom/236433</t>
  </si>
  <si>
    <t>&lt;i&gt;Cynips mailleti&lt;/i&gt; Folliot, 1964</t>
  </si>
  <si>
    <t>https://inpn.mnhn.fr/espece/cd_nom/406011</t>
  </si>
  <si>
    <t>&lt;i&gt;Cynips cornifex&lt;/i&gt; Hartig, 1843</t>
  </si>
  <si>
    <t>https://inpn.mnhn.fr/espece/cd_nom/911573</t>
  </si>
  <si>
    <t>&lt;i&gt;Cynips disticha&lt;/i&gt; Hartig, 1840</t>
  </si>
  <si>
    <t>https://inpn.mnhn.fr/espece/cd_nom/236434</t>
  </si>
  <si>
    <t>&lt;i&gt;Cynips indistincta&lt;/i&gt; Niblett, 1948</t>
  </si>
  <si>
    <t>https://inpn.mnhn.fr/espece/cd_nom/406012</t>
  </si>
  <si>
    <t>&lt;i&gt;Cynips divisa&lt;/i&gt; Hartig, 1840</t>
  </si>
  <si>
    <t>https://inpn.mnhn.fr/espece/cd_nom/236435</t>
  </si>
  <si>
    <t>&lt;i&gt;Spathegaster verrucosus&lt;/i&gt; Schlechtendal, 1870</t>
  </si>
  <si>
    <t>https://inpn.mnhn.fr/espece/cd_nom/406013</t>
  </si>
  <si>
    <t>&lt;i&gt;Cynips fusca&lt;/i&gt; (Fourcroy, 1785)</t>
  </si>
  <si>
    <t>https://inpn.mnhn.fr/espece/cd_nom/236436</t>
  </si>
  <si>
    <t>&lt;i&gt;Cynips longiventris&lt;/i&gt; Hartig, 1840</t>
  </si>
  <si>
    <t>https://inpn.mnhn.fr/espece/cd_nom/236437</t>
  </si>
  <si>
    <t>&lt;i&gt;Cynips substituta&lt;/i&gt; Kinsey, 1930</t>
  </si>
  <si>
    <t>https://inpn.mnhn.fr/espece/cd_nom/406015</t>
  </si>
  <si>
    <t>&lt;i&gt;Spathegaster similis&lt;/i&gt; Adler, 1881</t>
  </si>
  <si>
    <t>https://inpn.mnhn.fr/espece/cd_nom/406014</t>
  </si>
  <si>
    <t>&lt;i&gt;Cynips quercusfolii&lt;/i&gt; Linnaeus, 1758</t>
  </si>
  <si>
    <t>https://inpn.mnhn.fr/espece/cd_nom/236439</t>
  </si>
  <si>
    <t>&lt;i&gt;Cynips folii&lt;/i&gt; Hartig, 1840</t>
  </si>
  <si>
    <t>https://inpn.mnhn.fr/espece/cd_nom/406020</t>
  </si>
  <si>
    <t>&lt;i&gt;Cynips gallaecerasiformis&lt;/i&gt; Anthoine, 1794</t>
  </si>
  <si>
    <t>https://inpn.mnhn.fr/espece/cd_nom/406022</t>
  </si>
  <si>
    <t>&lt;i&gt;Diplolepis gallaeunidoniformis&lt;/i&gt; Anthoine, 1794</t>
  </si>
  <si>
    <t>https://inpn.mnhn.fr/espece/cd_nom/406023</t>
  </si>
  <si>
    <t>&lt;i&gt;Diplolepis scutellaris&lt;/i&gt; Olivier, 1791</t>
  </si>
  <si>
    <t>https://inpn.mnhn.fr/espece/cd_nom/406021</t>
  </si>
  <si>
    <t>&lt;i&gt;Spathegaster flosculi&lt;/i&gt; Giraud, 1868</t>
  </si>
  <si>
    <t>https://inpn.mnhn.fr/espece/cd_nom/406026</t>
  </si>
  <si>
    <t>&lt;i&gt;Spathegaster giraudi&lt;/i&gt; Tschek, 1869</t>
  </si>
  <si>
    <t>https://inpn.mnhn.fr/espece/cd_nom/406025</t>
  </si>
  <si>
    <t>&lt;i&gt;Spathegaster taschenbergi&lt;/i&gt; Schlechtendal, 1870</t>
  </si>
  <si>
    <t>https://inpn.mnhn.fr/espece/cd_nom/406024</t>
  </si>
  <si>
    <t>&lt;i&gt;Cynips quercus&lt;/i&gt; (Geoffroy &lt;i&gt;in&lt;/i&gt; Fourcroy, 1785)</t>
  </si>
  <si>
    <t>https://inpn.mnhn.fr/espece/cd_nom/236438</t>
  </si>
  <si>
    <t>&lt;i&gt;Cynips geminus&lt;/i&gt; Belizin &amp; Maisuradze, 1962</t>
  </si>
  <si>
    <t>https://inpn.mnhn.fr/espece/cd_nom/406018</t>
  </si>
  <si>
    <t>&lt;i&gt;Cynips rusanovae&lt;/i&gt; Belizin &amp; Maisuradze, 1962</t>
  </si>
  <si>
    <t>https://inpn.mnhn.fr/espece/cd_nom/406019</t>
  </si>
  <si>
    <t>&lt;i&gt;Diplolepis quercus&lt;/i&gt; Geoffroy &lt;i&gt;in&lt;/i&gt; Fourcroy, 1785</t>
  </si>
  <si>
    <t>https://inpn.mnhn.fr/espece/cd_nom/911570</t>
  </si>
  <si>
    <t>&lt;i&gt;Dryophanta ilicis&lt;/i&gt; Kieffer, 1896</t>
  </si>
  <si>
    <t>https://inpn.mnhn.fr/espece/cd_nom/406016</t>
  </si>
  <si>
    <t>&lt;i&gt;Dryophanta pubescentis&lt;/i&gt; Mayr, 1881</t>
  </si>
  <si>
    <t>https://inpn.mnhn.fr/espece/cd_nom/406017</t>
  </si>
  <si>
    <t>&lt;i&gt;Dryocosmus&lt;/i&gt; Giraud, 1859</t>
  </si>
  <si>
    <t>&lt;i&gt;Dryocosmus cerriphilus&lt;/i&gt; Giraud, 1859</t>
  </si>
  <si>
    <t>https://inpn.mnhn.fr/espece/cd_nom/1013395</t>
  </si>
  <si>
    <t>&lt;i&gt;Dryocosmus kuriphilus&lt;/i&gt; Yasumatsu, 1951</t>
  </si>
  <si>
    <t>Cynips du châtaignier, Chalcide du châtaignier</t>
  </si>
  <si>
    <t>https://inpn.mnhn.fr/espece/cd_nom/783803</t>
  </si>
  <si>
    <t>&lt;i&gt;Dryocosmus rugosus&lt;/i&gt; Kieffer, 1899</t>
  </si>
  <si>
    <t>https://inpn.mnhn.fr/espece/cd_nom/236432</t>
  </si>
  <si>
    <t>&lt;i&gt;Neuroterus&lt;/i&gt; Hartig, 1840</t>
  </si>
  <si>
    <t>&lt;i&gt;Neuroterus albipes&lt;/i&gt; (Schenck, 1863)</t>
  </si>
  <si>
    <t>https://inpn.mnhn.fr/espece/cd_nom/52686</t>
  </si>
  <si>
    <t>&lt;i&gt;Neuroterus codinae&lt;/i&gt; Tavares, 1928</t>
  </si>
  <si>
    <t>https://inpn.mnhn.fr/espece/cd_nom/405964</t>
  </si>
  <si>
    <t>&lt;i&gt;Neuroterus laeviusculus&lt;/i&gt; Schenck, 1863</t>
  </si>
  <si>
    <t>https://inpn.mnhn.fr/espece/cd_nom/405961</t>
  </si>
  <si>
    <t>&lt;i&gt;Neuroterus leviusculus&lt;/i&gt; Kieffer, 1900</t>
  </si>
  <si>
    <t>https://inpn.mnhn.fr/espece/cd_nom/405963</t>
  </si>
  <si>
    <t>&lt;i&gt;Neuroterus lusitanicus&lt;/i&gt; Tavares, 1902</t>
  </si>
  <si>
    <t>https://inpn.mnhn.fr/espece/cd_nom/405965</t>
  </si>
  <si>
    <t>&lt;i&gt;Neuroterus pezizaeformis&lt;/i&gt; Schlechtendal, 1870</t>
  </si>
  <si>
    <t>https://inpn.mnhn.fr/espece/cd_nom/405962</t>
  </si>
  <si>
    <t>&lt;i&gt;Spathegaster albipes&lt;/i&gt; Schenck, 1863</t>
  </si>
  <si>
    <t>https://inpn.mnhn.fr/espece/cd_nom/911270</t>
  </si>
  <si>
    <t>&lt;i&gt;Neuroterus albipes albipes&lt;/i&gt; (Schenck, 1863)</t>
  </si>
  <si>
    <t>https://inpn.mnhn.fr/espece/cd_nom/252218</t>
  </si>
  <si>
    <t>&lt;i&gt;Neuroterus anthracinus&lt;/i&gt; (Curtis, 1838)</t>
  </si>
  <si>
    <t>Oyster gall, April-bud gall</t>
  </si>
  <si>
    <t>https://inpn.mnhn.fr/espece/cd_nom/236427</t>
  </si>
  <si>
    <t>&lt;i&gt;Andricus anthracina&lt;/i&gt; (Curtis, 1838)</t>
  </si>
  <si>
    <t>https://inpn.mnhn.fr/espece/cd_nom/848780</t>
  </si>
  <si>
    <t>&lt;i&gt;Andricus anthracinus&lt;/i&gt; (Curtis, 1838)</t>
  </si>
  <si>
    <t>https://inpn.mnhn.fr/espece/cd_nom/897305</t>
  </si>
  <si>
    <t>&lt;i&gt;Andricus ostreus&lt;/i&gt; Giraud, 1859</t>
  </si>
  <si>
    <t>https://inpn.mnhn.fr/espece/cd_nom/52668</t>
  </si>
  <si>
    <t>&lt;i&gt;Andricus pallicornis&lt;/i&gt; Hartig, 1840</t>
  </si>
  <si>
    <t>https://inpn.mnhn.fr/espece/cd_nom/405972</t>
  </si>
  <si>
    <t>&lt;i&gt;Andricus pallidicornis&lt;/i&gt; Dalla Torre, 1893</t>
  </si>
  <si>
    <t>https://inpn.mnhn.fr/espece/cd_nom/405973</t>
  </si>
  <si>
    <t>&lt;i&gt;Cynips anthracinus&lt;/i&gt; Curtis, 1838</t>
  </si>
  <si>
    <t>https://inpn.mnhn.fr/espece/cd_nom/848779</t>
  </si>
  <si>
    <t>&lt;i&gt;Cynips ostria&lt;/i&gt; Hartig, 1840</t>
  </si>
  <si>
    <t>https://inpn.mnhn.fr/espece/cd_nom/405966</t>
  </si>
  <si>
    <t>&lt;i&gt;Diplolepis flavipes&lt;/i&gt; Boyer de Fonscolombe, 1832</t>
  </si>
  <si>
    <t>https://inpn.mnhn.fr/espece/cd_nom/405967</t>
  </si>
  <si>
    <t>&lt;i&gt;Neuroterus furunculus&lt;/i&gt; Beyerinck, 1882</t>
  </si>
  <si>
    <t>https://inpn.mnhn.fr/espece/cd_nom/405969</t>
  </si>
  <si>
    <t>&lt;i&gt;Neuroterus inquilinus&lt;/i&gt; Hartig, 1840</t>
  </si>
  <si>
    <t>https://inpn.mnhn.fr/espece/cd_nom/405971</t>
  </si>
  <si>
    <t>&lt;i&gt;Neuroterus major&lt;/i&gt; Tavares, 1902</t>
  </si>
  <si>
    <t>https://inpn.mnhn.fr/espece/cd_nom/405970</t>
  </si>
  <si>
    <t>&lt;i&gt;Neuroterus ostreus&lt;/i&gt; Giraud, 1859</t>
  </si>
  <si>
    <t>https://inpn.mnhn.fr/espece/cd_nom/405968</t>
  </si>
  <si>
    <t>&lt;i&gt;Neuroterus numismalis&lt;/i&gt; (Geoffroy &lt;i&gt;in&lt;/i&gt; Fourcroy, 1785)</t>
  </si>
  <si>
    <t>https://inpn.mnhn.fr/espece/cd_nom/52688</t>
  </si>
  <si>
    <t>&lt;i&gt;Cynips numismalis&lt;/i&gt; Geoffroy &lt;i&gt;in&lt;/i&gt; Fourcroy, 1785</t>
  </si>
  <si>
    <t>https://inpn.mnhn.fr/espece/cd_nom/911571</t>
  </si>
  <si>
    <t>&lt;i&gt;Cynips quercustiarae&lt;/i&gt; Curtis, 1843</t>
  </si>
  <si>
    <t>https://inpn.mnhn.fr/espece/cd_nom/405975</t>
  </si>
  <si>
    <t>&lt;i&gt;Cynips vesicatrix&lt;/i&gt; Schlechtendal, 1870</t>
  </si>
  <si>
    <t>https://inpn.mnhn.fr/espece/cd_nom/405977</t>
  </si>
  <si>
    <t>&lt;i&gt;Neuroterus brunneus&lt;/i&gt; Dettmer, 1925</t>
  </si>
  <si>
    <t>https://inpn.mnhn.fr/espece/cd_nom/405981</t>
  </si>
  <si>
    <t>&lt;i&gt;Neuroterus defectus&lt;/i&gt; Hartig, 1840</t>
  </si>
  <si>
    <t>https://inpn.mnhn.fr/espece/cd_nom/405979</t>
  </si>
  <si>
    <t>&lt;i&gt;Neuroterus nigricornis&lt;/i&gt; Schenck, 1863</t>
  </si>
  <si>
    <t>https://inpn.mnhn.fr/espece/cd_nom/405980</t>
  </si>
  <si>
    <t>&lt;i&gt;Neuroterus numismatis&lt;/i&gt; Olivier, 1790</t>
  </si>
  <si>
    <t>https://inpn.mnhn.fr/espece/cd_nom/405974</t>
  </si>
  <si>
    <t>&lt;i&gt;Neuroterus reaumurii&lt;/i&gt; Hartig, 1840</t>
  </si>
  <si>
    <t>https://inpn.mnhn.fr/espece/cd_nom/405976</t>
  </si>
  <si>
    <t>&lt;i&gt;Neuroterus vesicator&lt;/i&gt; Hieronymus, 1890</t>
  </si>
  <si>
    <t>https://inpn.mnhn.fr/espece/cd_nom/405978</t>
  </si>
  <si>
    <t>&lt;i&gt;Neuroterus politus&lt;/i&gt; Hartig, 1840</t>
  </si>
  <si>
    <t>https://inpn.mnhn.fr/espece/cd_nom/236428</t>
  </si>
  <si>
    <t>&lt;i&gt;Andricus burgundus&lt;/i&gt; Schlechtendal, 1870</t>
  </si>
  <si>
    <t>https://inpn.mnhn.fr/espece/cd_nom/405988</t>
  </si>
  <si>
    <t>&lt;i&gt;Neuroterus aprilinus&lt;/i&gt; (Giraud, 1859)</t>
  </si>
  <si>
    <t>https://inpn.mnhn.fr/espece/cd_nom/911272</t>
  </si>
  <si>
    <t>&lt;i&gt;Neuroterus bipunctatus&lt;/i&gt; Hartig, 1841</t>
  </si>
  <si>
    <t>https://inpn.mnhn.fr/espece/cd_nom/405983</t>
  </si>
  <si>
    <t>&lt;i&gt;Neuroterus nitens&lt;/i&gt; Hartig, 1841</t>
  </si>
  <si>
    <t>https://inpn.mnhn.fr/espece/cd_nom/405984</t>
  </si>
  <si>
    <t>&lt;i&gt;Neuroterus rubeculus&lt;/i&gt; Hartig, 1841</t>
  </si>
  <si>
    <t>https://inpn.mnhn.fr/espece/cd_nom/405982</t>
  </si>
  <si>
    <t>&lt;i&gt;Neuroterus schlechtendali&lt;/i&gt; Mayr, 1870</t>
  </si>
  <si>
    <t>https://inpn.mnhn.fr/espece/cd_nom/405987</t>
  </si>
  <si>
    <t>&lt;i&gt;Spathegaster aprilinus&lt;/i&gt; Giraud, 1859</t>
  </si>
  <si>
    <t>https://inpn.mnhn.fr/espece/cd_nom/405986</t>
  </si>
  <si>
    <t>&lt;i&gt;Spathegaster petioliventris&lt;/i&gt; Hartig, 1840</t>
  </si>
  <si>
    <t>https://inpn.mnhn.fr/espece/cd_nom/405985</t>
  </si>
  <si>
    <t>&lt;i&gt;Neuroterus quercusbaccarum&lt;/i&gt; (Linnaeus, 1758)</t>
  </si>
  <si>
    <t>Galle lenticulaire du chêne</t>
  </si>
  <si>
    <t>https://inpn.mnhn.fr/espece/cd_nom/236429</t>
  </si>
  <si>
    <t>&lt;i&gt;Cynips baccarum&lt;/i&gt; Blanchard, 1849</t>
  </si>
  <si>
    <t>https://inpn.mnhn.fr/espece/cd_nom/405993</t>
  </si>
  <si>
    <t>&lt;i&gt;Cynips baccarumquercus&lt;/i&gt; Geoffroy &lt;i&gt;in&lt;/i&gt; Fourcroy, 1785</t>
  </si>
  <si>
    <t>https://inpn.mnhn.fr/espece/cd_nom/405994</t>
  </si>
  <si>
    <t>&lt;i&gt;Cynips interruptrix&lt;/i&gt; Hartig, 1841</t>
  </si>
  <si>
    <t>https://inpn.mnhn.fr/espece/cd_nom/405992</t>
  </si>
  <si>
    <t>&lt;i&gt;Cynips longipennis&lt;/i&gt; Fabricius, 1793</t>
  </si>
  <si>
    <t>https://inpn.mnhn.fr/espece/cd_nom/406000</t>
  </si>
  <si>
    <t>&lt;i&gt;Cynips pedunculiquercus&lt;/i&gt; Geoffroy &lt;i&gt;in&lt;/i&gt; Fourcroy, 1785</t>
  </si>
  <si>
    <t>https://inpn.mnhn.fr/espece/cd_nom/405990</t>
  </si>
  <si>
    <t>&lt;i&gt;Cynips quercusbaccarum&lt;/i&gt; Linnaeus, 1758</t>
  </si>
  <si>
    <t>https://inpn.mnhn.fr/espece/cd_nom/849796</t>
  </si>
  <si>
    <t>&lt;i&gt;Cynips quercuspedunculi&lt;/i&gt; Linnaeus, 1758</t>
  </si>
  <si>
    <t>https://inpn.mnhn.fr/espece/cd_nom/820928</t>
  </si>
  <si>
    <t>&lt;i&gt;Diplolepis flavipes&lt;/i&gt; Geoffroy &lt;i&gt;in&lt;/i&gt; Fourcroy, 1785</t>
  </si>
  <si>
    <t>https://inpn.mnhn.fr/espece/cd_nom/406001</t>
  </si>
  <si>
    <t>&lt;i&gt;Diplolepis gallaelenticulatae&lt;/i&gt; Anthoine, 1794</t>
  </si>
  <si>
    <t>https://inpn.mnhn.fr/espece/cd_nom/405999</t>
  </si>
  <si>
    <t>&lt;i&gt;Diplolepis lenticularis&lt;/i&gt; Olivier, 1791</t>
  </si>
  <si>
    <t>https://inpn.mnhn.fr/espece/cd_nom/405995</t>
  </si>
  <si>
    <t>Duméril, 1860</t>
  </si>
  <si>
    <t>Diplolepis pedunculi Duméril, 1860</t>
  </si>
  <si>
    <t>&lt;i&gt;Diplolepis pedunculi&lt;/i&gt; Duméril, 1860</t>
  </si>
  <si>
    <t>https://inpn.mnhn.fr/espece/cd_nom/405989</t>
  </si>
  <si>
    <t>&lt;i&gt;Neuroterus attenuatus&lt;/i&gt; Schenck, 1863</t>
  </si>
  <si>
    <t>https://inpn.mnhn.fr/espece/cd_nom/405998</t>
  </si>
  <si>
    <t>&lt;i&gt;Neuroterus hispanicus&lt;/i&gt; Tavares, 1916</t>
  </si>
  <si>
    <t>https://inpn.mnhn.fr/espece/cd_nom/406005</t>
  </si>
  <si>
    <t>&lt;i&gt;Neuroterus histrio&lt;/i&gt; Kieffer, 1901</t>
  </si>
  <si>
    <t>https://inpn.mnhn.fr/espece/cd_nom/406003</t>
  </si>
  <si>
    <t>&lt;i&gt;Neuroterus intermedius&lt;/i&gt; Tavares, 1916</t>
  </si>
  <si>
    <t>https://inpn.mnhn.fr/espece/cd_nom/406004</t>
  </si>
  <si>
    <t>&lt;i&gt;Neuroterus lenticularis&lt;/i&gt; (Olivier, 1791)</t>
  </si>
  <si>
    <t>https://inpn.mnhn.fr/espece/cd_nom/52687</t>
  </si>
  <si>
    <t>&lt;i&gt;Neuroterus malpighii&lt;/i&gt; Hartig, 1840</t>
  </si>
  <si>
    <t>https://inpn.mnhn.fr/espece/cd_nom/405997</t>
  </si>
  <si>
    <t>&lt;i&gt;Neuroterus quercus-baccarum&lt;/i&gt; (Linnaeus, 1758)</t>
  </si>
  <si>
    <t>https://inpn.mnhn.fr/espece/cd_nom/52689</t>
  </si>
  <si>
    <t>&lt;i&gt;Neuroterus striatus&lt;/i&gt; Schenck, 1863</t>
  </si>
  <si>
    <t>https://inpn.mnhn.fr/espece/cd_nom/405996</t>
  </si>
  <si>
    <t>https://inpn.mnhn.fr/espece/cd_nom/406002</t>
  </si>
  <si>
    <t>&lt;i&gt;Spathegaster interruptor&lt;/i&gt; Hartig, 1841</t>
  </si>
  <si>
    <t>https://inpn.mnhn.fr/espece/cd_nom/405991</t>
  </si>
  <si>
    <t>&lt;i&gt;Neuroterus saliens&lt;/i&gt; (Kollar, 1857)</t>
  </si>
  <si>
    <t>https://inpn.mnhn.fr/espece/cd_nom/236430</t>
  </si>
  <si>
    <t>&lt;i&gt;Cynips saliens&lt;/i&gt; Kollar, 1857</t>
  </si>
  <si>
    <t>https://inpn.mnhn.fr/espece/cd_nom/911278</t>
  </si>
  <si>
    <t>&lt;i&gt;Neuroterus glandiformis&lt;/i&gt; Giraud</t>
  </si>
  <si>
    <t>https://inpn.mnhn.fr/espece/cd_nom/911277</t>
  </si>
  <si>
    <t>&lt;i&gt;Neuroterus saltans&lt;/i&gt; Giruad, 1859</t>
  </si>
  <si>
    <t>https://inpn.mnhn.fr/espece/cd_nom/406006</t>
  </si>
  <si>
    <t>&lt;i&gt;Spathegaster glandiformis&lt;/i&gt; Giraud, 1859</t>
  </si>
  <si>
    <t>https://inpn.mnhn.fr/espece/cd_nom/406007</t>
  </si>
  <si>
    <t>&lt;i&gt;Neuroterus tricolor&lt;/i&gt; (Hartig, 1841)</t>
  </si>
  <si>
    <t>https://inpn.mnhn.fr/espece/cd_nom/236431</t>
  </si>
  <si>
    <t>&lt;i&gt;Neuroterus fumipennis&lt;/i&gt; Hartig, 1841</t>
  </si>
  <si>
    <t>https://inpn.mnhn.fr/espece/cd_nom/406008</t>
  </si>
  <si>
    <t>&lt;i&gt;Neuroterus ulisippore&lt;/i&gt; Tavares, 1928</t>
  </si>
  <si>
    <t>https://inpn.mnhn.fr/espece/cd_nom/406010</t>
  </si>
  <si>
    <t>&lt;i&gt;Spathegaster tricolor&lt;/i&gt; Hartig, 1841</t>
  </si>
  <si>
    <t>https://inpn.mnhn.fr/espece/cd_nom/1025079</t>
  </si>
  <si>
    <t>&lt;i&gt;Spathegaster varius&lt;/i&gt; Schenck, 1863</t>
  </si>
  <si>
    <t>https://inpn.mnhn.fr/espece/cd_nom/406009</t>
  </si>
  <si>
    <t>&lt;i&gt;Plagiotrochus&lt;/i&gt; Mayr, 1881</t>
  </si>
  <si>
    <t>&lt;i&gt;Plagiotrochus amenti&lt;/i&gt; Kieffer, 1901</t>
  </si>
  <si>
    <t>https://inpn.mnhn.fr/espece/cd_nom/236415</t>
  </si>
  <si>
    <t>&lt;i&gt;Plagiotrochus australis&lt;/i&gt; (Mayr, 1882)</t>
  </si>
  <si>
    <t>https://inpn.mnhn.fr/espece/cd_nom/236416</t>
  </si>
  <si>
    <t>&lt;i&gt;Diplolepis analis&lt;/i&gt; Boyer de Fonscolombe, 1832</t>
  </si>
  <si>
    <t>https://inpn.mnhn.fr/espece/cd_nom/1013474</t>
  </si>
  <si>
    <t>&lt;i&gt;Dryocosmus australis&lt;/i&gt; Mayr, 1882</t>
  </si>
  <si>
    <t>https://inpn.mnhn.fr/espece/cd_nom/52684</t>
  </si>
  <si>
    <t>&lt;i&gt;Dryocosmus cabrerae&lt;/i&gt; Kieffer, 1901</t>
  </si>
  <si>
    <t>https://inpn.mnhn.fr/espece/cd_nom/405950</t>
  </si>
  <si>
    <t>&lt;i&gt;Plagiotrochus britaniae&lt;/i&gt; Barbotin, 1985</t>
  </si>
  <si>
    <t>https://inpn.mnhn.fr/espece/cd_nom/236417</t>
  </si>
  <si>
    <t>&lt;i&gt;Plagiotrochus burnayi&lt;/i&gt; Kieffer, 1901</t>
  </si>
  <si>
    <t>https://inpn.mnhn.fr/espece/cd_nom/52693</t>
  </si>
  <si>
    <t>&lt;i&gt;Plagiotrochus cardiguensis&lt;/i&gt; (Tavares, 1928)</t>
  </si>
  <si>
    <t>https://inpn.mnhn.fr/espece/cd_nom/236418</t>
  </si>
  <si>
    <t>&lt;i&gt;Neuroterus cardiguensis&lt;/i&gt; Tavares, 1928</t>
  </si>
  <si>
    <t>https://inpn.mnhn.fr/espece/cd_nom/1025080</t>
  </si>
  <si>
    <t>&lt;i&gt;Plagiotrochus coriaceus&lt;/i&gt; (Mayr, 1882)</t>
  </si>
  <si>
    <t>https://inpn.mnhn.fr/espece/cd_nom/236419</t>
  </si>
  <si>
    <t>&lt;i&gt;Andricus coriaceus&lt;/i&gt; (Mayr, 1882)</t>
  </si>
  <si>
    <t>https://inpn.mnhn.fr/espece/cd_nom/52663</t>
  </si>
  <si>
    <t>&lt;i&gt;Andricus pseudococcus&lt;/i&gt; Kieffer, 1902</t>
  </si>
  <si>
    <t>https://inpn.mnhn.fr/espece/cd_nom/405951</t>
  </si>
  <si>
    <t>&lt;i&gt;Plagiotrochus fonscolombei&lt;/i&gt; (Kieffer, 1900)</t>
  </si>
  <si>
    <t>https://inpn.mnhn.fr/espece/cd_nom/236420</t>
  </si>
  <si>
    <t>&lt;i&gt;Dryocosmus fonscolombei&lt;/i&gt; Kieffer, 1900</t>
  </si>
  <si>
    <t>https://inpn.mnhn.fr/espece/cd_nom/911629</t>
  </si>
  <si>
    <t>&lt;i&gt;Plagiotrochus gallaeramulorum&lt;/i&gt; (Boyer de Fonscolombe, 1832)</t>
  </si>
  <si>
    <t>https://inpn.mnhn.fr/espece/cd_nom/236421</t>
  </si>
  <si>
    <t>&lt;i&gt;Diplolepis gallaeramulorum&lt;/i&gt; Boyer de Fonscolombe, 1832</t>
  </si>
  <si>
    <t>https://inpn.mnhn.fr/espece/cd_nom/911630</t>
  </si>
  <si>
    <t>&lt;i&gt;Diplolepis ramulorum&lt;/i&gt; Kieffer, 1899</t>
  </si>
  <si>
    <t>https://inpn.mnhn.fr/espece/cd_nom/405952</t>
  </si>
  <si>
    <t>&lt;i&gt;Dryocosmus ramulorum&lt;/i&gt; Fonscolombe</t>
  </si>
  <si>
    <t>https://inpn.mnhn.fr/espece/cd_nom/911631</t>
  </si>
  <si>
    <t>&lt;i&gt;Plagiotrochus kiefferianus&lt;/i&gt; Tavares, 1901</t>
  </si>
  <si>
    <t>https://inpn.mnhn.fr/espece/cd_nom/52696</t>
  </si>
  <si>
    <t>&lt;i&gt;Plagiotrochus panteli&lt;/i&gt; Pujade, 1985</t>
  </si>
  <si>
    <t>https://inpn.mnhn.fr/espece/cd_nom/236422</t>
  </si>
  <si>
    <t>&lt;i&gt;Plagiotrochus quercusilicis&lt;/i&gt; (Fabricius, 1798)</t>
  </si>
  <si>
    <t>https://inpn.mnhn.fr/espece/cd_nom/236423</t>
  </si>
  <si>
    <t>&lt;i&gt;Andricus cocciferae&lt;/i&gt; Lichtenstein, 1877</t>
  </si>
  <si>
    <t>https://inpn.mnhn.fr/espece/cd_nom/405954</t>
  </si>
  <si>
    <t>&lt;i&gt;Andricus ilicis&lt;/i&gt; Lichtenstein, 1877</t>
  </si>
  <si>
    <t>https://inpn.mnhn.fr/espece/cd_nom/405953</t>
  </si>
  <si>
    <t>&lt;i&gt;Cynips quercusilicis&lt;/i&gt; Fabricius, 1798</t>
  </si>
  <si>
    <t>https://inpn.mnhn.fr/espece/cd_nom/911636</t>
  </si>
  <si>
    <t>&lt;i&gt;Plagiotrochus emereyi&lt;/i&gt; Mayr, 1882</t>
  </si>
  <si>
    <t>https://inpn.mnhn.fr/espece/cd_nom/405955</t>
  </si>
  <si>
    <t>&lt;i&gt;Plagiotrochus fusifex&lt;/i&gt; Mayr, 1882</t>
  </si>
  <si>
    <t>https://inpn.mnhn.fr/espece/cd_nom/52694</t>
  </si>
  <si>
    <t>&lt;i&gt;Plagiotrochus ilicis&lt;/i&gt;</t>
  </si>
  <si>
    <t>https://inpn.mnhn.fr/espece/cd_nom/52695</t>
  </si>
  <si>
    <t>&lt;i&gt;Plagiotrochus kiefferi&lt;/i&gt; Dalla Torre &amp; Kieffer, 1910</t>
  </si>
  <si>
    <t>https://inpn.mnhn.fr/espece/cd_nom/405957</t>
  </si>
  <si>
    <t>&lt;i&gt;Plagiotrochus lichtensteini&lt;/i&gt; Dalla Torre &amp; Kieffer, 1910</t>
  </si>
  <si>
    <t>https://inpn.mnhn.fr/espece/cd_nom/405958</t>
  </si>
  <si>
    <t>&lt;i&gt;Plagiotrochus lusitanicus&lt;/i&gt; Tavares, 1926</t>
  </si>
  <si>
    <t>https://inpn.mnhn.fr/espece/cd_nom/405959</t>
  </si>
  <si>
    <t>&lt;i&gt;Plagiotrochus niger&lt;/i&gt; Dalla Torre &amp; Kieffer, 1910</t>
  </si>
  <si>
    <t>https://inpn.mnhn.fr/espece/cd_nom/405956</t>
  </si>
  <si>
    <t>&lt;i&gt;Plagiotrochus razeti&lt;/i&gt; Barbotin, 1985</t>
  </si>
  <si>
    <t>https://inpn.mnhn.fr/espece/cd_nom/236424</t>
  </si>
  <si>
    <t>Pujade-Villar &amp; Ros-Farré, 1998</t>
  </si>
  <si>
    <t>Plagiotrochus favardi Pujade-Villar &amp; Ros-Farré, 1998</t>
  </si>
  <si>
    <t>&lt;i&gt;Plagiotrochus favardi&lt;/i&gt; Pujade-Villar &amp; Ros-Farré, 1998</t>
  </si>
  <si>
    <t>https://inpn.mnhn.fr/espece/cd_nom/405960</t>
  </si>
  <si>
    <t>&lt;i&gt;Plagiotrochus vilageliui&lt;/i&gt; Pujade-Villar, 2000</t>
  </si>
  <si>
    <t>https://inpn.mnhn.fr/espece/cd_nom/236425</t>
  </si>
  <si>
    <t>&lt;i&gt;Plagiotrochus yeusei&lt;/i&gt; Barbotin, 1985</t>
  </si>
  <si>
    <t>https://inpn.mnhn.fr/espece/cd_nom/236426</t>
  </si>
  <si>
    <t>&lt;i&gt;Trigonaspis&lt;/i&gt; Hartig, 1840</t>
  </si>
  <si>
    <t>&lt;i&gt;Trigonaspis megaptera&lt;/i&gt; (Panzer, 1801)</t>
  </si>
  <si>
    <t>https://inpn.mnhn.fr/espece/cd_nom/236413</t>
  </si>
  <si>
    <t>&lt;i&gt;Cynips megaptera&lt;/i&gt; Panzer, 1801</t>
  </si>
  <si>
    <t>https://inpn.mnhn.fr/espece/cd_nom/911405</t>
  </si>
  <si>
    <t>&lt;i&gt;Cynips renum&lt;/i&gt; Hartig, 1840</t>
  </si>
  <si>
    <t>https://inpn.mnhn.fr/espece/cd_nom/405947</t>
  </si>
  <si>
    <t>&lt;i&gt;Trigonaspis crustalis&lt;/i&gt; Hartig, 1840</t>
  </si>
  <si>
    <t>https://inpn.mnhn.fr/espece/cd_nom/405948</t>
  </si>
  <si>
    <t>&lt;i&gt;Trigonaspis synaspis&lt;/i&gt; (Hartig, 1841)</t>
  </si>
  <si>
    <t>https://inpn.mnhn.fr/espece/cd_nom/236414</t>
  </si>
  <si>
    <t>&lt;i&gt;Apophyllus synaspis&lt;/i&gt; Hartig, 1841</t>
  </si>
  <si>
    <t>https://inpn.mnhn.fr/espece/cd_nom/911406</t>
  </si>
  <si>
    <t>&lt;i&gt;Trigonaspis megapteropsis&lt;/i&gt; Wriese, 1900</t>
  </si>
  <si>
    <t>https://inpn.mnhn.fr/espece/cd_nom/405949</t>
  </si>
  <si>
    <t>&lt;i&gt;Diastrophus&lt;/i&gt; Hartig, 1840</t>
  </si>
  <si>
    <t>&lt;i&gt;Diastrophus mayri&lt;/i&gt; Reinhard, 1876</t>
  </si>
  <si>
    <t>https://inpn.mnhn.fr/espece/cd_nom/236504</t>
  </si>
  <si>
    <t>Diastrophus rubi (Bouché, 1834)</t>
  </si>
  <si>
    <t>&lt;i&gt;Diastrophus rubi&lt;/i&gt; (Bouché, 1834)</t>
  </si>
  <si>
    <t>https://inpn.mnhn.fr/espece/cd_nom/52682</t>
  </si>
  <si>
    <t>&lt;i&gt;Andricus hartigi&lt;/i&gt; Marshall, 1867</t>
  </si>
  <si>
    <t>https://inpn.mnhn.fr/espece/cd_nom/406176</t>
  </si>
  <si>
    <t>&lt;i&gt;Diastrophus aphidivorus&lt;/i&gt; Cameron, 1889</t>
  </si>
  <si>
    <t>https://inpn.mnhn.fr/espece/cd_nom/406177</t>
  </si>
  <si>
    <t>&lt;i&gt;Diastrophus ibericus&lt;/i&gt; Tavares, 1927</t>
  </si>
  <si>
    <t>https://inpn.mnhn.fr/espece/cd_nom/406178</t>
  </si>
  <si>
    <t>Xestophanes Förster, 1869</t>
  </si>
  <si>
    <t>&lt;i&gt;Xestophanes&lt;/i&gt; Förster, 1869</t>
  </si>
  <si>
    <t>&lt;i&gt;Xestophanes brevitarsis&lt;/i&gt; (Thomson, 1877)</t>
  </si>
  <si>
    <t>https://inpn.mnhn.fr/espece/cd_nom/236489</t>
  </si>
  <si>
    <t>&lt;i&gt;Xestophanes tormentillae&lt;/i&gt; Schlechtendal, 1880</t>
  </si>
  <si>
    <t>https://inpn.mnhn.fr/espece/cd_nom/406156</t>
  </si>
  <si>
    <t>&lt;i&gt;Xestophanes potentillae&lt;/i&gt; (Retzius &lt;i&gt;in&lt;/i&gt; De Geer, 1773)</t>
  </si>
  <si>
    <t>https://inpn.mnhn.fr/espece/cd_nom/236490</t>
  </si>
  <si>
    <t>&lt;i&gt;Aulax abbreviatus&lt;/i&gt; Thomson, 1877</t>
  </si>
  <si>
    <t>https://inpn.mnhn.fr/espece/cd_nom/406159</t>
  </si>
  <si>
    <t>&lt;i&gt;Aulax foveicollis&lt;/i&gt; Thomson, 1877</t>
  </si>
  <si>
    <t>https://inpn.mnhn.fr/espece/cd_nom/406160</t>
  </si>
  <si>
    <t>&lt;i&gt;Aulax splendens&lt;/i&gt; Hartig, 1841</t>
  </si>
  <si>
    <t>https://inpn.mnhn.fr/espece/cd_nom/406157</t>
  </si>
  <si>
    <t>&lt;i&gt;Cynips brevicornis&lt;/i&gt; Curtis, 1838</t>
  </si>
  <si>
    <t>https://inpn.mnhn.fr/espece/cd_nom/406158</t>
  </si>
  <si>
    <t>&lt;i&gt;Diplolepis&lt;/i&gt; Geoffroy, 1762</t>
  </si>
  <si>
    <t>&lt;i&gt;Diplolepis eglanteriae&lt;/i&gt; (Hartig, 1840)</t>
  </si>
  <si>
    <t>Smooth Pea Gall</t>
  </si>
  <si>
    <t>https://inpn.mnhn.fr/espece/cd_nom/236408</t>
  </si>
  <si>
    <t>Hololexis rufipes Förster, 1869</t>
  </si>
  <si>
    <t>&lt;i&gt;Hololexis rufipes&lt;/i&gt; Förster, 1869</t>
  </si>
  <si>
    <t>https://inpn.mnhn.fr/espece/cd_nom/405939</t>
  </si>
  <si>
    <t>&lt;i&gt;Rhodites eglanteriae&lt;/i&gt; Hartig, 1840</t>
  </si>
  <si>
    <t>https://inpn.mnhn.fr/espece/cd_nom/854084</t>
  </si>
  <si>
    <t>&lt;i&gt;Diplolepis mayri&lt;/i&gt; (Schlechtendal, 1877)</t>
  </si>
  <si>
    <t>https://inpn.mnhn.fr/espece/cd_nom/236409</t>
  </si>
  <si>
    <t>&lt;i&gt;Rhodites mayri&lt;/i&gt; Schlechtendal, 1877</t>
  </si>
  <si>
    <t>https://inpn.mnhn.fr/espece/cd_nom/854083</t>
  </si>
  <si>
    <t>&lt;i&gt;Rhodites orthopsinae&lt;/i&gt; Beijerinck, 1882</t>
  </si>
  <si>
    <t>https://inpn.mnhn.fr/espece/cd_nom/405940</t>
  </si>
  <si>
    <t>&lt;i&gt;Diplolepis nervosa&lt;/i&gt; (Curtis, 1838)</t>
  </si>
  <si>
    <t>https://inpn.mnhn.fr/espece/cd_nom/236410</t>
  </si>
  <si>
    <t>&lt;i&gt;Diplolepis centifoliae&lt;/i&gt; Hartig</t>
  </si>
  <si>
    <t>https://inpn.mnhn.fr/espece/cd_nom/909402</t>
  </si>
  <si>
    <t>&lt;i&gt;Rhodites andrei&lt;/i&gt; Kieffer, 1904</t>
  </si>
  <si>
    <t>https://inpn.mnhn.fr/espece/cd_nom/405942</t>
  </si>
  <si>
    <t>&lt;i&gt;Rhodites centifoliae&lt;/i&gt; Hartig, 1840</t>
  </si>
  <si>
    <t>https://inpn.mnhn.fr/espece/cd_nom/405943</t>
  </si>
  <si>
    <t>&lt;i&gt;Rhodites dispar&lt;/i&gt; Niblett, 1943</t>
  </si>
  <si>
    <t>https://inpn.mnhn.fr/espece/cd_nom/405944</t>
  </si>
  <si>
    <t>&lt;i&gt;Rhodites kiefferi&lt;/i&gt; Loiselle, 1912</t>
  </si>
  <si>
    <t>https://inpn.mnhn.fr/espece/cd_nom/405941</t>
  </si>
  <si>
    <t>&lt;i&gt;Rhodites rosarum&lt;/i&gt; Giraud, 1859</t>
  </si>
  <si>
    <t>https://inpn.mnhn.fr/espece/cd_nom/405945</t>
  </si>
  <si>
    <t>&lt;i&gt;Diplolepis rosae&lt;/i&gt; (Linnaeus, 1758)</t>
  </si>
  <si>
    <t>Cynips du rosier</t>
  </si>
  <si>
    <t>Bedeguar Gall Causer</t>
  </si>
  <si>
    <t>https://inpn.mnhn.fr/espece/cd_nom/236411</t>
  </si>
  <si>
    <t>&lt;i&gt;Cynips bedeguaris&lt;/i&gt; (Geoffroy &lt;i&gt;in&lt;/i&gt; Fourcroy, 1785)</t>
  </si>
  <si>
    <t>https://inpn.mnhn.fr/espece/cd_nom/1013473</t>
  </si>
  <si>
    <t>&lt;i&gt;Cynips rosae&lt;/i&gt; Linnaeus, 1758</t>
  </si>
  <si>
    <t>https://inpn.mnhn.fr/espece/cd_nom/849789</t>
  </si>
  <si>
    <t>&lt;i&gt;Diplolepis bedeguaris&lt;/i&gt; Geoffroy &lt;i&gt;in&lt;/i&gt; Fourcroy, 1785</t>
  </si>
  <si>
    <t>https://inpn.mnhn.fr/espece/cd_nom/405946</t>
  </si>
  <si>
    <t>&lt;i&gt;Rhodites rosae&lt;/i&gt; (Linnaeus, 1758)</t>
  </si>
  <si>
    <t>https://inpn.mnhn.fr/espece/cd_nom/52673</t>
  </si>
  <si>
    <t>&lt;i&gt;Diplolepis spinosissimae&lt;/i&gt; (Giraud, 1859)</t>
  </si>
  <si>
    <t>https://inpn.mnhn.fr/espece/cd_nom/236412</t>
  </si>
  <si>
    <t>&lt;i&gt;Pediaspis&lt;/i&gt; Tischbein, 1852</t>
  </si>
  <si>
    <t>&lt;i&gt;Pediaspis aceris&lt;/i&gt; (Gmelin, 1790)</t>
  </si>
  <si>
    <t>https://inpn.mnhn.fr/espece/cd_nom/236407</t>
  </si>
  <si>
    <t>&lt;i&gt;Cynips acerinae&lt;/i&gt; Bremi, 1847</t>
  </si>
  <si>
    <t>https://inpn.mnhn.fr/espece/cd_nom/405938</t>
  </si>
  <si>
    <t>&lt;i&gt;Cynips pseudoplatani&lt;/i&gt; Mayer, 1779</t>
  </si>
  <si>
    <t>https://inpn.mnhn.fr/espece/cd_nom/405936</t>
  </si>
  <si>
    <t>&lt;i&gt;Pediaspis sorbi&lt;/i&gt; Tischbein, 1852</t>
  </si>
  <si>
    <t>https://inpn.mnhn.fr/espece/cd_nom/405937</t>
  </si>
  <si>
    <t>Phanacis Förster, 1860</t>
  </si>
  <si>
    <t>&lt;i&gt;Phanacis&lt;/i&gt; Förster, 1860</t>
  </si>
  <si>
    <t>&lt;i&gt;Phanacis caulicola&lt;/i&gt; (Hedicke, 1939)</t>
  </si>
  <si>
    <t>https://inpn.mnhn.fr/espece/cd_nom/1012867</t>
  </si>
  <si>
    <t>&lt;i&gt;Aylax caulicola&lt;/i&gt; Hedicke, 1939</t>
  </si>
  <si>
    <t>https://inpn.mnhn.fr/espece/cd_nom/1012868</t>
  </si>
  <si>
    <t>Phanacis centaureae Förster, 1860</t>
  </si>
  <si>
    <t>&lt;i&gt;Phanacis centaureae&lt;/i&gt; Förster, 1860</t>
  </si>
  <si>
    <t>https://inpn.mnhn.fr/espece/cd_nom/236495</t>
  </si>
  <si>
    <t>&lt;i&gt;Aulax punctipleuris&lt;/i&gt; Thomson, 1877</t>
  </si>
  <si>
    <t>https://inpn.mnhn.fr/espece/cd_nom/406164</t>
  </si>
  <si>
    <t>&lt;i&gt;Phanacis apterus&lt;/i&gt; Hoffmeyer, 1925</t>
  </si>
  <si>
    <t>https://inpn.mnhn.fr/espece/cd_nom/406165</t>
  </si>
  <si>
    <t>&lt;i&gt;Phanacis fuliginosus&lt;/i&gt; Hoffmeyer, 1925</t>
  </si>
  <si>
    <t>https://inpn.mnhn.fr/espece/cd_nom/406166</t>
  </si>
  <si>
    <t>&lt;i&gt;Phanacis hypochoeridis&lt;/i&gt; (Kieffer, 1887)</t>
  </si>
  <si>
    <t>https://inpn.mnhn.fr/espece/cd_nom/308926</t>
  </si>
  <si>
    <t>&lt;i&gt;Aulax hypochoeridis&lt;/i&gt; Kieffer, 1887</t>
  </si>
  <si>
    <t>https://inpn.mnhn.fr/espece/cd_nom/1025098</t>
  </si>
  <si>
    <t>&lt;i&gt;Phanacis hypochaeridis&lt;/i&gt;</t>
  </si>
  <si>
    <t>https://inpn.mnhn.fr/espece/cd_nom/52691</t>
  </si>
  <si>
    <t>&lt;i&gt;Phanacis kiefferi&lt;/i&gt; (Cotte, 1915)</t>
  </si>
  <si>
    <t>https://inpn.mnhn.fr/espece/cd_nom/1013673</t>
  </si>
  <si>
    <t>&lt;i&gt;Aulacidea kiefferi&lt;/i&gt; Cotte, 1915</t>
  </si>
  <si>
    <t>https://inpn.mnhn.fr/espece/cd_nom/236514</t>
  </si>
  <si>
    <t>&lt;i&gt;Phanacis zwolferi&lt;/i&gt; Nieves-Aldrey, 1995</t>
  </si>
  <si>
    <t>https://inpn.mnhn.fr/espece/cd_nom/236496</t>
  </si>
  <si>
    <t>&lt;i&gt;Timaspis&lt;/i&gt; Mayr, 1881</t>
  </si>
  <si>
    <t>&lt;i&gt;Timaspis chondrillae&lt;/i&gt; (Gain, 1894)</t>
  </si>
  <si>
    <t>https://inpn.mnhn.fr/espece/cd_nom/236491</t>
  </si>
  <si>
    <t>&lt;i&gt;Aylax rieli&lt;/i&gt; Tavares, 1930</t>
  </si>
  <si>
    <t>https://inpn.mnhn.fr/espece/cd_nom/406161</t>
  </si>
  <si>
    <t>&lt;i&gt;Timaspis cichorii&lt;/i&gt; (Kieffer, 1909)</t>
  </si>
  <si>
    <t>https://inpn.mnhn.fr/espece/cd_nom/236492</t>
  </si>
  <si>
    <t>&lt;i&gt;Aylax cichorii&lt;/i&gt; Kieffer, 1909</t>
  </si>
  <si>
    <t>https://inpn.mnhn.fr/espece/cd_nom/1025102</t>
  </si>
  <si>
    <t>&lt;i&gt;Zygosis lucidus&lt;/i&gt; Belizin, 1948</t>
  </si>
  <si>
    <t>https://inpn.mnhn.fr/espece/cd_nom/406162</t>
  </si>
  <si>
    <t>&lt;i&gt;Timaspis lampsanae&lt;/i&gt; (Perris, 1873)</t>
  </si>
  <si>
    <t>https://inpn.mnhn.fr/espece/cd_nom/920094</t>
  </si>
  <si>
    <t>&lt;i&gt;Aulax lampsanae&lt;/i&gt; Perris, 1873</t>
  </si>
  <si>
    <t>https://inpn.mnhn.fr/espece/cd_nom/920095</t>
  </si>
  <si>
    <t>&lt;i&gt;Timaspis lusitanica&lt;/i&gt; Tavares, 1904</t>
  </si>
  <si>
    <t>https://inpn.mnhn.fr/espece/cd_nom/236493</t>
  </si>
  <si>
    <t>&lt;i&gt;Phanacis crepidos&lt;/i&gt; Weidner, 1965</t>
  </si>
  <si>
    <t>https://inpn.mnhn.fr/espece/cd_nom/406163</t>
  </si>
  <si>
    <t>&lt;i&gt;Timaspis phoenixopodos&lt;/i&gt; Mayr, 1882</t>
  </si>
  <si>
    <t>https://inpn.mnhn.fr/espece/cd_nom/236494</t>
  </si>
  <si>
    <t>&lt;i&gt;Phanacis phoenixopodos&lt;/i&gt; (Mayr, 1882)</t>
  </si>
  <si>
    <t>https://inpn.mnhn.fr/espece/cd_nom/848781</t>
  </si>
  <si>
    <t>&lt;i&gt;Ceroptres&lt;/i&gt; Hartig, 1840</t>
  </si>
  <si>
    <t>&lt;i&gt;Ceroptres cerri&lt;/i&gt; Mayr, 1873</t>
  </si>
  <si>
    <t>https://inpn.mnhn.fr/espece/cd_nom/236405</t>
  </si>
  <si>
    <t>&lt;i&gt;Ceroptres cerriphilus&lt;/i&gt; Giraud &lt;i&gt;in&lt;/i&gt; Houard, 1911</t>
  </si>
  <si>
    <t>https://inpn.mnhn.fr/espece/cd_nom/405931</t>
  </si>
  <si>
    <t>&lt;i&gt;Ceroptres vitripennis&lt;/i&gt; Giraud &lt;i&gt;in&lt;/i&gt; Houard, 1911</t>
  </si>
  <si>
    <t>https://inpn.mnhn.fr/espece/cd_nom/405932</t>
  </si>
  <si>
    <t>&lt;i&gt;Ceroptres clavicornis&lt;/i&gt; Hartig, 1840</t>
  </si>
  <si>
    <t>https://inpn.mnhn.fr/espece/cd_nom/236406</t>
  </si>
  <si>
    <t>&lt;i&gt;Ceroptres arator&lt;/i&gt; Hartig, 1841</t>
  </si>
  <si>
    <t>https://inpn.mnhn.fr/espece/cd_nom/405933</t>
  </si>
  <si>
    <t>&lt;i&gt;Ceroptres melanomerus&lt;/i&gt; Hartig, 1843</t>
  </si>
  <si>
    <t>https://inpn.mnhn.fr/espece/cd_nom/405934</t>
  </si>
  <si>
    <t>&lt;i&gt;Ceroptres socialis&lt;/i&gt; Hartig, 1840</t>
  </si>
  <si>
    <t>https://inpn.mnhn.fr/espece/cd_nom/405935</t>
  </si>
  <si>
    <t>Periclistus Förster, 1869</t>
  </si>
  <si>
    <t>&lt;i&gt;Periclistus&lt;/i&gt; Förster, 1869</t>
  </si>
  <si>
    <t>&lt;i&gt;Periclistus brandtii&lt;/i&gt; (Ratzeburg, 1831)</t>
  </si>
  <si>
    <t>https://inpn.mnhn.fr/espece/cd_nom/236403</t>
  </si>
  <si>
    <t>&lt;i&gt;Periclistus caninae&lt;/i&gt; (Hartig, 1840)</t>
  </si>
  <si>
    <t>https://inpn.mnhn.fr/espece/cd_nom/236404</t>
  </si>
  <si>
    <t>&lt;i&gt;Aulax germanus&lt;/i&gt; Schenck, 1863</t>
  </si>
  <si>
    <t>https://inpn.mnhn.fr/espece/cd_nom/405929</t>
  </si>
  <si>
    <t>&lt;i&gt;Periclistus rosarum&lt;/i&gt; Dettmer, 1924</t>
  </si>
  <si>
    <t>https://inpn.mnhn.fr/espece/cd_nom/405930</t>
  </si>
  <si>
    <t>&lt;i&gt;Periclistus spinosissimae&lt;/i&gt; Dettmer, 1924</t>
  </si>
  <si>
    <t>https://inpn.mnhn.fr/espece/cd_nom/1013461</t>
  </si>
  <si>
    <t>&lt;i&gt;Saphonecrus&lt;/i&gt; Dalla Torre &amp; Kieffer, 1910</t>
  </si>
  <si>
    <t>&lt;i&gt;Saphonecrus barbotini&lt;/i&gt; Pujade-Villar &amp; Nieves-Aldrey, 1986</t>
  </si>
  <si>
    <t>https://inpn.mnhn.fr/espece/cd_nom/236399</t>
  </si>
  <si>
    <t>&lt;i&gt;Saphonecrus connatus&lt;/i&gt; (Hartig, 1840)</t>
  </si>
  <si>
    <t>https://inpn.mnhn.fr/espece/cd_nom/236400</t>
  </si>
  <si>
    <t>&lt;i&gt;Saphonecrus luteipes&lt;/i&gt; Tavares, 1920</t>
  </si>
  <si>
    <t>https://inpn.mnhn.fr/espece/cd_nom/405924</t>
  </si>
  <si>
    <t>&lt;i&gt;Synergus erythroneurus&lt;/i&gt; Hartig, 1840</t>
  </si>
  <si>
    <t>https://inpn.mnhn.fr/espece/cd_nom/405923</t>
  </si>
  <si>
    <t>&lt;i&gt;Saphonecrus gallaepomiformis&lt;/i&gt; (Boyer de Fonscolombe, 1832)</t>
  </si>
  <si>
    <t>https://inpn.mnhn.fr/espece/cd_nom/783210</t>
  </si>
  <si>
    <t>&lt;i&gt;Aulax albinervis&lt;/i&gt; Snellen van Vollenhoven, 1869</t>
  </si>
  <si>
    <t>https://inpn.mnhn.fr/espece/cd_nom/405873</t>
  </si>
  <si>
    <t>&lt;i&gt;Cynips pyriformis&lt;/i&gt; Dalla Torre, 1893</t>
  </si>
  <si>
    <t>https://inpn.mnhn.fr/espece/cd_nom/405881</t>
  </si>
  <si>
    <t>&lt;i&gt;Diplolepis gallaepomiformis&lt;/i&gt; Boyer de Fonscolombe, 1832</t>
  </si>
  <si>
    <t>https://inpn.mnhn.fr/espece/cd_nom/1013475</t>
  </si>
  <si>
    <t>&lt;i&gt;Plagiotrochus kiefferianus&lt;/i&gt; Tavares, 1902</t>
  </si>
  <si>
    <t>https://inpn.mnhn.fr/espece/cd_nom/405926</t>
  </si>
  <si>
    <t>&lt;i&gt;Plagiotrochus ramulorum&lt;/i&gt; Fonscolombe, 1832</t>
  </si>
  <si>
    <t>https://inpn.mnhn.fr/espece/cd_nom/405927</t>
  </si>
  <si>
    <t>&lt;i&gt;Saphonecrus lusitanicus&lt;/i&gt; (Tavares, 1901)</t>
  </si>
  <si>
    <t>https://inpn.mnhn.fr/espece/cd_nom/236402</t>
  </si>
  <si>
    <t>&lt;i&gt;Saphonecrus synophri&lt;/i&gt; Barbotin, 1972</t>
  </si>
  <si>
    <t>https://inpn.mnhn.fr/espece/cd_nom/405928</t>
  </si>
  <si>
    <t>&lt;i&gt;Synergus albifaciatus&lt;/i&gt; Dettmer, 1924</t>
  </si>
  <si>
    <t>https://inpn.mnhn.fr/espece/cd_nom/405872</t>
  </si>
  <si>
    <t>&lt;i&gt;Synergus australis&lt;/i&gt; Hartig, 1843</t>
  </si>
  <si>
    <t>https://inpn.mnhn.fr/espece/cd_nom/405874</t>
  </si>
  <si>
    <t>&lt;i&gt;Synergus basalis&lt;/i&gt; Hartig, 1840</t>
  </si>
  <si>
    <t>https://inpn.mnhn.fr/espece/cd_nom/405875</t>
  </si>
  <si>
    <t>&lt;i&gt;Synergus bispinus&lt;/i&gt; Hartig, 1841</t>
  </si>
  <si>
    <t>https://inpn.mnhn.fr/espece/cd_nom/405876</t>
  </si>
  <si>
    <t>&lt;i&gt;Synergus erythrocerus&lt;/i&gt; Hartig, 1841</t>
  </si>
  <si>
    <t>https://inpn.mnhn.fr/espece/cd_nom/405877</t>
  </si>
  <si>
    <t>&lt;i&gt;Synergus faciatus&lt;/i&gt; Dettmer, 1924</t>
  </si>
  <si>
    <t>https://inpn.mnhn.fr/espece/cd_nom/405879</t>
  </si>
  <si>
    <t>&lt;i&gt;Synergus gallaepomiformis&lt;/i&gt; (Boyer de Fonscolombe, 1832)</t>
  </si>
  <si>
    <t>https://inpn.mnhn.fr/espece/cd_nom/236386</t>
  </si>
  <si>
    <t>&lt;i&gt;Synergus maculatus&lt;/i&gt; Tavares, 1920</t>
  </si>
  <si>
    <t>https://inpn.mnhn.fr/espece/cd_nom/405882</t>
  </si>
  <si>
    <t>&lt;i&gt;Synergus maculosus&lt;/i&gt; Tavares, 1925</t>
  </si>
  <si>
    <t>https://inpn.mnhn.fr/espece/cd_nom/405883</t>
  </si>
  <si>
    <t>&lt;i&gt;Synergus palliceps&lt;/i&gt; Hartig, 1841</t>
  </si>
  <si>
    <t>https://inpn.mnhn.fr/espece/cd_nom/405880</t>
  </si>
  <si>
    <t>&lt;i&gt;Synergus vulgaris&lt;/i&gt; Hartig, 1840</t>
  </si>
  <si>
    <t>https://inpn.mnhn.fr/espece/cd_nom/405884</t>
  </si>
  <si>
    <t>&lt;i&gt;Saphonecrus haimi&lt;/i&gt; (Mayr, 1873)</t>
  </si>
  <si>
    <t>https://inpn.mnhn.fr/espece/cd_nom/236401</t>
  </si>
  <si>
    <t>&lt;i&gt;Synergus clavatus&lt;/i&gt; Giraud &lt;i&gt;in&lt;/i&gt; Houard, 1911</t>
  </si>
  <si>
    <t>https://inpn.mnhn.fr/espece/cd_nom/405925</t>
  </si>
  <si>
    <t>&lt;i&gt;Synergus&lt;/i&gt; Hartig, 1840</t>
  </si>
  <si>
    <t>&lt;i&gt;Synergus apicalis&lt;/i&gt; Hartig, 1841</t>
  </si>
  <si>
    <t>https://inpn.mnhn.fr/espece/cd_nom/236383</t>
  </si>
  <si>
    <t>&lt;i&gt;Synergus clandestinus&lt;/i&gt; Weld, 1952</t>
  </si>
  <si>
    <t>https://inpn.mnhn.fr/espece/cd_nom/236384</t>
  </si>
  <si>
    <t>&lt;i&gt;Synergus crassicornis&lt;/i&gt; (Curtis, 1838)</t>
  </si>
  <si>
    <t>https://inpn.mnhn.fr/espece/cd_nom/236385</t>
  </si>
  <si>
    <t>&lt;i&gt;Synergus carinulatus&lt;/i&gt; Dettmer, 1924</t>
  </si>
  <si>
    <t>https://inpn.mnhn.fr/espece/cd_nom/405870</t>
  </si>
  <si>
    <t>&lt;i&gt;Synergus evanescens&lt;/i&gt; Mayr, 1873</t>
  </si>
  <si>
    <t>https://inpn.mnhn.fr/espece/cd_nom/405869</t>
  </si>
  <si>
    <t>&lt;i&gt;Synergus fidelis&lt;/i&gt; Tavares, 1920</t>
  </si>
  <si>
    <t>https://inpn.mnhn.fr/espece/cd_nom/405871</t>
  </si>
  <si>
    <t>&lt;i&gt;Synergus facialis&lt;/i&gt; Hartig, 1840</t>
  </si>
  <si>
    <t>https://inpn.mnhn.fr/espece/cd_nom/405878</t>
  </si>
  <si>
    <t>&lt;i&gt;Synergus gallaeviscosae&lt;/i&gt; (Fairmaire, 1882)</t>
  </si>
  <si>
    <t>https://inpn.mnhn.fr/espece/cd_nom/236388</t>
  </si>
  <si>
    <t>&lt;i&gt;Cynips viscosae&lt;/i&gt; Dalla Torre, 1893</t>
  </si>
  <si>
    <t>https://inpn.mnhn.fr/espece/cd_nom/405885</t>
  </si>
  <si>
    <t>&lt;i&gt;Synergus hayneanus&lt;/i&gt; (Ratzeburg, 1833)</t>
  </si>
  <si>
    <t>https://inpn.mnhn.fr/espece/cd_nom/236389</t>
  </si>
  <si>
    <t>&lt;i&gt;Synergus rugulosus&lt;/i&gt; Hartig, 1841</t>
  </si>
  <si>
    <t>https://inpn.mnhn.fr/espece/cd_nom/405886</t>
  </si>
  <si>
    <t>&lt;i&gt;Synergus scaber&lt;/i&gt; Hartig, 1856</t>
  </si>
  <si>
    <t>https://inpn.mnhn.fr/espece/cd_nom/405887</t>
  </si>
  <si>
    <t>&lt;i&gt;Synergus tudensis&lt;/i&gt; Tavares, 1920</t>
  </si>
  <si>
    <t>https://inpn.mnhn.fr/espece/cd_nom/405888</t>
  </si>
  <si>
    <t>&lt;i&gt;Synergus ilicinus&lt;/i&gt; (Barbotin, 1972)</t>
  </si>
  <si>
    <t>https://inpn.mnhn.fr/espece/cd_nom/236390</t>
  </si>
  <si>
    <t>&lt;i&gt;Synophrus ilicinus&lt;/i&gt; Barbotin, 1972</t>
  </si>
  <si>
    <t>https://inpn.mnhn.fr/espece/cd_nom/1008922</t>
  </si>
  <si>
    <t>&lt;i&gt;Synergus incrassatus&lt;/i&gt; Hartig, 1840</t>
  </si>
  <si>
    <t>https://inpn.mnhn.fr/espece/cd_nom/236391</t>
  </si>
  <si>
    <t>&lt;i&gt;Synergus bipunctatus&lt;/i&gt; Hartig, 1841</t>
  </si>
  <si>
    <t>https://inpn.mnhn.fr/espece/cd_nom/405889</t>
  </si>
  <si>
    <t>&lt;i&gt;Synergus crassicornis&lt;/i&gt; Hartig, 1843</t>
  </si>
  <si>
    <t>https://inpn.mnhn.fr/espece/cd_nom/405890</t>
  </si>
  <si>
    <t>&lt;i&gt;Synergus pallicornis&lt;/i&gt; Hartig, 1841</t>
  </si>
  <si>
    <t>https://inpn.mnhn.fr/espece/cd_nom/236392</t>
  </si>
  <si>
    <t>&lt;i&gt;Synergus pallidicornis&lt;/i&gt; Dalla Torre, 1893</t>
  </si>
  <si>
    <t>https://inpn.mnhn.fr/espece/cd_nom/405891</t>
  </si>
  <si>
    <t>&lt;i&gt;Synergus pallipes&lt;/i&gt; Hartig, 1840</t>
  </si>
  <si>
    <t>https://inpn.mnhn.fr/espece/cd_nom/236393</t>
  </si>
  <si>
    <t>&lt;i&gt;Synergus albipes&lt;/i&gt; Hartig, 1841</t>
  </si>
  <si>
    <t>https://inpn.mnhn.fr/espece/cd_nom/405897</t>
  </si>
  <si>
    <t>https://inpn.mnhn.fr/espece/cd_nom/405898</t>
  </si>
  <si>
    <t>&lt;i&gt;Synergus flavicornis&lt;/i&gt; Hartig, 1840</t>
  </si>
  <si>
    <t>https://inpn.mnhn.fr/espece/cd_nom/405893</t>
  </si>
  <si>
    <t>&lt;i&gt;Synergus fulvipes&lt;/i&gt; Dettmer, 1924</t>
  </si>
  <si>
    <t>https://inpn.mnhn.fr/espece/cd_nom/405895</t>
  </si>
  <si>
    <t>&lt;i&gt;Synergus hartigi&lt;/i&gt; Giraud &lt;i&gt;in&lt;/i&gt; Houard, 1911</t>
  </si>
  <si>
    <t>https://inpn.mnhn.fr/espece/cd_nom/405905</t>
  </si>
  <si>
    <t>&lt;i&gt;Synergus mutabilis&lt;/i&gt; Dettmer, 1924</t>
  </si>
  <si>
    <t>https://inpn.mnhn.fr/espece/cd_nom/405904</t>
  </si>
  <si>
    <t>&lt;i&gt;Synergus nervosus&lt;/i&gt; Hartig, 1840</t>
  </si>
  <si>
    <t>https://inpn.mnhn.fr/espece/cd_nom/405896</t>
  </si>
  <si>
    <t>&lt;i&gt;Synergus nigripes&lt;/i&gt; Hartig, 1840</t>
  </si>
  <si>
    <t>https://inpn.mnhn.fr/espece/cd_nom/405894</t>
  </si>
  <si>
    <t>&lt;i&gt;Synergus pallidipes&lt;/i&gt; Dalla Torre, 1893</t>
  </si>
  <si>
    <t>https://inpn.mnhn.fr/espece/cd_nom/405892</t>
  </si>
  <si>
    <t>&lt;i&gt;Synergus tristis&lt;/i&gt; Mayr, 1873</t>
  </si>
  <si>
    <t>https://inpn.mnhn.fr/espece/cd_nom/405903</t>
  </si>
  <si>
    <t>&lt;i&gt;Synergus tscheki&lt;/i&gt; Mayr, 1873</t>
  </si>
  <si>
    <t>https://inpn.mnhn.fr/espece/cd_nom/405902</t>
  </si>
  <si>
    <t>&lt;i&gt;Synergus variolosus&lt;/i&gt; Hartig, 1841</t>
  </si>
  <si>
    <t>https://inpn.mnhn.fr/espece/cd_nom/405900</t>
  </si>
  <si>
    <t>&lt;i&gt;Synergus varius&lt;/i&gt; Hartig, 1841</t>
  </si>
  <si>
    <t>https://inpn.mnhn.fr/espece/cd_nom/405901</t>
  </si>
  <si>
    <t>&lt;i&gt;Synergus xanthocerus&lt;/i&gt; Hartig, 1841</t>
  </si>
  <si>
    <t>https://inpn.mnhn.fr/espece/cd_nom/405899</t>
  </si>
  <si>
    <t>&lt;i&gt;Synergus plagiotrochi&lt;/i&gt; Nieves-Aldrey &amp; Pujade-Villar, 1987</t>
  </si>
  <si>
    <t>https://inpn.mnhn.fr/espece/cd_nom/236394</t>
  </si>
  <si>
    <t>&lt;i&gt;Synergus radiatus&lt;/i&gt; Mayr, 1873</t>
  </si>
  <si>
    <t>https://inpn.mnhn.fr/espece/cd_nom/236395</t>
  </si>
  <si>
    <t>&lt;i&gt;Synergus testaceipes&lt;/i&gt; Tavares, 1920</t>
  </si>
  <si>
    <t>https://inpn.mnhn.fr/espece/cd_nom/405906</t>
  </si>
  <si>
    <t>&lt;i&gt;Synergus reinhardi&lt;/i&gt; Mayr, 1873</t>
  </si>
  <si>
    <t>https://inpn.mnhn.fr/espece/cd_nom/236396</t>
  </si>
  <si>
    <t>&lt;i&gt;Synergus ruficornis&lt;/i&gt; Hartig, 1840</t>
  </si>
  <si>
    <t>https://inpn.mnhn.fr/espece/cd_nom/1013396</t>
  </si>
  <si>
    <t>&lt;i&gt;Synergus thaumacerus&lt;/i&gt; (Dalman, 1823)</t>
  </si>
  <si>
    <t>https://inpn.mnhn.fr/espece/cd_nom/236397</t>
  </si>
  <si>
    <t>&lt;i&gt;Synergus carinatus&lt;/i&gt; Hartig, 1841</t>
  </si>
  <si>
    <t>https://inpn.mnhn.fr/espece/cd_nom/405908</t>
  </si>
  <si>
    <t>&lt;i&gt;Synergus inflatus&lt;/i&gt; Dettmer, 1924</t>
  </si>
  <si>
    <t>https://inpn.mnhn.fr/espece/cd_nom/405912</t>
  </si>
  <si>
    <t>&lt;i&gt;Synergus klugii&lt;/i&gt; Hartig, 1840</t>
  </si>
  <si>
    <t>https://inpn.mnhn.fr/espece/cd_nom/405909</t>
  </si>
  <si>
    <t>&lt;i&gt;Synergus lutens&lt;/i&gt; Hartig, 1840</t>
  </si>
  <si>
    <t>https://inpn.mnhn.fr/espece/cd_nom/405910</t>
  </si>
  <si>
    <t>&lt;i&gt;Synergus thaumatocerus&lt;/i&gt; Dalla Torre, 1893</t>
  </si>
  <si>
    <t>https://inpn.mnhn.fr/espece/cd_nom/405907</t>
  </si>
  <si>
    <t>&lt;i&gt;Xystus testaceus&lt;/i&gt; Hartig, 1841</t>
  </si>
  <si>
    <t>https://inpn.mnhn.fr/espece/cd_nom/405911</t>
  </si>
  <si>
    <t>&lt;i&gt;Synergus umbraculus&lt;/i&gt; (Olivier, 1791)</t>
  </si>
  <si>
    <t>https://inpn.mnhn.fr/espece/cd_nom/236398</t>
  </si>
  <si>
    <t>&lt;i&gt;Diplolepis gallaeumbraculatae&lt;/i&gt; Anthoine, 1794</t>
  </si>
  <si>
    <t>https://inpn.mnhn.fr/espece/cd_nom/405914</t>
  </si>
  <si>
    <t>&lt;i&gt;Diplolepis rufipes&lt;/i&gt; Fonscolombe, 1832</t>
  </si>
  <si>
    <t>https://inpn.mnhn.fr/espece/cd_nom/405913</t>
  </si>
  <si>
    <t>&lt;i&gt;Diplolepis umbraculus&lt;/i&gt; Olivier, 1791</t>
  </si>
  <si>
    <t>https://inpn.mnhn.fr/espece/cd_nom/1019147</t>
  </si>
  <si>
    <t>&lt;i&gt;Synergus histrio&lt;/i&gt; Kieffer, 1899</t>
  </si>
  <si>
    <t>https://inpn.mnhn.fr/espece/cd_nom/405918</t>
  </si>
  <si>
    <t>&lt;i&gt;Synergus melanopus&lt;/i&gt; Hartig, 1843</t>
  </si>
  <si>
    <t>https://inpn.mnhn.fr/espece/cd_nom/405915</t>
  </si>
  <si>
    <t>&lt;i&gt;Synergus minor&lt;/i&gt; Kieffer, 1899</t>
  </si>
  <si>
    <t>https://inpn.mnhn.fr/espece/cd_nom/405921</t>
  </si>
  <si>
    <t>&lt;i&gt;Synergus mixta&lt;/i&gt; Kieffer, 1899</t>
  </si>
  <si>
    <t>https://inpn.mnhn.fr/espece/cd_nom/405922</t>
  </si>
  <si>
    <t>&lt;i&gt;Synergus orientalis&lt;/i&gt; Hartig, 1841</t>
  </si>
  <si>
    <t>https://inpn.mnhn.fr/espece/cd_nom/405916</t>
  </si>
  <si>
    <t>&lt;i&gt;Synergus pseudohistrio&lt;/i&gt; Tavares, 1920</t>
  </si>
  <si>
    <t>https://inpn.mnhn.fr/espece/cd_nom/405920</t>
  </si>
  <si>
    <t>&lt;i&gt;Synergus punctatus&lt;/i&gt; Dettmer, 1924</t>
  </si>
  <si>
    <t>https://inpn.mnhn.fr/espece/cd_nom/405919</t>
  </si>
  <si>
    <t>&lt;i&gt;Synergus socialis&lt;/i&gt; Kollar &lt;i&gt;in&lt;/i&gt; Hartig, 1843</t>
  </si>
  <si>
    <t>https://inpn.mnhn.fr/espece/cd_nom/405917</t>
  </si>
  <si>
    <t>&lt;i&gt;Barbotinia&lt;/i&gt; Nieves-Aldrey, 1994-15</t>
  </si>
  <si>
    <t>&lt;i&gt;Barbotinia oraniensis&lt;/i&gt; (Barbotin, 1964)</t>
  </si>
  <si>
    <t>https://inpn.mnhn.fr/espece/cd_nom/1014197</t>
  </si>
  <si>
    <t>&lt;i&gt;Aylax oraniensis&lt;/i&gt; Barbotin, 1964</t>
  </si>
  <si>
    <t>https://inpn.mnhn.fr/espece/cd_nom/1025072</t>
  </si>
  <si>
    <t>&lt;i&gt;Synophrus&lt;/i&gt; Hartig, 1843</t>
  </si>
  <si>
    <t>&lt;i&gt;Synophrus politus&lt;/i&gt; Hartig, 1843</t>
  </si>
  <si>
    <t>https://inpn.mnhn.fr/espece/cd_nom/1013409</t>
  </si>
  <si>
    <t>Gall Wasps</t>
  </si>
  <si>
    <t>Diapriids</t>
  </si>
  <si>
    <t>Belytinae Förster, 1856</t>
  </si>
  <si>
    <t>Aclista Förster, 1856</t>
  </si>
  <si>
    <t>&lt;i&gt;Aclista&lt;/i&gt; Förster, 1856</t>
  </si>
  <si>
    <t>&lt;i&gt;Aclista acuta&lt;/i&gt; (Kieffer, 1909)</t>
  </si>
  <si>
    <t>https://inpn.mnhn.fr/espece/cd_nom/228820</t>
  </si>
  <si>
    <t>&lt;i&gt;Anectata alticollis acuta&lt;/i&gt; Kieffer, 1909</t>
  </si>
  <si>
    <t>https://inpn.mnhn.fr/espece/cd_nom/897791</t>
  </si>
  <si>
    <t>&lt;i&gt;Aclista alticollis&lt;/i&gt; (Thomson, 1859)</t>
  </si>
  <si>
    <t>https://inpn.mnhn.fr/espece/cd_nom/897789</t>
  </si>
  <si>
    <t>&lt;i&gt;Anectata fallax&lt;/i&gt; Kieffer, 1909</t>
  </si>
  <si>
    <t>https://inpn.mnhn.fr/espece/cd_nom/897790</t>
  </si>
  <si>
    <t>&lt;i&gt;Aclista analis&lt;/i&gt; (Kieffer, 1909)</t>
  </si>
  <si>
    <t>https://inpn.mnhn.fr/espece/cd_nom/228821</t>
  </si>
  <si>
    <t>&lt;i&gt;Anectata analis&lt;/i&gt; Kieffer, 1909</t>
  </si>
  <si>
    <t>https://inpn.mnhn.fr/espece/cd_nom/897768</t>
  </si>
  <si>
    <t>&lt;i&gt;Aclista angusta&lt;/i&gt; (Kieffer, 1909)</t>
  </si>
  <si>
    <t>https://inpn.mnhn.fr/espece/cd_nom/228822</t>
  </si>
  <si>
    <t>&lt;i&gt;Aclista levifrons&lt;/i&gt; (Kieffer, 1909)</t>
  </si>
  <si>
    <t>https://inpn.mnhn.fr/espece/cd_nom/228834</t>
  </si>
  <si>
    <t>&lt;i&gt;Anectata angusta&lt;/i&gt; Kieffer, 1909</t>
  </si>
  <si>
    <t>https://inpn.mnhn.fr/espece/cd_nom/897759</t>
  </si>
  <si>
    <t>&lt;i&gt;Anectata levifrons&lt;/i&gt; Kieffer, 1909</t>
  </si>
  <si>
    <t>https://inpn.mnhn.fr/espece/cd_nom/897761</t>
  </si>
  <si>
    <t>&lt;i&gt;Aclista atra&lt;/i&gt; (Kieffer, 1910)</t>
  </si>
  <si>
    <t>https://inpn.mnhn.fr/espece/cd_nom/228823</t>
  </si>
  <si>
    <t>&lt;i&gt;Xenotoma atra&lt;/i&gt; Kieffer, 1910</t>
  </si>
  <si>
    <t>https://inpn.mnhn.fr/espece/cd_nom/897481</t>
  </si>
  <si>
    <t>&lt;i&gt;Aclista bitensis&lt;/i&gt; (Kieffer, 1909)</t>
  </si>
  <si>
    <t>https://inpn.mnhn.fr/espece/cd_nom/897762</t>
  </si>
  <si>
    <t>&lt;i&gt;Anectata bitensis&lt;/i&gt; Kieffer, 1909</t>
  </si>
  <si>
    <t>https://inpn.mnhn.fr/espece/cd_nom/897763</t>
  </si>
  <si>
    <t>&lt;i&gt;Aclista brachycera&lt;/i&gt; (Kieffer, 1910)</t>
  </si>
  <si>
    <t>https://inpn.mnhn.fr/espece/cd_nom/228824</t>
  </si>
  <si>
    <t>&lt;i&gt;Xenotoma brachycera&lt;/i&gt; Kieffer, 1910</t>
  </si>
  <si>
    <t>https://inpn.mnhn.fr/espece/cd_nom/897470</t>
  </si>
  <si>
    <t>&lt;i&gt;Aclista crassinervis&lt;/i&gt; Kieffer, 1909</t>
  </si>
  <si>
    <t>https://inpn.mnhn.fr/espece/cd_nom/228825</t>
  </si>
  <si>
    <t>&lt;i&gt;Aclista decipiens&lt;/i&gt; (Kieffer, 1909)</t>
  </si>
  <si>
    <t>https://inpn.mnhn.fr/espece/cd_nom/897774</t>
  </si>
  <si>
    <t>&lt;i&gt;Anectata decipiens proxima&lt;/i&gt; Kieffer, 1909</t>
  </si>
  <si>
    <t>https://inpn.mnhn.fr/espece/cd_nom/897777</t>
  </si>
  <si>
    <t>&lt;i&gt;Anectata decipiens&lt;/i&gt; Kieffer, 1909</t>
  </si>
  <si>
    <t>https://inpn.mnhn.fr/espece/cd_nom/897776</t>
  </si>
  <si>
    <t>&lt;i&gt;Aclista dubia&lt;/i&gt; (Kieffer, 1909)</t>
  </si>
  <si>
    <t>https://inpn.mnhn.fr/espece/cd_nom/228826</t>
  </si>
  <si>
    <t>&lt;i&gt;Anectata dubia&lt;/i&gt; Kieffer, 1909</t>
  </si>
  <si>
    <t>https://inpn.mnhn.fr/espece/cd_nom/897785</t>
  </si>
  <si>
    <t>&lt;i&gt;Aclista elevata&lt;/i&gt; (Thomson, 1859)</t>
  </si>
  <si>
    <t>https://inpn.mnhn.fr/espece/cd_nom/228827</t>
  </si>
  <si>
    <t>&lt;i&gt;Aclista evadne&lt;/i&gt; Nixon, 1957</t>
  </si>
  <si>
    <t>https://inpn.mnhn.fr/espece/cd_nom/897788</t>
  </si>
  <si>
    <t>&lt;i&gt;Anectata microtoma&lt;/i&gt; Kieffer, 1909</t>
  </si>
  <si>
    <t>https://inpn.mnhn.fr/espece/cd_nom/897783</t>
  </si>
  <si>
    <t>&lt;i&gt;Aclista excisa&lt;/i&gt; (Kieffer, 1909)</t>
  </si>
  <si>
    <t>https://inpn.mnhn.fr/espece/cd_nom/228828</t>
  </si>
  <si>
    <t>&lt;i&gt;Anectata excisa&lt;/i&gt; Kieffer, 1909</t>
  </si>
  <si>
    <t>https://inpn.mnhn.fr/espece/cd_nom/897779</t>
  </si>
  <si>
    <t>&lt;i&gt;Aclista filiformis&lt;/i&gt; (Kieffer, 1910)</t>
  </si>
  <si>
    <t>https://inpn.mnhn.fr/espece/cd_nom/228829</t>
  </si>
  <si>
    <t>&lt;i&gt;Aclista flavicornis&lt;/i&gt; (Kieffer, 1909)</t>
  </si>
  <si>
    <t>https://inpn.mnhn.fr/espece/cd_nom/228830</t>
  </si>
  <si>
    <t>&lt;i&gt;Anectata flavicornis&lt;/i&gt; Kieffer, 1909</t>
  </si>
  <si>
    <t>https://inpn.mnhn.fr/espece/cd_nom/897786</t>
  </si>
  <si>
    <t>&lt;i&gt;Aclista fusca&lt;/i&gt; (Kieffer, 1910)</t>
  </si>
  <si>
    <t>https://inpn.mnhn.fr/espece/cd_nom/228831</t>
  </si>
  <si>
    <t>&lt;i&gt;Aclista fuscicornis&lt;/i&gt; (Kieffer, 1910)</t>
  </si>
  <si>
    <t>https://inpn.mnhn.fr/espece/cd_nom/292196</t>
  </si>
  <si>
    <t>&lt;i&gt;Xenotoma fuscicornis&lt;/i&gt; Kieffer, 1910</t>
  </si>
  <si>
    <t>https://inpn.mnhn.fr/espece/cd_nom/897473</t>
  </si>
  <si>
    <t>&lt;i&gt;Aclista haemorrhoidalis&lt;/i&gt; (Kieffer, 1910)</t>
  </si>
  <si>
    <t>https://inpn.mnhn.fr/espece/cd_nom/228832</t>
  </si>
  <si>
    <t>&lt;i&gt;Xenotoma haemorrhoidalis&lt;/i&gt; Kieffer, 1910</t>
  </si>
  <si>
    <t>https://inpn.mnhn.fr/espece/cd_nom/897472</t>
  </si>
  <si>
    <t>&lt;i&gt;Aclista hamata&lt;/i&gt; (Kieffer, 1910)</t>
  </si>
  <si>
    <t>https://inpn.mnhn.fr/espece/cd_nom/897462</t>
  </si>
  <si>
    <t>&lt;i&gt;Xenotoma hamata&lt;/i&gt; Kieffer, 1910</t>
  </si>
  <si>
    <t>https://inpn.mnhn.fr/espece/cd_nom/897463</t>
  </si>
  <si>
    <t>&lt;i&gt;Aclista inflexa&lt;/i&gt; (Kieffer, 1910)</t>
  </si>
  <si>
    <t>https://inpn.mnhn.fr/espece/cd_nom/228833</t>
  </si>
  <si>
    <t>&lt;i&gt;Xenotoma inflexa&lt;/i&gt; Kieffer, 1910</t>
  </si>
  <si>
    <t>https://inpn.mnhn.fr/espece/cd_nom/897485</t>
  </si>
  <si>
    <t>&lt;i&gt;Aclista lineare&lt;/i&gt; Nixon, 1957</t>
  </si>
  <si>
    <t>https://inpn.mnhn.fr/espece/cd_nom/228835</t>
  </si>
  <si>
    <t>&lt;i&gt;Aclista lugens&lt;/i&gt; (Kieffer, 1910)</t>
  </si>
  <si>
    <t>https://inpn.mnhn.fr/espece/cd_nom/897483</t>
  </si>
  <si>
    <t>&lt;i&gt;Xenotoma lugens&lt;/i&gt; Kieffer, 1910</t>
  </si>
  <si>
    <t>https://inpn.mnhn.fr/espece/cd_nom/897484</t>
  </si>
  <si>
    <t>&lt;i&gt;Aclista marginalis&lt;/i&gt; (Kieffer, 1909)</t>
  </si>
  <si>
    <t>https://inpn.mnhn.fr/espece/cd_nom/228836</t>
  </si>
  <si>
    <t>&lt;i&gt;Anectata marginalis&lt;/i&gt; Kieffer, 1909</t>
  </si>
  <si>
    <t>https://inpn.mnhn.fr/espece/cd_nom/897767</t>
  </si>
  <si>
    <t>&lt;i&gt;Aclista maura&lt;/i&gt; (Kieffer, 1910)</t>
  </si>
  <si>
    <t>https://inpn.mnhn.fr/espece/cd_nom/228837</t>
  </si>
  <si>
    <t>&lt;i&gt;Xenotoma maura&lt;/i&gt; Kieffer, 1910</t>
  </si>
  <si>
    <t>https://inpn.mnhn.fr/espece/cd_nom/897486</t>
  </si>
  <si>
    <t>&lt;i&gt;Aclista microptera&lt;/i&gt; Kieffer, 1908</t>
  </si>
  <si>
    <t>https://inpn.mnhn.fr/espece/cd_nom/897688</t>
  </si>
  <si>
    <t>&lt;i&gt;Aclista oxytoma&lt;/i&gt; (Kieffer, 1909)</t>
  </si>
  <si>
    <t>https://inpn.mnhn.fr/espece/cd_nom/228838</t>
  </si>
  <si>
    <t>&lt;i&gt;Anectata oxytoma&lt;/i&gt; Kieffer, 1909</t>
  </si>
  <si>
    <t>https://inpn.mnhn.fr/espece/cd_nom/897787</t>
  </si>
  <si>
    <t>&lt;i&gt;Aclista parvula&lt;/i&gt; (Kieffer, 1910)</t>
  </si>
  <si>
    <t>https://inpn.mnhn.fr/espece/cd_nom/897479</t>
  </si>
  <si>
    <t>&lt;i&gt;Xenotoma parvula&lt;/i&gt; Kieffer, 1910</t>
  </si>
  <si>
    <t>https://inpn.mnhn.fr/espece/cd_nom/897480</t>
  </si>
  <si>
    <t>&lt;i&gt;Aclista rufipes&lt;/i&gt; (Kieffer, 1907)</t>
  </si>
  <si>
    <t>https://inpn.mnhn.fr/espece/cd_nom/228839</t>
  </si>
  <si>
    <t>&lt;i&gt;Aclista rufopetiolata&lt;/i&gt; (Nees, 1834)</t>
  </si>
  <si>
    <t>https://inpn.mnhn.fr/espece/cd_nom/897476</t>
  </si>
  <si>
    <t>&lt;i&gt;Xenotoma versicolor nigriventris&lt;/i&gt; Kieffer, 1910</t>
  </si>
  <si>
    <t>https://inpn.mnhn.fr/espece/cd_nom/897477</t>
  </si>
  <si>
    <t>&lt;i&gt;Aclista soror&lt;/i&gt; (Kieffer, 1909)</t>
  </si>
  <si>
    <t>https://inpn.mnhn.fr/espece/cd_nom/228840</t>
  </si>
  <si>
    <t>&lt;i&gt;Anectata soror&lt;/i&gt; Kieffer, 1909</t>
  </si>
  <si>
    <t>https://inpn.mnhn.fr/espece/cd_nom/897764</t>
  </si>
  <si>
    <t>&lt;i&gt;Aclista striolata&lt;/i&gt; (Thomson, 1859)</t>
  </si>
  <si>
    <t>https://inpn.mnhn.fr/espece/cd_nom/292237</t>
  </si>
  <si>
    <t>&lt;i&gt;Zelotypa hamifera&lt;/i&gt; Kieffer, 1910</t>
  </si>
  <si>
    <t>https://inpn.mnhn.fr/espece/cd_nom/897834</t>
  </si>
  <si>
    <t>&lt;i&gt;Aclista subaequalis&lt;/i&gt; (Kieffer, 1910)</t>
  </si>
  <si>
    <t>https://inpn.mnhn.fr/espece/cd_nom/228841</t>
  </si>
  <si>
    <t>&lt;i&gt;Xenotoma subaequalis&lt;/i&gt; Kieffer, 1910</t>
  </si>
  <si>
    <t>https://inpn.mnhn.fr/espece/cd_nom/897478</t>
  </si>
  <si>
    <t>&lt;i&gt;Aclista tenuinervis&lt;/i&gt; (Kieffer, 1910)</t>
  </si>
  <si>
    <t>https://inpn.mnhn.fr/espece/cd_nom/228842</t>
  </si>
  <si>
    <t>&lt;i&gt;Xenotoma tenuinervis&lt;/i&gt; Kieffer, 1910</t>
  </si>
  <si>
    <t>https://inpn.mnhn.fr/espece/cd_nom/897474</t>
  </si>
  <si>
    <t>&lt;i&gt;Belyta&lt;/i&gt; Jurine, 1807</t>
  </si>
  <si>
    <t>&lt;i&gt;Belyta abrupta&lt;/i&gt; Thomson, 1859</t>
  </si>
  <si>
    <t>https://inpn.mnhn.fr/espece/cd_nom/228863</t>
  </si>
  <si>
    <t>&lt;i&gt;Belyta alticeps&lt;/i&gt; Kieffer, 1909</t>
  </si>
  <si>
    <t>https://inpn.mnhn.fr/espece/cd_nom/897741</t>
  </si>
  <si>
    <t>&lt;i&gt;Belyta armata&lt;/i&gt; Kieffer, 1907</t>
  </si>
  <si>
    <t>https://inpn.mnhn.fr/espece/cd_nom/228864</t>
  </si>
  <si>
    <t>&lt;i&gt;Belyta carinifrons&lt;/i&gt; (Kieffer, 1909)</t>
  </si>
  <si>
    <t>https://inpn.mnhn.fr/espece/cd_nom/228865</t>
  </si>
  <si>
    <t>&lt;i&gt;Belyta depressa&lt;/i&gt; Thomson, 1859</t>
  </si>
  <si>
    <t>https://inpn.mnhn.fr/espece/cd_nom/228866</t>
  </si>
  <si>
    <t>&lt;i&gt;Belyta bidentata&lt;/i&gt; Kieffer, 1909</t>
  </si>
  <si>
    <t>https://inpn.mnhn.fr/espece/cd_nom/897743</t>
  </si>
  <si>
    <t>&lt;i&gt;Belyta costalis armata&lt;/i&gt; Kieffer, 1909</t>
  </si>
  <si>
    <t>https://inpn.mnhn.fr/espece/cd_nom/897752</t>
  </si>
  <si>
    <t>&lt;i&gt;Belyta costalis divergens&lt;/i&gt; Kieffer, 1909</t>
  </si>
  <si>
    <t>https://inpn.mnhn.fr/espece/cd_nom/897755</t>
  </si>
  <si>
    <t>&lt;i&gt;Belyta costalis vanescens&lt;/i&gt; Kieffer, 1909</t>
  </si>
  <si>
    <t>https://inpn.mnhn.fr/espece/cd_nom/897753</t>
  </si>
  <si>
    <t>&lt;i&gt;Belyta costalis&lt;/i&gt; Kieffer, 1909</t>
  </si>
  <si>
    <t>https://inpn.mnhn.fr/espece/cd_nom/897751</t>
  </si>
  <si>
    <t>&lt;i&gt;Belyta depressa cursitans&lt;/i&gt; Kieffer, 1909</t>
  </si>
  <si>
    <t>https://inpn.mnhn.fr/espece/cd_nom/897740</t>
  </si>
  <si>
    <t>&lt;i&gt;Belyta hamata&lt;/i&gt; Kieffer, 1909</t>
  </si>
  <si>
    <t>https://inpn.mnhn.fr/espece/cd_nom/897736</t>
  </si>
  <si>
    <t>&lt;i&gt;Belyta nigriventris&lt;/i&gt; Thomson, 1859</t>
  </si>
  <si>
    <t>https://inpn.mnhn.fr/espece/cd_nom/401012</t>
  </si>
  <si>
    <t>&lt;i&gt;Belyta tripartita&lt;/i&gt; Kieffer, 1909</t>
  </si>
  <si>
    <t>https://inpn.mnhn.fr/espece/cd_nom/897742</t>
  </si>
  <si>
    <t>&lt;i&gt;Belyta elegans&lt;/i&gt; Kieffer, 1909</t>
  </si>
  <si>
    <t>https://inpn.mnhn.fr/espece/cd_nom/228867</t>
  </si>
  <si>
    <t>&lt;i&gt;Belyta atriceps&lt;/i&gt; Kieffer, 1909</t>
  </si>
  <si>
    <t>https://inpn.mnhn.fr/espece/cd_nom/401013</t>
  </si>
  <si>
    <t>&lt;i&gt;Belyta elongata&lt;/i&gt; Thomson, 1859</t>
  </si>
  <si>
    <t>https://inpn.mnhn.fr/espece/cd_nom/228868</t>
  </si>
  <si>
    <t>&lt;i&gt;Belyta rugosicollis&lt;/i&gt; Kieffer, 1909</t>
  </si>
  <si>
    <t>https://inpn.mnhn.fr/espece/cd_nom/228869</t>
  </si>
  <si>
    <t>&lt;i&gt;Belyta brevinervis&lt;/i&gt; Kieffer, 1909</t>
  </si>
  <si>
    <t>https://inpn.mnhn.fr/espece/cd_nom/401014</t>
  </si>
  <si>
    <t>&lt;i&gt;Belyta gaullei&lt;/i&gt; Kieffer, 1909</t>
  </si>
  <si>
    <t>https://inpn.mnhn.fr/espece/cd_nom/897745</t>
  </si>
  <si>
    <t>&lt;i&gt;Belyta sanguinolenta&lt;/i&gt; Nees, 1834</t>
  </si>
  <si>
    <t>https://inpn.mnhn.fr/espece/cd_nom/228870</t>
  </si>
  <si>
    <t>&lt;i&gt;Belyta affinis&lt;/i&gt; Kieffer, 1909</t>
  </si>
  <si>
    <t>https://inpn.mnhn.fr/espece/cd_nom/897746</t>
  </si>
  <si>
    <t>&lt;i&gt;Belyta arcuata&lt;/i&gt; Kieffer, 1909</t>
  </si>
  <si>
    <t>https://inpn.mnhn.fr/espece/cd_nom/897747</t>
  </si>
  <si>
    <t>&lt;i&gt;Belyta brachyptera nervosa&lt;/i&gt; Kieffer, 1909</t>
  </si>
  <si>
    <t>https://inpn.mnhn.fr/espece/cd_nom/897737</t>
  </si>
  <si>
    <t>&lt;i&gt;Belyta brachyptera&lt;/i&gt; Thomson, 1859</t>
  </si>
  <si>
    <t>https://inpn.mnhn.fr/espece/cd_nom/401015</t>
  </si>
  <si>
    <t>&lt;i&gt;Belyta crassinervis&lt;/i&gt; Kieffer, 1909</t>
  </si>
  <si>
    <t>https://inpn.mnhn.fr/espece/cd_nom/897749</t>
  </si>
  <si>
    <t>&lt;i&gt;Belyta longistilus&lt;/i&gt; Kieffer, 1909</t>
  </si>
  <si>
    <t>https://inpn.mnhn.fr/espece/cd_nom/897757</t>
  </si>
  <si>
    <t>&lt;i&gt;Belyta quadridens festiva&lt;/i&gt; Kieffer, 1909</t>
  </si>
  <si>
    <t>https://inpn.mnhn.fr/espece/cd_nom/897739</t>
  </si>
  <si>
    <t>&lt;i&gt;Belyta quadridens&lt;/i&gt; Kieffer, 1909</t>
  </si>
  <si>
    <t>https://inpn.mnhn.fr/espece/cd_nom/897738</t>
  </si>
  <si>
    <t>&lt;i&gt;Belyta sexcarinata&lt;/i&gt; Kieffer, 1909</t>
  </si>
  <si>
    <t>https://inpn.mnhn.fr/espece/cd_nom/897744</t>
  </si>
  <si>
    <t>&lt;i&gt;Pantoclis arcuata festiva&lt;/i&gt; Kieffer, 1909</t>
  </si>
  <si>
    <t>https://inpn.mnhn.fr/espece/cd_nom/897805</t>
  </si>
  <si>
    <t>&lt;i&gt;Pantoclis arcuata&lt;/i&gt; Kieffer, 1909</t>
  </si>
  <si>
    <t>https://inpn.mnhn.fr/espece/cd_nom/897802</t>
  </si>
  <si>
    <t>&lt;i&gt;Pantoclis atra&lt;/i&gt; Kieffer, 1909</t>
  </si>
  <si>
    <t>https://inpn.mnhn.fr/espece/cd_nom/897800</t>
  </si>
  <si>
    <t>&lt;i&gt;Pantoclis levistilus&lt;/i&gt; Kieffer, 1909</t>
  </si>
  <si>
    <t>https://inpn.mnhn.fr/espece/cd_nom/897797</t>
  </si>
  <si>
    <t>&lt;i&gt;Pantoclis marginalis&lt;/i&gt; Kieffer, 1909</t>
  </si>
  <si>
    <t>https://inpn.mnhn.fr/espece/cd_nom/897793</t>
  </si>
  <si>
    <t>&lt;i&gt;Pantoclis sulcatifrons&lt;/i&gt; Kieffer, 1909</t>
  </si>
  <si>
    <t>https://inpn.mnhn.fr/espece/cd_nom/897798</t>
  </si>
  <si>
    <t>&lt;i&gt;Belyta subclausa&lt;/i&gt; (Kieffer, 1907)</t>
  </si>
  <si>
    <t>https://inpn.mnhn.fr/espece/cd_nom/228871</t>
  </si>
  <si>
    <t>&lt;i&gt;Tetraspilus filicornis&lt;/i&gt; Kieffer, 1908</t>
  </si>
  <si>
    <t>https://inpn.mnhn.fr/espece/cd_nom/897669</t>
  </si>
  <si>
    <t>&lt;i&gt;Tetraspilus subclausus&lt;/i&gt; Kieffer, 1907</t>
  </si>
  <si>
    <t>https://inpn.mnhn.fr/espece/cd_nom/897722</t>
  </si>
  <si>
    <t>&lt;i&gt;Cinetus&lt;/i&gt; Jurine, 1807</t>
  </si>
  <si>
    <t>&lt;i&gt;Cinetus carpentieri&lt;/i&gt; Kieffer, 1910</t>
  </si>
  <si>
    <t>https://inpn.mnhn.fr/espece/cd_nom/228872</t>
  </si>
  <si>
    <t>&lt;i&gt;Cinetus decipiens&lt;/i&gt; Kieffer, 1910</t>
  </si>
  <si>
    <t>https://inpn.mnhn.fr/espece/cd_nom/228873</t>
  </si>
  <si>
    <t>&lt;i&gt;Cinetus ennius&lt;/i&gt; Nixon, 1957</t>
  </si>
  <si>
    <t>https://inpn.mnhn.fr/espece/cd_nom/228874</t>
  </si>
  <si>
    <t>&lt;i&gt;Cinetus excavatus&lt;/i&gt; Kieffer, 1910</t>
  </si>
  <si>
    <t>https://inpn.mnhn.fr/espece/cd_nom/228875</t>
  </si>
  <si>
    <t>&lt;i&gt;Cinetus fuscicornis&lt;/i&gt; Kieffer, 1910</t>
  </si>
  <si>
    <t>https://inpn.mnhn.fr/espece/cd_nom/228876</t>
  </si>
  <si>
    <t>&lt;i&gt;Cinetus fuscipes&lt;/i&gt; Kieffer, 1907</t>
  </si>
  <si>
    <t>https://inpn.mnhn.fr/espece/cd_nom/228877</t>
  </si>
  <si>
    <t>&lt;i&gt;Cinetus iridipennis&lt;/i&gt; Lepeletier de Saint Fargeau &amp; Audinet-Serville, 1825</t>
  </si>
  <si>
    <t>https://inpn.mnhn.fr/espece/cd_nom/228878</t>
  </si>
  <si>
    <t>&lt;i&gt;Cinetus lysis&lt;/i&gt; Nixon, 1957</t>
  </si>
  <si>
    <t>https://inpn.mnhn.fr/espece/cd_nom/228879</t>
  </si>
  <si>
    <t>&lt;i&gt;Cinetus obscurus&lt;/i&gt; Kieffer, 1910</t>
  </si>
  <si>
    <t>https://inpn.mnhn.fr/espece/cd_nom/228880</t>
  </si>
  <si>
    <t>&lt;i&gt;Cinetus piceus&lt;/i&gt; Thomson, 1859</t>
  </si>
  <si>
    <t>https://inpn.mnhn.fr/espece/cd_nom/228881</t>
  </si>
  <si>
    <t>&lt;i&gt;Cinetus dentatus&lt;/i&gt; Kieffer, 1909</t>
  </si>
  <si>
    <t>https://inpn.mnhn.fr/espece/cd_nom/897835</t>
  </si>
  <si>
    <t>&lt;i&gt;Scorpioteleia rufa&lt;/i&gt; Kieffer, 1910</t>
  </si>
  <si>
    <t>https://inpn.mnhn.fr/espece/cd_nom/897857</t>
  </si>
  <si>
    <t>&lt;i&gt;Cinetus rufipes&lt;/i&gt; Sichel, 1859</t>
  </si>
  <si>
    <t>https://inpn.mnhn.fr/espece/cd_nom/228882</t>
  </si>
  <si>
    <t>&lt;i&gt;Lyteba&lt;/i&gt; Thomson, 1859</t>
  </si>
  <si>
    <t>&lt;i&gt;Lyteba bisulca&lt;/i&gt; (Nees, 1834)</t>
  </si>
  <si>
    <t>https://inpn.mnhn.fr/espece/cd_nom/228889</t>
  </si>
  <si>
    <t>&lt;i&gt;Oxylabis maculata&lt;/i&gt; Kieffer, 1907</t>
  </si>
  <si>
    <t>https://inpn.mnhn.fr/espece/cd_nom/897666</t>
  </si>
  <si>
    <t>&lt;i&gt;Lyteba canaliculata&lt;/i&gt; (Kieffer, 1907)</t>
  </si>
  <si>
    <t>https://inpn.mnhn.fr/espece/cd_nom/228890</t>
  </si>
  <si>
    <t>Miota Förster, 1856</t>
  </si>
  <si>
    <t>&lt;i&gt;Miota&lt;/i&gt; Förster, 1856</t>
  </si>
  <si>
    <t>&lt;i&gt;Miota acuminata&lt;/i&gt; (Zetterstedt, 1840)</t>
  </si>
  <si>
    <t>https://inpn.mnhn.fr/espece/cd_nom/228891</t>
  </si>
  <si>
    <t>&lt;i&gt;Miota crassinervis&lt;/i&gt; (Kieffer, 1910)</t>
  </si>
  <si>
    <t>https://inpn.mnhn.fr/espece/cd_nom/228893</t>
  </si>
  <si>
    <t>&lt;i&gt;Leptorhaptus crassinervis&lt;/i&gt; Kieffer, 1910</t>
  </si>
  <si>
    <t>https://inpn.mnhn.fr/espece/cd_nom/897851</t>
  </si>
  <si>
    <t>&lt;i&gt;Miota dolichocera&lt;/i&gt; (Kieffer, 1910)</t>
  </si>
  <si>
    <t>https://inpn.mnhn.fr/espece/cd_nom/897843</t>
  </si>
  <si>
    <t>&lt;i&gt;Leptorhaptus dolichocerus&lt;/i&gt; Kieffer, 1910</t>
  </si>
  <si>
    <t>https://inpn.mnhn.fr/espece/cd_nom/897844</t>
  </si>
  <si>
    <t>&lt;i&gt;Miota excisa&lt;/i&gt; (Kieffer, 1910)</t>
  </si>
  <si>
    <t>https://inpn.mnhn.fr/espece/cd_nom/228894</t>
  </si>
  <si>
    <t>&lt;i&gt;Leptorhaptus excisus&lt;/i&gt; Kieffer, 1910</t>
  </si>
  <si>
    <t>https://inpn.mnhn.fr/espece/cd_nom/897853</t>
  </si>
  <si>
    <t>&lt;i&gt;Miota flavidicornis&lt;/i&gt; (Kieffer, 1910)</t>
  </si>
  <si>
    <t>https://inpn.mnhn.fr/espece/cd_nom/228895</t>
  </si>
  <si>
    <t>&lt;i&gt;Miota fungorum&lt;/i&gt; (Kieffer, 1907)</t>
  </si>
  <si>
    <t>https://inpn.mnhn.fr/espece/cd_nom/228896</t>
  </si>
  <si>
    <t>&lt;i&gt;Leptorhaptus fungorum&lt;/i&gt; Kieffer, 1907</t>
  </si>
  <si>
    <t>https://inpn.mnhn.fr/espece/cd_nom/897845</t>
  </si>
  <si>
    <t>&lt;i&gt;Miota holotoma&lt;/i&gt; (Kieffer, 1910)</t>
  </si>
  <si>
    <t>https://inpn.mnhn.fr/espece/cd_nom/228897</t>
  </si>
  <si>
    <t>&lt;i&gt;Leptorhaptus holotomus variicornis&lt;/i&gt; Kieffer, 1910</t>
  </si>
  <si>
    <t>https://inpn.mnhn.fr/espece/cd_nom/897849</t>
  </si>
  <si>
    <t>&lt;i&gt;Leptorhaptus holotomus&lt;/i&gt; Kieffer, 1910</t>
  </si>
  <si>
    <t>https://inpn.mnhn.fr/espece/cd_nom/897848</t>
  </si>
  <si>
    <t>&lt;i&gt;Miota incisa&lt;/i&gt; (Kieffer, 1910)</t>
  </si>
  <si>
    <t>https://inpn.mnhn.fr/espece/cd_nom/228898</t>
  </si>
  <si>
    <t>&lt;i&gt;Leptorhaptus incisus&lt;/i&gt; Kieffer, 1910</t>
  </si>
  <si>
    <t>https://inpn.mnhn.fr/espece/cd_nom/897842</t>
  </si>
  <si>
    <t>&lt;i&gt;Miota kiefferi&lt;/i&gt; Buhl, 1997</t>
  </si>
  <si>
    <t>https://inpn.mnhn.fr/espece/cd_nom/897836</t>
  </si>
  <si>
    <t>&lt;i&gt;Leptorhaptus analis&lt;/i&gt; Kieffer, 1910</t>
  </si>
  <si>
    <t>https://inpn.mnhn.fr/espece/cd_nom/897837</t>
  </si>
  <si>
    <t>&lt;i&gt;Miota analis&lt;/i&gt; (Kieffer, 1910)</t>
  </si>
  <si>
    <t>https://inpn.mnhn.fr/espece/cd_nom/228892</t>
  </si>
  <si>
    <t>&lt;i&gt;Miota longicornis&lt;/i&gt; (Kieffer, 1909)</t>
  </si>
  <si>
    <t>https://inpn.mnhn.fr/espece/cd_nom/228899</t>
  </si>
  <si>
    <t>&lt;i&gt;Pantoclis longicornis&lt;/i&gt; Kieffer, 1909</t>
  </si>
  <si>
    <t>https://inpn.mnhn.fr/espece/cd_nom/897792</t>
  </si>
  <si>
    <t>&lt;i&gt;Miota marginalis&lt;/i&gt; (Kieffer, 1909)</t>
  </si>
  <si>
    <t>https://inpn.mnhn.fr/espece/cd_nom/228900</t>
  </si>
  <si>
    <t>&lt;i&gt;Miota microgaster&lt;/i&gt; (Kieffer, 1910)</t>
  </si>
  <si>
    <t>https://inpn.mnhn.fr/espece/cd_nom/228901</t>
  </si>
  <si>
    <t>&lt;i&gt;Leptorhaptus microgaster&lt;/i&gt; Kieffer, 1910</t>
  </si>
  <si>
    <t>https://inpn.mnhn.fr/espece/cd_nom/897856</t>
  </si>
  <si>
    <t>&lt;i&gt;Miota monilicornis&lt;/i&gt; (Kieffer, 1910)</t>
  </si>
  <si>
    <t>https://inpn.mnhn.fr/espece/cd_nom/897838</t>
  </si>
  <si>
    <t>&lt;i&gt;Leptorhaptus monilicornis&lt;/i&gt; Kieffer, 1910</t>
  </si>
  <si>
    <t>https://inpn.mnhn.fr/espece/cd_nom/897839</t>
  </si>
  <si>
    <t>&lt;i&gt;Miota mycetophilae&lt;/i&gt; (Kieffer, 1922)</t>
  </si>
  <si>
    <t>https://inpn.mnhn.fr/espece/cd_nom/228902</t>
  </si>
  <si>
    <t>&lt;i&gt;Miota perplexa&lt;/i&gt; (Kieffer, 1910)</t>
  </si>
  <si>
    <t>https://inpn.mnhn.fr/espece/cd_nom/897854</t>
  </si>
  <si>
    <t>&lt;i&gt;Leptorhaptus perplexus&lt;/i&gt; Kieffer, 1910</t>
  </si>
  <si>
    <t>https://inpn.mnhn.fr/espece/cd_nom/897855</t>
  </si>
  <si>
    <t>&lt;i&gt;Miota rufescens&lt;/i&gt; (Kieffer, 1910)</t>
  </si>
  <si>
    <t>https://inpn.mnhn.fr/espece/cd_nom/228903</t>
  </si>
  <si>
    <t>&lt;i&gt;Leptorhaptus rufus&lt;/i&gt; Kieffer, 1910</t>
  </si>
  <si>
    <t>https://inpn.mnhn.fr/espece/cd_nom/897841</t>
  </si>
  <si>
    <t>&lt;i&gt;Miota semirufa&lt;/i&gt; (Kieffer, 1910)</t>
  </si>
  <si>
    <t>https://inpn.mnhn.fr/espece/cd_nom/897846</t>
  </si>
  <si>
    <t>&lt;i&gt;Leptorhaptus semirufus&lt;/i&gt; Kieffer, 1910</t>
  </si>
  <si>
    <t>https://inpn.mnhn.fr/espece/cd_nom/897847</t>
  </si>
  <si>
    <t>&lt;i&gt;Miota striatistilus&lt;/i&gt; (Kieffer, 1910)</t>
  </si>
  <si>
    <t>https://inpn.mnhn.fr/espece/cd_nom/228904</t>
  </si>
  <si>
    <t>&lt;i&gt;Leptorhaptus striatistilus&lt;/i&gt; Kieffer, 1910</t>
  </si>
  <si>
    <t>https://inpn.mnhn.fr/espece/cd_nom/897852</t>
  </si>
  <si>
    <t>&lt;i&gt;Miota tenuicornis&lt;/i&gt; (Kieffer, 1910)</t>
  </si>
  <si>
    <t>https://inpn.mnhn.fr/espece/cd_nom/228905</t>
  </si>
  <si>
    <t>&lt;i&gt;Leptorhaptus tenuicornis&lt;/i&gt; Kieffer, 1910</t>
  </si>
  <si>
    <t>https://inpn.mnhn.fr/espece/cd_nom/897850</t>
  </si>
  <si>
    <t>Pantoclis Förster, 1856</t>
  </si>
  <si>
    <t>&lt;i&gt;Pantoclis&lt;/i&gt; Förster, 1856</t>
  </si>
  <si>
    <t>&lt;i&gt;Pantoclis bidentata&lt;/i&gt; Kieffer, 1909</t>
  </si>
  <si>
    <t>https://inpn.mnhn.fr/espece/cd_nom/897815</t>
  </si>
  <si>
    <t>&lt;i&gt;Pantoclis bidentata radialis&lt;/i&gt; Kieffer, 1909</t>
  </si>
  <si>
    <t>https://inpn.mnhn.fr/espece/cd_nom/897819</t>
  </si>
  <si>
    <t>&lt;i&gt;Pantoclis brevicornis&lt;/i&gt; Kieffer, 1909</t>
  </si>
  <si>
    <t>https://inpn.mnhn.fr/espece/cd_nom/897823</t>
  </si>
  <si>
    <t>&lt;i&gt;Pantoclis brevistilus&lt;/i&gt; Kieffer, 1909</t>
  </si>
  <si>
    <t>https://inpn.mnhn.fr/espece/cd_nom/228908</t>
  </si>
  <si>
    <t>&lt;i&gt;Pantoclis evanescens&lt;/i&gt; Kieffer, 1909</t>
  </si>
  <si>
    <t>https://inpn.mnhn.fr/espece/cd_nom/897829</t>
  </si>
  <si>
    <t>&lt;i&gt;Pantoclis fulvicauda&lt;/i&gt; Kieffer, 1909</t>
  </si>
  <si>
    <t>https://inpn.mnhn.fr/espece/cd_nom/897813</t>
  </si>
  <si>
    <t>&lt;i&gt;Pantoclis fulvicauda carpentieri&lt;/i&gt; Kieffer, 1909</t>
  </si>
  <si>
    <t>https://inpn.mnhn.fr/espece/cd_nom/897814</t>
  </si>
  <si>
    <t>&lt;i&gt;Pantoclis hirtistilus&lt;/i&gt; Kieffer, 1909</t>
  </si>
  <si>
    <t>https://inpn.mnhn.fr/espece/cd_nom/897806</t>
  </si>
  <si>
    <t>&lt;i&gt;Pantoclis integra&lt;/i&gt; Kieffer, 1909</t>
  </si>
  <si>
    <t>https://inpn.mnhn.fr/espece/cd_nom/228910</t>
  </si>
  <si>
    <t>&lt;i&gt;Pantoclis longipennis&lt;/i&gt; (Thomson, 1859)</t>
  </si>
  <si>
    <t>https://inpn.mnhn.fr/espece/cd_nom/228911</t>
  </si>
  <si>
    <t>&lt;i&gt;Pantoclis macrotoma&lt;/i&gt; Kieffer, 1909</t>
  </si>
  <si>
    <t>https://inpn.mnhn.fr/espece/cd_nom/228912</t>
  </si>
  <si>
    <t>&lt;i&gt;Pantoclis magnicornis&lt;/i&gt; Kieffer, 1909</t>
  </si>
  <si>
    <t>https://inpn.mnhn.fr/espece/cd_nom/897809</t>
  </si>
  <si>
    <t>&lt;i&gt;Pantoclis nigriventris&lt;/i&gt; Kieffer, 1909</t>
  </si>
  <si>
    <t>https://inpn.mnhn.fr/espece/cd_nom/897830</t>
  </si>
  <si>
    <t>&lt;i&gt;Pantoclis nigriventris acuta&lt;/i&gt; Kieffer, 1909</t>
  </si>
  <si>
    <t>https://inpn.mnhn.fr/espece/cd_nom/897831</t>
  </si>
  <si>
    <t>&lt;i&gt;Pantoclis nigriventris obtusa&lt;/i&gt; Kieffer, 1909</t>
  </si>
  <si>
    <t>https://inpn.mnhn.fr/espece/cd_nom/897832</t>
  </si>
  <si>
    <t>&lt;i&gt;Pantoclis pubescens&lt;/i&gt; Kieffer, 1909</t>
  </si>
  <si>
    <t>https://inpn.mnhn.fr/espece/cd_nom/228913</t>
  </si>
  <si>
    <t>&lt;i&gt;Pantoclis striola&lt;/i&gt; (Thomson, 1859)</t>
  </si>
  <si>
    <t>https://inpn.mnhn.fr/espece/cd_nom/228914</t>
  </si>
  <si>
    <t>&lt;i&gt;Pantoclis subatricornis&lt;/i&gt; Kieffer, 1909</t>
  </si>
  <si>
    <t>https://inpn.mnhn.fr/espece/cd_nom/228915</t>
  </si>
  <si>
    <t>&lt;i&gt;Pantoclis tenuistilus&lt;/i&gt; Kieffer, 1909</t>
  </si>
  <si>
    <t>https://inpn.mnhn.fr/espece/cd_nom/897824</t>
  </si>
  <si>
    <t>Psilomma Förster, 1856</t>
  </si>
  <si>
    <t>&lt;i&gt;Psilomma&lt;/i&gt; Förster, 1856</t>
  </si>
  <si>
    <t>&lt;i&gt;Psilomma dubium&lt;/i&gt; Kieffer, 1908</t>
  </si>
  <si>
    <t>https://inpn.mnhn.fr/espece/cd_nom/897682</t>
  </si>
  <si>
    <t>&lt;i&gt;Psilomma crassicornis&lt;/i&gt; Kieffer, 1908</t>
  </si>
  <si>
    <t>https://inpn.mnhn.fr/espece/cd_nom/897683</t>
  </si>
  <si>
    <t>&lt;i&gt;Psilomma dubia&lt;/i&gt; Kieffer, 1908</t>
  </si>
  <si>
    <t>https://inpn.mnhn.fr/espece/cd_nom/897684</t>
  </si>
  <si>
    <t>&lt;i&gt;Psilomma fuscicornis&lt;/i&gt; Kieffer, 1908</t>
  </si>
  <si>
    <t>https://inpn.mnhn.fr/espece/cd_nom/228920</t>
  </si>
  <si>
    <t>&lt;i&gt;Psilomma crassicornis fuscicornis&lt;/i&gt; Kieffer, 1908</t>
  </si>
  <si>
    <t>https://inpn.mnhn.fr/espece/cd_nom/897685</t>
  </si>
  <si>
    <t>&lt;i&gt;Psilomma nigra&lt;/i&gt; Kieffer, 1908</t>
  </si>
  <si>
    <t>https://inpn.mnhn.fr/espece/cd_nom/897680</t>
  </si>
  <si>
    <t>&lt;i&gt;Scorpioteleia&lt;/i&gt; Ashmead, 1897</t>
  </si>
  <si>
    <t>Hellén, 1964</t>
  </si>
  <si>
    <t>Eumiota Hellén, 1964</t>
  </si>
  <si>
    <t>&lt;i&gt;Eumiota&lt;/i&gt; Hellén, 1964</t>
  </si>
  <si>
    <t>&lt;i&gt;Scorpioteleia compressa&lt;/i&gt; (Kieffer, 1910)</t>
  </si>
  <si>
    <t>https://inpn.mnhn.fr/espece/cd_nom/827525</t>
  </si>
  <si>
    <t>&lt;i&gt;Eumiota compressa&lt;/i&gt; (Kieffer, 1910)</t>
  </si>
  <si>
    <t>https://inpn.mnhn.fr/espece/cd_nom/228887</t>
  </si>
  <si>
    <t>&lt;i&gt;Miota compressa&lt;/i&gt; Kieffer, 1910</t>
  </si>
  <si>
    <t>https://inpn.mnhn.fr/espece/cd_nom/897858</t>
  </si>
  <si>
    <t>Synacra Förster, 1856</t>
  </si>
  <si>
    <t>&lt;i&gt;Synacra&lt;/i&gt; Förster, 1856</t>
  </si>
  <si>
    <t>&lt;i&gt;Synacra brachialis&lt;/i&gt; (Nees, 1834)</t>
  </si>
  <si>
    <t>https://inpn.mnhn.fr/espece/cd_nom/897859</t>
  </si>
  <si>
    <t>&lt;i&gt;Synacra flavistilus&lt;/i&gt; Kieffer, 1910</t>
  </si>
  <si>
    <t>https://inpn.mnhn.fr/espece/cd_nom/897860</t>
  </si>
  <si>
    <t>&lt;i&gt;Synacra giraudi&lt;/i&gt; (Kieffer, 1910)</t>
  </si>
  <si>
    <t>https://inpn.mnhn.fr/espece/cd_nom/228929</t>
  </si>
  <si>
    <t>&lt;i&gt;Prosynacra giraudi&lt;/i&gt; Kieffer, 1910</t>
  </si>
  <si>
    <t>https://inpn.mnhn.fr/espece/cd_nom/897861</t>
  </si>
  <si>
    <t>&lt;i&gt;Synacra sociabilis&lt;/i&gt; (Kieffer, 1904)</t>
  </si>
  <si>
    <t>https://inpn.mnhn.fr/espece/cd_nom/228930</t>
  </si>
  <si>
    <t>&lt;i&gt;Neuropria inquilina&lt;/i&gt; Kieffer, 1905</t>
  </si>
  <si>
    <t>https://inpn.mnhn.fr/espece/cd_nom/401016</t>
  </si>
  <si>
    <t>Zygota Förster, 1856</t>
  </si>
  <si>
    <t>&lt;i&gt;Zygota&lt;/i&gt; Förster, 1856</t>
  </si>
  <si>
    <t>&lt;i&gt;Zygota brevinervis&lt;/i&gt; (Kieffer, 1909)</t>
  </si>
  <si>
    <t>https://inpn.mnhn.fr/espece/cd_nom/897734</t>
  </si>
  <si>
    <t>&lt;i&gt;Aclista brevinervis&lt;/i&gt; Kieffer, 1909</t>
  </si>
  <si>
    <t>https://inpn.mnhn.fr/espece/cd_nom/897735</t>
  </si>
  <si>
    <t>&lt;i&gt;Zygota brevipennis&lt;/i&gt; (Kieffer, 1908)</t>
  </si>
  <si>
    <t>https://inpn.mnhn.fr/espece/cd_nom/228943</t>
  </si>
  <si>
    <t>&lt;i&gt;Zygota caecutiens&lt;/i&gt; (Kieffer, 1908)</t>
  </si>
  <si>
    <t>https://inpn.mnhn.fr/espece/cd_nom/228944</t>
  </si>
  <si>
    <t>&lt;i&gt;Aclista coecutiens&lt;/i&gt; Kieffer, 1908</t>
  </si>
  <si>
    <t>https://inpn.mnhn.fr/espece/cd_nom/897687</t>
  </si>
  <si>
    <t>&lt;i&gt;Zygota croton&lt;/i&gt; Nixon, 1957</t>
  </si>
  <si>
    <t>https://inpn.mnhn.fr/espece/cd_nom/228945</t>
  </si>
  <si>
    <t>&lt;i&gt;Zygota cursor&lt;/i&gt; (Kieffer, 1908)</t>
  </si>
  <si>
    <t>https://inpn.mnhn.fr/espece/cd_nom/228946</t>
  </si>
  <si>
    <t>&lt;i&gt;Aclista cursor&lt;/i&gt; Kieffer, 1908</t>
  </si>
  <si>
    <t>https://inpn.mnhn.fr/espece/cd_nom/897718</t>
  </si>
  <si>
    <t>&lt;i&gt;Zygota ruficornis&lt;/i&gt; (Curtis, 1831)</t>
  </si>
  <si>
    <t>https://inpn.mnhn.fr/espece/cd_nom/228947</t>
  </si>
  <si>
    <t>&lt;i&gt;Aclista dentatipes&lt;/i&gt; Kieffer, 1908</t>
  </si>
  <si>
    <t>https://inpn.mnhn.fr/espece/cd_nom/897719</t>
  </si>
  <si>
    <t>&lt;i&gt;Aclista norvegica&lt;/i&gt; Kieffer, 1912</t>
  </si>
  <si>
    <t>https://inpn.mnhn.fr/espece/cd_nom/401019</t>
  </si>
  <si>
    <t>&lt;i&gt;Zygota spinosa&lt;/i&gt; (Kieffer, 1908)</t>
  </si>
  <si>
    <t>https://inpn.mnhn.fr/espece/cd_nom/228948</t>
  </si>
  <si>
    <t>&lt;i&gt;Aclista spinosa&lt;/i&gt; Kieffer, 1908</t>
  </si>
  <si>
    <t>https://inpn.mnhn.fr/espece/cd_nom/897720</t>
  </si>
  <si>
    <t>&lt;i&gt;Zygota striata&lt;/i&gt; (Kieffer, 1909)</t>
  </si>
  <si>
    <t>https://inpn.mnhn.fr/espece/cd_nom/228949</t>
  </si>
  <si>
    <t>&lt;i&gt;Aclista striata basalis&lt;/i&gt; Kieffer, 1909</t>
  </si>
  <si>
    <t>https://inpn.mnhn.fr/espece/cd_nom/897731</t>
  </si>
  <si>
    <t>&lt;i&gt;Aclista striata solarii&lt;/i&gt; Kieffer, 1909</t>
  </si>
  <si>
    <t>https://inpn.mnhn.fr/espece/cd_nom/897729</t>
  </si>
  <si>
    <t>&lt;i&gt;Aclista striata&lt;/i&gt; Kieffer, 1909</t>
  </si>
  <si>
    <t>https://inpn.mnhn.fr/espece/cd_nom/897727</t>
  </si>
  <si>
    <t>&lt;i&gt;Zygota subaptera&lt;/i&gt; (Thomson, 1859)</t>
  </si>
  <si>
    <t>https://inpn.mnhn.fr/espece/cd_nom/897732</t>
  </si>
  <si>
    <t>&lt;i&gt;Aclista tenuicornis&lt;/i&gt; Kieffer, 1909</t>
  </si>
  <si>
    <t>https://inpn.mnhn.fr/espece/cd_nom/897733</t>
  </si>
  <si>
    <t>Pantolytini Hellén, 1964</t>
  </si>
  <si>
    <t>Anommatium Förster, 1856</t>
  </si>
  <si>
    <t>&lt;i&gt;Anommatium&lt;/i&gt; Förster, 1856</t>
  </si>
  <si>
    <t>Szabó, 1961</t>
  </si>
  <si>
    <t>Erasikea Szabó, 1961</t>
  </si>
  <si>
    <t>&lt;i&gt;Erasikea&lt;/i&gt; Szabó, 1961</t>
  </si>
  <si>
    <t>&lt;i&gt;Somaroa&lt;/i&gt; Jansson, 1956</t>
  </si>
  <si>
    <t>&lt;i&gt;Anommatium ashmeadi&lt;/i&gt; Mayr, 1904</t>
  </si>
  <si>
    <t>https://inpn.mnhn.fr/espece/cd_nom/897566</t>
  </si>
  <si>
    <t>&lt;i&gt;Anommatium stramineum&lt;/i&gt; Kieffer, 1908</t>
  </si>
  <si>
    <t>https://inpn.mnhn.fr/espece/cd_nom/897597</t>
  </si>
  <si>
    <t>Erasikea nutrix Szabó, 1961</t>
  </si>
  <si>
    <t>&lt;i&gt;Erasikea nutrix&lt;/i&gt; Szabó, 1961</t>
  </si>
  <si>
    <t>https://inpn.mnhn.fr/espece/cd_nom/991086</t>
  </si>
  <si>
    <t>&lt;i&gt;Somaroa myrmicaria&lt;/i&gt; Jansson, 1956</t>
  </si>
  <si>
    <t>https://inpn.mnhn.fr/espece/cd_nom/991085</t>
  </si>
  <si>
    <t>Pantolyta Förster, 1856</t>
  </si>
  <si>
    <t>&lt;i&gt;Pantolyta&lt;/i&gt; Förster, 1856</t>
  </si>
  <si>
    <t>Acropiesta Förster, 1856</t>
  </si>
  <si>
    <t>&lt;i&gt;Acropiesta&lt;/i&gt; Förster, 1856</t>
  </si>
  <si>
    <t>&lt;i&gt;Pantopiesta&lt;/i&gt; Maneral, 1939</t>
  </si>
  <si>
    <t>&lt;i&gt;Pantolyta macrocera&lt;/i&gt; (Thomson, 1859)</t>
  </si>
  <si>
    <t>https://inpn.mnhn.fr/espece/cd_nom/991087</t>
  </si>
  <si>
    <t>&lt;i&gt;Acropiesta aptera&lt;/i&gt; Kieffer, 1909</t>
  </si>
  <si>
    <t>https://inpn.mnhn.fr/espece/cd_nom/991095</t>
  </si>
  <si>
    <t>&lt;i&gt;Acropiesta macrocera&lt;/i&gt; (Thomson, 1859)</t>
  </si>
  <si>
    <t>https://inpn.mnhn.fr/espece/cd_nom/228843</t>
  </si>
  <si>
    <t>&lt;i&gt;Acropiesta sterope&lt;/i&gt; Nixon, 1957</t>
  </si>
  <si>
    <t>https://inpn.mnhn.fr/espece/cd_nom/991096</t>
  </si>
  <si>
    <t>&lt;i&gt;Cinetus macrocera&lt;/i&gt; Thomson, 1859</t>
  </si>
  <si>
    <t>https://inpn.mnhn.fr/espece/cd_nom/991090</t>
  </si>
  <si>
    <t>&lt;i&gt;Xenotoma dolicocera&lt;/i&gt; Kieffer, 1910</t>
  </si>
  <si>
    <t>https://inpn.mnhn.fr/espece/cd_nom/897471</t>
  </si>
  <si>
    <t>&lt;i&gt;Pantolyta marginalis&lt;/i&gt; (Kieffer, 1909)</t>
  </si>
  <si>
    <t>https://inpn.mnhn.fr/espece/cd_nom/228916</t>
  </si>
  <si>
    <t>&lt;i&gt;Acropiesta marginalis&lt;/i&gt; Kieffer, 1909</t>
  </si>
  <si>
    <t>https://inpn.mnhn.fr/espece/cd_nom/897833</t>
  </si>
  <si>
    <t>&lt;i&gt;Pantolyta nigrocincta&lt;/i&gt; (Kieffer, 1909)</t>
  </si>
  <si>
    <t>https://inpn.mnhn.fr/espece/cd_nom/991089</t>
  </si>
  <si>
    <t>&lt;i&gt;Acropiesta lysicles&lt;/i&gt; Nixon, 1957</t>
  </si>
  <si>
    <t>https://inpn.mnhn.fr/espece/cd_nom/991091</t>
  </si>
  <si>
    <t>&lt;i&gt;Acropiesta nigrocincta&lt;/i&gt; Kieffer, 1909</t>
  </si>
  <si>
    <t>https://inpn.mnhn.fr/espece/cd_nom/228844</t>
  </si>
  <si>
    <t>&lt;i&gt;Pantolyta rufiventris&lt;/i&gt; (Kieffer, 1909)</t>
  </si>
  <si>
    <t>https://inpn.mnhn.fr/espece/cd_nom/991092</t>
  </si>
  <si>
    <t>&lt;i&gt;Acropiesta rufiventris&lt;/i&gt; Kieffer, 1909</t>
  </si>
  <si>
    <t>https://inpn.mnhn.fr/espece/cd_nom/228845</t>
  </si>
  <si>
    <t>&lt;i&gt;Acropiesta xanthura&lt;/i&gt; Kieffer, 1912</t>
  </si>
  <si>
    <t>https://inpn.mnhn.fr/espece/cd_nom/991097</t>
  </si>
  <si>
    <t>&lt;i&gt;Pantoclis haesitans&lt;/i&gt; Kieffer, 1909</t>
  </si>
  <si>
    <t>https://inpn.mnhn.fr/espece/cd_nom/228909</t>
  </si>
  <si>
    <t>&lt;i&gt;Pantolyta sciarivora&lt;/i&gt; (Kieffer, 1907)</t>
  </si>
  <si>
    <t>https://inpn.mnhn.fr/espece/cd_nom/991094</t>
  </si>
  <si>
    <t>&lt;i&gt;Acropiesta filicornis&lt;/i&gt; Kieffer, 1909</t>
  </si>
  <si>
    <t>https://inpn.mnhn.fr/espece/cd_nom/991098</t>
  </si>
  <si>
    <t>&lt;i&gt;Acropiesta flavipes&lt;/i&gt; Kieffer, 1909</t>
  </si>
  <si>
    <t>https://inpn.mnhn.fr/espece/cd_nom/991099</t>
  </si>
  <si>
    <t>&lt;i&gt;Acropiesta sciarivora&lt;/i&gt; (Kieffer, 1907)</t>
  </si>
  <si>
    <t>https://inpn.mnhn.fr/espece/cd_nom/228846</t>
  </si>
  <si>
    <t>&lt;i&gt;Zelotypa sciarivora&lt;/i&gt; Kieffer, 1907</t>
  </si>
  <si>
    <t>https://inpn.mnhn.fr/espece/cd_nom/991093</t>
  </si>
  <si>
    <t>&lt;i&gt;Pantolyta semirufa&lt;/i&gt; Kieffer, 1908</t>
  </si>
  <si>
    <t>https://inpn.mnhn.fr/espece/cd_nom/897686</t>
  </si>
  <si>
    <t>&lt;i&gt;Aneurhynchus&lt;/i&gt; Westwood, 1832</t>
  </si>
  <si>
    <t>&lt;i&gt;Aneurhynchus ariadne&lt;/i&gt; Nixon, 1980</t>
  </si>
  <si>
    <t>https://inpn.mnhn.fr/espece/cd_nom/228847</t>
  </si>
  <si>
    <t>&lt;i&gt;Aneurhynchus coryphe&lt;/i&gt; Nixon, 1980</t>
  </si>
  <si>
    <t>https://inpn.mnhn.fr/espece/cd_nom/228848</t>
  </si>
  <si>
    <t>&lt;i&gt;Aneurhynchus femoralis&lt;/i&gt; Kieffer, 1911</t>
  </si>
  <si>
    <t>https://inpn.mnhn.fr/espece/cd_nom/228849</t>
  </si>
  <si>
    <t>&lt;i&gt;Aneurhynchus tetratomus femoralis&lt;/i&gt; Kieffer, 1911</t>
  </si>
  <si>
    <t>https://inpn.mnhn.fr/espece/cd_nom/897895</t>
  </si>
  <si>
    <t>&lt;i&gt;Aneurhynchus filicornis&lt;/i&gt; Kieffer, 1911</t>
  </si>
  <si>
    <t>https://inpn.mnhn.fr/espece/cd_nom/228850</t>
  </si>
  <si>
    <t>&lt;i&gt;Aneurhynchus galesiformis&lt;/i&gt; Westwood, 1832</t>
  </si>
  <si>
    <t>https://inpn.mnhn.fr/espece/cd_nom/228851</t>
  </si>
  <si>
    <t>&lt;i&gt;Aneurhynchus gallicus&lt;/i&gt; Kieffer, 1911</t>
  </si>
  <si>
    <t>https://inpn.mnhn.fr/espece/cd_nom/897897</t>
  </si>
  <si>
    <t>&lt;i&gt;Aneurhynchus holocerus&lt;/i&gt; Kieffer, 1913</t>
  </si>
  <si>
    <t>https://inpn.mnhn.fr/espece/cd_nom/228852</t>
  </si>
  <si>
    <t>&lt;i&gt;Aneurhynchus isotomus&lt;/i&gt; Kieffer, 1911</t>
  </si>
  <si>
    <t>https://inpn.mnhn.fr/espece/cd_nom/228853</t>
  </si>
  <si>
    <t>&lt;i&gt;Aneurhynchus macrocerus&lt;/i&gt; Kieffer, 1911</t>
  </si>
  <si>
    <t>https://inpn.mnhn.fr/espece/cd_nom/228854</t>
  </si>
  <si>
    <t>&lt;i&gt;Aneurhynchus nodicornis&lt;/i&gt; Marshall, 1867</t>
  </si>
  <si>
    <t>https://inpn.mnhn.fr/espece/cd_nom/897896</t>
  </si>
  <si>
    <t>&lt;i&gt;Aneurhynchus oviventris&lt;/i&gt; Thomson, 1859</t>
  </si>
  <si>
    <t>https://inpn.mnhn.fr/espece/cd_nom/228855</t>
  </si>
  <si>
    <t>&lt;i&gt;Aneurhynchus pentatomus&lt;/i&gt; Thomson, 1859</t>
  </si>
  <si>
    <t>https://inpn.mnhn.fr/espece/cd_nom/228856</t>
  </si>
  <si>
    <t>&lt;i&gt;Aneurhynchus phorivora&lt;/i&gt; Kieffer, 1911</t>
  </si>
  <si>
    <t>https://inpn.mnhn.fr/espece/cd_nom/228857</t>
  </si>
  <si>
    <t>&lt;i&gt;Aneurhynchus tetratomus&lt;/i&gt; Kieffer, 1911</t>
  </si>
  <si>
    <t>https://inpn.mnhn.fr/espece/cd_nom/228858</t>
  </si>
  <si>
    <t>&lt;i&gt;Aneurhynchus trivialis&lt;/i&gt; Kieffer, 1911</t>
  </si>
  <si>
    <t>https://inpn.mnhn.fr/espece/cd_nom/897898</t>
  </si>
  <si>
    <t>&lt;i&gt;Basalys&lt;/i&gt; Westwood, 1833</t>
  </si>
  <si>
    <t>&lt;i&gt;Geodiapria&lt;/i&gt; Kieffer, 1910</t>
  </si>
  <si>
    <t>&lt;i&gt;Basalys crassiceps&lt;/i&gt; (Kieffer, 1911)</t>
  </si>
  <si>
    <t>https://inpn.mnhn.fr/espece/cd_nom/228859</t>
  </si>
  <si>
    <t>&lt;i&gt;Loxotropa crassiceps&lt;/i&gt; Kieffer, 1911</t>
  </si>
  <si>
    <t>https://inpn.mnhn.fr/espece/cd_nom/897911</t>
  </si>
  <si>
    <t>&lt;i&gt;Basalys crassicornis&lt;/i&gt; (Kieffer, 1911)</t>
  </si>
  <si>
    <t>https://inpn.mnhn.fr/espece/cd_nom/897914</t>
  </si>
  <si>
    <t>&lt;i&gt;Loxotropa crassicornis&lt;/i&gt; Kieffer, 1911</t>
  </si>
  <si>
    <t>https://inpn.mnhn.fr/espece/cd_nom/897915</t>
  </si>
  <si>
    <t>&lt;i&gt;Basalys erythropus&lt;/i&gt; Kieffer, 1911</t>
  </si>
  <si>
    <t>https://inpn.mnhn.fr/espece/cd_nom/228860</t>
  </si>
  <si>
    <t>&lt;i&gt;Basalys fumipennis&lt;/i&gt; (Westwood, 1833)</t>
  </si>
  <si>
    <t>https://inpn.mnhn.fr/espece/cd_nom/897906</t>
  </si>
  <si>
    <t>&lt;i&gt;Basalys helicicola&lt;/i&gt; (Kieffer, 1911)</t>
  </si>
  <si>
    <t>https://inpn.mnhn.fr/espece/cd_nom/228861</t>
  </si>
  <si>
    <t>&lt;i&gt;Loxotropa helicicola&lt;/i&gt; Kieffer, 1911</t>
  </si>
  <si>
    <t>https://inpn.mnhn.fr/espece/cd_nom/897916</t>
  </si>
  <si>
    <t>&lt;i&gt;Basalys inaequalis&lt;/i&gt; (Kieffer, 1911)</t>
  </si>
  <si>
    <t>https://inpn.mnhn.fr/espece/cd_nom/897912</t>
  </si>
  <si>
    <t>&lt;i&gt;Loxotropa inaequalis&lt;/i&gt; Kieffer, 1911</t>
  </si>
  <si>
    <t>https://inpn.mnhn.fr/espece/cd_nom/897913</t>
  </si>
  <si>
    <t>&lt;i&gt;Basalys rufocinctus&lt;/i&gt; (Kieffer, 1911)</t>
  </si>
  <si>
    <t>https://inpn.mnhn.fr/espece/cd_nom/1037066</t>
  </si>
  <si>
    <t>&lt;i&gt;Basalys rufocincta&lt;/i&gt; (Kieffer, 1911)</t>
  </si>
  <si>
    <t>https://inpn.mnhn.fr/espece/cd_nom/228862</t>
  </si>
  <si>
    <t>&lt;i&gt;Geodiapria longiceps&lt;/i&gt; Kieffer, 1911</t>
  </si>
  <si>
    <t>https://inpn.mnhn.fr/espece/cd_nom/1038673</t>
  </si>
  <si>
    <t>&lt;i&gt;Loxotropa longiceps&lt;/i&gt; Wasmann, 1909</t>
  </si>
  <si>
    <t>https://inpn.mnhn.fr/espece/cd_nom/1038672</t>
  </si>
  <si>
    <t>&lt;i&gt;Loxotropa rufocincta&lt;/i&gt; Kieffer, 1911</t>
  </si>
  <si>
    <t>https://inpn.mnhn.fr/espece/cd_nom/897907</t>
  </si>
  <si>
    <t>&lt;i&gt;Basalys stenopterus&lt;/i&gt; (Kieffer, 1911)</t>
  </si>
  <si>
    <t>https://inpn.mnhn.fr/espece/cd_nom/1037067</t>
  </si>
  <si>
    <t>&lt;i&gt;Basalys stenoptera&lt;/i&gt; (Kieffer, 1911)</t>
  </si>
  <si>
    <t>https://inpn.mnhn.fr/espece/cd_nom/897908</t>
  </si>
  <si>
    <t>&lt;i&gt;Loxotropa stenoptera pyrrothorax&lt;/i&gt; Kieffer, 1911</t>
  </si>
  <si>
    <t>https://inpn.mnhn.fr/espece/cd_nom/897910</t>
  </si>
  <si>
    <t>&lt;i&gt;Loxotropa stenoptera&lt;/i&gt; Kieffer, 1911</t>
  </si>
  <si>
    <t>https://inpn.mnhn.fr/espece/cd_nom/897909</t>
  </si>
  <si>
    <t>&lt;i&gt;Coptera&lt;/i&gt; Say, 1836</t>
  </si>
  <si>
    <t>&lt;i&gt;Coptera mayeti&lt;/i&gt; (Kieffer, 1911)</t>
  </si>
  <si>
    <t>https://inpn.mnhn.fr/espece/cd_nom/228883</t>
  </si>
  <si>
    <t>&lt;i&gt;Galesus mayeti&lt;/i&gt; Kieffer, 1911</t>
  </si>
  <si>
    <t>https://inpn.mnhn.fr/espece/cd_nom/897900</t>
  </si>
  <si>
    <t>&lt;i&gt;Coptera merceti&lt;/i&gt; (Kieffer, 1911)</t>
  </si>
  <si>
    <t>https://inpn.mnhn.fr/espece/cd_nom/1009572</t>
  </si>
  <si>
    <t>&lt;i&gt;Galesus merceti&lt;/i&gt; Kieffer, 1911</t>
  </si>
  <si>
    <t>https://inpn.mnhn.fr/espece/cd_nom/1009574</t>
  </si>
  <si>
    <t>&lt;i&gt;Coptera punctata&lt;/i&gt; (Kieffer, 1911)</t>
  </si>
  <si>
    <t>https://inpn.mnhn.fr/espece/cd_nom/228884</t>
  </si>
  <si>
    <t>&lt;i&gt;Galesus punctatus&lt;/i&gt; Kieffer, 1911</t>
  </si>
  <si>
    <t>https://inpn.mnhn.fr/espece/cd_nom/897899</t>
  </si>
  <si>
    <t>&lt;i&gt;Diapria&lt;/i&gt; Latreille, 1796</t>
  </si>
  <si>
    <t>&lt;i&gt;Diapria conica&lt;/i&gt; (Fabricius, 1775)</t>
  </si>
  <si>
    <t>https://inpn.mnhn.fr/espece/cd_nom/228885</t>
  </si>
  <si>
    <t>&lt;i&gt;Ichneumon conicus&lt;/i&gt; Fabricius, 1775</t>
  </si>
  <si>
    <t>https://inpn.mnhn.fr/espece/cd_nom/1025108</t>
  </si>
  <si>
    <t>&lt;i&gt;Diapria glabra&lt;/i&gt; Dufour, 1841</t>
  </si>
  <si>
    <t>https://inpn.mnhn.fr/espece/cd_nom/228886</t>
  </si>
  <si>
    <t>Monelata Förster, 1856</t>
  </si>
  <si>
    <t>&lt;i&gt;Monelata&lt;/i&gt; Förster, 1856</t>
  </si>
  <si>
    <t>&lt;i&gt;Monelata rozieri&lt;/i&gt; (Maneval, 1939)</t>
  </si>
  <si>
    <t>https://inpn.mnhn.fr/espece/cd_nom/228906</t>
  </si>
  <si>
    <t>&lt;i&gt;Monelata rufipes&lt;/i&gt; Kieffer, 1910</t>
  </si>
  <si>
    <t>https://inpn.mnhn.fr/espece/cd_nom/228907</t>
  </si>
  <si>
    <t>&lt;i&gt;Peckidium&lt;/i&gt; Masner &amp; Garcia, 2002</t>
  </si>
  <si>
    <t>&lt;i&gt;Peckidium enigmaticum&lt;/i&gt; Masner &amp; Garcia, 2002</t>
  </si>
  <si>
    <t>https://inpn.mnhn.fr/espece/cd_nom/755470</t>
  </si>
  <si>
    <t>&lt;i&gt;Plagiopria&lt;/i&gt; Huggert &amp; Masner, 1983</t>
  </si>
  <si>
    <t>&lt;i&gt;Plagiopria passerai&lt;/i&gt; Huggert &amp; Masner, 1983</t>
  </si>
  <si>
    <t>https://inpn.mnhn.fr/espece/cd_nom/228919</t>
  </si>
  <si>
    <t>&lt;i&gt;Psilus&lt;/i&gt; Panzer, 1801</t>
  </si>
  <si>
    <t>&lt;i&gt;Psilus lapponicus&lt;/i&gt; (Thomson, 1858)</t>
  </si>
  <si>
    <t>https://inpn.mnhn.fr/espece/cd_nom/897902</t>
  </si>
  <si>
    <t>&lt;i&gt;Psilus lapponicus communis&lt;/i&gt; Kieffer, 1911</t>
  </si>
  <si>
    <t>https://inpn.mnhn.fr/espece/cd_nom/897903</t>
  </si>
  <si>
    <t>&lt;i&gt;Psilus rufitarsis&lt;/i&gt; (Kieffer, 1911)</t>
  </si>
  <si>
    <t>https://inpn.mnhn.fr/espece/cd_nom/228921</t>
  </si>
  <si>
    <t>&lt;i&gt;Galesus rufitarsis&lt;/i&gt; Kieffer, 1911</t>
  </si>
  <si>
    <t>https://inpn.mnhn.fr/espece/cd_nom/897901</t>
  </si>
  <si>
    <t>&lt;i&gt;Solenopsia&lt;/i&gt; Wasmann, 1899</t>
  </si>
  <si>
    <t>&lt;i&gt;Solenopsia imitatrix&lt;/i&gt; Wasmann, 1899</t>
  </si>
  <si>
    <t>https://inpn.mnhn.fr/espece/cd_nom/228922</t>
  </si>
  <si>
    <t>&lt;i&gt;Spilomicrus&lt;/i&gt; Westwood, 1832</t>
  </si>
  <si>
    <t>&lt;i&gt;Antarctopria&lt;/i&gt; Brues &lt;i&gt;in&lt;/i&gt; Tillyard, 1920</t>
  </si>
  <si>
    <t>&lt;i&gt;Bothriopria&lt;/i&gt; Kieffer, 1905</t>
  </si>
  <si>
    <t>&lt;i&gt;Cologlyptus&lt;/i&gt; Crawford, 1910</t>
  </si>
  <si>
    <t>&lt;i&gt;Eriopria&lt;/i&gt; Kieffer, 1910</t>
  </si>
  <si>
    <t>&lt;i&gt;Hoplopria&lt;/i&gt; Ashmead, 1893</t>
  </si>
  <si>
    <t>&lt;i&gt;Linkiola&lt;/i&gt; Kieffer, 1910</t>
  </si>
  <si>
    <t>Loxotropa Förster, 1856</t>
  </si>
  <si>
    <t>&lt;i&gt;Loxotropa&lt;/i&gt; Förster, 1856</t>
  </si>
  <si>
    <t>&lt;i&gt;Malvina&lt;/i&gt; Cameron, 1889</t>
  </si>
  <si>
    <t>Scutellipria Szabó, 1961</t>
  </si>
  <si>
    <t>&lt;i&gt;Scutellipria&lt;/i&gt; Szabó, 1961</t>
  </si>
  <si>
    <t>Szabó, 1974</t>
  </si>
  <si>
    <t>Szelenyioprioides Szabó, 1974</t>
  </si>
  <si>
    <t>&lt;i&gt;Szelenyioprioides&lt;/i&gt; Szabó, 1974</t>
  </si>
  <si>
    <t>&lt;i&gt;Tritopria&lt;/i&gt; Kieffer, 1910</t>
  </si>
  <si>
    <t>&lt;i&gt;Spilomicrus annulicornis&lt;/i&gt; Kieffer, 1911</t>
  </si>
  <si>
    <t>https://inpn.mnhn.fr/espece/cd_nom/999789</t>
  </si>
  <si>
    <t>&lt;i&gt;Spilomicrus antennatus&lt;/i&gt; (Jurine, 1807)</t>
  </si>
  <si>
    <t>https://inpn.mnhn.fr/espece/cd_nom/897864</t>
  </si>
  <si>
    <t>&lt;i&gt;Basalys californica&lt;/i&gt; Ashmead, 1893</t>
  </si>
  <si>
    <t>https://inpn.mnhn.fr/espece/cd_nom/999790</t>
  </si>
  <si>
    <t>&lt;i&gt;Eriopria nigra&lt;/i&gt; Kieffer, 1910</t>
  </si>
  <si>
    <t>https://inpn.mnhn.fr/espece/cd_nom/897866</t>
  </si>
  <si>
    <t>&lt;i&gt;Eriopria rufithorax&lt;/i&gt; Kieffer, 1910</t>
  </si>
  <si>
    <t>https://inpn.mnhn.fr/espece/cd_nom/897865</t>
  </si>
  <si>
    <t>&lt;i&gt;Psilus antennatus&lt;/i&gt; Jurine, 1807</t>
  </si>
  <si>
    <t>https://inpn.mnhn.fr/espece/cd_nom/999787</t>
  </si>
  <si>
    <t>Scutellipria quinquepunctata Szabó, 1961</t>
  </si>
  <si>
    <t>&lt;i&gt;Scutellipria quinquepunctata&lt;/i&gt; Szabó, 1961</t>
  </si>
  <si>
    <t>https://inpn.mnhn.fr/espece/cd_nom/999791</t>
  </si>
  <si>
    <t>&lt;i&gt;Spilomicrus niger&lt;/i&gt; (Kieffer, 1910)</t>
  </si>
  <si>
    <t>https://inpn.mnhn.fr/espece/cd_nom/228926</t>
  </si>
  <si>
    <t>&lt;i&gt;Spilomicrus rufithorax&lt;/i&gt; (Kieffer, 1910)</t>
  </si>
  <si>
    <t>https://inpn.mnhn.fr/espece/cd_nom/228927</t>
  </si>
  <si>
    <t>&lt;i&gt;Spilomicrus autumnalis&lt;/i&gt; Kieffer, 1911</t>
  </si>
  <si>
    <t>https://inpn.mnhn.fr/espece/cd_nom/228923</t>
  </si>
  <si>
    <t>&lt;i&gt;Spilomicrus bipunctatus&lt;/i&gt; Kieffer, 1911</t>
  </si>
  <si>
    <t>https://inpn.mnhn.fr/espece/cd_nom/897881</t>
  </si>
  <si>
    <t>&lt;i&gt;Spilomicrus integer &lt;/i&gt;var.&lt;i&gt; bipunctatus&lt;/i&gt; Kieffer, 1911</t>
  </si>
  <si>
    <t>https://inpn.mnhn.fr/espece/cd_nom/897882</t>
  </si>
  <si>
    <t>&lt;i&gt;Spilomicrus compressus&lt;/i&gt; Thomson, 1859</t>
  </si>
  <si>
    <t>https://inpn.mnhn.fr/espece/cd_nom/999792</t>
  </si>
  <si>
    <t>&lt;i&gt;Spilomicrus carinatus&lt;/i&gt; Kieffer, 1911</t>
  </si>
  <si>
    <t>https://inpn.mnhn.fr/espece/cd_nom/897889</t>
  </si>
  <si>
    <t>&lt;i&gt;Spilomicrus crassipes&lt;/i&gt; Kieffer, 1911</t>
  </si>
  <si>
    <t>https://inpn.mnhn.fr/espece/cd_nom/228924</t>
  </si>
  <si>
    <t>&lt;i&gt;Spilomicrus flavipes&lt;/i&gt; Thomson, 1859</t>
  </si>
  <si>
    <t>https://inpn.mnhn.fr/espece/cd_nom/999794</t>
  </si>
  <si>
    <t>Szabó, 1977</t>
  </si>
  <si>
    <t>Spilomicrus szelenyii Szabó, 1977</t>
  </si>
  <si>
    <t>&lt;i&gt;Spilomicrus szelenyii&lt;/i&gt; Szabó, 1977</t>
  </si>
  <si>
    <t>https://inpn.mnhn.fr/espece/cd_nom/999793</t>
  </si>
  <si>
    <t>&lt;i&gt;Spilomicrus hemipterus&lt;/i&gt; Marshall, 1868</t>
  </si>
  <si>
    <t>https://inpn.mnhn.fr/espece/cd_nom/897885</t>
  </si>
  <si>
    <t>&lt;i&gt;Spilomicrus inaequalis&lt;/i&gt; Tomsik, 1947</t>
  </si>
  <si>
    <t>https://inpn.mnhn.fr/espece/cd_nom/999795</t>
  </si>
  <si>
    <t>&lt;i&gt;Spilomicrus thomsoni&lt;/i&gt; Kieffer, 1911</t>
  </si>
  <si>
    <t>https://inpn.mnhn.fr/espece/cd_nom/999796</t>
  </si>
  <si>
    <t>&lt;i&gt;Spilomicrus integer&lt;/i&gt; Thomson, 1859</t>
  </si>
  <si>
    <t>https://inpn.mnhn.fr/espece/cd_nom/897880</t>
  </si>
  <si>
    <t>&lt;i&gt;Spilomicrus major&lt;/i&gt; Vollenhoven, 1879</t>
  </si>
  <si>
    <t>https://inpn.mnhn.fr/espece/cd_nom/897890</t>
  </si>
  <si>
    <t>&lt;i&gt;Spilomicrus lusitanicus&lt;/i&gt; (Kieffer, 1910)</t>
  </si>
  <si>
    <t>https://inpn.mnhn.fr/espece/cd_nom/999798</t>
  </si>
  <si>
    <t>&lt;i&gt;Spilomicrus gracilicornis&lt;/i&gt; Kieffer, 1911</t>
  </si>
  <si>
    <t>https://inpn.mnhn.fr/espece/cd_nom/228925</t>
  </si>
  <si>
    <t>Spilomicrus noctiger Szabó, 1977</t>
  </si>
  <si>
    <t>&lt;i&gt;Spilomicrus noctiger&lt;/i&gt; Szabó, 1977</t>
  </si>
  <si>
    <t>https://inpn.mnhn.fr/espece/cd_nom/999799</t>
  </si>
  <si>
    <t>&lt;i&gt;Tritopria lusitanica&lt;/i&gt; Kieffer, 1910</t>
  </si>
  <si>
    <t>https://inpn.mnhn.fr/espece/cd_nom/999797</t>
  </si>
  <si>
    <t>&lt;i&gt;Spilomicrus nigriclavis&lt;/i&gt; Marshall, 1868</t>
  </si>
  <si>
    <t>https://inpn.mnhn.fr/espece/cd_nom/999800</t>
  </si>
  <si>
    <t>&lt;i&gt;Spilomicrus kozlovi&lt;/i&gt; Notton, 2014</t>
  </si>
  <si>
    <t>https://inpn.mnhn.fr/espece/cd_nom/999801</t>
  </si>
  <si>
    <t>&lt;i&gt;Spilomicrus nigriclavis &lt;/i&gt;var.&lt;i&gt; armatus&lt;/i&gt; Kieffer, 1911</t>
  </si>
  <si>
    <t>https://inpn.mnhn.fr/espece/cd_nom/897884</t>
  </si>
  <si>
    <t>&lt;i&gt;Spilomicrus nigriclavis &lt;/i&gt;var.&lt;i&gt; subarmatus&lt;/i&gt; Kieffer, 1912</t>
  </si>
  <si>
    <t>https://inpn.mnhn.fr/espece/cd_nom/897883</t>
  </si>
  <si>
    <t>&lt;i&gt;Spilomicrus punctatus&lt;/i&gt; Kozlov, 1978</t>
  </si>
  <si>
    <t>https://inpn.mnhn.fr/espece/cd_nom/999802</t>
  </si>
  <si>
    <t>&lt;i&gt;Spilomicrus rufitarsis&lt;/i&gt; Kieffer, 1911</t>
  </si>
  <si>
    <t>https://inpn.mnhn.fr/espece/cd_nom/999803</t>
  </si>
  <si>
    <t>Spilomicrus pseudocursor Szabó, 1974</t>
  </si>
  <si>
    <t>&lt;i&gt;Spilomicrus pseudocursor&lt;/i&gt; Szabó, 1974</t>
  </si>
  <si>
    <t>https://inpn.mnhn.fr/espece/cd_nom/999804</t>
  </si>
  <si>
    <t>&lt;i&gt;Spilomicrus simplex&lt;/i&gt; Tomsik, 1947</t>
  </si>
  <si>
    <t>https://inpn.mnhn.fr/espece/cd_nom/999806</t>
  </si>
  <si>
    <t>&lt;i&gt;Spilomicrus stigmaticalis&lt;/i&gt; Westwood, 1832</t>
  </si>
  <si>
    <t>https://inpn.mnhn.fr/espece/cd_nom/897887</t>
  </si>
  <si>
    <t>&lt;i&gt;Spilomicrus armatus&lt;/i&gt; Ashmead, 1893</t>
  </si>
  <si>
    <t>https://inpn.mnhn.fr/espece/cd_nom/999808</t>
  </si>
  <si>
    <t>Szabó, 1983</t>
  </si>
  <si>
    <t>Spilomicrus barbatus Szabó, 1983</t>
  </si>
  <si>
    <t>&lt;i&gt;Spilomicrus barbatus&lt;/i&gt; Szabó, 1983</t>
  </si>
  <si>
    <t>https://inpn.mnhn.fr/espece/cd_nom/999810</t>
  </si>
  <si>
    <t>&lt;i&gt;Spilomicrus basalyformis&lt;/i&gt; Marshall, 1868</t>
  </si>
  <si>
    <t>https://inpn.mnhn.fr/espece/cd_nom/897886</t>
  </si>
  <si>
    <t>Spilomicrus mediofurcatus Szabó, 1983</t>
  </si>
  <si>
    <t>&lt;i&gt;Spilomicrus mediofurcatus&lt;/i&gt; Szabó, 1983</t>
  </si>
  <si>
    <t>https://inpn.mnhn.fr/espece/cd_nom/999809</t>
  </si>
  <si>
    <t>&lt;i&gt;Spilomicrus nigripes&lt;/i&gt; Thomson, 1859</t>
  </si>
  <si>
    <t>https://inpn.mnhn.fr/espece/cd_nom/999807</t>
  </si>
  <si>
    <t>Spilomicrus pilicornis Szabó, 1977</t>
  </si>
  <si>
    <t>&lt;i&gt;Spilomicrus pilicornis&lt;/i&gt; Szabó, 1977</t>
  </si>
  <si>
    <t>https://inpn.mnhn.fr/espece/cd_nom/999805</t>
  </si>
  <si>
    <t>&lt;i&gt;Spilomicrus tripartitus&lt;/i&gt; Kieffer, 1911</t>
  </si>
  <si>
    <t>https://inpn.mnhn.fr/espece/cd_nom/897888</t>
  </si>
  <si>
    <t>&lt;i&gt;Symphytopria&lt;/i&gt; Kieffer, 1910</t>
  </si>
  <si>
    <t>&lt;i&gt;Symphytopria nigroclavata&lt;/i&gt; Kieffer, 1910</t>
  </si>
  <si>
    <t>https://inpn.mnhn.fr/espece/cd_nom/228928</t>
  </si>
  <si>
    <t>&lt;i&gt;Symphytopria trisulcata&lt;/i&gt; Kieffer, 1910</t>
  </si>
  <si>
    <t>https://inpn.mnhn.fr/espece/cd_nom/897862</t>
  </si>
  <si>
    <t>&lt;i&gt;Trichopria&lt;/i&gt; Ashmead, 1893</t>
  </si>
  <si>
    <t>&lt;i&gt;Ashmeadopria&lt;/i&gt; Kieffer, 1912</t>
  </si>
  <si>
    <t>&lt;i&gt;Phaenopria&lt;/i&gt; Ashmead, 1893</t>
  </si>
  <si>
    <t>&lt;i&gt;Trichopria aequata&lt;/i&gt; (Thomson, 1859)</t>
  </si>
  <si>
    <t>https://inpn.mnhn.fr/espece/cd_nom/897920</t>
  </si>
  <si>
    <t>&lt;i&gt;Diapria aequata&lt;/i&gt; Thomson, 1859</t>
  </si>
  <si>
    <t>https://inpn.mnhn.fr/espece/cd_nom/1025109</t>
  </si>
  <si>
    <t>&lt;i&gt;Diapria carinata&lt;/i&gt; Thornson, 1858</t>
  </si>
  <si>
    <t>https://inpn.mnhn.fr/espece/cd_nom/897921</t>
  </si>
  <si>
    <t>&lt;i&gt;Trichopria belouvi&lt;/i&gt; (Risbec, 1957)</t>
  </si>
  <si>
    <t>https://inpn.mnhn.fr/espece/cd_nom/836726</t>
  </si>
  <si>
    <t>&lt;i&gt;Abothropria belouvi&lt;/i&gt; Risbec, 1957</t>
  </si>
  <si>
    <t>https://inpn.mnhn.fr/espece/cd_nom/713775</t>
  </si>
  <si>
    <t>&lt;i&gt;Trichopria billaevora&lt;/i&gt; Huggert, 1982</t>
  </si>
  <si>
    <t>https://inpn.mnhn.fr/espece/cd_nom/1013118</t>
  </si>
  <si>
    <t>&lt;i&gt;Trichopria bitensis&lt;/i&gt; Dessart, 1975</t>
  </si>
  <si>
    <t>https://inpn.mnhn.fr/espece/cd_nom/228931</t>
  </si>
  <si>
    <t>&lt;i&gt;Trichopria brevipennis&lt;/i&gt; Kieffer, 1911</t>
  </si>
  <si>
    <t>https://inpn.mnhn.fr/espece/cd_nom/228932</t>
  </si>
  <si>
    <t>&lt;i&gt;Trichopria buyssoni&lt;/i&gt; Kieffer, 1911</t>
  </si>
  <si>
    <t>https://inpn.mnhn.fr/espece/cd_nom/228933</t>
  </si>
  <si>
    <t>&lt;i&gt;Trichopria clavatiscapus buyssoni&lt;/i&gt; Kieffer, 1911</t>
  </si>
  <si>
    <t>https://inpn.mnhn.fr/espece/cd_nom/897928</t>
  </si>
  <si>
    <t>&lt;i&gt;Trichopria cilipes&lt;/i&gt; (Kieffer, 1904)</t>
  </si>
  <si>
    <t>https://inpn.mnhn.fr/espece/cd_nom/897926</t>
  </si>
  <si>
    <t>&lt;i&gt;Trichopria inermis&lt;/i&gt; Kieffer, 1909</t>
  </si>
  <si>
    <t>https://inpn.mnhn.fr/espece/cd_nom/1009615</t>
  </si>
  <si>
    <t>&lt;i&gt;Trichopria nigra&lt;/i&gt; (Nees, 1834)</t>
  </si>
  <si>
    <t>https://inpn.mnhn.fr/espece/cd_nom/228940</t>
  </si>
  <si>
    <t>&lt;i&gt;Tropidopria cilipes&lt;/i&gt; Kieffer, 1904</t>
  </si>
  <si>
    <t>https://inpn.mnhn.fr/espece/cd_nom/1025110</t>
  </si>
  <si>
    <t>&lt;i&gt;Trichopria conotoma&lt;/i&gt; (Kieffer, 1911)</t>
  </si>
  <si>
    <t>https://inpn.mnhn.fr/espece/cd_nom/897917</t>
  </si>
  <si>
    <t>&lt;i&gt;Diapria vulpina&lt;/i&gt; Kieffer, 1911</t>
  </si>
  <si>
    <t>https://inpn.mnhn.fr/espece/cd_nom/897918</t>
  </si>
  <si>
    <t>&lt;i&gt;Trichopria flavicornis&lt;/i&gt; (Kieffer, 1904)</t>
  </si>
  <si>
    <t>https://inpn.mnhn.fr/espece/cd_nom/228934</t>
  </si>
  <si>
    <t>&lt;i&gt;Diapria flavicornis&lt;/i&gt; Kieffer, 1904</t>
  </si>
  <si>
    <t>https://inpn.mnhn.fr/espece/cd_nom/970090</t>
  </si>
  <si>
    <t>&lt;i&gt;Trichopria fuliginosa&lt;/i&gt; (Wasmann, 1899)</t>
  </si>
  <si>
    <t>https://inpn.mnhn.fr/espece/cd_nom/897923</t>
  </si>
  <si>
    <t>&lt;i&gt;Diapria fuliginosa&lt;/i&gt; (Wasmann, 1899)</t>
  </si>
  <si>
    <t>https://inpn.mnhn.fr/espece/cd_nom/897924</t>
  </si>
  <si>
    <t>&lt;i&gt;Trichopria hyalinipennis&lt;/i&gt; (Thomson, 1859)</t>
  </si>
  <si>
    <t>https://inpn.mnhn.fr/espece/cd_nom/228935</t>
  </si>
  <si>
    <t>&lt;i&gt;Diapria tetratoma&lt;/i&gt; Kieffer, 1911</t>
  </si>
  <si>
    <t>https://inpn.mnhn.fr/espece/cd_nom/401017</t>
  </si>
  <si>
    <t>&lt;i&gt;Trichopria inconspicua&lt;/i&gt; (Kieffer, 1905)</t>
  </si>
  <si>
    <t>https://inpn.mnhn.fr/espece/cd_nom/836727</t>
  </si>
  <si>
    <t>&lt;i&gt;Trichopria insulana&lt;/i&gt; (Fouts, 1935)</t>
  </si>
  <si>
    <t>https://inpn.mnhn.fr/espece/cd_nom/776482</t>
  </si>
  <si>
    <t>&lt;i&gt;Phaenopria insulana&lt;/i&gt; Fouts, 1935</t>
  </si>
  <si>
    <t>https://inpn.mnhn.fr/espece/cd_nom/1014975</t>
  </si>
  <si>
    <t>&lt;i&gt;Trichopria jeanneli&lt;/i&gt; Notton, 2004</t>
  </si>
  <si>
    <t>https://inpn.mnhn.fr/espece/cd_nom/713790</t>
  </si>
  <si>
    <t>&lt;i&gt;Phaenopria fimbriata&lt;/i&gt; Kieffer, 1913</t>
  </si>
  <si>
    <t>https://inpn.mnhn.fr/espece/cd_nom/713788</t>
  </si>
  <si>
    <t>&lt;i&gt;Trichopria fimbriata&lt;/i&gt; (Kieffer, 1913)</t>
  </si>
  <si>
    <t>https://inpn.mnhn.fr/espece/cd_nom/713789</t>
  </si>
  <si>
    <t>&lt;i&gt;Trichopria lebronnecii&lt;/i&gt; (Fouts, 1935)</t>
  </si>
  <si>
    <t>https://inpn.mnhn.fr/espece/cd_nom/776483</t>
  </si>
  <si>
    <t>&lt;i&gt;Phaenopria lebronnecii&lt;/i&gt; Fouts, 1935</t>
  </si>
  <si>
    <t>https://inpn.mnhn.fr/espece/cd_nom/1014974</t>
  </si>
  <si>
    <t>&lt;i&gt;Trichopria lignicola&lt;/i&gt; (Kieffer, 1911)</t>
  </si>
  <si>
    <t>https://inpn.mnhn.fr/espece/cd_nom/228936</t>
  </si>
  <si>
    <t>&lt;i&gt;Diapria lignicola&lt;/i&gt; Kieffer, 1911</t>
  </si>
  <si>
    <t>https://inpn.mnhn.fr/espece/cd_nom/897919</t>
  </si>
  <si>
    <t>&lt;i&gt;Trichopria lonchaearum&lt;/i&gt; Kieffer, 1911</t>
  </si>
  <si>
    <t>https://inpn.mnhn.fr/espece/cd_nom/228937</t>
  </si>
  <si>
    <t>&lt;i&gt;Trichopria musciperda&lt;/i&gt; Kieffer, 1911</t>
  </si>
  <si>
    <t>https://inpn.mnhn.fr/espece/cd_nom/228938</t>
  </si>
  <si>
    <t>&lt;i&gt;Trichopria necans&lt;/i&gt; (Kieffer, 1911)</t>
  </si>
  <si>
    <t>https://inpn.mnhn.fr/espece/cd_nom/228939</t>
  </si>
  <si>
    <t>&lt;i&gt;Diapria necans&lt;/i&gt; Kieffer, 1911</t>
  </si>
  <si>
    <t>https://inpn.mnhn.fr/espece/cd_nom/897922</t>
  </si>
  <si>
    <t>&lt;i&gt;Trichopria scotti&lt;/i&gt; (Kieffer, 1912)</t>
  </si>
  <si>
    <t>https://inpn.mnhn.fr/espece/cd_nom/713779</t>
  </si>
  <si>
    <t>&lt;i&gt;Ashmeadopria scotti&lt;/i&gt; Kieffer, 1912</t>
  </si>
  <si>
    <t>https://inpn.mnhn.fr/espece/cd_nom/713778</t>
  </si>
  <si>
    <t>&lt;i&gt;Trichopria subimpressa&lt;/i&gt; (Kieffer, 1911)</t>
  </si>
  <si>
    <t>https://inpn.mnhn.fr/espece/cd_nom/1009563</t>
  </si>
  <si>
    <t>&lt;i&gt;Diapria clavatipes&lt;/i&gt; Kieffer, 1911</t>
  </si>
  <si>
    <t>https://inpn.mnhn.fr/espece/cd_nom/1009566</t>
  </si>
  <si>
    <t>&lt;i&gt;Phaenopria subimpressa&lt;/i&gt; Kieffer, 1911</t>
  </si>
  <si>
    <t>https://inpn.mnhn.fr/espece/cd_nom/1009561</t>
  </si>
  <si>
    <t>&lt;i&gt;Trichopria clavatipes&lt;/i&gt; (Kieffer, 1911)</t>
  </si>
  <si>
    <t>https://inpn.mnhn.fr/espece/cd_nom/1009564</t>
  </si>
  <si>
    <t>&lt;i&gt;Trichopria tetratoma&lt;/i&gt; Kieffer, 1911</t>
  </si>
  <si>
    <t>https://inpn.mnhn.fr/espece/cd_nom/897927</t>
  </si>
  <si>
    <t>&lt;i&gt;Trichopria variabilis&lt;/i&gt; (Risbec, 1950)</t>
  </si>
  <si>
    <t>https://inpn.mnhn.fr/espece/cd_nom/713781</t>
  </si>
  <si>
    <t>&lt;i&gt;Ashmeadopria variabilis&lt;/i&gt; Risbec, 1950</t>
  </si>
  <si>
    <t>https://inpn.mnhn.fr/espece/cd_nom/713780</t>
  </si>
  <si>
    <t>&lt;i&gt;Trichopria verticillata&lt;/i&gt; (Latreille, 1805)</t>
  </si>
  <si>
    <t>https://inpn.mnhn.fr/espece/cd_nom/228941</t>
  </si>
  <si>
    <t>&lt;i&gt;Diapria elegans&lt;/i&gt; (Jurine, 1807)</t>
  </si>
  <si>
    <t>https://inpn.mnhn.fr/espece/cd_nom/897925</t>
  </si>
  <si>
    <t>&lt;i&gt;Diapria verticillata&lt;/i&gt; Latreille, 1805</t>
  </si>
  <si>
    <t>https://inpn.mnhn.fr/espece/cd_nom/1025111</t>
  </si>
  <si>
    <t>&lt;i&gt;Psilus elegans&lt;/i&gt; Jurine, 1807</t>
  </si>
  <si>
    <t>https://inpn.mnhn.fr/espece/cd_nom/401018</t>
  </si>
  <si>
    <t>&lt;i&gt;Trichopria vulpina&lt;/i&gt; (Kieffer, 1911)</t>
  </si>
  <si>
    <t>https://inpn.mnhn.fr/espece/cd_nom/228942</t>
  </si>
  <si>
    <t>Idiotypa Förster, 1856</t>
  </si>
  <si>
    <t>&lt;i&gt;Idiotypa&lt;/i&gt; Förster, 1856</t>
  </si>
  <si>
    <t>Eunuchopria Szabó, 1961</t>
  </si>
  <si>
    <t>&lt;i&gt;Eunuchopria&lt;/i&gt; Szabó, 1961</t>
  </si>
  <si>
    <t>&lt;i&gt;Neopria&lt;/i&gt; Dodd, 1915</t>
  </si>
  <si>
    <t>&lt;i&gt;Idiotypa mariae&lt;/i&gt; Gregor, 1939</t>
  </si>
  <si>
    <t>https://inpn.mnhn.fr/espece/cd_nom/985741</t>
  </si>
  <si>
    <t>&lt;i&gt;Idiotypa marii&lt;/i&gt; Gregor, 1939</t>
  </si>
  <si>
    <t>https://inpn.mnhn.fr/espece/cd_nom/985875</t>
  </si>
  <si>
    <t>&lt;i&gt;Paramesius&lt;/i&gt; Westwood, 1832</t>
  </si>
  <si>
    <t>&lt;i&gt;Aparamesius&lt;/i&gt; Kieffer, 1913</t>
  </si>
  <si>
    <t>&lt;i&gt;Paramesius belytoides&lt;/i&gt; Marshall, 1867</t>
  </si>
  <si>
    <t>https://inpn.mnhn.fr/espece/cd_nom/991101</t>
  </si>
  <si>
    <t>&lt;i&gt;Paramesius brevipennis&lt;/i&gt; Kieffer, 1911</t>
  </si>
  <si>
    <t>https://inpn.mnhn.fr/espece/cd_nom/991103</t>
  </si>
  <si>
    <t>&lt;i&gt;Paramesius dessarti&lt;/i&gt; Notton, 2004</t>
  </si>
  <si>
    <t>https://inpn.mnhn.fr/espece/cd_nom/897878</t>
  </si>
  <si>
    <t>&lt;i&gt;Paramesius macrocerus&lt;/i&gt; Kieffer, 1911</t>
  </si>
  <si>
    <t>https://inpn.mnhn.fr/espece/cd_nom/991104</t>
  </si>
  <si>
    <t>&lt;i&gt;Paramesius rufipes&lt;/i&gt; Westwood, 1832</t>
  </si>
  <si>
    <t>https://inpn.mnhn.fr/espece/cd_nom/991102</t>
  </si>
  <si>
    <t>&lt;i&gt;Paramesius unifoveatus&lt;/i&gt; Kieffer, 1911</t>
  </si>
  <si>
    <t>https://inpn.mnhn.fr/espece/cd_nom/897879</t>
  </si>
  <si>
    <t>&lt;i&gt;Paramesius westwoodi&lt;/i&gt; Fergusson, 1977</t>
  </si>
  <si>
    <t>https://inpn.mnhn.fr/espece/cd_nom/991105</t>
  </si>
  <si>
    <t>&lt;i&gt;Paramesius brachypterus&lt;/i&gt; Thomson, 1859</t>
  </si>
  <si>
    <t>https://inpn.mnhn.fr/espece/cd_nom/228917</t>
  </si>
  <si>
    <t>&lt;i&gt;Paramesius augustipennis&lt;/i&gt; Kieffer, 1911</t>
  </si>
  <si>
    <t>https://inpn.mnhn.fr/espece/cd_nom/897868</t>
  </si>
  <si>
    <t>&lt;i&gt;Paramesius cameroni&lt;/i&gt; Kieffer, 1911</t>
  </si>
  <si>
    <t>https://inpn.mnhn.fr/espece/cd_nom/897875</t>
  </si>
  <si>
    <t>&lt;i&gt;Paramesius spiniger&lt;/i&gt; Kieffer, 1912</t>
  </si>
  <si>
    <t>https://inpn.mnhn.fr/espece/cd_nom/991107</t>
  </si>
  <si>
    <t>&lt;i&gt;Paramesius spinosus atriventris&lt;/i&gt; Kieffer, 1910</t>
  </si>
  <si>
    <t>https://inpn.mnhn.fr/espece/cd_nom/991108</t>
  </si>
  <si>
    <t>&lt;i&gt;Paramesius spinosus&lt;/i&gt; Kieffer, 1910</t>
  </si>
  <si>
    <t>https://inpn.mnhn.fr/espece/cd_nom/991106</t>
  </si>
  <si>
    <t>&lt;i&gt;Paramesius crassicornis&lt;/i&gt; Thomson, 1858</t>
  </si>
  <si>
    <t>https://inpn.mnhn.fr/espece/cd_nom/897870</t>
  </si>
  <si>
    <t>&lt;i&gt;Paramesius dolosus&lt;/i&gt; Kieffer, 1911</t>
  </si>
  <si>
    <t>https://inpn.mnhn.fr/espece/cd_nom/991109</t>
  </si>
  <si>
    <t>&lt;i&gt;Spilomicrus kaszabi&lt;/i&gt; Szabo, 1977</t>
  </si>
  <si>
    <t>https://inpn.mnhn.fr/espece/cd_nom/991110</t>
  </si>
  <si>
    <t>&lt;i&gt;Paramesius rufipes&lt;/i&gt; (Fonscolombe, 1832)</t>
  </si>
  <si>
    <t>https://inpn.mnhn.fr/espece/cd_nom/228918</t>
  </si>
  <si>
    <t>&lt;i&gt;Paramesius bifoveatus&lt;/i&gt; Kieffer, 1911</t>
  </si>
  <si>
    <t>https://inpn.mnhn.fr/espece/cd_nom/897873</t>
  </si>
  <si>
    <t>&lt;i&gt;Paramesius claviscapus&lt;/i&gt; Thomson, 1859</t>
  </si>
  <si>
    <t>https://inpn.mnhn.fr/espece/cd_nom/991116</t>
  </si>
  <si>
    <t>&lt;i&gt;Paramesius dentatus&lt;/i&gt; Kieffer, 1911</t>
  </si>
  <si>
    <t>https://inpn.mnhn.fr/espece/cd_nom/991113</t>
  </si>
  <si>
    <t>&lt;i&gt;Paramesius dolichocerus bifoveatus&lt;/i&gt; Kieffer, 1911</t>
  </si>
  <si>
    <t>https://inpn.mnhn.fr/espece/cd_nom/897874</t>
  </si>
  <si>
    <t>&lt;i&gt;Paramesius dolichocerus&lt;/i&gt; Kieffer, 1911</t>
  </si>
  <si>
    <t>https://inpn.mnhn.fr/espece/cd_nom/897876</t>
  </si>
  <si>
    <t>&lt;i&gt;Paramesius elongatus alpinus&lt;/i&gt; Kieffer, 1910</t>
  </si>
  <si>
    <t>https://inpn.mnhn.fr/espece/cd_nom/897872</t>
  </si>
  <si>
    <t>&lt;i&gt;Paramesius elongatus&lt;/i&gt; Thomson, 1859</t>
  </si>
  <si>
    <t>https://inpn.mnhn.fr/espece/cd_nom/991114</t>
  </si>
  <si>
    <t>&lt;i&gt;Paramesius inchoatus&lt;/i&gt; Kieffer, 1911</t>
  </si>
  <si>
    <t>https://inpn.mnhn.fr/espece/cd_nom/991118</t>
  </si>
  <si>
    <t>&lt;i&gt;Paramesius inermis&lt;/i&gt; Kieffer, 1910</t>
  </si>
  <si>
    <t>https://inpn.mnhn.fr/espece/cd_nom/991117</t>
  </si>
  <si>
    <t>&lt;i&gt;Paramesius longicornis&lt;/i&gt; Kieffer, 1911</t>
  </si>
  <si>
    <t>https://inpn.mnhn.fr/espece/cd_nom/897877</t>
  </si>
  <si>
    <t>&lt;i&gt;Paramesius nigricornis&lt;/i&gt; Kieffer, 1911</t>
  </si>
  <si>
    <t>https://inpn.mnhn.fr/espece/cd_nom/991120</t>
  </si>
  <si>
    <t>&lt;i&gt;Paramesius subinermis&lt;/i&gt; Kieffer, 1911</t>
  </si>
  <si>
    <t>https://inpn.mnhn.fr/espece/cd_nom/991119</t>
  </si>
  <si>
    <t>&lt;i&gt;Paramesius subspinosus&lt;/i&gt; Kieffer, 1911</t>
  </si>
  <si>
    <t>https://inpn.mnhn.fr/espece/cd_nom/991121</t>
  </si>
  <si>
    <t>&lt;i&gt;Paramesius tenuicornis&lt;/i&gt; Thomson, 1859</t>
  </si>
  <si>
    <t>https://inpn.mnhn.fr/espece/cd_nom/991115</t>
  </si>
  <si>
    <t>&lt;i&gt;Spilomicrus minor&lt;/i&gt; Kieffer, 1911</t>
  </si>
  <si>
    <t>https://inpn.mnhn.fr/espece/cd_nom/991122</t>
  </si>
  <si>
    <t>&lt;i&gt;Spilomicrus striatifoveatus&lt;/i&gt; Szabo, 1960</t>
  </si>
  <si>
    <t>https://inpn.mnhn.fr/espece/cd_nom/991111</t>
  </si>
  <si>
    <t>&lt;i&gt;Teleas rufipes&lt;/i&gt; Fonscolombe, 1832</t>
  </si>
  <si>
    <t>https://inpn.mnhn.fr/espece/cd_nom/991112</t>
  </si>
  <si>
    <t>&lt;i&gt;Acanosema&lt;/i&gt; Kieffer, 1908</t>
  </si>
  <si>
    <t>&lt;i&gt;Acanosema nervosum&lt;/i&gt; (Thomson, 1859)</t>
  </si>
  <si>
    <t>https://inpn.mnhn.fr/espece/cd_nom/897676</t>
  </si>
  <si>
    <t>&lt;i&gt;Anacosoma alpestre&lt;/i&gt; Kieffer, 1908</t>
  </si>
  <si>
    <t>https://inpn.mnhn.fr/espece/cd_nom/897677</t>
  </si>
  <si>
    <t>&lt;i&gt;Anaclista&lt;/i&gt; Kieffer, 1916</t>
  </si>
  <si>
    <t>&lt;i&gt;Anaclista holotoma&lt;/i&gt; (Kieffer, 1909)</t>
  </si>
  <si>
    <t>https://inpn.mnhn.fr/espece/cd_nom/897723</t>
  </si>
  <si>
    <t>&lt;i&gt;Aclista holotoma&lt;/i&gt; Kieffer, 1909</t>
  </si>
  <si>
    <t>https://inpn.mnhn.fr/espece/cd_nom/897725</t>
  </si>
  <si>
    <t>&lt;i&gt;Aprestes&lt;/i&gt; Nixon, 1957</t>
  </si>
  <si>
    <t>&lt;i&gt;Aprestes variicornis&lt;/i&gt; (Kieffer, 1908)</t>
  </si>
  <si>
    <t>https://inpn.mnhn.fr/espece/cd_nom/897667</t>
  </si>
  <si>
    <t>&lt;i&gt;Oxylabis graciliventris&lt;/i&gt; Kieffer, 1907</t>
  </si>
  <si>
    <t>https://inpn.mnhn.fr/espece/cd_nom/897668</t>
  </si>
  <si>
    <t>&lt;i&gt;Diphora&lt;/i&gt; Foerster, 1856</t>
  </si>
  <si>
    <t>&lt;i&gt;Diphora westwoodi&lt;/i&gt; Foerster, 1856</t>
  </si>
  <si>
    <t>https://inpn.mnhn.fr/espece/cd_nom/897678</t>
  </si>
  <si>
    <t>&lt;i&gt;Diphora monticola&lt;/i&gt; Kieffer, 1908</t>
  </si>
  <si>
    <t>https://inpn.mnhn.fr/espece/cd_nom/897679</t>
  </si>
  <si>
    <t>&lt;i&gt;Entomacis&lt;/i&gt; Foerster, 1856</t>
  </si>
  <si>
    <t>&lt;i&gt;Entomacis perplexa&lt;/i&gt; (Haliday, 1857)</t>
  </si>
  <si>
    <t>https://inpn.mnhn.fr/espece/cd_nom/897893</t>
  </si>
  <si>
    <t>&lt;i&gt;Hemilexis subtruncata&lt;/i&gt; Kieffer, 1909</t>
  </si>
  <si>
    <t>https://inpn.mnhn.fr/espece/cd_nom/897894</t>
  </si>
  <si>
    <t>&lt;i&gt;Entomacis platyptera&lt;/i&gt; (Haliday, 1857)</t>
  </si>
  <si>
    <t>https://inpn.mnhn.fr/espece/cd_nom/897891</t>
  </si>
  <si>
    <t>&lt;i&gt;Hemilexis excisa&lt;/i&gt; Kieffer, 1911</t>
  </si>
  <si>
    <t>https://inpn.mnhn.fr/espece/cd_nom/897892</t>
  </si>
  <si>
    <t>&lt;i&gt;Lepidopria&lt;/i&gt; Kieffer, 1911</t>
  </si>
  <si>
    <t>&lt;i&gt;Lepidopria pedestris&lt;/i&gt; Kieffer, 1911</t>
  </si>
  <si>
    <t>https://inpn.mnhn.fr/espece/cd_nom/897904</t>
  </si>
  <si>
    <t>&lt;i&gt;Solenopsia castanea&lt;/i&gt; Kieffer, 1911</t>
  </si>
  <si>
    <t>https://inpn.mnhn.fr/espece/cd_nom/897905</t>
  </si>
  <si>
    <t>&lt;i&gt;Opazon&lt;/i&gt; Haliday, 1857</t>
  </si>
  <si>
    <t>&lt;i&gt;Opazon apertum&lt;/i&gt; (Kieffer, 1908)</t>
  </si>
  <si>
    <t>https://inpn.mnhn.fr/espece/cd_nom/897671</t>
  </si>
  <si>
    <t>&lt;i&gt;Rhynchopsilus apertus&lt;/i&gt; Kieffer, 1908</t>
  </si>
  <si>
    <t>https://inpn.mnhn.fr/espece/cd_nom/897674</t>
  </si>
  <si>
    <t>&lt;i&gt;Rhynchopsilus clausus&lt;/i&gt; Kieffer, 1908</t>
  </si>
  <si>
    <t>https://inpn.mnhn.fr/espece/cd_nom/897672</t>
  </si>
  <si>
    <t>&lt;i&gt;Paroxylabis&lt;/i&gt; Kieffer, 1907</t>
  </si>
  <si>
    <t>&lt;i&gt;Paroxylabis semirufa&lt;/i&gt; Kieffer, 1907</t>
  </si>
  <si>
    <t>https://inpn.mnhn.fr/espece/cd_nom/897468</t>
  </si>
  <si>
    <t>&lt;i&gt;Xenotoma arcitenens&lt;/i&gt; Kieffer, 1910</t>
  </si>
  <si>
    <t>https://inpn.mnhn.fr/espece/cd_nom/897482</t>
  </si>
  <si>
    <t>&lt;i&gt;Xenotoma festiva&lt;/i&gt; Kieffer, 1910</t>
  </si>
  <si>
    <t>https://inpn.mnhn.fr/espece/cd_nom/897469</t>
  </si>
  <si>
    <t>Bou?ek, 1955</t>
  </si>
  <si>
    <t>Netomocerini Bou?ek, 1955</t>
  </si>
  <si>
    <t>&lt;i&gt;Dipara&lt;/i&gt; Walker, 1833</t>
  </si>
  <si>
    <t>&lt;i&gt;Alloterra&lt;/i&gt; Kieffer &amp; Marshall, 1904</t>
  </si>
  <si>
    <t>&lt;i&gt;Dipara claviger&lt;/i&gt; (Kieffer, 1906)</t>
  </si>
  <si>
    <t>https://inpn.mnhn.fr/espece/cd_nom/897645</t>
  </si>
  <si>
    <t>&lt;i&gt;Alloterra claviger&lt;/i&gt; (Kieffer, 1906)</t>
  </si>
  <si>
    <t>https://inpn.mnhn.fr/espece/cd_nom/262820</t>
  </si>
  <si>
    <t>&lt;i&gt;Trimicrops claviger&lt;/i&gt; Kieffer, 1906</t>
  </si>
  <si>
    <t>https://inpn.mnhn.fr/espece/cd_nom/897646</t>
  </si>
  <si>
    <t>&lt;i&gt;Dipara petiolata&lt;/i&gt; Walker, 1833</t>
  </si>
  <si>
    <t>https://inpn.mnhn.fr/espece/cd_nom/1014144</t>
  </si>
  <si>
    <t>Bou?ek, 1954</t>
  </si>
  <si>
    <t>Netomocera Bou?ek, 1954</t>
  </si>
  <si>
    <t>&lt;i&gt;Netomocera&lt;/i&gt; Bou?ek, 1954</t>
  </si>
  <si>
    <t>Netomocera setifera Bou?ek, 1954</t>
  </si>
  <si>
    <t>&lt;i&gt;Netomocera setifera&lt;/i&gt; Bou?ek, 1954</t>
  </si>
  <si>
    <t>https://inpn.mnhn.fr/espece/cd_nom/962970</t>
  </si>
  <si>
    <t>Conifer Sawflies</t>
  </si>
  <si>
    <t>&lt;i&gt;Diprion&lt;/i&gt; Schrank, 1802</t>
  </si>
  <si>
    <t>&lt;i&gt;Anachoreta&lt;/i&gt; Gistel, 1848</t>
  </si>
  <si>
    <t>&lt;i&gt;Cristiger&lt;/i&gt; Gistel, 1848</t>
  </si>
  <si>
    <t>&lt;i&gt;Lophyrus&lt;/i&gt; Latreille, 1803</t>
  </si>
  <si>
    <t>&lt;i&gt;Nycteridium&lt;/i&gt; Fischer von Waldheim, 1806</t>
  </si>
  <si>
    <t>&lt;i&gt;Pteronus&lt;/i&gt; Jurine, 1801</t>
  </si>
  <si>
    <t>&lt;i&gt;Pteronus&lt;/i&gt; Panzer, 1806</t>
  </si>
  <si>
    <t>&lt;i&gt;Diprion pini&lt;/i&gt; (Linnaeus, 1758)</t>
  </si>
  <si>
    <t>Lophyre du pin</t>
  </si>
  <si>
    <t>https://inpn.mnhn.fr/espece/cd_nom/231794</t>
  </si>
  <si>
    <t>&lt;i&gt;Diprion butovitschi&lt;/i&gt; Hedqvist, 1967</t>
  </si>
  <si>
    <t>https://inpn.mnhn.fr/espece/cd_nom/295953</t>
  </si>
  <si>
    <t>&lt;i&gt;Diprion pini &lt;/i&gt;var.&lt;i&gt; klugi&lt;/i&gt; Enslin, 1916</t>
  </si>
  <si>
    <t>https://inpn.mnhn.fr/espece/cd_nom/819199</t>
  </si>
  <si>
    <t>&lt;i&gt;Diprion pini &lt;/i&gt;var.&lt;i&gt; nigristernis&lt;/i&gt; Enslin, 1916</t>
  </si>
  <si>
    <t>https://inpn.mnhn.fr/espece/cd_nom/819200</t>
  </si>
  <si>
    <t>&lt;i&gt;Diprion pini &lt;/i&gt;var.&lt;i&gt; nigroscutellatum&lt;/i&gt; Enslin, 1916</t>
  </si>
  <si>
    <t>https://inpn.mnhn.fr/espece/cd_nom/819464</t>
  </si>
  <si>
    <t>&lt;i&gt;Lophyrus pini&lt;/i&gt; (Linnaeus, 1758)</t>
  </si>
  <si>
    <t>https://inpn.mnhn.fr/espece/cd_nom/818773</t>
  </si>
  <si>
    <t>&lt;i&gt;Tenthredo dorsata&lt;/i&gt; Fabricius, 1781</t>
  </si>
  <si>
    <t>https://inpn.mnhn.fr/espece/cd_nom/818908</t>
  </si>
  <si>
    <t>&lt;i&gt;Tenthredo eques&lt;/i&gt; Schrank, 1782</t>
  </si>
  <si>
    <t>https://inpn.mnhn.fr/espece/cd_nom/818789</t>
  </si>
  <si>
    <t>&lt;i&gt;Tenthredo pectinata major&lt;/i&gt; Retzius, 1783</t>
  </si>
  <si>
    <t>https://inpn.mnhn.fr/espece/cd_nom/819201</t>
  </si>
  <si>
    <t>&lt;i&gt;Tenthredo pini&lt;/i&gt; Linnaeus, 1758</t>
  </si>
  <si>
    <t>https://inpn.mnhn.fr/espece/cd_nom/849800</t>
  </si>
  <si>
    <t>&lt;i&gt;Diprion similis&lt;/i&gt; (Hartig, 1837)</t>
  </si>
  <si>
    <t>Introduced Pine Sawfly</t>
  </si>
  <si>
    <t>https://inpn.mnhn.fr/espece/cd_nom/231795</t>
  </si>
  <si>
    <t>&lt;i&gt;Diprion simile &lt;/i&gt;var.&lt;i&gt; atroscutellatum&lt;/i&gt; Enslin, 1916</t>
  </si>
  <si>
    <t>https://inpn.mnhn.fr/espece/cd_nom/819202</t>
  </si>
  <si>
    <t>&lt;i&gt;Diprion simile &lt;/i&gt;var.&lt;i&gt; claristernis&lt;/i&gt; Enslin, 1916</t>
  </si>
  <si>
    <t>https://inpn.mnhn.fr/espece/cd_nom/819382</t>
  </si>
  <si>
    <t>&lt;i&gt;Diprion simile&lt;/i&gt; (Hartig, 1837)</t>
  </si>
  <si>
    <t>https://inpn.mnhn.fr/espece/cd_nom/819010</t>
  </si>
  <si>
    <t>&lt;i&gt;Lophyrus eremita&lt;/i&gt; C.G. Thomson, 1871</t>
  </si>
  <si>
    <t>https://inpn.mnhn.fr/espece/cd_nom/817873</t>
  </si>
  <si>
    <t>&lt;i&gt;Lophyrus similis&lt;/i&gt; Hartig, 1837</t>
  </si>
  <si>
    <t>https://inpn.mnhn.fr/espece/cd_nom/825574</t>
  </si>
  <si>
    <t>&lt;i&gt;Gilpinia&lt;/i&gt; Benson, 1939</t>
  </si>
  <si>
    <t>&lt;i&gt;Gilpinia abieticola&lt;/i&gt; (Dalla Torre, 1894)</t>
  </si>
  <si>
    <t>https://inpn.mnhn.fr/espece/cd_nom/1018654</t>
  </si>
  <si>
    <t>&lt;i&gt;Lophyrus abieticola&lt;/i&gt; Dalla Torre, 1894</t>
  </si>
  <si>
    <t>https://inpn.mnhn.fr/espece/cd_nom/1018655</t>
  </si>
  <si>
    <t>&lt;i&gt;Gilpinia frutetorum&lt;/i&gt; (Fabricius, 1793)</t>
  </si>
  <si>
    <t>https://inpn.mnhn.fr/espece/cd_nom/231788</t>
  </si>
  <si>
    <t>&lt;i&gt;Diprion frutetorum &lt;/i&gt;var.&lt;i&gt; luteolum&lt;/i&gt; Enslin, 1916</t>
  </si>
  <si>
    <t>https://inpn.mnhn.fr/espece/cd_nom/819203</t>
  </si>
  <si>
    <t>&lt;i&gt;Diprion frutetorum &lt;/i&gt;var.&lt;i&gt; lutescens&lt;/i&gt; Enslin, 1916</t>
  </si>
  <si>
    <t>https://inpn.mnhn.fr/espece/cd_nom/819204</t>
  </si>
  <si>
    <t>&lt;i&gt;Lophyrus anachoreta&lt;/i&gt; A. Costa, 1894</t>
  </si>
  <si>
    <t>https://inpn.mnhn.fr/espece/cd_nom/817874</t>
  </si>
  <si>
    <t>&lt;i&gt;Tenthredo frutetorum&lt;/i&gt; Fabricius, 1793</t>
  </si>
  <si>
    <t>https://inpn.mnhn.fr/espece/cd_nom/1016216</t>
  </si>
  <si>
    <t>&lt;i&gt;Gilpinia hercyniae&lt;/i&gt; (Hartig, 1837)</t>
  </si>
  <si>
    <t>European Spruce Sawfly</t>
  </si>
  <si>
    <t>https://inpn.mnhn.fr/espece/cd_nom/231789</t>
  </si>
  <si>
    <t>&lt;i&gt;Lophyrus hercyniae&lt;/i&gt; Hartig, 1837</t>
  </si>
  <si>
    <t>https://inpn.mnhn.fr/espece/cd_nom/818909</t>
  </si>
  <si>
    <t>&lt;i&gt;Gilpinia laricis&lt;/i&gt; (Jurine, 1807)</t>
  </si>
  <si>
    <t>https://inpn.mnhn.fr/espece/cd_nom/295951</t>
  </si>
  <si>
    <t>&lt;i&gt;Diprion laricis &lt;/i&gt;var.&lt;i&gt; fenestratum&lt;/i&gt; Enslin, 1916</t>
  </si>
  <si>
    <t>https://inpn.mnhn.fr/espece/cd_nom/819205</t>
  </si>
  <si>
    <t>&lt;i&gt;Diprion laricis &lt;/i&gt;var.&lt;i&gt; flavomarginatum&lt;/i&gt; Enslin, 1916</t>
  </si>
  <si>
    <t>https://inpn.mnhn.fr/espece/cd_nom/819383</t>
  </si>
  <si>
    <t>&lt;i&gt;Diprion laricis &lt;/i&gt;var.&lt;i&gt; lugens&lt;/i&gt; Enslin, 1916</t>
  </si>
  <si>
    <t>https://inpn.mnhn.fr/espece/cd_nom/819206</t>
  </si>
  <si>
    <t>&lt;i&gt;Lophyrus laricis&lt;/i&gt; Klug, 1812</t>
  </si>
  <si>
    <t>https://inpn.mnhn.fr/espece/cd_nom/817875</t>
  </si>
  <si>
    <t>&lt;i&gt;Pteronus laricis&lt;/i&gt; Jurine, 1807</t>
  </si>
  <si>
    <t>https://inpn.mnhn.fr/espece/cd_nom/1016217</t>
  </si>
  <si>
    <t>&lt;i&gt;Gilpinia pallida&lt;/i&gt; (Klug, 1812)</t>
  </si>
  <si>
    <t>https://inpn.mnhn.fr/espece/cd_nom/231790</t>
  </si>
  <si>
    <t>&lt;i&gt;Lophyrus pallidus&lt;/i&gt; Klug, 1812</t>
  </si>
  <si>
    <t>https://inpn.mnhn.fr/espece/cd_nom/1016215</t>
  </si>
  <si>
    <t>&lt;i&gt;Gilpinia polytoma&lt;/i&gt; (Hartig, 1837)</t>
  </si>
  <si>
    <t>https://inpn.mnhn.fr/espece/cd_nom/231791</t>
  </si>
  <si>
    <t>&lt;i&gt;Lophyrus polytomus&lt;/i&gt; Hartig, 1837</t>
  </si>
  <si>
    <t>https://inpn.mnhn.fr/espece/cd_nom/825569</t>
  </si>
  <si>
    <t>&lt;i&gt;Gilpinia socia&lt;/i&gt; (Klug, 1812)</t>
  </si>
  <si>
    <t>https://inpn.mnhn.fr/espece/cd_nom/231792</t>
  </si>
  <si>
    <t>&lt;i&gt;Lophyrus socius&lt;/i&gt; Klug, 1812</t>
  </si>
  <si>
    <t>https://inpn.mnhn.fr/espece/cd_nom/1016218</t>
  </si>
  <si>
    <t>&lt;i&gt;Gilpinia variegata&lt;/i&gt; (Hartig, 1834)</t>
  </si>
  <si>
    <t>https://inpn.mnhn.fr/espece/cd_nom/295952</t>
  </si>
  <si>
    <t>&lt;i&gt;Lophyrus variegatus&lt;/i&gt; Hartig, 1834</t>
  </si>
  <si>
    <t>https://inpn.mnhn.fr/espece/cd_nom/1016219</t>
  </si>
  <si>
    <t>&lt;i&gt;Gilpinia virens&lt;/i&gt; (Klug, 1812)</t>
  </si>
  <si>
    <t>https://inpn.mnhn.fr/espece/cd_nom/231793</t>
  </si>
  <si>
    <t>&lt;i&gt;Lophyrus virens&lt;/i&gt; Klug, 1812</t>
  </si>
  <si>
    <t>https://inpn.mnhn.fr/espece/cd_nom/1016003</t>
  </si>
  <si>
    <t>&lt;i&gt;Macrodiprion&lt;/i&gt; Enslin, 1914</t>
  </si>
  <si>
    <t>&lt;i&gt;Macrodiprion nemoralis&lt;/i&gt; (Enslin, 1917)</t>
  </si>
  <si>
    <t>https://inpn.mnhn.fr/espece/cd_nom/231787</t>
  </si>
  <si>
    <t>&lt;i&gt;Lophyrus nemoralis&lt;/i&gt; Enslin, 1917</t>
  </si>
  <si>
    <t>https://inpn.mnhn.fr/espece/cd_nom/1016075</t>
  </si>
  <si>
    <t>&lt;i&gt;Lophyrus nemorum&lt;/i&gt; (Fabricius, 1793)</t>
  </si>
  <si>
    <t>https://inpn.mnhn.fr/espece/cd_nom/820924</t>
  </si>
  <si>
    <t>&lt;i&gt;Tenthredo nemorum&lt;/i&gt; Fabricius, 1793</t>
  </si>
  <si>
    <t>https://inpn.mnhn.fr/espece/cd_nom/820925</t>
  </si>
  <si>
    <t>&lt;i&gt;Microdiprion&lt;/i&gt; Enslin, 1914</t>
  </si>
  <si>
    <t>Microdiprion pallipes (Fallén, 1808)</t>
  </si>
  <si>
    <t>&lt;i&gt;Microdiprion pallipes&lt;/i&gt; (Fallén, 1808)</t>
  </si>
  <si>
    <t>https://inpn.mnhn.fr/espece/cd_nom/231786</t>
  </si>
  <si>
    <t>Hylotoma pallipes Fallén, 1808</t>
  </si>
  <si>
    <t>&lt;i&gt;Hylotoma pallipes&lt;/i&gt; Fallén, 1808</t>
  </si>
  <si>
    <t>https://inpn.mnhn.fr/espece/cd_nom/1016002</t>
  </si>
  <si>
    <t>&lt;i&gt;Neodiprion&lt;/i&gt; Rohwer, 1918</t>
  </si>
  <si>
    <t>&lt;i&gt;Neodiprion abietis&lt;/i&gt; (Harris, 1841)</t>
  </si>
  <si>
    <t>https://inpn.mnhn.fr/espece/cd_nom/780766</t>
  </si>
  <si>
    <t>&lt;i&gt;Neodiprion sertifer&lt;/i&gt; (Geoffroy &lt;i&gt;in&lt;/i&gt; Fourcroy, 1785)</t>
  </si>
  <si>
    <t>Diprion du pin sylvestre, Lophyre roux</t>
  </si>
  <si>
    <t>European pine sawfly</t>
  </si>
  <si>
    <t>https://inpn.mnhn.fr/espece/cd_nom/231785</t>
  </si>
  <si>
    <t>&lt;i&gt;Diprion sertifer&lt;/i&gt; (Geoffroy &lt;i&gt;in&lt;/i&gt; Fourcroy, 1785)</t>
  </si>
  <si>
    <t>https://inpn.mnhn.fr/espece/cd_nom/974645</t>
  </si>
  <si>
    <t>&lt;i&gt;Tenthredo sertifera&lt;/i&gt; Geoffroy &lt;i&gt;in&lt;/i&gt; Fourcroy, 1785</t>
  </si>
  <si>
    <t>https://inpn.mnhn.fr/espece/cd_nom/844988</t>
  </si>
  <si>
    <t>&lt;i&gt;Monoctenus&lt;/i&gt; Dahlbom, 1835</t>
  </si>
  <si>
    <t>&lt;i&gt;Monoctenus juniperi&lt;/i&gt; (Linnaeus, 1758)</t>
  </si>
  <si>
    <t>https://inpn.mnhn.fr/espece/cd_nom/231783</t>
  </si>
  <si>
    <t>&lt;i&gt;Tenthredo juniperi&lt;/i&gt; Linnaeus, 1758</t>
  </si>
  <si>
    <t>https://inpn.mnhn.fr/espece/cd_nom/821102</t>
  </si>
  <si>
    <t>&lt;i&gt;Monoctenus obscuratus&lt;/i&gt; (Hartig, 1837)</t>
  </si>
  <si>
    <t>https://inpn.mnhn.fr/espece/cd_nom/231784</t>
  </si>
  <si>
    <t>&lt;i&gt;Lophyrus obscuratus&lt;/i&gt; Hartig, 1837</t>
  </si>
  <si>
    <t>https://inpn.mnhn.fr/espece/cd_nom/1016001</t>
  </si>
  <si>
    <t>&lt;i&gt;Monoctenus intermedius&lt;/i&gt; Zombori, 1975</t>
  </si>
  <si>
    <t>https://inpn.mnhn.fr/espece/cd_nom/401289</t>
  </si>
  <si>
    <t>Dryinid Wasps</t>
  </si>
  <si>
    <t>&lt;i&gt;Anteon&lt;/i&gt; Jurine, 1807</t>
  </si>
  <si>
    <t>&lt;i&gt;Anteon arcuatum&lt;/i&gt; Kieffer, 1905</t>
  </si>
  <si>
    <t>https://inpn.mnhn.fr/espece/cd_nom/219159</t>
  </si>
  <si>
    <t>&lt;i&gt;Anteon bensoni&lt;/i&gt; Richards, 1939</t>
  </si>
  <si>
    <t>https://inpn.mnhn.fr/espece/cd_nom/391605</t>
  </si>
  <si>
    <t>&lt;i&gt;Anteon imberbis&lt;/i&gt; Kieffer, 1905</t>
  </si>
  <si>
    <t>https://inpn.mnhn.fr/espece/cd_nom/391606</t>
  </si>
  <si>
    <t>&lt;i&gt;Anteon beierli&lt;/i&gt; Olmi, 1996</t>
  </si>
  <si>
    <t>https://inpn.mnhn.fr/espece/cd_nom/649563</t>
  </si>
  <si>
    <t>&lt;i&gt;Anteon brachycerum&lt;/i&gt; (Dalman, 1823)</t>
  </si>
  <si>
    <t>https://inpn.mnhn.fr/espece/cd_nom/219160</t>
  </si>
  <si>
    <t>&lt;i&gt;Antaeon suffolciensis&lt;/i&gt; Chitty, 1908</t>
  </si>
  <si>
    <t>https://inpn.mnhn.fr/espece/cd_nom/391616</t>
  </si>
  <si>
    <t>&lt;i&gt;Anteon brevicollis&lt;/i&gt; Kieffer, 1905</t>
  </si>
  <si>
    <t>https://inpn.mnhn.fr/espece/cd_nom/391607</t>
  </si>
  <si>
    <t>&lt;i&gt;Anteon curvatus&lt;/i&gt; Kieffer, 1905</t>
  </si>
  <si>
    <t>https://inpn.mnhn.fr/espece/cd_nom/391608</t>
  </si>
  <si>
    <t>&lt;i&gt;Anteon curvus&lt;/i&gt; Kieffer, 1914</t>
  </si>
  <si>
    <t>https://inpn.mnhn.fr/espece/cd_nom/391609</t>
  </si>
  <si>
    <t>&lt;i&gt;Anteon flavitarsis&lt;/i&gt; Kieffer, 1905</t>
  </si>
  <si>
    <t>https://inpn.mnhn.fr/espece/cd_nom/391610</t>
  </si>
  <si>
    <t>&lt;i&gt;Anteon indivisus&lt;/i&gt; Kieffer, 1905</t>
  </si>
  <si>
    <t>https://inpn.mnhn.fr/espece/cd_nom/391611</t>
  </si>
  <si>
    <t>&lt;i&gt;Anteon nigricornis&lt;/i&gt; Kieffer, 1905</t>
  </si>
  <si>
    <t>https://inpn.mnhn.fr/espece/cd_nom/391613</t>
  </si>
  <si>
    <t>&lt;i&gt;Anteon nigroclavatus&lt;/i&gt; Kieffer, 1905</t>
  </si>
  <si>
    <t>https://inpn.mnhn.fr/espece/cd_nom/391614</t>
  </si>
  <si>
    <t>&lt;i&gt;Anteon obscuricornis&lt;/i&gt; Kieffer, 1905</t>
  </si>
  <si>
    <t>https://inpn.mnhn.fr/espece/cd_nom/391615</t>
  </si>
  <si>
    <t>&lt;i&gt;Anteon triareolatus&lt;/i&gt; Kieffer, 1905</t>
  </si>
  <si>
    <t>https://inpn.mnhn.fr/espece/cd_nom/391617</t>
  </si>
  <si>
    <t>&lt;i&gt;Dryinus lyde&lt;/i&gt; Walker, 1837</t>
  </si>
  <si>
    <t>https://inpn.mnhn.fr/espece/cd_nom/391612</t>
  </si>
  <si>
    <t>&lt;i&gt;Anteon caledonianum&lt;/i&gt; Olmi, 1984</t>
  </si>
  <si>
    <t>https://inpn.mnhn.fr/espece/cd_nom/792687</t>
  </si>
  <si>
    <t>&lt;i&gt;Anteon chiriquense&lt;/i&gt; (Cameron, 1888)</t>
  </si>
  <si>
    <t>https://inpn.mnhn.fr/espece/cd_nom/649564</t>
  </si>
  <si>
    <t>&lt;i&gt;Anteon yon&lt;/i&gt; Olmi, 1987</t>
  </si>
  <si>
    <t>https://inpn.mnhn.fr/espece/cd_nom/821364</t>
  </si>
  <si>
    <t>&lt;i&gt;Dryinus chiriquensis&lt;/i&gt; Cameron, 1888</t>
  </si>
  <si>
    <t>https://inpn.mnhn.fr/espece/cd_nom/821363</t>
  </si>
  <si>
    <t>&lt;i&gt;Anteon dubium&lt;/i&gt; Fouts, 1935</t>
  </si>
  <si>
    <t>https://inpn.mnhn.fr/espece/cd_nom/776446</t>
  </si>
  <si>
    <t>&lt;i&gt;Anteon dubius&lt;/i&gt; Fouts, 1935</t>
  </si>
  <si>
    <t>https://inpn.mnhn.fr/espece/cd_nom/1014976</t>
  </si>
  <si>
    <t>&lt;i&gt;Anteon ephippiger&lt;/i&gt; (Dalman, 1818)</t>
  </si>
  <si>
    <t>https://inpn.mnhn.fr/espece/cd_nom/219161</t>
  </si>
  <si>
    <t>&lt;i&gt;Anteon albidicollis&lt;/i&gt; Kieffer, 1905</t>
  </si>
  <si>
    <t>https://inpn.mnhn.fr/espece/cd_nom/391619</t>
  </si>
  <si>
    <t>&lt;i&gt;Anteon pyonganensis&lt;/i&gt; Moczar, 1983</t>
  </si>
  <si>
    <t>https://inpn.mnhn.fr/espece/cd_nom/391622</t>
  </si>
  <si>
    <t>&lt;i&gt;Anteon rubrifrons&lt;/i&gt; Kieffer, 1905</t>
  </si>
  <si>
    <t>https://inpn.mnhn.fr/espece/cd_nom/391620</t>
  </si>
  <si>
    <t>&lt;i&gt;Chelogynus rufovariegatus&lt;/i&gt; Berland, 1928</t>
  </si>
  <si>
    <t>https://inpn.mnhn.fr/espece/cd_nom/391621</t>
  </si>
  <si>
    <t>&lt;i&gt;Gonatopus collaris&lt;/i&gt; Dalman, 1818</t>
  </si>
  <si>
    <t>https://inpn.mnhn.fr/espece/cd_nom/391618</t>
  </si>
  <si>
    <t>&lt;i&gt;Anteon exiguum&lt;/i&gt; (Haupt, 1941)</t>
  </si>
  <si>
    <t>https://inpn.mnhn.fr/espece/cd_nom/219162</t>
  </si>
  <si>
    <t>&lt;i&gt;Anteon flaviscapus&lt;/i&gt; Jansson, 1950</t>
  </si>
  <si>
    <t>https://inpn.mnhn.fr/espece/cd_nom/391624</t>
  </si>
  <si>
    <t>Hellén, 1953</t>
  </si>
  <si>
    <t>Anteon subarticus Hellén, 1953</t>
  </si>
  <si>
    <t>&lt;i&gt;Anteon subarticus&lt;/i&gt; Hellén, 1953</t>
  </si>
  <si>
    <t>https://inpn.mnhn.fr/espece/cd_nom/391623</t>
  </si>
  <si>
    <t>&lt;i&gt;Anteon flavicorne&lt;/i&gt; (Dalman, 1818)</t>
  </si>
  <si>
    <t>https://inpn.mnhn.fr/espece/cd_nom/219163</t>
  </si>
  <si>
    <t>&lt;i&gt;Anteon sericeus&lt;/i&gt; Kieffer, 1905</t>
  </si>
  <si>
    <t>https://inpn.mnhn.fr/espece/cd_nom/391625</t>
  </si>
  <si>
    <t>&lt;i&gt;Anteon subflavicornis&lt;/i&gt; Haupt, 1941</t>
  </si>
  <si>
    <t>https://inpn.mnhn.fr/espece/cd_nom/391626</t>
  </si>
  <si>
    <t>&lt;i&gt;Anteon fulviventre&lt;/i&gt; (Haliday, 1828)</t>
  </si>
  <si>
    <t>https://inpn.mnhn.fr/espece/cd_nom/219164</t>
  </si>
  <si>
    <t>&lt;i&gt;Anteon flavinervis&lt;/i&gt; Kieffer, 1905</t>
  </si>
  <si>
    <t>https://inpn.mnhn.fr/espece/cd_nom/391630</t>
  </si>
  <si>
    <t>&lt;i&gt;Anteon flaviscapus&lt;/i&gt; Kieffer, 1905</t>
  </si>
  <si>
    <t>https://inpn.mnhn.fr/espece/cd_nom/391633</t>
  </si>
  <si>
    <t>&lt;i&gt;Anteon gracilicollis&lt;/i&gt; Kieffer, 1905</t>
  </si>
  <si>
    <t>https://inpn.mnhn.fr/espece/cd_nom/391629</t>
  </si>
  <si>
    <t>&lt;i&gt;Anteon parvulus&lt;/i&gt; Kieffer, 1905</t>
  </si>
  <si>
    <t>https://inpn.mnhn.fr/espece/cd_nom/391631</t>
  </si>
  <si>
    <t>&lt;i&gt;Anteon parvus&lt;/i&gt; Kieffer, 1906</t>
  </si>
  <si>
    <t>https://inpn.mnhn.fr/espece/cd_nom/391634</t>
  </si>
  <si>
    <t>&lt;i&gt;Anteon similis&lt;/i&gt; Kieffer, 1905</t>
  </si>
  <si>
    <t>https://inpn.mnhn.fr/espece/cd_nom/391628</t>
  </si>
  <si>
    <t>&lt;i&gt;Anteon xanthostigma&lt;/i&gt; Kieffer, 1905</t>
  </si>
  <si>
    <t>https://inpn.mnhn.fr/espece/cd_nom/391632</t>
  </si>
  <si>
    <t>&lt;i&gt;Chelogynus alutaceus&lt;/i&gt; Richards, 1935</t>
  </si>
  <si>
    <t>https://inpn.mnhn.fr/espece/cd_nom/391635</t>
  </si>
  <si>
    <t>&lt;i&gt;Dryinus fuscipes&lt;/i&gt; Thomson, 1860</t>
  </si>
  <si>
    <t>https://inpn.mnhn.fr/espece/cd_nom/391627</t>
  </si>
  <si>
    <t>&lt;i&gt;Anteon gaullei&lt;/i&gt; Kieffer, 1905</t>
  </si>
  <si>
    <t>https://inpn.mnhn.fr/espece/cd_nom/219165</t>
  </si>
  <si>
    <t>&lt;i&gt;Antaeon rufulocollis&lt;/i&gt; Chitty, 1908</t>
  </si>
  <si>
    <t>https://inpn.mnhn.fr/espece/cd_nom/391639</t>
  </si>
  <si>
    <t>&lt;i&gt;Anteon cameroni&lt;/i&gt; Kieffer, 1905</t>
  </si>
  <si>
    <t>https://inpn.mnhn.fr/espece/cd_nom/391636</t>
  </si>
  <si>
    <t>&lt;i&gt;Anteon maculipennis&lt;/i&gt; Kieffer, 1905</t>
  </si>
  <si>
    <t>https://inpn.mnhn.fr/espece/cd_nom/391637</t>
  </si>
  <si>
    <t>&lt;i&gt;Anteon trivialis&lt;/i&gt; Kieffer, 1905</t>
  </si>
  <si>
    <t>https://inpn.mnhn.fr/espece/cd_nom/391638</t>
  </si>
  <si>
    <t>&lt;i&gt;Anteon guadeloupense&lt;/i&gt; Olmi, 1989</t>
  </si>
  <si>
    <t>https://inpn.mnhn.fr/espece/cd_nom/653338</t>
  </si>
  <si>
    <t>&lt;i&gt;Anteon guadeloupense&lt;/i&gt; Olmi, 1991</t>
  </si>
  <si>
    <t>https://inpn.mnhn.fr/espece/cd_nom/649557</t>
  </si>
  <si>
    <t>&lt;i&gt;Anteon infectum&lt;/i&gt; (Haliday, 1837)</t>
  </si>
  <si>
    <t>https://inpn.mnhn.fr/espece/cd_nom/219166</t>
  </si>
  <si>
    <t>&lt;i&gt;Antaeon ellimani&lt;/i&gt; Chitty, 1908</t>
  </si>
  <si>
    <t>https://inpn.mnhn.fr/espece/cd_nom/391644</t>
  </si>
  <si>
    <t>&lt;i&gt;Anteon fusiformis&lt;/i&gt; Kieffer, 1905</t>
  </si>
  <si>
    <t>https://inpn.mnhn.fr/espece/cd_nom/391642</t>
  </si>
  <si>
    <t>&lt;i&gt;Anteon punctatus&lt;/i&gt; Kieffer, 1905</t>
  </si>
  <si>
    <t>https://inpn.mnhn.fr/espece/cd_nom/391643</t>
  </si>
  <si>
    <t>&lt;i&gt;Dryinus inclytus&lt;/i&gt; Haliday, 1837</t>
  </si>
  <si>
    <t>https://inpn.mnhn.fr/espece/cd_nom/391640</t>
  </si>
  <si>
    <t>&lt;i&gt;Dryinus lateralis&lt;/i&gt; Thomson, 1860</t>
  </si>
  <si>
    <t>https://inpn.mnhn.fr/espece/cd_nom/391641</t>
  </si>
  <si>
    <t>&lt;i&gt;Anteon jurineanum&lt;/i&gt; Latreille, 1809</t>
  </si>
  <si>
    <t>https://inpn.mnhn.fr/espece/cd_nom/219167</t>
  </si>
  <si>
    <t>&lt;i&gt;Antaeon barbatus&lt;/i&gt; Chitty, 1908</t>
  </si>
  <si>
    <t>https://inpn.mnhn.fr/espece/cd_nom/391656</t>
  </si>
  <si>
    <t>&lt;i&gt;Anteon crenulatus&lt;/i&gt; Kieffer, 1905</t>
  </si>
  <si>
    <t>https://inpn.mnhn.fr/espece/cd_nom/391650</t>
  </si>
  <si>
    <t>&lt;i&gt;Anteon marginatus&lt;/i&gt; Kieffer, 1905</t>
  </si>
  <si>
    <t>https://inpn.mnhn.fr/espece/cd_nom/391653</t>
  </si>
  <si>
    <t>&lt;i&gt;Anteon rectus&lt;/i&gt; Kieffer, 1905</t>
  </si>
  <si>
    <t>https://inpn.mnhn.fr/espece/cd_nom/391654</t>
  </si>
  <si>
    <t>&lt;i&gt;Anteon scoticus&lt;/i&gt; Kieffer, 1905</t>
  </si>
  <si>
    <t>https://inpn.mnhn.fr/espece/cd_nom/391655</t>
  </si>
  <si>
    <t>&lt;i&gt;Anteon thomsoni&lt;/i&gt; Kieffer, 1905</t>
  </si>
  <si>
    <t>https://inpn.mnhn.fr/espece/cd_nom/391651</t>
  </si>
  <si>
    <t>&lt;i&gt;Anteon vicinus&lt;/i&gt; Kieffer, 1905</t>
  </si>
  <si>
    <t>https://inpn.mnhn.fr/espece/cd_nom/391652</t>
  </si>
  <si>
    <t>&lt;i&gt;Dryinus cursor&lt;/i&gt; Haliday, 1828</t>
  </si>
  <si>
    <t>https://inpn.mnhn.fr/espece/cd_nom/391646</t>
  </si>
  <si>
    <t>&lt;i&gt;Dryinus nanus&lt;/i&gt; Haliday, 1837</t>
  </si>
  <si>
    <t>https://inpn.mnhn.fr/espece/cd_nom/391649</t>
  </si>
  <si>
    <t>&lt;i&gt;Dryinus otiartes&lt;/i&gt; Walker, 1837</t>
  </si>
  <si>
    <t>https://inpn.mnhn.fr/espece/cd_nom/391647</t>
  </si>
  <si>
    <t>&lt;i&gt;Dryinus sisithrus&lt;/i&gt; Walker, 1837</t>
  </si>
  <si>
    <t>https://inpn.mnhn.fr/espece/cd_nom/391648</t>
  </si>
  <si>
    <t>&lt;i&gt;Gonatopus brevicornis&lt;/i&gt; Dalman, 1818</t>
  </si>
  <si>
    <t>https://inpn.mnhn.fr/espece/cd_nom/391645</t>
  </si>
  <si>
    <t>&lt;i&gt;Xenanteon brunneipes&lt;/i&gt; Berland, 1928</t>
  </si>
  <si>
    <t>https://inpn.mnhn.fr/espece/cd_nom/391657</t>
  </si>
  <si>
    <t>&lt;i&gt;Anteon micros&lt;/i&gt; Olmi, 1984</t>
  </si>
  <si>
    <t>https://inpn.mnhn.fr/espece/cd_nom/649558</t>
  </si>
  <si>
    <t>&lt;i&gt;Anteon noyesi&lt;/i&gt; Olmi, 1984</t>
  </si>
  <si>
    <t>https://inpn.mnhn.fr/espece/cd_nom/756615</t>
  </si>
  <si>
    <t>&lt;i&gt;Anteon bifrons&lt;/i&gt; Olmi, 1987</t>
  </si>
  <si>
    <t>https://inpn.mnhn.fr/espece/cd_nom/821366</t>
  </si>
  <si>
    <t>&lt;i&gt;Anteon grisselli&lt;/i&gt; Olmi, 1993</t>
  </si>
  <si>
    <t>https://inpn.mnhn.fr/espece/cd_nom/821367</t>
  </si>
  <si>
    <t>&lt;i&gt;Anteon lobatum&lt;/i&gt; Olmi, 1984</t>
  </si>
  <si>
    <t>https://inpn.mnhn.fr/espece/cd_nom/821365</t>
  </si>
  <si>
    <t>&lt;i&gt;Anteon parvulum&lt;/i&gt; (Perkins, 1905)</t>
  </si>
  <si>
    <t>https://inpn.mnhn.fr/espece/cd_nom/792689</t>
  </si>
  <si>
    <t>&lt;i&gt;Anteon pinetellum&lt;/i&gt; De Rond, 1998</t>
  </si>
  <si>
    <t>https://inpn.mnhn.fr/espece/cd_nom/219168</t>
  </si>
  <si>
    <t>&lt;i&gt;Anteon pinetellum olmii&lt;/i&gt; De Rond, 1998</t>
  </si>
  <si>
    <t>https://inpn.mnhn.fr/espece/cd_nom/250572</t>
  </si>
  <si>
    <t>&lt;i&gt;Anteon pinetellum pinetellum&lt;/i&gt; De Rond, 1998</t>
  </si>
  <si>
    <t>https://inpn.mnhn.fr/espece/cd_nom/250571</t>
  </si>
  <si>
    <t>&lt;i&gt;Anteon pubicorne&lt;/i&gt; (Dalman, 1818)</t>
  </si>
  <si>
    <t>https://inpn.mnhn.fr/espece/cd_nom/219169</t>
  </si>
  <si>
    <t>&lt;i&gt;Antaeon breviventralis&lt;/i&gt; Chitty, 1908</t>
  </si>
  <si>
    <t>https://inpn.mnhn.fr/espece/cd_nom/391667</t>
  </si>
  <si>
    <t>&lt;i&gt;Antaeon delicatulus&lt;/i&gt; Chitty, 1908</t>
  </si>
  <si>
    <t>https://inpn.mnhn.fr/espece/cd_nom/391668</t>
  </si>
  <si>
    <t>&lt;i&gt;Anteon divisus&lt;/i&gt; Kieffer, 1905</t>
  </si>
  <si>
    <t>https://inpn.mnhn.fr/espece/cd_nom/391665</t>
  </si>
  <si>
    <t>&lt;i&gt;Anteon fuscoclavatus&lt;/i&gt; Kieffer, 1905</t>
  </si>
  <si>
    <t>https://inpn.mnhn.fr/espece/cd_nom/391663</t>
  </si>
  <si>
    <t>&lt;i&gt;Anteon mongolicum&lt;/i&gt; Moczar, 1983</t>
  </si>
  <si>
    <t>https://inpn.mnhn.fr/espece/cd_nom/391670</t>
  </si>
  <si>
    <t>&lt;i&gt;Anteon triangularis&lt;/i&gt; Kieffer, 1905</t>
  </si>
  <si>
    <t>https://inpn.mnhn.fr/espece/cd_nom/391664</t>
  </si>
  <si>
    <t>&lt;i&gt;Anteon vulgaris&lt;/i&gt; Kieffer, 1905</t>
  </si>
  <si>
    <t>https://inpn.mnhn.fr/espece/cd_nom/391666</t>
  </si>
  <si>
    <t>&lt;i&gt;Chelogynus serratus&lt;/i&gt; Maneval, 1935</t>
  </si>
  <si>
    <t>https://inpn.mnhn.fr/espece/cd_nom/391669</t>
  </si>
  <si>
    <t>&lt;i&gt;Dryinus alorus&lt;/i&gt; Walker, 1837</t>
  </si>
  <si>
    <t>https://inpn.mnhn.fr/espece/cd_nom/391662</t>
  </si>
  <si>
    <t>&lt;i&gt;Dryinus lucidus&lt;/i&gt; Haliday, 1828</t>
  </si>
  <si>
    <t>https://inpn.mnhn.fr/espece/cd_nom/391660</t>
  </si>
  <si>
    <t>&lt;i&gt;Dryinus penidas&lt;/i&gt; Walker, 1837</t>
  </si>
  <si>
    <t>https://inpn.mnhn.fr/espece/cd_nom/391661</t>
  </si>
  <si>
    <t>&lt;i&gt;Dryinus tenuicornis&lt;/i&gt; Dalman, 1823</t>
  </si>
  <si>
    <t>https://inpn.mnhn.fr/espece/cd_nom/391658</t>
  </si>
  <si>
    <t>&lt;i&gt;Gonatopus cephalotes&lt;/i&gt; Ljungh, 1824</t>
  </si>
  <si>
    <t>https://inpn.mnhn.fr/espece/cd_nom/391659</t>
  </si>
  <si>
    <t>&lt;i&gt;Anteon reticulatum&lt;/i&gt; Kieffer, 1905</t>
  </si>
  <si>
    <t>https://inpn.mnhn.fr/espece/cd_nom/219170</t>
  </si>
  <si>
    <t>&lt;i&gt;Anteon reunionense&lt;/i&gt; Olmi, 1987</t>
  </si>
  <si>
    <t>https://inpn.mnhn.fr/espece/cd_nom/713765</t>
  </si>
  <si>
    <t>&lt;i&gt;Anteon scapulare&lt;/i&gt; (Haliday, 1837)</t>
  </si>
  <si>
    <t>https://inpn.mnhn.fr/espece/cd_nom/219171</t>
  </si>
  <si>
    <t>&lt;i&gt;Anteon carinatus&lt;/i&gt; Kieffer, 1905</t>
  </si>
  <si>
    <t>https://inpn.mnhn.fr/espece/cd_nom/391672</t>
  </si>
  <si>
    <t>&lt;i&gt;Anteon longiforceps&lt;/i&gt; Kieffer, 1905</t>
  </si>
  <si>
    <t>https://inpn.mnhn.fr/espece/cd_nom/391671</t>
  </si>
  <si>
    <t>&lt;i&gt;Chelogynus lanionis&lt;/i&gt; Haupt, 1941</t>
  </si>
  <si>
    <t>https://inpn.mnhn.fr/espece/cd_nom/391673</t>
  </si>
  <si>
    <t>&lt;i&gt;Anteon tripartitum&lt;/i&gt; (Kieffer, 1905)</t>
  </si>
  <si>
    <t>https://inpn.mnhn.fr/espece/cd_nom/219172</t>
  </si>
  <si>
    <t>&lt;i&gt;Antaeon kiefferi&lt;/i&gt; Chitty, 1908</t>
  </si>
  <si>
    <t>https://inpn.mnhn.fr/espece/cd_nom/391675</t>
  </si>
  <si>
    <t>&lt;i&gt;Anteon tricarinatus&lt;/i&gt; Kieffer, 1906</t>
  </si>
  <si>
    <t>https://inpn.mnhn.fr/espece/cd_nom/391674</t>
  </si>
  <si>
    <t>&lt;i&gt;Chelogynus angusticollis&lt;/i&gt; Berland, 1928</t>
  </si>
  <si>
    <t>https://inpn.mnhn.fr/espece/cd_nom/391676</t>
  </si>
  <si>
    <t>&lt;i&gt;Chelogynus berlandi&lt;/i&gt; Richards, 1936</t>
  </si>
  <si>
    <t>https://inpn.mnhn.fr/espece/cd_nom/391678</t>
  </si>
  <si>
    <t>&lt;i&gt;Chelogynus prehensor&lt;/i&gt; Maneval, 1935</t>
  </si>
  <si>
    <t>https://inpn.mnhn.fr/espece/cd_nom/391677</t>
  </si>
  <si>
    <t>&lt;i&gt;Chelogynus silvaticus&lt;/i&gt; Ponomarenko, 1970</t>
  </si>
  <si>
    <t>https://inpn.mnhn.fr/espece/cd_nom/391679</t>
  </si>
  <si>
    <t>&lt;i&gt;Deinodryinus&lt;/i&gt; Perkins, 1907</t>
  </si>
  <si>
    <t>&lt;i&gt;Deinodryinus bicolor&lt;/i&gt; (Olmi &amp; Currado, 1979)</t>
  </si>
  <si>
    <t>https://inpn.mnhn.fr/espece/cd_nom/649566</t>
  </si>
  <si>
    <t>&lt;i&gt;Lonchodryinus bicolor&lt;/i&gt; Olmi &amp; Currado, 1979</t>
  </si>
  <si>
    <t>https://inpn.mnhn.fr/espece/cd_nom/821368</t>
  </si>
  <si>
    <t>&lt;i&gt;Deinodryinus bilobus&lt;/i&gt; Fenton, 1927</t>
  </si>
  <si>
    <t>https://inpn.mnhn.fr/espece/cd_nom/756616</t>
  </si>
  <si>
    <t>&lt;i&gt;Deinodryinus dariensis&lt;/i&gt; Olmi, 2003</t>
  </si>
  <si>
    <t>https://inpn.mnhn.fr/espece/cd_nom/756617</t>
  </si>
  <si>
    <t>&lt;i&gt;Deinodryinus erwini&lt;/i&gt; Olmi, 2008</t>
  </si>
  <si>
    <t>https://inpn.mnhn.fr/espece/cd_nom/756548</t>
  </si>
  <si>
    <t>&lt;i&gt;Deinodryinus hubertianus&lt;/i&gt; Olmi, 2011</t>
  </si>
  <si>
    <t>https://inpn.mnhn.fr/espece/cd_nom/756549</t>
  </si>
  <si>
    <t>&lt;i&gt;Deinodryinus incaicus&lt;/i&gt; Olmi, 1984</t>
  </si>
  <si>
    <t>https://inpn.mnhn.fr/espece/cd_nom/821369</t>
  </si>
  <si>
    <t>&lt;i&gt;Deinodryinus kawensis&lt;/i&gt; Olmi, 2011</t>
  </si>
  <si>
    <t>https://inpn.mnhn.fr/espece/cd_nom/756550</t>
  </si>
  <si>
    <t>&lt;i&gt;Deinodryinus caxiuana&lt;/i&gt; Coelho, Aguiar &amp; Engel, 2011</t>
  </si>
  <si>
    <t>https://inpn.mnhn.fr/espece/cd_nom/821370</t>
  </si>
  <si>
    <t>&lt;i&gt;Deinodryinus maximus&lt;/i&gt; Olmi, 1984</t>
  </si>
  <si>
    <t>https://inpn.mnhn.fr/espece/cd_nom/649567</t>
  </si>
  <si>
    <t>&lt;i&gt;Deinodryinus peruvianus&lt;/i&gt; Olmi, 1984</t>
  </si>
  <si>
    <t>https://inpn.mnhn.fr/espece/cd_nom/756551</t>
  </si>
  <si>
    <t>&lt;i&gt;Deinodryinus xanthonotatus&lt;/i&gt; Olmi &amp; Virla, 2014</t>
  </si>
  <si>
    <t>https://inpn.mnhn.fr/espece/cd_nom/776889</t>
  </si>
  <si>
    <t>&lt;i&gt;Lonchodryinus&lt;/i&gt; Kieffer, 1905</t>
  </si>
  <si>
    <t>&lt;i&gt;Lonchodryinus notogeicus&lt;/i&gt; Olmi, 1984</t>
  </si>
  <si>
    <t>https://inpn.mnhn.fr/espece/cd_nom/792692</t>
  </si>
  <si>
    <t>&lt;i&gt;Lonchodryinus ruficornis&lt;/i&gt; (Dalman, 1818)</t>
  </si>
  <si>
    <t>https://inpn.mnhn.fr/espece/cd_nom/219223</t>
  </si>
  <si>
    <t>&lt;i&gt;Antaeon beaumonti&lt;/i&gt; Chitty, 1908</t>
  </si>
  <si>
    <t>https://inpn.mnhn.fr/espece/cd_nom/391809</t>
  </si>
  <si>
    <t>&lt;i&gt;Antaeon luffnessensis&lt;/i&gt; Chitty, 1908</t>
  </si>
  <si>
    <t>https://inpn.mnhn.fr/espece/cd_nom/391808</t>
  </si>
  <si>
    <t>&lt;i&gt;Antaeon morleyi&lt;/i&gt; Chitty, 1908</t>
  </si>
  <si>
    <t>https://inpn.mnhn.fr/espece/cd_nom/391807</t>
  </si>
  <si>
    <t>&lt;i&gt;Anteon aequalis&lt;/i&gt; Kieffer, 1905</t>
  </si>
  <si>
    <t>https://inpn.mnhn.fr/espece/cd_nom/391787</t>
  </si>
  <si>
    <t>&lt;i&gt;Anteon crassiscapus&lt;/i&gt; Kieffer, 1905</t>
  </si>
  <si>
    <t>https://inpn.mnhn.fr/espece/cd_nom/391789</t>
  </si>
  <si>
    <t>&lt;i&gt;Anteon curvinervis&lt;/i&gt; Kieffer, 1905</t>
  </si>
  <si>
    <t>https://inpn.mnhn.fr/espece/cd_nom/391801</t>
  </si>
  <si>
    <t>&lt;i&gt;Anteon declivis&lt;/i&gt; Kieffer, 1905</t>
  </si>
  <si>
    <t>https://inpn.mnhn.fr/espece/cd_nom/391795</t>
  </si>
  <si>
    <t>&lt;i&gt;Anteon dolichocerus&lt;/i&gt; Kieffer, 1905</t>
  </si>
  <si>
    <t>https://inpn.mnhn.fr/espece/cd_nom/391797</t>
  </si>
  <si>
    <t>&lt;i&gt;Anteon forsteri&lt;/i&gt; Kieffer, 1905</t>
  </si>
  <si>
    <t>https://inpn.mnhn.fr/espece/cd_nom/391792</t>
  </si>
  <si>
    <t>&lt;i&gt;Anteon fractinervis&lt;/i&gt; Kieffer, 1905</t>
  </si>
  <si>
    <t>https://inpn.mnhn.fr/espece/cd_nom/391802</t>
  </si>
  <si>
    <t>&lt;i&gt;Anteon fuscipennis&lt;/i&gt; Kieffer, 1905</t>
  </si>
  <si>
    <t>https://inpn.mnhn.fr/espece/cd_nom/391804</t>
  </si>
  <si>
    <t>&lt;i&gt;Anteon halidayi&lt;/i&gt; Kieffer, 1906</t>
  </si>
  <si>
    <t>https://inpn.mnhn.fr/espece/cd_nom/391806</t>
  </si>
  <si>
    <t>&lt;i&gt;Anteon hyalinipennis&lt;/i&gt; Kieffer, 1905</t>
  </si>
  <si>
    <t>https://inpn.mnhn.fr/espece/cd_nom/391803</t>
  </si>
  <si>
    <t>&lt;i&gt;Anteon integer&lt;/i&gt; Kieffer, 1905</t>
  </si>
  <si>
    <t>https://inpn.mnhn.fr/espece/cd_nom/391798</t>
  </si>
  <si>
    <t>&lt;i&gt;Anteon longifilis&lt;/i&gt; Kieffer, 1906</t>
  </si>
  <si>
    <t>https://inpn.mnhn.fr/espece/cd_nom/391805</t>
  </si>
  <si>
    <t>&lt;i&gt;Anteon luteipes&lt;/i&gt; Kieffer, 1905</t>
  </si>
  <si>
    <t>https://inpn.mnhn.fr/espece/cd_nom/391794</t>
  </si>
  <si>
    <t>&lt;i&gt;Anteon melanocera&lt;/i&gt; Kieffer, 1905</t>
  </si>
  <si>
    <t>https://inpn.mnhn.fr/espece/cd_nom/391788</t>
  </si>
  <si>
    <t>&lt;i&gt;Anteon pallidinervis&lt;/i&gt; Kieffer, 1905</t>
  </si>
  <si>
    <t>https://inpn.mnhn.fr/espece/cd_nom/391796</t>
  </si>
  <si>
    <t>&lt;i&gt;Anteon parvicollis&lt;/i&gt; Kieffer, 1905</t>
  </si>
  <si>
    <t>https://inpn.mnhn.fr/espece/cd_nom/391799</t>
  </si>
  <si>
    <t>&lt;i&gt;Anteon procericornis&lt;/i&gt; Kieffer, 1905</t>
  </si>
  <si>
    <t>https://inpn.mnhn.fr/espece/cd_nom/391793</t>
  </si>
  <si>
    <t>&lt;i&gt;Anteon proximus&lt;/i&gt; Kieffer, 1905</t>
  </si>
  <si>
    <t>https://inpn.mnhn.fr/espece/cd_nom/391791</t>
  </si>
  <si>
    <t>&lt;i&gt;Anteon pyrenaicus&lt;/i&gt; Kieffer, 1905</t>
  </si>
  <si>
    <t>https://inpn.mnhn.fr/espece/cd_nom/391800</t>
  </si>
  <si>
    <t>&lt;i&gt;Anteon subapterus&lt;/i&gt; Kieffer, 1905</t>
  </si>
  <si>
    <t>https://inpn.mnhn.fr/espece/cd_nom/391786</t>
  </si>
  <si>
    <t>&lt;i&gt;Anteon vitellinipes&lt;/i&gt; Kieffer, 1905</t>
  </si>
  <si>
    <t>https://inpn.mnhn.fr/espece/cd_nom/391790</t>
  </si>
  <si>
    <t>Chelogynus lepidus Förster, 1861</t>
  </si>
  <si>
    <t>&lt;i&gt;Chelogynus lepidus&lt;/i&gt; Förster, 1861</t>
  </si>
  <si>
    <t>https://inpn.mnhn.fr/espece/cd_nom/391785</t>
  </si>
  <si>
    <t>&lt;i&gt;Chelogynus walkeri&lt;/i&gt; Kieffer, 1914</t>
  </si>
  <si>
    <t>https://inpn.mnhn.fr/espece/cd_nom/391810</t>
  </si>
  <si>
    <t>&lt;i&gt;Dryinus crassimanus&lt;/i&gt; Haliday, 1828</t>
  </si>
  <si>
    <t>https://inpn.mnhn.fr/espece/cd_nom/391779</t>
  </si>
  <si>
    <t>&lt;i&gt;Dryinus daos&lt;/i&gt; Walker, 1837</t>
  </si>
  <si>
    <t>https://inpn.mnhn.fr/espece/cd_nom/391780</t>
  </si>
  <si>
    <t>&lt;i&gt;Dryinus ilus&lt;/i&gt; Walker, 1837</t>
  </si>
  <si>
    <t>https://inpn.mnhn.fr/espece/cd_nom/391781</t>
  </si>
  <si>
    <t>&lt;i&gt;Dryinus lapponicus&lt;/i&gt; Thomson, 1860</t>
  </si>
  <si>
    <t>https://inpn.mnhn.fr/espece/cd_nom/391783</t>
  </si>
  <si>
    <t>&lt;i&gt;Dryinus longicornis&lt;/i&gt; Dalman, 1823</t>
  </si>
  <si>
    <t>https://inpn.mnhn.fr/espece/cd_nom/391778</t>
  </si>
  <si>
    <t>&lt;i&gt;Dryinus misor&lt;/i&gt; Walker, 1837</t>
  </si>
  <si>
    <t>https://inpn.mnhn.fr/espece/cd_nom/391782</t>
  </si>
  <si>
    <t>&lt;i&gt;Dryinus retusus&lt;/i&gt; Thomson, 1860</t>
  </si>
  <si>
    <t>https://inpn.mnhn.fr/espece/cd_nom/391784</t>
  </si>
  <si>
    <t>&lt;i&gt;Gonatopus basalis&lt;/i&gt; Dalman, 1818</t>
  </si>
  <si>
    <t>https://inpn.mnhn.fr/espece/cd_nom/391776</t>
  </si>
  <si>
    <t>&lt;i&gt;Gonatopus frontalis&lt;/i&gt; Dalman, 1818</t>
  </si>
  <si>
    <t>https://inpn.mnhn.fr/espece/cd_nom/391775</t>
  </si>
  <si>
    <t>&lt;i&gt;Gonatopus fuscicornis&lt;/i&gt; Dalman, 1818</t>
  </si>
  <si>
    <t>https://inpn.mnhn.fr/espece/cd_nom/391777</t>
  </si>
  <si>
    <t>&lt;i&gt;Lonchodryinus kotenkoi&lt;/i&gt; Ponomarenko, 1992</t>
  </si>
  <si>
    <t>https://inpn.mnhn.fr/espece/cd_nom/391819</t>
  </si>
  <si>
    <t>&lt;i&gt;Prenanteon clavatum&lt;/i&gt; Moczar, 1983</t>
  </si>
  <si>
    <t>https://inpn.mnhn.fr/espece/cd_nom/391818</t>
  </si>
  <si>
    <t>&lt;i&gt;Prenanteon euscelisi&lt;/i&gt; Haupt, 1941</t>
  </si>
  <si>
    <t>https://inpn.mnhn.fr/espece/cd_nom/391814</t>
  </si>
  <si>
    <t>&lt;i&gt;Prenanteon filicornis&lt;/i&gt; Ogloblin, 1924</t>
  </si>
  <si>
    <t>https://inpn.mnhn.fr/espece/cd_nom/391813</t>
  </si>
  <si>
    <t>&lt;i&gt;Prenanteon foveatus&lt;/i&gt; Richards, 1971</t>
  </si>
  <si>
    <t>https://inpn.mnhn.fr/espece/cd_nom/391816</t>
  </si>
  <si>
    <t>&lt;i&gt;Prenanteon palustris&lt;/i&gt; Ogloblin, 1924</t>
  </si>
  <si>
    <t>https://inpn.mnhn.fr/espece/cd_nom/391812</t>
  </si>
  <si>
    <t>&lt;i&gt;Prenanteon parcepunctatus&lt;/i&gt; Kieffer, 1914</t>
  </si>
  <si>
    <t>https://inpn.mnhn.fr/espece/cd_nom/391811</t>
  </si>
  <si>
    <t>&lt;i&gt;Prenanteon pektusanense&lt;/i&gt; Moczar, 1983</t>
  </si>
  <si>
    <t>https://inpn.mnhn.fr/espece/cd_nom/391817</t>
  </si>
  <si>
    <t>&lt;i&gt;Prenanteon semenovi&lt;/i&gt; Ponomarenko, 1970</t>
  </si>
  <si>
    <t>https://inpn.mnhn.fr/espece/cd_nom/391815</t>
  </si>
  <si>
    <t>&lt;i&gt;Metanteon&lt;/i&gt; Olmi, 1984</t>
  </si>
  <si>
    <t>&lt;i&gt;Metanteon poirieri&lt;/i&gt; Speranza, Olmi, Guglielmino, Capradossi &amp; Contarini, 2019</t>
  </si>
  <si>
    <t>https://inpn.mnhn.fr/espece/cd_nom/937155</t>
  </si>
  <si>
    <t>Mystrophorus Förster, 1856</t>
  </si>
  <si>
    <t>&lt;i&gt;Mystrophorus&lt;/i&gt; Förster, 1856</t>
  </si>
  <si>
    <t>&lt;i&gt;Mystrophorus formicaeformis&lt;/i&gt; Ruthe, 1859</t>
  </si>
  <si>
    <t>https://inpn.mnhn.fr/espece/cd_nom/219224</t>
  </si>
  <si>
    <t>&lt;i&gt;Aphelopus&lt;/i&gt; Dalman, 1823</t>
  </si>
  <si>
    <t>&lt;i&gt;Aphelopus atratus&lt;/i&gt; (Dalman, 1823)</t>
  </si>
  <si>
    <t>https://inpn.mnhn.fr/espece/cd_nom/219173</t>
  </si>
  <si>
    <t>&lt;i&gt;Aphelopus holomelas&lt;/i&gt; Richards, 1939</t>
  </si>
  <si>
    <t>https://inpn.mnhn.fr/espece/cd_nom/391680</t>
  </si>
  <si>
    <t>&lt;i&gt;Aphelopus caledonicus&lt;/i&gt; Olmi, 1984</t>
  </si>
  <si>
    <t>https://inpn.mnhn.fr/espece/cd_nom/792690</t>
  </si>
  <si>
    <t>&lt;i&gt;Aphelopus camus&lt;/i&gt; Richards, 1939</t>
  </si>
  <si>
    <t>https://inpn.mnhn.fr/espece/cd_nom/219174</t>
  </si>
  <si>
    <t>&lt;i&gt;Aphelopus empoascae&lt;/i&gt; Ponomarenko, 1970</t>
  </si>
  <si>
    <t>https://inpn.mnhn.fr/espece/cd_nom/391682</t>
  </si>
  <si>
    <t>&lt;i&gt;Aphelopus heidelbergensis&lt;/i&gt; Richards, 1939</t>
  </si>
  <si>
    <t>https://inpn.mnhn.fr/espece/cd_nom/391681</t>
  </si>
  <si>
    <t>&lt;i&gt;Aphelopus melaleucus&lt;/i&gt; (Dalman, 1818)</t>
  </si>
  <si>
    <t>https://inpn.mnhn.fr/espece/cd_nom/219175</t>
  </si>
  <si>
    <t>&lt;i&gt;Aphelopus albipes&lt;/i&gt; Kieffer, 1905</t>
  </si>
  <si>
    <t>https://inpn.mnhn.fr/espece/cd_nom/391684</t>
  </si>
  <si>
    <t>&lt;i&gt;Aphelopus melaleucus albicornis&lt;/i&gt; Kieffer, 1908</t>
  </si>
  <si>
    <t>https://inpn.mnhn.fr/espece/cd_nom/897491</t>
  </si>
  <si>
    <t>&lt;i&gt;Aphelopus trisulcatus&lt;/i&gt; Kieffer, 1914</t>
  </si>
  <si>
    <t>https://inpn.mnhn.fr/espece/cd_nom/391685</t>
  </si>
  <si>
    <t>&lt;i&gt;Ceraphron albipes&lt;/i&gt; Ratzeburg, 1848</t>
  </si>
  <si>
    <t>https://inpn.mnhn.fr/espece/cd_nom/391683</t>
  </si>
  <si>
    <t>&lt;i&gt;Aphelopus nigriceps&lt;/i&gt; Kieffer, 1905</t>
  </si>
  <si>
    <t>https://inpn.mnhn.fr/espece/cd_nom/219176</t>
  </si>
  <si>
    <t>&lt;i&gt;Aphelopus orphanidesi&lt;/i&gt; Olmi, 1994</t>
  </si>
  <si>
    <t>https://inpn.mnhn.fr/espece/cd_nom/219177</t>
  </si>
  <si>
    <t>&lt;i&gt;Aphelopus querceus&lt;/i&gt; Olmi, 1984</t>
  </si>
  <si>
    <t>https://inpn.mnhn.fr/espece/cd_nom/219178</t>
  </si>
  <si>
    <t>&lt;i&gt;Aphelopus serratus&lt;/i&gt; Richards, 1939</t>
  </si>
  <si>
    <t>https://inpn.mnhn.fr/espece/cd_nom/219179</t>
  </si>
  <si>
    <t>&lt;i&gt;Bocchus&lt;/i&gt; Ashmead, 1893</t>
  </si>
  <si>
    <t>&lt;i&gt;Bocchus europaeus&lt;/i&gt; (Bernard, 1939)</t>
  </si>
  <si>
    <t>https://inpn.mnhn.fr/espece/cd_nom/219180</t>
  </si>
  <si>
    <t>&lt;i&gt;Bocchus italicus&lt;/i&gt; Olmi, 1984</t>
  </si>
  <si>
    <t>https://inpn.mnhn.fr/espece/cd_nom/219181</t>
  </si>
  <si>
    <t>&lt;i&gt;Bocchus scaramozzinoi&lt;/i&gt; Olmi, 1984</t>
  </si>
  <si>
    <t>https://inpn.mnhn.fr/espece/cd_nom/219182</t>
  </si>
  <si>
    <t>&lt;i&gt;Bocchus vernieri&lt;/i&gt; Olmi, 1995</t>
  </si>
  <si>
    <t>https://inpn.mnhn.fr/espece/cd_nom/219183</t>
  </si>
  <si>
    <t>&lt;i&gt;Dryinus&lt;/i&gt; Latreille, 1804</t>
  </si>
  <si>
    <t>&lt;i&gt;Dryinus acuminatus&lt;/i&gt; Olmi, 2008</t>
  </si>
  <si>
    <t>https://inpn.mnhn.fr/espece/cd_nom/756552</t>
  </si>
  <si>
    <t>&lt;i&gt;Dryinus antilleanus&lt;/i&gt; (Evans, 1969)</t>
  </si>
  <si>
    <t>https://inpn.mnhn.fr/espece/cd_nom/776890</t>
  </si>
  <si>
    <t>&lt;i&gt;Mesodryinus antilleanus&lt;/i&gt; Evans, 1969</t>
  </si>
  <si>
    <t>https://inpn.mnhn.fr/espece/cd_nom/821463</t>
  </si>
  <si>
    <t>&lt;i&gt;Dryinus areolatus&lt;/i&gt; Olmi, 1984</t>
  </si>
  <si>
    <t>https://inpn.mnhn.fr/espece/cd_nom/792691</t>
  </si>
  <si>
    <t>&lt;i&gt;Dryinus belizensis&lt;/i&gt; Olmi, 1984</t>
  </si>
  <si>
    <t>https://inpn.mnhn.fr/espece/cd_nom/776891</t>
  </si>
  <si>
    <t>&lt;i&gt;Dryinus berlandi&lt;/i&gt; (Bernard, 1935)</t>
  </si>
  <si>
    <t>https://inpn.mnhn.fr/espece/cd_nom/219184</t>
  </si>
  <si>
    <t>&lt;i&gt;Dryinus braeti&lt;/i&gt; Olmi, 2012</t>
  </si>
  <si>
    <t>https://inpn.mnhn.fr/espece/cd_nom/756553</t>
  </si>
  <si>
    <t>&lt;i&gt;Dryinus caraibicus&lt;/i&gt; Olmi, 1984</t>
  </si>
  <si>
    <t>https://inpn.mnhn.fr/espece/cd_nom/821464</t>
  </si>
  <si>
    <t>&lt;i&gt;Dryinus cerdani&lt;/i&gt; Olmi, 2003</t>
  </si>
  <si>
    <t>https://inpn.mnhn.fr/espece/cd_nom/756554</t>
  </si>
  <si>
    <t>&lt;i&gt;Dryinus chevauxanus&lt;/i&gt; Olmi, 2016</t>
  </si>
  <si>
    <t>https://inpn.mnhn.fr/espece/cd_nom/821361</t>
  </si>
  <si>
    <t>&lt;i&gt;Dryinus collaris&lt;/i&gt; (Linnaeus, 1767)</t>
  </si>
  <si>
    <t>https://inpn.mnhn.fr/espece/cd_nom/219185</t>
  </si>
  <si>
    <t>&lt;i&gt;Campylonyx ampuliciformis&lt;/i&gt; Westwood, 1835</t>
  </si>
  <si>
    <t>https://inpn.mnhn.fr/espece/cd_nom/391687</t>
  </si>
  <si>
    <t>&lt;i&gt;Dryinus formicarius&lt;/i&gt; Latreille, 1805</t>
  </si>
  <si>
    <t>https://inpn.mnhn.fr/espece/cd_nom/391686</t>
  </si>
  <si>
    <t>&lt;i&gt;Lestodryinus corsicae&lt;/i&gt; Kieffer, 1914</t>
  </si>
  <si>
    <t>https://inpn.mnhn.fr/espece/cd_nom/391688</t>
  </si>
  <si>
    <t>&lt;i&gt;Dryinus corsicus&lt;/i&gt; Marshall, 1874</t>
  </si>
  <si>
    <t>https://inpn.mnhn.fr/espece/cd_nom/219186</t>
  </si>
  <si>
    <t>&lt;i&gt;Mesodryinus escorialensis&lt;/i&gt; Ceballos, 1927</t>
  </si>
  <si>
    <t>https://inpn.mnhn.fr/espece/cd_nom/391689</t>
  </si>
  <si>
    <t>&lt;i&gt;Dryinus dalensi&lt;/i&gt; Olmi, Capradossi &amp; Guglielmino, 2019</t>
  </si>
  <si>
    <t>https://inpn.mnhn.fr/espece/cd_nom/925701</t>
  </si>
  <si>
    <t>&lt;i&gt;Dryinus fiebrigi&lt;/i&gt; Olmi, 1996</t>
  </si>
  <si>
    <t>https://inpn.mnhn.fr/espece/cd_nom/776892</t>
  </si>
  <si>
    <t>&lt;i&gt;Dryinus flavoniger&lt;/i&gt; Olmi, 1984</t>
  </si>
  <si>
    <t>https://inpn.mnhn.fr/espece/cd_nom/649568</t>
  </si>
  <si>
    <t>&lt;i&gt;Dryinus forestalis&lt;/i&gt; (Olmi, 1984)</t>
  </si>
  <si>
    <t>https://inpn.mnhn.fr/espece/cd_nom/756556</t>
  </si>
  <si>
    <t>&lt;i&gt;Mesodryinus forestalis&lt;/i&gt; Olmi, 1984</t>
  </si>
  <si>
    <t>https://inpn.mnhn.fr/espece/cd_nom/821474</t>
  </si>
  <si>
    <t>&lt;i&gt;Dryinus gryps&lt;/i&gt; (Reinhard, 1863)</t>
  </si>
  <si>
    <t>https://inpn.mnhn.fr/espece/cd_nom/219187</t>
  </si>
  <si>
    <t>&lt;i&gt;Dryinus guyanensis&lt;/i&gt; Olmi, 1999</t>
  </si>
  <si>
    <t>https://inpn.mnhn.fr/espece/cd_nom/760202</t>
  </si>
  <si>
    <t>&lt;i&gt;Dryinus maroccanus&lt;/i&gt; (Olmi, 1984)</t>
  </si>
  <si>
    <t>https://inpn.mnhn.fr/espece/cd_nom/219188</t>
  </si>
  <si>
    <t>&lt;i&gt;Dryinus maxiexophthalmicus&lt;/i&gt; (Olmi, 1984)</t>
  </si>
  <si>
    <t>https://inpn.mnhn.fr/espece/cd_nom/756558</t>
  </si>
  <si>
    <t>&lt;i&gt;Tridryinus maxiexophthalmicus&lt;/i&gt; Olmi, 1984</t>
  </si>
  <si>
    <t>https://inpn.mnhn.fr/espece/cd_nom/821468</t>
  </si>
  <si>
    <t>&lt;i&gt;Dryinus niger&lt;/i&gt; Kieffer, 1904</t>
  </si>
  <si>
    <t>https://inpn.mnhn.fr/espece/cd_nom/219189</t>
  </si>
  <si>
    <t>&lt;i&gt;Mesodryinus brittanicus&lt;/i&gt; Richards, 1939</t>
  </si>
  <si>
    <t>https://inpn.mnhn.fr/espece/cd_nom/391690</t>
  </si>
  <si>
    <t>&lt;i&gt;Dryinus opacus&lt;/i&gt; Olmi, 1995</t>
  </si>
  <si>
    <t>https://inpn.mnhn.fr/espece/cd_nom/756559</t>
  </si>
  <si>
    <t>&lt;i&gt;Dryinus panamensis&lt;/i&gt; (Olmi, 1984)</t>
  </si>
  <si>
    <t>https://inpn.mnhn.fr/espece/cd_nom/821475</t>
  </si>
  <si>
    <t>&lt;i&gt;Alphadryinus panamensis&lt;/i&gt; Olmi, 1984</t>
  </si>
  <si>
    <t>https://inpn.mnhn.fr/espece/cd_nom/821476</t>
  </si>
  <si>
    <t>&lt;i&gt;Dryinus pegnai&lt;/i&gt; (Olmi, 1984)</t>
  </si>
  <si>
    <t>https://inpn.mnhn.fr/espece/cd_nom/776893</t>
  </si>
  <si>
    <t>&lt;i&gt;Deinodryinus pegnai&lt;/i&gt; Olmi, 1984</t>
  </si>
  <si>
    <t>https://inpn.mnhn.fr/espece/cd_nom/918292</t>
  </si>
  <si>
    <t>&lt;i&gt;Dryinus pictus&lt;/i&gt; Virla, 1998</t>
  </si>
  <si>
    <t>https://inpn.mnhn.fr/espece/cd_nom/756560</t>
  </si>
  <si>
    <t>&lt;i&gt;Dryinus plaumanni&lt;/i&gt; Olmi, 2003</t>
  </si>
  <si>
    <t>https://inpn.mnhn.fr/espece/cd_nom/821471</t>
  </si>
  <si>
    <t>&lt;i&gt;Dryinus porteri&lt;/i&gt; (Olmi, 1991)</t>
  </si>
  <si>
    <t>https://inpn.mnhn.fr/espece/cd_nom/821477</t>
  </si>
  <si>
    <t>&lt;i&gt;Alphadryinus porteri&lt;/i&gt; Olmi, 1991</t>
  </si>
  <si>
    <t>https://inpn.mnhn.fr/espece/cd_nom/821478</t>
  </si>
  <si>
    <t>&lt;i&gt;Dryinus rourensis&lt;/i&gt; Olmi, 2016</t>
  </si>
  <si>
    <t>https://inpn.mnhn.fr/espece/cd_nom/821362</t>
  </si>
  <si>
    <t>&lt;i&gt;Dryinus ruficeps&lt;/i&gt; Cameron, 1888</t>
  </si>
  <si>
    <t>https://inpn.mnhn.fr/espece/cd_nom/756561</t>
  </si>
  <si>
    <t>&lt;i&gt;Lestodryinus dichrous&lt;/i&gt; Fenton, 1927</t>
  </si>
  <si>
    <t>https://inpn.mnhn.fr/espece/cd_nom/821472</t>
  </si>
  <si>
    <t>&lt;i&gt;Dryinus sanderi&lt;/i&gt; Olmi, 1984</t>
  </si>
  <si>
    <t>https://inpn.mnhn.fr/espece/cd_nom/219190</t>
  </si>
  <si>
    <t>&lt;i&gt;Dryinus striaticeps&lt;/i&gt; (Kieffer, 1909)</t>
  </si>
  <si>
    <t>https://inpn.mnhn.fr/espece/cd_nom/649569</t>
  </si>
  <si>
    <t>&lt;i&gt;Prodryinus striaticeps&lt;/i&gt; Kieffer, 1909</t>
  </si>
  <si>
    <t>https://inpn.mnhn.fr/espece/cd_nom/821473</t>
  </si>
  <si>
    <t>&lt;i&gt;Dryinus striatus&lt;/i&gt; (Fenton, 1927)</t>
  </si>
  <si>
    <t>https://inpn.mnhn.fr/espece/cd_nom/756607</t>
  </si>
  <si>
    <t>&lt;i&gt;Dryinus cerrensis&lt;/i&gt; Olmi, 2004</t>
  </si>
  <si>
    <t>https://inpn.mnhn.fr/espece/cd_nom/756555</t>
  </si>
  <si>
    <t>&lt;i&gt;Dryinus sinopensis&lt;/i&gt; Olmi, 1984</t>
  </si>
  <si>
    <t>https://inpn.mnhn.fr/espece/cd_nom/821466</t>
  </si>
  <si>
    <t>&lt;i&gt;Lestodryinus striatus&lt;/i&gt; Fenton, 1927</t>
  </si>
  <si>
    <t>https://inpn.mnhn.fr/espece/cd_nom/821465</t>
  </si>
  <si>
    <t>&lt;i&gt;Dryinus surinamensis&lt;/i&gt; Olmi, 1984</t>
  </si>
  <si>
    <t>https://inpn.mnhn.fr/espece/cd_nom/756608</t>
  </si>
  <si>
    <t>&lt;i&gt;Dryinus tarraconensis&lt;/i&gt; Marshall, 1868</t>
  </si>
  <si>
    <t>https://inpn.mnhn.fr/espece/cd_nom/219191</t>
  </si>
  <si>
    <t>&lt;i&gt;Dryinus szepligetii&lt;/i&gt; Kieffer, 1905</t>
  </si>
  <si>
    <t>https://inpn.mnhn.fr/espece/cd_nom/391691</t>
  </si>
  <si>
    <t>&lt;i&gt;Lestodryinus bidens&lt;/i&gt; Haupt, 1937</t>
  </si>
  <si>
    <t>https://inpn.mnhn.fr/espece/cd_nom/391693</t>
  </si>
  <si>
    <t>&lt;i&gt;Lestodryinus gregori&lt;/i&gt; Hoffer, 1936</t>
  </si>
  <si>
    <t>https://inpn.mnhn.fr/espece/cd_nom/391692</t>
  </si>
  <si>
    <t>&lt;i&gt;Dryinus tussaci&lt;/i&gt; Olmi, 1989</t>
  </si>
  <si>
    <t>https://inpn.mnhn.fr/espece/cd_nom/1030302</t>
  </si>
  <si>
    <t>&lt;i&gt;Dryinus wellingensis&lt;/i&gt; Olmi, 1984</t>
  </si>
  <si>
    <t>https://inpn.mnhn.fr/espece/cd_nom/756609</t>
  </si>
  <si>
    <t>&lt;i&gt;Dryinus xanthopus&lt;/i&gt; Olmi &amp; Virla, 2014</t>
  </si>
  <si>
    <t>https://inpn.mnhn.fr/espece/cd_nom/776894</t>
  </si>
  <si>
    <t>&lt;i&gt;Gonadryinus&lt;/i&gt; Olmi, 1991</t>
  </si>
  <si>
    <t>&lt;i&gt;Gonadryinus hansoni&lt;/i&gt; Olmi, 1989</t>
  </si>
  <si>
    <t>https://inpn.mnhn.fr/espece/cd_nom/649571</t>
  </si>
  <si>
    <t>&lt;i&gt;Gonadryinus hansoni&lt;/i&gt; Olmi, 1991</t>
  </si>
  <si>
    <t>https://inpn.mnhn.fr/espece/cd_nom/650597</t>
  </si>
  <si>
    <t>&lt;i&gt;Thaumatodryinus&lt;/i&gt; Perkins, 1905</t>
  </si>
  <si>
    <t>&lt;i&gt;Thaumatodryinus clarus&lt;/i&gt; Olmi, 1984</t>
  </si>
  <si>
    <t>https://inpn.mnhn.fr/espece/cd_nom/756613</t>
  </si>
  <si>
    <t>&lt;i&gt;Thaumatodryinus macilentus&lt;/i&gt; De Santis &amp; Vidal Sarmiento, 1974</t>
  </si>
  <si>
    <t>https://inpn.mnhn.fr/espece/cd_nom/756614</t>
  </si>
  <si>
    <t>&lt;i&gt;Thaumatodryinus merinus&lt;/i&gt; Olmi, 2004</t>
  </si>
  <si>
    <t>https://inpn.mnhn.fr/espece/cd_nom/950793</t>
  </si>
  <si>
    <t>&lt;i&gt;Adryinus&lt;/i&gt; Olmi, 1984</t>
  </si>
  <si>
    <t>&lt;i&gt;Adryinus delvarei&lt;/i&gt; Olmi, 1989</t>
  </si>
  <si>
    <t>https://inpn.mnhn.fr/espece/cd_nom/653339</t>
  </si>
  <si>
    <t>&lt;i&gt;Adryinus delvarei&lt;/i&gt; Olmi, 1991</t>
  </si>
  <si>
    <t>https://inpn.mnhn.fr/espece/cd_nom/649556</t>
  </si>
  <si>
    <t>&lt;i&gt;Echthrodelphax&lt;/i&gt; Perkins, 1903</t>
  </si>
  <si>
    <t>&lt;i&gt;Echthrodelphax tauricus&lt;/i&gt; Ponomarenko, 1970</t>
  </si>
  <si>
    <t>https://inpn.mnhn.fr/espece/cd_nom/950799</t>
  </si>
  <si>
    <t>&lt;i&gt;Echthrodelphax afer&lt;/i&gt; Olmi, 1984</t>
  </si>
  <si>
    <t>https://inpn.mnhn.fr/espece/cd_nom/391694</t>
  </si>
  <si>
    <t>&lt;i&gt;Echthrodelphax hortusensis&lt;/i&gt; (Abdul-Nour, 1976)</t>
  </si>
  <si>
    <t>https://inpn.mnhn.fr/espece/cd_nom/219192</t>
  </si>
  <si>
    <t>&lt;i&gt;Pterogonatopus hortusensis&lt;/i&gt; Abdul-Nour, 1976</t>
  </si>
  <si>
    <t>https://inpn.mnhn.fr/espece/cd_nom/950800</t>
  </si>
  <si>
    <t>&lt;i&gt;Gonatopus&lt;/i&gt; Ljungh, 1810</t>
  </si>
  <si>
    <t>&lt;i&gt;Cyrtogonatopus&lt;/i&gt; Kieffer, 1907</t>
  </si>
  <si>
    <t>&lt;i&gt;Gonatopus albolineatus&lt;/i&gt; Kieffer, 1904</t>
  </si>
  <si>
    <t>https://inpn.mnhn.fr/espece/cd_nom/219194</t>
  </si>
  <si>
    <t>&lt;i&gt;Gonatopus interruptus&lt;/i&gt; Kieffer, 1905</t>
  </si>
  <si>
    <t>https://inpn.mnhn.fr/espece/cd_nom/391697</t>
  </si>
  <si>
    <t>&lt;i&gt;Gonatopus polychromus&lt;/i&gt; Marshall, 1905</t>
  </si>
  <si>
    <t>https://inpn.mnhn.fr/espece/cd_nom/391698</t>
  </si>
  <si>
    <t>&lt;i&gt;Platygonatopus bernardi&lt;/i&gt; Picard, 1932</t>
  </si>
  <si>
    <t>https://inpn.mnhn.fr/espece/cd_nom/391699</t>
  </si>
  <si>
    <t>&lt;i&gt;Platygonatopus deserticus&lt;/i&gt; Benoit, 1951</t>
  </si>
  <si>
    <t>https://inpn.mnhn.fr/espece/cd_nom/391700</t>
  </si>
  <si>
    <t>&lt;i&gt;Gonatopus albosignatus&lt;/i&gt; Kieffer, 1904</t>
  </si>
  <si>
    <t>https://inpn.mnhn.fr/espece/cd_nom/219193</t>
  </si>
  <si>
    <t>&lt;i&gt;Gonatopus albifrons&lt;/i&gt; Olmi, 1994</t>
  </si>
  <si>
    <t>https://inpn.mnhn.fr/espece/cd_nom/391695</t>
  </si>
  <si>
    <t>&lt;i&gt;Labeo albosignatus&lt;/i&gt; Kieffer, 1905</t>
  </si>
  <si>
    <t>https://inpn.mnhn.fr/espece/cd_nom/391696</t>
  </si>
  <si>
    <t>&lt;i&gt;Gonatopus apicalis&lt;/i&gt; Cameron, 1888</t>
  </si>
  <si>
    <t>https://inpn.mnhn.fr/espece/cd_nom/756610</t>
  </si>
  <si>
    <t>&lt;i&gt;Gonatopus ater&lt;/i&gt; Olmi, 1984</t>
  </si>
  <si>
    <t>https://inpn.mnhn.fr/espece/cd_nom/219195</t>
  </si>
  <si>
    <t>&lt;i&gt;Platygonatopus richardsi&lt;/i&gt; Olmi &amp; Currado, 1974</t>
  </si>
  <si>
    <t>https://inpn.mnhn.fr/espece/cd_nom/391701</t>
  </si>
  <si>
    <t>&lt;i&gt;Gonatopus audax&lt;/i&gt; (Olmi, 1984)</t>
  </si>
  <si>
    <t>https://inpn.mnhn.fr/espece/cd_nom/219196</t>
  </si>
  <si>
    <t>&lt;i&gt;Gonatopus azorensis&lt;/i&gt; (Olmi, 1989)</t>
  </si>
  <si>
    <t>https://inpn.mnhn.fr/espece/cd_nom/219197</t>
  </si>
  <si>
    <t>&lt;i&gt;Gonatopus baeticus&lt;/i&gt; (Ceballos, 1927)</t>
  </si>
  <si>
    <t>https://inpn.mnhn.fr/espece/cd_nom/219198</t>
  </si>
  <si>
    <t>&lt;i&gt;Dryinus victorovi&lt;/i&gt; Ponomarenko, 1970</t>
  </si>
  <si>
    <t>https://inpn.mnhn.fr/espece/cd_nom/391703</t>
  </si>
  <si>
    <t>&lt;i&gt;Mercetia tenuicornis&lt;/i&gt; Kieffer, 1924</t>
  </si>
  <si>
    <t>https://inpn.mnhn.fr/espece/cd_nom/391702</t>
  </si>
  <si>
    <t>&lt;i&gt;Gonatopus bicolor&lt;/i&gt; (Haliday, 1828)</t>
  </si>
  <si>
    <t>https://inpn.mnhn.fr/espece/cd_nom/219199</t>
  </si>
  <si>
    <t>&lt;i&gt;Antaeon excisus&lt;/i&gt; Westwood, 1833</t>
  </si>
  <si>
    <t>https://inpn.mnhn.fr/espece/cd_nom/391705</t>
  </si>
  <si>
    <t>&lt;i&gt;Dicondylus lindbergi&lt;/i&gt; Heikinheimo, 1957</t>
  </si>
  <si>
    <t>https://inpn.mnhn.fr/espece/cd_nom/391709</t>
  </si>
  <si>
    <t>&lt;i&gt;Gonatopus bifarius&lt;/i&gt; Kieffer, 1906</t>
  </si>
  <si>
    <t>https://inpn.mnhn.fr/espece/cd_nom/391707</t>
  </si>
  <si>
    <t>&lt;i&gt;Gonatopus conjunctus&lt;/i&gt; Kieffer, 1905</t>
  </si>
  <si>
    <t>https://inpn.mnhn.fr/espece/cd_nom/391706</t>
  </si>
  <si>
    <t>&lt;i&gt;Gonatopus decretorius&lt;/i&gt; Haupt, 1916</t>
  </si>
  <si>
    <t>https://inpn.mnhn.fr/espece/cd_nom/391708</t>
  </si>
  <si>
    <t>&lt;i&gt;Labeo vitripennis&lt;/i&gt; Haliday, 1833</t>
  </si>
  <si>
    <t>https://inpn.mnhn.fr/espece/cd_nom/391704</t>
  </si>
  <si>
    <t>&lt;i&gt;Gonatopus bilineatus&lt;/i&gt; Kieffer, 1904</t>
  </si>
  <si>
    <t>https://inpn.mnhn.fr/espece/cd_nom/219200</t>
  </si>
  <si>
    <t>&lt;i&gt;Gonatopus glaber&lt;/i&gt; Kieffer, 1905</t>
  </si>
  <si>
    <t>https://inpn.mnhn.fr/espece/cd_nom/391710</t>
  </si>
  <si>
    <t>&lt;i&gt;Gonatopus breviforceps&lt;/i&gt; Kieffer, 1904</t>
  </si>
  <si>
    <t>https://inpn.mnhn.fr/espece/cd_nom/756611</t>
  </si>
  <si>
    <t>&lt;i&gt;Metagonatopus brasiliensis&lt;/i&gt; Ogloblin, 1932</t>
  </si>
  <si>
    <t>https://inpn.mnhn.fr/espece/cd_nom/821482</t>
  </si>
  <si>
    <t>&lt;i&gt;Gonatopus camelinus&lt;/i&gt; Kieffer, 1904</t>
  </si>
  <si>
    <t>https://inpn.mnhn.fr/espece/cd_nom/219201</t>
  </si>
  <si>
    <t>&lt;i&gt;Gonatopus dentatiforceps&lt;/i&gt; Kieffer, 1904</t>
  </si>
  <si>
    <t>https://inpn.mnhn.fr/espece/cd_nom/391711</t>
  </si>
  <si>
    <t>&lt;i&gt;Gonatopus ortholabis&lt;/i&gt; Kieffer, 1906</t>
  </si>
  <si>
    <t>https://inpn.mnhn.fr/espece/cd_nom/391712</t>
  </si>
  <si>
    <t>&lt;i&gt;Pseudogonatopus igilii&lt;/i&gt; Olmi &amp; Currado, 1974</t>
  </si>
  <si>
    <t>https://inpn.mnhn.fr/espece/cd_nom/391713</t>
  </si>
  <si>
    <t>&lt;i&gt;Gonatopus clavipes&lt;/i&gt; (Thunberg, 1827)</t>
  </si>
  <si>
    <t>https://inpn.mnhn.fr/espece/cd_nom/219202</t>
  </si>
  <si>
    <t>&lt;i&gt;Gonatopus barbatellus&lt;/i&gt; Richards, 1939</t>
  </si>
  <si>
    <t>https://inpn.mnhn.fr/espece/cd_nom/391723</t>
  </si>
  <si>
    <t>&lt;i&gt;Gonatopus borealis&lt;/i&gt; Sahlberg, 1910</t>
  </si>
  <si>
    <t>https://inpn.mnhn.fr/espece/cd_nom/391720</t>
  </si>
  <si>
    <t>&lt;i&gt;Gonatopus campestris&lt;/i&gt; Ponomarenko, 1965</t>
  </si>
  <si>
    <t>https://inpn.mnhn.fr/espece/cd_nom/391724</t>
  </si>
  <si>
    <t>&lt;i&gt;Gonatopus hispanicus&lt;/i&gt; Kieffer, 1905</t>
  </si>
  <si>
    <t>https://inpn.mnhn.fr/espece/cd_nom/391718</t>
  </si>
  <si>
    <t>Gonatopus krogerii Hellén, 1935</t>
  </si>
  <si>
    <t>&lt;i&gt;Gonatopus krogerii&lt;/i&gt; Hellén, 1935</t>
  </si>
  <si>
    <t>https://inpn.mnhn.fr/espece/cd_nom/391722</t>
  </si>
  <si>
    <t>&lt;i&gt;Gonatopus pilosus&lt;/i&gt; Thomson, 1860</t>
  </si>
  <si>
    <t>https://inpn.mnhn.fr/espece/cd_nom/391715</t>
  </si>
  <si>
    <t>&lt;i&gt;Gonatopus rhaensis&lt;/i&gt; Ponomarenko, 1970</t>
  </si>
  <si>
    <t>https://inpn.mnhn.fr/espece/cd_nom/391725</t>
  </si>
  <si>
    <t>&lt;i&gt;Gonatopus sepsoides&lt;/i&gt; Westwood, 1833</t>
  </si>
  <si>
    <t>https://inpn.mnhn.fr/espece/cd_nom/391714</t>
  </si>
  <si>
    <t>&lt;i&gt;Gonatopus sociabilis&lt;/i&gt; Kieffer, 1907</t>
  </si>
  <si>
    <t>https://inpn.mnhn.fr/espece/cd_nom/391719</t>
  </si>
  <si>
    <t>&lt;i&gt;Gonatopus wagneri&lt;/i&gt; Strand, 1919</t>
  </si>
  <si>
    <t>https://inpn.mnhn.fr/espece/cd_nom/391721</t>
  </si>
  <si>
    <t>Labeo nigerrimus Förster, 1861</t>
  </si>
  <si>
    <t>&lt;i&gt;Labeo nigerrimus&lt;/i&gt; Förster, 1861</t>
  </si>
  <si>
    <t>https://inpn.mnhn.fr/espece/cd_nom/391716</t>
  </si>
  <si>
    <t>Labeo pusillus Szépligeti, 1901</t>
  </si>
  <si>
    <t>&lt;i&gt;Labeo pusillus&lt;/i&gt; Szépligeti, 1901</t>
  </si>
  <si>
    <t>https://inpn.mnhn.fr/espece/cd_nom/391717</t>
  </si>
  <si>
    <t>&lt;i&gt;Gonatopus cubensis&lt;/i&gt; (Richards, 1969)</t>
  </si>
  <si>
    <t>https://inpn.mnhn.fr/espece/cd_nom/641241</t>
  </si>
  <si>
    <t>&lt;i&gt;Acrodontochelys cubensis&lt;/i&gt; (Richards, 1969)</t>
  </si>
  <si>
    <t>https://inpn.mnhn.fr/espece/cd_nom/650524</t>
  </si>
  <si>
    <t>&lt;i&gt;Cyrtogonatopus cubensis&lt;/i&gt; Richards, 1969</t>
  </si>
  <si>
    <t>https://inpn.mnhn.fr/espece/cd_nom/650522</t>
  </si>
  <si>
    <t>&lt;i&gt;Gonatopus distinctus&lt;/i&gt; Kieffer, 1906</t>
  </si>
  <si>
    <t>https://inpn.mnhn.fr/espece/cd_nom/219203</t>
  </si>
  <si>
    <t>&lt;i&gt;Dicondylus robustus&lt;/i&gt; Ceballos, 1927</t>
  </si>
  <si>
    <t>https://inpn.mnhn.fr/espece/cd_nom/391727</t>
  </si>
  <si>
    <t>&lt;i&gt;Gonatopus septemdentatus&lt;/i&gt; Sahlberg, 1910</t>
  </si>
  <si>
    <t>https://inpn.mnhn.fr/espece/cd_nom/391726</t>
  </si>
  <si>
    <t>&lt;i&gt;Pseudogonatopus separatus&lt;/i&gt; Richards, 1939</t>
  </si>
  <si>
    <t>https://inpn.mnhn.fr/espece/cd_nom/391728</t>
  </si>
  <si>
    <t>&lt;i&gt;Gonatopus distinguendus&lt;/i&gt; Kieffer, 1905</t>
  </si>
  <si>
    <t>https://inpn.mnhn.fr/espece/cd_nom/219204</t>
  </si>
  <si>
    <t>&lt;i&gt;Allogonatopus procerus&lt;/i&gt; Haupt, 1938</t>
  </si>
  <si>
    <t>https://inpn.mnhn.fr/espece/cd_nom/391733</t>
  </si>
  <si>
    <t>&lt;i&gt;Gonatopus excavatus&lt;/i&gt; Sahlberg, 1910</t>
  </si>
  <si>
    <t>https://inpn.mnhn.fr/espece/cd_nom/391731</t>
  </si>
  <si>
    <t>&lt;i&gt;Gonatopus flavicornis&lt;/i&gt; Thomson, 1860</t>
  </si>
  <si>
    <t>https://inpn.mnhn.fr/espece/cd_nom/391729</t>
  </si>
  <si>
    <t>&lt;i&gt;Gonatopus lichtensteini&lt;/i&gt; Picard, 1932</t>
  </si>
  <si>
    <t>https://inpn.mnhn.fr/espece/cd_nom/391732</t>
  </si>
  <si>
    <t>&lt;i&gt;Gonatopus luteicornis&lt;/i&gt; Kieffer, 1905</t>
  </si>
  <si>
    <t>https://inpn.mnhn.fr/espece/cd_nom/391730</t>
  </si>
  <si>
    <t>&lt;i&gt;Gonatopus rossicus&lt;/i&gt; Ponomarenko, 1965</t>
  </si>
  <si>
    <t>https://inpn.mnhn.fr/espece/cd_nom/391735</t>
  </si>
  <si>
    <t>Gonatopus thomsoni Hellén, 1953</t>
  </si>
  <si>
    <t>&lt;i&gt;Gonatopus thomsoni&lt;/i&gt; Hellén, 1953</t>
  </si>
  <si>
    <t>https://inpn.mnhn.fr/espece/cd_nom/391734</t>
  </si>
  <si>
    <t>&lt;i&gt;Gonatopus dromedarius&lt;/i&gt; (Costa, 1882)</t>
  </si>
  <si>
    <t>https://inpn.mnhn.fr/espece/cd_nom/219205</t>
  </si>
  <si>
    <t>&lt;i&gt;Pseudogonatopus augustae&lt;/i&gt; Currado &amp; Olmi, 1974</t>
  </si>
  <si>
    <t>https://inpn.mnhn.fr/espece/cd_nom/391737</t>
  </si>
  <si>
    <t>&lt;i&gt;Pseudogonatopus ligusticus&lt;/i&gt; Currado &amp; Olmi, 1974</t>
  </si>
  <si>
    <t>https://inpn.mnhn.fr/espece/cd_nom/391738</t>
  </si>
  <si>
    <t>&lt;i&gt;Gonatopus felix&lt;/i&gt; (Olmi, 1984)</t>
  </si>
  <si>
    <t>https://inpn.mnhn.fr/espece/cd_nom/219206</t>
  </si>
  <si>
    <t>&lt;i&gt;Gonatopus flavipes&lt;/i&gt; Olmi, 1984</t>
  </si>
  <si>
    <t>https://inpn.mnhn.fr/espece/cd_nom/649559</t>
  </si>
  <si>
    <t>&lt;i&gt;Gonatopus flavoides&lt;/i&gt; Olmi, 1993</t>
  </si>
  <si>
    <t>https://inpn.mnhn.fr/espece/cd_nom/649560</t>
  </si>
  <si>
    <t>&lt;i&gt;Gonatopus flavus&lt;/i&gt; (Olmi, 1984)</t>
  </si>
  <si>
    <t>https://inpn.mnhn.fr/espece/cd_nom/653335</t>
  </si>
  <si>
    <t>&lt;i&gt;Pseudogonatopus flavus&lt;/i&gt; Olmi, 1984</t>
  </si>
  <si>
    <t>https://inpn.mnhn.fr/espece/cd_nom/653344</t>
  </si>
  <si>
    <t>&lt;i&gt;Gonatopus formicarius&lt;/i&gt; Ljungh, 1810</t>
  </si>
  <si>
    <t>https://inpn.mnhn.fr/espece/cd_nom/219207</t>
  </si>
  <si>
    <t>&lt;i&gt;Gonatopus formicinus&lt;/i&gt; Krogerus, 1932</t>
  </si>
  <si>
    <t>https://inpn.mnhn.fr/espece/cd_nom/391739</t>
  </si>
  <si>
    <t>&lt;i&gt;Gonatopus formicicolus&lt;/i&gt; (Richards, 1939)</t>
  </si>
  <si>
    <t>https://inpn.mnhn.fr/espece/cd_nom/219208</t>
  </si>
  <si>
    <t>&lt;i&gt;Gonatopus helleni&lt;/i&gt; (Raatikainen, 1961)</t>
  </si>
  <si>
    <t>https://inpn.mnhn.fr/espece/cd_nom/219209</t>
  </si>
  <si>
    <t>&lt;i&gt;Dicondylus sibiricus&lt;/i&gt; Ponomarenko, 1965</t>
  </si>
  <si>
    <t>https://inpn.mnhn.fr/espece/cd_nom/391742</t>
  </si>
  <si>
    <t>&lt;i&gt;Gonatopus dichromus&lt;/i&gt; Kieffer, 1906</t>
  </si>
  <si>
    <t>https://inpn.mnhn.fr/espece/cd_nom/391740</t>
  </si>
  <si>
    <t>Gonatopus rufescens Hellén, 1935</t>
  </si>
  <si>
    <t>&lt;i&gt;Gonatopus rufescens&lt;/i&gt; Hellén, 1935</t>
  </si>
  <si>
    <t>https://inpn.mnhn.fr/espece/cd_nom/391741</t>
  </si>
  <si>
    <t>&lt;i&gt;Haplogonatopus pacei&lt;/i&gt; Currado &amp; Olmi, 1977</t>
  </si>
  <si>
    <t>https://inpn.mnhn.fr/espece/cd_nom/391743</t>
  </si>
  <si>
    <t>&lt;i&gt;Pseudogonatopus rufus&lt;/i&gt; Ponomarenko, 1979</t>
  </si>
  <si>
    <t>https://inpn.mnhn.fr/espece/cd_nom/391744</t>
  </si>
  <si>
    <t>&lt;i&gt;Gonatopus horvathi&lt;/i&gt; Kieffer, 1906</t>
  </si>
  <si>
    <t>https://inpn.mnhn.fr/espece/cd_nom/219210</t>
  </si>
  <si>
    <t>&lt;i&gt;Cyrtogonatopoides borealis&lt;/i&gt; Ponomarenko, 1966</t>
  </si>
  <si>
    <t>https://inpn.mnhn.fr/espece/cd_nom/391745</t>
  </si>
  <si>
    <t>&lt;i&gt;Gonatopus longicollis&lt;/i&gt; (Kieffer, 1905)</t>
  </si>
  <si>
    <t>https://inpn.mnhn.fr/espece/cd_nom/219211</t>
  </si>
  <si>
    <t>&lt;i&gt;Gonatopus lunatus&lt;/i&gt; Klug, 1810</t>
  </si>
  <si>
    <t>https://inpn.mnhn.fr/espece/cd_nom/219212</t>
  </si>
  <si>
    <t>&lt;i&gt;Gonatopus bifasciatus&lt;/i&gt; Kieffer, 1904</t>
  </si>
  <si>
    <t>https://inpn.mnhn.fr/espece/cd_nom/391746</t>
  </si>
  <si>
    <t>&lt;i&gt;Gonatopus filicornis&lt;/i&gt; Kieffer, 1905</t>
  </si>
  <si>
    <t>https://inpn.mnhn.fr/espece/cd_nom/391748</t>
  </si>
  <si>
    <t>&lt;i&gt;Gonatopus gracilicornis&lt;/i&gt; Kieffer, 1904</t>
  </si>
  <si>
    <t>https://inpn.mnhn.fr/espece/cd_nom/391747</t>
  </si>
  <si>
    <t>&lt;i&gt;Gonatopus gracilipes&lt;/i&gt; Kieffer, 1906</t>
  </si>
  <si>
    <t>https://inpn.mnhn.fr/espece/cd_nom/391752</t>
  </si>
  <si>
    <t>&lt;i&gt;Gonatopus gracilis&lt;/i&gt; Kieffer, 1905</t>
  </si>
  <si>
    <t>https://inpn.mnhn.fr/espece/cd_nom/391750</t>
  </si>
  <si>
    <t>&lt;i&gt;Gonatopus marshalli&lt;/i&gt; Kieffer, 1905</t>
  </si>
  <si>
    <t>https://inpn.mnhn.fr/espece/cd_nom/391751</t>
  </si>
  <si>
    <t>&lt;i&gt;Gonatopus myrmecophilus&lt;/i&gt; Kieffer, 1905</t>
  </si>
  <si>
    <t>https://inpn.mnhn.fr/espece/cd_nom/391749</t>
  </si>
  <si>
    <t>&lt;i&gt;Gonatopus raptoripes&lt;/i&gt; Strand, 1919</t>
  </si>
  <si>
    <t>https://inpn.mnhn.fr/espece/cd_nom/391753</t>
  </si>
  <si>
    <t>&lt;i&gt;Neogonatopus vollenhoveni&lt;/i&gt; Olmi &amp; Currado, 1974</t>
  </si>
  <si>
    <t>https://inpn.mnhn.fr/espece/cd_nom/391754</t>
  </si>
  <si>
    <t>&lt;i&gt;Gonatopus madecassus&lt;/i&gt; Olmi, 1998</t>
  </si>
  <si>
    <t>https://inpn.mnhn.fr/espece/cd_nom/950794</t>
  </si>
  <si>
    <t>&lt;i&gt;Gonatopus mediterraneus&lt;/i&gt; Olmi, 1990</t>
  </si>
  <si>
    <t>https://inpn.mnhn.fr/espece/cd_nom/219213</t>
  </si>
  <si>
    <t>&lt;i&gt;Gonatopus nearcticus&lt;/i&gt; (Fenton, 1927)</t>
  </si>
  <si>
    <t>https://inpn.mnhn.fr/espece/cd_nom/219214</t>
  </si>
  <si>
    <t>&lt;i&gt;Acrodontochelys bouceki&lt;/i&gt; Currado, 1976</t>
  </si>
  <si>
    <t>https://inpn.mnhn.fr/espece/cd_nom/391757</t>
  </si>
  <si>
    <t>&lt;i&gt;Epigonatopus americanus&lt;/i&gt; Fenton, 1921</t>
  </si>
  <si>
    <t>https://inpn.mnhn.fr/espece/cd_nom/391755</t>
  </si>
  <si>
    <t>&lt;i&gt;Pachygonatopus nearcticus&lt;/i&gt; Fenton, 1927</t>
  </si>
  <si>
    <t>https://inpn.mnhn.fr/espece/cd_nom/950802</t>
  </si>
  <si>
    <t>&lt;i&gt;Platygonatopus ugandanus&lt;/i&gt; Benoit, 1951</t>
  </si>
  <si>
    <t>https://inpn.mnhn.fr/espece/cd_nom/391756</t>
  </si>
  <si>
    <t>&lt;i&gt;Gonatopus pedestris&lt;/i&gt; Dalman, 1818</t>
  </si>
  <si>
    <t>https://inpn.mnhn.fr/espece/cd_nom/219215</t>
  </si>
  <si>
    <t>&lt;i&gt;Gonatopus leucostomus&lt;/i&gt; Sahlberg, 1910</t>
  </si>
  <si>
    <t>https://inpn.mnhn.fr/espece/cd_nom/391759</t>
  </si>
  <si>
    <t>&lt;i&gt;Gonatopus ljunghii&lt;/i&gt; Westwood, 1833</t>
  </si>
  <si>
    <t>https://inpn.mnhn.fr/espece/cd_nom/391758</t>
  </si>
  <si>
    <t>&lt;i&gt;Pachygonatopus arnoldii&lt;/i&gt; Ponomarenko, 1966</t>
  </si>
  <si>
    <t>https://inpn.mnhn.fr/espece/cd_nom/391760</t>
  </si>
  <si>
    <t>&lt;i&gt;Gonatopus perraulti&lt;/i&gt; Olmi, Marletta &amp; Guglielmino, 2014</t>
  </si>
  <si>
    <t>https://inpn.mnhn.fr/espece/cd_nom/836131</t>
  </si>
  <si>
    <t>&lt;i&gt;Gonatopus planiceps&lt;/i&gt; Kieffer, 1904</t>
  </si>
  <si>
    <t>https://inpn.mnhn.fr/espece/cd_nom/219216</t>
  </si>
  <si>
    <t>Hellén, 1930</t>
  </si>
  <si>
    <t>Gonatopus ruficollis Hellén, 1930</t>
  </si>
  <si>
    <t>&lt;i&gt;Gonatopus ruficollis&lt;/i&gt; Hellén, 1930</t>
  </si>
  <si>
    <t>https://inpn.mnhn.fr/espece/cd_nom/391762</t>
  </si>
  <si>
    <t>&lt;i&gt;Platygonatopus buyssoni&lt;/i&gt; Berland, 1928</t>
  </si>
  <si>
    <t>https://inpn.mnhn.fr/espece/cd_nom/391761</t>
  </si>
  <si>
    <t>&lt;i&gt;Gonatopus pulicarius&lt;/i&gt; Klug, 1810</t>
  </si>
  <si>
    <t>https://inpn.mnhn.fr/espece/cd_nom/219217</t>
  </si>
  <si>
    <t>&lt;i&gt;Epigonatopoides notatus&lt;/i&gt; Ponomarenko, 1972</t>
  </si>
  <si>
    <t>https://inpn.mnhn.fr/espece/cd_nom/391764</t>
  </si>
  <si>
    <t>&lt;i&gt;Gonatopus bolivari&lt;/i&gt; Ceballos, 1927</t>
  </si>
  <si>
    <t>https://inpn.mnhn.fr/espece/cd_nom/391763</t>
  </si>
  <si>
    <t>&lt;i&gt;Neogonatopoides claudiae&lt;/i&gt; Abdul-Nour, 1976</t>
  </si>
  <si>
    <t>https://inpn.mnhn.fr/espece/cd_nom/391765</t>
  </si>
  <si>
    <t>&lt;i&gt;Tetrodontochelys pseudoaudax&lt;/i&gt; Olmi, 1984</t>
  </si>
  <si>
    <t>https://inpn.mnhn.fr/espece/cd_nom/391766</t>
  </si>
  <si>
    <t>&lt;i&gt;Gonatopus ridens&lt;/i&gt; Olmi, 1984</t>
  </si>
  <si>
    <t>https://inpn.mnhn.fr/espece/cd_nom/950797</t>
  </si>
  <si>
    <t>&lt;i&gt;Gonatopus rufus&lt;/i&gt; (Fouts, 1935)</t>
  </si>
  <si>
    <t>https://inpn.mnhn.fr/espece/cd_nom/776447</t>
  </si>
  <si>
    <t>&lt;i&gt;Pseudogonatopus rufus&lt;/i&gt; Fouts, 1935</t>
  </si>
  <si>
    <t>https://inpn.mnhn.fr/espece/cd_nom/1014977</t>
  </si>
  <si>
    <t>&lt;i&gt;Pseudogonatopus rugosus&lt;/i&gt; Fouts, 1935</t>
  </si>
  <si>
    <t>https://inpn.mnhn.fr/espece/cd_nom/776450</t>
  </si>
  <si>
    <t>&lt;i&gt;Gonatopus similis&lt;/i&gt; Brues, 1906</t>
  </si>
  <si>
    <t>https://inpn.mnhn.fr/espece/cd_nom/713767</t>
  </si>
  <si>
    <t>&lt;i&gt;Gonatopus solidus&lt;/i&gt; (Haupt, 1938)</t>
  </si>
  <si>
    <t>https://inpn.mnhn.fr/espece/cd_nom/219218</t>
  </si>
  <si>
    <t>&lt;i&gt;Agonatopoides johannae&lt;/i&gt; Currado &amp; Olmi, 1975</t>
  </si>
  <si>
    <t>https://inpn.mnhn.fr/espece/cd_nom/391767</t>
  </si>
  <si>
    <t>&lt;i&gt;Gonatopus spectrum&lt;/i&gt; (Snellen van Vollenhoven, 1874)</t>
  </si>
  <si>
    <t>https://inpn.mnhn.fr/espece/cd_nom/219219</t>
  </si>
  <si>
    <t>&lt;i&gt;Gonatopus albidus&lt;/i&gt; Kieffer, 1906</t>
  </si>
  <si>
    <t>https://inpn.mnhn.fr/espece/cd_nom/391768</t>
  </si>
  <si>
    <t>&lt;i&gt;Gonatopus flavus&lt;/i&gt; Hedicke, 1926</t>
  </si>
  <si>
    <t>https://inpn.mnhn.fr/espece/cd_nom/391769</t>
  </si>
  <si>
    <t>&lt;i&gt;Gonatopus striatus&lt;/i&gt; Kieffer, 1905</t>
  </si>
  <si>
    <t>https://inpn.mnhn.fr/espece/cd_nom/219220</t>
  </si>
  <si>
    <t>&lt;i&gt;Agonatopoides tauricus&lt;/i&gt; Ponomarenko, 1965</t>
  </si>
  <si>
    <t>https://inpn.mnhn.fr/espece/cd_nom/391771</t>
  </si>
  <si>
    <t>&lt;i&gt;Plectrogonatopus richardsi&lt;/i&gt; Moczar, 1965</t>
  </si>
  <si>
    <t>https://inpn.mnhn.fr/espece/cd_nom/391770</t>
  </si>
  <si>
    <t>&lt;i&gt;Gonatopus tahitianus&lt;/i&gt; (Olmi, 1991)</t>
  </si>
  <si>
    <t>https://inpn.mnhn.fr/espece/cd_nom/776448</t>
  </si>
  <si>
    <t>&lt;i&gt;Gonatopus testaceus&lt;/i&gt; Cameron, 1888</t>
  </si>
  <si>
    <t>https://inpn.mnhn.fr/espece/cd_nom/776895</t>
  </si>
  <si>
    <t>&lt;i&gt;Gonatopus tussaci&lt;/i&gt; (Olmi, 1989)</t>
  </si>
  <si>
    <t>https://inpn.mnhn.fr/espece/cd_nom/219221</t>
  </si>
  <si>
    <t>&lt;i&gt;Gonatopus variistriatus&lt;/i&gt; (Fenton, 1927)</t>
  </si>
  <si>
    <t>https://inpn.mnhn.fr/espece/cd_nom/649561</t>
  </si>
  <si>
    <t>&lt;i&gt;Pseudogonatopus saccharivorae&lt;/i&gt; Richards, 1972</t>
  </si>
  <si>
    <t>https://inpn.mnhn.fr/espece/cd_nom/650527</t>
  </si>
  <si>
    <t>&lt;i&gt;Pseudogonatopus variistriatus&lt;/i&gt; Fenton, 1927</t>
  </si>
  <si>
    <t>https://inpn.mnhn.fr/espece/cd_nom/650526</t>
  </si>
  <si>
    <t>&lt;i&gt;Haplogonatopus&lt;/i&gt; Perkins, 1905</t>
  </si>
  <si>
    <t>&lt;i&gt;Haplogonatopus oratorius&lt;/i&gt; (Westwood, 1833)</t>
  </si>
  <si>
    <t>https://inpn.mnhn.fr/espece/cd_nom/219222</t>
  </si>
  <si>
    <t>&lt;i&gt;Gonatopus mayeti&lt;/i&gt; Kieffer, 1905</t>
  </si>
  <si>
    <t>https://inpn.mnhn.fr/espece/cd_nom/391772</t>
  </si>
  <si>
    <t>&lt;i&gt;Haplogonatopus atratus&lt;/i&gt; Esaki &amp; Hashimoto, 1932</t>
  </si>
  <si>
    <t>https://inpn.mnhn.fr/espece/cd_nom/391773</t>
  </si>
  <si>
    <t>&lt;i&gt;Haplogonatopus suchovi&lt;/i&gt; Ponomarenko, 1970</t>
  </si>
  <si>
    <t>https://inpn.mnhn.fr/espece/cd_nom/391774</t>
  </si>
  <si>
    <t>&lt;i&gt;Haplogonatopus vitiensis&lt;/i&gt; Perkins, 1906</t>
  </si>
  <si>
    <t>https://inpn.mnhn.fr/espece/cd_nom/776449</t>
  </si>
  <si>
    <t>&lt;i&gt;Neodryinus&lt;/i&gt; Perkins, 1905</t>
  </si>
  <si>
    <t>&lt;i&gt;Neodryinus trinitatis&lt;/i&gt; Richards, 1951</t>
  </si>
  <si>
    <t>https://inpn.mnhn.fr/espece/cd_nom/649573</t>
  </si>
  <si>
    <t>&lt;i&gt;Neodryinus typhlocybae&lt;/i&gt; (Ashmead, 1893)</t>
  </si>
  <si>
    <t>https://inpn.mnhn.fr/espece/cd_nom/219225</t>
  </si>
  <si>
    <t>&lt;i&gt;Dryinus nigrellus&lt;/i&gt; Brues, 1904</t>
  </si>
  <si>
    <t>https://inpn.mnhn.fr/espece/cd_nom/391821</t>
  </si>
  <si>
    <t>&lt;i&gt;Dryinus ormenidis&lt;/i&gt; Ashmead, 1903</t>
  </si>
  <si>
    <t>https://inpn.mnhn.fr/espece/cd_nom/391820</t>
  </si>
  <si>
    <t>&lt;i&gt;Neodryinus arizonicus&lt;/i&gt; R. Perkins, 1907</t>
  </si>
  <si>
    <t>https://inpn.mnhn.fr/espece/cd_nom/391822</t>
  </si>
  <si>
    <t>&lt;i&gt;Neodryinus dubiosus&lt;/i&gt; R. Perkins, 1907</t>
  </si>
  <si>
    <t>https://inpn.mnhn.fr/espece/cd_nom/391823</t>
  </si>
  <si>
    <t>&lt;i&gt;Psilodryinus carinatus&lt;/i&gt; Fouts, 1924</t>
  </si>
  <si>
    <t>https://inpn.mnhn.fr/espece/cd_nom/391824</t>
  </si>
  <si>
    <t>&lt;i&gt;Pareucamptonyx&lt;/i&gt; Olmi, 1989</t>
  </si>
  <si>
    <t>&lt;i&gt;Pareucamptonyx zulianus&lt;/i&gt; (Olmi, 1986)</t>
  </si>
  <si>
    <t>https://inpn.mnhn.fr/espece/cd_nom/756612</t>
  </si>
  <si>
    <t>&lt;i&gt;Gonatopus zulianus&lt;/i&gt; Olmi, 1986</t>
  </si>
  <si>
    <t>https://inpn.mnhn.fr/espece/cd_nom/821488</t>
  </si>
  <si>
    <t>&lt;i&gt;Pareucamptonyx costaricanus&lt;/i&gt; Olmi, 1991</t>
  </si>
  <si>
    <t>https://inpn.mnhn.fr/espece/cd_nom/821491</t>
  </si>
  <si>
    <t>Embolemidae Förster, 1856</t>
  </si>
  <si>
    <t>&lt;i&gt;Ampulicomorpha&lt;/i&gt; Ashmead, 1893</t>
  </si>
  <si>
    <t>&lt;i&gt;Ampulicomorpha poirieri&lt;/i&gt; Olmi, Capradossi &amp; Guglielmino, 2019</t>
  </si>
  <si>
    <t>https://inpn.mnhn.fr/espece/cd_nom/932998</t>
  </si>
  <si>
    <t>&lt;i&gt;Embolemus&lt;/i&gt; Westwood, 1833</t>
  </si>
  <si>
    <t>&lt;i&gt;Embolemus notogeicus&lt;/i&gt; Olmi, 1996</t>
  </si>
  <si>
    <t>https://inpn.mnhn.fr/espece/cd_nom/792693</t>
  </si>
  <si>
    <t>&lt;i&gt;Embolemus reunionensis&lt;/i&gt; Olmi, Marletta &amp; Guglielmino, 2020</t>
  </si>
  <si>
    <t>https://inpn.mnhn.fr/espece/cd_nom/957869</t>
  </si>
  <si>
    <t>&lt;i&gt;Embolemus ruddii&lt;/i&gt; Westwood, 1833</t>
  </si>
  <si>
    <t>https://inpn.mnhn.fr/espece/cd_nom/219226</t>
  </si>
  <si>
    <t>&lt;i&gt;Embolemus rufus&lt;/i&gt; Kieffer, 1906</t>
  </si>
  <si>
    <t>https://inpn.mnhn.fr/espece/cd_nom/391830</t>
  </si>
  <si>
    <t>&lt;i&gt;Myrmecomorphus rufescens&lt;/i&gt; Westwood, 1833</t>
  </si>
  <si>
    <t>https://inpn.mnhn.fr/espece/cd_nom/391825</t>
  </si>
  <si>
    <t>&lt;i&gt;Pedinomma antennalis&lt;/i&gt; Kieffer, 1906</t>
  </si>
  <si>
    <t>https://inpn.mnhn.fr/espece/cd_nom/391827</t>
  </si>
  <si>
    <t>&lt;i&gt;Pedinomma holochlora&lt;/i&gt; Kieffer, 1906</t>
  </si>
  <si>
    <t>https://inpn.mnhn.fr/espece/cd_nom/391828</t>
  </si>
  <si>
    <t>&lt;i&gt;Pedinomma hypochlora&lt;/i&gt; Kieffer, 1906</t>
  </si>
  <si>
    <t>https://inpn.mnhn.fr/espece/cd_nom/391829</t>
  </si>
  <si>
    <t>&lt;i&gt;Polyplanus sickershusanus&lt;/i&gt; Nees, 1834</t>
  </si>
  <si>
    <t>https://inpn.mnhn.fr/espece/cd_nom/391826</t>
  </si>
  <si>
    <t>&lt;i&gt;Embolemus villemantae&lt;/i&gt; Contarini, Olmi, Capradossi &amp; Guglielmino, 2020</t>
  </si>
  <si>
    <t>https://inpn.mnhn.fr/espece/cd_nom/946463</t>
  </si>
  <si>
    <t>Encyrtid Wasps</t>
  </si>
  <si>
    <t>&lt;i&gt;Acerophagus&lt;/i&gt; E.A. Smith, 1880</t>
  </si>
  <si>
    <t>&lt;i&gt;Pseudaphycus&lt;/i&gt; Timberlake, 1916</t>
  </si>
  <si>
    <t>&lt;i&gt;Acerophagus austriacus&lt;/i&gt; (Mercet, 1925)</t>
  </si>
  <si>
    <t>https://inpn.mnhn.fr/espece/cd_nom/699747</t>
  </si>
  <si>
    <t>&lt;i&gt;Pseudaphycus austriacus&lt;/i&gt; Mercet, 1925</t>
  </si>
  <si>
    <t>https://inpn.mnhn.fr/espece/cd_nom/259393</t>
  </si>
  <si>
    <t>(Brèthes, 1916)</t>
  </si>
  <si>
    <t>Acerophagus flavidulus (Brèthes, 1916)</t>
  </si>
  <si>
    <t>&lt;i&gt;Acerophagus flavidulus&lt;/i&gt; (Brèthes, 1916)</t>
  </si>
  <si>
    <t>https://inpn.mnhn.fr/espece/cd_nom/1013334</t>
  </si>
  <si>
    <t>Psilomirinus flavidulus Brèthes, 1916</t>
  </si>
  <si>
    <t>&lt;i&gt;Psilomirinus flavidulus&lt;/i&gt; Brèthes, 1916</t>
  </si>
  <si>
    <t>https://inpn.mnhn.fr/espece/cd_nom/1025279</t>
  </si>
  <si>
    <t>&lt;i&gt;Acerophagus maculipennis&lt;/i&gt; (Mercet, 1923)</t>
  </si>
  <si>
    <t>https://inpn.mnhn.fr/espece/cd_nom/699748</t>
  </si>
  <si>
    <t>&lt;i&gt;Pseudaphycus maculipennis&lt;/i&gt; Mercet, 1923</t>
  </si>
  <si>
    <t>https://inpn.mnhn.fr/espece/cd_nom/218017</t>
  </si>
  <si>
    <t>&lt;i&gt;Acerophagus malinus&lt;/i&gt; (Gahan, 1946)</t>
  </si>
  <si>
    <t>https://inpn.mnhn.fr/espece/cd_nom/1013333</t>
  </si>
  <si>
    <t>&lt;i&gt;Pseudaphycus malinus&lt;/i&gt; Gahan, 1946</t>
  </si>
  <si>
    <t>https://inpn.mnhn.fr/espece/cd_nom/1024962</t>
  </si>
  <si>
    <t>&lt;i&gt;Achalcerinys&lt;/i&gt; Girault, 1915</t>
  </si>
  <si>
    <t>&lt;i&gt;Achalcerinys lindus&lt;/i&gt; (Mercet, 1921)</t>
  </si>
  <si>
    <t>https://inpn.mnhn.fr/espece/cd_nom/218115</t>
  </si>
  <si>
    <t>&lt;i&gt;Adelencyrtus&lt;/i&gt; Ashmead, 1900</t>
  </si>
  <si>
    <t>(Brèthes, 1914)</t>
  </si>
  <si>
    <t>Adelencyrtus aulacaspidis (Brèthes, 1914)</t>
  </si>
  <si>
    <t>&lt;i&gt;Adelencyrtus aulacaspidis&lt;/i&gt; (Brèthes, 1914)</t>
  </si>
  <si>
    <t>https://inpn.mnhn.fr/espece/cd_nom/218114</t>
  </si>
  <si>
    <t>Prionomitus aulacaspidis Brèthes, 1914</t>
  </si>
  <si>
    <t>&lt;i&gt;Prionomitus aulacaspidis&lt;/i&gt; Brèthes, 1914</t>
  </si>
  <si>
    <t>https://inpn.mnhn.fr/espece/cd_nom/1024963</t>
  </si>
  <si>
    <t>&lt;i&gt;Adelencyrtus moderatus&lt;/i&gt; (Howard, 1897)</t>
  </si>
  <si>
    <t>https://inpn.mnhn.fr/espece/cd_nom/956584</t>
  </si>
  <si>
    <t>&lt;i&gt;Encyrtus moderatus&lt;/i&gt; Howard, 1897</t>
  </si>
  <si>
    <t>https://inpn.mnhn.fr/espece/cd_nom/956585</t>
  </si>
  <si>
    <t>&lt;i&gt;Ageniaspis&lt;/i&gt; Dahlbom, 1857</t>
  </si>
  <si>
    <t>&lt;i&gt;Ageniaspis atricollis&lt;/i&gt; (Dalman, 1820)</t>
  </si>
  <si>
    <t>https://inpn.mnhn.fr/espece/cd_nom/218109</t>
  </si>
  <si>
    <t>&lt;i&gt;Ageniaspis annellus&lt;/i&gt; Thomson, 1876</t>
  </si>
  <si>
    <t>https://inpn.mnhn.fr/espece/cd_nom/390075</t>
  </si>
  <si>
    <t>&lt;i&gt;Ageniaspis phrosime&lt;/i&gt; Walker, 1848</t>
  </si>
  <si>
    <t>https://inpn.mnhn.fr/espece/cd_nom/390076</t>
  </si>
  <si>
    <t>&lt;i&gt;Encyrtus atricollis&lt;/i&gt; Dalman, 1820</t>
  </si>
  <si>
    <t>https://inpn.mnhn.fr/espece/cd_nom/1008324</t>
  </si>
  <si>
    <t>&lt;i&gt;Ageniaspis citricola&lt;/i&gt; Logvinovskaya, 1983</t>
  </si>
  <si>
    <t>https://inpn.mnhn.fr/espece/cd_nom/218110</t>
  </si>
  <si>
    <t>&lt;i&gt;Ageniaspis fuscicollis&lt;/i&gt; (Dalman, 1820)</t>
  </si>
  <si>
    <t>https://inpn.mnhn.fr/espece/cd_nom/218111</t>
  </si>
  <si>
    <t>&lt;i&gt;Ageniaspis anchyloperae&lt;/i&gt; De Santis, 1957</t>
  </si>
  <si>
    <t>https://inpn.mnhn.fr/espece/cd_nom/390077</t>
  </si>
  <si>
    <t>Ageniaspis cyanocephalus Bouché, 1834</t>
  </si>
  <si>
    <t>&lt;i&gt;Ageniaspis cyanocephalus&lt;/i&gt; Bouché, 1834</t>
  </si>
  <si>
    <t>https://inpn.mnhn.fr/espece/cd_nom/390078</t>
  </si>
  <si>
    <t>&lt;i&gt;Ageniaspis cyanocephalus&lt;/i&gt; Goureau, 1847</t>
  </si>
  <si>
    <t>https://inpn.mnhn.fr/espece/cd_nom/390079</t>
  </si>
  <si>
    <t>&lt;i&gt;Ageniaspis praysincola&lt;/i&gt; Silvestri, 1907</t>
  </si>
  <si>
    <t>https://inpn.mnhn.fr/espece/cd_nom/390080</t>
  </si>
  <si>
    <t>&lt;i&gt;Encyrtus fuscicollis&lt;/i&gt; Dalman, 1820</t>
  </si>
  <si>
    <t>https://inpn.mnhn.fr/espece/cd_nom/1008322</t>
  </si>
  <si>
    <t>&lt;i&gt;Ageniaspis mayri&lt;/i&gt; (Masi, 1908)</t>
  </si>
  <si>
    <t>https://inpn.mnhn.fr/espece/cd_nom/218112</t>
  </si>
  <si>
    <t>&lt;i&gt;Bruchobius mayri&lt;/i&gt; (Masi, 1908)</t>
  </si>
  <si>
    <t>https://inpn.mnhn.fr/espece/cd_nom/1007340</t>
  </si>
  <si>
    <t>&lt;i&gt;Ageniaspis testaceipes&lt;/i&gt; (Ratzeburg, 1848)</t>
  </si>
  <si>
    <t>https://inpn.mnhn.fr/espece/cd_nom/218113</t>
  </si>
  <si>
    <t>&lt;i&gt;Ageniaspis nepticulae&lt;/i&gt; Mayr, 1876</t>
  </si>
  <si>
    <t>https://inpn.mnhn.fr/espece/cd_nom/390081</t>
  </si>
  <si>
    <t>&lt;i&gt;Ageniaspis vellutatus&lt;/i&gt; Askew, 1983</t>
  </si>
  <si>
    <t>https://inpn.mnhn.fr/espece/cd_nom/390082</t>
  </si>
  <si>
    <t>&lt;i&gt;Aloencyrtus&lt;/i&gt; Prinsloo, 1978</t>
  </si>
  <si>
    <t>&lt;i&gt;Aloencyrtus obscuratus&lt;/i&gt; (Waterston, 1917)</t>
  </si>
  <si>
    <t>https://inpn.mnhn.fr/espece/cd_nom/848020</t>
  </si>
  <si>
    <t>&lt;i&gt;Anicetus&lt;/i&gt; Howard, 1896</t>
  </si>
  <si>
    <t>&lt;i&gt;Anicetus italicus&lt;/i&gt; (Masi, 1917)</t>
  </si>
  <si>
    <t>https://inpn.mnhn.fr/espece/cd_nom/218108</t>
  </si>
  <si>
    <t>&lt;i&gt;Anicetus brevicaudatus&lt;/i&gt; Subba Rao, 1965</t>
  </si>
  <si>
    <t>https://inpn.mnhn.fr/espece/cd_nom/390074</t>
  </si>
  <si>
    <t>&lt;i&gt;Anthemus&lt;/i&gt; Howard, 1896</t>
  </si>
  <si>
    <t>&lt;i&gt;Anthemus leucaspidis&lt;/i&gt; Mercet, 1922</t>
  </si>
  <si>
    <t>https://inpn.mnhn.fr/espece/cd_nom/218107</t>
  </si>
  <si>
    <t>&lt;i&gt;Aphycus&lt;/i&gt; Mayr, 1876</t>
  </si>
  <si>
    <t>&lt;i&gt;Aphycus apicalis&lt;/i&gt; (Dalman, 1820)</t>
  </si>
  <si>
    <t>https://inpn.mnhn.fr/espece/cd_nom/218106</t>
  </si>
  <si>
    <t>&lt;i&gt;Aphycus albicornis&lt;/i&gt; Timberlake, 1916</t>
  </si>
  <si>
    <t>https://inpn.mnhn.fr/espece/cd_nom/390072</t>
  </si>
  <si>
    <t>&lt;i&gt;Aphycus fuliginosa&lt;/i&gt; Compere &amp; Annecke, 1961</t>
  </si>
  <si>
    <t>https://inpn.mnhn.fr/espece/cd_nom/390073</t>
  </si>
  <si>
    <t>&lt;i&gt;Encyrtus apicalis&lt;/i&gt; Dalman, 1820</t>
  </si>
  <si>
    <t>https://inpn.mnhn.fr/espece/cd_nom/1008325</t>
  </si>
  <si>
    <t>&lt;i&gt;Arrhenophagus&lt;/i&gt; Aurivillius, 1888</t>
  </si>
  <si>
    <t>&lt;i&gt;Arrhenophagus albitibiae&lt;/i&gt; Girault, 1915</t>
  </si>
  <si>
    <t>https://inpn.mnhn.fr/espece/cd_nom/951143</t>
  </si>
  <si>
    <t>&lt;i&gt;Arrhenophagus chionaspidis&lt;/i&gt; Aurivillius, 1888</t>
  </si>
  <si>
    <t>https://inpn.mnhn.fr/espece/cd_nom/218105</t>
  </si>
  <si>
    <t>&lt;i&gt;Arrhenophagus diaspidiatus&lt;/i&gt; Agarwal, 1963</t>
  </si>
  <si>
    <t>https://inpn.mnhn.fr/espece/cd_nom/390068</t>
  </si>
  <si>
    <t>&lt;i&gt;Arrhenophagus diaspidis&lt;/i&gt; Ashmead, 1900</t>
  </si>
  <si>
    <t>https://inpn.mnhn.fr/espece/cd_nom/390069</t>
  </si>
  <si>
    <t>&lt;i&gt;Arrhenophagus intermedius&lt;/i&gt; Blanchard, 1964</t>
  </si>
  <si>
    <t>https://inpn.mnhn.fr/espece/cd_nom/390070</t>
  </si>
  <si>
    <t>&lt;i&gt;Arrhenophagus parlatoreae&lt;/i&gt; Risbec, 1951</t>
  </si>
  <si>
    <t>https://inpn.mnhn.fr/espece/cd_nom/390071</t>
  </si>
  <si>
    <t>&lt;i&gt;Aschitus&lt;/i&gt; Mercet, 1921</t>
  </si>
  <si>
    <t>&lt;i&gt;Aschitus aeneiventris&lt;/i&gt; (Walker, 1837)</t>
  </si>
  <si>
    <t>https://inpn.mnhn.fr/espece/cd_nom/259776</t>
  </si>
  <si>
    <t>&lt;i&gt;Aschitus bicolor&lt;/i&gt; (Mercet, 1921)</t>
  </si>
  <si>
    <t>https://inpn.mnhn.fr/espece/cd_nom/259782</t>
  </si>
  <si>
    <t>&lt;i&gt;Aschitus matritensis&lt;/i&gt; (Mercet, 1921)</t>
  </si>
  <si>
    <t>https://inpn.mnhn.fr/espece/cd_nom/218102</t>
  </si>
  <si>
    <t>&lt;i&gt;Aschitus feudatarius&lt;/i&gt; Mercet, 1921</t>
  </si>
  <si>
    <t>https://inpn.mnhn.fr/espece/cd_nom/390064</t>
  </si>
  <si>
    <t>Aschitus laetus Erdös, 1957</t>
  </si>
  <si>
    <t>&lt;i&gt;Aschitus laetus&lt;/i&gt; Erdös, 1957</t>
  </si>
  <si>
    <t>https://inpn.mnhn.fr/espece/cd_nom/390065</t>
  </si>
  <si>
    <t>(Ferrière, 1956)</t>
  </si>
  <si>
    <t>Aschitus subterraneus (Ferrière, 1956)</t>
  </si>
  <si>
    <t>&lt;i&gt;Aschitus subterraneus&lt;/i&gt; (Ferrière, 1956)</t>
  </si>
  <si>
    <t>https://inpn.mnhn.fr/espece/cd_nom/218103</t>
  </si>
  <si>
    <t>(André, 1877)</t>
  </si>
  <si>
    <t>Aschitus triozae (André, 1877)</t>
  </si>
  <si>
    <t>&lt;i&gt;Aschitus triozae&lt;/i&gt; (André, 1877)</t>
  </si>
  <si>
    <t>https://inpn.mnhn.fr/espece/cd_nom/218104</t>
  </si>
  <si>
    <t>&lt;i&gt;Aschitus incertus&lt;/i&gt; Mercet, 1921</t>
  </si>
  <si>
    <t>https://inpn.mnhn.fr/espece/cd_nom/390066</t>
  </si>
  <si>
    <t>&lt;i&gt;Aschitus semihyalinus&lt;/i&gt; Hoffer, 1953</t>
  </si>
  <si>
    <t>https://inpn.mnhn.fr/espece/cd_nom/390067</t>
  </si>
  <si>
    <t>&lt;i&gt;Blastothrix&lt;/i&gt; Mayr, 1876</t>
  </si>
  <si>
    <t>&lt;i&gt;Blastothrix erythrostetha&lt;/i&gt; (Walker, 1847)</t>
  </si>
  <si>
    <t>https://inpn.mnhn.fr/espece/cd_nom/52701</t>
  </si>
  <si>
    <t>&lt;i&gt;Blastothrix clara&lt;/i&gt; Nikol'skaya, 1952</t>
  </si>
  <si>
    <t>https://inpn.mnhn.fr/espece/cd_nom/390053</t>
  </si>
  <si>
    <t>&lt;i&gt;Blastothrix longipennis&lt;/i&gt; Howard, 1881</t>
  </si>
  <si>
    <t>https://inpn.mnhn.fr/espece/cd_nom/218099</t>
  </si>
  <si>
    <t>Erdös, 1959</t>
  </si>
  <si>
    <t>Blastothrix confusa Erdös, 1959</t>
  </si>
  <si>
    <t>&lt;i&gt;Blastothrix confusa&lt;/i&gt; Erdös, 1959</t>
  </si>
  <si>
    <t>https://inpn.mnhn.fr/espece/cd_nom/390054</t>
  </si>
  <si>
    <t>&lt;i&gt;Blastothrix sericea&lt;/i&gt; (Dalman, 1820)</t>
  </si>
  <si>
    <t>https://inpn.mnhn.fr/espece/cd_nom/218100</t>
  </si>
  <si>
    <t>&lt;i&gt;Blastothrix brittanica&lt;/i&gt; Girault, 1920</t>
  </si>
  <si>
    <t>https://inpn.mnhn.fr/espece/cd_nom/390055</t>
  </si>
  <si>
    <t>&lt;i&gt;Blastothrix coryli&lt;/i&gt; Alam, 1961</t>
  </si>
  <si>
    <t>https://inpn.mnhn.fr/espece/cd_nom/390056</t>
  </si>
  <si>
    <t>&lt;i&gt;Blastothrix saccas&lt;/i&gt; Walker, 1851</t>
  </si>
  <si>
    <t>https://inpn.mnhn.fr/espece/cd_nom/390057</t>
  </si>
  <si>
    <t>&lt;i&gt;Blastothrix sericans&lt;/i&gt; Dalman, 1820</t>
  </si>
  <si>
    <t>https://inpn.mnhn.fr/espece/cd_nom/390058</t>
  </si>
  <si>
    <t>&lt;i&gt;Encyrtus sericeus&lt;/i&gt; Dalman, 1820</t>
  </si>
  <si>
    <t>https://inpn.mnhn.fr/espece/cd_nom/1008326</t>
  </si>
  <si>
    <t>(Ferrière, 1955)</t>
  </si>
  <si>
    <t>Blastothrix truncatipennis (Ferrière, 1955)</t>
  </si>
  <si>
    <t>&lt;i&gt;Blastothrix truncatipennis&lt;/i&gt; (Ferrière, 1955)</t>
  </si>
  <si>
    <t>https://inpn.mnhn.fr/espece/cd_nom/218101</t>
  </si>
  <si>
    <t>&lt;i&gt;Blastothrix minutus&lt;/i&gt; Bakkendorf, 1965</t>
  </si>
  <si>
    <t>https://inpn.mnhn.fr/espece/cd_nom/390059</t>
  </si>
  <si>
    <t>&lt;i&gt;Blastothrix pragensis&lt;/i&gt; Hoffer, 1963</t>
  </si>
  <si>
    <t>https://inpn.mnhn.fr/espece/cd_nom/390060</t>
  </si>
  <si>
    <t>Erdös, 1955</t>
  </si>
  <si>
    <t>Blastothrix tatricus Erdös, 1955</t>
  </si>
  <si>
    <t>&lt;i&gt;Blastothrix tatricus&lt;/i&gt; Erdös, 1955</t>
  </si>
  <si>
    <t>https://inpn.mnhn.fr/espece/cd_nom/390061</t>
  </si>
  <si>
    <t>&lt;i&gt;Blastothrix trichomasthoides&lt;/i&gt; Hoffer, 1965</t>
  </si>
  <si>
    <t>https://inpn.mnhn.fr/espece/cd_nom/390062</t>
  </si>
  <si>
    <t>&lt;i&gt;Blastothrix trjapitzini&lt;/i&gt; Sugonjaev, 1976</t>
  </si>
  <si>
    <t>https://inpn.mnhn.fr/espece/cd_nom/390063</t>
  </si>
  <si>
    <t>&lt;i&gt;Bothriothorax&lt;/i&gt; Ratzeburg, 1844</t>
  </si>
  <si>
    <t>&lt;i&gt;Bothriothorax clavicornis&lt;/i&gt; (Dalman, 1820)</t>
  </si>
  <si>
    <t>https://inpn.mnhn.fr/espece/cd_nom/259757</t>
  </si>
  <si>
    <t>&lt;i&gt;Encyrtus clavicornis&lt;/i&gt; Dalman, 1820</t>
  </si>
  <si>
    <t>https://inpn.mnhn.fr/espece/cd_nom/1008327</t>
  </si>
  <si>
    <t>Ferrière, 1956</t>
  </si>
  <si>
    <t>Bothriothorax ghesquieri Ferrière, 1956</t>
  </si>
  <si>
    <t>&lt;i&gt;Bothriothorax ghesquieri&lt;/i&gt; Ferrière, 1956</t>
  </si>
  <si>
    <t>https://inpn.mnhn.fr/espece/cd_nom/218098</t>
  </si>
  <si>
    <t>&lt;i&gt;Bothriothorax serratellus&lt;/i&gt; (Dalman, 1820)</t>
  </si>
  <si>
    <t>https://inpn.mnhn.fr/espece/cd_nom/259762</t>
  </si>
  <si>
    <t>&lt;i&gt;Encyrtus serratellus&lt;/i&gt; Dalman, 1820</t>
  </si>
  <si>
    <t>https://inpn.mnhn.fr/espece/cd_nom/1008328</t>
  </si>
  <si>
    <t>&lt;i&gt;Boucekiella&lt;/i&gt; Hoffer, 1954</t>
  </si>
  <si>
    <t>&lt;i&gt;Boucekiella depressa&lt;/i&gt; Hoffer, 1954</t>
  </si>
  <si>
    <t>https://inpn.mnhn.fr/espece/cd_nom/218097</t>
  </si>
  <si>
    <t>Boucekiella antoninae Ferrière, 1955</t>
  </si>
  <si>
    <t>&lt;i&gt;Boucekiella antoninae&lt;/i&gt; Ferrière, 1955</t>
  </si>
  <si>
    <t>https://inpn.mnhn.fr/espece/cd_nom/390052</t>
  </si>
  <si>
    <t>&lt;i&gt;Cerapterocerus&lt;/i&gt; Westwood, 1833</t>
  </si>
  <si>
    <t>&lt;i&gt;Cerapterocerus celadus&lt;/i&gt; (Walker, 1838)</t>
  </si>
  <si>
    <t>https://inpn.mnhn.fr/espece/cd_nom/218096</t>
  </si>
  <si>
    <t>&lt;i&gt;Cerapterocerus pilicornis&lt;/i&gt; Thomson, 1876</t>
  </si>
  <si>
    <t>https://inpn.mnhn.fr/espece/cd_nom/390046</t>
  </si>
  <si>
    <t>&lt;i&gt;Encyrtus celadus&lt;/i&gt; Walker, 1838</t>
  </si>
  <si>
    <t>https://inpn.mnhn.fr/espece/cd_nom/989714</t>
  </si>
  <si>
    <t>&lt;i&gt;Cerapterocerus mirabilis&lt;/i&gt; Westwood, 1833</t>
  </si>
  <si>
    <t>https://inpn.mnhn.fr/espece/cd_nom/52703</t>
  </si>
  <si>
    <t>&lt;i&gt;Cerapterocerus anebus&lt;/i&gt; Walker, 1837</t>
  </si>
  <si>
    <t>https://inpn.mnhn.fr/espece/cd_nom/390047</t>
  </si>
  <si>
    <t>&lt;i&gt;Cerapterocerus maculipennis&lt;/i&gt; Ratzeburg, 1848</t>
  </si>
  <si>
    <t>https://inpn.mnhn.fr/espece/cd_nom/390048</t>
  </si>
  <si>
    <t>Cerapterocerus mirabilicornis (Förster, 1840)</t>
  </si>
  <si>
    <t>&lt;i&gt;Cerapterocerus mirabilicornis&lt;/i&gt; (Förster, 1840)</t>
  </si>
  <si>
    <t>https://inpn.mnhn.fr/espece/cd_nom/390049</t>
  </si>
  <si>
    <t>&lt;i&gt;Cerapterocerus multiradiata&lt;/i&gt; Thomson, 1876</t>
  </si>
  <si>
    <t>https://inpn.mnhn.fr/espece/cd_nom/390050</t>
  </si>
  <si>
    <t>&lt;i&gt;Cerapterocerus platicera&lt;/i&gt; Costa, 1839</t>
  </si>
  <si>
    <t>https://inpn.mnhn.fr/espece/cd_nom/390051</t>
  </si>
  <si>
    <t>&lt;i&gt;Cerchysiella&lt;/i&gt; Girault, 1914</t>
  </si>
  <si>
    <t>&lt;i&gt;Cerchysiella planiscutellum&lt;/i&gt; (Mercet, 1921)</t>
  </si>
  <si>
    <t>https://inpn.mnhn.fr/espece/cd_nom/218095</t>
  </si>
  <si>
    <t>Erdös, 1946</t>
  </si>
  <si>
    <t>Cerchysiella laeviscuta Erdös, 1946</t>
  </si>
  <si>
    <t>&lt;i&gt;Cerchysiella laeviscuta&lt;/i&gt; Erdös, 1946</t>
  </si>
  <si>
    <t>https://inpn.mnhn.fr/espece/cd_nom/390044</t>
  </si>
  <si>
    <t>&lt;i&gt;Cerchysiella vestonicensis&lt;/i&gt; Hoffer, 1954</t>
  </si>
  <si>
    <t>https://inpn.mnhn.fr/espece/cd_nom/390045</t>
  </si>
  <si>
    <t>&lt;i&gt;Cerchysius&lt;/i&gt; Westwood, 1832</t>
  </si>
  <si>
    <t>&lt;i&gt;Cerchysius subplanus&lt;/i&gt; (Dalman, 1820)</t>
  </si>
  <si>
    <t>https://inpn.mnhn.fr/espece/cd_nom/259746</t>
  </si>
  <si>
    <t>&lt;i&gt;Encyrtus subplanus&lt;/i&gt; Dalman, 1820</t>
  </si>
  <si>
    <t>https://inpn.mnhn.fr/espece/cd_nom/1008329</t>
  </si>
  <si>
    <t>&lt;i&gt;Cercobelus&lt;/i&gt; Walker, 1842</t>
  </si>
  <si>
    <t>&lt;i&gt;Cercobelus jugaeus&lt;/i&gt; (Walker, 1837)</t>
  </si>
  <si>
    <t>https://inpn.mnhn.fr/espece/cd_nom/218094</t>
  </si>
  <si>
    <t>&lt;i&gt;Cercobelus parus&lt;/i&gt; Walker, 1837</t>
  </si>
  <si>
    <t>https://inpn.mnhn.fr/espece/cd_nom/390043</t>
  </si>
  <si>
    <t>&lt;i&gt;Cheiloneurus&lt;/i&gt; Westwood, 1833</t>
  </si>
  <si>
    <t>&lt;i&gt;Cheiloneurus carinatus&lt;/i&gt; Compere, 1938</t>
  </si>
  <si>
    <t>https://inpn.mnhn.fr/espece/cd_nom/906170</t>
  </si>
  <si>
    <t>&lt;i&gt;Cheiloneurus claviger&lt;/i&gt; Thomson, 1876</t>
  </si>
  <si>
    <t>https://inpn.mnhn.fr/espece/cd_nom/52705</t>
  </si>
  <si>
    <t>&lt;i&gt;Cheiloneurus cyanonotus&lt;/i&gt; Waterston, 1917</t>
  </si>
  <si>
    <t>https://inpn.mnhn.fr/espece/cd_nom/713855</t>
  </si>
  <si>
    <t>&lt;i&gt;Cheiloneurus elegans&lt;/i&gt; (Dalman, 1964)</t>
  </si>
  <si>
    <t>https://inpn.mnhn.fr/espece/cd_nom/218092</t>
  </si>
  <si>
    <t>&lt;i&gt;Cheiloneurus orbitalis&lt;/i&gt; Compere, 1938</t>
  </si>
  <si>
    <t>https://inpn.mnhn.fr/espece/cd_nom/998728</t>
  </si>
  <si>
    <t>&lt;i&gt;Cheiloneurus paralia&lt;/i&gt; (Walker, 1837)</t>
  </si>
  <si>
    <t>https://inpn.mnhn.fr/espece/cd_nom/218093</t>
  </si>
  <si>
    <t>&lt;i&gt;Cheiloneurus brachyptera&lt;/i&gt; Hoffer, 1957</t>
  </si>
  <si>
    <t>https://inpn.mnhn.fr/espece/cd_nom/390037</t>
  </si>
  <si>
    <t>&lt;i&gt;Cheiloneurus eriococci&lt;/i&gt; Alam, 1957</t>
  </si>
  <si>
    <t>https://inpn.mnhn.fr/espece/cd_nom/390038</t>
  </si>
  <si>
    <t>&lt;i&gt;Cheiloneurus formosus&lt;/i&gt; Boheman, 1852</t>
  </si>
  <si>
    <t>https://inpn.mnhn.fr/espece/cd_nom/390039</t>
  </si>
  <si>
    <t>Szelényi, 1971</t>
  </si>
  <si>
    <t>Cheiloneurus mongolicus Szelényi, 1971</t>
  </si>
  <si>
    <t>&lt;i&gt;Cheiloneurus mongolicus&lt;/i&gt; Szelényi, 1971</t>
  </si>
  <si>
    <t>https://inpn.mnhn.fr/espece/cd_nom/390040</t>
  </si>
  <si>
    <t>&lt;i&gt;Cheiloneurus nigrithorax&lt;/i&gt; Hoffer, 1957</t>
  </si>
  <si>
    <t>https://inpn.mnhn.fr/espece/cd_nom/390041</t>
  </si>
  <si>
    <t>&lt;i&gt;Cheiloneurus submacroptera&lt;/i&gt; Hoffer, 1957</t>
  </si>
  <si>
    <t>https://inpn.mnhn.fr/espece/cd_nom/390042</t>
  </si>
  <si>
    <t>&lt;i&gt;Choreia&lt;/i&gt; Westwood, 1833</t>
  </si>
  <si>
    <t>&lt;i&gt;Choreia inepta&lt;/i&gt; (Dalman, 1820)</t>
  </si>
  <si>
    <t>https://inpn.mnhn.fr/espece/cd_nom/259729</t>
  </si>
  <si>
    <t>&lt;i&gt;Encyrtus ineptus&lt;/i&gt; Dalman, 1820</t>
  </si>
  <si>
    <t>https://inpn.mnhn.fr/espece/cd_nom/1008330</t>
  </si>
  <si>
    <t>&lt;i&gt;Coccidencyrtus&lt;/i&gt; Ashmead, 1900</t>
  </si>
  <si>
    <t>&lt;i&gt;Coccidencyrtus malloi&lt;/i&gt; Blanchard, 1964</t>
  </si>
  <si>
    <t>https://inpn.mnhn.fr/espece/cd_nom/218091</t>
  </si>
  <si>
    <t>&lt;i&gt;Coelopencyrtus&lt;/i&gt; Timberlake, 1919</t>
  </si>
  <si>
    <t>&lt;i&gt;Batrachencyrtus&lt;/i&gt; Jansson, 1957</t>
  </si>
  <si>
    <t>&lt;i&gt;Epaenasomyia&lt;/i&gt; Girault, 1919</t>
  </si>
  <si>
    <t>&lt;i&gt;Giraultella&lt;/i&gt; Gahan &amp; Fagan, 1923</t>
  </si>
  <si>
    <t>&lt;i&gt;Lymanera&lt;/i&gt; Szelenyi, 1972</t>
  </si>
  <si>
    <t>&lt;i&gt;Nesencyrtus&lt;/i&gt; Timberlake, 1919</t>
  </si>
  <si>
    <t>&lt;i&gt;Coelopencyrtus taylori&lt;/i&gt; (Annecke &amp; Doutt, 1961)</t>
  </si>
  <si>
    <t>https://inpn.mnhn.fr/espece/cd_nom/998734</t>
  </si>
  <si>
    <t>&lt;i&gt;Giraultella taylori&lt;/i&gt; Annecke &amp; Doutt, 1961</t>
  </si>
  <si>
    <t>https://inpn.mnhn.fr/espece/cd_nom/998735</t>
  </si>
  <si>
    <t>&lt;i&gt;Comperia&lt;/i&gt; Gomes, 1942</t>
  </si>
  <si>
    <t>&lt;i&gt;Comperia merceti&lt;/i&gt; (Compere, 1938)</t>
  </si>
  <si>
    <t>https://inpn.mnhn.fr/espece/cd_nom/218090</t>
  </si>
  <si>
    <t>&lt;i&gt;Comperia falsicornis&lt;/i&gt; Gomes, 1942</t>
  </si>
  <si>
    <t>https://inpn.mnhn.fr/espece/cd_nom/390036</t>
  </si>
  <si>
    <t>&lt;i&gt;Comperiella&lt;/i&gt; Howard, 1906</t>
  </si>
  <si>
    <t>&lt;i&gt;Comperiella bifasciata&lt;/i&gt; Howard, 1906</t>
  </si>
  <si>
    <t>https://inpn.mnhn.fr/espece/cd_nom/218089</t>
  </si>
  <si>
    <t>&lt;i&gt;Comperiella cerapterocera&lt;/i&gt; Mercet, 1921</t>
  </si>
  <si>
    <t>https://inpn.mnhn.fr/espece/cd_nom/390034</t>
  </si>
  <si>
    <t>&lt;i&gt;Comperiella eugeniae&lt;/i&gt; Risbec, 1952</t>
  </si>
  <si>
    <t>https://inpn.mnhn.fr/espece/cd_nom/390035</t>
  </si>
  <si>
    <t>&lt;i&gt;Copidosoma&lt;/i&gt; Ratzeburg, 1844</t>
  </si>
  <si>
    <t>&lt;i&gt;Copidosoma agrotis&lt;/i&gt; (Boyer de Fonscolombe, 1832)</t>
  </si>
  <si>
    <t>https://inpn.mnhn.fr/espece/cd_nom/218076</t>
  </si>
  <si>
    <t>&lt;i&gt;Cinips agrotis&lt;/i&gt; Boyer de Fonscolombe, 1832</t>
  </si>
  <si>
    <t>https://inpn.mnhn.fr/espece/cd_nom/973416</t>
  </si>
  <si>
    <t>&lt;i&gt;Copidosoma auricollis&lt;/i&gt; Thomson, 1876</t>
  </si>
  <si>
    <t>https://inpn.mnhn.fr/espece/cd_nom/390023</t>
  </si>
  <si>
    <t>&lt;i&gt;Copidosoma peregrinus&lt;/i&gt; Mercet, 1921</t>
  </si>
  <si>
    <t>https://inpn.mnhn.fr/espece/cd_nom/390024</t>
  </si>
  <si>
    <t>&lt;i&gt;Copidosoma aithyia&lt;/i&gt; (Walker, 1837)</t>
  </si>
  <si>
    <t>https://inpn.mnhn.fr/espece/cd_nom/1012942</t>
  </si>
  <si>
    <t>&lt;i&gt;Encyrtus aithyia&lt;/i&gt; Walker, 1837</t>
  </si>
  <si>
    <t>https://inpn.mnhn.fr/espece/cd_nom/1012943</t>
  </si>
  <si>
    <t>&lt;i&gt;Copidosoma anceus&lt;/i&gt; (Walker, 1837)</t>
  </si>
  <si>
    <t>https://inpn.mnhn.fr/espece/cd_nom/1012964</t>
  </si>
  <si>
    <t>&lt;i&gt;Encyrtus anceus&lt;/i&gt; Walker, 1837</t>
  </si>
  <si>
    <t>https://inpn.mnhn.fr/espece/cd_nom/1012965</t>
  </si>
  <si>
    <t>&lt;i&gt;Copidosoma ancharus&lt;/i&gt; (Walker, 1837)</t>
  </si>
  <si>
    <t>https://inpn.mnhn.fr/espece/cd_nom/1012959</t>
  </si>
  <si>
    <t>&lt;i&gt;Encyrtus ancharus&lt;/i&gt; Walker, 1837</t>
  </si>
  <si>
    <t>https://inpn.mnhn.fr/espece/cd_nom/1012960</t>
  </si>
  <si>
    <t>Erdös, 1961</t>
  </si>
  <si>
    <t>Copidosoma arenarium Erdös, 1961</t>
  </si>
  <si>
    <t>&lt;i&gt;Copidosoma arenarium&lt;/i&gt; Erdös, 1961</t>
  </si>
  <si>
    <t>https://inpn.mnhn.fr/espece/cd_nom/1012948</t>
  </si>
  <si>
    <t>&lt;i&gt;Copidosoma aretas&lt;/i&gt; (Walker, 1838)</t>
  </si>
  <si>
    <t>https://inpn.mnhn.fr/espece/cd_nom/1012957</t>
  </si>
  <si>
    <t>&lt;i&gt;Encyrtus aretas&lt;/i&gt; Walker, 1838</t>
  </si>
  <si>
    <t>https://inpn.mnhn.fr/espece/cd_nom/1012958</t>
  </si>
  <si>
    <t>&lt;i&gt;Copidosoma athepi&lt;/i&gt; Guerrieri &amp; Noyes, 2005</t>
  </si>
  <si>
    <t>https://inpn.mnhn.fr/espece/cd_nom/443381</t>
  </si>
  <si>
    <t>&lt;i&gt;Copidosoma bolivari&lt;/i&gt; Mercet, 1921</t>
  </si>
  <si>
    <t>https://inpn.mnhn.fr/espece/cd_nom/218077</t>
  </si>
  <si>
    <t>&lt;i&gt;Copidosoma boucheanum&lt;/i&gt; Ratzeburg, 1844</t>
  </si>
  <si>
    <t>https://inpn.mnhn.fr/espece/cd_nom/218078</t>
  </si>
  <si>
    <t>&lt;i&gt;Copidosoma cultriforme&lt;/i&gt; Hoffer, 1957</t>
  </si>
  <si>
    <t>https://inpn.mnhn.fr/espece/cd_nom/390025</t>
  </si>
  <si>
    <t>&lt;i&gt;Copidosoma cultriformis&lt;/i&gt; Mayr, 1876</t>
  </si>
  <si>
    <t>https://inpn.mnhn.fr/espece/cd_nom/1025283</t>
  </si>
  <si>
    <t>&lt;i&gt;Copidosoma hilare&lt;/i&gt; Ratzeburg, 1852</t>
  </si>
  <si>
    <t>https://inpn.mnhn.fr/espece/cd_nom/1025282</t>
  </si>
  <si>
    <t>&lt;i&gt;Copidosoma cervius&lt;/i&gt; (Walker, 1846)</t>
  </si>
  <si>
    <t>https://inpn.mnhn.fr/espece/cd_nom/259667</t>
  </si>
  <si>
    <t>&lt;i&gt;Encyrtus cervius&lt;/i&gt; Walker, 1846</t>
  </si>
  <si>
    <t>https://inpn.mnhn.fr/espece/cd_nom/1012935</t>
  </si>
  <si>
    <t>&lt;i&gt;Copidosoma chalconotum&lt;/i&gt; (Dalman, 1820)</t>
  </si>
  <si>
    <t>https://inpn.mnhn.fr/espece/cd_nom/1012936</t>
  </si>
  <si>
    <t>&lt;i&gt;Encyrtus chalconotus&lt;/i&gt; Dalman, 1820</t>
  </si>
  <si>
    <t>https://inpn.mnhn.fr/espece/cd_nom/1012938</t>
  </si>
  <si>
    <t>&lt;i&gt;Copidosoma charon&lt;/i&gt; Guerrieri &amp; Noyes, 2005</t>
  </si>
  <si>
    <t>https://inpn.mnhn.fr/espece/cd_nom/443382</t>
  </si>
  <si>
    <t>&lt;i&gt;Copidosoma cuproviride&lt;/i&gt; Springate &amp; Noyes, 1990</t>
  </si>
  <si>
    <t>https://inpn.mnhn.fr/espece/cd_nom/1012937</t>
  </si>
  <si>
    <t>&lt;i&gt;Copidosoma cyaneum&lt;/i&gt; Hoffer, 1970</t>
  </si>
  <si>
    <t>https://inpn.mnhn.fr/espece/cd_nom/1012945</t>
  </si>
  <si>
    <t>&lt;i&gt;Copidosoma dius&lt;/i&gt; (Walker, 1837)</t>
  </si>
  <si>
    <t>https://inpn.mnhn.fr/espece/cd_nom/390027</t>
  </si>
  <si>
    <t>&lt;i&gt;Encyrtus dius&lt;/i&gt; Walker, 1837</t>
  </si>
  <si>
    <t>https://inpn.mnhn.fr/espece/cd_nom/1012947</t>
  </si>
  <si>
    <t>&lt;i&gt;Copidosoma fadus&lt;/i&gt; (Walker, 1838)</t>
  </si>
  <si>
    <t>https://inpn.mnhn.fr/espece/cd_nom/218079</t>
  </si>
  <si>
    <t>&lt;i&gt;Copidosoma pragense&lt;/i&gt; Novicky, 1925</t>
  </si>
  <si>
    <t>https://inpn.mnhn.fr/espece/cd_nom/390026</t>
  </si>
  <si>
    <t>&lt;i&gt;Encyrtus fadus&lt;/i&gt; Walker, 1838</t>
  </si>
  <si>
    <t>https://inpn.mnhn.fr/espece/cd_nom/989721</t>
  </si>
  <si>
    <t>&lt;i&gt;Copidosoma filicorne&lt;/i&gt; (Dalman, 1820)</t>
  </si>
  <si>
    <t>https://inpn.mnhn.fr/espece/cd_nom/218080</t>
  </si>
  <si>
    <t>&lt;i&gt;Encyrtus filicornis&lt;/i&gt; Dalman, 1820</t>
  </si>
  <si>
    <t>https://inpn.mnhn.fr/espece/cd_nom/1008334</t>
  </si>
  <si>
    <t>&lt;i&gt;Copidosoma flagellare&lt;/i&gt; (Dalman, 1820)</t>
  </si>
  <si>
    <t>https://inpn.mnhn.fr/espece/cd_nom/1012961</t>
  </si>
  <si>
    <t>&lt;i&gt;Encyrtus flagellare&lt;/i&gt; Dalman, 1820</t>
  </si>
  <si>
    <t>https://inpn.mnhn.fr/espece/cd_nom/1025284</t>
  </si>
  <si>
    <t>&lt;i&gt;Copidosoma flavomaculatum&lt;/i&gt; (Ratzeburg, 1848)</t>
  </si>
  <si>
    <t>https://inpn.mnhn.fr/espece/cd_nom/218081</t>
  </si>
  <si>
    <t>&lt;i&gt;Copidosoma woronieckae&lt;/i&gt; Nowicki, 1925</t>
  </si>
  <si>
    <t>https://inpn.mnhn.fr/espece/cd_nom/390028</t>
  </si>
  <si>
    <t>&lt;i&gt;Copidosoma floridanum&lt;/i&gt; (Ashmead, 1900)</t>
  </si>
  <si>
    <t>https://inpn.mnhn.fr/espece/cd_nom/838896</t>
  </si>
  <si>
    <t>&lt;i&gt;Berecyntus floridanus&lt;/i&gt; Ashmead, 1900</t>
  </si>
  <si>
    <t>https://inpn.mnhn.fr/espece/cd_nom/1025285</t>
  </si>
  <si>
    <t>&lt;i&gt;Copidosoma fuscisquama&lt;/i&gt; (C.G. Thomson, 1876)</t>
  </si>
  <si>
    <t>https://inpn.mnhn.fr/espece/cd_nom/1012956</t>
  </si>
  <si>
    <t>&lt;i&gt;Litomastix fuscisquama&lt;/i&gt; Thomson, 1876</t>
  </si>
  <si>
    <t>https://inpn.mnhn.fr/espece/cd_nom/1012955</t>
  </si>
  <si>
    <t>&lt;i&gt;Copidosoma genale&lt;/i&gt; (C.G. Thomson, 1876)</t>
  </si>
  <si>
    <t>https://inpn.mnhn.fr/espece/cd_nom/1012939</t>
  </si>
  <si>
    <t>&lt;i&gt;Litomastix genalis&lt;/i&gt; Thomson, 1876</t>
  </si>
  <si>
    <t>https://inpn.mnhn.fr/espece/cd_nom/1012949</t>
  </si>
  <si>
    <t>&lt;i&gt;Copidosoma geniculatum&lt;/i&gt; (Dalman, 1820)</t>
  </si>
  <si>
    <t>https://inpn.mnhn.fr/espece/cd_nom/218082</t>
  </si>
  <si>
    <t>&lt;i&gt;Encyrtus geniculatus&lt;/i&gt; Dalman, 1820</t>
  </si>
  <si>
    <t>https://inpn.mnhn.fr/espece/cd_nom/1008333</t>
  </si>
  <si>
    <t>&lt;i&gt;Copidosoma gloriosum&lt;/i&gt; (Mercet, 1917)</t>
  </si>
  <si>
    <t>https://inpn.mnhn.fr/espece/cd_nom/218083</t>
  </si>
  <si>
    <t>&lt;i&gt;Copidosoma hispanicum&lt;/i&gt; (Mercet, 1921)</t>
  </si>
  <si>
    <t>https://inpn.mnhn.fr/espece/cd_nom/1012951</t>
  </si>
  <si>
    <t>&lt;i&gt;Litomastix hispanicus&lt;/i&gt; Mercet, 1921</t>
  </si>
  <si>
    <t>https://inpn.mnhn.fr/espece/cd_nom/1012953</t>
  </si>
  <si>
    <t>&lt;i&gt;Copidosoma insulare&lt;/i&gt; (Timberlake, 1941)</t>
  </si>
  <si>
    <t>https://inpn.mnhn.fr/espece/cd_nom/776425</t>
  </si>
  <si>
    <t>Erd?s, 1957</t>
  </si>
  <si>
    <t>Copidosoma iracundum Erd?s, 1957</t>
  </si>
  <si>
    <t>&lt;i&gt;Copidosoma iracundum&lt;/i&gt; Erd?s, 1957</t>
  </si>
  <si>
    <t>https://inpn.mnhn.fr/espece/cd_nom/1012963</t>
  </si>
  <si>
    <t>&lt;i&gt;Copidosoma koehleri&lt;/i&gt; Blanchard, 1940</t>
  </si>
  <si>
    <t>https://inpn.mnhn.fr/espece/cd_nom/259690</t>
  </si>
  <si>
    <t>&lt;i&gt;Copidosoma uruguayensis&lt;/i&gt; Tachikawa, 1968</t>
  </si>
  <si>
    <t>https://inpn.mnhn.fr/espece/cd_nom/1025286</t>
  </si>
  <si>
    <t>&lt;i&gt;Copidosoma kriechbaumeri&lt;/i&gt; Mayr, 1876</t>
  </si>
  <si>
    <t>https://inpn.mnhn.fr/espece/cd_nom/218084</t>
  </si>
  <si>
    <t>&lt;i&gt;Copidosoma peticus&lt;/i&gt; (Walker, 1846)</t>
  </si>
  <si>
    <t>https://inpn.mnhn.fr/espece/cd_nom/218085</t>
  </si>
  <si>
    <t>&lt;i&gt;Copidosoma coleophorae&lt;/i&gt; Mayr, 1876</t>
  </si>
  <si>
    <t>https://inpn.mnhn.fr/espece/cd_nom/390029</t>
  </si>
  <si>
    <t>&lt;i&gt;Encyrtus peticus&lt;/i&gt; Walker, 1846</t>
  </si>
  <si>
    <t>https://inpn.mnhn.fr/espece/cd_nom/1024964</t>
  </si>
  <si>
    <t>&lt;i&gt;Copidosoma pyralidis&lt;/i&gt; (Ashmead, 1888)</t>
  </si>
  <si>
    <t>https://inpn.mnhn.fr/espece/cd_nom/218086</t>
  </si>
  <si>
    <t>&lt;i&gt;Copidosoma variegatum&lt;/i&gt; Howard, 1888</t>
  </si>
  <si>
    <t>https://inpn.mnhn.fr/espece/cd_nom/390030</t>
  </si>
  <si>
    <t>Copidosoma radnense Erd?s, 1957</t>
  </si>
  <si>
    <t>&lt;i&gt;Copidosoma radnense&lt;/i&gt; Erd?s, 1957</t>
  </si>
  <si>
    <t>https://inpn.mnhn.fr/espece/cd_nom/1012952</t>
  </si>
  <si>
    <t>&lt;i&gt;Copidosoma ratzeburgi&lt;/i&gt; Mercet, 1921</t>
  </si>
  <si>
    <t>https://inpn.mnhn.fr/espece/cd_nom/1012950</t>
  </si>
  <si>
    <t>&lt;i&gt;Copidosoma songinum&lt;/i&gt; (Hoffer, 1970)</t>
  </si>
  <si>
    <t>https://inpn.mnhn.fr/espece/cd_nom/1012954</t>
  </si>
  <si>
    <t>&lt;i&gt;Litomastix songinus&lt;/i&gt; Hoffer, 1970</t>
  </si>
  <si>
    <t>https://inpn.mnhn.fr/espece/cd_nom/1024965</t>
  </si>
  <si>
    <t>&lt;i&gt;Copidosoma sosares&lt;/i&gt; (Walker, 1837)</t>
  </si>
  <si>
    <t>https://inpn.mnhn.fr/espece/cd_nom/1012944</t>
  </si>
  <si>
    <t>&lt;i&gt;Encyrtus sosares&lt;/i&gt; Walker, 1837</t>
  </si>
  <si>
    <t>https://inpn.mnhn.fr/espece/cd_nom/1012946</t>
  </si>
  <si>
    <t>&lt;i&gt;Copidosoma terebrator&lt;/i&gt; Mayr, 1876</t>
  </si>
  <si>
    <t>https://inpn.mnhn.fr/espece/cd_nom/1012933</t>
  </si>
  <si>
    <t>&lt;i&gt;Copidosoma thebe&lt;/i&gt; (Walker, 1838)</t>
  </si>
  <si>
    <t>https://inpn.mnhn.fr/espece/cd_nom/1012940</t>
  </si>
  <si>
    <t>&lt;i&gt;Encyrtus thebe&lt;/i&gt; Walker, 1838</t>
  </si>
  <si>
    <t>https://inpn.mnhn.fr/espece/cd_nom/1012941</t>
  </si>
  <si>
    <t>&lt;i&gt;Copidosoma thompsoni&lt;/i&gt; Mercet, 1925</t>
  </si>
  <si>
    <t>https://inpn.mnhn.fr/espece/cd_nom/218087</t>
  </si>
  <si>
    <t>&lt;i&gt;Copidosoma tibiale&lt;/i&gt; Hoffer, 1970</t>
  </si>
  <si>
    <t>https://inpn.mnhn.fr/espece/cd_nom/1012962</t>
  </si>
  <si>
    <t>&lt;i&gt;Copidosoma truncatellum&lt;/i&gt; (Dalman, 1820)</t>
  </si>
  <si>
    <t>https://inpn.mnhn.fr/espece/cd_nom/259717</t>
  </si>
  <si>
    <t>&lt;i&gt;Encyrtus truncatellus&lt;/i&gt; Dalman, 1820</t>
  </si>
  <si>
    <t>https://inpn.mnhn.fr/espece/cd_nom/1008336</t>
  </si>
  <si>
    <t>&lt;i&gt;Litomastix truncatellus&lt;/i&gt; (Dalman, 1820)</t>
  </si>
  <si>
    <t>https://inpn.mnhn.fr/espece/cd_nom/1016599</t>
  </si>
  <si>
    <t>&lt;i&gt;Copidosoma varicorne&lt;/i&gt; (Nees, 1834)</t>
  </si>
  <si>
    <t>https://inpn.mnhn.fr/espece/cd_nom/218088</t>
  </si>
  <si>
    <t>&lt;i&gt;Copidosoma annulata&lt;/i&gt; Nikol'skaya, 1952</t>
  </si>
  <si>
    <t>https://inpn.mnhn.fr/espece/cd_nom/390031</t>
  </si>
  <si>
    <t>&lt;i&gt;Copidosoma gallaephila&lt;/i&gt; Risbec, 1951</t>
  </si>
  <si>
    <t>https://inpn.mnhn.fr/espece/cd_nom/390032</t>
  </si>
  <si>
    <t>&lt;i&gt;Copidosoma sylleptae&lt;/i&gt; Risbec, 1951</t>
  </si>
  <si>
    <t>https://inpn.mnhn.fr/espece/cd_nom/390033</t>
  </si>
  <si>
    <t>&lt;i&gt;Encyrtus varicorne&lt;/i&gt; Nees, 1834</t>
  </si>
  <si>
    <t>https://inpn.mnhn.fr/espece/cd_nom/1024966</t>
  </si>
  <si>
    <t>&lt;i&gt;Cowperia&lt;/i&gt; Girault, 1919</t>
  </si>
  <si>
    <t>&lt;i&gt;Cowperia areolata&lt;/i&gt; (Walker, 1872)</t>
  </si>
  <si>
    <t>https://inpn.mnhn.fr/espece/cd_nom/218075</t>
  </si>
  <si>
    <t>&lt;i&gt;Cowperia niger&lt;/i&gt; Masi, 1919</t>
  </si>
  <si>
    <t>https://inpn.mnhn.fr/espece/cd_nom/390022</t>
  </si>
  <si>
    <t>&lt;i&gt;Encyrtus longicornis&lt;/i&gt; Boyer de Fonscolombe, 1832</t>
  </si>
  <si>
    <t>https://inpn.mnhn.fr/espece/cd_nom/973424</t>
  </si>
  <si>
    <t>&lt;i&gt;Diaphorencyrtus&lt;/i&gt; Hayat, 1981</t>
  </si>
  <si>
    <t>&lt;i&gt;Diaphorencyrtus aligarhensis&lt;/i&gt; (Shafee, Alam &amp; Agarwal, 1975)</t>
  </si>
  <si>
    <t>https://inpn.mnhn.fr/espece/cd_nom/440077</t>
  </si>
  <si>
    <t>Discodes Förster, 1856</t>
  </si>
  <si>
    <t>&lt;i&gt;Discodes&lt;/i&gt; Förster, 1856</t>
  </si>
  <si>
    <t>&lt;i&gt;Discodes aeneus&lt;/i&gt; (Dalman, 1820)</t>
  </si>
  <si>
    <t>https://inpn.mnhn.fr/espece/cd_nom/218072</t>
  </si>
  <si>
    <t>&lt;i&gt;Discodes basihyalinus&lt;/i&gt; Hoffer, 1954</t>
  </si>
  <si>
    <t>https://inpn.mnhn.fr/espece/cd_nom/390018</t>
  </si>
  <si>
    <t>&lt;i&gt;Discodes melanopterus&lt;/i&gt; Nees, 1834</t>
  </si>
  <si>
    <t>https://inpn.mnhn.fr/espece/cd_nom/390019</t>
  </si>
  <si>
    <t>&lt;i&gt;Discodes obscuricornis&lt;/i&gt; Mercet, 1921</t>
  </si>
  <si>
    <t>https://inpn.mnhn.fr/espece/cd_nom/390020</t>
  </si>
  <si>
    <t>&lt;i&gt;Discodes statius&lt;/i&gt; Walker, 1850</t>
  </si>
  <si>
    <t>https://inpn.mnhn.fr/espece/cd_nom/390021</t>
  </si>
  <si>
    <t>&lt;i&gt;Encyrtus aeneus&lt;/i&gt; Dalman, 1820</t>
  </si>
  <si>
    <t>https://inpn.mnhn.fr/espece/cd_nom/1008338</t>
  </si>
  <si>
    <t>&lt;i&gt;Discodes anthores&lt;/i&gt; (Walker, 1848)</t>
  </si>
  <si>
    <t>https://inpn.mnhn.fr/espece/cd_nom/259637</t>
  </si>
  <si>
    <t>&lt;i&gt;Discodes coccophagus&lt;/i&gt; (Ratzeburg, 1848)</t>
  </si>
  <si>
    <t>https://inpn.mnhn.fr/espece/cd_nom/218073</t>
  </si>
  <si>
    <t>&lt;i&gt;Discodes thyra&lt;/i&gt; (Walker, 1838)</t>
  </si>
  <si>
    <t>https://inpn.mnhn.fr/espece/cd_nom/218074</t>
  </si>
  <si>
    <t>&lt;i&gt;Encyrtus thyra&lt;/i&gt; Walker, 1838</t>
  </si>
  <si>
    <t>https://inpn.mnhn.fr/espece/cd_nom/989713</t>
  </si>
  <si>
    <t>&lt;i&gt;Diversinervus&lt;/i&gt; Silvestri, 1915</t>
  </si>
  <si>
    <t>&lt;i&gt;Diversinervus cervantesi&lt;/i&gt; (Girault, 1933)</t>
  </si>
  <si>
    <t>https://inpn.mnhn.fr/espece/cd_nom/440073</t>
  </si>
  <si>
    <t>&lt;i&gt;Diversinervus elegans&lt;/i&gt; Silvestri, 1915</t>
  </si>
  <si>
    <t>https://inpn.mnhn.fr/espece/cd_nom/218071</t>
  </si>
  <si>
    <t>&lt;i&gt;Diversinervus bicristatus&lt;/i&gt; Girault, 1915</t>
  </si>
  <si>
    <t>https://inpn.mnhn.fr/espece/cd_nom/390015</t>
  </si>
  <si>
    <t>&lt;i&gt;Diversinervus intermedius&lt;/i&gt; Hayat, Alam &amp; Agarwal, 1975</t>
  </si>
  <si>
    <t>https://inpn.mnhn.fr/espece/cd_nom/390016</t>
  </si>
  <si>
    <t>&lt;i&gt;Diversinervus meridionalis&lt;/i&gt; Compere, 1931</t>
  </si>
  <si>
    <t>https://inpn.mnhn.fr/espece/cd_nom/390017</t>
  </si>
  <si>
    <t>&lt;i&gt;Echthroplexiella&lt;/i&gt; Mercet, 1921</t>
  </si>
  <si>
    <t>&lt;i&gt;Echthroplexiella obodas&lt;/i&gt; (Walker, 1838)</t>
  </si>
  <si>
    <t>https://inpn.mnhn.fr/espece/cd_nom/218070</t>
  </si>
  <si>
    <t>&lt;i&gt;Encyrtus obodas&lt;/i&gt; Walker, 1838</t>
  </si>
  <si>
    <t>https://inpn.mnhn.fr/espece/cd_nom/989715</t>
  </si>
  <si>
    <t>&lt;i&gt;Ectroma&lt;/i&gt; Westwood, 1833</t>
  </si>
  <si>
    <t>&lt;i&gt;Ectroma fulvescens&lt;/i&gt; Westwood, 1833</t>
  </si>
  <si>
    <t>https://inpn.mnhn.fr/espece/cd_nom/259617</t>
  </si>
  <si>
    <t>&lt;i&gt;Encyrtus&lt;/i&gt; Latreille, 1809</t>
  </si>
  <si>
    <t>&lt;i&gt;Encyrtus aurantii&lt;/i&gt; (Geoffroy &lt;i&gt;in&lt;/i&gt; Fourcroy, 1785)</t>
  </si>
  <si>
    <t>Cinips fauve &amp; le sauteur de l'oranger</t>
  </si>
  <si>
    <t>https://inpn.mnhn.fr/espece/cd_nom/218066</t>
  </si>
  <si>
    <t>Allorhopoideus mirabilis Brèthes, 1916</t>
  </si>
  <si>
    <t>&lt;i&gt;Allorhopoideus mirabilis&lt;/i&gt; Brèthes, 1916</t>
  </si>
  <si>
    <t>https://inpn.mnhn.fr/espece/cd_nom/998761</t>
  </si>
  <si>
    <t>&lt;i&gt;Cheiloneurus cocci&lt;/i&gt; Risbec, 1951</t>
  </si>
  <si>
    <t>https://inpn.mnhn.fr/espece/cd_nom/998758</t>
  </si>
  <si>
    <t>&lt;i&gt;Comys albicoxa&lt;/i&gt; Ashmead, 1885</t>
  </si>
  <si>
    <t>https://inpn.mnhn.fr/espece/cd_nom/998754</t>
  </si>
  <si>
    <t>&lt;i&gt;Comys bicolor&lt;/i&gt; Howard, 1881</t>
  </si>
  <si>
    <t>https://inpn.mnhn.fr/espece/cd_nom/998756</t>
  </si>
  <si>
    <t>&lt;i&gt;Comys lecaniorum&lt;/i&gt; Mayr, 1876</t>
  </si>
  <si>
    <t>https://inpn.mnhn.fr/espece/cd_nom/998760</t>
  </si>
  <si>
    <t>&lt;i&gt;Cynips aurantii&lt;/i&gt; Geoffroy &lt;i&gt;in&lt;/i&gt; Fourcroy, 1785</t>
  </si>
  <si>
    <t>https://inpn.mnhn.fr/espece/cd_nom/844938</t>
  </si>
  <si>
    <t>&lt;i&gt;Encyrtus albicoxa&lt;/i&gt; (Ashmead, 1885)</t>
  </si>
  <si>
    <t>https://inpn.mnhn.fr/espece/cd_nom/389995</t>
  </si>
  <si>
    <t>&lt;i&gt;Encyrtus albiscapus&lt;/i&gt; Masi, 1917</t>
  </si>
  <si>
    <t>https://inpn.mnhn.fr/espece/cd_nom/389996</t>
  </si>
  <si>
    <t>&lt;i&gt;Encyrtus argenticoxa&lt;/i&gt; (Girault, 1915)</t>
  </si>
  <si>
    <t>https://inpn.mnhn.fr/espece/cd_nom/389997</t>
  </si>
  <si>
    <t>&lt;i&gt;Encyrtus argentiscapus&lt;/i&gt; (Girault, 1915)</t>
  </si>
  <si>
    <t>https://inpn.mnhn.fr/espece/cd_nom/389998</t>
  </si>
  <si>
    <t>&lt;i&gt;Encyrtus aurantifasciata&lt;/i&gt; (Girault, 1915)</t>
  </si>
  <si>
    <t>https://inpn.mnhn.fr/espece/cd_nom/389999</t>
  </si>
  <si>
    <t>&lt;i&gt;Encyrtus barbatus&lt;/i&gt; Timberlake, 1919</t>
  </si>
  <si>
    <t>https://inpn.mnhn.fr/espece/cd_nom/390000</t>
  </si>
  <si>
    <t>&lt;i&gt;Encyrtus bicolor&lt;/i&gt; (Howard, 1881)</t>
  </si>
  <si>
    <t>https://inpn.mnhn.fr/espece/cd_nom/390001</t>
  </si>
  <si>
    <t>&lt;i&gt;Encyrtus ceroplastis&lt;/i&gt; Agarwal, 1965</t>
  </si>
  <si>
    <t>https://inpn.mnhn.fr/espece/cd_nom/390002</t>
  </si>
  <si>
    <t>&lt;i&gt;Encyrtus cocci&lt;/i&gt; (Risbec, 1951)</t>
  </si>
  <si>
    <t>https://inpn.mnhn.fr/espece/cd_nom/390003</t>
  </si>
  <si>
    <t>&lt;i&gt;Encyrtus hibisci&lt;/i&gt; (Girault, 1915)</t>
  </si>
  <si>
    <t>https://inpn.mnhn.fr/espece/cd_nom/390004</t>
  </si>
  <si>
    <t>&lt;i&gt;Encyrtus lecaniorum&lt;/i&gt; (Mayr, 1876)</t>
  </si>
  <si>
    <t>https://inpn.mnhn.fr/espece/cd_nom/390005</t>
  </si>
  <si>
    <t>Encyrtus mirabilis (Brèthes, 1916)</t>
  </si>
  <si>
    <t>&lt;i&gt;Encyrtus mirabilis&lt;/i&gt; (Brèthes, 1916)</t>
  </si>
  <si>
    <t>https://inpn.mnhn.fr/espece/cd_nom/390006</t>
  </si>
  <si>
    <t>&lt;i&gt;Eucomys argenticoxa&lt;/i&gt; Girault, 1915</t>
  </si>
  <si>
    <t>https://inpn.mnhn.fr/espece/cd_nom/998753</t>
  </si>
  <si>
    <t>&lt;i&gt;Eucomys argentiscapus&lt;/i&gt; Girault, 1915</t>
  </si>
  <si>
    <t>https://inpn.mnhn.fr/espece/cd_nom/998755</t>
  </si>
  <si>
    <t>&lt;i&gt;Eucomys aurantifasciata&lt;/i&gt; Girault, 1915</t>
  </si>
  <si>
    <t>https://inpn.mnhn.fr/espece/cd_nom/998747</t>
  </si>
  <si>
    <t>&lt;i&gt;Eucomys hibisci&lt;/i&gt; Girault, 1915</t>
  </si>
  <si>
    <t>https://inpn.mnhn.fr/espece/cd_nom/998757</t>
  </si>
  <si>
    <t>&lt;i&gt;Encyrtus dubius&lt;/i&gt; Fonscolombe, 1840</t>
  </si>
  <si>
    <t>https://inpn.mnhn.fr/espece/cd_nom/218067</t>
  </si>
  <si>
    <t>&lt;i&gt;Encyrtus infelix&lt;/i&gt; (Embleton, 1902)</t>
  </si>
  <si>
    <t>https://inpn.mnhn.fr/espece/cd_nom/259601</t>
  </si>
  <si>
    <t>&lt;i&gt;Comys infelix&lt;/i&gt; Embleton, 1902</t>
  </si>
  <si>
    <t>https://inpn.mnhn.fr/espece/cd_nom/1024967</t>
  </si>
  <si>
    <t>&lt;i&gt;Encyrtus infidus&lt;/i&gt; (Rossi, 1790)</t>
  </si>
  <si>
    <t>https://inpn.mnhn.fr/espece/cd_nom/52707</t>
  </si>
  <si>
    <t>&lt;i&gt;Chrysis infida&lt;/i&gt; Rossi, 1790</t>
  </si>
  <si>
    <t>https://inpn.mnhn.fr/espece/cd_nom/899000</t>
  </si>
  <si>
    <t>&lt;i&gt;Encyrtus hokkaidonis&lt;/i&gt; Tachikawa, 1963</t>
  </si>
  <si>
    <t>https://inpn.mnhn.fr/espece/cd_nom/390007</t>
  </si>
  <si>
    <t>&lt;i&gt;Encyrtus incerta&lt;/i&gt; Nikol'skaya, 1952</t>
  </si>
  <si>
    <t>https://inpn.mnhn.fr/espece/cd_nom/390008</t>
  </si>
  <si>
    <t>&lt;i&gt;Encyrtus obscurus&lt;/i&gt; Dalman, 1820</t>
  </si>
  <si>
    <t>https://inpn.mnhn.fr/espece/cd_nom/390009</t>
  </si>
  <si>
    <t>&lt;i&gt;Encyrtus scutellaris&lt;/i&gt; Boyer de Fonscolombe, 1832</t>
  </si>
  <si>
    <t>https://inpn.mnhn.fr/espece/cd_nom/390011</t>
  </si>
  <si>
    <t>&lt;i&gt;Encyrtus scutellaris&lt;/i&gt; Dalman, 1820</t>
  </si>
  <si>
    <t>https://inpn.mnhn.fr/espece/cd_nom/390010</t>
  </si>
  <si>
    <t>&lt;i&gt;Encyrtus scutellatus&lt;/i&gt; Swederus, 1795</t>
  </si>
  <si>
    <t>https://inpn.mnhn.fr/espece/cd_nom/390012</t>
  </si>
  <si>
    <t>&lt;i&gt;Encyrtus sagillus&lt;/i&gt; Walker, 1838</t>
  </si>
  <si>
    <t>https://inpn.mnhn.fr/espece/cd_nom/218068</t>
  </si>
  <si>
    <t>&lt;i&gt;Encyrtus swederi&lt;/i&gt; Dalman, 1820</t>
  </si>
  <si>
    <t>https://inpn.mnhn.fr/espece/cd_nom/218069</t>
  </si>
  <si>
    <t>&lt;i&gt;Encyrtus hirticornis&lt;/i&gt; Dalman, 1820</t>
  </si>
  <si>
    <t>https://inpn.mnhn.fr/espece/cd_nom/390013</t>
  </si>
  <si>
    <t>&lt;i&gt;Encyrtus vitis&lt;/i&gt; Curtis, 1832</t>
  </si>
  <si>
    <t>https://inpn.mnhn.fr/espece/cd_nom/390014</t>
  </si>
  <si>
    <t>&lt;i&gt;Epitetracnemus&lt;/i&gt; Girault, 1915</t>
  </si>
  <si>
    <t>&lt;i&gt;Epitetracnemus intersectus&lt;/i&gt; (Boyer de Fonscolombe, 1832)</t>
  </si>
  <si>
    <t>https://inpn.mnhn.fr/espece/cd_nom/218065</t>
  </si>
  <si>
    <t>&lt;i&gt;Encyrtus intersectus&lt;/i&gt; Boyer de Fonscolombe, 1832</t>
  </si>
  <si>
    <t>https://inpn.mnhn.fr/espece/cd_nom/973425</t>
  </si>
  <si>
    <t>&lt;i&gt;Epitetracnemus dendripennis&lt;/i&gt; Ratzeburg, 1852</t>
  </si>
  <si>
    <t>https://inpn.mnhn.fr/espece/cd_nom/389991</t>
  </si>
  <si>
    <t>&lt;i&gt;Epitetracnemus extranea&lt;/i&gt; Timberlake, 1920</t>
  </si>
  <si>
    <t>https://inpn.mnhn.fr/espece/cd_nom/389992</t>
  </si>
  <si>
    <t>&lt;i&gt;Epitetracnemus pictipennis&lt;/i&gt; Six, 1867</t>
  </si>
  <si>
    <t>https://inpn.mnhn.fr/espece/cd_nom/389993</t>
  </si>
  <si>
    <t>&lt;i&gt;Epitetracnemus zetterstedtii&lt;/i&gt; Westwood, 1837</t>
  </si>
  <si>
    <t>https://inpn.mnhn.fr/espece/cd_nom/389994</t>
  </si>
  <si>
    <t>&lt;i&gt;Eusemion&lt;/i&gt; Dahlbom, 1857</t>
  </si>
  <si>
    <t>&lt;i&gt;Eusemion cornigerum&lt;/i&gt; (Walker, 1838)</t>
  </si>
  <si>
    <t>https://inpn.mnhn.fr/espece/cd_nom/218063</t>
  </si>
  <si>
    <t>&lt;i&gt;Eusemion tsukumiense&lt;/i&gt; Tachikawa, 1957</t>
  </si>
  <si>
    <t>https://inpn.mnhn.fr/espece/cd_nom/389990</t>
  </si>
  <si>
    <t>&lt;i&gt;Eusemion longipennis&lt;/i&gt; (Ashmead, 1888)</t>
  </si>
  <si>
    <t>https://inpn.mnhn.fr/espece/cd_nom/218064</t>
  </si>
  <si>
    <t>&lt;i&gt;Exoristobia&lt;/i&gt; Ashmead, 1904</t>
  </si>
  <si>
    <t>&lt;i&gt;Mirsyrpophagus&lt;/i&gt; Girault, 1923</t>
  </si>
  <si>
    <t>&lt;i&gt;Parageniaspis&lt;/i&gt; Masi, 1917</t>
  </si>
  <si>
    <t>&lt;i&gt;Parasyrpophagus&lt;/i&gt; Girault, 1915</t>
  </si>
  <si>
    <t>&lt;i&gt;Exoristobia dipterae&lt;/i&gt; (Risbec, 1951)</t>
  </si>
  <si>
    <t>https://inpn.mnhn.fr/espece/cd_nom/998766</t>
  </si>
  <si>
    <t>&lt;i&gt;Aphycopsis dipterae&lt;/i&gt; Risbec, 1951</t>
  </si>
  <si>
    <t>https://inpn.mnhn.fr/espece/cd_nom/998768</t>
  </si>
  <si>
    <t>&lt;i&gt;Apterencyrtus africanus&lt;/i&gt; Risbec, 1955</t>
  </si>
  <si>
    <t>https://inpn.mnhn.fr/espece/cd_nom/998767</t>
  </si>
  <si>
    <t>&lt;i&gt;Exoristobia deemingi&lt;/i&gt; Subba Rao, 1970</t>
  </si>
  <si>
    <t>https://inpn.mnhn.fr/espece/cd_nom/998769</t>
  </si>
  <si>
    <t>Erdös &amp; Novicky, 1955</t>
  </si>
  <si>
    <t>Ginsiana Erdös &amp; Novicky, 1955</t>
  </si>
  <si>
    <t>&lt;i&gt;Ginsiana&lt;/i&gt; Erdös &amp; Novicky, 1955</t>
  </si>
  <si>
    <t>&lt;i&gt;Ginsiana longicornis&lt;/i&gt; Trjapitzin, 1969</t>
  </si>
  <si>
    <t>https://inpn.mnhn.fr/espece/cd_nom/259577</t>
  </si>
  <si>
    <t>Ginsiana obscura Erdös &amp; Novicky, 1955</t>
  </si>
  <si>
    <t>&lt;i&gt;Ginsiana obscura&lt;/i&gt; Erdös &amp; Novicky, 1955</t>
  </si>
  <si>
    <t>https://inpn.mnhn.fr/espece/cd_nom/259579</t>
  </si>
  <si>
    <t>&lt;i&gt;Globulencyrtus&lt;/i&gt; Hoffer, 1976</t>
  </si>
  <si>
    <t>&lt;i&gt;Globulencyrtus politus&lt;/i&gt; (Hoffer, 1957)</t>
  </si>
  <si>
    <t>https://inpn.mnhn.fr/espece/cd_nom/218062</t>
  </si>
  <si>
    <t>Habrolepis Förster, 1856</t>
  </si>
  <si>
    <t>&lt;i&gt;Habrolepis&lt;/i&gt; Förster, 1856</t>
  </si>
  <si>
    <t>&lt;i&gt;Habrolepis dalmanni&lt;/i&gt; (Westwood, 1837)</t>
  </si>
  <si>
    <t>https://inpn.mnhn.fr/espece/cd_nom/218061</t>
  </si>
  <si>
    <t>&lt;i&gt;Habrolepis nubilipennis&lt;/i&gt; Walker, 1838</t>
  </si>
  <si>
    <t>https://inpn.mnhn.fr/espece/cd_nom/389988</t>
  </si>
  <si>
    <t>&lt;i&gt;Habrolepis pulchris&lt;/i&gt; Botoc, 1962</t>
  </si>
  <si>
    <t>https://inpn.mnhn.fr/espece/cd_nom/389989</t>
  </si>
  <si>
    <t>&lt;i&gt;Habrolepis neocaledonensis&lt;/i&gt; Fabres, 1974</t>
  </si>
  <si>
    <t>https://inpn.mnhn.fr/espece/cd_nom/792426</t>
  </si>
  <si>
    <t>&lt;i&gt;Habrolepis pascuorum&lt;/i&gt; Mercet, 1921</t>
  </si>
  <si>
    <t>https://inpn.mnhn.fr/espece/cd_nom/52709</t>
  </si>
  <si>
    <t>&lt;i&gt;Habrolepis rouxi&lt;/i&gt; Compere, 1936</t>
  </si>
  <si>
    <t>https://inpn.mnhn.fr/espece/cd_nom/848021</t>
  </si>
  <si>
    <t>&lt;i&gt;Hesperencyrtus&lt;/i&gt; Annecke, 1971</t>
  </si>
  <si>
    <t>&lt;i&gt;Hesperencyrtus lycoenephila&lt;/i&gt; (Risbec, 1951)</t>
  </si>
  <si>
    <t>https://inpn.mnhn.fr/espece/cd_nom/951210</t>
  </si>
  <si>
    <t>&lt;i&gt;Paraphaenodiscus lycoenephila&lt;/i&gt; Risbec, 1951</t>
  </si>
  <si>
    <t>https://inpn.mnhn.fr/espece/cd_nom/951212</t>
  </si>
  <si>
    <t>&lt;i&gt;Homalotyloidea&lt;/i&gt; Mercet, 1921</t>
  </si>
  <si>
    <t>&lt;i&gt;Homalotyloidea dahlbomii&lt;/i&gt; (Westwood, 1837)</t>
  </si>
  <si>
    <t>https://inpn.mnhn.fr/espece/cd_nom/259561</t>
  </si>
  <si>
    <t>&lt;i&gt;Homalotylus&lt;/i&gt; Mayr, 1876</t>
  </si>
  <si>
    <t>&lt;i&gt;Homalotylus eytelweinii&lt;/i&gt; (Ratzeburg, 1844)</t>
  </si>
  <si>
    <t>https://inpn.mnhn.fr/espece/cd_nom/218059</t>
  </si>
  <si>
    <t>&lt;i&gt;Homalotylus nigritus&lt;/i&gt; Agarwal, 1970</t>
  </si>
  <si>
    <t>https://inpn.mnhn.fr/espece/cd_nom/389983</t>
  </si>
  <si>
    <t>&lt;i&gt;Homalotylus tumkurensis&lt;/i&gt; Shafee &amp; Fatma, 1985</t>
  </si>
  <si>
    <t>https://inpn.mnhn.fr/espece/cd_nom/389984</t>
  </si>
  <si>
    <t>&lt;i&gt;Homalotylus flaminius&lt;/i&gt; (Dalman, 1820)</t>
  </si>
  <si>
    <t>https://inpn.mnhn.fr/espece/cd_nom/218060</t>
  </si>
  <si>
    <t>&lt;i&gt;Homalotylus hemipterinus&lt;/i&gt; De Stefani, 1898</t>
  </si>
  <si>
    <t>https://inpn.mnhn.fr/espece/cd_nom/389985</t>
  </si>
  <si>
    <t>&lt;i&gt;Homalotylus microgaster&lt;/i&gt; Girault, 1917</t>
  </si>
  <si>
    <t>https://inpn.mnhn.fr/espece/cd_nom/389986</t>
  </si>
  <si>
    <t>&lt;i&gt;Homalotylus orci&lt;/i&gt; Girault, 1917</t>
  </si>
  <si>
    <t>https://inpn.mnhn.fr/espece/cd_nom/389987</t>
  </si>
  <si>
    <t>&lt;i&gt;Homalotylus nigricornis&lt;/i&gt; Mercet, 1921</t>
  </si>
  <si>
    <t>https://inpn.mnhn.fr/espece/cd_nom/259555</t>
  </si>
  <si>
    <t>&lt;i&gt;Homalotylus platynaspidis&lt;/i&gt; Hoffer, 1963</t>
  </si>
  <si>
    <t>https://inpn.mnhn.fr/espece/cd_nom/259556</t>
  </si>
  <si>
    <t>&lt;i&gt;Hoplopsis&lt;/i&gt; De Stefani, 1889</t>
  </si>
  <si>
    <t>&lt;i&gt;Hoplopsis minuta&lt;/i&gt; (Fabricius, 1793)</t>
  </si>
  <si>
    <t>https://inpn.mnhn.fr/espece/cd_nom/218058</t>
  </si>
  <si>
    <t>&lt;i&gt;Hoplopsis erdosi&lt;/i&gt; Hoffer, 1953</t>
  </si>
  <si>
    <t>https://inpn.mnhn.fr/espece/cd_nom/389978</t>
  </si>
  <si>
    <t>&lt;i&gt;Hoplopsis mayri&lt;/i&gt; De Stefani, 1889</t>
  </si>
  <si>
    <t>https://inpn.mnhn.fr/espece/cd_nom/389979</t>
  </si>
  <si>
    <t>&lt;i&gt;Hoplopsis nigricans&lt;/i&gt; Masi, 1924</t>
  </si>
  <si>
    <t>https://inpn.mnhn.fr/espece/cd_nom/389980</t>
  </si>
  <si>
    <t>&lt;i&gt;Hoplopsis nigritus&lt;/i&gt; Nikol'skaya, 1952</t>
  </si>
  <si>
    <t>https://inpn.mnhn.fr/espece/cd_nom/389981</t>
  </si>
  <si>
    <t>&lt;i&gt;Hoplopsis procerus&lt;/i&gt; Mercet, 1921</t>
  </si>
  <si>
    <t>https://inpn.mnhn.fr/espece/cd_nom/389982</t>
  </si>
  <si>
    <t>&lt;i&gt;Isodromus&lt;/i&gt; Howard, 1887</t>
  </si>
  <si>
    <t>&lt;i&gt;Isodromus flaviscutum&lt;/i&gt; Hoffer &amp; Trjapitzin, 1978</t>
  </si>
  <si>
    <t>https://inpn.mnhn.fr/espece/cd_nom/259544</t>
  </si>
  <si>
    <t>&lt;i&gt;Isodromus timberlakei&lt;/i&gt; Annecke, 1963</t>
  </si>
  <si>
    <t>https://inpn.mnhn.fr/espece/cd_nom/906173</t>
  </si>
  <si>
    <t>&lt;i&gt;Ixodiphagus&lt;/i&gt; Howard, 1907</t>
  </si>
  <si>
    <t>&lt;i&gt;Ixodiphagus hookeri&lt;/i&gt; (Howard, 1908)</t>
  </si>
  <si>
    <t>https://inpn.mnhn.fr/espece/cd_nom/218057</t>
  </si>
  <si>
    <t>&lt;i&gt;Ixodiphagus caniphila&lt;/i&gt; Risbec, 1951</t>
  </si>
  <si>
    <t>https://inpn.mnhn.fr/espece/cd_nom/389976</t>
  </si>
  <si>
    <t>&lt;i&gt;Ixodiphagus caucurtei&lt;/i&gt; Buysson, 1912</t>
  </si>
  <si>
    <t>https://inpn.mnhn.fr/espece/cd_nom/389977</t>
  </si>
  <si>
    <t>&lt;i&gt;Lamennaisia&lt;/i&gt; Girault, 1922</t>
  </si>
  <si>
    <t>&lt;i&gt;Negeniaspidius&lt;/i&gt; Trjapitzin, 1982</t>
  </si>
  <si>
    <t>&lt;i&gt;Lamennaisia ambigua&lt;/i&gt; (Nees, 1834)</t>
  </si>
  <si>
    <t>https://inpn.mnhn.fr/espece/cd_nom/1013371</t>
  </si>
  <si>
    <t>&lt;i&gt;Encyrtus ambiguus&lt;/i&gt; Nees, 1834</t>
  </si>
  <si>
    <t>https://inpn.mnhn.fr/espece/cd_nom/1013376</t>
  </si>
  <si>
    <t>&lt;i&gt;Mahencyrtus&lt;/i&gt; Masi, 1917</t>
  </si>
  <si>
    <t>&lt;i&gt;Mahencyrtus comara&lt;/i&gt; (Walker, 1837)</t>
  </si>
  <si>
    <t>https://inpn.mnhn.fr/espece/cd_nom/259535</t>
  </si>
  <si>
    <t>&lt;i&gt;Encyrtus comara&lt;/i&gt; Walker, 1837</t>
  </si>
  <si>
    <t>https://inpn.mnhn.fr/espece/cd_nom/1024968</t>
  </si>
  <si>
    <t>&lt;i&gt;Mayridia&lt;/i&gt; Mercet, 1921</t>
  </si>
  <si>
    <t>&lt;i&gt;Mayridia myrlea&lt;/i&gt; (Walker, 1838)</t>
  </si>
  <si>
    <t>https://inpn.mnhn.fr/espece/cd_nom/218056</t>
  </si>
  <si>
    <t>&lt;i&gt;Mayridia bifasciatellus&lt;/i&gt; Mayr, 1876</t>
  </si>
  <si>
    <t>https://inpn.mnhn.fr/espece/cd_nom/389975</t>
  </si>
  <si>
    <t>&lt;i&gt;Metanotalia&lt;/i&gt; Mercet, 1921</t>
  </si>
  <si>
    <t>&lt;i&gt;Metanotalia maderensis&lt;/i&gt; (Walker, 1872)</t>
  </si>
  <si>
    <t>https://inpn.mnhn.fr/espece/cd_nom/218055</t>
  </si>
  <si>
    <t>&lt;i&gt;Ectroma maderensis&lt;/i&gt; Walker, 1872</t>
  </si>
  <si>
    <t>https://inpn.mnhn.fr/espece/cd_nom/1024969</t>
  </si>
  <si>
    <t>&lt;i&gt;Metanotalia hispanica&lt;/i&gt; Mercet, 1921</t>
  </si>
  <si>
    <t>https://inpn.mnhn.fr/espece/cd_nom/389974</t>
  </si>
  <si>
    <t>&lt;i&gt;Metaphycus&lt;/i&gt; Mercet, 1917</t>
  </si>
  <si>
    <t>&lt;i&gt;Aenasioidea&lt;/i&gt;</t>
  </si>
  <si>
    <t>&lt;i&gt;Metaphycus anneckei&lt;/i&gt; Guerrieri &amp; Noyes, 2000</t>
  </si>
  <si>
    <t>https://inpn.mnhn.fr/espece/cd_nom/259483</t>
  </si>
  <si>
    <t>&lt;i&gt;Metaphycus asterolecanii&lt;/i&gt; (Mercet, 1923)</t>
  </si>
  <si>
    <t>https://inpn.mnhn.fr/espece/cd_nom/218036</t>
  </si>
  <si>
    <t>&lt;i&gt;Metaphycus variolosus&lt;/i&gt; Alam, 1957</t>
  </si>
  <si>
    <t>https://inpn.mnhn.fr/espece/cd_nom/389953</t>
  </si>
  <si>
    <t>&lt;i&gt;Metaphycus ater&lt;/i&gt; (Mercet, 1925)</t>
  </si>
  <si>
    <t>https://inpn.mnhn.fr/espece/cd_nom/218037</t>
  </si>
  <si>
    <t>&lt;i&gt;Metaphycus nigritus&lt;/i&gt; Mercet, 1921</t>
  </si>
  <si>
    <t>https://inpn.mnhn.fr/espece/cd_nom/389954</t>
  </si>
  <si>
    <t>&lt;i&gt;Metaphycus chermis&lt;/i&gt; (Boyer de Fonscolombe, 1832)</t>
  </si>
  <si>
    <t>https://inpn.mnhn.fr/espece/cd_nom/218038</t>
  </si>
  <si>
    <t>&lt;i&gt;Cinips chermis&lt;/i&gt; Boyer de Fonscolombe, 1832</t>
  </si>
  <si>
    <t>https://inpn.mnhn.fr/espece/cd_nom/973419</t>
  </si>
  <si>
    <t>&lt;i&gt;Metaphycus fulvifrons&lt;/i&gt; Walker, 1838</t>
  </si>
  <si>
    <t>https://inpn.mnhn.fr/espece/cd_nom/389955</t>
  </si>
  <si>
    <t>&lt;i&gt;Metaphycus mayri&lt;/i&gt; Timberlake, 1916</t>
  </si>
  <si>
    <t>https://inpn.mnhn.fr/espece/cd_nom/389956</t>
  </si>
  <si>
    <t>&lt;i&gt;Metaphycus decussatus&lt;/i&gt; Annecke &amp; Prinsloo, 1977</t>
  </si>
  <si>
    <t>https://inpn.mnhn.fr/espece/cd_nom/998791</t>
  </si>
  <si>
    <t>&lt;i&gt;Metaphycus delos&lt;/i&gt; Guerrieri &amp; Noyes, 2000</t>
  </si>
  <si>
    <t>https://inpn.mnhn.fr/espece/cd_nom/218039</t>
  </si>
  <si>
    <t>&lt;i&gt;Metaphycus dispar&lt;/i&gt; (Mercet, 1925)</t>
  </si>
  <si>
    <t>https://inpn.mnhn.fr/espece/cd_nom/218040</t>
  </si>
  <si>
    <t>&lt;i&gt;Euaphycus dispar&lt;/i&gt; Mercet, 1925</t>
  </si>
  <si>
    <t>https://inpn.mnhn.fr/espece/cd_nom/1024971</t>
  </si>
  <si>
    <t>&lt;i&gt;Metaphycus tamakatakaigara&lt;/i&gt; Tachikawa, 1957</t>
  </si>
  <si>
    <t>https://inpn.mnhn.fr/espece/cd_nom/389957</t>
  </si>
  <si>
    <t>&lt;i&gt;Metaphycus flavovarius&lt;/i&gt; (Mercet, 1921)</t>
  </si>
  <si>
    <t>https://inpn.mnhn.fr/espece/cd_nom/218041</t>
  </si>
  <si>
    <t>Metaphycus vigil Erdös, 1957</t>
  </si>
  <si>
    <t>&lt;i&gt;Metaphycus vigil&lt;/i&gt; Erdös, 1957</t>
  </si>
  <si>
    <t>https://inpn.mnhn.fr/espece/cd_nom/389958</t>
  </si>
  <si>
    <t>&lt;i&gt;Metaphycus flavus&lt;/i&gt; (Howard, 1881)</t>
  </si>
  <si>
    <t>https://inpn.mnhn.fr/espece/cd_nom/218042</t>
  </si>
  <si>
    <t>&lt;i&gt;Aphycus flavus&lt;/i&gt; Howard, 1881</t>
  </si>
  <si>
    <t>https://inpn.mnhn.fr/espece/cd_nom/1008166</t>
  </si>
  <si>
    <t>Brèthes, 1918</t>
  </si>
  <si>
    <t>Metaphycus caridei Brèthes, 1918</t>
  </si>
  <si>
    <t>&lt;i&gt;Metaphycus caridei&lt;/i&gt; Brèthes, 1918</t>
  </si>
  <si>
    <t>https://inpn.mnhn.fr/espece/cd_nom/389959</t>
  </si>
  <si>
    <t>&lt;i&gt;Metaphycus hesperidum&lt;/i&gt; Mercet, 1916</t>
  </si>
  <si>
    <t>https://inpn.mnhn.fr/espece/cd_nom/389960</t>
  </si>
  <si>
    <t>&lt;i&gt;Metaphycus mauritanicus&lt;/i&gt; Compere, 1940</t>
  </si>
  <si>
    <t>https://inpn.mnhn.fr/espece/cd_nom/389961</t>
  </si>
  <si>
    <t>&lt;i&gt;Metaphycus galbus&lt;/i&gt; Annecke, 1964</t>
  </si>
  <si>
    <t>https://inpn.mnhn.fr/espece/cd_nom/848022</t>
  </si>
  <si>
    <t>&lt;i&gt;Metaphycus garmon&lt;/i&gt; Guerrieri &amp; Noyes, 2000</t>
  </si>
  <si>
    <t>https://inpn.mnhn.fr/espece/cd_nom/218043</t>
  </si>
  <si>
    <t>&lt;i&gt;Metaphycus hageni&lt;/i&gt; Daane &amp; Caltagirone, 1999</t>
  </si>
  <si>
    <t>https://inpn.mnhn.fr/espece/cd_nom/218044</t>
  </si>
  <si>
    <t>&lt;i&gt;Metaphycus helvolus&lt;/i&gt; (Compere, 1926)</t>
  </si>
  <si>
    <t>https://inpn.mnhn.fr/espece/cd_nom/218045</t>
  </si>
  <si>
    <t>&lt;i&gt;Aphycus helvolus&lt;/i&gt; Compere, 1926</t>
  </si>
  <si>
    <t>https://inpn.mnhn.fr/espece/cd_nom/1024972</t>
  </si>
  <si>
    <t>&lt;i&gt;Metaphycus hirtipennis&lt;/i&gt; (Mercet, 1921)</t>
  </si>
  <si>
    <t>https://inpn.mnhn.fr/espece/cd_nom/52699</t>
  </si>
  <si>
    <t>&lt;i&gt;Metaphycus hispanicus&lt;/i&gt; (Mercet, 1921)</t>
  </si>
  <si>
    <t>https://inpn.mnhn.fr/espece/cd_nom/218046</t>
  </si>
  <si>
    <t>&lt;i&gt;Aenasioidea hispanica&lt;/i&gt;</t>
  </si>
  <si>
    <t>https://inpn.mnhn.fr/espece/cd_nom/52324</t>
  </si>
  <si>
    <t>&lt;i&gt;Metaphycus insidiosus&lt;/i&gt; (Mercet, 1921)</t>
  </si>
  <si>
    <t>https://inpn.mnhn.fr/espece/cd_nom/218047</t>
  </si>
  <si>
    <t>&lt;i&gt;Metaphycus taxi&lt;/i&gt; Alam, 1957</t>
  </si>
  <si>
    <t>https://inpn.mnhn.fr/espece/cd_nom/389962</t>
  </si>
  <si>
    <t>&lt;i&gt;Metaphycus lounsburyi&lt;/i&gt; (Howard, 1898)</t>
  </si>
  <si>
    <t>https://inpn.mnhn.fr/espece/cd_nom/218048</t>
  </si>
  <si>
    <t>&lt;i&gt;Aphycus lounsburyi&lt;/i&gt; Howard, 1898</t>
  </si>
  <si>
    <t>https://inpn.mnhn.fr/espece/cd_nom/1024973</t>
  </si>
  <si>
    <t>&lt;i&gt;Metaphycus bartletti&lt;/i&gt; Annecke &amp; Mynhardt, 1972</t>
  </si>
  <si>
    <t>https://inpn.mnhn.fr/espece/cd_nom/389963</t>
  </si>
  <si>
    <t>&lt;i&gt;Metaphycus maculipennis&lt;/i&gt; (Timberlake, 1916)</t>
  </si>
  <si>
    <t>https://inpn.mnhn.fr/espece/cd_nom/218049</t>
  </si>
  <si>
    <t>&lt;i&gt;Metaphycus timberlakei&lt;/i&gt; Ishii, 1923</t>
  </si>
  <si>
    <t>https://inpn.mnhn.fr/espece/cd_nom/389964</t>
  </si>
  <si>
    <t>&lt;i&gt;Metaphycus melanostomatus&lt;/i&gt; (Timberlake, 1916)</t>
  </si>
  <si>
    <t>https://inpn.mnhn.fr/espece/cd_nom/218050</t>
  </si>
  <si>
    <t>&lt;i&gt;Metaphycus nadius&lt;/i&gt; (Walker, 1838)</t>
  </si>
  <si>
    <t>https://inpn.mnhn.fr/espece/cd_nom/218051</t>
  </si>
  <si>
    <t>&lt;i&gt;Metaphycus callunae&lt;/i&gt; Alam, 1957</t>
  </si>
  <si>
    <t>https://inpn.mnhn.fr/espece/cd_nom/389965</t>
  </si>
  <si>
    <t>&lt;i&gt;Metaphycus duplus&lt;/i&gt; Chumakova, 1961</t>
  </si>
  <si>
    <t>https://inpn.mnhn.fr/espece/cd_nom/389966</t>
  </si>
  <si>
    <t>&lt;i&gt;Metaphycus intermedius&lt;/i&gt; Mercet, 1925</t>
  </si>
  <si>
    <t>https://inpn.mnhn.fr/espece/cd_nom/389967</t>
  </si>
  <si>
    <t>&lt;i&gt;Metaphycus pinicola&lt;/i&gt; Mercet, 1917</t>
  </si>
  <si>
    <t>https://inpn.mnhn.fr/espece/cd_nom/389968</t>
  </si>
  <si>
    <t>&lt;i&gt;Metaphycus syllaeus&lt;/i&gt; Walker, 1838</t>
  </si>
  <si>
    <t>https://inpn.mnhn.fr/espece/cd_nom/389969</t>
  </si>
  <si>
    <t>&lt;i&gt;Metaphycus punctipes&lt;/i&gt; (Dalman, 1820)</t>
  </si>
  <si>
    <t>https://inpn.mnhn.fr/espece/cd_nom/218052</t>
  </si>
  <si>
    <t>Metaphycus phaeus Erdös, 1955</t>
  </si>
  <si>
    <t>&lt;i&gt;Metaphycus phaeus&lt;/i&gt; Erdös, 1955</t>
  </si>
  <si>
    <t>https://inpn.mnhn.fr/espece/cd_nom/389970</t>
  </si>
  <si>
    <t>Erdös, 1956</t>
  </si>
  <si>
    <t>Metaphycus salicis Erdös, 1956</t>
  </si>
  <si>
    <t>&lt;i&gt;Metaphycus salicis&lt;/i&gt; Erdös, 1956</t>
  </si>
  <si>
    <t>https://inpn.mnhn.fr/espece/cd_nom/389971</t>
  </si>
  <si>
    <t>&lt;i&gt;Metaphycus stanleyi&lt;/i&gt; Compere, 1940</t>
  </si>
  <si>
    <t>https://inpn.mnhn.fr/espece/cd_nom/998800</t>
  </si>
  <si>
    <t>&lt;i&gt;Aphycus stanleyi&lt;/i&gt; (Compere, 1940)</t>
  </si>
  <si>
    <t>https://inpn.mnhn.fr/espece/cd_nom/998801</t>
  </si>
  <si>
    <t>&lt;i&gt;Metaphycus swirskii&lt;/i&gt; Annecke &amp; Mynhardt, 1979</t>
  </si>
  <si>
    <t>https://inpn.mnhn.fr/espece/cd_nom/218053</t>
  </si>
  <si>
    <t>&lt;i&gt;Metaphycus zebratus&lt;/i&gt; (Mercet, 1917)</t>
  </si>
  <si>
    <t>https://inpn.mnhn.fr/espece/cd_nom/218054</t>
  </si>
  <si>
    <t>&lt;i&gt;Metaphycus eriopeltii&lt;/i&gt; Mercet, 1926</t>
  </si>
  <si>
    <t>https://inpn.mnhn.fr/espece/cd_nom/389972</t>
  </si>
  <si>
    <t>&lt;i&gt;Metaphycus parvus&lt;/i&gt; Mercet, 1921</t>
  </si>
  <si>
    <t>https://inpn.mnhn.fr/espece/cd_nom/389973</t>
  </si>
  <si>
    <t>&lt;i&gt;Microterys&lt;/i&gt; Thomson, 1876</t>
  </si>
  <si>
    <t>&lt;i&gt;Microterys cedrenus&lt;/i&gt; (Walker, 1838)</t>
  </si>
  <si>
    <t>https://inpn.mnhn.fr/espece/cd_nom/218031</t>
  </si>
  <si>
    <t>&lt;i&gt;Microterys chalcostomus&lt;/i&gt; (Dalman, 1820)</t>
  </si>
  <si>
    <t>https://inpn.mnhn.fr/espece/cd_nom/52380</t>
  </si>
  <si>
    <t>&lt;i&gt;Microterys ferrugineus&lt;/i&gt; (Nees, 1834)</t>
  </si>
  <si>
    <t>https://inpn.mnhn.fr/espece/cd_nom/218032</t>
  </si>
  <si>
    <t>&lt;i&gt;Microterys masii&lt;/i&gt; Silvestri, 1919</t>
  </si>
  <si>
    <t>https://inpn.mnhn.fr/espece/cd_nom/218033</t>
  </si>
  <si>
    <t>&lt;i&gt;Microterys nietneri&lt;/i&gt; (Motschulsky, 1859)</t>
  </si>
  <si>
    <t>https://inpn.mnhn.fr/espece/cd_nom/218034</t>
  </si>
  <si>
    <t>&lt;i&gt;Encyrtus flavus&lt;/i&gt; Howard, 1881</t>
  </si>
  <si>
    <t>https://inpn.mnhn.fr/espece/cd_nom/1008167</t>
  </si>
  <si>
    <t>&lt;i&gt;Encyrtus nietneri&lt;/i&gt; Motschulsky, 1859</t>
  </si>
  <si>
    <t>https://inpn.mnhn.fr/espece/cd_nom/1024974</t>
  </si>
  <si>
    <t>&lt;i&gt;Microterys flavus&lt;/i&gt; (Howard, 1881)</t>
  </si>
  <si>
    <t>https://inpn.mnhn.fr/espece/cd_nom/389950</t>
  </si>
  <si>
    <t>&lt;i&gt;Microterys frontatus&lt;/i&gt; Mercet, 1921</t>
  </si>
  <si>
    <t>https://inpn.mnhn.fr/espece/cd_nom/389951</t>
  </si>
  <si>
    <t>&lt;i&gt;Microterys kotinskyi&lt;/i&gt; Fullaway, 1913</t>
  </si>
  <si>
    <t>https://inpn.mnhn.fr/espece/cd_nom/389952</t>
  </si>
  <si>
    <t>&lt;i&gt;Microterys rufulus&lt;/i&gt; (Mercet, 1921)</t>
  </si>
  <si>
    <t>https://inpn.mnhn.fr/espece/cd_nom/218035</t>
  </si>
  <si>
    <t>&lt;i&gt;Microterys tessellatus&lt;/i&gt; (Dalman, 1820)</t>
  </si>
  <si>
    <t>https://inpn.mnhn.fr/espece/cd_nom/259476</t>
  </si>
  <si>
    <t>&lt;i&gt;Neococcidencyrtus&lt;/i&gt; Compere, 1928</t>
  </si>
  <si>
    <t>&lt;i&gt;Neococcidencyrtus poutiersi&lt;/i&gt; (Mercet, 1922)</t>
  </si>
  <si>
    <t>https://inpn.mnhn.fr/espece/cd_nom/218030</t>
  </si>
  <si>
    <t>&lt;i&gt;Coccidencyrtus poutiersi&lt;/i&gt; Mercet, 1922</t>
  </si>
  <si>
    <t>https://inpn.mnhn.fr/espece/cd_nom/1029900</t>
  </si>
  <si>
    <t>&lt;i&gt;Neococcidencyrtus alula&lt;/i&gt; Compere, 1928</t>
  </si>
  <si>
    <t>https://inpn.mnhn.fr/espece/cd_nom/389949</t>
  </si>
  <si>
    <t>&lt;i&gt;Ooencyrtus&lt;/i&gt; Ashmead, 1900</t>
  </si>
  <si>
    <t>&lt;i&gt;Ooencyrtus ascalaphi&lt;/i&gt; Hoffer, 1970</t>
  </si>
  <si>
    <t>https://inpn.mnhn.fr/espece/cd_nom/218026</t>
  </si>
  <si>
    <t>&lt;i&gt;Ooencyrtus flavipes&lt;/i&gt; (Timberlake, 1920)</t>
  </si>
  <si>
    <t>https://inpn.mnhn.fr/espece/cd_nom/792427</t>
  </si>
  <si>
    <t>&lt;i&gt;Ooencyrtus kuvanae&lt;/i&gt; (Howard, 1910)</t>
  </si>
  <si>
    <t>https://inpn.mnhn.fr/espece/cd_nom/218027</t>
  </si>
  <si>
    <t>&lt;i&gt;Ooencyrtus kuwanae&lt;/i&gt; (Howard, 1910)</t>
  </si>
  <si>
    <t>https://inpn.mnhn.fr/espece/cd_nom/838897</t>
  </si>
  <si>
    <t>&lt;i&gt;Ooencyrtus kuwanai&lt;/i&gt; Peck, 1951</t>
  </si>
  <si>
    <t>https://inpn.mnhn.fr/espece/cd_nom/389947</t>
  </si>
  <si>
    <t>&lt;i&gt;Ooencyrtus neustriae&lt;/i&gt; Mercet, 1925</t>
  </si>
  <si>
    <t>https://inpn.mnhn.fr/espece/cd_nom/218028</t>
  </si>
  <si>
    <t>&lt;i&gt;Ooencyrtus pallidipes&lt;/i&gt; (Ashmead, 1904)</t>
  </si>
  <si>
    <t>https://inpn.mnhn.fr/espece/cd_nom/792428</t>
  </si>
  <si>
    <t>&lt;i&gt;Ooencyrtus papilionis&lt;/i&gt; Ashmead, 1905</t>
  </si>
  <si>
    <t>https://inpn.mnhn.fr/espece/cd_nom/792429</t>
  </si>
  <si>
    <t>&lt;i&gt;Ooencyrtus pityocampae&lt;/i&gt; (Mercet, 1921)</t>
  </si>
  <si>
    <t>https://inpn.mnhn.fr/espece/cd_nom/218029</t>
  </si>
  <si>
    <t>&lt;i&gt;Ooencyrtus abdominalis&lt;/i&gt; Mercet, 1921</t>
  </si>
  <si>
    <t>https://inpn.mnhn.fr/espece/cd_nom/389948</t>
  </si>
  <si>
    <t>&lt;i&gt;Ooencyrtus sphingidarum&lt;/i&gt; Timberlake, 1941</t>
  </si>
  <si>
    <t>https://inpn.mnhn.fr/espece/cd_nom/776426</t>
  </si>
  <si>
    <t>&lt;i&gt;Ooencyrtus submetallicus&lt;/i&gt; (Howard, 1897)</t>
  </si>
  <si>
    <t>https://inpn.mnhn.fr/espece/cd_nom/649535</t>
  </si>
  <si>
    <t>&lt;i&gt;Ooencyrtus telenomicida&lt;/i&gt; (Vassiliev, 1904)</t>
  </si>
  <si>
    <t>https://inpn.mnhn.fr/espece/cd_nom/259440</t>
  </si>
  <si>
    <t>&lt;i&gt;Encyrtus telenomicida&lt;/i&gt; Vassiliev, 1904</t>
  </si>
  <si>
    <t>https://inpn.mnhn.fr/espece/cd_nom/1007217</t>
  </si>
  <si>
    <t>&lt;i&gt;Parasauleia&lt;/i&gt; Hoffer, 1968</t>
  </si>
  <si>
    <t>&lt;i&gt;Parasauleia trjapitzini&lt;/i&gt; Hoffer, 1968</t>
  </si>
  <si>
    <t>https://inpn.mnhn.fr/espece/cd_nom/218025</t>
  </si>
  <si>
    <t>&lt;i&gt;Paratetracnemoidea&lt;/i&gt; Girault, 1915</t>
  </si>
  <si>
    <t>&lt;i&gt;Paratetracnemoidea malenotti&lt;/i&gt; (Mercet, 1918)</t>
  </si>
  <si>
    <t>https://inpn.mnhn.fr/espece/cd_nom/259409</t>
  </si>
  <si>
    <t>&lt;i&gt;Plagiomerus&lt;/i&gt; Crawford, 1910</t>
  </si>
  <si>
    <t>&lt;i&gt;Plagiomerus diaspidis&lt;/i&gt; Crawford, 1910</t>
  </si>
  <si>
    <t>https://inpn.mnhn.fr/espece/cd_nom/218023</t>
  </si>
  <si>
    <t>Platencyrtus Ferrière, 1955</t>
  </si>
  <si>
    <t>&lt;i&gt;Platencyrtus&lt;/i&gt; Ferrière, 1955</t>
  </si>
  <si>
    <t>Platencyrtus parkeri Ferrière, 1955</t>
  </si>
  <si>
    <t>&lt;i&gt;Platencyrtus parkeri&lt;/i&gt; Ferrière, 1955</t>
  </si>
  <si>
    <t>https://inpn.mnhn.fr/espece/cd_nom/218022</t>
  </si>
  <si>
    <t>Platencyrtus esuriens Erdös &amp; Novicky, 1955</t>
  </si>
  <si>
    <t>&lt;i&gt;Platencyrtus esuriens&lt;/i&gt; Erdös &amp; Novicky, 1955</t>
  </si>
  <si>
    <t>https://inpn.mnhn.fr/espece/cd_nom/389946</t>
  </si>
  <si>
    <t>&lt;i&gt;Prionomastix&lt;/i&gt; Mayr, 1876</t>
  </si>
  <si>
    <t>&lt;i&gt;Prionomastix morio&lt;/i&gt; (Dalman, 1820)</t>
  </si>
  <si>
    <t>https://inpn.mnhn.fr/espece/cd_nom/218021</t>
  </si>
  <si>
    <t>&lt;i&gt;Encyrtus morio&lt;/i&gt; Dalman, 1820</t>
  </si>
  <si>
    <t>https://inpn.mnhn.fr/espece/cd_nom/1024975</t>
  </si>
  <si>
    <t>&lt;i&gt;Prionomitus&lt;/i&gt; Mayr, 1876</t>
  </si>
  <si>
    <t>&lt;i&gt;Prionomitus mitratus&lt;/i&gt; (Dalman, 1820)</t>
  </si>
  <si>
    <t>https://inpn.mnhn.fr/espece/cd_nom/218019</t>
  </si>
  <si>
    <t>&lt;i&gt;Encyrtus mitratus&lt;/i&gt; Dalman, 1820</t>
  </si>
  <si>
    <t>https://inpn.mnhn.fr/espece/cd_nom/1024977</t>
  </si>
  <si>
    <t>&lt;i&gt;Prionomitus chlorinus&lt;/i&gt; Dalman, 1820</t>
  </si>
  <si>
    <t>https://inpn.mnhn.fr/espece/cd_nom/389943</t>
  </si>
  <si>
    <t>&lt;i&gt;Prionomitus coniferae&lt;/i&gt; Walker, 1837</t>
  </si>
  <si>
    <t>https://inpn.mnhn.fr/espece/cd_nom/389944</t>
  </si>
  <si>
    <t>Prionomitus salicicola Erdös, 1957</t>
  </si>
  <si>
    <t>&lt;i&gt;Prionomitus salicicola&lt;/i&gt; Erdös, 1957</t>
  </si>
  <si>
    <t>https://inpn.mnhn.fr/espece/cd_nom/389945</t>
  </si>
  <si>
    <t>&lt;i&gt;Prionomitus tiliaris&lt;/i&gt; (Dalman, 1820)</t>
  </si>
  <si>
    <t>https://inpn.mnhn.fr/espece/cd_nom/218020</t>
  </si>
  <si>
    <t>&lt;i&gt;Encyrtus tiliaris&lt;/i&gt; Dalman, 1820</t>
  </si>
  <si>
    <t>https://inpn.mnhn.fr/espece/cd_nom/1024978</t>
  </si>
  <si>
    <t>&lt;i&gt;Prochiloneurus&lt;/i&gt; Silvestri, 1915</t>
  </si>
  <si>
    <t>&lt;i&gt;Prochiloneurus bolivari&lt;/i&gt; Mercet, 1919</t>
  </si>
  <si>
    <t>https://inpn.mnhn.fr/espece/cd_nom/1013369</t>
  </si>
  <si>
    <t>&lt;i&gt;Prochiloneurus dactylopii&lt;/i&gt; (Howard, 1885)</t>
  </si>
  <si>
    <t>https://inpn.mnhn.fr/espece/cd_nom/752445</t>
  </si>
  <si>
    <t>&lt;i&gt;Achrysopophagus argentinensis&lt;/i&gt; De Santis, 1964</t>
  </si>
  <si>
    <t>https://inpn.mnhn.fr/espece/cd_nom/918112</t>
  </si>
  <si>
    <t>&lt;i&gt;Achrysopophagus modestus&lt;/i&gt; Timberlake, 1924</t>
  </si>
  <si>
    <t>https://inpn.mnhn.fr/espece/cd_nom/918111</t>
  </si>
  <si>
    <t>&lt;i&gt;Chiloneurus dactylopii&lt;/i&gt; Howard, 1885</t>
  </si>
  <si>
    <t>https://inpn.mnhn.fr/espece/cd_nom/918110</t>
  </si>
  <si>
    <t>&lt;i&gt;Protyndarichoides&lt;/i&gt; Noyes, 1980</t>
  </si>
  <si>
    <t>&lt;i&gt;Protyndarichoides aligarhensis&lt;/i&gt; (Fatma &amp; Shafee, 1985)</t>
  </si>
  <si>
    <t>https://inpn.mnhn.fr/espece/cd_nom/218018</t>
  </si>
  <si>
    <t>&lt;i&gt;Pseudectroma&lt;/i&gt; Girault, 1915</t>
  </si>
  <si>
    <t>&lt;i&gt;Pseudectroma europaeum&lt;/i&gt; (Mercet, 1921)</t>
  </si>
  <si>
    <t>https://inpn.mnhn.fr/espece/cd_nom/218016</t>
  </si>
  <si>
    <t>&lt;i&gt;Psilophrys&lt;/i&gt; Mayr, 1876</t>
  </si>
  <si>
    <t>&lt;i&gt;Psilophrys tenuicornis&lt;/i&gt; Graham, 1969</t>
  </si>
  <si>
    <t>https://inpn.mnhn.fr/espece/cd_nom/218015</t>
  </si>
  <si>
    <t>&lt;i&gt;Psyllaephagus&lt;/i&gt; Ashmead, 1900</t>
  </si>
  <si>
    <t>Psyllaephagus agonoscemae Ferrière, 1961</t>
  </si>
  <si>
    <t>&lt;i&gt;Psyllaephagus agonoscemae&lt;/i&gt; Ferrière, 1961</t>
  </si>
  <si>
    <t>https://inpn.mnhn.fr/espece/cd_nom/218012</t>
  </si>
  <si>
    <t>&lt;i&gt;Psyllaephagus bliteus&lt;/i&gt; Riek, 1962</t>
  </si>
  <si>
    <t>https://inpn.mnhn.fr/espece/cd_nom/814627</t>
  </si>
  <si>
    <t>&lt;i&gt;Psyllaephagus femoralis&lt;/i&gt; Borelli, 1920</t>
  </si>
  <si>
    <t>https://inpn.mnhn.fr/espece/cd_nom/218013</t>
  </si>
  <si>
    <t>&lt;i&gt;Psyllaephagus pilosus&lt;/i&gt; Noyes, 1988</t>
  </si>
  <si>
    <t>https://inpn.mnhn.fr/espece/cd_nom/218014</t>
  </si>
  <si>
    <t>&lt;i&gt;Psyllaephagus pulvinatus&lt;/i&gt; (Waterston, 1922)</t>
  </si>
  <si>
    <t>https://inpn.mnhn.fr/espece/cd_nom/714501</t>
  </si>
  <si>
    <t>&lt;i&gt;Psyllaephagus taborita&lt;/i&gt; (Hoffer, 1963)</t>
  </si>
  <si>
    <t>https://inpn.mnhn.fr/espece/cd_nom/259382</t>
  </si>
  <si>
    <t>&lt;i&gt;Psyllaephagus yaseeni&lt;/i&gt; Noyes, 1990</t>
  </si>
  <si>
    <t>https://inpn.mnhn.fr/espece/cd_nom/792430</t>
  </si>
  <si>
    <t>&lt;i&gt;Metapsyllaephagus yaseeni&lt;/i&gt; Noyes, 1990</t>
  </si>
  <si>
    <t>https://inpn.mnhn.fr/espece/cd_nom/589863</t>
  </si>
  <si>
    <t>&lt;i&gt;Subprionomitus&lt;/i&gt; Mercet, 1921</t>
  </si>
  <si>
    <t>&lt;i&gt;Subprionomitus festucae&lt;/i&gt; (Mayr, 1876)</t>
  </si>
  <si>
    <t>https://inpn.mnhn.fr/espece/cd_nom/259359</t>
  </si>
  <si>
    <t>&lt;i&gt;Syrphophagus&lt;/i&gt; Ashmead, 1900</t>
  </si>
  <si>
    <t>&lt;i&gt;Syrphophagus aeruginosus&lt;/i&gt; (Dalman, 1820)</t>
  </si>
  <si>
    <t>https://inpn.mnhn.fr/espece/cd_nom/218007</t>
  </si>
  <si>
    <t>&lt;i&gt;Syrphophagus aenescens&lt;/i&gt; Zetterstedt, 1838</t>
  </si>
  <si>
    <t>https://inpn.mnhn.fr/espece/cd_nom/389921</t>
  </si>
  <si>
    <t>&lt;i&gt;Syrphophagus congruus&lt;/i&gt; Walker, 1872</t>
  </si>
  <si>
    <t>https://inpn.mnhn.fr/espece/cd_nom/389922</t>
  </si>
  <si>
    <t>&lt;i&gt;Syrphophagus dercilus&lt;/i&gt; Walker, 1837</t>
  </si>
  <si>
    <t>https://inpn.mnhn.fr/espece/cd_nom/389923</t>
  </si>
  <si>
    <t>&lt;i&gt;Syrphophagus meges&lt;/i&gt; Walker, 1846</t>
  </si>
  <si>
    <t>https://inpn.mnhn.fr/espece/cd_nom/389924</t>
  </si>
  <si>
    <t>&lt;i&gt;Syrphophagus syrphi&lt;/i&gt; Ratzeburg, 1852</t>
  </si>
  <si>
    <t>https://inpn.mnhn.fr/espece/cd_nom/389925</t>
  </si>
  <si>
    <t>&lt;i&gt;Syrphophagus thinaeus&lt;/i&gt; Walker, 1837</t>
  </si>
  <si>
    <t>https://inpn.mnhn.fr/espece/cd_nom/389926</t>
  </si>
  <si>
    <t>&lt;i&gt;Syrphophagus africanus&lt;/i&gt; (Gahan, 1932)</t>
  </si>
  <si>
    <t>https://inpn.mnhn.fr/espece/cd_nom/720959</t>
  </si>
  <si>
    <t>&lt;i&gt;Syrphophagus aphidivorus&lt;/i&gt; (Mayr, 1876)</t>
  </si>
  <si>
    <t>https://inpn.mnhn.fr/espece/cd_nom/218008</t>
  </si>
  <si>
    <t>&lt;i&gt;Syrphophagus aphidiphagus&lt;/i&gt; Ashmead, 1887</t>
  </si>
  <si>
    <t>https://inpn.mnhn.fr/espece/cd_nom/389927</t>
  </si>
  <si>
    <t>&lt;i&gt;Syrphophagus kerrichi&lt;/i&gt; Fatima &amp; Shafee, 1994</t>
  </si>
  <si>
    <t>https://inpn.mnhn.fr/espece/cd_nom/389928</t>
  </si>
  <si>
    <t>&lt;i&gt;Syrphophagus megourae&lt;/i&gt; Ashmead, 1887</t>
  </si>
  <si>
    <t>https://inpn.mnhn.fr/espece/cd_nom/389929</t>
  </si>
  <si>
    <t>Syrphophagus merceti Erdös, 1957</t>
  </si>
  <si>
    <t>&lt;i&gt;Syrphophagus merceti&lt;/i&gt; Erdös, 1957</t>
  </si>
  <si>
    <t>https://inpn.mnhn.fr/espece/cd_nom/389930</t>
  </si>
  <si>
    <t>&lt;i&gt;Syrphophagus psyllae&lt;/i&gt; Kaul &amp; Agarwal, 1986</t>
  </si>
  <si>
    <t>https://inpn.mnhn.fr/espece/cd_nom/389931</t>
  </si>
  <si>
    <t>&lt;i&gt;Syrphophagus schizoneurae&lt;/i&gt; Ashmead, 1885</t>
  </si>
  <si>
    <t>https://inpn.mnhn.fr/espece/cd_nom/389932</t>
  </si>
  <si>
    <t>Ghesquière, 1956</t>
  </si>
  <si>
    <t>Syrphophagus silvestrinus Ghesquière, 1956</t>
  </si>
  <si>
    <t>&lt;i&gt;Syrphophagus silvestrinus&lt;/i&gt; Ghesquière, 1956</t>
  </si>
  <si>
    <t>https://inpn.mnhn.fr/espece/cd_nom/389933</t>
  </si>
  <si>
    <t>&lt;i&gt;Syrphophagus submetallicus&lt;/i&gt; Mercet, 1921</t>
  </si>
  <si>
    <t>https://inpn.mnhn.fr/espece/cd_nom/389934</t>
  </si>
  <si>
    <t>&lt;i&gt;Syrphophagus websteri&lt;/i&gt; Howard, 1890</t>
  </si>
  <si>
    <t>https://inpn.mnhn.fr/espece/cd_nom/389935</t>
  </si>
  <si>
    <t>&lt;i&gt;Syrphophagus ariantes&lt;/i&gt; (Walker, 1837)</t>
  </si>
  <si>
    <t>https://inpn.mnhn.fr/espece/cd_nom/218009</t>
  </si>
  <si>
    <t>&lt;i&gt;Syrphophagus elbasus&lt;/i&gt; Walker, 1837</t>
  </si>
  <si>
    <t>https://inpn.mnhn.fr/espece/cd_nom/389936</t>
  </si>
  <si>
    <t>&lt;i&gt;Syrphophagus scythis&lt;/i&gt; Walker, 1838</t>
  </si>
  <si>
    <t>https://inpn.mnhn.fr/espece/cd_nom/389937</t>
  </si>
  <si>
    <t>&lt;i&gt;Syrphophagus herbidus&lt;/i&gt; (Dalman, 1820)</t>
  </si>
  <si>
    <t>https://inpn.mnhn.fr/espece/cd_nom/218010</t>
  </si>
  <si>
    <t>&lt;i&gt;Syrphophagus batillus&lt;/i&gt; Walker, 1837</t>
  </si>
  <si>
    <t>https://inpn.mnhn.fr/espece/cd_nom/389938</t>
  </si>
  <si>
    <t>&lt;i&gt;Syrphophagus tegularis&lt;/i&gt; Hoffer, 1970</t>
  </si>
  <si>
    <t>https://inpn.mnhn.fr/espece/cd_nom/389939</t>
  </si>
  <si>
    <t>&lt;i&gt;Syrphophagus mamitus&lt;/i&gt; (Walker, 1837)</t>
  </si>
  <si>
    <t>https://inpn.mnhn.fr/espece/cd_nom/218011</t>
  </si>
  <si>
    <t>&lt;i&gt;Aphidencyrtus mamitus&lt;/i&gt; (Walker, 1837)</t>
  </si>
  <si>
    <t>https://inpn.mnhn.fr/espece/cd_nom/1013114</t>
  </si>
  <si>
    <t>&lt;i&gt;Syrphophagus cantabricus&lt;/i&gt; Mercet, 1921</t>
  </si>
  <si>
    <t>https://inpn.mnhn.fr/espece/cd_nom/389940</t>
  </si>
  <si>
    <t>&lt;i&gt;Syrphophagus erylus&lt;/i&gt; Walker, 1838</t>
  </si>
  <si>
    <t>https://inpn.mnhn.fr/espece/cd_nom/389941</t>
  </si>
  <si>
    <t>Ghesquière, 1946</t>
  </si>
  <si>
    <t>Thomsonisca Ghesquière, 1946</t>
  </si>
  <si>
    <t>&lt;i&gt;Thomsonisca&lt;/i&gt; Ghesquière, 1946</t>
  </si>
  <si>
    <t>&lt;i&gt;Thomsonisca amathus&lt;/i&gt; (Walker, 1838)</t>
  </si>
  <si>
    <t>https://inpn.mnhn.fr/espece/cd_nom/218006</t>
  </si>
  <si>
    <t>&lt;i&gt;Encyrtus amathus&lt;/i&gt; Walker, 1838</t>
  </si>
  <si>
    <t>https://inpn.mnhn.fr/espece/cd_nom/1024979</t>
  </si>
  <si>
    <t>&lt;i&gt;Thomsonisca britannica&lt;/i&gt; Alam, 1957</t>
  </si>
  <si>
    <t>https://inpn.mnhn.fr/espece/cd_nom/389915</t>
  </si>
  <si>
    <t>Thomsonisca chionaspidis Erdös, 1957</t>
  </si>
  <si>
    <t>&lt;i&gt;Thomsonisca chionaspidis&lt;/i&gt; Erdös, 1957</t>
  </si>
  <si>
    <t>https://inpn.mnhn.fr/espece/cd_nom/389916</t>
  </si>
  <si>
    <t>&lt;i&gt;Thomsonisca chionaspidis&lt;/i&gt; Hedqvist, 1958</t>
  </si>
  <si>
    <t>https://inpn.mnhn.fr/espece/cd_nom/389917</t>
  </si>
  <si>
    <t>Thomsonisca luctuosus Erdös &amp; Novicky, 1955</t>
  </si>
  <si>
    <t>&lt;i&gt;Thomsonisca luctuosus&lt;/i&gt; Erdös &amp; Novicky, 1955</t>
  </si>
  <si>
    <t>https://inpn.mnhn.fr/espece/cd_nom/389918</t>
  </si>
  <si>
    <t>&lt;i&gt;Thomsonisca sumavicus&lt;/i&gt; Hoffer, 1953</t>
  </si>
  <si>
    <t>https://inpn.mnhn.fr/espece/cd_nom/389919</t>
  </si>
  <si>
    <t>&lt;i&gt;Thomsonisca typica&lt;/i&gt; Mercet, 1921</t>
  </si>
  <si>
    <t>https://inpn.mnhn.fr/espece/cd_nom/389920</t>
  </si>
  <si>
    <t>&lt;i&gt;Tineophoctonus&lt;/i&gt; Ashmead, 1900</t>
  </si>
  <si>
    <t>&lt;i&gt;Tineophoctonus armatus&lt;/i&gt; (Ashmead, 1888)</t>
  </si>
  <si>
    <t>https://inpn.mnhn.fr/espece/cd_nom/1013477</t>
  </si>
  <si>
    <t>&lt;i&gt;Phaenodiscus armatus&lt;/i&gt; Ashmead, 1888</t>
  </si>
  <si>
    <t>https://inpn.mnhn.fr/espece/cd_nom/1024982</t>
  </si>
  <si>
    <t>&lt;i&gt;Trechnites&lt;/i&gt; Thomson, 1876</t>
  </si>
  <si>
    <t>&lt;i&gt;Trechnites flavipes&lt;/i&gt; (Mercet, 1921)</t>
  </si>
  <si>
    <t>https://inpn.mnhn.fr/espece/cd_nom/218004</t>
  </si>
  <si>
    <t>&lt;i&gt;Trechnites insidiosus&lt;/i&gt; (Crawford, 1910)</t>
  </si>
  <si>
    <t>https://inpn.mnhn.fr/espece/cd_nom/1012966</t>
  </si>
  <si>
    <t>&lt;i&gt;Psylledontus insidiosus&lt;/i&gt; Crawford, 1910</t>
  </si>
  <si>
    <t>https://inpn.mnhn.fr/espece/cd_nom/1012968</t>
  </si>
  <si>
    <t>&lt;i&gt;Trechnites psyllae&lt;/i&gt; (Ruschka, 1923)</t>
  </si>
  <si>
    <t>https://inpn.mnhn.fr/espece/cd_nom/218005</t>
  </si>
  <si>
    <t>&lt;i&gt;Metallon psyllae&lt;/i&gt; Ruschka, 1923</t>
  </si>
  <si>
    <t>https://inpn.mnhn.fr/espece/cd_nom/1024980</t>
  </si>
  <si>
    <t>&lt;i&gt;Trichomasthus&lt;/i&gt; Thomson, 1876</t>
  </si>
  <si>
    <t>&lt;i&gt;Trichomasthus albimanus&lt;/i&gt; Thomson, 1876</t>
  </si>
  <si>
    <t>https://inpn.mnhn.fr/espece/cd_nom/218002</t>
  </si>
  <si>
    <t>&lt;i&gt;Trichomasthus cyanifrons&lt;/i&gt; (Dalman, 1820)</t>
  </si>
  <si>
    <t>https://inpn.mnhn.fr/espece/cd_nom/218003</t>
  </si>
  <si>
    <t>Trigonogaster Guérin-Méneville, 1844</t>
  </si>
  <si>
    <t>&lt;i&gt;Trigonogaster&lt;/i&gt; Guérin-Méneville, 1844</t>
  </si>
  <si>
    <t>Trigonogaster benignus Guérin-Méneville, 1844</t>
  </si>
  <si>
    <t>&lt;i&gt;Trigonogaster benignus&lt;/i&gt; Guérin-Méneville, 1844</t>
  </si>
  <si>
    <t>https://inpn.mnhn.fr/espece/cd_nom/218001</t>
  </si>
  <si>
    <t>&lt;i&gt;Tyndarichus&lt;/i&gt; Howard, 1910</t>
  </si>
  <si>
    <t>&lt;i&gt;Parechthrodryinus&lt;/i&gt; Girault, 1916</t>
  </si>
  <si>
    <t>&lt;i&gt;Tyndarichus coccidiphagus&lt;/i&gt; (Mercet, 1925)</t>
  </si>
  <si>
    <t>https://inpn.mnhn.fr/espece/cd_nom/812302</t>
  </si>
  <si>
    <t>&lt;i&gt;Parechthrodryinus coccidiphagus&lt;/i&gt; (Mercet, 1925)</t>
  </si>
  <si>
    <t>https://inpn.mnhn.fr/espece/cd_nom/218024</t>
  </si>
  <si>
    <t>&lt;i&gt;Tyndarichus melanacis&lt;/i&gt; (Dalman, 1820)</t>
  </si>
  <si>
    <t>https://inpn.mnhn.fr/espece/cd_nom/259305</t>
  </si>
  <si>
    <t>&lt;i&gt;Tyndarichus scaurus&lt;/i&gt; (Walker, 1837)</t>
  </si>
  <si>
    <t>https://inpn.mnhn.fr/espece/cd_nom/259307</t>
  </si>
  <si>
    <t>&lt;i&gt;Zaomma&lt;/i&gt; Ashmead, 1900</t>
  </si>
  <si>
    <t>&lt;i&gt;Zaomma lambinus&lt;/i&gt; (Walker, 1838)</t>
  </si>
  <si>
    <t>https://inpn.mnhn.fr/espece/cd_nom/218000</t>
  </si>
  <si>
    <t>&lt;i&gt;Encyrtus lambinus&lt;/i&gt; Walker, 1838</t>
  </si>
  <si>
    <t>https://inpn.mnhn.fr/espece/cd_nom/1024981</t>
  </si>
  <si>
    <t>&lt;i&gt;Zaomma adeli&lt;/i&gt; Traboulsi, 1968</t>
  </si>
  <si>
    <t>https://inpn.mnhn.fr/espece/cd_nom/389903</t>
  </si>
  <si>
    <t>&lt;i&gt;Zaomma aspidioti&lt;/i&gt; Girault, 1915</t>
  </si>
  <si>
    <t>https://inpn.mnhn.fr/espece/cd_nom/389904</t>
  </si>
  <si>
    <t>&lt;i&gt;Zaomma brittanica&lt;/i&gt; Girault, 1915</t>
  </si>
  <si>
    <t>https://inpn.mnhn.fr/espece/cd_nom/389905</t>
  </si>
  <si>
    <t>&lt;i&gt;Zaomma brittanicus&lt;/i&gt; Girault, 1915</t>
  </si>
  <si>
    <t>https://inpn.mnhn.fr/espece/cd_nom/389906</t>
  </si>
  <si>
    <t>&lt;i&gt;Zaomma diaspidinarum&lt;/i&gt; Howard, 1894</t>
  </si>
  <si>
    <t>https://inpn.mnhn.fr/espece/cd_nom/389907</t>
  </si>
  <si>
    <t>&lt;i&gt;Zaomma euryclea&lt;/i&gt; Walker, 1844</t>
  </si>
  <si>
    <t>https://inpn.mnhn.fr/espece/cd_nom/389908</t>
  </si>
  <si>
    <t>&lt;i&gt;Zaomma lopezi&lt;/i&gt; De Santis, 1936</t>
  </si>
  <si>
    <t>https://inpn.mnhn.fr/espece/cd_nom/389909</t>
  </si>
  <si>
    <t>&lt;i&gt;Zaomma mayri&lt;/i&gt; Ruschka, 1915</t>
  </si>
  <si>
    <t>https://inpn.mnhn.fr/espece/cd_nom/389910</t>
  </si>
  <si>
    <t>&lt;i&gt;Zaomma microphagus&lt;/i&gt; Mayr, 1876</t>
  </si>
  <si>
    <t>https://inpn.mnhn.fr/espece/cd_nom/389911</t>
  </si>
  <si>
    <t>&lt;i&gt;Zaomma pulchricornis&lt;/i&gt; Ashmead, 1905</t>
  </si>
  <si>
    <t>https://inpn.mnhn.fr/espece/cd_nom/389912</t>
  </si>
  <si>
    <t>&lt;i&gt;Zaomma thomsoniscae&lt;/i&gt; Alam, 1957</t>
  </si>
  <si>
    <t>https://inpn.mnhn.fr/espece/cd_nom/389913</t>
  </si>
  <si>
    <t>&lt;i&gt;Zaomma zonatus&lt;/i&gt; Alam, 1957</t>
  </si>
  <si>
    <t>https://inpn.mnhn.fr/espece/cd_nom/389914</t>
  </si>
  <si>
    <t>&lt;i&gt;Blanchardiscus&lt;/i&gt; De Santis, 1964</t>
  </si>
  <si>
    <t>&lt;i&gt;Blanchardiscus pollux&lt;/i&gt; Noyes, 2004</t>
  </si>
  <si>
    <t>https://inpn.mnhn.fr/espece/cd_nom/1028876</t>
  </si>
  <si>
    <t>&lt;i&gt;Tachinaephagus&lt;/i&gt; Ashmead, 1904</t>
  </si>
  <si>
    <t>&lt;i&gt;Tachinaephagus stomoxicida&lt;/i&gt; SubbaRao, 1978</t>
  </si>
  <si>
    <t>https://inpn.mnhn.fr/espece/cd_nom/907051</t>
  </si>
  <si>
    <t>&lt;i&gt;Tachinaephagus zealandicus&lt;/i&gt; Ashmead, 1904</t>
  </si>
  <si>
    <t>https://inpn.mnhn.fr/espece/cd_nom/776427</t>
  </si>
  <si>
    <t>&lt;i&gt;Australomalotylus rageaui&lt;/i&gt; Risbec, 1956</t>
  </si>
  <si>
    <t>https://inpn.mnhn.fr/espece/cd_nom/969452</t>
  </si>
  <si>
    <t>&lt;i&gt;Aenasius&lt;/i&gt; Walker, 1846</t>
  </si>
  <si>
    <t>&lt;i&gt;Aenasius advena&lt;/i&gt; Compere, 1937</t>
  </si>
  <si>
    <t>https://inpn.mnhn.fr/espece/cd_nom/964925</t>
  </si>
  <si>
    <t>&lt;i&gt;Aenasius flandersi&lt;/i&gt; Kerrich, 1967</t>
  </si>
  <si>
    <t>https://inpn.mnhn.fr/espece/cd_nom/259921</t>
  </si>
  <si>
    <t>&lt;i&gt;Aenasius phenacocci&lt;/i&gt; (Ashmead, 1902)</t>
  </si>
  <si>
    <t>https://inpn.mnhn.fr/espece/cd_nom/989618</t>
  </si>
  <si>
    <t>&lt;i&gt;Blepyrus phenacocci&lt;/i&gt; Ashmead, 1902</t>
  </si>
  <si>
    <t>https://inpn.mnhn.fr/espece/cd_nom/1024983</t>
  </si>
  <si>
    <t>&lt;i&gt;Aenasius vexans&lt;/i&gt; Kerrich, 1967</t>
  </si>
  <si>
    <t>https://inpn.mnhn.fr/espece/cd_nom/440089</t>
  </si>
  <si>
    <t>&lt;i&gt;Anagyrus&lt;/i&gt; Howard, 1896</t>
  </si>
  <si>
    <t>&lt;i&gt;Anagyrus adamsoni&lt;/i&gt; Timberlake, 1941</t>
  </si>
  <si>
    <t>https://inpn.mnhn.fr/espece/cd_nom/440095</t>
  </si>
  <si>
    <t>&lt;i&gt;Anagyrus amnestos&lt;/i&gt; Rameshkumar, Noyes &amp; Poorani, 2013</t>
  </si>
  <si>
    <t>https://inpn.mnhn.fr/espece/cd_nom/1013347</t>
  </si>
  <si>
    <t>&lt;i&gt;Anagyrus belibus&lt;/i&gt; (Walker, 1837)</t>
  </si>
  <si>
    <t>https://inpn.mnhn.fr/espece/cd_nom/218132</t>
  </si>
  <si>
    <t>&lt;i&gt;Anagyrus arene&lt;/i&gt; (Walker, 1838)</t>
  </si>
  <si>
    <t>https://inpn.mnhn.fr/espece/cd_nom/390096</t>
  </si>
  <si>
    <t>&lt;i&gt;Anagyrus barca&lt;/i&gt; Walker, 1838</t>
  </si>
  <si>
    <t>https://inpn.mnhn.fr/espece/cd_nom/390097</t>
  </si>
  <si>
    <t>&lt;i&gt;Anagyrus dores&lt;/i&gt; Walker, 1838</t>
  </si>
  <si>
    <t>https://inpn.mnhn.fr/espece/cd_nom/390098</t>
  </si>
  <si>
    <t>&lt;i&gt;Anagyrus elpis&lt;/i&gt; Walker, 1838</t>
  </si>
  <si>
    <t>https://inpn.mnhn.fr/espece/cd_nom/390099</t>
  </si>
  <si>
    <t>&lt;i&gt;Anagyrus integralis&lt;/i&gt; Mercet, 1919</t>
  </si>
  <si>
    <t>https://inpn.mnhn.fr/espece/cd_nom/390100</t>
  </si>
  <si>
    <t>&lt;i&gt;Anagyrus mamertus&lt;/i&gt; Walker, 1846</t>
  </si>
  <si>
    <t>https://inpn.mnhn.fr/espece/cd_nom/390101</t>
  </si>
  <si>
    <t>&lt;i&gt;Anagyrus pseudococci&lt;/i&gt; Alam, 1957</t>
  </si>
  <si>
    <t>https://inpn.mnhn.fr/espece/cd_nom/390102</t>
  </si>
  <si>
    <t>&lt;i&gt;Anagyrus scyles&lt;/i&gt; Walker, 1837</t>
  </si>
  <si>
    <t>https://inpn.mnhn.fr/espece/cd_nom/390103</t>
  </si>
  <si>
    <t>Ghesquière, 1958</t>
  </si>
  <si>
    <t>Anagyrus varleyellus Ghesquière, 1958</t>
  </si>
  <si>
    <t>&lt;i&gt;Anagyrus varleyellus&lt;/i&gt; Ghesquière, 1958</t>
  </si>
  <si>
    <t>https://inpn.mnhn.fr/espece/cd_nom/390104</t>
  </si>
  <si>
    <t>&lt;i&gt;Encyrtus arene&lt;/i&gt; Walker, 1838</t>
  </si>
  <si>
    <t>https://inpn.mnhn.fr/espece/cd_nom/989722</t>
  </si>
  <si>
    <t>&lt;i&gt;Anagyrus bohemanni&lt;/i&gt; (Westwood, 1837)</t>
  </si>
  <si>
    <t>https://inpn.mnhn.fr/espece/cd_nom/218133</t>
  </si>
  <si>
    <t>&lt;i&gt;Anagyrus mayri&lt;/i&gt; Ruschka, 1923</t>
  </si>
  <si>
    <t>https://inpn.mnhn.fr/espece/cd_nom/390105</t>
  </si>
  <si>
    <t>&lt;i&gt;Anagyrus quercicola&lt;/i&gt; Mercet, 1921</t>
  </si>
  <si>
    <t>https://inpn.mnhn.fr/espece/cd_nom/390106</t>
  </si>
  <si>
    <t>&lt;i&gt;Anagyrus singularis&lt;/i&gt; Hoffer, 1953</t>
  </si>
  <si>
    <t>https://inpn.mnhn.fr/espece/cd_nom/390107</t>
  </si>
  <si>
    <t>&lt;i&gt;Anagyrus dactylopii&lt;/i&gt; (Howard, 1898)</t>
  </si>
  <si>
    <t>https://inpn.mnhn.fr/espece/cd_nom/1013370</t>
  </si>
  <si>
    <t>&lt;i&gt;Aphycus dactylopii&lt;/i&gt; Howard, 1898</t>
  </si>
  <si>
    <t>https://inpn.mnhn.fr/espece/cd_nom/1013363</t>
  </si>
  <si>
    <t>&lt;i&gt;Anagyrus diversicornis&lt;/i&gt; (Howard, 1894)</t>
  </si>
  <si>
    <t>https://inpn.mnhn.fr/espece/cd_nom/649533</t>
  </si>
  <si>
    <t>&lt;i&gt;Apoanagyrus diversicornis&lt;/i&gt; (Howard, 1894)</t>
  </si>
  <si>
    <t>https://inpn.mnhn.fr/espece/cd_nom/989619</t>
  </si>
  <si>
    <t>&lt;i&gt;Copidosoma diversicornis&lt;/i&gt; Howard, 1894</t>
  </si>
  <si>
    <t>https://inpn.mnhn.fr/espece/cd_nom/918113</t>
  </si>
  <si>
    <t>&lt;i&gt;Anagyrus flaviceps&lt;/i&gt; Timberlake, 1941</t>
  </si>
  <si>
    <t>https://inpn.mnhn.fr/espece/cd_nom/440096</t>
  </si>
  <si>
    <t>&lt;i&gt;Anagyrus fusciventris&lt;/i&gt; (Girault, 1915)</t>
  </si>
  <si>
    <t>https://inpn.mnhn.fr/espece/cd_nom/259904</t>
  </si>
  <si>
    <t>&lt;i&gt;Epidinocarsis fusciventris&lt;/i&gt; Girault, 1915</t>
  </si>
  <si>
    <t>https://inpn.mnhn.fr/espece/cd_nom/1024984</t>
  </si>
  <si>
    <t>&lt;i&gt;Anagyrus kamali&lt;/i&gt; Moursi, 1948</t>
  </si>
  <si>
    <t>https://inpn.mnhn.fr/espece/cd_nom/641567</t>
  </si>
  <si>
    <t>&lt;i&gt;Anagyrus marquesanus&lt;/i&gt; Timberlake, 1941</t>
  </si>
  <si>
    <t>https://inpn.mnhn.fr/espece/cd_nom/440097</t>
  </si>
  <si>
    <t>&lt;i&gt;Anagyrus mumfordi&lt;/i&gt; Timberlake, 1941</t>
  </si>
  <si>
    <t>https://inpn.mnhn.fr/espece/cd_nom/440098</t>
  </si>
  <si>
    <t>&lt;i&gt;Anagyrus orbitalis&lt;/i&gt; (Ruschka, 1923)</t>
  </si>
  <si>
    <t>https://inpn.mnhn.fr/espece/cd_nom/259912</t>
  </si>
  <si>
    <t>&lt;i&gt;Anagyrus pseudococci&lt;/i&gt; (Girault, 1915)</t>
  </si>
  <si>
    <t>https://inpn.mnhn.fr/espece/cd_nom/218134</t>
  </si>
  <si>
    <t>&lt;i&gt;Epidinocarsis pseudococci&lt;/i&gt; Girault, 1915</t>
  </si>
  <si>
    <t>https://inpn.mnhn.fr/espece/cd_nom/1024985</t>
  </si>
  <si>
    <t>&lt;i&gt;Anagyrus punctifrons&lt;/i&gt; Timberlake, 1941</t>
  </si>
  <si>
    <t>https://inpn.mnhn.fr/espece/cd_nom/440099</t>
  </si>
  <si>
    <t>&lt;i&gt;Anagyrus punctulatus&lt;/i&gt; Agarwal &amp; Alam, 1959</t>
  </si>
  <si>
    <t>https://inpn.mnhn.fr/espece/cd_nom/218135</t>
  </si>
  <si>
    <t>&lt;i&gt;Anagyrus aligarhensis&lt;/i&gt; Agarwal &amp; Alam, 1959</t>
  </si>
  <si>
    <t>https://inpn.mnhn.fr/espece/cd_nom/390109</t>
  </si>
  <si>
    <t>&lt;i&gt;Anagyrus aligarhensis&lt;/i&gt; Agarwal, 1965</t>
  </si>
  <si>
    <t>https://inpn.mnhn.fr/espece/cd_nom/390108</t>
  </si>
  <si>
    <t>&lt;i&gt;Anagyrus diversicornis&lt;/i&gt; Mercet, 1921</t>
  </si>
  <si>
    <t>https://inpn.mnhn.fr/espece/cd_nom/390110</t>
  </si>
  <si>
    <t>&lt;i&gt;Anagyrus micans&lt;/i&gt; Noyes, 2000</t>
  </si>
  <si>
    <t>https://inpn.mnhn.fr/espece/cd_nom/390111</t>
  </si>
  <si>
    <t>&lt;i&gt;Anagyrus opacum&lt;/i&gt; Mercet, 1921</t>
  </si>
  <si>
    <t>https://inpn.mnhn.fr/espece/cd_nom/390112</t>
  </si>
  <si>
    <t>&lt;i&gt;Anagyrus rufoscutatus&lt;/i&gt; (Ishii, 1928)</t>
  </si>
  <si>
    <t>https://inpn.mnhn.fr/espece/cd_nom/1013359</t>
  </si>
  <si>
    <t>&lt;i&gt;Doliphoceras rufoscutatus&lt;/i&gt; Ishii, 1928</t>
  </si>
  <si>
    <t>https://inpn.mnhn.fr/espece/cd_nom/1024986</t>
  </si>
  <si>
    <t>&lt;i&gt;Anagyrus saccharicola&lt;/i&gt; Timberlake, 1932</t>
  </si>
  <si>
    <t>https://inpn.mnhn.fr/espece/cd_nom/440094</t>
  </si>
  <si>
    <t>&lt;i&gt;Anagyrus schoenherri&lt;/i&gt; (Westwood, 1837)</t>
  </si>
  <si>
    <t>https://inpn.mnhn.fr/espece/cd_nom/218136</t>
  </si>
  <si>
    <t>&lt;i&gt;Anagyrus alboclavatus&lt;/i&gt; Ishii, 1928</t>
  </si>
  <si>
    <t>https://inpn.mnhn.fr/espece/cd_nom/390114</t>
  </si>
  <si>
    <t>&lt;i&gt;Anagyrus flavus&lt;/i&gt; Ishii, 1928</t>
  </si>
  <si>
    <t>https://inpn.mnhn.fr/espece/cd_nom/390115</t>
  </si>
  <si>
    <t>&lt;i&gt;Anagyrus sergueii&lt;/i&gt; Trjapitzin, 2008</t>
  </si>
  <si>
    <t>https://inpn.mnhn.fr/espece/cd_nom/899594</t>
  </si>
  <si>
    <t>&lt;i&gt;Anagyrus orbitalis&lt;/i&gt; Timberlake, 1941</t>
  </si>
  <si>
    <t>https://inpn.mnhn.fr/espece/cd_nom/776424</t>
  </si>
  <si>
    <t>&lt;i&gt;Anagyrus vladimiri&lt;/i&gt; Triapitsyn, 2019</t>
  </si>
  <si>
    <t>https://inpn.mnhn.fr/espece/cd_nom/1013331</t>
  </si>
  <si>
    <t>Asitus Erdös, 1955</t>
  </si>
  <si>
    <t>&lt;i&gt;Asitus&lt;/i&gt; Erdös, 1955</t>
  </si>
  <si>
    <t>Asitus phragmitis (Ferrière, 1955)</t>
  </si>
  <si>
    <t>&lt;i&gt;Asitus phragmitis&lt;/i&gt; (Ferrière, 1955)</t>
  </si>
  <si>
    <t>https://inpn.mnhn.fr/espece/cd_nom/218131</t>
  </si>
  <si>
    <t>Asitus ciliatus Erdös, 1955</t>
  </si>
  <si>
    <t>&lt;i&gt;Asitus ciliatus&lt;/i&gt; Erdös, 1955</t>
  </si>
  <si>
    <t>https://inpn.mnhn.fr/espece/cd_nom/390095</t>
  </si>
  <si>
    <t>&lt;i&gt;Blepyrus&lt;/i&gt; Howard, 1898</t>
  </si>
  <si>
    <t>&lt;i&gt;Blepyrus insularis&lt;/i&gt; (Cameron, 1886)</t>
  </si>
  <si>
    <t>https://inpn.mnhn.fr/espece/cd_nom/998715</t>
  </si>
  <si>
    <t>&lt;i&gt;Blepyrus annulobliqus&lt;/i&gt; Kaul &amp; Agarwal, 1986</t>
  </si>
  <si>
    <t>https://inpn.mnhn.fr/espece/cd_nom/998716</t>
  </si>
  <si>
    <t>&lt;i&gt;Blepyrus longiscapus&lt;/i&gt; Kaul &amp; Agarwal, 1986</t>
  </si>
  <si>
    <t>https://inpn.mnhn.fr/espece/cd_nom/998717</t>
  </si>
  <si>
    <t>&lt;i&gt;Blepyrus marsdeni&lt;/i&gt; Howard, 1898</t>
  </si>
  <si>
    <t>https://inpn.mnhn.fr/espece/cd_nom/998718</t>
  </si>
  <si>
    <t>&lt;i&gt;Blepyrus mexicanus&lt;/i&gt; Howard, 1898</t>
  </si>
  <si>
    <t>https://inpn.mnhn.fr/espece/cd_nom/998719</t>
  </si>
  <si>
    <t>&lt;i&gt;Blepyrus texanus&lt;/i&gt; Howard, 1898</t>
  </si>
  <si>
    <t>https://inpn.mnhn.fr/espece/cd_nom/998720</t>
  </si>
  <si>
    <t>&lt;i&gt;Clausenia saissetiae&lt;/i&gt; Yasumatsu &amp; Yoshimura, 1945</t>
  </si>
  <si>
    <t>https://inpn.mnhn.fr/espece/cd_nom/998721</t>
  </si>
  <si>
    <t>&lt;i&gt;Coccophoctonus dactylopii&lt;/i&gt; Ashmead, 1900</t>
  </si>
  <si>
    <t>https://inpn.mnhn.fr/espece/cd_nom/998722</t>
  </si>
  <si>
    <t>&lt;i&gt;Encyrtus insularis&lt;/i&gt; Cameron, 1886</t>
  </si>
  <si>
    <t>https://inpn.mnhn.fr/espece/cd_nom/998713</t>
  </si>
  <si>
    <t>Charitopus Förster, 1856</t>
  </si>
  <si>
    <t>&lt;i&gt;Charitopus&lt;/i&gt; Förster, 1856</t>
  </si>
  <si>
    <t>Charitopus fulviventris Förster, 1860</t>
  </si>
  <si>
    <t>&lt;i&gt;Charitopus fulviventris&lt;/i&gt; Förster, 1860</t>
  </si>
  <si>
    <t>https://inpn.mnhn.fr/espece/cd_nom/259890</t>
  </si>
  <si>
    <t>&lt;i&gt;Clausenia&lt;/i&gt; Ishii, 1923</t>
  </si>
  <si>
    <t>&lt;i&gt;Clausenia purpurea&lt;/i&gt; Ishii, 1923</t>
  </si>
  <si>
    <t>https://inpn.mnhn.fr/espece/cd_nom/1013332</t>
  </si>
  <si>
    <t>&lt;i&gt;Coccidoxenoides&lt;/i&gt; Girault, 1915</t>
  </si>
  <si>
    <t>&lt;i&gt;Coccidoxenoides perminutus&lt;/i&gt; Girault, 1915</t>
  </si>
  <si>
    <t>https://inpn.mnhn.fr/espece/cd_nom/259887</t>
  </si>
  <si>
    <t>&lt;i&gt;Cryptanusia&lt;/i&gt; Girault, 1917</t>
  </si>
  <si>
    <t>&lt;i&gt;Cryptanusia comperei&lt;/i&gt; (Timberlake, 1929)</t>
  </si>
  <si>
    <t>https://inpn.mnhn.fr/espece/cd_nom/1014222</t>
  </si>
  <si>
    <t>&lt;i&gt;Dicarnosis&lt;/i&gt; Mercet, 1921</t>
  </si>
  <si>
    <t>&lt;i&gt;Dicarnosis helena&lt;/i&gt; Hoffer, 1952</t>
  </si>
  <si>
    <t>https://inpn.mnhn.fr/espece/cd_nom/218129</t>
  </si>
  <si>
    <t>&lt;i&gt;Dicarnosis superba&lt;/i&gt; Mercet, 1921</t>
  </si>
  <si>
    <t>https://inpn.mnhn.fr/espece/cd_nom/218130</t>
  </si>
  <si>
    <t>&lt;i&gt;Dinocarsiella&lt;/i&gt; Mercet, 1921</t>
  </si>
  <si>
    <t>&lt;i&gt;Dinocarsiella alpina&lt;/i&gt; (Girault, 1917)</t>
  </si>
  <si>
    <t>https://inpn.mnhn.fr/espece/cd_nom/218128</t>
  </si>
  <si>
    <t>&lt;i&gt;Dinocarsiella lusitanica&lt;/i&gt; Mercet, 1921</t>
  </si>
  <si>
    <t>https://inpn.mnhn.fr/espece/cd_nom/390092</t>
  </si>
  <si>
    <t>Dinocarsiella minuta Szelényi, 1971</t>
  </si>
  <si>
    <t>&lt;i&gt;Dinocarsiella minuta&lt;/i&gt; Szelényi, 1971</t>
  </si>
  <si>
    <t>https://inpn.mnhn.fr/espece/cd_nom/390093</t>
  </si>
  <si>
    <t>&lt;i&gt;Dinocarsiella zebrata&lt;/i&gt; Mercet, 1921</t>
  </si>
  <si>
    <t>https://inpn.mnhn.fr/espece/cd_nom/390094</t>
  </si>
  <si>
    <t>Dinocarsis Förster, 1856</t>
  </si>
  <si>
    <t>&lt;i&gt;Dinocarsis&lt;/i&gt; Förster, 1856</t>
  </si>
  <si>
    <t>&lt;i&gt;Dinocarsis hemiptera&lt;/i&gt; (Dalman, 1820)</t>
  </si>
  <si>
    <t>https://inpn.mnhn.fr/espece/cd_nom/218127</t>
  </si>
  <si>
    <t>&lt;i&gt;Dinocarsis submontana&lt;/i&gt; Hoffer, 1952</t>
  </si>
  <si>
    <t>https://inpn.mnhn.fr/espece/cd_nom/390091</t>
  </si>
  <si>
    <t>&lt;i&gt;Encyrtus hemipterus&lt;/i&gt; Dalman, 1820</t>
  </si>
  <si>
    <t>https://inpn.mnhn.fr/espece/cd_nom/1008331</t>
  </si>
  <si>
    <t>&lt;i&gt;Dinocarsis hofferi&lt;/i&gt; Graham, 1966</t>
  </si>
  <si>
    <t>https://inpn.mnhn.fr/espece/cd_nom/259883</t>
  </si>
  <si>
    <t>&lt;i&gt;Ericydnus&lt;/i&gt; Haliday, 1832</t>
  </si>
  <si>
    <t>&lt;i&gt;Ericydnus baleus&lt;/i&gt; (Walker, 1838)</t>
  </si>
  <si>
    <t>https://inpn.mnhn.fr/espece/cd_nom/989719</t>
  </si>
  <si>
    <t>&lt;i&gt;Encyrtus baleus&lt;/i&gt; Walker, 1838</t>
  </si>
  <si>
    <t>https://inpn.mnhn.fr/espece/cd_nom/989720</t>
  </si>
  <si>
    <t>&lt;i&gt;Ericydnus pilosulus&lt;/i&gt; Graham, 1991</t>
  </si>
  <si>
    <t>https://inpn.mnhn.fr/espece/cd_nom/218125</t>
  </si>
  <si>
    <t>&lt;i&gt;Ericydnus robustior&lt;/i&gt; Mercet, 1921</t>
  </si>
  <si>
    <t>https://inpn.mnhn.fr/espece/cd_nom/218126</t>
  </si>
  <si>
    <t>&lt;i&gt;Ericydnus ventralis&lt;/i&gt; (Dalman, 1820)</t>
  </si>
  <si>
    <t>https://inpn.mnhn.fr/espece/cd_nom/259879</t>
  </si>
  <si>
    <t>&lt;i&gt;Encyrtus longicornis ventralis&lt;/i&gt; Dalman, 1820</t>
  </si>
  <si>
    <t>https://inpn.mnhn.fr/espece/cd_nom/1008345</t>
  </si>
  <si>
    <t>&lt;i&gt;Euzkadiella&lt;/i&gt; Mercet, 1922</t>
  </si>
  <si>
    <t>Bou?ek, 1977</t>
  </si>
  <si>
    <t>Euzkadiella errata Bou?ek, 1977</t>
  </si>
  <si>
    <t>&lt;i&gt;Euzkadiella errata&lt;/i&gt; Bou?ek, 1977</t>
  </si>
  <si>
    <t>https://inpn.mnhn.fr/espece/cd_nom/218124</t>
  </si>
  <si>
    <t>&lt;i&gt;Hambletonia&lt;/i&gt; Compere , 1936</t>
  </si>
  <si>
    <t>&lt;i&gt;Hambletonia pseudococcina&lt;/i&gt; Compere, 1936</t>
  </si>
  <si>
    <t>https://inpn.mnhn.fr/espece/cd_nom/965342</t>
  </si>
  <si>
    <t>&lt;i&gt;Leptomastidea&lt;/i&gt; Mercet, 1916</t>
  </si>
  <si>
    <t>&lt;i&gt;Leptomastidea abnormis&lt;/i&gt; (Girault, 1915)</t>
  </si>
  <si>
    <t>https://inpn.mnhn.fr/espece/cd_nom/218122</t>
  </si>
  <si>
    <t>&lt;i&gt;Leptomastidea antillicola&lt;/i&gt; Dozier, 1937</t>
  </si>
  <si>
    <t>https://inpn.mnhn.fr/espece/cd_nom/998779</t>
  </si>
  <si>
    <t>&lt;i&gt;Leptomastidea aurantiaca&lt;/i&gt; Mercet, 1916</t>
  </si>
  <si>
    <t>https://inpn.mnhn.fr/espece/cd_nom/390090</t>
  </si>
  <si>
    <t>&lt;i&gt;Leptomastix abnormis&lt;/i&gt; (Girault, 1915)</t>
  </si>
  <si>
    <t>https://inpn.mnhn.fr/espece/cd_nom/998792</t>
  </si>
  <si>
    <t>&lt;i&gt;Paraleptomastix abnormis&lt;/i&gt; Girault, 1915</t>
  </si>
  <si>
    <t>https://inpn.mnhn.fr/espece/cd_nom/998790</t>
  </si>
  <si>
    <t>&lt;i&gt;Tanaomastix abnormis&lt;/i&gt; (Girault, 1915)</t>
  </si>
  <si>
    <t>https://inpn.mnhn.fr/espece/cd_nom/998794</t>
  </si>
  <si>
    <t>&lt;i&gt;Leptomastidea bifasciata&lt;/i&gt; (Mayr, 1876)</t>
  </si>
  <si>
    <t>https://inpn.mnhn.fr/espece/cd_nom/218123</t>
  </si>
  <si>
    <t>Leptomastix Förster, 1856</t>
  </si>
  <si>
    <t>&lt;i&gt;Leptomastix&lt;/i&gt; Förster, 1856</t>
  </si>
  <si>
    <t>&lt;i&gt;Leptomastix dactylopii&lt;/i&gt; Howard, 1885</t>
  </si>
  <si>
    <t>https://inpn.mnhn.fr/espece/cd_nom/218121</t>
  </si>
  <si>
    <t>&lt;i&gt;Leptomastix bifasciatus&lt;/i&gt; Compere, 1938</t>
  </si>
  <si>
    <t>https://inpn.mnhn.fr/espece/cd_nom/390086</t>
  </si>
  <si>
    <t>&lt;i&gt;Leptomastix longipennis&lt;/i&gt; Mercet, 1927</t>
  </si>
  <si>
    <t>https://inpn.mnhn.fr/espece/cd_nom/390087</t>
  </si>
  <si>
    <t>&lt;i&gt;Leptomastix superbus&lt;/i&gt; Silvestri, 1915</t>
  </si>
  <si>
    <t>https://inpn.mnhn.fr/espece/cd_nom/390088</t>
  </si>
  <si>
    <t>&lt;i&gt;Leptomastix tambourissae&lt;/i&gt; Risbec, 1952</t>
  </si>
  <si>
    <t>https://inpn.mnhn.fr/espece/cd_nom/390089</t>
  </si>
  <si>
    <t>&lt;i&gt;Leptomastix epona&lt;/i&gt; (Walker, 1844)</t>
  </si>
  <si>
    <t>https://inpn.mnhn.fr/espece/cd_nom/259862</t>
  </si>
  <si>
    <t>&lt;i&gt;Lyka&lt;/i&gt; Mercet, 1921</t>
  </si>
  <si>
    <t>&lt;i&gt;Lyka submetallica&lt;/i&gt; Mercet, 1921</t>
  </si>
  <si>
    <t>https://inpn.mnhn.fr/espece/cd_nom/218120</t>
  </si>
  <si>
    <t>&lt;i&gt;Lyka fleischerorum&lt;/i&gt; Hoffer, 1960</t>
  </si>
  <si>
    <t>https://inpn.mnhn.fr/espece/cd_nom/390085</t>
  </si>
  <si>
    <t>&lt;i&gt;Mira&lt;/i&gt; Schellenberg, 1803</t>
  </si>
  <si>
    <t>&lt;i&gt;Mira mucora&lt;/i&gt; Schellenberg, 1803</t>
  </si>
  <si>
    <t>https://inpn.mnhn.fr/espece/cd_nom/259857</t>
  </si>
  <si>
    <t>Rhopus Förster, 1856</t>
  </si>
  <si>
    <t>&lt;i&gt;Rhopus&lt;/i&gt; Förster, 1856</t>
  </si>
  <si>
    <t>Rhopus meridionalis (Ferrière, 1955)</t>
  </si>
  <si>
    <t>&lt;i&gt;Rhopus meridionalis&lt;/i&gt; (Ferrière, 1955)</t>
  </si>
  <si>
    <t>https://inpn.mnhn.fr/espece/cd_nom/218119</t>
  </si>
  <si>
    <t>Rhopus delitescens Erdös, 1955</t>
  </si>
  <si>
    <t>&lt;i&gt;Rhopus delitescens&lt;/i&gt; Erdös, 1955</t>
  </si>
  <si>
    <t>https://inpn.mnhn.fr/espece/cd_nom/390084</t>
  </si>
  <si>
    <t>&lt;i&gt;Tetracnemoidea&lt;/i&gt; Howard, 1898</t>
  </si>
  <si>
    <t>&lt;i&gt;Tetracnemoidea brevicornis&lt;/i&gt; (Girault, 1915)</t>
  </si>
  <si>
    <t>https://inpn.mnhn.fr/espece/cd_nom/218116</t>
  </si>
  <si>
    <t>&lt;i&gt;Arhopoideus brevicornis&lt;/i&gt; Girault, 1915</t>
  </si>
  <si>
    <t>https://inpn.mnhn.fr/espece/cd_nom/1024987</t>
  </si>
  <si>
    <t>&lt;i&gt;Tetracnemoidea pretiosus&lt;/i&gt; Timberlake, 1929</t>
  </si>
  <si>
    <t>https://inpn.mnhn.fr/espece/cd_nom/390083</t>
  </si>
  <si>
    <t>&lt;i&gt;Tetracnemoidea mediterranea&lt;/i&gt; (Kerrich, 1967)</t>
  </si>
  <si>
    <t>https://inpn.mnhn.fr/espece/cd_nom/218117</t>
  </si>
  <si>
    <t>&lt;i&gt;Hungariella mediterranea&lt;/i&gt; Kerrich, 1967</t>
  </si>
  <si>
    <t>https://inpn.mnhn.fr/espece/cd_nom/1024988</t>
  </si>
  <si>
    <t>&lt;i&gt;Tetracnemoidea peregrina&lt;/i&gt; (Compere, 1939)</t>
  </si>
  <si>
    <t>https://inpn.mnhn.fr/espece/cd_nom/218118</t>
  </si>
  <si>
    <t>&lt;i&gt;Tetracnemus&lt;/i&gt; Westwood, 1837</t>
  </si>
  <si>
    <t>&lt;i&gt;Tetracnemus diversicornis&lt;/i&gt; Westwood, 1837</t>
  </si>
  <si>
    <t>https://inpn.mnhn.fr/espece/cd_nom/259825</t>
  </si>
  <si>
    <t>&lt;i&gt;Lachaisea&lt;/i&gt; Rasplus, 2003</t>
  </si>
  <si>
    <t>(Bou?ek, 1981)</t>
  </si>
  <si>
    <t>Lachaisea brevimucro (Bou?ek, 1981)</t>
  </si>
  <si>
    <t>&lt;i&gt;Lachaisea brevimucro&lt;/i&gt; (Bou?ek, 1981)</t>
  </si>
  <si>
    <t>https://inpn.mnhn.fr/espece/cd_nom/713753</t>
  </si>
  <si>
    <t>Bou?ek, 1981</t>
  </si>
  <si>
    <t>Camarothorax brevimucro Bou?ek, 1981</t>
  </si>
  <si>
    <t>&lt;i&gt;Camarothorax brevimucro&lt;/i&gt; Bou?ek, 1981</t>
  </si>
  <si>
    <t>https://inpn.mnhn.fr/espece/cd_nom/713750</t>
  </si>
  <si>
    <t>&lt;i&gt;Lachaisea hemimucro&lt;/i&gt; (Wiebes, 1981)</t>
  </si>
  <si>
    <t>https://inpn.mnhn.fr/espece/cd_nom/713752</t>
  </si>
  <si>
    <t>&lt;i&gt;Camarothorax hemimucro&lt;/i&gt; Wiebes, 1981</t>
  </si>
  <si>
    <t>https://inpn.mnhn.fr/espece/cd_nom/440101</t>
  </si>
  <si>
    <t>Eucharitids</t>
  </si>
  <si>
    <t>&lt;i&gt;Lirata&lt;/i&gt; Cameron, 1884</t>
  </si>
  <si>
    <t>Schoeninger, Torréns &amp; Silva-Freitas, 2021</t>
  </si>
  <si>
    <t>Lirata basistriata Schoeninger, Torréns &amp; Silva-Freitas, 2021</t>
  </si>
  <si>
    <t>&lt;i&gt;Lirata basistriata&lt;/i&gt; Schoeninger, Torréns &amp; Silva-Freitas, 2021</t>
  </si>
  <si>
    <t>https://inpn.mnhn.fr/espece/cd_nom/991883</t>
  </si>
  <si>
    <t>Dominguez &amp; Torréns, 2021</t>
  </si>
  <si>
    <t>Lirata spinaelevis Dominguez &amp; Torréns, 2021</t>
  </si>
  <si>
    <t>&lt;i&gt;Lirata spinaelevis&lt;/i&gt; Dominguez &amp; Torréns, 2021</t>
  </si>
  <si>
    <t>https://inpn.mnhn.fr/espece/cd_nom/991888</t>
  </si>
  <si>
    <t>&lt;i&gt;Lirata striatissima&lt;/i&gt; (Walker, 1862)</t>
  </si>
  <si>
    <t>https://inpn.mnhn.fr/espece/cd_nom/991889</t>
  </si>
  <si>
    <t>&lt;i&gt;Kapala striatissima&lt;/i&gt; (Walker, 1862)</t>
  </si>
  <si>
    <t>https://inpn.mnhn.fr/espece/cd_nom/991891</t>
  </si>
  <si>
    <t>&lt;i&gt;Thoracantha striatissima&lt;/i&gt; Walker, 1862</t>
  </si>
  <si>
    <t>https://inpn.mnhn.fr/espece/cd_nom/991890</t>
  </si>
  <si>
    <t>&lt;i&gt;Pseudochalcura&lt;/i&gt; Ashmead, 1904</t>
  </si>
  <si>
    <t>&lt;i&gt;Pseudochalcura condylus&lt;/i&gt; Heraty, 1986</t>
  </si>
  <si>
    <t>https://inpn.mnhn.fr/espece/cd_nom/954701</t>
  </si>
  <si>
    <t>&lt;i&gt;Stilbula&lt;/i&gt; Spinola, 1811</t>
  </si>
  <si>
    <t>&lt;i&gt;Stilbula cyniformis&lt;/i&gt; (Rossi, 1792)</t>
  </si>
  <si>
    <t>https://inpn.mnhn.fr/espece/cd_nom/841124</t>
  </si>
  <si>
    <t>&lt;i&gt;Ichneumon cyniformis&lt;/i&gt; Rossi, 1792</t>
  </si>
  <si>
    <t>https://inpn.mnhn.fr/espece/cd_nom/841125</t>
  </si>
  <si>
    <t>&lt;i&gt;Matantas&lt;/i&gt; Heraty &amp; Burks, 2017</t>
  </si>
  <si>
    <t>&lt;i&gt;Matantas koghisiana&lt;/i&gt; (Heraty, 1994)</t>
  </si>
  <si>
    <t>https://inpn.mnhn.fr/espece/cd_nom/849612</t>
  </si>
  <si>
    <t>&lt;i&gt;Orasema koghisiana&lt;/i&gt; Heraty, 1994</t>
  </si>
  <si>
    <t>https://inpn.mnhn.fr/espece/cd_nom/792433</t>
  </si>
  <si>
    <t>&lt;i&gt;Orasema&lt;/i&gt; Cameron, 1884</t>
  </si>
  <si>
    <t>&lt;i&gt;Orasema delicatula&lt;/i&gt; (Walker, 1862)</t>
  </si>
  <si>
    <t>https://inpn.mnhn.fr/espece/cd_nom/963954</t>
  </si>
  <si>
    <t>&lt;i&gt;Eucharis delicatula&lt;/i&gt; Walker, 1862</t>
  </si>
  <si>
    <t>https://inpn.mnhn.fr/espece/cd_nom/963955</t>
  </si>
  <si>
    <t>&lt;i&gt;Orasema qincha&lt;/i&gt; Burks, Heraty &amp; Dominguez, 2018</t>
  </si>
  <si>
    <t>https://inpn.mnhn.fr/espece/cd_nom/920601</t>
  </si>
  <si>
    <t>Eulophid Wasps</t>
  </si>
  <si>
    <t>Entedoninae Förster, 1856</t>
  </si>
  <si>
    <t>&lt;i&gt;Achrysocharoides&lt;/i&gt; Girault, 1913</t>
  </si>
  <si>
    <t>Bou?ek, 1965</t>
  </si>
  <si>
    <t>Kratoysma Bou?ek, 1965</t>
  </si>
  <si>
    <t>&lt;i&gt;Kratoysma&lt;/i&gt; Bou?ek, 1965</t>
  </si>
  <si>
    <t>(Erdös, 1954)</t>
  </si>
  <si>
    <t>Achrysocharoides budensis (Erdös, 1954)</t>
  </si>
  <si>
    <t>&lt;i&gt;Achrysocharoides budensis&lt;/i&gt; (Erdös, 1954)</t>
  </si>
  <si>
    <t>https://inpn.mnhn.fr/espece/cd_nom/260756</t>
  </si>
  <si>
    <t>&lt;i&gt;Achrysocharoides latreillii&lt;/i&gt; (Curtis, 1826)</t>
  </si>
  <si>
    <t>https://inpn.mnhn.fr/espece/cd_nom/218495</t>
  </si>
  <si>
    <t>Achrysocharoides usticrus (Erdös, 1954)</t>
  </si>
  <si>
    <t>&lt;i&gt;Achrysocharoides usticrus&lt;/i&gt; (Erdös, 1954)</t>
  </si>
  <si>
    <t>https://inpn.mnhn.fr/espece/cd_nom/812170</t>
  </si>
  <si>
    <t>Erdös, 1958</t>
  </si>
  <si>
    <t>Kratoysma diluticrus Erdös, 1958</t>
  </si>
  <si>
    <t>&lt;i&gt;Kratoysma diluticrus&lt;/i&gt; Erdös, 1958</t>
  </si>
  <si>
    <t>https://inpn.mnhn.fr/espece/cd_nom/390505</t>
  </si>
  <si>
    <t>Kratoysma usticrus (Erdös, 1954)</t>
  </si>
  <si>
    <t>&lt;i&gt;Kratoysma usticrus&lt;/i&gt; (Erdös, 1954)</t>
  </si>
  <si>
    <t>https://inpn.mnhn.fr/espece/cd_nom/218451</t>
  </si>
  <si>
    <t>Asecodes Förster, 1856</t>
  </si>
  <si>
    <t>&lt;i&gt;Asecodes&lt;/i&gt; Förster, 1856</t>
  </si>
  <si>
    <t>&lt;i&gt;Asecodes congruens&lt;/i&gt; (Nees, 1834)</t>
  </si>
  <si>
    <t>https://inpn.mnhn.fr/espece/cd_nom/218492</t>
  </si>
  <si>
    <t>&lt;i&gt;Asecodes coronis&lt;/i&gt; Walker, 1838</t>
  </si>
  <si>
    <t>https://inpn.mnhn.fr/espece/cd_nom/390613</t>
  </si>
  <si>
    <t>&lt;i&gt;Asecodes eudora&lt;/i&gt; Walker, 1838</t>
  </si>
  <si>
    <t>https://inpn.mnhn.fr/espece/cd_nom/390614</t>
  </si>
  <si>
    <t>Asecodes fuscipes Förster, 1861</t>
  </si>
  <si>
    <t>&lt;i&gt;Asecodes fuscipes&lt;/i&gt; Förster, 1861</t>
  </si>
  <si>
    <t>https://inpn.mnhn.fr/espece/cd_nom/390615</t>
  </si>
  <si>
    <t>&lt;i&gt;Asecodes lycomedes&lt;/i&gt; Walker, 1838</t>
  </si>
  <si>
    <t>https://inpn.mnhn.fr/espece/cd_nom/390616</t>
  </si>
  <si>
    <t>Asecodes nitens Förster, 1861</t>
  </si>
  <si>
    <t>&lt;i&gt;Asecodes nitens&lt;/i&gt; Förster, 1861</t>
  </si>
  <si>
    <t>https://inpn.mnhn.fr/espece/cd_nom/390617</t>
  </si>
  <si>
    <t>&lt;i&gt;Asecodes orelia&lt;/i&gt; Walker, 1838</t>
  </si>
  <si>
    <t>https://inpn.mnhn.fr/espece/cd_nom/390618</t>
  </si>
  <si>
    <t>&lt;i&gt;Asecodes procles&lt;/i&gt; Walker, 1838</t>
  </si>
  <si>
    <t>https://inpn.mnhn.fr/espece/cd_nom/390619</t>
  </si>
  <si>
    <t>&lt;i&gt;Asecodes thione&lt;/i&gt; Walker, 1839</t>
  </si>
  <si>
    <t>https://inpn.mnhn.fr/espece/cd_nom/390620</t>
  </si>
  <si>
    <t>&lt;i&gt;Asecodes erxias&lt;/i&gt; (Walker, 1848)</t>
  </si>
  <si>
    <t>https://inpn.mnhn.fr/espece/cd_nom/218493</t>
  </si>
  <si>
    <t>Asecodes bicolor Erdös, 1955</t>
  </si>
  <si>
    <t>&lt;i&gt;Asecodes bicolor&lt;/i&gt; Erdös, 1955</t>
  </si>
  <si>
    <t>https://inpn.mnhn.fr/espece/cd_nom/390621</t>
  </si>
  <si>
    <t>Ferrière, 1952</t>
  </si>
  <si>
    <t>Asecodes scutellatus Ferrière, 1952</t>
  </si>
  <si>
    <t>&lt;i&gt;Asecodes scutellatus&lt;/i&gt; Ferrière, 1952</t>
  </si>
  <si>
    <t>https://inpn.mnhn.fr/espece/cd_nom/390622</t>
  </si>
  <si>
    <t>&lt;i&gt;Asecodes turcicus&lt;/i&gt; (Nees, 1834)</t>
  </si>
  <si>
    <t>https://inpn.mnhn.fr/espece/cd_nom/218494</t>
  </si>
  <si>
    <t>&lt;i&gt;Ceranisus&lt;/i&gt; Walker, 1842</t>
  </si>
  <si>
    <t>&lt;i&gt;Ceranisus menes&lt;/i&gt; (Walker, 1839)</t>
  </si>
  <si>
    <t>https://inpn.mnhn.fr/espece/cd_nom/218491</t>
  </si>
  <si>
    <t>&lt;i&gt;Ceranisus aculeo&lt;/i&gt; Walker, 1848</t>
  </si>
  <si>
    <t>https://inpn.mnhn.fr/espece/cd_nom/390608</t>
  </si>
  <si>
    <t>&lt;i&gt;Ceranisus auriventris&lt;/i&gt; Girault, 1915</t>
  </si>
  <si>
    <t>https://inpn.mnhn.fr/espece/cd_nom/390609</t>
  </si>
  <si>
    <t>&lt;i&gt;Ceranisus brui&lt;/i&gt; Vuillet, 1914</t>
  </si>
  <si>
    <t>https://inpn.mnhn.fr/espece/cd_nom/390610</t>
  </si>
  <si>
    <t>&lt;i&gt;Ceranisus rosilloi&lt;/i&gt; De Santis, 1961</t>
  </si>
  <si>
    <t>https://inpn.mnhn.fr/espece/cd_nom/390611</t>
  </si>
  <si>
    <t>&lt;i&gt;Ceranisus rubensteina&lt;/i&gt; Girault, 1934</t>
  </si>
  <si>
    <t>https://inpn.mnhn.fr/espece/cd_nom/390612</t>
  </si>
  <si>
    <t>Chrysocharis Förster, 1856</t>
  </si>
  <si>
    <t>&lt;i&gt;Chrysocharis&lt;/i&gt; Förster, 1856</t>
  </si>
  <si>
    <t>&lt;i&gt;Chrysocharis acoris&lt;/i&gt; (Walker, 1839)</t>
  </si>
  <si>
    <t>https://inpn.mnhn.fr/espece/cd_nom/218467</t>
  </si>
  <si>
    <t>&lt;i&gt;Chrysocharis incerta&lt;/i&gt; Yoshimoto, 1973</t>
  </si>
  <si>
    <t>https://inpn.mnhn.fr/espece/cd_nom/390518</t>
  </si>
  <si>
    <t>&lt;i&gt;Chrysocharis tamus&lt;/i&gt; Walker, 1839</t>
  </si>
  <si>
    <t>https://inpn.mnhn.fr/espece/cd_nom/390519</t>
  </si>
  <si>
    <t>Chrysocharis albicoxis Erdös, 1958</t>
  </si>
  <si>
    <t>&lt;i&gt;Chrysocharis albicoxis&lt;/i&gt; Erdös, 1958</t>
  </si>
  <si>
    <t>https://inpn.mnhn.fr/espece/cd_nom/218468</t>
  </si>
  <si>
    <t>&lt;i&gt;Chrysocharis amanus&lt;/i&gt; (Walker, 1839)</t>
  </si>
  <si>
    <t>https://inpn.mnhn.fr/espece/cd_nom/218469</t>
  </si>
  <si>
    <t>Erdös, 1966</t>
  </si>
  <si>
    <t>Chrysocharis aceris Erdös, 1966</t>
  </si>
  <si>
    <t>&lt;i&gt;Chrysocharis aceris&lt;/i&gt; Erdös, 1966</t>
  </si>
  <si>
    <t>https://inpn.mnhn.fr/espece/cd_nom/390520</t>
  </si>
  <si>
    <t>Erdös, 1954</t>
  </si>
  <si>
    <t>Chrysocharis nepticularum Erdös, 1954</t>
  </si>
  <si>
    <t>&lt;i&gt;Chrysocharis nepticularum&lt;/i&gt; Erdös, 1954</t>
  </si>
  <si>
    <t>https://inpn.mnhn.fr/espece/cd_nom/390521</t>
  </si>
  <si>
    <t>Chrysocharis sanguisorbae Erdös, 1961</t>
  </si>
  <si>
    <t>&lt;i&gt;Chrysocharis sanguisorbae&lt;/i&gt; Erdös, 1961</t>
  </si>
  <si>
    <t>https://inpn.mnhn.fr/espece/cd_nom/390522</t>
  </si>
  <si>
    <t>&lt;i&gt;Chrysocharis varus&lt;/i&gt; Walker, 1839</t>
  </si>
  <si>
    <t>https://inpn.mnhn.fr/espece/cd_nom/390523</t>
  </si>
  <si>
    <t>&lt;i&gt;Chrysocharis amyite&lt;/i&gt; (Walker, 1839)</t>
  </si>
  <si>
    <t>https://inpn.mnhn.fr/espece/cd_nom/218470</t>
  </si>
  <si>
    <t>&lt;i&gt;Chrysocharis bellincus&lt;/i&gt; Yoshimoto, 1973</t>
  </si>
  <si>
    <t>https://inpn.mnhn.fr/espece/cd_nom/390524</t>
  </si>
  <si>
    <t>&lt;i&gt;Chrysocharis brevis&lt;/i&gt; Delucchi, 1954</t>
  </si>
  <si>
    <t>https://inpn.mnhn.fr/espece/cd_nom/390525</t>
  </si>
  <si>
    <t>&lt;i&gt;Chrysocharis filicornis&lt;/i&gt; Thomson, 1878</t>
  </si>
  <si>
    <t>https://inpn.mnhn.fr/espece/cd_nom/390526</t>
  </si>
  <si>
    <t>&lt;i&gt;Chrysocharis seiugata&lt;/i&gt; Delucchi, 1954</t>
  </si>
  <si>
    <t>https://inpn.mnhn.fr/espece/cd_nom/390527</t>
  </si>
  <si>
    <t>&lt;i&gt;Chrysocharis seiuncta&lt;/i&gt; Delucchi, 1954</t>
  </si>
  <si>
    <t>https://inpn.mnhn.fr/espece/cd_nom/390528</t>
  </si>
  <si>
    <t>&lt;i&gt;Chrysocharis antoni&lt;/i&gt; Hansson, 1985</t>
  </si>
  <si>
    <t>https://inpn.mnhn.fr/espece/cd_nom/218471</t>
  </si>
  <si>
    <t>&lt;i&gt;Chrysocharis bedius&lt;/i&gt; (Walker, 1842)</t>
  </si>
  <si>
    <t>https://inpn.mnhn.fr/espece/cd_nom/720952</t>
  </si>
  <si>
    <t>&lt;i&gt;Entedon bedius&lt;/i&gt; Walker, 1842</t>
  </si>
  <si>
    <t>https://inpn.mnhn.fr/espece/cd_nom/1024989</t>
  </si>
  <si>
    <t>Chrysocharis caribea Bou?ek, 1977</t>
  </si>
  <si>
    <t>&lt;i&gt;Chrysocharis caribea&lt;/i&gt; Bou?ek, 1977</t>
  </si>
  <si>
    <t>https://inpn.mnhn.fr/espece/cd_nom/752446</t>
  </si>
  <si>
    <t>&lt;i&gt;Chrysocharis elongata&lt;/i&gt; (Thomson, 1878)</t>
  </si>
  <si>
    <t>https://inpn.mnhn.fr/espece/cd_nom/218472</t>
  </si>
  <si>
    <t>&lt;i&gt;Chrysocharis pontaniae&lt;/i&gt; Askew &amp; Kopelke, 1989</t>
  </si>
  <si>
    <t>https://inpn.mnhn.fr/espece/cd_nom/390529</t>
  </si>
  <si>
    <t>&lt;i&gt;Chrysocharis eurynota&lt;/i&gt; Graham, 1963</t>
  </si>
  <si>
    <t>https://inpn.mnhn.fr/espece/cd_nom/218473</t>
  </si>
  <si>
    <t>&lt;i&gt;Chrysocharis gemma&lt;/i&gt; (Walker, 1839)</t>
  </si>
  <si>
    <t>https://inpn.mnhn.fr/espece/cd_nom/218474</t>
  </si>
  <si>
    <t>&lt;i&gt;Chrysocharis centralis&lt;/i&gt; Walker, 1872</t>
  </si>
  <si>
    <t>https://inpn.mnhn.fr/espece/cd_nom/390530</t>
  </si>
  <si>
    <t>&lt;i&gt;Chrysocharis proclea&lt;/i&gt; Walker, 1839</t>
  </si>
  <si>
    <t>https://inpn.mnhn.fr/espece/cd_nom/390531</t>
  </si>
  <si>
    <t>&lt;i&gt;Chrysocharis illustris&lt;/i&gt; Graham, 1963</t>
  </si>
  <si>
    <t>https://inpn.mnhn.fr/espece/cd_nom/260727</t>
  </si>
  <si>
    <t>&lt;i&gt;Chrysocharis laomedon&lt;/i&gt; (Walker, 1839)</t>
  </si>
  <si>
    <t>https://inpn.mnhn.fr/espece/cd_nom/218475</t>
  </si>
  <si>
    <t>&lt;i&gt;Chrysocharis albiceps&lt;/i&gt; Delucchi, 1954</t>
  </si>
  <si>
    <t>https://inpn.mnhn.fr/espece/cd_nom/390532</t>
  </si>
  <si>
    <t>&lt;i&gt;Chrysocharis coxalis&lt;/i&gt; Delucchi, 1956</t>
  </si>
  <si>
    <t>https://inpn.mnhn.fr/espece/cd_nom/390533</t>
  </si>
  <si>
    <t>&lt;i&gt;Chrysocharis hirsutiventris&lt;/i&gt; Yoshimoto, 1973</t>
  </si>
  <si>
    <t>https://inpn.mnhn.fr/espece/cd_nom/390534</t>
  </si>
  <si>
    <t>&lt;i&gt;Chrysocharis parsodes&lt;/i&gt; Walker, 1839</t>
  </si>
  <si>
    <t>https://inpn.mnhn.fr/espece/cd_nom/390535</t>
  </si>
  <si>
    <t>&lt;i&gt;Chrysocharis sartamus&lt;/i&gt; Walker, 1839</t>
  </si>
  <si>
    <t>https://inpn.mnhn.fr/espece/cd_nom/390536</t>
  </si>
  <si>
    <t>&lt;i&gt;Chrysocharis yoshimotoi&lt;/i&gt; Doganlar, 1980</t>
  </si>
  <si>
    <t>https://inpn.mnhn.fr/espece/cd_nom/390537</t>
  </si>
  <si>
    <t>&lt;i&gt;Chrysocharis laricinellae&lt;/i&gt; (Ratzeburg, 1848)</t>
  </si>
  <si>
    <t>https://inpn.mnhn.fr/espece/cd_nom/218476</t>
  </si>
  <si>
    <t>&lt;i&gt;Chrysocharis liriomyzae&lt;/i&gt; Delucchi, 1954</t>
  </si>
  <si>
    <t>https://inpn.mnhn.fr/espece/cd_nom/218477</t>
  </si>
  <si>
    <t>Szelényi, 1981</t>
  </si>
  <si>
    <t>Chrysocharis foveatus Szelényi, 1981</t>
  </si>
  <si>
    <t>&lt;i&gt;Chrysocharis foveatus&lt;/i&gt; Szelényi, 1981</t>
  </si>
  <si>
    <t>https://inpn.mnhn.fr/espece/cd_nom/390538</t>
  </si>
  <si>
    <t>&lt;i&gt;Chrysocharis punctifacies&lt;/i&gt; Delucchi, 1954</t>
  </si>
  <si>
    <t>https://inpn.mnhn.fr/espece/cd_nom/390539</t>
  </si>
  <si>
    <t>Chrysocharis loranthellae Erdös, 1954</t>
  </si>
  <si>
    <t>&lt;i&gt;Chrysocharis loranthellae&lt;/i&gt; Erdös, 1954</t>
  </si>
  <si>
    <t>https://inpn.mnhn.fr/espece/cd_nom/218478</t>
  </si>
  <si>
    <t>Chrysocharis mediana Förster, 1861</t>
  </si>
  <si>
    <t>&lt;i&gt;Chrysocharis mediana&lt;/i&gt; Förster, 1861</t>
  </si>
  <si>
    <t>https://inpn.mnhn.fr/espece/cd_nom/218479</t>
  </si>
  <si>
    <t>&lt;i&gt;Chrysocharis levipectus&lt;/i&gt; Yoshimoto, 1973</t>
  </si>
  <si>
    <t>https://inpn.mnhn.fr/espece/cd_nom/390540</t>
  </si>
  <si>
    <t>Chrysocharis subpolita Erdös, 1958</t>
  </si>
  <si>
    <t>&lt;i&gt;Chrysocharis subpolita&lt;/i&gt; Erdös, 1958</t>
  </si>
  <si>
    <t>https://inpn.mnhn.fr/espece/cd_nom/390541</t>
  </si>
  <si>
    <t>&lt;i&gt;Chrysocharis nephereus&lt;/i&gt; (Walker, 1839)</t>
  </si>
  <si>
    <t>https://inpn.mnhn.fr/espece/cd_nom/218480</t>
  </si>
  <si>
    <t>&lt;i&gt;Chrysocharis auronitens&lt;/i&gt; Ratzeburg, 1852</t>
  </si>
  <si>
    <t>https://inpn.mnhn.fr/espece/cd_nom/390542</t>
  </si>
  <si>
    <t>&lt;i&gt;Chrysocharis cuspidigaster&lt;/i&gt; Yoshimoto, 1973</t>
  </si>
  <si>
    <t>https://inpn.mnhn.fr/espece/cd_nom/390543</t>
  </si>
  <si>
    <t>&lt;i&gt;Chrysocharis elmaellae&lt;/i&gt; Doganlar, 1980</t>
  </si>
  <si>
    <t>https://inpn.mnhn.fr/espece/cd_nom/390544</t>
  </si>
  <si>
    <t>&lt;i&gt;Chrysocharis erigone&lt;/i&gt; Walker, 1839</t>
  </si>
  <si>
    <t>https://inpn.mnhn.fr/espece/cd_nom/390545</t>
  </si>
  <si>
    <t>&lt;i&gt;Chrysocharis gunholdi&lt;/i&gt; Delucchi, 1954</t>
  </si>
  <si>
    <t>https://inpn.mnhn.fr/espece/cd_nom/390546</t>
  </si>
  <si>
    <t>&lt;i&gt;Chrysocharis inarus&lt;/i&gt; Walker, 1839</t>
  </si>
  <si>
    <t>https://inpn.mnhn.fr/espece/cd_nom/390547</t>
  </si>
  <si>
    <t>&lt;i&gt;Chrysocharis laetus&lt;/i&gt; Ratzeburg, 1848</t>
  </si>
  <si>
    <t>https://inpn.mnhn.fr/espece/cd_nom/390548</t>
  </si>
  <si>
    <t>&lt;i&gt;Chrysocharis laevigata&lt;/i&gt; Delucchi, 1954</t>
  </si>
  <si>
    <t>https://inpn.mnhn.fr/espece/cd_nom/390549</t>
  </si>
  <si>
    <t>&lt;i&gt;Chrysocharis matho&lt;/i&gt; Walker, 1839</t>
  </si>
  <si>
    <t>https://inpn.mnhn.fr/espece/cd_nom/390550</t>
  </si>
  <si>
    <t>&lt;i&gt;Chrysocharis metella&lt;/i&gt; Walker, 1839</t>
  </si>
  <si>
    <t>https://inpn.mnhn.fr/espece/cd_nom/390551</t>
  </si>
  <si>
    <t>&lt;i&gt;Chrysocharis nautes&lt;/i&gt; Walker, 1839</t>
  </si>
  <si>
    <t>https://inpn.mnhn.fr/espece/cd_nom/390552</t>
  </si>
  <si>
    <t>&lt;i&gt;Chrysocharis obscurinervis&lt;/i&gt; Bukovskii, 1938</t>
  </si>
  <si>
    <t>https://inpn.mnhn.fr/espece/cd_nom/390553</t>
  </si>
  <si>
    <t>&lt;i&gt;Chrysocharis orchestidis&lt;/i&gt; Bukovskii, 1938</t>
  </si>
  <si>
    <t>https://inpn.mnhn.fr/espece/cd_nom/390554</t>
  </si>
  <si>
    <t>&lt;i&gt;Chrysocharis orchestis&lt;/i&gt; Ratzeburg, 1844</t>
  </si>
  <si>
    <t>https://inpn.mnhn.fr/espece/cd_nom/390555</t>
  </si>
  <si>
    <t>&lt;i&gt;Chrysocharis sauros&lt;/i&gt; Walker, 1848</t>
  </si>
  <si>
    <t>https://inpn.mnhn.fr/espece/cd_nom/390556</t>
  </si>
  <si>
    <t>&lt;i&gt;Chrysocharis smirnovi&lt;/i&gt; Bukovskii, 1938</t>
  </si>
  <si>
    <t>https://inpn.mnhn.fr/espece/cd_nom/390557</t>
  </si>
  <si>
    <t>&lt;i&gt;Chrysocharis tadici&lt;/i&gt; Delucchi, 1954</t>
  </si>
  <si>
    <t>https://inpn.mnhn.fr/espece/cd_nom/390558</t>
  </si>
  <si>
    <t>&lt;i&gt;Chrysocharis truncatipennis&lt;/i&gt; Yoshimoto, 1973</t>
  </si>
  <si>
    <t>https://inpn.mnhn.fr/espece/cd_nom/390559</t>
  </si>
  <si>
    <t>&lt;i&gt;Chrysocharis turcicus&lt;/i&gt; Fahringer, 1944</t>
  </si>
  <si>
    <t>https://inpn.mnhn.fr/espece/cd_nom/390560</t>
  </si>
  <si>
    <t>&lt;i&gt;Chrysocharis nitetis&lt;/i&gt; (Walker, 1839)</t>
  </si>
  <si>
    <t>https://inpn.mnhn.fr/espece/cd_nom/218481</t>
  </si>
  <si>
    <t>&lt;i&gt;Chrysocharis boops&lt;/i&gt; Thomson, 1878</t>
  </si>
  <si>
    <t>https://inpn.mnhn.fr/espece/cd_nom/390561</t>
  </si>
  <si>
    <t>&lt;i&gt;Chrysocharis elegantissima&lt;/i&gt; Girault, 1917</t>
  </si>
  <si>
    <t>https://inpn.mnhn.fr/espece/cd_nom/390562</t>
  </si>
  <si>
    <t>&lt;i&gt;Chrysocharis milleri&lt;/i&gt; Yoshimoto, 1973</t>
  </si>
  <si>
    <t>https://inpn.mnhn.fr/espece/cd_nom/390563</t>
  </si>
  <si>
    <t>&lt;i&gt;Chrysocharis novellus&lt;/i&gt; Walker, 1839</t>
  </si>
  <si>
    <t>https://inpn.mnhn.fr/espece/cd_nom/390564</t>
  </si>
  <si>
    <t>&lt;i&gt;Entedon nitetis&lt;/i&gt; Walker, 1839</t>
  </si>
  <si>
    <t>https://inpn.mnhn.fr/espece/cd_nom/1024990</t>
  </si>
  <si>
    <t>&lt;i&gt;Chrysocharis nitidifrons&lt;/i&gt; Graham, 1963</t>
  </si>
  <si>
    <t>https://inpn.mnhn.fr/espece/cd_nom/218482</t>
  </si>
  <si>
    <t>&lt;i&gt;Chrysocharis orbicularis&lt;/i&gt; (Nees, 1834)</t>
  </si>
  <si>
    <t>https://inpn.mnhn.fr/espece/cd_nom/218483</t>
  </si>
  <si>
    <t>&lt;i&gt;Chrysocharis abrota&lt;/i&gt; Walker, 1839</t>
  </si>
  <si>
    <t>https://inpn.mnhn.fr/espece/cd_nom/390565</t>
  </si>
  <si>
    <t>&lt;i&gt;Chrysocharis altadas&lt;/i&gt; Walker, 1839</t>
  </si>
  <si>
    <t>https://inpn.mnhn.fr/espece/cd_nom/390566</t>
  </si>
  <si>
    <t>&lt;i&gt;Chrysocharis charaxus&lt;/i&gt; Walker, 1839</t>
  </si>
  <si>
    <t>https://inpn.mnhn.fr/espece/cd_nom/390567</t>
  </si>
  <si>
    <t>&lt;i&gt;Chrysocharis eutropius&lt;/i&gt; Walker, 1839</t>
  </si>
  <si>
    <t>https://inpn.mnhn.fr/espece/cd_nom/390568</t>
  </si>
  <si>
    <t>Chrysocharis facialis Förster, 1861</t>
  </si>
  <si>
    <t>&lt;i&gt;Chrysocharis facialis&lt;/i&gt; Förster, 1861</t>
  </si>
  <si>
    <t>https://inpn.mnhn.fr/espece/cd_nom/390569</t>
  </si>
  <si>
    <t>&lt;i&gt;Chrysocharis lycoris&lt;/i&gt; Walker, 1839</t>
  </si>
  <si>
    <t>https://inpn.mnhn.fr/espece/cd_nom/390570</t>
  </si>
  <si>
    <t>&lt;i&gt;Chrysocharis naenia&lt;/i&gt; Walker, 1839</t>
  </si>
  <si>
    <t>https://inpn.mnhn.fr/espece/cd_nom/390571</t>
  </si>
  <si>
    <t>&lt;i&gt;Chrysocharis nurscia&lt;/i&gt; Walker, 1848</t>
  </si>
  <si>
    <t>https://inpn.mnhn.fr/espece/cd_nom/390572</t>
  </si>
  <si>
    <t>&lt;i&gt;Chrysocharis punctifrons&lt;/i&gt; Thomson, 1878</t>
  </si>
  <si>
    <t>https://inpn.mnhn.fr/espece/cd_nom/390573</t>
  </si>
  <si>
    <t>&lt;i&gt;Chrysocharis oscinidis&lt;/i&gt; Ashmead, 1888</t>
  </si>
  <si>
    <t>https://inpn.mnhn.fr/espece/cd_nom/838898</t>
  </si>
  <si>
    <t>&lt;i&gt;Chrysocharis pallipes&lt;/i&gt; (Nees, 1834)</t>
  </si>
  <si>
    <t>https://inpn.mnhn.fr/espece/cd_nom/218484</t>
  </si>
  <si>
    <t>&lt;i&gt;Chrysocharis alphenus&lt;/i&gt; Walker, 1839</t>
  </si>
  <si>
    <t>https://inpn.mnhn.fr/espece/cd_nom/390574</t>
  </si>
  <si>
    <t>&lt;i&gt;Chrysocharis chilo&lt;/i&gt; Walker, 1839</t>
  </si>
  <si>
    <t>https://inpn.mnhn.fr/espece/cd_nom/390575</t>
  </si>
  <si>
    <t>&lt;i&gt;Chrysocharis lycambes&lt;/i&gt; Walker, 1839</t>
  </si>
  <si>
    <t>https://inpn.mnhn.fr/espece/cd_nom/390576</t>
  </si>
  <si>
    <t>&lt;i&gt;Chrysocharis pallidipes&lt;/i&gt; Dalla Torre, 1898</t>
  </si>
  <si>
    <t>https://inpn.mnhn.fr/espece/cd_nom/390577</t>
  </si>
  <si>
    <t>&lt;i&gt;Chrysocharis parmys&lt;/i&gt; Walker, 1839</t>
  </si>
  <si>
    <t>https://inpn.mnhn.fr/espece/cd_nom/390578</t>
  </si>
  <si>
    <t>Chrysocharis petiolata Förster, 1861</t>
  </si>
  <si>
    <t>&lt;i&gt;Chrysocharis petiolata&lt;/i&gt; Förster, 1861</t>
  </si>
  <si>
    <t>https://inpn.mnhn.fr/espece/cd_nom/390579</t>
  </si>
  <si>
    <t>&lt;i&gt;Chrysocharis petiolatus&lt;/i&gt; Thomson, 1878</t>
  </si>
  <si>
    <t>https://inpn.mnhn.fr/espece/cd_nom/390580</t>
  </si>
  <si>
    <t>&lt;i&gt;Chrysocharis paradoxa&lt;/i&gt; Hansson, 1985</t>
  </si>
  <si>
    <t>https://inpn.mnhn.fr/espece/cd_nom/218485</t>
  </si>
  <si>
    <t>&lt;i&gt;Chrysocharis pentheus&lt;/i&gt; (Walker, 1839)</t>
  </si>
  <si>
    <t>https://inpn.mnhn.fr/espece/cd_nom/218486</t>
  </si>
  <si>
    <t>Chrysocharis aquilegiae Erdös, 1961</t>
  </si>
  <si>
    <t>&lt;i&gt;Chrysocharis aquilegiae&lt;/i&gt; Erdös, 1961</t>
  </si>
  <si>
    <t>https://inpn.mnhn.fr/espece/cd_nom/390581</t>
  </si>
  <si>
    <t>&lt;i&gt;Chrysocharis ergeteles&lt;/i&gt; Walker, 1848</t>
  </si>
  <si>
    <t>https://inpn.mnhn.fr/espece/cd_nom/390582</t>
  </si>
  <si>
    <t>&lt;i&gt;Chrysocharis mirabilis&lt;/i&gt; Sundby, 1957</t>
  </si>
  <si>
    <t>https://inpn.mnhn.fr/espece/cd_nom/390583</t>
  </si>
  <si>
    <t>&lt;i&gt;Chrysocharis pallipes&lt;/i&gt; Gahan, 1917</t>
  </si>
  <si>
    <t>https://inpn.mnhn.fr/espece/cd_nom/390584</t>
  </si>
  <si>
    <t>&lt;i&gt;Chrysocharis polyzo&lt;/i&gt; (Walker, 1839)</t>
  </si>
  <si>
    <t>https://inpn.mnhn.fr/espece/cd_nom/218487</t>
  </si>
  <si>
    <t>&lt;i&gt;Chrysocharis acerbas&lt;/i&gt; Walker, 1839</t>
  </si>
  <si>
    <t>https://inpn.mnhn.fr/espece/cd_nom/390585</t>
  </si>
  <si>
    <t>&lt;i&gt;Chrysocharis depressa&lt;/i&gt; Delucchi, 1954</t>
  </si>
  <si>
    <t>https://inpn.mnhn.fr/espece/cd_nom/390586</t>
  </si>
  <si>
    <t>&lt;i&gt;Chrysocharis enephes&lt;/i&gt; Walker, 1839</t>
  </si>
  <si>
    <t>https://inpn.mnhn.fr/espece/cd_nom/390587</t>
  </si>
  <si>
    <t>&lt;i&gt;Chrysocharis leucippus&lt;/i&gt; Walker, 1839</t>
  </si>
  <si>
    <t>https://inpn.mnhn.fr/espece/cd_nom/390588</t>
  </si>
  <si>
    <t>&lt;i&gt;Chrysocharis palustris&lt;/i&gt; Goureau, 1851</t>
  </si>
  <si>
    <t>https://inpn.mnhn.fr/espece/cd_nom/390589</t>
  </si>
  <si>
    <t>&lt;i&gt;Chrysocharis plana&lt;/i&gt; Delucchi, 1954</t>
  </si>
  <si>
    <t>https://inpn.mnhn.fr/espece/cd_nom/390590</t>
  </si>
  <si>
    <t>&lt;i&gt;Chrysocharis thomsoni&lt;/i&gt; Crawford, 1913</t>
  </si>
  <si>
    <t>https://inpn.mnhn.fr/espece/cd_nom/390591</t>
  </si>
  <si>
    <t>&lt;i&gt;Chrysocharis pubicornis&lt;/i&gt; (Zetterstedt, 1838)</t>
  </si>
  <si>
    <t>https://inpn.mnhn.fr/espece/cd_nom/218488</t>
  </si>
  <si>
    <t>&lt;i&gt;Chrysocharis adreus&lt;/i&gt; Walker, 1848</t>
  </si>
  <si>
    <t>https://inpn.mnhn.fr/espece/cd_nom/390592</t>
  </si>
  <si>
    <t>&lt;i&gt;Chrysocharis aeneiscapus&lt;/i&gt; Thomson, 1878</t>
  </si>
  <si>
    <t>https://inpn.mnhn.fr/espece/cd_nom/390593</t>
  </si>
  <si>
    <t>&lt;i&gt;Chrysocharis aesopus&lt;/i&gt; Walker, 1839</t>
  </si>
  <si>
    <t>https://inpn.mnhn.fr/espece/cd_nom/390594</t>
  </si>
  <si>
    <t>&lt;i&gt;Chrysocharis amyrtaeus&lt;/i&gt; Walker, 1839</t>
  </si>
  <si>
    <t>https://inpn.mnhn.fr/espece/cd_nom/390595</t>
  </si>
  <si>
    <t>Szelényi, 1979</t>
  </si>
  <si>
    <t>Chrysocharis asclepiadeae Szelényi, 1979</t>
  </si>
  <si>
    <t>&lt;i&gt;Chrysocharis asclepiadeae&lt;/i&gt; Szelényi, 1979</t>
  </si>
  <si>
    <t>https://inpn.mnhn.fr/espece/cd_nom/390596</t>
  </si>
  <si>
    <t>Chrysocharis avellanae Erdös, 1961</t>
  </si>
  <si>
    <t>&lt;i&gt;Chrysocharis avellanae&lt;/i&gt; Erdös, 1961</t>
  </si>
  <si>
    <t>https://inpn.mnhn.fr/espece/cd_nom/390597</t>
  </si>
  <si>
    <t>Szelényi, 1977</t>
  </si>
  <si>
    <t>Chrysocharis bipicturata Szelényi, 1977</t>
  </si>
  <si>
    <t>&lt;i&gt;Chrysocharis bipicturata&lt;/i&gt; Szelényi, 1977</t>
  </si>
  <si>
    <t>https://inpn.mnhn.fr/espece/cd_nom/390598</t>
  </si>
  <si>
    <t>&lt;i&gt;Chrysocharis cydon&lt;/i&gt; Walker, 1839</t>
  </si>
  <si>
    <t>https://inpn.mnhn.fr/espece/cd_nom/390599</t>
  </si>
  <si>
    <t>&lt;i&gt;Chrysocharis eropus&lt;/i&gt; Walker, 1839</t>
  </si>
  <si>
    <t>https://inpn.mnhn.fr/espece/cd_nom/390600</t>
  </si>
  <si>
    <t>Chrysocharis femoralis Förster, 1861</t>
  </si>
  <si>
    <t>&lt;i&gt;Chrysocharis femoralis&lt;/i&gt; Förster, 1861</t>
  </si>
  <si>
    <t>https://inpn.mnhn.fr/espece/cd_nom/390601</t>
  </si>
  <si>
    <t>&lt;i&gt;Chrysocharis hersilia&lt;/i&gt; Walker, 1840</t>
  </si>
  <si>
    <t>https://inpn.mnhn.fr/espece/cd_nom/390602</t>
  </si>
  <si>
    <t>&lt;i&gt;Chrysocharis punctellus&lt;/i&gt; Zetterstedt, 1838</t>
  </si>
  <si>
    <t>https://inpn.mnhn.fr/espece/cd_nom/390603</t>
  </si>
  <si>
    <t>&lt;i&gt;Chrysocharis syma&lt;/i&gt; Walker, 1839</t>
  </si>
  <si>
    <t>https://inpn.mnhn.fr/espece/cd_nom/390604</t>
  </si>
  <si>
    <t>Chrysocharis tranquillus Szelényi, 1981</t>
  </si>
  <si>
    <t>&lt;i&gt;Chrysocharis tranquillus&lt;/i&gt; Szelényi, 1981</t>
  </si>
  <si>
    <t>https://inpn.mnhn.fr/espece/cd_nom/390605</t>
  </si>
  <si>
    <t>&lt;i&gt;Chrysocharis purpurea&lt;/i&gt; Bukovskii, 1938</t>
  </si>
  <si>
    <t>https://inpn.mnhn.fr/espece/cd_nom/218489</t>
  </si>
  <si>
    <t>&lt;i&gt;Chrysocharis kumatai&lt;/i&gt; Kamijo, 1960</t>
  </si>
  <si>
    <t>https://inpn.mnhn.fr/espece/cd_nom/390606</t>
  </si>
  <si>
    <t>&lt;i&gt;Chrysocharis phyllotomae&lt;/i&gt; Delucchi, 1954</t>
  </si>
  <si>
    <t>https://inpn.mnhn.fr/espece/cd_nom/390607</t>
  </si>
  <si>
    <t>&lt;i&gt;Chrysocharis submutica&lt;/i&gt; Graham, 1963</t>
  </si>
  <si>
    <t>https://inpn.mnhn.fr/espece/cd_nom/218490</t>
  </si>
  <si>
    <t>&lt;i&gt;Chrysocharis viridis&lt;/i&gt; (Nees, 1834)</t>
  </si>
  <si>
    <t>https://inpn.mnhn.fr/espece/cd_nom/260740</t>
  </si>
  <si>
    <t>&lt;i&gt;Chrysonotomyia&lt;/i&gt; Ashmead, 1904</t>
  </si>
  <si>
    <t>&lt;i&gt;Chrysonotomyia pulcherrima&lt;/i&gt; (Kerrich, 1970)</t>
  </si>
  <si>
    <t>https://inpn.mnhn.fr/espece/cd_nom/848023</t>
  </si>
  <si>
    <t>&lt;i&gt;Closterocerus&lt;/i&gt; Westwood, 1833</t>
  </si>
  <si>
    <t>&lt;i&gt;Closterocerus chamaeleon&lt;/i&gt; (Girault, 1922)</t>
  </si>
  <si>
    <t>https://inpn.mnhn.fr/espece/cd_nom/838902</t>
  </si>
  <si>
    <t>&lt;i&gt;Closterocerus ruforum&lt;/i&gt; (Krausse, 1917)</t>
  </si>
  <si>
    <t>https://inpn.mnhn.fr/espece/cd_nom/218465</t>
  </si>
  <si>
    <t>&lt;i&gt;Achrysocharella ruforum&lt;/i&gt; (Krausse, 1917)</t>
  </si>
  <si>
    <t>https://inpn.mnhn.fr/espece/cd_nom/974638</t>
  </si>
  <si>
    <t>&lt;i&gt;Closterocerus trifasciatus&lt;/i&gt; Westwood, 1833</t>
  </si>
  <si>
    <t>https://inpn.mnhn.fr/espece/cd_nom/218466</t>
  </si>
  <si>
    <t>&lt;i&gt;Closterocerus sesquifasciatus&lt;/i&gt; Ratzeburg, 1844</t>
  </si>
  <si>
    <t>https://inpn.mnhn.fr/espece/cd_nom/390515</t>
  </si>
  <si>
    <t>&lt;i&gt;Closterocerus tricincta&lt;/i&gt; Ashmead, 1888</t>
  </si>
  <si>
    <t>https://inpn.mnhn.fr/espece/cd_nom/390516</t>
  </si>
  <si>
    <t>&lt;i&gt;Closterocerus winnemanae&lt;/i&gt; Crawford, 1912</t>
  </si>
  <si>
    <t>https://inpn.mnhn.fr/espece/cd_nom/390517</t>
  </si>
  <si>
    <t>&lt;i&gt;Entedon&lt;/i&gt; Dalman, 1820</t>
  </si>
  <si>
    <t>&lt;i&gt;Entedon abdera&lt;/i&gt; Walker, 1839</t>
  </si>
  <si>
    <t>https://inpn.mnhn.fr/espece/cd_nom/260615</t>
  </si>
  <si>
    <t>&lt;i&gt;Entedon albiscapus&lt;/i&gt; Askew, 1991</t>
  </si>
  <si>
    <t>https://inpn.mnhn.fr/espece/cd_nom/218452</t>
  </si>
  <si>
    <t>&lt;i&gt;Entedon cardui&lt;/i&gt; Askew, 2001</t>
  </si>
  <si>
    <t>https://inpn.mnhn.fr/espece/cd_nom/1013305</t>
  </si>
  <si>
    <t>&lt;i&gt;Entedon cionobius&lt;/i&gt; C.G. Thomson, 1878</t>
  </si>
  <si>
    <t>https://inpn.mnhn.fr/espece/cd_nom/1013314</t>
  </si>
  <si>
    <t>&lt;i&gt;Entedon confinis&lt;/i&gt; Ratzeburg, 1848</t>
  </si>
  <si>
    <t>https://inpn.mnhn.fr/espece/cd_nom/218453</t>
  </si>
  <si>
    <t>&lt;i&gt;Entedon coponices&lt;/i&gt; Goureau, 1851</t>
  </si>
  <si>
    <t>https://inpn.mnhn.fr/espece/cd_nom/218454</t>
  </si>
  <si>
    <t>&lt;i&gt;Entedon diotimus&lt;/i&gt; Walker, 1839</t>
  </si>
  <si>
    <t>https://inpn.mnhn.fr/espece/cd_nom/260641</t>
  </si>
  <si>
    <t>&lt;i&gt;Entedon ergias&lt;/i&gt; Walker, 1839</t>
  </si>
  <si>
    <t>https://inpn.mnhn.fr/espece/cd_nom/218455</t>
  </si>
  <si>
    <t>&lt;i&gt;Entedon albipes&lt;/i&gt; Ratzeburg, 1844</t>
  </si>
  <si>
    <t>https://inpn.mnhn.fr/espece/cd_nom/390506</t>
  </si>
  <si>
    <t>Entedon annulatus (Förster, 1840)</t>
  </si>
  <si>
    <t>&lt;i&gt;Entedon annulatus&lt;/i&gt; (Förster, 1840)</t>
  </si>
  <si>
    <t>https://inpn.mnhn.fr/espece/cd_nom/390507</t>
  </si>
  <si>
    <t>&lt;i&gt;Entedon busiris&lt;/i&gt; Walker, 1839</t>
  </si>
  <si>
    <t>https://inpn.mnhn.fr/espece/cd_nom/390508</t>
  </si>
  <si>
    <t>&lt;i&gt;Entedon leucogramma&lt;/i&gt; Ratzeburg, 1844</t>
  </si>
  <si>
    <t>https://inpn.mnhn.fr/espece/cd_nom/390509</t>
  </si>
  <si>
    <t>&lt;i&gt;Entedon merion&lt;/i&gt; Walker, 1839</t>
  </si>
  <si>
    <t>https://inpn.mnhn.fr/espece/cd_nom/390510</t>
  </si>
  <si>
    <t>&lt;i&gt;Entedon fufius&lt;/i&gt; Walker, 1846</t>
  </si>
  <si>
    <t>https://inpn.mnhn.fr/espece/cd_nom/1013311</t>
  </si>
  <si>
    <t>&lt;i&gt;Entedon fuscitarsis&lt;/i&gt; Thomson, 1878</t>
  </si>
  <si>
    <t>https://inpn.mnhn.fr/espece/cd_nom/260643</t>
  </si>
  <si>
    <t>Erd?s, 1944</t>
  </si>
  <si>
    <t>Entedon insignis Erd?s, 1944</t>
  </si>
  <si>
    <t>&lt;i&gt;Entedon insignis&lt;/i&gt; Erd?s, 1944</t>
  </si>
  <si>
    <t>https://inpn.mnhn.fr/espece/cd_nom/218456</t>
  </si>
  <si>
    <t>Erdös, 1951</t>
  </si>
  <si>
    <t>Entedon lixi Erdös, 1951</t>
  </si>
  <si>
    <t>&lt;i&gt;Entedon lixi&lt;/i&gt; Erdös, 1951</t>
  </si>
  <si>
    <t>https://inpn.mnhn.fr/espece/cd_nom/218457</t>
  </si>
  <si>
    <t>Bou?ek, 1974</t>
  </si>
  <si>
    <t>Entedon nigrini Bou?ek, 1974</t>
  </si>
  <si>
    <t>&lt;i&gt;Entedon nigrini&lt;/i&gt; Bou?ek, 1974</t>
  </si>
  <si>
    <t>https://inpn.mnhn.fr/espece/cd_nom/218458</t>
  </si>
  <si>
    <t>Erdös, 1944</t>
  </si>
  <si>
    <t>Entedon pallicrus Erdös, 1944</t>
  </si>
  <si>
    <t>&lt;i&gt;Entedon pallicrus&lt;/i&gt; Erdös, 1944</t>
  </si>
  <si>
    <t>https://inpn.mnhn.fr/espece/cd_nom/218459</t>
  </si>
  <si>
    <t>&lt;i&gt;Entedon parvicalcar&lt;/i&gt; Thomson, 1878</t>
  </si>
  <si>
    <t>https://inpn.mnhn.fr/espece/cd_nom/260671</t>
  </si>
  <si>
    <t>&lt;i&gt;Entedon pharnus&lt;/i&gt; Walker, 1839</t>
  </si>
  <si>
    <t>https://inpn.mnhn.fr/espece/cd_nom/218460</t>
  </si>
  <si>
    <t>&lt;i&gt;Entedon philiscus&lt;/i&gt; Walker, 1851</t>
  </si>
  <si>
    <t>https://inpn.mnhn.fr/espece/cd_nom/1013302</t>
  </si>
  <si>
    <t>Entedon procioni Erdös, 1944</t>
  </si>
  <si>
    <t>&lt;i&gt;Entedon procioni&lt;/i&gt; Erdös, 1944</t>
  </si>
  <si>
    <t>https://inpn.mnhn.fr/espece/cd_nom/218461</t>
  </si>
  <si>
    <t>&lt;i&gt;Entedon meliloti&lt;/i&gt; Askew, 1992</t>
  </si>
  <si>
    <t>https://inpn.mnhn.fr/espece/cd_nom/390511</t>
  </si>
  <si>
    <t>Entedon molybdaenus Erdös, 1944</t>
  </si>
  <si>
    <t>&lt;i&gt;Entedon molybdaenus&lt;/i&gt; Erdös, 1944</t>
  </si>
  <si>
    <t>https://inpn.mnhn.fr/espece/cd_nom/390512</t>
  </si>
  <si>
    <t>Entedon urticarii Erdös, 1951</t>
  </si>
  <si>
    <t>&lt;i&gt;Entedon urticarii&lt;/i&gt; Erdös, 1951</t>
  </si>
  <si>
    <t>https://inpn.mnhn.fr/espece/cd_nom/390513</t>
  </si>
  <si>
    <t>&lt;i&gt;Entedon setifrons&lt;/i&gt; Askew, 1991</t>
  </si>
  <si>
    <t>https://inpn.mnhn.fr/espece/cd_nom/260678</t>
  </si>
  <si>
    <t>&lt;i&gt;Entedon sparetus&lt;/i&gt; Walker, 1839</t>
  </si>
  <si>
    <t>https://inpn.mnhn.fr/espece/cd_nom/1013303</t>
  </si>
  <si>
    <t>Entedon thomsonianus Erd?s, 1944</t>
  </si>
  <si>
    <t>&lt;i&gt;Entedon thomsonianus&lt;/i&gt; Erd?s, 1944</t>
  </si>
  <si>
    <t>https://inpn.mnhn.fr/espece/cd_nom/1013295</t>
  </si>
  <si>
    <t>&lt;i&gt;Entedon thonis&lt;/i&gt; Walker, 1839</t>
  </si>
  <si>
    <t>https://inpn.mnhn.fr/espece/cd_nom/218462</t>
  </si>
  <si>
    <t>&lt;i&gt;Entedon ulicis&lt;/i&gt; (Perris, 1840)</t>
  </si>
  <si>
    <t>https://inpn.mnhn.fr/espece/cd_nom/218463</t>
  </si>
  <si>
    <t>&lt;i&gt;Entedon zanara&lt;/i&gt; Walker, 1839</t>
  </si>
  <si>
    <t>https://inpn.mnhn.fr/espece/cd_nom/218464</t>
  </si>
  <si>
    <t>&lt;i&gt;Entedon albicrus&lt;/i&gt; Thomson, 1878</t>
  </si>
  <si>
    <t>https://inpn.mnhn.fr/espece/cd_nom/390514</t>
  </si>
  <si>
    <t>&lt;i&gt;Goetheana&lt;/i&gt; Girault, 1920</t>
  </si>
  <si>
    <t>&lt;i&gt;Goetheana parvipennis&lt;/i&gt; (Gahan, 1927)</t>
  </si>
  <si>
    <t>https://inpn.mnhn.fr/espece/cd_nom/833137</t>
  </si>
  <si>
    <t>&lt;i&gt;Goetheana shakespearei&lt;/i&gt; Girault, 1920</t>
  </si>
  <si>
    <t>https://inpn.mnhn.fr/espece/cd_nom/260604</t>
  </si>
  <si>
    <t>&lt;i&gt;Horismenus&lt;/i&gt; Walker, 1843</t>
  </si>
  <si>
    <t>&lt;i&gt;Edovum&lt;/i&gt; Grissell, 1981</t>
  </si>
  <si>
    <t>&lt;i&gt;Horismenus alnus&lt;/i&gt; Hansson, 2009</t>
  </si>
  <si>
    <t>https://inpn.mnhn.fr/espece/cd_nom/649537</t>
  </si>
  <si>
    <t>&lt;i&gt;Horismenus balloui&lt;/i&gt; Crawford, 1911</t>
  </si>
  <si>
    <t>https://inpn.mnhn.fr/espece/cd_nom/649539</t>
  </si>
  <si>
    <t>&lt;i&gt;Horismenus brachycaulis&lt;/i&gt; Hansson, 2009</t>
  </si>
  <si>
    <t>https://inpn.mnhn.fr/espece/cd_nom/649541</t>
  </si>
  <si>
    <t>&lt;i&gt;Horismenus candicoxa&lt;/i&gt; Hansson, 2009</t>
  </si>
  <si>
    <t>https://inpn.mnhn.fr/espece/cd_nom/752447</t>
  </si>
  <si>
    <t>&lt;i&gt;Horismenus citrus&lt;/i&gt; Hansson, 2009</t>
  </si>
  <si>
    <t>https://inpn.mnhn.fr/espece/cd_nom/649542</t>
  </si>
  <si>
    <t>&lt;i&gt;Horismenus gandus&lt;/i&gt; Hansson, 2009</t>
  </si>
  <si>
    <t>https://inpn.mnhn.fr/espece/cd_nom/752448</t>
  </si>
  <si>
    <t>&lt;i&gt;Horismenus lanius&lt;/i&gt; Hansson, 2009</t>
  </si>
  <si>
    <t>https://inpn.mnhn.fr/espece/cd_nom/649543</t>
  </si>
  <si>
    <t>&lt;i&gt;Horismenus platynotus&lt;/i&gt; Hansson, 2009</t>
  </si>
  <si>
    <t>https://inpn.mnhn.fr/espece/cd_nom/752449</t>
  </si>
  <si>
    <t>&lt;i&gt;Neochrysocharis&lt;/i&gt; Kurdjumov, 1912</t>
  </si>
  <si>
    <t>Neochrysocharis albiscapus Erdös, 1954</t>
  </si>
  <si>
    <t>&lt;i&gt;Neochrysocharis albiscapus&lt;/i&gt; Erdös, 1954</t>
  </si>
  <si>
    <t>https://inpn.mnhn.fr/espece/cd_nom/218448</t>
  </si>
  <si>
    <t>&lt;i&gt;Neochrysocharis badghysi&lt;/i&gt; Ryabchinskiy, 1983</t>
  </si>
  <si>
    <t>https://inpn.mnhn.fr/espece/cd_nom/390493</t>
  </si>
  <si>
    <t>&lt;i&gt;Neochrysocharis rezniki&lt;/i&gt; Ryabchinskiy, 1983</t>
  </si>
  <si>
    <t>https://inpn.mnhn.fr/espece/cd_nom/390494</t>
  </si>
  <si>
    <t>Neochrysocharis cuprifrons Erdös, 1954</t>
  </si>
  <si>
    <t>&lt;i&gt;Neochrysocharis cuprifrons&lt;/i&gt; Erdös, 1954</t>
  </si>
  <si>
    <t>https://inpn.mnhn.fr/espece/cd_nom/260581</t>
  </si>
  <si>
    <t>&lt;i&gt;Neochrysocharis formosa&lt;/i&gt; (Westwood, 1833)</t>
  </si>
  <si>
    <t>https://inpn.mnhn.fr/espece/cd_nom/218449</t>
  </si>
  <si>
    <t>&lt;i&gt;Closterocerus formosus&lt;/i&gt; Westwood, 1833</t>
  </si>
  <si>
    <t>https://inpn.mnhn.fr/espece/cd_nom/1024991</t>
  </si>
  <si>
    <t>&lt;i&gt;Neochrysocharis camilli&lt;/i&gt; Girault, 1917</t>
  </si>
  <si>
    <t>https://inpn.mnhn.fr/espece/cd_nom/390495</t>
  </si>
  <si>
    <t>&lt;i&gt;Neochrysocharis erythraea&lt;/i&gt; Silvestri, 1914</t>
  </si>
  <si>
    <t>https://inpn.mnhn.fr/espece/cd_nom/390496</t>
  </si>
  <si>
    <t>&lt;i&gt;Neochrysocharis fullowayi&lt;/i&gt; Crawford, 1913</t>
  </si>
  <si>
    <t>https://inpn.mnhn.fr/espece/cd_nom/390497</t>
  </si>
  <si>
    <t>&lt;i&gt;Neochrysocharis lunatus&lt;/i&gt; Ratzeburg, 1848</t>
  </si>
  <si>
    <t>https://inpn.mnhn.fr/espece/cd_nom/390498</t>
  </si>
  <si>
    <t>&lt;i&gt;Neochrysocharis meridionalis&lt;/i&gt; Silvestri, 1914</t>
  </si>
  <si>
    <t>https://inpn.mnhn.fr/espece/cd_nom/390499</t>
  </si>
  <si>
    <t>Neochrysocharis obscuripes Förster, 1861</t>
  </si>
  <si>
    <t>&lt;i&gt;Neochrysocharis obscuripes&lt;/i&gt; Förster, 1861</t>
  </si>
  <si>
    <t>https://inpn.mnhn.fr/espece/cd_nom/390500</t>
  </si>
  <si>
    <t>&lt;i&gt;Neochrysocharis ovulorum&lt;/i&gt; Ratzeburg, 1848</t>
  </si>
  <si>
    <t>https://inpn.mnhn.fr/espece/cd_nom/390501</t>
  </si>
  <si>
    <t>&lt;i&gt;Neochrysocharis phaenna&lt;/i&gt; Walker, 1839</t>
  </si>
  <si>
    <t>https://inpn.mnhn.fr/espece/cd_nom/390502</t>
  </si>
  <si>
    <t>&lt;i&gt;Neochrysocharis silvia&lt;/i&gt; Girault, 1917</t>
  </si>
  <si>
    <t>https://inpn.mnhn.fr/espece/cd_nom/390503</t>
  </si>
  <si>
    <t>&lt;i&gt;Neochrysocharis variipes&lt;/i&gt; Crawford, 1913</t>
  </si>
  <si>
    <t>https://inpn.mnhn.fr/espece/cd_nom/390504</t>
  </si>
  <si>
    <t>&lt;i&gt;Neochrysocharis microstoma&lt;/i&gt; (Graham, 1963)</t>
  </si>
  <si>
    <t>https://inpn.mnhn.fr/espece/cd_nom/1013316</t>
  </si>
  <si>
    <t>&lt;i&gt;Pholema microstoma&lt;/i&gt; Graham, 1963</t>
  </si>
  <si>
    <t>https://inpn.mnhn.fr/espece/cd_nom/1013318</t>
  </si>
  <si>
    <t>Neochrysocharis trifolii Erdös, 1961</t>
  </si>
  <si>
    <t>&lt;i&gt;Neochrysocharis trifolii&lt;/i&gt; Erdös, 1961</t>
  </si>
  <si>
    <t>https://inpn.mnhn.fr/espece/cd_nom/218450</t>
  </si>
  <si>
    <t>&lt;i&gt;Omphale&lt;/i&gt; Haliday, 1833</t>
  </si>
  <si>
    <t>Holcopelte Förster, 1856</t>
  </si>
  <si>
    <t>&lt;i&gt;Holcopelte&lt;/i&gt; Förster, 1856</t>
  </si>
  <si>
    <t>&lt;i&gt;Omphale chryseis&lt;/i&gt; Graham, 1963</t>
  </si>
  <si>
    <t>https://inpn.mnhn.fr/espece/cd_nom/218443</t>
  </si>
  <si>
    <t>&lt;i&gt;Omphale isander&lt;/i&gt; (Walker, 1839)</t>
  </si>
  <si>
    <t>https://inpn.mnhn.fr/espece/cd_nom/218444</t>
  </si>
  <si>
    <t>&lt;i&gt;Omphale fimbriatus&lt;/i&gt; Jansson, 1955</t>
  </si>
  <si>
    <t>https://inpn.mnhn.fr/espece/cd_nom/390489</t>
  </si>
  <si>
    <t>&lt;i&gt;Omphale salicis&lt;/i&gt; (Haliday, 1833)</t>
  </si>
  <si>
    <t>https://inpn.mnhn.fr/espece/cd_nom/218445</t>
  </si>
  <si>
    <t>&lt;i&gt;Omphale subulatus&lt;/i&gt; Nees, 1834</t>
  </si>
  <si>
    <t>https://inpn.mnhn.fr/espece/cd_nom/390490</t>
  </si>
  <si>
    <t>Omphale terebrator (Förster, 1840)</t>
  </si>
  <si>
    <t>&lt;i&gt;Omphale terebrator&lt;/i&gt; (Förster, 1840)</t>
  </si>
  <si>
    <t>https://inpn.mnhn.fr/espece/cd_nom/390491</t>
  </si>
  <si>
    <t>&lt;i&gt;Omphale stigma&lt;/i&gt; Goureau, 1851</t>
  </si>
  <si>
    <t>https://inpn.mnhn.fr/espece/cd_nom/218446</t>
  </si>
  <si>
    <t>&lt;i&gt;Omphale varipes&lt;/i&gt; (Thomson, 1878)</t>
  </si>
  <si>
    <t>https://inpn.mnhn.fr/espece/cd_nom/218447</t>
  </si>
  <si>
    <t>&lt;i&gt;Omphale variipes&lt;/i&gt; Dalla Torre, 1898</t>
  </si>
  <si>
    <t>https://inpn.mnhn.fr/espece/cd_nom/390492</t>
  </si>
  <si>
    <t>&lt;i&gt;Pediobius&lt;/i&gt; Walker, 1846</t>
  </si>
  <si>
    <t>&lt;i&gt;Pediobius alcaeus&lt;/i&gt; (Walker, 1839)</t>
  </si>
  <si>
    <t>https://inpn.mnhn.fr/espece/cd_nom/218432</t>
  </si>
  <si>
    <t>&lt;i&gt;Pediobius beon&lt;/i&gt; Walker, 1839</t>
  </si>
  <si>
    <t>https://inpn.mnhn.fr/espece/cd_nom/390466</t>
  </si>
  <si>
    <t>&lt;i&gt;Pediobius longfellowi&lt;/i&gt; Girault, 1917</t>
  </si>
  <si>
    <t>https://inpn.mnhn.fr/espece/cd_nom/390467</t>
  </si>
  <si>
    <t>&lt;i&gt;Pediobius politus&lt;/i&gt; Ratzeburg, 1848</t>
  </si>
  <si>
    <t>https://inpn.mnhn.fr/espece/cd_nom/390468</t>
  </si>
  <si>
    <t>Erd?s, 1958</t>
  </si>
  <si>
    <t>Pediobius cassidae Erd?s, 1958</t>
  </si>
  <si>
    <t>&lt;i&gt;Pediobius cassidae&lt;/i&gt; Erd?s, 1958</t>
  </si>
  <si>
    <t>https://inpn.mnhn.fr/espece/cd_nom/218433</t>
  </si>
  <si>
    <t>&lt;i&gt;Pediobius clita&lt;/i&gt; (Walker, 1839)</t>
  </si>
  <si>
    <t>https://inpn.mnhn.fr/espece/cd_nom/260509</t>
  </si>
  <si>
    <t>&lt;i&gt;Pediobius epigonus&lt;/i&gt; (Walker, 1839)</t>
  </si>
  <si>
    <t>https://inpn.mnhn.fr/espece/cd_nom/218434</t>
  </si>
  <si>
    <t>&lt;i&gt;Entedon epigonus&lt;/i&gt; Walker, 1839</t>
  </si>
  <si>
    <t>https://inpn.mnhn.fr/espece/cd_nom/1024992</t>
  </si>
  <si>
    <t>Pediobius isomerus Förster, 1861</t>
  </si>
  <si>
    <t>&lt;i&gt;Pediobius isomerus&lt;/i&gt; Förster, 1861</t>
  </si>
  <si>
    <t>https://inpn.mnhn.fr/espece/cd_nom/390469</t>
  </si>
  <si>
    <t>&lt;i&gt;Pediobius nigripes&lt;/i&gt; Lindeman, 1887</t>
  </si>
  <si>
    <t>https://inpn.mnhn.fr/espece/cd_nom/390470</t>
  </si>
  <si>
    <t>&lt;i&gt;Pediobius eubius&lt;/i&gt; (Walker, 1839)</t>
  </si>
  <si>
    <t>https://inpn.mnhn.fr/espece/cd_nom/260517</t>
  </si>
  <si>
    <t>&lt;i&gt;Pediobius foliorum&lt;/i&gt; (Geoffroy, 1785)</t>
  </si>
  <si>
    <t>Cinips des feuilles sans galle</t>
  </si>
  <si>
    <t>https://inpn.mnhn.fr/espece/cd_nom/218435</t>
  </si>
  <si>
    <t>&lt;i&gt;Cynips foliorum&lt;/i&gt; Geoffroy, 1785</t>
  </si>
  <si>
    <t>https://inpn.mnhn.fr/espece/cd_nom/845014</t>
  </si>
  <si>
    <t>&lt;i&gt;Pediobius argon&lt;/i&gt; Walker, 1839</t>
  </si>
  <si>
    <t>https://inpn.mnhn.fr/espece/cd_nom/390471</t>
  </si>
  <si>
    <t>&lt;i&gt;Pediobius cothurnatus&lt;/i&gt; Nees, 1834</t>
  </si>
  <si>
    <t>https://inpn.mnhn.fr/espece/cd_nom/390472</t>
  </si>
  <si>
    <t>&lt;i&gt;Pediobius gradualis&lt;/i&gt; Nees, 1834</t>
  </si>
  <si>
    <t>https://inpn.mnhn.fr/espece/cd_nom/390473</t>
  </si>
  <si>
    <t>&lt;i&gt;Pediobius kraussei&lt;/i&gt; Wolff, 1916</t>
  </si>
  <si>
    <t>https://inpn.mnhn.fr/espece/cd_nom/390474</t>
  </si>
  <si>
    <t>&lt;i&gt;Pediobius splendens&lt;/i&gt; Cook &amp; Davis, 1891</t>
  </si>
  <si>
    <t>https://inpn.mnhn.fr/espece/cd_nom/390475</t>
  </si>
  <si>
    <t>&lt;i&gt;Pediobius furvus&lt;/i&gt; (Gahan, 1928)</t>
  </si>
  <si>
    <t>https://inpn.mnhn.fr/espece/cd_nom/714510</t>
  </si>
  <si>
    <t>&lt;i&gt;Pediobius lysis&lt;/i&gt; (Walker, 1839)</t>
  </si>
  <si>
    <t>https://inpn.mnhn.fr/espece/cd_nom/218436</t>
  </si>
  <si>
    <t>&lt;i&gt;Cinips albitarsis&lt;/i&gt; Boyer de Fonscolombe, 1840</t>
  </si>
  <si>
    <t>https://inpn.mnhn.fr/espece/cd_nom/973435</t>
  </si>
  <si>
    <t>&lt;i&gt;Pediobius albitarsis&lt;/i&gt; (Boyer de Fonscolombe, 1840)</t>
  </si>
  <si>
    <t>https://inpn.mnhn.fr/espece/cd_nom/390476</t>
  </si>
  <si>
    <t>&lt;i&gt;Pediobius corytus&lt;/i&gt; Walker, 1839</t>
  </si>
  <si>
    <t>https://inpn.mnhn.fr/espece/cd_nom/390477</t>
  </si>
  <si>
    <t>&lt;i&gt;Pediobius cribrifrons&lt;/i&gt; Thomson, 1878</t>
  </si>
  <si>
    <t>https://inpn.mnhn.fr/espece/cd_nom/390478</t>
  </si>
  <si>
    <t>&lt;i&gt;Pediobius cyniphidum&lt;/i&gt; Ratzeburg, 1848</t>
  </si>
  <si>
    <t>https://inpn.mnhn.fr/espece/cd_nom/390479</t>
  </si>
  <si>
    <t>Pediobius naso Erdös, 1951</t>
  </si>
  <si>
    <t>&lt;i&gt;Pediobius naso&lt;/i&gt; Erdös, 1951</t>
  </si>
  <si>
    <t>https://inpn.mnhn.fr/espece/cd_nom/390480</t>
  </si>
  <si>
    <t>&lt;i&gt;Pediobius sosarmus&lt;/i&gt; Walker, 1839</t>
  </si>
  <si>
    <t>https://inpn.mnhn.fr/espece/cd_nom/390481</t>
  </si>
  <si>
    <t>&lt;i&gt;Pediobius metallicus&lt;/i&gt; (Nees, 1834)</t>
  </si>
  <si>
    <t>https://inpn.mnhn.fr/espece/cd_nom/260526</t>
  </si>
  <si>
    <t>&lt;i&gt;Pediobius nigritarsis&lt;/i&gt; (Thomson, 1878)</t>
  </si>
  <si>
    <t>https://inpn.mnhn.fr/espece/cd_nom/218437</t>
  </si>
  <si>
    <t>&lt;i&gt;Pediobius benefica&lt;/i&gt; Gahan, 1921</t>
  </si>
  <si>
    <t>https://inpn.mnhn.fr/espece/cd_nom/390482</t>
  </si>
  <si>
    <t>&lt;i&gt;Pediobius petiolatus&lt;/i&gt; (Spinola, 1808)</t>
  </si>
  <si>
    <t>https://inpn.mnhn.fr/espece/cd_nom/218438</t>
  </si>
  <si>
    <t>&lt;i&gt;Diplolepis petiolata&lt;/i&gt; Spinola, 1808</t>
  </si>
  <si>
    <t>https://inpn.mnhn.fr/espece/cd_nom/997432</t>
  </si>
  <si>
    <t>&lt;i&gt;Pediobius pyrgo&lt;/i&gt; (Walker, 1839)</t>
  </si>
  <si>
    <t>https://inpn.mnhn.fr/espece/cd_nom/218439</t>
  </si>
  <si>
    <t>Szelényi, 1957</t>
  </si>
  <si>
    <t>Pediobius chalcidiphagus Szelényi, 1957</t>
  </si>
  <si>
    <t>&lt;i&gt;Pediobius chalcidiphagus&lt;/i&gt; Szelényi, 1957</t>
  </si>
  <si>
    <t>https://inpn.mnhn.fr/espece/cd_nom/390483</t>
  </si>
  <si>
    <t>&lt;i&gt;Pediobius complaniusculus&lt;/i&gt; Ratzeburg, 1852</t>
  </si>
  <si>
    <t>https://inpn.mnhn.fr/espece/cd_nom/390484</t>
  </si>
  <si>
    <t>&lt;i&gt;Pediobius nawai&lt;/i&gt; Ashmead, 1904</t>
  </si>
  <si>
    <t>https://inpn.mnhn.fr/espece/cd_nom/390485</t>
  </si>
  <si>
    <t>&lt;i&gt;Pediobius pyralidum&lt;/i&gt; Audouin, 1842</t>
  </si>
  <si>
    <t>https://inpn.mnhn.fr/espece/cd_nom/390486</t>
  </si>
  <si>
    <t>&lt;i&gt;Pediobius substrigosa&lt;/i&gt; Thomson, 1878</t>
  </si>
  <si>
    <t>https://inpn.mnhn.fr/espece/cd_nom/390487</t>
  </si>
  <si>
    <t>&lt;i&gt;Pediobius rotundatus&lt;/i&gt; (Boyer de Fonscolombe, 1832)</t>
  </si>
  <si>
    <t>https://inpn.mnhn.fr/espece/cd_nom/218440</t>
  </si>
  <si>
    <t>&lt;i&gt;Cinips rotundata&lt;/i&gt; Boyer de Fonscolombe, 1832</t>
  </si>
  <si>
    <t>https://inpn.mnhn.fr/espece/cd_nom/973413</t>
  </si>
  <si>
    <t>(Erdös, 1958)</t>
  </si>
  <si>
    <t>Pediobius plagiotrochi (Erdös, 1958)</t>
  </si>
  <si>
    <t>&lt;i&gt;Pediobius plagiotrochi&lt;/i&gt; (Erdös, 1958)</t>
  </si>
  <si>
    <t>https://inpn.mnhn.fr/espece/cd_nom/390488</t>
  </si>
  <si>
    <t>Rhopalotus plagiotrochi Erdös, 1958</t>
  </si>
  <si>
    <t>&lt;i&gt;Rhopalotus plagiotrochi&lt;/i&gt; Erdös, 1958</t>
  </si>
  <si>
    <t>https://inpn.mnhn.fr/espece/cd_nom/1013213</t>
  </si>
  <si>
    <t>&lt;i&gt;Pediobius saulius&lt;/i&gt; (Walker, 1839)</t>
  </si>
  <si>
    <t>https://inpn.mnhn.fr/espece/cd_nom/841551</t>
  </si>
  <si>
    <t>&lt;i&gt;Entedon saulius&lt;/i&gt; Walker, 1839</t>
  </si>
  <si>
    <t>https://inpn.mnhn.fr/espece/cd_nom/841552</t>
  </si>
  <si>
    <t>(Erd?s, 1958)</t>
  </si>
  <si>
    <t>Pediobius sublaevis (Erd?s, 1958)</t>
  </si>
  <si>
    <t>&lt;i&gt;Pediobius sublaevis&lt;/i&gt; (Erd?s, 1958)</t>
  </si>
  <si>
    <t>https://inpn.mnhn.fr/espece/cd_nom/218441</t>
  </si>
  <si>
    <t>Rhopalotus sublaevis Erd?s, 1958</t>
  </si>
  <si>
    <t>&lt;i&gt;Rhopalotus sublaevis&lt;/i&gt; Erd?s, 1958</t>
  </si>
  <si>
    <t>https://inpn.mnhn.fr/espece/cd_nom/1013214</t>
  </si>
  <si>
    <t>&lt;i&gt;Pediobius tenuicornis&lt;/i&gt; Graham, 1993</t>
  </si>
  <si>
    <t>https://inpn.mnhn.fr/espece/cd_nom/218442</t>
  </si>
  <si>
    <t>&lt;i&gt;Platocharis&lt;/i&gt; Kerrich, 1969</t>
  </si>
  <si>
    <t>(Ferrière, 1936)</t>
  </si>
  <si>
    <t>Platocharis coffeae (Ferrière, 1936)</t>
  </si>
  <si>
    <t>&lt;i&gt;Platocharis coffeae&lt;/i&gt; (Ferrière, 1936)</t>
  </si>
  <si>
    <t>https://inpn.mnhn.fr/espece/cd_nom/714513</t>
  </si>
  <si>
    <t>&lt;i&gt;Thripoctenus&lt;/i&gt; Crawford, 1911</t>
  </si>
  <si>
    <t>Ferrière, 1938</t>
  </si>
  <si>
    <t>Thripobius Ferrière, 1938</t>
  </si>
  <si>
    <t>&lt;i&gt;Thripobius&lt;/i&gt; Ferrière, 1938</t>
  </si>
  <si>
    <t>&lt;i&gt;Thripoctenus javae&lt;/i&gt; (Girault, 1917)</t>
  </si>
  <si>
    <t>https://inpn.mnhn.fr/espece/cd_nom/833138</t>
  </si>
  <si>
    <t>&lt;i&gt;Epomphale javae&lt;/i&gt; Girault, 1917</t>
  </si>
  <si>
    <t>https://inpn.mnhn.fr/espece/cd_nom/1024993</t>
  </si>
  <si>
    <t>&lt;i&gt;Thripobius javae&lt;/i&gt; (Girault, 1917)</t>
  </si>
  <si>
    <t>https://inpn.mnhn.fr/espece/cd_nom/838903</t>
  </si>
  <si>
    <t>Boucèk, 1977</t>
  </si>
  <si>
    <t>Thripobius semiluteus Boucèk, 1977</t>
  </si>
  <si>
    <t>&lt;i&gt;Thripobius semiluteus&lt;/i&gt; Boucèk, 1977</t>
  </si>
  <si>
    <t>https://inpn.mnhn.fr/espece/cd_nom/833139</t>
  </si>
  <si>
    <t>Euderinae Erdös, 1956</t>
  </si>
  <si>
    <t>Astichus Förster, 1856</t>
  </si>
  <si>
    <t>&lt;i&gt;Astichus&lt;/i&gt; Förster, 1856</t>
  </si>
  <si>
    <t>(Förster, 1851)</t>
  </si>
  <si>
    <t>Astichus arithmeticus (Förster, 1851)</t>
  </si>
  <si>
    <t>&lt;i&gt;Astichus arithmeticus&lt;/i&gt; (Förster, 1851)</t>
  </si>
  <si>
    <t>https://inpn.mnhn.fr/espece/cd_nom/218429</t>
  </si>
  <si>
    <t>&lt;i&gt;Astichus bachmaieri&lt;/i&gt; Doganlar, 1992</t>
  </si>
  <si>
    <t>https://inpn.mnhn.fr/espece/cd_nom/218430</t>
  </si>
  <si>
    <t>&lt;i&gt;Astichus longevittatus&lt;/i&gt; Masi, 1925</t>
  </si>
  <si>
    <t>https://inpn.mnhn.fr/espece/cd_nom/218431</t>
  </si>
  <si>
    <t>&lt;i&gt;Euderus&lt;/i&gt; Haliday, 1844</t>
  </si>
  <si>
    <t>&lt;i&gt;Euderus albitarsis&lt;/i&gt; (Zetterstedt, 1838)</t>
  </si>
  <si>
    <t>https://inpn.mnhn.fr/espece/cd_nom/218426</t>
  </si>
  <si>
    <t>&lt;i&gt;Euderus amphis&lt;/i&gt; Walker, 1839</t>
  </si>
  <si>
    <t>https://inpn.mnhn.fr/espece/cd_nom/390464</t>
  </si>
  <si>
    <t>&lt;i&gt;Euderus mithras&lt;/i&gt; Walker, 1839</t>
  </si>
  <si>
    <t>https://inpn.mnhn.fr/espece/cd_nom/390465</t>
  </si>
  <si>
    <t>Bou?ek, 1963</t>
  </si>
  <si>
    <t>Euderus brevicornis Bou?ek, 1963</t>
  </si>
  <si>
    <t>&lt;i&gt;Euderus brevicornis&lt;/i&gt; Bou?ek, 1963</t>
  </si>
  <si>
    <t>https://inpn.mnhn.fr/espece/cd_nom/1013307</t>
  </si>
  <si>
    <t>&lt;i&gt;Euderus gracilis&lt;/i&gt; Graham, 1984</t>
  </si>
  <si>
    <t>https://inpn.mnhn.fr/espece/cd_nom/218427</t>
  </si>
  <si>
    <t>(Bou?ek, 1963)</t>
  </si>
  <si>
    <t>Euderus grangeri (Bou?ek, 1963)</t>
  </si>
  <si>
    <t>&lt;i&gt;Euderus grangeri&lt;/i&gt; (Bou?ek, 1963)</t>
  </si>
  <si>
    <t>https://inpn.mnhn.fr/espece/cd_nom/218428</t>
  </si>
  <si>
    <t>&lt;i&gt;Wichmannia&lt;/i&gt; Ruschka, 1916</t>
  </si>
  <si>
    <t>&lt;i&gt;Wichmannia decorata&lt;/i&gt; Ruschka, 1916</t>
  </si>
  <si>
    <t>https://inpn.mnhn.fr/espece/cd_nom/218425</t>
  </si>
  <si>
    <t>&lt;i&gt;Elasmus&lt;/i&gt; Westwood, 1833</t>
  </si>
  <si>
    <t>Ferrière, 1947</t>
  </si>
  <si>
    <t>Elasmus arcuatus Ferrière, 1947</t>
  </si>
  <si>
    <t>&lt;i&gt;Elasmus arcuatus&lt;/i&gt; Ferrière, 1947</t>
  </si>
  <si>
    <t>https://inpn.mnhn.fr/espece/cd_nom/218381</t>
  </si>
  <si>
    <t>&lt;i&gt;Elasmus bicolor&lt;/i&gt; (Boyer de Fonscolombe, 1840)</t>
  </si>
  <si>
    <t>https://inpn.mnhn.fr/espece/cd_nom/218382</t>
  </si>
  <si>
    <t>&lt;i&gt;Eulophus bicolor&lt;/i&gt; Boyer de Fonscolombe, 1840</t>
  </si>
  <si>
    <t>https://inpn.mnhn.fr/espece/cd_nom/973436</t>
  </si>
  <si>
    <t>&lt;i&gt;Elasmus bistrigatus&lt;/i&gt; Graham, 1995</t>
  </si>
  <si>
    <t>https://inpn.mnhn.fr/espece/cd_nom/218383</t>
  </si>
  <si>
    <t>&lt;i&gt;Elasmus flabellatus&lt;/i&gt; (Boyer de Fonscolombe, 1832)</t>
  </si>
  <si>
    <t>https://inpn.mnhn.fr/espece/cd_nom/218384</t>
  </si>
  <si>
    <t>Elasmus giraudi Ferrière, 1947</t>
  </si>
  <si>
    <t>&lt;i&gt;Elasmus giraudi&lt;/i&gt; Ferrière, 1947</t>
  </si>
  <si>
    <t>https://inpn.mnhn.fr/espece/cd_nom/390405</t>
  </si>
  <si>
    <t>Elasmus rhipicerus (Förster, 1840)</t>
  </si>
  <si>
    <t>&lt;i&gt;Elasmus rhipicerus&lt;/i&gt; (Förster, 1840)</t>
  </si>
  <si>
    <t>https://inpn.mnhn.fr/espece/cd_nom/390406</t>
  </si>
  <si>
    <t>&lt;i&gt;Elasmus scutellaris&lt;/i&gt; Nees, 1834</t>
  </si>
  <si>
    <t>https://inpn.mnhn.fr/espece/cd_nom/390407</t>
  </si>
  <si>
    <t>&lt;i&gt;Eulophus flabellatus&lt;/i&gt; Boyer de Fonscolombe, 1832</t>
  </si>
  <si>
    <t>https://inpn.mnhn.fr/espece/cd_nom/973420</t>
  </si>
  <si>
    <t>&lt;i&gt;Elasmus fulviceps&lt;/i&gt; Graham, 1995</t>
  </si>
  <si>
    <t>https://inpn.mnhn.fr/espece/cd_nom/218385</t>
  </si>
  <si>
    <t>&lt;i&gt;Elasmus genalis&lt;/i&gt; Graham, 1995</t>
  </si>
  <si>
    <t>https://inpn.mnhn.fr/espece/cd_nom/218386</t>
  </si>
  <si>
    <t>&lt;i&gt;Elasmus longiclava&lt;/i&gt; Graham, 1995</t>
  </si>
  <si>
    <t>https://inpn.mnhn.fr/espece/cd_nom/218387</t>
  </si>
  <si>
    <t>Elasmus masii Ferrière, 1929</t>
  </si>
  <si>
    <t>&lt;i&gt;Elasmus masii&lt;/i&gt; Ferrière, 1929</t>
  </si>
  <si>
    <t>https://inpn.mnhn.fr/espece/cd_nom/260392</t>
  </si>
  <si>
    <t>&lt;i&gt;Elasmus maurus&lt;/i&gt; Graham, 1995</t>
  </si>
  <si>
    <t>https://inpn.mnhn.fr/espece/cd_nom/218388</t>
  </si>
  <si>
    <t>Elasmus nowickii Ferrière, 1947</t>
  </si>
  <si>
    <t>&lt;i&gt;Elasmus nowickii&lt;/i&gt; Ferrière, 1947</t>
  </si>
  <si>
    <t>https://inpn.mnhn.fr/espece/cd_nom/218389</t>
  </si>
  <si>
    <t>&lt;i&gt;Elasmus nudus&lt;/i&gt; (Nees, 1834)</t>
  </si>
  <si>
    <t>https://inpn.mnhn.fr/espece/cd_nom/218390</t>
  </si>
  <si>
    <t>&lt;i&gt;Elasmus albipennis&lt;/i&gt; Thomson, 1878</t>
  </si>
  <si>
    <t>https://inpn.mnhn.fr/espece/cd_nom/390408</t>
  </si>
  <si>
    <t>Ferrière, 1935</t>
  </si>
  <si>
    <t>Elasmus platyedrae Ferrière, 1935</t>
  </si>
  <si>
    <t>&lt;i&gt;Elasmus platyedrae&lt;/i&gt; Ferrière, 1935</t>
  </si>
  <si>
    <t>https://inpn.mnhn.fr/espece/cd_nom/218391</t>
  </si>
  <si>
    <t>Elasmus elongatus Ferrière, 1947</t>
  </si>
  <si>
    <t>&lt;i&gt;Elasmus elongatus&lt;/i&gt; Ferrière, 1947</t>
  </si>
  <si>
    <t>https://inpn.mnhn.fr/espece/cd_nom/390409</t>
  </si>
  <si>
    <t>Elasmus rufiventris Ferrière, 1947</t>
  </si>
  <si>
    <t>&lt;i&gt;Elasmus rufiventris&lt;/i&gt; Ferrière, 1947</t>
  </si>
  <si>
    <t>https://inpn.mnhn.fr/espece/cd_nom/218392</t>
  </si>
  <si>
    <t>&lt;i&gt;Elasmus schmitti&lt;/i&gt; Ruschka, 1920</t>
  </si>
  <si>
    <t>https://inpn.mnhn.fr/espece/cd_nom/1029855</t>
  </si>
  <si>
    <t>&lt;i&gt;Elasmus steffani&lt;/i&gt; Viggiani, 1967</t>
  </si>
  <si>
    <t>https://inpn.mnhn.fr/espece/cd_nom/218393</t>
  </si>
  <si>
    <t>&lt;i&gt;Elasmus masii&lt;/i&gt; Steffan, 1962</t>
  </si>
  <si>
    <t>https://inpn.mnhn.fr/espece/cd_nom/390410</t>
  </si>
  <si>
    <t>(Millière, 1877)</t>
  </si>
  <si>
    <t>Elasmus vesubiellae (Millière, 1877)</t>
  </si>
  <si>
    <t>&lt;i&gt;Elasmus vesubiellae&lt;/i&gt; (Millière, 1877)</t>
  </si>
  <si>
    <t>https://inpn.mnhn.fr/espece/cd_nom/218394</t>
  </si>
  <si>
    <t>&lt;i&gt;Elasmus viridiceps&lt;/i&gt; Thomson, 1878</t>
  </si>
  <si>
    <t>https://inpn.mnhn.fr/espece/cd_nom/218395</t>
  </si>
  <si>
    <t>&lt;i&gt;Elasmus westwoodi&lt;/i&gt; Giraud, 1856</t>
  </si>
  <si>
    <t>https://inpn.mnhn.fr/espece/cd_nom/218396</t>
  </si>
  <si>
    <t>&lt;i&gt;Elasmus westwoodii&lt;/i&gt; Dalla Torre, 1898</t>
  </si>
  <si>
    <t>https://inpn.mnhn.fr/espece/cd_nom/390411</t>
  </si>
  <si>
    <t>&lt;i&gt;Eulophus&lt;/i&gt; Geoffroy, 1762</t>
  </si>
  <si>
    <t>&lt;i&gt;Eulophus albitarsus&lt;/i&gt; Ratzeburg, 1844</t>
  </si>
  <si>
    <t>https://inpn.mnhn.fr/espece/cd_nom/218372</t>
  </si>
  <si>
    <t>&lt;i&gt;Eulophus chrysomelae&lt;/i&gt; Nees, 1834</t>
  </si>
  <si>
    <t>https://inpn.mnhn.fr/espece/cd_nom/218373</t>
  </si>
  <si>
    <t>&lt;i&gt;Eulophus crinicornis&lt;/i&gt; Perris, 1841</t>
  </si>
  <si>
    <t>https://inpn.mnhn.fr/espece/cd_nom/218374</t>
  </si>
  <si>
    <t>&lt;i&gt;Eulophus larvarum&lt;/i&gt; (Linnaeus, 1758)</t>
  </si>
  <si>
    <t>https://inpn.mnhn.fr/espece/cd_nom/218375</t>
  </si>
  <si>
    <t>&lt;i&gt;Eulophus aeneicoxa&lt;/i&gt; Thomson, 1878</t>
  </si>
  <si>
    <t>https://inpn.mnhn.fr/espece/cd_nom/390388</t>
  </si>
  <si>
    <t>&lt;i&gt;Ichneumon larvarum&lt;/i&gt; Linnaeus, 1758</t>
  </si>
  <si>
    <t>https://inpn.mnhn.fr/espece/cd_nom/849854</t>
  </si>
  <si>
    <t>&lt;i&gt;Eulophus pennicornis&lt;/i&gt; Nees, 1834</t>
  </si>
  <si>
    <t>https://inpn.mnhn.fr/espece/cd_nom/218376</t>
  </si>
  <si>
    <t>&lt;i&gt;Entedon plumicornis&lt;/i&gt; Dalman, 1820</t>
  </si>
  <si>
    <t>https://inpn.mnhn.fr/espece/cd_nom/1008350</t>
  </si>
  <si>
    <t>&lt;i&gt;Eulophus drupes&lt;/i&gt; Walker, 1839</t>
  </si>
  <si>
    <t>https://inpn.mnhn.fr/espece/cd_nom/390389</t>
  </si>
  <si>
    <t>&lt;i&gt;Eulophus fuliginosus&lt;/i&gt; Nees, 1834</t>
  </si>
  <si>
    <t>https://inpn.mnhn.fr/espece/cd_nom/390390</t>
  </si>
  <si>
    <t>&lt;i&gt;Eulophus opaculus&lt;/i&gt; Thomson, 1878</t>
  </si>
  <si>
    <t>https://inpn.mnhn.fr/espece/cd_nom/390391</t>
  </si>
  <si>
    <t>&lt;i&gt;Eulophus plumicornis&lt;/i&gt; (Dalman, 1820)</t>
  </si>
  <si>
    <t>https://inpn.mnhn.fr/espece/cd_nom/390392</t>
  </si>
  <si>
    <t>&lt;i&gt;Eulophus ramicornis&lt;/i&gt; (Fabricius, 1781)</t>
  </si>
  <si>
    <t>Cinips à antennes rameuses, sans galle</t>
  </si>
  <si>
    <t>https://inpn.mnhn.fr/espece/cd_nom/218377</t>
  </si>
  <si>
    <t>&lt;i&gt;Cynips eulophus&lt;/i&gt; Fourcroy, 1785</t>
  </si>
  <si>
    <t>https://inpn.mnhn.fr/espece/cd_nom/844939</t>
  </si>
  <si>
    <t>&lt;i&gt;Eulophus bombycicornis&lt;/i&gt; Ratzeburg, 1844</t>
  </si>
  <si>
    <t>https://inpn.mnhn.fr/espece/cd_nom/390393</t>
  </si>
  <si>
    <t>&lt;i&gt;Eulophus circularis&lt;/i&gt; Geoffroy, 1785</t>
  </si>
  <si>
    <t>https://inpn.mnhn.fr/espece/cd_nom/390394</t>
  </si>
  <si>
    <t>&lt;i&gt;Eulophus damicornis&lt;/i&gt; Kirby, 1825</t>
  </si>
  <si>
    <t>https://inpn.mnhn.fr/espece/cd_nom/390395</t>
  </si>
  <si>
    <t>&lt;i&gt;Eulophus dimidiatus&lt;/i&gt; Nees, 1834</t>
  </si>
  <si>
    <t>https://inpn.mnhn.fr/espece/cd_nom/390396</t>
  </si>
  <si>
    <t>&lt;i&gt;Eulophus eulophus&lt;/i&gt; Geoffroy, 1785</t>
  </si>
  <si>
    <t>https://inpn.mnhn.fr/espece/cd_nom/390397</t>
  </si>
  <si>
    <t>&lt;i&gt;Eulophus fumatus&lt;/i&gt; Ratzeburg, 1848</t>
  </si>
  <si>
    <t>https://inpn.mnhn.fr/espece/cd_nom/390398</t>
  </si>
  <si>
    <t>&lt;i&gt;Eulophus hoplitis&lt;/i&gt; Crawford, 1911</t>
  </si>
  <si>
    <t>https://inpn.mnhn.fr/espece/cd_nom/390399</t>
  </si>
  <si>
    <t>&lt;i&gt;Eulophus mulierosus&lt;/i&gt; Karsch, 1879</t>
  </si>
  <si>
    <t>https://inpn.mnhn.fr/espece/cd_nom/390400</t>
  </si>
  <si>
    <t>&lt;i&gt;Eulophus myriventris&lt;/i&gt; Retzius, 1783</t>
  </si>
  <si>
    <t>https://inpn.mnhn.fr/espece/cd_nom/390401</t>
  </si>
  <si>
    <t>&lt;i&gt;Eulophus nigribasis&lt;/i&gt; Gradwell, 1957</t>
  </si>
  <si>
    <t>https://inpn.mnhn.fr/espece/cd_nom/390402</t>
  </si>
  <si>
    <t>&lt;i&gt;Eulophus phalaenarum&lt;/i&gt; Ratzeburg, 1844</t>
  </si>
  <si>
    <t>https://inpn.mnhn.fr/espece/cd_nom/390403</t>
  </si>
  <si>
    <t>&lt;i&gt;Eulophus stenostigma&lt;/i&gt; Dufour, 1862</t>
  </si>
  <si>
    <t>https://inpn.mnhn.fr/espece/cd_nom/218378</t>
  </si>
  <si>
    <t>&lt;i&gt;Eulophus thespius&lt;/i&gt; Walker, 1839</t>
  </si>
  <si>
    <t>https://inpn.mnhn.fr/espece/cd_nom/218379</t>
  </si>
  <si>
    <t>&lt;i&gt;Eulophus ungularis&lt;/i&gt; Thomson, 1878</t>
  </si>
  <si>
    <t>https://inpn.mnhn.fr/espece/cd_nom/390404</t>
  </si>
  <si>
    <t>&lt;i&gt;Eulophus tyrrhenus&lt;/i&gt; Walker, 1839</t>
  </si>
  <si>
    <t>https://inpn.mnhn.fr/espece/cd_nom/218380</t>
  </si>
  <si>
    <t>Aulogymnus Förster, 1851</t>
  </si>
  <si>
    <t>&lt;i&gt;Aulogymnus&lt;/i&gt; Förster, 1851</t>
  </si>
  <si>
    <t>Aulogymnus aceris Förster, 1851</t>
  </si>
  <si>
    <t>&lt;i&gt;Aulogymnus aceris&lt;/i&gt; Förster, 1851</t>
  </si>
  <si>
    <t>https://inpn.mnhn.fr/espece/cd_nom/218422</t>
  </si>
  <si>
    <t>&lt;i&gt;Aulogymnus arsames&lt;/i&gt; (Walker, 1838)</t>
  </si>
  <si>
    <t>https://inpn.mnhn.fr/espece/cd_nom/218423</t>
  </si>
  <si>
    <t>&lt;i&gt;Aulogymnus lineaticeps&lt;/i&gt; Mayr, 1877</t>
  </si>
  <si>
    <t>https://inpn.mnhn.fr/espece/cd_nom/390463</t>
  </si>
  <si>
    <t>&lt;i&gt;Aulogymnus gallarum&lt;/i&gt; (Linnaeus, 1761)</t>
  </si>
  <si>
    <t>https://inpn.mnhn.fr/espece/cd_nom/260471</t>
  </si>
  <si>
    <t>&lt;i&gt;Ichneumon gallarum&lt;/i&gt; Linnaeus, 1761</t>
  </si>
  <si>
    <t>https://inpn.mnhn.fr/espece/cd_nom/1001026</t>
  </si>
  <si>
    <t>&lt;i&gt;Aulogymnus skianeuros&lt;/i&gt; (Ratzeburg, 1844)</t>
  </si>
  <si>
    <t>https://inpn.mnhn.fr/espece/cd_nom/218424</t>
  </si>
  <si>
    <t>(Erd?s, 1961)</t>
  </si>
  <si>
    <t>Aulogymnus testaceoviridis (Erd?s, 1961)</t>
  </si>
  <si>
    <t>&lt;i&gt;Aulogymnus testaceoviridis&lt;/i&gt; (Erd?s, 1961)</t>
  </si>
  <si>
    <t>https://inpn.mnhn.fr/espece/cd_nom/1013390</t>
  </si>
  <si>
    <t>&lt;i&gt;Aulogymnus trilineatus&lt;/i&gt; (Mayr, 1877)</t>
  </si>
  <si>
    <t>https://inpn.mnhn.fr/espece/cd_nom/1013392</t>
  </si>
  <si>
    <t>&lt;i&gt;Olinx trilineata&lt;/i&gt; Mayr, 1877</t>
  </si>
  <si>
    <t>https://inpn.mnhn.fr/espece/cd_nom/1013393</t>
  </si>
  <si>
    <t>&lt;i&gt;Cirrospilus&lt;/i&gt; Westwood, 1832</t>
  </si>
  <si>
    <t>Ferrière, 1936</t>
  </si>
  <si>
    <t>Cirrospilus cinctiventris Ferrière, 1936</t>
  </si>
  <si>
    <t>&lt;i&gt;Cirrospilus cinctiventris&lt;/i&gt; Ferrière, 1936</t>
  </si>
  <si>
    <t>https://inpn.mnhn.fr/espece/cd_nom/440087</t>
  </si>
  <si>
    <t>&lt;i&gt;Cirrospilus curvineurus&lt;/i&gt; Askew, 1965</t>
  </si>
  <si>
    <t>https://inpn.mnhn.fr/espece/cd_nom/260452</t>
  </si>
  <si>
    <t>&lt;i&gt;Cirrospilus cyanops&lt;/i&gt; Goureau, 1851</t>
  </si>
  <si>
    <t>https://inpn.mnhn.fr/espece/cd_nom/218413</t>
  </si>
  <si>
    <t>&lt;i&gt;Cirrospilus diallus&lt;/i&gt; Walker, 1838</t>
  </si>
  <si>
    <t>https://inpn.mnhn.fr/espece/cd_nom/218414</t>
  </si>
  <si>
    <t>&lt;i&gt;Cirrospilus flavomaculatus&lt;/i&gt; Ratzeburg, 1844</t>
  </si>
  <si>
    <t>https://inpn.mnhn.fr/espece/cd_nom/390441</t>
  </si>
  <si>
    <t>&lt;i&gt;Cirrospilus punctatus&lt;/i&gt; Ratzeburg, 1848</t>
  </si>
  <si>
    <t>https://inpn.mnhn.fr/espece/cd_nom/390442</t>
  </si>
  <si>
    <t>Cirrospilus quadrimaculatus (Förster, 1840)</t>
  </si>
  <si>
    <t>&lt;i&gt;Cirrospilus quadrimaculatus&lt;/i&gt; (Förster, 1840)</t>
  </si>
  <si>
    <t>https://inpn.mnhn.fr/espece/cd_nom/390443</t>
  </si>
  <si>
    <t>&lt;i&gt;Cirrospilus walkeri&lt;/i&gt; Stephens, 1846</t>
  </si>
  <si>
    <t>https://inpn.mnhn.fr/espece/cd_nom/390444</t>
  </si>
  <si>
    <t>&lt;i&gt;Cirrospilus elegantissimus&lt;/i&gt; Westwood, 1832</t>
  </si>
  <si>
    <t>https://inpn.mnhn.fr/espece/cd_nom/218415</t>
  </si>
  <si>
    <t>Cirrospilus unistriatus (Förster, 1840)</t>
  </si>
  <si>
    <t>&lt;i&gt;Cirrospilus unistriatus&lt;/i&gt; (Förster, 1840)</t>
  </si>
  <si>
    <t>https://inpn.mnhn.fr/espece/cd_nom/390445</t>
  </si>
  <si>
    <t>Bou?ek, 1958</t>
  </si>
  <si>
    <t>Cirrospilus elongatus Bou?ek, 1958</t>
  </si>
  <si>
    <t>&lt;i&gt;Cirrospilus elongatus&lt;/i&gt; Bou?ek, 1958</t>
  </si>
  <si>
    <t>https://inpn.mnhn.fr/espece/cd_nom/218416</t>
  </si>
  <si>
    <t>&lt;i&gt;Cirrospilus ingenuus&lt;/i&gt; Gahan, 1932</t>
  </si>
  <si>
    <t>https://inpn.mnhn.fr/espece/cd_nom/964941</t>
  </si>
  <si>
    <t>&lt;i&gt;Cirrospilus pictus&lt;/i&gt; (Nees, 1834)</t>
  </si>
  <si>
    <t>https://inpn.mnhn.fr/espece/cd_nom/218417</t>
  </si>
  <si>
    <t>Cirrospilus alnicola Erdös, 1956</t>
  </si>
  <si>
    <t>&lt;i&gt;Cirrospilus alnicola&lt;/i&gt; Erdös, 1956</t>
  </si>
  <si>
    <t>https://inpn.mnhn.fr/espece/cd_nom/390446</t>
  </si>
  <si>
    <t>Cirrospilus arcuatus (Förster, 1840)</t>
  </si>
  <si>
    <t>&lt;i&gt;Cirrospilus arcuatus&lt;/i&gt; (Förster, 1840)</t>
  </si>
  <si>
    <t>https://inpn.mnhn.fr/espece/cd_nom/390447</t>
  </si>
  <si>
    <t>&lt;i&gt;Cirrospilus bifasciatus&lt;/i&gt; Walker, 1872</t>
  </si>
  <si>
    <t>https://inpn.mnhn.fr/espece/cd_nom/390448</t>
  </si>
  <si>
    <t>&lt;i&gt;Cirrospilus ogimae&lt;/i&gt; Howard, 1910</t>
  </si>
  <si>
    <t>https://inpn.mnhn.fr/espece/cd_nom/390449</t>
  </si>
  <si>
    <t>&lt;i&gt;Cirrospilus thasus&lt;/i&gt; Walker, 1838</t>
  </si>
  <si>
    <t>https://inpn.mnhn.fr/espece/cd_nom/390450</t>
  </si>
  <si>
    <t>&lt;i&gt;Cirrospilus quadristriatus&lt;/i&gt; (Subba Rao &amp; Ramamani, 1966)</t>
  </si>
  <si>
    <t>https://inpn.mnhn.fr/espece/cd_nom/589864</t>
  </si>
  <si>
    <t>&lt;i&gt;Cirrospilus salatis&lt;/i&gt; Walker, 1838</t>
  </si>
  <si>
    <t>https://inpn.mnhn.fr/espece/cd_nom/218418</t>
  </si>
  <si>
    <t>&lt;i&gt;Cirrospilus immaculatus&lt;/i&gt; Thomson, 1878</t>
  </si>
  <si>
    <t>https://inpn.mnhn.fr/espece/cd_nom/390451</t>
  </si>
  <si>
    <t>Cirrospilus staryi Bou?ek, 1958</t>
  </si>
  <si>
    <t>&lt;i&gt;Cirrospilus staryi&lt;/i&gt; Bou?ek, 1958</t>
  </si>
  <si>
    <t>https://inpn.mnhn.fr/espece/cd_nom/218419</t>
  </si>
  <si>
    <t>&lt;i&gt;Cirrospilus suaedaegallarum&lt;/i&gt; Viggiani, 1971</t>
  </si>
  <si>
    <t>https://inpn.mnhn.fr/espece/cd_nom/1029851</t>
  </si>
  <si>
    <t>&lt;i&gt;Cirrospilus viticola&lt;/i&gt; (Rondani, 1877)</t>
  </si>
  <si>
    <t>https://inpn.mnhn.fr/espece/cd_nom/218420</t>
  </si>
  <si>
    <t>&lt;i&gt;Cirrospilus luteus&lt;/i&gt; Bukovskii, 1938</t>
  </si>
  <si>
    <t>https://inpn.mnhn.fr/espece/cd_nom/390452</t>
  </si>
  <si>
    <t>&lt;i&gt;Cirrospilus setulosus&lt;/i&gt; Graham, 1959</t>
  </si>
  <si>
    <t>https://inpn.mnhn.fr/espece/cd_nom/390453</t>
  </si>
  <si>
    <t>&lt;i&gt;Cirrospilus simulator&lt;/i&gt; Masi, 1933</t>
  </si>
  <si>
    <t>https://inpn.mnhn.fr/espece/cd_nom/390454</t>
  </si>
  <si>
    <t>&lt;i&gt;Cirrospilus subviolaceus&lt;/i&gt; Thomson, 1878</t>
  </si>
  <si>
    <t>https://inpn.mnhn.fr/espece/cd_nom/390455</t>
  </si>
  <si>
    <t>&lt;i&gt;Cirrospilus vittatus&lt;/i&gt; Walker, 1838</t>
  </si>
  <si>
    <t>https://inpn.mnhn.fr/espece/cd_nom/218421</t>
  </si>
  <si>
    <t>&lt;i&gt;Cirrospilus donatellae&lt;/i&gt; Mariani, 1942</t>
  </si>
  <si>
    <t>https://inpn.mnhn.fr/espece/cd_nom/390456</t>
  </si>
  <si>
    <t>&lt;i&gt;Cirrospilus hytomyzae&lt;/i&gt; Ishii, 1953</t>
  </si>
  <si>
    <t>https://inpn.mnhn.fr/espece/cd_nom/390457</t>
  </si>
  <si>
    <t>Cirrospilus lineatus (Förster, 1840)</t>
  </si>
  <si>
    <t>&lt;i&gt;Cirrospilus lineatus&lt;/i&gt; (Förster, 1840)</t>
  </si>
  <si>
    <t>https://inpn.mnhn.fr/espece/cd_nom/390458</t>
  </si>
  <si>
    <t>&lt;i&gt;Cirrospilus nigrolineata&lt;/i&gt; Crawford, 1913</t>
  </si>
  <si>
    <t>https://inpn.mnhn.fr/espece/cd_nom/390459</t>
  </si>
  <si>
    <t>&lt;i&gt;Cirrospilus novickyi&lt;/i&gt; Bakkendorf, 1955</t>
  </si>
  <si>
    <t>https://inpn.mnhn.fr/espece/cd_nom/390460</t>
  </si>
  <si>
    <t>&lt;i&gt;Cirrospilus pulcherrima&lt;/i&gt; Mercet, 1916</t>
  </si>
  <si>
    <t>https://inpn.mnhn.fr/espece/cd_nom/390461</t>
  </si>
  <si>
    <t>&lt;i&gt;Cirrospilus sanguinea&lt;/i&gt; Girault, 1916</t>
  </si>
  <si>
    <t>https://inpn.mnhn.fr/espece/cd_nom/390462</t>
  </si>
  <si>
    <t>&lt;i&gt;Colpoclypeus&lt;/i&gt; Lucchese, 1941</t>
  </si>
  <si>
    <t>&lt;i&gt;Colpoclypeus florus&lt;/i&gt; (Walker, 1839)</t>
  </si>
  <si>
    <t>https://inpn.mnhn.fr/espece/cd_nom/218411</t>
  </si>
  <si>
    <t>&lt;i&gt;Colpoclypeus silvestrii&lt;/i&gt; Lucchese, 1941</t>
  </si>
  <si>
    <t>https://inpn.mnhn.fr/espece/cd_nom/390440</t>
  </si>
  <si>
    <t>Erdös &amp; Novicky, 1951</t>
  </si>
  <si>
    <t>Dermatopelte Erdös &amp; Novicky, 1951</t>
  </si>
  <si>
    <t>&lt;i&gt;Dermatopelte&lt;/i&gt; Erdös &amp; Novicky, 1951</t>
  </si>
  <si>
    <t>Dermatopelte budensis Erdös &amp; Novicky, 1951</t>
  </si>
  <si>
    <t>&lt;i&gt;Dermatopelte budensis&lt;/i&gt; Erdös &amp; Novicky, 1951</t>
  </si>
  <si>
    <t>https://inpn.mnhn.fr/espece/cd_nom/218410</t>
  </si>
  <si>
    <t>&lt;i&gt;Dermatopelte provincialis&lt;/i&gt; Novicky, 1951</t>
  </si>
  <si>
    <t>https://inpn.mnhn.fr/espece/cd_nom/390439</t>
  </si>
  <si>
    <t>Dichatomus Förster, 1878</t>
  </si>
  <si>
    <t>&lt;i&gt;Dichatomus&lt;/i&gt; Förster, 1878</t>
  </si>
  <si>
    <t>Dichatomus acerinus Förster, 1878</t>
  </si>
  <si>
    <t>&lt;i&gt;Dichatomus acerinus&lt;/i&gt; Förster, 1878</t>
  </si>
  <si>
    <t>https://inpn.mnhn.fr/espece/cd_nom/218409</t>
  </si>
  <si>
    <t>&lt;i&gt;Dicladocerus&lt;/i&gt; Westwood, 1832</t>
  </si>
  <si>
    <t>&lt;i&gt;Dicladocerus westwoodii&lt;/i&gt; Westwood, 1832</t>
  </si>
  <si>
    <t>https://inpn.mnhn.fr/espece/cd_nom/218408</t>
  </si>
  <si>
    <t>&lt;i&gt;Dicladocerus aepytus&lt;/i&gt; Walker, 1839</t>
  </si>
  <si>
    <t>https://inpn.mnhn.fr/espece/cd_nom/390435</t>
  </si>
  <si>
    <t>&lt;i&gt;Dicladocerus battis&lt;/i&gt; Walker, 1839</t>
  </si>
  <si>
    <t>https://inpn.mnhn.fr/espece/cd_nom/390436</t>
  </si>
  <si>
    <t>&lt;i&gt;Dicladocerus rugifrons&lt;/i&gt; Thomson, 1878</t>
  </si>
  <si>
    <t>https://inpn.mnhn.fr/espece/cd_nom/390437</t>
  </si>
  <si>
    <t>Dicladocerus viridis Förster, 1856</t>
  </si>
  <si>
    <t>&lt;i&gt;Dicladocerus viridis&lt;/i&gt; Förster, 1856</t>
  </si>
  <si>
    <t>https://inpn.mnhn.fr/espece/cd_nom/390438</t>
  </si>
  <si>
    <t>&lt;i&gt;Diglyphus&lt;/i&gt; Walker, 1844</t>
  </si>
  <si>
    <t>Danuviella Erdös, 1958</t>
  </si>
  <si>
    <t>&lt;i&gt;Danuviella&lt;/i&gt; Erdös, 1958</t>
  </si>
  <si>
    <t>Diglyphus albiscapus Erdös, 1951</t>
  </si>
  <si>
    <t>&lt;i&gt;Diglyphus albiscapus&lt;/i&gt; Erdös, 1951</t>
  </si>
  <si>
    <t>https://inpn.mnhn.fr/espece/cd_nom/853191</t>
  </si>
  <si>
    <t>&lt;i&gt;Diglyphus begini&lt;/i&gt; (Ashmead, 1904)</t>
  </si>
  <si>
    <t>https://inpn.mnhn.fr/espece/cd_nom/853192</t>
  </si>
  <si>
    <t>&lt;i&gt;Diglyphus chabrias&lt;/i&gt; (Walker, 1838)</t>
  </si>
  <si>
    <t>https://inpn.mnhn.fr/espece/cd_nom/260434</t>
  </si>
  <si>
    <t>Diglyphus crassinervis Erdös, 1958</t>
  </si>
  <si>
    <t>&lt;i&gt;Diglyphus crassinervis&lt;/i&gt; Erdös, 1958</t>
  </si>
  <si>
    <t>https://inpn.mnhn.fr/espece/cd_nom/218406</t>
  </si>
  <si>
    <t>&lt;i&gt;Diglyphus isaea&lt;/i&gt; (Walker, 1838)</t>
  </si>
  <si>
    <t>https://inpn.mnhn.fr/espece/cd_nom/218407</t>
  </si>
  <si>
    <t>&lt;i&gt;Cirrospilus isaea&lt;/i&gt; Walker, 1838</t>
  </si>
  <si>
    <t>https://inpn.mnhn.fr/espece/cd_nom/998740</t>
  </si>
  <si>
    <t>&lt;i&gt;Cirrospilus lycophron&lt;/i&gt; Walker, 1838</t>
  </si>
  <si>
    <t>https://inpn.mnhn.fr/espece/cd_nom/998723</t>
  </si>
  <si>
    <t>&lt;i&gt;Cirrospilus medidas&lt;/i&gt; Walker, 1838</t>
  </si>
  <si>
    <t>https://inpn.mnhn.fr/espece/cd_nom/998742</t>
  </si>
  <si>
    <t>Diglyphus bisannulatus Förster, 1861</t>
  </si>
  <si>
    <t>&lt;i&gt;Diglyphus bisannulatus&lt;/i&gt; Förster, 1861</t>
  </si>
  <si>
    <t>https://inpn.mnhn.fr/espece/cd_nom/390427</t>
  </si>
  <si>
    <t>&lt;i&gt;Diglyphus clavicornis&lt;/i&gt; Walker, 1872</t>
  </si>
  <si>
    <t>https://inpn.mnhn.fr/espece/cd_nom/390428</t>
  </si>
  <si>
    <t>&lt;i&gt;Diglyphus gracilis&lt;/i&gt; (Goureau, 1851)</t>
  </si>
  <si>
    <t>https://inpn.mnhn.fr/espece/cd_nom/390429</t>
  </si>
  <si>
    <t>&lt;i&gt;Diglyphus lycophron&lt;/i&gt; (Walker, 1838)</t>
  </si>
  <si>
    <t>https://inpn.mnhn.fr/espece/cd_nom/390430</t>
  </si>
  <si>
    <t>&lt;i&gt;Diglyphus medidas&lt;/i&gt; (Walker, 1838)</t>
  </si>
  <si>
    <t>https://inpn.mnhn.fr/espece/cd_nom/390431</t>
  </si>
  <si>
    <t>Diglyphus ornatus Förster, 1861</t>
  </si>
  <si>
    <t>&lt;i&gt;Diglyphus ornatus&lt;/i&gt; Förster, 1861</t>
  </si>
  <si>
    <t>https://inpn.mnhn.fr/espece/cd_nom/390432</t>
  </si>
  <si>
    <t>&lt;i&gt;Diglyphus phytomyzae&lt;/i&gt; (Rondani, 1877)</t>
  </si>
  <si>
    <t>https://inpn.mnhn.fr/espece/cd_nom/390433</t>
  </si>
  <si>
    <t>&lt;i&gt;Diglyphus viridis&lt;/i&gt; (Thomson, 1878)</t>
  </si>
  <si>
    <t>https://inpn.mnhn.fr/espece/cd_nom/390434</t>
  </si>
  <si>
    <t>&lt;i&gt;Elachistus phytomyzae&lt;/i&gt; Rondani, 1877</t>
  </si>
  <si>
    <t>https://inpn.mnhn.fr/espece/cd_nom/998743</t>
  </si>
  <si>
    <t>&lt;i&gt;Entedon gracilis&lt;/i&gt; Goureau, 1851</t>
  </si>
  <si>
    <t>https://inpn.mnhn.fr/espece/cd_nom/998741</t>
  </si>
  <si>
    <t>&lt;i&gt;Solenotus viridis&lt;/i&gt; Thomson, 1878</t>
  </si>
  <si>
    <t>https://inpn.mnhn.fr/espece/cd_nom/998739</t>
  </si>
  <si>
    <t>&lt;i&gt;Diglyphus minoeus&lt;/i&gt; (Walker, 1838)</t>
  </si>
  <si>
    <t>https://inpn.mnhn.fr/espece/cd_nom/853193</t>
  </si>
  <si>
    <t>&lt;i&gt;Diglyphus pachyneurus&lt;/i&gt; Graham, 1963</t>
  </si>
  <si>
    <t>https://inpn.mnhn.fr/espece/cd_nom/853194</t>
  </si>
  <si>
    <t>&lt;i&gt;Diglyphus poppoea&lt;/i&gt; Walker, 1848</t>
  </si>
  <si>
    <t>https://inpn.mnhn.fr/espece/cd_nom/853195</t>
  </si>
  <si>
    <t>Diglyphus sabulosus Erdös, 1951</t>
  </si>
  <si>
    <t>&lt;i&gt;Diglyphus sabulosus&lt;/i&gt; Erdös, 1951</t>
  </si>
  <si>
    <t>https://inpn.mnhn.fr/espece/cd_nom/260442</t>
  </si>
  <si>
    <t>&lt;i&gt;Elachertus&lt;/i&gt; Spinola, 1811</t>
  </si>
  <si>
    <t>&lt;i&gt;Pseudelacherteus&lt;/i&gt; Girault, 1913</t>
  </si>
  <si>
    <t>&lt;i&gt;Elachertus affinis&lt;/i&gt; Masi, 1911</t>
  </si>
  <si>
    <t>https://inpn.mnhn.fr/espece/cd_nom/218397</t>
  </si>
  <si>
    <t>&lt;i&gt;Elachertus erse&lt;/i&gt; (Walker, 1839)</t>
  </si>
  <si>
    <t>https://inpn.mnhn.fr/espece/cd_nom/218398</t>
  </si>
  <si>
    <t>&lt;i&gt;Elachertus fenestratus&lt;/i&gt; Nees, 1834</t>
  </si>
  <si>
    <t>https://inpn.mnhn.fr/espece/cd_nom/218399</t>
  </si>
  <si>
    <t>&lt;i&gt;Elachertus argissa&lt;/i&gt; Walker, 1839</t>
  </si>
  <si>
    <t>https://inpn.mnhn.fr/espece/cd_nom/390412</t>
  </si>
  <si>
    <t>&lt;i&gt;Elachertus coxalis&lt;/i&gt; Howard, 1885</t>
  </si>
  <si>
    <t>https://inpn.mnhn.fr/espece/cd_nom/390413</t>
  </si>
  <si>
    <t>&lt;i&gt;Elachertus eurybates&lt;/i&gt; Walker, 1839</t>
  </si>
  <si>
    <t>https://inpn.mnhn.fr/espece/cd_nom/390414</t>
  </si>
  <si>
    <t>&lt;i&gt;Elachertus opaculus&lt;/i&gt; Thomson, 1878</t>
  </si>
  <si>
    <t>https://inpn.mnhn.fr/espece/cd_nom/390415</t>
  </si>
  <si>
    <t>&lt;i&gt;Elachertus pini&lt;/i&gt; Gahan, 1927</t>
  </si>
  <si>
    <t>https://inpn.mnhn.fr/espece/cd_nom/390416</t>
  </si>
  <si>
    <t>&lt;i&gt;Elachertus proteoteratis&lt;/i&gt; Howard, 1885</t>
  </si>
  <si>
    <t>https://inpn.mnhn.fr/espece/cd_nom/390417</t>
  </si>
  <si>
    <t>&lt;i&gt;Elachertus saon&lt;/i&gt; Walker, 1839</t>
  </si>
  <si>
    <t>https://inpn.mnhn.fr/espece/cd_nom/390418</t>
  </si>
  <si>
    <t>&lt;i&gt;Elachertus veridoeneus&lt;/i&gt; Provancher, 1887</t>
  </si>
  <si>
    <t>https://inpn.mnhn.fr/espece/cd_nom/390419</t>
  </si>
  <si>
    <t>&lt;i&gt;Elachertus viridaeneus&lt;/i&gt; Cresson, 1887</t>
  </si>
  <si>
    <t>https://inpn.mnhn.fr/espece/cd_nom/390420</t>
  </si>
  <si>
    <t>&lt;i&gt;Elachertus viridiaeneus&lt;/i&gt; Dalla Torre, 1898</t>
  </si>
  <si>
    <t>https://inpn.mnhn.fr/espece/cd_nom/390421</t>
  </si>
  <si>
    <t>Elachertus gallicus Erd?s, 1958</t>
  </si>
  <si>
    <t>&lt;i&gt;Elachertus gallicus&lt;/i&gt; Erd?s, 1958</t>
  </si>
  <si>
    <t>https://inpn.mnhn.fr/espece/cd_nom/218400</t>
  </si>
  <si>
    <t>&lt;i&gt;Elachertus idomene&lt;/i&gt; Walker, 1846</t>
  </si>
  <si>
    <t>https://inpn.mnhn.fr/espece/cd_nom/218401</t>
  </si>
  <si>
    <t>&lt;i&gt;Elachertus insularis&lt;/i&gt; Risbec, 1957</t>
  </si>
  <si>
    <t>https://inpn.mnhn.fr/espece/cd_nom/713816</t>
  </si>
  <si>
    <t>&lt;i&gt;Pseudelachertus insularis&lt;/i&gt; Risbec, 1957</t>
  </si>
  <si>
    <t>https://inpn.mnhn.fr/espece/cd_nom/713815</t>
  </si>
  <si>
    <t>&lt;i&gt;Elachertus lateralis&lt;/i&gt; (Spinola, 1808)</t>
  </si>
  <si>
    <t>https://inpn.mnhn.fr/espece/cd_nom/218402</t>
  </si>
  <si>
    <t>&lt;i&gt;Diplolepis lateralis&lt;/i&gt; Spinola, 1808</t>
  </si>
  <si>
    <t>https://inpn.mnhn.fr/espece/cd_nom/997388</t>
  </si>
  <si>
    <t>&lt;i&gt;Elachertus aeneiscapus&lt;/i&gt; Thomson, 1878</t>
  </si>
  <si>
    <t>https://inpn.mnhn.fr/espece/cd_nom/390422</t>
  </si>
  <si>
    <t>&lt;i&gt;Elachertus artaeus&lt;/i&gt; Walker, 1839</t>
  </si>
  <si>
    <t>https://inpn.mnhn.fr/espece/cd_nom/390423</t>
  </si>
  <si>
    <t>&lt;i&gt;Elachertus carinatus&lt;/i&gt; Ratzeburg, 1848</t>
  </si>
  <si>
    <t>https://inpn.mnhn.fr/espece/cd_nom/390424</t>
  </si>
  <si>
    <t>Elachertus clavatus Erdös, 1966</t>
  </si>
  <si>
    <t>&lt;i&gt;Elachertus clavatus&lt;/i&gt; Erdös, 1966</t>
  </si>
  <si>
    <t>https://inpn.mnhn.fr/espece/cd_nom/390425</t>
  </si>
  <si>
    <t>&lt;i&gt;Elachertus petiolatus&lt;/i&gt; Thomson, 1878</t>
  </si>
  <si>
    <t>https://inpn.mnhn.fr/espece/cd_nom/390426</t>
  </si>
  <si>
    <t>Bou?ek, 1971</t>
  </si>
  <si>
    <t>Elachertus longipetiolus Bou?ek, 1971</t>
  </si>
  <si>
    <t>&lt;i&gt;Elachertus longipetiolus&lt;/i&gt; Bou?ek, 1971</t>
  </si>
  <si>
    <t>https://inpn.mnhn.fr/espece/cd_nom/218403</t>
  </si>
  <si>
    <t>(Erdös, 1961)</t>
  </si>
  <si>
    <t>Elachertus pulcher (Erdös, 1961)</t>
  </si>
  <si>
    <t>&lt;i&gt;Elachertus pulcher&lt;/i&gt; (Erdös, 1961)</t>
  </si>
  <si>
    <t>https://inpn.mnhn.fr/espece/cd_nom/218404</t>
  </si>
  <si>
    <t>Elachertus scobiciae Erd?s, 1958</t>
  </si>
  <si>
    <t>&lt;i&gt;Elachertus scobiciae&lt;/i&gt; Erd?s, 1958</t>
  </si>
  <si>
    <t>https://inpn.mnhn.fr/espece/cd_nom/218405</t>
  </si>
  <si>
    <t>&lt;i&gt;Euplectrus&lt;/i&gt; Westwood, 1832</t>
  </si>
  <si>
    <t>&lt;i&gt;Euplectrus bebourensis&lt;/i&gt; Risbec, 1957</t>
  </si>
  <si>
    <t>https://inpn.mnhn.fr/espece/cd_nom/713820</t>
  </si>
  <si>
    <t>&lt;i&gt;Euplectrus bicolor&lt;/i&gt; (Swederus, 1795)</t>
  </si>
  <si>
    <t>https://inpn.mnhn.fr/espece/cd_nom/218370</t>
  </si>
  <si>
    <t>&lt;i&gt;Euplectrus albiventris&lt;/i&gt; Spinola, 1811</t>
  </si>
  <si>
    <t>https://inpn.mnhn.fr/espece/cd_nom/390384</t>
  </si>
  <si>
    <t>&lt;i&gt;Pteromalus bicolor&lt;/i&gt; Swederus, 1795</t>
  </si>
  <si>
    <t>https://inpn.mnhn.fr/espece/cd_nom/924918</t>
  </si>
  <si>
    <t>&lt;i&gt;Euplectrus flavipes&lt;/i&gt; (Boyer de Fonscolombe, 1832)</t>
  </si>
  <si>
    <t>https://inpn.mnhn.fr/espece/cd_nom/218371</t>
  </si>
  <si>
    <t>Ferrière, 1941</t>
  </si>
  <si>
    <t>Euplectrus cacoeciae Ferrière, 1941</t>
  </si>
  <si>
    <t>&lt;i&gt;Euplectrus cacoeciae&lt;/i&gt; Ferrière, 1941</t>
  </si>
  <si>
    <t>https://inpn.mnhn.fr/espece/cd_nom/390387</t>
  </si>
  <si>
    <t>&lt;i&gt;Spalangia flavipes&lt;/i&gt; Boyer de Fonscolombe, 1832</t>
  </si>
  <si>
    <t>https://inpn.mnhn.fr/espece/cd_nom/924924</t>
  </si>
  <si>
    <t>&lt;i&gt;Euplectrus geometricida&lt;/i&gt; Hansson &amp; Schmidt, 2018</t>
  </si>
  <si>
    <t>https://inpn.mnhn.fr/espece/cd_nom/924912</t>
  </si>
  <si>
    <t>&lt;i&gt;Euplectrus intactus&lt;/i&gt; Walker, 1872</t>
  </si>
  <si>
    <t>https://inpn.mnhn.fr/espece/cd_nom/390385</t>
  </si>
  <si>
    <t>Euplectrus laphygmae Ferrière, 1941</t>
  </si>
  <si>
    <t>&lt;i&gt;Euplectrus laphygmae&lt;/i&gt; Ferrière, 1941</t>
  </si>
  <si>
    <t>https://inpn.mnhn.fr/espece/cd_nom/998759</t>
  </si>
  <si>
    <t>&lt;i&gt;Euplectrus maculiventris&lt;/i&gt; Westwood, 1832</t>
  </si>
  <si>
    <t>https://inpn.mnhn.fr/espece/cd_nom/390386</t>
  </si>
  <si>
    <t>&lt;i&gt;Euplectrus manilae&lt;/i&gt; Ashmead, 1904</t>
  </si>
  <si>
    <t>https://inpn.mnhn.fr/espece/cd_nom/894017</t>
  </si>
  <si>
    <t>&lt;i&gt;Euplectrus pallidigaster&lt;/i&gt; Hansson &amp; Schmidt, 2018</t>
  </si>
  <si>
    <t>https://inpn.mnhn.fr/espece/cd_nom/924917</t>
  </si>
  <si>
    <t>&lt;i&gt;Euplectrus platyhypenae&lt;/i&gt; Howard, 1885</t>
  </si>
  <si>
    <t>https://inpn.mnhn.fr/espece/cd_nom/260345</t>
  </si>
  <si>
    <t>&lt;i&gt;Hamonia&lt;/i&gt; Risbec, 1957</t>
  </si>
  <si>
    <t>&lt;i&gt;Hamonia reunionensis&lt;/i&gt; Risbec, 1957</t>
  </si>
  <si>
    <t>https://inpn.mnhn.fr/espece/cd_nom/713824</t>
  </si>
  <si>
    <t>&lt;i&gt;Hamonia reunionensis &lt;/i&gt;var.&lt;i&gt; brunnea&lt;/i&gt; Risbec, 1957</t>
  </si>
  <si>
    <t>https://inpn.mnhn.fr/espece/cd_nom/713826</t>
  </si>
  <si>
    <t>&lt;i&gt;Hamonia sexdentata&lt;/i&gt; Risbec, 1957</t>
  </si>
  <si>
    <t>https://inpn.mnhn.fr/espece/cd_nom/713823</t>
  </si>
  <si>
    <t>&lt;i&gt;Hamonia sylvatica&lt;/i&gt; Risbec, 1957</t>
  </si>
  <si>
    <t>https://inpn.mnhn.fr/espece/cd_nom/713827</t>
  </si>
  <si>
    <t>&lt;i&gt;Hemiptarsenus&lt;/i&gt; Westwood, 1833</t>
  </si>
  <si>
    <t>&lt;i&gt;Cleolophus&lt;/i&gt; Mercet, 1924</t>
  </si>
  <si>
    <t>Parpholema Szelényi, 1981</t>
  </si>
  <si>
    <t>&lt;i&gt;Parpholema&lt;/i&gt; Szelényi, 1981</t>
  </si>
  <si>
    <t>&lt;i&gt;Hemiptarsenus autonomus&lt;/i&gt; (Mercet, 1924)</t>
  </si>
  <si>
    <t>https://inpn.mnhn.fr/espece/cd_nom/821963</t>
  </si>
  <si>
    <t>&lt;i&gt;Cleolophus autonomus&lt;/i&gt; Mercet, 1924</t>
  </si>
  <si>
    <t>https://inpn.mnhn.fr/espece/cd_nom/218412</t>
  </si>
  <si>
    <t>&lt;i&gt;Hemiptarsenus fulvicollis&lt;/i&gt; Westwood, 1833</t>
  </si>
  <si>
    <t>https://inpn.mnhn.fr/espece/cd_nom/218364</t>
  </si>
  <si>
    <t>&lt;i&gt;Hemiptarsenus albicoxa&lt;/i&gt; Thomson, 1878</t>
  </si>
  <si>
    <t>https://inpn.mnhn.fr/espece/cd_nom/390348</t>
  </si>
  <si>
    <t>&lt;i&gt;Hemiptarsenus anementus&lt;/i&gt; Walker, 1839</t>
  </si>
  <si>
    <t>https://inpn.mnhn.fr/espece/cd_nom/390349</t>
  </si>
  <si>
    <t>Hemiptarsenus brevipennis Erdös, 1951</t>
  </si>
  <si>
    <t>&lt;i&gt;Hemiptarsenus brevipennis&lt;/i&gt; Erdös, 1951</t>
  </si>
  <si>
    <t>https://inpn.mnhn.fr/espece/cd_nom/390350</t>
  </si>
  <si>
    <t>&lt;i&gt;Hemiptarsenus catreus&lt;/i&gt; Walker, 1839</t>
  </si>
  <si>
    <t>https://inpn.mnhn.fr/espece/cd_nom/390351</t>
  </si>
  <si>
    <t>&lt;i&gt;Hemiptarsenus dercynus&lt;/i&gt; Walker, 1839</t>
  </si>
  <si>
    <t>https://inpn.mnhn.fr/espece/cd_nom/390352</t>
  </si>
  <si>
    <t>&lt;i&gt;Hemiptarsenus faula&lt;/i&gt; Walker, 1839</t>
  </si>
  <si>
    <t>https://inpn.mnhn.fr/espece/cd_nom/390353</t>
  </si>
  <si>
    <t>Hemiptarsenus pulcherrimus (Förster, 1840)</t>
  </si>
  <si>
    <t>&lt;i&gt;Hemiptarsenus pulcherrimus&lt;/i&gt; (Förster, 1840)</t>
  </si>
  <si>
    <t>https://inpn.mnhn.fr/espece/cd_nom/390354</t>
  </si>
  <si>
    <t>Hemiptarsenus tarandus (Förster, 1840)</t>
  </si>
  <si>
    <t>&lt;i&gt;Hemiptarsenus tarandus&lt;/i&gt; (Förster, 1840)</t>
  </si>
  <si>
    <t>https://inpn.mnhn.fr/espece/cd_nom/390355</t>
  </si>
  <si>
    <t>&lt;i&gt;Hemiptarsenus laeviscutellum&lt;/i&gt; Mercet, 1947</t>
  </si>
  <si>
    <t>https://inpn.mnhn.fr/espece/cd_nom/218365</t>
  </si>
  <si>
    <t>&lt;i&gt;Hemiptarsenus petiolaris&lt;/i&gt; Graham, 1984</t>
  </si>
  <si>
    <t>https://inpn.mnhn.fr/espece/cd_nom/390356</t>
  </si>
  <si>
    <t>&lt;i&gt;Hemiptarsenus ornatus&lt;/i&gt; (Nees, 1834)</t>
  </si>
  <si>
    <t>https://inpn.mnhn.fr/espece/cd_nom/218366</t>
  </si>
  <si>
    <t>&lt;i&gt;Hemiptarsenus dropion&lt;/i&gt; Walker, 1839</t>
  </si>
  <si>
    <t>https://inpn.mnhn.fr/espece/cd_nom/390357</t>
  </si>
  <si>
    <t>&lt;i&gt;Hemiptarsenus gratus&lt;/i&gt; Goureau, 1851</t>
  </si>
  <si>
    <t>https://inpn.mnhn.fr/espece/cd_nom/390358</t>
  </si>
  <si>
    <t>&lt;i&gt;Hemiptarsenus lepidus&lt;/i&gt; Goureau, 1851</t>
  </si>
  <si>
    <t>https://inpn.mnhn.fr/espece/cd_nom/390359</t>
  </si>
  <si>
    <t>Hemiptarsenus opicornis Förster, 1861</t>
  </si>
  <si>
    <t>&lt;i&gt;Hemiptarsenus opicornis&lt;/i&gt; Förster, 1861</t>
  </si>
  <si>
    <t>https://inpn.mnhn.fr/espece/cd_nom/390360</t>
  </si>
  <si>
    <t>&lt;i&gt;Hemiptarsenus unguicellus&lt;/i&gt; (Zetterstedt, 1838)</t>
  </si>
  <si>
    <t>https://inpn.mnhn.fr/espece/cd_nom/218367</t>
  </si>
  <si>
    <t>&lt;i&gt;Hemiptarsenus alce&lt;/i&gt; Walker, 1840</t>
  </si>
  <si>
    <t>https://inpn.mnhn.fr/espece/cd_nom/390361</t>
  </si>
  <si>
    <t>Hemiptarsenus alcicornis (Förster, 1840)</t>
  </si>
  <si>
    <t>&lt;i&gt;Hemiptarsenus alcicornis&lt;/i&gt; (Förster, 1840)</t>
  </si>
  <si>
    <t>https://inpn.mnhn.fr/espece/cd_nom/390362</t>
  </si>
  <si>
    <t>Hemiptarsenus antilope (Förster, 1840)</t>
  </si>
  <si>
    <t>&lt;i&gt;Hemiptarsenus antilope&lt;/i&gt; (Förster, 1840)</t>
  </si>
  <si>
    <t>https://inpn.mnhn.fr/espece/cd_nom/390363</t>
  </si>
  <si>
    <t>&lt;i&gt;Hemiptarsenus cinctipes&lt;/i&gt; Stephens, 1846</t>
  </si>
  <si>
    <t>https://inpn.mnhn.fr/espece/cd_nom/390364</t>
  </si>
  <si>
    <t>&lt;i&gt;Hemiptarsenus divisus&lt;/i&gt; Walker, 1872</t>
  </si>
  <si>
    <t>https://inpn.mnhn.fr/espece/cd_nom/390365</t>
  </si>
  <si>
    <t>&lt;i&gt;Hemiptarsenus drusilla&lt;/i&gt; Walker, 1839</t>
  </si>
  <si>
    <t>https://inpn.mnhn.fr/espece/cd_nom/390366</t>
  </si>
  <si>
    <t>&lt;i&gt;Hemiptarsenus gonippus&lt;/i&gt; Walker, 1839</t>
  </si>
  <si>
    <t>https://inpn.mnhn.fr/espece/cd_nom/390367</t>
  </si>
  <si>
    <t>Hemiptarsenus harmocerus (Förster, 1840)</t>
  </si>
  <si>
    <t>&lt;i&gt;Hemiptarsenus harmocerus&lt;/i&gt; (Förster, 1840)</t>
  </si>
  <si>
    <t>https://inpn.mnhn.fr/espece/cd_nom/390368</t>
  </si>
  <si>
    <t>&lt;i&gt;Hemiptarsenus hedila&lt;/i&gt; Walker, 1839</t>
  </si>
  <si>
    <t>https://inpn.mnhn.fr/espece/cd_nom/390369</t>
  </si>
  <si>
    <t>&lt;i&gt;Hemiptarsenus hegemon&lt;/i&gt; Walker, 1839</t>
  </si>
  <si>
    <t>https://inpn.mnhn.fr/espece/cd_nom/390370</t>
  </si>
  <si>
    <t>&lt;i&gt;Hemiptarsenus ianthea&lt;/i&gt; Walker, 1839</t>
  </si>
  <si>
    <t>https://inpn.mnhn.fr/espece/cd_nom/390371</t>
  </si>
  <si>
    <t>&lt;i&gt;Hemiptarsenus janthea&lt;/i&gt; Dalla Torre, 1898</t>
  </si>
  <si>
    <t>https://inpn.mnhn.fr/espece/cd_nom/390372</t>
  </si>
  <si>
    <t>&lt;i&gt;Hemiptarsenus laogonus&lt;/i&gt; Walker, 1839</t>
  </si>
  <si>
    <t>https://inpn.mnhn.fr/espece/cd_nom/390373</t>
  </si>
  <si>
    <t>&lt;i&gt;Hemiptarsenus myodes&lt;/i&gt; Walker, 1839</t>
  </si>
  <si>
    <t>https://inpn.mnhn.fr/espece/cd_nom/390374</t>
  </si>
  <si>
    <t>&lt;i&gt;Hemiptarsenus nonus&lt;/i&gt; Walker, 1839</t>
  </si>
  <si>
    <t>https://inpn.mnhn.fr/espece/cd_nom/390375</t>
  </si>
  <si>
    <t>&lt;i&gt;Hemiptarsenus nycteus&lt;/i&gt; Walker, 1839</t>
  </si>
  <si>
    <t>https://inpn.mnhn.fr/espece/cd_nom/390376</t>
  </si>
  <si>
    <t>Hemiptarsenus opicornis (Förster, 1840)</t>
  </si>
  <si>
    <t>&lt;i&gt;Hemiptarsenus opicornis&lt;/i&gt; (Förster, 1840)</t>
  </si>
  <si>
    <t>https://inpn.mnhn.fr/espece/cd_nom/390377</t>
  </si>
  <si>
    <t>Hemiptarsenus palustris Erdös, 1954</t>
  </si>
  <si>
    <t>&lt;i&gt;Hemiptarsenus palustris&lt;/i&gt; Erdös, 1954</t>
  </si>
  <si>
    <t>https://inpn.mnhn.fr/espece/cd_nom/390378</t>
  </si>
  <si>
    <t>Hemiptarsenus pellucens (Förster, 1840)</t>
  </si>
  <si>
    <t>&lt;i&gt;Hemiptarsenus pellucens&lt;/i&gt; (Förster, 1840)</t>
  </si>
  <si>
    <t>https://inpn.mnhn.fr/espece/cd_nom/390379</t>
  </si>
  <si>
    <t>&lt;i&gt;Hemiptarsenus piscus&lt;/i&gt; Walker, 1839</t>
  </si>
  <si>
    <t>https://inpn.mnhn.fr/espece/cd_nom/390380</t>
  </si>
  <si>
    <t>Hemiptarsenus sexradiatus (Förster, 1840)</t>
  </si>
  <si>
    <t>&lt;i&gt;Hemiptarsenus sexradiatus&lt;/i&gt; (Förster, 1840)</t>
  </si>
  <si>
    <t>https://inpn.mnhn.fr/espece/cd_nom/390381</t>
  </si>
  <si>
    <t>&lt;i&gt;Hemiptarsenus villius&lt;/i&gt; Walker, 1839</t>
  </si>
  <si>
    <t>https://inpn.mnhn.fr/espece/cd_nom/390382</t>
  </si>
  <si>
    <t>&lt;i&gt;Hemiptarsenus varicornis&lt;/i&gt; (Girault, 1913)</t>
  </si>
  <si>
    <t>https://inpn.mnhn.fr/espece/cd_nom/260340</t>
  </si>
  <si>
    <t>&lt;i&gt;Eriglyptoideus varicornis&lt;/i&gt; Girault, 1913</t>
  </si>
  <si>
    <t>https://inpn.mnhn.fr/espece/cd_nom/1024994</t>
  </si>
  <si>
    <t>&lt;i&gt;Hemiptarsenus waterhousii&lt;/i&gt; Westwood, 1833</t>
  </si>
  <si>
    <t>https://inpn.mnhn.fr/espece/cd_nom/218368</t>
  </si>
  <si>
    <t>Hemiptarsenus arenarius Erdös, 1951</t>
  </si>
  <si>
    <t>&lt;i&gt;Hemiptarsenus arenarius&lt;/i&gt; Erdös, 1951</t>
  </si>
  <si>
    <t>https://inpn.mnhn.fr/espece/cd_nom/390383</t>
  </si>
  <si>
    <t>Hemiptarsenus zilahisebessi Erdös, 1951</t>
  </si>
  <si>
    <t>&lt;i&gt;Hemiptarsenus zilahisebessi&lt;/i&gt; Erdös, 1951</t>
  </si>
  <si>
    <t>https://inpn.mnhn.fr/espece/cd_nom/218369</t>
  </si>
  <si>
    <t>&lt;i&gt;Hyssopus&lt;/i&gt; Girault, 1916</t>
  </si>
  <si>
    <t>&lt;i&gt;Hyssopus geniculatus&lt;/i&gt; (Hartig, 1838)</t>
  </si>
  <si>
    <t>https://inpn.mnhn.fr/espece/cd_nom/218361</t>
  </si>
  <si>
    <t>&lt;i&gt;Hyssopus russoi&lt;/i&gt; Zinna, 1955</t>
  </si>
  <si>
    <t>https://inpn.mnhn.fr/espece/cd_nom/390346</t>
  </si>
  <si>
    <t>&lt;i&gt;Hyssopus nigritulus&lt;/i&gt; (Zetterstedt, 1838)</t>
  </si>
  <si>
    <t>https://inpn.mnhn.fr/espece/cd_nom/218362</t>
  </si>
  <si>
    <t>&lt;i&gt;Hyssopus aphaca&lt;/i&gt; Walker, 1839</t>
  </si>
  <si>
    <t>https://inpn.mnhn.fr/espece/cd_nom/390347</t>
  </si>
  <si>
    <t>&lt;i&gt;Hyssopus pallidus&lt;/i&gt; (Askew, 1964)</t>
  </si>
  <si>
    <t>https://inpn.mnhn.fr/espece/cd_nom/218363</t>
  </si>
  <si>
    <t>&lt;i&gt;Elachertus pallidus&lt;/i&gt; Askew, 1964</t>
  </si>
  <si>
    <t>https://inpn.mnhn.fr/espece/cd_nom/1013299</t>
  </si>
  <si>
    <t>Meruacesa Koçak &amp; Kemal, 2009</t>
  </si>
  <si>
    <t>&lt;i&gt;Meruacesa&lt;/i&gt; Koçak &amp; Kemal, 2009</t>
  </si>
  <si>
    <t>(Bou?ek, 1988)</t>
  </si>
  <si>
    <t>Meruacesa liriomyzae (Bou?ek, 1988)</t>
  </si>
  <si>
    <t>&lt;i&gt;Meruacesa liriomyzae&lt;/i&gt; (Bou?ek, 1988)</t>
  </si>
  <si>
    <t>https://inpn.mnhn.fr/espece/cd_nom/714504</t>
  </si>
  <si>
    <t>Bou?ek, 1988</t>
  </si>
  <si>
    <t>Meruana liriomyzae Bou?ek, 1988</t>
  </si>
  <si>
    <t>&lt;i&gt;Meruana liriomyzae&lt;/i&gt; Bou?ek, 1988</t>
  </si>
  <si>
    <t>https://inpn.mnhn.fr/espece/cd_nom/998798</t>
  </si>
  <si>
    <t>&lt;i&gt;Microlycus&lt;/i&gt; Thomson, 1878</t>
  </si>
  <si>
    <t>&lt;i&gt;Microlycus heterocerus&lt;/i&gt; Thomson, 1878</t>
  </si>
  <si>
    <t>https://inpn.mnhn.fr/espece/cd_nom/218359</t>
  </si>
  <si>
    <t>Microlycus virens Erdös, 1951</t>
  </si>
  <si>
    <t>&lt;i&gt;Microlycus virens&lt;/i&gt; Erdös, 1951</t>
  </si>
  <si>
    <t>https://inpn.mnhn.fr/espece/cd_nom/218360</t>
  </si>
  <si>
    <t>&lt;i&gt;Miotropis&lt;/i&gt; Thomson, 1878</t>
  </si>
  <si>
    <t>&lt;i&gt;Miotropis unipuncta&lt;/i&gt; (Nees, 1834)</t>
  </si>
  <si>
    <t>https://inpn.mnhn.fr/espece/cd_nom/260328</t>
  </si>
  <si>
    <t>&lt;i&gt;Necremnus&lt;/i&gt; Thomson, 1878</t>
  </si>
  <si>
    <t>&lt;i&gt;Necremnus aenigmaticus&lt;/i&gt; Gibson, 2015</t>
  </si>
  <si>
    <t>https://inpn.mnhn.fr/espece/cd_nom/963540</t>
  </si>
  <si>
    <t>&lt;i&gt;Necremnus artynes&lt;/i&gt; (Walker, 1839)</t>
  </si>
  <si>
    <t>https://inpn.mnhn.fr/espece/cd_nom/218355</t>
  </si>
  <si>
    <t>&lt;i&gt;Eulophus artynes&lt;/i&gt; Walker, 1839</t>
  </si>
  <si>
    <t>https://inpn.mnhn.fr/espece/cd_nom/963529</t>
  </si>
  <si>
    <t>&lt;i&gt;Eulophus subcontiguus&lt;/i&gt; Thomson, 1878</t>
  </si>
  <si>
    <t>https://inpn.mnhn.fr/espece/cd_nom/998591</t>
  </si>
  <si>
    <t>&lt;i&gt;Necremnus subcontiguus&lt;/i&gt; (Thomson, 1878)</t>
  </si>
  <si>
    <t>https://inpn.mnhn.fr/espece/cd_nom/390337</t>
  </si>
  <si>
    <t>&lt;i&gt;Necremnus cosconius&lt;/i&gt; (Walker, 1839)</t>
  </si>
  <si>
    <t>https://inpn.mnhn.fr/espece/cd_nom/260316</t>
  </si>
  <si>
    <t>&lt;i&gt;Eulophus amempsimus&lt;/i&gt; Walker, 1839</t>
  </si>
  <si>
    <t>https://inpn.mnhn.fr/espece/cd_nom/998593</t>
  </si>
  <si>
    <t>&lt;i&gt;Eulophus cosconius&lt;/i&gt; Walker, 1839</t>
  </si>
  <si>
    <t>https://inpn.mnhn.fr/espece/cd_nom/998592</t>
  </si>
  <si>
    <t>&lt;i&gt;Necremnus punctifrons&lt;/i&gt; Thomson, 1878</t>
  </si>
  <si>
    <t>https://inpn.mnhn.fr/espece/cd_nom/998594</t>
  </si>
  <si>
    <t>&lt;i&gt;Necremnus flagellaris&lt;/i&gt; Askew, 1992</t>
  </si>
  <si>
    <t>https://inpn.mnhn.fr/espece/cd_nom/963546</t>
  </si>
  <si>
    <t>&lt;i&gt;Necremnus hungaricus&lt;/i&gt; (Erdos, 1951)</t>
  </si>
  <si>
    <t>https://inpn.mnhn.fr/espece/cd_nom/963547</t>
  </si>
  <si>
    <t>&lt;i&gt;Eulophus hungaricus&lt;/i&gt; Erdos, 1951</t>
  </si>
  <si>
    <t>https://inpn.mnhn.fr/espece/cd_nom/998599</t>
  </si>
  <si>
    <t>&lt;i&gt;Necremnus leucarthros&lt;/i&gt; (Nees, 1834)</t>
  </si>
  <si>
    <t>https://inpn.mnhn.fr/espece/cd_nom/218356</t>
  </si>
  <si>
    <t>&lt;i&gt;Eulophus anaxippus&lt;/i&gt; Walker, 1846</t>
  </si>
  <si>
    <t>https://inpn.mnhn.fr/espece/cd_nom/998585</t>
  </si>
  <si>
    <t>Eulophus cornucopiae Förster, 1840</t>
  </si>
  <si>
    <t>&lt;i&gt;Eulophus cornucopiae&lt;/i&gt; Förster, 1840</t>
  </si>
  <si>
    <t>https://inpn.mnhn.fr/espece/cd_nom/998597</t>
  </si>
  <si>
    <t>&lt;i&gt;Eulophus leucarthros&lt;/i&gt; Nees, 1834</t>
  </si>
  <si>
    <t>https://inpn.mnhn.fr/espece/cd_nom/963541</t>
  </si>
  <si>
    <t>Eulophus teratocerus Förster, 1861</t>
  </si>
  <si>
    <t>&lt;i&gt;Eulophus teratocerus&lt;/i&gt; Förster, 1861</t>
  </si>
  <si>
    <t>https://inpn.mnhn.fr/espece/cd_nom/998598</t>
  </si>
  <si>
    <t>&lt;i&gt;Necremnus anaxippus&lt;/i&gt; (Walker, 1846)</t>
  </si>
  <si>
    <t>https://inpn.mnhn.fr/espece/cd_nom/390338</t>
  </si>
  <si>
    <t>Necremnus cornucopiae (Förster, 1840)</t>
  </si>
  <si>
    <t>&lt;i&gt;Necremnus cornucopiae&lt;/i&gt; (Förster, 1840)</t>
  </si>
  <si>
    <t>https://inpn.mnhn.fr/espece/cd_nom/390339</t>
  </si>
  <si>
    <t>(Förster, 1861)</t>
  </si>
  <si>
    <t>Necremnus teratocerus (Förster, 1861)</t>
  </si>
  <si>
    <t>&lt;i&gt;Necremnus teratocerus&lt;/i&gt; (Förster, 1861)</t>
  </si>
  <si>
    <t>https://inpn.mnhn.fr/espece/cd_nom/390340</t>
  </si>
  <si>
    <t>&lt;i&gt;Necremnus metalarus&lt;/i&gt; (Walker, 1839)</t>
  </si>
  <si>
    <t>https://inpn.mnhn.fr/espece/cd_nom/218357</t>
  </si>
  <si>
    <t>&lt;i&gt;Eulophus metalarus&lt;/i&gt; Walker, 1839</t>
  </si>
  <si>
    <t>https://inpn.mnhn.fr/espece/cd_nom/963533</t>
  </si>
  <si>
    <t>&lt;i&gt;Necremnus navonei&lt;/i&gt; Ribes, 2015</t>
  </si>
  <si>
    <t>https://inpn.mnhn.fr/espece/cd_nom/963534</t>
  </si>
  <si>
    <t>&lt;i&gt;Necremnus tidius&lt;/i&gt; (Walker, 1839)</t>
  </si>
  <si>
    <t>https://inpn.mnhn.fr/espece/cd_nom/218358</t>
  </si>
  <si>
    <t>&lt;i&gt;Eulophus mamurius&lt;/i&gt; Walker, 1848</t>
  </si>
  <si>
    <t>https://inpn.mnhn.fr/espece/cd_nom/998602</t>
  </si>
  <si>
    <t>&lt;i&gt;Eulophus metanira&lt;/i&gt; Walker, 1839</t>
  </si>
  <si>
    <t>https://inpn.mnhn.fr/espece/cd_nom/998601</t>
  </si>
  <si>
    <t>&lt;i&gt;Eulophus tidius&lt;/i&gt; Walker, 1839</t>
  </si>
  <si>
    <t>https://inpn.mnhn.fr/espece/cd_nom/963545</t>
  </si>
  <si>
    <t>&lt;i&gt;Eulophus zeugma&lt;/i&gt; Walker, 1839</t>
  </si>
  <si>
    <t>https://inpn.mnhn.fr/espece/cd_nom/998600</t>
  </si>
  <si>
    <t>&lt;i&gt;Necremnus mamurius&lt;/i&gt; (Walker, 1848)</t>
  </si>
  <si>
    <t>https://inpn.mnhn.fr/espece/cd_nom/390343</t>
  </si>
  <si>
    <t>&lt;i&gt;Necremnus metanira&lt;/i&gt; (Walker, 1839)</t>
  </si>
  <si>
    <t>https://inpn.mnhn.fr/espece/cd_nom/390344</t>
  </si>
  <si>
    <t>&lt;i&gt;Necremnus zeugma&lt;/i&gt; (Walker, 1839)</t>
  </si>
  <si>
    <t>https://inpn.mnhn.fr/espece/cd_nom/390345</t>
  </si>
  <si>
    <t>&lt;i&gt;Necremnus tutae&lt;/i&gt; Ribes &amp; Bernardo, 2015</t>
  </si>
  <si>
    <t>https://inpn.mnhn.fr/espece/cd_nom/963536</t>
  </si>
  <si>
    <t>&lt;i&gt;Notanisomorphella&lt;/i&gt; Girault, 1913</t>
  </si>
  <si>
    <t>&lt;i&gt;Notanisomorphella borborica&lt;/i&gt; (Giard, 1903)</t>
  </si>
  <si>
    <t>https://inpn.mnhn.fr/espece/cd_nom/714505</t>
  </si>
  <si>
    <t>&lt;i&gt;Pnigalio&lt;/i&gt; Schrank, 1802</t>
  </si>
  <si>
    <t>Ratzeburgiola Erdös, 1958</t>
  </si>
  <si>
    <t>&lt;i&gt;Ratzeburgiola&lt;/i&gt; Erdös, 1958</t>
  </si>
  <si>
    <t>&lt;i&gt;Pnigalio agraules&lt;/i&gt; (Walker, 1839)</t>
  </si>
  <si>
    <t>https://inpn.mnhn.fr/espece/cd_nom/218348</t>
  </si>
  <si>
    <t>Pnigalio barbarus (Förster, 1840)</t>
  </si>
  <si>
    <t>&lt;i&gt;Pnigalio barbarus&lt;/i&gt; (Förster, 1840)</t>
  </si>
  <si>
    <t>https://inpn.mnhn.fr/espece/cd_nom/390304</t>
  </si>
  <si>
    <t>Ferrière &amp; Delucchi, 1957</t>
  </si>
  <si>
    <t>Pnigalio mediterraneus Ferrière &amp; Delucchi, 1957</t>
  </si>
  <si>
    <t>&lt;i&gt;Pnigalio mediterraneus&lt;/i&gt; Ferrière &amp; Delucchi, 1957</t>
  </si>
  <si>
    <t>https://inpn.mnhn.fr/espece/cd_nom/390305</t>
  </si>
  <si>
    <t>&lt;i&gt;Pnigalio orchesticida&lt;/i&gt; Rondani, 1877</t>
  </si>
  <si>
    <t>https://inpn.mnhn.fr/espece/cd_nom/390306</t>
  </si>
  <si>
    <t>Pnigalio populifoliellae Erdös, 1954</t>
  </si>
  <si>
    <t>&lt;i&gt;Pnigalio populifoliellae&lt;/i&gt; Erdös, 1954</t>
  </si>
  <si>
    <t>https://inpn.mnhn.fr/espece/cd_nom/390307</t>
  </si>
  <si>
    <t>&lt;i&gt;Pnigalio tischeriae&lt;/i&gt; Rondani, 1868</t>
  </si>
  <si>
    <t>https://inpn.mnhn.fr/espece/cd_nom/390308</t>
  </si>
  <si>
    <t>&lt;i&gt;Pnigalio cristatus&lt;/i&gt; (Ratzeburg, 1848)</t>
  </si>
  <si>
    <t>https://inpn.mnhn.fr/espece/cd_nom/699703</t>
  </si>
  <si>
    <t>&lt;i&gt;Ratzeburgiola cristatus&lt;/i&gt; (Ratzeburg, 1848)</t>
  </si>
  <si>
    <t>https://inpn.mnhn.fr/espece/cd_nom/260290</t>
  </si>
  <si>
    <t>Pnigalio hirtulus (Erdös, 1954)</t>
  </si>
  <si>
    <t>&lt;i&gt;Pnigalio hirtulus&lt;/i&gt; (Erdös, 1954)</t>
  </si>
  <si>
    <t>https://inpn.mnhn.fr/espece/cd_nom/218349</t>
  </si>
  <si>
    <t>(Bou?ek, 1971)</t>
  </si>
  <si>
    <t>Pnigalio incompletus (Bou?ek, 1971)</t>
  </si>
  <si>
    <t>&lt;i&gt;Pnigalio incompletus&lt;/i&gt; (Bou?ek, 1971)</t>
  </si>
  <si>
    <t>https://inpn.mnhn.fr/espece/cd_nom/699704</t>
  </si>
  <si>
    <t>Ratzeburgiola incompleta Bou?ek, 1971</t>
  </si>
  <si>
    <t>&lt;i&gt;Ratzeburgiola incompleta&lt;/i&gt; Bou?ek, 1971</t>
  </si>
  <si>
    <t>https://inpn.mnhn.fr/espece/cd_nom/260291</t>
  </si>
  <si>
    <t>&lt;i&gt;Pnigalio longulus&lt;/i&gt; (Zetterstedt, 1838)</t>
  </si>
  <si>
    <t>https://inpn.mnhn.fr/espece/cd_nom/218350</t>
  </si>
  <si>
    <t>&lt;i&gt;Pnigalio arcticus&lt;/i&gt; Thomson, 1878</t>
  </si>
  <si>
    <t>https://inpn.mnhn.fr/espece/cd_nom/390309</t>
  </si>
  <si>
    <t>&lt;i&gt;Pnigalio pisidice&lt;/i&gt; Walker, 1839</t>
  </si>
  <si>
    <t>https://inpn.mnhn.fr/espece/cd_nom/390310</t>
  </si>
  <si>
    <t>&lt;i&gt;Pnigalio nemati&lt;/i&gt; (Westwood, 1838)</t>
  </si>
  <si>
    <t>https://inpn.mnhn.fr/espece/cd_nom/218351</t>
  </si>
  <si>
    <t>&lt;i&gt;Pnigalio tischbeinii&lt;/i&gt; Ratzeburg, 1848</t>
  </si>
  <si>
    <t>https://inpn.mnhn.fr/espece/cd_nom/390311</t>
  </si>
  <si>
    <t>&lt;i&gt;Pnigalio pectinicornis&lt;/i&gt; (Linnaeus, 1758)</t>
  </si>
  <si>
    <t>https://inpn.mnhn.fr/espece/cd_nom/218352</t>
  </si>
  <si>
    <t>&lt;i&gt;Ichneumon pectinicornis&lt;/i&gt; Linnaeus, 1758</t>
  </si>
  <si>
    <t>https://inpn.mnhn.fr/espece/cd_nom/849865</t>
  </si>
  <si>
    <t>&lt;i&gt;Pnigalio aeneusramicornis&lt;/i&gt; Retzius, 1783</t>
  </si>
  <si>
    <t>https://inpn.mnhn.fr/espece/cd_nom/390312</t>
  </si>
  <si>
    <t>&lt;i&gt;Pnigalio coecilius&lt;/i&gt; Walker, 1839</t>
  </si>
  <si>
    <t>https://inpn.mnhn.fr/espece/cd_nom/390313</t>
  </si>
  <si>
    <t>&lt;i&gt;Pnigalio cromus&lt;/i&gt; Walker, 1839</t>
  </si>
  <si>
    <t>https://inpn.mnhn.fr/espece/cd_nom/390314</t>
  </si>
  <si>
    <t>&lt;i&gt;Pnigalio dendricornis&lt;/i&gt; Ratzeburg, 1844</t>
  </si>
  <si>
    <t>https://inpn.mnhn.fr/espece/cd_nom/390315</t>
  </si>
  <si>
    <t>&lt;i&gt;Pnigalio faustitas&lt;/i&gt; Walker, 1839</t>
  </si>
  <si>
    <t>https://inpn.mnhn.fr/espece/cd_nom/390316</t>
  </si>
  <si>
    <t>Pnigalio fissicornis (Förster, 1840)</t>
  </si>
  <si>
    <t>&lt;i&gt;Pnigalio fissicornis&lt;/i&gt; (Förster, 1840)</t>
  </si>
  <si>
    <t>https://inpn.mnhn.fr/espece/cd_nom/390317</t>
  </si>
  <si>
    <t>Pnigalio fuscicornis (Förster, 1840)</t>
  </si>
  <si>
    <t>&lt;i&gt;Pnigalio fuscicornis&lt;/i&gt; (Förster, 1840)</t>
  </si>
  <si>
    <t>https://inpn.mnhn.fr/espece/cd_nom/390318</t>
  </si>
  <si>
    <t>&lt;i&gt;Pnigalio fusciventris&lt;/i&gt; Nees, 1834</t>
  </si>
  <si>
    <t>https://inpn.mnhn.fr/espece/cd_nom/390319</t>
  </si>
  <si>
    <t>&lt;i&gt;Pnigalio fuscusramicornis&lt;/i&gt; Retzius, 1783</t>
  </si>
  <si>
    <t>https://inpn.mnhn.fr/espece/cd_nom/390320</t>
  </si>
  <si>
    <t>Pnigalio habrocerus Förster, 1861</t>
  </si>
  <si>
    <t>&lt;i&gt;Pnigalio habrocerus&lt;/i&gt; Förster, 1861</t>
  </si>
  <si>
    <t>https://inpn.mnhn.fr/espece/cd_nom/390321</t>
  </si>
  <si>
    <t>&lt;i&gt;Pnigalio lucumo&lt;/i&gt; Walker, 1839</t>
  </si>
  <si>
    <t>https://inpn.mnhn.fr/espece/cd_nom/390322</t>
  </si>
  <si>
    <t>&lt;i&gt;Pnigalio mania&lt;/i&gt; Walker, 1839</t>
  </si>
  <si>
    <t>https://inpn.mnhn.fr/espece/cd_nom/390323</t>
  </si>
  <si>
    <t>&lt;i&gt;Pnigalio medius&lt;/i&gt; Nees, 1834</t>
  </si>
  <si>
    <t>https://inpn.mnhn.fr/espece/cd_nom/390324</t>
  </si>
  <si>
    <t>Pnigalio megalocerus Förster, 1861</t>
  </si>
  <si>
    <t>&lt;i&gt;Pnigalio megalocerus&lt;/i&gt; Förster, 1861</t>
  </si>
  <si>
    <t>https://inpn.mnhn.fr/espece/cd_nom/390325</t>
  </si>
  <si>
    <t>&lt;i&gt;Pnigalio menyllus&lt;/i&gt; Walker, 1839</t>
  </si>
  <si>
    <t>https://inpn.mnhn.fr/espece/cd_nom/390326</t>
  </si>
  <si>
    <t>&lt;i&gt;Pnigalio pilicornis&lt;/i&gt; Ratzeburg, 1844</t>
  </si>
  <si>
    <t>https://inpn.mnhn.fr/espece/cd_nom/390327</t>
  </si>
  <si>
    <t>Pnigalio plumicornis (Förster, 1840)</t>
  </si>
  <si>
    <t>&lt;i&gt;Pnigalio plumicornis&lt;/i&gt; (Förster, 1840)</t>
  </si>
  <si>
    <t>https://inpn.mnhn.fr/espece/cd_nom/390328</t>
  </si>
  <si>
    <t>&lt;i&gt;Pnigalio subcutaneus&lt;/i&gt; Ratzeburg, 1852</t>
  </si>
  <si>
    <t>https://inpn.mnhn.fr/espece/cd_nom/390329</t>
  </si>
  <si>
    <t>Pnigalio tarandicornis (Förster, 1840)</t>
  </si>
  <si>
    <t>&lt;i&gt;Pnigalio tarandicornis&lt;/i&gt; (Förster, 1840)</t>
  </si>
  <si>
    <t>https://inpn.mnhn.fr/espece/cd_nom/390330</t>
  </si>
  <si>
    <t>&lt;i&gt;Pnigalio viduus&lt;/i&gt; Ratzeburg, 1844</t>
  </si>
  <si>
    <t>https://inpn.mnhn.fr/espece/cd_nom/390331</t>
  </si>
  <si>
    <t>&lt;i&gt;Pnigalio soemius&lt;/i&gt; (Walker, 1839)</t>
  </si>
  <si>
    <t>https://inpn.mnhn.fr/espece/cd_nom/218353</t>
  </si>
  <si>
    <t>Pnigalio flavipes Erdös, 1954</t>
  </si>
  <si>
    <t>&lt;i&gt;Pnigalio flavipes&lt;/i&gt; Erdös, 1954</t>
  </si>
  <si>
    <t>https://inpn.mnhn.fr/espece/cd_nom/390332</t>
  </si>
  <si>
    <t>&lt;i&gt;Pnigalio meriones&lt;/i&gt; Walker, 1839</t>
  </si>
  <si>
    <t>https://inpn.mnhn.fr/espece/cd_nom/390333</t>
  </si>
  <si>
    <t>Pnigalio nigroaeneus Erdös, 1954</t>
  </si>
  <si>
    <t>&lt;i&gt;Pnigalio nigroaeneus&lt;/i&gt; Erdös, 1954</t>
  </si>
  <si>
    <t>https://inpn.mnhn.fr/espece/cd_nom/390334</t>
  </si>
  <si>
    <t>&lt;i&gt;Pnigalio prothenor&lt;/i&gt; Walker, 1839</t>
  </si>
  <si>
    <t>https://inpn.mnhn.fr/espece/cd_nom/390335</t>
  </si>
  <si>
    <t>&lt;i&gt;Pnigalio punctiscuta&lt;/i&gt; Thomson, 1878</t>
  </si>
  <si>
    <t>https://inpn.mnhn.fr/espece/cd_nom/390336</t>
  </si>
  <si>
    <t>&lt;i&gt;Pnigalio tridentatus&lt;/i&gt; (Thomson, 1878)</t>
  </si>
  <si>
    <t>https://inpn.mnhn.fr/espece/cd_nom/218354</t>
  </si>
  <si>
    <t>Rhicnopelte Förster, 1878</t>
  </si>
  <si>
    <t>&lt;i&gt;Rhicnopelte&lt;/i&gt; Förster, 1878</t>
  </si>
  <si>
    <t>&lt;i&gt;Rhicnopelte crassicornis&lt;/i&gt; (Nees, 1834)</t>
  </si>
  <si>
    <t>https://inpn.mnhn.fr/espece/cd_nom/218347</t>
  </si>
  <si>
    <t>Rhicnopelte fulviventris Förster, 1878</t>
  </si>
  <si>
    <t>&lt;i&gt;Rhicnopelte fulviventris&lt;/i&gt; Förster, 1878</t>
  </si>
  <si>
    <t>https://inpn.mnhn.fr/espece/cd_nom/390303</t>
  </si>
  <si>
    <t>Semielacher Bou?ek, 1988</t>
  </si>
  <si>
    <t>&lt;i&gt;Semielacher&lt;/i&gt; Bou?ek, 1988</t>
  </si>
  <si>
    <t>&lt;i&gt;Semielacher petiolata&lt;/i&gt; (Girault, 1915)</t>
  </si>
  <si>
    <t>https://inpn.mnhn.fr/espece/cd_nom/260289</t>
  </si>
  <si>
    <t>&lt;i&gt;Stenomesius&lt;/i&gt; Westwood, 1833</t>
  </si>
  <si>
    <t>&lt;i&gt;Stenelachistus&lt;/i&gt; Masi, 1917</t>
  </si>
  <si>
    <t>&lt;i&gt;Stenomesius belouvi&lt;/i&gt; (Risbec, 1957)</t>
  </si>
  <si>
    <t>https://inpn.mnhn.fr/espece/cd_nom/713834</t>
  </si>
  <si>
    <t>&lt;i&gt;Stenelachistus belouvi&lt;/i&gt; Risbec, 1957</t>
  </si>
  <si>
    <t>https://inpn.mnhn.fr/espece/cd_nom/713833</t>
  </si>
  <si>
    <t>&lt;i&gt;Stenomesius masii&lt;/i&gt; (Risbec, 1957)</t>
  </si>
  <si>
    <t>https://inpn.mnhn.fr/espece/cd_nom/713831</t>
  </si>
  <si>
    <t>&lt;i&gt;Stenelachistus masii&lt;/i&gt; Risbec, 1957</t>
  </si>
  <si>
    <t>https://inpn.mnhn.fr/espece/cd_nom/713830</t>
  </si>
  <si>
    <t>&lt;i&gt;Stenomesius rufescens&lt;/i&gt; (Retzius, 1783)</t>
  </si>
  <si>
    <t>https://inpn.mnhn.fr/espece/cd_nom/218346</t>
  </si>
  <si>
    <t>&lt;i&gt;Stenomesius acesius&lt;/i&gt; Walker, 1839</t>
  </si>
  <si>
    <t>https://inpn.mnhn.fr/espece/cd_nom/390299</t>
  </si>
  <si>
    <t>&lt;i&gt;Stenomesius maculatus&lt;/i&gt; Westwood, 1833</t>
  </si>
  <si>
    <t>https://inpn.mnhn.fr/espece/cd_nom/390300</t>
  </si>
  <si>
    <t>&lt;i&gt;Stenomesius nemoranae&lt;/i&gt; Rondani, 1870</t>
  </si>
  <si>
    <t>https://inpn.mnhn.fr/espece/cd_nom/390301</t>
  </si>
  <si>
    <t>&lt;i&gt;Stenomesius pulchellus&lt;/i&gt; Westwood, 1833</t>
  </si>
  <si>
    <t>https://inpn.mnhn.fr/espece/cd_nom/390302</t>
  </si>
  <si>
    <t>Sympiesis Förster, 1856</t>
  </si>
  <si>
    <t>&lt;i&gt;Sympiesis&lt;/i&gt; Förster, 1856</t>
  </si>
  <si>
    <t>&lt;i&gt;Sympiesis acalle&lt;/i&gt; (Walker, 1848)</t>
  </si>
  <si>
    <t>https://inpn.mnhn.fr/espece/cd_nom/260261</t>
  </si>
  <si>
    <t>Bou?ek, 1959</t>
  </si>
  <si>
    <t>Sympiesis capeki Bou?ek, 1959</t>
  </si>
  <si>
    <t>&lt;i&gt;Sympiesis capeki&lt;/i&gt; Bou?ek, 1959</t>
  </si>
  <si>
    <t>https://inpn.mnhn.fr/espece/cd_nom/1036671</t>
  </si>
  <si>
    <t>&lt;i&gt;Sympiesis dolichogaster&lt;/i&gt; Ashmead, 1888</t>
  </si>
  <si>
    <t>https://inpn.mnhn.fr/espece/cd_nom/218339</t>
  </si>
  <si>
    <t>&lt;i&gt;Sympiesis gracilis&lt;/i&gt; Girault, 1915</t>
  </si>
  <si>
    <t>https://inpn.mnhn.fr/espece/cd_nom/390277</t>
  </si>
  <si>
    <t>&lt;i&gt;Sympiesis india&lt;/i&gt; Girault, 1916</t>
  </si>
  <si>
    <t>https://inpn.mnhn.fr/espece/cd_nom/390278</t>
  </si>
  <si>
    <t>&lt;i&gt;Sympiesis mikado&lt;/i&gt; Ashmead, 1904</t>
  </si>
  <si>
    <t>https://inpn.mnhn.fr/espece/cd_nom/390279</t>
  </si>
  <si>
    <t>&lt;i&gt;Sympiesis nelsonensis&lt;/i&gt; Girault, 1913</t>
  </si>
  <si>
    <t>https://inpn.mnhn.fr/espece/cd_nom/390280</t>
  </si>
  <si>
    <t>Szelényi, 1941</t>
  </si>
  <si>
    <t>Sympiesis nowickii Szelényi, 1941</t>
  </si>
  <si>
    <t>&lt;i&gt;Sympiesis nowickii&lt;/i&gt; Szelényi, 1941</t>
  </si>
  <si>
    <t>https://inpn.mnhn.fr/espece/cd_nom/390281</t>
  </si>
  <si>
    <t>Sympiesis gregori Bou?ek, 1958</t>
  </si>
  <si>
    <t>&lt;i&gt;Sympiesis gregori&lt;/i&gt; Bou?ek, 1958</t>
  </si>
  <si>
    <t>https://inpn.mnhn.fr/espece/cd_nom/218340</t>
  </si>
  <si>
    <t>&lt;i&gt;Sympiesis linifoliellae&lt;/i&gt; Delucchi, 1962</t>
  </si>
  <si>
    <t>https://inpn.mnhn.fr/espece/cd_nom/390282</t>
  </si>
  <si>
    <t>Sympiesis gyorfii Erdös, 1954</t>
  </si>
  <si>
    <t>&lt;i&gt;Sympiesis gyorfii&lt;/i&gt; Erdös, 1954</t>
  </si>
  <si>
    <t>https://inpn.mnhn.fr/espece/cd_nom/218341</t>
  </si>
  <si>
    <t>&lt;i&gt;Sympiesis notata&lt;/i&gt; (Zetterstedt, 1838)</t>
  </si>
  <si>
    <t>https://inpn.mnhn.fr/espece/cd_nom/260281</t>
  </si>
  <si>
    <t>&lt;i&gt;Sympiesis punctifrons&lt;/i&gt; (Thomson, 1878)</t>
  </si>
  <si>
    <t>https://inpn.mnhn.fr/espece/cd_nom/218342</t>
  </si>
  <si>
    <t>&lt;i&gt;Sympiesis sericeicornis&lt;/i&gt; (Nees, 1834)</t>
  </si>
  <si>
    <t>https://inpn.mnhn.fr/espece/cd_nom/218343</t>
  </si>
  <si>
    <t>&lt;i&gt;Eulophus sericeicornis&lt;/i&gt; Nees, 1834</t>
  </si>
  <si>
    <t>https://inpn.mnhn.fr/espece/cd_nom/1024995</t>
  </si>
  <si>
    <t>&lt;i&gt;Sympiesis compressicornis&lt;/i&gt; Provancher, 1887</t>
  </si>
  <si>
    <t>https://inpn.mnhn.fr/espece/cd_nom/390283</t>
  </si>
  <si>
    <t>&lt;i&gt;Sympiesis conicus&lt;/i&gt; Provancher, 1887</t>
  </si>
  <si>
    <t>https://inpn.mnhn.fr/espece/cd_nom/390284</t>
  </si>
  <si>
    <t>&lt;i&gt;Sympiesis docilis&lt;/i&gt; Walker, 1839</t>
  </si>
  <si>
    <t>https://inpn.mnhn.fr/espece/cd_nom/390285</t>
  </si>
  <si>
    <t>&lt;i&gt;Sympiesis eneugamus&lt;/i&gt; Walker, 1839</t>
  </si>
  <si>
    <t>https://inpn.mnhn.fr/espece/cd_nom/390286</t>
  </si>
  <si>
    <t>Györfi, 1939</t>
  </si>
  <si>
    <t>Sympiesis feketei Györfi, 1939</t>
  </si>
  <si>
    <t>&lt;i&gt;Sympiesis feketei&lt;/i&gt; Györfi, 1939</t>
  </si>
  <si>
    <t>https://inpn.mnhn.fr/espece/cd_nom/390287</t>
  </si>
  <si>
    <t>Györfi, 1941</t>
  </si>
  <si>
    <t>Sympiesis fulvipes Györfi, 1941</t>
  </si>
  <si>
    <t>&lt;i&gt;Sympiesis fulvipes&lt;/i&gt; Györfi, 1941</t>
  </si>
  <si>
    <t>https://inpn.mnhn.fr/espece/cd_nom/390288</t>
  </si>
  <si>
    <t>&lt;i&gt;Sympiesis laticornis&lt;/i&gt; Ratzeburg, 1848</t>
  </si>
  <si>
    <t>https://inpn.mnhn.fr/espece/cd_nom/390289</t>
  </si>
  <si>
    <t>&lt;i&gt;Sympiesis massassoit&lt;/i&gt; Crawford, 1913</t>
  </si>
  <si>
    <t>https://inpn.mnhn.fr/espece/cd_nom/390290</t>
  </si>
  <si>
    <t>&lt;i&gt;Sympiesis nigrifemora&lt;/i&gt; Ashmead, 1888</t>
  </si>
  <si>
    <t>https://inpn.mnhn.fr/espece/cd_nom/390291</t>
  </si>
  <si>
    <t>&lt;i&gt;Sympiesis nigripes&lt;/i&gt; Ashmead, 1888</t>
  </si>
  <si>
    <t>https://inpn.mnhn.fr/espece/cd_nom/390292</t>
  </si>
  <si>
    <t>&lt;i&gt;Sympiesis punctipleura&lt;/i&gt; Thomson, 1878</t>
  </si>
  <si>
    <t>https://inpn.mnhn.fr/espece/cd_nom/390293</t>
  </si>
  <si>
    <t>&lt;i&gt;Sympiesis sithon&lt;/i&gt; Walker, 1839</t>
  </si>
  <si>
    <t>https://inpn.mnhn.fr/espece/cd_nom/390294</t>
  </si>
  <si>
    <t>Sympiesis upupaenellae Bouché, 1834</t>
  </si>
  <si>
    <t>&lt;i&gt;Sympiesis upupaenellae&lt;/i&gt; Bouché, 1834</t>
  </si>
  <si>
    <t>https://inpn.mnhn.fr/espece/cd_nom/390295</t>
  </si>
  <si>
    <t>&lt;i&gt;Sympiesis viridula&lt;/i&gt; (Thomson, 1878)</t>
  </si>
  <si>
    <t>https://inpn.mnhn.fr/espece/cd_nom/218344</t>
  </si>
  <si>
    <t>&lt;i&gt;Sympiesis xanthostoma&lt;/i&gt; (Nees, 1834)</t>
  </si>
  <si>
    <t>https://inpn.mnhn.fr/espece/cd_nom/218345</t>
  </si>
  <si>
    <t>&lt;i&gt;Sympiesis leodamas&lt;/i&gt; Walker, 1839</t>
  </si>
  <si>
    <t>https://inpn.mnhn.fr/espece/cd_nom/390296</t>
  </si>
  <si>
    <t>Sympiesis orbitalis Förster, 1856</t>
  </si>
  <si>
    <t>&lt;i&gt;Sympiesis orbitalis&lt;/i&gt; Förster, 1856</t>
  </si>
  <si>
    <t>https://inpn.mnhn.fr/espece/cd_nom/390297</t>
  </si>
  <si>
    <t>Sympiesis szelenyii Györfi, 1941</t>
  </si>
  <si>
    <t>&lt;i&gt;Sympiesis szelenyii&lt;/i&gt; Györfi, 1941</t>
  </si>
  <si>
    <t>https://inpn.mnhn.fr/espece/cd_nom/390298</t>
  </si>
  <si>
    <t>Ferrière, 1930</t>
  </si>
  <si>
    <t>Trichospilus Ferrière, 1930</t>
  </si>
  <si>
    <t>&lt;i&gt;Trichospilus&lt;/i&gt; Ferrière, 1930</t>
  </si>
  <si>
    <t>&lt;i&gt;Trichospilus diatraeae&lt;/i&gt; Cherian &amp; Margabandhu, 1942</t>
  </si>
  <si>
    <t>https://inpn.mnhn.fr/espece/cd_nom/714520</t>
  </si>
  <si>
    <t>&lt;i&gt;Leptocybe&lt;/i&gt; Fisher &amp; La Salle, 2004</t>
  </si>
  <si>
    <t>&lt;i&gt;Leptocybe invasa&lt;/i&gt; Fisher &amp; La Salle, 2004</t>
  </si>
  <si>
    <t>https://inpn.mnhn.fr/espece/cd_nom/838900</t>
  </si>
  <si>
    <t>&lt;i&gt;Zagrammosoma&lt;/i&gt; Ashmead, 1904</t>
  </si>
  <si>
    <t>&lt;i&gt;Zagrammosoma crowei&lt;/i&gt; (Kerrich, 1969)</t>
  </si>
  <si>
    <t>https://inpn.mnhn.fr/espece/cd_nom/963957</t>
  </si>
  <si>
    <t>&lt;i&gt;Cirrospilus crowei&lt;/i&gt; Kerrich, 1969</t>
  </si>
  <si>
    <t>https://inpn.mnhn.fr/espece/cd_nom/714502</t>
  </si>
  <si>
    <t>(Bou?ek, 1961)</t>
  </si>
  <si>
    <t>Zagrammosoma talitzkii (Bou?ek, 1961)</t>
  </si>
  <si>
    <t>&lt;i&gt;Zagrammosoma talitzkii&lt;/i&gt; (Bou?ek, 1961)</t>
  </si>
  <si>
    <t>https://inpn.mnhn.fr/espece/cd_nom/976368</t>
  </si>
  <si>
    <t>Cirrospilus talitzkii Bou?ek, 1961</t>
  </si>
  <si>
    <t>&lt;i&gt;Cirrospilus talitzkii&lt;/i&gt; Bou?ek, 1961</t>
  </si>
  <si>
    <t>https://inpn.mnhn.fr/espece/cd_nom/976369</t>
  </si>
  <si>
    <t>&lt;i&gt;Ophelimus&lt;/i&gt; Haliday, 1844</t>
  </si>
  <si>
    <t>&lt;i&gt;Ophelimus maskelli&lt;/i&gt; (Ashmead, 1900)</t>
  </si>
  <si>
    <t>https://inpn.mnhn.fr/espece/cd_nom/838901</t>
  </si>
  <si>
    <t>&lt;i&gt;Ophelimus mediterraneus&lt;/i&gt; Borowiec &amp; Burks, 2019</t>
  </si>
  <si>
    <t>https://inpn.mnhn.fr/espece/cd_nom/962980</t>
  </si>
  <si>
    <t>Tetrastichinae Förster, 1856</t>
  </si>
  <si>
    <t>Tetrastichidae Förster, 1856</t>
  </si>
  <si>
    <t>&lt;i&gt;Aceratoneuromyia&lt;/i&gt; Girault, 1917</t>
  </si>
  <si>
    <t>&lt;i&gt;Aceratoneuromyia indica&lt;/i&gt; (Silvestri, 1910)</t>
  </si>
  <si>
    <t>https://inpn.mnhn.fr/espece/cd_nom/260258</t>
  </si>
  <si>
    <t>&lt;i&gt;Aceratoneuromyia polita&lt;/i&gt; Graham, 1991</t>
  </si>
  <si>
    <t>https://inpn.mnhn.fr/espece/cd_nom/260259</t>
  </si>
  <si>
    <t>&lt;i&gt;Anaprostocetus&lt;/i&gt; Graham, 1987</t>
  </si>
  <si>
    <t>&lt;i&gt;Anaprostocetus acuminatus&lt;/i&gt; (Ratzeburg, 1848)</t>
  </si>
  <si>
    <t>https://inpn.mnhn.fr/espece/cd_nom/218338</t>
  </si>
  <si>
    <t>&lt;i&gt;Entedon acuminatus&lt;/i&gt; Ratzeburg, 1848</t>
  </si>
  <si>
    <t>https://inpn.mnhn.fr/espece/cd_nom/1024996</t>
  </si>
  <si>
    <t>&lt;i&gt;Apotetrastichus&lt;/i&gt; Graham, 1987</t>
  </si>
  <si>
    <t>Apotetrastichus postmarginalis (Bou?ek, 1971)</t>
  </si>
  <si>
    <t>&lt;i&gt;Apotetrastichus postmarginalis&lt;/i&gt; (Bou?ek, 1971)</t>
  </si>
  <si>
    <t>https://inpn.mnhn.fr/espece/cd_nom/218336</t>
  </si>
  <si>
    <t>(Szelényi, 1973)</t>
  </si>
  <si>
    <t>Apotetrastichus sericothorax (Szelényi, 1973)</t>
  </si>
  <si>
    <t>&lt;i&gt;Apotetrastichus sericothorax&lt;/i&gt; (Szelényi, 1973)</t>
  </si>
  <si>
    <t>https://inpn.mnhn.fr/espece/cd_nom/218337</t>
  </si>
  <si>
    <t>&lt;i&gt;Apotetrastichus lesbiacus&lt;/i&gt; Graham, 1987</t>
  </si>
  <si>
    <t>https://inpn.mnhn.fr/espece/cd_nom/390276</t>
  </si>
  <si>
    <t>&lt;i&gt;Aprostocetus&lt;/i&gt; Westwood, 1833</t>
  </si>
  <si>
    <t>&lt;i&gt;Exurus&lt;/i&gt; Philippi, 1873</t>
  </si>
  <si>
    <t>&lt;i&gt;Tetrastichodes&lt;/i&gt; Ashmead, 1887</t>
  </si>
  <si>
    <t>&lt;i&gt;Aprostocetus aethiops&lt;/i&gt; (Zetterstedt, 1838)</t>
  </si>
  <si>
    <t>https://inpn.mnhn.fr/espece/cd_nom/218237</t>
  </si>
  <si>
    <t>&lt;i&gt;Aprostocetus nerio&lt;/i&gt; Walker, 1839</t>
  </si>
  <si>
    <t>https://inpn.mnhn.fr/espece/cd_nom/390203</t>
  </si>
  <si>
    <t>&lt;i&gt;Aprostocetus seminarius&lt;/i&gt; Ratzeburg, 1852</t>
  </si>
  <si>
    <t>https://inpn.mnhn.fr/espece/cd_nom/390204</t>
  </si>
  <si>
    <t>&lt;i&gt;Aprostocetus spartii&lt;/i&gt; Ratzeburg, 1852</t>
  </si>
  <si>
    <t>https://inpn.mnhn.fr/espece/cd_nom/390205</t>
  </si>
  <si>
    <t>&lt;i&gt;Aprostocetus teridae&lt;/i&gt; Walker, 1840</t>
  </si>
  <si>
    <t>https://inpn.mnhn.fr/espece/cd_nom/390206</t>
  </si>
  <si>
    <t>&lt;i&gt;Aprostocetus vicellius&lt;/i&gt; Walker, 1839</t>
  </si>
  <si>
    <t>https://inpn.mnhn.fr/espece/cd_nom/390207</t>
  </si>
  <si>
    <t>&lt;i&gt;Entedon aethiops&lt;/i&gt; Zetterstedt, 1838</t>
  </si>
  <si>
    <t>https://inpn.mnhn.fr/espece/cd_nom/1024997</t>
  </si>
  <si>
    <t>&lt;i&gt;Aprostocetus agrus&lt;/i&gt; (Walker, 1839)</t>
  </si>
  <si>
    <t>https://inpn.mnhn.fr/espece/cd_nom/218238</t>
  </si>
  <si>
    <t>&lt;i&gt;Aprostocetus amynus&lt;/i&gt; Walker, 1839</t>
  </si>
  <si>
    <t>https://inpn.mnhn.fr/espece/cd_nom/390208</t>
  </si>
  <si>
    <t>Aprostocetus conii Erdös, 1954</t>
  </si>
  <si>
    <t>&lt;i&gt;Aprostocetus conii&lt;/i&gt; Erdös, 1954</t>
  </si>
  <si>
    <t>https://inpn.mnhn.fr/espece/cd_nom/390209</t>
  </si>
  <si>
    <t>Aprostocetus rugosus Erdös, 1954</t>
  </si>
  <si>
    <t>&lt;i&gt;Aprostocetus rugosus&lt;/i&gt; Erdös, 1954</t>
  </si>
  <si>
    <t>https://inpn.mnhn.fr/espece/cd_nom/390210</t>
  </si>
  <si>
    <t>Aprostocetus annulatus (Förster, 1861)</t>
  </si>
  <si>
    <t>&lt;i&gt;Aprostocetus annulatus&lt;/i&gt; (Förster, 1861)</t>
  </si>
  <si>
    <t>https://inpn.mnhn.fr/espece/cd_nom/218239</t>
  </si>
  <si>
    <t>&lt;i&gt;Aprostocetus apiculatus&lt;/i&gt; Graham, 1987</t>
  </si>
  <si>
    <t>https://inpn.mnhn.fr/espece/cd_nom/218240</t>
  </si>
  <si>
    <t>Aprostocetus arenarius (Erdös, 1954)</t>
  </si>
  <si>
    <t>&lt;i&gt;Aprostocetus arenarius&lt;/i&gt; (Erdös, 1954)</t>
  </si>
  <si>
    <t>https://inpn.mnhn.fr/espece/cd_nom/218241</t>
  </si>
  <si>
    <t>&lt;i&gt;Aprostocetus askewi&lt;/i&gt; Graham, 1987</t>
  </si>
  <si>
    <t>https://inpn.mnhn.fr/espece/cd_nom/218242</t>
  </si>
  <si>
    <t>&lt;i&gt;Aprostocetus asthenogmus&lt;/i&gt; (Waterston, 1915)</t>
  </si>
  <si>
    <t>https://inpn.mnhn.fr/espece/cd_nom/713841</t>
  </si>
  <si>
    <t>&lt;i&gt;Tetrastichodes metalliferus&lt;/i&gt; Masi, 1917</t>
  </si>
  <si>
    <t>https://inpn.mnhn.fr/espece/cd_nom/713840</t>
  </si>
  <si>
    <t>&lt;i&gt;Aprostocetus aurantiacus&lt;/i&gt; (Ratzeburg, 1852)</t>
  </si>
  <si>
    <t>https://inpn.mnhn.fr/espece/cd_nom/218243</t>
  </si>
  <si>
    <t>Erdös, 1971</t>
  </si>
  <si>
    <t>Aprostocetus rosarum Erdös, 1971</t>
  </si>
  <si>
    <t>&lt;i&gt;Aprostocetus rosarum&lt;/i&gt; Erdös, 1971</t>
  </si>
  <si>
    <t>https://inpn.mnhn.fr/espece/cd_nom/390211</t>
  </si>
  <si>
    <t>&lt;i&gt;Entedon aurantiacus&lt;/i&gt; Ratzeburg, 1852</t>
  </si>
  <si>
    <t>https://inpn.mnhn.fr/espece/cd_nom/1024998</t>
  </si>
  <si>
    <t>Aprostocetus balasi (Erdös, 1954)</t>
  </si>
  <si>
    <t>&lt;i&gt;Aprostocetus balasi&lt;/i&gt; (Erdös, 1954)</t>
  </si>
  <si>
    <t>https://inpn.mnhn.fr/espece/cd_nom/218244</t>
  </si>
  <si>
    <t>Geniocerus balasi Erdös, 1954</t>
  </si>
  <si>
    <t>&lt;i&gt;Geniocerus balasi&lt;/i&gt; Erdös, 1954</t>
  </si>
  <si>
    <t>https://inpn.mnhn.fr/espece/cd_nom/1024999</t>
  </si>
  <si>
    <t>(Szelényi, 1941)</t>
  </si>
  <si>
    <t>Aprostocetus biorrhizae (Szelényi, 1941)</t>
  </si>
  <si>
    <t>&lt;i&gt;Aprostocetus biorrhizae&lt;/i&gt; (Szelényi, 1941)</t>
  </si>
  <si>
    <t>https://inpn.mnhn.fr/espece/cd_nom/218245</t>
  </si>
  <si>
    <t>&lt;i&gt;Aprostocetus brachycerus&lt;/i&gt; (Thomson, 1878)</t>
  </si>
  <si>
    <t>https://inpn.mnhn.fr/espece/cd_nom/218246</t>
  </si>
  <si>
    <t>&lt;i&gt;Aprostocetus bruzzonis&lt;/i&gt; (Masi, 1930)</t>
  </si>
  <si>
    <t>https://inpn.mnhn.fr/espece/cd_nom/218247</t>
  </si>
  <si>
    <t>&lt;i&gt;Tetrastichus bruzzonis&lt;/i&gt; Masi, 1930</t>
  </si>
  <si>
    <t>https://inpn.mnhn.fr/espece/cd_nom/1025000</t>
  </si>
  <si>
    <t>&lt;i&gt;Aprostocetus calvus&lt;/i&gt; (Domenichini, 1965)</t>
  </si>
  <si>
    <t>https://inpn.mnhn.fr/espece/cd_nom/218248</t>
  </si>
  <si>
    <t>&lt;i&gt;Tetrastichus calvus&lt;/i&gt; Domenichini, 1965</t>
  </si>
  <si>
    <t>https://inpn.mnhn.fr/espece/cd_nom/1025001</t>
  </si>
  <si>
    <t>&lt;i&gt;Aprostocetus caudatus&lt;/i&gt; Westwood, 1833</t>
  </si>
  <si>
    <t>https://inpn.mnhn.fr/espece/cd_nom/218249</t>
  </si>
  <si>
    <t>&lt;i&gt;Aprostocetus crassicauda&lt;/i&gt; Thomson, 1878</t>
  </si>
  <si>
    <t>https://inpn.mnhn.fr/espece/cd_nom/390212</t>
  </si>
  <si>
    <t>&lt;i&gt;Aprostocetus mutilia&lt;/i&gt; Walker, 1839</t>
  </si>
  <si>
    <t>https://inpn.mnhn.fr/espece/cd_nom/390213</t>
  </si>
  <si>
    <t>&lt;i&gt;Aprostocetus phalis&lt;/i&gt; Walker, 1839</t>
  </si>
  <si>
    <t>https://inpn.mnhn.fr/espece/cd_nom/390214</t>
  </si>
  <si>
    <t>&lt;i&gt;Aprostocetus trabea&lt;/i&gt; Walker, 1839</t>
  </si>
  <si>
    <t>https://inpn.mnhn.fr/espece/cd_nom/390215</t>
  </si>
  <si>
    <t>&lt;i&gt;Aprostocetus tristis&lt;/i&gt; Nees, 1834</t>
  </si>
  <si>
    <t>https://inpn.mnhn.fr/espece/cd_nom/390216</t>
  </si>
  <si>
    <t>&lt;i&gt;Aprostocetus cebennicus&lt;/i&gt; Graham, 1987</t>
  </si>
  <si>
    <t>https://inpn.mnhn.fr/espece/cd_nom/218250</t>
  </si>
  <si>
    <t>Aprostocetus cecidomyiarum (Bouché, 1834)</t>
  </si>
  <si>
    <t>&lt;i&gt;Aprostocetus cecidomyiarum&lt;/i&gt; (Bouché, 1834)</t>
  </si>
  <si>
    <t>https://inpn.mnhn.fr/espece/cd_nom/218251</t>
  </si>
  <si>
    <t>Eulophus cecidomyiarum Bouché, 1834</t>
  </si>
  <si>
    <t>&lt;i&gt;Eulophus cecidomyiarum&lt;/i&gt; Bouché, 1834</t>
  </si>
  <si>
    <t>https://inpn.mnhn.fr/espece/cd_nom/1025002</t>
  </si>
  <si>
    <t>Aprostocetus celtidis (Erdös, 1954)</t>
  </si>
  <si>
    <t>&lt;i&gt;Aprostocetus celtidis&lt;/i&gt; (Erdös, 1954)</t>
  </si>
  <si>
    <t>https://inpn.mnhn.fr/espece/cd_nom/218252</t>
  </si>
  <si>
    <t>Geniocerus celtidis Erdös, 1954</t>
  </si>
  <si>
    <t>&lt;i&gt;Geniocerus celtidis&lt;/i&gt; Erdös, 1954</t>
  </si>
  <si>
    <t>https://inpn.mnhn.fr/espece/cd_nom/1025021</t>
  </si>
  <si>
    <t>&lt;i&gt;Aprostocetus ceroplastae&lt;/i&gt; (Girault, 1916)</t>
  </si>
  <si>
    <t>https://inpn.mnhn.fr/espece/cd_nom/218253</t>
  </si>
  <si>
    <t>Aprostocetus cerricola (Erdös, 1954)</t>
  </si>
  <si>
    <t>&lt;i&gt;Aprostocetus cerricola&lt;/i&gt; (Erdös, 1954)</t>
  </si>
  <si>
    <t>https://inpn.mnhn.fr/espece/cd_nom/218254</t>
  </si>
  <si>
    <t>Geniocerus cerricola Erdös, 1954</t>
  </si>
  <si>
    <t>&lt;i&gt;Geniocerus cerricola&lt;/i&gt; Erdös, 1954</t>
  </si>
  <si>
    <t>https://inpn.mnhn.fr/espece/cd_nom/1025003</t>
  </si>
  <si>
    <t>&lt;i&gt;Aprostocetus ciliatus&lt;/i&gt; (Nees, 1834)</t>
  </si>
  <si>
    <t>https://inpn.mnhn.fr/espece/cd_nom/218255</t>
  </si>
  <si>
    <t>&lt;i&gt;Eulophus ciliatus&lt;/i&gt; Nees, 1834</t>
  </si>
  <si>
    <t>https://inpn.mnhn.fr/espece/cd_nom/1025004</t>
  </si>
  <si>
    <t>Aprostocetus citrinus (Förster, 1840)</t>
  </si>
  <si>
    <t>&lt;i&gt;Aprostocetus citrinus&lt;/i&gt; (Förster, 1840)</t>
  </si>
  <si>
    <t>https://inpn.mnhn.fr/espece/cd_nom/218256</t>
  </si>
  <si>
    <t>&lt;i&gt;Aprostocetus varius&lt;/i&gt; Thomson, 1878</t>
  </si>
  <si>
    <t>https://inpn.mnhn.fr/espece/cd_nom/390217</t>
  </si>
  <si>
    <t>Eulophus citrinus Förster, 1840</t>
  </si>
  <si>
    <t>&lt;i&gt;Eulophus citrinus&lt;/i&gt; Förster, 1840</t>
  </si>
  <si>
    <t>https://inpn.mnhn.fr/espece/cd_nom/1013201</t>
  </si>
  <si>
    <t>&lt;i&gt;Aprostocetus clavicornis&lt;/i&gt; (Zetterstedt, 1838)</t>
  </si>
  <si>
    <t>https://inpn.mnhn.fr/espece/cd_nom/218257</t>
  </si>
  <si>
    <t>&lt;i&gt;Aprostocetus euedochus&lt;/i&gt; Walker, 1839</t>
  </si>
  <si>
    <t>https://inpn.mnhn.fr/espece/cd_nom/390218</t>
  </si>
  <si>
    <t>&lt;i&gt;Aprostocetus lamius&lt;/i&gt; Walker, 1839</t>
  </si>
  <si>
    <t>https://inpn.mnhn.fr/espece/cd_nom/390219</t>
  </si>
  <si>
    <t>&lt;i&gt;Entedon clavicornis&lt;/i&gt; Zetterstedt, 1838</t>
  </si>
  <si>
    <t>https://inpn.mnhn.fr/espece/cd_nom/1025005</t>
  </si>
  <si>
    <t>&lt;i&gt;Aprostocetus crassiceps&lt;/i&gt; Graham, 1987</t>
  </si>
  <si>
    <t>https://inpn.mnhn.fr/espece/cd_nom/218258</t>
  </si>
  <si>
    <t>&lt;i&gt;Aprostocetus crino&lt;/i&gt; (Walker, 1838)</t>
  </si>
  <si>
    <t>https://inpn.mnhn.fr/espece/cd_nom/218259</t>
  </si>
  <si>
    <t>&lt;i&gt;Aprostocetus compar&lt;/i&gt; Gahan, 1932</t>
  </si>
  <si>
    <t>https://inpn.mnhn.fr/espece/cd_nom/390220</t>
  </si>
  <si>
    <t>&lt;i&gt;Aprostocetus dispar&lt;/i&gt; Silvestri, 1920</t>
  </si>
  <si>
    <t>https://inpn.mnhn.fr/espece/cd_nom/390221</t>
  </si>
  <si>
    <t>&lt;i&gt;Aprostocetus dubius&lt;/i&gt; Bakkendorf, 1955</t>
  </si>
  <si>
    <t>https://inpn.mnhn.fr/espece/cd_nom/390222</t>
  </si>
  <si>
    <t>&lt;i&gt;Aprostocetus oecanthivorus&lt;/i&gt; Gahan, 1932</t>
  </si>
  <si>
    <t>https://inpn.mnhn.fr/espece/cd_nom/390223</t>
  </si>
  <si>
    <t>&lt;i&gt;Cirrospilus crino&lt;/i&gt; Walker, 1838</t>
  </si>
  <si>
    <t>https://inpn.mnhn.fr/espece/cd_nom/1025025</t>
  </si>
  <si>
    <t>&lt;i&gt;Aprostocetus culminis&lt;/i&gt; Graham, 1987</t>
  </si>
  <si>
    <t>https://inpn.mnhn.fr/espece/cd_nom/218260</t>
  </si>
  <si>
    <t>&lt;i&gt;Aprostocetus curtivena&lt;/i&gt; Graham, 1991</t>
  </si>
  <si>
    <t>https://inpn.mnhn.fr/espece/cd_nom/218261</t>
  </si>
  <si>
    <t>&lt;i&gt;Aprostocetus dauci&lt;/i&gt; Graham, 1987</t>
  </si>
  <si>
    <t>https://inpn.mnhn.fr/espece/cd_nom/218262</t>
  </si>
  <si>
    <t>&lt;i&gt;Aprostocetus debilitatus&lt;/i&gt; Graham, 1987</t>
  </si>
  <si>
    <t>https://inpn.mnhn.fr/espece/cd_nom/218263</t>
  </si>
  <si>
    <t>&lt;i&gt;Aprostocetus deceptor&lt;/i&gt; Graham, 1991</t>
  </si>
  <si>
    <t>https://inpn.mnhn.fr/espece/cd_nom/218264</t>
  </si>
  <si>
    <t>&lt;i&gt;Aprostocetus deobensis&lt;/i&gt; Graham, 1987</t>
  </si>
  <si>
    <t>https://inpn.mnhn.fr/espece/cd_nom/218265</t>
  </si>
  <si>
    <t>&lt;i&gt;Aprostocetus distichus&lt;/i&gt; Graham, 1961</t>
  </si>
  <si>
    <t>https://inpn.mnhn.fr/espece/cd_nom/218266</t>
  </si>
  <si>
    <t>Aprostocetus diversus (Förster, 1840)</t>
  </si>
  <si>
    <t>&lt;i&gt;Aprostocetus diversus&lt;/i&gt; (Förster, 1840)</t>
  </si>
  <si>
    <t>https://inpn.mnhn.fr/espece/cd_nom/218267</t>
  </si>
  <si>
    <t>&lt;i&gt;Aprostocetus abydenus&lt;/i&gt; (Walker, 1848)</t>
  </si>
  <si>
    <t>https://inpn.mnhn.fr/espece/cd_nom/390224</t>
  </si>
  <si>
    <t>Eulophus diversus Förster, 1840</t>
  </si>
  <si>
    <t>&lt;i&gt;Eulophus diversus&lt;/i&gt; Förster, 1840</t>
  </si>
  <si>
    <t>https://inpn.mnhn.fr/espece/cd_nom/1013202</t>
  </si>
  <si>
    <t>(Erdös, 1969)</t>
  </si>
  <si>
    <t>Aprostocetus domenichinii (Erdös, 1969)</t>
  </si>
  <si>
    <t>&lt;i&gt;Aprostocetus domenichinii&lt;/i&gt; (Erdös, 1969)</t>
  </si>
  <si>
    <t>https://inpn.mnhn.fr/espece/cd_nom/218268</t>
  </si>
  <si>
    <t>&lt;i&gt;Aprostocetus elegantulus&lt;/i&gt; Graham, 1987</t>
  </si>
  <si>
    <t>https://inpn.mnhn.fr/espece/cd_nom/218269</t>
  </si>
  <si>
    <t>&lt;i&gt;Aprostocetus eleuchia&lt;/i&gt; (Walker, 1839)</t>
  </si>
  <si>
    <t>https://inpn.mnhn.fr/espece/cd_nom/218270</t>
  </si>
  <si>
    <t>Aprostocetus elongatus (Förster, 1840)</t>
  </si>
  <si>
    <t>&lt;i&gt;Aprostocetus elongatus&lt;/i&gt; (Förster, 1840)</t>
  </si>
  <si>
    <t>https://inpn.mnhn.fr/espece/cd_nom/218271</t>
  </si>
  <si>
    <t>&lt;i&gt;Aprostocetus intermedius&lt;/i&gt; Thomson, 1878</t>
  </si>
  <si>
    <t>https://inpn.mnhn.fr/espece/cd_nom/390225</t>
  </si>
  <si>
    <t>&lt;i&gt;Aprostocetus macroneurus&lt;/i&gt; Ratzeburg, 1852</t>
  </si>
  <si>
    <t>https://inpn.mnhn.fr/espece/cd_nom/390226</t>
  </si>
  <si>
    <t>&lt;i&gt;Aprostocetus signaticollis&lt;/i&gt; Walker, 1847</t>
  </si>
  <si>
    <t>https://inpn.mnhn.fr/espece/cd_nom/390227</t>
  </si>
  <si>
    <t>Eulophus elongatus Förster, 1840</t>
  </si>
  <si>
    <t>&lt;i&gt;Eulophus elongatus&lt;/i&gt; Förster, 1840</t>
  </si>
  <si>
    <t>https://inpn.mnhn.fr/espece/cd_nom/1013195</t>
  </si>
  <si>
    <t>&lt;i&gt;Aprostocetus emesa&lt;/i&gt; (Walker, 1839)</t>
  </si>
  <si>
    <t>https://inpn.mnhn.fr/espece/cd_nom/218272</t>
  </si>
  <si>
    <t>&lt;i&gt;Aprostocetus anteius&lt;/i&gt; Walker, 1839</t>
  </si>
  <si>
    <t>https://inpn.mnhn.fr/espece/cd_nom/390228</t>
  </si>
  <si>
    <t>&lt;i&gt;Aprostocetus deipyrus&lt;/i&gt; Walker, 1839</t>
  </si>
  <si>
    <t>https://inpn.mnhn.fr/espece/cd_nom/390229</t>
  </si>
  <si>
    <t>&lt;i&gt;Aprostocetus rabirius&lt;/i&gt; Walker, 1839</t>
  </si>
  <si>
    <t>https://inpn.mnhn.fr/espece/cd_nom/390230</t>
  </si>
  <si>
    <t>&lt;i&gt;Aprostocetus epicharmus&lt;/i&gt; (Walker, 1839)</t>
  </si>
  <si>
    <t>https://inpn.mnhn.fr/espece/cd_nom/218273</t>
  </si>
  <si>
    <t>Aprostocetus variegatus Szelényi, 1941</t>
  </si>
  <si>
    <t>&lt;i&gt;Aprostocetus variegatus&lt;/i&gt; Szelényi, 1941</t>
  </si>
  <si>
    <t>https://inpn.mnhn.fr/espece/cd_nom/390231</t>
  </si>
  <si>
    <t>&lt;i&gt;Aprostocetus vincius&lt;/i&gt; Walker, 1839</t>
  </si>
  <si>
    <t>https://inpn.mnhn.fr/espece/cd_nom/390232</t>
  </si>
  <si>
    <t>&lt;i&gt;Cirrospilus epicharmus&lt;/i&gt; Walker, 1839</t>
  </si>
  <si>
    <t>https://inpn.mnhn.fr/espece/cd_nom/1025006</t>
  </si>
  <si>
    <t>&lt;i&gt;Aprostocetus ericae&lt;/i&gt; (Dufour, 1837)</t>
  </si>
  <si>
    <t>https://inpn.mnhn.fr/espece/cd_nom/218274</t>
  </si>
  <si>
    <t>&lt;i&gt;Aprostocetus eurytomae&lt;/i&gt; (Nees, 1834)</t>
  </si>
  <si>
    <t>https://inpn.mnhn.fr/espece/cd_nom/218275</t>
  </si>
  <si>
    <t>&lt;i&gt;Eulophus eurytomae&lt;/i&gt; Nees, 1834</t>
  </si>
  <si>
    <t>https://inpn.mnhn.fr/espece/cd_nom/1025007</t>
  </si>
  <si>
    <t>&lt;i&gt;Aprostocetus eurytus&lt;/i&gt; (Walker, 1839)</t>
  </si>
  <si>
    <t>https://inpn.mnhn.fr/espece/cd_nom/218276</t>
  </si>
  <si>
    <t>Aprostocetus elegans Erdös, 1951</t>
  </si>
  <si>
    <t>&lt;i&gt;Aprostocetus elegans&lt;/i&gt; Erdös, 1951</t>
  </si>
  <si>
    <t>https://inpn.mnhn.fr/espece/cd_nom/390233</t>
  </si>
  <si>
    <t>&lt;i&gt;Cirrospilus eurytus&lt;/i&gt; Walker, 1839</t>
  </si>
  <si>
    <t>https://inpn.mnhn.fr/espece/cd_nom/1025023</t>
  </si>
  <si>
    <t>&lt;i&gt;Aprostocetus extensus&lt;/i&gt; Graham, 1987</t>
  </si>
  <si>
    <t>https://inpn.mnhn.fr/espece/cd_nom/218277</t>
  </si>
  <si>
    <t>&lt;i&gt;Aprostocetus fabicola&lt;/i&gt; (Rondani, 1877)</t>
  </si>
  <si>
    <t>https://inpn.mnhn.fr/espece/cd_nom/218278</t>
  </si>
  <si>
    <t>&lt;i&gt;Aprostocetus lasiopterinus&lt;/i&gt; Rondani, 1877</t>
  </si>
  <si>
    <t>https://inpn.mnhn.fr/espece/cd_nom/390234</t>
  </si>
  <si>
    <t>&lt;i&gt;Aprostocetus fonscolombei&lt;/i&gt; Graham, 1987</t>
  </si>
  <si>
    <t>https://inpn.mnhn.fr/espece/cd_nom/218279</t>
  </si>
  <si>
    <t>&lt;i&gt;Aprostocetus foraminifer&lt;/i&gt; Graham, 1987</t>
  </si>
  <si>
    <t>https://inpn.mnhn.fr/espece/cd_nom/218280</t>
  </si>
  <si>
    <t>&lt;i&gt;Aprostocetus forsteri&lt;/i&gt; (Walker, 1847)</t>
  </si>
  <si>
    <t>https://inpn.mnhn.fr/espece/cd_nom/218281</t>
  </si>
  <si>
    <t>&lt;i&gt;Eulophus forsteri&lt;/i&gt; Walker, 1847</t>
  </si>
  <si>
    <t>https://inpn.mnhn.fr/espece/cd_nom/1025008</t>
  </si>
  <si>
    <t>(Förster, 1878)</t>
  </si>
  <si>
    <t>Aprostocetus fulvipes (Förster, 1878)</t>
  </si>
  <si>
    <t>&lt;i&gt;Aprostocetus fulvipes&lt;/i&gt; (Förster, 1878)</t>
  </si>
  <si>
    <t>https://inpn.mnhn.fr/espece/cd_nom/218282</t>
  </si>
  <si>
    <t>&lt;i&gt;Aprostocetus astichus&lt;/i&gt; Thomson, 1878</t>
  </si>
  <si>
    <t>https://inpn.mnhn.fr/espece/cd_nom/390235</t>
  </si>
  <si>
    <t>&lt;i&gt;Aprostocetus fusificola&lt;/i&gt; Graham, 1987</t>
  </si>
  <si>
    <t>https://inpn.mnhn.fr/espece/cd_nom/218283</t>
  </si>
  <si>
    <t>&lt;i&gt;Aprostocetus gala&lt;/i&gt; (Walker, 1847)</t>
  </si>
  <si>
    <t>https://inpn.mnhn.fr/espece/cd_nom/641561</t>
  </si>
  <si>
    <t>&lt;i&gt;Aprostocetus glandicola&lt;/i&gt; Graham, 1987</t>
  </si>
  <si>
    <t>https://inpn.mnhn.fr/espece/cd_nom/218284</t>
  </si>
  <si>
    <t>&lt;i&gt;Aprostocetus grandii&lt;/i&gt; (Domenichini, 1965)</t>
  </si>
  <si>
    <t>https://inpn.mnhn.fr/espece/cd_nom/218285</t>
  </si>
  <si>
    <t>&lt;i&gt;Tetrastichus grandii&lt;/i&gt; Domenichini, 1965</t>
  </si>
  <si>
    <t>https://inpn.mnhn.fr/espece/cd_nom/1025009</t>
  </si>
  <si>
    <t>&lt;i&gt;Aprostocetus gratus&lt;/i&gt; (Giraud, 1863)</t>
  </si>
  <si>
    <t>https://inpn.mnhn.fr/espece/cd_nom/218286</t>
  </si>
  <si>
    <t>&lt;i&gt;Aprostocetus badulini&lt;/i&gt; Kostjukov, 1977</t>
  </si>
  <si>
    <t>https://inpn.mnhn.fr/espece/cd_nom/390236</t>
  </si>
  <si>
    <t>&lt;i&gt;Aprostocetus deplanatus&lt;/i&gt; Thomson, 1878</t>
  </si>
  <si>
    <t>https://inpn.mnhn.fr/espece/cd_nom/390237</t>
  </si>
  <si>
    <t>&lt;i&gt;Aprostocetus thomsonii&lt;/i&gt; Dalla Torre, 1898</t>
  </si>
  <si>
    <t>https://inpn.mnhn.fr/espece/cd_nom/390238</t>
  </si>
  <si>
    <t>&lt;i&gt;Tetrastichus gratus&lt;/i&gt; Giraud, 1863</t>
  </si>
  <si>
    <t>https://inpn.mnhn.fr/espece/cd_nom/1025010</t>
  </si>
  <si>
    <t>&lt;i&gt;Aprostocetus hagenowii&lt;/i&gt; (Ratzeburg, 1852)</t>
  </si>
  <si>
    <t>https://inpn.mnhn.fr/espece/cd_nom/260158</t>
  </si>
  <si>
    <t>&lt;i&gt;Tetrastichus hagenowii&lt;/i&gt; (Ratzeburg, 1852)</t>
  </si>
  <si>
    <t>https://inpn.mnhn.fr/espece/cd_nom/969446</t>
  </si>
  <si>
    <t>&lt;i&gt;Aprostocetus humilis&lt;/i&gt; Graham, 1961</t>
  </si>
  <si>
    <t>https://inpn.mnhn.fr/espece/cd_nom/218287</t>
  </si>
  <si>
    <t>&lt;i&gt;Aprostocetus lachares&lt;/i&gt; (Walker, 1839)</t>
  </si>
  <si>
    <t>https://inpn.mnhn.fr/espece/cd_nom/218288</t>
  </si>
  <si>
    <t>&lt;i&gt;Aprostocetus larzacensis&lt;/i&gt; Graham, 1987</t>
  </si>
  <si>
    <t>https://inpn.mnhn.fr/espece/cd_nom/218289</t>
  </si>
  <si>
    <t>&lt;i&gt;Aprostocetus laticeps&lt;/i&gt; Graham, 1987</t>
  </si>
  <si>
    <t>https://inpn.mnhn.fr/espece/cd_nom/218290</t>
  </si>
  <si>
    <t>&lt;i&gt;Aprostocetus leptocerus&lt;/i&gt; Graham, 1987</t>
  </si>
  <si>
    <t>https://inpn.mnhn.fr/espece/cd_nom/218291</t>
  </si>
  <si>
    <t>&lt;i&gt;Aprostocetus leucone&lt;/i&gt; (Walker, 1839)</t>
  </si>
  <si>
    <t>https://inpn.mnhn.fr/espece/cd_nom/218292</t>
  </si>
  <si>
    <t>&lt;i&gt;Aprostocetus dolichurus&lt;/i&gt; Thomson, 1878</t>
  </si>
  <si>
    <t>https://inpn.mnhn.fr/espece/cd_nom/390239</t>
  </si>
  <si>
    <t>Aprostocetus longicaudatus (Förster, 1840)</t>
  </si>
  <si>
    <t>&lt;i&gt;Aprostocetus longicaudatus&lt;/i&gt; (Förster, 1840)</t>
  </si>
  <si>
    <t>https://inpn.mnhn.fr/espece/cd_nom/390240</t>
  </si>
  <si>
    <t>&lt;i&gt;Aprostocetus longicauda&lt;/i&gt; (Thomson, 1878)</t>
  </si>
  <si>
    <t>https://inpn.mnhn.fr/espece/cd_nom/218293</t>
  </si>
  <si>
    <t>&lt;i&gt;Aprostocetus luteus&lt;/i&gt; (Ratzeburg, 1848)</t>
  </si>
  <si>
    <t>https://inpn.mnhn.fr/espece/cd_nom/218294</t>
  </si>
  <si>
    <t>&lt;i&gt;Entedon luteus&lt;/i&gt; Ratzeburg, 1848</t>
  </si>
  <si>
    <t>https://inpn.mnhn.fr/espece/cd_nom/1025011</t>
  </si>
  <si>
    <t>&lt;i&gt;Aprostocetus lycidas&lt;/i&gt; (Walker, 1839)</t>
  </si>
  <si>
    <t>https://inpn.mnhn.fr/espece/cd_nom/218295</t>
  </si>
  <si>
    <t>&lt;i&gt;Cirrospilus lycidas&lt;/i&gt; Walker, 1839</t>
  </si>
  <si>
    <t>https://inpn.mnhn.fr/espece/cd_nom/1025012</t>
  </si>
  <si>
    <t>&lt;i&gt;Aprostocetus masculinus&lt;/i&gt; Graham, 1987</t>
  </si>
  <si>
    <t>https://inpn.mnhn.fr/espece/cd_nom/218296</t>
  </si>
  <si>
    <t>&lt;i&gt;Aprostocetus megameli&lt;/i&gt; (Fullaway, 1940)</t>
  </si>
  <si>
    <t>https://inpn.mnhn.fr/espece/cd_nom/776428</t>
  </si>
  <si>
    <t>&lt;i&gt;Aprostocetus menius&lt;/i&gt; (Walker, 1839)</t>
  </si>
  <si>
    <t>https://inpn.mnhn.fr/espece/cd_nom/218297</t>
  </si>
  <si>
    <t>&lt;i&gt;Aprostocetus meridionalis&lt;/i&gt; Graham, 1987</t>
  </si>
  <si>
    <t>https://inpn.mnhn.fr/espece/cd_nom/218298</t>
  </si>
  <si>
    <t>&lt;i&gt;Aprostocetus meroe&lt;/i&gt; Graham, 1987</t>
  </si>
  <si>
    <t>https://inpn.mnhn.fr/espece/cd_nom/218299</t>
  </si>
  <si>
    <t>&lt;i&gt;Aprostocetus metra&lt;/i&gt; (Walker, 1839)</t>
  </si>
  <si>
    <t>https://inpn.mnhn.fr/espece/cd_nom/218300</t>
  </si>
  <si>
    <t>&lt;i&gt;Cirrospilus metra&lt;/i&gt; Walker, 1839</t>
  </si>
  <si>
    <t>https://inpn.mnhn.fr/espece/cd_nom/1025013</t>
  </si>
  <si>
    <t>&lt;i&gt;Aprostocetus micantulus&lt;/i&gt; (Thomson, 1878)</t>
  </si>
  <si>
    <t>https://inpn.mnhn.fr/espece/cd_nom/218301</t>
  </si>
  <si>
    <t>&lt;i&gt;Tetrastichus micantulus&lt;/i&gt; Thomson, 1878</t>
  </si>
  <si>
    <t>https://inpn.mnhn.fr/espece/cd_nom/1025014</t>
  </si>
  <si>
    <t>&lt;i&gt;Aprostocetus minutus&lt;/i&gt; (Howard, 1881)</t>
  </si>
  <si>
    <t>https://inpn.mnhn.fr/espece/cd_nom/906176</t>
  </si>
  <si>
    <t>&lt;i&gt;Astichus minutus&lt;/i&gt; Howard, 1881</t>
  </si>
  <si>
    <t>https://inpn.mnhn.fr/espece/cd_nom/1008149</t>
  </si>
  <si>
    <t>&lt;i&gt;Aprostocetus miridivorus&lt;/i&gt; (Domenichini, 1967)</t>
  </si>
  <si>
    <t>https://inpn.mnhn.fr/espece/cd_nom/218302</t>
  </si>
  <si>
    <t>&lt;i&gt;Tetrastichus miridivorus&lt;/i&gt; Domenichini, 1967</t>
  </si>
  <si>
    <t>https://inpn.mnhn.fr/espece/cd_nom/1025024</t>
  </si>
  <si>
    <t>&lt;i&gt;Aprostocetus mycerinus&lt;/i&gt; (Walker, 1839)</t>
  </si>
  <si>
    <t>https://inpn.mnhn.fr/espece/cd_nom/218303</t>
  </si>
  <si>
    <t>Erdös, 1969</t>
  </si>
  <si>
    <t>Aprostocetus acuminatellus Erdös, 1969</t>
  </si>
  <si>
    <t>&lt;i&gt;Aprostocetus acuminatellus&lt;/i&gt; Erdös, 1969</t>
  </si>
  <si>
    <t>https://inpn.mnhn.fr/espece/cd_nom/390241</t>
  </si>
  <si>
    <t>&lt;i&gt;Aprostocetus quadriannulatus&lt;/i&gt; Kurdjumov, 1913</t>
  </si>
  <si>
    <t>https://inpn.mnhn.fr/espece/cd_nom/390242</t>
  </si>
  <si>
    <t>&lt;i&gt;Aprostocetus neglectus&lt;/i&gt; (Domenichini, 1957)</t>
  </si>
  <si>
    <t>https://inpn.mnhn.fr/espece/cd_nom/218304</t>
  </si>
  <si>
    <t>&lt;i&gt;Tetrastichus neglectus&lt;/i&gt; Domenichini, 1957</t>
  </si>
  <si>
    <t>https://inpn.mnhn.fr/espece/cd_nom/1025015</t>
  </si>
  <si>
    <t>Aprostocetus oreophilus (Förster, 1861)</t>
  </si>
  <si>
    <t>&lt;i&gt;Aprostocetus oreophilus&lt;/i&gt; (Förster, 1861)</t>
  </si>
  <si>
    <t>https://inpn.mnhn.fr/espece/cd_nom/218305</t>
  </si>
  <si>
    <t>Tetrastichus oreophilus Förster, 1861</t>
  </si>
  <si>
    <t>&lt;i&gt;Tetrastichus oreophilus&lt;/i&gt; Förster, 1861</t>
  </si>
  <si>
    <t>https://inpn.mnhn.fr/espece/cd_nom/1025022</t>
  </si>
  <si>
    <t>&lt;i&gt;Aprostocetus orestes&lt;/i&gt; Graham, 1987</t>
  </si>
  <si>
    <t>https://inpn.mnhn.fr/espece/cd_nom/218306</t>
  </si>
  <si>
    <t>&lt;i&gt;Aprostocetus orithyia&lt;/i&gt; (Walker, 1839)</t>
  </si>
  <si>
    <t>https://inpn.mnhn.fr/espece/cd_nom/218307</t>
  </si>
  <si>
    <t>&lt;i&gt;Aprostocetus arundinis&lt;/i&gt; Giraud, 1863</t>
  </si>
  <si>
    <t>https://inpn.mnhn.fr/espece/cd_nom/390243</t>
  </si>
  <si>
    <t>&lt;i&gt;Cirrospilus orithyia&lt;/i&gt; Walker, 1839</t>
  </si>
  <si>
    <t>https://inpn.mnhn.fr/espece/cd_nom/1025016</t>
  </si>
  <si>
    <t>&lt;i&gt;Aprostocetus ovivorax&lt;/i&gt; (Silvestri, 1920)</t>
  </si>
  <si>
    <t>https://inpn.mnhn.fr/espece/cd_nom/218308</t>
  </si>
  <si>
    <t>&lt;i&gt;Tetrastichus ovivorax&lt;/i&gt; Silvestri, 1920</t>
  </si>
  <si>
    <t>https://inpn.mnhn.fr/espece/cd_nom/1008790</t>
  </si>
  <si>
    <t>&lt;i&gt;Aprostocetus pachyneuros&lt;/i&gt; (Ratzeburg, 1844)</t>
  </si>
  <si>
    <t>https://inpn.mnhn.fr/espece/cd_nom/218309</t>
  </si>
  <si>
    <t>&lt;i&gt;Aprostocetus pachyneurus&lt;/i&gt; Ratzeburg, 1848</t>
  </si>
  <si>
    <t>https://inpn.mnhn.fr/espece/cd_nom/390244</t>
  </si>
  <si>
    <t>&lt;i&gt;Eulophus pachyneuros&lt;/i&gt; Ratzeburg, 1844</t>
  </si>
  <si>
    <t>https://inpn.mnhn.fr/espece/cd_nom/1025017</t>
  </si>
  <si>
    <t>&lt;i&gt;Aprostocetus pallipes&lt;/i&gt; (Dalman, 1820)</t>
  </si>
  <si>
    <t>https://inpn.mnhn.fr/espece/cd_nom/218310</t>
  </si>
  <si>
    <t>&lt;i&gt;Aprostocetus faucula&lt;/i&gt; Walker, 1839</t>
  </si>
  <si>
    <t>https://inpn.mnhn.fr/espece/cd_nom/390245</t>
  </si>
  <si>
    <t>&lt;i&gt;Aprostocetus orodes&lt;/i&gt; Walker, 1839</t>
  </si>
  <si>
    <t>https://inpn.mnhn.fr/espece/cd_nom/390246</t>
  </si>
  <si>
    <t>&lt;i&gt;Aprostocetus pallidipes&lt;/i&gt; Dalla Torre, 1898</t>
  </si>
  <si>
    <t>https://inpn.mnhn.fr/espece/cd_nom/390247</t>
  </si>
  <si>
    <t>&lt;i&gt;Aprostocetus sucro&lt;/i&gt; Walker, 1839</t>
  </si>
  <si>
    <t>https://inpn.mnhn.fr/espece/cd_nom/390248</t>
  </si>
  <si>
    <t>&lt;i&gt;Entedon pallipes&lt;/i&gt; Dalman, 1820</t>
  </si>
  <si>
    <t>https://inpn.mnhn.fr/espece/cd_nom/1008305</t>
  </si>
  <si>
    <t>&lt;i&gt;Aprostocetus pausiris&lt;/i&gt; (Walker, 1839)</t>
  </si>
  <si>
    <t>https://inpn.mnhn.fr/espece/cd_nom/218311</t>
  </si>
  <si>
    <t>&lt;i&gt;Aprostocetus anticlea&lt;/i&gt; Walker, 1839</t>
  </si>
  <si>
    <t>https://inpn.mnhn.fr/espece/cd_nom/390249</t>
  </si>
  <si>
    <t>&lt;i&gt;Aprostocetus cyrrhus&lt;/i&gt; (Walker, 1839)</t>
  </si>
  <si>
    <t>https://inpn.mnhn.fr/espece/cd_nom/390250</t>
  </si>
  <si>
    <t>&lt;i&gt;Cirrospilus pausiris&lt;/i&gt; Walker, 1839</t>
  </si>
  <si>
    <t>https://inpn.mnhn.fr/espece/cd_nom/1025018</t>
  </si>
  <si>
    <t>&lt;i&gt;Aprostocetus percaudatus&lt;/i&gt; (Silvestri, 1920)</t>
  </si>
  <si>
    <t>https://inpn.mnhn.fr/espece/cd_nom/218312</t>
  </si>
  <si>
    <t>&lt;i&gt;Tetrastichus percaudatus&lt;/i&gt; Silvestri, 1920</t>
  </si>
  <si>
    <t>https://inpn.mnhn.fr/espece/cd_nom/1008791</t>
  </si>
  <si>
    <t>&lt;i&gt;Aprostocetus phillyreae&lt;/i&gt; (Domenichini, 1965)</t>
  </si>
  <si>
    <t>https://inpn.mnhn.fr/espece/cd_nom/218313</t>
  </si>
  <si>
    <t>&lt;i&gt;Aprostocetus phineus&lt;/i&gt; (Walker, 1839)</t>
  </si>
  <si>
    <t>https://inpn.mnhn.fr/espece/cd_nom/218314</t>
  </si>
  <si>
    <t>&lt;i&gt;Aprostocetus phloeophthori&lt;/i&gt; Graham, 1983</t>
  </si>
  <si>
    <t>https://inpn.mnhn.fr/espece/cd_nom/218315</t>
  </si>
  <si>
    <t>&lt;i&gt;Aprostocetus productus&lt;/i&gt; Graham, 1987</t>
  </si>
  <si>
    <t>https://inpn.mnhn.fr/espece/cd_nom/218316</t>
  </si>
  <si>
    <t>&lt;i&gt;Aprostocetus pygmaeus&lt;/i&gt; (Zetterstedt, 1838)</t>
  </si>
  <si>
    <t>https://inpn.mnhn.fr/espece/cd_nom/218317</t>
  </si>
  <si>
    <t>&lt;i&gt;Aprostocetus conon&lt;/i&gt; Walker, 1839</t>
  </si>
  <si>
    <t>https://inpn.mnhn.fr/espece/cd_nom/390251</t>
  </si>
  <si>
    <t>&lt;i&gt;Aprostocetus deioces&lt;/i&gt; Walker, 1839</t>
  </si>
  <si>
    <t>https://inpn.mnhn.fr/espece/cd_nom/390252</t>
  </si>
  <si>
    <t>&lt;i&gt;Aprostocetus obscuripes&lt;/i&gt; Thomson, 1878</t>
  </si>
  <si>
    <t>https://inpn.mnhn.fr/espece/cd_nom/390253</t>
  </si>
  <si>
    <t>&lt;i&gt;Aprostocetus sandace&lt;/i&gt; Walker, 1839</t>
  </si>
  <si>
    <t>https://inpn.mnhn.fr/espece/cd_nom/390254</t>
  </si>
  <si>
    <t>&lt;i&gt;Aprostocetus triarius&lt;/i&gt; Walker, 1848</t>
  </si>
  <si>
    <t>https://inpn.mnhn.fr/espece/cd_nom/390255</t>
  </si>
  <si>
    <t>&lt;i&gt;Aprostocetus xixuthrus&lt;/i&gt; Walker, 1839</t>
  </si>
  <si>
    <t>https://inpn.mnhn.fr/espece/cd_nom/390256</t>
  </si>
  <si>
    <t>&lt;i&gt;Aprostocetus zenocia&lt;/i&gt; Walker, 1839</t>
  </si>
  <si>
    <t>https://inpn.mnhn.fr/espece/cd_nom/390257</t>
  </si>
  <si>
    <t>&lt;i&gt;Aprostocetus rubi&lt;/i&gt; Graham, 1987</t>
  </si>
  <si>
    <t>https://inpn.mnhn.fr/espece/cd_nom/218318</t>
  </si>
  <si>
    <t>&lt;i&gt;Aprostocetus rufescens&lt;/i&gt; Graham, 1987</t>
  </si>
  <si>
    <t>https://inpn.mnhn.fr/espece/cd_nom/218319</t>
  </si>
  <si>
    <t>&lt;i&gt;Aprostocetus rufus&lt;/i&gt; (Bakkendorf, 1953)</t>
  </si>
  <si>
    <t>https://inpn.mnhn.fr/espece/cd_nom/218320</t>
  </si>
  <si>
    <t>Aprostocetus cupratus Erdös, 1958</t>
  </si>
  <si>
    <t>&lt;i&gt;Aprostocetus cupratus&lt;/i&gt; Erdös, 1958</t>
  </si>
  <si>
    <t>https://inpn.mnhn.fr/espece/cd_nom/390258</t>
  </si>
  <si>
    <t>&lt;i&gt;Tetrastichus rufus&lt;/i&gt; Bakkendorf, 1953</t>
  </si>
  <si>
    <t>https://inpn.mnhn.fr/espece/cd_nom/1008792</t>
  </si>
  <si>
    <t>&lt;i&gt;Aprostocetus rumicis&lt;/i&gt; Graham, 1987</t>
  </si>
  <si>
    <t>https://inpn.mnhn.fr/espece/cd_nom/897283</t>
  </si>
  <si>
    <t>&lt;i&gt;Aprostocetus serratularum&lt;/i&gt; Graham, 1987</t>
  </si>
  <si>
    <t>https://inpn.mnhn.fr/espece/cd_nom/897282</t>
  </si>
  <si>
    <t>&lt;i&gt;Aprostocetus setosulus&lt;/i&gt; Graham, 1987</t>
  </si>
  <si>
    <t>https://inpn.mnhn.fr/espece/cd_nom/218321</t>
  </si>
  <si>
    <t>&lt;i&gt;Aprostocetus specularis&lt;/i&gt; Graham, 1987</t>
  </si>
  <si>
    <t>https://inpn.mnhn.fr/espece/cd_nom/218322</t>
  </si>
  <si>
    <t>&lt;i&gt;Aprostocetus strobilanae&lt;/i&gt; (Ratzeburg, 1844)</t>
  </si>
  <si>
    <t>https://inpn.mnhn.fr/espece/cd_nom/218323</t>
  </si>
  <si>
    <t>&lt;i&gt;Aprostocetus erythrophthalmus&lt;/i&gt; Ratzeburg, 1844</t>
  </si>
  <si>
    <t>https://inpn.mnhn.fr/espece/cd_nom/390259</t>
  </si>
  <si>
    <t>&lt;i&gt;Eulophus strobilanae&lt;/i&gt; Ratzeburg, 1844</t>
  </si>
  <si>
    <t>https://inpn.mnhn.fr/espece/cd_nom/1025019</t>
  </si>
  <si>
    <t>&lt;i&gt;Aprostocetus subanellatus&lt;/i&gt; Graham, 1961</t>
  </si>
  <si>
    <t>https://inpn.mnhn.fr/espece/cd_nom/218324</t>
  </si>
  <si>
    <t>&lt;i&gt;Aprostocetus tenuiradialis&lt;/i&gt; Graham, 1987</t>
  </si>
  <si>
    <t>https://inpn.mnhn.fr/espece/cd_nom/218325</t>
  </si>
  <si>
    <t>Aprostocetus terebrans Erdös, 1954</t>
  </si>
  <si>
    <t>&lt;i&gt;Aprostocetus terebrans&lt;/i&gt; Erdös, 1954</t>
  </si>
  <si>
    <t>https://inpn.mnhn.fr/espece/cd_nom/218326</t>
  </si>
  <si>
    <t>&lt;i&gt;Aprostocetus toddaliae&lt;/i&gt; (Risbec, 1958)</t>
  </si>
  <si>
    <t>https://inpn.mnhn.fr/espece/cd_nom/848024</t>
  </si>
  <si>
    <t>&lt;i&gt;Aprostocetus truncatulus&lt;/i&gt; Graham, 1987</t>
  </si>
  <si>
    <t>https://inpn.mnhn.fr/espece/cd_nom/218327</t>
  </si>
  <si>
    <t>&lt;i&gt;Aprostocetus tymber&lt;/i&gt; (Walker, 1839)</t>
  </si>
  <si>
    <t>https://inpn.mnhn.fr/espece/cd_nom/218328</t>
  </si>
  <si>
    <t>&lt;i&gt;Aprostocetus vassolensis&lt;/i&gt; Graham, 1987</t>
  </si>
  <si>
    <t>https://inpn.mnhn.fr/espece/cd_nom/218329</t>
  </si>
  <si>
    <t>&lt;i&gt;Aprostocetus venustus&lt;/i&gt; (Gahan, 1914)</t>
  </si>
  <si>
    <t>https://inpn.mnhn.fr/espece/cd_nom/218330</t>
  </si>
  <si>
    <t>Aprostocetus aneurytus Erdös, 1969</t>
  </si>
  <si>
    <t>&lt;i&gt;Aprostocetus aneurytus&lt;/i&gt; Erdös, 1969</t>
  </si>
  <si>
    <t>https://inpn.mnhn.fr/espece/cd_nom/390260</t>
  </si>
  <si>
    <t>&lt;i&gt;Aprostocetus veronicae&lt;/i&gt; Graham, 1987</t>
  </si>
  <si>
    <t>https://inpn.mnhn.fr/espece/cd_nom/963734</t>
  </si>
  <si>
    <t>Aprostocetus viridescens (Förster, 1861)</t>
  </si>
  <si>
    <t>&lt;i&gt;Aprostocetus viridescens&lt;/i&gt; (Förster, 1861)</t>
  </si>
  <si>
    <t>https://inpn.mnhn.fr/espece/cd_nom/218331</t>
  </si>
  <si>
    <t>&lt;i&gt;Aprostocetus viridinitens&lt;/i&gt; Graham, 1987</t>
  </si>
  <si>
    <t>https://inpn.mnhn.fr/espece/cd_nom/218332</t>
  </si>
  <si>
    <t>&lt;i&gt;Aprostocetus westwoodii&lt;/i&gt; (Boyer de Fonscolombe, 1840)</t>
  </si>
  <si>
    <t>https://inpn.mnhn.fr/espece/cd_nom/218333</t>
  </si>
  <si>
    <t>&lt;i&gt;Aprostocetus variegatus&lt;/i&gt; (Boyer de Fonscolombe, 1840)</t>
  </si>
  <si>
    <t>https://inpn.mnhn.fr/espece/cd_nom/390261</t>
  </si>
  <si>
    <t>&lt;i&gt;Cinips variegata&lt;/i&gt; Boyer de Fonscolombe, 1840</t>
  </si>
  <si>
    <t>https://inpn.mnhn.fr/espece/cd_nom/973430</t>
  </si>
  <si>
    <t>&lt;i&gt;Cinips westwoodii&lt;/i&gt; Boyer de Fonscolombe, 1840</t>
  </si>
  <si>
    <t>https://inpn.mnhn.fr/espece/cd_nom/973431</t>
  </si>
  <si>
    <t>&lt;i&gt;Aprostocetus xanthomelas&lt;/i&gt; Graham, 1987</t>
  </si>
  <si>
    <t>https://inpn.mnhn.fr/espece/cd_nom/218334</t>
  </si>
  <si>
    <t>&lt;i&gt;Aprostocetus zosimus&lt;/i&gt; (Walker, 1839)</t>
  </si>
  <si>
    <t>https://inpn.mnhn.fr/espece/cd_nom/218335</t>
  </si>
  <si>
    <t>&lt;i&gt;Aprostocetus abantidas&lt;/i&gt; Walker, 1839</t>
  </si>
  <si>
    <t>https://inpn.mnhn.fr/espece/cd_nom/390262</t>
  </si>
  <si>
    <t>&lt;i&gt;Aprostocetus athyrte&lt;/i&gt; Walker, 1839</t>
  </si>
  <si>
    <t>https://inpn.mnhn.fr/espece/cd_nom/390263</t>
  </si>
  <si>
    <t>&lt;i&gt;Aprostocetus bunus&lt;/i&gt; Walker, 1839</t>
  </si>
  <si>
    <t>https://inpn.mnhn.fr/espece/cd_nom/390264</t>
  </si>
  <si>
    <t>&lt;i&gt;Aprostocetus carinatus&lt;/i&gt; Forbes, 1885</t>
  </si>
  <si>
    <t>https://inpn.mnhn.fr/espece/cd_nom/390265</t>
  </si>
  <si>
    <t>&lt;i&gt;Aprostocetus chares&lt;/i&gt; Walker, 1839</t>
  </si>
  <si>
    <t>https://inpn.mnhn.fr/espece/cd_nom/390266</t>
  </si>
  <si>
    <t>&lt;i&gt;Aprostocetus charoba&lt;/i&gt; Walker, 1840</t>
  </si>
  <si>
    <t>https://inpn.mnhn.fr/espece/cd_nom/390267</t>
  </si>
  <si>
    <t>&lt;i&gt;Aprostocetus flavimanus&lt;/i&gt; Thomson, 1878</t>
  </si>
  <si>
    <t>https://inpn.mnhn.fr/espece/cd_nom/390268</t>
  </si>
  <si>
    <t>&lt;i&gt;Aprostocetus hypsistus&lt;/i&gt; Walker, 1839</t>
  </si>
  <si>
    <t>https://inpn.mnhn.fr/espece/cd_nom/390269</t>
  </si>
  <si>
    <t>&lt;i&gt;Aprostocetus molo&lt;/i&gt; Walker, 1839</t>
  </si>
  <si>
    <t>https://inpn.mnhn.fr/espece/cd_nom/390270</t>
  </si>
  <si>
    <t>&lt;i&gt;Aprostocetus punctiscuta&lt;/i&gt; Thomson, 1878</t>
  </si>
  <si>
    <t>https://inpn.mnhn.fr/espece/cd_nom/390271</t>
  </si>
  <si>
    <t>&lt;i&gt;Aprostocetus rileyi&lt;/i&gt; Lindeman, 1887</t>
  </si>
  <si>
    <t>https://inpn.mnhn.fr/espece/cd_nom/390272</t>
  </si>
  <si>
    <t>&lt;i&gt;Aprostocetus simo&lt;/i&gt; Walker, 1839</t>
  </si>
  <si>
    <t>https://inpn.mnhn.fr/espece/cd_nom/390273</t>
  </si>
  <si>
    <t>Aprostocetus tenuis Erdös, 1954</t>
  </si>
  <si>
    <t>&lt;i&gt;Aprostocetus tenuis&lt;/i&gt; Erdös, 1954</t>
  </si>
  <si>
    <t>https://inpn.mnhn.fr/espece/cd_nom/390274</t>
  </si>
  <si>
    <t>&lt;i&gt;Aprostocetus zopyrus&lt;/i&gt; Walker, 1840</t>
  </si>
  <si>
    <t>https://inpn.mnhn.fr/espece/cd_nom/390275</t>
  </si>
  <si>
    <t>&lt;i&gt;Cirrospilus zosimus&lt;/i&gt; Walker, 1839</t>
  </si>
  <si>
    <t>https://inpn.mnhn.fr/espece/cd_nom/1025020</t>
  </si>
  <si>
    <t>&lt;i&gt;Chrysotetrastichus&lt;/i&gt; Kostjukov, 1977</t>
  </si>
  <si>
    <t>&lt;i&gt;Coriophagus&lt;/i&gt; Graham, 1987</t>
  </si>
  <si>
    <t>&lt;i&gt;Ootetrastichus&lt;/i&gt; Perkins, 1906</t>
  </si>
  <si>
    <t>Gates, Hanson, Jansen-González &amp; Zhang, 2022</t>
  </si>
  <si>
    <t>Arastichus Gates, Hanson, Jansen-González &amp; Zhang, 2022</t>
  </si>
  <si>
    <t>&lt;i&gt;Arastichus&lt;/i&gt; Gates, Hanson, Jansen-González &amp; Zhang, 2022</t>
  </si>
  <si>
    <t>(Ferrière, 1924)</t>
  </si>
  <si>
    <t>Arastichus gallicola (Ferrière, 1924)</t>
  </si>
  <si>
    <t>&lt;i&gt;Arastichus gallicola&lt;/i&gt; (Ferrière, 1924)</t>
  </si>
  <si>
    <t>https://inpn.mnhn.fr/espece/cd_nom/1014635</t>
  </si>
  <si>
    <t>Aprostocetus gallicola (Ferrière, 1924)</t>
  </si>
  <si>
    <t>&lt;i&gt;Aprostocetus gallicola&lt;/i&gt; (Ferrière, 1924)</t>
  </si>
  <si>
    <t>https://inpn.mnhn.fr/espece/cd_nom/1014659</t>
  </si>
  <si>
    <t>Exurus gallicola (Ferrière, 1924)</t>
  </si>
  <si>
    <t>&lt;i&gt;Exurus gallicola&lt;/i&gt; (Ferrière, 1924)</t>
  </si>
  <si>
    <t>https://inpn.mnhn.fr/espece/cd_nom/1014658</t>
  </si>
  <si>
    <t>Ferrière, 1924</t>
  </si>
  <si>
    <t>Trichoporus gallicola Ferrière, 1924</t>
  </si>
  <si>
    <t>&lt;i&gt;Trichoporus gallicola&lt;/i&gt; Ferrière, 1924</t>
  </si>
  <si>
    <t>https://inpn.mnhn.fr/espece/cd_nom/1014651</t>
  </si>
  <si>
    <t>Baryscapus Förster, 1856</t>
  </si>
  <si>
    <t>&lt;i&gt;Baryscapus&lt;/i&gt; Förster, 1856</t>
  </si>
  <si>
    <t>&lt;i&gt;Baryscapus adalia&lt;/i&gt; (Walker, 1839)</t>
  </si>
  <si>
    <t>https://inpn.mnhn.fr/espece/cd_nom/218201</t>
  </si>
  <si>
    <t>&lt;i&gt;Baryscapus crassinervis&lt;/i&gt; Thomson, 1878</t>
  </si>
  <si>
    <t>https://inpn.mnhn.fr/espece/cd_nom/390186</t>
  </si>
  <si>
    <t>&lt;i&gt;Baryscapus agrilorum&lt;/i&gt; (Ratzeburg, 1844)</t>
  </si>
  <si>
    <t>https://inpn.mnhn.fr/espece/cd_nom/218202</t>
  </si>
  <si>
    <t>&lt;i&gt;Baryscapus anasillus&lt;/i&gt; Graham, 1991</t>
  </si>
  <si>
    <t>https://inpn.mnhn.fr/espece/cd_nom/218203</t>
  </si>
  <si>
    <t>&lt;i&gt;Baryscapus bachmaieri&lt;/i&gt; Doganlar, 1993</t>
  </si>
  <si>
    <t>https://inpn.mnhn.fr/espece/cd_nom/218204</t>
  </si>
  <si>
    <t>Baryscapus berhidanus Erdös, 1954</t>
  </si>
  <si>
    <t>&lt;i&gt;Baryscapus berhidanus&lt;/i&gt; Erdös, 1954</t>
  </si>
  <si>
    <t>https://inpn.mnhn.fr/espece/cd_nom/218205</t>
  </si>
  <si>
    <t>&lt;i&gt;Baryscapus bruchivorus&lt;/i&gt; (Gahan, 1942)</t>
  </si>
  <si>
    <t>https://inpn.mnhn.fr/espece/cd_nom/218206</t>
  </si>
  <si>
    <t>&lt;i&gt;Tetrastichus bruchivorus&lt;/i&gt; Gahan, 1942</t>
  </si>
  <si>
    <t>https://inpn.mnhn.fr/espece/cd_nom/1007342</t>
  </si>
  <si>
    <t>&lt;i&gt;Baryscapus ceroplastophilus&lt;/i&gt; (Domenichini, 1965)</t>
  </si>
  <si>
    <t>https://inpn.mnhn.fr/espece/cd_nom/218207</t>
  </si>
  <si>
    <t>&lt;i&gt;Tetrastichus ceroplastophilus&lt;/i&gt; Domenichini, 1965</t>
  </si>
  <si>
    <t>https://inpn.mnhn.fr/espece/cd_nom/1008799</t>
  </si>
  <si>
    <t>&lt;i&gt;Baryscapus cirsiicola&lt;/i&gt; Graham, 1991</t>
  </si>
  <si>
    <t>https://inpn.mnhn.fr/espece/cd_nom/218208</t>
  </si>
  <si>
    <t>&lt;i&gt;Baryscapus contingens&lt;/i&gt; Graham, 1991</t>
  </si>
  <si>
    <t>https://inpn.mnhn.fr/espece/cd_nom/218209</t>
  </si>
  <si>
    <t>Baryscapus crassicornis (Erdös, 1954)</t>
  </si>
  <si>
    <t>&lt;i&gt;Baryscapus crassicornis&lt;/i&gt; (Erdös, 1954)</t>
  </si>
  <si>
    <t>https://inpn.mnhn.fr/espece/cd_nom/218210</t>
  </si>
  <si>
    <t>&lt;i&gt;Baryscapus daira&lt;/i&gt; (Walker, 1839)</t>
  </si>
  <si>
    <t>https://inpn.mnhn.fr/espece/cd_nom/218211</t>
  </si>
  <si>
    <t>&lt;i&gt;Baryscapus canadensis&lt;/i&gt; Ashmead, 1888</t>
  </si>
  <si>
    <t>https://inpn.mnhn.fr/espece/cd_nom/390187</t>
  </si>
  <si>
    <t>&lt;i&gt;Baryscapus cirsii&lt;/i&gt; Kurdjumov, 1913</t>
  </si>
  <si>
    <t>https://inpn.mnhn.fr/espece/cd_nom/390188</t>
  </si>
  <si>
    <t>&lt;i&gt;Baryscapus diaphantus&lt;/i&gt; (Walker, 1839)</t>
  </si>
  <si>
    <t>https://inpn.mnhn.fr/espece/cd_nom/218212</t>
  </si>
  <si>
    <t>&lt;i&gt;Baryscapus terminalis&lt;/i&gt; Thomson, 1878</t>
  </si>
  <si>
    <t>https://inpn.mnhn.fr/espece/cd_nom/390189</t>
  </si>
  <si>
    <t>&lt;i&gt;Baryscapus elasmi&lt;/i&gt; (Graham, 1986)</t>
  </si>
  <si>
    <t>https://inpn.mnhn.fr/espece/cd_nom/218213</t>
  </si>
  <si>
    <t>&lt;i&gt;Tetrastichus elasmi&lt;/i&gt; Graham, 1986</t>
  </si>
  <si>
    <t>https://inpn.mnhn.fr/espece/cd_nom/1029854</t>
  </si>
  <si>
    <t>&lt;i&gt;Baryscapus endemus&lt;/i&gt; (Walker, 1839)</t>
  </si>
  <si>
    <t>https://inpn.mnhn.fr/espece/cd_nom/218214</t>
  </si>
  <si>
    <t>Baryscapus cioni Erdös, 1971</t>
  </si>
  <si>
    <t>&lt;i&gt;Baryscapus cioni&lt;/i&gt; Erdös, 1971</t>
  </si>
  <si>
    <t>https://inpn.mnhn.fr/espece/cd_nom/390190</t>
  </si>
  <si>
    <t>&lt;i&gt;Baryscapus decisus&lt;/i&gt; Walker, 1863</t>
  </si>
  <si>
    <t>https://inpn.mnhn.fr/espece/cd_nom/390191</t>
  </si>
  <si>
    <t>Ferrière, 1926</t>
  </si>
  <si>
    <t>Baryscapus encyrti Ferrière, 1926</t>
  </si>
  <si>
    <t>&lt;i&gt;Baryscapus encyrti&lt;/i&gt; Ferrière, 1926</t>
  </si>
  <si>
    <t>https://inpn.mnhn.fr/espece/cd_nom/390192</t>
  </si>
  <si>
    <t>Baryscapus femoralis Erdös, 1971</t>
  </si>
  <si>
    <t>&lt;i&gt;Baryscapus femoralis&lt;/i&gt; Erdös, 1971</t>
  </si>
  <si>
    <t>https://inpn.mnhn.fr/espece/cd_nom/390193</t>
  </si>
  <si>
    <t>&lt;i&gt;Baryscapus orchestidis&lt;/i&gt; Bukovskii, 1938</t>
  </si>
  <si>
    <t>https://inpn.mnhn.fr/espece/cd_nom/390194</t>
  </si>
  <si>
    <t>&lt;i&gt;Baryscapus tibialis&lt;/i&gt; Kurdjumov, 1913</t>
  </si>
  <si>
    <t>https://inpn.mnhn.fr/espece/cd_nom/390195</t>
  </si>
  <si>
    <t>&lt;i&gt;Tetrastichus decisus&lt;/i&gt; Walker, 1863</t>
  </si>
  <si>
    <t>https://inpn.mnhn.fr/espece/cd_nom/1012850</t>
  </si>
  <si>
    <t>&lt;i&gt;Baryscapus erynniae&lt;/i&gt; (Domenichini, 1965)</t>
  </si>
  <si>
    <t>https://inpn.mnhn.fr/espece/cd_nom/218215</t>
  </si>
  <si>
    <t>&lt;i&gt;Baryscapus eudolichocerus&lt;/i&gt; Graham, 1991</t>
  </si>
  <si>
    <t>https://inpn.mnhn.fr/espece/cd_nom/218216</t>
  </si>
  <si>
    <t>Baryscapus evonymellae (Bouché, 1834)</t>
  </si>
  <si>
    <t>&lt;i&gt;Baryscapus evonymellae&lt;/i&gt; (Bouché, 1834)</t>
  </si>
  <si>
    <t>https://inpn.mnhn.fr/espece/cd_nom/218217</t>
  </si>
  <si>
    <t>&lt;i&gt;Baryscapus cribrellae&lt;/i&gt; Rondani, 1877</t>
  </si>
  <si>
    <t>https://inpn.mnhn.fr/espece/cd_nom/390196</t>
  </si>
  <si>
    <t>&lt;i&gt;Baryscapus fennahi&lt;/i&gt; (Schauff, 1987)</t>
  </si>
  <si>
    <t>https://inpn.mnhn.fr/espece/cd_nom/720219</t>
  </si>
  <si>
    <t>&lt;i&gt;Baryscapus fossarum&lt;/i&gt; Graham, 1991</t>
  </si>
  <si>
    <t>https://inpn.mnhn.fr/espece/cd_nom/218218</t>
  </si>
  <si>
    <t>&lt;i&gt;Baryscapus galactopus&lt;/i&gt; (Ratzeburg, 1844)</t>
  </si>
  <si>
    <t>https://inpn.mnhn.fr/espece/cd_nom/218219</t>
  </si>
  <si>
    <t>Möller, 1886</t>
  </si>
  <si>
    <t>Baryscapus lissonotus Möller, 1886</t>
  </si>
  <si>
    <t>&lt;i&gt;Baryscapus lissonotus&lt;/i&gt; Möller, 1886</t>
  </si>
  <si>
    <t>https://inpn.mnhn.fr/espece/cd_nom/390197</t>
  </si>
  <si>
    <t>&lt;i&gt;Baryscapus vinulae&lt;/i&gt; Ratzeburg, 1844</t>
  </si>
  <si>
    <t>https://inpn.mnhn.fr/espece/cd_nom/390198</t>
  </si>
  <si>
    <t>&lt;i&gt;Baryscapus gradwelli&lt;/i&gt; Graham, 1991</t>
  </si>
  <si>
    <t>https://inpn.mnhn.fr/espece/cd_nom/218220</t>
  </si>
  <si>
    <t>&lt;i&gt;Baryscapus hemigaster&lt;/i&gt; Graham, 1991</t>
  </si>
  <si>
    <t>https://inpn.mnhn.fr/espece/cd_nom/218221</t>
  </si>
  <si>
    <t>&lt;i&gt;Baryscapus impeditus&lt;/i&gt; (Nees, 1834)</t>
  </si>
  <si>
    <t>https://inpn.mnhn.fr/espece/cd_nom/218222</t>
  </si>
  <si>
    <t>&lt;i&gt;Baryscapus principiae&lt;/i&gt; Domenichini, 1965</t>
  </si>
  <si>
    <t>https://inpn.mnhn.fr/espece/cd_nom/390199</t>
  </si>
  <si>
    <t>&lt;i&gt;Baryscapus mucronatus&lt;/i&gt; Graham, 1991</t>
  </si>
  <si>
    <t>https://inpn.mnhn.fr/espece/cd_nom/218223</t>
  </si>
  <si>
    <t>&lt;i&gt;Baryscapus multisetosus&lt;/i&gt; Graham, 1991</t>
  </si>
  <si>
    <t>https://inpn.mnhn.fr/espece/cd_nom/218224</t>
  </si>
  <si>
    <t>&lt;i&gt;Baryscapus nigroviolaceus&lt;/i&gt; (Nees, 1834)</t>
  </si>
  <si>
    <t>https://inpn.mnhn.fr/espece/cd_nom/218225</t>
  </si>
  <si>
    <t>&lt;i&gt;Baryscapus amethystinus&lt;/i&gt; Ratzeburg, 1848</t>
  </si>
  <si>
    <t>https://inpn.mnhn.fr/espece/cd_nom/390200</t>
  </si>
  <si>
    <t>&lt;i&gt;Baryscapus antispilae&lt;/i&gt; Rondani, 1877</t>
  </si>
  <si>
    <t>https://inpn.mnhn.fr/espece/cd_nom/390201</t>
  </si>
  <si>
    <t>&lt;i&gt;Baryscapus obesulus&lt;/i&gt; Graham, 1991</t>
  </si>
  <si>
    <t>https://inpn.mnhn.fr/espece/cd_nom/218226</t>
  </si>
  <si>
    <t>&lt;i&gt;Baryscapus oophagus&lt;/i&gt; (Otten, 1942)</t>
  </si>
  <si>
    <t>https://inpn.mnhn.fr/espece/cd_nom/218227</t>
  </si>
  <si>
    <t>&lt;i&gt;Baryscapus pallidae&lt;/i&gt; Graham, 1991</t>
  </si>
  <si>
    <t>https://inpn.mnhn.fr/espece/cd_nom/218228</t>
  </si>
  <si>
    <t>&lt;i&gt;Baryscapus papaveris&lt;/i&gt; Graham, 1991</t>
  </si>
  <si>
    <t>https://inpn.mnhn.fr/espece/cd_nom/218229</t>
  </si>
  <si>
    <t>&lt;i&gt;Baryscapus pilicornis&lt;/i&gt; Graham, 1991</t>
  </si>
  <si>
    <t>https://inpn.mnhn.fr/espece/cd_nom/218230</t>
  </si>
  <si>
    <t>&lt;i&gt;Baryscapus pospelovi&lt;/i&gt; (Kurdjumov, 1912)</t>
  </si>
  <si>
    <t>https://inpn.mnhn.fr/espece/cd_nom/218231</t>
  </si>
  <si>
    <t>&lt;i&gt;Baryscapus pospjelovi&lt;/i&gt; Kurdjumov, 1912</t>
  </si>
  <si>
    <t>https://inpn.mnhn.fr/espece/cd_nom/390202</t>
  </si>
  <si>
    <t>&lt;i&gt;Baryscapus protasis&lt;/i&gt; Graham, 1991</t>
  </si>
  <si>
    <t>https://inpn.mnhn.fr/espece/cd_nom/218232</t>
  </si>
  <si>
    <t>&lt;i&gt;Baryscapus servadeii&lt;/i&gt; (Domenichini, 1965)</t>
  </si>
  <si>
    <t>https://inpn.mnhn.fr/espece/cd_nom/218233</t>
  </si>
  <si>
    <t>Baryscapus szocsi (Erdös, 1958)</t>
  </si>
  <si>
    <t>&lt;i&gt;Baryscapus szocsi&lt;/i&gt; (Erdös, 1958)</t>
  </si>
  <si>
    <t>https://inpn.mnhn.fr/espece/cd_nom/218234</t>
  </si>
  <si>
    <t>&lt;i&gt;Baryscapus talitzkii&lt;/i&gt; (Kostjukov, 1978)</t>
  </si>
  <si>
    <t>https://inpn.mnhn.fr/espece/cd_nom/218235</t>
  </si>
  <si>
    <t>&lt;i&gt;Baryscapus virens&lt;/i&gt; Graham, 1991</t>
  </si>
  <si>
    <t>https://inpn.mnhn.fr/espece/cd_nom/218236</t>
  </si>
  <si>
    <t>&lt;i&gt;Ceratoneura&lt;/i&gt; Ashmead, 1894</t>
  </si>
  <si>
    <t>&lt;i&gt;Ceratoneura indi&lt;/i&gt; Girault, 1917</t>
  </si>
  <si>
    <t>https://inpn.mnhn.fr/espece/cd_nom/440088</t>
  </si>
  <si>
    <t>&lt;i&gt;Chaenotetrastichus&lt;/i&gt; Graham, 1987</t>
  </si>
  <si>
    <t>Chaenotetrastichus grangeri (Erdös, 1958)</t>
  </si>
  <si>
    <t>&lt;i&gt;Chaenotetrastichus grangeri&lt;/i&gt; (Erdös, 1958)</t>
  </si>
  <si>
    <t>https://inpn.mnhn.fr/espece/cd_nom/218200</t>
  </si>
  <si>
    <t>Tetrastichus grangeri Erd?s, 1958</t>
  </si>
  <si>
    <t>&lt;i&gt;Tetrastichus grangeri&lt;/i&gt; Erd?s, 1958</t>
  </si>
  <si>
    <t>https://inpn.mnhn.fr/espece/cd_nom/1013216</t>
  </si>
  <si>
    <t>&lt;i&gt;Chaenotetrastichus semiflavus&lt;/i&gt; (Girault, 1917)</t>
  </si>
  <si>
    <t>https://inpn.mnhn.fr/espece/cd_nom/838893</t>
  </si>
  <si>
    <t>Citrostichus Bou?ek, 1988</t>
  </si>
  <si>
    <t>&lt;i&gt;Citrostichus&lt;/i&gt; Bou?ek, 1988</t>
  </si>
  <si>
    <t>&lt;i&gt;Citrostichus phyllocnistoides&lt;/i&gt; (Narayanan, 1960)</t>
  </si>
  <si>
    <t>https://inpn.mnhn.fr/espece/cd_nom/921490</t>
  </si>
  <si>
    <t>Crataepus Förster, 1878</t>
  </si>
  <si>
    <t>&lt;i&gt;Crataepus&lt;/i&gt; Förster, 1878</t>
  </si>
  <si>
    <t>&lt;i&gt;Crataepus marbis&lt;/i&gt; (Walker, 1839)</t>
  </si>
  <si>
    <t>https://inpn.mnhn.fr/espece/cd_nom/218199</t>
  </si>
  <si>
    <t>Crataepus aquisgranensis Förster, 1878</t>
  </si>
  <si>
    <t>&lt;i&gt;Crataepus aquisgranensis&lt;/i&gt; Förster, 1878</t>
  </si>
  <si>
    <t>https://inpn.mnhn.fr/espece/cd_nom/390184</t>
  </si>
  <si>
    <t>&lt;i&gt;Crataepus fletcherii&lt;/i&gt; Ashmead, 1892</t>
  </si>
  <si>
    <t>https://inpn.mnhn.fr/espece/cd_nom/390185</t>
  </si>
  <si>
    <t>&lt;i&gt;Holcotetrastichus&lt;/i&gt; Graham, 1987</t>
  </si>
  <si>
    <t>&lt;i&gt;Holcotetrastichus rhosaces&lt;/i&gt; (Walker, 1839)</t>
  </si>
  <si>
    <t>https://inpn.mnhn.fr/espece/cd_nom/218198</t>
  </si>
  <si>
    <t>&lt;i&gt;Holcotetrastichus racilla&lt;/i&gt; (Walker, 1839)</t>
  </si>
  <si>
    <t>https://inpn.mnhn.fr/espece/cd_nom/390183</t>
  </si>
  <si>
    <t>&lt;i&gt;Melittobia&lt;/i&gt; Westwood, 1848</t>
  </si>
  <si>
    <t>&lt;i&gt;Melittobia acasta&lt;/i&gt; (Walker, 1839)</t>
  </si>
  <si>
    <t>https://inpn.mnhn.fr/espece/cd_nom/218197</t>
  </si>
  <si>
    <t>&lt;i&gt;Cirrospilus acasta&lt;/i&gt; Walker, 1839</t>
  </si>
  <si>
    <t>https://inpn.mnhn.fr/espece/cd_nom/1025026</t>
  </si>
  <si>
    <t>&lt;i&gt;Melittobia audouinii&lt;/i&gt; Westwood, 1848</t>
  </si>
  <si>
    <t>https://inpn.mnhn.fr/espece/cd_nom/390177</t>
  </si>
  <si>
    <t>&lt;i&gt;Melittobia fasciata&lt;/i&gt; Newport, 1852</t>
  </si>
  <si>
    <t>https://inpn.mnhn.fr/espece/cd_nom/390178</t>
  </si>
  <si>
    <t>&lt;i&gt;Melittobia melittobius&lt;/i&gt; Thomson, 1878</t>
  </si>
  <si>
    <t>https://inpn.mnhn.fr/espece/cd_nom/390179</t>
  </si>
  <si>
    <t>&lt;i&gt;Melittobia osmiae&lt;/i&gt; Thomson, 1878</t>
  </si>
  <si>
    <t>https://inpn.mnhn.fr/espece/cd_nom/390180</t>
  </si>
  <si>
    <t>&lt;i&gt;Melittobia retusa&lt;/i&gt; Newport, 1849</t>
  </si>
  <si>
    <t>https://inpn.mnhn.fr/espece/cd_nom/390181</t>
  </si>
  <si>
    <t>&lt;i&gt;Melittobia strandi&lt;/i&gt; Wolff &amp; Krausse, 1921</t>
  </si>
  <si>
    <t>https://inpn.mnhn.fr/espece/cd_nom/390182</t>
  </si>
  <si>
    <t>&lt;i&gt;Melittobia hawaiiensis&lt;/i&gt; Perkins , 1907</t>
  </si>
  <si>
    <t>https://inpn.mnhn.fr/espece/cd_nom/792434</t>
  </si>
  <si>
    <t>&lt;i&gt;Minotetrastichus&lt;/i&gt; Kostjukov, 1977</t>
  </si>
  <si>
    <t>&lt;i&gt;Minotetrastichus frontalis&lt;/i&gt; (Nees, 1834)</t>
  </si>
  <si>
    <t>https://inpn.mnhn.fr/espece/cd_nom/218194</t>
  </si>
  <si>
    <t>&lt;i&gt;Eulophus frontalis&lt;/i&gt; Nees, 1834</t>
  </si>
  <si>
    <t>https://inpn.mnhn.fr/espece/cd_nom/1025027</t>
  </si>
  <si>
    <t>Minotetrastichus budensis Erdös, 1954</t>
  </si>
  <si>
    <t>&lt;i&gt;Minotetrastichus budensis&lt;/i&gt; Erdös, 1954</t>
  </si>
  <si>
    <t>https://inpn.mnhn.fr/espece/cd_nom/390168</t>
  </si>
  <si>
    <t>&lt;i&gt;Minotetrastichus cimbicis&lt;/i&gt; Kostjukov, 1976</t>
  </si>
  <si>
    <t>https://inpn.mnhn.fr/espece/cd_nom/390169</t>
  </si>
  <si>
    <t>&lt;i&gt;Minotetrastichus cyclogaster&lt;/i&gt; Ratzeburg, 1844</t>
  </si>
  <si>
    <t>https://inpn.mnhn.fr/espece/cd_nom/390170</t>
  </si>
  <si>
    <t>&lt;i&gt;Minotetrastichus ecus&lt;/i&gt; (Walker, 1839)</t>
  </si>
  <si>
    <t>https://inpn.mnhn.fr/espece/cd_nom/390171</t>
  </si>
  <si>
    <t>&lt;i&gt;Minotetrastichus obscurata&lt;/i&gt; Ruschka, 1924</t>
  </si>
  <si>
    <t>https://inpn.mnhn.fr/espece/cd_nom/390172</t>
  </si>
  <si>
    <t>&lt;i&gt;Minotetrastichus rivillellae&lt;/i&gt; Rondani, 1877</t>
  </si>
  <si>
    <t>https://inpn.mnhn.fr/espece/cd_nom/390173</t>
  </si>
  <si>
    <t>&lt;i&gt;Minotetrastichus xanthops&lt;/i&gt; Ratzeburg, 1844</t>
  </si>
  <si>
    <t>https://inpn.mnhn.fr/espece/cd_nom/390174</t>
  </si>
  <si>
    <t>&lt;i&gt;Minotetrastichus platanellus&lt;/i&gt; (Mercet, 1922)</t>
  </si>
  <si>
    <t>https://inpn.mnhn.fr/espece/cd_nom/218195</t>
  </si>
  <si>
    <t>Minotetrastichus populifoliella Erdös, 1969</t>
  </si>
  <si>
    <t>&lt;i&gt;Minotetrastichus populifoliella&lt;/i&gt; Erdös, 1969</t>
  </si>
  <si>
    <t>https://inpn.mnhn.fr/espece/cd_nom/390176</t>
  </si>
  <si>
    <t>Minotetrastichus populi Erdös, 1958</t>
  </si>
  <si>
    <t>&lt;i&gt;Minotetrastichus populi&lt;/i&gt; Erdös, 1958</t>
  </si>
  <si>
    <t>https://inpn.mnhn.fr/espece/cd_nom/390175</t>
  </si>
  <si>
    <t>&lt;i&gt;Tetrastichodes platanellus&lt;/i&gt; Mercet, 1922</t>
  </si>
  <si>
    <t>https://inpn.mnhn.fr/espece/cd_nom/1029901</t>
  </si>
  <si>
    <t>&lt;i&gt;Minotetrastichus treron&lt;/i&gt; Graham, 1987</t>
  </si>
  <si>
    <t>https://inpn.mnhn.fr/espece/cd_nom/218196</t>
  </si>
  <si>
    <t>&lt;i&gt;Neotrichoporoides&lt;/i&gt; Girault, 1913</t>
  </si>
  <si>
    <t>Dubiostalon Szelényi, 1981</t>
  </si>
  <si>
    <t>&lt;i&gt;Dubiostalon&lt;/i&gt; Szelényi, 1981</t>
  </si>
  <si>
    <t>&lt;i&gt;Neotrichoporoides cavigena&lt;/i&gt; Graham, 1987</t>
  </si>
  <si>
    <t>https://inpn.mnhn.fr/espece/cd_nom/218188</t>
  </si>
  <si>
    <t>&lt;i&gt;Neotrichoporoides cynodontis&lt;/i&gt; (Domenichini, 1967)</t>
  </si>
  <si>
    <t>https://inpn.mnhn.fr/espece/cd_nom/218189</t>
  </si>
  <si>
    <t>&lt;i&gt;Tetrastichus cynodontis&lt;/i&gt; Domenichini, 1967</t>
  </si>
  <si>
    <t>https://inpn.mnhn.fr/espece/cd_nom/1025028</t>
  </si>
  <si>
    <t>&lt;i&gt;Neotrichoporoides gordensis&lt;/i&gt; Graham, 1987</t>
  </si>
  <si>
    <t>https://inpn.mnhn.fr/espece/cd_nom/218190</t>
  </si>
  <si>
    <t>&lt;i&gt;Neotrichoporoides mediterraneus&lt;/i&gt; Graham, 1986</t>
  </si>
  <si>
    <t>https://inpn.mnhn.fr/espece/cd_nom/218191</t>
  </si>
  <si>
    <t>&lt;i&gt;Neotrichoporoides rossilliensis&lt;/i&gt; Graham, 1987</t>
  </si>
  <si>
    <t>https://inpn.mnhn.fr/espece/cd_nom/218192</t>
  </si>
  <si>
    <t>&lt;i&gt;Neotrichoporoides viridimaculatus&lt;/i&gt; (Fullaway, 1955)</t>
  </si>
  <si>
    <t>https://inpn.mnhn.fr/espece/cd_nom/218193</t>
  </si>
  <si>
    <t>&lt;i&gt;Nesolynx&lt;/i&gt; Ashmead, 1905</t>
  </si>
  <si>
    <t>&lt;i&gt;Nesolynx phaeosoma&lt;/i&gt; (Waterston, 1915)</t>
  </si>
  <si>
    <t>https://inpn.mnhn.fr/espece/cd_nom/848026</t>
  </si>
  <si>
    <t>&lt;i&gt;Oomyzus&lt;/i&gt; Rondani, 1870</t>
  </si>
  <si>
    <t>&lt;i&gt;Oomyzus anomalus&lt;/i&gt; Graham, 1991</t>
  </si>
  <si>
    <t>https://inpn.mnhn.fr/espece/cd_nom/218181</t>
  </si>
  <si>
    <t>&lt;i&gt;Oomyzus galerucivorus&lt;/i&gt; (Hedqvist, 1959)</t>
  </si>
  <si>
    <t>https://inpn.mnhn.fr/espece/cd_nom/218182</t>
  </si>
  <si>
    <t>&lt;i&gt;Oomyzus gallerucae&lt;/i&gt; (Boyer de Fonscolombe, 1832)</t>
  </si>
  <si>
    <t>https://inpn.mnhn.fr/espece/cd_nom/218183</t>
  </si>
  <si>
    <t>&lt;i&gt;Pteromalus gallerucae&lt;/i&gt; Boyer de Fonscolombe, 1832</t>
  </si>
  <si>
    <t>https://inpn.mnhn.fr/espece/cd_nom/973422</t>
  </si>
  <si>
    <t>&lt;i&gt;Oomyzus incertus&lt;/i&gt; (Ratzeburg, 1844)</t>
  </si>
  <si>
    <t>https://inpn.mnhn.fr/espece/cd_nom/218184</t>
  </si>
  <si>
    <t>&lt;i&gt;Oomyzus erdoesi&lt;/i&gt; Domenichini, 1965</t>
  </si>
  <si>
    <t>https://inpn.mnhn.fr/espece/cd_nom/390161</t>
  </si>
  <si>
    <t>Oomyzus fumatus Erdös, 1954</t>
  </si>
  <si>
    <t>&lt;i&gt;Oomyzus fumatus&lt;/i&gt; Erdös, 1954</t>
  </si>
  <si>
    <t>https://inpn.mnhn.fr/espece/cd_nom/390162</t>
  </si>
  <si>
    <t>Oomyzus matranus Erdös, 1954</t>
  </si>
  <si>
    <t>&lt;i&gt;Oomyzus matranus&lt;/i&gt; Erdös, 1954</t>
  </si>
  <si>
    <t>https://inpn.mnhn.fr/espece/cd_nom/390163</t>
  </si>
  <si>
    <t>Oomyzus pannonicus Erdös, 1969</t>
  </si>
  <si>
    <t>&lt;i&gt;Oomyzus pannonicus&lt;/i&gt; Erdös, 1969</t>
  </si>
  <si>
    <t>https://inpn.mnhn.fr/espece/cd_nom/390164</t>
  </si>
  <si>
    <t>&lt;i&gt;Oomyzus scaposus&lt;/i&gt; (Thomson, 1878)</t>
  </si>
  <si>
    <t>https://inpn.mnhn.fr/espece/cd_nom/218185</t>
  </si>
  <si>
    <t>&lt;i&gt;Oomyzus coccinellae&lt;/i&gt; Kurdjumov, 1912</t>
  </si>
  <si>
    <t>https://inpn.mnhn.fr/espece/cd_nom/390165</t>
  </si>
  <si>
    <t>&lt;i&gt;Oomyzus melanis&lt;/i&gt; Burks, 1943</t>
  </si>
  <si>
    <t>https://inpn.mnhn.fr/espece/cd_nom/390166</t>
  </si>
  <si>
    <t>&lt;i&gt;Oomyzus taprobanes&lt;/i&gt; Waterston, 1915</t>
  </si>
  <si>
    <t>https://inpn.mnhn.fr/espece/cd_nom/390167</t>
  </si>
  <si>
    <t>Oomyzus sempronius (Erdös, 1954)</t>
  </si>
  <si>
    <t>&lt;i&gt;Oomyzus sempronius&lt;/i&gt; (Erdös, 1954)</t>
  </si>
  <si>
    <t>https://inpn.mnhn.fr/espece/cd_nom/218186</t>
  </si>
  <si>
    <t>&lt;i&gt;Oomyzus sokolowskii&lt;/i&gt; (Kurdjumov, 1912)</t>
  </si>
  <si>
    <t>https://inpn.mnhn.fr/espece/cd_nom/218187</t>
  </si>
  <si>
    <t>&lt;i&gt;Tetrastichus sokolowskii&lt;/i&gt; Kurdjumov, 1912</t>
  </si>
  <si>
    <t>https://inpn.mnhn.fr/espece/cd_nom/1025029</t>
  </si>
  <si>
    <t>&lt;i&gt;Pronotalia&lt;/i&gt; Gradwell, 1957</t>
  </si>
  <si>
    <t>(Szelényi &amp; Erdös, 1951)</t>
  </si>
  <si>
    <t>Pronotalia carlinarum (Szelényi &amp; Erdös, 1951)</t>
  </si>
  <si>
    <t>&lt;i&gt;Pronotalia carlinarum&lt;/i&gt; (Szelényi &amp; Erdös, 1951)</t>
  </si>
  <si>
    <t>https://inpn.mnhn.fr/espece/cd_nom/218178</t>
  </si>
  <si>
    <t>Crataepiella carlinarum (Szelényi &amp; Erdös, 1951)</t>
  </si>
  <si>
    <t>&lt;i&gt;Crataepiella carlinarum&lt;/i&gt; (Szelényi &amp; Erdös, 1951)</t>
  </si>
  <si>
    <t>https://inpn.mnhn.fr/espece/cd_nom/1009670</t>
  </si>
  <si>
    <t>&lt;i&gt;Pronotalia liparae&lt;/i&gt; Gradwell, 1957</t>
  </si>
  <si>
    <t>https://inpn.mnhn.fr/espece/cd_nom/390159</t>
  </si>
  <si>
    <t>&lt;i&gt;Pronotalia valkeilai&lt;/i&gt; Gradwell, 1957</t>
  </si>
  <si>
    <t>https://inpn.mnhn.fr/espece/cd_nom/390160</t>
  </si>
  <si>
    <t>(Erdös, 1955)</t>
  </si>
  <si>
    <t>Pronotalia hungarica (Erdös, 1955)</t>
  </si>
  <si>
    <t>&lt;i&gt;Pronotalia hungarica&lt;/i&gt; (Erdös, 1955)</t>
  </si>
  <si>
    <t>https://inpn.mnhn.fr/espece/cd_nom/218179</t>
  </si>
  <si>
    <t>&lt;i&gt;Pronotalia trypetae&lt;/i&gt; Gradwell, 1957</t>
  </si>
  <si>
    <t>https://inpn.mnhn.fr/espece/cd_nom/218180</t>
  </si>
  <si>
    <t>&lt;i&gt;Puklina&lt;/i&gt; Graham, 1991</t>
  </si>
  <si>
    <t>&lt;i&gt;Puklina depilata&lt;/i&gt; Graham, 1991</t>
  </si>
  <si>
    <t>https://inpn.mnhn.fr/espece/cd_nom/218176</t>
  </si>
  <si>
    <t>&lt;i&gt;Puklina dillerae&lt;/i&gt; Doganlar, 1993</t>
  </si>
  <si>
    <t>https://inpn.mnhn.fr/espece/cd_nom/218177</t>
  </si>
  <si>
    <t>&lt;i&gt;Quadrastichodella&lt;/i&gt; Girault, 1913</t>
  </si>
  <si>
    <t>&lt;i&gt;Quadrastichodella nova&lt;/i&gt; Girault, 1922</t>
  </si>
  <si>
    <t>https://inpn.mnhn.fr/espece/cd_nom/260033</t>
  </si>
  <si>
    <t>&lt;i&gt;Quadrastichus&lt;/i&gt; Girault, 1913</t>
  </si>
  <si>
    <t>&lt;i&gt;Quadrastichus anysis&lt;/i&gt; (Walker, 1839)</t>
  </si>
  <si>
    <t>https://inpn.mnhn.fr/espece/cd_nom/218171</t>
  </si>
  <si>
    <t>&lt;i&gt;Quadrastichus citrinus&lt;/i&gt; (Thomson, 1878)</t>
  </si>
  <si>
    <t>https://inpn.mnhn.fr/espece/cd_nom/218172</t>
  </si>
  <si>
    <t>&lt;i&gt;Quadrastichus citrinellus&lt;/i&gt; Graham, 1961</t>
  </si>
  <si>
    <t>https://inpn.mnhn.fr/espece/cd_nom/390149</t>
  </si>
  <si>
    <t>&lt;i&gt;Quadrastichus erythrinae&lt;/i&gt; Kim, 2004</t>
  </si>
  <si>
    <t>https://inpn.mnhn.fr/espece/cd_nom/713703</t>
  </si>
  <si>
    <t>&lt;i&gt;Quadrastichus haitiensis&lt;/i&gt; (Gahan, 1929)</t>
  </si>
  <si>
    <t>https://inpn.mnhn.fr/espece/cd_nom/641563</t>
  </si>
  <si>
    <t>&lt;i&gt;Aprostocetus haitiensis&lt;/i&gt; (Gahan, 1929)</t>
  </si>
  <si>
    <t>https://inpn.mnhn.fr/espece/cd_nom/641562</t>
  </si>
  <si>
    <t>&lt;i&gt;Quadrastichus lasiocerus&lt;/i&gt; (Graham, 1961)</t>
  </si>
  <si>
    <t>https://inpn.mnhn.fr/espece/cd_nom/218173</t>
  </si>
  <si>
    <t>&lt;i&gt;Quadrastichus perissiae&lt;/i&gt; (Janata, 1912)</t>
  </si>
  <si>
    <t>https://inpn.mnhn.fr/espece/cd_nom/218174</t>
  </si>
  <si>
    <t>&lt;i&gt;Quadrastichus vacuna&lt;/i&gt; (Walker, 1839)</t>
  </si>
  <si>
    <t>https://inpn.mnhn.fr/espece/cd_nom/218175</t>
  </si>
  <si>
    <t>&lt;i&gt;Quadrastichus alcithoe&lt;/i&gt; Walker, 1839</t>
  </si>
  <si>
    <t>https://inpn.mnhn.fr/espece/cd_nom/390150</t>
  </si>
  <si>
    <t>&lt;i&gt;Quadrastichus brunchus&lt;/i&gt; Walker, 1840</t>
  </si>
  <si>
    <t>https://inpn.mnhn.fr/espece/cd_nom/390151</t>
  </si>
  <si>
    <t>&lt;i&gt;Quadrastichus compressiventris&lt;/i&gt; Thomson, 1878</t>
  </si>
  <si>
    <t>https://inpn.mnhn.fr/espece/cd_nom/390152</t>
  </si>
  <si>
    <t>Quadrastichus migrator Förster, 1861</t>
  </si>
  <si>
    <t>&lt;i&gt;Quadrastichus migrator&lt;/i&gt; Förster, 1861</t>
  </si>
  <si>
    <t>https://inpn.mnhn.fr/espece/cd_nom/390153</t>
  </si>
  <si>
    <t>&lt;i&gt;Quadrastichus numeria&lt;/i&gt; Walker, 1839</t>
  </si>
  <si>
    <t>https://inpn.mnhn.fr/espece/cd_nom/390154</t>
  </si>
  <si>
    <t>Quadrastichus penetrans Förster, 1861</t>
  </si>
  <si>
    <t>&lt;i&gt;Quadrastichus penetrans&lt;/i&gt; Förster, 1861</t>
  </si>
  <si>
    <t>https://inpn.mnhn.fr/espece/cd_nom/390155</t>
  </si>
  <si>
    <t>&lt;i&gt;Quadrastichus quercens&lt;/i&gt; Walker, 1839</t>
  </si>
  <si>
    <t>https://inpn.mnhn.fr/espece/cd_nom/390156</t>
  </si>
  <si>
    <t>&lt;i&gt;Quadrastichus rhoesus&lt;/i&gt; Walker, 1839</t>
  </si>
  <si>
    <t>https://inpn.mnhn.fr/espece/cd_nom/390157</t>
  </si>
  <si>
    <t>&lt;i&gt;Quadrastichus sotades&lt;/i&gt; Walker, 1839</t>
  </si>
  <si>
    <t>https://inpn.mnhn.fr/espece/cd_nom/390158</t>
  </si>
  <si>
    <t>&lt;i&gt;Sigmophora&lt;/i&gt; Rondani, 1867</t>
  </si>
  <si>
    <t>&lt;i&gt;Sigmophora brevicornis&lt;/i&gt; (Panzer, 1804)</t>
  </si>
  <si>
    <t>https://inpn.mnhn.fr/espece/cd_nom/218169</t>
  </si>
  <si>
    <t>&lt;i&gt;Cynips brevicornis&lt;/i&gt; Panzer, 1804</t>
  </si>
  <si>
    <t>https://inpn.mnhn.fr/espece/cd_nom/1025030</t>
  </si>
  <si>
    <t>&lt;i&gt;Sigmophora armaeus&lt;/i&gt; Walker, 1839</t>
  </si>
  <si>
    <t>https://inpn.mnhn.fr/espece/cd_nom/390139</t>
  </si>
  <si>
    <t>&lt;i&gt;Sigmophora asphondyliae&lt;/i&gt; Rondani, 1867</t>
  </si>
  <si>
    <t>https://inpn.mnhn.fr/espece/cd_nom/390140</t>
  </si>
  <si>
    <t>&lt;i&gt;Sigmophora isaaci&lt;/i&gt; Rohwer, 1921</t>
  </si>
  <si>
    <t>https://inpn.mnhn.fr/espece/cd_nom/390141</t>
  </si>
  <si>
    <t>&lt;i&gt;Sigmophora prunicola&lt;/i&gt; Rondani, 1867</t>
  </si>
  <si>
    <t>https://inpn.mnhn.fr/espece/cd_nom/390142</t>
  </si>
  <si>
    <t>&lt;i&gt;Sigmophora sayatamabae&lt;/i&gt; Ishii, 1950</t>
  </si>
  <si>
    <t>https://inpn.mnhn.fr/espece/cd_nom/390143</t>
  </si>
  <si>
    <t>&lt;i&gt;Sigmophora scrophulariella&lt;/i&gt; Rondani, 1867</t>
  </si>
  <si>
    <t>https://inpn.mnhn.fr/espece/cd_nom/390144</t>
  </si>
  <si>
    <t>Sigmophora setiseries (Förster, 1840)</t>
  </si>
  <si>
    <t>&lt;i&gt;Sigmophora setiseries&lt;/i&gt; (Förster, 1840)</t>
  </si>
  <si>
    <t>https://inpn.mnhn.fr/espece/cd_nom/390145</t>
  </si>
  <si>
    <t>&lt;i&gt;Sigmophora tricolor&lt;/i&gt; Ashmead, 1904</t>
  </si>
  <si>
    <t>https://inpn.mnhn.fr/espece/cd_nom/390146</t>
  </si>
  <si>
    <t>&lt;i&gt;Sigmophora verbasci&lt;/i&gt; Dufour, 1837</t>
  </si>
  <si>
    <t>https://inpn.mnhn.fr/espece/cd_nom/390147</t>
  </si>
  <si>
    <t>&lt;i&gt;Sigmophora zeuxo&lt;/i&gt; Walker, 1839</t>
  </si>
  <si>
    <t>https://inpn.mnhn.fr/espece/cd_nom/390148</t>
  </si>
  <si>
    <t>&lt;i&gt;Sigmophora italica&lt;/i&gt; (Domenichini, 1967)</t>
  </si>
  <si>
    <t>https://inpn.mnhn.fr/espece/cd_nom/218170</t>
  </si>
  <si>
    <t>&lt;i&gt;Tetrastichus italicus&lt;/i&gt; Domenichini, 1967</t>
  </si>
  <si>
    <t>https://inpn.mnhn.fr/espece/cd_nom/1025031</t>
  </si>
  <si>
    <t>&lt;i&gt;Sphenolepis&lt;/i&gt; Nees, 1834</t>
  </si>
  <si>
    <t>&lt;i&gt;Sphenolepis pygmaea&lt;/i&gt; Nees, 1834</t>
  </si>
  <si>
    <t>https://inpn.mnhn.fr/espece/cd_nom/218168</t>
  </si>
  <si>
    <t>Sphenolepis apheliniformis Erdös, 1961</t>
  </si>
  <si>
    <t>&lt;i&gt;Sphenolepis apheliniformis&lt;/i&gt; Erdös, 1961</t>
  </si>
  <si>
    <t>https://inpn.mnhn.fr/espece/cd_nom/390138</t>
  </si>
  <si>
    <t>&lt;i&gt;Tamarixia&lt;/i&gt; Mercet, 1924</t>
  </si>
  <si>
    <t>&lt;i&gt;Tamarixia actis&lt;/i&gt; (Walker, 1839)</t>
  </si>
  <si>
    <t>https://inpn.mnhn.fr/espece/cd_nom/218163</t>
  </si>
  <si>
    <t>Tamarixia callunae Erdös, 1969</t>
  </si>
  <si>
    <t>&lt;i&gt;Tamarixia callunae&lt;/i&gt; Erdös, 1969</t>
  </si>
  <si>
    <t>https://inpn.mnhn.fr/espece/cd_nom/390132</t>
  </si>
  <si>
    <t>&lt;i&gt;Tamarixia dryi&lt;/i&gt; (Waterston, 1922)</t>
  </si>
  <si>
    <t>https://inpn.mnhn.fr/espece/cd_nom/714516</t>
  </si>
  <si>
    <t>Tamarixia leucaenae Bou?ek, 1988</t>
  </si>
  <si>
    <t>&lt;i&gt;Tamarixia leucaenae&lt;/i&gt; Bou?ek, 1988</t>
  </si>
  <si>
    <t>https://inpn.mnhn.fr/espece/cd_nom/792435</t>
  </si>
  <si>
    <t>&lt;i&gt;Tamarixia pronomus&lt;/i&gt; (Walker, 1839)</t>
  </si>
  <si>
    <t>https://inpn.mnhn.fr/espece/cd_nom/218164</t>
  </si>
  <si>
    <t>André, 1878</t>
  </si>
  <si>
    <t>Tamarixia obscuratus André, 1878</t>
  </si>
  <si>
    <t>&lt;i&gt;Tamarixia obscuratus&lt;/i&gt; André, 1878</t>
  </si>
  <si>
    <t>https://inpn.mnhn.fr/espece/cd_nom/390133</t>
  </si>
  <si>
    <t>&lt;i&gt;Tamarixia pamyles&lt;/i&gt; Walker, 1839</t>
  </si>
  <si>
    <t>https://inpn.mnhn.fr/espece/cd_nom/390134</t>
  </si>
  <si>
    <t>&lt;i&gt;Tamarixia pubescens&lt;/i&gt; (Nees, 1834)</t>
  </si>
  <si>
    <t>https://inpn.mnhn.fr/espece/cd_nom/218165</t>
  </si>
  <si>
    <t>Tamarixia pygmaeola (Erdös, 1958)</t>
  </si>
  <si>
    <t>&lt;i&gt;Tamarixia pygmaeola&lt;/i&gt; (Erdös, 1958)</t>
  </si>
  <si>
    <t>https://inpn.mnhn.fr/espece/cd_nom/218166</t>
  </si>
  <si>
    <t>Tamarixia pygmaeus Erdös, 1954</t>
  </si>
  <si>
    <t>&lt;i&gt;Tamarixia pygmaeus&lt;/i&gt; Erdös, 1954</t>
  </si>
  <si>
    <t>https://inpn.mnhn.fr/espece/cd_nom/390135</t>
  </si>
  <si>
    <t>&lt;i&gt;Tamarixia radiata&lt;/i&gt; (Waterston, 1922)</t>
  </si>
  <si>
    <t>https://inpn.mnhn.fr/espece/cd_nom/649545</t>
  </si>
  <si>
    <t>&lt;i&gt;Tamarixia triozae&lt;/i&gt; (Burks, 1943)</t>
  </si>
  <si>
    <t>https://inpn.mnhn.fr/espece/cd_nom/260010</t>
  </si>
  <si>
    <t>&lt;i&gt;Tamarixia upis&lt;/i&gt; (Walker, 1839)</t>
  </si>
  <si>
    <t>https://inpn.mnhn.fr/espece/cd_nom/218167</t>
  </si>
  <si>
    <t>&lt;i&gt;Tamarixia bermius&lt;/i&gt; Walker, 1848</t>
  </si>
  <si>
    <t>https://inpn.mnhn.fr/espece/cd_nom/390136</t>
  </si>
  <si>
    <t>&lt;i&gt;Tamarixia orsillus&lt;/i&gt; Walker, 1839</t>
  </si>
  <si>
    <t>https://inpn.mnhn.fr/espece/cd_nom/390137</t>
  </si>
  <si>
    <t>&lt;i&gt;Tetrastichus&lt;/i&gt; Haliday, 1844</t>
  </si>
  <si>
    <t>&lt;i&gt;Tetrastichus atratulus&lt;/i&gt; (Nees, 1834)</t>
  </si>
  <si>
    <t>https://inpn.mnhn.fr/espece/cd_nom/218138</t>
  </si>
  <si>
    <t>&lt;i&gt;Tetrastichus puncticoxae&lt;/i&gt; Kurdjumov, 1913</t>
  </si>
  <si>
    <t>https://inpn.mnhn.fr/espece/cd_nom/390119</t>
  </si>
  <si>
    <t>&lt;i&gt;Tetrastichus atriclavus&lt;/i&gt; Waterston, 1915</t>
  </si>
  <si>
    <t>https://inpn.mnhn.fr/espece/cd_nom/713843</t>
  </si>
  <si>
    <t>&lt;i&gt;Tetrastichus sesamiae&lt;/i&gt; Risbec, 1951</t>
  </si>
  <si>
    <t>https://inpn.mnhn.fr/espece/cd_nom/713842</t>
  </si>
  <si>
    <t>&lt;i&gt;Tetrastichus atrocoeruleus&lt;/i&gt; (Nees, 1834)</t>
  </si>
  <si>
    <t>https://inpn.mnhn.fr/espece/cd_nom/218139</t>
  </si>
  <si>
    <t>&lt;i&gt;Eulophus atrocoeruleus&lt;/i&gt; Nees, 1834</t>
  </si>
  <si>
    <t>https://inpn.mnhn.fr/espece/cd_nom/1025032</t>
  </si>
  <si>
    <t>Tetrastichus brontispae (Ferrière, 1933)</t>
  </si>
  <si>
    <t>&lt;i&gt;Tetrastichus brontispae&lt;/i&gt; (Ferrière, 1933)</t>
  </si>
  <si>
    <t>https://inpn.mnhn.fr/espece/cd_nom/589865</t>
  </si>
  <si>
    <t>&lt;i&gt;Tetrastichus cecidomyiae&lt;/i&gt; De Stefani, 1887</t>
  </si>
  <si>
    <t>https://inpn.mnhn.fr/espece/cd_nom/218140</t>
  </si>
  <si>
    <t>&lt;i&gt;Tetrastichus clito&lt;/i&gt; (Walker, 1840)</t>
  </si>
  <si>
    <t>https://inpn.mnhn.fr/espece/cd_nom/218141</t>
  </si>
  <si>
    <t>&lt;i&gt;Tetrastichus cassidae&lt;/i&gt; Dufour, 1846</t>
  </si>
  <si>
    <t>https://inpn.mnhn.fr/espece/cd_nom/390120</t>
  </si>
  <si>
    <t>&lt;i&gt;Tetrastichus cassidarum&lt;/i&gt; Ratzeburg, 1852</t>
  </si>
  <si>
    <t>https://inpn.mnhn.fr/espece/cd_nom/390121</t>
  </si>
  <si>
    <t>&lt;i&gt;Tetrastichus coeruleus&lt;/i&gt; (Nees, 1834)</t>
  </si>
  <si>
    <t>https://inpn.mnhn.fr/espece/cd_nom/218142</t>
  </si>
  <si>
    <t>&lt;i&gt;Tetrastichus asparagi&lt;/i&gt; Crawford, 1909</t>
  </si>
  <si>
    <t>https://inpn.mnhn.fr/espece/cd_nom/390122</t>
  </si>
  <si>
    <t>&lt;i&gt;Tetrastichus caeruleus&lt;/i&gt; Dalla Torre, 1898</t>
  </si>
  <si>
    <t>https://inpn.mnhn.fr/espece/cd_nom/390123</t>
  </si>
  <si>
    <t>&lt;i&gt;Tetrastichus crinicornis&lt;/i&gt; (Perris, 1840)</t>
  </si>
  <si>
    <t>https://inpn.mnhn.fr/espece/cd_nom/218143</t>
  </si>
  <si>
    <t>&lt;i&gt;Tetrastichus crioceridis&lt;/i&gt; Graham, 1983</t>
  </si>
  <si>
    <t>https://inpn.mnhn.fr/espece/cd_nom/218144</t>
  </si>
  <si>
    <t>&lt;i&gt;Tetrastichus decrescens&lt;/i&gt; Graham, 1991</t>
  </si>
  <si>
    <t>https://inpn.mnhn.fr/espece/cd_nom/218145</t>
  </si>
  <si>
    <t>&lt;i&gt;Tetrastichus epilachnae&lt;/i&gt; (Giard, 1896)</t>
  </si>
  <si>
    <t>https://inpn.mnhn.fr/espece/cd_nom/218146</t>
  </si>
  <si>
    <t>&lt;i&gt;Lygellus epilachnae&lt;/i&gt; Giard, 1896</t>
  </si>
  <si>
    <t>https://inpn.mnhn.fr/espece/cd_nom/1008812</t>
  </si>
  <si>
    <t>Tetrastichus jablonowskii Szelényi, 1941</t>
  </si>
  <si>
    <t>&lt;i&gt;Tetrastichus jablonowskii&lt;/i&gt; Szelényi, 1941</t>
  </si>
  <si>
    <t>https://inpn.mnhn.fr/espece/cd_nom/390124</t>
  </si>
  <si>
    <t>&lt;i&gt;Tetrastichus giffardianus&lt;/i&gt; Silvestri, 1915</t>
  </si>
  <si>
    <t>https://inpn.mnhn.fr/espece/cd_nom/589866</t>
  </si>
  <si>
    <t>&lt;i&gt;Tetrastichus gyrolasiaeformis&lt;/i&gt; Risbec, 1957</t>
  </si>
  <si>
    <t>https://inpn.mnhn.fr/espece/cd_nom/713844</t>
  </si>
  <si>
    <t>&lt;i&gt;Tetrastichus heeringi&lt;/i&gt; Delucchi, 1954</t>
  </si>
  <si>
    <t>https://inpn.mnhn.fr/espece/cd_nom/218147</t>
  </si>
  <si>
    <t>&lt;i&gt;Tetrastichus hellburgi&lt;/i&gt; (Risbec, 1957)</t>
  </si>
  <si>
    <t>https://inpn.mnhn.fr/espece/cd_nom/713838</t>
  </si>
  <si>
    <t>&lt;i&gt;Gyrolasia hellburgi&lt;/i&gt; Risbec, 1957</t>
  </si>
  <si>
    <t>https://inpn.mnhn.fr/espece/cd_nom/713837</t>
  </si>
  <si>
    <t>&lt;i&gt;Tetrastichus howardi&lt;/i&gt; (Olliff, 1893)</t>
  </si>
  <si>
    <t>https://inpn.mnhn.fr/espece/cd_nom/714518</t>
  </si>
  <si>
    <t>Tetrastichus hylotomarum (Bouché, 1834)</t>
  </si>
  <si>
    <t>&lt;i&gt;Tetrastichus hylotomarum&lt;/i&gt; (Bouché, 1834)</t>
  </si>
  <si>
    <t>https://inpn.mnhn.fr/espece/cd_nom/218148</t>
  </si>
  <si>
    <t>&lt;i&gt;Tetrastichus julis&lt;/i&gt; (Walker, 1839)</t>
  </si>
  <si>
    <t>https://inpn.mnhn.fr/espece/cd_nom/218149</t>
  </si>
  <si>
    <t>&lt;i&gt;Cirrospilus julis&lt;/i&gt; Walker, 1839</t>
  </si>
  <si>
    <t>https://inpn.mnhn.fr/espece/cd_nom/1025033</t>
  </si>
  <si>
    <t>&lt;i&gt;Tetrastichus maderae&lt;/i&gt; Walker, 1872</t>
  </si>
  <si>
    <t>https://inpn.mnhn.fr/espece/cd_nom/390125</t>
  </si>
  <si>
    <t>&lt;i&gt;Tetrastichus legionarius&lt;/i&gt; Giraud, 1863</t>
  </si>
  <si>
    <t>https://inpn.mnhn.fr/espece/cd_nom/218150</t>
  </si>
  <si>
    <t>&lt;i&gt;Tetrastichus leionotus&lt;/i&gt; Graham, 1991</t>
  </si>
  <si>
    <t>https://inpn.mnhn.fr/espece/cd_nom/218151</t>
  </si>
  <si>
    <t>&lt;i&gt;Tetrastichus leocrates&lt;/i&gt; (Walker, 1839)</t>
  </si>
  <si>
    <t>https://inpn.mnhn.fr/espece/cd_nom/218152</t>
  </si>
  <si>
    <t>&lt;i&gt;Tetrastichus leptosoma&lt;/i&gt; Graham, 1991</t>
  </si>
  <si>
    <t>https://inpn.mnhn.fr/espece/cd_nom/218153</t>
  </si>
  <si>
    <t>&lt;i&gt;Tetrastichus miser&lt;/i&gt; (Nees, 1834)</t>
  </si>
  <si>
    <t>https://inpn.mnhn.fr/espece/cd_nom/218154</t>
  </si>
  <si>
    <t>&lt;i&gt;Tetrastichus attalus&lt;/i&gt; Walker, 1839</t>
  </si>
  <si>
    <t>https://inpn.mnhn.fr/espece/cd_nom/390126</t>
  </si>
  <si>
    <t>&lt;i&gt;Tetrastichus medianus&lt;/i&gt; Ratzeburg, 1848</t>
  </si>
  <si>
    <t>https://inpn.mnhn.fr/espece/cd_nom/390127</t>
  </si>
  <si>
    <t>&lt;i&gt;Tetrastichus murcia&lt;/i&gt; (Walker, 1839)</t>
  </si>
  <si>
    <t>https://inpn.mnhn.fr/espece/cd_nom/218155</t>
  </si>
  <si>
    <t>&lt;i&gt;Tetrastichus trichops&lt;/i&gt; Thomson, 1878</t>
  </si>
  <si>
    <t>https://inpn.mnhn.fr/espece/cd_nom/390128</t>
  </si>
  <si>
    <t>&lt;i&gt;Tetrastichus pachycerus&lt;/i&gt; Graham, 1991</t>
  </si>
  <si>
    <t>https://inpn.mnhn.fr/espece/cd_nom/218156</t>
  </si>
  <si>
    <t>&lt;i&gt;Tetrastichus paululus&lt;/i&gt; Graham, 1991</t>
  </si>
  <si>
    <t>https://inpn.mnhn.fr/espece/cd_nom/218157</t>
  </si>
  <si>
    <t>&lt;i&gt;Tetrastichus setifer&lt;/i&gt; Thomson, 1878</t>
  </si>
  <si>
    <t>https://inpn.mnhn.fr/espece/cd_nom/218158</t>
  </si>
  <si>
    <t>&lt;i&gt;Tetrastichus sinope&lt;/i&gt; (Walker, 1839)</t>
  </si>
  <si>
    <t>https://inpn.mnhn.fr/espece/cd_nom/218159</t>
  </si>
  <si>
    <t>&lt;i&gt;Tetrastichus agathocles&lt;/i&gt; Walker, 1839</t>
  </si>
  <si>
    <t>https://inpn.mnhn.fr/espece/cd_nom/390129</t>
  </si>
  <si>
    <t>&lt;i&gt;Tetrastichus hippis&lt;/i&gt; Walker, 1839</t>
  </si>
  <si>
    <t>https://inpn.mnhn.fr/espece/cd_nom/390130</t>
  </si>
  <si>
    <t>&lt;i&gt;Tetrastichus rapo&lt;/i&gt; Walker, 1839</t>
  </si>
  <si>
    <t>https://inpn.mnhn.fr/espece/cd_nom/390131</t>
  </si>
  <si>
    <t>&lt;i&gt;Tetrastichus sodalis&lt;/i&gt; Graham, 1991</t>
  </si>
  <si>
    <t>https://inpn.mnhn.fr/espece/cd_nom/218160</t>
  </si>
  <si>
    <t>&lt;i&gt;Tetrastichus telon&lt;/i&gt; (Graham, 1961)</t>
  </si>
  <si>
    <t>https://inpn.mnhn.fr/espece/cd_nom/218161</t>
  </si>
  <si>
    <t>&lt;i&gt;Tetrastichus theoi&lt;/i&gt; Graham, 1991</t>
  </si>
  <si>
    <t>https://inpn.mnhn.fr/espece/cd_nom/218162</t>
  </si>
  <si>
    <t>&lt;i&gt;Thripastichus&lt;/i&gt; Graham, 1987</t>
  </si>
  <si>
    <t>&lt;i&gt;Thripastichus gentilei&lt;/i&gt; (Del Guercio, 1931)</t>
  </si>
  <si>
    <t>https://inpn.mnhn.fr/espece/cd_nom/218137</t>
  </si>
  <si>
    <t>&lt;i&gt;Tetrastichus gentilei&lt;/i&gt; Del Guercio, 1931</t>
  </si>
  <si>
    <t>https://inpn.mnhn.fr/espece/cd_nom/1025034</t>
  </si>
  <si>
    <t>&lt;i&gt;Thripastichus rhipophorathripscidis&lt;/i&gt; Narayanan, Subba Rao &amp; Ramachandra, 1960</t>
  </si>
  <si>
    <t>https://inpn.mnhn.fr/espece/cd_nom/390116</t>
  </si>
  <si>
    <t>&lt;i&gt;Thripastichus tatei&lt;/i&gt; Dozier, 1937</t>
  </si>
  <si>
    <t>https://inpn.mnhn.fr/espece/cd_nom/390117</t>
  </si>
  <si>
    <t>&lt;i&gt;Thripastichus thripophonus&lt;/i&gt; Waterston, 1923</t>
  </si>
  <si>
    <t>https://inpn.mnhn.fr/espece/cd_nom/390118</t>
  </si>
  <si>
    <t>&lt;i&gt;Epicopterus&lt;/i&gt; Westwood, 1833</t>
  </si>
  <si>
    <t>&lt;i&gt;Epicopterus choreiformis&lt;/i&gt; Westwood, 1833</t>
  </si>
  <si>
    <t>https://inpn.mnhn.fr/espece/cd_nom/1012724</t>
  </si>
  <si>
    <t>&lt;i&gt;Eunotus&lt;/i&gt; Walker, 1834</t>
  </si>
  <si>
    <t>&lt;i&gt;Eunotus areolatus&lt;/i&gt; (Ratzeburg, 1852)</t>
  </si>
  <si>
    <t>https://inpn.mnhn.fr/espece/cd_nom/218849</t>
  </si>
  <si>
    <t>Erdös, 1953</t>
  </si>
  <si>
    <t>Eunotus subcyaneus Erdös, 1953</t>
  </si>
  <si>
    <t>&lt;i&gt;Eunotus subcyaneus&lt;/i&gt; Erdös, 1953</t>
  </si>
  <si>
    <t>https://inpn.mnhn.fr/espece/cd_nom/391313</t>
  </si>
  <si>
    <t>&lt;i&gt;Eunotus cretaceus&lt;/i&gt; Walker, 1834</t>
  </si>
  <si>
    <t>https://inpn.mnhn.fr/espece/cd_nom/218850</t>
  </si>
  <si>
    <t>&lt;i&gt;Eunotus festucae&lt;/i&gt; Masi, 1928</t>
  </si>
  <si>
    <t>https://inpn.mnhn.fr/espece/cd_nom/391314</t>
  </si>
  <si>
    <t>(Förster, 1856)</t>
  </si>
  <si>
    <t>Eunotus nigriclavis (Förster, 1856)</t>
  </si>
  <si>
    <t>&lt;i&gt;Eunotus nigriclavis&lt;/i&gt; (Förster, 1856)</t>
  </si>
  <si>
    <t>https://inpn.mnhn.fr/espece/cd_nom/262800</t>
  </si>
  <si>
    <t>&lt;i&gt;Eunotus obscurus&lt;/i&gt; Masi, 1931</t>
  </si>
  <si>
    <t>https://inpn.mnhn.fr/espece/cd_nom/218851</t>
  </si>
  <si>
    <t>Mesopeltita Ghesquière, 1946</t>
  </si>
  <si>
    <t>&lt;i&gt;Mesopeltita&lt;/i&gt; Ghesquière, 1946</t>
  </si>
  <si>
    <t>&lt;i&gt;Mesopeltita truncatipennis&lt;/i&gt; (Waterston, 1917)</t>
  </si>
  <si>
    <t>https://inpn.mnhn.fr/espece/cd_nom/848028</t>
  </si>
  <si>
    <t>&lt;i&gt;Scutellista&lt;/i&gt; Motschulsky, 1859</t>
  </si>
  <si>
    <t>&lt;i&gt;Scutellista caerulea&lt;/i&gt; (Boyer de Fonscolombe, 1832)</t>
  </si>
  <si>
    <t>https://inpn.mnhn.fr/espece/cd_nom/218846</t>
  </si>
  <si>
    <t>&lt;i&gt;Encyrtus caeruleus&lt;/i&gt; Boyer de Fonscolombe, 1832</t>
  </si>
  <si>
    <t>https://inpn.mnhn.fr/espece/cd_nom/973423</t>
  </si>
  <si>
    <t>&lt;i&gt;Scutellista cyanea&lt;/i&gt; Motschulsky, 1859</t>
  </si>
  <si>
    <t>https://inpn.mnhn.fr/espece/cd_nom/391304</t>
  </si>
  <si>
    <t>&lt;i&gt;Scutellista cyaneus&lt;/i&gt; Costa, 1863</t>
  </si>
  <si>
    <t>https://inpn.mnhn.fr/espece/cd_nom/391305</t>
  </si>
  <si>
    <t>&lt;i&gt;Scutellista myrti&lt;/i&gt; Costa, 1863</t>
  </si>
  <si>
    <t>https://inpn.mnhn.fr/espece/cd_nom/391306</t>
  </si>
  <si>
    <t>&lt;i&gt;Scutellista obscurata&lt;/i&gt; Silvestri, 1915</t>
  </si>
  <si>
    <t>https://inpn.mnhn.fr/espece/cd_nom/391307</t>
  </si>
  <si>
    <t>Scutellista obscura (Förster, 1878)</t>
  </si>
  <si>
    <t>&lt;i&gt;Scutellista obscura&lt;/i&gt; (Förster, 1878)</t>
  </si>
  <si>
    <t>https://inpn.mnhn.fr/espece/cd_nom/218847</t>
  </si>
  <si>
    <t>Eupelmids</t>
  </si>
  <si>
    <t>Calosotinae Bou?ek, 1958</t>
  </si>
  <si>
    <t>&lt;i&gt;Calosota&lt;/i&gt; Curtis, 1836</t>
  </si>
  <si>
    <t>&lt;i&gt;Calosota acron&lt;/i&gt; (Walker, 1848)</t>
  </si>
  <si>
    <t>https://inpn.mnhn.fr/espece/cd_nom/983328</t>
  </si>
  <si>
    <t>&lt;i&gt;Eupelmus acron&lt;/i&gt; Walker, 1848</t>
  </si>
  <si>
    <t>https://inpn.mnhn.fr/espece/cd_nom/983327</t>
  </si>
  <si>
    <t>&lt;i&gt;Calosota aestivalis&lt;/i&gt; Curtis, 1836</t>
  </si>
  <si>
    <t>https://inpn.mnhn.fr/espece/cd_nom/260783</t>
  </si>
  <si>
    <t>Bolívar y Pieltain, 1929</t>
  </si>
  <si>
    <t>Calosota matritensis Bolívar y Pieltain, 1929</t>
  </si>
  <si>
    <t>&lt;i&gt;Calosota matritensis&lt;/i&gt; Bolívar y Pieltain, 1929</t>
  </si>
  <si>
    <t>https://inpn.mnhn.fr/espece/cd_nom/218498</t>
  </si>
  <si>
    <t>&lt;i&gt;Calosota obscura&lt;/i&gt; Ruschka, 1921</t>
  </si>
  <si>
    <t>https://inpn.mnhn.fr/espece/cd_nom/1013426</t>
  </si>
  <si>
    <t>&lt;i&gt;Calosota vernalis&lt;/i&gt; Curtis, 1836</t>
  </si>
  <si>
    <t>https://inpn.mnhn.fr/espece/cd_nom/260794</t>
  </si>
  <si>
    <t>&lt;i&gt;Anastatus&lt;/i&gt; Motschulsky, 1859</t>
  </si>
  <si>
    <t>Ferrière, 1954</t>
  </si>
  <si>
    <t>Anastatus bernardi Ferrière, 1954</t>
  </si>
  <si>
    <t>&lt;i&gt;Anastatus bernardi&lt;/i&gt; Ferrière, 1954</t>
  </si>
  <si>
    <t>https://inpn.mnhn.fr/espece/cd_nom/218520</t>
  </si>
  <si>
    <t>&lt;i&gt;Anastatus bifasciatus&lt;/i&gt; (Geoffroy &lt;i&gt;in&lt;/i&gt; Fourcroy, 1785)</t>
  </si>
  <si>
    <t>Cinips à bandes sur les ailes</t>
  </si>
  <si>
    <t>https://inpn.mnhn.fr/espece/cd_nom/218521</t>
  </si>
  <si>
    <t>&lt;i&gt;Anastatus bifasciatus&lt;/i&gt; (Boyer de Fonscolombe, 1832)</t>
  </si>
  <si>
    <t>https://inpn.mnhn.fr/espece/cd_nom/390648</t>
  </si>
  <si>
    <t>&lt;i&gt;Anastatus bombycum&lt;/i&gt; (Boyer de Fonscolombe, 1832)</t>
  </si>
  <si>
    <t>https://inpn.mnhn.fr/espece/cd_nom/390649</t>
  </si>
  <si>
    <t>&lt;i&gt;Anastatus eurycephalus&lt;/i&gt; Masi, 1919</t>
  </si>
  <si>
    <t>https://inpn.mnhn.fr/espece/cd_nom/390650</t>
  </si>
  <si>
    <t>&lt;i&gt;Anastatus gemmarum&lt;/i&gt; (Boyer de Fonscolombe, 1832)</t>
  </si>
  <si>
    <t>https://inpn.mnhn.fr/espece/cd_nom/390651</t>
  </si>
  <si>
    <t>Ferrère, 1930</t>
  </si>
  <si>
    <t>Anastatus hancocki Ferrère, 1930</t>
  </si>
  <si>
    <t>&lt;i&gt;Anastatus hancocki&lt;/i&gt; Ferrère, 1930</t>
  </si>
  <si>
    <t>https://inpn.mnhn.fr/espece/cd_nom/390652</t>
  </si>
  <si>
    <t>Anastatus longiclava Ferrère, 1930</t>
  </si>
  <si>
    <t>&lt;i&gt;Anastatus longiclava&lt;/i&gt; Ferrère, 1930</t>
  </si>
  <si>
    <t>https://inpn.mnhn.fr/espece/cd_nom/390653</t>
  </si>
  <si>
    <t>&lt;i&gt;Anastatus oomyzus&lt;/i&gt; Rondani, 1872</t>
  </si>
  <si>
    <t>https://inpn.mnhn.fr/espece/cd_nom/390654</t>
  </si>
  <si>
    <t>&lt;i&gt;Anastatus oophagus&lt;/i&gt; Rondani, 1877</t>
  </si>
  <si>
    <t>https://inpn.mnhn.fr/espece/cd_nom/390655</t>
  </si>
  <si>
    <t>&lt;i&gt;Anastatus ovivorus&lt;/i&gt; Rondani, 1872</t>
  </si>
  <si>
    <t>https://inpn.mnhn.fr/espece/cd_nom/390656</t>
  </si>
  <si>
    <t>Anastatus pratense Erdös, 1946</t>
  </si>
  <si>
    <t>&lt;i&gt;Anastatus pratense&lt;/i&gt; Erdös, 1946</t>
  </si>
  <si>
    <t>https://inpn.mnhn.fr/espece/cd_nom/390657</t>
  </si>
  <si>
    <t>&lt;i&gt;Anastatus subaeneus&lt;/i&gt; De Stefani, 1898</t>
  </si>
  <si>
    <t>https://inpn.mnhn.fr/espece/cd_nom/390658</t>
  </si>
  <si>
    <t>&lt;i&gt;Cinips bifasciata&lt;/i&gt; Boyer de Fonscolombe, 1832</t>
  </si>
  <si>
    <t>https://inpn.mnhn.fr/espece/cd_nom/973412</t>
  </si>
  <si>
    <t>&lt;i&gt;Cinips bombycum&lt;/i&gt; Boyer de Fonscolombe, 1832</t>
  </si>
  <si>
    <t>https://inpn.mnhn.fr/espece/cd_nom/973414</t>
  </si>
  <si>
    <t>&lt;i&gt;Cinips gemmarum&lt;/i&gt; Boyer de Fonscolombe, 1832</t>
  </si>
  <si>
    <t>https://inpn.mnhn.fr/espece/cd_nom/973418</t>
  </si>
  <si>
    <t>&lt;i&gt;Cynips bifasciatus&lt;/i&gt; Geoffroy, 1785</t>
  </si>
  <si>
    <t>https://inpn.mnhn.fr/espece/cd_nom/844657</t>
  </si>
  <si>
    <t>Bolívar y Pieltain, 1935</t>
  </si>
  <si>
    <t>Anastatus catalonicus Bolívar y Pieltain, 1935</t>
  </si>
  <si>
    <t>&lt;i&gt;Anastatus catalonicus&lt;/i&gt; Bolívar y Pieltain, 1935</t>
  </si>
  <si>
    <t>https://inpn.mnhn.fr/espece/cd_nom/218522</t>
  </si>
  <si>
    <t>&lt;i&gt;Anastatus japonicus&lt;/i&gt; Ashmead, 1904</t>
  </si>
  <si>
    <t>https://inpn.mnhn.fr/espece/cd_nom/218523</t>
  </si>
  <si>
    <t>&lt;i&gt;Anastatus disparis&lt;/i&gt; Ruschka, 1921</t>
  </si>
  <si>
    <t>https://inpn.mnhn.fr/espece/cd_nom/390659</t>
  </si>
  <si>
    <t>&lt;i&gt;Anastatus lichtensteini&lt;/i&gt; (Ruschka, 1921)</t>
  </si>
  <si>
    <t>https://inpn.mnhn.fr/espece/cd_nom/218524</t>
  </si>
  <si>
    <t>&lt;i&gt;Anastatus ameleophagus&lt;/i&gt; Bernard, 1935</t>
  </si>
  <si>
    <t>https://inpn.mnhn.fr/espece/cd_nom/390660</t>
  </si>
  <si>
    <t>&lt;i&gt;Anastatus oscari&lt;/i&gt; (Ruthe, 1859)</t>
  </si>
  <si>
    <t>https://inpn.mnhn.fr/espece/cd_nom/218525</t>
  </si>
  <si>
    <t>&lt;i&gt;Anastatus bifasciatellus&lt;/i&gt; Dalla Torre, 1898</t>
  </si>
  <si>
    <t>https://inpn.mnhn.fr/espece/cd_nom/390661</t>
  </si>
  <si>
    <t>&lt;i&gt;Anastatus bifasciatus&lt;/i&gt; Giraud, 1872</t>
  </si>
  <si>
    <t>https://inpn.mnhn.fr/espece/cd_nom/390662</t>
  </si>
  <si>
    <t>Anastatus budensis Erdös, 1957</t>
  </si>
  <si>
    <t>&lt;i&gt;Anastatus budensis&lt;/i&gt; Erdös, 1957</t>
  </si>
  <si>
    <t>https://inpn.mnhn.fr/espece/cd_nom/390663</t>
  </si>
  <si>
    <t>&lt;i&gt;Anastatus dispar&lt;/i&gt; Masi, 1919</t>
  </si>
  <si>
    <t>https://inpn.mnhn.fr/espece/cd_nom/390664</t>
  </si>
  <si>
    <t>Anastatus micropterus Förster, 1860</t>
  </si>
  <si>
    <t>&lt;i&gt;Anastatus micropterus&lt;/i&gt; Förster, 1860</t>
  </si>
  <si>
    <t>https://inpn.mnhn.fr/espece/cd_nom/390665</t>
  </si>
  <si>
    <t>&lt;i&gt;Anastatus pezomachoides&lt;/i&gt; Walker, 1872</t>
  </si>
  <si>
    <t>https://inpn.mnhn.fr/espece/cd_nom/390666</t>
  </si>
  <si>
    <t>Anastatus ruficaudus Ferrière, 1954</t>
  </si>
  <si>
    <t>&lt;i&gt;Anastatus ruficaudus&lt;/i&gt; Ferrière, 1954</t>
  </si>
  <si>
    <t>https://inpn.mnhn.fr/espece/cd_nom/218526</t>
  </si>
  <si>
    <t>(Erdös, 1957)</t>
  </si>
  <si>
    <t>Anastatus sidereus (Erdös, 1957)</t>
  </si>
  <si>
    <t>&lt;i&gt;Anastatus sidereus&lt;/i&gt; (Erdös, 1957)</t>
  </si>
  <si>
    <t>https://inpn.mnhn.fr/espece/cd_nom/260846</t>
  </si>
  <si>
    <t>&lt;i&gt;Arachnophaga&lt;/i&gt; Ashmead, 1896</t>
  </si>
  <si>
    <t>(Ferrière, 1954)</t>
  </si>
  <si>
    <t>Arachnophaga longicauda (Ferrière, 1954)</t>
  </si>
  <si>
    <t>&lt;i&gt;Arachnophaga longicauda&lt;/i&gt; (Ferrière, 1954)</t>
  </si>
  <si>
    <t>https://inpn.mnhn.fr/espece/cd_nom/218518</t>
  </si>
  <si>
    <t>&lt;i&gt;Arachnophaga picardi&lt;/i&gt; (Bernard, 1936)</t>
  </si>
  <si>
    <t>https://inpn.mnhn.fr/espece/cd_nom/218519</t>
  </si>
  <si>
    <t>&lt;i&gt;Anastatus picardi&lt;/i&gt; Bernard, 1936</t>
  </si>
  <si>
    <t>https://inpn.mnhn.fr/espece/cd_nom/1028862</t>
  </si>
  <si>
    <t>&lt;i&gt;Calymmochilus&lt;/i&gt; Masi, 1919</t>
  </si>
  <si>
    <t>&lt;i&gt;Calymmochilus atratus&lt;/i&gt; Masi, 1919</t>
  </si>
  <si>
    <t>https://inpn.mnhn.fr/espece/cd_nom/390647</t>
  </si>
  <si>
    <t>&lt;i&gt;Calymmochilus delphinus&lt;/i&gt; Askew, 2004</t>
  </si>
  <si>
    <t>https://inpn.mnhn.fr/espece/cd_nom/935582</t>
  </si>
  <si>
    <t>Bou?ek &amp; Andriescu, 1967</t>
  </si>
  <si>
    <t>Calymmochilus dispar Bou?ek &amp; Andriescu, 1967</t>
  </si>
  <si>
    <t>&lt;i&gt;Calymmochilus dispar&lt;/i&gt; Bou?ek &amp; Andriescu, 1967</t>
  </si>
  <si>
    <t>https://inpn.mnhn.fr/espece/cd_nom/218516</t>
  </si>
  <si>
    <t>&lt;i&gt;Calymmochilus russoi&lt;/i&gt; Gibson, 1995</t>
  </si>
  <si>
    <t>https://inpn.mnhn.fr/espece/cd_nom/1024109</t>
  </si>
  <si>
    <t>&lt;i&gt;Calymmochilus subnubilus&lt;/i&gt; (Walker, 1872)</t>
  </si>
  <si>
    <t>https://inpn.mnhn.fr/espece/cd_nom/218517</t>
  </si>
  <si>
    <t>&lt;i&gt;Eupelmus subnubilus&lt;/i&gt; Walker, 1872</t>
  </si>
  <si>
    <t>https://inpn.mnhn.fr/espece/cd_nom/935583</t>
  </si>
  <si>
    <t>&lt;i&gt;Ecnomocephala&lt;/i&gt; Gibson, 1995</t>
  </si>
  <si>
    <t>&lt;i&gt;Ecnomocephala ashei&lt;/i&gt; Gibson, 2019</t>
  </si>
  <si>
    <t>https://inpn.mnhn.fr/espece/cd_nom/920443</t>
  </si>
  <si>
    <t>&lt;i&gt;Eupelmus&lt;/i&gt; Dalman, 1820</t>
  </si>
  <si>
    <t>&lt;i&gt;Eupelmus acinellus&lt;/i&gt; Askew, 2009</t>
  </si>
  <si>
    <t>https://inpn.mnhn.fr/espece/cd_nom/828312</t>
  </si>
  <si>
    <t>&lt;i&gt;Eupelmus aloysii&lt;/i&gt; Russo, 1938</t>
  </si>
  <si>
    <t>https://inpn.mnhn.fr/espece/cd_nom/260803</t>
  </si>
  <si>
    <t>&lt;i&gt;Eupelmus annulatus&lt;/i&gt; Nees, 1834</t>
  </si>
  <si>
    <t>https://inpn.mnhn.fr/espece/cd_nom/218499</t>
  </si>
  <si>
    <t>Eupelmus nubilipennis Förster, 1860</t>
  </si>
  <si>
    <t>&lt;i&gt;Eupelmus nubilipennis&lt;/i&gt; Förster, 1860</t>
  </si>
  <si>
    <t>https://inpn.mnhn.fr/espece/cd_nom/828317</t>
  </si>
  <si>
    <t>&lt;i&gt;Eupelmus spongipartus hyperparasiticus&lt;/i&gt; Andriescu, 1974</t>
  </si>
  <si>
    <t>https://inpn.mnhn.fr/espece/cd_nom/828318</t>
  </si>
  <si>
    <t>&lt;i&gt;Eupelmus aseculatus&lt;/i&gt; (Kalina, 1981)</t>
  </si>
  <si>
    <t>https://inpn.mnhn.fr/espece/cd_nom/218500</t>
  </si>
  <si>
    <t>&lt;i&gt;Eupelmus atropurpureus&lt;/i&gt; Dalman, 1820</t>
  </si>
  <si>
    <t>https://inpn.mnhn.fr/espece/cd_nom/218501</t>
  </si>
  <si>
    <t>&lt;i&gt;Cleonymus hemipterus&lt;/i&gt; Boyer de Fonscolombe, 1832</t>
  </si>
  <si>
    <t>https://inpn.mnhn.fr/espece/cd_nom/973421</t>
  </si>
  <si>
    <t>&lt;i&gt;Eupelmus atrocoeruleus&lt;/i&gt; Thomson, 1878</t>
  </si>
  <si>
    <t>https://inpn.mnhn.fr/espece/cd_nom/390627</t>
  </si>
  <si>
    <t>&lt;i&gt;Eupelmus hemipterus&lt;/i&gt; (Boyer de Fonscolombe, 1832)</t>
  </si>
  <si>
    <t>https://inpn.mnhn.fr/espece/cd_nom/390628</t>
  </si>
  <si>
    <t>&lt;i&gt;Eupelmus azureus&lt;/i&gt; Ratzeburg, 1844</t>
  </si>
  <si>
    <t>https://inpn.mnhn.fr/espece/cd_nom/390634</t>
  </si>
  <si>
    <t>&lt;i&gt;Eupelmus cordairii&lt;/i&gt; Ratzeburg, 1844</t>
  </si>
  <si>
    <t>https://inpn.mnhn.fr/espece/cd_nom/390635</t>
  </si>
  <si>
    <t>&lt;i&gt;Eupelmus spongipartus ponticus&lt;/i&gt; Andriescu, 1974</t>
  </si>
  <si>
    <t>https://inpn.mnhn.fr/espece/cd_nom/828320</t>
  </si>
  <si>
    <t>Eupelmus spongipartus Förster, 1860</t>
  </si>
  <si>
    <t>&lt;i&gt;Eupelmus spongipartus&lt;/i&gt; Förster, 1860</t>
  </si>
  <si>
    <t>https://inpn.mnhn.fr/espece/cd_nom/390626</t>
  </si>
  <si>
    <t>&lt;i&gt;Pteromalus cordairii&lt;/i&gt; (Ratzeburg, 1844)</t>
  </si>
  <si>
    <t>https://inpn.mnhn.fr/espece/cd_nom/828319</t>
  </si>
  <si>
    <t>&lt;i&gt;Eupelmus barai&lt;/i&gt; Fusu, 2017</t>
  </si>
  <si>
    <t>https://inpn.mnhn.fr/espece/cd_nom/927259</t>
  </si>
  <si>
    <t>&lt;i&gt;Eupelmus cicadae&lt;/i&gt; Giraud, 1872</t>
  </si>
  <si>
    <t>https://inpn.mnhn.fr/espece/cd_nom/218502</t>
  </si>
  <si>
    <t>&lt;i&gt;Eupelmus minor&lt;/i&gt; Silvestri, 1921</t>
  </si>
  <si>
    <t>https://inpn.mnhn.fr/espece/cd_nom/390629</t>
  </si>
  <si>
    <t>&lt;i&gt;Eupelmus confusus&lt;/i&gt; Al khatib, 2014</t>
  </si>
  <si>
    <t>https://inpn.mnhn.fr/espece/cd_nom/828321</t>
  </si>
  <si>
    <t>&lt;i&gt;Eupelmus falcatus&lt;/i&gt; (Nikol'skaya, 1952)</t>
  </si>
  <si>
    <t>https://inpn.mnhn.fr/espece/cd_nom/218503</t>
  </si>
  <si>
    <t>Eupelmus fulvipes Förster, 1860</t>
  </si>
  <si>
    <t>&lt;i&gt;Eupelmus fulvipes&lt;/i&gt; Förster, 1860</t>
  </si>
  <si>
    <t>https://inpn.mnhn.fr/espece/cd_nom/828322</t>
  </si>
  <si>
    <t>&lt;i&gt;Eupelmus gemellus&lt;/i&gt; Al khatib, 2014</t>
  </si>
  <si>
    <t>https://inpn.mnhn.fr/espece/cd_nom/828323</t>
  </si>
  <si>
    <t>&lt;i&gt;Eupelmus gueneei&lt;/i&gt; Giraud, 1870</t>
  </si>
  <si>
    <t>https://inpn.mnhn.fr/espece/cd_nom/218504</t>
  </si>
  <si>
    <t>&lt;i&gt;Eupelmus kiefferi&lt;/i&gt; De Stefani, 1898</t>
  </si>
  <si>
    <t>https://inpn.mnhn.fr/espece/cd_nom/828324</t>
  </si>
  <si>
    <t>&lt;i&gt;Eupelmus lanceolatus&lt;/i&gt; Gibson &amp; Fusu, 2016</t>
  </si>
  <si>
    <t>https://inpn.mnhn.fr/espece/cd_nom/828325</t>
  </si>
  <si>
    <t>Eupelmus linearis Förster, 1860</t>
  </si>
  <si>
    <t>&lt;i&gt;Eupelmus linearis&lt;/i&gt; Förster, 1860</t>
  </si>
  <si>
    <t>https://inpn.mnhn.fr/espece/cd_nom/218505</t>
  </si>
  <si>
    <t>&lt;i&gt;Eupelmus subvittatus&lt;/i&gt; Walker, 1872</t>
  </si>
  <si>
    <t>https://inpn.mnhn.fr/espece/cd_nom/390630</t>
  </si>
  <si>
    <t>&lt;i&gt;Eupelmus longicalvus&lt;/i&gt; Al khatib &amp; Fusu, 2014</t>
  </si>
  <si>
    <t>https://inpn.mnhn.fr/espece/cd_nom/828326</t>
  </si>
  <si>
    <t>Eupelmus maculatus (Ferrière, 1954)</t>
  </si>
  <si>
    <t>&lt;i&gt;Eupelmus maculatus&lt;/i&gt; (Ferrière, 1954)</t>
  </si>
  <si>
    <t>https://inpn.mnhn.fr/espece/cd_nom/218506</t>
  </si>
  <si>
    <t>&lt;i&gt;Eupelmus martellii&lt;/i&gt; Masi, 1941</t>
  </si>
  <si>
    <t>https://inpn.mnhn.fr/espece/cd_nom/218507</t>
  </si>
  <si>
    <t>Erdös, 1947</t>
  </si>
  <si>
    <t>Eupelmus matranus Erdös, 1947</t>
  </si>
  <si>
    <t>&lt;i&gt;Eupelmus matranus&lt;/i&gt; Erdös, 1947</t>
  </si>
  <si>
    <t>https://inpn.mnhn.fr/espece/cd_nom/218508</t>
  </si>
  <si>
    <t>&lt;i&gt;Eupelmus memnonius&lt;/i&gt; Dalman, 1820</t>
  </si>
  <si>
    <t>https://inpn.mnhn.fr/espece/cd_nom/828327</t>
  </si>
  <si>
    <t>&lt;i&gt;Eupelmus messene&lt;/i&gt; Walker, 1839</t>
  </si>
  <si>
    <t>https://inpn.mnhn.fr/espece/cd_nom/390645</t>
  </si>
  <si>
    <t>&lt;i&gt;Eupelmus coleopterophagus&lt;/i&gt; Girault, 1916</t>
  </si>
  <si>
    <t>https://inpn.mnhn.fr/espece/cd_nom/390641</t>
  </si>
  <si>
    <t>Eupelmus microzonus Förster, 1860</t>
  </si>
  <si>
    <t>&lt;i&gt;Eupelmus microzonus&lt;/i&gt; Förster, 1860</t>
  </si>
  <si>
    <t>https://inpn.mnhn.fr/espece/cd_nom/218509</t>
  </si>
  <si>
    <t>&lt;i&gt;Eupelmus muellneri&lt;/i&gt; Ruschka, 1921</t>
  </si>
  <si>
    <t>https://inpn.mnhn.fr/espece/cd_nom/218510</t>
  </si>
  <si>
    <t>&lt;i&gt;Eupelmus schizomyiae&lt;/i&gt; Masi, 1921</t>
  </si>
  <si>
    <t>https://inpn.mnhn.fr/espece/cd_nom/390631</t>
  </si>
  <si>
    <t>&lt;i&gt;Eupelmus pini&lt;/i&gt; Taylor, 1927</t>
  </si>
  <si>
    <t>https://inpn.mnhn.fr/espece/cd_nom/828328</t>
  </si>
  <si>
    <t>&lt;i&gt;Eupelmus carinifrons&lt;/i&gt; Yang, 1996</t>
  </si>
  <si>
    <t>https://inpn.mnhn.fr/espece/cd_nom/828331</t>
  </si>
  <si>
    <t>Nikol’skaya, 1952</t>
  </si>
  <si>
    <t>Eupelmus sculpturatus Nikol’skaya, 1952</t>
  </si>
  <si>
    <t>&lt;i&gt;Eupelmus sculpturatus&lt;/i&gt; Nikol’skaya, 1952</t>
  </si>
  <si>
    <t>https://inpn.mnhn.fr/espece/cd_nom/828329</t>
  </si>
  <si>
    <t>&lt;i&gt;Eupelmus suecicus&lt;/i&gt; Hedqvist, 1963</t>
  </si>
  <si>
    <t>https://inpn.mnhn.fr/espece/cd_nom/828330</t>
  </si>
  <si>
    <t>&lt;i&gt;Eupelmus pistaciae&lt;/i&gt; Al khatib, 2014</t>
  </si>
  <si>
    <t>https://inpn.mnhn.fr/espece/cd_nom/828332</t>
  </si>
  <si>
    <t>&lt;i&gt;Eupelmus priotoni&lt;/i&gt; Delvare, 2014</t>
  </si>
  <si>
    <t>https://inpn.mnhn.fr/espece/cd_nom/828333</t>
  </si>
  <si>
    <t>Eupelmus seculatus (Ferrière, 1954)</t>
  </si>
  <si>
    <t>&lt;i&gt;Eupelmus seculatus&lt;/i&gt; (Ferrière, 1954)</t>
  </si>
  <si>
    <t>https://inpn.mnhn.fr/espece/cd_nom/218511</t>
  </si>
  <si>
    <t>&lt;i&gt;Eupelmus simizonus&lt;/i&gt; Al khatib, 2014</t>
  </si>
  <si>
    <t>https://inpn.mnhn.fr/espece/cd_nom/828334</t>
  </si>
  <si>
    <t>&lt;i&gt;Eupelmus splendens&lt;/i&gt; Giraud, 1872</t>
  </si>
  <si>
    <t>https://inpn.mnhn.fr/espece/cd_nom/218512</t>
  </si>
  <si>
    <t>Eupelmus tibicinis Bou?ek, 1963</t>
  </si>
  <si>
    <t>&lt;i&gt;Eupelmus tibicinis&lt;/i&gt; Bou?ek, 1963</t>
  </si>
  <si>
    <t>https://inpn.mnhn.fr/espece/cd_nom/828335</t>
  </si>
  <si>
    <t>&lt;i&gt;Eupelmus urozonus&lt;/i&gt; Dalman, 1820</t>
  </si>
  <si>
    <t>https://inpn.mnhn.fr/espece/cd_nom/218513</t>
  </si>
  <si>
    <t>&lt;i&gt;Eupelmus audouinii&lt;/i&gt; Ratzeburg, 1844</t>
  </si>
  <si>
    <t>https://inpn.mnhn.fr/espece/cd_nom/390633</t>
  </si>
  <si>
    <t>&lt;i&gt;Eupelmus dufourii&lt;/i&gt; Ratzeburg, 1848</t>
  </si>
  <si>
    <t>https://inpn.mnhn.fr/espece/cd_nom/390636</t>
  </si>
  <si>
    <t>Eupelmus hostilis Förster, 1860</t>
  </si>
  <si>
    <t>&lt;i&gt;Eupelmus hostilis&lt;/i&gt; Förster, 1860</t>
  </si>
  <si>
    <t>https://inpn.mnhn.fr/espece/cd_nom/828336</t>
  </si>
  <si>
    <t>&lt;i&gt;Eupelmus orthia&lt;/i&gt; Walker, 1839</t>
  </si>
  <si>
    <t>https://inpn.mnhn.fr/espece/cd_nom/390637</t>
  </si>
  <si>
    <t>&lt;i&gt;Eupelmus zonurus&lt;/i&gt; Dalman, 1820</t>
  </si>
  <si>
    <t>https://inpn.mnhn.fr/espece/cd_nom/390638</t>
  </si>
  <si>
    <t>&lt;i&gt;Eupelmus vesicularis&lt;/i&gt; (Retzius, 1783)</t>
  </si>
  <si>
    <t>https://inpn.mnhn.fr/espece/cd_nom/218514</t>
  </si>
  <si>
    <t>&lt;i&gt;Eupelmella vesicularis&lt;/i&gt; (Retzius, 1783)</t>
  </si>
  <si>
    <t>https://inpn.mnhn.fr/espece/cd_nom/1007335</t>
  </si>
  <si>
    <t>&lt;i&gt;Eupelmus albitarsis&lt;/i&gt; Costa, 1888</t>
  </si>
  <si>
    <t>https://inpn.mnhn.fr/espece/cd_nom/390639</t>
  </si>
  <si>
    <t>&lt;i&gt;Eupelmus canadensis&lt;/i&gt; Provancher, 1883</t>
  </si>
  <si>
    <t>https://inpn.mnhn.fr/espece/cd_nom/390640</t>
  </si>
  <si>
    <t>&lt;i&gt;Eupelmus degeeri&lt;/i&gt; Dalman, 1820</t>
  </si>
  <si>
    <t>https://inpn.mnhn.fr/espece/cd_nom/390642</t>
  </si>
  <si>
    <t>&lt;i&gt;Eupelmus geeri&lt;/i&gt; Nees, 1834</t>
  </si>
  <si>
    <t>https://inpn.mnhn.fr/espece/cd_nom/390643</t>
  </si>
  <si>
    <t>&lt;i&gt;Eupelmus maculipes&lt;/i&gt; Walker, 1837</t>
  </si>
  <si>
    <t>https://inpn.mnhn.fr/espece/cd_nom/390644</t>
  </si>
  <si>
    <t>&lt;i&gt;Eupelmus saltator&lt;/i&gt; Lindeman, 1887</t>
  </si>
  <si>
    <t>https://inpn.mnhn.fr/espece/cd_nom/390646</t>
  </si>
  <si>
    <t>&lt;i&gt;Ichneumon vesicularis&lt;/i&gt; Retzius, 1783</t>
  </si>
  <si>
    <t>https://inpn.mnhn.fr/espece/cd_nom/1007336</t>
  </si>
  <si>
    <t>Eupelmus vindex Erdös, 1955</t>
  </si>
  <si>
    <t>&lt;i&gt;Eupelmus vindex&lt;/i&gt; Erdös, 1955</t>
  </si>
  <si>
    <t>https://inpn.mnhn.fr/espece/cd_nom/828337</t>
  </si>
  <si>
    <t>&lt;i&gt;Eupelmus xambeui&lt;/i&gt; Giard, 1900</t>
  </si>
  <si>
    <t>https://inpn.mnhn.fr/espece/cd_nom/218515</t>
  </si>
  <si>
    <t>&lt;i&gt;Lecaniobius&lt;/i&gt; Ashmead, 1896</t>
  </si>
  <si>
    <t>&lt;i&gt;Lecaniobius cockerellii&lt;/i&gt; Ashmead, 1896</t>
  </si>
  <si>
    <t>https://inpn.mnhn.fr/espece/cd_nom/649550</t>
  </si>
  <si>
    <t>&lt;i&gt;Merostenus&lt;/i&gt; Walker, 1837</t>
  </si>
  <si>
    <t>Hirticauda Bou?ek, 1988</t>
  </si>
  <si>
    <t>&lt;i&gt;Hirticauda&lt;/i&gt; Bou?ek, 1988</t>
  </si>
  <si>
    <t>&lt;i&gt;Reikosiella&lt;/i&gt; Yoshimoto, 1969</t>
  </si>
  <si>
    <t>&lt;i&gt;Merostenus bolivari&lt;/i&gt; (Kalina, 1988)</t>
  </si>
  <si>
    <t>https://inpn.mnhn.fr/espece/cd_nom/853197</t>
  </si>
  <si>
    <t>&lt;i&gt;Eupelmus bolivari&lt;/i&gt; Kalina, 1988</t>
  </si>
  <si>
    <t>https://inpn.mnhn.fr/espece/cd_nom/1025035</t>
  </si>
  <si>
    <t>&lt;i&gt;Reikosiella bolivari&lt;/i&gt; (Kalina, 1988)</t>
  </si>
  <si>
    <t>https://inpn.mnhn.fr/espece/cd_nom/1013434</t>
  </si>
  <si>
    <t>&lt;i&gt;Merostenus excavatus&lt;/i&gt; (Dalman, 1820)</t>
  </si>
  <si>
    <t>https://inpn.mnhn.fr/espece/cd_nom/853196</t>
  </si>
  <si>
    <t>&lt;i&gt;Eupelmus excavatus&lt;/i&gt; Dalman, 1820</t>
  </si>
  <si>
    <t>https://inpn.mnhn.fr/espece/cd_nom/1021806</t>
  </si>
  <si>
    <t>(Erd?s, 1959)</t>
  </si>
  <si>
    <t>Merostenus hungaricus (Erd?s, 1959)</t>
  </si>
  <si>
    <t>&lt;i&gt;Merostenus hungaricus&lt;/i&gt; (Erd?s, 1959)</t>
  </si>
  <si>
    <t>https://inpn.mnhn.fr/espece/cd_nom/1013433</t>
  </si>
  <si>
    <t>Erd?s, 1959</t>
  </si>
  <si>
    <t>Eupelmus hungaricus Erd?s, 1959</t>
  </si>
  <si>
    <t>&lt;i&gt;Eupelmus hungaricus&lt;/i&gt; Erd?s, 1959</t>
  </si>
  <si>
    <t>https://inpn.mnhn.fr/espece/cd_nom/1013432</t>
  </si>
  <si>
    <t>Reikosiella hungarica (Erd?s, 1959)</t>
  </si>
  <si>
    <t>&lt;i&gt;Reikosiella hungarica&lt;/i&gt; (Erd?s, 1959)</t>
  </si>
  <si>
    <t>https://inpn.mnhn.fr/espece/cd_nom/1013431</t>
  </si>
  <si>
    <t>&lt;i&gt;Merostenus rostratus&lt;/i&gt; (Ruschka, 1921)</t>
  </si>
  <si>
    <t>https://inpn.mnhn.fr/espece/cd_nom/1013435</t>
  </si>
  <si>
    <t>&lt;i&gt;Eupelmus rostratus&lt;/i&gt; Ruschka, 1921</t>
  </si>
  <si>
    <t>https://inpn.mnhn.fr/espece/cd_nom/1013438</t>
  </si>
  <si>
    <t>&lt;i&gt;Reikosiella rostrata&lt;/i&gt; (Ruschka, 1921)</t>
  </si>
  <si>
    <t>https://inpn.mnhn.fr/espece/cd_nom/1013436</t>
  </si>
  <si>
    <t>&lt;i&gt;Psomizopelma&lt;/i&gt; Gibson, 1995</t>
  </si>
  <si>
    <t>&lt;i&gt;Psomizopelma macropterum&lt;/i&gt; Gibson, 2018</t>
  </si>
  <si>
    <t>https://inpn.mnhn.fr/espece/cd_nom/920569</t>
  </si>
  <si>
    <t>&lt;i&gt;Tineobius&lt;/i&gt; Ashmead, 1896</t>
  </si>
  <si>
    <t>&lt;i&gt;Tineobius columbi&lt;/i&gt; (Girault, 1923)</t>
  </si>
  <si>
    <t>https://inpn.mnhn.fr/espece/cd_nom/792437</t>
  </si>
  <si>
    <t>&lt;i&gt;Tineobius tamaricis&lt;/i&gt; Ribes &amp; Fusu, 2017</t>
  </si>
  <si>
    <t>https://inpn.mnhn.fr/espece/cd_nom/970579</t>
  </si>
  <si>
    <t>&lt;i&gt;Eusandalum&lt;/i&gt; Ratzeburg, 1852</t>
  </si>
  <si>
    <t>&lt;i&gt;Eusandalum inerme&lt;/i&gt; (Ratzeburg, 1848)</t>
  </si>
  <si>
    <t>https://inpn.mnhn.fr/espece/cd_nom/260779</t>
  </si>
  <si>
    <t>&lt;i&gt;Eusandalum walkeri&lt;/i&gt; (Curtis, 1836)</t>
  </si>
  <si>
    <t>https://inpn.mnhn.fr/espece/cd_nom/218497</t>
  </si>
  <si>
    <t>&lt;i&gt;Pentacladia&lt;/i&gt; Westwood, 1835</t>
  </si>
  <si>
    <t>&lt;i&gt;Pentacladia elegans&lt;/i&gt; Westwood, 1835</t>
  </si>
  <si>
    <t>https://inpn.mnhn.fr/espece/cd_nom/218496</t>
  </si>
  <si>
    <t>&lt;i&gt;Pentacladia halidayi&lt;/i&gt; Walker, 1873</t>
  </si>
  <si>
    <t>https://inpn.mnhn.fr/espece/cd_nom/390623</t>
  </si>
  <si>
    <t>&lt;i&gt;Pentacladia incertus&lt;/i&gt; Masi, 1923</t>
  </si>
  <si>
    <t>https://inpn.mnhn.fr/espece/cd_nom/390624</t>
  </si>
  <si>
    <t>&lt;i&gt;Pentacladia insularis&lt;/i&gt; Delvare, 2001</t>
  </si>
  <si>
    <t>https://inpn.mnhn.fr/espece/cd_nom/390625</t>
  </si>
  <si>
    <t>&lt;i&gt;Pentacladia elegans insularis&lt;/i&gt; Delvare, 2001</t>
  </si>
  <si>
    <t>https://inpn.mnhn.fr/espece/cd_nom/1029187</t>
  </si>
  <si>
    <t>&lt;i&gt;Macreupelmus&lt;/i&gt; Ashmead, 1896</t>
  </si>
  <si>
    <t>&lt;i&gt;Macreupelmus brasiliensis&lt;/i&gt; Ashmead, 1896</t>
  </si>
  <si>
    <t>https://inpn.mnhn.fr/espece/cd_nom/935596</t>
  </si>
  <si>
    <t>&lt;i&gt;Macreupelmus erwini&lt;/i&gt; Gibson, 2016</t>
  </si>
  <si>
    <t>https://inpn.mnhn.fr/espece/cd_nom/935598</t>
  </si>
  <si>
    <t>&lt;i&gt;Macreupelmus nigrispina&lt;/i&gt; Gibson, 2016</t>
  </si>
  <si>
    <t>https://inpn.mnhn.fr/espece/cd_nom/935599</t>
  </si>
  <si>
    <t>&lt;i&gt;Ooderella&lt;/i&gt; Ashmead, 1896</t>
  </si>
  <si>
    <t>&lt;i&gt;Ooderella smithii&lt;/i&gt; Ashmead, 1896</t>
  </si>
  <si>
    <t>https://inpn.mnhn.fr/espece/cd_nom/935606</t>
  </si>
  <si>
    <t>Eurytomids</t>
  </si>
  <si>
    <t>&lt;i&gt;Aximopsis&lt;/i&gt; Ashmead, 1904</t>
  </si>
  <si>
    <t>&lt;i&gt;Aximopsis balajasi&lt;/i&gt; Delvare, 2019</t>
  </si>
  <si>
    <t>https://inpn.mnhn.fr/espece/cd_nom/935524</t>
  </si>
  <si>
    <t>&lt;i&gt;Aximopsis collina&lt;/i&gt; (Zerova, 1984)</t>
  </si>
  <si>
    <t>https://inpn.mnhn.fr/espece/cd_nom/935525</t>
  </si>
  <si>
    <t>&lt;i&gt;Eurytoma collina&lt;/i&gt; Zerova, 1984</t>
  </si>
  <si>
    <t>https://inpn.mnhn.fr/espece/cd_nom/935526</t>
  </si>
  <si>
    <t>&lt;i&gt;Bephrata&lt;/i&gt; Cameron, 1884</t>
  </si>
  <si>
    <t>&lt;i&gt;Bephrata cultriformis&lt;/i&gt; Ashmead, 1894</t>
  </si>
  <si>
    <t>https://inpn.mnhn.fr/espece/cd_nom/1003756</t>
  </si>
  <si>
    <t>&lt;i&gt;Aximogastra cultriformis&lt;/i&gt; (Ashmead, 1894)</t>
  </si>
  <si>
    <t>https://inpn.mnhn.fr/espece/cd_nom/1023300</t>
  </si>
  <si>
    <t>&lt;i&gt;Bephratelloides&lt;/i&gt; Girault, 1913</t>
  </si>
  <si>
    <t>&lt;i&gt;Bephratelloides paraguayensis&lt;/i&gt; (Crawford, 1911)</t>
  </si>
  <si>
    <t>https://inpn.mnhn.fr/espece/cd_nom/752450</t>
  </si>
  <si>
    <t>&lt;i&gt;Bephrata paraguayensis&lt;/i&gt; Crawford, 1911</t>
  </si>
  <si>
    <t>https://inpn.mnhn.fr/espece/cd_nom/918114</t>
  </si>
  <si>
    <t>&lt;i&gt;Bephratelloides pomorum&lt;/i&gt; (Fabricius, 1804)</t>
  </si>
  <si>
    <t>https://inpn.mnhn.fr/espece/cd_nom/440069</t>
  </si>
  <si>
    <t>&lt;i&gt;Bephrata maculicollis&lt;/i&gt; Cameron, 1913</t>
  </si>
  <si>
    <t>https://inpn.mnhn.fr/espece/cd_nom/918118</t>
  </si>
  <si>
    <t>&lt;i&gt;Chalcis pomorum&lt;/i&gt; Fabricius, 1804</t>
  </si>
  <si>
    <t>https://inpn.mnhn.fr/espece/cd_nom/918117</t>
  </si>
  <si>
    <t>&lt;i&gt;Bruchodape&lt;/i&gt; Burks, 1971</t>
  </si>
  <si>
    <t>&lt;i&gt;Bruchodape ignota&lt;/i&gt; Burks, 1971</t>
  </si>
  <si>
    <t>https://inpn.mnhn.fr/espece/cd_nom/752451</t>
  </si>
  <si>
    <t>&lt;i&gt;Bruchophagus&lt;/i&gt; Ashmead, 1888</t>
  </si>
  <si>
    <t>&lt;i&gt;Nikanoria&lt;/i&gt; Nikol'skaya, 1955</t>
  </si>
  <si>
    <t>&lt;i&gt;Bruchophagus abscedus&lt;/i&gt; Askew, 2019</t>
  </si>
  <si>
    <t>https://inpn.mnhn.fr/espece/cd_nom/935516</t>
  </si>
  <si>
    <t>(Erd?s, 1957)</t>
  </si>
  <si>
    <t>Bruchophagus bajarii (Erd?s, 1957)</t>
  </si>
  <si>
    <t>&lt;i&gt;Bruchophagus bajarii&lt;/i&gt; (Erd?s, 1957)</t>
  </si>
  <si>
    <t>https://inpn.mnhn.fr/espece/cd_nom/1007794</t>
  </si>
  <si>
    <t>Bruchophagus bajariae (Erd?s, 1957)</t>
  </si>
  <si>
    <t>&lt;i&gt;Bruchophagus bajariae&lt;/i&gt; (Erd?s, 1957)</t>
  </si>
  <si>
    <t>https://inpn.mnhn.fr/espece/cd_nom/218572</t>
  </si>
  <si>
    <t>&lt;i&gt;Bruchophagus longicalcar&lt;/i&gt; (Graham, 1984)</t>
  </si>
  <si>
    <t>https://inpn.mnhn.fr/espece/cd_nom/390731</t>
  </si>
  <si>
    <t>Eurytoma bajarii Erd?s, 1957</t>
  </si>
  <si>
    <t>&lt;i&gt;Eurytoma bajarii&lt;/i&gt; Erd?s, 1957</t>
  </si>
  <si>
    <t>https://inpn.mnhn.fr/espece/cd_nom/1007793</t>
  </si>
  <si>
    <t>&lt;i&gt;Eurytoma longicalcar&lt;/i&gt; Graham, 1984</t>
  </si>
  <si>
    <t>https://inpn.mnhn.fr/espece/cd_nom/1013007</t>
  </si>
  <si>
    <t>&lt;i&gt;Bruchophagus caucasicus&lt;/i&gt; Zerova, 1992</t>
  </si>
  <si>
    <t>https://inpn.mnhn.fr/espece/cd_nom/1012789</t>
  </si>
  <si>
    <t>&lt;i&gt;Bruchophagus ephedrae&lt;/i&gt; (Steffan, 1961)</t>
  </si>
  <si>
    <t>https://inpn.mnhn.fr/espece/cd_nom/812300</t>
  </si>
  <si>
    <t>&lt;i&gt;Nikanoria ephedrae&lt;/i&gt; Steffan, 1961</t>
  </si>
  <si>
    <t>https://inpn.mnhn.fr/espece/cd_nom/218534</t>
  </si>
  <si>
    <t>&lt;i&gt;Bruchophagus gijswijti&lt;/i&gt; Askew &amp; Ribes, 2019</t>
  </si>
  <si>
    <t>https://inpn.mnhn.fr/espece/cd_nom/935519</t>
  </si>
  <si>
    <t>&lt;i&gt;Bruchophagus insulare&lt;/i&gt; Delvare, 2019</t>
  </si>
  <si>
    <t>https://inpn.mnhn.fr/espece/cd_nom/935518</t>
  </si>
  <si>
    <t>&lt;i&gt;Bruchophagus lecomtei&lt;/i&gt; Delvare, 2019</t>
  </si>
  <si>
    <t>https://inpn.mnhn.fr/espece/cd_nom/935520</t>
  </si>
  <si>
    <t>&lt;i&gt;Bruchophagus macronyis&lt;/i&gt; Fedoseeva, 1956</t>
  </si>
  <si>
    <t>https://inpn.mnhn.fr/espece/cd_nom/1012790</t>
  </si>
  <si>
    <t>&lt;i&gt;Bruchophagus mutabilis&lt;/i&gt; Nikol'skaya, 1952</t>
  </si>
  <si>
    <t>https://inpn.mnhn.fr/espece/cd_nom/218573</t>
  </si>
  <si>
    <t>Bruchophagus phlei Erdös, 1969</t>
  </si>
  <si>
    <t>&lt;i&gt;Bruchophagus phlei&lt;/i&gt; Erdös, 1969</t>
  </si>
  <si>
    <t>https://inpn.mnhn.fr/espece/cd_nom/1012791</t>
  </si>
  <si>
    <t>&lt;i&gt;Bruchophagus platypterus&lt;/i&gt; (Walker, 1834)</t>
  </si>
  <si>
    <t>https://inpn.mnhn.fr/espece/cd_nom/1012792</t>
  </si>
  <si>
    <t>&lt;i&gt;Systole platyptera&lt;/i&gt; Walker, 1834</t>
  </si>
  <si>
    <t>https://inpn.mnhn.fr/espece/cd_nom/1012794</t>
  </si>
  <si>
    <t>&lt;i&gt;Bruchophagus ribesi&lt;/i&gt; Askew, 2019</t>
  </si>
  <si>
    <t>https://inpn.mnhn.fr/espece/cd_nom/935517</t>
  </si>
  <si>
    <t>&lt;i&gt;Bruchophagus roddi&lt;/i&gt; Gussakovskiy, 1933</t>
  </si>
  <si>
    <t>Alfalfa Seed Chalcid</t>
  </si>
  <si>
    <t>https://inpn.mnhn.fr/espece/cd_nom/218574</t>
  </si>
  <si>
    <t>&lt;i&gt;Bruchophagus sophorae&lt;/i&gt; C. Crosby &amp; N. Crosby, 1929</t>
  </si>
  <si>
    <t>https://inpn.mnhn.fr/espece/cd_nom/886857</t>
  </si>
  <si>
    <t>&lt;i&gt;Bruchophagus squamea&lt;/i&gt; (Walker, 1834)</t>
  </si>
  <si>
    <t>https://inpn.mnhn.fr/espece/cd_nom/1012793</t>
  </si>
  <si>
    <t>&lt;i&gt;Eurytoma squamea&lt;/i&gt; Walker, 1834</t>
  </si>
  <si>
    <t>https://inpn.mnhn.fr/espece/cd_nom/218564</t>
  </si>
  <si>
    <t>&lt;i&gt;Bruchophagus szelenyii&lt;/i&gt; (Zerova, 1974)</t>
  </si>
  <si>
    <t>https://inpn.mnhn.fr/espece/cd_nom/1012812</t>
  </si>
  <si>
    <t>&lt;i&gt;Nikanoria szelenyii&lt;/i&gt; Zerova, 1974</t>
  </si>
  <si>
    <t>https://inpn.mnhn.fr/espece/cd_nom/1012807</t>
  </si>
  <si>
    <t>&lt;i&gt;Bruchophagus trigonellae&lt;/i&gt; Zerova, 1970</t>
  </si>
  <si>
    <t>https://inpn.mnhn.fr/espece/cd_nom/1012796</t>
  </si>
  <si>
    <t>Bruchophagus verbasci (Erdös, 1969)</t>
  </si>
  <si>
    <t>&lt;i&gt;Bruchophagus verbasci&lt;/i&gt; (Erdös, 1969)</t>
  </si>
  <si>
    <t>https://inpn.mnhn.fr/espece/cd_nom/1001344</t>
  </si>
  <si>
    <t>Bou?ek, 1969</t>
  </si>
  <si>
    <t>Buresium Bou?ek, 1969</t>
  </si>
  <si>
    <t>&lt;i&gt;Buresium&lt;/i&gt; Bou?ek, 1969</t>
  </si>
  <si>
    <t>Buresium rufum Bou?ek, 1969</t>
  </si>
  <si>
    <t>&lt;i&gt;Buresium rufum&lt;/i&gt; Bou?ek, 1969</t>
  </si>
  <si>
    <t>https://inpn.mnhn.fr/espece/cd_nom/1012788</t>
  </si>
  <si>
    <t>&lt;i&gt;Chryseida&lt;/i&gt; Spinola, 1840</t>
  </si>
  <si>
    <t>&lt;i&gt;Chryseida aequalis&lt;/i&gt; (Walker, 1862)</t>
  </si>
  <si>
    <t>https://inpn.mnhn.fr/espece/cd_nom/751882</t>
  </si>
  <si>
    <t>&lt;i&gt;Chryseida amazonica&lt;/i&gt; Westwood, 1874</t>
  </si>
  <si>
    <t>https://inpn.mnhn.fr/espece/cd_nom/918116</t>
  </si>
  <si>
    <t>&lt;i&gt;Epistenia aequalis&lt;/i&gt; Walker, 1862</t>
  </si>
  <si>
    <t>https://inpn.mnhn.fr/espece/cd_nom/918115</t>
  </si>
  <si>
    <t>&lt;i&gt;Chryseida superciliosa&lt;/i&gt; Spinola, 1840</t>
  </si>
  <si>
    <t>https://inpn.mnhn.fr/espece/cd_nom/440093</t>
  </si>
  <si>
    <t>Erdös, 1964</t>
  </si>
  <si>
    <t>Endobia Erdös, 1964</t>
  </si>
  <si>
    <t>&lt;i&gt;Endobia&lt;/i&gt; Erdös, 1964</t>
  </si>
  <si>
    <t>Endobia donacis Erdös, 1964</t>
  </si>
  <si>
    <t>&lt;i&gt;Endobia donacis&lt;/i&gt; Erdös, 1964</t>
  </si>
  <si>
    <t>https://inpn.mnhn.fr/espece/cd_nom/218571</t>
  </si>
  <si>
    <t>&lt;i&gt;Eurytoma&lt;/i&gt; Illiger, 1807</t>
  </si>
  <si>
    <t>&lt;i&gt;Eurytoma aciculata&lt;/i&gt; Ratzeburg, 1848</t>
  </si>
  <si>
    <t>https://inpn.mnhn.fr/espece/cd_nom/218536</t>
  </si>
  <si>
    <t>&lt;i&gt;Eurytoma adleriae&lt;/i&gt; Zerova, 1995</t>
  </si>
  <si>
    <t>https://inpn.mnhn.fr/espece/cd_nom/1013398</t>
  </si>
  <si>
    <t>&lt;i&gt;Eurytoma aloisifilippoi&lt;/i&gt; (Russo, 1938)</t>
  </si>
  <si>
    <t>https://inpn.mnhn.fr/espece/cd_nom/963083</t>
  </si>
  <si>
    <t>&lt;i&gt;Decatoma aloisifilippoi&lt;/i&gt; Russo, 1938</t>
  </si>
  <si>
    <t>https://inpn.mnhn.fr/espece/cd_nom/963084</t>
  </si>
  <si>
    <t>&lt;i&gt;Eurytoma amygdali&lt;/i&gt; Enderlein, 1907</t>
  </si>
  <si>
    <t>https://inpn.mnhn.fr/espece/cd_nom/218537</t>
  </si>
  <si>
    <t>&lt;i&gt;Eurytoma annilai&lt;/i&gt; Hedqvist, 1974</t>
  </si>
  <si>
    <t>https://inpn.mnhn.fr/espece/cd_nom/963085</t>
  </si>
  <si>
    <t>&lt;i&gt;Eurytoma waachtli&lt;/i&gt; [sic] sensu Roques, 1976 non Mayr, 1878</t>
  </si>
  <si>
    <t>https://inpn.mnhn.fr/espece/cd_nom/1012818</t>
  </si>
  <si>
    <t>&lt;i&gt;Eurytoma annulipes&lt;/i&gt; Walker, 1832</t>
  </si>
  <si>
    <t>https://inpn.mnhn.fr/espece/cd_nom/218538</t>
  </si>
  <si>
    <t>&lt;i&gt;Eurytoma appendigaster&lt;/i&gt; (Swederus, 1795)</t>
  </si>
  <si>
    <t>https://inpn.mnhn.fr/espece/cd_nom/218539</t>
  </si>
  <si>
    <t>&lt;i&gt;Pteromalus appendigaster&lt;/i&gt; Swederus, 1795</t>
  </si>
  <si>
    <t>https://inpn.mnhn.fr/espece/cd_nom/1007798</t>
  </si>
  <si>
    <t>&lt;i&gt;Eurytoma arctica&lt;/i&gt; C.G. Thomson, 1876</t>
  </si>
  <si>
    <t>https://inpn.mnhn.fr/espece/cd_nom/1012820</t>
  </si>
  <si>
    <t>&lt;i&gt;Eurytoma ascendens&lt;/i&gt; Graham, 1984</t>
  </si>
  <si>
    <t>https://inpn.mnhn.fr/espece/cd_nom/218540</t>
  </si>
  <si>
    <t>&lt;i&gt;Eurytoma asphodeli&lt;/i&gt; Hedqvist, 1976</t>
  </si>
  <si>
    <t>https://inpn.mnhn.fr/espece/cd_nom/260997</t>
  </si>
  <si>
    <t>&lt;i&gt;Eurytoma aspila&lt;/i&gt; (Walker, 1836)</t>
  </si>
  <si>
    <t>https://inpn.mnhn.fr/espece/cd_nom/218541</t>
  </si>
  <si>
    <t>&lt;i&gt;Decatoma aspilus&lt;/i&gt; Walker, 1836</t>
  </si>
  <si>
    <t>https://inpn.mnhn.fr/espece/cd_nom/1013518</t>
  </si>
  <si>
    <t>&lt;i&gt;Eurytoma nicaeae&lt;/i&gt; Walker, 1844</t>
  </si>
  <si>
    <t>https://inpn.mnhn.fr/espece/cd_nom/390693</t>
  </si>
  <si>
    <t>&lt;i&gt;Eurytoma phanacidis&lt;/i&gt; Mayr, 1878</t>
  </si>
  <si>
    <t>https://inpn.mnhn.fr/espece/cd_nom/390694</t>
  </si>
  <si>
    <t>&lt;i&gt;Eurytoma attiva&lt;/i&gt; Burks, 1958</t>
  </si>
  <si>
    <t>https://inpn.mnhn.fr/espece/cd_nom/641545</t>
  </si>
  <si>
    <t>&lt;i&gt;Eurytoma betae&lt;/i&gt; (Decaux, 1891)</t>
  </si>
  <si>
    <t>https://inpn.mnhn.fr/espece/cd_nom/218542</t>
  </si>
  <si>
    <t>&lt;i&gt;Decatoma betae&lt;/i&gt; Decaux, 1891</t>
  </si>
  <si>
    <t>https://inpn.mnhn.fr/espece/cd_nom/1013517</t>
  </si>
  <si>
    <t>&lt;i&gt;Eurytoma blanci&lt;/i&gt; Kieffer, 1902</t>
  </si>
  <si>
    <t>https://inpn.mnhn.fr/espece/cd_nom/218543</t>
  </si>
  <si>
    <t>&lt;i&gt;Eurytoma brunniventris&lt;/i&gt; Ratzeburg, 1852</t>
  </si>
  <si>
    <t>https://inpn.mnhn.fr/espece/cd_nom/261004</t>
  </si>
  <si>
    <t>&lt;i&gt;Eurytoma caninae&lt;/i&gt; Lotfalizadeh &amp; Delvare, 2007</t>
  </si>
  <si>
    <t>https://inpn.mnhn.fr/espece/cd_nom/1013375</t>
  </si>
  <si>
    <t>&lt;i&gt;Eurytoma carpini&lt;/i&gt; Decaux, 1893</t>
  </si>
  <si>
    <t>https://inpn.mnhn.fr/espece/cd_nom/218544</t>
  </si>
  <si>
    <t>Eurytoma castorella Erdös, 1969</t>
  </si>
  <si>
    <t>&lt;i&gt;Eurytoma castorella&lt;/i&gt; Erdös, 1969</t>
  </si>
  <si>
    <t>https://inpn.mnhn.fr/espece/cd_nom/1012797</t>
  </si>
  <si>
    <t>&lt;i&gt;Eurytoma cebennica&lt;/i&gt; Graham, 1984</t>
  </si>
  <si>
    <t>https://inpn.mnhn.fr/espece/cd_nom/218545</t>
  </si>
  <si>
    <t>&lt;i&gt;Eurytoma centaureae&lt;/i&gt; Claridge, 1960</t>
  </si>
  <si>
    <t>https://inpn.mnhn.fr/espece/cd_nom/1013424</t>
  </si>
  <si>
    <t>&lt;i&gt;Eurytoma collaris&lt;/i&gt; Walker, 1832</t>
  </si>
  <si>
    <t>https://inpn.mnhn.fr/espece/cd_nom/218546</t>
  </si>
  <si>
    <t>Eurytoma arrhenatheri Erdös, 1969</t>
  </si>
  <si>
    <t>&lt;i&gt;Eurytoma arrhenatheri&lt;/i&gt; Erdös, 1969</t>
  </si>
  <si>
    <t>https://inpn.mnhn.fr/espece/cd_nom/390695</t>
  </si>
  <si>
    <t>Eurytoma brachypodii Erdös, 1969</t>
  </si>
  <si>
    <t>&lt;i&gt;Eurytoma brachypodii&lt;/i&gt; Erdös, 1969</t>
  </si>
  <si>
    <t>https://inpn.mnhn.fr/espece/cd_nom/390696</t>
  </si>
  <si>
    <t>Eurytoma bromi Erdös, 1969</t>
  </si>
  <si>
    <t>&lt;i&gt;Eurytoma bromi&lt;/i&gt; Erdös, 1969</t>
  </si>
  <si>
    <t>https://inpn.mnhn.fr/espece/cd_nom/390697</t>
  </si>
  <si>
    <t>&lt;i&gt;Eurytoma intermissa&lt;/i&gt; Walker, 1871</t>
  </si>
  <si>
    <t>https://inpn.mnhn.fr/espece/cd_nom/390698</t>
  </si>
  <si>
    <t>&lt;i&gt;Eurytoma micipsa&lt;/i&gt; Walker, 1844</t>
  </si>
  <si>
    <t>https://inpn.mnhn.fr/espece/cd_nom/390699</t>
  </si>
  <si>
    <t>&lt;i&gt;Eurytoma minuta&lt;/i&gt; Walker, 1832</t>
  </si>
  <si>
    <t>https://inpn.mnhn.fr/espece/cd_nom/390700</t>
  </si>
  <si>
    <t>&lt;i&gt;Eurytoma compressa&lt;/i&gt; (Fabricius, 1794)</t>
  </si>
  <si>
    <t>https://inpn.mnhn.fr/espece/cd_nom/261013</t>
  </si>
  <si>
    <t>&lt;i&gt;Cynips compressa&lt;/i&gt; Fabricius, 1794</t>
  </si>
  <si>
    <t>https://inpn.mnhn.fr/espece/cd_nom/1008800</t>
  </si>
  <si>
    <t>Szelényi, 1974</t>
  </si>
  <si>
    <t>Eurytoma contumax Szelényi, 1974</t>
  </si>
  <si>
    <t>&lt;i&gt;Eurytoma contumax&lt;/i&gt; Szelényi, 1974</t>
  </si>
  <si>
    <t>https://inpn.mnhn.fr/espece/cd_nom/1012798</t>
  </si>
  <si>
    <t>&lt;i&gt;Eurytoma crassinervis&lt;/i&gt; C.G. Thomson, 1876</t>
  </si>
  <si>
    <t>https://inpn.mnhn.fr/espece/cd_nom/218547</t>
  </si>
  <si>
    <t>&lt;i&gt;Eurytoma cristata&lt;/i&gt; Delvare, 2014</t>
  </si>
  <si>
    <t>https://inpn.mnhn.fr/espece/cd_nom/963086</t>
  </si>
  <si>
    <t>&lt;i&gt;Eurytoma curculionum&lt;/i&gt; Mayr, 1878</t>
  </si>
  <si>
    <t>https://inpn.mnhn.fr/espece/cd_nom/218548</t>
  </si>
  <si>
    <t>&lt;i&gt;Eurytoma curta&lt;/i&gt; Walker, 1832</t>
  </si>
  <si>
    <t>https://inpn.mnhn.fr/espece/cd_nom/218549</t>
  </si>
  <si>
    <t>&lt;i&gt;Eurytoma cynipsea&lt;/i&gt; Boheman, 1836</t>
  </si>
  <si>
    <t>https://inpn.mnhn.fr/espece/cd_nom/1013410</t>
  </si>
  <si>
    <t>&lt;i&gt;Eurytoma dentata&lt;/i&gt; Mayr, 1878</t>
  </si>
  <si>
    <t>https://inpn.mnhn.fr/espece/cd_nom/218550</t>
  </si>
  <si>
    <t>&lt;i&gt;Eurytoma denticoxa&lt;/i&gt; Gahan, 1919</t>
  </si>
  <si>
    <t>https://inpn.mnhn.fr/espece/cd_nom/390701</t>
  </si>
  <si>
    <t>&lt;i&gt;Eurytoma dentipectus&lt;/i&gt; Gahan, 1919</t>
  </si>
  <si>
    <t>https://inpn.mnhn.fr/espece/cd_nom/390702</t>
  </si>
  <si>
    <t>&lt;i&gt;Eurytoma fulvipes&lt;/i&gt; Crawford, 1910</t>
  </si>
  <si>
    <t>https://inpn.mnhn.fr/espece/cd_nom/390703</t>
  </si>
  <si>
    <t>&lt;i&gt;Eurytoma nesiotes&lt;/i&gt; Crawford, 1911</t>
  </si>
  <si>
    <t>https://inpn.mnhn.fr/espece/cd_nom/390704</t>
  </si>
  <si>
    <t>&lt;i&gt;Eurytoma flavimana&lt;/i&gt; Boheman, 1836</t>
  </si>
  <si>
    <t>https://inpn.mnhn.fr/espece/cd_nom/1012795</t>
  </si>
  <si>
    <t>&lt;i&gt;Eurytoma fumipennis&lt;/i&gt; Walker, 1836</t>
  </si>
  <si>
    <t>https://inpn.mnhn.fr/espece/cd_nom/218551</t>
  </si>
  <si>
    <t>&lt;i&gt;Eurytoma brevicollis&lt;/i&gt; Walker, 1846</t>
  </si>
  <si>
    <t>https://inpn.mnhn.fr/espece/cd_nom/390705</t>
  </si>
  <si>
    <t>&lt;i&gt;Eurytoma euphorbiae&lt;/i&gt; Zerova, 1971</t>
  </si>
  <si>
    <t>https://inpn.mnhn.fr/espece/cd_nom/390706</t>
  </si>
  <si>
    <t>&lt;i&gt;Eurytoma gatesi&lt;/i&gt; Delvare, 2014</t>
  </si>
  <si>
    <t>https://inpn.mnhn.fr/espece/cd_nom/963088</t>
  </si>
  <si>
    <t>Eurytoma gyorfii Erd?s, 1957</t>
  </si>
  <si>
    <t>&lt;i&gt;Eurytoma gyorfii&lt;/i&gt; Erd?s, 1957</t>
  </si>
  <si>
    <t>https://inpn.mnhn.fr/espece/cd_nom/1012802</t>
  </si>
  <si>
    <t>&lt;i&gt;Eurytoma hypochoeridis&lt;/i&gt; Claridge, 1960</t>
  </si>
  <si>
    <t>https://inpn.mnhn.fr/espece/cd_nom/1013425</t>
  </si>
  <si>
    <t>&lt;i&gt;Eurytoma infracta&lt;/i&gt; Mayr, 1904</t>
  </si>
  <si>
    <t>https://inpn.mnhn.fr/espece/cd_nom/1013415</t>
  </si>
  <si>
    <t>&lt;i&gt;Eurytoma ithma&lt;/i&gt; Delvare, 2014</t>
  </si>
  <si>
    <t>https://inpn.mnhn.fr/espece/cd_nom/963090</t>
  </si>
  <si>
    <t>&lt;i&gt;Eurytoma ivohibei&lt;/i&gt; Risbec, 1957</t>
  </si>
  <si>
    <t>https://inpn.mnhn.fr/espece/cd_nom/713854</t>
  </si>
  <si>
    <t>Erdélyi &amp; Szelényi, 1975</t>
  </si>
  <si>
    <t>Eurytoma leguminum Erdélyi &amp; Szelényi, 1975</t>
  </si>
  <si>
    <t>&lt;i&gt;Eurytoma leguminum&lt;/i&gt; Erdélyi &amp; Szelényi, 1975</t>
  </si>
  <si>
    <t>https://inpn.mnhn.fr/espece/cd_nom/1012801</t>
  </si>
  <si>
    <t>Eurytoma lobopterae Erdös, 1964</t>
  </si>
  <si>
    <t>&lt;i&gt;Eurytoma lobopterae&lt;/i&gt; Erdös, 1964</t>
  </si>
  <si>
    <t>https://inpn.mnhn.fr/espece/cd_nom/218552</t>
  </si>
  <si>
    <t>&lt;i&gt;Eurytoma longipennis&lt;/i&gt; Walker, 1832</t>
  </si>
  <si>
    <t>https://inpn.mnhn.fr/espece/cd_nom/218553</t>
  </si>
  <si>
    <t>&lt;i&gt;Eurytoma martellii&lt;/i&gt; Domenichini, 1960</t>
  </si>
  <si>
    <t>https://inpn.mnhn.fr/espece/cd_nom/218554</t>
  </si>
  <si>
    <t>&lt;i&gt;Eurytoma maura&lt;/i&gt; Boheman, 1836</t>
  </si>
  <si>
    <t>https://inpn.mnhn.fr/espece/cd_nom/1012805</t>
  </si>
  <si>
    <t>&lt;i&gt;Eurytoma melanoneura&lt;/i&gt; Walker, 1871</t>
  </si>
  <si>
    <t>https://inpn.mnhn.fr/espece/cd_nom/390713</t>
  </si>
  <si>
    <t>&lt;i&gt;Eurytoma morio&lt;/i&gt; Boheman, 1836</t>
  </si>
  <si>
    <t>https://inpn.mnhn.fr/espece/cd_nom/218555</t>
  </si>
  <si>
    <t>&lt;i&gt;Eurytoma acuminata&lt;/i&gt; Walker, 1834</t>
  </si>
  <si>
    <t>https://inpn.mnhn.fr/espece/cd_nom/390707</t>
  </si>
  <si>
    <t>&lt;i&gt;Eurytoma bargaglii&lt;/i&gt; Rondani, 1877</t>
  </si>
  <si>
    <t>https://inpn.mnhn.fr/espece/cd_nom/390708</t>
  </si>
  <si>
    <t>&lt;i&gt;Eurytoma flavonigra&lt;/i&gt; Russo, 1938</t>
  </si>
  <si>
    <t>https://inpn.mnhn.fr/espece/cd_nom/390709</t>
  </si>
  <si>
    <t>&lt;i&gt;Eurytoma fraxincola&lt;/i&gt; Hedqvist, 1963</t>
  </si>
  <si>
    <t>https://inpn.mnhn.fr/espece/cd_nom/390710</t>
  </si>
  <si>
    <t>&lt;i&gt;Eurytoma ischioxanthos&lt;/i&gt; Ratzeburg, 1844</t>
  </si>
  <si>
    <t>https://inpn.mnhn.fr/espece/cd_nom/390711</t>
  </si>
  <si>
    <t>&lt;i&gt;Eurytoma scultenna&lt;/i&gt; Walker, 1844</t>
  </si>
  <si>
    <t>https://inpn.mnhn.fr/espece/cd_nom/390714</t>
  </si>
  <si>
    <t>&lt;i&gt;Eurytoma umbilicata&lt;/i&gt; Thomson, 1876</t>
  </si>
  <si>
    <t>https://inpn.mnhn.fr/espece/cd_nom/390715</t>
  </si>
  <si>
    <t>&lt;i&gt;Eurytoma nigrita&lt;/i&gt; Dalman, 1820</t>
  </si>
  <si>
    <t>https://inpn.mnhn.fr/espece/cd_nom/218556</t>
  </si>
  <si>
    <t>&lt;i&gt;Eurytoma flavipes&lt;/i&gt; Walker, 1834</t>
  </si>
  <si>
    <t>https://inpn.mnhn.fr/espece/cd_nom/390716</t>
  </si>
  <si>
    <t>&lt;i&gt;Eurytoma nodularis&lt;/i&gt; Boheman, 1836</t>
  </si>
  <si>
    <t>https://inpn.mnhn.fr/espece/cd_nom/218557</t>
  </si>
  <si>
    <t>&lt;i&gt;Eurytoma aequalis&lt;/i&gt; Walker, 1873</t>
  </si>
  <si>
    <t>https://inpn.mnhn.fr/espece/cd_nom/390717</t>
  </si>
  <si>
    <t>&lt;i&gt;Eurytoma argele&lt;/i&gt; Walker, 1844</t>
  </si>
  <si>
    <t>https://inpn.mnhn.fr/espece/cd_nom/390718</t>
  </si>
  <si>
    <t>&lt;i&gt;Eurytoma petiolata&lt;/i&gt; Thomson, 1876</t>
  </si>
  <si>
    <t>https://inpn.mnhn.fr/espece/cd_nom/390719</t>
  </si>
  <si>
    <t>&lt;i&gt;Eurytoma petiolulata&lt;/i&gt; Dalla Torre, 1898</t>
  </si>
  <si>
    <t>https://inpn.mnhn.fr/espece/cd_nom/390720</t>
  </si>
  <si>
    <t>&lt;i&gt;Eurytoma rubicola&lt;/i&gt; Giraud, 1866</t>
  </si>
  <si>
    <t>https://inpn.mnhn.fr/espece/cd_nom/390721</t>
  </si>
  <si>
    <t>&lt;i&gt;Eurytoma obscura&lt;/i&gt; Boheman, 1836</t>
  </si>
  <si>
    <t>https://inpn.mnhn.fr/espece/cd_nom/261073</t>
  </si>
  <si>
    <t>&lt;i&gt;Eurytoma obtusiventris&lt;/i&gt; Gahan, 1934</t>
  </si>
  <si>
    <t>https://inpn.mnhn.fr/espece/cd_nom/649551</t>
  </si>
  <si>
    <t>&lt;i&gt;Eurytoma ochraceipes&lt;/i&gt; Kalina, 1970</t>
  </si>
  <si>
    <t>https://inpn.mnhn.fr/espece/cd_nom/1012803</t>
  </si>
  <si>
    <t>&lt;i&gt;Eurytoma onobrychidis&lt;/i&gt; Nikol'skaya, 1933</t>
  </si>
  <si>
    <t>https://inpn.mnhn.fr/espece/cd_nom/1007796</t>
  </si>
  <si>
    <t>&lt;i&gt;Eurytoma oophaga&lt;/i&gt; Silvestri, 1920</t>
  </si>
  <si>
    <t>https://inpn.mnhn.fr/espece/cd_nom/218558</t>
  </si>
  <si>
    <t>&lt;i&gt;Eurytoma orchidearum&lt;/i&gt; (Westwood, 1869)</t>
  </si>
  <si>
    <t>Orchidfly</t>
  </si>
  <si>
    <t>https://inpn.mnhn.fr/espece/cd_nom/218559</t>
  </si>
  <si>
    <t>&lt;i&gt;Eurytoma phoenix&lt;/i&gt; Girault, 1920</t>
  </si>
  <si>
    <t>https://inpn.mnhn.fr/espece/cd_nom/390722</t>
  </si>
  <si>
    <t>&lt;i&gt;Isosoma orchidearum&lt;/i&gt; Westwood, 1869</t>
  </si>
  <si>
    <t>https://inpn.mnhn.fr/espece/cd_nom/910894</t>
  </si>
  <si>
    <t>&lt;i&gt;Eurytoma pediaspisi&lt;/i&gt; Pujade &amp; Villar, 1994</t>
  </si>
  <si>
    <t>https://inpn.mnhn.fr/espece/cd_nom/1013428</t>
  </si>
  <si>
    <t>&lt;i&gt;Eurytoma pistaciae&lt;/i&gt; Rondani, 1877</t>
  </si>
  <si>
    <t>https://inpn.mnhn.fr/espece/cd_nom/935522</t>
  </si>
  <si>
    <t>&lt;i&gt;Eurytoma plotnikovi&lt;/i&gt; Nikol'skaya, 1934</t>
  </si>
  <si>
    <t>https://inpn.mnhn.fr/espece/cd_nom/1011322</t>
  </si>
  <si>
    <t>&lt;i&gt;Eurytoma reunionensis&lt;/i&gt; Risbec, 1957</t>
  </si>
  <si>
    <t>https://inpn.mnhn.fr/espece/cd_nom/713853</t>
  </si>
  <si>
    <t>&lt;i&gt;Eurytoma robusta&lt;/i&gt; Mayr, 1878</t>
  </si>
  <si>
    <t>https://inpn.mnhn.fr/espece/cd_nom/261104</t>
  </si>
  <si>
    <t>&lt;i&gt;Eurytoma rosae&lt;/i&gt; Nees, 1834</t>
  </si>
  <si>
    <t>https://inpn.mnhn.fr/espece/cd_nom/218560</t>
  </si>
  <si>
    <t>&lt;i&gt;Eurytoma pubicornis&lt;/i&gt; Boheman, 1836</t>
  </si>
  <si>
    <t>https://inpn.mnhn.fr/espece/cd_nom/390723</t>
  </si>
  <si>
    <t>&lt;i&gt;Eurytoma rufipes&lt;/i&gt; Walker, 1832</t>
  </si>
  <si>
    <t>https://inpn.mnhn.fr/espece/cd_nom/1012806</t>
  </si>
  <si>
    <t>&lt;i&gt;Eurytoma rufitarsus&lt;/i&gt; Walker, 1834</t>
  </si>
  <si>
    <t>https://inpn.mnhn.fr/espece/cd_nom/218561</t>
  </si>
  <si>
    <t>&lt;i&gt;Eurytoma saliphila&lt;/i&gt; Delvare, 2014</t>
  </si>
  <si>
    <t>https://inpn.mnhn.fr/espece/cd_nom/963101</t>
  </si>
  <si>
    <t>&lt;i&gt;Eurytoma salvicola&lt;/i&gt; Zerova, 2003</t>
  </si>
  <si>
    <t>https://inpn.mnhn.fr/espece/cd_nom/1011324</t>
  </si>
  <si>
    <t>&lt;i&gt;Eurytoma scalaris&lt;/i&gt; Graham, 1984</t>
  </si>
  <si>
    <t>https://inpn.mnhn.fr/espece/cd_nom/218562</t>
  </si>
  <si>
    <t>&lt;i&gt;Eurytoma serratulae&lt;/i&gt; (Fabricius, 1798)</t>
  </si>
  <si>
    <t>https://inpn.mnhn.fr/espece/cd_nom/218563</t>
  </si>
  <si>
    <t>&lt;i&gt;Eurytoma tristis&lt;/i&gt; Mayr, 1878</t>
  </si>
  <si>
    <t>https://inpn.mnhn.fr/espece/cd_nom/390724</t>
  </si>
  <si>
    <t>&lt;i&gt;Eurytoma setigera&lt;/i&gt; Mayr, 1878</t>
  </si>
  <si>
    <t>https://inpn.mnhn.fr/espece/cd_nom/1013394</t>
  </si>
  <si>
    <t>&lt;i&gt;Eurytoma steffani&lt;/i&gt; Claridge, 1959</t>
  </si>
  <si>
    <t>https://inpn.mnhn.fr/espece/cd_nom/218565</t>
  </si>
  <si>
    <t>&lt;i&gt;Eurytoma stenostigma&lt;/i&gt; C.G. Thomson, 1876</t>
  </si>
  <si>
    <t>https://inpn.mnhn.fr/espece/cd_nom/1012808</t>
  </si>
  <si>
    <t>&lt;i&gt;Eurytoma strigifrons&lt;/i&gt; C.G. Thomson, 1876</t>
  </si>
  <si>
    <t>https://inpn.mnhn.fr/espece/cd_nom/218566</t>
  </si>
  <si>
    <t>&lt;i&gt;Eurytoma aylaxioides&lt;/i&gt; Andriescu, 1971</t>
  </si>
  <si>
    <t>https://inpn.mnhn.fr/espece/cd_nom/390725</t>
  </si>
  <si>
    <t>&lt;i&gt;Eurytoma striolata&lt;/i&gt; Ratzeburg, 1848</t>
  </si>
  <si>
    <t>https://inpn.mnhn.fr/espece/cd_nom/963104</t>
  </si>
  <si>
    <t>&lt;i&gt;Eurytoma masii&lt;/i&gt; Russo, 1925</t>
  </si>
  <si>
    <t>https://inpn.mnhn.fr/espece/cd_nom/390712</t>
  </si>
  <si>
    <t>&lt;i&gt;Eurytoma sylviae&lt;/i&gt; Delvare, 2014</t>
  </si>
  <si>
    <t>https://inpn.mnhn.fr/espece/cd_nom/963106</t>
  </si>
  <si>
    <t>&lt;i&gt;Eurytoma tilicola&lt;/i&gt; Hedqvist, 1966</t>
  </si>
  <si>
    <t>https://inpn.mnhn.fr/espece/cd_nom/218567</t>
  </si>
  <si>
    <t>&lt;i&gt;Eurytoma timaspidis&lt;/i&gt; Mayr, 1904</t>
  </si>
  <si>
    <t>https://inpn.mnhn.fr/espece/cd_nom/1012809</t>
  </si>
  <si>
    <t>&lt;i&gt;Bruchophagus timaspidis&lt;/i&gt; (Mayr, 1904)</t>
  </si>
  <si>
    <t>https://inpn.mnhn.fr/espece/cd_nom/218575</t>
  </si>
  <si>
    <t>&lt;i&gt;Eurytoma tricoloripes&lt;/i&gt; Girault, 1915</t>
  </si>
  <si>
    <t>https://inpn.mnhn.fr/espece/cd_nom/649552</t>
  </si>
  <si>
    <t>&lt;i&gt;Eurytoma cressoni&lt;/i&gt; Girault, 1915</t>
  </si>
  <si>
    <t>https://inpn.mnhn.fr/espece/cd_nom/1012799</t>
  </si>
  <si>
    <t>&lt;i&gt;Eurytoma tumida&lt;/i&gt; Walker, 1844</t>
  </si>
  <si>
    <t>https://inpn.mnhn.fr/espece/cd_nom/218568</t>
  </si>
  <si>
    <t>&lt;i&gt;Eurytoma grahami&lt;/i&gt; Zerova, 1994</t>
  </si>
  <si>
    <t>https://inpn.mnhn.fr/espece/cd_nom/390726</t>
  </si>
  <si>
    <t>&lt;i&gt;Eurytoma verticillata&lt;/i&gt; (Fabricius, 1798)</t>
  </si>
  <si>
    <t>https://inpn.mnhn.fr/espece/cd_nom/218569</t>
  </si>
  <si>
    <t>&lt;i&gt;Eurytoma costata&lt;/i&gt; Ratzeburg, 1848</t>
  </si>
  <si>
    <t>https://inpn.mnhn.fr/espece/cd_nom/390727</t>
  </si>
  <si>
    <t>Eurytoma hyponomeutae Erdös, 1957</t>
  </si>
  <si>
    <t>&lt;i&gt;Eurytoma hyponomeutae&lt;/i&gt; Erdös, 1957</t>
  </si>
  <si>
    <t>https://inpn.mnhn.fr/espece/cd_nom/390728</t>
  </si>
  <si>
    <t>&lt;i&gt;Eurytoma longulum&lt;/i&gt; Walker, 1832</t>
  </si>
  <si>
    <t>https://inpn.mnhn.fr/espece/cd_nom/390729</t>
  </si>
  <si>
    <t>&lt;i&gt;Eurytoma simile&lt;/i&gt; Walker, 1832</t>
  </si>
  <si>
    <t>https://inpn.mnhn.fr/espece/cd_nom/390730</t>
  </si>
  <si>
    <t>&lt;i&gt;Eurytoma volkovi&lt;/i&gt; Zerova, 1994</t>
  </si>
  <si>
    <t>https://inpn.mnhn.fr/espece/cd_nom/1012810</t>
  </si>
  <si>
    <t>&lt;i&gt;Eurytoma wachtli&lt;/i&gt; Mayr, 1878</t>
  </si>
  <si>
    <t>https://inpn.mnhn.fr/espece/cd_nom/218570</t>
  </si>
  <si>
    <t>&lt;i&gt;Philolema&lt;/i&gt; Cameron, 1908</t>
  </si>
  <si>
    <t>&lt;i&gt;Philolema latrodecti&lt;/i&gt; (Fullaway, 1953)</t>
  </si>
  <si>
    <t>https://inpn.mnhn.fr/espece/cd_nom/836114</t>
  </si>
  <si>
    <t>&lt;i&gt;Eurytoma latrodecti&lt;/i&gt; Fullaway, 1953</t>
  </si>
  <si>
    <t>https://inpn.mnhn.fr/espece/cd_nom/1025036</t>
  </si>
  <si>
    <t>&lt;i&gt;Phylloxeroxenus&lt;/i&gt; Ashmead, 1888</t>
  </si>
  <si>
    <t>&lt;i&gt;Phylloxeroxenus cressoni&lt;/i&gt; (Howard, 1897)</t>
  </si>
  <si>
    <t>https://inpn.mnhn.fr/espece/cd_nom/641547</t>
  </si>
  <si>
    <t>&lt;i&gt;Pseudosystole&lt;/i&gt; Kalina, 1969</t>
  </si>
  <si>
    <t>&lt;i&gt;Pseudosystole hofferi&lt;/i&gt; Kalina, 1969</t>
  </si>
  <si>
    <t>https://inpn.mnhn.fr/espece/cd_nom/1012811</t>
  </si>
  <si>
    <t>&lt;i&gt;Sycophila&lt;/i&gt; Walker, 1871</t>
  </si>
  <si>
    <t>&lt;i&gt;Sycophila biguttata&lt;/i&gt; (Swederus, 1795)</t>
  </si>
  <si>
    <t>https://inpn.mnhn.fr/espece/cd_nom/218530</t>
  </si>
  <si>
    <t>&lt;i&gt;Cinips fasciata&lt;/i&gt; Boyer de Fonscolombe, 1832</t>
  </si>
  <si>
    <t>https://inpn.mnhn.fr/espece/cd_nom/973404</t>
  </si>
  <si>
    <t>&lt;i&gt;Decatoma semifasciata&lt;/i&gt; Walker, 1834</t>
  </si>
  <si>
    <t>https://inpn.mnhn.fr/espece/cd_nom/1007813</t>
  </si>
  <si>
    <t>&lt;i&gt;Pteromalus biguttatus&lt;/i&gt; Swederus, 1795</t>
  </si>
  <si>
    <t>https://inpn.mnhn.fr/espece/cd_nom/1013455</t>
  </si>
  <si>
    <t>&lt;i&gt;Sycophila cooperi&lt;/i&gt; Curtis, 1831</t>
  </si>
  <si>
    <t>https://inpn.mnhn.fr/espece/cd_nom/390675</t>
  </si>
  <si>
    <t>&lt;i&gt;Sycophila fasciata&lt;/i&gt; (Boyer de Fonscolombe, 1832)</t>
  </si>
  <si>
    <t>https://inpn.mnhn.fr/espece/cd_nom/390676</t>
  </si>
  <si>
    <t>&lt;i&gt;Sycophila immaculata&lt;/i&gt; Walker, 1832</t>
  </si>
  <si>
    <t>https://inpn.mnhn.fr/espece/cd_nom/390677</t>
  </si>
  <si>
    <t>&lt;i&gt;Sycophila inaequalis&lt;/i&gt; Thomson, 1876</t>
  </si>
  <si>
    <t>https://inpn.mnhn.fr/espece/cd_nom/390678</t>
  </si>
  <si>
    <t>&lt;i&gt;Sycophila incrassata&lt;/i&gt; Thomson, 1876</t>
  </si>
  <si>
    <t>https://inpn.mnhn.fr/espece/cd_nom/390679</t>
  </si>
  <si>
    <t>&lt;i&gt;Sycophila mallorcae&lt;/i&gt; Hedqvist, 1962</t>
  </si>
  <si>
    <t>https://inpn.mnhn.fr/espece/cd_nom/390680</t>
  </si>
  <si>
    <t>&lt;i&gt;Sycophila obscura&lt;/i&gt; Curtis, 1831</t>
  </si>
  <si>
    <t>https://inpn.mnhn.fr/espece/cd_nom/390681</t>
  </si>
  <si>
    <t>&lt;i&gt;Sycophila pistacina&lt;/i&gt; Rondani, 1872</t>
  </si>
  <si>
    <t>https://inpn.mnhn.fr/espece/cd_nom/390682</t>
  </si>
  <si>
    <t>&lt;i&gt;Sycophila semifasciata&lt;/i&gt; (Walker, 1834)</t>
  </si>
  <si>
    <t>https://inpn.mnhn.fr/espece/cd_nom/390683</t>
  </si>
  <si>
    <t>&lt;i&gt;Sycophila signata&lt;/i&gt; Nees, 1834</t>
  </si>
  <si>
    <t>https://inpn.mnhn.fr/espece/cd_nom/390684</t>
  </si>
  <si>
    <t>&lt;i&gt;Sycophila strigifrons&lt;/i&gt; Thomson, 1876</t>
  </si>
  <si>
    <t>https://inpn.mnhn.fr/espece/cd_nom/390685</t>
  </si>
  <si>
    <t>&lt;i&gt;Sycophila binotata&lt;/i&gt; (Boyer de Fonscolombe, 1832)</t>
  </si>
  <si>
    <t>https://inpn.mnhn.fr/espece/cd_nom/218531</t>
  </si>
  <si>
    <t>&lt;i&gt;Cinips binotata&lt;/i&gt; Boyer de Fonscolombe, 1832</t>
  </si>
  <si>
    <t>https://inpn.mnhn.fr/espece/cd_nom/973405</t>
  </si>
  <si>
    <t>&lt;i&gt;Sycophila plagiotrochi&lt;/i&gt; Mayr, 1905</t>
  </si>
  <si>
    <t>https://inpn.mnhn.fr/espece/cd_nom/390686</t>
  </si>
  <si>
    <t>&lt;i&gt;Sycophila concinna&lt;/i&gt; (Boheman, 1836)</t>
  </si>
  <si>
    <t>https://inpn.mnhn.fr/espece/cd_nom/218532</t>
  </si>
  <si>
    <t>&lt;i&gt;Eurytoma concinna&lt;/i&gt; Boheman, 1836</t>
  </si>
  <si>
    <t>https://inpn.mnhn.fr/espece/cd_nom/1013471</t>
  </si>
  <si>
    <t>&lt;i&gt;Sycophila mesomelas&lt;/i&gt; Walker, 1836</t>
  </si>
  <si>
    <t>https://inpn.mnhn.fr/espece/cd_nom/390687</t>
  </si>
  <si>
    <t>&lt;i&gt;Sycophila flavicollis&lt;/i&gt; (Walker, 1834)</t>
  </si>
  <si>
    <t>https://inpn.mnhn.fr/espece/cd_nom/1013397</t>
  </si>
  <si>
    <t>&lt;i&gt;Decatoma flavicollis&lt;/i&gt; Walker, 1834</t>
  </si>
  <si>
    <t>https://inpn.mnhn.fr/espece/cd_nom/1013400</t>
  </si>
  <si>
    <t>&lt;i&gt;Sycophila iracemae&lt;/i&gt; Nieves-Aldrey, 1984</t>
  </si>
  <si>
    <t>https://inpn.mnhn.fr/espece/cd_nom/1012969</t>
  </si>
  <si>
    <t>&lt;i&gt;Sycophila mellea&lt;/i&gt; (Curtis, 1831)</t>
  </si>
  <si>
    <t>https://inpn.mnhn.fr/espece/cd_nom/260965</t>
  </si>
  <si>
    <t>&lt;i&gt;Decatoma mellea&lt;/i&gt; Curtis, 1831</t>
  </si>
  <si>
    <t>https://inpn.mnhn.fr/espece/cd_nom/1013478</t>
  </si>
  <si>
    <t>&lt;i&gt;Sycophila scorzonerae&lt;/i&gt; (Mayr, 1905)</t>
  </si>
  <si>
    <t>https://inpn.mnhn.fr/espece/cd_nom/1013411</t>
  </si>
  <si>
    <t>&lt;i&gt;Decatoma scorzonerae&lt;/i&gt; Mayr, 1905</t>
  </si>
  <si>
    <t>https://inpn.mnhn.fr/espece/cd_nom/1013412</t>
  </si>
  <si>
    <t>&lt;i&gt;Sycophila submutica&lt;/i&gt; (C.G. Thomson, 1876)</t>
  </si>
  <si>
    <t>https://inpn.mnhn.fr/espece/cd_nom/260968</t>
  </si>
  <si>
    <t>&lt;i&gt;Decatoma submutica&lt;/i&gt; C.G. Thomson, 1876</t>
  </si>
  <si>
    <t>https://inpn.mnhn.fr/espece/cd_nom/1013480</t>
  </si>
  <si>
    <t>&lt;i&gt;Sycophila variegata&lt;/i&gt; (Curtis, 1831)</t>
  </si>
  <si>
    <t>https://inpn.mnhn.fr/espece/cd_nom/218533</t>
  </si>
  <si>
    <t>&lt;i&gt;Cinips rufa&lt;/i&gt; Boyer de Fonscolombe, 1832</t>
  </si>
  <si>
    <t>https://inpn.mnhn.fr/espece/cd_nom/973406</t>
  </si>
  <si>
    <t>&lt;i&gt;Decatoma variegata&lt;/i&gt; Curtis, 1831</t>
  </si>
  <si>
    <t>https://inpn.mnhn.fr/espece/cd_nom/1013482</t>
  </si>
  <si>
    <t>&lt;i&gt;Sycophila gilva&lt;/i&gt; Abdul-Rassoul, 1980</t>
  </si>
  <si>
    <t>https://inpn.mnhn.fr/espece/cd_nom/390688</t>
  </si>
  <si>
    <t>&lt;i&gt;Sycophila minuta&lt;/i&gt; Curtis, 1831</t>
  </si>
  <si>
    <t>https://inpn.mnhn.fr/espece/cd_nom/390689</t>
  </si>
  <si>
    <t>&lt;i&gt;Sycophila rufa&lt;/i&gt; (Boyer de Fonscolombe, 1832)</t>
  </si>
  <si>
    <t>https://inpn.mnhn.fr/espece/cd_nom/390690</t>
  </si>
  <si>
    <t>&lt;i&gt;Sycophila tenuicornis&lt;/i&gt; Walker, 1832</t>
  </si>
  <si>
    <t>https://inpn.mnhn.fr/espece/cd_nom/390691</t>
  </si>
  <si>
    <t>&lt;i&gt;Sycophila unicolor&lt;/i&gt; Curtis, 1831</t>
  </si>
  <si>
    <t>https://inpn.mnhn.fr/espece/cd_nom/390692</t>
  </si>
  <si>
    <t>&lt;i&gt;Systole&lt;/i&gt; Walker, 1832</t>
  </si>
  <si>
    <t>&lt;i&gt;Systole albipennis&lt;/i&gt; Walker, 1832</t>
  </si>
  <si>
    <t>https://inpn.mnhn.fr/espece/cd_nom/218529</t>
  </si>
  <si>
    <t>&lt;i&gt;Systole brevicornis&lt;/i&gt; Boheman, 1836</t>
  </si>
  <si>
    <t>https://inpn.mnhn.fr/espece/cd_nom/390673</t>
  </si>
  <si>
    <t>&lt;i&gt;Systole nitida&lt;/i&gt; Walker, 1832</t>
  </si>
  <si>
    <t>https://inpn.mnhn.fr/espece/cd_nom/390674</t>
  </si>
  <si>
    <t>Erd?s, 1952</t>
  </si>
  <si>
    <t>Systole bipunctata Erd?s, 1952</t>
  </si>
  <si>
    <t>&lt;i&gt;Systole bipunctata&lt;/i&gt; Erd?s, 1952</t>
  </si>
  <si>
    <t>https://inpn.mnhn.fr/espece/cd_nom/1012813</t>
  </si>
  <si>
    <t>&lt;i&gt;Systole foeniculi&lt;/i&gt; Otten, 1941</t>
  </si>
  <si>
    <t>https://inpn.mnhn.fr/espece/cd_nom/260956</t>
  </si>
  <si>
    <t>&lt;i&gt;Tetramesa&lt;/i&gt; Walker, 1848</t>
  </si>
  <si>
    <t>&lt;i&gt;Isosomorpha&lt;/i&gt; Ashmead, 1888</t>
  </si>
  <si>
    <t>&lt;i&gt;Tetramesa brevicollis&lt;/i&gt; (Walker, 1836)</t>
  </si>
  <si>
    <t>https://inpn.mnhn.fr/espece/cd_nom/910796</t>
  </si>
  <si>
    <t>&lt;i&gt;Tetramesa hieronymi&lt;/i&gt; Hedicke, 1921</t>
  </si>
  <si>
    <t>https://inpn.mnhn.fr/espece/cd_nom/910797</t>
  </si>
  <si>
    <t>&lt;i&gt;Tetramesa europae&lt;/i&gt; (Ashmead, 1894)</t>
  </si>
  <si>
    <t>https://inpn.mnhn.fr/espece/cd_nom/812169</t>
  </si>
  <si>
    <t>&lt;i&gt;Isosomorpha europae&lt;/i&gt; Ashmead, 1894</t>
  </si>
  <si>
    <t>https://inpn.mnhn.fr/espece/cd_nom/218535</t>
  </si>
  <si>
    <t>&lt;i&gt;Tetramesa fulvicollis&lt;/i&gt; (Walker, 1832)</t>
  </si>
  <si>
    <t>https://inpn.mnhn.fr/espece/cd_nom/1012814</t>
  </si>
  <si>
    <t>&lt;i&gt;Isosoma fulvicolle&lt;/i&gt; Walker, 1832</t>
  </si>
  <si>
    <t>https://inpn.mnhn.fr/espece/cd_nom/1012815</t>
  </si>
  <si>
    <t>&lt;i&gt;Tetramesa giraudi&lt;/i&gt; (Schlechtendal, 1891)</t>
  </si>
  <si>
    <t>https://inpn.mnhn.fr/espece/cd_nom/260890</t>
  </si>
  <si>
    <t>&lt;i&gt;Isosoma giraudi&lt;/i&gt; Schlechtendal, 1891</t>
  </si>
  <si>
    <t>https://inpn.mnhn.fr/espece/cd_nom/1012816</t>
  </si>
  <si>
    <t>&lt;i&gt;Tetramesa hyalipennis&lt;/i&gt; (Walker, 1832)</t>
  </si>
  <si>
    <t>https://inpn.mnhn.fr/espece/cd_nom/910799</t>
  </si>
  <si>
    <t>&lt;i&gt;Isosoma hyalipennis&lt;/i&gt; Walker, 1832</t>
  </si>
  <si>
    <t>https://inpn.mnhn.fr/espece/cd_nom/1025037</t>
  </si>
  <si>
    <t>&lt;i&gt;Tetramesa linearis&lt;/i&gt; (Walker, 1832)</t>
  </si>
  <si>
    <t>https://inpn.mnhn.fr/espece/cd_nom/218527</t>
  </si>
  <si>
    <t>&lt;i&gt;Cinips nigra&lt;/i&gt; Boyer de Fonscolombe, 1832</t>
  </si>
  <si>
    <t>https://inpn.mnhn.fr/espece/cd_nom/973411</t>
  </si>
  <si>
    <t>&lt;i&gt;Tetramesa agropyri&lt;/i&gt; Schlechtendal, 1891</t>
  </si>
  <si>
    <t>https://inpn.mnhn.fr/espece/cd_nom/390667</t>
  </si>
  <si>
    <t>&lt;i&gt;Tetramesa atlantica&lt;/i&gt; Phillips &amp; Emery, 1918</t>
  </si>
  <si>
    <t>https://inpn.mnhn.fr/espece/cd_nom/390668</t>
  </si>
  <si>
    <t>&lt;i&gt;Tetramesa attenuatum&lt;/i&gt; Walker, 1832</t>
  </si>
  <si>
    <t>https://inpn.mnhn.fr/espece/cd_nom/390669</t>
  </si>
  <si>
    <t>&lt;i&gt;Tetramesa canaliculata&lt;/i&gt; Walker, 1871</t>
  </si>
  <si>
    <t>https://inpn.mnhn.fr/espece/cd_nom/390670</t>
  </si>
  <si>
    <t>&lt;i&gt;Tetramesa dimidiatum&lt;/i&gt; Hedicke, 1921</t>
  </si>
  <si>
    <t>https://inpn.mnhn.fr/espece/cd_nom/390671</t>
  </si>
  <si>
    <t>&lt;i&gt;Tetramesa nigra&lt;/i&gt; (Boyer de Fonscolombe, 1832)</t>
  </si>
  <si>
    <t>https://inpn.mnhn.fr/espece/cd_nom/390672</t>
  </si>
  <si>
    <t>Tetramesa mongolica Szelényi, 1971</t>
  </si>
  <si>
    <t>&lt;i&gt;Tetramesa mongolica&lt;/i&gt; Szelényi, 1971</t>
  </si>
  <si>
    <t>https://inpn.mnhn.fr/espece/cd_nom/1012826</t>
  </si>
  <si>
    <t>&lt;i&gt;Tetramesa nebulosa&lt;/i&gt; (Boyer de Fonscolombe, 1840)</t>
  </si>
  <si>
    <t>https://inpn.mnhn.fr/espece/cd_nom/218528</t>
  </si>
  <si>
    <t>&lt;i&gt;Eurytoma nebulosa&lt;/i&gt; Boyer de Fonscolombe, 1840</t>
  </si>
  <si>
    <t>https://inpn.mnhn.fr/espece/cd_nom/973428</t>
  </si>
  <si>
    <t>&lt;i&gt;Tetramesa romana&lt;/i&gt; (Walker, 1873)</t>
  </si>
  <si>
    <t>https://inpn.mnhn.fr/espece/cd_nom/1012785</t>
  </si>
  <si>
    <t>&lt;i&gt;Harmolita romana&lt;/i&gt; (Walker, 1873)</t>
  </si>
  <si>
    <t>https://inpn.mnhn.fr/espece/cd_nom/1012787</t>
  </si>
  <si>
    <t>&lt;i&gt;Isosoma romana&lt;/i&gt; Walker, 1873</t>
  </si>
  <si>
    <t>https://inpn.mnhn.fr/espece/cd_nom/1012786</t>
  </si>
  <si>
    <t>&lt;i&gt;Tetramesa semilutea&lt;/i&gt; (Walker, 1873)</t>
  </si>
  <si>
    <t>https://inpn.mnhn.fr/espece/cd_nom/260937</t>
  </si>
  <si>
    <t>&lt;i&gt;Rileya&lt;/i&gt; Ashmead, 1888</t>
  </si>
  <si>
    <t>&lt;i&gt;Rileya pulchra&lt;/i&gt; (Ashmead, 1894)</t>
  </si>
  <si>
    <t>https://inpn.mnhn.fr/espece/cd_nom/649554</t>
  </si>
  <si>
    <t>Ensign Wasps</t>
  </si>
  <si>
    <t>&lt;i&gt;Brachygaster&lt;/i&gt; Leach, 1830</t>
  </si>
  <si>
    <t>&lt;i&gt;Brachygaster minutus&lt;/i&gt; (Olivier, 1792)</t>
  </si>
  <si>
    <t>https://inpn.mnhn.fr/espece/cd_nom/820173</t>
  </si>
  <si>
    <t>&lt;i&gt;Brachygaster minuta&lt;/i&gt; (Olivier, 1792)</t>
  </si>
  <si>
    <t>https://inpn.mnhn.fr/espece/cd_nom/219229</t>
  </si>
  <si>
    <t>&lt;i&gt;Evania fulvipes&lt;/i&gt; Curtis, 1829</t>
  </si>
  <si>
    <t>https://inpn.mnhn.fr/espece/cd_nom/391831</t>
  </si>
  <si>
    <t>&lt;i&gt;Evania minuta&lt;/i&gt; Olivier, 1792</t>
  </si>
  <si>
    <t>https://inpn.mnhn.fr/espece/cd_nom/1019134</t>
  </si>
  <si>
    <t>&lt;i&gt;Evania&lt;/i&gt; Fabricius, 1775</t>
  </si>
  <si>
    <t>&lt;i&gt;Evania appendigaster&lt;/i&gt; (Linnaeus, 1758)</t>
  </si>
  <si>
    <t>https://inpn.mnhn.fr/espece/cd_nom/263695</t>
  </si>
  <si>
    <t>&lt;i&gt;Ichneumon appendigaster&lt;/i&gt; Linnaeus, 1758</t>
  </si>
  <si>
    <t>https://inpn.mnhn.fr/espece/cd_nom/849844</t>
  </si>
  <si>
    <t>&lt;i&gt;Hyptia&lt;/i&gt; Illiger, 1807</t>
  </si>
  <si>
    <t>&lt;i&gt;Hyptia soror&lt;/i&gt; (Schletterer, 1886)</t>
  </si>
  <si>
    <t>https://inpn.mnhn.fr/espece/cd_nom/755476</t>
  </si>
  <si>
    <t>&lt;i&gt;Evania soror&lt;/i&gt; Schletterer, 1886</t>
  </si>
  <si>
    <t>https://inpn.mnhn.fr/espece/cd_nom/918295</t>
  </si>
  <si>
    <t>&lt;i&gt;Prosevania&lt;/i&gt; Kieffer, 1911</t>
  </si>
  <si>
    <t>&lt;i&gt;Prosevania erythrosoma&lt;/i&gt; (Schletterer, 1886)</t>
  </si>
  <si>
    <t>https://inpn.mnhn.fr/espece/cd_nom/714887</t>
  </si>
  <si>
    <t>&lt;i&gt;Prosevania fuscipes&lt;/i&gt; (Illiger, 1807)</t>
  </si>
  <si>
    <t>https://inpn.mnhn.fr/espece/cd_nom/263696</t>
  </si>
  <si>
    <t>&lt;i&gt;Szepligetella&lt;/i&gt; Bradley, 1908</t>
  </si>
  <si>
    <t>Deans &amp; Mikó, 2013</t>
  </si>
  <si>
    <t>Szepligetella deercreeki Deans &amp; Mikó, 2013</t>
  </si>
  <si>
    <t>&lt;i&gt;Szepligetella deercreeki&lt;/i&gt; Deans &amp; Mikó, 2013</t>
  </si>
  <si>
    <t>https://inpn.mnhn.fr/espece/cd_nom/792393</t>
  </si>
  <si>
    <t>Szepligetella irwini Deans &amp; Mikó, 2013</t>
  </si>
  <si>
    <t>&lt;i&gt;Szepligetella irwini&lt;/i&gt; Deans &amp; Mikó, 2013</t>
  </si>
  <si>
    <t>https://inpn.mnhn.fr/espece/cd_nom/792394</t>
  </si>
  <si>
    <t>&lt;i&gt;Szepligetella levipetiolata&lt;/i&gt; (Turner, 1919)</t>
  </si>
  <si>
    <t>https://inpn.mnhn.fr/espece/cd_nom/792392</t>
  </si>
  <si>
    <t>&lt;i&gt;Evania levipetiolata&lt;/i&gt; Turner, 1919</t>
  </si>
  <si>
    <t>https://inpn.mnhn.fr/espece/cd_nom/953288</t>
  </si>
  <si>
    <t>&lt;i&gt;Szepligetella sericea&lt;/i&gt; (Cameron, 1883)</t>
  </si>
  <si>
    <t>https://inpn.mnhn.fr/espece/cd_nom/776458</t>
  </si>
  <si>
    <t>&lt;i&gt;Evania sericea&lt;/i&gt; Cameron, 1883</t>
  </si>
  <si>
    <t>https://inpn.mnhn.fr/espece/cd_nom/1006552</t>
  </si>
  <si>
    <t>&lt;i&gt;Zeuxevania&lt;/i&gt; Kieffer, 1902</t>
  </si>
  <si>
    <t>&lt;i&gt;Zeuxevania splendidula&lt;/i&gt; (Costa, 1884)</t>
  </si>
  <si>
    <t>https://inpn.mnhn.fr/espece/cd_nom/219230</t>
  </si>
  <si>
    <t>&lt;i&gt;Evania dinarica&lt;/i&gt; Schletterer, 1886</t>
  </si>
  <si>
    <t>https://inpn.mnhn.fr/espece/cd_nom/391832</t>
  </si>
  <si>
    <t>Parasitic Hymenoptera</t>
  </si>
  <si>
    <t>Figitids</t>
  </si>
  <si>
    <t>&lt;i&gt;Aegilips&lt;/i&gt; Haliday, 1835</t>
  </si>
  <si>
    <t>&lt;i&gt;Aegilips nitidula&lt;/i&gt; (Dalman, 1823)</t>
  </si>
  <si>
    <t>https://inpn.mnhn.fr/espece/cd_nom/219345</t>
  </si>
  <si>
    <t>&lt;i&gt;Aegilips bicolorata&lt;/i&gt; Cameron, 1887</t>
  </si>
  <si>
    <t>https://inpn.mnhn.fr/espece/cd_nom/391981</t>
  </si>
  <si>
    <t>&lt;i&gt;Aegilips dalmani&lt;/i&gt; Reinhard, 1860</t>
  </si>
  <si>
    <t>https://inpn.mnhn.fr/espece/cd_nom/391982</t>
  </si>
  <si>
    <t>&lt;i&gt;Aegilips ruficornis&lt;/i&gt; Cameron, 1883</t>
  </si>
  <si>
    <t>https://inpn.mnhn.fr/espece/cd_nom/391984</t>
  </si>
  <si>
    <t>&lt;i&gt;Aegilips rugicollis&lt;/i&gt; Reinhard, 1860</t>
  </si>
  <si>
    <t>https://inpn.mnhn.fr/espece/cd_nom/391986</t>
  </si>
  <si>
    <t>&lt;i&gt;Aegilips striolata&lt;/i&gt; Cameron, 1883</t>
  </si>
  <si>
    <t>https://inpn.mnhn.fr/espece/cd_nom/391987</t>
  </si>
  <si>
    <t>&lt;i&gt;Anacharis aestiva&lt;/i&gt; Dahlbom, 1842</t>
  </si>
  <si>
    <t>https://inpn.mnhn.fr/espece/cd_nom/391989</t>
  </si>
  <si>
    <t>&lt;i&gt;Anacharis conuligera&lt;/i&gt; Dahlbom, 1842</t>
  </si>
  <si>
    <t>https://inpn.mnhn.fr/espece/cd_nom/391988</t>
  </si>
  <si>
    <t>&lt;i&gt;Anacharis fumipennis&lt;/i&gt; Westwood, 1833</t>
  </si>
  <si>
    <t>https://inpn.mnhn.fr/espece/cd_nom/391983</t>
  </si>
  <si>
    <t>&lt;i&gt;Anacharis rufipes&lt;/i&gt; Westwood, 1833</t>
  </si>
  <si>
    <t>https://inpn.mnhn.fr/espece/cd_nom/391985</t>
  </si>
  <si>
    <t>&lt;i&gt;Xyalaspis&lt;/i&gt; Hartig, 1843</t>
  </si>
  <si>
    <t>&lt;i&gt;Xyalaspis laevigata&lt;/i&gt; Hartig, 1843</t>
  </si>
  <si>
    <t>https://inpn.mnhn.fr/espece/cd_nom/263998</t>
  </si>
  <si>
    <t>&lt;i&gt;Xyalaspis spinigera&lt;/i&gt; (Reinhard, 1860)</t>
  </si>
  <si>
    <t>https://inpn.mnhn.fr/espece/cd_nom/219344</t>
  </si>
  <si>
    <t>&lt;i&gt;Xyalaspis laevis&lt;/i&gt; (Hedicke, 1914)</t>
  </si>
  <si>
    <t>https://inpn.mnhn.fr/espece/cd_nom/829514</t>
  </si>
  <si>
    <t>&lt;i&gt;Omalaspis laevis&lt;/i&gt; Hedicke, 1914</t>
  </si>
  <si>
    <t>https://inpn.mnhn.fr/espece/cd_nom/219332</t>
  </si>
  <si>
    <t>&lt;i&gt;Xyalaspis petiolata&lt;/i&gt; Kieffer, 1901</t>
  </si>
  <si>
    <t>https://inpn.mnhn.fr/espece/cd_nom/263999</t>
  </si>
  <si>
    <t>&lt;i&gt;Xyalaspis pseudolaevigata&lt;/i&gt; Mata-Casanova &amp; Pujade-Villar, 2015</t>
  </si>
  <si>
    <t>https://inpn.mnhn.fr/espece/cd_nom/791520</t>
  </si>
  <si>
    <t>&lt;i&gt;Xyalaspis rugosa&lt;/i&gt; Hartig, 1843</t>
  </si>
  <si>
    <t>https://inpn.mnhn.fr/espece/cd_nom/791524</t>
  </si>
  <si>
    <t>&lt;i&gt;Xyalaspis subulifera&lt;/i&gt; (Thomson, 1862)</t>
  </si>
  <si>
    <t>https://inpn.mnhn.fr/espece/cd_nom/264000</t>
  </si>
  <si>
    <t>&lt;i&gt;Aspicera&lt;/i&gt; Dahlbom, 1842</t>
  </si>
  <si>
    <t>Ros-Farré &amp; Pujade-Villar, 2013</t>
  </si>
  <si>
    <t>Aspicera buffingtoni Ros-Farré &amp; Pujade-Villar, 2013</t>
  </si>
  <si>
    <t>&lt;i&gt;Aspicera buffingtoni&lt;/i&gt; Ros-Farré &amp; Pujade-Villar, 2013</t>
  </si>
  <si>
    <t>https://inpn.mnhn.fr/espece/cd_nom/829504</t>
  </si>
  <si>
    <t>&lt;i&gt;Aspicera hartigi&lt;/i&gt; Dalla Torre, 1889</t>
  </si>
  <si>
    <t>https://inpn.mnhn.fr/espece/cd_nom/829505</t>
  </si>
  <si>
    <t>&lt;i&gt;Aspicera coriacea&lt;/i&gt; Kieffer, 1901</t>
  </si>
  <si>
    <t>https://inpn.mnhn.fr/espece/cd_nom/219342</t>
  </si>
  <si>
    <t>&lt;i&gt;Aspicera longispina&lt;/i&gt; Kieffer, 1901</t>
  </si>
  <si>
    <t>https://inpn.mnhn.fr/espece/cd_nom/829506</t>
  </si>
  <si>
    <t>Ros-Farré, 2013</t>
  </si>
  <si>
    <t>Aspicera porif Ros-Farré, 2013</t>
  </si>
  <si>
    <t>&lt;i&gt;Aspicera porif&lt;/i&gt; Ros-Farré, 2013</t>
  </si>
  <si>
    <t>https://inpn.mnhn.fr/espece/cd_nom/829507</t>
  </si>
  <si>
    <t>&lt;i&gt;Aspicera scutellata&lt;/i&gt; (Villers, 1789)</t>
  </si>
  <si>
    <t>https://inpn.mnhn.fr/espece/cd_nom/219343</t>
  </si>
  <si>
    <t>&lt;i&gt;Aspicera scutellata scutellata&lt;/i&gt; (Villers, 1789)</t>
  </si>
  <si>
    <t>https://inpn.mnhn.fr/espece/cd_nom/250573</t>
  </si>
  <si>
    <t>&lt;i&gt;Evania ediogaster&lt;/i&gt; Rossi, 1790</t>
  </si>
  <si>
    <t>https://inpn.mnhn.fr/espece/cd_nom/391978</t>
  </si>
  <si>
    <t>Brébisson, 1832</t>
  </si>
  <si>
    <t>Figites aculeator Brébisson, 1832</t>
  </si>
  <si>
    <t>&lt;i&gt;Figites aculeator&lt;/i&gt; Brébisson, 1832</t>
  </si>
  <si>
    <t>https://inpn.mnhn.fr/espece/cd_nom/391980</t>
  </si>
  <si>
    <t>&lt;i&gt;Figites bicolor&lt;/i&gt; Boyer de Fonscolombe, 1832</t>
  </si>
  <si>
    <t>https://inpn.mnhn.fr/espece/cd_nom/391979</t>
  </si>
  <si>
    <t>&lt;i&gt;Tenthredo scutellata&lt;/i&gt; Villers, 1789</t>
  </si>
  <si>
    <t>https://inpn.mnhn.fr/espece/cd_nom/1013468</t>
  </si>
  <si>
    <t>Aspicera sergioi Ros-Farré, 2013</t>
  </si>
  <si>
    <t>&lt;i&gt;Aspicera sergioi&lt;/i&gt; Ros-Farré, 2013</t>
  </si>
  <si>
    <t>https://inpn.mnhn.fr/espece/cd_nom/829508</t>
  </si>
  <si>
    <t>&lt;i&gt;Aspicera spinosa&lt;/i&gt; (Boyer de Fonscolombe, 1832)</t>
  </si>
  <si>
    <t>https://inpn.mnhn.fr/espece/cd_nom/829509</t>
  </si>
  <si>
    <t>&lt;i&gt;Figites spinosa&lt;/i&gt; Boyer de Fonscolombe, 1832</t>
  </si>
  <si>
    <t>https://inpn.mnhn.fr/espece/cd_nom/1013469</t>
  </si>
  <si>
    <t>&lt;i&gt;Callaspidia&lt;/i&gt; Dahlbom, 1842</t>
  </si>
  <si>
    <t>&lt;i&gt;Callaspidia aberrans&lt;/i&gt; (Kieffer, 1901)</t>
  </si>
  <si>
    <t>https://inpn.mnhn.fr/espece/cd_nom/829510</t>
  </si>
  <si>
    <t>&lt;i&gt;Callaspidia brevifurca&lt;/i&gt; (Kieffer, 1901)</t>
  </si>
  <si>
    <t>https://inpn.mnhn.fr/espece/cd_nom/219335</t>
  </si>
  <si>
    <t>&lt;i&gt;Callaspidia defonscolombei&lt;/i&gt; Dahlbom, 1842</t>
  </si>
  <si>
    <t>https://inpn.mnhn.fr/espece/cd_nom/829511</t>
  </si>
  <si>
    <t>&lt;i&gt;Callaspidia dufouri&lt;/i&gt; Giraud, 1860</t>
  </si>
  <si>
    <t>https://inpn.mnhn.fr/espece/cd_nom/219336</t>
  </si>
  <si>
    <t>&lt;i&gt;Callaspidia rubricrus&lt;/i&gt; Dettmer, 1924</t>
  </si>
  <si>
    <t>https://inpn.mnhn.fr/espece/cd_nom/219341</t>
  </si>
  <si>
    <t>&lt;i&gt;Callaspidia westwoodi&lt;/i&gt; Dahlbom, 1842</t>
  </si>
  <si>
    <t>https://inpn.mnhn.fr/espece/cd_nom/263985</t>
  </si>
  <si>
    <t>&lt;i&gt;Callaspidia marshalli&lt;/i&gt; (Kieffer, 1901)</t>
  </si>
  <si>
    <t>https://inpn.mnhn.fr/espece/cd_nom/219338</t>
  </si>
  <si>
    <t>&lt;i&gt;Callaspidia notata&lt;/i&gt; (Boyer de Fonscolombe, 1832)</t>
  </si>
  <si>
    <t>https://inpn.mnhn.fr/espece/cd_nom/219340</t>
  </si>
  <si>
    <t>&lt;i&gt;Callaspidia ligurica&lt;/i&gt; Giraud, 1860</t>
  </si>
  <si>
    <t>https://inpn.mnhn.fr/espece/cd_nom/219337</t>
  </si>
  <si>
    <t>&lt;i&gt;Callaspidia mediterranea&lt;/i&gt; Dalla Torre &amp; Kieffer, 1910</t>
  </si>
  <si>
    <t>https://inpn.mnhn.fr/espece/cd_nom/219339</t>
  </si>
  <si>
    <t>&lt;i&gt;Figites notata&lt;/i&gt; Boyer de Fonscolombe, 1832</t>
  </si>
  <si>
    <t>https://inpn.mnhn.fr/espece/cd_nom/1013470</t>
  </si>
  <si>
    <t>&lt;i&gt;Omalaspis&lt;/i&gt; Giraud, 1860</t>
  </si>
  <si>
    <t>&lt;i&gt;Omalaspis carinata&lt;/i&gt; (Kieffer, 1901)</t>
  </si>
  <si>
    <t>https://inpn.mnhn.fr/espece/cd_nom/219330</t>
  </si>
  <si>
    <t>&lt;i&gt;Omalaspis cavroi&lt;/i&gt; (Hedicke, 1914)</t>
  </si>
  <si>
    <t>https://inpn.mnhn.fr/espece/cd_nom/219331</t>
  </si>
  <si>
    <t>&lt;i&gt;Omalaspis norica&lt;/i&gt; Giraud, 1860</t>
  </si>
  <si>
    <t>https://inpn.mnhn.fr/espece/cd_nom/829512</t>
  </si>
  <si>
    <t>&lt;i&gt;Omalaspis nigra&lt;/i&gt; (Hartig, 1840)</t>
  </si>
  <si>
    <t>https://inpn.mnhn.fr/espece/cd_nom/219333</t>
  </si>
  <si>
    <t>&lt;i&gt;Omalaspis sulcata&lt;/i&gt; (Kieffer, 1901)</t>
  </si>
  <si>
    <t>https://inpn.mnhn.fr/espece/cd_nom/219334</t>
  </si>
  <si>
    <t>Pujade-Villar &amp; Ros-Farré, 2011</t>
  </si>
  <si>
    <t>Omalaspis villemantae Pujade-Villar &amp; Ros-Farré, 2011</t>
  </si>
  <si>
    <t>&lt;i&gt;Omalaspis villemantae&lt;/i&gt; Pujade-Villar &amp; Ros-Farré, 2011</t>
  </si>
  <si>
    <t>https://inpn.mnhn.fr/espece/cd_nom/829513</t>
  </si>
  <si>
    <t>Hellén, 1931</t>
  </si>
  <si>
    <t>Alloxystini Hellén, 1931</t>
  </si>
  <si>
    <t>Alloxysta Förster, 1869</t>
  </si>
  <si>
    <t>&lt;i&gt;Alloxysta&lt;/i&gt; Förster, 1869</t>
  </si>
  <si>
    <t>&lt;i&gt;Allotria&lt;/i&gt; Westwood, 1833</t>
  </si>
  <si>
    <t>&lt;i&gt;Alloxysta abdera&lt;/i&gt; Fergusson, 1986</t>
  </si>
  <si>
    <t>https://inpn.mnhn.fr/espece/cd_nom/263924</t>
  </si>
  <si>
    <t>&lt;i&gt;Alloxysta albosignata&lt;/i&gt; Kieffer, 1902</t>
  </si>
  <si>
    <t>https://inpn.mnhn.fr/espece/cd_nom/1013531</t>
  </si>
  <si>
    <t>&lt;i&gt;Alloxysta alpina&lt;/i&gt; Ferrer-Suay &amp; Pujade-Villar, 2015</t>
  </si>
  <si>
    <t>https://inpn.mnhn.fr/espece/cd_nom/791528</t>
  </si>
  <si>
    <t>&lt;i&gt;Alloxysta aperta&lt;/i&gt; (Hartig, 1841)</t>
  </si>
  <si>
    <t>https://inpn.mnhn.fr/espece/cd_nom/219299</t>
  </si>
  <si>
    <t>&lt;i&gt;Allotria aperta&lt;/i&gt; (Hartig, 1841)</t>
  </si>
  <si>
    <t>https://inpn.mnhn.fr/espece/cd_nom/894250</t>
  </si>
  <si>
    <t>&lt;i&gt;Dilyta aperta&lt;/i&gt; (Hartig, 1841)</t>
  </si>
  <si>
    <t>https://inpn.mnhn.fr/espece/cd_nom/894251</t>
  </si>
  <si>
    <t>&lt;i&gt;Xystus apertus&lt;/i&gt; Hartig, 1841</t>
  </si>
  <si>
    <t>https://inpn.mnhn.fr/espece/cd_nom/894249</t>
  </si>
  <si>
    <t>&lt;i&gt;Alloxysta arcuata&lt;/i&gt; (Kieffer, 1902)</t>
  </si>
  <si>
    <t>https://inpn.mnhn.fr/espece/cd_nom/791529</t>
  </si>
  <si>
    <t>&lt;i&gt;Allotria arcuata&lt;/i&gt; Kieffer, 1902</t>
  </si>
  <si>
    <t>https://inpn.mnhn.fr/espece/cd_nom/391926</t>
  </si>
  <si>
    <t>&lt;i&gt;Charips arcuatus&lt;/i&gt; (Kieffer, 1902)</t>
  </si>
  <si>
    <t>https://inpn.mnhn.fr/espece/cd_nom/894252</t>
  </si>
  <si>
    <t>&lt;i&gt;Alloxysta basimacula&lt;/i&gt; (Cameron, 1886)</t>
  </si>
  <si>
    <t>https://inpn.mnhn.fr/espece/cd_nom/893946</t>
  </si>
  <si>
    <t>&lt;i&gt;Allotria basimacula&lt;/i&gt; Cameron, 1886</t>
  </si>
  <si>
    <t>https://inpn.mnhn.fr/espece/cd_nom/391951</t>
  </si>
  <si>
    <t>&lt;i&gt;Allotria caledonica&lt;/i&gt; Cameron, 1886</t>
  </si>
  <si>
    <t>https://inpn.mnhn.fr/espece/cd_nom/391952</t>
  </si>
  <si>
    <t>&lt;i&gt;Allotria perplexa&lt;/i&gt; Cameron, 1889</t>
  </si>
  <si>
    <t>https://inpn.mnhn.fr/espece/cd_nom/391949</t>
  </si>
  <si>
    <t>&lt;i&gt;Dilyta basimacula&lt;/i&gt; (Cameron, 1886)</t>
  </si>
  <si>
    <t>https://inpn.mnhn.fr/espece/cd_nom/893947</t>
  </si>
  <si>
    <t>&lt;i&gt;Dilyta caledonica&lt;/i&gt; (Cameron, 1886)</t>
  </si>
  <si>
    <t>https://inpn.mnhn.fr/espece/cd_nom/893948</t>
  </si>
  <si>
    <t>&lt;i&gt;Dilyta perplexa&lt;/i&gt; (Cameron, 1889)</t>
  </si>
  <si>
    <t>https://inpn.mnhn.fr/espece/cd_nom/893949</t>
  </si>
  <si>
    <t>Hellén, 1963</t>
  </si>
  <si>
    <t>Alloxysta brachycera Hellén, 1963</t>
  </si>
  <si>
    <t>&lt;i&gt;Alloxysta brachycera&lt;/i&gt; Hellén, 1963</t>
  </si>
  <si>
    <t>https://inpn.mnhn.fr/espece/cd_nom/263929</t>
  </si>
  <si>
    <t>&lt;i&gt;Alloxysta brachyptera&lt;/i&gt; (Hartig, 1840)</t>
  </si>
  <si>
    <t>https://inpn.mnhn.fr/espece/cd_nom/219300</t>
  </si>
  <si>
    <t>&lt;i&gt;Allotria brachyptera&lt;/i&gt; (Hartig, 1840)</t>
  </si>
  <si>
    <t>https://inpn.mnhn.fr/espece/cd_nom/894254</t>
  </si>
  <si>
    <t>&lt;i&gt;Pezophycta brachyptera brachyptera&lt;/i&gt; (Hartig, 1840)</t>
  </si>
  <si>
    <t>https://inpn.mnhn.fr/espece/cd_nom/894256</t>
  </si>
  <si>
    <t>&lt;i&gt;Pezophycta brachyptera&lt;/i&gt; (Hartig, 1840)</t>
  </si>
  <si>
    <t>https://inpn.mnhn.fr/espece/cd_nom/894255</t>
  </si>
  <si>
    <t>&lt;i&gt;Xystus brachypterus&lt;/i&gt; Hartig, 1840</t>
  </si>
  <si>
    <t>https://inpn.mnhn.fr/espece/cd_nom/894253</t>
  </si>
  <si>
    <t>&lt;i&gt;Alloxysta brevicornis&lt;/i&gt; (Kieffer, 1902)</t>
  </si>
  <si>
    <t>https://inpn.mnhn.fr/espece/cd_nom/219301</t>
  </si>
  <si>
    <t>&lt;i&gt;Allotria brevicornis&lt;/i&gt; Kieffer, 1902</t>
  </si>
  <si>
    <t>https://inpn.mnhn.fr/espece/cd_nom/1013540</t>
  </si>
  <si>
    <t>&lt;i&gt;Alloxysta brevis&lt;/i&gt; (C.G. Thomson, 1862)</t>
  </si>
  <si>
    <t>https://inpn.mnhn.fr/espece/cd_nom/219302</t>
  </si>
  <si>
    <t>&lt;i&gt;Allotria brevis&lt;/i&gt; C.G. Thomson, 1862</t>
  </si>
  <si>
    <t>https://inpn.mnhn.fr/espece/cd_nom/894257</t>
  </si>
  <si>
    <t>&lt;i&gt;Allotria castaneiceps&lt;/i&gt; Kieffer, 1904</t>
  </si>
  <si>
    <t>https://inpn.mnhn.fr/espece/cd_nom/391927</t>
  </si>
  <si>
    <t>&lt;i&gt;Charips brevis&lt;/i&gt; (Thomson, 1862)</t>
  </si>
  <si>
    <t>https://inpn.mnhn.fr/espece/cd_nom/894258</t>
  </si>
  <si>
    <t>&lt;i&gt;Alloxysta brevitarsis&lt;/i&gt; (C.G. Thomson, 1862)</t>
  </si>
  <si>
    <t>https://inpn.mnhn.fr/espece/cd_nom/219303</t>
  </si>
  <si>
    <t>&lt;i&gt;Allotria brevitarsis&lt;/i&gt; Thomson, 1862</t>
  </si>
  <si>
    <t>https://inpn.mnhn.fr/espece/cd_nom/894259</t>
  </si>
  <si>
    <t>&lt;i&gt;Dilyta brevitarsis&lt;/i&gt; (Thomson, 1862)</t>
  </si>
  <si>
    <t>https://inpn.mnhn.fr/espece/cd_nom/894260</t>
  </si>
  <si>
    <t>&lt;i&gt;Alloxysta castanea&lt;/i&gt; (Hartig, 1841)</t>
  </si>
  <si>
    <t>https://inpn.mnhn.fr/espece/cd_nom/791530</t>
  </si>
  <si>
    <t>&lt;i&gt;Allotria castanea&lt;/i&gt; (Hartig, 1841)</t>
  </si>
  <si>
    <t>https://inpn.mnhn.fr/espece/cd_nom/894261</t>
  </si>
  <si>
    <t>&lt;i&gt;Alloxysta erythrothorax dubia&lt;/i&gt; Kieffer, 1902</t>
  </si>
  <si>
    <t>https://inpn.mnhn.fr/espece/cd_nom/1013530</t>
  </si>
  <si>
    <t>&lt;i&gt;Dilyta castanea&lt;/i&gt; (Hartig, 1841)</t>
  </si>
  <si>
    <t>https://inpn.mnhn.fr/espece/cd_nom/894262</t>
  </si>
  <si>
    <t>&lt;i&gt;Xystus castaneus&lt;/i&gt; Hartig, 1841</t>
  </si>
  <si>
    <t>https://inpn.mnhn.fr/espece/cd_nom/391930</t>
  </si>
  <si>
    <t>&lt;i&gt;Alloxysta circumscripta&lt;/i&gt; (Hartig, 1841)</t>
  </si>
  <si>
    <t>https://inpn.mnhn.fr/espece/cd_nom/263933</t>
  </si>
  <si>
    <t>&lt;i&gt;Allotria circumscripta&lt;/i&gt; (Hartig, 1841)</t>
  </si>
  <si>
    <t>https://inpn.mnhn.fr/espece/cd_nom/894265</t>
  </si>
  <si>
    <t>&lt;i&gt;Charips circumscripta&lt;/i&gt; (Hartig, 1841)</t>
  </si>
  <si>
    <t>https://inpn.mnhn.fr/espece/cd_nom/894266</t>
  </si>
  <si>
    <t>&lt;i&gt;Xystus circumscriptus&lt;/i&gt; Hartig, 1841</t>
  </si>
  <si>
    <t>https://inpn.mnhn.fr/espece/cd_nom/894263</t>
  </si>
  <si>
    <t>&lt;i&gt;Alloxysta citripes&lt;/i&gt; (C.G. Thomson, 1862)</t>
  </si>
  <si>
    <t>https://inpn.mnhn.fr/espece/cd_nom/219304</t>
  </si>
  <si>
    <t>&lt;i&gt;Allotria albipes&lt;/i&gt; Kieffer, 1904</t>
  </si>
  <si>
    <t>https://inpn.mnhn.fr/espece/cd_nom/391928</t>
  </si>
  <si>
    <t>&lt;i&gt;Allotria citripes&lt;/i&gt; C.G. Thomson, 1862</t>
  </si>
  <si>
    <t>https://inpn.mnhn.fr/espece/cd_nom/894267</t>
  </si>
  <si>
    <t>&lt;i&gt;Alloxysta citripes &lt;/i&gt;var.&lt;i&gt; britannica&lt;/i&gt; Kieffer, 1902</t>
  </si>
  <si>
    <t>https://inpn.mnhn.fr/espece/cd_nom/894268</t>
  </si>
  <si>
    <t>&lt;i&gt;Dilyta citripes&lt;/i&gt; (Thomson, 1862)</t>
  </si>
  <si>
    <t>https://inpn.mnhn.fr/espece/cd_nom/894269</t>
  </si>
  <si>
    <t>&lt;i&gt;Alloxysta consobrina&lt;/i&gt; (Zetterstedt, 1838)</t>
  </si>
  <si>
    <t>https://inpn.mnhn.fr/espece/cd_nom/263934</t>
  </si>
  <si>
    <t>&lt;i&gt;Allotria ancylocera&lt;/i&gt; Cameron, 1886</t>
  </si>
  <si>
    <t>https://inpn.mnhn.fr/espece/cd_nom/391942</t>
  </si>
  <si>
    <t>&lt;i&gt;Allotria brassicae&lt;/i&gt; Ashmead, 1887</t>
  </si>
  <si>
    <t>https://inpn.mnhn.fr/espece/cd_nom/391943</t>
  </si>
  <si>
    <t>&lt;i&gt;Allotria consobrina&lt;/i&gt; (Zetterstedt, 1838)</t>
  </si>
  <si>
    <t>https://inpn.mnhn.fr/espece/cd_nom/894273</t>
  </si>
  <si>
    <t>&lt;i&gt;Allotria infuscata&lt;/i&gt; Kieffer, 1902</t>
  </si>
  <si>
    <t>https://inpn.mnhn.fr/espece/cd_nom/391944</t>
  </si>
  <si>
    <t>&lt;i&gt;Allotria victrix infuscata&lt;/i&gt; Kieffer, 1902</t>
  </si>
  <si>
    <t>https://inpn.mnhn.fr/espece/cd_nom/1013542</t>
  </si>
  <si>
    <t>&lt;i&gt;Alloxysta fuscicornis&lt;/i&gt; (Hartig, 1841)</t>
  </si>
  <si>
    <t>https://inpn.mnhn.fr/espece/cd_nom/219309</t>
  </si>
  <si>
    <t>&lt;i&gt;Charips aphidiinaecida&lt;/i&gt; DeSantis, 1937</t>
  </si>
  <si>
    <t>https://inpn.mnhn.fr/espece/cd_nom/391946</t>
  </si>
  <si>
    <t>&lt;i&gt;Charips consobrinus&lt;/i&gt; (Zetterstedt, 1838)</t>
  </si>
  <si>
    <t>https://inpn.mnhn.fr/espece/cd_nom/894274</t>
  </si>
  <si>
    <t>&lt;i&gt;Charips grioti&lt;/i&gt; DeSantis, 1937</t>
  </si>
  <si>
    <t>https://inpn.mnhn.fr/espece/cd_nom/391945</t>
  </si>
  <si>
    <t>&lt;i&gt;Cynips consobrina&lt;/i&gt; Zetterstedt, 1838</t>
  </si>
  <si>
    <t>https://inpn.mnhn.fr/espece/cd_nom/894270</t>
  </si>
  <si>
    <t>&lt;i&gt;Xystus fuscicornis&lt;/i&gt; Hartig, 1841</t>
  </si>
  <si>
    <t>https://inpn.mnhn.fr/espece/cd_nom/894272</t>
  </si>
  <si>
    <t>&lt;i&gt;Alloxysta crassa&lt;/i&gt; (Cameron, 1889)</t>
  </si>
  <si>
    <t>https://inpn.mnhn.fr/espece/cd_nom/893950</t>
  </si>
  <si>
    <t>&lt;i&gt;Allotria crassa&lt;/i&gt; Cameron, 1889</t>
  </si>
  <si>
    <t>https://inpn.mnhn.fr/espece/cd_nom/391953</t>
  </si>
  <si>
    <t>&lt;i&gt;Dilyta crassa&lt;/i&gt; (Cameron, 1889)</t>
  </si>
  <si>
    <t>https://inpn.mnhn.fr/espece/cd_nom/893951</t>
  </si>
  <si>
    <t>&lt;i&gt;Alloxysta crassicornis&lt;/i&gt; (C.G. Thomson, 1862)</t>
  </si>
  <si>
    <t>https://inpn.mnhn.fr/espece/cd_nom/894276</t>
  </si>
  <si>
    <t>&lt;i&gt;Allotria crassicornis&lt;/i&gt; C.G. Thomson, 1862</t>
  </si>
  <si>
    <t>https://inpn.mnhn.fr/espece/cd_nom/894277</t>
  </si>
  <si>
    <t>&lt;i&gt;Allotria versicolor&lt;/i&gt; Kieffer, 1904</t>
  </si>
  <si>
    <t>https://inpn.mnhn.fr/espece/cd_nom/1013610</t>
  </si>
  <si>
    <t>&lt;i&gt;Charips crassicornis&lt;/i&gt; (Thomson, 1862)</t>
  </si>
  <si>
    <t>https://inpn.mnhn.fr/espece/cd_nom/894278</t>
  </si>
  <si>
    <t>&lt;i&gt;Alloxysta cursor&lt;/i&gt; (Hartig, 1840)</t>
  </si>
  <si>
    <t>https://inpn.mnhn.fr/espece/cd_nom/219305</t>
  </si>
  <si>
    <t>&lt;i&gt;Pezophycta castanea&lt;/i&gt; Kieffer, 1904</t>
  </si>
  <si>
    <t>https://inpn.mnhn.fr/espece/cd_nom/391929</t>
  </si>
  <si>
    <t>&lt;i&gt;Xystus cursor&lt;/i&gt; Hartig, 1840</t>
  </si>
  <si>
    <t>https://inpn.mnhn.fr/espece/cd_nom/1013606</t>
  </si>
  <si>
    <t>&lt;i&gt;Alloxysta flaviceps&lt;/i&gt; (Kieffer, 1902)</t>
  </si>
  <si>
    <t>https://inpn.mnhn.fr/espece/cd_nom/219306</t>
  </si>
  <si>
    <t>&lt;i&gt;Allotria flaviceps&lt;/i&gt; Kieffer, 1902</t>
  </si>
  <si>
    <t>https://inpn.mnhn.fr/espece/cd_nom/1013535</t>
  </si>
  <si>
    <t>&lt;i&gt;Alloxysta fracticornis&lt;/i&gt; (C.G. Thomson, 1862)</t>
  </si>
  <si>
    <t>https://inpn.mnhn.fr/espece/cd_nom/263938</t>
  </si>
  <si>
    <t>&lt;i&gt;Allotria fracticornis&lt;/i&gt; C.G. Thomson, 1862</t>
  </si>
  <si>
    <t>https://inpn.mnhn.fr/espece/cd_nom/894279</t>
  </si>
  <si>
    <t>&lt;i&gt;Charips fracticornis&lt;/i&gt; (Thomson, 1862)</t>
  </si>
  <si>
    <t>https://inpn.mnhn.fr/espece/cd_nom/894280</t>
  </si>
  <si>
    <t>&lt;i&gt;Alloxysta franca&lt;/i&gt; Ferrer-Suay &amp; Pujade-Villar, 2015</t>
  </si>
  <si>
    <t>https://inpn.mnhn.fr/espece/cd_nom/791544</t>
  </si>
  <si>
    <t>&lt;i&gt;Alloxysta fuscipes&lt;/i&gt; (C.G. Thomson, 1862)</t>
  </si>
  <si>
    <t>https://inpn.mnhn.fr/espece/cd_nom/893952</t>
  </si>
  <si>
    <t>&lt;i&gt;Adelixysta fuscipes&lt;/i&gt; (Thomson, 1862)</t>
  </si>
  <si>
    <t>https://inpn.mnhn.fr/espece/cd_nom/893954</t>
  </si>
  <si>
    <t>&lt;i&gt;Allotria fuscipes&lt;/i&gt; C.G. Thomson, 1862</t>
  </si>
  <si>
    <t>https://inpn.mnhn.fr/espece/cd_nom/893953</t>
  </si>
  <si>
    <t>&lt;i&gt;Alloxysta fuscitarsis&lt;/i&gt; Kieffer, 1904</t>
  </si>
  <si>
    <t>https://inpn.mnhn.fr/espece/cd_nom/219310</t>
  </si>
  <si>
    <t>Alloxysta glebaria Hellén, 1963</t>
  </si>
  <si>
    <t>&lt;i&gt;Alloxysta glebaria&lt;/i&gt; Hellén, 1963</t>
  </si>
  <si>
    <t>https://inpn.mnhn.fr/espece/cd_nom/893955</t>
  </si>
  <si>
    <t>&lt;i&gt;Alloxysta halterata&lt;/i&gt; (C.G. Thomson, 1862)</t>
  </si>
  <si>
    <t>https://inpn.mnhn.fr/espece/cd_nom/893956</t>
  </si>
  <si>
    <t>&lt;i&gt;Allotria halterata&lt;/i&gt; C.G. Thomson, 1862</t>
  </si>
  <si>
    <t>https://inpn.mnhn.fr/espece/cd_nom/893957</t>
  </si>
  <si>
    <t>&lt;i&gt;Pezophycta halterata&lt;/i&gt; (Thomson, 1862)</t>
  </si>
  <si>
    <t>https://inpn.mnhn.fr/espece/cd_nom/894281</t>
  </si>
  <si>
    <t>&lt;i&gt;Alloxysta kiefferi&lt;/i&gt; Picard, 1919</t>
  </si>
  <si>
    <t>https://inpn.mnhn.fr/espece/cd_nom/219311</t>
  </si>
  <si>
    <t>&lt;i&gt;Alloxysta kovilovica&lt;/i&gt; Ferrer-Suay &amp; Pujade-Villar, 2013</t>
  </si>
  <si>
    <t>https://inpn.mnhn.fr/espece/cd_nom/893958</t>
  </si>
  <si>
    <t>&lt;i&gt;Alloxysta longipennis&lt;/i&gt; (Hartig, 1841)</t>
  </si>
  <si>
    <t>https://inpn.mnhn.fr/espece/cd_nom/263947</t>
  </si>
  <si>
    <t>&lt;i&gt;Xystus longipennis&lt;/i&gt; Hartig, 1841</t>
  </si>
  <si>
    <t>https://inpn.mnhn.fr/espece/cd_nom/1013566</t>
  </si>
  <si>
    <t>&lt;i&gt;Alloxysta luteipes&lt;/i&gt; (Kieffer, 1902)</t>
  </si>
  <si>
    <t>https://inpn.mnhn.fr/espece/cd_nom/219312</t>
  </si>
  <si>
    <t>&lt;i&gt;Allotria luteipes&lt;/i&gt; Kieffer, 1902</t>
  </si>
  <si>
    <t>https://inpn.mnhn.fr/espece/cd_nom/1013539</t>
  </si>
  <si>
    <t>&lt;i&gt;Alloxysta macrophadnus&lt;/i&gt; (Hartig, 1841)</t>
  </si>
  <si>
    <t>https://inpn.mnhn.fr/espece/cd_nom/1013528</t>
  </si>
  <si>
    <t>&lt;i&gt;Allotria filicornis&lt;/i&gt; Cameron, 1889</t>
  </si>
  <si>
    <t>https://inpn.mnhn.fr/espece/cd_nom/391954</t>
  </si>
  <si>
    <t>&lt;i&gt;Allotria macrophadna&lt;/i&gt; (Hartig, 1841)</t>
  </si>
  <si>
    <t>https://inpn.mnhn.fr/espece/cd_nom/894283</t>
  </si>
  <si>
    <t>&lt;i&gt;Allotria maculicollis&lt;/i&gt; Cameron, 1886</t>
  </si>
  <si>
    <t>https://inpn.mnhn.fr/espece/cd_nom/391947</t>
  </si>
  <si>
    <t>&lt;i&gt;Allotria piceomaculata&lt;/i&gt; Cameron, 1883</t>
  </si>
  <si>
    <t>https://inpn.mnhn.fr/espece/cd_nom/391950</t>
  </si>
  <si>
    <t>&lt;i&gt;Alloxysta macrophadna&lt;/i&gt; (Hartig, 1841)</t>
  </si>
  <si>
    <t>https://inpn.mnhn.fr/espece/cd_nom/219313</t>
  </si>
  <si>
    <t>&lt;i&gt;Alloxysta nigriventris rubromaculata&lt;/i&gt; Kieffer, 1902</t>
  </si>
  <si>
    <t>https://inpn.mnhn.fr/espece/cd_nom/1013529</t>
  </si>
  <si>
    <t>&lt;i&gt;Alloxysta scutellata&lt;/i&gt; Kieffer, 1902</t>
  </si>
  <si>
    <t>https://inpn.mnhn.fr/espece/cd_nom/391955</t>
  </si>
  <si>
    <t>&lt;i&gt;Charips macrophadnus&lt;/i&gt; (Hartig, 1841)</t>
  </si>
  <si>
    <t>https://inpn.mnhn.fr/espece/cd_nom/894284</t>
  </si>
  <si>
    <t>&lt;i&gt;Dilyta ignorata&lt;/i&gt; Kieffer, 1900</t>
  </si>
  <si>
    <t>https://inpn.mnhn.fr/espece/cd_nom/391956</t>
  </si>
  <si>
    <t>&lt;i&gt;Nephycta marshalliana&lt;/i&gt; Kieffer, 1900</t>
  </si>
  <si>
    <t>https://inpn.mnhn.fr/espece/cd_nom/391948</t>
  </si>
  <si>
    <t>&lt;i&gt;Xystus macrophadnus&lt;/i&gt; Hartig, 1841</t>
  </si>
  <si>
    <t>https://inpn.mnhn.fr/espece/cd_nom/894282</t>
  </si>
  <si>
    <t>&lt;i&gt;Alloxysta melanogaster&lt;/i&gt; (Hartig, 1840)</t>
  </si>
  <si>
    <t>https://inpn.mnhn.fr/espece/cd_nom/219314</t>
  </si>
  <si>
    <t>&lt;i&gt;Alletria melanogastra&lt;/i&gt; (Hartig, 1840)</t>
  </si>
  <si>
    <t>https://inpn.mnhn.fr/espece/cd_nom/894287</t>
  </si>
  <si>
    <t>&lt;i&gt;Allotria melanogaster&lt;/i&gt; (Hartig, 1840)</t>
  </si>
  <si>
    <t>https://inpn.mnhn.fr/espece/cd_nom/894286</t>
  </si>
  <si>
    <t>&lt;i&gt;Charips melanogaster&lt;/i&gt; (Hartig, 1840)</t>
  </si>
  <si>
    <t>https://inpn.mnhn.fr/espece/cd_nom/894288</t>
  </si>
  <si>
    <t>&lt;i&gt;Xystus melanogaster&lt;/i&gt; Hartig, 1840</t>
  </si>
  <si>
    <t>https://inpn.mnhn.fr/espece/cd_nom/894285</t>
  </si>
  <si>
    <t>&lt;i&gt;Alloxysta melanothorax&lt;/i&gt; (Kieffer, 1902)</t>
  </si>
  <si>
    <t>https://inpn.mnhn.fr/espece/cd_nom/219315</t>
  </si>
  <si>
    <t>&lt;i&gt;Allotria pusilla melanothorax&lt;/i&gt; Kieffer, 1902</t>
  </si>
  <si>
    <t>https://inpn.mnhn.fr/espece/cd_nom/1013536</t>
  </si>
  <si>
    <t>&lt;i&gt;Alloxysta mullensis&lt;/i&gt; (Cameron, 1883)</t>
  </si>
  <si>
    <t>https://inpn.mnhn.fr/espece/cd_nom/791545</t>
  </si>
  <si>
    <t>&lt;i&gt;Allotria mullensis&lt;/i&gt; Cameron, 1883</t>
  </si>
  <si>
    <t>https://inpn.mnhn.fr/espece/cd_nom/391925</t>
  </si>
  <si>
    <t>&lt;i&gt;Charips mullensis&lt;/i&gt; (Cameron, 1883)</t>
  </si>
  <si>
    <t>https://inpn.mnhn.fr/espece/cd_nom/894292</t>
  </si>
  <si>
    <t>&lt;i&gt;Alloxysta nigrita&lt;/i&gt; (C.G. Thomson, 1862)</t>
  </si>
  <si>
    <t>https://inpn.mnhn.fr/espece/cd_nom/219316</t>
  </si>
  <si>
    <t>&lt;i&gt;Allotria nigrita&lt;/i&gt; C.G. Thomson, 1862</t>
  </si>
  <si>
    <t>https://inpn.mnhn.fr/espece/cd_nom/894293</t>
  </si>
  <si>
    <t>&lt;i&gt;Dilyta nigrita&lt;/i&gt; (Thomson, 1862)</t>
  </si>
  <si>
    <t>https://inpn.mnhn.fr/espece/cd_nom/894294</t>
  </si>
  <si>
    <t>&lt;i&gt;Alloxysta obscurata&lt;/i&gt; (Hartig, 1840)</t>
  </si>
  <si>
    <t>https://inpn.mnhn.fr/espece/cd_nom/219317</t>
  </si>
  <si>
    <t>&lt;i&gt;Allotria obscurata&lt;/i&gt; (Hartig, 1840)</t>
  </si>
  <si>
    <t>https://inpn.mnhn.fr/espece/cd_nom/894296</t>
  </si>
  <si>
    <t>&lt;i&gt;Alloxysta homotoma&lt;/i&gt; Kieffer, 1904</t>
  </si>
  <si>
    <t>https://inpn.mnhn.fr/espece/cd_nom/391957</t>
  </si>
  <si>
    <t>&lt;i&gt;Alloxysta ullrichi homotoma&lt;/i&gt; Kieffer, 1904</t>
  </si>
  <si>
    <t>https://inpn.mnhn.fr/espece/cd_nom/1013609</t>
  </si>
  <si>
    <t>&lt;i&gt;Alloxysta vandenbuschi&lt;/i&gt; Andrews, 1978</t>
  </si>
  <si>
    <t>https://inpn.mnhn.fr/espece/cd_nom/391958</t>
  </si>
  <si>
    <t>&lt;i&gt;Dilyta obscurata&lt;/i&gt; (Hartig, 1840)</t>
  </si>
  <si>
    <t>https://inpn.mnhn.fr/espece/cd_nom/894297</t>
  </si>
  <si>
    <t>&lt;i&gt;Xystus obscuratus&lt;/i&gt; Hartig, 1840</t>
  </si>
  <si>
    <t>https://inpn.mnhn.fr/espece/cd_nom/894295</t>
  </si>
  <si>
    <t>&lt;i&gt;Alloxysta orthocera&lt;/i&gt; (Kieffer, 1902)</t>
  </si>
  <si>
    <t>https://inpn.mnhn.fr/espece/cd_nom/219318</t>
  </si>
  <si>
    <t>&lt;i&gt;Allotria orthocera&lt;/i&gt; Kieffer, 1902</t>
  </si>
  <si>
    <t>https://inpn.mnhn.fr/espece/cd_nom/1013537</t>
  </si>
  <si>
    <t>&lt;i&gt;Alloxysta pallidicornis&lt;/i&gt; (Curtis, 1838)</t>
  </si>
  <si>
    <t>https://inpn.mnhn.fr/espece/cd_nom/219319</t>
  </si>
  <si>
    <t>&lt;i&gt;Allotria basalis&lt;/i&gt; Thomson, 1862</t>
  </si>
  <si>
    <t>https://inpn.mnhn.fr/espece/cd_nom/391961</t>
  </si>
  <si>
    <t>&lt;i&gt;Allotria forticornis&lt;/i&gt; Giraud, 1860</t>
  </si>
  <si>
    <t>https://inpn.mnhn.fr/espece/cd_nom/391959</t>
  </si>
  <si>
    <t>&lt;i&gt;Alloxysta anthracina&lt;/i&gt; Andrews, 1978</t>
  </si>
  <si>
    <t>https://inpn.mnhn.fr/espece/cd_nom/391960</t>
  </si>
  <si>
    <t>&lt;i&gt;Cynips minuta&lt;/i&gt; Zetterstedt, 1838</t>
  </si>
  <si>
    <t>https://inpn.mnhn.fr/espece/cd_nom/391962</t>
  </si>
  <si>
    <t>&lt;i&gt;Cynips pallidicornis&lt;/i&gt; Curtis, 1838</t>
  </si>
  <si>
    <t>https://inpn.mnhn.fr/espece/cd_nom/894298</t>
  </si>
  <si>
    <t>&lt;i&gt;Alloxysta pilae&lt;/i&gt; Ferrer-Suay, 2015</t>
  </si>
  <si>
    <t>https://inpn.mnhn.fr/espece/cd_nom/791546</t>
  </si>
  <si>
    <t>&lt;i&gt;Alloxysta pilipennis&lt;/i&gt; (Hartig, 1840)</t>
  </si>
  <si>
    <t>https://inpn.mnhn.fr/espece/cd_nom/263956</t>
  </si>
  <si>
    <t>&lt;i&gt;Allotria pilipennis&lt;/i&gt; (Hartig, 1840)</t>
  </si>
  <si>
    <t>https://inpn.mnhn.fr/espece/cd_nom/894300</t>
  </si>
  <si>
    <t>&lt;i&gt;Alloxysta flavicornis&lt;/i&gt; (Hartig, 1841)</t>
  </si>
  <si>
    <t>https://inpn.mnhn.fr/espece/cd_nom/219307</t>
  </si>
  <si>
    <t>&lt;i&gt;Charips pilipennis&lt;/i&gt; (Hartig, 1840)</t>
  </si>
  <si>
    <t>https://inpn.mnhn.fr/espece/cd_nom/894301</t>
  </si>
  <si>
    <t>&lt;i&gt;Xystus flavicornis&lt;/i&gt; Hartig, 1841</t>
  </si>
  <si>
    <t>https://inpn.mnhn.fr/espece/cd_nom/1013605</t>
  </si>
  <si>
    <t>&lt;i&gt;Xystus pilipennis&lt;/i&gt; Hartig, 1840</t>
  </si>
  <si>
    <t>https://inpn.mnhn.fr/espece/cd_nom/894299</t>
  </si>
  <si>
    <t>&lt;i&gt;Alloxysta pleuralis&lt;/i&gt; (Cameron, 1879)</t>
  </si>
  <si>
    <t>https://inpn.mnhn.fr/espece/cd_nom/219320</t>
  </si>
  <si>
    <t>&lt;i&gt;Allotria pleuralis&lt;/i&gt; Cameron, 1879</t>
  </si>
  <si>
    <t>https://inpn.mnhn.fr/espece/cd_nom/894302</t>
  </si>
  <si>
    <t>&lt;i&gt;Allotria pusilla unicolor&lt;/i&gt; Kieffer, 1902</t>
  </si>
  <si>
    <t>https://inpn.mnhn.fr/espece/cd_nom/1013534</t>
  </si>
  <si>
    <t>&lt;i&gt;Allotria unicolor&lt;/i&gt; Kieffer, 1902</t>
  </si>
  <si>
    <t>https://inpn.mnhn.fr/espece/cd_nom/391964</t>
  </si>
  <si>
    <t>&lt;i&gt;Alloxysta gautieri&lt;/i&gt; Kieffer &lt;i&gt;in&lt;/i&gt; Gautier, 1922</t>
  </si>
  <si>
    <t>https://inpn.mnhn.fr/espece/cd_nom/391963</t>
  </si>
  <si>
    <t>&lt;i&gt;Charips pleuralis&lt;/i&gt; (Cameron, 1879)</t>
  </si>
  <si>
    <t>https://inpn.mnhn.fr/espece/cd_nom/894303</t>
  </si>
  <si>
    <t>&lt;i&gt;Alloxysta postica&lt;/i&gt; (Hartig, 1841)</t>
  </si>
  <si>
    <t>https://inpn.mnhn.fr/espece/cd_nom/263957</t>
  </si>
  <si>
    <t>&lt;i&gt;Allotria postica&lt;/i&gt; (Hartig, 1841)</t>
  </si>
  <si>
    <t>https://inpn.mnhn.fr/espece/cd_nom/894305</t>
  </si>
  <si>
    <t>&lt;i&gt;Xystus posticus&lt;/i&gt; Hartig, 1841</t>
  </si>
  <si>
    <t>https://inpn.mnhn.fr/espece/cd_nom/894304</t>
  </si>
  <si>
    <t>&lt;i&gt;Alloxysta proxima&lt;/i&gt; Belizin, 1962</t>
  </si>
  <si>
    <t>https://inpn.mnhn.fr/espece/cd_nom/791547</t>
  </si>
  <si>
    <t>&lt;i&gt;Alloxysta pusilla&lt;/i&gt; (Kieffer, 1902)</t>
  </si>
  <si>
    <t>https://inpn.mnhn.fr/espece/cd_nom/219321</t>
  </si>
  <si>
    <t>&lt;i&gt;Allotria pusilla&lt;/i&gt; Kieffer, 1902</t>
  </si>
  <si>
    <t>https://inpn.mnhn.fr/espece/cd_nom/894306</t>
  </si>
  <si>
    <t>&lt;i&gt;Charips &lt;/i&gt;(&lt;i&gt;Charips&lt;/i&gt;)&lt;i&gt; pusillus pusillus&lt;/i&gt; (Kieffer, 1902)</t>
  </si>
  <si>
    <t>https://inpn.mnhn.fr/espece/cd_nom/894307</t>
  </si>
  <si>
    <t>&lt;i&gt;Alloxysta ramulifera&lt;/i&gt; (C.G. Thomson, 1862)</t>
  </si>
  <si>
    <t>https://inpn.mnhn.fr/espece/cd_nom/219322</t>
  </si>
  <si>
    <t>&lt;i&gt;Allotria parvicellula&lt;/i&gt; Kieffer, 1904</t>
  </si>
  <si>
    <t>https://inpn.mnhn.fr/espece/cd_nom/391966</t>
  </si>
  <si>
    <t>&lt;i&gt;Allotria ramulifera&lt;/i&gt; C.G. Thomson, 1862</t>
  </si>
  <si>
    <t>https://inpn.mnhn.fr/espece/cd_nom/894308</t>
  </si>
  <si>
    <t>&lt;i&gt;Charips ramulifera&lt;/i&gt; (Thomson, 1862)</t>
  </si>
  <si>
    <t>https://inpn.mnhn.fr/espece/cd_nom/894309</t>
  </si>
  <si>
    <t>&lt;i&gt;Xystus minuta&lt;/i&gt; Hartig, 1840</t>
  </si>
  <si>
    <t>https://inpn.mnhn.fr/espece/cd_nom/391965</t>
  </si>
  <si>
    <t>&lt;i&gt;Alloxysta sawoniewiczi&lt;/i&gt; (Kierych, 1988)</t>
  </si>
  <si>
    <t>https://inpn.mnhn.fr/espece/cd_nom/893959</t>
  </si>
  <si>
    <t>&lt;i&gt;Adelixysta sawoniewiczi&lt;/i&gt; Kierych, 1988</t>
  </si>
  <si>
    <t>https://inpn.mnhn.fr/espece/cd_nom/893960</t>
  </si>
  <si>
    <t>&lt;i&gt;Alloxysta transiens&lt;/i&gt; Kieffer, 1902</t>
  </si>
  <si>
    <t>https://inpn.mnhn.fr/espece/cd_nom/219324</t>
  </si>
  <si>
    <t>&lt;i&gt;Alloxysta tricolor&lt;/i&gt; (Kieffer, 1902)</t>
  </si>
  <si>
    <t>https://inpn.mnhn.fr/espece/cd_nom/219323</t>
  </si>
  <si>
    <t>&lt;i&gt;Allotria tricolor&lt;/i&gt; Kieffer, 1902</t>
  </si>
  <si>
    <t>https://inpn.mnhn.fr/espece/cd_nom/1013538</t>
  </si>
  <si>
    <t>&lt;i&gt;Alloxysta tscheki&lt;/i&gt; (Giraud, 1860)</t>
  </si>
  <si>
    <t>https://inpn.mnhn.fr/espece/cd_nom/219325</t>
  </si>
  <si>
    <t>&lt;i&gt;Allotria tscheki&lt;/i&gt; Giraud, 1860</t>
  </si>
  <si>
    <t>https://inpn.mnhn.fr/espece/cd_nom/894310</t>
  </si>
  <si>
    <t>&lt;i&gt;Charips tscheki&lt;/i&gt; (Giraud, 1860)</t>
  </si>
  <si>
    <t>https://inpn.mnhn.fr/espece/cd_nom/894311</t>
  </si>
  <si>
    <t>&lt;i&gt;Alloxysta urticarum&lt;/i&gt; (Kieffer, 1902)</t>
  </si>
  <si>
    <t>https://inpn.mnhn.fr/espece/cd_nom/1013532</t>
  </si>
  <si>
    <t>&lt;i&gt;Allotria urticarum&lt;/i&gt; Kieffer, 1902</t>
  </si>
  <si>
    <t>https://inpn.mnhn.fr/espece/cd_nom/1013519</t>
  </si>
  <si>
    <t>&lt;i&gt;Alloxysta urticara&lt;/i&gt; (Kieffer, 1902)</t>
  </si>
  <si>
    <t>https://inpn.mnhn.fr/espece/cd_nom/219326</t>
  </si>
  <si>
    <t>&lt;i&gt;Alloxysta versicolor&lt;/i&gt; (Kieffer, 1904)</t>
  </si>
  <si>
    <t>https://inpn.mnhn.fr/espece/cd_nom/219327</t>
  </si>
  <si>
    <t>&lt;i&gt;Alloxysta victrix&lt;/i&gt; (Westwood, 1833)</t>
  </si>
  <si>
    <t>https://inpn.mnhn.fr/espece/cd_nom/219328</t>
  </si>
  <si>
    <t>&lt;i&gt;Allotria curvicornis&lt;/i&gt; Cameron, 1883</t>
  </si>
  <si>
    <t>https://inpn.mnhn.fr/espece/cd_nom/391968</t>
  </si>
  <si>
    <t>&lt;i&gt;Allotria grandicornis&lt;/i&gt; Kieffer, 1904</t>
  </si>
  <si>
    <t>https://inpn.mnhn.fr/espece/cd_nom/391971</t>
  </si>
  <si>
    <t>&lt;i&gt;Allotria lateralis&lt;/i&gt; Kieffer, 1902</t>
  </si>
  <si>
    <t>https://inpn.mnhn.fr/espece/cd_nom/391973</t>
  </si>
  <si>
    <t>&lt;i&gt;Allotria luteiceps&lt;/i&gt; Kieffer, 1902</t>
  </si>
  <si>
    <t>https://inpn.mnhn.fr/espece/cd_nom/391975</t>
  </si>
  <si>
    <t>&lt;i&gt;Allotria luteicornis&lt;/i&gt; Kieffer, 1902</t>
  </si>
  <si>
    <t>https://inpn.mnhn.fr/espece/cd_nom/391970</t>
  </si>
  <si>
    <t>&lt;i&gt;Allotria megaptera&lt;/i&gt; Cameron, 1889</t>
  </si>
  <si>
    <t>https://inpn.mnhn.fr/espece/cd_nom/391934</t>
  </si>
  <si>
    <t>&lt;i&gt;Allotria nigriventris&lt;/i&gt; Thomson, 1862</t>
  </si>
  <si>
    <t>https://inpn.mnhn.fr/espece/cd_nom/391933</t>
  </si>
  <si>
    <t>&lt;i&gt;Allotria rubriceps&lt;/i&gt; Kieffer, 1902</t>
  </si>
  <si>
    <t>https://inpn.mnhn.fr/espece/cd_nom/391932</t>
  </si>
  <si>
    <t>&lt;i&gt;Allotria ruficeps&lt;/i&gt; Cameron, 1883</t>
  </si>
  <si>
    <t>https://inpn.mnhn.fr/espece/cd_nom/391937</t>
  </si>
  <si>
    <t>&lt;i&gt;Allotria ruficollis&lt;/i&gt; Cameron, 1883</t>
  </si>
  <si>
    <t>https://inpn.mnhn.fr/espece/cd_nom/391939</t>
  </si>
  <si>
    <t>&lt;i&gt;Allotria victrix grandicornis&lt;/i&gt; Kieffer, 1904</t>
  </si>
  <si>
    <t>https://inpn.mnhn.fr/espece/cd_nom/1013607</t>
  </si>
  <si>
    <t>&lt;i&gt;Allotria victrix luteiceps&lt;/i&gt; Kieffer, 1902</t>
  </si>
  <si>
    <t>https://inpn.mnhn.fr/espece/cd_nom/1013541</t>
  </si>
  <si>
    <t>&lt;i&gt;Allotria victrix&lt;/i&gt; Westwood, 1833</t>
  </si>
  <si>
    <t>https://inpn.mnhn.fr/espece/cd_nom/894312</t>
  </si>
  <si>
    <t>&lt;i&gt;Alloxysta dubia&lt;/i&gt; Kieffer, 1902</t>
  </si>
  <si>
    <t>https://inpn.mnhn.fr/espece/cd_nom/391940</t>
  </si>
  <si>
    <t>&lt;i&gt;Alloxysta fulviceps&lt;/i&gt; (Curtis, 1838)</t>
  </si>
  <si>
    <t>https://inpn.mnhn.fr/espece/cd_nom/219308</t>
  </si>
  <si>
    <t>&lt;i&gt;Alloxysta semiclausa&lt;/i&gt; Kieffer, 1904</t>
  </si>
  <si>
    <t>https://inpn.mnhn.fr/espece/cd_nom/391941</t>
  </si>
  <si>
    <t>&lt;i&gt;Charips cameroni&lt;/i&gt; Dalla Torre &amp; Kieffer, 1910</t>
  </si>
  <si>
    <t>https://inpn.mnhn.fr/espece/cd_nom/391935</t>
  </si>
  <si>
    <t>&lt;i&gt;Charips macrocera&lt;/i&gt; Thomson, 1877</t>
  </si>
  <si>
    <t>https://inpn.mnhn.fr/espece/cd_nom/391972</t>
  </si>
  <si>
    <t>&lt;i&gt;Charips pruni&lt;/i&gt; Hedicke, 1928</t>
  </si>
  <si>
    <t>https://inpn.mnhn.fr/espece/cd_nom/391931</t>
  </si>
  <si>
    <t>&lt;i&gt;Charips victrix&lt;/i&gt; (Westwood, 1833)</t>
  </si>
  <si>
    <t>https://inpn.mnhn.fr/espece/cd_nom/894314</t>
  </si>
  <si>
    <t>&lt;i&gt;Cynips amygdali&lt;/i&gt; Buckton, 1879</t>
  </si>
  <si>
    <t>https://inpn.mnhn.fr/espece/cd_nom/391967</t>
  </si>
  <si>
    <t>&lt;i&gt;Cynips atriceps&lt;/i&gt; Buckton, 1879</t>
  </si>
  <si>
    <t>https://inpn.mnhn.fr/espece/cd_nom/391969</t>
  </si>
  <si>
    <t>&lt;i&gt;Cynips fulviceps&lt;/i&gt; Curtis, 1838</t>
  </si>
  <si>
    <t>https://inpn.mnhn.fr/espece/cd_nom/1013608</t>
  </si>
  <si>
    <t>&lt;i&gt;Xystus defectus&lt;/i&gt; Hartig, 1841</t>
  </si>
  <si>
    <t>https://inpn.mnhn.fr/espece/cd_nom/391936</t>
  </si>
  <si>
    <t>&lt;i&gt;Xystus erythrocephalus&lt;/i&gt; Hartig, 1840</t>
  </si>
  <si>
    <t>https://inpn.mnhn.fr/espece/cd_nom/391974</t>
  </si>
  <si>
    <t>&lt;i&gt;Xystus erythrothorax&lt;/i&gt; Hartig, 1840</t>
  </si>
  <si>
    <t>https://inpn.mnhn.fr/espece/cd_nom/391938</t>
  </si>
  <si>
    <t>&lt;i&gt;Xystus victrix&lt;/i&gt; (Westwood, 1833)</t>
  </si>
  <si>
    <t>https://inpn.mnhn.fr/espece/cd_nom/894313</t>
  </si>
  <si>
    <t>Phaenoglyphis Förster, 1869</t>
  </si>
  <si>
    <t>&lt;i&gt;Phaenoglyphis&lt;/i&gt; Förster, 1869</t>
  </si>
  <si>
    <t>&lt;i&gt;Auloxysta&lt;/i&gt; Thomson, 1877</t>
  </si>
  <si>
    <t>&lt;i&gt;Phaenoglyphis abbreviata&lt;/i&gt; (C.G. Thomson, 1877)</t>
  </si>
  <si>
    <t>https://inpn.mnhn.fr/espece/cd_nom/263916</t>
  </si>
  <si>
    <t>&lt;i&gt;Allotria abbreviata&lt;/i&gt; C.G. Thomson, 1877</t>
  </si>
  <si>
    <t>https://inpn.mnhn.fr/espece/cd_nom/894320</t>
  </si>
  <si>
    <t>&lt;i&gt;Hemicrisis abbreviata&lt;/i&gt; (C.G. Thomson, 1877)</t>
  </si>
  <si>
    <t>https://inpn.mnhn.fr/espece/cd_nom/894321</t>
  </si>
  <si>
    <t>&lt;i&gt;Phaenoglyphis americana&lt;/i&gt; Baker, 1896</t>
  </si>
  <si>
    <t>https://inpn.mnhn.fr/espece/cd_nom/791548</t>
  </si>
  <si>
    <t>&lt;i&gt;Phaenoglyphis calverti&lt;/i&gt; Andrews, 1978</t>
  </si>
  <si>
    <t>https://inpn.mnhn.fr/espece/cd_nom/791549</t>
  </si>
  <si>
    <t>&lt;i&gt;Phaenoglyphis duplocarpentieri&lt;/i&gt; Evenhuis &amp; Barbotin, 1987</t>
  </si>
  <si>
    <t>https://inpn.mnhn.fr/espece/cd_nom/219293</t>
  </si>
  <si>
    <t>&lt;i&gt;Alloxysta carpentieri&lt;/i&gt; sensu Kieffer, 1904 non Kieffer 1902, non Kieffer 1904</t>
  </si>
  <si>
    <t>https://inpn.mnhn.fr/espece/cd_nom/391908</t>
  </si>
  <si>
    <t>Pujade-Villar &amp; Paretas-Martínez, 2006</t>
  </si>
  <si>
    <t>Phaenoglyphis evenhuisi Pujade-Villar &amp; Paretas-Martínez, 2006</t>
  </si>
  <si>
    <t>&lt;i&gt;Phaenoglyphis evenhuisi&lt;/i&gt; Pujade-Villar &amp; Paretas-Martínez, 2006</t>
  </si>
  <si>
    <t>https://inpn.mnhn.fr/espece/cd_nom/791550</t>
  </si>
  <si>
    <t>&lt;i&gt;Phaenoglyphis fuscicornis&lt;/i&gt; (C.G. Thomson, 1877)</t>
  </si>
  <si>
    <t>https://inpn.mnhn.fr/espece/cd_nom/263918</t>
  </si>
  <si>
    <t>&lt;i&gt;Allotria fuscicornis&lt;/i&gt; C.G. Thomson, 1877</t>
  </si>
  <si>
    <t>https://inpn.mnhn.fr/espece/cd_nom/894322</t>
  </si>
  <si>
    <t>&lt;i&gt;Phaenoglyphis gutierrezi&lt;/i&gt; Andrews, 1978</t>
  </si>
  <si>
    <t>https://inpn.mnhn.fr/espece/cd_nom/791551</t>
  </si>
  <si>
    <t>&lt;i&gt;Phaenoglyphis heterocera&lt;/i&gt; (Hartig, 1841)</t>
  </si>
  <si>
    <t>https://inpn.mnhn.fr/espece/cd_nom/219295</t>
  </si>
  <si>
    <t>&lt;i&gt;Allotria heterocera&lt;/i&gt; Thomson, 1877</t>
  </si>
  <si>
    <t>https://inpn.mnhn.fr/espece/cd_nom/391976</t>
  </si>
  <si>
    <t>&lt;i&gt;Allotria perpusilla&lt;/i&gt; Kieffer, 1904</t>
  </si>
  <si>
    <t>https://inpn.mnhn.fr/espece/cd_nom/391911</t>
  </si>
  <si>
    <t>&lt;i&gt;Alloxysta heraclei&lt;/i&gt; Dettmer, 1925</t>
  </si>
  <si>
    <t>https://inpn.mnhn.fr/espece/cd_nom/391910</t>
  </si>
  <si>
    <t>&lt;i&gt;Charips heterocerus&lt;/i&gt; (Hartig, 1841)</t>
  </si>
  <si>
    <t>https://inpn.mnhn.fr/espece/cd_nom/894325</t>
  </si>
  <si>
    <t>&lt;i&gt;Dilyta heterocera&lt;/i&gt; (Hartig, 1841)</t>
  </si>
  <si>
    <t>https://inpn.mnhn.fr/espece/cd_nom/894324</t>
  </si>
  <si>
    <t>&lt;i&gt;Xystus heterocerus&lt;/i&gt; Hartig, 1841</t>
  </si>
  <si>
    <t>https://inpn.mnhn.fr/espece/cd_nom/894323</t>
  </si>
  <si>
    <t>&lt;i&gt;Phaenoglyphis longicornis&lt;/i&gt; (Hartig, 1840)</t>
  </si>
  <si>
    <t>https://inpn.mnhn.fr/espece/cd_nom/894326</t>
  </si>
  <si>
    <t>&lt;i&gt;Allotria longicornis&lt;/i&gt; (Hartig, 1840)</t>
  </si>
  <si>
    <t>https://inpn.mnhn.fr/espece/cd_nom/894328</t>
  </si>
  <si>
    <t>&lt;i&gt;Alloxysta longicornis&lt;/i&gt; (Hartig, 1840)</t>
  </si>
  <si>
    <t>https://inpn.mnhn.fr/espece/cd_nom/894330</t>
  </si>
  <si>
    <t>&lt;i&gt;Charips longicornis&lt;/i&gt; (Hartig, 1840)</t>
  </si>
  <si>
    <t>https://inpn.mnhn.fr/espece/cd_nom/894329</t>
  </si>
  <si>
    <t>&lt;i&gt;Phaenoglyphis longicornis&lt;/i&gt; Hedicke, 1928</t>
  </si>
  <si>
    <t>https://inpn.mnhn.fr/espece/cd_nom/263919</t>
  </si>
  <si>
    <t>&lt;i&gt;Xystus longicornis&lt;/i&gt; Hartig, 1840</t>
  </si>
  <si>
    <t>https://inpn.mnhn.fr/espece/cd_nom/894327</t>
  </si>
  <si>
    <t>&lt;i&gt;Phaenoglyphis salicis&lt;/i&gt; (Cameron, 1883)</t>
  </si>
  <si>
    <t>https://inpn.mnhn.fr/espece/cd_nom/263922</t>
  </si>
  <si>
    <t>&lt;i&gt;Allotria salicis&lt;/i&gt; Cameron, 1883</t>
  </si>
  <si>
    <t>https://inpn.mnhn.fr/espece/cd_nom/1013825</t>
  </si>
  <si>
    <t>&lt;i&gt;Phaenoglyphis stenos&lt;/i&gt; Andrews, 1978</t>
  </si>
  <si>
    <t>https://inpn.mnhn.fr/espece/cd_nom/791552</t>
  </si>
  <si>
    <t>&lt;i&gt;Phaenoglyphis stricta&lt;/i&gt; (Thomson, 1877)</t>
  </si>
  <si>
    <t>https://inpn.mnhn.fr/espece/cd_nom/219296</t>
  </si>
  <si>
    <t>&lt;i&gt;Allotria stricta&lt;/i&gt; Thomson, 1877</t>
  </si>
  <si>
    <t>https://inpn.mnhn.fr/espece/cd_nom/894331</t>
  </si>
  <si>
    <t>&lt;i&gt;Phaenoglyphis villosa&lt;/i&gt; (Hartig, 1841)</t>
  </si>
  <si>
    <t>https://inpn.mnhn.fr/espece/cd_nom/219297</t>
  </si>
  <si>
    <t>&lt;i&gt;Allotria ambrosiae&lt;/i&gt; Ashmead, 1898</t>
  </si>
  <si>
    <t>https://inpn.mnhn.fr/espece/cd_nom/391920</t>
  </si>
  <si>
    <t>&lt;i&gt;Allotria carpentieri&lt;/i&gt; Kieffer, 1902</t>
  </si>
  <si>
    <t>https://inpn.mnhn.fr/espece/cd_nom/391921</t>
  </si>
  <si>
    <t>&lt;i&gt;Allotria collina&lt;/i&gt; Cameron, 1889</t>
  </si>
  <si>
    <t>https://inpn.mnhn.fr/espece/cd_nom/391922</t>
  </si>
  <si>
    <t>&lt;i&gt;Allotria curvata&lt;/i&gt; Kieffer, 1902</t>
  </si>
  <si>
    <t>https://inpn.mnhn.fr/espece/cd_nom/391917</t>
  </si>
  <si>
    <t>&lt;i&gt;Allotria foveigera&lt;/i&gt; Kieffer, 1902</t>
  </si>
  <si>
    <t>https://inpn.mnhn.fr/espece/cd_nom/391916</t>
  </si>
  <si>
    <t>&lt;i&gt;Allotria piciceps&lt;/i&gt; Thomson, 1862</t>
  </si>
  <si>
    <t>https://inpn.mnhn.fr/espece/cd_nom/391913</t>
  </si>
  <si>
    <t>&lt;i&gt;Allotria recticornis&lt;/i&gt; Kieffer, 1902</t>
  </si>
  <si>
    <t>https://inpn.mnhn.fr/espece/cd_nom/391914</t>
  </si>
  <si>
    <t>&lt;i&gt;Alloxysta campyla&lt;/i&gt; Kieffer, 1904</t>
  </si>
  <si>
    <t>https://inpn.mnhn.fr/espece/cd_nom/391912</t>
  </si>
  <si>
    <t>&lt;i&gt;Alloxysta carpentieri&lt;/i&gt; (Kieffer, 1902)</t>
  </si>
  <si>
    <t>https://inpn.mnhn.fr/espece/cd_nom/783235</t>
  </si>
  <si>
    <t>https://inpn.mnhn.fr/espece/cd_nom/391909</t>
  </si>
  <si>
    <t>&lt;i&gt;Alloxysta subaperta&lt;/i&gt; Kieffer, 1904</t>
  </si>
  <si>
    <t>https://inpn.mnhn.fr/espece/cd_nom/391915</t>
  </si>
  <si>
    <t>&lt;i&gt;Bothrioxysta numidica&lt;/i&gt; Kieffer, 1909</t>
  </si>
  <si>
    <t>https://inpn.mnhn.fr/espece/cd_nom/391919</t>
  </si>
  <si>
    <t>&lt;i&gt;Charips flavipes&lt;/i&gt; Ionescu, 1963</t>
  </si>
  <si>
    <t>https://inpn.mnhn.fr/espece/cd_nom/391918</t>
  </si>
  <si>
    <t>&lt;i&gt;Phaenoglyphis helleni&lt;/i&gt; Andrews, 1978</t>
  </si>
  <si>
    <t>https://inpn.mnhn.fr/espece/cd_nom/219294</t>
  </si>
  <si>
    <t>&lt;i&gt;Xystus villosus&lt;/i&gt; Hartig, 1841</t>
  </si>
  <si>
    <t>https://inpn.mnhn.fr/espece/cd_nom/820362</t>
  </si>
  <si>
    <t>Phaenoglyphis xanthochroa Förster, 1869</t>
  </si>
  <si>
    <t>&lt;i&gt;Phaenoglyphis xanthochroa&lt;/i&gt; Förster, 1869</t>
  </si>
  <si>
    <t>https://inpn.mnhn.fr/espece/cd_nom/219298</t>
  </si>
  <si>
    <t>&lt;i&gt;Phaenoglyphis obfuscata&lt;/i&gt; Kieffer, 1901</t>
  </si>
  <si>
    <t>https://inpn.mnhn.fr/espece/cd_nom/391923</t>
  </si>
  <si>
    <t>&lt;i&gt;Phaenoglyphis rufa&lt;/i&gt; Thomson, 1877</t>
  </si>
  <si>
    <t>https://inpn.mnhn.fr/espece/cd_nom/391924</t>
  </si>
  <si>
    <t>&lt;i&gt;Apocharips&lt;/i&gt; Fergusson, 1986</t>
  </si>
  <si>
    <t>&lt;i&gt;Apocharips trapezoidea&lt;/i&gt; (Hartig, 1841)</t>
  </si>
  <si>
    <t>https://inpn.mnhn.fr/espece/cd_nom/263973</t>
  </si>
  <si>
    <t>&lt;i&gt;Allotria trapezoidea&lt;/i&gt; (Hartig, 1841)</t>
  </si>
  <si>
    <t>https://inpn.mnhn.fr/espece/cd_nom/894316</t>
  </si>
  <si>
    <t>&lt;i&gt;Alloxysta trapezoidea&lt;/i&gt; (Hartig, 1841)</t>
  </si>
  <si>
    <t>https://inpn.mnhn.fr/espece/cd_nom/894318</t>
  </si>
  <si>
    <t>&lt;i&gt;Dilyta trapezoidea&lt;/i&gt; (Hartig, 1841)</t>
  </si>
  <si>
    <t>https://inpn.mnhn.fr/espece/cd_nom/894317</t>
  </si>
  <si>
    <t>&lt;i&gt;Xystus trapezoideus&lt;/i&gt; Hartig, 1841</t>
  </si>
  <si>
    <t>https://inpn.mnhn.fr/espece/cd_nom/894315</t>
  </si>
  <si>
    <t>Dilyta Förster, 1869</t>
  </si>
  <si>
    <t>&lt;i&gt;Dilyta&lt;/i&gt; Förster, 1869</t>
  </si>
  <si>
    <t>&lt;i&gt;Charips&lt;/i&gt; Marshall, 1870</t>
  </si>
  <si>
    <t>Dilyta subclavata Förster, 1869</t>
  </si>
  <si>
    <t>&lt;i&gt;Dilyta subclavata&lt;/i&gt; Förster, 1869</t>
  </si>
  <si>
    <t>https://inpn.mnhn.fr/espece/cd_nom/219329</t>
  </si>
  <si>
    <t>(Förster, 1869)</t>
  </si>
  <si>
    <t>Alloxysta subclavata (Förster, 1869)</t>
  </si>
  <si>
    <t>&lt;i&gt;Alloxysta subclavata&lt;/i&gt; (Förster, 1869)</t>
  </si>
  <si>
    <t>https://inpn.mnhn.fr/espece/cd_nom/894319</t>
  </si>
  <si>
    <t>&lt;i&gt;Charips microcera&lt;/i&gt; Haliday, 1870</t>
  </si>
  <si>
    <t>https://inpn.mnhn.fr/espece/cd_nom/391977</t>
  </si>
  <si>
    <t>&lt;i&gt;Aganaspis&lt;/i&gt; Lin, 1987</t>
  </si>
  <si>
    <t>&lt;i&gt;Aganaspis daci&lt;/i&gt; (Weld, 1951)</t>
  </si>
  <si>
    <t>https://inpn.mnhn.fr/espece/cd_nom/219292</t>
  </si>
  <si>
    <t>Chrestosema Förster, 1869</t>
  </si>
  <si>
    <t>&lt;i&gt;Chrestosema&lt;/i&gt; Förster, 1869</t>
  </si>
  <si>
    <t>&lt;i&gt;Chrestosema antennale&lt;/i&gt; Kieffer, 1904</t>
  </si>
  <si>
    <t>https://inpn.mnhn.fr/espece/cd_nom/219290</t>
  </si>
  <si>
    <t>Chrestosema erythropum Förster, 1869</t>
  </si>
  <si>
    <t>&lt;i&gt;Chrestosema erythropum&lt;/i&gt; Förster, 1869</t>
  </si>
  <si>
    <t>https://inpn.mnhn.fr/espece/cd_nom/219291</t>
  </si>
  <si>
    <t>&lt;i&gt;Cothonaspis&lt;/i&gt; Hartig, 1840</t>
  </si>
  <si>
    <t>&lt;i&gt;Cothonaspis nigricornis&lt;/i&gt; (Kieffer, 1904)</t>
  </si>
  <si>
    <t>https://inpn.mnhn.fr/espece/cd_nom/219289</t>
  </si>
  <si>
    <t>&lt;i&gt;Didyctium&lt;/i&gt; Riley, 1879</t>
  </si>
  <si>
    <t>&lt;i&gt;Didyctium nigriclava&lt;/i&gt; (Kieffer, 1904)</t>
  </si>
  <si>
    <t>https://inpn.mnhn.fr/espece/cd_nom/219287</t>
  </si>
  <si>
    <t>&lt;i&gt;Didyctium semiclausa&lt;/i&gt; (Kieffer, 1904)</t>
  </si>
  <si>
    <t>https://inpn.mnhn.fr/espece/cd_nom/219288</t>
  </si>
  <si>
    <t>&lt;i&gt;Rhoptromeris insuetus&lt;/i&gt; Belizin, 1962</t>
  </si>
  <si>
    <t>https://inpn.mnhn.fr/espece/cd_nom/391907</t>
  </si>
  <si>
    <t>Diglyphosema Förster, 1869</t>
  </si>
  <si>
    <t>&lt;i&gt;Diglyphosema&lt;/i&gt; Förster, 1869</t>
  </si>
  <si>
    <t>&lt;i&gt;Diglyphosema centaureae&lt;/i&gt; Kieffer, 1901</t>
  </si>
  <si>
    <t>https://inpn.mnhn.fr/espece/cd_nom/219285</t>
  </si>
  <si>
    <t>&lt;i&gt;Diglyphosema conjungens&lt;/i&gt; Kieffer, 1904</t>
  </si>
  <si>
    <t>https://inpn.mnhn.fr/espece/cd_nom/219286</t>
  </si>
  <si>
    <t>Disorygma Förster, 1869</t>
  </si>
  <si>
    <t>&lt;i&gt;Disorygma&lt;/i&gt; Förster, 1869</t>
  </si>
  <si>
    <t>&lt;i&gt;Disorygma carpentieri&lt;/i&gt; (Kieffer, 1901)</t>
  </si>
  <si>
    <t>https://inpn.mnhn.fr/espece/cd_nom/219284</t>
  </si>
  <si>
    <t>&lt;i&gt;Ditanyomeria&lt;/i&gt; Yoshimoto, 1963</t>
  </si>
  <si>
    <t>&lt;i&gt;Ditanyomeria marquesiana&lt;/i&gt; (Kinsey, 1938)</t>
  </si>
  <si>
    <t>https://inpn.mnhn.fr/espece/cd_nom/776451</t>
  </si>
  <si>
    <t>&lt;i&gt;Ditanyomeria mellosa&lt;/i&gt; (Kinsey, 1938)</t>
  </si>
  <si>
    <t>https://inpn.mnhn.fr/espece/cd_nom/776452</t>
  </si>
  <si>
    <t>&lt;i&gt;Ditanyomeria negatrix&lt;/i&gt; (Kinsey, 1938)</t>
  </si>
  <si>
    <t>https://inpn.mnhn.fr/espece/cd_nom/776453</t>
  </si>
  <si>
    <t>&lt;i&gt;Ditanyomeria orta&lt;/i&gt; (Kinsey, 1938)</t>
  </si>
  <si>
    <t>https://inpn.mnhn.fr/espece/cd_nom/776454</t>
  </si>
  <si>
    <t>&lt;i&gt;Eucoila&lt;/i&gt; Westwood, 1833</t>
  </si>
  <si>
    <t>&lt;i&gt;Eucoila crassinerva&lt;/i&gt; Westwood, 1833</t>
  </si>
  <si>
    <t>https://inpn.mnhn.fr/espece/cd_nom/219281</t>
  </si>
  <si>
    <t>&lt;i&gt;Cothonaspis boyenii&lt;/i&gt; Hartig, 1840</t>
  </si>
  <si>
    <t>https://inpn.mnhn.fr/espece/cd_nom/391903</t>
  </si>
  <si>
    <t>&lt;i&gt;Psilodora intermedia&lt;/i&gt; Kieffer, 1901</t>
  </si>
  <si>
    <t>https://inpn.mnhn.fr/espece/cd_nom/391904</t>
  </si>
  <si>
    <t>Eucoila decipiens Förster, 1855</t>
  </si>
  <si>
    <t>&lt;i&gt;Eucoila decipiens&lt;/i&gt; Förster, 1855</t>
  </si>
  <si>
    <t>https://inpn.mnhn.fr/espece/cd_nom/219282</t>
  </si>
  <si>
    <t>&lt;i&gt;Eucoila maculata&lt;/i&gt; (Hartig, 1840)</t>
  </si>
  <si>
    <t>https://inpn.mnhn.fr/espece/cd_nom/219283</t>
  </si>
  <si>
    <t>&lt;i&gt;Eucoila brevialata&lt;/i&gt; Belizin, 1973</t>
  </si>
  <si>
    <t>https://inpn.mnhn.fr/espece/cd_nom/391906</t>
  </si>
  <si>
    <t>&lt;i&gt;Eucoila guerini&lt;/i&gt; Dahlbom, 1842</t>
  </si>
  <si>
    <t>https://inpn.mnhn.fr/espece/cd_nom/391905</t>
  </si>
  <si>
    <t>&lt;i&gt;Eucoilidea&lt;/i&gt; Ashmead, 1887</t>
  </si>
  <si>
    <t>&lt;i&gt;Eucoilidea rufula&lt;/i&gt; Yoshimoto, 1962</t>
  </si>
  <si>
    <t>https://inpn.mnhn.fr/espece/cd_nom/776455</t>
  </si>
  <si>
    <t>Ganaspis Förster, 1869</t>
  </si>
  <si>
    <t>&lt;i&gt;Ganaspis&lt;/i&gt; Förster, 1869</t>
  </si>
  <si>
    <t>Ganaspis mundata Förster, 1869</t>
  </si>
  <si>
    <t>&lt;i&gt;Ganaspis mundata&lt;/i&gt; Förster, 1869</t>
  </si>
  <si>
    <t>https://inpn.mnhn.fr/espece/cd_nom/219280</t>
  </si>
  <si>
    <t>&lt;i&gt;Ganaspis tenuicornis&lt;/i&gt; Kieffer, 1904</t>
  </si>
  <si>
    <t>https://inpn.mnhn.fr/espece/cd_nom/391902</t>
  </si>
  <si>
    <t>(Brèthes, 1924)</t>
  </si>
  <si>
    <t>Ganaspis pelleranoi (Brèthes, 1924)</t>
  </si>
  <si>
    <t>&lt;i&gt;Ganaspis pelleranoi&lt;/i&gt; (Brèthes, 1924)</t>
  </si>
  <si>
    <t>https://inpn.mnhn.fr/espece/cd_nom/1011288</t>
  </si>
  <si>
    <t>Aganaspis pelleranoi (Brèthes, 1924)</t>
  </si>
  <si>
    <t>&lt;i&gt;Aganaspis pelleranoi&lt;/i&gt; (Brèthes, 1924)</t>
  </si>
  <si>
    <t>https://inpn.mnhn.fr/espece/cd_nom/1011287</t>
  </si>
  <si>
    <t>Brèthes, 1924</t>
  </si>
  <si>
    <t>Eucoila pelleranoi Brèthes, 1924</t>
  </si>
  <si>
    <t>&lt;i&gt;Eucoila pelleranoi&lt;/i&gt; Brèthes, 1924</t>
  </si>
  <si>
    <t>https://inpn.mnhn.fr/espece/cd_nom/1011290</t>
  </si>
  <si>
    <t>&lt;i&gt;Glauraspidia&lt;/i&gt; Thomson, 1862</t>
  </si>
  <si>
    <t>&lt;i&gt;Glauraspidia microptera&lt;/i&gt; (Hartig, 1840)</t>
  </si>
  <si>
    <t>https://inpn.mnhn.fr/espece/cd_nom/219279</t>
  </si>
  <si>
    <t>&lt;i&gt;Aglaotoma foersteri&lt;/i&gt; Kieffer, 1904</t>
  </si>
  <si>
    <t>https://inpn.mnhn.fr/espece/cd_nom/391899</t>
  </si>
  <si>
    <t>&lt;i&gt;Aglaotoma giraudi&lt;/i&gt; Kieffer, 1902</t>
  </si>
  <si>
    <t>https://inpn.mnhn.fr/espece/cd_nom/391898</t>
  </si>
  <si>
    <t>&lt;i&gt;Cothonaspis codrina&lt;/i&gt; Hartig, 1841</t>
  </si>
  <si>
    <t>https://inpn.mnhn.fr/espece/cd_nom/391896</t>
  </si>
  <si>
    <t>&lt;i&gt;Crypteucoela giraudi&lt;/i&gt; Kieffer, 1904</t>
  </si>
  <si>
    <t>https://inpn.mnhn.fr/espece/cd_nom/391895</t>
  </si>
  <si>
    <t>&lt;i&gt;Eucoila subtilis&lt;/i&gt; Dahlbom, 1846</t>
  </si>
  <si>
    <t>https://inpn.mnhn.fr/espece/cd_nom/391901</t>
  </si>
  <si>
    <t>&lt;i&gt;Glauraspidia carpentieri&lt;/i&gt; Kieffer, 1901</t>
  </si>
  <si>
    <t>https://inpn.mnhn.fr/espece/cd_nom/391897</t>
  </si>
  <si>
    <t>&lt;i&gt;Glauraspidia elegans&lt;/i&gt; Ionescu, 1963</t>
  </si>
  <si>
    <t>https://inpn.mnhn.fr/espece/cd_nom/391900</t>
  </si>
  <si>
    <t>Gronotoma Förster, 1869</t>
  </si>
  <si>
    <t>&lt;i&gt;Gronotoma&lt;/i&gt; Förster, 1869</t>
  </si>
  <si>
    <t>&lt;i&gt;Gronotoma excavata&lt;/i&gt; (Kieffer, 1901)</t>
  </si>
  <si>
    <t>https://inpn.mnhn.fr/espece/cd_nom/219276</t>
  </si>
  <si>
    <t>&lt;i&gt;Gronotoma phytomyzae&lt;/i&gt; (Kieffer, 1904)</t>
  </si>
  <si>
    <t>https://inpn.mnhn.fr/espece/cd_nom/219277</t>
  </si>
  <si>
    <t>&lt;i&gt;Gronotoma ruficornis&lt;/i&gt; (Kieffer, 1901)</t>
  </si>
  <si>
    <t>https://inpn.mnhn.fr/espece/cd_nom/219278</t>
  </si>
  <si>
    <t>Hexacola Förster, 1869</t>
  </si>
  <si>
    <t>&lt;i&gt;Hexacola&lt;/i&gt; Förster, 1869</t>
  </si>
  <si>
    <t>&lt;i&gt;Hexacola hexatoma&lt;/i&gt; (Hartig, 1841)</t>
  </si>
  <si>
    <t>https://inpn.mnhn.fr/espece/cd_nom/219275</t>
  </si>
  <si>
    <t>&lt;i&gt;Cothonaspis fuscipes&lt;/i&gt; Meyer, 1923</t>
  </si>
  <si>
    <t>https://inpn.mnhn.fr/espece/cd_nom/391894</t>
  </si>
  <si>
    <t>&lt;i&gt;Cothonaspis hexatoma&lt;/i&gt; Hartig, 1841</t>
  </si>
  <si>
    <t>https://inpn.mnhn.fr/espece/cd_nom/1025104</t>
  </si>
  <si>
    <t>&lt;i&gt;Eucoila picicrus&lt;/i&gt; Giraud, 1860</t>
  </si>
  <si>
    <t>https://inpn.mnhn.fr/espece/cd_nom/391893</t>
  </si>
  <si>
    <t>&lt;i&gt;Hexacola tahitiensis&lt;/i&gt; Yoshimoto, 1963</t>
  </si>
  <si>
    <t>https://inpn.mnhn.fr/espece/cd_nom/776456</t>
  </si>
  <si>
    <t>&lt;i&gt;Kleidotoma&lt;/i&gt; Westwood, 1833</t>
  </si>
  <si>
    <t>&lt;i&gt;Kleidotoma caledonica&lt;/i&gt; Cameron, 1888</t>
  </si>
  <si>
    <t>https://inpn.mnhn.fr/espece/cd_nom/219265</t>
  </si>
  <si>
    <t>&lt;i&gt;Kleidotoma dolichocera&lt;/i&gt; Thomson, 1877</t>
  </si>
  <si>
    <t>https://inpn.mnhn.fr/espece/cd_nom/219266</t>
  </si>
  <si>
    <t>&lt;i&gt;Cleidotoma carpentieri&lt;/i&gt; Kieffer, 1904</t>
  </si>
  <si>
    <t>https://inpn.mnhn.fr/espece/cd_nom/391887</t>
  </si>
  <si>
    <t>&lt;i&gt;Kleidotoma geniculata&lt;/i&gt; (Hartig, 1840)</t>
  </si>
  <si>
    <t>https://inpn.mnhn.fr/espece/cd_nom/219267</t>
  </si>
  <si>
    <t>&lt;i&gt;Kleidotoma icarus&lt;/i&gt; (Quinlan, 1964)</t>
  </si>
  <si>
    <t>https://inpn.mnhn.fr/espece/cd_nom/929819</t>
  </si>
  <si>
    <t>&lt;i&gt;Aphiloptera icarus&lt;/i&gt; Quinlan, 1964</t>
  </si>
  <si>
    <t>https://inpn.mnhn.fr/espece/cd_nom/996286</t>
  </si>
  <si>
    <t>Kleidotoma inustipennis (Förster, 1869)</t>
  </si>
  <si>
    <t>&lt;i&gt;Kleidotoma inustipennis&lt;/i&gt; (Förster, 1869)</t>
  </si>
  <si>
    <t>https://inpn.mnhn.fr/espece/cd_nom/219268</t>
  </si>
  <si>
    <t>&lt;i&gt;Kleidotoma longicornis&lt;/i&gt; (Kieffer, 1904)</t>
  </si>
  <si>
    <t>https://inpn.mnhn.fr/espece/cd_nom/219269</t>
  </si>
  <si>
    <t>&lt;i&gt;Kleidotoma marshalli&lt;/i&gt; Cameron, 1889</t>
  </si>
  <si>
    <t>https://inpn.mnhn.fr/espece/cd_nom/219270</t>
  </si>
  <si>
    <t>&lt;i&gt;Kleidotoma antecella&lt;/i&gt; Belizin, 1964</t>
  </si>
  <si>
    <t>https://inpn.mnhn.fr/espece/cd_nom/391888</t>
  </si>
  <si>
    <t>&lt;i&gt;Kleidotoma nigra&lt;/i&gt; (Hartig, 1840)</t>
  </si>
  <si>
    <t>https://inpn.mnhn.fr/espece/cd_nom/219271</t>
  </si>
  <si>
    <t>&lt;i&gt;Kleidotoma crassiclava&lt;/i&gt; Cameron, 1888</t>
  </si>
  <si>
    <t>https://inpn.mnhn.fr/espece/cd_nom/391890</t>
  </si>
  <si>
    <t>&lt;i&gt;Kleidotoma nigripes&lt;/i&gt; Cameron, 1888</t>
  </si>
  <si>
    <t>https://inpn.mnhn.fr/espece/cd_nom/391889</t>
  </si>
  <si>
    <t>&lt;i&gt;Rhynchasis brevicornis&lt;/i&gt; Kieffer, 1904</t>
  </si>
  <si>
    <t>https://inpn.mnhn.fr/espece/cd_nom/391892</t>
  </si>
  <si>
    <t>&lt;i&gt;Rhynchasis tetramora&lt;/i&gt; Kieffer, 1904</t>
  </si>
  <si>
    <t>https://inpn.mnhn.fr/espece/cd_nom/391891</t>
  </si>
  <si>
    <t>&lt;i&gt;Kleidotoma nitida&lt;/i&gt; (Kieffer, 1901)</t>
  </si>
  <si>
    <t>https://inpn.mnhn.fr/espece/cd_nom/219272</t>
  </si>
  <si>
    <t>&lt;i&gt;Kleidotoma striatella&lt;/i&gt; Kieffer, 1904</t>
  </si>
  <si>
    <t>https://inpn.mnhn.fr/espece/cd_nom/219273</t>
  </si>
  <si>
    <t>&lt;i&gt;Kleidotoma subantarcticana&lt;/i&gt; Yoshimoto, 1964</t>
  </si>
  <si>
    <t>https://inpn.mnhn.fr/espece/cd_nom/782861</t>
  </si>
  <si>
    <t>&lt;i&gt;Kleidotoma tetratoma&lt;/i&gt; Thomson, 1862</t>
  </si>
  <si>
    <t>https://inpn.mnhn.fr/espece/cd_nom/219274</t>
  </si>
  <si>
    <t>Leptopilina Förster, 1869</t>
  </si>
  <si>
    <t>&lt;i&gt;Leptopilina&lt;/i&gt; Förster, 1869</t>
  </si>
  <si>
    <t>&lt;i&gt;Leptopilina boulardi&lt;/i&gt; (Barbotin, Carton &amp; Keiner-Pillault, 1979)</t>
  </si>
  <si>
    <t>https://inpn.mnhn.fr/espece/cd_nom/982328</t>
  </si>
  <si>
    <t>&lt;i&gt;Charips mahensis&lt;/i&gt; Kieffer, 1911</t>
  </si>
  <si>
    <t>https://inpn.mnhn.fr/espece/cd_nom/982330</t>
  </si>
  <si>
    <t>&lt;i&gt;Cothonaspis boulardi&lt;/i&gt; Barbotin, Carton &amp; Keiner-Pillault, 1979</t>
  </si>
  <si>
    <t>https://inpn.mnhn.fr/espece/cd_nom/641239</t>
  </si>
  <si>
    <t>&lt;i&gt;Cothonaspis &lt;/i&gt;(&lt;i&gt;Cothonaspis&lt;/i&gt;)&lt;i&gt; boulardi&lt;/i&gt; Barbotin, Carton &amp; Keiner-Pillault, 1979</t>
  </si>
  <si>
    <t>https://inpn.mnhn.fr/espece/cd_nom/982329</t>
  </si>
  <si>
    <t>&lt;i&gt;Leptopilina clavipes&lt;/i&gt; (Hartig, 1841)</t>
  </si>
  <si>
    <t>https://inpn.mnhn.fr/espece/cd_nom/1009507</t>
  </si>
  <si>
    <t>&lt;i&gt;Cothonaspis clavipes&lt;/i&gt; Hartig, 1841</t>
  </si>
  <si>
    <t>https://inpn.mnhn.fr/espece/cd_nom/1009514</t>
  </si>
  <si>
    <t>&lt;i&gt;Leptopilina fimbriata&lt;/i&gt; (Kieffer, 1901)</t>
  </si>
  <si>
    <t>https://inpn.mnhn.fr/espece/cd_nom/219263</t>
  </si>
  <si>
    <t>Hellén, 1960</t>
  </si>
  <si>
    <t>Episoda dolichocera Hellén, 1960</t>
  </si>
  <si>
    <t>&lt;i&gt;Episoda dolichocera&lt;/i&gt; Hellén, 1960</t>
  </si>
  <si>
    <t>https://inpn.mnhn.fr/espece/cd_nom/391878</t>
  </si>
  <si>
    <t>&lt;i&gt;Erisphagia longipes&lt;/i&gt; Cameron, 1888</t>
  </si>
  <si>
    <t>https://inpn.mnhn.fr/espece/cd_nom/391880</t>
  </si>
  <si>
    <t>&lt;i&gt;Psilosema filicorne&lt;/i&gt; Kieffer, 1904</t>
  </si>
  <si>
    <t>https://inpn.mnhn.fr/espece/cd_nom/391881</t>
  </si>
  <si>
    <t>&lt;i&gt;Psilosema longicorne&lt;/i&gt; Kieffer, 1907</t>
  </si>
  <si>
    <t>https://inpn.mnhn.fr/espece/cd_nom/391882</t>
  </si>
  <si>
    <t>&lt;i&gt;Psilosema xanthopum&lt;/i&gt; Kieffer, 1904</t>
  </si>
  <si>
    <t>https://inpn.mnhn.fr/espece/cd_nom/391879</t>
  </si>
  <si>
    <t>&lt;i&gt;Leptopilina freyae&lt;/i&gt; Allemand &amp; Nordlander, 2002</t>
  </si>
  <si>
    <t>https://inpn.mnhn.fr/espece/cd_nom/848036</t>
  </si>
  <si>
    <t>&lt;i&gt;Leptopilina guineaensis&lt;/i&gt; Allemand &amp; Nordlander, 2002</t>
  </si>
  <si>
    <t>https://inpn.mnhn.fr/espece/cd_nom/848037</t>
  </si>
  <si>
    <t>&lt;i&gt;Leptopilina heterotoma&lt;/i&gt; (Thomson, 1862)</t>
  </si>
  <si>
    <t>https://inpn.mnhn.fr/espece/cd_nom/219264</t>
  </si>
  <si>
    <t>&lt;i&gt;Erisphagia philippinensis&lt;/i&gt; Kieffer, 1916</t>
  </si>
  <si>
    <t>https://inpn.mnhn.fr/espece/cd_nom/391885</t>
  </si>
  <si>
    <t>&lt;i&gt;Eucoila heterotoma&lt;/i&gt; Thomson C.G., 1862</t>
  </si>
  <si>
    <t>https://inpn.mnhn.fr/espece/cd_nom/1009505</t>
  </si>
  <si>
    <t>&lt;i&gt;Ganaspis monilicornis&lt;/i&gt; Kieffer, 1904</t>
  </si>
  <si>
    <t>https://inpn.mnhn.fr/espece/cd_nom/391883</t>
  </si>
  <si>
    <t>&lt;i&gt;Ganaspis subnuda&lt;/i&gt; Kieffer, 1904</t>
  </si>
  <si>
    <t>https://inpn.mnhn.fr/espece/cd_nom/391884</t>
  </si>
  <si>
    <t>&lt;i&gt;Psedeucoila bochei&lt;/i&gt; Weld, 1944</t>
  </si>
  <si>
    <t>https://inpn.mnhn.fr/espece/cd_nom/391886</t>
  </si>
  <si>
    <t>&lt;i&gt;Leptopilina orientalis&lt;/i&gt; Allemand &amp; Nordlander, 2002</t>
  </si>
  <si>
    <t>https://inpn.mnhn.fr/espece/cd_nom/848038</t>
  </si>
  <si>
    <t>&lt;i&gt;Leptopilina victoriae&lt;/i&gt; Nordlander, 1980</t>
  </si>
  <si>
    <t>https://inpn.mnhn.fr/espece/cd_nom/848039</t>
  </si>
  <si>
    <t>&lt;i&gt;Nordlanderia&lt;/i&gt; Quinlan, 1986</t>
  </si>
  <si>
    <t>&lt;i&gt;Nordlanderia pallida&lt;/i&gt; Quinlan, 1986</t>
  </si>
  <si>
    <t>https://inpn.mnhn.fr/espece/cd_nom/998816</t>
  </si>
  <si>
    <t>&lt;i&gt;Pseudeucoila&lt;/i&gt; Ashmead, 1903</t>
  </si>
  <si>
    <t>&lt;i&gt;Pseudeucoila gressitti&lt;/i&gt; Yoshimoto, 1962</t>
  </si>
  <si>
    <t>https://inpn.mnhn.fr/espece/cd_nom/776457</t>
  </si>
  <si>
    <t>Rhoptromeris Förster, 1869</t>
  </si>
  <si>
    <t>&lt;i&gt;Rhoptromeris&lt;/i&gt; Förster, 1869</t>
  </si>
  <si>
    <t>&lt;i&gt;Rhoptromeris bupalus&lt;/i&gt; Quinlan, 1986</t>
  </si>
  <si>
    <t>https://inpn.mnhn.fr/espece/cd_nom/848040</t>
  </si>
  <si>
    <t>&lt;i&gt;Rhoptromeris crito&lt;/i&gt; Quinlan, 1986</t>
  </si>
  <si>
    <t>https://inpn.mnhn.fr/espece/cd_nom/848041</t>
  </si>
  <si>
    <t>&lt;i&gt;Rhoptromeris graciliclava&lt;/i&gt; (Kieffer, 1902)</t>
  </si>
  <si>
    <t>https://inpn.mnhn.fr/espece/cd_nom/219261</t>
  </si>
  <si>
    <t>&lt;i&gt;Eucoela graciliclava&lt;/i&gt; Kieffer, 1902</t>
  </si>
  <si>
    <t>https://inpn.mnhn.fr/espece/cd_nom/1013544</t>
  </si>
  <si>
    <t>&lt;i&gt;Rhoptromeris heptoma&lt;/i&gt; (Hartig, 1840)</t>
  </si>
  <si>
    <t>https://inpn.mnhn.fr/espece/cd_nom/219262</t>
  </si>
  <si>
    <t>&lt;i&gt;Cothonaspis biscapa&lt;/i&gt; Hartig, 1840</t>
  </si>
  <si>
    <t>https://inpn.mnhn.fr/espece/cd_nom/391871</t>
  </si>
  <si>
    <t>&lt;i&gt;Cothonaspis eucera&lt;/i&gt; Hartig, 1841</t>
  </si>
  <si>
    <t>https://inpn.mnhn.fr/espece/cd_nom/391872</t>
  </si>
  <si>
    <t>&lt;i&gt;Cothonaspis heptoma&lt;/i&gt; Hartig, 1840</t>
  </si>
  <si>
    <t>https://inpn.mnhn.fr/espece/cd_nom/1025106</t>
  </si>
  <si>
    <t>&lt;i&gt;Eucoela aequalis&lt;/i&gt; Kieffer, 1901</t>
  </si>
  <si>
    <t>https://inpn.mnhn.fr/espece/cd_nom/391876</t>
  </si>
  <si>
    <t>&lt;i&gt;Eucoela nodosa&lt;/i&gt; Giraud, 1860</t>
  </si>
  <si>
    <t>https://inpn.mnhn.fr/espece/cd_nom/391873</t>
  </si>
  <si>
    <t>&lt;i&gt;Eucoila parvula&lt;/i&gt; Thomson, 1862</t>
  </si>
  <si>
    <t>https://inpn.mnhn.fr/espece/cd_nom/391874</t>
  </si>
  <si>
    <t>Miomora aberrans Förster, 1869</t>
  </si>
  <si>
    <t>&lt;i&gt;Miomora aberrans&lt;/i&gt; Förster, 1869</t>
  </si>
  <si>
    <t>https://inpn.mnhn.fr/espece/cd_nom/391875</t>
  </si>
  <si>
    <t>&lt;i&gt;Rhoptromeris widhalmi&lt;/i&gt; Kurdjumov, 1912</t>
  </si>
  <si>
    <t>https://inpn.mnhn.fr/espece/cd_nom/391877</t>
  </si>
  <si>
    <t>Costa Baião &amp; Forshage, 2018</t>
  </si>
  <si>
    <t>Rhoptromeris leptocornis Costa Baião &amp; Forshage, 2018</t>
  </si>
  <si>
    <t>&lt;i&gt;Rhoptromeris leptocornis&lt;/i&gt; Costa Baião &amp; Forshage, 2018</t>
  </si>
  <si>
    <t>https://inpn.mnhn.fr/espece/cd_nom/920408</t>
  </si>
  <si>
    <t>&lt;i&gt;Rhoptromeris strobigena&lt;/i&gt; Nordlander &amp; Grijpma, 1991</t>
  </si>
  <si>
    <t>https://inpn.mnhn.fr/espece/cd_nom/920409</t>
  </si>
  <si>
    <t>Trybliographa Förster, 1869</t>
  </si>
  <si>
    <t>&lt;i&gt;Trybliographa&lt;/i&gt; Förster, 1869</t>
  </si>
  <si>
    <t>&lt;i&gt;Trybliographa albocincta&lt;/i&gt; (Kieffer, 1901)</t>
  </si>
  <si>
    <t>https://inpn.mnhn.fr/espece/cd_nom/219241</t>
  </si>
  <si>
    <t>&lt;i&gt;Trybliographa anomala&lt;/i&gt; (Kieffer, 1901)</t>
  </si>
  <si>
    <t>https://inpn.mnhn.fr/espece/cd_nom/219242</t>
  </si>
  <si>
    <t>&lt;i&gt;Trybliographa cavroi&lt;/i&gt; (Hedicke, 1914)</t>
  </si>
  <si>
    <t>https://inpn.mnhn.fr/espece/cd_nom/219243</t>
  </si>
  <si>
    <t>&lt;i&gt;Trybliographa conjungens&lt;/i&gt; (Kieffer, 1901)</t>
  </si>
  <si>
    <t>https://inpn.mnhn.fr/espece/cd_nom/219244</t>
  </si>
  <si>
    <t>&lt;i&gt;Trybliographa floricola&lt;/i&gt; (Kieffer, 1901)</t>
  </si>
  <si>
    <t>https://inpn.mnhn.fr/espece/cd_nom/219245</t>
  </si>
  <si>
    <t>&lt;i&gt;Trybliographa fungicola&lt;/i&gt; (Kieffer, 1902)</t>
  </si>
  <si>
    <t>https://inpn.mnhn.fr/espece/cd_nom/219246</t>
  </si>
  <si>
    <t>&lt;i&gt;Eucoela fungicola&lt;/i&gt; Kieffer, 1902</t>
  </si>
  <si>
    <t>https://inpn.mnhn.fr/espece/cd_nom/1013543</t>
  </si>
  <si>
    <t>&lt;i&gt;Trybliographa glottiana&lt;/i&gt; (Cameron, 1883)</t>
  </si>
  <si>
    <t>https://inpn.mnhn.fr/espece/cd_nom/219247</t>
  </si>
  <si>
    <t>&lt;i&gt;Eucoela agaricorum&lt;/i&gt; Kieffer, 1902</t>
  </si>
  <si>
    <t>https://inpn.mnhn.fr/espece/cd_nom/391851</t>
  </si>
  <si>
    <t>&lt;i&gt;Eucoila proxima&lt;/i&gt; Cameron, 1889</t>
  </si>
  <si>
    <t>https://inpn.mnhn.fr/espece/cd_nom/391850</t>
  </si>
  <si>
    <t>&lt;i&gt;Trybliographa keilini&lt;/i&gt; (Kieffer, 1913)</t>
  </si>
  <si>
    <t>https://inpn.mnhn.fr/espece/cd_nom/219248</t>
  </si>
  <si>
    <t>&lt;i&gt;Trybliographa laevis&lt;/i&gt; (Fonscolombe, 1832)</t>
  </si>
  <si>
    <t>https://inpn.mnhn.fr/espece/cd_nom/219249</t>
  </si>
  <si>
    <t>&lt;i&gt;Trybliographa longicornis&lt;/i&gt; (Hartig, 1840)</t>
  </si>
  <si>
    <t>https://inpn.mnhn.fr/espece/cd_nom/219250</t>
  </si>
  <si>
    <t>&lt;i&gt;Cothonaspis subspinosa&lt;/i&gt; Kieffer, 1904</t>
  </si>
  <si>
    <t>https://inpn.mnhn.fr/espece/cd_nom/391853</t>
  </si>
  <si>
    <t>&lt;i&gt;Eucoila gracilis&lt;/i&gt; Dahlbom, 1846</t>
  </si>
  <si>
    <t>https://inpn.mnhn.fr/espece/cd_nom/391852</t>
  </si>
  <si>
    <t>&lt;i&gt;Trybliographa magnicornis&lt;/i&gt; (Kieffer, 1901)</t>
  </si>
  <si>
    <t>https://inpn.mnhn.fr/espece/cd_nom/219251</t>
  </si>
  <si>
    <t>&lt;i&gt;Trybliographa melanoptera&lt;/i&gt; (Hartig, 1843)</t>
  </si>
  <si>
    <t>https://inpn.mnhn.fr/espece/cd_nom/219252</t>
  </si>
  <si>
    <t>&lt;i&gt;Eucoila fumipennis&lt;/i&gt; Dahlbom, 1846</t>
  </si>
  <si>
    <t>https://inpn.mnhn.fr/espece/cd_nom/391854</t>
  </si>
  <si>
    <t>Pilinothrix designata Förster, 1869</t>
  </si>
  <si>
    <t>&lt;i&gt;Pilinothrix designata&lt;/i&gt; Förster, 1869</t>
  </si>
  <si>
    <t>https://inpn.mnhn.fr/espece/cd_nom/391855</t>
  </si>
  <si>
    <t>Pilinothrix giraudi Förster, 1869</t>
  </si>
  <si>
    <t>&lt;i&gt;Pilinothrix giraudi&lt;/i&gt; Förster, 1869</t>
  </si>
  <si>
    <t>https://inpn.mnhn.fr/espece/cd_nom/391856</t>
  </si>
  <si>
    <t>&lt;i&gt;Trybliographa microzona&lt;/i&gt; (Kieffer, 1904)</t>
  </si>
  <si>
    <t>https://inpn.mnhn.fr/espece/cd_nom/219253</t>
  </si>
  <si>
    <t>&lt;i&gt;Trybliographa nigrotorquata&lt;/i&gt; (Kieffer, 1904)</t>
  </si>
  <si>
    <t>https://inpn.mnhn.fr/espece/cd_nom/219254</t>
  </si>
  <si>
    <t>&lt;i&gt;Trybliographa rapae&lt;/i&gt; (Westwood, 1835)</t>
  </si>
  <si>
    <t>https://inpn.mnhn.fr/espece/cd_nom/219255</t>
  </si>
  <si>
    <t>&lt;i&gt;Cothonaspis coronata&lt;/i&gt; Hartig, 1841</t>
  </si>
  <si>
    <t>https://inpn.mnhn.fr/espece/cd_nom/391860</t>
  </si>
  <si>
    <t>&lt;i&gt;Eucoela britannica&lt;/i&gt; Kieffer, 1905</t>
  </si>
  <si>
    <t>https://inpn.mnhn.fr/espece/cd_nom/391862</t>
  </si>
  <si>
    <t>&lt;i&gt;Eucoela ventralis&lt;/i&gt; Kieffer, 1901</t>
  </si>
  <si>
    <t>https://inpn.mnhn.fr/espece/cd_nom/391861</t>
  </si>
  <si>
    <t>&lt;i&gt;Eucoila fortinervis&lt;/i&gt; Cameron, 1889</t>
  </si>
  <si>
    <t>https://inpn.mnhn.fr/espece/cd_nom/391863</t>
  </si>
  <si>
    <t>&lt;i&gt;Eucoila insignis&lt;/i&gt; Giraud, 1860</t>
  </si>
  <si>
    <t>https://inpn.mnhn.fr/espece/cd_nom/391859</t>
  </si>
  <si>
    <t>&lt;i&gt;Eucoila octotoma&lt;/i&gt; Thomson, 1862</t>
  </si>
  <si>
    <t>https://inpn.mnhn.fr/espece/cd_nom/391858</t>
  </si>
  <si>
    <t>Idiomorpha melanocera Förster, 1869</t>
  </si>
  <si>
    <t>&lt;i&gt;Idiomorpha melanocera&lt;/i&gt; Förster, 1869</t>
  </si>
  <si>
    <t>https://inpn.mnhn.fr/espece/cd_nom/391864</t>
  </si>
  <si>
    <t>&lt;i&gt;Trybliographa crassicornis&lt;/i&gt; Cameron, 1889</t>
  </si>
  <si>
    <t>https://inpn.mnhn.fr/espece/cd_nom/391857</t>
  </si>
  <si>
    <t>Trybliographa scutellaris Förster, 1869</t>
  </si>
  <si>
    <t>&lt;i&gt;Trybliographa scutellaris&lt;/i&gt; Förster, 1869</t>
  </si>
  <si>
    <t>https://inpn.mnhn.fr/espece/cd_nom/391865</t>
  </si>
  <si>
    <t>&lt;i&gt;Trybliographa rufomaculata&lt;/i&gt; (Kieffer, 1901)</t>
  </si>
  <si>
    <t>https://inpn.mnhn.fr/espece/cd_nom/219256</t>
  </si>
  <si>
    <t>Trybliographa rufula (Förster, 1855)</t>
  </si>
  <si>
    <t>&lt;i&gt;Trybliographa rufula&lt;/i&gt; (Förster, 1855)</t>
  </si>
  <si>
    <t>https://inpn.mnhn.fr/espece/cd_nom/219257</t>
  </si>
  <si>
    <t>&lt;i&gt;Psichacra dalei&lt;/i&gt; Cameron, 1879</t>
  </si>
  <si>
    <t>https://inpn.mnhn.fr/espece/cd_nom/391866</t>
  </si>
  <si>
    <t>&lt;i&gt;Trybliographa schmidti&lt;/i&gt; (Giraud, 1860)</t>
  </si>
  <si>
    <t>https://inpn.mnhn.fr/espece/cd_nom/219258</t>
  </si>
  <si>
    <t>&lt;i&gt;Trybliographa thomsoni&lt;/i&gt; (Kieffer, 1901)</t>
  </si>
  <si>
    <t>https://inpn.mnhn.fr/espece/cd_nom/219259</t>
  </si>
  <si>
    <t>&lt;i&gt;Trybliographa trichopsila&lt;/i&gt; (Hartig, 1841)</t>
  </si>
  <si>
    <t>https://inpn.mnhn.fr/espece/cd_nom/219260</t>
  </si>
  <si>
    <t>&lt;i&gt;Eucoela brachytricha&lt;/i&gt; Kieffer, 1901</t>
  </si>
  <si>
    <t>https://inpn.mnhn.fr/espece/cd_nom/391869</t>
  </si>
  <si>
    <t>&lt;i&gt;Eucoela hungarica&lt;/i&gt; Kieffer, 1901</t>
  </si>
  <si>
    <t>https://inpn.mnhn.fr/espece/cd_nom/391870</t>
  </si>
  <si>
    <t>&lt;i&gt;Eucoila claripennis&lt;/i&gt; Thomson, 1862</t>
  </si>
  <si>
    <t>https://inpn.mnhn.fr/espece/cd_nom/391867</t>
  </si>
  <si>
    <t>&lt;i&gt;Eucoila scotica&lt;/i&gt; Cameron, 1883</t>
  </si>
  <si>
    <t>https://inpn.mnhn.fr/espece/cd_nom/391868</t>
  </si>
  <si>
    <t>&lt;i&gt;Zaeucoila&lt;/i&gt; Ashmead, 1903</t>
  </si>
  <si>
    <t>&lt;i&gt;Zaeucoila bituberculata&lt;/i&gt; Buffington &amp; Gallardo, 2017</t>
  </si>
  <si>
    <t>https://inpn.mnhn.fr/espece/cd_nom/893865</t>
  </si>
  <si>
    <t>&lt;i&gt;Zaeucoila incompleta&lt;/i&gt; (Kieffer, 1907)</t>
  </si>
  <si>
    <t>https://inpn.mnhn.fr/espece/cd_nom/893866</t>
  </si>
  <si>
    <t>&lt;i&gt;Rhabdeucoela incompleta&lt;/i&gt; Kieffer, 1907</t>
  </si>
  <si>
    <t>https://inpn.mnhn.fr/espece/cd_nom/893867</t>
  </si>
  <si>
    <t>&lt;i&gt;Zaeucoila infuscata&lt;/i&gt; Gallardo &amp; Buffington, 2017</t>
  </si>
  <si>
    <t>https://inpn.mnhn.fr/espece/cd_nom/893868</t>
  </si>
  <si>
    <t>&lt;i&gt;Zaeucoila lignys&lt;/i&gt; Buffington &amp; Gallardo, 2017</t>
  </si>
  <si>
    <t>https://inpn.mnhn.fr/espece/cd_nom/893869</t>
  </si>
  <si>
    <t>&lt;i&gt;Zaeucoila robusta&lt;/i&gt; (Ashmead, 1894)</t>
  </si>
  <si>
    <t>https://inpn.mnhn.fr/espece/cd_nom/893870</t>
  </si>
  <si>
    <t>D?az, 1976</t>
  </si>
  <si>
    <t>Agrostocynips clavatus D?az, 1976</t>
  </si>
  <si>
    <t>&lt;i&gt;Agrostocynips clavatus&lt;/i&gt; D?az, 1976</t>
  </si>
  <si>
    <t>https://inpn.mnhn.fr/espece/cd_nom/893874</t>
  </si>
  <si>
    <t>&lt;i&gt;Agrostocynips diastrophi&lt;/i&gt; (Ashmead, 1896)</t>
  </si>
  <si>
    <t>https://inpn.mnhn.fr/espece/cd_nom/893878</t>
  </si>
  <si>
    <t>&lt;i&gt;Agrostocynips enneatoma&lt;/i&gt; (Diaz, 1975)</t>
  </si>
  <si>
    <t>https://inpn.mnhn.fr/espece/cd_nom/893876</t>
  </si>
  <si>
    <t>&lt;i&gt;Agrostocynips robusta&lt;/i&gt; (Ashmead, 1894)</t>
  </si>
  <si>
    <t>https://inpn.mnhn.fr/espece/cd_nom/893873</t>
  </si>
  <si>
    <t>&lt;i&gt;Chrestosema robusta&lt;/i&gt; Ashmead, 1894</t>
  </si>
  <si>
    <t>https://inpn.mnhn.fr/espece/cd_nom/893872</t>
  </si>
  <si>
    <t>&lt;i&gt;Ganaspis diastrophi&lt;/i&gt; Ashmead, 1896</t>
  </si>
  <si>
    <t>https://inpn.mnhn.fr/espece/cd_nom/893877</t>
  </si>
  <si>
    <t>&lt;i&gt;Zaeucoila enneatoma&lt;/i&gt; Diaz, 1975</t>
  </si>
  <si>
    <t>https://inpn.mnhn.fr/espece/cd_nom/893875</t>
  </si>
  <si>
    <t>&lt;i&gt;Amphitectus&lt;/i&gt; Hartig, 1840</t>
  </si>
  <si>
    <t>&lt;i&gt;Amphitectus areolatus&lt;/i&gt; (Hartig, 1840)</t>
  </si>
  <si>
    <t>https://inpn.mnhn.fr/espece/cd_nom/219240</t>
  </si>
  <si>
    <t>&lt;i&gt;Amphitectus dahlbomi&lt;/i&gt; Hartig, 1840</t>
  </si>
  <si>
    <t>https://inpn.mnhn.fr/espece/cd_nom/391847</t>
  </si>
  <si>
    <t>&lt;i&gt;Figites piceus&lt;/i&gt; Dahlbom, 1842</t>
  </si>
  <si>
    <t>https://inpn.mnhn.fr/espece/cd_nom/391848</t>
  </si>
  <si>
    <t>&lt;i&gt;Melanips fumipennis&lt;/i&gt; Giraud, 1860</t>
  </si>
  <si>
    <t>https://inpn.mnhn.fr/espece/cd_nom/391849</t>
  </si>
  <si>
    <t>&lt;i&gt;Figites&lt;/i&gt; Latreille, 1802</t>
  </si>
  <si>
    <t>Figites anthomyiarum Bouché, 1834</t>
  </si>
  <si>
    <t>&lt;i&gt;Figites anthomyiarum&lt;/i&gt; Bouché, 1834</t>
  </si>
  <si>
    <t>https://inpn.mnhn.fr/espece/cd_nom/1009573</t>
  </si>
  <si>
    <t>&lt;i&gt;Figites consobrinus&lt;/i&gt; Giraud, 1860</t>
  </si>
  <si>
    <t>https://inpn.mnhn.fr/espece/cd_nom/219235</t>
  </si>
  <si>
    <t>Hellén, 1937</t>
  </si>
  <si>
    <t>Figites dentiscuta Hellén, 1937</t>
  </si>
  <si>
    <t>&lt;i&gt;Figites dentiscuta&lt;/i&gt; Hellén, 1937</t>
  </si>
  <si>
    <t>https://inpn.mnhn.fr/espece/cd_nom/391840</t>
  </si>
  <si>
    <t>&lt;i&gt;Figites corsicus&lt;/i&gt; Kieffer, 1901</t>
  </si>
  <si>
    <t>https://inpn.mnhn.fr/espece/cd_nom/219236</t>
  </si>
  <si>
    <t>&lt;i&gt;Figites laevis&lt;/i&gt; Boyer de Fonscolombe, 1832</t>
  </si>
  <si>
    <t>https://inpn.mnhn.fr/espece/cd_nom/219237</t>
  </si>
  <si>
    <t>&lt;i&gt;Figites scutellaris&lt;/i&gt; (Rossi, 1794)</t>
  </si>
  <si>
    <t>https://inpn.mnhn.fr/espece/cd_nom/219238</t>
  </si>
  <si>
    <t>&lt;i&gt;Cynips ruficornis&lt;/i&gt; Rossi, 1794</t>
  </si>
  <si>
    <t>https://inpn.mnhn.fr/espece/cd_nom/391842</t>
  </si>
  <si>
    <t>&lt;i&gt;Diplolepis figites&lt;/i&gt; Lamarck, 1817</t>
  </si>
  <si>
    <t>https://inpn.mnhn.fr/espece/cd_nom/391843</t>
  </si>
  <si>
    <t>&lt;i&gt;Omalaspoides letzneri&lt;/i&gt; Hedicke, 1913</t>
  </si>
  <si>
    <t>https://inpn.mnhn.fr/espece/cd_nom/391841</t>
  </si>
  <si>
    <t>&lt;i&gt;Omalaspoides silesiacus&lt;/i&gt; Hedicke, 1913</t>
  </si>
  <si>
    <t>https://inpn.mnhn.fr/espece/cd_nom/391846</t>
  </si>
  <si>
    <t>&lt;i&gt;Ophion abbreviator&lt;/i&gt; Panzer, 1801</t>
  </si>
  <si>
    <t>https://inpn.mnhn.fr/espece/cd_nom/391845</t>
  </si>
  <si>
    <t>&lt;i&gt;Psilogaster tibialis&lt;/i&gt; Giraud, 1840</t>
  </si>
  <si>
    <t>https://inpn.mnhn.fr/espece/cd_nom/391844</t>
  </si>
  <si>
    <t>&lt;i&gt;Figites striolatus&lt;/i&gt; (Hartig, 1840)</t>
  </si>
  <si>
    <t>https://inpn.mnhn.fr/espece/cd_nom/219239</t>
  </si>
  <si>
    <t>&lt;i&gt;Melanips&lt;/i&gt; Haliday, 1835</t>
  </si>
  <si>
    <t>&lt;i&gt;Melanips alienus&lt;/i&gt; Giraud, 1860</t>
  </si>
  <si>
    <t>https://inpn.mnhn.fr/espece/cd_nom/219233</t>
  </si>
  <si>
    <t>&lt;i&gt;Amblynotus longitarsus&lt;/i&gt; Reinhard, 1860</t>
  </si>
  <si>
    <t>https://inpn.mnhn.fr/espece/cd_nom/391836</t>
  </si>
  <si>
    <t>&lt;i&gt;Amblynotus microcerus&lt;/i&gt; Kieffer, 1903</t>
  </si>
  <si>
    <t>https://inpn.mnhn.fr/espece/cd_nom/391837</t>
  </si>
  <si>
    <t>&lt;i&gt;Figites dalmanni&lt;/i&gt; Dahlbom, 1842</t>
  </si>
  <si>
    <t>https://inpn.mnhn.fr/espece/cd_nom/391838</t>
  </si>
  <si>
    <t>&lt;i&gt;Melanips opacus&lt;/i&gt; (Hartig, 1840)</t>
  </si>
  <si>
    <t>https://inpn.mnhn.fr/espece/cd_nom/219234</t>
  </si>
  <si>
    <t>&lt;i&gt;Melanips femoralis&lt;/i&gt; Cameron, 1883</t>
  </si>
  <si>
    <t>https://inpn.mnhn.fr/espece/cd_nom/391839</t>
  </si>
  <si>
    <t>&lt;i&gt;Neralsia&lt;/i&gt; Cameron, 1883</t>
  </si>
  <si>
    <t>Jiménez &amp; Pujade-Villar, 2005</t>
  </si>
  <si>
    <t>Neralsia dianae Jiménez &amp; Pujade-Villar, 2005</t>
  </si>
  <si>
    <t>&lt;i&gt;Neralsia dianae&lt;/i&gt; Jiménez &amp; Pujade-Villar, 2005</t>
  </si>
  <si>
    <t>https://inpn.mnhn.fr/espece/cd_nom/760094</t>
  </si>
  <si>
    <t>Neralsia ellongata Jiménez &amp; Pujade-Villar, 2005</t>
  </si>
  <si>
    <t>&lt;i&gt;Neralsia ellongata&lt;/i&gt; Jiménez &amp; Pujade-Villar, 2005</t>
  </si>
  <si>
    <t>https://inpn.mnhn.fr/espece/cd_nom/755474</t>
  </si>
  <si>
    <t>Jiménez &amp; Pujade-Villar, 2006</t>
  </si>
  <si>
    <t>Neralsia rauli Jiménez &amp; Pujade-Villar, 2006</t>
  </si>
  <si>
    <t>&lt;i&gt;Neralsia rauli&lt;/i&gt; Jiménez &amp; Pujade-Villar, 2006</t>
  </si>
  <si>
    <t>https://inpn.mnhn.fr/espece/cd_nom/755473</t>
  </si>
  <si>
    <t>&lt;i&gt;Neralsia striaticeps&lt;/i&gt; (Kieffer, 1909)</t>
  </si>
  <si>
    <t>https://inpn.mnhn.fr/espece/cd_nom/755472</t>
  </si>
  <si>
    <t>&lt;i&gt;Xyalophora flavidipennis &lt;/i&gt;var.&lt;i&gt; striaticeps&lt;/i&gt; Kieffer, 1909</t>
  </si>
  <si>
    <t>https://inpn.mnhn.fr/espece/cd_nom/918293</t>
  </si>
  <si>
    <t>&lt;i&gt;Sarothrus&lt;/i&gt; Hartig, 1840</t>
  </si>
  <si>
    <t>&lt;i&gt;Sarothrus tibialis&lt;/i&gt; (Zetterstedt, 1838)</t>
  </si>
  <si>
    <t>https://inpn.mnhn.fr/espece/cd_nom/219232</t>
  </si>
  <si>
    <t>&lt;i&gt;Melanips canaliculatus&lt;/i&gt; Hartig, 1860</t>
  </si>
  <si>
    <t>https://inpn.mnhn.fr/espece/cd_nom/391834</t>
  </si>
  <si>
    <t>&lt;i&gt;Omalaspis silesiacus&lt;/i&gt; Hedicke, 1913</t>
  </si>
  <si>
    <t>https://inpn.mnhn.fr/espece/cd_nom/391835</t>
  </si>
  <si>
    <t>Zygosis Förster, 1869</t>
  </si>
  <si>
    <t>&lt;i&gt;Zygosis&lt;/i&gt; Förster, 1869</t>
  </si>
  <si>
    <t>&lt;i&gt;Zygosis urticeti&lt;/i&gt; (Dahlbom, 1842)</t>
  </si>
  <si>
    <t>https://inpn.mnhn.fr/espece/cd_nom/219231</t>
  </si>
  <si>
    <t>&lt;i&gt;Psilogaster heteropterus&lt;/i&gt; Hartig, 1843</t>
  </si>
  <si>
    <t>https://inpn.mnhn.fr/espece/cd_nom/391833</t>
  </si>
  <si>
    <t>&lt;i&gt;Anacharis&lt;/i&gt; Dalman, 1823</t>
  </si>
  <si>
    <t>&lt;i&gt;Anacharis eucharoides&lt;/i&gt; (Dalman, 1818)</t>
  </si>
  <si>
    <t>https://inpn.mnhn.fr/espece/cd_nom/920375</t>
  </si>
  <si>
    <t>&lt;i&gt;Anacharis gracilipes&lt;/i&gt; Ionescu, 1969</t>
  </si>
  <si>
    <t>https://inpn.mnhn.fr/espece/cd_nom/920380</t>
  </si>
  <si>
    <t>&lt;i&gt;Anacharis tinctus&lt;/i&gt; Walker, 1835</t>
  </si>
  <si>
    <t>https://inpn.mnhn.fr/espece/cd_nom/920377</t>
  </si>
  <si>
    <t>&lt;i&gt;Anacharis typicus&lt;/i&gt; Walker, 1835</t>
  </si>
  <si>
    <t>https://inpn.mnhn.fr/espece/cd_nom/920378</t>
  </si>
  <si>
    <t>&lt;i&gt;Cynips eucharoides&lt;/i&gt; Dalman, 1818</t>
  </si>
  <si>
    <t>https://inpn.mnhn.fr/espece/cd_nom/920376</t>
  </si>
  <si>
    <t>&lt;i&gt;Megapelmus spheciformis&lt;/i&gt; Hartig, 1840</t>
  </si>
  <si>
    <t>https://inpn.mnhn.fr/espece/cd_nom/920379</t>
  </si>
  <si>
    <t>&lt;i&gt;Anacharis fergussoni&lt;/i&gt; Mata-Casanova &amp; Pujade-Villar, 2018</t>
  </si>
  <si>
    <t>https://inpn.mnhn.fr/espece/cd_nom/920381</t>
  </si>
  <si>
    <t>Farré &amp; Pujade-Villar, 2007</t>
  </si>
  <si>
    <t>Scutimica Farré &amp; Pujade-Villar, 2007</t>
  </si>
  <si>
    <t>&lt;i&gt;Scutimica&lt;/i&gt; Farré &amp; Pujade-Villar, 2007</t>
  </si>
  <si>
    <t>Scutimica flava Farré &amp; Pujade-Villar, 2007</t>
  </si>
  <si>
    <t>&lt;i&gt;Scutimica flava&lt;/i&gt; Farré &amp; Pujade-Villar, 2007</t>
  </si>
  <si>
    <t>https://inpn.mnhn.fr/espece/cd_nom/755471</t>
  </si>
  <si>
    <t>Fourmis</t>
  </si>
  <si>
    <t>Ants</t>
  </si>
  <si>
    <t>&lt;i&gt;Tatuidris&lt;/i&gt; Brown &amp; Kempf, 1968</t>
  </si>
  <si>
    <t>&lt;i&gt;Tatuidris tatusia&lt;/i&gt; Brown &amp; Kempf, 1968</t>
  </si>
  <si>
    <t>https://inpn.mnhn.fr/espece/cd_nom/760045</t>
  </si>
  <si>
    <t>&lt;i&gt;Tatuidris kapasi&lt;/i&gt; Lacau, Groc, Dejean, de Oliveira &amp; Delabie, 2012</t>
  </si>
  <si>
    <t>https://inpn.mnhn.fr/espece/cd_nom/760044</t>
  </si>
  <si>
    <t>&lt;i&gt;Amblyopone&lt;/i&gt; Erichson, 1842</t>
  </si>
  <si>
    <t>&lt;i&gt;Amblyopone australis&lt;/i&gt; Erichson, 1842</t>
  </si>
  <si>
    <t>https://inpn.mnhn.fr/espece/cd_nom/643293</t>
  </si>
  <si>
    <t>&lt;i&gt;Amblyopone australis cephalotes&lt;/i&gt; Smith, 1876</t>
  </si>
  <si>
    <t>https://inpn.mnhn.fr/espece/cd_nom/989943</t>
  </si>
  <si>
    <t>&lt;i&gt;Amblyopone australis fortis&lt;/i&gt; Forel, 1910</t>
  </si>
  <si>
    <t>https://inpn.mnhn.fr/espece/cd_nom/989941</t>
  </si>
  <si>
    <t>&lt;i&gt;Amblyopone australis foveolata&lt;/i&gt; Wheeler, 1927</t>
  </si>
  <si>
    <t>https://inpn.mnhn.fr/espece/cd_nom/989944</t>
  </si>
  <si>
    <t>&lt;i&gt;Amblyopone australis laevidens&lt;/i&gt; Emery, 1887</t>
  </si>
  <si>
    <t>https://inpn.mnhn.fr/espece/cd_nom/989946</t>
  </si>
  <si>
    <t>&lt;i&gt;Amblyopone australis minor&lt;/i&gt; Forel, 1915</t>
  </si>
  <si>
    <t>https://inpn.mnhn.fr/espece/cd_nom/989947</t>
  </si>
  <si>
    <t>&lt;i&gt;Amblyopone australis obscura&lt;/i&gt; Smith, 1858</t>
  </si>
  <si>
    <t>https://inpn.mnhn.fr/espece/cd_nom/989948</t>
  </si>
  <si>
    <t>&lt;i&gt;Amblyopone cephalotes maculata&lt;/i&gt; Stitz, 1911</t>
  </si>
  <si>
    <t>https://inpn.mnhn.fr/espece/cd_nom/989949</t>
  </si>
  <si>
    <t>&lt;i&gt;Amblyopone nana&lt;/i&gt; Emery, 1914</t>
  </si>
  <si>
    <t>https://inpn.mnhn.fr/espece/cd_nom/644175</t>
  </si>
  <si>
    <t>&lt;i&gt;Fulakora&lt;/i&gt; Mann, 1919</t>
  </si>
  <si>
    <t>&lt;i&gt;Fulakora lurilabes&lt;/i&gt; (Lattke, 1991)</t>
  </si>
  <si>
    <t>https://inpn.mnhn.fr/espece/cd_nom/930676</t>
  </si>
  <si>
    <t>&lt;i&gt;Amblyopone lurilabes&lt;/i&gt; Lattke, 1991</t>
  </si>
  <si>
    <t>https://inpn.mnhn.fr/espece/cd_nom/989942</t>
  </si>
  <si>
    <t>&lt;i&gt;Stigmatomma lurilabes&lt;/i&gt; (Lattke, 1991)</t>
  </si>
  <si>
    <t>https://inpn.mnhn.fr/espece/cd_nom/754451</t>
  </si>
  <si>
    <t>&lt;i&gt;Fulakora mystriops&lt;/i&gt; (Brown, 1960)</t>
  </si>
  <si>
    <t>https://inpn.mnhn.fr/espece/cd_nom/930680</t>
  </si>
  <si>
    <t>&lt;i&gt;Amblyopone mystriops&lt;/i&gt; Brown, 1960</t>
  </si>
  <si>
    <t>https://inpn.mnhn.fr/espece/cd_nom/989921</t>
  </si>
  <si>
    <t>&lt;i&gt;Stigmatomma mystriops&lt;/i&gt; (Brown, 1960)</t>
  </si>
  <si>
    <t>https://inpn.mnhn.fr/espece/cd_nom/989940</t>
  </si>
  <si>
    <t>&lt;i&gt;Fulakora orizabana&lt;/i&gt; (Brown, 1960)</t>
  </si>
  <si>
    <t>https://inpn.mnhn.fr/espece/cd_nom/930730</t>
  </si>
  <si>
    <t>&lt;i&gt;Amblyopone orizabana&lt;/i&gt; Brown, 1960</t>
  </si>
  <si>
    <t>https://inpn.mnhn.fr/espece/cd_nom/989936</t>
  </si>
  <si>
    <t>&lt;i&gt;Amblyopone tropicalis&lt;/i&gt; Brown, 1962</t>
  </si>
  <si>
    <t>https://inpn.mnhn.fr/espece/cd_nom/989937</t>
  </si>
  <si>
    <t>&lt;i&gt;Fulakora tropicalis&lt;/i&gt; (Brown, 1962)</t>
  </si>
  <si>
    <t>https://inpn.mnhn.fr/espece/cd_nom/989938</t>
  </si>
  <si>
    <t>&lt;i&gt;Stigmatomma tropicalis&lt;/i&gt; (Brown, 1962)</t>
  </si>
  <si>
    <t>https://inpn.mnhn.fr/espece/cd_nom/989939</t>
  </si>
  <si>
    <t>&lt;i&gt;Mystrium&lt;/i&gt; Roger, 1862</t>
  </si>
  <si>
    <t>&lt;i&gt;Mystrium voeltzkowi&lt;/i&gt; Forel, 1897</t>
  </si>
  <si>
    <t>https://inpn.mnhn.fr/espece/cd_nom/948025</t>
  </si>
  <si>
    <t>&lt;i&gt;Mystrium fallax&lt;/i&gt; Forel, 1897</t>
  </si>
  <si>
    <t>https://inpn.mnhn.fr/espece/cd_nom/989935</t>
  </si>
  <si>
    <t>&lt;i&gt;Mystrium mysticum&lt;/i&gt; auct. non Roger, 1862</t>
  </si>
  <si>
    <t>https://inpn.mnhn.fr/espece/cd_nom/643248</t>
  </si>
  <si>
    <t>&lt;i&gt;Prionopelta&lt;/i&gt; Mayr, 1866</t>
  </si>
  <si>
    <t>&lt;i&gt;Prionopelta amabilis&lt;/i&gt; Borgmeier, 1949</t>
  </si>
  <si>
    <t>https://inpn.mnhn.fr/espece/cd_nom/930731</t>
  </si>
  <si>
    <t>&lt;i&gt;Prionopelta antillana&lt;/i&gt; Forel, 1909</t>
  </si>
  <si>
    <t>https://inpn.mnhn.fr/espece/cd_nom/641485</t>
  </si>
  <si>
    <t>&lt;i&gt;Prionopelta marthae&lt;/i&gt; Forel, 1909</t>
  </si>
  <si>
    <t>https://inpn.mnhn.fr/espece/cd_nom/930732</t>
  </si>
  <si>
    <t>&lt;i&gt;Prionopelta punctulata antillana&lt;/i&gt; Forel, 1909</t>
  </si>
  <si>
    <t>https://inpn.mnhn.fr/espece/cd_nom/967739</t>
  </si>
  <si>
    <t>&lt;i&gt;Prionopelta brocha&lt;/i&gt; Wilson, 1958</t>
  </si>
  <si>
    <t>https://inpn.mnhn.fr/espece/cd_nom/643343</t>
  </si>
  <si>
    <t>&lt;i&gt;Prionopelta dubia&lt;/i&gt; Ladino &amp; Feitosa, 2020</t>
  </si>
  <si>
    <t>https://inpn.mnhn.fr/espece/cd_nom/960379</t>
  </si>
  <si>
    <t>&lt;i&gt;Prionopelta punctulata&lt;/i&gt; Mayr, 1866</t>
  </si>
  <si>
    <t>https://inpn.mnhn.fr/espece/cd_nom/967738</t>
  </si>
  <si>
    <t>&lt;i&gt;Prionopelta bruchi&lt;/i&gt; Santschi, 1923</t>
  </si>
  <si>
    <t>https://inpn.mnhn.fr/espece/cd_nom/989931</t>
  </si>
  <si>
    <t>&lt;i&gt;Prionopelta mayri&lt;/i&gt; Forel, 1909</t>
  </si>
  <si>
    <t>https://inpn.mnhn.fr/espece/cd_nom/989932</t>
  </si>
  <si>
    <t>&lt;i&gt;Bothriomyrmex&lt;/i&gt; Emery, 1869</t>
  </si>
  <si>
    <t>&lt;i&gt;Bothriomyrmex communista&lt;/i&gt; Santschi, 1919</t>
  </si>
  <si>
    <t>https://inpn.mnhn.fr/espece/cd_nom/264328</t>
  </si>
  <si>
    <t>&lt;i&gt;Bothriomyrmex adriaca&lt;/i&gt; Santschi, 1922</t>
  </si>
  <si>
    <t>https://inpn.mnhn.fr/espece/cd_nom/780447</t>
  </si>
  <si>
    <t>&lt;i&gt;Bothriomyrmex adriacus ionius&lt;/i&gt; Emery, 1925</t>
  </si>
  <si>
    <t>https://inpn.mnhn.fr/espece/cd_nom/989987</t>
  </si>
  <si>
    <t>&lt;i&gt;Bothriomyrmex adriacus&lt;/i&gt; Santschi, 1922</t>
  </si>
  <si>
    <t>https://inpn.mnhn.fr/espece/cd_nom/219466</t>
  </si>
  <si>
    <t>Novák, 1941</t>
  </si>
  <si>
    <t>Bothriomyrmex corsicus mohelensis Novák, 1941</t>
  </si>
  <si>
    <t>&lt;i&gt;Bothriomyrmex corsicus mohelensis&lt;/i&gt; Novák, 1941</t>
  </si>
  <si>
    <t>https://inpn.mnhn.fr/espece/cd_nom/264330</t>
  </si>
  <si>
    <t>&lt;i&gt;Bothriomyrmex meridionalis &lt;/i&gt;var.&lt;i&gt; adriaca&lt;/i&gt; Santschi, 1922</t>
  </si>
  <si>
    <t>https://inpn.mnhn.fr/espece/cd_nom/973487</t>
  </si>
  <si>
    <t>&lt;i&gt;Bothriomyrmex meridionalis &lt;/i&gt;var.&lt;i&gt; communista&lt;/i&gt; Santschi, 1919</t>
  </si>
  <si>
    <t>https://inpn.mnhn.fr/espece/cd_nom/783175</t>
  </si>
  <si>
    <t>&lt;i&gt;Bothriomyrmex corsicus&lt;/i&gt; Santschi, 1923</t>
  </si>
  <si>
    <t>https://inpn.mnhn.fr/espece/cd_nom/219467</t>
  </si>
  <si>
    <t>&lt;i&gt;Bothriomyrmex corsicus gallicus&lt;/i&gt; Emery, 1925</t>
  </si>
  <si>
    <t>https://inpn.mnhn.fr/espece/cd_nom/973489</t>
  </si>
  <si>
    <t>&lt;i&gt;Bothriomyrmex corsicus &lt;/i&gt;var.&lt;i&gt; ligurica&lt;/i&gt; Emery, 1925</t>
  </si>
  <si>
    <t>https://inpn.mnhn.fr/espece/cd_nom/989986</t>
  </si>
  <si>
    <t>&lt;i&gt;Bothriomyrmex gallicus&lt;/i&gt; Emery, 1925</t>
  </si>
  <si>
    <t>https://inpn.mnhn.fr/espece/cd_nom/219468</t>
  </si>
  <si>
    <t>&lt;i&gt;Bothriomyrmex gibbus&lt;/i&gt; Soudek, 1925</t>
  </si>
  <si>
    <t>https://inpn.mnhn.fr/espece/cd_nom/219469</t>
  </si>
  <si>
    <t>&lt;i&gt;Bothriomyrmex menozzii&lt;/i&gt; Emery, 1925</t>
  </si>
  <si>
    <t>https://inpn.mnhn.fr/espece/cd_nom/219471</t>
  </si>
  <si>
    <t>&lt;i&gt;Bothriomyrmex meridionalis gibbus&lt;/i&gt; Soudek, 1925</t>
  </si>
  <si>
    <t>https://inpn.mnhn.fr/espece/cd_nom/973488</t>
  </si>
  <si>
    <t>&lt;i&gt;Bothriomyrmex meridionalis &lt;/i&gt;var.&lt;i&gt; corsica&lt;/i&gt; Santschi, 1923</t>
  </si>
  <si>
    <t>https://inpn.mnhn.fr/espece/cd_nom/968176</t>
  </si>
  <si>
    <t>&lt;i&gt;Bothriomyrmex corsicus corsicus&lt;/i&gt; Santschi, 1923</t>
  </si>
  <si>
    <t>https://inpn.mnhn.fr/espece/cd_nom/250613</t>
  </si>
  <si>
    <t>&lt;i&gt;Bothriomyrmex corsicus liguricus&lt;/i&gt; Emery, 1925</t>
  </si>
  <si>
    <t>https://inpn.mnhn.fr/espece/cd_nom/264329</t>
  </si>
  <si>
    <t>&lt;i&gt;Bothriomyrmex laticeps&lt;/i&gt; Emery, 1925</t>
  </si>
  <si>
    <t>https://inpn.mnhn.fr/espece/cd_nom/219470</t>
  </si>
  <si>
    <t>&lt;i&gt;Bothriomyrmex corsicus laticeps&lt;/i&gt; Emery, 1925</t>
  </si>
  <si>
    <t>https://inpn.mnhn.fr/espece/cd_nom/968177</t>
  </si>
  <si>
    <t>&lt;i&gt;Bothriomyrmex meridionalis&lt;/i&gt; (Roger, 1863)</t>
  </si>
  <si>
    <t>https://inpn.mnhn.fr/espece/cd_nom/219472</t>
  </si>
  <si>
    <t>&lt;i&gt;Bothriomyrmex hispanica&lt;/i&gt; Santschi, 1922</t>
  </si>
  <si>
    <t>https://inpn.mnhn.fr/espece/cd_nom/989985</t>
  </si>
  <si>
    <t>&lt;i&gt;Bothriomyrmex meridionalis &lt;/i&gt;var.&lt;i&gt; hispanica&lt;/i&gt; Santschi, 1922</t>
  </si>
  <si>
    <t>https://inpn.mnhn.fr/espece/cd_nom/989984</t>
  </si>
  <si>
    <t>&lt;i&gt;Bothriomyrmex meridionalis meridionalis&lt;/i&gt; (Roger, 1863)</t>
  </si>
  <si>
    <t>https://inpn.mnhn.fr/espece/cd_nom/250614</t>
  </si>
  <si>
    <t>&lt;i&gt;Tapinoma meridionale&lt;/i&gt; Roger, 1863</t>
  </si>
  <si>
    <t>https://inpn.mnhn.fr/espece/cd_nom/909036</t>
  </si>
  <si>
    <t>&lt;i&gt;Dolichoderus&lt;/i&gt; Lund, 1831</t>
  </si>
  <si>
    <t>&lt;i&gt;Monacis&lt;/i&gt; Roger, 1862</t>
  </si>
  <si>
    <t>&lt;i&gt;Dolichoderus abruptus&lt;/i&gt; (Smith, 1858)</t>
  </si>
  <si>
    <t>https://inpn.mnhn.fr/espece/cd_nom/930795</t>
  </si>
  <si>
    <t>&lt;i&gt;Dolichoderus ursus&lt;/i&gt; (Mayr, 1866)</t>
  </si>
  <si>
    <t>https://inpn.mnhn.fr/espece/cd_nom/990000</t>
  </si>
  <si>
    <t>&lt;i&gt;Formica abrupta&lt;/i&gt; Smith, 1858</t>
  </si>
  <si>
    <t>https://inpn.mnhn.fr/espece/cd_nom/989996</t>
  </si>
  <si>
    <t>&lt;i&gt;Hypoclinea abrupta&lt;/i&gt; (Smith, 1858)</t>
  </si>
  <si>
    <t>https://inpn.mnhn.fr/espece/cd_nom/989997</t>
  </si>
  <si>
    <t>&lt;i&gt;Hypoclinea ursus&lt;/i&gt; Mayr, 1866</t>
  </si>
  <si>
    <t>https://inpn.mnhn.fr/espece/cd_nom/989998</t>
  </si>
  <si>
    <t>&lt;i&gt;Dolichoderus attelaboides&lt;/i&gt; (Fabricius, 1775)</t>
  </si>
  <si>
    <t>Fourmi attelaboïde</t>
  </si>
  <si>
    <t>https://inpn.mnhn.fr/espece/cd_nom/754107</t>
  </si>
  <si>
    <t>&lt;i&gt;Dolichoderus attelaboides &lt;/i&gt;var.&lt;i&gt; pulla&lt;/i&gt; Santschi, 1923</t>
  </si>
  <si>
    <t>https://inpn.mnhn.fr/espece/cd_nom/989994</t>
  </si>
  <si>
    <t>&lt;i&gt;Dolichoderus imbecillus &lt;/i&gt;var.&lt;i&gt; heterogaster&lt;/i&gt; Santschi, 1923</t>
  </si>
  <si>
    <t>https://inpn.mnhn.fr/espece/cd_nom/989995</t>
  </si>
  <si>
    <t>&lt;i&gt;Dolichoderus imbecillus&lt;/i&gt; Mann, 1916</t>
  </si>
  <si>
    <t>https://inpn.mnhn.fr/espece/cd_nom/989993</t>
  </si>
  <si>
    <t>&lt;i&gt;Formica attelaboides&lt;/i&gt; Fabricius, 1775</t>
  </si>
  <si>
    <t>https://inpn.mnhn.fr/espece/cd_nom/909037</t>
  </si>
  <si>
    <t>&lt;i&gt;Dolichoderus bidens&lt;/i&gt; (Linnaeus, 1758)</t>
  </si>
  <si>
    <t>Fourmi bident</t>
  </si>
  <si>
    <t>https://inpn.mnhn.fr/espece/cd_nom/754117</t>
  </si>
  <si>
    <t>&lt;i&gt;Dolichoderus auromaculatus&lt;/i&gt; Forel, 1885</t>
  </si>
  <si>
    <t>https://inpn.mnhn.fr/espece/cd_nom/989988</t>
  </si>
  <si>
    <t>&lt;i&gt;Dolichoderus bidens attenuatus&lt;/i&gt; Forel, 1903</t>
  </si>
  <si>
    <t>https://inpn.mnhn.fr/espece/cd_nom/989991</t>
  </si>
  <si>
    <t>&lt;i&gt;Dolichoderus bidens &lt;/i&gt;var.&lt;i&gt; bahiana&lt;/i&gt; Santschi, 1921</t>
  </si>
  <si>
    <t>https://inpn.mnhn.fr/espece/cd_nom/989992</t>
  </si>
  <si>
    <t>&lt;i&gt;Dolichoderus perditor&lt;/i&gt; (Fabricius, 1804)</t>
  </si>
  <si>
    <t>https://inpn.mnhn.fr/espece/cd_nom/989973</t>
  </si>
  <si>
    <t>&lt;i&gt;Formica bidens&lt;/i&gt; Linnaeus, 1758</t>
  </si>
  <si>
    <t>https://inpn.mnhn.fr/espece/cd_nom/850295</t>
  </si>
  <si>
    <t>&lt;i&gt;Formica perditor&lt;/i&gt; Fabricius, 1804</t>
  </si>
  <si>
    <t>https://inpn.mnhn.fr/espece/cd_nom/989989</t>
  </si>
  <si>
    <t>&lt;i&gt;Hypoclinea bidens&lt;/i&gt; (Linnaeus, 1758)</t>
  </si>
  <si>
    <t>https://inpn.mnhn.fr/espece/cd_nom/989990</t>
  </si>
  <si>
    <t>&lt;i&gt;Dolichoderus bispinosus&lt;/i&gt; (Olivier, 1792)</t>
  </si>
  <si>
    <t>Fourmi biépineuse</t>
  </si>
  <si>
    <t>https://inpn.mnhn.fr/espece/cd_nom/754222</t>
  </si>
  <si>
    <t>&lt;i&gt;Dolichoderus arboricola&lt;/i&gt; (Norton, 1868)</t>
  </si>
  <si>
    <t>https://inpn.mnhn.fr/espece/cd_nom/990011</t>
  </si>
  <si>
    <t>&lt;i&gt;Dolichoderus fungosa&lt;/i&gt; (Fabricius, 1798)</t>
  </si>
  <si>
    <t>https://inpn.mnhn.fr/espece/cd_nom/990013</t>
  </si>
  <si>
    <t>&lt;i&gt;Dolichoderus vestita&lt;/i&gt; (Mayr, 1862)</t>
  </si>
  <si>
    <t>https://inpn.mnhn.fr/espece/cd_nom/990015</t>
  </si>
  <si>
    <t>&lt;i&gt;Formica bispinosa&lt;/i&gt; Olivier, 1792</t>
  </si>
  <si>
    <t>https://inpn.mnhn.fr/espece/cd_nom/790693</t>
  </si>
  <si>
    <t>&lt;i&gt;Formica fungosa&lt;/i&gt; Fabricius, 1798</t>
  </si>
  <si>
    <t>https://inpn.mnhn.fr/espece/cd_nom/990012</t>
  </si>
  <si>
    <t>&lt;i&gt;Hypoclinea bispinosus&lt;/i&gt; (Olivier, 1792)</t>
  </si>
  <si>
    <t>https://inpn.mnhn.fr/espece/cd_nom/990009</t>
  </si>
  <si>
    <t>&lt;i&gt;Hypoclinea vestita&lt;/i&gt; Mayr, 1862</t>
  </si>
  <si>
    <t>https://inpn.mnhn.fr/espece/cd_nom/990014</t>
  </si>
  <si>
    <t>&lt;i&gt;Monacis bispinosus&lt;/i&gt; (Olivier, 1792)</t>
  </si>
  <si>
    <t>https://inpn.mnhn.fr/espece/cd_nom/990001</t>
  </si>
  <si>
    <t>&lt;i&gt;Polyrhachis arboricola&lt;/i&gt; Norton, 1868</t>
  </si>
  <si>
    <t>https://inpn.mnhn.fr/espece/cd_nom/990010</t>
  </si>
  <si>
    <t>&lt;i&gt;Dolichoderus debilis&lt;/i&gt; Emery, 1890</t>
  </si>
  <si>
    <t>https://inpn.mnhn.fr/espece/cd_nom/754229</t>
  </si>
  <si>
    <t>&lt;i&gt;Dolichoderus debilis &lt;/i&gt;var.&lt;i&gt; parabiotica&lt;/i&gt; Forel, 1912</t>
  </si>
  <si>
    <t>https://inpn.mnhn.fr/espece/cd_nom/990007</t>
  </si>
  <si>
    <t>&lt;i&gt;Dolichoderus debilis &lt;/i&gt;var.&lt;i&gt; sieversi&lt;/i&gt; Forel, 1901</t>
  </si>
  <si>
    <t>https://inpn.mnhn.fr/espece/cd_nom/990008</t>
  </si>
  <si>
    <t>&lt;i&gt;Hypoclinea debilis&lt;/i&gt; (Emery, 1890)</t>
  </si>
  <si>
    <t>https://inpn.mnhn.fr/espece/cd_nom/990006</t>
  </si>
  <si>
    <t>&lt;i&gt;Monacis debilis&lt;/i&gt; (Emery, 1890)</t>
  </si>
  <si>
    <t>https://inpn.mnhn.fr/espece/cd_nom/990005</t>
  </si>
  <si>
    <t>&lt;i&gt;Dolichoderus decollatus&lt;/i&gt; Smith, 1858</t>
  </si>
  <si>
    <t>https://inpn.mnhn.fr/espece/cd_nom/754234</t>
  </si>
  <si>
    <t>&lt;i&gt;Dolichoderus capitatus&lt;/i&gt; Santschi, 1921</t>
  </si>
  <si>
    <t>https://inpn.mnhn.fr/espece/cd_nom/989999</t>
  </si>
  <si>
    <t>&lt;i&gt;Dolichoderus decollatus neglectus&lt;/i&gt; Menozzi, 1935</t>
  </si>
  <si>
    <t>https://inpn.mnhn.fr/espece/cd_nom/990002</t>
  </si>
  <si>
    <t>&lt;i&gt;Dolichoderus neglectus&lt;/i&gt; Menozzi, 1935</t>
  </si>
  <si>
    <t>https://inpn.mnhn.fr/espece/cd_nom/990004</t>
  </si>
  <si>
    <t>&lt;i&gt;Dolichoderus diversus&lt;/i&gt; Emery, 1894</t>
  </si>
  <si>
    <t>https://inpn.mnhn.fr/espece/cd_nom/930796</t>
  </si>
  <si>
    <t>&lt;i&gt;Dolichoderus championi &lt;/i&gt;var.&lt;i&gt; ornatus&lt;/i&gt; Mann, 1916</t>
  </si>
  <si>
    <t>https://inpn.mnhn.fr/espece/cd_nom/990021</t>
  </si>
  <si>
    <t>&lt;i&gt;Dolichoderus championi &lt;/i&gt;var.&lt;i&gt; taeniatus&lt;/i&gt; Wheeler, 1916</t>
  </si>
  <si>
    <t>https://inpn.mnhn.fr/espece/cd_nom/990022</t>
  </si>
  <si>
    <t>&lt;i&gt;Dolichoderus championi trinidadensis&lt;/i&gt; Forel, 1899</t>
  </si>
  <si>
    <t>https://inpn.mnhn.fr/espece/cd_nom/990023</t>
  </si>
  <si>
    <t>&lt;i&gt;Dolichoderus championi&lt;/i&gt; Forel, 1899</t>
  </si>
  <si>
    <t>https://inpn.mnhn.fr/espece/cd_nom/990020</t>
  </si>
  <si>
    <t>&lt;i&gt;Dolichoderus germaini garbei&lt;/i&gt; Forel, 1911</t>
  </si>
  <si>
    <t>https://inpn.mnhn.fr/espece/cd_nom/990024</t>
  </si>
  <si>
    <t>&lt;i&gt;Dolichoderus germaini leviusculus&lt;/i&gt; Emery, 1906</t>
  </si>
  <si>
    <t>https://inpn.mnhn.fr/espece/cd_nom/990025</t>
  </si>
  <si>
    <t>&lt;i&gt;Dolichoderus mazaruni&lt;/i&gt; (Donisthorpe, 1939)</t>
  </si>
  <si>
    <t>https://inpn.mnhn.fr/espece/cd_nom/990027</t>
  </si>
  <si>
    <t>&lt;i&gt;Hypoclinea diversus&lt;/i&gt; (Emery, 1894)</t>
  </si>
  <si>
    <t>https://inpn.mnhn.fr/espece/cd_nom/990019</t>
  </si>
  <si>
    <t>&lt;i&gt;Iridomyrmex mazaruni&lt;/i&gt; Donisthorpe, 1939</t>
  </si>
  <si>
    <t>https://inpn.mnhn.fr/espece/cd_nom/990026</t>
  </si>
  <si>
    <t>&lt;i&gt;Dolichoderus ferrugineus&lt;/i&gt; Forel, 1903</t>
  </si>
  <si>
    <t>https://inpn.mnhn.fr/espece/cd_nom/930797</t>
  </si>
  <si>
    <t>&lt;i&gt;Dolichoderus bidens ferrugineus&lt;/i&gt; Forel, 1903</t>
  </si>
  <si>
    <t>https://inpn.mnhn.fr/espece/cd_nom/990017</t>
  </si>
  <si>
    <t>&lt;i&gt;Dolichoderus bidens &lt;/i&gt;var.&lt;i&gt; inferior&lt;/i&gt; Mann, 1916</t>
  </si>
  <si>
    <t>https://inpn.mnhn.fr/espece/cd_nom/990018</t>
  </si>
  <si>
    <t>&lt;i&gt;Dolichoderus gagates&lt;/i&gt; Emery, 1890</t>
  </si>
  <si>
    <t>https://inpn.mnhn.fr/espece/cd_nom/754330</t>
  </si>
  <si>
    <t>&lt;i&gt;Monacis gagates&lt;/i&gt; (Emery, 1890)</t>
  </si>
  <si>
    <t>https://inpn.mnhn.fr/espece/cd_nom/990016</t>
  </si>
  <si>
    <t>&lt;i&gt;Dolichoderus imitator&lt;/i&gt; Emery, 1894</t>
  </si>
  <si>
    <t>https://inpn.mnhn.fr/espece/cd_nom/754341</t>
  </si>
  <si>
    <t>&lt;i&gt;Dolichoderus inermis&lt;/i&gt; MacKay, 1993</t>
  </si>
  <si>
    <t>https://inpn.mnhn.fr/espece/cd_nom/930798</t>
  </si>
  <si>
    <t>&lt;i&gt;Dolichoderus lamellosus&lt;/i&gt; (Mayr, 1870)</t>
  </si>
  <si>
    <t>https://inpn.mnhn.fr/espece/cd_nom/754342</t>
  </si>
  <si>
    <t>&lt;i&gt;Dolichoderus lamellosus &lt;/i&gt;var.&lt;i&gt; missionensis&lt;/i&gt; Santschi, 1916</t>
  </si>
  <si>
    <t>https://inpn.mnhn.fr/espece/cd_nom/990029</t>
  </si>
  <si>
    <t>&lt;i&gt;Hypoclinea lamellosa&lt;/i&gt; Mayr, 1870</t>
  </si>
  <si>
    <t>https://inpn.mnhn.fr/espece/cd_nom/909038</t>
  </si>
  <si>
    <t>&lt;i&gt;Monacis lamellosus&lt;/i&gt; (Mayr, 1870)</t>
  </si>
  <si>
    <t>https://inpn.mnhn.fr/espece/cd_nom/990028</t>
  </si>
  <si>
    <t>&lt;i&gt;Dolichoderus laminatus&lt;/i&gt; (Mayr, 1870)</t>
  </si>
  <si>
    <t>https://inpn.mnhn.fr/espece/cd_nom/754344</t>
  </si>
  <si>
    <t>&lt;i&gt;Dolichoderus laminatus luteiventris&lt;/i&gt; Emery, 1894</t>
  </si>
  <si>
    <t>https://inpn.mnhn.fr/espece/cd_nom/990039</t>
  </si>
  <si>
    <t>&lt;i&gt;Hypoclinea laminata&lt;/i&gt; Mayr, 1870</t>
  </si>
  <si>
    <t>https://inpn.mnhn.fr/espece/cd_nom/909039</t>
  </si>
  <si>
    <t>&lt;i&gt;Monacis laminatus&lt;/i&gt; (Mayr, 1870)</t>
  </si>
  <si>
    <t>https://inpn.mnhn.fr/espece/cd_nom/990038</t>
  </si>
  <si>
    <t>&lt;i&gt;Dolichoderus lugens&lt;/i&gt; Emery, 1894</t>
  </si>
  <si>
    <t>https://inpn.mnhn.fr/espece/cd_nom/754345</t>
  </si>
  <si>
    <t>&lt;i&gt;Hypoclinea lugens&lt;/i&gt; (Emery, 1894)</t>
  </si>
  <si>
    <t>https://inpn.mnhn.fr/espece/cd_nom/990033</t>
  </si>
  <si>
    <t>&lt;i&gt;Dolichoderus lutosus&lt;/i&gt; (Smith, 1858)</t>
  </si>
  <si>
    <t>https://inpn.mnhn.fr/espece/cd_nom/754346</t>
  </si>
  <si>
    <t>&lt;i&gt;Camponotus lutosus&lt;/i&gt; (Smith, 1858)</t>
  </si>
  <si>
    <t>https://inpn.mnhn.fr/espece/cd_nom/990031</t>
  </si>
  <si>
    <t>&lt;i&gt;Dolichoderus cingulata&lt;/i&gt; (Mayr, 1862)</t>
  </si>
  <si>
    <t>https://inpn.mnhn.fr/espece/cd_nom/990036</t>
  </si>
  <si>
    <t>&lt;i&gt;Dolichoderus lutosus &lt;/i&gt;var.&lt;i&gt; nigriventris&lt;/i&gt; Forel, 1893</t>
  </si>
  <si>
    <t>https://inpn.mnhn.fr/espece/cd_nom/990037</t>
  </si>
  <si>
    <t>&lt;i&gt;Formica lutosa&lt;/i&gt; Smith, 1858</t>
  </si>
  <si>
    <t>https://inpn.mnhn.fr/espece/cd_nom/909040</t>
  </si>
  <si>
    <t>&lt;i&gt;Hypoclinea cingulata&lt;/i&gt; Mayr, 1862</t>
  </si>
  <si>
    <t>https://inpn.mnhn.fr/espece/cd_nom/990035</t>
  </si>
  <si>
    <t>&lt;i&gt;Hypoclinea lutosus&lt;/i&gt; (Smith, 1858)</t>
  </si>
  <si>
    <t>https://inpn.mnhn.fr/espece/cd_nom/990034</t>
  </si>
  <si>
    <t>&lt;i&gt;Dolichoderus mucronifer&lt;/i&gt; (Roger, 1862)</t>
  </si>
  <si>
    <t>https://inpn.mnhn.fr/espece/cd_nom/930800</t>
  </si>
  <si>
    <t>&lt;i&gt;Dolichoderus spinicollis ensiger&lt;/i&gt; Forel, 1910</t>
  </si>
  <si>
    <t>https://inpn.mnhn.fr/espece/cd_nom/990054</t>
  </si>
  <si>
    <t>&lt;i&gt;Hypoclinea mucronifer&lt;/i&gt; (Roger, 1862)</t>
  </si>
  <si>
    <t>https://inpn.mnhn.fr/espece/cd_nom/990052</t>
  </si>
  <si>
    <t>&lt;i&gt;Monacis mucronifera&lt;/i&gt; Roger, 1862</t>
  </si>
  <si>
    <t>https://inpn.mnhn.fr/espece/cd_nom/990051</t>
  </si>
  <si>
    <t>&lt;i&gt;Dolichoderus quadridenticulatus&lt;/i&gt; (Roger, 1862)</t>
  </si>
  <si>
    <t>https://inpn.mnhn.fr/espece/cd_nom/930802</t>
  </si>
  <si>
    <t>&lt;i&gt;Dolichoderus analis&lt;/i&gt; Emery, 1894</t>
  </si>
  <si>
    <t>https://inpn.mnhn.fr/espece/cd_nom/990047</t>
  </si>
  <si>
    <t>&lt;i&gt;Dolichoderus gibbosus &lt;/i&gt;var.&lt;i&gt; gibbosoanalis&lt;/i&gt; Forel, 1922</t>
  </si>
  <si>
    <t>https://inpn.mnhn.fr/espece/cd_nom/990048</t>
  </si>
  <si>
    <t>&lt;i&gt;Dolichoderus gibbosus &lt;/i&gt;var.&lt;i&gt; integra&lt;/i&gt; Forel, 1911</t>
  </si>
  <si>
    <t>https://inpn.mnhn.fr/espece/cd_nom/990049</t>
  </si>
  <si>
    <t>&lt;i&gt;Dolichoderus gibbosus &lt;/i&gt;var.&lt;i&gt; nitidior&lt;/i&gt; Emery, 1894</t>
  </si>
  <si>
    <t>https://inpn.mnhn.fr/espece/cd_nom/990050</t>
  </si>
  <si>
    <t>&lt;i&gt;Dolichoderus gibbosus&lt;/i&gt; (Smith, 1858)</t>
  </si>
  <si>
    <t>https://inpn.mnhn.fr/espece/cd_nom/990045</t>
  </si>
  <si>
    <t>&lt;i&gt;Formica gibbosa&lt;/i&gt; Smith, 1858</t>
  </si>
  <si>
    <t>https://inpn.mnhn.fr/espece/cd_nom/990044</t>
  </si>
  <si>
    <t>&lt;i&gt;Formica quadridenticulata&lt;/i&gt; Roger, 1862</t>
  </si>
  <si>
    <t>https://inpn.mnhn.fr/espece/cd_nom/990043</t>
  </si>
  <si>
    <t>&lt;i&gt;Hypoclinea quadridenticulata&lt;/i&gt; (Roger, 1862)</t>
  </si>
  <si>
    <t>https://inpn.mnhn.fr/espece/cd_nom/990046</t>
  </si>
  <si>
    <t>&lt;i&gt;Dolichoderus quadripunctatus&lt;/i&gt; (Linnaeus, 1771)</t>
  </si>
  <si>
    <t>Fourmi quadriponctuée</t>
  </si>
  <si>
    <t>https://inpn.mnhn.fr/espece/cd_nom/219465</t>
  </si>
  <si>
    <t>Dolichoderus quadripunctatus kratochvili Novák, 1941</t>
  </si>
  <si>
    <t>&lt;i&gt;Dolichoderus quadripunctatus kratochvili&lt;/i&gt; Novák, 1941</t>
  </si>
  <si>
    <t>https://inpn.mnhn.fr/espece/cd_nom/990041</t>
  </si>
  <si>
    <t>&lt;i&gt;Dolichoderus quadripunctatus unicolor&lt;/i&gt; Ruzsky, 1905</t>
  </si>
  <si>
    <t>https://inpn.mnhn.fr/espece/cd_nom/990042</t>
  </si>
  <si>
    <t>&lt;i&gt;Formica quadripunctata&lt;/i&gt; Linnaeus, 1771</t>
  </si>
  <si>
    <t>https://inpn.mnhn.fr/espece/cd_nom/770396</t>
  </si>
  <si>
    <t>&lt;i&gt;Hypoclinea quadripunctata&lt;/i&gt; (Linnaeus, 1771)</t>
  </si>
  <si>
    <t>https://inpn.mnhn.fr/espece/cd_nom/990040</t>
  </si>
  <si>
    <t>&lt;i&gt;Dolichoderus quadripunctatus quadripunctatus&lt;/i&gt; (Linnaeus, 1771)</t>
  </si>
  <si>
    <t>https://inpn.mnhn.fr/espece/cd_nom/250612</t>
  </si>
  <si>
    <t>&lt;i&gt;Dolichoderus rugosus&lt;/i&gt; (Smith, 1858)</t>
  </si>
  <si>
    <t>https://inpn.mnhn.fr/espece/cd_nom/754347</t>
  </si>
  <si>
    <t>&lt;i&gt;Polyrhachis rugosus&lt;/i&gt; Smith, 1858</t>
  </si>
  <si>
    <t>https://inpn.mnhn.fr/espece/cd_nom/971894</t>
  </si>
  <si>
    <t>&lt;i&gt;Dolichoderus schulzi&lt;/i&gt; Emery, 1894</t>
  </si>
  <si>
    <t>https://inpn.mnhn.fr/espece/cd_nom/930803</t>
  </si>
  <si>
    <t>&lt;i&gt;Dolichoderus biolleyi&lt;/i&gt; Forel, 1908</t>
  </si>
  <si>
    <t>https://inpn.mnhn.fr/espece/cd_nom/990057</t>
  </si>
  <si>
    <t>&lt;i&gt;Dolichoderus schulzi &lt;/i&gt;var.&lt;i&gt; columbica&lt;/i&gt; Forel, 1914</t>
  </si>
  <si>
    <t>https://inpn.mnhn.fr/espece/cd_nom/990053</t>
  </si>
  <si>
    <t>&lt;i&gt;Monacis schulzi&lt;/i&gt; (Emery, 1894)</t>
  </si>
  <si>
    <t>https://inpn.mnhn.fr/espece/cd_nom/990056</t>
  </si>
  <si>
    <t>&lt;i&gt;Dolichoderus septemspinosus&lt;/i&gt; Emery, 1894</t>
  </si>
  <si>
    <t>https://inpn.mnhn.fr/espece/cd_nom/754348</t>
  </si>
  <si>
    <t>&lt;i&gt;Dolichoderus smithi&lt;/i&gt; MacKay, 1993</t>
  </si>
  <si>
    <t>https://inpn.mnhn.fr/espece/cd_nom/930805</t>
  </si>
  <si>
    <t>&lt;i&gt;Dolichoderus spurius&lt;/i&gt; Forel, 1903</t>
  </si>
  <si>
    <t>https://inpn.mnhn.fr/espece/cd_nom/754349</t>
  </si>
  <si>
    <t>&lt;i&gt;Dolichoderus bidens albatus&lt;/i&gt; Viehmeyer, 1922</t>
  </si>
  <si>
    <t>https://inpn.mnhn.fr/espece/cd_nom/990059</t>
  </si>
  <si>
    <t>&lt;i&gt;Dolichoderus bidens &lt;/i&gt;var.&lt;i&gt; spurius&lt;/i&gt; Forel, 1903</t>
  </si>
  <si>
    <t>https://inpn.mnhn.fr/espece/cd_nom/990058</t>
  </si>
  <si>
    <t>&lt;i&gt;Hypoclinea spurius&lt;/i&gt; (Forel, 1903)</t>
  </si>
  <si>
    <t>https://inpn.mnhn.fr/espece/cd_nom/990055</t>
  </si>
  <si>
    <t>&lt;i&gt;Dolichoderus tricolor&lt;/i&gt; Emery, 1914</t>
  </si>
  <si>
    <t>https://inpn.mnhn.fr/espece/cd_nom/643306</t>
  </si>
  <si>
    <t>&lt;i&gt;Dolichoderus varians&lt;/i&gt; Mann, 1916</t>
  </si>
  <si>
    <t>https://inpn.mnhn.fr/espece/cd_nom/930806</t>
  </si>
  <si>
    <t>&lt;i&gt;Monacis varians&lt;/i&gt; (Mann, 1916)</t>
  </si>
  <si>
    <t>https://inpn.mnhn.fr/espece/cd_nom/990060</t>
  </si>
  <si>
    <t>&lt;i&gt;Dolichoderus voraginosus&lt;/i&gt; MacKay, 1993</t>
  </si>
  <si>
    <t>https://inpn.mnhn.fr/espece/cd_nom/829240</t>
  </si>
  <si>
    <t>&lt;i&gt;Azteca&lt;/i&gt; Forel, 1878</t>
  </si>
  <si>
    <t>&lt;i&gt;Azteca alfari&lt;/i&gt; Emery, 1893</t>
  </si>
  <si>
    <t>https://inpn.mnhn.fr/espece/cd_nom/753527</t>
  </si>
  <si>
    <t>&lt;i&gt;Azteca alfari cecropiae&lt;/i&gt; Forel, 1906</t>
  </si>
  <si>
    <t>https://inpn.mnhn.fr/espece/cd_nom/990062</t>
  </si>
  <si>
    <t>&lt;i&gt;Azteca alfari &lt;/i&gt;var.&lt;i&gt; argentina&lt;/i&gt; Forel, 1914</t>
  </si>
  <si>
    <t>https://inpn.mnhn.fr/espece/cd_nom/990061</t>
  </si>
  <si>
    <t>&lt;i&gt;Azteca alfari &lt;/i&gt;var.&lt;i&gt; curtiscapa&lt;/i&gt; Forel, 1912</t>
  </si>
  <si>
    <t>https://inpn.mnhn.fr/espece/cd_nom/990063</t>
  </si>
  <si>
    <t>&lt;i&gt;Azteca alfari &lt;/i&gt;var.&lt;i&gt; fumaticeps&lt;/i&gt; Forel, 1909</t>
  </si>
  <si>
    <t>https://inpn.mnhn.fr/espece/cd_nom/990064</t>
  </si>
  <si>
    <t>&lt;i&gt;Azteca alfari &lt;/i&gt;var.&lt;i&gt; langi&lt;/i&gt; Wheeler, 1942</t>
  </si>
  <si>
    <t>https://inpn.mnhn.fr/espece/cd_nom/990065</t>
  </si>
  <si>
    <t>&lt;i&gt;Azteca alfari &lt;/i&gt;var.&lt;i&gt; mixta&lt;/i&gt; Forel, 1908</t>
  </si>
  <si>
    <t>https://inpn.mnhn.fr/espece/cd_nom/990066</t>
  </si>
  <si>
    <t>&lt;i&gt;Azteca alfaroi lucidula&lt;/i&gt; Forel, 1899</t>
  </si>
  <si>
    <t>https://inpn.mnhn.fr/espece/cd_nom/990069</t>
  </si>
  <si>
    <t>&lt;i&gt;Azteca bicolor&lt;/i&gt; Emery, 1893</t>
  </si>
  <si>
    <t>https://inpn.mnhn.fr/espece/cd_nom/990067</t>
  </si>
  <si>
    <t>&lt;i&gt;Azteca forelii breviscapa&lt;/i&gt; Forel, 1912</t>
  </si>
  <si>
    <t>https://inpn.mnhn.fr/espece/cd_nom/990068</t>
  </si>
  <si>
    <t>Azteca lynchi Brèthes, 1914</t>
  </si>
  <si>
    <t>&lt;i&gt;Azteca lynchi&lt;/i&gt; Brèthes, 1914</t>
  </si>
  <si>
    <t>https://inpn.mnhn.fr/espece/cd_nom/990070</t>
  </si>
  <si>
    <t>&lt;i&gt;Azteca virens&lt;/i&gt; Forel, 1899</t>
  </si>
  <si>
    <t>https://inpn.mnhn.fr/espece/cd_nom/990071</t>
  </si>
  <si>
    <t>&lt;i&gt;Azteca andreae&lt;/i&gt; Guerreo, Delabie &amp; Dejean, 2010</t>
  </si>
  <si>
    <t>https://inpn.mnhn.fr/espece/cd_nom/753535</t>
  </si>
  <si>
    <t>&lt;i&gt;Azteca bequaerti&lt;/i&gt; Wheeler &amp; Bequaert, 1929</t>
  </si>
  <si>
    <t>https://inpn.mnhn.fr/espece/cd_nom/930733</t>
  </si>
  <si>
    <t>&lt;i&gt;Azteca brevis&lt;/i&gt; Forel, 1899</t>
  </si>
  <si>
    <t>https://inpn.mnhn.fr/espece/cd_nom/930734</t>
  </si>
  <si>
    <t>&lt;i&gt;Azteca chartifex&lt;/i&gt; Emery, 1896</t>
  </si>
  <si>
    <t>https://inpn.mnhn.fr/espece/cd_nom/753542</t>
  </si>
  <si>
    <t>&lt;i&gt;Azteca chartifex laticeps&lt;/i&gt; Forel, 1899</t>
  </si>
  <si>
    <t>https://inpn.mnhn.fr/espece/cd_nom/761163</t>
  </si>
  <si>
    <t>&lt;i&gt;Azteca constructor&lt;/i&gt; Emery, 1896</t>
  </si>
  <si>
    <t>https://inpn.mnhn.fr/espece/cd_nom/753635</t>
  </si>
  <si>
    <t>&lt;i&gt;Azteca constructor &lt;/i&gt;var.&lt;i&gt; guianae&lt;/i&gt; Wheeler, 1942</t>
  </si>
  <si>
    <t>https://inpn.mnhn.fr/espece/cd_nom/990072</t>
  </si>
  <si>
    <t>&lt;i&gt;Azteca emmae&lt;/i&gt; Forel, 1904</t>
  </si>
  <si>
    <t>https://inpn.mnhn.fr/espece/cd_nom/990073</t>
  </si>
  <si>
    <t>&lt;i&gt;Azteca delpini&lt;/i&gt; Emery, 1893</t>
  </si>
  <si>
    <t>https://inpn.mnhn.fr/espece/cd_nom/641270</t>
  </si>
  <si>
    <t>&lt;i&gt;Azteca delpini antillana&lt;/i&gt; Forel, 1899</t>
  </si>
  <si>
    <t>https://inpn.mnhn.fr/espece/cd_nom/641271</t>
  </si>
  <si>
    <t>&lt;i&gt;Azteca depilis&lt;/i&gt; Emery, 1893</t>
  </si>
  <si>
    <t>https://inpn.mnhn.fr/espece/cd_nom/930735</t>
  </si>
  <si>
    <t>&lt;i&gt;Azteca fasciata&lt;/i&gt; Emery, 1893</t>
  </si>
  <si>
    <t>https://inpn.mnhn.fr/espece/cd_nom/930736</t>
  </si>
  <si>
    <t>&lt;i&gt;Azteca forelii&lt;/i&gt; Emery, 1893</t>
  </si>
  <si>
    <t>https://inpn.mnhn.fr/espece/cd_nom/930737</t>
  </si>
  <si>
    <t>&lt;i&gt;Azteca eiseni&lt;/i&gt; Pergande, 1896</t>
  </si>
  <si>
    <t>https://inpn.mnhn.fr/espece/cd_nom/990077</t>
  </si>
  <si>
    <t>&lt;i&gt;Azteca forelii championi&lt;/i&gt; Forel, 1899</t>
  </si>
  <si>
    <t>https://inpn.mnhn.fr/espece/cd_nom/990080</t>
  </si>
  <si>
    <t>&lt;i&gt;Azteca forelii &lt;/i&gt;var.&lt;i&gt; raptrix&lt;/i&gt; Forel, 1912</t>
  </si>
  <si>
    <t>https://inpn.mnhn.fr/espece/cd_nom/990084</t>
  </si>
  <si>
    <t>&lt;i&gt;Azteca forelii &lt;/i&gt;var.&lt;i&gt; xysticola&lt;/i&gt; Forel, 1899</t>
  </si>
  <si>
    <t>https://inpn.mnhn.fr/espece/cd_nom/990081</t>
  </si>
  <si>
    <t>&lt;i&gt;Azteca forelii ursina&lt;/i&gt; Forel, 1899</t>
  </si>
  <si>
    <t>https://inpn.mnhn.fr/espece/cd_nom/990082</t>
  </si>
  <si>
    <t>&lt;i&gt;Azteca gnava&lt;/i&gt; Forel, 1906</t>
  </si>
  <si>
    <t>https://inpn.mnhn.fr/espece/cd_nom/930784</t>
  </si>
  <si>
    <t>&lt;i&gt;Azteca gnava &lt;/i&gt;var.&lt;i&gt; surubrensis&lt;/i&gt; Forel, 1912</t>
  </si>
  <si>
    <t>https://inpn.mnhn.fr/espece/cd_nom/990078</t>
  </si>
  <si>
    <t>&lt;i&gt;Azteca paraensis gnava&lt;/i&gt; Forel, 1906</t>
  </si>
  <si>
    <t>https://inpn.mnhn.fr/espece/cd_nom/990076</t>
  </si>
  <si>
    <t>&lt;i&gt;Azteca ulei rossi&lt;/i&gt; Forel, 1909</t>
  </si>
  <si>
    <t>https://inpn.mnhn.fr/espece/cd_nom/990079</t>
  </si>
  <si>
    <t>&lt;i&gt;Azteca gnava cayennensis&lt;/i&gt; Forel, 1912</t>
  </si>
  <si>
    <t>https://inpn.mnhn.fr/espece/cd_nom/930785</t>
  </si>
  <si>
    <t>&lt;i&gt;Azteca instabilis&lt;/i&gt; (Smith, 1862)</t>
  </si>
  <si>
    <t>https://inpn.mnhn.fr/espece/cd_nom/753652</t>
  </si>
  <si>
    <t>&lt;i&gt;Azteca instabilis &lt;/i&gt;var.&lt;i&gt; major&lt;/i&gt; Forel, 1899</t>
  </si>
  <si>
    <t>https://inpn.mnhn.fr/espece/cd_nom/761185</t>
  </si>
  <si>
    <t>&lt;i&gt;Liometopum instabilis&lt;/i&gt; (Smith, 1862)</t>
  </si>
  <si>
    <t>https://inpn.mnhn.fr/espece/cd_nom/990075</t>
  </si>
  <si>
    <t>&lt;i&gt;Tapinoma instabilis&lt;/i&gt; Smith, 1862</t>
  </si>
  <si>
    <t>https://inpn.mnhn.fr/espece/cd_nom/990074</t>
  </si>
  <si>
    <t>&lt;i&gt;Azteca jelskii&lt;/i&gt; Emery, 1893</t>
  </si>
  <si>
    <t>https://inpn.mnhn.fr/espece/cd_nom/753753</t>
  </si>
  <si>
    <t>&lt;i&gt;Azteca tonduzi &lt;/i&gt;var.&lt;i&gt; columbica&lt;/i&gt; Forel, 1912</t>
  </si>
  <si>
    <t>https://inpn.mnhn.fr/espece/cd_nom/990090</t>
  </si>
  <si>
    <t>&lt;i&gt;Azteca ovaticeps&lt;/i&gt; Forel, 1904</t>
  </si>
  <si>
    <t>https://inpn.mnhn.fr/espece/cd_nom/753760</t>
  </si>
  <si>
    <t>&lt;i&gt;Azteca alfari &lt;/i&gt;var.&lt;i&gt; aequalis&lt;/i&gt; Forel, 1906</t>
  </si>
  <si>
    <t>https://inpn.mnhn.fr/espece/cd_nom/990086</t>
  </si>
  <si>
    <t>&lt;i&gt;Azteca alfari &lt;/i&gt;var.&lt;i&gt; aequilata&lt;/i&gt; Forel, 1904</t>
  </si>
  <si>
    <t>https://inpn.mnhn.fr/espece/cd_nom/990088</t>
  </si>
  <si>
    <t>&lt;i&gt;Azteca alfari tuberosa&lt;/i&gt; Forel, 1906</t>
  </si>
  <si>
    <t>https://inpn.mnhn.fr/espece/cd_nom/990087</t>
  </si>
  <si>
    <t>&lt;i&gt;Azteca alfaroi &lt;/i&gt;var.&lt;i&gt; ovaticeps&lt;/i&gt; Forel, 1904</t>
  </si>
  <si>
    <t>https://inpn.mnhn.fr/espece/cd_nom/990083</t>
  </si>
  <si>
    <t>&lt;i&gt;Azteca paraensis&lt;/i&gt; Forel, 1904</t>
  </si>
  <si>
    <t>https://inpn.mnhn.fr/espece/cd_nom/930786</t>
  </si>
  <si>
    <t>&lt;i&gt;Azteca velox paraensis&lt;/i&gt; Forel, 1904</t>
  </si>
  <si>
    <t>https://inpn.mnhn.fr/espece/cd_nom/990085</t>
  </si>
  <si>
    <t>&lt;i&gt;Azteca schimperi&lt;/i&gt; Emery, 1893</t>
  </si>
  <si>
    <t>https://inpn.mnhn.fr/espece/cd_nom/753768</t>
  </si>
  <si>
    <t>&lt;i&gt;Azteca fiebrigi&lt;/i&gt; Forel, 1909</t>
  </si>
  <si>
    <t>https://inpn.mnhn.fr/espece/cd_nom/990095</t>
  </si>
  <si>
    <t>&lt;i&gt;Azteca lanuginosa &lt;/i&gt;var.&lt;i&gt; clariceps&lt;/i&gt; Santschi, 1933</t>
  </si>
  <si>
    <t>https://inpn.mnhn.fr/espece/cd_nom/990093</t>
  </si>
  <si>
    <t>&lt;i&gt;Azteca muelleri &lt;/i&gt;var.&lt;i&gt; pallida&lt;/i&gt; Stitz, 1937</t>
  </si>
  <si>
    <t>https://inpn.mnhn.fr/espece/cd_nom/990096</t>
  </si>
  <si>
    <t>&lt;i&gt;Azteca sericea&lt;/i&gt; (Mayr, 1866)</t>
  </si>
  <si>
    <t>https://inpn.mnhn.fr/espece/cd_nom/753879</t>
  </si>
  <si>
    <t>&lt;i&gt;Azteca instabilis &lt;/i&gt;var.&lt;i&gt; mexicana&lt;/i&gt; Emery, 1896</t>
  </si>
  <si>
    <t>https://inpn.mnhn.fr/espece/cd_nom/990094</t>
  </si>
  <si>
    <t>&lt;i&gt;Iridomyrmex sericeus&lt;/i&gt; Mayr, 1866</t>
  </si>
  <si>
    <t>https://inpn.mnhn.fr/espece/cd_nom/909041</t>
  </si>
  <si>
    <t>&lt;i&gt;Azteca tonduzi&lt;/i&gt; Forel, 1899</t>
  </si>
  <si>
    <t>https://inpn.mnhn.fr/espece/cd_nom/930787</t>
  </si>
  <si>
    <t>&lt;i&gt;Azteca trailii&lt;/i&gt; Emery, 1893</t>
  </si>
  <si>
    <t>https://inpn.mnhn.fr/espece/cd_nom/753890</t>
  </si>
  <si>
    <t>&lt;i&gt;Azteca trigona&lt;/i&gt; Emery, 1893</t>
  </si>
  <si>
    <t>https://inpn.mnhn.fr/espece/cd_nom/753898</t>
  </si>
  <si>
    <t>&lt;i&gt;Azteca festai&lt;/i&gt; Emery, 1896</t>
  </si>
  <si>
    <t>https://inpn.mnhn.fr/espece/cd_nom/990089</t>
  </si>
  <si>
    <t>&lt;i&gt;Azteca trigona mediops&lt;/i&gt; Forel, 1904</t>
  </si>
  <si>
    <t>https://inpn.mnhn.fr/espece/cd_nom/761188</t>
  </si>
  <si>
    <t>&lt;i&gt;Azteca trigona subdentata&lt;/i&gt; Forel, 1904</t>
  </si>
  <si>
    <t>https://inpn.mnhn.fr/espece/cd_nom/761201</t>
  </si>
  <si>
    <t>&lt;i&gt;Azteca trigona trigona&lt;/i&gt; Emery, 1893</t>
  </si>
  <si>
    <t>https://inpn.mnhn.fr/espece/cd_nom/931887</t>
  </si>
  <si>
    <t>&lt;i&gt;Azteca ulei&lt;/i&gt; Forel, 1904</t>
  </si>
  <si>
    <t>https://inpn.mnhn.fr/espece/cd_nom/753999</t>
  </si>
  <si>
    <t>&lt;i&gt;Azteca ulei cordiae&lt;/i&gt; Forel, 1904</t>
  </si>
  <si>
    <t>https://inpn.mnhn.fr/espece/cd_nom/761202</t>
  </si>
  <si>
    <t>&lt;i&gt;Azteca velox&lt;/i&gt; Forel, 1899</t>
  </si>
  <si>
    <t>https://inpn.mnhn.fr/espece/cd_nom/754093</t>
  </si>
  <si>
    <t>&lt;i&gt;Azteca velox &lt;/i&gt;var.&lt;i&gt; nigriventris&lt;/i&gt; Forel, 1899</t>
  </si>
  <si>
    <t>https://inpn.mnhn.fr/espece/cd_nom/990097</t>
  </si>
  <si>
    <t>&lt;i&gt;Azteca velox &lt;/i&gt;var.&lt;i&gt; rectinota&lt;/i&gt; Forel, 1908</t>
  </si>
  <si>
    <t>https://inpn.mnhn.fr/espece/cd_nom/990098</t>
  </si>
  <si>
    <t>&lt;i&gt;Dorymyrmex&lt;/i&gt; Mayr, 1866</t>
  </si>
  <si>
    <t>&lt;i&gt;Dorymyrmex brunneus&lt;/i&gt; Forel, 1908</t>
  </si>
  <si>
    <t>https://inpn.mnhn.fr/espece/cd_nom/754350</t>
  </si>
  <si>
    <t>&lt;i&gt;Biconomyrma brunnea&lt;/i&gt; (Forel, 1908)</t>
  </si>
  <si>
    <t>https://inpn.mnhn.fr/espece/cd_nom/990104</t>
  </si>
  <si>
    <t>&lt;i&gt;Conomyrma brunnea&lt;/i&gt; (Forel, 1908)</t>
  </si>
  <si>
    <t>https://inpn.mnhn.fr/espece/cd_nom/990102</t>
  </si>
  <si>
    <t>&lt;i&gt;Dorymyrmex pyramicus &lt;/i&gt;var.&lt;i&gt; brunnea&lt;/i&gt; Forel, 1908</t>
  </si>
  <si>
    <t>https://inpn.mnhn.fr/espece/cd_nom/990099</t>
  </si>
  <si>
    <t>&lt;i&gt;Dorymyrmex pyramicus&lt;/i&gt; (Roger, 1863)</t>
  </si>
  <si>
    <t>https://inpn.mnhn.fr/espece/cd_nom/754351</t>
  </si>
  <si>
    <t>&lt;i&gt;Conomyrma pyramica&lt;/i&gt; (Roger, 1863)</t>
  </si>
  <si>
    <t>https://inpn.mnhn.fr/espece/cd_nom/990101</t>
  </si>
  <si>
    <t>&lt;i&gt;Prenolepis pyramica&lt;/i&gt; Roger, 1863</t>
  </si>
  <si>
    <t>https://inpn.mnhn.fr/espece/cd_nom/990100</t>
  </si>
  <si>
    <t>&lt;i&gt;Dorymyrmex pyramicus guyanensis&lt;/i&gt; Santschi, 1922</t>
  </si>
  <si>
    <t>https://inpn.mnhn.fr/espece/cd_nom/761584</t>
  </si>
  <si>
    <t>&lt;i&gt;Iridomyrmex&lt;/i&gt; Mayr, 1862</t>
  </si>
  <si>
    <t>&lt;i&gt;Iridomyrmex anceps&lt;/i&gt; (Roger, 1863)</t>
  </si>
  <si>
    <t>https://inpn.mnhn.fr/espece/cd_nom/643273</t>
  </si>
  <si>
    <t>&lt;i&gt;Formica anceps&lt;/i&gt; Roger, 1863</t>
  </si>
  <si>
    <t>https://inpn.mnhn.fr/espece/cd_nom/646950</t>
  </si>
  <si>
    <t>&lt;i&gt;Iridomyrmex anceps ignobilis&lt;/i&gt; Mann, 1921</t>
  </si>
  <si>
    <t>https://inpn.mnhn.fr/espece/cd_nom/990545</t>
  </si>
  <si>
    <t>&lt;i&gt;Iridomyrmex anceps &lt;/i&gt;var.&lt;i&gt; watsonii&lt;/i&gt; Forel, 1895</t>
  </si>
  <si>
    <t>https://inpn.mnhn.fr/espece/cd_nom/990548</t>
  </si>
  <si>
    <t>&lt;i&gt;Iridomyrmex anceps papuana &lt;/i&gt;var.&lt;i&gt; neocaledonica&lt;/i&gt; Emery, 1914</t>
  </si>
  <si>
    <t>https://inpn.mnhn.fr/espece/cd_nom/644217</t>
  </si>
  <si>
    <t>&lt;i&gt;Iridomyrmex anceps sikkimensis&lt;/i&gt; Forel, 1904</t>
  </si>
  <si>
    <t>https://inpn.mnhn.fr/espece/cd_nom/990546</t>
  </si>
  <si>
    <t>&lt;i&gt;Iridomyrmex bicknelli formosae&lt;/i&gt; Forel, 1912</t>
  </si>
  <si>
    <t>https://inpn.mnhn.fr/espece/cd_nom/990549</t>
  </si>
  <si>
    <t>&lt;i&gt;Iridomyrmex discoidalis&lt;/i&gt; (Donisthorpe, 1947)</t>
  </si>
  <si>
    <t>https://inpn.mnhn.fr/espece/cd_nom/990551</t>
  </si>
  <si>
    <t>&lt;i&gt;Iridomyrmex excisus&lt;/i&gt; Mayr, 1867</t>
  </si>
  <si>
    <t>https://inpn.mnhn.fr/espece/cd_nom/990552</t>
  </si>
  <si>
    <t>&lt;i&gt;Iridomyrmex gracilis papuanus&lt;/i&gt; Emery, 1897</t>
  </si>
  <si>
    <t>https://inpn.mnhn.fr/espece/cd_nom/990543</t>
  </si>
  <si>
    <t>&lt;i&gt;Iridomyrmex meinerti&lt;/i&gt; Forel, 1901</t>
  </si>
  <si>
    <t>https://inpn.mnhn.fr/espece/cd_nom/990547</t>
  </si>
  <si>
    <t>&lt;i&gt;Iridomyrmex rufoniger &lt;/i&gt;var.&lt;i&gt; metallescens&lt;/i&gt; Emery, 1893</t>
  </si>
  <si>
    <t>https://inpn.mnhn.fr/espece/cd_nom/990553</t>
  </si>
  <si>
    <t>&lt;i&gt;Prenolepis discoidalis&lt;/i&gt; Donisthorpe, 1947</t>
  </si>
  <si>
    <t>https://inpn.mnhn.fr/espece/cd_nom/990550</t>
  </si>
  <si>
    <t>&lt;i&gt;Iridomyrmex calvus&lt;/i&gt; Emery, 1914</t>
  </si>
  <si>
    <t>https://inpn.mnhn.fr/espece/cd_nom/643308</t>
  </si>
  <si>
    <t>&lt;i&gt;Iridomyrmex albitarsus&lt;/i&gt; Wheeler, 1927</t>
  </si>
  <si>
    <t>https://inpn.mnhn.fr/espece/cd_nom/990542</t>
  </si>
  <si>
    <t>&lt;i&gt;Iridomyrmex notialis&lt;/i&gt; Shattuck, 1993</t>
  </si>
  <si>
    <t>https://inpn.mnhn.fr/espece/cd_nom/990544</t>
  </si>
  <si>
    <t>&lt;i&gt;Iridomyrmex neocaledonica&lt;/i&gt; Heterick &amp; Shattuck, 2011</t>
  </si>
  <si>
    <t>https://inpn.mnhn.fr/espece/cd_nom/643310</t>
  </si>
  <si>
    <t>&lt;i&gt;Iridomyrmex obsidianus&lt;/i&gt; Emery, 1914</t>
  </si>
  <si>
    <t>https://inpn.mnhn.fr/espece/cd_nom/643311</t>
  </si>
  <si>
    <t>&lt;i&gt;Iridomyrmex rufoniger&lt;/i&gt; (Lowne, 1865)</t>
  </si>
  <si>
    <t>https://inpn.mnhn.fr/espece/cd_nom/782282</t>
  </si>
  <si>
    <t>&lt;i&gt;Acantholepis mamillatus&lt;/i&gt; Lowne, 1865</t>
  </si>
  <si>
    <t>https://inpn.mnhn.fr/espece/cd_nom/990538</t>
  </si>
  <si>
    <t>&lt;i&gt;Formica rufonigra&lt;/i&gt; Lowne, 1865</t>
  </si>
  <si>
    <t>https://inpn.mnhn.fr/espece/cd_nom/909042</t>
  </si>
  <si>
    <t>&lt;i&gt;Hypoclinea rufoniger&lt;/i&gt; (Lowne, 1865)</t>
  </si>
  <si>
    <t>https://inpn.mnhn.fr/espece/cd_nom/990537</t>
  </si>
  <si>
    <t>&lt;i&gt;Iridomyrmex mamillatus&lt;/i&gt; (Lowne, 1865)</t>
  </si>
  <si>
    <t>https://inpn.mnhn.fr/espece/cd_nom/990540</t>
  </si>
  <si>
    <t>&lt;i&gt;Iridomyrmex rufoniger &lt;/i&gt;var.&lt;i&gt; domestica&lt;/i&gt; Forel, 1907</t>
  </si>
  <si>
    <t>https://inpn.mnhn.fr/espece/cd_nom/990541</t>
  </si>
  <si>
    <t>&lt;i&gt;Iridomyrmex rufoniger &lt;/i&gt;var.&lt;i&gt; septentrionalis&lt;/i&gt; Forel, 1902</t>
  </si>
  <si>
    <t>https://inpn.mnhn.fr/espece/cd_nom/990539</t>
  </si>
  <si>
    <t>&lt;i&gt;Leptomyrmex&lt;/i&gt; Mayr, 1862</t>
  </si>
  <si>
    <t>&lt;i&gt;Leptomyrmex geniculatus&lt;/i&gt; Emery, 1914</t>
  </si>
  <si>
    <t>https://inpn.mnhn.fr/espece/cd_nom/643316</t>
  </si>
  <si>
    <t>&lt;i&gt;Leptomyrmex pallens &lt;/i&gt;var.&lt;i&gt; geniculata&lt;/i&gt; Emery, 1914</t>
  </si>
  <si>
    <t>https://inpn.mnhn.fr/espece/cd_nom/644215</t>
  </si>
  <si>
    <t>&lt;i&gt;Leptomyrmex nigriceps&lt;/i&gt; Emery, 1914</t>
  </si>
  <si>
    <t>https://inpn.mnhn.fr/espece/cd_nom/643317</t>
  </si>
  <si>
    <t>&lt;i&gt;Leptomyrmex pallens &lt;/i&gt;var.&lt;i&gt; nigriceps&lt;/i&gt; Emery, 1914</t>
  </si>
  <si>
    <t>https://inpn.mnhn.fr/espece/cd_nom/644216</t>
  </si>
  <si>
    <t>&lt;i&gt;Leptomyrmex pallens&lt;/i&gt; Emery, 1883</t>
  </si>
  <si>
    <t>https://inpn.mnhn.fr/espece/cd_nom/643318</t>
  </si>
  <si>
    <t>&lt;i&gt;Linepithema&lt;/i&gt; Mayr, 1866</t>
  </si>
  <si>
    <t>&lt;i&gt;Linepithema humile&lt;/i&gt; (Mayr, 1868)</t>
  </si>
  <si>
    <t>Fourmi d'Argentine</t>
  </si>
  <si>
    <t>Argentine ant</t>
  </si>
  <si>
    <t>https://inpn.mnhn.fr/espece/cd_nom/219464</t>
  </si>
  <si>
    <t>&lt;i&gt;Hypoclinea humilis&lt;/i&gt; Mayr, 1868</t>
  </si>
  <si>
    <t>https://inpn.mnhn.fr/espece/cd_nom/782835</t>
  </si>
  <si>
    <t>&lt;i&gt;Iridomyrmex humilis &lt;/i&gt;var.&lt;i&gt; arrogans&lt;/i&gt; Chopard, 1921</t>
  </si>
  <si>
    <t>https://inpn.mnhn.fr/espece/cd_nom/973518</t>
  </si>
  <si>
    <t>&lt;i&gt;Iridomyrmex humilis&lt;/i&gt; (Mayr, 1868)</t>
  </si>
  <si>
    <t>https://inpn.mnhn.fr/espece/cd_nom/52796</t>
  </si>
  <si>
    <t>&lt;i&gt;Iridomyrmex riograndensis&lt;/i&gt; Borgmeier, 1928</t>
  </si>
  <si>
    <t>https://inpn.mnhn.fr/espece/cd_nom/990560</t>
  </si>
  <si>
    <t>&lt;i&gt;Linepithema humile arrogans&lt;/i&gt; (Chopard, 1921)</t>
  </si>
  <si>
    <t>https://inpn.mnhn.fr/espece/cd_nom/250611</t>
  </si>
  <si>
    <t>&lt;i&gt;Linepithema humile humile&lt;/i&gt; (Mayr, 1868)</t>
  </si>
  <si>
    <t>https://inpn.mnhn.fr/espece/cd_nom/250610</t>
  </si>
  <si>
    <t>&lt;i&gt;Linepithema riograndensis&lt;/i&gt; (Borgmeier, 1928)</t>
  </si>
  <si>
    <t>https://inpn.mnhn.fr/espece/cd_nom/990562</t>
  </si>
  <si>
    <t>&lt;i&gt;Linepithema iniquum&lt;/i&gt; (Mayr, 1870)</t>
  </si>
  <si>
    <t>https://inpn.mnhn.fr/espece/cd_nom/754352</t>
  </si>
  <si>
    <t>&lt;i&gt;Hypoclinea iniqua&lt;/i&gt; Mayr, 1870</t>
  </si>
  <si>
    <t>https://inpn.mnhn.fr/espece/cd_nom/909043</t>
  </si>
  <si>
    <t>&lt;i&gt;Iridomyrmes iniquus &lt;/i&gt;var.&lt;i&gt; nigellus&lt;/i&gt; Emery, 1890</t>
  </si>
  <si>
    <t>https://inpn.mnhn.fr/espece/cd_nom/912208</t>
  </si>
  <si>
    <t>&lt;i&gt;Iridomyrmex iniquus &lt;/i&gt;var.&lt;i&gt; bicolor&lt;/i&gt; Forel, 1912</t>
  </si>
  <si>
    <t>https://inpn.mnhn.fr/espece/cd_nom/925947</t>
  </si>
  <si>
    <t>&lt;i&gt;Iridomyrmex melleus &lt;/i&gt;var.&lt;i&gt; dominicensis&lt;/i&gt; Wheeler, 1913</t>
  </si>
  <si>
    <t>https://inpn.mnhn.fr/espece/cd_nom/990558</t>
  </si>
  <si>
    <t>&lt;i&gt;Iridomyrmex melleus &lt;/i&gt;var.&lt;i&gt; fuscescens&lt;/i&gt; Wheeler, 1908</t>
  </si>
  <si>
    <t>https://inpn.mnhn.fr/espece/cd_nom/990556</t>
  </si>
  <si>
    <t>&lt;i&gt;Iridomyrmex melleus succineus&lt;/i&gt; Forel, 1908</t>
  </si>
  <si>
    <t>https://inpn.mnhn.fr/espece/cd_nom/990557</t>
  </si>
  <si>
    <t>&lt;i&gt;Iridomyrmex melleus&lt;/i&gt; Wheeler, 1908</t>
  </si>
  <si>
    <t>https://inpn.mnhn.fr/espece/cd_nom/990554</t>
  </si>
  <si>
    <t>&lt;i&gt;Linepithema iniquum nigellus&lt;/i&gt; (Emery, 1890)</t>
  </si>
  <si>
    <t>https://inpn.mnhn.fr/espece/cd_nom/761229</t>
  </si>
  <si>
    <t>&lt;i&gt;Linepithema melleus&lt;/i&gt; (Wheeler, 1908)</t>
  </si>
  <si>
    <t>https://inpn.mnhn.fr/espece/cd_nom/990555</t>
  </si>
  <si>
    <t>&lt;i&gt;Linepithema neotropicum&lt;/i&gt; Wild, 2007</t>
  </si>
  <si>
    <t>https://inpn.mnhn.fr/espece/cd_nom/930807</t>
  </si>
  <si>
    <t>&lt;i&gt;Ochetellus&lt;/i&gt; Shattuck, 1992</t>
  </si>
  <si>
    <t>&lt;i&gt;Ochetellus glaber&lt;/i&gt; (Mayr, 1862)</t>
  </si>
  <si>
    <t>https://inpn.mnhn.fr/espece/cd_nom/643516</t>
  </si>
  <si>
    <t>&lt;i&gt;Hypoclinea glabra&lt;/i&gt; Mayr, 1862</t>
  </si>
  <si>
    <t>https://inpn.mnhn.fr/espece/cd_nom/909044</t>
  </si>
  <si>
    <t>&lt;i&gt;Iridomyrmex glaber&lt;/i&gt; (Mayr, 1862)</t>
  </si>
  <si>
    <t>https://inpn.mnhn.fr/espece/cd_nom/642615</t>
  </si>
  <si>
    <t>&lt;i&gt;Iridomyrmex itoi abbotti&lt;/i&gt; Wheeler, 1906</t>
  </si>
  <si>
    <t>https://inpn.mnhn.fr/espece/cd_nom/990565</t>
  </si>
  <si>
    <t>&lt;i&gt;Iridomyrmex itoi&lt;/i&gt; Forel, 1900</t>
  </si>
  <si>
    <t>https://inpn.mnhn.fr/espece/cd_nom/990561</t>
  </si>
  <si>
    <t>&lt;i&gt;Ochetellus itoi&lt;/i&gt; (Forel, 1900)</t>
  </si>
  <si>
    <t>https://inpn.mnhn.fr/espece/cd_nom/990564</t>
  </si>
  <si>
    <t>&lt;i&gt;Ochetellus glaber sommeri&lt;/i&gt; (Forel, 1902)</t>
  </si>
  <si>
    <t>https://inpn.mnhn.fr/espece/cd_nom/643517</t>
  </si>
  <si>
    <t>&lt;i&gt;Iridomyrmex glaber &lt;/i&gt;var.&lt;i&gt; sommeri&lt;/i&gt; Forel, 1902</t>
  </si>
  <si>
    <t>https://inpn.mnhn.fr/espece/cd_nom/643309</t>
  </si>
  <si>
    <t>&lt;i&gt;Iridomyrmex glaber sommeri &lt;/i&gt;var.&lt;i&gt; janthinus&lt;/i&gt; Emery, 1914</t>
  </si>
  <si>
    <t>https://inpn.mnhn.fr/espece/cd_nom/644221</t>
  </si>
  <si>
    <t>&lt;i&gt;Liometopum&lt;/i&gt; Mayr, 1861</t>
  </si>
  <si>
    <t>&lt;i&gt;Liometopum microcephalum&lt;/i&gt; (Panzer, 1798)</t>
  </si>
  <si>
    <t>https://inpn.mnhn.fr/espece/cd_nom/219463</t>
  </si>
  <si>
    <t>&lt;i&gt;Formica austriaca&lt;/i&gt; Mayr, 1853</t>
  </si>
  <si>
    <t>https://inpn.mnhn.fr/espece/cd_nom/990568</t>
  </si>
  <si>
    <t>&lt;i&gt;Formica microcephala&lt;/i&gt; Panzer, 1798</t>
  </si>
  <si>
    <t>https://inpn.mnhn.fr/espece/cd_nom/990559</t>
  </si>
  <si>
    <t>Förster, 1850</t>
  </si>
  <si>
    <t>Tapinoma Förster, 1850</t>
  </si>
  <si>
    <t>&lt;i&gt;Tapinoma&lt;/i&gt; Förster, 1850</t>
  </si>
  <si>
    <t>&lt;i&gt;Tapinoma darioi&lt;/i&gt; Seifert, d'Eustacchio, Kaufmann, Centorame, Lorite &amp; Modica, 2017</t>
  </si>
  <si>
    <t>https://inpn.mnhn.fr/espece/cd_nom/847076</t>
  </si>
  <si>
    <t>&lt;i&gt;Tapinoma erraticum&lt;/i&gt; (Latreille, 1798)</t>
  </si>
  <si>
    <t>Erratic Ant</t>
  </si>
  <si>
    <t>https://inpn.mnhn.fr/espece/cd_nom/52831</t>
  </si>
  <si>
    <t>&lt;i&gt;Formica atomus&lt;/i&gt; Latreille, 1798</t>
  </si>
  <si>
    <t>https://inpn.mnhn.fr/espece/cd_nom/774462</t>
  </si>
  <si>
    <t>&lt;i&gt;Formica caerulescens&lt;/i&gt; Losana, 1834</t>
  </si>
  <si>
    <t>https://inpn.mnhn.fr/espece/cd_nom/990571</t>
  </si>
  <si>
    <t>&lt;i&gt;Formica erratica&lt;/i&gt; Latreille, 1798</t>
  </si>
  <si>
    <t>https://inpn.mnhn.fr/espece/cd_nom/774460</t>
  </si>
  <si>
    <t>&lt;i&gt;Formica glabrella&lt;/i&gt; Nylander, 1849</t>
  </si>
  <si>
    <t>https://inpn.mnhn.fr/espece/cd_nom/990574</t>
  </si>
  <si>
    <t>&lt;i&gt;Tapinoma breve&lt;/i&gt; Emery, 1925</t>
  </si>
  <si>
    <t>https://inpn.mnhn.fr/espece/cd_nom/990570</t>
  </si>
  <si>
    <t>Tapinoma collina Förster, 1850</t>
  </si>
  <si>
    <t>&lt;i&gt;Tapinoma collina&lt;/i&gt; Förster, 1850</t>
  </si>
  <si>
    <t>https://inpn.mnhn.fr/espece/cd_nom/990572</t>
  </si>
  <si>
    <t>&lt;i&gt;Tapinoma erraticum atomum&lt;/i&gt; (Latreille, 1798)</t>
  </si>
  <si>
    <t>https://inpn.mnhn.fr/espece/cd_nom/250608</t>
  </si>
  <si>
    <t>&lt;i&gt;Tapinoma erraticum &lt;/i&gt;var.&lt;i&gt; bononiensis&lt;/i&gt; Emery, 1925</t>
  </si>
  <si>
    <t>https://inpn.mnhn.fr/espece/cd_nom/990573</t>
  </si>
  <si>
    <t>&lt;i&gt;Tapinoma tauridis transcaucasica&lt;/i&gt; Karavaiev, 1927</t>
  </si>
  <si>
    <t>https://inpn.mnhn.fr/espece/cd_nom/990563</t>
  </si>
  <si>
    <t>&lt;i&gt;Tapinoma tauridis&lt;/i&gt; Emery, 1925</t>
  </si>
  <si>
    <t>https://inpn.mnhn.fr/espece/cd_nom/990575</t>
  </si>
  <si>
    <t>&lt;i&gt;Tapinoma erraticum erraticum&lt;/i&gt; (Latreille, 1798)</t>
  </si>
  <si>
    <t>https://inpn.mnhn.fr/espece/cd_nom/250607</t>
  </si>
  <si>
    <t>&lt;i&gt;Tapinoma litorale&lt;/i&gt; Wheeler, 1905</t>
  </si>
  <si>
    <t>https://inpn.mnhn.fr/espece/cd_nom/641497</t>
  </si>
  <si>
    <t>&lt;i&gt;Tapinoma madeirense&lt;/i&gt; Forel, 1895</t>
  </si>
  <si>
    <t>https://inpn.mnhn.fr/espece/cd_nom/628325</t>
  </si>
  <si>
    <t>&lt;i&gt;Tapinoma ambiguum&lt;/i&gt; Emery, 1925</t>
  </si>
  <si>
    <t>https://inpn.mnhn.fr/espece/cd_nom/219461</t>
  </si>
  <si>
    <t>&lt;i&gt;Tapinoma erraticum ambiguum&lt;/i&gt; Emery, 1925</t>
  </si>
  <si>
    <t>https://inpn.mnhn.fr/espece/cd_nom/973544</t>
  </si>
  <si>
    <t>&lt;i&gt;Tapinoma erraticum &lt;/i&gt;var.&lt;i&gt; madeirense&lt;/i&gt; Forel, 1895</t>
  </si>
  <si>
    <t>https://inpn.mnhn.fr/espece/cd_nom/264317</t>
  </si>
  <si>
    <t>&lt;i&gt;Tapinoma magnum&lt;/i&gt; Mayr, 1861</t>
  </si>
  <si>
    <t>https://inpn.mnhn.fr/espece/cd_nom/847075</t>
  </si>
  <si>
    <t>&lt;i&gt;Tapinoma melanocephalum&lt;/i&gt; (Fabricius, 1793)</t>
  </si>
  <si>
    <t>Fourmi fantôme</t>
  </si>
  <si>
    <t>Black-headed ant, Ghost ant</t>
  </si>
  <si>
    <t>https://inpn.mnhn.fr/espece/cd_nom/264322</t>
  </si>
  <si>
    <t>&lt;i&gt;Formica domestica&lt;/i&gt; Smith, 1871</t>
  </si>
  <si>
    <t>https://inpn.mnhn.fr/espece/cd_nom/990578</t>
  </si>
  <si>
    <t>&lt;i&gt;Formica familiaris&lt;/i&gt; Smith, 1860</t>
  </si>
  <si>
    <t>https://inpn.mnhn.fr/espece/cd_nom/973648</t>
  </si>
  <si>
    <t>&lt;i&gt;Formica melanocephala&lt;/i&gt; Fabricius, 1793</t>
  </si>
  <si>
    <t>https://inpn.mnhn.fr/espece/cd_nom/646948</t>
  </si>
  <si>
    <t>&lt;i&gt;Formica nana&lt;/i&gt; Jerdon, 1851</t>
  </si>
  <si>
    <t>https://inpn.mnhn.fr/espece/cd_nom/973639</t>
  </si>
  <si>
    <t>&lt;i&gt;Formica wallacei&lt;/i&gt; Guerrero, 2018</t>
  </si>
  <si>
    <t>https://inpn.mnhn.fr/espece/cd_nom/1014298</t>
  </si>
  <si>
    <t>&lt;i&gt;Micromyrma melanocephalum&lt;/i&gt; (Fabricius, 1793)</t>
  </si>
  <si>
    <t>https://inpn.mnhn.fr/espece/cd_nom/727923</t>
  </si>
  <si>
    <t>&lt;i&gt;Myrmica pellucida&lt;/i&gt; Smith, 1857</t>
  </si>
  <si>
    <t>https://inpn.mnhn.fr/espece/cd_nom/973644</t>
  </si>
  <si>
    <t>&lt;i&gt;Neoclystopsenella luffae&lt;/i&gt; Kurian, 1955</t>
  </si>
  <si>
    <t>https://inpn.mnhn.fr/espece/cd_nom/990580</t>
  </si>
  <si>
    <t>&lt;i&gt;Tapinoma domesticum&lt;/i&gt; (Smith, 1871)</t>
  </si>
  <si>
    <t>https://inpn.mnhn.fr/espece/cd_nom/990579</t>
  </si>
  <si>
    <t>&lt;i&gt;Tapinoma familiaris&lt;/i&gt; (Smith, 1860)</t>
  </si>
  <si>
    <t>https://inpn.mnhn.fr/espece/cd_nom/727926</t>
  </si>
  <si>
    <t>&lt;i&gt;Tapinoma jerdoni&lt;/i&gt; Seifert, 2022</t>
  </si>
  <si>
    <t>https://inpn.mnhn.fr/espece/cd_nom/1014295</t>
  </si>
  <si>
    <t>&lt;i&gt;Tapinoma luffae&lt;/i&gt; (Kurian, 1955)</t>
  </si>
  <si>
    <t>https://inpn.mnhn.fr/espece/cd_nom/990581</t>
  </si>
  <si>
    <t>&lt;i&gt;Tapinoma melanocephalum &lt;/i&gt;var.&lt;i&gt; australe&lt;/i&gt; Santschi, 1928</t>
  </si>
  <si>
    <t>https://inpn.mnhn.fr/espece/cd_nom/644167</t>
  </si>
  <si>
    <t>&lt;i&gt;Tapinoma melanocephalum &lt;/i&gt;var.&lt;i&gt; australis&lt;/i&gt; Santschi, 1928</t>
  </si>
  <si>
    <t>https://inpn.mnhn.fr/espece/cd_nom/1014296</t>
  </si>
  <si>
    <t>&lt;i&gt;Tapinoma melanocephalum &lt;/i&gt;var.&lt;i&gt; coronatum&lt;/i&gt; Forel, 1908</t>
  </si>
  <si>
    <t>https://inpn.mnhn.fr/espece/cd_nom/990582</t>
  </si>
  <si>
    <t>&lt;i&gt;Tapinoma melanocephalum &lt;/i&gt;var.&lt;i&gt; malesianum&lt;/i&gt; Forel, 1913</t>
  </si>
  <si>
    <t>https://inpn.mnhn.fr/espece/cd_nom/990583</t>
  </si>
  <si>
    <t>&lt;i&gt;Tapinoma nana&lt;/i&gt; (Jerdon, 1851)</t>
  </si>
  <si>
    <t>https://inpn.mnhn.fr/espece/cd_nom/727925</t>
  </si>
  <si>
    <t>&lt;i&gt;Tapinoma pellucida&lt;/i&gt; (Smith, 1857)</t>
  </si>
  <si>
    <t>https://inpn.mnhn.fr/espece/cd_nom/727924</t>
  </si>
  <si>
    <t>&lt;i&gt;Tapinoma wallacei&lt;/i&gt; (Guerrero, 2018)</t>
  </si>
  <si>
    <t>https://inpn.mnhn.fr/espece/cd_nom/1014297</t>
  </si>
  <si>
    <t>&lt;i&gt;Tapinoma minutum&lt;/i&gt; Mayr, 1862</t>
  </si>
  <si>
    <t>https://inpn.mnhn.fr/espece/cd_nom/643272</t>
  </si>
  <si>
    <t>&lt;i&gt;Tapinoma nigerrimum&lt;/i&gt; (Nylander, 1856)</t>
  </si>
  <si>
    <t>https://inpn.mnhn.fr/espece/cd_nom/52832</t>
  </si>
  <si>
    <t>&lt;i&gt;Formica nigerrima&lt;/i&gt; Nylander, 1856</t>
  </si>
  <si>
    <t>https://inpn.mnhn.fr/espece/cd_nom/770480</t>
  </si>
  <si>
    <t>&lt;i&gt;Tapinoma pygmaeum&lt;/i&gt; (Dufour, 1857)</t>
  </si>
  <si>
    <t>https://inpn.mnhn.fr/espece/cd_nom/264323</t>
  </si>
  <si>
    <t>&lt;i&gt;Micromyrma dufouri&lt;/i&gt; Donisthorpe, 1943</t>
  </si>
  <si>
    <t>https://inpn.mnhn.fr/espece/cd_nom/990586</t>
  </si>
  <si>
    <t>&lt;i&gt;Micromyrma pygmaea&lt;/i&gt; Dufour, 1857</t>
  </si>
  <si>
    <t>https://inpn.mnhn.fr/espece/cd_nom/909045</t>
  </si>
  <si>
    <t>&lt;i&gt;Tapinoma confusum&lt;/i&gt; Smith, 1951</t>
  </si>
  <si>
    <t>https://inpn.mnhn.fr/espece/cd_nom/990584</t>
  </si>
  <si>
    <t>&lt;i&gt;Tapinoma dufouri&lt;/i&gt; (Donisthorpe, 1943)</t>
  </si>
  <si>
    <t>https://inpn.mnhn.fr/espece/cd_nom/990587</t>
  </si>
  <si>
    <t>&lt;i&gt;Tapinoma simrothi&lt;/i&gt; Krausse, 1911</t>
  </si>
  <si>
    <t>https://inpn.mnhn.fr/espece/cd_nom/219462</t>
  </si>
  <si>
    <t>&lt;i&gt;Tapinoma erraticum &lt;/i&gt;var.&lt;i&gt; simrothi&lt;/i&gt; Krausse, 1911</t>
  </si>
  <si>
    <t>https://inpn.mnhn.fr/espece/cd_nom/774463</t>
  </si>
  <si>
    <t>&lt;i&gt;Tapinoma simrothi simrothi&lt;/i&gt; Krausse, 1911</t>
  </si>
  <si>
    <t>https://inpn.mnhn.fr/espece/cd_nom/250609</t>
  </si>
  <si>
    <t>&lt;i&gt;Tapinoma subboreale&lt;/i&gt; Seifert, 2012</t>
  </si>
  <si>
    <t>https://inpn.mnhn.fr/espece/cd_nom/1002535</t>
  </si>
  <si>
    <t>&lt;i&gt;Tapinoma subtile&lt;/i&gt; Santschi, 1911</t>
  </si>
  <si>
    <t>https://inpn.mnhn.fr/espece/cd_nom/643221</t>
  </si>
  <si>
    <t>&lt;i&gt;Technomyrmex&lt;/i&gt; Mayr, 1872</t>
  </si>
  <si>
    <t>&lt;i&gt;Technomyrmex albipes&lt;/i&gt; (Smith, 1861)</t>
  </si>
  <si>
    <t>White-footed house ant</t>
  </si>
  <si>
    <t>https://inpn.mnhn.fr/espece/cd_nom/590003</t>
  </si>
  <si>
    <t>&lt;i&gt;Crematogaster forticulus&lt;/i&gt; Walker, 1859</t>
  </si>
  <si>
    <t>https://inpn.mnhn.fr/espece/cd_nom/990613</t>
  </si>
  <si>
    <t>&lt;i&gt;Formica albipes&lt;/i&gt; Smith, 1861</t>
  </si>
  <si>
    <t>https://inpn.mnhn.fr/espece/cd_nom/909046</t>
  </si>
  <si>
    <t>&lt;i&gt;Formica detorquens&lt;/i&gt; Walker, 1859</t>
  </si>
  <si>
    <t>https://inpn.mnhn.fr/espece/cd_nom/973652</t>
  </si>
  <si>
    <t>&lt;i&gt;Tapinoma albitarse&lt;/i&gt; Motschoulsky, 1863</t>
  </si>
  <si>
    <t>https://inpn.mnhn.fr/espece/cd_nom/990610</t>
  </si>
  <si>
    <t>&lt;i&gt;Tapinoma nigrum&lt;/i&gt; Mayr, 1862</t>
  </si>
  <si>
    <t>https://inpn.mnhn.fr/espece/cd_nom/990615</t>
  </si>
  <si>
    <t>&lt;i&gt;Technomyrmex albipes &lt;/i&gt;var.&lt;i&gt; bruneipes&lt;/i&gt; Forel, 1895</t>
  </si>
  <si>
    <t>https://inpn.mnhn.fr/espece/cd_nom/990612</t>
  </si>
  <si>
    <t>&lt;i&gt;Technomyrmex albipes wedda&lt;/i&gt; Forel, 1913</t>
  </si>
  <si>
    <t>https://inpn.mnhn.fr/espece/cd_nom/990607</t>
  </si>
  <si>
    <t>&lt;i&gt;Technomyrmex albitarse&lt;/i&gt; (Motschoulsky, 1863)</t>
  </si>
  <si>
    <t>https://inpn.mnhn.fr/espece/cd_nom/990611</t>
  </si>
  <si>
    <t>&lt;i&gt;Technomyrmex detorquens&lt;/i&gt; (Walker, 1859)</t>
  </si>
  <si>
    <t>https://inpn.mnhn.fr/espece/cd_nom/264315</t>
  </si>
  <si>
    <t>&lt;i&gt;Technomyrmex forticulus&lt;/i&gt; (Walker, 1859)</t>
  </si>
  <si>
    <t>https://inpn.mnhn.fr/espece/cd_nom/990614</t>
  </si>
  <si>
    <t>&lt;i&gt;Technomyrmex nigrum&lt;/i&gt; (Mayr, 1862)</t>
  </si>
  <si>
    <t>https://inpn.mnhn.fr/espece/cd_nom/990616</t>
  </si>
  <si>
    <t>&lt;i&gt;Technomyrmex difficilis&lt;/i&gt; Forel, 1892</t>
  </si>
  <si>
    <t>https://inpn.mnhn.fr/espece/cd_nom/643222</t>
  </si>
  <si>
    <t>&lt;i&gt;Technomyrmex mayri difficilis&lt;/i&gt; Forel, 1892</t>
  </si>
  <si>
    <t>https://inpn.mnhn.fr/espece/cd_nom/973654</t>
  </si>
  <si>
    <t>&lt;i&gt;Technomyrmex mayri nitidulans&lt;/i&gt; Santschi, 1930</t>
  </si>
  <si>
    <t>https://inpn.mnhn.fr/espece/cd_nom/990609</t>
  </si>
  <si>
    <t>&lt;i&gt;Technomyrmex innocens&lt;/i&gt; Fisher &amp; Bolton, 2007</t>
  </si>
  <si>
    <t>https://inpn.mnhn.fr/espece/cd_nom/643260</t>
  </si>
  <si>
    <t>&lt;i&gt;Technomyrmex madecassus&lt;/i&gt; Forel, 1897</t>
  </si>
  <si>
    <t>https://inpn.mnhn.fr/espece/cd_nom/643261</t>
  </si>
  <si>
    <t>&lt;i&gt;Technomyrmex madecassus &lt;/i&gt;var.&lt;i&gt; fusciventris&lt;/i&gt; Forel, 1907</t>
  </si>
  <si>
    <t>https://inpn.mnhn.fr/espece/cd_nom/990623</t>
  </si>
  <si>
    <t>&lt;i&gt;Technomyrmex pallipes&lt;/i&gt; (Smith, 1876)</t>
  </si>
  <si>
    <t>https://inpn.mnhn.fr/espece/cd_nom/643223</t>
  </si>
  <si>
    <t>&lt;i&gt;Tapinoma pallipes&lt;/i&gt; Smith, 1876</t>
  </si>
  <si>
    <t>https://inpn.mnhn.fr/espece/cd_nom/909047</t>
  </si>
  <si>
    <t>&lt;i&gt;Technomyrmex albipes foreli&lt;/i&gt; Emery, 1893</t>
  </si>
  <si>
    <t>https://inpn.mnhn.fr/espece/cd_nom/990622</t>
  </si>
  <si>
    <t>&lt;i&gt;Technomyrmex albipes truncicolus&lt;/i&gt; Weber, 1943</t>
  </si>
  <si>
    <t>https://inpn.mnhn.fr/espece/cd_nom/990618</t>
  </si>
  <si>
    <t>&lt;i&gt;Technomyrmex atrichosus&lt;/i&gt; Viehmeyer, 1922</t>
  </si>
  <si>
    <t>https://inpn.mnhn.fr/espece/cd_nom/990620</t>
  </si>
  <si>
    <t>&lt;i&gt;Technomyrmex brevicornis&lt;/i&gt; Santschi, 1930</t>
  </si>
  <si>
    <t>https://inpn.mnhn.fr/espece/cd_nom/990619</t>
  </si>
  <si>
    <t>&lt;i&gt;Technomyrmex foreli &lt;/i&gt;var.&lt;i&gt; affinis&lt;/i&gt; Santschi, 1930</t>
  </si>
  <si>
    <t>https://inpn.mnhn.fr/espece/cd_nom/990624</t>
  </si>
  <si>
    <t>&lt;i&gt;Technomyrmex primroseae&lt;/i&gt; Donisthorpe, 1949</t>
  </si>
  <si>
    <t>https://inpn.mnhn.fr/espece/cd_nom/990625</t>
  </si>
  <si>
    <t>&lt;i&gt;Technomyrmex vitiensis&lt;/i&gt; Mann, 1921</t>
  </si>
  <si>
    <t>https://inpn.mnhn.fr/espece/cd_nom/643224</t>
  </si>
  <si>
    <t>&lt;i&gt;Technomyrmex albipes &lt;/i&gt;var.&lt;i&gt; vitiensis&lt;/i&gt; Mann, 1921</t>
  </si>
  <si>
    <t>https://inpn.mnhn.fr/espece/cd_nom/646949</t>
  </si>
  <si>
    <t>&lt;i&gt;Technomyrmex albipes rufescens&lt;/i&gt; Santschi, 1928</t>
  </si>
  <si>
    <t>https://inpn.mnhn.fr/espece/cd_nom/990617</t>
  </si>
  <si>
    <t>&lt;i&gt;Acanthostichus&lt;/i&gt; Mayr, 1887</t>
  </si>
  <si>
    <t>&lt;i&gt;Acanthostichus brevicornis&lt;/i&gt; Emery, 1894</t>
  </si>
  <si>
    <t>https://inpn.mnhn.fr/espece/cd_nom/753312</t>
  </si>
  <si>
    <t>&lt;i&gt;Acanthostichus ramosmexiae&lt;/i&gt; Bruch, 1924</t>
  </si>
  <si>
    <t>https://inpn.mnhn.fr/espece/cd_nom/990627</t>
  </si>
  <si>
    <t>&lt;i&gt;Acanthostichus serratulus&lt;/i&gt; (Smith, 1858)</t>
  </si>
  <si>
    <t>https://inpn.mnhn.fr/espece/cd_nom/930808</t>
  </si>
  <si>
    <t>&lt;i&gt;Typhlopone serratula&lt;/i&gt; Smith, 1858</t>
  </si>
  <si>
    <t>https://inpn.mnhn.fr/espece/cd_nom/990626</t>
  </si>
  <si>
    <t>&lt;i&gt;Cheliomyrmex&lt;/i&gt; Mayr, 1870</t>
  </si>
  <si>
    <t>&lt;i&gt;Cheliomyrmex megalonyx&lt;/i&gt; Wheeler, 1921</t>
  </si>
  <si>
    <t>https://inpn.mnhn.fr/espece/cd_nom/754353</t>
  </si>
  <si>
    <t>&lt;i&gt;Cheliomyrmex morosus&lt;/i&gt; (Smith, 1859)</t>
  </si>
  <si>
    <t>https://inpn.mnhn.fr/espece/cd_nom/754354</t>
  </si>
  <si>
    <t>&lt;i&gt;Cheliomyrmex nortoni&lt;/i&gt; Mayr, 1870</t>
  </si>
  <si>
    <t>https://inpn.mnhn.fr/espece/cd_nom/990630</t>
  </si>
  <si>
    <t>&lt;i&gt;Eciton morosum &lt;/i&gt;var.&lt;i&gt; payarum&lt;/i&gt; Forel, 1899</t>
  </si>
  <si>
    <t>https://inpn.mnhn.fr/espece/cd_nom/990628</t>
  </si>
  <si>
    <t>&lt;i&gt;Labidus morosus&lt;/i&gt; Smith, 1859</t>
  </si>
  <si>
    <t>https://inpn.mnhn.fr/espece/cd_nom/912209</t>
  </si>
  <si>
    <t>&lt;i&gt;Cylindromyrmex&lt;/i&gt; Mayr, 1870</t>
  </si>
  <si>
    <t>&lt;i&gt;Cylindromyrmex brasiliensis&lt;/i&gt; Emery, 1901</t>
  </si>
  <si>
    <t>https://inpn.mnhn.fr/espece/cd_nom/930809</t>
  </si>
  <si>
    <t>&lt;i&gt;Cylindromyrmex striatus&lt;/i&gt; Mayr, 1870</t>
  </si>
  <si>
    <t>https://inpn.mnhn.fr/espece/cd_nom/753330</t>
  </si>
  <si>
    <t>&lt;i&gt;Dorylus&lt;/i&gt; Fabricius, 1793</t>
  </si>
  <si>
    <t>&lt;i&gt;Typhlopone&lt;/i&gt; Westwood, 1839</t>
  </si>
  <si>
    <t>&lt;i&gt;Dorylus fulvus&lt;/i&gt; (Westwood, 1839)</t>
  </si>
  <si>
    <t>https://inpn.mnhn.fr/espece/cd_nom/219534</t>
  </si>
  <si>
    <t>&lt;i&gt;Cosmaecetes homalinus&lt;/i&gt; Spinola, 1851</t>
  </si>
  <si>
    <t>https://inpn.mnhn.fr/espece/cd_nom/990633</t>
  </si>
  <si>
    <t>&lt;i&gt;Dorylus dahlbomii&lt;/i&gt; (Westwood, 1840)</t>
  </si>
  <si>
    <t>https://inpn.mnhn.fr/espece/cd_nom/990632</t>
  </si>
  <si>
    <t>&lt;i&gt;Dorylus homalinus&lt;/i&gt; (Spinola, 1851)</t>
  </si>
  <si>
    <t>https://inpn.mnhn.fr/espece/cd_nom/990634</t>
  </si>
  <si>
    <t>&lt;i&gt;Dorylus kirbii&lt;/i&gt; (Shuckard, 1840)</t>
  </si>
  <si>
    <t>https://inpn.mnhn.fr/espece/cd_nom/990637</t>
  </si>
  <si>
    <t>&lt;i&gt;Dorylus shuckardi&lt;/i&gt; (Westwood, 1840)</t>
  </si>
  <si>
    <t>https://inpn.mnhn.fr/espece/cd_nom/990640</t>
  </si>
  <si>
    <t>&lt;i&gt;Dorylus spinolae&lt;/i&gt; (Shuckard, 1840)</t>
  </si>
  <si>
    <t>https://inpn.mnhn.fr/espece/cd_nom/990639</t>
  </si>
  <si>
    <t>&lt;i&gt;Dorylus thwaitsii&lt;/i&gt; (Shuckard, 1840)</t>
  </si>
  <si>
    <t>https://inpn.mnhn.fr/espece/cd_nom/990643</t>
  </si>
  <si>
    <t>&lt;i&gt;Labidus kirbii&lt;/i&gt; Shuckard, 1840</t>
  </si>
  <si>
    <t>https://inpn.mnhn.fr/espece/cd_nom/990636</t>
  </si>
  <si>
    <t>&lt;i&gt;Labidus spinolae&lt;/i&gt; Shuckard, 1840</t>
  </si>
  <si>
    <t>https://inpn.mnhn.fr/espece/cd_nom/990641</t>
  </si>
  <si>
    <t>&lt;i&gt;Labidus thwaitsii&lt;/i&gt; Shuckard, 1840</t>
  </si>
  <si>
    <t>https://inpn.mnhn.fr/espece/cd_nom/990642</t>
  </si>
  <si>
    <t>&lt;i&gt;Typhlopone clausii&lt;/i&gt; Joseph, 1882</t>
  </si>
  <si>
    <t>https://inpn.mnhn.fr/espece/cd_nom/990635</t>
  </si>
  <si>
    <t>&lt;i&gt;Typhlopone dahlbomii&lt;/i&gt; Westwood, 1840</t>
  </si>
  <si>
    <t>https://inpn.mnhn.fr/espece/cd_nom/990631</t>
  </si>
  <si>
    <t>&lt;i&gt;Typhlopone fulva&lt;/i&gt; Westwood, 1839</t>
  </si>
  <si>
    <t>https://inpn.mnhn.fr/espece/cd_nom/783181</t>
  </si>
  <si>
    <t>&lt;i&gt;Typhlopone shuckardi&lt;/i&gt; Westwood, 1840</t>
  </si>
  <si>
    <t>https://inpn.mnhn.fr/espece/cd_nom/990638</t>
  </si>
  <si>
    <t>&lt;i&gt;Eciton&lt;/i&gt; Latreille, 1804</t>
  </si>
  <si>
    <t>&lt;i&gt;Holopone&lt;/i&gt; Santschi, 1925</t>
  </si>
  <si>
    <t>&lt;i&gt;Eciton burchellii&lt;/i&gt; (Westwood, 1842)</t>
  </si>
  <si>
    <t>https://inpn.mnhn.fr/espece/cd_nom/754355</t>
  </si>
  <si>
    <t>&lt;i&gt;Eciton burchelli&lt;/i&gt; (Westwood, 1842)</t>
  </si>
  <si>
    <t>https://inpn.mnhn.fr/espece/cd_nom/1031007</t>
  </si>
  <si>
    <t>&lt;i&gt;Labidus burchellii&lt;/i&gt; Westwood, 1842</t>
  </si>
  <si>
    <t>https://inpn.mnhn.fr/espece/cd_nom/990655</t>
  </si>
  <si>
    <t>&lt;i&gt;Eciton burchellii cupiens&lt;/i&gt; Santschi, 1923</t>
  </si>
  <si>
    <t>https://inpn.mnhn.fr/espece/cd_nom/930811</t>
  </si>
  <si>
    <t>&lt;i&gt;Eciton burchelli st. cupiens&lt;/i&gt; Santschi, 1923</t>
  </si>
  <si>
    <t>https://inpn.mnhn.fr/espece/cd_nom/1031008</t>
  </si>
  <si>
    <t>&lt;i&gt;Eciton drepanophorum&lt;/i&gt; Smith, 1858</t>
  </si>
  <si>
    <t>https://inpn.mnhn.fr/espece/cd_nom/754436</t>
  </si>
  <si>
    <t>&lt;i&gt;Eciton bellicosum&lt;/i&gt; Santschi, 1921</t>
  </si>
  <si>
    <t>https://inpn.mnhn.fr/espece/cd_nom/990652</t>
  </si>
  <si>
    <t>&lt;i&gt;Eciton ferox&lt;/i&gt; Santschi, 1920</t>
  </si>
  <si>
    <t>https://inpn.mnhn.fr/espece/cd_nom/990653</t>
  </si>
  <si>
    <t>&lt;i&gt;Eciton hamatum &lt;/i&gt;var.&lt;i&gt; quitensis&lt;/i&gt; Forel, 1921</t>
  </si>
  <si>
    <t>https://inpn.mnhn.fr/espece/cd_nom/990654</t>
  </si>
  <si>
    <t>&lt;i&gt;Eciton hamatum&lt;/i&gt; (Fabricius, 1782)</t>
  </si>
  <si>
    <t>Fourmi crochue</t>
  </si>
  <si>
    <t>https://inpn.mnhn.fr/espece/cd_nom/754437</t>
  </si>
  <si>
    <t>&lt;i&gt;Camptognatha testacea&lt;/i&gt; Gray, 1832</t>
  </si>
  <si>
    <t>https://inpn.mnhn.fr/espece/cd_nom/990650</t>
  </si>
  <si>
    <t>&lt;i&gt;Eciton amazona&lt;/i&gt; Santschi, 1923</t>
  </si>
  <si>
    <t>https://inpn.mnhn.fr/espece/cd_nom/990644</t>
  </si>
  <si>
    <t>&lt;i&gt;Eciton curvidentata&lt;/i&gt; (Latreille, 1802)</t>
  </si>
  <si>
    <t>https://inpn.mnhn.fr/espece/cd_nom/990645</t>
  </si>
  <si>
    <t>&lt;i&gt;Eciton hamatum &lt;/i&gt;var.&lt;i&gt; funesta&lt;/i&gt; Santschi, 1921</t>
  </si>
  <si>
    <t>https://inpn.mnhn.fr/espece/cd_nom/990646</t>
  </si>
  <si>
    <t>&lt;i&gt;Eciton hamatum &lt;/i&gt;var.&lt;i&gt; mattogrossensis&lt;/i&gt; Luederwaldt, 1920</t>
  </si>
  <si>
    <t>https://inpn.mnhn.fr/espece/cd_nom/990647</t>
  </si>
  <si>
    <t>&lt;i&gt;Eciton pittieri&lt;/i&gt; Forel, 1899</t>
  </si>
  <si>
    <t>https://inpn.mnhn.fr/espece/cd_nom/990648</t>
  </si>
  <si>
    <t>&lt;i&gt;Eciton testacea&lt;/i&gt; (Gray, 1832)</t>
  </si>
  <si>
    <t>https://inpn.mnhn.fr/espece/cd_nom/990651</t>
  </si>
  <si>
    <t>&lt;i&gt;Formica curvidentata&lt;/i&gt; Latreille, 1802</t>
  </si>
  <si>
    <t>https://inpn.mnhn.fr/espece/cd_nom/990621</t>
  </si>
  <si>
    <t>&lt;i&gt;Formica hamata&lt;/i&gt; Fabricius, 1782</t>
  </si>
  <si>
    <t>https://inpn.mnhn.fr/espece/cd_nom/912210</t>
  </si>
  <si>
    <t>&lt;i&gt;Eciton mexicanum&lt;/i&gt; Roger, 1863</t>
  </si>
  <si>
    <t>https://inpn.mnhn.fr/espece/cd_nom/827795</t>
  </si>
  <si>
    <t>&lt;i&gt;Eciton mexicana&lt;/i&gt; Roger, 1863</t>
  </si>
  <si>
    <t>https://inpn.mnhn.fr/espece/cd_nom/990658</t>
  </si>
  <si>
    <t>&lt;i&gt;Eciton rogeri&lt;/i&gt; Dalla Torre, 1892</t>
  </si>
  <si>
    <t>https://inpn.mnhn.fr/espece/cd_nom/990659</t>
  </si>
  <si>
    <t>&lt;i&gt;Eciton mexicanum latidens&lt;/i&gt; Santschi, 1911</t>
  </si>
  <si>
    <t>https://inpn.mnhn.fr/espece/cd_nom/827797</t>
  </si>
  <si>
    <t>&lt;i&gt;Eciton mexicanum moralum&lt;/i&gt; Santschi, 1923</t>
  </si>
  <si>
    <t>https://inpn.mnhn.fr/espece/cd_nom/827798</t>
  </si>
  <si>
    <t>&lt;i&gt;Eciton rapax&lt;/i&gt; Smith, 1855</t>
  </si>
  <si>
    <t>https://inpn.mnhn.fr/espece/cd_nom/930812</t>
  </si>
  <si>
    <t>&lt;i&gt;Eciton vagans&lt;/i&gt; (Olivier, 1792)</t>
  </si>
  <si>
    <t>Fourmi vagabonde</t>
  </si>
  <si>
    <t>https://inpn.mnhn.fr/espece/cd_nom/754438</t>
  </si>
  <si>
    <t>&lt;i&gt;Eciton integrum&lt;/i&gt; Santschi, 1921</t>
  </si>
  <si>
    <t>https://inpn.mnhn.fr/espece/cd_nom/990649</t>
  </si>
  <si>
    <t>&lt;i&gt;Eciton simillima&lt;/i&gt; Smith, 1855</t>
  </si>
  <si>
    <t>https://inpn.mnhn.fr/espece/cd_nom/990656</t>
  </si>
  <si>
    <t>&lt;i&gt;Formica vagans&lt;/i&gt; Olivier, 1792</t>
  </si>
  <si>
    <t>https://inpn.mnhn.fr/espece/cd_nom/790692</t>
  </si>
  <si>
    <t>&lt;i&gt;Labidus&lt;/i&gt; Jurine, 1807</t>
  </si>
  <si>
    <t>&lt;i&gt;Labidus auropubens&lt;/i&gt; (Santschi, 1920)</t>
  </si>
  <si>
    <t>https://inpn.mnhn.fr/espece/cd_nom/760049</t>
  </si>
  <si>
    <t>&lt;i&gt;Eciton &lt;/i&gt;(&lt;i&gt;Labidus&lt;/i&gt;)&lt;i&gt; praedator auropubens&lt;/i&gt; Santschi, 1920</t>
  </si>
  <si>
    <t>https://inpn.mnhn.fr/espece/cd_nom/990699</t>
  </si>
  <si>
    <t>&lt;i&gt;Labidus coecus&lt;/i&gt; (Latreille, 1802)</t>
  </si>
  <si>
    <t>https://inpn.mnhn.fr/espece/cd_nom/754439</t>
  </si>
  <si>
    <t>&lt;i&gt;Eciton coecum &lt;/i&gt;var.&lt;i&gt; biloba&lt;/i&gt; Emery, 1901</t>
  </si>
  <si>
    <t>https://inpn.mnhn.fr/espece/cd_nom/990670</t>
  </si>
  <si>
    <t>&lt;i&gt;Eciton coecum &lt;/i&gt;var.&lt;i&gt; elsbethae&lt;/i&gt; Forel, 1922</t>
  </si>
  <si>
    <t>https://inpn.mnhn.fr/espece/cd_nom/990671</t>
  </si>
  <si>
    <t>&lt;i&gt;Eciton coecum &lt;/i&gt;var.&lt;i&gt; opacifrons&lt;/i&gt; Wheeler, 1921</t>
  </si>
  <si>
    <t>https://inpn.mnhn.fr/espece/cd_nom/990679</t>
  </si>
  <si>
    <t>&lt;i&gt;Eciton coecum kulowi&lt;/i&gt; Forel, 1901</t>
  </si>
  <si>
    <t>https://inpn.mnhn.fr/espece/cd_nom/990669</t>
  </si>
  <si>
    <t>&lt;i&gt;Eciton erratica&lt;/i&gt; Smith, 1860</t>
  </si>
  <si>
    <t>https://inpn.mnhn.fr/espece/cd_nom/990685</t>
  </si>
  <si>
    <t>&lt;i&gt;Eciton grassator&lt;/i&gt; Forel, 1911</t>
  </si>
  <si>
    <t>https://inpn.mnhn.fr/espece/cd_nom/990674</t>
  </si>
  <si>
    <t>&lt;i&gt;Eciton nigrita&lt;/i&gt; Emery, 1901</t>
  </si>
  <si>
    <t>https://inpn.mnhn.fr/espece/cd_nom/990677</t>
  </si>
  <si>
    <t>&lt;i&gt;Eciton selysi&lt;/i&gt; Forel, 1904</t>
  </si>
  <si>
    <t>https://inpn.mnhn.fr/espece/cd_nom/990680</t>
  </si>
  <si>
    <t>&lt;i&gt;Eciton serpentis&lt;/i&gt; Weber, 1938</t>
  </si>
  <si>
    <t>https://inpn.mnhn.fr/espece/cd_nom/990696</t>
  </si>
  <si>
    <t>&lt;i&gt;Eciton smithii&lt;/i&gt; Dalla Torre, 1892</t>
  </si>
  <si>
    <t>https://inpn.mnhn.fr/espece/cd_nom/990683</t>
  </si>
  <si>
    <t>&lt;i&gt;Eciton vastator&lt;/i&gt; Smith, 1860</t>
  </si>
  <si>
    <t>https://inpn.mnhn.fr/espece/cd_nom/990697</t>
  </si>
  <si>
    <t>&lt;i&gt;Formica coeca&lt;/i&gt; Latreille, 1802</t>
  </si>
  <si>
    <t>https://inpn.mnhn.fr/espece/cd_nom/912211</t>
  </si>
  <si>
    <t>&lt;i&gt;Labidus atriceps&lt;/i&gt; Smith, 1859</t>
  </si>
  <si>
    <t>https://inpn.mnhn.fr/espece/cd_nom/990668</t>
  </si>
  <si>
    <t>&lt;i&gt;Labidus erratica&lt;/i&gt; (Smith, 1860)</t>
  </si>
  <si>
    <t>https://inpn.mnhn.fr/espece/cd_nom/990686</t>
  </si>
  <si>
    <t>&lt;i&gt;Labidus grassator&lt;/i&gt; (Forel, 1911)</t>
  </si>
  <si>
    <t>https://inpn.mnhn.fr/espece/cd_nom/990675</t>
  </si>
  <si>
    <t>(André, 1885)</t>
  </si>
  <si>
    <t>Labidus incerta (André, 1885)</t>
  </si>
  <si>
    <t>&lt;i&gt;Labidus incerta&lt;/i&gt; (André, 1885)</t>
  </si>
  <si>
    <t>https://inpn.mnhn.fr/espece/cd_nom/990688</t>
  </si>
  <si>
    <t>&lt;i&gt;Labidus jurinii&lt;/i&gt; Shuckard, 1840</t>
  </si>
  <si>
    <t>https://inpn.mnhn.fr/espece/cd_nom/990676</t>
  </si>
  <si>
    <t>&lt;i&gt;Labidus latreillii&lt;/i&gt; Jurine, 1807</t>
  </si>
  <si>
    <t>https://inpn.mnhn.fr/espece/cd_nom/990690</t>
  </si>
  <si>
    <t>&lt;i&gt;Labidus nigrita&lt;/i&gt; (Emery, 1901)</t>
  </si>
  <si>
    <t>https://inpn.mnhn.fr/espece/cd_nom/990678</t>
  </si>
  <si>
    <t>&lt;i&gt;Labidus panzeri&lt;/i&gt; Smith, 1859</t>
  </si>
  <si>
    <t>https://inpn.mnhn.fr/espece/cd_nom/990692</t>
  </si>
  <si>
    <t>&lt;i&gt;Labidus pilosus&lt;/i&gt; Smith, 1859</t>
  </si>
  <si>
    <t>https://inpn.mnhn.fr/espece/cd_nom/990691</t>
  </si>
  <si>
    <t>&lt;i&gt;Labidus rubra&lt;/i&gt; (Buckley, 1867)</t>
  </si>
  <si>
    <t>https://inpn.mnhn.fr/espece/cd_nom/990689</t>
  </si>
  <si>
    <t>&lt;i&gt;Labidus selysi&lt;/i&gt; (Forel, 1904)</t>
  </si>
  <si>
    <t>https://inpn.mnhn.fr/espece/cd_nom/990681</t>
  </si>
  <si>
    <t>&lt;i&gt;Labidus serpentis&lt;/i&gt; (Weber, 1938)</t>
  </si>
  <si>
    <t>https://inpn.mnhn.fr/espece/cd_nom/990695</t>
  </si>
  <si>
    <t>&lt;i&gt;Labidus servillei&lt;/i&gt; Westwood, 1842</t>
  </si>
  <si>
    <t>https://inpn.mnhn.fr/espece/cd_nom/990682</t>
  </si>
  <si>
    <t>&lt;i&gt;Labidus smithii&lt;/i&gt; (Dalla Torre, 1892)</t>
  </si>
  <si>
    <t>https://inpn.mnhn.fr/espece/cd_nom/990684</t>
  </si>
  <si>
    <t>&lt;i&gt;Labidus vastator&lt;/i&gt; (Smith, 1860)</t>
  </si>
  <si>
    <t>https://inpn.mnhn.fr/espece/cd_nom/990698</t>
  </si>
  <si>
    <t>&lt;i&gt;Mutilla &lt;/i&gt;(&lt;i&gt;Labidus&lt;/i&gt;)&lt;i&gt; fulvescens&lt;/i&gt; Blanchard, 1846</t>
  </si>
  <si>
    <t>https://inpn.mnhn.fr/espece/cd_nom/990673</t>
  </si>
  <si>
    <t>&lt;i&gt;Myrmica rubra&lt;/i&gt; Buckley, 1867</t>
  </si>
  <si>
    <t>https://inpn.mnhn.fr/espece/cd_nom/990694</t>
  </si>
  <si>
    <t>André, 1885</t>
  </si>
  <si>
    <t>Pseudodichthadia incerta André, 1885</t>
  </si>
  <si>
    <t>&lt;i&gt;Pseudodichthadia incerta&lt;/i&gt; André, 1885</t>
  </si>
  <si>
    <t>https://inpn.mnhn.fr/espece/cd_nom/990687</t>
  </si>
  <si>
    <t>&lt;i&gt;Labidus praedator&lt;/i&gt; (Smith, 1858)</t>
  </si>
  <si>
    <t>https://inpn.mnhn.fr/espece/cd_nom/931065</t>
  </si>
  <si>
    <t>&lt;i&gt;Eciton praedator emiliae&lt;/i&gt; Mann, 1916</t>
  </si>
  <si>
    <t>https://inpn.mnhn.fr/espece/cd_nom/990660</t>
  </si>
  <si>
    <t>&lt;i&gt;Eciton praedator &lt;/i&gt;var.&lt;i&gt; guianense&lt;/i&gt; Wheeler, 1921</t>
  </si>
  <si>
    <t>https://inpn.mnhn.fr/espece/cd_nom/990664</t>
  </si>
  <si>
    <t>&lt;i&gt;Eciton praedator&lt;/i&gt; Smith, 1858</t>
  </si>
  <si>
    <t>https://inpn.mnhn.fr/espece/cd_nom/990657</t>
  </si>
  <si>
    <t>&lt;i&gt;Eciton tepeguas &lt;/i&gt;var.&lt;i&gt; ferruginea&lt;/i&gt; Norton, 1868</t>
  </si>
  <si>
    <t>https://inpn.mnhn.fr/espece/cd_nom/990663</t>
  </si>
  <si>
    <t>&lt;i&gt;Eciton tepeguas&lt;/i&gt; Norton, 1868</t>
  </si>
  <si>
    <t>https://inpn.mnhn.fr/espece/cd_nom/990665</t>
  </si>
  <si>
    <t>&lt;i&gt;Eciton westwoodi&lt;/i&gt; Emery, 1900</t>
  </si>
  <si>
    <t>https://inpn.mnhn.fr/espece/cd_nom/990667</t>
  </si>
  <si>
    <t>&lt;i&gt;Labidus tepeguas&lt;/i&gt; (Norton, 1868)</t>
  </si>
  <si>
    <t>https://inpn.mnhn.fr/espece/cd_nom/990666</t>
  </si>
  <si>
    <t>&lt;i&gt;Labidus westwoodi&lt;/i&gt; (Emery, 1900)</t>
  </si>
  <si>
    <t>https://inpn.mnhn.fr/espece/cd_nom/990661</t>
  </si>
  <si>
    <t>&lt;i&gt;Labidus truncatidens&lt;/i&gt; (Santschi, 1920)</t>
  </si>
  <si>
    <t>https://inpn.mnhn.fr/espece/cd_nom/754441</t>
  </si>
  <si>
    <t>&lt;i&gt;Eciton truncatidens&lt;/i&gt; Santschi, 1920</t>
  </si>
  <si>
    <t>https://inpn.mnhn.fr/espece/cd_nom/912212</t>
  </si>
  <si>
    <t>&lt;i&gt;Lioponera&lt;/i&gt; Mayr, 1879</t>
  </si>
  <si>
    <t>&lt;i&gt;Lioponera cohici&lt;/i&gt; (Wilson, 1957)</t>
  </si>
  <si>
    <t>https://inpn.mnhn.fr/espece/cd_nom/827793</t>
  </si>
  <si>
    <t>&lt;i&gt;Cerapachys cohici&lt;/i&gt; (Wilson, 1957)</t>
  </si>
  <si>
    <t>https://inpn.mnhn.fr/espece/cd_nom/643303</t>
  </si>
  <si>
    <t>&lt;i&gt;Phyracaces cohici&lt;/i&gt; Wilson, 1957</t>
  </si>
  <si>
    <t>https://inpn.mnhn.fr/espece/cd_nom/990701</t>
  </si>
  <si>
    <t>&lt;i&gt;Lioponera dumbletoni&lt;/i&gt; (Wilson, 1957)</t>
  </si>
  <si>
    <t>https://inpn.mnhn.fr/espece/cd_nom/827794</t>
  </si>
  <si>
    <t>&lt;i&gt;Cerapachys dumbletoni&lt;/i&gt; (Wilson, 1957)</t>
  </si>
  <si>
    <t>https://inpn.mnhn.fr/espece/cd_nom/643304</t>
  </si>
  <si>
    <t>&lt;i&gt;Phyracaces dumbletoni&lt;/i&gt; Wilson, 1957</t>
  </si>
  <si>
    <t>https://inpn.mnhn.fr/espece/cd_nom/990700</t>
  </si>
  <si>
    <t>&lt;i&gt;Lioponera neocaledonica&lt;/i&gt; Jouault, Ramage &amp; Perrichot, 2019</t>
  </si>
  <si>
    <t>https://inpn.mnhn.fr/espece/cd_nom/937582</t>
  </si>
  <si>
    <t>&lt;i&gt;Neivamyrmex&lt;/i&gt; Borgmeier, 1940</t>
  </si>
  <si>
    <t>&lt;i&gt;Neivamyrmex angustinodis&lt;/i&gt; (Emery, 1888)</t>
  </si>
  <si>
    <t>https://inpn.mnhn.fr/espece/cd_nom/754442</t>
  </si>
  <si>
    <t>&lt;i&gt;Eciton angustinode&lt;/i&gt; Emery, 1888</t>
  </si>
  <si>
    <t>https://inpn.mnhn.fr/espece/cd_nom/912213</t>
  </si>
  <si>
    <t>&lt;i&gt;Neivamyrmex bohlsi&lt;/i&gt; (Emery, 1896)</t>
  </si>
  <si>
    <t>https://inpn.mnhn.fr/espece/cd_nom/754443</t>
  </si>
  <si>
    <t>&lt;i&gt;Eciton bohlsi&lt;/i&gt; Emery, 1896</t>
  </si>
  <si>
    <t>https://inpn.mnhn.fr/espece/cd_nom/912214</t>
  </si>
  <si>
    <t>&lt;i&gt;Neivamyrmex carettei&lt;/i&gt; (Forel, 1913)</t>
  </si>
  <si>
    <t>https://inpn.mnhn.fr/espece/cd_nom/931068</t>
  </si>
  <si>
    <t>&lt;i&gt;Eciton carettei&lt;/i&gt; Forel, 1913</t>
  </si>
  <si>
    <t>https://inpn.mnhn.fr/espece/cd_nom/990749</t>
  </si>
  <si>
    <t>&lt;i&gt;Neivamyrmex compressinodis&lt;/i&gt; Borgmeier, 1953</t>
  </si>
  <si>
    <t>https://inpn.mnhn.fr/espece/cd_nom/931069</t>
  </si>
  <si>
    <t>&lt;i&gt;Neivamyrmex diana&lt;/i&gt; (Forel, 1912)</t>
  </si>
  <si>
    <t>https://inpn.mnhn.fr/espece/cd_nom/931070</t>
  </si>
  <si>
    <t>&lt;i&gt;Eciton diana&lt;/i&gt; Forel, 1912</t>
  </si>
  <si>
    <t>https://inpn.mnhn.fr/espece/cd_nom/990758</t>
  </si>
  <si>
    <t>&lt;i&gt;Neivamyrmex emersoni&lt;/i&gt; (Wheeler, 1921)</t>
  </si>
  <si>
    <t>https://inpn.mnhn.fr/espece/cd_nom/754444</t>
  </si>
  <si>
    <t>&lt;i&gt;Eciton angustinode emersoni&lt;/i&gt; Wheeler, 1921</t>
  </si>
  <si>
    <t>https://inpn.mnhn.fr/espece/cd_nom/990753</t>
  </si>
  <si>
    <t>&lt;i&gt;Eciton angustinode haskinsi&lt;/i&gt; Weber, 1943</t>
  </si>
  <si>
    <t>https://inpn.mnhn.fr/espece/cd_nom/990757</t>
  </si>
  <si>
    <t>&lt;i&gt;Eciton emersoni&lt;/i&gt; Wheeler, 1921</t>
  </si>
  <si>
    <t>https://inpn.mnhn.fr/espece/cd_nom/912215</t>
  </si>
  <si>
    <t>&lt;i&gt;Neivamyrmex falcifer&lt;/i&gt; (Emery, 1900)</t>
  </si>
  <si>
    <t>https://inpn.mnhn.fr/espece/cd_nom/827799</t>
  </si>
  <si>
    <t>&lt;i&gt;Eciton falciferum&lt;/i&gt; Emery, 1900</t>
  </si>
  <si>
    <t>https://inpn.mnhn.fr/espece/cd_nom/912216</t>
  </si>
  <si>
    <t>&lt;i&gt;Eciton leptognathum &lt;/i&gt;var.&lt;i&gt; mesognathum&lt;/i&gt; Santschi, 1920</t>
  </si>
  <si>
    <t>https://inpn.mnhn.fr/espece/cd_nom/990764</t>
  </si>
  <si>
    <t>&lt;i&gt;Neivamyrmex falciferus&lt;/i&gt; (Emery, 1900)</t>
  </si>
  <si>
    <t>https://inpn.mnhn.fr/espece/cd_nom/754445</t>
  </si>
  <si>
    <t>&lt;i&gt;Neivamyrmex gibbatus&lt;/i&gt; Borgmeier, 1953</t>
  </si>
  <si>
    <t>https://inpn.mnhn.fr/espece/cd_nom/754446</t>
  </si>
  <si>
    <t>&lt;i&gt;Neivamyrmex guerinii&lt;/i&gt; (Shuckard, 1840)</t>
  </si>
  <si>
    <t>https://inpn.mnhn.fr/espece/cd_nom/754447</t>
  </si>
  <si>
    <t>&lt;i&gt;Labidus guerinii&lt;/i&gt; Shuckard, 1840</t>
  </si>
  <si>
    <t>https://inpn.mnhn.fr/espece/cd_nom/912217</t>
  </si>
  <si>
    <t>&lt;i&gt;Neivamyrmex guyanensis&lt;/i&gt; (Santschi, 1916)</t>
  </si>
  <si>
    <t>https://inpn.mnhn.fr/espece/cd_nom/754448</t>
  </si>
  <si>
    <t>&lt;i&gt;Eciton latiscapum &lt;/i&gt;var.&lt;i&gt; guyanensis&lt;/i&gt; Santschi, 1916</t>
  </si>
  <si>
    <t>https://inpn.mnhn.fr/espece/cd_nom/912218</t>
  </si>
  <si>
    <t>&lt;i&gt;Eciton latiscapum &lt;/i&gt;var.&lt;i&gt; nocua&lt;/i&gt; Santschi, 1921</t>
  </si>
  <si>
    <t>https://inpn.mnhn.fr/espece/cd_nom/990784</t>
  </si>
  <si>
    <t>&lt;i&gt;Neivamyrmex halidaii&lt;/i&gt; (Shuckard, 1840)</t>
  </si>
  <si>
    <t>https://inpn.mnhn.fr/espece/cd_nom/754449</t>
  </si>
  <si>
    <t>&lt;i&gt;Eciton colombi&lt;/i&gt; Santschi, 1921</t>
  </si>
  <si>
    <t>https://inpn.mnhn.fr/espece/cd_nom/990770</t>
  </si>
  <si>
    <t>&lt;i&gt;Eciton frontalis&lt;/i&gt; Menozzi, 1924</t>
  </si>
  <si>
    <t>https://inpn.mnhn.fr/espece/cd_nom/990774</t>
  </si>
  <si>
    <t>&lt;i&gt;Eciton lemoulti&lt;/i&gt; Santschi, 1912</t>
  </si>
  <si>
    <t>https://inpn.mnhn.fr/espece/cd_nom/990780</t>
  </si>
  <si>
    <t>&lt;i&gt;Labidus amplipennis&lt;/i&gt; Smith, 1859</t>
  </si>
  <si>
    <t>https://inpn.mnhn.fr/espece/cd_nom/990765</t>
  </si>
  <si>
    <t>&lt;i&gt;Labidus gravenhorstii&lt;/i&gt; Westwood, 1842</t>
  </si>
  <si>
    <t>https://inpn.mnhn.fr/espece/cd_nom/990776</t>
  </si>
  <si>
    <t>&lt;i&gt;Labidus halidaii&lt;/i&gt; Shuckard, 1840</t>
  </si>
  <si>
    <t>https://inpn.mnhn.fr/espece/cd_nom/912219</t>
  </si>
  <si>
    <t>&lt;i&gt;Neivamyrmex amplipennis&lt;/i&gt; (Smith, 1859)</t>
  </si>
  <si>
    <t>https://inpn.mnhn.fr/espece/cd_nom/990713</t>
  </si>
  <si>
    <t>&lt;i&gt;Neivamyrmex colombi&lt;/i&gt; (Santschi, 1921)</t>
  </si>
  <si>
    <t>https://inpn.mnhn.fr/espece/cd_nom/990771</t>
  </si>
  <si>
    <t>Özdikmen, 2010</t>
  </si>
  <si>
    <t>Neivamyrmex enzmanni Özdikmen, 2010</t>
  </si>
  <si>
    <t>&lt;i&gt;Neivamyrmex enzmanni&lt;/i&gt; Özdikmen, 2010</t>
  </si>
  <si>
    <t>https://inpn.mnhn.fr/espece/cd_nom/990772</t>
  </si>
  <si>
    <t>&lt;i&gt;Neivamyrmex frontalis&lt;/i&gt; (Menozzi, 1924)</t>
  </si>
  <si>
    <t>https://inpn.mnhn.fr/espece/cd_nom/990775</t>
  </si>
  <si>
    <t>&lt;i&gt;Neivamyrmex gravenhorstii&lt;/i&gt; (Westwood, 1842)</t>
  </si>
  <si>
    <t>https://inpn.mnhn.fr/espece/cd_nom/990777</t>
  </si>
  <si>
    <t>&lt;i&gt;Neivamyrmex lemoulti&lt;/i&gt; (Santschi, 1912)</t>
  </si>
  <si>
    <t>https://inpn.mnhn.fr/espece/cd_nom/990779</t>
  </si>
  <si>
    <t>&lt;i&gt;Neivamyrmex iridescens&lt;/i&gt; Borgmeier, 1950</t>
  </si>
  <si>
    <t>https://inpn.mnhn.fr/espece/cd_nom/754450</t>
  </si>
  <si>
    <t>&lt;i&gt;Neivamyrmex legionis&lt;/i&gt; (Smith, 1855)</t>
  </si>
  <si>
    <t>https://inpn.mnhn.fr/espece/cd_nom/931082</t>
  </si>
  <si>
    <t>&lt;i&gt;Eciton legionis&lt;/i&gt; Smith, 1855</t>
  </si>
  <si>
    <t>https://inpn.mnhn.fr/espece/cd_nom/990790</t>
  </si>
  <si>
    <t>&lt;i&gt;Neivamyrmex leptognathus&lt;/i&gt; (Emery, 1900)</t>
  </si>
  <si>
    <t>https://inpn.mnhn.fr/espece/cd_nom/931084</t>
  </si>
  <si>
    <t>&lt;i&gt;Eciton leptognathum&lt;/i&gt; Emery, 1900</t>
  </si>
  <si>
    <t>https://inpn.mnhn.fr/espece/cd_nom/990785</t>
  </si>
  <si>
    <t>&lt;i&gt;Neivamyrmex maxillosus&lt;/i&gt; (Emery, 1900)</t>
  </si>
  <si>
    <t>https://inpn.mnhn.fr/espece/cd_nom/754452</t>
  </si>
  <si>
    <t>&lt;i&gt;Eciton maxillosum&lt;/i&gt; Emery, 1900</t>
  </si>
  <si>
    <t>https://inpn.mnhn.fr/espece/cd_nom/912220</t>
  </si>
  <si>
    <t>&lt;i&gt;Neivamyrmex megathrix&lt;/i&gt; Kempf, 1961</t>
  </si>
  <si>
    <t>https://inpn.mnhn.fr/espece/cd_nom/754453</t>
  </si>
  <si>
    <t>&lt;i&gt;Neivamyrmex pilosus&lt;/i&gt; (Smith, 1858)</t>
  </si>
  <si>
    <t>https://inpn.mnhn.fr/espece/cd_nom/931088</t>
  </si>
  <si>
    <t>&lt;i&gt;Eciton aztecum&lt;/i&gt; Forel, 1901</t>
  </si>
  <si>
    <t>https://inpn.mnhn.fr/espece/cd_nom/990799</t>
  </si>
  <si>
    <t>&lt;i&gt;Eciton clavicornis&lt;/i&gt; Norton, 1868</t>
  </si>
  <si>
    <t>https://inpn.mnhn.fr/espece/cd_nom/990793</t>
  </si>
  <si>
    <t>&lt;i&gt;Eciton pilosa &lt;/i&gt;var.&lt;i&gt; angustius&lt;/i&gt; Forel, 1909</t>
  </si>
  <si>
    <t>https://inpn.mnhn.fr/espece/cd_nom/990798</t>
  </si>
  <si>
    <t>&lt;i&gt;Eciton pilosa &lt;/i&gt;var.&lt;i&gt; beebei&lt;/i&gt; Wheeler, 1921</t>
  </si>
  <si>
    <t>https://inpn.mnhn.fr/espece/cd_nom/990802</t>
  </si>
  <si>
    <t>&lt;i&gt;Eciton pilosa&lt;/i&gt; Smith, 1858</t>
  </si>
  <si>
    <t>https://inpn.mnhn.fr/espece/cd_nom/990792</t>
  </si>
  <si>
    <t>&lt;i&gt;Eciton porrectognathum&lt;/i&gt; Borgmeier, 1933</t>
  </si>
  <si>
    <t>https://inpn.mnhn.fr/espece/cd_nom/990803</t>
  </si>
  <si>
    <t>&lt;i&gt;Eciton spininode militarium&lt;/i&gt; Santschi, 1929</t>
  </si>
  <si>
    <t>https://inpn.mnhn.fr/espece/cd_nom/990795</t>
  </si>
  <si>
    <t>&lt;i&gt;Eciton subsulcatum&lt;/i&gt; Mayr, 1886</t>
  </si>
  <si>
    <t>https://inpn.mnhn.fr/espece/cd_nom/990805</t>
  </si>
  <si>
    <t>&lt;i&gt;Neivamyrmex clavicornis&lt;/i&gt; (Norton, 1868)</t>
  </si>
  <si>
    <t>https://inpn.mnhn.fr/espece/cd_nom/990794</t>
  </si>
  <si>
    <t>&lt;i&gt;Neivamyrmex militarium&lt;/i&gt; (Santschi, 1929)</t>
  </si>
  <si>
    <t>https://inpn.mnhn.fr/espece/cd_nom/990797</t>
  </si>
  <si>
    <t>&lt;i&gt;Neivamyrmex subsulcatum&lt;/i&gt; (Mayr, 1886)</t>
  </si>
  <si>
    <t>https://inpn.mnhn.fr/espece/cd_nom/990806</t>
  </si>
  <si>
    <t>&lt;i&gt;Neivamyrmex postangustatus&lt;/i&gt; (Borgmeier, 1934)</t>
  </si>
  <si>
    <t>https://inpn.mnhn.fr/espece/cd_nom/754454</t>
  </si>
  <si>
    <t>&lt;i&gt;Eciton postangustatum&lt;/i&gt; Borgmeier, 1934</t>
  </si>
  <si>
    <t>https://inpn.mnhn.fr/espece/cd_nom/912221</t>
  </si>
  <si>
    <t>&lt;i&gt;Neivamyrmex postcarinatus&lt;/i&gt; Borgmeier, 1953</t>
  </si>
  <si>
    <t>https://inpn.mnhn.fr/espece/cd_nom/1008046</t>
  </si>
  <si>
    <t>&lt;i&gt;Neivamyrmex punctaticeps&lt;/i&gt; (Emery, 1894)</t>
  </si>
  <si>
    <t>https://inpn.mnhn.fr/espece/cd_nom/754455</t>
  </si>
  <si>
    <t>&lt;i&gt;Eciton commutatum&lt;/i&gt; Emery, 1900</t>
  </si>
  <si>
    <t>https://inpn.mnhn.fr/espece/cd_nom/990811</t>
  </si>
  <si>
    <t>&lt;i&gt;Eciton fiebrigi columbicum&lt;/i&gt; Forel, 1912</t>
  </si>
  <si>
    <t>https://inpn.mnhn.fr/espece/cd_nom/990815</t>
  </si>
  <si>
    <t>&lt;i&gt;Eciton fiebrigi&lt;/i&gt; Forel, 1909</t>
  </si>
  <si>
    <t>https://inpn.mnhn.fr/espece/cd_nom/990812</t>
  </si>
  <si>
    <t>&lt;i&gt;Eciton ierense&lt;/i&gt; Weber, 1938</t>
  </si>
  <si>
    <t>https://inpn.mnhn.fr/espece/cd_nom/990813</t>
  </si>
  <si>
    <t>&lt;i&gt;Eciton latiscapum hospes&lt;/i&gt; Emery, 1906</t>
  </si>
  <si>
    <t>https://inpn.mnhn.fr/espece/cd_nom/990817</t>
  </si>
  <si>
    <t>&lt;i&gt;Eciton punctaticeps&lt;/i&gt; Emery, 1894</t>
  </si>
  <si>
    <t>https://inpn.mnhn.fr/espece/cd_nom/912222</t>
  </si>
  <si>
    <t>&lt;i&gt;Labidus spinolae&lt;/i&gt; Westwood, 1842</t>
  </si>
  <si>
    <t>https://inpn.mnhn.fr/espece/cd_nom/990807</t>
  </si>
  <si>
    <t>&lt;i&gt;Neivamyrmex commutatum&lt;/i&gt; (Emery, 1900)</t>
  </si>
  <si>
    <t>https://inpn.mnhn.fr/espece/cd_nom/990809</t>
  </si>
  <si>
    <t>&lt;i&gt;Neivamyrmex fiebrigi&lt;/i&gt; (Forel, 1909)</t>
  </si>
  <si>
    <t>https://inpn.mnhn.fr/espece/cd_nom/990814</t>
  </si>
  <si>
    <t>&lt;i&gt;Neivamyrmex ierense&lt;/i&gt; (Weber, 1938)</t>
  </si>
  <si>
    <t>https://inpn.mnhn.fr/espece/cd_nom/990816</t>
  </si>
  <si>
    <t>&lt;i&gt;Neivamyrmex spinolae&lt;/i&gt; (Westwood, 1842)</t>
  </si>
  <si>
    <t>https://inpn.mnhn.fr/espece/cd_nom/990810</t>
  </si>
  <si>
    <t>&lt;i&gt;Neivamyrmex walkerii&lt;/i&gt; (Westwood, 1842)</t>
  </si>
  <si>
    <t>https://inpn.mnhn.fr/espece/cd_nom/754456</t>
  </si>
  <si>
    <t>&lt;i&gt;Labidus walkerii&lt;/i&gt; Westwood, 1842</t>
  </si>
  <si>
    <t>https://inpn.mnhn.fr/espece/cd_nom/912223</t>
  </si>
  <si>
    <t>&lt;i&gt;Neivamyrmex connectens&lt;/i&gt; (Enzmann, 1952)</t>
  </si>
  <si>
    <t>https://inpn.mnhn.fr/espece/cd_nom/990808</t>
  </si>
  <si>
    <t>&lt;i&gt;Woitkowskia connectens&lt;/i&gt; Enzmann, 1952</t>
  </si>
  <si>
    <t>https://inpn.mnhn.fr/espece/cd_nom/990781</t>
  </si>
  <si>
    <t>&lt;i&gt;Neocerapachys&lt;/i&gt; Borowiec, 2016</t>
  </si>
  <si>
    <t>&lt;i&gt;Neocerapachys neotropicus&lt;/i&gt; (Weber, 1939)</t>
  </si>
  <si>
    <t>https://inpn.mnhn.fr/espece/cd_nom/931095</t>
  </si>
  <si>
    <t>&lt;i&gt;Cerapachys neotropicus&lt;/i&gt; Weber, 1939</t>
  </si>
  <si>
    <t>https://inpn.mnhn.fr/espece/cd_nom/990819</t>
  </si>
  <si>
    <t>&lt;i&gt;Neocerapachys splendens&lt;/i&gt; (Borgmeier, 1957)</t>
  </si>
  <si>
    <t>https://inpn.mnhn.fr/espece/cd_nom/931096</t>
  </si>
  <si>
    <t>&lt;i&gt;Cerapachys splendens&lt;/i&gt; Borgmeier, 1957</t>
  </si>
  <si>
    <t>https://inpn.mnhn.fr/espece/cd_nom/990818</t>
  </si>
  <si>
    <t>&lt;i&gt;Nomamyrmex&lt;/i&gt; Borgmeier, 1936</t>
  </si>
  <si>
    <t>&lt;i&gt;Nomamyrmex esenbeckii&lt;/i&gt; (Westwood, 1842)</t>
  </si>
  <si>
    <t>https://inpn.mnhn.fr/espece/cd_nom/754457</t>
  </si>
  <si>
    <t>&lt;i&gt;Acanthostichus afflictus&lt;/i&gt; Gallardo, 1919</t>
  </si>
  <si>
    <t>https://inpn.mnhn.fr/espece/cd_nom/990826</t>
  </si>
  <si>
    <t>&lt;i&gt;Eciton crassicorne &lt;/i&gt;var.&lt;i&gt; indomabile&lt;/i&gt; Santschi, 1930</t>
  </si>
  <si>
    <t>https://inpn.mnhn.fr/espece/cd_nom/990833</t>
  </si>
  <si>
    <t>&lt;i&gt;Eciton crassicorne &lt;/i&gt;var.&lt;i&gt; intrepidum&lt;/i&gt; Santschi, 1929</t>
  </si>
  <si>
    <t>https://inpn.mnhn.fr/espece/cd_nom/990832</t>
  </si>
  <si>
    <t>&lt;i&gt;Eciton crassicorne mordax&lt;/i&gt; Santschi, 1929</t>
  </si>
  <si>
    <t>https://inpn.mnhn.fr/espece/cd_nom/990835</t>
  </si>
  <si>
    <t>&lt;i&gt;Eciton crassicorne st. crudele&lt;/i&gt; Santschi, 1929</t>
  </si>
  <si>
    <t>https://inpn.mnhn.fr/espece/cd_nom/990830</t>
  </si>
  <si>
    <t>&lt;i&gt;Eciton crassicorne&lt;/i&gt; Smith, 1855</t>
  </si>
  <si>
    <t>https://inpn.mnhn.fr/espece/cd_nom/1009371</t>
  </si>
  <si>
    <t>&lt;i&gt;Eciton crassicornis&lt;/i&gt; Smith, 1855</t>
  </si>
  <si>
    <t>https://inpn.mnhn.fr/espece/cd_nom/990828</t>
  </si>
  <si>
    <t>&lt;i&gt;Eciton esenbecki hirsutipodex&lt;/i&gt; Santschi, 1920</t>
  </si>
  <si>
    <t>https://inpn.mnhn.fr/espece/cd_nom/990834</t>
  </si>
  <si>
    <t>&lt;i&gt;Eciton esenbecki wilsoni&lt;/i&gt; Santschi, 1920</t>
  </si>
  <si>
    <t>https://inpn.mnhn.fr/espece/cd_nom/990836</t>
  </si>
  <si>
    <t>&lt;i&gt;Eciton fimbriatum &lt;/i&gt;var.&lt;i&gt; interrupta&lt;/i&gt; Santschi, 1923</t>
  </si>
  <si>
    <t>https://inpn.mnhn.fr/espece/cd_nom/990839</t>
  </si>
  <si>
    <t>&lt;i&gt;Eciton fimbriatum &lt;/i&gt;var.&lt;i&gt; terrificum&lt;/i&gt; Santschi, 1930</t>
  </si>
  <si>
    <t>https://inpn.mnhn.fr/espece/cd_nom/990840</t>
  </si>
  <si>
    <t>&lt;i&gt;Eciton fimbriatum&lt;/i&gt; Santschi, 1920</t>
  </si>
  <si>
    <t>https://inpn.mnhn.fr/espece/cd_nom/990837</t>
  </si>
  <si>
    <t>&lt;i&gt;Eciton &lt;/i&gt;(&lt;i&gt;Holopone&lt;/i&gt;)&lt;i&gt; esenbecki&lt;/i&gt; (Westwood, 1842)</t>
  </si>
  <si>
    <t>https://inpn.mnhn.fr/espece/cd_nom/1009349</t>
  </si>
  <si>
    <t>&lt;i&gt;Eciton &lt;/i&gt;(&lt;i&gt;Labidus&lt;/i&gt;)&lt;i&gt; esenbecki&lt;/i&gt; (Westwood, 1842)</t>
  </si>
  <si>
    <t>https://inpn.mnhn.fr/espece/cd_nom/1009341</t>
  </si>
  <si>
    <t>&lt;i&gt;Eciton &lt;/i&gt;(&lt;i&gt;Nomamyrmex&lt;/i&gt;)&lt;i&gt; esenbecki&lt;/i&gt; (Westwood, 1842)</t>
  </si>
  <si>
    <t>https://inpn.mnhn.fr/espece/cd_nom/1009355</t>
  </si>
  <si>
    <t>&lt;i&gt;Labidus esenbeckii&lt;/i&gt; Westwood, 1842</t>
  </si>
  <si>
    <t>https://inpn.mnhn.fr/espece/cd_nom/912224</t>
  </si>
  <si>
    <t>&lt;i&gt;Nomamyrmex afflictus&lt;/i&gt; (Gallardo, 1919)</t>
  </si>
  <si>
    <t>https://inpn.mnhn.fr/espece/cd_nom/990827</t>
  </si>
  <si>
    <t>&lt;i&gt;Nomamyrmex crassicornis&lt;/i&gt; (Smith, 1855)</t>
  </si>
  <si>
    <t>https://inpn.mnhn.fr/espece/cd_nom/990829</t>
  </si>
  <si>
    <t>&lt;i&gt;Nomamyrmex fimbriatum&lt;/i&gt; (Santschi, 1920)</t>
  </si>
  <si>
    <t>https://inpn.mnhn.fr/espece/cd_nom/990838</t>
  </si>
  <si>
    <t>&lt;i&gt;Nomamyrmex hartigii&lt;/i&gt; (Westwood, 1842)</t>
  </si>
  <si>
    <t>https://inpn.mnhn.fr/espece/cd_nom/754458</t>
  </si>
  <si>
    <t>&lt;i&gt;Eciton apicifer&lt;/i&gt; Santschi, 1916</t>
  </si>
  <si>
    <t>https://inpn.mnhn.fr/espece/cd_nom/990821</t>
  </si>
  <si>
    <t>&lt;i&gt;Eciton hartigi hansi&lt;/i&gt; Forel, 1912</t>
  </si>
  <si>
    <t>https://inpn.mnhn.fr/espece/cd_nom/990823</t>
  </si>
  <si>
    <t>&lt;i&gt;Eciton hartigii&lt;/i&gt; (Westwood, 1842)</t>
  </si>
  <si>
    <t>https://inpn.mnhn.fr/espece/cd_nom/990820</t>
  </si>
  <si>
    <t>&lt;i&gt;Eciton schlechtendali&lt;/i&gt; Mayr, 1887</t>
  </si>
  <si>
    <t>https://inpn.mnhn.fr/espece/cd_nom/990824</t>
  </si>
  <si>
    <t>&lt;i&gt;Labidus hartigii&lt;/i&gt; Westwood, 1842</t>
  </si>
  <si>
    <t>https://inpn.mnhn.fr/espece/cd_nom/912225</t>
  </si>
  <si>
    <t>&lt;i&gt;Nomamyrmex apicifer&lt;/i&gt; (Santschi, 1916)</t>
  </si>
  <si>
    <t>https://inpn.mnhn.fr/espece/cd_nom/990822</t>
  </si>
  <si>
    <t>&lt;i&gt;Nomamyrmex schlechtendali&lt;/i&gt; (Mayr, 1887)</t>
  </si>
  <si>
    <t>https://inpn.mnhn.fr/espece/cd_nom/990825</t>
  </si>
  <si>
    <t>&lt;i&gt;Ooceraea&lt;/i&gt; Roger, 1862</t>
  </si>
  <si>
    <t>&lt;i&gt;Ooceraea biroi&lt;/i&gt; (Forel, 1907)</t>
  </si>
  <si>
    <t>https://inpn.mnhn.fr/espece/cd_nom/827791</t>
  </si>
  <si>
    <t>&lt;i&gt;Cerapachys biroi&lt;/i&gt; Forel, 1907</t>
  </si>
  <si>
    <t>https://inpn.mnhn.fr/espece/cd_nom/643209</t>
  </si>
  <si>
    <t>&lt;i&gt;Cerapachys ierensis&lt;/i&gt; Weber, 1939</t>
  </si>
  <si>
    <t>https://inpn.mnhn.fr/espece/cd_nom/990844</t>
  </si>
  <si>
    <t>&lt;i&gt;Cerapachys seini&lt;/i&gt; Mann, 1931</t>
  </si>
  <si>
    <t>https://inpn.mnhn.fr/espece/cd_nom/990847</t>
  </si>
  <si>
    <t>&lt;i&gt;Cerapachys silvestrii&lt;/i&gt; Wheeler, 1909</t>
  </si>
  <si>
    <t>https://inpn.mnhn.fr/espece/cd_nom/990848</t>
  </si>
  <si>
    <t>&lt;i&gt;Cerapachys sinensis&lt;/i&gt; Wheeler, 1928</t>
  </si>
  <si>
    <t>https://inpn.mnhn.fr/espece/cd_nom/990850</t>
  </si>
  <si>
    <t>&lt;i&gt;Ooceraea ierensis&lt;/i&gt; (Weber, 1939)</t>
  </si>
  <si>
    <t>https://inpn.mnhn.fr/espece/cd_nom/990846</t>
  </si>
  <si>
    <t>&lt;i&gt;Ooceraea seini&lt;/i&gt; (Mann, 1931)</t>
  </si>
  <si>
    <t>https://inpn.mnhn.fr/espece/cd_nom/990845</t>
  </si>
  <si>
    <t>&lt;i&gt;Ooceraea silvestrii&lt;/i&gt; (Wheeler, 1909)</t>
  </si>
  <si>
    <t>https://inpn.mnhn.fr/espece/cd_nom/990849</t>
  </si>
  <si>
    <t>&lt;i&gt;Ooceraea sinensis&lt;/i&gt; (Wheeler, 1928)</t>
  </si>
  <si>
    <t>https://inpn.mnhn.fr/espece/cd_nom/990851</t>
  </si>
  <si>
    <t>&lt;i&gt;Zasphinctus&lt;/i&gt; Wheeler, 1918</t>
  </si>
  <si>
    <t>&lt;i&gt;Zasphinctus caledonicus&lt;/i&gt; (Wilson, 1957)</t>
  </si>
  <si>
    <t>https://inpn.mnhn.fr/espece/cd_nom/827801</t>
  </si>
  <si>
    <t>&lt;i&gt;Sphinctomyrmex caledonicus&lt;/i&gt; Wilson, 1957</t>
  </si>
  <si>
    <t>https://inpn.mnhn.fr/espece/cd_nom/643362</t>
  </si>
  <si>
    <t>&lt;i&gt;Alfaria&lt;/i&gt; Emery, 1896</t>
  </si>
  <si>
    <t>&lt;i&gt;Alfaria falcifera&lt;/i&gt; (Kempf, 1967)</t>
  </si>
  <si>
    <t>https://inpn.mnhn.fr/espece/cd_nom/1008877</t>
  </si>
  <si>
    <t>&lt;i&gt;Gnamptogenys falcifera&lt;/i&gt; Kempf, 1967</t>
  </si>
  <si>
    <t>https://inpn.mnhn.fr/espece/cd_nom/1008878</t>
  </si>
  <si>
    <t>&lt;i&gt;Alfaria minuta&lt;/i&gt; Emery, 1896</t>
  </si>
  <si>
    <t>https://inpn.mnhn.fr/espece/cd_nom/912345</t>
  </si>
  <si>
    <t>&lt;i&gt;Alfaria carinata&lt;/i&gt; Weber, 1940</t>
  </si>
  <si>
    <t>https://inpn.mnhn.fr/espece/cd_nom/990879</t>
  </si>
  <si>
    <t>&lt;i&gt;Alfaria emeryi&lt;/i&gt; Forel, 1901</t>
  </si>
  <si>
    <t>https://inpn.mnhn.fr/espece/cd_nom/990888</t>
  </si>
  <si>
    <t>&lt;i&gt;Alfaria mus&lt;/i&gt; Santschi, 1931</t>
  </si>
  <si>
    <t>https://inpn.mnhn.fr/espece/cd_nom/990890</t>
  </si>
  <si>
    <t>&lt;i&gt;Alfaria panamensis&lt;/i&gt; Weber, 1940</t>
  </si>
  <si>
    <t>https://inpn.mnhn.fr/espece/cd_nom/990891</t>
  </si>
  <si>
    <t>&lt;i&gt;Gnamptogenys carinata&lt;/i&gt; (Weber, 1940)</t>
  </si>
  <si>
    <t>https://inpn.mnhn.fr/espece/cd_nom/990886</t>
  </si>
  <si>
    <t>&lt;i&gt;Gnamptogenys emeryi&lt;/i&gt; (Forel, 1901)</t>
  </si>
  <si>
    <t>https://inpn.mnhn.fr/espece/cd_nom/990889</t>
  </si>
  <si>
    <t>&lt;i&gt;Gnamptogenys minuta&lt;/i&gt; (Emery, 1896)</t>
  </si>
  <si>
    <t>https://inpn.mnhn.fr/espece/cd_nom/753208</t>
  </si>
  <si>
    <t>&lt;i&gt;Gnamptogenys mus&lt;/i&gt; (Santschi, 1931)</t>
  </si>
  <si>
    <t>https://inpn.mnhn.fr/espece/cd_nom/990892</t>
  </si>
  <si>
    <t>&lt;i&gt;Gnamptogenys panamensis&lt;/i&gt; (Weber, 1940)</t>
  </si>
  <si>
    <t>https://inpn.mnhn.fr/espece/cd_nom/990893</t>
  </si>
  <si>
    <t>&lt;i&gt;Gnamptogenys pneodonax&lt;/i&gt; Kempf, 1968</t>
  </si>
  <si>
    <t>https://inpn.mnhn.fr/espece/cd_nom/990894</t>
  </si>
  <si>
    <t>&lt;i&gt;Gnamptogenys scabrosus&lt;/i&gt; (Mann, 1922)</t>
  </si>
  <si>
    <t>https://inpn.mnhn.fr/espece/cd_nom/990896</t>
  </si>
  <si>
    <t>&lt;i&gt;Opisthoscyphus scabrosus&lt;/i&gt; Mann, 1922</t>
  </si>
  <si>
    <t>https://inpn.mnhn.fr/espece/cd_nom/990887</t>
  </si>
  <si>
    <t>&lt;i&gt;Alfaria striolata&lt;/i&gt; Borgmeier, 1957</t>
  </si>
  <si>
    <t>https://inpn.mnhn.fr/espece/cd_nom/990913</t>
  </si>
  <si>
    <t>&lt;i&gt;Gnamptogenys striolata&lt;/i&gt; (Borgmeier, 1957)</t>
  </si>
  <si>
    <t>https://inpn.mnhn.fr/espece/cd_nom/931181</t>
  </si>
  <si>
    <t>&lt;i&gt;Ectatomma&lt;/i&gt; Smith, 1858</t>
  </si>
  <si>
    <t>&lt;i&gt;Ectatomma brunneum&lt;/i&gt; Smith, 1858</t>
  </si>
  <si>
    <t>https://inpn.mnhn.fr/espece/cd_nom/753118</t>
  </si>
  <si>
    <t>&lt;i&gt;Ectatomma brunnea&lt;/i&gt; Smith, 1858</t>
  </si>
  <si>
    <t>https://inpn.mnhn.fr/espece/cd_nom/990457</t>
  </si>
  <si>
    <t>&lt;i&gt;Ectatomma quadridens&lt;/i&gt; (Fabricius, 1793)</t>
  </si>
  <si>
    <t>https://inpn.mnhn.fr/espece/cd_nom/990458</t>
  </si>
  <si>
    <t>&lt;i&gt;Formica quadridens&lt;/i&gt; Fabricius, 1793</t>
  </si>
  <si>
    <t>https://inpn.mnhn.fr/espece/cd_nom/912226</t>
  </si>
  <si>
    <t>&lt;i&gt;Ectatomma edentatum&lt;/i&gt; Roger, 1863</t>
  </si>
  <si>
    <t>https://inpn.mnhn.fr/espece/cd_nom/753119</t>
  </si>
  <si>
    <t>&lt;i&gt;Ectatomma edentatum inversa&lt;/i&gt; Santschi, 1912</t>
  </si>
  <si>
    <t>https://inpn.mnhn.fr/espece/cd_nom/990863</t>
  </si>
  <si>
    <t>&lt;i&gt;Ectatomma edentatum &lt;/i&gt;var.&lt;i&gt; iris&lt;/i&gt; Forel, 1909</t>
  </si>
  <si>
    <t>https://inpn.mnhn.fr/espece/cd_nom/990864</t>
  </si>
  <si>
    <t>&lt;i&gt;Ectatomma edentatum macdonaghi&lt;/i&gt; Forel, 1915</t>
  </si>
  <si>
    <t>https://inpn.mnhn.fr/espece/cd_nom/990866</t>
  </si>
  <si>
    <t>&lt;i&gt;Ectatomma morgani&lt;/i&gt; Forel, 1912</t>
  </si>
  <si>
    <t>https://inpn.mnhn.fr/espece/cd_nom/990867</t>
  </si>
  <si>
    <t>&lt;i&gt;Ectatomma muticum &lt;/i&gt;var.&lt;i&gt; lobulifera&lt;/i&gt; Forel, 1909</t>
  </si>
  <si>
    <t>https://inpn.mnhn.fr/espece/cd_nom/990865</t>
  </si>
  <si>
    <t>&lt;i&gt;Ectatomma lugens&lt;/i&gt; Emery, 1894</t>
  </si>
  <si>
    <t>https://inpn.mnhn.fr/espece/cd_nom/753120</t>
  </si>
  <si>
    <t>&lt;i&gt;Ectatomma opaciventre &lt;/i&gt;var.&lt;i&gt; lugens&lt;/i&gt; Emery, 1894</t>
  </si>
  <si>
    <t>https://inpn.mnhn.fr/espece/cd_nom/990862</t>
  </si>
  <si>
    <t>&lt;i&gt;Ectatomma ruidum&lt;/i&gt; (Roger, 1860)</t>
  </si>
  <si>
    <t>https://inpn.mnhn.fr/espece/cd_nom/641279</t>
  </si>
  <si>
    <t>&lt;i&gt;Ectatomma aztecum&lt;/i&gt; Emery, 1901</t>
  </si>
  <si>
    <t>https://inpn.mnhn.fr/espece/cd_nom/990858</t>
  </si>
  <si>
    <t>&lt;i&gt;Ectatomma scabrosa&lt;/i&gt; Smith, 1862</t>
  </si>
  <si>
    <t>https://inpn.mnhn.fr/espece/cd_nom/990861</t>
  </si>
  <si>
    <t>&lt;i&gt;Ponera ruida&lt;/i&gt; Roger, 1860</t>
  </si>
  <si>
    <t>https://inpn.mnhn.fr/espece/cd_nom/912227</t>
  </si>
  <si>
    <t>&lt;i&gt;Ectatomma tuberculatum&lt;/i&gt; (Olivier, 1792)</t>
  </si>
  <si>
    <t>Fourmi tuberculée</t>
  </si>
  <si>
    <t>https://inpn.mnhn.fr/espece/cd_nom/753121</t>
  </si>
  <si>
    <t>&lt;i&gt;Ectatomma ferruginea&lt;/i&gt; Norton, 1868</t>
  </si>
  <si>
    <t>https://inpn.mnhn.fr/espece/cd_nom/990801</t>
  </si>
  <si>
    <t>&lt;i&gt;Ectatomma tridentata&lt;/i&gt; (Fabricius, 1804)</t>
  </si>
  <si>
    <t>https://inpn.mnhn.fr/espece/cd_nom/990854</t>
  </si>
  <si>
    <t>&lt;i&gt;Ectatomma tuberculatum acrista&lt;/i&gt; Forel, 1909</t>
  </si>
  <si>
    <t>https://inpn.mnhn.fr/espece/cd_nom/990852</t>
  </si>
  <si>
    <t>&lt;i&gt;Ectatomma tuberculatum &lt;/i&gt;var.&lt;i&gt; irregularis&lt;/i&gt; Santschi, 1921</t>
  </si>
  <si>
    <t>https://inpn.mnhn.fr/espece/cd_nom/990856</t>
  </si>
  <si>
    <t>&lt;i&gt;Ectatomma tuberculatum &lt;/i&gt;var.&lt;i&gt; punctigerum&lt;/i&gt; Emery, 1890</t>
  </si>
  <si>
    <t>https://inpn.mnhn.fr/espece/cd_nom/990857</t>
  </si>
  <si>
    <t>&lt;i&gt;Formica tridentata&lt;/i&gt; Fabricius, 1804</t>
  </si>
  <si>
    <t>https://inpn.mnhn.fr/espece/cd_nom/990853</t>
  </si>
  <si>
    <t>&lt;i&gt;Formica tuberculata&lt;/i&gt; Olivier, 1792</t>
  </si>
  <si>
    <t>https://inpn.mnhn.fr/espece/cd_nom/912228</t>
  </si>
  <si>
    <t>&lt;i&gt;Gnamptogenys&lt;/i&gt; Roger, 1863</t>
  </si>
  <si>
    <t>&lt;i&gt;Gnamptogenys acuminata&lt;/i&gt; (Emery, 1896)</t>
  </si>
  <si>
    <t>https://inpn.mnhn.fr/espece/cd_nom/753122</t>
  </si>
  <si>
    <t>&lt;i&gt;Ectatomma acuminatum&lt;/i&gt; Emery, 1896</t>
  </si>
  <si>
    <t>https://inpn.mnhn.fr/espece/cd_nom/990873</t>
  </si>
  <si>
    <t>&lt;i&gt;Gnamptogenys annulata&lt;/i&gt; (Mayr, 1887)</t>
  </si>
  <si>
    <t>https://inpn.mnhn.fr/espece/cd_nom/753123</t>
  </si>
  <si>
    <t>&lt;i&gt;Ectatomma rimulosa &lt;/i&gt;var.&lt;i&gt; annulata&lt;/i&gt; Mayr, 1887</t>
  </si>
  <si>
    <t>https://inpn.mnhn.fr/espece/cd_nom/990872</t>
  </si>
  <si>
    <t>&lt;i&gt;Gnamptogenys concinna&lt;/i&gt; (Smith, 1858)</t>
  </si>
  <si>
    <t>https://inpn.mnhn.fr/espece/cd_nom/931106</t>
  </si>
  <si>
    <t>&lt;i&gt;Ectatomma concinna &lt;/i&gt;var.&lt;i&gt; romani&lt;/i&gt; Wheeler, 1923</t>
  </si>
  <si>
    <t>https://inpn.mnhn.fr/espece/cd_nom/990870</t>
  </si>
  <si>
    <t>&lt;i&gt;Ectatomma concinna&lt;/i&gt; Smith, 1858</t>
  </si>
  <si>
    <t>https://inpn.mnhn.fr/espece/cd_nom/990868</t>
  </si>
  <si>
    <t>&lt;i&gt;Gnamptogenys concinna &lt;/i&gt;var.&lt;i&gt; conica&lt;/i&gt; Borgmeier, 1929</t>
  </si>
  <si>
    <t>https://inpn.mnhn.fr/espece/cd_nom/990869</t>
  </si>
  <si>
    <t>&lt;i&gt;Gnamptogenys concinna &lt;/i&gt;var.&lt;i&gt; semicircularis&lt;/i&gt; Borgmeier, 1929</t>
  </si>
  <si>
    <t>https://inpn.mnhn.fr/espece/cd_nom/990855</t>
  </si>
  <si>
    <t>&lt;i&gt;Gnamptogenys continua&lt;/i&gt; (Mayr, 1887)</t>
  </si>
  <si>
    <t>https://inpn.mnhn.fr/espece/cd_nom/931111</t>
  </si>
  <si>
    <t>&lt;i&gt;Ectatomma continuum &lt;/i&gt;var.&lt;i&gt; panamensis&lt;/i&gt; Santschi, 1931</t>
  </si>
  <si>
    <t>https://inpn.mnhn.fr/espece/cd_nom/990876</t>
  </si>
  <si>
    <t>&lt;i&gt;Ectatomma continuum&lt;/i&gt; Mayr, 1887</t>
  </si>
  <si>
    <t>https://inpn.mnhn.fr/espece/cd_nom/990875</t>
  </si>
  <si>
    <t>&lt;i&gt;Ectatomma exaratum&lt;/i&gt; Emery, 1901</t>
  </si>
  <si>
    <t>https://inpn.mnhn.fr/espece/cd_nom/990871</t>
  </si>
  <si>
    <t>&lt;i&gt;Gnamptogenys exaratum&lt;/i&gt; (Emery, 1901)</t>
  </si>
  <si>
    <t>https://inpn.mnhn.fr/espece/cd_nom/990877</t>
  </si>
  <si>
    <t>&lt;i&gt;Gnamptogenys ericae&lt;/i&gt; (Forel, 1912)</t>
  </si>
  <si>
    <t>https://inpn.mnhn.fr/espece/cd_nom/931113</t>
  </si>
  <si>
    <t>&lt;i&gt;Ectatomma tornatum &lt;/i&gt;var.&lt;i&gt; ericae&lt;/i&gt; Forel, 1912</t>
  </si>
  <si>
    <t>https://inpn.mnhn.fr/espece/cd_nom/990859</t>
  </si>
  <si>
    <t>&lt;i&gt;Gnamptogenys sulcata bufonum&lt;/i&gt; Weber, 1938</t>
  </si>
  <si>
    <t>https://inpn.mnhn.fr/espece/cd_nom/990874</t>
  </si>
  <si>
    <t>&lt;i&gt;Gnamptogenys haenschi&lt;/i&gt; (Emery, 1902)</t>
  </si>
  <si>
    <t>https://inpn.mnhn.fr/espece/cd_nom/753205</t>
  </si>
  <si>
    <t>&lt;i&gt;Ectatomma haenschi&lt;/i&gt; Emery, 1902</t>
  </si>
  <si>
    <t>https://inpn.mnhn.fr/espece/cd_nom/912232</t>
  </si>
  <si>
    <t>&lt;i&gt;Gnamptogenys horni&lt;/i&gt; (Santschi, 1929)</t>
  </si>
  <si>
    <t>https://inpn.mnhn.fr/espece/cd_nom/753206</t>
  </si>
  <si>
    <t>&lt;i&gt;Ectatomma regulare horni&lt;/i&gt; Santschi, 1929</t>
  </si>
  <si>
    <t>https://inpn.mnhn.fr/espece/cd_nom/990880</t>
  </si>
  <si>
    <t>&lt;i&gt;Gnamptogenys interrupta&lt;/i&gt; (Mayr, 1887)</t>
  </si>
  <si>
    <t>https://inpn.mnhn.fr/espece/cd_nom/931167</t>
  </si>
  <si>
    <t>&lt;i&gt;Ectatomma interruptum&lt;/i&gt; Mayr, 1887</t>
  </si>
  <si>
    <t>https://inpn.mnhn.fr/espece/cd_nom/990878</t>
  </si>
  <si>
    <t>&lt;i&gt;Gnamptogenys mordax&lt;/i&gt; (Smith, 1858)</t>
  </si>
  <si>
    <t>https://inpn.mnhn.fr/espece/cd_nom/753209</t>
  </si>
  <si>
    <t>&lt;i&gt;Ectatomma mordax &lt;/i&gt;var.&lt;i&gt; purensis&lt;/i&gt; Forel, 1912</t>
  </si>
  <si>
    <t>https://inpn.mnhn.fr/espece/cd_nom/990911</t>
  </si>
  <si>
    <t>&lt;i&gt;Ectatomma mordax sebastiani&lt;/i&gt; Borgmeier, 1937</t>
  </si>
  <si>
    <t>https://inpn.mnhn.fr/espece/cd_nom/990912</t>
  </si>
  <si>
    <t>&lt;i&gt;Formica nodosa&lt;/i&gt; Latreille, 1802</t>
  </si>
  <si>
    <t>https://inpn.mnhn.fr/espece/cd_nom/976798</t>
  </si>
  <si>
    <t>&lt;i&gt;Gnamptogenys nodosa&lt;/i&gt; (Latreille, 1802)</t>
  </si>
  <si>
    <t>https://inpn.mnhn.fr/espece/cd_nom/976795</t>
  </si>
  <si>
    <t>&lt;i&gt;Ponera mordax&lt;/i&gt; Smith, 1858</t>
  </si>
  <si>
    <t>https://inpn.mnhn.fr/espece/cd_nom/912234</t>
  </si>
  <si>
    <t>&lt;i&gt;Gnamptogenys regularis&lt;/i&gt; Mayr, 1870</t>
  </si>
  <si>
    <t>https://inpn.mnhn.fr/espece/cd_nom/753210</t>
  </si>
  <si>
    <t>&lt;i&gt;Ectatomma fiebrigi&lt;/i&gt; Forel, 1909</t>
  </si>
  <si>
    <t>https://inpn.mnhn.fr/espece/cd_nom/990900</t>
  </si>
  <si>
    <t>&lt;i&gt;Ectatomma rimulosum &lt;/i&gt;var.&lt;i&gt; splendidum&lt;/i&gt; Pergande, 1896</t>
  </si>
  <si>
    <t>https://inpn.mnhn.fr/espece/cd_nom/990902</t>
  </si>
  <si>
    <t>&lt;i&gt;Gnamptogenys fiebrigi&lt;/i&gt; (Forel, 1909)</t>
  </si>
  <si>
    <t>https://inpn.mnhn.fr/espece/cd_nom/990901</t>
  </si>
  <si>
    <t>&lt;i&gt;Gnamptogenys splendidum&lt;/i&gt; (Pergande, 1896)</t>
  </si>
  <si>
    <t>https://inpn.mnhn.fr/espece/cd_nom/990904</t>
  </si>
  <si>
    <t>&lt;i&gt;Gnamptogenys sulcata&lt;/i&gt; (Smith, 1858)</t>
  </si>
  <si>
    <t>https://inpn.mnhn.fr/espece/cd_nom/753213</t>
  </si>
  <si>
    <t>&lt;i&gt;Ectatomma sulcatum &lt;/i&gt;var.&lt;i&gt; cearensis&lt;/i&gt; Forel, 1912</t>
  </si>
  <si>
    <t>https://inpn.mnhn.fr/espece/cd_nom/990953</t>
  </si>
  <si>
    <t>&lt;i&gt;Ectatomma sulcatum &lt;/i&gt;var.&lt;i&gt; nitens&lt;/i&gt; Mann, 1916</t>
  </si>
  <si>
    <t>https://inpn.mnhn.fr/espece/cd_nom/990957</t>
  </si>
  <si>
    <t>&lt;i&gt;Ectatomma tornatum&lt;/i&gt; (Roger, 1861)</t>
  </si>
  <si>
    <t>https://inpn.mnhn.fr/espece/cd_nom/990959</t>
  </si>
  <si>
    <t>&lt;i&gt;Gnamptogenys lineata&lt;/i&gt; Mayr, 1870</t>
  </si>
  <si>
    <t>https://inpn.mnhn.fr/espece/cd_nom/990960</t>
  </si>
  <si>
    <t>&lt;i&gt;Gnamptogenys tornata&lt;/i&gt; (Roger, 1861)</t>
  </si>
  <si>
    <t>https://inpn.mnhn.fr/espece/cd_nom/990963</t>
  </si>
  <si>
    <t>&lt;i&gt;Gnamptogenys ypirangensis&lt;/i&gt; Borgmeier, 1928</t>
  </si>
  <si>
    <t>https://inpn.mnhn.fr/espece/cd_nom/990964</t>
  </si>
  <si>
    <t>&lt;i&gt;Ponera sulcata&lt;/i&gt; Smith, 1858</t>
  </si>
  <si>
    <t>https://inpn.mnhn.fr/espece/cd_nom/912237</t>
  </si>
  <si>
    <t>&lt;i&gt;Ponera tornata&lt;/i&gt; Roger, 1861</t>
  </si>
  <si>
    <t>https://inpn.mnhn.fr/espece/cd_nom/990962</t>
  </si>
  <si>
    <t>&lt;i&gt;Gnamptogenys tortuolosa&lt;/i&gt; (Smith, 1858)</t>
  </si>
  <si>
    <t>https://inpn.mnhn.fr/espece/cd_nom/753214</t>
  </si>
  <si>
    <t>&lt;i&gt;Gnamptogenys tortuolosa &lt;/i&gt;var.&lt;i&gt; quitensis&lt;/i&gt; Forel, 1921</t>
  </si>
  <si>
    <t>https://inpn.mnhn.fr/espece/cd_nom/990958</t>
  </si>
  <si>
    <t>&lt;i&gt;Ponera tortuolosa&lt;/i&gt; Smith, 1858</t>
  </si>
  <si>
    <t>https://inpn.mnhn.fr/espece/cd_nom/912238</t>
  </si>
  <si>
    <t>&lt;i&gt;Holcoponera&lt;/i&gt; Mayr, 1887</t>
  </si>
  <si>
    <t>&lt;i&gt;Rhopalopone&lt;/i&gt; Emery, 1897</t>
  </si>
  <si>
    <t>&lt;i&gt;Holcoponera ammophila&lt;/i&gt; (Lattke, 1990)</t>
  </si>
  <si>
    <t>https://inpn.mnhn.fr/espece/cd_nom/1008908</t>
  </si>
  <si>
    <t>&lt;i&gt;Gnamptogenys ammophila&lt;/i&gt; Lattke, 1990</t>
  </si>
  <si>
    <t>https://inpn.mnhn.fr/espece/cd_nom/931104</t>
  </si>
  <si>
    <t>&lt;i&gt;Holcoponera gracilis&lt;/i&gt; Santschi, 1929</t>
  </si>
  <si>
    <t>https://inpn.mnhn.fr/espece/cd_nom/912229</t>
  </si>
  <si>
    <t>&lt;i&gt;Gnamptogenys gracilis&lt;/i&gt; (Santschi, 1929)</t>
  </si>
  <si>
    <t>https://inpn.mnhn.fr/espece/cd_nom/753204</t>
  </si>
  <si>
    <t>&lt;i&gt;Holcoponera mina&lt;/i&gt; Brown, 1956</t>
  </si>
  <si>
    <t>https://inpn.mnhn.fr/espece/cd_nom/912233</t>
  </si>
  <si>
    <t>&lt;i&gt;Gnamptogenys mina&lt;/i&gt; (Brown, 1956)</t>
  </si>
  <si>
    <t>https://inpn.mnhn.fr/espece/cd_nom/753207</t>
  </si>
  <si>
    <t>&lt;i&gt;Holcoponera moelleri&lt;/i&gt; Forel, 1912</t>
  </si>
  <si>
    <t>https://inpn.mnhn.fr/espece/cd_nom/990882</t>
  </si>
  <si>
    <t>&lt;i&gt;Gnamptogenys moelleri&lt;/i&gt; (Forel, 1912)</t>
  </si>
  <si>
    <t>https://inpn.mnhn.fr/espece/cd_nom/931175</t>
  </si>
  <si>
    <t>&lt;i&gt;Gnamptogenys teffensis&lt;/i&gt; (Santschi, 1929)</t>
  </si>
  <si>
    <t>https://inpn.mnhn.fr/espece/cd_nom/990885</t>
  </si>
  <si>
    <t>&lt;i&gt;Holcoponera moelleri &lt;/i&gt;var.&lt;i&gt; splendens&lt;/i&gt; Santschi, 1929</t>
  </si>
  <si>
    <t>https://inpn.mnhn.fr/espece/cd_nom/990881</t>
  </si>
  <si>
    <t>&lt;i&gt;Holcoponera teffensis &lt;/i&gt;var.&lt;i&gt; concinna&lt;/i&gt; Santschi, 1929</t>
  </si>
  <si>
    <t>https://inpn.mnhn.fr/espece/cd_nom/990883</t>
  </si>
  <si>
    <t>&lt;i&gt;Holcoponera teffensis&lt;/i&gt; Santschi, 1929</t>
  </si>
  <si>
    <t>https://inpn.mnhn.fr/espece/cd_nom/990884</t>
  </si>
  <si>
    <t>&lt;i&gt;Holcoponera pleurodon&lt;/i&gt; (Emery, 1896)</t>
  </si>
  <si>
    <t>https://inpn.mnhn.fr/espece/cd_nom/1008925</t>
  </si>
  <si>
    <t>&lt;i&gt;Ectatomma pleurodon&lt;/i&gt; Emery, 1896</t>
  </si>
  <si>
    <t>https://inpn.mnhn.fr/espece/cd_nom/915777</t>
  </si>
  <si>
    <t>&lt;i&gt;Gnamptogenys emeryi&lt;/i&gt; (Santschi, 1929)</t>
  </si>
  <si>
    <t>https://inpn.mnhn.fr/espece/cd_nom/990908</t>
  </si>
  <si>
    <t>&lt;i&gt;Gnamptogenys pleurodon&lt;/i&gt; (Emery, 1896)</t>
  </si>
  <si>
    <t>https://inpn.mnhn.fr/espece/cd_nom/915776</t>
  </si>
  <si>
    <t>&lt;i&gt;Gnamptogenys vidua&lt;/i&gt; (Santschi, 1929)</t>
  </si>
  <si>
    <t>https://inpn.mnhn.fr/espece/cd_nom/990910</t>
  </si>
  <si>
    <t>&lt;i&gt;Holcoponera emeryi&lt;/i&gt; Santschi, 1929</t>
  </si>
  <si>
    <t>https://inpn.mnhn.fr/espece/cd_nom/990906</t>
  </si>
  <si>
    <t>&lt;i&gt;Holcoponera vidua&lt;/i&gt; Santschi, 1929</t>
  </si>
  <si>
    <t>https://inpn.mnhn.fr/espece/cd_nom/990907</t>
  </si>
  <si>
    <t>&lt;i&gt;Holcoponera porcata&lt;/i&gt; (Emery, 1896)</t>
  </si>
  <si>
    <t>https://inpn.mnhn.fr/espece/cd_nom/1008928</t>
  </si>
  <si>
    <t>&lt;i&gt;Ectatomma porcatum&lt;/i&gt; Emery, 1896</t>
  </si>
  <si>
    <t>https://inpn.mnhn.fr/espece/cd_nom/915783</t>
  </si>
  <si>
    <t>&lt;i&gt;Gnamptogenys magnifica&lt;/i&gt; (Santschi, 1921)</t>
  </si>
  <si>
    <t>https://inpn.mnhn.fr/espece/cd_nom/990899</t>
  </si>
  <si>
    <t>&lt;i&gt;Gnamptogenys porcata&lt;/i&gt; (Emery, 1896)</t>
  </si>
  <si>
    <t>https://inpn.mnhn.fr/espece/cd_nom/915781</t>
  </si>
  <si>
    <t>&lt;i&gt;Holcoponera magnifica&lt;/i&gt; Santschi, 1921</t>
  </si>
  <si>
    <t>https://inpn.mnhn.fr/espece/cd_nom/990903</t>
  </si>
  <si>
    <t>&lt;i&gt;Holcoponera relicta&lt;/i&gt; (Mann, 1916)</t>
  </si>
  <si>
    <t>https://inpn.mnhn.fr/espece/cd_nom/990950</t>
  </si>
  <si>
    <t>&lt;i&gt;Gnamptogenys relicta&lt;/i&gt; (Mann, 1916)</t>
  </si>
  <si>
    <t>https://inpn.mnhn.fr/espece/cd_nom/753211</t>
  </si>
  <si>
    <t>&lt;i&gt;Rhopalopone relicta&lt;/i&gt; Mann, 1916</t>
  </si>
  <si>
    <t>https://inpn.mnhn.fr/espece/cd_nom/912235</t>
  </si>
  <si>
    <t>&lt;i&gt;Holcoponera striatula&lt;/i&gt; (Mayr, 1884)</t>
  </si>
  <si>
    <t>https://inpn.mnhn.fr/espece/cd_nom/1008932</t>
  </si>
  <si>
    <t>&lt;i&gt;Ectatomma curtulum &lt;/i&gt;var.&lt;i&gt; paulina&lt;/i&gt; Forel, 1908</t>
  </si>
  <si>
    <t>https://inpn.mnhn.fr/espece/cd_nom/990935</t>
  </si>
  <si>
    <t>&lt;i&gt;Ectatomma curtulum &lt;/i&gt;var.&lt;i&gt; stolli&lt;/i&gt; Forel, 1899</t>
  </si>
  <si>
    <t>https://inpn.mnhn.fr/espece/cd_nom/990936</t>
  </si>
  <si>
    <t>&lt;i&gt;Ectatomma curtulum&lt;/i&gt; Emery, 1896</t>
  </si>
  <si>
    <t>https://inpn.mnhn.fr/espece/cd_nom/990931</t>
  </si>
  <si>
    <t>&lt;i&gt;Ectatomma obscurum&lt;/i&gt; Emery, 1896</t>
  </si>
  <si>
    <t>https://inpn.mnhn.fr/espece/cd_nom/990943</t>
  </si>
  <si>
    <t>&lt;i&gt;Ectatomma striatulum obscurum &lt;/i&gt;var.&lt;i&gt; angustiloba&lt;/i&gt; Forel, 1908</t>
  </si>
  <si>
    <t>https://inpn.mnhn.fr/espece/cd_nom/1009085</t>
  </si>
  <si>
    <t>&lt;i&gt;Ectatomma striatulum obscurum &lt;/i&gt;var.&lt;i&gt; angustipleura&lt;/i&gt; Forel, 1908</t>
  </si>
  <si>
    <t>https://inpn.mnhn.fr/espece/cd_nom/1009084</t>
  </si>
  <si>
    <t>&lt;i&gt;Ectatomma striatulum obscurum &lt;/i&gt;var.&lt;i&gt; simplicoides&lt;/i&gt; Forel, 1908</t>
  </si>
  <si>
    <t>https://inpn.mnhn.fr/espece/cd_nom/1009083</t>
  </si>
  <si>
    <t>&lt;i&gt;Ectatomma striatulum obscurum&lt;/i&gt; Emery, 1896</t>
  </si>
  <si>
    <t>https://inpn.mnhn.fr/espece/cd_nom/1009104</t>
  </si>
  <si>
    <t>&lt;i&gt;Ectatomma striatulum&lt;/i&gt; (Mayr, 1884)</t>
  </si>
  <si>
    <t>https://inpn.mnhn.fr/espece/cd_nom/1009098</t>
  </si>
  <si>
    <t>&lt;i&gt;Gnamptogenys angustipleura&lt;/i&gt; (Emery, 1911)</t>
  </si>
  <si>
    <t>https://inpn.mnhn.fr/espece/cd_nom/990922</t>
  </si>
  <si>
    <t>&lt;i&gt;Gnamptogenys arcuata&lt;/i&gt; (Santschi, 1929)</t>
  </si>
  <si>
    <t>https://inpn.mnhn.fr/espece/cd_nom/990921</t>
  </si>
  <si>
    <t>&lt;i&gt;Gnamptogenys brasiliensis&lt;/i&gt; (Emery, 1902)</t>
  </si>
  <si>
    <t>https://inpn.mnhn.fr/espece/cd_nom/990928</t>
  </si>
  <si>
    <t>&lt;i&gt;Gnamptogenys curtulum&lt;/i&gt; (Emery, 1896)</t>
  </si>
  <si>
    <t>https://inpn.mnhn.fr/espece/cd_nom/990932</t>
  </si>
  <si>
    <t>&lt;i&gt;Gnamptogenys rustica&lt;/i&gt; (Santschi, 1929)</t>
  </si>
  <si>
    <t>https://inpn.mnhn.fr/espece/cd_nom/990933</t>
  </si>
  <si>
    <t>&lt;i&gt;Gnamptogenys simplicoides&lt;/i&gt; (Emery, 1911)</t>
  </si>
  <si>
    <t>https://inpn.mnhn.fr/espece/cd_nom/990942</t>
  </si>
  <si>
    <t>&lt;i&gt;Gnamptogenys striatula&lt;/i&gt; Mayr, 1884</t>
  </si>
  <si>
    <t>https://inpn.mnhn.fr/espece/cd_nom/641282</t>
  </si>
  <si>
    <t>&lt;i&gt;Gnamptogenys wasmanni&lt;/i&gt; (Santschi, 1929)</t>
  </si>
  <si>
    <t>https://inpn.mnhn.fr/espece/cd_nom/990945</t>
  </si>
  <si>
    <t>&lt;i&gt;Gnamptogenys wheeleri&lt;/i&gt; (Santschi, 1929)</t>
  </si>
  <si>
    <t>https://inpn.mnhn.fr/espece/cd_nom/990948</t>
  </si>
  <si>
    <t>&lt;i&gt;Holcoponera brasiliensis &lt;/i&gt;var.&lt;i&gt; angustiloba&lt;/i&gt; Emery, 1911</t>
  </si>
  <si>
    <t>https://inpn.mnhn.fr/espece/cd_nom/1009108</t>
  </si>
  <si>
    <t>&lt;i&gt;Holcoponera brasiliensis &lt;/i&gt;var.&lt;i&gt; calcarata&lt;/i&gt; Santschi, 1929</t>
  </si>
  <si>
    <t>https://inpn.mnhn.fr/espece/cd_nom/990927</t>
  </si>
  <si>
    <t>&lt;i&gt;Holcoponera brasiliensis &lt;/i&gt;var.&lt;i&gt; mayri&lt;/i&gt; Santschi, 1929</t>
  </si>
  <si>
    <t>https://inpn.mnhn.fr/espece/cd_nom/990930</t>
  </si>
  <si>
    <t>&lt;i&gt;Holcoponera brasiliensis&lt;/i&gt; Emery, 1902</t>
  </si>
  <si>
    <t>https://inpn.mnhn.fr/espece/cd_nom/990926</t>
  </si>
  <si>
    <t>&lt;i&gt;Holcoponera curtula &lt;/i&gt;var.&lt;i&gt; vollenweideri&lt;/i&gt; Forel, 1912</t>
  </si>
  <si>
    <t>https://inpn.mnhn.fr/espece/cd_nom/990937</t>
  </si>
  <si>
    <t>&lt;i&gt;Holcoponera curtula&lt;/i&gt; (Emery, 1896)</t>
  </si>
  <si>
    <t>https://inpn.mnhn.fr/espece/cd_nom/1009097</t>
  </si>
  <si>
    <t>&lt;i&gt;Holcoponera emeryi &lt;/i&gt;var.&lt;i&gt; recta&lt;/i&gt; Santschi, 1929</t>
  </si>
  <si>
    <t>https://inpn.mnhn.fr/espece/cd_nom/990938</t>
  </si>
  <si>
    <t>&lt;i&gt;Holcoponera regularis &lt;/i&gt;var.&lt;i&gt; arcuata&lt;/i&gt; Santschi, 1929</t>
  </si>
  <si>
    <t>https://inpn.mnhn.fr/espece/cd_nom/990925</t>
  </si>
  <si>
    <t>&lt;i&gt;Holcoponera regularis&lt;/i&gt; Santschi, 1929</t>
  </si>
  <si>
    <t>https://inpn.mnhn.fr/espece/cd_nom/1009091</t>
  </si>
  <si>
    <t>&lt;i&gt;Holcoponera rustica wheeleri&lt;/i&gt; Santschi, 1929</t>
  </si>
  <si>
    <t>https://inpn.mnhn.fr/espece/cd_nom/990947</t>
  </si>
  <si>
    <t>&lt;i&gt;Holcoponera rustica&lt;/i&gt; Santschi, 1929</t>
  </si>
  <si>
    <t>https://inpn.mnhn.fr/espece/cd_nom/990940</t>
  </si>
  <si>
    <t>&lt;i&gt;Holcoponera striatula antillana&lt;/i&gt; Santschi, 1929</t>
  </si>
  <si>
    <t>https://inpn.mnhn.fr/espece/cd_nom/990941</t>
  </si>
  <si>
    <t>&lt;i&gt;Holcoponera striatula &lt;/i&gt;var.&lt;i&gt; angustiloba&lt;/i&gt; Emery, 1911</t>
  </si>
  <si>
    <t>https://inpn.mnhn.fr/espece/cd_nom/990929</t>
  </si>
  <si>
    <t>&lt;i&gt;Holcoponera striatula &lt;/i&gt;var.&lt;i&gt; angustipleura&lt;/i&gt; Emery, 1911</t>
  </si>
  <si>
    <t>https://inpn.mnhn.fr/espece/cd_nom/990905</t>
  </si>
  <si>
    <t>&lt;i&gt;Holcoponera striatula &lt;/i&gt;var.&lt;i&gt; antillana&lt;/i&gt; Santschi, 1929</t>
  </si>
  <si>
    <t>https://inpn.mnhn.fr/espece/cd_nom/1009010</t>
  </si>
  <si>
    <t>&lt;i&gt;Holcoponera striatula &lt;/i&gt;var.&lt;i&gt; simplicoides&lt;/i&gt; Emery, 1911</t>
  </si>
  <si>
    <t>https://inpn.mnhn.fr/espece/cd_nom/990939</t>
  </si>
  <si>
    <t>&lt;i&gt;Holcoponera wasmanni &lt;/i&gt;var.&lt;i&gt; isthmica&lt;/i&gt; Santschi, 1929</t>
  </si>
  <si>
    <t>https://inpn.mnhn.fr/espece/cd_nom/990946</t>
  </si>
  <si>
    <t>&lt;i&gt;Holcoponera wasmanni&lt;/i&gt; Santschi, 1929</t>
  </si>
  <si>
    <t>https://inpn.mnhn.fr/espece/cd_nom/990944</t>
  </si>
  <si>
    <t>&lt;i&gt;Holcoponera strigata&lt;/i&gt; (Norton, 1868)</t>
  </si>
  <si>
    <t>https://inpn.mnhn.fr/espece/cd_nom/1008944</t>
  </si>
  <si>
    <t>&lt;i&gt;Ectatomma satzgeri&lt;/i&gt; Forel, 1908</t>
  </si>
  <si>
    <t>https://inpn.mnhn.fr/espece/cd_nom/990918</t>
  </si>
  <si>
    <t>&lt;i&gt;Ectatomma simplex spurium&lt;/i&gt; Forel, 1908</t>
  </si>
  <si>
    <t>https://inpn.mnhn.fr/espece/cd_nom/990919</t>
  </si>
  <si>
    <t>&lt;i&gt;Ectatomma simplex&lt;/i&gt; Emery, 1896</t>
  </si>
  <si>
    <t>https://inpn.mnhn.fr/espece/cd_nom/990909</t>
  </si>
  <si>
    <t>&lt;i&gt;Ectatomma strigata&lt;/i&gt; (Norton, 1868)</t>
  </si>
  <si>
    <t>https://inpn.mnhn.fr/espece/cd_nom/1008948</t>
  </si>
  <si>
    <t>&lt;i&gt;Gnamptogenys concentrica&lt;/i&gt; Mayr, 1870</t>
  </si>
  <si>
    <t>https://inpn.mnhn.fr/espece/cd_nom/990914</t>
  </si>
  <si>
    <t>&lt;i&gt;Gnamptogenys simplex&lt;/i&gt; (Emery, 1896)</t>
  </si>
  <si>
    <t>https://inpn.mnhn.fr/espece/cd_nom/990915</t>
  </si>
  <si>
    <t>&lt;i&gt;Gnamptogenys strigata&lt;/i&gt; (Norton, 1868)</t>
  </si>
  <si>
    <t>https://inpn.mnhn.fr/espece/cd_nom/753212</t>
  </si>
  <si>
    <t>&lt;i&gt;Holcoponera simplex foreli&lt;/i&gt; Santschi, 1929</t>
  </si>
  <si>
    <t>https://inpn.mnhn.fr/espece/cd_nom/990916</t>
  </si>
  <si>
    <t>&lt;i&gt;Holcoponera simplex&lt;/i&gt; Emery, 1896</t>
  </si>
  <si>
    <t>https://inpn.mnhn.fr/espece/cd_nom/1009067</t>
  </si>
  <si>
    <t>&lt;i&gt;Polyrhachis strigata&lt;/i&gt; Norton, 1868</t>
  </si>
  <si>
    <t>https://inpn.mnhn.fr/espece/cd_nom/912236</t>
  </si>
  <si>
    <t>&lt;i&gt;Poneracantha&lt;/i&gt; Emery, 1897</t>
  </si>
  <si>
    <t>&lt;i&gt;Parectatomma&lt;/i&gt; Emery, 1911</t>
  </si>
  <si>
    <t>&lt;i&gt;Poneracantha enodis&lt;/i&gt; (Lattke, Fernandez &amp; Palacio, 2004)</t>
  </si>
  <si>
    <t>https://inpn.mnhn.fr/espece/cd_nom/1009124</t>
  </si>
  <si>
    <t>&lt;i&gt;Gnamptogenys enodis&lt;/i&gt; Lattke, Fernandez &amp; Palacio, 2004</t>
  </si>
  <si>
    <t>https://inpn.mnhn.fr/espece/cd_nom/753203</t>
  </si>
  <si>
    <t>&lt;i&gt;Poneracantha mecotyle&lt;/i&gt; (Brown, 1958)</t>
  </si>
  <si>
    <t>https://inpn.mnhn.fr/espece/cd_nom/1009126</t>
  </si>
  <si>
    <t>&lt;i&gt;Gnamptogenys mecotyle&lt;/i&gt; Brown, 1958</t>
  </si>
  <si>
    <t>https://inpn.mnhn.fr/espece/cd_nom/931168</t>
  </si>
  <si>
    <t>&lt;i&gt;Poneracantha menozzii&lt;/i&gt; (Borgmeier, 1928)</t>
  </si>
  <si>
    <t>https://inpn.mnhn.fr/espece/cd_nom/1009127</t>
  </si>
  <si>
    <t>&lt;i&gt;Ectatomma menozzii&lt;/i&gt; (Borgmeier, 1928)</t>
  </si>
  <si>
    <t>https://inpn.mnhn.fr/espece/cd_nom/1009125</t>
  </si>
  <si>
    <t>&lt;i&gt;Ectatomma schubarti&lt;/i&gt; Borgmeier, 1948</t>
  </si>
  <si>
    <t>https://inpn.mnhn.fr/espece/cd_nom/990897</t>
  </si>
  <si>
    <t>&lt;i&gt;Gnamptogenys menozzii&lt;/i&gt; (Borgmeier, 1928)</t>
  </si>
  <si>
    <t>https://inpn.mnhn.fr/espece/cd_nom/931169</t>
  </si>
  <si>
    <t>&lt;i&gt;Gnamptogenys schubarti&lt;/i&gt; (Borgmeier, 1948)</t>
  </si>
  <si>
    <t>https://inpn.mnhn.fr/espece/cd_nom/990898</t>
  </si>
  <si>
    <t>&lt;i&gt;Holcoponera menozzii&lt;/i&gt; Borgmeier, 1928</t>
  </si>
  <si>
    <t>https://inpn.mnhn.fr/espece/cd_nom/990895</t>
  </si>
  <si>
    <t>&lt;i&gt;Poneracantha triangularis&lt;/i&gt; (Mayr, 1887)</t>
  </si>
  <si>
    <t>https://inpn.mnhn.fr/espece/cd_nom/1009131</t>
  </si>
  <si>
    <t>&lt;i&gt;Ectatomma aculeaticoxae&lt;/i&gt; Santschi, 1921</t>
  </si>
  <si>
    <t>https://inpn.mnhn.fr/espece/cd_nom/990954</t>
  </si>
  <si>
    <t>&lt;i&gt;Ectatomma triangulare richteri&lt;/i&gt; Forel, 1913</t>
  </si>
  <si>
    <t>https://inpn.mnhn.fr/espece/cd_nom/990956</t>
  </si>
  <si>
    <t>&lt;i&gt;Ectatomma triangulare&lt;/i&gt; Mayr, 1887</t>
  </si>
  <si>
    <t>https://inpn.mnhn.fr/espece/cd_nom/990952</t>
  </si>
  <si>
    <t>&lt;i&gt;Gnamptogenys aculeaticoxae&lt;/i&gt; (Santschi, 1921)</t>
  </si>
  <si>
    <t>https://inpn.mnhn.fr/espece/cd_nom/990955</t>
  </si>
  <si>
    <t>&lt;i&gt;Gnamptogenys triangularis&lt;/i&gt; (Mayr, 1887)</t>
  </si>
  <si>
    <t>https://inpn.mnhn.fr/espece/cd_nom/931182</t>
  </si>
  <si>
    <t>&lt;i&gt;Rhytidoponera&lt;/i&gt; Mayr, 1862</t>
  </si>
  <si>
    <t>&lt;i&gt;Chalcoponera&lt;/i&gt; Emery, 1897</t>
  </si>
  <si>
    <t>&lt;i&gt;Rhytidoponera acanthoponeroides&lt;/i&gt; Viehmeyer, 1924</t>
  </si>
  <si>
    <t>https://inpn.mnhn.fr/espece/cd_nom/643344</t>
  </si>
  <si>
    <t>&lt;i&gt;Rhytidoponera &lt;/i&gt;(&lt;i&gt;Chalcoponera&lt;/i&gt;)&lt;i&gt; acanthoponeroides&lt;/i&gt; Viehmeyer, 1924</t>
  </si>
  <si>
    <t>https://inpn.mnhn.fr/espece/cd_nom/1009223</t>
  </si>
  <si>
    <t>&lt;i&gt;Rhytidoponera aquila&lt;/i&gt; Ward, 1984</t>
  </si>
  <si>
    <t>https://inpn.mnhn.fr/espece/cd_nom/949071</t>
  </si>
  <si>
    <t>&lt;i&gt;Rhytidoponera acquila&lt;/i&gt; Ward, 1984</t>
  </si>
  <si>
    <t>https://inpn.mnhn.fr/espece/cd_nom/643345</t>
  </si>
  <si>
    <t>&lt;i&gt;Rhytidoponera arborea&lt;/i&gt; Ward, 1984</t>
  </si>
  <si>
    <t>https://inpn.mnhn.fr/espece/cd_nom/643346</t>
  </si>
  <si>
    <t>&lt;i&gt;Rhytidoponera atropurpurea&lt;/i&gt; Emery, 1914</t>
  </si>
  <si>
    <t>https://inpn.mnhn.fr/espece/cd_nom/643347</t>
  </si>
  <si>
    <t>&lt;i&gt;Chalcoponera atropurpurea&lt;/i&gt; (Emery, 1914)</t>
  </si>
  <si>
    <t>https://inpn.mnhn.fr/espece/cd_nom/1009228</t>
  </si>
  <si>
    <t>&lt;i&gt;Rhytidoponera &lt;/i&gt;(&lt;i&gt;Chalcoponera&lt;/i&gt;)&lt;i&gt; atropurpurea&lt;/i&gt; Emery, 1914</t>
  </si>
  <si>
    <t>https://inpn.mnhn.fr/espece/cd_nom/1009226</t>
  </si>
  <si>
    <t>&lt;i&gt;Rhytidoponera depilis&lt;/i&gt; Ward, 1984</t>
  </si>
  <si>
    <t>https://inpn.mnhn.fr/espece/cd_nom/643348</t>
  </si>
  <si>
    <t>&lt;i&gt;Rhytidoponera fulgens&lt;/i&gt; (Emery, 1883)</t>
  </si>
  <si>
    <t>https://inpn.mnhn.fr/espece/cd_nom/643349</t>
  </si>
  <si>
    <t>&lt;i&gt;Ectatomma fulgens&lt;/i&gt; Emery, 1883</t>
  </si>
  <si>
    <t>https://inpn.mnhn.fr/espece/cd_nom/783239</t>
  </si>
  <si>
    <t>&lt;i&gt;Rhytidoponera fulgens &lt;/i&gt;var.&lt;i&gt; socrula&lt;/i&gt; Emery, 1914</t>
  </si>
  <si>
    <t>https://inpn.mnhn.fr/espece/cd_nom/644179</t>
  </si>
  <si>
    <t>&lt;i&gt;Rhytidoponera insularis&lt;/i&gt; Ward, 1984</t>
  </si>
  <si>
    <t>https://inpn.mnhn.fr/espece/cd_nom/643350</t>
  </si>
  <si>
    <t>&lt;i&gt;Rhytidoponera koumensis&lt;/i&gt; Ward, 1984</t>
  </si>
  <si>
    <t>https://inpn.mnhn.fr/espece/cd_nom/643351</t>
  </si>
  <si>
    <t>&lt;i&gt;Rhytidoponera litoralis&lt;/i&gt; Ward, 1984</t>
  </si>
  <si>
    <t>https://inpn.mnhn.fr/espece/cd_nom/643352</t>
  </si>
  <si>
    <t>&lt;i&gt;Rhytidoponera luteipes&lt;/i&gt; Ward, 1984</t>
  </si>
  <si>
    <t>https://inpn.mnhn.fr/espece/cd_nom/643353</t>
  </si>
  <si>
    <t>&lt;i&gt;Rhytidoponera mimica&lt;/i&gt; Ward, 1984</t>
  </si>
  <si>
    <t>https://inpn.mnhn.fr/espece/cd_nom/643354</t>
  </si>
  <si>
    <t>&lt;i&gt;Rhytidoponera nitidiventris&lt;/i&gt; Ward, 1984</t>
  </si>
  <si>
    <t>https://inpn.mnhn.fr/espece/cd_nom/643355</t>
  </si>
  <si>
    <t>(André, 1889)</t>
  </si>
  <si>
    <t>Rhytidoponera numeensis (André, 1889)</t>
  </si>
  <si>
    <t>&lt;i&gt;Rhytidoponera numeensis&lt;/i&gt; (André, 1889)</t>
  </si>
  <si>
    <t>https://inpn.mnhn.fr/espece/cd_nom/643356</t>
  </si>
  <si>
    <t>Chalcoponera numeensis (André, 1889)</t>
  </si>
  <si>
    <t>&lt;i&gt;Chalcoponera numeensis&lt;/i&gt; (André, 1889)</t>
  </si>
  <si>
    <t>https://inpn.mnhn.fr/espece/cd_nom/1009236</t>
  </si>
  <si>
    <t>André, 1889</t>
  </si>
  <si>
    <t>Ectatomma numeense André, 1889</t>
  </si>
  <si>
    <t>&lt;i&gt;Ectatomma numeense&lt;/i&gt; André, 1889</t>
  </si>
  <si>
    <t>https://inpn.mnhn.fr/espece/cd_nom/1009231</t>
  </si>
  <si>
    <t>Ectatomma numeensis André, 1889</t>
  </si>
  <si>
    <t>&lt;i&gt;Ectatomma numeensis&lt;/i&gt; André, 1889</t>
  </si>
  <si>
    <t>https://inpn.mnhn.fr/espece/cd_nom/969835</t>
  </si>
  <si>
    <t>&lt;i&gt;Rhytidoponera acupuncta&lt;/i&gt; Emery, 1914</t>
  </si>
  <si>
    <t>https://inpn.mnhn.fr/espece/cd_nom/644177</t>
  </si>
  <si>
    <t>&lt;i&gt;Rhytidoponera opaciventris&lt;/i&gt; Ward, 1984</t>
  </si>
  <si>
    <t>https://inpn.mnhn.fr/espece/cd_nom/643357</t>
  </si>
  <si>
    <t>&lt;i&gt;Rhytidoponera pulchella&lt;/i&gt; (Emery, 1883)</t>
  </si>
  <si>
    <t>https://inpn.mnhn.fr/espece/cd_nom/643358</t>
  </si>
  <si>
    <t>&lt;i&gt;Chalcoponera pulchella&lt;/i&gt; (Emery, 1883)</t>
  </si>
  <si>
    <t>https://inpn.mnhn.fr/espece/cd_nom/1009239</t>
  </si>
  <si>
    <t>&lt;i&gt;Ectatomma pulchellum&lt;/i&gt; (Emery, 1883)</t>
  </si>
  <si>
    <t>https://inpn.mnhn.fr/espece/cd_nom/1009237</t>
  </si>
  <si>
    <t>&lt;i&gt;Ectatomma pulchellum&lt;/i&gt; Emery, 1883</t>
  </si>
  <si>
    <t>https://inpn.mnhn.fr/espece/cd_nom/969837</t>
  </si>
  <si>
    <t>&lt;i&gt;Rhytidoponera terrestris&lt;/i&gt; Ward, 1984</t>
  </si>
  <si>
    <t>https://inpn.mnhn.fr/espece/cd_nom/643359</t>
  </si>
  <si>
    <t>&lt;i&gt;Rhytidoponera versicolor&lt;/i&gt; Brown, 1958</t>
  </si>
  <si>
    <t>https://inpn.mnhn.fr/espece/cd_nom/643360</t>
  </si>
  <si>
    <t>&lt;i&gt;Rhytidoponera wilsoni&lt;/i&gt; Brown, 1958</t>
  </si>
  <si>
    <t>https://inpn.mnhn.fr/espece/cd_nom/643361</t>
  </si>
  <si>
    <t>&lt;i&gt;Typhlomyrmex&lt;/i&gt; Mayr, 1862</t>
  </si>
  <si>
    <t>&lt;i&gt;Typhlomyrmex clavicornis&lt;/i&gt; Emery, 1906</t>
  </si>
  <si>
    <t>https://inpn.mnhn.fr/espece/cd_nom/753215</t>
  </si>
  <si>
    <t>&lt;i&gt;Typhlomyrmex clavicornis divergens&lt;/i&gt; Forel, 1906</t>
  </si>
  <si>
    <t>https://inpn.mnhn.fr/espece/cd_nom/1009246</t>
  </si>
  <si>
    <t>&lt;i&gt;Typhlomyrmex clavicornis &lt;/i&gt;var.&lt;i&gt; divergens&lt;/i&gt; Forel, 1906</t>
  </si>
  <si>
    <t>https://inpn.mnhn.fr/espece/cd_nom/991020</t>
  </si>
  <si>
    <t>&lt;i&gt;Typhlomyrmex richardsi&lt;/i&gt; Donisthorpe, 1939</t>
  </si>
  <si>
    <t>https://inpn.mnhn.fr/espece/cd_nom/991022</t>
  </si>
  <si>
    <t>&lt;i&gt;Typhlomyrmex pusillus&lt;/i&gt; Emery, 1894</t>
  </si>
  <si>
    <t>https://inpn.mnhn.fr/espece/cd_nom/836237</t>
  </si>
  <si>
    <t>&lt;i&gt;Typhlomyrmex schmidti&lt;/i&gt; Menozzi, 1927</t>
  </si>
  <si>
    <t>https://inpn.mnhn.fr/espece/cd_nom/991019</t>
  </si>
  <si>
    <t>&lt;i&gt;Typhlomyrmex rogenhoferi&lt;/i&gt; Mayr, 1862</t>
  </si>
  <si>
    <t>https://inpn.mnhn.fr/espece/cd_nom/753216</t>
  </si>
  <si>
    <t>&lt;i&gt;Centromyrmex sculpturatus&lt;/i&gt; Santschi, 1931</t>
  </si>
  <si>
    <t>https://inpn.mnhn.fr/espece/cd_nom/991017</t>
  </si>
  <si>
    <t>&lt;i&gt;Typhlomyrmex robustus manco&lt;/i&gt; Wheeler, 1925</t>
  </si>
  <si>
    <t>https://inpn.mnhn.fr/espece/cd_nom/991015</t>
  </si>
  <si>
    <t>&lt;i&gt;Typhlomyrmex robustus&lt;/i&gt; Emery, 1890</t>
  </si>
  <si>
    <t>https://inpn.mnhn.fr/espece/cd_nom/1009256</t>
  </si>
  <si>
    <t>&lt;i&gt;Typhlomyrmex rogenhoferi r. robustus&lt;/i&gt; Emery, 1890</t>
  </si>
  <si>
    <t>https://inpn.mnhn.fr/espece/cd_nom/1009245</t>
  </si>
  <si>
    <t>&lt;i&gt;Typhlomyrmex rogenhoferi robustus&lt;/i&gt; Emery, 1890</t>
  </si>
  <si>
    <t>https://inpn.mnhn.fr/espece/cd_nom/991016</t>
  </si>
  <si>
    <t>&lt;i&gt;Typhlomyrmex sculpturatus&lt;/i&gt; (Santschi, 1931)</t>
  </si>
  <si>
    <t>https://inpn.mnhn.fr/espece/cd_nom/991018</t>
  </si>
  <si>
    <t>&lt;i&gt;Acanthoponera&lt;/i&gt; Mayr, 1862</t>
  </si>
  <si>
    <t>&lt;i&gt;Acanthoponera peruviana&lt;/i&gt; Brown, 1958</t>
  </si>
  <si>
    <t>https://inpn.mnhn.fr/espece/cd_nom/931342</t>
  </si>
  <si>
    <t>&lt;i&gt;Bazboltonia&lt;/i&gt; Camacho &amp; Feitosa, 2022</t>
  </si>
  <si>
    <t>&lt;i&gt;Boltonia&lt;/i&gt; Camacho &amp; Feitosa, 2022</t>
  </si>
  <si>
    <t>&lt;i&gt;Bazboltonia microps&lt;/i&gt; (Borgmeier, 1957)</t>
  </si>
  <si>
    <t>https://inpn.mnhn.fr/espece/cd_nom/1008834</t>
  </si>
  <si>
    <t>&lt;i&gt;Boltonia microps&lt;/i&gt; (Borgmeier, 1957)</t>
  </si>
  <si>
    <t>https://inpn.mnhn.fr/espece/cd_nom/1008832</t>
  </si>
  <si>
    <t>&lt;i&gt;Heteroponera microps&lt;/i&gt; Borgmeier, 1957</t>
  </si>
  <si>
    <t>https://inpn.mnhn.fr/espece/cd_nom/931344</t>
  </si>
  <si>
    <t>&lt;i&gt;Heteroponera&lt;/i&gt; Mayr, 1887</t>
  </si>
  <si>
    <t>&lt;i&gt;Anacanthoponera&lt;/i&gt; Wheeler, 1923</t>
  </si>
  <si>
    <t>&lt;i&gt;Heteroponera dentinodis&lt;/i&gt; (Mayr, 1887)</t>
  </si>
  <si>
    <t>https://inpn.mnhn.fr/espece/cd_nom/1009270</t>
  </si>
  <si>
    <t>&lt;i&gt;Acanthoponera dentinodis&lt;/i&gt; (Mayr, 1887)</t>
  </si>
  <si>
    <t>https://inpn.mnhn.fr/espece/cd_nom/1009275</t>
  </si>
  <si>
    <t>&lt;i&gt;Ectatomma dentinode&lt;/i&gt; Mayr, 1887</t>
  </si>
  <si>
    <t>https://inpn.mnhn.fr/espece/cd_nom/1009271</t>
  </si>
  <si>
    <t>&lt;i&gt;Heteroponera flava&lt;/i&gt; Kempf, 1962</t>
  </si>
  <si>
    <t>https://inpn.mnhn.fr/espece/cd_nom/946683</t>
  </si>
  <si>
    <t>&lt;i&gt;Heteroponera georgesi&lt;/i&gt; Perrault, 1999</t>
  </si>
  <si>
    <t>https://inpn.mnhn.fr/espece/cd_nom/759992</t>
  </si>
  <si>
    <t>&lt;i&gt;Heteroponera panamensis&lt;/i&gt; (Forel, 1899)</t>
  </si>
  <si>
    <t>https://inpn.mnhn.fr/espece/cd_nom/931345</t>
  </si>
  <si>
    <t>&lt;i&gt;Acanthoponera dentinodis &lt;/i&gt;var.&lt;i&gt; panamensis&lt;/i&gt; (Forel, 1899)</t>
  </si>
  <si>
    <t>https://inpn.mnhn.fr/espece/cd_nom/1009287</t>
  </si>
  <si>
    <t>&lt;i&gt;Ectatomma dentinode &lt;/i&gt;var.&lt;i&gt; panamense&lt;/i&gt; Forel, 1899</t>
  </si>
  <si>
    <t>https://inpn.mnhn.fr/espece/cd_nom/991023</t>
  </si>
  <si>
    <t>&lt;i&gt;Camponotus&lt;/i&gt; Mayr, 1861</t>
  </si>
  <si>
    <t>&lt;i&gt;Camponotus aethiops&lt;/i&gt; (Latreille, 1798)</t>
  </si>
  <si>
    <t>Fourmi éthiopienne</t>
  </si>
  <si>
    <t>https://inpn.mnhn.fr/espece/cd_nom/52779</t>
  </si>
  <si>
    <t>&lt;i&gt;Camponotus aethiops &lt;/i&gt;var.&lt;i&gt; concava&lt;/i&gt; Dalla Torre, 1893</t>
  </si>
  <si>
    <t>https://inpn.mnhn.fr/espece/cd_nom/991769</t>
  </si>
  <si>
    <t>&lt;i&gt;Camponotus aethiops &lt;/i&gt;var.&lt;i&gt; glaber&lt;/i&gt; Emery, 1925</t>
  </si>
  <si>
    <t>https://inpn.mnhn.fr/espece/cd_nom/991800</t>
  </si>
  <si>
    <t>&lt;i&gt;Camponotus aethiops &lt;/i&gt;var.&lt;i&gt; sylvaticoides&lt;/i&gt; Dalla Torre, 1893</t>
  </si>
  <si>
    <t>https://inpn.mnhn.fr/espece/cd_nom/991802</t>
  </si>
  <si>
    <t>&lt;i&gt;Camponotus angustatus&lt;/i&gt; (Latreille, 1798)</t>
  </si>
  <si>
    <t>https://inpn.mnhn.fr/espece/cd_nom/991801</t>
  </si>
  <si>
    <t>&lt;i&gt;Camponotus marginatus &lt;/i&gt;var.&lt;i&gt; hyalinipennis&lt;/i&gt; Costa, 1884</t>
  </si>
  <si>
    <t>https://inpn.mnhn.fr/espece/cd_nom/991804</t>
  </si>
  <si>
    <t>&lt;i&gt;Camponotus marginatus&lt;/i&gt; (Latreille, 1798)</t>
  </si>
  <si>
    <t>https://inpn.mnhn.fr/espece/cd_nom/747799</t>
  </si>
  <si>
    <t>&lt;i&gt;Camponotus sylvaticus &lt;/i&gt;var.&lt;i&gt; sylvaticoaethiops&lt;/i&gt; Forel, 1874</t>
  </si>
  <si>
    <t>https://inpn.mnhn.fr/espece/cd_nom/991806</t>
  </si>
  <si>
    <t>&lt;i&gt;Formica aethiops&lt;/i&gt; Latreille, 1798</t>
  </si>
  <si>
    <t>https://inpn.mnhn.fr/espece/cd_nom/770800</t>
  </si>
  <si>
    <t>&lt;i&gt;Formica angustata&lt;/i&gt; Latreille, 1798</t>
  </si>
  <si>
    <t>https://inpn.mnhn.fr/espece/cd_nom/991803</t>
  </si>
  <si>
    <t>&lt;i&gt;Formica marginata&lt;/i&gt; Latreille, 1798</t>
  </si>
  <si>
    <t>https://inpn.mnhn.fr/espece/cd_nom/52782</t>
  </si>
  <si>
    <t>&lt;i&gt;Formica nigrata&lt;/i&gt; Nylander, 1849</t>
  </si>
  <si>
    <t>https://inpn.mnhn.fr/espece/cd_nom/991805</t>
  </si>
  <si>
    <t>&lt;i&gt;Camponotus aethiops aethiops&lt;/i&gt; (Latreille, 1798)</t>
  </si>
  <si>
    <t>https://inpn.mnhn.fr/espece/cd_nom/250628</t>
  </si>
  <si>
    <t>&lt;i&gt;Camponotus ager&lt;/i&gt; (Smith, 1858)</t>
  </si>
  <si>
    <t>https://inpn.mnhn.fr/espece/cd_nom/753218</t>
  </si>
  <si>
    <t>&lt;i&gt;Formica agra&lt;/i&gt; Smith, 1858</t>
  </si>
  <si>
    <t>https://inpn.mnhn.fr/espece/cd_nom/912240</t>
  </si>
  <si>
    <t>&lt;i&gt;Camponotus apicalis&lt;/i&gt; (Mann, 1916)</t>
  </si>
  <si>
    <t>https://inpn.mnhn.fr/espece/cd_nom/931258</t>
  </si>
  <si>
    <t>&lt;i&gt;Camponotus wheeleri&lt;/i&gt; (Donisthorpe, 1937)</t>
  </si>
  <si>
    <t>https://inpn.mnhn.fr/espece/cd_nom/991798</t>
  </si>
  <si>
    <t>&lt;i&gt;Dendromyrmex apicalis filiae&lt;/i&gt; Weber, 1943</t>
  </si>
  <si>
    <t>https://inpn.mnhn.fr/espece/cd_nom/991789</t>
  </si>
  <si>
    <t>&lt;i&gt;Dendromyrmex apicalis &lt;/i&gt;var.&lt;i&gt; guyanensis&lt;/i&gt; Santschi, 1921</t>
  </si>
  <si>
    <t>https://inpn.mnhn.fr/espece/cd_nom/991792</t>
  </si>
  <si>
    <t>&lt;i&gt;Dendromyrmex apicalis &lt;/i&gt;var.&lt;i&gt; opaciceps&lt;/i&gt; Wheeler, 1923</t>
  </si>
  <si>
    <t>https://inpn.mnhn.fr/espece/cd_nom/991796</t>
  </si>
  <si>
    <t>&lt;i&gt;Dendromyrmex apicalis&lt;/i&gt; Mann, 1916</t>
  </si>
  <si>
    <t>https://inpn.mnhn.fr/espece/cd_nom/991791</t>
  </si>
  <si>
    <t>&lt;i&gt;Dendromyrmex wheeleri&lt;/i&gt; Donisthorpe, 1937</t>
  </si>
  <si>
    <t>https://inpn.mnhn.fr/espece/cd_nom/991795</t>
  </si>
  <si>
    <t>&lt;i&gt;Camponotus atriceps&lt;/i&gt; (Smith, 1858)</t>
  </si>
  <si>
    <t>https://inpn.mnhn.fr/espece/cd_nom/753219</t>
  </si>
  <si>
    <t>&lt;i&gt;Camponotus abdominalis cupiens&lt;/i&gt; Forel, 1908</t>
  </si>
  <si>
    <t>https://inpn.mnhn.fr/espece/cd_nom/991771</t>
  </si>
  <si>
    <t>&lt;i&gt;Camponotus abdominalis depressidens&lt;/i&gt; Santschi, 1922</t>
  </si>
  <si>
    <t>https://inpn.mnhn.fr/espece/cd_nom/991772</t>
  </si>
  <si>
    <t>&lt;i&gt;Camponotus abdominalis epistomatus&lt;/i&gt; Santschi, 1936</t>
  </si>
  <si>
    <t>https://inpn.mnhn.fr/espece/cd_nom/991774</t>
  </si>
  <si>
    <t>&lt;i&gt;Camponotus abdominalis fuchsae&lt;/i&gt; Forel, 1908</t>
  </si>
  <si>
    <t>https://inpn.mnhn.fr/espece/cd_nom/991773</t>
  </si>
  <si>
    <t>&lt;i&gt;Camponotus abdominalis &lt;/i&gt;var.&lt;i&gt; costaricensis&lt;/i&gt; Forel, 1899</t>
  </si>
  <si>
    <t>https://inpn.mnhn.fr/espece/cd_nom/991770</t>
  </si>
  <si>
    <t>&lt;i&gt;Camponotus abdominalis &lt;/i&gt;var.&lt;i&gt; fumata&lt;/i&gt; Stitz, 1933</t>
  </si>
  <si>
    <t>https://inpn.mnhn.fr/espece/cd_nom/991775</t>
  </si>
  <si>
    <t>&lt;i&gt;Camponotus abdominalis &lt;/i&gt;var.&lt;i&gt; laevilata&lt;/i&gt; Santschi, 1922</t>
  </si>
  <si>
    <t>https://inpn.mnhn.fr/espece/cd_nom/991776</t>
  </si>
  <si>
    <t>&lt;i&gt;Camponotus abdominalis mediopallidus&lt;/i&gt; Forel, 1901</t>
  </si>
  <si>
    <t>https://inpn.mnhn.fr/espece/cd_nom/991777</t>
  </si>
  <si>
    <t>&lt;i&gt;Camponotus abdominalis rabidus&lt;/i&gt; Santschi, 1922</t>
  </si>
  <si>
    <t>https://inpn.mnhn.fr/espece/cd_nom/991778</t>
  </si>
  <si>
    <t>&lt;i&gt;Camponotus abdominalis romani&lt;/i&gt; Wheeler, 1923</t>
  </si>
  <si>
    <t>https://inpn.mnhn.fr/espece/cd_nom/991780</t>
  </si>
  <si>
    <t>&lt;i&gt;Camponotus abdominalis transvectus&lt;/i&gt; Wheeler, 1910</t>
  </si>
  <si>
    <t>https://inpn.mnhn.fr/espece/cd_nom/991781</t>
  </si>
  <si>
    <t>&lt;i&gt;Camponotus abdominalis&lt;/i&gt; (Fabricius, 1804)</t>
  </si>
  <si>
    <t>https://inpn.mnhn.fr/espece/cd_nom/753217</t>
  </si>
  <si>
    <t>&lt;i&gt;Camponotus atriceps &lt;/i&gt;var.&lt;i&gt; atricipitoesuriens&lt;/i&gt; Forel, 1879</t>
  </si>
  <si>
    <t>https://inpn.mnhn.fr/espece/cd_nom/991782</t>
  </si>
  <si>
    <t>&lt;i&gt;Camponotus atriceps stercorarius&lt;/i&gt; Forel, 1885</t>
  </si>
  <si>
    <t>https://inpn.mnhn.fr/espece/cd_nom/991787</t>
  </si>
  <si>
    <t>&lt;i&gt;Camponotus atriceps ustulatus&lt;/i&gt; Forel, 1885</t>
  </si>
  <si>
    <t>https://inpn.mnhn.fr/espece/cd_nom/991788</t>
  </si>
  <si>
    <t>&lt;i&gt;Camponotus esuriens&lt;/i&gt; (Smith, 1858)</t>
  </si>
  <si>
    <t>https://inpn.mnhn.fr/espece/cd_nom/991784</t>
  </si>
  <si>
    <t>&lt;i&gt;Camponotus taeniatus&lt;/i&gt; Roger, 1863</t>
  </si>
  <si>
    <t>https://inpn.mnhn.fr/espece/cd_nom/991783</t>
  </si>
  <si>
    <t>&lt;i&gt;Camponotus vulpinus&lt;/i&gt; Mayr, 1862</t>
  </si>
  <si>
    <t>https://inpn.mnhn.fr/espece/cd_nom/991790</t>
  </si>
  <si>
    <t>&lt;i&gt;Formica abdominalis&lt;/i&gt; Fabricius, 1804</t>
  </si>
  <si>
    <t>https://inpn.mnhn.fr/espece/cd_nom/912239</t>
  </si>
  <si>
    <t>&lt;i&gt;Formica atriceps&lt;/i&gt; Smith, 1858</t>
  </si>
  <si>
    <t>https://inpn.mnhn.fr/espece/cd_nom/912241</t>
  </si>
  <si>
    <t>&lt;i&gt;Formica esuriens&lt;/i&gt; Smith, 1858</t>
  </si>
  <si>
    <t>https://inpn.mnhn.fr/espece/cd_nom/991779</t>
  </si>
  <si>
    <t>&lt;i&gt;Formica fulvacea&lt;/i&gt; Norton, 1868</t>
  </si>
  <si>
    <t>https://inpn.mnhn.fr/espece/cd_nom/991785</t>
  </si>
  <si>
    <t>&lt;i&gt;Camponotus auricomus&lt;/i&gt; Roger, 1862</t>
  </si>
  <si>
    <t>https://inpn.mnhn.fr/espece/cd_nom/753220</t>
  </si>
  <si>
    <t>&lt;i&gt;Camponotus auricomus lucianus&lt;/i&gt; Forel, 1899</t>
  </si>
  <si>
    <t>https://inpn.mnhn.fr/espece/cd_nom/1041064</t>
  </si>
  <si>
    <t>&lt;i&gt;Camponotus auricomus &lt;/i&gt;var.&lt;i&gt; lucianus&lt;/i&gt; Forel, 1899</t>
  </si>
  <si>
    <t>https://inpn.mnhn.fr/espece/cd_nom/1041065</t>
  </si>
  <si>
    <t>&lt;i&gt;Camponotus auropubens&lt;/i&gt; Forel, 1894</t>
  </si>
  <si>
    <t>https://inpn.mnhn.fr/espece/cd_nom/643227</t>
  </si>
  <si>
    <t>&lt;i&gt;Camponotus foraminosus aldabrensis&lt;/i&gt; Forel, 1897</t>
  </si>
  <si>
    <t>https://inpn.mnhn.fr/espece/cd_nom/991815</t>
  </si>
  <si>
    <t>&lt;i&gt;Camponotus foraminosus auropubens&lt;/i&gt; Forel, 1894</t>
  </si>
  <si>
    <t>https://inpn.mnhn.fr/espece/cd_nom/991813</t>
  </si>
  <si>
    <t>&lt;i&gt;Camponotus olivieri fryeri&lt;/i&gt; Santschi, 1915</t>
  </si>
  <si>
    <t>https://inpn.mnhn.fr/espece/cd_nom/991816</t>
  </si>
  <si>
    <t>&lt;i&gt;Camponotus aurosus&lt;/i&gt; Roger, 1863</t>
  </si>
  <si>
    <t>https://inpn.mnhn.fr/espece/cd_nom/823047</t>
  </si>
  <si>
    <t>&lt;i&gt;Camponotus balzani&lt;/i&gt; Emery, 1894</t>
  </si>
  <si>
    <t>https://inpn.mnhn.fr/espece/cd_nom/829249</t>
  </si>
  <si>
    <t>&lt;i&gt;Camponotus barbaricus&lt;/i&gt; Emery, 1905</t>
  </si>
  <si>
    <t>https://inpn.mnhn.fr/espece/cd_nom/264479</t>
  </si>
  <si>
    <t>&lt;i&gt;Camponotus maculatus barbaricus&lt;/i&gt; Emery, 1905</t>
  </si>
  <si>
    <t>https://inpn.mnhn.fr/espece/cd_nom/968751</t>
  </si>
  <si>
    <t>&lt;i&gt;Camponotus sylvaticus barbaricus&lt;/i&gt; Emery, 1905</t>
  </si>
  <si>
    <t>https://inpn.mnhn.fr/espece/cd_nom/774541</t>
  </si>
  <si>
    <t>&lt;i&gt;Camponotus beebei&lt;/i&gt; Wheeler, 1918</t>
  </si>
  <si>
    <t>https://inpn.mnhn.fr/espece/cd_nom/753221</t>
  </si>
  <si>
    <t>&lt;i&gt;Camponotus bidens&lt;/i&gt; Mayr, 1870</t>
  </si>
  <si>
    <t>https://inpn.mnhn.fr/espece/cd_nom/753222</t>
  </si>
  <si>
    <t>&lt;i&gt;Camponotus blandus&lt;/i&gt; (Smith, 1858)</t>
  </si>
  <si>
    <t>https://inpn.mnhn.fr/espece/cd_nom/753223</t>
  </si>
  <si>
    <t>&lt;i&gt;Formica blanda&lt;/i&gt; Smith, 1858</t>
  </si>
  <si>
    <t>https://inpn.mnhn.fr/espece/cd_nom/912242</t>
  </si>
  <si>
    <t>&lt;i&gt;Camponotus brasiliensis&lt;/i&gt; Mayr, 1862</t>
  </si>
  <si>
    <t>https://inpn.mnhn.fr/espece/cd_nom/931266</t>
  </si>
  <si>
    <t>&lt;i&gt;Camponotus cacicus&lt;/i&gt; Emery, 1903</t>
  </si>
  <si>
    <t>https://inpn.mnhn.fr/espece/cd_nom/931268</t>
  </si>
  <si>
    <t>&lt;i&gt;Camponotus cervicalis&lt;/i&gt; Roger, 1863</t>
  </si>
  <si>
    <t>https://inpn.mnhn.fr/espece/cd_nom/946314</t>
  </si>
  <si>
    <t>&lt;i&gt;Camponotus chartifex&lt;/i&gt; (Smith, 1860)</t>
  </si>
  <si>
    <t>https://inpn.mnhn.fr/espece/cd_nom/753224</t>
  </si>
  <si>
    <t>&lt;i&gt;Dendromyrmex madeirensis &lt;/i&gt;var.&lt;i&gt; melinoni&lt;/i&gt; Santschi, 1921</t>
  </si>
  <si>
    <t>https://inpn.mnhn.fr/espece/cd_nom/991817</t>
  </si>
  <si>
    <t>&lt;i&gt;Formica chartifex&lt;/i&gt; Smith, 1860</t>
  </si>
  <si>
    <t>https://inpn.mnhn.fr/espece/cd_nom/912243</t>
  </si>
  <si>
    <t>&lt;i&gt;Camponotus chloroticus&lt;/i&gt; Emery, 1897</t>
  </si>
  <si>
    <t>https://inpn.mnhn.fr/espece/cd_nom/643290</t>
  </si>
  <si>
    <t>&lt;i&gt;Camponotus irritans chlorogaster&lt;/i&gt; Emery, 1920</t>
  </si>
  <si>
    <t>https://inpn.mnhn.fr/espece/cd_nom/991819</t>
  </si>
  <si>
    <t>&lt;i&gt;Camponotus irritans chloroticus&lt;/i&gt; Emery, 1897</t>
  </si>
  <si>
    <t>https://inpn.mnhn.fr/espece/cd_nom/644225</t>
  </si>
  <si>
    <t>&lt;i&gt;Camponotus irritans &lt;/i&gt;var.&lt;i&gt; samoensis&lt;/i&gt; Wheeler, 1935</t>
  </si>
  <si>
    <t>https://inpn.mnhn.fr/espece/cd_nom/991820</t>
  </si>
  <si>
    <t>&lt;i&gt;Camponotus maculatus chloroticus&lt;/i&gt; Emery, 1897</t>
  </si>
  <si>
    <t>https://inpn.mnhn.fr/espece/cd_nom/991818</t>
  </si>
  <si>
    <t>&lt;i&gt;Camponotus maculatus sanctaecrucis&lt;/i&gt; Mann, 1919</t>
  </si>
  <si>
    <t>https://inpn.mnhn.fr/espece/cd_nom/991821</t>
  </si>
  <si>
    <t>&lt;i&gt;Camponotus cingulatus&lt;/i&gt; Mayr, 1862</t>
  </si>
  <si>
    <t>https://inpn.mnhn.fr/espece/cd_nom/931277</t>
  </si>
  <si>
    <t>&lt;i&gt;Camponotus cingulatus &lt;/i&gt;var.&lt;i&gt; bambusarum&lt;/i&gt; Forel, 1902</t>
  </si>
  <si>
    <t>https://inpn.mnhn.fr/espece/cd_nom/991825</t>
  </si>
  <si>
    <t>&lt;i&gt;Camponotus cingulatus &lt;/i&gt;var.&lt;i&gt; brunneiventris&lt;/i&gt; Santschi, 1920</t>
  </si>
  <si>
    <t>https://inpn.mnhn.fr/espece/cd_nom/991832</t>
  </si>
  <si>
    <t>&lt;i&gt;Camponotus cingulatus &lt;/i&gt;var.&lt;i&gt; damocles&lt;/i&gt; Forel, 1909</t>
  </si>
  <si>
    <t>https://inpn.mnhn.fr/espece/cd_nom/991833</t>
  </si>
  <si>
    <t>&lt;i&gt;Camponotus cingulatus &lt;/i&gt;var.&lt;i&gt; fissa&lt;/i&gt; Stitz, 1933</t>
  </si>
  <si>
    <t>https://inpn.mnhn.fr/espece/cd_nom/991834</t>
  </si>
  <si>
    <t>&lt;i&gt;Camponotus cingulatus &lt;/i&gt;var.&lt;i&gt; myster&lt;/i&gt; Santschi, 1922</t>
  </si>
  <si>
    <t>https://inpn.mnhn.fr/espece/cd_nom/991835</t>
  </si>
  <si>
    <t>&lt;i&gt;Camponotus rufipes lessonai&lt;/i&gt; Emery, 1894</t>
  </si>
  <si>
    <t>https://inpn.mnhn.fr/espece/cd_nom/991836</t>
  </si>
  <si>
    <t>&lt;i&gt;Camponotus conspicuus&lt;/i&gt; (Smith, 1858)</t>
  </si>
  <si>
    <t>https://inpn.mnhn.fr/espece/cd_nom/836995</t>
  </si>
  <si>
    <t>&lt;i&gt;Formica conspicua&lt;/i&gt; Smith, 1858</t>
  </si>
  <si>
    <t>https://inpn.mnhn.fr/espece/cd_nom/991829</t>
  </si>
  <si>
    <t>&lt;i&gt;Camponotus conspicuus sharpi&lt;/i&gt; Forel, 1893</t>
  </si>
  <si>
    <t>https://inpn.mnhn.fr/espece/cd_nom/1003749</t>
  </si>
  <si>
    <t>&lt;i&gt;Camponotus sharpi&lt;/i&gt; Forel, 1893</t>
  </si>
  <si>
    <t>https://inpn.mnhn.fr/espece/cd_nom/1003752</t>
  </si>
  <si>
    <t>&lt;i&gt;Camponotus conspicuus williamsi&lt;/i&gt; Forel, 1916</t>
  </si>
  <si>
    <t>https://inpn.mnhn.fr/espece/cd_nom/836996</t>
  </si>
  <si>
    <t>&lt;i&gt;Camponotus crassus&lt;/i&gt; Mayr, 1862</t>
  </si>
  <si>
    <t>https://inpn.mnhn.fr/espece/cd_nom/829247</t>
  </si>
  <si>
    <t>&lt;i&gt;Camponotus crassus &lt;/i&gt;var.&lt;i&gt; picticornis&lt;/i&gt; Santschi, 1936</t>
  </si>
  <si>
    <t>https://inpn.mnhn.fr/espece/cd_nom/991827</t>
  </si>
  <si>
    <t>&lt;i&gt;Camponotus flexus&lt;/i&gt; Mayr, 1862</t>
  </si>
  <si>
    <t>https://inpn.mnhn.fr/espece/cd_nom/991828</t>
  </si>
  <si>
    <t>&lt;i&gt;Camponotus vezenyii&lt;/i&gt; Forel, 1907</t>
  </si>
  <si>
    <t>https://inpn.mnhn.fr/espece/cd_nom/991830</t>
  </si>
  <si>
    <t>&lt;i&gt;Camponotus cruentatus&lt;/i&gt; (Latreille, 1802)</t>
  </si>
  <si>
    <t>Fourmi ensanglantée</t>
  </si>
  <si>
    <t>https://inpn.mnhn.fr/espece/cd_nom/219520</t>
  </si>
  <si>
    <t>&lt;i&gt;Camponotus cruentatus &lt;/i&gt;var.&lt;i&gt; cruentior&lt;/i&gt; Santschi, 1931</t>
  </si>
  <si>
    <t>https://inpn.mnhn.fr/espece/cd_nom/991822</t>
  </si>
  <si>
    <t>&lt;i&gt;Camponotus cruentatus &lt;/i&gt;var.&lt;i&gt; lindbergi&lt;/i&gt; Santschi, 1931</t>
  </si>
  <si>
    <t>https://inpn.mnhn.fr/espece/cd_nom/991823</t>
  </si>
  <si>
    <t>&lt;i&gt;Camponotus gigas&lt;/i&gt; (Leach, 1825)</t>
  </si>
  <si>
    <t>https://inpn.mnhn.fr/espece/cd_nom/991826</t>
  </si>
  <si>
    <t>&lt;i&gt;Camponotus opaca&lt;/i&gt; (Nylander, 1856)</t>
  </si>
  <si>
    <t>https://inpn.mnhn.fr/espece/cd_nom/770815</t>
  </si>
  <si>
    <t>&lt;i&gt;Formica cruentata&lt;/i&gt; Latreille, 1802</t>
  </si>
  <si>
    <t>https://inpn.mnhn.fr/espece/cd_nom/770812</t>
  </si>
  <si>
    <t>&lt;i&gt;Formica gigas&lt;/i&gt; Leach, 1825</t>
  </si>
  <si>
    <t>https://inpn.mnhn.fr/espece/cd_nom/991824</t>
  </si>
  <si>
    <t>&lt;i&gt;Formica opaca&lt;/i&gt; Nylander, 1856</t>
  </si>
  <si>
    <t>https://inpn.mnhn.fr/espece/cd_nom/973765</t>
  </si>
  <si>
    <t>&lt;i&gt;Camponotus curviscapus&lt;/i&gt; Emery, 1896</t>
  </si>
  <si>
    <t>https://inpn.mnhn.fr/espece/cd_nom/931280</t>
  </si>
  <si>
    <t>&lt;i&gt;Camponotus divergens&lt;/i&gt; Mayr, 1887</t>
  </si>
  <si>
    <t>https://inpn.mnhn.fr/espece/cd_nom/931282</t>
  </si>
  <si>
    <t>André, 1887</t>
  </si>
  <si>
    <t>Camponotus edmondi André, 1887</t>
  </si>
  <si>
    <t>&lt;i&gt;Camponotus edmondi&lt;/i&gt; André, 1887</t>
  </si>
  <si>
    <t>https://inpn.mnhn.fr/espece/cd_nom/643228</t>
  </si>
  <si>
    <t>&lt;i&gt;Camponotus edmondi ernesti&lt;/i&gt; Forel, 1891</t>
  </si>
  <si>
    <t>https://inpn.mnhn.fr/espece/cd_nom/991838</t>
  </si>
  <si>
    <t>&lt;i&gt;Camponotus excisus&lt;/i&gt; Mayr, 1870</t>
  </si>
  <si>
    <t>https://inpn.mnhn.fr/espece/cd_nom/931285</t>
  </si>
  <si>
    <t>&lt;i&gt;Camponotus fallax&lt;/i&gt; (Nylander, 1856)</t>
  </si>
  <si>
    <t>https://inpn.mnhn.fr/espece/cd_nom/219517</t>
  </si>
  <si>
    <t>&lt;i&gt;Camponotus fallax pageti&lt;/i&gt; Hamann &amp; Klemm, 1976</t>
  </si>
  <si>
    <t>https://inpn.mnhn.fr/espece/cd_nom/991837</t>
  </si>
  <si>
    <t>&lt;i&gt;Camponotus marginatus &lt;/i&gt;var.&lt;i&gt; kamensis&lt;/i&gt; Ruzsky, 1903</t>
  </si>
  <si>
    <t>https://inpn.mnhn.fr/espece/cd_nom/991840</t>
  </si>
  <si>
    <t>&lt;i&gt;Camponotus marginatus &lt;/i&gt;var.&lt;i&gt; ruzskyi&lt;/i&gt; Emery, 1898</t>
  </si>
  <si>
    <t>https://inpn.mnhn.fr/espece/cd_nom/782748</t>
  </si>
  <si>
    <t>&lt;i&gt;Camponotus ruzskyi&lt;/i&gt; Emery, 1898</t>
  </si>
  <si>
    <t>https://inpn.mnhn.fr/espece/cd_nom/391995</t>
  </si>
  <si>
    <t>&lt;i&gt;Formica fallax&lt;/i&gt; Nylander, 1856</t>
  </si>
  <si>
    <t>https://inpn.mnhn.fr/espece/cd_nom/770821</t>
  </si>
  <si>
    <t>&lt;i&gt;Camponotus fasciatellus&lt;/i&gt; Dalla Torre, 1892</t>
  </si>
  <si>
    <t>https://inpn.mnhn.fr/espece/cd_nom/753225</t>
  </si>
  <si>
    <t>&lt;i&gt;Camponotus fastigatus&lt;/i&gt; Roger, 1863</t>
  </si>
  <si>
    <t>https://inpn.mnhn.fr/espece/cd_nom/753226</t>
  </si>
  <si>
    <t>&lt;i&gt;Camponotus femoratus&lt;/i&gt; (Fabricius, 1804)</t>
  </si>
  <si>
    <t>https://inpn.mnhn.fr/espece/cd_nom/753227</t>
  </si>
  <si>
    <t>&lt;i&gt;Formica femorata&lt;/i&gt; Fabricius, 1804</t>
  </si>
  <si>
    <t>https://inpn.mnhn.fr/espece/cd_nom/912244</t>
  </si>
  <si>
    <t>&lt;i&gt;Camponotus flavescens&lt;/i&gt; (Fabricius, 1793)</t>
  </si>
  <si>
    <t>https://inpn.mnhn.fr/espece/cd_nom/759984</t>
  </si>
  <si>
    <t>&lt;i&gt;Formica flavescens&lt;/i&gt; Fabricius, 1793</t>
  </si>
  <si>
    <t>https://inpn.mnhn.fr/espece/cd_nom/912245</t>
  </si>
  <si>
    <t>&lt;i&gt;Camponotus foreli&lt;/i&gt; Emery, 1881</t>
  </si>
  <si>
    <t>https://inpn.mnhn.fr/espece/cd_nom/52780</t>
  </si>
  <si>
    <t>&lt;i&gt;Camponotus fugax&lt;/i&gt; Forel, 1902</t>
  </si>
  <si>
    <t>https://inpn.mnhn.fr/espece/cd_nom/837001</t>
  </si>
  <si>
    <t>&lt;i&gt;Camponotus gambeyi&lt;/i&gt; Emery, 1883</t>
  </si>
  <si>
    <t>https://inpn.mnhn.fr/espece/cd_nom/642604</t>
  </si>
  <si>
    <t>&lt;i&gt;Camponotus gambeyi gambeyi&lt;/i&gt; Emery, 1883</t>
  </si>
  <si>
    <t>https://inpn.mnhn.fr/espece/cd_nom/899428</t>
  </si>
  <si>
    <t>&lt;i&gt;Camponotus gambeyi marthae&lt;/i&gt; Forel, 1894</t>
  </si>
  <si>
    <t>https://inpn.mnhn.fr/espece/cd_nom/643295</t>
  </si>
  <si>
    <t>&lt;i&gt;Camponotus geayi&lt;/i&gt; Santschi, 1922</t>
  </si>
  <si>
    <t>https://inpn.mnhn.fr/espece/cd_nom/931291</t>
  </si>
  <si>
    <t>&lt;i&gt;Camponotus gestroi&lt;/i&gt; Emery, 1878</t>
  </si>
  <si>
    <t>https://inpn.mnhn.fr/espece/cd_nom/219518</t>
  </si>
  <si>
    <t>&lt;i&gt;Camponotus gestroi creticus&lt;/i&gt; Forel, 1886</t>
  </si>
  <si>
    <t>https://inpn.mnhn.fr/espece/cd_nom/991843</t>
  </si>
  <si>
    <t>&lt;i&gt;Camponotus grandidieri&lt;/i&gt; Forel, 1886</t>
  </si>
  <si>
    <t>https://inpn.mnhn.fr/espece/cd_nom/643229</t>
  </si>
  <si>
    <t>&lt;i&gt;Camponotus grandidieri &lt;/i&gt;var.&lt;i&gt; atrabilis&lt;/i&gt; Santschi, 1915</t>
  </si>
  <si>
    <t>https://inpn.mnhn.fr/espece/cd_nom/991831</t>
  </si>
  <si>
    <t>&lt;i&gt;Camponotus grandidieri &lt;/i&gt;var.&lt;i&gt; comorensis&lt;/i&gt; Santschi, 1915</t>
  </si>
  <si>
    <t>https://inpn.mnhn.fr/espece/cd_nom/991842</t>
  </si>
  <si>
    <t>&lt;i&gt;Camponotus heathi&lt;/i&gt; Mann, 1916</t>
  </si>
  <si>
    <t>https://inpn.mnhn.fr/espece/cd_nom/931292</t>
  </si>
  <si>
    <t>&lt;i&gt;Camponotus herculeanus&lt;/i&gt; (Linnaeus, 1758)</t>
  </si>
  <si>
    <t>Fourmi Hercule</t>
  </si>
  <si>
    <t>https://inpn.mnhn.fr/espece/cd_nom/219514</t>
  </si>
  <si>
    <t>&lt;i&gt;Camponotus atra&lt;/i&gt; (Zetterstedt, 1838)</t>
  </si>
  <si>
    <t>https://inpn.mnhn.fr/espece/cd_nom/991839</t>
  </si>
  <si>
    <t>&lt;i&gt;Camponotus herculaneus&lt;/i&gt; Linnaeus</t>
  </si>
  <si>
    <t>https://inpn.mnhn.fr/espece/cd_nom/52786</t>
  </si>
  <si>
    <t>&lt;i&gt;Camponotus herculeanus altaicus&lt;/i&gt; Ruzsky, 1926</t>
  </si>
  <si>
    <t>https://inpn.mnhn.fr/espece/cd_nom/991848</t>
  </si>
  <si>
    <t>&lt;i&gt;Camponotus herculeanus caucasicus&lt;/i&gt; Arnol'di, 1967</t>
  </si>
  <si>
    <t>https://inpn.mnhn.fr/espece/cd_nom/991847</t>
  </si>
  <si>
    <t>&lt;i&gt;Camponotus herculeanus &lt;/i&gt;var.&lt;i&gt; eudokiae&lt;/i&gt; Ruzsky, 1926</t>
  </si>
  <si>
    <t>https://inpn.mnhn.fr/espece/cd_nom/991849</t>
  </si>
  <si>
    <t>&lt;i&gt;Camponotus herculeanus &lt;/i&gt;var.&lt;i&gt; jacuticus&lt;/i&gt; Karavaiev, 1929</t>
  </si>
  <si>
    <t>https://inpn.mnhn.fr/espece/cd_nom/991850</t>
  </si>
  <si>
    <t>&lt;i&gt;Camponotus herculeanus &lt;/i&gt;var.&lt;i&gt; montanus&lt;/i&gt; Ruzsky, 1904</t>
  </si>
  <si>
    <t>https://inpn.mnhn.fr/espece/cd_nom/991851</t>
  </si>
  <si>
    <t>&lt;i&gt;Camponotus herculeanus &lt;/i&gt;var.&lt;i&gt; nadigi&lt;/i&gt; Menozzi, 1922</t>
  </si>
  <si>
    <t>https://inpn.mnhn.fr/espece/cd_nom/991852</t>
  </si>
  <si>
    <t>&lt;i&gt;Camponotus herculeanus &lt;/i&gt;var.&lt;i&gt; sachalinensis&lt;/i&gt; Forel, 1904</t>
  </si>
  <si>
    <t>https://inpn.mnhn.fr/espece/cd_nom/991853</t>
  </si>
  <si>
    <t>&lt;i&gt;Camponotus herculeanus &lt;/i&gt;var.&lt;i&gt; shitkowi&lt;/i&gt; Ruzsky, 1904</t>
  </si>
  <si>
    <t>https://inpn.mnhn.fr/espece/cd_nom/991854</t>
  </si>
  <si>
    <t>&lt;i&gt;Camponotus herculeanus &lt;/i&gt;var.&lt;i&gt; whymperi&lt;/i&gt; Forel, 1902</t>
  </si>
  <si>
    <t>https://inpn.mnhn.fr/espece/cd_nom/974316</t>
  </si>
  <si>
    <t>&lt;i&gt;Camponotus whymperi&lt;/i&gt; Forel, 1902</t>
  </si>
  <si>
    <t>https://inpn.mnhn.fr/espece/cd_nom/770823</t>
  </si>
  <si>
    <t>&lt;i&gt;Formica atra&lt;/i&gt; Zetterstedt, 1838</t>
  </si>
  <si>
    <t>https://inpn.mnhn.fr/espece/cd_nom/991846</t>
  </si>
  <si>
    <t>&lt;i&gt;Formica herculeana&lt;/i&gt; Linnaeus, 1758</t>
  </si>
  <si>
    <t>https://inpn.mnhn.fr/espece/cd_nom/770822</t>
  </si>
  <si>
    <t>&lt;i&gt;Formica intermedia&lt;/i&gt; Zetterstedt, 1838</t>
  </si>
  <si>
    <t>https://inpn.mnhn.fr/espece/cd_nom/991855</t>
  </si>
  <si>
    <t>&lt;i&gt;Camponotus hippocrepis&lt;/i&gt; Emery, 1920</t>
  </si>
  <si>
    <t>https://inpn.mnhn.fr/espece/cd_nom/931295</t>
  </si>
  <si>
    <t>&lt;i&gt;Camponotus hoplites&lt;/i&gt; Emery, 1914</t>
  </si>
  <si>
    <t>https://inpn.mnhn.fr/espece/cd_nom/643296</t>
  </si>
  <si>
    <t>&lt;i&gt;Camponotus hova&lt;/i&gt; Forel, 1891</t>
  </si>
  <si>
    <t>https://inpn.mnhn.fr/espece/cd_nom/642603</t>
  </si>
  <si>
    <t>&lt;i&gt;Camponotus hova &lt;/i&gt;var.&lt;i&gt; obscurata&lt;/i&gt; Emery, 1925</t>
  </si>
  <si>
    <t>https://inpn.mnhn.fr/espece/cd_nom/991844</t>
  </si>
  <si>
    <t>&lt;i&gt;Camponotus hova obscuratus&lt;/i&gt; Emery, 1925</t>
  </si>
  <si>
    <t>https://inpn.mnhn.fr/espece/cd_nom/791838</t>
  </si>
  <si>
    <t>&lt;i&gt;Camponotus maculatus hova&lt;/i&gt; Forel, 1891</t>
  </si>
  <si>
    <t>https://inpn.mnhn.fr/espece/cd_nom/991841</t>
  </si>
  <si>
    <t>&lt;i&gt;Camponotus hova hova&lt;/i&gt; Forel, 1891</t>
  </si>
  <si>
    <t>https://inpn.mnhn.fr/espece/cd_nom/791837</t>
  </si>
  <si>
    <t>&lt;i&gt;Camponotus indicatus&lt;/i&gt; Santschi, 1922</t>
  </si>
  <si>
    <t>https://inpn.mnhn.fr/espece/cd_nom/759985</t>
  </si>
  <si>
    <t>&lt;i&gt;Camponotus fumidus indicatus&lt;/i&gt; Santschi, 1922</t>
  </si>
  <si>
    <t>https://inpn.mnhn.fr/espece/cd_nom/991865</t>
  </si>
  <si>
    <t>&lt;i&gt;Camponotus irritans&lt;/i&gt; (Smith, 1857)</t>
  </si>
  <si>
    <t>https://inpn.mnhn.fr/espece/cd_nom/642605</t>
  </si>
  <si>
    <t>&lt;i&gt;Camponotus agnatus&lt;/i&gt; Roger, 1863</t>
  </si>
  <si>
    <t>https://inpn.mnhn.fr/espece/cd_nom/991863</t>
  </si>
  <si>
    <t>&lt;i&gt;Formica irritans&lt;/i&gt; Smith, 1857</t>
  </si>
  <si>
    <t>https://inpn.mnhn.fr/espece/cd_nom/991864</t>
  </si>
  <si>
    <t>&lt;i&gt;Camponotus irritans croceomaculatus&lt;/i&gt; Emery, 1914</t>
  </si>
  <si>
    <t>https://inpn.mnhn.fr/espece/cd_nom/643297</t>
  </si>
  <si>
    <t>&lt;i&gt;Camponotus croceomaculatus&lt;/i&gt; Emery, 1914</t>
  </si>
  <si>
    <t>https://inpn.mnhn.fr/espece/cd_nom/969880</t>
  </si>
  <si>
    <t>&lt;i&gt;Camponotus latangulus&lt;/i&gt; Roger, 1863</t>
  </si>
  <si>
    <t>https://inpn.mnhn.fr/espece/cd_nom/753230</t>
  </si>
  <si>
    <t>&lt;i&gt;Camponotus lateralis&lt;/i&gt; (Olivier, 1792)</t>
  </si>
  <si>
    <t>Fourmi latérale</t>
  </si>
  <si>
    <t>https://inpn.mnhn.fr/espece/cd_nom/52781</t>
  </si>
  <si>
    <t>&lt;i&gt;Camponotus bicolor&lt;/i&gt; (Latreille, 1798)</t>
  </si>
  <si>
    <t>https://inpn.mnhn.fr/espece/cd_nom/770826</t>
  </si>
  <si>
    <t>&lt;i&gt;Camponotus kosswigi&lt;/i&gt; Donisthorpe, 1950</t>
  </si>
  <si>
    <t>https://inpn.mnhn.fr/espece/cd_nom/991860</t>
  </si>
  <si>
    <t>&lt;i&gt;Camponotus lateralis armouri&lt;/i&gt; Wheeler, 1926</t>
  </si>
  <si>
    <t>https://inpn.mnhn.fr/espece/cd_nom/991859</t>
  </si>
  <si>
    <t>&lt;i&gt;Camponotus lateralis &lt;/i&gt;var.&lt;i&gt; balearis&lt;/i&gt; Santschi, 1929</t>
  </si>
  <si>
    <t>https://inpn.mnhn.fr/espece/cd_nom/991857</t>
  </si>
  <si>
    <t>&lt;i&gt;Camponotus lateralis purius&lt;/i&gt; Santschi, 1929</t>
  </si>
  <si>
    <t>https://inpn.mnhn.fr/espece/cd_nom/991862</t>
  </si>
  <si>
    <t>&lt;i&gt;Camponotus melanogastes&lt;/i&gt; (Latreille, 1802)</t>
  </si>
  <si>
    <t>https://inpn.mnhn.fr/espece/cd_nom/770825</t>
  </si>
  <si>
    <t>&lt;i&gt;Camponotus merula&lt;/i&gt; (Losana, 1834)</t>
  </si>
  <si>
    <t>https://inpn.mnhn.fr/espece/cd_nom/52783</t>
  </si>
  <si>
    <t>&lt;i&gt;Formica axillaris&lt;/i&gt; Spinola, 1808</t>
  </si>
  <si>
    <t>https://inpn.mnhn.fr/espece/cd_nom/991856</t>
  </si>
  <si>
    <t>&lt;i&gt;Formica bicolor&lt;/i&gt; Latreille, 1798</t>
  </si>
  <si>
    <t>https://inpn.mnhn.fr/espece/cd_nom/974340</t>
  </si>
  <si>
    <t>Formica hemipsila Förster, 1850</t>
  </si>
  <si>
    <t>&lt;i&gt;Formica hemipsila&lt;/i&gt; Förster, 1850</t>
  </si>
  <si>
    <t>https://inpn.mnhn.fr/espece/cd_nom/991858</t>
  </si>
  <si>
    <t>&lt;i&gt;Formica lateralis&lt;/i&gt; Olivier, 1792</t>
  </si>
  <si>
    <t>https://inpn.mnhn.fr/espece/cd_nom/770824</t>
  </si>
  <si>
    <t>&lt;i&gt;Formica melanogastes&lt;/i&gt; Latreille, 1802</t>
  </si>
  <si>
    <t>https://inpn.mnhn.fr/espece/cd_nom/974341</t>
  </si>
  <si>
    <t>&lt;i&gt;Formica merula&lt;/i&gt; Losana, 1834</t>
  </si>
  <si>
    <t>https://inpn.mnhn.fr/espece/cd_nom/747802</t>
  </si>
  <si>
    <t>Formica pallidinervis Brullé, 1833</t>
  </si>
  <si>
    <t>&lt;i&gt;Formica pallidinervis&lt;/i&gt; Brullé, 1833</t>
  </si>
  <si>
    <t>https://inpn.mnhn.fr/espece/cd_nom/991861</t>
  </si>
  <si>
    <t>&lt;i&gt;Camponotus lateralis lateralis&lt;/i&gt; (Olivier, 1792)</t>
  </si>
  <si>
    <t>https://inpn.mnhn.fr/espece/cd_nom/250627</t>
  </si>
  <si>
    <t>&lt;i&gt;Camponotus lespesii&lt;/i&gt; Forel, 1886</t>
  </si>
  <si>
    <t>https://inpn.mnhn.fr/espece/cd_nom/931299</t>
  </si>
  <si>
    <t>&lt;i&gt;Camponotus sexguttatus lespesii&lt;/i&gt; Forel, 1886</t>
  </si>
  <si>
    <t>https://inpn.mnhn.fr/espece/cd_nom/991868</t>
  </si>
  <si>
    <t>&lt;i&gt;Camponotus leydigi&lt;/i&gt; Forel, 1886</t>
  </si>
  <si>
    <t>https://inpn.mnhn.fr/espece/cd_nom/753231</t>
  </si>
  <si>
    <t>&lt;i&gt;Camponotus nobilis&lt;/i&gt; Santschi, 1916</t>
  </si>
  <si>
    <t>https://inpn.mnhn.fr/espece/cd_nom/991867</t>
  </si>
  <si>
    <t>&lt;i&gt;Camponotus ligniperda&lt;/i&gt; (Latreille, 1802)</t>
  </si>
  <si>
    <t>Fourmi ronge-bois</t>
  </si>
  <si>
    <t>https://inpn.mnhn.fr/espece/cd_nom/219515</t>
  </si>
  <si>
    <t>&lt;i&gt;Camponotus herculeanoligniperdus&lt;/i&gt; Forel, 1874</t>
  </si>
  <si>
    <t>https://inpn.mnhn.fr/espece/cd_nom/774469</t>
  </si>
  <si>
    <t>&lt;i&gt;Camponotus herculeanus &lt;/i&gt;var.&lt;i&gt; herculeanoligniperdus&lt;/i&gt; Forel, 1874</t>
  </si>
  <si>
    <t>https://inpn.mnhn.fr/espece/cd_nom/974348</t>
  </si>
  <si>
    <t>&lt;i&gt;Camponotus herculeanus ligniperda&lt;/i&gt; (Latreille, 1802)</t>
  </si>
  <si>
    <t>https://inpn.mnhn.fr/espece/cd_nom/774466</t>
  </si>
  <si>
    <t>&lt;i&gt;Camponotus ligniperdus&lt;/i&gt; (Latreille, 1802)</t>
  </si>
  <si>
    <t>https://inpn.mnhn.fr/espece/cd_nom/774465</t>
  </si>
  <si>
    <t>&lt;i&gt;Camponotus obsoleta&lt;/i&gt; (Christ, 1791)</t>
  </si>
  <si>
    <t>https://inpn.mnhn.fr/espece/cd_nom/774467</t>
  </si>
  <si>
    <t>&lt;i&gt;Formica ligniperda&lt;/i&gt; Latreille, 1802</t>
  </si>
  <si>
    <t>https://inpn.mnhn.fr/espece/cd_nom/774464</t>
  </si>
  <si>
    <t>&lt;i&gt;Formica obsoleta&lt;/i&gt; Christ, 1791</t>
  </si>
  <si>
    <t>https://inpn.mnhn.fr/espece/cd_nom/774468</t>
  </si>
  <si>
    <t>&lt;i&gt;Camponotus ligniperda ligniperda&lt;/i&gt; (Latreille, 1802)</t>
  </si>
  <si>
    <t>https://inpn.mnhn.fr/espece/cd_nom/250625</t>
  </si>
  <si>
    <t>&lt;i&gt;Camponotus linnaei&lt;/i&gt; Forel, 1886</t>
  </si>
  <si>
    <t>https://inpn.mnhn.fr/espece/cd_nom/931300</t>
  </si>
  <si>
    <t>&lt;i&gt;Camponotus angulicollis&lt;/i&gt; Emery, 1887</t>
  </si>
  <si>
    <t>https://inpn.mnhn.fr/espece/cd_nom/991866</t>
  </si>
  <si>
    <t>&lt;i&gt;Camponotus lubbocki&lt;/i&gt; Forel, 1886</t>
  </si>
  <si>
    <t>https://inpn.mnhn.fr/espece/cd_nom/946317</t>
  </si>
  <si>
    <t>&lt;i&gt;Camponotus lubbocki christoides&lt;/i&gt; Forel, 1891</t>
  </si>
  <si>
    <t>https://inpn.mnhn.fr/espece/cd_nom/991932</t>
  </si>
  <si>
    <t>&lt;i&gt;Camponotus lubbocki rectus&lt;/i&gt; Forel, 1891</t>
  </si>
  <si>
    <t>https://inpn.mnhn.fr/espece/cd_nom/991934</t>
  </si>
  <si>
    <t>&lt;i&gt;Camponotus maculatus&lt;/i&gt; (Fabricius, 1782)</t>
  </si>
  <si>
    <t>Fourmi maculée</t>
  </si>
  <si>
    <t>https://inpn.mnhn.fr/espece/cd_nom/264492</t>
  </si>
  <si>
    <t>&lt;i&gt;Camponotus ballioni &lt;/i&gt;var.&lt;i&gt; boera&lt;/i&gt; Santschi, 1925</t>
  </si>
  <si>
    <t>https://inpn.mnhn.fr/espece/cd_nom/991902</t>
  </si>
  <si>
    <t>&lt;i&gt;Camponotus maculatus ballioni&lt;/i&gt; Forel, 1904</t>
  </si>
  <si>
    <t>https://inpn.mnhn.fr/espece/cd_nom/991901</t>
  </si>
  <si>
    <t>&lt;i&gt;Camponotus maculatus cavallus&lt;/i&gt; Santschi, 1911</t>
  </si>
  <si>
    <t>https://inpn.mnhn.fr/espece/cd_nom/991906</t>
  </si>
  <si>
    <t>&lt;i&gt;Camponotus maculatus hannae&lt;/i&gt; Santschi, 1919</t>
  </si>
  <si>
    <t>https://inpn.mnhn.fr/espece/cd_nom/991912</t>
  </si>
  <si>
    <t>&lt;i&gt;Camponotus maculatus hieroglyphicus&lt;/i&gt; Santschi, 1917</t>
  </si>
  <si>
    <t>https://inpn.mnhn.fr/espece/cd_nom/991913</t>
  </si>
  <si>
    <t>&lt;i&gt;Camponotus maculatus intonsus&lt;/i&gt; Emery, 1905</t>
  </si>
  <si>
    <t>https://inpn.mnhn.fr/espece/cd_nom/991914</t>
  </si>
  <si>
    <t>&lt;i&gt;Camponotus maculatus &lt;/i&gt;var.&lt;i&gt; atramentarius&lt;/i&gt; Forel, 1904</t>
  </si>
  <si>
    <t>https://inpn.mnhn.fr/espece/cd_nom/991905</t>
  </si>
  <si>
    <t>&lt;i&gt;Camponotus maculatus &lt;/i&gt;var.&lt;i&gt; cluisoides&lt;/i&gt; Forel, 1913</t>
  </si>
  <si>
    <t>https://inpn.mnhn.fr/espece/cd_nom/991907</t>
  </si>
  <si>
    <t>&lt;i&gt;Camponotus maculatus &lt;/i&gt;var.&lt;i&gt; conakryensis&lt;/i&gt; Emery, 1920</t>
  </si>
  <si>
    <t>https://inpn.mnhn.fr/espece/cd_nom/991908</t>
  </si>
  <si>
    <t>&lt;i&gt;Camponotus maculatus &lt;/i&gt;var.&lt;i&gt; erythraea&lt;/i&gt; Emery, 1920</t>
  </si>
  <si>
    <t>https://inpn.mnhn.fr/espece/cd_nom/991909</t>
  </si>
  <si>
    <t>&lt;i&gt;Camponotus maculatus &lt;/i&gt;var.&lt;i&gt; flavifemur&lt;/i&gt; Santschi, 1937</t>
  </si>
  <si>
    <t>https://inpn.mnhn.fr/espece/cd_nom/991910</t>
  </si>
  <si>
    <t>&lt;i&gt;Camponotus maculatus &lt;/i&gt;var.&lt;i&gt; flavominor&lt;/i&gt; Emery, 1925</t>
  </si>
  <si>
    <t>https://inpn.mnhn.fr/espece/cd_nom/991911</t>
  </si>
  <si>
    <t>&lt;i&gt;Camponotus maculatus &lt;/i&gt;var.&lt;i&gt; lividior&lt;/i&gt; Santschi, 1911</t>
  </si>
  <si>
    <t>https://inpn.mnhn.fr/espece/cd_nom/991916</t>
  </si>
  <si>
    <t>&lt;i&gt;Camponotus maculatus &lt;/i&gt;var.&lt;i&gt; lohieri&lt;/i&gt; Emery, 1915</t>
  </si>
  <si>
    <t>https://inpn.mnhn.fr/espece/cd_nom/991917</t>
  </si>
  <si>
    <t>&lt;i&gt;Camponotus maculatus &lt;/i&gt;var.&lt;i&gt; melanocnemis&lt;/i&gt; Santschi, 1911</t>
  </si>
  <si>
    <t>https://inpn.mnhn.fr/espece/cd_nom/991919</t>
  </si>
  <si>
    <t>&lt;i&gt;Camponotus maculatus &lt;/i&gt;var.&lt;i&gt; radamoides&lt;/i&gt; Forel, 1891</t>
  </si>
  <si>
    <t>https://inpn.mnhn.fr/espece/cd_nom/991924</t>
  </si>
  <si>
    <t>&lt;i&gt;Camponotus maculatus &lt;/i&gt;var.&lt;i&gt; schultzei&lt;/i&gt; Forel, 1912</t>
  </si>
  <si>
    <t>https://inpn.mnhn.fr/espece/cd_nom/991927</t>
  </si>
  <si>
    <t>&lt;i&gt;Camponotus maculatus &lt;/i&gt;var.&lt;i&gt; semispicatus&lt;/i&gt; Emery, 1925</t>
  </si>
  <si>
    <t>https://inpn.mnhn.fr/espece/cd_nom/991928</t>
  </si>
  <si>
    <t>&lt;i&gt;Camponotus maculatus &lt;/i&gt;var.&lt;i&gt; thomensis&lt;/i&gt; Santschi, 1920</t>
  </si>
  <si>
    <t>https://inpn.mnhn.fr/espece/cd_nom/991921</t>
  </si>
  <si>
    <t>&lt;i&gt;Camponotus maculatus &lt;/i&gt;var.&lt;i&gt; tuckeri&lt;/i&gt; Santschi, 1932</t>
  </si>
  <si>
    <t>https://inpn.mnhn.fr/espece/cd_nom/991930</t>
  </si>
  <si>
    <t>&lt;i&gt;Camponotus maculatus &lt;/i&gt;var.&lt;i&gt; zumpti&lt;/i&gt; Santschi, 1937</t>
  </si>
  <si>
    <t>https://inpn.mnhn.fr/espece/cd_nom/991931</t>
  </si>
  <si>
    <t>&lt;i&gt;Camponotus maculatus liocnemis&lt;/i&gt; Emery, 1905</t>
  </si>
  <si>
    <t>https://inpn.mnhn.fr/espece/cd_nom/991915</t>
  </si>
  <si>
    <t>&lt;i&gt;Camponotus maculatus manzer&lt;/i&gt; Forel, 1910</t>
  </si>
  <si>
    <t>https://inpn.mnhn.fr/espece/cd_nom/991918</t>
  </si>
  <si>
    <t>&lt;i&gt;Camponotus maculatus mathildae&lt;/i&gt; Forel, 1910</t>
  </si>
  <si>
    <t>https://inpn.mnhn.fr/espece/cd_nom/991920</t>
  </si>
  <si>
    <t>&lt;i&gt;Camponotus maculatus nubis&lt;/i&gt; Weber, 1943</t>
  </si>
  <si>
    <t>https://inpn.mnhn.fr/espece/cd_nom/991922</t>
  </si>
  <si>
    <t>&lt;i&gt;Camponotus maculatus proletaria&lt;/i&gt; Baroni Urbani, 1971</t>
  </si>
  <si>
    <t>https://inpn.mnhn.fr/espece/cd_nom/991923</t>
  </si>
  <si>
    <t>&lt;i&gt;Camponotus maculatus sarmentus&lt;/i&gt; Emery, 1920</t>
  </si>
  <si>
    <t>https://inpn.mnhn.fr/espece/cd_nom/991925</t>
  </si>
  <si>
    <t>&lt;i&gt;Camponotus maculatus schereri&lt;/i&gt; Forel, 1911</t>
  </si>
  <si>
    <t>https://inpn.mnhn.fr/espece/cd_nom/991926</t>
  </si>
  <si>
    <t>&lt;i&gt;Camponotus maculatus sudanicus&lt;/i&gt; Weber, 1943</t>
  </si>
  <si>
    <t>https://inpn.mnhn.fr/espece/cd_nom/991929</t>
  </si>
  <si>
    <t>&lt;i&gt;Camponotus sexpunctatus &lt;/i&gt;var.&lt;i&gt; liengmei&lt;/i&gt; Forel, 1894</t>
  </si>
  <si>
    <t>https://inpn.mnhn.fr/espece/cd_nom/991904</t>
  </si>
  <si>
    <t>&lt;i&gt;Formica cognata&lt;/i&gt; Smith, 1858</t>
  </si>
  <si>
    <t>https://inpn.mnhn.fr/espece/cd_nom/991903</t>
  </si>
  <si>
    <t>&lt;i&gt;Formica lacteipennis&lt;/i&gt; Smith, 1858</t>
  </si>
  <si>
    <t>https://inpn.mnhn.fr/espece/cd_nom/991899</t>
  </si>
  <si>
    <t>&lt;i&gt;Formica maculata&lt;/i&gt; Fabricius, 1782</t>
  </si>
  <si>
    <t>https://inpn.mnhn.fr/espece/cd_nom/985271</t>
  </si>
  <si>
    <t>&lt;i&gt;Camponotus melanoticus&lt;/i&gt; Emery, 1894</t>
  </si>
  <si>
    <t>https://inpn.mnhn.fr/espece/cd_nom/829248</t>
  </si>
  <si>
    <t>&lt;i&gt;Camponotus sexguttatus &lt;/i&gt;var.&lt;i&gt; melanoticus&lt;/i&gt; Emery, 1894</t>
  </si>
  <si>
    <t>https://inpn.mnhn.fr/espece/cd_nom/991900</t>
  </si>
  <si>
    <t>&lt;i&gt;Camponotus mixtellus&lt;/i&gt; Forel, 1891</t>
  </si>
  <si>
    <t>https://inpn.mnhn.fr/espece/cd_nom/1014644</t>
  </si>
  <si>
    <t>&lt;i&gt;Camponotus maculatus radamae &lt;/i&gt;f.&lt;i&gt; mixtellus&lt;/i&gt; Forel, 1891</t>
  </si>
  <si>
    <t>https://inpn.mnhn.fr/espece/cd_nom/1014646</t>
  </si>
  <si>
    <t>&lt;i&gt;Camponotus radamae mixtellus&lt;/i&gt; Dalla Torre, 1893</t>
  </si>
  <si>
    <t>https://inpn.mnhn.fr/espece/cd_nom/1014645</t>
  </si>
  <si>
    <t>&lt;i&gt;Camponotus mocsaryi&lt;/i&gt; Forel, 1902</t>
  </si>
  <si>
    <t>https://inpn.mnhn.fr/espece/cd_nom/753306</t>
  </si>
  <si>
    <t>&lt;i&gt;Camponotus nidulans&lt;/i&gt; (Smith, 1860)</t>
  </si>
  <si>
    <t>https://inpn.mnhn.fr/espece/cd_nom/931302</t>
  </si>
  <si>
    <t>&lt;i&gt;Camponotus fabricii &lt;/i&gt;var.&lt;i&gt; acoma&lt;/i&gt; Forel, 1908</t>
  </si>
  <si>
    <t>https://inpn.mnhn.fr/espece/cd_nom/991935</t>
  </si>
  <si>
    <t>&lt;i&gt;Camponotus &lt;/i&gt;(&lt;i&gt;Dendromyrmex&lt;/i&gt;)&lt;i&gt; fabricii&lt;/i&gt; Roger, 1862</t>
  </si>
  <si>
    <t>https://inpn.mnhn.fr/espece/cd_nom/991938</t>
  </si>
  <si>
    <t>&lt;i&gt;Dendromyrmex chartifex &lt;/i&gt;var.&lt;i&gt; felis&lt;/i&gt; Wheeler, 1916</t>
  </si>
  <si>
    <t>https://inpn.mnhn.fr/espece/cd_nom/991937</t>
  </si>
  <si>
    <t>&lt;i&gt;Dendromyrmex chartifex mamoreensis&lt;/i&gt; Mann, 1916</t>
  </si>
  <si>
    <t>https://inpn.mnhn.fr/espece/cd_nom/991944</t>
  </si>
  <si>
    <t>&lt;i&gt;Dendromyrmex fabricii io&lt;/i&gt; Weber, 1943</t>
  </si>
  <si>
    <t>https://inpn.mnhn.fr/espece/cd_nom/991940</t>
  </si>
  <si>
    <t>&lt;i&gt;Dendromyrmex fabricii &lt;/i&gt;var.&lt;i&gt; pictus&lt;/i&gt; Wheeler, 1923</t>
  </si>
  <si>
    <t>https://inpn.mnhn.fr/espece/cd_nom/991942</t>
  </si>
  <si>
    <t>&lt;i&gt;Dendromyrmex fabricii &lt;/i&gt;var.&lt;i&gt; rufescens&lt;/i&gt; Wheeler, 1916</t>
  </si>
  <si>
    <t>https://inpn.mnhn.fr/espece/cd_nom/991943</t>
  </si>
  <si>
    <t>&lt;i&gt;Dendromyrmex fabricii niger&lt;/i&gt; Weber, 1943</t>
  </si>
  <si>
    <t>https://inpn.mnhn.fr/espece/cd_nom/991941</t>
  </si>
  <si>
    <t>&lt;i&gt;Dendromyrmex mamoreensis vestita&lt;/i&gt; Santschi, 1921</t>
  </si>
  <si>
    <t>https://inpn.mnhn.fr/espece/cd_nom/991939</t>
  </si>
  <si>
    <t>&lt;i&gt;Dendromyrmex nidulans &lt;/i&gt;var.&lt;i&gt; nigripes&lt;/i&gt; Wheeler, 1916</t>
  </si>
  <si>
    <t>https://inpn.mnhn.fr/espece/cd_nom/991946</t>
  </si>
  <si>
    <t>&lt;i&gt;Formica nidulans&lt;/i&gt; Smith, 1860</t>
  </si>
  <si>
    <t>https://inpn.mnhn.fr/espece/cd_nom/991936</t>
  </si>
  <si>
    <t>&lt;i&gt;Camponotus novaehollandiae&lt;/i&gt; Mayr, 1870</t>
  </si>
  <si>
    <t>https://inpn.mnhn.fr/espece/cd_nom/643298</t>
  </si>
  <si>
    <t>&lt;i&gt;Camponotus variegatus novaehollandiae&lt;/i&gt; Mayr, 1870</t>
  </si>
  <si>
    <t>https://inpn.mnhn.fr/espece/cd_nom/644227</t>
  </si>
  <si>
    <t>&lt;i&gt;Camponotus villosa&lt;/i&gt; Crawley, 1915</t>
  </si>
  <si>
    <t>https://inpn.mnhn.fr/espece/cd_nom/991933</t>
  </si>
  <si>
    <t>&lt;i&gt;Camponotus novogranadensis&lt;/i&gt; Mayr, 1870</t>
  </si>
  <si>
    <t>https://inpn.mnhn.fr/espece/cd_nom/753307</t>
  </si>
  <si>
    <t>&lt;i&gt;Camponotus nylanderi&lt;/i&gt; Emery, 1921</t>
  </si>
  <si>
    <t>https://inpn.mnhn.fr/espece/cd_nom/909032</t>
  </si>
  <si>
    <t>&lt;i&gt;Formica pallens&lt;/i&gt; Nylander, 1849</t>
  </si>
  <si>
    <t>https://inpn.mnhn.fr/espece/cd_nom/968779</t>
  </si>
  <si>
    <t>&lt;i&gt;Camponotus orthocephalus&lt;/i&gt; Emery, 1894</t>
  </si>
  <si>
    <t>https://inpn.mnhn.fr/espece/cd_nom/931306</t>
  </si>
  <si>
    <t>&lt;i&gt;Camponotus paradoxus&lt;/i&gt; (Mayr, 1866)</t>
  </si>
  <si>
    <t>https://inpn.mnhn.fr/espece/cd_nom/946322</t>
  </si>
  <si>
    <t>&lt;i&gt;Camponotus paradoxus janitor&lt;/i&gt; Forel, 1908</t>
  </si>
  <si>
    <t>https://inpn.mnhn.fr/espece/cd_nom/991947</t>
  </si>
  <si>
    <t>&lt;i&gt;Colobopsis paradoxa&lt;/i&gt; Mayr, 1866</t>
  </si>
  <si>
    <t>https://inpn.mnhn.fr/espece/cd_nom/946325</t>
  </si>
  <si>
    <t>&lt;i&gt;Camponotus piceus&lt;/i&gt; (Leach, 1825)</t>
  </si>
  <si>
    <t>https://inpn.mnhn.fr/espece/cd_nom/219519</t>
  </si>
  <si>
    <t>&lt;i&gt;Camponotus ebeninus&lt;/i&gt; Emery, 1869</t>
  </si>
  <si>
    <t>https://inpn.mnhn.fr/espece/cd_nom/774509</t>
  </si>
  <si>
    <t>&lt;i&gt;Camponotus figaro&lt;/i&gt; Collingwood &amp; Yarrow, 1969</t>
  </si>
  <si>
    <t>https://inpn.mnhn.fr/espece/cd_nom/991945</t>
  </si>
  <si>
    <t>&lt;i&gt;Camponotus lateralis foveolata&lt;/i&gt; (Mayr, 1853)</t>
  </si>
  <si>
    <t>https://inpn.mnhn.fr/espece/cd_nom/774508</t>
  </si>
  <si>
    <t>&lt;i&gt;Formica foveolata&lt;/i&gt; Mayr, 1853</t>
  </si>
  <si>
    <t>https://inpn.mnhn.fr/espece/cd_nom/974462</t>
  </si>
  <si>
    <t>&lt;i&gt;Formica picea&lt;/i&gt; Leach, 1825</t>
  </si>
  <si>
    <t>https://inpn.mnhn.fr/espece/cd_nom/774507</t>
  </si>
  <si>
    <t>&lt;i&gt;Camponotus picipes&lt;/i&gt; (Olivier, 1792)</t>
  </si>
  <si>
    <t>Fourmi picipède</t>
  </si>
  <si>
    <t>https://inpn.mnhn.fr/espece/cd_nom/753308</t>
  </si>
  <si>
    <t>&lt;i&gt;Formica picipes&lt;/i&gt; Olivier, 1792</t>
  </si>
  <si>
    <t>https://inpn.mnhn.fr/espece/cd_nom/912246</t>
  </si>
  <si>
    <t>&lt;i&gt;Camponotus pilicornis&lt;/i&gt; (Roger, 1859)</t>
  </si>
  <si>
    <t>https://inpn.mnhn.fr/espece/cd_nom/264499</t>
  </si>
  <si>
    <t>&lt;i&gt;Camponotus lichtensteini&lt;/i&gt; Bondroit, 1918</t>
  </si>
  <si>
    <t>https://inpn.mnhn.fr/espece/cd_nom/774505</t>
  </si>
  <si>
    <t>&lt;i&gt;Camponotus maculatus r. dichrous &lt;/i&gt;var.&lt;i&gt; massiliensis&lt;/i&gt; Forel, 1894</t>
  </si>
  <si>
    <t>https://inpn.mnhn.fr/espece/cd_nom/975904</t>
  </si>
  <si>
    <t>&lt;i&gt;Camponotus massiliensis&lt;/i&gt; Schmitz, 1950</t>
  </si>
  <si>
    <t>https://inpn.mnhn.fr/espece/cd_nom/219521</t>
  </si>
  <si>
    <t>&lt;i&gt;Camponotus pilicornis &lt;/i&gt;var.&lt;i&gt; massiliensis&lt;/i&gt; Schmitz, 1950</t>
  </si>
  <si>
    <t>https://inpn.mnhn.fr/espece/cd_nom/774506</t>
  </si>
  <si>
    <t>&lt;i&gt;Formica marginata &lt;/i&gt;var.&lt;i&gt; pilicornis&lt;/i&gt; Roger, 1859</t>
  </si>
  <si>
    <t>https://inpn.mnhn.fr/espece/cd_nom/774504</t>
  </si>
  <si>
    <t>&lt;i&gt;Camponotus pittieri&lt;/i&gt; Forel, 1899</t>
  </si>
  <si>
    <t>https://inpn.mnhn.fr/espece/cd_nom/641275</t>
  </si>
  <si>
    <t>&lt;i&gt;Camponotus planatus&lt;/i&gt; Roger, 1863</t>
  </si>
  <si>
    <t>https://inpn.mnhn.fr/espece/cd_nom/836997</t>
  </si>
  <si>
    <t>&lt;i&gt;Camponotus platytarsus&lt;/i&gt; Roger, 1863</t>
  </si>
  <si>
    <t>https://inpn.mnhn.fr/espece/cd_nom/753309</t>
  </si>
  <si>
    <t>&lt;i&gt;Camponotus plutus&lt;/i&gt; Santschi, 1922</t>
  </si>
  <si>
    <t>https://inpn.mnhn.fr/espece/cd_nom/931310</t>
  </si>
  <si>
    <t>&lt;i&gt;Camponotus pulchellus&lt;/i&gt; Forel, 1894</t>
  </si>
  <si>
    <t>https://inpn.mnhn.fr/espece/cd_nom/643299</t>
  </si>
  <si>
    <t>&lt;i&gt;Camponotus punctulatus&lt;/i&gt; Mayr, 1868</t>
  </si>
  <si>
    <t>https://inpn.mnhn.fr/espece/cd_nom/915787</t>
  </si>
  <si>
    <t>&lt;i&gt;Camponotus punctulatus andigenus&lt;/i&gt; Emery, 1903</t>
  </si>
  <si>
    <t>https://inpn.mnhn.fr/espece/cd_nom/915788</t>
  </si>
  <si>
    <t>&lt;i&gt;Camponotus quadrimaculatus&lt;/i&gt; Forel, 1886</t>
  </si>
  <si>
    <t>https://inpn.mnhn.fr/espece/cd_nom/643230</t>
  </si>
  <si>
    <t>&lt;i&gt;Camponotus kelleri &lt;/i&gt;var.&lt;i&gt; invalidus&lt;/i&gt; Forel, 1897</t>
  </si>
  <si>
    <t>https://inpn.mnhn.fr/espece/cd_nom/1014648</t>
  </si>
  <si>
    <t>&lt;i&gt;Camponotus kelleri&lt;/i&gt; Forel, 1886</t>
  </si>
  <si>
    <t>https://inpn.mnhn.fr/espece/cd_nom/1014647</t>
  </si>
  <si>
    <t>&lt;i&gt;Camponotus quadrimaculatus sellaris&lt;/i&gt; Emery, 1895</t>
  </si>
  <si>
    <t>https://inpn.mnhn.fr/espece/cd_nom/1014641</t>
  </si>
  <si>
    <t>&lt;i&gt;Camponotus radamae&lt;/i&gt; Forel, 1891</t>
  </si>
  <si>
    <t>https://inpn.mnhn.fr/espece/cd_nom/1014654</t>
  </si>
  <si>
    <t>&lt;i&gt;Camponotus hova radamae&lt;/i&gt; Forel, 1891</t>
  </si>
  <si>
    <t>https://inpn.mnhn.fr/espece/cd_nom/643231</t>
  </si>
  <si>
    <t>&lt;i&gt;Camponotus maculatus radamae&lt;/i&gt; Forel, 1891</t>
  </si>
  <si>
    <t>https://inpn.mnhn.fr/espece/cd_nom/991845</t>
  </si>
  <si>
    <t>&lt;i&gt;Camponotus rapax&lt;/i&gt; (Fabricius, 1804)</t>
  </si>
  <si>
    <t>https://inpn.mnhn.fr/espece/cd_nom/753310</t>
  </si>
  <si>
    <t>&lt;i&gt;Formica rapax&lt;/i&gt; Fabricius, 1804</t>
  </si>
  <si>
    <t>https://inpn.mnhn.fr/espece/cd_nom/912247</t>
  </si>
  <si>
    <t>&lt;i&gt;Camponotus rectangularis&lt;/i&gt; Emery, 1890</t>
  </si>
  <si>
    <t>https://inpn.mnhn.fr/espece/cd_nom/753311</t>
  </si>
  <si>
    <t>&lt;i&gt;Camponotus rectangularis setipes&lt;/i&gt; Forel, 1904</t>
  </si>
  <si>
    <t>https://inpn.mnhn.fr/espece/cd_nom/931313</t>
  </si>
  <si>
    <t>&lt;i&gt;Camponotus setipes&lt;/i&gt; Forel, 1904</t>
  </si>
  <si>
    <t>https://inpn.mnhn.fr/espece/cd_nom/753316</t>
  </si>
  <si>
    <t>&lt;i&gt;Camponotus renggeri&lt;/i&gt; Emery, 1894</t>
  </si>
  <si>
    <t>https://inpn.mnhn.fr/espece/cd_nom/753313</t>
  </si>
  <si>
    <t>&lt;i&gt;Camponotus rufipes renggeri&lt;/i&gt; Emery, 1894</t>
  </si>
  <si>
    <t>https://inpn.mnhn.fr/espece/cd_nom/991949</t>
  </si>
  <si>
    <t>&lt;i&gt;Camponotus reticulatus&lt;/i&gt; Roger, 1863</t>
  </si>
  <si>
    <t>https://inpn.mnhn.fr/espece/cd_nom/991948</t>
  </si>
  <si>
    <t>&lt;i&gt;Camponotus reticulatus&lt;/i&gt; Emery, 1897</t>
  </si>
  <si>
    <t>https://inpn.mnhn.fr/espece/cd_nom/643291</t>
  </si>
  <si>
    <t>&lt;i&gt;Camponotus rufipes&lt;/i&gt; (Fabricius, 1775)</t>
  </si>
  <si>
    <t>Fourmi rufipède</t>
  </si>
  <si>
    <t>https://inpn.mnhn.fr/espece/cd_nom/753314</t>
  </si>
  <si>
    <t>&lt;i&gt;Camponotus rufipes cajurensis&lt;/i&gt; Luederwaldt, 1918</t>
  </si>
  <si>
    <t>https://inpn.mnhn.fr/espece/cd_nom/991956</t>
  </si>
  <si>
    <t>&lt;i&gt;Camponotus rufipes &lt;/i&gt;var.&lt;i&gt; alpina&lt;/i&gt; Emery, 1906</t>
  </si>
  <si>
    <t>https://inpn.mnhn.fr/espece/cd_nom/991955</t>
  </si>
  <si>
    <t>&lt;i&gt;Camponotus rufipes &lt;/i&gt;var.&lt;i&gt; magnifica&lt;/i&gt; Forel, 1913</t>
  </si>
  <si>
    <t>https://inpn.mnhn.fr/espece/cd_nom/991958</t>
  </si>
  <si>
    <t>&lt;i&gt;Camponotus rufipes &lt;/i&gt;var.&lt;i&gt; subrufescens&lt;/i&gt; Santschi, 1929</t>
  </si>
  <si>
    <t>https://inpn.mnhn.fr/espece/cd_nom/991959</t>
  </si>
  <si>
    <t>&lt;i&gt;Formica herrichi&lt;/i&gt; Mayr, 1853</t>
  </si>
  <si>
    <t>https://inpn.mnhn.fr/espece/cd_nom/991953</t>
  </si>
  <si>
    <t>&lt;i&gt;Formica merdicola&lt;/i&gt; Lund, 1831</t>
  </si>
  <si>
    <t>https://inpn.mnhn.fr/espece/cd_nom/991954</t>
  </si>
  <si>
    <t>&lt;i&gt;Formica rufipes&lt;/i&gt; Fabricius, 1775</t>
  </si>
  <si>
    <t>https://inpn.mnhn.fr/espece/cd_nom/912248</t>
  </si>
  <si>
    <t>&lt;i&gt;Camponotus salvini&lt;/i&gt; Forel, 1899</t>
  </si>
  <si>
    <t>https://inpn.mnhn.fr/espece/cd_nom/931316</t>
  </si>
  <si>
    <t>&lt;i&gt;Camponotus sanctaefidei&lt;/i&gt; Dalla Torre, 1892</t>
  </si>
  <si>
    <t>https://inpn.mnhn.fr/espece/cd_nom/931318</t>
  </si>
  <si>
    <t>&lt;i&gt;Camponotus senex&lt;/i&gt; (Smith, 1858)</t>
  </si>
  <si>
    <t>https://inpn.mnhn.fr/espece/cd_nom/931320</t>
  </si>
  <si>
    <t>&lt;i&gt;Formica senex&lt;/i&gt; Smith, 1858</t>
  </si>
  <si>
    <t>https://inpn.mnhn.fr/espece/cd_nom/991950</t>
  </si>
  <si>
    <t>&lt;i&gt;Tapinoma tomentosa&lt;/i&gt; Norton, 1868</t>
  </si>
  <si>
    <t>https://inpn.mnhn.fr/espece/cd_nom/991951</t>
  </si>
  <si>
    <t>Camponotus sericeiventris (Guérin-Méneville, 1838)</t>
  </si>
  <si>
    <t>&lt;i&gt;Camponotus sericeiventris&lt;/i&gt; (Guérin-Méneville, 1838)</t>
  </si>
  <si>
    <t>https://inpn.mnhn.fr/espece/cd_nom/753315</t>
  </si>
  <si>
    <t>&lt;i&gt;Formica cuneata&lt;/i&gt; Perty, 1833</t>
  </si>
  <si>
    <t>https://inpn.mnhn.fr/espece/cd_nom/991963</t>
  </si>
  <si>
    <t>Formica sericeiventris Guérin-Méneville, 1838</t>
  </si>
  <si>
    <t>&lt;i&gt;Formica sericeiventris&lt;/i&gt; Guérin-Méneville, 1838</t>
  </si>
  <si>
    <t>https://inpn.mnhn.fr/espece/cd_nom/991966</t>
  </si>
  <si>
    <t>&lt;i&gt;Camponotus sexguttatus&lt;/i&gt; (Fabricius, 1793)</t>
  </si>
  <si>
    <t>https://inpn.mnhn.fr/espece/cd_nom/641273</t>
  </si>
  <si>
    <t>&lt;i&gt;Camponotus sexguttatus &lt;/i&gt;var.&lt;i&gt; fusciceps&lt;/i&gt; Emery, 1906</t>
  </si>
  <si>
    <t>https://inpn.mnhn.fr/espece/cd_nom/991961</t>
  </si>
  <si>
    <t>&lt;i&gt;Camponotus sexguttatus &lt;/i&gt;var.&lt;i&gt; grenadensis&lt;/i&gt; Forel, 1897</t>
  </si>
  <si>
    <t>https://inpn.mnhn.fr/espece/cd_nom/991964</t>
  </si>
  <si>
    <t>&lt;i&gt;Formica albofasciata&lt;/i&gt; Smith, 1862</t>
  </si>
  <si>
    <t>https://inpn.mnhn.fr/espece/cd_nom/991957</t>
  </si>
  <si>
    <t>&lt;i&gt;Formica bimaculata&lt;/i&gt; Smith, 1858</t>
  </si>
  <si>
    <t>https://inpn.mnhn.fr/espece/cd_nom/991962</t>
  </si>
  <si>
    <t>&lt;i&gt;Formica ruficeps&lt;/i&gt; Fabricius, 1804</t>
  </si>
  <si>
    <t>https://inpn.mnhn.fr/espece/cd_nom/991960</t>
  </si>
  <si>
    <t>&lt;i&gt;Formica sexguttata&lt;/i&gt; Fabricius, 1793</t>
  </si>
  <si>
    <t>https://inpn.mnhn.fr/espece/cd_nom/912249</t>
  </si>
  <si>
    <t>&lt;i&gt;Camponotus sexguttatus antiguanus&lt;/i&gt; Wheeler, 1923</t>
  </si>
  <si>
    <t>https://inpn.mnhn.fr/espece/cd_nom/641274</t>
  </si>
  <si>
    <t>&lt;i&gt;Camponotus sexguttatus &lt;/i&gt;var.&lt;i&gt; antiguanus&lt;/i&gt; Wheeler, 1923</t>
  </si>
  <si>
    <t>https://inpn.mnhn.fr/espece/cd_nom/991965</t>
  </si>
  <si>
    <t>&lt;i&gt;Camponotus sexguttatus sexguttatus&lt;/i&gt; (Fabricius, 1793)</t>
  </si>
  <si>
    <t>https://inpn.mnhn.fr/espece/cd_nom/968265</t>
  </si>
  <si>
    <t>&lt;i&gt;Camponotus simillimus&lt;/i&gt; (Smith, 1862)</t>
  </si>
  <si>
    <t>https://inpn.mnhn.fr/espece/cd_nom/753317</t>
  </si>
  <si>
    <t>&lt;i&gt;Formica simillima&lt;/i&gt; Smith, 1862</t>
  </si>
  <si>
    <t>https://inpn.mnhn.fr/espece/cd_nom/912250</t>
  </si>
  <si>
    <t>&lt;i&gt;Camponotus simillimus indianus&lt;/i&gt; Forel, 1879</t>
  </si>
  <si>
    <t>https://inpn.mnhn.fr/espece/cd_nom/931324</t>
  </si>
  <si>
    <t>&lt;i&gt;Camponotus strangulatus&lt;/i&gt; Santschi, 1911</t>
  </si>
  <si>
    <t>https://inpn.mnhn.fr/espece/cd_nom/1014649</t>
  </si>
  <si>
    <t>&lt;i&gt;Camponotus hova maculatoides&lt;/i&gt; Emery, 1920</t>
  </si>
  <si>
    <t>https://inpn.mnhn.fr/espece/cd_nom/1014652</t>
  </si>
  <si>
    <t>&lt;i&gt;Camponotus maculatus strangulatus&lt;/i&gt; Santschi, 1911</t>
  </si>
  <si>
    <t>https://inpn.mnhn.fr/espece/cd_nom/1014650</t>
  </si>
  <si>
    <t>&lt;i&gt;Camponotus substitutus&lt;/i&gt; Forel, 1899</t>
  </si>
  <si>
    <t>https://inpn.mnhn.fr/espece/cd_nom/931346</t>
  </si>
  <si>
    <t>&lt;i&gt;Camponotus landolti substitutus&lt;/i&gt; Forel, 1899</t>
  </si>
  <si>
    <t>https://inpn.mnhn.fr/espece/cd_nom/991969</t>
  </si>
  <si>
    <t>&lt;i&gt;Camponotus melanoticus &lt;/i&gt;var.&lt;i&gt; multipilis&lt;/i&gt; Forel, 1907</t>
  </si>
  <si>
    <t>https://inpn.mnhn.fr/espece/cd_nom/991970</t>
  </si>
  <si>
    <t>&lt;i&gt;Camponotus substitutus&lt;/i&gt; Emery, 1894</t>
  </si>
  <si>
    <t>https://inpn.mnhn.fr/espece/cd_nom/753318</t>
  </si>
  <si>
    <t>&lt;i&gt;Camponotus sylvaticus&lt;/i&gt; (Olivier, 1792)</t>
  </si>
  <si>
    <t>Fourmi sylvatique</t>
  </si>
  <si>
    <t>https://inpn.mnhn.fr/espece/cd_nom/52784</t>
  </si>
  <si>
    <t>&lt;i&gt;Camponotus castanipes&lt;/i&gt; (Leach, 1825)</t>
  </si>
  <si>
    <t>https://inpn.mnhn.fr/espece/cd_nom/774526</t>
  </si>
  <si>
    <t>&lt;i&gt;Camponotus sylvaticus &lt;/i&gt;var.&lt;i&gt; catalana&lt;/i&gt; Emery, 1924</t>
  </si>
  <si>
    <t>https://inpn.mnhn.fr/espece/cd_nom/991968</t>
  </si>
  <si>
    <t>&lt;i&gt;Formica castanipes&lt;/i&gt; Leach, 1825</t>
  </si>
  <si>
    <t>https://inpn.mnhn.fr/espece/cd_nom/975905</t>
  </si>
  <si>
    <t>&lt;i&gt;Formica sylvatica&lt;/i&gt; Olivier, 1792</t>
  </si>
  <si>
    <t>https://inpn.mnhn.fr/espece/cd_nom/774525</t>
  </si>
  <si>
    <t>&lt;i&gt;Camponotus sylvaticus sylvaticus&lt;/i&gt; (Olivier, 1792)</t>
  </si>
  <si>
    <t>https://inpn.mnhn.fr/espece/cd_nom/250629</t>
  </si>
  <si>
    <t>Müller, 1921</t>
  </si>
  <si>
    <t>Camponotus tergestinus Müller, 1921</t>
  </si>
  <si>
    <t>&lt;i&gt;Camponotus tergestinus&lt;/i&gt; Müller, 1921</t>
  </si>
  <si>
    <t>https://inpn.mnhn.fr/espece/cd_nom/1040552</t>
  </si>
  <si>
    <t>&lt;i&gt;Camponotus trapezoideus&lt;/i&gt; Mayr, 1870</t>
  </si>
  <si>
    <t>https://inpn.mnhn.fr/espece/cd_nom/915793</t>
  </si>
  <si>
    <t>&lt;i&gt;Camponotus universitatis&lt;/i&gt; Forel, 1890</t>
  </si>
  <si>
    <t>https://inpn.mnhn.fr/espece/cd_nom/199804</t>
  </si>
  <si>
    <t>&lt;i&gt;Camponotus urichi&lt;/i&gt; Forel, 1899</t>
  </si>
  <si>
    <t>https://inpn.mnhn.fr/espece/cd_nom/753319</t>
  </si>
  <si>
    <t>&lt;i&gt;Camponotus ursus&lt;/i&gt; Forel, 1886</t>
  </si>
  <si>
    <t>https://inpn.mnhn.fr/espece/cd_nom/791839</t>
  </si>
  <si>
    <t>&lt;i&gt;Camponotus vagus&lt;/i&gt; (Scopoli, 1763)</t>
  </si>
  <si>
    <t>https://inpn.mnhn.fr/espece/cd_nom/52785</t>
  </si>
  <si>
    <t>&lt;i&gt;Camponotus fuscoptera&lt;/i&gt; (Geoffroy, 1785)</t>
  </si>
  <si>
    <t>https://inpn.mnhn.fr/espece/cd_nom/774548</t>
  </si>
  <si>
    <t>&lt;i&gt;Camponotus pubescens&lt;/i&gt; (Fabricius, 1775)</t>
  </si>
  <si>
    <t>https://inpn.mnhn.fr/espece/cd_nom/774547</t>
  </si>
  <si>
    <t>&lt;i&gt;Camponotus vagans&lt;/i&gt; (Scopoli, 1763)</t>
  </si>
  <si>
    <t>https://inpn.mnhn.fr/espece/cd_nom/777071</t>
  </si>
  <si>
    <t>&lt;i&gt;Camponotus vagus &lt;/i&gt;var.&lt;i&gt; kodorica&lt;/i&gt; Forel, 1913</t>
  </si>
  <si>
    <t>https://inpn.mnhn.fr/espece/cd_nom/991971</t>
  </si>
  <si>
    <t>&lt;i&gt;Formica fuscoptera&lt;/i&gt; Geoffroy, 1785</t>
  </si>
  <si>
    <t>https://inpn.mnhn.fr/espece/cd_nom/975908</t>
  </si>
  <si>
    <t>&lt;i&gt;Formica pubescens&lt;/i&gt; Fabricius, 1775</t>
  </si>
  <si>
    <t>https://inpn.mnhn.fr/espece/cd_nom/975906</t>
  </si>
  <si>
    <t>&lt;i&gt;Formica vaga&lt;/i&gt; Scopoli, 1763</t>
  </si>
  <si>
    <t>https://inpn.mnhn.fr/espece/cd_nom/774546</t>
  </si>
  <si>
    <t>&lt;i&gt;Camponotus variegatus&lt;/i&gt; (Smith, 1858)</t>
  </si>
  <si>
    <t>Hawaiian Carpenter Ant</t>
  </si>
  <si>
    <t>https://inpn.mnhn.fr/espece/cd_nom/264512</t>
  </si>
  <si>
    <t>&lt;i&gt;Camponotus variegatus hawaiensis&lt;/i&gt; Emery, 1920</t>
  </si>
  <si>
    <t>https://inpn.mnhn.fr/espece/cd_nom/991974</t>
  </si>
  <si>
    <t>&lt;i&gt;Formica variegata&lt;/i&gt; Smith, 1858</t>
  </si>
  <si>
    <t>https://inpn.mnhn.fr/espece/cd_nom/991973</t>
  </si>
  <si>
    <t>&lt;i&gt;Camponotus vittatus&lt;/i&gt; Forel, 1904</t>
  </si>
  <si>
    <t>https://inpn.mnhn.fr/espece/cd_nom/931332</t>
  </si>
  <si>
    <t>&lt;i&gt;Camponotus melanoticus &lt;/i&gt;var.&lt;i&gt; vittata&lt;/i&gt; Forel, 1904</t>
  </si>
  <si>
    <t>https://inpn.mnhn.fr/espece/cd_nom/991972</t>
  </si>
  <si>
    <t>&lt;i&gt;Camponotus zoc&lt;/i&gt; Forel, 1879</t>
  </si>
  <si>
    <t>https://inpn.mnhn.fr/espece/cd_nom/753320</t>
  </si>
  <si>
    <t>&lt;i&gt;Camponotus senex zoc&lt;/i&gt; Forel, 1879</t>
  </si>
  <si>
    <t>https://inpn.mnhn.fr/espece/cd_nom/991967</t>
  </si>
  <si>
    <t>&lt;i&gt;Myrmosaga&lt;/i&gt; Forel, 1912</t>
  </si>
  <si>
    <t>&lt;i&gt;Myrmopytia&lt;/i&gt; Emery, 1920</t>
  </si>
  <si>
    <t>&lt;i&gt;Colobopsis&lt;/i&gt; Mayr, 1861</t>
  </si>
  <si>
    <t>&lt;i&gt;Colobopsis camela&lt;/i&gt; (Emery, 1883)</t>
  </si>
  <si>
    <t>https://inpn.mnhn.fr/espece/cd_nom/815043</t>
  </si>
  <si>
    <t>&lt;i&gt;Camponotus camelus&lt;/i&gt; Emery, 1883</t>
  </si>
  <si>
    <t>https://inpn.mnhn.fr/espece/cd_nom/643294</t>
  </si>
  <si>
    <t>&lt;i&gt;Colobopsis rufifrons&lt;/i&gt; (Smith, 1860)</t>
  </si>
  <si>
    <t>https://inpn.mnhn.fr/espece/cd_nom/815046</t>
  </si>
  <si>
    <t>&lt;i&gt;Camponotus rufifrons&lt;/i&gt; (Smith, 1860)</t>
  </si>
  <si>
    <t>https://inpn.mnhn.fr/espece/cd_nom/642606</t>
  </si>
  <si>
    <t>&lt;i&gt;Formica rufifrons&lt;/i&gt; Smith, 1860</t>
  </si>
  <si>
    <t>https://inpn.mnhn.fr/espece/cd_nom/829258</t>
  </si>
  <si>
    <t>&lt;i&gt;Colobopsis rufifrons leucopa&lt;/i&gt; (Emery, 1914)</t>
  </si>
  <si>
    <t>https://inpn.mnhn.fr/espece/cd_nom/815047</t>
  </si>
  <si>
    <t>&lt;i&gt;Camponotus &lt;/i&gt;(&lt;i&gt;Colobopsis&lt;/i&gt;)&lt;i&gt; rufifrons leucopus&lt;/i&gt; Emery, 1914</t>
  </si>
  <si>
    <t>https://inpn.mnhn.fr/espece/cd_nom/643300</t>
  </si>
  <si>
    <t>&lt;i&gt;Colobopsis sommeri&lt;/i&gt; Forel, 1894</t>
  </si>
  <si>
    <t>https://inpn.mnhn.fr/espece/cd_nom/815048</t>
  </si>
  <si>
    <t>&lt;i&gt;Camponotus &lt;/i&gt;(&lt;i&gt;Colobopsis&lt;/i&gt;)&lt;i&gt; sommeri&lt;/i&gt; (Forel, 1894)</t>
  </si>
  <si>
    <t>https://inpn.mnhn.fr/espece/cd_nom/969881</t>
  </si>
  <si>
    <t>&lt;i&gt;Camponotus sommeri&lt;/i&gt; (Forel, 1894)</t>
  </si>
  <si>
    <t>https://inpn.mnhn.fr/espece/cd_nom/643301</t>
  </si>
  <si>
    <t>&lt;i&gt;Colobopsis truncata&lt;/i&gt; (Spinola, 1808)</t>
  </si>
  <si>
    <t>https://inpn.mnhn.fr/espece/cd_nom/815051</t>
  </si>
  <si>
    <t>&lt;i&gt;Camponotus fuscipes&lt;/i&gt; (Mayr, 1853)</t>
  </si>
  <si>
    <t>https://inpn.mnhn.fr/espece/cd_nom/774545</t>
  </si>
  <si>
    <t>&lt;i&gt;Camponotus truncatus&lt;/i&gt; (Spinola, 1808)</t>
  </si>
  <si>
    <t>https://inpn.mnhn.fr/espece/cd_nom/219516</t>
  </si>
  <si>
    <t>&lt;i&gt;Formica fuscipes&lt;/i&gt; Mayr, 1853</t>
  </si>
  <si>
    <t>https://inpn.mnhn.fr/espece/cd_nom/975910</t>
  </si>
  <si>
    <t>&lt;i&gt;Formica truncata&lt;/i&gt; Spinola, 1808</t>
  </si>
  <si>
    <t>https://inpn.mnhn.fr/espece/cd_nom/774544</t>
  </si>
  <si>
    <t>&lt;i&gt;Polyrhachis&lt;/i&gt; Smith, 1857</t>
  </si>
  <si>
    <t>&lt;i&gt;Polyrhachis carinata&lt;/i&gt; (Fabricius, 1804)</t>
  </si>
  <si>
    <t>https://inpn.mnhn.fr/espece/cd_nom/782286</t>
  </si>
  <si>
    <t>&lt;i&gt;Formica carinata&lt;/i&gt; Fabricius, 1804</t>
  </si>
  <si>
    <t>https://inpn.mnhn.fr/espece/cd_nom/969828</t>
  </si>
  <si>
    <t>&lt;i&gt;Polyrhachis guerini&lt;/i&gt; Roger, 1863</t>
  </si>
  <si>
    <t>https://inpn.mnhn.fr/espece/cd_nom/643341</t>
  </si>
  <si>
    <t>&lt;i&gt;Polyrhachis exul&lt;/i&gt; Emery, 1883</t>
  </si>
  <si>
    <t>https://inpn.mnhn.fr/espece/cd_nom/991743</t>
  </si>
  <si>
    <t>&lt;i&gt;Polyrhachis sexspinosa&lt;/i&gt; (Latreille, 1802)</t>
  </si>
  <si>
    <t>https://inpn.mnhn.fr/espece/cd_nom/782285</t>
  </si>
  <si>
    <t>&lt;i&gt;Formica argentata&lt;/i&gt; Fabricius, 1804</t>
  </si>
  <si>
    <t>https://inpn.mnhn.fr/espece/cd_nom/991762</t>
  </si>
  <si>
    <t>&lt;i&gt;Formica sexspinosa&lt;/i&gt; Latreille, 1802</t>
  </si>
  <si>
    <t>https://inpn.mnhn.fr/espece/cd_nom/991760</t>
  </si>
  <si>
    <t>&lt;i&gt;Polyrhachis argentata&lt;/i&gt; (Fabricius, 1804)</t>
  </si>
  <si>
    <t>https://inpn.mnhn.fr/espece/cd_nom/991761</t>
  </si>
  <si>
    <t>&lt;i&gt;Polyrhachis barnardi&lt;/i&gt; Clark, 1928</t>
  </si>
  <si>
    <t>https://inpn.mnhn.fr/espece/cd_nom/991763</t>
  </si>
  <si>
    <t>&lt;i&gt;Polyrhachis irritabilis&lt;/i&gt; Smith, 1859</t>
  </si>
  <si>
    <t>https://inpn.mnhn.fr/espece/cd_nom/991764</t>
  </si>
  <si>
    <t>&lt;i&gt;Polyrhachis sexspinosa &lt;/i&gt;var.&lt;i&gt; sericea&lt;/i&gt; Karavaiev, 1927</t>
  </si>
  <si>
    <t>https://inpn.mnhn.fr/espece/cd_nom/991766</t>
  </si>
  <si>
    <t>&lt;i&gt;Polyrhachis sokolova&lt;/i&gt; Forel, 1902</t>
  </si>
  <si>
    <t>https://inpn.mnhn.fr/espece/cd_nom/782284</t>
  </si>
  <si>
    <t>&lt;i&gt;Polyrhachis sokolova &lt;/i&gt;var.&lt;i&gt; degener&lt;/i&gt; Forel, 1910</t>
  </si>
  <si>
    <t>https://inpn.mnhn.fr/espece/cd_nom/991767</t>
  </si>
  <si>
    <t>Cataglyphis Förster, 1850</t>
  </si>
  <si>
    <t>&lt;i&gt;Cataglyphis&lt;/i&gt; Förster, 1850</t>
  </si>
  <si>
    <t>&lt;i&gt;Cataglyphis cursor&lt;/i&gt; (Fonscolombe, 1846)</t>
  </si>
  <si>
    <t>https://inpn.mnhn.fr/espece/cd_nom/219512</t>
  </si>
  <si>
    <t>&lt;i&gt;Formica cursor&lt;/i&gt; Fonscolombe, 1846</t>
  </si>
  <si>
    <t>https://inpn.mnhn.fr/espece/cd_nom/774557</t>
  </si>
  <si>
    <t>&lt;i&gt;Myrmecocystus cursor&lt;/i&gt; (Fonscolombe, 1846)</t>
  </si>
  <si>
    <t>https://inpn.mnhn.fr/espece/cd_nom/991657</t>
  </si>
  <si>
    <t>&lt;i&gt;Cataglyphis cursor cursor&lt;/i&gt; (Fonscolombe, 1846)</t>
  </si>
  <si>
    <t>https://inpn.mnhn.fr/espece/cd_nom/250624</t>
  </si>
  <si>
    <t>&lt;i&gt;Cataglyphis piliscapa&lt;/i&gt; (Forel, 1901)</t>
  </si>
  <si>
    <t>https://inpn.mnhn.fr/espece/cd_nom/219513</t>
  </si>
  <si>
    <t>&lt;i&gt;Cataglyphis pilicornis&lt;/i&gt; (Forel, 1901)</t>
  </si>
  <si>
    <t>https://inpn.mnhn.fr/espece/cd_nom/774559</t>
  </si>
  <si>
    <t>&lt;i&gt;Cataglyphis piliscapus&lt;/i&gt; (Forel, 1901)</t>
  </si>
  <si>
    <t>https://inpn.mnhn.fr/espece/cd_nom/777060</t>
  </si>
  <si>
    <t>&lt;i&gt;Cataglyphis tibialis&lt;/i&gt; Bondroit, 1918</t>
  </si>
  <si>
    <t>https://inpn.mnhn.fr/espece/cd_nom/774558</t>
  </si>
  <si>
    <t>&lt;i&gt;Myrmecocystus cursor &lt;/i&gt;var.&lt;i&gt; piliscapa&lt;/i&gt; Forel, 1901</t>
  </si>
  <si>
    <t>https://inpn.mnhn.fr/espece/cd_nom/783176</t>
  </si>
  <si>
    <t>&lt;i&gt;Formica&lt;/i&gt; Linnaeus, 1758</t>
  </si>
  <si>
    <t>&lt;i&gt;Formicina&lt;/i&gt; Swainson &amp; Shuckard, 1840</t>
  </si>
  <si>
    <t>&lt;i&gt;Formica aquilonia&lt;/i&gt; Yarrow, 1955</t>
  </si>
  <si>
    <t>Scottish Wood Ant</t>
  </si>
  <si>
    <t>https://inpn.mnhn.fr/espece/cd_nom/199812</t>
  </si>
  <si>
    <t>&lt;i&gt;Formica bruni&lt;/i&gt; Kutter, 1967</t>
  </si>
  <si>
    <t>https://inpn.mnhn.fr/espece/cd_nom/219495</t>
  </si>
  <si>
    <t>&lt;i&gt;Formica candida&lt;/i&gt; Smith, 1878</t>
  </si>
  <si>
    <t>https://inpn.mnhn.fr/espece/cd_nom/783182</t>
  </si>
  <si>
    <t>&lt;i&gt;Formica cinerea&lt;/i&gt; Mayr, 1853</t>
  </si>
  <si>
    <t>https://inpn.mnhn.fr/espece/cd_nom/219504</t>
  </si>
  <si>
    <t>&lt;i&gt;Formica balcanina&lt;/i&gt; Petrov &amp; Collingwood, 1993</t>
  </si>
  <si>
    <t>https://inpn.mnhn.fr/espece/cd_nom/991679</t>
  </si>
  <si>
    <t>&lt;i&gt;Formica cinerea &lt;/i&gt;var.&lt;i&gt; armenica&lt;/i&gt; Ruzsky, 1905</t>
  </si>
  <si>
    <t>https://inpn.mnhn.fr/espece/cd_nom/991680</t>
  </si>
  <si>
    <t>&lt;i&gt;Formica cinerea &lt;/i&gt;var.&lt;i&gt; brevisetosa&lt;/i&gt; Karavaiev, 1927</t>
  </si>
  <si>
    <t>https://inpn.mnhn.fr/espece/cd_nom/991681</t>
  </si>
  <si>
    <t>&lt;i&gt;Formica cinerea &lt;/i&gt;var.&lt;i&gt; imitans&lt;/i&gt; Ruzsky, 1902</t>
  </si>
  <si>
    <t>https://inpn.mnhn.fr/espece/cd_nom/991684</t>
  </si>
  <si>
    <t>&lt;i&gt;Formica cinerea &lt;/i&gt;var.&lt;i&gt; ochracea&lt;/i&gt; Karavaiev, 1937</t>
  </si>
  <si>
    <t>https://inpn.mnhn.fr/espece/cd_nom/991682</t>
  </si>
  <si>
    <t>&lt;i&gt;Formica cinerea &lt;/i&gt;var.&lt;i&gt; sabulosa&lt;/i&gt; Karavaiev, 1931</t>
  </si>
  <si>
    <t>https://inpn.mnhn.fr/espece/cd_nom/991683</t>
  </si>
  <si>
    <t>&lt;i&gt;Formica subrufoides&lt;/i&gt; Forel, 1913</t>
  </si>
  <si>
    <t>https://inpn.mnhn.fr/espece/cd_nom/991685</t>
  </si>
  <si>
    <t>&lt;i&gt;Serviformica cinerea&lt;/i&gt; (Mayr, 1853)</t>
  </si>
  <si>
    <t>https://inpn.mnhn.fr/espece/cd_nom/840049</t>
  </si>
  <si>
    <t>&lt;i&gt;Formica cinerea cinerea&lt;/i&gt; Mayr, 1853</t>
  </si>
  <si>
    <t>https://inpn.mnhn.fr/espece/cd_nom/250622</t>
  </si>
  <si>
    <t>&lt;i&gt;Formica cinerea &lt;/i&gt;var.&lt;i&gt; iberica&lt;/i&gt; Finzi, 1928</t>
  </si>
  <si>
    <t>https://inpn.mnhn.fr/espece/cd_nom/264407</t>
  </si>
  <si>
    <t>&lt;i&gt;Formica cinerea &lt;/i&gt;var.&lt;i&gt; italica&lt;/i&gt; Finzi, 1928</t>
  </si>
  <si>
    <t>https://inpn.mnhn.fr/espece/cd_nom/264408</t>
  </si>
  <si>
    <t>&lt;i&gt;Formica cinerea &lt;/i&gt;var.&lt;i&gt; novaki&lt;/i&gt; Kratochvil, 1941</t>
  </si>
  <si>
    <t>https://inpn.mnhn.fr/espece/cd_nom/264409</t>
  </si>
  <si>
    <t>&lt;i&gt;Formica clara&lt;/i&gt; Forel, 1886</t>
  </si>
  <si>
    <t>https://inpn.mnhn.fr/espece/cd_nom/628327</t>
  </si>
  <si>
    <t>&lt;i&gt;Formica lusatica&lt;/i&gt; Seifert, 1997</t>
  </si>
  <si>
    <t>https://inpn.mnhn.fr/espece/cd_nom/219508</t>
  </si>
  <si>
    <t>&lt;i&gt;Formica rizadaghi&lt;/i&gt; Arnol'di, 1968</t>
  </si>
  <si>
    <t>https://inpn.mnhn.fr/espece/cd_nom/991692</t>
  </si>
  <si>
    <t>&lt;i&gt;Formica rufibarbis &lt;/i&gt;var.&lt;i&gt; caucasica&lt;/i&gt; Wheeler, 1913</t>
  </si>
  <si>
    <t>https://inpn.mnhn.fr/espece/cd_nom/991691</t>
  </si>
  <si>
    <t>&lt;i&gt;Formica rufibarbis &lt;/i&gt;var.&lt;i&gt; clara&lt;/i&gt; Forel, 1886</t>
  </si>
  <si>
    <t>https://inpn.mnhn.fr/espece/cd_nom/782824</t>
  </si>
  <si>
    <t>&lt;i&gt;Formica corsica&lt;/i&gt; Seifert, 2002</t>
  </si>
  <si>
    <t>https://inpn.mnhn.fr/espece/cd_nom/444408</t>
  </si>
  <si>
    <t>&lt;i&gt;Formica cunicularia&lt;/i&gt; Latreille, 1798</t>
  </si>
  <si>
    <t>Fourmi mineuse</t>
  </si>
  <si>
    <t>https://inpn.mnhn.fr/espece/cd_nom/52788</t>
  </si>
  <si>
    <t>&lt;i&gt;Formica cunicularia fuscoides&lt;/i&gt; Dlussky, 1967</t>
  </si>
  <si>
    <t>https://inpn.mnhn.fr/espece/cd_nom/991687</t>
  </si>
  <si>
    <t>&lt;i&gt;Formica fusca &lt;/i&gt;var.&lt;i&gt; fuscorufibarbis&lt;/i&gt; Forel, 1874</t>
  </si>
  <si>
    <t>https://inpn.mnhn.fr/espece/cd_nom/991689</t>
  </si>
  <si>
    <t>&lt;i&gt;Formica fusca &lt;/i&gt;var.&lt;i&gt; rubescens&lt;/i&gt; Forel, 1904</t>
  </si>
  <si>
    <t>https://inpn.mnhn.fr/espece/cd_nom/991690</t>
  </si>
  <si>
    <t>&lt;i&gt;Serviformica cunicularia&lt;/i&gt; (Latreille, 1798)</t>
  </si>
  <si>
    <t>https://inpn.mnhn.fr/espece/cd_nom/840051</t>
  </si>
  <si>
    <t>&lt;i&gt;Formica decipiens&lt;/i&gt; Bondroit, 1918</t>
  </si>
  <si>
    <t>https://inpn.mnhn.fr/espece/cd_nom/264411</t>
  </si>
  <si>
    <t>&lt;i&gt;Formica dusmeti&lt;/i&gt; Emery, 1909</t>
  </si>
  <si>
    <t>https://inpn.mnhn.fr/espece/cd_nom/914457</t>
  </si>
  <si>
    <t>&lt;i&gt;Formica rufa dusmeti&lt;/i&gt; Emery, 1909</t>
  </si>
  <si>
    <t>https://inpn.mnhn.fr/espece/cd_nom/914460</t>
  </si>
  <si>
    <t>&lt;i&gt;Formica exsecta&lt;/i&gt; Nylander, 1846</t>
  </si>
  <si>
    <t>Narrow-headed Ant</t>
  </si>
  <si>
    <t>https://inpn.mnhn.fr/espece/cd_nom/219496</t>
  </si>
  <si>
    <t>&lt;i&gt;Formica dalcqi&lt;/i&gt; Bondroit, 1918</t>
  </si>
  <si>
    <t>https://inpn.mnhn.fr/espece/cd_nom/991699</t>
  </si>
  <si>
    <t>&lt;i&gt;Formica exsecta &lt;/i&gt;var.&lt;i&gt; etrusca&lt;/i&gt; Emery, 1909</t>
  </si>
  <si>
    <t>https://inpn.mnhn.fr/espece/cd_nom/991706</t>
  </si>
  <si>
    <t>&lt;i&gt;Formica exsecta &lt;/i&gt;var.&lt;i&gt; exsectopressilabris&lt;/i&gt; Forel, 1874</t>
  </si>
  <si>
    <t>https://inpn.mnhn.fr/espece/cd_nom/991708</t>
  </si>
  <si>
    <t>&lt;i&gt;Formica exsecta &lt;/i&gt;var.&lt;i&gt; rubens&lt;/i&gt; Forel, 1874</t>
  </si>
  <si>
    <t>https://inpn.mnhn.fr/espece/cd_nom/991707</t>
  </si>
  <si>
    <t>&lt;i&gt;Formica exsecta &lt;/i&gt;var.&lt;i&gt; sudetica&lt;/i&gt; Scholz, 1924</t>
  </si>
  <si>
    <t>https://inpn.mnhn.fr/espece/cd_nom/991709</t>
  </si>
  <si>
    <t>&lt;i&gt;Formica exsecta &lt;/i&gt;var.&lt;i&gt; wheeleri&lt;/i&gt; Stitz, 1939</t>
  </si>
  <si>
    <t>https://inpn.mnhn.fr/espece/cd_nom/991710</t>
  </si>
  <si>
    <t>&lt;i&gt;Formica kontuniemii&lt;/i&gt; Betrem, 1954</t>
  </si>
  <si>
    <t>https://inpn.mnhn.fr/espece/cd_nom/991711</t>
  </si>
  <si>
    <t>&lt;i&gt;Formica nemoralis&lt;/i&gt; Dlussky, 1964</t>
  </si>
  <si>
    <t>https://inpn.mnhn.fr/espece/cd_nom/991712</t>
  </si>
  <si>
    <t>&lt;i&gt;Formica foreli&lt;/i&gt; Bondroit, 1918</t>
  </si>
  <si>
    <t>https://inpn.mnhn.fr/espece/cd_nom/219497</t>
  </si>
  <si>
    <t>&lt;i&gt;Formica exsecta pressilabris &lt;/i&gt;var.&lt;i&gt; foreli&lt;/i&gt; Emery, 1909</t>
  </si>
  <si>
    <t>https://inpn.mnhn.fr/espece/cd_nom/969061</t>
  </si>
  <si>
    <t>&lt;i&gt;Formica goesswaldi&lt;/i&gt; Kutter, 1967</t>
  </si>
  <si>
    <t>https://inpn.mnhn.fr/espece/cd_nom/991701</t>
  </si>
  <si>
    <t>&lt;i&gt;Formica naefi&lt;/i&gt; Kutter, 1957</t>
  </si>
  <si>
    <t>https://inpn.mnhn.fr/espece/cd_nom/991702</t>
  </si>
  <si>
    <t>&lt;i&gt;Formica tamarae&lt;/i&gt; Dlussky, 1964</t>
  </si>
  <si>
    <t>https://inpn.mnhn.fr/espece/cd_nom/991704</t>
  </si>
  <si>
    <t>&lt;i&gt;Formica fusca&lt;/i&gt; Linnaeus, 1758</t>
  </si>
  <si>
    <t>Fourmi toute brune</t>
  </si>
  <si>
    <t>Negro Ant</t>
  </si>
  <si>
    <t>https://inpn.mnhn.fr/espece/cd_nom/52789</t>
  </si>
  <si>
    <t>&lt;i&gt;Formica barbata&lt;/i&gt; Razoumowsky, 1789</t>
  </si>
  <si>
    <t>https://inpn.mnhn.fr/espece/cd_nom/991693</t>
  </si>
  <si>
    <t>&lt;i&gt;Formica flavipes&lt;/i&gt; Geoffroy, 1785</t>
  </si>
  <si>
    <t>https://inpn.mnhn.fr/espece/cd_nom/991694</t>
  </si>
  <si>
    <t>&lt;i&gt;Formica fusca &lt;/i&gt;var.&lt;i&gt; pallipes&lt;/i&gt; Kuznetsov-Ugamsky, 1926</t>
  </si>
  <si>
    <t>https://inpn.mnhn.fr/espece/cd_nom/991695</t>
  </si>
  <si>
    <t>&lt;i&gt;Formica fusca &lt;/i&gt;var.&lt;i&gt; rufipes&lt;/i&gt; Stitz, 1930</t>
  </si>
  <si>
    <t>https://inpn.mnhn.fr/espece/cd_nom/991696</t>
  </si>
  <si>
    <t>&lt;i&gt;Formica glebaria&lt;/i&gt; Nylander, 1846</t>
  </si>
  <si>
    <t>https://inpn.mnhn.fr/espece/cd_nom/991697</t>
  </si>
  <si>
    <t>&lt;i&gt;Formica libera&lt;/i&gt; Scopoli, 1763</t>
  </si>
  <si>
    <t>https://inpn.mnhn.fr/espece/cd_nom/991698</t>
  </si>
  <si>
    <t>&lt;i&gt;Formica tristis&lt;/i&gt; Christ, 1791</t>
  </si>
  <si>
    <t>https://inpn.mnhn.fr/espece/cd_nom/991700</t>
  </si>
  <si>
    <t>&lt;i&gt;Serviformica fusca&lt;/i&gt; (Linnaeus, 1758)</t>
  </si>
  <si>
    <t>https://inpn.mnhn.fr/espece/cd_nom/840050</t>
  </si>
  <si>
    <t>&lt;i&gt;Formica fusca fusca&lt;/i&gt; Linnaeus, 1758</t>
  </si>
  <si>
    <t>https://inpn.mnhn.fr/espece/cd_nom/250623</t>
  </si>
  <si>
    <t>&lt;i&gt;Formica fuscocinerea&lt;/i&gt; Forel, 1874</t>
  </si>
  <si>
    <t>https://inpn.mnhn.fr/espece/cd_nom/264415</t>
  </si>
  <si>
    <t>&lt;i&gt;Formica fusca &lt;/i&gt;f.&lt;i&gt; fuscocinerea&lt;/i&gt; Forel, 1874</t>
  </si>
  <si>
    <t>https://inpn.mnhn.fr/espece/cd_nom/977560</t>
  </si>
  <si>
    <t>&lt;i&gt;Formica lefrancoisi&lt;/i&gt; Bondroit, 1918</t>
  </si>
  <si>
    <t>https://inpn.mnhn.fr/espece/cd_nom/219506</t>
  </si>
  <si>
    <t>&lt;i&gt;Formica gagates&lt;/i&gt; Latreille, 1798</t>
  </si>
  <si>
    <t>Fourmi jaïet</t>
  </si>
  <si>
    <t>https://inpn.mnhn.fr/espece/cd_nom/219505</t>
  </si>
  <si>
    <t>&lt;i&gt;Formica capsincola&lt;/i&gt; Schilling, 1839</t>
  </si>
  <si>
    <t>https://inpn.mnhn.fr/espece/cd_nom/991716</t>
  </si>
  <si>
    <t>&lt;i&gt;Formica fusca &lt;/i&gt;var.&lt;i&gt; fuscogagates&lt;/i&gt; Forel, 1874</t>
  </si>
  <si>
    <t>https://inpn.mnhn.fr/espece/cd_nom/991717</t>
  </si>
  <si>
    <t>&lt;i&gt;Formica morio&lt;/i&gt; Latreille, 1798</t>
  </si>
  <si>
    <t>https://inpn.mnhn.fr/espece/cd_nom/991718</t>
  </si>
  <si>
    <t>&lt;i&gt;Serviformica gagates&lt;/i&gt; (Latreille, 1798)</t>
  </si>
  <si>
    <t>https://inpn.mnhn.fr/espece/cd_nom/840052</t>
  </si>
  <si>
    <t>&lt;i&gt;Formica glacialis&lt;/i&gt; Wheeler, 1908</t>
  </si>
  <si>
    <t>https://inpn.mnhn.fr/espece/cd_nom/1021785</t>
  </si>
  <si>
    <t>&lt;i&gt;Formica fusca &lt;/i&gt;var.&lt;i&gt; fairchildi&lt;/i&gt; Wheeler, 1927</t>
  </si>
  <si>
    <t>https://inpn.mnhn.fr/espece/cd_nom/1021787</t>
  </si>
  <si>
    <t>&lt;i&gt;Formica fusca &lt;/i&gt;var.&lt;i&gt; glacialis&lt;/i&gt; Wheeler, 1908</t>
  </si>
  <si>
    <t>https://inpn.mnhn.fr/espece/cd_nom/1021786</t>
  </si>
  <si>
    <t>&lt;i&gt;Formica lemani&lt;/i&gt; Bondroit, 1917</t>
  </si>
  <si>
    <t>https://inpn.mnhn.fr/espece/cd_nom/219507</t>
  </si>
  <si>
    <t>&lt;i&gt;Formica fusca borealis&lt;/i&gt; Vashkevich, 1924</t>
  </si>
  <si>
    <t>https://inpn.mnhn.fr/espece/cd_nom/991713</t>
  </si>
  <si>
    <t>&lt;i&gt;Formica lugubris&lt;/i&gt; Zetterstedt, 1838</t>
  </si>
  <si>
    <t>Hairy Wood Ant</t>
  </si>
  <si>
    <t>https://inpn.mnhn.fr/espece/cd_nom/199813</t>
  </si>
  <si>
    <t>&lt;i&gt;Formica congerens&lt;/i&gt; Nylander, 1846</t>
  </si>
  <si>
    <t>https://inpn.mnhn.fr/espece/cd_nom/985323</t>
  </si>
  <si>
    <t>&lt;i&gt;Formica nylanderi&lt;/i&gt; Bondroit, 1920</t>
  </si>
  <si>
    <t>https://inpn.mnhn.fr/espece/cd_nom/985324</t>
  </si>
  <si>
    <t>&lt;i&gt;Formica pratensis unicolor&lt;/i&gt; Ruzsky, 1926</t>
  </si>
  <si>
    <t>https://inpn.mnhn.fr/espece/cd_nom/985331</t>
  </si>
  <si>
    <t>&lt;i&gt;Formica rufa &lt;/i&gt;var.&lt;i&gt; rufopratensis&lt;/i&gt; Forel, 1874</t>
  </si>
  <si>
    <t>https://inpn.mnhn.fr/espece/cd_nom/985328</t>
  </si>
  <si>
    <t>&lt;i&gt;Formica rufa &lt;/i&gt;var.&lt;i&gt; santschii&lt;/i&gt; Wheeler, 1913</t>
  </si>
  <si>
    <t>https://inpn.mnhn.fr/espece/cd_nom/985321</t>
  </si>
  <si>
    <t>&lt;i&gt;Formica rufopratensis&lt;/i&gt; Forel, 1874</t>
  </si>
  <si>
    <t>https://inpn.mnhn.fr/espece/cd_nom/985326</t>
  </si>
  <si>
    <t>&lt;i&gt;Formica santschii&lt;/i&gt; Wheeler, 1913</t>
  </si>
  <si>
    <t>https://inpn.mnhn.fr/espece/cd_nom/985330</t>
  </si>
  <si>
    <t>&lt;i&gt;Formica unicolor&lt;/i&gt; Ruzsky, 1926</t>
  </si>
  <si>
    <t>https://inpn.mnhn.fr/espece/cd_nom/985327</t>
  </si>
  <si>
    <t>&lt;i&gt;Formica paralugubris&lt;/i&gt; Seifert, 1996</t>
  </si>
  <si>
    <t>https://inpn.mnhn.fr/espece/cd_nom/219499</t>
  </si>
  <si>
    <t>&lt;i&gt;Formica picea&lt;/i&gt; Nylander, 1846</t>
  </si>
  <si>
    <t>Black Bog Ant</t>
  </si>
  <si>
    <t>https://inpn.mnhn.fr/espece/cd_nom/628329</t>
  </si>
  <si>
    <t>&lt;i&gt;Formica candida&lt;/i&gt; auct. non Smith, 1878</t>
  </si>
  <si>
    <t>https://inpn.mnhn.fr/espece/cd_nom/219503</t>
  </si>
  <si>
    <t>&lt;i&gt;Formica fusca orientalis&lt;/i&gt; Ruzsky, 1915</t>
  </si>
  <si>
    <t>https://inpn.mnhn.fr/espece/cd_nom/991725</t>
  </si>
  <si>
    <t>&lt;i&gt;Formica gagates &lt;/i&gt;var.&lt;i&gt; piceoorientalis&lt;/i&gt; Menozzi, 1939</t>
  </si>
  <si>
    <t>https://inpn.mnhn.fr/espece/cd_nom/991728</t>
  </si>
  <si>
    <t>&lt;i&gt;Formica gagates piceogagates&lt;/i&gt; Karavaiev, 1926</t>
  </si>
  <si>
    <t>https://inpn.mnhn.fr/espece/cd_nom/991727</t>
  </si>
  <si>
    <t>&lt;i&gt;Formica glabra&lt;/i&gt; White, 1884</t>
  </si>
  <si>
    <t>https://inpn.mnhn.fr/espece/cd_nom/991703</t>
  </si>
  <si>
    <t>&lt;i&gt;Formica picea &lt;/i&gt;var.&lt;i&gt; implana&lt;/i&gt; Emery, 1925</t>
  </si>
  <si>
    <t>https://inpn.mnhn.fr/espece/cd_nom/991730</t>
  </si>
  <si>
    <t>Stärcke, 1935</t>
  </si>
  <si>
    <t>Formica picea var. lochmatteri Stärcke, 1935</t>
  </si>
  <si>
    <t>&lt;i&gt;Formica picea &lt;/i&gt;var.&lt;i&gt; lochmatteri&lt;/i&gt; Stärcke, 1935</t>
  </si>
  <si>
    <t>https://inpn.mnhn.fr/espece/cd_nom/991731</t>
  </si>
  <si>
    <t>&lt;i&gt;Formica picea &lt;/i&gt;var.&lt;i&gt; piceoimplana&lt;/i&gt; Emery, 1925</t>
  </si>
  <si>
    <t>https://inpn.mnhn.fr/espece/cd_nom/991732</t>
  </si>
  <si>
    <t>&lt;i&gt;Formica transkaucasica&lt;/i&gt; Nasonov, 1889</t>
  </si>
  <si>
    <t>https://inpn.mnhn.fr/espece/cd_nom/52794</t>
  </si>
  <si>
    <t>Formica polyctena Förster, 1850</t>
  </si>
  <si>
    <t>&lt;i&gt;Formica polyctena&lt;/i&gt; Förster, 1850</t>
  </si>
  <si>
    <t>https://inpn.mnhn.fr/espece/cd_nom/199814</t>
  </si>
  <si>
    <t>&lt;i&gt;Formica gaullei&lt;/i&gt; Bondroit, 1917</t>
  </si>
  <si>
    <t>https://inpn.mnhn.fr/espece/cd_nom/985299</t>
  </si>
  <si>
    <t>&lt;i&gt;Formica major&lt;/i&gt; Nylander, 1849</t>
  </si>
  <si>
    <t>https://inpn.mnhn.fr/espece/cd_nom/991723</t>
  </si>
  <si>
    <t>Gösswald, 1951</t>
  </si>
  <si>
    <t>Formica minor Gösswald, 1951</t>
  </si>
  <si>
    <t>&lt;i&gt;Formica minor&lt;/i&gt; Gösswald, 1951</t>
  </si>
  <si>
    <t>https://inpn.mnhn.fr/espece/cd_nom/985300</t>
  </si>
  <si>
    <t>&lt;i&gt;Formica rufa &lt;/i&gt;var.&lt;i&gt; constricta&lt;/i&gt; Karavaiev, 1929</t>
  </si>
  <si>
    <t>https://inpn.mnhn.fr/espece/cd_nom/991724</t>
  </si>
  <si>
    <t>&lt;i&gt;Formica pratensis&lt;/i&gt; Retzius, 1783</t>
  </si>
  <si>
    <t>Fourmi des prés</t>
  </si>
  <si>
    <t>Black-backed Meadow Ant</t>
  </si>
  <si>
    <t>https://inpn.mnhn.fr/espece/cd_nom/52790</t>
  </si>
  <si>
    <t>Stärcke, 1947</t>
  </si>
  <si>
    <t>Formica angusticeps Stärcke, 1947</t>
  </si>
  <si>
    <t>&lt;i&gt;Formica angusticeps&lt;/i&gt; Stärcke, 1947</t>
  </si>
  <si>
    <t>https://inpn.mnhn.fr/espece/cd_nom/985312</t>
  </si>
  <si>
    <t>&lt;i&gt;Formica cordieri&lt;/i&gt; Bondroit, 1917</t>
  </si>
  <si>
    <t>https://inpn.mnhn.fr/espece/cd_nom/985308</t>
  </si>
  <si>
    <t>&lt;i&gt;Formica grouvellei&lt;/i&gt; Bondroit, 1918</t>
  </si>
  <si>
    <t>https://inpn.mnhn.fr/espece/cd_nom/985309</t>
  </si>
  <si>
    <t>Formica minor pratensoides Gösswald, 1951</t>
  </si>
  <si>
    <t>&lt;i&gt;Formica minor pratensoides&lt;/i&gt; Gösswald, 1951</t>
  </si>
  <si>
    <t>https://inpn.mnhn.fr/espece/cd_nom/985316</t>
  </si>
  <si>
    <t>&lt;i&gt;Formica nigricans &lt;/i&gt;var.&lt;i&gt; staerckei&lt;/i&gt; Betrem, 1960</t>
  </si>
  <si>
    <t>https://inpn.mnhn.fr/espece/cd_nom/985317</t>
  </si>
  <si>
    <t>&lt;i&gt;Formica nigricans&lt;/i&gt; Bondroit, 1912</t>
  </si>
  <si>
    <t>https://inpn.mnhn.fr/espece/cd_nom/985305</t>
  </si>
  <si>
    <t>&lt;i&gt;Formica nigropratensis&lt;/i&gt; Betrem, 1962</t>
  </si>
  <si>
    <t>https://inpn.mnhn.fr/espece/cd_nom/985318</t>
  </si>
  <si>
    <t>Stärcke, 1942</t>
  </si>
  <si>
    <t>Formica pratensis ab. thyssei Stärcke, 1942</t>
  </si>
  <si>
    <t>&lt;i&gt;Formica pratensis &lt;/i&gt;ab.&lt;i&gt; thyssei&lt;/i&gt; Stärcke, 1942</t>
  </si>
  <si>
    <t>https://inpn.mnhn.fr/espece/cd_nom/985311</t>
  </si>
  <si>
    <t>&lt;i&gt;Formica pratensis &lt;/i&gt;var.&lt;i&gt; ciliata&lt;/i&gt; Ruzsky, 1926</t>
  </si>
  <si>
    <t>https://inpn.mnhn.fr/espece/cd_nom/991721</t>
  </si>
  <si>
    <t>Gösswald, 1932</t>
  </si>
  <si>
    <t>Formica pratensis var. incisa Gösswald, 1932</t>
  </si>
  <si>
    <t>&lt;i&gt;Formica pratensis &lt;/i&gt;var.&lt;i&gt; incisa&lt;/i&gt; Gösswald, 1932</t>
  </si>
  <si>
    <t>https://inpn.mnhn.fr/espece/cd_nom/991722</t>
  </si>
  <si>
    <t>&lt;i&gt;Formica pratensis &lt;/i&gt;var.&lt;i&gt; nigricans&lt;/i&gt; Bondroit, 1912</t>
  </si>
  <si>
    <t>https://inpn.mnhn.fr/espece/cd_nom/985306</t>
  </si>
  <si>
    <t>&lt;i&gt;Formica pratensis pratensis&lt;/i&gt; Retzius, 1783</t>
  </si>
  <si>
    <t>https://inpn.mnhn.fr/espece/cd_nom/250618</t>
  </si>
  <si>
    <t>&lt;i&gt;Formica pratensis staerckei&lt;/i&gt; Betrem, 1960</t>
  </si>
  <si>
    <t>https://inpn.mnhn.fr/espece/cd_nom/264398</t>
  </si>
  <si>
    <t>Formica pratensoides Gösswald, 1951</t>
  </si>
  <si>
    <t>&lt;i&gt;Formica pratensoides&lt;/i&gt; Gösswald, 1951</t>
  </si>
  <si>
    <t>https://inpn.mnhn.fr/espece/cd_nom/985314</t>
  </si>
  <si>
    <t>&lt;i&gt;Formica rufa grouvellei&lt;/i&gt; Bondroit, 1918</t>
  </si>
  <si>
    <t>https://inpn.mnhn.fr/espece/cd_nom/250620</t>
  </si>
  <si>
    <t>Formica rufa var. angusticeps Stärcke, 1947</t>
  </si>
  <si>
    <t>&lt;i&gt;Formica rufa &lt;/i&gt;var.&lt;i&gt; angusticeps&lt;/i&gt; Stärcke, 1947</t>
  </si>
  <si>
    <t>https://inpn.mnhn.fr/espece/cd_nom/985313</t>
  </si>
  <si>
    <t>&lt;i&gt;Formica staerckei&lt;/i&gt; Betrem, 1960</t>
  </si>
  <si>
    <t>https://inpn.mnhn.fr/espece/cd_nom/985303</t>
  </si>
  <si>
    <t>&lt;i&gt;Formica thijssei&lt;/i&gt; Betrem, 1955</t>
  </si>
  <si>
    <t>https://inpn.mnhn.fr/espece/cd_nom/991720</t>
  </si>
  <si>
    <t>Formica thyssei Stärcke, 1942</t>
  </si>
  <si>
    <t>&lt;i&gt;Formica thyssei&lt;/i&gt; Stärcke, 1942</t>
  </si>
  <si>
    <t>https://inpn.mnhn.fr/espece/cd_nom/985310</t>
  </si>
  <si>
    <t>&lt;i&gt;Formica pressilabris&lt;/i&gt; Nylander, 1846</t>
  </si>
  <si>
    <t>https://inpn.mnhn.fr/espece/cd_nom/219498</t>
  </si>
  <si>
    <t>&lt;i&gt;Formica exsecta pressilabris&lt;/i&gt; Nylander, 1846</t>
  </si>
  <si>
    <t>https://inpn.mnhn.fr/espece/cd_nom/969060</t>
  </si>
  <si>
    <t>&lt;i&gt;Formica rufomaculata&lt;/i&gt; Ruzsky, 1895</t>
  </si>
  <si>
    <t>https://inpn.mnhn.fr/espece/cd_nom/991740</t>
  </si>
  <si>
    <t>&lt;i&gt;Formica pyrenaea&lt;/i&gt; Bondroit, 1918</t>
  </si>
  <si>
    <t>https://inpn.mnhn.fr/espece/cd_nom/219509</t>
  </si>
  <si>
    <t>&lt;i&gt;Formica cunicularia pyrenaea&lt;/i&gt; Bondroit, 1918</t>
  </si>
  <si>
    <t>https://inpn.mnhn.fr/espece/cd_nom/782831</t>
  </si>
  <si>
    <t>&lt;i&gt;Formica rufa&lt;/i&gt; Linnaeus, 1761</t>
  </si>
  <si>
    <t>Fourmi rousse des bois</t>
  </si>
  <si>
    <t>Wood Ant</t>
  </si>
  <si>
    <t>https://inpn.mnhn.fr/espece/cd_nom/52791</t>
  </si>
  <si>
    <t>&lt;i&gt;Formica meridionalis&lt;/i&gt; Nassonov, 1889</t>
  </si>
  <si>
    <t>https://inpn.mnhn.fr/espece/cd_nom/985279</t>
  </si>
  <si>
    <t>&lt;i&gt;Formica obscurata&lt;/i&gt; Santschi, 1925</t>
  </si>
  <si>
    <t>https://inpn.mnhn.fr/espece/cd_nom/985292</t>
  </si>
  <si>
    <t>&lt;i&gt;Formica piniphila&lt;/i&gt; Schenck, 1852</t>
  </si>
  <si>
    <t>https://inpn.mnhn.fr/espece/cd_nom/985285</t>
  </si>
  <si>
    <t>&lt;i&gt;Formica rufa emeryi&lt;/i&gt; Stitz, 1939</t>
  </si>
  <si>
    <t>https://inpn.mnhn.fr/espece/cd_nom/985294</t>
  </si>
  <si>
    <t>&lt;i&gt;Formica rufa &lt;/i&gt;ab.&lt;i&gt; emeryi&lt;/i&gt; Stitz, 1939</t>
  </si>
  <si>
    <t>https://inpn.mnhn.fr/espece/cd_nom/985296</t>
  </si>
  <si>
    <t>&lt;i&gt;Formica rufa &lt;/i&gt;var.&lt;i&gt; meridionalis&lt;/i&gt; Nassonov, 1889</t>
  </si>
  <si>
    <t>https://inpn.mnhn.fr/espece/cd_nom/985289</t>
  </si>
  <si>
    <t>&lt;i&gt;Formica rufa &lt;/i&gt;var.&lt;i&gt; obscurata&lt;/i&gt; Santschi, 1925</t>
  </si>
  <si>
    <t>https://inpn.mnhn.fr/espece/cd_nom/985293</t>
  </si>
  <si>
    <t>&lt;i&gt;Formica rufa &lt;/i&gt;var.&lt;i&gt; rufotruncicola&lt;/i&gt; Wasmann, 1891</t>
  </si>
  <si>
    <t>https://inpn.mnhn.fr/espece/cd_nom/985291</t>
  </si>
  <si>
    <t>&lt;i&gt;Formica rufotruncicola&lt;/i&gt; Wasmann, 1891</t>
  </si>
  <si>
    <t>https://inpn.mnhn.fr/espece/cd_nom/985290</t>
  </si>
  <si>
    <t>&lt;i&gt;Formica rufa rufa&lt;/i&gt; Linnaeus, 1761</t>
  </si>
  <si>
    <t>https://inpn.mnhn.fr/espece/cd_nom/250619</t>
  </si>
  <si>
    <t>&lt;i&gt;Formica rufibarbis&lt;/i&gt; Fabricius, 1793</t>
  </si>
  <si>
    <t>Red Barbed Ant</t>
  </si>
  <si>
    <t>https://inpn.mnhn.fr/espece/cd_nom/52792</t>
  </si>
  <si>
    <t>&lt;i&gt;Formica defensor&lt;/i&gt; Smith, 1878</t>
  </si>
  <si>
    <t>https://inpn.mnhn.fr/espece/cd_nom/991736</t>
  </si>
  <si>
    <t>&lt;i&gt;Formica fraterna&lt;/i&gt; Smith, 1878</t>
  </si>
  <si>
    <t>https://inpn.mnhn.fr/espece/cd_nom/991733</t>
  </si>
  <si>
    <t>&lt;i&gt;Formica fusca &lt;/i&gt;var.&lt;i&gt; cinereorufibarbis&lt;/i&gt; Forel, 1874</t>
  </si>
  <si>
    <t>https://inpn.mnhn.fr/espece/cd_nom/991735</t>
  </si>
  <si>
    <t>&lt;i&gt;Formica nicaeensis&lt;/i&gt; Leach, 1825</t>
  </si>
  <si>
    <t>https://inpn.mnhn.fr/espece/cd_nom/991738</t>
  </si>
  <si>
    <t>&lt;i&gt;Formica rufibarbis &lt;/i&gt;var.&lt;i&gt; piligera&lt;/i&gt; Lomnicki, 1925</t>
  </si>
  <si>
    <t>https://inpn.mnhn.fr/espece/cd_nom/991729</t>
  </si>
  <si>
    <t>Formica stenoptera Förster, 1850</t>
  </si>
  <si>
    <t>&lt;i&gt;Formica stenoptera&lt;/i&gt; Förster, 1850</t>
  </si>
  <si>
    <t>https://inpn.mnhn.fr/espece/cd_nom/991739</t>
  </si>
  <si>
    <t>&lt;i&gt;Formica sanguinea&lt;/i&gt; Latreille, 1798</t>
  </si>
  <si>
    <t>Slave-making Ant</t>
  </si>
  <si>
    <t>https://inpn.mnhn.fr/espece/cd_nom/52793</t>
  </si>
  <si>
    <t>&lt;i&gt;Formica dominula&lt;/i&gt; Nylander, 1846</t>
  </si>
  <si>
    <t>https://inpn.mnhn.fr/espece/cd_nom/991744</t>
  </si>
  <si>
    <t>&lt;i&gt;Formica sanguinea arenicola&lt;/i&gt; Kuznetsov-Ugamsky, 1928</t>
  </si>
  <si>
    <t>https://inpn.mnhn.fr/espece/cd_nom/991748</t>
  </si>
  <si>
    <t>&lt;i&gt;Formica sanguinea &lt;/i&gt;var.&lt;i&gt; borea&lt;/i&gt; Santschi, 1925</t>
  </si>
  <si>
    <t>https://inpn.mnhn.fr/espece/cd_nom/991749</t>
  </si>
  <si>
    <t>&lt;i&gt;Formica sanguinea &lt;/i&gt;var.&lt;i&gt; clarior&lt;/i&gt; Ruzsky, 1905</t>
  </si>
  <si>
    <t>https://inpn.mnhn.fr/espece/cd_nom/991750</t>
  </si>
  <si>
    <t>&lt;i&gt;Formica sanguinea &lt;/i&gt;var.&lt;i&gt; flavorubra&lt;/i&gt; Forel, 1909</t>
  </si>
  <si>
    <t>https://inpn.mnhn.fr/espece/cd_nom/991751</t>
  </si>
  <si>
    <t>&lt;i&gt;Formica sanguinea &lt;/i&gt;var.&lt;i&gt; fusciceps&lt;/i&gt; Emery, 1895</t>
  </si>
  <si>
    <t>https://inpn.mnhn.fr/espece/cd_nom/991752</t>
  </si>
  <si>
    <t>&lt;i&gt;Formica sanguinea &lt;/i&gt;var.&lt;i&gt; griseopubescens&lt;/i&gt; Kuznetsov-Ugamsky, 1926</t>
  </si>
  <si>
    <t>https://inpn.mnhn.fr/espece/cd_nom/991753</t>
  </si>
  <si>
    <t>&lt;i&gt;Formica sanguinea &lt;/i&gt;var.&lt;i&gt; leninei&lt;/i&gt; Santschi, 1928</t>
  </si>
  <si>
    <t>https://inpn.mnhn.fr/espece/cd_nom/991746</t>
  </si>
  <si>
    <t>&lt;i&gt;Formica sanguinea &lt;/i&gt;var.&lt;i&gt; mollesonae&lt;/i&gt; Ruzsky, 1903</t>
  </si>
  <si>
    <t>https://inpn.mnhn.fr/espece/cd_nom/991754</t>
  </si>
  <si>
    <t>&lt;i&gt;Formica sanguinea &lt;/i&gt;var.&lt;i&gt; rotundata&lt;/i&gt; Kuznetsov-Ugamsky, 1926</t>
  </si>
  <si>
    <t>https://inpn.mnhn.fr/espece/cd_nom/991747</t>
  </si>
  <si>
    <t>&lt;i&gt;Formica sanguinea &lt;/i&gt;var.&lt;i&gt; strennua&lt;/i&gt; Santschi, 1925</t>
  </si>
  <si>
    <t>https://inpn.mnhn.fr/espece/cd_nom/991756</t>
  </si>
  <si>
    <t>&lt;i&gt;Formica sanguinea &lt;/i&gt;var.&lt;i&gt; tristis&lt;/i&gt; Karavaiev, 1929</t>
  </si>
  <si>
    <t>https://inpn.mnhn.fr/espece/cd_nom/991757</t>
  </si>
  <si>
    <t>&lt;i&gt;Formica sanguinea monticola&lt;/i&gt; Kuznetsov-Ugamsky, 1926</t>
  </si>
  <si>
    <t>https://inpn.mnhn.fr/espece/cd_nom/991755</t>
  </si>
  <si>
    <t>&lt;i&gt;Formica selysi&lt;/i&gt; Bondroit, 1918</t>
  </si>
  <si>
    <t>https://inpn.mnhn.fr/espece/cd_nom/219510</t>
  </si>
  <si>
    <t>&lt;i&gt;Formica cinerea &lt;/i&gt;var.&lt;i&gt; selysi&lt;/i&gt; Bondroit, 1918</t>
  </si>
  <si>
    <t>https://inpn.mnhn.fr/espece/cd_nom/782833</t>
  </si>
  <si>
    <t>&lt;i&gt;Formica torrentium&lt;/i&gt; Bernard, 1967</t>
  </si>
  <si>
    <t>https://inpn.mnhn.fr/espece/cd_nom/219511</t>
  </si>
  <si>
    <t>&lt;i&gt;Formica suecica&lt;/i&gt; Adlerz, 1902</t>
  </si>
  <si>
    <t>https://inpn.mnhn.fr/espece/cd_nom/899380</t>
  </si>
  <si>
    <t>&lt;i&gt;Formica truncorum&lt;/i&gt; Fabricius, 1804</t>
  </si>
  <si>
    <t>https://inpn.mnhn.fr/espece/cd_nom/219500</t>
  </si>
  <si>
    <t>&lt;i&gt;Formica approximans&lt;/i&gt; Wheeler, 1933</t>
  </si>
  <si>
    <t>https://inpn.mnhn.fr/espece/cd_nom/985343</t>
  </si>
  <si>
    <t>&lt;i&gt;Formica finzii&lt;/i&gt; Stitz, 1939</t>
  </si>
  <si>
    <t>https://inpn.mnhn.fr/espece/cd_nom/985346</t>
  </si>
  <si>
    <t>&lt;i&gt;Formica menozzii&lt;/i&gt; Stitz, 1939</t>
  </si>
  <si>
    <t>https://inpn.mnhn.fr/espece/cd_nom/985349</t>
  </si>
  <si>
    <t>&lt;i&gt;Formica rufa &lt;/i&gt;var.&lt;i&gt; truncicolopratensis&lt;/i&gt; Forel, 1874</t>
  </si>
  <si>
    <t>https://inpn.mnhn.fr/espece/cd_nom/985341</t>
  </si>
  <si>
    <t>&lt;i&gt;Formica simulata&lt;/i&gt; Smith, 1878</t>
  </si>
  <si>
    <t>https://inpn.mnhn.fr/espece/cd_nom/991742</t>
  </si>
  <si>
    <t>&lt;i&gt;Formica staegeri&lt;/i&gt; Stitz, 1939</t>
  </si>
  <si>
    <t>https://inpn.mnhn.fr/espece/cd_nom/985351</t>
  </si>
  <si>
    <t>&lt;i&gt;Formica stitzi&lt;/i&gt; Stitz, 1939</t>
  </si>
  <si>
    <t>https://inpn.mnhn.fr/espece/cd_nom/985347</t>
  </si>
  <si>
    <t>&lt;i&gt;Formica truncicola&lt;/i&gt; Nylander, 1846</t>
  </si>
  <si>
    <t>https://inpn.mnhn.fr/espece/cd_nom/985339</t>
  </si>
  <si>
    <t>&lt;i&gt;Formica truncicolopratensis&lt;/i&gt; Forel, 1874</t>
  </si>
  <si>
    <t>https://inpn.mnhn.fr/espece/cd_nom/985340</t>
  </si>
  <si>
    <t>&lt;i&gt;Formica truncorum &lt;/i&gt;var.&lt;i&gt; approximans&lt;/i&gt; Wheeler, 1933</t>
  </si>
  <si>
    <t>https://inpn.mnhn.fr/espece/cd_nom/985344</t>
  </si>
  <si>
    <t>&lt;i&gt;Formica truncorum &lt;/i&gt;var.&lt;i&gt; finzii&lt;/i&gt; Stitz, 1939</t>
  </si>
  <si>
    <t>https://inpn.mnhn.fr/espece/cd_nom/985345</t>
  </si>
  <si>
    <t>&lt;i&gt;Formica truncorum &lt;/i&gt;var.&lt;i&gt; menozzii&lt;/i&gt; Stitz, 1939</t>
  </si>
  <si>
    <t>https://inpn.mnhn.fr/espece/cd_nom/985350</t>
  </si>
  <si>
    <t>&lt;i&gt;Formica truncorum &lt;/i&gt;var.&lt;i&gt; staegeri&lt;/i&gt; Stitz, 1939</t>
  </si>
  <si>
    <t>https://inpn.mnhn.fr/espece/cd_nom/985352</t>
  </si>
  <si>
    <t>&lt;i&gt;Formica truncorum &lt;/i&gt;var.&lt;i&gt; stitzi&lt;/i&gt; Stitz, 1939</t>
  </si>
  <si>
    <t>https://inpn.mnhn.fr/espece/cd_nom/985356</t>
  </si>
  <si>
    <t>&lt;i&gt;Formica truncorum &lt;/i&gt;var.&lt;i&gt; yessensis&lt;/i&gt; Wheeler, 1913</t>
  </si>
  <si>
    <t>https://inpn.mnhn.fr/espece/cd_nom/985333</t>
  </si>
  <si>
    <t>&lt;i&gt;Formica truncorum truncorum&lt;/i&gt; Fabricius, 1804</t>
  </si>
  <si>
    <t>https://inpn.mnhn.fr/espece/cd_nom/250621</t>
  </si>
  <si>
    <t>&lt;i&gt;Formica yessensis&lt;/i&gt; Wheeler, 1913</t>
  </si>
  <si>
    <t>https://inpn.mnhn.fr/espece/cd_nom/985342</t>
  </si>
  <si>
    <t>&lt;i&gt;Formica uralensis&lt;/i&gt; Ruzsky, 1895</t>
  </si>
  <si>
    <t>https://inpn.mnhn.fr/espece/cd_nom/199815</t>
  </si>
  <si>
    <t>&lt;i&gt;Formica pratensis &lt;/i&gt;var.&lt;i&gt; superba&lt;/i&gt; Wheeler, 1933</t>
  </si>
  <si>
    <t>https://inpn.mnhn.fr/espece/cd_nom/991741</t>
  </si>
  <si>
    <t>&lt;i&gt;Iberoformica&lt;/i&gt; Tinaut, 1990</t>
  </si>
  <si>
    <t>&lt;i&gt;Iberoformica gerardi&lt;/i&gt; (Bondroit, 1917)</t>
  </si>
  <si>
    <t>https://inpn.mnhn.fr/espece/cd_nom/780468</t>
  </si>
  <si>
    <t>&lt;i&gt;Formica gerardi&lt;/i&gt; Bondroit, 1917</t>
  </si>
  <si>
    <t>https://inpn.mnhn.fr/espece/cd_nom/219501</t>
  </si>
  <si>
    <t>&lt;i&gt;Iberoformica subrufa&lt;/i&gt; (Roger, 1859)</t>
  </si>
  <si>
    <t>https://inpn.mnhn.fr/espece/cd_nom/780469</t>
  </si>
  <si>
    <t>&lt;i&gt;Formica subrufa&lt;/i&gt; Roger, 1859</t>
  </si>
  <si>
    <t>https://inpn.mnhn.fr/espece/cd_nom/219502</t>
  </si>
  <si>
    <t>&lt;i&gt;Polyergus&lt;/i&gt; Latreille, 1804</t>
  </si>
  <si>
    <t>&lt;i&gt;Polyergus rufescens&lt;/i&gt; (Latreille, 1798)</t>
  </si>
  <si>
    <t>https://inpn.mnhn.fr/espece/cd_nom/219475</t>
  </si>
  <si>
    <t>&lt;i&gt;Formica rufescens&lt;/i&gt; Latreille, 1798</t>
  </si>
  <si>
    <t>https://inpn.mnhn.fr/espece/cd_nom/783023</t>
  </si>
  <si>
    <t>&lt;i&gt;Formica testacea&lt;/i&gt; Fabricius, 1804</t>
  </si>
  <si>
    <t>https://inpn.mnhn.fr/espece/cd_nom/991672</t>
  </si>
  <si>
    <t>&lt;i&gt;Polyergus rufescens tianschanicus&lt;/i&gt; Kuznetsov-Ugamsky, 1927</t>
  </si>
  <si>
    <t>https://inpn.mnhn.fr/espece/cd_nom/991670</t>
  </si>
  <si>
    <t>&lt;i&gt;Polyergus testaceus&lt;/i&gt; (Fabricius, 1804)</t>
  </si>
  <si>
    <t>https://inpn.mnhn.fr/espece/cd_nom/991651</t>
  </si>
  <si>
    <t>&lt;i&gt;Proformica&lt;/i&gt; Ruzsky, 1902</t>
  </si>
  <si>
    <t>&lt;i&gt;Proformica cerdanyensis&lt;/i&gt; Galkowski, Lebas, Lenoir, Perdereau &amp; Blatrix, 2022</t>
  </si>
  <si>
    <t>https://inpn.mnhn.fr/espece/cd_nom/1007871</t>
  </si>
  <si>
    <t>&lt;i&gt;Proformica ferreri&lt;/i&gt; Bondroit, 1918</t>
  </si>
  <si>
    <t>https://inpn.mnhn.fr/espece/cd_nom/219473</t>
  </si>
  <si>
    <t>&lt;i&gt;Proformica longipilosa&lt;/i&gt; Galkowski, Lebas, Wegnez, Lenoir &amp; Blatrix, 2017</t>
  </si>
  <si>
    <t>https://inpn.mnhn.fr/espece/cd_nom/843981</t>
  </si>
  <si>
    <t>&lt;i&gt;Proformica nasuta&lt;/i&gt; (Nylander, 1856)</t>
  </si>
  <si>
    <t>https://inpn.mnhn.fr/espece/cd_nom/219474</t>
  </si>
  <si>
    <t>&lt;i&gt;Formica aerea&lt;/i&gt; Roger, 1859</t>
  </si>
  <si>
    <t>https://inpn.mnhn.fr/espece/cd_nom/991674</t>
  </si>
  <si>
    <t>&lt;i&gt;Formica nasuta &lt;/i&gt;var.&lt;i&gt; depilis&lt;/i&gt; Santschi, 1925</t>
  </si>
  <si>
    <t>https://inpn.mnhn.fr/espece/cd_nom/991675</t>
  </si>
  <si>
    <t>&lt;i&gt;Formica nasuta&lt;/i&gt; Nylander, 1856</t>
  </si>
  <si>
    <t>https://inpn.mnhn.fr/espece/cd_nom/783029</t>
  </si>
  <si>
    <t>&lt;i&gt;Proformica aerea&lt;/i&gt; (Roger, 1859)</t>
  </si>
  <si>
    <t>https://inpn.mnhn.fr/espece/cd_nom/991671</t>
  </si>
  <si>
    <t>&lt;i&gt;Proformica depilis&lt;/i&gt; (Santschi, 1925)</t>
  </si>
  <si>
    <t>https://inpn.mnhn.fr/espece/cd_nom/991676</t>
  </si>
  <si>
    <t>&lt;i&gt;Gigantiops&lt;/i&gt; Roger, 1863</t>
  </si>
  <si>
    <t>&lt;i&gt;Gigantiops destructor&lt;/i&gt; (Fabricius, 1804)</t>
  </si>
  <si>
    <t>https://inpn.mnhn.fr/espece/cd_nom/753321</t>
  </si>
  <si>
    <t>&lt;i&gt;Formica destructor&lt;/i&gt; Fabricius, 1804</t>
  </si>
  <si>
    <t>https://inpn.mnhn.fr/espece/cd_nom/912251</t>
  </si>
  <si>
    <t>&lt;i&gt;Formica solitaria&lt;/i&gt; Smith, 1858</t>
  </si>
  <si>
    <t>https://inpn.mnhn.fr/espece/cd_nom/991306</t>
  </si>
  <si>
    <t>&lt;i&gt;Gigantiops solitaria&lt;/i&gt; (Smith, 1858)</t>
  </si>
  <si>
    <t>https://inpn.mnhn.fr/espece/cd_nom/991307</t>
  </si>
  <si>
    <t>&lt;i&gt;Lasius&lt;/i&gt; Fabricius, 1804</t>
  </si>
  <si>
    <t>&lt;i&gt;Acanthomyops&lt;/i&gt; Mayr, 1862</t>
  </si>
  <si>
    <t>&lt;i&gt;Austrolasius&lt;/i&gt; Faber, 1967</t>
  </si>
  <si>
    <t>&lt;i&gt;Cautolasius&lt;/i&gt; Wilson, 1955</t>
  </si>
  <si>
    <t>&lt;i&gt;Chthonolasius&lt;/i&gt; Ruzsky, 1912</t>
  </si>
  <si>
    <t>&lt;i&gt;Dendrolasius&lt;/i&gt; Ruzsky, 1912</t>
  </si>
  <si>
    <t>&lt;i&gt;Donisthorpea&lt;/i&gt; Morice &amp; Durrant, 1915</t>
  </si>
  <si>
    <t>(Förster, 1850)</t>
  </si>
  <si>
    <t>Lasius alienus (Förster, 1850)</t>
  </si>
  <si>
    <t>&lt;i&gt;Lasius alienus&lt;/i&gt; (Förster, 1850)</t>
  </si>
  <si>
    <t>Cornfield Ant</t>
  </si>
  <si>
    <t>https://inpn.mnhn.fr/espece/cd_nom/52814</t>
  </si>
  <si>
    <t>Formica aliena Förster, 1850</t>
  </si>
  <si>
    <t>&lt;i&gt;Formica aliena&lt;/i&gt; Förster, 1850</t>
  </si>
  <si>
    <t>https://inpn.mnhn.fr/espece/cd_nom/991352</t>
  </si>
  <si>
    <t>Lasius bicornis (Förster, 1850)</t>
  </si>
  <si>
    <t>&lt;i&gt;Lasius bicornis&lt;/i&gt; (Förster, 1850)</t>
  </si>
  <si>
    <t>https://inpn.mnhn.fr/espece/cd_nom/219484</t>
  </si>
  <si>
    <t>&lt;i&gt;Acanthomyops bicornis kashmirensis&lt;/i&gt; Donisthorpe, 1930</t>
  </si>
  <si>
    <t>https://inpn.mnhn.fr/espece/cd_nom/991347</t>
  </si>
  <si>
    <t>Formica bicornis Förster, 1850</t>
  </si>
  <si>
    <t>&lt;i&gt;Formica bicornis&lt;/i&gt; Förster, 1850</t>
  </si>
  <si>
    <t>https://inpn.mnhn.fr/espece/cd_nom/991346</t>
  </si>
  <si>
    <t>&lt;i&gt;Formica incisa&lt;/i&gt; Schenck, 1852</t>
  </si>
  <si>
    <t>https://inpn.mnhn.fr/espece/cd_nom/991350</t>
  </si>
  <si>
    <t>&lt;i&gt;Formicina microgyna&lt;/i&gt; Bondroit, 1918</t>
  </si>
  <si>
    <t>https://inpn.mnhn.fr/espece/cd_nom/991349</t>
  </si>
  <si>
    <t>&lt;i&gt;Lasius bicornis neapolitana&lt;/i&gt; Emery, 1922</t>
  </si>
  <si>
    <t>https://inpn.mnhn.fr/espece/cd_nom/991348</t>
  </si>
  <si>
    <t>&lt;i&gt;Lasius bicornis oertzeni&lt;/i&gt; Forel, 1910</t>
  </si>
  <si>
    <t>https://inpn.mnhn.fr/espece/cd_nom/991351</t>
  </si>
  <si>
    <t>&lt;i&gt;Lasius brunneus&lt;/i&gt; (Latreille, 1798)</t>
  </si>
  <si>
    <t>Brown Ant</t>
  </si>
  <si>
    <t>https://inpn.mnhn.fr/espece/cd_nom/52815</t>
  </si>
  <si>
    <t>&lt;i&gt;Formica brunnea&lt;/i&gt; Latreille, 1798</t>
  </si>
  <si>
    <t>https://inpn.mnhn.fr/espece/cd_nom/991342</t>
  </si>
  <si>
    <t>&lt;i&gt;Formica pallida&lt;/i&gt; Latreille, 1798</t>
  </si>
  <si>
    <t>https://inpn.mnhn.fr/espece/cd_nom/991344</t>
  </si>
  <si>
    <t>Formica timida Förster, 1850</t>
  </si>
  <si>
    <t>&lt;i&gt;Formica timida&lt;/i&gt; Förster, 1850</t>
  </si>
  <si>
    <t>https://inpn.mnhn.fr/espece/cd_nom/991345</t>
  </si>
  <si>
    <t>&lt;i&gt;Lasius niger &lt;/i&gt;var.&lt;i&gt; alienobrunneus&lt;/i&gt; Forel, 1874</t>
  </si>
  <si>
    <t>https://inpn.mnhn.fr/espece/cd_nom/991343</t>
  </si>
  <si>
    <t>&lt;i&gt;Lasius carniolicus&lt;/i&gt; Mayr, 1861</t>
  </si>
  <si>
    <t>https://inpn.mnhn.fr/espece/cd_nom/219481</t>
  </si>
  <si>
    <t>&lt;i&gt;Acanthomyops carniolicus&lt;/i&gt; (Mayr, 1861)</t>
  </si>
  <si>
    <t>https://inpn.mnhn.fr/espece/cd_nom/991341</t>
  </si>
  <si>
    <t>&lt;i&gt;Formicina carniolicus&lt;/i&gt; (Mayr, 1861)</t>
  </si>
  <si>
    <t>https://inpn.mnhn.fr/espece/cd_nom/1009324</t>
  </si>
  <si>
    <t>&lt;i&gt;Lasius carniolicus &lt;/i&gt;var.&lt;i&gt; kusnezovi&lt;/i&gt; Karavaiev, 1929</t>
  </si>
  <si>
    <t>https://inpn.mnhn.fr/espece/cd_nom/991340</t>
  </si>
  <si>
    <t>&lt;i&gt;Lasius casevitzi&lt;/i&gt; Seifert &amp; Galkowski, 2016</t>
  </si>
  <si>
    <t>https://inpn.mnhn.fr/espece/cd_nom/837212</t>
  </si>
  <si>
    <t>&lt;i&gt;Lasius cinereus&lt;/i&gt; Seifert, 1992</t>
  </si>
  <si>
    <t>https://inpn.mnhn.fr/espece/cd_nom/264385</t>
  </si>
  <si>
    <t>&lt;i&gt;Lasius citrinus&lt;/i&gt; Emery, 1922</t>
  </si>
  <si>
    <t>https://inpn.mnhn.fr/espece/cd_nom/219485</t>
  </si>
  <si>
    <t>&lt;i&gt;Lasius bicornis &lt;/i&gt;var.&lt;i&gt; citrina&lt;/i&gt; Emery, 1922</t>
  </si>
  <si>
    <t>https://inpn.mnhn.fr/espece/cd_nom/991356</t>
  </si>
  <si>
    <t>&lt;i&gt;Lasius distinguendus&lt;/i&gt; Emery, 1916</t>
  </si>
  <si>
    <t>https://inpn.mnhn.fr/espece/cd_nom/219486</t>
  </si>
  <si>
    <t>&lt;i&gt;Formicina distinguenda &lt;/i&gt;var.&lt;i&gt; hybrida&lt;/i&gt; Bondroit, 1918</t>
  </si>
  <si>
    <t>https://inpn.mnhn.fr/espece/cd_nom/991354</t>
  </si>
  <si>
    <t>&lt;i&gt;Formicina umbrata distinguenda&lt;/i&gt; Emery, 1916</t>
  </si>
  <si>
    <t>https://inpn.mnhn.fr/espece/cd_nom/991353</t>
  </si>
  <si>
    <t>&lt;i&gt;Formicina umbrata &lt;/i&gt;var.&lt;i&gt; nuda&lt;/i&gt; Bondroit, 1917</t>
  </si>
  <si>
    <t>https://inpn.mnhn.fr/espece/cd_nom/991355</t>
  </si>
  <si>
    <t>&lt;i&gt;Lasius emarginatus&lt;/i&gt; (Olivier, 1792)</t>
  </si>
  <si>
    <t>Fourmi échancrée</t>
  </si>
  <si>
    <t>https://inpn.mnhn.fr/espece/cd_nom/52816</t>
  </si>
  <si>
    <t>&lt;i&gt;Formica emarginata&lt;/i&gt; Olivier, 1792</t>
  </si>
  <si>
    <t>https://inpn.mnhn.fr/espece/cd_nom/991369</t>
  </si>
  <si>
    <t>&lt;i&gt;Lasius emarginatus &lt;/i&gt;var.&lt;i&gt; brunneoemarginatus&lt;/i&gt; Forel, 1874</t>
  </si>
  <si>
    <t>https://inpn.mnhn.fr/espece/cd_nom/991371</t>
  </si>
  <si>
    <t>&lt;i&gt;Lasius niger &lt;/i&gt;var.&lt;i&gt; brunneoides&lt;/i&gt; Forel, 1874</t>
  </si>
  <si>
    <t>https://inpn.mnhn.fr/espece/cd_nom/991372</t>
  </si>
  <si>
    <t>&lt;i&gt;Lasius niger &lt;/i&gt;var.&lt;i&gt; nigroemarginatus&lt;/i&gt; Forel, 1874</t>
  </si>
  <si>
    <t>https://inpn.mnhn.fr/espece/cd_nom/991373</t>
  </si>
  <si>
    <t>&lt;i&gt;Lasius flavus&lt;/i&gt; (Fabricius, 1782)</t>
  </si>
  <si>
    <t>Fourmi jaune</t>
  </si>
  <si>
    <t>Yellow Meadow Ant</t>
  </si>
  <si>
    <t>https://inpn.mnhn.fr/espece/cd_nom/219482</t>
  </si>
  <si>
    <t>&lt;i&gt;Formica flava&lt;/i&gt; Fabricius, 1782</t>
  </si>
  <si>
    <t>https://inpn.mnhn.fr/espece/cd_nom/991361</t>
  </si>
  <si>
    <t>&lt;i&gt;Formicina flava &lt;/i&gt;var.&lt;i&gt; morbosa&lt;/i&gt; Bondroit, 1918</t>
  </si>
  <si>
    <t>https://inpn.mnhn.fr/espece/cd_nom/991364</t>
  </si>
  <si>
    <t>&lt;i&gt;Lasius flavus &lt;/i&gt;var.&lt;i&gt; fuscoides&lt;/i&gt; Ruzsky, 1902</t>
  </si>
  <si>
    <t>https://inpn.mnhn.fr/espece/cd_nom/991362</t>
  </si>
  <si>
    <t>&lt;i&gt;Lasius flavus &lt;/i&gt;var.&lt;i&gt; odoratus&lt;/i&gt; Ruzsky, 1905</t>
  </si>
  <si>
    <t>https://inpn.mnhn.fr/espece/cd_nom/991365</t>
  </si>
  <si>
    <t>&lt;i&gt;Lasius flavus &lt;/i&gt;var.&lt;i&gt; olivacea&lt;/i&gt; Karavaiev, 1926</t>
  </si>
  <si>
    <t>https://inpn.mnhn.fr/espece/cd_nom/991366</t>
  </si>
  <si>
    <t>&lt;i&gt;Lasius umbratus ibericus&lt;/i&gt; Santschi, 1925</t>
  </si>
  <si>
    <t>https://inpn.mnhn.fr/espece/cd_nom/991368</t>
  </si>
  <si>
    <t>&lt;i&gt;Lasius umbratus &lt;/i&gt;var.&lt;i&gt; apennina&lt;/i&gt; Menozzi, 1925</t>
  </si>
  <si>
    <t>https://inpn.mnhn.fr/espece/cd_nom/991367</t>
  </si>
  <si>
    <t>&lt;i&gt;Lasius fuliginosus&lt;/i&gt; (Latreille, 1798)</t>
  </si>
  <si>
    <t>Fourmi fuligineuse</t>
  </si>
  <si>
    <t>Jet Ant</t>
  </si>
  <si>
    <t>https://inpn.mnhn.fr/espece/cd_nom/219490</t>
  </si>
  <si>
    <t>&lt;i&gt;Acanthomyops fuliginosus&lt;/i&gt; (Latreille, 1798)</t>
  </si>
  <si>
    <t>https://inpn.mnhn.fr/espece/cd_nom/991360</t>
  </si>
  <si>
    <t>&lt;i&gt;Donisthorpea fuliginosa&lt;/i&gt; (Latreille, 1798)</t>
  </si>
  <si>
    <t>https://inpn.mnhn.fr/espece/cd_nom/1009325</t>
  </si>
  <si>
    <t>&lt;i&gt;Formica fuliginosa&lt;/i&gt; Latreille, 1798</t>
  </si>
  <si>
    <t>https://inpn.mnhn.fr/espece/cd_nom/820946</t>
  </si>
  <si>
    <t>&lt;i&gt;Formicina fuliginosa&lt;/i&gt; (Latreille, 1798)</t>
  </si>
  <si>
    <t>https://inpn.mnhn.fr/espece/cd_nom/1009336</t>
  </si>
  <si>
    <t>&lt;i&gt;Lasius grandis&lt;/i&gt; Forel, 1909</t>
  </si>
  <si>
    <t>https://inpn.mnhn.fr/espece/cd_nom/264386</t>
  </si>
  <si>
    <t>&lt;i&gt;Lasius niger &lt;/i&gt;var.&lt;i&gt; grandis&lt;/i&gt; Forel, 1909</t>
  </si>
  <si>
    <t>https://inpn.mnhn.fr/espece/cd_nom/991358</t>
  </si>
  <si>
    <t>&lt;i&gt;Lasius jensi&lt;/i&gt; Seifert, 1982</t>
  </si>
  <si>
    <t>https://inpn.mnhn.fr/espece/cd_nom/264380</t>
  </si>
  <si>
    <t>&lt;i&gt;Lasius lasioides&lt;/i&gt; (Emery, 1869)</t>
  </si>
  <si>
    <t>https://inpn.mnhn.fr/espece/cd_nom/219491</t>
  </si>
  <si>
    <t>&lt;i&gt;Acanthomyops brunneus &lt;/i&gt;var.&lt;i&gt; nigrobrunneus&lt;/i&gt; Donisthorpe, 1926</t>
  </si>
  <si>
    <t>https://inpn.mnhn.fr/espece/cd_nom/991378</t>
  </si>
  <si>
    <t>&lt;i&gt;Lasius alienus &lt;/i&gt;var.&lt;i&gt; barbarus&lt;/i&gt; Santschi, 1931</t>
  </si>
  <si>
    <t>https://inpn.mnhn.fr/espece/cd_nom/991375</t>
  </si>
  <si>
    <t>&lt;i&gt;Lasius fumatus&lt;/i&gt; Emery, 1869</t>
  </si>
  <si>
    <t>https://inpn.mnhn.fr/espece/cd_nom/991379</t>
  </si>
  <si>
    <t>&lt;i&gt;Prenolepis fusculus&lt;/i&gt; Emery, 1869</t>
  </si>
  <si>
    <t>https://inpn.mnhn.fr/espece/cd_nom/991377</t>
  </si>
  <si>
    <t>&lt;i&gt;Prenolepis lasioides&lt;/i&gt; Emery, 1869</t>
  </si>
  <si>
    <t>https://inpn.mnhn.fr/espece/cd_nom/991376</t>
  </si>
  <si>
    <t>&lt;i&gt;Lasius meridionalis&lt;/i&gt; (Bondroit, 1920)</t>
  </si>
  <si>
    <t>https://inpn.mnhn.fr/espece/cd_nom/219487</t>
  </si>
  <si>
    <t>&lt;i&gt;Formicina meridionalis&lt;/i&gt; Bondroit, 1920</t>
  </si>
  <si>
    <t>https://inpn.mnhn.fr/espece/cd_nom/991374</t>
  </si>
  <si>
    <t>&lt;i&gt;Lasius mixtus&lt;/i&gt; (Nylander, 1846)</t>
  </si>
  <si>
    <t>https://inpn.mnhn.fr/espece/cd_nom/219488</t>
  </si>
  <si>
    <t>&lt;i&gt;Formica mixta&lt;/i&gt; Nylander, 1846</t>
  </si>
  <si>
    <t>https://inpn.mnhn.fr/espece/cd_nom/991363</t>
  </si>
  <si>
    <t>&lt;i&gt;Lasius myops&lt;/i&gt; Forel, 1894</t>
  </si>
  <si>
    <t>https://inpn.mnhn.fr/espece/cd_nom/219483</t>
  </si>
  <si>
    <t>&lt;i&gt;Formicina flava &lt;/i&gt;var.&lt;i&gt; flavomyops&lt;/i&gt; Emery, 1916</t>
  </si>
  <si>
    <t>https://inpn.mnhn.fr/espece/cd_nom/991381</t>
  </si>
  <si>
    <t>&lt;i&gt;Lasius flavus &lt;/i&gt;var.&lt;i&gt; flavoides&lt;/i&gt; Emery, 1925</t>
  </si>
  <si>
    <t>https://inpn.mnhn.fr/espece/cd_nom/991384</t>
  </si>
  <si>
    <t>&lt;i&gt;Lasius flavus myops&lt;/i&gt; Forel, 1894</t>
  </si>
  <si>
    <t>https://inpn.mnhn.fr/espece/cd_nom/991382</t>
  </si>
  <si>
    <t>&lt;i&gt;Lasius neglectus&lt;/i&gt; Van Loon, Boomsma &amp; Andrasfalvy, 1990</t>
  </si>
  <si>
    <t>Invasive garden ant</t>
  </si>
  <si>
    <t>https://inpn.mnhn.fr/espece/cd_nom/219492</t>
  </si>
  <si>
    <t>&lt;i&gt;Lasius niger&lt;/i&gt; (Linnaeus, 1758)</t>
  </si>
  <si>
    <t>Fourmi noire des jardins</t>
  </si>
  <si>
    <t>Small Black Ant</t>
  </si>
  <si>
    <t>https://inpn.mnhn.fr/espece/cd_nom/52817</t>
  </si>
  <si>
    <t>&lt;i&gt;Formica nigra&lt;/i&gt; Linnaeus, 1758</t>
  </si>
  <si>
    <t>https://inpn.mnhn.fr/espece/cd_nom/850293</t>
  </si>
  <si>
    <t>&lt;i&gt;Formica pallescens&lt;/i&gt; Schenck, 1852</t>
  </si>
  <si>
    <t>https://inpn.mnhn.fr/espece/cd_nom/991380</t>
  </si>
  <si>
    <t>&lt;i&gt;Lasius paralienus&lt;/i&gt; Seifert, 1992</t>
  </si>
  <si>
    <t>https://inpn.mnhn.fr/espece/cd_nom/264388</t>
  </si>
  <si>
    <t>&lt;i&gt;Lasius piliferus&lt;/i&gt; Seifert, 1992</t>
  </si>
  <si>
    <t>https://inpn.mnhn.fr/espece/cd_nom/264389</t>
  </si>
  <si>
    <t>&lt;i&gt;Lasius platythorax&lt;/i&gt; Seifert, 1991</t>
  </si>
  <si>
    <t>https://inpn.mnhn.fr/espece/cd_nom/219493</t>
  </si>
  <si>
    <t>&lt;i&gt;Lasius psammophilus&lt;/i&gt; Seifert, 1992</t>
  </si>
  <si>
    <t>https://inpn.mnhn.fr/espece/cd_nom/219494</t>
  </si>
  <si>
    <t>&lt;i&gt;Lasius rabaudi&lt;/i&gt; (Bondroit, 1917)</t>
  </si>
  <si>
    <t>https://inpn.mnhn.fr/espece/cd_nom/264382</t>
  </si>
  <si>
    <t>&lt;i&gt;Formicina rabaudi&lt;/i&gt; Bondroit, 1917</t>
  </si>
  <si>
    <t>https://inpn.mnhn.fr/espece/cd_nom/991383</t>
  </si>
  <si>
    <t>&lt;i&gt;Lasius sabularum&lt;/i&gt; (Bondroit, 1918)</t>
  </si>
  <si>
    <t>https://inpn.mnhn.fr/espece/cd_nom/219489</t>
  </si>
  <si>
    <t>&lt;i&gt;Formicina umbrata &lt;/i&gt;var.&lt;i&gt; sabularum&lt;/i&gt; Bondroit, 1918</t>
  </si>
  <si>
    <t>https://inpn.mnhn.fr/espece/cd_nom/991387</t>
  </si>
  <si>
    <t>&lt;i&gt;Lasius turcicus&lt;/i&gt; Santschi, 1921</t>
  </si>
  <si>
    <t>https://inpn.mnhn.fr/espece/cd_nom/264390</t>
  </si>
  <si>
    <t>&lt;i&gt;Lasius niger turcica&lt;/i&gt; Santschi, 1921</t>
  </si>
  <si>
    <t>https://inpn.mnhn.fr/espece/cd_nom/991386</t>
  </si>
  <si>
    <t>&lt;i&gt;Lasius umbratus&lt;/i&gt; (Nylander, 1846)</t>
  </si>
  <si>
    <t>https://inpn.mnhn.fr/espece/cd_nom/52818</t>
  </si>
  <si>
    <t>Röszler, 1943</t>
  </si>
  <si>
    <t>Chthonolasius affinis var. nyaradi Röszler, 1943</t>
  </si>
  <si>
    <t>&lt;i&gt;Chthonolasius affinis &lt;/i&gt;var.&lt;i&gt; nyaradi&lt;/i&gt; Röszler, 1943</t>
  </si>
  <si>
    <t>https://inpn.mnhn.fr/espece/cd_nom/991389</t>
  </si>
  <si>
    <t>&lt;i&gt;Formica umbrata&lt;/i&gt; Nylander, 1846</t>
  </si>
  <si>
    <t>https://inpn.mnhn.fr/espece/cd_nom/991388</t>
  </si>
  <si>
    <t>&lt;i&gt;Formicina belgarum&lt;/i&gt; Bondroit, 1918</t>
  </si>
  <si>
    <t>https://inpn.mnhn.fr/espece/cd_nom/991390</t>
  </si>
  <si>
    <t>&lt;i&gt;Lasius silvestrii &lt;/i&gt;var.&lt;i&gt; osakana&lt;/i&gt; Santschi, 1941</t>
  </si>
  <si>
    <t>https://inpn.mnhn.fr/espece/cd_nom/991393</t>
  </si>
  <si>
    <t>&lt;i&gt;Lasius silvestrii&lt;/i&gt; Wheeler, 1928</t>
  </si>
  <si>
    <t>https://inpn.mnhn.fr/espece/cd_nom/991392</t>
  </si>
  <si>
    <t>&lt;i&gt;Lasius umbratus &lt;/i&gt;var.&lt;i&gt; affinoumbratus&lt;/i&gt; Donisthorpe, 1914</t>
  </si>
  <si>
    <t>https://inpn.mnhn.fr/espece/cd_nom/991394</t>
  </si>
  <si>
    <t>&lt;i&gt;Lasius umbratus &lt;/i&gt;var.&lt;i&gt; exacutus&lt;/i&gt; Ruzsky, 1902</t>
  </si>
  <si>
    <t>https://inpn.mnhn.fr/espece/cd_nom/991391</t>
  </si>
  <si>
    <t>Stärcke, 1937</t>
  </si>
  <si>
    <t>Lasius umbratus var. hirtiscapus Stärcke, 1937</t>
  </si>
  <si>
    <t>&lt;i&gt;Lasius umbratus &lt;/i&gt;var.&lt;i&gt; hirtiscapus&lt;/i&gt; Stärcke, 1937</t>
  </si>
  <si>
    <t>https://inpn.mnhn.fr/espece/cd_nom/991395</t>
  </si>
  <si>
    <t>&lt;i&gt;Nylanderia&lt;/i&gt; Emery, 1906</t>
  </si>
  <si>
    <t>&lt;i&gt;Nylanderia bourbonica&lt;/i&gt; (Forel, 1886)</t>
  </si>
  <si>
    <t>Robust Crazy Ant</t>
  </si>
  <si>
    <t>https://inpn.mnhn.fr/espece/cd_nom/642439</t>
  </si>
  <si>
    <t>&lt;i&gt;Nylanderia bourbonica &lt;/i&gt;var.&lt;i&gt; bengalensis&lt;/i&gt; (Forel, 1894)</t>
  </si>
  <si>
    <t>https://inpn.mnhn.fr/espece/cd_nom/644253</t>
  </si>
  <si>
    <t>&lt;i&gt;Paratrechina bourbonica bengalensis&lt;/i&gt; (Forel, 1894)</t>
  </si>
  <si>
    <t>https://inpn.mnhn.fr/espece/cd_nom/644115</t>
  </si>
  <si>
    <t>&lt;i&gt;Paratrechina bourbonica&lt;/i&gt; (Forel, 1886)</t>
  </si>
  <si>
    <t>https://inpn.mnhn.fr/espece/cd_nom/264359</t>
  </si>
  <si>
    <t>&lt;i&gt;Prenolepis bourbonica bengalensis&lt;/i&gt; Forel, 1894</t>
  </si>
  <si>
    <t>https://inpn.mnhn.fr/espece/cd_nom/991316</t>
  </si>
  <si>
    <t>&lt;i&gt;Prenolepis bourbonica hawaiensis&lt;/i&gt; Forel, 1899</t>
  </si>
  <si>
    <t>https://inpn.mnhn.fr/espece/cd_nom/991317</t>
  </si>
  <si>
    <t>&lt;i&gt;Prenolepis bourbonica skottsbergi&lt;/i&gt; Wheeler, 1922</t>
  </si>
  <si>
    <t>https://inpn.mnhn.fr/espece/cd_nom/991318</t>
  </si>
  <si>
    <t>&lt;i&gt;Prenolepis nodifera bourbonica&lt;/i&gt; Forel, 1886</t>
  </si>
  <si>
    <t>https://inpn.mnhn.fr/espece/cd_nom/646952</t>
  </si>
  <si>
    <t>&lt;i&gt;Nylanderia bourbonica ngasiyana&lt;/i&gt; (Forel, 1907)</t>
  </si>
  <si>
    <t>https://inpn.mnhn.fr/espece/cd_nom/643251</t>
  </si>
  <si>
    <t>&lt;i&gt;Nylanderia caeciliae&lt;/i&gt; (Forel, 1899)</t>
  </si>
  <si>
    <t>https://inpn.mnhn.fr/espece/cd_nom/753327</t>
  </si>
  <si>
    <t>&lt;i&gt;Paratrechina caeciliae&lt;/i&gt; (Forel, 1899)</t>
  </si>
  <si>
    <t>https://inpn.mnhn.fr/espece/cd_nom/991314</t>
  </si>
  <si>
    <t>&lt;i&gt;Prenolepis caeciliae&lt;/i&gt; Forel, 1899</t>
  </si>
  <si>
    <t>https://inpn.mnhn.fr/espece/cd_nom/912252</t>
  </si>
  <si>
    <t>&lt;i&gt;Nylanderia comorensis&lt;/i&gt; (Forel, 1907)</t>
  </si>
  <si>
    <t>https://inpn.mnhn.fr/espece/cd_nom/643252</t>
  </si>
  <si>
    <t>&lt;i&gt;Paratrechina comorensis&lt;/i&gt; (Forel, 1907)</t>
  </si>
  <si>
    <t>https://inpn.mnhn.fr/espece/cd_nom/991313</t>
  </si>
  <si>
    <t>&lt;i&gt;Prenolepis comorensis&lt;/i&gt; Forel, 1907</t>
  </si>
  <si>
    <t>https://inpn.mnhn.fr/espece/cd_nom/991312</t>
  </si>
  <si>
    <t>&lt;i&gt;Nylanderia fulva&lt;/i&gt; (Mayr, 1862)</t>
  </si>
  <si>
    <t>https://inpn.mnhn.fr/espece/cd_nom/753328</t>
  </si>
  <si>
    <t>&lt;i&gt;Paratrechina fulva cubana&lt;/i&gt; Santschi, 1930</t>
  </si>
  <si>
    <t>https://inpn.mnhn.fr/espece/cd_nom/991323</t>
  </si>
  <si>
    <t>&lt;i&gt;Prenolepis fulva &lt;/i&gt;var.&lt;i&gt; fumata&lt;/i&gt; Forel, 1909</t>
  </si>
  <si>
    <t>https://inpn.mnhn.fr/espece/cd_nom/991324</t>
  </si>
  <si>
    <t>&lt;i&gt;Prenolepis &lt;/i&gt;(&lt;i&gt;Nylanderia&lt;/i&gt;)&lt;i&gt; fulva&lt;/i&gt; Mayr, 1862</t>
  </si>
  <si>
    <t>https://inpn.mnhn.fr/espece/cd_nom/912253</t>
  </si>
  <si>
    <t>&lt;i&gt;Nylanderia guatemalensis&lt;/i&gt; (Forel, 1885)</t>
  </si>
  <si>
    <t>https://inpn.mnhn.fr/espece/cd_nom/931336</t>
  </si>
  <si>
    <t>&lt;i&gt;Paratrechina guatemalensis&lt;/i&gt; (Forel, 1885)</t>
  </si>
  <si>
    <t>https://inpn.mnhn.fr/espece/cd_nom/991321</t>
  </si>
  <si>
    <t>&lt;i&gt;Prenolepis guatemalensis antillana&lt;/i&gt; Forel, 1893</t>
  </si>
  <si>
    <t>https://inpn.mnhn.fr/espece/cd_nom/991322</t>
  </si>
  <si>
    <t>&lt;i&gt;Prenolepis vividula &lt;/i&gt;var.&lt;i&gt; guatemalensis&lt;/i&gt; Forel, 1885</t>
  </si>
  <si>
    <t>https://inpn.mnhn.fr/espece/cd_nom/991320</t>
  </si>
  <si>
    <t>&lt;i&gt;Nylanderia lietzi&lt;/i&gt; (Forel, 1908)</t>
  </si>
  <si>
    <t>https://inpn.mnhn.fr/espece/cd_nom/753329</t>
  </si>
  <si>
    <t>&lt;i&gt;Paratrechina lietzi&lt;/i&gt; (Forel, 1908)</t>
  </si>
  <si>
    <t>https://inpn.mnhn.fr/espece/cd_nom/991331</t>
  </si>
  <si>
    <t>&lt;i&gt;Prenolepis &lt;/i&gt;(&lt;i&gt;Nylanderia&lt;/i&gt;)&lt;i&gt; lietzi&lt;/i&gt; Forel, 1908</t>
  </si>
  <si>
    <t>https://inpn.mnhn.fr/espece/cd_nom/912254</t>
  </si>
  <si>
    <t>&lt;i&gt;Nylanderia madagascarensis&lt;/i&gt; (Forel, 1886)</t>
  </si>
  <si>
    <t>https://inpn.mnhn.fr/espece/cd_nom/643253</t>
  </si>
  <si>
    <t>&lt;i&gt;Paratrechina madagascarensis&lt;/i&gt; (Forel, 1886)</t>
  </si>
  <si>
    <t>https://inpn.mnhn.fr/espece/cd_nom/991330</t>
  </si>
  <si>
    <t>&lt;i&gt;Prenolepis vividula &lt;/i&gt;var.&lt;i&gt; madagascarensis&lt;/i&gt; Forel, 1886</t>
  </si>
  <si>
    <t>https://inpn.mnhn.fr/espece/cd_nom/991329</t>
  </si>
  <si>
    <t>&lt;i&gt;Nylanderia obscura&lt;/i&gt; (Mayr, 1862)</t>
  </si>
  <si>
    <t>https://inpn.mnhn.fr/espece/cd_nom/643331</t>
  </si>
  <si>
    <t>&lt;i&gt;Paratrechina obscura&lt;/i&gt; (Mayr, 1862)</t>
  </si>
  <si>
    <t>https://inpn.mnhn.fr/espece/cd_nom/991328</t>
  </si>
  <si>
    <t>&lt;i&gt;Prenolepis obscura&lt;/i&gt; Mayr, 1862</t>
  </si>
  <si>
    <t>https://inpn.mnhn.fr/espece/cd_nom/644073</t>
  </si>
  <si>
    <t>&lt;i&gt;Nylanderia pubens&lt;/i&gt; (Forel, 1893)</t>
  </si>
  <si>
    <t>Caribbean crazy ant, Hairy crazy ant, Rasberry crazy ant</t>
  </si>
  <si>
    <t>https://inpn.mnhn.fr/espece/cd_nom/641478</t>
  </si>
  <si>
    <t>&lt;i&gt;Paratrechina pubens&lt;/i&gt; (Forel, 1893)</t>
  </si>
  <si>
    <t>https://inpn.mnhn.fr/espece/cd_nom/991327</t>
  </si>
  <si>
    <t>&lt;i&gt;Prenolepis fulva pubens&lt;/i&gt; Forel, 1893</t>
  </si>
  <si>
    <t>https://inpn.mnhn.fr/espece/cd_nom/991326</t>
  </si>
  <si>
    <t>&lt;i&gt;Nylanderia steinheili&lt;/i&gt; (Forel, 1893)</t>
  </si>
  <si>
    <t>https://inpn.mnhn.fr/espece/cd_nom/641474</t>
  </si>
  <si>
    <t>&lt;i&gt;Prenolepis steinheili minuta&lt;/i&gt; Forel, 1893</t>
  </si>
  <si>
    <t>https://inpn.mnhn.fr/espece/cd_nom/991339</t>
  </si>
  <si>
    <t>&lt;i&gt;Prenolepis steinheili&lt;/i&gt; Forel, 1893</t>
  </si>
  <si>
    <t>https://inpn.mnhn.fr/espece/cd_nom/991338</t>
  </si>
  <si>
    <t>&lt;i&gt;Nylanderia vaga&lt;/i&gt; (Forel, 1901)</t>
  </si>
  <si>
    <t>https://inpn.mnhn.fr/espece/cd_nom/642440</t>
  </si>
  <si>
    <t>&lt;i&gt;Nylanderia vaga &lt;/i&gt;var.&lt;i&gt; crassipilis&lt;/i&gt; (Santschi, 1928)</t>
  </si>
  <si>
    <t>https://inpn.mnhn.fr/espece/cd_nom/644254</t>
  </si>
  <si>
    <t>&lt;i&gt;Paratrechina vaga &lt;/i&gt;var.&lt;i&gt; crassipilis&lt;/i&gt; Santschi, 1928</t>
  </si>
  <si>
    <t>https://inpn.mnhn.fr/espece/cd_nom/644111</t>
  </si>
  <si>
    <t>&lt;i&gt;Paratrechina vaga &lt;/i&gt;var.&lt;i&gt; irritans&lt;/i&gt; Santschi, 1928</t>
  </si>
  <si>
    <t>https://inpn.mnhn.fr/espece/cd_nom/991337</t>
  </si>
  <si>
    <t>&lt;i&gt;Paratrechina vaga&lt;/i&gt; (Forel, 1901)</t>
  </si>
  <si>
    <t>https://inpn.mnhn.fr/espece/cd_nom/590000</t>
  </si>
  <si>
    <t>&lt;i&gt;Prenolepis obscura vaga&lt;/i&gt; Forel, 1901</t>
  </si>
  <si>
    <t>https://inpn.mnhn.fr/espece/cd_nom/644075</t>
  </si>
  <si>
    <t>&lt;i&gt;Nylanderia vividula&lt;/i&gt; (Nylander, 1846)</t>
  </si>
  <si>
    <t>https://inpn.mnhn.fr/espece/cd_nom/642447</t>
  </si>
  <si>
    <t>&lt;i&gt;Formica picea&lt;/i&gt; Buckley, 1866</t>
  </si>
  <si>
    <t>https://inpn.mnhn.fr/espece/cd_nom/991334</t>
  </si>
  <si>
    <t>&lt;i&gt;Formica vividula&lt;/i&gt; Nylander, 1846</t>
  </si>
  <si>
    <t>https://inpn.mnhn.fr/espece/cd_nom/783019</t>
  </si>
  <si>
    <t>&lt;i&gt;Nylanderia kincaidi&lt;/i&gt; (Wheeler, 1906)</t>
  </si>
  <si>
    <t>https://inpn.mnhn.fr/espece/cd_nom/991333</t>
  </si>
  <si>
    <t>&lt;i&gt;Nylanderia picea&lt;/i&gt; (Buckley, 1866)</t>
  </si>
  <si>
    <t>https://inpn.mnhn.fr/espece/cd_nom/991335</t>
  </si>
  <si>
    <t>&lt;i&gt;Paratrechina vividula&lt;/i&gt; (Nylander, 1846)</t>
  </si>
  <si>
    <t>https://inpn.mnhn.fr/espece/cd_nom/264365</t>
  </si>
  <si>
    <t>&lt;i&gt;Prenolepis kincaidi&lt;/i&gt; Wheeler, 1906</t>
  </si>
  <si>
    <t>https://inpn.mnhn.fr/espece/cd_nom/991332</t>
  </si>
  <si>
    <t>&lt;i&gt;Prenolepis vividula &lt;/i&gt;var.&lt;i&gt; mjobergi&lt;/i&gt; Forel, 1908</t>
  </si>
  <si>
    <t>https://inpn.mnhn.fr/espece/cd_nom/991336</t>
  </si>
  <si>
    <t>&lt;i&gt;Paraparatrechina&lt;/i&gt; Donisthorpe, 1947</t>
  </si>
  <si>
    <t>&lt;i&gt;Paraparatrechina caledonica&lt;/i&gt; (Forel, 1902)</t>
  </si>
  <si>
    <t>https://inpn.mnhn.fr/espece/cd_nom/643334</t>
  </si>
  <si>
    <t>&lt;i&gt;Nylanderia caledonica&lt;/i&gt; (Forel, 1902)</t>
  </si>
  <si>
    <t>https://inpn.mnhn.fr/espece/cd_nom/644229</t>
  </si>
  <si>
    <t>&lt;i&gt;Prenolepis caledonica&lt;/i&gt; Forel, 1902</t>
  </si>
  <si>
    <t>https://inpn.mnhn.fr/espece/cd_nom/969878</t>
  </si>
  <si>
    <t>&lt;i&gt;Paraparatrechina foreli&lt;/i&gt; (Emery, 1914)</t>
  </si>
  <si>
    <t>https://inpn.mnhn.fr/espece/cd_nom/642628</t>
  </si>
  <si>
    <t>&lt;i&gt;Nylanderia foreli&lt;/i&gt; (Emery, 1914)</t>
  </si>
  <si>
    <t>https://inpn.mnhn.fr/espece/cd_nom/644231</t>
  </si>
  <si>
    <t>&lt;i&gt;Prenolepis foreli&lt;/i&gt; Emery, 1914</t>
  </si>
  <si>
    <t>https://inpn.mnhn.fr/espece/cd_nom/962619</t>
  </si>
  <si>
    <t>&lt;i&gt;Paraparatrechina foreli foreli&lt;/i&gt; (Emery, 1914)</t>
  </si>
  <si>
    <t>https://inpn.mnhn.fr/espece/cd_nom/962620</t>
  </si>
  <si>
    <t>&lt;i&gt;Paraparatrechina foreli nigriventris&lt;/i&gt; (Emery, 1914)</t>
  </si>
  <si>
    <t>https://inpn.mnhn.fr/espece/cd_nom/643335</t>
  </si>
  <si>
    <t>&lt;i&gt;Nylanderia foreli nigriventris&lt;/i&gt; (Emery, 1914)</t>
  </si>
  <si>
    <t>https://inpn.mnhn.fr/espece/cd_nom/644232</t>
  </si>
  <si>
    <t>&lt;i&gt;Prenolepis foreli &lt;/i&gt;var.&lt;i&gt; nigriventris&lt;/i&gt; Emery, 1914</t>
  </si>
  <si>
    <t>https://inpn.mnhn.fr/espece/cd_nom/969879</t>
  </si>
  <si>
    <t>&lt;i&gt;Paratrechina&lt;/i&gt; Motschulsky, 1863</t>
  </si>
  <si>
    <t>&lt;i&gt;Paratrechina longicornis&lt;/i&gt; (Latreille, 1802)</t>
  </si>
  <si>
    <t>Fourmi folle noire</t>
  </si>
  <si>
    <t>Crazy ant, Long-horned ant, Slender crazy ant</t>
  </si>
  <si>
    <t>https://inpn.mnhn.fr/espece/cd_nom/219480</t>
  </si>
  <si>
    <t>&lt;i&gt;Formica gracilescens&lt;/i&gt; Nylander, 1856</t>
  </si>
  <si>
    <t>https://inpn.mnhn.fr/espece/cd_nom/991309</t>
  </si>
  <si>
    <t>&lt;i&gt;Formica longicornis&lt;/i&gt; Latreille, 1802</t>
  </si>
  <si>
    <t>https://inpn.mnhn.fr/espece/cd_nom/646955</t>
  </si>
  <si>
    <t>&lt;i&gt;Formica vagans&lt;/i&gt; Jerdon, 1851</t>
  </si>
  <si>
    <t>https://inpn.mnhn.fr/espece/cd_nom/991311</t>
  </si>
  <si>
    <t>&lt;i&gt;Paratrechina currens&lt;/i&gt; Motschoulsky, 1863</t>
  </si>
  <si>
    <t>https://inpn.mnhn.fr/espece/cd_nom/991308</t>
  </si>
  <si>
    <t>&lt;i&gt;Prenolepis longicornis &lt;/i&gt;var.&lt;i&gt; hagemanni&lt;/i&gt; Forel, 1901</t>
  </si>
  <si>
    <t>https://inpn.mnhn.fr/espece/cd_nom/991310</t>
  </si>
  <si>
    <t>&lt;i&gt;Prenolepis longicornis&lt;/i&gt; (Latreille, 1802)</t>
  </si>
  <si>
    <t>https://inpn.mnhn.fr/espece/cd_nom/644071</t>
  </si>
  <si>
    <t>&lt;i&gt;Brachymyrmex&lt;/i&gt; Mayr, 1868</t>
  </si>
  <si>
    <t>&lt;i&gt;Brachymyrmex admotus&lt;/i&gt; Mayr, 1887</t>
  </si>
  <si>
    <t>https://inpn.mnhn.fr/espece/cd_nom/931253</t>
  </si>
  <si>
    <t>&lt;i&gt;Brachymyrmex longicornis &lt;/i&gt;var.&lt;i&gt; immunis&lt;/i&gt; Forel, 1908</t>
  </si>
  <si>
    <t>https://inpn.mnhn.fr/espece/cd_nom/991288</t>
  </si>
  <si>
    <t>&lt;i&gt;Brachymyrmex antennatus&lt;/i&gt; Santschi, 1929</t>
  </si>
  <si>
    <t>https://inpn.mnhn.fr/espece/cd_nom/938022</t>
  </si>
  <si>
    <t>&lt;i&gt;Brachymyrmex australis&lt;/i&gt; Forel, 1901</t>
  </si>
  <si>
    <t>https://inpn.mnhn.fr/espece/cd_nom/938023</t>
  </si>
  <si>
    <t>&lt;i&gt;Brachymyrmex australis &lt;/i&gt;var.&lt;i&gt; curta&lt;/i&gt; Santschi, 1922</t>
  </si>
  <si>
    <t>https://inpn.mnhn.fr/espece/cd_nom/991286</t>
  </si>
  <si>
    <t>&lt;i&gt;Brachymyrmex longicornis&lt;/i&gt; Forel, 1907</t>
  </si>
  <si>
    <t>https://inpn.mnhn.fr/espece/cd_nom/991287</t>
  </si>
  <si>
    <t>&lt;i&gt;Brachymyrmex minutus australis&lt;/i&gt; Forel, 1901</t>
  </si>
  <si>
    <t>https://inpn.mnhn.fr/espece/cd_nom/991285</t>
  </si>
  <si>
    <t>&lt;i&gt;Brachymyrmex cavernicola&lt;/i&gt; Wheeler, 1938</t>
  </si>
  <si>
    <t>https://inpn.mnhn.fr/espece/cd_nom/931254</t>
  </si>
  <si>
    <t>&lt;i&gt;Brachymyrmex cordemoyi&lt;/i&gt; Forel, 1895</t>
  </si>
  <si>
    <t>https://inpn.mnhn.fr/espece/cd_nom/643206</t>
  </si>
  <si>
    <t>&lt;i&gt;Brachymyrmex brevicornis&lt;/i&gt; Emery, 1906</t>
  </si>
  <si>
    <t>https://inpn.mnhn.fr/espece/cd_nom/753324</t>
  </si>
  <si>
    <t>&lt;i&gt;Brachymyrmex cordemoyi &lt;/i&gt;var.&lt;i&gt; distincta&lt;/i&gt; Santschi, 1923</t>
  </si>
  <si>
    <t>https://inpn.mnhn.fr/espece/cd_nom/991297</t>
  </si>
  <si>
    <t>&lt;i&gt;Brachymyrmex cordemoyi &lt;/i&gt;var.&lt;i&gt; nigricans&lt;/i&gt; Santschi, 1916</t>
  </si>
  <si>
    <t>https://inpn.mnhn.fr/espece/cd_nom/991299</t>
  </si>
  <si>
    <t>&lt;i&gt;Brachymyrmex levis &lt;/i&gt;var.&lt;i&gt; fuscula&lt;/i&gt; Emery, 1906</t>
  </si>
  <si>
    <t>https://inpn.mnhn.fr/espece/cd_nom/991298</t>
  </si>
  <si>
    <t>&lt;i&gt;Brachymyrmex patagonicus &lt;/i&gt;var.&lt;i&gt; brevicornoeides&lt;/i&gt; Forel, 1914</t>
  </si>
  <si>
    <t>https://inpn.mnhn.fr/espece/cd_nom/991296</t>
  </si>
  <si>
    <t>&lt;i&gt;Brachymyrmex patagonicus &lt;/i&gt;var.&lt;i&gt; cordemoyi&lt;/i&gt; Forel, 1895</t>
  </si>
  <si>
    <t>https://inpn.mnhn.fr/espece/cd_nom/991295</t>
  </si>
  <si>
    <t>&lt;i&gt;Brachymyrmex degener&lt;/i&gt; Emery, 1906</t>
  </si>
  <si>
    <t>https://inpn.mnhn.fr/espece/cd_nom/938024</t>
  </si>
  <si>
    <t>&lt;i&gt;Brachymyrmex admotus niger&lt;/i&gt; Forel, 1912</t>
  </si>
  <si>
    <t>https://inpn.mnhn.fr/espece/cd_nom/991293</t>
  </si>
  <si>
    <t>&lt;i&gt;Brachymyrmex coactus degener&lt;/i&gt; Emery, 1906</t>
  </si>
  <si>
    <t>https://inpn.mnhn.fr/espece/cd_nom/991292</t>
  </si>
  <si>
    <t>&lt;i&gt;Brachymyrmex incisus&lt;/i&gt; Forel, 1912</t>
  </si>
  <si>
    <t>https://inpn.mnhn.fr/espece/cd_nom/991294</t>
  </si>
  <si>
    <t>&lt;i&gt;Brachymyrmex luederwaldti&lt;/i&gt; Santschi, 1923</t>
  </si>
  <si>
    <t>https://inpn.mnhn.fr/espece/cd_nom/991281</t>
  </si>
  <si>
    <t>&lt;i&gt;Brachymyrmex heeri&lt;/i&gt; Forel, 1874</t>
  </si>
  <si>
    <t>https://inpn.mnhn.fr/espece/cd_nom/219522</t>
  </si>
  <si>
    <t>&lt;i&gt;Brachymyrmex giardi &lt;/i&gt;var.&lt;i&gt; cordobensis&lt;/i&gt; Santschi, 1929</t>
  </si>
  <si>
    <t>https://inpn.mnhn.fr/espece/cd_nom/991289</t>
  </si>
  <si>
    <t>&lt;i&gt;Brachymyrmex goeldii&lt;/i&gt; Forel, 1912</t>
  </si>
  <si>
    <t>https://inpn.mnhn.fr/espece/cd_nom/991290</t>
  </si>
  <si>
    <t>&lt;i&gt;Brachymyrmex physogaster&lt;/i&gt; Kusnezov, 1960</t>
  </si>
  <si>
    <t>https://inpn.mnhn.fr/espece/cd_nom/991291</t>
  </si>
  <si>
    <t>&lt;i&gt;Brachymyrmex minutus&lt;/i&gt; Forel, 1893</t>
  </si>
  <si>
    <t>https://inpn.mnhn.fr/espece/cd_nom/938025</t>
  </si>
  <si>
    <t>&lt;i&gt;Brachymyrmex obscurior&lt;/i&gt; Forel, 1893</t>
  </si>
  <si>
    <t>https://inpn.mnhn.fr/espece/cd_nom/589994</t>
  </si>
  <si>
    <t>&lt;i&gt;Brachymyrmex heeri &lt;/i&gt;var.&lt;i&gt; obscurior&lt;/i&gt; Forel, 1893</t>
  </si>
  <si>
    <t>https://inpn.mnhn.fr/espece/cd_nom/991301</t>
  </si>
  <si>
    <t>&lt;i&gt;Brachymyrmex patagonicus&lt;/i&gt; Mayr, 1868</t>
  </si>
  <si>
    <t>https://inpn.mnhn.fr/espece/cd_nom/753325</t>
  </si>
  <si>
    <t>&lt;i&gt;Brachymyrmex laevis&lt;/i&gt; Emery, 1895</t>
  </si>
  <si>
    <t>https://inpn.mnhn.fr/espece/cd_nom/991300</t>
  </si>
  <si>
    <t>&lt;i&gt;Brachymyrmex patagonicus &lt;/i&gt;var.&lt;i&gt; atratula&lt;/i&gt; Santschi, 1923</t>
  </si>
  <si>
    <t>https://inpn.mnhn.fr/espece/cd_nom/991302</t>
  </si>
  <si>
    <t>&lt;i&gt;Brachymyrmex pictus&lt;/i&gt; Mayr, 1887</t>
  </si>
  <si>
    <t>https://inpn.mnhn.fr/espece/cd_nom/931257</t>
  </si>
  <si>
    <t>&lt;i&gt;Brachymyrmex heeri &lt;/i&gt;var.&lt;i&gt; basalis&lt;/i&gt; Wheeler, 1921</t>
  </si>
  <si>
    <t>https://inpn.mnhn.fr/espece/cd_nom/991304</t>
  </si>
  <si>
    <t>&lt;i&gt;Brachymyrmex pictus balboae&lt;/i&gt; Wheeler, 1942</t>
  </si>
  <si>
    <t>https://inpn.mnhn.fr/espece/cd_nom/991305</t>
  </si>
  <si>
    <t>&lt;i&gt;Myrmelachista&lt;/i&gt; Roger, 1863</t>
  </si>
  <si>
    <t>&lt;i&gt;Myrmelachista guyanensis&lt;/i&gt; Wheeler, 1934</t>
  </si>
  <si>
    <t>https://inpn.mnhn.fr/espece/cd_nom/753326</t>
  </si>
  <si>
    <t>&lt;i&gt;Myrmelachista schumanni&lt;/i&gt; Emery, 1890</t>
  </si>
  <si>
    <t>https://inpn.mnhn.fr/espece/cd_nom/948062</t>
  </si>
  <si>
    <t>&lt;i&gt;Acropyga&lt;/i&gt; Roger, 1862</t>
  </si>
  <si>
    <t>&lt;i&gt;Acropyga decedens&lt;/i&gt; (Mayr, 1887)</t>
  </si>
  <si>
    <t>https://inpn.mnhn.fr/espece/cd_nom/931214</t>
  </si>
  <si>
    <t>&lt;i&gt;Brachymyrmex decedens&lt;/i&gt; Mayr, 1887</t>
  </si>
  <si>
    <t>https://inpn.mnhn.fr/espece/cd_nom/991260</t>
  </si>
  <si>
    <t>&lt;i&gt;Acropyga fuhrmanni&lt;/i&gt; (Forel, 1914)</t>
  </si>
  <si>
    <t>https://inpn.mnhn.fr/espece/cd_nom/753322</t>
  </si>
  <si>
    <t>&lt;i&gt;Acropyga berwicki&lt;/i&gt; Wheeler, 1935</t>
  </si>
  <si>
    <t>https://inpn.mnhn.fr/espece/cd_nom/991259</t>
  </si>
  <si>
    <t>&lt;i&gt;Rhizomyrma fuhrmanni&lt;/i&gt; Forel, 1914</t>
  </si>
  <si>
    <t>https://inpn.mnhn.fr/espece/cd_nom/991258</t>
  </si>
  <si>
    <t>&lt;i&gt;Acropyga guianensis&lt;/i&gt; Weber, 1944</t>
  </si>
  <si>
    <t>https://inpn.mnhn.fr/espece/cd_nom/931215</t>
  </si>
  <si>
    <t>&lt;i&gt;Acropyga romeo&lt;/i&gt; LaPolla, 2004</t>
  </si>
  <si>
    <t>https://inpn.mnhn.fr/espece/cd_nom/931216</t>
  </si>
  <si>
    <t>&lt;i&gt;Acropyga smithii&lt;/i&gt; Forel, 1893</t>
  </si>
  <si>
    <t>https://inpn.mnhn.fr/espece/cd_nom/753323</t>
  </si>
  <si>
    <t>&lt;i&gt;Acropyga kathrynae&lt;/i&gt; Weber, 1944</t>
  </si>
  <si>
    <t>https://inpn.mnhn.fr/espece/cd_nom/991245</t>
  </si>
  <si>
    <t>&lt;i&gt;Acropyga urichi&lt;/i&gt; Weber, 1944</t>
  </si>
  <si>
    <t>https://inpn.mnhn.fr/espece/cd_nom/991262</t>
  </si>
  <si>
    <t>&lt;i&gt;Anoplolepis&lt;/i&gt; Santschi, 1914</t>
  </si>
  <si>
    <t>&lt;i&gt;Anoplolepis gracilipes&lt;/i&gt; (Smith, 1857)</t>
  </si>
  <si>
    <t>Fourmi « folle »</t>
  </si>
  <si>
    <t>Crazy ant, Long-legged ant, Yellow crazy ant</t>
  </si>
  <si>
    <t>https://inpn.mnhn.fr/espece/cd_nom/264513</t>
  </si>
  <si>
    <t>&lt;i&gt;Anoplolepis longipes&lt;/i&gt; (Jerdon, 1851)</t>
  </si>
  <si>
    <t>https://inpn.mnhn.fr/espece/cd_nom/644107</t>
  </si>
  <si>
    <t>&lt;i&gt;Anoplolepis trifasciata&lt;/i&gt; (Smith, 1858)</t>
  </si>
  <si>
    <t>https://inpn.mnhn.fr/espece/cd_nom/991268</t>
  </si>
  <si>
    <t>&lt;i&gt;Formica gracilipes&lt;/i&gt; Smith, 1857</t>
  </si>
  <si>
    <t>https://inpn.mnhn.fr/espece/cd_nom/646951</t>
  </si>
  <si>
    <t>&lt;i&gt;Formica longipes&lt;/i&gt; Jerdon, 1851</t>
  </si>
  <si>
    <t>https://inpn.mnhn.fr/espece/cd_nom/991266</t>
  </si>
  <si>
    <t>&lt;i&gt;Formica trifasciata&lt;/i&gt; Smith, 1858</t>
  </si>
  <si>
    <t>https://inpn.mnhn.fr/espece/cd_nom/991267</t>
  </si>
  <si>
    <t>&lt;i&gt;Plagiolepis longipes&lt;/i&gt; (Jerdon, 1851)</t>
  </si>
  <si>
    <t>https://inpn.mnhn.fr/espece/cd_nom/644067</t>
  </si>
  <si>
    <t>&lt;i&gt;Anoplolepis steingroeveri&lt;/i&gt; (Forel, 1894)</t>
  </si>
  <si>
    <t>https://inpn.mnhn.fr/espece/cd_nom/642597</t>
  </si>
  <si>
    <t>&lt;i&gt;Anoplolepis braunsi&lt;/i&gt; (Forel, 1913)</t>
  </si>
  <si>
    <t>https://inpn.mnhn.fr/espece/cd_nom/991264</t>
  </si>
  <si>
    <t>&lt;i&gt;Plagiolepis braunsi&lt;/i&gt; Forel, 1913</t>
  </si>
  <si>
    <t>https://inpn.mnhn.fr/espece/cd_nom/991263</t>
  </si>
  <si>
    <t>&lt;i&gt;Plagiolepis steingroeveri&lt;/i&gt; Forel, 1894</t>
  </si>
  <si>
    <t>https://inpn.mnhn.fr/espece/cd_nom/991261</t>
  </si>
  <si>
    <t>&lt;i&gt;Anoplolepis steingroeveri gertrudae&lt;/i&gt; (Forel, 1900)</t>
  </si>
  <si>
    <t>https://inpn.mnhn.fr/espece/cd_nom/643205</t>
  </si>
  <si>
    <t>&lt;i&gt;Plagiolepis steingroeveri gertrudae&lt;/i&gt; Forel, 1900</t>
  </si>
  <si>
    <t>https://inpn.mnhn.fr/espece/cd_nom/991265</t>
  </si>
  <si>
    <t>&lt;i&gt;Lepisiota&lt;/i&gt; Santschi, 1926</t>
  </si>
  <si>
    <t>&lt;i&gt;Lepisiota bipartita&lt;/i&gt; (Smith, 1861)</t>
  </si>
  <si>
    <t>https://inpn.mnhn.fr/espece/cd_nom/947335</t>
  </si>
  <si>
    <t>&lt;i&gt;Formica bipartita&lt;/i&gt; Smith, 1861</t>
  </si>
  <si>
    <t>https://inpn.mnhn.fr/espece/cd_nom/947338</t>
  </si>
  <si>
    <t>&lt;i&gt;Lepisiota frauenfeldi&lt;/i&gt; auct. non (Mayr, 1855)</t>
  </si>
  <si>
    <t>https://inpn.mnhn.fr/espece/cd_nom/264370</t>
  </si>
  <si>
    <t>&lt;i&gt;Lepisiota nigra&lt;/i&gt; (Dalla Torre, 1893)</t>
  </si>
  <si>
    <t>https://inpn.mnhn.fr/espece/cd_nom/909033</t>
  </si>
  <si>
    <t>&lt;i&gt;Acantholepis frauenfeldi &lt;/i&gt;var.&lt;i&gt; nigra&lt;/i&gt; Dalla Torre, 1893</t>
  </si>
  <si>
    <t>https://inpn.mnhn.fr/espece/cd_nom/991269</t>
  </si>
  <si>
    <t>&lt;i&gt;Acantholepis frauenfeldi &lt;/i&gt;var.&lt;i&gt; splendens&lt;/i&gt; Karavaiev, 1912</t>
  </si>
  <si>
    <t>https://inpn.mnhn.fr/espece/cd_nom/991270</t>
  </si>
  <si>
    <t>&lt;i&gt;Acantholepis nigra&lt;/i&gt; Dalla Torre, 1893</t>
  </si>
  <si>
    <t>https://inpn.mnhn.fr/espece/cd_nom/1009291</t>
  </si>
  <si>
    <t>&lt;i&gt;Lepisiota splendens&lt;/i&gt; (Karavaiev, 1912)</t>
  </si>
  <si>
    <t>https://inpn.mnhn.fr/espece/cd_nom/991272</t>
  </si>
  <si>
    <t>&lt;i&gt;Plagiolepis&lt;/i&gt; Mayr, 1861</t>
  </si>
  <si>
    <t>&lt;i&gt;Plagiolepis alluaudi&lt;/i&gt; Emery, 1894</t>
  </si>
  <si>
    <t>Little Yellow Ant</t>
  </si>
  <si>
    <t>https://inpn.mnhn.fr/espece/cd_nom/219476</t>
  </si>
  <si>
    <t>&lt;i&gt;Plagiolepis augusti&lt;/i&gt; Emery, 1921</t>
  </si>
  <si>
    <t>https://inpn.mnhn.fr/espece/cd_nom/644109</t>
  </si>
  <si>
    <t>&lt;i&gt;Plagiolepis foreli &lt;/i&gt;var.&lt;i&gt; ornata&lt;/i&gt; Santschi, 1920</t>
  </si>
  <si>
    <t>https://inpn.mnhn.fr/espece/cd_nom/644223</t>
  </si>
  <si>
    <t>&lt;i&gt;Plagiolepis foreli&lt;/i&gt; Mann, 1921</t>
  </si>
  <si>
    <t>https://inpn.mnhn.fr/espece/cd_nom/646961</t>
  </si>
  <si>
    <t>&lt;i&gt;Plagiolepis mactavishi&lt;/i&gt; Wheeler, 1908</t>
  </si>
  <si>
    <t>https://inpn.mnhn.fr/espece/cd_nom/644069</t>
  </si>
  <si>
    <t>&lt;i&gt;Plagiolepis delaugerrei&lt;/i&gt; Casevitz-Weulersse, 2014</t>
  </si>
  <si>
    <t>https://inpn.mnhn.fr/espece/cd_nom/782053</t>
  </si>
  <si>
    <t>&lt;i&gt;Plagiolepis exigua&lt;/i&gt; Forel, 1894</t>
  </si>
  <si>
    <t>https://inpn.mnhn.fr/espece/cd_nom/642631</t>
  </si>
  <si>
    <t>&lt;i&gt;Plagiolepis exigua quadrimaculata&lt;/i&gt; Forel, 1902</t>
  </si>
  <si>
    <t>https://inpn.mnhn.fr/espece/cd_nom/643340</t>
  </si>
  <si>
    <t>&lt;i&gt;Plagiolepis grassei&lt;/i&gt; Le Masne, 1956</t>
  </si>
  <si>
    <t>https://inpn.mnhn.fr/espece/cd_nom/199819</t>
  </si>
  <si>
    <t>&lt;i&gt;Plagiolepis madecassa&lt;/i&gt; Forel, 1892</t>
  </si>
  <si>
    <t>https://inpn.mnhn.fr/espece/cd_nom/643216</t>
  </si>
  <si>
    <t>&lt;i&gt;Plagiolepis pygmaea madecassa&lt;/i&gt; Forel, 1892</t>
  </si>
  <si>
    <t>https://inpn.mnhn.fr/espece/cd_nom/991284</t>
  </si>
  <si>
    <t>&lt;i&gt;Plagiolepis pallescens&lt;/i&gt; Forel, 1889</t>
  </si>
  <si>
    <t>https://inpn.mnhn.fr/espece/cd_nom/264354</t>
  </si>
  <si>
    <t>&lt;i&gt;Plagiolepis maura &lt;/i&gt;var.&lt;i&gt; ancyrensis&lt;/i&gt; Santschi, 1920</t>
  </si>
  <si>
    <t>https://inpn.mnhn.fr/espece/cd_nom/991282</t>
  </si>
  <si>
    <t>&lt;i&gt;Plagiolepis pygmaea &lt;/i&gt;var.&lt;i&gt; pallescens&lt;/i&gt; Forel, 1889</t>
  </si>
  <si>
    <t>https://inpn.mnhn.fr/espece/cd_nom/914476</t>
  </si>
  <si>
    <t>&lt;i&gt;Plagiolepis satunini&lt;/i&gt; Karavaiev, 1931</t>
  </si>
  <si>
    <t>https://inpn.mnhn.fr/espece/cd_nom/991283</t>
  </si>
  <si>
    <t>&lt;i&gt;Plagiolepis vindobonensis&lt;/i&gt; Lomnicki, 1925</t>
  </si>
  <si>
    <t>https://inpn.mnhn.fr/espece/cd_nom/391994</t>
  </si>
  <si>
    <t>&lt;i&gt;Plagiolepis pygmaea&lt;/i&gt; (Latreille, 1798)</t>
  </si>
  <si>
    <t>https://inpn.mnhn.fr/espece/cd_nom/52822</t>
  </si>
  <si>
    <t>&lt;i&gt;Formica pygmaea&lt;/i&gt; Latreille, 1798</t>
  </si>
  <si>
    <t>https://inpn.mnhn.fr/espece/cd_nom/783021</t>
  </si>
  <si>
    <t>&lt;i&gt;Micromyrma dufourii&lt;/i&gt; Perris, 1878</t>
  </si>
  <si>
    <t>https://inpn.mnhn.fr/espece/cd_nom/991277</t>
  </si>
  <si>
    <t>&lt;i&gt;Plagiolepis dufourii&lt;/i&gt; (Perris, 1878)</t>
  </si>
  <si>
    <t>https://inpn.mnhn.fr/espece/cd_nom/991278</t>
  </si>
  <si>
    <t>&lt;i&gt;Plagiolepis pygmaea &lt;/i&gt;var.&lt;i&gt; obscureiscapus&lt;/i&gt; Santschi, 1923</t>
  </si>
  <si>
    <t>https://inpn.mnhn.fr/espece/cd_nom/991280</t>
  </si>
  <si>
    <t>&lt;i&gt;Plagiolepis pygmaea pygmaea&lt;/i&gt; (Latreille, 1798)</t>
  </si>
  <si>
    <t>https://inpn.mnhn.fr/espece/cd_nom/250615</t>
  </si>
  <si>
    <t>&lt;i&gt;Plagiolepis pyrenaica&lt;/i&gt; Emery, 1921</t>
  </si>
  <si>
    <t>https://inpn.mnhn.fr/espece/cd_nom/1025242</t>
  </si>
  <si>
    <t>&lt;i&gt;Plagiolepis barbara &lt;/i&gt;var.&lt;i&gt; pyrenaica&lt;/i&gt; Emery, 1921</t>
  </si>
  <si>
    <t>https://inpn.mnhn.fr/espece/cd_nom/991279</t>
  </si>
  <si>
    <t>&lt;i&gt;Plagiolepis schmitzi pyrenaica&lt;/i&gt; Emery, 1921</t>
  </si>
  <si>
    <t>https://inpn.mnhn.fr/espece/cd_nom/250617</t>
  </si>
  <si>
    <t>&lt;i&gt;Plagiolepis schmitzii pyrenaica&lt;/i&gt; Emery, 1921</t>
  </si>
  <si>
    <t>https://inpn.mnhn.fr/espece/cd_nom/782045</t>
  </si>
  <si>
    <t>&lt;i&gt;Plagiolepis taurica&lt;/i&gt; auct. non Santschi, 1920</t>
  </si>
  <si>
    <t>https://inpn.mnhn.fr/espece/cd_nom/782039</t>
  </si>
  <si>
    <t>&lt;i&gt;Plagiolepis schmitzii&lt;/i&gt; Forel, 1895</t>
  </si>
  <si>
    <t>https://inpn.mnhn.fr/espece/cd_nom/782043</t>
  </si>
  <si>
    <t>&lt;i&gt;Plagiolepis barbara &lt;/i&gt;var.&lt;i&gt; canariensis&lt;/i&gt; Santschi, 1920</t>
  </si>
  <si>
    <t>https://inpn.mnhn.fr/espece/cd_nom/991275</t>
  </si>
  <si>
    <t>&lt;i&gt;Plagiolepis barbara &lt;/i&gt;var.&lt;i&gt; madeirensis&lt;/i&gt; Emery, 1921</t>
  </si>
  <si>
    <t>https://inpn.mnhn.fr/espece/cd_nom/991274</t>
  </si>
  <si>
    <t>&lt;i&gt;Plagiolepis maura &lt;/i&gt;var.&lt;i&gt; palygyna&lt;/i&gt; Santschi, 1922</t>
  </si>
  <si>
    <t>https://inpn.mnhn.fr/espece/cd_nom/991271</t>
  </si>
  <si>
    <t>&lt;i&gt;Plagiolepis pygmaea &lt;/i&gt;var.&lt;i&gt; schmitzii&lt;/i&gt; Forel, 1895</t>
  </si>
  <si>
    <t>https://inpn.mnhn.fr/espece/cd_nom/991273</t>
  </si>
  <si>
    <t>&lt;i&gt;Plagiolepis schmitzi&lt;/i&gt; Forel, 1895</t>
  </si>
  <si>
    <t>https://inpn.mnhn.fr/espece/cd_nom/219477</t>
  </si>
  <si>
    <t>&lt;i&gt;Plagiolepis schmitzii &lt;/i&gt;var.&lt;i&gt; tingitana&lt;/i&gt; Santschi, 1936</t>
  </si>
  <si>
    <t>https://inpn.mnhn.fr/espece/cd_nom/991276</t>
  </si>
  <si>
    <t>&lt;i&gt;Plagiolepis taurica&lt;/i&gt; Santschi, 1920</t>
  </si>
  <si>
    <t>https://inpn.mnhn.fr/espece/cd_nom/1025256</t>
  </si>
  <si>
    <t>&lt;i&gt;Plagiolepis maura &lt;/i&gt;var.&lt;i&gt; taurica&lt;/i&gt; Santschi, 1920</t>
  </si>
  <si>
    <t>https://inpn.mnhn.fr/espece/cd_nom/914473</t>
  </si>
  <si>
    <t>&lt;i&gt;Plagiolepis tauricus&lt;/i&gt; Santschi, 1920</t>
  </si>
  <si>
    <t>https://inpn.mnhn.fr/espece/cd_nom/219478</t>
  </si>
  <si>
    <t>Stärcke, 1936</t>
  </si>
  <si>
    <t>Plagiolepis xene Stärcke, 1936</t>
  </si>
  <si>
    <t>&lt;i&gt;Plagiolepis xene&lt;/i&gt; Stärcke, 1936</t>
  </si>
  <si>
    <t>https://inpn.mnhn.fr/espece/cd_nom/219479</t>
  </si>
  <si>
    <t>&lt;i&gt;Leptanilla&lt;/i&gt; Emery, 1870</t>
  </si>
  <si>
    <t>&lt;i&gt;Leptanilla revelierei&lt;/i&gt; Emery, 1870</t>
  </si>
  <si>
    <t>https://inpn.mnhn.fr/espece/cd_nom/219533</t>
  </si>
  <si>
    <t>&lt;i&gt;Laptanilla revelierei chobauti&lt;/i&gt; Emery, 1899</t>
  </si>
  <si>
    <t>https://inpn.mnhn.fr/espece/cd_nom/989952</t>
  </si>
  <si>
    <t>&lt;i&gt;Leptanilla revelierei &lt;/i&gt;var.&lt;i&gt; bimaculata&lt;/i&gt; Emery, 1899</t>
  </si>
  <si>
    <t>https://inpn.mnhn.fr/espece/cd_nom/989951</t>
  </si>
  <si>
    <t>&lt;i&gt;Leptanilla revelierei sardoa&lt;/i&gt; Emery, 1916</t>
  </si>
  <si>
    <t>https://inpn.mnhn.fr/espece/cd_nom/989950</t>
  </si>
  <si>
    <t>&lt;i&gt;Leptanilla revelierii&lt;/i&gt; Emery, 1870</t>
  </si>
  <si>
    <t>https://inpn.mnhn.fr/espece/cd_nom/989945</t>
  </si>
  <si>
    <t>&lt;i&gt;Myrmecia&lt;/i&gt; Fabricius, 1804</t>
  </si>
  <si>
    <t>&lt;i&gt;Myrmecia apicalis&lt;/i&gt; Emery, 1883</t>
  </si>
  <si>
    <t>https://inpn.mnhn.fr/espece/cd_nom/643330</t>
  </si>
  <si>
    <t>&lt;i&gt;Acanthognathus&lt;/i&gt; Mayr, 1887</t>
  </si>
  <si>
    <t>&lt;i&gt;Acanthognathus brevicornis&lt;/i&gt; Smith, 1944</t>
  </si>
  <si>
    <t>https://inpn.mnhn.fr/espece/cd_nom/931395</t>
  </si>
  <si>
    <t>&lt;i&gt;Acanthognathus ocellatus&lt;/i&gt; Mayr, 1887</t>
  </si>
  <si>
    <t>https://inpn.mnhn.fr/espece/cd_nom/931396</t>
  </si>
  <si>
    <t>&lt;i&gt;Acromyrmex&lt;/i&gt; Mayr, 1865</t>
  </si>
  <si>
    <t>&lt;i&gt;Acromyrmex biscutatus&lt;/i&gt; (Fabricius, 1775)</t>
  </si>
  <si>
    <t>Fourmi double-écaille</t>
  </si>
  <si>
    <t>https://inpn.mnhn.fr/espece/cd_nom/931397</t>
  </si>
  <si>
    <t>&lt;i&gt;Formica biscutata&lt;/i&gt; Fabricius, 1775</t>
  </si>
  <si>
    <t>https://inpn.mnhn.fr/espece/cd_nom/992382</t>
  </si>
  <si>
    <t>&lt;i&gt;Acromyrmex coronatus&lt;/i&gt; (Fabricius, 1804)</t>
  </si>
  <si>
    <t>https://inpn.mnhn.fr/espece/cd_nom/753406</t>
  </si>
  <si>
    <t>&lt;i&gt;Acromyrmex coronatus ochraceolus&lt;/i&gt; Santschi, 1925</t>
  </si>
  <si>
    <t>https://inpn.mnhn.fr/espece/cd_nom/992375</t>
  </si>
  <si>
    <t>&lt;i&gt;Atta moelleri meinerti&lt;/i&gt; Forel, 1893</t>
  </si>
  <si>
    <t>https://inpn.mnhn.fr/espece/cd_nom/992376</t>
  </si>
  <si>
    <t>&lt;i&gt;Atta moelleri modesta&lt;/i&gt; Forel, 1901</t>
  </si>
  <si>
    <t>https://inpn.mnhn.fr/espece/cd_nom/992377</t>
  </si>
  <si>
    <t>&lt;i&gt;Atta moelleri&lt;/i&gt; Forel, 1893</t>
  </si>
  <si>
    <t>https://inpn.mnhn.fr/espece/cd_nom/992369</t>
  </si>
  <si>
    <t>&lt;i&gt;Formica coronata&lt;/i&gt; Fabricius, 1804</t>
  </si>
  <si>
    <t>https://inpn.mnhn.fr/espece/cd_nom/912255</t>
  </si>
  <si>
    <t>&lt;i&gt;Acromyrmex coronatus globoculis&lt;/i&gt; Kempf, 1972</t>
  </si>
  <si>
    <t>https://inpn.mnhn.fr/espece/cd_nom/761155</t>
  </si>
  <si>
    <t>&lt;i&gt;Acromyrmex hystrix&lt;/i&gt; (Latreille, 1802)</t>
  </si>
  <si>
    <t>https://inpn.mnhn.fr/espece/cd_nom/753407</t>
  </si>
  <si>
    <t>&lt;i&gt;Acromyrmex emilii&lt;/i&gt; (Forel, 1904)</t>
  </si>
  <si>
    <t>https://inpn.mnhn.fr/espece/cd_nom/992372</t>
  </si>
  <si>
    <t>&lt;i&gt;Atta emilii&lt;/i&gt; Forel, 1904</t>
  </si>
  <si>
    <t>https://inpn.mnhn.fr/espece/cd_nom/992371</t>
  </si>
  <si>
    <t>&lt;i&gt;Formica hystrix&lt;/i&gt; Latreille, 1802</t>
  </si>
  <si>
    <t>https://inpn.mnhn.fr/espece/cd_nom/912346</t>
  </si>
  <si>
    <t>&lt;i&gt;Acromyrmex landolti&lt;/i&gt; (Forel, 1885)</t>
  </si>
  <si>
    <t>https://inpn.mnhn.fr/espece/cd_nom/937049</t>
  </si>
  <si>
    <t>&lt;i&gt;Acromyrmex balzani &lt;/i&gt;var.&lt;i&gt; senex&lt;/i&gt; Santschi, 1925</t>
  </si>
  <si>
    <t>https://inpn.mnhn.fr/espece/cd_nom/992366</t>
  </si>
  <si>
    <t>&lt;i&gt;Acromyrmex balzani planorum&lt;/i&gt; Weber, 1937</t>
  </si>
  <si>
    <t>https://inpn.mnhn.fr/espece/cd_nom/992363</t>
  </si>
  <si>
    <t>&lt;i&gt;Acromyrmex landolti myersi&lt;/i&gt; Weber, 1937</t>
  </si>
  <si>
    <t>https://inpn.mnhn.fr/espece/cd_nom/992365</t>
  </si>
  <si>
    <t>&lt;i&gt;Atta &lt;/i&gt;(&lt;i&gt;Acromyrmex&lt;/i&gt;)&lt;i&gt; landolti&lt;/i&gt; Forel, 1885</t>
  </si>
  <si>
    <t>https://inpn.mnhn.fr/espece/cd_nom/992364</t>
  </si>
  <si>
    <t>&lt;i&gt;Atta landolti cloosae&lt;/i&gt; Forel, 1912</t>
  </si>
  <si>
    <t>https://inpn.mnhn.fr/espece/cd_nom/992367</t>
  </si>
  <si>
    <t>&lt;i&gt;Acromyrmex octospinosus&lt;/i&gt; (Reich, 1793)</t>
  </si>
  <si>
    <t>Fourmi champignonniste, Fourmi manioc</t>
  </si>
  <si>
    <t>Leaf-cutting ant</t>
  </si>
  <si>
    <t>https://inpn.mnhn.fr/espece/cd_nom/641267</t>
  </si>
  <si>
    <t>&lt;i&gt;Acromyrmex octospinosus &lt;/i&gt;var.&lt;i&gt; pallida&lt;/i&gt; Crawley, 1921</t>
  </si>
  <si>
    <t>https://inpn.mnhn.fr/espece/cd_nom/992388</t>
  </si>
  <si>
    <t>&lt;i&gt;Atta guentheri&lt;/i&gt; Forel, 1893</t>
  </si>
  <si>
    <t>https://inpn.mnhn.fr/espece/cd_nom/992386</t>
  </si>
  <si>
    <t>&lt;i&gt;Formica octospinosa&lt;/i&gt; Reich, 1793</t>
  </si>
  <si>
    <t>https://inpn.mnhn.fr/espece/cd_nom/912256</t>
  </si>
  <si>
    <t>&lt;i&gt;Acromyrmex rugosus&lt;/i&gt; (Smith, 1858)</t>
  </si>
  <si>
    <t>https://inpn.mnhn.fr/espece/cd_nom/931398</t>
  </si>
  <si>
    <t>&lt;i&gt;Acromyrmex rugosus bigener&lt;/i&gt; Santschi, 1925</t>
  </si>
  <si>
    <t>https://inpn.mnhn.fr/espece/cd_nom/992383</t>
  </si>
  <si>
    <t>&lt;i&gt;Acromyrmex rugosus &lt;/i&gt;var.&lt;i&gt; vestitus&lt;/i&gt; Santschi, 1925</t>
  </si>
  <si>
    <t>https://inpn.mnhn.fr/espece/cd_nom/992381</t>
  </si>
  <si>
    <t>&lt;i&gt;Oecodoma pallida&lt;/i&gt; Smith, 1858</t>
  </si>
  <si>
    <t>https://inpn.mnhn.fr/espece/cd_nom/992384</t>
  </si>
  <si>
    <t>&lt;i&gt;Oecodoma rugosa&lt;/i&gt; Smith, 1858</t>
  </si>
  <si>
    <t>https://inpn.mnhn.fr/espece/cd_nom/971893</t>
  </si>
  <si>
    <t>&lt;i&gt;Acromyrmex subterraneus&lt;/i&gt; (Forel, 1893)</t>
  </si>
  <si>
    <t>https://inpn.mnhn.fr/espece/cd_nom/931888</t>
  </si>
  <si>
    <t>&lt;i&gt;Acromyrmex subterraneus &lt;/i&gt;var.&lt;i&gt; mixtus&lt;/i&gt; Santschi, 1925</t>
  </si>
  <si>
    <t>https://inpn.mnhn.fr/espece/cd_nom/992391</t>
  </si>
  <si>
    <t>&lt;i&gt;Acromyrmex subterraneus &lt;/i&gt;var.&lt;i&gt; ogloblini&lt;/i&gt; Santschi, 1933</t>
  </si>
  <si>
    <t>https://inpn.mnhn.fr/espece/cd_nom/992392</t>
  </si>
  <si>
    <t>&lt;i&gt;Acromyrmex subterraneus &lt;/i&gt;var.&lt;i&gt; peruvianus&lt;/i&gt; Borgmeier, 1940</t>
  </si>
  <si>
    <t>https://inpn.mnhn.fr/espece/cd_nom/992393</t>
  </si>
  <si>
    <t>&lt;i&gt;Atta &lt;/i&gt;(&lt;i&gt;Acromyrmex&lt;/i&gt;)&lt;i&gt; subterranea&lt;/i&gt; Forel, 1893</t>
  </si>
  <si>
    <t>https://inpn.mnhn.fr/espece/cd_nom/992387</t>
  </si>
  <si>
    <t>&lt;i&gt;Atta subterranea &lt;/i&gt;var.&lt;i&gt; brunnea&lt;/i&gt; Forel, 1912</t>
  </si>
  <si>
    <t>https://inpn.mnhn.fr/espece/cd_nom/992390</t>
  </si>
  <si>
    <t>&lt;i&gt;Atta subterranea &lt;/i&gt;var.&lt;i&gt; purensis&lt;/i&gt; Forel, 1912</t>
  </si>
  <si>
    <t>https://inpn.mnhn.fr/espece/cd_nom/992396</t>
  </si>
  <si>
    <t>&lt;i&gt;Allomerus&lt;/i&gt; Mayr, 1878</t>
  </si>
  <si>
    <t>&lt;i&gt;Allomerus decemarticulatus&lt;/i&gt; Mayr, 1878</t>
  </si>
  <si>
    <t>https://inpn.mnhn.fr/espece/cd_nom/753895</t>
  </si>
  <si>
    <t>&lt;i&gt;Allomerus octoarticulatus&lt;/i&gt; Mayr, 1878</t>
  </si>
  <si>
    <t>https://inpn.mnhn.fr/espece/cd_nom/931399</t>
  </si>
  <si>
    <t>&lt;i&gt;Allomerus decemarticulatus novemarticulatus&lt;/i&gt; Wheeler, 1942</t>
  </si>
  <si>
    <t>https://inpn.mnhn.fr/espece/cd_nom/992397</t>
  </si>
  <si>
    <t>&lt;i&gt;Allomerus octoarticulatus &lt;/i&gt;var.&lt;i&gt; demerarae&lt;/i&gt; Wheeler, 1935</t>
  </si>
  <si>
    <t>https://inpn.mnhn.fr/espece/cd_nom/992398</t>
  </si>
  <si>
    <t>&lt;i&gt;Allomerus octoarticulatus tuberculatus&lt;/i&gt; Forel, 1912</t>
  </si>
  <si>
    <t>https://inpn.mnhn.fr/espece/cd_nom/992399</t>
  </si>
  <si>
    <t>&lt;i&gt;Apterostigma&lt;/i&gt; Mayr, 1865</t>
  </si>
  <si>
    <t>&lt;i&gt;Apterostigma acre&lt;/i&gt; Lattke, 1997</t>
  </si>
  <si>
    <t>https://inpn.mnhn.fr/espece/cd_nom/931400</t>
  </si>
  <si>
    <t>&lt;i&gt;Apterostigma angustum&lt;/i&gt; Lattke, 1997</t>
  </si>
  <si>
    <t>https://inpn.mnhn.fr/espece/cd_nom/931401</t>
  </si>
  <si>
    <t>&lt;i&gt;Apterostigma auriculatum&lt;/i&gt; Wheeler, 1925</t>
  </si>
  <si>
    <t>https://inpn.mnhn.fr/espece/cd_nom/753408</t>
  </si>
  <si>
    <t>&lt;i&gt;Apterostigma auriculatum &lt;/i&gt;var.&lt;i&gt; demerarae&lt;/i&gt; Wheeler, 1925</t>
  </si>
  <si>
    <t>https://inpn.mnhn.fr/espece/cd_nom/992422</t>
  </si>
  <si>
    <t>&lt;i&gt;Apterostigma billi&lt;/i&gt; Weber, 1938</t>
  </si>
  <si>
    <t>https://inpn.mnhn.fr/espece/cd_nom/992423</t>
  </si>
  <si>
    <t>&lt;i&gt;Apterostigma immobile&lt;/i&gt; Weber, 1940</t>
  </si>
  <si>
    <t>https://inpn.mnhn.fr/espece/cd_nom/992425</t>
  </si>
  <si>
    <t>&lt;i&gt;Apterostigma wasmannii &lt;/i&gt;var.&lt;i&gt; icta&lt;/i&gt; Weber, 1937</t>
  </si>
  <si>
    <t>https://inpn.mnhn.fr/espece/cd_nom/992426</t>
  </si>
  <si>
    <t>&lt;i&gt;Apterostigma wasmannii petiolatum&lt;/i&gt; Weber, 1938</t>
  </si>
  <si>
    <t>https://inpn.mnhn.fr/espece/cd_nom/992424</t>
  </si>
  <si>
    <t>&lt;i&gt;Apterostigma avium&lt;/i&gt; Lattke, 1997</t>
  </si>
  <si>
    <t>https://inpn.mnhn.fr/espece/cd_nom/931402</t>
  </si>
  <si>
    <t>&lt;i&gt;Apterostigma bruchi&lt;/i&gt; Santschi, 1919</t>
  </si>
  <si>
    <t>https://inpn.mnhn.fr/espece/cd_nom/1008048</t>
  </si>
  <si>
    <t>&lt;i&gt;Apterostigma chocoense&lt;/i&gt; Lattke, 1997</t>
  </si>
  <si>
    <t>https://inpn.mnhn.fr/espece/cd_nom/931403</t>
  </si>
  <si>
    <t>&lt;i&gt;Apterostigma ierense&lt;/i&gt; Weber, 1937</t>
  </si>
  <si>
    <t>https://inpn.mnhn.fr/espece/cd_nom/931404</t>
  </si>
  <si>
    <t>&lt;i&gt;Apterostigma fitzgeraldi&lt;/i&gt; Weber, 1937</t>
  </si>
  <si>
    <t>https://inpn.mnhn.fr/espece/cd_nom/992428</t>
  </si>
  <si>
    <t>&lt;i&gt;Apterostigma gibbum&lt;/i&gt; Weber, 1938</t>
  </si>
  <si>
    <t>https://inpn.mnhn.fr/espece/cd_nom/992429</t>
  </si>
  <si>
    <t>&lt;i&gt;Apterostigma megacephala&lt;/i&gt; Lattke, 1999</t>
  </si>
  <si>
    <t>https://inpn.mnhn.fr/espece/cd_nom/946274</t>
  </si>
  <si>
    <t>&lt;i&gt;Apterostigma pariense&lt;/i&gt; Lattke, 1997</t>
  </si>
  <si>
    <t>https://inpn.mnhn.fr/espece/cd_nom/931405</t>
  </si>
  <si>
    <t>&lt;i&gt;Apterostigma pilosum&lt;/i&gt; Mayr, 1865</t>
  </si>
  <si>
    <t>https://inpn.mnhn.fr/espece/cd_nom/931406</t>
  </si>
  <si>
    <t>&lt;i&gt;Apterostigma reburrum&lt;/i&gt; Lattke, 1997</t>
  </si>
  <si>
    <t>https://inpn.mnhn.fr/espece/cd_nom/1008050</t>
  </si>
  <si>
    <t>&lt;i&gt;Apterostigma robustum&lt;/i&gt; Emery, 1896</t>
  </si>
  <si>
    <t>https://inpn.mnhn.fr/espece/cd_nom/753409</t>
  </si>
  <si>
    <t>&lt;i&gt;Apterostigma amiae&lt;/i&gt; Weber, 1937</t>
  </si>
  <si>
    <t>https://inpn.mnhn.fr/espece/cd_nom/992433</t>
  </si>
  <si>
    <t>&lt;i&gt;Apterostigma branneri&lt;/i&gt; Mann, 1916</t>
  </si>
  <si>
    <t>https://inpn.mnhn.fr/espece/cd_nom/992434</t>
  </si>
  <si>
    <t>&lt;i&gt;Apterostigma robustum constrictum&lt;/i&gt; Weber, 1938</t>
  </si>
  <si>
    <t>https://inpn.mnhn.fr/espece/cd_nom/992436</t>
  </si>
  <si>
    <t>&lt;i&gt;Apterostigma robustum tic&lt;/i&gt; Weber, 1938</t>
  </si>
  <si>
    <t>https://inpn.mnhn.fr/espece/cd_nom/992439</t>
  </si>
  <si>
    <t>&lt;i&gt;Apterostigma tachirense&lt;/i&gt; Lattke, 1997</t>
  </si>
  <si>
    <t>https://inpn.mnhn.fr/espece/cd_nom/931407</t>
  </si>
  <si>
    <t>&lt;i&gt;Apterostigma urichii&lt;/i&gt; Forel, 1893</t>
  </si>
  <si>
    <t>https://inpn.mnhn.fr/espece/cd_nom/753410</t>
  </si>
  <si>
    <t>&lt;i&gt;Apterostigma fallax&lt;/i&gt; Borgmeier, 1934</t>
  </si>
  <si>
    <t>https://inpn.mnhn.fr/espece/cd_nom/992430</t>
  </si>
  <si>
    <t>&lt;i&gt;Apterostigma urichii &lt;/i&gt;var.&lt;i&gt; guianense&lt;/i&gt; Weber, 1937</t>
  </si>
  <si>
    <t>https://inpn.mnhn.fr/espece/cd_nom/992431</t>
  </si>
  <si>
    <t>&lt;i&gt;Apterostigma urichii &lt;/i&gt;var.&lt;i&gt; nitidum&lt;/i&gt; Weber, 1937</t>
  </si>
  <si>
    <t>https://inpn.mnhn.fr/espece/cd_nom/992432</t>
  </si>
  <si>
    <t>&lt;i&gt;Apterostigma wasmannii&lt;/i&gt; Forel, 1892</t>
  </si>
  <si>
    <t>https://inpn.mnhn.fr/espece/cd_nom/753411</t>
  </si>
  <si>
    <t>&lt;i&gt;Atta&lt;/i&gt; Fabricius, 1804</t>
  </si>
  <si>
    <t>&lt;i&gt;Oecodoma&lt;/i&gt; Latreille, 1818</t>
  </si>
  <si>
    <t>&lt;i&gt;Atta cephalotes&lt;/i&gt; (Linnaeus, 1758)</t>
  </si>
  <si>
    <t>Fourmi céphalote</t>
  </si>
  <si>
    <t>https://inpn.mnhn.fr/espece/cd_nom/753412</t>
  </si>
  <si>
    <t>&lt;i&gt;Atta cephalotes isthmicola&lt;/i&gt; Weber, 1941</t>
  </si>
  <si>
    <t>https://inpn.mnhn.fr/espece/cd_nom/992447</t>
  </si>
  <si>
    <t>&lt;i&gt;Atta cephalotes &lt;/i&gt;var.&lt;i&gt; integrior&lt;/i&gt; Forel, 1904</t>
  </si>
  <si>
    <t>https://inpn.mnhn.fr/espece/cd_nom/992446</t>
  </si>
  <si>
    <t>&lt;i&gt;Atta cephalotes &lt;/i&gt;var.&lt;i&gt; opaca&lt;/i&gt; Forel, 1904</t>
  </si>
  <si>
    <t>https://inpn.mnhn.fr/espece/cd_nom/992449</t>
  </si>
  <si>
    <t>Gonçalves, 1942</t>
  </si>
  <si>
    <t>Atta cephalotes oaxaquensis Gonçalves, 1942</t>
  </si>
  <si>
    <t>&lt;i&gt;Atta cephalotes oaxaquensis&lt;/i&gt; Gonçalves, 1942</t>
  </si>
  <si>
    <t>https://inpn.mnhn.fr/espece/cd_nom/992448</t>
  </si>
  <si>
    <t>&lt;i&gt;Atta cephalotes polita&lt;/i&gt; Emery, 1905</t>
  </si>
  <si>
    <t>https://inpn.mnhn.fr/espece/cd_nom/992456</t>
  </si>
  <si>
    <t>&lt;i&gt;Formica cephalotes&lt;/i&gt; Linnaeus, 1758</t>
  </si>
  <si>
    <t>https://inpn.mnhn.fr/espece/cd_nom/790694</t>
  </si>
  <si>
    <t>&lt;i&gt;Formica fervens&lt;/i&gt; Drury, 1782</t>
  </si>
  <si>
    <t>https://inpn.mnhn.fr/espece/cd_nom/992445</t>
  </si>
  <si>
    <t>&lt;i&gt;Formica grossa&lt;/i&gt; Fabricius, 1787</t>
  </si>
  <si>
    <t>https://inpn.mnhn.fr/espece/cd_nom/992454</t>
  </si>
  <si>
    <t>&lt;i&gt;Formica migratoria&lt;/i&gt; De Geer, 1773</t>
  </si>
  <si>
    <t>https://inpn.mnhn.fr/espece/cd_nom/992455</t>
  </si>
  <si>
    <t>&lt;i&gt;Formica visitatrix&lt;/i&gt; Christ, 1791</t>
  </si>
  <si>
    <t>https://inpn.mnhn.fr/espece/cd_nom/992458</t>
  </si>
  <si>
    <t>Atta colombica Guérin-Méneville, 1844</t>
  </si>
  <si>
    <t>&lt;i&gt;Atta colombica&lt;/i&gt; Guérin-Méneville, 1844</t>
  </si>
  <si>
    <t>https://inpn.mnhn.fr/espece/cd_nom/1027839</t>
  </si>
  <si>
    <t>Atta columbica Guérin-Méneville, 1844</t>
  </si>
  <si>
    <t>&lt;i&gt;Atta columbica&lt;/i&gt; Guérin-Méneville, 1844</t>
  </si>
  <si>
    <t>https://inpn.mnhn.fr/espece/cd_nom/1027838</t>
  </si>
  <si>
    <t>&lt;i&gt;Atta laevigata&lt;/i&gt; (Smith, 1858)</t>
  </si>
  <si>
    <t>https://inpn.mnhn.fr/espece/cd_nom/753413</t>
  </si>
  <si>
    <t>Atta laevigata venezuelensis Gonçalves, 1942</t>
  </si>
  <si>
    <t>&lt;i&gt;Atta laevigata venezuelensis&lt;/i&gt; Gonçalves, 1942</t>
  </si>
  <si>
    <t>https://inpn.mnhn.fr/espece/cd_nom/992437</t>
  </si>
  <si>
    <t>Atta sexdens bolchevista Gonçalves, 1942</t>
  </si>
  <si>
    <t>&lt;i&gt;Atta sexdens bolchevista&lt;/i&gt; Gonçalves, 1942</t>
  </si>
  <si>
    <t>https://inpn.mnhn.fr/espece/cd_nom/992442</t>
  </si>
  <si>
    <t>Gonçalves, 1983</t>
  </si>
  <si>
    <t>Atta silvai Gonçalves, 1983</t>
  </si>
  <si>
    <t>&lt;i&gt;Atta silvai&lt;/i&gt; Gonçalves, 1983</t>
  </si>
  <si>
    <t>https://inpn.mnhn.fr/espece/cd_nom/992443</t>
  </si>
  <si>
    <t>&lt;i&gt;Oecodoma laevigata&lt;/i&gt; Smith, 1858</t>
  </si>
  <si>
    <t>https://inpn.mnhn.fr/espece/cd_nom/912257</t>
  </si>
  <si>
    <t>&lt;i&gt;Atta sexdens&lt;/i&gt; (Linnaeus, 1758)</t>
  </si>
  <si>
    <t>Fourmi six-dents</t>
  </si>
  <si>
    <t>https://inpn.mnhn.fr/espece/cd_nom/753414</t>
  </si>
  <si>
    <t>Atta coptophylla Guérin-Méneville, 1844</t>
  </si>
  <si>
    <t>&lt;i&gt;Atta coptophylla&lt;/i&gt; Guérin-Méneville, 1844</t>
  </si>
  <si>
    <t>https://inpn.mnhn.fr/espece/cd_nom/992462</t>
  </si>
  <si>
    <t>&lt;i&gt;Atta sexdens autuorii&lt;/i&gt; Borgmeier, 1950</t>
  </si>
  <si>
    <t>https://inpn.mnhn.fr/espece/cd_nom/992459</t>
  </si>
  <si>
    <t>&lt;i&gt;Atta sexdens &lt;/i&gt;var.&lt;i&gt; fuscata&lt;/i&gt; Santschi, 1922</t>
  </si>
  <si>
    <t>https://inpn.mnhn.fr/espece/cd_nom/992461</t>
  </si>
  <si>
    <t>&lt;i&gt;Atta sexdens &lt;/i&gt;var.&lt;i&gt; rubropilosa&lt;/i&gt; Forel, 1908</t>
  </si>
  <si>
    <t>https://inpn.mnhn.fr/espece/cd_nom/992465</t>
  </si>
  <si>
    <t>&lt;i&gt;Atta vollenweideri &lt;/i&gt;var.&lt;i&gt; lugens&lt;/i&gt; Borgmeier, 1939</t>
  </si>
  <si>
    <t>https://inpn.mnhn.fr/espece/cd_nom/992468</t>
  </si>
  <si>
    <t>&lt;i&gt;Atta vollenweideri &lt;/i&gt;var.&lt;i&gt; piriventris&lt;/i&gt; Santschi, 1919</t>
  </si>
  <si>
    <t>https://inpn.mnhn.fr/espece/cd_nom/992470</t>
  </si>
  <si>
    <t>&lt;i&gt;Formica flavicornis&lt;/i&gt; Fabricius, 1798</t>
  </si>
  <si>
    <t>https://inpn.mnhn.fr/espece/cd_nom/992463</t>
  </si>
  <si>
    <t>&lt;i&gt;Formica sexdens&lt;/i&gt; Linnaeus, 1758</t>
  </si>
  <si>
    <t>https://inpn.mnhn.fr/espece/cd_nom/850296</t>
  </si>
  <si>
    <t>&lt;i&gt;Oecodoma abdominalis&lt;/i&gt; Smith, 1858</t>
  </si>
  <si>
    <t>https://inpn.mnhn.fr/espece/cd_nom/992460</t>
  </si>
  <si>
    <t>&lt;i&gt;Basiceros&lt;/i&gt; Schulz, 1906</t>
  </si>
  <si>
    <t>&lt;i&gt;Aspididris&lt;/i&gt; Weber, 1950</t>
  </si>
  <si>
    <t>&lt;i&gt;Ceratobasis&lt;/i&gt; Smith, 1860</t>
  </si>
  <si>
    <t>&lt;i&gt;Creightonidris&lt;/i&gt; Brown, 1949</t>
  </si>
  <si>
    <t>&lt;i&gt;Basiceros manni&lt;/i&gt; Brown &amp; Kempf, 1960</t>
  </si>
  <si>
    <t>https://inpn.mnhn.fr/espece/cd_nom/931408</t>
  </si>
  <si>
    <t>&lt;i&gt;Basiceros militaris&lt;/i&gt; (Weber, 1950)</t>
  </si>
  <si>
    <t>https://inpn.mnhn.fr/espece/cd_nom/931409</t>
  </si>
  <si>
    <t>&lt;i&gt;Aspididris militaris&lt;/i&gt; Weber, 1950</t>
  </si>
  <si>
    <t>https://inpn.mnhn.fr/espece/cd_nom/992474</t>
  </si>
  <si>
    <t>&lt;i&gt;Basiceros scambognathus&lt;/i&gt; (Brown, 1949)</t>
  </si>
  <si>
    <t>https://inpn.mnhn.fr/espece/cd_nom/931410</t>
  </si>
  <si>
    <t>&lt;i&gt;Creightonidris scambognatha&lt;/i&gt; Brown, 1949</t>
  </si>
  <si>
    <t>https://inpn.mnhn.fr/espece/cd_nom/992472</t>
  </si>
  <si>
    <t>&lt;i&gt;Basiceros singularis&lt;/i&gt; (Smith, 1858)</t>
  </si>
  <si>
    <t>https://inpn.mnhn.fr/espece/cd_nom/753536</t>
  </si>
  <si>
    <t>&lt;i&gt;Ceratobasis singularis&lt;/i&gt; (Smith, 1858)</t>
  </si>
  <si>
    <t>https://inpn.mnhn.fr/espece/cd_nom/1011194</t>
  </si>
  <si>
    <t>&lt;i&gt;Meranoplus singularis&lt;/i&gt; Smith, 1858</t>
  </si>
  <si>
    <t>https://inpn.mnhn.fr/espece/cd_nom/912258</t>
  </si>
  <si>
    <t>&lt;i&gt;Cephalotes&lt;/i&gt; Latreille, 1802</t>
  </si>
  <si>
    <t>&lt;i&gt;Cephalotes angustus&lt;/i&gt; (Mayr, 1862)</t>
  </si>
  <si>
    <t>https://inpn.mnhn.fr/espece/cd_nom/931486</t>
  </si>
  <si>
    <t>&lt;i&gt;Cryptocerus angustus &lt;/i&gt;var.&lt;i&gt; clarior&lt;/i&gt; Forel, 1912</t>
  </si>
  <si>
    <t>https://inpn.mnhn.fr/espece/cd_nom/992485</t>
  </si>
  <si>
    <t>&lt;i&gt;Cryptocerus angustus&lt;/i&gt; Mayr, 1862</t>
  </si>
  <si>
    <t>https://inpn.mnhn.fr/espece/cd_nom/992484</t>
  </si>
  <si>
    <t>&lt;i&gt;Cryptocerus cristatus &lt;/i&gt;var.&lt;i&gt; ruficeps&lt;/i&gt; Santschi, 1929</t>
  </si>
  <si>
    <t>https://inpn.mnhn.fr/espece/cd_nom/992486</t>
  </si>
  <si>
    <t>&lt;i&gt;Cephalotes atratus&lt;/i&gt; (Linnaeus, 1758)</t>
  </si>
  <si>
    <t>Fourmi atre</t>
  </si>
  <si>
    <t>https://inpn.mnhn.fr/espece/cd_nom/753546</t>
  </si>
  <si>
    <t>&lt;i&gt;Cephalotes atratus crassispina&lt;/i&gt; Santschi, 1920</t>
  </si>
  <si>
    <t>https://inpn.mnhn.fr/espece/cd_nom/992478</t>
  </si>
  <si>
    <t>&lt;i&gt;Cephalotes atratus erectus&lt;/i&gt; Kempf, 1951</t>
  </si>
  <si>
    <t>https://inpn.mnhn.fr/espece/cd_nom/992480</t>
  </si>
  <si>
    <t>&lt;i&gt;Cephalotes atratus &lt;/i&gt;var.&lt;i&gt; nitidiventris&lt;/i&gt; Santschi, 1920</t>
  </si>
  <si>
    <t>https://inpn.mnhn.fr/espece/cd_nom/992479</t>
  </si>
  <si>
    <t>&lt;i&gt;Cephalotes decemspinosus &lt;/i&gt;var.&lt;i&gt; spissus&lt;/i&gt; Santschi, 1929</t>
  </si>
  <si>
    <t>https://inpn.mnhn.fr/espece/cd_nom/992501</t>
  </si>
  <si>
    <t>&lt;i&gt;Cephalotes decemspinosus&lt;/i&gt; Santschi, 1920</t>
  </si>
  <si>
    <t>https://inpn.mnhn.fr/espece/cd_nom/992502</t>
  </si>
  <si>
    <t>&lt;i&gt;Cephalotes marginatus&lt;/i&gt; (Fabricius, 1804)</t>
  </si>
  <si>
    <t>https://inpn.mnhn.fr/espece/cd_nom/753627</t>
  </si>
  <si>
    <t>&lt;i&gt;Cryptocerus atratus rufiventris&lt;/i&gt; Emery, 1894</t>
  </si>
  <si>
    <t>https://inpn.mnhn.fr/espece/cd_nom/992475</t>
  </si>
  <si>
    <t>&lt;i&gt;Cryptocerus dubitatus&lt;/i&gt; Smith, 1853</t>
  </si>
  <si>
    <t>https://inpn.mnhn.fr/espece/cd_nom/992481</t>
  </si>
  <si>
    <t>&lt;i&gt;Cryptocerus marginatus&lt;/i&gt; Fabricius, 1804</t>
  </si>
  <si>
    <t>https://inpn.mnhn.fr/espece/cd_nom/912262</t>
  </si>
  <si>
    <t>&lt;i&gt;Formica atrata&lt;/i&gt; Linnaeus, 1758</t>
  </si>
  <si>
    <t>https://inpn.mnhn.fr/espece/cd_nom/790691</t>
  </si>
  <si>
    <t>&lt;i&gt;Formica quadridens&lt;/i&gt; De Geer, 1773</t>
  </si>
  <si>
    <t>https://inpn.mnhn.fr/espece/cd_nom/992482</t>
  </si>
  <si>
    <t>&lt;i&gt;Cephalotes clypeatus&lt;/i&gt; (Fabricius, 1804)</t>
  </si>
  <si>
    <t>https://inpn.mnhn.fr/espece/cd_nom/753547</t>
  </si>
  <si>
    <t>&lt;i&gt;Cryptocerus clypeatus&lt;/i&gt; Fabricius, 1804</t>
  </si>
  <si>
    <t>https://inpn.mnhn.fr/espece/cd_nom/912259</t>
  </si>
  <si>
    <t>Cephalotes complanatus (Guérin-Méneville, 1844)</t>
  </si>
  <si>
    <t>&lt;i&gt;Cephalotes complanatus&lt;/i&gt; (Guérin-Méneville, 1844)</t>
  </si>
  <si>
    <t>https://inpn.mnhn.fr/espece/cd_nom/753548</t>
  </si>
  <si>
    <t>&lt;i&gt;Cryptocerus angulatus&lt;/i&gt; Smith, 1858</t>
  </si>
  <si>
    <t>https://inpn.mnhn.fr/espece/cd_nom/992476</t>
  </si>
  <si>
    <t>Cryptocerus complanatus Guérin-Méneville, 1844</t>
  </si>
  <si>
    <t>&lt;i&gt;Cryptocerus complanatus&lt;/i&gt; Guérin-Méneville, 1844</t>
  </si>
  <si>
    <t>https://inpn.mnhn.fr/espece/cd_nom/912260</t>
  </si>
  <si>
    <t>&lt;i&gt;Cryptocerus multispinus &lt;/i&gt;var.&lt;i&gt; amazonensis&lt;/i&gt; Forel, 1911</t>
  </si>
  <si>
    <t>https://inpn.mnhn.fr/espece/cd_nom/992477</t>
  </si>
  <si>
    <t>Paracryptocerus complanatus (Guérin-Méneville, 1844)</t>
  </si>
  <si>
    <t>&lt;i&gt;Paracryptocerus complanatus&lt;/i&gt; (Guérin-Méneville, 1844)</t>
  </si>
  <si>
    <t>https://inpn.mnhn.fr/espece/cd_nom/990456</t>
  </si>
  <si>
    <t>&lt;i&gt;Cephalotes cordatus&lt;/i&gt; (Smith, 1853)</t>
  </si>
  <si>
    <t>https://inpn.mnhn.fr/espece/cd_nom/753549</t>
  </si>
  <si>
    <t>&lt;i&gt;Cryptocerus cordatus &lt;/i&gt;var.&lt;i&gt; boliviensis&lt;/i&gt; Santschi, 1921</t>
  </si>
  <si>
    <t>https://inpn.mnhn.fr/espece/cd_nom/992491</t>
  </si>
  <si>
    <t>&lt;i&gt;Cryptocerus cordatus&lt;/i&gt; Smith, 1853</t>
  </si>
  <si>
    <t>https://inpn.mnhn.fr/espece/cd_nom/912261</t>
  </si>
  <si>
    <t>&lt;i&gt;Cephalotes grandinosus&lt;/i&gt; (Smith, 1860)</t>
  </si>
  <si>
    <t>https://inpn.mnhn.fr/espece/cd_nom/931508</t>
  </si>
  <si>
    <t>&lt;i&gt;Cryptocerus grandinosus &lt;/i&gt;var.&lt;i&gt; nevadensis&lt;/i&gt; Forel, 1912</t>
  </si>
  <si>
    <t>https://inpn.mnhn.fr/espece/cd_nom/992492</t>
  </si>
  <si>
    <t>&lt;i&gt;Cryptocerus grandinosus&lt;/i&gt; Smith, 1860</t>
  </si>
  <si>
    <t>https://inpn.mnhn.fr/espece/cd_nom/992483</t>
  </si>
  <si>
    <t>&lt;i&gt;Cephalotes laminatus&lt;/i&gt; (Smith, 1860)</t>
  </si>
  <si>
    <t>https://inpn.mnhn.fr/espece/cd_nom/931510</t>
  </si>
  <si>
    <t>&lt;i&gt;Cryptocerus laminatus&lt;/i&gt; Smith, 1860</t>
  </si>
  <si>
    <t>https://inpn.mnhn.fr/espece/cd_nom/992490</t>
  </si>
  <si>
    <t>&lt;i&gt;Cephalotes maculatus&lt;/i&gt; (Smith, 1876)</t>
  </si>
  <si>
    <t>https://inpn.mnhn.fr/espece/cd_nom/931512</t>
  </si>
  <si>
    <t>&lt;i&gt;Cryptocerus grandinosus magdalenensis&lt;/i&gt; Forel, 1899</t>
  </si>
  <si>
    <t>https://inpn.mnhn.fr/espece/cd_nom/992488</t>
  </si>
  <si>
    <t>&lt;i&gt;Cryptocerus maculatus nanus&lt;/i&gt; Forel, 1912</t>
  </si>
  <si>
    <t>https://inpn.mnhn.fr/espece/cd_nom/992489</t>
  </si>
  <si>
    <t>&lt;i&gt;Cryptocerus maculatus&lt;/i&gt; Smith, 1876</t>
  </si>
  <si>
    <t>https://inpn.mnhn.fr/espece/cd_nom/992487</t>
  </si>
  <si>
    <t>&lt;i&gt;Cephalotes minutus&lt;/i&gt; (Fabricius, 1804)</t>
  </si>
  <si>
    <t>https://inpn.mnhn.fr/espece/cd_nom/829250</t>
  </si>
  <si>
    <t>&lt;i&gt;Cryptocerus cognatus&lt;/i&gt; Smith, 1862</t>
  </si>
  <si>
    <t>https://inpn.mnhn.fr/espece/cd_nom/992498</t>
  </si>
  <si>
    <t>&lt;i&gt;Cryptocerus exiguus&lt;/i&gt; Smith, 1867</t>
  </si>
  <si>
    <t>https://inpn.mnhn.fr/espece/cd_nom/992495</t>
  </si>
  <si>
    <t>&lt;i&gt;Cryptocerus minutus&lt;/i&gt; Fabricius, 1804</t>
  </si>
  <si>
    <t>https://inpn.mnhn.fr/espece/cd_nom/932100</t>
  </si>
  <si>
    <t>&lt;i&gt;Cryptocerus quadrimaculatus&lt;/i&gt; Klug, 1824</t>
  </si>
  <si>
    <t>https://inpn.mnhn.fr/espece/cd_nom/992499</t>
  </si>
  <si>
    <t>&lt;i&gt;Cryptocerus volxemi&lt;/i&gt; Emery, 1878</t>
  </si>
  <si>
    <t>https://inpn.mnhn.fr/espece/cd_nom/992500</t>
  </si>
  <si>
    <t>&lt;i&gt;Cephalotes oculatus&lt;/i&gt; (Spinola, 1851)</t>
  </si>
  <si>
    <t>https://inpn.mnhn.fr/espece/cd_nom/931514</t>
  </si>
  <si>
    <t>&lt;i&gt;Cryptocerus aethiops&lt;/i&gt; Smith, 1853</t>
  </si>
  <si>
    <t>https://inpn.mnhn.fr/espece/cd_nom/992497</t>
  </si>
  <si>
    <t>&lt;i&gt;Cryptocerus oculatus&lt;/i&gt; Spinola, 1851</t>
  </si>
  <si>
    <t>https://inpn.mnhn.fr/espece/cd_nom/992496</t>
  </si>
  <si>
    <t>&lt;i&gt;Cephalotes opacus&lt;/i&gt; Santschi, 1920</t>
  </si>
  <si>
    <t>https://inpn.mnhn.fr/espece/cd_nom/753628</t>
  </si>
  <si>
    <t>&lt;i&gt;Cephalotes abdominalis&lt;/i&gt; Santschi, 1929</t>
  </si>
  <si>
    <t>https://inpn.mnhn.fr/espece/cd_nom/992494</t>
  </si>
  <si>
    <t>&lt;i&gt;Cephalotes pallens&lt;/i&gt; (Klug, 1824)</t>
  </si>
  <si>
    <t>https://inpn.mnhn.fr/espece/cd_nom/753629</t>
  </si>
  <si>
    <t>&lt;i&gt;Cryptocerus araneolus&lt;/i&gt; Smith, 1853</t>
  </si>
  <si>
    <t>https://inpn.mnhn.fr/espece/cd_nom/992503</t>
  </si>
  <si>
    <t>&lt;i&gt;Cryptocerus discocephalus&lt;/i&gt; Smith, 1853</t>
  </si>
  <si>
    <t>https://inpn.mnhn.fr/espece/cd_nom/992504</t>
  </si>
  <si>
    <t>&lt;i&gt;Cryptocerus pallens&lt;/i&gt; Klug, 1824</t>
  </si>
  <si>
    <t>https://inpn.mnhn.fr/espece/cd_nom/912263</t>
  </si>
  <si>
    <t>&lt;i&gt;Cephalotes pallidoides&lt;/i&gt; De Andrade, 1999</t>
  </si>
  <si>
    <t>https://inpn.mnhn.fr/espece/cd_nom/829241</t>
  </si>
  <si>
    <t>&lt;i&gt;Cephalotes pallidus&lt;/i&gt; De Andrade, 1999</t>
  </si>
  <si>
    <t>https://inpn.mnhn.fr/espece/cd_nom/931515</t>
  </si>
  <si>
    <t>&lt;i&gt;Cephalotes pavonii&lt;/i&gt; (Latreille, 1809)</t>
  </si>
  <si>
    <t>https://inpn.mnhn.fr/espece/cd_nom/753630</t>
  </si>
  <si>
    <t>&lt;i&gt;Cryptocerus pavonii&lt;/i&gt; Latreille, 1809</t>
  </si>
  <si>
    <t>https://inpn.mnhn.fr/espece/cd_nom/912264</t>
  </si>
  <si>
    <t>&lt;i&gt;Cephalotes placidus&lt;/i&gt; (Smith, 1860)</t>
  </si>
  <si>
    <t>https://inpn.mnhn.fr/espece/cd_nom/931516</t>
  </si>
  <si>
    <t>&lt;i&gt;Cryptocerus fenestralis&lt;/i&gt; Smith, 1876</t>
  </si>
  <si>
    <t>https://inpn.mnhn.fr/espece/cd_nom/992515</t>
  </si>
  <si>
    <t>&lt;i&gt;Cryptocerus placidus&lt;/i&gt; Smith, 1860</t>
  </si>
  <si>
    <t>https://inpn.mnhn.fr/espece/cd_nom/992514</t>
  </si>
  <si>
    <t>&lt;i&gt;Cephalotes pusillus&lt;/i&gt; (Klug, 1824)</t>
  </si>
  <si>
    <t>https://inpn.mnhn.fr/espece/cd_nom/753631</t>
  </si>
  <si>
    <t>&lt;i&gt;Cryptocerus elongatus&lt;/i&gt; Klug, 1824</t>
  </si>
  <si>
    <t>https://inpn.mnhn.fr/espece/cd_nom/992510</t>
  </si>
  <si>
    <t>&lt;i&gt;Cryptocerus obtusus&lt;/i&gt; Smith, 1858</t>
  </si>
  <si>
    <t>https://inpn.mnhn.fr/espece/cd_nom/992512</t>
  </si>
  <si>
    <t>&lt;i&gt;Cryptocerus pusillus &lt;/i&gt;var.&lt;i&gt; brevispinosa&lt;/i&gt; Santschi, 1921</t>
  </si>
  <si>
    <t>https://inpn.mnhn.fr/espece/cd_nom/992513</t>
  </si>
  <si>
    <t>&lt;i&gt;Cryptocerus pusillus&lt;/i&gt; Klug, 1824</t>
  </si>
  <si>
    <t>https://inpn.mnhn.fr/espece/cd_nom/912265</t>
  </si>
  <si>
    <t>&lt;i&gt;Formica caustica&lt;/i&gt; Pohl &amp; Kollar, 1832</t>
  </si>
  <si>
    <t>https://inpn.mnhn.fr/espece/cd_nom/992509</t>
  </si>
  <si>
    <t>&lt;i&gt;Cephalotes simillimus&lt;/i&gt; (Kempf, 1951)</t>
  </si>
  <si>
    <t>https://inpn.mnhn.fr/espece/cd_nom/753632</t>
  </si>
  <si>
    <t>&lt;i&gt;Paracryptocerus simillimus&lt;/i&gt; Kempf, 1951</t>
  </si>
  <si>
    <t>https://inpn.mnhn.fr/espece/cd_nom/912266</t>
  </si>
  <si>
    <t>&lt;i&gt;Cephalotes spinosus&lt;/i&gt; (Mayr, 1862)</t>
  </si>
  <si>
    <t>https://inpn.mnhn.fr/espece/cd_nom/753633</t>
  </si>
  <si>
    <t>&lt;i&gt;Cryptocerus laminatus peruvianus&lt;/i&gt; Forel, 1911</t>
  </si>
  <si>
    <t>https://inpn.mnhn.fr/espece/cd_nom/992507</t>
  </si>
  <si>
    <t>&lt;i&gt;Cryptocerus punctatus&lt;/i&gt; Mayr, 1862</t>
  </si>
  <si>
    <t>https://inpn.mnhn.fr/espece/cd_nom/992508</t>
  </si>
  <si>
    <t>&lt;i&gt;Cryptocerus spinosus&lt;/i&gt; Mayr, 1862</t>
  </si>
  <si>
    <t>https://inpn.mnhn.fr/espece/cd_nom/912267</t>
  </si>
  <si>
    <t>&lt;i&gt;Cephalotes targionii&lt;/i&gt; (Emery, 1894)</t>
  </si>
  <si>
    <t>https://inpn.mnhn.fr/espece/cd_nom/931521</t>
  </si>
  <si>
    <t>&lt;i&gt;Cryptocerus denticulatus&lt;/i&gt; Emery, 1894</t>
  </si>
  <si>
    <t>https://inpn.mnhn.fr/espece/cd_nom/992506</t>
  </si>
  <si>
    <t>&lt;i&gt;Cryptocerus targionii&lt;/i&gt; Emery, 1894</t>
  </si>
  <si>
    <t>https://inpn.mnhn.fr/espece/cd_nom/992505</t>
  </si>
  <si>
    <t>&lt;i&gt;Cephalotes umbraculatus&lt;/i&gt; (Fabricius, 1804)</t>
  </si>
  <si>
    <t>https://inpn.mnhn.fr/espece/cd_nom/753634</t>
  </si>
  <si>
    <t>&lt;i&gt;Cryptocerus elegans&lt;/i&gt; Smith, 1853</t>
  </si>
  <si>
    <t>https://inpn.mnhn.fr/espece/cd_nom/992517</t>
  </si>
  <si>
    <t>&lt;i&gt;Cryptocerus flavomaculatus&lt;/i&gt; Mayr, 1862</t>
  </si>
  <si>
    <t>https://inpn.mnhn.fr/espece/cd_nom/992518</t>
  </si>
  <si>
    <t>Cryptocerus quadriguttatus Guérin-Méneville, 1844</t>
  </si>
  <si>
    <t>&lt;i&gt;Cryptocerus quadriguttatus&lt;/i&gt; Guérin-Méneville, 1844</t>
  </si>
  <si>
    <t>https://inpn.mnhn.fr/espece/cd_nom/992511</t>
  </si>
  <si>
    <t>&lt;i&gt;Cryptocerus umbraculatus&lt;/i&gt; Fabricius, 1804</t>
  </si>
  <si>
    <t>https://inpn.mnhn.fr/espece/cd_nom/912268</t>
  </si>
  <si>
    <t>&lt;i&gt;Cyphomyrmex&lt;/i&gt; Mayr, 1862</t>
  </si>
  <si>
    <t>&lt;i&gt;Cyphomyrmex cornutus&lt;/i&gt; Kempf, 1968</t>
  </si>
  <si>
    <t>https://inpn.mnhn.fr/espece/cd_nom/931531</t>
  </si>
  <si>
    <t>&lt;i&gt;Cyphomyrmex costatus&lt;/i&gt; Mann, 1922</t>
  </si>
  <si>
    <t>https://inpn.mnhn.fr/espece/cd_nom/931532</t>
  </si>
  <si>
    <t>&lt;i&gt;Cyphomyrmex colombianus&lt;/i&gt; Weber, 1940</t>
  </si>
  <si>
    <t>https://inpn.mnhn.fr/espece/cd_nom/992522</t>
  </si>
  <si>
    <t>&lt;i&gt;Cyphomyrmex flavidus&lt;/i&gt; Pergande, 1896</t>
  </si>
  <si>
    <t>https://inpn.mnhn.fr/espece/cd_nom/931533</t>
  </si>
  <si>
    <t>&lt;i&gt;Cyphomyrmex rimosus dentatus&lt;/i&gt; Forel, 1901</t>
  </si>
  <si>
    <t>https://inpn.mnhn.fr/espece/cd_nom/992521</t>
  </si>
  <si>
    <t>&lt;i&gt;Cyphomyrmex laevigatus&lt;/i&gt; Weber, 1938</t>
  </si>
  <si>
    <t>https://inpn.mnhn.fr/espece/cd_nom/753417</t>
  </si>
  <si>
    <t>&lt;i&gt;Cyphomyrmex minutus&lt;/i&gt; Mayr, 1862</t>
  </si>
  <si>
    <t>https://inpn.mnhn.fr/espece/cd_nom/721014</t>
  </si>
  <si>
    <t>&lt;i&gt;Atta rimosa atrata&lt;/i&gt; Forel, 1912</t>
  </si>
  <si>
    <t>https://inpn.mnhn.fr/espece/cd_nom/992535</t>
  </si>
  <si>
    <t>&lt;i&gt;Cyphomyrmex rimosus breviscapus&lt;/i&gt; Weber, 1940</t>
  </si>
  <si>
    <t>https://inpn.mnhn.fr/espece/cd_nom/992536</t>
  </si>
  <si>
    <t>&lt;i&gt;Cyphomyrmex rimosus &lt;/i&gt;var.&lt;i&gt; arnoldi&lt;/i&gt; Aguayo, 1932</t>
  </si>
  <si>
    <t>https://inpn.mnhn.fr/espece/cd_nom/992533</t>
  </si>
  <si>
    <t>&lt;i&gt;Cyphomyrmex rimosus &lt;/i&gt;var.&lt;i&gt; comalensis&lt;/i&gt; Wheeler, 1907</t>
  </si>
  <si>
    <t>https://inpn.mnhn.fr/espece/cd_nom/992538</t>
  </si>
  <si>
    <t>&lt;i&gt;Cyphomyrmex rimosus &lt;/i&gt;var.&lt;i&gt; flavescens&lt;/i&gt; Weber, 1940</t>
  </si>
  <si>
    <t>https://inpn.mnhn.fr/espece/cd_nom/992539</t>
  </si>
  <si>
    <t>&lt;i&gt;Cyphomyrmex rimosus venezuelensis&lt;/i&gt; Weber, 1938</t>
  </si>
  <si>
    <t>https://inpn.mnhn.fr/espece/cd_nom/992531</t>
  </si>
  <si>
    <t>&lt;i&gt;Cyphomyrmex steinheili&lt;/i&gt; Forel, 1885</t>
  </si>
  <si>
    <t>https://inpn.mnhn.fr/espece/cd_nom/992537</t>
  </si>
  <si>
    <t>&lt;i&gt;Cyphomyrmex peltatus&lt;/i&gt; Kempf, 1966</t>
  </si>
  <si>
    <t>https://inpn.mnhn.fr/espece/cd_nom/753418</t>
  </si>
  <si>
    <t>&lt;i&gt;Cyphomyrmex rimosus&lt;/i&gt; (Spinola, 1851)</t>
  </si>
  <si>
    <t>https://inpn.mnhn.fr/espece/cd_nom/641503</t>
  </si>
  <si>
    <t>&lt;i&gt;Cryptocerus rimosus&lt;/i&gt; Spinola, 1851</t>
  </si>
  <si>
    <t>https://inpn.mnhn.fr/espece/cd_nom/912269</t>
  </si>
  <si>
    <t>&lt;i&gt;Cyphomyrmex rimosus cochunae&lt;/i&gt; Kusnezov, 1949</t>
  </si>
  <si>
    <t>https://inpn.mnhn.fr/espece/cd_nom/992528</t>
  </si>
  <si>
    <t>&lt;i&gt;Cyphomyrmex rimosus curiapensis&lt;/i&gt; Weber, 1938</t>
  </si>
  <si>
    <t>https://inpn.mnhn.fr/espece/cd_nom/992532</t>
  </si>
  <si>
    <t>&lt;i&gt;Cyphomyrmex rimosus &lt;/i&gt;var.&lt;i&gt; fuscula&lt;/i&gt; Emery, 1924</t>
  </si>
  <si>
    <t>https://inpn.mnhn.fr/espece/cd_nom/992527</t>
  </si>
  <si>
    <t>&lt;i&gt;Cyphomyrmex rimosus &lt;/i&gt;var.&lt;i&gt; fuscus&lt;/i&gt; Emery, 1894</t>
  </si>
  <si>
    <t>https://inpn.mnhn.fr/espece/cd_nom/992534</t>
  </si>
  <si>
    <t>&lt;i&gt;Meranoplus difformis&lt;/i&gt; Smith, 1858</t>
  </si>
  <si>
    <t>https://inpn.mnhn.fr/espece/cd_nom/992530</t>
  </si>
  <si>
    <t>&lt;i&gt;Cyphomyrmex salvini&lt;/i&gt; Forel, 1899</t>
  </si>
  <si>
    <t>https://inpn.mnhn.fr/espece/cd_nom/753419</t>
  </si>
  <si>
    <t>&lt;i&gt;Cyphomyrmex acutus&lt;/i&gt; Weber, 1940</t>
  </si>
  <si>
    <t>https://inpn.mnhn.fr/espece/cd_nom/992526</t>
  </si>
  <si>
    <t>&lt;i&gt;Cyphomyrmex championi&lt;/i&gt; Forel, 1899</t>
  </si>
  <si>
    <t>https://inpn.mnhn.fr/espece/cd_nom/992525</t>
  </si>
  <si>
    <t>&lt;i&gt;Cyphomyrmex rimosus r. salvini&lt;/i&gt; Forel, 1899</t>
  </si>
  <si>
    <t>https://inpn.mnhn.fr/espece/cd_nom/992524</t>
  </si>
  <si>
    <t>&lt;i&gt;Cyphomyrmex transversus&lt;/i&gt; Emery, 1894</t>
  </si>
  <si>
    <t>https://inpn.mnhn.fr/espece/cd_nom/829244</t>
  </si>
  <si>
    <t>&lt;i&gt;Cyphomyrmex rimosus &lt;/i&gt;var.&lt;i&gt; pencosensis&lt;/i&gt; Forel, 1914</t>
  </si>
  <si>
    <t>https://inpn.mnhn.fr/espece/cd_nom/992542</t>
  </si>
  <si>
    <t>&lt;i&gt;Cyphomyrmex rimosus olindanus&lt;/i&gt; Forel, 1901</t>
  </si>
  <si>
    <t>https://inpn.mnhn.fr/espece/cd_nom/992541</t>
  </si>
  <si>
    <t>&lt;i&gt;Cyphomyrmex rimosus transversus&lt;/i&gt; Emery, 1894</t>
  </si>
  <si>
    <t>https://inpn.mnhn.fr/espece/cd_nom/992540</t>
  </si>
  <si>
    <t>&lt;i&gt;Daceton&lt;/i&gt; Perty, 1833</t>
  </si>
  <si>
    <t>&lt;i&gt;Daceton armigerum&lt;/i&gt; (Latreille, 1802)</t>
  </si>
  <si>
    <t>https://inpn.mnhn.fr/espece/cd_nom/753653</t>
  </si>
  <si>
    <t>&lt;i&gt;Formica armigera&lt;/i&gt; Latreille, 1802</t>
  </si>
  <si>
    <t>https://inpn.mnhn.fr/espece/cd_nom/912270</t>
  </si>
  <si>
    <t>&lt;i&gt;Myrmecia cordata&lt;/i&gt; Fabricius, 1804</t>
  </si>
  <si>
    <t>https://inpn.mnhn.fr/espece/cd_nom/992555</t>
  </si>
  <si>
    <t>&lt;i&gt;Eurhopalothrix&lt;/i&gt; Brown &amp; Kempf, 1961</t>
  </si>
  <si>
    <t>&lt;i&gt;Eurhopalothrix bolaui&lt;/i&gt; (Mayr, 1870)</t>
  </si>
  <si>
    <t>https://inpn.mnhn.fr/espece/cd_nom/753537</t>
  </si>
  <si>
    <t>&lt;i&gt;Rhopalothrix amoena&lt;/i&gt; Mann, 1922</t>
  </si>
  <si>
    <t>https://inpn.mnhn.fr/espece/cd_nom/992559</t>
  </si>
  <si>
    <t>&lt;i&gt;Rhopalothrix bolaui&lt;/i&gt; Mayr, 1870</t>
  </si>
  <si>
    <t>https://inpn.mnhn.fr/espece/cd_nom/912271</t>
  </si>
  <si>
    <t>&lt;i&gt;Eurhopalothrix caledonica&lt;/i&gt; Brown &amp; Kempf, 1960</t>
  </si>
  <si>
    <t>https://inpn.mnhn.fr/espece/cd_nom/643307</t>
  </si>
  <si>
    <t>&lt;i&gt;Eurhopalothrix guadeloupensis&lt;/i&gt; Longino, 2013</t>
  </si>
  <si>
    <t>https://inpn.mnhn.fr/espece/cd_nom/721015</t>
  </si>
  <si>
    <t>&lt;i&gt;Lachnomyrmex&lt;/i&gt; Wheeler, 1910</t>
  </si>
  <si>
    <t>Feitosa &amp; Brandão, 2008</t>
  </si>
  <si>
    <t>Lachnomyrmex amazonicus Feitosa &amp; Brandão, 2008</t>
  </si>
  <si>
    <t>&lt;i&gt;Lachnomyrmex amazonicus&lt;/i&gt; Feitosa &amp; Brandão, 2008</t>
  </si>
  <si>
    <t>https://inpn.mnhn.fr/espece/cd_nom/931535</t>
  </si>
  <si>
    <t>&lt;i&gt;Lachnomyrmex pilosus&lt;/i&gt; Weber, 1950</t>
  </si>
  <si>
    <t>https://inpn.mnhn.fr/espece/cd_nom/754000</t>
  </si>
  <si>
    <t>&lt;i&gt;Lachnomyrmex scrobiculatus&lt;/i&gt; Wheeler, 1910</t>
  </si>
  <si>
    <t>https://inpn.mnhn.fr/espece/cd_nom/931536</t>
  </si>
  <si>
    <t>&lt;i&gt;Mycetarotes&lt;/i&gt; Emery, 1913</t>
  </si>
  <si>
    <t>Mayhé-Nunes, 1995</t>
  </si>
  <si>
    <t>Mycetarotes acutus Mayhé-Nunes, 1995</t>
  </si>
  <si>
    <t>&lt;i&gt;Mycetarotes acutus&lt;/i&gt; Mayhé-Nunes, 1995</t>
  </si>
  <si>
    <t>https://inpn.mnhn.fr/espece/cd_nom/931621</t>
  </si>
  <si>
    <t>&lt;i&gt;Mycetomoellerius&lt;/i&gt; Solomon, Rabeling, Sosa-Calvo &amp; Schultz, 2019</t>
  </si>
  <si>
    <t>(Mayhé-Nunes &amp; Brandão, 2002)</t>
  </si>
  <si>
    <t>Mycetomoellerius compactus (Mayhé-Nunes &amp; Brandão, 2002)</t>
  </si>
  <si>
    <t>&lt;i&gt;Mycetomoellerius compactus&lt;/i&gt; (Mayhé-Nunes &amp; Brandão, 2002)</t>
  </si>
  <si>
    <t>https://inpn.mnhn.fr/espece/cd_nom/933277</t>
  </si>
  <si>
    <t>Mayhé-Nunes &amp; Brandão, 2002</t>
  </si>
  <si>
    <t>Trachymyrmex compactus Mayhé-Nunes &amp; Brandão, 2002</t>
  </si>
  <si>
    <t>&lt;i&gt;Trachymyrmex compactus&lt;/i&gt; Mayhé-Nunes &amp; Brandão, 2002</t>
  </si>
  <si>
    <t>https://inpn.mnhn.fr/espece/cd_nom/931758</t>
  </si>
  <si>
    <t>&lt;i&gt;Mycetomoellerius farinosus&lt;/i&gt; (Emery, 1894)</t>
  </si>
  <si>
    <t>https://inpn.mnhn.fr/espece/cd_nom/933283</t>
  </si>
  <si>
    <t>&lt;i&gt;Atta &lt;/i&gt;(&lt;i&gt;Trachymyrmex&lt;/i&gt;)&lt;i&gt; farinosa&lt;/i&gt; Emery, 1894</t>
  </si>
  <si>
    <t>https://inpn.mnhn.fr/espece/cd_nom/992566</t>
  </si>
  <si>
    <t>&lt;i&gt;Trachymyrmex farinosus&lt;/i&gt; (Emery, 1894)</t>
  </si>
  <si>
    <t>https://inpn.mnhn.fr/espece/cd_nom/931759</t>
  </si>
  <si>
    <t>&lt;i&gt;Trachymyrmex trifurcatus&lt;/i&gt; Weber, 1938</t>
  </si>
  <si>
    <t>https://inpn.mnhn.fr/espece/cd_nom/992567</t>
  </si>
  <si>
    <t>(Mayhé-Nunes &amp; Brandão, 2007)</t>
  </si>
  <si>
    <t>Mycetomoellerius ixyodus (Mayhé-Nunes &amp; Brandão, 2007)</t>
  </si>
  <si>
    <t>&lt;i&gt;Mycetomoellerius ixyodus&lt;/i&gt; (Mayhé-Nunes &amp; Brandão, 2007)</t>
  </si>
  <si>
    <t>https://inpn.mnhn.fr/espece/cd_nom/933285</t>
  </si>
  <si>
    <t>Mayhé-Nunes &amp; Brandão, 2007</t>
  </si>
  <si>
    <t>Trachymyrmex ixyodus Mayhé-Nunes &amp; Brandão, 2007</t>
  </si>
  <si>
    <t>&lt;i&gt;Trachymyrmex ixyodus&lt;/i&gt; Mayhé-Nunes &amp; Brandão, 2007</t>
  </si>
  <si>
    <t>https://inpn.mnhn.fr/espece/cd_nom/753532</t>
  </si>
  <si>
    <t>(André, 1893)</t>
  </si>
  <si>
    <t>Mycetomoellerius jamaicensis (André, 1893)</t>
  </si>
  <si>
    <t>&lt;i&gt;Mycetomoellerius jamaicensis&lt;/i&gt; (André, 1893)</t>
  </si>
  <si>
    <t>https://inpn.mnhn.fr/espece/cd_nom/933287</t>
  </si>
  <si>
    <t>André, 1893</t>
  </si>
  <si>
    <t>Atta (Trachymyrmex) jamaicensis André, 1893</t>
  </si>
  <si>
    <t>&lt;i&gt;Atta &lt;/i&gt;(&lt;i&gt;Trachymyrmex&lt;/i&gt;)&lt;i&gt; jamaicensis&lt;/i&gt; André, 1893</t>
  </si>
  <si>
    <t>https://inpn.mnhn.fr/espece/cd_nom/992553</t>
  </si>
  <si>
    <t>&lt;i&gt;Atta maritima&lt;/i&gt; Wheeler, 1905</t>
  </si>
  <si>
    <t>https://inpn.mnhn.fr/espece/cd_nom/992564</t>
  </si>
  <si>
    <t>&lt;i&gt;Atta sharpii&lt;/i&gt; Forel, 1893</t>
  </si>
  <si>
    <t>https://inpn.mnhn.fr/espece/cd_nom/992565</t>
  </si>
  <si>
    <t>&lt;i&gt;Trachymyrmex jamaicensis cubaensis&lt;/i&gt; Wheeler, 1937</t>
  </si>
  <si>
    <t>https://inpn.mnhn.fr/espece/cd_nom/992562</t>
  </si>
  <si>
    <t>&lt;i&gt;Trachymyrmex jamaicensis &lt;/i&gt;var.&lt;i&gt; frontalis&lt;/i&gt; Santschi, 1925</t>
  </si>
  <si>
    <t>https://inpn.mnhn.fr/espece/cd_nom/992563</t>
  </si>
  <si>
    <t>Trachymyrmex jamaicensis (André, 1893)</t>
  </si>
  <si>
    <t>&lt;i&gt;Trachymyrmex jamaicensis&lt;/i&gt; (André, 1893)</t>
  </si>
  <si>
    <t>https://inpn.mnhn.fr/espece/cd_nom/641500</t>
  </si>
  <si>
    <t>&lt;i&gt;Mycetomoellerius opulentus&lt;/i&gt; (Mann, 1922)</t>
  </si>
  <si>
    <t>https://inpn.mnhn.fr/espece/cd_nom/933289</t>
  </si>
  <si>
    <t>&lt;i&gt;Sericomyrmex opulenta&lt;/i&gt; Mann, 1922</t>
  </si>
  <si>
    <t>https://inpn.mnhn.fr/espece/cd_nom/992569</t>
  </si>
  <si>
    <t>&lt;i&gt;Sericomyrmex wheeleri pakeelai&lt;/i&gt; Weber, 1937</t>
  </si>
  <si>
    <t>https://inpn.mnhn.fr/espece/cd_nom/992561</t>
  </si>
  <si>
    <t>&lt;i&gt;Sericomyrmex wheeleri&lt;/i&gt; Weber, 1937</t>
  </si>
  <si>
    <t>https://inpn.mnhn.fr/espece/cd_nom/992575</t>
  </si>
  <si>
    <t>&lt;i&gt;Trachymyrmex opulentus&lt;/i&gt; (Mann, 1922)</t>
  </si>
  <si>
    <t>https://inpn.mnhn.fr/espece/cd_nom/931762</t>
  </si>
  <si>
    <t>&lt;i&gt;Mycetomoellerius relictus&lt;/i&gt; (Borgmeier, 1934)</t>
  </si>
  <si>
    <t>https://inpn.mnhn.fr/espece/cd_nom/933290</t>
  </si>
  <si>
    <t>&lt;i&gt;Trachymyrmex relictus fitzgeraldi&lt;/i&gt; Weber, 1937</t>
  </si>
  <si>
    <t>https://inpn.mnhn.fr/espece/cd_nom/992574</t>
  </si>
  <si>
    <t>&lt;i&gt;Trachymyrmex relictus&lt;/i&gt; Borgmeier, 1934</t>
  </si>
  <si>
    <t>https://inpn.mnhn.fr/espece/cd_nom/753533</t>
  </si>
  <si>
    <t>&lt;i&gt;Mycetomoellerius urichii&lt;/i&gt; (Forel, 1893)</t>
  </si>
  <si>
    <t>https://inpn.mnhn.fr/espece/cd_nom/933291</t>
  </si>
  <si>
    <t>&lt;i&gt;Atta &lt;/i&gt;(&lt;i&gt;Trachymyrmex&lt;/i&gt;)&lt;i&gt; urichii&lt;/i&gt; Forel, 1893</t>
  </si>
  <si>
    <t>https://inpn.mnhn.fr/espece/cd_nom/813066</t>
  </si>
  <si>
    <t>&lt;i&gt;Atta urichii fusca&lt;/i&gt; Emery, 1894</t>
  </si>
  <si>
    <t>https://inpn.mnhn.fr/espece/cd_nom/992568</t>
  </si>
  <si>
    <t>&lt;i&gt;Atta urichii marthae&lt;/i&gt; Forel, 1912</t>
  </si>
  <si>
    <t>https://inpn.mnhn.fr/espece/cd_nom/992571</t>
  </si>
  <si>
    <t>&lt;i&gt;Trachymyrmex urichii panamensis&lt;/i&gt; Wheeler, 1925</t>
  </si>
  <si>
    <t>https://inpn.mnhn.fr/espece/cd_nom/992572</t>
  </si>
  <si>
    <t>&lt;i&gt;Trachymyrmex urichii radicis&lt;/i&gt; Weber, 1938</t>
  </si>
  <si>
    <t>https://inpn.mnhn.fr/espece/cd_nom/992573</t>
  </si>
  <si>
    <t>&lt;i&gt;Trachymyrmex urichii&lt;/i&gt; (Forel, 1893)</t>
  </si>
  <si>
    <t>https://inpn.mnhn.fr/espece/cd_nom/753534</t>
  </si>
  <si>
    <t>&lt;i&gt;Mycetomoellerius verrucosus&lt;/i&gt; (Borgmeier, 1948)</t>
  </si>
  <si>
    <t>https://inpn.mnhn.fr/espece/cd_nom/933293</t>
  </si>
  <si>
    <t>&lt;i&gt;Trachymyrmex verrucosus&lt;/i&gt; Borgmeier, 1948</t>
  </si>
  <si>
    <t>https://inpn.mnhn.fr/espece/cd_nom/931764</t>
  </si>
  <si>
    <t>&lt;i&gt;Mycetophylax&lt;/i&gt; Emery, 1913</t>
  </si>
  <si>
    <t>&lt;i&gt;Mycetophylax bigibbosus&lt;/i&gt; (Emery, 1894)</t>
  </si>
  <si>
    <t>https://inpn.mnhn.fr/espece/cd_nom/931622</t>
  </si>
  <si>
    <t>&lt;i&gt;Cyphomyrmex bigibbosus tumulus&lt;/i&gt; Weber, 1938</t>
  </si>
  <si>
    <t>https://inpn.mnhn.fr/espece/cd_nom/992583</t>
  </si>
  <si>
    <t>&lt;i&gt;Cyphomyrmex bigibbosus&lt;/i&gt; Emery, 1894</t>
  </si>
  <si>
    <t>https://inpn.mnhn.fr/espece/cd_nom/753415</t>
  </si>
  <si>
    <t>&lt;i&gt;Mycetophylax conformis&lt;/i&gt; (Mayr, 1884)</t>
  </si>
  <si>
    <t>https://inpn.mnhn.fr/espece/cd_nom/753420</t>
  </si>
  <si>
    <t>&lt;i&gt;Cyphomyrmex conformis&lt;/i&gt; Mayr, 1884</t>
  </si>
  <si>
    <t>https://inpn.mnhn.fr/espece/cd_nom/992580</t>
  </si>
  <si>
    <t>&lt;i&gt;Mycetophylax brittoni &lt;/i&gt;var.&lt;i&gt; littoralis&lt;/i&gt; Weber, 1937</t>
  </si>
  <si>
    <t>https://inpn.mnhn.fr/espece/cd_nom/992582</t>
  </si>
  <si>
    <t>&lt;i&gt;Myrmicocrypta brittoni&lt;/i&gt; Wheeler, 1907</t>
  </si>
  <si>
    <t>https://inpn.mnhn.fr/espece/cd_nom/992579</t>
  </si>
  <si>
    <t>&lt;i&gt;Mycetophylax faunulus&lt;/i&gt; (Wheeler, 1925)</t>
  </si>
  <si>
    <t>https://inpn.mnhn.fr/espece/cd_nom/931623</t>
  </si>
  <si>
    <t>&lt;i&gt;Cyphomyrmex bigibbosus faunulus&lt;/i&gt; Wheeler, 1925</t>
  </si>
  <si>
    <t>https://inpn.mnhn.fr/espece/cd_nom/952012</t>
  </si>
  <si>
    <t>&lt;i&gt;Cyphomyrmex bigibbosus petiolatus&lt;/i&gt; Weber, 1938</t>
  </si>
  <si>
    <t>https://inpn.mnhn.fr/espece/cd_nom/992578</t>
  </si>
  <si>
    <t>&lt;i&gt;Cyphomyrmex faunulus&lt;/i&gt; Wheeler, 1925</t>
  </si>
  <si>
    <t>https://inpn.mnhn.fr/espece/cd_nom/753416</t>
  </si>
  <si>
    <t>&lt;i&gt;Mycetophylax morschi&lt;/i&gt; (Emery, 1888)</t>
  </si>
  <si>
    <t>https://inpn.mnhn.fr/espece/cd_nom/931624</t>
  </si>
  <si>
    <t>&lt;i&gt;Cyphomyrmex morschi&lt;/i&gt; Emery, 1888</t>
  </si>
  <si>
    <t>https://inpn.mnhn.fr/espece/cd_nom/992576</t>
  </si>
  <si>
    <t>&lt;i&gt;Cyphomyrmex personatus&lt;/i&gt; Santschi, 1923</t>
  </si>
  <si>
    <t>https://inpn.mnhn.fr/espece/cd_nom/992577</t>
  </si>
  <si>
    <t>&lt;i&gt;Mycetophylax strigatus&lt;/i&gt; (Mayr, 1887)</t>
  </si>
  <si>
    <t>https://inpn.mnhn.fr/espece/cd_nom/931625</t>
  </si>
  <si>
    <t>&lt;i&gt;Cyphomyrmex strigatus&lt;/i&gt; Mayr, 1887</t>
  </si>
  <si>
    <t>https://inpn.mnhn.fr/espece/cd_nom/992584</t>
  </si>
  <si>
    <t>&lt;i&gt;Mycocepurus&lt;/i&gt; Forel, 1893</t>
  </si>
  <si>
    <t>&lt;i&gt;Mycocepurus smithii&lt;/i&gt; (Forel, 1893)</t>
  </si>
  <si>
    <t>https://inpn.mnhn.fr/espece/cd_nom/641293</t>
  </si>
  <si>
    <t>&lt;i&gt;Atta &lt;/i&gt;(&lt;i&gt;Mycocepurus&lt;/i&gt;)&lt;i&gt; smithii&lt;/i&gt; Forel, 1893</t>
  </si>
  <si>
    <t>https://inpn.mnhn.fr/espece/cd_nom/912272</t>
  </si>
  <si>
    <t>&lt;i&gt;Atta smithii &lt;/i&gt;var.&lt;i&gt; borinquenensis&lt;/i&gt; Wheeler, 1907</t>
  </si>
  <si>
    <t>https://inpn.mnhn.fr/espece/cd_nom/992590</t>
  </si>
  <si>
    <t>&lt;i&gt;Atta smithii &lt;/i&gt;var.&lt;i&gt; tolteca&lt;/i&gt; Wheeler, 1907</t>
  </si>
  <si>
    <t>https://inpn.mnhn.fr/espece/cd_nom/992592</t>
  </si>
  <si>
    <t>&lt;i&gt;Mycocepurus bolivianus&lt;/i&gt; Weber, 1938</t>
  </si>
  <si>
    <t>https://inpn.mnhn.fr/espece/cd_nom/992585</t>
  </si>
  <si>
    <t>&lt;i&gt;Mycocepurus manni&lt;/i&gt; Weber, 1938</t>
  </si>
  <si>
    <t>https://inpn.mnhn.fr/espece/cd_nom/992587</t>
  </si>
  <si>
    <t>&lt;i&gt;Mycocepurus reconditus&lt;/i&gt; Borgmeier, 1937</t>
  </si>
  <si>
    <t>https://inpn.mnhn.fr/espece/cd_nom/992588</t>
  </si>
  <si>
    <t>&lt;i&gt;Mycocepurus smithii &lt;/i&gt;var.&lt;i&gt; eucarnitae&lt;/i&gt; Forel, 1913</t>
  </si>
  <si>
    <t>https://inpn.mnhn.fr/espece/cd_nom/992591</t>
  </si>
  <si>
    <t>&lt;i&gt;Mycocepurus smithii &lt;/i&gt;var.&lt;i&gt; trinidadensis&lt;/i&gt; Weber, 1937</t>
  </si>
  <si>
    <t>https://inpn.mnhn.fr/espece/cd_nom/992593</t>
  </si>
  <si>
    <t>&lt;i&gt;Trachymyrmex attaxenus&lt;/i&gt; Menozzi, 1936</t>
  </si>
  <si>
    <t>https://inpn.mnhn.fr/espece/cd_nom/992586</t>
  </si>
  <si>
    <t>&lt;i&gt;Mycocepurus tardus&lt;/i&gt; Weber, 1940</t>
  </si>
  <si>
    <t>https://inpn.mnhn.fr/espece/cd_nom/753421</t>
  </si>
  <si>
    <t>&lt;i&gt;Myrmicocrypta&lt;/i&gt; Smith, 1860</t>
  </si>
  <si>
    <t>&lt;i&gt;Myrmicocrypta buenzlii&lt;/i&gt; Borgmeier, 1934</t>
  </si>
  <si>
    <t>https://inpn.mnhn.fr/espece/cd_nom/753525</t>
  </si>
  <si>
    <t>&lt;i&gt;Myrmicocrypta squamosa&lt;/i&gt; Smith, 1860</t>
  </si>
  <si>
    <t>https://inpn.mnhn.fr/espece/cd_nom/753526</t>
  </si>
  <si>
    <t>&lt;i&gt;Myrmicocrypta squamosa uncinata&lt;/i&gt; (Mayr, 1887)</t>
  </si>
  <si>
    <t>https://inpn.mnhn.fr/espece/cd_nom/761162</t>
  </si>
  <si>
    <t>&lt;i&gt;Apterostigma uncinatum&lt;/i&gt; Mayr, 1887</t>
  </si>
  <si>
    <t>https://inpn.mnhn.fr/espece/cd_nom/992594</t>
  </si>
  <si>
    <t>&lt;i&gt;Ochetomyrmex&lt;/i&gt; Mayr, 1878</t>
  </si>
  <si>
    <t>Fernández, 2003</t>
  </si>
  <si>
    <t>Ochetomyrmex neopolitus Fernández, 2003</t>
  </si>
  <si>
    <t>&lt;i&gt;Ochetomyrmex neopolitus&lt;/i&gt; Fernández, 2003</t>
  </si>
  <si>
    <t>https://inpn.mnhn.fr/espece/cd_nom/753763</t>
  </si>
  <si>
    <t>&lt;i&gt;Ochetomyrmex semipolitus&lt;/i&gt; Mayr, 1878</t>
  </si>
  <si>
    <t>https://inpn.mnhn.fr/espece/cd_nom/753762</t>
  </si>
  <si>
    <t>&lt;i&gt;Brownidris argentinus&lt;/i&gt; Kusnezov, 1957</t>
  </si>
  <si>
    <t>https://inpn.mnhn.fr/espece/cd_nom/992589</t>
  </si>
  <si>
    <t>&lt;i&gt;Brownidris bolivianus&lt;/i&gt; Kusnezov, 1962</t>
  </si>
  <si>
    <t>https://inpn.mnhn.fr/espece/cd_nom/992595</t>
  </si>
  <si>
    <t>&lt;i&gt;Ochetomyrmex mayri&lt;/i&gt; Forel, 1908</t>
  </si>
  <si>
    <t>https://inpn.mnhn.fr/espece/cd_nom/992596</t>
  </si>
  <si>
    <t>&lt;i&gt;Wasmannia subpolita&lt;/i&gt; Wheeler, 1916</t>
  </si>
  <si>
    <t>https://inpn.mnhn.fr/espece/cd_nom/992598</t>
  </si>
  <si>
    <t>&lt;i&gt;Octostruma&lt;/i&gt; Forel, 1912</t>
  </si>
  <si>
    <t>&lt;i&gt;Octostruma amrishi&lt;/i&gt; (Makhan, 2007)</t>
  </si>
  <si>
    <t>https://inpn.mnhn.fr/espece/cd_nom/931627</t>
  </si>
  <si>
    <t>&lt;i&gt;Pyramica amrishi&lt;/i&gt; Makhan, 2007</t>
  </si>
  <si>
    <t>https://inpn.mnhn.fr/espece/cd_nom/992601</t>
  </si>
  <si>
    <t>&lt;i&gt;Octostruma balzani&lt;/i&gt; (Emery, 1894)</t>
  </si>
  <si>
    <t>https://inpn.mnhn.fr/espece/cd_nom/753538</t>
  </si>
  <si>
    <t>&lt;i&gt;Rhopalothrix balzani&lt;/i&gt; Emery, 1894</t>
  </si>
  <si>
    <t>https://inpn.mnhn.fr/espece/cd_nom/912273</t>
  </si>
  <si>
    <t>&lt;i&gt;Rhopalothrix barberi&lt;/i&gt; Mann, 1922</t>
  </si>
  <si>
    <t>https://inpn.mnhn.fr/espece/cd_nom/992597</t>
  </si>
  <si>
    <t>&lt;i&gt;Rhopalothrix equilatera&lt;/i&gt; Weber, 1934</t>
  </si>
  <si>
    <t>https://inpn.mnhn.fr/espece/cd_nom/992600</t>
  </si>
  <si>
    <t>&lt;i&gt;Octostruma batesi&lt;/i&gt; (Emery, 1894)</t>
  </si>
  <si>
    <t>https://inpn.mnhn.fr/espece/cd_nom/753539</t>
  </si>
  <si>
    <t>&lt;i&gt;Rhopalothrix batesi&lt;/i&gt; Emery, 1894</t>
  </si>
  <si>
    <t>https://inpn.mnhn.fr/espece/cd_nom/992599</t>
  </si>
  <si>
    <t>&lt;i&gt;Octostruma betschi&lt;/i&gt; Perrault, 1988</t>
  </si>
  <si>
    <t>https://inpn.mnhn.fr/espece/cd_nom/721018</t>
  </si>
  <si>
    <t>&lt;i&gt;Octostruma iheringi&lt;/i&gt; (Emery, 1888)</t>
  </si>
  <si>
    <t>https://inpn.mnhn.fr/espece/cd_nom/753540</t>
  </si>
  <si>
    <t>&lt;i&gt;Octostruma simoni sulcata&lt;/i&gt; Brown, 1949</t>
  </si>
  <si>
    <t>https://inpn.mnhn.fr/espece/cd_nom/992606</t>
  </si>
  <si>
    <t>&lt;i&gt;Rhopalothrix godmani&lt;/i&gt; Forel, 1899</t>
  </si>
  <si>
    <t>https://inpn.mnhn.fr/espece/cd_nom/992604</t>
  </si>
  <si>
    <t>&lt;i&gt;Rhopalothrix iheringi&lt;/i&gt; Emery, 1888</t>
  </si>
  <si>
    <t>https://inpn.mnhn.fr/espece/cd_nom/912274</t>
  </si>
  <si>
    <t>&lt;i&gt;Rhopalothrix simoni &lt;/i&gt;var.&lt;i&gt; wighti&lt;/i&gt; Wheeler, 1908</t>
  </si>
  <si>
    <t>https://inpn.mnhn.fr/espece/cd_nom/992608</t>
  </si>
  <si>
    <t>&lt;i&gt;Rhopalothrix simoni spei&lt;/i&gt; Forel, 1912</t>
  </si>
  <si>
    <t>https://inpn.mnhn.fr/espece/cd_nom/992605</t>
  </si>
  <si>
    <t>&lt;i&gt;Rhopalothrix simoni&lt;/i&gt; Emery, 1890</t>
  </si>
  <si>
    <t>https://inpn.mnhn.fr/espece/cd_nom/992603</t>
  </si>
  <si>
    <t>&lt;i&gt;Octostruma lutzi&lt;/i&gt; (Wheeler, 1913)</t>
  </si>
  <si>
    <t>https://inpn.mnhn.fr/espece/cd_nom/721017</t>
  </si>
  <si>
    <t>&lt;i&gt;Rhopalothrix &lt;/i&gt;(&lt;i&gt;Octostruma&lt;/i&gt;)&lt;i&gt; lutzi&lt;/i&gt; Wheeler, 1913</t>
  </si>
  <si>
    <t>https://inpn.mnhn.fr/espece/cd_nom/992602</t>
  </si>
  <si>
    <t>&lt;i&gt;Octostruma obtusidens&lt;/i&gt; Longino, 2013</t>
  </si>
  <si>
    <t>https://inpn.mnhn.fr/espece/cd_nom/948420</t>
  </si>
  <si>
    <t>&lt;i&gt;Orectognathus&lt;/i&gt; Smith, 1853</t>
  </si>
  <si>
    <t>&lt;i&gt;Orectognathus sarasini&lt;/i&gt; Emery, 1914</t>
  </si>
  <si>
    <t>https://inpn.mnhn.fr/espece/cd_nom/643332</t>
  </si>
  <si>
    <t>&lt;i&gt;Paratrachymyrmex&lt;/i&gt; Solomon, Rabeling, Sosa-Calvo &amp; Schultz, 2019</t>
  </si>
  <si>
    <t>&lt;i&gt;Paratrachymyrmex bugnioni&lt;/i&gt; (Forel, 1912)</t>
  </si>
  <si>
    <t>https://inpn.mnhn.fr/espece/cd_nom/933276</t>
  </si>
  <si>
    <t>&lt;i&gt;Atta &lt;/i&gt;(&lt;i&gt;Trachymyrmex&lt;/i&gt;)&lt;i&gt; bugnioni&lt;/i&gt; Forel, 1912</t>
  </si>
  <si>
    <t>https://inpn.mnhn.fr/espece/cd_nom/992618</t>
  </si>
  <si>
    <t>&lt;i&gt;Myrmicocrypta cucumis&lt;/i&gt; Mann, 1922</t>
  </si>
  <si>
    <t>https://inpn.mnhn.fr/espece/cd_nom/992617</t>
  </si>
  <si>
    <t>&lt;i&gt;Trachymyrmex abortivus&lt;/i&gt; Wheeler, 1925</t>
  </si>
  <si>
    <t>https://inpn.mnhn.fr/espece/cd_nom/992619</t>
  </si>
  <si>
    <t>&lt;i&gt;Trachymyrmex bugnioni&lt;/i&gt; (Forel, 1912)</t>
  </si>
  <si>
    <t>https://inpn.mnhn.fr/espece/cd_nom/753529</t>
  </si>
  <si>
    <t>&lt;i&gt;Trachymyrmex humilis&lt;/i&gt; Wheeler, 1916</t>
  </si>
  <si>
    <t>https://inpn.mnhn.fr/espece/cd_nom/992620</t>
  </si>
  <si>
    <t>&lt;i&gt;Trachymyrmex morgani&lt;/i&gt; Weber, 1940</t>
  </si>
  <si>
    <t>https://inpn.mnhn.fr/espece/cd_nom/992622</t>
  </si>
  <si>
    <t>&lt;i&gt;Trachymyrmex schomburgki&lt;/i&gt; Weber, 1938</t>
  </si>
  <si>
    <t>https://inpn.mnhn.fr/espece/cd_nom/992621</t>
  </si>
  <si>
    <t>&lt;i&gt;Trachymyrmex tucuche&lt;/i&gt; Weber, 1938</t>
  </si>
  <si>
    <t>https://inpn.mnhn.fr/espece/cd_nom/992623</t>
  </si>
  <si>
    <t>&lt;i&gt;Paratrachymyrmex cornetzi&lt;/i&gt; (Forel, 1912)</t>
  </si>
  <si>
    <t>https://inpn.mnhn.fr/espece/cd_nom/933278</t>
  </si>
  <si>
    <t>&lt;i&gt;Atta cornetzi &lt;/i&gt;var.&lt;i&gt; naranjo&lt;/i&gt; Forel, 1912</t>
  </si>
  <si>
    <t>https://inpn.mnhn.fr/espece/cd_nom/992581</t>
  </si>
  <si>
    <t>&lt;i&gt;Atta &lt;/i&gt;(&lt;i&gt;Trachymyrmex&lt;/i&gt;)&lt;i&gt; cornetzi&lt;/i&gt; Forel, 1912</t>
  </si>
  <si>
    <t>https://inpn.mnhn.fr/espece/cd_nom/992610</t>
  </si>
  <si>
    <t>&lt;i&gt;Trachymyrmex annulatus&lt;/i&gt; Santschi, 1936</t>
  </si>
  <si>
    <t>https://inpn.mnhn.fr/espece/cd_nom/992612</t>
  </si>
  <si>
    <t>&lt;i&gt;Trachymyrmex cornetzi brevispinosus&lt;/i&gt; Weber, 1945</t>
  </si>
  <si>
    <t>https://inpn.mnhn.fr/espece/cd_nom/992614</t>
  </si>
  <si>
    <t>&lt;i&gt;Trachymyrmex cornetzi gatun&lt;/i&gt; Weber, 1940</t>
  </si>
  <si>
    <t>https://inpn.mnhn.fr/espece/cd_nom/992615</t>
  </si>
  <si>
    <t>&lt;i&gt;Trachymyrmex cornetzi &lt;/i&gt;var.&lt;i&gt; bivittatus&lt;/i&gt; Wheeler, 1922</t>
  </si>
  <si>
    <t>https://inpn.mnhn.fr/espece/cd_nom/992613</t>
  </si>
  <si>
    <t>&lt;i&gt;Trachymyrmex cornetzi&lt;/i&gt; (Forel, 1912)</t>
  </si>
  <si>
    <t>https://inpn.mnhn.fr/espece/cd_nom/753530</t>
  </si>
  <si>
    <t>&lt;i&gt;Trachymyrmex uncifer&lt;/i&gt; Santschi, 1931</t>
  </si>
  <si>
    <t>https://inpn.mnhn.fr/espece/cd_nom/992616</t>
  </si>
  <si>
    <t>&lt;i&gt;Paratrachymyrmex diversus&lt;/i&gt; (Mann, 1916)</t>
  </si>
  <si>
    <t>https://inpn.mnhn.fr/espece/cd_nom/933279</t>
  </si>
  <si>
    <t>&lt;i&gt;Trachymyrmex diversus&lt;/i&gt; Mann, 1916</t>
  </si>
  <si>
    <t>https://inpn.mnhn.fr/espece/cd_nom/753531</t>
  </si>
  <si>
    <t>&lt;i&gt;Trachymyrmex phippsi&lt;/i&gt; Weber, 1937</t>
  </si>
  <si>
    <t>https://inpn.mnhn.fr/espece/cd_nom/992607</t>
  </si>
  <si>
    <t>&lt;i&gt;Paratrachymyrmex intermedius&lt;/i&gt; (Forel, 1909)</t>
  </si>
  <si>
    <t>https://inpn.mnhn.fr/espece/cd_nom/933284</t>
  </si>
  <si>
    <t>&lt;i&gt;Atta &lt;/i&gt;(&lt;i&gt;Trachymyrmex&lt;/i&gt;)&lt;i&gt; intermedia&lt;/i&gt; Forel, 1909</t>
  </si>
  <si>
    <t>https://inpn.mnhn.fr/espece/cd_nom/992609</t>
  </si>
  <si>
    <t>&lt;i&gt;Trachymyrmex intermedius&lt;/i&gt; (Forel, 1909)</t>
  </si>
  <si>
    <t>https://inpn.mnhn.fr/espece/cd_nom/931760</t>
  </si>
  <si>
    <t>&lt;i&gt;Paratrachymyrmex mandibularis&lt;/i&gt; (Weber, 1938)</t>
  </si>
  <si>
    <t>https://inpn.mnhn.fr/espece/cd_nom/933288</t>
  </si>
  <si>
    <t>&lt;i&gt;Trachymyrmex mandibularis&lt;/i&gt; Weber, 1938</t>
  </si>
  <si>
    <t>https://inpn.mnhn.fr/espece/cd_nom/931761</t>
  </si>
  <si>
    <t>&lt;i&gt;Pheidole&lt;/i&gt; Westwood, 1839</t>
  </si>
  <si>
    <t>&lt;i&gt;Pheidole aberrans&lt;/i&gt; Mayr, 1868</t>
  </si>
  <si>
    <t>https://inpn.mnhn.fr/espece/cd_nom/931660</t>
  </si>
  <si>
    <t>&lt;i&gt;Pheidole aberrans &lt;/i&gt;var.&lt;i&gt; diversiceps&lt;/i&gt; Santschi, 1916</t>
  </si>
  <si>
    <t>https://inpn.mnhn.fr/espece/cd_nom/992649</t>
  </si>
  <si>
    <t>&lt;i&gt;Pheidole aberrans &lt;/i&gt;var.&lt;i&gt; fartilia&lt;/i&gt; Forel, 1913</t>
  </si>
  <si>
    <t>https://inpn.mnhn.fr/espece/cd_nom/992660</t>
  </si>
  <si>
    <t>&lt;i&gt;Pheidole aberrans &lt;/i&gt;var.&lt;i&gt; mutica&lt;/i&gt; Emery, 1906</t>
  </si>
  <si>
    <t>https://inpn.mnhn.fr/espece/cd_nom/992661</t>
  </si>
  <si>
    <t>&lt;i&gt;Pheidole alexeter&lt;/i&gt; Wilson, 2003</t>
  </si>
  <si>
    <t>https://inpn.mnhn.fr/espece/cd_nom/931661</t>
  </si>
  <si>
    <t>&lt;i&gt;Pheidole alienata&lt;/i&gt; Borgmeier, 1929</t>
  </si>
  <si>
    <t>https://inpn.mnhn.fr/espece/cd_nom/753873</t>
  </si>
  <si>
    <t>&lt;i&gt;Pheidole bergi alienata&lt;/i&gt; Borgmeier, 1929</t>
  </si>
  <si>
    <t>https://inpn.mnhn.fr/espece/cd_nom/992657</t>
  </si>
  <si>
    <t>&lt;i&gt;Pheidole allarmata&lt;/i&gt; Wilson, 2003</t>
  </si>
  <si>
    <t>https://inpn.mnhn.fr/espece/cd_nom/931662</t>
  </si>
  <si>
    <t>&lt;i&gt;Pheidole anastasii&lt;/i&gt; Emery, 1896</t>
  </si>
  <si>
    <t>https://inpn.mnhn.fr/espece/cd_nom/219382</t>
  </si>
  <si>
    <t>&lt;i&gt;Pheidole antillana&lt;/i&gt; Forel, 1893</t>
  </si>
  <si>
    <t>https://inpn.mnhn.fr/espece/cd_nom/837002</t>
  </si>
  <si>
    <t>&lt;i&gt;Pheidole guilelmimuelleri r. antillana&lt;/i&gt; Forel, 1893</t>
  </si>
  <si>
    <t>https://inpn.mnhn.fr/espece/cd_nom/992662</t>
  </si>
  <si>
    <t>&lt;i&gt;Pheidole araneoides&lt;/i&gt; Wilson, 2003</t>
  </si>
  <si>
    <t>https://inpn.mnhn.fr/espece/cd_nom/931663</t>
  </si>
  <si>
    <t>&lt;i&gt;Pheidole aripoensis&lt;/i&gt; Wilson, 2003</t>
  </si>
  <si>
    <t>https://inpn.mnhn.fr/espece/cd_nom/931664</t>
  </si>
  <si>
    <t>&lt;i&gt;Pheidole astur&lt;/i&gt; Wilson, 2003</t>
  </si>
  <si>
    <t>https://inpn.mnhn.fr/espece/cd_nom/753874</t>
  </si>
  <si>
    <t>&lt;i&gt;Pheidole bessonii&lt;/i&gt; Forel, 1891</t>
  </si>
  <si>
    <t>https://inpn.mnhn.fr/espece/cd_nom/643255</t>
  </si>
  <si>
    <t>&lt;i&gt;Pheidole oswaldi r. bessonii&lt;/i&gt; Forel, 1891</t>
  </si>
  <si>
    <t>https://inpn.mnhn.fr/espece/cd_nom/992684</t>
  </si>
  <si>
    <t>&lt;i&gt;Pheidole biconstricta&lt;/i&gt; Mayr, 1870</t>
  </si>
  <si>
    <t>https://inpn.mnhn.fr/espece/cd_nom/931665</t>
  </si>
  <si>
    <t>&lt;i&gt;Pheidole biconstricta bicolor&lt;/i&gt; Emery, 1890</t>
  </si>
  <si>
    <t>https://inpn.mnhn.fr/espece/cd_nom/992674</t>
  </si>
  <si>
    <t>&lt;i&gt;Pheidole biconstricta burtoni&lt;/i&gt; Mann, 1916</t>
  </si>
  <si>
    <t>https://inpn.mnhn.fr/espece/cd_nom/992675</t>
  </si>
  <si>
    <t>&lt;i&gt;Pheidole biconstricta hybrida&lt;/i&gt; Emery, 1894</t>
  </si>
  <si>
    <t>https://inpn.mnhn.fr/espece/cd_nom/992676</t>
  </si>
  <si>
    <t>&lt;i&gt;Pheidole biconstricta &lt;/i&gt;var.&lt;i&gt; surda&lt;/i&gt; Forel, 1912</t>
  </si>
  <si>
    <t>https://inpn.mnhn.fr/espece/cd_nom/992677</t>
  </si>
  <si>
    <t>&lt;i&gt;Pheidole biconstricta rubicunda&lt;/i&gt; Emery, 1890</t>
  </si>
  <si>
    <t>https://inpn.mnhn.fr/espece/cd_nom/992669</t>
  </si>
  <si>
    <t>&lt;i&gt;Pheidole holmgreni festata&lt;/i&gt; Wheeler, 1925</t>
  </si>
  <si>
    <t>https://inpn.mnhn.fr/espece/cd_nom/992680</t>
  </si>
  <si>
    <t>&lt;i&gt;Pheidole holmgreni&lt;/i&gt; Wheeler, 1925</t>
  </si>
  <si>
    <t>https://inpn.mnhn.fr/espece/cd_nom/992678</t>
  </si>
  <si>
    <t>&lt;i&gt;Pheidole inermis&lt;/i&gt; Mayr, 1870</t>
  </si>
  <si>
    <t>https://inpn.mnhn.fr/espece/cd_nom/992681</t>
  </si>
  <si>
    <t>&lt;i&gt;Pheidole radoszkowskii lallemandi&lt;/i&gt; Forel, 1901</t>
  </si>
  <si>
    <t>https://inpn.mnhn.fr/espece/cd_nom/992682</t>
  </si>
  <si>
    <t>&lt;i&gt;Pheidole bilimeki&lt;/i&gt; Mayr, 1870</t>
  </si>
  <si>
    <t>https://inpn.mnhn.fr/espece/cd_nom/628385</t>
  </si>
  <si>
    <t>&lt;i&gt;Pheidole anastasii &lt;/i&gt;var.&lt;i&gt; cellarum&lt;/i&gt; Forel, 1908</t>
  </si>
  <si>
    <t>https://inpn.mnhn.fr/espece/cd_nom/992664</t>
  </si>
  <si>
    <t>&lt;i&gt;Pheidole anastasii &lt;/i&gt;var.&lt;i&gt; johnsoni&lt;/i&gt; Wheeler, 1907</t>
  </si>
  <si>
    <t>https://inpn.mnhn.fr/espece/cd_nom/992665</t>
  </si>
  <si>
    <t>&lt;i&gt;Pheidole anastasii &lt;/i&gt;var.&lt;i&gt; venezuelana&lt;/i&gt; Forel, 1905</t>
  </si>
  <si>
    <t>https://inpn.mnhn.fr/espece/cd_nom/992666</t>
  </si>
  <si>
    <t>&lt;i&gt;Pheidole floridana ares&lt;/i&gt; Forel, 1908</t>
  </si>
  <si>
    <t>https://inpn.mnhn.fr/espece/cd_nom/992668</t>
  </si>
  <si>
    <t>&lt;i&gt;Pheidole floridana &lt;/i&gt;var.&lt;i&gt; antoniensis&lt;/i&gt; Forel, 1901</t>
  </si>
  <si>
    <t>https://inpn.mnhn.fr/espece/cd_nom/992667</t>
  </si>
  <si>
    <t>&lt;i&gt;Pheidole floridana &lt;/i&gt;var.&lt;i&gt; deplanata&lt;/i&gt; Pergande, 1896</t>
  </si>
  <si>
    <t>https://inpn.mnhn.fr/espece/cd_nom/992670</t>
  </si>
  <si>
    <t>&lt;i&gt;Pheidole lauta&lt;/i&gt; Wheeler, 1908</t>
  </si>
  <si>
    <t>https://inpn.mnhn.fr/espece/cd_nom/992671</t>
  </si>
  <si>
    <t>&lt;i&gt;Pheidole punctatissima annectens&lt;/i&gt; Wheeler, 1905</t>
  </si>
  <si>
    <t>https://inpn.mnhn.fr/espece/cd_nom/992663</t>
  </si>
  <si>
    <t>&lt;i&gt;Pheidole punctatissima insulana&lt;/i&gt; Wheeler, 1905</t>
  </si>
  <si>
    <t>https://inpn.mnhn.fr/espece/cd_nom/992672</t>
  </si>
  <si>
    <t>&lt;i&gt;Pheidole rectiluma&lt;/i&gt; Wilson, 2003</t>
  </si>
  <si>
    <t>https://inpn.mnhn.fr/espece/cd_nom/992673</t>
  </si>
  <si>
    <t>&lt;i&gt;Pheidole bruesi&lt;/i&gt; Wheeler, 1911</t>
  </si>
  <si>
    <t>https://inpn.mnhn.fr/espece/cd_nom/931666</t>
  </si>
  <si>
    <t>&lt;i&gt;Pheidole triconstricta &lt;/i&gt;var.&lt;i&gt; bruesi&lt;/i&gt; Wheeler, 1911</t>
  </si>
  <si>
    <t>https://inpn.mnhn.fr/espece/cd_nom/992683</t>
  </si>
  <si>
    <t>&lt;i&gt;Pheidole bufo&lt;/i&gt; Wilson, 2003</t>
  </si>
  <si>
    <t>https://inpn.mnhn.fr/espece/cd_nom/931667</t>
  </si>
  <si>
    <t>&lt;i&gt;Pheidole carapuna&lt;/i&gt; Mann, 1916</t>
  </si>
  <si>
    <t>https://inpn.mnhn.fr/espece/cd_nom/992910</t>
  </si>
  <si>
    <t>&lt;i&gt;Pheidole carapuna &lt;/i&gt;var.&lt;i&gt; chaquimayensis&lt;/i&gt; Wheeler, 1925</t>
  </si>
  <si>
    <t>https://inpn.mnhn.fr/espece/cd_nom/992907</t>
  </si>
  <si>
    <t>&lt;i&gt;Pheidole tristicula&lt;/i&gt; Wilson, 2003</t>
  </si>
  <si>
    <t>https://inpn.mnhn.fr/espece/cd_nom/753893</t>
  </si>
  <si>
    <t>&lt;i&gt;Pheidole carinata&lt;/i&gt; Wilson, 2003</t>
  </si>
  <si>
    <t>https://inpn.mnhn.fr/espece/cd_nom/753875</t>
  </si>
  <si>
    <t>&lt;i&gt;Pheidole cataractae&lt;/i&gt; Wheeler, 1916</t>
  </si>
  <si>
    <t>https://inpn.mnhn.fr/espece/cd_nom/931668</t>
  </si>
  <si>
    <t>&lt;i&gt;Pheidole coffeicola&lt;/i&gt; Borgmeier, 1934</t>
  </si>
  <si>
    <t>https://inpn.mnhn.fr/espece/cd_nom/1008051</t>
  </si>
  <si>
    <t>&lt;i&gt;Pheidole cramptoni&lt;/i&gt; Wheeler, 1916</t>
  </si>
  <si>
    <t>https://inpn.mnhn.fr/espece/cd_nom/931669</t>
  </si>
  <si>
    <t>&lt;i&gt;Pheidole cramptoni petiolicola&lt;/i&gt; Wheeler, 1921</t>
  </si>
  <si>
    <t>https://inpn.mnhn.fr/espece/cd_nom/992685</t>
  </si>
  <si>
    <t>&lt;i&gt;Pheidole cuprina&lt;/i&gt; Wilson, 2003</t>
  </si>
  <si>
    <t>https://inpn.mnhn.fr/espece/cd_nom/931670</t>
  </si>
  <si>
    <t>&lt;i&gt;Pheidole cursor&lt;/i&gt; Wilson, 2003</t>
  </si>
  <si>
    <t>https://inpn.mnhn.fr/espece/cd_nom/931671</t>
  </si>
  <si>
    <t>&lt;i&gt;Pheidole deima&lt;/i&gt; Wilson, 2003</t>
  </si>
  <si>
    <t>https://inpn.mnhn.fr/espece/cd_nom/931672</t>
  </si>
  <si>
    <t>&lt;i&gt;Pheidole diligens&lt;/i&gt; (Smith, 1858)</t>
  </si>
  <si>
    <t>https://inpn.mnhn.fr/espece/cd_nom/931673</t>
  </si>
  <si>
    <t>&lt;i&gt;Atta diligens&lt;/i&gt; Smith, 1858</t>
  </si>
  <si>
    <t>https://inpn.mnhn.fr/espece/cd_nom/992686</t>
  </si>
  <si>
    <t>&lt;i&gt;Pheidole dolon&lt;/i&gt; Wilson, 2003</t>
  </si>
  <si>
    <t>https://inpn.mnhn.fr/espece/cd_nom/753876</t>
  </si>
  <si>
    <t>&lt;i&gt;Pheidole embolopyx&lt;/i&gt; Brown, 1968</t>
  </si>
  <si>
    <t>https://inpn.mnhn.fr/espece/cd_nom/931674</t>
  </si>
  <si>
    <t>&lt;i&gt;Pheidole exigua&lt;/i&gt; Mayr, 1884</t>
  </si>
  <si>
    <t>https://inpn.mnhn.fr/espece/cd_nom/753877</t>
  </si>
  <si>
    <t>&lt;i&gt;Pheidole fallax&lt;/i&gt; Mayr, 1870</t>
  </si>
  <si>
    <t>https://inpn.mnhn.fr/espece/cd_nom/641481</t>
  </si>
  <si>
    <t>&lt;i&gt;Pheidole fallax &lt;/i&gt;var.&lt;i&gt; britoi&lt;/i&gt; Forel, 1912</t>
  </si>
  <si>
    <t>https://inpn.mnhn.fr/espece/cd_nom/992703</t>
  </si>
  <si>
    <t>&lt;i&gt;Pheidole fallax &lt;/i&gt;var.&lt;i&gt; ovalis&lt;/i&gt; Forel, 1912</t>
  </si>
  <si>
    <t>https://inpn.mnhn.fr/espece/cd_nom/992704</t>
  </si>
  <si>
    <t>&lt;i&gt;Pheidole fallax &lt;/i&gt;var.&lt;i&gt; rubens&lt;/i&gt; Forel, 1899</t>
  </si>
  <si>
    <t>https://inpn.mnhn.fr/espece/cd_nom/992705</t>
  </si>
  <si>
    <t>&lt;i&gt;Pheidole fallax r. columbica&lt;/i&gt; Forel, 1886</t>
  </si>
  <si>
    <t>https://inpn.mnhn.fr/espece/cd_nom/992702</t>
  </si>
  <si>
    <t>&lt;i&gt;Pheidole jelskii &lt;/i&gt;var.&lt;i&gt; fallacior&lt;/i&gt; Forel, 1901</t>
  </si>
  <si>
    <t>https://inpn.mnhn.fr/espece/cd_nom/992706</t>
  </si>
  <si>
    <t>&lt;i&gt;Pheidole fervens&lt;/i&gt; Smith, 1858</t>
  </si>
  <si>
    <t>https://inpn.mnhn.fr/espece/cd_nom/643279</t>
  </si>
  <si>
    <t>&lt;i&gt;Pheidole amia&lt;/i&gt; Forel, 1912</t>
  </si>
  <si>
    <t>https://inpn.mnhn.fr/espece/cd_nom/992692</t>
  </si>
  <si>
    <t>&lt;i&gt;Pheidole cavannae&lt;/i&gt; Emery, 1887</t>
  </si>
  <si>
    <t>https://inpn.mnhn.fr/espece/cd_nom/992694</t>
  </si>
  <si>
    <t>&lt;i&gt;Pheidole javana &lt;/i&gt;var.&lt;i&gt; desucta&lt;/i&gt; Wheeler, 1929</t>
  </si>
  <si>
    <t>https://inpn.mnhn.fr/espece/cd_nom/992695</t>
  </si>
  <si>
    <t>&lt;i&gt;Pheidole javana &lt;/i&gt;var.&lt;i&gt; dharmsalana&lt;/i&gt; Forel, 1902</t>
  </si>
  <si>
    <t>https://inpn.mnhn.fr/espece/cd_nom/992696</t>
  </si>
  <si>
    <t>&lt;i&gt;Pheidole javana &lt;/i&gt;var.&lt;i&gt; dolenda&lt;/i&gt; Forel, 1912</t>
  </si>
  <si>
    <t>https://inpn.mnhn.fr/espece/cd_nom/992697</t>
  </si>
  <si>
    <t>&lt;i&gt;Pheidole javana soror&lt;/i&gt; Santschi, 1937</t>
  </si>
  <si>
    <t>https://inpn.mnhn.fr/espece/cd_nom/992698</t>
  </si>
  <si>
    <t>&lt;i&gt;Pheidole javana&lt;/i&gt; Mayr, 1867</t>
  </si>
  <si>
    <t>https://inpn.mnhn.fr/espece/cd_nom/992689</t>
  </si>
  <si>
    <t>&lt;i&gt;Pheidole nodus azumai&lt;/i&gt; Santschi, 1941</t>
  </si>
  <si>
    <t>https://inpn.mnhn.fr/espece/cd_nom/992699</t>
  </si>
  <si>
    <t>&lt;i&gt;Pheidole oceanica cavannae&lt;/i&gt; Emery, 1887</t>
  </si>
  <si>
    <t>https://inpn.mnhn.fr/espece/cd_nom/644195</t>
  </si>
  <si>
    <t>&lt;i&gt;Pheidole oceanica &lt;/i&gt;var.&lt;i&gt; nigriscapa&lt;/i&gt; Santschi, 1928</t>
  </si>
  <si>
    <t>https://inpn.mnhn.fr/espece/cd_nom/644083</t>
  </si>
  <si>
    <t>&lt;i&gt;Pheidole oceanica nigriscapa &lt;/i&gt;var.&lt;i&gt; tahitiana&lt;/i&gt; Santschi, &lt;i&gt;in&lt;/i&gt; Cheesman &amp; Crawley, 1928</t>
  </si>
  <si>
    <t>https://inpn.mnhn.fr/espece/cd_nom/644085</t>
  </si>
  <si>
    <t>&lt;i&gt;Solenopsis pungens&lt;/i&gt; Smith, 1861</t>
  </si>
  <si>
    <t>https://inpn.mnhn.fr/espece/cd_nom/992700</t>
  </si>
  <si>
    <t>&lt;i&gt;Pheidole fimbriata&lt;/i&gt; Roger, 1863</t>
  </si>
  <si>
    <t>https://inpn.mnhn.fr/espece/cd_nom/753878</t>
  </si>
  <si>
    <t>&lt;i&gt;Pheidole diversa&lt;/i&gt; Smith, 1860</t>
  </si>
  <si>
    <t>https://inpn.mnhn.fr/espece/cd_nom/992688</t>
  </si>
  <si>
    <t>&lt;i&gt;Pheidole fimbriata &lt;/i&gt;var.&lt;i&gt; tucumana&lt;/i&gt; Forel, 1913</t>
  </si>
  <si>
    <t>https://inpn.mnhn.fr/espece/cd_nom/992690</t>
  </si>
  <si>
    <t>&lt;i&gt;Pheidole smithii&lt;/i&gt; Dalla Torre, 1892</t>
  </si>
  <si>
    <t>https://inpn.mnhn.fr/espece/cd_nom/992691</t>
  </si>
  <si>
    <t>&lt;i&gt;Pheidole soesilae&lt;/i&gt; Makhan, 2007</t>
  </si>
  <si>
    <t>https://inpn.mnhn.fr/espece/cd_nom/992679</t>
  </si>
  <si>
    <t>&lt;i&gt;Pheidole fissiceps&lt;/i&gt; Wilson, 2003</t>
  </si>
  <si>
    <t>https://inpn.mnhn.fr/espece/cd_nom/931675</t>
  </si>
  <si>
    <t>&lt;i&gt;Pheidole flavens&lt;/i&gt; Roger, 1863</t>
  </si>
  <si>
    <t>https://inpn.mnhn.fr/espece/cd_nom/837003</t>
  </si>
  <si>
    <t>&lt;i&gt;Pheidole exigua &lt;/i&gt;var.&lt;i&gt; tuberculata&lt;/i&gt; Mayr, 1887</t>
  </si>
  <si>
    <t>https://inpn.mnhn.fr/espece/cd_nom/992714</t>
  </si>
  <si>
    <t>&lt;i&gt;Pheidole flavens gracilior&lt;/i&gt; Forel, 1901</t>
  </si>
  <si>
    <t>https://inpn.mnhn.fr/espece/cd_nom/992709</t>
  </si>
  <si>
    <t>&lt;i&gt;Pheidole flavens &lt;/i&gt;var.&lt;i&gt; haytiana&lt;/i&gt; Forel, 1907</t>
  </si>
  <si>
    <t>https://inpn.mnhn.fr/espece/cd_nom/992710</t>
  </si>
  <si>
    <t>&lt;i&gt;Pheidole flavens &lt;/i&gt;var.&lt;i&gt; vincentensis&lt;/i&gt; Forel, 1893</t>
  </si>
  <si>
    <t>https://inpn.mnhn.fr/espece/cd_nom/992715</t>
  </si>
  <si>
    <t>&lt;i&gt;Pheidole flavens spei&lt;/i&gt; Santschi, 1930</t>
  </si>
  <si>
    <t>https://inpn.mnhn.fr/espece/cd_nom/992712</t>
  </si>
  <si>
    <t>&lt;i&gt;Pheidole floridana aechmeae&lt;/i&gt; Wheeler, 1934</t>
  </si>
  <si>
    <t>https://inpn.mnhn.fr/espece/cd_nom/992713</t>
  </si>
  <si>
    <t>&lt;i&gt;Pheidole greggi&lt;/i&gt; Naves, 1985</t>
  </si>
  <si>
    <t>https://inpn.mnhn.fr/espece/cd_nom/992716</t>
  </si>
  <si>
    <t>&lt;i&gt;Pheidole funki&lt;/i&gt; LaPolla, 2005</t>
  </si>
  <si>
    <t>https://inpn.mnhn.fr/espece/cd_nom/931676</t>
  </si>
  <si>
    <t>&lt;i&gt;Pheidole gauthieri&lt;/i&gt; Forel, 1901</t>
  </si>
  <si>
    <t>https://inpn.mnhn.fr/espece/cd_nom/931677</t>
  </si>
  <si>
    <t>&lt;i&gt;Pheidole gauthieri &lt;/i&gt;var.&lt;i&gt; oxymora&lt;/i&gt; Forel, 1912</t>
  </si>
  <si>
    <t>https://inpn.mnhn.fr/espece/cd_nom/992701</t>
  </si>
  <si>
    <t>&lt;i&gt;Pheidole ursus r. gauthieri&lt;/i&gt; Forel, 1901</t>
  </si>
  <si>
    <t>https://inpn.mnhn.fr/espece/cd_nom/992708</t>
  </si>
  <si>
    <t>&lt;i&gt;Pheidole gigas&lt;/i&gt; Wilson, 2003</t>
  </si>
  <si>
    <t>https://inpn.mnhn.fr/espece/cd_nom/931678</t>
  </si>
  <si>
    <t>&lt;i&gt;Pheidole grandinodus&lt;/i&gt; Wilson, 2003</t>
  </si>
  <si>
    <t>https://inpn.mnhn.fr/espece/cd_nom/931679</t>
  </si>
  <si>
    <t>&lt;i&gt;Pheidole impressa&lt;/i&gt; Mayr, 1870</t>
  </si>
  <si>
    <t>https://inpn.mnhn.fr/espece/cd_nom/931680</t>
  </si>
  <si>
    <t>&lt;i&gt;Pheidole indica&lt;/i&gt; Mayr, 1879</t>
  </si>
  <si>
    <t>https://inpn.mnhn.fr/espece/cd_nom/948720</t>
  </si>
  <si>
    <t>&lt;i&gt;Pheidole indica himalayana&lt;/i&gt; Forel, 1902</t>
  </si>
  <si>
    <t>https://inpn.mnhn.fr/espece/cd_nom/992771</t>
  </si>
  <si>
    <t>&lt;i&gt;Pheidole indica rotschana&lt;/i&gt; Forel, 1902</t>
  </si>
  <si>
    <t>https://inpn.mnhn.fr/espece/cd_nom/992773</t>
  </si>
  <si>
    <t>&lt;i&gt;Pheidole striativentris&lt;/i&gt; Mayr, 1879</t>
  </si>
  <si>
    <t>https://inpn.mnhn.fr/espece/cd_nom/992774</t>
  </si>
  <si>
    <t>&lt;i&gt;Pheidole teneriffana taina&lt;/i&gt; Aguayo, 1932</t>
  </si>
  <si>
    <t>https://inpn.mnhn.fr/espece/cd_nom/992798</t>
  </si>
  <si>
    <t>&lt;i&gt;Pheidole teneriffana&lt;/i&gt; Forel, 1893</t>
  </si>
  <si>
    <t>https://inpn.mnhn.fr/espece/cd_nom/837008</t>
  </si>
  <si>
    <t>&lt;i&gt;Pheidole voeltzkowii&lt;/i&gt; Forel, 1894</t>
  </si>
  <si>
    <t>https://inpn.mnhn.fr/espece/cd_nom/992800</t>
  </si>
  <si>
    <t>&lt;i&gt;Pheidole jeannei&lt;/i&gt; Wilson, 2003</t>
  </si>
  <si>
    <t>https://inpn.mnhn.fr/espece/cd_nom/931681</t>
  </si>
  <si>
    <t>&lt;i&gt;Pheidole jelskii&lt;/i&gt; Mayr, 1884</t>
  </si>
  <si>
    <t>https://inpn.mnhn.fr/espece/cd_nom/829245</t>
  </si>
  <si>
    <t>&lt;i&gt;Pheidole fallax emiliae&lt;/i&gt; Forel, 1901</t>
  </si>
  <si>
    <t>https://inpn.mnhn.fr/espece/cd_nom/992801</t>
  </si>
  <si>
    <t>&lt;i&gt;Pheidole jelskii &lt;/i&gt;var.&lt;i&gt; antillensis&lt;/i&gt; Forel, 1901</t>
  </si>
  <si>
    <t>https://inpn.mnhn.fr/espece/cd_nom/992806</t>
  </si>
  <si>
    <t>&lt;i&gt;Pheidole jelskii &lt;/i&gt;var.&lt;i&gt; arenicola&lt;/i&gt; von Jhering, 1894</t>
  </si>
  <si>
    <t>https://inpn.mnhn.fr/espece/cd_nom/992807</t>
  </si>
  <si>
    <t>&lt;i&gt;Pheidole jonas&lt;/i&gt; Forel, 1907</t>
  </si>
  <si>
    <t>https://inpn.mnhn.fr/espece/cd_nom/715652</t>
  </si>
  <si>
    <t>&lt;i&gt;Pheidole kukrana&lt;/i&gt; Wilson, 2003</t>
  </si>
  <si>
    <t>https://inpn.mnhn.fr/espece/cd_nom/837004</t>
  </si>
  <si>
    <t>&lt;i&gt;Pheidole laudatana&lt;/i&gt; Wilson, 2003</t>
  </si>
  <si>
    <t>https://inpn.mnhn.fr/espece/cd_nom/837005</t>
  </si>
  <si>
    <t>&lt;i&gt;Pheidole loki&lt;/i&gt; Fischer &amp; Fisher, 2013</t>
  </si>
  <si>
    <t>https://inpn.mnhn.fr/espece/cd_nom/715653</t>
  </si>
  <si>
    <t>&lt;i&gt;Pheidole longipes&lt;/i&gt; (Latreille, 1802)</t>
  </si>
  <si>
    <t>https://inpn.mnhn.fr/espece/cd_nom/931682</t>
  </si>
  <si>
    <t>&lt;i&gt;Formica longipes&lt;/i&gt; Latreille, 1802</t>
  </si>
  <si>
    <t>https://inpn.mnhn.fr/espece/cd_nom/992814</t>
  </si>
  <si>
    <t>&lt;i&gt;Pheidole longiscapa&lt;/i&gt; Forel, 1901</t>
  </si>
  <si>
    <t>https://inpn.mnhn.fr/espece/cd_nom/931683</t>
  </si>
  <si>
    <t>&lt;i&gt;Pheidole cocciphaga&lt;/i&gt; Borgmeier, 1934</t>
  </si>
  <si>
    <t>https://inpn.mnhn.fr/espece/cd_nom/992810</t>
  </si>
  <si>
    <t>&lt;i&gt;Pheidole longiscapa martensis&lt;/i&gt; Forel, 1914</t>
  </si>
  <si>
    <t>https://inpn.mnhn.fr/espece/cd_nom/992812</t>
  </si>
  <si>
    <t>&lt;i&gt;Pheidole luteipes&lt;/i&gt; Emery, 1914</t>
  </si>
  <si>
    <t>https://inpn.mnhn.fr/espece/cd_nom/642629</t>
  </si>
  <si>
    <t>&lt;i&gt;Pheidole luteipes obvia&lt;/i&gt; Emery, 1914</t>
  </si>
  <si>
    <t>https://inpn.mnhn.fr/espece/cd_nom/643336</t>
  </si>
  <si>
    <t>&lt;i&gt;Pheidole mamore&lt;/i&gt; Mann, 1916</t>
  </si>
  <si>
    <t>https://inpn.mnhn.fr/espece/cd_nom/753880</t>
  </si>
  <si>
    <t>&lt;i&gt;Pheidole guilelmimuelleri mamore&lt;/i&gt; Mann, 1916</t>
  </si>
  <si>
    <t>https://inpn.mnhn.fr/espece/cd_nom/992835</t>
  </si>
  <si>
    <t>&lt;i&gt;Pheidole megacephala&lt;/i&gt; (Fabricius, 1793)</t>
  </si>
  <si>
    <t>Fourmi à grosse tête</t>
  </si>
  <si>
    <t>Big-headed ant, Brown house-ant , Coastal brown-ant, Lion ant</t>
  </si>
  <si>
    <t>https://inpn.mnhn.fr/espece/cd_nom/219383</t>
  </si>
  <si>
    <t>&lt;i&gt;Atta testacea&lt;/i&gt; Smith, 1858</t>
  </si>
  <si>
    <t>https://inpn.mnhn.fr/espece/cd_nom/992837</t>
  </si>
  <si>
    <t>Formica edax Forskål, 1775</t>
  </si>
  <si>
    <t>&lt;i&gt;Formica edax&lt;/i&gt; Forskål, 1775</t>
  </si>
  <si>
    <t>https://inpn.mnhn.fr/espece/cd_nom/992820</t>
  </si>
  <si>
    <t>&lt;i&gt;Formica megacephala&lt;/i&gt; Fabricius, 1793</t>
  </si>
  <si>
    <t>https://inpn.mnhn.fr/espece/cd_nom/647050</t>
  </si>
  <si>
    <t>&lt;i&gt;Myrmica agilis&lt;/i&gt; Smith, 1857</t>
  </si>
  <si>
    <t>https://inpn.mnhn.fr/espece/cd_nom/992817</t>
  </si>
  <si>
    <t>&lt;i&gt;Myrmica laevigata&lt;/i&gt; Smith, 1855</t>
  </si>
  <si>
    <t>https://inpn.mnhn.fr/espece/cd_nom/992822</t>
  </si>
  <si>
    <t>&lt;i&gt;Myrmica suspiciosa&lt;/i&gt; Smith, 1859</t>
  </si>
  <si>
    <t>https://inpn.mnhn.fr/espece/cd_nom/992834</t>
  </si>
  <si>
    <t>&lt;i&gt;Myrmica trinodis&lt;/i&gt; Losana, 1834</t>
  </si>
  <si>
    <t>https://inpn.mnhn.fr/espece/cd_nom/992840</t>
  </si>
  <si>
    <t>Gerstäcker, 1859</t>
  </si>
  <si>
    <t>Oecophthora perniciosa Gerstäcker, 1859</t>
  </si>
  <si>
    <t>&lt;i&gt;Oecophthora perniciosa&lt;/i&gt; Gerstäcker, 1859</t>
  </si>
  <si>
    <t>https://inpn.mnhn.fr/espece/cd_nom/992826</t>
  </si>
  <si>
    <t>&lt;i&gt;Oecophthora pusilla&lt;/i&gt; Heer, 1852</t>
  </si>
  <si>
    <t>https://inpn.mnhn.fr/espece/cd_nom/992832</t>
  </si>
  <si>
    <t>&lt;i&gt;Pheidole janus&lt;/i&gt; Smith, 1858</t>
  </si>
  <si>
    <t>https://inpn.mnhn.fr/espece/cd_nom/992821</t>
  </si>
  <si>
    <t>&lt;i&gt;Pheidole laevigata&lt;/i&gt; Mayr, 1862</t>
  </si>
  <si>
    <t>https://inpn.mnhn.fr/espece/cd_nom/992805</t>
  </si>
  <si>
    <t>&lt;i&gt;Pheidole mendicula&lt;/i&gt; Wheeler, 1925</t>
  </si>
  <si>
    <t>https://inpn.mnhn.fr/espece/cd_nom/837006</t>
  </si>
  <si>
    <t>&lt;i&gt;Pheidole micon&lt;/i&gt; Wilson, 2003</t>
  </si>
  <si>
    <t>https://inpn.mnhn.fr/espece/cd_nom/931684</t>
  </si>
  <si>
    <t>&lt;i&gt;Pheidole midas&lt;/i&gt; Wilson, 2003</t>
  </si>
  <si>
    <t>https://inpn.mnhn.fr/espece/cd_nom/753881</t>
  </si>
  <si>
    <t>&lt;i&gt;Pheidole minutula&lt;/i&gt; Mayr, 1878</t>
  </si>
  <si>
    <t>https://inpn.mnhn.fr/espece/cd_nom/753882</t>
  </si>
  <si>
    <t>&lt;i&gt;Pheidole minutula folicola&lt;/i&gt; Forel, 1904</t>
  </si>
  <si>
    <t>https://inpn.mnhn.fr/espece/cd_nom/992847</t>
  </si>
  <si>
    <t>&lt;i&gt;Pheidole minutula &lt;/i&gt;var.&lt;i&gt; personata&lt;/i&gt; Santschi, 1929</t>
  </si>
  <si>
    <t>https://inpn.mnhn.fr/espece/cd_nom/992848</t>
  </si>
  <si>
    <t>&lt;i&gt;Pheidole moerens&lt;/i&gt; Wheeler, 1908</t>
  </si>
  <si>
    <t>https://inpn.mnhn.fr/espece/cd_nom/954706</t>
  </si>
  <si>
    <t>&lt;i&gt;Pheidole moerens creola&lt;/i&gt; Wheeler &amp; Mann, 1914</t>
  </si>
  <si>
    <t>https://inpn.mnhn.fr/espece/cd_nom/992855</t>
  </si>
  <si>
    <t>&lt;i&gt;Pheidole moerens dominicensis&lt;/i&gt; Wheeler, 1913</t>
  </si>
  <si>
    <t>https://inpn.mnhn.fr/espece/cd_nom/992859</t>
  </si>
  <si>
    <t>&lt;i&gt;Pheidole moffetti&lt;/i&gt; Wilson, 2003</t>
  </si>
  <si>
    <t>https://inpn.mnhn.fr/espece/cd_nom/760017</t>
  </si>
  <si>
    <t>&lt;i&gt;Pheidole neoschultzi&lt;/i&gt; LaPolla, 2006</t>
  </si>
  <si>
    <t>https://inpn.mnhn.fr/espece/cd_nom/931685</t>
  </si>
  <si>
    <t>&lt;i&gt;Pheidole schultzi&lt;/i&gt; LaPolla, 2005</t>
  </si>
  <si>
    <t>https://inpn.mnhn.fr/espece/cd_nom/992851</t>
  </si>
  <si>
    <t>&lt;i&gt;Pheidole obscurior&lt;/i&gt; Forel, 1886</t>
  </si>
  <si>
    <t>https://inpn.mnhn.fr/espece/cd_nom/915795</t>
  </si>
  <si>
    <t>&lt;i&gt;Pheidole incisa evoluta&lt;/i&gt; Borgmeier, 1929</t>
  </si>
  <si>
    <t>https://inpn.mnhn.fr/espece/cd_nom/992885</t>
  </si>
  <si>
    <t>&lt;i&gt;Pheidole partita&lt;/i&gt; Mayr, 1887</t>
  </si>
  <si>
    <t>https://inpn.mnhn.fr/espece/cd_nom/992899</t>
  </si>
  <si>
    <t>&lt;i&gt;Pheidole obscurithorax&lt;/i&gt; Naves, 1985</t>
  </si>
  <si>
    <t>https://inpn.mnhn.fr/espece/cd_nom/931686</t>
  </si>
  <si>
    <t>&lt;i&gt;Pheidole fallax obscurithorax&lt;/i&gt; Naves, 1985</t>
  </si>
  <si>
    <t>https://inpn.mnhn.fr/espece/cd_nom/992849</t>
  </si>
  <si>
    <t>&lt;i&gt;Pheidole oceanica&lt;/i&gt; Mayr, 1866</t>
  </si>
  <si>
    <t>https://inpn.mnhn.fr/espece/cd_nom/643280</t>
  </si>
  <si>
    <t>&lt;i&gt;Pheidole oceanica &lt;/i&gt;var.&lt;i&gt; boraborensis&lt;/i&gt; Wheeler, 1932</t>
  </si>
  <si>
    <t>https://inpn.mnhn.fr/espece/cd_nom/644087</t>
  </si>
  <si>
    <t>&lt;i&gt;Pheidole oceanica &lt;/i&gt;var.&lt;i&gt; pattesoni&lt;/i&gt; Mann, 1919</t>
  </si>
  <si>
    <t>https://inpn.mnhn.fr/espece/cd_nom/992872</t>
  </si>
  <si>
    <t>&lt;i&gt;Pheidole oceanica &lt;/i&gt;var.&lt;i&gt; upoluana&lt;/i&gt; Santschi, 1928</t>
  </si>
  <si>
    <t>https://inpn.mnhn.fr/espece/cd_nom/992873</t>
  </si>
  <si>
    <t>&lt;i&gt;Pheidole orbica&lt;/i&gt; Forel, 1893</t>
  </si>
  <si>
    <t>https://inpn.mnhn.fr/espece/cd_nom/837007</t>
  </si>
  <si>
    <t>&lt;i&gt;Pheidole pallidula&lt;/i&gt; (Nylander, 1849)</t>
  </si>
  <si>
    <t>https://inpn.mnhn.fr/espece/cd_nom/52820</t>
  </si>
  <si>
    <t>&lt;i&gt;Myrmica pallidula&lt;/i&gt; Fabricius, 1793</t>
  </si>
  <si>
    <t>https://inpn.mnhn.fr/espece/cd_nom/783020</t>
  </si>
  <si>
    <t>&lt;i&gt;Myrmica pallidula&lt;/i&gt; Nylander, 1849</t>
  </si>
  <si>
    <t>https://inpn.mnhn.fr/espece/cd_nom/992866</t>
  </si>
  <si>
    <t>&lt;i&gt;Oecophthora subdentata&lt;/i&gt; Mayr, 1853</t>
  </si>
  <si>
    <t>https://inpn.mnhn.fr/espece/cd_nom/992870</t>
  </si>
  <si>
    <t>&lt;i&gt;Pheidole pallidula &lt;/i&gt;var.&lt;i&gt; obscura&lt;/i&gt; Santschi, 1936</t>
  </si>
  <si>
    <t>https://inpn.mnhn.fr/espece/cd_nom/992869</t>
  </si>
  <si>
    <t>&lt;i&gt;Pheidole symbiotica&lt;/i&gt; Wasmann, 1909</t>
  </si>
  <si>
    <t>https://inpn.mnhn.fr/espece/cd_nom/992871</t>
  </si>
  <si>
    <t>&lt;i&gt;Xenoaphaenogaster inquilina&lt;/i&gt; Baroni Urbani, 1964</t>
  </si>
  <si>
    <t>https://inpn.mnhn.fr/espece/cd_nom/992853</t>
  </si>
  <si>
    <t>&lt;i&gt;Pheidole pallidula pallidula&lt;/i&gt; (Nylander, 1849)</t>
  </si>
  <si>
    <t>https://inpn.mnhn.fr/espece/cd_nom/250581</t>
  </si>
  <si>
    <t>&lt;i&gt;Pheidole pedana&lt;/i&gt; Wilson, 2003</t>
  </si>
  <si>
    <t>https://inpn.mnhn.fr/espece/cd_nom/753884</t>
  </si>
  <si>
    <t>&lt;i&gt;Pheidole pepo&lt;/i&gt; Wilson, 2003</t>
  </si>
  <si>
    <t>https://inpn.mnhn.fr/espece/cd_nom/915796</t>
  </si>
  <si>
    <t>&lt;i&gt;Pheidole perpusilla&lt;/i&gt; Emery, 1894</t>
  </si>
  <si>
    <t>https://inpn.mnhn.fr/espece/cd_nom/931687</t>
  </si>
  <si>
    <t>&lt;i&gt;Pheidole breviscapa&lt;/i&gt; Forel, 1899</t>
  </si>
  <si>
    <t>https://inpn.mnhn.fr/espece/cd_nom/992880</t>
  </si>
  <si>
    <t>&lt;i&gt;Pheidole decem&lt;/i&gt; Forel, 1901</t>
  </si>
  <si>
    <t>https://inpn.mnhn.fr/espece/cd_nom/992881</t>
  </si>
  <si>
    <t>&lt;i&gt;Pheidole emersoni&lt;/i&gt; Wheeler, 1922</t>
  </si>
  <si>
    <t>https://inpn.mnhn.fr/espece/cd_nom/992882</t>
  </si>
  <si>
    <t>&lt;i&gt;Pheidole flavens perpusilla&lt;/i&gt; Emery, 1894</t>
  </si>
  <si>
    <t>https://inpn.mnhn.fr/espece/cd_nom/992879</t>
  </si>
  <si>
    <t>&lt;i&gt;Pheidole plebecula&lt;/i&gt; Forel, 1899</t>
  </si>
  <si>
    <t>https://inpn.mnhn.fr/espece/cd_nom/931688</t>
  </si>
  <si>
    <t>&lt;i&gt;Pheidole perdiligens&lt;/i&gt; Wilson, 2003</t>
  </si>
  <si>
    <t>https://inpn.mnhn.fr/espece/cd_nom/992876</t>
  </si>
  <si>
    <t>&lt;i&gt;Pheidole texticeps&lt;/i&gt; Wilson, 2003</t>
  </si>
  <si>
    <t>https://inpn.mnhn.fr/espece/cd_nom/992878</t>
  </si>
  <si>
    <t>&lt;i&gt;Pheidole pugnax&lt;/i&gt; Dalla Torre, 1892</t>
  </si>
  <si>
    <t>https://inpn.mnhn.fr/espece/cd_nom/931689</t>
  </si>
  <si>
    <t>&lt;i&gt;Pheidole radoszkowskii militaris&lt;/i&gt; Emery, 1890</t>
  </si>
  <si>
    <t>https://inpn.mnhn.fr/espece/cd_nom/992875</t>
  </si>
  <si>
    <t>&lt;i&gt;Pheidole radoszkowskii pugnax&lt;/i&gt; Dalla Torre, 1892</t>
  </si>
  <si>
    <t>https://inpn.mnhn.fr/espece/cd_nom/992874</t>
  </si>
  <si>
    <t>&lt;i&gt;Pheidole punctulata&lt;/i&gt; Mayr, 1866</t>
  </si>
  <si>
    <t>https://inpn.mnhn.fr/espece/cd_nom/643256</t>
  </si>
  <si>
    <t>&lt;i&gt;Pheidole puttemansi&lt;/i&gt; Forel, 1911</t>
  </si>
  <si>
    <t>https://inpn.mnhn.fr/espece/cd_nom/931690</t>
  </si>
  <si>
    <t>&lt;i&gt;Pheidole fallax janeirensis&lt;/i&gt; Forel, 1912</t>
  </si>
  <si>
    <t>https://inpn.mnhn.fr/espece/cd_nom/992893</t>
  </si>
  <si>
    <t>&lt;i&gt;Pheidole fallax puttemansi&lt;/i&gt; Forel, 1911</t>
  </si>
  <si>
    <t>https://inpn.mnhn.fr/espece/cd_nom/992892</t>
  </si>
  <si>
    <t>&lt;i&gt;Pheidole radoszkowskii&lt;/i&gt; Mayr, 1884</t>
  </si>
  <si>
    <t>https://inpn.mnhn.fr/espece/cd_nom/753885</t>
  </si>
  <si>
    <t>&lt;i&gt;Pheidole medialis&lt;/i&gt; Wilson, 2003</t>
  </si>
  <si>
    <t>https://inpn.mnhn.fr/espece/cd_nom/992884</t>
  </si>
  <si>
    <t>&lt;i&gt;Pheidole radoszkowskii australis&lt;/i&gt; Emery, 1890</t>
  </si>
  <si>
    <t>https://inpn.mnhn.fr/espece/cd_nom/992888</t>
  </si>
  <si>
    <t>&lt;i&gt;Pheidole radoszkowskii &lt;/i&gt;var.&lt;i&gt; acuta&lt;/i&gt; Emery, 1894</t>
  </si>
  <si>
    <t>https://inpn.mnhn.fr/espece/cd_nom/992883</t>
  </si>
  <si>
    <t>&lt;i&gt;Pheidole radoszkowskii &lt;/i&gt;var.&lt;i&gt; luteola&lt;/i&gt; Forel, 1893</t>
  </si>
  <si>
    <t>https://inpn.mnhn.fr/espece/cd_nom/992889</t>
  </si>
  <si>
    <t>&lt;i&gt;Pheidole radoszkowskii &lt;/i&gt;var.&lt;i&gt; opacissima&lt;/i&gt; Forel, 1901</t>
  </si>
  <si>
    <t>https://inpn.mnhn.fr/espece/cd_nom/992890</t>
  </si>
  <si>
    <t>&lt;i&gt;Pheidole radoszkowskii parvinoda&lt;/i&gt; Forel, 1912</t>
  </si>
  <si>
    <t>https://inpn.mnhn.fr/espece/cd_nom/992891</t>
  </si>
  <si>
    <t>&lt;i&gt;Pheidole ragnax&lt;/i&gt; Fischer &amp; Fisher, 2013</t>
  </si>
  <si>
    <t>https://inpn.mnhn.fr/espece/cd_nom/715654</t>
  </si>
  <si>
    <t>&lt;i&gt;Pheidole rochai&lt;/i&gt; Forel, 1912</t>
  </si>
  <si>
    <t>https://inpn.mnhn.fr/espece/cd_nom/931691</t>
  </si>
  <si>
    <t>&lt;i&gt;Pheidole lemur rochai&lt;/i&gt; Forel, 1912</t>
  </si>
  <si>
    <t>https://inpn.mnhn.fr/espece/cd_nom/992896</t>
  </si>
  <si>
    <t>&lt;i&gt;Pheidole rubiceps&lt;/i&gt; Wilson, 2003</t>
  </si>
  <si>
    <t>https://inpn.mnhn.fr/espece/cd_nom/931692</t>
  </si>
  <si>
    <t>&lt;i&gt;Pheidole scolioceps&lt;/i&gt; Wilson, 2003</t>
  </si>
  <si>
    <t>https://inpn.mnhn.fr/espece/cd_nom/753887</t>
  </si>
  <si>
    <t>&lt;i&gt;Pheidole sculptior&lt;/i&gt; Forel, 1893</t>
  </si>
  <si>
    <t>https://inpn.mnhn.fr/espece/cd_nom/641507</t>
  </si>
  <si>
    <t>&lt;i&gt;Pheidole flavens r. sculptior&lt;/i&gt; Forel, 1893</t>
  </si>
  <si>
    <t>https://inpn.mnhn.fr/espece/cd_nom/992887</t>
  </si>
  <si>
    <t>&lt;i&gt;Pheidole tayrona&lt;/i&gt; Wilson, 2003</t>
  </si>
  <si>
    <t>https://inpn.mnhn.fr/espece/cd_nom/992894</t>
  </si>
  <si>
    <t>&lt;i&gt;Pheidole sensitiva&lt;/i&gt; Borgmeier, 1959</t>
  </si>
  <si>
    <t>https://inpn.mnhn.fr/espece/cd_nom/931693</t>
  </si>
  <si>
    <t>&lt;i&gt;Pheidole severini&lt;/i&gt; Forel, 1904</t>
  </si>
  <si>
    <t>https://inpn.mnhn.fr/espece/cd_nom/931694</t>
  </si>
  <si>
    <t>&lt;i&gt;Pheidole sexspinosa&lt;/i&gt; Mayr, 1870</t>
  </si>
  <si>
    <t>https://inpn.mnhn.fr/espece/cd_nom/643281</t>
  </si>
  <si>
    <t>&lt;i&gt;Pheidole sexspinosa adamsoni&lt;/i&gt; Wheeler, 1932</t>
  </si>
  <si>
    <t>https://inpn.mnhn.fr/espece/cd_nom/644089</t>
  </si>
  <si>
    <t>&lt;i&gt;Pheidole socrates&lt;/i&gt; Forel, 1912</t>
  </si>
  <si>
    <t>https://inpn.mnhn.fr/espece/cd_nom/753888</t>
  </si>
  <si>
    <t>&lt;i&gt;Pheidole biconstricta socrates&lt;/i&gt; Forel, 1912</t>
  </si>
  <si>
    <t>https://inpn.mnhn.fr/espece/cd_nom/992897</t>
  </si>
  <si>
    <t>&lt;i&gt;Pheidole spinosa&lt;/i&gt; Forel, 1891</t>
  </si>
  <si>
    <t>https://inpn.mnhn.fr/espece/cd_nom/1014662</t>
  </si>
  <si>
    <t>&lt;i&gt;Pheidole decepticon&lt;/i&gt; Fischer &amp; Fisher, 2013</t>
  </si>
  <si>
    <t>https://inpn.mnhn.fr/espece/cd_nom/715651</t>
  </si>
  <si>
    <t>&lt;i&gt;Pheidole megacephala &lt;/i&gt;var.&lt;i&gt; picata&lt;/i&gt; Forel, 1891</t>
  </si>
  <si>
    <t>https://inpn.mnhn.fr/espece/cd_nom/992825</t>
  </si>
  <si>
    <t>&lt;i&gt;Pheidole megacephala &lt;/i&gt;var.&lt;i&gt; spinosa&lt;/i&gt; Forel, 1891</t>
  </si>
  <si>
    <t>https://inpn.mnhn.fr/espece/cd_nom/1014663</t>
  </si>
  <si>
    <t>&lt;i&gt;Pheidole megacephala scabrior&lt;/i&gt; Forel, 1891</t>
  </si>
  <si>
    <t>https://inpn.mnhn.fr/espece/cd_nom/992824</t>
  </si>
  <si>
    <t>&lt;i&gt;Pheidole picata &lt;/i&gt;var.&lt;i&gt; bernhardae&lt;/i&gt; Emery, 1915</t>
  </si>
  <si>
    <t>https://inpn.mnhn.fr/espece/cd_nom/992827</t>
  </si>
  <si>
    <t>&lt;i&gt;Pheidole punctulata gietleni&lt;/i&gt; Forel, 1905</t>
  </si>
  <si>
    <t>https://inpn.mnhn.fr/espece/cd_nom/992831</t>
  </si>
  <si>
    <t>&lt;i&gt;Pheidole subarmata&lt;/i&gt; Mayr, 1884</t>
  </si>
  <si>
    <t>https://inpn.mnhn.fr/espece/cd_nom/753889</t>
  </si>
  <si>
    <t>&lt;i&gt;Pheidole cornutula &lt;/i&gt;var.&lt;i&gt; dentimentum&lt;/i&gt; Santschi, 1929</t>
  </si>
  <si>
    <t>https://inpn.mnhn.fr/espece/cd_nom/992895</t>
  </si>
  <si>
    <t>&lt;i&gt;Pheidole cornutula &lt;/i&gt;var.&lt;i&gt; imbecillis&lt;/i&gt; Emery, 1906</t>
  </si>
  <si>
    <t>https://inpn.mnhn.fr/espece/cd_nom/992905</t>
  </si>
  <si>
    <t>&lt;i&gt;Pheidole cornutula&lt;/i&gt; Emery, 1890</t>
  </si>
  <si>
    <t>https://inpn.mnhn.fr/espece/cd_nom/992902</t>
  </si>
  <si>
    <t>&lt;i&gt;Pheidole hondurensis&lt;/i&gt; Mann, 1922</t>
  </si>
  <si>
    <t>https://inpn.mnhn.fr/espece/cd_nom/992906</t>
  </si>
  <si>
    <t>&lt;i&gt;Pheidole subarmata &lt;/i&gt;var.&lt;i&gt; borinquenensis&lt;/i&gt; Wheeler, 1908</t>
  </si>
  <si>
    <t>https://inpn.mnhn.fr/espece/cd_nom/992903</t>
  </si>
  <si>
    <t>&lt;i&gt;Pheidole subarmata &lt;/i&gt;var.&lt;i&gt; elongatula&lt;/i&gt; Forel, 1893</t>
  </si>
  <si>
    <t>https://inpn.mnhn.fr/espece/cd_nom/992908</t>
  </si>
  <si>
    <t>&lt;i&gt;Pheidole subarmata &lt;/i&gt;var.&lt;i&gt; nassavensis&lt;/i&gt; Wheeler, 1905</t>
  </si>
  <si>
    <t>https://inpn.mnhn.fr/espece/cd_nom/992909</t>
  </si>
  <si>
    <t>&lt;i&gt;Pheidole subarmata &lt;/i&gt;var.&lt;i&gt; nefasta&lt;/i&gt; Santschi, 1929</t>
  </si>
  <si>
    <t>https://inpn.mnhn.fr/espece/cd_nom/992904</t>
  </si>
  <si>
    <t>&lt;i&gt;Pheidole susannae&lt;/i&gt; Forel, 1886</t>
  </si>
  <si>
    <t>https://inpn.mnhn.fr/espece/cd_nom/931695</t>
  </si>
  <si>
    <t>&lt;i&gt;Pheidole susannae atricolor&lt;/i&gt; Forel, 1901</t>
  </si>
  <si>
    <t>https://inpn.mnhn.fr/espece/cd_nom/992900</t>
  </si>
  <si>
    <t>&lt;i&gt;Pheidole synarmata&lt;/i&gt; Wilson, 2003</t>
  </si>
  <si>
    <t>https://inpn.mnhn.fr/espece/cd_nom/931696</t>
  </si>
  <si>
    <t>&lt;i&gt;Pheidole tachigaliae&lt;/i&gt; Wheeler, 1921</t>
  </si>
  <si>
    <t>https://inpn.mnhn.fr/espece/cd_nom/753891</t>
  </si>
  <si>
    <t>&lt;i&gt;Pheidole terribilis&lt;/i&gt; Wilson, 2003</t>
  </si>
  <si>
    <t>https://inpn.mnhn.fr/espece/cd_nom/931697</t>
  </si>
  <si>
    <t>&lt;i&gt;Pheidole transversostriata&lt;/i&gt; Mayr, 1887</t>
  </si>
  <si>
    <t>https://inpn.mnhn.fr/espece/cd_nom/753892</t>
  </si>
  <si>
    <t>&lt;i&gt;Pheidole lacerta&lt;/i&gt; Wheeler, 1922</t>
  </si>
  <si>
    <t>https://inpn.mnhn.fr/espece/cd_nom/992912</t>
  </si>
  <si>
    <t>&lt;i&gt;Pheidole scalaris&lt;/i&gt; Wilson, 2003</t>
  </si>
  <si>
    <t>https://inpn.mnhn.fr/espece/cd_nom/992901</t>
  </si>
  <si>
    <t>&lt;i&gt;Pheidole transversostriata &lt;/i&gt;var.&lt;i&gt; nigridens&lt;/i&gt; Forel, 1901</t>
  </si>
  <si>
    <t>https://inpn.mnhn.fr/espece/cd_nom/992913</t>
  </si>
  <si>
    <t>&lt;i&gt;Pheidole tristops&lt;/i&gt; Wilson, 2003</t>
  </si>
  <si>
    <t>https://inpn.mnhn.fr/espece/cd_nom/915797</t>
  </si>
  <si>
    <t>&lt;i&gt;Pheidole umbonata&lt;/i&gt; Mayr, 1870</t>
  </si>
  <si>
    <t>https://inpn.mnhn.fr/espece/cd_nom/643282</t>
  </si>
  <si>
    <t>&lt;i&gt;Pheidole umbonata zimmermani&lt;/i&gt; Wheeler, 1936</t>
  </si>
  <si>
    <t>https://inpn.mnhn.fr/espece/cd_nom/644233</t>
  </si>
  <si>
    <t>&lt;i&gt;Pheidole vafra&lt;/i&gt; Santschi, 1923</t>
  </si>
  <si>
    <t>https://inpn.mnhn.fr/espece/cd_nom/931698</t>
  </si>
  <si>
    <t>&lt;i&gt;Pheidole valens&lt;/i&gt; Wilson, 2003</t>
  </si>
  <si>
    <t>https://inpn.mnhn.fr/espece/cd_nom/1008052</t>
  </si>
  <si>
    <t>&lt;i&gt;Pheidole variabilis&lt;/i&gt; Mayr, 1876</t>
  </si>
  <si>
    <t>https://inpn.mnhn.fr/espece/cd_nom/642630</t>
  </si>
  <si>
    <t>&lt;i&gt;Pheidole variabilis aliena&lt;/i&gt; Emery, 1914</t>
  </si>
  <si>
    <t>https://inpn.mnhn.fr/espece/cd_nom/643337</t>
  </si>
  <si>
    <t>&lt;i&gt;Pheidole variabilis croceithorax&lt;/i&gt; Emery, 1914</t>
  </si>
  <si>
    <t>https://inpn.mnhn.fr/espece/cd_nom/643338</t>
  </si>
  <si>
    <t>&lt;i&gt;Pheidole mediofusca &lt;/i&gt;var.&lt;i&gt; croceithorax&lt;/i&gt; Emery, 1914</t>
  </si>
  <si>
    <t>https://inpn.mnhn.fr/espece/cd_nom/644194</t>
  </si>
  <si>
    <t>&lt;i&gt;Pheidole vorax&lt;/i&gt; (Fabricius, 1804)</t>
  </si>
  <si>
    <t>https://inpn.mnhn.fr/espece/cd_nom/931699</t>
  </si>
  <si>
    <t>&lt;i&gt;Formica vorax&lt;/i&gt; Fabricius, 1804</t>
  </si>
  <si>
    <t>https://inpn.mnhn.fr/espece/cd_nom/992914</t>
  </si>
  <si>
    <t>&lt;i&gt;Pheidole cephalica&lt;/i&gt; Smith, 1858</t>
  </si>
  <si>
    <t>https://inpn.mnhn.fr/espece/cd_nom/992915</t>
  </si>
  <si>
    <t>&lt;i&gt;Pheidole opaca apterostigmoides&lt;/i&gt; Weber, 1943</t>
  </si>
  <si>
    <t>https://inpn.mnhn.fr/espece/cd_nom/992918</t>
  </si>
  <si>
    <t>&lt;i&gt;Pheidole opaca &lt;/i&gt;var.&lt;i&gt; incrustata&lt;/i&gt; Forel, 1908</t>
  </si>
  <si>
    <t>https://inpn.mnhn.fr/espece/cd_nom/992911</t>
  </si>
  <si>
    <t>&lt;i&gt;Pheidole opaca sarrita&lt;/i&gt; Forel, 1908</t>
  </si>
  <si>
    <t>https://inpn.mnhn.fr/espece/cd_nom/992920</t>
  </si>
  <si>
    <t>&lt;i&gt;Pheidole opaca&lt;/i&gt; Mayr, 1862</t>
  </si>
  <si>
    <t>https://inpn.mnhn.fr/espece/cd_nom/992916</t>
  </si>
  <si>
    <t>&lt;i&gt;Pheidole wallacei&lt;/i&gt; Mann, 1916</t>
  </si>
  <si>
    <t>https://inpn.mnhn.fr/espece/cd_nom/753894</t>
  </si>
  <si>
    <t>&lt;i&gt;Pheidole xanthocnemis&lt;/i&gt; Emery, 1914</t>
  </si>
  <si>
    <t>https://inpn.mnhn.fr/espece/cd_nom/643339</t>
  </si>
  <si>
    <t>&lt;i&gt;Pheidole zelata&lt;/i&gt; Wilson, 2003</t>
  </si>
  <si>
    <t>https://inpn.mnhn.fr/espece/cd_nom/931700</t>
  </si>
  <si>
    <t>&lt;i&gt;Pheidole zeteki&lt;/i&gt; Smith, 1947</t>
  </si>
  <si>
    <t>https://inpn.mnhn.fr/espece/cd_nom/931701</t>
  </si>
  <si>
    <t>&lt;i&gt;Procryptocerus&lt;/i&gt; Emery, 1887</t>
  </si>
  <si>
    <t>&lt;i&gt;Procryptocerus attenuatus&lt;/i&gt; (Smith, 1876)</t>
  </si>
  <si>
    <t>https://inpn.mnhn.fr/espece/cd_nom/753636</t>
  </si>
  <si>
    <t>&lt;i&gt;Meranoplus attenuatus&lt;/i&gt; Smith, 1876</t>
  </si>
  <si>
    <t>https://inpn.mnhn.fr/espece/cd_nom/912275</t>
  </si>
  <si>
    <t>&lt;i&gt;Meranoplus puncticeps&lt;/i&gt; Smith, 1876</t>
  </si>
  <si>
    <t>https://inpn.mnhn.fr/espece/cd_nom/992626</t>
  </si>
  <si>
    <t>&lt;i&gt;Procryptocerus goeldii guianensis&lt;/i&gt; Weber, 1938</t>
  </si>
  <si>
    <t>https://inpn.mnhn.fr/espece/cd_nom/992625</t>
  </si>
  <si>
    <t>&lt;i&gt;Procryptocerus goeldii&lt;/i&gt; Forel, 1899</t>
  </si>
  <si>
    <t>https://inpn.mnhn.fr/espece/cd_nom/931702</t>
  </si>
  <si>
    <t>&lt;i&gt;Procryptocerus hirsutus&lt;/i&gt; Emery, 1896</t>
  </si>
  <si>
    <t>https://inpn.mnhn.fr/espece/cd_nom/931703</t>
  </si>
  <si>
    <t>&lt;i&gt;Procryptocerus hylaeus&lt;/i&gt; Kempf, 1951</t>
  </si>
  <si>
    <t>https://inpn.mnhn.fr/espece/cd_nom/753637</t>
  </si>
  <si>
    <t>&lt;i&gt;Procryptocerus goeldii hylaeus&lt;/i&gt; Kempf, 1951</t>
  </si>
  <si>
    <t>https://inpn.mnhn.fr/espece/cd_nom/992624</t>
  </si>
  <si>
    <t>&lt;i&gt;Procryptocerus pictipes&lt;/i&gt; Emery, 1896</t>
  </si>
  <si>
    <t>https://inpn.mnhn.fr/espece/cd_nom/948787</t>
  </si>
  <si>
    <t>&lt;i&gt;Procryptocerus scabriusculus&lt;/i&gt; Forel, 1899</t>
  </si>
  <si>
    <t>https://inpn.mnhn.fr/espece/cd_nom/931704</t>
  </si>
  <si>
    <t>&lt;i&gt;Procryptocerus striatus r. scabriusculus&lt;/i&gt; Forel, 1899</t>
  </si>
  <si>
    <t>https://inpn.mnhn.fr/espece/cd_nom/992629</t>
  </si>
  <si>
    <t>&lt;i&gt;Procryptocerus schmitti&lt;/i&gt; Forel, 1901</t>
  </si>
  <si>
    <t>https://inpn.mnhn.fr/espece/cd_nom/931705</t>
  </si>
  <si>
    <t>&lt;i&gt;Procryptocerus spiniperdus&lt;/i&gt; Forel, 1899</t>
  </si>
  <si>
    <t>https://inpn.mnhn.fr/espece/cd_nom/931706</t>
  </si>
  <si>
    <t>&lt;i&gt;Sericomyrmex&lt;/i&gt; Mayr, 1865</t>
  </si>
  <si>
    <t>&lt;i&gt;Sericomyrmex bondari&lt;/i&gt; Borgmeier, 1937</t>
  </si>
  <si>
    <t>https://inpn.mnhn.fr/espece/cd_nom/847059</t>
  </si>
  <si>
    <t>&lt;i&gt;Sericomyrmex beniensis&lt;/i&gt; Weber, 1938</t>
  </si>
  <si>
    <t>https://inpn.mnhn.fr/espece/cd_nom/992638</t>
  </si>
  <si>
    <t>&lt;i&gt;Sericomyrmex lutzi&lt;/i&gt; Wheeler, 1916</t>
  </si>
  <si>
    <t>https://inpn.mnhn.fr/espece/cd_nom/753528</t>
  </si>
  <si>
    <t>&lt;i&gt;Sericomyrmex mayri&lt;/i&gt; Forel, 1912</t>
  </si>
  <si>
    <t>https://inpn.mnhn.fr/espece/cd_nom/847060</t>
  </si>
  <si>
    <t>&lt;i&gt;Sericomyrmex harekulli arawakensis&lt;/i&gt; Weber, 1937</t>
  </si>
  <si>
    <t>https://inpn.mnhn.fr/espece/cd_nom/992634</t>
  </si>
  <si>
    <t>&lt;i&gt;Sericomyrmex harekulli&lt;/i&gt; Weber, 1937</t>
  </si>
  <si>
    <t>https://inpn.mnhn.fr/espece/cd_nom/992631</t>
  </si>
  <si>
    <t>&lt;i&gt;Sericomyrmex luederwaldti&lt;/i&gt; Santschi, 1925</t>
  </si>
  <si>
    <t>https://inpn.mnhn.fr/espece/cd_nom/992635</t>
  </si>
  <si>
    <t>&lt;i&gt;Sericomyrmex moreirai&lt;/i&gt; Santschi, 1925</t>
  </si>
  <si>
    <t>https://inpn.mnhn.fr/espece/cd_nom/992636</t>
  </si>
  <si>
    <t>&lt;i&gt;Sericomyrmex opacus &lt;/i&gt;var.&lt;i&gt; muelleri&lt;/i&gt; Forel, 1912</t>
  </si>
  <si>
    <t>https://inpn.mnhn.fr/espece/cd_nom/992637</t>
  </si>
  <si>
    <t>&lt;i&gt;Sericomyrmex urichi&lt;/i&gt; Forel, 1912</t>
  </si>
  <si>
    <t>https://inpn.mnhn.fr/espece/cd_nom/837010</t>
  </si>
  <si>
    <t>&lt;i&gt;Sericomyrmex opacus&lt;/i&gt; Mayr, 1865</t>
  </si>
  <si>
    <t>https://inpn.mnhn.fr/espece/cd_nom/949076</t>
  </si>
  <si>
    <t>&lt;i&gt;Sericomyrmex aztecus&lt;/i&gt; Forel, 1885</t>
  </si>
  <si>
    <t>https://inpn.mnhn.fr/espece/cd_nom/992611</t>
  </si>
  <si>
    <t>&lt;i&gt;Sericomyrmex diego&lt;/i&gt; Forel, 1912</t>
  </si>
  <si>
    <t>https://inpn.mnhn.fr/espece/cd_nom/992630</t>
  </si>
  <si>
    <t>&lt;i&gt;Sericomyrmex zacapanus&lt;/i&gt; Wheeler, 1925</t>
  </si>
  <si>
    <t>https://inpn.mnhn.fr/espece/cd_nom/992632</t>
  </si>
  <si>
    <t>&lt;i&gt;Sericomyrmex parvulus&lt;/i&gt; Forel, 1912</t>
  </si>
  <si>
    <t>https://inpn.mnhn.fr/espece/cd_nom/847061</t>
  </si>
  <si>
    <t>&lt;i&gt;Sericomyrmex myersi&lt;/i&gt; Weber, 1937</t>
  </si>
  <si>
    <t>https://inpn.mnhn.fr/espece/cd_nom/992639</t>
  </si>
  <si>
    <t>&lt;i&gt;Sericomyrmex saussurei&lt;/i&gt; Emery, 1894</t>
  </si>
  <si>
    <t>https://inpn.mnhn.fr/espece/cd_nom/847062</t>
  </si>
  <si>
    <t>&lt;i&gt;Sericomyrmex burchelli&lt;/i&gt; Forel, 1905</t>
  </si>
  <si>
    <t>https://inpn.mnhn.fr/espece/cd_nom/992633</t>
  </si>
  <si>
    <t>&lt;i&gt;Sericomyrmex impexus&lt;/i&gt; Wheeler, 1925</t>
  </si>
  <si>
    <t>https://inpn.mnhn.fr/espece/cd_nom/992640</t>
  </si>
  <si>
    <t>&lt;i&gt;Sericomyrmex urichi maracas&lt;/i&gt; Weber, 1937</t>
  </si>
  <si>
    <t>https://inpn.mnhn.fr/espece/cd_nom/992642</t>
  </si>
  <si>
    <t>&lt;i&gt;Strumigenys&lt;/i&gt; Smith, 1860</t>
  </si>
  <si>
    <t>&lt;i&gt;Epitritus&lt;/i&gt; Emery, 1869</t>
  </si>
  <si>
    <t>&lt;i&gt;Glamyromyrmex&lt;/i&gt; Wheeler, 1915</t>
  </si>
  <si>
    <t>&lt;i&gt;Gymnomyrmex&lt;/i&gt; Borgmeier, 1954</t>
  </si>
  <si>
    <t>&lt;i&gt;Neostruma&lt;/i&gt; Brown, 1948</t>
  </si>
  <si>
    <t>&lt;i&gt;Pentastruma&lt;/i&gt; Forel, 1912</t>
  </si>
  <si>
    <t>&lt;i&gt;Pyramica&lt;/i&gt; Roger, 1862</t>
  </si>
  <si>
    <t>&lt;i&gt;Quadristruma&lt;/i&gt; Brown, 1949</t>
  </si>
  <si>
    <t>&lt;i&gt;Serrastruma&lt;/i&gt; Brown, 1948</t>
  </si>
  <si>
    <t>&lt;i&gt;Smithistruma&lt;/i&gt; Brown, 1948</t>
  </si>
  <si>
    <t>&lt;i&gt;Tingimyrmex&lt;/i&gt; Mann, 1926</t>
  </si>
  <si>
    <t>&lt;i&gt;Trichoscapa&lt;/i&gt; Emery, 1869</t>
  </si>
  <si>
    <t>&lt;i&gt;Strumigenys aenigma&lt;/i&gt; Bolton, 2000</t>
  </si>
  <si>
    <t>https://inpn.mnhn.fr/espece/cd_nom/782292</t>
  </si>
  <si>
    <t>&lt;i&gt;Strumigenys alberti&lt;/i&gt; Forel, 1893</t>
  </si>
  <si>
    <t>https://inpn.mnhn.fr/espece/cd_nom/753654</t>
  </si>
  <si>
    <t>&lt;i&gt;Pyramica alberti&lt;/i&gt; (Forel, 1893)</t>
  </si>
  <si>
    <t>https://inpn.mnhn.fr/espece/cd_nom/641495</t>
  </si>
  <si>
    <t>&lt;i&gt;Strumigenys alberti guianensis&lt;/i&gt; Weber, 1934</t>
  </si>
  <si>
    <t>https://inpn.mnhn.fr/espece/cd_nom/992930</t>
  </si>
  <si>
    <t>&lt;i&gt;Strumigenys alberti &lt;/i&gt;var.&lt;i&gt; intermedia&lt;/i&gt; Wheeler, 1913</t>
  </si>
  <si>
    <t>https://inpn.mnhn.fr/espece/cd_nom/992931</t>
  </si>
  <si>
    <t>&lt;i&gt;Strumigenys appretiata&lt;/i&gt; (Borgmeier, 1954)</t>
  </si>
  <si>
    <t>https://inpn.mnhn.fr/espece/cd_nom/753655</t>
  </si>
  <si>
    <t>&lt;i&gt;Glamyromyrmex appretiatus&lt;/i&gt; Borgmeier, 1954</t>
  </si>
  <si>
    <t>https://inpn.mnhn.fr/espece/cd_nom/912276</t>
  </si>
  <si>
    <t>&lt;i&gt;Pyramica appretiata&lt;/i&gt; (Borgmeier, 1954)</t>
  </si>
  <si>
    <t>https://inpn.mnhn.fr/espece/cd_nom/992929</t>
  </si>
  <si>
    <t>&lt;i&gt;Strumigenys argiola&lt;/i&gt; (Emery, 1869)</t>
  </si>
  <si>
    <t>https://inpn.mnhn.fr/espece/cd_nom/782107</t>
  </si>
  <si>
    <t>&lt;i&gt;Epitritus argiolus &lt;/i&gt;var.&lt;i&gt; barbara&lt;/i&gt; Santschi, 1923</t>
  </si>
  <si>
    <t>https://inpn.mnhn.fr/espece/cd_nom/992928</t>
  </si>
  <si>
    <t>&lt;i&gt;Epitritus argiolus&lt;/i&gt; Emery, 1869</t>
  </si>
  <si>
    <t>https://inpn.mnhn.fr/espece/cd_nom/783036</t>
  </si>
  <si>
    <t>&lt;i&gt;Pyramica argiola&lt;/i&gt; (Emery, 1869)</t>
  </si>
  <si>
    <t>https://inpn.mnhn.fr/espece/cd_nom/219378</t>
  </si>
  <si>
    <t>&lt;i&gt;Strumigenys auctidens&lt;/i&gt; (Bolton, 2000)</t>
  </si>
  <si>
    <t>https://inpn.mnhn.fr/espece/cd_nom/753656</t>
  </si>
  <si>
    <t>&lt;i&gt;Pyramica auctidens&lt;/i&gt; Bolton, 2000</t>
  </si>
  <si>
    <t>https://inpn.mnhn.fr/espece/cd_nom/912277</t>
  </si>
  <si>
    <t>&lt;i&gt;Strumigenys baudueri&lt;/i&gt; (Emery, 1875)</t>
  </si>
  <si>
    <t>https://inpn.mnhn.fr/espece/cd_nom/52829</t>
  </si>
  <si>
    <t>&lt;i&gt;Epitritus baudueri&lt;/i&gt; Emery, 1875</t>
  </si>
  <si>
    <t>https://inpn.mnhn.fr/espece/cd_nom/747803</t>
  </si>
  <si>
    <t>&lt;i&gt;Pyramica baudueri&lt;/i&gt; (Emery, 1875)</t>
  </si>
  <si>
    <t>https://inpn.mnhn.fr/espece/cd_nom/219379</t>
  </si>
  <si>
    <t>&lt;i&gt;Smithistruma baudueri&lt;/i&gt; (Emery, 1875)</t>
  </si>
  <si>
    <t>https://inpn.mnhn.fr/espece/cd_nom/823334</t>
  </si>
  <si>
    <t>&lt;i&gt;Strumigenys normandi&lt;/i&gt; Santschi, 1910</t>
  </si>
  <si>
    <t>https://inpn.mnhn.fr/espece/cd_nom/992937</t>
  </si>
  <si>
    <t>&lt;i&gt;Strumigenys beebei&lt;/i&gt; (Wheeler, 1915)</t>
  </si>
  <si>
    <t>https://inpn.mnhn.fr/espece/cd_nom/753657</t>
  </si>
  <si>
    <t>&lt;i&gt;Glamyromyrmex beebei&lt;/i&gt; Wheeler, 1915</t>
  </si>
  <si>
    <t>https://inpn.mnhn.fr/espece/cd_nom/912278</t>
  </si>
  <si>
    <t>&lt;i&gt;Pyramica beebei&lt;/i&gt; (Wheeler, 1915)</t>
  </si>
  <si>
    <t>https://inpn.mnhn.fr/espece/cd_nom/992933</t>
  </si>
  <si>
    <t>&lt;i&gt;Strumigenys borgmeieri&lt;/i&gt; Brown, 1954</t>
  </si>
  <si>
    <t>https://inpn.mnhn.fr/espece/cd_nom/829246</t>
  </si>
  <si>
    <t>&lt;i&gt;Strumigenys chareta&lt;/i&gt; Bolton, 2000</t>
  </si>
  <si>
    <t>https://inpn.mnhn.fr/espece/cd_nom/782291</t>
  </si>
  <si>
    <t>&lt;i&gt;Strumigenys cincinnata&lt;/i&gt; (Kempf, 1975)</t>
  </si>
  <si>
    <t>https://inpn.mnhn.fr/espece/cd_nom/931731</t>
  </si>
  <si>
    <t>&lt;i&gt;Pyramica cincinnata&lt;/i&gt; (Kempf, 1975)</t>
  </si>
  <si>
    <t>https://inpn.mnhn.fr/espece/cd_nom/992939</t>
  </si>
  <si>
    <t>&lt;i&gt;Smithistruma cincinnata&lt;/i&gt; Kempf, 1975</t>
  </si>
  <si>
    <t>https://inpn.mnhn.fr/espece/cd_nom/992938</t>
  </si>
  <si>
    <t>&lt;i&gt;Strumigenys cordovensis&lt;/i&gt; Mayr, 1887</t>
  </si>
  <si>
    <t>https://inpn.mnhn.fr/espece/cd_nom/931733</t>
  </si>
  <si>
    <t>&lt;i&gt;Strumigenys mokensis&lt;/i&gt; Forel, 1905</t>
  </si>
  <si>
    <t>https://inpn.mnhn.fr/espece/cd_nom/992935</t>
  </si>
  <si>
    <t>&lt;i&gt;Strumigenys cosmostela&lt;/i&gt; Kempf, 1975</t>
  </si>
  <si>
    <t>https://inpn.mnhn.fr/espece/cd_nom/753658</t>
  </si>
  <si>
    <t>&lt;i&gt;Strumigenys crassicornis&lt;/i&gt; Mayr, 1887</t>
  </si>
  <si>
    <t>https://inpn.mnhn.fr/espece/cd_nom/931734</t>
  </si>
  <si>
    <t>&lt;i&gt;Neostruma crassicornis&lt;/i&gt; (Mayr, 1887)</t>
  </si>
  <si>
    <t>https://inpn.mnhn.fr/espece/cd_nom/992943</t>
  </si>
  <si>
    <t>&lt;i&gt;Pyramica crassicornis&lt;/i&gt; (Mayr, 1887)</t>
  </si>
  <si>
    <t>https://inpn.mnhn.fr/espece/cd_nom/992945</t>
  </si>
  <si>
    <t>&lt;i&gt;Strumigenys deinomastax&lt;/i&gt; (Bolton, 2000)</t>
  </si>
  <si>
    <t>https://inpn.mnhn.fr/espece/cd_nom/753741</t>
  </si>
  <si>
    <t>&lt;i&gt;Pyramica deinomastax&lt;/i&gt; Bolton, 2000</t>
  </si>
  <si>
    <t>https://inpn.mnhn.fr/espece/cd_nom/912279</t>
  </si>
  <si>
    <t>&lt;i&gt;Strumigenys denticulata&lt;/i&gt; Mayr, 1887</t>
  </si>
  <si>
    <t>https://inpn.mnhn.fr/espece/cd_nom/753742</t>
  </si>
  <si>
    <t>&lt;i&gt;Pyramica aschnae&lt;/i&gt; Makhan, 2007</t>
  </si>
  <si>
    <t>https://inpn.mnhn.fr/espece/cd_nom/992942</t>
  </si>
  <si>
    <t>&lt;i&gt;Pyramica aschnakiranae&lt;/i&gt; Makhan, 2007</t>
  </si>
  <si>
    <t>https://inpn.mnhn.fr/espece/cd_nom/992944</t>
  </si>
  <si>
    <t>&lt;i&gt;Strumigenys depressiceps&lt;/i&gt; Weber, 1934</t>
  </si>
  <si>
    <t>https://inpn.mnhn.fr/espece/cd_nom/931735</t>
  </si>
  <si>
    <t>&lt;i&gt;Pyramica depressiceps&lt;/i&gt; (Weber, 1934)</t>
  </si>
  <si>
    <t>https://inpn.mnhn.fr/espece/cd_nom/992941</t>
  </si>
  <si>
    <t>&lt;i&gt;Smithistruma depressiceps&lt;/i&gt; (Weber, 1934)</t>
  </si>
  <si>
    <t>https://inpn.mnhn.fr/espece/cd_nom/992940</t>
  </si>
  <si>
    <t>&lt;i&gt;Strumigenys diabola&lt;/i&gt; Bolton, 2000</t>
  </si>
  <si>
    <t>https://inpn.mnhn.fr/espece/cd_nom/753743</t>
  </si>
  <si>
    <t>&lt;i&gt;Strumigenys dicomas&lt;/i&gt; Fisher, 2000</t>
  </si>
  <si>
    <t>https://inpn.mnhn.fr/espece/cd_nom/643259</t>
  </si>
  <si>
    <t>&lt;i&gt;Strumigenys dyseides&lt;/i&gt; Bolton, 2000</t>
  </si>
  <si>
    <t>https://inpn.mnhn.fr/espece/cd_nom/753744</t>
  </si>
  <si>
    <t>&lt;i&gt;Strumigenys eggersi&lt;/i&gt; Emery, 1890</t>
  </si>
  <si>
    <t>https://inpn.mnhn.fr/espece/cd_nom/837014</t>
  </si>
  <si>
    <t>&lt;i&gt;Pyramica eggersi&lt;/i&gt; (Emery, 1890)</t>
  </si>
  <si>
    <t>https://inpn.mnhn.fr/espece/cd_nom/992946</t>
  </si>
  <si>
    <t>&lt;i&gt;Strumigenys elongata&lt;/i&gt; Roger, 1863</t>
  </si>
  <si>
    <t>https://inpn.mnhn.fr/espece/cd_nom/753745</t>
  </si>
  <si>
    <t>&lt;i&gt;Pyramica rishwani&lt;/i&gt; Makhan, 2007</t>
  </si>
  <si>
    <t>https://inpn.mnhn.fr/espece/cd_nom/992958</t>
  </si>
  <si>
    <t>&lt;i&gt;Strumigenys elongata nicaraguensis&lt;/i&gt; Weber, 1934</t>
  </si>
  <si>
    <t>https://inpn.mnhn.fr/espece/cd_nom/992956</t>
  </si>
  <si>
    <t>&lt;i&gt;Strumigenys imitator&lt;/i&gt; Mayr, 1887</t>
  </si>
  <si>
    <t>https://inpn.mnhn.fr/espece/cd_nom/992953</t>
  </si>
  <si>
    <t>&lt;i&gt;Strumigenys emmae&lt;/i&gt; (Emery, 1890)</t>
  </si>
  <si>
    <t>https://inpn.mnhn.fr/espece/cd_nom/590001</t>
  </si>
  <si>
    <t>&lt;i&gt;Epitritus clypeatus &lt;/i&gt;var.&lt;i&gt; malesiana&lt;/i&gt; Forel, 1913</t>
  </si>
  <si>
    <t>https://inpn.mnhn.fr/espece/cd_nom/992954</t>
  </si>
  <si>
    <t>Szabó, 1909</t>
  </si>
  <si>
    <t>Epitritus clypeatus Szabó, 1909</t>
  </si>
  <si>
    <t>&lt;i&gt;Epitritus clypeatus&lt;/i&gt; Szabó, 1909</t>
  </si>
  <si>
    <t>https://inpn.mnhn.fr/espece/cd_nom/992951</t>
  </si>
  <si>
    <t>&lt;i&gt;Epitritus emmae&lt;/i&gt; Emery, 1890</t>
  </si>
  <si>
    <t>https://inpn.mnhn.fr/espece/cd_nom/992952</t>
  </si>
  <si>
    <t>&lt;i&gt;Epitritus wheeleri&lt;/i&gt; Donisthorpe, 1916</t>
  </si>
  <si>
    <t>https://inpn.mnhn.fr/espece/cd_nom/992955</t>
  </si>
  <si>
    <t>&lt;i&gt;Quadristruma emmae&lt;/i&gt; (Emery, 1890)</t>
  </si>
  <si>
    <t>https://inpn.mnhn.fr/espece/cd_nom/644256</t>
  </si>
  <si>
    <t>&lt;i&gt;Strumigenys enopla&lt;/i&gt; (Bolton, 2000)</t>
  </si>
  <si>
    <t>https://inpn.mnhn.fr/espece/cd_nom/837015</t>
  </si>
  <si>
    <t>&lt;i&gt;Pyramica enopla&lt;/i&gt; Bolton, 2000</t>
  </si>
  <si>
    <t>https://inpn.mnhn.fr/espece/cd_nom/992950</t>
  </si>
  <si>
    <t>&lt;i&gt;Strumigenys epinotalis&lt;/i&gt; Weber, 1934</t>
  </si>
  <si>
    <t>https://inpn.mnhn.fr/espece/cd_nom/931738</t>
  </si>
  <si>
    <t>&lt;i&gt;Pyramica epinotalis&lt;/i&gt; (Weber, 1934)</t>
  </si>
  <si>
    <t>https://inpn.mnhn.fr/espece/cd_nom/992949</t>
  </si>
  <si>
    <t>&lt;i&gt;Strumigenys skwarrae&lt;/i&gt; Wheeler, 1934</t>
  </si>
  <si>
    <t>https://inpn.mnhn.fr/espece/cd_nom/992947</t>
  </si>
  <si>
    <t>&lt;i&gt;Strumigenys studiosi epinotalis&lt;/i&gt; Weber, 1934</t>
  </si>
  <si>
    <t>https://inpn.mnhn.fr/espece/cd_nom/992948</t>
  </si>
  <si>
    <t>&lt;i&gt;Strumigenys fairchildi&lt;/i&gt; Brown, 1961</t>
  </si>
  <si>
    <t>https://inpn.mnhn.fr/espece/cd_nom/931740</t>
  </si>
  <si>
    <t>&lt;i&gt;Strumigenys fridericimuelleri&lt;/i&gt; Forel, 1886</t>
  </si>
  <si>
    <t>https://inpn.mnhn.fr/espece/cd_nom/837016</t>
  </si>
  <si>
    <t>&lt;i&gt;Pyramica fridericimuelleri&lt;/i&gt; (Forel, 1886)</t>
  </si>
  <si>
    <t>https://inpn.mnhn.fr/espece/cd_nom/992964</t>
  </si>
  <si>
    <t>&lt;i&gt;Smithistruma fridericimuelleri&lt;/i&gt; (Forel, 1886)</t>
  </si>
  <si>
    <t>https://inpn.mnhn.fr/espece/cd_nom/992963</t>
  </si>
  <si>
    <t>&lt;i&gt;Strumigenys glenognatha&lt;/i&gt; (Bolton, 2000)</t>
  </si>
  <si>
    <t>https://inpn.mnhn.fr/espece/cd_nom/753746</t>
  </si>
  <si>
    <t>&lt;i&gt;Pyramica glenognatha&lt;/i&gt; Bolton, 2000</t>
  </si>
  <si>
    <t>https://inpn.mnhn.fr/espece/cd_nom/912280</t>
  </si>
  <si>
    <t>&lt;i&gt;Strumigenys godeffroyi&lt;/i&gt; Mayr, 1866</t>
  </si>
  <si>
    <t>https://inpn.mnhn.fr/espece/cd_nom/590002</t>
  </si>
  <si>
    <t>&lt;i&gt;Strumigenys godeffroyi geococci&lt;/i&gt; Calilung, 2000</t>
  </si>
  <si>
    <t>https://inpn.mnhn.fr/espece/cd_nom/992962</t>
  </si>
  <si>
    <t>&lt;i&gt;Strumigenys godeffroyi &lt;/i&gt;var.&lt;i&gt; butteli&lt;/i&gt; Forel, 1913</t>
  </si>
  <si>
    <t>https://inpn.mnhn.fr/espece/cd_nom/992959</t>
  </si>
  <si>
    <t>&lt;i&gt;Strumigenys godeffroyi &lt;/i&gt;var.&lt;i&gt; indica&lt;/i&gt; Forel, 1902</t>
  </si>
  <si>
    <t>https://inpn.mnhn.fr/espece/cd_nom/992961</t>
  </si>
  <si>
    <t>&lt;i&gt;Strumigenys godmani&lt;/i&gt; Forel, 1899</t>
  </si>
  <si>
    <t>https://inpn.mnhn.fr/espece/cd_nom/931742</t>
  </si>
  <si>
    <t>&lt;i&gt;Strumigenys ferox&lt;/i&gt; Weber, 1934</t>
  </si>
  <si>
    <t>https://inpn.mnhn.fr/espece/cd_nom/992968</t>
  </si>
  <si>
    <t>&lt;i&gt;Strumigenys hadrodens&lt;/i&gt; (Bolton, 2000)</t>
  </si>
  <si>
    <t>https://inpn.mnhn.fr/espece/cd_nom/753747</t>
  </si>
  <si>
    <t>&lt;i&gt;Pyramica hadrodens&lt;/i&gt; Bolton, 2000</t>
  </si>
  <si>
    <t>https://inpn.mnhn.fr/espece/cd_nom/912281</t>
  </si>
  <si>
    <t>&lt;i&gt;Strumigenys hyphata&lt;/i&gt; (Brown, 1953)</t>
  </si>
  <si>
    <t>https://inpn.mnhn.fr/espece/cd_nom/753748</t>
  </si>
  <si>
    <t>&lt;i&gt;Pyramica hyphata&lt;/i&gt; (Brown, 1953)</t>
  </si>
  <si>
    <t>https://inpn.mnhn.fr/espece/cd_nom/992966</t>
  </si>
  <si>
    <t>&lt;i&gt;Smithistruma hyphata&lt;/i&gt; Brown, 1953</t>
  </si>
  <si>
    <t>https://inpn.mnhn.fr/espece/cd_nom/912282</t>
  </si>
  <si>
    <t>&lt;i&gt;Strumigenys insula&lt;/i&gt; (Bolton, 2000)</t>
  </si>
  <si>
    <t>https://inpn.mnhn.fr/espece/cd_nom/776485</t>
  </si>
  <si>
    <t>&lt;i&gt;Pyramica insula&lt;/i&gt; Bolton, 2000</t>
  </si>
  <si>
    <t>https://inpn.mnhn.fr/espece/cd_nom/643283</t>
  </si>
  <si>
    <t>&lt;i&gt;Strumigenys inusitata&lt;/i&gt; (Lattke, 1992)</t>
  </si>
  <si>
    <t>https://inpn.mnhn.fr/espece/cd_nom/931743</t>
  </si>
  <si>
    <t>&lt;i&gt;Pyramica inusitata&lt;/i&gt; (Lattke, 1992)</t>
  </si>
  <si>
    <t>https://inpn.mnhn.fr/espece/cd_nom/992970</t>
  </si>
  <si>
    <t>&lt;i&gt;Smithistruma inusitata&lt;/i&gt; (Lattke, 1992)</t>
  </si>
  <si>
    <t>https://inpn.mnhn.fr/espece/cd_nom/992967</t>
  </si>
  <si>
    <t>&lt;i&gt;Trichoscapa inusitata&lt;/i&gt; Lattke, 1992</t>
  </si>
  <si>
    <t>https://inpn.mnhn.fr/espece/cd_nom/992969</t>
  </si>
  <si>
    <t>&lt;i&gt;Strumigenys lamia&lt;/i&gt; Bolton, 2000</t>
  </si>
  <si>
    <t>https://inpn.mnhn.fr/espece/cd_nom/782290</t>
  </si>
  <si>
    <t>&lt;i&gt;Strumigenys lanuginosa&lt;/i&gt; Wheeler, 1905</t>
  </si>
  <si>
    <t>https://inpn.mnhn.fr/espece/cd_nom/753749</t>
  </si>
  <si>
    <t>&lt;i&gt;Strumigenys louisianae&lt;/i&gt; Roger, 1863</t>
  </si>
  <si>
    <t>https://inpn.mnhn.fr/espece/cd_nom/785777</t>
  </si>
  <si>
    <t>&lt;i&gt;Pyramica wani&lt;/i&gt; Makhan, 2007</t>
  </si>
  <si>
    <t>https://inpn.mnhn.fr/espece/cd_nom/992994</t>
  </si>
  <si>
    <t>&lt;i&gt;Strumigenys bruchi&lt;/i&gt; Forel, 1912</t>
  </si>
  <si>
    <t>https://inpn.mnhn.fr/espece/cd_nom/992981</t>
  </si>
  <si>
    <t>&lt;i&gt;Strumigenys clasmospongia&lt;/i&gt; Brown, 1953</t>
  </si>
  <si>
    <t>https://inpn.mnhn.fr/espece/cd_nom/992982</t>
  </si>
  <si>
    <t>&lt;i&gt;Strumigenys eggersi &lt;/i&gt;var.&lt;i&gt; cubaensis&lt;/i&gt; Mann, 1920</t>
  </si>
  <si>
    <t>https://inpn.mnhn.fr/espece/cd_nom/992983</t>
  </si>
  <si>
    <t>&lt;i&gt;Strumigenys fusca&lt;/i&gt; Emery, 1894</t>
  </si>
  <si>
    <t>https://inpn.mnhn.fr/espece/cd_nom/992984</t>
  </si>
  <si>
    <t>&lt;i&gt;Strumigenys louisianae costaricensis&lt;/i&gt; Weber, 1934</t>
  </si>
  <si>
    <t>https://inpn.mnhn.fr/espece/cd_nom/992985</t>
  </si>
  <si>
    <t>&lt;i&gt;Strumigenys louisianae guatemalensis&lt;/i&gt; Weber, 1934</t>
  </si>
  <si>
    <t>https://inpn.mnhn.fr/espece/cd_nom/992987</t>
  </si>
  <si>
    <t>&lt;i&gt;Strumigenys louisianae &lt;/i&gt;var.&lt;i&gt; obscuriventris&lt;/i&gt; Wheeler, 1908</t>
  </si>
  <si>
    <t>https://inpn.mnhn.fr/espece/cd_nom/992989</t>
  </si>
  <si>
    <t>&lt;i&gt;Strumigenys louisianae laticephala&lt;/i&gt; Smith, 1931</t>
  </si>
  <si>
    <t>https://inpn.mnhn.fr/espece/cd_nom/992973</t>
  </si>
  <si>
    <t>&lt;i&gt;Strumigenys louisianae soledadensis&lt;/i&gt; Weber, 1934</t>
  </si>
  <si>
    <t>https://inpn.mnhn.fr/espece/cd_nom/992988</t>
  </si>
  <si>
    <t>&lt;i&gt;Strumigenys producta&lt;/i&gt; Brown, 1953</t>
  </si>
  <si>
    <t>https://inpn.mnhn.fr/espece/cd_nom/992990</t>
  </si>
  <si>
    <t>&lt;i&gt;Strumigenys unidentata&lt;/i&gt; Mayr, 1887</t>
  </si>
  <si>
    <t>https://inpn.mnhn.fr/espece/cd_nom/992991</t>
  </si>
  <si>
    <t>&lt;i&gt;Strumigenys unispinulosa&lt;/i&gt; Emery, 1890</t>
  </si>
  <si>
    <t>https://inpn.mnhn.fr/espece/cd_nom/992992</t>
  </si>
  <si>
    <t>&lt;i&gt;Strumigenys ludovici&lt;/i&gt; Forel, 1904</t>
  </si>
  <si>
    <t>https://inpn.mnhn.fr/espece/cd_nom/782409</t>
  </si>
  <si>
    <t>&lt;i&gt;Pyramica ludovici&lt;/i&gt; (Forel, 1904)</t>
  </si>
  <si>
    <t>https://inpn.mnhn.fr/espece/cd_nom/643218</t>
  </si>
  <si>
    <t>&lt;i&gt;Serrastruma ludovici&lt;/i&gt; (Forel, 1904)</t>
  </si>
  <si>
    <t>https://inpn.mnhn.fr/espece/cd_nom/992975</t>
  </si>
  <si>
    <t>&lt;i&gt;Strumigenys alluaudi nigeriensis&lt;/i&gt; Santschi, 1914</t>
  </si>
  <si>
    <t>https://inpn.mnhn.fr/espece/cd_nom/992976</t>
  </si>
  <si>
    <t>&lt;i&gt;Strumigenys alluaudi&lt;/i&gt; Santschi, 1911</t>
  </si>
  <si>
    <t>https://inpn.mnhn.fr/espece/cd_nom/992974</t>
  </si>
  <si>
    <t>&lt;i&gt;Strumigenys escherichi lotti&lt;/i&gt; Weber, 1943</t>
  </si>
  <si>
    <t>https://inpn.mnhn.fr/espece/cd_nom/992977</t>
  </si>
  <si>
    <t>&lt;i&gt;Strumigenys rothkirchi&lt;/i&gt; Wasmann, 1918</t>
  </si>
  <si>
    <t>https://inpn.mnhn.fr/espece/cd_nom/992978</t>
  </si>
  <si>
    <t>&lt;i&gt;Strumigenys margaritae&lt;/i&gt; Forel, 1893</t>
  </si>
  <si>
    <t>https://inpn.mnhn.fr/espece/cd_nom/837017</t>
  </si>
  <si>
    <t>&lt;i&gt;Pyramica margaritae&lt;/i&gt; (Forel, 1893)</t>
  </si>
  <si>
    <t>https://inpn.mnhn.fr/espece/cd_nom/992971</t>
  </si>
  <si>
    <t>&lt;i&gt;Smithistruma margaritae&lt;/i&gt; (Forel, 1893)</t>
  </si>
  <si>
    <t>https://inpn.mnhn.fr/espece/cd_nom/992965</t>
  </si>
  <si>
    <t>&lt;i&gt;Strumigenys maxillaris&lt;/i&gt; Baroni Urbani, 2007</t>
  </si>
  <si>
    <t>https://inpn.mnhn.fr/espece/cd_nom/782410</t>
  </si>
  <si>
    <t>(Szabó, 1909)</t>
  </si>
  <si>
    <t>Pyramica mandibularis (Szabó, 1909)</t>
  </si>
  <si>
    <t>&lt;i&gt;Pyramica mandibularis&lt;/i&gt; (Szabó, 1909)</t>
  </si>
  <si>
    <t>https://inpn.mnhn.fr/espece/cd_nom/643219</t>
  </si>
  <si>
    <t>&lt;i&gt;Strumigenys membranifera&lt;/i&gt; Emery, 1869</t>
  </si>
  <si>
    <t>https://inpn.mnhn.fr/espece/cd_nom/647051</t>
  </si>
  <si>
    <t>&lt;i&gt;Pyramica membranifera&lt;/i&gt; (Emery, 1869)</t>
  </si>
  <si>
    <t>https://inpn.mnhn.fr/espece/cd_nom/219380</t>
  </si>
  <si>
    <t>&lt;i&gt;Strumigenys foochowensis&lt;/i&gt; Wheeler, 1928</t>
  </si>
  <si>
    <t>https://inpn.mnhn.fr/espece/cd_nom/993000</t>
  </si>
  <si>
    <t>&lt;i&gt;Strumigenys membranifera &lt;/i&gt;var.&lt;i&gt; marioni&lt;/i&gt; Wheeler, 1933</t>
  </si>
  <si>
    <t>https://inpn.mnhn.fr/espece/cd_nom/993001</t>
  </si>
  <si>
    <t>&lt;i&gt;Strumigenys membranifera &lt;/i&gt;var.&lt;i&gt; santschii&lt;/i&gt; Forel, 1904</t>
  </si>
  <si>
    <t>https://inpn.mnhn.fr/espece/cd_nom/993003</t>
  </si>
  <si>
    <t>&lt;i&gt;Strumigenys membranifera &lt;/i&gt;var.&lt;i&gt; williamsi&lt;/i&gt; Wheeler, 1933</t>
  </si>
  <si>
    <t>https://inpn.mnhn.fr/espece/cd_nom/993002</t>
  </si>
  <si>
    <t>&lt;i&gt;Strumigenys membranifera simillima&lt;/i&gt; Emery, 1890</t>
  </si>
  <si>
    <t>https://inpn.mnhn.fr/espece/cd_nom/993004</t>
  </si>
  <si>
    <t>&lt;i&gt;Strumigenys silvestriana&lt;/i&gt; Wheeler, 1928</t>
  </si>
  <si>
    <t>https://inpn.mnhn.fr/espece/cd_nom/993005</t>
  </si>
  <si>
    <t>&lt;i&gt;Strumigenys vitiensis&lt;/i&gt; Mann, 1921</t>
  </si>
  <si>
    <t>https://inpn.mnhn.fr/espece/cd_nom/993006</t>
  </si>
  <si>
    <t>&lt;i&gt;Trichoscapa membranifera&lt;/i&gt; (Emery, 1869)</t>
  </si>
  <si>
    <t>https://inpn.mnhn.fr/espece/cd_nom/644258</t>
  </si>
  <si>
    <t>&lt;i&gt;Strumigenys metopia&lt;/i&gt; (Brown, 1959)</t>
  </si>
  <si>
    <t>https://inpn.mnhn.fr/espece/cd_nom/753750</t>
  </si>
  <si>
    <t>&lt;i&gt;Neostruma metopia&lt;/i&gt; Brown, 1959</t>
  </si>
  <si>
    <t>https://inpn.mnhn.fr/espece/cd_nom/912283</t>
  </si>
  <si>
    <t>&lt;i&gt;Pyramica metopia&lt;/i&gt; (Brown, 1959)</t>
  </si>
  <si>
    <t>https://inpn.mnhn.fr/espece/cd_nom/992998</t>
  </si>
  <si>
    <t>&lt;i&gt;Strumigenys mionova&lt;/i&gt; Bolton, 2000</t>
  </si>
  <si>
    <t>https://inpn.mnhn.fr/espece/cd_nom/782289</t>
  </si>
  <si>
    <t>&lt;i&gt;Strumigenys mirabilis&lt;/i&gt; Mann, 1926</t>
  </si>
  <si>
    <t>https://inpn.mnhn.fr/espece/cd_nom/931745</t>
  </si>
  <si>
    <t>&lt;i&gt;Pyramica mirabilis&lt;/i&gt; (Mann, 1926)</t>
  </si>
  <si>
    <t>https://inpn.mnhn.fr/espece/cd_nom/992997</t>
  </si>
  <si>
    <t>&lt;i&gt;Tingimyrmex mirabilis&lt;/i&gt; (Mann, 1926)</t>
  </si>
  <si>
    <t>https://inpn.mnhn.fr/espece/cd_nom/992996</t>
  </si>
  <si>
    <t>&lt;i&gt;Strumigenys mumfordi&lt;/i&gt; Wheeler, 1932</t>
  </si>
  <si>
    <t>https://inpn.mnhn.fr/espece/cd_nom/776486</t>
  </si>
  <si>
    <t>&lt;i&gt;Pyramica mumfordi&lt;/i&gt; (Wheeler, 1932)</t>
  </si>
  <si>
    <t>https://inpn.mnhn.fr/espece/cd_nom/643284</t>
  </si>
  <si>
    <t>&lt;i&gt;Strumigenys inezi mumfordi&lt;/i&gt; Wheeler, 1932</t>
  </si>
  <si>
    <t>https://inpn.mnhn.fr/espece/cd_nom/647054</t>
  </si>
  <si>
    <t>&lt;i&gt;Strumigenys perparva&lt;/i&gt; Brown, 1958</t>
  </si>
  <si>
    <t>https://inpn.mnhn.fr/espece/cd_nom/931746</t>
  </si>
  <si>
    <t>&lt;i&gt;Strumigenys prospiciens&lt;/i&gt; Emery, 1906</t>
  </si>
  <si>
    <t>https://inpn.mnhn.fr/espece/cd_nom/931748</t>
  </si>
  <si>
    <t>&lt;i&gt;Strumigenys smithi prospiciens&lt;/i&gt; Emery, 1906</t>
  </si>
  <si>
    <t>https://inpn.mnhn.fr/espece/cd_nom/992979</t>
  </si>
  <si>
    <t>&lt;i&gt;Strumigenys rogeri&lt;/i&gt; Emery, 1890</t>
  </si>
  <si>
    <t>https://inpn.mnhn.fr/espece/cd_nom/264045</t>
  </si>
  <si>
    <t>&lt;i&gt;Strumigenys incisa&lt;/i&gt; Godfrey, 1907</t>
  </si>
  <si>
    <t>https://inpn.mnhn.fr/espece/cd_nom/993008</t>
  </si>
  <si>
    <t>&lt;i&gt;Strumigenys sulfurea&lt;/i&gt; Santschi, 1915</t>
  </si>
  <si>
    <t>https://inpn.mnhn.fr/espece/cd_nom/993009</t>
  </si>
  <si>
    <t>&lt;i&gt;Strumigenys saliens&lt;/i&gt; Mayr, 1887</t>
  </si>
  <si>
    <t>https://inpn.mnhn.fr/espece/cd_nom/931749</t>
  </si>
  <si>
    <t>&lt;i&gt;Strumigenys saliens &lt;/i&gt;var.&lt;i&gt; angusticeps&lt;/i&gt; Forel, 1912</t>
  </si>
  <si>
    <t>https://inpn.mnhn.fr/espece/cd_nom/993013</t>
  </si>
  <si>
    <t>&lt;i&gt;Strumigenys saliens &lt;/i&gt;var.&lt;i&gt; procera&lt;/i&gt; Emery, 1894</t>
  </si>
  <si>
    <t>https://inpn.mnhn.fr/espece/cd_nom/993015</t>
  </si>
  <si>
    <t>&lt;i&gt;Strumigenys schulzi&lt;/i&gt; Emery, 1894</t>
  </si>
  <si>
    <t>https://inpn.mnhn.fr/espece/cd_nom/931750</t>
  </si>
  <si>
    <t>&lt;i&gt;Pyramica schulzi&lt;/i&gt; (Emery, 1894)</t>
  </si>
  <si>
    <t>https://inpn.mnhn.fr/espece/cd_nom/993014</t>
  </si>
  <si>
    <t>&lt;i&gt;Smithistruma schulzi&lt;/i&gt; (Emery, 1894)</t>
  </si>
  <si>
    <t>https://inpn.mnhn.fr/espece/cd_nom/993012</t>
  </si>
  <si>
    <t>&lt;i&gt;Strumigenys smithii&lt;/i&gt; Forel, 1886</t>
  </si>
  <si>
    <t>https://inpn.mnhn.fr/espece/cd_nom/641496</t>
  </si>
  <si>
    <t>&lt;i&gt;Strumigenys smithii &lt;/i&gt;var.&lt;i&gt; inaequalis&lt;/i&gt; Emery, 1890</t>
  </si>
  <si>
    <t>https://inpn.mnhn.fr/espece/cd_nom/993010</t>
  </si>
  <si>
    <t>Lattke &amp; Goitía, 1997</t>
  </si>
  <si>
    <t>Strumigenys spathula Lattke &amp; Goitía, 1997</t>
  </si>
  <si>
    <t>&lt;i&gt;Strumigenys spathula&lt;/i&gt; Lattke &amp; Goitía, 1997</t>
  </si>
  <si>
    <t>https://inpn.mnhn.fr/espece/cd_nom/931752</t>
  </si>
  <si>
    <t>&lt;i&gt;Strumigenys subedentata&lt;/i&gt; Mayr, 1887</t>
  </si>
  <si>
    <t>https://inpn.mnhn.fr/espece/cd_nom/753751</t>
  </si>
  <si>
    <t>&lt;i&gt;Pyramica kiranae&lt;/i&gt; Makhan, 2007</t>
  </si>
  <si>
    <t>https://inpn.mnhn.fr/espece/cd_nom/993018</t>
  </si>
  <si>
    <t>&lt;i&gt;Strumigenys clavata&lt;/i&gt; Weber, 1934</t>
  </si>
  <si>
    <t>https://inpn.mnhn.fr/espece/cd_nom/993017</t>
  </si>
  <si>
    <t>&lt;i&gt;Strumigenys tristani&lt;/i&gt; Menozzi, 1931</t>
  </si>
  <si>
    <t>https://inpn.mnhn.fr/espece/cd_nom/993020</t>
  </si>
  <si>
    <t>&lt;i&gt;Strumigenys tenuipilis&lt;/i&gt; Emery, 1915</t>
  </si>
  <si>
    <t>https://inpn.mnhn.fr/espece/cd_nom/782108</t>
  </si>
  <si>
    <t>&lt;i&gt;Pyramica tenuipilis&lt;/i&gt; (Emery, 1915)</t>
  </si>
  <si>
    <t>https://inpn.mnhn.fr/espece/cd_nom/219381</t>
  </si>
  <si>
    <t>&lt;i&gt;Smithistruma tenuipilis&lt;/i&gt; (Emery, 1915)</t>
  </si>
  <si>
    <t>https://inpn.mnhn.fr/espece/cd_nom/823335</t>
  </si>
  <si>
    <t>&lt;i&gt;Strumigenys baudueri &lt;/i&gt;var.&lt;i&gt; tenuipilis&lt;/i&gt; Emery, 1915</t>
  </si>
  <si>
    <t>https://inpn.mnhn.fr/espece/cd_nom/783040</t>
  </si>
  <si>
    <t>&lt;i&gt;Strumigenys tenuissima&lt;/i&gt; (Brown, 1953)</t>
  </si>
  <si>
    <t>https://inpn.mnhn.fr/espece/cd_nom/782411</t>
  </si>
  <si>
    <t>&lt;i&gt;Pyramica tenuissima&lt;/i&gt; (Brown, 1953)</t>
  </si>
  <si>
    <t>https://inpn.mnhn.fr/espece/cd_nom/264082</t>
  </si>
  <si>
    <t>&lt;i&gt;Smithistruma tenuissima&lt;/i&gt; Brown, 1953</t>
  </si>
  <si>
    <t>https://inpn.mnhn.fr/espece/cd_nom/993016</t>
  </si>
  <si>
    <t>&lt;i&gt;Strumigenys tococae&lt;/i&gt; Wheeler &amp; Bequaert, 1929</t>
  </si>
  <si>
    <t>https://inpn.mnhn.fr/espece/cd_nom/753752</t>
  </si>
  <si>
    <t>&lt;i&gt;Strumigenys trinidadensis&lt;/i&gt; Wheeler, 1922</t>
  </si>
  <si>
    <t>https://inpn.mnhn.fr/espece/cd_nom/931753</t>
  </si>
  <si>
    <t>&lt;i&gt;Strumigenys trudifera&lt;/i&gt; Kempf &amp; Brown, 1969</t>
  </si>
  <si>
    <t>https://inpn.mnhn.fr/espece/cd_nom/753754</t>
  </si>
  <si>
    <t>&lt;i&gt;Strumigenys villiersi&lt;/i&gt; (Perrault, 1986)</t>
  </si>
  <si>
    <t>https://inpn.mnhn.fr/espece/cd_nom/753755</t>
  </si>
  <si>
    <t>&lt;i&gt;Gymnomyrmex villiersi&lt;/i&gt; Perrault, 1986</t>
  </si>
  <si>
    <t>https://inpn.mnhn.fr/espece/cd_nom/912284</t>
  </si>
  <si>
    <t>&lt;i&gt;Pyramica villiersi&lt;/i&gt; (Perrault, 1986)</t>
  </si>
  <si>
    <t>https://inpn.mnhn.fr/espece/cd_nom/993025</t>
  </si>
  <si>
    <t>&lt;i&gt;Strumigenys waiwai&lt;/i&gt; (Sosa-Calvo, Schultz &amp; LaPolla, 2010)</t>
  </si>
  <si>
    <t>https://inpn.mnhn.fr/espece/cd_nom/931754</t>
  </si>
  <si>
    <t>&lt;i&gt;Pyramica waiwai&lt;/i&gt; Sosa-Calvo, Schultz &amp; LaPolla, 2010</t>
  </si>
  <si>
    <t>https://inpn.mnhn.fr/espece/cd_nom/993021</t>
  </si>
  <si>
    <t>&lt;i&gt;Strumigenys zeteki&lt;/i&gt; (Brown, 1959)</t>
  </si>
  <si>
    <t>https://inpn.mnhn.fr/espece/cd_nom/931755</t>
  </si>
  <si>
    <t>&lt;i&gt;Neostruma zeteki&lt;/i&gt; Brown, 1959</t>
  </si>
  <si>
    <t>https://inpn.mnhn.fr/espece/cd_nom/993026</t>
  </si>
  <si>
    <t>&lt;i&gt;Pyramica zeteki&lt;/i&gt; (Brown, 1959)</t>
  </si>
  <si>
    <t>https://inpn.mnhn.fr/espece/cd_nom/993028</t>
  </si>
  <si>
    <t>&lt;i&gt;Talaridris&lt;/i&gt; Weber, 1941</t>
  </si>
  <si>
    <t>&lt;i&gt;Talaridris mandibularis&lt;/i&gt; Weber, 1941</t>
  </si>
  <si>
    <t>https://inpn.mnhn.fr/espece/cd_nom/753541</t>
  </si>
  <si>
    <t>&lt;i&gt;Tranopelta&lt;/i&gt; Mayr, 1866</t>
  </si>
  <si>
    <t>&lt;i&gt;Tranopelta gilva&lt;/i&gt; Mayr, 1866</t>
  </si>
  <si>
    <t>https://inpn.mnhn.fr/espece/cd_nom/753997</t>
  </si>
  <si>
    <t>&lt;i&gt;Monomorium amblyops&lt;/i&gt; Emery, 1894</t>
  </si>
  <si>
    <t>https://inpn.mnhn.fr/espece/cd_nom/992641</t>
  </si>
  <si>
    <t>&lt;i&gt;Monomorium heyeri&lt;/i&gt; Forel, 1901</t>
  </si>
  <si>
    <t>https://inpn.mnhn.fr/espece/cd_nom/992647</t>
  </si>
  <si>
    <t>&lt;i&gt;Tranopelta gilva &lt;/i&gt;var.&lt;i&gt; albida&lt;/i&gt; Mann, 1916</t>
  </si>
  <si>
    <t>https://inpn.mnhn.fr/espece/cd_nom/992644</t>
  </si>
  <si>
    <t>&lt;i&gt;Tranopelta gilva &lt;/i&gt;var.&lt;i&gt; brunnea&lt;/i&gt; Forel, 1909</t>
  </si>
  <si>
    <t>https://inpn.mnhn.fr/espece/cd_nom/992645</t>
  </si>
  <si>
    <t>&lt;i&gt;Tranopelta heyeri &lt;/i&gt;var.&lt;i&gt; columbica&lt;/i&gt; Forel, 1912</t>
  </si>
  <si>
    <t>https://inpn.mnhn.fr/espece/cd_nom/992646</t>
  </si>
  <si>
    <t>&lt;i&gt;Wasmannia&lt;/i&gt; Forel, 1893</t>
  </si>
  <si>
    <t>&lt;i&gt;Hercynia&lt;/i&gt; Enzmann, 1947</t>
  </si>
  <si>
    <t>&lt;i&gt;Wasmannia auropunctata&lt;/i&gt; (Roger, 1863)</t>
  </si>
  <si>
    <t>Petite fourmi de feu, Fourmi rouge</t>
  </si>
  <si>
    <t>Little fire ant, Little red fire ant, West Indian stinging ant, Cocoa tree-ant</t>
  </si>
  <si>
    <t>https://inpn.mnhn.fr/espece/cd_nom/532927</t>
  </si>
  <si>
    <t>&lt;i&gt;Hercynia panamana&lt;/i&gt; Enzmann, 1947</t>
  </si>
  <si>
    <t>https://inpn.mnhn.fr/espece/cd_nom/992658</t>
  </si>
  <si>
    <t>&lt;i&gt;Ochetomyrmex auropunctatus &lt;/i&gt;var.&lt;i&gt; rugosus&lt;/i&gt; Forel, 1886</t>
  </si>
  <si>
    <t>https://inpn.mnhn.fr/espece/cd_nom/992654</t>
  </si>
  <si>
    <t>&lt;i&gt;Ochetomyrmex auropunctatus&lt;/i&gt; (Roger, 1863)</t>
  </si>
  <si>
    <t>https://inpn.mnhn.fr/espece/cd_nom/532928</t>
  </si>
  <si>
    <t>&lt;i&gt;Tetramorium auropunctatum&lt;/i&gt; Roger, 1863</t>
  </si>
  <si>
    <t>https://inpn.mnhn.fr/espece/cd_nom/912285</t>
  </si>
  <si>
    <t>&lt;i&gt;Wasmannia auropunctata &lt;/i&gt;var.&lt;i&gt; australis&lt;/i&gt; Emery, 1894</t>
  </si>
  <si>
    <t>https://inpn.mnhn.fr/espece/cd_nom/992643</t>
  </si>
  <si>
    <t>&lt;i&gt;Wasmannia auropunctata &lt;/i&gt;var.&lt;i&gt; laevifrons&lt;/i&gt; Emery, 1894</t>
  </si>
  <si>
    <t>https://inpn.mnhn.fr/espece/cd_nom/992650</t>
  </si>
  <si>
    <t>&lt;i&gt;Wasmannia auropunctata &lt;/i&gt;var.&lt;i&gt; nigricans&lt;/i&gt; Emery, 1906</t>
  </si>
  <si>
    <t>https://inpn.mnhn.fr/espece/cd_nom/992651</t>
  </si>
  <si>
    <t>&lt;i&gt;Wasmannia auropunctata &lt;/i&gt;var.&lt;i&gt; obscura&lt;/i&gt; Forel, 1912</t>
  </si>
  <si>
    <t>https://inpn.mnhn.fr/espece/cd_nom/992652</t>
  </si>
  <si>
    <t>&lt;i&gt;Wasmannia auropunctata pulla&lt;/i&gt; Santschi, 1931</t>
  </si>
  <si>
    <t>https://inpn.mnhn.fr/espece/cd_nom/992653</t>
  </si>
  <si>
    <t>&lt;i&gt;Wasmannia glabra&lt;/i&gt; Santschi, 1931</t>
  </si>
  <si>
    <t>https://inpn.mnhn.fr/espece/cd_nom/992656</t>
  </si>
  <si>
    <t>&lt;i&gt;Wasmannia sulcaticeps &lt;/i&gt;var.&lt;i&gt; weiseri&lt;/i&gt; Forel, 1914</t>
  </si>
  <si>
    <t>https://inpn.mnhn.fr/espece/cd_nom/992655</t>
  </si>
  <si>
    <t>&lt;i&gt;Xiphomyrmex atomum&lt;/i&gt; Santschi, 1914</t>
  </si>
  <si>
    <t>https://inpn.mnhn.fr/espece/cd_nom/992648</t>
  </si>
  <si>
    <t>&lt;i&gt;Wasmannia iheringi&lt;/i&gt; Forel, 1908</t>
  </si>
  <si>
    <t>https://inpn.mnhn.fr/espece/cd_nom/931765</t>
  </si>
  <si>
    <t>&lt;i&gt;Wasmannia rochai&lt;/i&gt; Forel, 1908</t>
  </si>
  <si>
    <t>https://inpn.mnhn.fr/espece/cd_nom/753543</t>
  </si>
  <si>
    <t>&lt;i&gt;Wasmannia scrobifera&lt;/i&gt; Kempf, 1961</t>
  </si>
  <si>
    <t>https://inpn.mnhn.fr/espece/cd_nom/753544</t>
  </si>
  <si>
    <t>&lt;i&gt;Wasmannia sigmoidea&lt;/i&gt; (Mayr, 1884)</t>
  </si>
  <si>
    <t>https://inpn.mnhn.fr/espece/cd_nom/753545</t>
  </si>
  <si>
    <t>&lt;i&gt;Tetramorium sigmoideum&lt;/i&gt; Mayr, 1884</t>
  </si>
  <si>
    <t>https://inpn.mnhn.fr/espece/cd_nom/912286</t>
  </si>
  <si>
    <t>&lt;i&gt;Calyptomyrmex&lt;/i&gt; Emery, 1887</t>
  </si>
  <si>
    <t>&lt;i&gt;Calyptomyrmex caledonicus&lt;/i&gt; Shattuck, 2011</t>
  </si>
  <si>
    <t>https://inpn.mnhn.fr/espece/cd_nom/782294</t>
  </si>
  <si>
    <t>&lt;i&gt;Cardiocondyla&lt;/i&gt; Emery, 1869</t>
  </si>
  <si>
    <t>&lt;i&gt;Emeryia&lt;/i&gt; Forel, 1890</t>
  </si>
  <si>
    <t>&lt;i&gt;Cardiocondyla elegans&lt;/i&gt; Emery, 1869</t>
  </si>
  <si>
    <t>https://inpn.mnhn.fr/espece/cd_nom/219454</t>
  </si>
  <si>
    <t>&lt;i&gt;Cardiocondyla elegans santschii&lt;/i&gt; Forel, 1905</t>
  </si>
  <si>
    <t>https://inpn.mnhn.fr/espece/cd_nom/997185</t>
  </si>
  <si>
    <t>&lt;i&gt;Cardiocondyla elegans schkaffi&lt;/i&gt; Arnol'di, 1933</t>
  </si>
  <si>
    <t>https://inpn.mnhn.fr/espece/cd_nom/997186</t>
  </si>
  <si>
    <t>&lt;i&gt;Cardiocondyla provincialis&lt;/i&gt; Bernard, 1956</t>
  </si>
  <si>
    <t>https://inpn.mnhn.fr/espece/cd_nom/997187</t>
  </si>
  <si>
    <t>&lt;i&gt;Xenometra gallica&lt;/i&gt; Bernard, 1957</t>
  </si>
  <si>
    <t>https://inpn.mnhn.fr/espece/cd_nom/997188</t>
  </si>
  <si>
    <t>&lt;i&gt;Cardiocondyla emeryi&lt;/i&gt; Forel, 1881</t>
  </si>
  <si>
    <t>https://inpn.mnhn.fr/espece/cd_nom/219455</t>
  </si>
  <si>
    <t>&lt;i&gt;Cardiocondyla emeryi &lt;/i&gt;var.&lt;i&gt; rasalamae&lt;/i&gt; Forel, 1891</t>
  </si>
  <si>
    <t>https://inpn.mnhn.fr/espece/cd_nom/997179</t>
  </si>
  <si>
    <t>&lt;i&gt;Cardiocondyla emeryi mahdii&lt;/i&gt; Karavaiev, 1911</t>
  </si>
  <si>
    <t>https://inpn.mnhn.fr/espece/cd_nom/997181</t>
  </si>
  <si>
    <t>&lt;i&gt;Cardiocondyla mauritia&lt;/i&gt; Donisthorpe, 1946</t>
  </si>
  <si>
    <t>https://inpn.mnhn.fr/espece/cd_nom/997184</t>
  </si>
  <si>
    <t>&lt;i&gt;Cardiocondyla nuda nereis&lt;/i&gt; Wheeler, 1927</t>
  </si>
  <si>
    <t>https://inpn.mnhn.fr/espece/cd_nom/644091</t>
  </si>
  <si>
    <t>&lt;i&gt;Xenometra monilicornis&lt;/i&gt; Emery, 1917</t>
  </si>
  <si>
    <t>https://inpn.mnhn.fr/espece/cd_nom/997183</t>
  </si>
  <si>
    <t>&lt;i&gt;Cardiocondyla itsukii&lt;/i&gt; Seifert, Okita &amp; Heinze, 2017</t>
  </si>
  <si>
    <t>https://inpn.mnhn.fr/espece/cd_nom/853177</t>
  </si>
  <si>
    <t>&lt;i&gt;Cardiocondyla kagutsuchi&lt;/i&gt; Terayama, 1999</t>
  </si>
  <si>
    <t>https://inpn.mnhn.fr/espece/cd_nom/643207</t>
  </si>
  <si>
    <t>&lt;i&gt;Cardiocondyla mauritanica&lt;/i&gt; Forel, 1890</t>
  </si>
  <si>
    <t>https://inpn.mnhn.fr/espece/cd_nom/836999</t>
  </si>
  <si>
    <t>&lt;i&gt;Cardiocondyla ectopia&lt;/i&gt; Snelling, 1974</t>
  </si>
  <si>
    <t>https://inpn.mnhn.fr/espece/cd_nom/997204</t>
  </si>
  <si>
    <t>&lt;i&gt;Cardiocondyla emeryi nitida&lt;/i&gt; Bernard, 1948</t>
  </si>
  <si>
    <t>https://inpn.mnhn.fr/espece/cd_nom/997199</t>
  </si>
  <si>
    <t>&lt;i&gt;Cardiocondyla nuda &lt;/i&gt;var.&lt;i&gt; mauritanica&lt;/i&gt; Forel, 1890</t>
  </si>
  <si>
    <t>https://inpn.mnhn.fr/espece/cd_nom/997197</t>
  </si>
  <si>
    <t>&lt;i&gt;Leptothorax caparica&lt;/i&gt; Henin, Paiva &amp; Collingwood, 2001</t>
  </si>
  <si>
    <t>https://inpn.mnhn.fr/espece/cd_nom/997200</t>
  </si>
  <si>
    <t>&lt;i&gt;Cardiocondyla minutior&lt;/i&gt; Forel, 1899</t>
  </si>
  <si>
    <t>https://inpn.mnhn.fr/espece/cd_nom/643274</t>
  </si>
  <si>
    <t>&lt;i&gt;Cardiocondyla nuda &lt;/i&gt;var.&lt;i&gt; minutior&lt;/i&gt; Forel, 1899</t>
  </si>
  <si>
    <t>https://inpn.mnhn.fr/espece/cd_nom/644235</t>
  </si>
  <si>
    <t>&lt;i&gt;Cardiocondyla tsukuyomi&lt;/i&gt; Terayama, 1999</t>
  </si>
  <si>
    <t>https://inpn.mnhn.fr/espece/cd_nom/997198</t>
  </si>
  <si>
    <t>&lt;i&gt;Cardiocondyla nuda&lt;/i&gt; (Mayr, 1866)</t>
  </si>
  <si>
    <t>https://inpn.mnhn.fr/espece/cd_nom/264277</t>
  </si>
  <si>
    <t>&lt;i&gt;Leptothorax nudus&lt;/i&gt; Mayr, 1866</t>
  </si>
  <si>
    <t>https://inpn.mnhn.fr/espece/cd_nom/997196</t>
  </si>
  <si>
    <t>&lt;i&gt;Cardiocondyla obscurior&lt;/i&gt; Wheeler, 1929</t>
  </si>
  <si>
    <t>https://inpn.mnhn.fr/espece/cd_nom/643208</t>
  </si>
  <si>
    <t>&lt;i&gt;Cardiocondyla bicolor&lt;/i&gt; Donisthorpe, 1930</t>
  </si>
  <si>
    <t>https://inpn.mnhn.fr/espece/cd_nom/997191</t>
  </si>
  <si>
    <t>&lt;i&gt;Cardiocondyla wroughtonii &lt;/i&gt;var.&lt;i&gt; obscurior&lt;/i&gt; Wheeler, 1929</t>
  </si>
  <si>
    <t>https://inpn.mnhn.fr/espece/cd_nom/646984</t>
  </si>
  <si>
    <t>&lt;i&gt;Cardiocondyla wroughtonii&lt;/i&gt; (Forel, 1890)</t>
  </si>
  <si>
    <t>https://inpn.mnhn.fr/espece/cd_nom/589995</t>
  </si>
  <si>
    <t>&lt;i&gt;Cardiocondyla emeryi chlorotica&lt;/i&gt; Menozzi, 1930</t>
  </si>
  <si>
    <t>https://inpn.mnhn.fr/espece/cd_nom/997189</t>
  </si>
  <si>
    <t>&lt;i&gt;Cardiocondyla longispina&lt;/i&gt; Karavaiev, 1935</t>
  </si>
  <si>
    <t>https://inpn.mnhn.fr/espece/cd_nom/997190</t>
  </si>
  <si>
    <t>&lt;i&gt;Cardiocondyla wroughtonii &lt;/i&gt;var.&lt;i&gt; bimaculata&lt;/i&gt; Wheeler, 1929</t>
  </si>
  <si>
    <t>https://inpn.mnhn.fr/espece/cd_nom/997192</t>
  </si>
  <si>
    <t>&lt;i&gt;Cardiocondyla wroughtonii &lt;/i&gt;var.&lt;i&gt; hawaiensis&lt;/i&gt; Forel, 1899</t>
  </si>
  <si>
    <t>https://inpn.mnhn.fr/espece/cd_nom/997193</t>
  </si>
  <si>
    <t>&lt;i&gt;Cardiocondyla wroughtonii quadraticeps&lt;/i&gt; Forel, 1912</t>
  </si>
  <si>
    <t>https://inpn.mnhn.fr/espece/cd_nom/997194</t>
  </si>
  <si>
    <t>&lt;i&gt;Cardiocondyla yamauchii&lt;/i&gt; Terayama, 1999</t>
  </si>
  <si>
    <t>https://inpn.mnhn.fr/espece/cd_nom/997195</t>
  </si>
  <si>
    <t>&lt;i&gt;Emeryia wroughtonii&lt;/i&gt; Forel, 1890</t>
  </si>
  <si>
    <t>https://inpn.mnhn.fr/espece/cd_nom/647029</t>
  </si>
  <si>
    <t>&lt;i&gt;Carebara&lt;/i&gt; Westwood, 1840</t>
  </si>
  <si>
    <t>&lt;i&gt;Oligomyrmex&lt;/i&gt; Mayr, 1867</t>
  </si>
  <si>
    <t>&lt;i&gt;Carebara atoma&lt;/i&gt; (Emery, 1900)</t>
  </si>
  <si>
    <t>https://inpn.mnhn.fr/espece/cd_nom/643289</t>
  </si>
  <si>
    <t>&lt;i&gt;Oligomyrmex atomus&lt;/i&gt; Emery, 1900</t>
  </si>
  <si>
    <t>https://inpn.mnhn.fr/espece/cd_nom/836322</t>
  </si>
  <si>
    <t>&lt;i&gt;Carebara bicarinata&lt;/i&gt; Santschi, 1912</t>
  </si>
  <si>
    <t>https://inpn.mnhn.fr/espece/cd_nom/760018</t>
  </si>
  <si>
    <t>Fernández, 2004</t>
  </si>
  <si>
    <t>Carebara brevipilosa Fernández, 2004</t>
  </si>
  <si>
    <t>&lt;i&gt;Carebara brevipilosa&lt;/i&gt; Fernández, 2004</t>
  </si>
  <si>
    <t>https://inpn.mnhn.fr/espece/cd_nom/931483</t>
  </si>
  <si>
    <t>&lt;i&gt;Carebara elongata&lt;/i&gt; Fernandez, 2004</t>
  </si>
  <si>
    <t>https://inpn.mnhn.fr/espece/cd_nom/753897</t>
  </si>
  <si>
    <t>&lt;i&gt;Carebara grandidieri&lt;/i&gt; (Forel, 1891)</t>
  </si>
  <si>
    <t>https://inpn.mnhn.fr/espece/cd_nom/925692</t>
  </si>
  <si>
    <t>&lt;i&gt;Oligomyrmex grandidieri&lt;/i&gt; Forel, 1891</t>
  </si>
  <si>
    <t>https://inpn.mnhn.fr/espece/cd_nom/925693</t>
  </si>
  <si>
    <t>&lt;i&gt;Oligomyrmex voeltzkowi&lt;/i&gt; Forel, 1907</t>
  </si>
  <si>
    <t>https://inpn.mnhn.fr/espece/cd_nom/925695</t>
  </si>
  <si>
    <t>&lt;i&gt;Carebara mayri&lt;/i&gt; (Forel, 1901)</t>
  </si>
  <si>
    <t>https://inpn.mnhn.fr/espece/cd_nom/753899</t>
  </si>
  <si>
    <t>&lt;i&gt;Tranopelta mayri&lt;/i&gt; Forel, 1901</t>
  </si>
  <si>
    <t>https://inpn.mnhn.fr/espece/cd_nom/997212</t>
  </si>
  <si>
    <t>Carebara reina Fernández, 2004</t>
  </si>
  <si>
    <t>&lt;i&gt;Carebara reina&lt;/i&gt; Fernández, 2004</t>
  </si>
  <si>
    <t>https://inpn.mnhn.fr/espece/cd_nom/931484</t>
  </si>
  <si>
    <t>&lt;i&gt;Carebara sodalis&lt;/i&gt; (Emery, 1914)</t>
  </si>
  <si>
    <t>https://inpn.mnhn.fr/espece/cd_nom/643302</t>
  </si>
  <si>
    <t>&lt;i&gt;Oligomyrmex corniger sodalis&lt;/i&gt; Emery, 1914</t>
  </si>
  <si>
    <t>https://inpn.mnhn.fr/espece/cd_nom/644203</t>
  </si>
  <si>
    <t>&lt;i&gt;Carebara tahitiensis&lt;/i&gt; (Wheeler, 1936)</t>
  </si>
  <si>
    <t>https://inpn.mnhn.fr/espece/cd_nom/643278</t>
  </si>
  <si>
    <t>&lt;i&gt;Oligomyrmex tahitiensis&lt;/i&gt; Wheeler, 1936</t>
  </si>
  <si>
    <t>https://inpn.mnhn.fr/espece/cd_nom/644205</t>
  </si>
  <si>
    <t>&lt;i&gt;Carebara urichi&lt;/i&gt; (Wheeler, 1922)</t>
  </si>
  <si>
    <t>https://inpn.mnhn.fr/espece/cd_nom/753900</t>
  </si>
  <si>
    <t>&lt;i&gt;Erebomyrma eidmanni&lt;/i&gt; Eidmann, 1936</t>
  </si>
  <si>
    <t>https://inpn.mnhn.fr/espece/cd_nom/997213</t>
  </si>
  <si>
    <t>&lt;i&gt;Erebomyrma morai&lt;/i&gt; Menozzi, 1931</t>
  </si>
  <si>
    <t>https://inpn.mnhn.fr/espece/cd_nom/997205</t>
  </si>
  <si>
    <t>&lt;i&gt;Erebomyrma nevermanni&lt;/i&gt; Mann, 1926</t>
  </si>
  <si>
    <t>https://inpn.mnhn.fr/espece/cd_nom/997214</t>
  </si>
  <si>
    <t>&lt;i&gt;Spelaeomyrmex urichi&lt;/i&gt; Wheeler, 1922</t>
  </si>
  <si>
    <t>https://inpn.mnhn.fr/espece/cd_nom/912287</t>
  </si>
  <si>
    <t>&lt;i&gt;Cataulacus&lt;/i&gt; Smith, 1853</t>
  </si>
  <si>
    <t>&lt;i&gt;Cataulacus ebrardi&lt;/i&gt; Forel, 1886</t>
  </si>
  <si>
    <t>https://inpn.mnhn.fr/espece/cd_nom/643232</t>
  </si>
  <si>
    <t>&lt;i&gt;Cataulacus voeltzkowi&lt;/i&gt; Forel, 1907</t>
  </si>
  <si>
    <t>https://inpn.mnhn.fr/espece/cd_nom/643233</t>
  </si>
  <si>
    <t>&lt;i&gt;Crematogaster&lt;/i&gt; Lund, 1831</t>
  </si>
  <si>
    <t>&lt;i&gt;Crematogaster abstinens&lt;/i&gt; Forel, 1899</t>
  </si>
  <si>
    <t>https://inpn.mnhn.fr/espece/cd_nom/753638</t>
  </si>
  <si>
    <t>&lt;i&gt;Crematogaster abstinens chacoana&lt;/i&gt; Santschi, 1933</t>
  </si>
  <si>
    <t>https://inpn.mnhn.fr/espece/cd_nom/997283</t>
  </si>
  <si>
    <t>&lt;i&gt;Crematogaster abstinens &lt;/i&gt;var.&lt;i&gt; suturalis&lt;/i&gt; Forel, 1912</t>
  </si>
  <si>
    <t>https://inpn.mnhn.fr/espece/cd_nom/997286</t>
  </si>
  <si>
    <t>&lt;i&gt;Crematogaster ornatipilis&lt;/i&gt; Wheeler, 1918</t>
  </si>
  <si>
    <t>https://inpn.mnhn.fr/espece/cd_nom/997287</t>
  </si>
  <si>
    <t>&lt;i&gt;Crematogaster quadriformis erici&lt;/i&gt; Santschi, 1929</t>
  </si>
  <si>
    <t>https://inpn.mnhn.fr/espece/cd_nom/997285</t>
  </si>
  <si>
    <t>&lt;i&gt;Crematogaster auberti&lt;/i&gt; Emery, 1869</t>
  </si>
  <si>
    <t>https://inpn.mnhn.fr/espece/cd_nom/219451</t>
  </si>
  <si>
    <t>&lt;i&gt;Crematogaster auberti &lt;/i&gt;var.&lt;i&gt; iberica&lt;/i&gt; Forel, 1909</t>
  </si>
  <si>
    <t>https://inpn.mnhn.fr/espece/cd_nom/997275</t>
  </si>
  <si>
    <t>&lt;i&gt;Crematogaster auberti auberti&lt;/i&gt; Emery, 1869</t>
  </si>
  <si>
    <t>https://inpn.mnhn.fr/espece/cd_nom/250599</t>
  </si>
  <si>
    <t>&lt;i&gt;Crematogaster brasiliensis&lt;/i&gt; Mayr, 1878</t>
  </si>
  <si>
    <t>https://inpn.mnhn.fr/espece/cd_nom/829242</t>
  </si>
  <si>
    <t>&lt;i&gt;Crematogaster armandi&lt;/i&gt; Forel, 1921</t>
  </si>
  <si>
    <t>https://inpn.mnhn.fr/espece/cd_nom/997280</t>
  </si>
  <si>
    <t>&lt;i&gt;Crematogaster brasiliensis &lt;/i&gt;var.&lt;i&gt; cocciphila&lt;/i&gt; Borgmeier, 1934</t>
  </si>
  <si>
    <t>https://inpn.mnhn.fr/espece/cd_nom/997277</t>
  </si>
  <si>
    <t>&lt;i&gt;Crematogaster inca&lt;/i&gt; Wheeler, 1925</t>
  </si>
  <si>
    <t>https://inpn.mnhn.fr/espece/cd_nom/997282</t>
  </si>
  <si>
    <t>&lt;i&gt;Crematogaster limata ludio&lt;/i&gt; Forel, 1912</t>
  </si>
  <si>
    <t>https://inpn.mnhn.fr/espece/cd_nom/997281</t>
  </si>
  <si>
    <t>&lt;i&gt;Crematogaster carinata&lt;/i&gt; Mayr, 1862</t>
  </si>
  <si>
    <t>https://inpn.mnhn.fr/espece/cd_nom/829243</t>
  </si>
  <si>
    <t>&lt;i&gt;Crematogaster limata parabiotica&lt;/i&gt; Forel, 1904</t>
  </si>
  <si>
    <t>https://inpn.mnhn.fr/espece/cd_nom/997279</t>
  </si>
  <si>
    <t>&lt;i&gt;Crematogaster castanea&lt;/i&gt; Smith, 1858</t>
  </si>
  <si>
    <t>https://inpn.mnhn.fr/espece/cd_nom/643234</t>
  </si>
  <si>
    <t>&lt;i&gt;Crematogaster tricolor castanea&lt;/i&gt; Smith, 1858</t>
  </si>
  <si>
    <t>https://inpn.mnhn.fr/espece/cd_nom/813924</t>
  </si>
  <si>
    <t>&lt;i&gt;Crematogaster tricolor &lt;/i&gt;var.&lt;i&gt; decolor&lt;/i&gt; Forel, 1891</t>
  </si>
  <si>
    <t>https://inpn.mnhn.fr/espece/cd_nom/997278</t>
  </si>
  <si>
    <t>&lt;i&gt;Crematogaster crinosa&lt;/i&gt; Mayr, 1862</t>
  </si>
  <si>
    <t>https://inpn.mnhn.fr/espece/cd_nom/753639</t>
  </si>
  <si>
    <t>&lt;i&gt;Crematogaster brevispinosa chathamensis&lt;/i&gt; Wheeler, 1933</t>
  </si>
  <si>
    <t>https://inpn.mnhn.fr/espece/cd_nom/997306</t>
  </si>
  <si>
    <t>&lt;i&gt;Crematogaster brevispinosa &lt;/i&gt;var.&lt;i&gt; minutior&lt;/i&gt; Forel, 1893</t>
  </si>
  <si>
    <t>https://inpn.mnhn.fr/espece/cd_nom/997307</t>
  </si>
  <si>
    <t>&lt;i&gt;Crematogaster brevispinosa &lt;/i&gt;var.&lt;i&gt; schuppi&lt;/i&gt; Forel, 1901</t>
  </si>
  <si>
    <t>https://inpn.mnhn.fr/espece/cd_nom/997309</t>
  </si>
  <si>
    <t>&lt;i&gt;Crematogaster brevispinosa &lt;/i&gt;var.&lt;i&gt; striatinota&lt;/i&gt; Forel, 1912</t>
  </si>
  <si>
    <t>https://inpn.mnhn.fr/espece/cd_nom/997312</t>
  </si>
  <si>
    <t>&lt;i&gt;Crematogaster brevispinosa recurvispina&lt;/i&gt; Forel, 1912</t>
  </si>
  <si>
    <t>https://inpn.mnhn.fr/espece/cd_nom/997308</t>
  </si>
  <si>
    <t>&lt;i&gt;Crematogaster brevispinosa sampaioi&lt;/i&gt; Forel, 1912</t>
  </si>
  <si>
    <t>https://inpn.mnhn.fr/espece/cd_nom/997310</t>
  </si>
  <si>
    <t>&lt;i&gt;Crematogaster brevispinosa townsendi&lt;/i&gt; Wheeler, 1925</t>
  </si>
  <si>
    <t>https://inpn.mnhn.fr/espece/cd_nom/997313</t>
  </si>
  <si>
    <t>&lt;i&gt;Crematogaster brevispinosa&lt;/i&gt; Mayr, 1870</t>
  </si>
  <si>
    <t>https://inpn.mnhn.fr/espece/cd_nom/997305</t>
  </si>
  <si>
    <t>&lt;i&gt;Crematogaster curvispinosa&lt;/i&gt; Mayr, 1862</t>
  </si>
  <si>
    <t>https://inpn.mnhn.fr/espece/cd_nom/753640</t>
  </si>
  <si>
    <t>&lt;i&gt;Crematogaster curvispinosa &lt;/i&gt;var.&lt;i&gt; antillana&lt;/i&gt; Forel, 1893</t>
  </si>
  <si>
    <t>https://inpn.mnhn.fr/espece/cd_nom/997297</t>
  </si>
  <si>
    <t>&lt;i&gt;Crematogaster curvispinosa &lt;/i&gt;var.&lt;i&gt; kemali&lt;/i&gt; Santschi, 1923</t>
  </si>
  <si>
    <t>https://inpn.mnhn.fr/espece/cd_nom/997298</t>
  </si>
  <si>
    <t>&lt;i&gt;Crematogaster curvispinosa &lt;/i&gt;var.&lt;i&gt; obscura&lt;/i&gt; Santschi, 1929</t>
  </si>
  <si>
    <t>https://inpn.mnhn.fr/espece/cd_nom/997299</t>
  </si>
  <si>
    <t>&lt;i&gt;Crematogaster curvispinosa &lt;/i&gt;var.&lt;i&gt; panamana&lt;/i&gt; Wheeler, 1942</t>
  </si>
  <si>
    <t>https://inpn.mnhn.fr/espece/cd_nom/997289</t>
  </si>
  <si>
    <t>&lt;i&gt;Crematogaster fuliginea&lt;/i&gt; Santschi, 1925</t>
  </si>
  <si>
    <t>https://inpn.mnhn.fr/espece/cd_nom/997300</t>
  </si>
  <si>
    <t>&lt;i&gt;Crematogaster sculpturata accola&lt;/i&gt; Wheeler, 1934</t>
  </si>
  <si>
    <t>https://inpn.mnhn.fr/espece/cd_nom/997304</t>
  </si>
  <si>
    <t>&lt;i&gt;Crematogaster sculpturata phytoeca&lt;/i&gt; Wheeler, 1934</t>
  </si>
  <si>
    <t>https://inpn.mnhn.fr/espece/cd_nom/997301</t>
  </si>
  <si>
    <t>&lt;i&gt;Crematogaster sculpturata&lt;/i&gt; Pergande, 1896</t>
  </si>
  <si>
    <t>https://inpn.mnhn.fr/espece/cd_nom/997302</t>
  </si>
  <si>
    <t>&lt;i&gt;Crematogaster delitescens&lt;/i&gt; Wheeler, 1921</t>
  </si>
  <si>
    <t>https://inpn.mnhn.fr/espece/cd_nom/753641</t>
  </si>
  <si>
    <t>&lt;i&gt;Crematogaster dentata&lt;/i&gt; Dalla Torre, 1893</t>
  </si>
  <si>
    <t>https://inpn.mnhn.fr/espece/cd_nom/985275</t>
  </si>
  <si>
    <t>&lt;i&gt;Crematogaster inermis sewellii dentata&lt;/i&gt; Forel, 1891</t>
  </si>
  <si>
    <t>https://inpn.mnhn.fr/espece/cd_nom/997296</t>
  </si>
  <si>
    <t>&lt;i&gt;Crematogaster sewellii &lt;/i&gt;var.&lt;i&gt; dentata&lt;/i&gt; Dalla Torre, 1893</t>
  </si>
  <si>
    <t>https://inpn.mnhn.fr/espece/cd_nom/985274</t>
  </si>
  <si>
    <t>&lt;i&gt;Crematogaster sewellii mauritiana&lt;/i&gt; Forel, 1907</t>
  </si>
  <si>
    <t>https://inpn.mnhn.fr/espece/cd_nom/997295</t>
  </si>
  <si>
    <t>&lt;i&gt;Crematogaster distans&lt;/i&gt; Mayr, 1870</t>
  </si>
  <si>
    <t>https://inpn.mnhn.fr/espece/cd_nom/931524</t>
  </si>
  <si>
    <t>&lt;i&gt;Crematogaster descolei&lt;/i&gt; Kusnezov, 1949</t>
  </si>
  <si>
    <t>https://inpn.mnhn.fr/espece/cd_nom/997288</t>
  </si>
  <si>
    <t>&lt;i&gt;Crematogaster distans &lt;/i&gt;var.&lt;i&gt; cordinoda&lt;/i&gt; Forel, 1914</t>
  </si>
  <si>
    <t>https://inpn.mnhn.fr/espece/cd_nom/997290</t>
  </si>
  <si>
    <t>&lt;i&gt;Crematogaster distans paraensis&lt;/i&gt; Forel, 1904</t>
  </si>
  <si>
    <t>https://inpn.mnhn.fr/espece/cd_nom/997291</t>
  </si>
  <si>
    <t>&lt;i&gt;Crematogaster distans parviceps&lt;/i&gt; Forel, 1908</t>
  </si>
  <si>
    <t>https://inpn.mnhn.fr/espece/cd_nom/997292</t>
  </si>
  <si>
    <t>&lt;i&gt;Crematogaster distans pevsnerae&lt;/i&gt; Forel, 1912</t>
  </si>
  <si>
    <t>https://inpn.mnhn.fr/espece/cd_nom/997293</t>
  </si>
  <si>
    <t>&lt;i&gt;Crematogaster distans vanda&lt;/i&gt; Borgmeier, 1929</t>
  </si>
  <si>
    <t>https://inpn.mnhn.fr/espece/cd_nom/997294</t>
  </si>
  <si>
    <t>&lt;i&gt;Crematogaster egregior&lt;/i&gt; Forel, 1912</t>
  </si>
  <si>
    <t>https://inpn.mnhn.fr/espece/cd_nom/931525</t>
  </si>
  <si>
    <t>&lt;i&gt;Crematogaster longispina egregior&lt;/i&gt; Forel, 1912</t>
  </si>
  <si>
    <t>https://inpn.mnhn.fr/espece/cd_nom/997316</t>
  </si>
  <si>
    <t>&lt;i&gt;Crematogaster erecta&lt;/i&gt; Mayr, 1866</t>
  </si>
  <si>
    <t>https://inpn.mnhn.fr/espece/cd_nom/753642</t>
  </si>
  <si>
    <t>&lt;i&gt;Crematogaster brevispinosa projecta&lt;/i&gt; Santschi, 1925</t>
  </si>
  <si>
    <t>https://inpn.mnhn.fr/espece/cd_nom/997311</t>
  </si>
  <si>
    <t>&lt;i&gt;Crematogaster virgula&lt;/i&gt; Forel, 1899</t>
  </si>
  <si>
    <t>https://inpn.mnhn.fr/espece/cd_nom/997314</t>
  </si>
  <si>
    <t>&lt;i&gt;Crematogaster flavosensitiva&lt;/i&gt; Longino, 2003</t>
  </si>
  <si>
    <t>https://inpn.mnhn.fr/espece/cd_nom/753643</t>
  </si>
  <si>
    <t>&lt;i&gt;Crematogaster laevis&lt;/i&gt; Mayr, 1878</t>
  </si>
  <si>
    <t>https://inpn.mnhn.fr/espece/cd_nom/931526</t>
  </si>
  <si>
    <t>&lt;i&gt;Crematogaster levior&lt;/i&gt; Longino, 2003</t>
  </si>
  <si>
    <t>https://inpn.mnhn.fr/espece/cd_nom/753644</t>
  </si>
  <si>
    <t>&lt;i&gt;Crematogaster limata&lt;/i&gt; Smith, 1858</t>
  </si>
  <si>
    <t>https://inpn.mnhn.fr/espece/cd_nom/753645</t>
  </si>
  <si>
    <t>&lt;i&gt;Crematogaster inca ascendens&lt;/i&gt; Wheeler, 1925</t>
  </si>
  <si>
    <t>https://inpn.mnhn.fr/espece/cd_nom/997320</t>
  </si>
  <si>
    <t>&lt;i&gt;Crematogaster limata dextella&lt;/i&gt; Santschi, 1929</t>
  </si>
  <si>
    <t>https://inpn.mnhn.fr/espece/cd_nom/997322</t>
  </si>
  <si>
    <t>&lt;i&gt;Crematogaster limata &lt;/i&gt;var.&lt;i&gt; palans&lt;/i&gt; Forel, 1912</t>
  </si>
  <si>
    <t>https://inpn.mnhn.fr/espece/cd_nom/997323</t>
  </si>
  <si>
    <t>&lt;i&gt;Crematogaster limatus&lt;/i&gt; Smith, 1858</t>
  </si>
  <si>
    <t>https://inpn.mnhn.fr/espece/cd_nom/997315</t>
  </si>
  <si>
    <t>&lt;i&gt;Crematogaster longispina&lt;/i&gt; Emery, 1890</t>
  </si>
  <si>
    <t>https://inpn.mnhn.fr/espece/cd_nom/753646</t>
  </si>
  <si>
    <t>&lt;i&gt;Crematogaster maina&lt;/i&gt; Blaimer, 2013</t>
  </si>
  <si>
    <t>https://inpn.mnhn.fr/espece/cd_nom/946338</t>
  </si>
  <si>
    <t>&lt;i&gt;Crematogaster nigropilosa&lt;/i&gt; Mayr, 1870</t>
  </si>
  <si>
    <t>https://inpn.mnhn.fr/espece/cd_nom/753647</t>
  </si>
  <si>
    <t>&lt;i&gt;Crematogaster obscurata&lt;/i&gt; Emery, 1895</t>
  </si>
  <si>
    <t>https://inpn.mnhn.fr/espece/cd_nom/931527</t>
  </si>
  <si>
    <t>&lt;i&gt;Crematogaster agnita&lt;/i&gt; Wheeler, 1934</t>
  </si>
  <si>
    <t>https://inpn.mnhn.fr/espece/cd_nom/997318</t>
  </si>
  <si>
    <t>&lt;i&gt;Crematogaster victima &lt;/i&gt;var.&lt;i&gt; obscurata&lt;/i&gt; Emery, 1895</t>
  </si>
  <si>
    <t>https://inpn.mnhn.fr/espece/cd_nom/997317</t>
  </si>
  <si>
    <t>&lt;i&gt;Crematogaster quadriformis&lt;/i&gt; Roger, 1863</t>
  </si>
  <si>
    <t>https://inpn.mnhn.fr/espece/cd_nom/753648</t>
  </si>
  <si>
    <t>&lt;i&gt;Crematogaster quadriformis &lt;/i&gt;var.&lt;i&gt; gracilior&lt;/i&gt; Forel, 1901</t>
  </si>
  <si>
    <t>https://inpn.mnhn.fr/espece/cd_nom/997345</t>
  </si>
  <si>
    <t>&lt;i&gt;Crematogaster quadriformis vezenyii&lt;/i&gt; Forel, 1907</t>
  </si>
  <si>
    <t>https://inpn.mnhn.fr/espece/cd_nom/997346</t>
  </si>
  <si>
    <t>&lt;i&gt;Crematogaster rasoherinae&lt;/i&gt; Forel, 1891</t>
  </si>
  <si>
    <t>https://inpn.mnhn.fr/espece/cd_nom/643235</t>
  </si>
  <si>
    <t>&lt;i&gt;Crematogaster rasoherinae &lt;/i&gt;var.&lt;i&gt; brunneola&lt;/i&gt; Emery, 1922</t>
  </si>
  <si>
    <t>https://inpn.mnhn.fr/espece/cd_nom/997343</t>
  </si>
  <si>
    <t>&lt;i&gt;Crematogaster voeltzkowi&lt;/i&gt; Forel, 1907</t>
  </si>
  <si>
    <t>https://inpn.mnhn.fr/espece/cd_nom/643237</t>
  </si>
  <si>
    <t>&lt;i&gt;Crematogaster rochai&lt;/i&gt; Forel, 1903</t>
  </si>
  <si>
    <t>https://inpn.mnhn.fr/espece/cd_nom/931528</t>
  </si>
  <si>
    <t>&lt;i&gt;Crematogaster brevispinosa malevolens&lt;/i&gt; Santschi, 1919</t>
  </si>
  <si>
    <t>https://inpn.mnhn.fr/espece/cd_nom/997344</t>
  </si>
  <si>
    <t>&lt;i&gt;Crematogaster schmidti&lt;/i&gt; (Mayr, 1853)</t>
  </si>
  <si>
    <t>https://inpn.mnhn.fr/espece/cd_nom/264269</t>
  </si>
  <si>
    <t>&lt;i&gt;Acrocoelia schmidti&lt;/i&gt; Mayr, 1853</t>
  </si>
  <si>
    <t>https://inpn.mnhn.fr/espece/cd_nom/783180</t>
  </si>
  <si>
    <t>&lt;i&gt;Crematogaster auberti karawaewi&lt;/i&gt; Ruzsky, 1905</t>
  </si>
  <si>
    <t>https://inpn.mnhn.fr/espece/cd_nom/997340</t>
  </si>
  <si>
    <t>&lt;i&gt;Crematogaster scutellaris &lt;/i&gt;var.&lt;i&gt; christowitchii&lt;/i&gt; Forel, 1892</t>
  </si>
  <si>
    <t>https://inpn.mnhn.fr/espece/cd_nom/997331</t>
  </si>
  <si>
    <t>&lt;i&gt;Crematogaster scutellaris &lt;/i&gt;var.&lt;i&gt; medispina&lt;/i&gt; Forel, 1905</t>
  </si>
  <si>
    <t>https://inpn.mnhn.fr/espece/cd_nom/997342</t>
  </si>
  <si>
    <t>&lt;i&gt;Crematogaster scutellaris&lt;/i&gt; (Olivier, 1792)</t>
  </si>
  <si>
    <t>Fourmi scutellaire</t>
  </si>
  <si>
    <t>https://inpn.mnhn.fr/espece/cd_nom/52811</t>
  </si>
  <si>
    <t>&lt;i&gt;Acrocoelia ruficeps&lt;/i&gt; Mayr, 1853</t>
  </si>
  <si>
    <t>https://inpn.mnhn.fr/espece/cd_nom/997334</t>
  </si>
  <si>
    <t>&lt;i&gt;Crematogaster scutellaris &lt;/i&gt;var.&lt;i&gt; corsica&lt;/i&gt; Santschi, 1921</t>
  </si>
  <si>
    <t>https://inpn.mnhn.fr/espece/cd_nom/997335</t>
  </si>
  <si>
    <t>&lt;i&gt;Crematogaster scutellaris &lt;/i&gt;var.&lt;i&gt; degener&lt;/i&gt; Santschi, 1937</t>
  </si>
  <si>
    <t>https://inpn.mnhn.fr/espece/cd_nom/997336</t>
  </si>
  <si>
    <t>&lt;i&gt;Crematogaster scutellaris &lt;/i&gt;var.&lt;i&gt; grouvellei&lt;/i&gt; Bondroit, 1918</t>
  </si>
  <si>
    <t>https://inpn.mnhn.fr/espece/cd_nom/997337</t>
  </si>
  <si>
    <t>&lt;i&gt;Crematogaster scutellaris &lt;/i&gt;var.&lt;i&gt; hybrida&lt;/i&gt; Zimmermann, 1935</t>
  </si>
  <si>
    <t>https://inpn.mnhn.fr/espece/cd_nom/997338</t>
  </si>
  <si>
    <t>&lt;i&gt;Crematogaster scutellaris &lt;/i&gt;var.&lt;i&gt; lichtensteini&lt;/i&gt; Bondroit, 1918</t>
  </si>
  <si>
    <t>https://inpn.mnhn.fr/espece/cd_nom/997339</t>
  </si>
  <si>
    <t>&lt;i&gt;Crematogaster scutellaris scutellaris&lt;/i&gt; (Olivier, 1792)</t>
  </si>
  <si>
    <t>https://inpn.mnhn.fr/espece/cd_nom/250600</t>
  </si>
  <si>
    <t>&lt;i&gt;Formica haematocephala&lt;/i&gt; Leach, 1825</t>
  </si>
  <si>
    <t>https://inpn.mnhn.fr/espece/cd_nom/997329</t>
  </si>
  <si>
    <t>&lt;i&gt;Formica scutellaris&lt;/i&gt; Olivier, 1792</t>
  </si>
  <si>
    <t>https://inpn.mnhn.fr/espece/cd_nom/891603</t>
  </si>
  <si>
    <t>Gené, 1841</t>
  </si>
  <si>
    <t>Myrmica rediana Gené, 1841</t>
  </si>
  <si>
    <t>&lt;i&gt;Myrmica rediana&lt;/i&gt; Gené, 1841</t>
  </si>
  <si>
    <t>https://inpn.mnhn.fr/espece/cd_nom/997332</t>
  </si>
  <si>
    <t>&lt;i&gt;Myrmica rubriceps&lt;/i&gt; Nylander, 1849</t>
  </si>
  <si>
    <t>https://inpn.mnhn.fr/espece/cd_nom/997333</t>
  </si>
  <si>
    <t>&lt;i&gt;Crematogaster sewellii&lt;/i&gt; Forel, 1891</t>
  </si>
  <si>
    <t>https://inpn.mnhn.fr/espece/cd_nom/643236</t>
  </si>
  <si>
    <t>&lt;i&gt;Crematogaster inermis sewellii&lt;/i&gt; Forel, 1891</t>
  </si>
  <si>
    <t>https://inpn.mnhn.fr/espece/cd_nom/997361</t>
  </si>
  <si>
    <t>&lt;i&gt;Crematogaster sewellii &lt;/i&gt;var.&lt;i&gt; improba&lt;/i&gt; Forel, 1907</t>
  </si>
  <si>
    <t>https://inpn.mnhn.fr/espece/cd_nom/997362</t>
  </si>
  <si>
    <t>&lt;i&gt;Crematogaster sordidula&lt;/i&gt; (Nylander, 1849)</t>
  </si>
  <si>
    <t>https://inpn.mnhn.fr/espece/cd_nom/52812</t>
  </si>
  <si>
    <t>&lt;i&gt;Acrocoelia mayri&lt;/i&gt; Mayr, 1853</t>
  </si>
  <si>
    <t>https://inpn.mnhn.fr/espece/cd_nom/997359</t>
  </si>
  <si>
    <t>&lt;i&gt;Crematogaster esterelana&lt;/i&gt; (Bernard, 1978)</t>
  </si>
  <si>
    <t>https://inpn.mnhn.fr/espece/cd_nom/219452</t>
  </si>
  <si>
    <t>&lt;i&gt;Crematogaster sordidula &lt;/i&gt;var.&lt;i&gt; caspica&lt;/i&gt; Emery, 1922</t>
  </si>
  <si>
    <t>https://inpn.mnhn.fr/espece/cd_nom/997360</t>
  </si>
  <si>
    <t>&lt;i&gt;Crematogaster sordidula &lt;/i&gt;var.&lt;i&gt; flachii&lt;/i&gt; Forel, 1895</t>
  </si>
  <si>
    <t>https://inpn.mnhn.fr/espece/cd_nom/997358</t>
  </si>
  <si>
    <t>&lt;i&gt;Myrmica sordidula&lt;/i&gt; Nylander, 1849</t>
  </si>
  <si>
    <t>https://inpn.mnhn.fr/espece/cd_nom/968884</t>
  </si>
  <si>
    <t>&lt;i&gt;Orthocrema esterelana&lt;/i&gt; Bernard, 1978</t>
  </si>
  <si>
    <t>https://inpn.mnhn.fr/espece/cd_nom/997351</t>
  </si>
  <si>
    <t>&lt;i&gt;Crematogaster sotobosque&lt;/i&gt; Longino, 2003</t>
  </si>
  <si>
    <t>https://inpn.mnhn.fr/espece/cd_nom/753649</t>
  </si>
  <si>
    <t>&lt;i&gt;Crematogaster stollii&lt;/i&gt; Forel, 1885</t>
  </si>
  <si>
    <t>https://inpn.mnhn.fr/espece/cd_nom/931529</t>
  </si>
  <si>
    <t>&lt;i&gt;Crematogaster hyperphyes&lt;/i&gt; Kusnezov, 1953</t>
  </si>
  <si>
    <t>https://inpn.mnhn.fr/espece/cd_nom/997349</t>
  </si>
  <si>
    <t>&lt;i&gt;Crematogaster stollii autruni&lt;/i&gt; Mann, 1916</t>
  </si>
  <si>
    <t>https://inpn.mnhn.fr/espece/cd_nom/997353</t>
  </si>
  <si>
    <t>&lt;i&gt;Crematogaster stollii guianensis&lt;/i&gt; Crawley, 1916</t>
  </si>
  <si>
    <t>https://inpn.mnhn.fr/espece/cd_nom/997356</t>
  </si>
  <si>
    <t>&lt;i&gt;Crematogaster stollii &lt;/i&gt;var.&lt;i&gt; amazonensis&lt;/i&gt; Forel, 1904</t>
  </si>
  <si>
    <t>https://inpn.mnhn.fr/espece/cd_nom/997352</t>
  </si>
  <si>
    <t>&lt;i&gt;Tranopeltoides parvispina&lt;/i&gt; Wheeler, 1922</t>
  </si>
  <si>
    <t>https://inpn.mnhn.fr/espece/cd_nom/997350</t>
  </si>
  <si>
    <t>&lt;i&gt;Crematogaster sumichrasti&lt;/i&gt; Mayr, 1870</t>
  </si>
  <si>
    <t>https://inpn.mnhn.fr/espece/cd_nom/931530</t>
  </si>
  <si>
    <t>&lt;i&gt;Crematogaster atitlanica&lt;/i&gt; Wheeler, 1936</t>
  </si>
  <si>
    <t>https://inpn.mnhn.fr/espece/cd_nom/997347</t>
  </si>
  <si>
    <t>&lt;i&gt;Crematogaster sumichrasti maya&lt;/i&gt; Wheeler, 1936</t>
  </si>
  <si>
    <t>https://inpn.mnhn.fr/espece/cd_nom/997348</t>
  </si>
  <si>
    <t>&lt;i&gt;Crematogaster sumichrasti surdior&lt;/i&gt; Forel, 1885</t>
  </si>
  <si>
    <t>https://inpn.mnhn.fr/espece/cd_nom/997319</t>
  </si>
  <si>
    <t>&lt;i&gt;Crematogaster tenuicula&lt;/i&gt; Forel, 1904</t>
  </si>
  <si>
    <t>https://inpn.mnhn.fr/espece/cd_nom/753650</t>
  </si>
  <si>
    <t>&lt;i&gt;Crematogaster longispina tenuicula&lt;/i&gt; Forel, 1904</t>
  </si>
  <si>
    <t>https://inpn.mnhn.fr/espece/cd_nom/997365</t>
  </si>
  <si>
    <t>&lt;i&gt;Crematogaster torosa&lt;/i&gt; Mayr, 1870</t>
  </si>
  <si>
    <t>https://inpn.mnhn.fr/espece/cd_nom/946344</t>
  </si>
  <si>
    <t>&lt;i&gt;Crematogaster arizonensis&lt;/i&gt; Wheeler, 1908</t>
  </si>
  <si>
    <t>https://inpn.mnhn.fr/espece/cd_nom/997363</t>
  </si>
  <si>
    <t>&lt;i&gt;Crematogaster brevispinosa &lt;/i&gt;var.&lt;i&gt; tumulifera&lt;/i&gt; Forel, 1899</t>
  </si>
  <si>
    <t>https://inpn.mnhn.fr/espece/cd_nom/997364</t>
  </si>
  <si>
    <t>Crematogaster tricolor Gerstäcker, 1859</t>
  </si>
  <si>
    <t>&lt;i&gt;Crematogaster tricolor&lt;/i&gt; Gerstäcker, 1859</t>
  </si>
  <si>
    <t>https://inpn.mnhn.fr/espece/cd_nom/946346</t>
  </si>
  <si>
    <t>&lt;i&gt;Crematogaster wardi&lt;/i&gt; Longino, 2003</t>
  </si>
  <si>
    <t>https://inpn.mnhn.fr/espece/cd_nom/753651</t>
  </si>
  <si>
    <t>&lt;i&gt;Formicoxenus&lt;/i&gt; Mayr, 1855</t>
  </si>
  <si>
    <t>&lt;i&gt;Formicoxenus nitidulus&lt;/i&gt; (Nylander, 1846)</t>
  </si>
  <si>
    <t>Shining Guest Ant</t>
  </si>
  <si>
    <t>https://inpn.mnhn.fr/espece/cd_nom/199816</t>
  </si>
  <si>
    <t>&lt;i&gt;Leptothorax nitidulus &lt;/i&gt;var.&lt;i&gt; picea&lt;/i&gt; Wasmann, 1906</t>
  </si>
  <si>
    <t>https://inpn.mnhn.fr/espece/cd_nom/997218</t>
  </si>
  <si>
    <t>Myrmica laeviuscula Förster, 1850</t>
  </si>
  <si>
    <t>&lt;i&gt;Myrmica laeviuscula&lt;/i&gt; Förster, 1850</t>
  </si>
  <si>
    <t>https://inpn.mnhn.fr/espece/cd_nom/997217</t>
  </si>
  <si>
    <t>&lt;i&gt;Myrmica nitidula&lt;/i&gt; Nylander, 1846</t>
  </si>
  <si>
    <t>https://inpn.mnhn.fr/espece/cd_nom/997216</t>
  </si>
  <si>
    <t>&lt;i&gt;Harpagoxenus&lt;/i&gt; Forel, 1893</t>
  </si>
  <si>
    <t>&lt;i&gt;Harpagoxenus sublaevis&lt;/i&gt; (Nylander, 1849)</t>
  </si>
  <si>
    <t>https://inpn.mnhn.fr/espece/cd_nom/199817</t>
  </si>
  <si>
    <t>&lt;i&gt;Myrmica hirtula&lt;/i&gt; Nylander, 1849</t>
  </si>
  <si>
    <t>https://inpn.mnhn.fr/espece/cd_nom/997220</t>
  </si>
  <si>
    <t>&lt;i&gt;Myrmica sublaevis&lt;/i&gt; Nylander, 1849</t>
  </si>
  <si>
    <t>https://inpn.mnhn.fr/espece/cd_nom/997215</t>
  </si>
  <si>
    <t>&lt;i&gt;Harpagoxenus sublaevis sublaevis&lt;/i&gt; (Nylander, 1849)</t>
  </si>
  <si>
    <t>https://inpn.mnhn.fr/espece/cd_nom/250598</t>
  </si>
  <si>
    <t>&lt;i&gt;Harpagoxenus sublaevis hirtulus&lt;/i&gt; (Nylander, 1849)</t>
  </si>
  <si>
    <t>https://inpn.mnhn.fr/espece/cd_nom/264243</t>
  </si>
  <si>
    <t>&lt;i&gt;Leptothorax&lt;/i&gt; Mayr, 1855</t>
  </si>
  <si>
    <t>&lt;i&gt;Doronomyrmex&lt;/i&gt; Kutter, 1945</t>
  </si>
  <si>
    <t>&lt;i&gt;Leptothorax acervorum&lt;/i&gt; (Fabricius, 1793)</t>
  </si>
  <si>
    <t>Slender Ant</t>
  </si>
  <si>
    <t>https://inpn.mnhn.fr/espece/cd_nom/219413</t>
  </si>
  <si>
    <t>&lt;i&gt;Formica acervorum&lt;/i&gt; Fabricius, 1793</t>
  </si>
  <si>
    <t>https://inpn.mnhn.fr/espece/cd_nom/997504</t>
  </si>
  <si>
    <t>&lt;i&gt;Leptothorax acervorum acervorum&lt;/i&gt; (Fabricius, 1793)</t>
  </si>
  <si>
    <t>https://inpn.mnhn.fr/espece/cd_nom/250586</t>
  </si>
  <si>
    <t>&lt;i&gt;Leptothorax acervorum &lt;/i&gt;var.&lt;i&gt; nigrescens&lt;/i&gt; Ruzsky, 1905</t>
  </si>
  <si>
    <t>https://inpn.mnhn.fr/espece/cd_nom/997505</t>
  </si>
  <si>
    <t>&lt;i&gt;Leptothorax acervorum &lt;/i&gt;var.&lt;i&gt; superus&lt;/i&gt; Ruzsky, 1905</t>
  </si>
  <si>
    <t>https://inpn.mnhn.fr/espece/cd_nom/997507</t>
  </si>
  <si>
    <t>&lt;i&gt;Leptothorax acervorum kamtshaticus&lt;/i&gt; Ruzsky, 1920</t>
  </si>
  <si>
    <t>https://inpn.mnhn.fr/espece/cd_nom/997506</t>
  </si>
  <si>
    <t>&lt;i&gt;Leptothorax acervorum vandeli&lt;/i&gt; (Bondroit, 1920)</t>
  </si>
  <si>
    <t>https://inpn.mnhn.fr/espece/cd_nom/250587</t>
  </si>
  <si>
    <t>&lt;i&gt;Leptothorax vandeli&lt;/i&gt; (Bondroit, 1920)</t>
  </si>
  <si>
    <t>https://inpn.mnhn.fr/espece/cd_nom/219447</t>
  </si>
  <si>
    <t>&lt;i&gt;Mychothorax acervorum &lt;/i&gt;var.&lt;i&gt; vandeli&lt;/i&gt; Bondroit, 1920</t>
  </si>
  <si>
    <t>https://inpn.mnhn.fr/espece/cd_nom/782840</t>
  </si>
  <si>
    <t>&lt;i&gt;Mychothorax acervorum orientalis&lt;/i&gt; Kuznetsov-Ugamsky, 1928</t>
  </si>
  <si>
    <t>https://inpn.mnhn.fr/espece/cd_nom/997508</t>
  </si>
  <si>
    <t>&lt;i&gt;Myrmica lacteipennis&lt;/i&gt; Zetterstedt, 1838</t>
  </si>
  <si>
    <t>https://inpn.mnhn.fr/espece/cd_nom/997510</t>
  </si>
  <si>
    <t>&lt;i&gt;Leptothorax brevicornis&lt;/i&gt; Bernard, 1977</t>
  </si>
  <si>
    <t>https://inpn.mnhn.fr/espece/cd_nom/219419</t>
  </si>
  <si>
    <t>&lt;i&gt;Leptothorax goesswaldi&lt;/i&gt; Kutter, 1967</t>
  </si>
  <si>
    <t>https://inpn.mnhn.fr/espece/cd_nom/628387</t>
  </si>
  <si>
    <t>&lt;i&gt;Doronomyrmex goesswaldi&lt;/i&gt; (Kutter, 1967)</t>
  </si>
  <si>
    <t>https://inpn.mnhn.fr/espece/cd_nom/199807</t>
  </si>
  <si>
    <t>&lt;i&gt;Leptothorax gredleri&lt;/i&gt; Mayr, 1855</t>
  </si>
  <si>
    <t>https://inpn.mnhn.fr/espece/cd_nom/264200</t>
  </si>
  <si>
    <t>&lt;i&gt;Leptothorax kutteri&lt;/i&gt; Buschinger, 1966</t>
  </si>
  <si>
    <t>https://inpn.mnhn.fr/espece/cd_nom/628389</t>
  </si>
  <si>
    <t>&lt;i&gt;Doronomyrmex kutteri&lt;/i&gt; (Buschinger, 1966)</t>
  </si>
  <si>
    <t>https://inpn.mnhn.fr/espece/cd_nom/264248</t>
  </si>
  <si>
    <t>&lt;i&gt;Leptothorax muscorum&lt;/i&gt; (Nylander, 1846)</t>
  </si>
  <si>
    <t>https://inpn.mnhn.fr/espece/cd_nom/219432</t>
  </si>
  <si>
    <t>&lt;i&gt;Leptothorax muscorum &lt;/i&gt;var.&lt;i&gt; betulae&lt;/i&gt; Ruzsky, 1916</t>
  </si>
  <si>
    <t>https://inpn.mnhn.fr/espece/cd_nom/997509</t>
  </si>
  <si>
    <t>&lt;i&gt;Leptothorax muscorum &lt;/i&gt;var.&lt;i&gt; fagi&lt;/i&gt; Ruzsky, 1905</t>
  </si>
  <si>
    <t>https://inpn.mnhn.fr/espece/cd_nom/997512</t>
  </si>
  <si>
    <t>&lt;i&gt;Leptothorax muscorum &lt;/i&gt;var.&lt;i&gt; flavescens&lt;/i&gt; Ruzsky, 1896</t>
  </si>
  <si>
    <t>https://inpn.mnhn.fr/espece/cd_nom/997513</t>
  </si>
  <si>
    <t>&lt;i&gt;Myrmica muscorum&lt;/i&gt; Nylander, 1846</t>
  </si>
  <si>
    <t>https://inpn.mnhn.fr/espece/cd_nom/782859</t>
  </si>
  <si>
    <t>&lt;i&gt;Leptothorax pacis&lt;/i&gt; (Kutter, 1945)</t>
  </si>
  <si>
    <t>https://inpn.mnhn.fr/espece/cd_nom/628391</t>
  </si>
  <si>
    <t>&lt;i&gt;Doronomyrmex pacis&lt;/i&gt; Kutter, 1945</t>
  </si>
  <si>
    <t>https://inpn.mnhn.fr/espece/cd_nom/219450</t>
  </si>
  <si>
    <t>&lt;i&gt;Lordomyrma&lt;/i&gt; Emery, 1897</t>
  </si>
  <si>
    <t>&lt;i&gt;Prodicroaspis&lt;/i&gt; Emery, 1914</t>
  </si>
  <si>
    <t>&lt;i&gt;Promeranoplus&lt;/i&gt; Emery, 1914</t>
  </si>
  <si>
    <t>Lordomyrma caledonica (André, 1889)</t>
  </si>
  <si>
    <t>&lt;i&gt;Lordomyrma caledonica&lt;/i&gt; (André, 1889)</t>
  </si>
  <si>
    <t>https://inpn.mnhn.fr/espece/cd_nom/643319</t>
  </si>
  <si>
    <t>Podomyrma caledonica André, 1889</t>
  </si>
  <si>
    <t>&lt;i&gt;Podomyrma caledonica&lt;/i&gt; André, 1889</t>
  </si>
  <si>
    <t>https://inpn.mnhn.fr/espece/cd_nom/997516</t>
  </si>
  <si>
    <t>&lt;i&gt;Lordomyrma furcifera&lt;/i&gt; Emery, 1897</t>
  </si>
  <si>
    <t>https://inpn.mnhn.fr/espece/cd_nom/782283</t>
  </si>
  <si>
    <t>&lt;i&gt;Lordomyrma bensoni&lt;/i&gt; Donisthorpe, 1949</t>
  </si>
  <si>
    <t>https://inpn.mnhn.fr/espece/cd_nom/997515</t>
  </si>
  <si>
    <t>&lt;i&gt;Lordomyrma rouxi&lt;/i&gt; (Emery, 1914)</t>
  </si>
  <si>
    <t>https://inpn.mnhn.fr/espece/cd_nom/643320</t>
  </si>
  <si>
    <t>&lt;i&gt;Promeranoplus rouxi&lt;/i&gt; Emery, 1914</t>
  </si>
  <si>
    <t>https://inpn.mnhn.fr/espece/cd_nom/644207</t>
  </si>
  <si>
    <t>&lt;i&gt;Lordomyrma sarasini&lt;/i&gt; (Emery, 1914)</t>
  </si>
  <si>
    <t>https://inpn.mnhn.fr/espece/cd_nom/643321</t>
  </si>
  <si>
    <t>&lt;i&gt;Prodicroaspis sarasini&lt;/i&gt; Emery, 1914</t>
  </si>
  <si>
    <t>https://inpn.mnhn.fr/espece/cd_nom/644210</t>
  </si>
  <si>
    <t>&lt;i&gt;Melissotarsus&lt;/i&gt; Emery, 1877</t>
  </si>
  <si>
    <t>&lt;i&gt;Melissotarsus insularis&lt;/i&gt; Santschi, 1911</t>
  </si>
  <si>
    <t>https://inpn.mnhn.fr/espece/cd_nom/643242</t>
  </si>
  <si>
    <t>&lt;i&gt;Meranoplus&lt;/i&gt; Smith, 1853</t>
  </si>
  <si>
    <t>&lt;i&gt;Meranoplus leveillei&lt;/i&gt; Emery, 1883</t>
  </si>
  <si>
    <t>https://inpn.mnhn.fr/espece/cd_nom/643322</t>
  </si>
  <si>
    <t>&lt;i&gt;Metapone&lt;/i&gt; Forel, 1911</t>
  </si>
  <si>
    <t>&lt;i&gt;Metapone kanak&lt;/i&gt; Taylor, 2018</t>
  </si>
  <si>
    <t>https://inpn.mnhn.fr/espece/cd_nom/890652</t>
  </si>
  <si>
    <t>&lt;i&gt;Metapone nivanuatu&lt;/i&gt; Taylor, 2018</t>
  </si>
  <si>
    <t>https://inpn.mnhn.fr/espece/cd_nom/890653</t>
  </si>
  <si>
    <t>&lt;i&gt;Myrmecina&lt;/i&gt; Curtis, 1829</t>
  </si>
  <si>
    <t>&lt;i&gt;Myrmecina graminicola&lt;/i&gt; (Latreille, 1802)</t>
  </si>
  <si>
    <t>Grass Ant</t>
  </si>
  <si>
    <t>https://inpn.mnhn.fr/espece/cd_nom/219401</t>
  </si>
  <si>
    <t>&lt;i&gt;Formica graminicola&lt;/i&gt; Latreille, 1802</t>
  </si>
  <si>
    <t>https://inpn.mnhn.fr/espece/cd_nom/782962</t>
  </si>
  <si>
    <t>&lt;i&gt;Myrmecina graminicola gotlandica&lt;/i&gt; Karavaiev, 1930</t>
  </si>
  <si>
    <t>https://inpn.mnhn.fr/espece/cd_nom/997520</t>
  </si>
  <si>
    <t>&lt;i&gt;Myrmecina graminicola &lt;/i&gt;var.&lt;i&gt; dentata&lt;/i&gt; Santschi, 1939</t>
  </si>
  <si>
    <t>https://inpn.mnhn.fr/espece/cd_nom/997483</t>
  </si>
  <si>
    <t>&lt;i&gt;Myrmecina graminicola &lt;/i&gt;var.&lt;i&gt; grouvellei&lt;/i&gt; Bondroit, 1918</t>
  </si>
  <si>
    <t>https://inpn.mnhn.fr/espece/cd_nom/997522</t>
  </si>
  <si>
    <t>&lt;i&gt;Myrmecina graminicola oelandica&lt;/i&gt; Karavaiev, 1930</t>
  </si>
  <si>
    <t>https://inpn.mnhn.fr/espece/cd_nom/997521</t>
  </si>
  <si>
    <t>&lt;i&gt;Myrmecina kutteri&lt;/i&gt; Forel, 1914</t>
  </si>
  <si>
    <t>https://inpn.mnhn.fr/espece/cd_nom/997523</t>
  </si>
  <si>
    <t>&lt;i&gt;Myrmecina latreillii&lt;/i&gt; Curtis, 1829</t>
  </si>
  <si>
    <t>https://inpn.mnhn.fr/espece/cd_nom/997524</t>
  </si>
  <si>
    <t>Myrmica bidens Förster, 1850</t>
  </si>
  <si>
    <t>&lt;i&gt;Myrmica bidens&lt;/i&gt; Förster, 1850</t>
  </si>
  <si>
    <t>https://inpn.mnhn.fr/espece/cd_nom/997518</t>
  </si>
  <si>
    <t>&lt;i&gt;Myrmica striatula&lt;/i&gt; Nylander, 1849</t>
  </si>
  <si>
    <t>https://inpn.mnhn.fr/espece/cd_nom/997526</t>
  </si>
  <si>
    <t>&lt;i&gt;Nesomyrmex&lt;/i&gt; Wheeler, 1910</t>
  </si>
  <si>
    <t>&lt;i&gt;Nesomyrmex anduzei&lt;/i&gt; (Weber, 1943)</t>
  </si>
  <si>
    <t>https://inpn.mnhn.fr/espece/cd_nom/753756</t>
  </si>
  <si>
    <t>&lt;i&gt;Leptothorax anduzei&lt;/i&gt; Weber, 1943</t>
  </si>
  <si>
    <t>https://inpn.mnhn.fr/espece/cd_nom/997531</t>
  </si>
  <si>
    <t>&lt;i&gt;Nesomyrmex angulatus&lt;/i&gt; (Mayr, 1862)</t>
  </si>
  <si>
    <t>https://inpn.mnhn.fr/espece/cd_nom/643249</t>
  </si>
  <si>
    <t>&lt;i&gt;Leptothorax angulatus ilgii&lt;/i&gt; Forel, 1894</t>
  </si>
  <si>
    <t>https://inpn.mnhn.fr/espece/cd_nom/997534</t>
  </si>
  <si>
    <t>&lt;i&gt;Leptothorax angulatus&lt;/i&gt; Mayr, 1862</t>
  </si>
  <si>
    <t>https://inpn.mnhn.fr/espece/cd_nom/947347</t>
  </si>
  <si>
    <t>&lt;i&gt;Nesomyrmex asper&lt;/i&gt; (Mayr, 1887)</t>
  </si>
  <si>
    <t>https://inpn.mnhn.fr/espece/cd_nom/829252</t>
  </si>
  <si>
    <t>&lt;i&gt;Leptothorax asper &lt;/i&gt;var.&lt;i&gt; rufa&lt;/i&gt; Emery, 1896</t>
  </si>
  <si>
    <t>https://inpn.mnhn.fr/espece/cd_nom/997532</t>
  </si>
  <si>
    <t>&lt;i&gt;Leptothorax asper &lt;/i&gt;var.&lt;i&gt; sulfurea&lt;/i&gt; Forel, 1912</t>
  </si>
  <si>
    <t>https://inpn.mnhn.fr/espece/cd_nom/997533</t>
  </si>
  <si>
    <t>&lt;i&gt;Leptothorax asper&lt;/i&gt; Mayr, 1887</t>
  </si>
  <si>
    <t>https://inpn.mnhn.fr/espece/cd_nom/829253</t>
  </si>
  <si>
    <t>&lt;i&gt;Leptothorax tristani&lt;/i&gt; Emery, 1896</t>
  </si>
  <si>
    <t>https://inpn.mnhn.fr/espece/cd_nom/829254</t>
  </si>
  <si>
    <t>&lt;i&gt;Nesomyrmex echinatinodis&lt;/i&gt; (Forel, 1886)</t>
  </si>
  <si>
    <t>https://inpn.mnhn.fr/espece/cd_nom/753757</t>
  </si>
  <si>
    <t>&lt;i&gt;Leptothorax aculeatinodis&lt;/i&gt; Emery, 1896</t>
  </si>
  <si>
    <t>https://inpn.mnhn.fr/espece/cd_nom/997525</t>
  </si>
  <si>
    <t>&lt;i&gt;Leptothorax echinatinodis cordincola&lt;/i&gt; Wheeler, 1942</t>
  </si>
  <si>
    <t>https://inpn.mnhn.fr/espece/cd_nom/997527</t>
  </si>
  <si>
    <t>&lt;i&gt;Leptothorax echinatinodis dalmasi&lt;/i&gt; Forel, 1899</t>
  </si>
  <si>
    <t>https://inpn.mnhn.fr/espece/cd_nom/997528</t>
  </si>
  <si>
    <t>&lt;i&gt;Leptothorax echinatinodis schmidti&lt;/i&gt; Menozzi, 1927</t>
  </si>
  <si>
    <t>https://inpn.mnhn.fr/espece/cd_nom/997530</t>
  </si>
  <si>
    <t>&lt;i&gt;Leptothorax echinatinodis&lt;/i&gt; Forel, 1886</t>
  </si>
  <si>
    <t>https://inpn.mnhn.fr/espece/cd_nom/947365</t>
  </si>
  <si>
    <t>&lt;i&gt;Leptothorax pungentinodis&lt;/i&gt; Emery, 1896</t>
  </si>
  <si>
    <t>https://inpn.mnhn.fr/espece/cd_nom/997529</t>
  </si>
  <si>
    <t>&lt;i&gt;Nesomyrmex madecassus&lt;/i&gt; (Forel, 1892)</t>
  </si>
  <si>
    <t>https://inpn.mnhn.fr/espece/cd_nom/643250</t>
  </si>
  <si>
    <t>&lt;i&gt;Leptothorax madecassus&lt;/i&gt; Forel, 1892</t>
  </si>
  <si>
    <t>https://inpn.mnhn.fr/espece/cd_nom/997519</t>
  </si>
  <si>
    <t>Cs?sz &amp; Fisher, 2016</t>
  </si>
  <si>
    <t>Nesomyrmex nitidus Cs?sz &amp; Fisher, 2016</t>
  </si>
  <si>
    <t>&lt;i&gt;Nesomyrmex nitidus&lt;/i&gt; Cs?sz &amp; Fisher, 2016</t>
  </si>
  <si>
    <t>https://inpn.mnhn.fr/espece/cd_nom/948412</t>
  </si>
  <si>
    <t>&lt;i&gt;Nesomyrmex pleuriticus&lt;/i&gt; (Kempf, 1959)</t>
  </si>
  <si>
    <t>https://inpn.mnhn.fr/espece/cd_nom/753758</t>
  </si>
  <si>
    <t>&lt;i&gt;Leptothorax echinatinodis aculeatinodis pleuriticus&lt;/i&gt; Wheeler, 1921</t>
  </si>
  <si>
    <t>https://inpn.mnhn.fr/espece/cd_nom/997542</t>
  </si>
  <si>
    <t>&lt;i&gt;Leptothorax pleuriticus&lt;/i&gt; Kempf, 1959</t>
  </si>
  <si>
    <t>https://inpn.mnhn.fr/espece/cd_nom/997541</t>
  </si>
  <si>
    <t>&lt;i&gt;Nesomyrmex rutilans&lt;/i&gt; (Kempf, 1958)</t>
  </si>
  <si>
    <t>https://inpn.mnhn.fr/espece/cd_nom/753759</t>
  </si>
  <si>
    <t>&lt;i&gt;Leptothorax rutilans&lt;/i&gt; Kempf, 1958</t>
  </si>
  <si>
    <t>https://inpn.mnhn.fr/espece/cd_nom/997540</t>
  </si>
  <si>
    <t>&lt;i&gt;Nesomyrmex spininodis&lt;/i&gt; (Mayr, 1887)</t>
  </si>
  <si>
    <t>https://inpn.mnhn.fr/espece/cd_nom/753761</t>
  </si>
  <si>
    <t>&lt;i&gt;Leptothorax genualia&lt;/i&gt; Santschi, 1922</t>
  </si>
  <si>
    <t>https://inpn.mnhn.fr/espece/cd_nom/997537</t>
  </si>
  <si>
    <t>&lt;i&gt;Leptothorax spininodis&lt;/i&gt; Mayr, 1887</t>
  </si>
  <si>
    <t>https://inpn.mnhn.fr/espece/cd_nom/997536</t>
  </si>
  <si>
    <t>&lt;i&gt;Leptothorax umbratilis&lt;/i&gt; Wheeler, 1921</t>
  </si>
  <si>
    <t>https://inpn.mnhn.fr/espece/cd_nom/997538</t>
  </si>
  <si>
    <t>&lt;i&gt;Nesomyrmex wilda&lt;/i&gt; (Smith, 1943)</t>
  </si>
  <si>
    <t>https://inpn.mnhn.fr/espece/cd_nom/931626</t>
  </si>
  <si>
    <t>&lt;i&gt;Leptothorax wilda&lt;/i&gt; Smith, 1943</t>
  </si>
  <si>
    <t>https://inpn.mnhn.fr/espece/cd_nom/997539</t>
  </si>
  <si>
    <t>&lt;i&gt;Pristomyrmex&lt;/i&gt; Mayr, 1866</t>
  </si>
  <si>
    <t>&lt;i&gt;Pristomyrmex browni&lt;/i&gt; Wang, 2003</t>
  </si>
  <si>
    <t>https://inpn.mnhn.fr/espece/cd_nom/823051</t>
  </si>
  <si>
    <t>&lt;i&gt;Pristomyrmex minusculus&lt;/i&gt; Wang, 2003</t>
  </si>
  <si>
    <t>https://inpn.mnhn.fr/espece/cd_nom/836317</t>
  </si>
  <si>
    <t>&lt;i&gt;Strongylognathus&lt;/i&gt; Mayr, 1853</t>
  </si>
  <si>
    <t>&lt;i&gt;Strongylognathus alpinus&lt;/i&gt; Wheeler, 1909</t>
  </si>
  <si>
    <t>https://inpn.mnhn.fr/espece/cd_nom/264048</t>
  </si>
  <si>
    <t>&lt;i&gt;Strongylognathus huberi alpinus&lt;/i&gt; Wheeler, 1909</t>
  </si>
  <si>
    <t>https://inpn.mnhn.fr/espece/cd_nom/783068</t>
  </si>
  <si>
    <t>&lt;i&gt;Strongylognathus huberi&lt;/i&gt; Forel, 1874</t>
  </si>
  <si>
    <t>https://inpn.mnhn.fr/espece/cd_nom/219357</t>
  </si>
  <si>
    <t>&lt;i&gt;Strongylognathus gallica&lt;/i&gt; Bondroit, 1918</t>
  </si>
  <si>
    <t>https://inpn.mnhn.fr/espece/cd_nom/997543</t>
  </si>
  <si>
    <t>&lt;i&gt;Strongylognathus testaceus&lt;/i&gt; (Schenck, 1852)</t>
  </si>
  <si>
    <t>https://inpn.mnhn.fr/espece/cd_nom/219358</t>
  </si>
  <si>
    <t>&lt;i&gt;Eciton testaceum&lt;/i&gt; Schenck, 1852</t>
  </si>
  <si>
    <t>https://inpn.mnhn.fr/espece/cd_nom/783069</t>
  </si>
  <si>
    <t>&lt;i&gt;Myrmus emarginatus&lt;/i&gt; Schenck, 1853</t>
  </si>
  <si>
    <t>https://inpn.mnhn.fr/espece/cd_nom/997535</t>
  </si>
  <si>
    <t>&lt;i&gt;Strongylognathus diveri&lt;/i&gt; Donisthorpe, 1936</t>
  </si>
  <si>
    <t>https://inpn.mnhn.fr/espece/cd_nom/997544</t>
  </si>
  <si>
    <t>&lt;i&gt;Temnothorax&lt;/i&gt; Mayr, 1861</t>
  </si>
  <si>
    <t>&lt;i&gt;Chalepoxenus&lt;/i&gt; Menozzi, 1923</t>
  </si>
  <si>
    <t>&lt;i&gt;Epimyrma&lt;/i&gt; Emery, 1915</t>
  </si>
  <si>
    <t>&lt;i&gt;Myrmoxenus&lt;/i&gt; Ruzsky, 1902</t>
  </si>
  <si>
    <t>&lt;i&gt;Temnothorax affinis&lt;/i&gt; (Mayr, 1855)</t>
  </si>
  <si>
    <t>https://inpn.mnhn.fr/espece/cd_nom/628321</t>
  </si>
  <si>
    <t>&lt;i&gt;Leptothorax affinis&lt;/i&gt; Mayr, 1855</t>
  </si>
  <si>
    <t>https://inpn.mnhn.fr/espece/cd_nom/219414</t>
  </si>
  <si>
    <t>&lt;i&gt;Leptothorax tirolensis&lt;/i&gt; Gredler, 1858</t>
  </si>
  <si>
    <t>https://inpn.mnhn.fr/espece/cd_nom/997545</t>
  </si>
  <si>
    <t>&lt;i&gt;Temnothorax albipennis&lt;/i&gt; (Curtis, 1854)</t>
  </si>
  <si>
    <t>https://inpn.mnhn.fr/espece/cd_nom/628339</t>
  </si>
  <si>
    <t>&lt;i&gt;Leptothorax albipennis&lt;/i&gt; (Curtis, 1854)</t>
  </si>
  <si>
    <t>https://inpn.mnhn.fr/espece/cd_nom/219415</t>
  </si>
  <si>
    <t>&lt;i&gt;Leptothorax tuberointerruptus&lt;/i&gt; Bondroit, 1918</t>
  </si>
  <si>
    <t>https://inpn.mnhn.fr/espece/cd_nom/391992</t>
  </si>
  <si>
    <t>&lt;i&gt;Stenamma albipennis&lt;/i&gt; Curtis, 1854</t>
  </si>
  <si>
    <t>https://inpn.mnhn.fr/espece/cd_nom/782841</t>
  </si>
  <si>
    <t>&lt;i&gt;Temnothorax tuberointerruptus&lt;/i&gt; (Bondroit, 1918)</t>
  </si>
  <si>
    <t>https://inpn.mnhn.fr/espece/cd_nom/782898</t>
  </si>
  <si>
    <t>&lt;i&gt;Temnothorax angustulus&lt;/i&gt; (Nylander, 1856)</t>
  </si>
  <si>
    <t>https://inpn.mnhn.fr/espece/cd_nom/628341</t>
  </si>
  <si>
    <t>&lt;i&gt;Leptothorax angustulus angustulus&lt;/i&gt; (Nylander, 1856)</t>
  </si>
  <si>
    <t>https://inpn.mnhn.fr/espece/cd_nom/250588</t>
  </si>
  <si>
    <t>&lt;i&gt;Leptothorax angustulus &lt;/i&gt;var.&lt;i&gt; bordagei&lt;/i&gt; Bondroit, 1918</t>
  </si>
  <si>
    <t>https://inpn.mnhn.fr/espece/cd_nom/250589</t>
  </si>
  <si>
    <t>&lt;i&gt;Leptothorax angustulus&lt;/i&gt; (Nylander, 1856)</t>
  </si>
  <si>
    <t>https://inpn.mnhn.fr/espece/cd_nom/219416</t>
  </si>
  <si>
    <t>&lt;i&gt;Myrmica angustula&lt;/i&gt; Nylander, 1856</t>
  </si>
  <si>
    <t>https://inpn.mnhn.fr/espece/cd_nom/782842</t>
  </si>
  <si>
    <t>&lt;i&gt;Temnothorax angustulus angustulus&lt;/i&gt; (Nylander, 1856)</t>
  </si>
  <si>
    <t>https://inpn.mnhn.fr/espece/cd_nom/780472</t>
  </si>
  <si>
    <t>&lt;i&gt;Temnothorax angustulus bordagei&lt;/i&gt; (Bondroit, 1918)</t>
  </si>
  <si>
    <t>https://inpn.mnhn.fr/espece/cd_nom/780471</t>
  </si>
  <si>
    <t>&lt;i&gt;Temnothorax aveli&lt;/i&gt; (Bondroit, 1918)</t>
  </si>
  <si>
    <t>https://inpn.mnhn.fr/espece/cd_nom/628343</t>
  </si>
  <si>
    <t>&lt;i&gt;Leptothorax aveli &lt;/i&gt;Bondroit, 1918 var.&lt;i&gt; aveli&lt;/i&gt;</t>
  </si>
  <si>
    <t>https://inpn.mnhn.fr/espece/cd_nom/250590</t>
  </si>
  <si>
    <t>&lt;i&gt;Leptothorax aveli &lt;/i&gt;var.&lt;i&gt; pici&lt;/i&gt; Bondroit, 1918</t>
  </si>
  <si>
    <t>https://inpn.mnhn.fr/espece/cd_nom/250591</t>
  </si>
  <si>
    <t>&lt;i&gt;Leptothorax aveli&lt;/i&gt; Bondroit, 1918</t>
  </si>
  <si>
    <t>https://inpn.mnhn.fr/espece/cd_nom/219417</t>
  </si>
  <si>
    <t>&lt;i&gt;Leptothorax berlandi&lt;/i&gt; Bondroit, 1918</t>
  </si>
  <si>
    <t>https://inpn.mnhn.fr/espece/cd_nom/219418</t>
  </si>
  <si>
    <t>&lt;i&gt;Leptothorax rabaudi&lt;/i&gt; Bondroit, 1918</t>
  </si>
  <si>
    <t>https://inpn.mnhn.fr/espece/cd_nom/219439</t>
  </si>
  <si>
    <t>&lt;i&gt;Temnothorax aveli aveli&lt;/i&gt; (Bondroit, 1918)</t>
  </si>
  <si>
    <t>https://inpn.mnhn.fr/espece/cd_nom/780473</t>
  </si>
  <si>
    <t>&lt;i&gt;Temnothorax aveli pici&lt;/i&gt; (Bondroit, 1918)</t>
  </si>
  <si>
    <t>https://inpn.mnhn.fr/espece/cd_nom/780474</t>
  </si>
  <si>
    <t>&lt;i&gt;Temnothorax berlandi&lt;/i&gt; (Bondroit, 1918)</t>
  </si>
  <si>
    <t>https://inpn.mnhn.fr/espece/cd_nom/780475</t>
  </si>
  <si>
    <t>&lt;i&gt;Temnothorax clypeatus&lt;/i&gt; (Mayr, 1853)</t>
  </si>
  <si>
    <t>https://inpn.mnhn.fr/espece/cd_nom/628345</t>
  </si>
  <si>
    <t>&lt;i&gt;Leptothorax clypeatus&lt;/i&gt; (Mayr, 1853)</t>
  </si>
  <si>
    <t>https://inpn.mnhn.fr/espece/cd_nom/219420</t>
  </si>
  <si>
    <t>&lt;i&gt;Myrmica clypeata&lt;/i&gt; Mayr, 1853</t>
  </si>
  <si>
    <t>https://inpn.mnhn.fr/espece/cd_nom/782844</t>
  </si>
  <si>
    <t>&lt;i&gt;Temnothorax conatensis&lt;/i&gt; Galkowski &amp; Lebas, 2016</t>
  </si>
  <si>
    <t>https://inpn.mnhn.fr/espece/cd_nom/824396</t>
  </si>
  <si>
    <t>&lt;i&gt;Temnothorax continentalis&lt;/i&gt; Galkowski &amp; Cagniant, 2017</t>
  </si>
  <si>
    <t>https://inpn.mnhn.fr/espece/cd_nom/887218</t>
  </si>
  <si>
    <t>&lt;i&gt;Temnothorax angustulus&lt;/i&gt; sensu Bernard, non (Nylander, 1856)</t>
  </si>
  <si>
    <t>https://inpn.mnhn.fr/espece/cd_nom/887219</t>
  </si>
  <si>
    <t>&lt;i&gt;Temnothorax mediterraneus&lt;/i&gt; sensu Du Merle, 1978, non Ward, Brady, Fisher &amp; Schultz, 2014</t>
  </si>
  <si>
    <t>https://inpn.mnhn.fr/espece/cd_nom/887220</t>
  </si>
  <si>
    <t>&lt;i&gt;Temnothorax cordieri&lt;/i&gt; (Bondroit, 1918)</t>
  </si>
  <si>
    <t>https://inpn.mnhn.fr/espece/cd_nom/967534</t>
  </si>
  <si>
    <t>&lt;i&gt;Leptothorax cordieri&lt;/i&gt; Bondroit, 1918</t>
  </si>
  <si>
    <t>https://inpn.mnhn.fr/espece/cd_nom/767810</t>
  </si>
  <si>
    <t>&lt;i&gt;Temnothorax unifasciatus cordieri&lt;/i&gt; (Bondroit, 1918)</t>
  </si>
  <si>
    <t>https://inpn.mnhn.fr/espece/cd_nom/782903</t>
  </si>
  <si>
    <t>&lt;i&gt;Temnothorax corsicus&lt;/i&gt; (Emery, 1895)</t>
  </si>
  <si>
    <t>https://inpn.mnhn.fr/espece/cd_nom/781910</t>
  </si>
  <si>
    <t>&lt;i&gt;Epimyrma corsica&lt;/i&gt; (Emery, 1895)</t>
  </si>
  <si>
    <t>https://inpn.mnhn.fr/espece/cd_nom/199808</t>
  </si>
  <si>
    <t>&lt;i&gt;Formicoxenus corsicus&lt;/i&gt; Emery, 1895</t>
  </si>
  <si>
    <t>https://inpn.mnhn.fr/espece/cd_nom/782793</t>
  </si>
  <si>
    <t>&lt;i&gt;Myrmoxenus corsicus&lt;/i&gt; (Emery, 1895)</t>
  </si>
  <si>
    <t>https://inpn.mnhn.fr/espece/cd_nom/219385</t>
  </si>
  <si>
    <t>&lt;i&gt;Temnothorax corticalis&lt;/i&gt; (Schenck, 1852)</t>
  </si>
  <si>
    <t>https://inpn.mnhn.fr/espece/cd_nom/628347</t>
  </si>
  <si>
    <t>&lt;i&gt;Leptothorax corticalis&lt;/i&gt; (Schenck, 1852)</t>
  </si>
  <si>
    <t>https://inpn.mnhn.fr/espece/cd_nom/219421</t>
  </si>
  <si>
    <t>&lt;i&gt;Myrmica corticalis&lt;/i&gt; Schenck, 1852</t>
  </si>
  <si>
    <t>https://inpn.mnhn.fr/espece/cd_nom/782845</t>
  </si>
  <si>
    <t>&lt;i&gt;Temnothorax exilis&lt;/i&gt; (Emery, 1869)</t>
  </si>
  <si>
    <t>https://inpn.mnhn.fr/espece/cd_nom/628349</t>
  </si>
  <si>
    <t>&lt;i&gt;Leptothorax exilis creticus&lt;/i&gt; Forel, 1910</t>
  </si>
  <si>
    <t>https://inpn.mnhn.fr/espece/cd_nom/997547</t>
  </si>
  <si>
    <t>&lt;i&gt;Leptothorax exilis &lt;/i&gt;var.&lt;i&gt; boccaris&lt;/i&gt; Santschi, 1923</t>
  </si>
  <si>
    <t>https://inpn.mnhn.fr/espece/cd_nom/997546</t>
  </si>
  <si>
    <t>&lt;i&gt;Leptothorax exilis &lt;/i&gt;var.&lt;i&gt; darii&lt;/i&gt; Forel, 1911</t>
  </si>
  <si>
    <t>https://inpn.mnhn.fr/espece/cd_nom/997552</t>
  </si>
  <si>
    <t>&lt;i&gt;Leptothorax exilis &lt;/i&gt;var.&lt;i&gt; nitidulus&lt;/i&gt; Santschi, 1923</t>
  </si>
  <si>
    <t>https://inpn.mnhn.fr/espece/cd_nom/997551</t>
  </si>
  <si>
    <t>&lt;i&gt;Leptothorax exilis &lt;/i&gt;var.&lt;i&gt; specularis&lt;/i&gt; Emery, 1916</t>
  </si>
  <si>
    <t>https://inpn.mnhn.fr/espece/cd_nom/782895</t>
  </si>
  <si>
    <t>&lt;i&gt;Leptothorax exilis&lt;/i&gt; Emery, 1869</t>
  </si>
  <si>
    <t>https://inpn.mnhn.fr/espece/cd_nom/219422</t>
  </si>
  <si>
    <t>&lt;i&gt;Leptothorax specularis&lt;/i&gt; Emery, 1916</t>
  </si>
  <si>
    <t>https://inpn.mnhn.fr/espece/cd_nom/219444</t>
  </si>
  <si>
    <t>&lt;i&gt;Leptothorax tuberum ruficornis&lt;/i&gt; Emery, 1914</t>
  </si>
  <si>
    <t>https://inpn.mnhn.fr/espece/cd_nom/997555</t>
  </si>
  <si>
    <t>&lt;i&gt;Temnothorax specularis&lt;/i&gt; (Emery, 1916)</t>
  </si>
  <si>
    <t>https://inpn.mnhn.fr/espece/cd_nom/628377</t>
  </si>
  <si>
    <t>&lt;i&gt;Temnothorax flavicornis&lt;/i&gt; (Emery, 1870)</t>
  </si>
  <si>
    <t>https://inpn.mnhn.fr/espece/cd_nom/782415</t>
  </si>
  <si>
    <t>&lt;i&gt;Leptothorax flavicornis&lt;/i&gt; Emery, 1870</t>
  </si>
  <si>
    <t>https://inpn.mnhn.fr/espece/cd_nom/264194</t>
  </si>
  <si>
    <t>&lt;i&gt;Temnothorax formosus&lt;/i&gt; (Santschi, 1909)</t>
  </si>
  <si>
    <t>https://inpn.mnhn.fr/espece/cd_nom/628351</t>
  </si>
  <si>
    <t>&lt;i&gt;Leptothorax formosus&lt;/i&gt; Santschi, 1909</t>
  </si>
  <si>
    <t>https://inpn.mnhn.fr/espece/cd_nom/219423</t>
  </si>
  <si>
    <t>&lt;i&gt;Leptothorax fuentei&lt;/i&gt; Santschi, 1919</t>
  </si>
  <si>
    <t>https://inpn.mnhn.fr/espece/cd_nom/391993</t>
  </si>
  <si>
    <t>&lt;i&gt;Temnothorax gredosi&lt;/i&gt; (Espadaler &amp; Collingwood, 1982)</t>
  </si>
  <si>
    <t>https://inpn.mnhn.fr/espece/cd_nom/782421</t>
  </si>
  <si>
    <t>&lt;i&gt;Leptothorax gredosi&lt;/i&gt; Espadaler &amp; Collingwood, 1982</t>
  </si>
  <si>
    <t>https://inpn.mnhn.fr/espece/cd_nom/264201</t>
  </si>
  <si>
    <t>&lt;i&gt;Temnothorax grouvellei&lt;/i&gt; (Bondroit, 1918)</t>
  </si>
  <si>
    <t>https://inpn.mnhn.fr/espece/cd_nom/628353</t>
  </si>
  <si>
    <t>&lt;i&gt;Leptothorax grouvellei&lt;/i&gt; Bondroit, 1918</t>
  </si>
  <si>
    <t>https://inpn.mnhn.fr/espece/cd_nom/219424</t>
  </si>
  <si>
    <t>&lt;i&gt;Temnothorax interruptus&lt;/i&gt; (Schenk, 1852)</t>
  </si>
  <si>
    <t>https://inpn.mnhn.fr/espece/cd_nom/521491</t>
  </si>
  <si>
    <t>&lt;i&gt;Leptothorax interruptus &lt;/i&gt;(Schenck, 1852) var.&lt;i&gt; interruptus&lt;/i&gt;</t>
  </si>
  <si>
    <t>https://inpn.mnhn.fr/espece/cd_nom/250592</t>
  </si>
  <si>
    <t>&lt;i&gt;Leptothorax interruptus&lt;/i&gt; (Schenck, 1852)</t>
  </si>
  <si>
    <t>https://inpn.mnhn.fr/espece/cd_nom/219425</t>
  </si>
  <si>
    <t>&lt;i&gt;Leptothorax junipereti&lt;/i&gt; Arnol'di, 1977</t>
  </si>
  <si>
    <t>https://inpn.mnhn.fr/espece/cd_nom/997560</t>
  </si>
  <si>
    <t>&lt;i&gt;Leptothorax nikitae&lt;/i&gt; Arnol'di, 1977</t>
  </si>
  <si>
    <t>https://inpn.mnhn.fr/espece/cd_nom/997561</t>
  </si>
  <si>
    <t>&lt;i&gt;Leptothorax tuberoaffinis&lt;/i&gt; Bondroit, 1918</t>
  </si>
  <si>
    <t>https://inpn.mnhn.fr/espece/cd_nom/997557</t>
  </si>
  <si>
    <t>&lt;i&gt;Leptothorax tuberum interruptus&lt;/i&gt; (Schenck, 1852)</t>
  </si>
  <si>
    <t>https://inpn.mnhn.fr/espece/cd_nom/781196</t>
  </si>
  <si>
    <t>&lt;i&gt;Leptothorax tuberum knipovitshi&lt;/i&gt; Karavaiev, 1916</t>
  </si>
  <si>
    <t>https://inpn.mnhn.fr/espece/cd_nom/997562</t>
  </si>
  <si>
    <t>&lt;i&gt;Myrmica interrupta&lt;/i&gt; Schenck, 1852</t>
  </si>
  <si>
    <t>https://inpn.mnhn.fr/espece/cd_nom/782848</t>
  </si>
  <si>
    <t>&lt;i&gt;Myrmica simpliciuscula&lt;/i&gt; Nylander, 1856</t>
  </si>
  <si>
    <t>https://inpn.mnhn.fr/espece/cd_nom/997563</t>
  </si>
  <si>
    <t>&lt;i&gt;Temnothorax interruptus interruptus&lt;/i&gt; (Schenck, 1852)</t>
  </si>
  <si>
    <t>https://inpn.mnhn.fr/espece/cd_nom/781129</t>
  </si>
  <si>
    <t>&lt;i&gt;Temnothorax kraussei&lt;/i&gt; (Emery, 1915)</t>
  </si>
  <si>
    <t>https://inpn.mnhn.fr/espece/cd_nom/814731</t>
  </si>
  <si>
    <t>&lt;i&gt;Epimyrma foreli&lt;/i&gt; Menozzi, 1921</t>
  </si>
  <si>
    <t>https://inpn.mnhn.fr/espece/cd_nom/997553</t>
  </si>
  <si>
    <t>&lt;i&gt;Epimyrma kraussei&lt;/i&gt; Emery, 1915</t>
  </si>
  <si>
    <t>https://inpn.mnhn.fr/espece/cd_nom/782926</t>
  </si>
  <si>
    <t>&lt;i&gt;Epimyrma vandeli&lt;/i&gt; Santschi, 1927</t>
  </si>
  <si>
    <t>https://inpn.mnhn.fr/espece/cd_nom/782923</t>
  </si>
  <si>
    <t>&lt;i&gt;Myrmoxenus kraussei&lt;/i&gt; (Emery, 1915)</t>
  </si>
  <si>
    <t>https://inpn.mnhn.fr/espece/cd_nom/219386</t>
  </si>
  <si>
    <t>&lt;i&gt;Temnothorax vandeli&lt;/i&gt; (Santschi, 1927)</t>
  </si>
  <si>
    <t>https://inpn.mnhn.fr/espece/cd_nom/782924</t>
  </si>
  <si>
    <t>&lt;i&gt;Temnothorax kutteri&lt;/i&gt; (Cagniant, 1973)</t>
  </si>
  <si>
    <t>https://inpn.mnhn.fr/espece/cd_nom/782220</t>
  </si>
  <si>
    <t>&lt;i&gt;Chalepoxenus kutteri&lt;/i&gt; Cagniant, 1973</t>
  </si>
  <si>
    <t>https://inpn.mnhn.fr/espece/cd_nom/199806</t>
  </si>
  <si>
    <t>&lt;i&gt;Temnothorax lichtensteini&lt;/i&gt; (Bondroit, 1918)</t>
  </si>
  <si>
    <t>https://inpn.mnhn.fr/espece/cd_nom/766778</t>
  </si>
  <si>
    <t>&lt;i&gt;Leptothorax lichtensteini&lt;/i&gt; Bondroit, 1918</t>
  </si>
  <si>
    <t>https://inpn.mnhn.fr/espece/cd_nom/219427</t>
  </si>
  <si>
    <t>&lt;i&gt;Temnothorax luteus&lt;/i&gt; (Forel, 1874)</t>
  </si>
  <si>
    <t>https://inpn.mnhn.fr/espece/cd_nom/628357</t>
  </si>
  <si>
    <t>&lt;i&gt;Leptothorax luteus&lt;/i&gt; Forel, 1874</t>
  </si>
  <si>
    <t>https://inpn.mnhn.fr/espece/cd_nom/219428</t>
  </si>
  <si>
    <t>&lt;i&gt;Leptothorax tristis&lt;/i&gt; Bondroit, 1918</t>
  </si>
  <si>
    <t>https://inpn.mnhn.fr/espece/cd_nom/219445</t>
  </si>
  <si>
    <t>&lt;i&gt;Leptothorax tuberum luteus&lt;/i&gt; Forel, 1874</t>
  </si>
  <si>
    <t>https://inpn.mnhn.fr/espece/cd_nom/997564</t>
  </si>
  <si>
    <t>&lt;i&gt;Temnothorax luteus luteus&lt;/i&gt; (Forel, 1874)</t>
  </si>
  <si>
    <t>https://inpn.mnhn.fr/espece/cd_nom/781706</t>
  </si>
  <si>
    <t>&lt;i&gt;Temnothorax tristis&lt;/i&gt; (Bondroit, 1918)</t>
  </si>
  <si>
    <t>https://inpn.mnhn.fr/espece/cd_nom/628379</t>
  </si>
  <si>
    <t>&lt;i&gt;Temnothorax mediterraneus&lt;/i&gt; Ward, Brady, Fisher &amp; Schultz, 2014</t>
  </si>
  <si>
    <t>https://inpn.mnhn.fr/espece/cd_nom/781712</t>
  </si>
  <si>
    <t>&lt;i&gt;Leptothorax angustulus &lt;/i&gt;var.&lt;i&gt; kraussei&lt;/i&gt; Emery, 1916</t>
  </si>
  <si>
    <t>https://inpn.mnhn.fr/espece/cd_nom/782852</t>
  </si>
  <si>
    <t>&lt;i&gt;Leptothorax kraussei&lt;/i&gt; Emery, 1916</t>
  </si>
  <si>
    <t>https://inpn.mnhn.fr/espece/cd_nom/219426</t>
  </si>
  <si>
    <t>&lt;i&gt;Leptothorax tuberum angustulus &lt;/i&gt;var.&lt;i&gt; kraussei&lt;/i&gt; Emery, 1915</t>
  </si>
  <si>
    <t>https://inpn.mnhn.fr/espece/cd_nom/784831</t>
  </si>
  <si>
    <t>&lt;i&gt;Temnothorax kraussei&lt;/i&gt; (Emery, 1916)</t>
  </si>
  <si>
    <t>https://inpn.mnhn.fr/espece/cd_nom/628355</t>
  </si>
  <si>
    <t>&lt;i&gt;Temnothorax melas&lt;/i&gt; (Espadaler, Plateaux &amp; Casevitz-Weulersse, 1984)</t>
  </si>
  <si>
    <t>https://inpn.mnhn.fr/espece/cd_nom/628359</t>
  </si>
  <si>
    <t>&lt;i&gt;Leptothorax melas&lt;/i&gt; Espadaler, Plateaux &amp; Casevitz-Weulersse, 1984</t>
  </si>
  <si>
    <t>https://inpn.mnhn.fr/espece/cd_nom/219431</t>
  </si>
  <si>
    <t>&lt;i&gt;Temnothorax muellerianus&lt;/i&gt; (Finzi, 1922)</t>
  </si>
  <si>
    <t>https://inpn.mnhn.fr/espece/cd_nom/782221</t>
  </si>
  <si>
    <t>&lt;i&gt;Chalepoxenus gribodoi&lt;/i&gt; Menozzi, 1923</t>
  </si>
  <si>
    <t>https://inpn.mnhn.fr/espece/cd_nom/997567</t>
  </si>
  <si>
    <t>&lt;i&gt;Chalepoxenus insubricus&lt;/i&gt; Kutter, 1950</t>
  </si>
  <si>
    <t>https://inpn.mnhn.fr/espece/cd_nom/997569</t>
  </si>
  <si>
    <t>&lt;i&gt;Chalepoxenus muellerianus&lt;/i&gt; (Finzi, 1922)</t>
  </si>
  <si>
    <t>https://inpn.mnhn.fr/espece/cd_nom/219453</t>
  </si>
  <si>
    <t>&lt;i&gt;Chalepoxenus siciliensis&lt;/i&gt; Kutter, 1973</t>
  </si>
  <si>
    <t>https://inpn.mnhn.fr/espece/cd_nom/997570</t>
  </si>
  <si>
    <t>&lt;i&gt;Leptothorax muellerianus&lt;/i&gt; Finzi, 1922</t>
  </si>
  <si>
    <t>https://inpn.mnhn.fr/espece/cd_nom/782782</t>
  </si>
  <si>
    <t>&lt;i&gt;Temnothorax nadigi&lt;/i&gt; (Kutter, 1925)</t>
  </si>
  <si>
    <t>https://inpn.mnhn.fr/espece/cd_nom/628361</t>
  </si>
  <si>
    <t>&lt;i&gt;Leptothorax caucasicus&lt;/i&gt; Arnol'di, 1977</t>
  </si>
  <si>
    <t>https://inpn.mnhn.fr/espece/cd_nom/997566</t>
  </si>
  <si>
    <t>&lt;i&gt;Leptothorax hasardaghi&lt;/i&gt; Dlussky &amp; Zabelin, 1985</t>
  </si>
  <si>
    <t>https://inpn.mnhn.fr/espece/cd_nom/997568</t>
  </si>
  <si>
    <t>&lt;i&gt;Leptothorax nadigi&lt;/i&gt; Kutter, 1925</t>
  </si>
  <si>
    <t>https://inpn.mnhn.fr/espece/cd_nom/219433</t>
  </si>
  <si>
    <t>&lt;i&gt;Temnothorax niger&lt;/i&gt; (Forel, 1894)</t>
  </si>
  <si>
    <t>https://inpn.mnhn.fr/espece/cd_nom/628363</t>
  </si>
  <si>
    <t>&lt;i&gt;Leptothorax glaber&lt;/i&gt; Santschi, 1925</t>
  </si>
  <si>
    <t>https://inpn.mnhn.fr/espece/cd_nom/997559</t>
  </si>
  <si>
    <t>&lt;i&gt;Leptothorax niger&lt;/i&gt; Forel, 1894</t>
  </si>
  <si>
    <t>https://inpn.mnhn.fr/espece/cd_nom/219434</t>
  </si>
  <si>
    <t>&lt;i&gt;Leptothorax tuberum niger&lt;/i&gt; Forel, 1894</t>
  </si>
  <si>
    <t>https://inpn.mnhn.fr/espece/cd_nom/997565</t>
  </si>
  <si>
    <t>&lt;i&gt;Temnothorax nigriceps&lt;/i&gt; (Mayr, 1855)</t>
  </si>
  <si>
    <t>https://inpn.mnhn.fr/espece/cd_nom/628365</t>
  </si>
  <si>
    <t>&lt;i&gt;Leptothorax nigriceps&lt;/i&gt; Mayr, 1855</t>
  </si>
  <si>
    <t>https://inpn.mnhn.fr/espece/cd_nom/219435</t>
  </si>
  <si>
    <t>&lt;i&gt;Leptothorax tuberum &lt;/i&gt;var.&lt;i&gt; tuberonigriceps&lt;/i&gt; Forel, 1874</t>
  </si>
  <si>
    <t>https://inpn.mnhn.fr/espece/cd_nom/264235</t>
  </si>
  <si>
    <t>&lt;i&gt;Temnothorax nigriceps nigriceps&lt;/i&gt; (Mayr, 1855)</t>
  </si>
  <si>
    <t>https://inpn.mnhn.fr/espece/cd_nom/734543</t>
  </si>
  <si>
    <t>&lt;i&gt;Temnothorax tuberum &lt;/i&gt;var.&lt;i&gt; tuberonigriceps&lt;/i&gt; (Forel, 1974)</t>
  </si>
  <si>
    <t>https://inpn.mnhn.fr/espece/cd_nom/782414</t>
  </si>
  <si>
    <t>&lt;i&gt;Temnothorax nitidiceps&lt;/i&gt; (Dalla Torre, 1893)</t>
  </si>
  <si>
    <t>https://inpn.mnhn.fr/espece/cd_nom/784833</t>
  </si>
  <si>
    <t>&lt;i&gt;Leptothorax interruptus &lt;/i&gt;var.&lt;i&gt; nitidiceps&lt;/i&gt; Dalla Torre, 1893</t>
  </si>
  <si>
    <t>https://inpn.mnhn.fr/espece/cd_nom/250593</t>
  </si>
  <si>
    <t>&lt;i&gt;Leptothorax tuberum interruptus &lt;/i&gt;var.&lt;i&gt; nitidiceps&lt;/i&gt; Forel, 1890</t>
  </si>
  <si>
    <t>https://inpn.mnhn.fr/espece/cd_nom/781201</t>
  </si>
  <si>
    <t>&lt;i&gt;Temnothorax interruptus nitidiceps&lt;/i&gt; (Dalla Torre, 1893)</t>
  </si>
  <si>
    <t>https://inpn.mnhn.fr/espece/cd_nom/781130</t>
  </si>
  <si>
    <t>Temnothorax nylanderi (Förster, 1850)</t>
  </si>
  <si>
    <t>&lt;i&gt;Temnothorax nylanderi&lt;/i&gt; (Förster, 1850)</t>
  </si>
  <si>
    <t>https://inpn.mnhn.fr/espece/cd_nom/628367</t>
  </si>
  <si>
    <t>&lt;i&gt;Leptothorax nylanderi &lt;/i&gt;var.&lt;i&gt; nylanderotuberum&lt;/i&gt; Ruzsky, 1902</t>
  </si>
  <si>
    <t>https://inpn.mnhn.fr/espece/cd_nom/997571</t>
  </si>
  <si>
    <t>Leptothorax nylanderi (Förster, 1850)</t>
  </si>
  <si>
    <t>&lt;i&gt;Leptothorax nylanderi&lt;/i&gt; (Förster, 1850)</t>
  </si>
  <si>
    <t>https://inpn.mnhn.fr/espece/cd_nom/219436</t>
  </si>
  <si>
    <t>&lt;i&gt;Leptothorax tuberum &lt;/i&gt;var.&lt;i&gt; nylanderocorticalis&lt;/i&gt; Forel, 1874</t>
  </si>
  <si>
    <t>https://inpn.mnhn.fr/espece/cd_nom/997574</t>
  </si>
  <si>
    <t>&lt;i&gt;Leptothorax tuberum nylanderocorticalis&lt;/i&gt; Forel, 1874</t>
  </si>
  <si>
    <t>https://inpn.mnhn.fr/espece/cd_nom/264233</t>
  </si>
  <si>
    <t>&lt;i&gt;Myrmica cingulata&lt;/i&gt; Schenck, 1852</t>
  </si>
  <si>
    <t>https://inpn.mnhn.fr/espece/cd_nom/997573</t>
  </si>
  <si>
    <t>Myrmica nylanderi Förster, 1850</t>
  </si>
  <si>
    <t>&lt;i&gt;Myrmica nylanderi&lt;/i&gt; Förster, 1850</t>
  </si>
  <si>
    <t>https://inpn.mnhn.fr/espece/cd_nom/782860</t>
  </si>
  <si>
    <t>Temnothorax nylanderi nylanderi (Förster, 1850)</t>
  </si>
  <si>
    <t>&lt;i&gt;Temnothorax nylanderi nylanderi&lt;/i&gt; (Förster, 1850)</t>
  </si>
  <si>
    <t>https://inpn.mnhn.fr/espece/cd_nom/781704</t>
  </si>
  <si>
    <t>Leptothorax nylanderi nylanderi (Förster, 1850)</t>
  </si>
  <si>
    <t>&lt;i&gt;Leptothorax nylanderi nylanderi&lt;/i&gt; (Förster, 1850)</t>
  </si>
  <si>
    <t>https://inpn.mnhn.fr/espece/cd_nom/250594</t>
  </si>
  <si>
    <t>&lt;i&gt;Temnothorax pardoi&lt;/i&gt; (Tinaut, 1987)</t>
  </si>
  <si>
    <t>https://inpn.mnhn.fr/espece/cd_nom/628369</t>
  </si>
  <si>
    <t>&lt;i&gt;Leptothorax pardoi&lt;/i&gt; Tinaut, 1987</t>
  </si>
  <si>
    <t>https://inpn.mnhn.fr/espece/cd_nom/264216</t>
  </si>
  <si>
    <t>&lt;i&gt;Temnothorax parvulus&lt;/i&gt; (Schenck, 1852)</t>
  </si>
  <si>
    <t>https://inpn.mnhn.fr/espece/cd_nom/628371</t>
  </si>
  <si>
    <t>&lt;i&gt;Leptothorax parvula&lt;/i&gt; (Schenck, 1852)</t>
  </si>
  <si>
    <t>https://inpn.mnhn.fr/espece/cd_nom/52798</t>
  </si>
  <si>
    <t>&lt;i&gt;Leptothorax parvulus&lt;/i&gt; (Schenck, 1852)</t>
  </si>
  <si>
    <t>https://inpn.mnhn.fr/espece/cd_nom/219437</t>
  </si>
  <si>
    <t>&lt;i&gt;Myrmica parvula&lt;/i&gt; Schenck, 1852</t>
  </si>
  <si>
    <t>https://inpn.mnhn.fr/espece/cd_nom/766771</t>
  </si>
  <si>
    <t>&lt;i&gt;Temnothorax racovitzai&lt;/i&gt; (Bondroit, 1918)</t>
  </si>
  <si>
    <t>https://inpn.mnhn.fr/espece/cd_nom/628373</t>
  </si>
  <si>
    <t>&lt;i&gt;Leptothorax massiliensis&lt;/i&gt; Bondroit, 1918</t>
  </si>
  <si>
    <t>https://inpn.mnhn.fr/espece/cd_nom/219429</t>
  </si>
  <si>
    <t>&lt;i&gt;Leptothorax racovitzai&lt;/i&gt; Bondroit, 1918</t>
  </si>
  <si>
    <t>https://inpn.mnhn.fr/espece/cd_nom/219440</t>
  </si>
  <si>
    <t>&lt;i&gt;Temnothorax luteus racovitzai&lt;/i&gt; (Bondroit, 1918)</t>
  </si>
  <si>
    <t>https://inpn.mnhn.fr/espece/cd_nom/781707</t>
  </si>
  <si>
    <t>&lt;i&gt;Temnothorax massiliensis&lt;/i&gt; (Bondroit, 1918)</t>
  </si>
  <si>
    <t>https://inpn.mnhn.fr/espece/cd_nom/766780</t>
  </si>
  <si>
    <t>(André, 1896)</t>
  </si>
  <si>
    <t>Temnothorax ravouxi (André, 1896)</t>
  </si>
  <si>
    <t>&lt;i&gt;Temnothorax ravouxi&lt;/i&gt; (André, 1896)</t>
  </si>
  <si>
    <t>https://inpn.mnhn.fr/espece/cd_nom/781911</t>
  </si>
  <si>
    <t>&lt;i&gt;Epimyrma goesswaldi&lt;/i&gt; Menozzi, 1930</t>
  </si>
  <si>
    <t>https://inpn.mnhn.fr/espece/cd_nom/997572</t>
  </si>
  <si>
    <t>Epimyrma ravouxi (André, 1896)</t>
  </si>
  <si>
    <t>&lt;i&gt;Epimyrma ravouxi&lt;/i&gt; (André, 1896)</t>
  </si>
  <si>
    <t>https://inpn.mnhn.fr/espece/cd_nom/199809</t>
  </si>
  <si>
    <t>Formicoxenus ravouxi André, 1896</t>
  </si>
  <si>
    <t>&lt;i&gt;Formicoxenus ravouxi&lt;/i&gt; André, 1896</t>
  </si>
  <si>
    <t>https://inpn.mnhn.fr/espece/cd_nom/782796</t>
  </si>
  <si>
    <t>Myrmoxenus ravouxi (André, 1896)</t>
  </si>
  <si>
    <t>&lt;i&gt;Myrmoxenus ravouxi&lt;/i&gt; (André, 1896)</t>
  </si>
  <si>
    <t>https://inpn.mnhn.fr/espece/cd_nom/219387</t>
  </si>
  <si>
    <t>&lt;i&gt;Temnothorax recedens&lt;/i&gt; (Nylander, 1856)</t>
  </si>
  <si>
    <t>https://inpn.mnhn.fr/espece/cd_nom/628374</t>
  </si>
  <si>
    <t>&lt;i&gt;Leptothorax ergatogyna&lt;/i&gt; Bernard, 1950</t>
  </si>
  <si>
    <t>https://inpn.mnhn.fr/espece/cd_nom/997579</t>
  </si>
  <si>
    <t>&lt;i&gt;Leptothorax mordax&lt;/i&gt; Santschi, 1919</t>
  </si>
  <si>
    <t>https://inpn.mnhn.fr/espece/cd_nom/997575</t>
  </si>
  <si>
    <t>&lt;i&gt;Leptothorax pictus&lt;/i&gt; Emery, 1924</t>
  </si>
  <si>
    <t>https://inpn.mnhn.fr/espece/cd_nom/997580</t>
  </si>
  <si>
    <t>&lt;i&gt;Leptothorax recedens &lt;/i&gt;var.&lt;i&gt; barbarus&lt;/i&gt; Santschi, 1939</t>
  </si>
  <si>
    <t>https://inpn.mnhn.fr/espece/cd_nom/997581</t>
  </si>
  <si>
    <t>&lt;i&gt;Leptothorax recedens&lt;/i&gt; (Nylander, 1856)</t>
  </si>
  <si>
    <t>https://inpn.mnhn.fr/espece/cd_nom/219441</t>
  </si>
  <si>
    <t>&lt;i&gt;Myrmica recedens&lt;/i&gt; Nylander, 1856</t>
  </si>
  <si>
    <t>https://inpn.mnhn.fr/espece/cd_nom/782881</t>
  </si>
  <si>
    <t>&lt;i&gt;Temnothorax rougeti&lt;/i&gt; (Bondroit, 1918)</t>
  </si>
  <si>
    <t>https://inpn.mnhn.fr/espece/cd_nom/997583</t>
  </si>
  <si>
    <t>&lt;i&gt;Leptothorax cordieri &lt;/i&gt;var.&lt;i&gt; rougeti&lt;/i&gt; Bondroit, 1918</t>
  </si>
  <si>
    <t>https://inpn.mnhn.fr/espece/cd_nom/767962</t>
  </si>
  <si>
    <t>&lt;i&gt;Leptothorax rougeti&lt;/i&gt; Bondroit, 1918</t>
  </si>
  <si>
    <t>https://inpn.mnhn.fr/espece/cd_nom/219442</t>
  </si>
  <si>
    <t>&lt;i&gt;Temnothorax unifasciatus rougeti&lt;/i&gt; (Bondroit, 1918)</t>
  </si>
  <si>
    <t>https://inpn.mnhn.fr/espece/cd_nom/768195</t>
  </si>
  <si>
    <t>(Müller, 1923)</t>
  </si>
  <si>
    <t>Temnothorax sordidulus (Müller, 1923)</t>
  </si>
  <si>
    <t>&lt;i&gt;Temnothorax sordidulus&lt;/i&gt; (Müller, 1923)</t>
  </si>
  <si>
    <t>https://inpn.mnhn.fr/espece/cd_nom/768441</t>
  </si>
  <si>
    <t>&lt;i&gt;Leptothorax carinthiacus&lt;/i&gt; Bernard, 1957</t>
  </si>
  <si>
    <t>https://inpn.mnhn.fr/espece/cd_nom/997576</t>
  </si>
  <si>
    <t>&lt;i&gt;Leptothorax mulleri&lt;/i&gt; Santschi, 1926</t>
  </si>
  <si>
    <t>https://inpn.mnhn.fr/espece/cd_nom/997578</t>
  </si>
  <si>
    <t>Leptothorax sordidulus sordidulus Müller, 1923</t>
  </si>
  <si>
    <t>&lt;i&gt;Leptothorax sordidulus sordidulus&lt;/i&gt; Müller, 1923</t>
  </si>
  <si>
    <t>https://inpn.mnhn.fr/espece/cd_nom/250595</t>
  </si>
  <si>
    <t>Leptothorax sordidulus Müller, 1923</t>
  </si>
  <si>
    <t>&lt;i&gt;Leptothorax sordidulus&lt;/i&gt; Müller, 1923</t>
  </si>
  <si>
    <t>https://inpn.mnhn.fr/espece/cd_nom/219443</t>
  </si>
  <si>
    <t>Temnothorax sordidulus sordidulus (Müller, 1923)</t>
  </si>
  <si>
    <t>&lt;i&gt;Temnothorax sordidulus sordidulus&lt;/i&gt; (Müller, 1923)</t>
  </si>
  <si>
    <t>https://inpn.mnhn.fr/espece/cd_nom/768667</t>
  </si>
  <si>
    <t>&lt;i&gt;Temnothorax stumperi&lt;/i&gt; (Kutter, 1950)</t>
  </si>
  <si>
    <t>https://inpn.mnhn.fr/espece/cd_nom/781912</t>
  </si>
  <si>
    <t>&lt;i&gt;Epimyrma stumperi&lt;/i&gt; Kutter, 1950</t>
  </si>
  <si>
    <t>https://inpn.mnhn.fr/espece/cd_nom/783147</t>
  </si>
  <si>
    <t>&lt;i&gt;Myrmoxenus stumperi&lt;/i&gt; (Kutter, 1950)</t>
  </si>
  <si>
    <t>https://inpn.mnhn.fr/espece/cd_nom/219388</t>
  </si>
  <si>
    <t>&lt;i&gt;Temnothorax tergestinus&lt;/i&gt; (Finzi, 1928)</t>
  </si>
  <si>
    <t>https://inpn.mnhn.fr/espece/cd_nom/829238</t>
  </si>
  <si>
    <t>&lt;i&gt;Leptothorax sordidulus &lt;/i&gt;var.&lt;i&gt; tergestina&lt;/i&gt; Finzi, 1928</t>
  </si>
  <si>
    <t>https://inpn.mnhn.fr/espece/cd_nom/829239</t>
  </si>
  <si>
    <t>&lt;i&gt;Leptothorax sordidulus saxonicus&lt;/i&gt; Seifert, 1995</t>
  </si>
  <si>
    <t>https://inpn.mnhn.fr/espece/cd_nom/264229</t>
  </si>
  <si>
    <t>&lt;i&gt;Temnothorax saxonicus&lt;/i&gt; (Seifert, 1995)</t>
  </si>
  <si>
    <t>https://inpn.mnhn.fr/espece/cd_nom/628375</t>
  </si>
  <si>
    <t>&lt;i&gt;Temnothorax tuberum&lt;/i&gt; (Fabricius, 1775)</t>
  </si>
  <si>
    <t>Fourmi tubéreuse</t>
  </si>
  <si>
    <t>https://inpn.mnhn.fr/espece/cd_nom/628380</t>
  </si>
  <si>
    <t>&lt;i&gt;Formica tuberum&lt;/i&gt; Fabricius, 1775</t>
  </si>
  <si>
    <t>https://inpn.mnhn.fr/espece/cd_nom/783150</t>
  </si>
  <si>
    <t>&lt;i&gt;Leptothorax curvithorax&lt;/i&gt; Bondroit, 1918</t>
  </si>
  <si>
    <t>https://inpn.mnhn.fr/espece/cd_nom/997582</t>
  </si>
  <si>
    <t>&lt;i&gt;Leptothorax melanocephalus&lt;/i&gt; Emery, 1870</t>
  </si>
  <si>
    <t>https://inpn.mnhn.fr/espece/cd_nom/219430</t>
  </si>
  <si>
    <t>&lt;i&gt;Leptothorax nigriceps &lt;/i&gt;var.&lt;i&gt; pyrenaeus&lt;/i&gt; Bondroit, 1918</t>
  </si>
  <si>
    <t>https://inpn.mnhn.fr/espece/cd_nom/997584</t>
  </si>
  <si>
    <t>&lt;i&gt;Leptothorax pratostepposus&lt;/i&gt; Arnol'di, 1977</t>
  </si>
  <si>
    <t>https://inpn.mnhn.fr/espece/cd_nom/997577</t>
  </si>
  <si>
    <t>&lt;i&gt;Leptothorax pyrenaeus&lt;/i&gt; Bondroit, 1918</t>
  </si>
  <si>
    <t>https://inpn.mnhn.fr/espece/cd_nom/219438</t>
  </si>
  <si>
    <t>&lt;i&gt;Leptothorax tuberum acutinodis&lt;/i&gt; Arnol'di, 1977</t>
  </si>
  <si>
    <t>https://inpn.mnhn.fr/espece/cd_nom/997587</t>
  </si>
  <si>
    <t>&lt;i&gt;Leptothorax tuberum alaicus&lt;/i&gt; Tarbinsky, 1976</t>
  </si>
  <si>
    <t>https://inpn.mnhn.fr/espece/cd_nom/997588</t>
  </si>
  <si>
    <t>&lt;i&gt;Leptothorax tuberum ciscaucasicus&lt;/i&gt; Arnol'di, 1977</t>
  </si>
  <si>
    <t>https://inpn.mnhn.fr/espece/cd_nom/997589</t>
  </si>
  <si>
    <t>&lt;i&gt;Leptothorax tuberum &lt;/i&gt;var.&lt;i&gt; nigricephala&lt;/i&gt; Karavaiev, 1930</t>
  </si>
  <si>
    <t>https://inpn.mnhn.fr/espece/cd_nom/997590</t>
  </si>
  <si>
    <t>&lt;i&gt;Leptothorax tuberum stipaceus&lt;/i&gt; Ruzsky, 1905</t>
  </si>
  <si>
    <t>https://inpn.mnhn.fr/espece/cd_nom/997586</t>
  </si>
  <si>
    <t>&lt;i&gt;Leptothorax tuberum&lt;/i&gt; (Fabricius, 1775)</t>
  </si>
  <si>
    <t>https://inpn.mnhn.fr/espece/cd_nom/219446</t>
  </si>
  <si>
    <t>&lt;i&gt;Temnothorax melanocephalus&lt;/i&gt; (Emery, 1870)</t>
  </si>
  <si>
    <t>https://inpn.mnhn.fr/espece/cd_nom/766782</t>
  </si>
  <si>
    <t>&lt;i&gt;Temnothorax nigriceps pyrenaeus&lt;/i&gt; (Bondroit, 1918)</t>
  </si>
  <si>
    <t>https://inpn.mnhn.fr/espece/cd_nom/782413</t>
  </si>
  <si>
    <t>&lt;i&gt;Temnothorax unifasciatus&lt;/i&gt; (Latreille, 1798)</t>
  </si>
  <si>
    <t>https://inpn.mnhn.fr/espece/cd_nom/628381</t>
  </si>
  <si>
    <t>&lt;i&gt;Formica unifasciata&lt;/i&gt; Latreille, 1798</t>
  </si>
  <si>
    <t>https://inpn.mnhn.fr/espece/cd_nom/782902</t>
  </si>
  <si>
    <t>&lt;i&gt;Leptothorax anoplogynus&lt;/i&gt; Emery, 1869</t>
  </si>
  <si>
    <t>https://inpn.mnhn.fr/espece/cd_nom/997594</t>
  </si>
  <si>
    <t>&lt;i&gt;Leptothorax tuberum brauniella&lt;/i&gt; Radchenko, 1995</t>
  </si>
  <si>
    <t>https://inpn.mnhn.fr/espece/cd_nom/997585</t>
  </si>
  <si>
    <t>&lt;i&gt;Leptothorax tuberum &lt;/i&gt;var.&lt;i&gt; salina&lt;/i&gt; Karavaiev, 1937</t>
  </si>
  <si>
    <t>https://inpn.mnhn.fr/espece/cd_nom/997591</t>
  </si>
  <si>
    <t>&lt;i&gt;Leptothorax tuberum &lt;/i&gt;var.&lt;i&gt; unifasciatointerruptus&lt;/i&gt; Forel, 1874</t>
  </si>
  <si>
    <t>https://inpn.mnhn.fr/espece/cd_nom/997595</t>
  </si>
  <si>
    <t>&lt;i&gt;Leptothorax tuberum &lt;/i&gt;var.&lt;i&gt; unifasciatus&lt;/i&gt; (Latreille, 1798)</t>
  </si>
  <si>
    <t>https://inpn.mnhn.fr/espece/cd_nom/1014892</t>
  </si>
  <si>
    <t>&lt;i&gt;Leptothorax tuberum kirillovi&lt;/i&gt; Ruzsky, 1905</t>
  </si>
  <si>
    <t>https://inpn.mnhn.fr/espece/cd_nom/997592</t>
  </si>
  <si>
    <t>&lt;i&gt;Leptothorax unifasciatus ucrainicus&lt;/i&gt; Arnol'di, 1977</t>
  </si>
  <si>
    <t>https://inpn.mnhn.fr/espece/cd_nom/997593</t>
  </si>
  <si>
    <t>&lt;i&gt;Leptothorax unifasciatus unifasciatointerruptus&lt;/i&gt; Forel, 1874</t>
  </si>
  <si>
    <t>https://inpn.mnhn.fr/espece/cd_nom/264239</t>
  </si>
  <si>
    <t>&lt;i&gt;Leptothorax unifasciatus&lt;/i&gt; (Latreille, 1798)</t>
  </si>
  <si>
    <t>https://inpn.mnhn.fr/espece/cd_nom/52800</t>
  </si>
  <si>
    <t>&lt;i&gt;Leptothorax volubilis&lt;/i&gt; Santschi, 1929</t>
  </si>
  <si>
    <t>https://inpn.mnhn.fr/espece/cd_nom/997596</t>
  </si>
  <si>
    <t>&lt;i&gt;Temnothorax unifasciatus unifasciatus&lt;/i&gt; (Latreille, 1798)</t>
  </si>
  <si>
    <t>https://inpn.mnhn.fr/espece/cd_nom/781711</t>
  </si>
  <si>
    <t>&lt;i&gt;Leptothorax unifasciatus unifasciatus&lt;/i&gt; (Latreille, 1798)</t>
  </si>
  <si>
    <t>https://inpn.mnhn.fr/espece/cd_nom/250597</t>
  </si>
  <si>
    <t>&lt;i&gt;Tetramorium&lt;/i&gt; Mayr, 1855</t>
  </si>
  <si>
    <t>&lt;i&gt;Anergates&lt;/i&gt; Forel, 1874</t>
  </si>
  <si>
    <t>&lt;i&gt;Teleutomyrmex&lt;/i&gt; Kutter, 1950</t>
  </si>
  <si>
    <t>&lt;i&gt;Triglyphothrix&lt;/i&gt; Forel, 1890</t>
  </si>
  <si>
    <t>&lt;i&gt;Xiphomyrmex&lt;/i&gt; Forel, 1887</t>
  </si>
  <si>
    <t>&lt;i&gt;Tetramorium alpestre&lt;/i&gt; Steiner, Schlick-Steiner &amp; Seifert, 2010</t>
  </si>
  <si>
    <t>https://inpn.mnhn.fr/espece/cd_nom/747794</t>
  </si>
  <si>
    <t>&lt;i&gt;Tetramorium atratulum&lt;/i&gt; (Schenck, 1852)</t>
  </si>
  <si>
    <t>Dark Guest Ant</t>
  </si>
  <si>
    <t>https://inpn.mnhn.fr/espece/cd_nom/782247</t>
  </si>
  <si>
    <t>&lt;i&gt;Anergates atratulus&lt;/i&gt; (Schenck, 1852)</t>
  </si>
  <si>
    <t>https://inpn.mnhn.fr/espece/cd_nom/199803</t>
  </si>
  <si>
    <t>&lt;i&gt;Anergates friedlandi&lt;/i&gt; Creighton, 1934</t>
  </si>
  <si>
    <t>https://inpn.mnhn.fr/espece/cd_nom/997620</t>
  </si>
  <si>
    <t>&lt;i&gt;Myrmica atratula&lt;/i&gt; Schenk, 1852</t>
  </si>
  <si>
    <t>https://inpn.mnhn.fr/espece/cd_nom/777079</t>
  </si>
  <si>
    <t>&lt;i&gt;Tetramorium bicarinatum&lt;/i&gt; (Nylander, 1846)</t>
  </si>
  <si>
    <t>Guinea Ant</t>
  </si>
  <si>
    <t>https://inpn.mnhn.fr/espece/cd_nom/264010</t>
  </si>
  <si>
    <t>&lt;i&gt;Myrmica bicarinata&lt;/i&gt; Nylander, 1846</t>
  </si>
  <si>
    <t>https://inpn.mnhn.fr/espece/cd_nom/997615</t>
  </si>
  <si>
    <t>Myrmica cariniceps Guérin-Méneville, 1852</t>
  </si>
  <si>
    <t>&lt;i&gt;Myrmica cariniceps&lt;/i&gt; Guérin-Méneville, 1852</t>
  </si>
  <si>
    <t>https://inpn.mnhn.fr/espece/cd_nom/997616</t>
  </si>
  <si>
    <t>&lt;i&gt;Myrmica kollari&lt;/i&gt; Mayr, 1853</t>
  </si>
  <si>
    <t>https://inpn.mnhn.fr/espece/cd_nom/997618</t>
  </si>
  <si>
    <t>&lt;i&gt;Myrmica modesta&lt;/i&gt; Smith, 1860</t>
  </si>
  <si>
    <t>https://inpn.mnhn.fr/espece/cd_nom/997619</t>
  </si>
  <si>
    <t>&lt;i&gt;Myrmica reticulata&lt;/i&gt; Smith, 1862</t>
  </si>
  <si>
    <t>https://inpn.mnhn.fr/espece/cd_nom/997617</t>
  </si>
  <si>
    <t>&lt;i&gt;Tetramorium brevicorne&lt;/i&gt; Bondroit, 1918</t>
  </si>
  <si>
    <t>https://inpn.mnhn.fr/espece/cd_nom/219347</t>
  </si>
  <si>
    <t>&lt;i&gt;Tetramorium caespitum &lt;/i&gt;var.&lt;i&gt; brevicorne&lt;/i&gt; Bondroit, 1918</t>
  </si>
  <si>
    <t>https://inpn.mnhn.fr/espece/cd_nom/783162</t>
  </si>
  <si>
    <t>&lt;i&gt;Tetramorium caespitum&lt;/i&gt; (Linnaeus, 1758)</t>
  </si>
  <si>
    <t>Fourmi des gazons</t>
  </si>
  <si>
    <t>Turf Ant</t>
  </si>
  <si>
    <t>https://inpn.mnhn.fr/espece/cd_nom/52834</t>
  </si>
  <si>
    <t>&lt;i&gt;Formica caespitum&lt;/i&gt; Linnaeus, 1758</t>
  </si>
  <si>
    <t>https://inpn.mnhn.fr/espece/cd_nom/783163</t>
  </si>
  <si>
    <t>&lt;i&gt;Formica fusca&lt;/i&gt; Leach, 1825</t>
  </si>
  <si>
    <t>https://inpn.mnhn.fr/espece/cd_nom/997608</t>
  </si>
  <si>
    <t>&lt;i&gt;Myrmica brevinodis &lt;/i&gt;var.&lt;i&gt; transversinodis&lt;/i&gt; Enzmann, 1946</t>
  </si>
  <si>
    <t>https://inpn.mnhn.fr/espece/cd_nom/997614</t>
  </si>
  <si>
    <t>&lt;i&gt;Myrmica fuscula&lt;/i&gt; Nylander, 1846</t>
  </si>
  <si>
    <t>https://inpn.mnhn.fr/espece/cd_nom/997609</t>
  </si>
  <si>
    <t>&lt;i&gt;Myrmica maculipes&lt;/i&gt; Curtis, 1854</t>
  </si>
  <si>
    <t>https://inpn.mnhn.fr/espece/cd_nom/997612</t>
  </si>
  <si>
    <t>Myrmica modesta Förster, 1850</t>
  </si>
  <si>
    <t>&lt;i&gt;Myrmica modesta&lt;/i&gt; Förster, 1850</t>
  </si>
  <si>
    <t>https://inpn.mnhn.fr/espece/cd_nom/997611</t>
  </si>
  <si>
    <t>&lt;i&gt;Tetramorium caespitum himalayanum&lt;/i&gt; Viehmeyer, 1914</t>
  </si>
  <si>
    <t>https://inpn.mnhn.fr/espece/cd_nom/997607</t>
  </si>
  <si>
    <t>&lt;i&gt;Tetramorium caespitum &lt;/i&gt;var.&lt;i&gt; hammi&lt;/i&gt; Donisthorpe, 1915</t>
  </si>
  <si>
    <t>https://inpn.mnhn.fr/espece/cd_nom/997606</t>
  </si>
  <si>
    <t>&lt;i&gt;Tetramorium jiangxiense&lt;/i&gt; Wang &amp; Xiao, 1988</t>
  </si>
  <si>
    <t>https://inpn.mnhn.fr/espece/cd_nom/997610</t>
  </si>
  <si>
    <t>&lt;i&gt;Tetramorium semilaeve transbaicalense&lt;/i&gt; Ruzsky, 1936</t>
  </si>
  <si>
    <t>https://inpn.mnhn.fr/espece/cd_nom/997613</t>
  </si>
  <si>
    <t>&lt;i&gt;Tetramorium caespitum caespitum&lt;/i&gt; (Linnaeus, 1758)</t>
  </si>
  <si>
    <t>https://inpn.mnhn.fr/espece/cd_nom/250574</t>
  </si>
  <si>
    <t>&lt;i&gt;Tetramorium caldarium&lt;/i&gt; (Roger, 1857)</t>
  </si>
  <si>
    <t>https://inpn.mnhn.fr/espece/cd_nom/219348</t>
  </si>
  <si>
    <t>&lt;i&gt;Tetramorium minutum&lt;/i&gt; Donisthorpe, 1942</t>
  </si>
  <si>
    <t>https://inpn.mnhn.fr/espece/cd_nom/997707</t>
  </si>
  <si>
    <t>&lt;i&gt;Tetramorium pusillum &lt;/i&gt;var.&lt;i&gt; hemisi&lt;/i&gt; Wheeler, 1922</t>
  </si>
  <si>
    <t>https://inpn.mnhn.fr/espece/cd_nom/997705</t>
  </si>
  <si>
    <t>&lt;i&gt;Tetrogmus caldarius&lt;/i&gt; Roger, 1857</t>
  </si>
  <si>
    <t>https://inpn.mnhn.fr/espece/cd_nom/783165</t>
  </si>
  <si>
    <t>&lt;i&gt;Tetramorium calidum&lt;/i&gt; Forel, 1907</t>
  </si>
  <si>
    <t>https://inpn.mnhn.fr/espece/cd_nom/909034</t>
  </si>
  <si>
    <t>&lt;i&gt;Tetramorium caespitum &lt;/i&gt;var.&lt;i&gt; calidum&lt;/i&gt; Forel, 1907</t>
  </si>
  <si>
    <t>https://inpn.mnhn.fr/espece/cd_nom/997706</t>
  </si>
  <si>
    <t>&lt;i&gt;Tetramorium delagoense&lt;/i&gt; Forel, 1894</t>
  </si>
  <si>
    <t>https://inpn.mnhn.fr/espece/cd_nom/643262</t>
  </si>
  <si>
    <t>&lt;i&gt;Tetramorium simillimum delagoense&lt;/i&gt; Forel, 1894</t>
  </si>
  <si>
    <t>https://inpn.mnhn.fr/espece/cd_nom/997703</t>
  </si>
  <si>
    <t>&lt;i&gt;Tetramorium simillimum &lt;/i&gt;var.&lt;i&gt; madecassum&lt;/i&gt; Forel, 1895</t>
  </si>
  <si>
    <t>https://inpn.mnhn.fr/espece/cd_nom/997704</t>
  </si>
  <si>
    <t>&lt;i&gt;Tetramorium ferox&lt;/i&gt; Ruzsky, 1903</t>
  </si>
  <si>
    <t>https://inpn.mnhn.fr/espece/cd_nom/783174</t>
  </si>
  <si>
    <t>&lt;i&gt;Tetramorium caespitum &lt;/i&gt;var.&lt;i&gt; ferox&lt;/i&gt; Ruzsky, 1903</t>
  </si>
  <si>
    <t>https://inpn.mnhn.fr/espece/cd_nom/997697</t>
  </si>
  <si>
    <t>&lt;i&gt;Tetramorium confinis&lt;/i&gt; Radchenko &amp; Arakelian, 1990</t>
  </si>
  <si>
    <t>https://inpn.mnhn.fr/espece/cd_nom/997700</t>
  </si>
  <si>
    <t>Novák &amp; Sadil, 1941</t>
  </si>
  <si>
    <t>Tetramorium ferox silhavyi Novák &amp; Sadil, 1941</t>
  </si>
  <si>
    <t>&lt;i&gt;Tetramorium ferox silhavyi&lt;/i&gt; Novák &amp; Sadil, 1941</t>
  </si>
  <si>
    <t>https://inpn.mnhn.fr/espece/cd_nom/997701</t>
  </si>
  <si>
    <t>&lt;i&gt;Tetramorium perspicax&lt;/i&gt; Radchenko, 1992</t>
  </si>
  <si>
    <t>https://inpn.mnhn.fr/espece/cd_nom/997702</t>
  </si>
  <si>
    <t>&lt;i&gt;Tetramorium forte&lt;/i&gt; Forel, 1904</t>
  </si>
  <si>
    <t>https://inpn.mnhn.fr/espece/cd_nom/219350</t>
  </si>
  <si>
    <t>&lt;i&gt;Tetramorium caespitum &lt;/i&gt;var.&lt;i&gt; forte&lt;/i&gt; Forel, 1904</t>
  </si>
  <si>
    <t>https://inpn.mnhn.fr/espece/cd_nom/783166</t>
  </si>
  <si>
    <t>&lt;i&gt;Tetramorium caespitum &lt;/i&gt;var.&lt;i&gt; hispanicum&lt;/i&gt; Bondroit, 1918</t>
  </si>
  <si>
    <t>https://inpn.mnhn.fr/espece/cd_nom/997695</t>
  </si>
  <si>
    <t>&lt;i&gt;Tetramorium caespitum &lt;/i&gt;var.&lt;i&gt; ruginode&lt;/i&gt; Stitz, 1917</t>
  </si>
  <si>
    <t>https://inpn.mnhn.fr/espece/cd_nom/997698</t>
  </si>
  <si>
    <t>&lt;i&gt;Tetramorium maroccanum&lt;/i&gt; De Haro &amp; Collingwood, 1994</t>
  </si>
  <si>
    <t>https://inpn.mnhn.fr/espece/cd_nom/997696</t>
  </si>
  <si>
    <t>&lt;i&gt;Tetramorium maurum tingitanum&lt;/i&gt; Santschi, 1929</t>
  </si>
  <si>
    <t>https://inpn.mnhn.fr/espece/cd_nom/997691</t>
  </si>
  <si>
    <t>&lt;i&gt;Tetramorium ruginode marocana&lt;/i&gt; Cagniant, 1997</t>
  </si>
  <si>
    <t>https://inpn.mnhn.fr/espece/cd_nom/997699</t>
  </si>
  <si>
    <t>&lt;i&gt;Tetramorium ruginode&lt;/i&gt; Stitz, 1917</t>
  </si>
  <si>
    <t>https://inpn.mnhn.fr/espece/cd_nom/219355</t>
  </si>
  <si>
    <t>&lt;i&gt;Tetramorium humbloti&lt;/i&gt; Forel, 1891</t>
  </si>
  <si>
    <t>https://inpn.mnhn.fr/espece/cd_nom/643263</t>
  </si>
  <si>
    <t>&lt;i&gt;Tetramorium humbloti &lt;/i&gt;var.&lt;i&gt; pembensis&lt;/i&gt; Forel, 1907</t>
  </si>
  <si>
    <t>https://inpn.mnhn.fr/espece/cd_nom/997712</t>
  </si>
  <si>
    <t>&lt;i&gt;Tetramorium humbloti &lt;/i&gt;var.&lt;i&gt; victoriensis&lt;/i&gt; Forel, 1913</t>
  </si>
  <si>
    <t>https://inpn.mnhn.fr/espece/cd_nom/997713</t>
  </si>
  <si>
    <t>&lt;i&gt;Tetramorium immigrans&lt;/i&gt; Santschi, 1927</t>
  </si>
  <si>
    <t>https://inpn.mnhn.fr/espece/cd_nom/884840</t>
  </si>
  <si>
    <t>&lt;i&gt;Tetramorium caespitum &lt;/i&gt;var.&lt;i&gt; immigrans&lt;/i&gt; Santschi, 1927</t>
  </si>
  <si>
    <t>https://inpn.mnhn.fr/espece/cd_nom/884841</t>
  </si>
  <si>
    <t>Tetramorium impurum (Förster, 1850)</t>
  </si>
  <si>
    <t>&lt;i&gt;Tetramorium impurum&lt;/i&gt; (Förster, 1850)</t>
  </si>
  <si>
    <t>https://inpn.mnhn.fr/espece/cd_nom/219351</t>
  </si>
  <si>
    <t>Myrmica impura Förster, 1850</t>
  </si>
  <si>
    <t>&lt;i&gt;Myrmica impura&lt;/i&gt; Förster, 1850</t>
  </si>
  <si>
    <t>https://inpn.mnhn.fr/espece/cd_nom/783167</t>
  </si>
  <si>
    <t>&lt;i&gt;Tetramorium caespitum &lt;/i&gt;var.&lt;i&gt; penninum&lt;/i&gt; Santschi, 1927</t>
  </si>
  <si>
    <t>https://inpn.mnhn.fr/espece/cd_nom/997710</t>
  </si>
  <si>
    <t>&lt;i&gt;Tetramorium caespitum penninum&lt;/i&gt; Santschi, 1927</t>
  </si>
  <si>
    <t>https://inpn.mnhn.fr/espece/cd_nom/264015</t>
  </si>
  <si>
    <t>Tetramorium impurum impurum (Förster, 1850)</t>
  </si>
  <si>
    <t>&lt;i&gt;Tetramorium impurum impurum&lt;/i&gt; (Förster, 1850)</t>
  </si>
  <si>
    <t>https://inpn.mnhn.fr/espece/cd_nom/250576</t>
  </si>
  <si>
    <t>Kratochvíl, 1944</t>
  </si>
  <si>
    <t>Tetramorium staerckei var. gregori Kratochvíl, 1944</t>
  </si>
  <si>
    <t>&lt;i&gt;Tetramorium staerckei &lt;/i&gt;var.&lt;i&gt; gregori&lt;/i&gt; Kratochvíl, 1944</t>
  </si>
  <si>
    <t>https://inpn.mnhn.fr/espece/cd_nom/997711</t>
  </si>
  <si>
    <t>&lt;i&gt;Tetramorium indocile&lt;/i&gt; Santschi, 1927</t>
  </si>
  <si>
    <t>https://inpn.mnhn.fr/espece/cd_nom/884839</t>
  </si>
  <si>
    <t>&lt;i&gt;Tetramorium caespitum &lt;/i&gt;var.&lt;i&gt; indocile&lt;/i&gt; Santschi, 1927</t>
  </si>
  <si>
    <t>https://inpn.mnhn.fr/espece/cd_nom/884838</t>
  </si>
  <si>
    <t>&lt;i&gt;Tetramorium semilaeve &lt;/i&gt;var.&lt;i&gt; kutteri&lt;/i&gt; Santschi, 1927</t>
  </si>
  <si>
    <t>https://inpn.mnhn.fr/espece/cd_nom/997708</t>
  </si>
  <si>
    <t>&lt;i&gt;Tetramorium inquilinum&lt;/i&gt; Ward, Brady, Fisher &amp; Schultz, 2015</t>
  </si>
  <si>
    <t>https://inpn.mnhn.fr/espece/cd_nom/782246</t>
  </si>
  <si>
    <t>&lt;i&gt;Teleutomyrmex schneideri&lt;/i&gt; Kutter, 1950</t>
  </si>
  <si>
    <t>https://inpn.mnhn.fr/espece/cd_nom/199823</t>
  </si>
  <si>
    <t>&lt;i&gt;Tetramorium insolens&lt;/i&gt; (Smith, 1861)</t>
  </si>
  <si>
    <t>https://inpn.mnhn.fr/espece/cd_nom/219352</t>
  </si>
  <si>
    <t>&lt;i&gt;Myrmica insolens&lt;/i&gt; Smith, 1861</t>
  </si>
  <si>
    <t>https://inpn.mnhn.fr/espece/cd_nom/783168</t>
  </si>
  <si>
    <t>&lt;i&gt;Tetramorium guineense &lt;/i&gt;var.&lt;i&gt; macra&lt;/i&gt; Emery, 1914</t>
  </si>
  <si>
    <t>https://inpn.mnhn.fr/espece/cd_nom/969876</t>
  </si>
  <si>
    <t>&lt;i&gt;Tetramorium melanogyna &lt;/i&gt;var.&lt;i&gt; pallidiventre&lt;/i&gt; Wheeler, 1934</t>
  </si>
  <si>
    <t>https://inpn.mnhn.fr/espece/cd_nom/997724</t>
  </si>
  <si>
    <t>&lt;i&gt;Tetramorium pacificum &lt;/i&gt;var.&lt;i&gt; wilsoni&lt;/i&gt; Mann, 1921</t>
  </si>
  <si>
    <t>https://inpn.mnhn.fr/espece/cd_nom/997725</t>
  </si>
  <si>
    <t>&lt;i&gt;Tetramorium kelleri&lt;/i&gt; Forel, 1887</t>
  </si>
  <si>
    <t>https://inpn.mnhn.fr/espece/cd_nom/643264</t>
  </si>
  <si>
    <t>&lt;i&gt;Tetramorium lanuginosum&lt;/i&gt; Mayr, 1870</t>
  </si>
  <si>
    <t>https://inpn.mnhn.fr/espece/cd_nom/264027</t>
  </si>
  <si>
    <t>&lt;i&gt;Tetramorium obesum striatidens&lt;/i&gt; Emery, 1889</t>
  </si>
  <si>
    <t>https://inpn.mnhn.fr/espece/cd_nom/997715</t>
  </si>
  <si>
    <t>&lt;i&gt;Triglyphothrix ceramensis&lt;/i&gt; Stitz, 1912</t>
  </si>
  <si>
    <t>https://inpn.mnhn.fr/espece/cd_nom/997714</t>
  </si>
  <si>
    <t>&lt;i&gt;Triglyphothrix mauricei&lt;/i&gt; Donisthorpe, 1946</t>
  </si>
  <si>
    <t>https://inpn.mnhn.fr/espece/cd_nom/997716</t>
  </si>
  <si>
    <t>&lt;i&gt;Triglyphothrix striatidens &lt;/i&gt;var.&lt;i&gt; australis&lt;/i&gt; Forel, 1902</t>
  </si>
  <si>
    <t>https://inpn.mnhn.fr/espece/cd_nom/997718</t>
  </si>
  <si>
    <t>&lt;i&gt;Triglyphothrix striatidens &lt;/i&gt;var.&lt;i&gt; felix&lt;/i&gt; Forel, 1912</t>
  </si>
  <si>
    <t>https://inpn.mnhn.fr/espece/cd_nom/997719</t>
  </si>
  <si>
    <t>&lt;i&gt;Triglyphothrix striatidens &lt;/i&gt;var.&lt;i&gt; flavescens&lt;/i&gt; Wheeler, 1929</t>
  </si>
  <si>
    <t>https://inpn.mnhn.fr/espece/cd_nom/997720</t>
  </si>
  <si>
    <t>&lt;i&gt;Triglyphothrix striatidens &lt;/i&gt;var.&lt;i&gt; laevidens&lt;/i&gt; Forel, 1900</t>
  </si>
  <si>
    <t>https://inpn.mnhn.fr/espece/cd_nom/997721</t>
  </si>
  <si>
    <t>&lt;i&gt;Triglyphothrix striatidens orissana&lt;/i&gt; Forel, 1902</t>
  </si>
  <si>
    <t>https://inpn.mnhn.fr/espece/cd_nom/997717</t>
  </si>
  <si>
    <t>&lt;i&gt;Triglyphothrix striatidens&lt;/i&gt; (Emery, 1889)</t>
  </si>
  <si>
    <t>https://inpn.mnhn.fr/espece/cd_nom/644262</t>
  </si>
  <si>
    <t>&lt;i&gt;Triglyphothrix tricolor&lt;/i&gt; Donisthorpe, 1948</t>
  </si>
  <si>
    <t>https://inpn.mnhn.fr/espece/cd_nom/997722</t>
  </si>
  <si>
    <t>&lt;i&gt;Tetramorium meridionale&lt;/i&gt; Emery, 1870</t>
  </si>
  <si>
    <t>https://inpn.mnhn.fr/espece/cd_nom/219353</t>
  </si>
  <si>
    <t>&lt;i&gt;Tetramorium caespitum meridionale&lt;/i&gt; Emery, 1870</t>
  </si>
  <si>
    <t>https://inpn.mnhn.fr/espece/cd_nom/1014688</t>
  </si>
  <si>
    <t>&lt;i&gt;Tetramorium ferox ferox&lt;/i&gt; auct. non Ruzsky, 1903</t>
  </si>
  <si>
    <t>https://inpn.mnhn.fr/espece/cd_nom/250575</t>
  </si>
  <si>
    <t>&lt;i&gt;Tetramorium ferox&lt;/i&gt; auct. non Ruzsky, 1903</t>
  </si>
  <si>
    <t>https://inpn.mnhn.fr/espece/cd_nom/219349</t>
  </si>
  <si>
    <t>Kratochvil in Novák &amp; Sadil, 1941</t>
  </si>
  <si>
    <t>Tetramorium moravicum Kratochvil in Novák &amp; Sadil, 1941</t>
  </si>
  <si>
    <t>&lt;i&gt;Tetramorium moravicum&lt;/i&gt; Kratochvil &lt;i&gt;in&lt;/i&gt; Novák &amp; Sadil, 1941</t>
  </si>
  <si>
    <t>https://inpn.mnhn.fr/espece/cd_nom/264030</t>
  </si>
  <si>
    <t>&lt;i&gt;Tetramorium rhenanum&lt;/i&gt; Schulz, 1996</t>
  </si>
  <si>
    <t>https://inpn.mnhn.fr/espece/cd_nom/997726</t>
  </si>
  <si>
    <t>&lt;i&gt;Tetramorium pacificum&lt;/i&gt; Mayr, 1870</t>
  </si>
  <si>
    <t>https://inpn.mnhn.fr/espece/cd_nom/643287</t>
  </si>
  <si>
    <t>&lt;i&gt;Tetramorium pacificum &lt;/i&gt;var.&lt;i&gt; subscabrum&lt;/i&gt; Emery, 1893</t>
  </si>
  <si>
    <t>https://inpn.mnhn.fr/espece/cd_nom/644211</t>
  </si>
  <si>
    <t>&lt;i&gt;Tetramorium punicum&lt;/i&gt; (Smith, 1861)</t>
  </si>
  <si>
    <t>https://inpn.mnhn.fr/espece/cd_nom/219354</t>
  </si>
  <si>
    <t>&lt;i&gt;Myrmica punica&lt;/i&gt; Smith, 1861</t>
  </si>
  <si>
    <t>https://inpn.mnhn.fr/espece/cd_nom/783171</t>
  </si>
  <si>
    <t>&lt;i&gt;Tetramorium schaufussii&lt;/i&gt; Forel, 1891</t>
  </si>
  <si>
    <t>https://inpn.mnhn.fr/espece/cd_nom/836593</t>
  </si>
  <si>
    <t>&lt;i&gt;Tetramorium scytalum&lt;/i&gt; Bolton, 1979</t>
  </si>
  <si>
    <t>https://inpn.mnhn.fr/espece/cd_nom/643265</t>
  </si>
  <si>
    <t>André, 1883</t>
  </si>
  <si>
    <t>Tetramorium semilaeve André, 1883</t>
  </si>
  <si>
    <t>&lt;i&gt;Tetramorium semilaeve&lt;/i&gt; André, 1883</t>
  </si>
  <si>
    <t>https://inpn.mnhn.fr/espece/cd_nom/52835</t>
  </si>
  <si>
    <t>&lt;i&gt;Tetramorium banyulense&lt;/i&gt; Bernard, 1983</t>
  </si>
  <si>
    <t>https://inpn.mnhn.fr/espece/cd_nom/219346</t>
  </si>
  <si>
    <t>Tetramorium caespitum var. semilaeve André, 1883</t>
  </si>
  <si>
    <t>&lt;i&gt;Tetramorium caespitum &lt;/i&gt;var.&lt;i&gt; semilaeve&lt;/i&gt; André, 1883</t>
  </si>
  <si>
    <t>https://inpn.mnhn.fr/espece/cd_nom/783172</t>
  </si>
  <si>
    <t>&lt;i&gt;Tetramorium caespitum tenuicornis&lt;/i&gt; Emery, 1925</t>
  </si>
  <si>
    <t>https://inpn.mnhn.fr/espece/cd_nom/997773</t>
  </si>
  <si>
    <t>Tetramorium semilaeve semilaeve André, 1883</t>
  </si>
  <si>
    <t>&lt;i&gt;Tetramorium semilaeve semilaeve&lt;/i&gt; André, 1883</t>
  </si>
  <si>
    <t>https://inpn.mnhn.fr/espece/cd_nom/250577</t>
  </si>
  <si>
    <t>&lt;i&gt;Tetramorium semilaeve siciliense&lt;/i&gt; Santschi, 1927</t>
  </si>
  <si>
    <t>https://inpn.mnhn.fr/espece/cd_nom/264041</t>
  </si>
  <si>
    <t>&lt;i&gt;Tetramorium sericeiventre&lt;/i&gt; Emery, 1877</t>
  </si>
  <si>
    <t>https://inpn.mnhn.fr/espece/cd_nom/643268</t>
  </si>
  <si>
    <t>&lt;i&gt;Atopula hortensis&lt;/i&gt; Bernard, 1948</t>
  </si>
  <si>
    <t>https://inpn.mnhn.fr/espece/cd_nom/997741</t>
  </si>
  <si>
    <t>&lt;i&gt;Tetramorium blochmannii continentis&lt;/i&gt; Forel, 1910</t>
  </si>
  <si>
    <t>https://inpn.mnhn.fr/espece/cd_nom/997762</t>
  </si>
  <si>
    <t>&lt;i&gt;Tetramorium blochmannii &lt;/i&gt;var.&lt;i&gt; calvum&lt;/i&gt; Stitz, 1923</t>
  </si>
  <si>
    <t>https://inpn.mnhn.fr/espece/cd_nom/997738</t>
  </si>
  <si>
    <t>&lt;i&gt;Tetramorium blochmannii &lt;/i&gt;var.&lt;i&gt; montanum&lt;/i&gt; Forel, 1891</t>
  </si>
  <si>
    <t>https://inpn.mnhn.fr/espece/cd_nom/997739</t>
  </si>
  <si>
    <t>&lt;i&gt;Tetramorium blochmannii &lt;/i&gt;var.&lt;i&gt; nigriventre&lt;/i&gt; Stitz, 1910</t>
  </si>
  <si>
    <t>https://inpn.mnhn.fr/espece/cd_nom/997740</t>
  </si>
  <si>
    <t>&lt;i&gt;Tetramorium blochmannii&lt;/i&gt; Forel, 1887</t>
  </si>
  <si>
    <t>https://inpn.mnhn.fr/espece/cd_nom/997731</t>
  </si>
  <si>
    <t>&lt;i&gt;Tetramorium neuvillei&lt;/i&gt; Forel, 1907</t>
  </si>
  <si>
    <t>https://inpn.mnhn.fr/espece/cd_nom/997742</t>
  </si>
  <si>
    <t>&lt;i&gt;Tetramorium quadrispinosum angolense&lt;/i&gt; Santschi, 1930</t>
  </si>
  <si>
    <t>https://inpn.mnhn.fr/espece/cd_nom/997746</t>
  </si>
  <si>
    <t>&lt;i&gt;Tetramorium quadrispinosum beirae&lt;/i&gt; Arnold, 1926</t>
  </si>
  <si>
    <t>https://inpn.mnhn.fr/espece/cd_nom/997743</t>
  </si>
  <si>
    <t>&lt;i&gt;Tetramorium quadrispinosum elegans&lt;/i&gt; Santschi, 1918</t>
  </si>
  <si>
    <t>https://inpn.mnhn.fr/espece/cd_nom/997747</t>
  </si>
  <si>
    <t>&lt;i&gt;Tetramorium quadrispinosum eudoxia&lt;/i&gt; Santschi, 1918</t>
  </si>
  <si>
    <t>https://inpn.mnhn.fr/espece/cd_nom/997748</t>
  </si>
  <si>
    <t>&lt;i&gt;Tetramorium quadrispinosum otaviensis&lt;/i&gt; Arnold, 1926</t>
  </si>
  <si>
    <t>https://inpn.mnhn.fr/espece/cd_nom/997760</t>
  </si>
  <si>
    <t>&lt;i&gt;Tetramorium quadrispinosum&lt;/i&gt; Emery, 1886</t>
  </si>
  <si>
    <t>https://inpn.mnhn.fr/espece/cd_nom/997744</t>
  </si>
  <si>
    <t>&lt;i&gt;Tetramorium sericeiventre cinnamomeum&lt;/i&gt; Santschi, 1918</t>
  </si>
  <si>
    <t>https://inpn.mnhn.fr/espece/cd_nom/997749</t>
  </si>
  <si>
    <t>&lt;i&gt;Tetramorium sericeiventre femoratum&lt;/i&gt; Emery, 1895</t>
  </si>
  <si>
    <t>https://inpn.mnhn.fr/espece/cd_nom/997765</t>
  </si>
  <si>
    <t>&lt;i&gt;Tetramorium sericeiventre &lt;/i&gt;var.&lt;i&gt; arenarium&lt;/i&gt; Santschi, 1918</t>
  </si>
  <si>
    <t>https://inpn.mnhn.fr/espece/cd_nom/997745</t>
  </si>
  <si>
    <t>&lt;i&gt;Tetramorium sericeiventre &lt;/i&gt;var.&lt;i&gt; bipartita&lt;/i&gt; Santschi, 1918</t>
  </si>
  <si>
    <t>https://inpn.mnhn.fr/espece/cd_nom/997750</t>
  </si>
  <si>
    <t>&lt;i&gt;Tetramorium sericeiventre &lt;/i&gt;var.&lt;i&gt; debile&lt;/i&gt; Forel, 1894</t>
  </si>
  <si>
    <t>https://inpn.mnhn.fr/espece/cd_nom/997764</t>
  </si>
  <si>
    <t>&lt;i&gt;Tetramorium sericeiventre &lt;/i&gt;var.&lt;i&gt; gamaii&lt;/i&gt; Santschi, 1918</t>
  </si>
  <si>
    <t>https://inpn.mnhn.fr/espece/cd_nom/997751</t>
  </si>
  <si>
    <t>&lt;i&gt;Tetramorium sericeiventre &lt;/i&gt;var.&lt;i&gt; hori&lt;/i&gt; Santschi, 1918</t>
  </si>
  <si>
    <t>https://inpn.mnhn.fr/espece/cd_nom/997754</t>
  </si>
  <si>
    <t>&lt;i&gt;Tetramorium sericeiventre &lt;/i&gt;var.&lt;i&gt; inversa&lt;/i&gt; Santschi, 1910</t>
  </si>
  <si>
    <t>https://inpn.mnhn.fr/espece/cd_nom/997767</t>
  </si>
  <si>
    <t>&lt;i&gt;Tetramorium sericeiventre &lt;/i&gt;var.&lt;i&gt; jasonis&lt;/i&gt; Santschi, 1918</t>
  </si>
  <si>
    <t>https://inpn.mnhn.fr/espece/cd_nom/997755</t>
  </si>
  <si>
    <t>&lt;i&gt;Tetramorium sericeiventre &lt;/i&gt;var.&lt;i&gt; munda&lt;/i&gt; Santschi, 1918</t>
  </si>
  <si>
    <t>https://inpn.mnhn.fr/espece/cd_nom/997757</t>
  </si>
  <si>
    <t>&lt;i&gt;Tetramorium sericeiventre &lt;/i&gt;var.&lt;i&gt; repertum&lt;/i&gt; Santschi, 1926</t>
  </si>
  <si>
    <t>https://inpn.mnhn.fr/espece/cd_nom/997768</t>
  </si>
  <si>
    <t>&lt;i&gt;Tetramorium sericeiventre &lt;/i&gt;var.&lt;i&gt; vascoi&lt;/i&gt; Santschi, 1918</t>
  </si>
  <si>
    <t>https://inpn.mnhn.fr/espece/cd_nom/997759</t>
  </si>
  <si>
    <t>&lt;i&gt;Tetramorium sericeiventre &lt;/i&gt;var.&lt;i&gt; vividum&lt;/i&gt; Santschi, 1926</t>
  </si>
  <si>
    <t>https://inpn.mnhn.fr/espece/cd_nom/997770</t>
  </si>
  <si>
    <t>&lt;i&gt;Tetramorium simillimum&lt;/i&gt; (Smith, 1851)</t>
  </si>
  <si>
    <t>https://inpn.mnhn.fr/espece/cd_nom/219356</t>
  </si>
  <si>
    <t>&lt;i&gt;Myrmica parallela&lt;/i&gt; Smith, 1859</t>
  </si>
  <si>
    <t>https://inpn.mnhn.fr/espece/cd_nom/997732</t>
  </si>
  <si>
    <t>&lt;i&gt;Myrmica simillima&lt;/i&gt; Smith, 1851</t>
  </si>
  <si>
    <t>https://inpn.mnhn.fr/espece/cd_nom/783173</t>
  </si>
  <si>
    <t>&lt;i&gt;Tetramorium pusillum &lt;/i&gt;var.&lt;i&gt; bantouana&lt;/i&gt; Santschi, 1910</t>
  </si>
  <si>
    <t>https://inpn.mnhn.fr/espece/cd_nom/997709</t>
  </si>
  <si>
    <t>&lt;i&gt;Tetramorium pusillum &lt;/i&gt;var.&lt;i&gt; exoleta&lt;/i&gt; Santschi, 1914</t>
  </si>
  <si>
    <t>https://inpn.mnhn.fr/espece/cd_nom/997734</t>
  </si>
  <si>
    <t>&lt;i&gt;Tetramorium pygmaeum&lt;/i&gt; Emery, 1877</t>
  </si>
  <si>
    <t>https://inpn.mnhn.fr/espece/cd_nom/997733</t>
  </si>
  <si>
    <t>&lt;i&gt;Tetramorium simillimum denticulatum&lt;/i&gt; Forel, 1902</t>
  </si>
  <si>
    <t>https://inpn.mnhn.fr/espece/cd_nom/997735</t>
  </si>
  <si>
    <t>&lt;i&gt;Tetramorium simillimum &lt;/i&gt;var.&lt;i&gt; insulare&lt;/i&gt; Santschi, 1928</t>
  </si>
  <si>
    <t>https://inpn.mnhn.fr/espece/cd_nom/997736</t>
  </si>
  <si>
    <t>&lt;i&gt;Tetramorium simillimum &lt;/i&gt;var.&lt;i&gt; opacior&lt;/i&gt; Forel, 1913</t>
  </si>
  <si>
    <t>https://inpn.mnhn.fr/espece/cd_nom/997737</t>
  </si>
  <si>
    <t>&lt;i&gt;Wasmannia auropunctata brevispinosa&lt;/i&gt; Borgmeier, 1928</t>
  </si>
  <si>
    <t>https://inpn.mnhn.fr/espece/cd_nom/997730</t>
  </si>
  <si>
    <t>&lt;i&gt;Tetramorium smithi&lt;/i&gt; Mayr, 1879</t>
  </si>
  <si>
    <t>https://inpn.mnhn.fr/espece/cd_nom/783075</t>
  </si>
  <si>
    <t>&lt;i&gt;Tetramorium simillimum laevinode&lt;/i&gt; Forel, 1902</t>
  </si>
  <si>
    <t>https://inpn.mnhn.fr/espece/cd_nom/997728</t>
  </si>
  <si>
    <t>&lt;i&gt;Tetramorium smithi &lt;/i&gt;var.&lt;i&gt; kanariense&lt;/i&gt; Forel, 1902</t>
  </si>
  <si>
    <t>https://inpn.mnhn.fr/espece/cd_nom/997729</t>
  </si>
  <si>
    <t>&lt;i&gt;Tetramorium spinosum&lt;/i&gt; (Pergande, 1896)</t>
  </si>
  <si>
    <t>https://inpn.mnhn.fr/espece/cd_nom/754007</t>
  </si>
  <si>
    <t>&lt;i&gt;Tetramorium wheeleri&lt;/i&gt; Forel, 1901</t>
  </si>
  <si>
    <t>https://inpn.mnhn.fr/espece/cd_nom/997727</t>
  </si>
  <si>
    <t>&lt;i&gt;Xiphomyrmex spinosus insons&lt;/i&gt; Wheeler, 1915</t>
  </si>
  <si>
    <t>https://inpn.mnhn.fr/espece/cd_nom/997723</t>
  </si>
  <si>
    <t>&lt;i&gt;Xiphomyrmex spinosus&lt;/i&gt; Pergande, 1896</t>
  </si>
  <si>
    <t>https://inpn.mnhn.fr/espece/cd_nom/912289</t>
  </si>
  <si>
    <t>&lt;i&gt;Tetramorium tenuicrine&lt;/i&gt; (Emery, 1914)</t>
  </si>
  <si>
    <t>https://inpn.mnhn.fr/espece/cd_nom/643364</t>
  </si>
  <si>
    <t>&lt;i&gt;Xiphomyrmex tenuicrinis&lt;/i&gt; Emery, 1914</t>
  </si>
  <si>
    <t>https://inpn.mnhn.fr/espece/cd_nom/644214</t>
  </si>
  <si>
    <t>&lt;i&gt;Tetramorium tonganum&lt;/i&gt; Mayr, 1870</t>
  </si>
  <si>
    <t>https://inpn.mnhn.fr/espece/cd_nom/590004</t>
  </si>
  <si>
    <t>&lt;i&gt;Tetramorium magitae&lt;/i&gt; Forel, 1911</t>
  </si>
  <si>
    <t>https://inpn.mnhn.fr/espece/cd_nom/997769</t>
  </si>
  <si>
    <t>&lt;i&gt;Trichomyrmex&lt;/i&gt; Mayr, 1865</t>
  </si>
  <si>
    <t>&lt;i&gt;Trichomyrmex destructor&lt;/i&gt; (Jerdon, 1851)</t>
  </si>
  <si>
    <t>Singapore ant</t>
  </si>
  <si>
    <t>https://inpn.mnhn.fr/espece/cd_nom/782229</t>
  </si>
  <si>
    <t>&lt;i&gt;Atta destructor&lt;/i&gt; Jerdon, 1851</t>
  </si>
  <si>
    <t>https://inpn.mnhn.fr/espece/cd_nom/647034</t>
  </si>
  <si>
    <t>&lt;i&gt;Monomorium destructor&lt;/i&gt; (Jerdon, 1851)</t>
  </si>
  <si>
    <t>https://inpn.mnhn.fr/espece/cd_nom/264133</t>
  </si>
  <si>
    <t>Myrmica atomaria Gerstäcker, 1859</t>
  </si>
  <si>
    <t>&lt;i&gt;Myrmica atomaria&lt;/i&gt; Gerstäcker, 1859</t>
  </si>
  <si>
    <t>https://inpn.mnhn.fr/espece/cd_nom/997598</t>
  </si>
  <si>
    <t>&lt;i&gt;Myrmica basalis&lt;/i&gt; Smith, 1858</t>
  </si>
  <si>
    <t>https://inpn.mnhn.fr/espece/cd_nom/997600</t>
  </si>
  <si>
    <t>&lt;i&gt;Myrmica gracillima&lt;/i&gt; Smith, 1861</t>
  </si>
  <si>
    <t>https://inpn.mnhn.fr/espece/cd_nom/997599</t>
  </si>
  <si>
    <t>Myrmica ominosa Gerstäcker, 1859</t>
  </si>
  <si>
    <t>&lt;i&gt;Myrmica ominosa&lt;/i&gt; Gerstäcker, 1859</t>
  </si>
  <si>
    <t>https://inpn.mnhn.fr/espece/cd_nom/997602</t>
  </si>
  <si>
    <t>&lt;i&gt;Myrmica vexator&lt;/i&gt; Smith, 1861</t>
  </si>
  <si>
    <t>https://inpn.mnhn.fr/espece/cd_nom/997603</t>
  </si>
  <si>
    <t>&lt;i&gt;Trichomyrmex robustior&lt;/i&gt; (Forel, 1892)</t>
  </si>
  <si>
    <t>https://inpn.mnhn.fr/espece/cd_nom/782239</t>
  </si>
  <si>
    <t>&lt;i&gt;Monomorium gracillimum robustior&lt;/i&gt; Forel, 1892</t>
  </si>
  <si>
    <t>https://inpn.mnhn.fr/espece/cd_nom/997597</t>
  </si>
  <si>
    <t>&lt;i&gt;Monomorium robustior&lt;/i&gt; Forel, 1892</t>
  </si>
  <si>
    <t>https://inpn.mnhn.fr/espece/cd_nom/643267</t>
  </si>
  <si>
    <t>&lt;i&gt;Vollenhovia&lt;/i&gt; Mayr, 1865</t>
  </si>
  <si>
    <t>&lt;i&gt;Vollenhovia denticulata&lt;/i&gt; Emery, 1914</t>
  </si>
  <si>
    <t>https://inpn.mnhn.fr/espece/cd_nom/643365</t>
  </si>
  <si>
    <t>&lt;i&gt;Vollenhovia oblonga&lt;/i&gt; (Smith, 1860)</t>
  </si>
  <si>
    <t>https://inpn.mnhn.fr/espece/cd_nom/642640</t>
  </si>
  <si>
    <t>&lt;i&gt;Myrmica oblonga&lt;/i&gt; Smith, 1860</t>
  </si>
  <si>
    <t>https://inpn.mnhn.fr/espece/cd_nom/997604</t>
  </si>
  <si>
    <t>&lt;i&gt;Vollenhovia oblonga pedestris&lt;/i&gt; (Smith, 1861)</t>
  </si>
  <si>
    <t>https://inpn.mnhn.fr/espece/cd_nom/643366</t>
  </si>
  <si>
    <t>&lt;i&gt;Myrmica pedestris&lt;/i&gt; Smith, 1861</t>
  </si>
  <si>
    <t>https://inpn.mnhn.fr/espece/cd_nom/997605</t>
  </si>
  <si>
    <t>&lt;i&gt;Manica&lt;/i&gt; Jurine, 1807</t>
  </si>
  <si>
    <t>&lt;i&gt;Manica rubida&lt;/i&gt; (Latreille, 1802)</t>
  </si>
  <si>
    <t>https://inpn.mnhn.fr/espece/cd_nom/219412</t>
  </si>
  <si>
    <t>&lt;i&gt;Formica rubida&lt;/i&gt; Latreille, 1802</t>
  </si>
  <si>
    <t>https://inpn.mnhn.fr/espece/cd_nom/782929</t>
  </si>
  <si>
    <t>&lt;i&gt;Myrmica leonina&lt;/i&gt; Losana, 1834</t>
  </si>
  <si>
    <t>https://inpn.mnhn.fr/espece/cd_nom/997792</t>
  </si>
  <si>
    <t>&lt;i&gt;Myrmica montana&lt;/i&gt; Labram &amp; Imhoff, 1838</t>
  </si>
  <si>
    <t>https://inpn.mnhn.fr/espece/cd_nom/997793</t>
  </si>
  <si>
    <t>&lt;i&gt;Myrmica&lt;/i&gt; Latreille, 1804</t>
  </si>
  <si>
    <t>&lt;i&gt;Myrmica aloba&lt;/i&gt; Forel, 1909</t>
  </si>
  <si>
    <t>https://inpn.mnhn.fr/espece/cd_nom/219389</t>
  </si>
  <si>
    <t>&lt;i&gt;Myrmica albuferensis&lt;/i&gt; Lomnicki, 1925</t>
  </si>
  <si>
    <t>https://inpn.mnhn.fr/espece/cd_nom/997787</t>
  </si>
  <si>
    <t>&lt;i&gt;Myrmica rolandi&lt;/i&gt; Bondroit, 1918</t>
  </si>
  <si>
    <t>https://inpn.mnhn.fr/espece/cd_nom/823336</t>
  </si>
  <si>
    <t>&lt;i&gt;Myrmica scabrinodis &lt;/i&gt;var.&lt;i&gt; aloba&lt;/i&gt; Forel, 1909</t>
  </si>
  <si>
    <t>https://inpn.mnhn.fr/espece/cd_nom/782963</t>
  </si>
  <si>
    <t>&lt;i&gt;Myrmica bergi&lt;/i&gt; Ruzsky, 1902</t>
  </si>
  <si>
    <t>https://inpn.mnhn.fr/espece/cd_nom/219390</t>
  </si>
  <si>
    <t>&lt;i&gt;Myrmica bergi &lt;/i&gt;var.&lt;i&gt; barchanica&lt;/i&gt; Ruzsky, 1905</t>
  </si>
  <si>
    <t>https://inpn.mnhn.fr/espece/cd_nom/997794</t>
  </si>
  <si>
    <t>&lt;i&gt;Myrmica bergi persiana&lt;/i&gt; Weber, 1947</t>
  </si>
  <si>
    <t>https://inpn.mnhn.fr/espece/cd_nom/997795</t>
  </si>
  <si>
    <t>&lt;i&gt;Myrmica kamyschiensis&lt;/i&gt; Arnol'di, 1934</t>
  </si>
  <si>
    <t>https://inpn.mnhn.fr/espece/cd_nom/997796</t>
  </si>
  <si>
    <t>&lt;i&gt;Myrmica rugosa &lt;/i&gt;var.&lt;i&gt; kirgisica&lt;/i&gt; Ruzsky, 1903</t>
  </si>
  <si>
    <t>https://inpn.mnhn.fr/espece/cd_nom/997797</t>
  </si>
  <si>
    <t>&lt;i&gt;Myrmica bibikoffi&lt;/i&gt; Kutter, 1963</t>
  </si>
  <si>
    <t>https://inpn.mnhn.fr/espece/cd_nom/264104</t>
  </si>
  <si>
    <t>&lt;i&gt;Myrmica constricta&lt;/i&gt; Karavaiev, 1934</t>
  </si>
  <si>
    <t>https://inpn.mnhn.fr/espece/cd_nom/782418</t>
  </si>
  <si>
    <t>&lt;i&gt;Myrmica rugulosa &lt;/i&gt;var.&lt;i&gt; constricta&lt;/i&gt; Karavaiev, 1934</t>
  </si>
  <si>
    <t>https://inpn.mnhn.fr/espece/cd_nom/783177</t>
  </si>
  <si>
    <t>&lt;i&gt;Myrmica rugulosa &lt;/i&gt;var.&lt;i&gt; slobodensis&lt;/i&gt; Arnol'di, 1934</t>
  </si>
  <si>
    <t>https://inpn.mnhn.fr/espece/cd_nom/997789</t>
  </si>
  <si>
    <t>&lt;i&gt;Myrmica curvithorax&lt;/i&gt; Bondroit, 1920</t>
  </si>
  <si>
    <t>https://inpn.mnhn.fr/espece/cd_nom/264105</t>
  </si>
  <si>
    <t>&lt;i&gt;Myrmica salina&lt;/i&gt; auct. non Ruzsky, 1905</t>
  </si>
  <si>
    <t>https://inpn.mnhn.fr/espece/cd_nom/782967</t>
  </si>
  <si>
    <t>&lt;i&gt;Myrmica slovaca&lt;/i&gt; Sadil, 1952</t>
  </si>
  <si>
    <t>https://inpn.mnhn.fr/espece/cd_nom/264117</t>
  </si>
  <si>
    <t>&lt;i&gt;Myrmica gallienii&lt;/i&gt; Bondroit, 1920</t>
  </si>
  <si>
    <t>https://inpn.mnhn.fr/espece/cd_nom/264106</t>
  </si>
  <si>
    <t>&lt;i&gt;Myrmica jacobsoni&lt;/i&gt; Kutter, 1963</t>
  </si>
  <si>
    <t>https://inpn.mnhn.fr/espece/cd_nom/997805</t>
  </si>
  <si>
    <t>&lt;i&gt;Myrmica limanica obensis&lt;/i&gt; Arnol'di, 1970</t>
  </si>
  <si>
    <t>https://inpn.mnhn.fr/espece/cd_nom/997807</t>
  </si>
  <si>
    <t>&lt;i&gt;Myrmica rugulosa limanica&lt;/i&gt; Karavaiev, 1934</t>
  </si>
  <si>
    <t>https://inpn.mnhn.fr/espece/cd_nom/997806</t>
  </si>
  <si>
    <t>&lt;i&gt;Myrmica hirsuta&lt;/i&gt; Elmes, 1978</t>
  </si>
  <si>
    <t>https://inpn.mnhn.fr/espece/cd_nom/853156</t>
  </si>
  <si>
    <t>&lt;i&gt;Myrmica incompleta&lt;/i&gt; Provancher, 1881</t>
  </si>
  <si>
    <t>https://inpn.mnhn.fr/espece/cd_nom/780777</t>
  </si>
  <si>
    <t>&lt;i&gt;Myrmica brevinodis &lt;/i&gt;var.&lt;i&gt; canadensis&lt;/i&gt; Wheeler, 1916</t>
  </si>
  <si>
    <t>https://inpn.mnhn.fr/espece/cd_nom/997800</t>
  </si>
  <si>
    <t>&lt;i&gt;Myrmica brevinodis &lt;/i&gt;var.&lt;i&gt; frigida&lt;/i&gt; Wheeler, 1917</t>
  </si>
  <si>
    <t>https://inpn.mnhn.fr/espece/cd_nom/997801</t>
  </si>
  <si>
    <t>&lt;i&gt;Myrmica brevinodis &lt;/i&gt;var.&lt;i&gt; subalpina&lt;/i&gt; Wheeler, 1917</t>
  </si>
  <si>
    <t>https://inpn.mnhn.fr/espece/cd_nom/997802</t>
  </si>
  <si>
    <t>&lt;i&gt;Myrmica brevinodis &lt;/i&gt;var.&lt;i&gt; whymperi&lt;/i&gt; Forel, 1913</t>
  </si>
  <si>
    <t>https://inpn.mnhn.fr/espece/cd_nom/997804</t>
  </si>
  <si>
    <t>&lt;i&gt;Myrmica brevinodis&lt;/i&gt; Emery, 1895</t>
  </si>
  <si>
    <t>https://inpn.mnhn.fr/espece/cd_nom/780776</t>
  </si>
  <si>
    <t>&lt;i&gt;Myrmica rubra brevinodis&lt;/i&gt; Emery, 1895</t>
  </si>
  <si>
    <t>https://inpn.mnhn.fr/espece/cd_nom/997799</t>
  </si>
  <si>
    <t>&lt;i&gt;Myrmica sulcinodoides&lt;/i&gt; Pergande, 1900</t>
  </si>
  <si>
    <t>https://inpn.mnhn.fr/espece/cd_nom/997803</t>
  </si>
  <si>
    <t>&lt;i&gt;Myrmica karavajevi&lt;/i&gt; (Arnoldi, 1930)</t>
  </si>
  <si>
    <t>https://inpn.mnhn.fr/espece/cd_nom/219391</t>
  </si>
  <si>
    <t>&lt;i&gt;Myrmica famiensis&lt;/i&gt; van Boven, 1970</t>
  </si>
  <si>
    <t>https://inpn.mnhn.fr/espece/cd_nom/391990</t>
  </si>
  <si>
    <t>&lt;i&gt;Myrmica winterae&lt;/i&gt; (Kutter, 1973)</t>
  </si>
  <si>
    <t>https://inpn.mnhn.fr/espece/cd_nom/783041</t>
  </si>
  <si>
    <t>Samsinák, 1957</t>
  </si>
  <si>
    <t>Sifolinia pechi Samsinák, 1957</t>
  </si>
  <si>
    <t>&lt;i&gt;Sifolinia pechi&lt;/i&gt; Samsinák, 1957</t>
  </si>
  <si>
    <t>https://inpn.mnhn.fr/espece/cd_nom/997798</t>
  </si>
  <si>
    <t>&lt;i&gt;Sifolinia winterae&lt;/i&gt; Kutter, 1973</t>
  </si>
  <si>
    <t>https://inpn.mnhn.fr/espece/cd_nom/391991</t>
  </si>
  <si>
    <t>&lt;i&gt;Symbiomyrma karavajevi&lt;/i&gt; Arnoldi, 1930</t>
  </si>
  <si>
    <t>https://inpn.mnhn.fr/espece/cd_nom/782964</t>
  </si>
  <si>
    <t>&lt;i&gt;Myrmica lemasnei&lt;/i&gt; Bernard, 1967</t>
  </si>
  <si>
    <t>https://inpn.mnhn.fr/espece/cd_nom/199818</t>
  </si>
  <si>
    <t>&lt;i&gt;Myrmica lobicornis&lt;/i&gt; Nylander, 1846</t>
  </si>
  <si>
    <t>https://inpn.mnhn.fr/espece/cd_nom/219392</t>
  </si>
  <si>
    <t>&lt;i&gt;Myrmica denticornis&lt;/i&gt; Curtis, 1854</t>
  </si>
  <si>
    <t>https://inpn.mnhn.fr/espece/cd_nom/997813</t>
  </si>
  <si>
    <t>&lt;i&gt;Myrmica lobicornis alpestris&lt;/i&gt; Arnol'di, 1934</t>
  </si>
  <si>
    <t>https://inpn.mnhn.fr/espece/cd_nom/997814</t>
  </si>
  <si>
    <t>Stärcke, 1927</t>
  </si>
  <si>
    <t>Myrmica lobicornis angustifrons Stärcke, 1927</t>
  </si>
  <si>
    <t>&lt;i&gt;Myrmica lobicornis angustifrons&lt;/i&gt; Stärcke, 1927</t>
  </si>
  <si>
    <t>https://inpn.mnhn.fr/espece/cd_nom/997816</t>
  </si>
  <si>
    <t>&lt;i&gt;Myrmica lobicornis foreli&lt;/i&gt; Santschi, 1931</t>
  </si>
  <si>
    <t>https://inpn.mnhn.fr/espece/cd_nom/997815</t>
  </si>
  <si>
    <t>&lt;i&gt;Myrmica lobicornis &lt;/i&gt;var.&lt;i&gt; arduennae&lt;/i&gt; Bondroit, 1911</t>
  </si>
  <si>
    <t>https://inpn.mnhn.fr/espece/cd_nom/997812</t>
  </si>
  <si>
    <t>&lt;i&gt;Myrmica lobicornis &lt;/i&gt;var.&lt;i&gt; kieviensis&lt;/i&gt; Karavaiev, 1934</t>
  </si>
  <si>
    <t>https://inpn.mnhn.fr/espece/cd_nom/997817</t>
  </si>
  <si>
    <t>&lt;i&gt;Myrmica lobicornis lissahorensis&lt;/i&gt; Stitz, 1939</t>
  </si>
  <si>
    <t>https://inpn.mnhn.fr/espece/cd_nom/997818</t>
  </si>
  <si>
    <t>&lt;i&gt;Myrmica schencki &lt;/i&gt;var.&lt;i&gt; brunescens&lt;/i&gt; Karavaiev, 1929</t>
  </si>
  <si>
    <t>https://inpn.mnhn.fr/espece/cd_nom/997820</t>
  </si>
  <si>
    <t>&lt;i&gt;Myrmica schencki &lt;/i&gt;var.&lt;i&gt; burtshakabramovitshi&lt;/i&gt; Karavaiev, 1929</t>
  </si>
  <si>
    <t>https://inpn.mnhn.fr/espece/cd_nom/997821</t>
  </si>
  <si>
    <t>&lt;i&gt;Myrmica schencki &lt;/i&gt;var.&lt;i&gt; starki&lt;/i&gt; Karavaiev, 1929</t>
  </si>
  <si>
    <t>https://inpn.mnhn.fr/espece/cd_nom/997819</t>
  </si>
  <si>
    <t>&lt;i&gt;Myrmica lobulicornis&lt;/i&gt; Nylander, 1857</t>
  </si>
  <si>
    <t>https://inpn.mnhn.fr/espece/cd_nom/628331</t>
  </si>
  <si>
    <t>&lt;i&gt;Myrmica arduennae &lt;/i&gt;var.&lt;i&gt; pyrenaea&lt;/i&gt; Bondroit, 1918</t>
  </si>
  <si>
    <t>https://inpn.mnhn.fr/espece/cd_nom/997811</t>
  </si>
  <si>
    <t>Myrmica lobicornis apennina Stärcke, 1927</t>
  </si>
  <si>
    <t>&lt;i&gt;Myrmica lobicornis apennina&lt;/i&gt; Stärcke, 1927</t>
  </si>
  <si>
    <t>https://inpn.mnhn.fr/espece/cd_nom/997810</t>
  </si>
  <si>
    <t>Myrmica lobicornis var. alpina Stärcke, 1927</t>
  </si>
  <si>
    <t>&lt;i&gt;Myrmica lobicornis &lt;/i&gt;var.&lt;i&gt; alpina&lt;/i&gt; Stärcke, 1927</t>
  </si>
  <si>
    <t>https://inpn.mnhn.fr/espece/cd_nom/997809</t>
  </si>
  <si>
    <t>&lt;i&gt;Myrmica lobicornis &lt;/i&gt;var.&lt;i&gt; lobulicornis&lt;/i&gt; Nylander, 1857</t>
  </si>
  <si>
    <t>https://inpn.mnhn.fr/espece/cd_nom/997808</t>
  </si>
  <si>
    <t>&lt;i&gt;Myrmica lonae&lt;/i&gt; Finzi, 1926</t>
  </si>
  <si>
    <t>https://inpn.mnhn.fr/espece/cd_nom/264111</t>
  </si>
  <si>
    <t>&lt;i&gt;Myrmica scabrinodis lonae&lt;/i&gt; Finzi, 1926</t>
  </si>
  <si>
    <t>https://inpn.mnhn.fr/espece/cd_nom/782965</t>
  </si>
  <si>
    <t>&lt;i&gt;Myrmica martini&lt;/i&gt; Seifert, Yazdi &amp; Schultz, 2014</t>
  </si>
  <si>
    <t>https://inpn.mnhn.fr/espece/cd_nom/747792</t>
  </si>
  <si>
    <t>&lt;i&gt;Myrmica myrmicoxena&lt;/i&gt; Forel, 1895</t>
  </si>
  <si>
    <t>https://inpn.mnhn.fr/espece/cd_nom/219393</t>
  </si>
  <si>
    <t>&lt;i&gt;Myrmica rubra&lt;/i&gt; (Linnaeus, 1758)</t>
  </si>
  <si>
    <t>Fourmi rouge</t>
  </si>
  <si>
    <t>Red Ant</t>
  </si>
  <si>
    <t>https://inpn.mnhn.fr/espece/cd_nom/219394</t>
  </si>
  <si>
    <t>&lt;i&gt;Formica rubra&lt;/i&gt; Linnaeus, 1758</t>
  </si>
  <si>
    <t>https://inpn.mnhn.fr/espece/cd_nom/782966</t>
  </si>
  <si>
    <t>&lt;i&gt;Myrmica laevinodis &lt;/i&gt;var.&lt;i&gt; bruesi&lt;/i&gt; Weber, 1947</t>
  </si>
  <si>
    <t>https://inpn.mnhn.fr/espece/cd_nom/997840</t>
  </si>
  <si>
    <t>&lt;i&gt;Myrmica laevinodis &lt;/i&gt;var.&lt;i&gt; europaea&lt;/i&gt; Finzi, 1926</t>
  </si>
  <si>
    <t>https://inpn.mnhn.fr/espece/cd_nom/997841</t>
  </si>
  <si>
    <t>&lt;i&gt;Myrmica laevinodis&lt;/i&gt; Nylander, 1846</t>
  </si>
  <si>
    <t>https://inpn.mnhn.fr/espece/cd_nom/718512</t>
  </si>
  <si>
    <t>&lt;i&gt;Myrmica longiscapus&lt;/i&gt; Curtis, 1854</t>
  </si>
  <si>
    <t>https://inpn.mnhn.fr/espece/cd_nom/997842</t>
  </si>
  <si>
    <t>&lt;i&gt;Myrmica microrubra&lt;/i&gt; Seifert, 1993</t>
  </si>
  <si>
    <t>https://inpn.mnhn.fr/espece/cd_nom/997839</t>
  </si>
  <si>
    <t>&lt;i&gt;Myrmica rubra champlaini&lt;/i&gt; Forel, 1901</t>
  </si>
  <si>
    <t>https://inpn.mnhn.fr/espece/cd_nom/997844</t>
  </si>
  <si>
    <t>&lt;i&gt;Myrmica ruginodis&lt;/i&gt; Nylander, 1846</t>
  </si>
  <si>
    <t>https://inpn.mnhn.fr/espece/cd_nom/52808</t>
  </si>
  <si>
    <t>&lt;i&gt;Myrmica diluta&lt;/i&gt; Nylander, 1849</t>
  </si>
  <si>
    <t>https://inpn.mnhn.fr/espece/cd_nom/997831</t>
  </si>
  <si>
    <t>&lt;i&gt;Myrmica kurokii &lt;/i&gt;var.&lt;i&gt; sontica&lt;/i&gt; Santschi, 1937</t>
  </si>
  <si>
    <t>https://inpn.mnhn.fr/espece/cd_nom/997832</t>
  </si>
  <si>
    <t>&lt;i&gt;Myrmica rubra &lt;/i&gt;var.&lt;i&gt; macrogyna&lt;/i&gt; Brian &amp; Brian, 1949</t>
  </si>
  <si>
    <t>https://inpn.mnhn.fr/espece/cd_nom/997833</t>
  </si>
  <si>
    <t>&lt;i&gt;Myrmica rubra &lt;/i&gt;var.&lt;i&gt; microgyna&lt;/i&gt; Brian &amp; Brian, 1949</t>
  </si>
  <si>
    <t>https://inpn.mnhn.fr/espece/cd_nom/997834</t>
  </si>
  <si>
    <t>&lt;i&gt;Myrmica rubra &lt;/i&gt;var.&lt;i&gt; mutata&lt;/i&gt; Sadil, 1952</t>
  </si>
  <si>
    <t>https://inpn.mnhn.fr/espece/cd_nom/997835</t>
  </si>
  <si>
    <t>&lt;i&gt;Myrmica rubra &lt;/i&gt;var.&lt;i&gt; ruginodolaevinodis&lt;/i&gt; Forel, 1874</t>
  </si>
  <si>
    <t>https://inpn.mnhn.fr/espece/cd_nom/997836</t>
  </si>
  <si>
    <t>&lt;i&gt;Myrmica rubra yoshiokai&lt;/i&gt; Weber, 1947</t>
  </si>
  <si>
    <t>https://inpn.mnhn.fr/espece/cd_nom/997838</t>
  </si>
  <si>
    <t>&lt;i&gt;Myrmica ruginodis &lt;/i&gt;var.&lt;i&gt; silvestrii&lt;/i&gt; Wheeler, 1928</t>
  </si>
  <si>
    <t>https://inpn.mnhn.fr/espece/cd_nom/997837</t>
  </si>
  <si>
    <t>&lt;i&gt;Myrmica rugulosa&lt;/i&gt; Nylander, 1849</t>
  </si>
  <si>
    <t>https://inpn.mnhn.fr/espece/cd_nom/219395</t>
  </si>
  <si>
    <t>Myrmica clandestina Förster, 1850</t>
  </si>
  <si>
    <t>&lt;i&gt;Myrmica clandestina&lt;/i&gt; Förster, 1850</t>
  </si>
  <si>
    <t>https://inpn.mnhn.fr/espece/cd_nom/997828</t>
  </si>
  <si>
    <t>&lt;i&gt;Myrmica rugulosa &lt;/i&gt;var.&lt;i&gt; sulcinodorugulosa&lt;/i&gt; Nasonov, 1889</t>
  </si>
  <si>
    <t>https://inpn.mnhn.fr/espece/cd_nom/997830</t>
  </si>
  <si>
    <t>&lt;i&gt;Myrmica sabuleti&lt;/i&gt; Meinert, 1861</t>
  </si>
  <si>
    <t>https://inpn.mnhn.fr/espece/cd_nom/219396</t>
  </si>
  <si>
    <t>&lt;i&gt;Myrmica rubra &lt;/i&gt;var.&lt;i&gt; scabrinodolobicornis&lt;/i&gt; Forel, 1874</t>
  </si>
  <si>
    <t>https://inpn.mnhn.fr/espece/cd_nom/997823</t>
  </si>
  <si>
    <t>&lt;i&gt;Myrmica scabrinodis&lt;/i&gt; Nylander, 1846</t>
  </si>
  <si>
    <t>https://inpn.mnhn.fr/espece/cd_nom/52809</t>
  </si>
  <si>
    <t>&lt;i&gt;Myrmica pilosiscapus&lt;/i&gt; Bondroit, 1920</t>
  </si>
  <si>
    <t>https://inpn.mnhn.fr/espece/cd_nom/997822</t>
  </si>
  <si>
    <t>Myrmica rolandi var. reticulata Stärcke, 1942</t>
  </si>
  <si>
    <t>&lt;i&gt;Myrmica rolandi &lt;/i&gt;var.&lt;i&gt; reticulata&lt;/i&gt; Stärcke, 1942</t>
  </si>
  <si>
    <t>https://inpn.mnhn.fr/espece/cd_nom/997824</t>
  </si>
  <si>
    <t>&lt;i&gt;Myrmica scabrinodis &lt;/i&gt;var.&lt;i&gt; rugulosoides&lt;/i&gt; Forel, 1915</t>
  </si>
  <si>
    <t>https://inpn.mnhn.fr/espece/cd_nom/997825</t>
  </si>
  <si>
    <t>&lt;i&gt;Myrmica scabrinodis &lt;/i&gt;var.&lt;i&gt; scabrinodosabuleti&lt;/i&gt; Sadil, 1952</t>
  </si>
  <si>
    <t>https://inpn.mnhn.fr/espece/cd_nom/264116</t>
  </si>
  <si>
    <t>&lt;i&gt;Myrmica scabrinodis scabrinodis&lt;/i&gt; Nylander, 1846</t>
  </si>
  <si>
    <t>https://inpn.mnhn.fr/espece/cd_nom/250582</t>
  </si>
  <si>
    <t>&lt;i&gt;Sommimyrma symbiotica&lt;/i&gt; Menozzi, 1925</t>
  </si>
  <si>
    <t>https://inpn.mnhn.fr/espece/cd_nom/997826</t>
  </si>
  <si>
    <t>&lt;i&gt;Myrmica schencki&lt;/i&gt; Viereck, 1903</t>
  </si>
  <si>
    <t>https://inpn.mnhn.fr/espece/cd_nom/219397</t>
  </si>
  <si>
    <t>&lt;i&gt;Myrmica betuliana&lt;/i&gt; Ruzsky, 1946</t>
  </si>
  <si>
    <t>https://inpn.mnhn.fr/espece/cd_nom/997867</t>
  </si>
  <si>
    <t>&lt;i&gt;Myrmica rubra &lt;/i&gt;var.&lt;i&gt; schencki&lt;/i&gt; Viereck, 1903</t>
  </si>
  <si>
    <t>https://inpn.mnhn.fr/espece/cd_nom/997868</t>
  </si>
  <si>
    <t>&lt;i&gt;Myrmica schencki &lt;/i&gt;var.&lt;i&gt; kutteri&lt;/i&gt; Finzi, 1926</t>
  </si>
  <si>
    <t>https://inpn.mnhn.fr/espece/cd_nom/997869</t>
  </si>
  <si>
    <t>&lt;i&gt;Myrmica schencki &lt;/i&gt;var.&lt;i&gt; subopaca&lt;/i&gt; Karavaiev, 1934</t>
  </si>
  <si>
    <t>https://inpn.mnhn.fr/espece/cd_nom/997870</t>
  </si>
  <si>
    <t>&lt;i&gt;Myrmica schenckioides&lt;/i&gt; Boer &amp; Noordijk, 2005</t>
  </si>
  <si>
    <t>https://inpn.mnhn.fr/espece/cd_nom/997871</t>
  </si>
  <si>
    <t>&lt;i&gt;Myrmica specioides&lt;/i&gt; Bondroit, 1918</t>
  </si>
  <si>
    <t>https://inpn.mnhn.fr/espece/cd_nom/628335</t>
  </si>
  <si>
    <t>&lt;i&gt;Leptothorax nevodovskii&lt;/i&gt; Karavaiev, 1926</t>
  </si>
  <si>
    <t>https://inpn.mnhn.fr/espece/cd_nom/997860</t>
  </si>
  <si>
    <t>&lt;i&gt;Myrmica balcanica &lt;/i&gt;var.&lt;i&gt; scabrinodoides&lt;/i&gt; Sadil, 1952</t>
  </si>
  <si>
    <t>https://inpn.mnhn.fr/espece/cd_nom/997855</t>
  </si>
  <si>
    <t>&lt;i&gt;Myrmica balcanica&lt;/i&gt; Sadil, 1952</t>
  </si>
  <si>
    <t>https://inpn.mnhn.fr/espece/cd_nom/997858</t>
  </si>
  <si>
    <t>Myrmica puerilis dolens Stärcke, 1942</t>
  </si>
  <si>
    <t>&lt;i&gt;Myrmica puerilis dolens&lt;/i&gt; Stärcke, 1942</t>
  </si>
  <si>
    <t>https://inpn.mnhn.fr/espece/cd_nom/997861</t>
  </si>
  <si>
    <t>Myrmica puerilis Stärcke, 1942</t>
  </si>
  <si>
    <t>&lt;i&gt;Myrmica puerilis&lt;/i&gt; Stärcke, 1942</t>
  </si>
  <si>
    <t>https://inpn.mnhn.fr/espece/cd_nom/997859</t>
  </si>
  <si>
    <t>&lt;i&gt;Myrmica rugulosoides &lt;/i&gt;var.&lt;i&gt; striata&lt;/i&gt; Finzi, 1926</t>
  </si>
  <si>
    <t>https://inpn.mnhn.fr/espece/cd_nom/997862</t>
  </si>
  <si>
    <t>&lt;i&gt;Myrmica sancta tshuliensis&lt;/i&gt; Arnol'di, 1976</t>
  </si>
  <si>
    <t>https://inpn.mnhn.fr/espece/cd_nom/997864</t>
  </si>
  <si>
    <t>&lt;i&gt;Myrmica scabrinodis &lt;/i&gt;var.&lt;i&gt; sancta&lt;/i&gt; Karavaiev, 1926</t>
  </si>
  <si>
    <t>https://inpn.mnhn.fr/espece/cd_nom/997863</t>
  </si>
  <si>
    <t>&lt;i&gt;Myrmica scabrinodis &lt;/i&gt;var.&lt;i&gt; turcica&lt;/i&gt; Santschi, 1931</t>
  </si>
  <si>
    <t>https://inpn.mnhn.fr/espece/cd_nom/997857</t>
  </si>
  <si>
    <t>&lt;i&gt;Tetramorium silvestrianum&lt;/i&gt; Emery, 1924</t>
  </si>
  <si>
    <t>https://inpn.mnhn.fr/espece/cd_nom/997866</t>
  </si>
  <si>
    <t>&lt;i&gt;Myrmica spinosior&lt;/i&gt; Santschi, 1931</t>
  </si>
  <si>
    <t>https://inpn.mnhn.fr/espece/cd_nom/628337</t>
  </si>
  <si>
    <t>&lt;i&gt;Myrmica sabuleti &lt;/i&gt;var.&lt;i&gt; spinosior&lt;/i&gt; Santschi, 1931</t>
  </si>
  <si>
    <t>https://inpn.mnhn.fr/espece/cd_nom/997856</t>
  </si>
  <si>
    <t>&lt;i&gt;Myrmica sulcinodis&lt;/i&gt; Nylander, 1846</t>
  </si>
  <si>
    <t>https://inpn.mnhn.fr/espece/cd_nom/219398</t>
  </si>
  <si>
    <t>&lt;i&gt;Myrmica myrmecophila&lt;/i&gt; Wasmann, 1910</t>
  </si>
  <si>
    <t>https://inpn.mnhn.fr/espece/cd_nom/997845</t>
  </si>
  <si>
    <t>&lt;i&gt;Myrmica perelegans&lt;/i&gt; Curtis, 1854</t>
  </si>
  <si>
    <t>https://inpn.mnhn.fr/espece/cd_nom/997843</t>
  </si>
  <si>
    <t>&lt;i&gt;Myrmica ruginodis &lt;/i&gt;var.&lt;i&gt; sulcinodoruginodis&lt;/i&gt; Donisthorpe, 1915</t>
  </si>
  <si>
    <t>https://inpn.mnhn.fr/espece/cd_nom/997847</t>
  </si>
  <si>
    <t>&lt;i&gt;Myrmica sulcinodis derzhavini&lt;/i&gt; Ruzsky, 1920</t>
  </si>
  <si>
    <t>https://inpn.mnhn.fr/espece/cd_nom/997848</t>
  </si>
  <si>
    <t>&lt;i&gt;Myrmica sulcinodis eximia&lt;/i&gt; Kupyanskaya, 1990</t>
  </si>
  <si>
    <t>https://inpn.mnhn.fr/espece/cd_nom/997849</t>
  </si>
  <si>
    <t>&lt;i&gt;Myrmica sulcinodis &lt;/i&gt;var.&lt;i&gt; nigripes&lt;/i&gt; Ruzsky, 1895</t>
  </si>
  <si>
    <t>https://inpn.mnhn.fr/espece/cd_nom/997850</t>
  </si>
  <si>
    <t>&lt;i&gt;Myrmica sulcinodis &lt;/i&gt;var.&lt;i&gt; sulcinodoscabrinodis&lt;/i&gt; Forel, 1915</t>
  </si>
  <si>
    <t>https://inpn.mnhn.fr/espece/cd_nom/997852</t>
  </si>
  <si>
    <t>&lt;i&gt;Myrmica sulcinodis vicaria&lt;/i&gt; Kuznetsov-Ugamsky, 1928</t>
  </si>
  <si>
    <t>https://inpn.mnhn.fr/espece/cd_nom/997851</t>
  </si>
  <si>
    <t>&lt;i&gt;Myrmica sulcinodoscabrinodis&lt;/i&gt; Ruzsky, 1895</t>
  </si>
  <si>
    <t>https://inpn.mnhn.fr/espece/cd_nom/997853</t>
  </si>
  <si>
    <t>Elmes, Radchenko &amp; Aktaç, 2002</t>
  </si>
  <si>
    <t>Myrmica tulinae Elmes, Radchenko &amp; Aktaç, 2002</t>
  </si>
  <si>
    <t>&lt;i&gt;Myrmica tulinae&lt;/i&gt; Elmes, Radchenko &amp; Aktaç, 2002</t>
  </si>
  <si>
    <t>https://inpn.mnhn.fr/espece/cd_nom/264120</t>
  </si>
  <si>
    <t>&lt;i&gt;Myrmica vandeli&lt;/i&gt; Bondroit, 1920</t>
  </si>
  <si>
    <t>https://inpn.mnhn.fr/espece/cd_nom/219399</t>
  </si>
  <si>
    <t>&lt;i&gt;Myrmica wesmaeli&lt;/i&gt; Bondroit, 1918</t>
  </si>
  <si>
    <t>https://inpn.mnhn.fr/espece/cd_nom/219400</t>
  </si>
  <si>
    <t>&lt;i&gt;Hylomyrma&lt;/i&gt; Forel, 1912</t>
  </si>
  <si>
    <t>&lt;i&gt;Hylomyrma balzani&lt;/i&gt; (Emery, 1894)</t>
  </si>
  <si>
    <t>https://inpn.mnhn.fr/espece/cd_nom/753764</t>
  </si>
  <si>
    <t>&lt;i&gt;Hylomyrma speciosa&lt;/i&gt; (Borgmeier, 1937)</t>
  </si>
  <si>
    <t>https://inpn.mnhn.fr/espece/cd_nom/992361</t>
  </si>
  <si>
    <t>&lt;i&gt;Lundella speciosa&lt;/i&gt; Borgmeier, 1937</t>
  </si>
  <si>
    <t>https://inpn.mnhn.fr/espece/cd_nom/992357</t>
  </si>
  <si>
    <t>&lt;i&gt;Tetramorium balzani&lt;/i&gt; Emery, 1894</t>
  </si>
  <si>
    <t>https://inpn.mnhn.fr/espece/cd_nom/912290</t>
  </si>
  <si>
    <t>&lt;i&gt;Hylomyrma blandiens&lt;/i&gt; Kempf, 1961</t>
  </si>
  <si>
    <t>https://inpn.mnhn.fr/espece/cd_nom/753765</t>
  </si>
  <si>
    <t>&lt;i&gt;Hylomyrma immanis&lt;/i&gt; Kempf, 1973</t>
  </si>
  <si>
    <t>https://inpn.mnhn.fr/espece/cd_nom/753766</t>
  </si>
  <si>
    <t>&lt;i&gt;Hylomyrma longiscapa&lt;/i&gt; Kempf, 1961</t>
  </si>
  <si>
    <t>https://inpn.mnhn.fr/espece/cd_nom/753767</t>
  </si>
  <si>
    <t>Ulysséa, 2021</t>
  </si>
  <si>
    <t>Hylomyrma margaridae Ulysséa, 2021</t>
  </si>
  <si>
    <t>&lt;i&gt;Hylomyrma margaridae&lt;/i&gt; Ulysséa, 2021</t>
  </si>
  <si>
    <t>https://inpn.mnhn.fr/espece/cd_nom/1000072</t>
  </si>
  <si>
    <t>Hylomyrma marielleae Ulysséa, 2021</t>
  </si>
  <si>
    <t>&lt;i&gt;Hylomyrma marielleae&lt;/i&gt; Ulysséa, 2021</t>
  </si>
  <si>
    <t>https://inpn.mnhn.fr/espece/cd_nom/1000073</t>
  </si>
  <si>
    <t>Hylomyrma mitiae Ulysséa, 2021</t>
  </si>
  <si>
    <t>&lt;i&gt;Hylomyrma mitiae&lt;/i&gt; Ulysséa, 2021</t>
  </si>
  <si>
    <t>https://inpn.mnhn.fr/espece/cd_nom/1000074</t>
  </si>
  <si>
    <t>&lt;i&gt;Hylomyrma praepotens&lt;/i&gt; Kempf, 1973</t>
  </si>
  <si>
    <t>https://inpn.mnhn.fr/espece/cd_nom/931534</t>
  </si>
  <si>
    <t>&lt;i&gt;Hylomyrma reginae&lt;/i&gt; Kutter, 1977</t>
  </si>
  <si>
    <t>https://inpn.mnhn.fr/espece/cd_nom/753769</t>
  </si>
  <si>
    <t>&lt;i&gt;Hylomyrma sagax&lt;/i&gt; Kempf, 1973</t>
  </si>
  <si>
    <t>https://inpn.mnhn.fr/espece/cd_nom/753770</t>
  </si>
  <si>
    <t>&lt;i&gt;Adelomyrmex&lt;/i&gt; Emery, 1897</t>
  </si>
  <si>
    <t>&lt;i&gt;Adelomyrmex biroi&lt;/i&gt; Emery, 1897</t>
  </si>
  <si>
    <t>https://inpn.mnhn.fr/espece/cd_nom/643292</t>
  </si>
  <si>
    <t>&lt;i&gt;Chelaner&lt;/i&gt; Emery, 1914</t>
  </si>
  <si>
    <t>&lt;i&gt;Chelaner antarcticus&lt;/i&gt; (Smith, 1858)</t>
  </si>
  <si>
    <t>https://inpn.mnhn.fr/espece/cd_nom/997912</t>
  </si>
  <si>
    <t>&lt;i&gt;Atta antarctica&lt;/i&gt; Smith, 1858</t>
  </si>
  <si>
    <t>https://inpn.mnhn.fr/espece/cd_nom/647031</t>
  </si>
  <si>
    <t>&lt;i&gt;Monomorium antarcticum&lt;/i&gt; (Smith, 1858)</t>
  </si>
  <si>
    <t>https://inpn.mnhn.fr/espece/cd_nom/643275</t>
  </si>
  <si>
    <t>Monomorium rapaënse</t>
  </si>
  <si>
    <t>Monomorium rapaënse Wheeler, 1936</t>
  </si>
  <si>
    <t>&lt;i&gt;Monomorium rapaënse&lt;/i&gt; Wheeler, 1936</t>
  </si>
  <si>
    <t>https://inpn.mnhn.fr/espece/cd_nom/644251</t>
  </si>
  <si>
    <t>&lt;i&gt;Chelaner aper&lt;/i&gt; (Emery, 1914)</t>
  </si>
  <si>
    <t>https://inpn.mnhn.fr/espece/cd_nom/919815</t>
  </si>
  <si>
    <t>&lt;i&gt;Monomorium aper&lt;/i&gt; Emery, 1914</t>
  </si>
  <si>
    <t>https://inpn.mnhn.fr/espece/cd_nom/643323</t>
  </si>
  <si>
    <t>&lt;i&gt;Chelaner aper dubium&lt;/i&gt; (Emery, 1914)</t>
  </si>
  <si>
    <t>https://inpn.mnhn.fr/espece/cd_nom/919816</t>
  </si>
  <si>
    <t>&lt;i&gt;Monomorium aper &lt;/i&gt;var.&lt;i&gt; dubia&lt;/i&gt; Emery, 1914</t>
  </si>
  <si>
    <t>https://inpn.mnhn.fr/espece/cd_nom/644197</t>
  </si>
  <si>
    <t>&lt;i&gt;Monomorium dubium&lt;/i&gt; Emery, 1914</t>
  </si>
  <si>
    <t>https://inpn.mnhn.fr/espece/cd_nom/643325</t>
  </si>
  <si>
    <t>&lt;i&gt;Chelaner croceiventre&lt;/i&gt; (Emery, 1914)</t>
  </si>
  <si>
    <t>https://inpn.mnhn.fr/espece/cd_nom/919817</t>
  </si>
  <si>
    <t>&lt;i&gt;Monomorium croceiventre&lt;/i&gt; Emery, 1914</t>
  </si>
  <si>
    <t>https://inpn.mnhn.fr/espece/cd_nom/643324</t>
  </si>
  <si>
    <t>&lt;i&gt;Chelaner forcipatus&lt;/i&gt; (Emery, 1914)</t>
  </si>
  <si>
    <t>https://inpn.mnhn.fr/espece/cd_nom/919818</t>
  </si>
  <si>
    <t>&lt;i&gt;Monomorium &lt;/i&gt;(&lt;i&gt;Chelaner&lt;/i&gt;)&lt;i&gt; forcipatum&lt;/i&gt; Emery, 1914</t>
  </si>
  <si>
    <t>https://inpn.mnhn.fr/espece/cd_nom/643326</t>
  </si>
  <si>
    <t>&lt;i&gt;Chelaner longipes&lt;/i&gt; (Emery, 1914)</t>
  </si>
  <si>
    <t>https://inpn.mnhn.fr/espece/cd_nom/919819</t>
  </si>
  <si>
    <t>&lt;i&gt;Monomorium &lt;/i&gt;(&lt;i&gt;Chelaner&lt;/i&gt;)&lt;i&gt; longipes&lt;/i&gt; Emery, 1914</t>
  </si>
  <si>
    <t>https://inpn.mnhn.fr/espece/cd_nom/643327</t>
  </si>
  <si>
    <t>&lt;i&gt;Chelaner melleus&lt;/i&gt; (Emery, 1914)</t>
  </si>
  <si>
    <t>https://inpn.mnhn.fr/espece/cd_nom/919820</t>
  </si>
  <si>
    <t>&lt;i&gt;Monomorium melleum&lt;/i&gt; Emery, 1914</t>
  </si>
  <si>
    <t>https://inpn.mnhn.fr/espece/cd_nom/643328</t>
  </si>
  <si>
    <t>&lt;i&gt;Chelaner tricolor&lt;/i&gt; (Emery, 1914)</t>
  </si>
  <si>
    <t>https://inpn.mnhn.fr/espece/cd_nom/919821</t>
  </si>
  <si>
    <t>&lt;i&gt;Monomorium tricolor&lt;/i&gt; Emery, 1914</t>
  </si>
  <si>
    <t>https://inpn.mnhn.fr/espece/cd_nom/643329</t>
  </si>
  <si>
    <t>&lt;i&gt;Cryptomyrmex&lt;/i&gt; Fernandez, 2004</t>
  </si>
  <si>
    <t>(Fernandez &amp; Brandão, 2003)</t>
  </si>
  <si>
    <t>Cryptomyrmex longinodus (Fernandez &amp; Brandão, 2003)</t>
  </si>
  <si>
    <t>&lt;i&gt;Cryptomyrmex longinodus&lt;/i&gt; (Fernandez &amp; Brandão, 2003)</t>
  </si>
  <si>
    <t>https://inpn.mnhn.fr/espece/cd_nom/753405</t>
  </si>
  <si>
    <t>Fernandez &amp; Brandão, 2003</t>
  </si>
  <si>
    <t>Adelomyrmex longinodus Fernandez &amp; Brandão, 2003</t>
  </si>
  <si>
    <t>&lt;i&gt;Adelomyrmex longinodus&lt;/i&gt; Fernandez &amp; Brandão, 2003</t>
  </si>
  <si>
    <t>https://inpn.mnhn.fr/espece/cd_nom/912291</t>
  </si>
  <si>
    <t>&lt;i&gt;Erromyrma&lt;/i&gt; Bolton &amp; Fisher, 2016</t>
  </si>
  <si>
    <t>&lt;i&gt;Erromyrma latinodis&lt;/i&gt; (Mayr, 1872)</t>
  </si>
  <si>
    <t>https://inpn.mnhn.fr/espece/cd_nom/985273</t>
  </si>
  <si>
    <t>&lt;i&gt;Monomorium latinode &lt;/i&gt;var.&lt;i&gt; bruneum&lt;/i&gt; Emery, 1893</t>
  </si>
  <si>
    <t>https://inpn.mnhn.fr/espece/cd_nom/997900</t>
  </si>
  <si>
    <t>&lt;i&gt;Monomorium latinode&lt;/i&gt; Mayr, 1872</t>
  </si>
  <si>
    <t>https://inpn.mnhn.fr/espece/cd_nom/643244</t>
  </si>
  <si>
    <t>&lt;i&gt;Monomorium voeltzkowi&lt;/i&gt; Forel, 1907</t>
  </si>
  <si>
    <t>https://inpn.mnhn.fr/espece/cd_nom/997901</t>
  </si>
  <si>
    <t>&lt;i&gt;Megalomyrmex&lt;/i&gt; Forel, 1885</t>
  </si>
  <si>
    <t>&lt;i&gt;Megalomyrmex balzani&lt;/i&gt; Emery, 1894</t>
  </si>
  <si>
    <t>https://inpn.mnhn.fr/espece/cd_nom/931537</t>
  </si>
  <si>
    <t>&lt;i&gt;Megalomyrmex duckei&lt;/i&gt; Forel, 1912</t>
  </si>
  <si>
    <t>https://inpn.mnhn.fr/espece/cd_nom/997902</t>
  </si>
  <si>
    <t>&lt;i&gt;Megalomyrmex bituberculatus&lt;/i&gt; (Fabricius, 1798)</t>
  </si>
  <si>
    <t>https://inpn.mnhn.fr/espece/cd_nom/753901</t>
  </si>
  <si>
    <t>&lt;i&gt;Formica bituberculata&lt;/i&gt; Fabricius, 1798</t>
  </si>
  <si>
    <t>https://inpn.mnhn.fr/espece/cd_nom/912292</t>
  </si>
  <si>
    <t>Brandão, 1990</t>
  </si>
  <si>
    <t>Megalomyrmex cuatiara Brandão, 1990</t>
  </si>
  <si>
    <t>&lt;i&gt;Megalomyrmex cuatiara&lt;/i&gt; Brandão, 1990</t>
  </si>
  <si>
    <t>https://inpn.mnhn.fr/espece/cd_nom/931538</t>
  </si>
  <si>
    <t>&lt;i&gt;Megalomyrmex drifti&lt;/i&gt; Kempf, 1961</t>
  </si>
  <si>
    <t>https://inpn.mnhn.fr/espece/cd_nom/753902</t>
  </si>
  <si>
    <t>&lt;i&gt;Megalomyrmex emeryi&lt;/i&gt; Forel, 1904</t>
  </si>
  <si>
    <t>https://inpn.mnhn.fr/espece/cd_nom/753903</t>
  </si>
  <si>
    <t>&lt;i&gt;Megalomyrmex gnomus&lt;/i&gt; Kempf, 1970</t>
  </si>
  <si>
    <t>https://inpn.mnhn.fr/espece/cd_nom/931539</t>
  </si>
  <si>
    <t>&lt;i&gt;Megalomyrmex incisus&lt;/i&gt; Smith, 1947</t>
  </si>
  <si>
    <t>https://inpn.mnhn.fr/espece/cd_nom/931540</t>
  </si>
  <si>
    <t>&lt;i&gt;Megalomyrmex leoninus&lt;/i&gt; Forel, 1885</t>
  </si>
  <si>
    <t>https://inpn.mnhn.fr/espece/cd_nom/753904</t>
  </si>
  <si>
    <t>&lt;i&gt;Megalomyrmex modestus&lt;/i&gt; Emery, 1896</t>
  </si>
  <si>
    <t>https://inpn.mnhn.fr/espece/cd_nom/931541</t>
  </si>
  <si>
    <t>&lt;i&gt;Megalomyrmex pusillus&lt;/i&gt; Forel, 1912</t>
  </si>
  <si>
    <t>https://inpn.mnhn.fr/espece/cd_nom/931542</t>
  </si>
  <si>
    <t>&lt;i&gt;Megalomyrmex silvestrii&lt;/i&gt; Wheeler, 1909</t>
  </si>
  <si>
    <t>https://inpn.mnhn.fr/espece/cd_nom/753905</t>
  </si>
  <si>
    <t>&lt;i&gt;Megalomyrmex brasiliensis &lt;/i&gt;var.&lt;i&gt; misionensis&lt;/i&gt; Santschi, 1936</t>
  </si>
  <si>
    <t>https://inpn.mnhn.fr/espece/cd_nom/997903</t>
  </si>
  <si>
    <t>&lt;i&gt;Megalomyrmex brasiliensis&lt;/i&gt; Borgmeier, 1930</t>
  </si>
  <si>
    <t>https://inpn.mnhn.fr/espece/cd_nom/997889</t>
  </si>
  <si>
    <t>&lt;i&gt;Megalomyrmex sjostedti &lt;/i&gt;var.&lt;i&gt; langi&lt;/i&gt; Wheeler, 1925</t>
  </si>
  <si>
    <t>https://inpn.mnhn.fr/espece/cd_nom/997906</t>
  </si>
  <si>
    <t>&lt;i&gt;Megalomyrmex sjostedti&lt;/i&gt; Wheeler, 1925</t>
  </si>
  <si>
    <t>https://inpn.mnhn.fr/espece/cd_nom/997904</t>
  </si>
  <si>
    <t>&lt;i&gt;Megalomyrmex wheeleri&lt;/i&gt; Weber, 1940</t>
  </si>
  <si>
    <t>https://inpn.mnhn.fr/espece/cd_nom/997897</t>
  </si>
  <si>
    <t>&lt;i&gt;Monomorium&lt;/i&gt; Mayr, 1855</t>
  </si>
  <si>
    <t>&lt;i&gt;Phacota&lt;/i&gt; Roger, 1862</t>
  </si>
  <si>
    <t>&lt;i&gt;Monomorium carbonarium&lt;/i&gt; (Smith, 1858)</t>
  </si>
  <si>
    <t>https://inpn.mnhn.fr/espece/cd_nom/219402</t>
  </si>
  <si>
    <t>&lt;i&gt;Myrmica carbonaria&lt;/i&gt; Smith, 1858</t>
  </si>
  <si>
    <t>https://inpn.mnhn.fr/espece/cd_nom/782958</t>
  </si>
  <si>
    <t>&lt;i&gt;Monomorium ebeninum&lt;/i&gt; Forel, 1891</t>
  </si>
  <si>
    <t>https://inpn.mnhn.fr/espece/cd_nom/264134</t>
  </si>
  <si>
    <t>&lt;i&gt;Monomorium minutum ebeninum&lt;/i&gt; Forel, 1891</t>
  </si>
  <si>
    <t>https://inpn.mnhn.fr/espece/cd_nom/997909</t>
  </si>
  <si>
    <t>&lt;i&gt;Monomorium exiguum&lt;/i&gt; Forel, 1894</t>
  </si>
  <si>
    <t>https://inpn.mnhn.fr/espece/cd_nom/643266</t>
  </si>
  <si>
    <t>&lt;i&gt;Monomorium baushare&lt;/i&gt; Collingwood &amp; Agosti, 1996</t>
  </si>
  <si>
    <t>https://inpn.mnhn.fr/espece/cd_nom/997932</t>
  </si>
  <si>
    <t>&lt;i&gt;Monomorium desertorum&lt;/i&gt; Collingwood &amp; Agosti, 1996</t>
  </si>
  <si>
    <t>https://inpn.mnhn.fr/espece/cd_nom/997934</t>
  </si>
  <si>
    <t>&lt;i&gt;Monomorium dryhimi&lt;/i&gt; Aldawood &amp; Sharaf, 2011</t>
  </si>
  <si>
    <t>https://inpn.mnhn.fr/espece/cd_nom/997938</t>
  </si>
  <si>
    <t>&lt;i&gt;Monomorium exiguum flavescens&lt;/i&gt; Forel, 1916</t>
  </si>
  <si>
    <t>https://inpn.mnhn.fr/espece/cd_nom/997941</t>
  </si>
  <si>
    <t>&lt;i&gt;Monomorium exiguum &lt;/i&gt;var.&lt;i&gt; bulawayensis&lt;/i&gt; Forel, 1913</t>
  </si>
  <si>
    <t>https://inpn.mnhn.fr/espece/cd_nom/997940</t>
  </si>
  <si>
    <t>&lt;i&gt;Monomorium faurei&lt;/i&gt; Santschi, 1915</t>
  </si>
  <si>
    <t>https://inpn.mnhn.fr/espece/cd_nom/997944</t>
  </si>
  <si>
    <t>&lt;i&gt;Monomorium minutissimum&lt;/i&gt; Santschi, 1937</t>
  </si>
  <si>
    <t>https://inpn.mnhn.fr/espece/cd_nom/997943</t>
  </si>
  <si>
    <t>&lt;i&gt;Monomorium montanum&lt;/i&gt; Collingwood &amp; Agosti, 1996</t>
  </si>
  <si>
    <t>https://inpn.mnhn.fr/espece/cd_nom/997933</t>
  </si>
  <si>
    <t>&lt;i&gt;Monomorium qarahe&lt;/i&gt; Collingwood &amp; Agosti, 1996</t>
  </si>
  <si>
    <t>https://inpn.mnhn.fr/espece/cd_nom/997937</t>
  </si>
  <si>
    <t>&lt;i&gt;Monomorium floricola&lt;/i&gt; (Jerdon, 1851)</t>
  </si>
  <si>
    <t>Flower ant</t>
  </si>
  <si>
    <t>https://inpn.mnhn.fr/espece/cd_nom/589997</t>
  </si>
  <si>
    <t>&lt;i&gt;Atta floricola&lt;/i&gt; Jerdon, 1851</t>
  </si>
  <si>
    <t>https://inpn.mnhn.fr/espece/cd_nom/647035</t>
  </si>
  <si>
    <t>&lt;i&gt;Monomorium angusticlava&lt;/i&gt; Donisthorpe, 1947</t>
  </si>
  <si>
    <t>https://inpn.mnhn.fr/espece/cd_nom/997922</t>
  </si>
  <si>
    <t>&lt;i&gt;Monomorium cinnabari&lt;/i&gt; Roger, 1863</t>
  </si>
  <si>
    <t>https://inpn.mnhn.fr/espece/cd_nom/997924</t>
  </si>
  <si>
    <t>&lt;i&gt;Monomorium floreanum&lt;/i&gt; Stitz, 1932</t>
  </si>
  <si>
    <t>https://inpn.mnhn.fr/espece/cd_nom/997925</t>
  </si>
  <si>
    <t>&lt;i&gt;Monomorium floricola &lt;/i&gt;var.&lt;i&gt; furina&lt;/i&gt; Forel, 1911</t>
  </si>
  <si>
    <t>https://inpn.mnhn.fr/espece/cd_nom/997926</t>
  </si>
  <si>
    <t>&lt;i&gt;Monomorium floricola &lt;/i&gt;var.&lt;i&gt; philippinensis&lt;/i&gt; Forel, 1910</t>
  </si>
  <si>
    <t>https://inpn.mnhn.fr/espece/cd_nom/997928</t>
  </si>
  <si>
    <t>&lt;i&gt;Monomorium impressum&lt;/i&gt; Smith, 1876</t>
  </si>
  <si>
    <t>https://inpn.mnhn.fr/espece/cd_nom/997929</t>
  </si>
  <si>
    <t>&lt;i&gt;Monomorium poecilum&lt;/i&gt; Roger, 1863</t>
  </si>
  <si>
    <t>https://inpn.mnhn.fr/espece/cd_nom/997927</t>
  </si>
  <si>
    <t>&lt;i&gt;Monomorium specularis&lt;/i&gt; Mayr, 1866</t>
  </si>
  <si>
    <t>https://inpn.mnhn.fr/espece/cd_nom/997931</t>
  </si>
  <si>
    <t>&lt;i&gt;Monomorium liliuokalanii&lt;/i&gt; Forel, 1899</t>
  </si>
  <si>
    <t>https://inpn.mnhn.fr/espece/cd_nom/643276</t>
  </si>
  <si>
    <t>&lt;i&gt;Monomorium minutum &lt;/i&gt;var.&lt;i&gt; liliuokalanii&lt;/i&gt; Forel, 1899</t>
  </si>
  <si>
    <t>https://inpn.mnhn.fr/espece/cd_nom/644096</t>
  </si>
  <si>
    <t>&lt;i&gt;Monomorium minutum &lt;/i&gt;var.&lt;i&gt; samoanum&lt;/i&gt; Santschi, 1928</t>
  </si>
  <si>
    <t>https://inpn.mnhn.fr/espece/cd_nom/644249</t>
  </si>
  <si>
    <t>&lt;i&gt;Monomorium madecassum&lt;/i&gt; Forel, 1892</t>
  </si>
  <si>
    <t>https://inpn.mnhn.fr/espece/cd_nom/643245</t>
  </si>
  <si>
    <t>&lt;i&gt;Monomorium aequum&lt;/i&gt; Santschi, 1928</t>
  </si>
  <si>
    <t>https://inpn.mnhn.fr/espece/cd_nom/997916</t>
  </si>
  <si>
    <t>&lt;i&gt;Monomorium estherae&lt;/i&gt; Weber, 1943</t>
  </si>
  <si>
    <t>https://inpn.mnhn.fr/espece/cd_nom/997918</t>
  </si>
  <si>
    <t>&lt;i&gt;Monomorium explorator&lt;/i&gt; Santschi, 1920</t>
  </si>
  <si>
    <t>https://inpn.mnhn.fr/espece/cd_nom/997920</t>
  </si>
  <si>
    <t>&lt;i&gt;Monomorium minutum &lt;/i&gt;var.&lt;i&gt; leopoldinum&lt;/i&gt; Forel, 1905</t>
  </si>
  <si>
    <t>https://inpn.mnhn.fr/espece/cd_nom/997919</t>
  </si>
  <si>
    <t>&lt;i&gt;Monomorium minutum madecassum&lt;/i&gt; Forel, 1892</t>
  </si>
  <si>
    <t>https://inpn.mnhn.fr/espece/cd_nom/997913</t>
  </si>
  <si>
    <t>&lt;i&gt;Monomorium micrommaton&lt;/i&gt; Heterick, 2006</t>
  </si>
  <si>
    <t>https://inpn.mnhn.fr/espece/cd_nom/643246</t>
  </si>
  <si>
    <t>&lt;i&gt;Monomorium minimum&lt;/i&gt; (Buckley, 1867)</t>
  </si>
  <si>
    <t>https://inpn.mnhn.fr/espece/cd_nom/641307</t>
  </si>
  <si>
    <t>&lt;i&gt;Monomorium metoecus&lt;/i&gt; Brown &amp; Wilson, 1957</t>
  </si>
  <si>
    <t>https://inpn.mnhn.fr/espece/cd_nom/997951</t>
  </si>
  <si>
    <t>&lt;i&gt;Myrmica atra&lt;/i&gt; Buckley, 1867</t>
  </si>
  <si>
    <t>https://inpn.mnhn.fr/espece/cd_nom/997953</t>
  </si>
  <si>
    <t>&lt;i&gt;Myrmica minima&lt;/i&gt; Buckley, 1867</t>
  </si>
  <si>
    <t>https://inpn.mnhn.fr/espece/cd_nom/997952</t>
  </si>
  <si>
    <t>&lt;i&gt;Monomorium modestum&lt;/i&gt; Santschi, 1914</t>
  </si>
  <si>
    <t>https://inpn.mnhn.fr/espece/cd_nom/643247</t>
  </si>
  <si>
    <t>&lt;i&gt;Monomorium monomorium&lt;/i&gt; Bolton, 1987</t>
  </si>
  <si>
    <t>https://inpn.mnhn.fr/espece/cd_nom/219403</t>
  </si>
  <si>
    <t>&lt;i&gt;Monomorium minutum&lt;/i&gt; Mayr, 1855</t>
  </si>
  <si>
    <t>https://inpn.mnhn.fr/espece/cd_nom/644095</t>
  </si>
  <si>
    <t>&lt;i&gt;Monomorium pharaonis&lt;/i&gt; (Linnaeus, 1758)</t>
  </si>
  <si>
    <t>Fourmi pharaon</t>
  </si>
  <si>
    <t>Pharaoh ant</t>
  </si>
  <si>
    <t>https://inpn.mnhn.fr/espece/cd_nom/219404</t>
  </si>
  <si>
    <t>&lt;i&gt;Atta minuta&lt;/i&gt; Jerdon, 1851</t>
  </si>
  <si>
    <t>https://inpn.mnhn.fr/espece/cd_nom/997950</t>
  </si>
  <si>
    <t>&lt;i&gt;Formica antiguensis&lt;/i&gt; Fabricius, 1793</t>
  </si>
  <si>
    <t>https://inpn.mnhn.fr/espece/cd_nom/997946</t>
  </si>
  <si>
    <t>&lt;i&gt;Formica pharaonis&lt;/i&gt; Linnaeus, 1758</t>
  </si>
  <si>
    <t>https://inpn.mnhn.fr/espece/cd_nom/647042</t>
  </si>
  <si>
    <t>&lt;i&gt;Myrmica contigua&lt;/i&gt; Smith, 1858</t>
  </si>
  <si>
    <t>https://inpn.mnhn.fr/espece/cd_nom/997947</t>
  </si>
  <si>
    <t>&lt;i&gt;Myrmica domestica&lt;/i&gt; Shuckard, 1838</t>
  </si>
  <si>
    <t>https://inpn.mnhn.fr/espece/cd_nom/997945</t>
  </si>
  <si>
    <t>&lt;i&gt;Myrmica fragilis&lt;/i&gt; Smith, 1858</t>
  </si>
  <si>
    <t>https://inpn.mnhn.fr/espece/cd_nom/997948</t>
  </si>
  <si>
    <t>&lt;i&gt;Myrmica vastator&lt;/i&gt; Smith, 1857</t>
  </si>
  <si>
    <t>https://inpn.mnhn.fr/espece/cd_nom/997949</t>
  </si>
  <si>
    <t>&lt;i&gt;Monomorium sahlbergi&lt;/i&gt; Emery, 1898</t>
  </si>
  <si>
    <t>https://inpn.mnhn.fr/espece/cd_nom/966840</t>
  </si>
  <si>
    <t>&lt;i&gt;Monomorium dichroum&lt;/i&gt; Forel, 1902</t>
  </si>
  <si>
    <t>https://inpn.mnhn.fr/espece/cd_nom/997967</t>
  </si>
  <si>
    <t>&lt;i&gt;Monomorium salomonis&lt;/i&gt; (Linnaeus, 1758)</t>
  </si>
  <si>
    <t>Fourmi de Salomon</t>
  </si>
  <si>
    <t>https://inpn.mnhn.fr/espece/cd_nom/219405</t>
  </si>
  <si>
    <t>&lt;i&gt;Aphaenogaster debilis&lt;/i&gt; Walker, 1871</t>
  </si>
  <si>
    <t>https://inpn.mnhn.fr/espece/cd_nom/997966</t>
  </si>
  <si>
    <t>&lt;i&gt;Formica salomonis&lt;/i&gt; Linnaeus, 1758</t>
  </si>
  <si>
    <t>https://inpn.mnhn.fr/espece/cd_nom/850294</t>
  </si>
  <si>
    <t>&lt;i&gt;Monomorium salomonis &lt;/i&gt;var.&lt;i&gt; obscuratum&lt;/i&gt; Stitz, 1917</t>
  </si>
  <si>
    <t>https://inpn.mnhn.fr/espece/cd_nom/997968</t>
  </si>
  <si>
    <t>&lt;i&gt;Monomorium thorense&lt;/i&gt; Mayr, 1862</t>
  </si>
  <si>
    <t>https://inpn.mnhn.fr/espece/cd_nom/997969</t>
  </si>
  <si>
    <t>&lt;i&gt;Monomorium subopacum&lt;/i&gt; (Smith, 1858)</t>
  </si>
  <si>
    <t>https://inpn.mnhn.fr/espece/cd_nom/264143</t>
  </si>
  <si>
    <t>&lt;i&gt;Monomorium mediterraneum&lt;/i&gt; Mayr, 1861</t>
  </si>
  <si>
    <t>https://inpn.mnhn.fr/espece/cd_nom/997957</t>
  </si>
  <si>
    <t>&lt;i&gt;Monomorium mintiribe&lt;/i&gt; Collingwood &amp; Agosti, 1996</t>
  </si>
  <si>
    <t>https://inpn.mnhn.fr/espece/cd_nom/997958</t>
  </si>
  <si>
    <t>&lt;i&gt;Monomorium subopacum italica&lt;/i&gt; Baroni Urbani, 1964</t>
  </si>
  <si>
    <t>https://inpn.mnhn.fr/espece/cd_nom/997963</t>
  </si>
  <si>
    <t>&lt;i&gt;Monomorium subopacum &lt;/i&gt;var.&lt;i&gt; adoneum&lt;/i&gt; Santschi, 1936</t>
  </si>
  <si>
    <t>https://inpn.mnhn.fr/espece/cd_nom/997959</t>
  </si>
  <si>
    <t>&lt;i&gt;Monomorium subopacum &lt;/i&gt;var.&lt;i&gt; apuleii&lt;/i&gt; Santschi, 1927</t>
  </si>
  <si>
    <t>https://inpn.mnhn.fr/espece/cd_nom/997960</t>
  </si>
  <si>
    <t>&lt;i&gt;Monomorium subopacum &lt;/i&gt;var.&lt;i&gt; ebraicum&lt;/i&gt; Menozzi, 1933</t>
  </si>
  <si>
    <t>https://inpn.mnhn.fr/espece/cd_nom/997961</t>
  </si>
  <si>
    <t>&lt;i&gt;Monomorium subopacum &lt;/i&gt;var.&lt;i&gt; intermedium&lt;/i&gt; Santschi, 1927</t>
  </si>
  <si>
    <t>https://inpn.mnhn.fr/espece/cd_nom/997962</t>
  </si>
  <si>
    <t>&lt;i&gt;Monomorium subopacum &lt;/i&gt;var.&lt;i&gt; liberta&lt;/i&gt; Santschi, 1927</t>
  </si>
  <si>
    <t>https://inpn.mnhn.fr/espece/cd_nom/997964</t>
  </si>
  <si>
    <t>&lt;i&gt;Myrmica glyciphila&lt;/i&gt; Smith, 1858</t>
  </si>
  <si>
    <t>https://inpn.mnhn.fr/espece/cd_nom/997956</t>
  </si>
  <si>
    <t>&lt;i&gt;Myrmica subopaca&lt;/i&gt; Smith, 1858</t>
  </si>
  <si>
    <t>https://inpn.mnhn.fr/espece/cd_nom/947649</t>
  </si>
  <si>
    <t>&lt;i&gt;Paraphacota cabrerae obscuripes&lt;/i&gt; Santschi, 1921</t>
  </si>
  <si>
    <t>https://inpn.mnhn.fr/espece/cd_nom/997955</t>
  </si>
  <si>
    <t>&lt;i&gt;Paraphacota cabrerae&lt;/i&gt; Santschi, 1919</t>
  </si>
  <si>
    <t>https://inpn.mnhn.fr/espece/cd_nom/997954</t>
  </si>
  <si>
    <t>&lt;i&gt;Paraphacota surcoufi&lt;/i&gt; Santschi, 1919</t>
  </si>
  <si>
    <t>https://inpn.mnhn.fr/espece/cd_nom/997965</t>
  </si>
  <si>
    <t>&lt;i&gt;Monomorium termitobium&lt;/i&gt; Forel, 1892</t>
  </si>
  <si>
    <t>https://inpn.mnhn.fr/espece/cd_nom/643215</t>
  </si>
  <si>
    <t>&lt;i&gt;Monomorium binatu&lt;/i&gt; Bolton, 1987</t>
  </si>
  <si>
    <t>https://inpn.mnhn.fr/espece/cd_nom/997970</t>
  </si>
  <si>
    <t>&lt;i&gt;Monomorium exchao&lt;/i&gt; Santschi, 1926</t>
  </si>
  <si>
    <t>https://inpn.mnhn.fr/espece/cd_nom/997972</t>
  </si>
  <si>
    <t>&lt;i&gt;Monomorium minutum imerinense&lt;/i&gt; Forel, 1892</t>
  </si>
  <si>
    <t>https://inpn.mnhn.fr/espece/cd_nom/997971</t>
  </si>
  <si>
    <t>&lt;i&gt;Oxyepoecus&lt;/i&gt; Santschi, 1926</t>
  </si>
  <si>
    <t>Albuquerque &amp; Brandão, 2004</t>
  </si>
  <si>
    <t>Oxyepoecus ephippiatus Albuquerque &amp; Brandão, 2004</t>
  </si>
  <si>
    <t>&lt;i&gt;Oxyepoecus ephippiatus&lt;/i&gt; Albuquerque &amp; Brandão, 2004</t>
  </si>
  <si>
    <t>https://inpn.mnhn.fr/espece/cd_nom/931629</t>
  </si>
  <si>
    <t>&lt;i&gt;Rogeria&lt;/i&gt; Emery, 1894</t>
  </si>
  <si>
    <t>&lt;i&gt;Rogeria alzatei&lt;/i&gt; Kugler, 1994</t>
  </si>
  <si>
    <t>https://inpn.mnhn.fr/espece/cd_nom/754001</t>
  </si>
  <si>
    <t>&lt;i&gt;Rogeria besucheti&lt;/i&gt; Kugler, 1994</t>
  </si>
  <si>
    <t>https://inpn.mnhn.fr/espece/cd_nom/931707</t>
  </si>
  <si>
    <t>&lt;i&gt;Rogeria blanda&lt;/i&gt; (Smith, 1858)</t>
  </si>
  <si>
    <t>https://inpn.mnhn.fr/espece/cd_nom/754002</t>
  </si>
  <si>
    <t>&lt;i&gt;Irogera foveata&lt;/i&gt; Kempf, 1964</t>
  </si>
  <si>
    <t>https://inpn.mnhn.fr/espece/cd_nom/997974</t>
  </si>
  <si>
    <t>&lt;i&gt;Myrmica blanda&lt;/i&gt; Smith, 1858</t>
  </si>
  <si>
    <t>https://inpn.mnhn.fr/espece/cd_nom/912293</t>
  </si>
  <si>
    <t>&lt;i&gt;Rogeria ciliosa&lt;/i&gt; Kugler, 1994</t>
  </si>
  <si>
    <t>https://inpn.mnhn.fr/espece/cd_nom/931708</t>
  </si>
  <si>
    <t>&lt;i&gt;Rogeria curvipubens&lt;/i&gt; Emery, 1894</t>
  </si>
  <si>
    <t>https://inpn.mnhn.fr/espece/cd_nom/837009</t>
  </si>
  <si>
    <t>&lt;i&gt;Rogeria foreli&lt;/i&gt; Emery, 1894</t>
  </si>
  <si>
    <t>https://inpn.mnhn.fr/espece/cd_nom/641494</t>
  </si>
  <si>
    <t>&lt;i&gt;Rogeria foreli gaigei&lt;/i&gt; Forel, 1914</t>
  </si>
  <si>
    <t>https://inpn.mnhn.fr/espece/cd_nom/997976</t>
  </si>
  <si>
    <t>&lt;i&gt;Rogeria huachucana&lt;/i&gt; Snelling, 1973</t>
  </si>
  <si>
    <t>https://inpn.mnhn.fr/espece/cd_nom/997977</t>
  </si>
  <si>
    <t>&lt;i&gt;Rogeria germaini&lt;/i&gt; Emery, 1894</t>
  </si>
  <si>
    <t>https://inpn.mnhn.fr/espece/cd_nom/931709</t>
  </si>
  <si>
    <t>&lt;i&gt;Rogeria germaini minensis&lt;/i&gt; Santschi, 1923</t>
  </si>
  <si>
    <t>https://inpn.mnhn.fr/espece/cd_nom/997975</t>
  </si>
  <si>
    <t>&lt;i&gt;Rogeria innotabilis&lt;/i&gt; Kugler, 1994</t>
  </si>
  <si>
    <t>https://inpn.mnhn.fr/espece/cd_nom/931710</t>
  </si>
  <si>
    <t>&lt;i&gt;Rogeria lirata&lt;/i&gt; Kugler, 1994</t>
  </si>
  <si>
    <t>https://inpn.mnhn.fr/espece/cd_nom/754003</t>
  </si>
  <si>
    <t>&lt;i&gt;Rogeria micromma&lt;/i&gt; Kempf, 1961</t>
  </si>
  <si>
    <t>https://inpn.mnhn.fr/espece/cd_nom/754004</t>
  </si>
  <si>
    <t>&lt;i&gt;Rogeria scobinata&lt;/i&gt; Kugler, 1994</t>
  </si>
  <si>
    <t>https://inpn.mnhn.fr/espece/cd_nom/754005</t>
  </si>
  <si>
    <t>&lt;i&gt;Rogeria stigmatica&lt;/i&gt; Emery, 1897</t>
  </si>
  <si>
    <t>https://inpn.mnhn.fr/espece/cd_nom/643285</t>
  </si>
  <si>
    <t>&lt;i&gt;Rogeria manni&lt;/i&gt; Santschi, 1922</t>
  </si>
  <si>
    <t>https://inpn.mnhn.fr/espece/cd_nom/997973</t>
  </si>
  <si>
    <t>&lt;i&gt;Rogeria stigmatica sublevinodis&lt;/i&gt; Emery, 1914</t>
  </si>
  <si>
    <t>https://inpn.mnhn.fr/espece/cd_nom/644103</t>
  </si>
  <si>
    <t>&lt;i&gt;Rogeria subarmata&lt;/i&gt; (Kempf, 1961)</t>
  </si>
  <si>
    <t>https://inpn.mnhn.fr/espece/cd_nom/754006</t>
  </si>
  <si>
    <t>&lt;i&gt;Irogera subarmata&lt;/i&gt; Kempf, 1961</t>
  </si>
  <si>
    <t>https://inpn.mnhn.fr/espece/cd_nom/912294</t>
  </si>
  <si>
    <t>&lt;i&gt;Rogeria tonduzi&lt;/i&gt; Forel, 1899</t>
  </si>
  <si>
    <t>https://inpn.mnhn.fr/espece/cd_nom/931711</t>
  </si>
  <si>
    <t>&lt;i&gt;Solenopsis&lt;/i&gt; Westwood, 1840</t>
  </si>
  <si>
    <t>&lt;i&gt;Solenopsis altinodis&lt;/i&gt; Forel, 1912</t>
  </si>
  <si>
    <t>https://inpn.mnhn.fr/espece/cd_nom/753988</t>
  </si>
  <si>
    <t>&lt;i&gt;Solenopsis azteca&lt;/i&gt; Forel, 1893</t>
  </si>
  <si>
    <t>https://inpn.mnhn.fr/espece/cd_nom/837011</t>
  </si>
  <si>
    <t>&lt;i&gt;Solenopsis azteca pallida&lt;/i&gt; Wheeler, 1908</t>
  </si>
  <si>
    <t>https://inpn.mnhn.fr/espece/cd_nom/997987</t>
  </si>
  <si>
    <t>&lt;i&gt;Solenopsis basalis&lt;/i&gt; Forel, 1895</t>
  </si>
  <si>
    <t>https://inpn.mnhn.fr/espece/cd_nom/954817</t>
  </si>
  <si>
    <t>&lt;i&gt;Solenopsis basalis oculatior&lt;/i&gt; Forel, 1913</t>
  </si>
  <si>
    <t>https://inpn.mnhn.fr/espece/cd_nom/997983</t>
  </si>
  <si>
    <t>&lt;i&gt;Solenopsis basalis raptor&lt;/i&gt; Santschi, 1919</t>
  </si>
  <si>
    <t>https://inpn.mnhn.fr/espece/cd_nom/997979</t>
  </si>
  <si>
    <t>&lt;i&gt;Solenopsis basalis urichi&lt;/i&gt; Forel, 1912</t>
  </si>
  <si>
    <t>https://inpn.mnhn.fr/espece/cd_nom/997984</t>
  </si>
  <si>
    <t>&lt;i&gt;Solenopsis basalis vittata&lt;/i&gt; Forel, 1912</t>
  </si>
  <si>
    <t>https://inpn.mnhn.fr/espece/cd_nom/997985</t>
  </si>
  <si>
    <t>&lt;i&gt;Solenopsis novemmaculata&lt;/i&gt; Wheeler, 1925</t>
  </si>
  <si>
    <t>https://inpn.mnhn.fr/espece/cd_nom/997986</t>
  </si>
  <si>
    <t>&lt;i&gt;Solenopsis bicolor&lt;/i&gt; (Emery, 1906)</t>
  </si>
  <si>
    <t>https://inpn.mnhn.fr/espece/cd_nom/753989</t>
  </si>
  <si>
    <t>&lt;i&gt;Carebarella bicolor &lt;/i&gt;var.&lt;i&gt; punctatorugosa&lt;/i&gt; Emery, 1906</t>
  </si>
  <si>
    <t>https://inpn.mnhn.fr/espece/cd_nom/997981</t>
  </si>
  <si>
    <t>&lt;i&gt;Carebarella bicolor&lt;/i&gt; Emery, 1906</t>
  </si>
  <si>
    <t>https://inpn.mnhn.fr/espece/cd_nom/912295</t>
  </si>
  <si>
    <t>&lt;i&gt;Solenopsis spei&lt;/i&gt; Forel, 1912</t>
  </si>
  <si>
    <t>https://inpn.mnhn.fr/espece/cd_nom/997982</t>
  </si>
  <si>
    <t>&lt;i&gt;Solenopsis brevicornis&lt;/i&gt; Emery, 1888</t>
  </si>
  <si>
    <t>https://inpn.mnhn.fr/espece/cd_nom/753990</t>
  </si>
  <si>
    <t>&lt;i&gt;Solenopsis brevicornis &lt;/i&gt;var.&lt;i&gt; medioclara&lt;/i&gt; Santschi, 1923</t>
  </si>
  <si>
    <t>https://inpn.mnhn.fr/espece/cd_nom/998001</t>
  </si>
  <si>
    <t>&lt;i&gt;Solenopsis brevicornis petropolitana&lt;/i&gt; Borgmeier, 1928</t>
  </si>
  <si>
    <t>https://inpn.mnhn.fr/espece/cd_nom/998003</t>
  </si>
  <si>
    <t>&lt;i&gt;Solenopsis corticalis&lt;/i&gt; Forel, 1881</t>
  </si>
  <si>
    <t>https://inpn.mnhn.fr/espece/cd_nom/753991</t>
  </si>
  <si>
    <t>&lt;i&gt;Solenopsis corticalis amazonensis&lt;/i&gt; Forel, 1904</t>
  </si>
  <si>
    <t>https://inpn.mnhn.fr/espece/cd_nom/761200</t>
  </si>
  <si>
    <t>&lt;i&gt;Solenopsis corticalis &lt;/i&gt;var.&lt;i&gt; binotata&lt;/i&gt; Mann, 1920</t>
  </si>
  <si>
    <t>https://inpn.mnhn.fr/espece/cd_nom/997998</t>
  </si>
  <si>
    <t>&lt;i&gt;Solenopsis corticalis margotae&lt;/i&gt; Forel, 1908</t>
  </si>
  <si>
    <t>https://inpn.mnhn.fr/espece/cd_nom/997999</t>
  </si>
  <si>
    <t>&lt;i&gt;Solenopsis corticalis virgula&lt;/i&gt; Forel, 1904</t>
  </si>
  <si>
    <t>https://inpn.mnhn.fr/espece/cd_nom/998000</t>
  </si>
  <si>
    <t>&lt;i&gt;Solenopsis debilior&lt;/i&gt; Santschi, 1934</t>
  </si>
  <si>
    <t>https://inpn.mnhn.fr/espece/cd_nom/782419</t>
  </si>
  <si>
    <t>&lt;i&gt;Solenopsis fugax &lt;/i&gt;var.&lt;i&gt; debilior&lt;/i&gt; Santschi, 1934</t>
  </si>
  <si>
    <t>https://inpn.mnhn.fr/espece/cd_nom/783057</t>
  </si>
  <si>
    <t>&lt;i&gt;Solenopsis fugax&lt;/i&gt; (Latreille, 1798)</t>
  </si>
  <si>
    <t>https://inpn.mnhn.fr/espece/cd_nom/219366</t>
  </si>
  <si>
    <t>&lt;i&gt;Diplorhoptrum avium&lt;/i&gt; Bernard, 1978</t>
  </si>
  <si>
    <t>https://inpn.mnhn.fr/espece/cd_nom/997988</t>
  </si>
  <si>
    <t>&lt;i&gt;Diplorhoptrum balachowskyi&lt;/i&gt; (Bernard, 1959)</t>
  </si>
  <si>
    <t>https://inpn.mnhn.fr/espece/cd_nom/998137</t>
  </si>
  <si>
    <t>&lt;i&gt;Diplorhoptrum banyulensis&lt;/i&gt; (Bernard, 1949)</t>
  </si>
  <si>
    <t>https://inpn.mnhn.fr/espece/cd_nom/718491</t>
  </si>
  <si>
    <t>&lt;i&gt;Diplorhoptrum delta&lt;/i&gt; Bernard, 1978</t>
  </si>
  <si>
    <t>https://inpn.mnhn.fr/espece/cd_nom/783050</t>
  </si>
  <si>
    <t>&lt;i&gt;Diplorhoptrum insulare&lt;/i&gt; Bernard, 1978</t>
  </si>
  <si>
    <t>https://inpn.mnhn.fr/espece/cd_nom/783059</t>
  </si>
  <si>
    <t>&lt;i&gt;Diplorhoptrum monticola&lt;/i&gt; (Bernard, 1950)</t>
  </si>
  <si>
    <t>https://inpn.mnhn.fr/espece/cd_nom/998138</t>
  </si>
  <si>
    <t>&lt;i&gt;Diplorhoptrum pilosum&lt;/i&gt; Bernard, 1978</t>
  </si>
  <si>
    <t>https://inpn.mnhn.fr/espece/cd_nom/783061</t>
  </si>
  <si>
    <t>&lt;i&gt;Diplorhoptrum pygmaeum&lt;/i&gt; (Bernard, 1950)</t>
  </si>
  <si>
    <t>https://inpn.mnhn.fr/espece/cd_nom/998136</t>
  </si>
  <si>
    <t>&lt;i&gt;Formica fugax&lt;/i&gt; Latreille, 1798</t>
  </si>
  <si>
    <t>https://inpn.mnhn.fr/espece/cd_nom/783049</t>
  </si>
  <si>
    <t>&lt;i&gt;Myrmica flavidula&lt;/i&gt; Nylander, 1849</t>
  </si>
  <si>
    <t>https://inpn.mnhn.fr/espece/cd_nom/997990</t>
  </si>
  <si>
    <t>&lt;i&gt;Solenopsis avia&lt;/i&gt; (Bernard, 1978)</t>
  </si>
  <si>
    <t>https://inpn.mnhn.fr/espece/cd_nom/219363</t>
  </si>
  <si>
    <t>&lt;i&gt;Solenopsis avium&lt;/i&gt; (Bernard, 1978)</t>
  </si>
  <si>
    <t>https://inpn.mnhn.fr/espece/cd_nom/782295</t>
  </si>
  <si>
    <t>&lt;i&gt;Solenopsis balachowskyi&lt;/i&gt; Bernard, 1959</t>
  </si>
  <si>
    <t>https://inpn.mnhn.fr/espece/cd_nom/52826</t>
  </si>
  <si>
    <t>&lt;i&gt;Solenopsis banyulensis&lt;/i&gt; Bernard, 1950</t>
  </si>
  <si>
    <t>https://inpn.mnhn.fr/espece/cd_nom/52827</t>
  </si>
  <si>
    <t>&lt;i&gt;Solenopsis delta&lt;/i&gt; (Bernard, 1978)</t>
  </si>
  <si>
    <t>https://inpn.mnhn.fr/espece/cd_nom/219364</t>
  </si>
  <si>
    <t>&lt;i&gt;Solenopsis duboscqui&lt;/i&gt; Bernard, 1950</t>
  </si>
  <si>
    <t>https://inpn.mnhn.fr/espece/cd_nom/782296</t>
  </si>
  <si>
    <t>&lt;i&gt;Solenopsis dubosqui&lt;/i&gt; Bernard, 1950</t>
  </si>
  <si>
    <t>https://inpn.mnhn.fr/espece/cd_nom/219365</t>
  </si>
  <si>
    <t>&lt;i&gt;Solenopsis emeryi banyulensis&lt;/i&gt; Bernard, 1950</t>
  </si>
  <si>
    <t>https://inpn.mnhn.fr/espece/cd_nom/997989</t>
  </si>
  <si>
    <t>&lt;i&gt;Solenopsis fugax &lt;/i&gt;var.&lt;i&gt; kasalinensis&lt;/i&gt; Emery, 1909</t>
  </si>
  <si>
    <t>https://inpn.mnhn.fr/espece/cd_nom/997992</t>
  </si>
  <si>
    <t>&lt;i&gt;Solenopsis fugax &lt;/i&gt;var.&lt;i&gt; pontica&lt;/i&gt; Santschi, 1934</t>
  </si>
  <si>
    <t>https://inpn.mnhn.fr/espece/cd_nom/997994</t>
  </si>
  <si>
    <t>&lt;i&gt;Solenopsis fugax &lt;/i&gt;var.&lt;i&gt; scythica&lt;/i&gt; Santschi, 1934</t>
  </si>
  <si>
    <t>https://inpn.mnhn.fr/espece/cd_nom/997995</t>
  </si>
  <si>
    <t>&lt;i&gt;Solenopsis fugax orientalis&lt;/i&gt; Ruzsky, 1905</t>
  </si>
  <si>
    <t>https://inpn.mnhn.fr/espece/cd_nom/997996</t>
  </si>
  <si>
    <t>&lt;i&gt;Solenopsis insulare&lt;/i&gt; (Bernard, 1978)</t>
  </si>
  <si>
    <t>https://inpn.mnhn.fr/espece/cd_nom/782297</t>
  </si>
  <si>
    <t>&lt;i&gt;Solenopsis insularis&lt;/i&gt; Bernard, 1977</t>
  </si>
  <si>
    <t>https://inpn.mnhn.fr/espece/cd_nom/997511</t>
  </si>
  <si>
    <t>&lt;i&gt;Solenopsis insularis&lt;/i&gt; (Bernard, 1978)</t>
  </si>
  <si>
    <t>https://inpn.mnhn.fr/espece/cd_nom/219368</t>
  </si>
  <si>
    <t>&lt;i&gt;Solenopsis laevithorax&lt;/i&gt; Bernard, 1950</t>
  </si>
  <si>
    <t>https://inpn.mnhn.fr/espece/cd_nom/219369</t>
  </si>
  <si>
    <t>&lt;i&gt;Solenopsis monticola&lt;/i&gt; Bernard, 1950</t>
  </si>
  <si>
    <t>https://inpn.mnhn.fr/espece/cd_nom/219370</t>
  </si>
  <si>
    <t>&lt;i&gt;Solenopsis nicaeensis&lt;/i&gt; Bernard, 1950</t>
  </si>
  <si>
    <t>https://inpn.mnhn.fr/espece/cd_nom/219371</t>
  </si>
  <si>
    <t>&lt;i&gt;Solenopsis orbula &lt;/i&gt;var.&lt;i&gt; latroides&lt;/i&gt; Ruzsky, 1905</t>
  </si>
  <si>
    <t>https://inpn.mnhn.fr/espece/cd_nom/997991</t>
  </si>
  <si>
    <t>&lt;i&gt;Solenopsis pilosa&lt;/i&gt; (Bernard, 1978)</t>
  </si>
  <si>
    <t>https://inpn.mnhn.fr/espece/cd_nom/219373</t>
  </si>
  <si>
    <t>&lt;i&gt;Solenopsis pilosum&lt;/i&gt; (Bernard, 1978)</t>
  </si>
  <si>
    <t>https://inpn.mnhn.fr/espece/cd_nom/782298</t>
  </si>
  <si>
    <t>&lt;i&gt;Solenopsis provincialis&lt;/i&gt; Bernard, 1950</t>
  </si>
  <si>
    <t>https://inpn.mnhn.fr/espece/cd_nom/219374</t>
  </si>
  <si>
    <t>&lt;i&gt;Solenopsis pygmaea&lt;/i&gt; Bernard, 1950</t>
  </si>
  <si>
    <t>https://inpn.mnhn.fr/espece/cd_nom/998135</t>
  </si>
  <si>
    <t>&lt;i&gt;Solenopsis richardi&lt;/i&gt; Bernard, 1950</t>
  </si>
  <si>
    <t>https://inpn.mnhn.fr/espece/cd_nom/997997</t>
  </si>
  <si>
    <t>&lt;i&gt;Solenopsis robusta&lt;/i&gt; Bernard, 1950</t>
  </si>
  <si>
    <t>https://inpn.mnhn.fr/espece/cd_nom/219375</t>
  </si>
  <si>
    <t>&lt;i&gt;Solenopsis rugosa&lt;/i&gt; Bernard, 1950</t>
  </si>
  <si>
    <t>https://inpn.mnhn.fr/espece/cd_nom/219376</t>
  </si>
  <si>
    <t>&lt;i&gt;Solenopsis tertialis&lt;/i&gt; Ettershank, 1966</t>
  </si>
  <si>
    <t>https://inpn.mnhn.fr/espece/cd_nom/219377</t>
  </si>
  <si>
    <t>&lt;i&gt;Solenopsis fugax fugax&lt;/i&gt; (Latreille, 1798)</t>
  </si>
  <si>
    <t>https://inpn.mnhn.fr/espece/cd_nom/250578</t>
  </si>
  <si>
    <t>&lt;i&gt;Solenopsis fugax furtiva&lt;/i&gt; Santschi, 1934</t>
  </si>
  <si>
    <t>https://inpn.mnhn.fr/espece/cd_nom/250579</t>
  </si>
  <si>
    <t>&lt;i&gt;Solenopsis gallica&lt;/i&gt; Santschi, 1934</t>
  </si>
  <si>
    <t>https://inpn.mnhn.fr/espece/cd_nom/219367</t>
  </si>
  <si>
    <t>&lt;i&gt;Solenopsis geminata&lt;/i&gt; (Fabricius, 1804)</t>
  </si>
  <si>
    <t>Fourmi de feu tropicale</t>
  </si>
  <si>
    <t>Tropical fire ant</t>
  </si>
  <si>
    <t>https://inpn.mnhn.fr/espece/cd_nom/264070</t>
  </si>
  <si>
    <t>&lt;i&gt;Atta clypeata&lt;/i&gt; Smith, 1858</t>
  </si>
  <si>
    <t>https://inpn.mnhn.fr/espece/cd_nom/998013</t>
  </si>
  <si>
    <t>&lt;i&gt;Atta coloradensis&lt;/i&gt; Buckley, 1867</t>
  </si>
  <si>
    <t>https://inpn.mnhn.fr/espece/cd_nom/998014</t>
  </si>
  <si>
    <t>&lt;i&gt;Atta geminata&lt;/i&gt; Fabricius, 1804</t>
  </si>
  <si>
    <t>https://inpn.mnhn.fr/espece/cd_nom/647055</t>
  </si>
  <si>
    <t>&lt;i&gt;Atta lincecumii&lt;/i&gt; Buckley, 1867</t>
  </si>
  <si>
    <t>https://inpn.mnhn.fr/espece/cd_nom/998027</t>
  </si>
  <si>
    <t>&lt;i&gt;Atta rufa&lt;/i&gt; Jerdon, 1851</t>
  </si>
  <si>
    <t>https://inpn.mnhn.fr/espece/cd_nom/998025</t>
  </si>
  <si>
    <t>&lt;i&gt;Crematogaster laboriosus&lt;/i&gt; Smith, 1860</t>
  </si>
  <si>
    <t>https://inpn.mnhn.fr/espece/cd_nom/998023</t>
  </si>
  <si>
    <t>&lt;i&gt;Diplorhoptrum drewseni&lt;/i&gt; Mayr, 1861</t>
  </si>
  <si>
    <t>https://inpn.mnhn.fr/espece/cd_nom/998015</t>
  </si>
  <si>
    <t>&lt;i&gt;Myrmica glaber&lt;/i&gt; Smith, 1862</t>
  </si>
  <si>
    <t>https://inpn.mnhn.fr/espece/cd_nom/998026</t>
  </si>
  <si>
    <t>&lt;i&gt;Myrmica laevissima&lt;/i&gt; Smith, 1860</t>
  </si>
  <si>
    <t>https://inpn.mnhn.fr/espece/cd_nom/998028</t>
  </si>
  <si>
    <t>&lt;i&gt;Myrmica mellea&lt;/i&gt; Smith, 1859</t>
  </si>
  <si>
    <t>https://inpn.mnhn.fr/espece/cd_nom/998030</t>
  </si>
  <si>
    <t>&lt;i&gt;Myrmica paleata&lt;/i&gt; Lund, 1831</t>
  </si>
  <si>
    <t>https://inpn.mnhn.fr/espece/cd_nom/998031</t>
  </si>
  <si>
    <t>&lt;i&gt;Myrmica polita&lt;/i&gt; Smith, 1862</t>
  </si>
  <si>
    <t>https://inpn.mnhn.fr/espece/cd_nom/998032</t>
  </si>
  <si>
    <t>&lt;i&gt;Myrmica saxicola&lt;/i&gt; Buckley, 1867</t>
  </si>
  <si>
    <t>https://inpn.mnhn.fr/espece/cd_nom/998033</t>
  </si>
  <si>
    <t>&lt;i&gt;Solenopsis cephalotes&lt;/i&gt; Smith, 1859</t>
  </si>
  <si>
    <t>https://inpn.mnhn.fr/espece/cd_nom/998012</t>
  </si>
  <si>
    <t>&lt;i&gt;Solenopsis eduardi &lt;/i&gt;var.&lt;i&gt; bahiaensis&lt;/i&gt; Santschi, 1925</t>
  </si>
  <si>
    <t>https://inpn.mnhn.fr/espece/cd_nom/998017</t>
  </si>
  <si>
    <t>&lt;i&gt;Solenopsis eduardi &lt;/i&gt;var.&lt;i&gt; perversa&lt;/i&gt; Santschi, 1925</t>
  </si>
  <si>
    <t>https://inpn.mnhn.fr/espece/cd_nom/998018</t>
  </si>
  <si>
    <t>&lt;i&gt;Solenopsis eduardi&lt;/i&gt; Forel, 1912</t>
  </si>
  <si>
    <t>https://inpn.mnhn.fr/espece/cd_nom/998016</t>
  </si>
  <si>
    <t>&lt;i&gt;Solenopsis geminata &lt;/i&gt;var.&lt;i&gt; diabola&lt;/i&gt; Wheeler, 1908</t>
  </si>
  <si>
    <t>https://inpn.mnhn.fr/espece/cd_nom/998019</t>
  </si>
  <si>
    <t>&lt;i&gt;Solenopsis geminata &lt;/i&gt;var.&lt;i&gt; galapageia&lt;/i&gt; Wheeler, 1919</t>
  </si>
  <si>
    <t>https://inpn.mnhn.fr/espece/cd_nom/998020</t>
  </si>
  <si>
    <t>&lt;i&gt;Solenopsis geminata &lt;/i&gt;var.&lt;i&gt; innota&lt;/i&gt; Santschi, 1915</t>
  </si>
  <si>
    <t>https://inpn.mnhn.fr/espece/cd_nom/998021</t>
  </si>
  <si>
    <t>&lt;i&gt;Solenopsis geminata &lt;/i&gt;var.&lt;i&gt; nigra&lt;/i&gt; Forel, 1908</t>
  </si>
  <si>
    <t>https://inpn.mnhn.fr/espece/cd_nom/998024</t>
  </si>
  <si>
    <t>&lt;i&gt;Solenopsis geminata medusa&lt;/i&gt; Mann, 1916</t>
  </si>
  <si>
    <t>https://inpn.mnhn.fr/espece/cd_nom/998022</t>
  </si>
  <si>
    <t>&lt;i&gt;Solenopsis geminata rufa&lt;/i&gt; (Jerdon, 1851)</t>
  </si>
  <si>
    <t>https://inpn.mnhn.fr/espece/cd_nom/644100</t>
  </si>
  <si>
    <t>&lt;i&gt;Solenopsis mandibularis&lt;/i&gt; Westwood, 1840</t>
  </si>
  <si>
    <t>https://inpn.mnhn.fr/espece/cd_nom/998029</t>
  </si>
  <si>
    <t>&lt;i&gt;Solenopsis globularia&lt;/i&gt; (Smith, 1858)</t>
  </si>
  <si>
    <t>https://inpn.mnhn.fr/espece/cd_nom/776484</t>
  </si>
  <si>
    <t>&lt;i&gt;Myrmica globularia&lt;/i&gt; Smith, 1858</t>
  </si>
  <si>
    <t>https://inpn.mnhn.fr/espece/cd_nom/998005</t>
  </si>
  <si>
    <t>&lt;i&gt;Solenopsis globularia &lt;/i&gt;var.&lt;i&gt; borinquenensis&lt;/i&gt; Wheeler, 1908</t>
  </si>
  <si>
    <t>https://inpn.mnhn.fr/espece/cd_nom/998006</t>
  </si>
  <si>
    <t>&lt;i&gt;Solenopsis globularia &lt;/i&gt;var.&lt;i&gt; cubaensis&lt;/i&gt; Wheeler, 1913</t>
  </si>
  <si>
    <t>https://inpn.mnhn.fr/espece/cd_nom/998007</t>
  </si>
  <si>
    <t>&lt;i&gt;Solenopsis globularia littoralis&lt;/i&gt; Creighton, 1930</t>
  </si>
  <si>
    <t>https://inpn.mnhn.fr/espece/cd_nom/998008</t>
  </si>
  <si>
    <t>&lt;i&gt;Solenopsis globularia mobilensis&lt;/i&gt; Smith, 1931</t>
  </si>
  <si>
    <t>https://inpn.mnhn.fr/espece/cd_nom/998009</t>
  </si>
  <si>
    <t>&lt;i&gt;Solenopsis globularia pacifica&lt;/i&gt; Wheeler, 1919</t>
  </si>
  <si>
    <t>https://inpn.mnhn.fr/espece/cd_nom/998010</t>
  </si>
  <si>
    <t>&lt;i&gt;Solenopsis steinheili&lt;/i&gt; Forel, 1881</t>
  </si>
  <si>
    <t>https://inpn.mnhn.fr/espece/cd_nom/998011</t>
  </si>
  <si>
    <t>&lt;i&gt;Solenopsis invicta&lt;/i&gt; Buren, 1972</t>
  </si>
  <si>
    <t>Fourmi de feu</t>
  </si>
  <si>
    <t>Red imported fire ant</t>
  </si>
  <si>
    <t>https://inpn.mnhn.fr/espece/cd_nom/532922</t>
  </si>
  <si>
    <t>&lt;i&gt;Solenopsis saevissima &lt;/i&gt;var.&lt;i&gt; wagneri&lt;/i&gt; Santschi, 1916</t>
  </si>
  <si>
    <t>https://inpn.mnhn.fr/espece/cd_nom/998004</t>
  </si>
  <si>
    <t>&lt;i&gt;Solenopsis lusitanica&lt;/i&gt; Emery, 1915</t>
  </si>
  <si>
    <t>https://inpn.mnhn.fr/espece/cd_nom/264076</t>
  </si>
  <si>
    <t>&lt;i&gt;Solenopsis latro lusitanica&lt;/i&gt; Emery, 1915</t>
  </si>
  <si>
    <t>https://inpn.mnhn.fr/espece/cd_nom/783060</t>
  </si>
  <si>
    <t>&lt;i&gt;Solenopsis mameti&lt;/i&gt; Donisthorpe, 1946</t>
  </si>
  <si>
    <t>https://inpn.mnhn.fr/espece/cd_nom/643220</t>
  </si>
  <si>
    <t>&lt;i&gt;Solenopsis minutissima&lt;/i&gt; Emery, 1906</t>
  </si>
  <si>
    <t>https://inpn.mnhn.fr/espece/cd_nom/753992</t>
  </si>
  <si>
    <t>&lt;i&gt;Solenopsis brevipes&lt;/i&gt; Emery, 1906</t>
  </si>
  <si>
    <t>https://inpn.mnhn.fr/espece/cd_nom/998036</t>
  </si>
  <si>
    <t>&lt;i&gt;Solenopsis orbula&lt;/i&gt; Emery, 1875</t>
  </si>
  <si>
    <t>https://inpn.mnhn.fr/espece/cd_nom/219372</t>
  </si>
  <si>
    <t>&lt;i&gt;Solenopsis orbula orbula&lt;/i&gt; Emery, 1875</t>
  </si>
  <si>
    <t>https://inpn.mnhn.fr/espece/cd_nom/250580</t>
  </si>
  <si>
    <t>&lt;i&gt;Solenopsis papuana&lt;/i&gt; Emery, 1900</t>
  </si>
  <si>
    <t>https://inpn.mnhn.fr/espece/cd_nom/643286</t>
  </si>
  <si>
    <t>&lt;i&gt;Solenopsis cleptis &lt;/i&gt;var.&lt;i&gt; vitiensis&lt;/i&gt; Mann, 1921</t>
  </si>
  <si>
    <t>https://inpn.mnhn.fr/espece/cd_nom/998034</t>
  </si>
  <si>
    <t>&lt;i&gt;Solenopsis cleptis&lt;/i&gt; Mann, 1919</t>
  </si>
  <si>
    <t>https://inpn.mnhn.fr/espece/cd_nom/997907</t>
  </si>
  <si>
    <t>&lt;i&gt;Solenopsis dahlii&lt;/i&gt; Forel, 1901</t>
  </si>
  <si>
    <t>https://inpn.mnhn.fr/espece/cd_nom/998035</t>
  </si>
  <si>
    <t>&lt;i&gt;Solenopsis pollux&lt;/i&gt; Forel, 1893</t>
  </si>
  <si>
    <t>https://inpn.mnhn.fr/espece/cd_nom/753993</t>
  </si>
  <si>
    <t>&lt;i&gt;Solenopsis pygmaea&lt;/i&gt; Forel, 1901</t>
  </si>
  <si>
    <t>https://inpn.mnhn.fr/espece/cd_nom/837012</t>
  </si>
  <si>
    <t>&lt;i&gt;Solenopsis saevissima&lt;/i&gt; (Smith, 1855)</t>
  </si>
  <si>
    <t>Red ant</t>
  </si>
  <si>
    <t>https://inpn.mnhn.fr/espece/cd_nom/753994</t>
  </si>
  <si>
    <t>&lt;i&gt;Myrmica saevissima&lt;/i&gt; Smith, 1855</t>
  </si>
  <si>
    <t>https://inpn.mnhn.fr/espece/cd_nom/912296</t>
  </si>
  <si>
    <t>&lt;i&gt;Solenopsis geminata &lt;/i&gt;var.&lt;i&gt; incrassata&lt;/i&gt; Forel, 1908</t>
  </si>
  <si>
    <t>https://inpn.mnhn.fr/espece/cd_nom/998040</t>
  </si>
  <si>
    <t>&lt;i&gt;Solenopsis moelleri &lt;/i&gt;var.&lt;i&gt; gracilior&lt;/i&gt; Forel, 1904</t>
  </si>
  <si>
    <t>https://inpn.mnhn.fr/espece/cd_nom/998041</t>
  </si>
  <si>
    <t>&lt;i&gt;Solenopsis moelleri&lt;/i&gt; Forel, 1904</t>
  </si>
  <si>
    <t>https://inpn.mnhn.fr/espece/cd_nom/998037</t>
  </si>
  <si>
    <t>&lt;i&gt;Solenopsis saevissima &lt;/i&gt;var.&lt;i&gt; morosa&lt;/i&gt; Santschi, 1916</t>
  </si>
  <si>
    <t>https://inpn.mnhn.fr/espece/cd_nom/998042</t>
  </si>
  <si>
    <t>&lt;i&gt;Solenopsis saevissima &lt;/i&gt;var.&lt;i&gt; perfida&lt;/i&gt; Santschi, 1923</t>
  </si>
  <si>
    <t>https://inpn.mnhn.fr/espece/cd_nom/998044</t>
  </si>
  <si>
    <t>&lt;i&gt;Solenopsis succinea&lt;/i&gt; Emery, 1890</t>
  </si>
  <si>
    <t>https://inpn.mnhn.fr/espece/cd_nom/954631</t>
  </si>
  <si>
    <t>&lt;i&gt;Solenopsis inermiceps&lt;/i&gt; Wheeler &amp; Mann, 1914</t>
  </si>
  <si>
    <t>https://inpn.mnhn.fr/espece/cd_nom/998038</t>
  </si>
  <si>
    <t>&lt;i&gt;Solenopsis succinea nicai&lt;/i&gt; Forel, 1913</t>
  </si>
  <si>
    <t>https://inpn.mnhn.fr/espece/cd_nom/998039</t>
  </si>
  <si>
    <t>&lt;i&gt;Solenopsis sulfurea&lt;/i&gt; (Roger, 1862)</t>
  </si>
  <si>
    <t>https://inpn.mnhn.fr/espece/cd_nom/753995</t>
  </si>
  <si>
    <t>&lt;i&gt;Diplorhoptrum sulfureum&lt;/i&gt; Roger, 1862</t>
  </si>
  <si>
    <t>https://inpn.mnhn.fr/espece/cd_nom/912301</t>
  </si>
  <si>
    <t>&lt;i&gt;Solenopsis albidula flava&lt;/i&gt; Santschi, 1929</t>
  </si>
  <si>
    <t>https://inpn.mnhn.fr/espece/cd_nom/998045</t>
  </si>
  <si>
    <t>&lt;i&gt;Solenopsis albidula postbrunnea&lt;/i&gt; Forel, 1913</t>
  </si>
  <si>
    <t>https://inpn.mnhn.fr/espece/cd_nom/998046</t>
  </si>
  <si>
    <t>&lt;i&gt;Solenopsis albidula&lt;/i&gt; Emery, 1906</t>
  </si>
  <si>
    <t>https://inpn.mnhn.fr/espece/cd_nom/998043</t>
  </si>
  <si>
    <t>&lt;i&gt;Solenopsis vinsoni&lt;/i&gt; Pacheco &amp; Mackay, 2013</t>
  </si>
  <si>
    <t>https://inpn.mnhn.fr/espece/cd_nom/837013</t>
  </si>
  <si>
    <t>&lt;i&gt;Solenopsis virulens&lt;/i&gt; (Smith, 1858)</t>
  </si>
  <si>
    <t>https://inpn.mnhn.fr/espece/cd_nom/753996</t>
  </si>
  <si>
    <t>&lt;i&gt;Myrmica virulens&lt;/i&gt; Smith, 1858</t>
  </si>
  <si>
    <t>https://inpn.mnhn.fr/espece/cd_nom/998047</t>
  </si>
  <si>
    <t>&lt;i&gt;Solenopsis bondari&lt;/i&gt; Santschi, 1925</t>
  </si>
  <si>
    <t>https://inpn.mnhn.fr/espece/cd_nom/998048</t>
  </si>
  <si>
    <t>&lt;i&gt;Stegomyrmex&lt;/i&gt; Emery, 1912</t>
  </si>
  <si>
    <t>&lt;i&gt;Stegomyrmex manni&lt;/i&gt; Smith, 1946</t>
  </si>
  <si>
    <t>https://inpn.mnhn.fr/espece/cd_nom/753998</t>
  </si>
  <si>
    <t>Feitosa, Brandão &amp; Diniz, 2008</t>
  </si>
  <si>
    <t>Stegomyrmex olindae Feitosa, Brandão &amp; Diniz, 2008</t>
  </si>
  <si>
    <t>&lt;i&gt;Stegomyrmex olindae&lt;/i&gt; Feitosa, Brandão &amp; Diniz, 2008</t>
  </si>
  <si>
    <t>https://inpn.mnhn.fr/espece/cd_nom/931728</t>
  </si>
  <si>
    <t>&lt;i&gt;Syllophopsis&lt;/i&gt; Santschi, 1915</t>
  </si>
  <si>
    <t>&lt;i&gt;Syllophopsis australica&lt;/i&gt; (Forel, 1907)</t>
  </si>
  <si>
    <t>https://inpn.mnhn.fr/espece/cd_nom/782243</t>
  </si>
  <si>
    <t>&lt;i&gt;Ireneidris myops&lt;/i&gt; Donisthorpe, 1943</t>
  </si>
  <si>
    <t>https://inpn.mnhn.fr/espece/cd_nom/997980</t>
  </si>
  <si>
    <t>&lt;i&gt;Monomorium australicum&lt;/i&gt; Forel, 1907</t>
  </si>
  <si>
    <t>https://inpn.mnhn.fr/espece/cd_nom/643277</t>
  </si>
  <si>
    <t>&lt;i&gt;Monomorium subcoecum australicum&lt;/i&gt; Forel, 1907</t>
  </si>
  <si>
    <t>https://inpn.mnhn.fr/espece/cd_nom/647047</t>
  </si>
  <si>
    <t>&lt;i&gt;Monomorium talpa&lt;/i&gt; Emery, 1911</t>
  </si>
  <si>
    <t>https://inpn.mnhn.fr/espece/cd_nom/644259</t>
  </si>
  <si>
    <t>&lt;i&gt;Syllophopsis cryptobia&lt;/i&gt; Santschi, 1921</t>
  </si>
  <si>
    <t>https://inpn.mnhn.fr/espece/cd_nom/782226</t>
  </si>
  <si>
    <t>&lt;i&gt;Monomorium cryptobium&lt;/i&gt; (Santschi, 1921)</t>
  </si>
  <si>
    <t>https://inpn.mnhn.fr/espece/cd_nom/643213</t>
  </si>
  <si>
    <t>&lt;i&gt;Syllophopsis hildebrandti&lt;/i&gt; (Forel, 1892)</t>
  </si>
  <si>
    <t>https://inpn.mnhn.fr/espece/cd_nom/782232</t>
  </si>
  <si>
    <t>&lt;i&gt;Monomorium hildebrandti&lt;/i&gt; Forel, 1892</t>
  </si>
  <si>
    <t>https://inpn.mnhn.fr/espece/cd_nom/643243</t>
  </si>
  <si>
    <t>&lt;i&gt;Monomorium minutum hildebrandti&lt;/i&gt; Forel, 1892</t>
  </si>
  <si>
    <t>https://inpn.mnhn.fr/espece/cd_nom/997978</t>
  </si>
  <si>
    <t>&lt;i&gt;Syllophopsis sechellensis&lt;/i&gt; (Emery, 1894)</t>
  </si>
  <si>
    <t>https://inpn.mnhn.fr/espece/cd_nom/782241</t>
  </si>
  <si>
    <t>&lt;i&gt;Monomorium fossulatum sechellense&lt;/i&gt; Emery, 1894</t>
  </si>
  <si>
    <t>https://inpn.mnhn.fr/espece/cd_nom/948644</t>
  </si>
  <si>
    <t>&lt;i&gt;Monomorium fossulatum&lt;/i&gt; Emery, 1895</t>
  </si>
  <si>
    <t>https://inpn.mnhn.fr/espece/cd_nom/948701</t>
  </si>
  <si>
    <t>&lt;i&gt;Monomorium sechellense&lt;/i&gt; Emery, 1894</t>
  </si>
  <si>
    <t>https://inpn.mnhn.fr/espece/cd_nom/643214</t>
  </si>
  <si>
    <t>&lt;i&gt;Monomorium sechellensis&lt;/i&gt; Emery, 1894</t>
  </si>
  <si>
    <t>https://inpn.mnhn.fr/espece/cd_nom/948695</t>
  </si>
  <si>
    <t>&lt;i&gt;Syllophopsis subcoeca&lt;/i&gt; (Emery, 1894)</t>
  </si>
  <si>
    <t>https://inpn.mnhn.fr/espece/cd_nom/782242</t>
  </si>
  <si>
    <t>&lt;i&gt;Monomorium subcoecum&lt;/i&gt; Emery, 1894</t>
  </si>
  <si>
    <t>https://inpn.mnhn.fr/espece/cd_nom/647045</t>
  </si>
  <si>
    <t>&lt;i&gt;Aphaenogaster&lt;/i&gt; Mayr, 1853</t>
  </si>
  <si>
    <t>&lt;i&gt;Aphaenogaster dulcineae&lt;/i&gt; Emery, 1924</t>
  </si>
  <si>
    <t>https://inpn.mnhn.fr/espece/cd_nom/782417</t>
  </si>
  <si>
    <t>&lt;i&gt;Aphaenogaster dulciniae&lt;/i&gt; Emery, 1924</t>
  </si>
  <si>
    <t>https://inpn.mnhn.fr/espece/cd_nom/219456</t>
  </si>
  <si>
    <t>&lt;i&gt;Aphaenogaster pallida &lt;/i&gt;var.&lt;i&gt; dulcineae&lt;/i&gt; Emery, 1924</t>
  </si>
  <si>
    <t>https://inpn.mnhn.fr/espece/cd_nom/968106</t>
  </si>
  <si>
    <t>&lt;i&gt;Aphaenogaster pallida subterraneoides &lt;/i&gt;var.&lt;i&gt; dulcineae&lt;/i&gt; Santschi, 1919</t>
  </si>
  <si>
    <t>https://inpn.mnhn.fr/espece/cd_nom/968116</t>
  </si>
  <si>
    <t>&lt;i&gt;Aphaenogaster gemella&lt;/i&gt; (Roger, 1862)</t>
  </si>
  <si>
    <t>https://inpn.mnhn.fr/espece/cd_nom/219457</t>
  </si>
  <si>
    <t>&lt;i&gt;Atta gemella&lt;/i&gt; Roger, 1862</t>
  </si>
  <si>
    <t>https://inpn.mnhn.fr/espece/cd_nom/783179</t>
  </si>
  <si>
    <t>&lt;i&gt;Aphaenogaster gibbosa&lt;/i&gt; (Latreille, 1798)</t>
  </si>
  <si>
    <t>Fourmi bossue</t>
  </si>
  <si>
    <t>https://inpn.mnhn.fr/espece/cd_nom/219458</t>
  </si>
  <si>
    <t>&lt;i&gt;Aphaenogaster gibbosa chorassanica&lt;/i&gt; Arnol'di, 1968</t>
  </si>
  <si>
    <t>https://inpn.mnhn.fr/espece/cd_nom/997116</t>
  </si>
  <si>
    <t>&lt;i&gt;Aphaenogaster gibbosa &lt;/i&gt;var.&lt;i&gt; barcinensis&lt;/i&gt; Menozzi, 1922</t>
  </si>
  <si>
    <t>https://inpn.mnhn.fr/espece/cd_nom/997115</t>
  </si>
  <si>
    <t>&lt;i&gt;Aphaenogaster striola &lt;/i&gt;var.&lt;i&gt; laevior&lt;/i&gt; Forel, 1892</t>
  </si>
  <si>
    <t>https://inpn.mnhn.fr/espece/cd_nom/997117</t>
  </si>
  <si>
    <t>&lt;i&gt;Atta striola&lt;/i&gt; Roger, 1859</t>
  </si>
  <si>
    <t>https://inpn.mnhn.fr/espece/cd_nom/997118</t>
  </si>
  <si>
    <t>&lt;i&gt;Formica gibbosa&lt;/i&gt; Latreille, 1798</t>
  </si>
  <si>
    <t>https://inpn.mnhn.fr/espece/cd_nom/937894</t>
  </si>
  <si>
    <t>&lt;i&gt;Stenamma gibbosa&lt;/i&gt; (Latreille, 1798)</t>
  </si>
  <si>
    <t>https://inpn.mnhn.fr/espece/cd_nom/997114</t>
  </si>
  <si>
    <t>&lt;i&gt;Aphaenogaster ichnusa&lt;/i&gt; Santschi, 1925</t>
  </si>
  <si>
    <t>https://inpn.mnhn.fr/espece/cd_nom/938134</t>
  </si>
  <si>
    <t>&lt;i&gt;Aphaenogaster subterranea &lt;/i&gt;var.&lt;i&gt; ichnusa&lt;/i&gt; Santschi, 1925</t>
  </si>
  <si>
    <t>https://inpn.mnhn.fr/espece/cd_nom/938136</t>
  </si>
  <si>
    <t>&lt;i&gt;Aphaenogaster pallida&lt;/i&gt; (Nylander, 1849)</t>
  </si>
  <si>
    <t>https://inpn.mnhn.fr/espece/cd_nom/52773</t>
  </si>
  <si>
    <t>&lt;i&gt;Atta pallida&lt;/i&gt; (Nylander, 1849)</t>
  </si>
  <si>
    <t>https://inpn.mnhn.fr/espece/cd_nom/997112</t>
  </si>
  <si>
    <t>&lt;i&gt;Myrmica pallida&lt;/i&gt; Nylander, 1849</t>
  </si>
  <si>
    <t>https://inpn.mnhn.fr/espece/cd_nom/783178</t>
  </si>
  <si>
    <t>&lt;i&gt;Stenamma pallida&lt;/i&gt; (Nylander, 1849)</t>
  </si>
  <si>
    <t>https://inpn.mnhn.fr/espece/cd_nom/997111</t>
  </si>
  <si>
    <t>&lt;i&gt;Aphaenogaster sardoa&lt;/i&gt; Mayr, 1853</t>
  </si>
  <si>
    <t>https://inpn.mnhn.fr/espece/cd_nom/1010712</t>
  </si>
  <si>
    <t>&lt;i&gt;Aphaenogaster sardous&lt;/i&gt; Mayr, 1853</t>
  </si>
  <si>
    <t>https://inpn.mnhn.fr/espece/cd_nom/1010713</t>
  </si>
  <si>
    <t>&lt;i&gt;Aphaenogaster senilis&lt;/i&gt; Mayr, 1853</t>
  </si>
  <si>
    <t>https://inpn.mnhn.fr/espece/cd_nom/219459</t>
  </si>
  <si>
    <t>&lt;i&gt;Aphaenogaster senilis &lt;/i&gt;var.&lt;i&gt; acoreensis&lt;/i&gt; Santschi, 1933</t>
  </si>
  <si>
    <t>https://inpn.mnhn.fr/espece/cd_nom/997128</t>
  </si>
  <si>
    <t>&lt;i&gt;Aphaenogaster senilis &lt;/i&gt;var.&lt;i&gt; grata&lt;/i&gt; Santschi, 1933</t>
  </si>
  <si>
    <t>https://inpn.mnhn.fr/espece/cd_nom/997129</t>
  </si>
  <si>
    <t>&lt;i&gt;Aphaenogaster testaceopilosa &lt;/i&gt;var.&lt;i&gt; fuentei&lt;/i&gt; Medina, 1893</t>
  </si>
  <si>
    <t>https://inpn.mnhn.fr/espece/cd_nom/997130</t>
  </si>
  <si>
    <t>&lt;i&gt;Aphaenogaster senilis senilis&lt;/i&gt; Mayr, 1853</t>
  </si>
  <si>
    <t>https://inpn.mnhn.fr/espece/cd_nom/250603</t>
  </si>
  <si>
    <t>&lt;i&gt;Aphaenogaster senilis occidua&lt;/i&gt; Santschi, 1933</t>
  </si>
  <si>
    <t>https://inpn.mnhn.fr/espece/cd_nom/250604</t>
  </si>
  <si>
    <t>&lt;i&gt;Aphaenogaster spinosa&lt;/i&gt; Emery, 1878</t>
  </si>
  <si>
    <t>https://inpn.mnhn.fr/espece/cd_nom/52774</t>
  </si>
  <si>
    <t>&lt;i&gt;Aphaenogaster corsica&lt;/i&gt; Casevitz-Weulersse, 2010</t>
  </si>
  <si>
    <t>https://inpn.mnhn.fr/espece/cd_nom/628393</t>
  </si>
  <si>
    <t>&lt;i&gt;Aphaenogaster spinosa etrusca&lt;/i&gt; Baroni Urbani, 1969</t>
  </si>
  <si>
    <t>https://inpn.mnhn.fr/espece/cd_nom/997124</t>
  </si>
  <si>
    <t>&lt;i&gt;Aphaenogaster spinosa &lt;/i&gt;var.&lt;i&gt; romana&lt;/i&gt; Santschi, 1933</t>
  </si>
  <si>
    <t>https://inpn.mnhn.fr/espece/cd_nom/997127</t>
  </si>
  <si>
    <t>&lt;i&gt;Aphaenogaster testaceopilosa &lt;/i&gt;var.&lt;i&gt; nitida&lt;/i&gt; Krausse, 1912</t>
  </si>
  <si>
    <t>https://inpn.mnhn.fr/espece/cd_nom/997126</t>
  </si>
  <si>
    <t>&lt;i&gt;Aphaenogaster testaceopilosa &lt;/i&gt;var.&lt;i&gt; spinosa&lt;/i&gt; Emery, 1878</t>
  </si>
  <si>
    <t>https://inpn.mnhn.fr/espece/cd_nom/968140</t>
  </si>
  <si>
    <t>&lt;i&gt;Aphaenogaster splendida&lt;/i&gt; (Roger, 1859)</t>
  </si>
  <si>
    <t>https://inpn.mnhn.fr/espece/cd_nom/219460</t>
  </si>
  <si>
    <t>&lt;i&gt;Atta splendida&lt;/i&gt; Roger, 1859</t>
  </si>
  <si>
    <t>https://inpn.mnhn.fr/espece/cd_nom/968147</t>
  </si>
  <si>
    <t>&lt;i&gt;Aphaenogaster subterranea&lt;/i&gt; (Latreille, 1798)</t>
  </si>
  <si>
    <t>https://inpn.mnhn.fr/espece/cd_nom/52777</t>
  </si>
  <si>
    <t>&lt;i&gt;Aphaenogaster friederichsi&lt;/i&gt; Forel, 1918</t>
  </si>
  <si>
    <t>https://inpn.mnhn.fr/espece/cd_nom/997123</t>
  </si>
  <si>
    <t>&lt;i&gt;Atta subterranea&lt;/i&gt; (Latreille, 1798)</t>
  </si>
  <si>
    <t>https://inpn.mnhn.fr/espece/cd_nom/997120</t>
  </si>
  <si>
    <t>&lt;i&gt;Formica subterranea&lt;/i&gt; Latreille, 1798</t>
  </si>
  <si>
    <t>https://inpn.mnhn.fr/espece/cd_nom/968151</t>
  </si>
  <si>
    <t>&lt;i&gt;Manica subterranea&lt;/i&gt; (Latreille, 1798)</t>
  </si>
  <si>
    <t>https://inpn.mnhn.fr/espece/cd_nom/997119</t>
  </si>
  <si>
    <t>&lt;i&gt;Myrmica subterranea&lt;/i&gt; (Latreille, 1798)</t>
  </si>
  <si>
    <t>https://inpn.mnhn.fr/espece/cd_nom/997113</t>
  </si>
  <si>
    <t>&lt;i&gt;Stenamma subterranea&lt;/i&gt; (Latreille, 1798)</t>
  </si>
  <si>
    <t>https://inpn.mnhn.fr/espece/cd_nom/997122</t>
  </si>
  <si>
    <t>&lt;i&gt;Goniomma&lt;/i&gt; Emery, 1895</t>
  </si>
  <si>
    <t>Goniomma blanci (André, 1881)</t>
  </si>
  <si>
    <t>&lt;i&gt;Goniomma blanci&lt;/i&gt; (André, 1881)</t>
  </si>
  <si>
    <t>https://inpn.mnhn.fr/espece/cd_nom/219448</t>
  </si>
  <si>
    <t>Aphaenogaster blanci André, 1881</t>
  </si>
  <si>
    <t>&lt;i&gt;Aphaenogaster blanci&lt;/i&gt; André, 1881</t>
  </si>
  <si>
    <t>https://inpn.mnhn.fr/espece/cd_nom/997137</t>
  </si>
  <si>
    <t>Oxyopomyrmex blanci (André, 1881)</t>
  </si>
  <si>
    <t>&lt;i&gt;Oxyopomyrmex blanci&lt;/i&gt; (André, 1881)</t>
  </si>
  <si>
    <t>https://inpn.mnhn.fr/espece/cd_nom/997139</t>
  </si>
  <si>
    <t>Stenamma blanci (André, 1881)</t>
  </si>
  <si>
    <t>&lt;i&gt;Stenamma blanci&lt;/i&gt; (André, 1881)</t>
  </si>
  <si>
    <t>https://inpn.mnhn.fr/espece/cd_nom/997138</t>
  </si>
  <si>
    <t>(André, 1883)</t>
  </si>
  <si>
    <t>Goniomma hispanicum (André, 1883)</t>
  </si>
  <si>
    <t>&lt;i&gt;Goniomma hispanicum&lt;/i&gt; (André, 1883)</t>
  </si>
  <si>
    <t>https://inpn.mnhn.fr/espece/cd_nom/219449</t>
  </si>
  <si>
    <t>Aphaenogaster hispanica André, 1883</t>
  </si>
  <si>
    <t>&lt;i&gt;Aphaenogaster hispanica&lt;/i&gt; André, 1883</t>
  </si>
  <si>
    <t>https://inpn.mnhn.fr/espece/cd_nom/997132</t>
  </si>
  <si>
    <t>&lt;i&gt;Goniomma hispanicum &lt;/i&gt;var.&lt;i&gt; gallica&lt;/i&gt; Emery, 1908</t>
  </si>
  <si>
    <t>https://inpn.mnhn.fr/espece/cd_nom/997135</t>
  </si>
  <si>
    <t>&lt;i&gt;Goniomma maurum&lt;/i&gt; Santschi, 1926</t>
  </si>
  <si>
    <t>https://inpn.mnhn.fr/espece/cd_nom/997136</t>
  </si>
  <si>
    <t>Oxyopomyrmex hispanicum (André, 1883)</t>
  </si>
  <si>
    <t>&lt;i&gt;Oxyopomyrmex hispanicum&lt;/i&gt; (André, 1883)</t>
  </si>
  <si>
    <t>https://inpn.mnhn.fr/espece/cd_nom/997134</t>
  </si>
  <si>
    <t>Stenamma hispanica (André, 1883)</t>
  </si>
  <si>
    <t>&lt;i&gt;Stenamma hispanica&lt;/i&gt; (André, 1883)</t>
  </si>
  <si>
    <t>https://inpn.mnhn.fr/espece/cd_nom/997133</t>
  </si>
  <si>
    <t>&lt;i&gt;Messor&lt;/i&gt; Forel, 1890</t>
  </si>
  <si>
    <t>&lt;i&gt;Messor barbarus&lt;/i&gt; (Linnaeus, 1767)</t>
  </si>
  <si>
    <t>Fourmi barbaresque</t>
  </si>
  <si>
    <t>https://inpn.mnhn.fr/espece/cd_nom/219406</t>
  </si>
  <si>
    <t>&lt;i&gt;Formica barbara&lt;/i&gt; Linnaeus, 1767</t>
  </si>
  <si>
    <t>https://inpn.mnhn.fr/espece/cd_nom/782940</t>
  </si>
  <si>
    <t>&lt;i&gt;Formica binodis&lt;/i&gt; Fabricius, 1775</t>
  </si>
  <si>
    <t>https://inpn.mnhn.fr/espece/cd_nom/997150</t>
  </si>
  <si>
    <t>&lt;i&gt;Formica juvenilis&lt;/i&gt; Fabricius, 1804</t>
  </si>
  <si>
    <t>https://inpn.mnhn.fr/espece/cd_nom/997152</t>
  </si>
  <si>
    <t>&lt;i&gt;Formica megacephala&lt;/i&gt; Leach, 1825</t>
  </si>
  <si>
    <t>https://inpn.mnhn.fr/espece/cd_nom/997151</t>
  </si>
  <si>
    <t>&lt;i&gt;Messor barbara&lt;/i&gt; (Linnaeus, 1767)</t>
  </si>
  <si>
    <t>https://inpn.mnhn.fr/espece/cd_nom/52802</t>
  </si>
  <si>
    <t>&lt;i&gt;Messor barbarus &lt;/i&gt;var.&lt;i&gt; nigriceps&lt;/i&gt; Santschi, 1925</t>
  </si>
  <si>
    <t>https://inpn.mnhn.fr/espece/cd_nom/997149</t>
  </si>
  <si>
    <t>Myrmica rufitarsis Förster, 1850</t>
  </si>
  <si>
    <t>&lt;i&gt;Myrmica rufitarsis&lt;/i&gt; Förster, 1850</t>
  </si>
  <si>
    <t>https://inpn.mnhn.fr/espece/cd_nom/997154</t>
  </si>
  <si>
    <t>&lt;i&gt;Messor bouvieri&lt;/i&gt; Bondroit, 1918</t>
  </si>
  <si>
    <t>https://inpn.mnhn.fr/espece/cd_nom/219407</t>
  </si>
  <si>
    <t>&lt;i&gt;Messor sancta&lt;/i&gt; auct. non Emery, 1921</t>
  </si>
  <si>
    <t>https://inpn.mnhn.fr/espece/cd_nom/52805</t>
  </si>
  <si>
    <t>&lt;i&gt;Messor sanctus&lt;/i&gt; auct. non Emery, 1921</t>
  </si>
  <si>
    <t>https://inpn.mnhn.fr/espece/cd_nom/219409</t>
  </si>
  <si>
    <t>&lt;i&gt;Messor caducus&lt;/i&gt; (Victor, 1839)</t>
  </si>
  <si>
    <t>https://inpn.mnhn.fr/espece/cd_nom/219408</t>
  </si>
  <si>
    <t>&lt;i&gt;Formica caduca&lt;/i&gt; Victor, 1839</t>
  </si>
  <si>
    <t>https://inpn.mnhn.fr/espece/cd_nom/997147</t>
  </si>
  <si>
    <t>&lt;i&gt;Messor caducus caucasicola&lt;/i&gt; Arnol'di, 1977</t>
  </si>
  <si>
    <t>https://inpn.mnhn.fr/espece/cd_nom/997148</t>
  </si>
  <si>
    <t>&lt;i&gt;Messor capitatus&lt;/i&gt; (Latreille, 1798)</t>
  </si>
  <si>
    <t>https://inpn.mnhn.fr/espece/cd_nom/52803</t>
  </si>
  <si>
    <t>Aphaenogaster barbara var. nigra André, 1883</t>
  </si>
  <si>
    <t>&lt;i&gt;Aphaenogaster barbara &lt;/i&gt;var.&lt;i&gt; nigra&lt;/i&gt; André, 1883</t>
  </si>
  <si>
    <t>https://inpn.mnhn.fr/espece/cd_nom/997140</t>
  </si>
  <si>
    <t>&lt;i&gt;Aphaenogaster capitata&lt;/i&gt; (Latreille, 1798)</t>
  </si>
  <si>
    <t>https://inpn.mnhn.fr/espece/cd_nom/997144</t>
  </si>
  <si>
    <t>&lt;i&gt;Atta capitata&lt;/i&gt; (Latreille, 1798)</t>
  </si>
  <si>
    <t>https://inpn.mnhn.fr/espece/cd_nom/1027008</t>
  </si>
  <si>
    <t>&lt;i&gt;Formica capitata&lt;/i&gt; Latreille, 1798</t>
  </si>
  <si>
    <t>https://inpn.mnhn.fr/espece/cd_nom/782941</t>
  </si>
  <si>
    <t>&lt;i&gt;Formica huberiana&lt;/i&gt; Leach, 1825</t>
  </si>
  <si>
    <t>https://inpn.mnhn.fr/espece/cd_nom/997142</t>
  </si>
  <si>
    <t>&lt;i&gt;Manica capitata&lt;/i&gt; (Latreille, 1798)</t>
  </si>
  <si>
    <t>https://inpn.mnhn.fr/espece/cd_nom/997143</t>
  </si>
  <si>
    <t>&lt;i&gt;Myrmica capitata&lt;/i&gt; (Latreille, 1798)</t>
  </si>
  <si>
    <t>https://inpn.mnhn.fr/espece/cd_nom/997131</t>
  </si>
  <si>
    <t>&lt;i&gt;Myrmica galbula&lt;/i&gt; Losana, 1834</t>
  </si>
  <si>
    <t>https://inpn.mnhn.fr/espece/cd_nom/997141</t>
  </si>
  <si>
    <t>&lt;i&gt;Stenamma barbarum capitatum&lt;/i&gt; (Latreille, 1798)</t>
  </si>
  <si>
    <t>https://inpn.mnhn.fr/espece/cd_nom/1014962</t>
  </si>
  <si>
    <t>&lt;i&gt;Stenamma capitata&lt;/i&gt; (Latreille, 1798)</t>
  </si>
  <si>
    <t>https://inpn.mnhn.fr/espece/cd_nom/997146</t>
  </si>
  <si>
    <t>&lt;i&gt;Messor ibericus&lt;/i&gt; Santschi, 1925</t>
  </si>
  <si>
    <t>https://inpn.mnhn.fr/espece/cd_nom/899379</t>
  </si>
  <si>
    <t>&lt;i&gt;Messor structor &lt;/i&gt;var.&lt;i&gt; ibericus&lt;/i&gt; Santschi, 1925</t>
  </si>
  <si>
    <t>https://inpn.mnhn.fr/espece/cd_nom/899378</t>
  </si>
  <si>
    <t>&lt;i&gt;Messor structor novaki&lt;/i&gt; Finzi, 1929</t>
  </si>
  <si>
    <t>https://inpn.mnhn.fr/espece/cd_nom/997170</t>
  </si>
  <si>
    <t>Messor minor (André, 1883)</t>
  </si>
  <si>
    <t>&lt;i&gt;Messor minor&lt;/i&gt; (André, 1883)</t>
  </si>
  <si>
    <t>https://inpn.mnhn.fr/espece/cd_nom/52804</t>
  </si>
  <si>
    <t>Aphaenogaster barbara var. minor André, 1883</t>
  </si>
  <si>
    <t>&lt;i&gt;Aphaenogaster barbara &lt;/i&gt;var.&lt;i&gt; minor&lt;/i&gt; André, 1883</t>
  </si>
  <si>
    <t>https://inpn.mnhn.fr/espece/cd_nom/782944</t>
  </si>
  <si>
    <t>&lt;i&gt;Messor minor &lt;/i&gt;var.&lt;i&gt; pompeianus&lt;/i&gt; Santschi, 1927</t>
  </si>
  <si>
    <t>https://inpn.mnhn.fr/espece/cd_nom/997168</t>
  </si>
  <si>
    <t>Messor minor minor (André, 1883)</t>
  </si>
  <si>
    <t>&lt;i&gt;Messor minor minor&lt;/i&gt; (André, 1883)</t>
  </si>
  <si>
    <t>https://inpn.mnhn.fr/espece/cd_nom/250583</t>
  </si>
  <si>
    <t>&lt;i&gt;Messor sanctus&lt;/i&gt; Emery, 1921</t>
  </si>
  <si>
    <t>https://inpn.mnhn.fr/espece/cd_nom/782956</t>
  </si>
  <si>
    <t>&lt;i&gt;Messor barbarus sanctus&lt;/i&gt; Emery, 1921</t>
  </si>
  <si>
    <t>https://inpn.mnhn.fr/espece/cd_nom/997161</t>
  </si>
  <si>
    <t>&lt;i&gt;Messor sanctus sanctus&lt;/i&gt; Forel, 1905</t>
  </si>
  <si>
    <t>https://inpn.mnhn.fr/espece/cd_nom/250584</t>
  </si>
  <si>
    <t>&lt;i&gt;Stenamma barbarum capitatum &lt;/i&gt;var.&lt;i&gt; sancta&lt;/i&gt; Forel, 1905</t>
  </si>
  <si>
    <t>https://inpn.mnhn.fr/espece/cd_nom/766773</t>
  </si>
  <si>
    <t>&lt;i&gt;Messor structor&lt;/i&gt; (Latreille, 1798)</t>
  </si>
  <si>
    <t>https://inpn.mnhn.fr/espece/cd_nom/219411</t>
  </si>
  <si>
    <t>&lt;i&gt;Atta structor&lt;/i&gt; (Latreille, 1798)</t>
  </si>
  <si>
    <t>https://inpn.mnhn.fr/espece/cd_nom/1026950</t>
  </si>
  <si>
    <t>&lt;i&gt;Formica aedificator&lt;/i&gt; Schilling, 1839</t>
  </si>
  <si>
    <t>https://inpn.mnhn.fr/espece/cd_nom/997156</t>
  </si>
  <si>
    <t>&lt;i&gt;Formica lapidum&lt;/i&gt; Fabricius, 1804</t>
  </si>
  <si>
    <t>https://inpn.mnhn.fr/espece/cd_nom/997158</t>
  </si>
  <si>
    <t>&lt;i&gt;Formica rufitarsis&lt;/i&gt; Fabricius, 1804</t>
  </si>
  <si>
    <t>https://inpn.mnhn.fr/espece/cd_nom/997157</t>
  </si>
  <si>
    <t>&lt;i&gt;Formica structor&lt;/i&gt; Latreille, 1798</t>
  </si>
  <si>
    <t>https://inpn.mnhn.fr/espece/cd_nom/782945</t>
  </si>
  <si>
    <t>&lt;i&gt;Messor rufitarsis darianus&lt;/i&gt; Pisarski, 1967</t>
  </si>
  <si>
    <t>https://inpn.mnhn.fr/espece/cd_nom/997159</t>
  </si>
  <si>
    <t>&lt;i&gt;Messor rufitarsis jakowlevi&lt;/i&gt; Arnol'di, 1977</t>
  </si>
  <si>
    <t>https://inpn.mnhn.fr/espece/cd_nom/997160</t>
  </si>
  <si>
    <t>&lt;i&gt;Messor rufitarsis&lt;/i&gt; (Fabricius, 1804)</t>
  </si>
  <si>
    <t>https://inpn.mnhn.fr/espece/cd_nom/716413</t>
  </si>
  <si>
    <t>&lt;i&gt;Messor structor &lt;/i&gt;var.&lt;i&gt; romanus&lt;/i&gt; Santschi, 1926</t>
  </si>
  <si>
    <t>https://inpn.mnhn.fr/espece/cd_nom/997162</t>
  </si>
  <si>
    <t>&lt;i&gt;Messor structor &lt;/i&gt;var.&lt;i&gt; subpolitus&lt;/i&gt; Kuznetsov-Ugamsky, 1927</t>
  </si>
  <si>
    <t>https://inpn.mnhn.fr/espece/cd_nom/997163</t>
  </si>
  <si>
    <t>&lt;i&gt;Messor structor turanicus&lt;/i&gt; Kuznetsov-Ugamsky, 1927</t>
  </si>
  <si>
    <t>https://inpn.mnhn.fr/espece/cd_nom/997164</t>
  </si>
  <si>
    <t>&lt;i&gt;Messor structor structor&lt;/i&gt; (Latreille, 1798)</t>
  </si>
  <si>
    <t>https://inpn.mnhn.fr/espece/cd_nom/250585</t>
  </si>
  <si>
    <t>&lt;i&gt;Messor wasmanni&lt;/i&gt; Krausse, 1910</t>
  </si>
  <si>
    <t>https://inpn.mnhn.fr/espece/cd_nom/264174</t>
  </si>
  <si>
    <t>&lt;i&gt;Messor barbarus wasmanni&lt;/i&gt; Krausse, 1910</t>
  </si>
  <si>
    <t>https://inpn.mnhn.fr/espece/cd_nom/782957</t>
  </si>
  <si>
    <t>Oxyopomyrmex André, 1881</t>
  </si>
  <si>
    <t>&lt;i&gt;Oxyopomyrmex&lt;/i&gt; André, 1881</t>
  </si>
  <si>
    <t>&lt;i&gt;Oxyopomyrmex saulcyi&lt;/i&gt; Emery, 1889</t>
  </si>
  <si>
    <t>https://inpn.mnhn.fr/espece/cd_nom/219384</t>
  </si>
  <si>
    <t>&lt;i&gt;Oxyopomyrmex gaetulus&lt;/i&gt; Santschi, 1929</t>
  </si>
  <si>
    <t>https://inpn.mnhn.fr/espece/cd_nom/997165</t>
  </si>
  <si>
    <t>&lt;i&gt;Oxyopomyrmex santschii &lt;/i&gt;var.&lt;i&gt; siciliana&lt;/i&gt; Karavaiev, 1912</t>
  </si>
  <si>
    <t>https://inpn.mnhn.fr/espece/cd_nom/997173</t>
  </si>
  <si>
    <t>&lt;i&gt;Oxyopomyrmex santschii&lt;/i&gt; Forel, 1904</t>
  </si>
  <si>
    <t>https://inpn.mnhn.fr/espece/cd_nom/997172</t>
  </si>
  <si>
    <t>&lt;i&gt;Oxyopomyrmex saulcyi &lt;/i&gt;var.&lt;i&gt; cabrerae&lt;/i&gt; Forel, 1897</t>
  </si>
  <si>
    <t>https://inpn.mnhn.fr/espece/cd_nom/997174</t>
  </si>
  <si>
    <t>&lt;i&gt;Oxyopomyrmex saulcyi &lt;/i&gt;var.&lt;i&gt; latinodis&lt;/i&gt; Santschi, 1939</t>
  </si>
  <si>
    <t>https://inpn.mnhn.fr/espece/cd_nom/997175</t>
  </si>
  <si>
    <t>&lt;i&gt;Stenamma&lt;/i&gt; Westwood, 1839</t>
  </si>
  <si>
    <t>Stenamma debile (Förster, 1850)</t>
  </si>
  <si>
    <t>&lt;i&gt;Stenamma debile&lt;/i&gt; (Förster, 1850)</t>
  </si>
  <si>
    <t>https://inpn.mnhn.fr/espece/cd_nom/219359</t>
  </si>
  <si>
    <t>Myrmica debilis Förster, 1850</t>
  </si>
  <si>
    <t>&lt;i&gt;Myrmica debilis&lt;/i&gt; Förster, 1850</t>
  </si>
  <si>
    <t>https://inpn.mnhn.fr/espece/cd_nom/783064</t>
  </si>
  <si>
    <t>Myrmica minkii Förster, 1850</t>
  </si>
  <si>
    <t>&lt;i&gt;Myrmica minkii&lt;/i&gt; Förster, 1850</t>
  </si>
  <si>
    <t>https://inpn.mnhn.fr/espece/cd_nom/997178</t>
  </si>
  <si>
    <t>&lt;i&gt;Stenamma golosejevi&lt;/i&gt; Karavaiev, 1926</t>
  </si>
  <si>
    <t>https://inpn.mnhn.fr/espece/cd_nom/997177</t>
  </si>
  <si>
    <t>&lt;i&gt;Stenamma orousseti&lt;/i&gt; Casevitz-Weulersse, 1990</t>
  </si>
  <si>
    <t>https://inpn.mnhn.fr/espece/cd_nom/219360</t>
  </si>
  <si>
    <t>&lt;i&gt;Stenamma sardoum&lt;/i&gt; auct. non Emery, 1915</t>
  </si>
  <si>
    <t>https://inpn.mnhn.fr/espece/cd_nom/219362</t>
  </si>
  <si>
    <t>&lt;i&gt;Stenamma ucrainicum&lt;/i&gt; Arnol'di, 1928</t>
  </si>
  <si>
    <t>https://inpn.mnhn.fr/espece/cd_nom/997171</t>
  </si>
  <si>
    <t>&lt;i&gt;Stenamma westwoodii polonicum&lt;/i&gt; Begdon, 1932</t>
  </si>
  <si>
    <t>https://inpn.mnhn.fr/espece/cd_nom/997180</t>
  </si>
  <si>
    <t>&lt;i&gt;Stenamma petiolatum&lt;/i&gt; Emery, 1897</t>
  </si>
  <si>
    <t>https://inpn.mnhn.fr/espece/cd_nom/219361</t>
  </si>
  <si>
    <t>&lt;i&gt;Stenamma sardoum&lt;/i&gt; Emery, 1915</t>
  </si>
  <si>
    <t>https://inpn.mnhn.fr/espece/cd_nom/783066</t>
  </si>
  <si>
    <t>&lt;i&gt;Stenamma striatulum&lt;/i&gt; Emery, 1895</t>
  </si>
  <si>
    <t>https://inpn.mnhn.fr/espece/cd_nom/264064</t>
  </si>
  <si>
    <t>&lt;i&gt;Stenamma westwoodi &lt;/i&gt;var.&lt;i&gt; striatulum&lt;/i&gt; Emery, 1895</t>
  </si>
  <si>
    <t>https://inpn.mnhn.fr/espece/cd_nom/783067</t>
  </si>
  <si>
    <t>&lt;i&gt;Stenamma westwoodii &lt;/i&gt;var.&lt;i&gt; tscherkessicum&lt;/i&gt; Arnol'di, 1928</t>
  </si>
  <si>
    <t>https://inpn.mnhn.fr/espece/cd_nom/997176</t>
  </si>
  <si>
    <t>&lt;i&gt;Stenamma westwoodii&lt;/i&gt; Westwood, 1839</t>
  </si>
  <si>
    <t>Westwood's Ant</t>
  </si>
  <si>
    <t>https://inpn.mnhn.fr/espece/cd_nom/264065</t>
  </si>
  <si>
    <t>&lt;i&gt;Stenamma zanoni&lt;/i&gt; Rigato, 2011</t>
  </si>
  <si>
    <t>https://inpn.mnhn.fr/espece/cd_nom/782420</t>
  </si>
  <si>
    <t>&lt;i&gt;Paraponera&lt;/i&gt; Smith, 1858</t>
  </si>
  <si>
    <t>&lt;i&gt;Paraponera clavata&lt;/i&gt; (Fabricius, 1775)</t>
  </si>
  <si>
    <t>fourmi flamande</t>
  </si>
  <si>
    <t>bullet ant</t>
  </si>
  <si>
    <t>https://inpn.mnhn.fr/espece/cd_nom/754008</t>
  </si>
  <si>
    <t>&lt;i&gt;Formica aculeata&lt;/i&gt; Olivier, 1792</t>
  </si>
  <si>
    <t>https://inpn.mnhn.fr/espece/cd_nom/991024</t>
  </si>
  <si>
    <t>&lt;i&gt;Formica clavata&lt;/i&gt; Fabricius, 1775</t>
  </si>
  <si>
    <t>https://inpn.mnhn.fr/espece/cd_nom/912302</t>
  </si>
  <si>
    <t>&lt;i&gt;Paraponera aculeata&lt;/i&gt; (Olivier, 1792)</t>
  </si>
  <si>
    <t>https://inpn.mnhn.fr/espece/cd_nom/991021</t>
  </si>
  <si>
    <t>&lt;i&gt;Paraponera tarsalis&lt;/i&gt; (Perty, 1833)</t>
  </si>
  <si>
    <t>https://inpn.mnhn.fr/espece/cd_nom/991026</t>
  </si>
  <si>
    <t>&lt;i&gt;Ponera tarsalis&lt;/i&gt; Perty, 1833</t>
  </si>
  <si>
    <t>https://inpn.mnhn.fr/espece/cd_nom/991025</t>
  </si>
  <si>
    <t>&lt;i&gt;Platythyrea&lt;/i&gt; Roger, 1863</t>
  </si>
  <si>
    <t>&lt;i&gt;Platythyrea angusta&lt;/i&gt; Forel, 1901</t>
  </si>
  <si>
    <t>https://inpn.mnhn.fr/espece/cd_nom/754227</t>
  </si>
  <si>
    <t>&lt;i&gt;Platythyrea arthuri&lt;/i&gt; Forel, 1910</t>
  </si>
  <si>
    <t>https://inpn.mnhn.fr/espece/cd_nom/643257</t>
  </si>
  <si>
    <t>&lt;i&gt;Platythyrea mocquerysi&lt;/i&gt; Emery, 1899</t>
  </si>
  <si>
    <t>https://inpn.mnhn.fr/espece/cd_nom/643258</t>
  </si>
  <si>
    <t>&lt;i&gt;Platythyrea mocquerysi &lt;/i&gt;var.&lt;i&gt; debilior&lt;/i&gt; Forel, 1907</t>
  </si>
  <si>
    <t>https://inpn.mnhn.fr/espece/cd_nom/991995</t>
  </si>
  <si>
    <t>&lt;i&gt;Platythyrea parallela&lt;/i&gt; (Smith, 1859)</t>
  </si>
  <si>
    <t>https://inpn.mnhn.fr/espece/cd_nom/643269</t>
  </si>
  <si>
    <t>&lt;i&gt;Platythyrea cephalotes&lt;/i&gt; Viehmeyer, 1924</t>
  </si>
  <si>
    <t>https://inpn.mnhn.fr/espece/cd_nom/991975</t>
  </si>
  <si>
    <t>&lt;i&gt;Platythyrea ceylonensis&lt;/i&gt; Donisthorpe, 1941</t>
  </si>
  <si>
    <t>https://inpn.mnhn.fr/espece/cd_nom/991976</t>
  </si>
  <si>
    <t>&lt;i&gt;Platythyrea coxalis &lt;/i&gt;var.&lt;i&gt; annamita&lt;/i&gt; Forel, 1911</t>
  </si>
  <si>
    <t>https://inpn.mnhn.fr/espece/cd_nom/991978</t>
  </si>
  <si>
    <t>&lt;i&gt;Platythyrea coxalis &lt;/i&gt;var.&lt;i&gt; cylindrica&lt;/i&gt; Forel, 1913</t>
  </si>
  <si>
    <t>https://inpn.mnhn.fr/espece/cd_nom/991979</t>
  </si>
  <si>
    <t>&lt;i&gt;Platythyrea coxalis &lt;/i&gt;var.&lt;i&gt; javana&lt;/i&gt; Forel, 1905</t>
  </si>
  <si>
    <t>https://inpn.mnhn.fr/espece/cd_nom/991980</t>
  </si>
  <si>
    <t>&lt;i&gt;Platythyrea coxalis &lt;/i&gt;var.&lt;i&gt; philippinensis&lt;/i&gt; Viehmeyer, 1916</t>
  </si>
  <si>
    <t>https://inpn.mnhn.fr/espece/cd_nom/991981</t>
  </si>
  <si>
    <t>&lt;i&gt;Platythyrea coxalis &lt;/i&gt;var.&lt;i&gt; tritschleri&lt;/i&gt; Forel, 1901</t>
  </si>
  <si>
    <t>https://inpn.mnhn.fr/espece/cd_nom/991982</t>
  </si>
  <si>
    <t>&lt;i&gt;Platythyrea coxalis&lt;/i&gt; Emery, 1893</t>
  </si>
  <si>
    <t>https://inpn.mnhn.fr/espece/cd_nom/991977</t>
  </si>
  <si>
    <t>&lt;i&gt;Platythyrea inconspicua&lt;/i&gt; Mayr, 1870</t>
  </si>
  <si>
    <t>https://inpn.mnhn.fr/espece/cd_nom/991983</t>
  </si>
  <si>
    <t>&lt;i&gt;Platythyrea melancholica &lt;/i&gt;var.&lt;i&gt; aruana&lt;/i&gt; Karavaiev, 1925</t>
  </si>
  <si>
    <t>https://inpn.mnhn.fr/espece/cd_nom/991984</t>
  </si>
  <si>
    <t>&lt;i&gt;Platythyrea parva&lt;/i&gt; Crawley, 1915</t>
  </si>
  <si>
    <t>https://inpn.mnhn.fr/espece/cd_nom/991985</t>
  </si>
  <si>
    <t>&lt;i&gt;Platythyrea pulchella&lt;/i&gt; Santschi, 1928</t>
  </si>
  <si>
    <t>https://inpn.mnhn.fr/espece/cd_nom/991986</t>
  </si>
  <si>
    <t>&lt;i&gt;Platythyrea pusilla &lt;/i&gt;var.&lt;i&gt; australis&lt;/i&gt; Forel, 1915</t>
  </si>
  <si>
    <t>https://inpn.mnhn.fr/espece/cd_nom/991988</t>
  </si>
  <si>
    <t>&lt;i&gt;Platythyrea pusilla &lt;/i&gt;var.&lt;i&gt; egena&lt;/i&gt; Viehmeyer, 1916</t>
  </si>
  <si>
    <t>https://inpn.mnhn.fr/espece/cd_nom/991989</t>
  </si>
  <si>
    <t>&lt;i&gt;Platythyrea pusilla &lt;/i&gt;var.&lt;i&gt; pacifica&lt;/i&gt; Santschi, 1928</t>
  </si>
  <si>
    <t>https://inpn.mnhn.fr/espece/cd_nom/991990</t>
  </si>
  <si>
    <t>&lt;i&gt;Platythyrea pusilla&lt;/i&gt; Emery, 1893</t>
  </si>
  <si>
    <t>https://inpn.mnhn.fr/espece/cd_nom/644077</t>
  </si>
  <si>
    <t>&lt;i&gt;Platythyrea subtilis&lt;/i&gt; Emery, 1900</t>
  </si>
  <si>
    <t>https://inpn.mnhn.fr/espece/cd_nom/991991</t>
  </si>
  <si>
    <t>&lt;i&gt;Platythyrea wroughtonii sechellensis&lt;/i&gt; Forel, 1912</t>
  </si>
  <si>
    <t>https://inpn.mnhn.fr/espece/cd_nom/991994</t>
  </si>
  <si>
    <t>&lt;i&gt;Platythyrea wroughtonii victoriae&lt;/i&gt; Forel, 1900</t>
  </si>
  <si>
    <t>https://inpn.mnhn.fr/espece/cd_nom/991992</t>
  </si>
  <si>
    <t>&lt;i&gt;Platythyrea wroughtonii&lt;/i&gt; Forel, 1900</t>
  </si>
  <si>
    <t>https://inpn.mnhn.fr/espece/cd_nom/991987</t>
  </si>
  <si>
    <t>&lt;i&gt;Ponera parallela&lt;/i&gt; Smith, 1859</t>
  </si>
  <si>
    <t>https://inpn.mnhn.fr/espece/cd_nom/646945</t>
  </si>
  <si>
    <t>&lt;i&gt;Platythyrea pilosula&lt;/i&gt; (Smith, 1858)</t>
  </si>
  <si>
    <t>https://inpn.mnhn.fr/espece/cd_nom/931848</t>
  </si>
  <si>
    <t>&lt;i&gt;Platythyrea incerta&lt;/i&gt; Emery, 1890</t>
  </si>
  <si>
    <t>https://inpn.mnhn.fr/espece/cd_nom/991999</t>
  </si>
  <si>
    <t>&lt;i&gt;Ponera pilosula&lt;/i&gt; Smith, 1858</t>
  </si>
  <si>
    <t>https://inpn.mnhn.fr/espece/cd_nom/947962</t>
  </si>
  <si>
    <t>&lt;i&gt;Platythyrea punctata&lt;/i&gt; (Smith, 1858)</t>
  </si>
  <si>
    <t>https://inpn.mnhn.fr/espece/cd_nom/754228</t>
  </si>
  <si>
    <t>&lt;i&gt;Pachycondyla punctata&lt;/i&gt; Smith, 1858</t>
  </si>
  <si>
    <t>https://inpn.mnhn.fr/espece/cd_nom/912303</t>
  </si>
  <si>
    <t>&lt;i&gt;Platythyrea cineracea&lt;/i&gt; Forel, 1886</t>
  </si>
  <si>
    <t>https://inpn.mnhn.fr/espece/cd_nom/991997</t>
  </si>
  <si>
    <t>&lt;i&gt;Platythyrea pruinosa&lt;/i&gt; Mayr, 1870</t>
  </si>
  <si>
    <t>https://inpn.mnhn.fr/espece/cd_nom/991998</t>
  </si>
  <si>
    <t>&lt;i&gt;Platythyrea sinuata&lt;/i&gt; (Roger, 1860)</t>
  </si>
  <si>
    <t>https://inpn.mnhn.fr/espece/cd_nom/641483</t>
  </si>
  <si>
    <t>&lt;i&gt;Platythyrea meinerti boliviana&lt;/i&gt; Santschi, 1921</t>
  </si>
  <si>
    <t>https://inpn.mnhn.fr/espece/cd_nom/991996</t>
  </si>
  <si>
    <t>&lt;i&gt;Platythyrea meinerti&lt;/i&gt; Forel, 1905</t>
  </si>
  <si>
    <t>https://inpn.mnhn.fr/espece/cd_nom/991993</t>
  </si>
  <si>
    <t>&lt;i&gt;Ponera sinuata&lt;/i&gt; Roger, 1860</t>
  </si>
  <si>
    <t>https://inpn.mnhn.fr/espece/cd_nom/912304</t>
  </si>
  <si>
    <t>&lt;i&gt;Anochetus&lt;/i&gt; Mayr, 1861</t>
  </si>
  <si>
    <t>&lt;i&gt;Anochetus bispinosus&lt;/i&gt; (Smith, 1858)</t>
  </si>
  <si>
    <t>https://inpn.mnhn.fr/espece/cd_nom/754091</t>
  </si>
  <si>
    <t>&lt;i&gt;Odontomachus bispinosus&lt;/i&gt; Smith, 1858</t>
  </si>
  <si>
    <t>https://inpn.mnhn.fr/espece/cd_nom/912305</t>
  </si>
  <si>
    <t>&lt;i&gt;Anochetus diegensis&lt;/i&gt; Forel, 1912</t>
  </si>
  <si>
    <t>https://inpn.mnhn.fr/espece/cd_nom/754092</t>
  </si>
  <si>
    <t>&lt;i&gt;Anochetus bierigi&lt;/i&gt; Santschi, 1931</t>
  </si>
  <si>
    <t>https://inpn.mnhn.fr/espece/cd_nom/992008</t>
  </si>
  <si>
    <t>&lt;i&gt;Anochetus emarginatus&lt;/i&gt; (Fabricius, 1804)</t>
  </si>
  <si>
    <t>https://inpn.mnhn.fr/espece/cd_nom/754094</t>
  </si>
  <si>
    <t>&lt;i&gt;Anochetus emarginatus rugosus&lt;/i&gt; Emery, 1890</t>
  </si>
  <si>
    <t>https://inpn.mnhn.fr/espece/cd_nom/992004</t>
  </si>
  <si>
    <t>&lt;i&gt;Anochetus quadrispinosus&lt;/i&gt; (Smith, 1858)</t>
  </si>
  <si>
    <t>https://inpn.mnhn.fr/espece/cd_nom/992005</t>
  </si>
  <si>
    <t>&lt;i&gt;Myrmecia emarginata&lt;/i&gt; Fabricius, 1804</t>
  </si>
  <si>
    <t>https://inpn.mnhn.fr/espece/cd_nom/912306</t>
  </si>
  <si>
    <t>&lt;i&gt;Odontomachus quadrispinosus&lt;/i&gt; Smith, 1858</t>
  </si>
  <si>
    <t>https://inpn.mnhn.fr/espece/cd_nom/992006</t>
  </si>
  <si>
    <t>&lt;i&gt;Anochetus graeffei&lt;/i&gt; Mayr, 1870</t>
  </si>
  <si>
    <t>https://inpn.mnhn.fr/espece/cd_nom/589993</t>
  </si>
  <si>
    <t>&lt;i&gt;Anochetus amati&lt;/i&gt; Karavaiev, 1925</t>
  </si>
  <si>
    <t>https://inpn.mnhn.fr/espece/cd_nom/992000</t>
  </si>
  <si>
    <t>&lt;i&gt;Anochetus minutus&lt;/i&gt; Karavaiev, 1925</t>
  </si>
  <si>
    <t>https://inpn.mnhn.fr/espece/cd_nom/992002</t>
  </si>
  <si>
    <t>&lt;i&gt;Anochetus punctiventris oceanicus&lt;/i&gt; Emery, 1897</t>
  </si>
  <si>
    <t>https://inpn.mnhn.fr/espece/cd_nom/644192</t>
  </si>
  <si>
    <t>&lt;i&gt;Anochetus punctiventris taylori&lt;/i&gt; Forel, 1900</t>
  </si>
  <si>
    <t>https://inpn.mnhn.fr/espece/cd_nom/992003</t>
  </si>
  <si>
    <t>&lt;i&gt;Anochetus punctiventris&lt;/i&gt; Mayr, 1879</t>
  </si>
  <si>
    <t>https://inpn.mnhn.fr/espece/cd_nom/644191</t>
  </si>
  <si>
    <t>&lt;i&gt;Anochetus rudis&lt;/i&gt; Emery, 1889</t>
  </si>
  <si>
    <t>https://inpn.mnhn.fr/espece/cd_nom/992001</t>
  </si>
  <si>
    <t>&lt;i&gt;Anochetus horridus&lt;/i&gt; Kempf, 1964</t>
  </si>
  <si>
    <t>https://inpn.mnhn.fr/espece/cd_nom/754095</t>
  </si>
  <si>
    <t>Anochetus inermis André, 1889</t>
  </si>
  <si>
    <t>&lt;i&gt;Anochetus inermis&lt;/i&gt; André, 1889</t>
  </si>
  <si>
    <t>https://inpn.mnhn.fr/espece/cd_nom/754096</t>
  </si>
  <si>
    <t>&lt;i&gt;Anochetus inermis &lt;/i&gt;var.&lt;i&gt; meinerti&lt;/i&gt; Forel, 1905</t>
  </si>
  <si>
    <t>https://inpn.mnhn.fr/espece/cd_nom/992012</t>
  </si>
  <si>
    <t>&lt;i&gt;Anochetus madagascarensis&lt;/i&gt; Forel, 1887</t>
  </si>
  <si>
    <t>https://inpn.mnhn.fr/espece/cd_nom/643225</t>
  </si>
  <si>
    <t>&lt;i&gt;Anochetus africanus &lt;/i&gt;var.&lt;i&gt; friederichsi&lt;/i&gt; Forel, 1918</t>
  </si>
  <si>
    <t>https://inpn.mnhn.fr/espece/cd_nom/992007</t>
  </si>
  <si>
    <t>&lt;i&gt;Anochetus africanus &lt;/i&gt;var.&lt;i&gt; madagascarensis&lt;/i&gt; Forel, 1887</t>
  </si>
  <si>
    <t>https://inpn.mnhn.fr/espece/cd_nom/992010</t>
  </si>
  <si>
    <t>&lt;i&gt;Anochetus mayri&lt;/i&gt; Emery, 1884</t>
  </si>
  <si>
    <t>https://inpn.mnhn.fr/espece/cd_nom/643367</t>
  </si>
  <si>
    <t>&lt;i&gt;Anochetus mayri laeviusculus&lt;/i&gt; Wheeler, 1911</t>
  </si>
  <si>
    <t>https://inpn.mnhn.fr/espece/cd_nom/992009</t>
  </si>
  <si>
    <t>&lt;i&gt;Anochetus neglectus&lt;/i&gt; Emery, 1894</t>
  </si>
  <si>
    <t>https://inpn.mnhn.fr/espece/cd_nom/931767</t>
  </si>
  <si>
    <t>&lt;i&gt;Anochetus mayri australis&lt;/i&gt; Emery, 1906</t>
  </si>
  <si>
    <t>https://inpn.mnhn.fr/espece/cd_nom/992014</t>
  </si>
  <si>
    <t>&lt;i&gt;Anochetus mayri neglectus&lt;/i&gt; Emery, 1894</t>
  </si>
  <si>
    <t>https://inpn.mnhn.fr/espece/cd_nom/992011</t>
  </si>
  <si>
    <t>&lt;i&gt;Anochetus pubescens&lt;/i&gt; Brown, 1978</t>
  </si>
  <si>
    <t>https://inpn.mnhn.fr/espece/cd_nom/643226</t>
  </si>
  <si>
    <t>&lt;i&gt;Anochetus simoni&lt;/i&gt; Emery, 1890</t>
  </si>
  <si>
    <t>https://inpn.mnhn.fr/espece/cd_nom/754097</t>
  </si>
  <si>
    <t>&lt;i&gt;Anochetus targionii&lt;/i&gt; Emery, 1894</t>
  </si>
  <si>
    <t>https://inpn.mnhn.fr/espece/cd_nom/931768</t>
  </si>
  <si>
    <t>&lt;i&gt;Centromyrmex&lt;/i&gt; Mayr, 1866</t>
  </si>
  <si>
    <t>&lt;i&gt;Centromyrmex alfaroi&lt;/i&gt; Emery, 1890</t>
  </si>
  <si>
    <t>https://inpn.mnhn.fr/espece/cd_nom/898459</t>
  </si>
  <si>
    <t>&lt;i&gt;Centromyrmex brachycola&lt;/i&gt; (Roger, 1861)</t>
  </si>
  <si>
    <t>https://inpn.mnhn.fr/espece/cd_nom/931770</t>
  </si>
  <si>
    <t>&lt;i&gt;Centromyrmex bohemanni&lt;/i&gt; Mayr, 1866</t>
  </si>
  <si>
    <t>https://inpn.mnhn.fr/espece/cd_nom/992078</t>
  </si>
  <si>
    <t>&lt;i&gt;Centromyrmex brachycola &lt;/i&gt;var.&lt;i&gt; paulina&lt;/i&gt; Forel, 1911</t>
  </si>
  <si>
    <t>https://inpn.mnhn.fr/espece/cd_nom/992077</t>
  </si>
  <si>
    <t>&lt;i&gt;Ponera brachycola&lt;/i&gt; Roger, 1861</t>
  </si>
  <si>
    <t>https://inpn.mnhn.fr/espece/cd_nom/992076</t>
  </si>
  <si>
    <t>&lt;i&gt;Centromyrmex gigas&lt;/i&gt; Forel, 1911</t>
  </si>
  <si>
    <t>https://inpn.mnhn.fr/espece/cd_nom/898458</t>
  </si>
  <si>
    <t>&lt;i&gt;Corrieopone&lt;/i&gt; Esteves &amp; Fisher, 2021</t>
  </si>
  <si>
    <t>&lt;i&gt;Corrieopone nouragues&lt;/i&gt; Esteves &amp; Fisher, 2021</t>
  </si>
  <si>
    <t>https://inpn.mnhn.fr/espece/cd_nom/1002763</t>
  </si>
  <si>
    <t>&lt;i&gt;Cryptopone&lt;/i&gt; Emery, 1893</t>
  </si>
  <si>
    <t>&lt;i&gt;Cryptopone guianensis&lt;/i&gt; (Weber, 1939)</t>
  </si>
  <si>
    <t>https://inpn.mnhn.fr/espece/cd_nom/931784</t>
  </si>
  <si>
    <t>&lt;i&gt;Cryptopone haskinsi&lt;/i&gt; (Weber, 1939)</t>
  </si>
  <si>
    <t>https://inpn.mnhn.fr/espece/cd_nom/992093</t>
  </si>
  <si>
    <t>&lt;i&gt;Wadeura guianensis&lt;/i&gt; Weber, 1939</t>
  </si>
  <si>
    <t>https://inpn.mnhn.fr/espece/cd_nom/992090</t>
  </si>
  <si>
    <t>&lt;i&gt;Wadeura haskinsi&lt;/i&gt; Weber, 1939</t>
  </si>
  <si>
    <t>https://inpn.mnhn.fr/espece/cd_nom/992092</t>
  </si>
  <si>
    <t>&lt;i&gt;Cryptopone holmgreni&lt;/i&gt; (Wheeler, 1925)</t>
  </si>
  <si>
    <t>https://inpn.mnhn.fr/espece/cd_nom/782269</t>
  </si>
  <si>
    <t>&lt;i&gt;Euponera &lt;/i&gt;(&lt;i&gt;Trachymesopus&lt;/i&gt;)&lt;i&gt; holmgreni&lt;/i&gt; Wheeler, 1925</t>
  </si>
  <si>
    <t>https://inpn.mnhn.fr/espece/cd_nom/992089</t>
  </si>
  <si>
    <t>&lt;i&gt;Pachycondyla holmgreni&lt;/i&gt; (Wheeler, 1925)</t>
  </si>
  <si>
    <t>https://inpn.mnhn.fr/espece/cd_nom/754217</t>
  </si>
  <si>
    <t>&lt;i&gt;Cryptopone ochracea&lt;/i&gt; (Mayr, 1855)</t>
  </si>
  <si>
    <t>https://inpn.mnhn.fr/espece/cd_nom/219532</t>
  </si>
  <si>
    <t>&lt;i&gt;Ponera ochracea&lt;/i&gt; Mayr, 1855</t>
  </si>
  <si>
    <t>https://inpn.mnhn.fr/espece/cd_nom/968885</t>
  </si>
  <si>
    <t>&lt;i&gt;Cryptopone ochracea ochracea&lt;/i&gt; (Mayr, 1855)</t>
  </si>
  <si>
    <t>https://inpn.mnhn.fr/espece/cd_nom/250630</t>
  </si>
  <si>
    <t>&lt;i&gt;Cryptopone rotundiceps&lt;/i&gt; (Emery, 1914)</t>
  </si>
  <si>
    <t>https://inpn.mnhn.fr/espece/cd_nom/782275</t>
  </si>
  <si>
    <t>&lt;i&gt;Cryptopone mjobergi&lt;/i&gt; (Forel, 1915)</t>
  </si>
  <si>
    <t>https://inpn.mnhn.fr/espece/cd_nom/992087</t>
  </si>
  <si>
    <t>&lt;i&gt;Euponera &lt;/i&gt;(&lt;i&gt;Trachymesopus&lt;/i&gt;)&lt;i&gt; rotundiceps&lt;/i&gt; Emery, 1914</t>
  </si>
  <si>
    <t>https://inpn.mnhn.fr/espece/cd_nom/644182</t>
  </si>
  <si>
    <t>&lt;i&gt;Pachycondyla rotundiceps&lt;/i&gt; (Emery, 1914)</t>
  </si>
  <si>
    <t>https://inpn.mnhn.fr/espece/cd_nom/643333</t>
  </si>
  <si>
    <t>&lt;i&gt;Ponera mjobergi&lt;/i&gt; Forel, 1915</t>
  </si>
  <si>
    <t>https://inpn.mnhn.fr/espece/cd_nom/992086</t>
  </si>
  <si>
    <t>&lt;i&gt;Cryptopone testacea&lt;/i&gt; Emery, 1893</t>
  </si>
  <si>
    <t>https://inpn.mnhn.fr/espece/cd_nom/782281</t>
  </si>
  <si>
    <t>&lt;i&gt;Cryptopone anommata&lt;/i&gt; (Donisthorpe, 1948)</t>
  </si>
  <si>
    <t>https://inpn.mnhn.fr/espece/cd_nom/992083</t>
  </si>
  <si>
    <t>&lt;i&gt;Cryptopone emeryi&lt;/i&gt; Donisthorpe, 1943</t>
  </si>
  <si>
    <t>https://inpn.mnhn.fr/espece/cd_nom/992084</t>
  </si>
  <si>
    <t>&lt;i&gt;Cryptopone mayri&lt;/i&gt; Mann, 1919</t>
  </si>
  <si>
    <t>https://inpn.mnhn.fr/espece/cd_nom/992081</t>
  </si>
  <si>
    <t>&lt;i&gt;Cryptopone sarawakana&lt;/i&gt; Wheeler, 1933</t>
  </si>
  <si>
    <t>https://inpn.mnhn.fr/espece/cd_nom/992085</t>
  </si>
  <si>
    <t>&lt;i&gt;Ponera anommata&lt;/i&gt; Donisthorpe, 1948</t>
  </si>
  <si>
    <t>https://inpn.mnhn.fr/espece/cd_nom/992082</t>
  </si>
  <si>
    <t>&lt;i&gt;Hypoponera&lt;/i&gt; Santschi, 1938</t>
  </si>
  <si>
    <t>Hypoponera abeillei (André, 1881)</t>
  </si>
  <si>
    <t>&lt;i&gt;Hypoponera abeillei&lt;/i&gt; (André, 1881)</t>
  </si>
  <si>
    <t>https://inpn.mnhn.fr/espece/cd_nom/219527</t>
  </si>
  <si>
    <t>Ponera abeillei André, 1881</t>
  </si>
  <si>
    <t>&lt;i&gt;Ponera abeillei&lt;/i&gt; André, 1881</t>
  </si>
  <si>
    <t>https://inpn.mnhn.fr/espece/cd_nom/992102</t>
  </si>
  <si>
    <t>&lt;i&gt;Hypoponera confinis&lt;/i&gt; (Roger, 1860)</t>
  </si>
  <si>
    <t>https://inpn.mnhn.fr/espece/cd_nom/644082</t>
  </si>
  <si>
    <t>&lt;i&gt;Ponera confinis&lt;/i&gt; Roger, 1860</t>
  </si>
  <si>
    <t>https://inpn.mnhn.fr/espece/cd_nom/646939</t>
  </si>
  <si>
    <t>&lt;i&gt;Ponera convexiuscula &lt;/i&gt;var.&lt;i&gt; nautarum&lt;/i&gt; Santschi, 1920</t>
  </si>
  <si>
    <t>https://inpn.mnhn.fr/espece/cd_nom/992099</t>
  </si>
  <si>
    <t>&lt;i&gt;Ponera trigona &lt;/i&gt;var.&lt;i&gt; nautarum&lt;/i&gt; Santschi, 1920</t>
  </si>
  <si>
    <t>https://inpn.mnhn.fr/espece/cd_nom/644081</t>
  </si>
  <si>
    <t>&lt;i&gt;Hypoponera convexiuscula&lt;/i&gt; (Forel, 1900)</t>
  </si>
  <si>
    <t>https://inpn.mnhn.fr/espece/cd_nom/969848</t>
  </si>
  <si>
    <t>&lt;i&gt;Ponera trigona convexiuscula&lt;/i&gt; Forel, 1900</t>
  </si>
  <si>
    <t>https://inpn.mnhn.fr/espece/cd_nom/644080</t>
  </si>
  <si>
    <t>&lt;i&gt;Hypoponera eduardi&lt;/i&gt; (Forel, 1894)</t>
  </si>
  <si>
    <t>https://inpn.mnhn.fr/espece/cd_nom/219528</t>
  </si>
  <si>
    <t>&lt;i&gt;Hypoponera antipodum&lt;/i&gt; (Forel, 1895)</t>
  </si>
  <si>
    <t>https://inpn.mnhn.fr/espece/cd_nom/992095</t>
  </si>
  <si>
    <t>&lt;i&gt;Hypoponera dideroti&lt;/i&gt; (Forel, 1913)</t>
  </si>
  <si>
    <t>https://inpn.mnhn.fr/espece/cd_nom/992097</t>
  </si>
  <si>
    <t>&lt;i&gt;Ponera antipodum&lt;/i&gt; Forel, 1895</t>
  </si>
  <si>
    <t>https://inpn.mnhn.fr/espece/cd_nom/992094</t>
  </si>
  <si>
    <t>&lt;i&gt;Ponera dideroti&lt;/i&gt; Forel, 1913</t>
  </si>
  <si>
    <t>https://inpn.mnhn.fr/espece/cd_nom/992091</t>
  </si>
  <si>
    <t>&lt;i&gt;Ponera eduardi&lt;/i&gt; Forel, 1894</t>
  </si>
  <si>
    <t>https://inpn.mnhn.fr/espece/cd_nom/52824</t>
  </si>
  <si>
    <t>&lt;i&gt;Ponera opaciceps chilensis&lt;/i&gt; Forel, 1914</t>
  </si>
  <si>
    <t>https://inpn.mnhn.fr/espece/cd_nom/992098</t>
  </si>
  <si>
    <t>&lt;i&gt;Hypoponera elliptica&lt;/i&gt; (Forel, 1900)</t>
  </si>
  <si>
    <t>https://inpn.mnhn.fr/espece/cd_nom/589996</t>
  </si>
  <si>
    <t>&lt;i&gt;Ponera truncata &lt;/i&gt;var.&lt;i&gt; elliptica&lt;/i&gt; Forel, 1900</t>
  </si>
  <si>
    <t>https://inpn.mnhn.fr/espece/cd_nom/644186</t>
  </si>
  <si>
    <t>&lt;i&gt;Hypoponera ergatandria&lt;/i&gt; (Forel, 1893)</t>
  </si>
  <si>
    <t>https://inpn.mnhn.fr/espece/cd_nom/219529</t>
  </si>
  <si>
    <t>&lt;i&gt;Ponera ergatandria&lt;/i&gt; Forel, 1893</t>
  </si>
  <si>
    <t>https://inpn.mnhn.fr/espece/cd_nom/992110</t>
  </si>
  <si>
    <t>&lt;i&gt;Hypoponera foreli&lt;/i&gt; (Mayr, 1887)</t>
  </si>
  <si>
    <t>https://inpn.mnhn.fr/espece/cd_nom/754098</t>
  </si>
  <si>
    <t>&lt;i&gt;Ponera foreli&lt;/i&gt; Mayr, 1887</t>
  </si>
  <si>
    <t>https://inpn.mnhn.fr/espece/cd_nom/912307</t>
  </si>
  <si>
    <t>&lt;i&gt;Hypoponera indigens&lt;/i&gt; (Forel, 1895)</t>
  </si>
  <si>
    <t>https://inpn.mnhn.fr/espece/cd_nom/643238</t>
  </si>
  <si>
    <t>&lt;i&gt;Ponera indigens&lt;/i&gt; Forel, 1895</t>
  </si>
  <si>
    <t>https://inpn.mnhn.fr/espece/cd_nom/992121</t>
  </si>
  <si>
    <t>&lt;i&gt;Hypoponera johannae&lt;/i&gt; (Forel, 1891)</t>
  </si>
  <si>
    <t>https://inpn.mnhn.fr/espece/cd_nom/643210</t>
  </si>
  <si>
    <t>&lt;i&gt;Ponera johannae&lt;/i&gt; Forel, 1891</t>
  </si>
  <si>
    <t>https://inpn.mnhn.fr/espece/cd_nom/992116</t>
  </si>
  <si>
    <t>&lt;i&gt;Hypoponera ludovicae&lt;/i&gt; (Forel, 1892)</t>
  </si>
  <si>
    <t>https://inpn.mnhn.fr/espece/cd_nom/643211</t>
  </si>
  <si>
    <t>&lt;i&gt;Ponera ludovicae&lt;/i&gt; Forel, 1892</t>
  </si>
  <si>
    <t>https://inpn.mnhn.fr/espece/cd_nom/992114</t>
  </si>
  <si>
    <t>&lt;i&gt;Hypoponera opaciceps&lt;/i&gt; (Mayr, 1887)</t>
  </si>
  <si>
    <t>https://inpn.mnhn.fr/espece/cd_nom/264520</t>
  </si>
  <si>
    <t>&lt;i&gt;Ponera andrei&lt;/i&gt; Emery, 1900</t>
  </si>
  <si>
    <t>https://inpn.mnhn.fr/espece/cd_nom/644183</t>
  </si>
  <si>
    <t>&lt;i&gt;Ponera opaciceps &lt;/i&gt;var.&lt;i&gt; postangustata&lt;/i&gt; Forel, 1908</t>
  </si>
  <si>
    <t>https://inpn.mnhn.fr/espece/cd_nom/992113</t>
  </si>
  <si>
    <t>&lt;i&gt;Ponera opaciceps&lt;/i&gt; Mayr, 1887</t>
  </si>
  <si>
    <t>https://inpn.mnhn.fr/espece/cd_nom/646941</t>
  </si>
  <si>
    <t>&lt;i&gt;Ponera perkinsi&lt;/i&gt; Forel, 1899</t>
  </si>
  <si>
    <t>https://inpn.mnhn.fr/espece/cd_nom/644065</t>
  </si>
  <si>
    <t>&lt;i&gt;Hypoponera opacior&lt;/i&gt; (Forel, 1893)</t>
  </si>
  <si>
    <t>https://inpn.mnhn.fr/espece/cd_nom/837019</t>
  </si>
  <si>
    <t>&lt;i&gt;Ponera opacior&lt;/i&gt; (Forel, 1893)</t>
  </si>
  <si>
    <t>https://inpn.mnhn.fr/espece/cd_nom/947377</t>
  </si>
  <si>
    <t>&lt;i&gt;Ponera trigona &lt;/i&gt;var.&lt;i&gt; opacior&lt;/i&gt; Forel, 1893</t>
  </si>
  <si>
    <t>https://inpn.mnhn.fr/espece/cd_nom/947376</t>
  </si>
  <si>
    <t>&lt;i&gt;Hypoponera punctatissima&lt;/i&gt; (Roger, 1859)</t>
  </si>
  <si>
    <t>https://inpn.mnhn.fr/espece/cd_nom/219530</t>
  </si>
  <si>
    <t>&lt;i&gt;Ponera androgyna&lt;/i&gt; Roger, 1859</t>
  </si>
  <si>
    <t>https://inpn.mnhn.fr/espece/cd_nom/992124</t>
  </si>
  <si>
    <t>&lt;i&gt;Ponera argonautorum&lt;/i&gt; Arnol'di, 1932</t>
  </si>
  <si>
    <t>https://inpn.mnhn.fr/espece/cd_nom/992126</t>
  </si>
  <si>
    <t>&lt;i&gt;Ponera breviceps&lt;/i&gt; Bernard, 1953</t>
  </si>
  <si>
    <t>https://inpn.mnhn.fr/espece/cd_nom/992128</t>
  </si>
  <si>
    <t>&lt;i&gt;Ponera brevis&lt;/i&gt; Santschi, 1921</t>
  </si>
  <si>
    <t>https://inpn.mnhn.fr/espece/cd_nom/992130</t>
  </si>
  <si>
    <t>&lt;i&gt;Ponera dulcis &lt;/i&gt;var.&lt;i&gt; aemula&lt;/i&gt; Santschi, 1911</t>
  </si>
  <si>
    <t>https://inpn.mnhn.fr/espece/cd_nom/992131</t>
  </si>
  <si>
    <t>&lt;i&gt;Ponera ergatandria bondroiti&lt;/i&gt; Forel, 1911</t>
  </si>
  <si>
    <t>https://inpn.mnhn.fr/espece/cd_nom/992125</t>
  </si>
  <si>
    <t>&lt;i&gt;Ponera ergatandria cognata&lt;/i&gt; Santschi, 1912</t>
  </si>
  <si>
    <t>https://inpn.mnhn.fr/espece/cd_nom/992129</t>
  </si>
  <si>
    <t>&lt;i&gt;Ponera ergatandria petri&lt;/i&gt; Forel, 1916</t>
  </si>
  <si>
    <t>https://inpn.mnhn.fr/espece/cd_nom/992140</t>
  </si>
  <si>
    <t>&lt;i&gt;Ponera incisa&lt;/i&gt; Santschi, 1914</t>
  </si>
  <si>
    <t>https://inpn.mnhn.fr/espece/cd_nom/992132</t>
  </si>
  <si>
    <t>&lt;i&gt;Ponera kalakauae&lt;/i&gt; Forel, 1899</t>
  </si>
  <si>
    <t>https://inpn.mnhn.fr/espece/cd_nom/992136</t>
  </si>
  <si>
    <t>&lt;i&gt;Ponera mesoepinotalis&lt;/i&gt; Weber, 1942</t>
  </si>
  <si>
    <t>https://inpn.mnhn.fr/espece/cd_nom/992135</t>
  </si>
  <si>
    <t>&lt;i&gt;Ponera mina&lt;/i&gt; Wheeler, 1927</t>
  </si>
  <si>
    <t>https://inpn.mnhn.fr/espece/cd_nom/992137</t>
  </si>
  <si>
    <t>&lt;i&gt;Ponera mumfordi&lt;/i&gt; Wheeler, 1933</t>
  </si>
  <si>
    <t>https://inpn.mnhn.fr/espece/cd_nom/644173</t>
  </si>
  <si>
    <t>&lt;i&gt;Ponera punctatissima &lt;/i&gt;var.&lt;i&gt; exacta&lt;/i&gt; Santschi, 1923</t>
  </si>
  <si>
    <t>https://inpn.mnhn.fr/espece/cd_nom/992142</t>
  </si>
  <si>
    <t>&lt;i&gt;Ponera punctatissima jugata&lt;/i&gt; Forel, 1892</t>
  </si>
  <si>
    <t>https://inpn.mnhn.fr/espece/cd_nom/992134</t>
  </si>
  <si>
    <t>&lt;i&gt;Ponera punctatissima schauinslandi&lt;/i&gt; Emery, 1899</t>
  </si>
  <si>
    <t>https://inpn.mnhn.fr/espece/cd_nom/992144</t>
  </si>
  <si>
    <t>&lt;i&gt;Ponera punctatissima&lt;/i&gt; Roger, 1859</t>
  </si>
  <si>
    <t>https://inpn.mnhn.fr/espece/cd_nom/646943</t>
  </si>
  <si>
    <t>&lt;i&gt;Ponera ragusai &lt;/i&gt;var.&lt;i&gt; sordida&lt;/i&gt; Santschi, 1914</t>
  </si>
  <si>
    <t>https://inpn.mnhn.fr/espece/cd_nom/992143</t>
  </si>
  <si>
    <t>&lt;i&gt;Ponera sulcatinasis durbanensis&lt;/i&gt; Forel, 1914</t>
  </si>
  <si>
    <t>https://inpn.mnhn.fr/espece/cd_nom/992141</t>
  </si>
  <si>
    <t>&lt;i&gt;Ponera sulcitana&lt;/i&gt; Stefani, 1970</t>
  </si>
  <si>
    <t>https://inpn.mnhn.fr/espece/cd_nom/992145</t>
  </si>
  <si>
    <t>&lt;i&gt;Ponera tarda&lt;/i&gt; Charsley, 1877</t>
  </si>
  <si>
    <t>https://inpn.mnhn.fr/espece/cd_nom/992146</t>
  </si>
  <si>
    <t>&lt;i&gt;Ponera ursoidea&lt;/i&gt; Bernard, 1953</t>
  </si>
  <si>
    <t>https://inpn.mnhn.fr/espece/cd_nom/992148</t>
  </si>
  <si>
    <t>&lt;i&gt;Hypoponera ragusai&lt;/i&gt; (Emery, 1894)</t>
  </si>
  <si>
    <t>https://inpn.mnhn.fr/espece/cd_nom/219531</t>
  </si>
  <si>
    <t>&lt;i&gt;Hypoponera gleadowi&lt;/i&gt; (Forel, 1895)</t>
  </si>
  <si>
    <t>https://inpn.mnhn.fr/espece/cd_nom/641285</t>
  </si>
  <si>
    <t>&lt;i&gt;Hypoponera lesnei&lt;/i&gt; (Bondroit, 1916)</t>
  </si>
  <si>
    <t>https://inpn.mnhn.fr/espece/cd_nom/628383</t>
  </si>
  <si>
    <t>&lt;i&gt;Ponera gleadowi aethiopica&lt;/i&gt; Forel, 1907</t>
  </si>
  <si>
    <t>https://inpn.mnhn.fr/espece/cd_nom/992158</t>
  </si>
  <si>
    <t>&lt;i&gt;Ponera gleadowii decipiens&lt;/i&gt; Forel, 1899</t>
  </si>
  <si>
    <t>https://inpn.mnhn.fr/espece/cd_nom/992160</t>
  </si>
  <si>
    <t>&lt;i&gt;Ponera gleadowi&lt;/i&gt; Forel, 1895</t>
  </si>
  <si>
    <t>https://inpn.mnhn.fr/espece/cd_nom/992104</t>
  </si>
  <si>
    <t>&lt;i&gt;Ponera gyptis&lt;/i&gt; Santschi, 1921</t>
  </si>
  <si>
    <t>https://inpn.mnhn.fr/espece/cd_nom/992161</t>
  </si>
  <si>
    <t>&lt;i&gt;Ponera japonica formosae&lt;/i&gt; Forel, 1913</t>
  </si>
  <si>
    <t>https://inpn.mnhn.fr/espece/cd_nom/992157</t>
  </si>
  <si>
    <t>&lt;i&gt;Ponera lesnei&lt;/i&gt; Bondroit, 1916</t>
  </si>
  <si>
    <t>https://inpn.mnhn.fr/espece/cd_nom/992156</t>
  </si>
  <si>
    <t>&lt;i&gt;Ponera massiliensis&lt;/i&gt; Bondroit, 1920</t>
  </si>
  <si>
    <t>https://inpn.mnhn.fr/espece/cd_nom/992159</t>
  </si>
  <si>
    <t>&lt;i&gt;Ponera oblongiceps&lt;/i&gt; Smith, 1939</t>
  </si>
  <si>
    <t>https://inpn.mnhn.fr/espece/cd_nom/992162</t>
  </si>
  <si>
    <t>&lt;i&gt;Ponera ragusai &lt;/i&gt;var.&lt;i&gt; santschii&lt;/i&gt; Emery, 1909</t>
  </si>
  <si>
    <t>https://inpn.mnhn.fr/espece/cd_nom/992164</t>
  </si>
  <si>
    <t>&lt;i&gt;Ponera ragusai&lt;/i&gt; Emery, 1894</t>
  </si>
  <si>
    <t>https://inpn.mnhn.fr/espece/cd_nom/992155</t>
  </si>
  <si>
    <t>&lt;i&gt;Leptogenys&lt;/i&gt; Roger, 1861</t>
  </si>
  <si>
    <t>&lt;i&gt;Prionogenys&lt;/i&gt; Emery, 1895</t>
  </si>
  <si>
    <t>&lt;i&gt;Leptogenys acutangula&lt;/i&gt; Emery, 1914</t>
  </si>
  <si>
    <t>https://inpn.mnhn.fr/espece/cd_nom/643312</t>
  </si>
  <si>
    <t>&lt;i&gt;Leptogenys acutangula &lt;/i&gt;var.&lt;i&gt; brevinoda&lt;/i&gt; Emery, 1914</t>
  </si>
  <si>
    <t>https://inpn.mnhn.fr/espece/cd_nom/644187</t>
  </si>
  <si>
    <t>&lt;i&gt;Leptogenys amu&lt;/i&gt; Lattke, 2011</t>
  </si>
  <si>
    <t>https://inpn.mnhn.fr/espece/cd_nom/931785</t>
  </si>
  <si>
    <t>&lt;i&gt;Leptogenys arcuata&lt;/i&gt; Roger, 1861</t>
  </si>
  <si>
    <t>https://inpn.mnhn.fr/espece/cd_nom/641289</t>
  </si>
  <si>
    <t>&lt;i&gt;Leptogenys arcuata deletangi&lt;/i&gt; Santschi, 1921</t>
  </si>
  <si>
    <t>https://inpn.mnhn.fr/espece/cd_nom/992163</t>
  </si>
  <si>
    <t>&lt;i&gt;Leptogenys comajojo&lt;/i&gt; Rakotonirina &amp; Fisher, 2014</t>
  </si>
  <si>
    <t>https://inpn.mnhn.fr/espece/cd_nom/836591</t>
  </si>
  <si>
    <t>&lt;i&gt;Leptogenys falcigera&lt;/i&gt; Roger, 1861</t>
  </si>
  <si>
    <t>https://inpn.mnhn.fr/espece/cd_nom/643239</t>
  </si>
  <si>
    <t>&lt;i&gt;Leptogenys insularis&lt;/i&gt; Smith, 1879</t>
  </si>
  <si>
    <t>https://inpn.mnhn.fr/espece/cd_nom/992167</t>
  </si>
  <si>
    <t>&lt;i&gt;Leptogenys famelica&lt;/i&gt; Emery, 1896</t>
  </si>
  <si>
    <t>https://inpn.mnhn.fr/espece/cd_nom/931786</t>
  </si>
  <si>
    <t>&lt;i&gt;Leptogenys gaigei&lt;/i&gt; Wheeler, 1923</t>
  </si>
  <si>
    <t>https://inpn.mnhn.fr/espece/cd_nom/754100</t>
  </si>
  <si>
    <t>&lt;i&gt;Leptogenys gaigei defuga&lt;/i&gt; Wheeler W.M., 1923</t>
  </si>
  <si>
    <t>https://inpn.mnhn.fr/espece/cd_nom/761212</t>
  </si>
  <si>
    <t>&lt;i&gt;Leptogenys gaigei &lt;/i&gt;var.&lt;i&gt; defuga&lt;/i&gt; Wheeler, 1923</t>
  </si>
  <si>
    <t>https://inpn.mnhn.fr/espece/cd_nom/992166</t>
  </si>
  <si>
    <t>&lt;i&gt;Leptogenys melzeri&lt;/i&gt; Borgmeier, 1930</t>
  </si>
  <si>
    <t>https://inpn.mnhn.fr/espece/cd_nom/992168</t>
  </si>
  <si>
    <t>&lt;i&gt;Leptogenys grandidieri&lt;/i&gt; Forel, 1910</t>
  </si>
  <si>
    <t>https://inpn.mnhn.fr/espece/cd_nom/643240</t>
  </si>
  <si>
    <t>&lt;i&gt;Leptogenys langi&lt;/i&gt; Wheeler, 1923</t>
  </si>
  <si>
    <t>https://inpn.mnhn.fr/espece/cd_nom/754101</t>
  </si>
  <si>
    <t>&lt;i&gt;Leptogenys linearis&lt;/i&gt; (Smith, 1858)</t>
  </si>
  <si>
    <t>https://inpn.mnhn.fr/espece/cd_nom/931787</t>
  </si>
  <si>
    <t>&lt;i&gt;Leptogenys dasygyna&lt;/i&gt; Wheeler, 1923</t>
  </si>
  <si>
    <t>https://inpn.mnhn.fr/espece/cd_nom/754099</t>
  </si>
  <si>
    <t>&lt;i&gt;Ponera linearis&lt;/i&gt; Smith, 1858</t>
  </si>
  <si>
    <t>https://inpn.mnhn.fr/espece/cd_nom/992174</t>
  </si>
  <si>
    <t>&lt;i&gt;Leptogenys loarelae&lt;/i&gt; Ramage, 2019</t>
  </si>
  <si>
    <t>https://inpn.mnhn.fr/espece/cd_nom/937581</t>
  </si>
  <si>
    <t>&lt;i&gt;Leptogenys maxillosa&lt;/i&gt; (Smith, 1858)</t>
  </si>
  <si>
    <t>https://inpn.mnhn.fr/espece/cd_nom/643212</t>
  </si>
  <si>
    <t>&lt;i&gt;Formica vinsonnella&lt;/i&gt; Dufour, 1864</t>
  </si>
  <si>
    <t>https://inpn.mnhn.fr/espece/cd_nom/836590</t>
  </si>
  <si>
    <t>&lt;i&gt;Leptogenys cribrata&lt;/i&gt; Emery, 1895</t>
  </si>
  <si>
    <t>https://inpn.mnhn.fr/espece/cd_nom/992169</t>
  </si>
  <si>
    <t>&lt;i&gt;Leptogenys falcata&lt;/i&gt; Roger, 1861</t>
  </si>
  <si>
    <t>https://inpn.mnhn.fr/espece/cd_nom/992172</t>
  </si>
  <si>
    <t>&lt;i&gt;Leptogenys maxillosa vinsonnella&lt;/i&gt; (Dufour, 1864)</t>
  </si>
  <si>
    <t>https://inpn.mnhn.fr/espece/cd_nom/992171</t>
  </si>
  <si>
    <t>&lt;i&gt;Ponera maxillosa&lt;/i&gt; Smith, 1858</t>
  </si>
  <si>
    <t>https://inpn.mnhn.fr/espece/cd_nom/992170</t>
  </si>
  <si>
    <t>&lt;i&gt;Leptogenys mayotte&lt;/i&gt; Rakotonirina &amp; Fisher, 2014</t>
  </si>
  <si>
    <t>https://inpn.mnhn.fr/espece/cd_nom/836592</t>
  </si>
  <si>
    <t>&lt;i&gt;Leptogenys panops&lt;/i&gt; Lattke, 2011</t>
  </si>
  <si>
    <t>https://inpn.mnhn.fr/espece/cd_nom/754102</t>
  </si>
  <si>
    <t>&lt;i&gt;Leptogenys paraensis&lt;/i&gt; Lattke, 2011</t>
  </si>
  <si>
    <t>https://inpn.mnhn.fr/espece/cd_nom/1020415</t>
  </si>
  <si>
    <t>&lt;i&gt;Leptogenys pavesii&lt;/i&gt; Emery, 1892</t>
  </si>
  <si>
    <t>https://inpn.mnhn.fr/espece/cd_nom/643241</t>
  </si>
  <si>
    <t>&lt;i&gt;Leptogenys maxillosa sericeus&lt;/i&gt; Weber, 1942</t>
  </si>
  <si>
    <t>https://inpn.mnhn.fr/espece/cd_nom/992176</t>
  </si>
  <si>
    <t>&lt;i&gt;Leptogenys pubiceps&lt;/i&gt; Emery, 1890</t>
  </si>
  <si>
    <t>https://inpn.mnhn.fr/espece/cd_nom/1036162</t>
  </si>
  <si>
    <t>&lt;i&gt;Leptogenys punctata&lt;/i&gt; Emery, 1914</t>
  </si>
  <si>
    <t>https://inpn.mnhn.fr/espece/cd_nom/643313</t>
  </si>
  <si>
    <t>&lt;i&gt;Leptogenys pusilla&lt;/i&gt; (Emery, 1890)</t>
  </si>
  <si>
    <t>https://inpn.mnhn.fr/espece/cd_nom/931788</t>
  </si>
  <si>
    <t>&lt;i&gt;Lobopelta pusilla&lt;/i&gt; Emery, 1890</t>
  </si>
  <si>
    <t>https://inpn.mnhn.fr/espece/cd_nom/992175</t>
  </si>
  <si>
    <t>&lt;i&gt;Leptogenys rouxi&lt;/i&gt; (Emery, 1914)</t>
  </si>
  <si>
    <t>https://inpn.mnhn.fr/espece/cd_nom/643314</t>
  </si>
  <si>
    <t>&lt;i&gt;Prionogenys rouxi&lt;/i&gt; Emery, 1914</t>
  </si>
  <si>
    <t>https://inpn.mnhn.fr/espece/cd_nom/644190</t>
  </si>
  <si>
    <t>&lt;i&gt;Leptogenys sagaris&lt;/i&gt; Wilson, 1958</t>
  </si>
  <si>
    <t>https://inpn.mnhn.fr/espece/cd_nom/643315</t>
  </si>
  <si>
    <t>&lt;i&gt;Leptogenys unistimulosa&lt;/i&gt; Roger, 1863</t>
  </si>
  <si>
    <t>https://inpn.mnhn.fr/espece/cd_nom/754103</t>
  </si>
  <si>
    <t>&lt;i&gt;Leptogenys unistimulosa &lt;/i&gt;var.&lt;i&gt; bahiana&lt;/i&gt; Santschi, 1929</t>
  </si>
  <si>
    <t>https://inpn.mnhn.fr/espece/cd_nom/992177</t>
  </si>
  <si>
    <t>&lt;i&gt;Leptogenys unistimulosa &lt;/i&gt;var.&lt;i&gt; trinidenysadensis&lt;/i&gt; Forel, 1901</t>
  </si>
  <si>
    <t>https://inpn.mnhn.fr/espece/cd_nom/992178</t>
  </si>
  <si>
    <t>&lt;i&gt;Leptogenys unistimulosa trinidadensis&lt;/i&gt; Forel, 1901</t>
  </si>
  <si>
    <t>https://inpn.mnhn.fr/espece/cd_nom/992179</t>
  </si>
  <si>
    <t>&lt;i&gt;Leptogenys vogeli&lt;/i&gt; Borgmeier, 1933</t>
  </si>
  <si>
    <t>https://inpn.mnhn.fr/espece/cd_nom/931789</t>
  </si>
  <si>
    <t>&lt;i&gt;Mayaponera&lt;/i&gt; Schmidt &amp; Shattuck, 2014</t>
  </si>
  <si>
    <t>&lt;i&gt;Mayaponera constricta&lt;/i&gt; (Mayr, 1884)</t>
  </si>
  <si>
    <t>https://inpn.mnhn.fr/espece/cd_nom/782263</t>
  </si>
  <si>
    <t>&lt;i&gt;Pachycondyla constricta&lt;/i&gt; (Mayr, 1884)</t>
  </si>
  <si>
    <t>https://inpn.mnhn.fr/espece/cd_nom/754118</t>
  </si>
  <si>
    <t>&lt;i&gt;Ponera constricta&lt;/i&gt; Mayr, 1884</t>
  </si>
  <si>
    <t>https://inpn.mnhn.fr/espece/cd_nom/912308</t>
  </si>
  <si>
    <t>&lt;i&gt;Ponera josephi&lt;/i&gt; Forel, 1886</t>
  </si>
  <si>
    <t>https://inpn.mnhn.fr/espece/cd_nom/992180</t>
  </si>
  <si>
    <t>&lt;i&gt;Mesoponera&lt;/i&gt; Emery, 1900</t>
  </si>
  <si>
    <t>(André, 1890)</t>
  </si>
  <si>
    <t>Mesoponera ambigua (André, 1890)</t>
  </si>
  <si>
    <t>&lt;i&gt;Mesoponera ambigua&lt;/i&gt; (André, 1890)</t>
  </si>
  <si>
    <t>https://inpn.mnhn.fr/espece/cd_nom/782251</t>
  </si>
  <si>
    <t>Euponera ambigua (André, 1890)</t>
  </si>
  <si>
    <t>&lt;i&gt;Euponera ambigua&lt;/i&gt; (André, 1890)</t>
  </si>
  <si>
    <t>https://inpn.mnhn.fr/espece/cd_nom/992181</t>
  </si>
  <si>
    <t>André, 1890</t>
  </si>
  <si>
    <t>Pachycondyla ambigua André, 1890</t>
  </si>
  <si>
    <t>&lt;i&gt;Pachycondyla ambigua&lt;/i&gt; André, 1890</t>
  </si>
  <si>
    <t>https://inpn.mnhn.fr/espece/cd_nom/643254</t>
  </si>
  <si>
    <t>&lt;i&gt;Neoponera&lt;/i&gt; Emery, 1901</t>
  </si>
  <si>
    <t>&lt;i&gt;Neoponera apicalis&lt;/i&gt; (Latreille, 1802)</t>
  </si>
  <si>
    <t>https://inpn.mnhn.fr/espece/cd_nom/782254</t>
  </si>
  <si>
    <t>&lt;i&gt;Formica apicalis&lt;/i&gt; Latreille, 1802</t>
  </si>
  <si>
    <t>https://inpn.mnhn.fr/espece/cd_nom/912309</t>
  </si>
  <si>
    <t>&lt;i&gt;Neoponera latreillei&lt;/i&gt; Forel, 1905</t>
  </si>
  <si>
    <t>https://inpn.mnhn.fr/espece/cd_nom/992186</t>
  </si>
  <si>
    <t>&lt;i&gt;Neoponera obscuricornis latocciput&lt;/i&gt; Forel, 1921</t>
  </si>
  <si>
    <t>https://inpn.mnhn.fr/espece/cd_nom/992187</t>
  </si>
  <si>
    <t>&lt;i&gt;Pachycondyla apicalis&lt;/i&gt; (Latreille, 1802)</t>
  </si>
  <si>
    <t>https://inpn.mnhn.fr/espece/cd_nom/754112</t>
  </si>
  <si>
    <t>&lt;i&gt;Neoponera bactronica&lt;/i&gt; (Fernandes, De Oliveira &amp; Delabie, 2014)</t>
  </si>
  <si>
    <t>https://inpn.mnhn.fr/espece/cd_nom/931790</t>
  </si>
  <si>
    <t>&lt;i&gt;Pachycondyla bactronica&lt;/i&gt; Fernandes, De Oliveira &amp; Delabie, 2014</t>
  </si>
  <si>
    <t>https://inpn.mnhn.fr/espece/cd_nom/992183</t>
  </si>
  <si>
    <t>&lt;i&gt;Neoponera carinulata&lt;/i&gt; (Roger, 1861)</t>
  </si>
  <si>
    <t>https://inpn.mnhn.fr/espece/cd_nom/782257</t>
  </si>
  <si>
    <t>&lt;i&gt;Neoponera carinulata gibbinota&lt;/i&gt; Forel, 1909</t>
  </si>
  <si>
    <t>https://inpn.mnhn.fr/espece/cd_nom/992185</t>
  </si>
  <si>
    <t>&lt;i&gt;Pachycondyla carinulata azteca&lt;/i&gt; Forel, 1899</t>
  </si>
  <si>
    <t>https://inpn.mnhn.fr/espece/cd_nom/992184</t>
  </si>
  <si>
    <t>&lt;i&gt;Pachycondyla carinulata&lt;/i&gt; (Roger, 1861)</t>
  </si>
  <si>
    <t>https://inpn.mnhn.fr/espece/cd_nom/754114</t>
  </si>
  <si>
    <t>&lt;i&gt;Ponera carinulata&lt;/i&gt; Roger, 1861</t>
  </si>
  <si>
    <t>https://inpn.mnhn.fr/espece/cd_nom/912310</t>
  </si>
  <si>
    <t>&lt;i&gt;Neoponera cavinodis&lt;/i&gt; Mann, 1916</t>
  </si>
  <si>
    <t>https://inpn.mnhn.fr/espece/cd_nom/931791</t>
  </si>
  <si>
    <t>&lt;i&gt;Pachycondyla cavinodis&lt;/i&gt; (Mann, 1916)</t>
  </si>
  <si>
    <t>https://inpn.mnhn.fr/espece/cd_nom/992182</t>
  </si>
  <si>
    <t>&lt;i&gt;Neoponera commutata&lt;/i&gt; (Roger, 1860)</t>
  </si>
  <si>
    <t>https://inpn.mnhn.fr/espece/cd_nom/782261</t>
  </si>
  <si>
    <t>&lt;i&gt;Pachycondyla commutata&lt;/i&gt; (Roger, 1860)</t>
  </si>
  <si>
    <t>https://inpn.mnhn.fr/espece/cd_nom/754116</t>
  </si>
  <si>
    <t>&lt;i&gt;Ponera commutata&lt;/i&gt; Roger, 1860</t>
  </si>
  <si>
    <t>https://inpn.mnhn.fr/espece/cd_nom/912311</t>
  </si>
  <si>
    <t>&lt;i&gt;Neoponera cooki&lt;/i&gt; (Mackay &amp; Mackay, 2010)</t>
  </si>
  <si>
    <t>https://inpn.mnhn.fr/espece/cd_nom/931792</t>
  </si>
  <si>
    <t>&lt;i&gt;Pachycondyla cooki&lt;/i&gt; Mackay &amp; Mackay, 2010</t>
  </si>
  <si>
    <t>https://inpn.mnhn.fr/espece/cd_nom/992189</t>
  </si>
  <si>
    <t>&lt;i&gt;Neoponera crenata&lt;/i&gt; (Roger, 1861)</t>
  </si>
  <si>
    <t>https://inpn.mnhn.fr/espece/cd_nom/782264</t>
  </si>
  <si>
    <t>&lt;i&gt;Pachycondyla crenata&lt;/i&gt; (Roger, 1861)</t>
  </si>
  <si>
    <t>https://inpn.mnhn.fr/espece/cd_nom/754120</t>
  </si>
  <si>
    <t>&lt;i&gt;Ponera crenata&lt;/i&gt; Roger, 1861</t>
  </si>
  <si>
    <t>https://inpn.mnhn.fr/espece/cd_nom/912312</t>
  </si>
  <si>
    <t>&lt;i&gt;Neoponera foetida&lt;/i&gt; (Linnaeus, 1758)</t>
  </si>
  <si>
    <t>Fourmi fétide</t>
  </si>
  <si>
    <t>https://inpn.mnhn.fr/espece/cd_nom/782267</t>
  </si>
  <si>
    <t>&lt;i&gt;Formica foetida&lt;/i&gt; Linnaeus, 1758</t>
  </si>
  <si>
    <t>https://inpn.mnhn.fr/espece/cd_nom/912313</t>
  </si>
  <si>
    <t>&lt;i&gt;Formica lobata&lt;/i&gt; De Geer, 1773</t>
  </si>
  <si>
    <t>https://inpn.mnhn.fr/espece/cd_nom/992188</t>
  </si>
  <si>
    <t>&lt;i&gt;Pachycondyla foetida&lt;/i&gt; (Olivier, 1791)</t>
  </si>
  <si>
    <t>https://inpn.mnhn.fr/espece/cd_nom/754215</t>
  </si>
  <si>
    <t>&lt;i&gt;Neoponera globularia&lt;/i&gt; (Mackay &amp; Mackay, 2010)</t>
  </si>
  <si>
    <t>https://inpn.mnhn.fr/espece/cd_nom/931793</t>
  </si>
  <si>
    <t>&lt;i&gt;Pachycondyla globularia&lt;/i&gt; Mackay &amp; Mackay, 2010</t>
  </si>
  <si>
    <t>https://inpn.mnhn.fr/espece/cd_nom/992196</t>
  </si>
  <si>
    <t>&lt;i&gt;Neoponera goeldii&lt;/i&gt; Forel, 1912</t>
  </si>
  <si>
    <t>https://inpn.mnhn.fr/espece/cd_nom/931794</t>
  </si>
  <si>
    <t>&lt;i&gt;Neoponera lydiae&lt;/i&gt; Santschi, 1920</t>
  </si>
  <si>
    <t>https://inpn.mnhn.fr/espece/cd_nom/992194</t>
  </si>
  <si>
    <t>&lt;i&gt;Pachycondyla goeldii&lt;/i&gt; (Forel, 1912)</t>
  </si>
  <si>
    <t>https://inpn.mnhn.fr/espece/cd_nom/1028875</t>
  </si>
  <si>
    <t>&lt;i&gt;Neoponera inversa&lt;/i&gt; (Smith, 1858)</t>
  </si>
  <si>
    <t>https://inpn.mnhn.fr/espece/cd_nom/931795</t>
  </si>
  <si>
    <t>&lt;i&gt;Pachycondyla inversa&lt;/i&gt; (Smith, 1858)</t>
  </si>
  <si>
    <t>https://inpn.mnhn.fr/espece/cd_nom/992192</t>
  </si>
  <si>
    <t>&lt;i&gt;Ponera inversa&lt;/i&gt; Smith, 1858</t>
  </si>
  <si>
    <t>https://inpn.mnhn.fr/espece/cd_nom/992191</t>
  </si>
  <si>
    <t>&lt;i&gt;Neoponera laevigata&lt;/i&gt; (Smith, 1858)</t>
  </si>
  <si>
    <t>https://inpn.mnhn.fr/espece/cd_nom/782271</t>
  </si>
  <si>
    <t>&lt;i&gt;Euponera laevigata &lt;/i&gt;var.&lt;i&gt; whelpleyi&lt;/i&gt; Wheeler, 1922</t>
  </si>
  <si>
    <t>https://inpn.mnhn.fr/espece/cd_nom/992190</t>
  </si>
  <si>
    <t>&lt;i&gt;Pachycondyla gagatina&lt;/i&gt; Emery, 1890</t>
  </si>
  <si>
    <t>https://inpn.mnhn.fr/espece/cd_nom/992173</t>
  </si>
  <si>
    <t>&lt;i&gt;Pachycondyla laevigata&lt;/i&gt; (Smith, 1858)</t>
  </si>
  <si>
    <t>https://inpn.mnhn.fr/espece/cd_nom/754219</t>
  </si>
  <si>
    <t>&lt;i&gt;Ponera laevigata&lt;/i&gt; Smith, 1858</t>
  </si>
  <si>
    <t>https://inpn.mnhn.fr/espece/cd_nom/912314</t>
  </si>
  <si>
    <t>&lt;i&gt;Neoponera marginata&lt;/i&gt; (Roger, 1861)</t>
  </si>
  <si>
    <t>https://inpn.mnhn.fr/espece/cd_nom/931796</t>
  </si>
  <si>
    <t>&lt;i&gt;Euponera marginata&lt;/i&gt; (Roger, 1861)</t>
  </si>
  <si>
    <t>https://inpn.mnhn.fr/espece/cd_nom/992204</t>
  </si>
  <si>
    <t>&lt;i&gt;Pachycondyla marginata&lt;/i&gt; (Roger, 1861)</t>
  </si>
  <si>
    <t>https://inpn.mnhn.fr/espece/cd_nom/992205</t>
  </si>
  <si>
    <t>&lt;i&gt;Ponera marginata&lt;/i&gt; Roger, 1861</t>
  </si>
  <si>
    <t>https://inpn.mnhn.fr/espece/cd_nom/992203</t>
  </si>
  <si>
    <t>&lt;i&gt;Termitopone marginata&lt;/i&gt; (Roger, 1861)</t>
  </si>
  <si>
    <t>https://inpn.mnhn.fr/espece/cd_nom/992206</t>
  </si>
  <si>
    <t>&lt;i&gt;Neoponera mashpi&lt;/i&gt; Troya &amp; Lattke, 2022</t>
  </si>
  <si>
    <t>https://inpn.mnhn.fr/espece/cd_nom/1030192</t>
  </si>
  <si>
    <t>&lt;i&gt;Neoponera moesta&lt;/i&gt; (Mayr, 1870)</t>
  </si>
  <si>
    <t>https://inpn.mnhn.fr/espece/cd_nom/931797</t>
  </si>
  <si>
    <t>&lt;i&gt;Neoponera crenata confusa&lt;/i&gt; Santschi, 1921</t>
  </si>
  <si>
    <t>https://inpn.mnhn.fr/espece/cd_nom/992200</t>
  </si>
  <si>
    <t>&lt;i&gt;Neoponera mesonotalis&lt;/i&gt; Santschi, 1923</t>
  </si>
  <si>
    <t>https://inpn.mnhn.fr/espece/cd_nom/992201</t>
  </si>
  <si>
    <t>&lt;i&gt;Neoponera stipitum&lt;/i&gt; Forel, 1901</t>
  </si>
  <si>
    <t>https://inpn.mnhn.fr/espece/cd_nom/992202</t>
  </si>
  <si>
    <t>&lt;i&gt;Neoponera unidentata sulcatula&lt;/i&gt; Santschi, 1919</t>
  </si>
  <si>
    <t>https://inpn.mnhn.fr/espece/cd_nom/992193</t>
  </si>
  <si>
    <t>&lt;i&gt;Pachycondyla moesta&lt;/i&gt; Mayr, 1870</t>
  </si>
  <si>
    <t>https://inpn.mnhn.fr/espece/cd_nom/992197</t>
  </si>
  <si>
    <t>&lt;i&gt;Neoponera oberthueri&lt;/i&gt; (Emery, 1890)</t>
  </si>
  <si>
    <t>https://inpn.mnhn.fr/espece/cd_nom/931800</t>
  </si>
  <si>
    <t>&lt;i&gt;Pachycondyla oberthueri&lt;/i&gt; Emery, 1890</t>
  </si>
  <si>
    <t>https://inpn.mnhn.fr/espece/cd_nom/992198</t>
  </si>
  <si>
    <t>&lt;i&gt;Neoponera obscuricornis&lt;/i&gt; (Emery, 1890)</t>
  </si>
  <si>
    <t>https://inpn.mnhn.fr/espece/cd_nom/782272</t>
  </si>
  <si>
    <t>&lt;i&gt;Pachycondyla flavicornis &lt;/i&gt;var.&lt;i&gt; obscuricornis&lt;/i&gt; Emery, 1890</t>
  </si>
  <si>
    <t>https://inpn.mnhn.fr/espece/cd_nom/912315</t>
  </si>
  <si>
    <t>&lt;i&gt;Pachycondyla obscuricornis&lt;/i&gt; (Emery, 1890)</t>
  </si>
  <si>
    <t>https://inpn.mnhn.fr/espece/cd_nom/754220</t>
  </si>
  <si>
    <t>&lt;i&gt;Neoponera rostrata&lt;/i&gt; (Emery, 1890)</t>
  </si>
  <si>
    <t>https://inpn.mnhn.fr/espece/cd_nom/931836</t>
  </si>
  <si>
    <t>&lt;i&gt;Pachycondyla rostrata&lt;/i&gt; Emery, 1890</t>
  </si>
  <si>
    <t>https://inpn.mnhn.fr/espece/cd_nom/992213</t>
  </si>
  <si>
    <t>&lt;i&gt;Neoponera striatinodis&lt;/i&gt; (Emery, 1890)</t>
  </si>
  <si>
    <t>https://inpn.mnhn.fr/espece/cd_nom/931837</t>
  </si>
  <si>
    <t>&lt;i&gt;Neoponera bakeri&lt;/i&gt; Mann, 1916</t>
  </si>
  <si>
    <t>https://inpn.mnhn.fr/espece/cd_nom/992212</t>
  </si>
  <si>
    <t>André, 1902</t>
  </si>
  <si>
    <t>Neoponera rugosinodis André, 1902</t>
  </si>
  <si>
    <t>&lt;i&gt;Neoponera rugosinodis&lt;/i&gt; André, 1902</t>
  </si>
  <si>
    <t>https://inpn.mnhn.fr/espece/cd_nom/992214</t>
  </si>
  <si>
    <t>&lt;i&gt;Pachycondyla striatinodis&lt;/i&gt; Emery, 1890</t>
  </si>
  <si>
    <t>https://inpn.mnhn.fr/espece/cd_nom/992211</t>
  </si>
  <si>
    <t>&lt;i&gt;Neoponera unidentata&lt;/i&gt; (Mayr, 1862)</t>
  </si>
  <si>
    <t>https://inpn.mnhn.fr/espece/cd_nom/782277</t>
  </si>
  <si>
    <t>&lt;i&gt;Neoponera unidentata &lt;/i&gt;var.&lt;i&gt; eburneipes&lt;/i&gt; Wheeler &amp; Bequaert, 1929</t>
  </si>
  <si>
    <t>https://inpn.mnhn.fr/espece/cd_nom/992208</t>
  </si>
  <si>
    <t>&lt;i&gt;Neoponera unidentata &lt;/i&gt;var.&lt;i&gt; maya&lt;/i&gt; Wheeler &amp; Bequaert, 1929</t>
  </si>
  <si>
    <t>https://inpn.mnhn.fr/espece/cd_nom/992209</t>
  </si>
  <si>
    <t>&lt;i&gt;Neoponera unidentata &lt;/i&gt;var.&lt;i&gt; trinidadensis&lt;/i&gt; Wheeler &amp; Bequaert, 1929</t>
  </si>
  <si>
    <t>https://inpn.mnhn.fr/espece/cd_nom/992210</t>
  </si>
  <si>
    <t>&lt;i&gt;Pachycondyla unidentata&lt;/i&gt; Mayr, 1862</t>
  </si>
  <si>
    <t>https://inpn.mnhn.fr/espece/cd_nom/754224</t>
  </si>
  <si>
    <t>&lt;i&gt;Neoponera verenae&lt;/i&gt; Forel, 1922</t>
  </si>
  <si>
    <t>https://inpn.mnhn.fr/espece/cd_nom/931838</t>
  </si>
  <si>
    <t>&lt;i&gt;Neoponera apicalis &lt;/i&gt;var.&lt;i&gt; verenae&lt;/i&gt; Forel, 1922</t>
  </si>
  <si>
    <t>https://inpn.mnhn.fr/espece/cd_nom/992207</t>
  </si>
  <si>
    <t>&lt;i&gt;Neoponera venerae&lt;/i&gt; Forel, 1922</t>
  </si>
  <si>
    <t>https://inpn.mnhn.fr/espece/cd_nom/782279</t>
  </si>
  <si>
    <t>&lt;i&gt;Pachycondyla verenae&lt;/i&gt; (Forel, 1922)</t>
  </si>
  <si>
    <t>https://inpn.mnhn.fr/espece/cd_nom/754225</t>
  </si>
  <si>
    <t>&lt;i&gt;Neoponera villosa&lt;/i&gt; (Fabricius, 1804)</t>
  </si>
  <si>
    <t>https://inpn.mnhn.fr/espece/cd_nom/782280</t>
  </si>
  <si>
    <t>&lt;i&gt;Formica villosa&lt;/i&gt; Fabricius, 1804</t>
  </si>
  <si>
    <t>https://inpn.mnhn.fr/espece/cd_nom/912316</t>
  </si>
  <si>
    <t>&lt;i&gt;Pachycondyla villosa&lt;/i&gt; (Fabricius, 1804)</t>
  </si>
  <si>
    <t>https://inpn.mnhn.fr/espece/cd_nom/754226</t>
  </si>
  <si>
    <t>Ponera bicolor Guérin-Méneville, 1844</t>
  </si>
  <si>
    <t>&lt;i&gt;Ponera bicolor&lt;/i&gt; Guérin-Méneville, 1844</t>
  </si>
  <si>
    <t>https://inpn.mnhn.fr/espece/cd_nom/992216</t>
  </si>
  <si>
    <t>&lt;i&gt;Ponera pedunculata&lt;/i&gt; Smith, 1858</t>
  </si>
  <si>
    <t>https://inpn.mnhn.fr/espece/cd_nom/992217</t>
  </si>
  <si>
    <t>&lt;i&gt;Ponera pilosa&lt;/i&gt; Smith, 1858</t>
  </si>
  <si>
    <t>https://inpn.mnhn.fr/espece/cd_nom/992218</t>
  </si>
  <si>
    <t>&lt;i&gt;Odontomachus&lt;/i&gt; Latreille, 1804</t>
  </si>
  <si>
    <t>&lt;i&gt;Odontomachus bauri&lt;/i&gt; Emery, 1892</t>
  </si>
  <si>
    <t>https://inpn.mnhn.fr/espece/cd_nom/641475</t>
  </si>
  <si>
    <t>&lt;i&gt;Odontomachus haematodus &lt;/i&gt;var.&lt;i&gt; microcephalus&lt;/i&gt; Emery, 1890</t>
  </si>
  <si>
    <t>https://inpn.mnhn.fr/espece/cd_nom/992220</t>
  </si>
  <si>
    <t>&lt;i&gt;Odontomachus haematodus &lt;/i&gt;var.&lt;i&gt; notata&lt;/i&gt; Mann, 1920</t>
  </si>
  <si>
    <t>https://inpn.mnhn.fr/espece/cd_nom/992222</t>
  </si>
  <si>
    <t>&lt;i&gt;Odontomachus haematodus &lt;/i&gt;var.&lt;i&gt; paucidens&lt;/i&gt; Emery, 1893</t>
  </si>
  <si>
    <t>https://inpn.mnhn.fr/espece/cd_nom/992221</t>
  </si>
  <si>
    <t>&lt;i&gt;Odontomachus haematodus &lt;/i&gt;var.&lt;i&gt; pubescens&lt;/i&gt; Roger, 1861</t>
  </si>
  <si>
    <t>https://inpn.mnhn.fr/espece/cd_nom/992225</t>
  </si>
  <si>
    <t>&lt;i&gt;Odontomachus haematodus &lt;/i&gt;var.&lt;i&gt; rugisquama&lt;/i&gt; Forel, 1908</t>
  </si>
  <si>
    <t>https://inpn.mnhn.fr/espece/cd_nom/992224</t>
  </si>
  <si>
    <t>&lt;i&gt;Odontomachus sericeus&lt;/i&gt; Provancher, 1895</t>
  </si>
  <si>
    <t>https://inpn.mnhn.fr/espece/cd_nom/992226</t>
  </si>
  <si>
    <t>&lt;i&gt;Odontomachus biumbonatus&lt;/i&gt; Brown, 1976</t>
  </si>
  <si>
    <t>https://inpn.mnhn.fr/espece/cd_nom/754104</t>
  </si>
  <si>
    <t>&lt;i&gt;Odontomachus brunneus&lt;/i&gt; (Patton, 1894)</t>
  </si>
  <si>
    <t>https://inpn.mnhn.fr/espece/cd_nom/931844</t>
  </si>
  <si>
    <t>&lt;i&gt;Atta brunnea&lt;/i&gt; Patton, 1894</t>
  </si>
  <si>
    <t>https://inpn.mnhn.fr/espece/cd_nom/992219</t>
  </si>
  <si>
    <t>&lt;i&gt;Odontomachus haematodus &lt;/i&gt;var.&lt;i&gt; fuscus&lt;/i&gt; Stitz, 1925</t>
  </si>
  <si>
    <t>https://inpn.mnhn.fr/espece/cd_nom/992215</t>
  </si>
  <si>
    <t>&lt;i&gt;Odontomachus caelatus&lt;/i&gt; Brown, 1976</t>
  </si>
  <si>
    <t>https://inpn.mnhn.fr/espece/cd_nom/931845</t>
  </si>
  <si>
    <t>&lt;i&gt;Odontomachus caelalus&lt;/i&gt; Brown, 1976</t>
  </si>
  <si>
    <t>https://inpn.mnhn.fr/espece/cd_nom/754105</t>
  </si>
  <si>
    <t>&lt;i&gt;Odontomachus chelifer&lt;/i&gt; (Latreille, 1802)</t>
  </si>
  <si>
    <t>https://inpn.mnhn.fr/espece/cd_nom/754106</t>
  </si>
  <si>
    <t>&lt;i&gt;Formica chelifera&lt;/i&gt; Latreille, 1802</t>
  </si>
  <si>
    <t>https://inpn.mnhn.fr/espece/cd_nom/912317</t>
  </si>
  <si>
    <t>&lt;i&gt;Odontomachus chelifer &lt;/i&gt;var.&lt;i&gt; emacerata&lt;/i&gt; Santschi, 1922</t>
  </si>
  <si>
    <t>https://inpn.mnhn.fr/espece/cd_nom/992232</t>
  </si>
  <si>
    <t>&lt;i&gt;Odontomachus chelifer &lt;/i&gt;var.&lt;i&gt; leptocephalus&lt;/i&gt; Emery, 1890</t>
  </si>
  <si>
    <t>https://inpn.mnhn.fr/espece/cd_nom/992233</t>
  </si>
  <si>
    <t>&lt;i&gt;Odontomachus haematodus theresiae&lt;/i&gt; Forel, 1895</t>
  </si>
  <si>
    <t>https://inpn.mnhn.fr/espece/cd_nom/992234</t>
  </si>
  <si>
    <t>&lt;i&gt;Odontomachus haematodus&lt;/i&gt; (Linnaeus, 1758)</t>
  </si>
  <si>
    <t>Fourmi hématode</t>
  </si>
  <si>
    <t>https://inpn.mnhn.fr/espece/cd_nom/641476</t>
  </si>
  <si>
    <t>&lt;i&gt;Formica haematoda&lt;/i&gt; Linnaeus, 1758</t>
  </si>
  <si>
    <t>https://inpn.mnhn.fr/espece/cd_nom/850297</t>
  </si>
  <si>
    <t>&lt;i&gt;Formica maxillosa&lt;/i&gt; De Geer, 1773</t>
  </si>
  <si>
    <t>https://inpn.mnhn.fr/espece/cd_nom/992230</t>
  </si>
  <si>
    <t>&lt;i&gt;Odontomachus haematoda &lt;/i&gt;var.&lt;i&gt; brunneipes&lt;/i&gt; Menozzi, 1935</t>
  </si>
  <si>
    <t>https://inpn.mnhn.fr/espece/cd_nom/992227</t>
  </si>
  <si>
    <t>&lt;i&gt;Odontomachus haematoda &lt;/i&gt;var.&lt;i&gt; pallipes&lt;/i&gt; Crawley, 1916</t>
  </si>
  <si>
    <t>https://inpn.mnhn.fr/espece/cd_nom/992228</t>
  </si>
  <si>
    <t>&lt;i&gt;Odontomachus hirsutiusculus&lt;/i&gt; Smith, 1858</t>
  </si>
  <si>
    <t>https://inpn.mnhn.fr/espece/cd_nom/992229</t>
  </si>
  <si>
    <t>&lt;i&gt;Odontomachus hastatus&lt;/i&gt; (Fabricius, 1804)</t>
  </si>
  <si>
    <t>https://inpn.mnhn.fr/espece/cd_nom/754108</t>
  </si>
  <si>
    <t>&lt;i&gt;Myrmecia hastata&lt;/i&gt; Fabricius, 1804</t>
  </si>
  <si>
    <t>https://inpn.mnhn.fr/espece/cd_nom/912318</t>
  </si>
  <si>
    <t>&lt;i&gt;Odontomachus maxillaris&lt;/i&gt; Smith, 1858</t>
  </si>
  <si>
    <t>https://inpn.mnhn.fr/espece/cd_nom/992223</t>
  </si>
  <si>
    <t>Odontomachus insularis Guérin-Méneville, 1844</t>
  </si>
  <si>
    <t>&lt;i&gt;Odontomachus insularis&lt;/i&gt; Guérin-Méneville, 1844</t>
  </si>
  <si>
    <t>https://inpn.mnhn.fr/espece/cd_nom/641477</t>
  </si>
  <si>
    <t>&lt;i&gt;Odontomachus laticeps&lt;/i&gt; Roger, 1861</t>
  </si>
  <si>
    <t>https://inpn.mnhn.fr/espece/cd_nom/754109</t>
  </si>
  <si>
    <t>&lt;i&gt;Odontomachus haematodus &lt;/i&gt;var.&lt;i&gt; laticeps&lt;/i&gt; Roger, 1861</t>
  </si>
  <si>
    <t>https://inpn.mnhn.fr/espece/cd_nom/992238</t>
  </si>
  <si>
    <t>&lt;i&gt;Odontomachus haematodus striativentris&lt;/i&gt; Emery, 1890</t>
  </si>
  <si>
    <t>https://inpn.mnhn.fr/espece/cd_nom/992239</t>
  </si>
  <si>
    <t>&lt;i&gt;Odontomachus mayi&lt;/i&gt; Mann, 1912</t>
  </si>
  <si>
    <t>https://inpn.mnhn.fr/espece/cd_nom/754110</t>
  </si>
  <si>
    <t>&lt;i&gt;Odontomachus affinis mayi&lt;/i&gt; Mann, 1912</t>
  </si>
  <si>
    <t>https://inpn.mnhn.fr/espece/cd_nom/992237</t>
  </si>
  <si>
    <t>&lt;i&gt;Odontomachus meinerti&lt;/i&gt; Forel, 1905</t>
  </si>
  <si>
    <t>https://inpn.mnhn.fr/espece/cd_nom/931846</t>
  </si>
  <si>
    <t>&lt;i&gt;Odontomachus haematodes r. meinerti&lt;/i&gt; Forel, 1905</t>
  </si>
  <si>
    <t>https://inpn.mnhn.fr/espece/cd_nom/992236</t>
  </si>
  <si>
    <t>&lt;i&gt;Odontomachus ruginodis&lt;/i&gt; Smith, 1937</t>
  </si>
  <si>
    <t>https://inpn.mnhn.fr/espece/cd_nom/836236</t>
  </si>
  <si>
    <t>&lt;i&gt;Odontomachus haematodes &lt;/i&gt;var.&lt;i&gt; ruginodis&lt;/i&gt; Smith, 1937</t>
  </si>
  <si>
    <t>https://inpn.mnhn.fr/espece/cd_nom/992235</t>
  </si>
  <si>
    <t>&lt;i&gt;Odontomachus scalptus&lt;/i&gt; Brown, 1978</t>
  </si>
  <si>
    <t>https://inpn.mnhn.fr/espece/cd_nom/754111</t>
  </si>
  <si>
    <t>&lt;i&gt;Odontomachus simillimus&lt;/i&gt; Smith, 1858</t>
  </si>
  <si>
    <t>https://inpn.mnhn.fr/espece/cd_nom/589999</t>
  </si>
  <si>
    <t>&lt;i&gt;Odontomachus haematoda &lt;/i&gt;var.&lt;i&gt; breviceps&lt;/i&gt; Crawley, 1915</t>
  </si>
  <si>
    <t>https://inpn.mnhn.fr/espece/cd_nom/992240</t>
  </si>
  <si>
    <t>&lt;i&gt;Odontomachus haematoda &lt;/i&gt;var.&lt;i&gt; fuscipennis&lt;/i&gt; Forel, 1913</t>
  </si>
  <si>
    <t>https://inpn.mnhn.fr/espece/cd_nom/992242</t>
  </si>
  <si>
    <t>&lt;i&gt;Ponera pallidicornis&lt;/i&gt; Smith, 1860</t>
  </si>
  <si>
    <t>https://inpn.mnhn.fr/espece/cd_nom/992241</t>
  </si>
  <si>
    <t>&lt;i&gt;Odontomachus spissus&lt;/i&gt; Kempf, 1962</t>
  </si>
  <si>
    <t>https://inpn.mnhn.fr/espece/cd_nom/931847</t>
  </si>
  <si>
    <t>&lt;i&gt;Pachycondyla&lt;/i&gt; Smith, 1858</t>
  </si>
  <si>
    <t>&lt;i&gt;Euponera&lt;/i&gt; Forel, 1891</t>
  </si>
  <si>
    <t>&lt;i&gt;Pachycondyla crassinoda&lt;/i&gt; (Latreille, 1802)</t>
  </si>
  <si>
    <t>https://inpn.mnhn.fr/espece/cd_nom/754119</t>
  </si>
  <si>
    <t>&lt;i&gt;Formica crassinoda&lt;/i&gt; Latreille, 1802</t>
  </si>
  <si>
    <t>https://inpn.mnhn.fr/espece/cd_nom/912319</t>
  </si>
  <si>
    <t>&lt;i&gt;Pachycondyla harpax&lt;/i&gt; (Fabricius, 1804)</t>
  </si>
  <si>
    <t>https://inpn.mnhn.fr/espece/cd_nom/754216</t>
  </si>
  <si>
    <t>&lt;i&gt;Formica harpax&lt;/i&gt; Fabricius, 1804</t>
  </si>
  <si>
    <t>https://inpn.mnhn.fr/espece/cd_nom/912320</t>
  </si>
  <si>
    <t>&lt;i&gt;Pachycondyla harpax &lt;/i&gt;var.&lt;i&gt; concinna&lt;/i&gt; Wheeler, 1925</t>
  </si>
  <si>
    <t>https://inpn.mnhn.fr/espece/cd_nom/992249</t>
  </si>
  <si>
    <t>&lt;i&gt;Pachycondyla harpax &lt;/i&gt;var.&lt;i&gt; dibullana&lt;/i&gt; Forel, 1901</t>
  </si>
  <si>
    <t>https://inpn.mnhn.fr/espece/cd_nom/992250</t>
  </si>
  <si>
    <t>&lt;i&gt;Pachycondyla montezumia&lt;/i&gt; Smith, 1858</t>
  </si>
  <si>
    <t>https://inpn.mnhn.fr/espece/cd_nom/992251</t>
  </si>
  <si>
    <t>&lt;i&gt;Pachycondyla orizabana&lt;/i&gt; Norton, 1868</t>
  </si>
  <si>
    <t>https://inpn.mnhn.fr/espece/cd_nom/992252</t>
  </si>
  <si>
    <t>&lt;i&gt;Ponera amplinoda&lt;/i&gt; Buckley, 1866</t>
  </si>
  <si>
    <t>https://inpn.mnhn.fr/espece/cd_nom/992248</t>
  </si>
  <si>
    <t>&lt;i&gt;Pachycondyla impressa&lt;/i&gt; (Roger, 1861)</t>
  </si>
  <si>
    <t>https://inpn.mnhn.fr/espece/cd_nom/754218</t>
  </si>
  <si>
    <t>&lt;i&gt;Pachycondyla fuscoatra &lt;/i&gt;var.&lt;i&gt; andicola&lt;/i&gt; Santschi, 1913</t>
  </si>
  <si>
    <t>https://inpn.mnhn.fr/espece/cd_nom/992244</t>
  </si>
  <si>
    <t>&lt;i&gt;Pachycondyla fuscoatra &lt;/i&gt;var.&lt;i&gt; montana&lt;/i&gt; Forel, 1912</t>
  </si>
  <si>
    <t>https://inpn.mnhn.fr/espece/cd_nom/992245</t>
  </si>
  <si>
    <t>&lt;i&gt;Pachycondyla fuscoatra transversa&lt;/i&gt; Emery, 1890</t>
  </si>
  <si>
    <t>https://inpn.mnhn.fr/espece/cd_nom/992247</t>
  </si>
  <si>
    <t>&lt;i&gt;Pachycondyla harpax &lt;/i&gt;var.&lt;i&gt; irina&lt;/i&gt; Wheeler, 1925</t>
  </si>
  <si>
    <t>https://inpn.mnhn.fr/espece/cd_nom/992246</t>
  </si>
  <si>
    <t>&lt;i&gt;Ponera &lt;/i&gt;(&lt;i&gt;Pachycondyla&lt;/i&gt;)&lt;i&gt; impressa&lt;/i&gt; Roger, 1861</t>
  </si>
  <si>
    <t>https://inpn.mnhn.fr/espece/cd_nom/992243</t>
  </si>
  <si>
    <t>&lt;i&gt;Pachycondyla procidua&lt;/i&gt; Emery, 1890</t>
  </si>
  <si>
    <t>https://inpn.mnhn.fr/espece/cd_nom/754221</t>
  </si>
  <si>
    <t>&lt;i&gt;Neoponera procidua&lt;/i&gt; (Emery, 1890)</t>
  </si>
  <si>
    <t>https://inpn.mnhn.fr/espece/cd_nom/782273</t>
  </si>
  <si>
    <t>&lt;i&gt;Pachycondyla striata&lt;/i&gt; Smith, 1858</t>
  </si>
  <si>
    <t>https://inpn.mnhn.fr/espece/cd_nom/754223</t>
  </si>
  <si>
    <t>&lt;i&gt;Pachycondyla striata &lt;/i&gt;var.&lt;i&gt; nitidiventris&lt;/i&gt; Santschi, 1921</t>
  </si>
  <si>
    <t>https://inpn.mnhn.fr/espece/cd_nom/992253</t>
  </si>
  <si>
    <t>&lt;i&gt;Ponera&lt;/i&gt; Latreille, 1804</t>
  </si>
  <si>
    <t>&lt;i&gt;Pseudocryptopone&lt;/i&gt; Wheeler, 1933</t>
  </si>
  <si>
    <t>&lt;i&gt;Ponera clavicornis&lt;/i&gt; Emery, 1900</t>
  </si>
  <si>
    <t>https://inpn.mnhn.fr/espece/cd_nom/948776</t>
  </si>
  <si>
    <t>&lt;i&gt;Ponera coarctata&lt;/i&gt; (Latreille, 1802)</t>
  </si>
  <si>
    <t>Indolent Ant</t>
  </si>
  <si>
    <t>https://inpn.mnhn.fr/espece/cd_nom/219524</t>
  </si>
  <si>
    <t>&lt;i&gt;Formica coarctata&lt;/i&gt; Latreille, 1802</t>
  </si>
  <si>
    <t>https://inpn.mnhn.fr/espece/cd_nom/783025</t>
  </si>
  <si>
    <t>&lt;i&gt;Ponera coarctata &lt;/i&gt;var.&lt;i&gt; atlantis&lt;/i&gt; Santschi, 1921</t>
  </si>
  <si>
    <t>https://inpn.mnhn.fr/espece/cd_nom/992256</t>
  </si>
  <si>
    <t>&lt;i&gt;Ponera coarctata &lt;/i&gt;var.&lt;i&gt; lucida&lt;/i&gt; Emery, 1898</t>
  </si>
  <si>
    <t>https://inpn.mnhn.fr/espece/cd_nom/992257</t>
  </si>
  <si>
    <t>&lt;i&gt;Ponera exotica&lt;/i&gt; Smith, 1962</t>
  </si>
  <si>
    <t>https://inpn.mnhn.fr/espece/cd_nom/643217</t>
  </si>
  <si>
    <t>&lt;i&gt;Ponera leae&lt;/i&gt; Forel, 1913</t>
  </si>
  <si>
    <t>https://inpn.mnhn.fr/espece/cd_nom/643342</t>
  </si>
  <si>
    <t>&lt;i&gt;Ponera caledonica&lt;/i&gt; Wilson, 1957</t>
  </si>
  <si>
    <t>https://inpn.mnhn.fr/espece/cd_nom/992258</t>
  </si>
  <si>
    <t>&lt;i&gt;Ponera excedra&lt;/i&gt; Wilson, 1957</t>
  </si>
  <si>
    <t>https://inpn.mnhn.fr/espece/cd_nom/992260</t>
  </si>
  <si>
    <t>&lt;i&gt;Ponera leae norfolkensis&lt;/i&gt; Wheeler, 1935</t>
  </si>
  <si>
    <t>https://inpn.mnhn.fr/espece/cd_nom/992259</t>
  </si>
  <si>
    <t>&lt;i&gt;Ponera petila&lt;/i&gt; Wilson, 1957</t>
  </si>
  <si>
    <t>https://inpn.mnhn.fr/espece/cd_nom/948778</t>
  </si>
  <si>
    <t>&lt;i&gt;Ponera bableti&lt;/i&gt; Perrault, 1993</t>
  </si>
  <si>
    <t>https://inpn.mnhn.fr/espece/cd_nom/643270</t>
  </si>
  <si>
    <t>&lt;i&gt;Ponera swezeyi&lt;/i&gt; (Wheeler, 1933)</t>
  </si>
  <si>
    <t>https://inpn.mnhn.fr/espece/cd_nom/643271</t>
  </si>
  <si>
    <t>&lt;i&gt;Pseudocryptopone swezeyi&lt;/i&gt; Wheeler, 1933</t>
  </si>
  <si>
    <t>https://inpn.mnhn.fr/espece/cd_nom/646947</t>
  </si>
  <si>
    <t>&lt;i&gt;Ponera sysphinctoides&lt;/i&gt; (Bernard, 1950)</t>
  </si>
  <si>
    <t>https://inpn.mnhn.fr/espece/cd_nom/219525</t>
  </si>
  <si>
    <t>&lt;i&gt;Pteroponera sysphinctoides&lt;/i&gt; Bernard, 1950</t>
  </si>
  <si>
    <t>https://inpn.mnhn.fr/espece/cd_nom/1041190</t>
  </si>
  <si>
    <t>&lt;i&gt;Ponera szaboi&lt;/i&gt; Wilson, 1957</t>
  </si>
  <si>
    <t>https://inpn.mnhn.fr/espece/cd_nom/643288</t>
  </si>
  <si>
    <t>Szabó, 1910</t>
  </si>
  <si>
    <t>Cryptopone mocsaryi Szabó, 1910</t>
  </si>
  <si>
    <t>&lt;i&gt;Cryptopone mocsaryi&lt;/i&gt; Szabó, 1910</t>
  </si>
  <si>
    <t>https://inpn.mnhn.fr/espece/cd_nom/992261</t>
  </si>
  <si>
    <t>&lt;i&gt;Ponera tenuis&lt;/i&gt; (Emery, 1900)</t>
  </si>
  <si>
    <t>https://inpn.mnhn.fr/espece/cd_nom/945390</t>
  </si>
  <si>
    <t>&lt;i&gt;Cryptopone tenuis&lt;/i&gt; Emery, 1900</t>
  </si>
  <si>
    <t>https://inpn.mnhn.fr/espece/cd_nom/945391</t>
  </si>
  <si>
    <t>&lt;i&gt;Pseudocryptopone tenuis&lt;/i&gt; (Emery, 1900)</t>
  </si>
  <si>
    <t>https://inpn.mnhn.fr/espece/cd_nom/945392</t>
  </si>
  <si>
    <t>&lt;i&gt;Ponera testacea&lt;/i&gt; Emery, 1895</t>
  </si>
  <si>
    <t>https://inpn.mnhn.fr/espece/cd_nom/219526</t>
  </si>
  <si>
    <t>&lt;i&gt;Ponera coarctata &lt;/i&gt;var.&lt;i&gt; crassisquama&lt;/i&gt; Emery, 1916</t>
  </si>
  <si>
    <t>https://inpn.mnhn.fr/espece/cd_nom/992264</t>
  </si>
  <si>
    <t>&lt;i&gt;Ponera coarctata &lt;/i&gt;var.&lt;i&gt; testacea&lt;/i&gt; Emery, 1895</t>
  </si>
  <si>
    <t>https://inpn.mnhn.fr/espece/cd_nom/783026</t>
  </si>
  <si>
    <t>&lt;i&gt;Pseudoponera&lt;/i&gt; Emery, 1900</t>
  </si>
  <si>
    <t>&lt;i&gt;Pseudoponera gilberti&lt;/i&gt; (Kempf, 1960)</t>
  </si>
  <si>
    <t>https://inpn.mnhn.fr/espece/cd_nom/931851</t>
  </si>
  <si>
    <t>&lt;i&gt;Trachymesopus gilberti&lt;/i&gt; Kempf, 1960</t>
  </si>
  <si>
    <t>https://inpn.mnhn.fr/espece/cd_nom/992272</t>
  </si>
  <si>
    <t>&lt;i&gt;Pseudoponera stigma&lt;/i&gt; (Fabricius, 1804)</t>
  </si>
  <si>
    <t>https://inpn.mnhn.fr/espece/cd_nom/782276</t>
  </si>
  <si>
    <t>&lt;i&gt;Euponera brunneus&lt;/i&gt; Donisthorpe, 1948</t>
  </si>
  <si>
    <t>https://inpn.mnhn.fr/espece/cd_nom/992266</t>
  </si>
  <si>
    <t>&lt;i&gt;Euponera nixoni&lt;/i&gt; Donisthorpe, 1943</t>
  </si>
  <si>
    <t>https://inpn.mnhn.fr/espece/cd_nom/992267</t>
  </si>
  <si>
    <t>&lt;i&gt;Euponera sexdentatus&lt;/i&gt; Donisthorpe, 1949</t>
  </si>
  <si>
    <t>https://inpn.mnhn.fr/espece/cd_nom/992269</t>
  </si>
  <si>
    <t>&lt;i&gt;Euponera stigma &lt;/i&gt;var.&lt;i&gt; rufescens&lt;/i&gt; Wheeler &amp; Mann, 1914</t>
  </si>
  <si>
    <t>https://inpn.mnhn.fr/espece/cd_nom/992271</t>
  </si>
  <si>
    <t>&lt;i&gt;Formica stigma&lt;/i&gt; Fabricius, 1804</t>
  </si>
  <si>
    <t>https://inpn.mnhn.fr/espece/cd_nom/912347</t>
  </si>
  <si>
    <t>&lt;i&gt;Pachycondyla stigma&lt;/i&gt; (Fabricius, 1804)</t>
  </si>
  <si>
    <t>https://inpn.mnhn.fr/espece/cd_nom/641479</t>
  </si>
  <si>
    <t>&lt;i&gt;Ponera americana&lt;/i&gt; Mayr, 1862</t>
  </si>
  <si>
    <t>https://inpn.mnhn.fr/espece/cd_nom/992265</t>
  </si>
  <si>
    <t>&lt;i&gt;Ponera quadridentata&lt;/i&gt; Smith, 1859</t>
  </si>
  <si>
    <t>https://inpn.mnhn.fr/espece/cd_nom/992268</t>
  </si>
  <si>
    <t>&lt;i&gt;Ponera stigma &lt;/i&gt;var.&lt;i&gt; attrita&lt;/i&gt; Forel, 1893</t>
  </si>
  <si>
    <t>https://inpn.mnhn.fr/espece/cd_nom/992270</t>
  </si>
  <si>
    <t>&lt;i&gt;Pseudoponera succedanea&lt;/i&gt; (Roger, 1863)</t>
  </si>
  <si>
    <t>https://inpn.mnhn.fr/espece/cd_nom/782260</t>
  </si>
  <si>
    <t>&lt;i&gt;Euponera cauta&lt;/i&gt; Mann, 1922</t>
  </si>
  <si>
    <t>https://inpn.mnhn.fr/espece/cd_nom/992273</t>
  </si>
  <si>
    <t>&lt;i&gt;Euponera stigma compressinodis&lt;/i&gt; Borgmeier, 1928</t>
  </si>
  <si>
    <t>https://inpn.mnhn.fr/espece/cd_nom/992274</t>
  </si>
  <si>
    <t>&lt;i&gt;Pachycondyla cauta&lt;/i&gt; (Mann, 1922)</t>
  </si>
  <si>
    <t>https://inpn.mnhn.fr/espece/cd_nom/754115</t>
  </si>
  <si>
    <t>&lt;i&gt;Ponera succedanea&lt;/i&gt; Roger, 1863</t>
  </si>
  <si>
    <t>https://inpn.mnhn.fr/espece/cd_nom/912348</t>
  </si>
  <si>
    <t>&lt;i&gt;Rasopone&lt;/i&gt; Schmidt &amp; Shattuck, 2014</t>
  </si>
  <si>
    <t>&lt;i&gt;Rasopone arhuaca&lt;/i&gt; (Forel, 1901)</t>
  </si>
  <si>
    <t>https://inpn.mnhn.fr/espece/cd_nom/782256</t>
  </si>
  <si>
    <t>&lt;i&gt;Euponera arhuaca&lt;/i&gt; Forel, 1901</t>
  </si>
  <si>
    <t>https://inpn.mnhn.fr/espece/cd_nom/992277</t>
  </si>
  <si>
    <t>&lt;i&gt;Pachycondyla arhuaca&lt;/i&gt; (Forel, 1901)</t>
  </si>
  <si>
    <t>https://inpn.mnhn.fr/espece/cd_nom/754113</t>
  </si>
  <si>
    <t>&lt;i&gt;Rasopone ferruginea&lt;/i&gt; (Smith, 1858)</t>
  </si>
  <si>
    <t>https://inpn.mnhn.fr/espece/cd_nom/931852</t>
  </si>
  <si>
    <t>&lt;i&gt;Ponera ferruginea&lt;/i&gt; Smith, 1858</t>
  </si>
  <si>
    <t>https://inpn.mnhn.fr/espece/cd_nom/992276</t>
  </si>
  <si>
    <t>&lt;i&gt;Rasopone lunaris&lt;/i&gt; (Emery, 1896)</t>
  </si>
  <si>
    <t>https://inpn.mnhn.fr/espece/cd_nom/931853</t>
  </si>
  <si>
    <t>&lt;i&gt;Ponera lunaris&lt;/i&gt; Emery, 1896</t>
  </si>
  <si>
    <t>https://inpn.mnhn.fr/espece/cd_nom/992275</t>
  </si>
  <si>
    <t>&lt;i&gt;Rasopone pergandei&lt;/i&gt; (Forel, 1909)</t>
  </si>
  <si>
    <t>https://inpn.mnhn.fr/espece/cd_nom/931854</t>
  </si>
  <si>
    <t>&lt;i&gt;Euponera pergandei&lt;/i&gt; Forel, 1909</t>
  </si>
  <si>
    <t>https://inpn.mnhn.fr/espece/cd_nom/934043</t>
  </si>
  <si>
    <t>&lt;i&gt;Simopelta&lt;/i&gt; Mann, 1922</t>
  </si>
  <si>
    <t>&lt;i&gt;Simopelta laticeps&lt;/i&gt; Gotwald &amp; Brown, 1967</t>
  </si>
  <si>
    <t>https://inpn.mnhn.fr/espece/cd_nom/931856</t>
  </si>
  <si>
    <t>&lt;i&gt;Simopelta pergandei&lt;/i&gt; (Forel, 1909)</t>
  </si>
  <si>
    <t>https://inpn.mnhn.fr/espece/cd_nom/931857</t>
  </si>
  <si>
    <t>&lt;i&gt;Belonopelta pergandei&lt;/i&gt; Forel, 1909</t>
  </si>
  <si>
    <t>https://inpn.mnhn.fr/espece/cd_nom/971897</t>
  </si>
  <si>
    <t>&lt;i&gt;Thaumatomyrmex&lt;/i&gt; Mayr, 1887</t>
  </si>
  <si>
    <t>&lt;i&gt;Thaumatomyrmex soesilae&lt;/i&gt; Makhan, 2007</t>
  </si>
  <si>
    <t>https://inpn.mnhn.fr/espece/cd_nom/931859</t>
  </si>
  <si>
    <t>&lt;i&gt;Discothyrea&lt;/i&gt; Roger, 1863</t>
  </si>
  <si>
    <t>&lt;i&gt;Discothyrea denticulata&lt;/i&gt; Weber, 1939</t>
  </si>
  <si>
    <t>https://inpn.mnhn.fr/espece/cd_nom/754230</t>
  </si>
  <si>
    <t>&lt;i&gt;Discothyrea remingtoni&lt;/i&gt; Brown, 1948</t>
  </si>
  <si>
    <t>https://inpn.mnhn.fr/espece/cd_nom/643305</t>
  </si>
  <si>
    <t>&lt;i&gt;Discothyrea sexarticulata&lt;/i&gt; Borgmeier, 1954</t>
  </si>
  <si>
    <t>https://inpn.mnhn.fr/espece/cd_nom/754231</t>
  </si>
  <si>
    <t>&lt;i&gt;Proceratium&lt;/i&gt; Roger, 1863</t>
  </si>
  <si>
    <t>&lt;i&gt;Proceratium caledonicum&lt;/i&gt; De Andrade, 2003</t>
  </si>
  <si>
    <t>https://inpn.mnhn.fr/espece/cd_nom/782288</t>
  </si>
  <si>
    <t>&lt;i&gt;Proceratium melinum&lt;/i&gt; (Roger, 1860)</t>
  </si>
  <si>
    <t>https://inpn.mnhn.fr/espece/cd_nom/219523</t>
  </si>
  <si>
    <t>&lt;i&gt;Ponera melina&lt;/i&gt; Roger, 1860</t>
  </si>
  <si>
    <t>https://inpn.mnhn.fr/espece/cd_nom/783027</t>
  </si>
  <si>
    <t>&lt;i&gt;Proceratium europaea rossica&lt;/i&gt; Arnol'di, 1930</t>
  </si>
  <si>
    <t>https://inpn.mnhn.fr/espece/cd_nom/991032</t>
  </si>
  <si>
    <t>&lt;i&gt;Proceratium europaea&lt;/i&gt; (Forel, 1886)</t>
  </si>
  <si>
    <t>https://inpn.mnhn.fr/espece/cd_nom/991027</t>
  </si>
  <si>
    <t>(Kratochvíl, in Kratochvíl, Novák &amp; Snoflák, 1944)</t>
  </si>
  <si>
    <t>Proceratium fialai (Kratochvíl, in Kratochvíl, Novák &amp; Snoflák, 1944)</t>
  </si>
  <si>
    <t>&lt;i&gt;Proceratium fialai&lt;/i&gt; (Kratochvíl, &lt;i&gt;in&lt;/i&gt; Kratochvíl, Novák &amp; Snoflák, 1944)</t>
  </si>
  <si>
    <t>https://inpn.mnhn.fr/espece/cd_nom/991030</t>
  </si>
  <si>
    <t>Kratochvíl, in Kratochvíl, Novák &amp; Snoflák, 1944</t>
  </si>
  <si>
    <t>Sysphincta fialai Kratochvíl, in Kratochvíl, Novák &amp; Snoflák, 1944</t>
  </si>
  <si>
    <t>&lt;i&gt;Sysphincta fialai&lt;/i&gt; Kratochvíl, &lt;i&gt;in&lt;/i&gt; Kratochvíl, Novák &amp; Snoflák, 1944</t>
  </si>
  <si>
    <t>https://inpn.mnhn.fr/espece/cd_nom/991029</t>
  </si>
  <si>
    <t>&lt;i&gt;Sysphingta europaea&lt;/i&gt; Forel, 1886</t>
  </si>
  <si>
    <t>https://inpn.mnhn.fr/espece/cd_nom/991028</t>
  </si>
  <si>
    <t>&lt;i&gt;Proceratium politum&lt;/i&gt; De Andrade, 2003</t>
  </si>
  <si>
    <t>https://inpn.mnhn.fr/espece/cd_nom/782287</t>
  </si>
  <si>
    <t>&lt;i&gt;Pseudomyrmex&lt;/i&gt; Lund, 1831</t>
  </si>
  <si>
    <t>Pseudomyrma Guérin-Méneville, 1844</t>
  </si>
  <si>
    <t>&lt;i&gt;Pseudomyrma&lt;/i&gt; Guérin-Méneville, 1844</t>
  </si>
  <si>
    <t>&lt;i&gt;Pseudomyrmex alternans&lt;/i&gt; (Santschi, 1936)</t>
  </si>
  <si>
    <t>https://inpn.mnhn.fr/espece/cd_nom/760036</t>
  </si>
  <si>
    <t>&lt;i&gt;Pseudomyrma alternans&lt;/i&gt; Santschi, 1936</t>
  </si>
  <si>
    <t>https://inpn.mnhn.fr/espece/cd_nom/912349</t>
  </si>
  <si>
    <t>&lt;i&gt;Pseudomyrmex alvarengai&lt;/i&gt; Kempf, 1961</t>
  </si>
  <si>
    <t>https://inpn.mnhn.fr/espece/cd_nom/931860</t>
  </si>
  <si>
    <t>&lt;i&gt;Pseudomyrmex atripes&lt;/i&gt; (Smith, 1860)</t>
  </si>
  <si>
    <t>https://inpn.mnhn.fr/espece/cd_nom/931861</t>
  </si>
  <si>
    <t>&lt;i&gt;Pseudomyrma atripes&lt;/i&gt; Smith, 1860</t>
  </si>
  <si>
    <t>https://inpn.mnhn.fr/espece/cd_nom/991129</t>
  </si>
  <si>
    <t>&lt;i&gt;Pseudomyrma laevigata kitschelti&lt;/i&gt; Forel, 1911</t>
  </si>
  <si>
    <t>https://inpn.mnhn.fr/espece/cd_nom/991130</t>
  </si>
  <si>
    <t>&lt;i&gt;Pseudomyrmex kitschelti&lt;/i&gt; (Forel, 1911)</t>
  </si>
  <si>
    <t>https://inpn.mnhn.fr/espece/cd_nom/991131</t>
  </si>
  <si>
    <t>&lt;i&gt;Pseudomyrmex beccarii&lt;/i&gt; (Menozzi, 1935)</t>
  </si>
  <si>
    <t>https://inpn.mnhn.fr/espece/cd_nom/931862</t>
  </si>
  <si>
    <t>&lt;i&gt;Pseudomyrma beccarii&lt;/i&gt; Menozzi, 1935</t>
  </si>
  <si>
    <t>https://inpn.mnhn.fr/espece/cd_nom/991128</t>
  </si>
  <si>
    <t>&lt;i&gt;Pseudomyrmex colei&lt;/i&gt; (Enzmann, 1944)</t>
  </si>
  <si>
    <t>https://inpn.mnhn.fr/espece/cd_nom/948788</t>
  </si>
  <si>
    <t>&lt;i&gt;Pseudomyrma colei&lt;/i&gt; Enzmann, 1944</t>
  </si>
  <si>
    <t>https://inpn.mnhn.fr/espece/cd_nom/948790</t>
  </si>
  <si>
    <t>&lt;i&gt;Pseudomyrmex concolor&lt;/i&gt; (Smith, 1860)</t>
  </si>
  <si>
    <t>https://inpn.mnhn.fr/espece/cd_nom/754233</t>
  </si>
  <si>
    <t>&lt;i&gt;Pseudomyrma concolor&lt;/i&gt; Smith, 1860</t>
  </si>
  <si>
    <t>https://inpn.mnhn.fr/espece/cd_nom/912350</t>
  </si>
  <si>
    <t>&lt;i&gt;Pseudomyrma damnosa&lt;/i&gt; Wheeler, 1921</t>
  </si>
  <si>
    <t>https://inpn.mnhn.fr/espece/cd_nom/991133</t>
  </si>
  <si>
    <t>&lt;i&gt;Pseudomyrma latinoda &lt;/i&gt;var.&lt;i&gt; endophyta&lt;/i&gt; Forel, 1912</t>
  </si>
  <si>
    <t>https://inpn.mnhn.fr/espece/cd_nom/991135</t>
  </si>
  <si>
    <t>&lt;i&gt;Pseudomyrma latinoda&lt;/i&gt; Mayr, 1878</t>
  </si>
  <si>
    <t>https://inpn.mnhn.fr/espece/cd_nom/991137</t>
  </si>
  <si>
    <t>&lt;i&gt;Pseudomyrmex damnosa&lt;/i&gt; (Wheeler, 1921)</t>
  </si>
  <si>
    <t>https://inpn.mnhn.fr/espece/cd_nom/991134</t>
  </si>
  <si>
    <t>&lt;i&gt;Pseudomyrmex endophyta&lt;/i&gt; (Forel, 1912)</t>
  </si>
  <si>
    <t>https://inpn.mnhn.fr/espece/cd_nom/991136</t>
  </si>
  <si>
    <t>&lt;i&gt;Pseudomyrmex latinodus&lt;/i&gt; (Mayr, 1878)</t>
  </si>
  <si>
    <t>https://inpn.mnhn.fr/espece/cd_nom/991138</t>
  </si>
  <si>
    <t>&lt;i&gt;Pseudomyrmex cubaensis&lt;/i&gt; (Forel, 1901)</t>
  </si>
  <si>
    <t>https://inpn.mnhn.fr/espece/cd_nom/931863</t>
  </si>
  <si>
    <t>&lt;i&gt;Pseudomyrma elongata &lt;/i&gt;var.&lt;i&gt; cubaensis&lt;/i&gt; Forel, 1901</t>
  </si>
  <si>
    <t>https://inpn.mnhn.fr/espece/cd_nom/991132</t>
  </si>
  <si>
    <t>&lt;i&gt;Pseudomyrmex curacaensis&lt;/i&gt; (Forel, 1912)</t>
  </si>
  <si>
    <t>https://inpn.mnhn.fr/espece/cd_nom/641489</t>
  </si>
  <si>
    <t>&lt;i&gt;Pseudomyrma dolichopsis &lt;/i&gt;var.&lt;i&gt; curacaensis&lt;/i&gt; Forel, 1912</t>
  </si>
  <si>
    <t>https://inpn.mnhn.fr/espece/cd_nom/912351</t>
  </si>
  <si>
    <t>&lt;i&gt;Pseudomyrmex depressus&lt;/i&gt; (Forel, 1906)</t>
  </si>
  <si>
    <t>https://inpn.mnhn.fr/espece/cd_nom/931864</t>
  </si>
  <si>
    <t>&lt;i&gt;Pseudomyrma depressa&lt;/i&gt; Forel, 1906</t>
  </si>
  <si>
    <t>https://inpn.mnhn.fr/espece/cd_nom/991141</t>
  </si>
  <si>
    <t>&lt;i&gt;Pseudomyrmex duckei&lt;/i&gt; (Forel, 1906)</t>
  </si>
  <si>
    <t>https://inpn.mnhn.fr/espece/cd_nom/931865</t>
  </si>
  <si>
    <t>&lt;i&gt;Pseudomyrma duckei&lt;/i&gt; Forel, 1906</t>
  </si>
  <si>
    <t>https://inpn.mnhn.fr/espece/cd_nom/991142</t>
  </si>
  <si>
    <t>&lt;i&gt;Pseudomyrmex eduardi&lt;/i&gt; (Forel, 1912)</t>
  </si>
  <si>
    <t>https://inpn.mnhn.fr/espece/cd_nom/931866</t>
  </si>
  <si>
    <t>&lt;i&gt;Pseudomyrma eduardi&lt;/i&gt; Forel, 1912</t>
  </si>
  <si>
    <t>https://inpn.mnhn.fr/espece/cd_nom/991140</t>
  </si>
  <si>
    <t>&lt;i&gt;Pseudomyrmex elongatulus&lt;/i&gt; (Dalla Torre, 1892)</t>
  </si>
  <si>
    <t>https://inpn.mnhn.fr/espece/cd_nom/754235</t>
  </si>
  <si>
    <t>&lt;i&gt;Pseudomyrma decipiens&lt;/i&gt; Forel, 1899</t>
  </si>
  <si>
    <t>https://inpn.mnhn.fr/espece/cd_nom/991139</t>
  </si>
  <si>
    <t>&lt;i&gt;Pseudomyrma elongatula&lt;/i&gt; Dalla Torre, 1892</t>
  </si>
  <si>
    <t>https://inpn.mnhn.fr/espece/cd_nom/912352</t>
  </si>
  <si>
    <t>&lt;i&gt;Pseudomyrmex decipiens&lt;/i&gt; (Forel, 1899)</t>
  </si>
  <si>
    <t>https://inpn.mnhn.fr/espece/cd_nom/991127</t>
  </si>
  <si>
    <t>&lt;i&gt;Pseudomyrmex elongatus&lt;/i&gt; (Mayr, 1870)</t>
  </si>
  <si>
    <t>https://inpn.mnhn.fr/espece/cd_nom/754236</t>
  </si>
  <si>
    <t>&lt;i&gt;Pseudomyrma allidora&lt;/i&gt; Enzmann, 1944</t>
  </si>
  <si>
    <t>https://inpn.mnhn.fr/espece/cd_nom/991150</t>
  </si>
  <si>
    <t>&lt;i&gt;Pseudomyrma alliodorae&lt;/i&gt; Wheeler, 1942</t>
  </si>
  <si>
    <t>https://inpn.mnhn.fr/espece/cd_nom/991152</t>
  </si>
  <si>
    <t>&lt;i&gt;Pseudomyrma elongata &lt;/i&gt;var.&lt;i&gt; tandem&lt;/i&gt; Forel, 1906</t>
  </si>
  <si>
    <t>https://inpn.mnhn.fr/espece/cd_nom/991154</t>
  </si>
  <si>
    <t>&lt;i&gt;Pseudomyrma elongata&lt;/i&gt; Mayr, 1870</t>
  </si>
  <si>
    <t>https://inpn.mnhn.fr/espece/cd_nom/912353</t>
  </si>
  <si>
    <t>&lt;i&gt;Pseudomyrmex allidora&lt;/i&gt; (Enzmann, 1944)</t>
  </si>
  <si>
    <t>https://inpn.mnhn.fr/espece/cd_nom/991151</t>
  </si>
  <si>
    <t>&lt;i&gt;Pseudomyrmex alliodorae&lt;/i&gt; (Wheeler, 1942)</t>
  </si>
  <si>
    <t>https://inpn.mnhn.fr/espece/cd_nom/991153</t>
  </si>
  <si>
    <t>&lt;i&gt;Pseudomyrmex ethicus&lt;/i&gt; (Forel, 1911)</t>
  </si>
  <si>
    <t>https://inpn.mnhn.fr/espece/cd_nom/931867</t>
  </si>
  <si>
    <t>&lt;i&gt;Pseudomyrma ethica&lt;/i&gt; Forel, 1911</t>
  </si>
  <si>
    <t>https://inpn.mnhn.fr/espece/cd_nom/991149</t>
  </si>
  <si>
    <t>&lt;i&gt;Pseudomyrmex euryblemma&lt;/i&gt; (Forel, 1899)</t>
  </si>
  <si>
    <t>https://inpn.mnhn.fr/espece/cd_nom/931868</t>
  </si>
  <si>
    <t>&lt;i&gt;Pseudomyrma euryblemma&lt;/i&gt; Forel, 1899</t>
  </si>
  <si>
    <t>https://inpn.mnhn.fr/espece/cd_nom/991146</t>
  </si>
  <si>
    <t>&lt;i&gt;Pseudomyrma kurokii&lt;/i&gt; Forel, 1906</t>
  </si>
  <si>
    <t>https://inpn.mnhn.fr/espece/cd_nom/991147</t>
  </si>
  <si>
    <t>&lt;i&gt;Pseudomyrmex kurokii&lt;/i&gt; (Forel, 1906)</t>
  </si>
  <si>
    <t>https://inpn.mnhn.fr/espece/cd_nom/991148</t>
  </si>
  <si>
    <t>&lt;i&gt;Pseudomyrmex faber&lt;/i&gt; (Smith, 1858)</t>
  </si>
  <si>
    <t>https://inpn.mnhn.fr/espece/cd_nom/754237</t>
  </si>
  <si>
    <t>&lt;i&gt;Pseudomyrma faber&lt;/i&gt; Smith, 1858</t>
  </si>
  <si>
    <t>https://inpn.mnhn.fr/espece/cd_nom/912354</t>
  </si>
  <si>
    <t>&lt;i&gt;Pseudomyrma perforator&lt;/i&gt; Smith, 1860</t>
  </si>
  <si>
    <t>https://inpn.mnhn.fr/espece/cd_nom/991144</t>
  </si>
  <si>
    <t>&lt;i&gt;Pseudomyrmex perforator&lt;/i&gt; (Smith, 1860)</t>
  </si>
  <si>
    <t>https://inpn.mnhn.fr/espece/cd_nom/991145</t>
  </si>
  <si>
    <t>&lt;i&gt;Pseudomyrmex filiformis&lt;/i&gt; (Fabricius, 1804)</t>
  </si>
  <si>
    <t>https://inpn.mnhn.fr/espece/cd_nom/754238</t>
  </si>
  <si>
    <t>&lt;i&gt;Formica filiformis&lt;/i&gt; Fabricius, 1804</t>
  </si>
  <si>
    <t>https://inpn.mnhn.fr/espece/cd_nom/912355</t>
  </si>
  <si>
    <t>&lt;i&gt;Pseudomyrma biconvexa &lt;/i&gt;var.&lt;i&gt; longiceps&lt;/i&gt; Forel, 1906</t>
  </si>
  <si>
    <t>https://inpn.mnhn.fr/espece/cd_nom/991180</t>
  </si>
  <si>
    <t>&lt;i&gt;Pseudomyrma biconvexa&lt;/i&gt; Forel, 1899</t>
  </si>
  <si>
    <t>https://inpn.mnhn.fr/espece/cd_nom/991178</t>
  </si>
  <si>
    <t>&lt;i&gt;Pseudomyrma cephalica&lt;/i&gt; Smith, 1855</t>
  </si>
  <si>
    <t>https://inpn.mnhn.fr/espece/cd_nom/991181</t>
  </si>
  <si>
    <t>&lt;i&gt;Pseudomyrma longiceps&lt;/i&gt; Stitz, 1933</t>
  </si>
  <si>
    <t>https://inpn.mnhn.fr/espece/cd_nom/991183</t>
  </si>
  <si>
    <t>&lt;i&gt;Pseudomyrmex biconvexa&lt;/i&gt; (Forel, 1899)</t>
  </si>
  <si>
    <t>https://inpn.mnhn.fr/espece/cd_nom/991177</t>
  </si>
  <si>
    <t>&lt;i&gt;Pseudomyrmex cephalica&lt;/i&gt; (Smith, 1855)</t>
  </si>
  <si>
    <t>https://inpn.mnhn.fr/espece/cd_nom/991182</t>
  </si>
  <si>
    <t>&lt;i&gt;Pseudomyrmex longiceps&lt;/i&gt; (Stitz, 1933)</t>
  </si>
  <si>
    <t>https://inpn.mnhn.fr/espece/cd_nom/991184</t>
  </si>
  <si>
    <t>&lt;i&gt;Pseudomyrmex flavidulus&lt;/i&gt; (Smith, 1858)</t>
  </si>
  <si>
    <t>https://inpn.mnhn.fr/espece/cd_nom/641490</t>
  </si>
  <si>
    <t>&lt;i&gt;Pseudomyrma flavidula&lt;/i&gt; Smith, 1858</t>
  </si>
  <si>
    <t>https://inpn.mnhn.fr/espece/cd_nom/991143</t>
  </si>
  <si>
    <t>&lt;i&gt;Pseudomyrmex godmani&lt;/i&gt; (Forel, 1899)</t>
  </si>
  <si>
    <t>https://inpn.mnhn.fr/espece/cd_nom/931869</t>
  </si>
  <si>
    <t>&lt;i&gt;Pseudomyrma godmani&lt;/i&gt; Forel, 1899</t>
  </si>
  <si>
    <t>https://inpn.mnhn.fr/espece/cd_nom/991175</t>
  </si>
  <si>
    <t>&lt;i&gt;Pseudomyrmex semotus&lt;/i&gt; Kempf, 1960</t>
  </si>
  <si>
    <t>https://inpn.mnhn.fr/espece/cd_nom/991176</t>
  </si>
  <si>
    <t>&lt;i&gt;Pseudomyrmex gracilis&lt;/i&gt; (Fabricius, 1804)</t>
  </si>
  <si>
    <t>https://inpn.mnhn.fr/espece/cd_nom/641491</t>
  </si>
  <si>
    <t>&lt;i&gt;Formica gracilis&lt;/i&gt; Fabricius, 1804</t>
  </si>
  <si>
    <t>https://inpn.mnhn.fr/espece/cd_nom/912356</t>
  </si>
  <si>
    <t>&lt;i&gt;Leptalea gracilis&lt;/i&gt; (Fabricius, 1804)</t>
  </si>
  <si>
    <t>https://inpn.mnhn.fr/espece/cd_nom/991155</t>
  </si>
  <si>
    <t>Pseudomyrma bicolor Guérin-Méneville, 1844</t>
  </si>
  <si>
    <t>&lt;i&gt;Pseudomyrma bicolor&lt;/i&gt; Guérin-Méneville, 1844</t>
  </si>
  <si>
    <t>https://inpn.mnhn.fr/espece/cd_nom/991161</t>
  </si>
  <si>
    <t>&lt;i&gt;Pseudomyrma canescens&lt;/i&gt; Smith, 1877</t>
  </si>
  <si>
    <t>https://inpn.mnhn.fr/espece/cd_nom/991156</t>
  </si>
  <si>
    <t>&lt;i&gt;Pseudomyrma dimidiata&lt;/i&gt; Roger, 1863</t>
  </si>
  <si>
    <t>https://inpn.mnhn.fr/espece/cd_nom/991158</t>
  </si>
  <si>
    <t>&lt;i&gt;Pseudomyrma gracilis &lt;/i&gt;var.&lt;i&gt; atrinoda&lt;/i&gt; Santschi, 1934</t>
  </si>
  <si>
    <t>https://inpn.mnhn.fr/espece/cd_nom/991160</t>
  </si>
  <si>
    <t>&lt;i&gt;Pseudomyrma gracilis &lt;/i&gt;var.&lt;i&gt; glabriventris&lt;/i&gt; Santschi, 1922</t>
  </si>
  <si>
    <t>https://inpn.mnhn.fr/espece/cd_nom/991162</t>
  </si>
  <si>
    <t>&lt;i&gt;Pseudomyrma gracilis &lt;/i&gt;var.&lt;i&gt; longinoda&lt;/i&gt; Enzmann, 1944</t>
  </si>
  <si>
    <t>https://inpn.mnhn.fr/espece/cd_nom/991163</t>
  </si>
  <si>
    <t>&lt;i&gt;Pseudomyrma gracilis &lt;/i&gt;var.&lt;i&gt; velifera&lt;/i&gt; Stitz, 1933</t>
  </si>
  <si>
    <t>https://inpn.mnhn.fr/espece/cd_nom/991164</t>
  </si>
  <si>
    <t>&lt;i&gt;Pseudomyrma mexicana&lt;/i&gt; Roger, 1863</t>
  </si>
  <si>
    <t>https://inpn.mnhn.fr/espece/cd_nom/991165</t>
  </si>
  <si>
    <t>&lt;i&gt;Pseudomyrma pilosula&lt;/i&gt; Smith, 1877</t>
  </si>
  <si>
    <t>https://inpn.mnhn.fr/espece/cd_nom/991167</t>
  </si>
  <si>
    <t>&lt;i&gt;Pseudomyrma sericata&lt;/i&gt; Smith, 1855</t>
  </si>
  <si>
    <t>https://inpn.mnhn.fr/espece/cd_nom/991169</t>
  </si>
  <si>
    <t>&lt;i&gt;Pseudomyrma variabilis&lt;/i&gt; Smith, 1877</t>
  </si>
  <si>
    <t>https://inpn.mnhn.fr/espece/cd_nom/991171</t>
  </si>
  <si>
    <t>&lt;i&gt;Pseudomyrma volatilis&lt;/i&gt; Smith, 1877</t>
  </si>
  <si>
    <t>https://inpn.mnhn.fr/espece/cd_nom/991173</t>
  </si>
  <si>
    <t>&lt;i&gt;Pseudomyrmex canescens&lt;/i&gt; (Smith, 1877)</t>
  </si>
  <si>
    <t>https://inpn.mnhn.fr/espece/cd_nom/991157</t>
  </si>
  <si>
    <t>&lt;i&gt;Pseudomyrmex dimidiata&lt;/i&gt; (Roger, 1863)</t>
  </si>
  <si>
    <t>https://inpn.mnhn.fr/espece/cd_nom/991159</t>
  </si>
  <si>
    <t>&lt;i&gt;Pseudomyrmex mexicana&lt;/i&gt; (Roger, 1863)</t>
  </si>
  <si>
    <t>https://inpn.mnhn.fr/espece/cd_nom/991166</t>
  </si>
  <si>
    <t>&lt;i&gt;Pseudomyrmex pilosula&lt;/i&gt; (Smith, 1877)</t>
  </si>
  <si>
    <t>https://inpn.mnhn.fr/espece/cd_nom/991168</t>
  </si>
  <si>
    <t>&lt;i&gt;Pseudomyrmex sericata&lt;/i&gt; (Smith, 1855)</t>
  </si>
  <si>
    <t>https://inpn.mnhn.fr/espece/cd_nom/991170</t>
  </si>
  <si>
    <t>&lt;i&gt;Pseudomyrmex variabilis&lt;/i&gt; (Smith, 1877)</t>
  </si>
  <si>
    <t>https://inpn.mnhn.fr/espece/cd_nom/991172</t>
  </si>
  <si>
    <t>&lt;i&gt;Pseudomyrmex volatilis&lt;/i&gt; (Smith, 1877)</t>
  </si>
  <si>
    <t>https://inpn.mnhn.fr/espece/cd_nom/991174</t>
  </si>
  <si>
    <t>&lt;i&gt;Pseudomyrmex laevifrons&lt;/i&gt; Ward, 1989</t>
  </si>
  <si>
    <t>https://inpn.mnhn.fr/espece/cd_nom/931870</t>
  </si>
  <si>
    <t>&lt;i&gt;Pseudomyrma laeviceps&lt;/i&gt; Smith, 1877</t>
  </si>
  <si>
    <t>https://inpn.mnhn.fr/espece/cd_nom/991186</t>
  </si>
  <si>
    <t>&lt;i&gt;Pseudomyrmex laevigatus&lt;/i&gt; (Smith, 1877)</t>
  </si>
  <si>
    <t>https://inpn.mnhn.fr/espece/cd_nom/754239</t>
  </si>
  <si>
    <t>&lt;i&gt;Pseudomyrma laevigata&lt;/i&gt; Smith, 1877</t>
  </si>
  <si>
    <t>https://inpn.mnhn.fr/espece/cd_nom/912357</t>
  </si>
  <si>
    <t>&lt;i&gt;Pseudomyrmex laevivertex&lt;/i&gt; (Forel, 1906)</t>
  </si>
  <si>
    <t>https://inpn.mnhn.fr/espece/cd_nom/931871</t>
  </si>
  <si>
    <t>&lt;i&gt;Pseudomyrma acanthobia laevivertex&lt;/i&gt; Forel, 1906</t>
  </si>
  <si>
    <t>https://inpn.mnhn.fr/espece/cd_nom/991179</t>
  </si>
  <si>
    <t>&lt;i&gt;Pseudomyrmex lisus&lt;/i&gt; (Enzmann, 1944)</t>
  </si>
  <si>
    <t>https://inpn.mnhn.fr/espece/cd_nom/931872</t>
  </si>
  <si>
    <t>&lt;i&gt;Pseudomyrma sericea &lt;/i&gt;var.&lt;i&gt; lisa&lt;/i&gt; Enzmann, 1944</t>
  </si>
  <si>
    <t>https://inpn.mnhn.fr/espece/cd_nom/991185</t>
  </si>
  <si>
    <t>&lt;i&gt;Pseudomyrmex maculatus&lt;/i&gt; (Smith, 1855)</t>
  </si>
  <si>
    <t>https://inpn.mnhn.fr/espece/cd_nom/754240</t>
  </si>
  <si>
    <t>&lt;i&gt;Pseudomyrma maculata&lt;/i&gt; Smith, 1855</t>
  </si>
  <si>
    <t>https://inpn.mnhn.fr/espece/cd_nom/912358</t>
  </si>
  <si>
    <t>&lt;i&gt;Pseudomyrma nigropilosa laticeps&lt;/i&gt; Forel, 1906</t>
  </si>
  <si>
    <t>https://inpn.mnhn.fr/espece/cd_nom/991197</t>
  </si>
  <si>
    <t>&lt;i&gt;Pseudomyrma nigropilosa wagneri&lt;/i&gt; Santschi, 1922</t>
  </si>
  <si>
    <t>https://inpn.mnhn.fr/espece/cd_nom/991198</t>
  </si>
  <si>
    <t>&lt;i&gt;Pseudomyrmex malignus&lt;/i&gt; (Wheeler, 1921)</t>
  </si>
  <si>
    <t>https://inpn.mnhn.fr/espece/cd_nom/754241</t>
  </si>
  <si>
    <t>&lt;i&gt;Pseudomyrma auripes&lt;/i&gt; Wheeler, 1922</t>
  </si>
  <si>
    <t>https://inpn.mnhn.fr/espece/cd_nom/991192</t>
  </si>
  <si>
    <t>&lt;i&gt;Pseudomyrma maligna &lt;/i&gt;var.&lt;i&gt; cholerica&lt;/i&gt; Wheeler, 1921</t>
  </si>
  <si>
    <t>https://inpn.mnhn.fr/espece/cd_nom/991193</t>
  </si>
  <si>
    <t>&lt;i&gt;Pseudomyrma maligna &lt;/i&gt;var.&lt;i&gt; crucians&lt;/i&gt; Wheeler, 1921</t>
  </si>
  <si>
    <t>https://inpn.mnhn.fr/espece/cd_nom/991196</t>
  </si>
  <si>
    <t>&lt;i&gt;Pseudomyrma maligna&lt;/i&gt; Wheeler, 1921</t>
  </si>
  <si>
    <t>https://inpn.mnhn.fr/espece/cd_nom/912430</t>
  </si>
  <si>
    <t>&lt;i&gt;Pseudomyrmex auripes&lt;/i&gt; (Wheeler, 1922)</t>
  </si>
  <si>
    <t>https://inpn.mnhn.fr/espece/cd_nom/991194</t>
  </si>
  <si>
    <t>&lt;i&gt;Pseudomyrmex nigrocinctus&lt;/i&gt; (Emery, 1890)</t>
  </si>
  <si>
    <t>https://inpn.mnhn.fr/espece/cd_nom/754329</t>
  </si>
  <si>
    <t>&lt;i&gt;Pseudomyrma alfari&lt;/i&gt; Forel, 1906</t>
  </si>
  <si>
    <t>https://inpn.mnhn.fr/espece/cd_nom/991187</t>
  </si>
  <si>
    <t>&lt;i&gt;Pseudomyrma nigrocincta &lt;/i&gt;var.&lt;i&gt; bicincta&lt;/i&gt; Santschi, 1922</t>
  </si>
  <si>
    <t>https://inpn.mnhn.fr/espece/cd_nom/991190</t>
  </si>
  <si>
    <t>&lt;i&gt;Pseudomyrma nigrocincta&lt;/i&gt; Emery, 1890</t>
  </si>
  <si>
    <t>https://inpn.mnhn.fr/espece/cd_nom/912359</t>
  </si>
  <si>
    <t>&lt;i&gt;Pseudomyrma peltata&lt;/i&gt; Menozzi, 1927</t>
  </si>
  <si>
    <t>https://inpn.mnhn.fr/espece/cd_nom/991191</t>
  </si>
  <si>
    <t>&lt;i&gt;Pseudomyrmex alfari&lt;/i&gt; (Forel, 1906)</t>
  </si>
  <si>
    <t>https://inpn.mnhn.fr/espece/cd_nom/991188</t>
  </si>
  <si>
    <t>&lt;i&gt;Pseudomyrmex peltata&lt;/i&gt; (Menozzi, 1927)</t>
  </si>
  <si>
    <t>https://inpn.mnhn.fr/espece/cd_nom/991189</t>
  </si>
  <si>
    <t>&lt;i&gt;Pseudomyrmex obtusus&lt;/i&gt; Ward, 2017</t>
  </si>
  <si>
    <t>https://inpn.mnhn.fr/espece/cd_nom/931873</t>
  </si>
  <si>
    <t>&lt;i&gt;Pseudomyrmex oculatus&lt;/i&gt; (Smith, 1855)</t>
  </si>
  <si>
    <t>https://inpn.mnhn.fr/espece/cd_nom/754331</t>
  </si>
  <si>
    <t>&lt;i&gt;Pseudomyrma advena&lt;/i&gt; Smith, 1855</t>
  </si>
  <si>
    <t>https://inpn.mnhn.fr/espece/cd_nom/991206</t>
  </si>
  <si>
    <t>&lt;i&gt;Pseudomyrma dolichopsis &lt;/i&gt;var.&lt;i&gt; implicata&lt;/i&gt; Forel, 1911</t>
  </si>
  <si>
    <t>https://inpn.mnhn.fr/espece/cd_nom/991210</t>
  </si>
  <si>
    <t>&lt;i&gt;Pseudomyrma dolichopsis&lt;/i&gt; Forel, 1899</t>
  </si>
  <si>
    <t>https://inpn.mnhn.fr/espece/cd_nom/991208</t>
  </si>
  <si>
    <t>&lt;i&gt;Pseudomyrma oculata&lt;/i&gt; Smith, 1855</t>
  </si>
  <si>
    <t>https://inpn.mnhn.fr/espece/cd_nom/912361</t>
  </si>
  <si>
    <t>&lt;i&gt;Pseudomyrma sericea &lt;/i&gt;var.&lt;i&gt; altinoda&lt;/i&gt; Mann, 1916</t>
  </si>
  <si>
    <t>https://inpn.mnhn.fr/espece/cd_nom/991211</t>
  </si>
  <si>
    <t>&lt;i&gt;Pseudomyrma wessoni &lt;/i&gt;var.&lt;i&gt; tuberculata&lt;/i&gt; Enzmann, 1944</t>
  </si>
  <si>
    <t>https://inpn.mnhn.fr/espece/cd_nom/991214</t>
  </si>
  <si>
    <t>&lt;i&gt;Pseudomyrma wessoni&lt;/i&gt; Enzmann, 1944</t>
  </si>
  <si>
    <t>https://inpn.mnhn.fr/espece/cd_nom/991212</t>
  </si>
  <si>
    <t>&lt;i&gt;Pseudomyrmex advena&lt;/i&gt; (Smith, 1855)</t>
  </si>
  <si>
    <t>https://inpn.mnhn.fr/espece/cd_nom/991207</t>
  </si>
  <si>
    <t>&lt;i&gt;Pseudomyrmex dolichopsis&lt;/i&gt; (Forel, 1899)</t>
  </si>
  <si>
    <t>https://inpn.mnhn.fr/espece/cd_nom/991209</t>
  </si>
  <si>
    <t>&lt;i&gt;Pseudomyrmex wessoni&lt;/i&gt; (Enzmann, 1944)</t>
  </si>
  <si>
    <t>https://inpn.mnhn.fr/espece/cd_nom/991213</t>
  </si>
  <si>
    <t>&lt;i&gt;Pseudomyrmex penetrator&lt;/i&gt; (Smith, 1877)</t>
  </si>
  <si>
    <t>https://inpn.mnhn.fr/espece/cd_nom/931874</t>
  </si>
  <si>
    <t>&lt;i&gt;Pseudomyrma latinoda &lt;/i&gt;var.&lt;i&gt; coronata&lt;/i&gt; Wheeler, 1942</t>
  </si>
  <si>
    <t>https://inpn.mnhn.fr/espece/cd_nom/991202</t>
  </si>
  <si>
    <t>&lt;i&gt;Pseudomyrma latinoda &lt;/i&gt;var.&lt;i&gt; nigrescens&lt;/i&gt; Forel, 1904</t>
  </si>
  <si>
    <t>https://inpn.mnhn.fr/espece/cd_nom/991203</t>
  </si>
  <si>
    <t>&lt;i&gt;Pseudomyrma penetrator&lt;/i&gt; Smith, 1877</t>
  </si>
  <si>
    <t>https://inpn.mnhn.fr/espece/cd_nom/991201</t>
  </si>
  <si>
    <t>&lt;i&gt;Pseudomyrmex coronatus&lt;/i&gt; (Wheeler, 1942)</t>
  </si>
  <si>
    <t>https://inpn.mnhn.fr/espece/cd_nom/991205</t>
  </si>
  <si>
    <t>&lt;i&gt;Pseudomyrmex nigrescens&lt;/i&gt; (Forel, 1904)</t>
  </si>
  <si>
    <t>https://inpn.mnhn.fr/espece/cd_nom/991204</t>
  </si>
  <si>
    <t>&lt;i&gt;Pseudomyrmex peruvianus&lt;/i&gt; (Wheeler, 1925)</t>
  </si>
  <si>
    <t>https://inpn.mnhn.fr/espece/cd_nom/931875</t>
  </si>
  <si>
    <t>&lt;i&gt;Pseudomyrma ejecta &lt;/i&gt;var.&lt;i&gt; peruviana&lt;/i&gt; Wheeler, 1925</t>
  </si>
  <si>
    <t>https://inpn.mnhn.fr/espece/cd_nom/991200</t>
  </si>
  <si>
    <t>&lt;i&gt;Pseudomyrmex pupa&lt;/i&gt; (Forel, 1911)</t>
  </si>
  <si>
    <t>https://inpn.mnhn.fr/espece/cd_nom/931876</t>
  </si>
  <si>
    <t>&lt;i&gt;Pseudomyrma mutilloides pupa&lt;/i&gt; Forel, 1911</t>
  </si>
  <si>
    <t>https://inpn.mnhn.fr/espece/cd_nom/991199</t>
  </si>
  <si>
    <t>&lt;i&gt;Pseudomyrmex rochai&lt;/i&gt; (Forel, 1912)</t>
  </si>
  <si>
    <t>https://inpn.mnhn.fr/espece/cd_nom/931877</t>
  </si>
  <si>
    <t>&lt;i&gt;Pseudomyrma rochai&lt;/i&gt; Forel, 1912</t>
  </si>
  <si>
    <t>https://inpn.mnhn.fr/espece/cd_nom/991225</t>
  </si>
  <si>
    <t>&lt;i&gt;Pseudomyrmex simplex&lt;/i&gt; (Smith, 1877)</t>
  </si>
  <si>
    <t>https://inpn.mnhn.fr/espece/cd_nom/931878</t>
  </si>
  <si>
    <t>&lt;i&gt;Pseudomyrma delicatula &lt;/i&gt;var.&lt;i&gt; capperi&lt;/i&gt; Forel, 1899</t>
  </si>
  <si>
    <t>https://inpn.mnhn.fr/espece/cd_nom/991222</t>
  </si>
  <si>
    <t>&lt;i&gt;Pseudomyrma delicatula &lt;/i&gt;var.&lt;i&gt; panamensis&lt;/i&gt; Forel, 1899</t>
  </si>
  <si>
    <t>https://inpn.mnhn.fr/espece/cd_nom/991223</t>
  </si>
  <si>
    <t>&lt;i&gt;Pseudomyrma delicatula&lt;/i&gt; Forel, 1899</t>
  </si>
  <si>
    <t>https://inpn.mnhn.fr/espece/cd_nom/991224</t>
  </si>
  <si>
    <t>&lt;i&gt;Pseudomyrma simplex&lt;/i&gt; Smith, 1877</t>
  </si>
  <si>
    <t>https://inpn.mnhn.fr/espece/cd_nom/931880</t>
  </si>
  <si>
    <t>&lt;i&gt;Pseudomyrmex delicatula&lt;/i&gt; (Forel, 1899)</t>
  </si>
  <si>
    <t>https://inpn.mnhn.fr/espece/cd_nom/991217</t>
  </si>
  <si>
    <t>&lt;i&gt;Pseudomyrmex spiculus&lt;/i&gt; Ward, 1989</t>
  </si>
  <si>
    <t>https://inpn.mnhn.fr/espece/cd_nom/754332</t>
  </si>
  <si>
    <t>&lt;i&gt;Pseudomyrmex tenuis&lt;/i&gt; (Fabricius, 1804)</t>
  </si>
  <si>
    <t>https://inpn.mnhn.fr/espece/cd_nom/754333</t>
  </si>
  <si>
    <t>&lt;i&gt;Formica tenuis&lt;/i&gt; Fabricius, 1804</t>
  </si>
  <si>
    <t>https://inpn.mnhn.fr/espece/cd_nom/912362</t>
  </si>
  <si>
    <t>&lt;i&gt;Pseudomyrma ligniseca&lt;/i&gt; Smith, 1858</t>
  </si>
  <si>
    <t>https://inpn.mnhn.fr/espece/cd_nom/991195</t>
  </si>
  <si>
    <t>&lt;i&gt;Pseudomyrma rufa&lt;/i&gt; Smith, 1877</t>
  </si>
  <si>
    <t>https://inpn.mnhn.fr/espece/cd_nom/991215</t>
  </si>
  <si>
    <t>&lt;i&gt;Pseudomyrma tenuis &lt;/i&gt;var.&lt;i&gt; andina&lt;/i&gt; Enzmann, 1944</t>
  </si>
  <si>
    <t>https://inpn.mnhn.fr/espece/cd_nom/991219</t>
  </si>
  <si>
    <t>&lt;i&gt;Pseudomyrma tenuis &lt;/i&gt;var.&lt;i&gt; paraensis&lt;/i&gt; Forel, 1912</t>
  </si>
  <si>
    <t>https://inpn.mnhn.fr/espece/cd_nom/991220</t>
  </si>
  <si>
    <t>&lt;i&gt;Pseudomyrma tenuis &lt;/i&gt;var.&lt;i&gt; pittieri&lt;/i&gt; Forel, 1906</t>
  </si>
  <si>
    <t>https://inpn.mnhn.fr/espece/cd_nom/991221</t>
  </si>
  <si>
    <t>&lt;i&gt;Pseudomyrmex ligniseca&lt;/i&gt; (Smith, 1858)</t>
  </si>
  <si>
    <t>https://inpn.mnhn.fr/espece/cd_nom/991216</t>
  </si>
  <si>
    <t>&lt;i&gt;Pseudomyrmex rufa&lt;/i&gt; (Smith, 1877)</t>
  </si>
  <si>
    <t>https://inpn.mnhn.fr/espece/cd_nom/991218</t>
  </si>
  <si>
    <t>&lt;i&gt;Pseudomyrmex tenuissimus&lt;/i&gt; (Emery, 1906)</t>
  </si>
  <si>
    <t>https://inpn.mnhn.fr/espece/cd_nom/754334</t>
  </si>
  <si>
    <t>&lt;i&gt;Pseudomyrma culmicola&lt;/i&gt; Forel, 1912</t>
  </si>
  <si>
    <t>https://inpn.mnhn.fr/espece/cd_nom/991227</t>
  </si>
  <si>
    <t>&lt;i&gt;Pseudomyrma subtilissima tenuissima&lt;/i&gt; Emery, 1906</t>
  </si>
  <si>
    <t>https://inpn.mnhn.fr/espece/cd_nom/912431</t>
  </si>
  <si>
    <t>&lt;i&gt;Pseudomyrmex culmicola&lt;/i&gt; (Forel, 1912)</t>
  </si>
  <si>
    <t>https://inpn.mnhn.fr/espece/cd_nom/991236</t>
  </si>
  <si>
    <t>&lt;i&gt;Pseudomyrmex termitarius&lt;/i&gt; (Smith, 1855)</t>
  </si>
  <si>
    <t>https://inpn.mnhn.fr/espece/cd_nom/754335</t>
  </si>
  <si>
    <t>&lt;i&gt;Pseudomyrma denticollis &lt;/i&gt;var.&lt;i&gt; infusca&lt;/i&gt; Forel, 1908</t>
  </si>
  <si>
    <t>https://inpn.mnhn.fr/espece/cd_nom/991232</t>
  </si>
  <si>
    <t>&lt;i&gt;Pseudomyrma elegans breviceps&lt;/i&gt; Forel, 1912</t>
  </si>
  <si>
    <t>https://inpn.mnhn.fr/espece/cd_nom/991235</t>
  </si>
  <si>
    <t>&lt;i&gt;Pseudomyrma elegans&lt;/i&gt; Smith, 1855</t>
  </si>
  <si>
    <t>https://inpn.mnhn.fr/espece/cd_nom/991233</t>
  </si>
  <si>
    <t>&lt;i&gt;Pseudomyrma termitaria&lt;/i&gt; Smith, 1855</t>
  </si>
  <si>
    <t>https://inpn.mnhn.fr/espece/cd_nom/912363</t>
  </si>
  <si>
    <t>&lt;i&gt;Pseudomyrmex elegans&lt;/i&gt; (Smith, 1855)</t>
  </si>
  <si>
    <t>https://inpn.mnhn.fr/espece/cd_nom/991234</t>
  </si>
  <si>
    <t>&lt;i&gt;Pseudomyrmex gracilis &lt;/i&gt;var.&lt;i&gt; termitarius&lt;/i&gt; Smith, 1855</t>
  </si>
  <si>
    <t>https://inpn.mnhn.fr/espece/cd_nom/919108</t>
  </si>
  <si>
    <t>&lt;i&gt;Pseudomyrmex nigriceps&lt;/i&gt; Smith, 1855</t>
  </si>
  <si>
    <t>https://inpn.mnhn.fr/espece/cd_nom/919109</t>
  </si>
  <si>
    <t>&lt;i&gt;Pseudomyrmex tenuis nigriceps&lt;/i&gt; Smith, 1855</t>
  </si>
  <si>
    <t>https://inpn.mnhn.fr/espece/cd_nom/919110</t>
  </si>
  <si>
    <t>&lt;i&gt;Pseudomyrmex triplaridis&lt;/i&gt; (Forel, 1904)</t>
  </si>
  <si>
    <t>https://inpn.mnhn.fr/espece/cd_nom/754336</t>
  </si>
  <si>
    <t>&lt;i&gt;Pseudomyrma triplaridis&lt;/i&gt; Forel, 1904</t>
  </si>
  <si>
    <t>https://inpn.mnhn.fr/espece/cd_nom/912364</t>
  </si>
  <si>
    <t>&lt;i&gt;Pseudomyrmex triplarinus&lt;/i&gt; (Weddell, 1850)</t>
  </si>
  <si>
    <t>https://inpn.mnhn.fr/espece/cd_nom/949038</t>
  </si>
  <si>
    <t>&lt;i&gt;Myrmica triplarina&lt;/i&gt; Weddell, 1850</t>
  </si>
  <si>
    <t>https://inpn.mnhn.fr/espece/cd_nom/949039</t>
  </si>
  <si>
    <t>&lt;i&gt;Pseudomyrma arborissanctae &lt;/i&gt;var.&lt;i&gt; cordobensis&lt;/i&gt; Forel, 1914</t>
  </si>
  <si>
    <t>https://inpn.mnhn.fr/espece/cd_nom/991229</t>
  </si>
  <si>
    <t>&lt;i&gt;Pseudomyrma arborissanctae &lt;/i&gt;var.&lt;i&gt; ecuadoriana&lt;/i&gt; Enzmann, 1944</t>
  </si>
  <si>
    <t>https://inpn.mnhn.fr/espece/cd_nom/991230</t>
  </si>
  <si>
    <t>&lt;i&gt;Pseudomyrma arborissanctae&lt;/i&gt; Emery, 1894</t>
  </si>
  <si>
    <t>https://inpn.mnhn.fr/espece/cd_nom/991226</t>
  </si>
  <si>
    <t>&lt;i&gt;Pseudomyrma triplarina &lt;/i&gt;var.&lt;i&gt; rurrenabaquensis&lt;/i&gt; Wheeler, 1942</t>
  </si>
  <si>
    <t>https://inpn.mnhn.fr/espece/cd_nom/991231</t>
  </si>
  <si>
    <t>&lt;i&gt;Pseudomyrma triplarina&lt;/i&gt; (Weddell, 1850)</t>
  </si>
  <si>
    <t>https://inpn.mnhn.fr/espece/cd_nom/949060</t>
  </si>
  <si>
    <t>&lt;i&gt;Pseudomyrmex arborissanctae&lt;/i&gt; (Emery, 1894)</t>
  </si>
  <si>
    <t>https://inpn.mnhn.fr/espece/cd_nom/991228</t>
  </si>
  <si>
    <t>&lt;i&gt;Pseudomyrmex unicolor&lt;/i&gt; (Smith, 1855)</t>
  </si>
  <si>
    <t>https://inpn.mnhn.fr/espece/cd_nom/754337</t>
  </si>
  <si>
    <t>&lt;i&gt;Pseudomyrma atra&lt;/i&gt; Stitz, 1933</t>
  </si>
  <si>
    <t>https://inpn.mnhn.fr/espece/cd_nom/991253</t>
  </si>
  <si>
    <t>&lt;i&gt;Pseudomyrma mutilloides&lt;/i&gt; Emery, 1890</t>
  </si>
  <si>
    <t>https://inpn.mnhn.fr/espece/cd_nom/991255</t>
  </si>
  <si>
    <t>&lt;i&gt;Pseudomyrma unicolor &lt;/i&gt;var.&lt;i&gt; anceps&lt;/i&gt; Santschi, 1925</t>
  </si>
  <si>
    <t>https://inpn.mnhn.fr/espece/cd_nom/991257</t>
  </si>
  <si>
    <t>&lt;i&gt;Pseudomyrma unicolor&lt;/i&gt; Smith, 1855</t>
  </si>
  <si>
    <t>https://inpn.mnhn.fr/espece/cd_nom/912365</t>
  </si>
  <si>
    <t>&lt;i&gt;Pseudomyrmex atra&lt;/i&gt; (Stitz, 1933)</t>
  </si>
  <si>
    <t>https://inpn.mnhn.fr/espece/cd_nom/991254</t>
  </si>
  <si>
    <t>&lt;i&gt;Pseudomyrmex mutilloides&lt;/i&gt; (Emery, 1890)</t>
  </si>
  <si>
    <t>https://inpn.mnhn.fr/espece/cd_nom/991256</t>
  </si>
  <si>
    <t>&lt;i&gt;Pseudomyrmex urbanus&lt;/i&gt; (Smith, 1877)</t>
  </si>
  <si>
    <t>https://inpn.mnhn.fr/espece/cd_nom/754338</t>
  </si>
  <si>
    <t>&lt;i&gt;Pseudomyrma chodati&lt;/i&gt; Forel, 1921</t>
  </si>
  <si>
    <t>https://inpn.mnhn.fr/espece/cd_nom/991249</t>
  </si>
  <si>
    <t>&lt;i&gt;Pseudomyrma ogloblini&lt;/i&gt; Santschi, 1936</t>
  </si>
  <si>
    <t>https://inpn.mnhn.fr/espece/cd_nom/991251</t>
  </si>
  <si>
    <t>&lt;i&gt;Pseudomyrma urbana&lt;/i&gt; Smith, 1877</t>
  </si>
  <si>
    <t>https://inpn.mnhn.fr/espece/cd_nom/912366</t>
  </si>
  <si>
    <t>&lt;i&gt;Pseudomyrmex chodati&lt;/i&gt; (Forel, 1921)</t>
  </si>
  <si>
    <t>https://inpn.mnhn.fr/espece/cd_nom/991250</t>
  </si>
  <si>
    <t>&lt;i&gt;Pseudomyrmex ogloblini&lt;/i&gt; (Santschi, 1936)</t>
  </si>
  <si>
    <t>https://inpn.mnhn.fr/espece/cd_nom/991252</t>
  </si>
  <si>
    <t>&lt;i&gt;Pseudomyrmex viduus&lt;/i&gt; (Smith, 1858)</t>
  </si>
  <si>
    <t>https://inpn.mnhn.fr/espece/cd_nom/754339</t>
  </si>
  <si>
    <t>&lt;i&gt;Pseudomyrma caroli &lt;/i&gt;var.&lt;i&gt; sapii&lt;/i&gt; Forel, 1904</t>
  </si>
  <si>
    <t>https://inpn.mnhn.fr/espece/cd_nom/991241</t>
  </si>
  <si>
    <t>&lt;i&gt;Pseudomyrma caroli&lt;/i&gt; Forel, 1899</t>
  </si>
  <si>
    <t>https://inpn.mnhn.fr/espece/cd_nom/991238</t>
  </si>
  <si>
    <t>&lt;i&gt;Pseudomyrma latinoda &lt;/i&gt;var.&lt;i&gt; opacior&lt;/i&gt; Forel, 1904</t>
  </si>
  <si>
    <t>https://inpn.mnhn.fr/espece/cd_nom/991242</t>
  </si>
  <si>
    <t>&lt;i&gt;Pseudomyrma triplaridis baileyi&lt;/i&gt; Wheeler, 1942</t>
  </si>
  <si>
    <t>https://inpn.mnhn.fr/espece/cd_nom/991243</t>
  </si>
  <si>
    <t>&lt;i&gt;Pseudomyrma triplaridis biolleyi&lt;/i&gt; Enzmann, 1944</t>
  </si>
  <si>
    <t>https://inpn.mnhn.fr/espece/cd_nom/991239</t>
  </si>
  <si>
    <t>&lt;i&gt;Pseudomyrma triplaridis tigrina&lt;/i&gt; Wheeler, 1942</t>
  </si>
  <si>
    <t>https://inpn.mnhn.fr/espece/cd_nom/991246</t>
  </si>
  <si>
    <t>&lt;i&gt;Pseudomyrma triplaridis trigona&lt;/i&gt; Enzmann, 1944</t>
  </si>
  <si>
    <t>https://inpn.mnhn.fr/espece/cd_nom/991244</t>
  </si>
  <si>
    <t>&lt;i&gt;Pseudomyrma ulei&lt;/i&gt; Forel, 1904</t>
  </si>
  <si>
    <t>https://inpn.mnhn.fr/espece/cd_nom/991247</t>
  </si>
  <si>
    <t>&lt;i&gt;Pseudomyrma vidua&lt;/i&gt; Smith, 1858</t>
  </si>
  <si>
    <t>https://inpn.mnhn.fr/espece/cd_nom/912367</t>
  </si>
  <si>
    <t>&lt;i&gt;Pseudomyrmex caroli&lt;/i&gt; (Forel, 1899)</t>
  </si>
  <si>
    <t>https://inpn.mnhn.fr/espece/cd_nom/991240</t>
  </si>
  <si>
    <t>&lt;i&gt;Pseudomyrmex ulei&lt;/i&gt; (Forel, 1904)</t>
  </si>
  <si>
    <t>https://inpn.mnhn.fr/espece/cd_nom/991248</t>
  </si>
  <si>
    <t>&lt;i&gt;Pseudomyrmex vinneni&lt;/i&gt; (Forel, 1906)</t>
  </si>
  <si>
    <t>https://inpn.mnhn.fr/espece/cd_nom/931879</t>
  </si>
  <si>
    <t>&lt;i&gt;Pseudomyrma sericea &lt;/i&gt;var.&lt;i&gt; vinneni&lt;/i&gt; Forel, 1906</t>
  </si>
  <si>
    <t>https://inpn.mnhn.fr/espece/cd_nom/991237</t>
  </si>
  <si>
    <t>Gasteruptiids</t>
  </si>
  <si>
    <t>&lt;i&gt;Gasteruption&lt;/i&gt; Latreille, 1796</t>
  </si>
  <si>
    <t>&lt;i&gt;Gasteruption assectator&lt;/i&gt; (Linnaeus, 1758)</t>
  </si>
  <si>
    <t>Ichneumon noir à pattes postérieures grosses &amp; milieu du ventre fauve</t>
  </si>
  <si>
    <t>https://inpn.mnhn.fr/espece/cd_nom/219535</t>
  </si>
  <si>
    <t>&lt;i&gt;Foenus arca&lt;/i&gt; Couper, 1870</t>
  </si>
  <si>
    <t>https://inpn.mnhn.fr/espece/cd_nom/391998</t>
  </si>
  <si>
    <t>&lt;i&gt;Foenus borealis&lt;/i&gt; Thomson, 1883</t>
  </si>
  <si>
    <t>https://inpn.mnhn.fr/espece/cd_nom/392003</t>
  </si>
  <si>
    <t>&lt;i&gt;Foenus fumipennis&lt;/i&gt; Thomson, 1883</t>
  </si>
  <si>
    <t>https://inpn.mnhn.fr/espece/cd_nom/392007</t>
  </si>
  <si>
    <t>&lt;i&gt;Foenus incertus&lt;/i&gt; Cresson, 1864</t>
  </si>
  <si>
    <t>https://inpn.mnhn.fr/espece/cd_nom/392008</t>
  </si>
  <si>
    <t>&lt;i&gt;Foenus montanus&lt;/i&gt; Cresson, 1864</t>
  </si>
  <si>
    <t>https://inpn.mnhn.fr/espece/cd_nom/392012</t>
  </si>
  <si>
    <t>&lt;i&gt;Foenus nigritarsis&lt;/i&gt; Thomson, 1883</t>
  </si>
  <si>
    <t>https://inpn.mnhn.fr/espece/cd_nom/392014</t>
  </si>
  <si>
    <t>&lt;i&gt;Gasteruption abeillei&lt;/i&gt; Kieffer, 1912</t>
  </si>
  <si>
    <t>https://inpn.mnhn.fr/espece/cd_nom/391996</t>
  </si>
  <si>
    <t>&lt;i&gt;Gasteruption aberrans&lt;/i&gt; Strand, 1912</t>
  </si>
  <si>
    <t>https://inpn.mnhn.fr/espece/cd_nom/392002</t>
  </si>
  <si>
    <t>&lt;i&gt;Gasteruption bakeri&lt;/i&gt; Kieffer, 1910</t>
  </si>
  <si>
    <t>https://inpn.mnhn.fr/espece/cd_nom/392001</t>
  </si>
  <si>
    <t>&lt;i&gt;Gasteruption brevicauda&lt;/i&gt; Kieffer, 1904</t>
  </si>
  <si>
    <t>https://inpn.mnhn.fr/espece/cd_nom/392004</t>
  </si>
  <si>
    <t>&lt;i&gt;Gasteruption margotae&lt;/i&gt; Madl, 1987</t>
  </si>
  <si>
    <t>https://inpn.mnhn.fr/espece/cd_nom/392009</t>
  </si>
  <si>
    <t>&lt;i&gt;Gasteruption micrura&lt;/i&gt; Kieffer, 1904</t>
  </si>
  <si>
    <t>https://inpn.mnhn.fr/espece/cd_nom/392010</t>
  </si>
  <si>
    <t>&lt;i&gt;Gasteruption nevadense&lt;/i&gt; Kieffer, 1904</t>
  </si>
  <si>
    <t>https://inpn.mnhn.fr/espece/cd_nom/392013</t>
  </si>
  <si>
    <t>&lt;i&gt;Gasteruption nigripectus&lt;/i&gt; Kieffer, 1904</t>
  </si>
  <si>
    <t>https://inpn.mnhn.fr/espece/cd_nom/392011</t>
  </si>
  <si>
    <t>&lt;i&gt;Gasteruption nitidulum&lt;/i&gt; Schletterer, 1885</t>
  </si>
  <si>
    <t>https://inpn.mnhn.fr/espece/cd_nom/391999</t>
  </si>
  <si>
    <t>&lt;i&gt;Gasteruption utahensis&lt;/i&gt; Townes, 1950</t>
  </si>
  <si>
    <t>https://inpn.mnhn.fr/espece/cd_nom/392000</t>
  </si>
  <si>
    <t>&lt;i&gt;Ichneumon annularis&lt;/i&gt; Geoffrey, 1785</t>
  </si>
  <si>
    <t>https://inpn.mnhn.fr/espece/cd_nom/391997</t>
  </si>
  <si>
    <t>&lt;i&gt;Ichneumon assectator&lt;/i&gt; Linnaeus, 1758</t>
  </si>
  <si>
    <t>https://inpn.mnhn.fr/espece/cd_nom/849843</t>
  </si>
  <si>
    <t>&lt;i&gt;Trichofoenus breviterebrae&lt;/i&gt; Watanabe, 1934</t>
  </si>
  <si>
    <t>https://inpn.mnhn.fr/espece/cd_nom/392005</t>
  </si>
  <si>
    <t>&lt;i&gt;Trichofoenus canadensis&lt;/i&gt; Kieffer, 1910</t>
  </si>
  <si>
    <t>https://inpn.mnhn.fr/espece/cd_nom/392006</t>
  </si>
  <si>
    <t>Gasteruption caucasicum (Guérin-Méneville, 1844)</t>
  </si>
  <si>
    <t>&lt;i&gt;Gasteruption caucasicum&lt;/i&gt; (Guérin-Méneville, 1844)</t>
  </si>
  <si>
    <t>https://inpn.mnhn.fr/espece/cd_nom/1015356</t>
  </si>
  <si>
    <t>&lt;i&gt;Foenus terrestre&lt;/i&gt; Tournier, 1877</t>
  </si>
  <si>
    <t>https://inpn.mnhn.fr/espece/cd_nom/392034</t>
  </si>
  <si>
    <t>&lt;i&gt;Gasteruption pedemontanum&lt;/i&gt; (Tournier, 1877)</t>
  </si>
  <si>
    <t>https://inpn.mnhn.fr/espece/cd_nom/219546</t>
  </si>
  <si>
    <t>&lt;i&gt;Gasteruption trifossulatum&lt;/i&gt; Kieffer, 1904</t>
  </si>
  <si>
    <t>https://inpn.mnhn.fr/espece/cd_nom/392035</t>
  </si>
  <si>
    <t>&lt;i&gt;Gasteruption diversipes&lt;/i&gt; (Abeille de Perrin, 1879)</t>
  </si>
  <si>
    <t>https://inpn.mnhn.fr/espece/cd_nom/219536</t>
  </si>
  <si>
    <t>&lt;i&gt;Gasteruption distinguendum&lt;/i&gt; Schletterer, 1885</t>
  </si>
  <si>
    <t>https://inpn.mnhn.fr/espece/cd_nom/392015</t>
  </si>
  <si>
    <t>&lt;i&gt;Gasteruption dusmeti&lt;/i&gt; Kieffer, 1904</t>
  </si>
  <si>
    <t>https://inpn.mnhn.fr/espece/cd_nom/392016</t>
  </si>
  <si>
    <t>&lt;i&gt;Gasteruption striaticeps&lt;/i&gt; Kieffer, 1904</t>
  </si>
  <si>
    <t>https://inpn.mnhn.fr/espece/cd_nom/392017</t>
  </si>
  <si>
    <t>&lt;i&gt;Gasteruption erythrostomum&lt;/i&gt; (Dahlbom, 1831)</t>
  </si>
  <si>
    <t>https://inpn.mnhn.fr/espece/cd_nom/219537</t>
  </si>
  <si>
    <t>Foenus pyrenaicus Guérin-Méneville, 1844</t>
  </si>
  <si>
    <t>&lt;i&gt;Foenus pyrenaicus&lt;/i&gt; Guérin-Méneville, 1844</t>
  </si>
  <si>
    <t>https://inpn.mnhn.fr/espece/cd_nom/392019</t>
  </si>
  <si>
    <t>&lt;i&gt;Trichofoenus melanothecus&lt;/i&gt; Kieffer, 1911</t>
  </si>
  <si>
    <t>https://inpn.mnhn.fr/espece/cd_nom/392018</t>
  </si>
  <si>
    <t>&lt;i&gt;Gasteruption goberti&lt;/i&gt; (Tournier, 1877)</t>
  </si>
  <si>
    <t>https://inpn.mnhn.fr/espece/cd_nom/219538</t>
  </si>
  <si>
    <t>&lt;i&gt;Gasteruption sowae&lt;/i&gt; Schletterer, 1901</t>
  </si>
  <si>
    <t>https://inpn.mnhn.fr/espece/cd_nom/392020</t>
  </si>
  <si>
    <t>&lt;i&gt;Gasteruption hastator&lt;/i&gt; (Fabricius, 1804)</t>
  </si>
  <si>
    <t>https://inpn.mnhn.fr/espece/cd_nom/219539</t>
  </si>
  <si>
    <t>&lt;i&gt;Foenus dorsalis&lt;/i&gt; Westwood, 1841</t>
  </si>
  <si>
    <t>https://inpn.mnhn.fr/espece/cd_nom/392021</t>
  </si>
  <si>
    <t>&lt;i&gt;Foenus esenbecki&lt;/i&gt; Westwood, 1841</t>
  </si>
  <si>
    <t>https://inpn.mnhn.fr/espece/cd_nom/392022</t>
  </si>
  <si>
    <t>Foenus rubricans Guérin-Méneville, 1844</t>
  </si>
  <si>
    <t>&lt;i&gt;Foenus rubricans&lt;/i&gt; Guérin-Méneville, 1844</t>
  </si>
  <si>
    <t>https://inpn.mnhn.fr/espece/cd_nom/392024</t>
  </si>
  <si>
    <t>&lt;i&gt;Gasteruption graecum&lt;/i&gt; Schletterer, 1885</t>
  </si>
  <si>
    <t>https://inpn.mnhn.fr/espece/cd_nom/392023</t>
  </si>
  <si>
    <t>&lt;i&gt;Gasteruption tibiale&lt;/i&gt; Schletterer, 1885</t>
  </si>
  <si>
    <t>https://inpn.mnhn.fr/espece/cd_nom/392025</t>
  </si>
  <si>
    <t>&lt;i&gt;Gasteruption ignoratum&lt;/i&gt; Kieffer, 1903</t>
  </si>
  <si>
    <t>https://inpn.mnhn.fr/espece/cd_nom/219540</t>
  </si>
  <si>
    <t>&lt;i&gt;Gasteruption jaculator&lt;/i&gt; (Linnaeus, 1758)</t>
  </si>
  <si>
    <t>https://inpn.mnhn.fr/espece/cd_nom/219541</t>
  </si>
  <si>
    <t>&lt;i&gt;Foenus granulithorax&lt;/i&gt; Tournier, 1877</t>
  </si>
  <si>
    <t>https://inpn.mnhn.fr/espece/cd_nom/392026</t>
  </si>
  <si>
    <t>&lt;i&gt;Foenus obliteratus&lt;/i&gt; Abeille de Perrin, 1879</t>
  </si>
  <si>
    <t>https://inpn.mnhn.fr/espece/cd_nom/392027</t>
  </si>
  <si>
    <t>&lt;i&gt;Foenus rugidorsus&lt;/i&gt; Costa, 1884</t>
  </si>
  <si>
    <t>https://inpn.mnhn.fr/espece/cd_nom/392028</t>
  </si>
  <si>
    <t>&lt;i&gt;Gasteruption thomsoni&lt;/i&gt; Schletterer, 1885</t>
  </si>
  <si>
    <t>https://inpn.mnhn.fr/espece/cd_nom/392029</t>
  </si>
  <si>
    <t>&lt;i&gt;Ichneumon jaculator&lt;/i&gt; Linnaeus, 1758</t>
  </si>
  <si>
    <t>https://inpn.mnhn.fr/espece/cd_nom/849841</t>
  </si>
  <si>
    <t>&lt;i&gt;Gasteruption jenningsi&lt;/i&gt; Ramage &amp; Jouault, 2020</t>
  </si>
  <si>
    <t>https://inpn.mnhn.fr/espece/cd_nom/967344</t>
  </si>
  <si>
    <t>&lt;i&gt;Gasteruption lacoulee&lt;/i&gt; Jennings, Krogmann &amp; Parslow, 2015</t>
  </si>
  <si>
    <t>https://inpn.mnhn.fr/espece/cd_nom/792915</t>
  </si>
  <si>
    <t>&lt;i&gt;Gasteruption maquis&lt;/i&gt; Jennings, Krogmann &amp; Parslow, 2015</t>
  </si>
  <si>
    <t>https://inpn.mnhn.fr/espece/cd_nom/792916</t>
  </si>
  <si>
    <t>&lt;i&gt;Gasteruption merceti&lt;/i&gt; Kieffer, 1904</t>
  </si>
  <si>
    <t>https://inpn.mnhn.fr/espece/cd_nom/219543</t>
  </si>
  <si>
    <t>&lt;i&gt;Gasteruption jekylljaechi&lt;/i&gt; Madl, 1987</t>
  </si>
  <si>
    <t>https://inpn.mnhn.fr/espece/cd_nom/392031</t>
  </si>
  <si>
    <t>&lt;i&gt;Gasteruption minutum&lt;/i&gt; (Tournier, 1877)</t>
  </si>
  <si>
    <t>https://inpn.mnhn.fr/espece/cd_nom/219542</t>
  </si>
  <si>
    <t>&lt;i&gt;Foenus longigena&lt;/i&gt; Thomson, 1883</t>
  </si>
  <si>
    <t>https://inpn.mnhn.fr/espece/cd_nom/392030</t>
  </si>
  <si>
    <t>&lt;i&gt;Gasteruption opacum&lt;/i&gt; (Tournier, 1877)</t>
  </si>
  <si>
    <t>https://inpn.mnhn.fr/espece/cd_nom/219544</t>
  </si>
  <si>
    <t>&lt;i&gt;Foenus vagepunctatus&lt;/i&gt; Costa, 1877</t>
  </si>
  <si>
    <t>https://inpn.mnhn.fr/espece/cd_nom/392033</t>
  </si>
  <si>
    <t>&lt;i&gt;Gasteruption obscurum&lt;/i&gt; Schlettererer, 1889</t>
  </si>
  <si>
    <t>https://inpn.mnhn.fr/espece/cd_nom/392032</t>
  </si>
  <si>
    <t>&lt;i&gt;Gasteruption paternum&lt;/i&gt; Schletterer, 1889</t>
  </si>
  <si>
    <t>https://inpn.mnhn.fr/espece/cd_nom/219545</t>
  </si>
  <si>
    <t>&lt;i&gt;Gasteruption sarramea&lt;/i&gt; Jennings, Krogmann &amp; Parslow, 2015</t>
  </si>
  <si>
    <t>https://inpn.mnhn.fr/espece/cd_nom/792917</t>
  </si>
  <si>
    <t>&lt;i&gt;Gasteruption subtile&lt;/i&gt; (Thomson, 1883)</t>
  </si>
  <si>
    <t>https://inpn.mnhn.fr/espece/cd_nom/219547</t>
  </si>
  <si>
    <t>&lt;i&gt;Gasteruption kriechbaumeri&lt;/i&gt; Schletterer, 1889</t>
  </si>
  <si>
    <t>https://inpn.mnhn.fr/espece/cd_nom/392036</t>
  </si>
  <si>
    <t>&lt;i&gt;Gasteruption rossicum&lt;/i&gt; Tian-Shanskij &amp; Kostylev, 1928</t>
  </si>
  <si>
    <t>https://inpn.mnhn.fr/espece/cd_nom/392037</t>
  </si>
  <si>
    <t>&lt;i&gt;Gasteruption sabulosum&lt;/i&gt; Schletterer, 1889</t>
  </si>
  <si>
    <t>https://inpn.mnhn.fr/espece/cd_nom/392038</t>
  </si>
  <si>
    <t>&lt;i&gt;Gasteruption sibiricum&lt;/i&gt; Semenov, 1892</t>
  </si>
  <si>
    <t>https://inpn.mnhn.fr/espece/cd_nom/392039</t>
  </si>
  <si>
    <t>&lt;i&gt;Gasteruption tournieri&lt;/i&gt; Schletterer, 1885</t>
  </si>
  <si>
    <t>https://inpn.mnhn.fr/espece/cd_nom/219548</t>
  </si>
  <si>
    <t>&lt;i&gt;Gasteruption austriacum&lt;/i&gt; Schletterer, 1885</t>
  </si>
  <si>
    <t>https://inpn.mnhn.fr/espece/cd_nom/392040</t>
  </si>
  <si>
    <t>&lt;i&gt;Gasteruption nitidum&lt;/i&gt; Schletterer, 1885</t>
  </si>
  <si>
    <t>https://inpn.mnhn.fr/espece/cd_nom/392041</t>
  </si>
  <si>
    <t>&lt;i&gt;Gasteruption undulatum&lt;/i&gt; (Abeille de Perrin, 1879)</t>
  </si>
  <si>
    <t>https://inpn.mnhn.fr/espece/cd_nom/219549</t>
  </si>
  <si>
    <t>&lt;i&gt;Foenus bidentulus&lt;/i&gt; Thomson, 1883</t>
  </si>
  <si>
    <t>https://inpn.mnhn.fr/espece/cd_nom/392042</t>
  </si>
  <si>
    <t>&lt;i&gt;Gasteruption variolosum&lt;/i&gt; (Abeille de Perrin, 1879)</t>
  </si>
  <si>
    <t>https://inpn.mnhn.fr/espece/cd_nom/219550</t>
  </si>
  <si>
    <t>&lt;i&gt;Gasteruption laeviceps&lt;/i&gt; Schletterer, 1885</t>
  </si>
  <si>
    <t>https://inpn.mnhn.fr/espece/cd_nom/392043</t>
  </si>
  <si>
    <t>&lt;i&gt;Pseudofoenus&lt;/i&gt; Kieffer, 1902</t>
  </si>
  <si>
    <t>&lt;i&gt;Pseudofoenus caledonicus&lt;/i&gt; Jennings &amp; Austin, 2005</t>
  </si>
  <si>
    <t>https://inpn.mnhn.fr/espece/cd_nom/792396</t>
  </si>
  <si>
    <t>&lt;i&gt;Pseudofoenus ritae&lt;/i&gt; (Cheesman, 1936)</t>
  </si>
  <si>
    <t>https://inpn.mnhn.fr/espece/cd_nom/792397</t>
  </si>
  <si>
    <t>&lt;i&gt;Hyptiogaster ritae&lt;/i&gt; Cheesman, 1936</t>
  </si>
  <si>
    <t>https://inpn.mnhn.fr/espece/cd_nom/1006559</t>
  </si>
  <si>
    <t>Halictid Bees</t>
  </si>
  <si>
    <t>&lt;i&gt;Augochlora&lt;/i&gt; Smith, 1853</t>
  </si>
  <si>
    <t>&lt;i&gt;Augochlora leprieuri&lt;/i&gt; (Spinola, 1841)</t>
  </si>
  <si>
    <t>https://inpn.mnhn.fr/espece/cd_nom/760099</t>
  </si>
  <si>
    <t>&lt;i&gt;Halictus leprieuri&lt;/i&gt; Spinola, 1841</t>
  </si>
  <si>
    <t>https://inpn.mnhn.fr/espece/cd_nom/916317</t>
  </si>
  <si>
    <t>&lt;i&gt;Augochloropsis&lt;/i&gt; Cockerell, 1897</t>
  </si>
  <si>
    <t>&lt;i&gt;Augochloropsis bari&lt;/i&gt; (Dominique, 1898)</t>
  </si>
  <si>
    <t>https://inpn.mnhn.fr/espece/cd_nom/760100</t>
  </si>
  <si>
    <t>&lt;i&gt;Augochlora bari&lt;/i&gt; Dominique, 1898</t>
  </si>
  <si>
    <t>https://inpn.mnhn.fr/espece/cd_nom/761683</t>
  </si>
  <si>
    <t>&lt;i&gt;Augochloropsis cupreola&lt;/i&gt; (Cockerell, 1900)</t>
  </si>
  <si>
    <t>https://inpn.mnhn.fr/espece/cd_nom/755559</t>
  </si>
  <si>
    <t>&lt;i&gt;Augochlora egeria&lt;/i&gt; Holmberg, 1903</t>
  </si>
  <si>
    <t>https://inpn.mnhn.fr/espece/cd_nom/916319</t>
  </si>
  <si>
    <t>&lt;i&gt;Augochlora terpsichore&lt;/i&gt; Holmberg, 1903</t>
  </si>
  <si>
    <t>https://inpn.mnhn.fr/espece/cd_nom/916320</t>
  </si>
  <si>
    <t>&lt;i&gt;Augochlora vesta &lt;/i&gt;var.&lt;i&gt; cupreola&lt;/i&gt; Cockerell, 1900</t>
  </si>
  <si>
    <t>https://inpn.mnhn.fr/espece/cd_nom/916318</t>
  </si>
  <si>
    <t>&lt;i&gt;Halictus aeritalis&lt;/i&gt; Vachal, 1903</t>
  </si>
  <si>
    <t>https://inpn.mnhn.fr/espece/cd_nom/916321</t>
  </si>
  <si>
    <t>&lt;i&gt;Augochloropsis maroniana&lt;/i&gt; (Cockerell, 1918)</t>
  </si>
  <si>
    <t>https://inpn.mnhn.fr/espece/cd_nom/760101</t>
  </si>
  <si>
    <t>&lt;i&gt;Augochlora maroniana&lt;/i&gt; Cockerell, 1918</t>
  </si>
  <si>
    <t>https://inpn.mnhn.fr/espece/cd_nom/916322</t>
  </si>
  <si>
    <t>&lt;i&gt;Chlerogelloides&lt;/i&gt; Engel, Brooks &amp; Yanega, 1997</t>
  </si>
  <si>
    <t>&lt;i&gt;Chlerogelloides femoralis&lt;/i&gt; Engel, Brooks &amp; Yanega, 1997</t>
  </si>
  <si>
    <t>https://inpn.mnhn.fr/espece/cd_nom/755561</t>
  </si>
  <si>
    <t>&lt;i&gt;Chlerogelloides nexosa&lt;/i&gt; Oliveira, Engel &amp; Mahlmann, 2012</t>
  </si>
  <si>
    <t>https://inpn.mnhn.fr/espece/cd_nom/1028676</t>
  </si>
  <si>
    <t>&lt;i&gt;Chlerogelloides simplex&lt;/i&gt; Engel &amp; Brooks, 2000</t>
  </si>
  <si>
    <t>https://inpn.mnhn.fr/espece/cd_nom/755562</t>
  </si>
  <si>
    <t>&lt;i&gt;Megalopta&lt;/i&gt; Smith, 1853</t>
  </si>
  <si>
    <t>&lt;i&gt;Megalopta mura&lt;/i&gt; Santos &amp; Melo, 2015</t>
  </si>
  <si>
    <t>https://inpn.mnhn.fr/espece/cd_nom/822018</t>
  </si>
  <si>
    <t>&lt;i&gt;Megalopta nigriventris&lt;/i&gt; Friese, 1926</t>
  </si>
  <si>
    <t>https://inpn.mnhn.fr/espece/cd_nom/760102</t>
  </si>
  <si>
    <t>&lt;i&gt;Megalopta sulciventris&lt;/i&gt; Friese, 1926</t>
  </si>
  <si>
    <t>https://inpn.mnhn.fr/espece/cd_nom/755564</t>
  </si>
  <si>
    <t>&lt;i&gt;Megaloptidia&lt;/i&gt; Cockerell, 1900</t>
  </si>
  <si>
    <t>&lt;i&gt;Megaloptidia nocturna&lt;/i&gt; (Friese, 1926)</t>
  </si>
  <si>
    <t>https://inpn.mnhn.fr/espece/cd_nom/755565</t>
  </si>
  <si>
    <t>&lt;i&gt;Megalopta angusticeps&lt;/i&gt; Friese, 1926</t>
  </si>
  <si>
    <t>https://inpn.mnhn.fr/espece/cd_nom/916324</t>
  </si>
  <si>
    <t>&lt;i&gt;Megalopta nocturna&lt;/i&gt; Friese, 1926</t>
  </si>
  <si>
    <t>https://inpn.mnhn.fr/espece/cd_nom/916323</t>
  </si>
  <si>
    <t>&lt;i&gt;Megaloptidia saulensis&lt;/i&gt; Engel &amp; Brooks, 1998</t>
  </si>
  <si>
    <t>https://inpn.mnhn.fr/espece/cd_nom/760105</t>
  </si>
  <si>
    <t>&lt;i&gt;Pereirapis&lt;/i&gt; Moure, 1943</t>
  </si>
  <si>
    <t>&lt;i&gt;Pereirapis chrysaspis&lt;/i&gt; (Vachal, 1911)</t>
  </si>
  <si>
    <t>https://inpn.mnhn.fr/espece/cd_nom/760106</t>
  </si>
  <si>
    <t>&lt;i&gt;Halictus chrysaspis&lt;/i&gt; Vachal, 1911</t>
  </si>
  <si>
    <t>https://inpn.mnhn.fr/espece/cd_nom/916325</t>
  </si>
  <si>
    <t>&lt;i&gt;Pereirapis semiaurata&lt;/i&gt; (Spinola, 1853)</t>
  </si>
  <si>
    <t>https://inpn.mnhn.fr/espece/cd_nom/755626</t>
  </si>
  <si>
    <t>&lt;i&gt;Halictus hypixis&lt;/i&gt; Vachal, 1904</t>
  </si>
  <si>
    <t>https://inpn.mnhn.fr/espece/cd_nom/916327</t>
  </si>
  <si>
    <t>&lt;i&gt;Halictus semiauratus&lt;/i&gt; Spinola, 1853</t>
  </si>
  <si>
    <t>https://inpn.mnhn.fr/espece/cd_nom/916326</t>
  </si>
  <si>
    <t>&lt;i&gt;Pseudaugochlora&lt;/i&gt; Michener, 1954</t>
  </si>
  <si>
    <t>&lt;i&gt;Pseudaugochlora graminea&lt;/i&gt; (Fabricius, 1804)</t>
  </si>
  <si>
    <t>https://inpn.mnhn.fr/espece/cd_nom/755627</t>
  </si>
  <si>
    <t>&lt;i&gt;Augochlora Binghami&lt;/i&gt; Cockerell, 1897</t>
  </si>
  <si>
    <t>https://inpn.mnhn.fr/espece/cd_nom/916331</t>
  </si>
  <si>
    <t>&lt;i&gt;Augochlora camure&lt;/i&gt; Holmberg, 1884</t>
  </si>
  <si>
    <t>https://inpn.mnhn.fr/espece/cd_nom/916330</t>
  </si>
  <si>
    <t>&lt;i&gt;Augochlora chapadae&lt;/i&gt; Cockerell, 1900</t>
  </si>
  <si>
    <t>https://inpn.mnhn.fr/espece/cd_nom/916332</t>
  </si>
  <si>
    <t>&lt;i&gt;Halictus nigromarginatus&lt;/i&gt; Spinola, 1841</t>
  </si>
  <si>
    <t>https://inpn.mnhn.fr/espece/cd_nom/916329</t>
  </si>
  <si>
    <t>&lt;i&gt;Megilla graminea&lt;/i&gt; Fabricius, 1804</t>
  </si>
  <si>
    <t>https://inpn.mnhn.fr/espece/cd_nom/916328</t>
  </si>
  <si>
    <t>&lt;i&gt;Halictus&lt;/i&gt; Latreille, 1804</t>
  </si>
  <si>
    <t>Blüthgen, 1923</t>
  </si>
  <si>
    <t>Halictus adjikenticus Blüthgen, 1923</t>
  </si>
  <si>
    <t>&lt;i&gt;Halictus adjikenticus&lt;/i&gt; Blüthgen, 1923</t>
  </si>
  <si>
    <t>https://inpn.mnhn.fr/espece/cd_nom/883855</t>
  </si>
  <si>
    <t>Blüthgen, 1936</t>
  </si>
  <si>
    <t>Halictus scardicus Blüthgen, 1936</t>
  </si>
  <si>
    <t>&lt;i&gt;Halictus scardicus&lt;/i&gt; Blüthgen, 1936</t>
  </si>
  <si>
    <t>https://inpn.mnhn.fr/espece/cd_nom/1000159</t>
  </si>
  <si>
    <t>&lt;i&gt;Halictus alfkenellus&lt;/i&gt; Strand, 1909</t>
  </si>
  <si>
    <t>https://inpn.mnhn.fr/espece/cd_nom/239690</t>
  </si>
  <si>
    <t>Halictus asperulus Pérez, 1895</t>
  </si>
  <si>
    <t>&lt;i&gt;Halictus asperulus&lt;/i&gt; Pérez, 1895</t>
  </si>
  <si>
    <t>https://inpn.mnhn.fr/espece/cd_nom/883857</t>
  </si>
  <si>
    <t>&lt;i&gt;Halictus brunnescens&lt;/i&gt; (Eversmann, 1852)</t>
  </si>
  <si>
    <t>https://inpn.mnhn.fr/espece/cd_nom/239691</t>
  </si>
  <si>
    <t>&lt;i&gt;Halictus aegyptiacus&lt;/i&gt; Friese, 1916</t>
  </si>
  <si>
    <t>https://inpn.mnhn.fr/espece/cd_nom/239689</t>
  </si>
  <si>
    <t>&lt;i&gt;Hylaeus brunnescens&lt;/i&gt; Eversmann, 1852</t>
  </si>
  <si>
    <t>https://inpn.mnhn.fr/espece/cd_nom/998321</t>
  </si>
  <si>
    <t>Halictus carinthiacus Blüthgen, 1936</t>
  </si>
  <si>
    <t>&lt;i&gt;Halictus carinthiacus&lt;/i&gt; Blüthgen, 1936</t>
  </si>
  <si>
    <t>https://inpn.mnhn.fr/espece/cd_nom/317934</t>
  </si>
  <si>
    <t>Blüthgen, 1923 non Vachal, 1903</t>
  </si>
  <si>
    <t>Halictus brachyceros Blüthgen, 1923 non Vachal, 1903</t>
  </si>
  <si>
    <t>&lt;i&gt;Halictus brachyceros&lt;/i&gt; Blüthgen, 1923 non Vachal, 1903</t>
  </si>
  <si>
    <t>https://inpn.mnhn.fr/espece/cd_nom/1000160</t>
  </si>
  <si>
    <t>&lt;i&gt;Halictus cochlearitarsis&lt;/i&gt; (Dours, 1872)</t>
  </si>
  <si>
    <t>https://inpn.mnhn.fr/espece/cd_nom/239692</t>
  </si>
  <si>
    <t>&lt;i&gt;Lucasius cochlearitarsis&lt;/i&gt; Dours, 1872</t>
  </si>
  <si>
    <t>https://inpn.mnhn.fr/espece/cd_nom/815343</t>
  </si>
  <si>
    <t>&lt;i&gt;Halictus compressus&lt;/i&gt; (Walckenaer, 1802)</t>
  </si>
  <si>
    <t>https://inpn.mnhn.fr/espece/cd_nom/317939</t>
  </si>
  <si>
    <t>&lt;i&gt;Andrena compressa&lt;/i&gt; Walckenaer, 1802</t>
  </si>
  <si>
    <t>https://inpn.mnhn.fr/espece/cd_nom/1000142</t>
  </si>
  <si>
    <t>Halictus eurygnathopsis Blüthgen, 1936</t>
  </si>
  <si>
    <t>&lt;i&gt;Halictus eurygnathopsis&lt;/i&gt; Blüthgen, 1936</t>
  </si>
  <si>
    <t>https://inpn.mnhn.fr/espece/cd_nom/407166</t>
  </si>
  <si>
    <t>Blüthgen, 1931</t>
  </si>
  <si>
    <t>Halictus eurygnathus Blüthgen, 1931</t>
  </si>
  <si>
    <t>&lt;i&gt;Halictus eurygnathus&lt;/i&gt; Blüthgen, 1931</t>
  </si>
  <si>
    <t>https://inpn.mnhn.fr/espece/cd_nom/239696</t>
  </si>
  <si>
    <t>&lt;i&gt;Halictus veneticus&lt;/i&gt; Ebmer, 1969</t>
  </si>
  <si>
    <t>https://inpn.mnhn.fr/espece/cd_nom/407167</t>
  </si>
  <si>
    <t>&lt;i&gt;Mellita quadricincta&lt;/i&gt; Kirby, 1802 non Fabricius, 1776</t>
  </si>
  <si>
    <t>https://inpn.mnhn.fr/espece/cd_nom/1000198</t>
  </si>
  <si>
    <t>Halictus crenicornis Blüthgen, 1923</t>
  </si>
  <si>
    <t>&lt;i&gt;Halictus crenicornis&lt;/i&gt; Blüthgen, 1923</t>
  </si>
  <si>
    <t>https://inpn.mnhn.fr/espece/cd_nom/721012</t>
  </si>
  <si>
    <t>(Blüthgen, 1923)</t>
  </si>
  <si>
    <t>Lasioglossum crenicornis (Blüthgen, 1923)</t>
  </si>
  <si>
    <t>&lt;i&gt;Lasioglossum crenicornis&lt;/i&gt; (Blüthgen, 1923)</t>
  </si>
  <si>
    <t>https://inpn.mnhn.fr/espece/cd_nom/239829</t>
  </si>
  <si>
    <t>&lt;i&gt;Halictus fulvipes&lt;/i&gt; (Klug &lt;i&gt;in&lt;/i&gt; Germar, 1817)</t>
  </si>
  <si>
    <t>https://inpn.mnhn.fr/espece/cd_nom/239697</t>
  </si>
  <si>
    <t>&lt;i&gt;Hylaeus fulvipes&lt;/i&gt; Klug &lt;i&gt;in&lt;/i&gt; Germar, 1817</t>
  </si>
  <si>
    <t>https://inpn.mnhn.fr/espece/cd_nom/1000128</t>
  </si>
  <si>
    <t>Halictus fumatipennis Blüthgen, 1923</t>
  </si>
  <si>
    <t>&lt;i&gt;Halictus fumatipennis&lt;/i&gt; Blüthgen, 1923</t>
  </si>
  <si>
    <t>https://inpn.mnhn.fr/espece/cd_nom/1038325</t>
  </si>
  <si>
    <t>&lt;i&gt;Halictus gruenwaldti&lt;/i&gt; Ebmer, 1975</t>
  </si>
  <si>
    <t>https://inpn.mnhn.fr/espece/cd_nom/239699</t>
  </si>
  <si>
    <t>Blüthgen, 1924</t>
  </si>
  <si>
    <t>Halictus jaramielicus Blüthgen, 1924</t>
  </si>
  <si>
    <t>&lt;i&gt;Halictus jaramielicus&lt;/i&gt; Blüthgen, 1924</t>
  </si>
  <si>
    <t>https://inpn.mnhn.fr/espece/cd_nom/407165</t>
  </si>
  <si>
    <t>Blüthgen, 1944</t>
  </si>
  <si>
    <t>Halictus langobardicus Blüthgen, 1944</t>
  </si>
  <si>
    <t>&lt;i&gt;Halictus langobardicus&lt;/i&gt; Blüthgen, 1944</t>
  </si>
  <si>
    <t>https://inpn.mnhn.fr/espece/cd_nom/239702</t>
  </si>
  <si>
    <t>&lt;i&gt;Halictus maculatus&lt;/i&gt; Smith, 1848</t>
  </si>
  <si>
    <t>https://inpn.mnhn.fr/espece/cd_nom/53130</t>
  </si>
  <si>
    <t>&lt;i&gt;Halictus interruptus&lt;/i&gt; Lepeletier, 1841 non Panzer, 1798</t>
  </si>
  <si>
    <t>https://inpn.mnhn.fr/espece/cd_nom/1000137</t>
  </si>
  <si>
    <t>&lt;i&gt;Halictus patellatus&lt;/i&gt; Morawitz, 1873</t>
  </si>
  <si>
    <t>https://inpn.mnhn.fr/espece/cd_nom/239704</t>
  </si>
  <si>
    <t>Halictus pyrenaeus Pérez, 1903</t>
  </si>
  <si>
    <t>&lt;i&gt;Halictus pyrenaeus&lt;/i&gt; Pérez, 1903</t>
  </si>
  <si>
    <t>https://inpn.mnhn.fr/espece/cd_nom/239706</t>
  </si>
  <si>
    <t>&lt;i&gt;Halictus quadricinctus&lt;/i&gt; (Fabricius, 1777)</t>
  </si>
  <si>
    <t>https://inpn.mnhn.fr/espece/cd_nom/53144</t>
  </si>
  <si>
    <t>&lt;i&gt;Apis hortensis&lt;/i&gt; Geoffroy &lt;i&gt;in&lt;/i&gt; Fourcroy, 1785</t>
  </si>
  <si>
    <t>https://inpn.mnhn.fr/espece/cd_nom/1000153</t>
  </si>
  <si>
    <t>&lt;i&gt;Apis quadricincta&lt;/i&gt; Fabricius, 1777</t>
  </si>
  <si>
    <t>https://inpn.mnhn.fr/espece/cd_nom/990293</t>
  </si>
  <si>
    <t>&lt;i&gt;Halictus ecaphosus&lt;/i&gt; Walckenaer, 1817</t>
  </si>
  <si>
    <t>https://inpn.mnhn.fr/espece/cd_nom/1000156</t>
  </si>
  <si>
    <t>&lt;i&gt;Halictus quadristrigatus&lt;/i&gt; Latreille, 1805</t>
  </si>
  <si>
    <t>https://inpn.mnhn.fr/espece/cd_nom/1000154</t>
  </si>
  <si>
    <t>&lt;i&gt;Halictus rubicundus&lt;/i&gt; (Christ, 1791)</t>
  </si>
  <si>
    <t>https://inpn.mnhn.fr/espece/cd_nom/53145</t>
  </si>
  <si>
    <t>&lt;i&gt;Apis rubicunda&lt;/i&gt; Christ, 1791</t>
  </si>
  <si>
    <t>https://inpn.mnhn.fr/espece/cd_nom/1000318</t>
  </si>
  <si>
    <t>&lt;i&gt;Halictus nidulans&lt;/i&gt; Walckenaer, 1817</t>
  </si>
  <si>
    <t>https://inpn.mnhn.fr/espece/cd_nom/1000158</t>
  </si>
  <si>
    <t>&lt;i&gt;Halictus scabiosae&lt;/i&gt; (Rossi, 1790)</t>
  </si>
  <si>
    <t>https://inpn.mnhn.fr/espece/cd_nom/53146</t>
  </si>
  <si>
    <t>&lt;i&gt;Apis scabiosae&lt;/i&gt; Rossi, 1790</t>
  </si>
  <si>
    <t>https://inpn.mnhn.fr/espece/cd_nom/898949</t>
  </si>
  <si>
    <t>&lt;i&gt;Halictus zebrus&lt;/i&gt; Walckenaer, 1817</t>
  </si>
  <si>
    <t>https://inpn.mnhn.fr/espece/cd_nom/1000157</t>
  </si>
  <si>
    <t>&lt;i&gt;Halictus sexcinctus&lt;/i&gt; (Fabricius, 1775)</t>
  </si>
  <si>
    <t>https://inpn.mnhn.fr/espece/cd_nom/239708</t>
  </si>
  <si>
    <t>&lt;i&gt;Apis sexcincta&lt;/i&gt; Fabricius, 1775</t>
  </si>
  <si>
    <t>https://inpn.mnhn.fr/espece/cd_nom/815809</t>
  </si>
  <si>
    <t>Halictus simplex Blüthgen, 1923</t>
  </si>
  <si>
    <t>&lt;i&gt;Halictus simplex&lt;/i&gt; Blüthgen, 1923</t>
  </si>
  <si>
    <t>https://inpn.mnhn.fr/espece/cd_nom/53148</t>
  </si>
  <si>
    <t>&lt;i&gt;Halictus tetrazonius&lt;/i&gt; (Klug &lt;i&gt;in&lt;/i&gt; Germar, 1817)</t>
  </si>
  <si>
    <t>https://inpn.mnhn.fr/espece/cd_nom/239712</t>
  </si>
  <si>
    <t>&lt;i&gt;Hylaeus tetrazonius&lt;/i&gt; Klug &lt;i&gt;in&lt;/i&gt; Germar, 1817</t>
  </si>
  <si>
    <t>https://inpn.mnhn.fr/espece/cd_nom/1000124</t>
  </si>
  <si>
    <t>Halictus tridivisus Blüthgen, 1923</t>
  </si>
  <si>
    <t>&lt;i&gt;Halictus tridivisus&lt;/i&gt; Blüthgen, 1923</t>
  </si>
  <si>
    <t>https://inpn.mnhn.fr/espece/cd_nom/883858</t>
  </si>
  <si>
    <t>&lt;i&gt;Homalictus&lt;/i&gt; Cockerell, 1919</t>
  </si>
  <si>
    <t>&lt;i&gt;Homalictus aponi&lt;/i&gt; (Cheesman &amp; Perkins, 1939)</t>
  </si>
  <si>
    <t>https://inpn.mnhn.fr/espece/cd_nom/828204</t>
  </si>
  <si>
    <t>&lt;i&gt;Homalictus cocos&lt;/i&gt; Pauly &amp; Munzinger, 2003</t>
  </si>
  <si>
    <t>https://inpn.mnhn.fr/espece/cd_nom/792771</t>
  </si>
  <si>
    <t>&lt;i&gt;Homalictus curvistriae&lt;/i&gt; Donovan &amp; Pauly, 2015</t>
  </si>
  <si>
    <t>https://inpn.mnhn.fr/espece/cd_nom/828205</t>
  </si>
  <si>
    <t>&lt;i&gt;Homalictus heliotropiae&lt;/i&gt; Pauly &amp; Donovan, 2015</t>
  </si>
  <si>
    <t>https://inpn.mnhn.fr/espece/cd_nom/828206</t>
  </si>
  <si>
    <t>&lt;i&gt;Homalictus hienghenensis&lt;/i&gt; Donovan &amp; Pauly, 2015</t>
  </si>
  <si>
    <t>https://inpn.mnhn.fr/espece/cd_nom/828207</t>
  </si>
  <si>
    <t>&lt;i&gt;Homalictus koghiensis&lt;/i&gt; Donovan &amp; Pauly, 2015</t>
  </si>
  <si>
    <t>https://inpn.mnhn.fr/espece/cd_nom/828208</t>
  </si>
  <si>
    <t>&lt;i&gt;Homalictus mcphersoni&lt;/i&gt; Donovan &amp; Pauly, 2015</t>
  </si>
  <si>
    <t>https://inpn.mnhn.fr/espece/cd_nom/828209</t>
  </si>
  <si>
    <t>&lt;i&gt;Homalictus melanasiae&lt;/i&gt; Donovan &amp; Pauly, 2015</t>
  </si>
  <si>
    <t>https://inpn.mnhn.fr/espece/cd_nom/828210</t>
  </si>
  <si>
    <t>&lt;i&gt;Homalictus projectio&lt;/i&gt; Donovan &amp; Pauly, 2015</t>
  </si>
  <si>
    <t>https://inpn.mnhn.fr/espece/cd_nom/828211</t>
  </si>
  <si>
    <t>&lt;i&gt;Homalictus risbeci&lt;/i&gt; (Cockerell, 1929)</t>
  </si>
  <si>
    <t>https://inpn.mnhn.fr/espece/cd_nom/792769</t>
  </si>
  <si>
    <t>&lt;i&gt;Halictus crotalariae&lt;/i&gt; Cockerell, 1929</t>
  </si>
  <si>
    <t>https://inpn.mnhn.fr/espece/cd_nom/962188</t>
  </si>
  <si>
    <t>&lt;i&gt;Halictus risbeci&lt;/i&gt; Cockerell, 1929</t>
  </si>
  <si>
    <t>https://inpn.mnhn.fr/espece/cd_nom/913362</t>
  </si>
  <si>
    <t>&lt;i&gt;Homalictus risbeci crotalariae&lt;/i&gt; (Cockerell, 1929)</t>
  </si>
  <si>
    <t>https://inpn.mnhn.fr/espece/cd_nom/962671</t>
  </si>
  <si>
    <t>&lt;i&gt;Homalictus urbanus&lt;/i&gt; (Smith, 1879)</t>
  </si>
  <si>
    <t>https://inpn.mnhn.fr/espece/cd_nom/792770</t>
  </si>
  <si>
    <t>&lt;i&gt;Halictus urbanus &lt;/i&gt;var.&lt;i&gt; baudinensis&lt;/i&gt; Cockerell, 1905</t>
  </si>
  <si>
    <t>https://inpn.mnhn.fr/espece/cd_nom/966232</t>
  </si>
  <si>
    <t>&lt;i&gt;Lasioglossum&lt;/i&gt; Curtis, 1833</t>
  </si>
  <si>
    <t>&lt;i&gt;Lasioglossum aegyptiellum&lt;/i&gt; (Strand, 1909)</t>
  </si>
  <si>
    <t>https://inpn.mnhn.fr/espece/cd_nom/1038618</t>
  </si>
  <si>
    <t>&lt;i&gt;Halictus aegyptiellum&lt;/i&gt; Strand, 1909</t>
  </si>
  <si>
    <t>https://inpn.mnhn.fr/espece/cd_nom/1038621</t>
  </si>
  <si>
    <t>&lt;i&gt;Lasioglossum aeratum&lt;/i&gt; (Kirby, 1802)</t>
  </si>
  <si>
    <t>https://inpn.mnhn.fr/espece/cd_nom/239810</t>
  </si>
  <si>
    <t>&lt;i&gt;Melitta aerata&lt;/i&gt; Kirby, 1802</t>
  </si>
  <si>
    <t>https://inpn.mnhn.fr/espece/cd_nom/996841</t>
  </si>
  <si>
    <t>&lt;i&gt;Lasioglossum aeratum aeratum&lt;/i&gt; (Kirby, 1802)</t>
  </si>
  <si>
    <t>https://inpn.mnhn.fr/espece/cd_nom/1000323</t>
  </si>
  <si>
    <t>&lt;i&gt;Lasioglossum albipes&lt;/i&gt; (Fabricius, 1781)</t>
  </si>
  <si>
    <t>https://inpn.mnhn.fr/espece/cd_nom/239811</t>
  </si>
  <si>
    <t>&lt;i&gt;Apis albipes&lt;/i&gt; Fabricius, 1781</t>
  </si>
  <si>
    <t>https://inpn.mnhn.fr/espece/cd_nom/1000317</t>
  </si>
  <si>
    <t>&lt;i&gt;Halictus albipes&lt;/i&gt; (Fabricius, 1781)</t>
  </si>
  <si>
    <t>https://inpn.mnhn.fr/espece/cd_nom/53118</t>
  </si>
  <si>
    <t>&lt;i&gt;Lasioglossum albipes albipes&lt;/i&gt; (Fabricius, 1781)</t>
  </si>
  <si>
    <t>https://inpn.mnhn.fr/espece/cd_nom/1000321</t>
  </si>
  <si>
    <t>&lt;i&gt;Apis agrestis&lt;/i&gt; Geoffroy &lt;i&gt;in&lt;/i&gt; Fourcroy, 1785</t>
  </si>
  <si>
    <t>https://inpn.mnhn.fr/espece/cd_nom/1000320</t>
  </si>
  <si>
    <t>&lt;i&gt;Lasioglossum albocinctum&lt;/i&gt; (Lucas, 1849)</t>
  </si>
  <si>
    <t>https://inpn.mnhn.fr/espece/cd_nom/239812</t>
  </si>
  <si>
    <t>&lt;i&gt;Halictus albocinctus&lt;/i&gt; Lucas, 1849</t>
  </si>
  <si>
    <t>https://inpn.mnhn.fr/espece/cd_nom/1000322</t>
  </si>
  <si>
    <t>&lt;i&gt;Lasioglossum algericolellum&lt;/i&gt; (Strand, 1909)</t>
  </si>
  <si>
    <t>https://inpn.mnhn.fr/espece/cd_nom/883877</t>
  </si>
  <si>
    <t>&lt;i&gt;Halictus algericolellus&lt;/i&gt; Strand, 1909</t>
  </si>
  <si>
    <t>https://inpn.mnhn.fr/espece/cd_nom/1000115</t>
  </si>
  <si>
    <t>Lasioglossum algirum (Blüthgen, 1923)</t>
  </si>
  <si>
    <t>&lt;i&gt;Lasioglossum algirum&lt;/i&gt; (Blüthgen, 1923)</t>
  </si>
  <si>
    <t>https://inpn.mnhn.fr/espece/cd_nom/808451</t>
  </si>
  <si>
    <t>Halictus algirus Blüthgen, 1923</t>
  </si>
  <si>
    <t>&lt;i&gt;Halictus algirus&lt;/i&gt; Blüthgen, 1923</t>
  </si>
  <si>
    <t>https://inpn.mnhn.fr/espece/cd_nom/808452</t>
  </si>
  <si>
    <t>Lasioglossum algirum algirum (Blüthgen, 1923)</t>
  </si>
  <si>
    <t>&lt;i&gt;Lasioglossum algirum algirum&lt;/i&gt; (Blüthgen, 1923)</t>
  </si>
  <si>
    <t>https://inpn.mnhn.fr/espece/cd_nom/1000324</t>
  </si>
  <si>
    <t>&lt;i&gt;Lasioglossum alpigenum&lt;/i&gt; (Dalla Torre, 1877)</t>
  </si>
  <si>
    <t>https://inpn.mnhn.fr/espece/cd_nom/318094</t>
  </si>
  <si>
    <t>&lt;i&gt;Halictus subauratus alpigenus&lt;/i&gt; Dalla Torre, 1877</t>
  </si>
  <si>
    <t>https://inpn.mnhn.fr/espece/cd_nom/1000328</t>
  </si>
  <si>
    <t>&lt;i&gt;Lasioglossum alticola&lt;/i&gt; Pauly, Walker, Munzinger &amp; Donovan, 2013</t>
  </si>
  <si>
    <t>https://inpn.mnhn.fr/espece/cd_nom/792921</t>
  </si>
  <si>
    <t>&lt;i&gt;Lasioglossum angusticeps&lt;/i&gt; (Perkins, 1895)</t>
  </si>
  <si>
    <t>Solitary Bee</t>
  </si>
  <si>
    <t>https://inpn.mnhn.fr/espece/cd_nom/239813</t>
  </si>
  <si>
    <t>&lt;i&gt;Halictus angusticeps&lt;/i&gt; Perkins, 1895</t>
  </si>
  <si>
    <t>https://inpn.mnhn.fr/espece/cd_nom/1000211</t>
  </si>
  <si>
    <t>&lt;i&gt;Lasioglossum apostoli&lt;/i&gt; Ebmer, 1970</t>
  </si>
  <si>
    <t>https://inpn.mnhn.fr/espece/cd_nom/426763</t>
  </si>
  <si>
    <t>&lt;i&gt;Lasioglossum aureimontanum&lt;/i&gt; Ebmer, 1970</t>
  </si>
  <si>
    <t>https://inpn.mnhn.fr/espece/cd_nom/239814</t>
  </si>
  <si>
    <t>Lasioglossum aureolum (Pérez, 1903)</t>
  </si>
  <si>
    <t>&lt;i&gt;Lasioglossum aureolum&lt;/i&gt; (Pérez, 1903)</t>
  </si>
  <si>
    <t>https://inpn.mnhn.fr/espece/cd_nom/239815</t>
  </si>
  <si>
    <t>Halictus aureolus Pérez, 1903</t>
  </si>
  <si>
    <t>&lt;i&gt;Halictus aureolus&lt;/i&gt; Pérez, 1903</t>
  </si>
  <si>
    <t>https://inpn.mnhn.fr/espece/cd_nom/1000019</t>
  </si>
  <si>
    <t>(Blüthgen, 1930)</t>
  </si>
  <si>
    <t>Lasioglossum bavaricum (Blüthgen, 1930)</t>
  </si>
  <si>
    <t>&lt;i&gt;Lasioglossum bavaricum&lt;/i&gt; (Blüthgen, 1930)</t>
  </si>
  <si>
    <t>https://inpn.mnhn.fr/espece/cd_nom/239816</t>
  </si>
  <si>
    <t>Blüthgen, 1930</t>
  </si>
  <si>
    <t>Halictus bavaricum Blüthgen, 1930</t>
  </si>
  <si>
    <t>&lt;i&gt;Halictus bavaricum&lt;/i&gt; Blüthgen, 1930</t>
  </si>
  <si>
    <t>https://inpn.mnhn.fr/espece/cd_nom/1038624</t>
  </si>
  <si>
    <t>&lt;i&gt;Lasioglossum bimaculatum&lt;/i&gt; (Dours, 1872)</t>
  </si>
  <si>
    <t>https://inpn.mnhn.fr/espece/cd_nom/239817</t>
  </si>
  <si>
    <t>&lt;i&gt;Halictus bimaculatus&lt;/i&gt; Dours, 1872</t>
  </si>
  <si>
    <t>https://inpn.mnhn.fr/espece/cd_nom/815280</t>
  </si>
  <si>
    <t>&lt;i&gt;Lasioglossum perezi&lt;/i&gt; (Alfken, 1907)</t>
  </si>
  <si>
    <t>https://inpn.mnhn.fr/espece/cd_nom/239872</t>
  </si>
  <si>
    <t>&lt;i&gt;Lasioglossum bluethgeni&lt;/i&gt; Ebmer, 1971</t>
  </si>
  <si>
    <t>https://inpn.mnhn.fr/espece/cd_nom/239818</t>
  </si>
  <si>
    <t>&lt;i&gt;Halictus bluethgeni&lt;/i&gt; (Ebmer, 1971)</t>
  </si>
  <si>
    <t>https://inpn.mnhn.fr/espece/cd_nom/1000223</t>
  </si>
  <si>
    <t>Blüthgen, 1923 non Cockerell, 1922</t>
  </si>
  <si>
    <t>Halictus hirtiventris Blüthgen, 1923 non Cockerell, 1922</t>
  </si>
  <si>
    <t>&lt;i&gt;Halictus hirtiventris&lt;/i&gt; Blüthgen, 1923 non Cockerell, 1922</t>
  </si>
  <si>
    <t>https://inpn.mnhn.fr/espece/cd_nom/1000221</t>
  </si>
  <si>
    <t>&lt;i&gt;Lasioglossum brevicorne&lt;/i&gt; (Schenck, 1869)</t>
  </si>
  <si>
    <t>https://inpn.mnhn.fr/espece/cd_nom/239819</t>
  </si>
  <si>
    <t>Halictus analis Pérez, 1903</t>
  </si>
  <si>
    <t>&lt;i&gt;Halictus analis&lt;/i&gt; Pérez, 1903</t>
  </si>
  <si>
    <t>https://inpn.mnhn.fr/espece/cd_nom/1000027</t>
  </si>
  <si>
    <t>&lt;i&gt;Halictus brevicornis&lt;/i&gt; Schenck, 1869</t>
  </si>
  <si>
    <t>https://inpn.mnhn.fr/espece/cd_nom/815652</t>
  </si>
  <si>
    <t>&lt;i&gt;Lasioglossum breviventre&lt;/i&gt; (Schenck, 1853)</t>
  </si>
  <si>
    <t>https://inpn.mnhn.fr/espece/cd_nom/239820</t>
  </si>
  <si>
    <t>&lt;i&gt;Hylaeus breviventris&lt;/i&gt; Schenck, 1853</t>
  </si>
  <si>
    <t>https://inpn.mnhn.fr/espece/cd_nom/997644</t>
  </si>
  <si>
    <t>Lasioglossum buccale (Pérez, 1903)</t>
  </si>
  <si>
    <t>&lt;i&gt;Lasioglossum buccale&lt;/i&gt; (Pérez, 1903)</t>
  </si>
  <si>
    <t>https://inpn.mnhn.fr/espece/cd_nom/239821</t>
  </si>
  <si>
    <t>Halictus buccalis Pérez, 1903</t>
  </si>
  <si>
    <t>&lt;i&gt;Halictus buccalis&lt;/i&gt; Pérez, 1903</t>
  </si>
  <si>
    <t>https://inpn.mnhn.fr/espece/cd_nom/1000025</t>
  </si>
  <si>
    <t>&lt;i&gt;Lasioglossum calceatum&lt;/i&gt; (Scopoli, 1763)</t>
  </si>
  <si>
    <t>Slender Mining Bee</t>
  </si>
  <si>
    <t>https://inpn.mnhn.fr/espece/cd_nom/239822</t>
  </si>
  <si>
    <t>&lt;i&gt;Apis calceata&lt;/i&gt; Scopoli, 1763</t>
  </si>
  <si>
    <t>https://inpn.mnhn.fr/espece/cd_nom/1000151</t>
  </si>
  <si>
    <t>&lt;i&gt;Evylaeus calceatus&lt;/i&gt; (Scopoli, 1763)</t>
  </si>
  <si>
    <t>https://inpn.mnhn.fr/espece/cd_nom/839003</t>
  </si>
  <si>
    <t>&lt;i&gt;Halictus calceatus&lt;/i&gt; (Scopoli, 1763)</t>
  </si>
  <si>
    <t>https://inpn.mnhn.fr/espece/cd_nom/53120</t>
  </si>
  <si>
    <t>&lt;i&gt;Halictus terebrator&lt;/i&gt; Walckenaer, 1817</t>
  </si>
  <si>
    <t>https://inpn.mnhn.fr/espece/cd_nom/1000155</t>
  </si>
  <si>
    <t>Lasioglossum callizonium (Pérez, 1895)</t>
  </si>
  <si>
    <t>&lt;i&gt;Lasioglossum callizonium&lt;/i&gt; (Pérez, 1895)</t>
  </si>
  <si>
    <t>https://inpn.mnhn.fr/espece/cd_nom/808445</t>
  </si>
  <si>
    <t>&lt;i&gt;Halictus mogadoricus&lt;/i&gt; Cockerell, 1937</t>
  </si>
  <si>
    <t>https://inpn.mnhn.fr/espece/cd_nom/808446</t>
  </si>
  <si>
    <t>Lasioglossum callizonius (Pérez, 1895)</t>
  </si>
  <si>
    <t>&lt;i&gt;Lasioglossum callizonius&lt;/i&gt; (Pérez, 1895)</t>
  </si>
  <si>
    <t>https://inpn.mnhn.fr/espece/cd_nom/239823</t>
  </si>
  <si>
    <t>&lt;i&gt;Lasioglossum clypeare&lt;/i&gt; (Schenck, 1853)</t>
  </si>
  <si>
    <t>https://inpn.mnhn.fr/espece/cd_nom/239825</t>
  </si>
  <si>
    <t>&lt;i&gt;Halictus clypearis&lt;/i&gt; (Schenck, 1853)</t>
  </si>
  <si>
    <t>https://inpn.mnhn.fr/espece/cd_nom/1000116</t>
  </si>
  <si>
    <t>&lt;i&gt;Hylaeus clypearis&lt;/i&gt; Schenck, 1853</t>
  </si>
  <si>
    <t>https://inpn.mnhn.fr/espece/cd_nom/997646</t>
  </si>
  <si>
    <t>&lt;i&gt;Lasioglossum comorense&lt;/i&gt; Pauly, 2001</t>
  </si>
  <si>
    <t>https://inpn.mnhn.fr/espece/cd_nom/1040607</t>
  </si>
  <si>
    <t>&lt;i&gt;Lasioglossum convexiusculum&lt;/i&gt; (Schenck, 1853)</t>
  </si>
  <si>
    <t>https://inpn.mnhn.fr/espece/cd_nom/239826</t>
  </si>
  <si>
    <t>&lt;i&gt;Hylaeus convexiusculus&lt;/i&gt; Schenck, 1853</t>
  </si>
  <si>
    <t>https://inpn.mnhn.fr/espece/cd_nom/997647</t>
  </si>
  <si>
    <t>(Blüthgen, 1931)</t>
  </si>
  <si>
    <t>Lasioglossum corsicanum (Blüthgen, 1931)</t>
  </si>
  <si>
    <t>&lt;i&gt;Lasioglossum corsicanum&lt;/i&gt; (Blüthgen, 1931)</t>
  </si>
  <si>
    <t>https://inpn.mnhn.fr/espece/cd_nom/808453</t>
  </si>
  <si>
    <t>Halictus corsicanus Blüthgen, 1931</t>
  </si>
  <si>
    <t>&lt;i&gt;Halictus corsicanus&lt;/i&gt; Blüthgen, 1931</t>
  </si>
  <si>
    <t>https://inpn.mnhn.fr/espece/cd_nom/239695</t>
  </si>
  <si>
    <t>Lasioglossum (Evylaeus) morio corsicanum (Blüthgen, 1931)</t>
  </si>
  <si>
    <t>&lt;i&gt;Lasioglossum &lt;/i&gt;(&lt;i&gt;Evylaeus&lt;/i&gt;)&lt;i&gt; morio corsicanum&lt;/i&gt; (Blüthgen, 1931)</t>
  </si>
  <si>
    <t>https://inpn.mnhn.fr/espece/cd_nom/808454</t>
  </si>
  <si>
    <t>Lasioglossum morio corsicanum (Blüthgen, 1931)</t>
  </si>
  <si>
    <t>&lt;i&gt;Lasioglossum morio corsicanum&lt;/i&gt; (Blüthgen, 1931)</t>
  </si>
  <si>
    <t>https://inpn.mnhn.fr/espece/cd_nom/816783</t>
  </si>
  <si>
    <t>&lt;i&gt;Lasioglossum corvinum&lt;/i&gt; (Morawitz, 1877)</t>
  </si>
  <si>
    <t>https://inpn.mnhn.fr/espece/cd_nom/239827</t>
  </si>
  <si>
    <t>&lt;i&gt;Halictus corvinus&lt;/i&gt; Morawitz, 1877</t>
  </si>
  <si>
    <t>https://inpn.mnhn.fr/espece/cd_nom/815553</t>
  </si>
  <si>
    <t>&lt;i&gt;Lasioglossum costulatum&lt;/i&gt; (Kriechbaumer, 1873)</t>
  </si>
  <si>
    <t>https://inpn.mnhn.fr/espece/cd_nom/318112</t>
  </si>
  <si>
    <t>&lt;i&gt;Anthidium costulatum&lt;/i&gt; (Kriechbaumer, 1873)</t>
  </si>
  <si>
    <t>https://inpn.mnhn.fr/espece/cd_nom/712725</t>
  </si>
  <si>
    <t>&lt;i&gt;Halictus costulatus&lt;/i&gt; Kriechbaumer, 1873</t>
  </si>
  <si>
    <t>https://inpn.mnhn.fr/espece/cd_nom/997447</t>
  </si>
  <si>
    <t>Lasioglossum crassepunctatum (Blüthgen, 1923)</t>
  </si>
  <si>
    <t>&lt;i&gt;Lasioglossum crassepunctatum&lt;/i&gt; (Blüthgen, 1923)</t>
  </si>
  <si>
    <t>https://inpn.mnhn.fr/espece/cd_nom/239828</t>
  </si>
  <si>
    <t>Halictus crassepunctatus Blüthgen, 1923</t>
  </si>
  <si>
    <t>&lt;i&gt;Halictus crassepunctatus&lt;/i&gt; Blüthgen, 1923</t>
  </si>
  <si>
    <t>https://inpn.mnhn.fr/espece/cd_nom/1000335</t>
  </si>
  <si>
    <t>Lasioglossum cristula (Pérez, 1895)</t>
  </si>
  <si>
    <t>&lt;i&gt;Lasioglossum cristula&lt;/i&gt; (Pérez, 1895)</t>
  </si>
  <si>
    <t>https://inpn.mnhn.fr/espece/cd_nom/239830</t>
  </si>
  <si>
    <t>Halictus cristula Pérez, 1895</t>
  </si>
  <si>
    <t>&lt;i&gt;Halictus cristula&lt;/i&gt; Pérez, 1895</t>
  </si>
  <si>
    <t>https://inpn.mnhn.fr/espece/cd_nom/53123</t>
  </si>
  <si>
    <t>Lasioglossum cupromicans (Pérez, 1903)</t>
  </si>
  <si>
    <t>&lt;i&gt;Lasioglossum cupromicans&lt;/i&gt; (Pérez, 1903)</t>
  </si>
  <si>
    <t>https://inpn.mnhn.fr/espece/cd_nom/239831</t>
  </si>
  <si>
    <t>Halictus cupromicans Pérez, 1903</t>
  </si>
  <si>
    <t>&lt;i&gt;Halictus cupromicans&lt;/i&gt; Pérez, 1903</t>
  </si>
  <si>
    <t>https://inpn.mnhn.fr/espece/cd_nom/53124</t>
  </si>
  <si>
    <t>Lasioglossum cupromicans cupromicans (Pérez, 1903)</t>
  </si>
  <si>
    <t>&lt;i&gt;Lasioglossum cupromicans cupromicans&lt;/i&gt; (Pérez, 1903)</t>
  </si>
  <si>
    <t>https://inpn.mnhn.fr/espece/cd_nom/1000020</t>
  </si>
  <si>
    <t>(Blüthgen, 1944)</t>
  </si>
  <si>
    <t>Lasioglossum cupromicans tirolense (Blüthgen, 1944)</t>
  </si>
  <si>
    <t>&lt;i&gt;Lasioglossum cupromicans tirolense&lt;/i&gt; (Blüthgen, 1944)</t>
  </si>
  <si>
    <t>https://inpn.mnhn.fr/espece/cd_nom/953672</t>
  </si>
  <si>
    <t>Halictus tirolensis Blüthgen, 1944</t>
  </si>
  <si>
    <t>&lt;i&gt;Halictus tirolensis&lt;/i&gt; Blüthgen, 1944</t>
  </si>
  <si>
    <t>https://inpn.mnhn.fr/espece/cd_nom/953675</t>
  </si>
  <si>
    <t>Lasioglossum tirolense (Blüthgen, 1944)</t>
  </si>
  <si>
    <t>&lt;i&gt;Lasioglossum tirolense&lt;/i&gt; (Blüthgen, 1944)</t>
  </si>
  <si>
    <t>https://inpn.mnhn.fr/espece/cd_nom/953674</t>
  </si>
  <si>
    <t>&lt;i&gt;Lasioglossum discus&lt;/i&gt; (Smith, 1853)</t>
  </si>
  <si>
    <t>https://inpn.mnhn.fr/espece/cd_nom/816830</t>
  </si>
  <si>
    <t>&lt;i&gt;Halictus discus&lt;/i&gt; Smith, 1853</t>
  </si>
  <si>
    <t>https://inpn.mnhn.fr/espece/cd_nom/816831</t>
  </si>
  <si>
    <t>&lt;i&gt;Lasioglossum discum&lt;/i&gt; (Smith, 1853)</t>
  </si>
  <si>
    <t>https://inpn.mnhn.fr/espece/cd_nom/239832</t>
  </si>
  <si>
    <t>&lt;i&gt;Lasioglossum pseudomorbillosum&lt;/i&gt; Ebmer, 1970</t>
  </si>
  <si>
    <t>https://inpn.mnhn.fr/espece/cd_nom/407189</t>
  </si>
  <si>
    <t>&lt;i&gt;Lasioglossum discus discus&lt;/i&gt; (Smith, 1853)</t>
  </si>
  <si>
    <t>https://inpn.mnhn.fr/espece/cd_nom/883870</t>
  </si>
  <si>
    <t>&lt;i&gt;Lasioglossum discum discum&lt;/i&gt; (Smith, 1853)</t>
  </si>
  <si>
    <t>https://inpn.mnhn.fr/espece/cd_nom/883871</t>
  </si>
  <si>
    <t>&lt;i&gt;Lasioglossum discus fertoni&lt;/i&gt; (Vachal, 1895)</t>
  </si>
  <si>
    <t>https://inpn.mnhn.fr/espece/cd_nom/883872</t>
  </si>
  <si>
    <t>&lt;i&gt;Halictus fertoni&lt;/i&gt; Vachal, 1895</t>
  </si>
  <si>
    <t>https://inpn.mnhn.fr/espece/cd_nom/1000167</t>
  </si>
  <si>
    <t>&lt;i&gt;Lasioglossum discum fertoni&lt;/i&gt; (Vachal, 1895)</t>
  </si>
  <si>
    <t>https://inpn.mnhn.fr/espece/cd_nom/883873</t>
  </si>
  <si>
    <t>&lt;i&gt;Lasioglossum duckei&lt;/i&gt; (Alfken, 1909)</t>
  </si>
  <si>
    <t>https://inpn.mnhn.fr/espece/cd_nom/318117</t>
  </si>
  <si>
    <t>&lt;i&gt;Halictus duckei&lt;/i&gt; Alfken, 1909</t>
  </si>
  <si>
    <t>https://inpn.mnhn.fr/espece/cd_nom/999725</t>
  </si>
  <si>
    <t>&lt;i&gt;Lasioglossum elegans&lt;/i&gt; (Lepeletier, 1841)</t>
  </si>
  <si>
    <t>https://inpn.mnhn.fr/espece/cd_nom/239833</t>
  </si>
  <si>
    <t>&lt;i&gt;Halictus elegans&lt;/i&gt; Lepeletier, 1841</t>
  </si>
  <si>
    <t>https://inpn.mnhn.fr/espece/cd_nom/996174</t>
  </si>
  <si>
    <t>&lt;i&gt;Lasioglossum emirnense&lt;/i&gt; (Benoist, 1955)</t>
  </si>
  <si>
    <t>https://inpn.mnhn.fr/espece/cd_nom/791848</t>
  </si>
  <si>
    <t>&lt;i&gt;Lasioglossum euboeense&lt;/i&gt; (Strand, 1909)</t>
  </si>
  <si>
    <t>https://inpn.mnhn.fr/espece/cd_nom/239834</t>
  </si>
  <si>
    <t>&lt;i&gt;Halictus euboeensis&lt;/i&gt; Strand, 1909</t>
  </si>
  <si>
    <t>https://inpn.mnhn.fr/espece/cd_nom/1000113</t>
  </si>
  <si>
    <t>Lasioglossum fratellum (Pérez, 1903)</t>
  </si>
  <si>
    <t>&lt;i&gt;Lasioglossum fratellum&lt;/i&gt; (Pérez, 1903)</t>
  </si>
  <si>
    <t>https://inpn.mnhn.fr/espece/cd_nom/239835</t>
  </si>
  <si>
    <t>Halictus fratellus Pérez, 1903</t>
  </si>
  <si>
    <t>&lt;i&gt;Halictus fratellus&lt;/i&gt; Pérez, 1903</t>
  </si>
  <si>
    <t>https://inpn.mnhn.fr/espece/cd_nom/1000319</t>
  </si>
  <si>
    <t>Lasioglossum fratellus (Pérez, 1903)</t>
  </si>
  <si>
    <t>&lt;i&gt;Lasioglossum fratellus&lt;/i&gt; (Pérez, 1903)</t>
  </si>
  <si>
    <t>https://inpn.mnhn.fr/espece/cd_nom/816832</t>
  </si>
  <si>
    <t>&lt;i&gt;Lasioglossum fulvicorne&lt;/i&gt; (Kirby, 1802)</t>
  </si>
  <si>
    <t>https://inpn.mnhn.fr/espece/cd_nom/239836</t>
  </si>
  <si>
    <t>&lt;i&gt;Halictus fulvicornis&lt;/i&gt; (Kirby, 1802)</t>
  </si>
  <si>
    <t>https://inpn.mnhn.fr/espece/cd_nom/53125</t>
  </si>
  <si>
    <t>&lt;i&gt;Melitta fulvicornis&lt;/i&gt; Kirby, 1802</t>
  </si>
  <si>
    <t>https://inpn.mnhn.fr/espece/cd_nom/996835</t>
  </si>
  <si>
    <t>&lt;i&gt;Lasioglossum glabriusculum&lt;/i&gt; (Morawitz, 1872)</t>
  </si>
  <si>
    <t>https://inpn.mnhn.fr/espece/cd_nom/239838</t>
  </si>
  <si>
    <t>&lt;i&gt;Halictus glabriusculus&lt;/i&gt; Morawitz, 1872</t>
  </si>
  <si>
    <t>https://inpn.mnhn.fr/espece/cd_nom/53126</t>
  </si>
  <si>
    <t>Halictus leucopygus Pérez, 1903</t>
  </si>
  <si>
    <t>&lt;i&gt;Halictus leucopygus&lt;/i&gt; Pérez, 1903</t>
  </si>
  <si>
    <t>https://inpn.mnhn.fr/espece/cd_nom/1000033</t>
  </si>
  <si>
    <t>&lt;i&gt;Lasioglossum griseolum&lt;/i&gt; (Morawitz, 1872)</t>
  </si>
  <si>
    <t>https://inpn.mnhn.fr/espece/cd_nom/239839</t>
  </si>
  <si>
    <t>&lt;i&gt;Halictus griseolus&lt;/i&gt; Morawitz, 1872</t>
  </si>
  <si>
    <t>https://inpn.mnhn.fr/espece/cd_nom/1000180</t>
  </si>
  <si>
    <t>Halictus misellus Pérez, 1903</t>
  </si>
  <si>
    <t>&lt;i&gt;Halictus misellus&lt;/i&gt; Pérez, 1903</t>
  </si>
  <si>
    <t>https://inpn.mnhn.fr/espece/cd_nom/1000031</t>
  </si>
  <si>
    <t>&lt;i&gt;Lasioglossum ibericum&lt;/i&gt; Ebmer, 1975</t>
  </si>
  <si>
    <t>https://inpn.mnhn.fr/espece/cd_nom/239840</t>
  </si>
  <si>
    <t>&lt;i&gt;Lasioglossum instabile&lt;/i&gt; (Cockerell, 1914)</t>
  </si>
  <si>
    <t>https://inpn.mnhn.fr/espece/cd_nom/932214</t>
  </si>
  <si>
    <t>&lt;i&gt;Lasioglossum instabilis&lt;/i&gt; (Cockerell, 1914)</t>
  </si>
  <si>
    <t>https://inpn.mnhn.fr/espece/cd_nom/792924</t>
  </si>
  <si>
    <t>&lt;i&gt;Lasioglossum intermedium&lt;/i&gt; (Schenck, 1869)</t>
  </si>
  <si>
    <t>https://inpn.mnhn.fr/espece/cd_nom/239841</t>
  </si>
  <si>
    <t>&lt;i&gt;Halictus intermedius&lt;/i&gt; Schenck, 1869</t>
  </si>
  <si>
    <t>https://inpn.mnhn.fr/espece/cd_nom/815956</t>
  </si>
  <si>
    <t>Halictus melanoproctus Pérez, 1903</t>
  </si>
  <si>
    <t>&lt;i&gt;Halictus melanoproctus&lt;/i&gt; Pérez, 1903</t>
  </si>
  <si>
    <t>https://inpn.mnhn.fr/espece/cd_nom/1000026</t>
  </si>
  <si>
    <t>&lt;i&gt;Lasioglossum interruptum&lt;/i&gt; (Panzer, 1798)</t>
  </si>
  <si>
    <t>https://inpn.mnhn.fr/espece/cd_nom/239842</t>
  </si>
  <si>
    <t>&lt;i&gt;Halictus interruptus&lt;/i&gt; (Panzer, 1798)</t>
  </si>
  <si>
    <t>https://inpn.mnhn.fr/espece/cd_nom/53127</t>
  </si>
  <si>
    <t>&lt;i&gt;Hylaeus interruptus&lt;/i&gt; Panzer, 1798</t>
  </si>
  <si>
    <t>https://inpn.mnhn.fr/espece/cd_nom/1000340</t>
  </si>
  <si>
    <t>&lt;i&gt;Lasioglossum interruptum interruptum&lt;/i&gt; (Panzer, 1798)</t>
  </si>
  <si>
    <t>https://inpn.mnhn.fr/espece/cd_nom/1000339</t>
  </si>
  <si>
    <t>&lt;i&gt;Lasioglossum laeve&lt;/i&gt; (Kirby, 1802)</t>
  </si>
  <si>
    <t>https://inpn.mnhn.fr/espece/cd_nom/239843</t>
  </si>
  <si>
    <t>&lt;i&gt;Halictus laevis&lt;/i&gt; (Kirby, 1802)</t>
  </si>
  <si>
    <t>https://inpn.mnhn.fr/espece/cd_nom/1000117</t>
  </si>
  <si>
    <t>&lt;i&gt;Melitta laevis&lt;/i&gt; Kirby, 1802</t>
  </si>
  <si>
    <t>https://inpn.mnhn.fr/espece/cd_nom/996842</t>
  </si>
  <si>
    <t>Lasioglossum laevidorsum (Blüthgen, 1923)</t>
  </si>
  <si>
    <t>&lt;i&gt;Lasioglossum laevidorsum&lt;/i&gt; (Blüthgen, 1923)</t>
  </si>
  <si>
    <t>https://inpn.mnhn.fr/espece/cd_nom/239844</t>
  </si>
  <si>
    <t>Halictus laevidorsum Blüthgen, 1923</t>
  </si>
  <si>
    <t>&lt;i&gt;Halictus laevidorsum&lt;/i&gt; Blüthgen, 1923</t>
  </si>
  <si>
    <t>https://inpn.mnhn.fr/espece/cd_nom/1000176</t>
  </si>
  <si>
    <t>&lt;i&gt;Lasioglossum laevidorsum priesnerellum&lt;/i&gt; (Warncke, 1981)</t>
  </si>
  <si>
    <t>https://inpn.mnhn.fr/espece/cd_nom/1000173</t>
  </si>
  <si>
    <t>&lt;i&gt;Halictus laevidorsum priesnerellus&lt;/i&gt; Warncke, 1981</t>
  </si>
  <si>
    <t>https://inpn.mnhn.fr/espece/cd_nom/1000178</t>
  </si>
  <si>
    <t>&lt;i&gt;Lasioglossum laevigatum&lt;/i&gt; (Kirby, 1802)</t>
  </si>
  <si>
    <t>https://inpn.mnhn.fr/espece/cd_nom/239845</t>
  </si>
  <si>
    <t>&lt;i&gt;Halictus laevigatus&lt;/i&gt; (Kirby, 1802)</t>
  </si>
  <si>
    <t>https://inpn.mnhn.fr/espece/cd_nom/53128</t>
  </si>
  <si>
    <t>&lt;i&gt;Melitta laevigata&lt;/i&gt; Kirby, 1802</t>
  </si>
  <si>
    <t>https://inpn.mnhn.fr/espece/cd_nom/996837</t>
  </si>
  <si>
    <t>&lt;i&gt;Lasioglossum lanarium&lt;/i&gt; (Smith, 1853)</t>
  </si>
  <si>
    <t>https://inpn.mnhn.fr/espece/cd_nom/792923</t>
  </si>
  <si>
    <t>Lasioglossum laterale (Brullé, 1832)</t>
  </si>
  <si>
    <t>&lt;i&gt;Lasioglossum laterale&lt;/i&gt; (Brullé, 1832)</t>
  </si>
  <si>
    <t>https://inpn.mnhn.fr/espece/cd_nom/1000164</t>
  </si>
  <si>
    <t>Halictus lateralis Brullé, 1832</t>
  </si>
  <si>
    <t>&lt;i&gt;Halictus lateralis&lt;/i&gt; Brullé, 1832</t>
  </si>
  <si>
    <t>https://inpn.mnhn.fr/espece/cd_nom/1000165</t>
  </si>
  <si>
    <t>&lt;i&gt;Lasioglossum laticeps&lt;/i&gt; (Schenck, 1869)</t>
  </si>
  <si>
    <t>https://inpn.mnhn.fr/espece/cd_nom/239846</t>
  </si>
  <si>
    <t>&lt;i&gt;Halictus laticeps&lt;/i&gt; Schenck, 1869</t>
  </si>
  <si>
    <t>https://inpn.mnhn.fr/espece/cd_nom/53129</t>
  </si>
  <si>
    <t>Halictus mediterraneum Blüthgen, 1925</t>
  </si>
  <si>
    <t>&lt;i&gt;Halictus mediterraneum&lt;/i&gt; Blüthgen, 1925</t>
  </si>
  <si>
    <t>https://inpn.mnhn.fr/espece/cd_nom/407190</t>
  </si>
  <si>
    <t>&lt;i&gt;Lasioglossum lativentre&lt;/i&gt; (Schenck, 1853)</t>
  </si>
  <si>
    <t>https://inpn.mnhn.fr/espece/cd_nom/239847</t>
  </si>
  <si>
    <t>&lt;i&gt;Hylaeus lativentris&lt;/i&gt; Schenck, 1853</t>
  </si>
  <si>
    <t>https://inpn.mnhn.fr/espece/cd_nom/997648</t>
  </si>
  <si>
    <t>&lt;i&gt;Lasioglossum leucopus&lt;/i&gt; (Kirby, 1802)</t>
  </si>
  <si>
    <t>https://inpn.mnhn.fr/espece/cd_nom/239848</t>
  </si>
  <si>
    <t>&lt;i&gt;Halictus leucopus&lt;/i&gt; (Kirby, 1802)</t>
  </si>
  <si>
    <t>https://inpn.mnhn.fr/espece/cd_nom/1000120</t>
  </si>
  <si>
    <t>&lt;i&gt;Lasioglossum leucopum&lt;/i&gt; (Kirby, 1802)</t>
  </si>
  <si>
    <t>https://inpn.mnhn.fr/espece/cd_nom/932216</t>
  </si>
  <si>
    <t>&lt;i&gt;Melitta leucopus&lt;/i&gt; Kirby, 1802</t>
  </si>
  <si>
    <t>https://inpn.mnhn.fr/espece/cd_nom/996843</t>
  </si>
  <si>
    <t>&lt;i&gt;Lasioglossum leucozonium&lt;/i&gt; (Schrank, 1781)</t>
  </si>
  <si>
    <t>https://inpn.mnhn.fr/espece/cd_nom/239849</t>
  </si>
  <si>
    <t>&lt;i&gt;Apis leucozonia&lt;/i&gt; Schrank, 1781</t>
  </si>
  <si>
    <t>https://inpn.mnhn.fr/espece/cd_nom/899052</t>
  </si>
  <si>
    <t>&lt;i&gt;Halictus leucozonius&lt;/i&gt; (Schrank, 1781)</t>
  </si>
  <si>
    <t>https://inpn.mnhn.fr/espece/cd_nom/53142</t>
  </si>
  <si>
    <t>&lt;i&gt;Lasioglossum limbellum&lt;/i&gt; (Morawitz, 1876)</t>
  </si>
  <si>
    <t>https://inpn.mnhn.fr/espece/cd_nom/239850</t>
  </si>
  <si>
    <t>Halictus gibbulus Pérez, 1903</t>
  </si>
  <si>
    <t>&lt;i&gt;Halictus gibbulus&lt;/i&gt; Pérez, 1903</t>
  </si>
  <si>
    <t>https://inpn.mnhn.fr/espece/cd_nom/1000023</t>
  </si>
  <si>
    <t>&lt;i&gt;Halictus limbellus&lt;/i&gt; Morawitz, 1876</t>
  </si>
  <si>
    <t>https://inpn.mnhn.fr/espece/cd_nom/1000337</t>
  </si>
  <si>
    <t>Halictus ventralis Pérez, 1903</t>
  </si>
  <si>
    <t>&lt;i&gt;Halictus ventralis&lt;/i&gt; Pérez, 1903</t>
  </si>
  <si>
    <t>https://inpn.mnhn.fr/espece/cd_nom/1000022</t>
  </si>
  <si>
    <t>&lt;i&gt;Lasioglossum lineare&lt;/i&gt; (Schenck, 1869)</t>
  </si>
  <si>
    <t>https://inpn.mnhn.fr/espece/cd_nom/239851</t>
  </si>
  <si>
    <t>&lt;i&gt;Halictus linearis&lt;/i&gt; Schenck, 1869</t>
  </si>
  <si>
    <t>https://inpn.mnhn.fr/espece/cd_nom/815958</t>
  </si>
  <si>
    <t>&lt;i&gt;Lasioglossum linearis&lt;/i&gt; (Schenck, 1869)</t>
  </si>
  <si>
    <t>https://inpn.mnhn.fr/espece/cd_nom/781639</t>
  </si>
  <si>
    <t>&lt;i&gt;Lasioglossum lissonotum&lt;/i&gt; (Noskiewicz, 1926)</t>
  </si>
  <si>
    <t>https://inpn.mnhn.fr/espece/cd_nom/239852</t>
  </si>
  <si>
    <t>&lt;i&gt;Halictus lissonotus&lt;/i&gt; Noskiewicz, 1926</t>
  </si>
  <si>
    <t>https://inpn.mnhn.fr/espece/cd_nom/1000347</t>
  </si>
  <si>
    <t>Lasioglossum littorale (Blüthgen, 1923)</t>
  </si>
  <si>
    <t>&lt;i&gt;Lasioglossum littorale&lt;/i&gt; (Blüthgen, 1923)</t>
  </si>
  <si>
    <t>https://inpn.mnhn.fr/espece/cd_nom/318135</t>
  </si>
  <si>
    <t>Halictus littoralis Blüthgen, 1923</t>
  </si>
  <si>
    <t>&lt;i&gt;Halictus littoralis&lt;/i&gt; Blüthgen, 1923</t>
  </si>
  <si>
    <t>https://inpn.mnhn.fr/espece/cd_nom/815668</t>
  </si>
  <si>
    <t>&lt;i&gt;Lasioglossum lucidulum&lt;/i&gt; (Schenck, 1861)</t>
  </si>
  <si>
    <t>https://inpn.mnhn.fr/espece/cd_nom/239853</t>
  </si>
  <si>
    <t>Halictus unguinosus Pérez, 1903</t>
  </si>
  <si>
    <t>&lt;i&gt;Halictus unguinosus&lt;/i&gt; Pérez, 1903</t>
  </si>
  <si>
    <t>https://inpn.mnhn.fr/espece/cd_nom/1000032</t>
  </si>
  <si>
    <t>&lt;i&gt;Hylaeus lucidulus&lt;/i&gt; Schenck, 1861</t>
  </si>
  <si>
    <t>https://inpn.mnhn.fr/espece/cd_nom/997649</t>
  </si>
  <si>
    <t>&lt;i&gt;Lasioglossum mahense&lt;/i&gt; (Cameron, 1908)</t>
  </si>
  <si>
    <t>https://inpn.mnhn.fr/espece/cd_nom/714890</t>
  </si>
  <si>
    <t>&lt;i&gt;Lasioglossum majus&lt;/i&gt; (Nylander, 1852)</t>
  </si>
  <si>
    <t>https://inpn.mnhn.fr/espece/cd_nom/239854</t>
  </si>
  <si>
    <t>&lt;i&gt;Halictus major&lt;/i&gt; Nylander, 1852</t>
  </si>
  <si>
    <t>https://inpn.mnhn.fr/espece/cd_nom/1000065</t>
  </si>
  <si>
    <t>&lt;i&gt;Lasioglossum malachurum&lt;/i&gt; (Kirby, 1802)</t>
  </si>
  <si>
    <t>https://inpn.mnhn.fr/espece/cd_nom/239855</t>
  </si>
  <si>
    <t>&lt;i&gt;Halictus longulus&lt;/i&gt; Smith, 1848</t>
  </si>
  <si>
    <t>https://inpn.mnhn.fr/espece/cd_nom/1000121</t>
  </si>
  <si>
    <t>&lt;i&gt;Halictus malachurus&lt;/i&gt; (Kirby, 1802)</t>
  </si>
  <si>
    <t>https://inpn.mnhn.fr/espece/cd_nom/53131</t>
  </si>
  <si>
    <t>&lt;i&gt;Melitta malachura&lt;/i&gt; Kirby, 1802</t>
  </si>
  <si>
    <t>https://inpn.mnhn.fr/espece/cd_nom/996844</t>
  </si>
  <si>
    <t>&lt;i&gt;Lasioglossum mandibulare&lt;/i&gt; (Morawitz, 1866)</t>
  </si>
  <si>
    <t>https://inpn.mnhn.fr/espece/cd_nom/239856</t>
  </si>
  <si>
    <t>&lt;i&gt;Halictus mandibularis&lt;/i&gt; Morawitz, 1866</t>
  </si>
  <si>
    <t>https://inpn.mnhn.fr/espece/cd_nom/1000352</t>
  </si>
  <si>
    <t>Lasioglossum marginatum (Brullé, 1832)</t>
  </si>
  <si>
    <t>&lt;i&gt;Lasioglossum marginatum&lt;/i&gt; (Brullé, 1832)</t>
  </si>
  <si>
    <t>https://inpn.mnhn.fr/espece/cd_nom/239857</t>
  </si>
  <si>
    <t>Halictus marginatus Brullé, 1832</t>
  </si>
  <si>
    <t>&lt;i&gt;Halictus marginatus&lt;/i&gt; Brullé, 1832</t>
  </si>
  <si>
    <t>https://inpn.mnhn.fr/espece/cd_nom/1000353</t>
  </si>
  <si>
    <t>&lt;i&gt;Lasioglossum marginellum&lt;/i&gt; (Schenck, 1853)</t>
  </si>
  <si>
    <t>https://inpn.mnhn.fr/espece/cd_nom/239858</t>
  </si>
  <si>
    <t>Halictus marqueti Pérez, 1903</t>
  </si>
  <si>
    <t>&lt;i&gt;Halictus marqueti&lt;/i&gt; Pérez, 1903</t>
  </si>
  <si>
    <t>https://inpn.mnhn.fr/espece/cd_nom/1000029</t>
  </si>
  <si>
    <t>&lt;i&gt;Hylaeus marginellus&lt;/i&gt; Schenck, 1853</t>
  </si>
  <si>
    <t>https://inpn.mnhn.fr/espece/cd_nom/997650</t>
  </si>
  <si>
    <t>(Blüthgen, 1935)</t>
  </si>
  <si>
    <t>Lasioglossum maurusium (Blüthgen, 1935)</t>
  </si>
  <si>
    <t>&lt;i&gt;Lasioglossum maurusium&lt;/i&gt; (Blüthgen, 1935)</t>
  </si>
  <si>
    <t>https://inpn.mnhn.fr/espece/cd_nom/815811</t>
  </si>
  <si>
    <t>Blüthgen, 1935</t>
  </si>
  <si>
    <t>Halictus maurusius Blüthgen, 1935</t>
  </si>
  <si>
    <t>&lt;i&gt;Halictus maurusius&lt;/i&gt; Blüthgen, 1935</t>
  </si>
  <si>
    <t>https://inpn.mnhn.fr/espece/cd_nom/1000354</t>
  </si>
  <si>
    <t>Lasioglossum maurusius (Blüthgen, 1935)</t>
  </si>
  <si>
    <t>&lt;i&gt;Lasioglossum maurusius&lt;/i&gt; (Blüthgen, 1935)</t>
  </si>
  <si>
    <t>https://inpn.mnhn.fr/espece/cd_nom/239859</t>
  </si>
  <si>
    <t>&lt;i&gt;Lasioglossum medinai&lt;/i&gt; (Vachal, 1895)</t>
  </si>
  <si>
    <t>https://inpn.mnhn.fr/espece/cd_nom/883878</t>
  </si>
  <si>
    <t>&lt;i&gt;Halictus medinai&lt;/i&gt; Vachal, 1895</t>
  </si>
  <si>
    <t>https://inpn.mnhn.fr/espece/cd_nom/926028</t>
  </si>
  <si>
    <t>(Blüthgen, 1926)</t>
  </si>
  <si>
    <t>Lasioglossum mediterraneum (Blüthgen, 1926)</t>
  </si>
  <si>
    <t>&lt;i&gt;Lasioglossum mediterraneum&lt;/i&gt; (Blüthgen, 1926)</t>
  </si>
  <si>
    <t>https://inpn.mnhn.fr/espece/cd_nom/239860</t>
  </si>
  <si>
    <t>Lasioglossum mesosclerum (Pérez, 1903)</t>
  </si>
  <si>
    <t>&lt;i&gt;Lasioglossum mesosclerum&lt;/i&gt; (Pérez, 1903)</t>
  </si>
  <si>
    <t>https://inpn.mnhn.fr/espece/cd_nom/239861</t>
  </si>
  <si>
    <t>Halictus mesosclerus Pérez, 1903</t>
  </si>
  <si>
    <t>&lt;i&gt;Halictus mesosclerus&lt;/i&gt; Pérez, 1903</t>
  </si>
  <si>
    <t>https://inpn.mnhn.fr/espece/cd_nom/1000018</t>
  </si>
  <si>
    <t>&lt;i&gt;Lasioglossum minutissimum&lt;/i&gt; (Kirby, 1802)</t>
  </si>
  <si>
    <t>Least Mining Bee</t>
  </si>
  <si>
    <t>https://inpn.mnhn.fr/espece/cd_nom/239862</t>
  </si>
  <si>
    <t>&lt;i&gt;Melitta minutissima&lt;/i&gt; Kirby, 1802</t>
  </si>
  <si>
    <t>https://inpn.mnhn.fr/espece/cd_nom/996845</t>
  </si>
  <si>
    <t>&lt;i&gt;Lasioglossum minutulum&lt;/i&gt; (Schenck, 1853)</t>
  </si>
  <si>
    <t>https://inpn.mnhn.fr/espece/cd_nom/239863</t>
  </si>
  <si>
    <t>&lt;i&gt;Halictus minutulus&lt;/i&gt; (Schenck, 1853)</t>
  </si>
  <si>
    <t>https://inpn.mnhn.fr/espece/cd_nom/53134</t>
  </si>
  <si>
    <t>&lt;i&gt;Hylaeus minutulus&lt;/i&gt; Schenck, 1853</t>
  </si>
  <si>
    <t>https://inpn.mnhn.fr/espece/cd_nom/997652</t>
  </si>
  <si>
    <t>&lt;i&gt;Lasioglossum monstrificum&lt;/i&gt; (Morawitz, 1891)</t>
  </si>
  <si>
    <t>https://inpn.mnhn.fr/espece/cd_nom/883879</t>
  </si>
  <si>
    <t>&lt;i&gt;Halictus monstrificus&lt;/i&gt; Morawitz, 1891</t>
  </si>
  <si>
    <t>https://inpn.mnhn.fr/espece/cd_nom/1000359</t>
  </si>
  <si>
    <t>&lt;i&gt;Halictus sabulosus&lt;/i&gt; Warncke, 1986</t>
  </si>
  <si>
    <t>https://inpn.mnhn.fr/espece/cd_nom/1000364</t>
  </si>
  <si>
    <t>&lt;i&gt;Lasioglossum sabulosum&lt;/i&gt; (Warncke, 1986)</t>
  </si>
  <si>
    <t>https://inpn.mnhn.fr/espece/cd_nom/808458</t>
  </si>
  <si>
    <t>&lt;i&gt;Lasioglossum morio&lt;/i&gt; (Fabricius, 1793)</t>
  </si>
  <si>
    <t>Brassy Mining Bee</t>
  </si>
  <si>
    <t>https://inpn.mnhn.fr/espece/cd_nom/239864</t>
  </si>
  <si>
    <t>&lt;i&gt;Halictus morio&lt;/i&gt; (Fabricius, 1793)</t>
  </si>
  <si>
    <t>https://inpn.mnhn.fr/espece/cd_nom/53136</t>
  </si>
  <si>
    <t>&lt;i&gt;Hylaeus morio&lt;/i&gt; Fabricius, 1793</t>
  </si>
  <si>
    <t>https://inpn.mnhn.fr/espece/cd_nom/998408</t>
  </si>
  <si>
    <t>&lt;i&gt;Lasioglossum neocaledonicum&lt;/i&gt; Pauly, Walker, Munzinger &amp; Donovan, 2013</t>
  </si>
  <si>
    <t>https://inpn.mnhn.fr/espece/cd_nom/792926</t>
  </si>
  <si>
    <t>&lt;i&gt;Lasioglossum nicolli&lt;/i&gt; (Cockerell, 1912)</t>
  </si>
  <si>
    <t>https://inpn.mnhn.fr/espece/cd_nom/782345</t>
  </si>
  <si>
    <t>&lt;i&gt;Halictus europensis&lt;/i&gt; Benoist, 1950</t>
  </si>
  <si>
    <t>https://inpn.mnhn.fr/espece/cd_nom/782344</t>
  </si>
  <si>
    <t>&lt;i&gt;Lasioglossum nigripes&lt;/i&gt; (Lepeletier, 1841)</t>
  </si>
  <si>
    <t>https://inpn.mnhn.fr/espece/cd_nom/239865</t>
  </si>
  <si>
    <t>&lt;i&gt;Halictus nigripes&lt;/i&gt; Lepeletier, 1841</t>
  </si>
  <si>
    <t>https://inpn.mnhn.fr/espece/cd_nom/53138</t>
  </si>
  <si>
    <t>&lt;i&gt;Halictus vulpinus&lt;/i&gt; Nylander, 1852</t>
  </si>
  <si>
    <t>https://inpn.mnhn.fr/espece/cd_nom/1000066</t>
  </si>
  <si>
    <t>&lt;i&gt;Lasioglossum nitidiusculum&lt;/i&gt; (Kirby, 1802)</t>
  </si>
  <si>
    <t>Neat Mining Bee</t>
  </si>
  <si>
    <t>https://inpn.mnhn.fr/espece/cd_nom/239866</t>
  </si>
  <si>
    <t>&lt;i&gt;Melitta nitidiuscula&lt;/i&gt; Kirby, 1802</t>
  </si>
  <si>
    <t>https://inpn.mnhn.fr/espece/cd_nom/996846</t>
  </si>
  <si>
    <t>&lt;i&gt;Lasioglossum nitidulum&lt;/i&gt; (Fabricius, 1804)</t>
  </si>
  <si>
    <t>https://inpn.mnhn.fr/espece/cd_nom/239867</t>
  </si>
  <si>
    <t>Halictus continentalis Blüthgen, 1944</t>
  </si>
  <si>
    <t>&lt;i&gt;Halictus continentalis&lt;/i&gt; Blüthgen, 1944</t>
  </si>
  <si>
    <t>https://inpn.mnhn.fr/espece/cd_nom/53132</t>
  </si>
  <si>
    <t>&lt;i&gt;Prosopis nitidula&lt;/i&gt; Fabricius, 1804</t>
  </si>
  <si>
    <t>https://inpn.mnhn.fr/espece/cd_nom/1000366</t>
  </si>
  <si>
    <t>Lasioglossum pallens (Brullé, 1832)</t>
  </si>
  <si>
    <t>&lt;i&gt;Lasioglossum pallens&lt;/i&gt; (Brullé, 1832)</t>
  </si>
  <si>
    <t>https://inpn.mnhn.fr/espece/cd_nom/239868</t>
  </si>
  <si>
    <t>&lt;i&gt;Halictus lineolatus&lt;/i&gt; Lepeletier, 1841</t>
  </si>
  <si>
    <t>https://inpn.mnhn.fr/espece/cd_nom/1000166</t>
  </si>
  <si>
    <t>Halictus pallens Brullé, 1832</t>
  </si>
  <si>
    <t>&lt;i&gt;Halictus pallens&lt;/i&gt; Brullé, 1832</t>
  </si>
  <si>
    <t>https://inpn.mnhn.fr/espece/cd_nom/53139</t>
  </si>
  <si>
    <t>&lt;i&gt;Lasioglossum parvulum&lt;/i&gt; (Schenck, 1853)</t>
  </si>
  <si>
    <t>https://inpn.mnhn.fr/espece/cd_nom/239869</t>
  </si>
  <si>
    <t>&lt;i&gt;Hylaeus parvulus&lt;/i&gt; Schenck, 1853</t>
  </si>
  <si>
    <t>https://inpn.mnhn.fr/espece/cd_nom/997651</t>
  </si>
  <si>
    <t>Lasioglossum pauperatum (Brullé, 1832)</t>
  </si>
  <si>
    <t>&lt;i&gt;Lasioglossum pauperatum&lt;/i&gt; (Brullé, 1832)</t>
  </si>
  <si>
    <t>https://inpn.mnhn.fr/espece/cd_nom/239870</t>
  </si>
  <si>
    <t>Halictus pauperatus Brullé, 1832</t>
  </si>
  <si>
    <t>&lt;i&gt;Halictus pauperatus&lt;/i&gt; Brullé, 1832</t>
  </si>
  <si>
    <t>https://inpn.mnhn.fr/espece/cd_nom/1000174</t>
  </si>
  <si>
    <t>&lt;i&gt;Lasioglossum pauxillum&lt;/i&gt; (Schenck, 1853)</t>
  </si>
  <si>
    <t>https://inpn.mnhn.fr/espece/cd_nom/239871</t>
  </si>
  <si>
    <t>Halictus delicatus Pérez, 1903</t>
  </si>
  <si>
    <t>&lt;i&gt;Halictus delicatus&lt;/i&gt; Pérez, 1903</t>
  </si>
  <si>
    <t>https://inpn.mnhn.fr/espece/cd_nom/1000024</t>
  </si>
  <si>
    <t>&lt;i&gt;Halictus pauxillus&lt;/i&gt; (Schenck, 1853)</t>
  </si>
  <si>
    <t>https://inpn.mnhn.fr/espece/cd_nom/53140</t>
  </si>
  <si>
    <t>&lt;i&gt;Hylaeus pauxillus&lt;/i&gt; Schenck, 1853</t>
  </si>
  <si>
    <t>https://inpn.mnhn.fr/espece/cd_nom/997654</t>
  </si>
  <si>
    <t>&lt;i&gt;Lasioglossum podolicum&lt;/i&gt; (Noskiewicz, 1925)</t>
  </si>
  <si>
    <t>https://inpn.mnhn.fr/espece/cd_nom/239874</t>
  </si>
  <si>
    <t>&lt;i&gt;Halictus podolicus&lt;/i&gt; Noskiewicz, 1925</t>
  </si>
  <si>
    <t>https://inpn.mnhn.fr/espece/cd_nom/1000325</t>
  </si>
  <si>
    <t>&lt;i&gt;Lasioglossum politum&lt;/i&gt; (Schenck, 1853)</t>
  </si>
  <si>
    <t>https://inpn.mnhn.fr/espece/cd_nom/239875</t>
  </si>
  <si>
    <t>&lt;i&gt;Halictus politus&lt;/i&gt; (Schenck, 1853)</t>
  </si>
  <si>
    <t>https://inpn.mnhn.fr/espece/cd_nom/53143</t>
  </si>
  <si>
    <t>&lt;i&gt;Hylaeus politus&lt;/i&gt; Schenck, 1853</t>
  </si>
  <si>
    <t>https://inpn.mnhn.fr/espece/cd_nom/997653</t>
  </si>
  <si>
    <t>&lt;i&gt;Lasioglossum polygoni&lt;/i&gt; (Cockerell, 1929)</t>
  </si>
  <si>
    <t>https://inpn.mnhn.fr/espece/cd_nom/792772</t>
  </si>
  <si>
    <t>&lt;i&gt;Lasioglossum polygoni austrocaledonicum&lt;/i&gt; Pauly, Walker, Munzinger &amp; Donovan, 2013</t>
  </si>
  <si>
    <t>https://inpn.mnhn.fr/espece/cd_nom/792920</t>
  </si>
  <si>
    <t>&lt;i&gt;Lasioglossum polygoni delobeli&lt;/i&gt; Pauly &amp; Munzinger, 2003</t>
  </si>
  <si>
    <t>https://inpn.mnhn.fr/espece/cd_nom/792919</t>
  </si>
  <si>
    <t>&lt;i&gt;Lasioglossum delobeli&lt;/i&gt; Pauly &amp; Munzinger, 2003</t>
  </si>
  <si>
    <t>https://inpn.mnhn.fr/espece/cd_nom/792773</t>
  </si>
  <si>
    <t>&lt;i&gt;Lasioglossum polygoni polygoni&lt;/i&gt; (Cockerell, 1929)</t>
  </si>
  <si>
    <t>https://inpn.mnhn.fr/espece/cd_nom/792918</t>
  </si>
  <si>
    <t>&lt;i&gt;Lasioglossum prasinum&lt;/i&gt; (Smith, 1848)</t>
  </si>
  <si>
    <t>https://inpn.mnhn.fr/espece/cd_nom/239876</t>
  </si>
  <si>
    <t>&lt;i&gt;Halictus prasinus&lt;/i&gt; Smith, 1848</t>
  </si>
  <si>
    <t>https://inpn.mnhn.fr/espece/cd_nom/1000061</t>
  </si>
  <si>
    <t>&lt;i&gt;Lasioglossum prasinum haemorrhoidale&lt;/i&gt; (Schenck, 1853)</t>
  </si>
  <si>
    <t>https://inpn.mnhn.fr/espece/cd_nom/883876</t>
  </si>
  <si>
    <t>&lt;i&gt;Halictus semipubescens&lt;/i&gt; Dours, 1872</t>
  </si>
  <si>
    <t>https://inpn.mnhn.fr/espece/cd_nom/997666</t>
  </si>
  <si>
    <t>&lt;i&gt;Hylaeus haemorrhoidalis&lt;/i&gt; Schenck, 1853</t>
  </si>
  <si>
    <t>https://inpn.mnhn.fr/espece/cd_nom/997656</t>
  </si>
  <si>
    <t>&lt;i&gt;Lasioglossum prasinum prasinum&lt;/i&gt; (Smith, 1848)</t>
  </si>
  <si>
    <t>https://inpn.mnhn.fr/espece/cd_nom/883875</t>
  </si>
  <si>
    <t>(Blüthgen, 1924)</t>
  </si>
  <si>
    <t>Lasioglossum pseudoplanulum (Blüthgen, 1924)</t>
  </si>
  <si>
    <t>&lt;i&gt;Lasioglossum pseudoplanulum&lt;/i&gt; (Blüthgen, 1924)</t>
  </si>
  <si>
    <t>https://inpn.mnhn.fr/espece/cd_nom/239877</t>
  </si>
  <si>
    <t>&lt;i&gt;Lasioglossum punctatissimum&lt;/i&gt; (Schenck, 1853)</t>
  </si>
  <si>
    <t>https://inpn.mnhn.fr/espece/cd_nom/239878</t>
  </si>
  <si>
    <t>&lt;i&gt;Hylaeus punctatissimus&lt;/i&gt; Schenck, 1853</t>
  </si>
  <si>
    <t>https://inpn.mnhn.fr/espece/cd_nom/997655</t>
  </si>
  <si>
    <t>&lt;i&gt;Lasioglossum puncticolle&lt;/i&gt; (Morawitz, 1872)</t>
  </si>
  <si>
    <t>https://inpn.mnhn.fr/espece/cd_nom/239879</t>
  </si>
  <si>
    <t>&lt;i&gt;Halictus puncticollis&lt;/i&gt; Morawitz, 1872</t>
  </si>
  <si>
    <t>https://inpn.mnhn.fr/espece/cd_nom/1000369</t>
  </si>
  <si>
    <t>&lt;i&gt;Lasioglossum pygmaeum&lt;/i&gt; (Schenck, 1853)</t>
  </si>
  <si>
    <t>https://inpn.mnhn.fr/espece/cd_nom/239880</t>
  </si>
  <si>
    <t>&lt;i&gt;Hylaeus pygmaeus&lt;/i&gt; Schenck, 1853</t>
  </si>
  <si>
    <t>https://inpn.mnhn.fr/espece/cd_nom/997657</t>
  </si>
  <si>
    <t>&lt;i&gt;Lasioglossum quadrinotatulum&lt;/i&gt; (Schenck, 1861)</t>
  </si>
  <si>
    <t>https://inpn.mnhn.fr/espece/cd_nom/239881</t>
  </si>
  <si>
    <t>&lt;i&gt;Hylaeus quadrinotatulus&lt;/i&gt; Schenck, 1861</t>
  </si>
  <si>
    <t>https://inpn.mnhn.fr/espece/cd_nom/997658</t>
  </si>
  <si>
    <t>&lt;i&gt;Lasioglossum quadrinotatum&lt;/i&gt; (Kirby, 1802)</t>
  </si>
  <si>
    <t>https://inpn.mnhn.fr/espece/cd_nom/239882</t>
  </si>
  <si>
    <t>&lt;i&gt;Melitta quadrinotata&lt;/i&gt; Kirby, 1802</t>
  </si>
  <si>
    <t>https://inpn.mnhn.fr/espece/cd_nom/996847</t>
  </si>
  <si>
    <t>&lt;i&gt;Lasioglossum quadrisignatum&lt;/i&gt; (Schenck, 1853)</t>
  </si>
  <si>
    <t>https://inpn.mnhn.fr/espece/cd_nom/239883</t>
  </si>
  <si>
    <t>&lt;i&gt;Hylaeus quadrisignatus&lt;/i&gt; Schenck, 1853</t>
  </si>
  <si>
    <t>https://inpn.mnhn.fr/espece/cd_nom/997660</t>
  </si>
  <si>
    <t>&lt;i&gt;Lasioglossum quebecensis&lt;/i&gt; (Crawford, 1907)</t>
  </si>
  <si>
    <t>https://inpn.mnhn.fr/espece/cd_nom/780789</t>
  </si>
  <si>
    <t>&lt;i&gt;Lasioglossum rufitarse&lt;/i&gt; (Zetterstedt, 1838)</t>
  </si>
  <si>
    <t>https://inpn.mnhn.fr/espece/cd_nom/239884</t>
  </si>
  <si>
    <t>&lt;i&gt;Halictus rufitarsis&lt;/i&gt; Nylander, 1848</t>
  </si>
  <si>
    <t>https://inpn.mnhn.fr/espece/cd_nom/1000068</t>
  </si>
  <si>
    <t>&lt;i&gt;Halictus rufitarsis&lt;/i&gt; Zetterstedt, 1838</t>
  </si>
  <si>
    <t>https://inpn.mnhn.fr/espece/cd_nom/1000379</t>
  </si>
  <si>
    <t>&lt;i&gt;Lasioglossum semilucens&lt;/i&gt; (Alfken, 1914)</t>
  </si>
  <si>
    <t>https://inpn.mnhn.fr/espece/cd_nom/239885</t>
  </si>
  <si>
    <t>&lt;i&gt;Halictus pygmaeus&lt;/i&gt; Schenck, 1861</t>
  </si>
  <si>
    <t>https://inpn.mnhn.fr/espece/cd_nom/1000388</t>
  </si>
  <si>
    <t>&lt;i&gt;Halictus semilucens&lt;/i&gt; Alfken, 1914</t>
  </si>
  <si>
    <t>https://inpn.mnhn.fr/espece/cd_nom/1000386</t>
  </si>
  <si>
    <t>&lt;i&gt;Lasioglossum setulellum&lt;/i&gt; (Strand, 1909)</t>
  </si>
  <si>
    <t>https://inpn.mnhn.fr/espece/cd_nom/239886</t>
  </si>
  <si>
    <t>Halictus foveolatus Blüthgen, 1924</t>
  </si>
  <si>
    <t>&lt;i&gt;Halictus foveolatus&lt;/i&gt; Blüthgen, 1924</t>
  </si>
  <si>
    <t>https://inpn.mnhn.fr/espece/cd_nom/1000169</t>
  </si>
  <si>
    <t>&lt;i&gt;Halictus setulellus&lt;/i&gt; Strand, 1909</t>
  </si>
  <si>
    <t>https://inpn.mnhn.fr/espece/cd_nom/53147</t>
  </si>
  <si>
    <t>&lt;i&gt;Lasioglossum sexmaculatum&lt;/i&gt; (Schenck, 1853)</t>
  </si>
  <si>
    <t>https://inpn.mnhn.fr/espece/cd_nom/1039439</t>
  </si>
  <si>
    <t>&lt;i&gt;Hylaeus sexmaculatus&lt;/i&gt; Schenck, 1853</t>
  </si>
  <si>
    <t>https://inpn.mnhn.fr/espece/cd_nom/1039440</t>
  </si>
  <si>
    <t>&lt;i&gt;Lasioglossum sexnotatum&lt;/i&gt; (Kirby, 1802)</t>
  </si>
  <si>
    <t>https://inpn.mnhn.fr/espece/cd_nom/239887</t>
  </si>
  <si>
    <t>&lt;i&gt;Halictus sexnotatus&lt;/i&gt; (Kirby, 1802)</t>
  </si>
  <si>
    <t>https://inpn.mnhn.fr/espece/cd_nom/1000122</t>
  </si>
  <si>
    <t>&lt;i&gt;Melitta sexnotata&lt;/i&gt; Kirby, 1802</t>
  </si>
  <si>
    <t>https://inpn.mnhn.fr/espece/cd_nom/996848</t>
  </si>
  <si>
    <t>&lt;i&gt;Lasioglossum sexstrigatum&lt;/i&gt; (Schenck, 1869)</t>
  </si>
  <si>
    <t>https://inpn.mnhn.fr/espece/cd_nom/318160</t>
  </si>
  <si>
    <t>&lt;i&gt;Halictus sexstrigatus&lt;/i&gt; Schenck, 1869</t>
  </si>
  <si>
    <t>https://inpn.mnhn.fr/espece/cd_nom/815650</t>
  </si>
  <si>
    <t>&lt;i&gt;Lasioglossum smeathmanellum&lt;/i&gt; (Kirby, 1802)</t>
  </si>
  <si>
    <t>https://inpn.mnhn.fr/espece/cd_nom/239888</t>
  </si>
  <si>
    <t>&lt;i&gt;Halictus smeathmanellus&lt;/i&gt; (Kirby, 1802)</t>
  </si>
  <si>
    <t>https://inpn.mnhn.fr/espece/cd_nom/53149</t>
  </si>
  <si>
    <t>&lt;i&gt;Melitta smeathmanella&lt;/i&gt; Kirby, 1802</t>
  </si>
  <si>
    <t>https://inpn.mnhn.fr/espece/cd_nom/996849</t>
  </si>
  <si>
    <t>&lt;i&gt;Lasioglossum soror&lt;/i&gt; (Saunders, 1901)</t>
  </si>
  <si>
    <t>https://inpn.mnhn.fr/espece/cd_nom/239889</t>
  </si>
  <si>
    <t>Halictus atrovirens Pérez, 1903</t>
  </si>
  <si>
    <t>&lt;i&gt;Halictus atrovirens&lt;/i&gt; Pérez, 1903</t>
  </si>
  <si>
    <t>https://inpn.mnhn.fr/espece/cd_nom/407191</t>
  </si>
  <si>
    <t>&lt;i&gt;Halictus soror&lt;/i&gt; Saunders, 1901</t>
  </si>
  <si>
    <t>https://inpn.mnhn.fr/espece/cd_nom/1000395</t>
  </si>
  <si>
    <t>&lt;i&gt;Lasioglossum sphecodimorphum&lt;/i&gt; (Vachal, 1892)</t>
  </si>
  <si>
    <t>https://inpn.mnhn.fr/espece/cd_nom/239890</t>
  </si>
  <si>
    <t>&lt;i&gt;Halictus sphecodimorphus&lt;/i&gt; Vachal, 1892</t>
  </si>
  <si>
    <t>https://inpn.mnhn.fr/espece/cd_nom/1000179</t>
  </si>
  <si>
    <t>&lt;i&gt;Lasioglossum strictifrons&lt;/i&gt; (Vachal, 1895)</t>
  </si>
  <si>
    <t>https://inpn.mnhn.fr/espece/cd_nom/239891</t>
  </si>
  <si>
    <t>&lt;i&gt;Halictus strictifrons&lt;/i&gt; Vachal, 1895</t>
  </si>
  <si>
    <t>https://inpn.mnhn.fr/espece/cd_nom/1000170</t>
  </si>
  <si>
    <t>Lasioglossum subaenescens (Pérez, 1895)</t>
  </si>
  <si>
    <t>&lt;i&gt;Lasioglossum subaenescens&lt;/i&gt; (Pérez, 1895)</t>
  </si>
  <si>
    <t>https://inpn.mnhn.fr/espece/cd_nom/239892</t>
  </si>
  <si>
    <t>&lt;i&gt;Lasioglossum subfasciatum&lt;/i&gt; (Imhoff, 1832)</t>
  </si>
  <si>
    <t>https://inpn.mnhn.fr/espece/cd_nom/239893</t>
  </si>
  <si>
    <t>&lt;i&gt;Halictus rufocinctus&lt;/i&gt; Nylander, 1852</t>
  </si>
  <si>
    <t>https://inpn.mnhn.fr/espece/cd_nom/1000119</t>
  </si>
  <si>
    <t>&lt;i&gt;Hylaeus subfasciatus&lt;/i&gt; Imhoff, 1832</t>
  </si>
  <si>
    <t>https://inpn.mnhn.fr/espece/cd_nom/997445</t>
  </si>
  <si>
    <t>(Blüthgen, 1934)</t>
  </si>
  <si>
    <t>Lasioglossum subfulvicorne (Blüthgen, 1934)</t>
  </si>
  <si>
    <t>&lt;i&gt;Lasioglossum subfulvicorne&lt;/i&gt; (Blüthgen, 1934)</t>
  </si>
  <si>
    <t>https://inpn.mnhn.fr/espece/cd_nom/239894</t>
  </si>
  <si>
    <t>&lt;i&gt;Lasioglossum subfulvicorne austriacum&lt;/i&gt; Ebmer, 1974</t>
  </si>
  <si>
    <t>https://inpn.mnhn.fr/espece/cd_nom/1000172</t>
  </si>
  <si>
    <t>&lt;i&gt;Lasioglossum austriacum&lt;/i&gt; Ebmer, 1974</t>
  </si>
  <si>
    <t>https://inpn.mnhn.fr/espece/cd_nom/1000171</t>
  </si>
  <si>
    <t>&lt;i&gt;Lasioglossum subhirtum&lt;/i&gt; (Lepeletier, 1841)</t>
  </si>
  <si>
    <t>https://inpn.mnhn.fr/espece/cd_nom/239895</t>
  </si>
  <si>
    <t>&lt;i&gt;Halictus subhirtus&lt;/i&gt; Lepeletier, 1841</t>
  </si>
  <si>
    <t>https://inpn.mnhn.fr/espece/cd_nom/996171</t>
  </si>
  <si>
    <t>&lt;i&gt;Lasioglossum sulthicum&lt;/i&gt; (Smith, 1853)</t>
  </si>
  <si>
    <t>https://inpn.mnhn.fr/espece/cd_nom/792927</t>
  </si>
  <si>
    <t>&lt;i&gt;Lasioglossum tarsatum&lt;/i&gt; (Schenck, 1869)</t>
  </si>
  <si>
    <t>https://inpn.mnhn.fr/espece/cd_nom/239896</t>
  </si>
  <si>
    <t>&lt;i&gt;Halictus tarsatus&lt;/i&gt; Schenck, 1869</t>
  </si>
  <si>
    <t>https://inpn.mnhn.fr/espece/cd_nom/815651</t>
  </si>
  <si>
    <t>&lt;i&gt;Lasioglossum tchambae&lt;/i&gt; Pauly, Walker, Munzinger &amp; Donovan, 2013</t>
  </si>
  <si>
    <t>https://inpn.mnhn.fr/espece/cd_nom/792922</t>
  </si>
  <si>
    <t>&lt;i&gt;Lasioglossum transitorium&lt;/i&gt; (Schenck, 1869)</t>
  </si>
  <si>
    <t>https://inpn.mnhn.fr/espece/cd_nom/239897</t>
  </si>
  <si>
    <t>&lt;i&gt;Halictus transitorius&lt;/i&gt; Schenck, 1869</t>
  </si>
  <si>
    <t>https://inpn.mnhn.fr/espece/cd_nom/815653</t>
  </si>
  <si>
    <t>Lasioglossum transitorium planulum (Pérez, 1903)</t>
  </si>
  <si>
    <t>&lt;i&gt;Lasioglossum transitorium planulum&lt;/i&gt; (Pérez, 1903)</t>
  </si>
  <si>
    <t>https://inpn.mnhn.fr/espece/cd_nom/883880</t>
  </si>
  <si>
    <t>Halictus planulus Pérez, 1903</t>
  </si>
  <si>
    <t>&lt;i&gt;Halictus planulus&lt;/i&gt; Pérez, 1903</t>
  </si>
  <si>
    <t>https://inpn.mnhn.fr/espece/cd_nom/1000030</t>
  </si>
  <si>
    <t>Lasioglossum planulum (Pérez, 1903)</t>
  </si>
  <si>
    <t>&lt;i&gt;Lasioglossum planulum&lt;/i&gt; (Pérez, 1903)</t>
  </si>
  <si>
    <t>https://inpn.mnhn.fr/espece/cd_nom/239873</t>
  </si>
  <si>
    <t>&lt;i&gt;Lasioglossum tricinctum&lt;/i&gt; (Schenck, 1874)</t>
  </si>
  <si>
    <t>https://inpn.mnhn.fr/espece/cd_nom/239898</t>
  </si>
  <si>
    <t>Halictus delmasi Pérez, 1903</t>
  </si>
  <si>
    <t>&lt;i&gt;Halictus delmasi&lt;/i&gt; Pérez, 1903</t>
  </si>
  <si>
    <t>https://inpn.mnhn.fr/espece/cd_nom/1000021</t>
  </si>
  <si>
    <t>&lt;i&gt;Halictus tricinctus&lt;/i&gt; Schenck, 1874</t>
  </si>
  <si>
    <t>https://inpn.mnhn.fr/espece/cd_nom/997659</t>
  </si>
  <si>
    <t>&lt;i&gt;Lasioglossum truncaticolle&lt;/i&gt; (Morawitz, 1877)</t>
  </si>
  <si>
    <t>https://inpn.mnhn.fr/espece/cd_nom/239899</t>
  </si>
  <si>
    <t>Halictus brevithorax Pérez, 1903</t>
  </si>
  <si>
    <t>&lt;i&gt;Halictus brevithorax&lt;/i&gt; Pérez, 1903</t>
  </si>
  <si>
    <t>https://inpn.mnhn.fr/espece/cd_nom/1000028</t>
  </si>
  <si>
    <t>&lt;i&gt;Halictus truncaticollis&lt;/i&gt; Morawitz, 1877</t>
  </si>
  <si>
    <t>https://inpn.mnhn.fr/espece/cd_nom/1000175</t>
  </si>
  <si>
    <t>&lt;i&gt;Lasioglossum villosulum&lt;/i&gt; (Kirby, 1802)</t>
  </si>
  <si>
    <t>Shaggy Mining Bee</t>
  </si>
  <si>
    <t>https://inpn.mnhn.fr/espece/cd_nom/239900</t>
  </si>
  <si>
    <t>&lt;i&gt;Halictus villosulus&lt;/i&gt; (Kirby, 1802)</t>
  </si>
  <si>
    <t>https://inpn.mnhn.fr/espece/cd_nom/53151</t>
  </si>
  <si>
    <t>&lt;i&gt;Melitta villosula&lt;/i&gt; Kirby, 1802</t>
  </si>
  <si>
    <t>https://inpn.mnhn.fr/espece/cd_nom/926026</t>
  </si>
  <si>
    <t>&lt;i&gt;Lasioglossum villosulum villosulum&lt;/i&gt; (Kirby, 1802)</t>
  </si>
  <si>
    <t>https://inpn.mnhn.fr/espece/cd_nom/926027</t>
  </si>
  <si>
    <t>&lt;i&gt;Lasioglossum virens&lt;/i&gt; (Erichson &lt;i&gt;in&lt;/i&gt; Waltl, 1835)</t>
  </si>
  <si>
    <t>https://inpn.mnhn.fr/espece/cd_nom/318167</t>
  </si>
  <si>
    <t>&lt;i&gt;Hylaeus virens&lt;/i&gt; Erichson &lt;i&gt;in&lt;/i&gt; Waltl, 1835</t>
  </si>
  <si>
    <t>https://inpn.mnhn.fr/espece/cd_nom/1000274</t>
  </si>
  <si>
    <t>&lt;i&gt;Lasioglossum webbi&lt;/i&gt; Pauly, Walker, Munzinger &amp; Donovan, 2013</t>
  </si>
  <si>
    <t>https://inpn.mnhn.fr/espece/cd_nom/792925</t>
  </si>
  <si>
    <t>&lt;i&gt;Lasioglossum xanthopus&lt;/i&gt; (Kirby, 1802)</t>
  </si>
  <si>
    <t>Yellow Footed Mining Bee</t>
  </si>
  <si>
    <t>https://inpn.mnhn.fr/espece/cd_nom/815156</t>
  </si>
  <si>
    <t>&lt;i&gt;Halictus aureipes&lt;/i&gt; Dours, 1872</t>
  </si>
  <si>
    <t>https://inpn.mnhn.fr/espece/cd_nom/407192</t>
  </si>
  <si>
    <t>&lt;i&gt;Halictus xanthopus&lt;/i&gt; (Kirby, 1802)</t>
  </si>
  <si>
    <t>https://inpn.mnhn.fr/espece/cd_nom/53153</t>
  </si>
  <si>
    <t>&lt;i&gt;Lasioglossum xanthopum&lt;/i&gt; (Kirby, 1802)</t>
  </si>
  <si>
    <t>https://inpn.mnhn.fr/espece/cd_nom/239901</t>
  </si>
  <si>
    <t>&lt;i&gt;Melitta xanthopus&lt;/i&gt; Kirby, 1802</t>
  </si>
  <si>
    <t>https://inpn.mnhn.fr/espece/cd_nom/815158</t>
  </si>
  <si>
    <t>&lt;i&gt;Lasioglossum zonulum&lt;/i&gt; (Smith, 1848)</t>
  </si>
  <si>
    <t>https://inpn.mnhn.fr/espece/cd_nom/318170</t>
  </si>
  <si>
    <t>&lt;i&gt;Halictus zonulus&lt;/i&gt; Smith, 1848</t>
  </si>
  <si>
    <t>https://inpn.mnhn.fr/espece/cd_nom/53154</t>
  </si>
  <si>
    <t>&lt;i&gt;Seladonia&lt;/i&gt; Robertson, 1918</t>
  </si>
  <si>
    <t>&lt;i&gt;Seladonia confusa&lt;/i&gt; (Smith, 1853)</t>
  </si>
  <si>
    <t>https://inpn.mnhn.fr/espece/cd_nom/850155</t>
  </si>
  <si>
    <t>&lt;i&gt;Halictus confusus&lt;/i&gt; Smith, 1853</t>
  </si>
  <si>
    <t>https://inpn.mnhn.fr/espece/cd_nom/239694</t>
  </si>
  <si>
    <t>&lt;i&gt;Seladonia confusa alpina&lt;/i&gt; (Alfken, 1907)</t>
  </si>
  <si>
    <t>https://inpn.mnhn.fr/espece/cd_nom/883859</t>
  </si>
  <si>
    <t>&lt;i&gt;Halictus alpinus&lt;/i&gt; Alfken, 1907</t>
  </si>
  <si>
    <t>https://inpn.mnhn.fr/espece/cd_nom/1000381</t>
  </si>
  <si>
    <t>Seladonia confusa perkinsi (Blüthgen, 1926)</t>
  </si>
  <si>
    <t>&lt;i&gt;Seladonia confusa perkinsi&lt;/i&gt; (Blüthgen, 1926)</t>
  </si>
  <si>
    <t>https://inpn.mnhn.fr/espece/cd_nom/883860</t>
  </si>
  <si>
    <t>Seladonia gavarnica (Pérez, 1903)</t>
  </si>
  <si>
    <t>&lt;i&gt;Seladonia gavarnica&lt;/i&gt; (Pérez, 1903)</t>
  </si>
  <si>
    <t>https://inpn.mnhn.fr/espece/cd_nom/850156</t>
  </si>
  <si>
    <t>Halictus gavarnicus Pérez, 1903</t>
  </si>
  <si>
    <t>&lt;i&gt;Halictus gavarnicus&lt;/i&gt; Pérez, 1903</t>
  </si>
  <si>
    <t>https://inpn.mnhn.fr/espece/cd_nom/239698</t>
  </si>
  <si>
    <t>Seladonia gavarnica delphinalis (Blüthgen, 1935)</t>
  </si>
  <si>
    <t>&lt;i&gt;Seladonia gavarnica delphinalis&lt;/i&gt; (Blüthgen, 1935)</t>
  </si>
  <si>
    <t>https://inpn.mnhn.fr/espece/cd_nom/932367</t>
  </si>
  <si>
    <t>Halictus gavarnicus delphinalis Blüthgen, 1935</t>
  </si>
  <si>
    <t>&lt;i&gt;Halictus gavarnicus delphinalis&lt;/i&gt; Blüthgen, 1935</t>
  </si>
  <si>
    <t>https://inpn.mnhn.fr/espece/cd_nom/932369</t>
  </si>
  <si>
    <t>Seladonia gavarnica gavarnica (Pérez, 1903)</t>
  </si>
  <si>
    <t>&lt;i&gt;Seladonia gavarnica gavarnica&lt;/i&gt; (Pérez, 1903)</t>
  </si>
  <si>
    <t>https://inpn.mnhn.fr/espece/cd_nom/932366</t>
  </si>
  <si>
    <t>&lt;i&gt;Seladonia gemmea&lt;/i&gt; (Dours, 1872)</t>
  </si>
  <si>
    <t>https://inpn.mnhn.fr/espece/cd_nom/850157</t>
  </si>
  <si>
    <t>&lt;i&gt;Halictus gemmeus&lt;/i&gt; Dours, 1872</t>
  </si>
  <si>
    <t>https://inpn.mnhn.fr/espece/cd_nom/808465</t>
  </si>
  <si>
    <t>&lt;i&gt;Lasioglossum gemmeus&lt;/i&gt; (Dours, 1872)</t>
  </si>
  <si>
    <t>https://inpn.mnhn.fr/espece/cd_nom/239837</t>
  </si>
  <si>
    <t>&lt;i&gt;Seladonia gemmella&lt;/i&gt; Pauly, 2015</t>
  </si>
  <si>
    <t>https://inpn.mnhn.fr/espece/cd_nom/850151</t>
  </si>
  <si>
    <t>&lt;i&gt;Halictus smaragdulus&lt;/i&gt; auct. non Vachal, 1895 partim 1</t>
  </si>
  <si>
    <t>https://inpn.mnhn.fr/espece/cd_nom/850164</t>
  </si>
  <si>
    <t>&lt;i&gt;Seladonia jucunda&lt;/i&gt; (Smith, 1853)</t>
  </si>
  <si>
    <t>https://inpn.mnhn.fr/espece/cd_nom/1040608</t>
  </si>
  <si>
    <t>&lt;i&gt;Halictus jucundus&lt;/i&gt; Smith, 1853</t>
  </si>
  <si>
    <t>https://inpn.mnhn.fr/espece/cd_nom/1040609</t>
  </si>
  <si>
    <t>&lt;i&gt;Seladonia jucunda madecassa&lt;/i&gt; (Pauly, 1984)</t>
  </si>
  <si>
    <t>https://inpn.mnhn.fr/espece/cd_nom/1040610</t>
  </si>
  <si>
    <t>&lt;i&gt;Halictus jucundus madecassus&lt;/i&gt; Pauly, 1984</t>
  </si>
  <si>
    <t>https://inpn.mnhn.fr/espece/cd_nom/1040611</t>
  </si>
  <si>
    <t>&lt;i&gt;Seladonia kessleri&lt;/i&gt; (Bramson, 1879)</t>
  </si>
  <si>
    <t>https://inpn.mnhn.fr/espece/cd_nom/850159</t>
  </si>
  <si>
    <t>&lt;i&gt;Halictus kessleri&lt;/i&gt; Bramson, 1879</t>
  </si>
  <si>
    <t>https://inpn.mnhn.fr/espece/cd_nom/239701</t>
  </si>
  <si>
    <t>&lt;i&gt;Seladonia leucahenea&lt;/i&gt; (Ebmer, 1972)</t>
  </si>
  <si>
    <t>https://inpn.mnhn.fr/espece/cd_nom/850160</t>
  </si>
  <si>
    <t>&lt;i&gt;Halictus leucaheneus&lt;/i&gt; Ebmer, 1972</t>
  </si>
  <si>
    <t>https://inpn.mnhn.fr/espece/cd_nom/239703</t>
  </si>
  <si>
    <t>&lt;i&gt;Seladonia leucahenea arenosa&lt;/i&gt; (Ebmer, 1976)</t>
  </si>
  <si>
    <t>https://inpn.mnhn.fr/espece/cd_nom/883861</t>
  </si>
  <si>
    <t>&lt;i&gt;Halictus arenosus&lt;/i&gt; Ebmer, 1976</t>
  </si>
  <si>
    <t>https://inpn.mnhn.fr/espece/cd_nom/1000406</t>
  </si>
  <si>
    <t>&lt;i&gt;Seladonia orientalis&lt;/i&gt; (Lepeletier de Saint-Fargeau, 1841)</t>
  </si>
  <si>
    <t>https://inpn.mnhn.fr/espece/cd_nom/714465</t>
  </si>
  <si>
    <t>&lt;i&gt;Halictus orientalis&lt;/i&gt; Lepeletier de Saint-Fargeau, 1841</t>
  </si>
  <si>
    <t>https://inpn.mnhn.fr/espece/cd_nom/1039349</t>
  </si>
  <si>
    <t>&lt;i&gt;Halictus reunioni&lt;/i&gt; Pauly, 1984</t>
  </si>
  <si>
    <t>https://inpn.mnhn.fr/espece/cd_nom/850161</t>
  </si>
  <si>
    <t>&lt;i&gt;Seladonia orientana&lt;/i&gt; Pauly &amp; Devalez, 2015</t>
  </si>
  <si>
    <t>https://inpn.mnhn.fr/espece/cd_nom/1038696</t>
  </si>
  <si>
    <t>&lt;i&gt;Seladonia pollinosa&lt;/i&gt; (Sichel, 1860)</t>
  </si>
  <si>
    <t>https://inpn.mnhn.fr/espece/cd_nom/1039416</t>
  </si>
  <si>
    <t>&lt;i&gt;Halictus pollinosus&lt;/i&gt; Sichel, 1861</t>
  </si>
  <si>
    <t>https://inpn.mnhn.fr/espece/cd_nom/239705</t>
  </si>
  <si>
    <t>&lt;i&gt;Vestitohalictus pollinosus&lt;/i&gt; (Sichel, 1861)</t>
  </si>
  <si>
    <t>https://inpn.mnhn.fr/espece/cd_nom/850183</t>
  </si>
  <si>
    <t>&lt;i&gt;Seladonia pollinosa cariniventris&lt;/i&gt; (Morawitz, 1876)</t>
  </si>
  <si>
    <t>https://inpn.mnhn.fr/espece/cd_nom/1039683</t>
  </si>
  <si>
    <t>&lt;i&gt;Halictus cariniventris&lt;/i&gt; Morawitz, 1876</t>
  </si>
  <si>
    <t>https://inpn.mnhn.fr/espece/cd_nom/1000408</t>
  </si>
  <si>
    <t>&lt;i&gt;Vestitohalictus pollinosus cariniventris&lt;/i&gt; (Morawitz, 1876)</t>
  </si>
  <si>
    <t>https://inpn.mnhn.fr/espece/cd_nom/883864</t>
  </si>
  <si>
    <t>&lt;i&gt;Seladonia pollinosa cyrnosardica&lt;/i&gt; (Pauly, 2017)</t>
  </si>
  <si>
    <t>https://inpn.mnhn.fr/espece/cd_nom/1039684</t>
  </si>
  <si>
    <t>&lt;i&gt;Vestitohalictus pollinosus cyrnosardicus&lt;/i&gt; Pauly, 2017</t>
  </si>
  <si>
    <t>https://inpn.mnhn.fr/espece/cd_nom/883865</t>
  </si>
  <si>
    <t>&lt;i&gt;Seladonia seladonia&lt;/i&gt; (Fabricius, 1794)</t>
  </si>
  <si>
    <t>https://inpn.mnhn.fr/espece/cd_nom/850153</t>
  </si>
  <si>
    <t>&lt;i&gt;Apis seladonia&lt;/i&gt; Fabricius, 1794</t>
  </si>
  <si>
    <t>https://inpn.mnhn.fr/espece/cd_nom/850154</t>
  </si>
  <si>
    <t>Halictus geminatus Pérez, 1903</t>
  </si>
  <si>
    <t>&lt;i&gt;Halictus geminatus&lt;/i&gt; Pérez, 1903</t>
  </si>
  <si>
    <t>https://inpn.mnhn.fr/espece/cd_nom/1000017</t>
  </si>
  <si>
    <t>&lt;i&gt;Halictus seladonius&lt;/i&gt; (Fabricius, 1794)</t>
  </si>
  <si>
    <t>https://inpn.mnhn.fr/espece/cd_nom/239707</t>
  </si>
  <si>
    <t>&lt;i&gt;Seladonia smaragdula&lt;/i&gt; (Vachal, 1895)</t>
  </si>
  <si>
    <t>https://inpn.mnhn.fr/espece/cd_nom/850163</t>
  </si>
  <si>
    <t>&lt;i&gt;Halictus smaragdulus&lt;/i&gt; Vachal, 1895</t>
  </si>
  <si>
    <t>https://inpn.mnhn.fr/espece/cd_nom/239709</t>
  </si>
  <si>
    <t>&lt;i&gt;Seladonia subaurata&lt;/i&gt; (Rossi, 1792)</t>
  </si>
  <si>
    <t>https://inpn.mnhn.fr/espece/cd_nom/839091</t>
  </si>
  <si>
    <t>&lt;i&gt;Apis subaurata&lt;/i&gt; Rossi, 1792</t>
  </si>
  <si>
    <t>https://inpn.mnhn.fr/espece/cd_nom/998074</t>
  </si>
  <si>
    <t>&lt;i&gt;Halictus subauratus&lt;/i&gt; (Rossi, 1792)</t>
  </si>
  <si>
    <t>https://inpn.mnhn.fr/espece/cd_nom/239710</t>
  </si>
  <si>
    <t>(Blüthgen, 1933)</t>
  </si>
  <si>
    <t>Seladonia subaurata corsa (Blüthgen, 1933)</t>
  </si>
  <si>
    <t>&lt;i&gt;Seladonia subaurata corsa&lt;/i&gt; (Blüthgen, 1933)</t>
  </si>
  <si>
    <t>https://inpn.mnhn.fr/espece/cd_nom/883863</t>
  </si>
  <si>
    <t>Blüthgen, 1933</t>
  </si>
  <si>
    <t>Halictus subaurata corsus Blüthgen, 1933</t>
  </si>
  <si>
    <t>&lt;i&gt;Halictus subaurata corsus&lt;/i&gt; Blüthgen, 1933</t>
  </si>
  <si>
    <t>https://inpn.mnhn.fr/espece/cd_nom/1000163</t>
  </si>
  <si>
    <t>&lt;i&gt;Seladonia subaurata subaurata&lt;/i&gt; (Rossi, 1792)</t>
  </si>
  <si>
    <t>https://inpn.mnhn.fr/espece/cd_nom/883862</t>
  </si>
  <si>
    <t>&lt;i&gt;Halictus virescens&lt;/i&gt; Lepeletier, 1841</t>
  </si>
  <si>
    <t>https://inpn.mnhn.fr/espece/cd_nom/1000162</t>
  </si>
  <si>
    <t>&lt;i&gt;Seladonia submediterranea&lt;/i&gt; Pauly, 2015</t>
  </si>
  <si>
    <t>https://inpn.mnhn.fr/espece/cd_nom/850152</t>
  </si>
  <si>
    <t>&lt;i&gt;Halictus smaragdulus&lt;/i&gt; auct. non Vachal, 1895 partim 2</t>
  </si>
  <si>
    <t>https://inpn.mnhn.fr/espece/cd_nom/850165</t>
  </si>
  <si>
    <t>&lt;i&gt;Seladonia tumulorum&lt;/i&gt; (Linnaeus, 1758)</t>
  </si>
  <si>
    <t>https://inpn.mnhn.fr/espece/cd_nom/850177</t>
  </si>
  <si>
    <t>&lt;i&gt;Apis tumulorum&lt;/i&gt; Linnaeus, 1758</t>
  </si>
  <si>
    <t>https://inpn.mnhn.fr/espece/cd_nom/850179</t>
  </si>
  <si>
    <t>&lt;i&gt;Halictus fasciatus&lt;/i&gt; Nylander, 1848</t>
  </si>
  <si>
    <t>https://inpn.mnhn.fr/espece/cd_nom/1000118</t>
  </si>
  <si>
    <t>&lt;i&gt;Halictus tumulorum&lt;/i&gt; (Linnaeus, 1758)</t>
  </si>
  <si>
    <t>https://inpn.mnhn.fr/espece/cd_nom/53150</t>
  </si>
  <si>
    <t>&lt;i&gt;Seladonia tumulorum kyrnos&lt;/i&gt; (Ebmer, 1988)</t>
  </si>
  <si>
    <t>https://inpn.mnhn.fr/espece/cd_nom/1030104</t>
  </si>
  <si>
    <t>&lt;i&gt;Halictus tumulorum kyrnos&lt;/i&gt; Ebmer, 1988</t>
  </si>
  <si>
    <t>https://inpn.mnhn.fr/espece/cd_nom/1030103</t>
  </si>
  <si>
    <t>&lt;i&gt;Seladonia vestita&lt;/i&gt; (Lepeletier, 1841)</t>
  </si>
  <si>
    <t>https://inpn.mnhn.fr/espece/cd_nom/1038697</t>
  </si>
  <si>
    <t>&lt;i&gt;Halictus vestitus&lt;/i&gt; Lepeletier, 1841</t>
  </si>
  <si>
    <t>https://inpn.mnhn.fr/espece/cd_nom/239714</t>
  </si>
  <si>
    <t>&lt;i&gt;Vestitohalictus vestitus vestitus&lt;/i&gt; (Lepeletier, 1841)</t>
  </si>
  <si>
    <t>https://inpn.mnhn.fr/espece/cd_nom/1000203</t>
  </si>
  <si>
    <t>&lt;i&gt;Vestitohalictus vestitus&lt;/i&gt; (Lepeletier, 1841)</t>
  </si>
  <si>
    <t>https://inpn.mnhn.fr/espece/cd_nom/850184</t>
  </si>
  <si>
    <t>&lt;i&gt;Seladonia vestita tecta&lt;/i&gt; (Radoszwkowski, 1875)</t>
  </si>
  <si>
    <t>https://inpn.mnhn.fr/espece/cd_nom/1041040</t>
  </si>
  <si>
    <t>&lt;i&gt;Halictus tectus&lt;/i&gt; Radoszkowski, 1875</t>
  </si>
  <si>
    <t>https://inpn.mnhn.fr/espece/cd_nom/239711</t>
  </si>
  <si>
    <t>&lt;i&gt;Halictus vestitus tectus&lt;/i&gt; Radoszwkowski, 1875</t>
  </si>
  <si>
    <t>https://inpn.mnhn.fr/espece/cd_nom/816772</t>
  </si>
  <si>
    <t>&lt;i&gt;Vestitohalictus vestitus tectus&lt;/i&gt; (Radoszwkowski, 1875)</t>
  </si>
  <si>
    <t>https://inpn.mnhn.fr/espece/cd_nom/1000210</t>
  </si>
  <si>
    <t>&lt;i&gt;Sphecodes&lt;/i&gt; Latreille, 1804</t>
  </si>
  <si>
    <t>&lt;i&gt;Sphecodes albilabris&lt;/i&gt; (Fabricius, 1793)</t>
  </si>
  <si>
    <t>https://inpn.mnhn.fr/espece/cd_nom/240110</t>
  </si>
  <si>
    <t>&lt;i&gt;Nomada albilabris&lt;/i&gt; Fabricius, 1793</t>
  </si>
  <si>
    <t>https://inpn.mnhn.fr/espece/cd_nom/1000306</t>
  </si>
  <si>
    <t>&lt;i&gt;Sphecodes nigripes&lt;/i&gt; Lepeletier, 1841</t>
  </si>
  <si>
    <t>https://inpn.mnhn.fr/espece/cd_nom/1000307</t>
  </si>
  <si>
    <t>&lt;i&gt;Sphecodes albilabris albilabris&lt;/i&gt; (Fabricius, 1793)</t>
  </si>
  <si>
    <t>https://inpn.mnhn.fr/espece/cd_nom/1000308</t>
  </si>
  <si>
    <t>&lt;i&gt;Sphecodes alternatus&lt;/i&gt; Smith, 1853</t>
  </si>
  <si>
    <t>https://inpn.mnhn.fr/espece/cd_nom/240111</t>
  </si>
  <si>
    <t>&lt;i&gt;Sphecodes punctiventris&lt;/i&gt; Hagens, 1882</t>
  </si>
  <si>
    <t>https://inpn.mnhn.fr/espece/cd_nom/1000289</t>
  </si>
  <si>
    <t>&lt;i&gt;Sphecodes crassanus&lt;/i&gt; Warncke, 1992</t>
  </si>
  <si>
    <t>https://inpn.mnhn.fr/espece/cd_nom/240112</t>
  </si>
  <si>
    <t>&lt;i&gt;Sphecodes crassus&lt;/i&gt; Thomson, 1870</t>
  </si>
  <si>
    <t>https://inpn.mnhn.fr/espece/cd_nom/240113</t>
  </si>
  <si>
    <t>&lt;i&gt;Sphecodes cristatus&lt;/i&gt; Hagens, 1882</t>
  </si>
  <si>
    <t>https://inpn.mnhn.fr/espece/cd_nom/240114</t>
  </si>
  <si>
    <t>&lt;i&gt;Sphecodes croaticus&lt;/i&gt; Meyer, 1922</t>
  </si>
  <si>
    <t>https://inpn.mnhn.fr/espece/cd_nom/240115</t>
  </si>
  <si>
    <t>&lt;i&gt;Sphecodes croaticus croaticus&lt;/i&gt; Meyer, 1922</t>
  </si>
  <si>
    <t>https://inpn.mnhn.fr/espece/cd_nom/1000315</t>
  </si>
  <si>
    <t>Sphecodes dusmeti Blüthgen, 1924</t>
  </si>
  <si>
    <t>&lt;i&gt;Sphecodes dusmeti&lt;/i&gt; Blüthgen, 1924</t>
  </si>
  <si>
    <t>https://inpn.mnhn.fr/espece/cd_nom/240116</t>
  </si>
  <si>
    <t>Sphecodes dusmeti dusmeti Blüthgen, 1924</t>
  </si>
  <si>
    <t>&lt;i&gt;Sphecodes dusmeti dusmeti&lt;/i&gt; Blüthgen, 1924</t>
  </si>
  <si>
    <t>https://inpn.mnhn.fr/espece/cd_nom/1000257</t>
  </si>
  <si>
    <t>&lt;i&gt;Sphecodes ephippius&lt;/i&gt; (Linnaeus, 1767)</t>
  </si>
  <si>
    <t>https://inpn.mnhn.fr/espece/cd_nom/240117</t>
  </si>
  <si>
    <t>&lt;i&gt;Apis rufescens&lt;/i&gt; Geoffroy &lt;i&gt;in&lt;/i&gt; Fourcroy, 1785</t>
  </si>
  <si>
    <t>https://inpn.mnhn.fr/espece/cd_nom/1000259</t>
  </si>
  <si>
    <t>&lt;i&gt;Sphex ephippia&lt;/i&gt; Linnaeus, 1767</t>
  </si>
  <si>
    <t>https://inpn.mnhn.fr/espece/cd_nom/1000658</t>
  </si>
  <si>
    <t>&lt;i&gt;Sphecodes ferruginatus&lt;/i&gt; Hagens, 1882</t>
  </si>
  <si>
    <t>https://inpn.mnhn.fr/espece/cd_nom/240118</t>
  </si>
  <si>
    <t>&lt;i&gt;Sphecodes geoffrellus&lt;/i&gt; (Kirby, 1802)</t>
  </si>
  <si>
    <t>https://inpn.mnhn.fr/espece/cd_nom/240119</t>
  </si>
  <si>
    <t>&lt;i&gt;Melitta geoffrella&lt;/i&gt; Kirby, 1802</t>
  </si>
  <si>
    <t>https://inpn.mnhn.fr/espece/cd_nom/815161</t>
  </si>
  <si>
    <t>&lt;i&gt;Sphecodes affinis&lt;/i&gt; Hagens, 1882</t>
  </si>
  <si>
    <t>https://inpn.mnhn.fr/espece/cd_nom/985876</t>
  </si>
  <si>
    <t>&lt;i&gt;Sphecodes campadellii&lt;/i&gt; Nobile &amp; Turrisi, 2004</t>
  </si>
  <si>
    <t>https://inpn.mnhn.fr/espece/cd_nom/985883</t>
  </si>
  <si>
    <t>&lt;i&gt;Sphecodes fasciatus&lt;/i&gt; Hagens, 1882</t>
  </si>
  <si>
    <t>https://inpn.mnhn.fr/espece/cd_nom/985878</t>
  </si>
  <si>
    <t>&lt;i&gt;Sphecodes impunctatus&lt;/i&gt; Meyer, 1922</t>
  </si>
  <si>
    <t>https://inpn.mnhn.fr/espece/cd_nom/985880</t>
  </si>
  <si>
    <t>&lt;i&gt;Sphecodes kitamius&lt;/i&gt; Tsuneki, 1983</t>
  </si>
  <si>
    <t>https://inpn.mnhn.fr/espece/cd_nom/985882</t>
  </si>
  <si>
    <t>Sphecodes rimalis Pérez, 1903</t>
  </si>
  <si>
    <t>&lt;i&gt;Sphecodes rimalis&lt;/i&gt; Pérez, 1903</t>
  </si>
  <si>
    <t>https://inpn.mnhn.fr/espece/cd_nom/985879</t>
  </si>
  <si>
    <t>&lt;i&gt;Sphecodes shirozui&lt;/i&gt; Tsuneki, 1983</t>
  </si>
  <si>
    <t>https://inpn.mnhn.fr/espece/cd_nom/985877</t>
  </si>
  <si>
    <t>&lt;i&gt;Sphecodes silvicola&lt;/i&gt; Tsuneki, 1983</t>
  </si>
  <si>
    <t>https://inpn.mnhn.fr/espece/cd_nom/985881</t>
  </si>
  <si>
    <t>&lt;i&gt;Sphecodes gibbus&lt;/i&gt; (Linnaeus, 1758)</t>
  </si>
  <si>
    <t>https://inpn.mnhn.fr/espece/cd_nom/240120</t>
  </si>
  <si>
    <t>&lt;i&gt;Sphex gibba&lt;/i&gt; Linnaeus, 1758</t>
  </si>
  <si>
    <t>https://inpn.mnhn.fr/espece/cd_nom/850059</t>
  </si>
  <si>
    <t>&lt;i&gt;Sphecodes hyalinatus&lt;/i&gt; Hagens, 1882</t>
  </si>
  <si>
    <t>https://inpn.mnhn.fr/espece/cd_nom/240121</t>
  </si>
  <si>
    <t>Sphecodes intermedius Blüthgen, 1923</t>
  </si>
  <si>
    <t>&lt;i&gt;Sphecodes intermedius&lt;/i&gt; Blüthgen, 1923</t>
  </si>
  <si>
    <t>https://inpn.mnhn.fr/espece/cd_nom/886433</t>
  </si>
  <si>
    <t>&lt;i&gt;Sphecodes longulus&lt;/i&gt; Hagens, 1882</t>
  </si>
  <si>
    <t>https://inpn.mnhn.fr/espece/cd_nom/240122</t>
  </si>
  <si>
    <t>Sphecodes majalis Pérez, 1903</t>
  </si>
  <si>
    <t>&lt;i&gt;Sphecodes majalis&lt;/i&gt; Pérez, 1903</t>
  </si>
  <si>
    <t>https://inpn.mnhn.fr/espece/cd_nom/240123</t>
  </si>
  <si>
    <t>&lt;i&gt;Sphecodes marginatus&lt;/i&gt; Hagens, 1882</t>
  </si>
  <si>
    <t>https://inpn.mnhn.fr/espece/cd_nom/240124</t>
  </si>
  <si>
    <t>&lt;i&gt;Sphecodes marginatus marginatus&lt;/i&gt; Hagens, 1882</t>
  </si>
  <si>
    <t>https://inpn.mnhn.fr/espece/cd_nom/1000316</t>
  </si>
  <si>
    <t>&lt;i&gt;Sphecodes miniatus&lt;/i&gt; Hagens, 1882</t>
  </si>
  <si>
    <t>https://inpn.mnhn.fr/espece/cd_nom/240125</t>
  </si>
  <si>
    <t>&lt;i&gt;Sphecodes monilicornis&lt;/i&gt; (Kirby, 1802)</t>
  </si>
  <si>
    <t>https://inpn.mnhn.fr/espece/cd_nom/240126</t>
  </si>
  <si>
    <t>&lt;i&gt;Melitta monilicornis&lt;/i&gt; Kirby, 1802</t>
  </si>
  <si>
    <t>https://inpn.mnhn.fr/espece/cd_nom/996913</t>
  </si>
  <si>
    <t>&lt;i&gt;Sphecodes monilicornis monilicornis&lt;/i&gt; (Kirby, 1802)</t>
  </si>
  <si>
    <t>https://inpn.mnhn.fr/espece/cd_nom/1000298</t>
  </si>
  <si>
    <t>&lt;i&gt;Sphecodes maculatus&lt;/i&gt; Lepeletier, 1841</t>
  </si>
  <si>
    <t>https://inpn.mnhn.fr/espece/cd_nom/1000296</t>
  </si>
  <si>
    <t>&lt;i&gt;Sphecodes subquadratus&lt;/i&gt; Smith, 1845</t>
  </si>
  <si>
    <t>https://inpn.mnhn.fr/espece/cd_nom/53004</t>
  </si>
  <si>
    <t>&lt;i&gt;Sphecodes monilicornis quadratus&lt;/i&gt; Meyer, 1920.</t>
  </si>
  <si>
    <t>https://inpn.mnhn.fr/espece/cd_nom/1000297</t>
  </si>
  <si>
    <t>&lt;i&gt;Sphecodes quadratus&lt;/i&gt; Meyer, 1920.</t>
  </si>
  <si>
    <t>https://inpn.mnhn.fr/espece/cd_nom/1000299</t>
  </si>
  <si>
    <t>&lt;i&gt;Sphecodes niger&lt;/i&gt; Hagens, 1874</t>
  </si>
  <si>
    <t>https://inpn.mnhn.fr/espece/cd_nom/240127</t>
  </si>
  <si>
    <t>&lt;i&gt;Sphecodes gibbus ephippius niger&lt;/i&gt; Sichel, 1866</t>
  </si>
  <si>
    <t>https://inpn.mnhn.fr/espece/cd_nom/1000225</t>
  </si>
  <si>
    <t>&lt;i&gt;Sphecodes olivieri&lt;/i&gt; Lepeletier &amp; Serville &lt;i&gt;in&lt;/i&gt; Latreille, 1828</t>
  </si>
  <si>
    <t>https://inpn.mnhn.fr/espece/cd_nom/240128</t>
  </si>
  <si>
    <t>&lt;i&gt;Sphecodes verticalis&lt;/i&gt; Hagens, 1882</t>
  </si>
  <si>
    <t>https://inpn.mnhn.fr/espece/cd_nom/240138</t>
  </si>
  <si>
    <t>&lt;i&gt;Sphecodes pellucidus&lt;/i&gt; Smith, 1845</t>
  </si>
  <si>
    <t>https://inpn.mnhn.fr/espece/cd_nom/240129</t>
  </si>
  <si>
    <t>Sphecodes pinguiculus Pérez, 1903</t>
  </si>
  <si>
    <t>&lt;i&gt;Sphecodes pinguiculus&lt;/i&gt; Pérez, 1903</t>
  </si>
  <si>
    <t>https://inpn.mnhn.fr/espece/cd_nom/886434</t>
  </si>
  <si>
    <t>Sphecodes pinguiculus pinguiculus Pérez, 1903</t>
  </si>
  <si>
    <t>&lt;i&gt;Sphecodes pinguiculus pinguiculus&lt;/i&gt; Pérez, 1903</t>
  </si>
  <si>
    <t>https://inpn.mnhn.fr/espece/cd_nom/1000313</t>
  </si>
  <si>
    <t>Sphecodes pseudofasciatus Blüthgen, 1925</t>
  </si>
  <si>
    <t>&lt;i&gt;Sphecodes pseudofasciatus&lt;/i&gt; Blüthgen, 1925</t>
  </si>
  <si>
    <t>https://inpn.mnhn.fr/espece/cd_nom/240130</t>
  </si>
  <si>
    <t>&lt;i&gt;Sphecodes puncticeps&lt;/i&gt; Thomson, 1870</t>
  </si>
  <si>
    <t>https://inpn.mnhn.fr/espece/cd_nom/240131</t>
  </si>
  <si>
    <t>Sphecodes bituberculatus Pérez, 1903</t>
  </si>
  <si>
    <t>&lt;i&gt;Sphecodes bituberculatus&lt;/i&gt; Pérez, 1903</t>
  </si>
  <si>
    <t>https://inpn.mnhn.fr/espece/cd_nom/1000036</t>
  </si>
  <si>
    <t>&lt;i&gt;Sphecodes reticulatus&lt;/i&gt; Thomson, 1870</t>
  </si>
  <si>
    <t>https://inpn.mnhn.fr/espece/cd_nom/240132</t>
  </si>
  <si>
    <t>&lt;i&gt;Sphecodes rubicundus&lt;/i&gt; Hagens, 1875</t>
  </si>
  <si>
    <t>https://inpn.mnhn.fr/espece/cd_nom/318504</t>
  </si>
  <si>
    <t>&lt;i&gt;Sphecodes ruficrus rubicundus&lt;/i&gt; Hagens, 1882</t>
  </si>
  <si>
    <t>https://inpn.mnhn.fr/espece/cd_nom/816790</t>
  </si>
  <si>
    <t>&lt;i&gt;Sphecodes ruficrus&lt;/i&gt; (Erichson &lt;i&gt;in&lt;/i&gt; Waltl, 1835)</t>
  </si>
  <si>
    <t>https://inpn.mnhn.fr/espece/cd_nom/240133</t>
  </si>
  <si>
    <t>&lt;i&gt;Dichroa ruficrus&lt;/i&gt; Erichson &lt;i&gt;in&lt;/i&gt; Waltl, 1835</t>
  </si>
  <si>
    <t>https://inpn.mnhn.fr/espece/cd_nom/1000268</t>
  </si>
  <si>
    <t>&lt;i&gt;Sphecodes ruficrus ruficrus&lt;/i&gt; (Erichson &lt;i&gt;in&lt;/i&gt; Waltl, 1835)</t>
  </si>
  <si>
    <t>https://inpn.mnhn.fr/espece/cd_nom/1000278</t>
  </si>
  <si>
    <t>Sphecodes atrohirtus Pérez, 1903</t>
  </si>
  <si>
    <t>&lt;i&gt;Sphecodes atrohirtus&lt;/i&gt; Pérez, 1903</t>
  </si>
  <si>
    <t>https://inpn.mnhn.fr/espece/cd_nom/1000035</t>
  </si>
  <si>
    <t>&lt;i&gt;Sphecodes hispanicus&lt;/i&gt; Wesmael, 1836</t>
  </si>
  <si>
    <t>https://inpn.mnhn.fr/espece/cd_nom/1016520</t>
  </si>
  <si>
    <t>&lt;i&gt;Sphecodes rufiventris&lt;/i&gt; (Panzer, 1797)</t>
  </si>
  <si>
    <t>https://inpn.mnhn.fr/espece/cd_nom/240134</t>
  </si>
  <si>
    <t>Blüthgen, 1927</t>
  </si>
  <si>
    <t>Sphecodes combinatus Blüthgen, 1927</t>
  </si>
  <si>
    <t>&lt;i&gt;Sphecodes combinatus&lt;/i&gt; Blüthgen, 1927</t>
  </si>
  <si>
    <t>https://inpn.mnhn.fr/espece/cd_nom/1000303</t>
  </si>
  <si>
    <t>&lt;i&gt;Tiphia rufiventris&lt;/i&gt; Panzer, 1797</t>
  </si>
  <si>
    <t>https://inpn.mnhn.fr/espece/cd_nom/1000305</t>
  </si>
  <si>
    <t>&lt;i&gt;Sphecodes scabricollis&lt;/i&gt; Wesmael &lt;i&gt;in&lt;/i&gt; Sichel, 1866</t>
  </si>
  <si>
    <t>https://inpn.mnhn.fr/espece/cd_nom/240135</t>
  </si>
  <si>
    <t>&lt;i&gt;Sphecodes schenckii&lt;/i&gt; Hagens, 1882</t>
  </si>
  <si>
    <t>https://inpn.mnhn.fr/espece/cd_nom/815150</t>
  </si>
  <si>
    <t>&lt;i&gt;Sphecodes schenkii&lt;/i&gt; Hagens, 1882</t>
  </si>
  <si>
    <t>https://inpn.mnhn.fr/espece/cd_nom/240136</t>
  </si>
  <si>
    <t>Sphecodes sulcicollis Pérez, 1903</t>
  </si>
  <si>
    <t>&lt;i&gt;Sphecodes sulcicollis&lt;/i&gt; Pérez, 1903</t>
  </si>
  <si>
    <t>https://inpn.mnhn.fr/espece/cd_nom/1000034</t>
  </si>
  <si>
    <t>&lt;i&gt;Sphecodes spinulosus&lt;/i&gt; Hagens, 1875</t>
  </si>
  <si>
    <t>https://inpn.mnhn.fr/espece/cd_nom/240137</t>
  </si>
  <si>
    <t>&lt;i&gt;Sphecodes zangherii&lt;/i&gt; Noskiewicz, 1931</t>
  </si>
  <si>
    <t>https://inpn.mnhn.fr/espece/cd_nom/240139</t>
  </si>
  <si>
    <t>Blüthgen, 1961</t>
  </si>
  <si>
    <t>Vestitohalictus Blüthgen, 1961</t>
  </si>
  <si>
    <t>&lt;i&gt;Vestitohalictus&lt;/i&gt; Blüthgen, 1961</t>
  </si>
  <si>
    <t>Vestitohalictus concinnus (Brullé, 1839)</t>
  </si>
  <si>
    <t>&lt;i&gt;Vestitohalictus concinnus&lt;/i&gt; (Brullé, 1839)</t>
  </si>
  <si>
    <t>https://inpn.mnhn.fr/espece/cd_nom/850182</t>
  </si>
  <si>
    <t>Halictus concinnus Brullé, 1839</t>
  </si>
  <si>
    <t>&lt;i&gt;Halictus concinnus&lt;/i&gt; Brullé, 1839</t>
  </si>
  <si>
    <t>https://inpn.mnhn.fr/espece/cd_nom/239693</t>
  </si>
  <si>
    <t>&lt;i&gt;Austronomia&lt;/i&gt; Michener, 1965</t>
  </si>
  <si>
    <t>&lt;i&gt;Austronomia cheesmanae&lt;/i&gt; (Michener, 1965)</t>
  </si>
  <si>
    <t>https://inpn.mnhn.fr/espece/cd_nom/792944</t>
  </si>
  <si>
    <t>&lt;i&gt;Lipotriches cheesmanae&lt;/i&gt; (Michener, 1965)</t>
  </si>
  <si>
    <t>https://inpn.mnhn.fr/espece/cd_nom/978184</t>
  </si>
  <si>
    <t>&lt;i&gt;Nomia cheesmanae&lt;/i&gt; Michener, 1965</t>
  </si>
  <si>
    <t>https://inpn.mnhn.fr/espece/cd_nom/978185</t>
  </si>
  <si>
    <t>&lt;i&gt;Nomia nuda&lt;/i&gt; Cheesman, 1953</t>
  </si>
  <si>
    <t>https://inpn.mnhn.fr/espece/cd_nom/978186</t>
  </si>
  <si>
    <t>&lt;i&gt;Austronomia doensis&lt;/i&gt; Donovan, Pauly &amp; Munzinger, 2013</t>
  </si>
  <si>
    <t>https://inpn.mnhn.fr/espece/cd_nom/792946</t>
  </si>
  <si>
    <t>&lt;i&gt;Austronomia loyali&lt;/i&gt; Donovan, Pauly &amp; Munzinger, 2013</t>
  </si>
  <si>
    <t>https://inpn.mnhn.fr/espece/cd_nom/792947</t>
  </si>
  <si>
    <t>&lt;i&gt;Austronomia neocaledonica&lt;/i&gt; Pauly, Donovan &amp; Munzinger, 2013</t>
  </si>
  <si>
    <t>https://inpn.mnhn.fr/espece/cd_nom/792948</t>
  </si>
  <si>
    <t>&lt;i&gt;Austronomia sicheli&lt;/i&gt; (Vachal, 1897)</t>
  </si>
  <si>
    <t>https://inpn.mnhn.fr/espece/cd_nom/792762</t>
  </si>
  <si>
    <t>&lt;i&gt;Nomia sicheli&lt;/i&gt; Vachal, 1897</t>
  </si>
  <si>
    <t>https://inpn.mnhn.fr/espece/cd_nom/966230</t>
  </si>
  <si>
    <t>&lt;i&gt;Nomia wilmattae&lt;/i&gt; Cockerell, 1929</t>
  </si>
  <si>
    <t>https://inpn.mnhn.fr/espece/cd_nom/978191</t>
  </si>
  <si>
    <t>&lt;i&gt;Halictonomia&lt;/i&gt; Pauly, 1980</t>
  </si>
  <si>
    <t>&lt;i&gt;Halictonomia decemmaculata&lt;/i&gt; (Friese, 1900)</t>
  </si>
  <si>
    <t>https://inpn.mnhn.fr/espece/cd_nom/1040604</t>
  </si>
  <si>
    <t>&lt;i&gt;Halictus decemmaculatus&lt;/i&gt; Friese, 1900</t>
  </si>
  <si>
    <t>https://inpn.mnhn.fr/espece/cd_nom/1040605</t>
  </si>
  <si>
    <t>&lt;i&gt;Nomia decemmaculata&lt;/i&gt; (Friese, 1900)</t>
  </si>
  <si>
    <t>https://inpn.mnhn.fr/espece/cd_nom/1040606</t>
  </si>
  <si>
    <t>&lt;i&gt;Nomia&lt;/i&gt; Latreille, 1804</t>
  </si>
  <si>
    <t>&lt;i&gt;Nomia elephas&lt;/i&gt; Strand, 1911</t>
  </si>
  <si>
    <t>https://inpn.mnhn.fr/espece/cd_nom/1040598</t>
  </si>
  <si>
    <t>&lt;i&gt;Acunomia elephas&lt;/i&gt; (Strand, 1911)</t>
  </si>
  <si>
    <t>https://inpn.mnhn.fr/espece/cd_nom/1040599</t>
  </si>
  <si>
    <t>&lt;i&gt;Nomia viridilimbata&lt;/i&gt; de Saussure, 1890</t>
  </si>
  <si>
    <t>https://inpn.mnhn.fr/espece/cd_nom/854017</t>
  </si>
  <si>
    <t>&lt;i&gt;Nomiapis&lt;/i&gt; Cockerell, 1919</t>
  </si>
  <si>
    <t>Nomiapis bispinosa (Brullé, 1832)</t>
  </si>
  <si>
    <t>&lt;i&gt;Nomiapis bispinosa&lt;/i&gt; (Brullé, 1832)</t>
  </si>
  <si>
    <t>https://inpn.mnhn.fr/espece/cd_nom/814896</t>
  </si>
  <si>
    <t>Nomia bispinosa Brullé, 1832</t>
  </si>
  <si>
    <t>&lt;i&gt;Nomia bispinosa&lt;/i&gt; Brullé, 1832</t>
  </si>
  <si>
    <t>https://inpn.mnhn.fr/espece/cd_nom/318355</t>
  </si>
  <si>
    <t>&lt;i&gt;Nomiapis diversipes&lt;/i&gt; (Latreille, 1806)</t>
  </si>
  <si>
    <t>https://inpn.mnhn.fr/espece/cd_nom/240045</t>
  </si>
  <si>
    <t>&lt;i&gt;Nomia diversipes&lt;/i&gt; Latreille, 1806</t>
  </si>
  <si>
    <t>https://inpn.mnhn.fr/espece/cd_nom/1000182</t>
  </si>
  <si>
    <t>&lt;i&gt;Pseudapis diversipes&lt;/i&gt; (Latreille, 1806)</t>
  </si>
  <si>
    <t>https://inpn.mnhn.fr/espece/cd_nom/816788</t>
  </si>
  <si>
    <t>&lt;i&gt;Nomiapis paulyi&lt;/i&gt; Wood &amp; Le Divelec, 2022</t>
  </si>
  <si>
    <t>https://inpn.mnhn.fr/espece/cd_nom/1037223</t>
  </si>
  <si>
    <t>&lt;i&gt;Nomia rufiventris&lt;/i&gt; auct. non Spinola, 1838</t>
  </si>
  <si>
    <t>https://inpn.mnhn.fr/espece/cd_nom/1016254</t>
  </si>
  <si>
    <t>&lt;i&gt;Nomiapis rufiventris&lt;/i&gt; auct. non (Spinola, 1838)</t>
  </si>
  <si>
    <t>https://inpn.mnhn.fr/espece/cd_nom/1016253</t>
  </si>
  <si>
    <t>Börner, 1919</t>
  </si>
  <si>
    <t>Nomioidinae Börner, 1919</t>
  </si>
  <si>
    <t>&lt;i&gt;Ceylalictus&lt;/i&gt; Strand, 1913</t>
  </si>
  <si>
    <t>&lt;i&gt;Ceylalictus muiri&lt;/i&gt; (Cockerell, 1909)</t>
  </si>
  <si>
    <t>https://inpn.mnhn.fr/espece/cd_nom/791847</t>
  </si>
  <si>
    <t>&lt;i&gt;Ceylalictus variegatus&lt;/i&gt; (Olivier, 1789)</t>
  </si>
  <si>
    <t>https://inpn.mnhn.fr/espece/cd_nom/239573</t>
  </si>
  <si>
    <t>&lt;i&gt;Andrena variegata&lt;/i&gt; Olivier, 1789</t>
  </si>
  <si>
    <t>https://inpn.mnhn.fr/espece/cd_nom/1000177</t>
  </si>
  <si>
    <t>&lt;i&gt;Nomioides variegatus&lt;/i&gt; (Olivier, 1789)</t>
  </si>
  <si>
    <t>https://inpn.mnhn.fr/espece/cd_nom/718511</t>
  </si>
  <si>
    <t>&lt;i&gt;Nomioides&lt;/i&gt; Schenck, 1867</t>
  </si>
  <si>
    <t>&lt;i&gt;Nomioides facilis&lt;/i&gt; (Smith, 1853)</t>
  </si>
  <si>
    <t>https://inpn.mnhn.fr/espece/cd_nom/240046</t>
  </si>
  <si>
    <t>&lt;i&gt;Halictus facilis&lt;/i&gt; Smith, 1853</t>
  </si>
  <si>
    <t>https://inpn.mnhn.fr/espece/cd_nom/1000411</t>
  </si>
  <si>
    <t>&lt;i&gt;Halictus fallax&lt;/i&gt; Handlirsch, 1888</t>
  </si>
  <si>
    <t>https://inpn.mnhn.fr/espece/cd_nom/407197</t>
  </si>
  <si>
    <t>&lt;i&gt;Halictus handlirschii&lt;/i&gt; Dalla Torre &amp; Friese, 1895</t>
  </si>
  <si>
    <t>https://inpn.mnhn.fr/espece/cd_nom/239700</t>
  </si>
  <si>
    <t>&lt;i&gt;Nomioides minutissimus&lt;/i&gt; (Rossi, 1790)</t>
  </si>
  <si>
    <t>https://inpn.mnhn.fr/espece/cd_nom/240047</t>
  </si>
  <si>
    <t>&lt;i&gt;Apis minutissima&lt;/i&gt; Rossi, 1790</t>
  </si>
  <si>
    <t>https://inpn.mnhn.fr/espece/cd_nom/898952</t>
  </si>
  <si>
    <t>Blüthgen, 1937</t>
  </si>
  <si>
    <t>Nomioides canariensis Blüthgen, 1937</t>
  </si>
  <si>
    <t>&lt;i&gt;Nomioides canariensis&lt;/i&gt; Blüthgen, 1937</t>
  </si>
  <si>
    <t>https://inpn.mnhn.fr/espece/cd_nom/407198</t>
  </si>
  <si>
    <t>&lt;i&gt;Nomioides deceptrix&lt;/i&gt; Saunders, 1908</t>
  </si>
  <si>
    <t>https://inpn.mnhn.fr/espece/cd_nom/407199</t>
  </si>
  <si>
    <t>&lt;i&gt;Dufourea&lt;/i&gt; Lepeletier, 1841</t>
  </si>
  <si>
    <t>&lt;i&gt;Dufourea alpina&lt;/i&gt; Morawitz, 1865</t>
  </si>
  <si>
    <t>https://inpn.mnhn.fr/espece/cd_nom/239649</t>
  </si>
  <si>
    <t>&lt;i&gt;Dufourea dentiventris&lt;/i&gt; (Nylander, 1848)</t>
  </si>
  <si>
    <t>https://inpn.mnhn.fr/espece/cd_nom/239650</t>
  </si>
  <si>
    <t>&lt;i&gt;Halictoides dentiventris&lt;/i&gt; Nylander, 1848</t>
  </si>
  <si>
    <t>https://inpn.mnhn.fr/espece/cd_nom/996008</t>
  </si>
  <si>
    <t>&lt;i&gt;Dufourea halictula&lt;/i&gt; (Nylander, 1852)</t>
  </si>
  <si>
    <t>https://inpn.mnhn.fr/espece/cd_nom/239651</t>
  </si>
  <si>
    <t>&lt;i&gt;Rhophites halictulus&lt;/i&gt; Nylander, 1852</t>
  </si>
  <si>
    <t>https://inpn.mnhn.fr/espece/cd_nom/1000414</t>
  </si>
  <si>
    <t>&lt;i&gt;Dufourea inermis&lt;/i&gt; (Nylander, 1848)</t>
  </si>
  <si>
    <t>https://inpn.mnhn.fr/espece/cd_nom/239652</t>
  </si>
  <si>
    <t>&lt;i&gt;Halictoides inermis&lt;/i&gt; Nylander, 1848</t>
  </si>
  <si>
    <t>https://inpn.mnhn.fr/espece/cd_nom/996009</t>
  </si>
  <si>
    <t>&lt;i&gt;Dufourea minuta&lt;/i&gt; Lepeletier, 1841</t>
  </si>
  <si>
    <t>https://inpn.mnhn.fr/espece/cd_nom/239653</t>
  </si>
  <si>
    <t>&lt;i&gt;Dufourea vulgaris&lt;/i&gt; Schenck, 1861</t>
  </si>
  <si>
    <t>https://inpn.mnhn.fr/espece/cd_nom/407163</t>
  </si>
  <si>
    <t>&lt;i&gt;Dufourea paradoxa&lt;/i&gt; (Morawitz, 1867)</t>
  </si>
  <si>
    <t>https://inpn.mnhn.fr/espece/cd_nom/239654</t>
  </si>
  <si>
    <t>&lt;i&gt;Halictoides paradoxus&lt;/i&gt; Morawitz, 1867</t>
  </si>
  <si>
    <t>https://inpn.mnhn.fr/espece/cd_nom/1000418</t>
  </si>
  <si>
    <t>&lt;i&gt;Rhophitoides&lt;/i&gt; Schenck, 1861</t>
  </si>
  <si>
    <t>&lt;i&gt;Rhophitoides canus&lt;/i&gt; (Eversmann, 1852)</t>
  </si>
  <si>
    <t>https://inpn.mnhn.fr/espece/cd_nom/808474</t>
  </si>
  <si>
    <t>&lt;i&gt;Rhophites bifoveolatus&lt;/i&gt; Sichel, 1855</t>
  </si>
  <si>
    <t>https://inpn.mnhn.fr/espece/cd_nom/1000181</t>
  </si>
  <si>
    <t>&lt;i&gt;Rophites cana&lt;/i&gt; Eversmann, 1852</t>
  </si>
  <si>
    <t>https://inpn.mnhn.fr/espece/cd_nom/998324</t>
  </si>
  <si>
    <t>&lt;i&gt;Rophites canus&lt;/i&gt; Eversmann, 1852</t>
  </si>
  <si>
    <t>https://inpn.mnhn.fr/espece/cd_nom/240108</t>
  </si>
  <si>
    <t>&lt;i&gt;Rophites&lt;/i&gt; Spinola, 1807</t>
  </si>
  <si>
    <t>Rophites algirus Pérez, 1895</t>
  </si>
  <si>
    <t>&lt;i&gt;Rophites algirus&lt;/i&gt; Pérez, 1895</t>
  </si>
  <si>
    <t>https://inpn.mnhn.fr/espece/cd_nom/240107</t>
  </si>
  <si>
    <t>Rophites algirus trispinosus Pérez, 1903</t>
  </si>
  <si>
    <t>&lt;i&gt;Rophites algirus trispinosus&lt;/i&gt; Pérez, 1903</t>
  </si>
  <si>
    <t>https://inpn.mnhn.fr/espece/cd_nom/1000037</t>
  </si>
  <si>
    <t>Rophites trispinosus Pérez, 1903</t>
  </si>
  <si>
    <t>&lt;i&gt;Rophites trispinosus&lt;/i&gt; Pérez, 1903</t>
  </si>
  <si>
    <t>https://inpn.mnhn.fr/espece/cd_nom/1000038</t>
  </si>
  <si>
    <t>&lt;i&gt;Rophites quinquespinosus&lt;/i&gt; Spinola, 1807</t>
  </si>
  <si>
    <t>https://inpn.mnhn.fr/espece/cd_nom/240109</t>
  </si>
  <si>
    <t>&lt;i&gt;Rophites quinquespinosa&lt;/i&gt; Spinola, 1807</t>
  </si>
  <si>
    <t>https://inpn.mnhn.fr/espece/cd_nom/997437</t>
  </si>
  <si>
    <t>&lt;i&gt;Systropha&lt;/i&gt; Illiger, 1806</t>
  </si>
  <si>
    <t>&lt;i&gt;Systropha curvicornis&lt;/i&gt; (Scopoli, 1770)</t>
  </si>
  <si>
    <t>https://inpn.mnhn.fr/espece/cd_nom/240147</t>
  </si>
  <si>
    <t>&lt;i&gt;Eucera curvicornis&lt;/i&gt; Scopoli, 1770</t>
  </si>
  <si>
    <t>https://inpn.mnhn.fr/espece/cd_nom/996799</t>
  </si>
  <si>
    <t>Pérez, 1905</t>
  </si>
  <si>
    <t>Systropha grandimargo Pérez, 1905</t>
  </si>
  <si>
    <t>&lt;i&gt;Systropha grandimargo&lt;/i&gt; Pérez, 1905</t>
  </si>
  <si>
    <t>https://inpn.mnhn.fr/espece/cd_nom/1000186</t>
  </si>
  <si>
    <t>Systropha planidens grandimargo Pérez, 1905</t>
  </si>
  <si>
    <t>&lt;i&gt;Systropha planidens grandimargo&lt;/i&gt; Pérez, 1905</t>
  </si>
  <si>
    <t>https://inpn.mnhn.fr/espece/cd_nom/1000183</t>
  </si>
  <si>
    <t>&lt;i&gt;Systropha planidens&lt;/i&gt; Giraud, 1861</t>
  </si>
  <si>
    <t>https://inpn.mnhn.fr/espece/cd_nom/240148</t>
  </si>
  <si>
    <t>Heloridae Förster, 1856</t>
  </si>
  <si>
    <t>Helorids</t>
  </si>
  <si>
    <t>&lt;i&gt;Helorus&lt;/i&gt; Latreille, 1802</t>
  </si>
  <si>
    <t>&lt;i&gt;Helorus anomalipes&lt;/i&gt; Panzer, 1798</t>
  </si>
  <si>
    <t>https://inpn.mnhn.fr/espece/cd_nom/219551</t>
  </si>
  <si>
    <t>&lt;i&gt;Helorus nigripes&lt;/i&gt; Foerster, 1856</t>
  </si>
  <si>
    <t>https://inpn.mnhn.fr/espece/cd_nom/219552</t>
  </si>
  <si>
    <t>&lt;i&gt;Helorus rugosus&lt;/i&gt; Thomson, 1858</t>
  </si>
  <si>
    <t>https://inpn.mnhn.fr/espece/cd_nom/897548</t>
  </si>
  <si>
    <t>Helorus ruficornis Förster, 1856</t>
  </si>
  <si>
    <t>&lt;i&gt;Helorus ruficornis&lt;/i&gt; Förster, 1856</t>
  </si>
  <si>
    <t>https://inpn.mnhn.fr/espece/cd_nom/219553</t>
  </si>
  <si>
    <t>&lt;i&gt;Helorus coruscus&lt;/i&gt; Haliday, 1857</t>
  </si>
  <si>
    <t>https://inpn.mnhn.fr/espece/cd_nom/897550</t>
  </si>
  <si>
    <t>&lt;i&gt;Helorus flavipes&lt;/i&gt; Kieffer, 1907</t>
  </si>
  <si>
    <t>https://inpn.mnhn.fr/espece/cd_nom/897549</t>
  </si>
  <si>
    <t>&lt;i&gt;Helorus striolatus&lt;/i&gt; Cameron, 1906</t>
  </si>
  <si>
    <t>https://inpn.mnhn.fr/espece/cd_nom/838693</t>
  </si>
  <si>
    <t>&lt;i&gt;Heptamelus&lt;/i&gt; Haliday, 1855</t>
  </si>
  <si>
    <t>&lt;i&gt;Caenoneura&lt;/i&gt; Thomson, 1870</t>
  </si>
  <si>
    <t>&lt;i&gt;Melicerta&lt;/i&gt; sensu Stephens, 1835, non Schrank, 1803</t>
  </si>
  <si>
    <t>&lt;i&gt;Heptamelus dahlbomi&lt;/i&gt; (Thomson, 1870)</t>
  </si>
  <si>
    <t>https://inpn.mnhn.fr/espece/cd_nom/928497</t>
  </si>
  <si>
    <t>&lt;i&gt;Heptamelus ochroleucus&lt;/i&gt; (Stephens, 1835)</t>
  </si>
  <si>
    <t>https://inpn.mnhn.fr/espece/cd_nom/231935</t>
  </si>
  <si>
    <t>&lt;i&gt;Caenoneura dahlbomi&lt;/i&gt; Thomson, 1870</t>
  </si>
  <si>
    <t>https://inpn.mnhn.fr/espece/cd_nom/817876</t>
  </si>
  <si>
    <t>Heydenia Förster, 1856</t>
  </si>
  <si>
    <t>&lt;i&gt;Heydenia&lt;/i&gt; Förster, 1856</t>
  </si>
  <si>
    <t>Heydenia pretiosa Förster, 1856</t>
  </si>
  <si>
    <t>&lt;i&gt;Heydenia pretiosa&lt;/i&gt; Förster, 1856</t>
  </si>
  <si>
    <t>https://inpn.mnhn.fr/espece/cd_nom/218855</t>
  </si>
  <si>
    <t>&lt;i&gt;Heydenia excellens&lt;/i&gt; Wachtl, 1889</t>
  </si>
  <si>
    <t>https://inpn.mnhn.fr/espece/cd_nom/391315</t>
  </si>
  <si>
    <t>&lt;i&gt;Heydenia silvestrii&lt;/i&gt; Russo, 1938</t>
  </si>
  <si>
    <t>https://inpn.mnhn.fr/espece/cd_nom/391316</t>
  </si>
  <si>
    <t>Ibaliids</t>
  </si>
  <si>
    <t>&lt;i&gt;Ibalia&lt;/i&gt; Latreille, 1802</t>
  </si>
  <si>
    <t>&lt;i&gt;Ibalia leucospoides&lt;/i&gt; (Hochenwarth, 1785)</t>
  </si>
  <si>
    <t>https://inpn.mnhn.fr/espece/cd_nom/240180</t>
  </si>
  <si>
    <t>&lt;i&gt;Ichneumon leucospoides&lt;/i&gt; Hochenwarth, 1785</t>
  </si>
  <si>
    <t>https://inpn.mnhn.fr/espece/cd_nom/1013465</t>
  </si>
  <si>
    <t>&lt;i&gt;Ibalia leucospoides leucospoides&lt;/i&gt; (Hochenwarth, 1785)</t>
  </si>
  <si>
    <t>https://inpn.mnhn.fr/espece/cd_nom/252449</t>
  </si>
  <si>
    <t>&lt;i&gt;Ibalia arcuata&lt;/i&gt; Dalla Torre &amp; Kieffer, 1910</t>
  </si>
  <si>
    <t>https://inpn.mnhn.fr/espece/cd_nom/407216</t>
  </si>
  <si>
    <t>&lt;i&gt;Ibalia cultellator&lt;/i&gt; (Fabricius, 1793)</t>
  </si>
  <si>
    <t>https://inpn.mnhn.fr/espece/cd_nom/1013467</t>
  </si>
  <si>
    <t>&lt;i&gt;Ibalia picea&lt;/i&gt; Matsumora, 1912</t>
  </si>
  <si>
    <t>https://inpn.mnhn.fr/espece/cd_nom/407218</t>
  </si>
  <si>
    <t>&lt;i&gt;Ibalia sachalinensis&lt;/i&gt; Matsumora, 1911</t>
  </si>
  <si>
    <t>https://inpn.mnhn.fr/espece/cd_nom/407217</t>
  </si>
  <si>
    <t>&lt;i&gt;Ibalia suprunenkoi&lt;/i&gt; Jacobson, 1899</t>
  </si>
  <si>
    <t>https://inpn.mnhn.fr/espece/cd_nom/407215</t>
  </si>
  <si>
    <t>&lt;i&gt;Ichneumon cultellator&lt;/i&gt; Fabricius, 1793</t>
  </si>
  <si>
    <t>https://inpn.mnhn.fr/espece/cd_nom/407214</t>
  </si>
  <si>
    <t>&lt;i&gt;Ibalia rufipes&lt;/i&gt; Cresson, 1879</t>
  </si>
  <si>
    <t>https://inpn.mnhn.fr/espece/cd_nom/240181</t>
  </si>
  <si>
    <t>&lt;i&gt;Ibalia rufipes drewseni&lt;/i&gt; Borries, 1891</t>
  </si>
  <si>
    <t>https://inpn.mnhn.fr/espece/cd_nom/252450</t>
  </si>
  <si>
    <t>&lt;i&gt;Ibalia shirmeri&lt;/i&gt; Kieffer, 1897</t>
  </si>
  <si>
    <t>https://inpn.mnhn.fr/espece/cd_nom/407219</t>
  </si>
  <si>
    <t>&lt;i&gt;Ibalia yunshae&lt;/i&gt; Yang &amp; Liu, 1992</t>
  </si>
  <si>
    <t>https://inpn.mnhn.fr/espece/cd_nom/407220</t>
  </si>
  <si>
    <t>ichneumon wasps</t>
  </si>
  <si>
    <t>Acaenitinae Förster, 1869</t>
  </si>
  <si>
    <t>Acaenitini Förster, 1869</t>
  </si>
  <si>
    <t>&lt;i&gt;Acaenitus&lt;/i&gt; Latreille, 1809</t>
  </si>
  <si>
    <t>&lt;i&gt;Acoenites&lt;/i&gt; Latreille, 1810</t>
  </si>
  <si>
    <t>&lt;i&gt;Acaenitus dubitator&lt;/i&gt; (Panzer, 1800)</t>
  </si>
  <si>
    <t>https://inpn.mnhn.fr/espece/cd_nom/231711</t>
  </si>
  <si>
    <t>&lt;i&gt;Ichneumon dubitator&lt;/i&gt; Panzer, 1800</t>
  </si>
  <si>
    <t>https://inpn.mnhn.fr/espece/cd_nom/1003407</t>
  </si>
  <si>
    <t>&lt;i&gt;Arotes&lt;/i&gt; Gravenhorst, 1829</t>
  </si>
  <si>
    <t>&lt;i&gt;Arotes albicinctus&lt;/i&gt; Gravenhorst, 1829</t>
  </si>
  <si>
    <t>https://inpn.mnhn.fr/espece/cd_nom/231709</t>
  </si>
  <si>
    <t>&lt;i&gt;Arotes annulicornis&lt;/i&gt; Kriechbaumer, 1894</t>
  </si>
  <si>
    <t>https://inpn.mnhn.fr/espece/cd_nom/231710</t>
  </si>
  <si>
    <t>Phaenolobus Förster, 1869</t>
  </si>
  <si>
    <t>&lt;i&gt;Phaenolobus&lt;/i&gt; Förster, 1869</t>
  </si>
  <si>
    <t>&lt;i&gt;Phaenolobus fulvicornis&lt;/i&gt; (Gravenhorst, 1829)</t>
  </si>
  <si>
    <t>https://inpn.mnhn.fr/espece/cd_nom/231700</t>
  </si>
  <si>
    <t>&lt;i&gt;Acoenites fulvicornis&lt;/i&gt; Gravenhorst, 1829</t>
  </si>
  <si>
    <t>https://inpn.mnhn.fr/espece/cd_nom/1006533</t>
  </si>
  <si>
    <t>&lt;i&gt;Phaenolobus nigripennis&lt;/i&gt; (Gravenhorst, 1829)</t>
  </si>
  <si>
    <t>https://inpn.mnhn.fr/espece/cd_nom/231701</t>
  </si>
  <si>
    <t>&lt;i&gt;Acoenites nigripennis&lt;/i&gt; Gravenhorst, 1829</t>
  </si>
  <si>
    <t>https://inpn.mnhn.fr/espece/cd_nom/1006538</t>
  </si>
  <si>
    <t>&lt;i&gt;Phaenolobus saltans&lt;/i&gt; (Gravenhorst, 1829)</t>
  </si>
  <si>
    <t>https://inpn.mnhn.fr/espece/cd_nom/231702</t>
  </si>
  <si>
    <t>&lt;i&gt;Acoenites saltans&lt;/i&gt; Gravenhorst, 1829</t>
  </si>
  <si>
    <t>https://inpn.mnhn.fr/espece/cd_nom/1006537</t>
  </si>
  <si>
    <t>&lt;i&gt;Phaenolobus terebrator&lt;/i&gt; (Scopoli, 1763)</t>
  </si>
  <si>
    <t>https://inpn.mnhn.fr/espece/cd_nom/231703</t>
  </si>
  <si>
    <t>&lt;i&gt;Acaenitus arator&lt;/i&gt; (Rossi, 1790)</t>
  </si>
  <si>
    <t>https://inpn.mnhn.fr/espece/cd_nom/699599</t>
  </si>
  <si>
    <t>&lt;i&gt;Ichneumon arator&lt;/i&gt; Rossi, 1790</t>
  </si>
  <si>
    <t>https://inpn.mnhn.fr/espece/cd_nom/898956</t>
  </si>
  <si>
    <t>&lt;i&gt;Ichneumon terebrator&lt;/i&gt; Scopoli, 1763</t>
  </si>
  <si>
    <t>https://inpn.mnhn.fr/espece/cd_nom/1024239</t>
  </si>
  <si>
    <t>&lt;i&gt;Coleocentrus&lt;/i&gt; Gravenhorst, 1829</t>
  </si>
  <si>
    <t>&lt;i&gt;Coleocentrus caligatus&lt;/i&gt; Gravenhorst, 1829</t>
  </si>
  <si>
    <t>https://inpn.mnhn.fr/espece/cd_nom/231706</t>
  </si>
  <si>
    <t>&lt;i&gt;Coleocentrus croceicornis&lt;/i&gt; (Gravenhorst, 1829)</t>
  </si>
  <si>
    <t>https://inpn.mnhn.fr/espece/cd_nom/231707</t>
  </si>
  <si>
    <t>&lt;i&gt;Coleocentrus excitator&lt;/i&gt; (Poda, 1761)</t>
  </si>
  <si>
    <t>https://inpn.mnhn.fr/espece/cd_nom/231708</t>
  </si>
  <si>
    <t>&lt;i&gt;Coleocentrus soleatus&lt;/i&gt; (Gravenhorst, 1829)</t>
  </si>
  <si>
    <t>https://inpn.mnhn.fr/espece/cd_nom/958386</t>
  </si>
  <si>
    <t>&lt;i&gt;Macrus soleatus&lt;/i&gt; Gravenhorst, 1829</t>
  </si>
  <si>
    <t>https://inpn.mnhn.fr/espece/cd_nom/958387</t>
  </si>
  <si>
    <t>&lt;i&gt;Leptacoenites&lt;/i&gt; Strobl, 1902</t>
  </si>
  <si>
    <t>&lt;i&gt;Leptacoenites notabilis&lt;/i&gt; (Desvignes, 1856)</t>
  </si>
  <si>
    <t>https://inpn.mnhn.fr/espece/cd_nom/231705</t>
  </si>
  <si>
    <t>Mesoclistus Förster, 1869</t>
  </si>
  <si>
    <t>&lt;i&gt;Mesoclistus&lt;/i&gt; Förster, 1869</t>
  </si>
  <si>
    <t>&lt;i&gt;Mesoclistus rufipes&lt;/i&gt; (Gravenhorst, 1829)</t>
  </si>
  <si>
    <t>https://inpn.mnhn.fr/espece/cd_nom/231704</t>
  </si>
  <si>
    <t>&lt;i&gt;Acoenites rufipes&lt;/i&gt; Gravenhorst, 1829</t>
  </si>
  <si>
    <t>https://inpn.mnhn.fr/espece/cd_nom/929135</t>
  </si>
  <si>
    <t>Procinetus Förster, 1869</t>
  </si>
  <si>
    <t>&lt;i&gt;Procinetus&lt;/i&gt; Förster, 1869</t>
  </si>
  <si>
    <t>&lt;i&gt;Procinetus decimator&lt;/i&gt; (Gravenhorst, 1829)</t>
  </si>
  <si>
    <t>https://inpn.mnhn.fr/espece/cd_nom/231699</t>
  </si>
  <si>
    <t>&lt;i&gt;Lissonota decimator&lt;/i&gt; Gravenhorst, 1829</t>
  </si>
  <si>
    <t>https://inpn.mnhn.fr/espece/cd_nom/1003287</t>
  </si>
  <si>
    <t>&lt;i&gt;Adelognathus&lt;/i&gt; Holmgren, 1857</t>
  </si>
  <si>
    <t>&lt;i&gt;Adelognathus brevicornis&lt;/i&gt; Holmgren, 1857</t>
  </si>
  <si>
    <t>https://inpn.mnhn.fr/espece/cd_nom/231690</t>
  </si>
  <si>
    <t>&lt;i&gt;Adelognathus chrysopygus&lt;/i&gt; (Gravenhorst, 1829)</t>
  </si>
  <si>
    <t>https://inpn.mnhn.fr/espece/cd_nom/231691</t>
  </si>
  <si>
    <t>&lt;i&gt;Adelognathus granulatus&lt;/i&gt; Perkins, 1943</t>
  </si>
  <si>
    <t>https://inpn.mnhn.fr/espece/cd_nom/1003379</t>
  </si>
  <si>
    <t>&lt;i&gt;Hemiteles chrysopygus&lt;/i&gt; Gravenhorst, 1829</t>
  </si>
  <si>
    <t>https://inpn.mnhn.fr/espece/cd_nom/1003290</t>
  </si>
  <si>
    <t>&lt;i&gt;Adelognathus dorsalis&lt;/i&gt; (Gravenhorst, 1829)</t>
  </si>
  <si>
    <t>https://inpn.mnhn.fr/espece/cd_nom/231692</t>
  </si>
  <si>
    <t>&lt;i&gt;Epitropus insolitus&lt;/i&gt; Rossem, 1990</t>
  </si>
  <si>
    <t>https://inpn.mnhn.fr/espece/cd_nom/401222</t>
  </si>
  <si>
    <t>&lt;i&gt;Hemiteles dorsalis&lt;/i&gt; Gravenhorst, 1829</t>
  </si>
  <si>
    <t>https://inpn.mnhn.fr/espece/cd_nom/1003292</t>
  </si>
  <si>
    <t>&lt;i&gt;Adelognathus laevicollis&lt;/i&gt; Thomson, 1883</t>
  </si>
  <si>
    <t>https://inpn.mnhn.fr/espece/cd_nom/231693</t>
  </si>
  <si>
    <t>&lt;i&gt;Adelognathus nigriceps&lt;/i&gt; Thomson, 1888</t>
  </si>
  <si>
    <t>https://inpn.mnhn.fr/espece/cd_nom/231694</t>
  </si>
  <si>
    <t>&lt;i&gt;Adelognathus pallipes&lt;/i&gt; (Gravenhorst, 1829)</t>
  </si>
  <si>
    <t>https://inpn.mnhn.fr/espece/cd_nom/231695</t>
  </si>
  <si>
    <t>&lt;i&gt;Plectiscus pallipes&lt;/i&gt; Gravenhorst, 1829</t>
  </si>
  <si>
    <t>https://inpn.mnhn.fr/espece/cd_nom/1003318</t>
  </si>
  <si>
    <t>&lt;i&gt;Adelognathus pilosus&lt;/i&gt; Thomson, 1888</t>
  </si>
  <si>
    <t>https://inpn.mnhn.fr/espece/cd_nom/231696</t>
  </si>
  <si>
    <t>&lt;i&gt;Adelognathus punctulatus&lt;/i&gt; Thomson, 1883</t>
  </si>
  <si>
    <t>https://inpn.mnhn.fr/espece/cd_nom/231697</t>
  </si>
  <si>
    <t>&lt;i&gt;Adelognathus dimidiatus&lt;/i&gt; C.G. Thompson, 1888</t>
  </si>
  <si>
    <t>https://inpn.mnhn.fr/espece/cd_nom/1003317</t>
  </si>
  <si>
    <t>&lt;i&gt;Adelognathus tenthredinarum&lt;/i&gt; (Giraud, 1872)</t>
  </si>
  <si>
    <t>https://inpn.mnhn.fr/espece/cd_nom/231698</t>
  </si>
  <si>
    <t>&lt;i&gt;Adelognathus nigricornis&lt;/i&gt; Thomson, 1888</t>
  </si>
  <si>
    <t>https://inpn.mnhn.fr/espece/cd_nom/1003395</t>
  </si>
  <si>
    <t>&lt;i&gt;Plectiscus tenthredinarum&lt;/i&gt; Giraud, 1872</t>
  </si>
  <si>
    <t>https://inpn.mnhn.fr/espece/cd_nom/1003394</t>
  </si>
  <si>
    <t>&lt;i&gt;Agriotypus&lt;/i&gt; Curtis, 1832</t>
  </si>
  <si>
    <t>&lt;i&gt;Agriotypus armatus&lt;/i&gt; Curtis, 1832</t>
  </si>
  <si>
    <t>https://inpn.mnhn.fr/espece/cd_nom/52716</t>
  </si>
  <si>
    <t>&lt;i&gt;Anomalon&lt;/i&gt; Panzer, 1804</t>
  </si>
  <si>
    <t>&lt;i&gt;Anomalon cruentatum&lt;/i&gt; (Geoffroy &lt;i&gt;in&lt;/i&gt; Fourcroy, 1785)</t>
  </si>
  <si>
    <t>Ichneumon à corselet tacheté de rouge en devant</t>
  </si>
  <si>
    <t>https://inpn.mnhn.fr/espece/cd_nom/231645</t>
  </si>
  <si>
    <t>&lt;i&gt;Anomalon cruentatum&lt;/i&gt; Panzer, 1803</t>
  </si>
  <si>
    <t>https://inpn.mnhn.fr/espece/cd_nom/998175</t>
  </si>
  <si>
    <t>&lt;i&gt;Anomalon epiphanii&lt;/i&gt; Izquierdo Moya, 1977</t>
  </si>
  <si>
    <t>https://inpn.mnhn.fr/espece/cd_nom/998177</t>
  </si>
  <si>
    <t>&lt;i&gt;Ichneumon cruentatus&lt;/i&gt; Geoffroy &lt;i&gt;in&lt;/i&gt; Fourcroy, 1785</t>
  </si>
  <si>
    <t>https://inpn.mnhn.fr/espece/cd_nom/844658</t>
  </si>
  <si>
    <t>&lt;i&gt;Ichneumon petiolatus&lt;/i&gt; Geoffroy &lt;i&gt;in&lt;/i&gt; Fourcroy, 1785</t>
  </si>
  <si>
    <t>https://inpn.mnhn.fr/espece/cd_nom/998169</t>
  </si>
  <si>
    <t>&lt;i&gt;Ophion foliator&lt;/i&gt; Fabricius, 1798</t>
  </si>
  <si>
    <t>https://inpn.mnhn.fr/espece/cd_nom/998176</t>
  </si>
  <si>
    <t>Agrypon Förster, 1860</t>
  </si>
  <si>
    <t>&lt;i&gt;Agrypon&lt;/i&gt; Förster, 1860</t>
  </si>
  <si>
    <t>&lt;i&gt;Agrypon anomelas&lt;/i&gt; (Gravenhorst, 1829)</t>
  </si>
  <si>
    <t>https://inpn.mnhn.fr/espece/cd_nom/231679</t>
  </si>
  <si>
    <t>Agrypon furtivum Förster, 1860</t>
  </si>
  <si>
    <t>&lt;i&gt;Agrypon furtivum&lt;/i&gt; Förster, 1860</t>
  </si>
  <si>
    <t>https://inpn.mnhn.fr/espece/cd_nom/998185</t>
  </si>
  <si>
    <t>&lt;i&gt;Agrypon rufipes&lt;/i&gt; Kiss, 1926</t>
  </si>
  <si>
    <t>https://inpn.mnhn.fr/espece/cd_nom/998187</t>
  </si>
  <si>
    <t>&lt;i&gt;Anomalon anomelas&lt;/i&gt; Gravenhorst, 1829</t>
  </si>
  <si>
    <t>https://inpn.mnhn.fr/espece/cd_nom/998184</t>
  </si>
  <si>
    <t>&lt;i&gt;Anomalon trochanteratum&lt;/i&gt; Holmgren, 1860</t>
  </si>
  <si>
    <t>https://inpn.mnhn.fr/espece/cd_nom/998186</t>
  </si>
  <si>
    <t>&lt;i&gt;Agrypon anxium&lt;/i&gt; (Wesmael, 1849)</t>
  </si>
  <si>
    <t>https://inpn.mnhn.fr/espece/cd_nom/231680</t>
  </si>
  <si>
    <t>&lt;i&gt;Anomalon anxium&lt;/i&gt; Wesmael, 1849</t>
  </si>
  <si>
    <t>https://inpn.mnhn.fr/espece/cd_nom/998188</t>
  </si>
  <si>
    <t>&lt;i&gt;Agrypon batis&lt;/i&gt; (Ratzeburg, 1855)</t>
  </si>
  <si>
    <t>https://inpn.mnhn.fr/espece/cd_nom/231681</t>
  </si>
  <si>
    <t>Agrypon serpentinum Förster, 1860</t>
  </si>
  <si>
    <t>&lt;i&gt;Agrypon serpentinum&lt;/i&gt; Förster, 1860</t>
  </si>
  <si>
    <t>https://inpn.mnhn.fr/espece/cd_nom/998183</t>
  </si>
  <si>
    <t>&lt;i&gt;Anomalon batis&lt;/i&gt; Ratzeburg, 1855</t>
  </si>
  <si>
    <t>https://inpn.mnhn.fr/espece/cd_nom/998189</t>
  </si>
  <si>
    <t>&lt;i&gt;Anomalon segne&lt;/i&gt; Tosquinet, 1896</t>
  </si>
  <si>
    <t>https://inpn.mnhn.fr/espece/cd_nom/998192</t>
  </si>
  <si>
    <t>&lt;i&gt;Anomalon stenostigma&lt;/i&gt; Thomson, 1892</t>
  </si>
  <si>
    <t>https://inpn.mnhn.fr/espece/cd_nom/998190</t>
  </si>
  <si>
    <t>Hellén, 1950</t>
  </si>
  <si>
    <t>Agrypon brachycerum Hellén, 1950</t>
  </si>
  <si>
    <t>&lt;i&gt;Agrypon brachycerum&lt;/i&gt; Hellén, 1950</t>
  </si>
  <si>
    <t>https://inpn.mnhn.fr/espece/cd_nom/998193</t>
  </si>
  <si>
    <t>Agrypon brachycerus Hellén, 1950</t>
  </si>
  <si>
    <t>&lt;i&gt;Agrypon brachycerus&lt;/i&gt; Hellén, 1950</t>
  </si>
  <si>
    <t>https://inpn.mnhn.fr/espece/cd_nom/998194</t>
  </si>
  <si>
    <t>&lt;i&gt;Agrypon canaliculatum&lt;/i&gt; (Ratzeburg, 1844)</t>
  </si>
  <si>
    <t>https://inpn.mnhn.fr/espece/cd_nom/231682</t>
  </si>
  <si>
    <t>&lt;i&gt;Anomalon canaliculatum&lt;/i&gt; Ratzeburg, 1844</t>
  </si>
  <si>
    <t>https://inpn.mnhn.fr/espece/cd_nom/998196</t>
  </si>
  <si>
    <t>&lt;i&gt;Agrypon clandestinum&lt;/i&gt; (Gravenhorst, 1829)</t>
  </si>
  <si>
    <t>https://inpn.mnhn.fr/espece/cd_nom/231683</t>
  </si>
  <si>
    <t>Agrypon brachypterum Förster, 1860</t>
  </si>
  <si>
    <t>&lt;i&gt;Agrypon brachypterum&lt;/i&gt; Förster, 1860</t>
  </si>
  <si>
    <t>https://inpn.mnhn.fr/espece/cd_nom/998201</t>
  </si>
  <si>
    <t>&lt;i&gt;Anomalon affine&lt;/i&gt; Holmgren, 1857</t>
  </si>
  <si>
    <t>https://inpn.mnhn.fr/espece/cd_nom/998200</t>
  </si>
  <si>
    <t>&lt;i&gt;Anomalon capillosum&lt;/i&gt; Hartig, 1838</t>
  </si>
  <si>
    <t>https://inpn.mnhn.fr/espece/cd_nom/998198</t>
  </si>
  <si>
    <t>&lt;i&gt;Anomalon clandestinum&lt;/i&gt; Gravenhorst, 1829</t>
  </si>
  <si>
    <t>https://inpn.mnhn.fr/espece/cd_nom/998197</t>
  </si>
  <si>
    <t>&lt;i&gt;Blaptocampus flavopunctatum&lt;/i&gt; Kiss, 1933</t>
  </si>
  <si>
    <t>https://inpn.mnhn.fr/espece/cd_nom/998202</t>
  </si>
  <si>
    <t>Szépligeti, 1899</t>
  </si>
  <si>
    <t>Labrorychus ruficoxis Szépligeti, 1899</t>
  </si>
  <si>
    <t>&lt;i&gt;Labrorychus ruficoxis&lt;/i&gt; Szépligeti, 1899</t>
  </si>
  <si>
    <t>https://inpn.mnhn.fr/espece/cd_nom/998199</t>
  </si>
  <si>
    <t>&lt;i&gt;Agrypon delarvatum&lt;/i&gt; (Gravenhorst, 1829)</t>
  </si>
  <si>
    <t>https://inpn.mnhn.fr/espece/cd_nom/231684</t>
  </si>
  <si>
    <t>&lt;i&gt;Anomalon delarvatum&lt;/i&gt; Gravenhorst, 1829</t>
  </si>
  <si>
    <t>https://inpn.mnhn.fr/espece/cd_nom/998203</t>
  </si>
  <si>
    <t>Anomalon guttiger Szépligeti, 1899</t>
  </si>
  <si>
    <t>&lt;i&gt;Anomalon guttiger&lt;/i&gt; Szépligeti, 1899</t>
  </si>
  <si>
    <t>https://inpn.mnhn.fr/espece/cd_nom/998204</t>
  </si>
  <si>
    <t>Labrorychus nigrifrons Szépligeti, 1899</t>
  </si>
  <si>
    <t>&lt;i&gt;Labrorychus nigrifrons&lt;/i&gt; Szépligeti, 1899</t>
  </si>
  <si>
    <t>https://inpn.mnhn.fr/espece/cd_nom/998206</t>
  </si>
  <si>
    <t>&lt;i&gt;Agrypon dozense&lt;/i&gt; Cheesman, 1953</t>
  </si>
  <si>
    <t>https://inpn.mnhn.fr/espece/cd_nom/792625</t>
  </si>
  <si>
    <t>&lt;i&gt;Agrypon flaveolatum&lt;/i&gt; (Gravenhorst, 1807)</t>
  </si>
  <si>
    <t>https://inpn.mnhn.fr/espece/cd_nom/231685</t>
  </si>
  <si>
    <t>Agrypon aggressorium Förster, 1860</t>
  </si>
  <si>
    <t>&lt;i&gt;Agrypon aggressorium&lt;/i&gt; Förster, 1860</t>
  </si>
  <si>
    <t>https://inpn.mnhn.fr/espece/cd_nom/998212</t>
  </si>
  <si>
    <t>Agrypon confusum Förster, 1860</t>
  </si>
  <si>
    <t>&lt;i&gt;Agrypon confusum&lt;/i&gt; Förster, 1860</t>
  </si>
  <si>
    <t>https://inpn.mnhn.fr/espece/cd_nom/998209</t>
  </si>
  <si>
    <t>Agrypon elegantulum Förster, 1860</t>
  </si>
  <si>
    <t>&lt;i&gt;Agrypon elegantulum&lt;/i&gt; Förster, 1860</t>
  </si>
  <si>
    <t>https://inpn.mnhn.fr/espece/cd_nom/998214</t>
  </si>
  <si>
    <t>Agrypon rubricatum Förster, 1860</t>
  </si>
  <si>
    <t>&lt;i&gt;Agrypon rubricatum&lt;/i&gt; Förster, 1860</t>
  </si>
  <si>
    <t>https://inpn.mnhn.fr/espece/cd_nom/998213</t>
  </si>
  <si>
    <t>&lt;i&gt;Anomalon arquatum&lt;/i&gt; Gravenhorst, 1829</t>
  </si>
  <si>
    <t>https://inpn.mnhn.fr/espece/cd_nom/998210</t>
  </si>
  <si>
    <t>&lt;i&gt;Anomalon septentrionale&lt;/i&gt; Holmgren, 1857</t>
  </si>
  <si>
    <t>https://inpn.mnhn.fr/espece/cd_nom/998211</t>
  </si>
  <si>
    <t>Hellén, 1926</t>
  </si>
  <si>
    <t>Habronyx scutellatus Hellén, 1926</t>
  </si>
  <si>
    <t>&lt;i&gt;Habronyx scutellatus&lt;/i&gt; Hellén, 1926</t>
  </si>
  <si>
    <t>https://inpn.mnhn.fr/espece/cd_nom/998216</t>
  </si>
  <si>
    <t>&lt;i&gt;Ichneumon cribrator&lt;/i&gt; Thunberg, 1824</t>
  </si>
  <si>
    <t>https://inpn.mnhn.fr/espece/cd_nom/998207</t>
  </si>
  <si>
    <t>&lt;i&gt;Ichneumon laedator&lt;/i&gt; Thunberg, 1824</t>
  </si>
  <si>
    <t>https://inpn.mnhn.fr/espece/cd_nom/998208</t>
  </si>
  <si>
    <t>&lt;i&gt;Ophion flaveolatum&lt;/i&gt; Gravenhorst, 1807</t>
  </si>
  <si>
    <t>https://inpn.mnhn.fr/espece/cd_nom/998205</t>
  </si>
  <si>
    <t>&lt;i&gt;Agrypon flexorioides&lt;/i&gt; Schnee, 1989</t>
  </si>
  <si>
    <t>https://inpn.mnhn.fr/espece/cd_nom/231686</t>
  </si>
  <si>
    <t>&lt;i&gt;Agrypon flexorium&lt;/i&gt; (Thunberg, 1824)</t>
  </si>
  <si>
    <t>https://inpn.mnhn.fr/espece/cd_nom/231687</t>
  </si>
  <si>
    <t>Agrypon subclavatum Förster, 1860</t>
  </si>
  <si>
    <t>&lt;i&gt;Agrypon subclavatum&lt;/i&gt; Förster, 1860</t>
  </si>
  <si>
    <t>https://inpn.mnhn.fr/espece/cd_nom/998219</t>
  </si>
  <si>
    <t>&lt;i&gt;Anomalon tenuicorne&lt;/i&gt; Gravenhorst, 1829</t>
  </si>
  <si>
    <t>https://inpn.mnhn.fr/espece/cd_nom/998218</t>
  </si>
  <si>
    <t>&lt;i&gt;Ichneumon flexorium&lt;/i&gt; Thunberg, 1824</t>
  </si>
  <si>
    <t>https://inpn.mnhn.fr/espece/cd_nom/998217</t>
  </si>
  <si>
    <t>Labrorychus anaitidis Szépligeti, 1899</t>
  </si>
  <si>
    <t>&lt;i&gt;Labrorychus anaitidis&lt;/i&gt; Szépligeti, 1899</t>
  </si>
  <si>
    <t>https://inpn.mnhn.fr/espece/cd_nom/998220</t>
  </si>
  <si>
    <t>&lt;i&gt;Labrorychus sibiricus&lt;/i&gt; Shestakov, 1923</t>
  </si>
  <si>
    <t>https://inpn.mnhn.fr/espece/cd_nom/998221</t>
  </si>
  <si>
    <t>&lt;i&gt;Agrypon gracilipes&lt;/i&gt; (Curtis, 1839)</t>
  </si>
  <si>
    <t>https://inpn.mnhn.fr/espece/cd_nom/231688</t>
  </si>
  <si>
    <t>&lt;i&gt;Agrypon meridionator&lt;/i&gt; Aubert, 1964</t>
  </si>
  <si>
    <t>https://inpn.mnhn.fr/espece/cd_nom/998224</t>
  </si>
  <si>
    <t>&lt;i&gt;Anomalon debile&lt;/i&gt; Wesmael, 1849</t>
  </si>
  <si>
    <t>https://inpn.mnhn.fr/espece/cd_nom/998223</t>
  </si>
  <si>
    <t>&lt;i&gt;Therion gracilipes&lt;/i&gt; Curtis, 1839</t>
  </si>
  <si>
    <t>https://inpn.mnhn.fr/espece/cd_nom/998222</t>
  </si>
  <si>
    <t>&lt;i&gt;Agrypon hilare&lt;/i&gt; (Tosquinet, 1889)</t>
  </si>
  <si>
    <t>https://inpn.mnhn.fr/espece/cd_nom/998225</t>
  </si>
  <si>
    <t>&lt;i&gt;Agrypon meridionellator&lt;/i&gt; Aubert, 1964</t>
  </si>
  <si>
    <t>https://inpn.mnhn.fr/espece/cd_nom/998228</t>
  </si>
  <si>
    <t>&lt;i&gt;Anomalon hilare&lt;/i&gt; Tosquinet, 1889</t>
  </si>
  <si>
    <t>https://inpn.mnhn.fr/espece/cd_nom/998226</t>
  </si>
  <si>
    <t>&lt;i&gt;Anomalon insigne&lt;/i&gt; Tosquinet, 1889</t>
  </si>
  <si>
    <t>https://inpn.mnhn.fr/espece/cd_nom/998227</t>
  </si>
  <si>
    <t>Atrometus areolatus Szépligeti, 1899</t>
  </si>
  <si>
    <t>&lt;i&gt;Atrometus areolatus&lt;/i&gt; Szépligeti, 1899</t>
  </si>
  <si>
    <t>https://inpn.mnhn.fr/espece/cd_nom/998215</t>
  </si>
  <si>
    <t>&lt;i&gt;Agrypon interstitiale&lt;/i&gt; Schnee, 1989</t>
  </si>
  <si>
    <t>https://inpn.mnhn.fr/espece/cd_nom/998229</t>
  </si>
  <si>
    <t>&lt;i&gt;Agrypon minutum&lt;/i&gt; (Bridgman &amp; Fitch, 1894)</t>
  </si>
  <si>
    <t>https://inpn.mnhn.fr/espece/cd_nom/998230</t>
  </si>
  <si>
    <t>&lt;i&gt;Anomalon minutum&lt;/i&gt; Bridgman &amp; Fitch, 1894</t>
  </si>
  <si>
    <t>https://inpn.mnhn.fr/espece/cd_nom/998231</t>
  </si>
  <si>
    <t>&lt;i&gt;Agrypon omabense&lt;/i&gt; Cheesman, 1936</t>
  </si>
  <si>
    <t>https://inpn.mnhn.fr/espece/cd_nom/792626</t>
  </si>
  <si>
    <t>&lt;i&gt;Agrypon omabensis&lt;/i&gt; Cheesman, 1936</t>
  </si>
  <si>
    <t>https://inpn.mnhn.fr/espece/cd_nom/1006558</t>
  </si>
  <si>
    <t>(Szépligeti, 1899)</t>
  </si>
  <si>
    <t>Agrypon polyxenae (Szépligeti, 1899)</t>
  </si>
  <si>
    <t>&lt;i&gt;Agrypon polyxenae&lt;/i&gt; (Szépligeti, 1899)</t>
  </si>
  <si>
    <t>https://inpn.mnhn.fr/espece/cd_nom/998232</t>
  </si>
  <si>
    <t>Labrorychus polyxenae Szépligeti, 1899</t>
  </si>
  <si>
    <t>&lt;i&gt;Labrorychus polyxenae&lt;/i&gt; Szépligeti, 1899</t>
  </si>
  <si>
    <t>https://inpn.mnhn.fr/espece/cd_nom/998233</t>
  </si>
  <si>
    <t>&lt;i&gt;Agrypon varitarsum&lt;/i&gt; (Wesmael, 1849)</t>
  </si>
  <si>
    <t>https://inpn.mnhn.fr/espece/cd_nom/231689</t>
  </si>
  <si>
    <t>Agrypon cognatum Förster, 1860</t>
  </si>
  <si>
    <t>&lt;i&gt;Agrypon cognatum&lt;/i&gt; Förster, 1860</t>
  </si>
  <si>
    <t>https://inpn.mnhn.fr/espece/cd_nom/998235</t>
  </si>
  <si>
    <t>&lt;i&gt;Agrypon variitarsum&lt;/i&gt; Dalla Torre, 1901</t>
  </si>
  <si>
    <t>https://inpn.mnhn.fr/espece/cd_nom/998238</t>
  </si>
  <si>
    <t>&lt;i&gt;Anomalon nigripes&lt;/i&gt; Bridgman, 1887</t>
  </si>
  <si>
    <t>https://inpn.mnhn.fr/espece/cd_nom/998236</t>
  </si>
  <si>
    <t>&lt;i&gt;Anomalon varitarsum&lt;/i&gt; Wesmael, 1849</t>
  </si>
  <si>
    <t>https://inpn.mnhn.fr/espece/cd_nom/998234</t>
  </si>
  <si>
    <t>Aphanistes Förster, 1869</t>
  </si>
  <si>
    <t>&lt;i&gt;Aphanistes&lt;/i&gt; Förster, 1869</t>
  </si>
  <si>
    <t>&lt;i&gt;Aphanistes bellicosus&lt;/i&gt; (Wesmael, 1849)</t>
  </si>
  <si>
    <t>https://inpn.mnhn.fr/espece/cd_nom/231675</t>
  </si>
  <si>
    <t>&lt;i&gt;Anomalon bellicosum&lt;/i&gt; Wesmael, 1849</t>
  </si>
  <si>
    <t>https://inpn.mnhn.fr/espece/cd_nom/998239</t>
  </si>
  <si>
    <t>&lt;i&gt;Aphanistes gliscens&lt;/i&gt; (Hartig, 1838)</t>
  </si>
  <si>
    <t>https://inpn.mnhn.fr/espece/cd_nom/231676</t>
  </si>
  <si>
    <t>&lt;i&gt;Anomalon armatus&lt;/i&gt; Wesmael, 1849</t>
  </si>
  <si>
    <t>https://inpn.mnhn.fr/espece/cd_nom/998240</t>
  </si>
  <si>
    <t>&lt;i&gt;Anomalon gliscens&lt;/i&gt; Hartig, 1838</t>
  </si>
  <si>
    <t>https://inpn.mnhn.fr/espece/cd_nom/998237</t>
  </si>
  <si>
    <t>&lt;i&gt;Aphanistes klugii&lt;/i&gt; (Hartig, 1838)</t>
  </si>
  <si>
    <t>https://inpn.mnhn.fr/espece/cd_nom/231677</t>
  </si>
  <si>
    <t>&lt;i&gt;Anomalon klugii&lt;/i&gt; Hartig, 1838</t>
  </si>
  <si>
    <t>https://inpn.mnhn.fr/espece/cd_nom/998244</t>
  </si>
  <si>
    <t>&lt;i&gt;Anomalon sphingum&lt;/i&gt; Ratzeburg, 1848</t>
  </si>
  <si>
    <t>https://inpn.mnhn.fr/espece/cd_nom/998241</t>
  </si>
  <si>
    <t>&lt;i&gt;Aphanistes megasoma&lt;/i&gt; Heinrich, 1949</t>
  </si>
  <si>
    <t>https://inpn.mnhn.fr/espece/cd_nom/998247</t>
  </si>
  <si>
    <t>&lt;i&gt;Aphanistes schimitscheki&lt;/i&gt; Fahringer, 1943</t>
  </si>
  <si>
    <t>https://inpn.mnhn.fr/espece/cd_nom/998246</t>
  </si>
  <si>
    <t>&lt;i&gt;Aphanistes ruficornis&lt;/i&gt; (Gravenhorst, 1829)</t>
  </si>
  <si>
    <t>https://inpn.mnhn.fr/espece/cd_nom/231678</t>
  </si>
  <si>
    <t>&lt;i&gt;Anomalon excavatus&lt;/i&gt; Ratzeburg, 1848</t>
  </si>
  <si>
    <t>https://inpn.mnhn.fr/espece/cd_nom/998249</t>
  </si>
  <si>
    <t>&lt;i&gt;Anomalon ruficorne&lt;/i&gt; Gravenhorst, 1829</t>
  </si>
  <si>
    <t>https://inpn.mnhn.fr/espece/cd_nom/998248</t>
  </si>
  <si>
    <t>&lt;i&gt;Anomalon wesmaeli&lt;/i&gt; Holmgren, 1856</t>
  </si>
  <si>
    <t>https://inpn.mnhn.fr/espece/cd_nom/998245</t>
  </si>
  <si>
    <t>Atrometus Förster, 1869</t>
  </si>
  <si>
    <t>&lt;i&gt;Atrometus&lt;/i&gt; Förster, 1869</t>
  </si>
  <si>
    <t>Atrometus insignis Förster, 1878</t>
  </si>
  <si>
    <t>&lt;i&gt;Atrometus insignis&lt;/i&gt; Förster, 1878</t>
  </si>
  <si>
    <t>https://inpn.mnhn.fr/espece/cd_nom/231674</t>
  </si>
  <si>
    <t>&lt;i&gt;Anomalon trachynotus&lt;/i&gt; Brauns, 1895</t>
  </si>
  <si>
    <t>https://inpn.mnhn.fr/espece/cd_nom/998253</t>
  </si>
  <si>
    <t>Atrometus melanosoma Szépligeti, 1899</t>
  </si>
  <si>
    <t>&lt;i&gt;Atrometus melanosoma&lt;/i&gt; Szépligeti, 1899</t>
  </si>
  <si>
    <t>https://inpn.mnhn.fr/espece/cd_nom/998254</t>
  </si>
  <si>
    <t>&lt;i&gt;Atrometus pulchellator&lt;/i&gt; Aubert, 1971</t>
  </si>
  <si>
    <t>https://inpn.mnhn.fr/espece/cd_nom/998255</t>
  </si>
  <si>
    <t>Atrometus rubricatus Förster, 1878</t>
  </si>
  <si>
    <t>&lt;i&gt;Atrometus rubricatus&lt;/i&gt; Förster, 1878</t>
  </si>
  <si>
    <t>https://inpn.mnhn.fr/espece/cd_nom/998252</t>
  </si>
  <si>
    <t>Barylypa Förster, 1869</t>
  </si>
  <si>
    <t>&lt;i&gt;Barylypa&lt;/i&gt; Förster, 1869</t>
  </si>
  <si>
    <t>&lt;i&gt;Barylypa delictor&lt;/i&gt; (Thunberg, 1824)</t>
  </si>
  <si>
    <t>https://inpn.mnhn.fr/espece/cd_nom/231667</t>
  </si>
  <si>
    <t>&lt;i&gt;Anomalon affinis&lt;/i&gt; Lucas, 1849</t>
  </si>
  <si>
    <t>https://inpn.mnhn.fr/espece/cd_nom/998259</t>
  </si>
  <si>
    <t>&lt;i&gt;Anomalon menyanthidis&lt;/i&gt; Boie, 1855</t>
  </si>
  <si>
    <t>https://inpn.mnhn.fr/espece/cd_nom/998257</t>
  </si>
  <si>
    <t>&lt;i&gt;Anomalon perspicillator&lt;/i&gt; Gravenhorst, 1829</t>
  </si>
  <si>
    <t>https://inpn.mnhn.fr/espece/cd_nom/998258</t>
  </si>
  <si>
    <t>&lt;i&gt;Barylypa genalis&lt;/i&gt; Thomson, 1892</t>
  </si>
  <si>
    <t>https://inpn.mnhn.fr/espece/cd_nom/998243</t>
  </si>
  <si>
    <t>&lt;i&gt;Barylypa temporalis&lt;/i&gt; Meyer, 1935</t>
  </si>
  <si>
    <t>https://inpn.mnhn.fr/espece/cd_nom/998260</t>
  </si>
  <si>
    <t>&lt;i&gt;Ichneumon delictor&lt;/i&gt; Thunberg, 1824</t>
  </si>
  <si>
    <t>https://inpn.mnhn.fr/espece/cd_nom/998256</t>
  </si>
  <si>
    <t>&lt;i&gt;Barylypa helleni&lt;/i&gt; Schnee, 1989</t>
  </si>
  <si>
    <t>https://inpn.mnhn.fr/espece/cd_nom/231668</t>
  </si>
  <si>
    <t>Agrypon rossicum Hellén, 1950</t>
  </si>
  <si>
    <t>&lt;i&gt;Agrypon rossicum&lt;/i&gt; Hellén, 1950</t>
  </si>
  <si>
    <t>https://inpn.mnhn.fr/espece/cd_nom/998262</t>
  </si>
  <si>
    <t>&lt;i&gt;Barylypa meridionator&lt;/i&gt; Aubert, 1963</t>
  </si>
  <si>
    <t>https://inpn.mnhn.fr/espece/cd_nom/231670</t>
  </si>
  <si>
    <t>&lt;i&gt;Barylypa pallida&lt;/i&gt; (Gravenhorst, 1829)</t>
  </si>
  <si>
    <t>https://inpn.mnhn.fr/espece/cd_nom/231671</t>
  </si>
  <si>
    <t>&lt;i&gt;Anomalon pallidum&lt;/i&gt; Gravenhorst, 1829</t>
  </si>
  <si>
    <t>https://inpn.mnhn.fr/espece/cd_nom/998264</t>
  </si>
  <si>
    <t>&lt;i&gt;Barylypa laticeps&lt;/i&gt; Thomson, 1892</t>
  </si>
  <si>
    <t>https://inpn.mnhn.fr/espece/cd_nom/998263</t>
  </si>
  <si>
    <t>Barylypa propugnator (Förster, 1855)</t>
  </si>
  <si>
    <t>&lt;i&gt;Barylypa propugnator&lt;/i&gt; (Förster, 1855)</t>
  </si>
  <si>
    <t>https://inpn.mnhn.fr/espece/cd_nom/782480</t>
  </si>
  <si>
    <t>&lt;i&gt;Anomalon carinatum&lt;/i&gt; Brischke, 1880</t>
  </si>
  <si>
    <t>https://inpn.mnhn.fr/espece/cd_nom/998268</t>
  </si>
  <si>
    <t>&lt;i&gt;Anomalon cylindricum&lt;/i&gt; Bridgman, 1884</t>
  </si>
  <si>
    <t>https://inpn.mnhn.fr/espece/cd_nom/998269</t>
  </si>
  <si>
    <t>Anomalon propugnator Förster, 1855</t>
  </si>
  <si>
    <t>&lt;i&gt;Anomalon propugnator&lt;/i&gt; Förster, 1855</t>
  </si>
  <si>
    <t>https://inpn.mnhn.fr/espece/cd_nom/971725</t>
  </si>
  <si>
    <t>&lt;i&gt;Anomalon rufum&lt;/i&gt; Habermehl, 1920</t>
  </si>
  <si>
    <t>https://inpn.mnhn.fr/espece/cd_nom/998270</t>
  </si>
  <si>
    <t>Barylypa insidiator (Förster, 1878)</t>
  </si>
  <si>
    <t>&lt;i&gt;Barylypa insidiator&lt;/i&gt; (Förster, 1878)</t>
  </si>
  <si>
    <t>https://inpn.mnhn.fr/espece/cd_nom/231669</t>
  </si>
  <si>
    <t>Erigorgus propugnator (Förster, 1855)</t>
  </si>
  <si>
    <t>&lt;i&gt;Erigorgus propugnator&lt;/i&gt; (Förster, 1855)</t>
  </si>
  <si>
    <t>https://inpn.mnhn.fr/espece/cd_nom/295758</t>
  </si>
  <si>
    <t>Laphyctes insidiator Förster, 1878</t>
  </si>
  <si>
    <t>&lt;i&gt;Laphyctes insidiator&lt;/i&gt; Förster, 1878</t>
  </si>
  <si>
    <t>https://inpn.mnhn.fr/espece/cd_nom/998266</t>
  </si>
  <si>
    <t>Barylypa rubricator (Szépligeti, 1899)</t>
  </si>
  <si>
    <t>&lt;i&gt;Barylypa rubricator&lt;/i&gt; (Szépligeti, 1899)</t>
  </si>
  <si>
    <t>https://inpn.mnhn.fr/espece/cd_nom/231672</t>
  </si>
  <si>
    <t>Agrypon flaviventris Hellén, 1950</t>
  </si>
  <si>
    <t>&lt;i&gt;Agrypon flaviventris&lt;/i&gt; Hellén, 1950</t>
  </si>
  <si>
    <t>https://inpn.mnhn.fr/espece/cd_nom/998275</t>
  </si>
  <si>
    <t>&lt;i&gt;Barylypa rossica&lt;/i&gt; Meyer, 1935</t>
  </si>
  <si>
    <t>https://inpn.mnhn.fr/espece/cd_nom/998274</t>
  </si>
  <si>
    <t>Laphyctes rubricator Szépligeti, 1899</t>
  </si>
  <si>
    <t>&lt;i&gt;Laphyctes rubricator&lt;/i&gt; Szépligeti, 1899</t>
  </si>
  <si>
    <t>https://inpn.mnhn.fr/espece/cd_nom/998272</t>
  </si>
  <si>
    <t>&lt;i&gt;Sarntheinia rubricatrix&lt;/i&gt; Schulz, 1906</t>
  </si>
  <si>
    <t>https://inpn.mnhn.fr/espece/cd_nom/998273</t>
  </si>
  <si>
    <t>&lt;i&gt;Barylypa rufa&lt;/i&gt; (Holmgren, 1857)</t>
  </si>
  <si>
    <t>https://inpn.mnhn.fr/espece/cd_nom/998267</t>
  </si>
  <si>
    <t>&lt;i&gt;Anomalon discrepans&lt;/i&gt; Brauns, 1895</t>
  </si>
  <si>
    <t>https://inpn.mnhn.fr/espece/cd_nom/998279</t>
  </si>
  <si>
    <t>&lt;i&gt;Anomalon humerale&lt;/i&gt; Brauns, 1895</t>
  </si>
  <si>
    <t>https://inpn.mnhn.fr/espece/cd_nom/998265</t>
  </si>
  <si>
    <t>&lt;i&gt;Anomalon paradoxum&lt;/i&gt; Brauns, 1895</t>
  </si>
  <si>
    <t>https://inpn.mnhn.fr/espece/cd_nom/998280</t>
  </si>
  <si>
    <t>&lt;i&gt;Anomalon rufum&lt;/i&gt; Holmgren, 1857</t>
  </si>
  <si>
    <t>https://inpn.mnhn.fr/espece/cd_nom/998276</t>
  </si>
  <si>
    <t>Anomalon vicinum Förster, 1855</t>
  </si>
  <si>
    <t>&lt;i&gt;Anomalon vicinum&lt;/i&gt; Förster, 1855</t>
  </si>
  <si>
    <t>https://inpn.mnhn.fr/espece/cd_nom/998277</t>
  </si>
  <si>
    <t>&lt;i&gt;Barylypa uniguttata&lt;/i&gt; (Gravenhorst, 1829)</t>
  </si>
  <si>
    <t>https://inpn.mnhn.fr/espece/cd_nom/231673</t>
  </si>
  <si>
    <t>&lt;i&gt;Anomalon uniguttatum&lt;/i&gt; Gravenhorst, 1829</t>
  </si>
  <si>
    <t>https://inpn.mnhn.fr/espece/cd_nom/998281</t>
  </si>
  <si>
    <t>Camposcopus Förster, 1869</t>
  </si>
  <si>
    <t>&lt;i&gt;Camposcopus&lt;/i&gt; Förster, 1869</t>
  </si>
  <si>
    <t>&lt;i&gt;Camposcopus nigricornis&lt;/i&gt; (Wesmael, 1849)</t>
  </si>
  <si>
    <t>https://inpn.mnhn.fr/espece/cd_nom/998171</t>
  </si>
  <si>
    <t>Agrypon melanomerus Förster, 1860</t>
  </si>
  <si>
    <t>&lt;i&gt;Agrypon melanomerus&lt;/i&gt; Förster, 1860</t>
  </si>
  <si>
    <t>https://inpn.mnhn.fr/espece/cd_nom/998284</t>
  </si>
  <si>
    <t>&lt;i&gt;Anomalon nigricorne&lt;/i&gt; Wesmael, 1849</t>
  </si>
  <si>
    <t>https://inpn.mnhn.fr/espece/cd_nom/998165</t>
  </si>
  <si>
    <t>&lt;i&gt;Blaptocampus maidan&lt;/i&gt; Shestakov, 1923</t>
  </si>
  <si>
    <t>https://inpn.mnhn.fr/espece/cd_nom/998285</t>
  </si>
  <si>
    <t>&lt;i&gt;Habronyx nigricornis&lt;/i&gt; (Wesmael, 1849)</t>
  </si>
  <si>
    <t>https://inpn.mnhn.fr/espece/cd_nom/231656</t>
  </si>
  <si>
    <t>&lt;i&gt;Camposcopus perspicuus&lt;/i&gt; (Wesmael, 1849)</t>
  </si>
  <si>
    <t>https://inpn.mnhn.fr/espece/cd_nom/998170</t>
  </si>
  <si>
    <t>&lt;i&gt;Anomalon perspicuus&lt;/i&gt; Wesmael, 1849</t>
  </si>
  <si>
    <t>https://inpn.mnhn.fr/espece/cd_nom/998168</t>
  </si>
  <si>
    <t>&lt;i&gt;Habronyx perspicuus&lt;/i&gt; (Wesmael, 1849)</t>
  </si>
  <si>
    <t>https://inpn.mnhn.fr/espece/cd_nom/231657</t>
  </si>
  <si>
    <t>Erigorgus Förster, 1869</t>
  </si>
  <si>
    <t>&lt;i&gt;Erigorgus&lt;/i&gt; Förster, 1869</t>
  </si>
  <si>
    <t>&lt;i&gt;Erigorgus annulitarsis&lt;/i&gt; (Thomson, 1892)</t>
  </si>
  <si>
    <t>https://inpn.mnhn.fr/espece/cd_nom/998326</t>
  </si>
  <si>
    <t>&lt;i&gt;Anomalon annulitarse&lt;/i&gt; Thomson, 1892</t>
  </si>
  <si>
    <t>https://inpn.mnhn.fr/espece/cd_nom/998327</t>
  </si>
  <si>
    <t>&lt;i&gt;Erigorgus cerinops&lt;/i&gt; (Gravenhorst, 1829)</t>
  </si>
  <si>
    <t>https://inpn.mnhn.fr/espece/cd_nom/231660</t>
  </si>
  <si>
    <t>&lt;i&gt;Anomalon cerinops&lt;/i&gt; Gravenhorst, 1829</t>
  </si>
  <si>
    <t>https://inpn.mnhn.fr/espece/cd_nom/998328</t>
  </si>
  <si>
    <t>&lt;i&gt;Anomalon rufofemoralis&lt;/i&gt; Schmiedeknecht, 1936</t>
  </si>
  <si>
    <t>https://inpn.mnhn.fr/espece/cd_nom/998332</t>
  </si>
  <si>
    <t>&lt;i&gt;Anomalon xanthum&lt;/i&gt; Boie, 1855</t>
  </si>
  <si>
    <t>https://inpn.mnhn.fr/espece/cd_nom/998330</t>
  </si>
  <si>
    <t>&lt;i&gt;Campoplex facialis&lt;/i&gt; Boie, 1857</t>
  </si>
  <si>
    <t>https://inpn.mnhn.fr/espece/cd_nom/998331</t>
  </si>
  <si>
    <t>&lt;i&gt;Ophion flavifrons&lt;/i&gt; Gravenhorst, 1807</t>
  </si>
  <si>
    <t>https://inpn.mnhn.fr/espece/cd_nom/998329</t>
  </si>
  <si>
    <t>&lt;i&gt;Erigorgus cubitator&lt;/i&gt; Aubert, 1960</t>
  </si>
  <si>
    <t>https://inpn.mnhn.fr/espece/cd_nom/231661</t>
  </si>
  <si>
    <t>&lt;i&gt;Erigorgus femorator&lt;/i&gt; Aubert, 1960</t>
  </si>
  <si>
    <t>https://inpn.mnhn.fr/espece/cd_nom/231662</t>
  </si>
  <si>
    <t>&lt;i&gt;Erigorgus fibulator&lt;/i&gt; (Gravenhorst, 1829)</t>
  </si>
  <si>
    <t>https://inpn.mnhn.fr/espece/cd_nom/231663</t>
  </si>
  <si>
    <t>&lt;i&gt;Anomalon claripennis&lt;/i&gt; Thomson, 1892</t>
  </si>
  <si>
    <t>https://inpn.mnhn.fr/espece/cd_nom/998333</t>
  </si>
  <si>
    <t>&lt;i&gt;Anomalon fibulator&lt;/i&gt; Gravenhorst, 1829</t>
  </si>
  <si>
    <t>https://inpn.mnhn.fr/espece/cd_nom/998335</t>
  </si>
  <si>
    <t>(Mocsári, 1987)</t>
  </si>
  <si>
    <t>Erigorgus foersteri (Mocsári, 1987)</t>
  </si>
  <si>
    <t>&lt;i&gt;Erigorgus foersteri&lt;/i&gt; (Mocsári, 1987)</t>
  </si>
  <si>
    <t>https://inpn.mnhn.fr/espece/cd_nom/963498</t>
  </si>
  <si>
    <t>Anomalon brevicorne Förster, 1855</t>
  </si>
  <si>
    <t>&lt;i&gt;Anomalon brevicorne&lt;/i&gt; Förster, 1855</t>
  </si>
  <si>
    <t>https://inpn.mnhn.fr/espece/cd_nom/998338</t>
  </si>
  <si>
    <t>Mocsári, 1987</t>
  </si>
  <si>
    <t>Anomalon foersteri Mocsári, 1987</t>
  </si>
  <si>
    <t>&lt;i&gt;Anomalon foersteri&lt;/i&gt; Mocsári, 1987</t>
  </si>
  <si>
    <t>https://inpn.mnhn.fr/espece/cd_nom/998336</t>
  </si>
  <si>
    <t>Anomalon försteri</t>
  </si>
  <si>
    <t>Anomalon försteri Dalla Torre, 1901</t>
  </si>
  <si>
    <t>&lt;i&gt;Anomalon försteri&lt;/i&gt; Dalla Torre, 1901</t>
  </si>
  <si>
    <t>https://inpn.mnhn.fr/espece/cd_nom/998337</t>
  </si>
  <si>
    <t>&lt;i&gt;Erigorgus latro&lt;/i&gt; (Schrank, 1781)</t>
  </si>
  <si>
    <t>https://inpn.mnhn.fr/espece/cd_nom/231664</t>
  </si>
  <si>
    <t>&lt;i&gt;Anomalon latro&lt;/i&gt; (Schrank, 1781)</t>
  </si>
  <si>
    <t>https://inpn.mnhn.fr/espece/cd_nom/998340</t>
  </si>
  <si>
    <t>&lt;i&gt;Anomalon pinastri&lt;/i&gt; Hartig, 1838</t>
  </si>
  <si>
    <t>https://inpn.mnhn.fr/espece/cd_nom/998339</t>
  </si>
  <si>
    <t>&lt;i&gt;Anomalon pyriforme&lt;/i&gt; Ratzeburg, 1852</t>
  </si>
  <si>
    <t>https://inpn.mnhn.fr/espece/cd_nom/998342</t>
  </si>
  <si>
    <t>&lt;i&gt;Ichneumon latro&lt;/i&gt; Schrank, 1781</t>
  </si>
  <si>
    <t>https://inpn.mnhn.fr/espece/cd_nom/899047</t>
  </si>
  <si>
    <t>Erigorgus melanops (Förster, 1855)</t>
  </si>
  <si>
    <t>&lt;i&gt;Erigorgus melanops&lt;/i&gt; (Förster, 1855)</t>
  </si>
  <si>
    <t>https://inpn.mnhn.fr/espece/cd_nom/963505</t>
  </si>
  <si>
    <t>Anomalon melanops Förster, 1855</t>
  </si>
  <si>
    <t>&lt;i&gt;Anomalon melanops&lt;/i&gt; Förster, 1855</t>
  </si>
  <si>
    <t>https://inpn.mnhn.fr/espece/cd_nom/998343</t>
  </si>
  <si>
    <t>&lt;i&gt;Anomalon varians&lt;/i&gt; Brauns, 1895</t>
  </si>
  <si>
    <t>https://inpn.mnhn.fr/espece/cd_nom/998341</t>
  </si>
  <si>
    <t>Erigorgus flavimanus Szépligeti, 1899</t>
  </si>
  <si>
    <t>&lt;i&gt;Erigorgus flavimanus&lt;/i&gt; Szépligeti, 1899</t>
  </si>
  <si>
    <t>https://inpn.mnhn.fr/espece/cd_nom/998344</t>
  </si>
  <si>
    <t>Erigorgus interstitialis Szépligeti, 1899</t>
  </si>
  <si>
    <t>&lt;i&gt;Erigorgus interstitialis&lt;/i&gt; Szépligeti, 1899</t>
  </si>
  <si>
    <t>https://inpn.mnhn.fr/espece/cd_nom/998346</t>
  </si>
  <si>
    <t>&lt;i&gt;Erigorgus purpuratae&lt;/i&gt; Kriechbaumer, 1900</t>
  </si>
  <si>
    <t>https://inpn.mnhn.fr/espece/cd_nom/998348</t>
  </si>
  <si>
    <t>Erigorgus similis Szépligeti, 1899</t>
  </si>
  <si>
    <t>&lt;i&gt;Erigorgus similis&lt;/i&gt; Szépligeti, 1899</t>
  </si>
  <si>
    <t>https://inpn.mnhn.fr/espece/cd_nom/998345</t>
  </si>
  <si>
    <t>&lt;i&gt;Erigorgus procerus&lt;/i&gt; (Gravenhorst, 1829)</t>
  </si>
  <si>
    <t>https://inpn.mnhn.fr/espece/cd_nom/231665</t>
  </si>
  <si>
    <t>&lt;i&gt;Anomalon procerum&lt;/i&gt; Gravenhorst, 1829</t>
  </si>
  <si>
    <t>https://inpn.mnhn.fr/espece/cd_nom/998349</t>
  </si>
  <si>
    <t>&lt;i&gt;Erigorgus varicornis&lt;/i&gt; (Thomson, 1894)</t>
  </si>
  <si>
    <t>https://inpn.mnhn.fr/espece/cd_nom/963506</t>
  </si>
  <si>
    <t>&lt;i&gt;Anomalon varicorne&lt;/i&gt; Thomson, 1894</t>
  </si>
  <si>
    <t>https://inpn.mnhn.fr/espece/cd_nom/998350</t>
  </si>
  <si>
    <t>&lt;i&gt;Erigorgus villosus&lt;/i&gt; (Gravenhorst, 1829)</t>
  </si>
  <si>
    <t>https://inpn.mnhn.fr/espece/cd_nom/231666</t>
  </si>
  <si>
    <t>&lt;i&gt;Anomalon flavipennis&lt;/i&gt; Brauns, 1895</t>
  </si>
  <si>
    <t>https://inpn.mnhn.fr/espece/cd_nom/998352</t>
  </si>
  <si>
    <t>&lt;i&gt;Anomalon villosum&lt;/i&gt; Gravenhorst, 1829</t>
  </si>
  <si>
    <t>https://inpn.mnhn.fr/espece/cd_nom/998351</t>
  </si>
  <si>
    <t>&lt;i&gt;Erigorgus nigripes&lt;/i&gt; Meyer, 1929</t>
  </si>
  <si>
    <t>https://inpn.mnhn.fr/espece/cd_nom/998347</t>
  </si>
  <si>
    <t>&lt;i&gt;Gravenhorstia&lt;/i&gt; Boie, 1836</t>
  </si>
  <si>
    <t>&lt;i&gt;Gravenhorstia picta&lt;/i&gt; Boie, 1836</t>
  </si>
  <si>
    <t>https://inpn.mnhn.fr/espece/cd_nom/231659</t>
  </si>
  <si>
    <t>&lt;i&gt;Anomalon fasciata&lt;/i&gt; Giraud, 1857</t>
  </si>
  <si>
    <t>https://inpn.mnhn.fr/espece/cd_nom/998353</t>
  </si>
  <si>
    <t>&lt;i&gt;Anomalon fasciata&lt;/i&gt; Marshall, 1873</t>
  </si>
  <si>
    <t>https://inpn.mnhn.fr/espece/cd_nom/998354</t>
  </si>
  <si>
    <t>&lt;i&gt;Anomalon picta&lt;/i&gt; Rudow, 1882</t>
  </si>
  <si>
    <t>https://inpn.mnhn.fr/espece/cd_nom/998356</t>
  </si>
  <si>
    <t>&lt;i&gt;Ophion septemfasciata&lt;/i&gt; Taschenberg, 1875</t>
  </si>
  <si>
    <t>https://inpn.mnhn.fr/espece/cd_nom/998355</t>
  </si>
  <si>
    <t>&lt;i&gt;Habrocampulum&lt;/i&gt; Gauld, 1976</t>
  </si>
  <si>
    <t>&lt;i&gt;Habrocampulum biguttatum&lt;/i&gt; (Gravenhorst, 1829)</t>
  </si>
  <si>
    <t>https://inpn.mnhn.fr/espece/cd_nom/231658</t>
  </si>
  <si>
    <t>&lt;i&gt;Anomalon biguttatum&lt;/i&gt; Gravenhorst, 1829</t>
  </si>
  <si>
    <t>https://inpn.mnhn.fr/espece/cd_nom/998160</t>
  </si>
  <si>
    <t>Habronyx Förster, 1869</t>
  </si>
  <si>
    <t>&lt;i&gt;Habronyx&lt;/i&gt; Förster, 1869</t>
  </si>
  <si>
    <t>&lt;i&gt;Habronyx heros&lt;/i&gt; (Wesmael, 1849)</t>
  </si>
  <si>
    <t>https://inpn.mnhn.fr/espece/cd_nom/231655</t>
  </si>
  <si>
    <t>&lt;i&gt;Anomalon gigas&lt;/i&gt; Kriechbaumer, 1880</t>
  </si>
  <si>
    <t>https://inpn.mnhn.fr/espece/cd_nom/998360</t>
  </si>
  <si>
    <t>&lt;i&gt;Anomalon heros&lt;/i&gt; Wesmael, 1849</t>
  </si>
  <si>
    <t>https://inpn.mnhn.fr/espece/cd_nom/998357</t>
  </si>
  <si>
    <t>&lt;i&gt;Anomalon mirabile&lt;/i&gt; Desvignes, 1856</t>
  </si>
  <si>
    <t>https://inpn.mnhn.fr/espece/cd_nom/998358</t>
  </si>
  <si>
    <t>&lt;i&gt;Anomalon oti&lt;/i&gt; Kriechbaumer, 1895</t>
  </si>
  <si>
    <t>https://inpn.mnhn.fr/espece/cd_nom/998362</t>
  </si>
  <si>
    <t>Habronyx gravenhorstii Förster, 1860</t>
  </si>
  <si>
    <t>&lt;i&gt;Habronyx gravenhorstii&lt;/i&gt; Förster, 1860</t>
  </si>
  <si>
    <t>https://inpn.mnhn.fr/espece/cd_nom/998359</t>
  </si>
  <si>
    <t>&lt;i&gt;Heteropelma&lt;/i&gt; Wesmael, 1849</t>
  </si>
  <si>
    <t>&lt;i&gt;Heteropelma amictum&lt;/i&gt; (Fabricius, 1775)</t>
  </si>
  <si>
    <t>https://inpn.mnhn.fr/espece/cd_nom/231653</t>
  </si>
  <si>
    <t>&lt;i&gt;Anomalon bucephalum&lt;/i&gt; Vollenhoven, 1858</t>
  </si>
  <si>
    <t>https://inpn.mnhn.fr/espece/cd_nom/998367</t>
  </si>
  <si>
    <t>&lt;i&gt;Anomalon capitatum&lt;/i&gt; Desvignes, 1856</t>
  </si>
  <si>
    <t>https://inpn.mnhn.fr/espece/cd_nom/998366</t>
  </si>
  <si>
    <t>&lt;i&gt;Ichneumon amictor&lt;/i&gt; Thunberg, 1824</t>
  </si>
  <si>
    <t>https://inpn.mnhn.fr/espece/cd_nom/998364</t>
  </si>
  <si>
    <t>&lt;i&gt;Ichneumon amictus&lt;/i&gt; Fabricius, 1775</t>
  </si>
  <si>
    <t>https://inpn.mnhn.fr/espece/cd_nom/998361</t>
  </si>
  <si>
    <t>&lt;i&gt;Ichneumon xanthopor&lt;/i&gt; Thunberg, 1824</t>
  </si>
  <si>
    <t>https://inpn.mnhn.fr/espece/cd_nom/998365</t>
  </si>
  <si>
    <t>&lt;i&gt;Ichneumon xanthopus&lt;/i&gt; Schrank, 1781</t>
  </si>
  <si>
    <t>https://inpn.mnhn.fr/espece/cd_nom/998363</t>
  </si>
  <si>
    <t>&lt;i&gt;Schizoloma amictus&lt;/i&gt; (Fabricius, 1775)</t>
  </si>
  <si>
    <t>https://inpn.mnhn.fr/espece/cd_nom/699635</t>
  </si>
  <si>
    <t>&lt;i&gt;Schizoloma bucephalum&lt;/i&gt; Brauns, 1898</t>
  </si>
  <si>
    <t>https://inpn.mnhn.fr/espece/cd_nom/998368</t>
  </si>
  <si>
    <t>&lt;i&gt;Heteropelma grossator&lt;/i&gt; Shestakov, 1923</t>
  </si>
  <si>
    <t>https://inpn.mnhn.fr/espece/cd_nom/998369</t>
  </si>
  <si>
    <t>&lt;i&gt;Heteropelma parargis&lt;/i&gt; Heinrich, 1953</t>
  </si>
  <si>
    <t>https://inpn.mnhn.fr/espece/cd_nom/998370</t>
  </si>
  <si>
    <t>&lt;i&gt;Heteropelma szepligetii&lt;/i&gt; Bajari, 1964</t>
  </si>
  <si>
    <t>https://inpn.mnhn.fr/espece/cd_nom/998371</t>
  </si>
  <si>
    <t>&lt;i&gt;Heteropelma megarthrum&lt;/i&gt; (Ratzeburg, 1848)</t>
  </si>
  <si>
    <t>https://inpn.mnhn.fr/espece/cd_nom/231654</t>
  </si>
  <si>
    <t>&lt;i&gt;Anomalon megalarthrum&lt;/i&gt; Schulz, 1906</t>
  </si>
  <si>
    <t>https://inpn.mnhn.fr/espece/cd_nom/998375</t>
  </si>
  <si>
    <t>&lt;i&gt;Anomalon megarthrum&lt;/i&gt; Ratzeburg, 1848</t>
  </si>
  <si>
    <t>https://inpn.mnhn.fr/espece/cd_nom/998372</t>
  </si>
  <si>
    <t>&lt;i&gt;Anomalon nigriscutum&lt;/i&gt; Fahringer, 1941</t>
  </si>
  <si>
    <t>https://inpn.mnhn.fr/espece/cd_nom/998373</t>
  </si>
  <si>
    <t>&lt;i&gt;Anomalon scabridum&lt;/i&gt; Boie, 1855</t>
  </si>
  <si>
    <t>https://inpn.mnhn.fr/espece/cd_nom/998374</t>
  </si>
  <si>
    <t>&lt;i&gt;Heteropelma calcator&lt;/i&gt; Wesmael, 1849</t>
  </si>
  <si>
    <t>https://inpn.mnhn.fr/espece/cd_nom/699638</t>
  </si>
  <si>
    <t>&lt;i&gt;Heteropelma quodi&lt;/i&gt; (Vachal, 1907)</t>
  </si>
  <si>
    <t>https://inpn.mnhn.fr/espece/cd_nom/792659</t>
  </si>
  <si>
    <t>&lt;i&gt;Anomalon quodi&lt;/i&gt; Vachal, 1907</t>
  </si>
  <si>
    <t>https://inpn.mnhn.fr/espece/cd_nom/967977</t>
  </si>
  <si>
    <t>&lt;i&gt;Parania&lt;/i&gt; Morley, 1913</t>
  </si>
  <si>
    <t>&lt;i&gt;Parania geniculata&lt;/i&gt; (Holmgren, 1857)</t>
  </si>
  <si>
    <t>https://inpn.mnhn.fr/espece/cd_nom/231652</t>
  </si>
  <si>
    <t>&lt;i&gt;Anomalon geniculatum&lt;/i&gt; Holmgren, 1857</t>
  </si>
  <si>
    <t>https://inpn.mnhn.fr/espece/cd_nom/998159</t>
  </si>
  <si>
    <t>&lt;i&gt;Perisphincter&lt;/i&gt; Townes, 1961</t>
  </si>
  <si>
    <t>&lt;i&gt;Perisphincter brevicollis&lt;/i&gt; (Wesmael, 1849)</t>
  </si>
  <si>
    <t>https://inpn.mnhn.fr/espece/cd_nom/231651</t>
  </si>
  <si>
    <t>Szépligeti, 1905</t>
  </si>
  <si>
    <t>Agrypon brevicolle Szépligeti, 1905</t>
  </si>
  <si>
    <t>&lt;i&gt;Agrypon brevicolle&lt;/i&gt; Szépligeti, 1905</t>
  </si>
  <si>
    <t>https://inpn.mnhn.fr/espece/cd_nom/998377</t>
  </si>
  <si>
    <t>&lt;i&gt;Anomalon brevicolle&lt;/i&gt; Wesmael, 1849</t>
  </si>
  <si>
    <t>https://inpn.mnhn.fr/espece/cd_nom/998376</t>
  </si>
  <si>
    <t>&lt;i&gt;Perisphincter extrarius&lt;/i&gt; Viktorov &amp; Atanasov, 1974</t>
  </si>
  <si>
    <t>https://inpn.mnhn.fr/espece/cd_nom/998378</t>
  </si>
  <si>
    <t>&lt;i&gt;Perisphincter gracilicornis&lt;/i&gt; Schnee, 1978</t>
  </si>
  <si>
    <t>https://inpn.mnhn.fr/espece/cd_nom/998379</t>
  </si>
  <si>
    <t>&lt;i&gt;Therion&lt;/i&gt; Curtis, 1829</t>
  </si>
  <si>
    <t>Pénigot, 2021</t>
  </si>
  <si>
    <t>Therion acronictum Pénigot, 2021</t>
  </si>
  <si>
    <t>&lt;i&gt;Therion acronictum&lt;/i&gt; Pénigot, 2021</t>
  </si>
  <si>
    <t>https://inpn.mnhn.fr/espece/cd_nom/998380</t>
  </si>
  <si>
    <t>&lt;i&gt;Therion brevicorne&lt;/i&gt; (Gravenhorst, 1829)</t>
  </si>
  <si>
    <t>https://inpn.mnhn.fr/espece/cd_nom/231648</t>
  </si>
  <si>
    <t>&lt;i&gt;Anomalon brevicorne&lt;/i&gt; Gravenhorst, 1829</t>
  </si>
  <si>
    <t>https://inpn.mnhn.fr/espece/cd_nom/998382</t>
  </si>
  <si>
    <t>&lt;i&gt;Therion circumflexum&lt;/i&gt; (Linnaeus, 1758)</t>
  </si>
  <si>
    <t>https://inpn.mnhn.fr/espece/cd_nom/231649</t>
  </si>
  <si>
    <t>&lt;i&gt;Anomalon unicolor&lt;/i&gt; Ratzeburg, 1844</t>
  </si>
  <si>
    <t>https://inpn.mnhn.fr/espece/cd_nom/998384</t>
  </si>
  <si>
    <t>&lt;i&gt;Exochilum callosum&lt;/i&gt; Shestakov, 1923</t>
  </si>
  <si>
    <t>https://inpn.mnhn.fr/espece/cd_nom/998385</t>
  </si>
  <si>
    <t>&lt;i&gt;Ichneumon circumflexus&lt;/i&gt; Linnaeus, 1758</t>
  </si>
  <si>
    <t>https://inpn.mnhn.fr/espece/cd_nom/849847</t>
  </si>
  <si>
    <t>&lt;i&gt;Ichneumon ramidulum&lt;/i&gt; Christ, 1791</t>
  </si>
  <si>
    <t>https://inpn.mnhn.fr/espece/cd_nom/998381</t>
  </si>
  <si>
    <t>&lt;i&gt;Therion curticornis&lt;/i&gt; Bauer, 1967</t>
  </si>
  <si>
    <t>https://inpn.mnhn.fr/espece/cd_nom/998386</t>
  </si>
  <si>
    <t>&lt;i&gt;Therion giganteum&lt;/i&gt; (Gravenhorst, 1829)</t>
  </si>
  <si>
    <t>https://inpn.mnhn.fr/espece/cd_nom/231650</t>
  </si>
  <si>
    <t>&lt;i&gt;Anomalon giganteum&lt;/i&gt; Gravenhorst, 1829</t>
  </si>
  <si>
    <t>https://inpn.mnhn.fr/espece/cd_nom/998383</t>
  </si>
  <si>
    <t>&lt;i&gt;Anomalon pyramidatus&lt;/i&gt; Thomson, 1894</t>
  </si>
  <si>
    <t>https://inpn.mnhn.fr/espece/cd_nom/998388</t>
  </si>
  <si>
    <t>&lt;i&gt;Exochilum dendrolimi&lt;/i&gt; Matsumura, 1926</t>
  </si>
  <si>
    <t>https://inpn.mnhn.fr/espece/cd_nom/998389</t>
  </si>
  <si>
    <t>&lt;i&gt;Trichomma&lt;/i&gt; Wesmael, 1849</t>
  </si>
  <si>
    <t>&lt;i&gt;Trichomma enecator&lt;/i&gt; (Rossi, 1790)</t>
  </si>
  <si>
    <t>https://inpn.mnhn.fr/espece/cd_nom/231646</t>
  </si>
  <si>
    <t>&lt;i&gt;Ichneumon enecator&lt;/i&gt; Rossi, 1790</t>
  </si>
  <si>
    <t>https://inpn.mnhn.fr/espece/cd_nom/898955</t>
  </si>
  <si>
    <t>Trichomma ruficoxis Förster, 1860</t>
  </si>
  <si>
    <t>&lt;i&gt;Trichomma ruficoxis&lt;/i&gt; Förster, 1860</t>
  </si>
  <si>
    <t>https://inpn.mnhn.fr/espece/cd_nom/998390</t>
  </si>
  <si>
    <t>&lt;i&gt;Trichomma fulvidens&lt;/i&gt; Wesmael, 1849</t>
  </si>
  <si>
    <t>https://inpn.mnhn.fr/espece/cd_nom/231647</t>
  </si>
  <si>
    <t>&lt;i&gt;Trichomma bituberculatum&lt;/i&gt; Schmiedeknecht, 1902</t>
  </si>
  <si>
    <t>https://inpn.mnhn.fr/espece/cd_nom/998391</t>
  </si>
  <si>
    <t>&lt;i&gt;Trichomma occisor&lt;/i&gt; Habermehl, 1909</t>
  </si>
  <si>
    <t>https://inpn.mnhn.fr/espece/cd_nom/935204</t>
  </si>
  <si>
    <t>Alloplasta Förster, 1869</t>
  </si>
  <si>
    <t>&lt;i&gt;Alloplasta&lt;/i&gt; Förster, 1869</t>
  </si>
  <si>
    <t>&lt;i&gt;Alloplasta piceator&lt;/i&gt; (Thunberg, 1824)</t>
  </si>
  <si>
    <t>https://inpn.mnhn.fr/espece/cd_nom/231568</t>
  </si>
  <si>
    <t>&lt;i&gt;Alloplasta plantaria&lt;/i&gt; (Gravenhorst, 1829)</t>
  </si>
  <si>
    <t>https://inpn.mnhn.fr/espece/cd_nom/231569</t>
  </si>
  <si>
    <t>&lt;i&gt;Alloplasta tomentosa&lt;/i&gt; (Gravenhorst, 1829)</t>
  </si>
  <si>
    <t>https://inpn.mnhn.fr/espece/cd_nom/231570</t>
  </si>
  <si>
    <t>&lt;i&gt;Arenetra&lt;/i&gt; Holmgren, 1859</t>
  </si>
  <si>
    <t>&lt;i&gt;Arenetra pilosella&lt;/i&gt; (Gravenhorst, 1829)</t>
  </si>
  <si>
    <t>https://inpn.mnhn.fr/espece/cd_nom/231567</t>
  </si>
  <si>
    <t>&lt;i&gt;Cryptopimpla&lt;/i&gt; Taschenberg, 1863</t>
  </si>
  <si>
    <t>&lt;i&gt;Cryptopimpla anomala&lt;/i&gt; (Holmgren, 1860)</t>
  </si>
  <si>
    <t>https://inpn.mnhn.fr/espece/cd_nom/782469</t>
  </si>
  <si>
    <t>&lt;i&gt;Lissonota anomala&lt;/i&gt; Holmgren, 1860</t>
  </si>
  <si>
    <t>https://inpn.mnhn.fr/espece/cd_nom/231497</t>
  </si>
  <si>
    <t>&lt;i&gt;Cryptopimpla arvicola&lt;/i&gt; (Gravenhorst, 1829)</t>
  </si>
  <si>
    <t>https://inpn.mnhn.fr/espece/cd_nom/231558</t>
  </si>
  <si>
    <t>&lt;i&gt;Cryptopimpla brachycentra&lt;/i&gt; (Gravenhorst, 1829)</t>
  </si>
  <si>
    <t>https://inpn.mnhn.fr/espece/cd_nom/1003322</t>
  </si>
  <si>
    <t>&lt;i&gt;Cryptopimpla brevicaudis&lt;/i&gt; (Habermehl, 1903)</t>
  </si>
  <si>
    <t>https://inpn.mnhn.fr/espece/cd_nom/231559</t>
  </si>
  <si>
    <t>&lt;i&gt;Cryptopimpla calceolata&lt;/i&gt; (Gravenhorst, 1829)</t>
  </si>
  <si>
    <t>https://inpn.mnhn.fr/espece/cd_nom/231560</t>
  </si>
  <si>
    <t>&lt;i&gt;Cryptopimpla caligata&lt;/i&gt; (Gravenhorst, 1829)</t>
  </si>
  <si>
    <t>https://inpn.mnhn.fr/espece/cd_nom/231561</t>
  </si>
  <si>
    <t>&lt;i&gt;Cryptopimpla errabunda&lt;/i&gt; (Gravenhorst, 1829)</t>
  </si>
  <si>
    <t>https://inpn.mnhn.fr/espece/cd_nom/231562</t>
  </si>
  <si>
    <t>&lt;i&gt;Cryptopimpla helvetica&lt;/i&gt; Brauns, 1901</t>
  </si>
  <si>
    <t>https://inpn.mnhn.fr/espece/cd_nom/231563</t>
  </si>
  <si>
    <t>&lt;i&gt;Cryptopimpla hertrichi&lt;/i&gt; Heinrich, 1952</t>
  </si>
  <si>
    <t>https://inpn.mnhn.fr/espece/cd_nom/231564</t>
  </si>
  <si>
    <t>&lt;i&gt;Cryptopimpla quadrilineata&lt;/i&gt; (Gravenhorst, 1829)</t>
  </si>
  <si>
    <t>https://inpn.mnhn.fr/espece/cd_nom/231565</t>
  </si>
  <si>
    <t>&lt;i&gt;Cryptopimpla subfumata&lt;/i&gt; (Thomson, 1877)</t>
  </si>
  <si>
    <t>https://inpn.mnhn.fr/espece/cd_nom/231566</t>
  </si>
  <si>
    <t>&lt;i&gt;Himertosoma&lt;/i&gt; Schmiedeknecht, 1900</t>
  </si>
  <si>
    <t>&lt;i&gt;Himertosoma bebourense&lt;/i&gt; (Benoit, 1957)</t>
  </si>
  <si>
    <t>https://inpn.mnhn.fr/espece/cd_nom/712421</t>
  </si>
  <si>
    <t>&lt;i&gt;Himertosoma striata&lt;/i&gt; (Seyrig, 1932)</t>
  </si>
  <si>
    <t>https://inpn.mnhn.fr/espece/cd_nom/712422</t>
  </si>
  <si>
    <t>&lt;i&gt;Lissonota&lt;/i&gt; Gravenhorst, 1829</t>
  </si>
  <si>
    <t>&lt;i&gt;Lissonota accusator&lt;/i&gt; (Fabricius, 1793)</t>
  </si>
  <si>
    <t>https://inpn.mnhn.fr/espece/cd_nom/231494</t>
  </si>
  <si>
    <t>&lt;i&gt;Ichneumon accusator&lt;/i&gt; Fabricius, 1793</t>
  </si>
  <si>
    <t>https://inpn.mnhn.fr/espece/cd_nom/1027183</t>
  </si>
  <si>
    <t>&lt;i&gt;Ichneumon rusticator&lt;/i&gt; Thunberg, 1824</t>
  </si>
  <si>
    <t>https://inpn.mnhn.fr/espece/cd_nom/401215</t>
  </si>
  <si>
    <t>&lt;i&gt;Lissonota admontensis&lt;/i&gt; Strobl, 1902</t>
  </si>
  <si>
    <t>https://inpn.mnhn.fr/espece/cd_nom/231495</t>
  </si>
  <si>
    <t>&lt;i&gt;Lissonota alpinistor&lt;/i&gt; Aubert, 1978</t>
  </si>
  <si>
    <t>https://inpn.mnhn.fr/espece/cd_nom/231496</t>
  </si>
  <si>
    <t>&lt;i&gt;Lissonota antennalis&lt;/i&gt; Thomson, 1877</t>
  </si>
  <si>
    <t>https://inpn.mnhn.fr/espece/cd_nom/231498</t>
  </si>
  <si>
    <t>&lt;i&gt;Lissonota argiola&lt;/i&gt; Gravenhorst, 1829</t>
  </si>
  <si>
    <t>https://inpn.mnhn.fr/espece/cd_nom/231499</t>
  </si>
  <si>
    <t>Lissonota bicincta Szépligeti, 1899</t>
  </si>
  <si>
    <t>&lt;i&gt;Lissonota bicincta&lt;/i&gt; Szépligeti, 1899</t>
  </si>
  <si>
    <t>https://inpn.mnhn.fr/espece/cd_nom/231500</t>
  </si>
  <si>
    <t>&lt;i&gt;Lissonota biguttata&lt;/i&gt; Holmgren, 1860</t>
  </si>
  <si>
    <t>https://inpn.mnhn.fr/espece/cd_nom/231501</t>
  </si>
  <si>
    <t>&lt;i&gt;Lissonota bilineata&lt;/i&gt; Gravenhorst, 1829</t>
  </si>
  <si>
    <t>https://inpn.mnhn.fr/espece/cd_nom/231502</t>
  </si>
  <si>
    <t>&lt;i&gt;Lissonota bistrigata&lt;/i&gt; Holmgren, 1860</t>
  </si>
  <si>
    <t>https://inpn.mnhn.fr/espece/cd_nom/231503</t>
  </si>
  <si>
    <t>&lt;i&gt;Lissonota bivittata&lt;/i&gt; Gravenhorst, 1829</t>
  </si>
  <si>
    <t>https://inpn.mnhn.fr/espece/cd_nom/231504</t>
  </si>
  <si>
    <t>&lt;i&gt;Lissonota boreliiphaga&lt;/i&gt; Rousse, 2016</t>
  </si>
  <si>
    <t>https://inpn.mnhn.fr/espece/cd_nom/824542</t>
  </si>
  <si>
    <t>&lt;i&gt;Lissonota buccator&lt;/i&gt; (Thunberg, 1822)</t>
  </si>
  <si>
    <t>https://inpn.mnhn.fr/espece/cd_nom/231505</t>
  </si>
  <si>
    <t>&lt;i&gt;Lissonota buolianae&lt;/i&gt; Hartig, 1838</t>
  </si>
  <si>
    <t>https://inpn.mnhn.fr/espece/cd_nom/231506</t>
  </si>
  <si>
    <t>&lt;i&gt;Lissonota carbonaria&lt;/i&gt; Holmgren, 1860</t>
  </si>
  <si>
    <t>https://inpn.mnhn.fr/espece/cd_nom/231507</t>
  </si>
  <si>
    <t>&lt;i&gt;Lissonota clypearis&lt;/i&gt; Costa, 1886</t>
  </si>
  <si>
    <t>https://inpn.mnhn.fr/espece/cd_nom/231508</t>
  </si>
  <si>
    <t>&lt;i&gt;Lissonota clypeator&lt;/i&gt; (Gravenhorst, 1820)</t>
  </si>
  <si>
    <t>https://inpn.mnhn.fr/espece/cd_nom/231509</t>
  </si>
  <si>
    <t>&lt;i&gt;Ichneumon clypeator&lt;/i&gt; Gravenhorst, 1820</t>
  </si>
  <si>
    <t>https://inpn.mnhn.fr/espece/cd_nom/1018698</t>
  </si>
  <si>
    <t>&lt;i&gt;Lissonota compar&lt;/i&gt; Boyer de Fonscolombe, 1854</t>
  </si>
  <si>
    <t>https://inpn.mnhn.fr/espece/cd_nom/231510</t>
  </si>
  <si>
    <t>&lt;i&gt;Lissonota cognata&lt;/i&gt; Boyer de Fonscolombe, 1854</t>
  </si>
  <si>
    <t>https://inpn.mnhn.fr/espece/cd_nom/973387</t>
  </si>
  <si>
    <t>&lt;i&gt;Lissonota conflagrata&lt;/i&gt; Gravenhorst, 1829</t>
  </si>
  <si>
    <t>https://inpn.mnhn.fr/espece/cd_nom/231511</t>
  </si>
  <si>
    <t>&lt;i&gt;Lissonota confusa&lt;/i&gt; Rey del Castillo, 1992</t>
  </si>
  <si>
    <t>https://inpn.mnhn.fr/espece/cd_nom/231553</t>
  </si>
  <si>
    <t>&lt;i&gt;Lissonota coracina&lt;/i&gt; (Gmelin, 1790)</t>
  </si>
  <si>
    <t>https://inpn.mnhn.fr/espece/cd_nom/231512</t>
  </si>
  <si>
    <t>&lt;i&gt;Ichneumon coracinus&lt;/i&gt; Gmelin, 1790</t>
  </si>
  <si>
    <t>https://inpn.mnhn.fr/espece/cd_nom/935830</t>
  </si>
  <si>
    <t>&lt;i&gt;Lissonota cruentator&lt;/i&gt; (Panzer, 1809)</t>
  </si>
  <si>
    <t>https://inpn.mnhn.fr/espece/cd_nom/231554</t>
  </si>
  <si>
    <t>&lt;i&gt;Lissonota culiciformis&lt;/i&gt; Gravenhorst, 1829</t>
  </si>
  <si>
    <t>https://inpn.mnhn.fr/espece/cd_nom/231513</t>
  </si>
  <si>
    <t>&lt;i&gt;Lissonota deversor&lt;/i&gt; Gravenhorst, 1829</t>
  </si>
  <si>
    <t>https://inpn.mnhn.fr/espece/cd_nom/231514</t>
  </si>
  <si>
    <t>&lt;i&gt;Lissonota digestor&lt;/i&gt; (Thunberg, 1824)</t>
  </si>
  <si>
    <t>https://inpn.mnhn.fr/espece/cd_nom/231515</t>
  </si>
  <si>
    <t>&lt;i&gt;Lissonota dubia&lt;/i&gt; Holmgren, 1856</t>
  </si>
  <si>
    <t>https://inpn.mnhn.fr/espece/cd_nom/231516</t>
  </si>
  <si>
    <t>&lt;i&gt;Lissonota flavovariegata&lt;/i&gt; (Lucas, 1849)</t>
  </si>
  <si>
    <t>https://inpn.mnhn.fr/espece/cd_nom/782468</t>
  </si>
  <si>
    <t>&lt;i&gt;Lissonota folii&lt;/i&gt; Thomson, 1877</t>
  </si>
  <si>
    <t>https://inpn.mnhn.fr/espece/cd_nom/231517</t>
  </si>
  <si>
    <t>&lt;i&gt;Lissonota frontalis&lt;/i&gt; (Desvignes, 1856)</t>
  </si>
  <si>
    <t>https://inpn.mnhn.fr/espece/cd_nom/231518</t>
  </si>
  <si>
    <t>&lt;i&gt;Lissonota fundator&lt;/i&gt; (Thunberg, 1822)</t>
  </si>
  <si>
    <t>https://inpn.mnhn.fr/espece/cd_nom/231519</t>
  </si>
  <si>
    <t>&lt;i&gt;Lissonota funebris&lt;/i&gt; Habermehl, 1923</t>
  </si>
  <si>
    <t>https://inpn.mnhn.fr/espece/cd_nom/231520</t>
  </si>
  <si>
    <t>&lt;i&gt;Lissonota genator&lt;/i&gt; Aubert, 1972</t>
  </si>
  <si>
    <t>https://inpn.mnhn.fr/espece/cd_nom/231521</t>
  </si>
  <si>
    <t>&lt;i&gt;Lissonota halidayi&lt;/i&gt; Holmgren, 1860</t>
  </si>
  <si>
    <t>https://inpn.mnhn.fr/espece/cd_nom/231522</t>
  </si>
  <si>
    <t>&lt;i&gt;Lissonota histrio&lt;/i&gt; (Fabricius, 1798)</t>
  </si>
  <si>
    <t>https://inpn.mnhn.fr/espece/cd_nom/231555</t>
  </si>
  <si>
    <t>&lt;i&gt;Bassus marginator&lt;/i&gt; Fabricius, 1804</t>
  </si>
  <si>
    <t>https://inpn.mnhn.fr/espece/cd_nom/401217</t>
  </si>
  <si>
    <t>&lt;i&gt;Lissonota hortorum&lt;/i&gt; Gravenhorst, 1829</t>
  </si>
  <si>
    <t>https://inpn.mnhn.fr/espece/cd_nom/231523</t>
  </si>
  <si>
    <t>&lt;i&gt;Lissonota impressor&lt;/i&gt; Gravenhorst, 1829</t>
  </si>
  <si>
    <t>https://inpn.mnhn.fr/espece/cd_nom/231524</t>
  </si>
  <si>
    <t>&lt;i&gt;Lissonota linearis&lt;/i&gt; Gravenhorst, 1829</t>
  </si>
  <si>
    <t>https://inpn.mnhn.fr/espece/cd_nom/231525</t>
  </si>
  <si>
    <t>&lt;i&gt;Lissonota lineata&lt;/i&gt; Gravenhorst, 1829</t>
  </si>
  <si>
    <t>https://inpn.mnhn.fr/espece/cd_nom/231556</t>
  </si>
  <si>
    <t>&lt;i&gt;Lissonota lineolaris&lt;/i&gt; (Gmelin, 1790)</t>
  </si>
  <si>
    <t>https://inpn.mnhn.fr/espece/cd_nom/231526</t>
  </si>
  <si>
    <t>&lt;i&gt;Ichneumon lineolaris&lt;/i&gt; Gmelin, 1790</t>
  </si>
  <si>
    <t>https://inpn.mnhn.fr/espece/cd_nom/935831</t>
  </si>
  <si>
    <t>&lt;i&gt;Lissonota luffiator&lt;/i&gt; Aubert, 1969</t>
  </si>
  <si>
    <t>https://inpn.mnhn.fr/espece/cd_nom/231527</t>
  </si>
  <si>
    <t>&lt;i&gt;Lissonota maculata&lt;/i&gt; Brischke, 1865</t>
  </si>
  <si>
    <t>https://inpn.mnhn.fr/espece/cd_nom/231528</t>
  </si>
  <si>
    <t>&lt;i&gt;Lissonota nigridens&lt;/i&gt; Thomson, 1889</t>
  </si>
  <si>
    <t>https://inpn.mnhn.fr/espece/cd_nom/231529</t>
  </si>
  <si>
    <t>&lt;i&gt;Lissonota oculatoria&lt;/i&gt; (Fabricius, 1798)</t>
  </si>
  <si>
    <t>https://inpn.mnhn.fr/espece/cd_nom/231530</t>
  </si>
  <si>
    <t>&lt;i&gt;Lissonota elector&lt;/i&gt; Gravenhorst, 1829</t>
  </si>
  <si>
    <t>https://inpn.mnhn.fr/espece/cd_nom/401216</t>
  </si>
  <si>
    <t>&lt;i&gt;Lissonota perspicillator&lt;/i&gt; Gravenhorst, 1829</t>
  </si>
  <si>
    <t>https://inpn.mnhn.fr/espece/cd_nom/231557</t>
  </si>
  <si>
    <t>&lt;i&gt;Lissonota picticoxis&lt;/i&gt; Schmiedeknecht, 1900</t>
  </si>
  <si>
    <t>https://inpn.mnhn.fr/espece/cd_nom/231531</t>
  </si>
  <si>
    <t>&lt;i&gt;Lissonota pimplator&lt;/i&gt; (Zetterstedt, 1838)</t>
  </si>
  <si>
    <t>https://inpn.mnhn.fr/espece/cd_nom/231532</t>
  </si>
  <si>
    <t>&lt;i&gt;Lissonota pleuralis&lt;/i&gt; Brischke, 1880</t>
  </si>
  <si>
    <t>https://inpn.mnhn.fr/espece/cd_nom/231533</t>
  </si>
  <si>
    <t>&lt;i&gt;Lissonota proxima&lt;/i&gt; Boyer de Fonscolombe, 1854</t>
  </si>
  <si>
    <t>https://inpn.mnhn.fr/espece/cd_nom/231534</t>
  </si>
  <si>
    <t>&lt;i&gt;Lissonota punctiventrator&lt;/i&gt; Aubert, 1977</t>
  </si>
  <si>
    <t>https://inpn.mnhn.fr/espece/cd_nom/231535</t>
  </si>
  <si>
    <t>&lt;i&gt;Lissonota punctiventris&lt;/i&gt; Thomson, 1877</t>
  </si>
  <si>
    <t>https://inpn.mnhn.fr/espece/cd_nom/231536</t>
  </si>
  <si>
    <t>&lt;i&gt;Lissonota punctor&lt;/i&gt; Aubert, 1976</t>
  </si>
  <si>
    <t>https://inpn.mnhn.fr/espece/cd_nom/231537</t>
  </si>
  <si>
    <t>&lt;i&gt;Lissonota quadrinotata&lt;/i&gt; Gravenhorst, 1829</t>
  </si>
  <si>
    <t>https://inpn.mnhn.fr/espece/cd_nom/231538</t>
  </si>
  <si>
    <t>&lt;i&gt;Lissonota rufipes&lt;/i&gt; Brischke, 1865</t>
  </si>
  <si>
    <t>https://inpn.mnhn.fr/espece/cd_nom/231539</t>
  </si>
  <si>
    <t>&lt;i&gt;Lissonota saturator&lt;/i&gt; (Thunberg, 1824)</t>
  </si>
  <si>
    <t>https://inpn.mnhn.fr/espece/cd_nom/231540</t>
  </si>
  <si>
    <t>&lt;i&gt;Lissonota sector&lt;/i&gt; (Thunberg, 1824)</t>
  </si>
  <si>
    <t>https://inpn.mnhn.fr/espece/cd_nom/231541</t>
  </si>
  <si>
    <t>&lt;i&gt;Lissonota semirufa&lt;/i&gt; (Desvignes, 1856)</t>
  </si>
  <si>
    <t>https://inpn.mnhn.fr/espece/cd_nom/231542</t>
  </si>
  <si>
    <t>&lt;i&gt;Lissonota setosa&lt;/i&gt; (Geoffroy, 1785)</t>
  </si>
  <si>
    <t>Ichneumon noir à queue de la longueur du corps &amp; ventre lisse</t>
  </si>
  <si>
    <t>https://inpn.mnhn.fr/espece/cd_nom/231543</t>
  </si>
  <si>
    <t>&lt;i&gt;Ichneumon setosus&lt;/i&gt; Geoffroy, 1785</t>
  </si>
  <si>
    <t>https://inpn.mnhn.fr/espece/cd_nom/844976</t>
  </si>
  <si>
    <t>&lt;i&gt;Pimpla setosa&lt;/i&gt; (Geoffroy &lt;i&gt;in&lt;/i&gt; Fourcroy, 1785)</t>
  </si>
  <si>
    <t>https://inpn.mnhn.fr/espece/cd_nom/820940</t>
  </si>
  <si>
    <t>&lt;i&gt;Lissonota silvatica&lt;/i&gt; Habermehl, 1918</t>
  </si>
  <si>
    <t>https://inpn.mnhn.fr/espece/cd_nom/231544</t>
  </si>
  <si>
    <t>&lt;i&gt;Lissonota sternalis&lt;/i&gt; Costa, 1886</t>
  </si>
  <si>
    <t>https://inpn.mnhn.fr/espece/cd_nom/231545</t>
  </si>
  <si>
    <t>&lt;i&gt;Lissonota stigmator&lt;/i&gt; Aubert, 1972</t>
  </si>
  <si>
    <t>https://inpn.mnhn.fr/espece/cd_nom/231546</t>
  </si>
  <si>
    <t>&lt;i&gt;Lissonota subaciculata&lt;/i&gt; Bridgman, 1886</t>
  </si>
  <si>
    <t>https://inpn.mnhn.fr/espece/cd_nom/231547</t>
  </si>
  <si>
    <t>&lt;i&gt;Lissonota tenerrima&lt;/i&gt; Thomson, 1877</t>
  </si>
  <si>
    <t>https://inpn.mnhn.fr/espece/cd_nom/231548</t>
  </si>
  <si>
    <t>&lt;i&gt;Lissonota thuringiaca&lt;/i&gt; (Schmiedeknecht, 1900)</t>
  </si>
  <si>
    <t>https://inpn.mnhn.fr/espece/cd_nom/231549</t>
  </si>
  <si>
    <t>&lt;i&gt;Lissonota ulbrichtii&lt;/i&gt; (Ulbricht, 1909)</t>
  </si>
  <si>
    <t>https://inpn.mnhn.fr/espece/cd_nom/231550</t>
  </si>
  <si>
    <t>&lt;i&gt;Lissonota variabilis&lt;/i&gt; Holmgren, 1860</t>
  </si>
  <si>
    <t>https://inpn.mnhn.fr/espece/cd_nom/231551</t>
  </si>
  <si>
    <t>&lt;i&gt;Lissonota versicolor&lt;/i&gt; Holmgren, 1860</t>
  </si>
  <si>
    <t>https://inpn.mnhn.fr/espece/cd_nom/231552</t>
  </si>
  <si>
    <t>Odinophora Förster, 1869</t>
  </si>
  <si>
    <t>&lt;i&gt;Odinophora&lt;/i&gt; Förster, 1869</t>
  </si>
  <si>
    <t>&lt;i&gt;Odinophora dorsalis&lt;/i&gt; (Gravenhorst, 1829)</t>
  </si>
  <si>
    <t>https://inpn.mnhn.fr/espece/cd_nom/231493</t>
  </si>
  <si>
    <t>Syzeuctus Förster, 1869</t>
  </si>
  <si>
    <t>&lt;i&gt;Syzeuctus&lt;/i&gt; Förster, 1869</t>
  </si>
  <si>
    <t>Syzeuctus bicolor Szépligeti, 1899</t>
  </si>
  <si>
    <t>&lt;i&gt;Syzeuctus bicolor&lt;/i&gt; Szépligeti, 1899</t>
  </si>
  <si>
    <t>https://inpn.mnhn.fr/espece/cd_nom/231481</t>
  </si>
  <si>
    <t>&lt;i&gt;Syzeuctus bicornis&lt;/i&gt; (Gravenhorst, 1829)</t>
  </si>
  <si>
    <t>https://inpn.mnhn.fr/espece/cd_nom/231482</t>
  </si>
  <si>
    <t>&lt;i&gt;Syzeuctus decoratus&lt;/i&gt; (Costa, 1890)</t>
  </si>
  <si>
    <t>https://inpn.mnhn.fr/espece/cd_nom/231483</t>
  </si>
  <si>
    <t>&lt;i&gt;Syzeuctus exsculptus&lt;/i&gt; (Boyer de Fonscolombe, 1854)</t>
  </si>
  <si>
    <t>https://inpn.mnhn.fr/espece/cd_nom/231484</t>
  </si>
  <si>
    <t>&lt;i&gt;Lissonota exsculpta&lt;/i&gt; Boyer de Fonscolombe, 1854</t>
  </si>
  <si>
    <t>https://inpn.mnhn.fr/espece/cd_nom/973385</t>
  </si>
  <si>
    <t>&lt;i&gt;Lissonota pubescens&lt;/i&gt; Boyer de Fonscolombe, 1854</t>
  </si>
  <si>
    <t>https://inpn.mnhn.fr/espece/cd_nom/973386</t>
  </si>
  <si>
    <t>&lt;i&gt;Syzeuctus flavator&lt;/i&gt; Riedel, 2021</t>
  </si>
  <si>
    <t>https://inpn.mnhn.fr/espece/cd_nom/1019432</t>
  </si>
  <si>
    <t>&lt;i&gt;Syzeuctus fuscator&lt;/i&gt; (Panzer, 1809)</t>
  </si>
  <si>
    <t>https://inpn.mnhn.fr/espece/cd_nom/231485</t>
  </si>
  <si>
    <t>&lt;i&gt;Ichneumon maculatorius&lt;/i&gt; Fabricius, 1787</t>
  </si>
  <si>
    <t>https://inpn.mnhn.fr/espece/cd_nom/820942</t>
  </si>
  <si>
    <t>&lt;i&gt;Pimpla maculatoria&lt;/i&gt; (Fabricius, 1787)</t>
  </si>
  <si>
    <t>https://inpn.mnhn.fr/espece/cd_nom/820941</t>
  </si>
  <si>
    <t>&lt;i&gt;Syzeuctus buculus&lt;/i&gt; Seyrig, 1927</t>
  </si>
  <si>
    <t>https://inpn.mnhn.fr/espece/cd_nom/401213</t>
  </si>
  <si>
    <t>&lt;i&gt;Syzeuctus hispanicus&lt;/i&gt; Hedwig, 1939</t>
  </si>
  <si>
    <t>https://inpn.mnhn.fr/espece/cd_nom/401214</t>
  </si>
  <si>
    <t>&lt;i&gt;Syzeuctus inaequalis&lt;/i&gt; (Boyer de Fonscolombe, 1854)</t>
  </si>
  <si>
    <t>https://inpn.mnhn.fr/espece/cd_nom/231486</t>
  </si>
  <si>
    <t>&lt;i&gt;Lissonota inaequalis&lt;/i&gt; Boyer de Fonscolombe, 1854</t>
  </si>
  <si>
    <t>https://inpn.mnhn.fr/espece/cd_nom/973384</t>
  </si>
  <si>
    <t>&lt;i&gt;Syzeuctus irrisorius&lt;/i&gt; (Rossi, 1794)</t>
  </si>
  <si>
    <t>https://inpn.mnhn.fr/espece/cd_nom/231487</t>
  </si>
  <si>
    <t>&lt;i&gt;Syzeuctus maculipennis&lt;/i&gt; (Costa, 1883)</t>
  </si>
  <si>
    <t>https://inpn.mnhn.fr/espece/cd_nom/231488</t>
  </si>
  <si>
    <t>&lt;i&gt;Syzeuctus petiolaris&lt;/i&gt; (Gravenhorst, 1829)</t>
  </si>
  <si>
    <t>https://inpn.mnhn.fr/espece/cd_nom/231489</t>
  </si>
  <si>
    <t>&lt;i&gt;Lissonota petiolaris&lt;/i&gt; Gravenhorst, 1829</t>
  </si>
  <si>
    <t>https://inpn.mnhn.fr/espece/cd_nom/971733</t>
  </si>
  <si>
    <t>&lt;i&gt;Syzeuctus szilagysagiensis&lt;/i&gt; Kiss, 1926</t>
  </si>
  <si>
    <t>https://inpn.mnhn.fr/espece/cd_nom/231490</t>
  </si>
  <si>
    <t>&lt;i&gt;Syzeuctus tenuifasciatus&lt;/i&gt; Schmiedeknecht, 1900</t>
  </si>
  <si>
    <t>https://inpn.mnhn.fr/espece/cd_nom/231491</t>
  </si>
  <si>
    <t>&lt;i&gt;Syzeuctus tigris&lt;/i&gt; Seyrig, 1926</t>
  </si>
  <si>
    <t>https://inpn.mnhn.fr/espece/cd_nom/231492</t>
  </si>
  <si>
    <t>&lt;i&gt;Banchus&lt;/i&gt; Fabricius, 1798</t>
  </si>
  <si>
    <t>&lt;i&gt;Banchus crefeldensis&lt;/i&gt; Ulbricht, 1916</t>
  </si>
  <si>
    <t>https://inpn.mnhn.fr/espece/cd_nom/231593</t>
  </si>
  <si>
    <t>&lt;i&gt;Banchus dilatatorius&lt;/i&gt; (Thunberg, 1824)</t>
  </si>
  <si>
    <t>https://inpn.mnhn.fr/espece/cd_nom/231594</t>
  </si>
  <si>
    <t>&lt;i&gt;Banchus falcatorius&lt;/i&gt; (Fabricius, 1775)</t>
  </si>
  <si>
    <t>https://inpn.mnhn.fr/espece/cd_nom/231595</t>
  </si>
  <si>
    <t>&lt;i&gt;Banchus hastator&lt;/i&gt; (Fabricius, 1793)</t>
  </si>
  <si>
    <t>https://inpn.mnhn.fr/espece/cd_nom/231596</t>
  </si>
  <si>
    <t>&lt;i&gt;Ichneumon hastator&lt;/i&gt; Fabricius, 1793</t>
  </si>
  <si>
    <t>https://inpn.mnhn.fr/espece/cd_nom/1027182</t>
  </si>
  <si>
    <t>&lt;i&gt;Banchus moppiti&lt;/i&gt; Fitton, 1985</t>
  </si>
  <si>
    <t>https://inpn.mnhn.fr/espece/cd_nom/231597</t>
  </si>
  <si>
    <t>&lt;i&gt;Banchus palpalis&lt;/i&gt; Ruthe, 1859</t>
  </si>
  <si>
    <t>https://inpn.mnhn.fr/espece/cd_nom/231598</t>
  </si>
  <si>
    <t>&lt;i&gt;Banchus pictus&lt;/i&gt; Fabricius, 1798</t>
  </si>
  <si>
    <t>https://inpn.mnhn.fr/espece/cd_nom/231599</t>
  </si>
  <si>
    <t>&lt;i&gt;Banchus volutatorius&lt;/i&gt; (Linnaeus, 1758)</t>
  </si>
  <si>
    <t>https://inpn.mnhn.fr/espece/cd_nom/231600</t>
  </si>
  <si>
    <t>&lt;i&gt;Ichneumon volutatorius&lt;/i&gt; Linnaeus, 1758</t>
  </si>
  <si>
    <t>https://inpn.mnhn.fr/espece/cd_nom/849810</t>
  </si>
  <si>
    <t>&lt;i&gt;Banchus zonatus&lt;/i&gt; Rudow, 1883</t>
  </si>
  <si>
    <t>https://inpn.mnhn.fr/espece/cd_nom/231601</t>
  </si>
  <si>
    <t>&lt;i&gt;Exetastes&lt;/i&gt; Gravenhorst, 1829</t>
  </si>
  <si>
    <t>&lt;i&gt;Exetastes adpressorius&lt;/i&gt; (Thunberg, 1824)</t>
  </si>
  <si>
    <t>https://inpn.mnhn.fr/espece/cd_nom/231572</t>
  </si>
  <si>
    <t>&lt;i&gt;Exetastes albopictor&lt;/i&gt; Aubert, 1972</t>
  </si>
  <si>
    <t>https://inpn.mnhn.fr/espece/cd_nom/958563</t>
  </si>
  <si>
    <t>&lt;i&gt;Exetastes albiger&lt;/i&gt; Kriechbaumer, 1886</t>
  </si>
  <si>
    <t>https://inpn.mnhn.fr/espece/cd_nom/231573</t>
  </si>
  <si>
    <t>&lt;i&gt;Exetastes atrator&lt;/i&gt; (Forster, 1771)</t>
  </si>
  <si>
    <t>https://inpn.mnhn.fr/espece/cd_nom/231574</t>
  </si>
  <si>
    <t>&lt;i&gt;Exetastes bilineatus&lt;/i&gt; Gravenhorst, 1829</t>
  </si>
  <si>
    <t>https://inpn.mnhn.fr/espece/cd_nom/231575</t>
  </si>
  <si>
    <t>&lt;i&gt;Exetastes calobatus&lt;/i&gt; Gravenhorst, 1829</t>
  </si>
  <si>
    <t>https://inpn.mnhn.fr/espece/cd_nom/231576</t>
  </si>
  <si>
    <t>&lt;i&gt;Exetastes crassus&lt;/i&gt; Gravenhorst, 1829</t>
  </si>
  <si>
    <t>https://inpn.mnhn.fr/espece/cd_nom/231577</t>
  </si>
  <si>
    <t>&lt;i&gt;Exetastes degener&lt;/i&gt; (Gravenhorst, 1829)</t>
  </si>
  <si>
    <t>https://inpn.mnhn.fr/espece/cd_nom/231578</t>
  </si>
  <si>
    <t>&lt;i&gt;Leptobatus degener&lt;/i&gt; Gravenhorst, 1829</t>
  </si>
  <si>
    <t>https://inpn.mnhn.fr/espece/cd_nom/699765</t>
  </si>
  <si>
    <t>&lt;i&gt;Exetastes femorator&lt;/i&gt; Desvignes, 1856</t>
  </si>
  <si>
    <t>https://inpn.mnhn.fr/espece/cd_nom/231579</t>
  </si>
  <si>
    <t>&lt;i&gt;Exetastes fornicator&lt;/i&gt; (Fabricius, 1781)</t>
  </si>
  <si>
    <t>https://inpn.mnhn.fr/espece/cd_nom/231580</t>
  </si>
  <si>
    <t>&lt;i&gt;Exetastes geniculosus&lt;/i&gt; Holmgren, 1860</t>
  </si>
  <si>
    <t>https://inpn.mnhn.fr/espece/cd_nom/231581</t>
  </si>
  <si>
    <t>&lt;i&gt;Exetastes geniculosus &lt;/i&gt;f.&lt;i&gt; nigriventris&lt;/i&gt; Aubert, 1961</t>
  </si>
  <si>
    <t>https://inpn.mnhn.fr/espece/cd_nom/953793</t>
  </si>
  <si>
    <t>&lt;i&gt;Exetastes gracilicornis&lt;/i&gt; Gravenhorst, 1829</t>
  </si>
  <si>
    <t>https://inpn.mnhn.fr/espece/cd_nom/231582</t>
  </si>
  <si>
    <t>&lt;i&gt;Exetastes illusor&lt;/i&gt; Gravenhorst, 1829</t>
  </si>
  <si>
    <t>https://inpn.mnhn.fr/espece/cd_nom/231583</t>
  </si>
  <si>
    <t>&lt;i&gt;Exetastes illyricus&lt;/i&gt; Strobl, 1904</t>
  </si>
  <si>
    <t>https://inpn.mnhn.fr/espece/cd_nom/231584</t>
  </si>
  <si>
    <t>&lt;i&gt;Exetastes inquisitor&lt;/i&gt; Gravenhorst, 1829</t>
  </si>
  <si>
    <t>https://inpn.mnhn.fr/espece/cd_nom/231585</t>
  </si>
  <si>
    <t>&lt;i&gt;Exetastes agrotidis&lt;/i&gt; Sacharow, 1913</t>
  </si>
  <si>
    <t>https://inpn.mnhn.fr/espece/cd_nom/401219</t>
  </si>
  <si>
    <t>&lt;i&gt;Exetastes laevigator&lt;/i&gt; (Villers, 1789)</t>
  </si>
  <si>
    <t>https://inpn.mnhn.fr/espece/cd_nom/231586</t>
  </si>
  <si>
    <t>&lt;i&gt;Exetastes alpinus&lt;/i&gt; Kriechbaumer, 1888</t>
  </si>
  <si>
    <t>https://inpn.mnhn.fr/espece/cd_nom/953869</t>
  </si>
  <si>
    <t>&lt;i&gt;Holocremnus cothurnatus&lt;/i&gt; (Gravenhorst, 1807)</t>
  </si>
  <si>
    <t>https://inpn.mnhn.fr/espece/cd_nom/974650</t>
  </si>
  <si>
    <t>&lt;i&gt;Ichneumon compensator&lt;/i&gt; Fabricius, 1793</t>
  </si>
  <si>
    <t>https://inpn.mnhn.fr/espece/cd_nom/401220</t>
  </si>
  <si>
    <t>&lt;i&gt;Exetastes nigripes&lt;/i&gt; Gravenhorst, 1829</t>
  </si>
  <si>
    <t>https://inpn.mnhn.fr/espece/cd_nom/231587</t>
  </si>
  <si>
    <t>&lt;i&gt;Exetastes notatus&lt;/i&gt; Holmgren, 1860</t>
  </si>
  <si>
    <t>https://inpn.mnhn.fr/espece/cd_nom/231588</t>
  </si>
  <si>
    <t>&lt;i&gt;Exetastes robustus&lt;/i&gt; Gravenhorst, 1829</t>
  </si>
  <si>
    <t>https://inpn.mnhn.fr/espece/cd_nom/231589</t>
  </si>
  <si>
    <t>&lt;i&gt;Exetastes rufifemur&lt;/i&gt; Horstmann &amp; Yu, 1999</t>
  </si>
  <si>
    <t>https://inpn.mnhn.fr/espece/cd_nom/231590</t>
  </si>
  <si>
    <t>&lt;i&gt;Ichneumon rufipes&lt;/i&gt; Gmelin, 1790</t>
  </si>
  <si>
    <t>https://inpn.mnhn.fr/espece/cd_nom/401221</t>
  </si>
  <si>
    <t>&lt;i&gt;Leptobatus rufipes&lt;/i&gt; (Gmelin, 1790)</t>
  </si>
  <si>
    <t>https://inpn.mnhn.fr/espece/cd_nom/699675</t>
  </si>
  <si>
    <t>Exetastes segmentarius Pérez, 1895</t>
  </si>
  <si>
    <t>&lt;i&gt;Exetastes segmentarius&lt;/i&gt; Pérez, 1895</t>
  </si>
  <si>
    <t>https://inpn.mnhn.fr/espece/cd_nom/231591</t>
  </si>
  <si>
    <t>&lt;i&gt;Exetastes ziegleri&lt;/i&gt; (Gravenhorst, 1829)</t>
  </si>
  <si>
    <t>https://inpn.mnhn.fr/espece/cd_nom/231592</t>
  </si>
  <si>
    <t>&lt;i&gt;Rynchobanchus&lt;/i&gt; Kriechbaumer, 1894</t>
  </si>
  <si>
    <t>&lt;i&gt;Rynchobanchus bicolor&lt;/i&gt; Kriechbaumer, 1894</t>
  </si>
  <si>
    <t>https://inpn.mnhn.fr/espece/cd_nom/231571</t>
  </si>
  <si>
    <t>&lt;i&gt;Acrogonia scutellaris&lt;/i&gt; Kriechbaumer, 1896</t>
  </si>
  <si>
    <t>https://inpn.mnhn.fr/espece/cd_nom/401218</t>
  </si>
  <si>
    <t>&lt;i&gt;Apophua&lt;/i&gt; Morley, 1913</t>
  </si>
  <si>
    <t>&lt;i&gt;Apophua bipunctoria&lt;/i&gt; (Thunberg, 1824)</t>
  </si>
  <si>
    <t>https://inpn.mnhn.fr/espece/cd_nom/231641</t>
  </si>
  <si>
    <t>&lt;i&gt;Apophua cicatricosa&lt;/i&gt; (Ratzeburg, 1848)</t>
  </si>
  <si>
    <t>https://inpn.mnhn.fr/espece/cd_nom/231642</t>
  </si>
  <si>
    <t>(Möller, 1883)</t>
  </si>
  <si>
    <t>Apophua genalis (Möller, 1883)</t>
  </si>
  <si>
    <t>&lt;i&gt;Apophua genalis&lt;/i&gt; (Möller, 1883)</t>
  </si>
  <si>
    <t>https://inpn.mnhn.fr/espece/cd_nom/231643</t>
  </si>
  <si>
    <t>&lt;i&gt;Apophua suturalis&lt;/i&gt; (Morley, 1914)</t>
  </si>
  <si>
    <t>https://inpn.mnhn.fr/espece/cd_nom/231644</t>
  </si>
  <si>
    <t>&lt;i&gt;Cephaloglypta&lt;/i&gt; Obrtel, 1956</t>
  </si>
  <si>
    <t>&lt;i&gt;Cephaloglypta murinanae&lt;/i&gt; (Bauer, 1941)</t>
  </si>
  <si>
    <t>https://inpn.mnhn.fr/espece/cd_nom/231640</t>
  </si>
  <si>
    <t>&lt;i&gt;Glypta&lt;/i&gt; Gravenhorst, 1829</t>
  </si>
  <si>
    <t>&lt;i&gt;Glypta bifoveolata&lt;/i&gt; Gravenhorst, 1829</t>
  </si>
  <si>
    <t>https://inpn.mnhn.fr/espece/cd_nom/231602</t>
  </si>
  <si>
    <t>&lt;i&gt;Glypta caudata&lt;/i&gt; Thomson, 1889</t>
  </si>
  <si>
    <t>https://inpn.mnhn.fr/espece/cd_nom/231603</t>
  </si>
  <si>
    <t>&lt;i&gt;Glypta caudata alpestrator&lt;/i&gt; Aubert, 1978</t>
  </si>
  <si>
    <t>https://inpn.mnhn.fr/espece/cd_nom/1026572</t>
  </si>
  <si>
    <t>&lt;i&gt;Glypta ceratites&lt;/i&gt; Gravenhorst, 1829</t>
  </si>
  <si>
    <t>https://inpn.mnhn.fr/espece/cd_nom/231604</t>
  </si>
  <si>
    <t>&lt;i&gt;Glypta consimilis&lt;/i&gt; Holmgren, 1860</t>
  </si>
  <si>
    <t>https://inpn.mnhn.fr/espece/cd_nom/231605</t>
  </si>
  <si>
    <t>&lt;i&gt;Glypta cylindrator&lt;/i&gt; (Fabricius, 1787)</t>
  </si>
  <si>
    <t>https://inpn.mnhn.fr/espece/cd_nom/231606</t>
  </si>
  <si>
    <t>&lt;i&gt;Glypta elongata&lt;/i&gt; Holmgren, 1860</t>
  </si>
  <si>
    <t>https://inpn.mnhn.fr/espece/cd_nom/231607</t>
  </si>
  <si>
    <t>&lt;i&gt;Glypta extincta&lt;/i&gt; Ratzeburg, 1852</t>
  </si>
  <si>
    <t>https://inpn.mnhn.fr/espece/cd_nom/231608</t>
  </si>
  <si>
    <t>&lt;i&gt;Glypta femorator&lt;/i&gt; Desvignes, 1856</t>
  </si>
  <si>
    <t>https://inpn.mnhn.fr/espece/cd_nom/231609</t>
  </si>
  <si>
    <t>&lt;i&gt;Glypta flaviscutator&lt;/i&gt; Aubert, 1964</t>
  </si>
  <si>
    <t>https://inpn.mnhn.fr/espece/cd_nom/231610</t>
  </si>
  <si>
    <t>&lt;i&gt;Glypta fronticornis&lt;/i&gt; Gravenhorst, 1829</t>
  </si>
  <si>
    <t>https://inpn.mnhn.fr/espece/cd_nom/231611</t>
  </si>
  <si>
    <t>&lt;i&gt;Glypta haesitator&lt;/i&gt; Gravenhorst, 1829</t>
  </si>
  <si>
    <t>https://inpn.mnhn.fr/espece/cd_nom/231612</t>
  </si>
  <si>
    <t>&lt;i&gt;Glypta incisa&lt;/i&gt; Gravenhorst, 1829</t>
  </si>
  <si>
    <t>https://inpn.mnhn.fr/espece/cd_nom/231613</t>
  </si>
  <si>
    <t>&lt;i&gt;Glypta lapponica&lt;/i&gt; Holmgren, 1860</t>
  </si>
  <si>
    <t>https://inpn.mnhn.fr/espece/cd_nom/231614</t>
  </si>
  <si>
    <t>&lt;i&gt;Glypta lineata&lt;/i&gt; Desvignes, 1856</t>
  </si>
  <si>
    <t>https://inpn.mnhn.fr/espece/cd_nom/231615</t>
  </si>
  <si>
    <t>&lt;i&gt;Glypta longicauda&lt;/i&gt; Hartig, 1838</t>
  </si>
  <si>
    <t>https://inpn.mnhn.fr/espece/cd_nom/231616</t>
  </si>
  <si>
    <t>&lt;i&gt;Glypta longispinis&lt;/i&gt; (Gmelin, 1790)</t>
  </si>
  <si>
    <t>https://inpn.mnhn.fr/espece/cd_nom/231617</t>
  </si>
  <si>
    <t>&lt;i&gt;Glypta provincialis&lt;/i&gt; Boyer de Fonscolombe, 1852</t>
  </si>
  <si>
    <t>https://inpn.mnhn.fr/espece/cd_nom/973381</t>
  </si>
  <si>
    <t>&lt;i&gt;Ichneumon longispinis&lt;/i&gt; Gmelin, 1790</t>
  </si>
  <si>
    <t>https://inpn.mnhn.fr/espece/cd_nom/935752</t>
  </si>
  <si>
    <t>&lt;i&gt;Glypta mensurator&lt;/i&gt; (Fabricius, 1775)</t>
  </si>
  <si>
    <t>https://inpn.mnhn.fr/espece/cd_nom/231618</t>
  </si>
  <si>
    <t>&lt;i&gt;Glypta microcera&lt;/i&gt; Thomson, 1889</t>
  </si>
  <si>
    <t>https://inpn.mnhn.fr/espece/cd_nom/231619</t>
  </si>
  <si>
    <t>&lt;i&gt;Glypta monoceros&lt;/i&gt; Gravenhorst, 1829</t>
  </si>
  <si>
    <t>https://inpn.mnhn.fr/espece/cd_nom/231620</t>
  </si>
  <si>
    <t>&lt;i&gt;Glypta nigricornis&lt;/i&gt; Thomson, 1889</t>
  </si>
  <si>
    <t>https://inpn.mnhn.fr/espece/cd_nom/231621</t>
  </si>
  <si>
    <t>&lt;i&gt;Glypta nigrina&lt;/i&gt; Desvignes, 1856</t>
  </si>
  <si>
    <t>https://inpn.mnhn.fr/espece/cd_nom/231622</t>
  </si>
  <si>
    <t>&lt;i&gt;Glypta nigripes&lt;/i&gt; Strobl, 1902</t>
  </si>
  <si>
    <t>https://inpn.mnhn.fr/espece/cd_nom/231623</t>
  </si>
  <si>
    <t>&lt;i&gt;Glypta pedata&lt;/i&gt; Desvignes, 1856</t>
  </si>
  <si>
    <t>https://inpn.mnhn.fr/espece/cd_nom/231624</t>
  </si>
  <si>
    <t>&lt;i&gt;Glypta pictipes&lt;/i&gt; Taschenberg, 1863</t>
  </si>
  <si>
    <t>https://inpn.mnhn.fr/espece/cd_nom/231625</t>
  </si>
  <si>
    <t>&lt;i&gt;Glypta resinanae&lt;/i&gt; Hartig, 1838</t>
  </si>
  <si>
    <t>https://inpn.mnhn.fr/espece/cd_nom/231626</t>
  </si>
  <si>
    <t>&lt;i&gt;Glypta salsolicola&lt;/i&gt; Schmiedeknecht, 1907</t>
  </si>
  <si>
    <t>https://inpn.mnhn.fr/espece/cd_nom/231627</t>
  </si>
  <si>
    <t>&lt;i&gt;Glypta scalaris&lt;/i&gt; Gravenhorst, 1829</t>
  </si>
  <si>
    <t>https://inpn.mnhn.fr/espece/cd_nom/231628</t>
  </si>
  <si>
    <t>&lt;i&gt;Glypta schneideri&lt;/i&gt; Krieger, 1897</t>
  </si>
  <si>
    <t>https://inpn.mnhn.fr/espece/cd_nom/231629</t>
  </si>
  <si>
    <t>&lt;i&gt;Glypta sculpturata&lt;/i&gt; Gravenhorst, 1829</t>
  </si>
  <si>
    <t>https://inpn.mnhn.fr/espece/cd_nom/231630</t>
  </si>
  <si>
    <t>&lt;i&gt;Glypta similis&lt;/i&gt; Bridgman, 1886</t>
  </si>
  <si>
    <t>https://inpn.mnhn.fr/espece/cd_nom/231631</t>
  </si>
  <si>
    <t>&lt;i&gt;Glypta subcornuta&lt;/i&gt; Gravenhorst, 1829</t>
  </si>
  <si>
    <t>https://inpn.mnhn.fr/espece/cd_nom/231632</t>
  </si>
  <si>
    <t>&lt;i&gt;Glypta tegularis&lt;/i&gt; Thomson, 1889</t>
  </si>
  <si>
    <t>https://inpn.mnhn.fr/espece/cd_nom/231633</t>
  </si>
  <si>
    <t>&lt;i&gt;Glypta teres&lt;/i&gt; Gravenhorst, 1829</t>
  </si>
  <si>
    <t>https://inpn.mnhn.fr/espece/cd_nom/231634</t>
  </si>
  <si>
    <t>&lt;i&gt;Glypta trochanterata&lt;/i&gt; Bridgman, 1886</t>
  </si>
  <si>
    <t>https://inpn.mnhn.fr/espece/cd_nom/231635</t>
  </si>
  <si>
    <t>&lt;i&gt;Glypta tuberculator&lt;/i&gt; Aubert, 1972</t>
  </si>
  <si>
    <t>https://inpn.mnhn.fr/espece/cd_nom/231636</t>
  </si>
  <si>
    <t>&lt;i&gt;Glypta varicoxa&lt;/i&gt; Thomson, 1889</t>
  </si>
  <si>
    <t>https://inpn.mnhn.fr/espece/cd_nom/231637</t>
  </si>
  <si>
    <t>&lt;i&gt;Glypta vulnerator&lt;/i&gt; Gravenhorst, 1829</t>
  </si>
  <si>
    <t>https://inpn.mnhn.fr/espece/cd_nom/231638</t>
  </si>
  <si>
    <t>&lt;i&gt;Glypta woerzi&lt;/i&gt; (Hedwig, 1952)</t>
  </si>
  <si>
    <t>https://inpn.mnhn.fr/espece/cd_nom/231639</t>
  </si>
  <si>
    <t>&lt;i&gt;Hapsinotus&lt;/i&gt; Townes, 1970</t>
  </si>
  <si>
    <t>&lt;i&gt;Hapsinotus amasua&lt;/i&gt; Alvarado, 2018</t>
  </si>
  <si>
    <t>https://inpn.mnhn.fr/espece/cd_nom/920462</t>
  </si>
  <si>
    <t>&lt;i&gt;Hapsinotus surinen&lt;/i&gt; Alvarado, 2018</t>
  </si>
  <si>
    <t>https://inpn.mnhn.fr/espece/cd_nom/920464</t>
  </si>
  <si>
    <t>&lt;i&gt;Brachycyrtus&lt;/i&gt; Kriechbaumer, 1880</t>
  </si>
  <si>
    <t>&lt;i&gt;Brachycyrtus ornatus&lt;/i&gt; Kriechbaumer, 1880</t>
  </si>
  <si>
    <t>https://inpn.mnhn.fr/espece/cd_nom/231480</t>
  </si>
  <si>
    <t>&lt;i&gt;Brachycyrtus taitensis&lt;/i&gt; (Cheesman, 1928)</t>
  </si>
  <si>
    <t>https://inpn.mnhn.fr/espece/cd_nom/776464</t>
  </si>
  <si>
    <t>Campopleginae Förster, 1869</t>
  </si>
  <si>
    <t>Alcima Förster, 1869</t>
  </si>
  <si>
    <t>&lt;i&gt;Alcima&lt;/i&gt; Förster, 1869</t>
  </si>
  <si>
    <t>&lt;i&gt;Alcima orbitale&lt;/i&gt; (Gravenhorst, 1829)</t>
  </si>
  <si>
    <t>https://inpn.mnhn.fr/espece/cd_nom/231479</t>
  </si>
  <si>
    <t>&lt;i&gt;Campoplex orbitalis&lt;/i&gt; Gravenhorst, 1829</t>
  </si>
  <si>
    <t>https://inpn.mnhn.fr/espece/cd_nom/1007045</t>
  </si>
  <si>
    <t>Bathyplectes Förster, 1869</t>
  </si>
  <si>
    <t>&lt;i&gt;Bathyplectes&lt;/i&gt; Förster, 1869</t>
  </si>
  <si>
    <t>&lt;i&gt;Bathyplectes anurus&lt;/i&gt; (C.G. Thomson, 1887)</t>
  </si>
  <si>
    <t>https://inpn.mnhn.fr/espece/cd_nom/231469</t>
  </si>
  <si>
    <t>&lt;i&gt;Bathyplectes anura&lt;/i&gt; (C.G. Thomson, 1887)</t>
  </si>
  <si>
    <t>https://inpn.mnhn.fr/espece/cd_nom/839305</t>
  </si>
  <si>
    <t>&lt;i&gt;Canidia anura&lt;/i&gt; C.G. Thomson, 1887</t>
  </si>
  <si>
    <t>https://inpn.mnhn.fr/espece/cd_nom/1026818</t>
  </si>
  <si>
    <t>&lt;i&gt;Bathyplectes balteatus&lt;/i&gt; (C.G. Thomson, 1887)</t>
  </si>
  <si>
    <t>https://inpn.mnhn.fr/espece/cd_nom/231470</t>
  </si>
  <si>
    <t>&lt;i&gt;Canidia balteata&lt;/i&gt; C.G. Thomson, 1887</t>
  </si>
  <si>
    <t>https://inpn.mnhn.fr/espece/cd_nom/1025160</t>
  </si>
  <si>
    <t>&lt;i&gt;Bathyplectes cingulatus&lt;/i&gt; (Brischke, 1880)</t>
  </si>
  <si>
    <t>https://inpn.mnhn.fr/espece/cd_nom/231471</t>
  </si>
  <si>
    <t>&lt;i&gt;Bathyplectes curculionis&lt;/i&gt; (C.G. Thomson, 1887)</t>
  </si>
  <si>
    <t>https://inpn.mnhn.fr/espece/cd_nom/231472</t>
  </si>
  <si>
    <t>&lt;i&gt;Canidia curculionis&lt;/i&gt; C.G. Thomson, 1887</t>
  </si>
  <si>
    <t>https://inpn.mnhn.fr/espece/cd_nom/1025161</t>
  </si>
  <si>
    <t>&lt;i&gt;Bathyplectes exiguus&lt;/i&gt; (Gravenhorst, 1829)</t>
  </si>
  <si>
    <t>https://inpn.mnhn.fr/espece/cd_nom/231473</t>
  </si>
  <si>
    <t>&lt;i&gt;Bathyplectes immolator&lt;/i&gt; (Gravenhorst, 1829)</t>
  </si>
  <si>
    <t>https://inpn.mnhn.fr/espece/cd_nom/231474</t>
  </si>
  <si>
    <t>&lt;i&gt;Nepiesta marginella&lt;/i&gt; C.G. Thomson, 1887</t>
  </si>
  <si>
    <t>https://inpn.mnhn.fr/espece/cd_nom/1026746</t>
  </si>
  <si>
    <t>&lt;i&gt;Bathyplectes infernalis&lt;/i&gt; (Gravenhorst, 1820)</t>
  </si>
  <si>
    <t>https://inpn.mnhn.fr/espece/cd_nom/231475</t>
  </si>
  <si>
    <t>&lt;i&gt;Ichneumon infernalis&lt;/i&gt; Gravenhorst, 1820</t>
  </si>
  <si>
    <t>https://inpn.mnhn.fr/espece/cd_nom/1018694</t>
  </si>
  <si>
    <t>&lt;i&gt;Bathyplectes quinqueangularis&lt;/i&gt; (Ratzeburg, 1852)</t>
  </si>
  <si>
    <t>https://inpn.mnhn.fr/espece/cd_nom/231476</t>
  </si>
  <si>
    <t>&lt;i&gt;Bathyplectes stenostigma&lt;/i&gt; (C.G. Thomson, 1887)</t>
  </si>
  <si>
    <t>https://inpn.mnhn.fr/espece/cd_nom/231477</t>
  </si>
  <si>
    <t>&lt;i&gt;Canidia stenostigma&lt;/i&gt; C.G. Thomson, 1887</t>
  </si>
  <si>
    <t>https://inpn.mnhn.fr/espece/cd_nom/1026821</t>
  </si>
  <si>
    <t>&lt;i&gt;Bathyplectes tibiator&lt;/i&gt; (Gravenhorst, 1820)</t>
  </si>
  <si>
    <t>https://inpn.mnhn.fr/espece/cd_nom/231478</t>
  </si>
  <si>
    <t>&lt;i&gt;Ichneumon tibiator&lt;/i&gt; Gravenhorst, 1820</t>
  </si>
  <si>
    <t>https://inpn.mnhn.fr/espece/cd_nom/1018663</t>
  </si>
  <si>
    <t>&lt;i&gt;Benjaminia&lt;/i&gt; Viereck, 1912</t>
  </si>
  <si>
    <t>&lt;i&gt;Benjaminia fumigator&lt;/i&gt; Aubert, 1971</t>
  </si>
  <si>
    <t>https://inpn.mnhn.fr/espece/cd_nom/231467</t>
  </si>
  <si>
    <t>&lt;i&gt;Benjaminia shawi&lt;/i&gt; Wahl, 1989</t>
  </si>
  <si>
    <t>https://inpn.mnhn.fr/espece/cd_nom/231468</t>
  </si>
  <si>
    <t>Callidora Förster, 1869</t>
  </si>
  <si>
    <t>&lt;i&gt;Callidora&lt;/i&gt; Förster, 1869</t>
  </si>
  <si>
    <t>&lt;i&gt;Callidora albovincta&lt;/i&gt; (Holmgren, 1860)</t>
  </si>
  <si>
    <t>https://inpn.mnhn.fr/espece/cd_nom/231466</t>
  </si>
  <si>
    <t>Campoletis Förster, 1869</t>
  </si>
  <si>
    <t>&lt;i&gt;Campoletis&lt;/i&gt; Förster, 1869</t>
  </si>
  <si>
    <t>&lt;i&gt;Campoletis agilis&lt;/i&gt; (Holmgren, 1860)</t>
  </si>
  <si>
    <t>https://inpn.mnhn.fr/espece/cd_nom/231449</t>
  </si>
  <si>
    <t>&lt;i&gt;Campoletis annulata&lt;/i&gt; (Gravenhorst, 1829)</t>
  </si>
  <si>
    <t>https://inpn.mnhn.fr/espece/cd_nom/231450</t>
  </si>
  <si>
    <t>&lt;i&gt;Campoplex annulatus&lt;/i&gt; Gravenhorst, 1829</t>
  </si>
  <si>
    <t>https://inpn.mnhn.fr/espece/cd_nom/1007129</t>
  </si>
  <si>
    <t>&lt;i&gt;Campoletis cognata&lt;/i&gt; (Tschek, 1871)</t>
  </si>
  <si>
    <t>https://inpn.mnhn.fr/espece/cd_nom/231451</t>
  </si>
  <si>
    <t>&lt;i&gt;Campoletis congesta&lt;/i&gt; (Holmgren, 1860)</t>
  </si>
  <si>
    <t>https://inpn.mnhn.fr/espece/cd_nom/231452</t>
  </si>
  <si>
    <t>&lt;i&gt;Campoletis crassicornis&lt;/i&gt; (Tschek, 1871)</t>
  </si>
  <si>
    <t>https://inpn.mnhn.fr/espece/cd_nom/231453</t>
  </si>
  <si>
    <t>&lt;i&gt;Sagaritis crassicornis&lt;/i&gt; Tschek, 1871</t>
  </si>
  <si>
    <t>https://inpn.mnhn.fr/espece/cd_nom/1025162</t>
  </si>
  <si>
    <t>&lt;i&gt;Campoletis cubicator&lt;/i&gt; Aubert, 1974</t>
  </si>
  <si>
    <t>https://inpn.mnhn.fr/espece/cd_nom/231454</t>
  </si>
  <si>
    <t>&lt;i&gt;Campoletis ensator&lt;/i&gt; (Gravenhorst, 1829)</t>
  </si>
  <si>
    <t>https://inpn.mnhn.fr/espece/cd_nom/231455</t>
  </si>
  <si>
    <t>&lt;i&gt;Campoplex ensator&lt;/i&gt; Gravenhorst, 1829</t>
  </si>
  <si>
    <t>https://inpn.mnhn.fr/espece/cd_nom/1025164</t>
  </si>
  <si>
    <t>&lt;i&gt;Sagaritis holmgreni&lt;/i&gt; Tschek, 1871</t>
  </si>
  <si>
    <t>https://inpn.mnhn.fr/espece/cd_nom/401211</t>
  </si>
  <si>
    <t>&lt;i&gt;Campoletis femoralis&lt;/i&gt; (Gravenhorst, 1829)</t>
  </si>
  <si>
    <t>https://inpn.mnhn.fr/espece/cd_nom/231456</t>
  </si>
  <si>
    <t>&lt;i&gt;Campoletis fuscipes&lt;/i&gt; (Holmgren, 1856)</t>
  </si>
  <si>
    <t>https://inpn.mnhn.fr/espece/cd_nom/231457</t>
  </si>
  <si>
    <t>&lt;i&gt;Campoletis labrator&lt;/i&gt; (Gravenhorst, 1829)</t>
  </si>
  <si>
    <t>https://inpn.mnhn.fr/espece/cd_nom/839358</t>
  </si>
  <si>
    <t>&lt;i&gt;Campoletis mitis&lt;/i&gt; (Holmgren, 1860)</t>
  </si>
  <si>
    <t>https://inpn.mnhn.fr/espece/cd_nom/231458</t>
  </si>
  <si>
    <t>&lt;i&gt;Campoletis nigritrochantellus&lt;/i&gt; Riedel, 2017</t>
  </si>
  <si>
    <t>https://inpn.mnhn.fr/espece/cd_nom/893858</t>
  </si>
  <si>
    <t>&lt;i&gt;Campoletis postica&lt;/i&gt; (Bridgman &amp; Fitch, 1885)</t>
  </si>
  <si>
    <t>https://inpn.mnhn.fr/espece/cd_nom/231459</t>
  </si>
  <si>
    <t>&lt;i&gt;Campoletis rapax&lt;/i&gt; (Gravenhorst, 1829)</t>
  </si>
  <si>
    <t>https://inpn.mnhn.fr/espece/cd_nom/231460</t>
  </si>
  <si>
    <t>&lt;i&gt;Sagaritis erythropus&lt;/i&gt; Thomson, 1887</t>
  </si>
  <si>
    <t>https://inpn.mnhn.fr/espece/cd_nom/401212</t>
  </si>
  <si>
    <t>&lt;i&gt;Campoletis raptor&lt;/i&gt; (Zetterstedt, 1838)</t>
  </si>
  <si>
    <t>https://inpn.mnhn.fr/espece/cd_nom/231461</t>
  </si>
  <si>
    <t>&lt;i&gt;Campoletis rectangulator&lt;/i&gt; Aubert, 1977</t>
  </si>
  <si>
    <t>https://inpn.mnhn.fr/espece/cd_nom/231462</t>
  </si>
  <si>
    <t>&lt;i&gt;Campoletis rufifasciatae&lt;/i&gt; Riedel, 2017</t>
  </si>
  <si>
    <t>https://inpn.mnhn.fr/espece/cd_nom/893859</t>
  </si>
  <si>
    <t>&lt;i&gt;Campoletis varians&lt;/i&gt; (Thomson, 1887)</t>
  </si>
  <si>
    <t>https://inpn.mnhn.fr/espece/cd_nom/231463</t>
  </si>
  <si>
    <t>&lt;i&gt;Campoletis viennensis&lt;/i&gt; (Gravenhorst, 1829)</t>
  </si>
  <si>
    <t>https://inpn.mnhn.fr/espece/cd_nom/231464</t>
  </si>
  <si>
    <t>&lt;i&gt;Campoletis zonata&lt;/i&gt; (Gravenhorst, 1829)</t>
  </si>
  <si>
    <t>https://inpn.mnhn.fr/espece/cd_nom/231465</t>
  </si>
  <si>
    <t>&lt;i&gt;Campoplex&lt;/i&gt; Gravenhorst, 1829</t>
  </si>
  <si>
    <t>&lt;i&gt;Campoplex bilobus&lt;/i&gt; (Thomson, 1887)</t>
  </si>
  <si>
    <t>https://inpn.mnhn.fr/espece/cd_nom/231404</t>
  </si>
  <si>
    <t>&lt;i&gt;Campoplex borealis&lt;/i&gt; (Zetterstedt, 1838)</t>
  </si>
  <si>
    <t>https://inpn.mnhn.fr/espece/cd_nom/231405</t>
  </si>
  <si>
    <t>&lt;i&gt;Campoplex capitator&lt;/i&gt; Aubert, 1960</t>
  </si>
  <si>
    <t>https://inpn.mnhn.fr/espece/cd_nom/231406</t>
  </si>
  <si>
    <t>&lt;i&gt;Campoplex continuus&lt;/i&gt; (Thomson, 1887)</t>
  </si>
  <si>
    <t>https://inpn.mnhn.fr/espece/cd_nom/231408</t>
  </si>
  <si>
    <t>&lt;i&gt;Campoplex coracinus&lt;/i&gt; (Thomson, 1887)</t>
  </si>
  <si>
    <t>https://inpn.mnhn.fr/espece/cd_nom/231409</t>
  </si>
  <si>
    <t>&lt;i&gt;Campoplex cursitans&lt;/i&gt; (Holmgren, 1860)</t>
  </si>
  <si>
    <t>https://inpn.mnhn.fr/espece/cd_nom/231410</t>
  </si>
  <si>
    <t>&lt;i&gt;Campoplex difformis&lt;/i&gt; (Gmelin, 1790)</t>
  </si>
  <si>
    <t>https://inpn.mnhn.fr/espece/cd_nom/231411</t>
  </si>
  <si>
    <t>&lt;i&gt;Ichneumon difformis&lt;/i&gt; Gmelin, 1790</t>
  </si>
  <si>
    <t>https://inpn.mnhn.fr/espece/cd_nom/935544</t>
  </si>
  <si>
    <t>&lt;i&gt;Campoplex elongator&lt;/i&gt; Aubert, 1960</t>
  </si>
  <si>
    <t>https://inpn.mnhn.fr/espece/cd_nom/231412</t>
  </si>
  <si>
    <t>&lt;i&gt;Campoplex eudoniae&lt;/i&gt; Horstmann &amp; Yu, 1999</t>
  </si>
  <si>
    <t>https://inpn.mnhn.fr/espece/cd_nom/231413</t>
  </si>
  <si>
    <t>&lt;i&gt;Nemeritus rufipes&lt;/i&gt; Bridgman, 1883</t>
  </si>
  <si>
    <t>https://inpn.mnhn.fr/espece/cd_nom/401206</t>
  </si>
  <si>
    <t>&lt;i&gt;Campoplex excavatus&lt;/i&gt; (Brischke, 1880)</t>
  </si>
  <si>
    <t>https://inpn.mnhn.fr/espece/cd_nom/231414</t>
  </si>
  <si>
    <t>&lt;i&gt;Campoplex faunus&lt;/i&gt; Gravenhorst, 1829</t>
  </si>
  <si>
    <t>https://inpn.mnhn.fr/espece/cd_nom/231415</t>
  </si>
  <si>
    <t>&lt;i&gt;Campoplex ferinus&lt;/i&gt; (Holmgren, 1860)</t>
  </si>
  <si>
    <t>https://inpn.mnhn.fr/espece/cd_nom/231416</t>
  </si>
  <si>
    <t>&lt;i&gt;Campoplex fusciplica&lt;/i&gt; (Thomson, 1887)</t>
  </si>
  <si>
    <t>https://inpn.mnhn.fr/espece/cd_nom/231417</t>
  </si>
  <si>
    <t>&lt;i&gt;Campoplex gallicator&lt;/i&gt; Aubert, 1960</t>
  </si>
  <si>
    <t>https://inpn.mnhn.fr/espece/cd_nom/231418</t>
  </si>
  <si>
    <t>&lt;i&gt;Campoplex gastroides&lt;/i&gt; Gravenhorst, 1829</t>
  </si>
  <si>
    <t>https://inpn.mnhn.fr/espece/cd_nom/231419</t>
  </si>
  <si>
    <t>&lt;i&gt;Campoplex hadrocerus&lt;/i&gt; (Thomson, 1887)</t>
  </si>
  <si>
    <t>https://inpn.mnhn.fr/espece/cd_nom/231420</t>
  </si>
  <si>
    <t>&lt;i&gt;Campoplex hinziator&lt;/i&gt; Aubert, 1980</t>
  </si>
  <si>
    <t>https://inpn.mnhn.fr/espece/cd_nom/231421</t>
  </si>
  <si>
    <t>&lt;i&gt;Campoplex horstmanniator&lt;/i&gt; Aubert, 1977</t>
  </si>
  <si>
    <t>https://inpn.mnhn.fr/espece/cd_nom/231422</t>
  </si>
  <si>
    <t>&lt;i&gt;Campoplex investigator&lt;/i&gt; (Habermehl, 1923)</t>
  </si>
  <si>
    <t>https://inpn.mnhn.fr/espece/cd_nom/231423</t>
  </si>
  <si>
    <t>&lt;i&gt;Campoplex lugubrinus&lt;/i&gt; (Holmgren, 1860)</t>
  </si>
  <si>
    <t>https://inpn.mnhn.fr/espece/cd_nom/231424</t>
  </si>
  <si>
    <t>&lt;i&gt;Campoplex lyratus&lt;/i&gt; (C.G. Thomson, 1887)</t>
  </si>
  <si>
    <t>https://inpn.mnhn.fr/espece/cd_nom/231425</t>
  </si>
  <si>
    <t>&lt;i&gt;Omorga lyrata&lt;/i&gt; C.G. Thomson, 1887</t>
  </si>
  <si>
    <t>https://inpn.mnhn.fr/espece/cd_nom/1007145</t>
  </si>
  <si>
    <t>&lt;i&gt;Campoplex maculifemur&lt;/i&gt; (Strobl, 1901)</t>
  </si>
  <si>
    <t>https://inpn.mnhn.fr/espece/cd_nom/231426</t>
  </si>
  <si>
    <t>&lt;i&gt;Campoplex mandibularis&lt;/i&gt; Horstmann, 1985</t>
  </si>
  <si>
    <t>https://inpn.mnhn.fr/espece/cd_nom/231427</t>
  </si>
  <si>
    <t>&lt;i&gt;Campoplex melanostictus&lt;/i&gt; Gravenhorst, 1829</t>
  </si>
  <si>
    <t>https://inpn.mnhn.fr/espece/cd_nom/231428</t>
  </si>
  <si>
    <t>&lt;i&gt;Campoplex melanostoma&lt;/i&gt; (Strobl, 1904)</t>
  </si>
  <si>
    <t>https://inpn.mnhn.fr/espece/cd_nom/231429</t>
  </si>
  <si>
    <t>&lt;i&gt;Campoplex anterior&lt;/i&gt; Aubert, 1960</t>
  </si>
  <si>
    <t>https://inpn.mnhn.fr/espece/cd_nom/958567</t>
  </si>
  <si>
    <t>&lt;i&gt;Campoplex molestus&lt;/i&gt; Gravenhorst, 1829</t>
  </si>
  <si>
    <t>https://inpn.mnhn.fr/espece/cd_nom/231430</t>
  </si>
  <si>
    <t>&lt;i&gt;Campoplex multicinctus&lt;/i&gt; Gravenhorst, 1829</t>
  </si>
  <si>
    <t>https://inpn.mnhn.fr/espece/cd_nom/231431</t>
  </si>
  <si>
    <t>&lt;i&gt;Omorgus excentricus&lt;/i&gt; Bauer, 1937</t>
  </si>
  <si>
    <t>https://inpn.mnhn.fr/espece/cd_nom/401207</t>
  </si>
  <si>
    <t>&lt;i&gt;Campoplex occipitor&lt;/i&gt; Aubert, 1966</t>
  </si>
  <si>
    <t>https://inpn.mnhn.fr/espece/cd_nom/231432</t>
  </si>
  <si>
    <t>&lt;i&gt;Campoplex ovatus&lt;/i&gt; (Brischke, 1880)</t>
  </si>
  <si>
    <t>https://inpn.mnhn.fr/espece/cd_nom/231433</t>
  </si>
  <si>
    <t>&lt;i&gt;Campoplex puengeleri&lt;/i&gt; (Schmiedeknecht, 1909)</t>
  </si>
  <si>
    <t>https://inpn.mnhn.fr/espece/cd_nom/231434</t>
  </si>
  <si>
    <t>&lt;i&gt;Campoplex punctipleuris&lt;/i&gt; Horstmann, 1980</t>
  </si>
  <si>
    <t>https://inpn.mnhn.fr/espece/cd_nom/231435</t>
  </si>
  <si>
    <t>(Szépligeti, 1916)</t>
  </si>
  <si>
    <t>Campoplex punctulatus (Szépligeti, 1916)</t>
  </si>
  <si>
    <t>&lt;i&gt;Campoplex punctulatus&lt;/i&gt; (Szépligeti, 1916)</t>
  </si>
  <si>
    <t>https://inpn.mnhn.fr/espece/cd_nom/231436</t>
  </si>
  <si>
    <t>&lt;i&gt;Campoplex pyraustae&lt;/i&gt; Smith, 1931</t>
  </si>
  <si>
    <t>https://inpn.mnhn.fr/espece/cd_nom/231437</t>
  </si>
  <si>
    <t>&lt;i&gt;Campoplex ramidulus&lt;/i&gt; (Brischke, 1880)</t>
  </si>
  <si>
    <t>https://inpn.mnhn.fr/espece/cd_nom/231438</t>
  </si>
  <si>
    <t>&lt;i&gt;Campoplex rector&lt;/i&gt; Aubert, 1972</t>
  </si>
  <si>
    <t>https://inpn.mnhn.fr/espece/cd_nom/231439</t>
  </si>
  <si>
    <t>&lt;i&gt;Campoplex restrictor&lt;/i&gt; Aubert, 1960</t>
  </si>
  <si>
    <t>https://inpn.mnhn.fr/espece/cd_nom/231440</t>
  </si>
  <si>
    <t>&lt;i&gt;Campoplex rossicus&lt;/i&gt; Horstmann &amp; Yu, 1999</t>
  </si>
  <si>
    <t>https://inpn.mnhn.fr/espece/cd_nom/231441</t>
  </si>
  <si>
    <t>Omorga unicincta Szépligeti, 1901</t>
  </si>
  <si>
    <t>&lt;i&gt;Omorga unicincta&lt;/i&gt; Szépligeti, 1901</t>
  </si>
  <si>
    <t>https://inpn.mnhn.fr/espece/cd_nom/401208</t>
  </si>
  <si>
    <t>&lt;i&gt;Campoplex rothii&lt;/i&gt; (Holmgren, 1860)</t>
  </si>
  <si>
    <t>https://inpn.mnhn.fr/espece/cd_nom/231442</t>
  </si>
  <si>
    <t>&lt;i&gt;Limneria rothii&lt;/i&gt; Holmgren, 1860</t>
  </si>
  <si>
    <t>https://inpn.mnhn.fr/espece/cd_nom/1025171</t>
  </si>
  <si>
    <t>&lt;i&gt;Campoplex rufipes&lt;/i&gt; Gravenhorst, 1829</t>
  </si>
  <si>
    <t>https://inpn.mnhn.fr/espece/cd_nom/231443</t>
  </si>
  <si>
    <t>&lt;i&gt;Omorga angulata&lt;/i&gt; Thomson, 1887</t>
  </si>
  <si>
    <t>https://inpn.mnhn.fr/espece/cd_nom/401209</t>
  </si>
  <si>
    <t>&lt;i&gt;Campoplex satanator&lt;/i&gt; Aubert, 1966</t>
  </si>
  <si>
    <t>https://inpn.mnhn.fr/espece/cd_nom/231444</t>
  </si>
  <si>
    <t>&lt;i&gt;Campoplex scaposus&lt;/i&gt; (Thomson, 1887)</t>
  </si>
  <si>
    <t>https://inpn.mnhn.fr/espece/cd_nom/231445</t>
  </si>
  <si>
    <t>&lt;i&gt;Campoplex techer&lt;/i&gt; Rousse &amp; Villemant, 2012</t>
  </si>
  <si>
    <t>https://inpn.mnhn.fr/espece/cd_nom/712425</t>
  </si>
  <si>
    <t>Campoplex tibialis (Szépligeti, 1916)</t>
  </si>
  <si>
    <t>&lt;i&gt;Campoplex tibialis&lt;/i&gt; (Szépligeti, 1916)</t>
  </si>
  <si>
    <t>https://inpn.mnhn.fr/espece/cd_nom/231446</t>
  </si>
  <si>
    <t>&lt;i&gt;Campoplex mutabilis corsicator&lt;/i&gt; Aubert, 1960</t>
  </si>
  <si>
    <t>https://inpn.mnhn.fr/espece/cd_nom/958578</t>
  </si>
  <si>
    <t>&lt;i&gt;Campoplex tumidulus&lt;/i&gt; Gravenhorst, 1829</t>
  </si>
  <si>
    <t>https://inpn.mnhn.fr/espece/cd_nom/231447</t>
  </si>
  <si>
    <t>&lt;i&gt;Campoplex rufinator&lt;/i&gt; Aubert, 1969</t>
  </si>
  <si>
    <t>https://inpn.mnhn.fr/espece/cd_nom/401210</t>
  </si>
  <si>
    <t>&lt;i&gt;Campoplex volubilis&lt;/i&gt; (Holmgren, 1860)</t>
  </si>
  <si>
    <t>https://inpn.mnhn.fr/espece/cd_nom/231448</t>
  </si>
  <si>
    <t>&lt;i&gt;Casinaria&lt;/i&gt; Holmgren, 1859</t>
  </si>
  <si>
    <t>&lt;i&gt;Casinariodes&lt;/i&gt; Aubert, 1960</t>
  </si>
  <si>
    <t>&lt;i&gt;Casinaria affinis&lt;/i&gt; Tschek, 1871</t>
  </si>
  <si>
    <t>https://inpn.mnhn.fr/espece/cd_nom/963538</t>
  </si>
  <si>
    <t>&lt;i&gt;Casinaria monticola&lt;/i&gt; Thomson, 1887</t>
  </si>
  <si>
    <t>https://inpn.mnhn.fr/espece/cd_nom/231396</t>
  </si>
  <si>
    <t>&lt;i&gt;Casinariodes corsicator&lt;/i&gt; Aubert, 1961</t>
  </si>
  <si>
    <t>https://inpn.mnhn.fr/espece/cd_nom/963548</t>
  </si>
  <si>
    <t>&lt;i&gt;Casinaria albipalpis&lt;/i&gt; (Gravenhorst, 1829)</t>
  </si>
  <si>
    <t>https://inpn.mnhn.fr/espece/cd_nom/231387</t>
  </si>
  <si>
    <t>&lt;i&gt;Campoplex albipalpis&lt;/i&gt; Gravenhorst, 1829</t>
  </si>
  <si>
    <t>https://inpn.mnhn.fr/espece/cd_nom/963554</t>
  </si>
  <si>
    <t>&lt;i&gt;Casinaria excavator&lt;/i&gt; Aubert, 1963</t>
  </si>
  <si>
    <t>https://inpn.mnhn.fr/espece/cd_nom/231390</t>
  </si>
  <si>
    <t>&lt;i&gt;Casinaria cultellator&lt;/i&gt; Aubert, 1959</t>
  </si>
  <si>
    <t>https://inpn.mnhn.fr/espece/cd_nom/231388</t>
  </si>
  <si>
    <t>&lt;i&gt;Casinaria dubia&lt;/i&gt; Tschek, 1871</t>
  </si>
  <si>
    <t>https://inpn.mnhn.fr/espece/cd_nom/231389</t>
  </si>
  <si>
    <t>&lt;i&gt;Casinaria horstmanni&lt;/i&gt; Riedel, 2018</t>
  </si>
  <si>
    <t>https://inpn.mnhn.fr/espece/cd_nom/963576</t>
  </si>
  <si>
    <t>&lt;i&gt;Casinaria ischnogaster&lt;/i&gt; Thomson, 1887</t>
  </si>
  <si>
    <t>https://inpn.mnhn.fr/espece/cd_nom/231392</t>
  </si>
  <si>
    <t>&lt;i&gt;Casinaria kriechbaumeri&lt;/i&gt; (Costa, 1884)</t>
  </si>
  <si>
    <t>https://inpn.mnhn.fr/espece/cd_nom/963578</t>
  </si>
  <si>
    <t>&lt;i&gt;Campoplex kriechbaumeri&lt;/i&gt; Costa, 1884</t>
  </si>
  <si>
    <t>https://inpn.mnhn.fr/espece/cd_nom/963579</t>
  </si>
  <si>
    <t>&lt;i&gt;Casinaria meridionator&lt;/i&gt; Aubert, 1960</t>
  </si>
  <si>
    <t>https://inpn.mnhn.fr/espece/cd_nom/231393</t>
  </si>
  <si>
    <t>&lt;i&gt;Casinaria mesozosta&lt;/i&gt; (Gravenhorst, 1829)</t>
  </si>
  <si>
    <t>https://inpn.mnhn.fr/espece/cd_nom/231394</t>
  </si>
  <si>
    <t>&lt;i&gt;Campoplex mesozostus&lt;/i&gt; Gravenhorst, 1829</t>
  </si>
  <si>
    <t>https://inpn.mnhn.fr/espece/cd_nom/963622</t>
  </si>
  <si>
    <t>&lt;i&gt;Casinaria moesta&lt;/i&gt; (Gravenhorst, 1829)</t>
  </si>
  <si>
    <t>https://inpn.mnhn.fr/espece/cd_nom/231395</t>
  </si>
  <si>
    <t>&lt;i&gt;Campoplex moestus&lt;/i&gt; Gravenhorst, 1829</t>
  </si>
  <si>
    <t>https://inpn.mnhn.fr/espece/cd_nom/963623</t>
  </si>
  <si>
    <t>&lt;i&gt;Casinaria morionella&lt;/i&gt; Holmgren, 1860</t>
  </si>
  <si>
    <t>https://inpn.mnhn.fr/espece/cd_nom/231397</t>
  </si>
  <si>
    <t>&lt;i&gt;Casinaria nigripes&lt;/i&gt; (Gravenhorst, 1829)</t>
  </si>
  <si>
    <t>https://inpn.mnhn.fr/espece/cd_nom/231398</t>
  </si>
  <si>
    <t>&lt;i&gt;Campoplex nigripes&lt;/i&gt; Gravenhorst, 1829</t>
  </si>
  <si>
    <t>https://inpn.mnhn.fr/espece/cd_nom/963624</t>
  </si>
  <si>
    <t>&lt;i&gt;Casinaria petiolaris&lt;/i&gt; (Gravenhorst, 1829)</t>
  </si>
  <si>
    <t>https://inpn.mnhn.fr/espece/cd_nom/963625</t>
  </si>
  <si>
    <t>&lt;i&gt;Casinaria varians&lt;/i&gt; Tschek, 1871</t>
  </si>
  <si>
    <t>https://inpn.mnhn.fr/espece/cd_nom/231403</t>
  </si>
  <si>
    <t>&lt;i&gt;Mesoleptus petiolaris&lt;/i&gt; Gravenhorst, 1829</t>
  </si>
  <si>
    <t>https://inpn.mnhn.fr/espece/cd_nom/963626</t>
  </si>
  <si>
    <t>&lt;i&gt;Casinaria pyreneator&lt;/i&gt; Aubert, 1960</t>
  </si>
  <si>
    <t>https://inpn.mnhn.fr/espece/cd_nom/963628</t>
  </si>
  <si>
    <t>&lt;i&gt;Casinaria flavicoxator&lt;/i&gt; Aubert, 1960</t>
  </si>
  <si>
    <t>https://inpn.mnhn.fr/espece/cd_nom/231391</t>
  </si>
  <si>
    <t>&lt;i&gt;Casinaria mesozosta pyreneator&lt;/i&gt; Aubert, 1960</t>
  </si>
  <si>
    <t>https://inpn.mnhn.fr/espece/cd_nom/963629</t>
  </si>
  <si>
    <t>&lt;i&gt;Casinaria scabra&lt;/i&gt; C.G. Thomson, 1887</t>
  </si>
  <si>
    <t>https://inpn.mnhn.fr/espece/cd_nom/231399</t>
  </si>
  <si>
    <t>&lt;i&gt;Casinaria subglabra&lt;/i&gt; Thomson, 1887</t>
  </si>
  <si>
    <t>https://inpn.mnhn.fr/espece/cd_nom/231400</t>
  </si>
  <si>
    <t>&lt;i&gt;Casinaria tenuiventris&lt;/i&gt; (Gravenhorst, 1829)</t>
  </si>
  <si>
    <t>https://inpn.mnhn.fr/espece/cd_nom/231401</t>
  </si>
  <si>
    <t>&lt;i&gt;Campoplex tenuiventris&lt;/i&gt; Gravenhorst, 1829</t>
  </si>
  <si>
    <t>https://inpn.mnhn.fr/espece/cd_nom/963637</t>
  </si>
  <si>
    <t>&lt;i&gt;Casinaria trochanterator&lt;/i&gt; Aubert, 1960</t>
  </si>
  <si>
    <t>https://inpn.mnhn.fr/espece/cd_nom/231402</t>
  </si>
  <si>
    <t>&lt;i&gt;Charops&lt;/i&gt; Holmgren, 1859</t>
  </si>
  <si>
    <t>&lt;i&gt;Charops cantator&lt;/i&gt; (De Geer, 1778)</t>
  </si>
  <si>
    <t>https://inpn.mnhn.fr/espece/cd_nom/231386</t>
  </si>
  <si>
    <t>&lt;i&gt;Campoplex decipiens&lt;/i&gt; ravenhorst, 1829</t>
  </si>
  <si>
    <t>https://inpn.mnhn.fr/espece/cd_nom/1006719</t>
  </si>
  <si>
    <t>&lt;i&gt;Charops decipiens&lt;/i&gt; (Gravenhorst, 1829)</t>
  </si>
  <si>
    <t>https://inpn.mnhn.fr/espece/cd_nom/1006718</t>
  </si>
  <si>
    <t>&lt;i&gt;Ichneumon cantator&lt;/i&gt; De Geer, 1778</t>
  </si>
  <si>
    <t>https://inpn.mnhn.fr/espece/cd_nom/1006717</t>
  </si>
  <si>
    <t>&lt;i&gt;Chromoplex&lt;/i&gt; Horstmann, 1987</t>
  </si>
  <si>
    <t>&lt;i&gt;Chromoplex picticollis&lt;/i&gt; (Thomson, 1887)</t>
  </si>
  <si>
    <t>https://inpn.mnhn.fr/espece/cd_nom/231385</t>
  </si>
  <si>
    <t>&lt;i&gt;Clypeoplex&lt;/i&gt; Horstmann, 1987</t>
  </si>
  <si>
    <t>&lt;i&gt;Clypeoplex cerophagus&lt;/i&gt; (Gravenhorst, 1829)</t>
  </si>
  <si>
    <t>https://inpn.mnhn.fr/espece/cd_nom/231384</t>
  </si>
  <si>
    <t>&lt;i&gt;Cymodusa&lt;/i&gt; Holmgren, 1859</t>
  </si>
  <si>
    <t>&lt;i&gt;Cymodusa antennator&lt;/i&gt; Holmgren, 1860</t>
  </si>
  <si>
    <t>https://inpn.mnhn.fr/espece/cd_nom/231377</t>
  </si>
  <si>
    <t>&lt;i&gt;Cymodusa australis&lt;/i&gt; (Smits van Burgst, 1913)</t>
  </si>
  <si>
    <t>https://inpn.mnhn.fr/espece/cd_nom/231378</t>
  </si>
  <si>
    <t>&lt;i&gt;Casinaria australis&lt;/i&gt; Smits van Burgst, 1913</t>
  </si>
  <si>
    <t>https://inpn.mnhn.fr/espece/cd_nom/1012482</t>
  </si>
  <si>
    <t>&lt;i&gt;Cymodusa ancilla&lt;/i&gt; (Seyrig, 1927)</t>
  </si>
  <si>
    <t>https://inpn.mnhn.fr/espece/cd_nom/231376</t>
  </si>
  <si>
    <t>&lt;i&gt;Pseudocymodusa ancilla&lt;/i&gt; Seyrig, 1927</t>
  </si>
  <si>
    <t>https://inpn.mnhn.fr/espece/cd_nom/1012481</t>
  </si>
  <si>
    <t>&lt;i&gt;Cymodusa combinator&lt;/i&gt; (Aubert, 1974)</t>
  </si>
  <si>
    <t>https://inpn.mnhn.fr/espece/cd_nom/1005296</t>
  </si>
  <si>
    <t>&lt;i&gt;Campoplex combinator&lt;/i&gt; Aubert, 1974</t>
  </si>
  <si>
    <t>https://inpn.mnhn.fr/espece/cd_nom/231407</t>
  </si>
  <si>
    <t>&lt;i&gt;Cymodusa convergator&lt;/i&gt; (Aubert, 1972)</t>
  </si>
  <si>
    <t>https://inpn.mnhn.fr/espece/cd_nom/231379</t>
  </si>
  <si>
    <t>&lt;i&gt;Campoplex convergator&lt;/i&gt; Aubert, 1972</t>
  </si>
  <si>
    <t>https://inpn.mnhn.fr/espece/cd_nom/958577</t>
  </si>
  <si>
    <t>&lt;i&gt;Cymodusa cruentata&lt;/i&gt; (Gravenhorst, 1829)</t>
  </si>
  <si>
    <t>https://inpn.mnhn.fr/espece/cd_nom/231380</t>
  </si>
  <si>
    <t>&lt;i&gt;Cymodusa declinator&lt;/i&gt; (Gravenhorst, 1829)</t>
  </si>
  <si>
    <t>https://inpn.mnhn.fr/espece/cd_nom/231381</t>
  </si>
  <si>
    <t>&lt;i&gt;Cymodusa exilis&lt;/i&gt; Holmgren, 1860</t>
  </si>
  <si>
    <t>https://inpn.mnhn.fr/espece/cd_nom/231382</t>
  </si>
  <si>
    <t>&lt;i&gt;Cymodusa leucocera&lt;/i&gt; Holmgren, 1859</t>
  </si>
  <si>
    <t>https://inpn.mnhn.fr/espece/cd_nom/231383</t>
  </si>
  <si>
    <t>Diadegma Förster, 1869</t>
  </si>
  <si>
    <t>&lt;i&gt;Diadegma&lt;/i&gt; Förster, 1869</t>
  </si>
  <si>
    <t>&lt;i&gt;Diadegma aculeatum&lt;/i&gt; (Bridgman, 1889)</t>
  </si>
  <si>
    <t>https://inpn.mnhn.fr/espece/cd_nom/231313</t>
  </si>
  <si>
    <t>&lt;i&gt;Limneria aculeata&lt;/i&gt; Bridgman, 1889</t>
  </si>
  <si>
    <t>https://inpn.mnhn.fr/espece/cd_nom/1007148</t>
  </si>
  <si>
    <t>&lt;i&gt;Diadegma angitiaeforma&lt;/i&gt; Horstmann, 1969</t>
  </si>
  <si>
    <t>https://inpn.mnhn.fr/espece/cd_nom/231314</t>
  </si>
  <si>
    <t>&lt;i&gt;Diadegma angulator&lt;/i&gt; (Aubert, 1963)</t>
  </si>
  <si>
    <t>https://inpn.mnhn.fr/espece/cd_nom/231315</t>
  </si>
  <si>
    <t>&lt;i&gt;Horogenes angulator&lt;/i&gt; Aubert, 1963</t>
  </si>
  <si>
    <t>https://inpn.mnhn.fr/espece/cd_nom/958566</t>
  </si>
  <si>
    <t>&lt;i&gt;Diadegma annulicrus&lt;/i&gt; (C.G. Thomson, 1887)</t>
  </si>
  <si>
    <t>https://inpn.mnhn.fr/espece/cd_nom/231316</t>
  </si>
  <si>
    <t>&lt;i&gt;Angitia annulicrus&lt;/i&gt; C.G. Thomson, 1887</t>
  </si>
  <si>
    <t>https://inpn.mnhn.fr/espece/cd_nom/1026724</t>
  </si>
  <si>
    <t>&lt;i&gt;Diadegma anurum&lt;/i&gt; (C.G. Thomson, 1887)</t>
  </si>
  <si>
    <t>https://inpn.mnhn.fr/espece/cd_nom/231317</t>
  </si>
  <si>
    <t>&lt;i&gt;Angitia anura&lt;/i&gt; C.G. Thomson, 1887</t>
  </si>
  <si>
    <t>https://inpn.mnhn.fr/espece/cd_nom/1026734</t>
  </si>
  <si>
    <t>&lt;i&gt;Diadegma areolare&lt;/i&gt; (Holmgren, 1860)</t>
  </si>
  <si>
    <t>https://inpn.mnhn.fr/espece/cd_nom/231318</t>
  </si>
  <si>
    <t>&lt;i&gt;Diadegma armillatum&lt;/i&gt; (Gravenhorst, 1829)</t>
  </si>
  <si>
    <t>https://inpn.mnhn.fr/espece/cd_nom/231319</t>
  </si>
  <si>
    <t>&lt;i&gt;Diadegma auricellae&lt;/i&gt; Horstmann, 2008</t>
  </si>
  <si>
    <t>https://inpn.mnhn.fr/espece/cd_nom/1026630</t>
  </si>
  <si>
    <t>&lt;i&gt;Diadegma brevivalve&lt;/i&gt; (C.G. Thomson, 1887)</t>
  </si>
  <si>
    <t>https://inpn.mnhn.fr/espece/cd_nom/231320</t>
  </si>
  <si>
    <t>&lt;i&gt;Angitia brevivalvis&lt;/i&gt; C.G. Thomson, 1887</t>
  </si>
  <si>
    <t>https://inpn.mnhn.fr/espece/cd_nom/1026735</t>
  </si>
  <si>
    <t>&lt;i&gt;Diadegma chrysostictos&lt;/i&gt; (Gmelin, 1790)</t>
  </si>
  <si>
    <t>https://inpn.mnhn.fr/espece/cd_nom/958582</t>
  </si>
  <si>
    <t>&lt;i&gt;Diadegma chrysostictum&lt;/i&gt; (Gmelin, 1790)</t>
  </si>
  <si>
    <t>https://inpn.mnhn.fr/espece/cd_nom/231321</t>
  </si>
  <si>
    <t>&lt;i&gt;Horogenes chrysostictos corsicator&lt;/i&gt; Aubert, 1961</t>
  </si>
  <si>
    <t>https://inpn.mnhn.fr/espece/cd_nom/958583</t>
  </si>
  <si>
    <t>&lt;i&gt;Ichneumon chrysostictos&lt;/i&gt; Gmelin, 1790</t>
  </si>
  <si>
    <t>https://inpn.mnhn.fr/espece/cd_nom/935571</t>
  </si>
  <si>
    <t>&lt;i&gt;Diadegma cinnabaritor&lt;/i&gt; Aubert, 1970</t>
  </si>
  <si>
    <t>https://inpn.mnhn.fr/espece/cd_nom/231322</t>
  </si>
  <si>
    <t>&lt;i&gt;Diadegma claripenne&lt;/i&gt; (Thomson, 1887)</t>
  </si>
  <si>
    <t>https://inpn.mnhn.fr/espece/cd_nom/231323</t>
  </si>
  <si>
    <t>&lt;i&gt;Angitia claripennis&lt;/i&gt; C.G. Thomson, 1887</t>
  </si>
  <si>
    <t>https://inpn.mnhn.fr/espece/cd_nom/1026736</t>
  </si>
  <si>
    <t>&lt;i&gt;Diadegma combinatum&lt;/i&gt; (Holmgren, 1860)</t>
  </si>
  <si>
    <t>https://inpn.mnhn.fr/espece/cd_nom/231324</t>
  </si>
  <si>
    <t>&lt;i&gt;Diadegma combinata alpinator&lt;/i&gt; Aubert, 1970</t>
  </si>
  <si>
    <t>https://inpn.mnhn.fr/espece/cd_nom/958565</t>
  </si>
  <si>
    <t>&lt;i&gt;Diadegma consumtor&lt;/i&gt; (Gravenhorst, 1829)</t>
  </si>
  <si>
    <t>https://inpn.mnhn.fr/espece/cd_nom/231325</t>
  </si>
  <si>
    <t>&lt;i&gt;Diadegma consumtor alpestrator&lt;/i&gt; Aubert, 1971</t>
  </si>
  <si>
    <t>https://inpn.mnhn.fr/espece/cd_nom/958564</t>
  </si>
  <si>
    <t>&lt;i&gt;Diadegma contractum&lt;/i&gt; (Brischke, 1880)</t>
  </si>
  <si>
    <t>https://inpn.mnhn.fr/espece/cd_nom/231326</t>
  </si>
  <si>
    <t>&lt;i&gt;Diadegma crassicorne&lt;/i&gt; (Gravenhorst, 1829)</t>
  </si>
  <si>
    <t>https://inpn.mnhn.fr/espece/cd_nom/231327</t>
  </si>
  <si>
    <t>&lt;i&gt;Diadegma crassiseta&lt;/i&gt; (C.G. Thomson, 1887)</t>
  </si>
  <si>
    <t>https://inpn.mnhn.fr/espece/cd_nom/231328</t>
  </si>
  <si>
    <t>&lt;i&gt;Angitia crassiseta&lt;/i&gt; C.G. Thomson, 1887</t>
  </si>
  <si>
    <t>https://inpn.mnhn.fr/espece/cd_nom/1026737</t>
  </si>
  <si>
    <t>&lt;i&gt;Diadegma crassum&lt;/i&gt; (Bridgman, 1889)</t>
  </si>
  <si>
    <t>https://inpn.mnhn.fr/espece/cd_nom/231329</t>
  </si>
  <si>
    <t>&lt;i&gt;Diadegma dinianator&lt;/i&gt; Aubert, 1966</t>
  </si>
  <si>
    <t>https://inpn.mnhn.fr/espece/cd_nom/231330</t>
  </si>
  <si>
    <t>&lt;i&gt;Diadegma elishae&lt;/i&gt; (Bridgman, 1884)</t>
  </si>
  <si>
    <t>https://inpn.mnhn.fr/espece/cd_nom/231331</t>
  </si>
  <si>
    <t>&lt;i&gt;Diadegma exareolator&lt;/i&gt; Aubert, 1964</t>
  </si>
  <si>
    <t>https://inpn.mnhn.fr/espece/cd_nom/231332</t>
  </si>
  <si>
    <t>&lt;i&gt;Diadegma fenestrale&lt;/i&gt; (Holmgren, 1860)</t>
  </si>
  <si>
    <t>https://inpn.mnhn.fr/espece/cd_nom/231333</t>
  </si>
  <si>
    <t>&lt;i&gt;Limneria fenestrale&lt;/i&gt; Holmgren, 1860</t>
  </si>
  <si>
    <t>https://inpn.mnhn.fr/espece/cd_nom/1025172</t>
  </si>
  <si>
    <t>&lt;i&gt;Diadegma gallicator&lt;/i&gt; (Aubert, 1960)</t>
  </si>
  <si>
    <t>https://inpn.mnhn.fr/espece/cd_nom/231334</t>
  </si>
  <si>
    <t>&lt;i&gt;Diadegma gracile&lt;/i&gt; (Gravenhorst, 1829)</t>
  </si>
  <si>
    <t>https://inpn.mnhn.fr/espece/cd_nom/231335</t>
  </si>
  <si>
    <t>&lt;i&gt;Diadegma grisescens&lt;/i&gt; (Gravenhorst, 1829)</t>
  </si>
  <si>
    <t>https://inpn.mnhn.fr/espece/cd_nom/231336</t>
  </si>
  <si>
    <t>&lt;i&gt;Diadegma holopygum&lt;/i&gt; (C.G. Thomson, 1887)</t>
  </si>
  <si>
    <t>https://inpn.mnhn.fr/espece/cd_nom/231337</t>
  </si>
  <si>
    <t>&lt;i&gt;Angitia holopyga&lt;/i&gt; C.G. Thomson, 1887</t>
  </si>
  <si>
    <t>https://inpn.mnhn.fr/espece/cd_nom/1006970</t>
  </si>
  <si>
    <t>&lt;i&gt;Diadegma holopyga&lt;/i&gt; (C.G. Thomson, 1887)</t>
  </si>
  <si>
    <t>https://inpn.mnhn.fr/espece/cd_nom/1006964</t>
  </si>
  <si>
    <t>&lt;i&gt;Diadegma hygrobium&lt;/i&gt; (C.G. Thomson, 1887)</t>
  </si>
  <si>
    <t>https://inpn.mnhn.fr/espece/cd_nom/231338</t>
  </si>
  <si>
    <t>&lt;i&gt;Meloboris hygrobia&lt;/i&gt; C.G. Thomson, 1887</t>
  </si>
  <si>
    <t>https://inpn.mnhn.fr/espece/cd_nom/1026738</t>
  </si>
  <si>
    <t>&lt;i&gt;Diadegma incompletum&lt;/i&gt; Horstmann, 1973</t>
  </si>
  <si>
    <t>https://inpn.mnhn.fr/espece/cd_nom/231339</t>
  </si>
  <si>
    <t>&lt;i&gt;Diadegma insectator&lt;/i&gt; (Schrank, 1781)</t>
  </si>
  <si>
    <t>https://inpn.mnhn.fr/espece/cd_nom/231340</t>
  </si>
  <si>
    <t>&lt;i&gt;Ichneumon insectator&lt;/i&gt; Schrank, 1781</t>
  </si>
  <si>
    <t>https://inpn.mnhn.fr/espece/cd_nom/899045</t>
  </si>
  <si>
    <t>&lt;i&gt;Diadegma insulare&lt;/i&gt; (Cresson, 1865)</t>
  </si>
  <si>
    <t>https://inpn.mnhn.fr/espece/cd_nom/712427</t>
  </si>
  <si>
    <t>&lt;i&gt;Campoplex insularis&lt;/i&gt; Cresson, 1865</t>
  </si>
  <si>
    <t>https://inpn.mnhn.fr/espece/cd_nom/971598</t>
  </si>
  <si>
    <t>&lt;i&gt;Diadegma laterale&lt;/i&gt; (Gravenhorst, 1829)</t>
  </si>
  <si>
    <t>https://inpn.mnhn.fr/espece/cd_nom/231341</t>
  </si>
  <si>
    <t>&lt;i&gt;Diadegma latungula&lt;/i&gt; (C.G. Thomson, 1887)</t>
  </si>
  <si>
    <t>https://inpn.mnhn.fr/espece/cd_nom/231342</t>
  </si>
  <si>
    <t>&lt;i&gt;Angitia latungula&lt;/i&gt; C.G. Thomson, 1887</t>
  </si>
  <si>
    <t>https://inpn.mnhn.fr/espece/cd_nom/1026739</t>
  </si>
  <si>
    <t>&lt;i&gt;Horogenes latungula&lt;/i&gt; (Thomson, 1887)</t>
  </si>
  <si>
    <t>https://inpn.mnhn.fr/espece/cd_nom/699548</t>
  </si>
  <si>
    <t>&lt;i&gt;Diadegma ledicola&lt;/i&gt; Horstmann, 1969</t>
  </si>
  <si>
    <t>https://inpn.mnhn.fr/espece/cd_nom/231343</t>
  </si>
  <si>
    <t>&lt;i&gt;Diadegma lithocolletis&lt;/i&gt; Horstmann, 1969</t>
  </si>
  <si>
    <t>https://inpn.mnhn.fr/espece/cd_nom/231344</t>
  </si>
  <si>
    <t>&lt;i&gt;Diadegma litorale&lt;/i&gt; (Holmgren, 1856)</t>
  </si>
  <si>
    <t>https://inpn.mnhn.fr/espece/cd_nom/231345</t>
  </si>
  <si>
    <t>&lt;i&gt;Diadegma longicaudatum&lt;/i&gt; Horstmann, 1969</t>
  </si>
  <si>
    <t>https://inpn.mnhn.fr/espece/cd_nom/231346</t>
  </si>
  <si>
    <t>&lt;i&gt;Diadegma longicaudata&lt;/i&gt; Horstmann, 1969</t>
  </si>
  <si>
    <t>https://inpn.mnhn.fr/espece/cd_nom/1026727</t>
  </si>
  <si>
    <t>&lt;i&gt;Diadegma maculatum&lt;/i&gt; (Gravenhorst, 1829)</t>
  </si>
  <si>
    <t>https://inpn.mnhn.fr/espece/cd_nom/231347</t>
  </si>
  <si>
    <t>&lt;i&gt;Diadegma majale&lt;/i&gt; (Gravenhorst, 1829)</t>
  </si>
  <si>
    <t>https://inpn.mnhn.fr/espece/cd_nom/231348</t>
  </si>
  <si>
    <t>&lt;i&gt;Diadegma major&lt;/i&gt; (Szepligeti, 1916)</t>
  </si>
  <si>
    <t>https://inpn.mnhn.fr/espece/cd_nom/1029835</t>
  </si>
  <si>
    <t>&lt;i&gt;Angitia major&lt;/i&gt; Szepligeti, 1916</t>
  </si>
  <si>
    <t>https://inpn.mnhn.fr/espece/cd_nom/1029836</t>
  </si>
  <si>
    <t>&lt;i&gt;Diadegma major valesiator&lt;/i&gt; Aubert, 1970</t>
  </si>
  <si>
    <t>https://inpn.mnhn.fr/espece/cd_nom/1029837</t>
  </si>
  <si>
    <t>&lt;i&gt;Diadegma mediterraneum&lt;/i&gt; (Constantineanu, 1930)</t>
  </si>
  <si>
    <t>https://inpn.mnhn.fr/espece/cd_nom/231349</t>
  </si>
  <si>
    <t>&lt;i&gt;Diadegma meitnerae&lt;/i&gt; Kittel, 2016</t>
  </si>
  <si>
    <t>https://inpn.mnhn.fr/espece/cd_nom/963672</t>
  </si>
  <si>
    <t>&lt;i&gt;Angitia similis&lt;/i&gt; Pfankuch, 1914</t>
  </si>
  <si>
    <t>https://inpn.mnhn.fr/espece/cd_nom/963676</t>
  </si>
  <si>
    <t>&lt;i&gt;Diadegma simile&lt;/i&gt; (Pfankuch, 1914)</t>
  </si>
  <si>
    <t>https://inpn.mnhn.fr/espece/cd_nom/231364</t>
  </si>
  <si>
    <t>&lt;i&gt;Diadegma melanium&lt;/i&gt; (Thomson, 1887)</t>
  </si>
  <si>
    <t>https://inpn.mnhn.fr/espece/cd_nom/231350</t>
  </si>
  <si>
    <t>&lt;i&gt;Diadegma meridionator&lt;/i&gt; Aubert, 1971</t>
  </si>
  <si>
    <t>https://inpn.mnhn.fr/espece/cd_nom/231351</t>
  </si>
  <si>
    <t>&lt;i&gt;Diadegma micrurum&lt;/i&gt; (Thomson, 1887)</t>
  </si>
  <si>
    <t>https://inpn.mnhn.fr/espece/cd_nom/231352</t>
  </si>
  <si>
    <t>&lt;i&gt;Diadegma mollipla&lt;/i&gt; (Holmgren, 1868)</t>
  </si>
  <si>
    <t>https://inpn.mnhn.fr/espece/cd_nom/295504</t>
  </si>
  <si>
    <t>&lt;i&gt;Limneria mollipla&lt;/i&gt; Holmgren, 1868</t>
  </si>
  <si>
    <t>https://inpn.mnhn.fr/espece/cd_nom/1008260</t>
  </si>
  <si>
    <t>&lt;i&gt;Diadegma monospilum&lt;/i&gt; (Thomson, 1887)</t>
  </si>
  <si>
    <t>https://inpn.mnhn.fr/espece/cd_nom/782485</t>
  </si>
  <si>
    <t>&lt;i&gt;Diadegma nanus&lt;/i&gt; (Gravenhorst, 1829)</t>
  </si>
  <si>
    <t>https://inpn.mnhn.fr/espece/cd_nom/231353</t>
  </si>
  <si>
    <t>&lt;i&gt;Diadegma nervosae&lt;/i&gt; Horstmann, 1969</t>
  </si>
  <si>
    <t>https://inpn.mnhn.fr/espece/cd_nom/231354</t>
  </si>
  <si>
    <t>&lt;i&gt;Diadegma nigridens&lt;/i&gt; Horstmann, 2008</t>
  </si>
  <si>
    <t>https://inpn.mnhn.fr/espece/cd_nom/1026631</t>
  </si>
  <si>
    <t>&lt;i&gt;Diadegma nigrostigmaticum&lt;/i&gt; Horstmann, 1969</t>
  </si>
  <si>
    <t>https://inpn.mnhn.fr/espece/cd_nom/231355</t>
  </si>
  <si>
    <t>&lt;i&gt;Diadegma nigrostigmatica&lt;/i&gt; Horstmann, 1969</t>
  </si>
  <si>
    <t>https://inpn.mnhn.fr/espece/cd_nom/1026733</t>
  </si>
  <si>
    <t>&lt;i&gt;Diadegma paludis&lt;/i&gt; Horstmann, 1969</t>
  </si>
  <si>
    <t>https://inpn.mnhn.fr/espece/cd_nom/231356</t>
  </si>
  <si>
    <t>&lt;i&gt;Diadegma pulicator&lt;/i&gt; Aubert, 1974</t>
  </si>
  <si>
    <t>https://inpn.mnhn.fr/espece/cd_nom/231357</t>
  </si>
  <si>
    <t>&lt;i&gt;Diadegma pusio&lt;/i&gt; (Holmgren, 1860)</t>
  </si>
  <si>
    <t>https://inpn.mnhn.fr/espece/cd_nom/231358</t>
  </si>
  <si>
    <t>&lt;i&gt;Diadegma pyreneator&lt;/i&gt; (Aubert, 1960)</t>
  </si>
  <si>
    <t>https://inpn.mnhn.fr/espece/cd_nom/231359</t>
  </si>
  <si>
    <t>&lt;i&gt;Diadegma rectificator&lt;/i&gt; Aubert, 1970</t>
  </si>
  <si>
    <t>https://inpn.mnhn.fr/espece/cd_nom/231360</t>
  </si>
  <si>
    <t>&lt;i&gt;Diadegma satanicolor&lt;/i&gt; Aubert, 1971</t>
  </si>
  <si>
    <t>https://inpn.mnhn.fr/espece/cd_nom/231361</t>
  </si>
  <si>
    <t>&lt;i&gt;Diadegma scotiae&lt;/i&gt; (Bridgman, 1889)</t>
  </si>
  <si>
    <t>https://inpn.mnhn.fr/espece/cd_nom/231362</t>
  </si>
  <si>
    <t>(Hellén, 1949)</t>
  </si>
  <si>
    <t>Diadegma semiclausum (Hellén, 1949)</t>
  </si>
  <si>
    <t>&lt;i&gt;Diadegma semiclausum&lt;/i&gt; (Hellén, 1949)</t>
  </si>
  <si>
    <t>https://inpn.mnhn.fr/espece/cd_nom/231363</t>
  </si>
  <si>
    <t>Hellén, 1949</t>
  </si>
  <si>
    <t>Angitia semiclausum Hellén, 1949</t>
  </si>
  <si>
    <t>&lt;i&gt;Angitia semiclausum&lt;/i&gt; Hellén, 1949</t>
  </si>
  <si>
    <t>https://inpn.mnhn.fr/espece/cd_nom/1025174</t>
  </si>
  <si>
    <t>&lt;i&gt;Diadegma simplificator&lt;/i&gt; Aubert, 1964</t>
  </si>
  <si>
    <t>https://inpn.mnhn.fr/espece/cd_nom/231365</t>
  </si>
  <si>
    <t>&lt;i&gt;Diadegma sordipes&lt;/i&gt; (Thomson, 1887)</t>
  </si>
  <si>
    <t>https://inpn.mnhn.fr/espece/cd_nom/231366</t>
  </si>
  <si>
    <t>&lt;i&gt;Diadegma speculare&lt;/i&gt; (Thomson, 1887)</t>
  </si>
  <si>
    <t>https://inpn.mnhn.fr/espece/cd_nom/231367</t>
  </si>
  <si>
    <t>&lt;i&gt;Diadegma tamariscator&lt;/i&gt; (Aubert, 1960)</t>
  </si>
  <si>
    <t>https://inpn.mnhn.fr/espece/cd_nom/231368</t>
  </si>
  <si>
    <t>&lt;i&gt;Diadegma tenuipes&lt;/i&gt; (Thomson, 1887)</t>
  </si>
  <si>
    <t>https://inpn.mnhn.fr/espece/cd_nom/231369</t>
  </si>
  <si>
    <t>&lt;i&gt;Diadegma trochanteratum&lt;/i&gt; (Thomson, 1887)</t>
  </si>
  <si>
    <t>https://inpn.mnhn.fr/espece/cd_nom/231370</t>
  </si>
  <si>
    <t>&lt;i&gt;Diadegma truncatum&lt;/i&gt; (Thomson, 1887)</t>
  </si>
  <si>
    <t>https://inpn.mnhn.fr/espece/cd_nom/231371</t>
  </si>
  <si>
    <t>&lt;i&gt;Diadegma undulator&lt;/i&gt; Aubert, 1970</t>
  </si>
  <si>
    <t>https://inpn.mnhn.fr/espece/cd_nom/231372</t>
  </si>
  <si>
    <t>&lt;i&gt;Diadegma valesiator&lt;/i&gt; Aubert, 1970</t>
  </si>
  <si>
    <t>https://inpn.mnhn.fr/espece/cd_nom/231373</t>
  </si>
  <si>
    <t>Diadegma variegatum (Szépligeti, 1916)</t>
  </si>
  <si>
    <t>&lt;i&gt;Diadegma variegatum&lt;/i&gt; (Szépligeti, 1916)</t>
  </si>
  <si>
    <t>https://inpn.mnhn.fr/espece/cd_nom/231374</t>
  </si>
  <si>
    <t>&lt;i&gt;Diadegma velox&lt;/i&gt; (Holmgren, 1860)</t>
  </si>
  <si>
    <t>https://inpn.mnhn.fr/espece/cd_nom/231375</t>
  </si>
  <si>
    <t>Dolophron Förster, 1869</t>
  </si>
  <si>
    <t>&lt;i&gt;Dolophron&lt;/i&gt; Förster, 1869</t>
  </si>
  <si>
    <t>&lt;i&gt;Dolophron pedellum&lt;/i&gt; (Holmgren, 1860)</t>
  </si>
  <si>
    <t>https://inpn.mnhn.fr/espece/cd_nom/1026762</t>
  </si>
  <si>
    <t>&lt;i&gt;Dolophron pedella&lt;/i&gt; (Holmgren, 1860)</t>
  </si>
  <si>
    <t>https://inpn.mnhn.fr/espece/cd_nom/231312</t>
  </si>
  <si>
    <t>&lt;i&gt;Dusona&lt;/i&gt; Cameron, 1901</t>
  </si>
  <si>
    <t>(Förster, 1868)</t>
  </si>
  <si>
    <t>Dusona aemula (Förster, 1868)</t>
  </si>
  <si>
    <t>&lt;i&gt;Dusona aemula&lt;/i&gt; (Förster, 1868)</t>
  </si>
  <si>
    <t>https://inpn.mnhn.fr/espece/cd_nom/231250</t>
  </si>
  <si>
    <t>Förster, 1868</t>
  </si>
  <si>
    <t>Campoplex aemulus Förster, 1868</t>
  </si>
  <si>
    <t>&lt;i&gt;Campoplex aemulus&lt;/i&gt; Förster, 1868</t>
  </si>
  <si>
    <t>https://inpn.mnhn.fr/espece/cd_nom/1026769</t>
  </si>
  <si>
    <t>&lt;i&gt;Dusona alticola&lt;/i&gt; (Gravenhorst, 1829)</t>
  </si>
  <si>
    <t>https://inpn.mnhn.fr/espece/cd_nom/231251</t>
  </si>
  <si>
    <t>&lt;i&gt;Dusona americana&lt;/i&gt; (Ashmead, 1890)</t>
  </si>
  <si>
    <t>https://inpn.mnhn.fr/espece/cd_nom/231252</t>
  </si>
  <si>
    <t>&lt;i&gt;Dusona anceps&lt;/i&gt; (Holmgren, 1860)</t>
  </si>
  <si>
    <t>https://inpn.mnhn.fr/espece/cd_nom/231253</t>
  </si>
  <si>
    <t>&lt;i&gt;Dusona angustata&lt;/i&gt; (C.G. Thomson, 1887)</t>
  </si>
  <si>
    <t>https://inpn.mnhn.fr/espece/cd_nom/231254</t>
  </si>
  <si>
    <t>&lt;i&gt;Campoplex angustatus&lt;/i&gt; C.G. Thomson, 1887</t>
  </si>
  <si>
    <t>https://inpn.mnhn.fr/espece/cd_nom/1026763</t>
  </si>
  <si>
    <t>Dusona angustifrons (Förster, 1868)</t>
  </si>
  <si>
    <t>&lt;i&gt;Dusona angustifrons&lt;/i&gt; (Förster, 1868)</t>
  </si>
  <si>
    <t>https://inpn.mnhn.fr/espece/cd_nom/231255</t>
  </si>
  <si>
    <t>Campoplex angustifrons Förster, 1868</t>
  </si>
  <si>
    <t>&lt;i&gt;Campoplex angustifrons&lt;/i&gt; Förster, 1868</t>
  </si>
  <si>
    <t>https://inpn.mnhn.fr/espece/cd_nom/1026787</t>
  </si>
  <si>
    <t>Dusona annexa (Förster, 1868)</t>
  </si>
  <si>
    <t>&lt;i&gt;Dusona annexa&lt;/i&gt; (Förster, 1868)</t>
  </si>
  <si>
    <t>https://inpn.mnhn.fr/espece/cd_nom/231256</t>
  </si>
  <si>
    <t>Campoplex annexus Förster, 1868</t>
  </si>
  <si>
    <t>&lt;i&gt;Campoplex annexus&lt;/i&gt; Förster, 1868</t>
  </si>
  <si>
    <t>https://inpn.mnhn.fr/espece/cd_nom/1026767</t>
  </si>
  <si>
    <t>&lt;i&gt;Dusona auriculator&lt;/i&gt; Aubert, 1964</t>
  </si>
  <si>
    <t>https://inpn.mnhn.fr/espece/cd_nom/231257</t>
  </si>
  <si>
    <t>&lt;i&gt;Dusona aurita&lt;/i&gt; (Kriechbaumer, 1883)</t>
  </si>
  <si>
    <t>https://inpn.mnhn.fr/espece/cd_nom/231258</t>
  </si>
  <si>
    <t>Dusona aversa (Förster, 1868)</t>
  </si>
  <si>
    <t>&lt;i&gt;Dusona aversa&lt;/i&gt; (Förster, 1868)</t>
  </si>
  <si>
    <t>https://inpn.mnhn.fr/espece/cd_nom/231259</t>
  </si>
  <si>
    <t>Campoplex aversus Förster, 1868</t>
  </si>
  <si>
    <t>&lt;i&gt;Campoplex aversus&lt;/i&gt; Förster, 1868</t>
  </si>
  <si>
    <t>https://inpn.mnhn.fr/espece/cd_nom/1026771</t>
  </si>
  <si>
    <t>&lt;i&gt;Dusona bellipes&lt;/i&gt; (Holmgren, 1872)</t>
  </si>
  <si>
    <t>https://inpn.mnhn.fr/espece/cd_nom/231260</t>
  </si>
  <si>
    <t>&lt;i&gt;Campoplex bellipes&lt;/i&gt; Holmgren, 1872</t>
  </si>
  <si>
    <t>https://inpn.mnhn.fr/espece/cd_nom/1026800</t>
  </si>
  <si>
    <t>&lt;i&gt;Dusona bicoloripes&lt;/i&gt; (Ashmead, 1906)</t>
  </si>
  <si>
    <t>https://inpn.mnhn.fr/espece/cd_nom/1012297</t>
  </si>
  <si>
    <t>&lt;i&gt;Campoplex bicoloripes&lt;/i&gt; Ashmead, 1906</t>
  </si>
  <si>
    <t>https://inpn.mnhn.fr/espece/cd_nom/1012298</t>
  </si>
  <si>
    <t>&lt;i&gt;Dusona bucculenta&lt;/i&gt; (Holmgren, 1860)</t>
  </si>
  <si>
    <t>https://inpn.mnhn.fr/espece/cd_nom/231261</t>
  </si>
  <si>
    <t>&lt;i&gt;Dusona calceata&lt;/i&gt; (Brauns, 1895)</t>
  </si>
  <si>
    <t>https://inpn.mnhn.fr/espece/cd_nom/1012300</t>
  </si>
  <si>
    <t>&lt;i&gt;Campoplex calceatus&lt;/i&gt; Brauns, 1895</t>
  </si>
  <si>
    <t>https://inpn.mnhn.fr/espece/cd_nom/1012299</t>
  </si>
  <si>
    <t>&lt;i&gt;Dusona carinifrons&lt;/i&gt; (Holmgren, 1860)</t>
  </si>
  <si>
    <t>https://inpn.mnhn.fr/espece/cd_nom/231262</t>
  </si>
  <si>
    <t>&lt;i&gt;Campoplex carinifrons&lt;/i&gt; Holmgren, 1860</t>
  </si>
  <si>
    <t>https://inpn.mnhn.fr/espece/cd_nom/1007533</t>
  </si>
  <si>
    <t>&lt;i&gt;Campoplex geometrae&lt;/i&gt; Rudow, 1883</t>
  </si>
  <si>
    <t>https://inpn.mnhn.fr/espece/cd_nom/401204</t>
  </si>
  <si>
    <t>Dusona circumcinctus (Förster, 1868)</t>
  </si>
  <si>
    <t>&lt;i&gt;Dusona circumcinctus&lt;/i&gt; (Förster, 1868)</t>
  </si>
  <si>
    <t>https://inpn.mnhn.fr/espece/cd_nom/231263</t>
  </si>
  <si>
    <t>Campoplex circumcinctus Förster, 1868</t>
  </si>
  <si>
    <t>&lt;i&gt;Campoplex circumcinctus&lt;/i&gt; Förster, 1868</t>
  </si>
  <si>
    <t>https://inpn.mnhn.fr/espece/cd_nom/1026780</t>
  </si>
  <si>
    <t>Dusona confusa (Förster, 1868)</t>
  </si>
  <si>
    <t>&lt;i&gt;Dusona confusa&lt;/i&gt; (Förster, 1868)</t>
  </si>
  <si>
    <t>https://inpn.mnhn.fr/espece/cd_nom/231264</t>
  </si>
  <si>
    <t>Campoplex confusus Förster, 1868</t>
  </si>
  <si>
    <t>&lt;i&gt;Campoplex confusus&lt;/i&gt; Förster, 1868</t>
  </si>
  <si>
    <t>https://inpn.mnhn.fr/espece/cd_nom/1026784</t>
  </si>
  <si>
    <t>Dusona contumax (Förster, 1868)</t>
  </si>
  <si>
    <t>&lt;i&gt;Dusona contumax&lt;/i&gt; (Förster, 1868)</t>
  </si>
  <si>
    <t>https://inpn.mnhn.fr/espece/cd_nom/231265</t>
  </si>
  <si>
    <t>Campoplex contumax Förster, 1868</t>
  </si>
  <si>
    <t>&lt;i&gt;Campoplex contumax&lt;/i&gt; Förster, 1868</t>
  </si>
  <si>
    <t>https://inpn.mnhn.fr/espece/cd_nom/1026775</t>
  </si>
  <si>
    <t>&lt;i&gt;Dusona cultrator&lt;/i&gt; (Gravenhorst, 1829)</t>
  </si>
  <si>
    <t>https://inpn.mnhn.fr/espece/cd_nom/231266</t>
  </si>
  <si>
    <t>Dusona disclusa (Förster, 1868)</t>
  </si>
  <si>
    <t>&lt;i&gt;Dusona disclusa&lt;/i&gt; (Förster, 1868)</t>
  </si>
  <si>
    <t>https://inpn.mnhn.fr/espece/cd_nom/231267</t>
  </si>
  <si>
    <t>Campoplex disclusus Förster, 1868</t>
  </si>
  <si>
    <t>&lt;i&gt;Campoplex disclusus&lt;/i&gt; Förster, 1868</t>
  </si>
  <si>
    <t>https://inpn.mnhn.fr/espece/cd_nom/1026783</t>
  </si>
  <si>
    <t>&lt;i&gt;Dusona douraguia&lt;/i&gt; Rousse &amp; Villemant, 2012</t>
  </si>
  <si>
    <t>https://inpn.mnhn.fr/espece/cd_nom/712431</t>
  </si>
  <si>
    <t>Dusona erythrogaster (Förster, 1868)</t>
  </si>
  <si>
    <t>&lt;i&gt;Dusona erythrogaster&lt;/i&gt; (Förster, 1868)</t>
  </si>
  <si>
    <t>https://inpn.mnhn.fr/espece/cd_nom/231268</t>
  </si>
  <si>
    <t>Campoplex erythrogaster Förster, 1868</t>
  </si>
  <si>
    <t>&lt;i&gt;Campoplex erythrogaster&lt;/i&gt; Förster, 1868</t>
  </si>
  <si>
    <t>https://inpn.mnhn.fr/espece/cd_nom/1026782</t>
  </si>
  <si>
    <t>&lt;i&gt;Dusona falcator&lt;/i&gt; (Fabricius, 1775)</t>
  </si>
  <si>
    <t>https://inpn.mnhn.fr/espece/cd_nom/231269</t>
  </si>
  <si>
    <t>Dusona fatigator (Förster, 1869)</t>
  </si>
  <si>
    <t>&lt;i&gt;Dusona fatigator&lt;/i&gt; (Förster, 1869)</t>
  </si>
  <si>
    <t>https://inpn.mnhn.fr/espece/cd_nom/231270</t>
  </si>
  <si>
    <t>&lt;i&gt;Dusona flagellator&lt;/i&gt; (Fabricius, 1793)</t>
  </si>
  <si>
    <t>https://inpn.mnhn.fr/espece/cd_nom/231271</t>
  </si>
  <si>
    <t>Campoplex heterocerus Förster, 1868</t>
  </si>
  <si>
    <t>&lt;i&gt;Campoplex heterocerus&lt;/i&gt; Förster, 1868</t>
  </si>
  <si>
    <t>https://inpn.mnhn.fr/espece/cd_nom/401205</t>
  </si>
  <si>
    <t>&lt;i&gt;Dusona foersteri&lt;/i&gt; (Roman, 1942)</t>
  </si>
  <si>
    <t>https://inpn.mnhn.fr/espece/cd_nom/231272</t>
  </si>
  <si>
    <t>&lt;i&gt;Dusona habermehli&lt;/i&gt; (Kriechbaumer, 1898)</t>
  </si>
  <si>
    <t>https://inpn.mnhn.fr/espece/cd_nom/231273</t>
  </si>
  <si>
    <t>&lt;i&gt;Dusona incompleta&lt;/i&gt; (Bridgman, 1889)</t>
  </si>
  <si>
    <t>https://inpn.mnhn.fr/espece/cd_nom/231274</t>
  </si>
  <si>
    <t>Dusona inermis (Förster, 1868)</t>
  </si>
  <si>
    <t>&lt;i&gt;Dusona inermis&lt;/i&gt; (Förster, 1868)</t>
  </si>
  <si>
    <t>https://inpn.mnhn.fr/espece/cd_nom/231275</t>
  </si>
  <si>
    <t>Campoplex inermis Förster, 1868</t>
  </si>
  <si>
    <t>&lt;i&gt;Campoplex inermis&lt;/i&gt; Förster, 1868</t>
  </si>
  <si>
    <t>https://inpn.mnhn.fr/espece/cd_nom/1026779</t>
  </si>
  <si>
    <t>Dusona infesta (Förster, 1868)</t>
  </si>
  <si>
    <t>&lt;i&gt;Dusona infesta&lt;/i&gt; (Förster, 1868)</t>
  </si>
  <si>
    <t>https://inpn.mnhn.fr/espece/cd_nom/231276</t>
  </si>
  <si>
    <t>Campoplex infestus Förster, 1868</t>
  </si>
  <si>
    <t>&lt;i&gt;Campoplex infestus&lt;/i&gt; Förster, 1868</t>
  </si>
  <si>
    <t>https://inpn.mnhn.fr/espece/cd_nom/1026777</t>
  </si>
  <si>
    <t>Dusona insignita (Förster, 1868)</t>
  </si>
  <si>
    <t>&lt;i&gt;Dusona insignita&lt;/i&gt; (Förster, 1868)</t>
  </si>
  <si>
    <t>https://inpn.mnhn.fr/espece/cd_nom/231277</t>
  </si>
  <si>
    <t>Campoplex insignitus Förster, 1868</t>
  </si>
  <si>
    <t>&lt;i&gt;Campoplex insignitus&lt;/i&gt; Förster, 1868</t>
  </si>
  <si>
    <t>https://inpn.mnhn.fr/espece/cd_nom/1026785</t>
  </si>
  <si>
    <t>Dusona juvenilis (Förster, 1868)</t>
  </si>
  <si>
    <t>&lt;i&gt;Dusona juvenilis&lt;/i&gt; (Förster, 1868)</t>
  </si>
  <si>
    <t>https://inpn.mnhn.fr/espece/cd_nom/231278</t>
  </si>
  <si>
    <t>Campoplex juvenilis Förster, 1868</t>
  </si>
  <si>
    <t>&lt;i&gt;Campoplex juvenilis&lt;/i&gt; Förster, 1868</t>
  </si>
  <si>
    <t>https://inpn.mnhn.fr/espece/cd_nom/1026766</t>
  </si>
  <si>
    <t>&lt;i&gt;Dusona victor&lt;/i&gt; (Thunberg, 1822)</t>
  </si>
  <si>
    <t>https://inpn.mnhn.fr/espece/cd_nom/699726</t>
  </si>
  <si>
    <t>&lt;i&gt;Dusona karkil&lt;/i&gt; (Cheesman, 1936)</t>
  </si>
  <si>
    <t>https://inpn.mnhn.fr/espece/cd_nom/792632</t>
  </si>
  <si>
    <t>&lt;i&gt;Campoplex karkil&lt;/i&gt; Cheesman, 1936</t>
  </si>
  <si>
    <t>https://inpn.mnhn.fr/espece/cd_nom/1006556</t>
  </si>
  <si>
    <t>&lt;i&gt;Dusona korta&lt;/i&gt; (Cheesman, 1953)</t>
  </si>
  <si>
    <t>https://inpn.mnhn.fr/espece/cd_nom/792633</t>
  </si>
  <si>
    <t>&lt;i&gt;Dusona lamellator&lt;/i&gt; Aubert, 1960</t>
  </si>
  <si>
    <t>https://inpn.mnhn.fr/espece/cd_nom/231279</t>
  </si>
  <si>
    <t>&lt;i&gt;Dusona lautareti&lt;/i&gt; (Hinz, 1990)</t>
  </si>
  <si>
    <t>https://inpn.mnhn.fr/espece/cd_nom/231280</t>
  </si>
  <si>
    <t>&lt;i&gt;Dusona leptogaster&lt;/i&gt; (Holmgren, 1860)</t>
  </si>
  <si>
    <t>https://inpn.mnhn.fr/espece/cd_nom/231281</t>
  </si>
  <si>
    <t>&lt;i&gt;Dusona libertatis&lt;/i&gt; (Teunissen, 1947)</t>
  </si>
  <si>
    <t>https://inpn.mnhn.fr/espece/cd_nom/231282</t>
  </si>
  <si>
    <t>&lt;i&gt;Dusona limnobia&lt;/i&gt; (C.G. Thomson, 1887)</t>
  </si>
  <si>
    <t>https://inpn.mnhn.fr/espece/cd_nom/231283</t>
  </si>
  <si>
    <t>&lt;i&gt;Campoplex limnobius&lt;/i&gt; C.G. Thomson, 1887</t>
  </si>
  <si>
    <t>https://inpn.mnhn.fr/espece/cd_nom/1012306</t>
  </si>
  <si>
    <t>&lt;i&gt;Dusona myrtilla&lt;/i&gt; (Desvignes, 1856)</t>
  </si>
  <si>
    <t>https://inpn.mnhn.fr/espece/cd_nom/231284</t>
  </si>
  <si>
    <t>&lt;i&gt;Dusona nidulator&lt;/i&gt; (Fabricius, 1804)</t>
  </si>
  <si>
    <t>https://inpn.mnhn.fr/espece/cd_nom/231285</t>
  </si>
  <si>
    <t>Dusona notabilis (Förster, 1868)</t>
  </si>
  <si>
    <t>&lt;i&gt;Dusona notabilis&lt;/i&gt; (Förster, 1868)</t>
  </si>
  <si>
    <t>https://inpn.mnhn.fr/espece/cd_nom/231286</t>
  </si>
  <si>
    <t>Campoplex notabilis Förster, 1868</t>
  </si>
  <si>
    <t>&lt;i&gt;Campoplex notabilis&lt;/i&gt; Förster, 1868</t>
  </si>
  <si>
    <t>https://inpn.mnhn.fr/espece/cd_nom/1026791</t>
  </si>
  <si>
    <t>&lt;i&gt;Dusona obliterata&lt;/i&gt; (Holmgren, 1872)</t>
  </si>
  <si>
    <t>https://inpn.mnhn.fr/espece/cd_nom/231287</t>
  </si>
  <si>
    <t>&lt;i&gt;Campoplex obliteratus&lt;/i&gt; Holmgren, 1872</t>
  </si>
  <si>
    <t>https://inpn.mnhn.fr/espece/cd_nom/1026801</t>
  </si>
  <si>
    <t>&lt;i&gt;Dusona opaca&lt;/i&gt; (C.G. Thomson, 1887)</t>
  </si>
  <si>
    <t>https://inpn.mnhn.fr/espece/cd_nom/1012302</t>
  </si>
  <si>
    <t>&lt;i&gt;Campoplex opacus&lt;/i&gt; C.G. Thomson, 1887</t>
  </si>
  <si>
    <t>https://inpn.mnhn.fr/espece/cd_nom/1012303</t>
  </si>
  <si>
    <t>&lt;i&gt;Dusona oxyacanthae&lt;/i&gt; (Boie, 1855)</t>
  </si>
  <si>
    <t>https://inpn.mnhn.fr/espece/cd_nom/231288</t>
  </si>
  <si>
    <t>&lt;i&gt;Dusona pauliani&lt;/i&gt; (Benoit, 1957)</t>
  </si>
  <si>
    <t>https://inpn.mnhn.fr/espece/cd_nom/712432</t>
  </si>
  <si>
    <t>Dusona perditor (Förster, 1868)</t>
  </si>
  <si>
    <t>&lt;i&gt;Dusona perditor&lt;/i&gt; (Förster, 1868)</t>
  </si>
  <si>
    <t>https://inpn.mnhn.fr/espece/cd_nom/1026764</t>
  </si>
  <si>
    <t>Campoplex perditor Förster, 1868</t>
  </si>
  <si>
    <t>&lt;i&gt;Campoplex perditor&lt;/i&gt; Förster, 1868</t>
  </si>
  <si>
    <t>https://inpn.mnhn.fr/espece/cd_nom/1026765</t>
  </si>
  <si>
    <t>&lt;i&gt;Dusona peregrina&lt;/i&gt; (Wollaston, 1858)</t>
  </si>
  <si>
    <t>https://inpn.mnhn.fr/espece/cd_nom/231289</t>
  </si>
  <si>
    <t>&lt;i&gt;Dusona petiolator&lt;/i&gt; (Fabricius, 1804)</t>
  </si>
  <si>
    <t>https://inpn.mnhn.fr/espece/cd_nom/231290</t>
  </si>
  <si>
    <t>&lt;i&gt;Campoplex lapponicus&lt;/i&gt; Holmgren, 1860</t>
  </si>
  <si>
    <t>https://inpn.mnhn.fr/espece/cd_nom/1026742</t>
  </si>
  <si>
    <t>&lt;i&gt;Dusona pineticola&lt;/i&gt; (Holmgren, 1872)</t>
  </si>
  <si>
    <t>https://inpn.mnhn.fr/espece/cd_nom/1012310</t>
  </si>
  <si>
    <t>&lt;i&gt;Campoplex pineticola&lt;/i&gt; Holmgren, 1872</t>
  </si>
  <si>
    <t>https://inpn.mnhn.fr/espece/cd_nom/1012311</t>
  </si>
  <si>
    <t>Dusona polita (Förster, 1868)</t>
  </si>
  <si>
    <t>&lt;i&gt;Dusona polita&lt;/i&gt; (Förster, 1868)</t>
  </si>
  <si>
    <t>https://inpn.mnhn.fr/espece/cd_nom/231291</t>
  </si>
  <si>
    <t>Campoplex politus Förster, 1868</t>
  </si>
  <si>
    <t>&lt;i&gt;Campoplex politus&lt;/i&gt; Förster, 1868</t>
  </si>
  <si>
    <t>https://inpn.mnhn.fr/espece/cd_nom/1026768</t>
  </si>
  <si>
    <t>&lt;i&gt;Dusona pugillator&lt;/i&gt; (Linnaeus, 1758)</t>
  </si>
  <si>
    <t>https://inpn.mnhn.fr/espece/cd_nom/231292</t>
  </si>
  <si>
    <t>&lt;i&gt;Ichneumon pugillator&lt;/i&gt; Linnaeus, 1758</t>
  </si>
  <si>
    <t>https://inpn.mnhn.fr/espece/cd_nom/849839</t>
  </si>
  <si>
    <t>&lt;i&gt;Dusona pulchripes&lt;/i&gt; (Holmgren, 1872)</t>
  </si>
  <si>
    <t>https://inpn.mnhn.fr/espece/cd_nom/1026798</t>
  </si>
  <si>
    <t>&lt;i&gt;Campoplex pulchripes&lt;/i&gt; Holmgren, 1872</t>
  </si>
  <si>
    <t>https://inpn.mnhn.fr/espece/cd_nom/1026799</t>
  </si>
  <si>
    <t>&lt;i&gt;Dusona pulmentariae&lt;/i&gt; Hinz, 1963</t>
  </si>
  <si>
    <t>https://inpn.mnhn.fr/espece/cd_nom/231293</t>
  </si>
  <si>
    <t>Dusona remota (Förster, 1868)</t>
  </si>
  <si>
    <t>&lt;i&gt;Dusona remota&lt;/i&gt; (Förster, 1868)</t>
  </si>
  <si>
    <t>https://inpn.mnhn.fr/espece/cd_nom/231294</t>
  </si>
  <si>
    <t>Campoplex remotus Förster, 1868</t>
  </si>
  <si>
    <t>&lt;i&gt;Campoplex remotus&lt;/i&gt; Förster, 1868</t>
  </si>
  <si>
    <t>https://inpn.mnhn.fr/espece/cd_nom/1026788</t>
  </si>
  <si>
    <t>&lt;i&gt;Dusona rubidatae&lt;/i&gt; Horstmann, 2009</t>
  </si>
  <si>
    <t>https://inpn.mnhn.fr/espece/cd_nom/1012301</t>
  </si>
  <si>
    <t>Dusona rugifer (Förster, 1868)</t>
  </si>
  <si>
    <t>&lt;i&gt;Dusona rugifer&lt;/i&gt; (Förster, 1868)</t>
  </si>
  <si>
    <t>https://inpn.mnhn.fr/espece/cd_nom/231295</t>
  </si>
  <si>
    <t>Campoplex rugifer Förster, 1868</t>
  </si>
  <si>
    <t>&lt;i&gt;Campoplex rugifer&lt;/i&gt; Förster, 1868</t>
  </si>
  <si>
    <t>https://inpn.mnhn.fr/espece/cd_nom/1026778</t>
  </si>
  <si>
    <t>Dusona rugulosa (Förster, 1868)</t>
  </si>
  <si>
    <t>&lt;i&gt;Dusona rugulosa&lt;/i&gt; (Förster, 1868)</t>
  </si>
  <si>
    <t>https://inpn.mnhn.fr/espece/cd_nom/231296</t>
  </si>
  <si>
    <t>Campoplex rugulosus Förster, 1868</t>
  </si>
  <si>
    <t>&lt;i&gt;Campoplex rugulosus&lt;/i&gt; Förster, 1868</t>
  </si>
  <si>
    <t>https://inpn.mnhn.fr/espece/cd_nom/1026770</t>
  </si>
  <si>
    <t>&lt;i&gt;Dusona semiflava&lt;/i&gt; (Costa, 1883)</t>
  </si>
  <si>
    <t>https://inpn.mnhn.fr/espece/cd_nom/231297</t>
  </si>
  <si>
    <t>&lt;i&gt;Campoplex flaviscapus&lt;/i&gt; C.G. Thomson, 1887</t>
  </si>
  <si>
    <t>https://inpn.mnhn.fr/espece/cd_nom/1026740</t>
  </si>
  <si>
    <t>&lt;i&gt;Dusona flaviscapus&lt;/i&gt; (C.G. Thomson, 1887)</t>
  </si>
  <si>
    <t>https://inpn.mnhn.fr/espece/cd_nom/1026741</t>
  </si>
  <si>
    <t>&lt;i&gt;Dusona signator&lt;/i&gt; (Brauns, 1895)</t>
  </si>
  <si>
    <t>https://inpn.mnhn.fr/espece/cd_nom/231298</t>
  </si>
  <si>
    <t>&lt;i&gt;Campoplex signator&lt;/i&gt; Brauns, 1895</t>
  </si>
  <si>
    <t>https://inpn.mnhn.fr/espece/cd_nom/1012304</t>
  </si>
  <si>
    <t>Dusona sobolicida (Förster, 1868)</t>
  </si>
  <si>
    <t>&lt;i&gt;Dusona sobolicida&lt;/i&gt; (Förster, 1868)</t>
  </si>
  <si>
    <t>https://inpn.mnhn.fr/espece/cd_nom/231299</t>
  </si>
  <si>
    <t>Campoplex sobolicida Förster, 1868</t>
  </si>
  <si>
    <t>&lt;i&gt;Campoplex sobolicida&lt;/i&gt; Förster, 1868</t>
  </si>
  <si>
    <t>https://inpn.mnhn.fr/espece/cd_nom/1026792</t>
  </si>
  <si>
    <t>&lt;i&gt;Dusona spinipes&lt;/i&gt; (C.G. Thomson, 1887)</t>
  </si>
  <si>
    <t>https://inpn.mnhn.fr/espece/cd_nom/231300</t>
  </si>
  <si>
    <t>&lt;i&gt;Campoplex spinipes&lt;/i&gt; C.G. Thomson, 1887</t>
  </si>
  <si>
    <t>https://inpn.mnhn.fr/espece/cd_nom/1012307</t>
  </si>
  <si>
    <t>Dusona stenogaster (Förster, 1868)</t>
  </si>
  <si>
    <t>&lt;i&gt;Dusona stenogaster&lt;/i&gt; (Förster, 1868)</t>
  </si>
  <si>
    <t>https://inpn.mnhn.fr/espece/cd_nom/231301</t>
  </si>
  <si>
    <t>Campoplex stenogaster Förster, 1868</t>
  </si>
  <si>
    <t>&lt;i&gt;Campoplex stenogaster&lt;/i&gt; Förster, 1868</t>
  </si>
  <si>
    <t>https://inpn.mnhn.fr/espece/cd_nom/1026781</t>
  </si>
  <si>
    <t>Dusona stragifex (Förster, 1868)</t>
  </si>
  <si>
    <t>&lt;i&gt;Dusona stragifex&lt;/i&gt; (Förster, 1868)</t>
  </si>
  <si>
    <t>https://inpn.mnhn.fr/espece/cd_nom/231302</t>
  </si>
  <si>
    <t>Campoplex stragifex Förster, 1868</t>
  </si>
  <si>
    <t>&lt;i&gt;Campoplex stragifex&lt;/i&gt; Förster, 1868</t>
  </si>
  <si>
    <t>https://inpn.mnhn.fr/espece/cd_nom/1026774</t>
  </si>
  <si>
    <t>Dusona stygia (Förster, 1868)</t>
  </si>
  <si>
    <t>&lt;i&gt;Dusona stygia&lt;/i&gt; (Förster, 1868)</t>
  </si>
  <si>
    <t>https://inpn.mnhn.fr/espece/cd_nom/231303</t>
  </si>
  <si>
    <t>Campoplex stygius Förster, 1868</t>
  </si>
  <si>
    <t>&lt;i&gt;Campoplex stygius&lt;/i&gt; Förster, 1868</t>
  </si>
  <si>
    <t>https://inpn.mnhn.fr/espece/cd_nom/1026786</t>
  </si>
  <si>
    <t>Dusona subaequalis (Förster, 1868)</t>
  </si>
  <si>
    <t>&lt;i&gt;Dusona subaequalis&lt;/i&gt; (Förster, 1868)</t>
  </si>
  <si>
    <t>https://inpn.mnhn.fr/espece/cd_nom/231304</t>
  </si>
  <si>
    <t>Campoplex subaequalis Förster, 1868</t>
  </si>
  <si>
    <t>&lt;i&gt;Campoplex subaequalis&lt;/i&gt; Förster, 1868</t>
  </si>
  <si>
    <t>https://inpn.mnhn.fr/espece/cd_nom/1026776</t>
  </si>
  <si>
    <t>Dusona subimpressa (Förster, 1868)</t>
  </si>
  <si>
    <t>&lt;i&gt;Dusona subimpressa&lt;/i&gt; (Förster, 1868)</t>
  </si>
  <si>
    <t>https://inpn.mnhn.fr/espece/cd_nom/231305</t>
  </si>
  <si>
    <t>Campoplex subimpressus Förster, 1868</t>
  </si>
  <si>
    <t>&lt;i&gt;Campoplex subimpressus&lt;/i&gt; Förster, 1868</t>
  </si>
  <si>
    <t>https://inpn.mnhn.fr/espece/cd_nom/1026743</t>
  </si>
  <si>
    <t>Dusona tenuis (Förster, 1868)</t>
  </si>
  <si>
    <t>&lt;i&gt;Dusona tenuis&lt;/i&gt; (Förster, 1868)</t>
  </si>
  <si>
    <t>https://inpn.mnhn.fr/espece/cd_nom/231306</t>
  </si>
  <si>
    <t>Campoplex tenuis Förster, 1868</t>
  </si>
  <si>
    <t>&lt;i&gt;Campoplex tenuis&lt;/i&gt; Förster, 1868</t>
  </si>
  <si>
    <t>https://inpn.mnhn.fr/espece/cd_nom/1026789</t>
  </si>
  <si>
    <t>Dusona terebrator (Förster, 1868)</t>
  </si>
  <si>
    <t>&lt;i&gt;Dusona terebrator&lt;/i&gt; (Förster, 1868)</t>
  </si>
  <si>
    <t>https://inpn.mnhn.fr/espece/cd_nom/231307</t>
  </si>
  <si>
    <t>Campoplex terebrator Förster, 1868</t>
  </si>
  <si>
    <t>&lt;i&gt;Campoplex terebrator&lt;/i&gt; Förster, 1868</t>
  </si>
  <si>
    <t>https://inpn.mnhn.fr/espece/cd_nom/1026773</t>
  </si>
  <si>
    <t>&lt;i&gt;Dusona variator&lt;/i&gt; (Hinz, 1990)</t>
  </si>
  <si>
    <t>https://inpn.mnhn.fr/espece/cd_nom/231308</t>
  </si>
  <si>
    <t>&lt;i&gt;Dusona vidua&lt;/i&gt; (Gravenhorst, 1829)</t>
  </si>
  <si>
    <t>https://inpn.mnhn.fr/espece/cd_nom/231309</t>
  </si>
  <si>
    <t>Dusona vigilator (Förster, 1868)</t>
  </si>
  <si>
    <t>&lt;i&gt;Dusona vigilator&lt;/i&gt; (Förster, 1868)</t>
  </si>
  <si>
    <t>https://inpn.mnhn.fr/espece/cd_nom/231310</t>
  </si>
  <si>
    <t>Campoplex vigilator Förster, 1868</t>
  </si>
  <si>
    <t>&lt;i&gt;Campoplex vigilator&lt;/i&gt; Förster, 1868</t>
  </si>
  <si>
    <t>https://inpn.mnhn.fr/espece/cd_nom/1026790</t>
  </si>
  <si>
    <t>Dusona xenocampta (Förster, 1868)</t>
  </si>
  <si>
    <t>&lt;i&gt;Dusona xenocampta&lt;/i&gt; (Förster, 1868)</t>
  </si>
  <si>
    <t>https://inpn.mnhn.fr/espece/cd_nom/231311</t>
  </si>
  <si>
    <t>Campoplex xenocamptus Förster, 1868</t>
  </si>
  <si>
    <t>&lt;i&gt;Campoplex xenocamptus&lt;/i&gt; Förster, 1868</t>
  </si>
  <si>
    <t>https://inpn.mnhn.fr/espece/cd_nom/1026772</t>
  </si>
  <si>
    <t>Echthronomas Förster, 1869</t>
  </si>
  <si>
    <t>&lt;i&gt;Echthronomas&lt;/i&gt; Förster, 1869</t>
  </si>
  <si>
    <t>&lt;i&gt;Echthronomas facialis&lt;/i&gt; (C.G. Thomson, 1887)</t>
  </si>
  <si>
    <t>https://inpn.mnhn.fr/espece/cd_nom/231246</t>
  </si>
  <si>
    <t>&lt;i&gt;Anilasta facialis&lt;/i&gt; C.G. Thomson, 1887</t>
  </si>
  <si>
    <t>https://inpn.mnhn.fr/espece/cd_nom/1026753</t>
  </si>
  <si>
    <t>&lt;i&gt;Echthronomas ochrostoma&lt;/i&gt; (Holmgren, 1860)</t>
  </si>
  <si>
    <t>https://inpn.mnhn.fr/espece/cd_nom/231247</t>
  </si>
  <si>
    <t>&lt;i&gt;Echthronomas quadrinotata&lt;/i&gt; (Thomson, 1887)</t>
  </si>
  <si>
    <t>https://inpn.mnhn.fr/espece/cd_nom/231248</t>
  </si>
  <si>
    <t>&lt;i&gt;Echthronomas tricincta&lt;/i&gt; (Gravenhorst, 1829)</t>
  </si>
  <si>
    <t>https://inpn.mnhn.fr/espece/cd_nom/231249</t>
  </si>
  <si>
    <t>&lt;i&gt;Enytus&lt;/i&gt; Cameron, 1905</t>
  </si>
  <si>
    <t>&lt;i&gt;Enytus apostata&lt;/i&gt; (Gravenhorst, 1829)</t>
  </si>
  <si>
    <t>https://inpn.mnhn.fr/espece/cd_nom/231242</t>
  </si>
  <si>
    <t>&lt;i&gt;Campoplex apostata&lt;/i&gt; Gravenhorst, 1829</t>
  </si>
  <si>
    <t>https://inpn.mnhn.fr/espece/cd_nom/1007150</t>
  </si>
  <si>
    <t>&lt;i&gt;Enytus apostatus&lt;/i&gt; (Gravenhorst, 1829)</t>
  </si>
  <si>
    <t>https://inpn.mnhn.fr/espece/cd_nom/1007152</t>
  </si>
  <si>
    <t>&lt;i&gt;Enytus appositor&lt;/i&gt; (Aubert, 1970)</t>
  </si>
  <si>
    <t>https://inpn.mnhn.fr/espece/cd_nom/231243</t>
  </si>
  <si>
    <t>&lt;i&gt;Diadegma appositor&lt;/i&gt; Aubert, 1970</t>
  </si>
  <si>
    <t>https://inpn.mnhn.fr/espece/cd_nom/958568</t>
  </si>
  <si>
    <t>&lt;i&gt;Enytus huet&lt;/i&gt; Rousse &amp; Villemant, 2012</t>
  </si>
  <si>
    <t>https://inpn.mnhn.fr/espece/cd_nom/712433</t>
  </si>
  <si>
    <t>&lt;i&gt;Enytus montanus&lt;/i&gt; (Ashmead, 1839)</t>
  </si>
  <si>
    <t>https://inpn.mnhn.fr/espece/cd_nom/231244</t>
  </si>
  <si>
    <t>&lt;i&gt;Enytus parvicanda&lt;/i&gt; (Thomson, 1887)</t>
  </si>
  <si>
    <t>https://inpn.mnhn.fr/espece/cd_nom/231245</t>
  </si>
  <si>
    <t>Eriborus Förster, 1869</t>
  </si>
  <si>
    <t>&lt;i&gt;Eriborus&lt;/i&gt; Förster, 1869</t>
  </si>
  <si>
    <t>&lt;i&gt;Eriborus braccatus&lt;/i&gt; (Gmelin, 1790)</t>
  </si>
  <si>
    <t>https://inpn.mnhn.fr/espece/cd_nom/231237</t>
  </si>
  <si>
    <t>&lt;i&gt;Ichneumon braccatus&lt;/i&gt; Gmelin, 1790</t>
  </si>
  <si>
    <t>https://inpn.mnhn.fr/espece/cd_nom/935634</t>
  </si>
  <si>
    <t>&lt;i&gt;Eriborus cadjee&lt;/i&gt; Rousse &amp; Villemant, 2012</t>
  </si>
  <si>
    <t>https://inpn.mnhn.fr/espece/cd_nom/712434</t>
  </si>
  <si>
    <t>&lt;i&gt;Eriborus cryptoides&lt;/i&gt; (Vachal, 1907)</t>
  </si>
  <si>
    <t>https://inpn.mnhn.fr/espece/cd_nom/792652</t>
  </si>
  <si>
    <t>&lt;i&gt;Cremastus cryptoides&lt;/i&gt; Vachal, 1907</t>
  </si>
  <si>
    <t>https://inpn.mnhn.fr/espece/cd_nom/967983</t>
  </si>
  <si>
    <t>&lt;i&gt;Eriborus dorsalis&lt;/i&gt; (Gravenhorst, 1829)</t>
  </si>
  <si>
    <t>https://inpn.mnhn.fr/espece/cd_nom/231238</t>
  </si>
  <si>
    <t>&lt;i&gt;Eriborus iavilai&lt;/i&gt; (Cheesman, 1936)</t>
  </si>
  <si>
    <t>https://inpn.mnhn.fr/espece/cd_nom/792653</t>
  </si>
  <si>
    <t>&lt;i&gt;Hymenobosmina iavilai&lt;/i&gt; Cheesman, 1936</t>
  </si>
  <si>
    <t>https://inpn.mnhn.fr/espece/cd_nom/1006555</t>
  </si>
  <si>
    <t>&lt;i&gt;Eriborus loculosus&lt;/i&gt; (Vachal, 1907)</t>
  </si>
  <si>
    <t>https://inpn.mnhn.fr/espece/cd_nom/792654</t>
  </si>
  <si>
    <t>&lt;i&gt;Cremastus loculosus&lt;/i&gt; Vachal, 1907</t>
  </si>
  <si>
    <t>https://inpn.mnhn.fr/espece/cd_nom/967981</t>
  </si>
  <si>
    <t>Eriborus pallipes (Brullé, 1846)</t>
  </si>
  <si>
    <t>&lt;i&gt;Eriborus pallipes&lt;/i&gt; (Brullé, 1846)</t>
  </si>
  <si>
    <t>https://inpn.mnhn.fr/espece/cd_nom/712435</t>
  </si>
  <si>
    <t>Ophion pallipes Brullé, 1846</t>
  </si>
  <si>
    <t>&lt;i&gt;Ophion pallipes&lt;/i&gt; Brullé, 1846</t>
  </si>
  <si>
    <t>https://inpn.mnhn.fr/espece/cd_nom/1025175</t>
  </si>
  <si>
    <t>&lt;i&gt;Eriborus perfidus&lt;/i&gt; (Gravenhorst, 1829)</t>
  </si>
  <si>
    <t>https://inpn.mnhn.fr/espece/cd_nom/231239</t>
  </si>
  <si>
    <t>&lt;i&gt;Eriborus terebrans&lt;/i&gt; (Gravenhorst, 1829)</t>
  </si>
  <si>
    <t>https://inpn.mnhn.fr/espece/cd_nom/231240</t>
  </si>
  <si>
    <t>&lt;i&gt;Eriborus terebrator&lt;/i&gt; Aubert, 1960</t>
  </si>
  <si>
    <t>https://inpn.mnhn.fr/espece/cd_nom/231241</t>
  </si>
  <si>
    <t>Hyposoter Förster, 1869</t>
  </si>
  <si>
    <t>&lt;i&gt;Hyposoter&lt;/i&gt; Förster, 1869</t>
  </si>
  <si>
    <t>&lt;i&gt;Hyposoter aglyphus&lt;/i&gt; Galsworthy &amp; Shaw, 2023</t>
  </si>
  <si>
    <t>https://inpn.mnhn.fr/espece/cd_nom/1026626</t>
  </si>
  <si>
    <t>&lt;i&gt;Hyposoter albicans&lt;/i&gt; (Brischke, 1880)</t>
  </si>
  <si>
    <t>https://inpn.mnhn.fr/espece/cd_nom/231200</t>
  </si>
  <si>
    <t>&lt;i&gt;Limneria albicans&lt;/i&gt; Brischke, 1880</t>
  </si>
  <si>
    <t>https://inpn.mnhn.fr/espece/cd_nom/1026644</t>
  </si>
  <si>
    <t>&lt;i&gt;Hyposoter albonotatus&lt;/i&gt; (Bridgman, 1889)</t>
  </si>
  <si>
    <t>https://inpn.mnhn.fr/espece/cd_nom/231201</t>
  </si>
  <si>
    <t>&lt;i&gt;Limneria albonotata&lt;/i&gt; Bridgman, 1889</t>
  </si>
  <si>
    <t>https://inpn.mnhn.fr/espece/cd_nom/1026645</t>
  </si>
  <si>
    <t>&lt;i&gt;Hyposoter alienus&lt;/i&gt; (Brischke, 1880)</t>
  </si>
  <si>
    <t>https://inpn.mnhn.fr/espece/cd_nom/231202</t>
  </si>
  <si>
    <t>&lt;i&gt;Hyposoter alpicola&lt;/i&gt; (Smits van Burgst, 1914)</t>
  </si>
  <si>
    <t>https://inpn.mnhn.fr/espece/cd_nom/1026627</t>
  </si>
  <si>
    <t>&lt;i&gt;Angitia alpicola&lt;/i&gt; Smits van Burgst, 1914</t>
  </si>
  <si>
    <t>https://inpn.mnhn.fr/espece/cd_nom/1026646</t>
  </si>
  <si>
    <t>&lt;i&gt;Hyposoter caedator postcaedator&lt;/i&gt; Aubert, 1964</t>
  </si>
  <si>
    <t>https://inpn.mnhn.fr/espece/cd_nom/1026628</t>
  </si>
  <si>
    <t>&lt;i&gt;Hyposoter postcaedator&lt;/i&gt; Aubert, 1964</t>
  </si>
  <si>
    <t>https://inpn.mnhn.fr/espece/cd_nom/231223</t>
  </si>
  <si>
    <t>&lt;i&gt;Hyposoter barrettii&lt;/i&gt; (Bridgman, 1881)</t>
  </si>
  <si>
    <t>https://inpn.mnhn.fr/espece/cd_nom/231203</t>
  </si>
  <si>
    <t>&lt;i&gt;Limneria barrettii&lt;/i&gt; Bridgman, 1881</t>
  </si>
  <si>
    <t>https://inpn.mnhn.fr/espece/cd_nom/1026647</t>
  </si>
  <si>
    <t>&lt;i&gt;Hyposoter boops&lt;/i&gt; (C.G. Thomson, 1887)</t>
  </si>
  <si>
    <t>https://inpn.mnhn.fr/espece/cd_nom/1026669</t>
  </si>
  <si>
    <t>&lt;i&gt;Anilasta boops&lt;/i&gt; C.G. Thomson, 1887</t>
  </si>
  <si>
    <t>https://inpn.mnhn.fr/espece/cd_nom/1026670</t>
  </si>
  <si>
    <t>&lt;i&gt;Hyposoter brischkei&lt;/i&gt; (Bridgman, 1882)</t>
  </si>
  <si>
    <t>https://inpn.mnhn.fr/espece/cd_nom/231204</t>
  </si>
  <si>
    <t>&lt;i&gt;Limneria brischkei&lt;/i&gt; Bridgman, 1882</t>
  </si>
  <si>
    <t>https://inpn.mnhn.fr/espece/cd_nom/1026648</t>
  </si>
  <si>
    <t>&lt;i&gt;Hyposoter caedator&lt;/i&gt; (Gravenhorst, 1829)</t>
  </si>
  <si>
    <t>https://inpn.mnhn.fr/espece/cd_nom/231205</t>
  </si>
  <si>
    <t>&lt;i&gt;Anilasta caedator&lt;/i&gt; (Gravenhorst, 1829)</t>
  </si>
  <si>
    <t>https://inpn.mnhn.fr/espece/cd_nom/838532</t>
  </si>
  <si>
    <t>&lt;i&gt;Campoplex caedator&lt;/i&gt; Gravenhorst, 1829</t>
  </si>
  <si>
    <t>https://inpn.mnhn.fr/espece/cd_nom/1026649</t>
  </si>
  <si>
    <t>&lt;i&gt;Hyposoter carbonarius&lt;/i&gt; (Ratzeburg, 1844)</t>
  </si>
  <si>
    <t>https://inpn.mnhn.fr/espece/cd_nom/231206</t>
  </si>
  <si>
    <t>&lt;i&gt;Campoplex carbonarius&lt;/i&gt; Ratzeburg, 1844</t>
  </si>
  <si>
    <t>https://inpn.mnhn.fr/espece/cd_nom/1026650</t>
  </si>
  <si>
    <t>&lt;i&gt;Hyposoter caudator&lt;/i&gt; Horstmann, 2008</t>
  </si>
  <si>
    <t>https://inpn.mnhn.fr/espece/cd_nom/1026629</t>
  </si>
  <si>
    <t>&lt;i&gt;Hyposoter clausus&lt;/i&gt; (Brischke, 1880)</t>
  </si>
  <si>
    <t>https://inpn.mnhn.fr/espece/cd_nom/231207</t>
  </si>
  <si>
    <t>&lt;i&gt;Limneria clausa&lt;/i&gt; Brischke, 1880</t>
  </si>
  <si>
    <t>https://inpn.mnhn.fr/espece/cd_nom/1007046</t>
  </si>
  <si>
    <t>&lt;i&gt;Hyposoter coxator&lt;/i&gt; (C.G. Thomson, 1887)</t>
  </si>
  <si>
    <t>https://inpn.mnhn.fr/espece/cd_nom/231208</t>
  </si>
  <si>
    <t>&lt;i&gt;Anilasta coxator&lt;/i&gt; C.G. Thomson, 1887</t>
  </si>
  <si>
    <t>https://inpn.mnhn.fr/espece/cd_nom/1026651</t>
  </si>
  <si>
    <t>&lt;i&gt;Hyposoter didymator&lt;/i&gt; (Thunberg, 1824)</t>
  </si>
  <si>
    <t>https://inpn.mnhn.fr/espece/cd_nom/231209</t>
  </si>
  <si>
    <t>&lt;i&gt;Ichneumon didymator&lt;/i&gt; Thunberg, 1824</t>
  </si>
  <si>
    <t>https://inpn.mnhn.fr/espece/cd_nom/1026652</t>
  </si>
  <si>
    <t>&lt;i&gt;Hyposoter discedens&lt;/i&gt; (Schmiedeknecht, 1909)</t>
  </si>
  <si>
    <t>https://inpn.mnhn.fr/espece/cd_nom/231210</t>
  </si>
  <si>
    <t>&lt;i&gt;Anilastus discedens&lt;/i&gt; Schmiedeknecht, 1909</t>
  </si>
  <si>
    <t>https://inpn.mnhn.fr/espece/cd_nom/1026653</t>
  </si>
  <si>
    <t>&lt;i&gt;Hyposoter dolosus&lt;/i&gt; (Gravenhorst, 1829)</t>
  </si>
  <si>
    <t>https://inpn.mnhn.fr/espece/cd_nom/231211</t>
  </si>
  <si>
    <t>&lt;i&gt;Anilastus robustus&lt;/i&gt; Smits van Burgst, 1912</t>
  </si>
  <si>
    <t>https://inpn.mnhn.fr/espece/cd_nom/401203</t>
  </si>
  <si>
    <t>&lt;i&gt;Campoplex dolosus&lt;/i&gt; Gravenhorst, 1829</t>
  </si>
  <si>
    <t>https://inpn.mnhn.fr/espece/cd_nom/1026654</t>
  </si>
  <si>
    <t>&lt;i&gt;Campoplex rufimanus&lt;/i&gt; Gravenhorst, 1829</t>
  </si>
  <si>
    <t>https://inpn.mnhn.fr/espece/cd_nom/401202</t>
  </si>
  <si>
    <t>&lt;i&gt;Hyposoter dubitatus&lt;/i&gt; (Holmgren, 1860)</t>
  </si>
  <si>
    <t>https://inpn.mnhn.fr/espece/cd_nom/1026632</t>
  </si>
  <si>
    <t>&lt;i&gt;Limneria dubitata&lt;/i&gt; Holmgren, 1860</t>
  </si>
  <si>
    <t>https://inpn.mnhn.fr/espece/cd_nom/1026633</t>
  </si>
  <si>
    <t>&lt;i&gt;Hyposoter ebeninus&lt;/i&gt; (Gravenhorst, 1829)</t>
  </si>
  <si>
    <t>https://inpn.mnhn.fr/espece/cd_nom/231212</t>
  </si>
  <si>
    <t>&lt;i&gt;Campoplex ebeninus&lt;/i&gt; Gravenhorst, 1829</t>
  </si>
  <si>
    <t>https://inpn.mnhn.fr/espece/cd_nom/1007153</t>
  </si>
  <si>
    <t>&lt;i&gt;Hyposoter ebenitor&lt;/i&gt; Aubert, 1972</t>
  </si>
  <si>
    <t>https://inpn.mnhn.fr/espece/cd_nom/782483</t>
  </si>
  <si>
    <t>&lt;i&gt;Hyposoter fitchii&lt;/i&gt; (Bridgman, 1881)</t>
  </si>
  <si>
    <t>https://inpn.mnhn.fr/espece/cd_nom/231213</t>
  </si>
  <si>
    <t>&lt;i&gt;Limneria fitchii&lt;/i&gt; Bridgman, 1881</t>
  </si>
  <si>
    <t>https://inpn.mnhn.fr/espece/cd_nom/1026655</t>
  </si>
  <si>
    <t>&lt;i&gt;Hyposoter flavicoxa&lt;/i&gt; Galsworthy &amp; Shaw, 2023</t>
  </si>
  <si>
    <t>https://inpn.mnhn.fr/espece/cd_nom/1026634</t>
  </si>
  <si>
    <t>&lt;i&gt;Hyposoter horticola&lt;/i&gt; (Gravenhorst, 1829)</t>
  </si>
  <si>
    <t>https://inpn.mnhn.fr/espece/cd_nom/231214</t>
  </si>
  <si>
    <t>&lt;i&gt;Campoplex horticola&lt;/i&gt; Gravenhorst, 1829</t>
  </si>
  <si>
    <t>https://inpn.mnhn.fr/espece/cd_nom/1007151</t>
  </si>
  <si>
    <t>&lt;i&gt;Hyposoter inquinatus&lt;/i&gt; (Holmgren, 1860)</t>
  </si>
  <si>
    <t>https://inpn.mnhn.fr/espece/cd_nom/231215</t>
  </si>
  <si>
    <t>&lt;i&gt;Limneria inquinata&lt;/i&gt; Holmgren, 1860</t>
  </si>
  <si>
    <t>https://inpn.mnhn.fr/espece/cd_nom/1026635</t>
  </si>
  <si>
    <t>&lt;i&gt;Hyposoter insulator&lt;/i&gt; Aubert, 1960</t>
  </si>
  <si>
    <t>https://inpn.mnhn.fr/espece/cd_nom/1026636</t>
  </si>
  <si>
    <t>&lt;i&gt;Hyposoter carbonarius insulator&lt;/i&gt; Aubert, 1960</t>
  </si>
  <si>
    <t>https://inpn.mnhn.fr/espece/cd_nom/1026637</t>
  </si>
  <si>
    <t>&lt;i&gt;Hyposoter leucomerus&lt;/i&gt; (C.G. Thomson, 1887)</t>
  </si>
  <si>
    <t>https://inpn.mnhn.fr/espece/cd_nom/231216</t>
  </si>
  <si>
    <t>&lt;i&gt;Anilasta leucomera&lt;/i&gt; C.G. Thomson, 1887</t>
  </si>
  <si>
    <t>https://inpn.mnhn.fr/espece/cd_nom/1026656</t>
  </si>
  <si>
    <t>&lt;i&gt;Hyposoter longulus&lt;/i&gt; (C.G. Thomson, 1887)</t>
  </si>
  <si>
    <t>https://inpn.mnhn.fr/espece/cd_nom/231217</t>
  </si>
  <si>
    <t>&lt;i&gt;Anilasta longula&lt;/i&gt; C.G. Thomson, 1887</t>
  </si>
  <si>
    <t>https://inpn.mnhn.fr/espece/cd_nom/1026657</t>
  </si>
  <si>
    <t>&lt;i&gt;Hyposoter meridionellator&lt;/i&gt; Aubert, 1965</t>
  </si>
  <si>
    <t>https://inpn.mnhn.fr/espece/cd_nom/1026638</t>
  </si>
  <si>
    <t>&lt;i&gt;Hyposoter rufovariatus meridionellator&lt;/i&gt; Aubert, 1965</t>
  </si>
  <si>
    <t>https://inpn.mnhn.fr/espece/cd_nom/1026639</t>
  </si>
  <si>
    <t>&lt;i&gt;Hyposoter neglectus&lt;/i&gt; (Holmgren, 1860)</t>
  </si>
  <si>
    <t>https://inpn.mnhn.fr/espece/cd_nom/1026658</t>
  </si>
  <si>
    <t>&lt;i&gt;Hyposoter obscurellus&lt;/i&gt; (Holmgren, 1860)</t>
  </si>
  <si>
    <t>https://inpn.mnhn.fr/espece/cd_nom/231220</t>
  </si>
  <si>
    <t>&lt;i&gt;Limneria neglecta&lt;/i&gt; Holmgren, 1860</t>
  </si>
  <si>
    <t>https://inpn.mnhn.fr/espece/cd_nom/1026659</t>
  </si>
  <si>
    <t>&lt;i&gt;Hyposoter notatus&lt;/i&gt; (Gravenhorst, 1829)</t>
  </si>
  <si>
    <t>https://inpn.mnhn.fr/espece/cd_nom/231219</t>
  </si>
  <si>
    <t>&lt;i&gt;Campoplex notatus&lt;/i&gt; Gravenhorst, 1829</t>
  </si>
  <si>
    <t>https://inpn.mnhn.fr/espece/cd_nom/1007154</t>
  </si>
  <si>
    <t>&lt;i&gt;Hyposoter orbator&lt;/i&gt; (Gravenhorst, 1829)</t>
  </si>
  <si>
    <t>https://inpn.mnhn.fr/espece/cd_nom/231221</t>
  </si>
  <si>
    <t>&lt;i&gt;Campoplex orbator&lt;/i&gt; Gravenhorst, 1829</t>
  </si>
  <si>
    <t>https://inpn.mnhn.fr/espece/cd_nom/1026660</t>
  </si>
  <si>
    <t>&lt;i&gt;Hyposoter placidus&lt;/i&gt; (Desvignes, 1856)</t>
  </si>
  <si>
    <t>https://inpn.mnhn.fr/espece/cd_nom/231222</t>
  </si>
  <si>
    <t>&lt;i&gt;Campoplex placidus&lt;/i&gt; Desvignes, 1856</t>
  </si>
  <si>
    <t>https://inpn.mnhn.fr/espece/cd_nom/1007155</t>
  </si>
  <si>
    <t>&lt;i&gt;Hyposoter praecaedator&lt;/i&gt; Aubert, 1963</t>
  </si>
  <si>
    <t>https://inpn.mnhn.fr/espece/cd_nom/231224</t>
  </si>
  <si>
    <t>&lt;i&gt;Hyposoter rapacitor&lt;/i&gt; Aubert, 1971</t>
  </si>
  <si>
    <t>https://inpn.mnhn.fr/espece/cd_nom/231225</t>
  </si>
  <si>
    <t>&lt;i&gt;Hyposoter reunionis&lt;/i&gt; (Benoit, 1957)</t>
  </si>
  <si>
    <t>https://inpn.mnhn.fr/espece/cd_nom/712436</t>
  </si>
  <si>
    <t>&lt;i&gt;Hyposoter rhodocerae&lt;/i&gt; (Rondani, 1877)</t>
  </si>
  <si>
    <t>https://inpn.mnhn.fr/espece/cd_nom/1026640</t>
  </si>
  <si>
    <t>&lt;i&gt;Tryphon rhodocerae&lt;/i&gt; Rondani, 1877</t>
  </si>
  <si>
    <t>https://inpn.mnhn.fr/espece/cd_nom/1026641</t>
  </si>
  <si>
    <t>&lt;i&gt;Hyposoter ruficrus&lt;/i&gt; (C.G. Thomson, 1887)</t>
  </si>
  <si>
    <t>https://inpn.mnhn.fr/espece/cd_nom/231226</t>
  </si>
  <si>
    <t>&lt;i&gt;Anilasta ruficrus&lt;/i&gt; C.G. Thomson, 1887</t>
  </si>
  <si>
    <t>https://inpn.mnhn.fr/espece/cd_nom/1026661</t>
  </si>
  <si>
    <t>&lt;i&gt;Hyposoter rufovariatus&lt;/i&gt; (Schmiedeknecht, 1909)</t>
  </si>
  <si>
    <t>https://inpn.mnhn.fr/espece/cd_nom/231227</t>
  </si>
  <si>
    <t>&lt;i&gt;Anilastus rufovariatus&lt;/i&gt; Schmiedeknecht, 1909</t>
  </si>
  <si>
    <t>https://inpn.mnhn.fr/espece/cd_nom/1026662</t>
  </si>
  <si>
    <t>&lt;i&gt;Hyposoter sanguinator&lt;/i&gt; Aubert, 1960</t>
  </si>
  <si>
    <t>https://inpn.mnhn.fr/espece/cd_nom/231228</t>
  </si>
  <si>
    <t>&lt;i&gt;Hyposoter seniculus&lt;/i&gt; (Gravenhorst, 1829)</t>
  </si>
  <si>
    <t>https://inpn.mnhn.fr/espece/cd_nom/231229</t>
  </si>
  <si>
    <t>&lt;i&gt;Campoplex seniculus&lt;/i&gt; Gravenhorst, 1829</t>
  </si>
  <si>
    <t>https://inpn.mnhn.fr/espece/cd_nom/1026663</t>
  </si>
  <si>
    <t>&lt;i&gt;Hyposoter sicarius&lt;/i&gt; (Gravenhorst, 1829)</t>
  </si>
  <si>
    <t>https://inpn.mnhn.fr/espece/cd_nom/231230</t>
  </si>
  <si>
    <t>&lt;i&gt;Campoplex sicarius&lt;/i&gt; Gravenhorst, 1829</t>
  </si>
  <si>
    <t>https://inpn.mnhn.fr/espece/cd_nom/1026664</t>
  </si>
  <si>
    <t>&lt;i&gt;Hyposoter thuringiacus&lt;/i&gt; (Schmiedeknecht, 1909)</t>
  </si>
  <si>
    <t>https://inpn.mnhn.fr/espece/cd_nom/231231</t>
  </si>
  <si>
    <t>&lt;i&gt;Hyposoter tibialis&lt;/i&gt; (Hedwig, 1938)</t>
  </si>
  <si>
    <t>https://inpn.mnhn.fr/espece/cd_nom/1026642</t>
  </si>
  <si>
    <t>&lt;i&gt;Anilasta tibialis&lt;/i&gt; Hedwig, 1938</t>
  </si>
  <si>
    <t>https://inpn.mnhn.fr/espece/cd_nom/1026643</t>
  </si>
  <si>
    <t>&lt;i&gt;Hyposoter nigrior&lt;/i&gt; Aubert, 1993</t>
  </si>
  <si>
    <t>https://inpn.mnhn.fr/espece/cd_nom/231218</t>
  </si>
  <si>
    <t>&lt;i&gt;Hyposoter tricoloripes&lt;/i&gt; (Viereck, 1911)</t>
  </si>
  <si>
    <t>https://inpn.mnhn.fr/espece/cd_nom/231232</t>
  </si>
  <si>
    <t>&lt;i&gt;Anilastus tricoloripes&lt;/i&gt; Viereck, 1911</t>
  </si>
  <si>
    <t>https://inpn.mnhn.fr/espece/cd_nom/1026665</t>
  </si>
  <si>
    <t>&lt;i&gt;Hyposoter virginalis&lt;/i&gt; (Gravenhorst, 1829)</t>
  </si>
  <si>
    <t>https://inpn.mnhn.fr/espece/cd_nom/231233</t>
  </si>
  <si>
    <t>&lt;i&gt;Campoplex virginalis&lt;/i&gt; Gravenhorst, 1829</t>
  </si>
  <si>
    <t>https://inpn.mnhn.fr/espece/cd_nom/1026666</t>
  </si>
  <si>
    <t>&lt;i&gt;Hyposoter vividus&lt;/i&gt; (Holmgren, 1860)</t>
  </si>
  <si>
    <t>https://inpn.mnhn.fr/espece/cd_nom/231234</t>
  </si>
  <si>
    <t>&lt;i&gt;Limneria vivida&lt;/i&gt; Holmgren, 1860</t>
  </si>
  <si>
    <t>https://inpn.mnhn.fr/espece/cd_nom/1026667</t>
  </si>
  <si>
    <t>Lathrostizus Förster, 1869</t>
  </si>
  <si>
    <t>&lt;i&gt;Lathrostizus&lt;/i&gt; Förster, 1869</t>
  </si>
  <si>
    <t>&lt;i&gt;Lathrostizus curvicauda&lt;/i&gt; (Holmgren, 1860)</t>
  </si>
  <si>
    <t>https://inpn.mnhn.fr/espece/cd_nom/231196</t>
  </si>
  <si>
    <t>&lt;i&gt;Lathrostizus flexicauda&lt;/i&gt; (Holmgren, 1860)</t>
  </si>
  <si>
    <t>https://inpn.mnhn.fr/espece/cd_nom/231197</t>
  </si>
  <si>
    <t>&lt;i&gt;Lathrostizus lugens&lt;/i&gt; (Gravenhorst, 1829)</t>
  </si>
  <si>
    <t>https://inpn.mnhn.fr/espece/cd_nom/231198</t>
  </si>
  <si>
    <t>&lt;i&gt;Lathrostizus macrostoma&lt;/i&gt; (Thomson, 1887)</t>
  </si>
  <si>
    <t>https://inpn.mnhn.fr/espece/cd_nom/231199</t>
  </si>
  <si>
    <t>&lt;i&gt;Lemophagus&lt;/i&gt; Townes, 1965</t>
  </si>
  <si>
    <t>&lt;i&gt;Lemophagus crioceritor&lt;/i&gt; Aubert, 1986</t>
  </si>
  <si>
    <t>https://inpn.mnhn.fr/espece/cd_nom/231193</t>
  </si>
  <si>
    <t>&lt;i&gt;Lemophagus curtus&lt;/i&gt; Townes, 1965</t>
  </si>
  <si>
    <t>https://inpn.mnhn.fr/espece/cd_nom/231194</t>
  </si>
  <si>
    <t>&lt;i&gt;Lemophagus errabundus&lt;/i&gt; (Gravenhorst, 1829)</t>
  </si>
  <si>
    <t>https://inpn.mnhn.fr/espece/cd_nom/231195</t>
  </si>
  <si>
    <t>&lt;i&gt;Leptocampoplex&lt;/i&gt; Horstmann, 1970</t>
  </si>
  <si>
    <t>&lt;i&gt;Leptocampoplex cremastoides&lt;/i&gt; (Holmgren, 1860)</t>
  </si>
  <si>
    <t>https://inpn.mnhn.fr/espece/cd_nom/782481</t>
  </si>
  <si>
    <t>&lt;i&gt;Nemeritis cremastoides&lt;/i&gt; Holmgren, 1860</t>
  </si>
  <si>
    <t>https://inpn.mnhn.fr/espece/cd_nom/401201</t>
  </si>
  <si>
    <t>&lt;i&gt;Macrus&lt;/i&gt; Gravenhorst, 1829</t>
  </si>
  <si>
    <t>&lt;i&gt;Macrus filiventris&lt;/i&gt; Gravenhorst, 1829</t>
  </si>
  <si>
    <t>https://inpn.mnhn.fr/espece/cd_nom/231190</t>
  </si>
  <si>
    <t>&lt;i&gt;Macrus parvulus&lt;/i&gt; (Gravenhorst, 1829)</t>
  </si>
  <si>
    <t>https://inpn.mnhn.fr/espece/cd_nom/231191</t>
  </si>
  <si>
    <t>&lt;i&gt;Meloboris&lt;/i&gt; Holmgren, 1859</t>
  </si>
  <si>
    <t>&lt;i&gt;Meloboris alternans&lt;/i&gt; (Gravenhorst, 1829)</t>
  </si>
  <si>
    <t>https://inpn.mnhn.fr/espece/cd_nom/231187</t>
  </si>
  <si>
    <t>&lt;i&gt;Angitia alternans&lt;/i&gt; (Gravenhorst, 1829)</t>
  </si>
  <si>
    <t>https://inpn.mnhn.fr/espece/cd_nom/1026752</t>
  </si>
  <si>
    <t>&lt;i&gt;Meloboris collector&lt;/i&gt; (Thunberg, 1824)</t>
  </si>
  <si>
    <t>https://inpn.mnhn.fr/espece/cd_nom/231188</t>
  </si>
  <si>
    <t>&lt;i&gt;Meloboris proxima&lt;/i&gt; (Perkins, 1942)</t>
  </si>
  <si>
    <t>https://inpn.mnhn.fr/espece/cd_nom/231189</t>
  </si>
  <si>
    <t>&lt;i&gt;Microcharops&lt;/i&gt; Roman, 1910</t>
  </si>
  <si>
    <t>&lt;i&gt;Microcharops taiticus&lt;/i&gt; (Holmgren, 1868)</t>
  </si>
  <si>
    <t>https://inpn.mnhn.fr/espece/cd_nom/776471</t>
  </si>
  <si>
    <t>&lt;i&gt;Nemeritis&lt;/i&gt; Holmgren, 1860</t>
  </si>
  <si>
    <t>&lt;i&gt;Nemeritis aequalis&lt;/i&gt; Horstmann, 1973</t>
  </si>
  <si>
    <t>https://inpn.mnhn.fr/espece/cd_nom/231176</t>
  </si>
  <si>
    <t>&lt;i&gt;Nemeritis brevicauda&lt;/i&gt; Horstmann, 1975</t>
  </si>
  <si>
    <t>https://inpn.mnhn.fr/espece/cd_nom/231177</t>
  </si>
  <si>
    <t>&lt;i&gt;Nemeritis caudatula&lt;/i&gt; Thomson, 1887</t>
  </si>
  <si>
    <t>https://inpn.mnhn.fr/espece/cd_nom/231178</t>
  </si>
  <si>
    <t>&lt;i&gt;Nemeritis fallax&lt;/i&gt; (Gravenhorst, 1829)</t>
  </si>
  <si>
    <t>https://inpn.mnhn.fr/espece/cd_nom/231179</t>
  </si>
  <si>
    <t>&lt;i&gt;Nemeritis lativentris&lt;/i&gt; Thomson, 1887</t>
  </si>
  <si>
    <t>https://inpn.mnhn.fr/espece/cd_nom/231180</t>
  </si>
  <si>
    <t>&lt;i&gt;Nemeritis lissonotoides&lt;/i&gt; Schmiedeknecht, 1909</t>
  </si>
  <si>
    <t>https://inpn.mnhn.fr/espece/cd_nom/231181</t>
  </si>
  <si>
    <t>&lt;i&gt;Nemeritis macrocentra&lt;/i&gt; (Gravenhorst, 1829)</t>
  </si>
  <si>
    <t>https://inpn.mnhn.fr/espece/cd_nom/231182</t>
  </si>
  <si>
    <t>Nemeritis major (Szépligeti, 1916)</t>
  </si>
  <si>
    <t>&lt;i&gt;Nemeritis major&lt;/i&gt; (Szépligeti, 1916)</t>
  </si>
  <si>
    <t>https://inpn.mnhn.fr/espece/cd_nom/231183</t>
  </si>
  <si>
    <t>&lt;i&gt;Nemeritis silvicola&lt;/i&gt; Horstmann, 1973</t>
  </si>
  <si>
    <t>https://inpn.mnhn.fr/espece/cd_nom/231184</t>
  </si>
  <si>
    <t>&lt;i&gt;Nemeritis specularis&lt;/i&gt; Horstmann, 1975</t>
  </si>
  <si>
    <t>https://inpn.mnhn.fr/espece/cd_nom/231185</t>
  </si>
  <si>
    <t>&lt;i&gt;Nemeritis stenura&lt;/i&gt; Thomson, 1887</t>
  </si>
  <si>
    <t>https://inpn.mnhn.fr/espece/cd_nom/231186</t>
  </si>
  <si>
    <t>Nepiesta Förster, 1869</t>
  </si>
  <si>
    <t>&lt;i&gt;Nepiesta&lt;/i&gt; Förster, 1869</t>
  </si>
  <si>
    <t>&lt;i&gt;Nepiesta jugicola&lt;/i&gt; Strobl, 1904</t>
  </si>
  <si>
    <t>https://inpn.mnhn.fr/espece/cd_nom/231173</t>
  </si>
  <si>
    <t>&lt;i&gt;Nepiesta rufocincta&lt;/i&gt; Strobl, 1904</t>
  </si>
  <si>
    <t>https://inpn.mnhn.fr/espece/cd_nom/231174</t>
  </si>
  <si>
    <t>&lt;i&gt;Nepiesta subclavata&lt;/i&gt; C.G. Thomson, 1887</t>
  </si>
  <si>
    <t>https://inpn.mnhn.fr/espece/cd_nom/231175</t>
  </si>
  <si>
    <t>Olesicampe Förster, 1869</t>
  </si>
  <si>
    <t>&lt;i&gt;Olesicampe&lt;/i&gt; Förster, 1869</t>
  </si>
  <si>
    <t>&lt;i&gt;Olesicampe alboplica&lt;/i&gt; (Thomson, 1887)</t>
  </si>
  <si>
    <t>https://inpn.mnhn.fr/espece/cd_nom/231134</t>
  </si>
  <si>
    <t>&lt;i&gt;Olesicampe alienata&lt;/i&gt; (Gravenhorst, 1829)</t>
  </si>
  <si>
    <t>https://inpn.mnhn.fr/espece/cd_nom/231135</t>
  </si>
  <si>
    <t>&lt;i&gt;Olesicampe argentata&lt;/i&gt; (Gravenhorst, 1829)</t>
  </si>
  <si>
    <t>https://inpn.mnhn.fr/espece/cd_nom/231136</t>
  </si>
  <si>
    <t>&lt;i&gt;Campoplex argentata&lt;/i&gt; Gravenhorst, 1829</t>
  </si>
  <si>
    <t>https://inpn.mnhn.fr/espece/cd_nom/1006722</t>
  </si>
  <si>
    <t>&lt;i&gt;Holocremna argentata&lt;/i&gt; (Gravenhorst, 1829)</t>
  </si>
  <si>
    <t>https://inpn.mnhn.fr/espece/cd_nom/1006723</t>
  </si>
  <si>
    <t>&lt;i&gt;Olesicampe arvensis&lt;/i&gt; (Gravenhorst, 1829)</t>
  </si>
  <si>
    <t>https://inpn.mnhn.fr/espece/cd_nom/231137</t>
  </si>
  <si>
    <t>&lt;i&gt;Olesicampe auctor&lt;/i&gt; (Gravenhorst, 1829)</t>
  </si>
  <si>
    <t>https://inpn.mnhn.fr/espece/cd_nom/231138</t>
  </si>
  <si>
    <t>&lt;i&gt;Olesicampe binotata&lt;/i&gt; (Thomson, 1887)</t>
  </si>
  <si>
    <t>https://inpn.mnhn.fr/espece/cd_nom/231139</t>
  </si>
  <si>
    <t>&lt;i&gt;Olesicampe canaliculata&lt;/i&gt; (Gravenhorst, 1829)</t>
  </si>
  <si>
    <t>https://inpn.mnhn.fr/espece/cd_nom/231140</t>
  </si>
  <si>
    <t>&lt;i&gt;Olesicampe cavigena&lt;/i&gt; (Thomson, 1887)</t>
  </si>
  <si>
    <t>https://inpn.mnhn.fr/espece/cd_nom/231141</t>
  </si>
  <si>
    <t>&lt;i&gt;Olesicampe crassitarsis&lt;/i&gt; (Thomson, 1887)</t>
  </si>
  <si>
    <t>https://inpn.mnhn.fr/espece/cd_nom/231142</t>
  </si>
  <si>
    <t>&lt;i&gt;Olesicampe curtigena&lt;/i&gt; (Thomson, 1887)</t>
  </si>
  <si>
    <t>https://inpn.mnhn.fr/espece/cd_nom/231143</t>
  </si>
  <si>
    <t>&lt;i&gt;Olesicampe dispar&lt;/i&gt; (Gmelin, 1790)</t>
  </si>
  <si>
    <t>https://inpn.mnhn.fr/espece/cd_nom/231144</t>
  </si>
  <si>
    <t>&lt;i&gt;Ichneumon dispar&lt;/i&gt; Gmelin, 1790</t>
  </si>
  <si>
    <t>https://inpn.mnhn.fr/espece/cd_nom/936200</t>
  </si>
  <si>
    <t>&lt;i&gt;Olesicampe errans&lt;/i&gt; (Holmgren, 1860)</t>
  </si>
  <si>
    <t>https://inpn.mnhn.fr/espece/cd_nom/231145</t>
  </si>
  <si>
    <t>&lt;i&gt;Olesicampe erythropyga&lt;/i&gt; (Holmgren, 1860)</t>
  </si>
  <si>
    <t>https://inpn.mnhn.fr/espece/cd_nom/231146</t>
  </si>
  <si>
    <t>&lt;i&gt;Olesicampe femorella&lt;/i&gt; (Thomson, 1887)</t>
  </si>
  <si>
    <t>https://inpn.mnhn.fr/espece/cd_nom/231147</t>
  </si>
  <si>
    <t>&lt;i&gt;Olesicampe flavicornis&lt;/i&gt; (Thomson, 1887)</t>
  </si>
  <si>
    <t>https://inpn.mnhn.fr/espece/cd_nom/231148</t>
  </si>
  <si>
    <t>&lt;i&gt;Olesicampe fulcrans&lt;/i&gt; (Thomson, 1887)</t>
  </si>
  <si>
    <t>https://inpn.mnhn.fr/espece/cd_nom/231149</t>
  </si>
  <si>
    <t>&lt;i&gt;Olesicampe fulviventris&lt;/i&gt; (Gmelin, 1790)</t>
  </si>
  <si>
    <t>https://inpn.mnhn.fr/espece/cd_nom/231150</t>
  </si>
  <si>
    <t>&lt;i&gt;Ichneumon fulviventris&lt;/i&gt; Gmelin, 1790</t>
  </si>
  <si>
    <t>https://inpn.mnhn.fr/espece/cd_nom/936201</t>
  </si>
  <si>
    <t>&lt;i&gt;Olesicampa fulviventris&lt;/i&gt; (Gmelin, 1790)</t>
  </si>
  <si>
    <t>https://inpn.mnhn.fr/espece/cd_nom/1026750</t>
  </si>
  <si>
    <t>&lt;i&gt;Olesicampe gallicator&lt;/i&gt; (Aubert, 1964)</t>
  </si>
  <si>
    <t>https://inpn.mnhn.fr/espece/cd_nom/231151</t>
  </si>
  <si>
    <t>&lt;i&gt;Olesicampe geniculella&lt;/i&gt; (Thomson, 1887)</t>
  </si>
  <si>
    <t>https://inpn.mnhn.fr/espece/cd_nom/231152</t>
  </si>
  <si>
    <t>&lt;i&gt;Olesicampe gracilipes&lt;/i&gt; (Thomson, 1887)</t>
  </si>
  <si>
    <t>https://inpn.mnhn.fr/espece/cd_nom/231153</t>
  </si>
  <si>
    <t>&lt;i&gt;Olesicampe heterogaster&lt;/i&gt; (Thomson, 1887)</t>
  </si>
  <si>
    <t>https://inpn.mnhn.fr/espece/cd_nom/231154</t>
  </si>
  <si>
    <t>&lt;i&gt;Olesicampe insidiator&lt;/i&gt; (Gravenhorst, 1829)</t>
  </si>
  <si>
    <t>https://inpn.mnhn.fr/espece/cd_nom/231155</t>
  </si>
  <si>
    <t>Olesicampe longipes (Müller, 1776)</t>
  </si>
  <si>
    <t>&lt;i&gt;Olesicampe longipes&lt;/i&gt; (Müller, 1776)</t>
  </si>
  <si>
    <t>https://inpn.mnhn.fr/espece/cd_nom/231156</t>
  </si>
  <si>
    <t>&lt;i&gt;Olesicampe macellator&lt;/i&gt; (Thunberg, 1824)</t>
  </si>
  <si>
    <t>https://inpn.mnhn.fr/espece/cd_nom/231157</t>
  </si>
  <si>
    <t>&lt;i&gt;Olesicampe nigricoxa&lt;/i&gt; (Thomson, 1887)</t>
  </si>
  <si>
    <t>https://inpn.mnhn.fr/espece/cd_nom/231158</t>
  </si>
  <si>
    <t>&lt;i&gt;Olesicampe nigroplica&lt;/i&gt; (Thomson, 1887)</t>
  </si>
  <si>
    <t>https://inpn.mnhn.fr/espece/cd_nom/231159</t>
  </si>
  <si>
    <t>&lt;i&gt;Olesicampe paludicola&lt;/i&gt; (Holmgren, 1860)</t>
  </si>
  <si>
    <t>https://inpn.mnhn.fr/espece/cd_nom/231160</t>
  </si>
  <si>
    <t>&lt;i&gt;Olesicampe patellana&lt;/i&gt; (Thomson, 1887)</t>
  </si>
  <si>
    <t>https://inpn.mnhn.fr/espece/cd_nom/231161</t>
  </si>
  <si>
    <t>&lt;i&gt;Olesicampa patellana&lt;/i&gt; Thomson, 1887</t>
  </si>
  <si>
    <t>https://inpn.mnhn.fr/espece/cd_nom/1026748</t>
  </si>
  <si>
    <t>&lt;i&gt;Olesicampe praecox&lt;/i&gt; (Holmgren, 1860)</t>
  </si>
  <si>
    <t>https://inpn.mnhn.fr/espece/cd_nom/231162</t>
  </si>
  <si>
    <t>&lt;i&gt;Olesicampe proterva&lt;/i&gt; (Brischke, 1880)</t>
  </si>
  <si>
    <t>https://inpn.mnhn.fr/espece/cd_nom/231163</t>
  </si>
  <si>
    <t>&lt;i&gt;Olesicampe pubescens&lt;/i&gt; (Ratzeburg, 1844)</t>
  </si>
  <si>
    <t>https://inpn.mnhn.fr/espece/cd_nom/231164</t>
  </si>
  <si>
    <t>&lt;i&gt;Olesicampe punctitarsis&lt;/i&gt; (Thomson, 1887)</t>
  </si>
  <si>
    <t>https://inpn.mnhn.fr/espece/cd_nom/231165</t>
  </si>
  <si>
    <t>&lt;i&gt;Olesicampe radiella&lt;/i&gt; (Thomson, 1885)</t>
  </si>
  <si>
    <t>https://inpn.mnhn.fr/espece/cd_nom/231166</t>
  </si>
  <si>
    <t>&lt;i&gt;Olesicampe retusa&lt;/i&gt; (Thomson, 1887)</t>
  </si>
  <si>
    <t>https://inpn.mnhn.fr/espece/cd_nom/231167</t>
  </si>
  <si>
    <t>&lt;i&gt;Olesicampe sericea&lt;/i&gt; (Holmgren, 1856)</t>
  </si>
  <si>
    <t>https://inpn.mnhn.fr/espece/cd_nom/231168</t>
  </si>
  <si>
    <t>&lt;i&gt;Olesicampe sinuata&lt;/i&gt; (Thomson, 1887)</t>
  </si>
  <si>
    <t>https://inpn.mnhn.fr/espece/cd_nom/231169</t>
  </si>
  <si>
    <t>&lt;i&gt;Olesicampe sordidella&lt;/i&gt; (Holmgren, 1860)</t>
  </si>
  <si>
    <t>https://inpn.mnhn.fr/espece/cd_nom/231170</t>
  </si>
  <si>
    <t>&lt;i&gt;Olesicampe sternella&lt;/i&gt; (Thomson, 1887)</t>
  </si>
  <si>
    <t>https://inpn.mnhn.fr/espece/cd_nom/231171</t>
  </si>
  <si>
    <t>&lt;i&gt;Olesicampe transiens&lt;/i&gt; (Ratzeburg, 1848)</t>
  </si>
  <si>
    <t>https://inpn.mnhn.fr/espece/cd_nom/231172</t>
  </si>
  <si>
    <t>Phobocampe Förster, 1869</t>
  </si>
  <si>
    <t>&lt;i&gt;Phobocampe&lt;/i&gt; Förster, 1869</t>
  </si>
  <si>
    <t>&lt;i&gt;Phobocampe alticollis&lt;/i&gt; (Thomson, 1887)</t>
  </si>
  <si>
    <t>https://inpn.mnhn.fr/espece/cd_nom/231122</t>
  </si>
  <si>
    <t>&lt;i&gt;Phobocampe bicingulata&lt;/i&gt; (Gravenhorst, 1829)</t>
  </si>
  <si>
    <t>https://inpn.mnhn.fr/espece/cd_nom/231123</t>
  </si>
  <si>
    <t>&lt;i&gt;Phobocampe brumatae&lt;/i&gt; Horstmann, 2009</t>
  </si>
  <si>
    <t>https://inpn.mnhn.fr/espece/cd_nom/1026807</t>
  </si>
  <si>
    <t>&lt;i&gt;Phobocampe confusa&lt;/i&gt; (C.G. Thomson, 1887)</t>
  </si>
  <si>
    <t>https://inpn.mnhn.fr/espece/cd_nom/231124</t>
  </si>
  <si>
    <t>&lt;i&gt;Phobocampa confusa&lt;/i&gt; C.G. Thomson, 1887</t>
  </si>
  <si>
    <t>https://inpn.mnhn.fr/espece/cd_nom/1007158</t>
  </si>
  <si>
    <t>&lt;i&gt;Phobocampe crassiuscula&lt;/i&gt; (Gravenhorst, 1829)</t>
  </si>
  <si>
    <t>https://inpn.mnhn.fr/espece/cd_nom/231125</t>
  </si>
  <si>
    <t>&lt;i&gt;Campoplex crassiusculus&lt;/i&gt; Gravenhorst, 1829</t>
  </si>
  <si>
    <t>https://inpn.mnhn.fr/espece/cd_nom/1007159</t>
  </si>
  <si>
    <t>&lt;i&gt;Phobocampe flavicincta&lt;/i&gt; (Thomson, 1887)</t>
  </si>
  <si>
    <t>https://inpn.mnhn.fr/espece/cd_nom/231126</t>
  </si>
  <si>
    <t>&lt;i&gt;Phobocampe lymantriae&lt;/i&gt; Gupta, 1983</t>
  </si>
  <si>
    <t>https://inpn.mnhn.fr/espece/cd_nom/231127</t>
  </si>
  <si>
    <t>&lt;i&gt;Phobocampe meridionator&lt;/i&gt; Aubert, 1964</t>
  </si>
  <si>
    <t>https://inpn.mnhn.fr/espece/cd_nom/782482</t>
  </si>
  <si>
    <t>&lt;i&gt;Phobocampe pulchella&lt;/i&gt; (Thomson, 1887)</t>
  </si>
  <si>
    <t>https://inpn.mnhn.fr/espece/cd_nom/231128</t>
  </si>
  <si>
    <t>&lt;i&gt;Phobocampe tempestiva&lt;/i&gt; (Holmgren, 1860)</t>
  </si>
  <si>
    <t>https://inpn.mnhn.fr/espece/cd_nom/231129</t>
  </si>
  <si>
    <t>&lt;i&gt;Limneria tempestiva&lt;/i&gt; Holmgren, 1860</t>
  </si>
  <si>
    <t>https://inpn.mnhn.fr/espece/cd_nom/1007160</t>
  </si>
  <si>
    <t>&lt;i&gt;Phobocampe unicincta&lt;/i&gt; (Gravenhorst, 1829)</t>
  </si>
  <si>
    <t>https://inpn.mnhn.fr/espece/cd_nom/231130</t>
  </si>
  <si>
    <t>&lt;i&gt;Porizon&lt;/i&gt; Fallen, 1813</t>
  </si>
  <si>
    <t>Phaedroctonus Förster, 1869</t>
  </si>
  <si>
    <t>&lt;i&gt;Phaedroctonus&lt;/i&gt; Förster, 1869</t>
  </si>
  <si>
    <t>&lt;i&gt;Porizon cleui&lt;/i&gt; (Cleu, 1933)</t>
  </si>
  <si>
    <t>https://inpn.mnhn.fr/espece/cd_nom/826241</t>
  </si>
  <si>
    <t>&lt;i&gt;Phaedroctonus cleui&lt;/i&gt; (Cleu, 1933)</t>
  </si>
  <si>
    <t>https://inpn.mnhn.fr/espece/cd_nom/231131</t>
  </si>
  <si>
    <t>&lt;i&gt;Porizon fleutiauxi&lt;/i&gt; Vachal, 1908</t>
  </si>
  <si>
    <t>https://inpn.mnhn.fr/espece/cd_nom/792670</t>
  </si>
  <si>
    <t>&lt;i&gt;Porizon moderator&lt;/i&gt; (Linnaeus, 1758)</t>
  </si>
  <si>
    <t>https://inpn.mnhn.fr/espece/cd_nom/826255</t>
  </si>
  <si>
    <t>&lt;i&gt;Cremastus punctulatus&lt;/i&gt; Ratzeburg, 1848</t>
  </si>
  <si>
    <t>https://inpn.mnhn.fr/espece/cd_nom/401200</t>
  </si>
  <si>
    <t>&lt;i&gt;Ichneumon moderator&lt;/i&gt; Linnaeus, 1758</t>
  </si>
  <si>
    <t>https://inpn.mnhn.fr/espece/cd_nom/849831</t>
  </si>
  <si>
    <t>&lt;i&gt;Leptocampoplex punctulatus&lt;/i&gt; (Ratzeburg, 1848)</t>
  </si>
  <si>
    <t>https://inpn.mnhn.fr/espece/cd_nom/231192</t>
  </si>
  <si>
    <t>&lt;i&gt;Phaedroctonus moderator&lt;/i&gt; (Linnaeus, 1758)</t>
  </si>
  <si>
    <t>https://inpn.mnhn.fr/espece/cd_nom/231132</t>
  </si>
  <si>
    <t>&lt;i&gt;Porizon transfuga&lt;/i&gt; (Gravenhorst, 1829)</t>
  </si>
  <si>
    <t>https://inpn.mnhn.fr/espece/cd_nom/826256</t>
  </si>
  <si>
    <t>&lt;i&gt;Phaedroctonus transfuga&lt;/i&gt; (Gravenhorst, 1829)</t>
  </si>
  <si>
    <t>https://inpn.mnhn.fr/espece/cd_nom/231133</t>
  </si>
  <si>
    <t>&lt;i&gt;Pyracmon&lt;/i&gt; Holmgren, 1859</t>
  </si>
  <si>
    <t>&lt;i&gt;Pyracmon fumipennis&lt;/i&gt; (Zetterstedt, 1838)</t>
  </si>
  <si>
    <t>https://inpn.mnhn.fr/espece/cd_nom/231120</t>
  </si>
  <si>
    <t>&lt;i&gt;Pyracmon sepiellus&lt;/i&gt; (Holmgren, 1860)</t>
  </si>
  <si>
    <t>https://inpn.mnhn.fr/espece/cd_nom/231121</t>
  </si>
  <si>
    <t>Rhimphoctona Förster, 1869</t>
  </si>
  <si>
    <t>&lt;i&gt;Rhimphoctona&lt;/i&gt; Förster, 1869</t>
  </si>
  <si>
    <t>&lt;i&gt;Rhimphoctona grandis&lt;/i&gt; (Boyer de Fonscolombe, 1852)</t>
  </si>
  <si>
    <t>https://inpn.mnhn.fr/espece/cd_nom/231110</t>
  </si>
  <si>
    <t>&lt;i&gt;Phytodietus grandis&lt;/i&gt; Boyer de Fonscolombe, 1852</t>
  </si>
  <si>
    <t>https://inpn.mnhn.fr/espece/cd_nom/973379</t>
  </si>
  <si>
    <t>&lt;i&gt;Rhimphoctona longicauda&lt;/i&gt; Horstmann, 1980</t>
  </si>
  <si>
    <t>https://inpn.mnhn.fr/espece/cd_nom/231111</t>
  </si>
  <si>
    <t>(Clément, 1924)</t>
  </si>
  <si>
    <t>Rhimphoctona lucida (Clément, 1924)</t>
  </si>
  <si>
    <t>&lt;i&gt;Rhimphoctona lucida&lt;/i&gt; (Clément, 1924)</t>
  </si>
  <si>
    <t>https://inpn.mnhn.fr/espece/cd_nom/231112</t>
  </si>
  <si>
    <t>&lt;i&gt;Rhimphoctona maiator&lt;/i&gt; Aubert, 1986</t>
  </si>
  <si>
    <t>https://inpn.mnhn.fr/espece/cd_nom/231113</t>
  </si>
  <si>
    <t>&lt;i&gt;Rhimphoctona megacephalus&lt;/i&gt; (Gravenhorst, 1829)</t>
  </si>
  <si>
    <t>https://inpn.mnhn.fr/espece/cd_nom/231114</t>
  </si>
  <si>
    <t>&lt;i&gt;Rhimphoctona melanura&lt;/i&gt; (Holmgren, 1860)</t>
  </si>
  <si>
    <t>https://inpn.mnhn.fr/espece/cd_nom/231115</t>
  </si>
  <si>
    <t>&lt;i&gt;Rhimphoctona pectoralis&lt;/i&gt; (Kriechbaumer, 1890)</t>
  </si>
  <si>
    <t>https://inpn.mnhn.fr/espece/cd_nom/231116</t>
  </si>
  <si>
    <t>Rhimphoctona rufocoxalis (Clément, 1924)</t>
  </si>
  <si>
    <t>&lt;i&gt;Rhimphoctona rufocoxalis&lt;/i&gt; (Clément, 1924)</t>
  </si>
  <si>
    <t>https://inpn.mnhn.fr/espece/cd_nom/231117</t>
  </si>
  <si>
    <t>&lt;i&gt;Rhimphoctona teredo&lt;/i&gt; (Hartig, 1847)</t>
  </si>
  <si>
    <t>https://inpn.mnhn.fr/espece/cd_nom/231118</t>
  </si>
  <si>
    <t>&lt;i&gt;Rhimphoctona xoridiformis&lt;/i&gt; (Holmgren, 1860)</t>
  </si>
  <si>
    <t>https://inpn.mnhn.fr/espece/cd_nom/231119</t>
  </si>
  <si>
    <t>&lt;i&gt;Scirtetes&lt;/i&gt; Hartig, 1838</t>
  </si>
  <si>
    <t>&lt;i&gt;Scirtetes robustus&lt;/i&gt; (Woldstedt, 1877)</t>
  </si>
  <si>
    <t>https://inpn.mnhn.fr/espece/cd_nom/231109</t>
  </si>
  <si>
    <t>&lt;i&gt;Scirtetes robusta&lt;/i&gt; (Woldstedt, 1877)</t>
  </si>
  <si>
    <t>https://inpn.mnhn.fr/espece/cd_nom/1006962</t>
  </si>
  <si>
    <t>&lt;i&gt;Sesioplex&lt;/i&gt; Viereck, 1912</t>
  </si>
  <si>
    <t>&lt;i&gt;Sesioplex punctulatus&lt;/i&gt; Horstmann, 1978</t>
  </si>
  <si>
    <t>https://inpn.mnhn.fr/espece/cd_nom/231108</t>
  </si>
  <si>
    <t>Sinophorus Förster, 1869</t>
  </si>
  <si>
    <t>&lt;i&gt;Sinophorus&lt;/i&gt; Förster, 1869</t>
  </si>
  <si>
    <t>&lt;i&gt;Sinophorus albidus&lt;/i&gt; (Gmelin, 1790)</t>
  </si>
  <si>
    <t>https://inpn.mnhn.fr/espece/cd_nom/231096</t>
  </si>
  <si>
    <t>&lt;i&gt;Sinophorus costalis&lt;/i&gt; (Thomson, 1887)</t>
  </si>
  <si>
    <t>https://inpn.mnhn.fr/espece/cd_nom/231097</t>
  </si>
  <si>
    <t>&lt;i&gt;Sinophorus crassifemur&lt;/i&gt; (Thomson, 1887)</t>
  </si>
  <si>
    <t>https://inpn.mnhn.fr/espece/cd_nom/231098</t>
  </si>
  <si>
    <t>&lt;i&gt;Sinophorus fuscicarpus&lt;/i&gt; (Thomson, 1887)</t>
  </si>
  <si>
    <t>https://inpn.mnhn.fr/espece/cd_nom/231099</t>
  </si>
  <si>
    <t>&lt;i&gt;Sinophorus geniculatus&lt;/i&gt; (Gravenhorst, 1829)</t>
  </si>
  <si>
    <t>https://inpn.mnhn.fr/espece/cd_nom/231100</t>
  </si>
  <si>
    <t>&lt;i&gt;Campoplex argentator&lt;/i&gt; Aubert, 1960</t>
  </si>
  <si>
    <t>https://inpn.mnhn.fr/espece/cd_nom/958569</t>
  </si>
  <si>
    <t>&lt;i&gt;Sinophorus juniperinus&lt;/i&gt; (Holmgren, 1856)</t>
  </si>
  <si>
    <t>https://inpn.mnhn.fr/espece/cd_nom/231101</t>
  </si>
  <si>
    <t>&lt;i&gt;Sinophorus nitidus&lt;/i&gt; (Brischke, 1880)</t>
  </si>
  <si>
    <t>https://inpn.mnhn.fr/espece/cd_nom/231102</t>
  </si>
  <si>
    <t>&lt;i&gt;Sinophorus pleuralis&lt;/i&gt; (Thomson, 1887)</t>
  </si>
  <si>
    <t>https://inpn.mnhn.fr/espece/cd_nom/231103</t>
  </si>
  <si>
    <t>&lt;i&gt;Sinophorus punctifrons&lt;/i&gt; Sanborne, 1984</t>
  </si>
  <si>
    <t>https://inpn.mnhn.fr/espece/cd_nom/231104</t>
  </si>
  <si>
    <t>&lt;i&gt;Sinophorus turionum&lt;/i&gt; (Ratzeburg, 1844)</t>
  </si>
  <si>
    <t>https://inpn.mnhn.fr/espece/cd_nom/231105</t>
  </si>
  <si>
    <t>&lt;i&gt;Campoplex turionum&lt;/i&gt; Ratzeburg, 1844</t>
  </si>
  <si>
    <t>https://inpn.mnhn.fr/espece/cd_nom/1007161</t>
  </si>
  <si>
    <t>&lt;i&gt;Sinophorus turionus&lt;/i&gt; (Ratzeburg, 1844)</t>
  </si>
  <si>
    <t>https://inpn.mnhn.fr/espece/cd_nom/1007157</t>
  </si>
  <si>
    <t>&lt;i&gt;Sinophorus villosus&lt;/i&gt; Sanborne, 1984</t>
  </si>
  <si>
    <t>https://inpn.mnhn.fr/espece/cd_nom/231106</t>
  </si>
  <si>
    <t>&lt;i&gt;Sinophorus xanthostomus&lt;/i&gt; (Gravenhorst, 1829)</t>
  </si>
  <si>
    <t>https://inpn.mnhn.fr/espece/cd_nom/231107</t>
  </si>
  <si>
    <t>Tranosema Förster, 1869</t>
  </si>
  <si>
    <t>&lt;i&gt;Tranosema&lt;/i&gt; Förster, 1869</t>
  </si>
  <si>
    <t>&lt;i&gt;Tranosema exoletum&lt;/i&gt; (Thomson, 1887)</t>
  </si>
  <si>
    <t>https://inpn.mnhn.fr/espece/cd_nom/991686</t>
  </si>
  <si>
    <t>&lt;i&gt;Omorga exoletum&lt;/i&gt; Thomson, 1887</t>
  </si>
  <si>
    <t>https://inpn.mnhn.fr/espece/cd_nom/991677</t>
  </si>
  <si>
    <t>&lt;i&gt;Tranosema latiusculum&lt;/i&gt; Thomson, 1887</t>
  </si>
  <si>
    <t>https://inpn.mnhn.fr/espece/cd_nom/231093</t>
  </si>
  <si>
    <t>&lt;i&gt;Tranosema nigridens&lt;/i&gt; (Thomson, 1887)</t>
  </si>
  <si>
    <t>https://inpn.mnhn.fr/espece/cd_nom/231094</t>
  </si>
  <si>
    <t>&lt;i&gt;Tranosema rostrale&lt;/i&gt; (Brischke, 1880)</t>
  </si>
  <si>
    <t>https://inpn.mnhn.fr/espece/cd_nom/231095</t>
  </si>
  <si>
    <t>&lt;i&gt;Tranosemella&lt;/i&gt; Horstmann, 1978</t>
  </si>
  <si>
    <t>&lt;i&gt;Tranosemella praerogator&lt;/i&gt; (Linnaeus, 1758)</t>
  </si>
  <si>
    <t>https://inpn.mnhn.fr/espece/cd_nom/231092</t>
  </si>
  <si>
    <t>&lt;i&gt;Ichneumon praerogator&lt;/i&gt; Linnaeus, 1758</t>
  </si>
  <si>
    <t>https://inpn.mnhn.fr/espece/cd_nom/849833</t>
  </si>
  <si>
    <t>&lt;i&gt;Venturia&lt;/i&gt; Schrottky, 1902</t>
  </si>
  <si>
    <t>&lt;i&gt;Venturia arenicola&lt;/i&gt; Horstmann, 1973</t>
  </si>
  <si>
    <t>https://inpn.mnhn.fr/espece/cd_nom/231088</t>
  </si>
  <si>
    <t>(Györfi, 1946)</t>
  </si>
  <si>
    <t>Venturia atricolor (Györfi, 1946)</t>
  </si>
  <si>
    <t>&lt;i&gt;Venturia atricolor&lt;/i&gt; (Györfi, 1946)</t>
  </si>
  <si>
    <t>https://inpn.mnhn.fr/espece/cd_nom/231089</t>
  </si>
  <si>
    <t>&lt;i&gt;Venturia canescens&lt;/i&gt; (Gravenhorst, 1829)</t>
  </si>
  <si>
    <t>https://inpn.mnhn.fr/espece/cd_nom/231090</t>
  </si>
  <si>
    <t>&lt;i&gt;Venturia robusta&lt;/i&gt; (Ceballos, 1955)</t>
  </si>
  <si>
    <t>https://inpn.mnhn.fr/espece/cd_nom/231091</t>
  </si>
  <si>
    <t>&lt;i&gt;Xanthocampoplex&lt;/i&gt; Morley, 1913</t>
  </si>
  <si>
    <t>&lt;i&gt;Xanthocampoplex huberti&lt;/i&gt; Rousse &amp; Villemant, 2012</t>
  </si>
  <si>
    <t>https://inpn.mnhn.fr/espece/cd_nom/712438</t>
  </si>
  <si>
    <t>Xanthocampoplex luteus (Szépligeti, 1906)</t>
  </si>
  <si>
    <t>&lt;i&gt;Xanthocampoplex luteus&lt;/i&gt; (Szépligeti, 1906)</t>
  </si>
  <si>
    <t>https://inpn.mnhn.fr/espece/cd_nom/792676</t>
  </si>
  <si>
    <t>&lt;i&gt;Zachresta lua&lt;/i&gt; Cheesman, 1936</t>
  </si>
  <si>
    <t>https://inpn.mnhn.fr/espece/cd_nom/1006621</t>
  </si>
  <si>
    <t>&lt;i&gt;Collyria&lt;/i&gt; Schiodte, 1839</t>
  </si>
  <si>
    <t>&lt;i&gt;Collyria coxator&lt;/i&gt; (Villers, 1789)</t>
  </si>
  <si>
    <t>https://inpn.mnhn.fr/espece/cd_nom/231086</t>
  </si>
  <si>
    <t>&lt;i&gt;Pachymerus calcitrator&lt;/i&gt; (Gravenhorst, 1807)</t>
  </si>
  <si>
    <t>https://inpn.mnhn.fr/espece/cd_nom/1027160</t>
  </si>
  <si>
    <t>&lt;i&gt;Collyria trichophthalma&lt;/i&gt; (Thomson, 1877)</t>
  </si>
  <si>
    <t>https://inpn.mnhn.fr/espece/cd_nom/231087</t>
  </si>
  <si>
    <t>Cremastinae Förster, 1869</t>
  </si>
  <si>
    <t>&lt;i&gt;Cremastus&lt;/i&gt; Gravenhorst, 1829</t>
  </si>
  <si>
    <t>Cremastus aegyptiacus Szépligeti, 1905</t>
  </si>
  <si>
    <t>&lt;i&gt;Cremastus aegyptiacus&lt;/i&gt; Szépligeti, 1905</t>
  </si>
  <si>
    <t>https://inpn.mnhn.fr/espece/cd_nom/231079</t>
  </si>
  <si>
    <t>&lt;i&gt;Cremastus bellicosus&lt;/i&gt; Gravenhorst, 1829</t>
  </si>
  <si>
    <t>https://inpn.mnhn.fr/espece/cd_nom/231080</t>
  </si>
  <si>
    <t>&lt;i&gt;Cremastus geminus&lt;/i&gt; Gravenhorst, 1829</t>
  </si>
  <si>
    <t>https://inpn.mnhn.fr/espece/cd_nom/231081</t>
  </si>
  <si>
    <t>&lt;i&gt;Cremastus infirmus&lt;/i&gt; Gravenhorst, 1829</t>
  </si>
  <si>
    <t>https://inpn.mnhn.fr/espece/cd_nom/231082</t>
  </si>
  <si>
    <t>Cremastus puberulus Szépligeti, 1899</t>
  </si>
  <si>
    <t>&lt;i&gt;Cremastus puberulus&lt;/i&gt; Szépligeti, 1899</t>
  </si>
  <si>
    <t>https://inpn.mnhn.fr/espece/cd_nom/231083</t>
  </si>
  <si>
    <t>&lt;i&gt;Cremastus pungens&lt;/i&gt; Gravenhorst, 1829</t>
  </si>
  <si>
    <t>https://inpn.mnhn.fr/espece/cd_nom/231084</t>
  </si>
  <si>
    <t>&lt;i&gt;Cremastus spectator&lt;/i&gt; Gravenhorst, 1829</t>
  </si>
  <si>
    <t>https://inpn.mnhn.fr/espece/cd_nom/231085</t>
  </si>
  <si>
    <t>Dimophora Förster, 1869</t>
  </si>
  <si>
    <t>&lt;i&gt;Dimophora&lt;/i&gt; Förster, 1869</t>
  </si>
  <si>
    <t>&lt;i&gt;Dimophora evanialis&lt;/i&gt; (Gravenhorst, 1829)</t>
  </si>
  <si>
    <t>https://inpn.mnhn.fr/espece/cd_nom/231077</t>
  </si>
  <si>
    <t>&lt;i&gt;Dimophora nitens&lt;/i&gt; (Gravenhorst, 1829)</t>
  </si>
  <si>
    <t>https://inpn.mnhn.fr/espece/cd_nom/231078</t>
  </si>
  <si>
    <t>&lt;i&gt;Dimophora robusta&lt;/i&gt; Brischke, 1880</t>
  </si>
  <si>
    <t>https://inpn.mnhn.fr/espece/cd_nom/718488</t>
  </si>
  <si>
    <t>&lt;i&gt;Eiphosoma&lt;/i&gt; Cresson, 1865</t>
  </si>
  <si>
    <t>Eiphosoma nigrolineatum (Brullé, 1846)</t>
  </si>
  <si>
    <t>&lt;i&gt;Eiphosoma nigrolineatum&lt;/i&gt; (Brullé, 1846)</t>
  </si>
  <si>
    <t>https://inpn.mnhn.fr/espece/cd_nom/748918</t>
  </si>
  <si>
    <t>Collyria nigrolineata Brullé, 1846</t>
  </si>
  <si>
    <t>&lt;i&gt;Collyria nigrolineata&lt;/i&gt; Brullé, 1846</t>
  </si>
  <si>
    <t>https://inpn.mnhn.fr/espece/cd_nom/919078</t>
  </si>
  <si>
    <t>Eucremastus Szépligeti, 1905</t>
  </si>
  <si>
    <t>&lt;i&gt;Eucremastus&lt;/i&gt; Szépligeti, 1905</t>
  </si>
  <si>
    <t>&lt;i&gt;Eucremastus manni&lt;/i&gt; (Tschek, 1871)</t>
  </si>
  <si>
    <t>https://inpn.mnhn.fr/espece/cd_nom/231076</t>
  </si>
  <si>
    <t>&lt;i&gt;Nothocremastus&lt;/i&gt; Dasch, 1979</t>
  </si>
  <si>
    <t>&lt;i&gt;Nothocremastus latistigmator&lt;/i&gt; Aubert, 1983</t>
  </si>
  <si>
    <t>https://inpn.mnhn.fr/espece/cd_nom/231075</t>
  </si>
  <si>
    <t>&lt;i&gt;Pristomerus&lt;/i&gt; Curtis, 1836</t>
  </si>
  <si>
    <t>&lt;i&gt;Pristomerus armatus&lt;/i&gt; (Lucas, 1849)</t>
  </si>
  <si>
    <t>https://inpn.mnhn.fr/espece/cd_nom/231071</t>
  </si>
  <si>
    <t>&lt;i&gt;Pristomerus kasparyani&lt;/i&gt; Narolsky, 1986</t>
  </si>
  <si>
    <t>https://inpn.mnhn.fr/espece/cd_nom/231072</t>
  </si>
  <si>
    <t>&lt;i&gt;Pristomerus luridus&lt;/i&gt; Kokujev, 1905</t>
  </si>
  <si>
    <t>https://inpn.mnhn.fr/espece/cd_nom/231073</t>
  </si>
  <si>
    <t>&lt;i&gt;Pristomerus orbitalis&lt;/i&gt; Holmgren, 1860</t>
  </si>
  <si>
    <t>https://inpn.mnhn.fr/espece/cd_nom/52724</t>
  </si>
  <si>
    <t>&lt;i&gt;Pristomerus rivier&lt;/i&gt; Rousse &amp; Villemant, 2012</t>
  </si>
  <si>
    <t>https://inpn.mnhn.fr/espece/cd_nom/712440</t>
  </si>
  <si>
    <t>&lt;i&gt;Pristomerus vulnerator&lt;/i&gt; (Panzer, 1799)</t>
  </si>
  <si>
    <t>https://inpn.mnhn.fr/espece/cd_nom/231074</t>
  </si>
  <si>
    <t>Temelucha Förster, 1869</t>
  </si>
  <si>
    <t>&lt;i&gt;Temelucha&lt;/i&gt; Förster, 1869</t>
  </si>
  <si>
    <t>Temelucha annulata (Szépligeti, 1899)</t>
  </si>
  <si>
    <t>&lt;i&gt;Temelucha annulata&lt;/i&gt; (Szépligeti, 1899)</t>
  </si>
  <si>
    <t>https://inpn.mnhn.fr/espece/cd_nom/231059</t>
  </si>
  <si>
    <t>Temelucha arenosa (Szépligeti, 1899)</t>
  </si>
  <si>
    <t>&lt;i&gt;Temelucha arenosa&lt;/i&gt; (Szépligeti, 1899)</t>
  </si>
  <si>
    <t>https://inpn.mnhn.fr/espece/cd_nom/231060</t>
  </si>
  <si>
    <t>&lt;i&gt;Temelucha basiornata&lt;/i&gt; (Cameron, 1911)</t>
  </si>
  <si>
    <t>https://inpn.mnhn.fr/espece/cd_nom/712441</t>
  </si>
  <si>
    <t>Temelucha caudata (Szépligeti, 1899)</t>
  </si>
  <si>
    <t>&lt;i&gt;Temelucha caudata&lt;/i&gt; (Szépligeti, 1899)</t>
  </si>
  <si>
    <t>https://inpn.mnhn.fr/espece/cd_nom/231061</t>
  </si>
  <si>
    <t>&lt;i&gt;Temelucha confluens&lt;/i&gt; (Gravenhorst, 1829)</t>
  </si>
  <si>
    <t>https://inpn.mnhn.fr/espece/cd_nom/231062</t>
  </si>
  <si>
    <t>&lt;i&gt;Temelucha corsicator&lt;/i&gt; Aubert, 1961</t>
  </si>
  <si>
    <t>https://inpn.mnhn.fr/espece/cd_nom/231063</t>
  </si>
  <si>
    <t>&lt;i&gt;Temelucha decorata&lt;/i&gt; (Gravenhorst, 1829)</t>
  </si>
  <si>
    <t>https://inpn.mnhn.fr/espece/cd_nom/231064</t>
  </si>
  <si>
    <t>Temelucha discoidalis (Szépligeti, 1899)</t>
  </si>
  <si>
    <t>&lt;i&gt;Temelucha discoidalis&lt;/i&gt; (Szépligeti, 1899)</t>
  </si>
  <si>
    <t>https://inpn.mnhn.fr/espece/cd_nom/231065</t>
  </si>
  <si>
    <t>&lt;i&gt;Temelucha interruptor&lt;/i&gt; (Gravenhorst, 1829)</t>
  </si>
  <si>
    <t>https://inpn.mnhn.fr/espece/cd_nom/231066</t>
  </si>
  <si>
    <t>&lt;i&gt;Temelucha labusi&lt;/i&gt; Rousse &amp; Villemant, 2012</t>
  </si>
  <si>
    <t>https://inpn.mnhn.fr/espece/cd_nom/712442</t>
  </si>
  <si>
    <t>&lt;i&gt;Temelucha minuta&lt;/i&gt; (Morley, 1912)</t>
  </si>
  <si>
    <t>https://inpn.mnhn.fr/espece/cd_nom/295224</t>
  </si>
  <si>
    <t>&lt;i&gt;Tarytia minuta&lt;/i&gt; Morley, 1912</t>
  </si>
  <si>
    <t>https://inpn.mnhn.fr/espece/cd_nom/1008261</t>
  </si>
  <si>
    <t>&lt;i&gt;Temelucha mohelnensis&lt;/i&gt; Sedivy, 1971</t>
  </si>
  <si>
    <t>https://inpn.mnhn.fr/espece/cd_nom/231067</t>
  </si>
  <si>
    <t>&lt;i&gt;Temelucha ophthalmica&lt;/i&gt; (Holmgren, 1860)</t>
  </si>
  <si>
    <t>https://inpn.mnhn.fr/espece/cd_nom/231068</t>
  </si>
  <si>
    <t>&lt;i&gt;Temelucha pestifer&lt;/i&gt; (Morley, 1913)</t>
  </si>
  <si>
    <t>https://inpn.mnhn.fr/espece/cd_nom/712443</t>
  </si>
  <si>
    <t>&lt;i&gt;Temelucha subnasuta&lt;/i&gt; (Thomson, 1890)</t>
  </si>
  <si>
    <t>https://inpn.mnhn.fr/espece/cd_nom/231069</t>
  </si>
  <si>
    <t>&lt;i&gt;Temelucha szepligetii&lt;/i&gt; (Dalla Torre, 1901)</t>
  </si>
  <si>
    <t>https://inpn.mnhn.fr/espece/cd_nom/231070</t>
  </si>
  <si>
    <t>&lt;i&gt;Temelucha talibarti&lt;/i&gt; Rousse, Villemant &amp; Seyrig, 2011</t>
  </si>
  <si>
    <t>https://inpn.mnhn.fr/espece/cd_nom/712444</t>
  </si>
  <si>
    <t>&lt;i&gt;Trathala&lt;/i&gt; Cameron, 1899</t>
  </si>
  <si>
    <t>&lt;i&gt;Trathala annulicornis&lt;/i&gt; (Tosquinet, 1896)</t>
  </si>
  <si>
    <t>https://inpn.mnhn.fr/espece/cd_nom/712445</t>
  </si>
  <si>
    <t>&lt;i&gt;Trathala flavoorbitalis&lt;/i&gt; (Cameron, 1907)</t>
  </si>
  <si>
    <t>https://inpn.mnhn.fr/espece/cd_nom/712446</t>
  </si>
  <si>
    <t>&lt;i&gt;Trathala hierochontica&lt;/i&gt; (Schmiedeknecht, 1910)</t>
  </si>
  <si>
    <t>https://inpn.mnhn.fr/espece/cd_nom/231058</t>
  </si>
  <si>
    <t>&lt;i&gt;Acerastes&lt;/i&gt; Cushman, 1929</t>
  </si>
  <si>
    <t>Acerastes femoralis (Szépligeti, 1916)</t>
  </si>
  <si>
    <t>&lt;i&gt;Acerastes femoralis&lt;/i&gt; (Szépligeti, 1916)</t>
  </si>
  <si>
    <t>https://inpn.mnhn.fr/espece/cd_nom/958511</t>
  </si>
  <si>
    <t>Szépligeti, 1916</t>
  </si>
  <si>
    <t>Neomesostenus femoralis Szépligeti, 1916</t>
  </si>
  <si>
    <t>&lt;i&gt;Neomesostenus femoralis&lt;/i&gt; Szépligeti, 1916</t>
  </si>
  <si>
    <t>https://inpn.mnhn.fr/espece/cd_nom/958512</t>
  </si>
  <si>
    <t>&lt;i&gt;Acroricnus&lt;/i&gt; Ratzeburg, 1852</t>
  </si>
  <si>
    <t>&lt;i&gt;Acroricnus seductor&lt;/i&gt; (Scopoli, 1786)</t>
  </si>
  <si>
    <t>https://inpn.mnhn.fr/espece/cd_nom/230673</t>
  </si>
  <si>
    <t>&lt;i&gt;Acroricnus stylator&lt;/i&gt; (Thunberg, 1824)</t>
  </si>
  <si>
    <t>https://inpn.mnhn.fr/espece/cd_nom/230674</t>
  </si>
  <si>
    <t>Agasthenes Förster, 1869</t>
  </si>
  <si>
    <t>&lt;i&gt;Agasthenes&lt;/i&gt; Förster, 1869</t>
  </si>
  <si>
    <t>&lt;i&gt;Agasthenes varitarsus&lt;/i&gt; (Gravenhorst, 1829)</t>
  </si>
  <si>
    <t>https://inpn.mnhn.fr/espece/cd_nom/231046</t>
  </si>
  <si>
    <t>&lt;i&gt;Hemiteles varitarsus&lt;/i&gt; Gravenhorst, 1829</t>
  </si>
  <si>
    <t>https://inpn.mnhn.fr/espece/cd_nom/1006954</t>
  </si>
  <si>
    <t>Agrothereutes Förster, 1850</t>
  </si>
  <si>
    <t>&lt;i&gt;Agrothereutes&lt;/i&gt; Förster, 1850</t>
  </si>
  <si>
    <t>&lt;i&gt;Agrothereutes abbreviatus&lt;/i&gt; (Fabricius, 1794)</t>
  </si>
  <si>
    <t>https://inpn.mnhn.fr/espece/cd_nom/230662</t>
  </si>
  <si>
    <t>&lt;i&gt;Cryptus marginellus&lt;/i&gt; Gravenhorst, 1829</t>
  </si>
  <si>
    <t>https://inpn.mnhn.fr/espece/cd_nom/401177</t>
  </si>
  <si>
    <t>&lt;i&gt;Agrothereutes adustus&lt;/i&gt; (Gravenhorst, 1829)</t>
  </si>
  <si>
    <t>https://inpn.mnhn.fr/espece/cd_nom/230663</t>
  </si>
  <si>
    <t>&lt;i&gt;Cryptus adustus&lt;/i&gt; Gravenhorst, 1829</t>
  </si>
  <si>
    <t>https://inpn.mnhn.fr/espece/cd_nom/1025178</t>
  </si>
  <si>
    <t>&lt;i&gt;Agrothereutes australis&lt;/i&gt; (Habermehl, 1926)</t>
  </si>
  <si>
    <t>https://inpn.mnhn.fr/espece/cd_nom/230664</t>
  </si>
  <si>
    <t>&lt;i&gt;Agrothereutes fumipennis&lt;/i&gt; (Gravenhorst, 1829)</t>
  </si>
  <si>
    <t>https://inpn.mnhn.fr/espece/cd_nom/230665</t>
  </si>
  <si>
    <t>&lt;i&gt;Agrothereutes hospes&lt;/i&gt; (Tschek, 1871)</t>
  </si>
  <si>
    <t>https://inpn.mnhn.fr/espece/cd_nom/230666</t>
  </si>
  <si>
    <t>&lt;i&gt;Agrothereutes leucorhaeus&lt;/i&gt; (Donovan, 1810)</t>
  </si>
  <si>
    <t>https://inpn.mnhn.fr/espece/cd_nom/230667</t>
  </si>
  <si>
    <t>&lt;i&gt;Agrothereutes mandator&lt;/i&gt; (Linnaeus, 1758)</t>
  </si>
  <si>
    <t>https://inpn.mnhn.fr/espece/cd_nom/230668</t>
  </si>
  <si>
    <t>&lt;i&gt;Ichneumon mandator&lt;/i&gt; Linnaeus, 1758</t>
  </si>
  <si>
    <t>https://inpn.mnhn.fr/espece/cd_nom/849835</t>
  </si>
  <si>
    <t>&lt;i&gt;Agrothereutes parvulus&lt;/i&gt; (Habermehl, 1926)</t>
  </si>
  <si>
    <t>https://inpn.mnhn.fr/espece/cd_nom/230669</t>
  </si>
  <si>
    <t>&lt;i&gt;Agrothereutes pumilus&lt;/i&gt; (Kriechbaumer, 1899)</t>
  </si>
  <si>
    <t>https://inpn.mnhn.fr/espece/cd_nom/230670</t>
  </si>
  <si>
    <t>&lt;i&gt;Agrothereutes saturniae&lt;/i&gt; (Boie, 1855)</t>
  </si>
  <si>
    <t>https://inpn.mnhn.fr/espece/cd_nom/230671</t>
  </si>
  <si>
    <t>Agrothereutes thoracicus (Szépligeti, 1916)</t>
  </si>
  <si>
    <t>&lt;i&gt;Agrothereutes thoracicus&lt;/i&gt; (Szépligeti, 1916)</t>
  </si>
  <si>
    <t>https://inpn.mnhn.fr/espece/cd_nom/230672</t>
  </si>
  <si>
    <t>&lt;i&gt;Allophatnus&lt;/i&gt; Cameron, 1905</t>
  </si>
  <si>
    <t>&lt;i&gt;Allophatnus aetnensis&lt;/i&gt; (Rudow, 1883)</t>
  </si>
  <si>
    <t>https://inpn.mnhn.fr/espece/cd_nom/230661</t>
  </si>
  <si>
    <t>Apsilops Förster, 1869</t>
  </si>
  <si>
    <t>&lt;i&gt;Apsilops&lt;/i&gt; Förster, 1869</t>
  </si>
  <si>
    <t>&lt;i&gt;Apsilops cinctorius&lt;/i&gt; (Fabricius, 1775)</t>
  </si>
  <si>
    <t>https://inpn.mnhn.fr/espece/cd_nom/230660</t>
  </si>
  <si>
    <t>Aritranis Förster, 1869</t>
  </si>
  <si>
    <t>&lt;i&gt;Aritranis&lt;/i&gt; Förster, 1869</t>
  </si>
  <si>
    <t>&lt;i&gt;Aritranis confusator&lt;/i&gt; Aubert, 1968</t>
  </si>
  <si>
    <t>https://inpn.mnhn.fr/espece/cd_nom/958558</t>
  </si>
  <si>
    <t>&lt;i&gt;Aritranis confuscator&lt;/i&gt; Aubert, 1968</t>
  </si>
  <si>
    <t>https://inpn.mnhn.fr/espece/cd_nom/230654</t>
  </si>
  <si>
    <t>&lt;i&gt;Aritranis director&lt;/i&gt; (Thunberg, 1824)</t>
  </si>
  <si>
    <t>https://inpn.mnhn.fr/espece/cd_nom/230655</t>
  </si>
  <si>
    <t>&lt;i&gt;Aritranis fuscicornis&lt;/i&gt; (Tschek, 1871)</t>
  </si>
  <si>
    <t>https://inpn.mnhn.fr/espece/cd_nom/230656</t>
  </si>
  <si>
    <t>&lt;i&gt;Aritranis intellector&lt;/i&gt; (Aubert, 1968)</t>
  </si>
  <si>
    <t>https://inpn.mnhn.fr/espece/cd_nom/230657</t>
  </si>
  <si>
    <t>&lt;i&gt;Aritranis longicauda&lt;/i&gt; (Kriechbaumer, 1873)</t>
  </si>
  <si>
    <t>https://inpn.mnhn.fr/espece/cd_nom/230658</t>
  </si>
  <si>
    <t>&lt;i&gt;Cryptus longicauda&lt;/i&gt; Kriechbaumer, 1873</t>
  </si>
  <si>
    <t>https://inpn.mnhn.fr/espece/cd_nom/997448</t>
  </si>
  <si>
    <t>&lt;i&gt;Listrognathus intellector corsicator&lt;/i&gt; Aubert, 1968</t>
  </si>
  <si>
    <t>https://inpn.mnhn.fr/espece/cd_nom/958585</t>
  </si>
  <si>
    <t>&lt;i&gt;Aritranis nigripes&lt;/i&gt; (Gravenhorst, 1829)</t>
  </si>
  <si>
    <t>https://inpn.mnhn.fr/espece/cd_nom/230659</t>
  </si>
  <si>
    <t>Ateleute Förster, 1869</t>
  </si>
  <si>
    <t>&lt;i&gt;Ateleute&lt;/i&gt; Förster, 1869</t>
  </si>
  <si>
    <t>Ateleute linearis Förster, 1871</t>
  </si>
  <si>
    <t>&lt;i&gt;Ateleute linearis&lt;/i&gt; Förster, 1871</t>
  </si>
  <si>
    <t>https://inpn.mnhn.fr/espece/cd_nom/230653</t>
  </si>
  <si>
    <t>&lt;i&gt;Baryceros&lt;/i&gt; Gravenhorst, 1829</t>
  </si>
  <si>
    <t>&lt;i&gt;Baryceros flavofasciatus&lt;/i&gt; (Spinola, 1840)</t>
  </si>
  <si>
    <t>https://inpn.mnhn.fr/espece/cd_nom/748919</t>
  </si>
  <si>
    <t>&lt;i&gt;Mesostenus flavofasciatus&lt;/i&gt; Spinola, 1840</t>
  </si>
  <si>
    <t>https://inpn.mnhn.fr/espece/cd_nom/919079</t>
  </si>
  <si>
    <t>&lt;i&gt;Baryceros guttatus&lt;/i&gt; Gravenhorst, 1829</t>
  </si>
  <si>
    <t>https://inpn.mnhn.fr/espece/cd_nom/748920</t>
  </si>
  <si>
    <t>&lt;i&gt;Buathra&lt;/i&gt; Cameron, 1903</t>
  </si>
  <si>
    <t>&lt;i&gt;Buathra laborator&lt;/i&gt; (Thunberg, 1824)</t>
  </si>
  <si>
    <t>https://inpn.mnhn.fr/espece/cd_nom/230651</t>
  </si>
  <si>
    <t>&lt;i&gt;Cryptus fulvipes&lt;/i&gt; Habermehl, 1902</t>
  </si>
  <si>
    <t>https://inpn.mnhn.fr/espece/cd_nom/401176</t>
  </si>
  <si>
    <t>&lt;i&gt;Cryptus fulvipes&lt;/i&gt; Magretti, 1884</t>
  </si>
  <si>
    <t>https://inpn.mnhn.fr/espece/cd_nom/401175</t>
  </si>
  <si>
    <t>&lt;i&gt;Buathra tarsoleucos&lt;/i&gt; (Schrank, 1781)</t>
  </si>
  <si>
    <t>https://inpn.mnhn.fr/espece/cd_nom/230652</t>
  </si>
  <si>
    <t>&lt;i&gt;Ichneumon tarsoleucos&lt;/i&gt; Schrank, 1781</t>
  </si>
  <si>
    <t>https://inpn.mnhn.fr/espece/cd_nom/899042</t>
  </si>
  <si>
    <t>&lt;i&gt;Caenocryptus&lt;/i&gt; Thomson, 1873</t>
  </si>
  <si>
    <t>&lt;i&gt;Caenocryptus polytomi&lt;/i&gt; (Tschek, 1872)</t>
  </si>
  <si>
    <t>https://inpn.mnhn.fr/espece/cd_nom/230649</t>
  </si>
  <si>
    <t>&lt;i&gt;Caenocryptus rufiventris&lt;/i&gt; (Gravenhorst, 1829)</t>
  </si>
  <si>
    <t>https://inpn.mnhn.fr/espece/cd_nom/230650</t>
  </si>
  <si>
    <t>&lt;i&gt;Cheesmanella&lt;/i&gt; Ozdikmen, 2005</t>
  </si>
  <si>
    <t>&lt;i&gt;Cheesmanella janiseli&lt;/i&gt; (Cheesman, 1953)</t>
  </si>
  <si>
    <t>https://inpn.mnhn.fr/espece/cd_nom/792631</t>
  </si>
  <si>
    <t>Cryptanura Brullé, 1846</t>
  </si>
  <si>
    <t>&lt;i&gt;Cryptanura&lt;/i&gt; Brullé, 1846</t>
  </si>
  <si>
    <t>&lt;i&gt;Cryptanura maculicollis&lt;/i&gt; (Spinola, 1840)</t>
  </si>
  <si>
    <t>https://inpn.mnhn.fr/espece/cd_nom/748927</t>
  </si>
  <si>
    <t>&lt;i&gt;Mesostenus maculicollis&lt;/i&gt; Spinola, 1840</t>
  </si>
  <si>
    <t>https://inpn.mnhn.fr/espece/cd_nom/919080</t>
  </si>
  <si>
    <t>&lt;i&gt;Cryptanura tuberculata&lt;/i&gt; Cushman, 1945</t>
  </si>
  <si>
    <t>https://inpn.mnhn.fr/espece/cd_nom/748929</t>
  </si>
  <si>
    <t>&lt;i&gt;Cryptoxenodon&lt;/i&gt; Supeleto, Santos &amp; Aguiar, 2020</t>
  </si>
  <si>
    <t>&lt;i&gt;Cryptoxenodon metamorphus&lt;/i&gt; Supeleto, Santos &amp; Aguiar, 2020</t>
  </si>
  <si>
    <t>https://inpn.mnhn.fr/espece/cd_nom/973363</t>
  </si>
  <si>
    <t>&lt;i&gt;Cryptus&lt;/i&gt; Fabricius, 1804</t>
  </si>
  <si>
    <t>&lt;i&gt;Cryptus apparitorius&lt;/i&gt; (Villers, 1789)</t>
  </si>
  <si>
    <t>https://inpn.mnhn.fr/espece/cd_nom/230629</t>
  </si>
  <si>
    <t>&lt;i&gt;Cryptus armator&lt;/i&gt; Fabricius, 1804</t>
  </si>
  <si>
    <t>https://inpn.mnhn.fr/espece/cd_nom/230630</t>
  </si>
  <si>
    <t>&lt;i&gt;Cryptus bucculentus&lt;/i&gt; Tschek, 1871</t>
  </si>
  <si>
    <t>https://inpn.mnhn.fr/espece/cd_nom/230631</t>
  </si>
  <si>
    <t>&lt;i&gt;Cryptus dianae&lt;/i&gt; Gravenhorst, 1829</t>
  </si>
  <si>
    <t>https://inpn.mnhn.fr/espece/cd_nom/230632</t>
  </si>
  <si>
    <t>&lt;i&gt;Cryptus fibulatus&lt;/i&gt; Gravenhorst, 1829</t>
  </si>
  <si>
    <t>https://inpn.mnhn.fr/espece/cd_nom/230633</t>
  </si>
  <si>
    <t>&lt;i&gt;Cryptus formosellus&lt;/i&gt; Spinola, 1840</t>
  </si>
  <si>
    <t>https://inpn.mnhn.fr/espece/cd_nom/748922</t>
  </si>
  <si>
    <t>&lt;i&gt;Cryptus immitis&lt;/i&gt; Tschek, 1871</t>
  </si>
  <si>
    <t>https://inpn.mnhn.fr/espece/cd_nom/230634</t>
  </si>
  <si>
    <t>&lt;i&gt;Cryptus incisus&lt;/i&gt; Tschek, 1871</t>
  </si>
  <si>
    <t>https://inpn.mnhn.fr/espece/cd_nom/230635</t>
  </si>
  <si>
    <t>&lt;i&gt;Cryptus inculcator&lt;/i&gt; (Linnaeus, 1758)</t>
  </si>
  <si>
    <t>https://inpn.mnhn.fr/espece/cd_nom/230636</t>
  </si>
  <si>
    <t>&lt;i&gt;Ichneumon inculcator&lt;/i&gt; Linnaeus, 1758</t>
  </si>
  <si>
    <t>https://inpn.mnhn.fr/espece/cd_nom/849838</t>
  </si>
  <si>
    <t>&lt;i&gt;Cryptus leucocheir&lt;/i&gt; (Ratzeburg, 1844)</t>
  </si>
  <si>
    <t>https://inpn.mnhn.fr/espece/cd_nom/230637</t>
  </si>
  <si>
    <t>&lt;i&gt;Cryptus luctuosus&lt;/i&gt; Cresson, 1864</t>
  </si>
  <si>
    <t>https://inpn.mnhn.fr/espece/cd_nom/230638</t>
  </si>
  <si>
    <t>&lt;i&gt;Cryptus lugubris&lt;/i&gt; Gravenhorst, 1829</t>
  </si>
  <si>
    <t>https://inpn.mnhn.fr/espece/cd_nom/230639</t>
  </si>
  <si>
    <t>&lt;i&gt;Cryptus minator&lt;/i&gt; Gravenhorst, 1829</t>
  </si>
  <si>
    <t>https://inpn.mnhn.fr/espece/cd_nom/230640</t>
  </si>
  <si>
    <t>&lt;i&gt;Cryptus moschator&lt;/i&gt; (Fabricius, 1787)</t>
  </si>
  <si>
    <t>https://inpn.mnhn.fr/espece/cd_nom/230641</t>
  </si>
  <si>
    <t>&lt;i&gt;Cryptus spinosus&lt;/i&gt; Gravenhorst, 1829</t>
  </si>
  <si>
    <t>https://inpn.mnhn.fr/espece/cd_nom/230642</t>
  </si>
  <si>
    <t>&lt;i&gt;Cryptus leucostictus&lt;/i&gt; Gravenhorst, 1829</t>
  </si>
  <si>
    <t>https://inpn.mnhn.fr/espece/cd_nom/401174</t>
  </si>
  <si>
    <t>&lt;i&gt;Cryptus spiralis&lt;/i&gt; (Geoffroy, 1785)</t>
  </si>
  <si>
    <t>Ichneumon noir à pattes rougeâtres &amp; anneau blanc aux antennes</t>
  </si>
  <si>
    <t>https://inpn.mnhn.fr/espece/cd_nom/230643</t>
  </si>
  <si>
    <t>&lt;i&gt;Ichneumon spiralis&lt;/i&gt; Geoffroy, 1785</t>
  </si>
  <si>
    <t>https://inpn.mnhn.fr/espece/cd_nom/844931</t>
  </si>
  <si>
    <t>&lt;i&gt;Cryptus subspinosus&lt;/i&gt; Smits van Burgst, 1913</t>
  </si>
  <si>
    <t>https://inpn.mnhn.fr/espece/cd_nom/230644</t>
  </si>
  <si>
    <t>&lt;i&gt;Cryptus titubator&lt;/i&gt; (Thunberg, 1824)</t>
  </si>
  <si>
    <t>https://inpn.mnhn.fr/espece/cd_nom/230645</t>
  </si>
  <si>
    <t>&lt;i&gt;Cryptus triguttatus&lt;/i&gt; Gravenhorst, 1829</t>
  </si>
  <si>
    <t>https://inpn.mnhn.fr/espece/cd_nom/230646</t>
  </si>
  <si>
    <t>&lt;i&gt;Cryptus tuberculatus&lt;/i&gt; Gravenhorst, 1829</t>
  </si>
  <si>
    <t>https://inpn.mnhn.fr/espece/cd_nom/230647</t>
  </si>
  <si>
    <t>&lt;i&gt;Cryptus viduatorius&lt;/i&gt; Fabricius, 1804</t>
  </si>
  <si>
    <t>https://inpn.mnhn.fr/espece/cd_nom/230648</t>
  </si>
  <si>
    <t>&lt;i&gt;Debilos&lt;/i&gt; Townes, 1966</t>
  </si>
  <si>
    <t>&lt;i&gt;Debilos gnampthum&lt;/i&gt; Scherrer, 2012</t>
  </si>
  <si>
    <t>https://inpn.mnhn.fr/espece/cd_nom/958541</t>
  </si>
  <si>
    <t>&lt;i&gt;Debilos pekujum&lt;/i&gt; Scherrer, 2012</t>
  </si>
  <si>
    <t>https://inpn.mnhn.fr/espece/cd_nom/958542</t>
  </si>
  <si>
    <t>&lt;i&gt;Debilos soror&lt;/i&gt; (Trentepohl, 1829)</t>
  </si>
  <si>
    <t>https://inpn.mnhn.fr/espece/cd_nom/958514</t>
  </si>
  <si>
    <t>&lt;i&gt;Cryptus soror&lt;/i&gt; Trentepohl, 1829</t>
  </si>
  <si>
    <t>https://inpn.mnhn.fr/espece/cd_nom/958515</t>
  </si>
  <si>
    <t>&lt;i&gt;Diapetimorpha&lt;/i&gt; Viereck, 1913</t>
  </si>
  <si>
    <t>&lt;i&gt;Diapetimorpha bellatoria&lt;/i&gt; (Olivier, 1792)</t>
  </si>
  <si>
    <t>https://inpn.mnhn.fr/espece/cd_nom/748923</t>
  </si>
  <si>
    <t>&lt;i&gt;Ichenumon bellatorius&lt;/i&gt; Olivier, 1792</t>
  </si>
  <si>
    <t>https://inpn.mnhn.fr/espece/cd_nom/919081</t>
  </si>
  <si>
    <t>&lt;i&gt;Diapetimorpha spinosa&lt;/i&gt; (Spinola, 1840)</t>
  </si>
  <si>
    <t>https://inpn.mnhn.fr/espece/cd_nom/748924</t>
  </si>
  <si>
    <t>&lt;i&gt;Hemitelus spinosus&lt;/i&gt; Spinola, 1840</t>
  </si>
  <si>
    <t>https://inpn.mnhn.fr/espece/cd_nom/919082</t>
  </si>
  <si>
    <t>&lt;i&gt;Digonocryptus&lt;/i&gt; Viereck, 1913</t>
  </si>
  <si>
    <t>&lt;i&gt;Digonocryptus arcaeus&lt;/i&gt; Aguiar &amp; Ramos, 2011</t>
  </si>
  <si>
    <t>https://inpn.mnhn.fr/espece/cd_nom/958517</t>
  </si>
  <si>
    <t>Digonocryptus coloratus (Szépligeti, 1916)</t>
  </si>
  <si>
    <t>&lt;i&gt;Digonocryptus coloratus&lt;/i&gt; (Szépligeti, 1916)</t>
  </si>
  <si>
    <t>https://inpn.mnhn.fr/espece/cd_nom/958518</t>
  </si>
  <si>
    <t>Stenarella colorata Szépligeti, 1916</t>
  </si>
  <si>
    <t>&lt;i&gt;Stenarella colorata&lt;/i&gt; Szépligeti, 1916</t>
  </si>
  <si>
    <t>https://inpn.mnhn.fr/espece/cd_nom/958520</t>
  </si>
  <si>
    <t>&lt;i&gt;Digonocryptus diversicolor&lt;/i&gt; (Viereck, 1913)</t>
  </si>
  <si>
    <t>https://inpn.mnhn.fr/espece/cd_nom/958543</t>
  </si>
  <si>
    <t>&lt;i&gt;Monogonocryptus diversicolor&lt;/i&gt; Viereck, 1913</t>
  </si>
  <si>
    <t>https://inpn.mnhn.fr/espece/cd_nom/958544</t>
  </si>
  <si>
    <t>Digonocryptus grossipes (Brullé, 1846)</t>
  </si>
  <si>
    <t>&lt;i&gt;Digonocryptus grossipes&lt;/i&gt; (Brullé, 1846)</t>
  </si>
  <si>
    <t>https://inpn.mnhn.fr/espece/cd_nom/958545</t>
  </si>
  <si>
    <t>Mesostenus grossipes Brullé, 1846</t>
  </si>
  <si>
    <t>&lt;i&gt;Mesostenus grossipes&lt;/i&gt; Brullé, 1846</t>
  </si>
  <si>
    <t>https://inpn.mnhn.fr/espece/cd_nom/958546</t>
  </si>
  <si>
    <t>Digonocryptus inermis (Szépligeti, 1916)</t>
  </si>
  <si>
    <t>&lt;i&gt;Digonocryptus inermis&lt;/i&gt; (Szépligeti, 1916)</t>
  </si>
  <si>
    <t>https://inpn.mnhn.fr/espece/cd_nom/958547</t>
  </si>
  <si>
    <t>Stenurella inermis Szépligeti, 1916</t>
  </si>
  <si>
    <t>&lt;i&gt;Stenurella inermis&lt;/i&gt; Szépligeti, 1916</t>
  </si>
  <si>
    <t>https://inpn.mnhn.fr/espece/cd_nom/958548</t>
  </si>
  <si>
    <t>&lt;i&gt;Digonocryptus magnus&lt;/i&gt; Supeleto &amp; Aguiar, 2023</t>
  </si>
  <si>
    <t>https://inpn.mnhn.fr/espece/cd_nom/1030308</t>
  </si>
  <si>
    <t>Digonocryptus rufigaster (Szépligeti, 1916)</t>
  </si>
  <si>
    <t>&lt;i&gt;Digonocryptus rufigaster&lt;/i&gt; (Szépligeti, 1916)</t>
  </si>
  <si>
    <t>https://inpn.mnhn.fr/espece/cd_nom/958521</t>
  </si>
  <si>
    <t>Stenarella rufigaster Szépligeti, 1916</t>
  </si>
  <si>
    <t>&lt;i&gt;Stenarella rufigaster&lt;/i&gt; Szépligeti, 1916</t>
  </si>
  <si>
    <t>https://inpn.mnhn.fr/espece/cd_nom/958522</t>
  </si>
  <si>
    <t>&lt;i&gt;Digonocryptus sipius&lt;/i&gt; Aguiar &amp; Ramos, 2011</t>
  </si>
  <si>
    <t>https://inpn.mnhn.fr/espece/cd_nom/958549</t>
  </si>
  <si>
    <t>&lt;i&gt;Digonocryptus sutor&lt;/i&gt; (Fabricius, 1804)</t>
  </si>
  <si>
    <t>https://inpn.mnhn.fr/espece/cd_nom/958550</t>
  </si>
  <si>
    <t>&lt;i&gt;Cryptus sutor&lt;/i&gt; Fabricius, 1804</t>
  </si>
  <si>
    <t>https://inpn.mnhn.fr/espece/cd_nom/958551</t>
  </si>
  <si>
    <t>Kasparyan &amp; Ruíz, 2005</t>
  </si>
  <si>
    <t>Digonocryptus thoracicus Kasparyan &amp; Ruíz, 2005</t>
  </si>
  <si>
    <t>&lt;i&gt;Digonocryptus thoracicus&lt;/i&gt; Kasparyan &amp; Ruíz, 2005</t>
  </si>
  <si>
    <t>https://inpn.mnhn.fr/espece/cd_nom/958552</t>
  </si>
  <si>
    <t>&lt;i&gt;Enclisis&lt;/i&gt; Townes, 1970</t>
  </si>
  <si>
    <t>&lt;i&gt;Enclisis infernator&lt;/i&gt; (Aubert, 1968)</t>
  </si>
  <si>
    <t>https://inpn.mnhn.fr/espece/cd_nom/230625</t>
  </si>
  <si>
    <t>&lt;i&gt;Enclisis macilenta&lt;/i&gt; (Gravenhorst, 1829)</t>
  </si>
  <si>
    <t>https://inpn.mnhn.fr/espece/cd_nom/230626</t>
  </si>
  <si>
    <t>&lt;i&gt;Enclisis ornaticeps&lt;/i&gt; (Thomson, 1885)</t>
  </si>
  <si>
    <t>https://inpn.mnhn.fr/espece/cd_nom/230627</t>
  </si>
  <si>
    <t>&lt;i&gt;Aritranis ruforbator&lt;/i&gt; Aubert, 1966</t>
  </si>
  <si>
    <t>https://inpn.mnhn.fr/espece/cd_nom/401173</t>
  </si>
  <si>
    <t>&lt;i&gt;Enclisis vindex&lt;/i&gt; (Tschek, 1871)</t>
  </si>
  <si>
    <t>https://inpn.mnhn.fr/espece/cd_nom/230628</t>
  </si>
  <si>
    <t>Gambrus Förster, 1869</t>
  </si>
  <si>
    <t>&lt;i&gt;Gambrus&lt;/i&gt; Förster, 1869</t>
  </si>
  <si>
    <t>&lt;i&gt;Gambrus amoenus&lt;/i&gt; (Gravenhorst, 1829)</t>
  </si>
  <si>
    <t>https://inpn.mnhn.fr/espece/cd_nom/230621</t>
  </si>
  <si>
    <t>&lt;i&gt;Gambrus carnifex&lt;/i&gt; (Gravenhorst, 1829)</t>
  </si>
  <si>
    <t>https://inpn.mnhn.fr/espece/cd_nom/52719</t>
  </si>
  <si>
    <t>&lt;i&gt;Gambrus incubitor&lt;/i&gt; (Linnaeus, 1758)</t>
  </si>
  <si>
    <t>https://inpn.mnhn.fr/espece/cd_nom/230622</t>
  </si>
  <si>
    <t>&lt;i&gt;Gambrus incertus&lt;/i&gt; Habermehl, 1935</t>
  </si>
  <si>
    <t>https://inpn.mnhn.fr/espece/cd_nom/401172</t>
  </si>
  <si>
    <t>&lt;i&gt;Ichneumon incubitor&lt;/i&gt; Linnaeus, 1758</t>
  </si>
  <si>
    <t>https://inpn.mnhn.fr/espece/cd_nom/849818</t>
  </si>
  <si>
    <t>Gambrus opacus Szépligeti, 1916</t>
  </si>
  <si>
    <t>&lt;i&gt;Gambrus opacus&lt;/i&gt; Szépligeti, 1916</t>
  </si>
  <si>
    <t>https://inpn.mnhn.fr/espece/cd_nom/230623</t>
  </si>
  <si>
    <t>&lt;i&gt;Gambrus ornatus&lt;/i&gt; (Gravenhorst, 1829)</t>
  </si>
  <si>
    <t>https://inpn.mnhn.fr/espece/cd_nom/782475</t>
  </si>
  <si>
    <t>&lt;i&gt;Gambrus tricolor&lt;/i&gt; (Gravenhorst, 1829)</t>
  </si>
  <si>
    <t>https://inpn.mnhn.fr/espece/cd_nom/230624</t>
  </si>
  <si>
    <t>&lt;i&gt;Gotra&lt;/i&gt; Cameron, 1902</t>
  </si>
  <si>
    <t>&lt;i&gt;Gotra unicolor&lt;/i&gt; (Turner, 1919)</t>
  </si>
  <si>
    <t>https://inpn.mnhn.fr/espece/cd_nom/792658</t>
  </si>
  <si>
    <t>&lt;i&gt;Buodias unicolor&lt;/i&gt; Turner, 1919</t>
  </si>
  <si>
    <t>https://inpn.mnhn.fr/espece/cd_nom/966220</t>
  </si>
  <si>
    <t>Hidryta Förster, 1869</t>
  </si>
  <si>
    <t>&lt;i&gt;Hidryta&lt;/i&gt; Förster, 1869</t>
  </si>
  <si>
    <t>&lt;i&gt;Hidryta fusiventris&lt;/i&gt; (Thomson, 1873)</t>
  </si>
  <si>
    <t>https://inpn.mnhn.fr/espece/cd_nom/230619</t>
  </si>
  <si>
    <t>&lt;i&gt;Hidryta sordida&lt;/i&gt; (Tschek, 1871)</t>
  </si>
  <si>
    <t>https://inpn.mnhn.fr/espece/cd_nom/230620</t>
  </si>
  <si>
    <t>&lt;i&gt;Cryptus sordidus&lt;/i&gt; Tschek, 1871</t>
  </si>
  <si>
    <t>https://inpn.mnhn.fr/espece/cd_nom/1006957</t>
  </si>
  <si>
    <t>&lt;i&gt;Hoplocryptus&lt;/i&gt; Thomson, 1873</t>
  </si>
  <si>
    <t>&lt;i&gt;Hoplocryptus bellosus&lt;/i&gt; (Curtis, 1837)</t>
  </si>
  <si>
    <t>https://inpn.mnhn.fr/espece/cd_nom/230606</t>
  </si>
  <si>
    <t>&lt;i&gt;Cryptus fuscipes&lt;/i&gt; Tschek, 1871</t>
  </si>
  <si>
    <t>https://inpn.mnhn.fr/espece/cd_nom/401162</t>
  </si>
  <si>
    <t>&lt;i&gt;Hoplocryptus pulcher&lt;/i&gt; Thomson, 1873</t>
  </si>
  <si>
    <t>https://inpn.mnhn.fr/espece/cd_nom/401163</t>
  </si>
  <si>
    <t>&lt;i&gt;Hygrocryptus thoracicus&lt;/i&gt; Brischke, 1881</t>
  </si>
  <si>
    <t>https://inpn.mnhn.fr/espece/cd_nom/401164</t>
  </si>
  <si>
    <t>&lt;i&gt;Hoplocryptus bohemani&lt;/i&gt; (Holmgren, 1856)</t>
  </si>
  <si>
    <t>https://inpn.mnhn.fr/espece/cd_nom/230607</t>
  </si>
  <si>
    <t>&lt;i&gt;Cryptus rufoniger&lt;/i&gt; Desvignes, 1856</t>
  </si>
  <si>
    <t>https://inpn.mnhn.fr/espece/cd_nom/401165</t>
  </si>
  <si>
    <t>&lt;i&gt;Hoplocryptus mesoxanthus&lt;/i&gt; Thomson, 1873</t>
  </si>
  <si>
    <t>https://inpn.mnhn.fr/espece/cd_nom/401166</t>
  </si>
  <si>
    <t>&lt;i&gt;Hoplocryptus centricolor&lt;/i&gt; (Aubert, 1964)</t>
  </si>
  <si>
    <t>https://inpn.mnhn.fr/espece/cd_nom/230608</t>
  </si>
  <si>
    <t>&lt;i&gt;Aritranis centricolor&lt;/i&gt; Aubert, 1964</t>
  </si>
  <si>
    <t>https://inpn.mnhn.fr/espece/cd_nom/958575</t>
  </si>
  <si>
    <t>&lt;i&gt;Hoplocryptus cognatus&lt;/i&gt; (Boyer de Fonscolombe, 1850)</t>
  </si>
  <si>
    <t>https://inpn.mnhn.fr/espece/cd_nom/230609</t>
  </si>
  <si>
    <t>&lt;i&gt;Hoplocryptus confector&lt;/i&gt; (Gravenhorst, 1829)</t>
  </si>
  <si>
    <t>https://inpn.mnhn.fr/espece/cd_nom/230610</t>
  </si>
  <si>
    <t>&lt;i&gt;Hoplocryptus coxator&lt;/i&gt; (Tschek, 1871)</t>
  </si>
  <si>
    <t>https://inpn.mnhn.fr/espece/cd_nom/230611</t>
  </si>
  <si>
    <t>&lt;i&gt;Hoplocryptus femoralis&lt;/i&gt; (Gravenhorst, 1829)</t>
  </si>
  <si>
    <t>https://inpn.mnhn.fr/espece/cd_nom/230612</t>
  </si>
  <si>
    <t>&lt;i&gt;Hoplocryptus fugitivoides&lt;/i&gt; Schwarz, 2007</t>
  </si>
  <si>
    <t>https://inpn.mnhn.fr/espece/cd_nom/1030246</t>
  </si>
  <si>
    <t>&lt;i&gt;Hoplocryptus magrettii&lt;/i&gt; (Kriechbaumer, 1893)</t>
  </si>
  <si>
    <t>https://inpn.mnhn.fr/espece/cd_nom/230614</t>
  </si>
  <si>
    <t>&lt;i&gt;Cryptus buccatus&lt;/i&gt; Tschek, 1872</t>
  </si>
  <si>
    <t>https://inpn.mnhn.fr/espece/cd_nom/401170</t>
  </si>
  <si>
    <t>&lt;i&gt;Spilocryptus alpicola&lt;/i&gt; Habermehl, 1935</t>
  </si>
  <si>
    <t>https://inpn.mnhn.fr/espece/cd_nom/401169</t>
  </si>
  <si>
    <t>&lt;i&gt;Spilocryptus uffelni&lt;/i&gt; Habermehl, 1929</t>
  </si>
  <si>
    <t>https://inpn.mnhn.fr/espece/cd_nom/401168</t>
  </si>
  <si>
    <t>&lt;i&gt;Hoplocryptus melanocephalus&lt;/i&gt; (Gravenhorst, 1829)</t>
  </si>
  <si>
    <t>https://inpn.mnhn.fr/espece/cd_nom/230615</t>
  </si>
  <si>
    <t>&lt;i&gt;Hoplocryptus murarius&lt;/i&gt; (Boerner, 1782)</t>
  </si>
  <si>
    <t>https://inpn.mnhn.fr/espece/cd_nom/230616</t>
  </si>
  <si>
    <t>&lt;i&gt;Cryptus heliophilus&lt;/i&gt; Tschek, 1871</t>
  </si>
  <si>
    <t>https://inpn.mnhn.fr/espece/cd_nom/401171</t>
  </si>
  <si>
    <t>&lt;i&gt;Hoplismenus armatorius corsicator&lt;/i&gt; Aubert, 1960</t>
  </si>
  <si>
    <t>https://inpn.mnhn.fr/espece/cd_nom/958580</t>
  </si>
  <si>
    <t>&lt;i&gt;Hoplocryptus fugitivus corsicator&lt;/i&gt; Aubert, 1960</t>
  </si>
  <si>
    <t>https://inpn.mnhn.fr/espece/cd_nom/958581</t>
  </si>
  <si>
    <t>&lt;i&gt;Hoplocryptus fugitivus&lt;/i&gt; (Gravenhorst, 1829)</t>
  </si>
  <si>
    <t>https://inpn.mnhn.fr/espece/cd_nom/230613</t>
  </si>
  <si>
    <t>&lt;i&gt;Ichneumon olitorius&lt;/i&gt; Fabricius, 1793</t>
  </si>
  <si>
    <t>https://inpn.mnhn.fr/espece/cd_nom/401167</t>
  </si>
  <si>
    <t>&lt;i&gt;Hoplocryptus odoriferator&lt;/i&gt; (Dufour &amp; Perris, 1840)</t>
  </si>
  <si>
    <t>https://inpn.mnhn.fr/espece/cd_nom/230617</t>
  </si>
  <si>
    <t>&lt;i&gt;Hoplocryptus quadriguttatus&lt;/i&gt; (Gravenhorst, 1829)</t>
  </si>
  <si>
    <t>https://inpn.mnhn.fr/espece/cd_nom/230618</t>
  </si>
  <si>
    <t>&lt;i&gt;Cryptus cognatus&lt;/i&gt; Boyer de Fonscolombe, 1850</t>
  </si>
  <si>
    <t>https://inpn.mnhn.fr/espece/cd_nom/973345</t>
  </si>
  <si>
    <t>Idiolispa Förster, 1869</t>
  </si>
  <si>
    <t>&lt;i&gt;Idiolispa&lt;/i&gt; Förster, 1869</t>
  </si>
  <si>
    <t>&lt;i&gt;Idiolispa analis&lt;/i&gt; (Gravenhorst, 1807)</t>
  </si>
  <si>
    <t>https://inpn.mnhn.fr/espece/cd_nom/230603</t>
  </si>
  <si>
    <t>&lt;i&gt;Bassus analis&lt;/i&gt; Gravenhorst, 1807</t>
  </si>
  <si>
    <t>https://inpn.mnhn.fr/espece/cd_nom/1006958</t>
  </si>
  <si>
    <t>&lt;i&gt;Idiolispa grossa&lt;/i&gt; (Gravenhorst, 1829)</t>
  </si>
  <si>
    <t>https://inpn.mnhn.fr/espece/cd_nom/230604</t>
  </si>
  <si>
    <t>&lt;i&gt;Idiolispa obfuscator&lt;/i&gt; (Villers, 1789)</t>
  </si>
  <si>
    <t>https://inpn.mnhn.fr/espece/cd_nom/230605</t>
  </si>
  <si>
    <t>&lt;i&gt;Ischnus&lt;/i&gt; Gravenhorst, 1829</t>
  </si>
  <si>
    <t>&lt;i&gt;Ischnus agitator&lt;/i&gt; (Olivier, 1792)</t>
  </si>
  <si>
    <t>https://inpn.mnhn.fr/espece/cd_nom/230597</t>
  </si>
  <si>
    <t>&lt;i&gt;Ichneumon destructorius&lt;/i&gt; Fabricius, 1793</t>
  </si>
  <si>
    <t>https://inpn.mnhn.fr/espece/cd_nom/401153</t>
  </si>
  <si>
    <t>&lt;i&gt;Ichneumon oriicus&lt;/i&gt; de Stefani, 1886</t>
  </si>
  <si>
    <t>https://inpn.mnhn.fr/espece/cd_nom/401154</t>
  </si>
  <si>
    <t>&lt;i&gt;Ischnus alternator&lt;/i&gt; (Gravenhorst, 1829)</t>
  </si>
  <si>
    <t>https://inpn.mnhn.fr/espece/cd_nom/230598</t>
  </si>
  <si>
    <t>Ischnus inquisitorius (Müller, 1776)</t>
  </si>
  <si>
    <t>&lt;i&gt;Ischnus inquisitorius&lt;/i&gt; (Müller, 1776)</t>
  </si>
  <si>
    <t>https://inpn.mnhn.fr/espece/cd_nom/230599</t>
  </si>
  <si>
    <t>&lt;i&gt;Ichneumon asserorius&lt;/i&gt; Fabricius, 1793</t>
  </si>
  <si>
    <t>https://inpn.mnhn.fr/espece/cd_nom/401155</t>
  </si>
  <si>
    <t>&lt;i&gt;Ichneumon migrator&lt;/i&gt; Horstmann, 1968</t>
  </si>
  <si>
    <t>https://inpn.mnhn.fr/espece/cd_nom/401157</t>
  </si>
  <si>
    <t>&lt;i&gt;Ichneumon migrator&lt;/i&gt; Schwarz &amp; Shaw, 1998</t>
  </si>
  <si>
    <t>https://inpn.mnhn.fr/espece/cd_nom/401156</t>
  </si>
  <si>
    <t>&lt;i&gt;Ischnus migrator&lt;/i&gt; (Fabricius, 1775)</t>
  </si>
  <si>
    <t>Ichneumon noir à ventre fauve en devant et à anneaux blancs aux pattes et aux antennes</t>
  </si>
  <si>
    <t>https://inpn.mnhn.fr/espece/cd_nom/230600</t>
  </si>
  <si>
    <t>&lt;i&gt;Cryptus collaris&lt;/i&gt; Tschek, 1872</t>
  </si>
  <si>
    <t>https://inpn.mnhn.fr/espece/cd_nom/401158</t>
  </si>
  <si>
    <t>&lt;i&gt;Habrocryptus insulans&lt;/i&gt; Krieger, 1897</t>
  </si>
  <si>
    <t>https://inpn.mnhn.fr/espece/cd_nom/401161</t>
  </si>
  <si>
    <t>&lt;i&gt;Habrocryptus punctiger&lt;/i&gt; Thomson, 1896</t>
  </si>
  <si>
    <t>https://inpn.mnhn.fr/espece/cd_nom/401160</t>
  </si>
  <si>
    <t>&lt;i&gt;Ichneumon dictator&lt;/i&gt; Geoffroy, 1785</t>
  </si>
  <si>
    <t>https://inpn.mnhn.fr/espece/cd_nom/401159</t>
  </si>
  <si>
    <t>&lt;i&gt;Ischnus orbitatorius&lt;/i&gt; (Thomson, 1896)</t>
  </si>
  <si>
    <t>https://inpn.mnhn.fr/espece/cd_nom/230601</t>
  </si>
  <si>
    <t>&lt;i&gt;Ischnus tunetanus&lt;/i&gt; (Smits van Burgst, 1913)</t>
  </si>
  <si>
    <t>https://inpn.mnhn.fr/espece/cd_nom/230602</t>
  </si>
  <si>
    <t>&lt;i&gt;Latibulus&lt;/i&gt; Gistel, 1848</t>
  </si>
  <si>
    <t>&lt;i&gt;Latibulus argiolus&lt;/i&gt; (Rossi, 1790)</t>
  </si>
  <si>
    <t>https://inpn.mnhn.fr/espece/cd_nom/230595</t>
  </si>
  <si>
    <t>&lt;i&gt;Ichneumon argiolus&lt;/i&gt; Rossi, 1790</t>
  </si>
  <si>
    <t>https://inpn.mnhn.fr/espece/cd_nom/898958</t>
  </si>
  <si>
    <t>&lt;i&gt;Latibulus lautus&lt;/i&gt; (Tosquinet, 1896)</t>
  </si>
  <si>
    <t>https://inpn.mnhn.fr/espece/cd_nom/230596</t>
  </si>
  <si>
    <t>&lt;i&gt;Listrognathus&lt;/i&gt; Tschek, 1871</t>
  </si>
  <si>
    <t>&lt;i&gt;Listrognathus compressicornis&lt;/i&gt; (Gravenhorst, 1829)</t>
  </si>
  <si>
    <t>https://inpn.mnhn.fr/espece/cd_nom/230585</t>
  </si>
  <si>
    <t>&lt;i&gt;Listrognathus firmator&lt;/i&gt; (Fabricius, 1798)</t>
  </si>
  <si>
    <t>https://inpn.mnhn.fr/espece/cd_nom/230586</t>
  </si>
  <si>
    <t>&lt;i&gt;Listrognathus furax&lt;/i&gt; (Tschek, 1871)</t>
  </si>
  <si>
    <t>https://inpn.mnhn.fr/espece/cd_nom/230587</t>
  </si>
  <si>
    <t>&lt;i&gt;Listrognathus giganteator&lt;/i&gt; (Aubert, 1968)</t>
  </si>
  <si>
    <t>https://inpn.mnhn.fr/espece/cd_nom/230588</t>
  </si>
  <si>
    <t>&lt;i&gt;Listrognathus helveticae&lt;/i&gt; (Horstmann, 1968)</t>
  </si>
  <si>
    <t>https://inpn.mnhn.fr/espece/cd_nom/230589</t>
  </si>
  <si>
    <t>Listrognathus hispanicus Szépligeti, 1916</t>
  </si>
  <si>
    <t>&lt;i&gt;Listrognathus hispanicus&lt;/i&gt; Szépligeti, 1916</t>
  </si>
  <si>
    <t>https://inpn.mnhn.fr/espece/cd_nom/230590</t>
  </si>
  <si>
    <t>&lt;i&gt;Listrognathus mactator&lt;/i&gt; (Thunberg, 1824)</t>
  </si>
  <si>
    <t>https://inpn.mnhn.fr/espece/cd_nom/230591</t>
  </si>
  <si>
    <t>&lt;i&gt;Listrognathus mengersseni&lt;/i&gt; Schmiedeknecht, 1905</t>
  </si>
  <si>
    <t>https://inpn.mnhn.fr/espece/cd_nom/230592</t>
  </si>
  <si>
    <t>&lt;i&gt;Listrognathus obnoxius&lt;/i&gt; (Gravenhorst, 1829)</t>
  </si>
  <si>
    <t>https://inpn.mnhn.fr/espece/cd_nom/230593</t>
  </si>
  <si>
    <t>&lt;i&gt;Listrognathus pubescens&lt;/i&gt; (Boyer de Fonscolombe, 1850)</t>
  </si>
  <si>
    <t>https://inpn.mnhn.fr/espece/cd_nom/230594</t>
  </si>
  <si>
    <t>&lt;i&gt;Cryptus pubescens&lt;/i&gt; Boyer de Fonscolombe, 1850</t>
  </si>
  <si>
    <t>https://inpn.mnhn.fr/espece/cd_nom/973343</t>
  </si>
  <si>
    <t>Lymeon Förster, 1869</t>
  </si>
  <si>
    <t>&lt;i&gt;Lymeon&lt;/i&gt; Förster, 1869</t>
  </si>
  <si>
    <t>&lt;i&gt;Lymeon ariolator&lt;/i&gt; (Linnaeus, 1758)</t>
  </si>
  <si>
    <t>https://inpn.mnhn.fr/espece/cd_nom/748925</t>
  </si>
  <si>
    <t>&lt;i&gt;Ichneumon ariolator&lt;/i&gt; Linnaeus, 1758</t>
  </si>
  <si>
    <t>https://inpn.mnhn.fr/espece/cd_nom/849816</t>
  </si>
  <si>
    <t>&lt;i&gt;Lymeon pulcratorius&lt;/i&gt; (Thunberg, 1822)</t>
  </si>
  <si>
    <t>https://inpn.mnhn.fr/espece/cd_nom/748926</t>
  </si>
  <si>
    <t>&lt;i&gt;Ichneumon pulcratorius&lt;/i&gt; Thunberg, 1822</t>
  </si>
  <si>
    <t>https://inpn.mnhn.fr/espece/cd_nom/919083</t>
  </si>
  <si>
    <t>&lt;i&gt;Melanocryptus&lt;/i&gt; Cameron, 1902</t>
  </si>
  <si>
    <t>Kasparyan &amp; Ruíz-Cancino, 2008</t>
  </si>
  <si>
    <t>Melanocryptus whartoni Kasparyan &amp; Ruíz-Cancino, 2008</t>
  </si>
  <si>
    <t>&lt;i&gt;Melanocryptus whartoni&lt;/i&gt; Kasparyan &amp; Ruíz-Cancino, 2008</t>
  </si>
  <si>
    <t>https://inpn.mnhn.fr/espece/cd_nom/821949</t>
  </si>
  <si>
    <t>Meringopus Förster, 1869</t>
  </si>
  <si>
    <t>&lt;i&gt;Meringopus&lt;/i&gt; Förster, 1869</t>
  </si>
  <si>
    <t>&lt;i&gt;Meringopus attentorius&lt;/i&gt; (Panzer, 1804)</t>
  </si>
  <si>
    <t>https://inpn.mnhn.fr/espece/cd_nom/230577</t>
  </si>
  <si>
    <t>&lt;i&gt;Bassus confiscator&lt;/i&gt; Fabricius, 1804</t>
  </si>
  <si>
    <t>https://inpn.mnhn.fr/espece/cd_nom/401152</t>
  </si>
  <si>
    <t>&lt;i&gt;Meringopus calescens&lt;/i&gt; (Gravenhorst, 1829)</t>
  </si>
  <si>
    <t>https://inpn.mnhn.fr/espece/cd_nom/230578</t>
  </si>
  <si>
    <t>&lt;i&gt;Meringopus cyanator&lt;/i&gt; (Gravenhorst, 1829)</t>
  </si>
  <si>
    <t>https://inpn.mnhn.fr/espece/cd_nom/230579</t>
  </si>
  <si>
    <t>&lt;i&gt;Meringopus eurinus&lt;/i&gt; (Kokujev, 1909)</t>
  </si>
  <si>
    <t>https://inpn.mnhn.fr/espece/cd_nom/230580</t>
  </si>
  <si>
    <t>&lt;i&gt;Meringopus nigerrimus&lt;/i&gt; (Boyer de Fonscolombe, 1850)</t>
  </si>
  <si>
    <t>https://inpn.mnhn.fr/espece/cd_nom/230581</t>
  </si>
  <si>
    <t>&lt;i&gt;Cryptus nigerrimus&lt;/i&gt; Boyer de Fonscolombe, 1850</t>
  </si>
  <si>
    <t>https://inpn.mnhn.fr/espece/cd_nom/973344</t>
  </si>
  <si>
    <t>&lt;i&gt;Meringopus pseudonymus&lt;/i&gt; (Tschek, 1872)</t>
  </si>
  <si>
    <t>https://inpn.mnhn.fr/espece/cd_nom/230582</t>
  </si>
  <si>
    <t>&lt;i&gt;Meringopus titillator&lt;/i&gt; (Linnaeus, 1758)</t>
  </si>
  <si>
    <t>https://inpn.mnhn.fr/espece/cd_nom/230583</t>
  </si>
  <si>
    <t>&lt;i&gt;Cryptus recreator&lt;/i&gt; Fabricius, 1804</t>
  </si>
  <si>
    <t>https://inpn.mnhn.fr/espece/cd_nom/718529</t>
  </si>
  <si>
    <t>&lt;i&gt;Ichneumon titillator&lt;/i&gt; Linnaeus, 1758</t>
  </si>
  <si>
    <t>https://inpn.mnhn.fr/espece/cd_nom/849836</t>
  </si>
  <si>
    <t>&lt;i&gt;Meringopus turanus&lt;/i&gt; (Habermehl, 1918)</t>
  </si>
  <si>
    <t>https://inpn.mnhn.fr/espece/cd_nom/230584</t>
  </si>
  <si>
    <t>&lt;i&gt;Mesostenus&lt;/i&gt; Gravenhorst, 1829</t>
  </si>
  <si>
    <t>&lt;i&gt;Mesostenus albinotatus&lt;/i&gt; Gravenhorst, 1829</t>
  </si>
  <si>
    <t>https://inpn.mnhn.fr/espece/cd_nom/230570</t>
  </si>
  <si>
    <t>&lt;i&gt;Mesostenus crassifemur&lt;/i&gt; Thomson, 1888</t>
  </si>
  <si>
    <t>https://inpn.mnhn.fr/espece/cd_nom/230571</t>
  </si>
  <si>
    <t>&lt;i&gt;Mesostenus dentifer&lt;/i&gt; Thomson, 1896</t>
  </si>
  <si>
    <t>https://inpn.mnhn.fr/espece/cd_nom/230572</t>
  </si>
  <si>
    <t>&lt;i&gt;Mesostenus funebris&lt;/i&gt; Gravenhorst, 1829</t>
  </si>
  <si>
    <t>https://inpn.mnhn.fr/espece/cd_nom/230573</t>
  </si>
  <si>
    <t>&lt;i&gt;Mesostenus grammicus&lt;/i&gt; Gravenhorst, 1829</t>
  </si>
  <si>
    <t>https://inpn.mnhn.fr/espece/cd_nom/230574</t>
  </si>
  <si>
    <t>&lt;i&gt;Mesostenus gravenhorstii&lt;/i&gt; Spinola, 1840</t>
  </si>
  <si>
    <t>https://inpn.mnhn.fr/espece/cd_nom/748930</t>
  </si>
  <si>
    <t>&lt;i&gt;Mesostenus rufalbator&lt;/i&gt; Aubert, 1959</t>
  </si>
  <si>
    <t>https://inpn.mnhn.fr/espece/cd_nom/230575</t>
  </si>
  <si>
    <t>&lt;i&gt;Mesostenus transfuga&lt;/i&gt; Gravenhorst, 1829</t>
  </si>
  <si>
    <t>https://inpn.mnhn.fr/espece/cd_nom/230576</t>
  </si>
  <si>
    <t>&lt;i&gt;Messatoporus&lt;/i&gt; Cushman, 1929</t>
  </si>
  <si>
    <t>&lt;i&gt;Messatoporus amazonensis&lt;/i&gt; Santos, 2013</t>
  </si>
  <si>
    <t>https://inpn.mnhn.fr/espece/cd_nom/958524</t>
  </si>
  <si>
    <t>&lt;i&gt;Messatoporus complexifemur&lt;/i&gt; Santos, 2013</t>
  </si>
  <si>
    <t>https://inpn.mnhn.fr/espece/cd_nom/958534</t>
  </si>
  <si>
    <t>&lt;i&gt;Messatoporus keraiopetalus&lt;/i&gt; Santos, 2013</t>
  </si>
  <si>
    <t>https://inpn.mnhn.fr/espece/cd_nom/958526</t>
  </si>
  <si>
    <t>&lt;i&gt;Messatoporus laevilatus&lt;/i&gt; Santos, 2013</t>
  </si>
  <si>
    <t>https://inpn.mnhn.fr/espece/cd_nom/958527</t>
  </si>
  <si>
    <t>&lt;i&gt;Messatoporus lissonotus&lt;/i&gt; (Cameron, 1911)</t>
  </si>
  <si>
    <t>https://inpn.mnhn.fr/espece/cd_nom/958535</t>
  </si>
  <si>
    <t>&lt;i&gt;Glodianus lissonotus&lt;/i&gt; Cameron, 1911</t>
  </si>
  <si>
    <t>https://inpn.mnhn.fr/espece/cd_nom/958536</t>
  </si>
  <si>
    <t>&lt;i&gt;Messatoporus tenuissimus&lt;/i&gt; Santos, 2013</t>
  </si>
  <si>
    <t>https://inpn.mnhn.fr/espece/cd_nom/958537</t>
  </si>
  <si>
    <t>&lt;i&gt;Messatoporus transversostriatus&lt;/i&gt; (Spinola, 1851)</t>
  </si>
  <si>
    <t>https://inpn.mnhn.fr/espece/cd_nom/958538</t>
  </si>
  <si>
    <t>&lt;i&gt;Mesostenus transversostriatus&lt;/i&gt; Spinola, 1851</t>
  </si>
  <si>
    <t>https://inpn.mnhn.fr/espece/cd_nom/958539</t>
  </si>
  <si>
    <t>&lt;i&gt;Myrmeleonostenus&lt;/i&gt; Uchida, 1936</t>
  </si>
  <si>
    <t>&lt;i&gt;Myrmeleonostenus italicus&lt;/i&gt; (Gravenhorst, 1829)</t>
  </si>
  <si>
    <t>https://inpn.mnhn.fr/espece/cd_nom/230569</t>
  </si>
  <si>
    <t>&lt;i&gt;Nematopodius&lt;/i&gt; Gravenhorst, 1829</t>
  </si>
  <si>
    <t>&lt;i&gt;Nematopodius debilis&lt;/i&gt; (Ratzeburg, 1852)</t>
  </si>
  <si>
    <t>https://inpn.mnhn.fr/espece/cd_nom/230566</t>
  </si>
  <si>
    <t>&lt;i&gt;Nematopodius formosus&lt;/i&gt; Gravenhorst, 1829</t>
  </si>
  <si>
    <t>https://inpn.mnhn.fr/espece/cd_nom/230567</t>
  </si>
  <si>
    <t>&lt;i&gt;Bassus electorius&lt;/i&gt; Fabricius, 1804</t>
  </si>
  <si>
    <t>https://inpn.mnhn.fr/espece/cd_nom/401151</t>
  </si>
  <si>
    <t>&lt;i&gt;Nematopodius meridionator&lt;/i&gt; Aubert, 1963</t>
  </si>
  <si>
    <t>https://inpn.mnhn.fr/espece/cd_nom/230568</t>
  </si>
  <si>
    <t>&lt;i&gt;Nippocryptus&lt;/i&gt; Uchida, 1936</t>
  </si>
  <si>
    <t>&lt;i&gt;Nippocryptus alutaceus&lt;/i&gt; (Tschek, 1871)</t>
  </si>
  <si>
    <t>https://inpn.mnhn.fr/espece/cd_nom/230564</t>
  </si>
  <si>
    <t>&lt;i&gt;Nippocryptus vittatorius&lt;/i&gt; (Jurine, 1807)</t>
  </si>
  <si>
    <t>https://inpn.mnhn.fr/espece/cd_nom/230565</t>
  </si>
  <si>
    <t>&lt;i&gt;Picardiella&lt;/i&gt; Lichtenstein, 1920</t>
  </si>
  <si>
    <t>&lt;i&gt;Picardiella melanoleuca&lt;/i&gt; (Gravenhorst, 1829)</t>
  </si>
  <si>
    <t>https://inpn.mnhn.fr/espece/cd_nom/230563</t>
  </si>
  <si>
    <t>&lt;i&gt;Polycyrtus&lt;/i&gt; Spinola, 1840</t>
  </si>
  <si>
    <t>&lt;i&gt;Polycyrtus albiniclavus&lt;/i&gt; Cushman, 1931</t>
  </si>
  <si>
    <t>https://inpn.mnhn.fr/espece/cd_nom/748931</t>
  </si>
  <si>
    <t>&lt;i&gt;Polycyrtus brunneator&lt;/i&gt; (Fabricius, 1798)</t>
  </si>
  <si>
    <t>https://inpn.mnhn.fr/espece/cd_nom/748932</t>
  </si>
  <si>
    <t>&lt;i&gt;Ichneumon brunneator&lt;/i&gt; Fabricius, 1798</t>
  </si>
  <si>
    <t>https://inpn.mnhn.fr/espece/cd_nom/919084</t>
  </si>
  <si>
    <t>&lt;i&gt;Polycyrtus capitator&lt;/i&gt; (Fabricius, 1804)</t>
  </si>
  <si>
    <t>https://inpn.mnhn.fr/espece/cd_nom/748933</t>
  </si>
  <si>
    <t>&lt;i&gt;Bracon capitator&lt;/i&gt; Fabricius, 1804</t>
  </si>
  <si>
    <t>https://inpn.mnhn.fr/espece/cd_nom/919085</t>
  </si>
  <si>
    <t>&lt;i&gt;Polycyrtus circumfluens&lt;/i&gt; Cushman, 1931</t>
  </si>
  <si>
    <t>https://inpn.mnhn.fr/espece/cd_nom/748934</t>
  </si>
  <si>
    <t>&lt;i&gt;Polycyrtus femoratus&lt;/i&gt; Spinola, 1840</t>
  </si>
  <si>
    <t>https://inpn.mnhn.fr/espece/cd_nom/748935</t>
  </si>
  <si>
    <t>&lt;i&gt;Polycyrtus histrio&lt;/i&gt; Spinola, 1840</t>
  </si>
  <si>
    <t>https://inpn.mnhn.fr/espece/cd_nom/748936</t>
  </si>
  <si>
    <t>&lt;i&gt;Polycyrtus leprieurii&lt;/i&gt; Spinola, 1840</t>
  </si>
  <si>
    <t>https://inpn.mnhn.fr/espece/cd_nom/748937</t>
  </si>
  <si>
    <t>&lt;i&gt;Polycyrtus quadrisulcatus&lt;/i&gt; Spinola, 1840</t>
  </si>
  <si>
    <t>https://inpn.mnhn.fr/espece/cd_nom/748938</t>
  </si>
  <si>
    <t>&lt;i&gt;Polycyrtus rufiventris&lt;/i&gt; Spinola, 1840</t>
  </si>
  <si>
    <t>https://inpn.mnhn.fr/espece/cd_nom/748939</t>
  </si>
  <si>
    <t>&lt;i&gt;Polycyrtus sartor&lt;/i&gt; (Fabricius, 1804)</t>
  </si>
  <si>
    <t>https://inpn.mnhn.fr/espece/cd_nom/748940</t>
  </si>
  <si>
    <t>&lt;i&gt;Cryptus sartor&lt;/i&gt; Fabricius, 1804</t>
  </si>
  <si>
    <t>https://inpn.mnhn.fr/espece/cd_nom/919086</t>
  </si>
  <si>
    <t>Polycyrtus trilineatus (Brullé, 1846)</t>
  </si>
  <si>
    <t>&lt;i&gt;Polycyrtus trilineatus&lt;/i&gt; (Brullé, 1846)</t>
  </si>
  <si>
    <t>https://inpn.mnhn.fr/espece/cd_nom/748941</t>
  </si>
  <si>
    <t>Mesostenus (Polycyrtus) trilineatus Brullé, 1846</t>
  </si>
  <si>
    <t>&lt;i&gt;Mesostenus &lt;/i&gt;(&lt;i&gt;Polycyrtus&lt;/i&gt;)&lt;i&gt; trilineatus&lt;/i&gt; Brullé, 1846</t>
  </si>
  <si>
    <t>https://inpn.mnhn.fr/espece/cd_nom/1004559</t>
  </si>
  <si>
    <t>&lt;i&gt;Pycnocryptodes&lt;/i&gt; Aubert, 1971</t>
  </si>
  <si>
    <t>&lt;i&gt;Pycnocryptodes colorator&lt;/i&gt; (Aubert, 1968)</t>
  </si>
  <si>
    <t>https://inpn.mnhn.fr/espece/cd_nom/230561</t>
  </si>
  <si>
    <t>&lt;i&gt;Habrocryptodes colorator&lt;/i&gt; Aubert, 1968</t>
  </si>
  <si>
    <t>https://inpn.mnhn.fr/espece/cd_nom/958576</t>
  </si>
  <si>
    <t>&lt;i&gt;Pycnocryptodes insinuator&lt;/i&gt; (Gravenhorst, 1829)</t>
  </si>
  <si>
    <t>https://inpn.mnhn.fr/espece/cd_nom/782476</t>
  </si>
  <si>
    <t>&lt;i&gt;Pycnocryptodes freygessneri&lt;/i&gt; (Schmiedeknecht, 1904)</t>
  </si>
  <si>
    <t>https://inpn.mnhn.fr/espece/cd_nom/230562</t>
  </si>
  <si>
    <t>&lt;i&gt;Schreineria&lt;/i&gt; Schreiner, 1905</t>
  </si>
  <si>
    <t>(Förster, 1888)</t>
  </si>
  <si>
    <t>Schreineria cingulipes (Förster, 1888)</t>
  </si>
  <si>
    <t>&lt;i&gt;Schreineria cingulipes&lt;/i&gt; (Förster, 1888)</t>
  </si>
  <si>
    <t>https://inpn.mnhn.fr/espece/cd_nom/230558</t>
  </si>
  <si>
    <t>&lt;i&gt;Schreineria melanosoma&lt;/i&gt; (Rudow, 1882)</t>
  </si>
  <si>
    <t>https://inpn.mnhn.fr/espece/cd_nom/230559</t>
  </si>
  <si>
    <t>&lt;i&gt;Sycophrurus hesperophanis&lt;/i&gt; Picard, 1919</t>
  </si>
  <si>
    <t>https://inpn.mnhn.fr/espece/cd_nom/979267</t>
  </si>
  <si>
    <t>&lt;i&gt;Schreineria populnea&lt;/i&gt; (Giraud, 1872)</t>
  </si>
  <si>
    <t>https://inpn.mnhn.fr/espece/cd_nom/230560</t>
  </si>
  <si>
    <t>&lt;i&gt;Sphecophaga&lt;/i&gt; Westwood, 1840</t>
  </si>
  <si>
    <t>&lt;i&gt;Sphecophaga vesparum&lt;/i&gt; (Curtis, 1828)</t>
  </si>
  <si>
    <t>https://inpn.mnhn.fr/espece/cd_nom/230557</t>
  </si>
  <si>
    <t>Stenarella Szépligeti, 1916</t>
  </si>
  <si>
    <t>&lt;i&gt;Stenarella&lt;/i&gt; Szépligeti, 1916</t>
  </si>
  <si>
    <t>&lt;i&gt;Stenarella domator&lt;/i&gt; (Poda, 1761)</t>
  </si>
  <si>
    <t>https://inpn.mnhn.fr/espece/cd_nom/230556</t>
  </si>
  <si>
    <t>&lt;i&gt;Thrybius&lt;/i&gt; Townes, 1965</t>
  </si>
  <si>
    <t>&lt;i&gt;Thrybius brevispina&lt;/i&gt; (Thomson, 1896)</t>
  </si>
  <si>
    <t>https://inpn.mnhn.fr/espece/cd_nom/230554</t>
  </si>
  <si>
    <t>&lt;i&gt;Thrybius praedator&lt;/i&gt; (Rossi, 1792)</t>
  </si>
  <si>
    <t>https://inpn.mnhn.fr/espece/cd_nom/230555</t>
  </si>
  <si>
    <t>&lt;i&gt;Toechorychus&lt;/i&gt; Townes, 1946</t>
  </si>
  <si>
    <t>&lt;i&gt;Toechorychus amapaeus&lt;/i&gt; Tedesco, 2013</t>
  </si>
  <si>
    <t>https://inpn.mnhn.fr/espece/cd_nom/958529</t>
  </si>
  <si>
    <t>&lt;i&gt;Toechorychus kawus&lt;/i&gt; Tedesco, 2013</t>
  </si>
  <si>
    <t>https://inpn.mnhn.fr/espece/cd_nom/958531</t>
  </si>
  <si>
    <t>&lt;i&gt;Toechorychus nourageus&lt;/i&gt; Tedesco, 2013</t>
  </si>
  <si>
    <t>https://inpn.mnhn.fr/espece/cd_nom/958533</t>
  </si>
  <si>
    <t>&lt;i&gt;Toechorychus pirrus&lt;/i&gt; Tedesco, 2013</t>
  </si>
  <si>
    <t>https://inpn.mnhn.fr/espece/cd_nom/958530</t>
  </si>
  <si>
    <t>Trychosis Förster, 1869</t>
  </si>
  <si>
    <t>&lt;i&gt;Trychosis&lt;/i&gt; Förster, 1869</t>
  </si>
  <si>
    <t>&lt;i&gt;Trychosis atripes&lt;/i&gt; (Gravenhorst, 1829)</t>
  </si>
  <si>
    <t>https://inpn.mnhn.fr/espece/cd_nom/230545</t>
  </si>
  <si>
    <t>&lt;i&gt;Trychosis gradaria&lt;/i&gt; (Tschek, 1871)</t>
  </si>
  <si>
    <t>https://inpn.mnhn.fr/espece/cd_nom/230546</t>
  </si>
  <si>
    <t>&lt;i&gt;Trychosis ingrata&lt;/i&gt; (Tschek, 1871)</t>
  </si>
  <si>
    <t>https://inpn.mnhn.fr/espece/cd_nom/230547</t>
  </si>
  <si>
    <t>&lt;i&gt;Trychosis legator&lt;/i&gt; (Thunberg, 1822)</t>
  </si>
  <si>
    <t>https://inpn.mnhn.fr/espece/cd_nom/230548</t>
  </si>
  <si>
    <t>&lt;i&gt;Ichneumon legator&lt;/i&gt; Thunberg, 1822</t>
  </si>
  <si>
    <t>https://inpn.mnhn.fr/espece/cd_nom/1006959</t>
  </si>
  <si>
    <t>&lt;i&gt;Trychosis mesocastana&lt;/i&gt; (Tschek, 1871)</t>
  </si>
  <si>
    <t>https://inpn.mnhn.fr/espece/cd_nom/230549</t>
  </si>
  <si>
    <t>&lt;i&gt;Trychosis neglecta&lt;/i&gt; (Tschek, 1871)</t>
  </si>
  <si>
    <t>https://inpn.mnhn.fr/espece/cd_nom/230550</t>
  </si>
  <si>
    <t>&lt;i&gt;Trychosis pauper&lt;/i&gt; (Tschek, 1871)</t>
  </si>
  <si>
    <t>https://inpn.mnhn.fr/espece/cd_nom/230551</t>
  </si>
  <si>
    <t>&lt;i&gt;Trychosis priesneri&lt;/i&gt; Rossem, 1971</t>
  </si>
  <si>
    <t>https://inpn.mnhn.fr/espece/cd_nom/230552</t>
  </si>
  <si>
    <t>&lt;i&gt;Trychosis tristator&lt;/i&gt; (Tschek, 1871)</t>
  </si>
  <si>
    <t>https://inpn.mnhn.fr/espece/cd_nom/230553</t>
  </si>
  <si>
    <t>&lt;i&gt;Cryptus tristator&lt;/i&gt; Tschek, 1871</t>
  </si>
  <si>
    <t>https://inpn.mnhn.fr/espece/cd_nom/1006955</t>
  </si>
  <si>
    <t>Xylophrurus Förster, 1869</t>
  </si>
  <si>
    <t>&lt;i&gt;Xylophrurus&lt;/i&gt; Förster, 1869</t>
  </si>
  <si>
    <t>&lt;i&gt;Xylophrurus augustus&lt;/i&gt; (Dalman, 1823)</t>
  </si>
  <si>
    <t>https://inpn.mnhn.fr/espece/cd_nom/230542</t>
  </si>
  <si>
    <t>&lt;i&gt;Cryptus augustus&lt;/i&gt; Dalman, 1823</t>
  </si>
  <si>
    <t>https://inpn.mnhn.fr/espece/cd_nom/1025179</t>
  </si>
  <si>
    <t>&lt;i&gt;Xylophrurus coraebi&lt;/i&gt; (Thomson, 1885)</t>
  </si>
  <si>
    <t>https://inpn.mnhn.fr/espece/cd_nom/230543</t>
  </si>
  <si>
    <t>&lt;i&gt;Xylophrurus lancifer&lt;/i&gt; (Gravenhorst, 1829)</t>
  </si>
  <si>
    <t>https://inpn.mnhn.fr/espece/cd_nom/230544</t>
  </si>
  <si>
    <t>&lt;i&gt;Xylophrurus tumidus&lt;/i&gt; (Desvignes, 1856)</t>
  </si>
  <si>
    <t>https://inpn.mnhn.fr/espece/cd_nom/958498</t>
  </si>
  <si>
    <t>Aptesis Förster, 1850</t>
  </si>
  <si>
    <t>&lt;i&gt;Aptesis&lt;/i&gt; Förster, 1850</t>
  </si>
  <si>
    <t>&lt;i&gt;Aptesis acuminata&lt;/i&gt; (Kriechbaumer, 1899)</t>
  </si>
  <si>
    <t>https://inpn.mnhn.fr/espece/cd_nom/230716</t>
  </si>
  <si>
    <t>&lt;i&gt;Aptesis assimilis&lt;/i&gt; (Gravenhorst, 1829)</t>
  </si>
  <si>
    <t>https://inpn.mnhn.fr/espece/cd_nom/230717</t>
  </si>
  <si>
    <t>&lt;i&gt;Aptesis basizona&lt;/i&gt; (Gravenhorst, 1829)</t>
  </si>
  <si>
    <t>https://inpn.mnhn.fr/espece/cd_nom/974652</t>
  </si>
  <si>
    <t>&lt;i&gt;Phygadeuon basizonus&lt;/i&gt; Gravenhorst, 1829</t>
  </si>
  <si>
    <t>https://inpn.mnhn.fr/espece/cd_nom/974653</t>
  </si>
  <si>
    <t>&lt;i&gt;Aptesis cretata&lt;/i&gt; (Gravenhorst, 1829)</t>
  </si>
  <si>
    <t>https://inpn.mnhn.fr/espece/cd_nom/230718</t>
  </si>
  <si>
    <t>&lt;i&gt;Aptesis femoralis&lt;/i&gt; (Thomson, 1883)</t>
  </si>
  <si>
    <t>https://inpn.mnhn.fr/espece/cd_nom/230719</t>
  </si>
  <si>
    <t>&lt;i&gt;Aptesis flagitator&lt;/i&gt; (Rossi, 1794)</t>
  </si>
  <si>
    <t>https://inpn.mnhn.fr/espece/cd_nom/230720</t>
  </si>
  <si>
    <t>&lt;i&gt;Aptesis flavifaciator&lt;/i&gt; Aubert, 1968</t>
  </si>
  <si>
    <t>https://inpn.mnhn.fr/espece/cd_nom/230721</t>
  </si>
  <si>
    <t>&lt;i&gt;Aptesis gravipes&lt;/i&gt; (Gravenhorst, 1829)</t>
  </si>
  <si>
    <t>https://inpn.mnhn.fr/espece/cd_nom/230722</t>
  </si>
  <si>
    <t>&lt;i&gt;Aptesis improba&lt;/i&gt; (Gravenhorst, 1829)</t>
  </si>
  <si>
    <t>https://inpn.mnhn.fr/espece/cd_nom/230723</t>
  </si>
  <si>
    <t>&lt;i&gt;Aptesis jejunator&lt;/i&gt; (Gravenhorst, 1807)</t>
  </si>
  <si>
    <t>https://inpn.mnhn.fr/espece/cd_nom/230724</t>
  </si>
  <si>
    <t>&lt;i&gt;Aptesis leucotarsus&lt;/i&gt; (Gravenhorst, 1829)</t>
  </si>
  <si>
    <t>https://inpn.mnhn.fr/espece/cd_nom/230725</t>
  </si>
  <si>
    <t>&lt;i&gt;Aptesis minutor&lt;/i&gt; Aubert, 1968</t>
  </si>
  <si>
    <t>https://inpn.mnhn.fr/espece/cd_nom/230726</t>
  </si>
  <si>
    <t>&lt;i&gt;Aptesis nigricollis&lt;/i&gt; (Thomson, 1883)</t>
  </si>
  <si>
    <t>https://inpn.mnhn.fr/espece/cd_nom/230727</t>
  </si>
  <si>
    <t>&lt;i&gt;Aptesis nigritula&lt;/i&gt; (Thomson, 1885)</t>
  </si>
  <si>
    <t>https://inpn.mnhn.fr/espece/cd_nom/230728</t>
  </si>
  <si>
    <t>&lt;i&gt;Aptesis nigrocincta&lt;/i&gt; (Gravenhorst, 1815)</t>
  </si>
  <si>
    <t>https://inpn.mnhn.fr/espece/cd_nom/230729</t>
  </si>
  <si>
    <t>&lt;i&gt;Aptesis proximator&lt;/i&gt; Costa, 1886</t>
  </si>
  <si>
    <t>https://inpn.mnhn.fr/espece/cd_nom/1008896</t>
  </si>
  <si>
    <t>&lt;i&gt;Microcryptus nigrocinctus&lt;/i&gt; (Gravenhorst, 1815)</t>
  </si>
  <si>
    <t>https://inpn.mnhn.fr/espece/cd_nom/838536</t>
  </si>
  <si>
    <t>&lt;i&gt;Aptesis orbitalis&lt;/i&gt; (Thomson, 1883)</t>
  </si>
  <si>
    <t>https://inpn.mnhn.fr/espece/cd_nom/230730</t>
  </si>
  <si>
    <t>&lt;i&gt;Aptesis perversa&lt;/i&gt; (Kriechbaumer, 1893)</t>
  </si>
  <si>
    <t>https://inpn.mnhn.fr/espece/cd_nom/782478</t>
  </si>
  <si>
    <t>&lt;i&gt;Pleolophus perversus&lt;/i&gt; (Kriechbaumer, 1893)</t>
  </si>
  <si>
    <t>https://inpn.mnhn.fr/espece/cd_nom/230686</t>
  </si>
  <si>
    <t>&lt;i&gt;Aptesis scutellator&lt;/i&gt; Aubert, 1968</t>
  </si>
  <si>
    <t>https://inpn.mnhn.fr/espece/cd_nom/230731</t>
  </si>
  <si>
    <t>&lt;i&gt;Aptesis subguttata&lt;/i&gt; (Gravenhorst, 1829)</t>
  </si>
  <si>
    <t>https://inpn.mnhn.fr/espece/cd_nom/230732</t>
  </si>
  <si>
    <t>&lt;i&gt;Aptesis terminata&lt;/i&gt; (Gravenhorst, 1829)</t>
  </si>
  <si>
    <t>https://inpn.mnhn.fr/espece/cd_nom/230733</t>
  </si>
  <si>
    <t>Colocnema Förster, 1869</t>
  </si>
  <si>
    <t>&lt;i&gt;Colocnema&lt;/i&gt; Förster, 1869</t>
  </si>
  <si>
    <t>&lt;i&gt;Colocnema annulator&lt;/i&gt; Aubert, 1966</t>
  </si>
  <si>
    <t>https://inpn.mnhn.fr/espece/cd_nom/230714</t>
  </si>
  <si>
    <t>&lt;i&gt;Colocnema rufina&lt;/i&gt; (Gravenhorst, 1829)</t>
  </si>
  <si>
    <t>https://inpn.mnhn.fr/espece/cd_nom/230715</t>
  </si>
  <si>
    <t>&lt;i&gt;Cubocephalus&lt;/i&gt; Ratzeburg, 1848</t>
  </si>
  <si>
    <t>&lt;i&gt;Cubocephalus anatorius&lt;/i&gt; (Gravenhorst, 1829)</t>
  </si>
  <si>
    <t>https://inpn.mnhn.fr/espece/cd_nom/230705</t>
  </si>
  <si>
    <t>&lt;i&gt;Cubocephalus associator&lt;/i&gt; (Thunberg, 1824)</t>
  </si>
  <si>
    <t>https://inpn.mnhn.fr/espece/cd_nom/230706</t>
  </si>
  <si>
    <t>&lt;i&gt;Cubocephalus erythrinus&lt;/i&gt; (Gravenhorst, 1829)</t>
  </si>
  <si>
    <t>https://inpn.mnhn.fr/espece/cd_nom/230707</t>
  </si>
  <si>
    <t>&lt;i&gt;Cubocephalus incurvator&lt;/i&gt; (Aubert, 1977)</t>
  </si>
  <si>
    <t>https://inpn.mnhn.fr/espece/cd_nom/230708</t>
  </si>
  <si>
    <t>&lt;i&gt;Cubocephalus insidiator&lt;/i&gt; (Gravenhorst, 1829)</t>
  </si>
  <si>
    <t>https://inpn.mnhn.fr/espece/cd_nom/230709</t>
  </si>
  <si>
    <t>&lt;i&gt;Cubocephalus nigriventris&lt;/i&gt; (Thomson, 1874)</t>
  </si>
  <si>
    <t>https://inpn.mnhn.fr/espece/cd_nom/230710</t>
  </si>
  <si>
    <t>&lt;i&gt;Cubocephalus sternocerus&lt;/i&gt; (Thomson, 1873)</t>
  </si>
  <si>
    <t>https://inpn.mnhn.fr/espece/cd_nom/230711</t>
  </si>
  <si>
    <t>&lt;i&gt;Cubocephalus subpetiolatus&lt;/i&gt; (Gravenhorst, 1829)</t>
  </si>
  <si>
    <t>https://inpn.mnhn.fr/espece/cd_nom/230712</t>
  </si>
  <si>
    <t>&lt;i&gt;Cubocephalus thomsoni&lt;/i&gt; (Habermehl, 1911)</t>
  </si>
  <si>
    <t>https://inpn.mnhn.fr/espece/cd_nom/230713</t>
  </si>
  <si>
    <t>&lt;i&gt;Echthrus&lt;/i&gt; Gravenhorst, 1829</t>
  </si>
  <si>
    <t>&lt;i&gt;Echthrus abdominalis&lt;/i&gt; Cresson, 1868</t>
  </si>
  <si>
    <t>https://inpn.mnhn.fr/espece/cd_nom/780772</t>
  </si>
  <si>
    <t>&lt;i&gt;Echthrus reluctator&lt;/i&gt; (Linnaeus, 1758)</t>
  </si>
  <si>
    <t>https://inpn.mnhn.fr/espece/cd_nom/230704</t>
  </si>
  <si>
    <t>&lt;i&gt;Ichneumon reluctator&lt;/i&gt; Linnaeus, 1758</t>
  </si>
  <si>
    <t>https://inpn.mnhn.fr/espece/cd_nom/849819</t>
  </si>
  <si>
    <t>Giraudia Förster, 1869</t>
  </si>
  <si>
    <t>&lt;i&gt;Giraudia&lt;/i&gt; Förster, 1869</t>
  </si>
  <si>
    <t>&lt;i&gt;Giraudia grisescens&lt;/i&gt; (Gravenhorst, 1829)</t>
  </si>
  <si>
    <t>https://inpn.mnhn.fr/espece/cd_nom/230702</t>
  </si>
  <si>
    <t>&lt;i&gt;Giraudia gyratoria&lt;/i&gt; (Thunberg, 1824)</t>
  </si>
  <si>
    <t>https://inpn.mnhn.fr/espece/cd_nom/230703</t>
  </si>
  <si>
    <t>Derbès &amp; Solier, 1851</t>
  </si>
  <si>
    <t>Giraudia sphacelarioides Derbès &amp; Solier, 1851</t>
  </si>
  <si>
    <t>&lt;i&gt;Giraudia sphacelarioides&lt;/i&gt; Derbès &amp; Solier, 1851</t>
  </si>
  <si>
    <t>https://inpn.mnhn.fr/espece/cd_nom/388211</t>
  </si>
  <si>
    <t>&lt;i&gt;Javra&lt;/i&gt; Cameron, 1903</t>
  </si>
  <si>
    <t>&lt;i&gt;Javra opaca&lt;/i&gt; (Thomson, 1873)</t>
  </si>
  <si>
    <t>https://inpn.mnhn.fr/espece/cd_nom/230700</t>
  </si>
  <si>
    <t>&lt;i&gt;Javra tricincta&lt;/i&gt; (Gravenhorst, 1829)</t>
  </si>
  <si>
    <t>https://inpn.mnhn.fr/espece/cd_nom/230701</t>
  </si>
  <si>
    <t>&lt;i&gt;Listrocryptus&lt;/i&gt; Brauns, 1905</t>
  </si>
  <si>
    <t>&lt;i&gt;Listrocryptus spatulatus&lt;/i&gt; Brauns, 1905</t>
  </si>
  <si>
    <t>https://inpn.mnhn.fr/espece/cd_nom/230699</t>
  </si>
  <si>
    <t>Megaplectes Förster, 1869</t>
  </si>
  <si>
    <t>&lt;i&gt;Megaplectes&lt;/i&gt; Förster, 1869</t>
  </si>
  <si>
    <t>&lt;i&gt;Megaplectes monticola&lt;/i&gt; (Gravenhorst, 1829)</t>
  </si>
  <si>
    <t>https://inpn.mnhn.fr/espece/cd_nom/230698</t>
  </si>
  <si>
    <t>&lt;i&gt;Oresbius&lt;/i&gt; Marshall, 1867</t>
  </si>
  <si>
    <t>&lt;i&gt;Oresbius alpinophilus&lt;/i&gt; Sawoniewicz, 1993</t>
  </si>
  <si>
    <t>https://inpn.mnhn.fr/espece/cd_nom/230695</t>
  </si>
  <si>
    <t>&lt;i&gt;Oresbius arridens&lt;/i&gt; (Gravenhorst, 1829)</t>
  </si>
  <si>
    <t>https://inpn.mnhn.fr/espece/cd_nom/230696</t>
  </si>
  <si>
    <t>&lt;i&gt;Oresbius leucopsis&lt;/i&gt; (Gravenhorst, 1829)</t>
  </si>
  <si>
    <t>https://inpn.mnhn.fr/espece/cd_nom/230697</t>
  </si>
  <si>
    <t>&lt;i&gt;Parmortha&lt;/i&gt; Townes, 1962</t>
  </si>
  <si>
    <t>&lt;i&gt;Parmortha parvula&lt;/i&gt; (Gravenhorst, 1829)</t>
  </si>
  <si>
    <t>https://inpn.mnhn.fr/espece/cd_nom/230693</t>
  </si>
  <si>
    <t>&lt;i&gt;Parmortha pleuralis&lt;/i&gt; (Thomson, 1873)</t>
  </si>
  <si>
    <t>https://inpn.mnhn.fr/espece/cd_nom/230694</t>
  </si>
  <si>
    <t>&lt;i&gt;Plectocryptus&lt;/i&gt; Thomson, 1873</t>
  </si>
  <si>
    <t>&lt;i&gt;Plectocryptus alpinus&lt;/i&gt; (Kriechbaumer, 1893)</t>
  </si>
  <si>
    <t>https://inpn.mnhn.fr/espece/cd_nom/230689</t>
  </si>
  <si>
    <t>&lt;i&gt;Plectocryptus digitatus&lt;/i&gt; (Gmelin, 1790)</t>
  </si>
  <si>
    <t>https://inpn.mnhn.fr/espece/cd_nom/230690</t>
  </si>
  <si>
    <t>&lt;i&gt;Plectocryptus effeminatus&lt;/i&gt; (Gravenhorst, 1829)</t>
  </si>
  <si>
    <t>https://inpn.mnhn.fr/espece/cd_nom/230691</t>
  </si>
  <si>
    <t>&lt;i&gt;Plectocryptus periculosus&lt;/i&gt; (Schmiedeknecht, 1905)</t>
  </si>
  <si>
    <t>https://inpn.mnhn.fr/espece/cd_nom/230692</t>
  </si>
  <si>
    <t>&lt;i&gt;Pleolophus&lt;/i&gt; Townes, 1962</t>
  </si>
  <si>
    <t>&lt;i&gt;Pleolophus basizonus&lt;/i&gt; (Gravenhorst, 1829)</t>
  </si>
  <si>
    <t>https://inpn.mnhn.fr/espece/cd_nom/230682</t>
  </si>
  <si>
    <t>&lt;i&gt;Pleolophus brachypterus&lt;/i&gt; (Gravenhorst, 1815)</t>
  </si>
  <si>
    <t>https://inpn.mnhn.fr/espece/cd_nom/230683</t>
  </si>
  <si>
    <t>&lt;i&gt;Pleolophus larvatus&lt;/i&gt; (Gravenhorst, 1829)</t>
  </si>
  <si>
    <t>https://inpn.mnhn.fr/espece/cd_nom/230684</t>
  </si>
  <si>
    <t>&lt;i&gt;Pleolophus micropterus&lt;/i&gt; (Gravenhorst, 1815)</t>
  </si>
  <si>
    <t>https://inpn.mnhn.fr/espece/cd_nom/230685</t>
  </si>
  <si>
    <t>&lt;i&gt;Pleolophus sericans&lt;/i&gt; (Gravenhorst, 1829)</t>
  </si>
  <si>
    <t>https://inpn.mnhn.fr/espece/cd_nom/230687</t>
  </si>
  <si>
    <t>Pleolophus sperator (Müller, 1776)</t>
  </si>
  <si>
    <t>&lt;i&gt;Pleolophus sperator&lt;/i&gt; (Müller, 1776)</t>
  </si>
  <si>
    <t>https://inpn.mnhn.fr/espece/cd_nom/230688</t>
  </si>
  <si>
    <t>Polytribax Förster, 1869</t>
  </si>
  <si>
    <t>&lt;i&gt;Polytribax&lt;/i&gt; Förster, 1869</t>
  </si>
  <si>
    <t>&lt;i&gt;Polytribax arrogans&lt;/i&gt; (Gravenhorst, 1829)</t>
  </si>
  <si>
    <t>https://inpn.mnhn.fr/espece/cd_nom/230678</t>
  </si>
  <si>
    <t>&lt;i&gt;Cryptus arrogans&lt;/i&gt; Gravenhorst, 1829</t>
  </si>
  <si>
    <t>https://inpn.mnhn.fr/espece/cd_nom/1007515</t>
  </si>
  <si>
    <t>&lt;i&gt;Plectocryptus arrogans&lt;/i&gt; (Gravenhorst, 1829)</t>
  </si>
  <si>
    <t>https://inpn.mnhn.fr/espece/cd_nom/1007518</t>
  </si>
  <si>
    <t>&lt;i&gt;Polytribax pelinocheirus&lt;/i&gt; (Gravenhorst, 1829)</t>
  </si>
  <si>
    <t>https://inpn.mnhn.fr/espece/cd_nom/230679</t>
  </si>
  <si>
    <t>&lt;i&gt;Polytribax perspicillator&lt;/i&gt; (Gravenhorst, 1807)</t>
  </si>
  <si>
    <t>https://inpn.mnhn.fr/espece/cd_nom/230680</t>
  </si>
  <si>
    <t>&lt;i&gt;Polytribax rufipes&lt;/i&gt; (Gravenhorst, 1829)</t>
  </si>
  <si>
    <t>https://inpn.mnhn.fr/espece/cd_nom/230681</t>
  </si>
  <si>
    <t>&lt;i&gt;Cryptus rufipes&lt;/i&gt; Gravenhorst, 1829</t>
  </si>
  <si>
    <t>https://inpn.mnhn.fr/espece/cd_nom/929139</t>
  </si>
  <si>
    <t>&lt;i&gt;Plectocryptus rufipes&lt;/i&gt; (Gravenhorst, 1829)</t>
  </si>
  <si>
    <t>https://inpn.mnhn.fr/espece/cd_nom/699582</t>
  </si>
  <si>
    <t>Schenkia Förster, 1869</t>
  </si>
  <si>
    <t>&lt;i&gt;Schenkia&lt;/i&gt; Förster, 1869</t>
  </si>
  <si>
    <t>&lt;i&gt;Schenkia graminicola&lt;/i&gt; (Gravenhorst, 1829)</t>
  </si>
  <si>
    <t>https://inpn.mnhn.fr/espece/cd_nom/230675</t>
  </si>
  <si>
    <t>&lt;i&gt;Schenkia rubricollis&lt;/i&gt; (Thomson, 1883)</t>
  </si>
  <si>
    <t>https://inpn.mnhn.fr/espece/cd_nom/230676</t>
  </si>
  <si>
    <t>&lt;i&gt;Schenkia spinolae&lt;/i&gt; (Gravenhorst, 1829)</t>
  </si>
  <si>
    <t>https://inpn.mnhn.fr/espece/cd_nom/230677</t>
  </si>
  <si>
    <t>&lt;i&gt;Agonocryptus&lt;/i&gt; Cushman, 1929</t>
  </si>
  <si>
    <t>Agonocryptus varus (Brullé, 1846)</t>
  </si>
  <si>
    <t>&lt;i&gt;Agonocryptus varus&lt;/i&gt; (Brullé, 1846)</t>
  </si>
  <si>
    <t>https://inpn.mnhn.fr/espece/cd_nom/1014556</t>
  </si>
  <si>
    <t>Mesostenus varus Brullé, 1846</t>
  </si>
  <si>
    <t>&lt;i&gt;Mesostenus varus&lt;/i&gt; Brullé, 1846</t>
  </si>
  <si>
    <t>https://inpn.mnhn.fr/espece/cd_nom/1014557</t>
  </si>
  <si>
    <t>Phygadeuontini Förster, 1869</t>
  </si>
  <si>
    <t>Aclastus Förster, 1869</t>
  </si>
  <si>
    <t>&lt;i&gt;Aclastus&lt;/i&gt; Förster, 1869</t>
  </si>
  <si>
    <t>&lt;i&gt;Aclastus eugracilis&lt;/i&gt; Horstmann, 1980</t>
  </si>
  <si>
    <t>https://inpn.mnhn.fr/espece/cd_nom/231053</t>
  </si>
  <si>
    <t>&lt;i&gt;Aclastus gracilis&lt;/i&gt; (Thomson, 1884)</t>
  </si>
  <si>
    <t>https://inpn.mnhn.fr/espece/cd_nom/231054</t>
  </si>
  <si>
    <t>&lt;i&gt;Aclastus micator&lt;/i&gt; (Gravenhorst, 1807)</t>
  </si>
  <si>
    <t>https://inpn.mnhn.fr/espece/cd_nom/231055</t>
  </si>
  <si>
    <t>Hellén, 1967</t>
  </si>
  <si>
    <t>Aclastus caudator Hellén, 1967</t>
  </si>
  <si>
    <t>&lt;i&gt;Aclastus caudator&lt;/i&gt; Hellén, 1967</t>
  </si>
  <si>
    <t>https://inpn.mnhn.fr/espece/cd_nom/958574</t>
  </si>
  <si>
    <t>&lt;i&gt;Fetialis alacris&lt;/i&gt; Rossem, 1990</t>
  </si>
  <si>
    <t>https://inpn.mnhn.fr/espece/cd_nom/401199</t>
  </si>
  <si>
    <t>&lt;i&gt;Ichneumon micator&lt;/i&gt; Gravenhorst, 1807</t>
  </si>
  <si>
    <t>https://inpn.mnhn.fr/espece/cd_nom/1006812</t>
  </si>
  <si>
    <t>&lt;i&gt;Aclastus minutus&lt;/i&gt; (Bridgman, 1886)</t>
  </si>
  <si>
    <t>https://inpn.mnhn.fr/espece/cd_nom/231056</t>
  </si>
  <si>
    <t>&lt;i&gt;Hemiteles minutus&lt;/i&gt; Bridgman, 1886</t>
  </si>
  <si>
    <t>https://inpn.mnhn.fr/espece/cd_nom/1006933</t>
  </si>
  <si>
    <t>&lt;i&gt;Aclastus solutus&lt;/i&gt; (Thomson, 1884)</t>
  </si>
  <si>
    <t>https://inpn.mnhn.fr/espece/cd_nom/231057</t>
  </si>
  <si>
    <t>Acrolyta Förster, 1869</t>
  </si>
  <si>
    <t>&lt;i&gt;Acrolyta&lt;/i&gt; Förster, 1869</t>
  </si>
  <si>
    <t>&lt;i&gt;Acrolyta dindar&lt;/i&gt; Rousse &amp; Villemant, 2012</t>
  </si>
  <si>
    <t>https://inpn.mnhn.fr/espece/cd_nom/712448</t>
  </si>
  <si>
    <t>&lt;i&gt;Acrolyta marginata&lt;/i&gt; (Bridgman, 1883)</t>
  </si>
  <si>
    <t>https://inpn.mnhn.fr/espece/cd_nom/231047</t>
  </si>
  <si>
    <t>&lt;i&gt;Acrolyta nens&lt;/i&gt; (Hartig, 1838)</t>
  </si>
  <si>
    <t>https://inpn.mnhn.fr/espece/cd_nom/231048</t>
  </si>
  <si>
    <t>&lt;i&gt;Hemiteles nens&lt;/i&gt; Hartig, 1838</t>
  </si>
  <si>
    <t>https://inpn.mnhn.fr/espece/cd_nom/1025180</t>
  </si>
  <si>
    <t>&lt;i&gt;Acrolyta nigricolor&lt;/i&gt; (Aubert, 1980)</t>
  </si>
  <si>
    <t>https://inpn.mnhn.fr/espece/cd_nom/231049</t>
  </si>
  <si>
    <t>&lt;i&gt;Acrolyta pseudonens&lt;/i&gt; Schwarz &amp; Shaw, 2000</t>
  </si>
  <si>
    <t>https://inpn.mnhn.fr/espece/cd_nom/231050</t>
  </si>
  <si>
    <t>&lt;i&gt;Acrolyta rufocincta&lt;/i&gt; (Gravenhorst, 1829)</t>
  </si>
  <si>
    <t>https://inpn.mnhn.fr/espece/cd_nom/231051</t>
  </si>
  <si>
    <t>&lt;i&gt;Hemiteles rufocinctus&lt;/i&gt; Gravenhorst, 1829</t>
  </si>
  <si>
    <t>https://inpn.mnhn.fr/espece/cd_nom/1006792</t>
  </si>
  <si>
    <t>&lt;i&gt;Acrolyta semistrigosa&lt;/i&gt; (Schmiedeknecht, 1897)</t>
  </si>
  <si>
    <t>https://inpn.mnhn.fr/espece/cd_nom/231052</t>
  </si>
  <si>
    <t>&lt;i&gt;Hemiteles semistrigosus&lt;/i&gt; Schmiedeknecht, 1897</t>
  </si>
  <si>
    <t>https://inpn.mnhn.fr/espece/cd_nom/1006800</t>
  </si>
  <si>
    <t>&lt;i&gt;Arotrephes&lt;/i&gt; Townes, 1970</t>
  </si>
  <si>
    <t>&lt;i&gt;Arotrephes parvipennis&lt;/i&gt; (Thomson, 1884)</t>
  </si>
  <si>
    <t>https://inpn.mnhn.fr/espece/cd_nom/231044</t>
  </si>
  <si>
    <t>&lt;i&gt;Arotrephes perfusor&lt;/i&gt; (Gravenhorst, 1829)</t>
  </si>
  <si>
    <t>https://inpn.mnhn.fr/espece/cd_nom/231045</t>
  </si>
  <si>
    <t>&lt;i&gt;Atractodes&lt;/i&gt; Gravenhorst, 1829</t>
  </si>
  <si>
    <t>&lt;i&gt;Asyncrita&lt;/i&gt; Foerster, 1876</t>
  </si>
  <si>
    <t>Förster, 1876</t>
  </si>
  <si>
    <t>Atractodes alpinus Förster, 1876</t>
  </si>
  <si>
    <t>&lt;i&gt;Atractodes alpinus&lt;/i&gt; Förster, 1876</t>
  </si>
  <si>
    <t>https://inpn.mnhn.fr/espece/cd_nom/231043</t>
  </si>
  <si>
    <t>Atractodes angustipennis Förster, 1876</t>
  </si>
  <si>
    <t>&lt;i&gt;Atractodes angustipennis&lt;/i&gt; Förster, 1876</t>
  </si>
  <si>
    <t>https://inpn.mnhn.fr/espece/cd_nom/231028</t>
  </si>
  <si>
    <t>&lt;i&gt;Atractodes bicolor&lt;/i&gt; Gravenhorst, 1829</t>
  </si>
  <si>
    <t>https://inpn.mnhn.fr/espece/cd_nom/231034</t>
  </si>
  <si>
    <t>Zetesima rufipes Förster, 1876</t>
  </si>
  <si>
    <t>&lt;i&gt;Zetesima rufipes&lt;/i&gt; Förster, 1876</t>
  </si>
  <si>
    <t>https://inpn.mnhn.fr/espece/cd_nom/401197</t>
  </si>
  <si>
    <t>&lt;i&gt;Atractodes croceicornis&lt;/i&gt; Haliday, 1839</t>
  </si>
  <si>
    <t>https://inpn.mnhn.fr/espece/cd_nom/231029</t>
  </si>
  <si>
    <t>Atractodes designatus Förster, 1876</t>
  </si>
  <si>
    <t>&lt;i&gt;Atractodes designatus&lt;/i&gt; Förster, 1876</t>
  </si>
  <si>
    <t>https://inpn.mnhn.fr/espece/cd_nom/231030</t>
  </si>
  <si>
    <t>&lt;i&gt;Atractodes exilis&lt;/i&gt; Haliday, 1839</t>
  </si>
  <si>
    <t>https://inpn.mnhn.fr/espece/cd_nom/231031</t>
  </si>
  <si>
    <t>&lt;i&gt;Atractodes foveolatus&lt;/i&gt; Gravenhorst, 1829</t>
  </si>
  <si>
    <t>https://inpn.mnhn.fr/espece/cd_nom/231032</t>
  </si>
  <si>
    <t>&lt;i&gt;Atractodes fumatus&lt;/i&gt; Haliday, 1839</t>
  </si>
  <si>
    <t>https://inpn.mnhn.fr/espece/cd_nom/231035</t>
  </si>
  <si>
    <t>&lt;i&gt;Atractodes gilvipes&lt;/i&gt; Holmgren, 1860</t>
  </si>
  <si>
    <t>https://inpn.mnhn.fr/espece/cd_nom/231036</t>
  </si>
  <si>
    <t>&lt;i&gt;Atractodes gravidus&lt;/i&gt; Gravenhorst, 1829</t>
  </si>
  <si>
    <t>https://inpn.mnhn.fr/espece/cd_nom/231037</t>
  </si>
  <si>
    <t>Atractodes helveticus Förster, 1876</t>
  </si>
  <si>
    <t>&lt;i&gt;Atractodes helveticus&lt;/i&gt; Förster, 1876</t>
  </si>
  <si>
    <t>https://inpn.mnhn.fr/espece/cd_nom/231042</t>
  </si>
  <si>
    <t>Atractodes oreophilus Förster, 1876</t>
  </si>
  <si>
    <t>&lt;i&gt;Atractodes oreophilus&lt;/i&gt; Förster, 1876</t>
  </si>
  <si>
    <t>https://inpn.mnhn.fr/espece/cd_nom/401198</t>
  </si>
  <si>
    <t>&lt;i&gt;Atractodes obsoletor&lt;/i&gt; (Zetterstedt, 1838)</t>
  </si>
  <si>
    <t>https://inpn.mnhn.fr/espece/cd_nom/231038</t>
  </si>
  <si>
    <t>&lt;i&gt;Atractodes picipes&lt;/i&gt; Holmgren, 1860</t>
  </si>
  <si>
    <t>https://inpn.mnhn.fr/espece/cd_nom/231033</t>
  </si>
  <si>
    <t>&lt;i&gt;Atractodes productus&lt;/i&gt; (Brischke, 1880)</t>
  </si>
  <si>
    <t>https://inpn.mnhn.fr/espece/cd_nom/231039</t>
  </si>
  <si>
    <t>Atractodes pusillus Förster, 1876</t>
  </si>
  <si>
    <t>&lt;i&gt;Atractodes pusillus&lt;/i&gt; Förster, 1876</t>
  </si>
  <si>
    <t>https://inpn.mnhn.fr/espece/cd_nom/231040</t>
  </si>
  <si>
    <t>&lt;i&gt;Atractodes tenuipes&lt;/i&gt; Thomson, 1884</t>
  </si>
  <si>
    <t>https://inpn.mnhn.fr/espece/cd_nom/231041</t>
  </si>
  <si>
    <t>&lt;i&gt;Cyclaulatractodes&lt;/i&gt; Jussila, 1979</t>
  </si>
  <si>
    <t>&lt;i&gt;Rugatractodes&lt;/i&gt; Jussila, 1979</t>
  </si>
  <si>
    <t>Bathythrix Förster, 1869</t>
  </si>
  <si>
    <t>&lt;i&gt;Bathythrix&lt;/i&gt; Förster, 1869</t>
  </si>
  <si>
    <t>&lt;i&gt;Bathythrix aerea&lt;/i&gt; (Gravenhorst, 1829)</t>
  </si>
  <si>
    <t>https://inpn.mnhn.fr/espece/cd_nom/231013</t>
  </si>
  <si>
    <t>&lt;i&gt;Bathythrix argentata&lt;/i&gt; (Gravenhorst, 1829)</t>
  </si>
  <si>
    <t>https://inpn.mnhn.fr/espece/cd_nom/231014</t>
  </si>
  <si>
    <t>&lt;i&gt;Bathythrix claviger&lt;/i&gt; (Taschenberg, 1865)</t>
  </si>
  <si>
    <t>https://inpn.mnhn.fr/espece/cd_nom/231015</t>
  </si>
  <si>
    <t>&lt;i&gt;Bathythrix decipiens&lt;/i&gt; (Gravenhorst, 1829)</t>
  </si>
  <si>
    <t>https://inpn.mnhn.fr/espece/cd_nom/231016</t>
  </si>
  <si>
    <t>&lt;i&gt;Hemiteles decipiens&lt;/i&gt; Gravenhorst, 1829</t>
  </si>
  <si>
    <t>https://inpn.mnhn.fr/espece/cd_nom/1006956</t>
  </si>
  <si>
    <t>&lt;i&gt;Bathythrix formosa&lt;/i&gt; (Desvignes, 1860)</t>
  </si>
  <si>
    <t>https://inpn.mnhn.fr/espece/cd_nom/231017</t>
  </si>
  <si>
    <t>&lt;i&gt;Bathythrix fragilis&lt;/i&gt; (Gravenhorst, 1829)</t>
  </si>
  <si>
    <t>https://inpn.mnhn.fr/espece/cd_nom/231018</t>
  </si>
  <si>
    <t>&lt;i&gt;Bathythrix lamina&lt;/i&gt; (Thomson, 1884)</t>
  </si>
  <si>
    <t>https://inpn.mnhn.fr/espece/cd_nom/231019</t>
  </si>
  <si>
    <t>&lt;i&gt;Bathythrix linearis&lt;/i&gt; (Gravenhorst, 1829)</t>
  </si>
  <si>
    <t>https://inpn.mnhn.fr/espece/cd_nom/231020</t>
  </si>
  <si>
    <t>&lt;i&gt;Panargyrops linearis&lt;/i&gt; (Gravenhorst, 1829)</t>
  </si>
  <si>
    <t>https://inpn.mnhn.fr/espece/cd_nom/699631</t>
  </si>
  <si>
    <t>(Hellén, 1957)</t>
  </si>
  <si>
    <t>Bathythrix maculata (Hellén, 1957)</t>
  </si>
  <si>
    <t>&lt;i&gt;Bathythrix maculata&lt;/i&gt; (Hellén, 1957)</t>
  </si>
  <si>
    <t>https://inpn.mnhn.fr/espece/cd_nom/231021</t>
  </si>
  <si>
    <t>&lt;i&gt;Bathythrix pellucidator&lt;/i&gt; (Gravenhorst, 1829)</t>
  </si>
  <si>
    <t>https://inpn.mnhn.fr/espece/cd_nom/231022</t>
  </si>
  <si>
    <t>&lt;i&gt;Cryptus pellucidator&lt;/i&gt; Gravenhorst, 1829</t>
  </si>
  <si>
    <t>https://inpn.mnhn.fr/espece/cd_nom/953857</t>
  </si>
  <si>
    <t>&lt;i&gt;Hemiteles ruficaudatus&lt;/i&gt; Bridgman, 1883</t>
  </si>
  <si>
    <t>https://inpn.mnhn.fr/espece/cd_nom/953856</t>
  </si>
  <si>
    <t>&lt;i&gt;Panargyrops ruficaudatus&lt;/i&gt; (Bridgman, 1883)</t>
  </si>
  <si>
    <t>https://inpn.mnhn.fr/espece/cd_nom/699711</t>
  </si>
  <si>
    <t>&lt;i&gt;Bathythrix prominens&lt;/i&gt; (Strobl, 1901)</t>
  </si>
  <si>
    <t>https://inpn.mnhn.fr/espece/cd_nom/231023</t>
  </si>
  <si>
    <t>&lt;i&gt;Bathythrix spatulator&lt;/i&gt; Aubert, 1964</t>
  </si>
  <si>
    <t>https://inpn.mnhn.fr/espece/cd_nom/231024</t>
  </si>
  <si>
    <t>&lt;i&gt;Bathythrix strigosa&lt;/i&gt; (Thomson, 1884)</t>
  </si>
  <si>
    <t>https://inpn.mnhn.fr/espece/cd_nom/231025</t>
  </si>
  <si>
    <t>&lt;i&gt;Bathythrix tenuis&lt;/i&gt; (Gravenhorst, 1829)</t>
  </si>
  <si>
    <t>https://inpn.mnhn.fr/espece/cd_nom/231026</t>
  </si>
  <si>
    <t>&lt;i&gt;Bathythrix thomsoni&lt;/i&gt; (Kerrich, 1942)</t>
  </si>
  <si>
    <t>https://inpn.mnhn.fr/espece/cd_nom/231027</t>
  </si>
  <si>
    <t>&lt;i&gt;Panargyrops aereus corsicator&lt;/i&gt; Aubert, 1961</t>
  </si>
  <si>
    <t>https://inpn.mnhn.fr/espece/cd_nom/958586</t>
  </si>
  <si>
    <t>Blapsidotes Förster, 1869</t>
  </si>
  <si>
    <t>&lt;i&gt;Blapsidotes&lt;/i&gt; Förster, 1869</t>
  </si>
  <si>
    <t>&lt;i&gt;Blapsidotes vicinus&lt;/i&gt; (Gravenhorst, 1829)</t>
  </si>
  <si>
    <t>https://inpn.mnhn.fr/espece/cd_nom/231012</t>
  </si>
  <si>
    <t>&lt;i&gt;Hemiteles vicinus&lt;/i&gt; Gravenhorst, 1829</t>
  </si>
  <si>
    <t>https://inpn.mnhn.fr/espece/cd_nom/1006844</t>
  </si>
  <si>
    <t>&lt;i&gt;Brachypimpla&lt;/i&gt; Strobl, 1902</t>
  </si>
  <si>
    <t>&lt;i&gt;Brachypimpla brachyura&lt;/i&gt; Strobl, 1902</t>
  </si>
  <si>
    <t>https://inpn.mnhn.fr/espece/cd_nom/231011</t>
  </si>
  <si>
    <t>&lt;i&gt;Ceratophygadeuon&lt;/i&gt; Viereck, 1924</t>
  </si>
  <si>
    <t>&lt;i&gt;Ceratophygadeuon anurus&lt;/i&gt; (Thomson, 1884)</t>
  </si>
  <si>
    <t>https://inpn.mnhn.fr/espece/cd_nom/231007</t>
  </si>
  <si>
    <t>&lt;i&gt;Ceratophygadeuon bellus&lt;/i&gt; (Gravenhorst, 1829)</t>
  </si>
  <si>
    <t>https://inpn.mnhn.fr/espece/cd_nom/231008</t>
  </si>
  <si>
    <t>&lt;i&gt;Ceratophygadeuon parvicaudator&lt;/i&gt; (Aubert, 1965)</t>
  </si>
  <si>
    <t>https://inpn.mnhn.fr/espece/cd_nom/231009</t>
  </si>
  <si>
    <t>&lt;i&gt;Ceratophygadeuon varicornis&lt;/i&gt; (Thomson, 1885)</t>
  </si>
  <si>
    <t>https://inpn.mnhn.fr/espece/cd_nom/231010</t>
  </si>
  <si>
    <t>&lt;i&gt;Ceratophygadeuon maritimus&lt;/i&gt; Horstmann, 1979</t>
  </si>
  <si>
    <t>https://inpn.mnhn.fr/espece/cd_nom/401196</t>
  </si>
  <si>
    <t>Charitopes Förster, 1869</t>
  </si>
  <si>
    <t>&lt;i&gt;Charitopes&lt;/i&gt; Förster, 1869</t>
  </si>
  <si>
    <t>&lt;i&gt;Charitopes carri&lt;/i&gt; (Roman, 1923)</t>
  </si>
  <si>
    <t>https://inpn.mnhn.fr/espece/cd_nom/991654</t>
  </si>
  <si>
    <t>&lt;i&gt;Cecidonomus carri&lt;/i&gt; Roman, 1923</t>
  </si>
  <si>
    <t>https://inpn.mnhn.fr/espece/cd_nom/991656</t>
  </si>
  <si>
    <t>&lt;i&gt;Charitopes clausus&lt;/i&gt; (Thomson, 1888)</t>
  </si>
  <si>
    <t>https://inpn.mnhn.fr/espece/cd_nom/231004</t>
  </si>
  <si>
    <t>&lt;i&gt;Charitopes gastricus&lt;/i&gt; (Holmgren, 1868)</t>
  </si>
  <si>
    <t>https://inpn.mnhn.fr/espece/cd_nom/231005</t>
  </si>
  <si>
    <t>&lt;i&gt;Charitopes leucobasis&lt;/i&gt; Townes, 1983</t>
  </si>
  <si>
    <t>https://inpn.mnhn.fr/espece/cd_nom/1014127</t>
  </si>
  <si>
    <t>&lt;i&gt;Charitopes pallicoxator&lt;/i&gt; (Aubert, 1966)</t>
  </si>
  <si>
    <t>https://inpn.mnhn.fr/espece/cd_nom/231006</t>
  </si>
  <si>
    <t>Chirotica Förster, 1869</t>
  </si>
  <si>
    <t>&lt;i&gt;Chirotica&lt;/i&gt; Förster, 1869</t>
  </si>
  <si>
    <t>&lt;i&gt;Chirotica albobasalis&lt;/i&gt; Horstmann, 1983</t>
  </si>
  <si>
    <t>https://inpn.mnhn.fr/espece/cd_nom/230996</t>
  </si>
  <si>
    <t>&lt;i&gt;Chirotica decorator&lt;/i&gt; (Villers, 1789)</t>
  </si>
  <si>
    <t>https://inpn.mnhn.fr/espece/cd_nom/230997</t>
  </si>
  <si>
    <t>&lt;i&gt;Chirotica insignis&lt;/i&gt; (Gravenhorst, 1829)</t>
  </si>
  <si>
    <t>https://inpn.mnhn.fr/espece/cd_nom/230998</t>
  </si>
  <si>
    <t>&lt;i&gt;Chirotica maculipennis&lt;/i&gt; (Gravenhorst, 1829)</t>
  </si>
  <si>
    <t>https://inpn.mnhn.fr/espece/cd_nom/230999</t>
  </si>
  <si>
    <t>&lt;i&gt;Hemiteles mulsantii&lt;/i&gt; Boyer de Fonscolombe, 1852</t>
  </si>
  <si>
    <t>https://inpn.mnhn.fr/espece/cd_nom/973374</t>
  </si>
  <si>
    <t>&lt;i&gt;Chirotica nigrithorax&lt;/i&gt; Horstmann, 1983</t>
  </si>
  <si>
    <t>https://inpn.mnhn.fr/espece/cd_nom/231000</t>
  </si>
  <si>
    <t>&lt;i&gt;Chirotica rubrotincta&lt;/i&gt; (Thomson, 1885)</t>
  </si>
  <si>
    <t>https://inpn.mnhn.fr/espece/cd_nom/231001</t>
  </si>
  <si>
    <t>&lt;i&gt;Chirotica terebrator&lt;/i&gt; Horstmann, 1983</t>
  </si>
  <si>
    <t>https://inpn.mnhn.fr/espece/cd_nom/231002</t>
  </si>
  <si>
    <t>&lt;i&gt;Chirotica transversator&lt;/i&gt; Aubert, 1982</t>
  </si>
  <si>
    <t>https://inpn.mnhn.fr/espece/cd_nom/231003</t>
  </si>
  <si>
    <t>Cremnodes Förster, 1850</t>
  </si>
  <si>
    <t>&lt;i&gt;Cremnodes&lt;/i&gt; Förster, 1850</t>
  </si>
  <si>
    <t>&lt;i&gt;Cremnodes atricapillus&lt;/i&gt; (Gravenhorst, 1815)</t>
  </si>
  <si>
    <t>https://inpn.mnhn.fr/espece/cd_nom/230995</t>
  </si>
  <si>
    <t>&lt;i&gt;Diaglyptidea&lt;/i&gt; Viereck, 1913</t>
  </si>
  <si>
    <t>&lt;i&gt;Diaglyptidea conformis&lt;/i&gt; (Gmelin, 1790)</t>
  </si>
  <si>
    <t>https://inpn.mnhn.fr/espece/cd_nom/230991</t>
  </si>
  <si>
    <t>&lt;i&gt;Ichneumon conformis&lt;/i&gt; Gmelin, 1790</t>
  </si>
  <si>
    <t>https://inpn.mnhn.fr/espece/cd_nom/935572</t>
  </si>
  <si>
    <t>Diatora Förster, 1869</t>
  </si>
  <si>
    <t>&lt;i&gt;Diatora&lt;/i&gt; Förster, 1869</t>
  </si>
  <si>
    <t>&lt;i&gt;Diatora albiscapus&lt;/i&gt; (Seyrig, 1952)</t>
  </si>
  <si>
    <t>https://inpn.mnhn.fr/espece/cd_nom/712450</t>
  </si>
  <si>
    <t>&lt;i&gt;Dichrogaster&lt;/i&gt; Doumerc, 1855</t>
  </si>
  <si>
    <t>&lt;i&gt;Dichrogaster aestivalis&lt;/i&gt; (Gravenhorst, 1829)</t>
  </si>
  <si>
    <t>https://inpn.mnhn.fr/espece/cd_nom/230985</t>
  </si>
  <si>
    <t>&lt;i&gt;Hemiteles aestivalis&lt;/i&gt; Gravenhorst, 1829</t>
  </si>
  <si>
    <t>https://inpn.mnhn.fr/espece/cd_nom/1006816</t>
  </si>
  <si>
    <t>&lt;i&gt;Dichrogaster bischoffi&lt;/i&gt; (Schmiedeknecht, 1905)</t>
  </si>
  <si>
    <t>https://inpn.mnhn.fr/espece/cd_nom/230986</t>
  </si>
  <si>
    <t>&lt;i&gt;Dichrogaster liostylus&lt;/i&gt; (Thomson, 1885)</t>
  </si>
  <si>
    <t>https://inpn.mnhn.fr/espece/cd_nom/230987</t>
  </si>
  <si>
    <t>&lt;i&gt;Dichrogaster longicaudata&lt;/i&gt; (Thomson, 1884)</t>
  </si>
  <si>
    <t>https://inpn.mnhn.fr/espece/cd_nom/230988</t>
  </si>
  <si>
    <t>&lt;i&gt;Dichrogaster modesta&lt;/i&gt; (Gravenhorst, 1829)</t>
  </si>
  <si>
    <t>https://inpn.mnhn.fr/espece/cd_nom/230989</t>
  </si>
  <si>
    <t>&lt;i&gt;Dichrogaster perlae&lt;/i&gt; (Doumerc, 1855)</t>
  </si>
  <si>
    <t>https://inpn.mnhn.fr/espece/cd_nom/230990</t>
  </si>
  <si>
    <t>&lt;i&gt;Microgaster perlae&lt;/i&gt; Doumerc, 1855</t>
  </si>
  <si>
    <t>https://inpn.mnhn.fr/espece/cd_nom/1025181</t>
  </si>
  <si>
    <t>&lt;i&gt;Encrateola&lt;/i&gt; Strand, 1917</t>
  </si>
  <si>
    <t>&lt;i&gt;Encrateola brevicauda&lt;/i&gt; Horstmann, 1998</t>
  </si>
  <si>
    <t>https://inpn.mnhn.fr/espece/cd_nom/230983</t>
  </si>
  <si>
    <t>&lt;i&gt;Encrateola laevigata&lt;/i&gt; (Ratzeburg, 1848)</t>
  </si>
  <si>
    <t>https://inpn.mnhn.fr/espece/cd_nom/230984</t>
  </si>
  <si>
    <t>&lt;i&gt;Hemiteles laevigatus&lt;/i&gt; Ratzeburg, 1848</t>
  </si>
  <si>
    <t>https://inpn.mnhn.fr/espece/cd_nom/1006794</t>
  </si>
  <si>
    <t>Endasys Förster, 1869</t>
  </si>
  <si>
    <t>&lt;i&gt;Endasys&lt;/i&gt; Förster, 1869</t>
  </si>
  <si>
    <t>&lt;i&gt;Endasys alutaceus&lt;/i&gt; (Habermehl, 1912)</t>
  </si>
  <si>
    <t>https://inpn.mnhn.fr/espece/cd_nom/230961</t>
  </si>
  <si>
    <t>&lt;i&gt;Endasys analis&lt;/i&gt; (Thomson, 1883)</t>
  </si>
  <si>
    <t>https://inpn.mnhn.fr/espece/cd_nom/230962</t>
  </si>
  <si>
    <t>&lt;i&gt;Endasys annulatus&lt;/i&gt; (Habermehl, 1912)</t>
  </si>
  <si>
    <t>https://inpn.mnhn.fr/espece/cd_nom/230963</t>
  </si>
  <si>
    <t>&lt;i&gt;Endasys brevis&lt;/i&gt; (Gravenhorst, 1829)</t>
  </si>
  <si>
    <t>https://inpn.mnhn.fr/espece/cd_nom/230964</t>
  </si>
  <si>
    <t>&lt;i&gt;Endasys cnemargus&lt;/i&gt; (Gravenhorst, 1829)</t>
  </si>
  <si>
    <t>https://inpn.mnhn.fr/espece/cd_nom/230965</t>
  </si>
  <si>
    <t>&lt;i&gt;Endasys erythrogaster&lt;/i&gt; (Gravenhorst, 1829)</t>
  </si>
  <si>
    <t>https://inpn.mnhn.fr/espece/cd_nom/230966</t>
  </si>
  <si>
    <t>&lt;i&gt;Endasys euxestus&lt;/i&gt; (Speiser, 1908)</t>
  </si>
  <si>
    <t>https://inpn.mnhn.fr/espece/cd_nom/230967</t>
  </si>
  <si>
    <t>&lt;i&gt;Endasys melanurus&lt;/i&gt; (Roman, 1909)</t>
  </si>
  <si>
    <t>https://inpn.mnhn.fr/espece/cd_nom/230968</t>
  </si>
  <si>
    <t>&lt;i&gt;Endasys microcellus&lt;/i&gt; Sawoniewicz &amp; Luhman, 1992</t>
  </si>
  <si>
    <t>https://inpn.mnhn.fr/espece/cd_nom/230969</t>
  </si>
  <si>
    <t>&lt;i&gt;Endasys parviventris&lt;/i&gt; (Gravenhorst, 1829)</t>
  </si>
  <si>
    <t>https://inpn.mnhn.fr/espece/cd_nom/230970</t>
  </si>
  <si>
    <t>&lt;i&gt;Endasys plagiator&lt;/i&gt; (Gravenhorst, 1829)</t>
  </si>
  <si>
    <t>https://inpn.mnhn.fr/espece/cd_nom/230971</t>
  </si>
  <si>
    <t>&lt;i&gt;Endasys praegracilis&lt;/i&gt; Sawoniewicz &amp; Luhman, 1992</t>
  </si>
  <si>
    <t>https://inpn.mnhn.fr/espece/cd_nom/230972</t>
  </si>
  <si>
    <t>&lt;i&gt;Endasys proteuryopsis&lt;/i&gt; Sawoniewicz &amp; Luhman, 1992</t>
  </si>
  <si>
    <t>https://inpn.mnhn.fr/espece/cd_nom/230973</t>
  </si>
  <si>
    <t>&lt;i&gt;Endasys rugifacies&lt;/i&gt; Sawoniewicz &amp; Luhman, 1992</t>
  </si>
  <si>
    <t>https://inpn.mnhn.fr/espece/cd_nom/230974</t>
  </si>
  <si>
    <t>&lt;i&gt;Endasys rusticus&lt;/i&gt; (Habermehl, 1912)</t>
  </si>
  <si>
    <t>https://inpn.mnhn.fr/espece/cd_nom/230975</t>
  </si>
  <si>
    <t>&lt;i&gt;Endasys senilis&lt;/i&gt; (Gmelin, 1790)</t>
  </si>
  <si>
    <t>https://inpn.mnhn.fr/espece/cd_nom/230976</t>
  </si>
  <si>
    <t>&lt;i&gt;Ichneumon senilis&lt;/i&gt; Gmelin, 1790</t>
  </si>
  <si>
    <t>https://inpn.mnhn.fr/espece/cd_nom/935628</t>
  </si>
  <si>
    <t>&lt;i&gt;Endasys stictogastris&lt;/i&gt; Sawoniewicz &amp; Luhman, 1992</t>
  </si>
  <si>
    <t>https://inpn.mnhn.fr/espece/cd_nom/230977</t>
  </si>
  <si>
    <t>&lt;i&gt;Endasys striatus&lt;/i&gt; (Kiss, 1924)</t>
  </si>
  <si>
    <t>https://inpn.mnhn.fr/espece/cd_nom/230978</t>
  </si>
  <si>
    <t>&lt;i&gt;Endasys testaceipes&lt;/i&gt; (Brischke, 1891)</t>
  </si>
  <si>
    <t>https://inpn.mnhn.fr/espece/cd_nom/230979</t>
  </si>
  <si>
    <t>&lt;i&gt;Endasys thunbergi&lt;/i&gt; Sawoniewicz &amp; Luhman, 1992</t>
  </si>
  <si>
    <t>https://inpn.mnhn.fr/espece/cd_nom/230980</t>
  </si>
  <si>
    <t>&lt;i&gt;Endasys transverseareolatus&lt;/i&gt; (Strobl, 1901)</t>
  </si>
  <si>
    <t>https://inpn.mnhn.fr/espece/cd_nom/230981</t>
  </si>
  <si>
    <t>&lt;i&gt;Endasys varipes&lt;/i&gt; (Gravenhorst, 1829)</t>
  </si>
  <si>
    <t>https://inpn.mnhn.fr/espece/cd_nom/230982</t>
  </si>
  <si>
    <t>Ethelurgus Förster, 1869</t>
  </si>
  <si>
    <t>&lt;i&gt;Ethelurgus&lt;/i&gt; Förster, 1869</t>
  </si>
  <si>
    <t>&lt;i&gt;Ethelurgus sodalis&lt;/i&gt; (Taschenberg, 1865)</t>
  </si>
  <si>
    <t>https://inpn.mnhn.fr/espece/cd_nom/230959</t>
  </si>
  <si>
    <t>&lt;i&gt;Phygadeuon flavocinctus&lt;/i&gt; Habermehl, 1909</t>
  </si>
  <si>
    <t>https://inpn.mnhn.fr/espece/cd_nom/401193</t>
  </si>
  <si>
    <t>&lt;i&gt;Phygadeuon inermis&lt;/i&gt; Habermehl, 1919</t>
  </si>
  <si>
    <t>https://inpn.mnhn.fr/espece/cd_nom/401194</t>
  </si>
  <si>
    <t>&lt;i&gt;Phygadeuon pseudovulnerator&lt;/i&gt; Strobl, 1901</t>
  </si>
  <si>
    <t>https://inpn.mnhn.fr/espece/cd_nom/401192</t>
  </si>
  <si>
    <t>&lt;i&gt;Ethelurgus vulnerator&lt;/i&gt; (Gravenhorst, 1829)</t>
  </si>
  <si>
    <t>https://inpn.mnhn.fr/espece/cd_nom/230960</t>
  </si>
  <si>
    <t>Eudelus Förster, 1869</t>
  </si>
  <si>
    <t>&lt;i&gt;Eudelus&lt;/i&gt; Förster, 1869</t>
  </si>
  <si>
    <t>&lt;i&gt;Eudelus brevicaudator&lt;/i&gt; (Aubert, 1966)</t>
  </si>
  <si>
    <t>https://inpn.mnhn.fr/espece/cd_nom/230954</t>
  </si>
  <si>
    <t>&lt;i&gt;Alegina brevicaudator&lt;/i&gt; Aubert, 1966</t>
  </si>
  <si>
    <t>https://inpn.mnhn.fr/espece/cd_nom/958572</t>
  </si>
  <si>
    <t>&lt;i&gt;Eudelus scabrator&lt;/i&gt; Villemant, 1982</t>
  </si>
  <si>
    <t>https://inpn.mnhn.fr/espece/cd_nom/230955</t>
  </si>
  <si>
    <t>&lt;i&gt;Eudelus scabriculus&lt;/i&gt; (Thomson, 1884)</t>
  </si>
  <si>
    <t>https://inpn.mnhn.fr/espece/cd_nom/230956</t>
  </si>
  <si>
    <t>&lt;i&gt;Eudelus scabrufator&lt;/i&gt; Villemant, 1982</t>
  </si>
  <si>
    <t>https://inpn.mnhn.fr/espece/cd_nom/230957</t>
  </si>
  <si>
    <t>&lt;i&gt;Eudelus simillimus&lt;/i&gt; (Taschenberg, 1865)</t>
  </si>
  <si>
    <t>https://inpn.mnhn.fr/espece/cd_nom/230958</t>
  </si>
  <si>
    <t>&lt;i&gt;Gelis&lt;/i&gt; Thunberg, 1827</t>
  </si>
  <si>
    <t>&lt;i&gt;Gelis acarorum&lt;/i&gt; (Linnaeus, 1758)</t>
  </si>
  <si>
    <t>https://inpn.mnhn.fr/espece/cd_nom/230896</t>
  </si>
  <si>
    <t>&lt;i&gt;Mutilla acarorum&lt;/i&gt; Linnaeus, 1758</t>
  </si>
  <si>
    <t>https://inpn.mnhn.fr/espece/cd_nom/850299</t>
  </si>
  <si>
    <t>&lt;i&gt;Gelis agilis&lt;/i&gt; (Fabricius, 1775)</t>
  </si>
  <si>
    <t>https://inpn.mnhn.fr/espece/cd_nom/230897</t>
  </si>
  <si>
    <t>&lt;i&gt;Gelis ruficornis&lt;/i&gt; (Retzius, 1783)</t>
  </si>
  <si>
    <t>https://inpn.mnhn.fr/espece/cd_nom/1007131</t>
  </si>
  <si>
    <t>&lt;i&gt;Ichneumon agilis&lt;/i&gt; Fabricius, 1775</t>
  </si>
  <si>
    <t>https://inpn.mnhn.fr/espece/cd_nom/1006960</t>
  </si>
  <si>
    <t>&lt;i&gt;Ichneumon ruficornis&lt;/i&gt; Retzius, 1783</t>
  </si>
  <si>
    <t>https://inpn.mnhn.fr/espece/cd_nom/401187</t>
  </si>
  <si>
    <t>&lt;i&gt;Gelis albipalpus&lt;/i&gt; (C.G. Thomson, 1884)</t>
  </si>
  <si>
    <t>https://inpn.mnhn.fr/espece/cd_nom/230898</t>
  </si>
  <si>
    <t>&lt;i&gt;Hemiteles albipalpus&lt;/i&gt; C.G. Thomson, 1884</t>
  </si>
  <si>
    <t>https://inpn.mnhn.fr/espece/cd_nom/1003400</t>
  </si>
  <si>
    <t>&lt;i&gt;Gelis albopilosus&lt;/i&gt; Schwarz, 2002</t>
  </si>
  <si>
    <t>https://inpn.mnhn.fr/espece/cd_nom/230899</t>
  </si>
  <si>
    <t>Gelis anthracinus (Förster, 1850)</t>
  </si>
  <si>
    <t>&lt;i&gt;Gelis anthracinus&lt;/i&gt; (Förster, 1850)</t>
  </si>
  <si>
    <t>https://inpn.mnhn.fr/espece/cd_nom/230900</t>
  </si>
  <si>
    <t>Pezomachus anthracinus Förster, 1850</t>
  </si>
  <si>
    <t>&lt;i&gt;Pezomachus anthracinus&lt;/i&gt; Förster, 1850</t>
  </si>
  <si>
    <t>https://inpn.mnhn.fr/espece/cd_nom/1007036</t>
  </si>
  <si>
    <t>&lt;i&gt;Gelis apterus&lt;/i&gt; (Pontoppidan, 1763)</t>
  </si>
  <si>
    <t>https://inpn.mnhn.fr/espece/cd_nom/230901</t>
  </si>
  <si>
    <t>&lt;i&gt;Pezomachus gravenhorstii&lt;/i&gt; Boyer de Fonscolombe, 1845</t>
  </si>
  <si>
    <t>https://inpn.mnhn.fr/espece/cd_nom/973376</t>
  </si>
  <si>
    <t>&lt;i&gt;Gelis areator&lt;/i&gt; (Panzer, 1803)</t>
  </si>
  <si>
    <t>https://inpn.mnhn.fr/espece/cd_nom/230902</t>
  </si>
  <si>
    <t>&lt;i&gt;Hemiteles areator&lt;/i&gt; (Panzer, 1803)</t>
  </si>
  <si>
    <t>https://inpn.mnhn.fr/espece/cd_nom/1006707</t>
  </si>
  <si>
    <t>&lt;i&gt;Hemiteles cognatus&lt;/i&gt; Brischke, 1891</t>
  </si>
  <si>
    <t>https://inpn.mnhn.fr/espece/cd_nom/401189</t>
  </si>
  <si>
    <t>&lt;i&gt;Hemiteles variabilis&lt;/i&gt; Ratzeburg, 1852</t>
  </si>
  <si>
    <t>https://inpn.mnhn.fr/espece/cd_nom/401188</t>
  </si>
  <si>
    <t>&lt;i&gt;Ichneumon areator&lt;/i&gt; Panzer, 1803</t>
  </si>
  <si>
    <t>https://inpn.mnhn.fr/espece/cd_nom/1003406</t>
  </si>
  <si>
    <t>&lt;i&gt;Gelis asperatus&lt;/i&gt; (Boyer de Fonscolombe, 1852)</t>
  </si>
  <si>
    <t>https://inpn.mnhn.fr/espece/cd_nom/973369</t>
  </si>
  <si>
    <t>&lt;i&gt;Hemiteles asperatus&lt;/i&gt; Boyer de Fonscolombe, 1852</t>
  </si>
  <si>
    <t>https://inpn.mnhn.fr/espece/cd_nom/973370</t>
  </si>
  <si>
    <t>&lt;i&gt;Gelis atratus&lt;/i&gt; (de Stefani, 1884)</t>
  </si>
  <si>
    <t>https://inpn.mnhn.fr/espece/cd_nom/230903</t>
  </si>
  <si>
    <t>Gelis avarus (Förster, 1850)</t>
  </si>
  <si>
    <t>&lt;i&gt;Gelis avarus&lt;/i&gt; (Förster, 1850)</t>
  </si>
  <si>
    <t>https://inpn.mnhn.fr/espece/cd_nom/230904</t>
  </si>
  <si>
    <t>Pezomachus avarus Förster, 1850</t>
  </si>
  <si>
    <t>&lt;i&gt;Pezomachus avarus&lt;/i&gt; Förster, 1850</t>
  </si>
  <si>
    <t>https://inpn.mnhn.fr/espece/cd_nom/1007051</t>
  </si>
  <si>
    <t>&lt;i&gt;Gelis balteatus&lt;/i&gt; (Thomson, 1885)</t>
  </si>
  <si>
    <t>https://inpn.mnhn.fr/espece/cd_nom/230905</t>
  </si>
  <si>
    <t>&lt;i&gt;Gelis bicolor&lt;/i&gt; (Villers, 1789)</t>
  </si>
  <si>
    <t>https://inpn.mnhn.fr/espece/cd_nom/230906</t>
  </si>
  <si>
    <t>&lt;i&gt;Ichneumon bicolor&lt;/i&gt; Villers, 1789</t>
  </si>
  <si>
    <t>https://inpn.mnhn.fr/espece/cd_nom/1006927</t>
  </si>
  <si>
    <t>&lt;i&gt;Gelis brunneellus&lt;/i&gt; Schwarz, 2002</t>
  </si>
  <si>
    <t>https://inpn.mnhn.fr/espece/cd_nom/230907</t>
  </si>
  <si>
    <t>&lt;i&gt;Gelis carbonarius&lt;/i&gt; (de Stefani, 1884)</t>
  </si>
  <si>
    <t>https://inpn.mnhn.fr/espece/cd_nom/230908</t>
  </si>
  <si>
    <t>&lt;i&gt;Gelis meridionator&lt;/i&gt; Aubert, 1960</t>
  </si>
  <si>
    <t>https://inpn.mnhn.fr/espece/cd_nom/401190</t>
  </si>
  <si>
    <t>&lt;i&gt;Gelis cinctus&lt;/i&gt; (Linnaeus, 1758)</t>
  </si>
  <si>
    <t>https://inpn.mnhn.fr/espece/cd_nom/230909</t>
  </si>
  <si>
    <t>&lt;i&gt;Ichneumon cinctus&lt;/i&gt; Linnaeus, 1758</t>
  </si>
  <si>
    <t>https://inpn.mnhn.fr/espece/cd_nom/849848</t>
  </si>
  <si>
    <t>&lt;i&gt;Gelis cursitans&lt;/i&gt; (Fabricius, 1775)</t>
  </si>
  <si>
    <t>https://inpn.mnhn.fr/espece/cd_nom/230910</t>
  </si>
  <si>
    <t>&lt;i&gt;Ichneumon cursitans&lt;/i&gt; Fabricius, 1775</t>
  </si>
  <si>
    <t>https://inpn.mnhn.fr/espece/cd_nom/1007055</t>
  </si>
  <si>
    <t>Gelis cyanurus (Förster, 1850)</t>
  </si>
  <si>
    <t>&lt;i&gt;Gelis cyanurus&lt;/i&gt; (Förster, 1850)</t>
  </si>
  <si>
    <t>https://inpn.mnhn.fr/espece/cd_nom/230911</t>
  </si>
  <si>
    <t>&lt;i&gt;Pezomachus wesmaelii&lt;/i&gt; Boyer de Fonscolombe, 1852</t>
  </si>
  <si>
    <t>https://inpn.mnhn.fr/espece/cd_nom/973378</t>
  </si>
  <si>
    <t>Gelis discedens (Förster, 1850)</t>
  </si>
  <si>
    <t>&lt;i&gt;Gelis discedens&lt;/i&gt; (Förster, 1850)</t>
  </si>
  <si>
    <t>https://inpn.mnhn.fr/espece/cd_nom/230912</t>
  </si>
  <si>
    <t>Pezomachus discedens Förster, 1850</t>
  </si>
  <si>
    <t>&lt;i&gt;Pezomachus discedens&lt;/i&gt; Förster, 1850</t>
  </si>
  <si>
    <t>https://inpn.mnhn.fr/espece/cd_nom/1007056</t>
  </si>
  <si>
    <t>Gelis edentatus (Förster, 1850)</t>
  </si>
  <si>
    <t>&lt;i&gt;Gelis edentatus&lt;/i&gt; (Förster, 1850)</t>
  </si>
  <si>
    <t>https://inpn.mnhn.fr/espece/cd_nom/230913</t>
  </si>
  <si>
    <t>&lt;i&gt;Gelis elymi&lt;/i&gt; (Thomson, 1884)</t>
  </si>
  <si>
    <t>https://inpn.mnhn.fr/espece/cd_nom/230914</t>
  </si>
  <si>
    <t>&lt;i&gt;Hemiteles elymi&lt;/i&gt; Thomson, 1884</t>
  </si>
  <si>
    <t>https://inpn.mnhn.fr/espece/cd_nom/1003402</t>
  </si>
  <si>
    <t>Gelis exareolatus (Förster, 1850)</t>
  </si>
  <si>
    <t>&lt;i&gt;Gelis exareolatus&lt;/i&gt; (Förster, 1850)</t>
  </si>
  <si>
    <t>https://inpn.mnhn.fr/espece/cd_nom/230915</t>
  </si>
  <si>
    <t>Pezomachus exareolatus Förster, 1850</t>
  </si>
  <si>
    <t>&lt;i&gt;Pezomachus exareolatus&lt;/i&gt; Förster, 1850</t>
  </si>
  <si>
    <t>https://inpn.mnhn.fr/espece/cd_nom/1007009</t>
  </si>
  <si>
    <t>Gelis fallax (Förster, 1850)</t>
  </si>
  <si>
    <t>&lt;i&gt;Gelis fallax&lt;/i&gt; (Förster, 1850)</t>
  </si>
  <si>
    <t>https://inpn.mnhn.fr/espece/cd_nom/230916</t>
  </si>
  <si>
    <t>&lt;i&gt;Gelis festinans&lt;/i&gt; (Fabricius, 1798)</t>
  </si>
  <si>
    <t>https://inpn.mnhn.fr/espece/cd_nom/230917</t>
  </si>
  <si>
    <t>&lt;i&gt;Ichneumon festinans&lt;/i&gt; Fabricius, 1798</t>
  </si>
  <si>
    <t>https://inpn.mnhn.fr/espece/cd_nom/1007058</t>
  </si>
  <si>
    <t>&lt;i&gt;Pezomachus festinans&lt;/i&gt; (Fabricius, 1798)</t>
  </si>
  <si>
    <t>https://inpn.mnhn.fr/espece/cd_nom/1026915</t>
  </si>
  <si>
    <t>&lt;i&gt;Gelis formicarius&lt;/i&gt; (Linnaeus, 1758)</t>
  </si>
  <si>
    <t>https://inpn.mnhn.fr/espece/cd_nom/230918</t>
  </si>
  <si>
    <t>&lt;i&gt;Mutilla formicaria&lt;/i&gt; Linnaeus, 1758</t>
  </si>
  <si>
    <t>https://inpn.mnhn.fr/espece/cd_nom/850300</t>
  </si>
  <si>
    <t>&lt;i&gt;Pezomachus formicarius&lt;/i&gt; (Linnaeus, 1758)</t>
  </si>
  <si>
    <t>https://inpn.mnhn.fr/espece/cd_nom/1027111</t>
  </si>
  <si>
    <t>Gelis forticornis (Förster, 1850)</t>
  </si>
  <si>
    <t>&lt;i&gt;Gelis forticornis&lt;/i&gt; (Förster, 1850)</t>
  </si>
  <si>
    <t>https://inpn.mnhn.fr/espece/cd_nom/230919</t>
  </si>
  <si>
    <t>&lt;i&gt;Gelis fortificator&lt;/i&gt; Aubert, 1980</t>
  </si>
  <si>
    <t>https://inpn.mnhn.fr/espece/cd_nom/230920</t>
  </si>
  <si>
    <t>&lt;i&gt;Gelis fuscicornis&lt;/i&gt; (Retzius, 1783)</t>
  </si>
  <si>
    <t>https://inpn.mnhn.fr/espece/cd_nom/230921</t>
  </si>
  <si>
    <t>&lt;i&gt;Cryptus longulus&lt;/i&gt; Zetterstedt, 1838</t>
  </si>
  <si>
    <t>https://inpn.mnhn.fr/espece/cd_nom/401191</t>
  </si>
  <si>
    <t>&lt;i&gt;Gelis gallicator&lt;/i&gt; (Aubert, 1971)</t>
  </si>
  <si>
    <t>https://inpn.mnhn.fr/espece/cd_nom/230922</t>
  </si>
  <si>
    <t>&lt;i&gt;Gelis gibbifrons&lt;/i&gt; (Thomson, 1884)</t>
  </si>
  <si>
    <t>https://inpn.mnhn.fr/espece/cd_nom/230923</t>
  </si>
  <si>
    <t>&lt;i&gt;Gelis hortensis&lt;/i&gt; (Christ, 1791)</t>
  </si>
  <si>
    <t>https://inpn.mnhn.fr/espece/cd_nom/230924</t>
  </si>
  <si>
    <t>&lt;i&gt;Ichneumon hortensis&lt;/i&gt; Christ, 1791</t>
  </si>
  <si>
    <t>https://inpn.mnhn.fr/espece/cd_nom/1007057</t>
  </si>
  <si>
    <t>&lt;i&gt;Gelis igniculus&lt;/i&gt; Schwarz, 2016</t>
  </si>
  <si>
    <t>https://inpn.mnhn.fr/espece/cd_nom/848567</t>
  </si>
  <si>
    <t>&lt;i&gt;Gelis imitatus&lt;/i&gt; Schwarz, 2016</t>
  </si>
  <si>
    <t>https://inpn.mnhn.fr/espece/cd_nom/848569</t>
  </si>
  <si>
    <t>&lt;i&gt;Gelis infumatus&lt;/i&gt; (Thomson, 1884)</t>
  </si>
  <si>
    <t>https://inpn.mnhn.fr/espece/cd_nom/230925</t>
  </si>
  <si>
    <t>Gelis intermedius (Förster, 1850)</t>
  </si>
  <si>
    <t>&lt;i&gt;Gelis intermedius&lt;/i&gt; (Förster, 1850)</t>
  </si>
  <si>
    <t>https://inpn.mnhn.fr/espece/cd_nom/230926</t>
  </si>
  <si>
    <t>&lt;i&gt;Gelis invisitatus&lt;/i&gt; Schwarz, 2016</t>
  </si>
  <si>
    <t>https://inpn.mnhn.fr/espece/cd_nom/848568</t>
  </si>
  <si>
    <t>Gelis kiesenwetteri (Förster, 1850)</t>
  </si>
  <si>
    <t>&lt;i&gt;Gelis kiesenwetteri&lt;/i&gt; (Förster, 1850)</t>
  </si>
  <si>
    <t>https://inpn.mnhn.fr/espece/cd_nom/230927</t>
  </si>
  <si>
    <t>&lt;i&gt;Gelis liparae&lt;/i&gt; (Giraud, 1863)</t>
  </si>
  <si>
    <t>https://inpn.mnhn.fr/espece/cd_nom/230928</t>
  </si>
  <si>
    <t>&lt;i&gt;Hemiteles liparae&lt;/i&gt; Giraud, 1863</t>
  </si>
  <si>
    <t>https://inpn.mnhn.fr/espece/cd_nom/1025182</t>
  </si>
  <si>
    <t>&lt;i&gt;Gelis longicauda&lt;/i&gt; (Thomson, 1884)</t>
  </si>
  <si>
    <t>https://inpn.mnhn.fr/espece/cd_nom/230929</t>
  </si>
  <si>
    <t>&lt;i&gt;Gelis mangeri&lt;/i&gt; (Gravenhorst, 1815)</t>
  </si>
  <si>
    <t>https://inpn.mnhn.fr/espece/cd_nom/230930</t>
  </si>
  <si>
    <t>&lt;i&gt;Ichneumon mangeri&lt;/i&gt; Gravenhorst, 1815</t>
  </si>
  <si>
    <t>https://inpn.mnhn.fr/espece/cd_nom/1007092</t>
  </si>
  <si>
    <t>Gelis meigenii (Förster, 1850)</t>
  </si>
  <si>
    <t>&lt;i&gt;Gelis meigenii&lt;/i&gt; (Förster, 1850)</t>
  </si>
  <si>
    <t>https://inpn.mnhn.fr/espece/cd_nom/230931</t>
  </si>
  <si>
    <t>Pezomachus meigenii Förster, 1850</t>
  </si>
  <si>
    <t>&lt;i&gt;Pezomachus meigenii&lt;/i&gt; Förster, 1850</t>
  </si>
  <si>
    <t>https://inpn.mnhn.fr/espece/cd_nom/1007093</t>
  </si>
  <si>
    <t>&lt;i&gt;Gelis melanocephalus&lt;/i&gt; (Schrank, 1781)</t>
  </si>
  <si>
    <t>https://inpn.mnhn.fr/espece/cd_nom/230932</t>
  </si>
  <si>
    <t>&lt;i&gt;Mutilla melanocephala&lt;/i&gt; Schrank, 1781</t>
  </si>
  <si>
    <t>https://inpn.mnhn.fr/espece/cd_nom/899048</t>
  </si>
  <si>
    <t>&lt;i&gt;Gelis melanogaster&lt;/i&gt; (Thomson, 1884)</t>
  </si>
  <si>
    <t>https://inpn.mnhn.fr/espece/cd_nom/230933</t>
  </si>
  <si>
    <t>&lt;i&gt;Hemiteles melanogaster&lt;/i&gt; Thomson, 1884</t>
  </si>
  <si>
    <t>https://inpn.mnhn.fr/espece/cd_nom/1003405</t>
  </si>
  <si>
    <t>Gelis micrurus (Förster, 1850)</t>
  </si>
  <si>
    <t>&lt;i&gt;Gelis micrurus&lt;/i&gt; (Förster, 1850)</t>
  </si>
  <si>
    <t>https://inpn.mnhn.fr/espece/cd_nom/230934</t>
  </si>
  <si>
    <t>Pezomachus micrurus Förster, 1850</t>
  </si>
  <si>
    <t>&lt;i&gt;Pezomachus micrurus&lt;/i&gt; Förster, 1850</t>
  </si>
  <si>
    <t>https://inpn.mnhn.fr/espece/cd_nom/1006935</t>
  </si>
  <si>
    <t>&lt;i&gt;Gelis mutillatus&lt;/i&gt; (Gmelin, 1790)</t>
  </si>
  <si>
    <t>https://inpn.mnhn.fr/espece/cd_nom/230935</t>
  </si>
  <si>
    <t>&lt;i&gt;Ichneumon mutillatus&lt;/i&gt; Gmelin, 1790</t>
  </si>
  <si>
    <t>https://inpn.mnhn.fr/espece/cd_nom/935748</t>
  </si>
  <si>
    <t>Gelis notabilis (Förster, 1850)</t>
  </si>
  <si>
    <t>&lt;i&gt;Gelis notabilis&lt;/i&gt; (Förster, 1850)</t>
  </si>
  <si>
    <t>https://inpn.mnhn.fr/espece/cd_nom/230936</t>
  </si>
  <si>
    <t>Pezomachus notabilis Förster, 1850</t>
  </si>
  <si>
    <t>&lt;i&gt;Pezomachus notabilis&lt;/i&gt; Förster, 1850</t>
  </si>
  <si>
    <t>https://inpn.mnhn.fr/espece/cd_nom/1025183</t>
  </si>
  <si>
    <t>Gelis papaveris (Förster, 1856)</t>
  </si>
  <si>
    <t>&lt;i&gt;Gelis papaveris&lt;/i&gt; (Förster, 1856)</t>
  </si>
  <si>
    <t>https://inpn.mnhn.fr/espece/cd_nom/230937</t>
  </si>
  <si>
    <t>&lt;i&gt;Gelis problemator&lt;/i&gt; Aubert, 1989</t>
  </si>
  <si>
    <t>https://inpn.mnhn.fr/espece/cd_nom/230938</t>
  </si>
  <si>
    <t>Gelis proximus (Förster, 1850)</t>
  </si>
  <si>
    <t>&lt;i&gt;Gelis proximus&lt;/i&gt; (Förster, 1850)</t>
  </si>
  <si>
    <t>https://inpn.mnhn.fr/espece/cd_nom/230939</t>
  </si>
  <si>
    <t>Pezomachus proximus Förster, 1850</t>
  </si>
  <si>
    <t>&lt;i&gt;Pezomachus proximus&lt;/i&gt; Förster, 1850</t>
  </si>
  <si>
    <t>https://inpn.mnhn.fr/espece/cd_nom/1007099</t>
  </si>
  <si>
    <t>&lt;i&gt;Gelis pulicarius&lt;/i&gt; (Fabricius, 1793)</t>
  </si>
  <si>
    <t>https://inpn.mnhn.fr/espece/cd_nom/230940</t>
  </si>
  <si>
    <t>&lt;i&gt;Gelis recens&lt;/i&gt; Schwarz, 2002</t>
  </si>
  <si>
    <t>https://inpn.mnhn.fr/espece/cd_nom/230941</t>
  </si>
  <si>
    <t>Gelis rotundiventris (Förster, 1850)</t>
  </si>
  <si>
    <t>&lt;i&gt;Gelis rotundiventris&lt;/i&gt; (Förster, 1850)</t>
  </si>
  <si>
    <t>https://inpn.mnhn.fr/espece/cd_nom/230942</t>
  </si>
  <si>
    <t>Gelis rufipes (Förster, 1850)</t>
  </si>
  <si>
    <t>&lt;i&gt;Gelis rufipes&lt;/i&gt; (Förster, 1850)</t>
  </si>
  <si>
    <t>https://inpn.mnhn.fr/espece/cd_nom/230943</t>
  </si>
  <si>
    <t>&lt;i&gt;Gelis rufithorax&lt;/i&gt; Horstmann, 1990</t>
  </si>
  <si>
    <t>https://inpn.mnhn.fr/espece/cd_nom/1026366</t>
  </si>
  <si>
    <t>&lt;i&gt;Gelis rufogaster&lt;/i&gt; Thunberg, 1827</t>
  </si>
  <si>
    <t>https://inpn.mnhn.fr/espece/cd_nom/230944</t>
  </si>
  <si>
    <t>&lt;i&gt;Gelis sanguinipectus&lt;/i&gt; (Schmiedeknecht, 1932)</t>
  </si>
  <si>
    <t>https://inpn.mnhn.fr/espece/cd_nom/230945</t>
  </si>
  <si>
    <t>&lt;i&gt;Gelis spinula&lt;/i&gt; (Thomson, 1884)</t>
  </si>
  <si>
    <t>https://inpn.mnhn.fr/espece/cd_nom/230946</t>
  </si>
  <si>
    <t>Gelis spurius (Förster, 1850)</t>
  </si>
  <si>
    <t>&lt;i&gt;Gelis spurius&lt;/i&gt; (Förster, 1850)</t>
  </si>
  <si>
    <t>https://inpn.mnhn.fr/espece/cd_nom/230947</t>
  </si>
  <si>
    <t>&lt;i&gt;Gelis agilitor&lt;/i&gt; Aubert, 1991</t>
  </si>
  <si>
    <t>https://inpn.mnhn.fr/espece/cd_nom/958561</t>
  </si>
  <si>
    <t>&lt;i&gt;Gelis stevenii&lt;/i&gt; (Gravenhorst, 1829)</t>
  </si>
  <si>
    <t>https://inpn.mnhn.fr/espece/cd_nom/230948</t>
  </si>
  <si>
    <t>&lt;i&gt;Gelis thomsoni&lt;/i&gt; (Schmiedeknecht, 1933)</t>
  </si>
  <si>
    <t>https://inpn.mnhn.fr/espece/cd_nom/230949</t>
  </si>
  <si>
    <t>&lt;i&gt;Gelis timarchae&lt;/i&gt; Schwarz, Shaw &amp; Kan, 2021</t>
  </si>
  <si>
    <t>https://inpn.mnhn.fr/espece/cd_nom/985657</t>
  </si>
  <si>
    <t>Gelis trux (Förster, 1850)</t>
  </si>
  <si>
    <t>&lt;i&gt;Gelis trux&lt;/i&gt; (Förster, 1850)</t>
  </si>
  <si>
    <t>https://inpn.mnhn.fr/espece/cd_nom/230950</t>
  </si>
  <si>
    <t>Pezomachus trux Förster, 1850</t>
  </si>
  <si>
    <t>&lt;i&gt;Pezomachus trux&lt;/i&gt; Förster, 1850</t>
  </si>
  <si>
    <t>https://inpn.mnhn.fr/espece/cd_nom/1007136</t>
  </si>
  <si>
    <t>Gelis vagabundus (Förster, 1850)</t>
  </si>
  <si>
    <t>&lt;i&gt;Gelis vagabundus&lt;/i&gt; (Förster, 1850)</t>
  </si>
  <si>
    <t>https://inpn.mnhn.fr/espece/cd_nom/230951</t>
  </si>
  <si>
    <t>Gelis venatorius (Förster, 1850)</t>
  </si>
  <si>
    <t>&lt;i&gt;Gelis venatorius&lt;/i&gt; (Förster, 1850)</t>
  </si>
  <si>
    <t>https://inpn.mnhn.fr/espece/cd_nom/230952</t>
  </si>
  <si>
    <t>Gelis vulnerans (Förster, 1850)</t>
  </si>
  <si>
    <t>&lt;i&gt;Gelis vulnerans&lt;/i&gt; (Förster, 1850)</t>
  </si>
  <si>
    <t>https://inpn.mnhn.fr/espece/cd_nom/230953</t>
  </si>
  <si>
    <t>Glyphicnemis Förster, 1869</t>
  </si>
  <si>
    <t>&lt;i&gt;Glyphicnemis&lt;/i&gt; Förster, 1869</t>
  </si>
  <si>
    <t>&lt;i&gt;Glyphicnemis atrata&lt;/i&gt; (Strobl, 1901)</t>
  </si>
  <si>
    <t>https://inpn.mnhn.fr/espece/cd_nom/230893</t>
  </si>
  <si>
    <t>&lt;i&gt;Glyphicnemis profligator&lt;/i&gt; (Fabricius, 1775)</t>
  </si>
  <si>
    <t>https://inpn.mnhn.fr/espece/cd_nom/230894</t>
  </si>
  <si>
    <t>&lt;i&gt;Glyphicnemis vagabunda&lt;/i&gt; (Gravenhorst, 1829)</t>
  </si>
  <si>
    <t>https://inpn.mnhn.fr/espece/cd_nom/230895</t>
  </si>
  <si>
    <t>Gnotus Förster, 1869</t>
  </si>
  <si>
    <t>&lt;i&gt;Gnotus&lt;/i&gt; Förster, 1869</t>
  </si>
  <si>
    <t>&lt;i&gt;Gnotus chionops&lt;/i&gt; (Gravenhorst, 1829)</t>
  </si>
  <si>
    <t>https://inpn.mnhn.fr/espece/cd_nom/230889</t>
  </si>
  <si>
    <t>&lt;i&gt;Gnotus macrurus&lt;/i&gt; (Thomson, 1884)</t>
  </si>
  <si>
    <t>https://inpn.mnhn.fr/espece/cd_nom/230890</t>
  </si>
  <si>
    <t>&lt;i&gt;Gnotus plectisciformis&lt;/i&gt; (Schmiedeknecht, 1897)</t>
  </si>
  <si>
    <t>https://inpn.mnhn.fr/espece/cd_nom/230891</t>
  </si>
  <si>
    <t>&lt;i&gt;Gnotus tenuipes&lt;/i&gt; (Gravenhorst, 1829)</t>
  </si>
  <si>
    <t>https://inpn.mnhn.fr/espece/cd_nom/230892</t>
  </si>
  <si>
    <t>Gnypetomorpha Förster, 1869</t>
  </si>
  <si>
    <t>&lt;i&gt;Gnypetomorpha&lt;/i&gt; Förster, 1869</t>
  </si>
  <si>
    <t>&lt;i&gt;Gnypetomorpha obscura&lt;/i&gt; (Bridgman, 1883)</t>
  </si>
  <si>
    <t>https://inpn.mnhn.fr/espece/cd_nom/230888</t>
  </si>
  <si>
    <t>&lt;i&gt;Hemiteles obscurus&lt;/i&gt; Bridgman, 1883</t>
  </si>
  <si>
    <t>https://inpn.mnhn.fr/espece/cd_nom/1006843</t>
  </si>
  <si>
    <t>&lt;i&gt;Grasseiteles&lt;/i&gt; Aubert, 1965</t>
  </si>
  <si>
    <t>&lt;i&gt;Diaglyptellana&lt;/i&gt; Horstmann, 1976</t>
  </si>
  <si>
    <t>&lt;i&gt;Grasseiteles araneiphagus&lt;/i&gt; (Narolsky, 1992)</t>
  </si>
  <si>
    <t>https://inpn.mnhn.fr/espece/cd_nom/826665</t>
  </si>
  <si>
    <t>&lt;i&gt;Diaglyptellana araneiphaga&lt;/i&gt; (Narolsky, 1992)</t>
  </si>
  <si>
    <t>https://inpn.mnhn.fr/espece/cd_nom/230992</t>
  </si>
  <si>
    <t>&lt;i&gt;Diaglyptellana clypealis&lt;/i&gt; Schwarz &amp; Shaw, 2000</t>
  </si>
  <si>
    <t>https://inpn.mnhn.fr/espece/cd_nom/401195</t>
  </si>
  <si>
    <t>&lt;i&gt;Grasseiteles ciliator&lt;/i&gt; Aubert, 1965</t>
  </si>
  <si>
    <t>https://inpn.mnhn.fr/espece/cd_nom/230887</t>
  </si>
  <si>
    <t>&lt;i&gt;Diaglyptellana horstmanni&lt;/i&gt; Schwarz &amp; Shaw, 2000</t>
  </si>
  <si>
    <t>https://inpn.mnhn.fr/espece/cd_nom/230993</t>
  </si>
  <si>
    <t>&lt;i&gt;Grasseiteles punctus&lt;/i&gt; (Holmgren, 1857)</t>
  </si>
  <si>
    <t>https://inpn.mnhn.fr/espece/cd_nom/826671</t>
  </si>
  <si>
    <t>&lt;i&gt;Diaglyptellana puncta&lt;/i&gt; (Holmgren, 1857)</t>
  </si>
  <si>
    <t>https://inpn.mnhn.fr/espece/cd_nom/230994</t>
  </si>
  <si>
    <t>&lt;i&gt;Diaglyptellana punctata&lt;/i&gt; Horstmann, 1986</t>
  </si>
  <si>
    <t>https://inpn.mnhn.fr/espece/cd_nom/1030123</t>
  </si>
  <si>
    <t>Helcostizus Förster, 1869</t>
  </si>
  <si>
    <t>&lt;i&gt;Helcostizus&lt;/i&gt; Förster, 1869</t>
  </si>
  <si>
    <t>&lt;i&gt;Helcostizus restaurator&lt;/i&gt; (Fabricius, 1775)</t>
  </si>
  <si>
    <t>https://inpn.mnhn.fr/espece/cd_nom/230886</t>
  </si>
  <si>
    <t>&lt;i&gt;Hemiteles&lt;/i&gt; Gravenhorst, 1829</t>
  </si>
  <si>
    <t>&lt;i&gt;Hemiteles bipunctator&lt;/i&gt; (Thunberg, 1824)</t>
  </si>
  <si>
    <t>https://inpn.mnhn.fr/espece/cd_nom/230882</t>
  </si>
  <si>
    <t>&lt;i&gt;Hemiteles maricesca&lt;/i&gt; Schwarz &amp; Shaw, 2000</t>
  </si>
  <si>
    <t>https://inpn.mnhn.fr/espece/cd_nom/230883</t>
  </si>
  <si>
    <t>&lt;i&gt;Hemiteles rubropleuralis&lt;/i&gt; Kiss, 1929</t>
  </si>
  <si>
    <t>https://inpn.mnhn.fr/espece/cd_nom/230884</t>
  </si>
  <si>
    <t>&lt;i&gt;Hemiteles similis&lt;/i&gt; (Gmelin, 1790)</t>
  </si>
  <si>
    <t>https://inpn.mnhn.fr/espece/cd_nom/230885</t>
  </si>
  <si>
    <t>&lt;i&gt;Ichneumon similis&lt;/i&gt; Gmelin, 1790</t>
  </si>
  <si>
    <t>https://inpn.mnhn.fr/espece/cd_nom/935760</t>
  </si>
  <si>
    <t>Isadelphus Förster, 1869</t>
  </si>
  <si>
    <t>&lt;i&gt;Isadelphus&lt;/i&gt; Förster, 1869</t>
  </si>
  <si>
    <t>&lt;i&gt;Isadelphus armatus&lt;/i&gt; (Gravenhorst, 1829)</t>
  </si>
  <si>
    <t>https://inpn.mnhn.fr/espece/cd_nom/230878</t>
  </si>
  <si>
    <t>&lt;i&gt;Isadelphus coriarius&lt;/i&gt; (Taschenberg, 1865)</t>
  </si>
  <si>
    <t>https://inpn.mnhn.fr/espece/cd_nom/230879</t>
  </si>
  <si>
    <t>&lt;i&gt;Erromenus trochanteratus&lt;/i&gt; Strobl, 1903</t>
  </si>
  <si>
    <t>https://inpn.mnhn.fr/espece/cd_nom/401186</t>
  </si>
  <si>
    <t>&lt;i&gt;Isadelphus gallicola&lt;/i&gt; (Bridgman, 1880)</t>
  </si>
  <si>
    <t>https://inpn.mnhn.fr/espece/cd_nom/230880</t>
  </si>
  <si>
    <t>&lt;i&gt;Isadelphus inimicus&lt;/i&gt; (Gravenhorst, 1829)</t>
  </si>
  <si>
    <t>https://inpn.mnhn.fr/espece/cd_nom/230881</t>
  </si>
  <si>
    <t>&lt;i&gt;Leptocryptoides&lt;/i&gt; Horstmann, 1976</t>
  </si>
  <si>
    <t>&lt;i&gt;Leptocryptoides clavipes&lt;/i&gt; (Thomson, 1888)</t>
  </si>
  <si>
    <t>https://inpn.mnhn.fr/espece/cd_nom/230877</t>
  </si>
  <si>
    <t>&lt;i&gt;Lochetica&lt;/i&gt; Kriechbaumer, 1892</t>
  </si>
  <si>
    <t>&lt;i&gt;Lochetica westoni&lt;/i&gt; (Bridgman, 1880)</t>
  </si>
  <si>
    <t>https://inpn.mnhn.fr/espece/cd_nom/230876</t>
  </si>
  <si>
    <t>Lysibia Förster, 1869</t>
  </si>
  <si>
    <t>&lt;i&gt;Lysibia&lt;/i&gt; Förster, 1869</t>
  </si>
  <si>
    <t>&lt;i&gt;Lysibia ceylonensis&lt;/i&gt; (Kerrich, 1956)</t>
  </si>
  <si>
    <t>https://inpn.mnhn.fr/espece/cd_nom/230874</t>
  </si>
  <si>
    <t>&lt;i&gt;Lysibia nana&lt;/i&gt; (Gravenhorst, 1829)</t>
  </si>
  <si>
    <t>https://inpn.mnhn.fr/espece/cd_nom/230875</t>
  </si>
  <si>
    <t>&lt;i&gt;Hemiteles fulvipes&lt;/i&gt; Gravenhorst, 1829</t>
  </si>
  <si>
    <t>https://inpn.mnhn.fr/espece/cd_nom/1006712</t>
  </si>
  <si>
    <t>&lt;i&gt;Lysibia nanus&lt;/i&gt; (Gravenhorst, 1829)</t>
  </si>
  <si>
    <t>https://inpn.mnhn.fr/espece/cd_nom/1006799</t>
  </si>
  <si>
    <t>&lt;i&gt;Tryphon nanus&lt;/i&gt; Gravenhorst, 1829</t>
  </si>
  <si>
    <t>https://inpn.mnhn.fr/espece/cd_nom/1006710</t>
  </si>
  <si>
    <t>&lt;i&gt;Mastrulus&lt;/i&gt; Horstmann, 1978</t>
  </si>
  <si>
    <t>&lt;i&gt;Mastrulus marshalli&lt;/i&gt; (Bridgman &amp; Fitch, 1882)</t>
  </si>
  <si>
    <t>https://inpn.mnhn.fr/espece/cd_nom/230873</t>
  </si>
  <si>
    <t>Mastrus Förster, 1869</t>
  </si>
  <si>
    <t>&lt;i&gt;Mastrus&lt;/i&gt; Förster, 1869</t>
  </si>
  <si>
    <t>&lt;i&gt;Mastrus deminuens&lt;/i&gt; (Hartig, 1838)</t>
  </si>
  <si>
    <t>https://inpn.mnhn.fr/espece/cd_nom/230861</t>
  </si>
  <si>
    <t>&lt;i&gt;Mastrus gravipunctor&lt;/i&gt; Aubert, 1977</t>
  </si>
  <si>
    <t>https://inpn.mnhn.fr/espece/cd_nom/230862</t>
  </si>
  <si>
    <t>&lt;i&gt;Mastrus longulus&lt;/i&gt; Horstmann, 1990</t>
  </si>
  <si>
    <t>https://inpn.mnhn.fr/espece/cd_nom/230863</t>
  </si>
  <si>
    <t>&lt;i&gt;Mastrus pictipes&lt;/i&gt; (Gravenhorst, 1829)</t>
  </si>
  <si>
    <t>https://inpn.mnhn.fr/espece/cd_nom/230864</t>
  </si>
  <si>
    <t>&lt;i&gt;Mastrus ridibundus&lt;/i&gt; (Gravenhorst, 1829)</t>
  </si>
  <si>
    <t>https://inpn.mnhn.fr/espece/cd_nom/230865</t>
  </si>
  <si>
    <t>&lt;i&gt;Mastrus rubitergator&lt;/i&gt; Aubert, 1977</t>
  </si>
  <si>
    <t>https://inpn.mnhn.fr/espece/cd_nom/230866</t>
  </si>
  <si>
    <t>&lt;i&gt;Mastrus rufobasalis&lt;/i&gt; (Habermehl, 1920)</t>
  </si>
  <si>
    <t>https://inpn.mnhn.fr/espece/cd_nom/230867</t>
  </si>
  <si>
    <t>&lt;i&gt;Mastrus rufulus&lt;/i&gt; (Thomson, 1884)</t>
  </si>
  <si>
    <t>https://inpn.mnhn.fr/espece/cd_nom/230868</t>
  </si>
  <si>
    <t>&lt;i&gt;Mastrus sanguinatorius&lt;/i&gt; (Habermehl, 1920)</t>
  </si>
  <si>
    <t>https://inpn.mnhn.fr/espece/cd_nom/230869</t>
  </si>
  <si>
    <t>&lt;i&gt;Mastrus silbernageli&lt;/i&gt; (Kiss, 1929)</t>
  </si>
  <si>
    <t>https://inpn.mnhn.fr/espece/cd_nom/230870</t>
  </si>
  <si>
    <t>&lt;i&gt;Mastrus sordipes&lt;/i&gt; (Gravenhorst, 1829)</t>
  </si>
  <si>
    <t>https://inpn.mnhn.fr/espece/cd_nom/230871</t>
  </si>
  <si>
    <t>&lt;i&gt;Mastrus tenuicosta&lt;/i&gt; (Thomson, 1884)</t>
  </si>
  <si>
    <t>https://inpn.mnhn.fr/espece/cd_nom/230872</t>
  </si>
  <si>
    <t>Medophron Förster, 1869</t>
  </si>
  <si>
    <t>&lt;i&gt;Medophron&lt;/i&gt; Förster, 1869</t>
  </si>
  <si>
    <t>&lt;i&gt;Medophron afflictor&lt;/i&gt; (Gravenhorst, 1829)</t>
  </si>
  <si>
    <t>https://inpn.mnhn.fr/espece/cd_nom/230857</t>
  </si>
  <si>
    <t>&lt;i&gt;Medophron armatulus&lt;/i&gt; (Thomson, 1888)</t>
  </si>
  <si>
    <t>https://inpn.mnhn.fr/espece/cd_nom/230858</t>
  </si>
  <si>
    <t>&lt;i&gt;Medophron crassicornis&lt;/i&gt; (Gravenhorst, 1829)</t>
  </si>
  <si>
    <t>https://inpn.mnhn.fr/espece/cd_nom/230859</t>
  </si>
  <si>
    <t>&lt;i&gt;Hemiteles crassicornis&lt;/i&gt; Gravenhorst, 1829</t>
  </si>
  <si>
    <t>https://inpn.mnhn.fr/espece/cd_nom/971742</t>
  </si>
  <si>
    <t>&lt;i&gt;Medophron recurvus&lt;/i&gt; (Thomson, 1884)</t>
  </si>
  <si>
    <t>https://inpn.mnhn.fr/espece/cd_nom/230860</t>
  </si>
  <si>
    <t>&lt;i&gt;Megacara&lt;/i&gt; Townes, 1970</t>
  </si>
  <si>
    <t>&lt;i&gt;Megacara hortulana&lt;/i&gt; (Gravenhorst, 1829)</t>
  </si>
  <si>
    <t>https://inpn.mnhn.fr/espece/cd_nom/230855</t>
  </si>
  <si>
    <t>&lt;i&gt;Cryptus hortulana&lt;/i&gt; Gravenhorst, 1829</t>
  </si>
  <si>
    <t>https://inpn.mnhn.fr/espece/cd_nom/1025184</t>
  </si>
  <si>
    <t>&lt;i&gt;Hemiteles postica&lt;/i&gt; Wollaston, 1858</t>
  </si>
  <si>
    <t>https://inpn.mnhn.fr/espece/cd_nom/1025185</t>
  </si>
  <si>
    <t>&lt;i&gt;Megacara vagans&lt;/i&gt; (Gravenhorst, 1829)</t>
  </si>
  <si>
    <t>https://inpn.mnhn.fr/espece/cd_nom/230856</t>
  </si>
  <si>
    <t>&lt;i&gt;Mesoleptus&lt;/i&gt; Gravenhorst, 1829</t>
  </si>
  <si>
    <t>&lt;i&gt;Mesoleptus albolineatus&lt;/i&gt; Gravenhorst, 1829</t>
  </si>
  <si>
    <t>https://inpn.mnhn.fr/espece/cd_nom/230839</t>
  </si>
  <si>
    <t>(Förster, 1876)</t>
  </si>
  <si>
    <t>Mesoleptus ambulator (Förster, 1876)</t>
  </si>
  <si>
    <t>&lt;i&gt;Mesoleptus ambulator&lt;/i&gt; (Förster, 1876)</t>
  </si>
  <si>
    <t>https://inpn.mnhn.fr/espece/cd_nom/230840</t>
  </si>
  <si>
    <t>&lt;i&gt;Exolytus ambulator&lt;/i&gt; Forster, 1876</t>
  </si>
  <si>
    <t>https://inpn.mnhn.fr/espece/cd_nom/971618</t>
  </si>
  <si>
    <t>&lt;i&gt;Mesoleptus arridens&lt;/i&gt; Gravenhorst, 1829</t>
  </si>
  <si>
    <t>https://inpn.mnhn.fr/espece/cd_nom/230841</t>
  </si>
  <si>
    <t>&lt;i&gt;Mesoleptus bipartitus&lt;/i&gt; (Boyer de Fonscolombe, 1852)</t>
  </si>
  <si>
    <t>https://inpn.mnhn.fr/espece/cd_nom/230842</t>
  </si>
  <si>
    <t>&lt;i&gt;Hemiteles bipartitus&lt;/i&gt; Boyer de Fonscolombe, 1852</t>
  </si>
  <si>
    <t>https://inpn.mnhn.fr/espece/cd_nom/973373</t>
  </si>
  <si>
    <t>Mesoleptus congener (Förster, 1876)</t>
  </si>
  <si>
    <t>&lt;i&gt;Mesoleptus congener&lt;/i&gt; (Förster, 1876)</t>
  </si>
  <si>
    <t>https://inpn.mnhn.fr/espece/cd_nom/971600</t>
  </si>
  <si>
    <t>Exolytus congener Förster, 1876</t>
  </si>
  <si>
    <t>&lt;i&gt;Exolytus congener&lt;/i&gt; Förster, 1876</t>
  </si>
  <si>
    <t>https://inpn.mnhn.fr/espece/cd_nom/971601</t>
  </si>
  <si>
    <t>&lt;i&gt;Mesoleptus elongatus&lt;/i&gt; (Boyer de Fonscolombe, 1852)</t>
  </si>
  <si>
    <t>https://inpn.mnhn.fr/espece/cd_nom/230843</t>
  </si>
  <si>
    <t>&lt;i&gt;Hemiteles elongatus&lt;/i&gt; Boyer de Fonscolombe, 1852</t>
  </si>
  <si>
    <t>https://inpn.mnhn.fr/espece/cd_nom/973372</t>
  </si>
  <si>
    <t>&lt;i&gt;Mesoleptus incessor&lt;/i&gt; (Haliday, 1838)</t>
  </si>
  <si>
    <t>https://inpn.mnhn.fr/espece/cd_nom/782479</t>
  </si>
  <si>
    <t>Exolytus agnatus Förster, 1876</t>
  </si>
  <si>
    <t>&lt;i&gt;Exolytus agnatus&lt;/i&gt; Förster, 1876</t>
  </si>
  <si>
    <t>https://inpn.mnhn.fr/espece/cd_nom/971602</t>
  </si>
  <si>
    <t>&lt;i&gt;Mesoleptus marginatus&lt;/i&gt; (Thomson, 1884)</t>
  </si>
  <si>
    <t>https://inpn.mnhn.fr/espece/cd_nom/230847</t>
  </si>
  <si>
    <t>&lt;i&gt;Mesoleptus scrutator&lt;/i&gt; (Haliday, 1839)</t>
  </si>
  <si>
    <t>https://inpn.mnhn.fr/espece/cd_nom/230851</t>
  </si>
  <si>
    <t>&lt;i&gt;Mesoleptus laevigatus&lt;/i&gt; (Gravenhorst, 1820)</t>
  </si>
  <si>
    <t>https://inpn.mnhn.fr/espece/cd_nom/230846</t>
  </si>
  <si>
    <t>Exolytus complacens Förster, 1876</t>
  </si>
  <si>
    <t>&lt;i&gt;Exolytus complacens&lt;/i&gt; Förster, 1876</t>
  </si>
  <si>
    <t>https://inpn.mnhn.fr/espece/cd_nom/971607</t>
  </si>
  <si>
    <t>Exolytus perditorius Förster, 1876</t>
  </si>
  <si>
    <t>&lt;i&gt;Exolytus perditorius&lt;/i&gt; Förster, 1876</t>
  </si>
  <si>
    <t>https://inpn.mnhn.fr/espece/cd_nom/971608</t>
  </si>
  <si>
    <t>&lt;i&gt;Hemiteles laevigatus&lt;/i&gt; (Gravenhorst, 1820)</t>
  </si>
  <si>
    <t>https://inpn.mnhn.fr/espece/cd_nom/699710</t>
  </si>
  <si>
    <t>&lt;i&gt;Ichneumon laevigatus&lt;/i&gt; Gravenhorst, 1820</t>
  </si>
  <si>
    <t>https://inpn.mnhn.fr/espece/cd_nom/971606</t>
  </si>
  <si>
    <t>&lt;i&gt;Mesoleptus transversor&lt;/i&gt; (Thunberg, 1824)</t>
  </si>
  <si>
    <t>https://inpn.mnhn.fr/espece/cd_nom/230853</t>
  </si>
  <si>
    <t>&lt;i&gt;Mesoleptus laticinctus&lt;/i&gt; (Walker, 1874)</t>
  </si>
  <si>
    <t>https://inpn.mnhn.fr/espece/cd_nom/971609</t>
  </si>
  <si>
    <t>Exolytus carinatus Förster, 1876</t>
  </si>
  <si>
    <t>&lt;i&gt;Exolytus carinatus&lt;/i&gt; Förster, 1876</t>
  </si>
  <si>
    <t>https://inpn.mnhn.fr/espece/cd_nom/971615</t>
  </si>
  <si>
    <t>Exolytus comptus Förster, 1876</t>
  </si>
  <si>
    <t>&lt;i&gt;Exolytus comptus&lt;/i&gt; Förster, 1876</t>
  </si>
  <si>
    <t>https://inpn.mnhn.fr/espece/cd_nom/971613</t>
  </si>
  <si>
    <t>Exolytus gallicus Förster, 1876</t>
  </si>
  <si>
    <t>&lt;i&gt;Exolytus gallicus&lt;/i&gt; Förster, 1876</t>
  </si>
  <si>
    <t>https://inpn.mnhn.fr/espece/cd_nom/971610</t>
  </si>
  <si>
    <t>Exolytus similatorius Förster, 1876</t>
  </si>
  <si>
    <t>&lt;i&gt;Exolytus similatorius&lt;/i&gt; Förster, 1876</t>
  </si>
  <si>
    <t>https://inpn.mnhn.fr/espece/cd_nom/971614</t>
  </si>
  <si>
    <t>Mesoleptus gallicus (Förster, 1876)</t>
  </si>
  <si>
    <t>&lt;i&gt;Mesoleptus gallicus&lt;/i&gt; (Förster, 1876)</t>
  </si>
  <si>
    <t>https://inpn.mnhn.fr/espece/cd_nom/230845</t>
  </si>
  <si>
    <t>&lt;i&gt;Mesosternus laticinctus&lt;/i&gt; Walker, 1874</t>
  </si>
  <si>
    <t>https://inpn.mnhn.fr/espece/cd_nom/971611</t>
  </si>
  <si>
    <t>&lt;i&gt;Mesoleptus petiolaris&lt;/i&gt; (Thomson, 1884)</t>
  </si>
  <si>
    <t>https://inpn.mnhn.fr/espece/cd_nom/230848</t>
  </si>
  <si>
    <t>&lt;i&gt;Mesoleptus ripicola&lt;/i&gt; (Thomson, 1884)</t>
  </si>
  <si>
    <t>https://inpn.mnhn.fr/espece/cd_nom/230849</t>
  </si>
  <si>
    <t>Mesoleptus rufipes (Förster, 1876)</t>
  </si>
  <si>
    <t>&lt;i&gt;Mesoleptus rufipes&lt;/i&gt; (Förster, 1876)</t>
  </si>
  <si>
    <t>https://inpn.mnhn.fr/espece/cd_nom/230850</t>
  </si>
  <si>
    <t>&lt;i&gt;Mesoleptus subcompressus&lt;/i&gt; Gravenhorst, 1829</t>
  </si>
  <si>
    <t>https://inpn.mnhn.fr/espece/cd_nom/230852</t>
  </si>
  <si>
    <t>Mesoleptus vigilatorius (Förster, 1876)</t>
  </si>
  <si>
    <t>&lt;i&gt;Mesoleptus vigilatorius&lt;/i&gt; (Förster, 1876)</t>
  </si>
  <si>
    <t>https://inpn.mnhn.fr/espece/cd_nom/230854</t>
  </si>
  <si>
    <t>Micromonodon Förster, 1869</t>
  </si>
  <si>
    <t>&lt;i&gt;Micromonodon&lt;/i&gt; Förster, 1869</t>
  </si>
  <si>
    <t>&lt;i&gt;Micromonodon tener&lt;/i&gt; (Kriechbaumer, 1893)</t>
  </si>
  <si>
    <t>https://inpn.mnhn.fr/espece/cd_nom/230838</t>
  </si>
  <si>
    <t>Odontoneura Förster, 1869</t>
  </si>
  <si>
    <t>&lt;i&gt;Odontoneura&lt;/i&gt; Förster, 1869</t>
  </si>
  <si>
    <t>&lt;i&gt;Odontoneura annulicornis&lt;/i&gt; (Thomson, 1884)</t>
  </si>
  <si>
    <t>https://inpn.mnhn.fr/espece/cd_nom/230837</t>
  </si>
  <si>
    <t>&lt;i&gt;Oecotelma&lt;/i&gt; Townes, 1970</t>
  </si>
  <si>
    <t>&lt;i&gt;Oecotelma gracilipes&lt;/i&gt; (Thomson, 1884)</t>
  </si>
  <si>
    <t>https://inpn.mnhn.fr/espece/cd_nom/230836</t>
  </si>
  <si>
    <t>Orthizema Förster, 1869</t>
  </si>
  <si>
    <t>&lt;i&gt;Orthizema&lt;/i&gt; Förster, 1869</t>
  </si>
  <si>
    <t>&lt;i&gt;Orthizema amabile&lt;/i&gt; (Hedwig, 1939)</t>
  </si>
  <si>
    <t>https://inpn.mnhn.fr/espece/cd_nom/230832</t>
  </si>
  <si>
    <t>&lt;i&gt;Orthizema flavicorne&lt;/i&gt; (Schmiedeknecht, 1905)</t>
  </si>
  <si>
    <t>https://inpn.mnhn.fr/espece/cd_nom/230833</t>
  </si>
  <si>
    <t>&lt;i&gt;Orthizema pullator&lt;/i&gt; (Gravenhorst, 1829)</t>
  </si>
  <si>
    <t>https://inpn.mnhn.fr/espece/cd_nom/230834</t>
  </si>
  <si>
    <t>&lt;i&gt;Orthizema triannulatum&lt;/i&gt; (Thomson, 1884)</t>
  </si>
  <si>
    <t>https://inpn.mnhn.fr/espece/cd_nom/230835</t>
  </si>
  <si>
    <t>Paraphylax Förster, 1869</t>
  </si>
  <si>
    <t>&lt;i&gt;Paraphylax&lt;/i&gt; Förster, 1869</t>
  </si>
  <si>
    <t>&lt;i&gt;Paraphylax mussar&lt;/i&gt; Rousse &amp; Villemant, 2012</t>
  </si>
  <si>
    <t>https://inpn.mnhn.fr/espece/cd_nom/712452</t>
  </si>
  <si>
    <t>&lt;i&gt;Paraphylax transversatorius&lt;/i&gt; (Seyrig, 1952)</t>
  </si>
  <si>
    <t>https://inpn.mnhn.fr/espece/cd_nom/712453</t>
  </si>
  <si>
    <t>&lt;i&gt;Phygadeuon&lt;/i&gt; Gravenhorst, 1829</t>
  </si>
  <si>
    <t>&lt;i&gt;Phygadeuon acutipennis&lt;/i&gt; Thomson, 1884</t>
  </si>
  <si>
    <t>https://inpn.mnhn.fr/espece/cd_nom/230786</t>
  </si>
  <si>
    <t>&lt;i&gt;Phygadeuon atropos&lt;/i&gt; Kriechbaumer, 1892</t>
  </si>
  <si>
    <t>https://inpn.mnhn.fr/espece/cd_nom/230787</t>
  </si>
  <si>
    <t>&lt;i&gt;Phygadeuon bidens&lt;/i&gt; Thomson, 1884</t>
  </si>
  <si>
    <t>https://inpn.mnhn.fr/espece/cd_nom/230788</t>
  </si>
  <si>
    <t>&lt;i&gt;Phygadeuon camargator&lt;/i&gt; Aubert, 1982</t>
  </si>
  <si>
    <t>https://inpn.mnhn.fr/espece/cd_nom/230789</t>
  </si>
  <si>
    <t>&lt;i&gt;Phygadeuon nitidus camargator&lt;/i&gt; Aubert, 1982</t>
  </si>
  <si>
    <t>https://inpn.mnhn.fr/espece/cd_nom/958573</t>
  </si>
  <si>
    <t>&lt;i&gt;Phygadeuon cephalotes&lt;/i&gt; Gravenhorst, 1829</t>
  </si>
  <si>
    <t>https://inpn.mnhn.fr/espece/cd_nom/230790</t>
  </si>
  <si>
    <t>&lt;i&gt;Phygadeuon clotho&lt;/i&gt; Kriechbaumer, 1892</t>
  </si>
  <si>
    <t>https://inpn.mnhn.fr/espece/cd_nom/230791</t>
  </si>
  <si>
    <t>&lt;i&gt;Phygadeuon grossae&lt;/i&gt; Horstmann, 1981</t>
  </si>
  <si>
    <t>https://inpn.mnhn.fr/espece/cd_nom/401183</t>
  </si>
  <si>
    <t>&lt;i&gt;Phygadeuon crassus&lt;/i&gt; (Perkins, 1962)</t>
  </si>
  <si>
    <t>https://inpn.mnhn.fr/espece/cd_nom/230792</t>
  </si>
  <si>
    <t>&lt;i&gt;Phygadeuon cubiceps&lt;/i&gt; Thomson, 1884</t>
  </si>
  <si>
    <t>https://inpn.mnhn.fr/espece/cd_nom/230793</t>
  </si>
  <si>
    <t>&lt;i&gt;Phygadeuon curviscapus&lt;/i&gt; Thomson, 1889</t>
  </si>
  <si>
    <t>https://inpn.mnhn.fr/espece/cd_nom/230794</t>
  </si>
  <si>
    <t>&lt;i&gt;Phygadeuon cylindraceus&lt;/i&gt; Ruthe, 1859</t>
  </si>
  <si>
    <t>https://inpn.mnhn.fr/espece/cd_nom/230795</t>
  </si>
  <si>
    <t>&lt;i&gt;Phygadeuon detestator&lt;/i&gt; (Thunberg, 1822)</t>
  </si>
  <si>
    <t>https://inpn.mnhn.fr/espece/cd_nom/230796</t>
  </si>
  <si>
    <t>&lt;i&gt;Phygadeuon dimidiatus&lt;/i&gt; Thomson, 1884</t>
  </si>
  <si>
    <t>https://inpn.mnhn.fr/espece/cd_nom/230797</t>
  </si>
  <si>
    <t>&lt;i&gt;Phygadeuon domesticae&lt;/i&gt; Horstmann, 1986</t>
  </si>
  <si>
    <t>https://inpn.mnhn.fr/espece/cd_nom/1030132</t>
  </si>
  <si>
    <t>&lt;i&gt;Phygadeuon dromicus&lt;/i&gt; (Gravenhorst, 1815)</t>
  </si>
  <si>
    <t>https://inpn.mnhn.fr/espece/cd_nom/230798</t>
  </si>
  <si>
    <t>&lt;i&gt;Hemiteles dromicus &lt;/i&gt;f.&lt;i&gt; niger&lt;/i&gt; Aubert, 1962</t>
  </si>
  <si>
    <t>https://inpn.mnhn.fr/espece/cd_nom/953852</t>
  </si>
  <si>
    <t>&lt;i&gt;Hemiteles dromicus&lt;/i&gt; (Gravenhorst, 1815)</t>
  </si>
  <si>
    <t>https://inpn.mnhn.fr/espece/cd_nom/953833</t>
  </si>
  <si>
    <t>&lt;i&gt;Ichneumon dromicus&lt;/i&gt; Gravenhorst, 1815</t>
  </si>
  <si>
    <t>https://inpn.mnhn.fr/espece/cd_nom/953837</t>
  </si>
  <si>
    <t>&lt;i&gt;Phygadeuon dubius&lt;/i&gt; (Gravenhorst, 1829)</t>
  </si>
  <si>
    <t>https://inpn.mnhn.fr/espece/cd_nom/230799</t>
  </si>
  <si>
    <t>&lt;i&gt;Phygadeuon dumetorum&lt;/i&gt; Gravenhorst, 1829</t>
  </si>
  <si>
    <t>https://inpn.mnhn.fr/espece/cd_nom/230800</t>
  </si>
  <si>
    <t>Phygadeuon elegans (Förster, 1850)</t>
  </si>
  <si>
    <t>&lt;i&gt;Phygadeuon elegans&lt;/i&gt; (Förster, 1850)</t>
  </si>
  <si>
    <t>https://inpn.mnhn.fr/espece/cd_nom/230801</t>
  </si>
  <si>
    <t>Theroscopus elegans Förster, 1850</t>
  </si>
  <si>
    <t>&lt;i&gt;Theroscopus elegans&lt;/i&gt; Förster, 1850</t>
  </si>
  <si>
    <t>https://inpn.mnhn.fr/espece/cd_nom/1025187</t>
  </si>
  <si>
    <t>&lt;i&gt;Phygadeuon erytromelas&lt;/i&gt; (Boyer de Fonscolombe, 1852)</t>
  </si>
  <si>
    <t>https://inpn.mnhn.fr/espece/cd_nom/230802</t>
  </si>
  <si>
    <t>&lt;i&gt;Phygadeuon exiguus&lt;/i&gt; Gravenhorst, 1829</t>
  </si>
  <si>
    <t>https://inpn.mnhn.fr/espece/cd_nom/230803</t>
  </si>
  <si>
    <t>&lt;i&gt;Phygadeuon flavimanus&lt;/i&gt; Gravenhorst, 1829</t>
  </si>
  <si>
    <t>https://inpn.mnhn.fr/espece/cd_nom/230804</t>
  </si>
  <si>
    <t>&lt;i&gt;Phygadeuon forticornis&lt;/i&gt; Kriechbaumer, 1892</t>
  </si>
  <si>
    <t>https://inpn.mnhn.fr/espece/cd_nom/294918</t>
  </si>
  <si>
    <t>&lt;i&gt;Phygadeuon fumator&lt;/i&gt; Gravenhorst, 1829</t>
  </si>
  <si>
    <t>https://inpn.mnhn.fr/espece/cd_nom/230805</t>
  </si>
  <si>
    <t>&lt;i&gt;Phygadeuon britannicus&lt;/i&gt; Habermehl, 1923</t>
  </si>
  <si>
    <t>https://inpn.mnhn.fr/espece/cd_nom/401184</t>
  </si>
  <si>
    <t>&lt;i&gt;Phygadeuon geniculatus&lt;/i&gt; Kriechbaumer, 1892</t>
  </si>
  <si>
    <t>https://inpn.mnhn.fr/espece/cd_nom/230806</t>
  </si>
  <si>
    <t>&lt;i&gt;Platylabus meuseli&lt;/i&gt; Lange, 1911</t>
  </si>
  <si>
    <t>https://inpn.mnhn.fr/espece/cd_nom/401185</t>
  </si>
  <si>
    <t>&lt;i&gt;Phygadeuon infelix&lt;/i&gt; Dalla Torre, 1901</t>
  </si>
  <si>
    <t>https://inpn.mnhn.fr/espece/cd_nom/230807</t>
  </si>
  <si>
    <t>&lt;i&gt;Phygadeuon interstitialis&lt;/i&gt; (Schmiedeknecht, 1897)</t>
  </si>
  <si>
    <t>https://inpn.mnhn.fr/espece/cd_nom/230808</t>
  </si>
  <si>
    <t>&lt;i&gt;Phygadeuon laevigator&lt;/i&gt; Gravenhorst, 1829</t>
  </si>
  <si>
    <t>https://inpn.mnhn.fr/espece/cd_nom/230809</t>
  </si>
  <si>
    <t>&lt;i&gt;Phygadeuon laeviventris&lt;/i&gt; Thomson, 1884</t>
  </si>
  <si>
    <t>https://inpn.mnhn.fr/espece/cd_nom/230810</t>
  </si>
  <si>
    <t>&lt;i&gt;Phygadeuon leucostigmus&lt;/i&gt; Gravenhorst, 1829</t>
  </si>
  <si>
    <t>https://inpn.mnhn.fr/espece/cd_nom/230811</t>
  </si>
  <si>
    <t>&lt;i&gt;Phygadeuon meridionator&lt;/i&gt; (Aubert, 1960)</t>
  </si>
  <si>
    <t>https://inpn.mnhn.fr/espece/cd_nom/230812</t>
  </si>
  <si>
    <t>&lt;i&gt;Phygadeuon nanus&lt;/i&gt; (Gravenhorst, 1829)</t>
  </si>
  <si>
    <t>https://inpn.mnhn.fr/espece/cd_nom/230813</t>
  </si>
  <si>
    <t>&lt;i&gt;Phygadeuon nativel&lt;/i&gt; Rousse &amp; Villemant, 2012</t>
  </si>
  <si>
    <t>https://inpn.mnhn.fr/espece/cd_nom/712454</t>
  </si>
  <si>
    <t>&lt;i&gt;Phygadeuon nitidus&lt;/i&gt; Gravenhorst, 1829</t>
  </si>
  <si>
    <t>https://inpn.mnhn.fr/espece/cd_nom/230814</t>
  </si>
  <si>
    <t>&lt;i&gt;Phygadeuon ovaliformis&lt;/i&gt; Dalla Torre, 1901</t>
  </si>
  <si>
    <t>https://inpn.mnhn.fr/espece/cd_nom/230815</t>
  </si>
  <si>
    <t>&lt;i&gt;Phygadeuon ovalis&lt;/i&gt; Thomson, 1884</t>
  </si>
  <si>
    <t>https://inpn.mnhn.fr/espece/cd_nom/953868</t>
  </si>
  <si>
    <t>&lt;i&gt;Phygadeuon ovatus&lt;/i&gt; Gravenhorst, 1829</t>
  </si>
  <si>
    <t>https://inpn.mnhn.fr/espece/cd_nom/230816</t>
  </si>
  <si>
    <t>&lt;i&gt;Phygadeuon oviventris&lt;/i&gt; Gravenhorst, 1829</t>
  </si>
  <si>
    <t>https://inpn.mnhn.fr/espece/cd_nom/230817</t>
  </si>
  <si>
    <t>&lt;i&gt;Phygadeuon pegomyiae&lt;/i&gt; Habermehl, 1928</t>
  </si>
  <si>
    <t>https://inpn.mnhn.fr/espece/cd_nom/230818</t>
  </si>
  <si>
    <t>&lt;i&gt;Phygadeuon punctiventris&lt;/i&gt; Thomson, 1884</t>
  </si>
  <si>
    <t>https://inpn.mnhn.fr/espece/cd_nom/230819</t>
  </si>
  <si>
    <t>&lt;i&gt;Phygadeuon rotundipennis&lt;/i&gt; Thomson, 1884</t>
  </si>
  <si>
    <t>https://inpn.mnhn.fr/espece/cd_nom/230820</t>
  </si>
  <si>
    <t>&lt;i&gt;Phygadeuon ruficornis&lt;/i&gt; (Gravenhorst, 1829)</t>
  </si>
  <si>
    <t>https://inpn.mnhn.fr/espece/cd_nom/230821</t>
  </si>
  <si>
    <t>&lt;i&gt;Phygadeuon rugulosus&lt;/i&gt; Gravenhorst, 1829</t>
  </si>
  <si>
    <t>https://inpn.mnhn.fr/espece/cd_nom/230822</t>
  </si>
  <si>
    <t>&lt;i&gt;Phygadeuon stilpninus&lt;/i&gt; Thomson, 1888</t>
  </si>
  <si>
    <t>https://inpn.mnhn.fr/espece/cd_nom/230823</t>
  </si>
  <si>
    <t>&lt;i&gt;Phygadeuon subspinosus&lt;/i&gt; (Gravenhorst, 1829)</t>
  </si>
  <si>
    <t>https://inpn.mnhn.fr/espece/cd_nom/230824</t>
  </si>
  <si>
    <t>&lt;i&gt;Phygadeuon subtilis&lt;/i&gt; Gravenhorst, 1829</t>
  </si>
  <si>
    <t>https://inpn.mnhn.fr/espece/cd_nom/230825</t>
  </si>
  <si>
    <t>&lt;i&gt;Phygadeuon tenuiscapus&lt;/i&gt; Thomson, 1884</t>
  </si>
  <si>
    <t>https://inpn.mnhn.fr/espece/cd_nom/230826</t>
  </si>
  <si>
    <t>&lt;i&gt;Phygadeuon trichops&lt;/i&gt; Thomson, 1884</t>
  </si>
  <si>
    <t>https://inpn.mnhn.fr/espece/cd_nom/230827</t>
  </si>
  <si>
    <t>&lt;i&gt;Phygadeuon troglodytes&lt;/i&gt; Gravenhorst, 1829</t>
  </si>
  <si>
    <t>https://inpn.mnhn.fr/espece/cd_nom/230828</t>
  </si>
  <si>
    <t>&lt;i&gt;Phygadeuon variabilis&lt;/i&gt; Gravenhorst, 1829</t>
  </si>
  <si>
    <t>https://inpn.mnhn.fr/espece/cd_nom/230829</t>
  </si>
  <si>
    <t>&lt;i&gt;Phygadeuon varicornis&lt;/i&gt; (Gravenhorst, 1829)</t>
  </si>
  <si>
    <t>https://inpn.mnhn.fr/espece/cd_nom/230830</t>
  </si>
  <si>
    <t>&lt;i&gt;Phygadeuon vexator&lt;/i&gt; (Thunberg, 1824)</t>
  </si>
  <si>
    <t>https://inpn.mnhn.fr/espece/cd_nom/230831</t>
  </si>
  <si>
    <t>&lt;i&gt;Phygadeuon minor&lt;/i&gt; Boyer de Fonscolombe, 1850</t>
  </si>
  <si>
    <t>https://inpn.mnhn.fr/espece/cd_nom/973355</t>
  </si>
  <si>
    <t>&lt;i&gt;Platyrhabdus&lt;/i&gt; Townes, 1970</t>
  </si>
  <si>
    <t>&lt;i&gt;Platyrhabdus inflatus&lt;/i&gt; (Thomson, 1884)</t>
  </si>
  <si>
    <t>https://inpn.mnhn.fr/espece/cd_nom/230784</t>
  </si>
  <si>
    <t>&lt;i&gt;Platyrhabdus monodon&lt;/i&gt; (Thomson, 1884)</t>
  </si>
  <si>
    <t>https://inpn.mnhn.fr/espece/cd_nom/230785</t>
  </si>
  <si>
    <t>Polyaulon Förster, 1869</t>
  </si>
  <si>
    <t>&lt;i&gt;Polyaulon&lt;/i&gt; Förster, 1869</t>
  </si>
  <si>
    <t>&lt;i&gt;Polyaulon paradoxus&lt;/i&gt; (Zetterstedt, 1838)</t>
  </si>
  <si>
    <t>https://inpn.mnhn.fr/espece/cd_nom/230783</t>
  </si>
  <si>
    <t>&lt;i&gt;Pygocryptus&lt;/i&gt; Roman, 1925</t>
  </si>
  <si>
    <t>&lt;i&gt;Pygocryptus rufofacialis&lt;/i&gt; (Schmiedeknecht, 1933)</t>
  </si>
  <si>
    <t>https://inpn.mnhn.fr/espece/cd_nom/230782</t>
  </si>
  <si>
    <t>Rhembobius Förster, 1869</t>
  </si>
  <si>
    <t>&lt;i&gt;Rhembobius&lt;/i&gt; Förster, 1869</t>
  </si>
  <si>
    <t>&lt;i&gt;Rhembobius bifrons&lt;/i&gt; (Gmelin, 1790)</t>
  </si>
  <si>
    <t>https://inpn.mnhn.fr/espece/cd_nom/230779</t>
  </si>
  <si>
    <t>&lt;i&gt;Rhembobius perscrutator&lt;/i&gt; (Thunberg, 1824)</t>
  </si>
  <si>
    <t>https://inpn.mnhn.fr/espece/cd_nom/230780</t>
  </si>
  <si>
    <t>&lt;i&gt;Rhembobius quadrispinus&lt;/i&gt; (Gravenhorst, 1829)</t>
  </si>
  <si>
    <t>https://inpn.mnhn.fr/espece/cd_nom/230781</t>
  </si>
  <si>
    <t>&lt;i&gt;Acanthocryptus limnophilus&lt;/i&gt; Smits van Burgst, 1920</t>
  </si>
  <si>
    <t>https://inpn.mnhn.fr/espece/cd_nom/401182</t>
  </si>
  <si>
    <t>Stibeutes Förster, 1850</t>
  </si>
  <si>
    <t>&lt;i&gt;Stibeutes&lt;/i&gt; Förster, 1850</t>
  </si>
  <si>
    <t>&lt;i&gt;Stibeutes breviareolatus&lt;/i&gt; (Thomson, 1884)</t>
  </si>
  <si>
    <t>https://inpn.mnhn.fr/espece/cd_nom/230774</t>
  </si>
  <si>
    <t>&lt;i&gt;Acanthocryptus rugiventris&lt;/i&gt; Strobl, 1901</t>
  </si>
  <si>
    <t>https://inpn.mnhn.fr/espece/cd_nom/401181</t>
  </si>
  <si>
    <t>&lt;i&gt;Stibeutes calderonae&lt;/i&gt; Bordera &amp; Hernandez-Rodriguez, 2004</t>
  </si>
  <si>
    <t>https://inpn.mnhn.fr/espece/cd_nom/991673</t>
  </si>
  <si>
    <t>&lt;i&gt;Stibeutes cinctellus&lt;/i&gt; (Boyer de Fonscolombe, 1851)</t>
  </si>
  <si>
    <t>https://inpn.mnhn.fr/espece/cd_nom/230775</t>
  </si>
  <si>
    <t>&lt;i&gt;Phygadeuon cinctellus&lt;/i&gt; Boyer de Fonscolombe, 1851</t>
  </si>
  <si>
    <t>https://inpn.mnhn.fr/espece/cd_nom/973354</t>
  </si>
  <si>
    <t>&lt;i&gt;Stibeutes curvispina&lt;/i&gt; (Thomson, 1884)</t>
  </si>
  <si>
    <t>https://inpn.mnhn.fr/espece/cd_nom/230776</t>
  </si>
  <si>
    <t>&lt;i&gt;Stibeutes heterogaster&lt;/i&gt; (Thomson, 1885)</t>
  </si>
  <si>
    <t>https://inpn.mnhn.fr/espece/cd_nom/230777</t>
  </si>
  <si>
    <t>&lt;i&gt;Stibeutes tricinctor&lt;/i&gt; (Aubert, 1968)</t>
  </si>
  <si>
    <t>https://inpn.mnhn.fr/espece/cd_nom/230778</t>
  </si>
  <si>
    <t>&lt;i&gt;Stilpnus&lt;/i&gt; Gravenhorst, 1829</t>
  </si>
  <si>
    <t>&lt;i&gt;Stilpnus blandus&lt;/i&gt; Gravenhorst, 1829</t>
  </si>
  <si>
    <t>https://inpn.mnhn.fr/espece/cd_nom/230769</t>
  </si>
  <si>
    <t>&lt;i&gt;Stilpnus gagates&lt;/i&gt; (Gravenhorst, 1807)</t>
  </si>
  <si>
    <t>https://inpn.mnhn.fr/espece/cd_nom/230770</t>
  </si>
  <si>
    <t>Stilpnus cyclodes Förster, 1876</t>
  </si>
  <si>
    <t>&lt;i&gt;Stilpnus cyclodes&lt;/i&gt; Förster, 1876</t>
  </si>
  <si>
    <t>https://inpn.mnhn.fr/espece/cd_nom/971617</t>
  </si>
  <si>
    <t>&lt;i&gt;Stilpnus pavoniae&lt;/i&gt; (Scopoli, 1763)</t>
  </si>
  <si>
    <t>https://inpn.mnhn.fr/espece/cd_nom/230771</t>
  </si>
  <si>
    <t>Stilpnus subzonulus Förster, 1876</t>
  </si>
  <si>
    <t>&lt;i&gt;Stilpnus subzonulus&lt;/i&gt; Förster, 1876</t>
  </si>
  <si>
    <t>https://inpn.mnhn.fr/espece/cd_nom/230772</t>
  </si>
  <si>
    <t>&lt;i&gt;Stilpnus tenebricosus&lt;/i&gt; (Gravenhorst, 1829)</t>
  </si>
  <si>
    <t>https://inpn.mnhn.fr/espece/cd_nom/230773</t>
  </si>
  <si>
    <t>&lt;i&gt;Sulcarius&lt;/i&gt; Townes, 1970</t>
  </si>
  <si>
    <t>&lt;i&gt;Sulcarius fuscicarpus&lt;/i&gt; (Thomson, 1885)</t>
  </si>
  <si>
    <t>https://inpn.mnhn.fr/espece/cd_nom/230767</t>
  </si>
  <si>
    <t>&lt;i&gt;Sulcarius nigricornis&lt;/i&gt; (Thomson, 1884)</t>
  </si>
  <si>
    <t>https://inpn.mnhn.fr/espece/cd_nom/230768</t>
  </si>
  <si>
    <t>&lt;i&gt;Thaumatogelis&lt;/i&gt; Schwarz, 1995</t>
  </si>
  <si>
    <t>&lt;i&gt;Thaumatogelis audax&lt;/i&gt; (Olivier, 1792)</t>
  </si>
  <si>
    <t>https://inpn.mnhn.fr/espece/cd_nom/230760</t>
  </si>
  <si>
    <t>&lt;i&gt;Thaumatogelis femoralis&lt;/i&gt; (Brischke, 1881)</t>
  </si>
  <si>
    <t>https://inpn.mnhn.fr/espece/cd_nom/230761</t>
  </si>
  <si>
    <t>&lt;i&gt;Thaumatogelis gallicus&lt;/i&gt; (Seyrig, 1928)</t>
  </si>
  <si>
    <t>https://inpn.mnhn.fr/espece/cd_nom/230762</t>
  </si>
  <si>
    <t>&lt;i&gt;Thaumatogelis innoxius&lt;/i&gt; Schwarz, 2001</t>
  </si>
  <si>
    <t>https://inpn.mnhn.fr/espece/cd_nom/230763</t>
  </si>
  <si>
    <t>&lt;i&gt;Thaumatogelis lichtensteini&lt;/i&gt; (Pfankuch, 1913)</t>
  </si>
  <si>
    <t>https://inpn.mnhn.fr/espece/cd_nom/230764</t>
  </si>
  <si>
    <t>Thaumatogelis sylvicola (Förster, 1850)</t>
  </si>
  <si>
    <t>&lt;i&gt;Thaumatogelis sylvicola&lt;/i&gt; (Förster, 1850)</t>
  </si>
  <si>
    <t>https://inpn.mnhn.fr/espece/cd_nom/230765</t>
  </si>
  <si>
    <t>&lt;i&gt;Thaumatogelis vulpinus&lt;/i&gt; (Gravenhorst, 1815)</t>
  </si>
  <si>
    <t>https://inpn.mnhn.fr/espece/cd_nom/230766</t>
  </si>
  <si>
    <t>Theroscopus Förster, 1850</t>
  </si>
  <si>
    <t>&lt;i&gt;Theroscopus&lt;/i&gt; Förster, 1850</t>
  </si>
  <si>
    <t>&lt;i&gt;Theroscopus alpator&lt;/i&gt; Aubert, 1989</t>
  </si>
  <si>
    <t>https://inpn.mnhn.fr/espece/cd_nom/230748</t>
  </si>
  <si>
    <t>&lt;i&gt;Theroscopus bonelli&lt;/i&gt; (Gravenhorst, 1815)</t>
  </si>
  <si>
    <t>https://inpn.mnhn.fr/espece/cd_nom/230749</t>
  </si>
  <si>
    <t>&lt;i&gt;Theroscopus corsicator&lt;/i&gt; (Aubert, 1960)</t>
  </si>
  <si>
    <t>https://inpn.mnhn.fr/espece/cd_nom/230750</t>
  </si>
  <si>
    <t>&lt;i&gt;Hemiteles hemipterus corsicator&lt;/i&gt; Aubert, 1960</t>
  </si>
  <si>
    <t>https://inpn.mnhn.fr/espece/cd_nom/958579</t>
  </si>
  <si>
    <t>&lt;i&gt;Theroscopus esenbeckii&lt;/i&gt; (Gravenhorst, 1815)</t>
  </si>
  <si>
    <t>https://inpn.mnhn.fr/espece/cd_nom/230751</t>
  </si>
  <si>
    <t>&lt;i&gt;Theroscopus hemipteron&lt;/i&gt; (Riche, 1791)</t>
  </si>
  <si>
    <t>https://inpn.mnhn.fr/espece/cd_nom/230752</t>
  </si>
  <si>
    <t>&lt;i&gt;Theroscopus inflator&lt;/i&gt; Aubert, 1982</t>
  </si>
  <si>
    <t>https://inpn.mnhn.fr/espece/cd_nom/230753</t>
  </si>
  <si>
    <t>&lt;i&gt;Theroscopus melanopygus&lt;/i&gt; (Gravenhorst, 1829)</t>
  </si>
  <si>
    <t>https://inpn.mnhn.fr/espece/cd_nom/230754</t>
  </si>
  <si>
    <t>&lt;i&gt;Theroscopus melanurator&lt;/i&gt; Aubert, 1995</t>
  </si>
  <si>
    <t>https://inpn.mnhn.fr/espece/cd_nom/230755</t>
  </si>
  <si>
    <t>&lt;i&gt;Theroscopus pedestris&lt;/i&gt; (Fabricius, 1775)</t>
  </si>
  <si>
    <t>https://inpn.mnhn.fr/espece/cd_nom/230756</t>
  </si>
  <si>
    <t>&lt;i&gt;Theroscopus rufulus&lt;/i&gt; (Gmelin, 1790)</t>
  </si>
  <si>
    <t>https://inpn.mnhn.fr/espece/cd_nom/230757</t>
  </si>
  <si>
    <t>&lt;i&gt;Theroscopus striatellus&lt;/i&gt; Horstmann, 1997</t>
  </si>
  <si>
    <t>https://inpn.mnhn.fr/espece/cd_nom/230758</t>
  </si>
  <si>
    <t>Theroscopus trifasciatus Förster, 1850</t>
  </si>
  <si>
    <t>&lt;i&gt;Theroscopus trifasciatus&lt;/i&gt; Förster, 1850</t>
  </si>
  <si>
    <t>https://inpn.mnhn.fr/espece/cd_nom/230759</t>
  </si>
  <si>
    <t>&lt;i&gt;Townostilpnus&lt;/i&gt; Aubert, 1961</t>
  </si>
  <si>
    <t>&lt;i&gt;Townostilpnus chagrinator&lt;/i&gt; Aubert, 1961</t>
  </si>
  <si>
    <t>https://inpn.mnhn.fr/espece/cd_nom/230747</t>
  </si>
  <si>
    <t>&lt;i&gt;Tropistes&lt;/i&gt; Gravenhorst, 1829</t>
  </si>
  <si>
    <t>&lt;i&gt;Tropistes falcatus&lt;/i&gt; (Thomson, 1884)</t>
  </si>
  <si>
    <t>https://inpn.mnhn.fr/espece/cd_nom/230746</t>
  </si>
  <si>
    <t>Xenolytus Förster, 1869</t>
  </si>
  <si>
    <t>&lt;i&gt;Xenolytus&lt;/i&gt; Förster, 1869</t>
  </si>
  <si>
    <t>&lt;i&gt;Xenolytus bitinctus&lt;/i&gt; (Gmelin, 1790)</t>
  </si>
  <si>
    <t>https://inpn.mnhn.fr/espece/cd_nom/230744</t>
  </si>
  <si>
    <t>&lt;i&gt;Xenolytus substriatus&lt;/i&gt; Townes, 1983</t>
  </si>
  <si>
    <t>https://inpn.mnhn.fr/espece/cd_nom/230745</t>
  </si>
  <si>
    <t>&lt;i&gt;Xiphulcus&lt;/i&gt; Townes, 1970</t>
  </si>
  <si>
    <t>&lt;i&gt;Xiphulcus additor&lt;/i&gt; Aubert, 1977</t>
  </si>
  <si>
    <t>https://inpn.mnhn.fr/espece/cd_nom/230742</t>
  </si>
  <si>
    <t>&lt;i&gt;Xiphulcus floricolator&lt;/i&gt; (Gravenhorst, 1807)</t>
  </si>
  <si>
    <t>https://inpn.mnhn.fr/espece/cd_nom/230743</t>
  </si>
  <si>
    <t>Zoophthorus Förster, 1869</t>
  </si>
  <si>
    <t>&lt;i&gt;Zoophthorus&lt;/i&gt; Förster, 1869</t>
  </si>
  <si>
    <t>&lt;i&gt;Zoophthorus australis&lt;/i&gt; (Thomson, 1885)</t>
  </si>
  <si>
    <t>https://inpn.mnhn.fr/espece/cd_nom/230734</t>
  </si>
  <si>
    <t>&lt;i&gt;Zoophthorus cynipinus&lt;/i&gt; (Thomson, 1884)</t>
  </si>
  <si>
    <t>https://inpn.mnhn.fr/espece/cd_nom/230735</t>
  </si>
  <si>
    <t>&lt;i&gt;Hemiteles obliquus&lt;/i&gt; Thomson, 1885</t>
  </si>
  <si>
    <t>https://inpn.mnhn.fr/espece/cd_nom/401178</t>
  </si>
  <si>
    <t>&lt;i&gt;Zoophthorus dodecellae&lt;/i&gt; (Obrtel &amp; Sedivy, 1960)</t>
  </si>
  <si>
    <t>https://inpn.mnhn.fr/espece/cd_nom/230736</t>
  </si>
  <si>
    <t>&lt;i&gt;Zoophthorus graculus&lt;/i&gt; (Gravenhorst, 1829)</t>
  </si>
  <si>
    <t>https://inpn.mnhn.fr/espece/cd_nom/230737</t>
  </si>
  <si>
    <t>&lt;i&gt;Zoophthorus infirmus&lt;/i&gt; (Gravenhorst, 1829)</t>
  </si>
  <si>
    <t>https://inpn.mnhn.fr/espece/cd_nom/230738</t>
  </si>
  <si>
    <t>Zoophthorus laticinctus (Brullé, 1832)</t>
  </si>
  <si>
    <t>&lt;i&gt;Zoophthorus laticinctus&lt;/i&gt; (Brullé, 1832)</t>
  </si>
  <si>
    <t>https://inpn.mnhn.fr/espece/cd_nom/230739</t>
  </si>
  <si>
    <t>Zoophthorus palpator (Müller, 1776)</t>
  </si>
  <si>
    <t>&lt;i&gt;Zoophthorus palpator&lt;/i&gt; (Müller, 1776)</t>
  </si>
  <si>
    <t>https://inpn.mnhn.fr/espece/cd_nom/230740</t>
  </si>
  <si>
    <t>&lt;i&gt;Zoophthorus trochanteralis&lt;/i&gt; (Dalla Torre, 1902)</t>
  </si>
  <si>
    <t>https://inpn.mnhn.fr/espece/cd_nom/230741</t>
  </si>
  <si>
    <t>&lt;i&gt;Hemiteles trochanteratus&lt;/i&gt; Thomson, 1885</t>
  </si>
  <si>
    <t>https://inpn.mnhn.fr/espece/cd_nom/401180</t>
  </si>
  <si>
    <t>&lt;i&gt;Zoophthorus tibialis&lt;/i&gt; Horstmann, 1990</t>
  </si>
  <si>
    <t>https://inpn.mnhn.fr/espece/cd_nom/401179</t>
  </si>
  <si>
    <t>Ctenopelmatinae Förster, 1869</t>
  </si>
  <si>
    <t>Olethrodotis Förster, 1869</t>
  </si>
  <si>
    <t>&lt;i&gt;Olethrodotis&lt;/i&gt; Förster, 1869</t>
  </si>
  <si>
    <t>&lt;i&gt;Olethrodotis modesta&lt;/i&gt; (Gravenhorst, 1829)</t>
  </si>
  <si>
    <t>https://inpn.mnhn.fr/espece/cd_nom/230455</t>
  </si>
  <si>
    <t>Ctenopelmatini Förster, 1869</t>
  </si>
  <si>
    <t>&lt;i&gt;Ctenopelma&lt;/i&gt; Holmgren, 1857</t>
  </si>
  <si>
    <t>&lt;i&gt;Ctenopelma boreale&lt;/i&gt; Holmgren, 1857</t>
  </si>
  <si>
    <t>https://inpn.mnhn.fr/espece/cd_nom/230269</t>
  </si>
  <si>
    <t>&lt;i&gt;Ctenopelma luciferum&lt;/i&gt; (Gravenhorst, 1829)</t>
  </si>
  <si>
    <t>https://inpn.mnhn.fr/espece/cd_nom/230270</t>
  </si>
  <si>
    <t>&lt;i&gt;Ctenopelma luteum&lt;/i&gt; Holmgren, 1857</t>
  </si>
  <si>
    <t>https://inpn.mnhn.fr/espece/cd_nom/230271</t>
  </si>
  <si>
    <t>&lt;i&gt;Campoplex tomentosum&lt;/i&gt; Desvignes, 1856</t>
  </si>
  <si>
    <t>https://inpn.mnhn.fr/espece/cd_nom/401131</t>
  </si>
  <si>
    <t>&lt;i&gt;Ctenopelma nigripenne&lt;/i&gt; (Gravenhorst, 1829)</t>
  </si>
  <si>
    <t>https://inpn.mnhn.fr/espece/cd_nom/230272</t>
  </si>
  <si>
    <t>&lt;i&gt;Ctenopelma rufiventre&lt;/i&gt; (Gravenhorst, 1829)</t>
  </si>
  <si>
    <t>https://inpn.mnhn.fr/espece/cd_nom/230273</t>
  </si>
  <si>
    <t>&lt;i&gt;Ctenopelma tomentosum&lt;/i&gt; (Desvignes, 1856)</t>
  </si>
  <si>
    <t>https://inpn.mnhn.fr/espece/cd_nom/1005082</t>
  </si>
  <si>
    <t>&lt;i&gt;Campoplex tomentosus&lt;/i&gt; Desvignes, 1856</t>
  </si>
  <si>
    <t>https://inpn.mnhn.fr/espece/cd_nom/1005084</t>
  </si>
  <si>
    <t>&lt;i&gt;Ctenopelma athimi&lt;/i&gt; Kriechbaumer, 1896</t>
  </si>
  <si>
    <t>https://inpn.mnhn.fr/espece/cd_nom/230268</t>
  </si>
  <si>
    <t>&lt;i&gt;Ctenopelma xanthostigmum&lt;/i&gt; Holmgren, 1857</t>
  </si>
  <si>
    <t>https://inpn.mnhn.fr/espece/cd_nom/230274</t>
  </si>
  <si>
    <t>Homaspis Förster, 1869</t>
  </si>
  <si>
    <t>&lt;i&gt;Homaspis&lt;/i&gt; Förster, 1869</t>
  </si>
  <si>
    <t>&lt;i&gt;Homaspis alpina&lt;/i&gt; (Heinrich, 1949)</t>
  </si>
  <si>
    <t>https://inpn.mnhn.fr/espece/cd_nom/230265</t>
  </si>
  <si>
    <t>&lt;i&gt;Homaspis narrator&lt;/i&gt; (Gravenhorst, 1829)</t>
  </si>
  <si>
    <t>https://inpn.mnhn.fr/espece/cd_nom/230266</t>
  </si>
  <si>
    <t>&lt;i&gt;Homaspis rufina&lt;/i&gt; (Gravenhorst, 1829)</t>
  </si>
  <si>
    <t>https://inpn.mnhn.fr/espece/cd_nom/230267</t>
  </si>
  <si>
    <t>&lt;i&gt;Notopygus&lt;/i&gt; Holmgren, 1857</t>
  </si>
  <si>
    <t>&lt;i&gt;Notopygus emarginatus&lt;/i&gt; Holmgren, 1857</t>
  </si>
  <si>
    <t>https://inpn.mnhn.fr/espece/cd_nom/230263</t>
  </si>
  <si>
    <t>&lt;i&gt;Notopygus niger&lt;/i&gt; Gehrs, 1908</t>
  </si>
  <si>
    <t>https://inpn.mnhn.fr/espece/cd_nom/230264</t>
  </si>
  <si>
    <t>Xenoschesis Förster, 1869</t>
  </si>
  <si>
    <t>&lt;i&gt;Xenoschesis&lt;/i&gt; Förster, 1869</t>
  </si>
  <si>
    <t>&lt;i&gt;Xenoschesis aethiops&lt;/i&gt; (Gravenhorst, 1829)</t>
  </si>
  <si>
    <t>https://inpn.mnhn.fr/espece/cd_nom/230259</t>
  </si>
  <si>
    <t>&lt;i&gt;Xenoschesis fulvipes&lt;/i&gt; (Gravenhorst, 1829)</t>
  </si>
  <si>
    <t>https://inpn.mnhn.fr/espece/cd_nom/230260</t>
  </si>
  <si>
    <t>&lt;i&gt;Xenoschesis mordax&lt;/i&gt; (Thomson, 1883)</t>
  </si>
  <si>
    <t>https://inpn.mnhn.fr/espece/cd_nom/230261</t>
  </si>
  <si>
    <t>&lt;i&gt;Xenoschesis resplendens&lt;/i&gt; (Holmgren, 1857)</t>
  </si>
  <si>
    <t>https://inpn.mnhn.fr/espece/cd_nom/230262</t>
  </si>
  <si>
    <t>&lt;i&gt;Anisotacrus&lt;/i&gt; Schmiedeknecht, 1913</t>
  </si>
  <si>
    <t>&lt;i&gt;Anisotacrus bipunctatus&lt;/i&gt; (Gravenhorst, 1829)</t>
  </si>
  <si>
    <t>https://inpn.mnhn.fr/espece/cd_nom/230339</t>
  </si>
  <si>
    <t>&lt;i&gt;Anisotacrus xanthostigma&lt;/i&gt; (Gravenhorst, 1829)</t>
  </si>
  <si>
    <t>https://inpn.mnhn.fr/espece/cd_nom/230340</t>
  </si>
  <si>
    <t>&lt;i&gt;Euryproctus&lt;/i&gt; Holmgren, 1857</t>
  </si>
  <si>
    <t>&lt;i&gt;Euryproctus alpinus&lt;/i&gt; Holmgren, 1857</t>
  </si>
  <si>
    <t>https://inpn.mnhn.fr/espece/cd_nom/230329</t>
  </si>
  <si>
    <t>&lt;i&gt;Euryproctus annulatus&lt;/i&gt; (Gravenhorst, 1829)</t>
  </si>
  <si>
    <t>https://inpn.mnhn.fr/espece/cd_nom/230330</t>
  </si>
  <si>
    <t>&lt;i&gt;Euryproctus bivinctus&lt;/i&gt; Holmgren, 1857</t>
  </si>
  <si>
    <t>https://inpn.mnhn.fr/espece/cd_nom/230331</t>
  </si>
  <si>
    <t>&lt;i&gt;Euryproctus geniculosus&lt;/i&gt; (Gravenhorst, 1829)</t>
  </si>
  <si>
    <t>https://inpn.mnhn.fr/espece/cd_nom/230332</t>
  </si>
  <si>
    <t>&lt;i&gt;Euryproctus luteicornis&lt;/i&gt; (Gravenhorst, 1829)</t>
  </si>
  <si>
    <t>https://inpn.mnhn.fr/espece/cd_nom/230333</t>
  </si>
  <si>
    <t>&lt;i&gt;Euryproctus mundus&lt;/i&gt; (Gravenhorst, 1820)</t>
  </si>
  <si>
    <t>https://inpn.mnhn.fr/espece/cd_nom/230334</t>
  </si>
  <si>
    <t>&lt;i&gt;Ichneumon mundus&lt;/i&gt; Gravenhorst, 1820</t>
  </si>
  <si>
    <t>https://inpn.mnhn.fr/espece/cd_nom/1018696</t>
  </si>
  <si>
    <t>&lt;i&gt;Euryproctus nemoralis&lt;/i&gt; (Geoffroy, 1785)</t>
  </si>
  <si>
    <t>https://inpn.mnhn.fr/espece/cd_nom/230335</t>
  </si>
  <si>
    <t>&lt;i&gt;Himerta foersteri&lt;/i&gt; Kriechbaumer, 1897</t>
  </si>
  <si>
    <t>https://inpn.mnhn.fr/espece/cd_nom/401136</t>
  </si>
  <si>
    <t>&lt;i&gt;Ichneumon nemoralis&lt;/i&gt; Geoffroy, 1785</t>
  </si>
  <si>
    <t>https://inpn.mnhn.fr/espece/cd_nom/844940</t>
  </si>
  <si>
    <t>&lt;i&gt;Euryproctus plantator&lt;/i&gt; (Thunberg, 1824)</t>
  </si>
  <si>
    <t>https://inpn.mnhn.fr/espece/cd_nom/230336</t>
  </si>
  <si>
    <t>&lt;i&gt;Euryproctus ratzeburgi&lt;/i&gt; (Gorski, 1852)</t>
  </si>
  <si>
    <t>https://inpn.mnhn.fr/espece/cd_nom/230337</t>
  </si>
  <si>
    <t>&lt;i&gt;Euryproctus sinister&lt;/i&gt; Brischke, 1871</t>
  </si>
  <si>
    <t>https://inpn.mnhn.fr/espece/cd_nom/401137</t>
  </si>
  <si>
    <t>&lt;i&gt;Tryphon ratzeburgi&lt;/i&gt; Gorski, 1852</t>
  </si>
  <si>
    <t>https://inpn.mnhn.fr/espece/cd_nom/1000100</t>
  </si>
  <si>
    <t>&lt;i&gt;Gunomeria&lt;/i&gt; Schmiedeknecht, 1907</t>
  </si>
  <si>
    <t>&lt;i&gt;Gunomeria sordida&lt;/i&gt; (Gravenhorst, 1829)</t>
  </si>
  <si>
    <t>https://inpn.mnhn.fr/espece/cd_nom/230328</t>
  </si>
  <si>
    <t>Hadrodactylus Förster, 1869</t>
  </si>
  <si>
    <t>&lt;i&gt;Hadrodactylus&lt;/i&gt; Förster, 1869</t>
  </si>
  <si>
    <t>&lt;i&gt;Hadrodactylus faciator&lt;/i&gt; (Thunberg, 1824)</t>
  </si>
  <si>
    <t>https://inpn.mnhn.fr/espece/cd_nom/230315</t>
  </si>
  <si>
    <t>&lt;i&gt;Hadrodactylus femoralis&lt;/i&gt; (Holmgren, 1857)</t>
  </si>
  <si>
    <t>https://inpn.mnhn.fr/espece/cd_nom/230316</t>
  </si>
  <si>
    <t>&lt;i&gt;Hadrodactylus intrepidus&lt;/i&gt; Kriechbaumer, 1891</t>
  </si>
  <si>
    <t>https://inpn.mnhn.fr/espece/cd_nom/401133</t>
  </si>
  <si>
    <t>&lt;i&gt;Hadrodactylus flavofacialis&lt;/i&gt; Horstmann, 2000</t>
  </si>
  <si>
    <t>https://inpn.mnhn.fr/espece/cd_nom/230317</t>
  </si>
  <si>
    <t>&lt;i&gt;Ichneumon flavifrontator&lt;/i&gt; Thunberg, 1822</t>
  </si>
  <si>
    <t>https://inpn.mnhn.fr/espece/cd_nom/401134</t>
  </si>
  <si>
    <t>&lt;i&gt;Hadrodactylus fugax&lt;/i&gt; (Gravenhorst, 1829)</t>
  </si>
  <si>
    <t>https://inpn.mnhn.fr/espece/cd_nom/230318</t>
  </si>
  <si>
    <t>&lt;i&gt;Hadrodactylus genalis&lt;/i&gt; Thomson, 1883</t>
  </si>
  <si>
    <t>https://inpn.mnhn.fr/espece/cd_nom/230319</t>
  </si>
  <si>
    <t>&lt;i&gt;Hadrodactylus gracilipes&lt;/i&gt; Thomson, 1883</t>
  </si>
  <si>
    <t>https://inpn.mnhn.fr/espece/cd_nom/230320</t>
  </si>
  <si>
    <t>&lt;i&gt;Hadrodactylus insignis&lt;/i&gt; Kriechbaumer, 1891</t>
  </si>
  <si>
    <t>https://inpn.mnhn.fr/espece/cd_nom/230321</t>
  </si>
  <si>
    <t>&lt;i&gt;Hadrodactylus nigrifemur&lt;/i&gt; Thomson, 1883</t>
  </si>
  <si>
    <t>https://inpn.mnhn.fr/espece/cd_nom/230322</t>
  </si>
  <si>
    <t>&lt;i&gt;Hadrodactylus paludicola&lt;/i&gt; (Holmgren, 1856)</t>
  </si>
  <si>
    <t>https://inpn.mnhn.fr/espece/cd_nom/230323</t>
  </si>
  <si>
    <t>&lt;i&gt;Hadrodactylus semirufus&lt;/i&gt; (Holmgren, 1858)</t>
  </si>
  <si>
    <t>https://inpn.mnhn.fr/espece/cd_nom/230324</t>
  </si>
  <si>
    <t>&lt;i&gt;Mesoleptus erythropus&lt;/i&gt; Kriechbaumer, 1891</t>
  </si>
  <si>
    <t>https://inpn.mnhn.fr/espece/cd_nom/401135</t>
  </si>
  <si>
    <t>&lt;i&gt;Hadrodactylus spiraculator&lt;/i&gt; Idar, 1979</t>
  </si>
  <si>
    <t>https://inpn.mnhn.fr/espece/cd_nom/230325</t>
  </si>
  <si>
    <t>&lt;i&gt;Hadrodactylus tiphae&lt;/i&gt; (Geoffroy, 1785)</t>
  </si>
  <si>
    <t>Ichneumon noir antennes pattes &amp; milieu du à ventre fauves</t>
  </si>
  <si>
    <t>https://inpn.mnhn.fr/espece/cd_nom/230326</t>
  </si>
  <si>
    <t>&lt;i&gt;Ichneumon tiphae&lt;/i&gt; Geoffroy, 1785</t>
  </si>
  <si>
    <t>https://inpn.mnhn.fr/espece/cd_nom/844941</t>
  </si>
  <si>
    <t>&lt;i&gt;Hadrodactylus vulneratus&lt;/i&gt; (Zetterstedt, 1838)</t>
  </si>
  <si>
    <t>https://inpn.mnhn.fr/espece/cd_nom/230327</t>
  </si>
  <si>
    <t>Hypamblys Förster, 1869</t>
  </si>
  <si>
    <t>&lt;i&gt;Hypamblys&lt;/i&gt; Förster, 1869</t>
  </si>
  <si>
    <t>&lt;i&gt;Hypamblys albopictus&lt;/i&gt; (Gravenhorst, 1829)</t>
  </si>
  <si>
    <t>https://inpn.mnhn.fr/espece/cd_nom/230313</t>
  </si>
  <si>
    <t>&lt;i&gt;Tryphon albopictus&lt;/i&gt; Gravenhorst, 1829</t>
  </si>
  <si>
    <t>https://inpn.mnhn.fr/espece/cd_nom/1005092</t>
  </si>
  <si>
    <t>&lt;i&gt;Hypamblys fluminensis&lt;/i&gt; (Strobl, 1901)</t>
  </si>
  <si>
    <t>https://inpn.mnhn.fr/espece/cd_nom/230314</t>
  </si>
  <si>
    <t>&lt;i&gt;Hypsantyx&lt;/i&gt; Pfankuch, 1906</t>
  </si>
  <si>
    <t>&lt;i&gt;Hypsantyx lituratorius&lt;/i&gt; (Linnaeus, 1761)</t>
  </si>
  <si>
    <t>https://inpn.mnhn.fr/espece/cd_nom/230312</t>
  </si>
  <si>
    <t>&lt;i&gt;Ichneumon lituratorius&lt;/i&gt; Linnaeus, 1761</t>
  </si>
  <si>
    <t>https://inpn.mnhn.fr/espece/cd_nom/1001032</t>
  </si>
  <si>
    <t>&lt;i&gt;Mesoleptidea&lt;/i&gt; Viereck, 1912</t>
  </si>
  <si>
    <t>&lt;i&gt;Mesoleptidea amoena&lt;/i&gt; (Holmgren, 1857)</t>
  </si>
  <si>
    <t>https://inpn.mnhn.fr/espece/cd_nom/230307</t>
  </si>
  <si>
    <t>&lt;i&gt;Mesoleptidea cingulata&lt;/i&gt; (Gravenhorst, 1829)</t>
  </si>
  <si>
    <t>https://inpn.mnhn.fr/espece/cd_nom/230308</t>
  </si>
  <si>
    <t>&lt;i&gt;Ichneumon bidens&lt;/i&gt; Fabricius, 1798</t>
  </si>
  <si>
    <t>https://inpn.mnhn.fr/espece/cd_nom/401132</t>
  </si>
  <si>
    <t>&lt;i&gt;Mesoleptus cingulatus&lt;/i&gt; Gravenhorst, 1829</t>
  </si>
  <si>
    <t>https://inpn.mnhn.fr/espece/cd_nom/1005115</t>
  </si>
  <si>
    <t>&lt;i&gt;Mesoleptidea hilaris&lt;/i&gt; (Gravenhorst, 1829)</t>
  </si>
  <si>
    <t>https://inpn.mnhn.fr/espece/cd_nom/230309</t>
  </si>
  <si>
    <t>&lt;i&gt;Tryphon hilaris&lt;/i&gt; (Gravenhorst, 1829)</t>
  </si>
  <si>
    <t>https://inpn.mnhn.fr/espece/cd_nom/1022071</t>
  </si>
  <si>
    <t>&lt;i&gt;Mesoleptidea prosoleuca&lt;/i&gt; (Gravenhorst, 1820)</t>
  </si>
  <si>
    <t>https://inpn.mnhn.fr/espece/cd_nom/230310</t>
  </si>
  <si>
    <t>&lt;i&gt;Mesoleptidea stalii&lt;/i&gt; (Holmgren, 1858)</t>
  </si>
  <si>
    <t>https://inpn.mnhn.fr/espece/cd_nom/230311</t>
  </si>
  <si>
    <t>&lt;i&gt;Mesoleptus stalii&lt;/i&gt; Holmgren, 1858</t>
  </si>
  <si>
    <t>https://inpn.mnhn.fr/espece/cd_nom/1005093</t>
  </si>
  <si>
    <t>&lt;i&gt;Occapes&lt;/i&gt; Townes, 1970</t>
  </si>
  <si>
    <t>&lt;i&gt;Occapes selandriae&lt;/i&gt; (Brischke, 1878)</t>
  </si>
  <si>
    <t>https://inpn.mnhn.fr/espece/cd_nom/230306</t>
  </si>
  <si>
    <t>&lt;i&gt;Polyblastus selandriae&lt;/i&gt; Brischke, 1878</t>
  </si>
  <si>
    <t>https://inpn.mnhn.fr/espece/cd_nom/1005137</t>
  </si>
  <si>
    <t>Pantorhaestes Förster, 1869</t>
  </si>
  <si>
    <t>&lt;i&gt;Pantorhaestes&lt;/i&gt; Förster, 1869</t>
  </si>
  <si>
    <t>&lt;i&gt;Pantorhaestes xanthostomus&lt;/i&gt; (Gravenhorst, 1829)</t>
  </si>
  <si>
    <t>https://inpn.mnhn.fr/espece/cd_nom/230305</t>
  </si>
  <si>
    <t>Phobetes Förster, 1869</t>
  </si>
  <si>
    <t>&lt;i&gt;Phobetes&lt;/i&gt; Förster, 1869</t>
  </si>
  <si>
    <t>&lt;i&gt;Phobetes abbreviator&lt;/i&gt; (Aubert, 1963)</t>
  </si>
  <si>
    <t>https://inpn.mnhn.fr/espece/cd_nom/230295</t>
  </si>
  <si>
    <t>&lt;i&gt;Phobetes alpinator&lt;/i&gt; Aubert, 1976</t>
  </si>
  <si>
    <t>https://inpn.mnhn.fr/espece/cd_nom/230296</t>
  </si>
  <si>
    <t>Phobetes atomator (Müller, 1776)</t>
  </si>
  <si>
    <t>&lt;i&gt;Phobetes atomator&lt;/i&gt; (Müller, 1776)</t>
  </si>
  <si>
    <t>https://inpn.mnhn.fr/espece/cd_nom/230297</t>
  </si>
  <si>
    <t>&lt;i&gt;Phobetes cerinostomus&lt;/i&gt; (Gravenhorst, 1829)</t>
  </si>
  <si>
    <t>https://inpn.mnhn.fr/espece/cd_nom/230298</t>
  </si>
  <si>
    <t>&lt;i&gt;Phobetes chrysostomus&lt;/i&gt; (Gravenhorst, 1820)</t>
  </si>
  <si>
    <t>https://inpn.mnhn.fr/espece/cd_nom/230299</t>
  </si>
  <si>
    <t>&lt;i&gt;Ichneumon chrysostomus&lt;/i&gt; Gravenhorst, 1820</t>
  </si>
  <si>
    <t>https://inpn.mnhn.fr/espece/cd_nom/1018697</t>
  </si>
  <si>
    <t>&lt;i&gt;Phobetes femorator&lt;/i&gt; (Thomson, 1893)</t>
  </si>
  <si>
    <t>https://inpn.mnhn.fr/espece/cd_nom/230300</t>
  </si>
  <si>
    <t>&lt;i&gt;Phobetes fuscicornis&lt;/i&gt; (Holmgren, 1856)</t>
  </si>
  <si>
    <t>https://inpn.mnhn.fr/espece/cd_nom/230301</t>
  </si>
  <si>
    <t>&lt;i&gt;Phobetes leptocerus&lt;/i&gt; (Gravenhorst, 1820)</t>
  </si>
  <si>
    <t>https://inpn.mnhn.fr/espece/cd_nom/230302</t>
  </si>
  <si>
    <t>&lt;i&gt;Ichneumon leptocerus&lt;/i&gt; Gravenhorst, 1820</t>
  </si>
  <si>
    <t>https://inpn.mnhn.fr/espece/cd_nom/1018695</t>
  </si>
  <si>
    <t>&lt;i&gt;Phobetes nigriceps&lt;/i&gt; (Gravenhorst, 1829)</t>
  </si>
  <si>
    <t>https://inpn.mnhn.fr/espece/cd_nom/230303</t>
  </si>
  <si>
    <t>&lt;i&gt;Phobetes thomsoni&lt;/i&gt; (Schmiedeknecht, 1913)</t>
  </si>
  <si>
    <t>https://inpn.mnhn.fr/espece/cd_nom/230304</t>
  </si>
  <si>
    <t>Syndipnus Förster, 1869</t>
  </si>
  <si>
    <t>&lt;i&gt;Syndipnus&lt;/i&gt; Förster, 1869</t>
  </si>
  <si>
    <t>&lt;i&gt;Syndipnus alpicolor&lt;/i&gt; Aubert, 1998</t>
  </si>
  <si>
    <t>https://inpn.mnhn.fr/espece/cd_nom/230287</t>
  </si>
  <si>
    <t>&lt;i&gt;Syndipnus angulatus&lt;/i&gt; Roman, 1909</t>
  </si>
  <si>
    <t>https://inpn.mnhn.fr/espece/cd_nom/230288</t>
  </si>
  <si>
    <t>&lt;i&gt;Syndipnus conformis&lt;/i&gt; (Holmgren, 1857)</t>
  </si>
  <si>
    <t>https://inpn.mnhn.fr/espece/cd_nom/230289</t>
  </si>
  <si>
    <t>&lt;i&gt;Syndipnus decipiens&lt;/i&gt; (Woldstedt, 1877)</t>
  </si>
  <si>
    <t>https://inpn.mnhn.fr/espece/cd_nom/230290</t>
  </si>
  <si>
    <t>&lt;i&gt;Syndipnus lateralis&lt;/i&gt; (Gravenhorst, 1829)</t>
  </si>
  <si>
    <t>https://inpn.mnhn.fr/espece/cd_nom/230291</t>
  </si>
  <si>
    <t>&lt;i&gt;Syndipnus macrocerus&lt;/i&gt; (Thomson, 1883)</t>
  </si>
  <si>
    <t>https://inpn.mnhn.fr/espece/cd_nom/230292</t>
  </si>
  <si>
    <t>&lt;i&gt;Syndipnus pannicularius&lt;/i&gt; (Holmgren, 1857)</t>
  </si>
  <si>
    <t>https://inpn.mnhn.fr/espece/cd_nom/230293</t>
  </si>
  <si>
    <t>&lt;i&gt;Syndipnus sternoleucus&lt;/i&gt; (Gravenhorst, 1829)</t>
  </si>
  <si>
    <t>https://inpn.mnhn.fr/espece/cd_nom/230294</t>
  </si>
  <si>
    <t>Synodites Förster, 1869</t>
  </si>
  <si>
    <t>&lt;i&gt;Synodites&lt;/i&gt; Förster, 1869</t>
  </si>
  <si>
    <t>&lt;i&gt;Synodites alpigenator&lt;/i&gt; Aubert, 1998</t>
  </si>
  <si>
    <t>https://inpn.mnhn.fr/espece/cd_nom/230278</t>
  </si>
  <si>
    <t>&lt;i&gt;Synodites breviusculus&lt;/i&gt; (Boyer de Fonscolombe, 1849)</t>
  </si>
  <si>
    <t>https://inpn.mnhn.fr/espece/cd_nom/230279</t>
  </si>
  <si>
    <t>&lt;i&gt;Tryphon breviusculus&lt;/i&gt; Boyer de Fonscolombe, 1849</t>
  </si>
  <si>
    <t>https://inpn.mnhn.fr/espece/cd_nom/973340</t>
  </si>
  <si>
    <t>&lt;i&gt;Tryphon delicatus&lt;/i&gt; Boyer de Fonscolombe, 1847</t>
  </si>
  <si>
    <t>https://inpn.mnhn.fr/espece/cd_nom/973341</t>
  </si>
  <si>
    <t>&lt;i&gt;Synodites breviventris&lt;/i&gt; (Gravenhorst, 1829)</t>
  </si>
  <si>
    <t>https://inpn.mnhn.fr/espece/cd_nom/230280</t>
  </si>
  <si>
    <t>&lt;i&gt;Synodites carinatus&lt;/i&gt; (Holmgren, 1857)</t>
  </si>
  <si>
    <t>https://inpn.mnhn.fr/espece/cd_nom/230281</t>
  </si>
  <si>
    <t>&lt;i&gt;Synodites discolor&lt;/i&gt; (Holmgren, 1857)</t>
  </si>
  <si>
    <t>https://inpn.mnhn.fr/espece/cd_nom/230282</t>
  </si>
  <si>
    <t>&lt;i&gt;Synodites erosus&lt;/i&gt; (Holmgren, 1857)</t>
  </si>
  <si>
    <t>https://inpn.mnhn.fr/espece/cd_nom/230283</t>
  </si>
  <si>
    <t>&lt;i&gt;Synodites fasciellus&lt;/i&gt; (Holmgren, 1857)</t>
  </si>
  <si>
    <t>https://inpn.mnhn.fr/espece/cd_nom/230284</t>
  </si>
  <si>
    <t>&lt;i&gt;Synodites notatus&lt;/i&gt; (Gravenhorst, 1829)</t>
  </si>
  <si>
    <t>https://inpn.mnhn.fr/espece/cd_nom/230285</t>
  </si>
  <si>
    <t>&lt;i&gt;Synodites orbitalis&lt;/i&gt; (Thomson, 1893)</t>
  </si>
  <si>
    <t>https://inpn.mnhn.fr/espece/cd_nom/230286</t>
  </si>
  <si>
    <t>Synomelix Förster, 1869</t>
  </si>
  <si>
    <t>&lt;i&gt;Synomelix&lt;/i&gt; Förster, 1869</t>
  </si>
  <si>
    <t>&lt;i&gt;Synomelix albipes&lt;/i&gt; (Gravenhorst, 1829)</t>
  </si>
  <si>
    <t>https://inpn.mnhn.fr/espece/cd_nom/230276</t>
  </si>
  <si>
    <t>&lt;i&gt;Synomelix perfida&lt;/i&gt; (Woldstedt, 1874)</t>
  </si>
  <si>
    <t>https://inpn.mnhn.fr/espece/cd_nom/230277</t>
  </si>
  <si>
    <t>Zemiophora Förster, 1869</t>
  </si>
  <si>
    <t>&lt;i&gt;Zemiophora&lt;/i&gt; Förster, 1869</t>
  </si>
  <si>
    <t>&lt;i&gt;Zemiophora scutulata&lt;/i&gt; (Hartig, 1838)</t>
  </si>
  <si>
    <t>https://inpn.mnhn.fr/espece/cd_nom/230275</t>
  </si>
  <si>
    <t>Alexeter Förster, 1869</t>
  </si>
  <si>
    <t>&lt;i&gt;Alexeter&lt;/i&gt; Förster, 1869</t>
  </si>
  <si>
    <t>&lt;i&gt;Alexeter coxalis&lt;/i&gt; (Brischke, 1871)</t>
  </si>
  <si>
    <t>https://inpn.mnhn.fr/espece/cd_nom/230445</t>
  </si>
  <si>
    <t>&lt;i&gt;Alexeter fallax&lt;/i&gt; (Holmgren, 1857)</t>
  </si>
  <si>
    <t>https://inpn.mnhn.fr/espece/cd_nom/230446</t>
  </si>
  <si>
    <t>&lt;i&gt;Alexeter gracilentus&lt;/i&gt; (Holmgren, 1857)</t>
  </si>
  <si>
    <t>https://inpn.mnhn.fr/espece/cd_nom/230447</t>
  </si>
  <si>
    <t>&lt;i&gt;Alexeter improbus&lt;/i&gt; (Holmgren, 1857)</t>
  </si>
  <si>
    <t>https://inpn.mnhn.fr/espece/cd_nom/230448</t>
  </si>
  <si>
    <t>&lt;i&gt;Alexeter multicolor&lt;/i&gt; (Gravenhorst, 1829)</t>
  </si>
  <si>
    <t>https://inpn.mnhn.fr/espece/cd_nom/230449</t>
  </si>
  <si>
    <t>&lt;i&gt;Alexeter nebulator&lt;/i&gt; (Thunberg, 1824)</t>
  </si>
  <si>
    <t>https://inpn.mnhn.fr/espece/cd_nom/230450</t>
  </si>
  <si>
    <t>&lt;i&gt;Alexeter niger&lt;/i&gt; (Gravenhorst, 1829)</t>
  </si>
  <si>
    <t>https://inpn.mnhn.fr/espece/cd_nom/230451</t>
  </si>
  <si>
    <t>&lt;i&gt;Tryphon niger&lt;/i&gt; Gravenhorst, 1829</t>
  </si>
  <si>
    <t>https://inpn.mnhn.fr/espece/cd_nom/1005146</t>
  </si>
  <si>
    <t>&lt;i&gt;Alexeter pubescens&lt;/i&gt; (Holmgren, 1857)</t>
  </si>
  <si>
    <t>https://inpn.mnhn.fr/espece/cd_nom/230452</t>
  </si>
  <si>
    <t>&lt;i&gt;Alexeter rapinator&lt;/i&gt; (Gravenhorst, 1829)</t>
  </si>
  <si>
    <t>https://inpn.mnhn.fr/espece/cd_nom/230453</t>
  </si>
  <si>
    <t>&lt;i&gt;Alexeter segmentarius&lt;/i&gt; (Fabricius, 1787)</t>
  </si>
  <si>
    <t>https://inpn.mnhn.fr/espece/cd_nom/230454</t>
  </si>
  <si>
    <t>&lt;i&gt;Ichneumon sectator&lt;/i&gt; Thunberg, 1824</t>
  </si>
  <si>
    <t>https://inpn.mnhn.fr/espece/cd_nom/401148</t>
  </si>
  <si>
    <t>&lt;i&gt;Anoncus&lt;/i&gt; Townes, 1970</t>
  </si>
  <si>
    <t>&lt;i&gt;Anoncus marginellus&lt;/i&gt; (Gravenhorst, 1829)</t>
  </si>
  <si>
    <t>https://inpn.mnhn.fr/espece/cd_nom/230444</t>
  </si>
  <si>
    <t>&lt;i&gt;Tryphon marginellus&lt;/i&gt; Gravenhorst, 1829</t>
  </si>
  <si>
    <t>https://inpn.mnhn.fr/espece/cd_nom/1005154</t>
  </si>
  <si>
    <t>Azelus Förster, 1869</t>
  </si>
  <si>
    <t>&lt;i&gt;Azelus&lt;/i&gt; Förster, 1869</t>
  </si>
  <si>
    <t>&lt;i&gt;Azelus erythropalpus&lt;/i&gt; (Gmelin, 1790)</t>
  </si>
  <si>
    <t>https://inpn.mnhn.fr/espece/cd_nom/230443</t>
  </si>
  <si>
    <t>&lt;i&gt;Ichneumon erythropalpus&lt;/i&gt; Gmelin, 1790</t>
  </si>
  <si>
    <t>https://inpn.mnhn.fr/espece/cd_nom/935539</t>
  </si>
  <si>
    <t>Barytarbes Förster, 1869</t>
  </si>
  <si>
    <t>&lt;i&gt;Barytarbes&lt;/i&gt; Förster, 1869</t>
  </si>
  <si>
    <t>&lt;i&gt;Barytarbes adpropinquator&lt;/i&gt; (Gravenhorst, 1829)</t>
  </si>
  <si>
    <t>https://inpn.mnhn.fr/espece/cd_nom/230437</t>
  </si>
  <si>
    <t>&lt;i&gt;Barytarbes colon&lt;/i&gt; (Gravenhorst, 1829)</t>
  </si>
  <si>
    <t>https://inpn.mnhn.fr/espece/cd_nom/230438</t>
  </si>
  <si>
    <t>&lt;i&gt;Barytarbes flavicornis&lt;/i&gt; (Thomson, 1892)</t>
  </si>
  <si>
    <t>https://inpn.mnhn.fr/espece/cd_nom/782470</t>
  </si>
  <si>
    <t>&lt;i&gt;Barytarbes flavoscutellatus&lt;/i&gt; (Thomson, 1892)</t>
  </si>
  <si>
    <t>https://inpn.mnhn.fr/espece/cd_nom/230439</t>
  </si>
  <si>
    <t>&lt;i&gt;Barytarbes illuminator&lt;/i&gt; Aubert, 1969</t>
  </si>
  <si>
    <t>https://inpn.mnhn.fr/espece/cd_nom/230440</t>
  </si>
  <si>
    <t>&lt;i&gt;Barytarbes laeviusculus&lt;/i&gt; (Thomson, 1883)</t>
  </si>
  <si>
    <t>https://inpn.mnhn.fr/espece/cd_nom/230441</t>
  </si>
  <si>
    <t>&lt;i&gt;Barytarbes superbus&lt;/i&gt; Schmiedeknecht, 1914</t>
  </si>
  <si>
    <t>https://inpn.mnhn.fr/espece/cd_nom/230442</t>
  </si>
  <si>
    <t>Campodorus Förster, 1869</t>
  </si>
  <si>
    <t>&lt;i&gt;Campodorus&lt;/i&gt; Förster, 1869</t>
  </si>
  <si>
    <t>&lt;i&gt;Campodorus amictus&lt;/i&gt; (Holmgren, 1857)</t>
  </si>
  <si>
    <t>https://inpn.mnhn.fr/espece/cd_nom/230411</t>
  </si>
  <si>
    <t>&lt;i&gt;Campodorus astutus&lt;/i&gt; (Holmgren, 1876)</t>
  </si>
  <si>
    <t>https://inpn.mnhn.fr/espece/cd_nom/230412</t>
  </si>
  <si>
    <t>&lt;i&gt;Campodorus caligatus&lt;/i&gt; (Gravenhorst, 1829)</t>
  </si>
  <si>
    <t>https://inpn.mnhn.fr/espece/cd_nom/230414</t>
  </si>
  <si>
    <t>&lt;i&gt;Tryphon caligatus&lt;/i&gt; Gravenhorst, 1829</t>
  </si>
  <si>
    <t>https://inpn.mnhn.fr/espece/cd_nom/971882</t>
  </si>
  <si>
    <t>&lt;i&gt;Campodorus callidulus&lt;/i&gt; (Holmgren, 1857)</t>
  </si>
  <si>
    <t>https://inpn.mnhn.fr/espece/cd_nom/230415</t>
  </si>
  <si>
    <t>&lt;i&gt;Campodorus ciliatus&lt;/i&gt; (Holmgren, 1857)</t>
  </si>
  <si>
    <t>https://inpn.mnhn.fr/espece/cd_nom/230416</t>
  </si>
  <si>
    <t>&lt;i&gt;Campodorus dorsalis&lt;/i&gt; (Gravenhorst, 1829)</t>
  </si>
  <si>
    <t>https://inpn.mnhn.fr/espece/cd_nom/230417</t>
  </si>
  <si>
    <t>&lt;i&gt;Campodorus formosus&lt;/i&gt; (Gravenhorst, 1829)</t>
  </si>
  <si>
    <t>https://inpn.mnhn.fr/espece/cd_nom/1005181</t>
  </si>
  <si>
    <t>&lt;i&gt;Campodorus holmgreni&lt;/i&gt; (Schmiedeknecht, 1924)</t>
  </si>
  <si>
    <t>https://inpn.mnhn.fr/espece/cd_nom/230422</t>
  </si>
  <si>
    <t>&lt;i&gt;Tryphon formosus&lt;/i&gt; Gravenhorst, 1829</t>
  </si>
  <si>
    <t>https://inpn.mnhn.fr/espece/cd_nom/1005191</t>
  </si>
  <si>
    <t>&lt;i&gt;Campodorus fuscipes&lt;/i&gt; (Holmgren, 1857)</t>
  </si>
  <si>
    <t>https://inpn.mnhn.fr/espece/cd_nom/230418</t>
  </si>
  <si>
    <t>&lt;i&gt;Campodorus gallicator&lt;/i&gt; Kasparyan, 2006</t>
  </si>
  <si>
    <t>https://inpn.mnhn.fr/espece/cd_nom/443386</t>
  </si>
  <si>
    <t>&lt;i&gt;Campodorus gallicus&lt;/i&gt; (Thomson, 1893)</t>
  </si>
  <si>
    <t>https://inpn.mnhn.fr/espece/cd_nom/230419</t>
  </si>
  <si>
    <t>&lt;i&gt;Campodorus haematodes&lt;/i&gt; (Gravenhorst, 1829)</t>
  </si>
  <si>
    <t>https://inpn.mnhn.fr/espece/cd_nom/230420</t>
  </si>
  <si>
    <t>&lt;i&gt;Tryphon haematodes&lt;/i&gt; Gravenhorst, 1829</t>
  </si>
  <si>
    <t>https://inpn.mnhn.fr/espece/cd_nom/1005204</t>
  </si>
  <si>
    <t>&lt;i&gt;Campodorus hamulus&lt;/i&gt; (Gravenhorst, 1829)</t>
  </si>
  <si>
    <t>https://inpn.mnhn.fr/espece/cd_nom/230421</t>
  </si>
  <si>
    <t>&lt;i&gt;Campodorus ignavus&lt;/i&gt; (Holmgren, 1857)</t>
  </si>
  <si>
    <t>https://inpn.mnhn.fr/espece/cd_nom/230423</t>
  </si>
  <si>
    <t>&lt;i&gt;Campodorus incidens&lt;/i&gt; (Thomson, 1893)</t>
  </si>
  <si>
    <t>https://inpn.mnhn.fr/espece/cd_nom/230424</t>
  </si>
  <si>
    <t>&lt;i&gt;Campodorus infidus&lt;/i&gt; (Woldstedt, 1877)</t>
  </si>
  <si>
    <t>https://inpn.mnhn.fr/espece/cd_nom/230425</t>
  </si>
  <si>
    <t>&lt;i&gt;Campodorus intermedius&lt;/i&gt; (Gravenhorst, 1829)</t>
  </si>
  <si>
    <t>https://inpn.mnhn.fr/espece/cd_nom/230426</t>
  </si>
  <si>
    <t>&lt;i&gt;Campodorus liosternus&lt;/i&gt; (Thomson, 1893)</t>
  </si>
  <si>
    <t>https://inpn.mnhn.fr/espece/cd_nom/230427</t>
  </si>
  <si>
    <t>&lt;i&gt;Campodorus maculicollis&lt;/i&gt; (Stephens, 1835)</t>
  </si>
  <si>
    <t>https://inpn.mnhn.fr/espece/cd_nom/230428</t>
  </si>
  <si>
    <t>&lt;i&gt;Campodorus marginalis&lt;/i&gt; (Geoffroy &lt;i&gt;in&lt;/i&gt; Fourcroy, 1785)</t>
  </si>
  <si>
    <t>https://inpn.mnhn.fr/espece/cd_nom/230429</t>
  </si>
  <si>
    <t>&lt;i&gt;Ichneumon marginalis&lt;/i&gt; Geoffroy &lt;i&gt;in&lt;/i&gt; Fourcroy, 1785</t>
  </si>
  <si>
    <t>https://inpn.mnhn.fr/espece/cd_nom/1005281</t>
  </si>
  <si>
    <t>&lt;i&gt;Lissonota limbaria&lt;/i&gt; Boyer de Fonscolombe, 1852</t>
  </si>
  <si>
    <t>https://inpn.mnhn.fr/espece/cd_nom/973383</t>
  </si>
  <si>
    <t>&lt;i&gt;Campodorus melanogaster&lt;/i&gt; (Holmgren, 1857)</t>
  </si>
  <si>
    <t>https://inpn.mnhn.fr/espece/cd_nom/230430</t>
  </si>
  <si>
    <t>&lt;i&gt;Campodorus nigridens&lt;/i&gt; (Thomson, 1893)</t>
  </si>
  <si>
    <t>https://inpn.mnhn.fr/espece/cd_nom/230431</t>
  </si>
  <si>
    <t>&lt;i&gt;Campodorus nubilis&lt;/i&gt; (Holmgren, 1857)</t>
  </si>
  <si>
    <t>https://inpn.mnhn.fr/espece/cd_nom/230432</t>
  </si>
  <si>
    <t>&lt;i&gt;Campodorus perspicuus&lt;/i&gt; (Holmgren, 1857)</t>
  </si>
  <si>
    <t>https://inpn.mnhn.fr/espece/cd_nom/230433</t>
  </si>
  <si>
    <t>&lt;i&gt;Campodorus spurius&lt;/i&gt; (Holmgren, 1857)</t>
  </si>
  <si>
    <t>https://inpn.mnhn.fr/espece/cd_nom/230434</t>
  </si>
  <si>
    <t>&lt;i&gt;Campodorus variegatus&lt;/i&gt; (Jurine, 1807)</t>
  </si>
  <si>
    <t>https://inpn.mnhn.fr/espece/cd_nom/230435</t>
  </si>
  <si>
    <t>&lt;i&gt;Anomalon variegatum&lt;/i&gt; Jurine, 1807</t>
  </si>
  <si>
    <t>https://inpn.mnhn.fr/espece/cd_nom/1005216</t>
  </si>
  <si>
    <t>&lt;i&gt;Campodorus viduus&lt;/i&gt; (Holmgren, 1857)</t>
  </si>
  <si>
    <t>https://inpn.mnhn.fr/espece/cd_nom/230436</t>
  </si>
  <si>
    <t>&lt;i&gt;Dentimachus&lt;/i&gt; Heinrich, 1949</t>
  </si>
  <si>
    <t>&lt;i&gt;Dentimachus politus&lt;/i&gt; (Habermehl, 1922)</t>
  </si>
  <si>
    <t>https://inpn.mnhn.fr/espece/cd_nom/230410</t>
  </si>
  <si>
    <t>Himerta Förster, 1869</t>
  </si>
  <si>
    <t>&lt;i&gt;Himerta&lt;/i&gt; Förster, 1869</t>
  </si>
  <si>
    <t>&lt;i&gt;Himerta defectiva&lt;/i&gt; (Gravenhorst, 1820)</t>
  </si>
  <si>
    <t>https://inpn.mnhn.fr/espece/cd_nom/230407</t>
  </si>
  <si>
    <t>&lt;i&gt;Barytarbes biannulatus&lt;/i&gt; Ulbricht, 1922</t>
  </si>
  <si>
    <t>https://inpn.mnhn.fr/espece/cd_nom/1006721</t>
  </si>
  <si>
    <t>&lt;i&gt;Himerta varicornis&lt;/i&gt; (Gravenhorst, 1829)</t>
  </si>
  <si>
    <t>https://inpn.mnhn.fr/espece/cd_nom/230409</t>
  </si>
  <si>
    <t>&lt;i&gt;Himertus ihsseni&lt;/i&gt; Bauer, 1939</t>
  </si>
  <si>
    <t>https://inpn.mnhn.fr/espece/cd_nom/401146</t>
  </si>
  <si>
    <t>&lt;i&gt;Tryphon varicornis&lt;/i&gt; Gravenhorst, 1829</t>
  </si>
  <si>
    <t>https://inpn.mnhn.fr/espece/cd_nom/1006720</t>
  </si>
  <si>
    <t>&lt;i&gt;Himerta sepulchralis&lt;/i&gt; (Holmgren, 1876)</t>
  </si>
  <si>
    <t>https://inpn.mnhn.fr/espece/cd_nom/230408</t>
  </si>
  <si>
    <t>&lt;i&gt;Euryproctus sexannulatus&lt;/i&gt; Kriechbaumer, 1891</t>
  </si>
  <si>
    <t>https://inpn.mnhn.fr/espece/cd_nom/401147</t>
  </si>
  <si>
    <t>Hyperbatus Förster, 1869</t>
  </si>
  <si>
    <t>&lt;i&gt;Hyperbatus&lt;/i&gt; Förster, 1869</t>
  </si>
  <si>
    <t>&lt;i&gt;Hyperbatus segmentator&lt;/i&gt; (Holmgren, 1857)</t>
  </si>
  <si>
    <t>https://inpn.mnhn.fr/espece/cd_nom/230405</t>
  </si>
  <si>
    <t>&lt;i&gt;Hyperbatus sternoxanthus&lt;/i&gt; (Gravenhorst, 1829)</t>
  </si>
  <si>
    <t>https://inpn.mnhn.fr/espece/cd_nom/230406</t>
  </si>
  <si>
    <t>Lagarotis Förster, 1869</t>
  </si>
  <si>
    <t>&lt;i&gt;Lagarotis&lt;/i&gt; Förster, 1869</t>
  </si>
  <si>
    <t>&lt;i&gt;Lagarotis debitor&lt;/i&gt; (Thunberg, 1824)</t>
  </si>
  <si>
    <t>https://inpn.mnhn.fr/espece/cd_nom/230400</t>
  </si>
  <si>
    <t>&lt;i&gt;Lagarotis erythrocera&lt;/i&gt; (Gravenhorst, 1829)</t>
  </si>
  <si>
    <t>https://inpn.mnhn.fr/espece/cd_nom/230401</t>
  </si>
  <si>
    <t>&lt;i&gt;Lagarotis erythrocerops&lt;/i&gt; Heinrich, 1949</t>
  </si>
  <si>
    <t>https://inpn.mnhn.fr/espece/cd_nom/230402</t>
  </si>
  <si>
    <t>&lt;i&gt;Lagarotis semicaligata&lt;/i&gt; (Gravenhorst, 1820)</t>
  </si>
  <si>
    <t>https://inpn.mnhn.fr/espece/cd_nom/230403</t>
  </si>
  <si>
    <t>&lt;i&gt;Lagarotis ustulata&lt;/i&gt; (Holmgren, 1857)</t>
  </si>
  <si>
    <t>https://inpn.mnhn.fr/espece/cd_nom/230404</t>
  </si>
  <si>
    <t>Lamachus Förster, 1869</t>
  </si>
  <si>
    <t>&lt;i&gt;Lamachus&lt;/i&gt; Förster, 1869</t>
  </si>
  <si>
    <t>&lt;i&gt;Lamachus alpinator&lt;/i&gt; Aubert, 1970</t>
  </si>
  <si>
    <t>https://inpn.mnhn.fr/espece/cd_nom/230390</t>
  </si>
  <si>
    <t>&lt;i&gt;Lamachus longiventris alpinator&lt;/i&gt; Aubert, 1970</t>
  </si>
  <si>
    <t>https://inpn.mnhn.fr/espece/cd_nom/971885</t>
  </si>
  <si>
    <t>&lt;i&gt;Lamachus australis&lt;/i&gt; (Schmiedeknecht, 1914)</t>
  </si>
  <si>
    <t>https://inpn.mnhn.fr/espece/cd_nom/230391</t>
  </si>
  <si>
    <t>&lt;i&gt;Lamachus coalitorius&lt;/i&gt; (Thunberg, 1824)</t>
  </si>
  <si>
    <t>https://inpn.mnhn.fr/espece/cd_nom/230392</t>
  </si>
  <si>
    <t>&lt;i&gt;Lamachus consimilis&lt;/i&gt; (Holmgren, 1857)</t>
  </si>
  <si>
    <t>https://inpn.mnhn.fr/espece/cd_nom/230393</t>
  </si>
  <si>
    <t>&lt;i&gt;Lamachus cruralis&lt;/i&gt; (Gravenhorst, 1829)</t>
  </si>
  <si>
    <t>https://inpn.mnhn.fr/espece/cd_nom/230394</t>
  </si>
  <si>
    <t>&lt;i&gt;Lamachus dispar&lt;/i&gt; (Holmgren, 1857)</t>
  </si>
  <si>
    <t>https://inpn.mnhn.fr/espece/cd_nom/230395</t>
  </si>
  <si>
    <t>&lt;i&gt;Lamachus eques&lt;/i&gt; (Hartig, 1838)</t>
  </si>
  <si>
    <t>https://inpn.mnhn.fr/espece/cd_nom/230396</t>
  </si>
  <si>
    <t>&lt;i&gt;Tryphon eques&lt;/i&gt; Hartig, 1838</t>
  </si>
  <si>
    <t>https://inpn.mnhn.fr/espece/cd_nom/1005301</t>
  </si>
  <si>
    <t>&lt;i&gt;Lamachus frutetorum&lt;/i&gt; (Hartig, 1838)</t>
  </si>
  <si>
    <t>https://inpn.mnhn.fr/espece/cd_nom/230397</t>
  </si>
  <si>
    <t>&lt;i&gt;Lamachus transiens&lt;/i&gt; (Ratzeburg, 1852)</t>
  </si>
  <si>
    <t>https://inpn.mnhn.fr/espece/cd_nom/230398</t>
  </si>
  <si>
    <t>&lt;i&gt;Lamachus virgultorum&lt;/i&gt; (Gravenhorst, 1829)</t>
  </si>
  <si>
    <t>https://inpn.mnhn.fr/espece/cd_nom/230399</t>
  </si>
  <si>
    <t>&lt;i&gt;Mesoleius&lt;/i&gt; Holmgren, 1856</t>
  </si>
  <si>
    <t>&lt;i&gt;Mesoleius armillatorius&lt;/i&gt; (Gravenhorst, 1807)</t>
  </si>
  <si>
    <t>https://inpn.mnhn.fr/espece/cd_nom/230370</t>
  </si>
  <si>
    <t>&lt;i&gt;Mesoleius aulicus&lt;/i&gt; (Gravenhorst, 1829)</t>
  </si>
  <si>
    <t>https://inpn.mnhn.fr/espece/cd_nom/230371</t>
  </si>
  <si>
    <t>&lt;i&gt;Tryphon aulicus&lt;/i&gt; Gravenhorst, 1829</t>
  </si>
  <si>
    <t>https://inpn.mnhn.fr/espece/cd_nom/971887</t>
  </si>
  <si>
    <t>&lt;i&gt;Mesoleius axillaris&lt;/i&gt; (Stephens, 1835)</t>
  </si>
  <si>
    <t>https://inpn.mnhn.fr/espece/cd_nom/230372</t>
  </si>
  <si>
    <t>&lt;i&gt;Campodorus axillaris&lt;/i&gt; (Stephens, 1835)</t>
  </si>
  <si>
    <t>https://inpn.mnhn.fr/espece/cd_nom/230413</t>
  </si>
  <si>
    <t>&lt;i&gt;Mesoleius amabilis&lt;/i&gt; Holmgren, 1857</t>
  </si>
  <si>
    <t>https://inpn.mnhn.fr/espece/cd_nom/401138</t>
  </si>
  <si>
    <t>&lt;i&gt;Mesoleius erythrogaster&lt;/i&gt; Holmgren, 1876</t>
  </si>
  <si>
    <t>https://inpn.mnhn.fr/espece/cd_nom/401140</t>
  </si>
  <si>
    <t>&lt;i&gt;Mesoleius leptogaster&lt;/i&gt; Holmgren, 1857</t>
  </si>
  <si>
    <t>https://inpn.mnhn.fr/espece/cd_nom/401139</t>
  </si>
  <si>
    <t>&lt;i&gt;Mesoleius tenuiventris&lt;/i&gt; Holmgren, 1858</t>
  </si>
  <si>
    <t>https://inpn.mnhn.fr/espece/cd_nom/401141</t>
  </si>
  <si>
    <t>&lt;i&gt;Tryphon axillaris&lt;/i&gt; Stephens, 1835</t>
  </si>
  <si>
    <t>https://inpn.mnhn.fr/espece/cd_nom/971743</t>
  </si>
  <si>
    <t>&lt;i&gt;Mesoleius cognatus&lt;/i&gt; Brischke, 1871</t>
  </si>
  <si>
    <t>https://inpn.mnhn.fr/espece/cd_nom/230373</t>
  </si>
  <si>
    <t>&lt;i&gt;Mesoleius dubius&lt;/i&gt; Holmgren, 1857</t>
  </si>
  <si>
    <t>https://inpn.mnhn.fr/espece/cd_nom/230374</t>
  </si>
  <si>
    <t>&lt;i&gt;Mesoleius drewseni&lt;/i&gt; Holmgren, 1858</t>
  </si>
  <si>
    <t>https://inpn.mnhn.fr/espece/cd_nom/401142</t>
  </si>
  <si>
    <t>&lt;i&gt;Mesoleius filicornis&lt;/i&gt; Holmgren, 1876</t>
  </si>
  <si>
    <t>https://inpn.mnhn.fr/espece/cd_nom/230375</t>
  </si>
  <si>
    <t>&lt;i&gt;Mesoleius frigidus&lt;/i&gt; Holmgren, 1857</t>
  </si>
  <si>
    <t>https://inpn.mnhn.fr/espece/cd_nom/230377</t>
  </si>
  <si>
    <t>&lt;i&gt;Mesoleius furax&lt;/i&gt; Holmgren, 1857</t>
  </si>
  <si>
    <t>https://inpn.mnhn.fr/espece/cd_nom/230378</t>
  </si>
  <si>
    <t>&lt;i&gt;Mesoleius grossulariae&lt;/i&gt; (Ratzeburg, 1852)</t>
  </si>
  <si>
    <t>https://inpn.mnhn.fr/espece/cd_nom/230379</t>
  </si>
  <si>
    <t>&lt;i&gt;Mesoleius contrarius&lt;/i&gt; Holmgren, 1876</t>
  </si>
  <si>
    <t>https://inpn.mnhn.fr/espece/cd_nom/401144</t>
  </si>
  <si>
    <t>&lt;i&gt;Mesoleius discedens&lt;/i&gt; Holmgren, 1857</t>
  </si>
  <si>
    <t>https://inpn.mnhn.fr/espece/cd_nom/401143</t>
  </si>
  <si>
    <t>&lt;i&gt;Mesoleius wahlbergi&lt;/i&gt; Holmgren, 1876</t>
  </si>
  <si>
    <t>https://inpn.mnhn.fr/espece/cd_nom/401145</t>
  </si>
  <si>
    <t>&lt;i&gt;Mesoleius incisus&lt;/i&gt; Thomson, 1893</t>
  </si>
  <si>
    <t>https://inpn.mnhn.fr/espece/cd_nom/230380</t>
  </si>
  <si>
    <t>&lt;i&gt;Mesoleius lautaretor&lt;/i&gt; Kasparyan, 2000</t>
  </si>
  <si>
    <t>https://inpn.mnhn.fr/espece/cd_nom/230381</t>
  </si>
  <si>
    <t>&lt;i&gt;Mesoleius lindemansi&lt;/i&gt; Teunissen, 1953</t>
  </si>
  <si>
    <t>https://inpn.mnhn.fr/espece/cd_nom/1029807</t>
  </si>
  <si>
    <t>&lt;i&gt;Mesoleius antennator&lt;/i&gt; Kasparyan, 2000</t>
  </si>
  <si>
    <t>https://inpn.mnhn.fr/espece/cd_nom/1029808</t>
  </si>
  <si>
    <t>&lt;i&gt;Mesoleius melanoleucus&lt;/i&gt; (Gravenhorst, 1829)</t>
  </si>
  <si>
    <t>https://inpn.mnhn.fr/espece/cd_nom/230382</t>
  </si>
  <si>
    <t>&lt;i&gt;Mesoleius opticus&lt;/i&gt; (Gravenhorst, 1829)</t>
  </si>
  <si>
    <t>https://inpn.mnhn.fr/espece/cd_nom/230383</t>
  </si>
  <si>
    <t>&lt;i&gt;Tryphon opticus&lt;/i&gt; Gravenhorst, 1829</t>
  </si>
  <si>
    <t>https://inpn.mnhn.fr/espece/cd_nom/1005302</t>
  </si>
  <si>
    <t>&lt;i&gt;Mesoleius placidus&lt;/i&gt; Holmgren, 1857</t>
  </si>
  <si>
    <t>https://inpn.mnhn.fr/espece/cd_nom/230384</t>
  </si>
  <si>
    <t>&lt;i&gt;Mesoleius pusio&lt;/i&gt; Holmgren, 1857</t>
  </si>
  <si>
    <t>https://inpn.mnhn.fr/espece/cd_nom/230385</t>
  </si>
  <si>
    <t>&lt;i&gt;Mesoleius pyriformis&lt;/i&gt; (Ratzeburg, 1852)</t>
  </si>
  <si>
    <t>https://inpn.mnhn.fr/espece/cd_nom/230386</t>
  </si>
  <si>
    <t>&lt;i&gt;Tryphon pyriformis&lt;/i&gt; Ratzeburg, 1852</t>
  </si>
  <si>
    <t>https://inpn.mnhn.fr/espece/cd_nom/1005303</t>
  </si>
  <si>
    <t>&lt;i&gt;Mesoleius rugipleuris&lt;/i&gt; Heinrich, 1952</t>
  </si>
  <si>
    <t>https://inpn.mnhn.fr/espece/cd_nom/230387</t>
  </si>
  <si>
    <t>&lt;i&gt;Mesoleius subroseus&lt;/i&gt; Thomson, 1888</t>
  </si>
  <si>
    <t>https://inpn.mnhn.fr/espece/cd_nom/230388</t>
  </si>
  <si>
    <t>&lt;i&gt;Mesoleius tibialis&lt;/i&gt; Holmgren, 1857</t>
  </si>
  <si>
    <t>https://inpn.mnhn.fr/espece/cd_nom/230389</t>
  </si>
  <si>
    <t>&lt;i&gt;Neostroblia&lt;/i&gt; Heinrich, 1953</t>
  </si>
  <si>
    <t>&lt;i&gt;Neostroblia longigena&lt;/i&gt; (Thomson, 1893)</t>
  </si>
  <si>
    <t>https://inpn.mnhn.fr/espece/cd_nom/230369</t>
  </si>
  <si>
    <t>Otlophorus Förster, 1869</t>
  </si>
  <si>
    <t>&lt;i&gt;Otlophorus&lt;/i&gt; Förster, 1869</t>
  </si>
  <si>
    <t>&lt;i&gt;Otlophorus anceps&lt;/i&gt; (Holmgren, 1857)</t>
  </si>
  <si>
    <t>https://inpn.mnhn.fr/espece/cd_nom/230360</t>
  </si>
  <si>
    <t>&lt;i&gt;Otlophorus carbonarius&lt;/i&gt; (Gravenhorst, 1829)</t>
  </si>
  <si>
    <t>https://inpn.mnhn.fr/espece/cd_nom/230361</t>
  </si>
  <si>
    <t>&lt;i&gt;Otlophorus congruens&lt;/i&gt; (Holmgren, 1858)</t>
  </si>
  <si>
    <t>https://inpn.mnhn.fr/espece/cd_nom/230362</t>
  </si>
  <si>
    <t>&lt;i&gt;Mesoleius congruens&lt;/i&gt; Holmgren, 1858</t>
  </si>
  <si>
    <t>https://inpn.mnhn.fr/espece/cd_nom/1005304</t>
  </si>
  <si>
    <t>&lt;i&gt;Otlophorus inflammator&lt;/i&gt; Aubert, 1970</t>
  </si>
  <si>
    <t>https://inpn.mnhn.fr/espece/cd_nom/230363</t>
  </si>
  <si>
    <t>&lt;i&gt;Otlophorus italicus&lt;/i&gt; (Gravenhorst, 1829)</t>
  </si>
  <si>
    <t>https://inpn.mnhn.fr/espece/cd_nom/230364</t>
  </si>
  <si>
    <t>&lt;i&gt;Aelometis italicus&lt;/i&gt; (Gravenhorst, 1829)</t>
  </si>
  <si>
    <t>https://inpn.mnhn.fr/espece/cd_nom/699762</t>
  </si>
  <si>
    <t>&lt;i&gt;Otlophorus melanocarus&lt;/i&gt; (Thomson, 1893)</t>
  </si>
  <si>
    <t>https://inpn.mnhn.fr/espece/cd_nom/230365</t>
  </si>
  <si>
    <t>&lt;i&gt;Otlophorus pulverulentus&lt;/i&gt; (Holmgren, 1857)</t>
  </si>
  <si>
    <t>https://inpn.mnhn.fr/espece/cd_nom/230366</t>
  </si>
  <si>
    <t>&lt;i&gt;Otlophorus senilis&lt;/i&gt; (Holmgren, 1876)</t>
  </si>
  <si>
    <t>https://inpn.mnhn.fr/espece/cd_nom/230367</t>
  </si>
  <si>
    <t>&lt;i&gt;Otlophorus vepretorum&lt;/i&gt; (Gravenhorst, 1829)</t>
  </si>
  <si>
    <t>https://inpn.mnhn.fr/espece/cd_nom/230368</t>
  </si>
  <si>
    <t>Perispuda Förster, 1869</t>
  </si>
  <si>
    <t>&lt;i&gt;Perispuda&lt;/i&gt; Förster, 1869</t>
  </si>
  <si>
    <t>&lt;i&gt;Perispuda facialis&lt;/i&gt; (Gravenhorst, 1829)</t>
  </si>
  <si>
    <t>https://inpn.mnhn.fr/espece/cd_nom/230356</t>
  </si>
  <si>
    <t>&lt;i&gt;Perispuda flavitarsis&lt;/i&gt; (Thomson, 1893)</t>
  </si>
  <si>
    <t>https://inpn.mnhn.fr/espece/cd_nom/230357</t>
  </si>
  <si>
    <t>&lt;i&gt;Perispuda mesoxantha&lt;/i&gt; (Thomson, 1893)</t>
  </si>
  <si>
    <t>https://inpn.mnhn.fr/espece/cd_nom/230358</t>
  </si>
  <si>
    <t>&lt;i&gt;Perispuda sulphurata&lt;/i&gt; (Gravenhorst, 1807)</t>
  </si>
  <si>
    <t>https://inpn.mnhn.fr/espece/cd_nom/230359</t>
  </si>
  <si>
    <t>Protarchus Förster, 1869</t>
  </si>
  <si>
    <t>&lt;i&gt;Protarchus&lt;/i&gt; Förster, 1869</t>
  </si>
  <si>
    <t>&lt;i&gt;Protarchus magnus&lt;/i&gt; (Davis, 1897)</t>
  </si>
  <si>
    <t>https://inpn.mnhn.fr/espece/cd_nom/780775</t>
  </si>
  <si>
    <t>&lt;i&gt;Protarchus testatorius&lt;/i&gt; (Thunberg, 1824)</t>
  </si>
  <si>
    <t>https://inpn.mnhn.fr/espece/cd_nom/230355</t>
  </si>
  <si>
    <t>Rhinotorus Förster, 1869</t>
  </si>
  <si>
    <t>&lt;i&gt;Rhinotorus&lt;/i&gt; Förster, 1869</t>
  </si>
  <si>
    <t>&lt;i&gt;Rhinotorus compactor&lt;/i&gt; (Thunberg, 1822)</t>
  </si>
  <si>
    <t>https://inpn.mnhn.fr/espece/cd_nom/230352</t>
  </si>
  <si>
    <t>&lt;i&gt;Ichneumon compactor&lt;/i&gt; Thunberg, 1822</t>
  </si>
  <si>
    <t>https://inpn.mnhn.fr/espece/cd_nom/1005306</t>
  </si>
  <si>
    <t>&lt;i&gt;Rhinotorus leucostomus&lt;/i&gt; (Gravenhorst, 1829)</t>
  </si>
  <si>
    <t>https://inpn.mnhn.fr/espece/cd_nom/230353</t>
  </si>
  <si>
    <t>&lt;i&gt;Tryphon leucostomus&lt;/i&gt; Gravenhorst, 1829</t>
  </si>
  <si>
    <t>https://inpn.mnhn.fr/espece/cd_nom/1005308</t>
  </si>
  <si>
    <t>&lt;i&gt;Rhinotorus similis&lt;/i&gt; (Brischke, 1892)</t>
  </si>
  <si>
    <t>https://inpn.mnhn.fr/espece/cd_nom/230354</t>
  </si>
  <si>
    <t>Saotis Förster, 1869</t>
  </si>
  <si>
    <t>&lt;i&gt;Saotis&lt;/i&gt; Förster, 1869</t>
  </si>
  <si>
    <t>&lt;i&gt;Saotis mirabilis&lt;/i&gt; Schmiedeknecht, 1914</t>
  </si>
  <si>
    <t>https://inpn.mnhn.fr/espece/cd_nom/230350</t>
  </si>
  <si>
    <t>&lt;i&gt;Saotis nigriscuta&lt;/i&gt; (Thomson, 1888)</t>
  </si>
  <si>
    <t>https://inpn.mnhn.fr/espece/cd_nom/230351</t>
  </si>
  <si>
    <t>Scopesis Förster, 1869</t>
  </si>
  <si>
    <t>&lt;i&gt;Scopesis&lt;/i&gt; Förster, 1869</t>
  </si>
  <si>
    <t>&lt;i&gt;Scopesis bicolor&lt;/i&gt; (Gravenhorst, 1829)</t>
  </si>
  <si>
    <t>https://inpn.mnhn.fr/espece/cd_nom/230341</t>
  </si>
  <si>
    <t>&lt;i&gt;Mesoleius bicolor&lt;/i&gt; (Gravenhorst, 1829)</t>
  </si>
  <si>
    <t>https://inpn.mnhn.fr/espece/cd_nom/699583</t>
  </si>
  <si>
    <t>&lt;i&gt;Scopesis flavopicta&lt;/i&gt; (Gravenhorst, 1829)</t>
  </si>
  <si>
    <t>https://inpn.mnhn.fr/espece/cd_nom/929232</t>
  </si>
  <si>
    <t>&lt;i&gt;Mesoleius flavopictus&lt;/i&gt; (Gravenhorst, 1829)</t>
  </si>
  <si>
    <t>https://inpn.mnhn.fr/espece/cd_nom/230376</t>
  </si>
  <si>
    <t>&lt;i&gt;Scopesis sziladyi&lt;/i&gt; (Kiss, 1924)</t>
  </si>
  <si>
    <t>https://inpn.mnhn.fr/espece/cd_nom/294381</t>
  </si>
  <si>
    <t>&lt;i&gt;Scopesis frontator&lt;/i&gt; (Thunberg, 1824)</t>
  </si>
  <si>
    <t>https://inpn.mnhn.fr/espece/cd_nom/230342</t>
  </si>
  <si>
    <t>&lt;i&gt;Scopesis gesticulator&lt;/i&gt; (Thunberg, 1824)</t>
  </si>
  <si>
    <t>https://inpn.mnhn.fr/espece/cd_nom/230343</t>
  </si>
  <si>
    <t>&lt;i&gt;Scopesis macropus&lt;/i&gt; (Thomson, 1893)</t>
  </si>
  <si>
    <t>https://inpn.mnhn.fr/espece/cd_nom/230344</t>
  </si>
  <si>
    <t>&lt;i&gt;Scopesis obscura&lt;/i&gt; (Holmgren, 1857)</t>
  </si>
  <si>
    <t>https://inpn.mnhn.fr/espece/cd_nom/230345</t>
  </si>
  <si>
    <t>&lt;i&gt;Scopesis polita&lt;/i&gt; (Holmgren, 1857)</t>
  </si>
  <si>
    <t>https://inpn.mnhn.fr/espece/cd_nom/230346</t>
  </si>
  <si>
    <t>&lt;i&gt;Scopesis rufonotata&lt;/i&gt; (Holmgren, 1876)</t>
  </si>
  <si>
    <t>https://inpn.mnhn.fr/espece/cd_nom/230347</t>
  </si>
  <si>
    <t>&lt;i&gt;Scopesis suspicax&lt;/i&gt; (Holmgren, 1876)</t>
  </si>
  <si>
    <t>https://inpn.mnhn.fr/espece/cd_nom/230348</t>
  </si>
  <si>
    <t>&lt;i&gt;Scopesis tegularis&lt;/i&gt; (Thomson, 1893)</t>
  </si>
  <si>
    <t>https://inpn.mnhn.fr/espece/cd_nom/230349</t>
  </si>
  <si>
    <t>&lt;i&gt;Absyrtus&lt;/i&gt; Holmgren, 1859</t>
  </si>
  <si>
    <t>&lt;i&gt;Absyrtus vernalis&lt;/i&gt; Bauer, 1961</t>
  </si>
  <si>
    <t>https://inpn.mnhn.fr/espece/cd_nom/230491</t>
  </si>
  <si>
    <t>&lt;i&gt;Absyrtus vicinator vernalis&lt;/i&gt; Bauer, 1961</t>
  </si>
  <si>
    <t>https://inpn.mnhn.fr/espece/cd_nom/1007536</t>
  </si>
  <si>
    <t>&lt;i&gt;Absyrtus vicinator&lt;/i&gt; (Thunberg, 1824)</t>
  </si>
  <si>
    <t>https://inpn.mnhn.fr/espece/cd_nom/230492</t>
  </si>
  <si>
    <t>Labrossyta Förster, 1869</t>
  </si>
  <si>
    <t>&lt;i&gt;Labrossyta&lt;/i&gt; Förster, 1869</t>
  </si>
  <si>
    <t>&lt;i&gt;Labrossyta scotoptera&lt;/i&gt; (Gravenhorst, 1820)</t>
  </si>
  <si>
    <t>https://inpn.mnhn.fr/espece/cd_nom/230532</t>
  </si>
  <si>
    <t>Lathrolestes Förster, 1869</t>
  </si>
  <si>
    <t>&lt;i&gt;Lathrolestes&lt;/i&gt; Förster, 1869</t>
  </si>
  <si>
    <t>&lt;i&gt;Lathrolestes buccinator&lt;/i&gt; (Holmgren, 1857)</t>
  </si>
  <si>
    <t>https://inpn.mnhn.fr/espece/cd_nom/989697</t>
  </si>
  <si>
    <t>&lt;i&gt;Perilissus buccinator&lt;/i&gt; Holmgren, 1857</t>
  </si>
  <si>
    <t>https://inpn.mnhn.fr/espece/cd_nom/230465</t>
  </si>
  <si>
    <t>&lt;i&gt;Perilissus vollenhoveni&lt;/i&gt; Gribodo, 1880</t>
  </si>
  <si>
    <t>https://inpn.mnhn.fr/espece/cd_nom/401149</t>
  </si>
  <si>
    <t>&lt;i&gt;Lathrolestes caudatus&lt;/i&gt; (C.G. Thomson, 1883)</t>
  </si>
  <si>
    <t>https://inpn.mnhn.fr/espece/cd_nom/230480</t>
  </si>
  <si>
    <t>&lt;i&gt;Lathrolestus caudatus&lt;/i&gt; C.G. Thomson, 1883</t>
  </si>
  <si>
    <t>https://inpn.mnhn.fr/espece/cd_nom/1006055</t>
  </si>
  <si>
    <t>&lt;i&gt;Lathrolestes clypeatus&lt;/i&gt; (Zetterstedt, 1838)</t>
  </si>
  <si>
    <t>https://inpn.mnhn.fr/espece/cd_nom/230481</t>
  </si>
  <si>
    <t>&lt;i&gt;Lathrolestes clypeator eriocraniae&lt;/i&gt; Seyrig, 1928</t>
  </si>
  <si>
    <t>https://inpn.mnhn.fr/espece/cd_nom/989698</t>
  </si>
  <si>
    <t>&lt;i&gt;Tryphon clypeatus&lt;/i&gt; Zetterstedt, 1838</t>
  </si>
  <si>
    <t>https://inpn.mnhn.fr/espece/cd_nom/989701</t>
  </si>
  <si>
    <t>&lt;i&gt;Lathrolestes erythrocephalus&lt;/i&gt; (Gravenhorst, 1829)</t>
  </si>
  <si>
    <t>https://inpn.mnhn.fr/espece/cd_nom/1003326</t>
  </si>
  <si>
    <t>&lt;i&gt;Lathrolestes luteolator&lt;/i&gt; (Gravenhorst, 1829)</t>
  </si>
  <si>
    <t>https://inpn.mnhn.fr/espece/cd_nom/230482</t>
  </si>
  <si>
    <t>&lt;i&gt;Mesoleptus luteolator&lt;/i&gt; Gravenhorst, 1829</t>
  </si>
  <si>
    <t>https://inpn.mnhn.fr/espece/cd_nom/1006056</t>
  </si>
  <si>
    <t>&lt;i&gt;Lathrolestes luteolus&lt;/i&gt; (Thomson, 1883)</t>
  </si>
  <si>
    <t>https://inpn.mnhn.fr/espece/cd_nom/230483</t>
  </si>
  <si>
    <t>&lt;i&gt;Lathrolestes macropygus&lt;/i&gt; (Holmgren, 1857)</t>
  </si>
  <si>
    <t>https://inpn.mnhn.fr/espece/cd_nom/230484</t>
  </si>
  <si>
    <t>&lt;i&gt;Perilissus macropygus&lt;/i&gt; Holmgren, 1857</t>
  </si>
  <si>
    <t>https://inpn.mnhn.fr/espece/cd_nom/1006057</t>
  </si>
  <si>
    <t>&lt;i&gt;Lathrolestes minimus&lt;/i&gt; Teunissen, 1953</t>
  </si>
  <si>
    <t>https://inpn.mnhn.fr/espece/cd_nom/230485</t>
  </si>
  <si>
    <t>&lt;i&gt;Lathrolestes morator&lt;/i&gt; Aubert, 1984</t>
  </si>
  <si>
    <t>https://inpn.mnhn.fr/espece/cd_nom/230486</t>
  </si>
  <si>
    <t>&lt;i&gt;Lathrolestes moravicus&lt;/i&gt; (Habermehl, 1923)</t>
  </si>
  <si>
    <t>https://inpn.mnhn.fr/espece/cd_nom/294615</t>
  </si>
  <si>
    <t>&lt;i&gt;Perilissus moravicus&lt;/i&gt; Habermehl, 1923</t>
  </si>
  <si>
    <t>https://inpn.mnhn.fr/espece/cd_nom/1006058</t>
  </si>
  <si>
    <t>&lt;i&gt;Lathrolestes nigricollis&lt;/i&gt; (C.G. Thomson, 1883)</t>
  </si>
  <si>
    <t>https://inpn.mnhn.fr/espece/cd_nom/230487</t>
  </si>
  <si>
    <t>&lt;i&gt;Perilissus nigricollis&lt;/i&gt; C.G. Thomson, 1883</t>
  </si>
  <si>
    <t>https://inpn.mnhn.fr/espece/cd_nom/1006059</t>
  </si>
  <si>
    <t>&lt;i&gt;Lathrolestes occultor&lt;/i&gt; Aubert, 1984</t>
  </si>
  <si>
    <t>https://inpn.mnhn.fr/espece/cd_nom/230490</t>
  </si>
  <si>
    <t>&lt;i&gt;Lathrolestes orbitalis&lt;/i&gt; (Gravenhorst, 1829)</t>
  </si>
  <si>
    <t>https://inpn.mnhn.fr/espece/cd_nom/230488</t>
  </si>
  <si>
    <t>&lt;i&gt;Lathrolestes pictilis&lt;/i&gt; (Holmgren, 1857)</t>
  </si>
  <si>
    <t>https://inpn.mnhn.fr/espece/cd_nom/1003325</t>
  </si>
  <si>
    <t>&lt;i&gt;Perilissus pictilis&lt;/i&gt; Holmgren, 1857</t>
  </si>
  <si>
    <t>https://inpn.mnhn.fr/espece/cd_nom/1003328</t>
  </si>
  <si>
    <t>&lt;i&gt;Lathrolestes tripunctor&lt;/i&gt; (Thunberg, 1824)</t>
  </si>
  <si>
    <t>https://inpn.mnhn.fr/espece/cd_nom/989708</t>
  </si>
  <si>
    <t>&lt;i&gt;Ichneumon tripunctor&lt;/i&gt; Thunberg, 1824</t>
  </si>
  <si>
    <t>https://inpn.mnhn.fr/espece/cd_nom/989707</t>
  </si>
  <si>
    <t>&lt;i&gt;Perilissus luteocephalus&lt;/i&gt; Giraud, 1872</t>
  </si>
  <si>
    <t>https://inpn.mnhn.fr/espece/cd_nom/989709</t>
  </si>
  <si>
    <t>&lt;i&gt;Lathrolestes verticalis&lt;/i&gt; (Brischke, 1871)</t>
  </si>
  <si>
    <t>https://inpn.mnhn.fr/espece/cd_nom/230489</t>
  </si>
  <si>
    <t>Oetophorus Förster, 1869</t>
  </si>
  <si>
    <t>&lt;i&gt;Oetophorus&lt;/i&gt; Förster, 1869</t>
  </si>
  <si>
    <t>&lt;i&gt;Oetophorus naevius&lt;/i&gt; (Gmelin, 1790)</t>
  </si>
  <si>
    <t>https://inpn.mnhn.fr/espece/cd_nom/230479</t>
  </si>
  <si>
    <t>&lt;i&gt;Ichneumon naevius&lt;/i&gt; Gmelin, 1790</t>
  </si>
  <si>
    <t>https://inpn.mnhn.fr/espece/cd_nom/936198</t>
  </si>
  <si>
    <t>&lt;i&gt;Opheltes&lt;/i&gt; Holmgren, 1859</t>
  </si>
  <si>
    <t>&lt;i&gt;Opheltes glaucopterus&lt;/i&gt; (Linnaeus, 1758)</t>
  </si>
  <si>
    <t>https://inpn.mnhn.fr/espece/cd_nom/230478</t>
  </si>
  <si>
    <t>&lt;i&gt;Ichneumon glaucopterus&lt;/i&gt; Linnaeus, 1758</t>
  </si>
  <si>
    <t>https://inpn.mnhn.fr/espece/cd_nom/849846</t>
  </si>
  <si>
    <t>&lt;i&gt;Perilimicron&lt;/i&gt; Aubert, 1989</t>
  </si>
  <si>
    <t>&lt;i&gt;Perilimicron alticolator&lt;/i&gt; Aubert, 1989</t>
  </si>
  <si>
    <t>https://inpn.mnhn.fr/espece/cd_nom/230477</t>
  </si>
  <si>
    <t>Perilissus Förster, 1855</t>
  </si>
  <si>
    <t>&lt;i&gt;Perilissus&lt;/i&gt; Förster, 1855</t>
  </si>
  <si>
    <t>&lt;i&gt;Perilissus albitarsis&lt;/i&gt; C.G. Thomson, 1883</t>
  </si>
  <si>
    <t>https://inpn.mnhn.fr/espece/cd_nom/230462</t>
  </si>
  <si>
    <t>&lt;i&gt;Perilissus alpestrator&lt;/i&gt; Aubert, 1969</t>
  </si>
  <si>
    <t>https://inpn.mnhn.fr/espece/cd_nom/230463</t>
  </si>
  <si>
    <t>&lt;i&gt;Perilissus amperis&lt;/i&gt; (Heinrich, 1949)</t>
  </si>
  <si>
    <t>https://inpn.mnhn.fr/espece/cd_nom/230464</t>
  </si>
  <si>
    <t>&lt;i&gt;Spanotecnus amperis&lt;/i&gt; Heinrich, 1949</t>
  </si>
  <si>
    <t>https://inpn.mnhn.fr/espece/cd_nom/1006724</t>
  </si>
  <si>
    <t>&lt;i&gt;Perilissus compressus&lt;/i&gt; Thomson, 1883</t>
  </si>
  <si>
    <t>https://inpn.mnhn.fr/espece/cd_nom/230466</t>
  </si>
  <si>
    <t>&lt;i&gt;Perilissus dissimilitor&lt;/i&gt; Aubert, 1987</t>
  </si>
  <si>
    <t>https://inpn.mnhn.fr/espece/cd_nom/230467</t>
  </si>
  <si>
    <t>&lt;i&gt;Perilissus dubius&lt;/i&gt; Jacobs &amp; Tosquinet, 1890</t>
  </si>
  <si>
    <t>https://inpn.mnhn.fr/espece/cd_nom/230468</t>
  </si>
  <si>
    <t>&lt;i&gt;Perilissus erythrocephalus&lt;/i&gt; (Gravenhorst, 1829)</t>
  </si>
  <si>
    <t>https://inpn.mnhn.fr/espece/cd_nom/230469</t>
  </si>
  <si>
    <t>&lt;i&gt;Tryphon erythrocephalus&lt;/i&gt; Gravenhorst, 1829</t>
  </si>
  <si>
    <t>https://inpn.mnhn.fr/espece/cd_nom/1003327</t>
  </si>
  <si>
    <t>&lt;i&gt;Perilissus lutescens&lt;/i&gt; Holmgren, 1857</t>
  </si>
  <si>
    <t>https://inpn.mnhn.fr/espece/cd_nom/230470</t>
  </si>
  <si>
    <t>&lt;i&gt;Perilissus pallidus&lt;/i&gt; (Gravenhorst, 1829)</t>
  </si>
  <si>
    <t>https://inpn.mnhn.fr/espece/cd_nom/230471</t>
  </si>
  <si>
    <t>&lt;i&gt;Mesoleptus pallidus&lt;/i&gt; Gravenhorst, 1829</t>
  </si>
  <si>
    <t>https://inpn.mnhn.fr/espece/cd_nom/1006060</t>
  </si>
  <si>
    <t>&lt;i&gt;Perilissus rufoniger&lt;/i&gt; (Gravenhorst, 1820)</t>
  </si>
  <si>
    <t>https://inpn.mnhn.fr/espece/cd_nom/230472</t>
  </si>
  <si>
    <t>&lt;i&gt;Ichneumon rufoniger&lt;/i&gt; Gravenhorst, 1820</t>
  </si>
  <si>
    <t>https://inpn.mnhn.fr/espece/cd_nom/1006061</t>
  </si>
  <si>
    <t>&lt;i&gt;Perilissus sericeus&lt;/i&gt; (Gravenhorst, 1829)</t>
  </si>
  <si>
    <t>https://inpn.mnhn.fr/espece/cd_nom/230473</t>
  </si>
  <si>
    <t>&lt;i&gt;Perilissus spilonotus&lt;/i&gt; (Stephens, 1835)</t>
  </si>
  <si>
    <t>https://inpn.mnhn.fr/espece/cd_nom/230474</t>
  </si>
  <si>
    <t>&lt;i&gt;Perilissus tripunctor&lt;/i&gt; (Thunberg, 1824)</t>
  </si>
  <si>
    <t>https://inpn.mnhn.fr/espece/cd_nom/230475</t>
  </si>
  <si>
    <t>Perilissus variator (Müller, 1776)</t>
  </si>
  <si>
    <t>&lt;i&gt;Perilissus variator&lt;/i&gt; (Müller, 1776)</t>
  </si>
  <si>
    <t>https://inpn.mnhn.fr/espece/cd_nom/230476</t>
  </si>
  <si>
    <t>&lt;i&gt;Ichneumon filicornis&lt;/i&gt; Gravenhorst, 1820</t>
  </si>
  <si>
    <t>https://inpn.mnhn.fr/espece/cd_nom/820939</t>
  </si>
  <si>
    <t>&lt;i&gt;Mesoleptus filicornis&lt;/i&gt; (Thomson, 1884)</t>
  </si>
  <si>
    <t>https://inpn.mnhn.fr/espece/cd_nom/230844</t>
  </si>
  <si>
    <t>&lt;i&gt;Tryphon filicornis&lt;/i&gt; (Gravenhorst, 1820)</t>
  </si>
  <si>
    <t>https://inpn.mnhn.fr/espece/cd_nom/820938</t>
  </si>
  <si>
    <t>&lt;i&gt;Priopoda&lt;/i&gt; Holmgren, 1856</t>
  </si>
  <si>
    <t>&lt;i&gt;Priopoda xanthopsana&lt;/i&gt; (Gravenhorst, 1829)</t>
  </si>
  <si>
    <t>https://inpn.mnhn.fr/espece/cd_nom/230461</t>
  </si>
  <si>
    <t>Synoecetes Förster, 1869</t>
  </si>
  <si>
    <t>&lt;i&gt;Synoecetes&lt;/i&gt; Förster, 1869</t>
  </si>
  <si>
    <t>&lt;i&gt;Synoecetes alpinator&lt;/i&gt; Aubert, 1970</t>
  </si>
  <si>
    <t>https://inpn.mnhn.fr/espece/cd_nom/230459</t>
  </si>
  <si>
    <t>&lt;i&gt;Synoecetes tenuicornis&lt;/i&gt; (Gravenhorst, 1829)</t>
  </si>
  <si>
    <t>https://inpn.mnhn.fr/espece/cd_nom/230460</t>
  </si>
  <si>
    <t>&lt;i&gt;Trematopygodes&lt;/i&gt; Aubert, 1968</t>
  </si>
  <si>
    <t>&lt;i&gt;Trematopygodes aprilinus&lt;/i&gt; (Giraud, 1872)</t>
  </si>
  <si>
    <t>https://inpn.mnhn.fr/espece/cd_nom/230458</t>
  </si>
  <si>
    <t>&lt;i&gt;Trematopygus aprilinus&lt;/i&gt; Giraud, 1872</t>
  </si>
  <si>
    <t>https://inpn.mnhn.fr/espece/cd_nom/1005307</t>
  </si>
  <si>
    <t>&lt;i&gt;Zaplethocornia&lt;/i&gt; Schmiedeknecht, 1912</t>
  </si>
  <si>
    <t>&lt;i&gt;Zaplethocornia filicornutor&lt;/i&gt; Aubert, 1976</t>
  </si>
  <si>
    <t>https://inpn.mnhn.fr/espece/cd_nom/230456</t>
  </si>
  <si>
    <t>&lt;i&gt;Zaplethocornia procurator&lt;/i&gt; (Gravenhorst, 1820)</t>
  </si>
  <si>
    <t>https://inpn.mnhn.fr/espece/cd_nom/230457</t>
  </si>
  <si>
    <t>&lt;i&gt;Ichneumon procurator&lt;/i&gt; Gravenhorst, 1820</t>
  </si>
  <si>
    <t>https://inpn.mnhn.fr/espece/cd_nom/1018702</t>
  </si>
  <si>
    <t>Asthenara Förster, 1869</t>
  </si>
  <si>
    <t>&lt;i&gt;Asthenara&lt;/i&gt; Förster, 1869</t>
  </si>
  <si>
    <t>&lt;i&gt;Asthenara scabricula&lt;/i&gt; (Thomson, 1893)</t>
  </si>
  <si>
    <t>https://inpn.mnhn.fr/espece/cd_nom/230538</t>
  </si>
  <si>
    <t>&lt;i&gt;Asthenara socia&lt;/i&gt; (Holmgren, 1857)</t>
  </si>
  <si>
    <t>https://inpn.mnhn.fr/espece/cd_nom/230539</t>
  </si>
  <si>
    <t>&lt;i&gt;Glyptorhaestus&lt;/i&gt; Thomson, 1894</t>
  </si>
  <si>
    <t>&lt;i&gt;Glyptorhaestus boschmai&lt;/i&gt; Teunissen, 1953</t>
  </si>
  <si>
    <t>https://inpn.mnhn.fr/espece/cd_nom/230533</t>
  </si>
  <si>
    <t>&lt;i&gt;Glyptorhaestus periclistor&lt;/i&gt; Hinz, 1975</t>
  </si>
  <si>
    <t>https://inpn.mnhn.fr/espece/cd_nom/230534</t>
  </si>
  <si>
    <t>&lt;i&gt;Glyptorhaestus punctatus&lt;/i&gt; (Thomson, 1890)</t>
  </si>
  <si>
    <t>https://inpn.mnhn.fr/espece/cd_nom/230535</t>
  </si>
  <si>
    <t>&lt;i&gt;Glyptorhaestus punctulatus&lt;/i&gt; (Woldstedt, 1877)</t>
  </si>
  <si>
    <t>https://inpn.mnhn.fr/espece/cd_nom/230536</t>
  </si>
  <si>
    <t>&lt;i&gt;Glyptorhaestus selandrivorus&lt;/i&gt; (Giraud, 1872)</t>
  </si>
  <si>
    <t>https://inpn.mnhn.fr/espece/cd_nom/230537</t>
  </si>
  <si>
    <t>&lt;i&gt;Lethades&lt;/i&gt; Davis, 1897</t>
  </si>
  <si>
    <t>&lt;i&gt;Lethades curvispina&lt;/i&gt; (Thomson, 1883)</t>
  </si>
  <si>
    <t>https://inpn.mnhn.fr/espece/cd_nom/230530</t>
  </si>
  <si>
    <t>&lt;i&gt;Lethades imperfecti&lt;/i&gt; Hinz, 1996</t>
  </si>
  <si>
    <t>https://inpn.mnhn.fr/espece/cd_nom/230531</t>
  </si>
  <si>
    <t>&lt;i&gt;Pion&lt;/i&gt; Schiodte, 1839</t>
  </si>
  <si>
    <t>&lt;i&gt;Pion crassipes&lt;/i&gt; (Holmgren, 1857)</t>
  </si>
  <si>
    <t>https://inpn.mnhn.fr/espece/cd_nom/230528</t>
  </si>
  <si>
    <t>&lt;i&gt;Pion fortipes&lt;/i&gt; (Gravenhorst, 1829)</t>
  </si>
  <si>
    <t>https://inpn.mnhn.fr/espece/cd_nom/230529</t>
  </si>
  <si>
    <t>&lt;i&gt;Rhaestus&lt;/i&gt; Thomson, 1883</t>
  </si>
  <si>
    <t>&lt;i&gt;Rhaestus lativentris&lt;/i&gt; (Holmgren, 1858)</t>
  </si>
  <si>
    <t>https://inpn.mnhn.fr/espece/cd_nom/230526</t>
  </si>
  <si>
    <t>&lt;i&gt;Rhaestus rufipes&lt;/i&gt; (Holmgren, 1857)</t>
  </si>
  <si>
    <t>https://inpn.mnhn.fr/espece/cd_nom/230527</t>
  </si>
  <si>
    <t>&lt;i&gt;Rhorus&lt;/i&gt; Forster, 1869</t>
  </si>
  <si>
    <t>&lt;i&gt;Rhorus alpinator&lt;/i&gt; Aubert, 1965</t>
  </si>
  <si>
    <t>https://inpn.mnhn.fr/espece/cd_nom/230512</t>
  </si>
  <si>
    <t>&lt;i&gt;Rhorus alpinipunctor&lt;/i&gt; Aubert, 1994</t>
  </si>
  <si>
    <t>https://inpn.mnhn.fr/espece/cd_nom/230513</t>
  </si>
  <si>
    <t>&lt;i&gt;Rhorus angulatus&lt;/i&gt; (Thomson, 1888)</t>
  </si>
  <si>
    <t>https://inpn.mnhn.fr/espece/cd_nom/230514</t>
  </si>
  <si>
    <t>&lt;i&gt;Rhorus auberti&lt;/i&gt; Kasparyan, 2017</t>
  </si>
  <si>
    <t>https://inpn.mnhn.fr/espece/cd_nom/1005470</t>
  </si>
  <si>
    <t>&lt;i&gt;Rhorus binotatus&lt;/i&gt; (Kriechbaumer, 1897)</t>
  </si>
  <si>
    <t>https://inpn.mnhn.fr/espece/cd_nom/230515</t>
  </si>
  <si>
    <t>&lt;i&gt;Rhorus chrysopus&lt;/i&gt; (Gmelin, 1790)</t>
  </si>
  <si>
    <t>https://inpn.mnhn.fr/espece/cd_nom/230516</t>
  </si>
  <si>
    <t>&lt;i&gt;Ichneumon chrysopus&lt;/i&gt; Gmelin, 1790</t>
  </si>
  <si>
    <t>https://inpn.mnhn.fr/espece/cd_nom/1005424</t>
  </si>
  <si>
    <t>&lt;i&gt;Monoblastus caproni&lt;/i&gt; Bridgman, 1882</t>
  </si>
  <si>
    <t>https://inpn.mnhn.fr/espece/cd_nom/1006726</t>
  </si>
  <si>
    <t>&lt;i&gt;Rhorus corsicator&lt;/i&gt; Aubert, 1988</t>
  </si>
  <si>
    <t>https://inpn.mnhn.fr/espece/cd_nom/1005426</t>
  </si>
  <si>
    <t>&lt;i&gt;Rhorus binotatus corsicator&lt;/i&gt; Aubert, 1988</t>
  </si>
  <si>
    <t>https://inpn.mnhn.fr/espece/cd_nom/1005428</t>
  </si>
  <si>
    <t>&lt;i&gt;Rhorus exstirpatorius&lt;/i&gt; (Gravenhorst, 1829)</t>
  </si>
  <si>
    <t>https://inpn.mnhn.fr/espece/cd_nom/230517</t>
  </si>
  <si>
    <t>&lt;i&gt;Tryphon exstirpatorius&lt;/i&gt; Gravenhorst, 1829</t>
  </si>
  <si>
    <t>https://inpn.mnhn.fr/espece/cd_nom/1005430</t>
  </si>
  <si>
    <t>&lt;i&gt;Rhorus fasciatus&lt;/i&gt; (Gravenhorst, 1829)</t>
  </si>
  <si>
    <t>https://inpn.mnhn.fr/espece/cd_nom/230518</t>
  </si>
  <si>
    <t>&lt;i&gt;Rhorus femoralis&lt;/i&gt; (Holmgren, 1857)</t>
  </si>
  <si>
    <t>https://inpn.mnhn.fr/espece/cd_nom/230519</t>
  </si>
  <si>
    <t>&lt;i&gt;Rhorus flavopictus&lt;/i&gt; (Strobl, 1903)</t>
  </si>
  <si>
    <t>https://inpn.mnhn.fr/espece/cd_nom/230520</t>
  </si>
  <si>
    <t>&lt;i&gt;Rhorus jussilai&lt;/i&gt; Kasparyan, 2014</t>
  </si>
  <si>
    <t>https://inpn.mnhn.fr/espece/cd_nom/1005533</t>
  </si>
  <si>
    <t>&lt;i&gt;Rhorus longicornis&lt;/i&gt; (Holmgren, 1858)</t>
  </si>
  <si>
    <t>https://inpn.mnhn.fr/espece/cd_nom/230521</t>
  </si>
  <si>
    <t>&lt;i&gt;Monoblastus longicornis&lt;/i&gt; Holmgren, 1858</t>
  </si>
  <si>
    <t>https://inpn.mnhn.fr/espece/cd_nom/1005429</t>
  </si>
  <si>
    <t>&lt;i&gt;Prionopoda glaber&lt;/i&gt; Bridgman, 1886</t>
  </si>
  <si>
    <t>https://inpn.mnhn.fr/espece/cd_nom/1006727</t>
  </si>
  <si>
    <t>&lt;i&gt;Rhorus longigena&lt;/i&gt; (Thomson, 1883)</t>
  </si>
  <si>
    <t>https://inpn.mnhn.fr/espece/cd_nom/230522</t>
  </si>
  <si>
    <t>&lt;i&gt;Rhorus montanus&lt;/i&gt; Kasparyan, 2017</t>
  </si>
  <si>
    <t>https://inpn.mnhn.fr/espece/cd_nom/1005504</t>
  </si>
  <si>
    <t>&lt;i&gt;Rhorus neustriae&lt;/i&gt; (Schrank, 1802)</t>
  </si>
  <si>
    <t>https://inpn.mnhn.fr/espece/cd_nom/230523</t>
  </si>
  <si>
    <t>&lt;i&gt;Rhorus palustris&lt;/i&gt; (Holmgren, 1857)</t>
  </si>
  <si>
    <t>https://inpn.mnhn.fr/espece/cd_nom/230524</t>
  </si>
  <si>
    <t>&lt;i&gt;Cyphanza palustris&lt;/i&gt; (Holmgren, 1857)</t>
  </si>
  <si>
    <t>https://inpn.mnhn.fr/espece/cd_nom/1006715</t>
  </si>
  <si>
    <t>&lt;i&gt;Rhorus substitutor&lt;/i&gt; (Thunberg, 1824)</t>
  </si>
  <si>
    <t>https://inpn.mnhn.fr/espece/cd_nom/230525</t>
  </si>
  <si>
    <t>&lt;i&gt;Rhorus xanthopygus&lt;/i&gt; Kasparyan, 2014</t>
  </si>
  <si>
    <t>https://inpn.mnhn.fr/espece/cd_nom/1005513</t>
  </si>
  <si>
    <t>Sympherta Förster, 1869</t>
  </si>
  <si>
    <t>&lt;i&gt;Sympherta&lt;/i&gt; Förster, 1869</t>
  </si>
  <si>
    <t>&lt;i&gt;Sympherta antilope&lt;/i&gt; (Gravenhorst, 1829)</t>
  </si>
  <si>
    <t>https://inpn.mnhn.fr/espece/cd_nom/230500</t>
  </si>
  <si>
    <t>&lt;i&gt;Sympherta canaliculata&lt;/i&gt; (Thomson, 1893)</t>
  </si>
  <si>
    <t>https://inpn.mnhn.fr/espece/cd_nom/230501</t>
  </si>
  <si>
    <t>&lt;i&gt;Sympherta facialis&lt;/i&gt; Hinz, 1991</t>
  </si>
  <si>
    <t>https://inpn.mnhn.fr/espece/cd_nom/230502</t>
  </si>
  <si>
    <t>&lt;i&gt;Sympherta foveolator&lt;/i&gt; (Holmgren, 1856)</t>
  </si>
  <si>
    <t>https://inpn.mnhn.fr/espece/cd_nom/230503</t>
  </si>
  <si>
    <t>&lt;i&gt;Sympherta gallicator&lt;/i&gt; Aubert, 1984</t>
  </si>
  <si>
    <t>https://inpn.mnhn.fr/espece/cd_nom/230504</t>
  </si>
  <si>
    <t>&lt;i&gt;Sympherta jactator&lt;/i&gt; (Thunberg, 1824)</t>
  </si>
  <si>
    <t>https://inpn.mnhn.fr/espece/cd_nom/230505</t>
  </si>
  <si>
    <t>&lt;i&gt;Sympherta montana&lt;/i&gt; (Gravenhorst, 1829)</t>
  </si>
  <si>
    <t>https://inpn.mnhn.fr/espece/cd_nom/230506</t>
  </si>
  <si>
    <t>&lt;i&gt;Sympherta obligator&lt;/i&gt; (Thunberg, 1824)</t>
  </si>
  <si>
    <t>https://inpn.mnhn.fr/espece/cd_nom/230507</t>
  </si>
  <si>
    <t>&lt;i&gt;Sympherta styriaca&lt;/i&gt; (Heinrich, 1953)</t>
  </si>
  <si>
    <t>https://inpn.mnhn.fr/espece/cd_nom/230508</t>
  </si>
  <si>
    <t>&lt;i&gt;Stiphrosomus styriacus&lt;/i&gt; Heinrich, 1953</t>
  </si>
  <si>
    <t>https://inpn.mnhn.fr/espece/cd_nom/1006728</t>
  </si>
  <si>
    <t>&lt;i&gt;Sympherta sulcata&lt;/i&gt; (Thomson, 1893)</t>
  </si>
  <si>
    <t>https://inpn.mnhn.fr/espece/cd_nom/230509</t>
  </si>
  <si>
    <t>&lt;i&gt;Sympherta tenthredinarum&lt;/i&gt; Horstmann, 1999</t>
  </si>
  <si>
    <t>https://inpn.mnhn.fr/espece/cd_nom/230511</t>
  </si>
  <si>
    <t>&lt;i&gt;Ichneumon ambulator&lt;/i&gt; Thunberg, 1824</t>
  </si>
  <si>
    <t>https://inpn.mnhn.fr/espece/cd_nom/401150</t>
  </si>
  <si>
    <t>&lt;i&gt;Sympherta ullrichi&lt;/i&gt; (Tschek, 1869)</t>
  </si>
  <si>
    <t>https://inpn.mnhn.fr/espece/cd_nom/230510</t>
  </si>
  <si>
    <t>Syntactus Förster, 1869</t>
  </si>
  <si>
    <t>&lt;i&gt;Syntactus&lt;/i&gt; Förster, 1869</t>
  </si>
  <si>
    <t>&lt;i&gt;Syntactus delusor&lt;/i&gt; (Linnaeus, 1758)</t>
  </si>
  <si>
    <t>https://inpn.mnhn.fr/espece/cd_nom/230498</t>
  </si>
  <si>
    <t>&lt;i&gt;Ichneumon delusor&lt;/i&gt; Linnaeus, 1758</t>
  </si>
  <si>
    <t>https://inpn.mnhn.fr/espece/cd_nom/849826</t>
  </si>
  <si>
    <t>&lt;i&gt;Syntactus varius&lt;/i&gt; (Holmgren, 1858)</t>
  </si>
  <si>
    <t>https://inpn.mnhn.fr/espece/cd_nom/230499</t>
  </si>
  <si>
    <t>&lt;i&gt;Trematopygus varius&lt;/i&gt; Holmgren, 1858</t>
  </si>
  <si>
    <t>https://inpn.mnhn.fr/espece/cd_nom/1005584</t>
  </si>
  <si>
    <t>&lt;i&gt;Trematopygus&lt;/i&gt; Holmgren, 1857</t>
  </si>
  <si>
    <t>&lt;i&gt;Trematopygus lethierryi&lt;/i&gt; Thomson, 1893</t>
  </si>
  <si>
    <t>https://inpn.mnhn.fr/espece/cd_nom/230493</t>
  </si>
  <si>
    <t>&lt;i&gt;Trematopygus melanocerus&lt;/i&gt; (Gravenhorst, 1829)</t>
  </si>
  <si>
    <t>https://inpn.mnhn.fr/espece/cd_nom/230494</t>
  </si>
  <si>
    <t>&lt;i&gt;Trematopygus nigricornis&lt;/i&gt; Holmgren, 1857</t>
  </si>
  <si>
    <t>https://inpn.mnhn.fr/espece/cd_nom/230495</t>
  </si>
  <si>
    <t>&lt;i&gt;Trematopygus punctatissimus&lt;/i&gt; (Strobl, 1903)</t>
  </si>
  <si>
    <t>https://inpn.mnhn.fr/espece/cd_nom/230496</t>
  </si>
  <si>
    <t>&lt;i&gt;Trematopygus vellicans&lt;/i&gt; (Gravenhorst, 1829)</t>
  </si>
  <si>
    <t>https://inpn.mnhn.fr/espece/cd_nom/230497</t>
  </si>
  <si>
    <t>&lt;i&gt;Scolobates&lt;/i&gt; Gravenhorst, 1829</t>
  </si>
  <si>
    <t>&lt;i&gt;Scolobates auriculatus&lt;/i&gt; (Fabricius, 1804)</t>
  </si>
  <si>
    <t>https://inpn.mnhn.fr/espece/cd_nom/230540</t>
  </si>
  <si>
    <t>&lt;i&gt;Ichneumon auriculatus&lt;/i&gt; Fabricius, 1804</t>
  </si>
  <si>
    <t>https://inpn.mnhn.fr/espece/cd_nom/1005595</t>
  </si>
  <si>
    <t>&lt;i&gt;Scolobates hylotomae&lt;/i&gt; Kriechbaumer, 1877</t>
  </si>
  <si>
    <t>https://inpn.mnhn.fr/espece/cd_nom/699629</t>
  </si>
  <si>
    <t>&lt;i&gt;Scolobates nigripennis&lt;/i&gt; Sichel, 1860</t>
  </si>
  <si>
    <t>https://inpn.mnhn.fr/espece/cd_nom/230541</t>
  </si>
  <si>
    <t>Allomacrus Förster, 1869</t>
  </si>
  <si>
    <t>&lt;i&gt;Allomacrus&lt;/i&gt; Förster, 1869</t>
  </si>
  <si>
    <t>&lt;i&gt;Allomacrus arcticus&lt;/i&gt; (Holmgren, 1880)</t>
  </si>
  <si>
    <t>https://inpn.mnhn.fr/espece/cd_nom/230258</t>
  </si>
  <si>
    <t>&lt;i&gt;Cylloceria&lt;/i&gt; Schiodte, 1838</t>
  </si>
  <si>
    <t>&lt;i&gt;Cylloceria alpigena&lt;/i&gt; (Strobl, 1902)</t>
  </si>
  <si>
    <t>https://inpn.mnhn.fr/espece/cd_nom/230254</t>
  </si>
  <si>
    <t>&lt;i&gt;Cylloceria caligata&lt;/i&gt; (Gravenhorst, 1829)</t>
  </si>
  <si>
    <t>https://inpn.mnhn.fr/espece/cd_nom/230255</t>
  </si>
  <si>
    <t>&lt;i&gt;Cylloceria melancholica&lt;/i&gt; (Gravenhorst, 1820)</t>
  </si>
  <si>
    <t>https://inpn.mnhn.fr/espece/cd_nom/230256</t>
  </si>
  <si>
    <t>&lt;i&gt;Cylloceria occupator&lt;/i&gt; (Gravenhorst, 1829)</t>
  </si>
  <si>
    <t>https://inpn.mnhn.fr/espece/cd_nom/230257</t>
  </si>
  <si>
    <t>&lt;i&gt;Cylloceria sylvestris&lt;/i&gt; (Gravenhorst, 1829)</t>
  </si>
  <si>
    <t>https://inpn.mnhn.fr/espece/cd_nom/958388</t>
  </si>
  <si>
    <t>&lt;i&gt;Tryphon sylvestris&lt;/i&gt; Gravenhorst, 1829</t>
  </si>
  <si>
    <t>https://inpn.mnhn.fr/espece/cd_nom/958389</t>
  </si>
  <si>
    <t>Diacritus Förster, 1869</t>
  </si>
  <si>
    <t>&lt;i&gt;Diacritus&lt;/i&gt; Förster, 1869</t>
  </si>
  <si>
    <t>&lt;i&gt;Diacritus aciculatus&lt;/i&gt; (van Vollenhoven, 1878)</t>
  </si>
  <si>
    <t>https://inpn.mnhn.fr/espece/cd_nom/230253</t>
  </si>
  <si>
    <t>&lt;i&gt;Entypoma rugossisimum&lt;/i&gt; Strobl, 1904</t>
  </si>
  <si>
    <t>https://inpn.mnhn.fr/espece/cd_nom/401130</t>
  </si>
  <si>
    <t>&lt;i&gt;Campocraspedon&lt;/i&gt; Uchida, 1957</t>
  </si>
  <si>
    <t>&lt;i&gt;Campocraspedon caudatus&lt;/i&gt; (Thomson, 1890)</t>
  </si>
  <si>
    <t>https://inpn.mnhn.fr/espece/cd_nom/230252</t>
  </si>
  <si>
    <t>&lt;i&gt;Diplazon&lt;/i&gt; Nees, 1818</t>
  </si>
  <si>
    <t>&lt;i&gt;Diplazon angustus&lt;/i&gt; Dasch, 1964</t>
  </si>
  <si>
    <t>https://inpn.mnhn.fr/espece/cd_nom/958425</t>
  </si>
  <si>
    <t>&lt;i&gt;Diplazon annulatus&lt;/i&gt; (Gravenhorst, 1829)</t>
  </si>
  <si>
    <t>https://inpn.mnhn.fr/espece/cd_nom/230242</t>
  </si>
  <si>
    <t>&lt;i&gt;Diplazon multicolor&lt;/i&gt; (Gravenhorst, 1829)</t>
  </si>
  <si>
    <t>https://inpn.mnhn.fr/espece/cd_nom/230245</t>
  </si>
  <si>
    <t>&lt;i&gt;Diplazon aubertiator&lt;/i&gt; Diller, 1986</t>
  </si>
  <si>
    <t>https://inpn.mnhn.fr/espece/cd_nom/230243</t>
  </si>
  <si>
    <t>&lt;i&gt;Diplazon flixi&lt;/i&gt; Klopfstein, 2014</t>
  </si>
  <si>
    <t>https://inpn.mnhn.fr/espece/cd_nom/958426</t>
  </si>
  <si>
    <t>&lt;i&gt;Diplazon laetatorius&lt;/i&gt; (Fabricius, 1781)</t>
  </si>
  <si>
    <t>https://inpn.mnhn.fr/espece/cd_nom/230244</t>
  </si>
  <si>
    <t>&lt;i&gt;Ichneumon laetatorius&lt;/i&gt; Fabricius, 1781</t>
  </si>
  <si>
    <t>https://inpn.mnhn.fr/espece/cd_nom/1006554</t>
  </si>
  <si>
    <t>&lt;i&gt;Diplazon neoalpinus&lt;/i&gt; Zwakhals, 1979</t>
  </si>
  <si>
    <t>https://inpn.mnhn.fr/espece/cd_nom/230246</t>
  </si>
  <si>
    <t>&lt;i&gt;Bassus alpinus&lt;/i&gt; Holmgren, 1856</t>
  </si>
  <si>
    <t>https://inpn.mnhn.fr/espece/cd_nom/1006729</t>
  </si>
  <si>
    <t>&lt;i&gt;Diplazon parvus&lt;/i&gt; Klopfstein, 2014</t>
  </si>
  <si>
    <t>https://inpn.mnhn.fr/espece/cd_nom/958429</t>
  </si>
  <si>
    <t>&lt;i&gt;Diplazon pectoratorius&lt;/i&gt; (Thunberg, 1824)</t>
  </si>
  <si>
    <t>https://inpn.mnhn.fr/espece/cd_nom/230247</t>
  </si>
  <si>
    <t>&lt;i&gt;Diplazon scutatorius&lt;/i&gt; Teunissen, 1943</t>
  </si>
  <si>
    <t>https://inpn.mnhn.fr/espece/cd_nom/230248</t>
  </si>
  <si>
    <t>&lt;i&gt;Diplazon tetragonus&lt;/i&gt; (Thunberg, 1824)</t>
  </si>
  <si>
    <t>https://inpn.mnhn.fr/espece/cd_nom/230249</t>
  </si>
  <si>
    <t>&lt;i&gt;Diplazon tibiatorius&lt;/i&gt; (Thunberg, 1824)</t>
  </si>
  <si>
    <t>https://inpn.mnhn.fr/espece/cd_nom/230250</t>
  </si>
  <si>
    <t>&lt;i&gt;Diplazon albosignatus&lt;/i&gt; (Gravenhorst, 1829)</t>
  </si>
  <si>
    <t>https://inpn.mnhn.fr/espece/cd_nom/535003</t>
  </si>
  <si>
    <t>&lt;i&gt;Diplazon varicoxa&lt;/i&gt; (Thomson, 1890)</t>
  </si>
  <si>
    <t>https://inpn.mnhn.fr/espece/cd_nom/230251</t>
  </si>
  <si>
    <t>Enizemum Förster, 1869</t>
  </si>
  <si>
    <t>&lt;i&gt;Enizemum&lt;/i&gt; Förster, 1869</t>
  </si>
  <si>
    <t>&lt;i&gt;Enizemum nigricorne&lt;/i&gt; (Thomson, 1890)</t>
  </si>
  <si>
    <t>https://inpn.mnhn.fr/espece/cd_nom/230240</t>
  </si>
  <si>
    <t>&lt;i&gt;Enizemum ornatum&lt;/i&gt; (Gravenhorst, 1829)</t>
  </si>
  <si>
    <t>https://inpn.mnhn.fr/espece/cd_nom/230241</t>
  </si>
  <si>
    <t>&lt;i&gt;Banchus deplanatus&lt;/i&gt; (Gravenhorst, 1829)</t>
  </si>
  <si>
    <t>https://inpn.mnhn.fr/espece/cd_nom/1022072</t>
  </si>
  <si>
    <t>&lt;i&gt;Enizemum scutellare&lt;/i&gt; (Lange, 1911)</t>
  </si>
  <si>
    <t>https://inpn.mnhn.fr/espece/cd_nom/958434</t>
  </si>
  <si>
    <t>&lt;i&gt;Homotropus albopictus scutellaris&lt;/i&gt; Lange, 1911</t>
  </si>
  <si>
    <t>https://inpn.mnhn.fr/espece/cd_nom/958436</t>
  </si>
  <si>
    <t>Homotropus Förster, 1869</t>
  </si>
  <si>
    <t>&lt;i&gt;Homotropus&lt;/i&gt; Förster, 1869</t>
  </si>
  <si>
    <t>&lt;i&gt;Homotropus crassicornis&lt;/i&gt; Thomson, 1890</t>
  </si>
  <si>
    <t>https://inpn.mnhn.fr/espece/cd_nom/958391</t>
  </si>
  <si>
    <t>&lt;i&gt;Syrphoctonus crassicornis&lt;/i&gt; (Thomson, 1890)</t>
  </si>
  <si>
    <t>https://inpn.mnhn.fr/espece/cd_nom/230219</t>
  </si>
  <si>
    <t>&lt;i&gt;Homotropus dimidiatus&lt;/i&gt; (Schrank, 1802)</t>
  </si>
  <si>
    <t>https://inpn.mnhn.fr/espece/cd_nom/958392</t>
  </si>
  <si>
    <t>&lt;i&gt;Ichneumon dimidiatus&lt;/i&gt; Schrank, 1802</t>
  </si>
  <si>
    <t>https://inpn.mnhn.fr/espece/cd_nom/958393</t>
  </si>
  <si>
    <t>&lt;i&gt;Syrphoctonus dimidiatus&lt;/i&gt; (Schrank, 1802)</t>
  </si>
  <si>
    <t>https://inpn.mnhn.fr/espece/cd_nom/230220</t>
  </si>
  <si>
    <t>&lt;i&gt;Homotropus elegans&lt;/i&gt; (Gravenhorst, 1829)</t>
  </si>
  <si>
    <t>https://inpn.mnhn.fr/espece/cd_nom/958440</t>
  </si>
  <si>
    <t>&lt;i&gt;Syrphoctonus elegans&lt;/i&gt; (Gravenhorst, 1829)</t>
  </si>
  <si>
    <t>https://inpn.mnhn.fr/espece/cd_nom/230221</t>
  </si>
  <si>
    <t>&lt;i&gt;Homotropus longiventris&lt;/i&gt; Thomson, 1890</t>
  </si>
  <si>
    <t>https://inpn.mnhn.fr/espece/cd_nom/958394</t>
  </si>
  <si>
    <t>&lt;i&gt;Homotropus megaspis&lt;/i&gt; Thomson, 1890</t>
  </si>
  <si>
    <t>https://inpn.mnhn.fr/espece/cd_nom/958395</t>
  </si>
  <si>
    <t>&lt;i&gt;Homotropus nigritarsus&lt;/i&gt; (Gravenhorst, 1829)</t>
  </si>
  <si>
    <t>https://inpn.mnhn.fr/espece/cd_nom/958443</t>
  </si>
  <si>
    <t>&lt;i&gt;Syrphoctonus nigritarsus&lt;/i&gt; (Gravenhorst, 1829)</t>
  </si>
  <si>
    <t>https://inpn.mnhn.fr/espece/cd_nom/230225</t>
  </si>
  <si>
    <t>&lt;i&gt;Homotropus nigrolineatus&lt;/i&gt; (Strobl, 1903)</t>
  </si>
  <si>
    <t>https://inpn.mnhn.fr/espece/cd_nom/958447</t>
  </si>
  <si>
    <t>&lt;i&gt;Bassus nigrolineatus&lt;/i&gt; Strobl, 1903</t>
  </si>
  <si>
    <t>https://inpn.mnhn.fr/espece/cd_nom/958458</t>
  </si>
  <si>
    <t>&lt;i&gt;Homotropus pallipes&lt;/i&gt; (Gravenhorst, 1829)</t>
  </si>
  <si>
    <t>https://inpn.mnhn.fr/espece/cd_nom/929164</t>
  </si>
  <si>
    <t>&lt;i&gt;Syrphoctonus pallipes&lt;/i&gt; (Gravenhorst, 1829)</t>
  </si>
  <si>
    <t>https://inpn.mnhn.fr/espece/cd_nom/230226</t>
  </si>
  <si>
    <t>&lt;i&gt;Homotropus pictus&lt;/i&gt; (Gravenhorst, 1829)</t>
  </si>
  <si>
    <t>https://inpn.mnhn.fr/espece/cd_nom/958396</t>
  </si>
  <si>
    <t>&lt;i&gt;Bassus pictus&lt;/i&gt; Gravenhorst, 1829</t>
  </si>
  <si>
    <t>https://inpn.mnhn.fr/espece/cd_nom/958397</t>
  </si>
  <si>
    <t>&lt;i&gt;Syrphoctonus pictus&lt;/i&gt; (Gravenhorst, 1829)</t>
  </si>
  <si>
    <t>https://inpn.mnhn.fr/espece/cd_nom/230227</t>
  </si>
  <si>
    <t>&lt;i&gt;Homotropus signatus&lt;/i&gt; (Gravenhorst, 1829)</t>
  </si>
  <si>
    <t>https://inpn.mnhn.fr/espece/cd_nom/782472</t>
  </si>
  <si>
    <t>&lt;i&gt;Syrphoctonus signatus&lt;/i&gt; (Gravenhorst, 1829)</t>
  </si>
  <si>
    <t>https://inpn.mnhn.fr/espece/cd_nom/230228</t>
  </si>
  <si>
    <t>&lt;i&gt;Homotropus tauriscorum&lt;/i&gt; (Strobl, 1903)</t>
  </si>
  <si>
    <t>https://inpn.mnhn.fr/espece/cd_nom/958464</t>
  </si>
  <si>
    <t>&lt;i&gt;Bassus tauriscorum&lt;/i&gt; Strobl, 1903</t>
  </si>
  <si>
    <t>https://inpn.mnhn.fr/espece/cd_nom/958465</t>
  </si>
  <si>
    <t>Phthorima Förster, 1869</t>
  </si>
  <si>
    <t>&lt;i&gt;Phthorima&lt;/i&gt; Förster, 1869</t>
  </si>
  <si>
    <t>&lt;i&gt;Phthorima compressa&lt;/i&gt; (Desvignes, 1856)</t>
  </si>
  <si>
    <t>https://inpn.mnhn.fr/espece/cd_nom/230238</t>
  </si>
  <si>
    <t>&lt;i&gt;Phthorima picta&lt;/i&gt; (Habermehl, 1925)</t>
  </si>
  <si>
    <t>https://inpn.mnhn.fr/espece/cd_nom/230239</t>
  </si>
  <si>
    <t>&lt;i&gt;Phtorima gaullei&lt;/i&gt; Seyrig, 1928</t>
  </si>
  <si>
    <t>https://inpn.mnhn.fr/espece/cd_nom/989702</t>
  </si>
  <si>
    <t>Promethes Förster, 1869</t>
  </si>
  <si>
    <t>&lt;i&gt;Promethes&lt;/i&gt; Förster, 1869</t>
  </si>
  <si>
    <t>&lt;i&gt;Promethes melanaspis&lt;/i&gt; (Thomson, 1890)</t>
  </si>
  <si>
    <t>https://inpn.mnhn.fr/espece/cd_nom/958398</t>
  </si>
  <si>
    <t>&lt;i&gt;Promethus melanaspis&lt;/i&gt; Thomson, 1890</t>
  </si>
  <si>
    <t>https://inpn.mnhn.fr/espece/cd_nom/958399</t>
  </si>
  <si>
    <t>&lt;i&gt;Promethes sulcator&lt;/i&gt; (Gravenhorst, 1829)</t>
  </si>
  <si>
    <t>https://inpn.mnhn.fr/espece/cd_nom/230237</t>
  </si>
  <si>
    <t>&lt;i&gt;Sussaba&lt;/i&gt; Cameron, 1909</t>
  </si>
  <si>
    <t>&lt;i&gt;Sussaba cognata&lt;/i&gt; (Holmgren, 1858)</t>
  </si>
  <si>
    <t>https://inpn.mnhn.fr/espece/cd_nom/230231</t>
  </si>
  <si>
    <t>&lt;i&gt;Sussaba albicoxa&lt;/i&gt; (Thomson, 1890)</t>
  </si>
  <si>
    <t>https://inpn.mnhn.fr/espece/cd_nom/535022</t>
  </si>
  <si>
    <t>&lt;i&gt;Sussaba cognata albicoxa&lt;/i&gt; (Thomson, 1890)</t>
  </si>
  <si>
    <t>https://inpn.mnhn.fr/espece/cd_nom/535023</t>
  </si>
  <si>
    <t>&lt;i&gt;Sussaba dorsalis&lt;/i&gt; (Holmgren, 1858)</t>
  </si>
  <si>
    <t>https://inpn.mnhn.fr/espece/cd_nom/230232</t>
  </si>
  <si>
    <t>&lt;i&gt;Sussaba erigator&lt;/i&gt; (Fabricius, 1793)</t>
  </si>
  <si>
    <t>https://inpn.mnhn.fr/espece/cd_nom/230233</t>
  </si>
  <si>
    <t>&lt;i&gt;Ichneumon erigator&lt;/i&gt; Fabricius, 1793</t>
  </si>
  <si>
    <t>https://inpn.mnhn.fr/espece/cd_nom/1006732</t>
  </si>
  <si>
    <t>&lt;i&gt;Sussaba flavipes&lt;/i&gt; (Lucas, 1849)</t>
  </si>
  <si>
    <t>https://inpn.mnhn.fr/espece/cd_nom/230234</t>
  </si>
  <si>
    <t>&lt;i&gt;Sussaba pulchella&lt;/i&gt; (Holmgren, 1858)</t>
  </si>
  <si>
    <t>https://inpn.mnhn.fr/espece/cd_nom/230235</t>
  </si>
  <si>
    <t>&lt;i&gt;Sussaba punctiventris&lt;/i&gt; (Thomson, 1890)</t>
  </si>
  <si>
    <t>https://inpn.mnhn.fr/espece/cd_nom/230236</t>
  </si>
  <si>
    <t>&lt;i&gt;Sussaba roberti&lt;/i&gt; Klopfstein, 2014</t>
  </si>
  <si>
    <t>https://inpn.mnhn.fr/espece/cd_nom/958469</t>
  </si>
  <si>
    <t>Syrphoctonus Förster, 1869</t>
  </si>
  <si>
    <t>&lt;i&gt;Syrphoctonus&lt;/i&gt; Förster, 1869</t>
  </si>
  <si>
    <t>&lt;i&gt;Syrphoctonus fissorius&lt;/i&gt; (Gravenhorst, 1829)</t>
  </si>
  <si>
    <t>https://inpn.mnhn.fr/espece/cd_nom/230222</t>
  </si>
  <si>
    <t>&lt;i&gt;Syrphoctonus gracilentus&lt;/i&gt; (Holmgren, 1858)</t>
  </si>
  <si>
    <t>https://inpn.mnhn.fr/espece/cd_nom/230223</t>
  </si>
  <si>
    <t>&lt;i&gt;Syrphoctonus neopulcher&lt;/i&gt; (Horstmann, 1968)</t>
  </si>
  <si>
    <t>https://inpn.mnhn.fr/espece/cd_nom/230224</t>
  </si>
  <si>
    <t>&lt;i&gt;Syrphoctonus subopacus&lt;/i&gt; (Stelfox, 1941)</t>
  </si>
  <si>
    <t>https://inpn.mnhn.fr/espece/cd_nom/230229</t>
  </si>
  <si>
    <t>&lt;i&gt;Syrphoctonus tarsatorius&lt;/i&gt; (Panzer, 1809)</t>
  </si>
  <si>
    <t>https://inpn.mnhn.fr/espece/cd_nom/230230</t>
  </si>
  <si>
    <t>&lt;i&gt;Syrphophilus&lt;/i&gt; Dasch, 1964</t>
  </si>
  <si>
    <t>&lt;i&gt;Syrphophilus bizonarius&lt;/i&gt; (Gravenhorst, 1829)</t>
  </si>
  <si>
    <t>https://inpn.mnhn.fr/espece/cd_nom/230216</t>
  </si>
  <si>
    <t>&lt;i&gt;Syrphophilus stibarus&lt;/i&gt; Momoi, 1973</t>
  </si>
  <si>
    <t>https://inpn.mnhn.fr/espece/cd_nom/958472</t>
  </si>
  <si>
    <t>&lt;i&gt;Syrphophilus dilleriator&lt;/i&gt; Aubert, 1976</t>
  </si>
  <si>
    <t>https://inpn.mnhn.fr/espece/cd_nom/230217</t>
  </si>
  <si>
    <t>&lt;i&gt;Syrphophilus tricinctorius&lt;/i&gt; (Thunberg, 1824)</t>
  </si>
  <si>
    <t>https://inpn.mnhn.fr/espece/cd_nom/230218</t>
  </si>
  <si>
    <t>&lt;i&gt;Tymmophorus&lt;/i&gt; Schmiedeknecht, 1913</t>
  </si>
  <si>
    <t>&lt;i&gt;Tymmophorus obscuripes&lt;/i&gt; (Holmgren, 1858)</t>
  </si>
  <si>
    <t>https://inpn.mnhn.fr/espece/cd_nom/230213</t>
  </si>
  <si>
    <t>&lt;i&gt;Tymmophorus rufiventris&lt;/i&gt; (Gravenhorst, 1829)</t>
  </si>
  <si>
    <t>https://inpn.mnhn.fr/espece/cd_nom/230214</t>
  </si>
  <si>
    <t>Tryphon erythrozonus Förster, 1850</t>
  </si>
  <si>
    <t>&lt;i&gt;Tryphon erythrozonus&lt;/i&gt; Förster, 1850</t>
  </si>
  <si>
    <t>https://inpn.mnhn.fr/espece/cd_nom/401129</t>
  </si>
  <si>
    <t>&lt;i&gt;Tymmophorus suspiciosus&lt;/i&gt; (Brischke, 1871)</t>
  </si>
  <si>
    <t>https://inpn.mnhn.fr/espece/cd_nom/230215</t>
  </si>
  <si>
    <t>&lt;i&gt;Woldstedtius&lt;/i&gt; Carlsonn, 1979</t>
  </si>
  <si>
    <t>&lt;i&gt;Woldstedtius bauri&lt;/i&gt; Klopfstein, 2014</t>
  </si>
  <si>
    <t>https://inpn.mnhn.fr/espece/cd_nom/958414</t>
  </si>
  <si>
    <t>&lt;i&gt;Woldstedtius biguttatus&lt;/i&gt; (Gravenhorst, 1829)</t>
  </si>
  <si>
    <t>https://inpn.mnhn.fr/espece/cd_nom/230210</t>
  </si>
  <si>
    <t>&lt;i&gt;Woldstedtius citropectoralis&lt;/i&gt; (Schmiedeknecht, 1926)</t>
  </si>
  <si>
    <t>https://inpn.mnhn.fr/espece/cd_nom/230211</t>
  </si>
  <si>
    <t>&lt;i&gt;Woldstedtius flavolineatus&lt;/i&gt; (Gravenhorst, 1829)</t>
  </si>
  <si>
    <t>https://inpn.mnhn.fr/espece/cd_nom/230212</t>
  </si>
  <si>
    <t>&lt;i&gt;Woldstedtius holarcticus&lt;/i&gt; (Diller, 1969)</t>
  </si>
  <si>
    <t>https://inpn.mnhn.fr/espece/cd_nom/958415</t>
  </si>
  <si>
    <t>&lt;i&gt;Syrphoctonus holarcticus&lt;/i&gt; Diller, 1969</t>
  </si>
  <si>
    <t>https://inpn.mnhn.fr/espece/cd_nom/958416</t>
  </si>
  <si>
    <t>&lt;i&gt;Euceros&lt;/i&gt; Gravenhorst, 1829</t>
  </si>
  <si>
    <t>&lt;i&gt;Euceros albitarsus&lt;/i&gt; Curtis, 1837</t>
  </si>
  <si>
    <t>https://inpn.mnhn.fr/espece/cd_nom/230207</t>
  </si>
  <si>
    <t>&lt;i&gt;Euceros pruinosus&lt;/i&gt; (Gravenhorst, 1829)</t>
  </si>
  <si>
    <t>https://inpn.mnhn.fr/espece/cd_nom/230208</t>
  </si>
  <si>
    <t>&lt;i&gt;Euceros serricornis&lt;/i&gt; Haliday, 1839</t>
  </si>
  <si>
    <t>https://inpn.mnhn.fr/espece/cd_nom/230209</t>
  </si>
  <si>
    <t>Eurypterna Förster, 1862</t>
  </si>
  <si>
    <t>&lt;i&gt;Eurypterna&lt;/i&gt; Förster, 1862</t>
  </si>
  <si>
    <t>&lt;i&gt;Eurypterna cremieri&lt;/i&gt; (de Romand, 1838)</t>
  </si>
  <si>
    <t>https://inpn.mnhn.fr/espece/cd_nom/229338</t>
  </si>
  <si>
    <t>&lt;i&gt;Pachylomma grandis&lt;/i&gt; Rudow, 1883</t>
  </si>
  <si>
    <t>https://inpn.mnhn.fr/espece/cd_nom/401058</t>
  </si>
  <si>
    <t>&lt;i&gt;Hybrizon&lt;/i&gt; Fallen, 1813</t>
  </si>
  <si>
    <t>(de Brébisson, 1825)</t>
  </si>
  <si>
    <t>Hybrizon buccatus (de Brébisson, 1825)</t>
  </si>
  <si>
    <t>&lt;i&gt;Hybrizon buccatus&lt;/i&gt; (de Brébisson, 1825)</t>
  </si>
  <si>
    <t>https://inpn.mnhn.fr/espece/cd_nom/229337</t>
  </si>
  <si>
    <t>de Brébisson, 1825</t>
  </si>
  <si>
    <t>Paxylomma buccatus de Brébisson, 1825</t>
  </si>
  <si>
    <t>&lt;i&gt;Paxylomma buccatus&lt;/i&gt; de Brébisson, 1825</t>
  </si>
  <si>
    <t>https://inpn.mnhn.fr/espece/cd_nom/1025188</t>
  </si>
  <si>
    <t>Bioblapsis Förster, 1869</t>
  </si>
  <si>
    <t>&lt;i&gt;Bioblapsis&lt;/i&gt; Förster, 1869</t>
  </si>
  <si>
    <t>&lt;i&gt;Bioblapsis polita&lt;/i&gt; (Vollenhoven, 1878)</t>
  </si>
  <si>
    <t>https://inpn.mnhn.fr/espece/cd_nom/294280</t>
  </si>
  <si>
    <t>&lt;i&gt;Bassus flavipes&lt;/i&gt; Holmgren, 1858</t>
  </si>
  <si>
    <t>https://inpn.mnhn.fr/espece/cd_nom/989704</t>
  </si>
  <si>
    <t>&lt;i&gt;Trichomastix flavipes&lt;/i&gt; (Holmgren, 1858)</t>
  </si>
  <si>
    <t>https://inpn.mnhn.fr/espece/cd_nom/989695</t>
  </si>
  <si>
    <t>&lt;i&gt;Trichomastix polita&lt;/i&gt; Vollenhoven, 1878</t>
  </si>
  <si>
    <t>https://inpn.mnhn.fr/espece/cd_nom/989705</t>
  </si>
  <si>
    <t>Alomyini Förster, 1869</t>
  </si>
  <si>
    <t>Alomyinae Förster, 1869</t>
  </si>
  <si>
    <t>&lt;i&gt;Alomya&lt;/i&gt; Panzer, 1806</t>
  </si>
  <si>
    <t>&lt;i&gt;Alomya debellator&lt;/i&gt; (Fabricius, 1775)</t>
  </si>
  <si>
    <t>https://inpn.mnhn.fr/espece/cd_nom/229746</t>
  </si>
  <si>
    <t>&lt;i&gt;Alomya pygmaeus&lt;/i&gt; Henrich, 1949</t>
  </si>
  <si>
    <t>https://inpn.mnhn.fr/espece/cd_nom/1006734</t>
  </si>
  <si>
    <t>&lt;i&gt;Alomya ripulator&lt;/i&gt; Bauer, 1966</t>
  </si>
  <si>
    <t>https://inpn.mnhn.fr/espece/cd_nom/1006735</t>
  </si>
  <si>
    <t>&lt;i&gt;Ichneumon debellator&lt;/i&gt; Fabricius, 1775</t>
  </si>
  <si>
    <t>https://inpn.mnhn.fr/espece/cd_nom/1006731</t>
  </si>
  <si>
    <t>&lt;i&gt;Alomya semiflava&lt;/i&gt; Stephens, 1835</t>
  </si>
  <si>
    <t>https://inpn.mnhn.fr/espece/cd_nom/229747</t>
  </si>
  <si>
    <t>&lt;i&gt;Eurylabus&lt;/i&gt; Wesmael, 1845</t>
  </si>
  <si>
    <t>&lt;i&gt;Eurylabus larvatus&lt;/i&gt; (Christ, 1791)</t>
  </si>
  <si>
    <t>https://inpn.mnhn.fr/espece/cd_nom/229766</t>
  </si>
  <si>
    <t>&lt;i&gt;Eurylabus torvus&lt;/i&gt; Wesmael, 1845</t>
  </si>
  <si>
    <t>https://inpn.mnhn.fr/espece/cd_nom/229767</t>
  </si>
  <si>
    <t>&lt;i&gt;Eurylabus tristis&lt;/i&gt; (Gravenhorst, 1829)</t>
  </si>
  <si>
    <t>https://inpn.mnhn.fr/espece/cd_nom/229768</t>
  </si>
  <si>
    <t>Listrodromini Förster, 1869</t>
  </si>
  <si>
    <t>&lt;i&gt;Achaius&lt;/i&gt; Cameron, 1903</t>
  </si>
  <si>
    <t>&lt;i&gt;Achaius margineguttatus&lt;/i&gt; (Gravenhorst, 1829)</t>
  </si>
  <si>
    <t>https://inpn.mnhn.fr/espece/cd_nom/230142</t>
  </si>
  <si>
    <t>&lt;i&gt;Ichneumon margineguttatus&lt;/i&gt; Gravenhorst, 1829</t>
  </si>
  <si>
    <t>https://inpn.mnhn.fr/espece/cd_nom/1005622</t>
  </si>
  <si>
    <t>&lt;i&gt;Achaius oratorius&lt;/i&gt; (Fabricius, 1793)</t>
  </si>
  <si>
    <t>https://inpn.mnhn.fr/espece/cd_nom/230143</t>
  </si>
  <si>
    <t>&lt;i&gt;Amblyteles leucostigmus &lt;/i&gt;var.&lt;i&gt; theresae&lt;/i&gt; Pic, 1897</t>
  </si>
  <si>
    <t>https://inpn.mnhn.fr/espece/cd_nom/1006740</t>
  </si>
  <si>
    <t>&lt;i&gt;Amblyteles oratorius&lt;/i&gt; (Fabricius, 1793)</t>
  </si>
  <si>
    <t>https://inpn.mnhn.fr/espece/cd_nom/1018651</t>
  </si>
  <si>
    <t>&lt;i&gt;Ichneumon cingulatorius&lt;/i&gt; Weber, 1801</t>
  </si>
  <si>
    <t>https://inpn.mnhn.fr/espece/cd_nom/1006741</t>
  </si>
  <si>
    <t>&lt;i&gt;Ichneumon oratorius&lt;/i&gt; Fabricius, 1793</t>
  </si>
  <si>
    <t>https://inpn.mnhn.fr/espece/cd_nom/1006738</t>
  </si>
  <si>
    <t>&lt;i&gt;Acolobus&lt;/i&gt; Wesmael, 1845</t>
  </si>
  <si>
    <t>&lt;i&gt;Acolobus albimanus&lt;/i&gt; (Gravenhorst, 1829)</t>
  </si>
  <si>
    <t>https://inpn.mnhn.fr/espece/cd_nom/230140</t>
  </si>
  <si>
    <t>&lt;i&gt;Ichneumon albimanus&lt;/i&gt; Gravenhorst, 1829</t>
  </si>
  <si>
    <t>https://inpn.mnhn.fr/espece/cd_nom/1006549</t>
  </si>
  <si>
    <t>&lt;i&gt;Acolobus sericeus&lt;/i&gt; Wesmael, 1845</t>
  </si>
  <si>
    <t>https://inpn.mnhn.fr/espece/cd_nom/230141</t>
  </si>
  <si>
    <t>&lt;i&gt;Aglaojoppa&lt;/i&gt; Cameron, 1901</t>
  </si>
  <si>
    <t>&lt;i&gt;Aglaojoppa centummaculata&lt;/i&gt; (Christ, 1791)</t>
  </si>
  <si>
    <t>https://inpn.mnhn.fr/espece/cd_nom/229823</t>
  </si>
  <si>
    <t>&lt;i&gt;Amblyjoppa&lt;/i&gt; Cameron, 1902</t>
  </si>
  <si>
    <t>&lt;i&gt;Amblyjoppa fuscipennis&lt;/i&gt; (Wesmael, 1845)</t>
  </si>
  <si>
    <t>https://inpn.mnhn.fr/espece/cd_nom/229821</t>
  </si>
  <si>
    <t>&lt;i&gt;Amblyteles fuscipennis&lt;/i&gt; Wesmael, 1845</t>
  </si>
  <si>
    <t>https://inpn.mnhn.fr/espece/cd_nom/1006698</t>
  </si>
  <si>
    <t>&lt;i&gt;Amblyjoppa proteus&lt;/i&gt; (Christ, 1791)</t>
  </si>
  <si>
    <t>https://inpn.mnhn.fr/espece/cd_nom/229822</t>
  </si>
  <si>
    <t>&lt;i&gt;Ichneumon proteus&lt;/i&gt; Christ, 1791</t>
  </si>
  <si>
    <t>https://inpn.mnhn.fr/espece/cd_nom/1006713</t>
  </si>
  <si>
    <t>&lt;i&gt;Amblyteles&lt;/i&gt; Wesmael, 1845</t>
  </si>
  <si>
    <t>&lt;i&gt;Amblyteles armatorius&lt;/i&gt; (Forster, 1771)</t>
  </si>
  <si>
    <t>https://inpn.mnhn.fr/espece/cd_nom/230139</t>
  </si>
  <si>
    <t>&lt;i&gt;Ichneumon bidentorius&lt;/i&gt; Fabricius, 1775</t>
  </si>
  <si>
    <t>https://inpn.mnhn.fr/espece/cd_nom/401126</t>
  </si>
  <si>
    <t>&lt;i&gt;Anisobas&lt;/i&gt; Wesmael, 1845</t>
  </si>
  <si>
    <t>&lt;i&gt;Anisobas brombacheri&lt;/i&gt; Heinrich, 1933</t>
  </si>
  <si>
    <t>https://inpn.mnhn.fr/espece/cd_nom/230149</t>
  </si>
  <si>
    <t>&lt;i&gt;Anisobas cephalotes&lt;/i&gt; Kriechbaumer, 1882</t>
  </si>
  <si>
    <t>https://inpn.mnhn.fr/espece/cd_nom/230150</t>
  </si>
  <si>
    <t>&lt;i&gt;Anisobas cingulatellus&lt;/i&gt; Horstmann, 1997</t>
  </si>
  <si>
    <t>https://inpn.mnhn.fr/espece/cd_nom/294181</t>
  </si>
  <si>
    <t>&lt;i&gt;Ichneumon cingulatorius&lt;/i&gt; Gravenhorst, 1820 non Weber, 1801</t>
  </si>
  <si>
    <t>https://inpn.mnhn.fr/espece/cd_nom/1007162</t>
  </si>
  <si>
    <t>&lt;i&gt;Anisobas hostilis&lt;/i&gt; (Gravenhorst, 1820)</t>
  </si>
  <si>
    <t>https://inpn.mnhn.fr/espece/cd_nom/230151</t>
  </si>
  <si>
    <t>&lt;i&gt;Ichneumon hostilis&lt;/i&gt; Gravenhorst, 1820</t>
  </si>
  <si>
    <t>https://inpn.mnhn.fr/espece/cd_nom/1007163</t>
  </si>
  <si>
    <t>&lt;i&gt;Anisobas platystylus&lt;/i&gt; C.G. Thomson, 1888</t>
  </si>
  <si>
    <t>https://inpn.mnhn.fr/espece/cd_nom/230152</t>
  </si>
  <si>
    <t>&lt;i&gt;Anisobas quadrialbatus&lt;/i&gt; Constantineanu, 1951</t>
  </si>
  <si>
    <t>https://inpn.mnhn.fr/espece/cd_nom/230153</t>
  </si>
  <si>
    <t>&lt;i&gt;Anisopygus&lt;/i&gt; Kriechbaumer, 1888</t>
  </si>
  <si>
    <t>&lt;i&gt;Anisopygus pseudonymus&lt;/i&gt; (Wesmael, 1845)</t>
  </si>
  <si>
    <t>https://inpn.mnhn.fr/espece/cd_nom/230138</t>
  </si>
  <si>
    <t>&lt;i&gt;Aoplus&lt;/i&gt; Tischbein, 1874</t>
  </si>
  <si>
    <t>&lt;i&gt;Aoplus altercator&lt;/i&gt; (Wesmael, 1855)</t>
  </si>
  <si>
    <t>https://inpn.mnhn.fr/espece/cd_nom/230128</t>
  </si>
  <si>
    <t>&lt;i&gt;Aoplus castaneus&lt;/i&gt; (Gravenhorst, 1820)</t>
  </si>
  <si>
    <t>https://inpn.mnhn.fr/espece/cd_nom/230129</t>
  </si>
  <si>
    <t>&lt;i&gt;Ichneumon castaneus&lt;/i&gt; Gravenhorst, 1820</t>
  </si>
  <si>
    <t>https://inpn.mnhn.fr/espece/cd_nom/1018661</t>
  </si>
  <si>
    <t>&lt;i&gt;Ichneumon mesopyrrhus&lt;/i&gt; Kriechbaumer, 1893</t>
  </si>
  <si>
    <t>https://inpn.mnhn.fr/espece/cd_nom/401124</t>
  </si>
  <si>
    <t>&lt;i&gt;Aoplus defraudator&lt;/i&gt; (Wesmael, 1845)</t>
  </si>
  <si>
    <t>https://inpn.mnhn.fr/espece/cd_nom/230130</t>
  </si>
  <si>
    <t>&lt;i&gt;Ichneumon defraudator&lt;/i&gt; Koch, 1829</t>
  </si>
  <si>
    <t>https://inpn.mnhn.fr/espece/cd_nom/699741</t>
  </si>
  <si>
    <t>&lt;i&gt;Ichneumon jemilleri&lt;/i&gt; Kriechbaumer, 1893</t>
  </si>
  <si>
    <t>https://inpn.mnhn.fr/espece/cd_nom/401125</t>
  </si>
  <si>
    <t>&lt;i&gt;Aoplus deletus&lt;/i&gt; (Wesmael, 1845)</t>
  </si>
  <si>
    <t>https://inpn.mnhn.fr/espece/cd_nom/230131</t>
  </si>
  <si>
    <t>&lt;i&gt;Aoplus lugubris&lt;/i&gt; (Berthoumieu, 1896)</t>
  </si>
  <si>
    <t>https://inpn.mnhn.fr/espece/cd_nom/230132</t>
  </si>
  <si>
    <t>&lt;i&gt;Aoplus ochropis&lt;/i&gt; (Gmelin, 1790)</t>
  </si>
  <si>
    <t>https://inpn.mnhn.fr/espece/cd_nom/230133</t>
  </si>
  <si>
    <t>&lt;i&gt;Ichneumon ochropis&lt;/i&gt; Gmelin, 1790</t>
  </si>
  <si>
    <t>https://inpn.mnhn.fr/espece/cd_nom/935472</t>
  </si>
  <si>
    <t>&lt;i&gt;Aoplus personatus&lt;/i&gt; (Gravenhorst, 1829)</t>
  </si>
  <si>
    <t>https://inpn.mnhn.fr/espece/cd_nom/230134</t>
  </si>
  <si>
    <t>&lt;i&gt;Aoplus rubricosus&lt;/i&gt; (Holmgren, 1864)</t>
  </si>
  <si>
    <t>https://inpn.mnhn.fr/espece/cd_nom/230135</t>
  </si>
  <si>
    <t>&lt;i&gt;Aoplus ruficeps&lt;/i&gt; (Gravenhorst, 1829)</t>
  </si>
  <si>
    <t>https://inpn.mnhn.fr/espece/cd_nom/230136</t>
  </si>
  <si>
    <t>&lt;i&gt;Aoplus torpidus&lt;/i&gt; (Wesmael, 1857)</t>
  </si>
  <si>
    <t>https://inpn.mnhn.fr/espece/cd_nom/230137</t>
  </si>
  <si>
    <t>&lt;i&gt;Baranisobas&lt;/i&gt; Heinrich, 1972</t>
  </si>
  <si>
    <t>&lt;i&gt;Baranisobas lateritius&lt;/i&gt; (Berthoumieu, 1904)</t>
  </si>
  <si>
    <t>https://inpn.mnhn.fr/espece/cd_nom/230126</t>
  </si>
  <si>
    <t>&lt;i&gt;Baranisobas ridibundus&lt;/i&gt; (Gravenhorst, 1829)</t>
  </si>
  <si>
    <t>https://inpn.mnhn.fr/espece/cd_nom/230127</t>
  </si>
  <si>
    <t>&lt;i&gt;Exephanes variegator&lt;/i&gt; Tischbein, 1881</t>
  </si>
  <si>
    <t>https://inpn.mnhn.fr/espece/cd_nom/401123</t>
  </si>
  <si>
    <t>&lt;i&gt;Barichneumon&lt;/i&gt; Thomson, 1893</t>
  </si>
  <si>
    <t>&lt;i&gt;Barichneumon albicaudatus&lt;/i&gt; (Boyer de Fonscolombe, 1847)</t>
  </si>
  <si>
    <t>https://inpn.mnhn.fr/espece/cd_nom/230103</t>
  </si>
  <si>
    <t>&lt;i&gt;Ichneumon albicaudatus&lt;/i&gt; Boyer de Fonscolombe, 1847</t>
  </si>
  <si>
    <t>https://inpn.mnhn.fr/espece/cd_nom/973063</t>
  </si>
  <si>
    <t>&lt;i&gt;Barichneumon albignator&lt;/i&gt; Aubert, 1994</t>
  </si>
  <si>
    <t>https://inpn.mnhn.fr/espece/cd_nom/230104</t>
  </si>
  <si>
    <t>&lt;i&gt;Barichneumon anator&lt;/i&gt; (Fabricius, 1793)</t>
  </si>
  <si>
    <t>https://inpn.mnhn.fr/espece/cd_nom/230105</t>
  </si>
  <si>
    <t>&lt;i&gt;Ichneumon anator&lt;/i&gt; Fabricius, 1793</t>
  </si>
  <si>
    <t>https://inpn.mnhn.fr/espece/cd_nom/1006742</t>
  </si>
  <si>
    <t>&lt;i&gt;Barichneumon anatorius&lt;/i&gt; (Berthoumieu, 1899)</t>
  </si>
  <si>
    <t>https://inpn.mnhn.fr/espece/cd_nom/230106</t>
  </si>
  <si>
    <t>&lt;i&gt;Barichneumon bilunulatus&lt;/i&gt; (Gravenhorst, 1829)</t>
  </si>
  <si>
    <t>https://inpn.mnhn.fr/espece/cd_nom/230107</t>
  </si>
  <si>
    <t>&lt;i&gt;Ichneumon bilunulatus&lt;/i&gt; Gravenhorst, 1829</t>
  </si>
  <si>
    <t>https://inpn.mnhn.fr/espece/cd_nom/1007521</t>
  </si>
  <si>
    <t>&lt;i&gt;Barichneumon chionomus&lt;/i&gt; (Wesmael, 1845)</t>
  </si>
  <si>
    <t>https://inpn.mnhn.fr/espece/cd_nom/230108</t>
  </si>
  <si>
    <t>&lt;i&gt;Barichneumon comis&lt;/i&gt; (Wesmael, 1857)</t>
  </si>
  <si>
    <t>https://inpn.mnhn.fr/espece/cd_nom/230109</t>
  </si>
  <si>
    <t>&lt;i&gt;Barichneumon derogator&lt;/i&gt; (Wesmael, 1845)</t>
  </si>
  <si>
    <t>https://inpn.mnhn.fr/espece/cd_nom/230110</t>
  </si>
  <si>
    <t>&lt;i&gt;Barichneumon gaullei&lt;/i&gt; (Berthoumieu, 1903)</t>
  </si>
  <si>
    <t>https://inpn.mnhn.fr/espece/cd_nom/230111</t>
  </si>
  <si>
    <t>&lt;i&gt;Barichneumon gemellus&lt;/i&gt; (Gravenhorst, 1829)</t>
  </si>
  <si>
    <t>https://inpn.mnhn.fr/espece/cd_nom/230112</t>
  </si>
  <si>
    <t>&lt;i&gt;Barichneumon heracliana&lt;/i&gt; (Bridgman, 1884)</t>
  </si>
  <si>
    <t>https://inpn.mnhn.fr/espece/cd_nom/230113</t>
  </si>
  <si>
    <t>&lt;i&gt;Ichneumon heracliana&lt;/i&gt; Bridgman, 1884</t>
  </si>
  <si>
    <t>https://inpn.mnhn.fr/espece/cd_nom/1007060</t>
  </si>
  <si>
    <t>&lt;i&gt;Barichneumon imitator&lt;/i&gt; (Kriechbaumer, 1882)</t>
  </si>
  <si>
    <t>https://inpn.mnhn.fr/espece/cd_nom/230114</t>
  </si>
  <si>
    <t>&lt;i&gt;Barichneumon lunuliger&lt;/i&gt; (Kriechbaumer, 1890)</t>
  </si>
  <si>
    <t>https://inpn.mnhn.fr/espece/cd_nom/230115</t>
  </si>
  <si>
    <t>&lt;i&gt;Barichneumon microcerus&lt;/i&gt; (Gravenhorst, 1829)</t>
  </si>
  <si>
    <t>https://inpn.mnhn.fr/espece/cd_nom/230116</t>
  </si>
  <si>
    <t>&lt;i&gt;Barichneumon peregrinator&lt;/i&gt; (Linnaeus, 1758)</t>
  </si>
  <si>
    <t>https://inpn.mnhn.fr/espece/cd_nom/230117</t>
  </si>
  <si>
    <t>&lt;i&gt;Ichneumon peregrinator&lt;/i&gt; Linnaeus, 1758</t>
  </si>
  <si>
    <t>https://inpn.mnhn.fr/espece/cd_nom/849817</t>
  </si>
  <si>
    <t>&lt;i&gt;Barichneumon perversus&lt;/i&gt; (Kriechbaumer, 1893)</t>
  </si>
  <si>
    <t>https://inpn.mnhn.fr/espece/cd_nom/230118</t>
  </si>
  <si>
    <t>&lt;i&gt;Barichneumon plagiarius&lt;/i&gt; (Wesmael, 1848)</t>
  </si>
  <si>
    <t>https://inpn.mnhn.fr/espece/cd_nom/230119</t>
  </si>
  <si>
    <t>&lt;i&gt;Barichneumon praeceptor&lt;/i&gt; (Thunberg, 1824)</t>
  </si>
  <si>
    <t>https://inpn.mnhn.fr/espece/cd_nom/230120</t>
  </si>
  <si>
    <t>&lt;i&gt;Barichneumon quadriguttatus&lt;/i&gt; (Gravenhorst, 1829)</t>
  </si>
  <si>
    <t>https://inpn.mnhn.fr/espece/cd_nom/230121</t>
  </si>
  <si>
    <t>&lt;i&gt;Barichneumon queyranus&lt;/i&gt; (Pic, 1914)</t>
  </si>
  <si>
    <t>https://inpn.mnhn.fr/espece/cd_nom/230122</t>
  </si>
  <si>
    <t>&lt;i&gt;Ichneumon queyranus&lt;/i&gt; Pic, 1914</t>
  </si>
  <si>
    <t>https://inpn.mnhn.fr/espece/cd_nom/1013926</t>
  </si>
  <si>
    <t>&lt;i&gt;Barichneumon sedulus&lt;/i&gt; (Gravenhorst, 1820)</t>
  </si>
  <si>
    <t>https://inpn.mnhn.fr/espece/cd_nom/230123</t>
  </si>
  <si>
    <t>&lt;i&gt;Ichneumon sedulus&lt;/i&gt; Gravenhorst, 1820</t>
  </si>
  <si>
    <t>https://inpn.mnhn.fr/espece/cd_nom/1018687</t>
  </si>
  <si>
    <t>&lt;i&gt;Barichneumon sexalbatus&lt;/i&gt; (Gravenhorst, 1820)</t>
  </si>
  <si>
    <t>https://inpn.mnhn.fr/espece/cd_nom/230124</t>
  </si>
  <si>
    <t>&lt;i&gt;Ichneumon sexalbatus&lt;/i&gt; Gravenhorst, 1820</t>
  </si>
  <si>
    <t>https://inpn.mnhn.fr/espece/cd_nom/1018675</t>
  </si>
  <si>
    <t>&lt;i&gt;Barichneumon tosquineti&lt;/i&gt; (Kriechbaumer, 1896)</t>
  </si>
  <si>
    <t>https://inpn.mnhn.fr/espece/cd_nom/230125</t>
  </si>
  <si>
    <t>&lt;i&gt;Bureschias&lt;/i&gt; Heinrich, 1936</t>
  </si>
  <si>
    <t>&lt;i&gt;Bureschias tuberosus&lt;/i&gt; (Berthoumieu, 1896)</t>
  </si>
  <si>
    <t>https://inpn.mnhn.fr/espece/cd_nom/230102</t>
  </si>
  <si>
    <t>&lt;i&gt;Callajoppa&lt;/i&gt; Cameron, 1903</t>
  </si>
  <si>
    <t>&lt;i&gt;Callajoppa cirrogaster&lt;/i&gt; (Schrank, 1781)</t>
  </si>
  <si>
    <t>https://inpn.mnhn.fr/espece/cd_nom/229764</t>
  </si>
  <si>
    <t>&lt;i&gt;Ichneumon cirrogaster&lt;/i&gt; Schrank, 1781</t>
  </si>
  <si>
    <t>https://inpn.mnhn.fr/espece/cd_nom/899043</t>
  </si>
  <si>
    <t>&lt;i&gt;Callajoppa exaltatoria&lt;/i&gt; (Panzer, 1804)</t>
  </si>
  <si>
    <t>https://inpn.mnhn.fr/espece/cd_nom/229765</t>
  </si>
  <si>
    <t>&lt;i&gt;Ichneumon exaltatorius&lt;/i&gt; Panzer, 1804</t>
  </si>
  <si>
    <t>https://inpn.mnhn.fr/espece/cd_nom/1003425</t>
  </si>
  <si>
    <t>&lt;i&gt;Catadelphus&lt;/i&gt; Wesmael, 1854</t>
  </si>
  <si>
    <t>&lt;i&gt;Catadelphus arrogator&lt;/i&gt; (Fabricius, 1781)</t>
  </si>
  <si>
    <t>https://inpn.mnhn.fr/espece/cd_nom/229820</t>
  </si>
  <si>
    <t>&lt;i&gt;Ichneumon arrogator&lt;/i&gt; Fabricius, 1781</t>
  </si>
  <si>
    <t>https://inpn.mnhn.fr/espece/cd_nom/1006733</t>
  </si>
  <si>
    <t>&lt;i&gt;Chasmias&lt;/i&gt; Ashmead, 1900</t>
  </si>
  <si>
    <t>&lt;i&gt;Chasmias masanderanicus&lt;/i&gt; (Heinrich, 1929)</t>
  </si>
  <si>
    <t>https://inpn.mnhn.fr/espece/cd_nom/230099</t>
  </si>
  <si>
    <t>&lt;i&gt;Chasmias motatorius&lt;/i&gt; (Fabricius, 1775)</t>
  </si>
  <si>
    <t>https://inpn.mnhn.fr/espece/cd_nom/230100</t>
  </si>
  <si>
    <t>&lt;i&gt;Ichneumon motatorius&lt;/i&gt; Fabricius, 1775</t>
  </si>
  <si>
    <t>https://inpn.mnhn.fr/espece/cd_nom/1006743</t>
  </si>
  <si>
    <t>&lt;i&gt;Chasmias paludator&lt;/i&gt; (Desvignes, 1854)</t>
  </si>
  <si>
    <t>https://inpn.mnhn.fr/espece/cd_nom/230101</t>
  </si>
  <si>
    <t>&lt;i&gt;Coelichneumon&lt;/i&gt; Thomson, 1893</t>
  </si>
  <si>
    <t>&lt;i&gt;Coelichneumon albicillus&lt;/i&gt; (Gravenhorst, 1820)</t>
  </si>
  <si>
    <t>https://inpn.mnhn.fr/espece/cd_nom/229785</t>
  </si>
  <si>
    <t>&lt;i&gt;Ichneumon albicillus&lt;/i&gt; Gravenhorst, 1820</t>
  </si>
  <si>
    <t>https://inpn.mnhn.fr/espece/cd_nom/1018666</t>
  </si>
  <si>
    <t>&lt;i&gt;Coelichneumon anthrax&lt;/i&gt; (Dalla Torre, 1901)</t>
  </si>
  <si>
    <t>https://inpn.mnhn.fr/espece/cd_nom/229786</t>
  </si>
  <si>
    <t>&lt;i&gt;Coelichneumon atratorius&lt;/i&gt; (Villers, 1789)</t>
  </si>
  <si>
    <t>https://inpn.mnhn.fr/espece/cd_nom/229787</t>
  </si>
  <si>
    <t>&lt;i&gt;Coelichneumon biannulatus&lt;/i&gt; (Gravenhorst, 1820)</t>
  </si>
  <si>
    <t>https://inpn.mnhn.fr/espece/cd_nom/229788</t>
  </si>
  <si>
    <t>&lt;i&gt;Ichneumon biannulatus&lt;/i&gt; Gravenhorst, 1820</t>
  </si>
  <si>
    <t>https://inpn.mnhn.fr/espece/cd_nom/1018672</t>
  </si>
  <si>
    <t>&lt;i&gt;Coelichneumon biguttorius&lt;/i&gt; (Thunberg, 1789)</t>
  </si>
  <si>
    <t>https://inpn.mnhn.fr/espece/cd_nom/972970</t>
  </si>
  <si>
    <t>&lt;i&gt;Coelichneumon serenus&lt;/i&gt; (Gravenhorst, 1820)</t>
  </si>
  <si>
    <t>https://inpn.mnhn.fr/espece/cd_nom/229816</t>
  </si>
  <si>
    <t>&lt;i&gt;Ichneumon biguttorius&lt;/i&gt; Thunberg, 1789</t>
  </si>
  <si>
    <t>https://inpn.mnhn.fr/espece/cd_nom/972971</t>
  </si>
  <si>
    <t>&lt;i&gt;Ichneumon ferreus rufoapicalis&lt;/i&gt; Pic, 1914</t>
  </si>
  <si>
    <t>https://inpn.mnhn.fr/espece/cd_nom/1013891</t>
  </si>
  <si>
    <t>&lt;i&gt;Ichneumon serenus&lt;/i&gt; Gravenhorst, 1820</t>
  </si>
  <si>
    <t>https://inpn.mnhn.fr/espece/cd_nom/1018685</t>
  </si>
  <si>
    <t>&lt;i&gt;Coelichneumon biguttulatus&lt;/i&gt; (Kriechbaumer, 1875)</t>
  </si>
  <si>
    <t>https://inpn.mnhn.fr/espece/cd_nom/229789</t>
  </si>
  <si>
    <t>&lt;i&gt;Coelichneumon bilineatus&lt;/i&gt; (Gmelin, 1790)</t>
  </si>
  <si>
    <t>https://inpn.mnhn.fr/espece/cd_nom/229790</t>
  </si>
  <si>
    <t>&lt;i&gt;Ichneumon bilineatus&lt;/i&gt; Gmelin, 1790</t>
  </si>
  <si>
    <t>https://inpn.mnhn.fr/espece/cd_nom/935559</t>
  </si>
  <si>
    <t>&lt;i&gt;Coelichneumon bohemani&lt;/i&gt; (Holmgren, 1864)</t>
  </si>
  <si>
    <t>https://inpn.mnhn.fr/espece/cd_nom/229791</t>
  </si>
  <si>
    <t>&lt;i&gt;Coelichneumon castaniventris&lt;/i&gt; (Gravenhorst, 1829)</t>
  </si>
  <si>
    <t>https://inpn.mnhn.fr/espece/cd_nom/229792</t>
  </si>
  <si>
    <t>&lt;i&gt;Coelichneumon comitator&lt;/i&gt; (Linnaeus, 1758)</t>
  </si>
  <si>
    <t>Ichneumon noir à anneaux blancs aux antennes</t>
  </si>
  <si>
    <t>https://inpn.mnhn.fr/espece/cd_nom/229793</t>
  </si>
  <si>
    <t>&lt;i&gt;Coelichneumon purpurissatus&lt;/i&gt; Perkins, 1953</t>
  </si>
  <si>
    <t>https://inpn.mnhn.fr/espece/cd_nom/401081</t>
  </si>
  <si>
    <t>&lt;i&gt;Ichneumon comitator&lt;/i&gt; Linnaeus, 1758</t>
  </si>
  <si>
    <t>https://inpn.mnhn.fr/espece/cd_nom/820934</t>
  </si>
  <si>
    <t>&lt;i&gt;Ichneumon lineator&lt;/i&gt; auct. non Fabricius, 1781</t>
  </si>
  <si>
    <t>https://inpn.mnhn.fr/espece/cd_nom/820935</t>
  </si>
  <si>
    <t>&lt;i&gt;Ichneumon nigrator&lt;/i&gt; Fabricius, 1793</t>
  </si>
  <si>
    <t>https://inpn.mnhn.fr/espece/cd_nom/401080</t>
  </si>
  <si>
    <t>&lt;i&gt;Ichneumon restaurator&lt;/i&gt; Gravenhorst, 1829</t>
  </si>
  <si>
    <t>https://inpn.mnhn.fr/espece/cd_nom/401082</t>
  </si>
  <si>
    <t>&lt;i&gt;Coelichneumon consimilis&lt;/i&gt; (Wesmael, 1845)</t>
  </si>
  <si>
    <t>https://inpn.mnhn.fr/espece/cd_nom/229794</t>
  </si>
  <si>
    <t>&lt;i&gt;Ichneumon consimilis&lt;/i&gt; Wesmael, 1845</t>
  </si>
  <si>
    <t>https://inpn.mnhn.fr/espece/cd_nom/1018660</t>
  </si>
  <si>
    <t>&lt;i&gt;Coelichneumon cretatus&lt;/i&gt; (Gravenhorst, 1820)</t>
  </si>
  <si>
    <t>https://inpn.mnhn.fr/espece/cd_nom/229795</t>
  </si>
  <si>
    <t>&lt;i&gt;Ichneumon cretatus&lt;/i&gt; Gravenhorst, 1820</t>
  </si>
  <si>
    <t>https://inpn.mnhn.fr/espece/cd_nom/1018680</t>
  </si>
  <si>
    <t>&lt;i&gt;Coelichneumon cyaniventris&lt;/i&gt; (Wesmael, 1859)</t>
  </si>
  <si>
    <t>https://inpn.mnhn.fr/espece/cd_nom/229796</t>
  </si>
  <si>
    <t>&lt;i&gt;Coelichneumon deliratorius&lt;/i&gt; (Linnaeus, 1758)</t>
  </si>
  <si>
    <t>https://inpn.mnhn.fr/espece/cd_nom/229797</t>
  </si>
  <si>
    <t>&lt;i&gt;Ichneumon deliratorius&lt;/i&gt; Linnaeus, 1758</t>
  </si>
  <si>
    <t>https://inpn.mnhn.fr/espece/cd_nom/849814</t>
  </si>
  <si>
    <t>&lt;i&gt;Coelichneumon desinatorius&lt;/i&gt; (Thunberg, 1824)</t>
  </si>
  <si>
    <t>https://inpn.mnhn.fr/espece/cd_nom/229798</t>
  </si>
  <si>
    <t>&lt;i&gt;Coelichneumon desultorius&lt;/i&gt; (Wesmael, 1848)</t>
  </si>
  <si>
    <t>https://inpn.mnhn.fr/espece/cd_nom/229799</t>
  </si>
  <si>
    <t>&lt;i&gt;Coelichneumon dorsosignatus&lt;/i&gt; (Berthoumieu, 1894)</t>
  </si>
  <si>
    <t>https://inpn.mnhn.fr/espece/cd_nom/973000</t>
  </si>
  <si>
    <t>&lt;i&gt;Ichneumon dorsosignatus&lt;/i&gt; Berthoumieu, 1894</t>
  </si>
  <si>
    <t>https://inpn.mnhn.fr/espece/cd_nom/973007</t>
  </si>
  <si>
    <t>&lt;i&gt;Coelichneumon dubius&lt;/i&gt; (Tischbein, 1876)</t>
  </si>
  <si>
    <t>https://inpn.mnhn.fr/espece/cd_nom/229800</t>
  </si>
  <si>
    <t>&lt;i&gt;Coelichneumon eburnifrons&lt;/i&gt; (Wesmael, 1857)</t>
  </si>
  <si>
    <t>https://inpn.mnhn.fr/espece/cd_nom/973008</t>
  </si>
  <si>
    <t>&lt;i&gt;Ichneumon eburnifrons&lt;/i&gt; Wesmael, 1857</t>
  </si>
  <si>
    <t>https://inpn.mnhn.fr/espece/cd_nom/973009</t>
  </si>
  <si>
    <t>&lt;i&gt;Syspasis eburnifrons&lt;/i&gt; (Wesmael, 1857)</t>
  </si>
  <si>
    <t>https://inpn.mnhn.fr/espece/cd_nom/229771</t>
  </si>
  <si>
    <t>&lt;i&gt;Coelichneumon erythromerus&lt;/i&gt; (Rudow, 1888)</t>
  </si>
  <si>
    <t>https://inpn.mnhn.fr/espece/cd_nom/229801</t>
  </si>
  <si>
    <t>&lt;i&gt;Coelichneumon falsificus&lt;/i&gt; (Wesmael, 1845)</t>
  </si>
  <si>
    <t>https://inpn.mnhn.fr/espece/cd_nom/229802</t>
  </si>
  <si>
    <t>&lt;i&gt;Coelichneumon funebrator&lt;/i&gt; Horstmann, 2006</t>
  </si>
  <si>
    <t>https://inpn.mnhn.fr/espece/cd_nom/782484</t>
  </si>
  <si>
    <t>&lt;i&gt;Coelichneumon graecus&lt;/i&gt; Horstmann, 2002</t>
  </si>
  <si>
    <t>https://inpn.mnhn.fr/espece/cd_nom/973010</t>
  </si>
  <si>
    <t>&lt;i&gt;Coelichneumon haemorrhoidalis&lt;/i&gt; (Gravenhorst, 1820)</t>
  </si>
  <si>
    <t>https://inpn.mnhn.fr/espece/cd_nom/973011</t>
  </si>
  <si>
    <t>&lt;i&gt;Ichneumon castaniventris binigronotatus&lt;/i&gt; Pic, 1925</t>
  </si>
  <si>
    <t>https://inpn.mnhn.fr/espece/cd_nom/973012</t>
  </si>
  <si>
    <t>&lt;i&gt;Ichneumon haemorrhoidalis&lt;/i&gt; Gravenhorst, 1820</t>
  </si>
  <si>
    <t>https://inpn.mnhn.fr/espece/cd_nom/991655</t>
  </si>
  <si>
    <t>&lt;i&gt;Coelichneumon imperiosus&lt;/i&gt; (Wesmael, 1857)</t>
  </si>
  <si>
    <t>https://inpn.mnhn.fr/espece/cd_nom/229803</t>
  </si>
  <si>
    <t>&lt;i&gt;Coelichneumon impressor&lt;/i&gt; (Zetterstedt, 1838)</t>
  </si>
  <si>
    <t>https://inpn.mnhn.fr/espece/cd_nom/229804</t>
  </si>
  <si>
    <t>&lt;i&gt;Coelichneumon lacrymator&lt;/i&gt; (Boyer de Fonscolombe, 1847)</t>
  </si>
  <si>
    <t>https://inpn.mnhn.fr/espece/cd_nom/229805</t>
  </si>
  <si>
    <t>&lt;i&gt;Coelichneumon lacrymator corsicator&lt;/i&gt; Aubert, 1969</t>
  </si>
  <si>
    <t>https://inpn.mnhn.fr/espece/cd_nom/973015</t>
  </si>
  <si>
    <t>&lt;i&gt;Ichneumon lacrymator&lt;/i&gt; Boyer de Fonscolombe, 1847</t>
  </si>
  <si>
    <t>https://inpn.mnhn.fr/espece/cd_nom/973065</t>
  </si>
  <si>
    <t>&lt;i&gt;Coelichneumon leucocerus&lt;/i&gt; (Gravenhorst, 1820)</t>
  </si>
  <si>
    <t>https://inpn.mnhn.fr/espece/cd_nom/229806</t>
  </si>
  <si>
    <t>&lt;i&gt;Ichneumon leucocerus&lt;/i&gt; Gravenhorst, 1820</t>
  </si>
  <si>
    <t>https://inpn.mnhn.fr/espece/cd_nom/1018671</t>
  </si>
  <si>
    <t>&lt;i&gt;Coelichneumon microstictus&lt;/i&gt; (Gravenhorst, 1829)</t>
  </si>
  <si>
    <t>https://inpn.mnhn.fr/espece/cd_nom/229807</t>
  </si>
  <si>
    <t>&lt;i&gt;Coelichneumon moestus&lt;/i&gt; (Gravenhorst, 1829)</t>
  </si>
  <si>
    <t>https://inpn.mnhn.fr/espece/cd_nom/229808</t>
  </si>
  <si>
    <t>&lt;i&gt;Coelichneumon nigerrimus&lt;/i&gt; (Stephens, 1835)</t>
  </si>
  <si>
    <t>https://inpn.mnhn.fr/espece/cd_nom/229809</t>
  </si>
  <si>
    <t>&lt;i&gt;Coelichneumon nobilis&lt;/i&gt; (Wesmael, 1857)</t>
  </si>
  <si>
    <t>https://inpn.mnhn.fr/espece/cd_nom/229810</t>
  </si>
  <si>
    <t>&lt;i&gt;Coelichneumon ophiusae&lt;/i&gt; (Kriechbaumer, 1890)</t>
  </si>
  <si>
    <t>https://inpn.mnhn.fr/espece/cd_nom/973055</t>
  </si>
  <si>
    <t>&lt;i&gt;Ichneumon ophiusae&lt;/i&gt; Kriechbaumer, 1890</t>
  </si>
  <si>
    <t>https://inpn.mnhn.fr/espece/cd_nom/973056</t>
  </si>
  <si>
    <t>&lt;i&gt;Coelichneumon orbitator&lt;/i&gt; (Thunberg, 1824)</t>
  </si>
  <si>
    <t>https://inpn.mnhn.fr/espece/cd_nom/229811</t>
  </si>
  <si>
    <t>&lt;i&gt;Coelichneumon probator&lt;/i&gt; Horstmann, 2000</t>
  </si>
  <si>
    <t>https://inpn.mnhn.fr/espece/cd_nom/229812</t>
  </si>
  <si>
    <t>&lt;i&gt;Ichneumon tentator&lt;/i&gt; Wesmael, 1857</t>
  </si>
  <si>
    <t>https://inpn.mnhn.fr/espece/cd_nom/401083</t>
  </si>
  <si>
    <t>&lt;i&gt;Coelichneumon quadriannulatus&lt;/i&gt; (Gravenhorst, 1829)</t>
  </si>
  <si>
    <t>https://inpn.mnhn.fr/espece/cd_nom/229813</t>
  </si>
  <si>
    <t>&lt;i&gt;Coelichneumon rudis&lt;/i&gt; (Boyer de Fonscolombe, 1847)</t>
  </si>
  <si>
    <t>https://inpn.mnhn.fr/espece/cd_nom/229814</t>
  </si>
  <si>
    <t>&lt;i&gt;Ichneumon rudis&lt;/i&gt; Boyer de Fonscolombe, 1847</t>
  </si>
  <si>
    <t>https://inpn.mnhn.fr/espece/cd_nom/973057</t>
  </si>
  <si>
    <t>&lt;i&gt;Ichneumon vicinus&lt;/i&gt; Boyer de Fonscolombe, 1847</t>
  </si>
  <si>
    <t>https://inpn.mnhn.fr/espece/cd_nom/973058</t>
  </si>
  <si>
    <t>&lt;i&gt;Coelichneumon ruficauda&lt;/i&gt; (Wesmael, 1845)</t>
  </si>
  <si>
    <t>https://inpn.mnhn.fr/espece/cd_nom/229815</t>
  </si>
  <si>
    <t>&lt;i&gt;Coelichneumon sinister&lt;/i&gt; (Wesmael, 1848)</t>
  </si>
  <si>
    <t>https://inpn.mnhn.fr/espece/cd_nom/229817</t>
  </si>
  <si>
    <t>&lt;i&gt;Coelichneumon subviolaceiventris&lt;/i&gt; (Pic, 1908)</t>
  </si>
  <si>
    <t>https://inpn.mnhn.fr/espece/cd_nom/229818</t>
  </si>
  <si>
    <t>&lt;i&gt;Coelichneumon sugillatorius&lt;/i&gt; (Linnaeus, 1758)</t>
  </si>
  <si>
    <t>https://inpn.mnhn.fr/espece/cd_nom/229819</t>
  </si>
  <si>
    <t>&lt;i&gt;Coelichneumon validus&lt;/i&gt; (Berthoumieu, 1894)</t>
  </si>
  <si>
    <t>https://inpn.mnhn.fr/espece/cd_nom/1014247</t>
  </si>
  <si>
    <t>&lt;i&gt;Ichneumon validus&lt;/i&gt; Berthoumieu, 1894</t>
  </si>
  <si>
    <t>https://inpn.mnhn.fr/espece/cd_nom/1014249</t>
  </si>
  <si>
    <t>&lt;i&gt;Coelichneumonops&lt;/i&gt; Heinrich, 1958</t>
  </si>
  <si>
    <t>&lt;i&gt;Coelichneumonops solutus&lt;/i&gt; (Holmgren, 1864)</t>
  </si>
  <si>
    <t>https://inpn.mnhn.fr/espece/cd_nom/229784</t>
  </si>
  <si>
    <t>&lt;i&gt;Ichneumon chrysostomus&lt;/i&gt; Thomson, 1896</t>
  </si>
  <si>
    <t>https://inpn.mnhn.fr/espece/cd_nom/401079</t>
  </si>
  <si>
    <t>&lt;i&gt;Cratichneumon&lt;/i&gt; Thomson, 1893</t>
  </si>
  <si>
    <t>&lt;i&gt;Cratichneumon albifrons&lt;/i&gt; (Stephens, 1835)</t>
  </si>
  <si>
    <t>https://inpn.mnhn.fr/espece/cd_nom/230081</t>
  </si>
  <si>
    <t>&lt;i&gt;Ichneumon gravenhorstii&lt;/i&gt; Boyer de Fonscolombe, 1847</t>
  </si>
  <si>
    <t>https://inpn.mnhn.fr/espece/cd_nom/973338</t>
  </si>
  <si>
    <t>&lt;i&gt;Cratichneumon albiscuta&lt;/i&gt; (Thomson, 1893)</t>
  </si>
  <si>
    <t>https://inpn.mnhn.fr/espece/cd_nom/230082</t>
  </si>
  <si>
    <t>&lt;i&gt;Cratichneumon coruscator&lt;/i&gt; (Linnaeus, 1758)</t>
  </si>
  <si>
    <t>https://inpn.mnhn.fr/espece/cd_nom/230083</t>
  </si>
  <si>
    <t>&lt;i&gt;Ichneumon coruscator&lt;/i&gt; Linnaeus, 1758</t>
  </si>
  <si>
    <t>https://inpn.mnhn.fr/espece/cd_nom/849822</t>
  </si>
  <si>
    <t>Cratichneumon culex (Müller, 1776)</t>
  </si>
  <si>
    <t>&lt;i&gt;Cratichneumon culex&lt;/i&gt; (Müller, 1776)</t>
  </si>
  <si>
    <t>https://inpn.mnhn.fr/espece/cd_nom/230084</t>
  </si>
  <si>
    <t>&lt;i&gt;Ichneumon annulator&lt;/i&gt; Fabricius, 1793</t>
  </si>
  <si>
    <t>https://inpn.mnhn.fr/espece/cd_nom/820936</t>
  </si>
  <si>
    <t>&lt;i&gt;Ichneumon fabricator&lt;/i&gt; Fabricius, 1793</t>
  </si>
  <si>
    <t>https://inpn.mnhn.fr/espece/cd_nom/401117</t>
  </si>
  <si>
    <t>&lt;i&gt;Cratichneumon dissimilis&lt;/i&gt; (Gravenhorst, 1829)</t>
  </si>
  <si>
    <t>https://inpn.mnhn.fr/espece/cd_nom/230085</t>
  </si>
  <si>
    <t>&lt;i&gt;Cratichneumon flavifrons&lt;/i&gt; (Schrank, 1781)</t>
  </si>
  <si>
    <t>Ichneumon noir à pattes fauves &amp; devant de la tête jaune</t>
  </si>
  <si>
    <t>https://inpn.mnhn.fr/espece/cd_nom/230086</t>
  </si>
  <si>
    <t>&lt;i&gt;Ichneumon flavifrons&lt;/i&gt; Schrank, 1781</t>
  </si>
  <si>
    <t>https://inpn.mnhn.fr/espece/cd_nom/899044</t>
  </si>
  <si>
    <t>&lt;i&gt;Ichneumon frontalis&lt;/i&gt; Geoffroy, 1785</t>
  </si>
  <si>
    <t>https://inpn.mnhn.fr/espece/cd_nom/401118</t>
  </si>
  <si>
    <t>&lt;i&gt;Ichneumon generator&lt;/i&gt; Olivier, 1792</t>
  </si>
  <si>
    <t>https://inpn.mnhn.fr/espece/cd_nom/401120</t>
  </si>
  <si>
    <t>&lt;i&gt;Ichneumon tricolor&lt;/i&gt; Razoumowski, 1789</t>
  </si>
  <si>
    <t>https://inpn.mnhn.fr/espece/cd_nom/401119</t>
  </si>
  <si>
    <t>&lt;i&gt;Cratichneumon fugitivus&lt;/i&gt; (Gravenhorst, 1829)</t>
  </si>
  <si>
    <t>https://inpn.mnhn.fr/espece/cd_nom/230087</t>
  </si>
  <si>
    <t>&lt;i&gt;Cratichneumon infidus&lt;/i&gt; (Wesmael, 1848)</t>
  </si>
  <si>
    <t>https://inpn.mnhn.fr/espece/cd_nom/230088</t>
  </si>
  <si>
    <t>&lt;i&gt;Cratichneumon jocularis&lt;/i&gt; (Wesmael, 1848)</t>
  </si>
  <si>
    <t>https://inpn.mnhn.fr/espece/cd_nom/230089</t>
  </si>
  <si>
    <t>&lt;i&gt;Ichneumon semiannulatus&lt;/i&gt; Kriechbaumer, 1895</t>
  </si>
  <si>
    <t>https://inpn.mnhn.fr/espece/cd_nom/401121</t>
  </si>
  <si>
    <t>&lt;i&gt;Cratichneumon luteiventris&lt;/i&gt; (Gravenhorst, 1820)</t>
  </si>
  <si>
    <t>https://inpn.mnhn.fr/espece/cd_nom/230090</t>
  </si>
  <si>
    <t>&lt;i&gt;Ichneumon luteiventris&lt;/i&gt; Gravenhorst, 1820</t>
  </si>
  <si>
    <t>https://inpn.mnhn.fr/espece/cd_nom/1018681</t>
  </si>
  <si>
    <t>&lt;i&gt;Cratichneumon pallitarsis&lt;/i&gt; (Thomson, 1887)</t>
  </si>
  <si>
    <t>https://inpn.mnhn.fr/espece/cd_nom/230091</t>
  </si>
  <si>
    <t>&lt;i&gt;Cratichneumon rufifrons&lt;/i&gt; (Gravenhorst, 1829)</t>
  </si>
  <si>
    <t>https://inpn.mnhn.fr/espece/cd_nom/230092</t>
  </si>
  <si>
    <t>&lt;i&gt;Ichneumon frontatorius&lt;/i&gt; Fabricius, 1793</t>
  </si>
  <si>
    <t>https://inpn.mnhn.fr/espece/cd_nom/401122</t>
  </si>
  <si>
    <t>&lt;i&gt;Cratichneumon semirufus&lt;/i&gt; (Gravenhorst, 1820)</t>
  </si>
  <si>
    <t>https://inpn.mnhn.fr/espece/cd_nom/230093</t>
  </si>
  <si>
    <t>&lt;i&gt;Ichneumon semirufus&lt;/i&gt; Gravenhorst, 1820</t>
  </si>
  <si>
    <t>https://inpn.mnhn.fr/espece/cd_nom/1018686</t>
  </si>
  <si>
    <t>&lt;i&gt;Cratichneumon sicarius&lt;/i&gt; (Gravenhorst, 1829)</t>
  </si>
  <si>
    <t>https://inpn.mnhn.fr/espece/cd_nom/230094</t>
  </si>
  <si>
    <t>&lt;i&gt;Cratichneumon stenocarus&lt;/i&gt; (Thomson, 1887)</t>
  </si>
  <si>
    <t>https://inpn.mnhn.fr/espece/cd_nom/230095</t>
  </si>
  <si>
    <t>&lt;i&gt;Cratichneumon versator&lt;/i&gt; (Thunberg, 1824)</t>
  </si>
  <si>
    <t>https://inpn.mnhn.fr/espece/cd_nom/230096</t>
  </si>
  <si>
    <t>&lt;i&gt;Cratichneumon viator&lt;/i&gt; (Scopoli, 1763)</t>
  </si>
  <si>
    <t>https://inpn.mnhn.fr/espece/cd_nom/230097</t>
  </si>
  <si>
    <t>&lt;i&gt;Crypteffigies&lt;/i&gt; Heinrich, 1961</t>
  </si>
  <si>
    <t>&lt;i&gt;Crypteffigies albilarvatus&lt;/i&gt; (Gravenhorst, 1820)</t>
  </si>
  <si>
    <t>https://inpn.mnhn.fr/espece/cd_nom/230078</t>
  </si>
  <si>
    <t>&lt;i&gt;Ichneumon albilarvatus&lt;/i&gt; Gravenhorst, 1820</t>
  </si>
  <si>
    <t>https://inpn.mnhn.fr/espece/cd_nom/1018691</t>
  </si>
  <si>
    <t>&lt;i&gt;Crypteffigies lanius&lt;/i&gt; (Gravenhorst, 1829)</t>
  </si>
  <si>
    <t>https://inpn.mnhn.fr/espece/cd_nom/230079</t>
  </si>
  <si>
    <t>&lt;i&gt;Crypteffigies pseudocryptus&lt;/i&gt; (Wesmael, 1857)</t>
  </si>
  <si>
    <t>https://inpn.mnhn.fr/espece/cd_nom/230080</t>
  </si>
  <si>
    <t>&lt;i&gt;Crytea&lt;/i&gt; Cameron, 1906</t>
  </si>
  <si>
    <t>&lt;i&gt;Crytea albitrochanterata&lt;/i&gt; (Heinrich, 1938)</t>
  </si>
  <si>
    <t>https://inpn.mnhn.fr/espece/cd_nom/712457</t>
  </si>
  <si>
    <t>&lt;i&gt;Crytea erythraea&lt;/i&gt; (Gravenhorst, 1820)</t>
  </si>
  <si>
    <t>https://inpn.mnhn.fr/espece/cd_nom/230076</t>
  </si>
  <si>
    <t>&lt;i&gt;Crytea sanguinator&lt;/i&gt; (Rossi, 1794)</t>
  </si>
  <si>
    <t>https://inpn.mnhn.fr/espece/cd_nom/230077</t>
  </si>
  <si>
    <t>&lt;i&gt;Ctenichneumon&lt;/i&gt; Thomson, 1894</t>
  </si>
  <si>
    <t>&lt;i&gt;Ctenichneumon castigator&lt;/i&gt; (Fabricius, 1793)</t>
  </si>
  <si>
    <t>https://inpn.mnhn.fr/espece/cd_nom/230063</t>
  </si>
  <si>
    <t>&lt;i&gt;Ichneumon castigator&lt;/i&gt; Fabricius, 1793</t>
  </si>
  <si>
    <t>https://inpn.mnhn.fr/espece/cd_nom/1027165</t>
  </si>
  <si>
    <t>&lt;i&gt;Ctenichneumon coracinus&lt;/i&gt; (Berthoumieu, 1894)</t>
  </si>
  <si>
    <t>https://inpn.mnhn.fr/espece/cd_nom/230064</t>
  </si>
  <si>
    <t>&lt;i&gt;Ctenichneumon devylderi&lt;/i&gt; (Holmgren, 1871)</t>
  </si>
  <si>
    <t>https://inpn.mnhn.fr/espece/cd_nom/230065</t>
  </si>
  <si>
    <t>&lt;i&gt;Ctenichneumon divisorius&lt;/i&gt; (Gravenhorst, 1820)</t>
  </si>
  <si>
    <t>https://inpn.mnhn.fr/espece/cd_nom/230066</t>
  </si>
  <si>
    <t>&lt;i&gt;Ichneumon divisorius&lt;/i&gt; Gravenhorst, 1820</t>
  </si>
  <si>
    <t>https://inpn.mnhn.fr/espece/cd_nom/1018684</t>
  </si>
  <si>
    <t>&lt;i&gt;Ichneumon obselatorius&lt;/i&gt; Fabricius, 1793</t>
  </si>
  <si>
    <t>https://inpn.mnhn.fr/espece/cd_nom/401110</t>
  </si>
  <si>
    <t>&lt;i&gt;Ctenichneumon edictorius&lt;/i&gt; (Linnaeus, 1758)</t>
  </si>
  <si>
    <t>https://inpn.mnhn.fr/espece/cd_nom/230067</t>
  </si>
  <si>
    <t>&lt;i&gt;Ichneumon cognatus&lt;/i&gt; Stephens, 1829</t>
  </si>
  <si>
    <t>https://inpn.mnhn.fr/espece/cd_nom/401111</t>
  </si>
  <si>
    <t>&lt;i&gt;Ichneumon edictorius&lt;/i&gt; Linnaeus, 1758</t>
  </si>
  <si>
    <t>https://inpn.mnhn.fr/espece/cd_nom/849813</t>
  </si>
  <si>
    <t>Ichneumon gladiatorius Müller, 1776</t>
  </si>
  <si>
    <t>&lt;i&gt;Ichneumon gladiatorius&lt;/i&gt; Müller, 1776</t>
  </si>
  <si>
    <t>https://inpn.mnhn.fr/espece/cd_nom/401112</t>
  </si>
  <si>
    <t>&lt;i&gt;Ichneumon trichrous&lt;/i&gt; Gmelin, 1790</t>
  </si>
  <si>
    <t>https://inpn.mnhn.fr/espece/cd_nom/401113</t>
  </si>
  <si>
    <t>&lt;i&gt;Ctenichneumon funereus&lt;/i&gt; (Geoffroy, 1785)</t>
  </si>
  <si>
    <t>Ichneumon noir, avec la pointe du corselet &amp; le milieu des antennes blancs</t>
  </si>
  <si>
    <t>https://inpn.mnhn.fr/espece/cd_nom/230068</t>
  </si>
  <si>
    <t>&lt;i&gt;Ichneumon funereus&lt;/i&gt; Geoffroy, 1785</t>
  </si>
  <si>
    <t>https://inpn.mnhn.fr/espece/cd_nom/844932</t>
  </si>
  <si>
    <t>&lt;i&gt;Ctenichneumon inspector&lt;/i&gt; (Wesmael, 1845)</t>
  </si>
  <si>
    <t>https://inpn.mnhn.fr/espece/cd_nom/230069</t>
  </si>
  <si>
    <t>(Mocsáry, 1878)</t>
  </si>
  <si>
    <t>Ctenichneumon kriechbaumeri (Mocsáry, 1878)</t>
  </si>
  <si>
    <t>&lt;i&gt;Ctenichneumon kriechbaumeri&lt;/i&gt; (Mocsáry, 1878)</t>
  </si>
  <si>
    <t>https://inpn.mnhn.fr/espece/cd_nom/230070</t>
  </si>
  <si>
    <t>&lt;i&gt;Ctenichneumon melanocastanus&lt;/i&gt; (Gravenhorst, 1820)</t>
  </si>
  <si>
    <t>https://inpn.mnhn.fr/espece/cd_nom/230071</t>
  </si>
  <si>
    <t>&lt;i&gt;Ichneumon melanocastanus&lt;/i&gt; Gravenhorst, 1820</t>
  </si>
  <si>
    <t>https://inpn.mnhn.fr/espece/cd_nom/1018690</t>
  </si>
  <si>
    <t>&lt;i&gt;Ctenichneumon messorius&lt;/i&gt; (Gravenhorst, 1820)</t>
  </si>
  <si>
    <t>https://inpn.mnhn.fr/espece/cd_nom/230072</t>
  </si>
  <si>
    <t>&lt;i&gt;Ctenichneumon nitens&lt;/i&gt; (Christ, 1791)</t>
  </si>
  <si>
    <t>https://inpn.mnhn.fr/espece/cd_nom/230073</t>
  </si>
  <si>
    <t>&lt;i&gt;Ctenichneumon panzeri&lt;/i&gt; (Wesmael, 1845)</t>
  </si>
  <si>
    <t>https://inpn.mnhn.fr/espece/cd_nom/230074</t>
  </si>
  <si>
    <t>&lt;i&gt;Amblyteles denticornis&lt;/i&gt; Strobl, 1904</t>
  </si>
  <si>
    <t>https://inpn.mnhn.fr/espece/cd_nom/401114</t>
  </si>
  <si>
    <t>&lt;i&gt;Amblyteles styriacus&lt;/i&gt; Strobl, 1904</t>
  </si>
  <si>
    <t>https://inpn.mnhn.fr/espece/cd_nom/401115</t>
  </si>
  <si>
    <t>&lt;i&gt;Amblytes panzeri&lt;/i&gt; (Wesmael, 1845)</t>
  </si>
  <si>
    <t>https://inpn.mnhn.fr/espece/cd_nom/1018658</t>
  </si>
  <si>
    <t>&lt;i&gt;Ctenichneumon repentinus&lt;/i&gt; (Gravenhorst, 1820)</t>
  </si>
  <si>
    <t>https://inpn.mnhn.fr/espece/cd_nom/230075</t>
  </si>
  <si>
    <t>&lt;i&gt;Ichneumon expectorius&lt;/i&gt; Fabricius, 1794</t>
  </si>
  <si>
    <t>https://inpn.mnhn.fr/espece/cd_nom/401116</t>
  </si>
  <si>
    <t>&lt;i&gt;Ichneumon repentinus&lt;/i&gt; Gravenhorst, 1820</t>
  </si>
  <si>
    <t>https://inpn.mnhn.fr/espece/cd_nom/1018682</t>
  </si>
  <si>
    <t>Ctenochares Förster, 1869</t>
  </si>
  <si>
    <t>&lt;i&gt;Ctenochares&lt;/i&gt; Förster, 1869</t>
  </si>
  <si>
    <t>&lt;i&gt;Ctenochares bicolorus&lt;/i&gt; (Linnaeus, 1767)</t>
  </si>
  <si>
    <t>https://inpn.mnhn.fr/espece/cd_nom/230062</t>
  </si>
  <si>
    <t>&lt;i&gt;Deuterolabops&lt;/i&gt; Heinrich, 1975</t>
  </si>
  <si>
    <t>&lt;i&gt;Deuterolabops eupitheciae&lt;/i&gt; (Brischke, 1878)</t>
  </si>
  <si>
    <t>https://inpn.mnhn.fr/espece/cd_nom/230061</t>
  </si>
  <si>
    <t>&lt;i&gt;Diphyus&lt;/i&gt; Kriechbaumer, 1890</t>
  </si>
  <si>
    <t>Diphyus amatorius (Müller, 1776)</t>
  </si>
  <si>
    <t>&lt;i&gt;Diphyus amatorius&lt;/i&gt; (Müller, 1776)</t>
  </si>
  <si>
    <t>https://inpn.mnhn.fr/espece/cd_nom/230036</t>
  </si>
  <si>
    <t>&lt;i&gt;Diphyus arduus&lt;/i&gt; (Berthoumieu, 1896)</t>
  </si>
  <si>
    <t>https://inpn.mnhn.fr/espece/cd_nom/230037</t>
  </si>
  <si>
    <t>&lt;i&gt;Diphyus ater&lt;/i&gt; (Wesmael, 1855)</t>
  </si>
  <si>
    <t>https://inpn.mnhn.fr/espece/cd_nom/230038</t>
  </si>
  <si>
    <t>&lt;i&gt;Diphyus bicingulatus&lt;/i&gt; (Gravenhorst, 1829)</t>
  </si>
  <si>
    <t>https://inpn.mnhn.fr/espece/cd_nom/230039</t>
  </si>
  <si>
    <t>&lt;i&gt;Diphyus castanopyga&lt;/i&gt; (Stephens, 1835)</t>
  </si>
  <si>
    <t>https://inpn.mnhn.fr/espece/cd_nom/230040</t>
  </si>
  <si>
    <t>&lt;i&gt;Diphyus efferus&lt;/i&gt; (Wesmael, 1854)</t>
  </si>
  <si>
    <t>https://inpn.mnhn.fr/espece/cd_nom/230041</t>
  </si>
  <si>
    <t>&lt;i&gt;Diphyus excultorius&lt;/i&gt; (Dalla Torre, 1901)</t>
  </si>
  <si>
    <t>https://inpn.mnhn.fr/espece/cd_nom/230042</t>
  </si>
  <si>
    <t>&lt;i&gt;Diphyus fossorius&lt;/i&gt; (Linnaeus, 1758)</t>
  </si>
  <si>
    <t>https://inpn.mnhn.fr/espece/cd_nom/230043</t>
  </si>
  <si>
    <t>&lt;i&gt;Ichneumon fossorius&lt;/i&gt; Linnaeus, 1758</t>
  </si>
  <si>
    <t>https://inpn.mnhn.fr/espece/cd_nom/849815</t>
  </si>
  <si>
    <t>&lt;i&gt;Diphyus gradatorius&lt;/i&gt; (Thunberg, 1824)</t>
  </si>
  <si>
    <t>https://inpn.mnhn.fr/espece/cd_nom/230044</t>
  </si>
  <si>
    <t>&lt;i&gt;Diphyus latebricola&lt;/i&gt; (Wesmael, 1845)</t>
  </si>
  <si>
    <t>https://inpn.mnhn.fr/espece/cd_nom/230045</t>
  </si>
  <si>
    <t>&lt;i&gt;Diphyus longigena&lt;/i&gt; (Thomson, 1888)</t>
  </si>
  <si>
    <t>https://inpn.mnhn.fr/espece/cd_nom/230046</t>
  </si>
  <si>
    <t>&lt;i&gt;Diphyus longimanus&lt;/i&gt; (Wesmael, 1857)</t>
  </si>
  <si>
    <t>https://inpn.mnhn.fr/espece/cd_nom/230047</t>
  </si>
  <si>
    <t>&lt;i&gt;Diphyus luctatorius&lt;/i&gt; (Linnaeus, 1758)</t>
  </si>
  <si>
    <t>https://inpn.mnhn.fr/espece/cd_nom/230048</t>
  </si>
  <si>
    <t>&lt;i&gt;Ichneumon luctatorius&lt;/i&gt; Linnaeus, 1758</t>
  </si>
  <si>
    <t>https://inpn.mnhn.fr/espece/cd_nom/849809</t>
  </si>
  <si>
    <t>&lt;i&gt;Diphyus marcelloae&lt;/i&gt; Kittel, 2016</t>
  </si>
  <si>
    <t>https://inpn.mnhn.fr/espece/cd_nom/963677</t>
  </si>
  <si>
    <t>&lt;i&gt;Amblyteles macilentus&lt;/i&gt; Berthoumieu, 1898</t>
  </si>
  <si>
    <t>https://inpn.mnhn.fr/espece/cd_nom/963678</t>
  </si>
  <si>
    <t>&lt;i&gt;Diphyus macilentus&lt;/i&gt; (Berthoumieu, 1898)</t>
  </si>
  <si>
    <t>https://inpn.mnhn.fr/espece/cd_nom/230049</t>
  </si>
  <si>
    <t>&lt;i&gt;Diphyus mercatorius&lt;/i&gt; (Fabricius, 1793)</t>
  </si>
  <si>
    <t>https://inpn.mnhn.fr/espece/cd_nom/230050</t>
  </si>
  <si>
    <t>&lt;i&gt;Ichneumon mercatorius&lt;/i&gt; Fabricius, 1793</t>
  </si>
  <si>
    <t>https://inpn.mnhn.fr/espece/cd_nom/1006744</t>
  </si>
  <si>
    <t>&lt;i&gt;Diphyus monitorius&lt;/i&gt; (Panzer, 1801)</t>
  </si>
  <si>
    <t>https://inpn.mnhn.fr/espece/cd_nom/230051</t>
  </si>
  <si>
    <t>&lt;i&gt;Diphyus montivagans&lt;/i&gt; (Berthoumieu, 1897)</t>
  </si>
  <si>
    <t>https://inpn.mnhn.fr/espece/cd_nom/230052</t>
  </si>
  <si>
    <t>&lt;i&gt;Diphyus ochromelas&lt;/i&gt; (Gmelin, 1790)</t>
  </si>
  <si>
    <t>https://inpn.mnhn.fr/espece/cd_nom/230053</t>
  </si>
  <si>
    <t>&lt;i&gt;Ichneumon ochromelas&lt;/i&gt; Gmelin, 1790</t>
  </si>
  <si>
    <t>https://inpn.mnhn.fr/espece/cd_nom/935573</t>
  </si>
  <si>
    <t>&lt;i&gt;Diphyus palliatorius&lt;/i&gt; (Gravenhorst, 1829)</t>
  </si>
  <si>
    <t>https://inpn.mnhn.fr/espece/cd_nom/230054</t>
  </si>
  <si>
    <t>Diphyus quadripunctorius (Müller, 1776)</t>
  </si>
  <si>
    <t>&lt;i&gt;Diphyus quadripunctorius&lt;/i&gt; (Müller, 1776)</t>
  </si>
  <si>
    <t>https://inpn.mnhn.fr/espece/cd_nom/230055</t>
  </si>
  <si>
    <t>&lt;i&gt;Ichneumon constellatus&lt;/i&gt; Geoffroy &lt;i&gt;in&lt;/i&gt; Fourcroy, 1785</t>
  </si>
  <si>
    <t>https://inpn.mnhn.fr/espece/cd_nom/973060</t>
  </si>
  <si>
    <t>&lt;i&gt;Ichneumon infestorius&lt;/i&gt; Boyer de Fonscolombe, 1847</t>
  </si>
  <si>
    <t>https://inpn.mnhn.fr/espece/cd_nom/973059</t>
  </si>
  <si>
    <t>&lt;i&gt;Ichneumon intratorius&lt;/i&gt; Fabricius, 1793</t>
  </si>
  <si>
    <t>https://inpn.mnhn.fr/espece/cd_nom/401107</t>
  </si>
  <si>
    <t>&lt;i&gt;Ichneumon pedatorius&lt;/i&gt; Fabricius, 1793</t>
  </si>
  <si>
    <t>https://inpn.mnhn.fr/espece/cd_nom/401108</t>
  </si>
  <si>
    <t>&lt;i&gt;Diphyus raptorius&lt;/i&gt; (Linnaeus, 1758)</t>
  </si>
  <si>
    <t>https://inpn.mnhn.fr/espece/cd_nom/230056</t>
  </si>
  <si>
    <t>&lt;i&gt;Ichneumon raptorius&lt;/i&gt; Linnaeus, 1758</t>
  </si>
  <si>
    <t>https://inpn.mnhn.fr/espece/cd_nom/849804</t>
  </si>
  <si>
    <t>&lt;i&gt;Diphyus restitutor&lt;/i&gt; (Wesmael, 1859)</t>
  </si>
  <si>
    <t>https://inpn.mnhn.fr/espece/cd_nom/230057</t>
  </si>
  <si>
    <t>&lt;i&gt;Diphyus salicatorius&lt;/i&gt; (Gravenhorst, 1820)</t>
  </si>
  <si>
    <t>https://inpn.mnhn.fr/espece/cd_nom/230058</t>
  </si>
  <si>
    <t>&lt;i&gt;Amblyteles indocilis&lt;/i&gt; Wesmael, 1845</t>
  </si>
  <si>
    <t>https://inpn.mnhn.fr/espece/cd_nom/401109</t>
  </si>
  <si>
    <t>&lt;i&gt;Diphyus septemguttatus&lt;/i&gt; (Gravenhorst, 1829)</t>
  </si>
  <si>
    <t>https://inpn.mnhn.fr/espece/cd_nom/230059</t>
  </si>
  <si>
    <t>&lt;i&gt;Diphyus trifasciatus&lt;/i&gt; (Gravenhorst, 1829)</t>
  </si>
  <si>
    <t>https://inpn.mnhn.fr/espece/cd_nom/230060</t>
  </si>
  <si>
    <t>&lt;i&gt;Eristicus&lt;/i&gt; Wesmael, 1845</t>
  </si>
  <si>
    <t>&lt;i&gt;Eristicus clarigator&lt;/i&gt; (Wesmael, 1845)</t>
  </si>
  <si>
    <t>https://inpn.mnhn.fr/espece/cd_nom/230034</t>
  </si>
  <si>
    <t>&lt;i&gt;Eristicus clericus&lt;/i&gt; (Gravenhorst, 1829)</t>
  </si>
  <si>
    <t>https://inpn.mnhn.fr/espece/cd_nom/230035</t>
  </si>
  <si>
    <t>&lt;i&gt;Eupalamus&lt;/i&gt; Wesmael, 1845</t>
  </si>
  <si>
    <t>&lt;i&gt;Eupalamus lacteator&lt;/i&gt; (Gravenhorst, 1829)</t>
  </si>
  <si>
    <t>https://inpn.mnhn.fr/espece/cd_nom/230030</t>
  </si>
  <si>
    <t>&lt;i&gt;Eupalamus lamentator&lt;/i&gt; (Thunberg, 1824)</t>
  </si>
  <si>
    <t>https://inpn.mnhn.fr/espece/cd_nom/230031</t>
  </si>
  <si>
    <t>&lt;i&gt;Eupalamus oscillator&lt;/i&gt; Wesmael, 1845</t>
  </si>
  <si>
    <t>https://inpn.mnhn.fr/espece/cd_nom/230032</t>
  </si>
  <si>
    <t>&lt;i&gt;Eupalamus wesmaeli&lt;/i&gt; (Thomson, 1886)</t>
  </si>
  <si>
    <t>https://inpn.mnhn.fr/espece/cd_nom/230033</t>
  </si>
  <si>
    <t>&lt;i&gt;Eutanyacra&lt;/i&gt; Cameron, 1903</t>
  </si>
  <si>
    <t>&lt;i&gt;Eutanyacra crispatoria&lt;/i&gt; (Linnaeus, 1758)</t>
  </si>
  <si>
    <t>https://inpn.mnhn.fr/espece/cd_nom/230026</t>
  </si>
  <si>
    <t>&lt;i&gt;Ichneumon crispatorius&lt;/i&gt; Linnaeus, 1758</t>
  </si>
  <si>
    <t>https://inpn.mnhn.fr/espece/cd_nom/849807</t>
  </si>
  <si>
    <t>&lt;i&gt;Eutanyacra glaucatoria&lt;/i&gt; (Fabricius, 1793)</t>
  </si>
  <si>
    <t>https://inpn.mnhn.fr/espece/cd_nom/230027</t>
  </si>
  <si>
    <t>&lt;i&gt;Eutanyacra pallidicornis&lt;/i&gt; (Gravenhorst, 1829)</t>
  </si>
  <si>
    <t>https://inpn.mnhn.fr/espece/cd_nom/230028</t>
  </si>
  <si>
    <t>&lt;i&gt;Eutanyacra picta&lt;/i&gt; (Schrank, 1776)</t>
  </si>
  <si>
    <t>https://inpn.mnhn.fr/espece/cd_nom/230029</t>
  </si>
  <si>
    <t>&lt;i&gt;Ichneumon concinnus&lt;/i&gt; Stephens, 1829</t>
  </si>
  <si>
    <t>https://inpn.mnhn.fr/espece/cd_nom/401106</t>
  </si>
  <si>
    <t>&lt;i&gt;Exephanes&lt;/i&gt; Wesmael, 1845</t>
  </si>
  <si>
    <t>&lt;i&gt;Exephanes fulvescens&lt;/i&gt; Vollenhoven, 1875</t>
  </si>
  <si>
    <t>https://inpn.mnhn.fr/espece/cd_nom/230020</t>
  </si>
  <si>
    <t>&lt;i&gt;Exephanes ulbrichti&lt;/i&gt; Hinz, 1957</t>
  </si>
  <si>
    <t>https://inpn.mnhn.fr/espece/cd_nom/401101</t>
  </si>
  <si>
    <t>&lt;i&gt;Exephanes ischioxanthus&lt;/i&gt; (Gravenhorst, 1829)</t>
  </si>
  <si>
    <t>https://inpn.mnhn.fr/espece/cd_nom/230021</t>
  </si>
  <si>
    <t>&lt;i&gt;Exephanes occupator&lt;/i&gt; (Gravenhorst, 1829)</t>
  </si>
  <si>
    <t>https://inpn.mnhn.fr/espece/cd_nom/230022</t>
  </si>
  <si>
    <t>&lt;i&gt;Exephanes munki&lt;/i&gt; Kriechbaumer, 1895</t>
  </si>
  <si>
    <t>https://inpn.mnhn.fr/espece/cd_nom/401102</t>
  </si>
  <si>
    <t>&lt;i&gt;Exephanes uniguttatus&lt;/i&gt; Kriechbaumer, 1895</t>
  </si>
  <si>
    <t>https://inpn.mnhn.fr/espece/cd_nom/699759</t>
  </si>
  <si>
    <t>&lt;i&gt;Exephanes rhenanus&lt;/i&gt; Habermehl, 1918</t>
  </si>
  <si>
    <t>https://inpn.mnhn.fr/espece/cd_nom/230023</t>
  </si>
  <si>
    <t>&lt;i&gt;Exephanes calamagrostis&lt;/i&gt; Heinrich, 1950</t>
  </si>
  <si>
    <t>https://inpn.mnhn.fr/espece/cd_nom/401103</t>
  </si>
  <si>
    <t>&lt;i&gt;Exephanes tricolor&lt;/i&gt; (Tischbein, 1881)</t>
  </si>
  <si>
    <t>https://inpn.mnhn.fr/espece/cd_nom/230024</t>
  </si>
  <si>
    <t>&lt;i&gt;Exephanes venustus&lt;/i&gt; (Tischbein, 1876)</t>
  </si>
  <si>
    <t>https://inpn.mnhn.fr/espece/cd_nom/230025</t>
  </si>
  <si>
    <t>&lt;i&gt;Exephanes caelebs&lt;/i&gt; Kriechbaumer, 1890</t>
  </si>
  <si>
    <t>https://inpn.mnhn.fr/espece/cd_nom/401105</t>
  </si>
  <si>
    <t>&lt;i&gt;Ichneumon insidiator&lt;/i&gt; Tischbein, 1876</t>
  </si>
  <si>
    <t>https://inpn.mnhn.fr/espece/cd_nom/401104</t>
  </si>
  <si>
    <t>&lt;i&gt;Gareila&lt;/i&gt; Heinrich, 1980</t>
  </si>
  <si>
    <t>&lt;i&gt;Gareila nivata&lt;/i&gt; (Gravenhorst, 1820)</t>
  </si>
  <si>
    <t>https://inpn.mnhn.fr/espece/cd_nom/230017</t>
  </si>
  <si>
    <t>&lt;i&gt;Gareila patruelis&lt;/i&gt; (Holmgren, 1864)</t>
  </si>
  <si>
    <t>https://inpn.mnhn.fr/espece/cd_nom/230018</t>
  </si>
  <si>
    <t>&lt;i&gt;Gareila tenebrosa&lt;/i&gt; (Wesmael, 1845)</t>
  </si>
  <si>
    <t>https://inpn.mnhn.fr/espece/cd_nom/230019</t>
  </si>
  <si>
    <t>&lt;i&gt;Gavrana&lt;/i&gt; Cameron, 1906</t>
  </si>
  <si>
    <t>&lt;i&gt;Gavrana tiphiipuppis&lt;/i&gt; (Vachal, 1907)</t>
  </si>
  <si>
    <t>https://inpn.mnhn.fr/espece/cd_nom/792656</t>
  </si>
  <si>
    <t>&lt;i&gt;Cryptus tiphiipuppis&lt;/i&gt; Vachal, 1907</t>
  </si>
  <si>
    <t>https://inpn.mnhn.fr/espece/cd_nom/966244</t>
  </si>
  <si>
    <t>&lt;i&gt;Goedartia&lt;/i&gt; Boie, 1841</t>
  </si>
  <si>
    <t>&lt;i&gt;Goedartia alboguttata&lt;/i&gt; (Gravenhorst, 1829)</t>
  </si>
  <si>
    <t>https://inpn.mnhn.fr/espece/cd_nom/229769</t>
  </si>
  <si>
    <t>&lt;i&gt;Hepiopelmus&lt;/i&gt; Wesmael, 1845</t>
  </si>
  <si>
    <t>&lt;i&gt;Hepiopelmus melanogaster&lt;/i&gt; (Gmelin, 1790)</t>
  </si>
  <si>
    <t>https://inpn.mnhn.fr/espece/cd_nom/230015</t>
  </si>
  <si>
    <t>&lt;i&gt;Acolobus annulitarsis&lt;/i&gt; Pic, 1914</t>
  </si>
  <si>
    <t>https://inpn.mnhn.fr/espece/cd_nom/1013888</t>
  </si>
  <si>
    <t>&lt;i&gt;Ichneumon melanogaster&lt;/i&gt; Gmelin, 1790</t>
  </si>
  <si>
    <t>https://inpn.mnhn.fr/espece/cd_nom/935761</t>
  </si>
  <si>
    <t>&lt;i&gt;Hepiopelmus variegatorius&lt;/i&gt; (Panzer, 1800)</t>
  </si>
  <si>
    <t>https://inpn.mnhn.fr/espece/cd_nom/230016</t>
  </si>
  <si>
    <t>&lt;i&gt;Heresiarches&lt;/i&gt; Wesmael, 1859</t>
  </si>
  <si>
    <t>&lt;i&gt;Heresiarches eudoxius&lt;/i&gt; (Wesmael, 1845)</t>
  </si>
  <si>
    <t>https://inpn.mnhn.fr/espece/cd_nom/229783</t>
  </si>
  <si>
    <t>Homotherus Förster, 1869</t>
  </si>
  <si>
    <t>&lt;i&gt;Homotherus&lt;/i&gt; Förster, 1869</t>
  </si>
  <si>
    <t>&lt;i&gt;Homotherus berthoumieui&lt;/i&gt; (Pic, 1899)</t>
  </si>
  <si>
    <t>https://inpn.mnhn.fr/espece/cd_nom/230011</t>
  </si>
  <si>
    <t>&lt;i&gt;Herpestomus claviger&lt;/i&gt; Berthoumieu, 1910</t>
  </si>
  <si>
    <t>https://inpn.mnhn.fr/espece/cd_nom/1013834</t>
  </si>
  <si>
    <t>&lt;i&gt;Ichneumon berthoumieui&lt;/i&gt; Pic, 1899</t>
  </si>
  <si>
    <t>https://inpn.mnhn.fr/espece/cd_nom/699698</t>
  </si>
  <si>
    <t>&lt;i&gt;Homotherus locutor&lt;/i&gt; (Thunberg, 1824)</t>
  </si>
  <si>
    <t>https://inpn.mnhn.fr/espece/cd_nom/230012</t>
  </si>
  <si>
    <t>&lt;i&gt;Homotherus magus&lt;/i&gt; (Wesmael, 1855)</t>
  </si>
  <si>
    <t>https://inpn.mnhn.fr/espece/cd_nom/230013</t>
  </si>
  <si>
    <t>&lt;i&gt;Ichneumon magus&lt;/i&gt; Wesmael, 1855</t>
  </si>
  <si>
    <t>https://inpn.mnhn.fr/espece/cd_nom/1018705</t>
  </si>
  <si>
    <t>&lt;i&gt;Homotherus varipes&lt;/i&gt; (Gravenhorst, 1829)</t>
  </si>
  <si>
    <t>https://inpn.mnhn.fr/espece/cd_nom/230014</t>
  </si>
  <si>
    <t>&lt;i&gt;Ichneumon costator&lt;/i&gt; Donovan, 1810</t>
  </si>
  <si>
    <t>https://inpn.mnhn.fr/espece/cd_nom/401100</t>
  </si>
  <si>
    <t>&lt;i&gt;Hoplismenus&lt;/i&gt; Gravenhorst, 1829</t>
  </si>
  <si>
    <t>&lt;i&gt;Hoplismenus axillatorius&lt;/i&gt; (Thunberg, 1822)</t>
  </si>
  <si>
    <t>https://inpn.mnhn.fr/espece/cd_nom/230005</t>
  </si>
  <si>
    <t>&lt;i&gt;Ichneumon axillatorius&lt;/i&gt; Thunberg, 1822</t>
  </si>
  <si>
    <t>https://inpn.mnhn.fr/espece/cd_nom/1007166</t>
  </si>
  <si>
    <t>&lt;i&gt;Hoplismenus bidentatus&lt;/i&gt; (Gmelin, 1790)</t>
  </si>
  <si>
    <t>https://inpn.mnhn.fr/espece/cd_nom/230006</t>
  </si>
  <si>
    <t>&lt;i&gt;Ichneumon bidentatus&lt;/i&gt; Gmelin, 1790</t>
  </si>
  <si>
    <t>https://inpn.mnhn.fr/espece/cd_nom/935775</t>
  </si>
  <si>
    <t>&lt;i&gt;Hoplismenus bispinatorius&lt;/i&gt; (Thunberg, 1824)</t>
  </si>
  <si>
    <t>https://inpn.mnhn.fr/espece/cd_nom/230007</t>
  </si>
  <si>
    <t>&lt;i&gt;Hoplismenus lamprolabus&lt;/i&gt; Wesmael, 1857</t>
  </si>
  <si>
    <t>https://inpn.mnhn.fr/espece/cd_nom/230008</t>
  </si>
  <si>
    <t>&lt;i&gt;Hoplismenus pica&lt;/i&gt; Wesmael, 1855</t>
  </si>
  <si>
    <t>https://inpn.mnhn.fr/espece/cd_nom/230009</t>
  </si>
  <si>
    <t>&lt;i&gt;Hoplismenus terrificus&lt;/i&gt; Wesmael, 1848</t>
  </si>
  <si>
    <t>https://inpn.mnhn.fr/espece/cd_nom/230010</t>
  </si>
  <si>
    <t>Györfi, 1955</t>
  </si>
  <si>
    <t>Pyramidophorus szepligetii Györfi, 1955</t>
  </si>
  <si>
    <t>&lt;i&gt;Pyramidophorus szepligetii&lt;/i&gt; Györfi, 1955</t>
  </si>
  <si>
    <t>https://inpn.mnhn.fr/espece/cd_nom/401099</t>
  </si>
  <si>
    <t>&lt;i&gt;Hybophorellus&lt;/i&gt; Schulz, 1911</t>
  </si>
  <si>
    <t>&lt;i&gt;Hybophorellus aulicus&lt;/i&gt; (Gravenhorst, 1829)</t>
  </si>
  <si>
    <t>https://inpn.mnhn.fr/espece/cd_nom/230003</t>
  </si>
  <si>
    <t>&lt;i&gt;Ichneumon aulicus&lt;/i&gt; Gravenhorst, 1829</t>
  </si>
  <si>
    <t>https://inpn.mnhn.fr/espece/cd_nom/971886</t>
  </si>
  <si>
    <t>&lt;i&gt;Hybophorellus injucundus&lt;/i&gt; (Wesmael, 1854)</t>
  </si>
  <si>
    <t>https://inpn.mnhn.fr/espece/cd_nom/230004</t>
  </si>
  <si>
    <t>&lt;i&gt;Ichneumon&lt;/i&gt; Linnaeus, 1758</t>
  </si>
  <si>
    <t>&lt;i&gt;Ichneumon acosmus&lt;/i&gt; Kriechbaumer, 1880</t>
  </si>
  <si>
    <t>https://inpn.mnhn.fr/espece/cd_nom/229901</t>
  </si>
  <si>
    <t>&lt;i&gt;Ichneumon acuticornis&lt;/i&gt; Thomson, 1896</t>
  </si>
  <si>
    <t>https://inpn.mnhn.fr/espece/cd_nom/229902</t>
  </si>
  <si>
    <t>&lt;i&gt;Ichneumon affector&lt;/i&gt; Tischbein, 1879</t>
  </si>
  <si>
    <t>https://inpn.mnhn.fr/espece/cd_nom/229903</t>
  </si>
  <si>
    <t>&lt;i&gt;Ichneumon steckii&lt;/i&gt; Kriechbaumer, 1887</t>
  </si>
  <si>
    <t>https://inpn.mnhn.fr/espece/cd_nom/1018712</t>
  </si>
  <si>
    <t>&lt;i&gt;Ichneumon albiger&lt;/i&gt; Wesmael, 1845</t>
  </si>
  <si>
    <t>https://inpn.mnhn.fr/espece/cd_nom/229904</t>
  </si>
  <si>
    <t>&lt;i&gt;Ichneumon albiornatus&lt;/i&gt; Tischbein, 1879</t>
  </si>
  <si>
    <t>https://inpn.mnhn.fr/espece/cd_nom/229905</t>
  </si>
  <si>
    <t>&lt;i&gt;Ichneumon alius&lt;/i&gt; Tischbein, 1879</t>
  </si>
  <si>
    <t>https://inpn.mnhn.fr/espece/cd_nom/229906</t>
  </si>
  <si>
    <t>&lt;i&gt;Ichneumon alpinator&lt;/i&gt; Aubert, 1964</t>
  </si>
  <si>
    <t>https://inpn.mnhn.fr/espece/cd_nom/229907</t>
  </si>
  <si>
    <t>&lt;i&gt;Ichneumon amphibolus&lt;/i&gt; Kriechbaumer, 1888</t>
  </si>
  <si>
    <t>https://inpn.mnhn.fr/espece/cd_nom/229908</t>
  </si>
  <si>
    <t>&lt;i&gt;Ichneumon ampliventris&lt;/i&gt; Berthoumieu, 1894</t>
  </si>
  <si>
    <t>https://inpn.mnhn.fr/espece/cd_nom/229909</t>
  </si>
  <si>
    <t>&lt;i&gt;Ichneumon analis&lt;/i&gt; Gravenhorst, 1829</t>
  </si>
  <si>
    <t>https://inpn.mnhn.fr/espece/cd_nom/229910</t>
  </si>
  <si>
    <t>&lt;i&gt;Ichneumon analisorius&lt;/i&gt; Heinrich, 1952</t>
  </si>
  <si>
    <t>https://inpn.mnhn.fr/espece/cd_nom/229911</t>
  </si>
  <si>
    <t>&lt;i&gt;Ichneumon aranearum&lt;/i&gt; Retzius, 1783</t>
  </si>
  <si>
    <t>https://inpn.mnhn.fr/espece/cd_nom/229912</t>
  </si>
  <si>
    <t>&lt;i&gt;Ichneumon arvernicus&lt;/i&gt; Pic, 1914</t>
  </si>
  <si>
    <t>https://inpn.mnhn.fr/espece/cd_nom/229913</t>
  </si>
  <si>
    <t>&lt;i&gt;Ichneumon balteatus&lt;/i&gt; Wesmael, 1845</t>
  </si>
  <si>
    <t>https://inpn.mnhn.fr/espece/cd_nom/229914</t>
  </si>
  <si>
    <t>&lt;i&gt;Ichneumon bellipes&lt;/i&gt; Wesmael, 1845</t>
  </si>
  <si>
    <t>https://inpn.mnhn.fr/espece/cd_nom/229915</t>
  </si>
  <si>
    <t>&lt;i&gt;Ichneumon berninae&lt;/i&gt; (Habermehl, 1916)</t>
  </si>
  <si>
    <t>https://inpn.mnhn.fr/espece/cd_nom/229916</t>
  </si>
  <si>
    <t>&lt;i&gt;Cratichneumon berninae&lt;/i&gt; Habermehl, 1916</t>
  </si>
  <si>
    <t>https://inpn.mnhn.fr/espece/cd_nom/1007167</t>
  </si>
  <si>
    <t>&lt;i&gt;Ichneumon bicoloranus&lt;/i&gt; (Cushman, 1938)</t>
  </si>
  <si>
    <t>https://inpn.mnhn.fr/espece/cd_nom/776468</t>
  </si>
  <si>
    <t>&lt;i&gt;Barichneumon bicoloranus&lt;/i&gt; Cushman, 1938</t>
  </si>
  <si>
    <t>https://inpn.mnhn.fr/espece/cd_nom/1026858</t>
  </si>
  <si>
    <t>&lt;i&gt;Ichneumon brevis&lt;/i&gt; Tischbein, 1873</t>
  </si>
  <si>
    <t>https://inpn.mnhn.fr/espece/cd_nom/229918</t>
  </si>
  <si>
    <t>&lt;i&gt;Ichneumon brunneicauda&lt;/i&gt; (Cushman, 1938)</t>
  </si>
  <si>
    <t>https://inpn.mnhn.fr/espece/cd_nom/776469</t>
  </si>
  <si>
    <t>&lt;i&gt;Barichneumon brunneicauda&lt;/i&gt; Cushman, 1938</t>
  </si>
  <si>
    <t>https://inpn.mnhn.fr/espece/cd_nom/1026859</t>
  </si>
  <si>
    <t>&lt;i&gt;Ichneumon bucculentus&lt;/i&gt; Wesmael, 1845</t>
  </si>
  <si>
    <t>https://inpn.mnhn.fr/espece/cd_nom/229919</t>
  </si>
  <si>
    <t>&lt;i&gt;Ichneumon caedator&lt;/i&gt; Gravenhorst, 1829</t>
  </si>
  <si>
    <t>https://inpn.mnhn.fr/espece/cd_nom/229920</t>
  </si>
  <si>
    <t>&lt;i&gt;Ichneumon caloscelis&lt;/i&gt; Wesmael, 1845</t>
  </si>
  <si>
    <t>https://inpn.mnhn.fr/espece/cd_nom/229921</t>
  </si>
  <si>
    <t>Ichneumon cavator Müller, 1776</t>
  </si>
  <si>
    <t>&lt;i&gt;Ichneumon cavator&lt;/i&gt; Müller, 1776</t>
  </si>
  <si>
    <t>https://inpn.mnhn.fr/espece/cd_nom/229922</t>
  </si>
  <si>
    <t>&lt;i&gt;Ichneumon cerebrosus&lt;/i&gt; Wesmael, 1859</t>
  </si>
  <si>
    <t>https://inpn.mnhn.fr/espece/cd_nom/229923</t>
  </si>
  <si>
    <t>&lt;i&gt;Ichneumon cerinthius&lt;/i&gt; Gravenhorst, 1820</t>
  </si>
  <si>
    <t>https://inpn.mnhn.fr/espece/cd_nom/229924</t>
  </si>
  <si>
    <t>Ichneumon cessator Müller, 1776</t>
  </si>
  <si>
    <t>&lt;i&gt;Ichneumon cessator&lt;/i&gt; Müller, 1776</t>
  </si>
  <si>
    <t>https://inpn.mnhn.fr/espece/cd_nom/229925</t>
  </si>
  <si>
    <t>&lt;i&gt;Ichneumon cinxiae&lt;/i&gt; Kriechbaumer, 1890</t>
  </si>
  <si>
    <t>https://inpn.mnhn.fr/espece/cd_nom/229926</t>
  </si>
  <si>
    <t>Ichneumon computatorius Müller, 1776</t>
  </si>
  <si>
    <t>&lt;i&gt;Ichneumon computatorius&lt;/i&gt; Müller, 1776</t>
  </si>
  <si>
    <t>https://inpn.mnhn.fr/espece/cd_nom/229927</t>
  </si>
  <si>
    <t>&lt;i&gt;Ichneumon confusor&lt;/i&gt; Gravenhorst, 1820</t>
  </si>
  <si>
    <t>https://inpn.mnhn.fr/espece/cd_nom/229928</t>
  </si>
  <si>
    <t>&lt;i&gt;Ichneumon coniger&lt;/i&gt; Tischbein, 1876</t>
  </si>
  <si>
    <t>https://inpn.mnhn.fr/espece/cd_nom/229929</t>
  </si>
  <si>
    <t>&lt;i&gt;Ichneumon contrarius&lt;/i&gt; Berthoumieu, 1895</t>
  </si>
  <si>
    <t>https://inpn.mnhn.fr/espece/cd_nom/229930</t>
  </si>
  <si>
    <t>&lt;i&gt;Ichneumon crassifemur&lt;/i&gt; Thomson, 1886</t>
  </si>
  <si>
    <t>https://inpn.mnhn.fr/espece/cd_nom/229931</t>
  </si>
  <si>
    <t>&lt;i&gt;Ichneumon cynthiae&lt;/i&gt; Kriechbaumer, 1888</t>
  </si>
  <si>
    <t>https://inpn.mnhn.fr/espece/cd_nom/229932</t>
  </si>
  <si>
    <t>&lt;i&gt;Ichneumon decurtatus&lt;/i&gt; Wesmael, 1845</t>
  </si>
  <si>
    <t>https://inpn.mnhn.fr/espece/cd_nom/229933</t>
  </si>
  <si>
    <t>&lt;i&gt;Ichneumon didymus&lt;/i&gt; Gravenhorst, 1829</t>
  </si>
  <si>
    <t>https://inpn.mnhn.fr/espece/cd_nom/229934</t>
  </si>
  <si>
    <t>&lt;i&gt;Ichneumon dilleri&lt;/i&gt; Heinrich, 1980</t>
  </si>
  <si>
    <t>https://inpn.mnhn.fr/espece/cd_nom/229935</t>
  </si>
  <si>
    <t>&lt;i&gt;Ichneumon emancipatus&lt;/i&gt; Wesmael, 1845</t>
  </si>
  <si>
    <t>https://inpn.mnhn.fr/espece/cd_nom/229936</t>
  </si>
  <si>
    <t>&lt;i&gt;Ichneumon eumerus&lt;/i&gt; Wesmael, 1857</t>
  </si>
  <si>
    <t>https://inpn.mnhn.fr/espece/cd_nom/229937</t>
  </si>
  <si>
    <t>&lt;i&gt;Ichneumon exilicornis&lt;/i&gt; Wesmael, 1857</t>
  </si>
  <si>
    <t>https://inpn.mnhn.fr/espece/cd_nom/229938</t>
  </si>
  <si>
    <t>&lt;i&gt;Ichneumon caproni&lt;/i&gt; Perkins, 1953</t>
  </si>
  <si>
    <t>https://inpn.mnhn.fr/espece/cd_nom/1013845</t>
  </si>
  <si>
    <t>&lt;i&gt;Ichneumon extensorius&lt;/i&gt; Linnaeus, 1758</t>
  </si>
  <si>
    <t>https://inpn.mnhn.fr/espece/cd_nom/229939</t>
  </si>
  <si>
    <t>&lt;i&gt;Ichneumon factor&lt;/i&gt; Dalla Torre, 1901</t>
  </si>
  <si>
    <t>https://inpn.mnhn.fr/espece/cd_nom/229940</t>
  </si>
  <si>
    <t>&lt;i&gt;Ichneumon ferrandi&lt;/i&gt; Pic, 1914</t>
  </si>
  <si>
    <t>https://inpn.mnhn.fr/espece/cd_nom/229941</t>
  </si>
  <si>
    <t>&lt;i&gt;Ichneumon formosus&lt;/i&gt; Gravenhorst, 1829</t>
  </si>
  <si>
    <t>https://inpn.mnhn.fr/espece/cd_nom/229942</t>
  </si>
  <si>
    <t>&lt;i&gt;Ichneumon freyi&lt;/i&gt; Kriechbaumer, 1880</t>
  </si>
  <si>
    <t>https://inpn.mnhn.fr/espece/cd_nom/229943</t>
  </si>
  <si>
    <t>&lt;i&gt;Ichneumon gibbulus&lt;/i&gt; Thomson, 1886</t>
  </si>
  <si>
    <t>https://inpn.mnhn.fr/espece/cd_nom/229944</t>
  </si>
  <si>
    <t>&lt;i&gt;Ichneumon gracilentus&lt;/i&gt; Wesmael, 1845</t>
  </si>
  <si>
    <t>https://inpn.mnhn.fr/espece/cd_nom/229945</t>
  </si>
  <si>
    <t>&lt;i&gt;Ichneumon gracilicornis&lt;/i&gt; Gravenhorst, 1829</t>
  </si>
  <si>
    <t>https://inpn.mnhn.fr/espece/cd_nom/229946</t>
  </si>
  <si>
    <t>&lt;i&gt;Exephanes propinquus&lt;/i&gt; Tischbein, 1870</t>
  </si>
  <si>
    <t>https://inpn.mnhn.fr/espece/cd_nom/401096</t>
  </si>
  <si>
    <t>&lt;i&gt;Ichneumon gratus&lt;/i&gt; Wesmael, 1855</t>
  </si>
  <si>
    <t>https://inpn.mnhn.fr/espece/cd_nom/229947</t>
  </si>
  <si>
    <t>&lt;i&gt;Ichneumon haematonotus&lt;/i&gt; Wesmael, 1859</t>
  </si>
  <si>
    <t>https://inpn.mnhn.fr/espece/cd_nom/229948</t>
  </si>
  <si>
    <t>&lt;i&gt;Ichneumon haemorrhoicus&lt;/i&gt; Kriechbaumer, 1887</t>
  </si>
  <si>
    <t>https://inpn.mnhn.fr/espece/cd_nom/229949</t>
  </si>
  <si>
    <t>&lt;i&gt;Ichneumon haglundi&lt;/i&gt; Holmgren, 1864</t>
  </si>
  <si>
    <t>https://inpn.mnhn.fr/espece/cd_nom/229950</t>
  </si>
  <si>
    <t>&lt;i&gt;Ichneumon ignobilis&lt;/i&gt; Wesmael, 1855</t>
  </si>
  <si>
    <t>https://inpn.mnhn.fr/espece/cd_nom/229951</t>
  </si>
  <si>
    <t>&lt;i&gt;Ichneumon inquinatus&lt;/i&gt; Wesmael, 1845</t>
  </si>
  <si>
    <t>https://inpn.mnhn.fr/espece/cd_nom/229952</t>
  </si>
  <si>
    <t>&lt;i&gt;Ichneumon insidiosus&lt;/i&gt; Wesmael, 1845</t>
  </si>
  <si>
    <t>https://inpn.mnhn.fr/espece/cd_nom/229953</t>
  </si>
  <si>
    <t>&lt;i&gt;Ichneumon languidus&lt;/i&gt; Wesmael, 1845</t>
  </si>
  <si>
    <t>https://inpn.mnhn.fr/espece/cd_nom/229954</t>
  </si>
  <si>
    <t>&lt;i&gt;Ichneumon lautatorius&lt;/i&gt; Desvignes, 1856</t>
  </si>
  <si>
    <t>https://inpn.mnhn.fr/espece/cd_nom/229955</t>
  </si>
  <si>
    <t>&lt;i&gt;Ichneumon amabilis&lt;/i&gt; Giraud, 1863</t>
  </si>
  <si>
    <t>https://inpn.mnhn.fr/espece/cd_nom/998650</t>
  </si>
  <si>
    <t>&lt;i&gt;Ichneumon ligatorius&lt;/i&gt; Thunberg, 1824</t>
  </si>
  <si>
    <t>https://inpn.mnhn.fr/espece/cd_nom/229956</t>
  </si>
  <si>
    <t>&lt;i&gt;Ichneumon lugens&lt;/i&gt; Gravenhorst, 1829</t>
  </si>
  <si>
    <t>https://inpn.mnhn.fr/espece/cd_nom/929168</t>
  </si>
  <si>
    <t>&lt;i&gt;Chasmias lugens&lt;/i&gt; (Gravenhorst, 1829)</t>
  </si>
  <si>
    <t>https://inpn.mnhn.fr/espece/cd_nom/230098</t>
  </si>
  <si>
    <t>&lt;i&gt;Ichneumon luteipes&lt;/i&gt; Wesmael, 1855</t>
  </si>
  <si>
    <t>https://inpn.mnhn.fr/espece/cd_nom/229957</t>
  </si>
  <si>
    <t>&lt;i&gt;Ichneumon flamaryi&lt;/i&gt; Berthoumieu, 1897</t>
  </si>
  <si>
    <t>https://inpn.mnhn.fr/espece/cd_nom/1016128</t>
  </si>
  <si>
    <t>&lt;i&gt;Ichneumon macilentus&lt;/i&gt; (Tischbein, 1881)</t>
  </si>
  <si>
    <t>https://inpn.mnhn.fr/espece/cd_nom/229958</t>
  </si>
  <si>
    <t>&lt;i&gt;Exephanes macilentus&lt;/i&gt; Tischbein, 1881</t>
  </si>
  <si>
    <t>https://inpn.mnhn.fr/espece/cd_nom/1007149</t>
  </si>
  <si>
    <t>&lt;i&gt;Ichneumon nigrantennator&lt;/i&gt; Hilpert, 1992</t>
  </si>
  <si>
    <t>https://inpn.mnhn.fr/espece/cd_nom/401097</t>
  </si>
  <si>
    <t>&lt;i&gt;Ichneumon melanobatus&lt;/i&gt; Gravenhorst, 1829</t>
  </si>
  <si>
    <t>https://inpn.mnhn.fr/espece/cd_nom/229959</t>
  </si>
  <si>
    <t>&lt;i&gt;Ichneumon melanosomus&lt;/i&gt; Wesmael, 1855</t>
  </si>
  <si>
    <t>https://inpn.mnhn.fr/espece/cd_nom/229960</t>
  </si>
  <si>
    <t>&lt;i&gt;Ichneumon melanotis&lt;/i&gt; Holmgren, 1864</t>
  </si>
  <si>
    <t>https://inpn.mnhn.fr/espece/cd_nom/229961</t>
  </si>
  <si>
    <t>&lt;i&gt;Ichneumon memorator&lt;/i&gt; Wesmael, 1845</t>
  </si>
  <si>
    <t>https://inpn.mnhn.fr/espece/cd_nom/229962</t>
  </si>
  <si>
    <t>&lt;i&gt;Ichneumon minutorius&lt;/i&gt; Desvignes, 1856</t>
  </si>
  <si>
    <t>https://inpn.mnhn.fr/espece/cd_nom/229963</t>
  </si>
  <si>
    <t>&lt;i&gt;Ichneumon guttatus&lt;/i&gt; Tischbein, 1873</t>
  </si>
  <si>
    <t>https://inpn.mnhn.fr/espece/cd_nom/401098</t>
  </si>
  <si>
    <t>&lt;i&gt;Ichneumon molitorius&lt;/i&gt; Linnaeus, 1761</t>
  </si>
  <si>
    <t>https://inpn.mnhn.fr/espece/cd_nom/229964</t>
  </si>
  <si>
    <t>&lt;i&gt;Ichneumon confusor corsicator&lt;/i&gt; Aubert, 1961</t>
  </si>
  <si>
    <t>https://inpn.mnhn.fr/espece/cd_nom/958584</t>
  </si>
  <si>
    <t>&lt;i&gt;Ichneumon mordax&lt;/i&gt; Kriechbaumer, 1875</t>
  </si>
  <si>
    <t>https://inpn.mnhn.fr/espece/cd_nom/229965</t>
  </si>
  <si>
    <t>&lt;i&gt;Ichneumon multipictus&lt;/i&gt; Gravenhorst, 1820</t>
  </si>
  <si>
    <t>https://inpn.mnhn.fr/espece/cd_nom/229966</t>
  </si>
  <si>
    <t>&lt;i&gt;Ichneumon nebulosae&lt;/i&gt; Hinz, 1975</t>
  </si>
  <si>
    <t>https://inpn.mnhn.fr/espece/cd_nom/229967</t>
  </si>
  <si>
    <t>&lt;i&gt;Ichneumon novemalbatus&lt;/i&gt; Kriechbaumer, 1875</t>
  </si>
  <si>
    <t>https://inpn.mnhn.fr/espece/cd_nom/229968</t>
  </si>
  <si>
    <t>&lt;i&gt;Ichneumon nonoalbatus&lt;/i&gt; Aubert, 1962</t>
  </si>
  <si>
    <t>https://inpn.mnhn.fr/espece/cd_nom/699673</t>
  </si>
  <si>
    <t>&lt;i&gt;Ichneumon obliteratus&lt;/i&gt; Wesmael, 1855</t>
  </si>
  <si>
    <t>https://inpn.mnhn.fr/espece/cd_nom/229969</t>
  </si>
  <si>
    <t>&lt;i&gt;Ichneumon oblongus&lt;/i&gt; Schrank, 1802</t>
  </si>
  <si>
    <t>https://inpn.mnhn.fr/espece/cd_nom/229970</t>
  </si>
  <si>
    <t>&lt;i&gt;Ichneumon obscurus&lt;/i&gt; Geoffroy, 1785</t>
  </si>
  <si>
    <t>Ichneumon brun à tête &amp; bout du ventre noirs</t>
  </si>
  <si>
    <t>https://inpn.mnhn.fr/espece/cd_nom/229971</t>
  </si>
  <si>
    <t>&lt;i&gt;Ichneumon oviventroides&lt;/i&gt; Hinz, 1975</t>
  </si>
  <si>
    <t>https://inpn.mnhn.fr/espece/cd_nom/229972</t>
  </si>
  <si>
    <t>&lt;i&gt;Ichneumon parengensis&lt;/i&gt; Kiss, 1929</t>
  </si>
  <si>
    <t>https://inpn.mnhn.fr/espece/cd_nom/229973</t>
  </si>
  <si>
    <t>&lt;i&gt;Ichneumon phaeostigmus&lt;/i&gt; Wesmael, 1857</t>
  </si>
  <si>
    <t>https://inpn.mnhn.fr/espece/cd_nom/229974</t>
  </si>
  <si>
    <t>&lt;i&gt;Ichneumon melanostigma&lt;/i&gt; Kriechbaumer, 1882</t>
  </si>
  <si>
    <t>https://inpn.mnhn.fr/espece/cd_nom/954020</t>
  </si>
  <si>
    <t>&lt;i&gt;Ichneumon piceatorius&lt;/i&gt; Gravenhorst, 1820</t>
  </si>
  <si>
    <t>https://inpn.mnhn.fr/espece/cd_nom/229975</t>
  </si>
  <si>
    <t>&lt;i&gt;Ichneumon posticus&lt;/i&gt; Geoffroy, 1785</t>
  </si>
  <si>
    <t>Ichneumon noir à pattes &amp; partie supérieure du ventre rougeâtres</t>
  </si>
  <si>
    <t>https://inpn.mnhn.fr/espece/cd_nom/229976</t>
  </si>
  <si>
    <t>&lt;i&gt;Ichneumon primatorius&lt;/i&gt; Forster, 1771</t>
  </si>
  <si>
    <t>https://inpn.mnhn.fr/espece/cd_nom/229977</t>
  </si>
  <si>
    <t>&lt;i&gt;Ichneumon primatorius monetierensis&lt;/i&gt; Pic, 1914</t>
  </si>
  <si>
    <t>https://inpn.mnhn.fr/espece/cd_nom/1013892</t>
  </si>
  <si>
    <t>&lt;i&gt;Ichneumon proletarius&lt;/i&gt; Wesmael, 1848</t>
  </si>
  <si>
    <t>https://inpn.mnhn.fr/espece/cd_nom/229978</t>
  </si>
  <si>
    <t>&lt;i&gt;Ichneumon promissorius&lt;/i&gt; Erichson, 1842</t>
  </si>
  <si>
    <t>https://inpn.mnhn.fr/espece/cd_nom/792660</t>
  </si>
  <si>
    <t>&lt;i&gt;Ichneumon pseudocaloscelis&lt;/i&gt; Heinrich, 1949</t>
  </si>
  <si>
    <t>https://inpn.mnhn.fr/espece/cd_nom/229979</t>
  </si>
  <si>
    <t>&lt;i&gt;Ichneumon pygolissus&lt;/i&gt; Heinrich, 1951</t>
  </si>
  <si>
    <t>https://inpn.mnhn.fr/espece/cd_nom/229980</t>
  </si>
  <si>
    <t>&lt;i&gt;Ichneumon quadrialbatus&lt;/i&gt; Gravenhorst, 1820</t>
  </si>
  <si>
    <t>https://inpn.mnhn.fr/espece/cd_nom/229981</t>
  </si>
  <si>
    <t>&lt;i&gt;Ichneumon quaesitorius&lt;/i&gt; Linnaeus, 1761</t>
  </si>
  <si>
    <t>https://inpn.mnhn.fr/espece/cd_nom/229982</t>
  </si>
  <si>
    <t>&lt;i&gt;Ichneumon quinquealbatus&lt;/i&gt; Kriechbaumer, 1890</t>
  </si>
  <si>
    <t>https://inpn.mnhn.fr/espece/cd_nom/229983</t>
  </si>
  <si>
    <t>&lt;i&gt;Ichneumon sarcitorius&lt;/i&gt; Linnaeus, 1758</t>
  </si>
  <si>
    <t>https://inpn.mnhn.fr/espece/cd_nom/229984</t>
  </si>
  <si>
    <t>&lt;i&gt;Ichneumon sculpturatus&lt;/i&gt; Holmgren, 1864</t>
  </si>
  <si>
    <t>https://inpn.mnhn.fr/espece/cd_nom/229985</t>
  </si>
  <si>
    <t>&lt;i&gt;Ichneumon sexcinctus&lt;/i&gt; Gravenhorst, 1829</t>
  </si>
  <si>
    <t>https://inpn.mnhn.fr/espece/cd_nom/229986</t>
  </si>
  <si>
    <t>&lt;i&gt;Ichneumon silaceus&lt;/i&gt; Gravenhorst, 1829</t>
  </si>
  <si>
    <t>https://inpn.mnhn.fr/espece/cd_nom/229987</t>
  </si>
  <si>
    <t>&lt;i&gt;Ichneumon simulans&lt;/i&gt; Tischbein, 1873</t>
  </si>
  <si>
    <t>https://inpn.mnhn.fr/espece/cd_nom/229988</t>
  </si>
  <si>
    <t>&lt;i&gt;Ichneumon spurius&lt;/i&gt; Wesmael, 1848</t>
  </si>
  <si>
    <t>https://inpn.mnhn.fr/espece/cd_nom/229989</t>
  </si>
  <si>
    <t>&lt;i&gt;Ichneumon stenocerus&lt;/i&gt; C.G. Thomson, 1887</t>
  </si>
  <si>
    <t>https://inpn.mnhn.fr/espece/cd_nom/229990</t>
  </si>
  <si>
    <t>&lt;i&gt;Ichneumon stigmatorius&lt;/i&gt; Zetterstedt, 1838</t>
  </si>
  <si>
    <t>https://inpn.mnhn.fr/espece/cd_nom/229991</t>
  </si>
  <si>
    <t>&lt;i&gt;Ichneumon stramentarius&lt;/i&gt; Gravenhorst, 1820</t>
  </si>
  <si>
    <t>https://inpn.mnhn.fr/espece/cd_nom/229992</t>
  </si>
  <si>
    <t>&lt;i&gt;Ichneumon stramentor&lt;/i&gt; Rasnitsyn, 1981</t>
  </si>
  <si>
    <t>https://inpn.mnhn.fr/espece/cd_nom/1041540</t>
  </si>
  <si>
    <t>&lt;i&gt;Ichneumon submarginatus&lt;/i&gt; Gravenhorst, 1829</t>
  </si>
  <si>
    <t>https://inpn.mnhn.fr/espece/cd_nom/229993</t>
  </si>
  <si>
    <t>&lt;i&gt;Ichneumon suspiciosus&lt;/i&gt; Wesmael, 1845</t>
  </si>
  <si>
    <t>https://inpn.mnhn.fr/espece/cd_nom/229994</t>
  </si>
  <si>
    <t>&lt;i&gt;Ichneumon terminatorius&lt;/i&gt; Gravenhorst, 1820</t>
  </si>
  <si>
    <t>https://inpn.mnhn.fr/espece/cd_nom/229995</t>
  </si>
  <si>
    <t>&lt;i&gt;Ichneumon trialbatus&lt;/i&gt; Kriechbaumer, 1880</t>
  </si>
  <si>
    <t>https://inpn.mnhn.fr/espece/cd_nom/229996</t>
  </si>
  <si>
    <t>&lt;i&gt;Ichneumon tuberculipes&lt;/i&gt; Wesmael, 1848</t>
  </si>
  <si>
    <t>https://inpn.mnhn.fr/espece/cd_nom/229997</t>
  </si>
  <si>
    <t>Ichneumon unicinctus Brullé, 1846</t>
  </si>
  <si>
    <t>&lt;i&gt;Ichneumon unicinctus&lt;/i&gt; Brullé, 1846</t>
  </si>
  <si>
    <t>https://inpn.mnhn.fr/espece/cd_nom/712459</t>
  </si>
  <si>
    <t>&lt;i&gt;Ichneumon vafer&lt;/i&gt; Tischbein, 1876</t>
  </si>
  <si>
    <t>https://inpn.mnhn.fr/espece/cd_nom/229998</t>
  </si>
  <si>
    <t>&lt;i&gt;Ichneumon validicornis&lt;/i&gt; Holmgren, 1864</t>
  </si>
  <si>
    <t>https://inpn.mnhn.fr/espece/cd_nom/229999</t>
  </si>
  <si>
    <t>&lt;i&gt;Ichneumon veo&lt;/i&gt; (Cheesman, 1928)</t>
  </si>
  <si>
    <t>https://inpn.mnhn.fr/espece/cd_nom/776470</t>
  </si>
  <si>
    <t>&lt;i&gt;Ichneumon vorax&lt;/i&gt; Geoffroy &lt;i&gt;in&lt;/i&gt; Fourcroy, 1785</t>
  </si>
  <si>
    <t>https://inpn.mnhn.fr/espece/cd_nom/230000</t>
  </si>
  <si>
    <t>&lt;i&gt;Ichneumon vulneratorius&lt;/i&gt; Zetterstedt, 1838</t>
  </si>
  <si>
    <t>https://inpn.mnhn.fr/espece/cd_nom/230001</t>
  </si>
  <si>
    <t>&lt;i&gt;Ichneumon xanthorius&lt;/i&gt; Forster, 1771</t>
  </si>
  <si>
    <t>https://inpn.mnhn.fr/espece/cd_nom/230002</t>
  </si>
  <si>
    <t>&lt;i&gt;Joppa&lt;/i&gt; Fabricius, 1804</t>
  </si>
  <si>
    <t>&lt;i&gt;Joppa antennator&lt;/i&gt; (Fabricius, 1787)</t>
  </si>
  <si>
    <t>https://inpn.mnhn.fr/espece/cd_nom/748944</t>
  </si>
  <si>
    <t>&lt;i&gt;Ichneumon antennator&lt;/i&gt; Fabricius, 1787</t>
  </si>
  <si>
    <t>https://inpn.mnhn.fr/espece/cd_nom/919089</t>
  </si>
  <si>
    <t>&lt;i&gt;Joppa dorsata&lt;/i&gt; Fabricius, 1804</t>
  </si>
  <si>
    <t>https://inpn.mnhn.fr/espece/cd_nom/748945</t>
  </si>
  <si>
    <t>&lt;i&gt;Joppa nominator&lt;/i&gt; (Fabricius, 1787)</t>
  </si>
  <si>
    <t>https://inpn.mnhn.fr/espece/cd_nom/748946</t>
  </si>
  <si>
    <t>&lt;i&gt;Ichneumon nominator&lt;/i&gt; Fabricius, 1787</t>
  </si>
  <si>
    <t>https://inpn.mnhn.fr/espece/cd_nom/919090</t>
  </si>
  <si>
    <t>Joppa ornata Brullé, 1846</t>
  </si>
  <si>
    <t>&lt;i&gt;Joppa ornata&lt;/i&gt; Brullé, 1846</t>
  </si>
  <si>
    <t>https://inpn.mnhn.fr/espece/cd_nom/748947</t>
  </si>
  <si>
    <t>&lt;i&gt;Limerodes&lt;/i&gt; Wesmael, 1845</t>
  </si>
  <si>
    <t>(Schiødte, 1839)</t>
  </si>
  <si>
    <t>Limerodes arctiventris (Schiødte, 1839)</t>
  </si>
  <si>
    <t>&lt;i&gt;Limerodes arctiventris&lt;/i&gt; (Schiødte, 1839)</t>
  </si>
  <si>
    <t>https://inpn.mnhn.fr/espece/cd_nom/229900</t>
  </si>
  <si>
    <t>&lt;i&gt;Limerodops&lt;/i&gt; Heinrich, 1949</t>
  </si>
  <si>
    <t>&lt;i&gt;Limerodops subsericans&lt;/i&gt; (Gravenhorst, 1820)</t>
  </si>
  <si>
    <t>https://inpn.mnhn.fr/espece/cd_nom/229898</t>
  </si>
  <si>
    <t>&lt;i&gt;Ichneumon subsericans&lt;/i&gt; Gravenhorst, 1820</t>
  </si>
  <si>
    <t>https://inpn.mnhn.fr/espece/cd_nom/1018664</t>
  </si>
  <si>
    <t>&lt;i&gt;Limerodops unilineatus&lt;/i&gt; (Gravenhorst, 1829)</t>
  </si>
  <si>
    <t>https://inpn.mnhn.fr/espece/cd_nom/229899</t>
  </si>
  <si>
    <t>&lt;i&gt;Listrodromus&lt;/i&gt; Wesmael, 1845</t>
  </si>
  <si>
    <t>&lt;i&gt;Listrodromus nycthemerus&lt;/i&gt; (Gravenhorst, 1820)</t>
  </si>
  <si>
    <t>https://inpn.mnhn.fr/espece/cd_nom/230148</t>
  </si>
  <si>
    <t>&lt;i&gt;Ichneumon nycthemerus&lt;/i&gt; Gravenhorst, 1820</t>
  </si>
  <si>
    <t>https://inpn.mnhn.fr/espece/cd_nom/1007170</t>
  </si>
  <si>
    <t>Brèthes, 1927</t>
  </si>
  <si>
    <t>Lophojoppa Brèthes, 1927</t>
  </si>
  <si>
    <t>&lt;i&gt;Lophojoppa&lt;/i&gt; Brèthes, 1927</t>
  </si>
  <si>
    <t>&lt;i&gt;Lophojoppa leprieurii&lt;/i&gt; (Spinola, 1840)</t>
  </si>
  <si>
    <t>https://inpn.mnhn.fr/espece/cd_nom/748948</t>
  </si>
  <si>
    <t>&lt;i&gt;Ichneumon leprieurii&lt;/i&gt; Spinola, 1840</t>
  </si>
  <si>
    <t>https://inpn.mnhn.fr/espece/cd_nom/920822</t>
  </si>
  <si>
    <t>&lt;i&gt;Lymantrichneumon&lt;/i&gt; Heinrich, 1968</t>
  </si>
  <si>
    <t>&lt;i&gt;Lymantrichneumon disparis&lt;/i&gt; (Poda, 1761)</t>
  </si>
  <si>
    <t>https://inpn.mnhn.fr/espece/cd_nom/229782</t>
  </si>
  <si>
    <t>Györfi, 1944</t>
  </si>
  <si>
    <t>Ichneumon abdominalis Györfi, 1944</t>
  </si>
  <si>
    <t>&lt;i&gt;Ichneumon abdominalis&lt;/i&gt; Györfi, 1944</t>
  </si>
  <si>
    <t>https://inpn.mnhn.fr/espece/cd_nom/401078</t>
  </si>
  <si>
    <t>&lt;i&gt;Protichneumon disparis&lt;/i&gt; (Poda, 1761)</t>
  </si>
  <si>
    <t>https://inpn.mnhn.fr/espece/cd_nom/718526</t>
  </si>
  <si>
    <t>&lt;i&gt;Macrojoppa&lt;/i&gt; Kriechbaumer, 1898</t>
  </si>
  <si>
    <t>(Szépligeti, 1903)</t>
  </si>
  <si>
    <t>Macrojoppa subbifasciata (Szépligeti, 1903)</t>
  </si>
  <si>
    <t>&lt;i&gt;Macrojoppa subbifasciata&lt;/i&gt; (Szépligeti, 1903)</t>
  </si>
  <si>
    <t>https://inpn.mnhn.fr/espece/cd_nom/748942</t>
  </si>
  <si>
    <t>Szépligeti, 1903</t>
  </si>
  <si>
    <t>Ischnopus subbifasciatus Szépligeti, 1903</t>
  </si>
  <si>
    <t>&lt;i&gt;Ischnopus subbifasciatus&lt;/i&gt; Szépligeti, 1903</t>
  </si>
  <si>
    <t>https://inpn.mnhn.fr/espece/cd_nom/919088</t>
  </si>
  <si>
    <t>&lt;i&gt;Melanichneumon&lt;/i&gt; Thomson, 1893</t>
  </si>
  <si>
    <t>&lt;i&gt;Melanichneumon albipictus&lt;/i&gt; (Gravenhorst, 1820)</t>
  </si>
  <si>
    <t>https://inpn.mnhn.fr/espece/cd_nom/229893</t>
  </si>
  <si>
    <t>&lt;i&gt;Ichneumon albipictus&lt;/i&gt; Gravenhorst, 1820</t>
  </si>
  <si>
    <t>https://inpn.mnhn.fr/espece/cd_nom/1018677</t>
  </si>
  <si>
    <t>&lt;i&gt;Melanichneumon designatorius&lt;/i&gt; (Linnaeus, 1758)</t>
  </si>
  <si>
    <t>https://inpn.mnhn.fr/espece/cd_nom/229894</t>
  </si>
  <si>
    <t>&lt;i&gt;Ichneumon designatorius&lt;/i&gt; Linnaeus, 1758</t>
  </si>
  <si>
    <t>https://inpn.mnhn.fr/espece/cd_nom/849812</t>
  </si>
  <si>
    <t>&lt;i&gt;Ichneumon moratorius&lt;/i&gt; Fabricius, 1804</t>
  </si>
  <si>
    <t>https://inpn.mnhn.fr/espece/cd_nom/401095</t>
  </si>
  <si>
    <t>&lt;i&gt;Melanichneumon leucocheilus&lt;/i&gt; (Wesmael, 1845)</t>
  </si>
  <si>
    <t>https://inpn.mnhn.fr/espece/cd_nom/229895</t>
  </si>
  <si>
    <t>&lt;i&gt;Melanichneumon melanarius&lt;/i&gt; (Wesmael, 1845)</t>
  </si>
  <si>
    <t>https://inpn.mnhn.fr/espece/cd_nom/229896</t>
  </si>
  <si>
    <t>&lt;i&gt;Melanichneumon spectabilis&lt;/i&gt; (Holmgren, 1864)</t>
  </si>
  <si>
    <t>https://inpn.mnhn.fr/espece/cd_nom/229897</t>
  </si>
  <si>
    <t>&lt;i&gt;Microsage&lt;/i&gt; Kriechbaumer, 1898</t>
  </si>
  <si>
    <t>&lt;i&gt;Microsage picticollis&lt;/i&gt; (Spinola, 1840)</t>
  </si>
  <si>
    <t>https://inpn.mnhn.fr/espece/cd_nom/748949</t>
  </si>
  <si>
    <t>&lt;i&gt;Joppa picticollis&lt;/i&gt; Spinola, 1840</t>
  </si>
  <si>
    <t>https://inpn.mnhn.fr/espece/cd_nom/919091</t>
  </si>
  <si>
    <t>Microsage rufiventris (Brullé, 1846)</t>
  </si>
  <si>
    <t>&lt;i&gt;Microsage rufiventris&lt;/i&gt; (Brullé, 1846)</t>
  </si>
  <si>
    <t>https://inpn.mnhn.fr/espece/cd_nom/748950</t>
  </si>
  <si>
    <t>Ichneumon rufiventris Brullé, 1846</t>
  </si>
  <si>
    <t>&lt;i&gt;Ichneumon rufiventris&lt;/i&gt; Brullé, 1846</t>
  </si>
  <si>
    <t>https://inpn.mnhn.fr/espece/cd_nom/919844</t>
  </si>
  <si>
    <t>&lt;i&gt;Neischnus&lt;/i&gt; Heinrich, 1952</t>
  </si>
  <si>
    <t>&lt;i&gt;Neischnus oxypygus&lt;/i&gt; Heinrich, 1952</t>
  </si>
  <si>
    <t>https://inpn.mnhn.fr/espece/cd_nom/229892</t>
  </si>
  <si>
    <t>Neotypus Förster, 1869</t>
  </si>
  <si>
    <t>&lt;i&gt;Neotypus&lt;/i&gt; Förster, 1869</t>
  </si>
  <si>
    <t>&lt;i&gt;Neotypus coreensis&lt;/i&gt; Uchida, 1930</t>
  </si>
  <si>
    <t>https://inpn.mnhn.fr/espece/cd_nom/230146</t>
  </si>
  <si>
    <t>&lt;i&gt;Neotypus melanocephalus coreensis&lt;/i&gt; Uchida, 1930</t>
  </si>
  <si>
    <t>https://inpn.mnhn.fr/espece/cd_nom/1007172</t>
  </si>
  <si>
    <t>&lt;i&gt;Neotypus melanocephalus&lt;/i&gt; (Gmelin, 1790)</t>
  </si>
  <si>
    <t>https://inpn.mnhn.fr/espece/cd_nom/230147</t>
  </si>
  <si>
    <t>&lt;i&gt;Ichneumon melanocephalus&lt;/i&gt; Gmelin, 1790</t>
  </si>
  <si>
    <t>https://inpn.mnhn.fr/espece/cd_nom/936160</t>
  </si>
  <si>
    <t>&lt;i&gt;Neotypus pusillus&lt;/i&gt; Gregor, 1940</t>
  </si>
  <si>
    <t>https://inpn.mnhn.fr/espece/cd_nom/401127</t>
  </si>
  <si>
    <t>&lt;i&gt;Obtusodonta&lt;/i&gt; Heinrich, 1962</t>
  </si>
  <si>
    <t>&lt;i&gt;Obtusodonta equitatoria&lt;/i&gt; (Panzer, 1786)</t>
  </si>
  <si>
    <t>https://inpn.mnhn.fr/espece/cd_nom/229891</t>
  </si>
  <si>
    <t>&lt;i&gt;Paracoelichneumon&lt;/i&gt; Heinrich, 1978</t>
  </si>
  <si>
    <t>&lt;i&gt;Paracoelichneumon rubens&lt;/i&gt; (Boyer de Fonscolombe, 1847)</t>
  </si>
  <si>
    <t>https://inpn.mnhn.fr/espece/cd_nom/229890</t>
  </si>
  <si>
    <t>&lt;i&gt;Ichneumon rubens&lt;/i&gt; Boyer de Fonscolombe, 1847</t>
  </si>
  <si>
    <t>https://inpn.mnhn.fr/espece/cd_nom/973335</t>
  </si>
  <si>
    <t>&lt;i&gt;Patrocloides&lt;/i&gt; Heinrich, 1961</t>
  </si>
  <si>
    <t>&lt;i&gt;Patrocloides dubitatorius&lt;/i&gt; (Sulzer, 1776)</t>
  </si>
  <si>
    <t>https://inpn.mnhn.fr/espece/cd_nom/229888</t>
  </si>
  <si>
    <t>&lt;i&gt;Ichneumon annulatus&lt;/i&gt; Strobl, 1901</t>
  </si>
  <si>
    <t>https://inpn.mnhn.fr/espece/cd_nom/401092</t>
  </si>
  <si>
    <t>&lt;i&gt;Ichneumon chalybeatus&lt;/i&gt; Gravenhorst, 1829</t>
  </si>
  <si>
    <t>https://inpn.mnhn.fr/espece/cd_nom/401091</t>
  </si>
  <si>
    <t>&lt;i&gt;Patrocloides sputator&lt;/i&gt; (Fabricius, 1793)</t>
  </si>
  <si>
    <t>https://inpn.mnhn.fr/espece/cd_nom/229889</t>
  </si>
  <si>
    <t>&lt;i&gt;Ichneumon ferruginosus&lt;/i&gt; Gmelin, 1790</t>
  </si>
  <si>
    <t>https://inpn.mnhn.fr/espece/cd_nom/401094</t>
  </si>
  <si>
    <t>&lt;i&gt;Ichneumon semiannulatus&lt;/i&gt; Schrank, 1776</t>
  </si>
  <si>
    <t>https://inpn.mnhn.fr/espece/cd_nom/401093</t>
  </si>
  <si>
    <t>&lt;i&gt;Ichneumon sputator&lt;/i&gt; Fabricius, 1793</t>
  </si>
  <si>
    <t>https://inpn.mnhn.fr/espece/cd_nom/1027179</t>
  </si>
  <si>
    <t>&lt;i&gt;Platylabops&lt;/i&gt; Heinrich, 1950</t>
  </si>
  <si>
    <t>&lt;i&gt;Platylabops apricus&lt;/i&gt; (Gravenhorst, 1820)</t>
  </si>
  <si>
    <t>https://inpn.mnhn.fr/espece/cd_nom/229880</t>
  </si>
  <si>
    <t>&lt;i&gt;Ichneumon apricus&lt;/i&gt; Gravenhorst, 1820</t>
  </si>
  <si>
    <t>https://inpn.mnhn.fr/espece/cd_nom/1018689</t>
  </si>
  <si>
    <t>&lt;i&gt;Ichneumon solitarius&lt;/i&gt; Habermehl, 1929</t>
  </si>
  <si>
    <t>https://inpn.mnhn.fr/espece/cd_nom/401090</t>
  </si>
  <si>
    <t>&lt;i&gt;Platylabops cornicula&lt;/i&gt; (Wesmael, 1855)</t>
  </si>
  <si>
    <t>https://inpn.mnhn.fr/espece/cd_nom/229881</t>
  </si>
  <si>
    <t>&lt;i&gt;Platylabops humilis&lt;/i&gt; (Wesmael, 1857)</t>
  </si>
  <si>
    <t>https://inpn.mnhn.fr/espece/cd_nom/229882</t>
  </si>
  <si>
    <t>&lt;i&gt;Platylabops lariciatae&lt;/i&gt; (Kriechbaumer, 1890)</t>
  </si>
  <si>
    <t>https://inpn.mnhn.fr/espece/cd_nom/229883</t>
  </si>
  <si>
    <t>&lt;i&gt;Ischnogaster atrithorax&lt;/i&gt; Berthoumieu, 1910</t>
  </si>
  <si>
    <t>https://inpn.mnhn.fr/espece/cd_nom/1013835</t>
  </si>
  <si>
    <t>&lt;i&gt;Platylabops mimus&lt;/i&gt; (Berthoumieu, 1899)</t>
  </si>
  <si>
    <t>https://inpn.mnhn.fr/espece/cd_nom/229884</t>
  </si>
  <si>
    <t>&lt;i&gt;Platylabops speciosus&lt;/i&gt; (Wesmael, 1845)</t>
  </si>
  <si>
    <t>https://inpn.mnhn.fr/espece/cd_nom/229885</t>
  </si>
  <si>
    <t>&lt;i&gt;Platylabops virginalis&lt;/i&gt; (Wesmael, 1845)</t>
  </si>
  <si>
    <t>https://inpn.mnhn.fr/espece/cd_nom/229886</t>
  </si>
  <si>
    <t>&lt;i&gt;Platylabops vulcanalis&lt;/i&gt; (Berthoumieu, 1898)</t>
  </si>
  <si>
    <t>https://inpn.mnhn.fr/espece/cd_nom/229887</t>
  </si>
  <si>
    <t>&lt;i&gt;Ichneumon vulcanalis&lt;/i&gt; Berthoumieu, 1898</t>
  </si>
  <si>
    <t>https://inpn.mnhn.fr/espece/cd_nom/1018565</t>
  </si>
  <si>
    <t>&lt;i&gt;Protichneumon&lt;/i&gt; Thomson, 1893</t>
  </si>
  <si>
    <t>&lt;i&gt;Protichneumon fusorius&lt;/i&gt; (Linnaeus, 1761)</t>
  </si>
  <si>
    <t>https://inpn.mnhn.fr/espece/cd_nom/229779</t>
  </si>
  <si>
    <t>&lt;i&gt;Ichneumon fusorius&lt;/i&gt; Linnaeus, 1761</t>
  </si>
  <si>
    <t>https://inpn.mnhn.fr/espece/cd_nom/1001038</t>
  </si>
  <si>
    <t>&lt;i&gt;Protichneumon pisorius&lt;/i&gt; (Linnaeus, 1758)</t>
  </si>
  <si>
    <t>https://inpn.mnhn.fr/espece/cd_nom/229780</t>
  </si>
  <si>
    <t>&lt;i&gt;Ichneumon pisorius&lt;/i&gt; Linnaeus, 1758</t>
  </si>
  <si>
    <t>https://inpn.mnhn.fr/espece/cd_nom/849808</t>
  </si>
  <si>
    <t>&lt;i&gt;Protichneumon similatorius&lt;/i&gt; (Fabricius, 1798)</t>
  </si>
  <si>
    <t>https://inpn.mnhn.fr/espece/cd_nom/229781</t>
  </si>
  <si>
    <t>&lt;i&gt;Pseudoamblyteles&lt;/i&gt; Heinrich, 1926</t>
  </si>
  <si>
    <t>&lt;i&gt;Pseudoamblyteles homocerus&lt;/i&gt; (Wesmael, 1854)</t>
  </si>
  <si>
    <t>https://inpn.mnhn.fr/espece/cd_nom/229876</t>
  </si>
  <si>
    <t>&lt;i&gt;Pseudoplatylabus&lt;/i&gt; Smits van Burgst, 1920</t>
  </si>
  <si>
    <t>&lt;i&gt;Pseudoplatylabus rufonotator&lt;/i&gt; Riedel, 2018</t>
  </si>
  <si>
    <t>https://inpn.mnhn.fr/espece/cd_nom/1014072</t>
  </si>
  <si>
    <t>&lt;i&gt;Hoplismenus uniguttatus meridionator &lt;/i&gt;f.&lt;i&gt; mesonotator&lt;/i&gt; Aubert, 1963</t>
  </si>
  <si>
    <t>https://inpn.mnhn.fr/espece/cd_nom/1014073</t>
  </si>
  <si>
    <t>&lt;i&gt;Pseudoplatylabus uniguttatus&lt;/i&gt; (Gravenhorst, 1829)</t>
  </si>
  <si>
    <t>https://inpn.mnhn.fr/espece/cd_nom/230144</t>
  </si>
  <si>
    <t>&lt;i&gt;Hoplismenus uniguttatus&lt;/i&gt; Gravenhorst, 1829</t>
  </si>
  <si>
    <t>https://inpn.mnhn.fr/espece/cd_nom/1014069</t>
  </si>
  <si>
    <t>&lt;i&gt;Pseudoplatylabus uniguttatus meridionator&lt;/i&gt; Aubert, 1961</t>
  </si>
  <si>
    <t>https://inpn.mnhn.fr/espece/cd_nom/1014071</t>
  </si>
  <si>
    <t>&lt;i&gt;Pseudoplatylabus uniguttatus uniguttatus&lt;/i&gt; (Gravenhorst, 1829)</t>
  </si>
  <si>
    <t>https://inpn.mnhn.fr/espece/cd_nom/1014070</t>
  </si>
  <si>
    <t>&lt;i&gt;Pseudoplatylabus violentus&lt;/i&gt; (Gravenhorst, 1829)</t>
  </si>
  <si>
    <t>https://inpn.mnhn.fr/espece/cd_nom/230145</t>
  </si>
  <si>
    <t>&lt;i&gt;Ichneumon violentus&lt;/i&gt; Gravenhorst, 1829</t>
  </si>
  <si>
    <t>https://inpn.mnhn.fr/espece/cd_nom/1014074</t>
  </si>
  <si>
    <t>&lt;i&gt;Psilomastax&lt;/i&gt; Tischbein, 1868</t>
  </si>
  <si>
    <t>&lt;i&gt;Psilomastax pyramidalis&lt;/i&gt; Tischbein, 1868</t>
  </si>
  <si>
    <t>https://inpn.mnhn.fr/espece/cd_nom/972969</t>
  </si>
  <si>
    <t>Rhadinodonta Szépligeti, 1908</t>
  </si>
  <si>
    <t>&lt;i&gt;Rhadinodonta&lt;/i&gt; Szépligeti, 1908</t>
  </si>
  <si>
    <t>&lt;i&gt;Rhadinodonta flaviger&lt;/i&gt; (Wesmael, 1845)</t>
  </si>
  <si>
    <t>https://inpn.mnhn.fr/espece/cd_nom/229874</t>
  </si>
  <si>
    <t>&lt;i&gt;Rhadinodonta rufidens&lt;/i&gt; (Wesmael, 1845)</t>
  </si>
  <si>
    <t>https://inpn.mnhn.fr/espece/cd_nom/229875</t>
  </si>
  <si>
    <t>&lt;i&gt;Rhysaspis&lt;/i&gt; Tischbein, 1874</t>
  </si>
  <si>
    <t>&lt;i&gt;Rhysaspis rugosus&lt;/i&gt; Tischbein, 1874</t>
  </si>
  <si>
    <t>https://inpn.mnhn.fr/espece/cd_nom/229873</t>
  </si>
  <si>
    <t>&lt;i&gt;Rictichneumon&lt;/i&gt; Heinrich, 1961</t>
  </si>
  <si>
    <t>&lt;i&gt;Rictichneumon curtiventris&lt;/i&gt; (Pic, 1908)</t>
  </si>
  <si>
    <t>https://inpn.mnhn.fr/espece/cd_nom/229870</t>
  </si>
  <si>
    <t>&lt;i&gt;Rictichneumon lombardi&lt;/i&gt; (Berthoumieu, 1897)</t>
  </si>
  <si>
    <t>https://inpn.mnhn.fr/espece/cd_nom/229871</t>
  </si>
  <si>
    <t>&lt;i&gt;Rictichneumon pachymerus&lt;/i&gt; (Hartig, 1838)</t>
  </si>
  <si>
    <t>https://inpn.mnhn.fr/espece/cd_nom/229872</t>
  </si>
  <si>
    <t>&lt;i&gt;Ichneumon steinii&lt;/i&gt; Ratzeburg, 1852</t>
  </si>
  <si>
    <t>https://inpn.mnhn.fr/espece/cd_nom/401086</t>
  </si>
  <si>
    <t>&lt;i&gt;Spilichneumon&lt;/i&gt; Thomson, 1894</t>
  </si>
  <si>
    <t>&lt;i&gt;Spilichneumon ammonius&lt;/i&gt; (Gravenhorst, 1820)</t>
  </si>
  <si>
    <t>https://inpn.mnhn.fr/espece/cd_nom/229865</t>
  </si>
  <si>
    <t>&lt;i&gt;Ichneumon ammonius&lt;/i&gt; Gravenhorst, 1820</t>
  </si>
  <si>
    <t>https://inpn.mnhn.fr/espece/cd_nom/1018673</t>
  </si>
  <si>
    <t>&lt;i&gt;Spilichneumon genalis&lt;/i&gt; Horstmann &amp; Yu, 1999</t>
  </si>
  <si>
    <t>https://inpn.mnhn.fr/espece/cd_nom/229866</t>
  </si>
  <si>
    <t>&lt;i&gt;Amblyteles pici&lt;/i&gt; Berthoumieu, 1894</t>
  </si>
  <si>
    <t>https://inpn.mnhn.fr/espece/cd_nom/401085</t>
  </si>
  <si>
    <t>&lt;i&gt;Spilichneumon johansoni&lt;/i&gt; (Holmgren, 1871)</t>
  </si>
  <si>
    <t>https://inpn.mnhn.fr/espece/cd_nom/229867</t>
  </si>
  <si>
    <t>&lt;i&gt;Amblyteles subalbonotatus&lt;/i&gt; Pic, 1914</t>
  </si>
  <si>
    <t>https://inpn.mnhn.fr/espece/cd_nom/1013883</t>
  </si>
  <si>
    <t>&lt;i&gt;Spilichneumon nigrifrons&lt;/i&gt; (Holmgren, 1878)</t>
  </si>
  <si>
    <t>https://inpn.mnhn.fr/espece/cd_nom/229868</t>
  </si>
  <si>
    <t>&lt;i&gt;Spilichneumon occisorius&lt;/i&gt; (Fabricius, 1793)</t>
  </si>
  <si>
    <t>https://inpn.mnhn.fr/espece/cd_nom/229869</t>
  </si>
  <si>
    <t>&lt;i&gt;Ichneumon occisorius&lt;/i&gt; Fabricius, 1793</t>
  </si>
  <si>
    <t>https://inpn.mnhn.fr/espece/cd_nom/1027175</t>
  </si>
  <si>
    <t>&lt;i&gt;Spilothyrateles&lt;/i&gt; Heinrich, 1967</t>
  </si>
  <si>
    <t>&lt;i&gt;Spilothyrateles illuminatorius&lt;/i&gt; (Gravenhorst, 1820)</t>
  </si>
  <si>
    <t>https://inpn.mnhn.fr/espece/cd_nom/229862</t>
  </si>
  <si>
    <t>&lt;i&gt;Ichneumon illuminatorius&lt;/i&gt; Gravenhorst, 1820</t>
  </si>
  <si>
    <t>https://inpn.mnhn.fr/espece/cd_nom/1018678</t>
  </si>
  <si>
    <t>&lt;i&gt;Spilothyrateles nuptatorius&lt;/i&gt; (Fabricius, 1793)</t>
  </si>
  <si>
    <t>https://inpn.mnhn.fr/espece/cd_nom/229863</t>
  </si>
  <si>
    <t>&lt;i&gt;Ichneumon fabricii&lt;/i&gt; Schrank, 1802</t>
  </si>
  <si>
    <t>https://inpn.mnhn.fr/espece/cd_nom/401084</t>
  </si>
  <si>
    <t>&lt;i&gt;Ichneumon insidiator&lt;/i&gt; Boyer de Fonscolombe, 1847</t>
  </si>
  <si>
    <t>https://inpn.mnhn.fr/espece/cd_nom/973064</t>
  </si>
  <si>
    <t>&lt;i&gt;Ichneumon nuptatorius&lt;/i&gt; Fabricius, 1793</t>
  </si>
  <si>
    <t>https://inpn.mnhn.fr/espece/cd_nom/1027177</t>
  </si>
  <si>
    <t>&lt;i&gt;Spilothyrateles punctus&lt;/i&gt; (Gravenhorst, 1829)</t>
  </si>
  <si>
    <t>https://inpn.mnhn.fr/espece/cd_nom/229864</t>
  </si>
  <si>
    <t>&lt;i&gt;Stenaoplus&lt;/i&gt; Heinrich, 1938</t>
  </si>
  <si>
    <t>&lt;i&gt;Stenaoplus pictus&lt;/i&gt; (Gravenhorst, 1829)</t>
  </si>
  <si>
    <t>https://inpn.mnhn.fr/espece/cd_nom/229861</t>
  </si>
  <si>
    <t>&lt;i&gt;Hoplismenus pictus&lt;/i&gt; Gravenhorst, 1829</t>
  </si>
  <si>
    <t>https://inpn.mnhn.fr/espece/cd_nom/971888</t>
  </si>
  <si>
    <t>&lt;i&gt;Stenichneumon&lt;/i&gt; Thomson, 1893</t>
  </si>
  <si>
    <t>&lt;i&gt;Stenichneumon culpator&lt;/i&gt; (Schrank, 1802)</t>
  </si>
  <si>
    <t>https://inpn.mnhn.fr/espece/cd_nom/229858</t>
  </si>
  <si>
    <t>&lt;i&gt;Stenichneumon ephippiatus&lt;/i&gt; (Dalla Torre, 1902)</t>
  </si>
  <si>
    <t>https://inpn.mnhn.fr/espece/cd_nom/229859</t>
  </si>
  <si>
    <t>&lt;i&gt;Stenichneumon militarius&lt;/i&gt; (Thunberg, 1824)</t>
  </si>
  <si>
    <t>https://inpn.mnhn.fr/espece/cd_nom/229860</t>
  </si>
  <si>
    <t>&lt;i&gt;Stenobarichneumon&lt;/i&gt; Heinrich, 1961</t>
  </si>
  <si>
    <t>&lt;i&gt;Stenobarichneumon basalis&lt;/i&gt; (Perkins, 1960)</t>
  </si>
  <si>
    <t>https://inpn.mnhn.fr/espece/cd_nom/229855</t>
  </si>
  <si>
    <t>&lt;i&gt;Stenobarichneumon basiglyptus&lt;/i&gt; (Kriechbaumer, 1890)</t>
  </si>
  <si>
    <t>https://inpn.mnhn.fr/espece/cd_nom/229856</t>
  </si>
  <si>
    <t>&lt;i&gt;Stenobarichneumon citator&lt;/i&gt; (Thunberg, 1824)</t>
  </si>
  <si>
    <t>https://inpn.mnhn.fr/espece/cd_nom/229857</t>
  </si>
  <si>
    <t>&lt;i&gt;Syspasis&lt;/i&gt; Townes, 1965</t>
  </si>
  <si>
    <t>&lt;i&gt;Syspasis albiguttata&lt;/i&gt; (Gravenhorst, 1820)</t>
  </si>
  <si>
    <t>https://inpn.mnhn.fr/espece/cd_nom/229770</t>
  </si>
  <si>
    <t>&lt;i&gt;Ichneumon albiguttatus&lt;/i&gt; Gravenhorst, 1820</t>
  </si>
  <si>
    <t>https://inpn.mnhn.fr/espece/cd_nom/1018662</t>
  </si>
  <si>
    <t>&lt;i&gt;Syspasis carinator&lt;/i&gt; (Fabricius, 1798)</t>
  </si>
  <si>
    <t>https://inpn.mnhn.fr/espece/cd_nom/1031368</t>
  </si>
  <si>
    <t>&lt;i&gt;Ichneumon carinator&lt;/i&gt; Fabricius, 1798</t>
  </si>
  <si>
    <t>https://inpn.mnhn.fr/espece/cd_nom/1031369</t>
  </si>
  <si>
    <t>&lt;i&gt;Ichneumon rufina&lt;/i&gt; Gravenhorst, 1820</t>
  </si>
  <si>
    <t>https://inpn.mnhn.fr/espece/cd_nom/1031370</t>
  </si>
  <si>
    <t>&lt;i&gt;Syspasis rufina&lt;/i&gt; (Gravenhorst, 1820)</t>
  </si>
  <si>
    <t>https://inpn.mnhn.fr/espece/cd_nom/229777</t>
  </si>
  <si>
    <t>&lt;i&gt;Syspasis haesitator&lt;/i&gt; (Wesmael, 1845)</t>
  </si>
  <si>
    <t>https://inpn.mnhn.fr/espece/cd_nom/229772</t>
  </si>
  <si>
    <t>&lt;i&gt;Syspasis helleri&lt;/i&gt; (Holmgren, 1878)</t>
  </si>
  <si>
    <t>https://inpn.mnhn.fr/espece/cd_nom/229773</t>
  </si>
  <si>
    <t>&lt;i&gt;Syspasis leucolomia&lt;/i&gt; (Gravenhorst, 1829)</t>
  </si>
  <si>
    <t>https://inpn.mnhn.fr/espece/cd_nom/229774</t>
  </si>
  <si>
    <t>&lt;i&gt;Ichneumon dissectus&lt;/i&gt; Boyer de Fonscolombe, 1847</t>
  </si>
  <si>
    <t>https://inpn.mnhn.fr/espece/cd_nom/973334</t>
  </si>
  <si>
    <t>&lt;i&gt;Syspasis lineator&lt;/i&gt; (Fabricius, 1781)</t>
  </si>
  <si>
    <t>https://inpn.mnhn.fr/espece/cd_nom/229775</t>
  </si>
  <si>
    <t>&lt;i&gt;Ichneumon lineator&lt;/i&gt; Fabricius, 1781</t>
  </si>
  <si>
    <t>https://inpn.mnhn.fr/espece/cd_nom/1008889</t>
  </si>
  <si>
    <t>&lt;i&gt;Syspasis optica&lt;/i&gt; (Gravenhorst, 1829)</t>
  </si>
  <si>
    <t>https://inpn.mnhn.fr/espece/cd_nom/229776</t>
  </si>
  <si>
    <t>&lt;i&gt;Syspasis scutellator&lt;/i&gt; (Gravenhorst, 1829)</t>
  </si>
  <si>
    <t>https://inpn.mnhn.fr/espece/cd_nom/229778</t>
  </si>
  <si>
    <t>&lt;i&gt;Ichneumon scutellator&lt;/i&gt; Gravenhorst, 1829</t>
  </si>
  <si>
    <t>https://inpn.mnhn.fr/espece/cd_nom/1007171</t>
  </si>
  <si>
    <t>&lt;i&gt;Tetragonochora&lt;/i&gt; Kriechbaumer, 1898</t>
  </si>
  <si>
    <t>&lt;i&gt;Tetragonochora flavonigra&lt;/i&gt; Kriechbaumer, 1898</t>
  </si>
  <si>
    <t>https://inpn.mnhn.fr/espece/cd_nom/748951</t>
  </si>
  <si>
    <t>&lt;i&gt;Thyrateles&lt;/i&gt; Perkins, 1953</t>
  </si>
  <si>
    <t>&lt;i&gt;Thyrateles camelinus&lt;/i&gt; (Wesmael, 1845)</t>
  </si>
  <si>
    <t>https://inpn.mnhn.fr/espece/cd_nom/229852</t>
  </si>
  <si>
    <t>&lt;i&gt;Amblyteles camelinus&lt;/i&gt; Wesmael, 1845</t>
  </si>
  <si>
    <t>https://inpn.mnhn.fr/espece/cd_nom/1006703</t>
  </si>
  <si>
    <t>&lt;i&gt;Thyrateles haereticus&lt;/i&gt; (Wesmael, 1854)</t>
  </si>
  <si>
    <t>https://inpn.mnhn.fr/espece/cd_nom/229853</t>
  </si>
  <si>
    <t>&lt;i&gt;Amblyteles haereticus&lt;/i&gt; Wesmael, 1854</t>
  </si>
  <si>
    <t>https://inpn.mnhn.fr/espece/cd_nom/1007174</t>
  </si>
  <si>
    <t>&lt;i&gt;Ichneumon discriminator pyraeneus&lt;/i&gt; Pic, 1914</t>
  </si>
  <si>
    <t>https://inpn.mnhn.fr/espece/cd_nom/1013894</t>
  </si>
  <si>
    <t>&lt;i&gt;Thyrateles tardus&lt;/i&gt; (Berthoumieu, 1897)</t>
  </si>
  <si>
    <t>https://inpn.mnhn.fr/espece/cd_nom/229854</t>
  </si>
  <si>
    <t>&lt;i&gt;Amblyteles tardus&lt;/i&gt; Berthoumieu, 1897</t>
  </si>
  <si>
    <t>https://inpn.mnhn.fr/espece/cd_nom/1016129</t>
  </si>
  <si>
    <t>&lt;i&gt;Tricholabus&lt;/i&gt; Thomson, 1894</t>
  </si>
  <si>
    <t>&lt;i&gt;Tricholabus femoralis&lt;/i&gt; (Thomson, 1894)</t>
  </si>
  <si>
    <t>https://inpn.mnhn.fr/espece/cd_nom/229850</t>
  </si>
  <si>
    <t>&lt;i&gt;Tricholabus strigatorius&lt;/i&gt; (Gravenhorst, 1829)</t>
  </si>
  <si>
    <t>https://inpn.mnhn.fr/espece/cd_nom/229851</t>
  </si>
  <si>
    <t>&lt;i&gt;Triptognathops&lt;/i&gt; Heinrich, 1978</t>
  </si>
  <si>
    <t>&lt;i&gt;Triptognathops bicolor&lt;/i&gt; (Kriechbaumer, 1882)</t>
  </si>
  <si>
    <t>https://inpn.mnhn.fr/espece/cd_nom/229849</t>
  </si>
  <si>
    <t>&lt;i&gt;Triptognathus&lt;/i&gt; Berthoumieu, 1904</t>
  </si>
  <si>
    <t>&lt;i&gt;Triptognathus atripes&lt;/i&gt; (Gravenhorst, 1820)</t>
  </si>
  <si>
    <t>https://inpn.mnhn.fr/espece/cd_nom/229844</t>
  </si>
  <si>
    <t>&lt;i&gt;Ichneumon atripes&lt;/i&gt; Gravenhorst, 1820</t>
  </si>
  <si>
    <t>https://inpn.mnhn.fr/espece/cd_nom/1018674</t>
  </si>
  <si>
    <t>&lt;i&gt;Ichneumon ignotus&lt;/i&gt; Boyer de Fonscolombe, 1847</t>
  </si>
  <si>
    <t>https://inpn.mnhn.fr/espece/cd_nom/973337</t>
  </si>
  <si>
    <t>&lt;i&gt;Ichneumon praedator&lt;/i&gt; Boyer de Fonscolombe, 1847</t>
  </si>
  <si>
    <t>https://inpn.mnhn.fr/espece/cd_nom/973062</t>
  </si>
  <si>
    <t>&lt;i&gt;Triptognathus fumigator&lt;/i&gt; (Gravenhorst, 1820)</t>
  </si>
  <si>
    <t>https://inpn.mnhn.fr/espece/cd_nom/229845</t>
  </si>
  <si>
    <t>&lt;i&gt;Triptognathus fumipennis&lt;/i&gt; (Rudow, 1888)</t>
  </si>
  <si>
    <t>https://inpn.mnhn.fr/espece/cd_nom/229846</t>
  </si>
  <si>
    <t>&lt;i&gt;Amblyteles diversipes&lt;/i&gt; Berthoumieu, 1897</t>
  </si>
  <si>
    <t>https://inpn.mnhn.fr/espece/cd_nom/1016131</t>
  </si>
  <si>
    <t>&lt;i&gt;Triptognathus rubrocinctus&lt;/i&gt; (Lucas, 1849)</t>
  </si>
  <si>
    <t>https://inpn.mnhn.fr/espece/cd_nom/229847</t>
  </si>
  <si>
    <t>&lt;i&gt;Triptognathus unifasciatus&lt;/i&gt; (Spinola, 1843)</t>
  </si>
  <si>
    <t>https://inpn.mnhn.fr/espece/cd_nom/229848</t>
  </si>
  <si>
    <t>&lt;i&gt;Trogus&lt;/i&gt; Panzer, 1806</t>
  </si>
  <si>
    <t>&lt;i&gt;Trogus fuscipennis&lt;/i&gt; Gravenhorst, 1829</t>
  </si>
  <si>
    <t>https://inpn.mnhn.fr/espece/cd_nom/229762</t>
  </si>
  <si>
    <t>&lt;i&gt;Trogus lapidator&lt;/i&gt; (Fabricius, 1787)</t>
  </si>
  <si>
    <t>https://inpn.mnhn.fr/espece/cd_nom/229763</t>
  </si>
  <si>
    <t>&lt;i&gt;Ichneumon lapidator&lt;/i&gt; Fabricius, 1787</t>
  </si>
  <si>
    <t>https://inpn.mnhn.fr/espece/cd_nom/1006716</t>
  </si>
  <si>
    <t>&lt;i&gt;Neotypus lapidator&lt;/i&gt; (Fabricius, 1787)</t>
  </si>
  <si>
    <t>https://inpn.mnhn.fr/espece/cd_nom/1018715</t>
  </si>
  <si>
    <t>&lt;i&gt;Sphex anthracina&lt;/i&gt; Scopoli, 1763</t>
  </si>
  <si>
    <t>https://inpn.mnhn.fr/espece/cd_nom/401077</t>
  </si>
  <si>
    <t>(Mocsáry, 1883)</t>
  </si>
  <si>
    <t>Trogus violaceus (Mocsáry, 1883)</t>
  </si>
  <si>
    <t>&lt;i&gt;Trogus violaceus&lt;/i&gt; (Mocsáry, 1883)</t>
  </si>
  <si>
    <t>https://inpn.mnhn.fr/espece/cd_nom/1007175</t>
  </si>
  <si>
    <t>Psilomastax violaceus Mocsáry, 1883</t>
  </si>
  <si>
    <t>&lt;i&gt;Psilomastax violaceus&lt;/i&gt; Mocsáry, 1883</t>
  </si>
  <si>
    <t>https://inpn.mnhn.fr/espece/cd_nom/1007173</t>
  </si>
  <si>
    <t>&lt;i&gt;Ulesta&lt;/i&gt; Cameron, 1903</t>
  </si>
  <si>
    <t>&lt;i&gt;Ulesta perspicua&lt;/i&gt; (Wesmael, 1857)</t>
  </si>
  <si>
    <t>https://inpn.mnhn.fr/espece/cd_nom/229843</t>
  </si>
  <si>
    <t>&lt;i&gt;Virgichneumon&lt;/i&gt; Heinrich, 1977</t>
  </si>
  <si>
    <t>&lt;i&gt;Virgichneumon albilineatus&lt;/i&gt; (Gravenhorst, 1820)</t>
  </si>
  <si>
    <t>https://inpn.mnhn.fr/espece/cd_nom/229831</t>
  </si>
  <si>
    <t>&lt;i&gt;Ichneumon albilineatus&lt;/i&gt; Gravenhorst, 1820</t>
  </si>
  <si>
    <t>https://inpn.mnhn.fr/espece/cd_nom/1018679</t>
  </si>
  <si>
    <t>&lt;i&gt;Virgichneumon albosignatus&lt;/i&gt; (Gravenhorst, 1829)</t>
  </si>
  <si>
    <t>https://inpn.mnhn.fr/espece/cd_nom/229832</t>
  </si>
  <si>
    <t>&lt;i&gt;Virgichneumon atricolor&lt;/i&gt; (Berthoumieu, 1910)</t>
  </si>
  <si>
    <t>https://inpn.mnhn.fr/espece/cd_nom/229833</t>
  </si>
  <si>
    <t>&lt;i&gt;Ichneumon atricolor&lt;/i&gt; Berthoumieu, 1910</t>
  </si>
  <si>
    <t>https://inpn.mnhn.fr/espece/cd_nom/1008890</t>
  </si>
  <si>
    <t>&lt;i&gt;Virgichneumon callicerus&lt;/i&gt; (Gravenhorst, 1820)</t>
  </si>
  <si>
    <t>https://inpn.mnhn.fr/espece/cd_nom/229834</t>
  </si>
  <si>
    <t>&lt;i&gt;Ichneumon callicerus&lt;/i&gt; Gravenhorst, 1820</t>
  </si>
  <si>
    <t>https://inpn.mnhn.fr/espece/cd_nom/1007176</t>
  </si>
  <si>
    <t>&lt;i&gt;Virgichneumon digrammus&lt;/i&gt; (Gravenhorst, 1820)</t>
  </si>
  <si>
    <t>https://inpn.mnhn.fr/espece/cd_nom/229835</t>
  </si>
  <si>
    <t>&lt;i&gt;Ichneumon digrammus&lt;/i&gt; Gravenhorst, 1820</t>
  </si>
  <si>
    <t>https://inpn.mnhn.fr/espece/cd_nom/1018667</t>
  </si>
  <si>
    <t>&lt;i&gt;Virgichneumon dumeticola&lt;/i&gt; (Gravenhorst, 1829)</t>
  </si>
  <si>
    <t>https://inpn.mnhn.fr/espece/cd_nom/229836</t>
  </si>
  <si>
    <t>&lt;i&gt;Virgichneumon extremator&lt;/i&gt; (Thunberg, 1824)</t>
  </si>
  <si>
    <t>https://inpn.mnhn.fr/espece/cd_nom/229837</t>
  </si>
  <si>
    <t>&lt;i&gt;Virgichneumon faunus&lt;/i&gt; (Gravenhorst, 1829)</t>
  </si>
  <si>
    <t>https://inpn.mnhn.fr/espece/cd_nom/229838</t>
  </si>
  <si>
    <t>&lt;i&gt;Virgichneumon maculicauda&lt;/i&gt; (Perkins, 1953)</t>
  </si>
  <si>
    <t>https://inpn.mnhn.fr/espece/cd_nom/229839</t>
  </si>
  <si>
    <t>&lt;i&gt;Virgichneumon monostagon&lt;/i&gt; (Gravenhorst, 1820)</t>
  </si>
  <si>
    <t>https://inpn.mnhn.fr/espece/cd_nom/229840</t>
  </si>
  <si>
    <t>&lt;i&gt;Ichneumon monostagon luctuosus&lt;/i&gt; Gravenhorst, 1820</t>
  </si>
  <si>
    <t>https://inpn.mnhn.fr/espece/cd_nom/1018714</t>
  </si>
  <si>
    <t>&lt;i&gt;Ichneumon monostagon&lt;/i&gt; Gravenhorst, 1820</t>
  </si>
  <si>
    <t>https://inpn.mnhn.fr/espece/cd_nom/1018665</t>
  </si>
  <si>
    <t>&lt;i&gt;Virgichneumon tenuipes&lt;/i&gt; (Berthoumieu, 1896)</t>
  </si>
  <si>
    <t>https://inpn.mnhn.fr/espece/cd_nom/229841</t>
  </si>
  <si>
    <t>&lt;i&gt;Virgichneumon tergenus&lt;/i&gt; (Gravenhorst, 1820)</t>
  </si>
  <si>
    <t>https://inpn.mnhn.fr/espece/cd_nom/229842</t>
  </si>
  <si>
    <t>&lt;i&gt;Ichneumon tergenus&lt;/i&gt; Gravenhorst, 1820</t>
  </si>
  <si>
    <t>https://inpn.mnhn.fr/espece/cd_nom/1007177</t>
  </si>
  <si>
    <t>&lt;i&gt;Vulgichneumon&lt;/i&gt; Heinrich, 1961</t>
  </si>
  <si>
    <t>&lt;i&gt;Vulgichneumon bimaculatus&lt;/i&gt; (Schrank, 1776)</t>
  </si>
  <si>
    <t>https://inpn.mnhn.fr/espece/cd_nom/229825</t>
  </si>
  <si>
    <t>&lt;i&gt;Vulgichneumon cagnatus&lt;/i&gt; (Boyer de Fonscolombe, 1847)</t>
  </si>
  <si>
    <t>https://inpn.mnhn.fr/espece/cd_nom/229826</t>
  </si>
  <si>
    <t>&lt;i&gt;Ichneumon cagnatus&lt;/i&gt; Boyer de Fonscolombe, 1847</t>
  </si>
  <si>
    <t>https://inpn.mnhn.fr/espece/cd_nom/973339</t>
  </si>
  <si>
    <t>&lt;i&gt;Vulgichneumon cordiger&lt;/i&gt; (Kriechbaumer, 1882)</t>
  </si>
  <si>
    <t>https://inpn.mnhn.fr/espece/cd_nom/229827</t>
  </si>
  <si>
    <t>&lt;i&gt;Ichneumon cordiger&lt;/i&gt; Kriechbaumer, 1882</t>
  </si>
  <si>
    <t>https://inpn.mnhn.fr/espece/cd_nom/1018713</t>
  </si>
  <si>
    <t>&lt;i&gt;Vulgichneumon deceptor&lt;/i&gt; (Scopoli, 1763)</t>
  </si>
  <si>
    <t>https://inpn.mnhn.fr/espece/cd_nom/229828</t>
  </si>
  <si>
    <t>&lt;i&gt;Ichneumon deceptor&lt;/i&gt; Scopoli, 1763</t>
  </si>
  <si>
    <t>https://inpn.mnhn.fr/espece/cd_nom/1008891</t>
  </si>
  <si>
    <t>&lt;i&gt;Vulgichneumon saturatorius&lt;/i&gt; (Linnaeus, 1758)</t>
  </si>
  <si>
    <t>https://inpn.mnhn.fr/espece/cd_nom/229829</t>
  </si>
  <si>
    <t>&lt;i&gt;Ichneumon saturatorius&lt;/i&gt; Linnaeus, 1758</t>
  </si>
  <si>
    <t>https://inpn.mnhn.fr/espece/cd_nom/849806</t>
  </si>
  <si>
    <t>&lt;i&gt;Vulgichneumon suavis&lt;/i&gt; (Gravenhorst, 1820)</t>
  </si>
  <si>
    <t>https://inpn.mnhn.fr/espece/cd_nom/229830</t>
  </si>
  <si>
    <t>&lt;i&gt;Ichneumon suavis&lt;/i&gt; Gravenhorst, 1820</t>
  </si>
  <si>
    <t>https://inpn.mnhn.fr/espece/cd_nom/1018676</t>
  </si>
  <si>
    <t>&lt;i&gt;Zanthojoppa&lt;/i&gt; Cameron, 1901</t>
  </si>
  <si>
    <t>&lt;i&gt;Zanthojoppa lutea&lt;/i&gt; (Gravenhorst, 1829)</t>
  </si>
  <si>
    <t>https://inpn.mnhn.fr/espece/cd_nom/229824</t>
  </si>
  <si>
    <t>Notosemus Förster, 1869</t>
  </si>
  <si>
    <t>&lt;i&gt;Notosemus&lt;/i&gt; Förster, 1869</t>
  </si>
  <si>
    <t>&lt;i&gt;Notosemus bohemani&lt;/i&gt; (Wesmael, 1855)</t>
  </si>
  <si>
    <t>https://inpn.mnhn.fr/espece/cd_nom/230154</t>
  </si>
  <si>
    <t>Phaeogenini Förster, 1869</t>
  </si>
  <si>
    <t>&lt;i&gt;Aethecerus&lt;/i&gt; Wesmael, 1845</t>
  </si>
  <si>
    <t>&lt;i&gt;Aethecerus discolor&lt;/i&gt; Wesmael, 1845</t>
  </si>
  <si>
    <t>https://inpn.mnhn.fr/espece/cd_nom/229748</t>
  </si>
  <si>
    <t>&lt;i&gt;Aethecerus dispar&lt;/i&gt; Wesmael, 1845</t>
  </si>
  <si>
    <t>https://inpn.mnhn.fr/espece/cd_nom/229749</t>
  </si>
  <si>
    <t>&lt;i&gt;Aethecerus erythrocerus&lt;/i&gt; (Gravenhorst, 1820)</t>
  </si>
  <si>
    <t>https://inpn.mnhn.fr/espece/cd_nom/229750</t>
  </si>
  <si>
    <t>&lt;i&gt;Ichneumon erythrocerus&lt;/i&gt; Gravenhorst, 1820</t>
  </si>
  <si>
    <t>https://inpn.mnhn.fr/espece/cd_nom/1018693</t>
  </si>
  <si>
    <t>&lt;i&gt;Aethecerus exilis&lt;/i&gt; Wesmael, 1848</t>
  </si>
  <si>
    <t>https://inpn.mnhn.fr/espece/cd_nom/229751</t>
  </si>
  <si>
    <t>&lt;i&gt;Aethecerus foveolatus&lt;/i&gt; Gregor, 1940</t>
  </si>
  <si>
    <t>https://inpn.mnhn.fr/espece/cd_nom/229752</t>
  </si>
  <si>
    <t>&lt;i&gt;Aethecerus longulus&lt;/i&gt; Wesmael, 1845</t>
  </si>
  <si>
    <t>https://inpn.mnhn.fr/espece/cd_nom/229753</t>
  </si>
  <si>
    <t>&lt;i&gt;Aethecerus meridionator&lt;/i&gt; Aubert, 1960</t>
  </si>
  <si>
    <t>https://inpn.mnhn.fr/espece/cd_nom/229754</t>
  </si>
  <si>
    <t>&lt;i&gt;Aethecerus nitidus&lt;/i&gt; Wesmael, 1845</t>
  </si>
  <si>
    <t>https://inpn.mnhn.fr/espece/cd_nom/229755</t>
  </si>
  <si>
    <t>&lt;i&gt;Aethecerus pacificator&lt;/i&gt; Aubert, 1960</t>
  </si>
  <si>
    <t>https://inpn.mnhn.fr/espece/cd_nom/229756</t>
  </si>
  <si>
    <t>&lt;i&gt;Aethecerus pallicoxa&lt;/i&gt; Thomson, 1891</t>
  </si>
  <si>
    <t>https://inpn.mnhn.fr/espece/cd_nom/229757</t>
  </si>
  <si>
    <t>&lt;i&gt;Aethecerus placidus&lt;/i&gt; Wesmael, 1845</t>
  </si>
  <si>
    <t>https://inpn.mnhn.fr/espece/cd_nom/229758</t>
  </si>
  <si>
    <t>&lt;i&gt;Aethecerus porcellus&lt;/i&gt; Holmgren, 1890</t>
  </si>
  <si>
    <t>https://inpn.mnhn.fr/espece/cd_nom/293896</t>
  </si>
  <si>
    <t>&lt;i&gt;Aethecerus regius&lt;/i&gt; Wesmael, 1857</t>
  </si>
  <si>
    <t>https://inpn.mnhn.fr/espece/cd_nom/229759</t>
  </si>
  <si>
    <t>&lt;i&gt;Aethecerus rugifrons&lt;/i&gt; Holmgren, 1890</t>
  </si>
  <si>
    <t>https://inpn.mnhn.fr/espece/cd_nom/229760</t>
  </si>
  <si>
    <t>&lt;i&gt;Aethecerus subniger&lt;/i&gt; (Berthoumieu, 1904)</t>
  </si>
  <si>
    <t>https://inpn.mnhn.fr/espece/cd_nom/229761</t>
  </si>
  <si>
    <t>&lt;i&gt;Phaeogenes subniger&lt;/i&gt; Berthoumieu, 1904</t>
  </si>
  <si>
    <t>https://inpn.mnhn.fr/espece/cd_nom/1008892</t>
  </si>
  <si>
    <t>&lt;i&gt;Auberteterus&lt;/i&gt; Diller, 1981</t>
  </si>
  <si>
    <t>&lt;i&gt;Auberteterus alternecoloratus&lt;/i&gt; (Cushman, 1929)</t>
  </si>
  <si>
    <t>https://inpn.mnhn.fr/espece/cd_nom/229745</t>
  </si>
  <si>
    <t>&lt;i&gt;Centeterus alternecoloratus&lt;/i&gt; Cushman, 1929</t>
  </si>
  <si>
    <t>https://inpn.mnhn.fr/espece/cd_nom/1008893</t>
  </si>
  <si>
    <t>Baeosemus Förster, 1869</t>
  </si>
  <si>
    <t>&lt;i&gt;Baeosemus&lt;/i&gt; Förster, 1869</t>
  </si>
  <si>
    <t>&lt;i&gt;Baeosemus mitigosus&lt;/i&gt; (Gravenhorst, 1829)</t>
  </si>
  <si>
    <t>https://inpn.mnhn.fr/espece/cd_nom/229743</t>
  </si>
  <si>
    <t>&lt;i&gt;Baeosemus oenescens&lt;/i&gt; Thomson, 1891</t>
  </si>
  <si>
    <t>https://inpn.mnhn.fr/espece/cd_nom/229744</t>
  </si>
  <si>
    <t>&lt;i&gt;Centeterus&lt;/i&gt; Wesmael, 1845</t>
  </si>
  <si>
    <t>&lt;i&gt;Centeterus confector&lt;/i&gt; (Gravenhorst, 1829)</t>
  </si>
  <si>
    <t>https://inpn.mnhn.fr/espece/cd_nom/229737</t>
  </si>
  <si>
    <t>&lt;i&gt;Centeterus elongator&lt;/i&gt; Berthoumieu, 1897</t>
  </si>
  <si>
    <t>https://inpn.mnhn.fr/espece/cd_nom/229738</t>
  </si>
  <si>
    <t>&lt;i&gt;Centeterus major&lt;/i&gt; Wesmael, 1845</t>
  </si>
  <si>
    <t>https://inpn.mnhn.fr/espece/cd_nom/229739</t>
  </si>
  <si>
    <t>&lt;i&gt;Centeterus meridionator&lt;/i&gt; Aubert, 1959</t>
  </si>
  <si>
    <t>https://inpn.mnhn.fr/espece/cd_nom/229740</t>
  </si>
  <si>
    <t>&lt;i&gt;Centeterus major meridionator&lt;/i&gt; Aubert, 1959</t>
  </si>
  <si>
    <t>https://inpn.mnhn.fr/espece/cd_nom/1008894</t>
  </si>
  <si>
    <t>&lt;i&gt;Centeterus nigricornis&lt;/i&gt; Thomson, 1891</t>
  </si>
  <si>
    <t>https://inpn.mnhn.fr/espece/cd_nom/229741</t>
  </si>
  <si>
    <t>&lt;i&gt;Centeterus rubiginosus&lt;/i&gt; (Gmelin, 1790)</t>
  </si>
  <si>
    <t>https://inpn.mnhn.fr/espece/cd_nom/229742</t>
  </si>
  <si>
    <t>&lt;i&gt;Ichneumon rubiginosus&lt;/i&gt; Gmelin, 1790</t>
  </si>
  <si>
    <t>https://inpn.mnhn.fr/espece/cd_nom/935547</t>
  </si>
  <si>
    <t>&lt;i&gt;Colpognathus&lt;/i&gt; Wesmael, 1845</t>
  </si>
  <si>
    <t>&lt;i&gt;Colpognathus armatus&lt;/i&gt; Thomson, 1891</t>
  </si>
  <si>
    <t>https://inpn.mnhn.fr/espece/cd_nom/229734</t>
  </si>
  <si>
    <t>&lt;i&gt;Colpognathus celerator&lt;/i&gt; (Gravenhorst, 1807)</t>
  </si>
  <si>
    <t>https://inpn.mnhn.fr/espece/cd_nom/229735</t>
  </si>
  <si>
    <t>&lt;i&gt;Colpognathus divisus&lt;/i&gt; Thomson, 1891</t>
  </si>
  <si>
    <t>https://inpn.mnhn.fr/espece/cd_nom/229736</t>
  </si>
  <si>
    <t>&lt;i&gt;Diadromus&lt;/i&gt; Wesmael, 1845</t>
  </si>
  <si>
    <t>&lt;i&gt;Diadromus albinotatus&lt;/i&gt; (Gravenhorst, 1829)</t>
  </si>
  <si>
    <t>https://inpn.mnhn.fr/espece/cd_nom/229722</t>
  </si>
  <si>
    <t>&lt;i&gt;Diadromus arrisor&lt;/i&gt; Wesmael, 1845</t>
  </si>
  <si>
    <t>https://inpn.mnhn.fr/espece/cd_nom/229723</t>
  </si>
  <si>
    <t>&lt;i&gt;Diadromus candidatus&lt;/i&gt; (Gravenhorst, 1829)</t>
  </si>
  <si>
    <t>https://inpn.mnhn.fr/espece/cd_nom/229724</t>
  </si>
  <si>
    <t>&lt;i&gt;Diadromus capitosus&lt;/i&gt; Berthoumieu, 1901</t>
  </si>
  <si>
    <t>https://inpn.mnhn.fr/espece/cd_nom/229725</t>
  </si>
  <si>
    <t>&lt;i&gt;Diadromus collaris&lt;/i&gt; (Gravenhorst, 1829)</t>
  </si>
  <si>
    <t>https://inpn.mnhn.fr/espece/cd_nom/229726</t>
  </si>
  <si>
    <t>&lt;i&gt;Diadromus intermedius&lt;/i&gt; Wesmael, 1845</t>
  </si>
  <si>
    <t>https://inpn.mnhn.fr/espece/cd_nom/229727</t>
  </si>
  <si>
    <t>&lt;i&gt;Diadromus pimplarius&lt;/i&gt; Wesmael, 1848</t>
  </si>
  <si>
    <t>https://inpn.mnhn.fr/espece/cd_nom/229728</t>
  </si>
  <si>
    <t>&lt;i&gt;Diadromus pulchellus&lt;/i&gt; Wesmael, 1845</t>
  </si>
  <si>
    <t>https://inpn.mnhn.fr/espece/cd_nom/229729</t>
  </si>
  <si>
    <t>&lt;i&gt;Diadromus subtilicornis&lt;/i&gt; (Gravenhorst, 1829)</t>
  </si>
  <si>
    <t>https://inpn.mnhn.fr/espece/cd_nom/229730</t>
  </si>
  <si>
    <t>&lt;i&gt;Diadromus tenax&lt;/i&gt; Wesmael, 1845</t>
  </si>
  <si>
    <t>https://inpn.mnhn.fr/espece/cd_nom/229731</t>
  </si>
  <si>
    <t>&lt;i&gt;Diadromus troglodytes&lt;/i&gt; (Gravenhorst, 1829)</t>
  </si>
  <si>
    <t>https://inpn.mnhn.fr/espece/cd_nom/229732</t>
  </si>
  <si>
    <t>&lt;i&gt;Diadromus varicolor&lt;/i&gt; Wesmael, 1845</t>
  </si>
  <si>
    <t>https://inpn.mnhn.fr/espece/cd_nom/229733</t>
  </si>
  <si>
    <t>Diaschisaspis Förster, 1869</t>
  </si>
  <si>
    <t>&lt;i&gt;Diaschisaspis&lt;/i&gt; Förster, 1869</t>
  </si>
  <si>
    <t>&lt;i&gt;Diaschisaspis campoplegoides&lt;/i&gt; Holmgren, 1890</t>
  </si>
  <si>
    <t>https://inpn.mnhn.fr/espece/cd_nom/229721</t>
  </si>
  <si>
    <t>&lt;i&gt;Dicaelotus&lt;/i&gt; Wesmael, 1845</t>
  </si>
  <si>
    <t>&lt;i&gt;Dicaelotus andrei&lt;/i&gt; Berthoumieu, 1897</t>
  </si>
  <si>
    <t>https://inpn.mnhn.fr/espece/cd_nom/229700</t>
  </si>
  <si>
    <t>&lt;i&gt;Dicaelotus cameroni&lt;/i&gt; Bridgman, 1881</t>
  </si>
  <si>
    <t>https://inpn.mnhn.fr/espece/cd_nom/229701</t>
  </si>
  <si>
    <t>&lt;i&gt;Dicaelotus crassifemur&lt;/i&gt; Thomson, 1891</t>
  </si>
  <si>
    <t>https://inpn.mnhn.fr/espece/cd_nom/229702</t>
  </si>
  <si>
    <t>&lt;i&gt;Dicaelotus erythrogaster&lt;/i&gt; (Holmgren, 1890)</t>
  </si>
  <si>
    <t>https://inpn.mnhn.fr/espece/cd_nom/229703</t>
  </si>
  <si>
    <t>&lt;i&gt;Dicaelotus erythrostoma&lt;/i&gt; Wesmael, 1845</t>
  </si>
  <si>
    <t>https://inpn.mnhn.fr/espece/cd_nom/229704</t>
  </si>
  <si>
    <t>&lt;i&gt;Dicaelotus mandibulator&lt;/i&gt; (Aubert, 1958)</t>
  </si>
  <si>
    <t>https://inpn.mnhn.fr/espece/cd_nom/229705</t>
  </si>
  <si>
    <t>&lt;i&gt;Dicaelotus montanus&lt;/i&gt; (de Stefani, 1885)</t>
  </si>
  <si>
    <t>https://inpn.mnhn.fr/espece/cd_nom/229706</t>
  </si>
  <si>
    <t>&lt;i&gt;Dicaelotus morosator&lt;/i&gt; Aubert, 1969</t>
  </si>
  <si>
    <t>https://inpn.mnhn.fr/espece/cd_nom/229707</t>
  </si>
  <si>
    <t>&lt;i&gt;Dicaelotus parvulus&lt;/i&gt; (Gravenhorst, 1829)</t>
  </si>
  <si>
    <t>https://inpn.mnhn.fr/espece/cd_nom/229708</t>
  </si>
  <si>
    <t>&lt;i&gt;Dicaelotus pictus&lt;/i&gt; (Schmiedeknecht, 1903)</t>
  </si>
  <si>
    <t>https://inpn.mnhn.fr/espece/cd_nom/229709</t>
  </si>
  <si>
    <t>&lt;i&gt;Deloglyptus pictus&lt;/i&gt; Schmiedeknecht, 1903</t>
  </si>
  <si>
    <t>https://inpn.mnhn.fr/espece/cd_nom/1008897</t>
  </si>
  <si>
    <t>&lt;i&gt;Dicaelotus pudibundus&lt;/i&gt; (Wesmael, 1845)</t>
  </si>
  <si>
    <t>https://inpn.mnhn.fr/espece/cd_nom/229710</t>
  </si>
  <si>
    <t>&lt;i&gt;Dicaelotus pulex&lt;/i&gt; Berthoumieu, 1906</t>
  </si>
  <si>
    <t>https://inpn.mnhn.fr/espece/cd_nom/229711</t>
  </si>
  <si>
    <t>&lt;i&gt;Dicaelotus pumilus&lt;/i&gt; (Gravenhorst, 1829)</t>
  </si>
  <si>
    <t>https://inpn.mnhn.fr/espece/cd_nom/229712</t>
  </si>
  <si>
    <t>&lt;i&gt;Dicaelotus punctiventris&lt;/i&gt; (Thomson, 1891)</t>
  </si>
  <si>
    <t>https://inpn.mnhn.fr/espece/cd_nom/229713</t>
  </si>
  <si>
    <t>&lt;i&gt;Dicaelotus pusillator&lt;/i&gt; (Gravenhorst, 1807)</t>
  </si>
  <si>
    <t>https://inpn.mnhn.fr/espece/cd_nom/229714</t>
  </si>
  <si>
    <t>&lt;i&gt;Dicaelotus pusillus&lt;/i&gt; Holmgren, 1890</t>
  </si>
  <si>
    <t>https://inpn.mnhn.fr/espece/cd_nom/229715</t>
  </si>
  <si>
    <t>&lt;i&gt;Dicaelotus pyrenellator&lt;/i&gt; Aubert, 1965</t>
  </si>
  <si>
    <t>https://inpn.mnhn.fr/espece/cd_nom/229716</t>
  </si>
  <si>
    <t>&lt;i&gt;Dicaelotus resplendens&lt;/i&gt; Holmgren, 1890</t>
  </si>
  <si>
    <t>https://inpn.mnhn.fr/espece/cd_nom/229717</t>
  </si>
  <si>
    <t>&lt;i&gt;Dicaelotus ruficoxatus&lt;/i&gt; (Gravenhorst, 1829)</t>
  </si>
  <si>
    <t>https://inpn.mnhn.fr/espece/cd_nom/229718</t>
  </si>
  <si>
    <t>&lt;i&gt;Dicelotus ruficoxatus&lt;/i&gt; (Gravenhorst, 1829)</t>
  </si>
  <si>
    <t>https://inpn.mnhn.fr/espece/cd_nom/1018659</t>
  </si>
  <si>
    <t>&lt;i&gt;Dicaelotus rufilimbatus&lt;/i&gt; (Gravenhorst, 1820)</t>
  </si>
  <si>
    <t>https://inpn.mnhn.fr/espece/cd_nom/229719</t>
  </si>
  <si>
    <t>&lt;i&gt;Ichneumon rufilimbatus&lt;/i&gt; Gravenhorst, 1820</t>
  </si>
  <si>
    <t>https://inpn.mnhn.fr/espece/cd_nom/1018692</t>
  </si>
  <si>
    <t>&lt;i&gt;Dicaelotus rufoniger&lt;/i&gt; Berthoumieu, 1897</t>
  </si>
  <si>
    <t>https://inpn.mnhn.fr/espece/cd_nom/229720</t>
  </si>
  <si>
    <t>&lt;i&gt;Dilleritomus&lt;/i&gt; Aubert, 1979</t>
  </si>
  <si>
    <t>&lt;i&gt;Dilleritomus apertor&lt;/i&gt; Aubert, 1979</t>
  </si>
  <si>
    <t>https://inpn.mnhn.fr/espece/cd_nom/229698</t>
  </si>
  <si>
    <t>&lt;i&gt;Dilleritomus filiformis&lt;/i&gt; (Strobl, 1901)</t>
  </si>
  <si>
    <t>https://inpn.mnhn.fr/espece/cd_nom/229699</t>
  </si>
  <si>
    <t>Dirophanes Förster, 1869</t>
  </si>
  <si>
    <t>&lt;i&gt;Dirophanes&lt;/i&gt; Förster, 1869</t>
  </si>
  <si>
    <t>&lt;i&gt;Dirophanes callopus&lt;/i&gt; (Wesmael, 1845)</t>
  </si>
  <si>
    <t>https://inpn.mnhn.fr/espece/cd_nom/229693</t>
  </si>
  <si>
    <t>&lt;i&gt;Dirophanes coryphaeus&lt;/i&gt; (Wesmael, 1845)</t>
  </si>
  <si>
    <t>https://inpn.mnhn.fr/espece/cd_nom/1031367</t>
  </si>
  <si>
    <t>&lt;i&gt;Phaeogenes coryphaeus&lt;/i&gt; Wesmael, 1845</t>
  </si>
  <si>
    <t>https://inpn.mnhn.fr/espece/cd_nom/229655</t>
  </si>
  <si>
    <t>&lt;i&gt;Dirophanes fulvitarsis&lt;/i&gt; (Wesmael, 1845)</t>
  </si>
  <si>
    <t>https://inpn.mnhn.fr/espece/cd_nom/229694</t>
  </si>
  <si>
    <t>&lt;i&gt;Phaeogenes fulvitarsis&lt;/i&gt; Wesmael, 1845</t>
  </si>
  <si>
    <t>https://inpn.mnhn.fr/espece/cd_nom/1018722</t>
  </si>
  <si>
    <t>&lt;i&gt;Dirophanes invisor&lt;/i&gt; (Thunberg, 1824)</t>
  </si>
  <si>
    <t>https://inpn.mnhn.fr/espece/cd_nom/229695</t>
  </si>
  <si>
    <t>&lt;i&gt;Ichneumon invisor&lt;/i&gt; Thunberg, 1824</t>
  </si>
  <si>
    <t>https://inpn.mnhn.fr/espece/cd_nom/1007517</t>
  </si>
  <si>
    <t>&lt;i&gt;Phaeogenes invisor&lt;/i&gt; (Thunberg, 1824)</t>
  </si>
  <si>
    <t>https://inpn.mnhn.fr/espece/cd_nom/1007520</t>
  </si>
  <si>
    <t>&lt;i&gt;Dirophanes maculicornis&lt;/i&gt; (Stephens, 1835)</t>
  </si>
  <si>
    <t>https://inpn.mnhn.fr/espece/cd_nom/229696</t>
  </si>
  <si>
    <t>&lt;i&gt;Dirophanes regenerator&lt;/i&gt; (Fabricius, 1804)</t>
  </si>
  <si>
    <t>https://inpn.mnhn.fr/espece/cd_nom/229697</t>
  </si>
  <si>
    <t>&lt;i&gt;Euryproctus regenerator&lt;/i&gt; (Fabricius, 1804)</t>
  </si>
  <si>
    <t>https://inpn.mnhn.fr/espece/cd_nom/230338</t>
  </si>
  <si>
    <t>&lt;i&gt;Ichneumon regenerator&lt;/i&gt; Fabricius, 1804</t>
  </si>
  <si>
    <t>https://inpn.mnhn.fr/espece/cd_nom/1008895</t>
  </si>
  <si>
    <t>&lt;i&gt;Phaeogenes rusticator&lt;/i&gt; Wesmael, 1845</t>
  </si>
  <si>
    <t>https://inpn.mnhn.fr/espece/cd_nom/401076</t>
  </si>
  <si>
    <t>Epitomus Förster, 1869</t>
  </si>
  <si>
    <t>&lt;i&gt;Epitomus&lt;/i&gt; Förster, 1869</t>
  </si>
  <si>
    <t>&lt;i&gt;Epitomus alpicola&lt;/i&gt; (Strobl, 1901)</t>
  </si>
  <si>
    <t>https://inpn.mnhn.fr/espece/cd_nom/229690</t>
  </si>
  <si>
    <t>&lt;i&gt;Epitomus infuscatus&lt;/i&gt; (Gravenhorst, 1829)</t>
  </si>
  <si>
    <t>https://inpn.mnhn.fr/espece/cd_nom/229691</t>
  </si>
  <si>
    <t>&lt;i&gt;Epitomus proximus&lt;/i&gt; Perkins, 1953</t>
  </si>
  <si>
    <t>https://inpn.mnhn.fr/espece/cd_nom/229692</t>
  </si>
  <si>
    <t>Eriplatys Förster, 1869</t>
  </si>
  <si>
    <t>&lt;i&gt;Eriplatys&lt;/i&gt; Förster, 1869</t>
  </si>
  <si>
    <t>&lt;i&gt;Eriplatys ardeicollis&lt;/i&gt; (Wesmael, 1845)</t>
  </si>
  <si>
    <t>https://inpn.mnhn.fr/espece/cd_nom/229689</t>
  </si>
  <si>
    <t>&lt;i&gt;Hemichneumon&lt;/i&gt; Wesmael, 1857</t>
  </si>
  <si>
    <t>&lt;i&gt;Hemichneumon subdolus&lt;/i&gt; Wesmael, 1857</t>
  </si>
  <si>
    <t>https://inpn.mnhn.fr/espece/cd_nom/229688</t>
  </si>
  <si>
    <t>&lt;i&gt;Herpestomus&lt;/i&gt; Wesmael, 1845</t>
  </si>
  <si>
    <t>&lt;i&gt;Herpestomus arridens&lt;/i&gt; (Gravenhorst, 1829)</t>
  </si>
  <si>
    <t>https://inpn.mnhn.fr/espece/cd_nom/229683</t>
  </si>
  <si>
    <t>&lt;i&gt;Herpestomus xanthops&lt;/i&gt; (Gravenhorst, 1829)</t>
  </si>
  <si>
    <t>https://inpn.mnhn.fr/espece/cd_nom/1018721</t>
  </si>
  <si>
    <t>&lt;i&gt;Herpestomus brunnicornis&lt;/i&gt; (Gravenhorst, 1829)</t>
  </si>
  <si>
    <t>https://inpn.mnhn.fr/espece/cd_nom/229684</t>
  </si>
  <si>
    <t>&lt;i&gt;Ichneumon brunnicornis&lt;/i&gt; Gravenhorst, 1829</t>
  </si>
  <si>
    <t>https://inpn.mnhn.fr/espece/cd_nom/1006711</t>
  </si>
  <si>
    <t>&lt;i&gt;Herpestomus minimus&lt;/i&gt; (Berthoumieu, 1901)</t>
  </si>
  <si>
    <t>https://inpn.mnhn.fr/espece/cd_nom/229685</t>
  </si>
  <si>
    <t>&lt;i&gt;Herpestomus nasutus&lt;/i&gt; Wesmael, 1845</t>
  </si>
  <si>
    <t>https://inpn.mnhn.fr/espece/cd_nom/229686</t>
  </si>
  <si>
    <t>&lt;i&gt;Herpestomus wesmaeli&lt;/i&gt; Perkins, 1953</t>
  </si>
  <si>
    <t>https://inpn.mnhn.fr/espece/cd_nom/229687</t>
  </si>
  <si>
    <t>&lt;i&gt;Heterischnus&lt;/i&gt; Wesmael, 1859</t>
  </si>
  <si>
    <t>&lt;i&gt;Heterischnus anomalus&lt;/i&gt; (Wesmael, 1857)</t>
  </si>
  <si>
    <t>https://inpn.mnhn.fr/espece/cd_nom/229671</t>
  </si>
  <si>
    <t>&lt;i&gt;Heterischnus bicolorator&lt;/i&gt; (Aubert, 1965)</t>
  </si>
  <si>
    <t>https://inpn.mnhn.fr/espece/cd_nom/229672</t>
  </si>
  <si>
    <t>&lt;i&gt;Rhexidermus bicolorator&lt;/i&gt; Aubert, 1965</t>
  </si>
  <si>
    <t>https://inpn.mnhn.fr/espece/cd_nom/958570</t>
  </si>
  <si>
    <t>&lt;i&gt;Heterischnus coxator&lt;/i&gt; (Thomson, 1891)</t>
  </si>
  <si>
    <t>https://inpn.mnhn.fr/espece/cd_nom/229673</t>
  </si>
  <si>
    <t>&lt;i&gt;Heterischnus debilis&lt;/i&gt; (Gravenhorst, 1829)</t>
  </si>
  <si>
    <t>https://inpn.mnhn.fr/espece/cd_nom/229674</t>
  </si>
  <si>
    <t>&lt;i&gt;Heterischnus filiformis&lt;/i&gt; (Gravenhorst, 1829)</t>
  </si>
  <si>
    <t>https://inpn.mnhn.fr/espece/cd_nom/229675</t>
  </si>
  <si>
    <t>&lt;i&gt;Heterischnus gallicator&lt;/i&gt; (Aubert, 1960)</t>
  </si>
  <si>
    <t>https://inpn.mnhn.fr/espece/cd_nom/229676</t>
  </si>
  <si>
    <t>&lt;i&gt;Heterischnus nigricollis&lt;/i&gt; (Wesmael, 1845)</t>
  </si>
  <si>
    <t>https://inpn.mnhn.fr/espece/cd_nom/229677</t>
  </si>
  <si>
    <t>&lt;i&gt;Heterischnus pictipes&lt;/i&gt; (Kriechbaumer, 1894)</t>
  </si>
  <si>
    <t>https://inpn.mnhn.fr/espece/cd_nom/293841</t>
  </si>
  <si>
    <t>&lt;i&gt;Heterischnus pulchellus&lt;/i&gt; (Thomson, 1891)</t>
  </si>
  <si>
    <t>https://inpn.mnhn.fr/espece/cd_nom/229678</t>
  </si>
  <si>
    <t>Heterischnus pulex (O.F. Müller, 1776)</t>
  </si>
  <si>
    <t>&lt;i&gt;Heterischnus pulex&lt;/i&gt; (O.F. Müller, 1776)</t>
  </si>
  <si>
    <t>https://inpn.mnhn.fr/espece/cd_nom/293842</t>
  </si>
  <si>
    <t>&lt;i&gt;Heterischnus ridibundus&lt;/i&gt; (Costa, 1885)</t>
  </si>
  <si>
    <t>https://inpn.mnhn.fr/espece/cd_nom/229679</t>
  </si>
  <si>
    <t>&lt;i&gt;Heterischnus rufobrunneus&lt;/i&gt; (Berthoumieu, 1898)</t>
  </si>
  <si>
    <t>https://inpn.mnhn.fr/espece/cd_nom/229680</t>
  </si>
  <si>
    <t>&lt;i&gt;Ischnus rufobrunneus&lt;/i&gt; Berthoumieu, 1898</t>
  </si>
  <si>
    <t>https://inpn.mnhn.fr/espece/cd_nom/1018580</t>
  </si>
  <si>
    <t>&lt;i&gt;Heterischnus solitarius&lt;/i&gt; (Habermehl, 1917)</t>
  </si>
  <si>
    <t>https://inpn.mnhn.fr/espece/cd_nom/229681</t>
  </si>
  <si>
    <t>&lt;i&gt;Heterischnus truncator&lt;/i&gt; (Fabricius, 1798)</t>
  </si>
  <si>
    <t>https://inpn.mnhn.fr/espece/cd_nom/229682</t>
  </si>
  <si>
    <t>&lt;i&gt;Ischnus montanus&lt;/i&gt; Berthoumieu, 1897</t>
  </si>
  <si>
    <t>https://inpn.mnhn.fr/espece/cd_nom/1016132</t>
  </si>
  <si>
    <t>&lt;i&gt;Ischnus thoracicus&lt;/i&gt; Gravenhorst, 1829</t>
  </si>
  <si>
    <t>https://inpn.mnhn.fr/espece/cd_nom/401075</t>
  </si>
  <si>
    <t>&lt;i&gt;Mevesia&lt;/i&gt; Holmgren, 1890</t>
  </si>
  <si>
    <t>&lt;i&gt;Mevesia arguta&lt;/i&gt; (Wesmael, 1845)</t>
  </si>
  <si>
    <t>https://inpn.mnhn.fr/espece/cd_nom/229670</t>
  </si>
  <si>
    <t>&lt;i&gt;Misetus&lt;/i&gt; Wesmael, 1845</t>
  </si>
  <si>
    <t>&lt;i&gt;Misetus oculatus&lt;/i&gt; Wesmael, 1845</t>
  </si>
  <si>
    <t>https://inpn.mnhn.fr/espece/cd_nom/229669</t>
  </si>
  <si>
    <t>&lt;i&gt;Nematomicrus&lt;/i&gt; Wesmael, 1845</t>
  </si>
  <si>
    <t>&lt;i&gt;Nematomicrus tenellus&lt;/i&gt; Wesmael, 1845</t>
  </si>
  <si>
    <t>https://inpn.mnhn.fr/espece/cd_nom/229668</t>
  </si>
  <si>
    <t>&lt;i&gt;Oiorhinus&lt;/i&gt; Wesmael, 1845</t>
  </si>
  <si>
    <t>&lt;i&gt;Oiorhinus pallipalpis&lt;/i&gt; Wesmael, 1845</t>
  </si>
  <si>
    <t>https://inpn.mnhn.fr/espece/cd_nom/229667</t>
  </si>
  <si>
    <t>&lt;i&gt;Oronotus&lt;/i&gt; Wesmael, 1845</t>
  </si>
  <si>
    <t>&lt;i&gt;Oronotus binotatus&lt;/i&gt; (Gravenhorst, 1829)</t>
  </si>
  <si>
    <t>https://inpn.mnhn.fr/espece/cd_nom/229666</t>
  </si>
  <si>
    <t>&lt;i&gt;Orotylus&lt;/i&gt; Holmgren, 1890</t>
  </si>
  <si>
    <t>&lt;i&gt;Orotylus mitis&lt;/i&gt; (Wesmael, 1848)</t>
  </si>
  <si>
    <t>https://inpn.mnhn.fr/espece/cd_nom/229665</t>
  </si>
  <si>
    <t>&lt;i&gt;Phaeogenes&lt;/i&gt; Wesmael, 1845</t>
  </si>
  <si>
    <t>&lt;i&gt;Phaeogenes acutus&lt;/i&gt; (Gravenhorst, 1829)</t>
  </si>
  <si>
    <t>https://inpn.mnhn.fr/espece/cd_nom/229652</t>
  </si>
  <si>
    <t>&lt;i&gt;Phaeogenes alternans&lt;/i&gt; Wesmael, 1845</t>
  </si>
  <si>
    <t>https://inpn.mnhn.fr/espece/cd_nom/229653</t>
  </si>
  <si>
    <t>&lt;i&gt;Phaeogenes amaenus&lt;/i&gt; Wesmael, 1845</t>
  </si>
  <si>
    <t>https://inpn.mnhn.fr/espece/cd_nom/229654</t>
  </si>
  <si>
    <t>&lt;i&gt;Phaeogenes heterogonus&lt;/i&gt; Holmgren, 1890</t>
  </si>
  <si>
    <t>https://inpn.mnhn.fr/espece/cd_nom/229656</t>
  </si>
  <si>
    <t>&lt;i&gt;Phaeogenes jucundus&lt;/i&gt; Wesmael, 1845</t>
  </si>
  <si>
    <t>https://inpn.mnhn.fr/espece/cd_nom/229657</t>
  </si>
  <si>
    <t>&lt;i&gt;Phaeogenes melanogonos&lt;/i&gt; (Gmelin, 1790)</t>
  </si>
  <si>
    <t>https://inpn.mnhn.fr/espece/cd_nom/229658</t>
  </si>
  <si>
    <t>&lt;i&gt;Phaeogenes mysticus&lt;/i&gt; Wesmael, 1855</t>
  </si>
  <si>
    <t>https://inpn.mnhn.fr/espece/cd_nom/229659</t>
  </si>
  <si>
    <t>&lt;i&gt;Phaeogenes nitidulator&lt;/i&gt; Aubert, 1974</t>
  </si>
  <si>
    <t>https://inpn.mnhn.fr/espece/cd_nom/229660</t>
  </si>
  <si>
    <t>&lt;i&gt;Phaeogenes planifrons&lt;/i&gt; Wesmael, 1845</t>
  </si>
  <si>
    <t>https://inpn.mnhn.fr/espece/cd_nom/229661</t>
  </si>
  <si>
    <t>&lt;i&gt;Phaeogenes semivulpinus&lt;/i&gt; (Gravenhorst, 1829)</t>
  </si>
  <si>
    <t>https://inpn.mnhn.fr/espece/cd_nom/229662</t>
  </si>
  <si>
    <t>&lt;i&gt;Phaeogenes socialis&lt;/i&gt; (Ratzeburg, 1852)</t>
  </si>
  <si>
    <t>https://inpn.mnhn.fr/espece/cd_nom/229663</t>
  </si>
  <si>
    <t>&lt;i&gt;Ichneumon socialis&lt;/i&gt; Ratzeburg, 1852</t>
  </si>
  <si>
    <t>https://inpn.mnhn.fr/espece/cd_nom/1018707</t>
  </si>
  <si>
    <t>&lt;i&gt;Phaeogenes martialis&lt;/i&gt; Pic, 1899</t>
  </si>
  <si>
    <t>https://inpn.mnhn.fr/espece/cd_nom/1018708</t>
  </si>
  <si>
    <t>&lt;i&gt;Phaeogenes trepidus&lt;/i&gt; Wesmael, 1845</t>
  </si>
  <si>
    <t>https://inpn.mnhn.fr/espece/cd_nom/229664</t>
  </si>
  <si>
    <t>&lt;i&gt;Stenodontus&lt;/i&gt; Berthoumieu, 1897</t>
  </si>
  <si>
    <t>&lt;i&gt;Stenodontus biguttatus&lt;/i&gt; (Gravenhorst, 1829)</t>
  </si>
  <si>
    <t>https://inpn.mnhn.fr/espece/cd_nom/229648</t>
  </si>
  <si>
    <t>&lt;i&gt;Stenodontus marginellus&lt;/i&gt; (Gravenhorst, 1829)</t>
  </si>
  <si>
    <t>https://inpn.mnhn.fr/espece/cd_nom/229649</t>
  </si>
  <si>
    <t>&lt;i&gt;Stenodontus meridionator&lt;/i&gt; Aubert, 1959</t>
  </si>
  <si>
    <t>https://inpn.mnhn.fr/espece/cd_nom/229650</t>
  </si>
  <si>
    <t>&lt;i&gt;Stenodontus theresae&lt;/i&gt; Pic, 1901</t>
  </si>
  <si>
    <t>https://inpn.mnhn.fr/espece/cd_nom/229651</t>
  </si>
  <si>
    <t>&lt;i&gt;Trachyarus&lt;/i&gt; Thomson, 1891</t>
  </si>
  <si>
    <t>&lt;i&gt;Trachyarus anceps&lt;/i&gt; (Berthoumieu, 1906)</t>
  </si>
  <si>
    <t>https://inpn.mnhn.fr/espece/cd_nom/229646</t>
  </si>
  <si>
    <t>&lt;i&gt;Trachyarus corvinus&lt;/i&gt; Thomson, 1891</t>
  </si>
  <si>
    <t>https://inpn.mnhn.fr/espece/cd_nom/229647</t>
  </si>
  <si>
    <t>Tycherus Förster, 1869</t>
  </si>
  <si>
    <t>&lt;i&gt;Tycherus&lt;/i&gt; Förster, 1869</t>
  </si>
  <si>
    <t>&lt;i&gt;Tycherus bellicornis&lt;/i&gt; (Wesmael, 1845)</t>
  </si>
  <si>
    <t>https://inpn.mnhn.fr/espece/cd_nom/229615</t>
  </si>
  <si>
    <t>&lt;i&gt;Tycherus bifarius&lt;/i&gt; (Berthoumieu, 1892)</t>
  </si>
  <si>
    <t>https://inpn.mnhn.fr/espece/cd_nom/229616</t>
  </si>
  <si>
    <t>&lt;i&gt;Tycherus brunneus&lt;/i&gt; (Kiss, 1924)</t>
  </si>
  <si>
    <t>https://inpn.mnhn.fr/espece/cd_nom/293788</t>
  </si>
  <si>
    <t>&lt;i&gt;Tycherus cephalotes&lt;/i&gt; (Wesmael, 1845)</t>
  </si>
  <si>
    <t>https://inpn.mnhn.fr/espece/cd_nom/229617</t>
  </si>
  <si>
    <t>&lt;i&gt;Tycherus coriaceus&lt;/i&gt; (Perkins, 1953)</t>
  </si>
  <si>
    <t>https://inpn.mnhn.fr/espece/cd_nom/229618</t>
  </si>
  <si>
    <t>&lt;i&gt;Phaeogenes coriaceus&lt;/i&gt; Perkins, 1953</t>
  </si>
  <si>
    <t>https://inpn.mnhn.fr/espece/cd_nom/699727</t>
  </si>
  <si>
    <t>&lt;i&gt;Tycherus dilleri&lt;/i&gt; Ranin, 1985</t>
  </si>
  <si>
    <t>https://inpn.mnhn.fr/espece/cd_nom/229619</t>
  </si>
  <si>
    <t>&lt;i&gt;Tycherus discoidalis&lt;/i&gt; (Ratzeburg, 1852)</t>
  </si>
  <si>
    <t>https://inpn.mnhn.fr/espece/cd_nom/229620</t>
  </si>
  <si>
    <t>&lt;i&gt;Tycherus elongatus&lt;/i&gt; (Thomson, 1891)</t>
  </si>
  <si>
    <t>https://inpn.mnhn.fr/espece/cd_nom/229621</t>
  </si>
  <si>
    <t>&lt;i&gt;Tycherus eques&lt;/i&gt; (Wesmael, 1845)</t>
  </si>
  <si>
    <t>https://inpn.mnhn.fr/espece/cd_nom/229622</t>
  </si>
  <si>
    <t>&lt;i&gt;Tycherus flavidens&lt;/i&gt; (Wesmael, 1845)</t>
  </si>
  <si>
    <t>https://inpn.mnhn.fr/espece/cd_nom/229623</t>
  </si>
  <si>
    <t>&lt;i&gt;Tycherus fuscibucca&lt;/i&gt; (Berthoumieu, 1901)</t>
  </si>
  <si>
    <t>https://inpn.mnhn.fr/espece/cd_nom/229624</t>
  </si>
  <si>
    <t>&lt;i&gt;Tycherus fuscicornis&lt;/i&gt; (Wesmael, 1845)</t>
  </si>
  <si>
    <t>https://inpn.mnhn.fr/espece/cd_nom/229625</t>
  </si>
  <si>
    <t>&lt;i&gt;Phaeogenes fuscicornis&lt;/i&gt; Wesmael, 1845</t>
  </si>
  <si>
    <t>https://inpn.mnhn.fr/espece/cd_nom/1018724</t>
  </si>
  <si>
    <t>&lt;i&gt;Tycherus gracilis&lt;/i&gt; (Berthoumieu, 1898)</t>
  </si>
  <si>
    <t>https://inpn.mnhn.fr/espece/cd_nom/229626</t>
  </si>
  <si>
    <t>&lt;i&gt;Phaeogenes gracilis&lt;/i&gt; Berthoumieu, 1898</t>
  </si>
  <si>
    <t>https://inpn.mnhn.fr/espece/cd_nom/1018574</t>
  </si>
  <si>
    <t>&lt;i&gt;Tycherus impiger&lt;/i&gt; (Wesmael, 1845)</t>
  </si>
  <si>
    <t>https://inpn.mnhn.fr/espece/cd_nom/229627</t>
  </si>
  <si>
    <t>&lt;i&gt;Tycherus infimus&lt;/i&gt; (Wesmael, 1845)</t>
  </si>
  <si>
    <t>https://inpn.mnhn.fr/espece/cd_nom/229628</t>
  </si>
  <si>
    <t>&lt;i&gt;Tycherus ischiomelinus&lt;/i&gt; (Gravenhorst, 1829)</t>
  </si>
  <si>
    <t>https://inpn.mnhn.fr/espece/cd_nom/229629</t>
  </si>
  <si>
    <t>&lt;i&gt;Tycherus juvenilis&lt;/i&gt; (Wesmael, 1848)</t>
  </si>
  <si>
    <t>https://inpn.mnhn.fr/espece/cd_nom/229630</t>
  </si>
  <si>
    <t>&lt;i&gt;Tycherus macilentus&lt;/i&gt; (Wesmael, 1845)</t>
  </si>
  <si>
    <t>https://inpn.mnhn.fr/espece/cd_nom/229631</t>
  </si>
  <si>
    <t>&lt;i&gt;Phaeogenes macilentus&lt;/i&gt; Wesmael, 1845</t>
  </si>
  <si>
    <t>https://inpn.mnhn.fr/espece/cd_nom/1018723</t>
  </si>
  <si>
    <t>&lt;i&gt;Tycherus meridionator&lt;/i&gt; (Aubert, 1959)</t>
  </si>
  <si>
    <t>https://inpn.mnhn.fr/espece/cd_nom/229632</t>
  </si>
  <si>
    <t>&lt;i&gt;Tycherus modestus&lt;/i&gt; (Wesmael, 1845)</t>
  </si>
  <si>
    <t>https://inpn.mnhn.fr/espece/cd_nom/229633</t>
  </si>
  <si>
    <t>&lt;i&gt;Tycherus nigridens&lt;/i&gt; (Wesmael, 1845)</t>
  </si>
  <si>
    <t>https://inpn.mnhn.fr/espece/cd_nom/229634</t>
  </si>
  <si>
    <t>&lt;i&gt;Tycherus ophtalmicus&lt;/i&gt; (Wesmael, 1845)</t>
  </si>
  <si>
    <t>https://inpn.mnhn.fr/espece/cd_nom/229635</t>
  </si>
  <si>
    <t>&lt;i&gt;Tycherus osculator&lt;/i&gt; (Thunberg, 1824)</t>
  </si>
  <si>
    <t>https://inpn.mnhn.fr/espece/cd_nom/229636</t>
  </si>
  <si>
    <t>&lt;i&gt;Tycherus parvitor&lt;/i&gt; Aubert, 1982</t>
  </si>
  <si>
    <t>https://inpn.mnhn.fr/espece/cd_nom/229637</t>
  </si>
  <si>
    <t>&lt;i&gt;Tycherus rubripictus&lt;/i&gt; (Wesmael, 1857)</t>
  </si>
  <si>
    <t>https://inpn.mnhn.fr/espece/cd_nom/229638</t>
  </si>
  <si>
    <t>&lt;i&gt;Tycherus socialis&lt;/i&gt; (Ratzeburg, 1852)</t>
  </si>
  <si>
    <t>https://inpn.mnhn.fr/espece/cd_nom/1018706</t>
  </si>
  <si>
    <t>&lt;i&gt;Tycherus stipator&lt;/i&gt; (Wesmael, 1855)</t>
  </si>
  <si>
    <t>https://inpn.mnhn.fr/espece/cd_nom/229639</t>
  </si>
  <si>
    <t>&lt;i&gt;Tycherus suspicax&lt;/i&gt; (Wesmael, 1845)</t>
  </si>
  <si>
    <t>https://inpn.mnhn.fr/espece/cd_nom/229640</t>
  </si>
  <si>
    <t>&lt;i&gt;Tycherus teres&lt;/i&gt; (Berthoumieu, 1906)</t>
  </si>
  <si>
    <t>https://inpn.mnhn.fr/espece/cd_nom/229641</t>
  </si>
  <si>
    <t>&lt;i&gt;Tycherus theresae&lt;/i&gt; (Berthoumieu, 1900)</t>
  </si>
  <si>
    <t>https://inpn.mnhn.fr/espece/cd_nom/229642</t>
  </si>
  <si>
    <t>&lt;i&gt;Tycherus vafer&lt;/i&gt; (Wesmael, 1845)</t>
  </si>
  <si>
    <t>https://inpn.mnhn.fr/espece/cd_nom/229643</t>
  </si>
  <si>
    <t>&lt;i&gt;Tycherus vagus&lt;/i&gt; (Berthoumieu, 1899)</t>
  </si>
  <si>
    <t>https://inpn.mnhn.fr/espece/cd_nom/229644</t>
  </si>
  <si>
    <t>&lt;i&gt;Tycherus xanthopygus&lt;/i&gt; (Berthoumieu, 1898)</t>
  </si>
  <si>
    <t>https://inpn.mnhn.fr/espece/cd_nom/229645</t>
  </si>
  <si>
    <t>&lt;i&gt;Phaeogenes xanthopygus&lt;/i&gt; Berthoumieu, 1898</t>
  </si>
  <si>
    <t>https://inpn.mnhn.fr/espece/cd_nom/1018569</t>
  </si>
  <si>
    <t>&lt;i&gt;Apaeleticus&lt;/i&gt; Wesmael, 1845</t>
  </si>
  <si>
    <t>&lt;i&gt;Apaeleticus bellicosus&lt;/i&gt; Wesmael, 1845</t>
  </si>
  <si>
    <t>https://inpn.mnhn.fr/espece/cd_nom/230200</t>
  </si>
  <si>
    <t>&lt;i&gt;Diadromus cautus&lt;/i&gt; Berthoumieu, 1898</t>
  </si>
  <si>
    <t>https://inpn.mnhn.fr/espece/cd_nom/1018566</t>
  </si>
  <si>
    <t>&lt;i&gt;Apaeleticus haematodus&lt;/i&gt; (Gravenhorst, 1829)</t>
  </si>
  <si>
    <t>https://inpn.mnhn.fr/espece/cd_nom/230201</t>
  </si>
  <si>
    <t>&lt;i&gt;Apaeleticus inimicus&lt;/i&gt; (Gravenhorst, 1820)</t>
  </si>
  <si>
    <t>https://inpn.mnhn.fr/espece/cd_nom/230202</t>
  </si>
  <si>
    <t>&lt;i&gt;Ichneumon inimicus&lt;/i&gt; Gravenhorst, 1820</t>
  </si>
  <si>
    <t>https://inpn.mnhn.fr/espece/cd_nom/1018688</t>
  </si>
  <si>
    <t>&lt;i&gt;Apaeleticus kriechbaumeri&lt;/i&gt; Costa, 1885</t>
  </si>
  <si>
    <t>https://inpn.mnhn.fr/espece/cd_nom/230203</t>
  </si>
  <si>
    <t>&lt;i&gt;Apaeleticus mesostictus&lt;/i&gt; (Gravenhorst, 1829)</t>
  </si>
  <si>
    <t>https://inpn.mnhn.fr/espece/cd_nom/230204</t>
  </si>
  <si>
    <t>&lt;i&gt;Apaeleticus sardous&lt;/i&gt; Costa, 1885</t>
  </si>
  <si>
    <t>https://inpn.mnhn.fr/espece/cd_nom/230205</t>
  </si>
  <si>
    <t>&lt;i&gt;Asthenolabus&lt;/i&gt; Heinrich, 1951</t>
  </si>
  <si>
    <t>&lt;i&gt;Asthenolabus daemon&lt;/i&gt; (Wesmael, 1845)</t>
  </si>
  <si>
    <t>https://inpn.mnhn.fr/espece/cd_nom/230195</t>
  </si>
  <si>
    <t>&lt;i&gt;Platylabus daemon&lt;/i&gt; Wesmael, 1845</t>
  </si>
  <si>
    <t>https://inpn.mnhn.fr/espece/cd_nom/1013827</t>
  </si>
  <si>
    <t>&lt;i&gt;Asthenolabus latiscapus&lt;/i&gt; (Thomson, 1894)</t>
  </si>
  <si>
    <t>https://inpn.mnhn.fr/espece/cd_nom/230196</t>
  </si>
  <si>
    <t>&lt;i&gt;Asthenolabus stalii&lt;/i&gt; (Holmgren, 1871)</t>
  </si>
  <si>
    <t>https://inpn.mnhn.fr/espece/cd_nom/230197</t>
  </si>
  <si>
    <t>&lt;i&gt;Platylabus stalii&lt;/i&gt; Holmgren, 1871</t>
  </si>
  <si>
    <t>https://inpn.mnhn.fr/espece/cd_nom/1013938</t>
  </si>
  <si>
    <t>&lt;i&gt;Asthenolabus sternoleucus&lt;/i&gt; (Wesmael, 1853)</t>
  </si>
  <si>
    <t>https://inpn.mnhn.fr/espece/cd_nom/230198</t>
  </si>
  <si>
    <t>&lt;i&gt;Platylabus sternoleucus&lt;/i&gt; Wesmael, 1853</t>
  </si>
  <si>
    <t>https://inpn.mnhn.fr/espece/cd_nom/1013939</t>
  </si>
  <si>
    <t>&lt;i&gt;Asthenolabus vitratorius&lt;/i&gt; (Gravenhorst, 1829)</t>
  </si>
  <si>
    <t>https://inpn.mnhn.fr/espece/cd_nom/230199</t>
  </si>
  <si>
    <t>&lt;i&gt;Asthenolabus vitratorius italicator&lt;/i&gt; Aubert, 1960</t>
  </si>
  <si>
    <t>https://inpn.mnhn.fr/espece/cd_nom/699633</t>
  </si>
  <si>
    <t>&lt;i&gt;Cotiheresiarches&lt;/i&gt; Telenga, 1929</t>
  </si>
  <si>
    <t>&lt;i&gt;Cotiheresiarches dirus&lt;/i&gt; (Wesmael, 1853)</t>
  </si>
  <si>
    <t>https://inpn.mnhn.fr/espece/cd_nom/230206</t>
  </si>
  <si>
    <t>&lt;i&gt;Cyclolabus&lt;/i&gt; Heinrich, 1936</t>
  </si>
  <si>
    <t>&lt;i&gt;Cyclolabus dubiosus&lt;/i&gt; Perkins, 1953</t>
  </si>
  <si>
    <t>https://inpn.mnhn.fr/espece/cd_nom/230192</t>
  </si>
  <si>
    <t>&lt;i&gt;Cyclolabus nigricollis&lt;/i&gt; (Wesmael, 1845)</t>
  </si>
  <si>
    <t>https://inpn.mnhn.fr/espece/cd_nom/230193</t>
  </si>
  <si>
    <t>&lt;i&gt;Cyclolabus pactor&lt;/i&gt; (Wesmael, 1845)</t>
  </si>
  <si>
    <t>https://inpn.mnhn.fr/espece/cd_nom/230194</t>
  </si>
  <si>
    <t>&lt;i&gt;Anisobas picti&lt;/i&gt; Berthoumieu, 1910</t>
  </si>
  <si>
    <t>https://inpn.mnhn.fr/espece/cd_nom/1013833</t>
  </si>
  <si>
    <t>&lt;i&gt;Dentilabus&lt;/i&gt; Heinrich, 1974</t>
  </si>
  <si>
    <t>&lt;i&gt;Dentilabus variegatus&lt;/i&gt; (Wesmael, 1845)</t>
  </si>
  <si>
    <t>https://inpn.mnhn.fr/espece/cd_nom/230191</t>
  </si>
  <si>
    <t>&lt;i&gt;Ectopoides&lt;/i&gt; Heinrich, 1951</t>
  </si>
  <si>
    <t>&lt;i&gt;Ectopoides brevicornis&lt;/i&gt; (Kriechbaumer, 1890)</t>
  </si>
  <si>
    <t>https://inpn.mnhn.fr/espece/cd_nom/230190</t>
  </si>
  <si>
    <t>&lt;i&gt;Hypomecus&lt;/i&gt; Wesmael, 1845</t>
  </si>
  <si>
    <t>&lt;i&gt;Hypomecus quadriannulatus&lt;/i&gt; (Gravenhorst, 1829)</t>
  </si>
  <si>
    <t>https://inpn.mnhn.fr/espece/cd_nom/230189</t>
  </si>
  <si>
    <t>&lt;i&gt;Linycus&lt;/i&gt; Cameron, 1903</t>
  </si>
  <si>
    <t>&lt;i&gt;Linycus exhortator&lt;/i&gt; (Fabricius, 1787)</t>
  </si>
  <si>
    <t>https://inpn.mnhn.fr/espece/cd_nom/230188</t>
  </si>
  <si>
    <t>&lt;i&gt;Platylabus&lt;/i&gt; Wesmael, 1845</t>
  </si>
  <si>
    <t>&lt;i&gt;Platylabus baueri&lt;/i&gt; Riedel, 2008</t>
  </si>
  <si>
    <t>https://inpn.mnhn.fr/espece/cd_nom/1013826</t>
  </si>
  <si>
    <t>&lt;i&gt;Platylabus curtorius&lt;/i&gt; (Thunberg, 1822)</t>
  </si>
  <si>
    <t>https://inpn.mnhn.fr/espece/cd_nom/230163</t>
  </si>
  <si>
    <t>&lt;i&gt;Ichneumon curtorius&lt;/i&gt; Thunberg, 1822</t>
  </si>
  <si>
    <t>https://inpn.mnhn.fr/espece/cd_nom/1013828</t>
  </si>
  <si>
    <t>&lt;i&gt;Platylabus punctifrons&lt;/i&gt; C.G. Thomson, 1888</t>
  </si>
  <si>
    <t>https://inpn.mnhn.fr/espece/cd_nom/230177</t>
  </si>
  <si>
    <t>&lt;i&gt;Platylabus dolorosus&lt;/i&gt; (Gravenhorst, 1829)</t>
  </si>
  <si>
    <t>https://inpn.mnhn.fr/espece/cd_nom/230165</t>
  </si>
  <si>
    <t>&lt;i&gt;Ichneumon dolorosus&lt;/i&gt; Gravenhorst, 1829</t>
  </si>
  <si>
    <t>https://inpn.mnhn.fr/espece/cd_nom/1013830</t>
  </si>
  <si>
    <t>&lt;i&gt;Platylabus fugator&lt;/i&gt; (Gravenhorst, 1807)</t>
  </si>
  <si>
    <t>https://inpn.mnhn.fr/espece/cd_nom/1013832</t>
  </si>
  <si>
    <t>&lt;i&gt;Ichneumon fugator&lt;/i&gt; Gravenhorst, 1807</t>
  </si>
  <si>
    <t>https://inpn.mnhn.fr/espece/cd_nom/1025189</t>
  </si>
  <si>
    <t>&lt;i&gt;Platylabus atricornis&lt;/i&gt; Pic, 1926</t>
  </si>
  <si>
    <t>https://inpn.mnhn.fr/espece/cd_nom/230162</t>
  </si>
  <si>
    <t>&lt;i&gt;Platylabus gigas&lt;/i&gt; Kriechbaumer, 1886</t>
  </si>
  <si>
    <t>https://inpn.mnhn.fr/espece/cd_nom/230166</t>
  </si>
  <si>
    <t>&lt;i&gt;Platylabus heteromallus&lt;/i&gt; (Berthoumieu, 1910)</t>
  </si>
  <si>
    <t>https://inpn.mnhn.fr/espece/cd_nom/1013829</t>
  </si>
  <si>
    <t>&lt;i&gt;Amblyteles heteromallus&lt;/i&gt; Berthoumieu, 1910</t>
  </si>
  <si>
    <t>https://inpn.mnhn.fr/espece/cd_nom/1013831</t>
  </si>
  <si>
    <t>&lt;i&gt;Platylabus histrio&lt;/i&gt; Wesmael, 1855</t>
  </si>
  <si>
    <t>https://inpn.mnhn.fr/espece/cd_nom/230167</t>
  </si>
  <si>
    <t>&lt;i&gt;Platylabus intermedius&lt;/i&gt; Holmgren, 1871</t>
  </si>
  <si>
    <t>https://inpn.mnhn.fr/espece/cd_nom/1013836</t>
  </si>
  <si>
    <t>&lt;i&gt;Platylabus iridipennis&lt;/i&gt; (Gravenhorst, 1829)</t>
  </si>
  <si>
    <t>https://inpn.mnhn.fr/espece/cd_nom/230168</t>
  </si>
  <si>
    <t>&lt;i&gt;Ichneumon iridipennis&lt;/i&gt; Gravenhorst, 1829</t>
  </si>
  <si>
    <t>https://inpn.mnhn.fr/espece/cd_nom/1013837</t>
  </si>
  <si>
    <t>&lt;i&gt;Platylabus judaicus&lt;/i&gt; Berthoumieu, 1900</t>
  </si>
  <si>
    <t>https://inpn.mnhn.fr/espece/cd_nom/1013838</t>
  </si>
  <si>
    <t>&lt;i&gt;Platylabus stolidus&lt;/i&gt; Perkins, 1953</t>
  </si>
  <si>
    <t>https://inpn.mnhn.fr/espece/cd_nom/230180</t>
  </si>
  <si>
    <t>&lt;i&gt;Platylabus neglectus&lt;/i&gt; (Boyer de Fonscolombe, 1847)</t>
  </si>
  <si>
    <t>https://inpn.mnhn.fr/espece/cd_nom/230169</t>
  </si>
  <si>
    <t>&lt;i&gt;Ichneumon neglectus&lt;/i&gt; Boyer de Fonscolombe, 1847</t>
  </si>
  <si>
    <t>https://inpn.mnhn.fr/espece/cd_nom/973336</t>
  </si>
  <si>
    <t>&lt;i&gt;Platylabus decipiens&lt;/i&gt; Wesmael, 1848</t>
  </si>
  <si>
    <t>https://inpn.mnhn.fr/espece/cd_nom/230164</t>
  </si>
  <si>
    <t>&lt;i&gt;Platylabus nigrocyaneus&lt;/i&gt; (Gravenhorst, 1829)</t>
  </si>
  <si>
    <t>https://inpn.mnhn.fr/espece/cd_nom/230170</t>
  </si>
  <si>
    <t>&lt;i&gt;Ichneumon nigrocyaneus&lt;/i&gt; Gravenhorst, 1829</t>
  </si>
  <si>
    <t>https://inpn.mnhn.fr/espece/cd_nom/1014067</t>
  </si>
  <si>
    <t>&lt;i&gt;Platylabus obator&lt;/i&gt; (Desvignes, 1856)</t>
  </si>
  <si>
    <t>https://inpn.mnhn.fr/espece/cd_nom/230171</t>
  </si>
  <si>
    <t>&lt;i&gt;Ichneumon obator&lt;/i&gt; Desvignes, 1856</t>
  </si>
  <si>
    <t>https://inpn.mnhn.fr/espece/cd_nom/1013846</t>
  </si>
  <si>
    <t>&lt;i&gt;Platylabus odiosus&lt;/i&gt; Perkins, 1953</t>
  </si>
  <si>
    <t>https://inpn.mnhn.fr/espece/cd_nom/230172</t>
  </si>
  <si>
    <t>&lt;i&gt;Platylabus oehlkei&lt;/i&gt; Heinrich, 1972</t>
  </si>
  <si>
    <t>https://inpn.mnhn.fr/espece/cd_nom/1013848</t>
  </si>
  <si>
    <t>&lt;i&gt;Platylabus opaculus&lt;/i&gt; C.G. Thomson, 1888</t>
  </si>
  <si>
    <t>https://inpn.mnhn.fr/espece/cd_nom/230173</t>
  </si>
  <si>
    <t>&lt;i&gt;Platylabus orbitalis&lt;/i&gt; (Gravenhorst, 1829)</t>
  </si>
  <si>
    <t>https://inpn.mnhn.fr/espece/cd_nom/1013851</t>
  </si>
  <si>
    <t>&lt;i&gt;Ichneumon orbitalis&lt;/i&gt; Gravenhorst, 1829</t>
  </si>
  <si>
    <t>https://inpn.mnhn.fr/espece/cd_nom/1013852</t>
  </si>
  <si>
    <t>&lt;i&gt;Platylabus suborbitalis&lt;/i&gt; Kriechbaumer, 1894</t>
  </si>
  <si>
    <t>https://inpn.mnhn.fr/espece/cd_nom/230181</t>
  </si>
  <si>
    <t>&lt;i&gt;Platylabus pallidens&lt;/i&gt; Wesmael, 1853</t>
  </si>
  <si>
    <t>https://inpn.mnhn.fr/espece/cd_nom/230174</t>
  </si>
  <si>
    <t>&lt;i&gt;Platylabus lativentris&lt;/i&gt; Pic, 1914</t>
  </si>
  <si>
    <t>https://inpn.mnhn.fr/espece/cd_nom/1013880</t>
  </si>
  <si>
    <t>&lt;i&gt;Platylabus theresae&lt;/i&gt; Pic, 1914</t>
  </si>
  <si>
    <t>https://inpn.mnhn.fr/espece/cd_nom/230183</t>
  </si>
  <si>
    <t>&lt;i&gt;Platylabus pullus&lt;/i&gt; Wesmael, 1853</t>
  </si>
  <si>
    <t>https://inpn.mnhn.fr/espece/cd_nom/230175</t>
  </si>
  <si>
    <t>&lt;i&gt;Platylabus pumilio&lt;/i&gt; Holmgren, 1871</t>
  </si>
  <si>
    <t>https://inpn.mnhn.fr/espece/cd_nom/230176</t>
  </si>
  <si>
    <t>&lt;i&gt;Platylabus ruficoxatus&lt;/i&gt; Riedel, 2008</t>
  </si>
  <si>
    <t>https://inpn.mnhn.fr/espece/cd_nom/1013927</t>
  </si>
  <si>
    <t>&lt;i&gt;Platylabus rufus&lt;/i&gt; Wesmael, 1845</t>
  </si>
  <si>
    <t>https://inpn.mnhn.fr/espece/cd_nom/230179</t>
  </si>
  <si>
    <t>&lt;i&gt;Platylabus rubeus&lt;/i&gt; Valemberg, 1976</t>
  </si>
  <si>
    <t>https://inpn.mnhn.fr/espece/cd_nom/230178</t>
  </si>
  <si>
    <t>&lt;i&gt;Platylabus tenuicornis&lt;/i&gt; (Gravenhorst, 1829)</t>
  </si>
  <si>
    <t>https://inpn.mnhn.fr/espece/cd_nom/230182</t>
  </si>
  <si>
    <t>&lt;i&gt;Ichneumon tenuicornis&lt;/i&gt; Gravenhorst, 1829</t>
  </si>
  <si>
    <t>https://inpn.mnhn.fr/espece/cd_nom/1014065</t>
  </si>
  <si>
    <t>&lt;i&gt;Platylabus tricingulatus&lt;/i&gt; (Gravenhorst, 1820)</t>
  </si>
  <si>
    <t>https://inpn.mnhn.fr/espece/cd_nom/230184</t>
  </si>
  <si>
    <t>&lt;i&gt;Ichneumon tricingulatus&lt;/i&gt; Gravenhorst, 1820</t>
  </si>
  <si>
    <t>https://inpn.mnhn.fr/espece/cd_nom/1013940</t>
  </si>
  <si>
    <t>&lt;i&gt;Platylabus uranius&lt;/i&gt; (Dalman, 1823)</t>
  </si>
  <si>
    <t>https://inpn.mnhn.fr/espece/cd_nom/230185</t>
  </si>
  <si>
    <t>&lt;i&gt;Ichneumon uranius&lt;/i&gt; Dalman, 1823</t>
  </si>
  <si>
    <t>https://inpn.mnhn.fr/espece/cd_nom/1014068</t>
  </si>
  <si>
    <t>&lt;i&gt;Platylabus vibratorius&lt;/i&gt; (Thunberg, 1824)</t>
  </si>
  <si>
    <t>https://inpn.mnhn.fr/espece/cd_nom/230186</t>
  </si>
  <si>
    <t>&lt;i&gt;Ichneumon vibratorius&lt;/i&gt; Thunberg, 1824</t>
  </si>
  <si>
    <t>https://inpn.mnhn.fr/espece/cd_nom/1025212</t>
  </si>
  <si>
    <t>&lt;i&gt;Platylabus rufiventris&lt;/i&gt; Wesmael, 1845</t>
  </si>
  <si>
    <t>https://inpn.mnhn.fr/espece/cd_nom/401128</t>
  </si>
  <si>
    <t>&lt;i&gt;Platylabus wienkeri&lt;/i&gt; (Ratzeburg, 1844)</t>
  </si>
  <si>
    <t>https://inpn.mnhn.fr/espece/cd_nom/230187</t>
  </si>
  <si>
    <t>&lt;i&gt;Platymischos&lt;/i&gt; Tischbein, 1868</t>
  </si>
  <si>
    <t>&lt;i&gt;Platymischos atriventris&lt;/i&gt; (Pic, 1914)</t>
  </si>
  <si>
    <t>https://inpn.mnhn.fr/espece/cd_nom/230160</t>
  </si>
  <si>
    <t>&lt;i&gt;Ryssolabus atriventris&lt;/i&gt; Pic, 1914</t>
  </si>
  <si>
    <t>https://inpn.mnhn.fr/espece/cd_nom/1013890</t>
  </si>
  <si>
    <t>&lt;i&gt;Platymischos corsicae&lt;/i&gt; (Valemberg, 1976)</t>
  </si>
  <si>
    <t>https://inpn.mnhn.fr/espece/cd_nom/230161</t>
  </si>
  <si>
    <t>&lt;i&gt;Poecilostictus&lt;/i&gt; Ratzeburg, 1852</t>
  </si>
  <si>
    <t>&lt;i&gt;Poecilostictus cothurnatus&lt;/i&gt; (Gravenhorst, 1829)</t>
  </si>
  <si>
    <t>https://inpn.mnhn.fr/espece/cd_nom/230159</t>
  </si>
  <si>
    <t>&lt;i&gt;Hoplismenus cothurnatus&lt;/i&gt; Gravenhorst, 1829</t>
  </si>
  <si>
    <t>https://inpn.mnhn.fr/espece/cd_nom/1007519</t>
  </si>
  <si>
    <t>&lt;i&gt;Neoplatylabus cothurnatus&lt;/i&gt; (Gravenhorst, 1829)</t>
  </si>
  <si>
    <t>https://inpn.mnhn.fr/espece/cd_nom/1007522</t>
  </si>
  <si>
    <t>&lt;i&gt;Pristicerops&lt;/i&gt; Heinrich, 1961</t>
  </si>
  <si>
    <t>&lt;i&gt;Pristicerops infractorius&lt;/i&gt; (Linnaeus, 1761)</t>
  </si>
  <si>
    <t>https://inpn.mnhn.fr/espece/cd_nom/230157</t>
  </si>
  <si>
    <t>&lt;i&gt;Ichneumon infractorius&lt;/i&gt; Linnaeus, 1761</t>
  </si>
  <si>
    <t>https://inpn.mnhn.fr/espece/cd_nom/1001035</t>
  </si>
  <si>
    <t>&lt;i&gt;Platylabus leucogrammus&lt;/i&gt; Wesmael, 1853</t>
  </si>
  <si>
    <t>https://inpn.mnhn.fr/espece/cd_nom/1018720</t>
  </si>
  <si>
    <t>&lt;i&gt;Pristicerops larvator&lt;/i&gt; (Gravenhorst, 1829)</t>
  </si>
  <si>
    <t>https://inpn.mnhn.fr/espece/cd_nom/230158</t>
  </si>
  <si>
    <t>&lt;i&gt;Pristiceros&lt;/i&gt; Gravenhorst, 1829</t>
  </si>
  <si>
    <t>&lt;i&gt;Pristiceros serrarius&lt;/i&gt; Gravenhorst, 1829</t>
  </si>
  <si>
    <t>https://inpn.mnhn.fr/espece/cd_nom/230156</t>
  </si>
  <si>
    <t>&lt;i&gt;Probolus&lt;/i&gt; Wesmael, 1845</t>
  </si>
  <si>
    <t>&lt;i&gt;Probolus concinnus&lt;/i&gt; Wesmael, 1853</t>
  </si>
  <si>
    <t>https://inpn.mnhn.fr/espece/cd_nom/229877</t>
  </si>
  <si>
    <t>&lt;i&gt;Probolus slaviceki&lt;/i&gt; Kriechbaumer, 1893</t>
  </si>
  <si>
    <t>https://inpn.mnhn.fr/espece/cd_nom/401087</t>
  </si>
  <si>
    <t>&lt;i&gt;Probolus crassulus&lt;/i&gt; Horstmann, 2000</t>
  </si>
  <si>
    <t>https://inpn.mnhn.fr/espece/cd_nom/229878</t>
  </si>
  <si>
    <t>&lt;i&gt;Ichneumon crassicornis&lt;/i&gt; Stephens, 1835</t>
  </si>
  <si>
    <t>https://inpn.mnhn.fr/espece/cd_nom/401088</t>
  </si>
  <si>
    <t>&lt;i&gt;Probolus culpatorius&lt;/i&gt; (Linnaeus, 1758)</t>
  </si>
  <si>
    <t>https://inpn.mnhn.fr/espece/cd_nom/229879</t>
  </si>
  <si>
    <t>&lt;i&gt;Ichneumon alticola&lt;/i&gt; Gravenhorst, 1829</t>
  </si>
  <si>
    <t>https://inpn.mnhn.fr/espece/cd_nom/401089</t>
  </si>
  <si>
    <t>&lt;i&gt;Ichneumon culpatorius&lt;/i&gt; Linnaeus, 1758</t>
  </si>
  <si>
    <t>https://inpn.mnhn.fr/espece/cd_nom/849805</t>
  </si>
  <si>
    <t>&lt;i&gt;Pyramidophorus&lt;/i&gt; Tischbein, 1882</t>
  </si>
  <si>
    <t>&lt;i&gt;Pyramidophorus flavoguttatus&lt;/i&gt; Tischbein, 1882</t>
  </si>
  <si>
    <t>https://inpn.mnhn.fr/espece/cd_nom/230155</t>
  </si>
  <si>
    <t>&lt;i&gt;Grotea&lt;/i&gt; Cresson, 1864</t>
  </si>
  <si>
    <t>&lt;i&gt;Grotea delicator&lt;/i&gt; (Thunberg, 1822)</t>
  </si>
  <si>
    <t>https://inpn.mnhn.fr/espece/cd_nom/968750</t>
  </si>
  <si>
    <t>Atractodes lineatus Brullé, 1846</t>
  </si>
  <si>
    <t>&lt;i&gt;Atractodes lineatus&lt;/i&gt; Brullé, 1846</t>
  </si>
  <si>
    <t>https://inpn.mnhn.fr/espece/cd_nom/993039</t>
  </si>
  <si>
    <t>Grotea lineata (Brullé, 1846)</t>
  </si>
  <si>
    <t>&lt;i&gt;Grotea lineata&lt;/i&gt; (Brullé, 1846)</t>
  </si>
  <si>
    <t>https://inpn.mnhn.fr/espece/cd_nom/993036</t>
  </si>
  <si>
    <t>&lt;i&gt;Ichneumon delicator&lt;/i&gt; Thunberg, 1822</t>
  </si>
  <si>
    <t>https://inpn.mnhn.fr/espece/cd_nom/968752</t>
  </si>
  <si>
    <t>&lt;i&gt;Certonotus&lt;/i&gt; Kriechbaumer, 1889</t>
  </si>
  <si>
    <t>&lt;i&gt;Certonotus hinnuleus&lt;/i&gt; Krieger, 1901</t>
  </si>
  <si>
    <t>https://inpn.mnhn.fr/espece/cd_nom/792629</t>
  </si>
  <si>
    <t>&lt;i&gt;Labena&lt;/i&gt; Cresson, 1864</t>
  </si>
  <si>
    <t>González-Moreno &amp; Bordera, 2015</t>
  </si>
  <si>
    <t>Labena littoralis González-Moreno &amp; Bordera, 2015</t>
  </si>
  <si>
    <t>&lt;i&gt;Labena littoralis&lt;/i&gt; González-Moreno &amp; Bordera, 2015</t>
  </si>
  <si>
    <t>https://inpn.mnhn.fr/espece/cd_nom/821978</t>
  </si>
  <si>
    <t>&lt;i&gt;Labena striata&lt;/i&gt; Townes, 1966</t>
  </si>
  <si>
    <t>https://inpn.mnhn.fr/espece/cd_nom/748952</t>
  </si>
  <si>
    <t>&lt;i&gt;Lycorina&lt;/i&gt; Holmgren, 1859</t>
  </si>
  <si>
    <t>&lt;i&gt;Lycorina triangulifera&lt;/i&gt; Holmgren, 1859</t>
  </si>
  <si>
    <t>https://inpn.mnhn.fr/espece/cd_nom/229614</t>
  </si>
  <si>
    <t>Mesochorinae Förster, 1869</t>
  </si>
  <si>
    <t>Astiphromma Förster, 1869</t>
  </si>
  <si>
    <t>&lt;i&gt;Astiphromma&lt;/i&gt; Förster, 1869</t>
  </si>
  <si>
    <t>&lt;i&gt;Astiphromma aggressor&lt;/i&gt; (Fabricius, 1804)</t>
  </si>
  <si>
    <t>https://inpn.mnhn.fr/espece/cd_nom/229603</t>
  </si>
  <si>
    <t>&lt;i&gt;Mesochorus marginellus&lt;/i&gt; Holmgren, 1860</t>
  </si>
  <si>
    <t>https://inpn.mnhn.fr/espece/cd_nom/401074</t>
  </si>
  <si>
    <t>&lt;i&gt;Astiphromma albitarse&lt;/i&gt; (Brischke, 1880)</t>
  </si>
  <si>
    <t>https://inpn.mnhn.fr/espece/cd_nom/229604</t>
  </si>
  <si>
    <t>&lt;i&gt;Astiphromma buccatum&lt;/i&gt; (Thomson, 1886)</t>
  </si>
  <si>
    <t>https://inpn.mnhn.fr/espece/cd_nom/229605</t>
  </si>
  <si>
    <t>&lt;i&gt;Astiphromma consertum&lt;/i&gt; Schwenke, 1999</t>
  </si>
  <si>
    <t>https://inpn.mnhn.fr/espece/cd_nom/229606</t>
  </si>
  <si>
    <t>&lt;i&gt;Astiphromma dorsale&lt;/i&gt; (Holmgren, 1860)</t>
  </si>
  <si>
    <t>https://inpn.mnhn.fr/espece/cd_nom/229607</t>
  </si>
  <si>
    <t>&lt;i&gt;Mesochorus dorsalis&lt;/i&gt; Holmgren, 1860</t>
  </si>
  <si>
    <t>https://inpn.mnhn.fr/espece/cd_nom/1007534</t>
  </si>
  <si>
    <t>&lt;i&gt;Astiphromma granigerum&lt;/i&gt; (Thomson, 1886)</t>
  </si>
  <si>
    <t>https://inpn.mnhn.fr/espece/cd_nom/229608</t>
  </si>
  <si>
    <t>&lt;i&gt;Mesochorus graniger&lt;/i&gt; C.G. Thomson, 1886</t>
  </si>
  <si>
    <t>https://inpn.mnhn.fr/espece/cd_nom/1007537</t>
  </si>
  <si>
    <t>&lt;i&gt;Astiphromma leucogrammum&lt;/i&gt; (Holmgren, 1860)</t>
  </si>
  <si>
    <t>https://inpn.mnhn.fr/espece/cd_nom/229609</t>
  </si>
  <si>
    <t>&lt;i&gt;Astiphromma pictum&lt;/i&gt; (Brischke, 1880)</t>
  </si>
  <si>
    <t>https://inpn.mnhn.fr/espece/cd_nom/229610</t>
  </si>
  <si>
    <t>&lt;i&gt;Astiphromma scutellatum&lt;/i&gt; (Gravenhorst, 1829)</t>
  </si>
  <si>
    <t>https://inpn.mnhn.fr/espece/cd_nom/229611</t>
  </si>
  <si>
    <t>&lt;i&gt;Astiphromma splenium&lt;/i&gt; (Curtis, 1833)</t>
  </si>
  <si>
    <t>https://inpn.mnhn.fr/espece/cd_nom/229612</t>
  </si>
  <si>
    <t>&lt;i&gt;Astiphromma tenuicorne&lt;/i&gt; (Thomson, 1886)</t>
  </si>
  <si>
    <t>https://inpn.mnhn.fr/espece/cd_nom/229613</t>
  </si>
  <si>
    <t>Cidaphus Förster, 1869</t>
  </si>
  <si>
    <t>&lt;i&gt;Cidaphus&lt;/i&gt; Förster, 1869</t>
  </si>
  <si>
    <t>&lt;i&gt;Cidaphus alarius&lt;/i&gt; (Gravenhorst, 1829)</t>
  </si>
  <si>
    <t>https://inpn.mnhn.fr/espece/cd_nom/229602</t>
  </si>
  <si>
    <t>&lt;i&gt;Cidaphus thuringiacus&lt;/i&gt; Brauns, 1889</t>
  </si>
  <si>
    <t>https://inpn.mnhn.fr/espece/cd_nom/401073</t>
  </si>
  <si>
    <t>&lt;i&gt;Mesochorus&lt;/i&gt; Gravenhorst, 1829</t>
  </si>
  <si>
    <t>&lt;i&gt;Mesochorus acuminatus&lt;/i&gt; Thomson, 1886</t>
  </si>
  <si>
    <t>https://inpn.mnhn.fr/espece/cd_nom/229544</t>
  </si>
  <si>
    <t>&lt;i&gt;Mesochorus agilis&lt;/i&gt; Cresson, 1865</t>
  </si>
  <si>
    <t>https://inpn.mnhn.fr/espece/cd_nom/229545</t>
  </si>
  <si>
    <t>&lt;i&gt;Mesochorus albolimbatus&lt;/i&gt; Schwenke, 1999</t>
  </si>
  <si>
    <t>https://inpn.mnhn.fr/espece/cd_nom/229546</t>
  </si>
  <si>
    <t>&lt;i&gt;Mesochorus americanus&lt;/i&gt; Cresson, 1872</t>
  </si>
  <si>
    <t>https://inpn.mnhn.fr/espece/cd_nom/229547</t>
  </si>
  <si>
    <t>&lt;i&gt;Mesochorus anomalus&lt;/i&gt; Holmgren, 1860</t>
  </si>
  <si>
    <t>https://inpn.mnhn.fr/espece/cd_nom/229548</t>
  </si>
  <si>
    <t>&lt;i&gt;Mesochorus argus&lt;/i&gt; Schwenke, 1999</t>
  </si>
  <si>
    <t>https://inpn.mnhn.fr/espece/cd_nom/229549</t>
  </si>
  <si>
    <t>&lt;i&gt;Mesochorus bilineatus&lt;/i&gt; Thomson, 1886</t>
  </si>
  <si>
    <t>https://inpn.mnhn.fr/espece/cd_nom/229550</t>
  </si>
  <si>
    <t>&lt;i&gt;Mesochorus brevipetiolatus&lt;/i&gt; Ratzeburg, 1844</t>
  </si>
  <si>
    <t>https://inpn.mnhn.fr/espece/cd_nom/229551</t>
  </si>
  <si>
    <t>&lt;i&gt;Mesochorus callis&lt;/i&gt; Schwenke, 1999</t>
  </si>
  <si>
    <t>https://inpn.mnhn.fr/espece/cd_nom/229552</t>
  </si>
  <si>
    <t>&lt;i&gt;Mesochorus cariniferus&lt;/i&gt; Benoit, 1955</t>
  </si>
  <si>
    <t>https://inpn.mnhn.fr/espece/cd_nom/712461</t>
  </si>
  <si>
    <t>&lt;i&gt;Mesochorus cimbicis&lt;/i&gt; Ratzeburg, 1844</t>
  </si>
  <si>
    <t>https://inpn.mnhn.fr/espece/cd_nom/229553</t>
  </si>
  <si>
    <t>&lt;i&gt;Mesochorus clarus&lt;/i&gt; Schwenke, 1999</t>
  </si>
  <si>
    <t>https://inpn.mnhn.fr/espece/cd_nom/229554</t>
  </si>
  <si>
    <t>&lt;i&gt;Mesochorus coartatus&lt;/i&gt; Schwenke, 2002</t>
  </si>
  <si>
    <t>https://inpn.mnhn.fr/espece/cd_nom/229555</t>
  </si>
  <si>
    <t>&lt;i&gt;Mesochorus tenebricosus&lt;/i&gt; Schwenke, 1999</t>
  </si>
  <si>
    <t>https://inpn.mnhn.fr/espece/cd_nom/401065</t>
  </si>
  <si>
    <t>&lt;i&gt;Mesochorus complanatus&lt;/i&gt; (Haliday, 1839)</t>
  </si>
  <si>
    <t>https://inpn.mnhn.fr/espece/cd_nom/229556</t>
  </si>
  <si>
    <t>Szépligeti, 1914</t>
  </si>
  <si>
    <t>Mesochorus concolor Szépligeti, 1914</t>
  </si>
  <si>
    <t>&lt;i&gt;Mesochorus concolor&lt;/i&gt; Szépligeti, 1914</t>
  </si>
  <si>
    <t>https://inpn.mnhn.fr/espece/cd_nom/229557</t>
  </si>
  <si>
    <t>&lt;i&gt;Mesochorus confusus&lt;/i&gt; Holmgren, 1860</t>
  </si>
  <si>
    <t>https://inpn.mnhn.fr/espece/cd_nom/229558</t>
  </si>
  <si>
    <t>&lt;i&gt;Mesochorus curvicauda&lt;/i&gt; Thomson, 1886</t>
  </si>
  <si>
    <t>https://inpn.mnhn.fr/espece/cd_nom/229559</t>
  </si>
  <si>
    <t>&lt;i&gt;Mesochorus curvulus&lt;/i&gt; Thomson, 1886</t>
  </si>
  <si>
    <t>https://inpn.mnhn.fr/espece/cd_nom/229560</t>
  </si>
  <si>
    <t>&lt;i&gt;Mesochorus dilleri&lt;/i&gt; Schwenke, 1999</t>
  </si>
  <si>
    <t>https://inpn.mnhn.fr/espece/cd_nom/229561</t>
  </si>
  <si>
    <t>&lt;i&gt;Mesochorus dimidiator&lt;/i&gt; Aubert, 1970</t>
  </si>
  <si>
    <t>https://inpn.mnhn.fr/espece/cd_nom/229562</t>
  </si>
  <si>
    <t>&lt;i&gt;Mesochorus discitergus&lt;/i&gt; (Say, 1835)</t>
  </si>
  <si>
    <t>https://inpn.mnhn.fr/espece/cd_nom/229563</t>
  </si>
  <si>
    <t>&lt;i&gt;Mesochorus baueri&lt;/i&gt; Schwenke, 1999</t>
  </si>
  <si>
    <t>https://inpn.mnhn.fr/espece/cd_nom/401067</t>
  </si>
  <si>
    <t>&lt;i&gt;Mesochorus facialis&lt;/i&gt; Bridgman, 1884</t>
  </si>
  <si>
    <t>https://inpn.mnhn.fr/espece/cd_nom/401066</t>
  </si>
  <si>
    <t>&lt;i&gt;Mesochorus errabundus&lt;/i&gt; Hartig, 1838</t>
  </si>
  <si>
    <t>https://inpn.mnhn.fr/espece/cd_nom/229564</t>
  </si>
  <si>
    <t>&lt;i&gt;Mesochorus politus&lt;/i&gt; Schwenke, 1999</t>
  </si>
  <si>
    <t>https://inpn.mnhn.fr/espece/cd_nom/401068</t>
  </si>
  <si>
    <t>&lt;i&gt;Mesochorus exquisitus&lt;/i&gt; Schwenke, 1999</t>
  </si>
  <si>
    <t>https://inpn.mnhn.fr/espece/cd_nom/229565</t>
  </si>
  <si>
    <t>&lt;i&gt;Mesochorus femoralis&lt;/i&gt; Brischke, 1880</t>
  </si>
  <si>
    <t>https://inpn.mnhn.fr/espece/cd_nom/229566</t>
  </si>
  <si>
    <t>&lt;i&gt;Mesochorus flavescens&lt;/i&gt; Boyer de Fonscolombe, 1852</t>
  </si>
  <si>
    <t>https://inpn.mnhn.fr/espece/cd_nom/229567</t>
  </si>
  <si>
    <t>&lt;i&gt;Mesochorus formosus&lt;/i&gt; Bridgman, 1882</t>
  </si>
  <si>
    <t>https://inpn.mnhn.fr/espece/cd_nom/229568</t>
  </si>
  <si>
    <t>&lt;i&gt;Mesochorus fuscicornis&lt;/i&gt; Brischke, 1880</t>
  </si>
  <si>
    <t>https://inpn.mnhn.fr/espece/cd_nom/229569</t>
  </si>
  <si>
    <t>&lt;i&gt;Mesochorus gallicator&lt;/i&gt; Aubert, 1963</t>
  </si>
  <si>
    <t>https://inpn.mnhn.fr/espece/cd_nom/229570</t>
  </si>
  <si>
    <t>&lt;i&gt;Mesochorus giberius&lt;/i&gt; (Thunberg, 1824)</t>
  </si>
  <si>
    <t>https://inpn.mnhn.fr/espece/cd_nom/229571</t>
  </si>
  <si>
    <t>&lt;i&gt;Mesochorus marginatus&lt;/i&gt; Thomson, 1885</t>
  </si>
  <si>
    <t>https://inpn.mnhn.fr/espece/cd_nom/401069</t>
  </si>
  <si>
    <t>&lt;i&gt;Mesochorus globulator&lt;/i&gt; (Thunberg, 1824)</t>
  </si>
  <si>
    <t>https://inpn.mnhn.fr/espece/cd_nom/229572</t>
  </si>
  <si>
    <t>&lt;i&gt;Mesochorus meridionator&lt;/i&gt; Aubert, 1966</t>
  </si>
  <si>
    <t>https://inpn.mnhn.fr/espece/cd_nom/229573</t>
  </si>
  <si>
    <t>Mesochorus minutus Szépligeti, 1914</t>
  </si>
  <si>
    <t>&lt;i&gt;Mesochorus minutus&lt;/i&gt; Szépligeti, 1914</t>
  </si>
  <si>
    <t>https://inpn.mnhn.fr/espece/cd_nom/229574</t>
  </si>
  <si>
    <t>&lt;i&gt;Mesochorus mirabilis&lt;/i&gt; Schwenke, 1999</t>
  </si>
  <si>
    <t>https://inpn.mnhn.fr/espece/cd_nom/229575</t>
  </si>
  <si>
    <t>&lt;i&gt;Mesochorus nigripes&lt;/i&gt; Ratzeburg, 1852</t>
  </si>
  <si>
    <t>https://inpn.mnhn.fr/espece/cd_nom/229576</t>
  </si>
  <si>
    <t>&lt;i&gt;Mesochorus melas&lt;/i&gt; Boyer de Fonscolombe, 1852</t>
  </si>
  <si>
    <t>https://inpn.mnhn.fr/espece/cd_nom/973380</t>
  </si>
  <si>
    <t>&lt;i&gt;Mesochorus nuncupator&lt;/i&gt; (Panzer, 1800)</t>
  </si>
  <si>
    <t>https://inpn.mnhn.fr/espece/cd_nom/229577</t>
  </si>
  <si>
    <t>&lt;i&gt;Mesochorus obliterator&lt;/i&gt; Aubert, 1965</t>
  </si>
  <si>
    <t>https://inpn.mnhn.fr/espece/cd_nom/229578</t>
  </si>
  <si>
    <t>&lt;i&gt;Mesochorus orbitalis&lt;/i&gt; Holmgren, 1860</t>
  </si>
  <si>
    <t>https://inpn.mnhn.fr/espece/cd_nom/229579</t>
  </si>
  <si>
    <t>&lt;i&gt;Mesochorus pallipes&lt;/i&gt; Brischke, 1880</t>
  </si>
  <si>
    <t>https://inpn.mnhn.fr/espece/cd_nom/229580</t>
  </si>
  <si>
    <t>&lt;i&gt;Mesochorus pectoralis&lt;/i&gt; Ratzeburg, 1844</t>
  </si>
  <si>
    <t>https://inpn.mnhn.fr/espece/cd_nom/229581</t>
  </si>
  <si>
    <t>&lt;i&gt;Mesochorus pelvis&lt;/i&gt; Schwenke, 2002</t>
  </si>
  <si>
    <t>https://inpn.mnhn.fr/espece/cd_nom/963690</t>
  </si>
  <si>
    <t>&lt;i&gt;Mesochorus picticrus&lt;/i&gt; Thomson, 1886</t>
  </si>
  <si>
    <t>https://inpn.mnhn.fr/espece/cd_nom/229582</t>
  </si>
  <si>
    <t>&lt;i&gt;Mesochorus pictilis&lt;/i&gt; Holmgren, 1860</t>
  </si>
  <si>
    <t>https://inpn.mnhn.fr/espece/cd_nom/229583</t>
  </si>
  <si>
    <t>&lt;i&gt;Mesochorus politus&lt;/i&gt; Gravenhorst, 1829</t>
  </si>
  <si>
    <t>https://inpn.mnhn.fr/espece/cd_nom/229584</t>
  </si>
  <si>
    <t>&lt;i&gt;Mesochorus tuberculiger&lt;/i&gt; Schwenke, 1999</t>
  </si>
  <si>
    <t>https://inpn.mnhn.fr/espece/cd_nom/401070</t>
  </si>
  <si>
    <t>&lt;i&gt;Mesochorus provocator&lt;/i&gt; Aubert, 1965</t>
  </si>
  <si>
    <t>https://inpn.mnhn.fr/espece/cd_nom/229585</t>
  </si>
  <si>
    <t>&lt;i&gt;Mesochorus pyrenaeus&lt;/i&gt; Schwenke, 1999</t>
  </si>
  <si>
    <t>https://inpn.mnhn.fr/espece/cd_nom/229586</t>
  </si>
  <si>
    <t>&lt;i&gt;Mesochorus ruficornis&lt;/i&gt; Brischke, 1880</t>
  </si>
  <si>
    <t>https://inpn.mnhn.fr/espece/cd_nom/229587</t>
  </si>
  <si>
    <t>&lt;i&gt;Mesochorus salicis&lt;/i&gt; Thomson, 1886</t>
  </si>
  <si>
    <t>https://inpn.mnhn.fr/espece/cd_nom/229588</t>
  </si>
  <si>
    <t>&lt;i&gt;Mesochorus savoianus&lt;/i&gt; Schwenke, 2004</t>
  </si>
  <si>
    <t>https://inpn.mnhn.fr/espece/cd_nom/443385</t>
  </si>
  <si>
    <t>&lt;i&gt;Mesochorus semirufus&lt;/i&gt; Holmgren, 1860</t>
  </si>
  <si>
    <t>https://inpn.mnhn.fr/espece/cd_nom/229589</t>
  </si>
  <si>
    <t>&lt;i&gt;Mesochorus seyrigi&lt;/i&gt; Schwenke, 2002</t>
  </si>
  <si>
    <t>https://inpn.mnhn.fr/espece/cd_nom/229590</t>
  </si>
  <si>
    <t>&lt;i&gt;Mesochorus aculeatus&lt;/i&gt; Schwenke, 1999</t>
  </si>
  <si>
    <t>https://inpn.mnhn.fr/espece/cd_nom/401071</t>
  </si>
  <si>
    <t>&lt;i&gt;Mesochorus stigmator&lt;/i&gt; (Thunberg, 1822)</t>
  </si>
  <si>
    <t>https://inpn.mnhn.fr/espece/cd_nom/929234</t>
  </si>
  <si>
    <t>&lt;i&gt;Mesochorus splendidulus&lt;/i&gt; Gravenhorst, 1829</t>
  </si>
  <si>
    <t>https://inpn.mnhn.fr/espece/cd_nom/229591</t>
  </si>
  <si>
    <t>&lt;i&gt;Mesochorus sylvarum&lt;/i&gt; Curtis, 1833</t>
  </si>
  <si>
    <t>https://inpn.mnhn.fr/espece/cd_nom/229592</t>
  </si>
  <si>
    <t>&lt;i&gt;Mesochorus tachypus&lt;/i&gt; Holmgren, 1860</t>
  </si>
  <si>
    <t>https://inpn.mnhn.fr/espece/cd_nom/229593</t>
  </si>
  <si>
    <t>&lt;i&gt;Mesochorus temporalis&lt;/i&gt; Thomson, 1886</t>
  </si>
  <si>
    <t>https://inpn.mnhn.fr/espece/cd_nom/229594</t>
  </si>
  <si>
    <t>&lt;i&gt;Mesochorus tenuigenae&lt;/i&gt; Schwenke, 1999</t>
  </si>
  <si>
    <t>https://inpn.mnhn.fr/espece/cd_nom/229595</t>
  </si>
  <si>
    <t>&lt;i&gt;Mesochorus testaceus&lt;/i&gt; Gravenhorst, 1829</t>
  </si>
  <si>
    <t>https://inpn.mnhn.fr/espece/cd_nom/229596</t>
  </si>
  <si>
    <t>&lt;i&gt;Mesochorus tetricus&lt;/i&gt; Holmgren, 1860</t>
  </si>
  <si>
    <t>https://inpn.mnhn.fr/espece/cd_nom/229597</t>
  </si>
  <si>
    <t>&lt;i&gt;Mesochorus tuberculiger&lt;/i&gt; Thomson, 1886</t>
  </si>
  <si>
    <t>https://inpn.mnhn.fr/espece/cd_nom/229598</t>
  </si>
  <si>
    <t>&lt;i&gt;Mesochorus hinzi&lt;/i&gt; Schwenke, 1999</t>
  </si>
  <si>
    <t>https://inpn.mnhn.fr/espece/cd_nom/401072</t>
  </si>
  <si>
    <t>&lt;i&gt;Mesochorus unicinctor&lt;/i&gt; (Thunberg, 1824)</t>
  </si>
  <si>
    <t>https://inpn.mnhn.fr/espece/cd_nom/229599</t>
  </si>
  <si>
    <t>&lt;i&gt;Mesochorus vittator&lt;/i&gt; (Zetterstedt, 1838)</t>
  </si>
  <si>
    <t>https://inpn.mnhn.fr/espece/cd_nom/229600</t>
  </si>
  <si>
    <t>&lt;i&gt;Tryphon vittator&lt;/i&gt; Zetterstedt, 1838</t>
  </si>
  <si>
    <t>https://inpn.mnhn.fr/espece/cd_nom/1025190</t>
  </si>
  <si>
    <t>&lt;i&gt;Mesochorus vitticollis&lt;/i&gt; Holmgren, 1860</t>
  </si>
  <si>
    <t>https://inpn.mnhn.fr/espece/cd_nom/229601</t>
  </si>
  <si>
    <t>Metopiinae Förster, 1869</t>
  </si>
  <si>
    <t>&lt;i&gt;Chorinaeus&lt;/i&gt; Holmgren, 1858</t>
  </si>
  <si>
    <t>&lt;i&gt;Chorinaeus cristator&lt;/i&gt; (Gravenhorst, 1829)</t>
  </si>
  <si>
    <t>https://inpn.mnhn.fr/espece/cd_nom/229539</t>
  </si>
  <si>
    <t>&lt;i&gt;Exochus cristator&lt;/i&gt; Gravenhorst, 1829</t>
  </si>
  <si>
    <t>https://inpn.mnhn.fr/espece/cd_nom/1025213</t>
  </si>
  <si>
    <t>&lt;i&gt;Chorinaeus flavipes&lt;/i&gt; Bridgman, 1881</t>
  </si>
  <si>
    <t>https://inpn.mnhn.fr/espece/cd_nom/229540</t>
  </si>
  <si>
    <t>&lt;i&gt;Chorinaeus funebris&lt;/i&gt; (Gravenhorst, 1829)</t>
  </si>
  <si>
    <t>https://inpn.mnhn.fr/espece/cd_nom/229541</t>
  </si>
  <si>
    <t>&lt;i&gt;Exochus funebris&lt;/i&gt; Gravenhorst, 1829</t>
  </si>
  <si>
    <t>https://inpn.mnhn.fr/espece/cd_nom/1025214</t>
  </si>
  <si>
    <t>&lt;i&gt;Chorinaeus longicornis&lt;/i&gt; Thomson, 1887</t>
  </si>
  <si>
    <t>https://inpn.mnhn.fr/espece/cd_nom/229542</t>
  </si>
  <si>
    <t>&lt;i&gt;Chorinaeus subcarinatus&lt;/i&gt; Holmgren, 1858</t>
  </si>
  <si>
    <t>https://inpn.mnhn.fr/espece/cd_nom/229543</t>
  </si>
  <si>
    <t>&lt;i&gt;Colpotrochia&lt;/i&gt; Holmgren, 1856</t>
  </si>
  <si>
    <t>&lt;i&gt;Colpotrochia cincta&lt;/i&gt; (Scopoli, 1763)</t>
  </si>
  <si>
    <t>https://inpn.mnhn.fr/espece/cd_nom/229538</t>
  </si>
  <si>
    <t>&lt;i&gt;Tryphon elegantulus&lt;/i&gt; (Schrank, 1781)</t>
  </si>
  <si>
    <t>https://inpn.mnhn.fr/espece/cd_nom/1022158</t>
  </si>
  <si>
    <t>&lt;i&gt;Drepanoctonus&lt;/i&gt; Pfankuch, 1911</t>
  </si>
  <si>
    <t>&lt;i&gt;Drepanoctonus tibialis&lt;/i&gt; Pfankuch, 1911</t>
  </si>
  <si>
    <t>https://inpn.mnhn.fr/espece/cd_nom/229537</t>
  </si>
  <si>
    <t>&lt;i&gt;Exochus&lt;/i&gt; Gravenhorst, 1829</t>
  </si>
  <si>
    <t>&lt;i&gt;Exochus albicinctus&lt;/i&gt; Holmgren, 1873</t>
  </si>
  <si>
    <t>https://inpn.mnhn.fr/espece/cd_nom/229508</t>
  </si>
  <si>
    <t>&lt;i&gt;Exochus bolivari&lt;/i&gt; Seyrig, 1927</t>
  </si>
  <si>
    <t>https://inpn.mnhn.fr/espece/cd_nom/229509</t>
  </si>
  <si>
    <t>&lt;i&gt;Exochus castaniventris&lt;/i&gt; Brauns, 1896</t>
  </si>
  <si>
    <t>https://inpn.mnhn.fr/espece/cd_nom/229510</t>
  </si>
  <si>
    <t>&lt;i&gt;Exochus citripes&lt;/i&gt; Thomson, 1887</t>
  </si>
  <si>
    <t>https://inpn.mnhn.fr/espece/cd_nom/229511</t>
  </si>
  <si>
    <t>&lt;i&gt;Exochus consimilis&lt;/i&gt; Holmgren, 1858</t>
  </si>
  <si>
    <t>https://inpn.mnhn.fr/espece/cd_nom/229512</t>
  </si>
  <si>
    <t>&lt;i&gt;Exochus coronatus&lt;/i&gt; Gravenhorst, 1829</t>
  </si>
  <si>
    <t>https://inpn.mnhn.fr/espece/cd_nom/229513</t>
  </si>
  <si>
    <t>&lt;i&gt;Exochus erythronotus&lt;/i&gt; (Gravenhorst, 1820)</t>
  </si>
  <si>
    <t>https://inpn.mnhn.fr/espece/cd_nom/229514</t>
  </si>
  <si>
    <t>&lt;i&gt;Exochus flavomarginatus&lt;/i&gt; Holmgren, 1856</t>
  </si>
  <si>
    <t>https://inpn.mnhn.fr/espece/cd_nom/229515</t>
  </si>
  <si>
    <t>&lt;i&gt;Exochus foveolatus&lt;/i&gt; Schmiedeknecht, 1924</t>
  </si>
  <si>
    <t>https://inpn.mnhn.fr/espece/cd_nom/229516</t>
  </si>
  <si>
    <t>&lt;i&gt;Exochus gravipes&lt;/i&gt; (Gravenhorst, 1820)</t>
  </si>
  <si>
    <t>https://inpn.mnhn.fr/espece/cd_nom/229517</t>
  </si>
  <si>
    <t>&lt;i&gt;Ichneumon gravipes&lt;/i&gt; Gravenhorst, 1820</t>
  </si>
  <si>
    <t>https://inpn.mnhn.fr/espece/cd_nom/1018704</t>
  </si>
  <si>
    <t>&lt;i&gt;Exochus gravis&lt;/i&gt; Gravenhorst, 1829</t>
  </si>
  <si>
    <t>https://inpn.mnhn.fr/espece/cd_nom/229518</t>
  </si>
  <si>
    <t>&lt;i&gt;Exochus humerator&lt;/i&gt; Aubert, 1960</t>
  </si>
  <si>
    <t>https://inpn.mnhn.fr/espece/cd_nom/229519</t>
  </si>
  <si>
    <t>&lt;i&gt;Exochus incidens&lt;/i&gt; Thomson, 1887</t>
  </si>
  <si>
    <t>https://inpn.mnhn.fr/espece/cd_nom/229520</t>
  </si>
  <si>
    <t>&lt;i&gt;Exochus lentipes&lt;/i&gt; Gravenhorst, 1829</t>
  </si>
  <si>
    <t>https://inpn.mnhn.fr/espece/cd_nom/229521</t>
  </si>
  <si>
    <t>&lt;i&gt;Exochus lictor&lt;/i&gt; Haliday, 1839</t>
  </si>
  <si>
    <t>https://inpn.mnhn.fr/espece/cd_nom/229522</t>
  </si>
  <si>
    <t>&lt;i&gt;Exochus mitratus&lt;/i&gt; Gravenhorst, 1829</t>
  </si>
  <si>
    <t>https://inpn.mnhn.fr/espece/cd_nom/229523</t>
  </si>
  <si>
    <t>&lt;i&gt;Exochus nigripalpis&lt;/i&gt; Thomson, 1887</t>
  </si>
  <si>
    <t>https://inpn.mnhn.fr/espece/cd_nom/229524</t>
  </si>
  <si>
    <t>&lt;i&gt;Exochus notatus&lt;/i&gt; Holmgren, 1858</t>
  </si>
  <si>
    <t>https://inpn.mnhn.fr/espece/cd_nom/229525</t>
  </si>
  <si>
    <t>&lt;i&gt;Exochus prosopius&lt;/i&gt; Gravenhorst, 1829</t>
  </si>
  <si>
    <t>https://inpn.mnhn.fr/espece/cd_nom/229526</t>
  </si>
  <si>
    <t>&lt;i&gt;Exochus quadrimaculatus&lt;/i&gt; Schmiedeknecht, 1924</t>
  </si>
  <si>
    <t>https://inpn.mnhn.fr/espece/cd_nom/229527</t>
  </si>
  <si>
    <t>&lt;i&gt;Exochus rubroater&lt;/i&gt; Schmiedeknecht, 1924</t>
  </si>
  <si>
    <t>https://inpn.mnhn.fr/espece/cd_nom/229528</t>
  </si>
  <si>
    <t>&lt;i&gt;Exochus rufator&lt;/i&gt; Aubert, 1963</t>
  </si>
  <si>
    <t>https://inpn.mnhn.fr/espece/cd_nom/229529</t>
  </si>
  <si>
    <t>&lt;i&gt;Exochus semilividus&lt;/i&gt; Vollenhoven, 1875</t>
  </si>
  <si>
    <t>https://inpn.mnhn.fr/espece/cd_nom/229530</t>
  </si>
  <si>
    <t>&lt;i&gt;Exochus separandus&lt;/i&gt; Schmiedeknecht, 1924</t>
  </si>
  <si>
    <t>https://inpn.mnhn.fr/espece/cd_nom/229531</t>
  </si>
  <si>
    <t>&lt;i&gt;Exochus suborbitalis&lt;/i&gt; Schmiedeknecht, 1924</t>
  </si>
  <si>
    <t>https://inpn.mnhn.fr/espece/cd_nom/229532</t>
  </si>
  <si>
    <t>&lt;i&gt;Exochus tardigradus&lt;/i&gt; Gravenhorst, 1829</t>
  </si>
  <si>
    <t>https://inpn.mnhn.fr/espece/cd_nom/229533</t>
  </si>
  <si>
    <t>&lt;i&gt;Exochus tibialis&lt;/i&gt; Holmgren, 1858</t>
  </si>
  <si>
    <t>https://inpn.mnhn.fr/espece/cd_nom/229534</t>
  </si>
  <si>
    <t>&lt;i&gt;Exochus vafer&lt;/i&gt; Holmgren, 1873</t>
  </si>
  <si>
    <t>https://inpn.mnhn.fr/espece/cd_nom/229535</t>
  </si>
  <si>
    <t>&lt;i&gt;Exochus ventralis&lt;/i&gt; Holmgren, 1858</t>
  </si>
  <si>
    <t>https://inpn.mnhn.fr/espece/cd_nom/229536</t>
  </si>
  <si>
    <t>&lt;i&gt;Hypsicera&lt;/i&gt; Latreille, 1829</t>
  </si>
  <si>
    <t>&lt;i&gt;Hypsicera anglica&lt;/i&gt; (Schmiedeknecht, 1925)</t>
  </si>
  <si>
    <t>https://inpn.mnhn.fr/espece/cd_nom/229503</t>
  </si>
  <si>
    <t>&lt;i&gt;Hypsicera curvator&lt;/i&gt; (Fabricius, 1793)</t>
  </si>
  <si>
    <t>https://inpn.mnhn.fr/espece/cd_nom/229504</t>
  </si>
  <si>
    <t>&lt;i&gt;Ichneumon curvator&lt;/i&gt; Fabricius, 1793</t>
  </si>
  <si>
    <t>https://inpn.mnhn.fr/espece/cd_nom/1025218</t>
  </si>
  <si>
    <t>&lt;i&gt;Hypsicera femoralis&lt;/i&gt; (Geoffroy &lt;i&gt;in&lt;/i&gt; Fourcroy, 1785)</t>
  </si>
  <si>
    <t>Ichneumon noir à pattes brunes &amp; grosses cuisses</t>
  </si>
  <si>
    <t>https://inpn.mnhn.fr/espece/cd_nom/229505</t>
  </si>
  <si>
    <t>&lt;i&gt;Ichneumon femoralis&lt;/i&gt; Geoffroy &lt;i&gt;in&lt;/i&gt; Fourcroy, 1785</t>
  </si>
  <si>
    <t>https://inpn.mnhn.fr/espece/cd_nom/844973</t>
  </si>
  <si>
    <t>&lt;i&gt;Hypsicera flaviceps&lt;/i&gt; (Ratzeburg, 1852)</t>
  </si>
  <si>
    <t>https://inpn.mnhn.fr/espece/cd_nom/229506</t>
  </si>
  <si>
    <t>&lt;i&gt;Hypsicera subtilitor&lt;/i&gt; Aubert, 1969</t>
  </si>
  <si>
    <t>https://inpn.mnhn.fr/espece/cd_nom/229507</t>
  </si>
  <si>
    <t>&lt;i&gt;Ischyrocnemis&lt;/i&gt; Holmgren, 1858</t>
  </si>
  <si>
    <t>&lt;i&gt;Ischyrocnemis goesi&lt;/i&gt; Holmgren, 1858</t>
  </si>
  <si>
    <t>https://inpn.mnhn.fr/espece/cd_nom/1012293</t>
  </si>
  <si>
    <t>&lt;i&gt;Lapton&lt;/i&gt; Nees, 1816</t>
  </si>
  <si>
    <t>&lt;i&gt;Lapton femoralis&lt;/i&gt; Nees, 1816</t>
  </si>
  <si>
    <t>https://inpn.mnhn.fr/espece/cd_nom/229502</t>
  </si>
  <si>
    <t>&lt;i&gt;Metopius&lt;/i&gt; Panzer, 1806</t>
  </si>
  <si>
    <t>&lt;i&gt;Metopius anxius&lt;/i&gt; Wesmael, 1849</t>
  </si>
  <si>
    <t>https://inpn.mnhn.fr/espece/cd_nom/229493</t>
  </si>
  <si>
    <t>Metopius bellatorius Förster, 1850</t>
  </si>
  <si>
    <t>&lt;i&gt;Metopius bellatorius&lt;/i&gt; Förster, 1850</t>
  </si>
  <si>
    <t>https://inpn.mnhn.fr/espece/cd_nom/229496</t>
  </si>
  <si>
    <t>&lt;i&gt;Metopius brevispina&lt;/i&gt; Thomson, 1887</t>
  </si>
  <si>
    <t>https://inpn.mnhn.fr/espece/cd_nom/229497</t>
  </si>
  <si>
    <t>&lt;i&gt;Metopius citratus&lt;/i&gt; (Geoffroy, 1785)</t>
  </si>
  <si>
    <t>Ichneumon noir à ventre tacheté de citron sur les côtés</t>
  </si>
  <si>
    <t>https://inpn.mnhn.fr/espece/cd_nom/229494</t>
  </si>
  <si>
    <t>&lt;i&gt;Ichneumon citratus&lt;/i&gt; Geoffroy, 1785</t>
  </si>
  <si>
    <t>https://inpn.mnhn.fr/espece/cd_nom/844984</t>
  </si>
  <si>
    <t>&lt;i&gt;Metopius croceicornis&lt;/i&gt; Thomson, 1887</t>
  </si>
  <si>
    <t>https://inpn.mnhn.fr/espece/cd_nom/970789</t>
  </si>
  <si>
    <t>Clément, 1930</t>
  </si>
  <si>
    <t>Metopius curtiventris Clément, 1930</t>
  </si>
  <si>
    <t>&lt;i&gt;Metopius curtiventris&lt;/i&gt; Clément, 1930</t>
  </si>
  <si>
    <t>https://inpn.mnhn.fr/espece/cd_nom/229490</t>
  </si>
  <si>
    <t>&lt;i&gt;Metopius dentatus&lt;/i&gt; (Fabricius, 1779)</t>
  </si>
  <si>
    <t>Ichneumon fascié</t>
  </si>
  <si>
    <t>https://inpn.mnhn.fr/espece/cd_nom/229501</t>
  </si>
  <si>
    <t>&lt;i&gt;Ichneumon fasciatus&lt;/i&gt; Geoffroy, 1785</t>
  </si>
  <si>
    <t>https://inpn.mnhn.fr/espece/cd_nom/401063</t>
  </si>
  <si>
    <t>&lt;i&gt;Ichneumon lunulatus&lt;/i&gt; Villers, 1789</t>
  </si>
  <si>
    <t>https://inpn.mnhn.fr/espece/cd_nom/401064</t>
  </si>
  <si>
    <t>&lt;i&gt;Ichneumon micratorius&lt;/i&gt; Fabricius, 1804</t>
  </si>
  <si>
    <t>https://inpn.mnhn.fr/espece/cd_nom/401062</t>
  </si>
  <si>
    <t>&lt;i&gt;Metopius dissectorius&lt;/i&gt; (Panzer, 1805)</t>
  </si>
  <si>
    <t>https://inpn.mnhn.fr/espece/cd_nom/229491</t>
  </si>
  <si>
    <t>&lt;i&gt;Metopius fuscipennis&lt;/i&gt; Wesmael, 1849</t>
  </si>
  <si>
    <t>https://inpn.mnhn.fr/espece/cd_nom/229492</t>
  </si>
  <si>
    <t>&lt;i&gt;Ceratopius fuscipennis&lt;/i&gt; (Wesmael, 1849)</t>
  </si>
  <si>
    <t>https://inpn.mnhn.fr/espece/cd_nom/1007526</t>
  </si>
  <si>
    <t>Metopius leiopygus Förster, 1850</t>
  </si>
  <si>
    <t>&lt;i&gt;Metopius leiopygus&lt;/i&gt; Förster, 1850</t>
  </si>
  <si>
    <t>https://inpn.mnhn.fr/espece/cd_nom/229498</t>
  </si>
  <si>
    <t>&lt;i&gt;Metopius necatorius&lt;/i&gt; (Fabricius, 1793)</t>
  </si>
  <si>
    <t>https://inpn.mnhn.fr/espece/cd_nom/229499</t>
  </si>
  <si>
    <t>&lt;i&gt;Ichneumon necatorius&lt;/i&gt; Fabricius, 1793</t>
  </si>
  <si>
    <t>https://inpn.mnhn.fr/espece/cd_nom/1027176</t>
  </si>
  <si>
    <t>&lt;i&gt;Metopius connexorius&lt;/i&gt; Wesmael, 1849</t>
  </si>
  <si>
    <t>https://inpn.mnhn.fr/espece/cd_nom/401061</t>
  </si>
  <si>
    <t>Metopius pinatorius Brullé, 1846</t>
  </si>
  <si>
    <t>&lt;i&gt;Metopius pinatorius&lt;/i&gt; Brullé, 1846</t>
  </si>
  <si>
    <t>https://inpn.mnhn.fr/espece/cd_nom/229500</t>
  </si>
  <si>
    <t>&lt;i&gt;Metopius vespoides&lt;/i&gt; (Scopoli, 1763)</t>
  </si>
  <si>
    <t>https://inpn.mnhn.fr/espece/cd_nom/229495</t>
  </si>
  <si>
    <t>&lt;i&gt;Periope&lt;/i&gt; Haliday, 1838</t>
  </si>
  <si>
    <t>&lt;i&gt;Periope auscultator&lt;/i&gt; Haliday, 1839</t>
  </si>
  <si>
    <t>https://inpn.mnhn.fr/espece/cd_nom/229489</t>
  </si>
  <si>
    <t>&lt;i&gt;Spudaeus&lt;/i&gt; Gistel, 1848</t>
  </si>
  <si>
    <t>&lt;i&gt;Spudaeus scaber&lt;/i&gt; (Gravenhorst, 1829)</t>
  </si>
  <si>
    <t>https://inpn.mnhn.fr/espece/cd_nom/229488</t>
  </si>
  <si>
    <t>&lt;i&gt;Stethoncus&lt;/i&gt; Townes &amp; Townes, 1959</t>
  </si>
  <si>
    <t>&lt;i&gt;Stethoncus sulcator&lt;/i&gt; Aubert, 1963</t>
  </si>
  <si>
    <t>https://inpn.mnhn.fr/espece/cd_nom/229487</t>
  </si>
  <si>
    <t>Triclistus Förster, 1869</t>
  </si>
  <si>
    <t>&lt;i&gt;Triclistus&lt;/i&gt; Förster, 1869</t>
  </si>
  <si>
    <t>&lt;i&gt;Triclistus aitkeni&lt;/i&gt; (Cameron, 1897)</t>
  </si>
  <si>
    <t>https://inpn.mnhn.fr/espece/cd_nom/712463</t>
  </si>
  <si>
    <t>&lt;i&gt;Exochus aitkeni&lt;/i&gt; Cameron, 1897</t>
  </si>
  <si>
    <t>https://inpn.mnhn.fr/espece/cd_nom/1008262</t>
  </si>
  <si>
    <t>&lt;i&gt;Triclistus albicinctus&lt;/i&gt; Thomson, 1887</t>
  </si>
  <si>
    <t>https://inpn.mnhn.fr/espece/cd_nom/229473</t>
  </si>
  <si>
    <t>&lt;i&gt;Triclistus alpinator&lt;/i&gt; Aubert, 1969</t>
  </si>
  <si>
    <t>https://inpn.mnhn.fr/espece/cd_nom/229474</t>
  </si>
  <si>
    <t>&lt;i&gt;Triclistus anthophilae&lt;/i&gt; Aeschlimann, 1983</t>
  </si>
  <si>
    <t>https://inpn.mnhn.fr/espece/cd_nom/972958</t>
  </si>
  <si>
    <t>&lt;i&gt;Triclistus areolatus&lt;/i&gt; Thomson, 1887</t>
  </si>
  <si>
    <t>https://inpn.mnhn.fr/espece/cd_nom/229475</t>
  </si>
  <si>
    <t>&lt;i&gt;Triclistus congener&lt;/i&gt; (Holmgren, 1858)</t>
  </si>
  <si>
    <t>https://inpn.mnhn.fr/espece/cd_nom/229476</t>
  </si>
  <si>
    <t>&lt;i&gt;Triclistus facialis&lt;/i&gt; Thomson, 1887</t>
  </si>
  <si>
    <t>https://inpn.mnhn.fr/espece/cd_nom/293389</t>
  </si>
  <si>
    <t>&lt;i&gt;Triclistus globulipes&lt;/i&gt; (Desvignes, 1856)</t>
  </si>
  <si>
    <t>https://inpn.mnhn.fr/espece/cd_nom/229477</t>
  </si>
  <si>
    <t>&lt;i&gt;Triclistus lativentris&lt;/i&gt; Thomson, 1887</t>
  </si>
  <si>
    <t>https://inpn.mnhn.fr/espece/cd_nom/229478</t>
  </si>
  <si>
    <t>&lt;i&gt;Triclistus meridionator&lt;/i&gt; Aubert, 1960</t>
  </si>
  <si>
    <t>https://inpn.mnhn.fr/espece/cd_nom/782473</t>
  </si>
  <si>
    <t>&lt;i&gt;Triclistus meridiator&lt;/i&gt; Aubert, 1984</t>
  </si>
  <si>
    <t>https://inpn.mnhn.fr/espece/cd_nom/229479</t>
  </si>
  <si>
    <t>&lt;i&gt;Triclistus niger&lt;/i&gt; (Bridgman, 1883)</t>
  </si>
  <si>
    <t>https://inpn.mnhn.fr/espece/cd_nom/229480</t>
  </si>
  <si>
    <t>&lt;i&gt;Triclistus pallipes&lt;/i&gt; Holmgren, 1873</t>
  </si>
  <si>
    <t>https://inpn.mnhn.fr/espece/cd_nom/229481</t>
  </si>
  <si>
    <t>&lt;i&gt;Triclistus podagricus&lt;/i&gt; (Gravenhorst, 1829)</t>
  </si>
  <si>
    <t>https://inpn.mnhn.fr/espece/cd_nom/229482</t>
  </si>
  <si>
    <t>&lt;i&gt;Triclistus proximator&lt;/i&gt; Aubert, 1984</t>
  </si>
  <si>
    <t>https://inpn.mnhn.fr/espece/cd_nom/229483</t>
  </si>
  <si>
    <t>&lt;i&gt;Triclistus pygmaeus&lt;/i&gt; (Cresson, 1864)</t>
  </si>
  <si>
    <t>https://inpn.mnhn.fr/espece/cd_nom/229484</t>
  </si>
  <si>
    <t>&lt;i&gt;Triclistus squalidus&lt;/i&gt; (Holmgren, 1858)</t>
  </si>
  <si>
    <t>https://inpn.mnhn.fr/espece/cd_nom/229485</t>
  </si>
  <si>
    <t>&lt;i&gt;Triclistus yponomeutae&lt;/i&gt; Aeschlimann, 1973</t>
  </si>
  <si>
    <t>https://inpn.mnhn.fr/espece/cd_nom/229486</t>
  </si>
  <si>
    <t>&lt;i&gt;Trieces&lt;/i&gt; Townes, 1946</t>
  </si>
  <si>
    <t>&lt;i&gt;Trieces dinianae&lt;/i&gt; Aeschlimann, 1973</t>
  </si>
  <si>
    <t>https://inpn.mnhn.fr/espece/cd_nom/229469</t>
  </si>
  <si>
    <t>&lt;i&gt;Trieces rufimitranae&lt;/i&gt; Aeschlimann, 1973</t>
  </si>
  <si>
    <t>https://inpn.mnhn.fr/espece/cd_nom/229470</t>
  </si>
  <si>
    <t>&lt;i&gt;Trieces thuringiacus&lt;/i&gt; (Schmiedeknecht, 1925)</t>
  </si>
  <si>
    <t>https://inpn.mnhn.fr/espece/cd_nom/229471</t>
  </si>
  <si>
    <t>&lt;i&gt;Trieces tricarinatus&lt;/i&gt; (Holmgren, 1858)</t>
  </si>
  <si>
    <t>https://inpn.mnhn.fr/espece/cd_nom/229472</t>
  </si>
  <si>
    <t>&lt;i&gt;Chorinaeus tricarinatus&lt;/i&gt; Holmgren, 1858</t>
  </si>
  <si>
    <t>https://inpn.mnhn.fr/espece/cd_nom/1014076</t>
  </si>
  <si>
    <t>&lt;i&gt;Microleptes&lt;/i&gt; Gravenhorst, 1829</t>
  </si>
  <si>
    <t>&lt;i&gt;Microleptes rectangulus&lt;/i&gt; (C.G. Thomson, 1888)</t>
  </si>
  <si>
    <t>https://inpn.mnhn.fr/espece/cd_nom/229466</t>
  </si>
  <si>
    <t>&lt;i&gt;Miomeris rectangulus&lt;/i&gt; C.G. Thomson, 1888</t>
  </si>
  <si>
    <t>https://inpn.mnhn.fr/espece/cd_nom/1026760</t>
  </si>
  <si>
    <t>&lt;i&gt;Microleptes splendidulus&lt;/i&gt; Gravenhorst, 1829</t>
  </si>
  <si>
    <t>https://inpn.mnhn.fr/espece/cd_nom/229467</t>
  </si>
  <si>
    <t>&lt;i&gt;Neorhacodes&lt;/i&gt; Hedicke, 1922</t>
  </si>
  <si>
    <t>&lt;i&gt;Neorhacodes enslini&lt;/i&gt; (Ruschka, 1922)</t>
  </si>
  <si>
    <t>https://inpn.mnhn.fr/espece/cd_nom/229465</t>
  </si>
  <si>
    <t>&lt;i&gt;Enicospilus&lt;/i&gt; Stephens, 1835</t>
  </si>
  <si>
    <t>&lt;i&gt;Enicospilus adustus&lt;/i&gt; (Haller, 1885)</t>
  </si>
  <si>
    <t>https://inpn.mnhn.fr/espece/cd_nom/821193</t>
  </si>
  <si>
    <t>&lt;i&gt;Enicospilus merdarius&lt;/i&gt; auct. non (Gravenhorst, 1829)</t>
  </si>
  <si>
    <t>https://inpn.mnhn.fr/espece/cd_nom/229458</t>
  </si>
  <si>
    <t>&lt;i&gt;Henicospilus adustus&lt;/i&gt; Haller, 1885</t>
  </si>
  <si>
    <t>https://inpn.mnhn.fr/espece/cd_nom/995929</t>
  </si>
  <si>
    <t>Enicospilus aequalis (Szépligeti, 1906)</t>
  </si>
  <si>
    <t>&lt;i&gt;Enicospilus aequalis&lt;/i&gt; (Szépligeti, 1906)</t>
  </si>
  <si>
    <t>https://inpn.mnhn.fr/espece/cd_nom/792637</t>
  </si>
  <si>
    <t>Enicospilus angustatus (Brullé, 1846)</t>
  </si>
  <si>
    <t>&lt;i&gt;Enicospilus angustatus&lt;/i&gt; (Brullé, 1846)</t>
  </si>
  <si>
    <t>https://inpn.mnhn.fr/espece/cd_nom/712465</t>
  </si>
  <si>
    <t>&lt;i&gt;Enicospilus betanimenus&lt;/i&gt; (Saussure, 1892)</t>
  </si>
  <si>
    <t>https://inpn.mnhn.fr/espece/cd_nom/712466</t>
  </si>
  <si>
    <t>&lt;i&gt;Henicospilus madagascariensis&lt;/i&gt; Szepligeti, 1906</t>
  </si>
  <si>
    <t>https://inpn.mnhn.fr/espece/cd_nom/1025219</t>
  </si>
  <si>
    <t>&lt;i&gt;Enicospilus bharatensis&lt;/i&gt; Nikam, 1980</t>
  </si>
  <si>
    <t>https://inpn.mnhn.fr/espece/cd_nom/792638</t>
  </si>
  <si>
    <t>&lt;i&gt;Enicospilus bimaculator&lt;/i&gt; Aubert, 1979</t>
  </si>
  <si>
    <t>https://inpn.mnhn.fr/espece/cd_nom/229453</t>
  </si>
  <si>
    <t>&lt;i&gt;Enicospilus cactus&lt;/i&gt; Gauld &amp; Mitchell, 1981</t>
  </si>
  <si>
    <t>https://inpn.mnhn.fr/espece/cd_nom/792639</t>
  </si>
  <si>
    <t>&lt;i&gt;Enicospilus camerunensis&lt;/i&gt; (Enderlein, 1921)</t>
  </si>
  <si>
    <t>https://inpn.mnhn.fr/espece/cd_nom/836594</t>
  </si>
  <si>
    <t>&lt;i&gt;Enicospilus cerebrator&lt;/i&gt; Aubert, 1966</t>
  </si>
  <si>
    <t>https://inpn.mnhn.fr/espece/cd_nom/229454</t>
  </si>
  <si>
    <t>Enicospilus clathratus (Brullé, 1846)</t>
  </si>
  <si>
    <t>&lt;i&gt;Enicospilus clathratus&lt;/i&gt; (Brullé, 1846)</t>
  </si>
  <si>
    <t>https://inpn.mnhn.fr/espece/cd_nom/958554</t>
  </si>
  <si>
    <t>Ophion clathratus Brullé, 1846</t>
  </si>
  <si>
    <t>&lt;i&gt;Ophion clathratus&lt;/i&gt; Brullé, 1846</t>
  </si>
  <si>
    <t>https://inpn.mnhn.fr/espece/cd_nom/958555</t>
  </si>
  <si>
    <t>Enicospilus coarctatus (Brullé, 1846)</t>
  </si>
  <si>
    <t>&lt;i&gt;Enicospilus coarctatus&lt;/i&gt; (Brullé, 1846)</t>
  </si>
  <si>
    <t>https://inpn.mnhn.fr/espece/cd_nom/792640</t>
  </si>
  <si>
    <t>Ophion coarctatus Brullé, 1846</t>
  </si>
  <si>
    <t>&lt;i&gt;Ophion coarctatus&lt;/i&gt; Brullé, 1846</t>
  </si>
  <si>
    <t>https://inpn.mnhn.fr/espece/cd_nom/1006566</t>
  </si>
  <si>
    <t>&lt;i&gt;Enicospilus combustus&lt;/i&gt; (Gravenhorst, 1829)</t>
  </si>
  <si>
    <t>https://inpn.mnhn.fr/espece/cd_nom/229455</t>
  </si>
  <si>
    <t>&lt;i&gt;Ophion combustus&lt;/i&gt; Gravenhorst, 1829</t>
  </si>
  <si>
    <t>https://inpn.mnhn.fr/espece/cd_nom/821197</t>
  </si>
  <si>
    <t>&lt;i&gt;Enicospilus cruciator&lt;/i&gt; Viktorov, 1957</t>
  </si>
  <si>
    <t>https://inpn.mnhn.fr/espece/cd_nom/229456</t>
  </si>
  <si>
    <t>&lt;i&gt;Enicospilus tarsalis&lt;/i&gt; Hedwig, 1957</t>
  </si>
  <si>
    <t>https://inpn.mnhn.fr/espece/cd_nom/995931</t>
  </si>
  <si>
    <t>&lt;i&gt;Enicospilus dolosus&lt;/i&gt; (Tosquinet, 1896)</t>
  </si>
  <si>
    <t>https://inpn.mnhn.fr/espece/cd_nom/712467</t>
  </si>
  <si>
    <t>&lt;i&gt;Ophion dolosus&lt;/i&gt; Tosquinet, 1896</t>
  </si>
  <si>
    <t>https://inpn.mnhn.fr/espece/cd_nom/1008263</t>
  </si>
  <si>
    <t>&lt;i&gt;Enicospilus dubius&lt;/i&gt; (Tosquinet, 1896)</t>
  </si>
  <si>
    <t>https://inpn.mnhn.fr/espece/cd_nom/712468</t>
  </si>
  <si>
    <t>&lt;i&gt;Ophion dubius&lt;/i&gt; Tosquinet, 1896</t>
  </si>
  <si>
    <t>https://inpn.mnhn.fr/espece/cd_nom/1008264</t>
  </si>
  <si>
    <t>&lt;i&gt;Enicospilus flavocephalus&lt;/i&gt; (Kirby, 1900)</t>
  </si>
  <si>
    <t>https://inpn.mnhn.fr/espece/cd_nom/792642</t>
  </si>
  <si>
    <t>Enicospilus flavoscutellatus (Brullé, 1846)</t>
  </si>
  <si>
    <t>&lt;i&gt;Enicospilus flavoscutellatus&lt;/i&gt; (Brullé, 1846)</t>
  </si>
  <si>
    <t>https://inpn.mnhn.fr/espece/cd_nom/1004580</t>
  </si>
  <si>
    <t>&lt;i&gt;Henicospilus attritus&lt;/i&gt; Enderlein, 1921</t>
  </si>
  <si>
    <t>https://inpn.mnhn.fr/espece/cd_nom/1004591</t>
  </si>
  <si>
    <t>Henicospilus trispilus Szépligeti, 1906</t>
  </si>
  <si>
    <t>&lt;i&gt;Henicospilus trispilus&lt;/i&gt; Szépligeti, 1906</t>
  </si>
  <si>
    <t>https://inpn.mnhn.fr/espece/cd_nom/1004587</t>
  </si>
  <si>
    <t>Ophion flavo-scutellatus Brullé, 1846</t>
  </si>
  <si>
    <t>&lt;i&gt;Ophion flavo-scutellatus&lt;/i&gt; Brullé, 1846</t>
  </si>
  <si>
    <t>https://inpn.mnhn.fr/espece/cd_nom/1004582</t>
  </si>
  <si>
    <t>&lt;i&gt;Ophion thoracicus&lt;/i&gt; Cresson, 1865</t>
  </si>
  <si>
    <t>https://inpn.mnhn.fr/espece/cd_nom/1004581</t>
  </si>
  <si>
    <t>&lt;i&gt;Ophion trimaculatus&lt;/i&gt; Taschenberg, 1875</t>
  </si>
  <si>
    <t>https://inpn.mnhn.fr/espece/cd_nom/1004586</t>
  </si>
  <si>
    <t>&lt;i&gt;Enicospilus flavostigma&lt;/i&gt; Hooker, 1912</t>
  </si>
  <si>
    <t>https://inpn.mnhn.fr/espece/cd_nom/748953</t>
  </si>
  <si>
    <t>Enicospilus dispilus (Szépligeti, 1906)</t>
  </si>
  <si>
    <t>&lt;i&gt;Enicospilus dispilus&lt;/i&gt; (Szépligeti, 1906)</t>
  </si>
  <si>
    <t>https://inpn.mnhn.fr/espece/cd_nom/1004552</t>
  </si>
  <si>
    <t>&lt;i&gt;Enicospilus fuscipennis flavostigma&lt;/i&gt; Hooker, 1912</t>
  </si>
  <si>
    <t>https://inpn.mnhn.fr/espece/cd_nom/1004551</t>
  </si>
  <si>
    <t>Henicospilus dispilus Szépligeti, 1906</t>
  </si>
  <si>
    <t>&lt;i&gt;Henicospilus dispilus&lt;/i&gt; Szépligeti, 1906</t>
  </si>
  <si>
    <t>https://inpn.mnhn.fr/espece/cd_nom/1004553</t>
  </si>
  <si>
    <t>Enicospilus flavus (Brullé, 1846)</t>
  </si>
  <si>
    <t>&lt;i&gt;Enicospilus flavus&lt;/i&gt; (Brullé, 1846)</t>
  </si>
  <si>
    <t>https://inpn.mnhn.fr/espece/cd_nom/748954</t>
  </si>
  <si>
    <t>Ophion flavus Brullé, 1846</t>
  </si>
  <si>
    <t>&lt;i&gt;Ophion flavus&lt;/i&gt; Brullé, 1846</t>
  </si>
  <si>
    <t>https://inpn.mnhn.fr/espece/cd_nom/919847</t>
  </si>
  <si>
    <t>&lt;i&gt;Enicospilus gardei&lt;/i&gt; Morley, 1912</t>
  </si>
  <si>
    <t>https://inpn.mnhn.fr/espece/cd_nom/792643</t>
  </si>
  <si>
    <t>&lt;i&gt;Henicospilus gardei&lt;/i&gt; Morley, 1912</t>
  </si>
  <si>
    <t>https://inpn.mnhn.fr/espece/cd_nom/1006620</t>
  </si>
  <si>
    <t>&lt;i&gt;Enicospilus glabratus&lt;/i&gt; (Say, 1835)</t>
  </si>
  <si>
    <t>https://inpn.mnhn.fr/espece/cd_nom/1027799</t>
  </si>
  <si>
    <t>&lt;i&gt;Ophion glabratus&lt;/i&gt; Say, 1835</t>
  </si>
  <si>
    <t>https://inpn.mnhn.fr/espece/cd_nom/1027810</t>
  </si>
  <si>
    <t>&lt;i&gt;Enicospilus helvolus&lt;/i&gt; Gauld &amp; Mitchell, 1978</t>
  </si>
  <si>
    <t>https://inpn.mnhn.fr/espece/cd_nom/712470</t>
  </si>
  <si>
    <t>&lt;i&gt;Enicospilus hova&lt;/i&gt; Gauld &amp; Mitchell, 1978</t>
  </si>
  <si>
    <t>https://inpn.mnhn.fr/espece/cd_nom/712471</t>
  </si>
  <si>
    <t>&lt;i&gt;Enicospilus inflexus&lt;/i&gt; (Ratzeburg, 1844)</t>
  </si>
  <si>
    <t>https://inpn.mnhn.fr/espece/cd_nom/229457</t>
  </si>
  <si>
    <t>&lt;i&gt;Ophion inflexus&lt;/i&gt; Ratzeburg, 1844</t>
  </si>
  <si>
    <t>https://inpn.mnhn.fr/espece/cd_nom/821198</t>
  </si>
  <si>
    <t>&lt;i&gt;Enicospilus lineolatus&lt;/i&gt; (Roman, 1913)</t>
  </si>
  <si>
    <t>https://inpn.mnhn.fr/espece/cd_nom/792644</t>
  </si>
  <si>
    <t>&lt;i&gt;Enicospilus mauritii&lt;/i&gt; (Saussure, 1892)</t>
  </si>
  <si>
    <t>https://inpn.mnhn.fr/espece/cd_nom/712472</t>
  </si>
  <si>
    <t>&lt;i&gt;Enicospilus melanocarpus&lt;/i&gt; Cameron, 1905</t>
  </si>
  <si>
    <t>https://inpn.mnhn.fr/espece/cd_nom/792645</t>
  </si>
  <si>
    <t>&lt;i&gt;Enicospilus nocturnus&lt;/i&gt; (Kohl, 1908)</t>
  </si>
  <si>
    <t>https://inpn.mnhn.fr/espece/cd_nom/900828</t>
  </si>
  <si>
    <t>&lt;i&gt;Enicospilus merdarius&lt;/i&gt; (Gravenhorst, 1829)</t>
  </si>
  <si>
    <t>https://inpn.mnhn.fr/espece/cd_nom/821194</t>
  </si>
  <si>
    <t>&lt;i&gt;Enicospilus contributus&lt;/i&gt; Shestakov, 1926</t>
  </si>
  <si>
    <t>https://inpn.mnhn.fr/espece/cd_nom/821208</t>
  </si>
  <si>
    <t>&lt;i&gt;Enicospilus tournieri&lt;/i&gt; (Vollenhoven, 1879)</t>
  </si>
  <si>
    <t>https://inpn.mnhn.fr/espece/cd_nom/229462</t>
  </si>
  <si>
    <t>&lt;i&gt;Henicospilus rossicus&lt;/i&gt; Kokujev, 1907</t>
  </si>
  <si>
    <t>https://inpn.mnhn.fr/espece/cd_nom/821207</t>
  </si>
  <si>
    <t>&lt;i&gt;Ophion merdarius&lt;/i&gt; Gravenhorst, 1829</t>
  </si>
  <si>
    <t>https://inpn.mnhn.fr/espece/cd_nom/821192</t>
  </si>
  <si>
    <t>&lt;i&gt;Ophion tournieri&lt;/i&gt; Vollenhoven, 1879</t>
  </si>
  <si>
    <t>https://inpn.mnhn.fr/espece/cd_nom/995936</t>
  </si>
  <si>
    <t>&lt;i&gt;Enicospilus moea&lt;/i&gt; (Cheesman, 1928)</t>
  </si>
  <si>
    <t>https://inpn.mnhn.fr/espece/cd_nom/850580</t>
  </si>
  <si>
    <t>&lt;i&gt;Enicospilus montaguei&lt;/i&gt; (Turner, 1919)</t>
  </si>
  <si>
    <t>https://inpn.mnhn.fr/espece/cd_nom/792646</t>
  </si>
  <si>
    <t>&lt;i&gt;Henicospilus montaguei&lt;/i&gt; Turner, 1919</t>
  </si>
  <si>
    <t>https://inpn.mnhn.fr/espece/cd_nom/966219</t>
  </si>
  <si>
    <t>&lt;i&gt;Enicospilus morleyi&lt;/i&gt; Townes, 1973</t>
  </si>
  <si>
    <t>https://inpn.mnhn.fr/espece/cd_nom/792647</t>
  </si>
  <si>
    <t>&lt;i&gt;Enicospilus trinotatus&lt;/i&gt; Morley, 1912</t>
  </si>
  <si>
    <t>https://inpn.mnhn.fr/espece/cd_nom/1006622</t>
  </si>
  <si>
    <t>&lt;i&gt;Henicospilus trinotatus&lt;/i&gt; Morley, 1912</t>
  </si>
  <si>
    <t>https://inpn.mnhn.fr/espece/cd_nom/1006623</t>
  </si>
  <si>
    <t>&lt;i&gt;Enicospilus nigrinervis&lt;/i&gt; Cameron, 1901</t>
  </si>
  <si>
    <t>https://inpn.mnhn.fr/espece/cd_nom/792648</t>
  </si>
  <si>
    <t>&lt;i&gt;Enicospilus obliquus&lt;/i&gt; Morley, 1912</t>
  </si>
  <si>
    <t>https://inpn.mnhn.fr/espece/cd_nom/792649</t>
  </si>
  <si>
    <t>&lt;i&gt;Henicospilus obliquus&lt;/i&gt; Morley, 1912</t>
  </si>
  <si>
    <t>https://inpn.mnhn.fr/espece/cd_nom/1006568</t>
  </si>
  <si>
    <t>&lt;i&gt;Enicospilus ocellatus&lt;/i&gt; Shestakov, 1926</t>
  </si>
  <si>
    <t>https://inpn.mnhn.fr/espece/cd_nom/229459</t>
  </si>
  <si>
    <t>&lt;i&gt;Enicospilus pungens&lt;/i&gt; (Smith, 1874)</t>
  </si>
  <si>
    <t>https://inpn.mnhn.fr/espece/cd_nom/968619</t>
  </si>
  <si>
    <t>&lt;i&gt;Enicospilus flatus&lt;/i&gt; Chiu, 1954</t>
  </si>
  <si>
    <t>https://inpn.mnhn.fr/espece/cd_nom/968624</t>
  </si>
  <si>
    <t>&lt;i&gt;Enicospilus gussakovskii&lt;/i&gt; Viktorov, 1957</t>
  </si>
  <si>
    <t>https://inpn.mnhn.fr/espece/cd_nom/968625</t>
  </si>
  <si>
    <t>&lt;i&gt;Enicospilus striatus&lt;/i&gt; Cameron, 1899</t>
  </si>
  <si>
    <t>https://inpn.mnhn.fr/espece/cd_nom/968621</t>
  </si>
  <si>
    <t>&lt;i&gt;Enicospilus striolatus&lt;/i&gt; Townes, Townes &amp; Gupta, 1961</t>
  </si>
  <si>
    <t>https://inpn.mnhn.fr/espece/cd_nom/968626</t>
  </si>
  <si>
    <t>&lt;i&gt;Enicospilus unicornis&lt;/i&gt; Rao &amp; Nikam, 1969</t>
  </si>
  <si>
    <t>https://inpn.mnhn.fr/espece/cd_nom/968627</t>
  </si>
  <si>
    <t>&lt;i&gt;Enicospilus unicornis&lt;/i&gt; Rao &amp; Nikam, 1970</t>
  </si>
  <si>
    <t>https://inpn.mnhn.fr/espece/cd_nom/968628</t>
  </si>
  <si>
    <t>&lt;i&gt;Enicospilus uniformis&lt;/i&gt; Chiu, 1954</t>
  </si>
  <si>
    <t>https://inpn.mnhn.fr/espece/cd_nom/968623</t>
  </si>
  <si>
    <t>&lt;i&gt;Henicospilus lineolatus&lt;/i&gt; Roman, 1913</t>
  </si>
  <si>
    <t>https://inpn.mnhn.fr/espece/cd_nom/968622</t>
  </si>
  <si>
    <t>&lt;i&gt;Ophion pungens&lt;/i&gt; Smith, 1874</t>
  </si>
  <si>
    <t>https://inpn.mnhn.fr/espece/cd_nom/968620</t>
  </si>
  <si>
    <t>&lt;i&gt;Enicospilus ramidulus&lt;/i&gt; (Linnaeus, 1758)</t>
  </si>
  <si>
    <t>Ichneumon jaune à corselet noir en dessous &amp; extrémité du ventre noir</t>
  </si>
  <si>
    <t>https://inpn.mnhn.fr/espece/cd_nom/229460</t>
  </si>
  <si>
    <t>&lt;i&gt;Henicospilus instabilis&lt;/i&gt; Kokujev, 1907</t>
  </si>
  <si>
    <t>https://inpn.mnhn.fr/espece/cd_nom/821201</t>
  </si>
  <si>
    <t>&lt;i&gt;Ichneumon ramidulus&lt;/i&gt; Linnaeus, 1758</t>
  </si>
  <si>
    <t>https://inpn.mnhn.fr/espece/cd_nom/821199</t>
  </si>
  <si>
    <t>&lt;i&gt;Sphex truncata&lt;/i&gt; Poda, 1761</t>
  </si>
  <si>
    <t>https://inpn.mnhn.fr/espece/cd_nom/821200</t>
  </si>
  <si>
    <t>&lt;i&gt;Enicospilus repentinus&lt;/i&gt; (Holmgren, 1860)</t>
  </si>
  <si>
    <t>https://inpn.mnhn.fr/espece/cd_nom/229461</t>
  </si>
  <si>
    <t>&lt;i&gt;Ophion repentinus&lt;/i&gt; Holmgren, 1860</t>
  </si>
  <si>
    <t>https://inpn.mnhn.fr/espece/cd_nom/821204</t>
  </si>
  <si>
    <t>&lt;i&gt;Enicospilus riukiuensis&lt;/i&gt; (Matsumura &amp; Uchida, 1926)</t>
  </si>
  <si>
    <t>https://inpn.mnhn.fr/espece/cd_nom/792650</t>
  </si>
  <si>
    <t>Enicospilus rufus (Brullé, 1846)</t>
  </si>
  <si>
    <t>&lt;i&gt;Enicospilus rufus&lt;/i&gt; (Brullé, 1846)</t>
  </si>
  <si>
    <t>https://inpn.mnhn.fr/espece/cd_nom/712473</t>
  </si>
  <si>
    <t>Ophion rufus Brullé, 1846</t>
  </si>
  <si>
    <t>&lt;i&gt;Ophion rufus&lt;/i&gt; Brullé, 1846</t>
  </si>
  <si>
    <t>https://inpn.mnhn.fr/espece/cd_nom/1008265</t>
  </si>
  <si>
    <t>&lt;i&gt;Enicospilus ruscus&lt;/i&gt; Gauld &amp; Mitchell, 1978</t>
  </si>
  <si>
    <t>https://inpn.mnhn.fr/espece/cd_nom/712474</t>
  </si>
  <si>
    <t>&lt;i&gt;Enicospilus sesamiae&lt;/i&gt; Delobel, 1974</t>
  </si>
  <si>
    <t>https://inpn.mnhn.fr/espece/cd_nom/712475</t>
  </si>
  <si>
    <t>&lt;i&gt;Enicospilus shinkanus&lt;/i&gt; (Uchida, 1928)</t>
  </si>
  <si>
    <t>https://inpn.mnhn.fr/espece/cd_nom/792651</t>
  </si>
  <si>
    <t>&lt;i&gt;Enicospilus transvaalensis&lt;/i&gt; Cameron, 1911</t>
  </si>
  <si>
    <t>https://inpn.mnhn.fr/espece/cd_nom/712476</t>
  </si>
  <si>
    <t>Enicospilus trilineatus (Brullé, 1846)</t>
  </si>
  <si>
    <t>&lt;i&gt;Enicospilus trilineatus&lt;/i&gt; (Brullé, 1846)</t>
  </si>
  <si>
    <t>https://inpn.mnhn.fr/espece/cd_nom/1004554</t>
  </si>
  <si>
    <t>&lt;i&gt;Enicospilus brullei&lt;/i&gt; Hooker, 1912</t>
  </si>
  <si>
    <t>https://inpn.mnhn.fr/espece/cd_nom/1004574</t>
  </si>
  <si>
    <t>&lt;i&gt;Enicospilus maculiceps&lt;/i&gt; Cameron, 1911</t>
  </si>
  <si>
    <t>https://inpn.mnhn.fr/espece/cd_nom/1004571</t>
  </si>
  <si>
    <t>Henicospilus brasiliensis Szépligeti, 1906</t>
  </si>
  <si>
    <t>&lt;i&gt;Henicospilus brasiliensis&lt;/i&gt; Szépligeti, 1906</t>
  </si>
  <si>
    <t>https://inpn.mnhn.fr/espece/cd_nom/1004570</t>
  </si>
  <si>
    <t>&lt;i&gt;Henicospilus brevinervis&lt;/i&gt; Morley, 1912</t>
  </si>
  <si>
    <t>https://inpn.mnhn.fr/espece/cd_nom/1004575</t>
  </si>
  <si>
    <t>&lt;i&gt;Ophion &lt;/i&gt;(&lt;i&gt;Enicospilus&lt;/i&gt;)&lt;i&gt; appendiculatum&lt;/i&gt; Felt, 1902</t>
  </si>
  <si>
    <t>https://inpn.mnhn.fr/espece/cd_nom/1004569</t>
  </si>
  <si>
    <t>&lt;i&gt;Ophion &lt;/i&gt;(&lt;i&gt;Enicospilus&lt;/i&gt;)&lt;i&gt; vecors&lt;/i&gt; Tosquinet, 1896</t>
  </si>
  <si>
    <t>https://inpn.mnhn.fr/espece/cd_nom/1004566</t>
  </si>
  <si>
    <t>&lt;i&gt;Ophion nigricauda&lt;/i&gt; Taschenberg, 1875</t>
  </si>
  <si>
    <t>https://inpn.mnhn.fr/espece/cd_nom/1004564</t>
  </si>
  <si>
    <t>&lt;i&gt;Ophion sphacelatus&lt;/i&gt; Erichson, 1848</t>
  </si>
  <si>
    <t>https://inpn.mnhn.fr/espece/cd_nom/1004563</t>
  </si>
  <si>
    <t>Ophion striatus Brullé, 1846</t>
  </si>
  <si>
    <t>&lt;i&gt;Ophion striatus&lt;/i&gt; Brullé, 1846</t>
  </si>
  <si>
    <t>https://inpn.mnhn.fr/espece/cd_nom/1004562</t>
  </si>
  <si>
    <t>Ophion trilineatus Brullé, 1846</t>
  </si>
  <si>
    <t>&lt;i&gt;Ophion trilineatus&lt;/i&gt; Brullé, 1846</t>
  </si>
  <si>
    <t>https://inpn.mnhn.fr/espece/cd_nom/919087</t>
  </si>
  <si>
    <t>&lt;i&gt;Enicospilus undulatus&lt;/i&gt; (Gravenhorst, 1829)</t>
  </si>
  <si>
    <t>https://inpn.mnhn.fr/espece/cd_nom/229463</t>
  </si>
  <si>
    <t>Ophion arcuatus Brullé, 1846</t>
  </si>
  <si>
    <t>&lt;i&gt;Ophion arcuatus&lt;/i&gt; Brullé, 1846</t>
  </si>
  <si>
    <t>https://inpn.mnhn.fr/espece/cd_nom/821206</t>
  </si>
  <si>
    <t>&lt;i&gt;Ophion undulatus&lt;/i&gt; Gravenhorst, 1829</t>
  </si>
  <si>
    <t>https://inpn.mnhn.fr/espece/cd_nom/821205</t>
  </si>
  <si>
    <t>&lt;i&gt;Enicospilus unicallosus&lt;/i&gt; (Vollenhoven, 1878)</t>
  </si>
  <si>
    <t>https://inpn.mnhn.fr/espece/cd_nom/229464</t>
  </si>
  <si>
    <t>&lt;i&gt;Enicospilus grandiflavus&lt;/i&gt; Townes &amp; Townes, 1973</t>
  </si>
  <si>
    <t>https://inpn.mnhn.fr/espece/cd_nom/712469</t>
  </si>
  <si>
    <t>&lt;i&gt;Enicospilus grandis&lt;/i&gt; Morley, 1912</t>
  </si>
  <si>
    <t>https://inpn.mnhn.fr/espece/cd_nom/995940</t>
  </si>
  <si>
    <t>&lt;i&gt;Ophion pseudophiae&lt;/i&gt; Kohl, 1905</t>
  </si>
  <si>
    <t>https://inpn.mnhn.fr/espece/cd_nom/995939</t>
  </si>
  <si>
    <t>&lt;i&gt;Ophion unicallosus&lt;/i&gt; Vollenhoven, 1878</t>
  </si>
  <si>
    <t>https://inpn.mnhn.fr/espece/cd_nom/995938</t>
  </si>
  <si>
    <t>&lt;i&gt;Enicospilus vitry&lt;/i&gt; Rousse &amp; Villemant, 2012</t>
  </si>
  <si>
    <t>https://inpn.mnhn.fr/espece/cd_nom/712477</t>
  </si>
  <si>
    <t>&lt;i&gt;Heinrichiella&lt;/i&gt; Hedwig, 1949</t>
  </si>
  <si>
    <t>&lt;i&gt;Heinrichiella obscura&lt;/i&gt; (Gravenhorst, 1823)</t>
  </si>
  <si>
    <t>https://inpn.mnhn.fr/espece/cd_nom/972957</t>
  </si>
  <si>
    <t>&lt;i&gt;Hellwigia obscura&lt;/i&gt; Gravenhorst, 1823</t>
  </si>
  <si>
    <t>https://inpn.mnhn.fr/espece/cd_nom/231236</t>
  </si>
  <si>
    <t>&lt;i&gt;Hellwigia&lt;/i&gt; Gravenhorst, 1823</t>
  </si>
  <si>
    <t>&lt;i&gt;Hellwigia elegans&lt;/i&gt; Gravenhorst, 1823</t>
  </si>
  <si>
    <t>https://inpn.mnhn.fr/espece/cd_nom/231235</t>
  </si>
  <si>
    <t>Eremotylus Förster, 1869</t>
  </si>
  <si>
    <t>&lt;i&gt;Eremotylus&lt;/i&gt; Förster, 1869</t>
  </si>
  <si>
    <t>&lt;i&gt;Eremotylus curvinervis&lt;/i&gt; (Kriechbaumer, 1878)</t>
  </si>
  <si>
    <t>https://inpn.mnhn.fr/espece/cd_nom/229450</t>
  </si>
  <si>
    <t>&lt;i&gt;Eremotylus dryobotae&lt;/i&gt; Seyrig, 1926</t>
  </si>
  <si>
    <t>https://inpn.mnhn.fr/espece/cd_nom/995948</t>
  </si>
  <si>
    <t>Eremotylus hungaricus Szépligeti, 1905</t>
  </si>
  <si>
    <t>&lt;i&gt;Eremotylus hungaricus&lt;/i&gt; Szépligeti, 1905</t>
  </si>
  <si>
    <t>https://inpn.mnhn.fr/espece/cd_nom/995943</t>
  </si>
  <si>
    <t>&lt;i&gt;Ophion curvinervis&lt;/i&gt; Kriechbaumer, 1878</t>
  </si>
  <si>
    <t>https://inpn.mnhn.fr/espece/cd_nom/995947</t>
  </si>
  <si>
    <t>&lt;i&gt;Eremotylus divisor&lt;/i&gt; (Aubert, 1980)</t>
  </si>
  <si>
    <t>https://inpn.mnhn.fr/espece/cd_nom/229451</t>
  </si>
  <si>
    <t>&lt;i&gt;Eremotylus marginatus&lt;/i&gt; (Jurine, 1807)</t>
  </si>
  <si>
    <t>https://inpn.mnhn.fr/espece/cd_nom/229452</t>
  </si>
  <si>
    <t>&lt;i&gt;Leptophion&lt;/i&gt; Cameron, 1901</t>
  </si>
  <si>
    <t>&lt;i&gt;Leptophion anici&lt;/i&gt; Gauld, 1977</t>
  </si>
  <si>
    <t>https://inpn.mnhn.fr/espece/cd_nom/792662</t>
  </si>
  <si>
    <t>&lt;i&gt;Leptophion kus&lt;/i&gt; Gauld &amp; Mitchell, 1981</t>
  </si>
  <si>
    <t>https://inpn.mnhn.fr/espece/cd_nom/792663</t>
  </si>
  <si>
    <t>&lt;i&gt;Stauropoctonus&lt;/i&gt; Brauns, 1889</t>
  </si>
  <si>
    <t>&lt;i&gt;Stauropoctonus bombycivorus&lt;/i&gt; (Gravenhorst, 1829)</t>
  </si>
  <si>
    <t>https://inpn.mnhn.fr/espece/cd_nom/229437</t>
  </si>
  <si>
    <t>&lt;i&gt;Ophion&lt;/i&gt; Fabricius, 1798</t>
  </si>
  <si>
    <t>&lt;i&gt;Paniscus&lt;/i&gt; Schrank, 1802</t>
  </si>
  <si>
    <t>&lt;i&gt;Ophion angularis&lt;/i&gt; Johansson &amp; Cederberg, 2019</t>
  </si>
  <si>
    <t>https://inpn.mnhn.fr/espece/cd_nom/963087</t>
  </si>
  <si>
    <t>&lt;i&gt;Ophion areolaris&lt;/i&gt; Brauns, 1889</t>
  </si>
  <si>
    <t>https://inpn.mnhn.fr/espece/cd_nom/229438</t>
  </si>
  <si>
    <t>&lt;i&gt;Ophion costatus&lt;/i&gt; Ratzeburg, 1848</t>
  </si>
  <si>
    <t>https://inpn.mnhn.fr/espece/cd_nom/958417</t>
  </si>
  <si>
    <t>&lt;i&gt;Ophion crassicornis&lt;/i&gt; Brock, 1982</t>
  </si>
  <si>
    <t>https://inpn.mnhn.fr/espece/cd_nom/963089</t>
  </si>
  <si>
    <t>&lt;i&gt;Ophion forticornis&lt;/i&gt; Morley, 1915</t>
  </si>
  <si>
    <t>https://inpn.mnhn.fr/espece/cd_nom/229439</t>
  </si>
  <si>
    <t>&lt;i&gt;Ophion longigena&lt;/i&gt; Thomson, 1888</t>
  </si>
  <si>
    <t>https://inpn.mnhn.fr/espece/cd_nom/229440</t>
  </si>
  <si>
    <t>&lt;i&gt;Ophion luteus&lt;/i&gt; (Linnaeus, 1758)</t>
  </si>
  <si>
    <t>Ophion jaune</t>
  </si>
  <si>
    <t>https://inpn.mnhn.fr/espece/cd_nom/229441</t>
  </si>
  <si>
    <t>&lt;i&gt;Ichneumon luteus&lt;/i&gt; Linnaeus, 1758</t>
  </si>
  <si>
    <t>https://inpn.mnhn.fr/espece/cd_nom/849845</t>
  </si>
  <si>
    <t>&lt;i&gt;Ophion distans&lt;/i&gt; Thomson, 1888</t>
  </si>
  <si>
    <t>https://inpn.mnhn.fr/espece/cd_nom/995935</t>
  </si>
  <si>
    <t>&lt;i&gt;Ophion minutus&lt;/i&gt; Kriechbaumer, 1879</t>
  </si>
  <si>
    <t>https://inpn.mnhn.fr/espece/cd_nom/229442</t>
  </si>
  <si>
    <t>&lt;i&gt;Ophion eremotyloides&lt;/i&gt; Ceballos, 1962</t>
  </si>
  <si>
    <t>https://inpn.mnhn.fr/espece/cd_nom/995941</t>
  </si>
  <si>
    <t>&lt;i&gt;Ophion telengai&lt;/i&gt; Meyer, 1935</t>
  </si>
  <si>
    <t>https://inpn.mnhn.fr/espece/cd_nom/995942</t>
  </si>
  <si>
    <t>&lt;i&gt;Ophion mocsaryi&lt;/i&gt; Brauns, 1889</t>
  </si>
  <si>
    <t>https://inpn.mnhn.fr/espece/cd_nom/958419</t>
  </si>
  <si>
    <t>&lt;i&gt;Ophion obscuratus&lt;/i&gt; Fabricius, 1798</t>
  </si>
  <si>
    <t>https://inpn.mnhn.fr/espece/cd_nom/229443</t>
  </si>
  <si>
    <t>Ophion flavolineatus Brullé, 1846</t>
  </si>
  <si>
    <t>&lt;i&gt;Ophion flavolineatus&lt;/i&gt; Brullé, 1846</t>
  </si>
  <si>
    <t>https://inpn.mnhn.fr/espece/cd_nom/995944</t>
  </si>
  <si>
    <t>&lt;i&gt;Ophion obscurus&lt;/i&gt; Fabricius, 1804</t>
  </si>
  <si>
    <t>https://inpn.mnhn.fr/espece/cd_nom/995933</t>
  </si>
  <si>
    <t>&lt;i&gt;Ophion ocellaris&lt;/i&gt; Ulbricht, 1926</t>
  </si>
  <si>
    <t>https://inpn.mnhn.fr/espece/cd_nom/229444</t>
  </si>
  <si>
    <t>&lt;i&gt;Ophion parvulus&lt;/i&gt; Kriechbaumer, 1879</t>
  </si>
  <si>
    <t>https://inpn.mnhn.fr/espece/cd_nom/229445</t>
  </si>
  <si>
    <t>&lt;i&gt;Ophion pteridis&lt;/i&gt; Kriechbaumer, 1879</t>
  </si>
  <si>
    <t>https://inpn.mnhn.fr/espece/cd_nom/229446</t>
  </si>
  <si>
    <t>&lt;i&gt;Ophion scutellaris&lt;/i&gt; Thomson, 1888</t>
  </si>
  <si>
    <t>https://inpn.mnhn.fr/espece/cd_nom/229447</t>
  </si>
  <si>
    <t>&lt;i&gt;Ophion variegatus&lt;/i&gt; Rudow, 1883</t>
  </si>
  <si>
    <t>https://inpn.mnhn.fr/espece/cd_nom/963091</t>
  </si>
  <si>
    <t>&lt;i&gt;Ophion ventricosus&lt;/i&gt; Gravenhorst, 1829</t>
  </si>
  <si>
    <t>https://inpn.mnhn.fr/espece/cd_nom/229448</t>
  </si>
  <si>
    <t>&lt;i&gt;Ichneumon impressus&lt;/i&gt; Thunberg, 1822</t>
  </si>
  <si>
    <t>https://inpn.mnhn.fr/espece/cd_nom/995946</t>
  </si>
  <si>
    <t>&lt;i&gt;Ophion wuestneii&lt;/i&gt; Kriechbaumer, 1892</t>
  </si>
  <si>
    <t>https://inpn.mnhn.fr/espece/cd_nom/229449</t>
  </si>
  <si>
    <t>Thyreodon Brullé, 1846</t>
  </si>
  <si>
    <t>&lt;i&gt;Thyreodon&lt;/i&gt; Brullé, 1846</t>
  </si>
  <si>
    <t>Thyreodon cyaneus Brullé, 1846</t>
  </si>
  <si>
    <t>&lt;i&gt;Thyreodon cyaneus&lt;/i&gt; Brullé, 1846</t>
  </si>
  <si>
    <t>https://inpn.mnhn.fr/espece/cd_nom/748955</t>
  </si>
  <si>
    <t>&lt;i&gt;Ophion morio&lt;/i&gt; Spinola, 1840 non (Fabricius, 1781)</t>
  </si>
  <si>
    <t>https://inpn.mnhn.fr/espece/cd_nom/1006423</t>
  </si>
  <si>
    <t>&lt;i&gt;Thyreodon rufothorax&lt;/i&gt; Cameron, 1886</t>
  </si>
  <si>
    <t>https://inpn.mnhn.fr/espece/cd_nom/1027800</t>
  </si>
  <si>
    <t>Orthocentrinae Förster, 1869</t>
  </si>
  <si>
    <t>Aperileptus Förster, 1869</t>
  </si>
  <si>
    <t>&lt;i&gt;Aperileptus&lt;/i&gt; Förster, 1869</t>
  </si>
  <si>
    <t>&lt;i&gt;Aperileptus albipalpus&lt;/i&gt; (Gravenhorst, 1829)</t>
  </si>
  <si>
    <t>https://inpn.mnhn.fr/espece/cd_nom/229434</t>
  </si>
  <si>
    <t>&lt;i&gt;Plectiscus albipalpus&lt;/i&gt; Gravenhorst, 1829</t>
  </si>
  <si>
    <t>https://inpn.mnhn.fr/espece/cd_nom/1025220</t>
  </si>
  <si>
    <t>Aperileptus flavus Förster, 1871</t>
  </si>
  <si>
    <t>&lt;i&gt;Aperileptus flavus&lt;/i&gt; Förster, 1871</t>
  </si>
  <si>
    <t>https://inpn.mnhn.fr/espece/cd_nom/229435</t>
  </si>
  <si>
    <t>Aperileptus impurus Förster, 1871</t>
  </si>
  <si>
    <t>&lt;i&gt;Aperileptus impurus&lt;/i&gt; Förster, 1871</t>
  </si>
  <si>
    <t>https://inpn.mnhn.fr/espece/cd_nom/229436</t>
  </si>
  <si>
    <t>Catastenus Förster, 1869</t>
  </si>
  <si>
    <t>&lt;i&gt;Catastenus&lt;/i&gt; Förster, 1869</t>
  </si>
  <si>
    <t>Catastenus femoralis Förster, 1871</t>
  </si>
  <si>
    <t>&lt;i&gt;Catastenus femoralis&lt;/i&gt; Förster, 1871</t>
  </si>
  <si>
    <t>https://inpn.mnhn.fr/espece/cd_nom/229433</t>
  </si>
  <si>
    <t>Dialipsis Förster, 1869</t>
  </si>
  <si>
    <t>&lt;i&gt;Dialipsis&lt;/i&gt; Förster, 1869</t>
  </si>
  <si>
    <t>Dialipsis exilis Förster, 1871</t>
  </si>
  <si>
    <t>&lt;i&gt;Dialipsis exilis&lt;/i&gt; Förster, 1871</t>
  </si>
  <si>
    <t>https://inpn.mnhn.fr/espece/cd_nom/229432</t>
  </si>
  <si>
    <t>Entypoma Förster, 1869</t>
  </si>
  <si>
    <t>&lt;i&gt;Entypoma&lt;/i&gt; Förster, 1869</t>
  </si>
  <si>
    <t>Entypoma robustum Förster, 1871</t>
  </si>
  <si>
    <t>&lt;i&gt;Entypoma robustum&lt;/i&gt; Förster, 1871</t>
  </si>
  <si>
    <t>https://inpn.mnhn.fr/espece/cd_nom/229430</t>
  </si>
  <si>
    <t>Entypoma suspiciosum (Förster, 1871)</t>
  </si>
  <si>
    <t>&lt;i&gt;Entypoma suspiciosum&lt;/i&gt; (Förster, 1871)</t>
  </si>
  <si>
    <t>https://inpn.mnhn.fr/espece/cd_nom/229431</t>
  </si>
  <si>
    <t>Eusterinx Förster, 1869</t>
  </si>
  <si>
    <t>&lt;i&gt;Eusterinx&lt;/i&gt; Förster, 1869</t>
  </si>
  <si>
    <t>Eusterinx argutula Förster, 1871</t>
  </si>
  <si>
    <t>&lt;i&gt;Eusterinx argutula&lt;/i&gt; Förster, 1871</t>
  </si>
  <si>
    <t>https://inpn.mnhn.fr/espece/cd_nom/229424</t>
  </si>
  <si>
    <t>Eusterinx divulgata Förster, 1871</t>
  </si>
  <si>
    <t>&lt;i&gt;Eusterinx divulgata&lt;/i&gt; Förster, 1871</t>
  </si>
  <si>
    <t>https://inpn.mnhn.fr/espece/cd_nom/1026756</t>
  </si>
  <si>
    <t>&lt;i&gt;Eusterinx bispinosa&lt;/i&gt; (Strobl, 1901)</t>
  </si>
  <si>
    <t>https://inpn.mnhn.fr/espece/cd_nom/229429</t>
  </si>
  <si>
    <t>Eusterinx obscurella Förster, 1871</t>
  </si>
  <si>
    <t>&lt;i&gt;Eusterinx obscurella&lt;/i&gt; Förster, 1871</t>
  </si>
  <si>
    <t>https://inpn.mnhn.fr/espece/cd_nom/229425</t>
  </si>
  <si>
    <t>Eusterinx oligomera Förster, 1871</t>
  </si>
  <si>
    <t>&lt;i&gt;Eusterinx oligomera&lt;/i&gt; Förster, 1871</t>
  </si>
  <si>
    <t>https://inpn.mnhn.fr/espece/cd_nom/229426</t>
  </si>
  <si>
    <t>Eusterinx subdola Förster, 1871</t>
  </si>
  <si>
    <t>&lt;i&gt;Eusterinx subdola&lt;/i&gt; Förster, 1871</t>
  </si>
  <si>
    <t>https://inpn.mnhn.fr/espece/cd_nom/229427</t>
  </si>
  <si>
    <t>Eusterinx tenuicincta Förster, 1871</t>
  </si>
  <si>
    <t>&lt;i&gt;Eusterinx tenuicincta&lt;/i&gt; Förster, 1871</t>
  </si>
  <si>
    <t>https://inpn.mnhn.fr/espece/cd_nom/229428</t>
  </si>
  <si>
    <t>Gnathochorisis Förster, 1869</t>
  </si>
  <si>
    <t>&lt;i&gt;Gnathochorisis&lt;/i&gt; Förster, 1869</t>
  </si>
  <si>
    <t>&lt;i&gt;Gnathochorisis crassulus&lt;/i&gt; (Thomson, 1888)</t>
  </si>
  <si>
    <t>https://inpn.mnhn.fr/espece/cd_nom/229420</t>
  </si>
  <si>
    <t>&lt;i&gt;Gnathochorisis dentifer&lt;/i&gt; (Thomson, 1888)</t>
  </si>
  <si>
    <t>https://inpn.mnhn.fr/espece/cd_nom/229421</t>
  </si>
  <si>
    <t>Gnathochorisis flavipes Förster, 1871</t>
  </si>
  <si>
    <t>&lt;i&gt;Gnathochorisis flavipes&lt;/i&gt; Förster, 1871</t>
  </si>
  <si>
    <t>https://inpn.mnhn.fr/espece/cd_nom/229422</t>
  </si>
  <si>
    <t>&lt;i&gt;Gnathochorisis intercalaris&lt;/i&gt; Humala, 2017</t>
  </si>
  <si>
    <t>https://inpn.mnhn.fr/espece/cd_nom/853547</t>
  </si>
  <si>
    <t>&lt;i&gt;Gnathochorisis meridionator&lt;/i&gt; (Aubert, 1980)</t>
  </si>
  <si>
    <t>https://inpn.mnhn.fr/espece/cd_nom/229423</t>
  </si>
  <si>
    <t>&lt;i&gt;Gnathochorisis punctata&lt;/i&gt; Humala, 2017</t>
  </si>
  <si>
    <t>https://inpn.mnhn.fr/espece/cd_nom/853548</t>
  </si>
  <si>
    <t>&lt;i&gt;Gnathochorisis rufa&lt;/i&gt; Humala, 2017</t>
  </si>
  <si>
    <t>https://inpn.mnhn.fr/espece/cd_nom/853549</t>
  </si>
  <si>
    <t>&lt;i&gt;Gnathochorisis rufithorax&lt;/i&gt; Humala, 2017</t>
  </si>
  <si>
    <t>https://inpn.mnhn.fr/espece/cd_nom/853550</t>
  </si>
  <si>
    <t>&lt;i&gt;Helictes&lt;/i&gt; Haliday, 1837</t>
  </si>
  <si>
    <t>&lt;i&gt;Helictes borealis&lt;/i&gt; (Holmgren, 1857)</t>
  </si>
  <si>
    <t>https://inpn.mnhn.fr/espece/cd_nom/229418</t>
  </si>
  <si>
    <t>&lt;i&gt;Helictes erythrostoma&lt;/i&gt; (Gmelin, 1790)</t>
  </si>
  <si>
    <t>https://inpn.mnhn.fr/espece/cd_nom/229419</t>
  </si>
  <si>
    <t>&lt;i&gt;Ichneumon erythrostoma&lt;/i&gt; Gmelin, 1790</t>
  </si>
  <si>
    <t>https://inpn.mnhn.fr/espece/cd_nom/935759</t>
  </si>
  <si>
    <t>Hemiphanes Förster, 1869</t>
  </si>
  <si>
    <t>&lt;i&gt;Hemiphanes&lt;/i&gt; Förster, 1869</t>
  </si>
  <si>
    <t>Hemiphanes flavipes Förster, 1871</t>
  </si>
  <si>
    <t>&lt;i&gt;Hemiphanes flavipes&lt;/i&gt; Förster, 1871</t>
  </si>
  <si>
    <t>https://inpn.mnhn.fr/espece/cd_nom/1026761</t>
  </si>
  <si>
    <t>Hemiphanes gravator Förster, 1871</t>
  </si>
  <si>
    <t>&lt;i&gt;Hemiphanes gravator&lt;/i&gt; Förster, 1871</t>
  </si>
  <si>
    <t>https://inpn.mnhn.fr/espece/cd_nom/229417</t>
  </si>
  <si>
    <t>&lt;i&gt;Hyperacmus&lt;/i&gt; Holmgren, 1858</t>
  </si>
  <si>
    <t>&lt;i&gt;Hyperacmus crassicornis&lt;/i&gt; (Gravenhorst, 1829)</t>
  </si>
  <si>
    <t>https://inpn.mnhn.fr/espece/cd_nom/229468</t>
  </si>
  <si>
    <t>&lt;i&gt;Exochus crassicornis&lt;/i&gt; Gravenhorst, 1829</t>
  </si>
  <si>
    <t>https://inpn.mnhn.fr/espece/cd_nom/971740</t>
  </si>
  <si>
    <t>Megastylus Schiødte, 1838</t>
  </si>
  <si>
    <t>&lt;i&gt;Megastylus&lt;/i&gt; Schiødte, 1838</t>
  </si>
  <si>
    <t>Schiødte, 1839</t>
  </si>
  <si>
    <t>Megastylus cruentator Schiødte, 1839</t>
  </si>
  <si>
    <t>&lt;i&gt;Megastylus cruentator&lt;/i&gt; Schiødte, 1839</t>
  </si>
  <si>
    <t>https://inpn.mnhn.fr/espece/cd_nom/229411</t>
  </si>
  <si>
    <t>Megastylus excubitor (Förster, 1871)</t>
  </si>
  <si>
    <t>&lt;i&gt;Megastylus excubitor&lt;/i&gt; (Förster, 1871)</t>
  </si>
  <si>
    <t>https://inpn.mnhn.fr/espece/cd_nom/229412</t>
  </si>
  <si>
    <t>&lt;i&gt;Megastylus flavopictus&lt;/i&gt; (Gravenhorst, 1829)</t>
  </si>
  <si>
    <t>https://inpn.mnhn.fr/espece/cd_nom/229413</t>
  </si>
  <si>
    <t>Megastylus impressor Schiødte, 1838</t>
  </si>
  <si>
    <t>&lt;i&gt;Megastylus impressor&lt;/i&gt; Schiødte, 1838</t>
  </si>
  <si>
    <t>https://inpn.mnhn.fr/espece/cd_nom/229414</t>
  </si>
  <si>
    <t>Megastylus orbitator Schiødte, 1838</t>
  </si>
  <si>
    <t>&lt;i&gt;Megastylus orbitator&lt;/i&gt; Schiødte, 1838</t>
  </si>
  <si>
    <t>https://inpn.mnhn.fr/espece/cd_nom/229415</t>
  </si>
  <si>
    <t>Megastylus pectoralis (Förster, 1871)</t>
  </si>
  <si>
    <t>&lt;i&gt;Megastylus pectoralis&lt;/i&gt; (Förster, 1871)</t>
  </si>
  <si>
    <t>https://inpn.mnhn.fr/espece/cd_nom/229416</t>
  </si>
  <si>
    <t>&lt;i&gt;Megastylus vagabundus&lt;/i&gt; Seyrig, 1934</t>
  </si>
  <si>
    <t>https://inpn.mnhn.fr/espece/cd_nom/712479</t>
  </si>
  <si>
    <t>&lt;i&gt;Neurateles&lt;/i&gt; Ratzeburg, 1848</t>
  </si>
  <si>
    <t>&lt;i&gt;Neurateles compressus&lt;/i&gt; (Thomson, 1887)</t>
  </si>
  <si>
    <t>https://inpn.mnhn.fr/espece/cd_nom/229409</t>
  </si>
  <si>
    <t>&lt;i&gt;Neurateles papyraceus&lt;/i&gt; Ratzeburg, 1848</t>
  </si>
  <si>
    <t>https://inpn.mnhn.fr/espece/cd_nom/229410</t>
  </si>
  <si>
    <t>&lt;i&gt;Orthocentrus&lt;/i&gt; Gravenhorst, 1829</t>
  </si>
  <si>
    <t>&lt;i&gt;Orthocentrus asper&lt;/i&gt; (Gravenhorst, 1829)</t>
  </si>
  <si>
    <t>https://inpn.mnhn.fr/espece/cd_nom/229392</t>
  </si>
  <si>
    <t>&lt;i&gt;Orthocentrus attenuatus&lt;/i&gt; Holmgren, 1858</t>
  </si>
  <si>
    <t>https://inpn.mnhn.fr/espece/cd_nom/229393</t>
  </si>
  <si>
    <t>&lt;i&gt;Orthocentrus bilineator&lt;/i&gt; Aubert, 1959</t>
  </si>
  <si>
    <t>https://inpn.mnhn.fr/espece/cd_nom/229394</t>
  </si>
  <si>
    <t>&lt;i&gt;Orthocentrus corrugatus&lt;/i&gt; Holmgren, 1858</t>
  </si>
  <si>
    <t>https://inpn.mnhn.fr/espece/cd_nom/229395</t>
  </si>
  <si>
    <t>&lt;i&gt;Orthocentrus frontator&lt;/i&gt; (Zetterstedt, 1838)</t>
  </si>
  <si>
    <t>https://inpn.mnhn.fr/espece/cd_nom/229396</t>
  </si>
  <si>
    <t>&lt;i&gt;Orthocentrus fulvipes&lt;/i&gt; Gravenhorst, 1829</t>
  </si>
  <si>
    <t>https://inpn.mnhn.fr/espece/cd_nom/229397</t>
  </si>
  <si>
    <t>&lt;i&gt;Orthocentrus hirsutor&lt;/i&gt; Aubert, 1969</t>
  </si>
  <si>
    <t>https://inpn.mnhn.fr/espece/cd_nom/229398</t>
  </si>
  <si>
    <t>&lt;i&gt;Orthocentrus macrocerus&lt;/i&gt; Strobl, 1903</t>
  </si>
  <si>
    <t>https://inpn.mnhn.fr/espece/cd_nom/229399</t>
  </si>
  <si>
    <t>&lt;i&gt;Orthocentrus marginatus&lt;/i&gt; Holmgren, 1858</t>
  </si>
  <si>
    <t>https://inpn.mnhn.fr/espece/cd_nom/229400</t>
  </si>
  <si>
    <t>&lt;i&gt;Orthocentrus monilicornis&lt;/i&gt; Holmgren, 1858</t>
  </si>
  <si>
    <t>https://inpn.mnhn.fr/espece/cd_nom/229401</t>
  </si>
  <si>
    <t>&lt;i&gt;Orthocentrus orbitator&lt;/i&gt; Aubert, 1963</t>
  </si>
  <si>
    <t>https://inpn.mnhn.fr/espece/cd_nom/229402</t>
  </si>
  <si>
    <t>&lt;i&gt;Orthocentrus patulus&lt;/i&gt; Holmgren, 1858</t>
  </si>
  <si>
    <t>https://inpn.mnhn.fr/espece/cd_nom/229403</t>
  </si>
  <si>
    <t>&lt;i&gt;Orthocentrus petiolaris&lt;/i&gt; Thomson, 1897</t>
  </si>
  <si>
    <t>https://inpn.mnhn.fr/espece/cd_nom/229404</t>
  </si>
  <si>
    <t>&lt;i&gt;Orthocentrus protervus&lt;/i&gt; Holmgren, 1858</t>
  </si>
  <si>
    <t>https://inpn.mnhn.fr/espece/cd_nom/229405</t>
  </si>
  <si>
    <t>&lt;i&gt;Orthocentrus sannio&lt;/i&gt; Holmgren, 1858</t>
  </si>
  <si>
    <t>https://inpn.mnhn.fr/espece/cd_nom/229406</t>
  </si>
  <si>
    <t>&lt;i&gt;Orthocentrus spurius&lt;/i&gt; Gravenhorst, 1829</t>
  </si>
  <si>
    <t>https://inpn.mnhn.fr/espece/cd_nom/229407</t>
  </si>
  <si>
    <t>&lt;i&gt;Orthocentrus urbanus&lt;/i&gt; Seyrig, 1934</t>
  </si>
  <si>
    <t>https://inpn.mnhn.fr/espece/cd_nom/712480</t>
  </si>
  <si>
    <t>Orthocentrus winnertzii Förster, 1850</t>
  </si>
  <si>
    <t>&lt;i&gt;Orthocentrus winnertzii&lt;/i&gt; Förster, 1850</t>
  </si>
  <si>
    <t>https://inpn.mnhn.fr/espece/cd_nom/229408</t>
  </si>
  <si>
    <t>&lt;i&gt;Orthocentrus stigmaticus&lt;/i&gt; Holmgren, 1858</t>
  </si>
  <si>
    <t>https://inpn.mnhn.fr/espece/cd_nom/401060</t>
  </si>
  <si>
    <t>Pantisarthrus Förster, 1871</t>
  </si>
  <si>
    <t>&lt;i&gt;Pantisarthrus&lt;/i&gt; Förster, 1871</t>
  </si>
  <si>
    <t>&lt;i&gt;Pantisarthrus isolatus&lt;/i&gt; (Benoit, 1957)</t>
  </si>
  <si>
    <t>https://inpn.mnhn.fr/espece/cd_nom/712481</t>
  </si>
  <si>
    <t>Pantisarthrus lubricus (Förster, 1871)</t>
  </si>
  <si>
    <t>&lt;i&gt;Pantisarthrus lubricus&lt;/i&gt; (Förster, 1871)</t>
  </si>
  <si>
    <t>https://inpn.mnhn.fr/espece/cd_nom/229391</t>
  </si>
  <si>
    <t>Picrostigeus Förster, 1869</t>
  </si>
  <si>
    <t>&lt;i&gt;Picrostigeus&lt;/i&gt; Förster, 1869</t>
  </si>
  <si>
    <t>&lt;i&gt;Picrostigeus recticauda&lt;/i&gt; (Thomson, 1897)</t>
  </si>
  <si>
    <t>https://inpn.mnhn.fr/espece/cd_nom/229390</t>
  </si>
  <si>
    <t>&lt;i&gt;Plectiscidea&lt;/i&gt; Viereck, 1914</t>
  </si>
  <si>
    <t>Plectiscidea agitator (Förster, 1871)</t>
  </si>
  <si>
    <t>&lt;i&gt;Plectiscidea agitator&lt;/i&gt; (Förster, 1871)</t>
  </si>
  <si>
    <t>https://inpn.mnhn.fr/espece/cd_nom/229376</t>
  </si>
  <si>
    <t>Plectiscidea amicalis (Förster, 1871)</t>
  </si>
  <si>
    <t>&lt;i&gt;Plectiscidea amicalis&lt;/i&gt; (Förster, 1871)</t>
  </si>
  <si>
    <t>https://inpn.mnhn.fr/espece/cd_nom/229377</t>
  </si>
  <si>
    <t>Plectiscidea canaliculata (Förster, 1871)</t>
  </si>
  <si>
    <t>&lt;i&gt;Plectiscidea canaliculata&lt;/i&gt; (Förster, 1871)</t>
  </si>
  <si>
    <t>https://inpn.mnhn.fr/espece/cd_nom/229378</t>
  </si>
  <si>
    <t>&lt;i&gt;Plectiscidea collaris&lt;/i&gt; (Gravenhorst, 1829)</t>
  </si>
  <si>
    <t>https://inpn.mnhn.fr/espece/cd_nom/229379</t>
  </si>
  <si>
    <t>Plectiscidea communis (Förster, 1871)</t>
  </si>
  <si>
    <t>&lt;i&gt;Plectiscidea communis&lt;/i&gt; (Förster, 1871)</t>
  </si>
  <si>
    <t>https://inpn.mnhn.fr/espece/cd_nom/229375</t>
  </si>
  <si>
    <t>&lt;i&gt;Plectiscus communis&lt;/i&gt; Forster, 1871</t>
  </si>
  <si>
    <t>https://inpn.mnhn.fr/espece/cd_nom/1026758</t>
  </si>
  <si>
    <t>Plectiscidea crassicornis (Förster, 1871)</t>
  </si>
  <si>
    <t>&lt;i&gt;Plectiscidea crassicornis&lt;/i&gt; (Förster, 1871)</t>
  </si>
  <si>
    <t>https://inpn.mnhn.fr/espece/cd_nom/229380</t>
  </si>
  <si>
    <t>&lt;i&gt;Plectiscidea eurystigma&lt;/i&gt; (Thomson, 1888)</t>
  </si>
  <si>
    <t>https://inpn.mnhn.fr/espece/cd_nom/229381</t>
  </si>
  <si>
    <t>&lt;i&gt;Plectiscidea grossepunctata&lt;/i&gt; (Strobl, 1904)</t>
  </si>
  <si>
    <t>https://inpn.mnhn.fr/espece/cd_nom/229382</t>
  </si>
  <si>
    <t>Plectiscidea humeralis (Förster, 1871)</t>
  </si>
  <si>
    <t>&lt;i&gt;Plectiscidea humeralis&lt;/i&gt; (Förster, 1871)</t>
  </si>
  <si>
    <t>https://inpn.mnhn.fr/espece/cd_nom/229383</t>
  </si>
  <si>
    <t>Plectiscidea melanocera (Förster, 1871)</t>
  </si>
  <si>
    <t>&lt;i&gt;Plectiscidea melanocera&lt;/i&gt; (Förster, 1871)</t>
  </si>
  <si>
    <t>https://inpn.mnhn.fr/espece/cd_nom/229384</t>
  </si>
  <si>
    <t>Plectiscidea monticola (Förster, 1871)</t>
  </si>
  <si>
    <t>&lt;i&gt;Plectiscidea monticola&lt;/i&gt; (Förster, 1871)</t>
  </si>
  <si>
    <t>https://inpn.mnhn.fr/espece/cd_nom/229385</t>
  </si>
  <si>
    <t>&lt;i&gt;Plectiscidea prognathor&lt;/i&gt; Aubert, 1968</t>
  </si>
  <si>
    <t>https://inpn.mnhn.fr/espece/cd_nom/229386</t>
  </si>
  <si>
    <t>&lt;i&gt;Plectiscidea subteres&lt;/i&gt; (Thomson, 1888)</t>
  </si>
  <si>
    <t>https://inpn.mnhn.fr/espece/cd_nom/229387</t>
  </si>
  <si>
    <t>Plectiscidea tener (Förster, 1871)</t>
  </si>
  <si>
    <t>&lt;i&gt;Plectiscidea tener&lt;/i&gt; (Förster, 1871)</t>
  </si>
  <si>
    <t>https://inpn.mnhn.fr/espece/cd_nom/229388</t>
  </si>
  <si>
    <t>Plectiscidea tenuicornis (Förster, 1871)</t>
  </si>
  <si>
    <t>&lt;i&gt;Plectiscidea tenuicornis&lt;/i&gt; (Förster, 1871)</t>
  </si>
  <si>
    <t>https://inpn.mnhn.fr/espece/cd_nom/229389</t>
  </si>
  <si>
    <t>&lt;i&gt;Plectiscus&lt;/i&gt; Gravenhorst, 1829</t>
  </si>
  <si>
    <t>&lt;i&gt;Plectiscus agilis&lt;/i&gt; (Holmgren, 1858)</t>
  </si>
  <si>
    <t>https://inpn.mnhn.fr/espece/cd_nom/229372</t>
  </si>
  <si>
    <t>&lt;i&gt;Plectiscus impurator&lt;/i&gt; Gravenhorst, 1829</t>
  </si>
  <si>
    <t>https://inpn.mnhn.fr/espece/cd_nom/229373</t>
  </si>
  <si>
    <t>&lt;i&gt;Plectiscus ridibundus&lt;/i&gt; (Gravenhorst, 1829)</t>
  </si>
  <si>
    <t>https://inpn.mnhn.fr/espece/cd_nom/229374</t>
  </si>
  <si>
    <t>Proclitus Förster, 1869</t>
  </si>
  <si>
    <t>&lt;i&gt;Proclitus&lt;/i&gt; Förster, 1869</t>
  </si>
  <si>
    <t>Proclitus attentus Förster, 1871</t>
  </si>
  <si>
    <t>&lt;i&gt;Proclitus attentus&lt;/i&gt; Förster, 1871</t>
  </si>
  <si>
    <t>https://inpn.mnhn.fr/espece/cd_nom/229365</t>
  </si>
  <si>
    <t>&lt;i&gt;Proclitus comes&lt;/i&gt; (Haliday, 1839)</t>
  </si>
  <si>
    <t>https://inpn.mnhn.fr/espece/cd_nom/229366</t>
  </si>
  <si>
    <t>Proclitus fulvicornis Förster, 1871</t>
  </si>
  <si>
    <t>&lt;i&gt;Proclitus fulvicornis&lt;/i&gt; Förster, 1871</t>
  </si>
  <si>
    <t>https://inpn.mnhn.fr/espece/cd_nom/229367</t>
  </si>
  <si>
    <t>Plectiscus periculosus (Förster, 1871)</t>
  </si>
  <si>
    <t>&lt;i&gt;Plectiscus periculosus&lt;/i&gt; (Förster, 1871)</t>
  </si>
  <si>
    <t>https://inpn.mnhn.fr/espece/cd_nom/1026759</t>
  </si>
  <si>
    <t>&lt;i&gt;Proclitus ligatus&lt;/i&gt; Seyrig, 1934</t>
  </si>
  <si>
    <t>https://inpn.mnhn.fr/espece/cd_nom/712482</t>
  </si>
  <si>
    <t>&lt;i&gt;Proclitus paganus&lt;/i&gt; (Haliday, 1839)</t>
  </si>
  <si>
    <t>https://inpn.mnhn.fr/espece/cd_nom/229368</t>
  </si>
  <si>
    <t>&lt;i&gt;Cryptus paganus&lt;/i&gt; Haliday, 1839</t>
  </si>
  <si>
    <t>https://inpn.mnhn.fr/espece/cd_nom/1007653</t>
  </si>
  <si>
    <t>&lt;i&gt;Proclitus praetor&lt;/i&gt; (Haliday, 1839)</t>
  </si>
  <si>
    <t>https://inpn.mnhn.fr/espece/cd_nom/229369</t>
  </si>
  <si>
    <t>&lt;i&gt;Proclitus tricolor&lt;/i&gt; (Kriechbaumer, 1896)</t>
  </si>
  <si>
    <t>https://inpn.mnhn.fr/espece/cd_nom/229370</t>
  </si>
  <si>
    <t>&lt;i&gt;Proclitus zonatus&lt;/i&gt; (Gravenhorst, 1829)</t>
  </si>
  <si>
    <t>https://inpn.mnhn.fr/espece/cd_nom/229371</t>
  </si>
  <si>
    <t>Stenomacrus Förster, 1869</t>
  </si>
  <si>
    <t>&lt;i&gt;Stenomacrus&lt;/i&gt; Förster, 1869</t>
  </si>
  <si>
    <t>&lt;i&gt;Stenomacrus affinitor&lt;/i&gt; Aubert, 1981</t>
  </si>
  <si>
    <t>https://inpn.mnhn.fr/espece/cd_nom/958560</t>
  </si>
  <si>
    <t>&lt;i&gt;Stenomacrus affinator&lt;/i&gt; Aubert, 1981</t>
  </si>
  <si>
    <t>https://inpn.mnhn.fr/espece/cd_nom/229345</t>
  </si>
  <si>
    <t>&lt;i&gt;Stenomacrus carbonariae&lt;/i&gt; Roman, 1939</t>
  </si>
  <si>
    <t>https://inpn.mnhn.fr/espece/cd_nom/229346</t>
  </si>
  <si>
    <t>&lt;i&gt;Stenomacrus celer&lt;/i&gt; (Holmgren, 1858)</t>
  </si>
  <si>
    <t>https://inpn.mnhn.fr/espece/cd_nom/229347</t>
  </si>
  <si>
    <t>&lt;i&gt;Stenomacrus cognatus&lt;/i&gt; (Holmgren, 1858)</t>
  </si>
  <si>
    <t>https://inpn.mnhn.fr/espece/cd_nom/229348</t>
  </si>
  <si>
    <t>&lt;i&gt;Stenomacrus curvicaudatus&lt;/i&gt; (Brischke, 1871)</t>
  </si>
  <si>
    <t>https://inpn.mnhn.fr/espece/cd_nom/229349</t>
  </si>
  <si>
    <t>&lt;i&gt;Stenomacrus deletus&lt;/i&gt; (Thomson, 1897)</t>
  </si>
  <si>
    <t>https://inpn.mnhn.fr/espece/cd_nom/229350</t>
  </si>
  <si>
    <t>&lt;i&gt;Stenomacrus exserens&lt;/i&gt; (Thomson, 1898)</t>
  </si>
  <si>
    <t>https://inpn.mnhn.fr/espece/cd_nom/229351</t>
  </si>
  <si>
    <t>&lt;i&gt;Stenomacrus flaviceps&lt;/i&gt; (Gravenhorst, 1829)</t>
  </si>
  <si>
    <t>https://inpn.mnhn.fr/espece/cd_nom/229352</t>
  </si>
  <si>
    <t>&lt;i&gt;Stenomacrus inferior&lt;/i&gt; Aubert, 1981</t>
  </si>
  <si>
    <t>https://inpn.mnhn.fr/espece/cd_nom/229353</t>
  </si>
  <si>
    <t>&lt;i&gt;Stenomacrus innotatus&lt;/i&gt; (Thomson, 1897)</t>
  </si>
  <si>
    <t>https://inpn.mnhn.fr/espece/cd_nom/229354</t>
  </si>
  <si>
    <t>&lt;i&gt;Stenomacrus lapponicus&lt;/i&gt; Horstmann &amp; Yu, 1999</t>
  </si>
  <si>
    <t>https://inpn.mnhn.fr/espece/cd_nom/229355</t>
  </si>
  <si>
    <t>&lt;i&gt;Orthocentrus intermedius&lt;/i&gt; Holmgren, 1858</t>
  </si>
  <si>
    <t>https://inpn.mnhn.fr/espece/cd_nom/401059</t>
  </si>
  <si>
    <t>&lt;i&gt;Stenomacrus laricis&lt;/i&gt; (Haliday, 1839)</t>
  </si>
  <si>
    <t>https://inpn.mnhn.fr/espece/cd_nom/229356</t>
  </si>
  <si>
    <t>&lt;i&gt;Stenomacrus laticollis&lt;/i&gt; (Holmgren, 1883)</t>
  </si>
  <si>
    <t>https://inpn.mnhn.fr/espece/cd_nom/229357</t>
  </si>
  <si>
    <t>&lt;i&gt;Stenomacrus merula&lt;/i&gt; (Gravenhorst, 1829)</t>
  </si>
  <si>
    <t>https://inpn.mnhn.fr/espece/cd_nom/229358</t>
  </si>
  <si>
    <t>&lt;i&gt;Stenomacrus minutissimus&lt;/i&gt; (Zetterstedt, 1838)</t>
  </si>
  <si>
    <t>https://inpn.mnhn.fr/espece/cd_nom/229359</t>
  </si>
  <si>
    <t>&lt;i&gt;Stenomacrus minutor&lt;/i&gt; Aubert, 1981</t>
  </si>
  <si>
    <t>https://inpn.mnhn.fr/espece/cd_nom/229360</t>
  </si>
  <si>
    <t>&lt;i&gt;Stenomacrus ochripes&lt;/i&gt; (Holmgren, 1858)</t>
  </si>
  <si>
    <t>https://inpn.mnhn.fr/espece/cd_nom/229361</t>
  </si>
  <si>
    <t>&lt;i&gt;Stenomacrus pallipes&lt;/i&gt; (Holmgren, 1858)</t>
  </si>
  <si>
    <t>https://inpn.mnhn.fr/espece/cd_nom/229362</t>
  </si>
  <si>
    <t>&lt;i&gt;Stenomacrus payet&lt;/i&gt; Rousse &amp; Villemant, 2012</t>
  </si>
  <si>
    <t>https://inpn.mnhn.fr/espece/cd_nom/712483</t>
  </si>
  <si>
    <t>&lt;i&gt;Stenomacrus superus&lt;/i&gt; (Thomson, 1897)</t>
  </si>
  <si>
    <t>https://inpn.mnhn.fr/espece/cd_nom/229363</t>
  </si>
  <si>
    <t>&lt;i&gt;Stenomacrus vafer&lt;/i&gt; (Holmgren, 1858)</t>
  </si>
  <si>
    <t>https://inpn.mnhn.fr/espece/cd_nom/229364</t>
  </si>
  <si>
    <t>Symplecis Förster, 1869</t>
  </si>
  <si>
    <t>&lt;i&gt;Symplecis&lt;/i&gt; Förster, 1869</t>
  </si>
  <si>
    <t>&lt;i&gt;Symplecis bicingulata&lt;/i&gt; (Gravenhorst, 1829)</t>
  </si>
  <si>
    <t>https://inpn.mnhn.fr/espece/cd_nom/229343</t>
  </si>
  <si>
    <t>&lt;i&gt;Symplecis defectiva&lt;/i&gt; Strobl, 1904</t>
  </si>
  <si>
    <t>https://inpn.mnhn.fr/espece/cd_nom/229344</t>
  </si>
  <si>
    <t>&lt;i&gt;Tariqia&lt;/i&gt; Rousse &amp; Villemant, 2012</t>
  </si>
  <si>
    <t>&lt;i&gt;Tariqia stellaris&lt;/i&gt; Rousse &amp; Villemant, 2012</t>
  </si>
  <si>
    <t>https://inpn.mnhn.fr/espece/cd_nom/712485</t>
  </si>
  <si>
    <t>&lt;i&gt;Orthopelma&lt;/i&gt; Taschenberg, 1865</t>
  </si>
  <si>
    <t>&lt;i&gt;Orthopelma brevicorne&lt;/i&gt; Morley, 1907</t>
  </si>
  <si>
    <t>https://inpn.mnhn.fr/espece/cd_nom/229341</t>
  </si>
  <si>
    <t>&lt;i&gt;Orthopelma mediator&lt;/i&gt; (Thunberg, 1822)</t>
  </si>
  <si>
    <t>https://inpn.mnhn.fr/espece/cd_nom/229342</t>
  </si>
  <si>
    <t>&lt;i&gt;Hemiteles luteator&lt;/i&gt; Gravenhorst, 1829</t>
  </si>
  <si>
    <t>https://inpn.mnhn.fr/espece/cd_nom/1007532</t>
  </si>
  <si>
    <t>&lt;i&gt;Ichneumon mediator&lt;/i&gt; Thunberg, 1822</t>
  </si>
  <si>
    <t>https://inpn.mnhn.fr/espece/cd_nom/1007527</t>
  </si>
  <si>
    <t>&lt;i&gt;Orthopelma luteator&lt;/i&gt; (Gravenhorst, 1829)</t>
  </si>
  <si>
    <t>https://inpn.mnhn.fr/espece/cd_nom/1007529</t>
  </si>
  <si>
    <t>&lt;i&gt;Orthopelma occidentale&lt;/i&gt; Ashmead, 1890</t>
  </si>
  <si>
    <t>https://inpn.mnhn.fr/espece/cd_nom/780773</t>
  </si>
  <si>
    <t>&lt;i&gt;Orthopelma ovale&lt;/i&gt; (Provancher, 1874)</t>
  </si>
  <si>
    <t>https://inpn.mnhn.fr/espece/cd_nom/780774</t>
  </si>
  <si>
    <t>Oxytorus Förster, 1869</t>
  </si>
  <si>
    <t>&lt;i&gt;Oxytorus&lt;/i&gt; Förster, 1869</t>
  </si>
  <si>
    <t>&lt;i&gt;Oxytorus armatus&lt;/i&gt; Thomson, 1883</t>
  </si>
  <si>
    <t>https://inpn.mnhn.fr/espece/cd_nom/229339</t>
  </si>
  <si>
    <t>&lt;i&gt;Oxytorus luridator&lt;/i&gt; (Gravenhorst, 1820)</t>
  </si>
  <si>
    <t>https://inpn.mnhn.fr/espece/cd_nom/229340</t>
  </si>
  <si>
    <t>Astrenis Förster, 1869</t>
  </si>
  <si>
    <t>&lt;i&gt;Astrenis&lt;/i&gt; Förster, 1869</t>
  </si>
  <si>
    <t>&lt;i&gt;Astrenis nigrifacies&lt;/i&gt; Vikberg, 2000</t>
  </si>
  <si>
    <t>https://inpn.mnhn.fr/espece/cd_nom/1029302</t>
  </si>
  <si>
    <t>&lt;i&gt;Astrenis paradoxa&lt;/i&gt; (Schmiedeknecht, 1907)</t>
  </si>
  <si>
    <t>https://inpn.mnhn.fr/espece/cd_nom/229336</t>
  </si>
  <si>
    <t>Phrudus Förster, 1869</t>
  </si>
  <si>
    <t>&lt;i&gt;Phrudus&lt;/i&gt; Förster, 1869</t>
  </si>
  <si>
    <t>&lt;i&gt;Phrudus monilicornis&lt;/i&gt; Bridgman, 1886</t>
  </si>
  <si>
    <t>https://inpn.mnhn.fr/espece/cd_nom/229335</t>
  </si>
  <si>
    <t>Delomerista Förster, 1869</t>
  </si>
  <si>
    <t>&lt;i&gt;Delomerista&lt;/i&gt; Förster, 1869</t>
  </si>
  <si>
    <t>&lt;i&gt;Delomerista laevis&lt;/i&gt; (Gravenhorst, 1829)</t>
  </si>
  <si>
    <t>https://inpn.mnhn.fr/espece/cd_nom/229215</t>
  </si>
  <si>
    <t>&lt;i&gt;Lissonota suborbitalis&lt;/i&gt; Gravenhorst, 1829</t>
  </si>
  <si>
    <t>https://inpn.mnhn.fr/espece/cd_nom/401034</t>
  </si>
  <si>
    <t>&lt;i&gt;Delomerista mandibularis&lt;/i&gt; (Gravenhorst, 1829)</t>
  </si>
  <si>
    <t>https://inpn.mnhn.fr/espece/cd_nom/229216</t>
  </si>
  <si>
    <t>&lt;i&gt;Delomerista novita&lt;/i&gt; (Cresson, 1870)</t>
  </si>
  <si>
    <t>https://inpn.mnhn.fr/espece/cd_nom/883920</t>
  </si>
  <si>
    <t>&lt;i&gt;Pimpla novita&lt;/i&gt; Cresson, 1870</t>
  </si>
  <si>
    <t>https://inpn.mnhn.fr/espece/cd_nom/883921</t>
  </si>
  <si>
    <t>&lt;i&gt;Delomerista pfankuchi&lt;/i&gt; Brauns, 1905</t>
  </si>
  <si>
    <t>https://inpn.mnhn.fr/espece/cd_nom/229217</t>
  </si>
  <si>
    <t>&lt;i&gt;Perithous&lt;/i&gt; Holmgren, 1859</t>
  </si>
  <si>
    <t>&lt;i&gt;Perithous albicinctus&lt;/i&gt; (Gravenhorst, 1829)</t>
  </si>
  <si>
    <t>https://inpn.mnhn.fr/espece/cd_nom/229282</t>
  </si>
  <si>
    <t>&lt;i&gt;Perithous divinator&lt;/i&gt; (Rossi, 1790)</t>
  </si>
  <si>
    <t>https://inpn.mnhn.fr/espece/cd_nom/229283</t>
  </si>
  <si>
    <t>&lt;i&gt;Ichneumon divinator&lt;/i&gt; Rossi, 1790</t>
  </si>
  <si>
    <t>https://inpn.mnhn.fr/espece/cd_nom/898954</t>
  </si>
  <si>
    <t>&lt;i&gt;Perithous scurra&lt;/i&gt; (Panzer, 1804)</t>
  </si>
  <si>
    <t>https://inpn.mnhn.fr/espece/cd_nom/229284</t>
  </si>
  <si>
    <t>&lt;i&gt;Perithous septemcinctorius&lt;/i&gt; (Thunberg, 1822)</t>
  </si>
  <si>
    <t>https://inpn.mnhn.fr/espece/cd_nom/229285</t>
  </si>
  <si>
    <t>&lt;i&gt;Perithous speculator&lt;/i&gt; Haupt, 1954</t>
  </si>
  <si>
    <t>https://inpn.mnhn.fr/espece/cd_nom/229286</t>
  </si>
  <si>
    <t>Hellén, 1915</t>
  </si>
  <si>
    <t>Ephialtini Hellén, 1915</t>
  </si>
  <si>
    <t>&lt;i&gt;Acrodactyla&lt;/i&gt; Haliday, 1838</t>
  </si>
  <si>
    <t>&lt;i&gt;Acrodactyla carinator&lt;/i&gt; (Aubert, 1965)</t>
  </si>
  <si>
    <t>https://inpn.mnhn.fr/espece/cd_nom/229332</t>
  </si>
  <si>
    <t>&lt;i&gt;Colpomeria carinator&lt;/i&gt; Aubert, 1965</t>
  </si>
  <si>
    <t>https://inpn.mnhn.fr/espece/cd_nom/1003319</t>
  </si>
  <si>
    <t>&lt;i&gt;Acrodactyla degener&lt;/i&gt; (Haliday, 1839)</t>
  </si>
  <si>
    <t>https://inpn.mnhn.fr/espece/cd_nom/883922</t>
  </si>
  <si>
    <t>&lt;i&gt;Acrodactyla madida&lt;/i&gt; (Haliday, 1839)</t>
  </si>
  <si>
    <t>https://inpn.mnhn.fr/espece/cd_nom/229333</t>
  </si>
  <si>
    <t>&lt;i&gt;Acrodactyla quadrisculpta&lt;/i&gt; (Gravenhorst, 1820)</t>
  </si>
  <si>
    <t>https://inpn.mnhn.fr/espece/cd_nom/229334</t>
  </si>
  <si>
    <t>&lt;i&gt;Ichneumon quadrisculptus&lt;/i&gt; Gravenhorst, 1820</t>
  </si>
  <si>
    <t>https://inpn.mnhn.fr/espece/cd_nom/1006922</t>
  </si>
  <si>
    <t>&lt;i&gt;Acrodactyla similis&lt;/i&gt; Horstmann, 2011</t>
  </si>
  <si>
    <t>https://inpn.mnhn.fr/espece/cd_nom/1028964</t>
  </si>
  <si>
    <t>&lt;i&gt;Acropimpla&lt;/i&gt; Townes, 1960</t>
  </si>
  <si>
    <t>&lt;i&gt;Acropimpla didyma&lt;/i&gt; (Gravenhorst, 1829)</t>
  </si>
  <si>
    <t>https://inpn.mnhn.fr/espece/cd_nom/229280</t>
  </si>
  <si>
    <t>&lt;i&gt;Acropimpla pictipes&lt;/i&gt; (Gravenhorst, 1829)</t>
  </si>
  <si>
    <t>https://inpn.mnhn.fr/espece/cd_nom/229281</t>
  </si>
  <si>
    <t>&lt;i&gt;Pimpla ratzeburgii&lt;/i&gt; Kriechbaumer, 1887</t>
  </si>
  <si>
    <t>https://inpn.mnhn.fr/espece/cd_nom/401042</t>
  </si>
  <si>
    <t>&lt;i&gt;Clistopyga&lt;/i&gt; Gravenhorst, 1829</t>
  </si>
  <si>
    <t>Bordera &amp; Sääksjärvi, 2016</t>
  </si>
  <si>
    <t>Clistopyga amazonica Bordera &amp; Sääksjärvi, 2016</t>
  </si>
  <si>
    <t>&lt;i&gt;Clistopyga amazonica&lt;/i&gt; Bordera &amp; Sääksjärvi, 2016</t>
  </si>
  <si>
    <t>https://inpn.mnhn.fr/espece/cd_nom/827513</t>
  </si>
  <si>
    <t>&lt;i&gt;Clistopyga incitator&lt;/i&gt; (Fabricius, 1793)</t>
  </si>
  <si>
    <t>https://inpn.mnhn.fr/espece/cd_nom/229277</t>
  </si>
  <si>
    <t>&lt;i&gt;Ichneumon incitator&lt;/i&gt; Fabricius, 1793</t>
  </si>
  <si>
    <t>https://inpn.mnhn.fr/espece/cd_nom/1006851</t>
  </si>
  <si>
    <t>&lt;i&gt;Clistopyga rufator&lt;/i&gt; Holmgren, 1856</t>
  </si>
  <si>
    <t>https://inpn.mnhn.fr/espece/cd_nom/229278</t>
  </si>
  <si>
    <t>&lt;i&gt;Clistopyga sziladyi&lt;/i&gt; Kiss, 1959</t>
  </si>
  <si>
    <t>https://inpn.mnhn.fr/espece/cd_nom/229279</t>
  </si>
  <si>
    <t>&lt;i&gt;Dolichomitus&lt;/i&gt; Smith, 1877</t>
  </si>
  <si>
    <t>&lt;i&gt;Dolichomitus agnoscendus&lt;/i&gt; (Roman, 1939)</t>
  </si>
  <si>
    <t>https://inpn.mnhn.fr/espece/cd_nom/229263</t>
  </si>
  <si>
    <t>&lt;i&gt;Dolichomitus atratus&lt;/i&gt; (Rudow, 1881)</t>
  </si>
  <si>
    <t>https://inpn.mnhn.fr/espece/cd_nom/229264</t>
  </si>
  <si>
    <t>&lt;i&gt;Dolichomitus curticornis&lt;/i&gt; (Perkins, 1943)</t>
  </si>
  <si>
    <t>https://inpn.mnhn.fr/espece/cd_nom/229265</t>
  </si>
  <si>
    <t>&lt;i&gt;Dolichomitus diversicostae&lt;/i&gt; (Perkins, 1943)</t>
  </si>
  <si>
    <t>https://inpn.mnhn.fr/espece/cd_nom/229266</t>
  </si>
  <si>
    <t>&lt;i&gt;Dolichomitus dux&lt;/i&gt; (Tschek, 1869)</t>
  </si>
  <si>
    <t>https://inpn.mnhn.fr/espece/cd_nom/229267</t>
  </si>
  <si>
    <t>&lt;i&gt;Ephialtes dux&lt;/i&gt; Tschek, 1869</t>
  </si>
  <si>
    <t>https://inpn.mnhn.fr/espece/cd_nom/970788</t>
  </si>
  <si>
    <t>&lt;i&gt;Dolichomitus imperator&lt;/i&gt; (Kriechbaumer, 1854)</t>
  </si>
  <si>
    <t>https://inpn.mnhn.fr/espece/cd_nom/229268</t>
  </si>
  <si>
    <t>&lt;i&gt;Dolichomitus kriechbaumeri&lt;/i&gt; (Schulz, 1906)</t>
  </si>
  <si>
    <t>https://inpn.mnhn.fr/espece/cd_nom/229269</t>
  </si>
  <si>
    <t>&lt;i&gt;Dolichomitus mesocentrus&lt;/i&gt; (Gravenhorst, 1829)</t>
  </si>
  <si>
    <t>https://inpn.mnhn.fr/espece/cd_nom/229270</t>
  </si>
  <si>
    <t>&lt;i&gt;Dolichomitus messor&lt;/i&gt; (Gravenhorst, 1829)</t>
  </si>
  <si>
    <t>https://inpn.mnhn.fr/espece/cd_nom/229271</t>
  </si>
  <si>
    <t>&lt;i&gt;Dolichomitus mordator&lt;/i&gt; (Aubert, 1965)</t>
  </si>
  <si>
    <t>https://inpn.mnhn.fr/espece/cd_nom/229272</t>
  </si>
  <si>
    <t>&lt;i&gt;Dolichomitus nitidus&lt;/i&gt; (Haupt, 1954)</t>
  </si>
  <si>
    <t>https://inpn.mnhn.fr/espece/cd_nom/229273</t>
  </si>
  <si>
    <t>&lt;i&gt;Dolichomitus populneus&lt;/i&gt; (Ratzeburg, 1848)</t>
  </si>
  <si>
    <t>https://inpn.mnhn.fr/espece/cd_nom/884336</t>
  </si>
  <si>
    <t>&lt;i&gt;Ephialtes populneus&lt;/i&gt; Ratzeburg, 1848</t>
  </si>
  <si>
    <t>https://inpn.mnhn.fr/espece/cd_nom/884337</t>
  </si>
  <si>
    <t>&lt;i&gt;Dolichomitus pterelas&lt;/i&gt; (Say, 1829)</t>
  </si>
  <si>
    <t>https://inpn.mnhn.fr/espece/cd_nom/229274</t>
  </si>
  <si>
    <t>&lt;i&gt;Dolichomitus quercicolus&lt;/i&gt; Zwakhals, 2010</t>
  </si>
  <si>
    <t>https://inpn.mnhn.fr/espece/cd_nom/884341</t>
  </si>
  <si>
    <t>&lt;i&gt;Dolichomitus sirenkoi&lt;/i&gt; Varga, 2012</t>
  </si>
  <si>
    <t>https://inpn.mnhn.fr/espece/cd_nom/989696</t>
  </si>
  <si>
    <t>&lt;i&gt;Dolichomitus terebrans&lt;/i&gt; (Ratzeburg, 1844)</t>
  </si>
  <si>
    <t>https://inpn.mnhn.fr/espece/cd_nom/229275</t>
  </si>
  <si>
    <t>&lt;i&gt;Ephialtes terebrans&lt;/i&gt; (Ratzeburg, 1844)</t>
  </si>
  <si>
    <t>https://inpn.mnhn.fr/espece/cd_nom/1006704</t>
  </si>
  <si>
    <t>&lt;i&gt;Dolichomitus tuberculatus&lt;/i&gt; (Geoffroy, 1785)</t>
  </si>
  <si>
    <t>Ichneumon à queue de la longueur du corps &amp; ventre à tubercules</t>
  </si>
  <si>
    <t>https://inpn.mnhn.fr/espece/cd_nom/229276</t>
  </si>
  <si>
    <t>&lt;i&gt;Ichneumon tuberculatus&lt;/i&gt; Geoffroy, 1785</t>
  </si>
  <si>
    <t>https://inpn.mnhn.fr/espece/cd_nom/844937</t>
  </si>
  <si>
    <t>&lt;i&gt;Endromopoda&lt;/i&gt; Hellen, 1939</t>
  </si>
  <si>
    <t>&lt;i&gt;Endromopoda arundinator&lt;/i&gt; (Fabricius, 1804)</t>
  </si>
  <si>
    <t>https://inpn.mnhn.fr/espece/cd_nom/229259</t>
  </si>
  <si>
    <t>&lt;i&gt;Pimpla arundinator&lt;/i&gt; Fabricius, 1804</t>
  </si>
  <si>
    <t>https://inpn.mnhn.fr/espece/cd_nom/958556</t>
  </si>
  <si>
    <t>&lt;i&gt;Scambus arundinator&lt;/i&gt; (Fabricius, 1804)</t>
  </si>
  <si>
    <t>https://inpn.mnhn.fr/espece/cd_nom/52402</t>
  </si>
  <si>
    <t>&lt;i&gt;Endromopoda detrita&lt;/i&gt; (Holmgren, 1860)</t>
  </si>
  <si>
    <t>https://inpn.mnhn.fr/espece/cd_nom/229260</t>
  </si>
  <si>
    <t>Ichneumon punctator Müller, 1766</t>
  </si>
  <si>
    <t>&lt;i&gt;Ichneumon punctator&lt;/i&gt; Müller, 1766</t>
  </si>
  <si>
    <t>https://inpn.mnhn.fr/espece/cd_nom/401041</t>
  </si>
  <si>
    <t>&lt;i&gt;Endromopoda nigricoxis&lt;/i&gt; (Ulbricht, 1910)</t>
  </si>
  <si>
    <t>https://inpn.mnhn.fr/espece/cd_nom/229261</t>
  </si>
  <si>
    <t>&lt;i&gt;Endromopoda nitida&lt;/i&gt; (Brauns, 1898)</t>
  </si>
  <si>
    <t>https://inpn.mnhn.fr/espece/cd_nom/989684</t>
  </si>
  <si>
    <t>&lt;i&gt;Pimpla nitida&lt;/i&gt; Brauns, 1898</t>
  </si>
  <si>
    <t>https://inpn.mnhn.fr/espece/cd_nom/989685</t>
  </si>
  <si>
    <t>&lt;i&gt;Endromopoda phragmitidis&lt;/i&gt; (Perkins, 1957)</t>
  </si>
  <si>
    <t>https://inpn.mnhn.fr/espece/cd_nom/229262</t>
  </si>
  <si>
    <t>&lt;i&gt;Ephialtes&lt;/i&gt; Gravenhorst, 1829</t>
  </si>
  <si>
    <t>&lt;i&gt;Ephialtes duplicauda&lt;/i&gt; Heinrich, 1949</t>
  </si>
  <si>
    <t>https://inpn.mnhn.fr/espece/cd_nom/958497</t>
  </si>
  <si>
    <t>&lt;i&gt;Ephialtes manifestator&lt;/i&gt; (Linnaeus, 1758)</t>
  </si>
  <si>
    <t>https://inpn.mnhn.fr/espece/cd_nom/229258</t>
  </si>
  <si>
    <t>&lt;i&gt;Ichneumon manifestator&lt;/i&gt; Linnaeus, 1758</t>
  </si>
  <si>
    <t>https://inpn.mnhn.fr/espece/cd_nom/849823</t>
  </si>
  <si>
    <t>Exeristes Förster, 1869</t>
  </si>
  <si>
    <t>&lt;i&gt;Exeristes&lt;/i&gt; Förster, 1869</t>
  </si>
  <si>
    <t>&lt;i&gt;Exeristes arundinis&lt;/i&gt; (Kriechbaumer, 1887)</t>
  </si>
  <si>
    <t>https://inpn.mnhn.fr/espece/cd_nom/229255</t>
  </si>
  <si>
    <t>&lt;i&gt;Exeristes roborator&lt;/i&gt; (Fabricius, 1793)</t>
  </si>
  <si>
    <t>https://inpn.mnhn.fr/espece/cd_nom/229256</t>
  </si>
  <si>
    <t>&lt;i&gt;Ichneumon instigator&lt;/i&gt; Rossi, 1790</t>
  </si>
  <si>
    <t>https://inpn.mnhn.fr/espece/cd_nom/401040</t>
  </si>
  <si>
    <t>&lt;i&gt;Ichneumon roborator&lt;/i&gt; Fabricius, 1793</t>
  </si>
  <si>
    <t>https://inpn.mnhn.fr/espece/cd_nom/1007119</t>
  </si>
  <si>
    <t>&lt;i&gt;Exeristes ruficollis&lt;/i&gt; (Gravenhorst, 1829)</t>
  </si>
  <si>
    <t>https://inpn.mnhn.fr/espece/cd_nom/229257</t>
  </si>
  <si>
    <t>&lt;i&gt;Fredegunda&lt;/i&gt; Fitton, Shaw &amp; Gauld, 1988</t>
  </si>
  <si>
    <t>&lt;i&gt;Fredegunda diluta&lt;/i&gt; (Ratzeburg, 1852)</t>
  </si>
  <si>
    <t>https://inpn.mnhn.fr/espece/cd_nom/229254</t>
  </si>
  <si>
    <t>&lt;i&gt;Gregopimpla&lt;/i&gt; Momoi, 1965</t>
  </si>
  <si>
    <t>&lt;i&gt;Gregopimpla inquisitor&lt;/i&gt; (Scopoli, 1763)</t>
  </si>
  <si>
    <t>https://inpn.mnhn.fr/espece/cd_nom/229253</t>
  </si>
  <si>
    <t>&lt;i&gt;Hymenoepimecis&lt;/i&gt; Viereck, 1912</t>
  </si>
  <si>
    <t>Pádua &amp; Sääksjärvi, 2020</t>
  </si>
  <si>
    <t>Hymenoepimecis dolichocarinata Pádua &amp; Sääksjärvi, 2020</t>
  </si>
  <si>
    <t>&lt;i&gt;Hymenoepimecis dolichocarinata&lt;/i&gt; Pádua &amp; Sääksjärvi, 2020</t>
  </si>
  <si>
    <t>https://inpn.mnhn.fr/espece/cd_nom/954683</t>
  </si>
  <si>
    <t>Pádua &amp; Onody, 2015</t>
  </si>
  <si>
    <t>Hymenoepimecis duckensis Pádua &amp; Onody, 2015</t>
  </si>
  <si>
    <t>&lt;i&gt;Hymenoepimecis duckensis&lt;/i&gt; Pádua &amp; Onody, 2015</t>
  </si>
  <si>
    <t>https://inpn.mnhn.fr/espece/cd_nom/954684</t>
  </si>
  <si>
    <t>Hymenoepimecis longilobus Pádua &amp; Sääksjärvi, 2020</t>
  </si>
  <si>
    <t>&lt;i&gt;Hymenoepimecis longilobus&lt;/i&gt; Pádua &amp; Sääksjärvi, 2020</t>
  </si>
  <si>
    <t>https://inpn.mnhn.fr/espece/cd_nom/954685</t>
  </si>
  <si>
    <t>Pádua &amp; Oliveira, 2015</t>
  </si>
  <si>
    <t>Hymenoepimecis manauara Pádua &amp; Oliveira, 2015</t>
  </si>
  <si>
    <t>&lt;i&gt;Hymenoepimecis manauara&lt;/i&gt; Pádua &amp; Oliveira, 2015</t>
  </si>
  <si>
    <t>https://inpn.mnhn.fr/espece/cd_nom/954686</t>
  </si>
  <si>
    <t>Pádua &amp; Sobczak, 2015</t>
  </si>
  <si>
    <t>Hymenoepimecis ribeiroi Pádua &amp; Sobczak, 2015</t>
  </si>
  <si>
    <t>&lt;i&gt;Hymenoepimecis ribeiroi&lt;/i&gt; Pádua &amp; Sobczak, 2015</t>
  </si>
  <si>
    <t>https://inpn.mnhn.fr/espece/cd_nom/954687</t>
  </si>
  <si>
    <t>Iseropus Förster, 1869</t>
  </si>
  <si>
    <t>&lt;i&gt;Iseropus&lt;/i&gt; Förster, 1869</t>
  </si>
  <si>
    <t>&lt;i&gt;Iseropus stercorator&lt;/i&gt; (Fabricius, 1793)</t>
  </si>
  <si>
    <t>https://inpn.mnhn.fr/espece/cd_nom/229252</t>
  </si>
  <si>
    <t>&lt;i&gt;Ichneumon stercorator&lt;/i&gt; Fabricius, 1793</t>
  </si>
  <si>
    <t>https://inpn.mnhn.fr/espece/cd_nom/1027184</t>
  </si>
  <si>
    <t>&lt;i&gt;Liotryphon&lt;/i&gt; Ashmead, 1900</t>
  </si>
  <si>
    <t>&lt;i&gt;Liotryphon ascaniae&lt;/i&gt; (Rudow, 1883)</t>
  </si>
  <si>
    <t>https://inpn.mnhn.fr/espece/cd_nom/229245</t>
  </si>
  <si>
    <t>&lt;i&gt;Pimpla ruficollis&lt;/i&gt; Desvignes, 1856</t>
  </si>
  <si>
    <t>https://inpn.mnhn.fr/espece/cd_nom/401039</t>
  </si>
  <si>
    <t>&lt;i&gt;Liotryphon caudatus&lt;/i&gt; (Ratzeburg, 1848)</t>
  </si>
  <si>
    <t>https://inpn.mnhn.fr/espece/cd_nom/229246</t>
  </si>
  <si>
    <t>&lt;i&gt;Liotryphon cercopithecus&lt;/i&gt; (Costa, 1885)</t>
  </si>
  <si>
    <t>https://inpn.mnhn.fr/espece/cd_nom/229247</t>
  </si>
  <si>
    <t>&lt;i&gt;Liotryphon crassiseta&lt;/i&gt; (C.G. Thomson, 1877)</t>
  </si>
  <si>
    <t>https://inpn.mnhn.fr/espece/cd_nom/229248</t>
  </si>
  <si>
    <t>&lt;i&gt;Ephialtes crassiseta&lt;/i&gt; C.G. Thomson, 1877</t>
  </si>
  <si>
    <t>https://inpn.mnhn.fr/espece/cd_nom/1007516</t>
  </si>
  <si>
    <t>&lt;i&gt;Liotryphon cydiae&lt;/i&gt; (Perkins, 1942)</t>
  </si>
  <si>
    <t>https://inpn.mnhn.fr/espece/cd_nom/229249</t>
  </si>
  <si>
    <t>&lt;i&gt;Liotryphon punctulatus&lt;/i&gt; (Ratzeburg, 1848)</t>
  </si>
  <si>
    <t>https://inpn.mnhn.fr/espece/cd_nom/229250</t>
  </si>
  <si>
    <t>&lt;i&gt;Liotryphon strobilellae&lt;/i&gt; (Linnaeus, 1758)</t>
  </si>
  <si>
    <t>https://inpn.mnhn.fr/espece/cd_nom/229251</t>
  </si>
  <si>
    <t>&lt;i&gt;Ichneumon strobilellae&lt;/i&gt; Linnaeus, 1758</t>
  </si>
  <si>
    <t>https://inpn.mnhn.fr/espece/cd_nom/849830</t>
  </si>
  <si>
    <t>Oxyrrhexis Förster, 1869</t>
  </si>
  <si>
    <t>&lt;i&gt;Oxyrrhexis&lt;/i&gt; Förster, 1869</t>
  </si>
  <si>
    <t>&lt;i&gt;Oxyrrhexis carbonator&lt;/i&gt; (Gravenhorst, 1807)</t>
  </si>
  <si>
    <t>https://inpn.mnhn.fr/espece/cd_nom/229330</t>
  </si>
  <si>
    <t>&lt;i&gt;Polysphincta pusilla&lt;/i&gt; Boyer de Fonscolombe, 1854</t>
  </si>
  <si>
    <t>https://inpn.mnhn.fr/espece/cd_nom/973388</t>
  </si>
  <si>
    <t>&lt;i&gt;Paraperithous&lt;/i&gt; Haupt, 1954</t>
  </si>
  <si>
    <t>&lt;i&gt;Paraperithous gnathaulax&lt;/i&gt; (Thomson, 1877)</t>
  </si>
  <si>
    <t>https://inpn.mnhn.fr/espece/cd_nom/229244</t>
  </si>
  <si>
    <t>&lt;i&gt;Piogaster&lt;/i&gt; Perkins, 1958</t>
  </si>
  <si>
    <t>&lt;i&gt;Piogaster albina&lt;/i&gt; Perkins, 1958</t>
  </si>
  <si>
    <t>https://inpn.mnhn.fr/espece/cd_nom/229328</t>
  </si>
  <si>
    <t>&lt;i&gt;Piogaster pilosator&lt;/i&gt; (Aubert, 1958)</t>
  </si>
  <si>
    <t>https://inpn.mnhn.fr/espece/cd_nom/229329</t>
  </si>
  <si>
    <t>&lt;i&gt;Polysphincta&lt;/i&gt; Gravenhorst, 1829</t>
  </si>
  <si>
    <t>&lt;i&gt;Polysphincta boops&lt;/i&gt; Tschek, 1869</t>
  </si>
  <si>
    <t>https://inpn.mnhn.fr/espece/cd_nom/229325</t>
  </si>
  <si>
    <t>&lt;i&gt;Polysphincta rufipes&lt;/i&gt; Gravenhorst, 1829</t>
  </si>
  <si>
    <t>https://inpn.mnhn.fr/espece/cd_nom/229326</t>
  </si>
  <si>
    <t>&lt;i&gt;Polysphincta tuberosa&lt;/i&gt; Gravenhorst, 1829</t>
  </si>
  <si>
    <t>https://inpn.mnhn.fr/espece/cd_nom/229327</t>
  </si>
  <si>
    <t>&lt;i&gt;Pseudopimpla&lt;/i&gt; Habermehl, 1917</t>
  </si>
  <si>
    <t>&lt;i&gt;Pseudopimpla algerica&lt;/i&gt; Habermehl, 1917</t>
  </si>
  <si>
    <t>https://inpn.mnhn.fr/espece/cd_nom/963701</t>
  </si>
  <si>
    <t>&lt;i&gt;Brachycentropsis pygidiator&lt;/i&gt; (Seyrig, 1927)</t>
  </si>
  <si>
    <t>https://inpn.mnhn.fr/espece/cd_nom/1014075</t>
  </si>
  <si>
    <t>&lt;i&gt;Pseudopimpla pygidiator&lt;/i&gt; Seyrig, 1927</t>
  </si>
  <si>
    <t>https://inpn.mnhn.fr/espece/cd_nom/229243</t>
  </si>
  <si>
    <t>&lt;i&gt;Scambus&lt;/i&gt; Hartig, 1838</t>
  </si>
  <si>
    <t>&lt;i&gt;Scambus alpestrator&lt;/i&gt; Aubert, 1966</t>
  </si>
  <si>
    <t>https://inpn.mnhn.fr/espece/cd_nom/229225</t>
  </si>
  <si>
    <t>&lt;i&gt;Scambus annulatus&lt;/i&gt; (Kiss, 1924)</t>
  </si>
  <si>
    <t>https://inpn.mnhn.fr/espece/cd_nom/229226</t>
  </si>
  <si>
    <t>&lt;i&gt;Scambus brevicornis&lt;/i&gt; (Gravenhorst, 1829)</t>
  </si>
  <si>
    <t>https://inpn.mnhn.fr/espece/cd_nom/229227</t>
  </si>
  <si>
    <t>&lt;i&gt;Scambus buolianae&lt;/i&gt; (Hartig, 1838)</t>
  </si>
  <si>
    <t>https://inpn.mnhn.fr/espece/cd_nom/229228</t>
  </si>
  <si>
    <t>&lt;i&gt;Scambus calobatus&lt;/i&gt; (Gravenhorst, 1829)</t>
  </si>
  <si>
    <t>https://inpn.mnhn.fr/espece/cd_nom/229229</t>
  </si>
  <si>
    <t>&lt;i&gt;Scambus capitator&lt;/i&gt; Aubert, 1965</t>
  </si>
  <si>
    <t>https://inpn.mnhn.fr/espece/cd_nom/229230</t>
  </si>
  <si>
    <t>&lt;i&gt;Scambus cincticarpus&lt;/i&gt; (Kriechbaumer, 1895)</t>
  </si>
  <si>
    <t>https://inpn.mnhn.fr/espece/cd_nom/989686</t>
  </si>
  <si>
    <t>&lt;i&gt;Pimpla cincticarpus&lt;/i&gt; Kriechbaumer, 1895</t>
  </si>
  <si>
    <t>https://inpn.mnhn.fr/espece/cd_nom/989688</t>
  </si>
  <si>
    <t>&lt;i&gt;Scambus elegans&lt;/i&gt; (Woldstedt, 1877)</t>
  </si>
  <si>
    <t>https://inpn.mnhn.fr/espece/cd_nom/229231</t>
  </si>
  <si>
    <t>&lt;i&gt;Scambus eucosmidarum&lt;/i&gt; (Perkins, 1957)</t>
  </si>
  <si>
    <t>https://inpn.mnhn.fr/espece/cd_nom/229232</t>
  </si>
  <si>
    <t>&lt;i&gt;Scambus foliae&lt;/i&gt; (Cushman, 1938)</t>
  </si>
  <si>
    <t>https://inpn.mnhn.fr/espece/cd_nom/989687</t>
  </si>
  <si>
    <t>&lt;i&gt;Epiurus foliae&lt;/i&gt; Cushman, 1938</t>
  </si>
  <si>
    <t>https://inpn.mnhn.fr/espece/cd_nom/989689</t>
  </si>
  <si>
    <t>&lt;i&gt;Scambus nigricans&lt;/i&gt; (Thomson, 1877)</t>
  </si>
  <si>
    <t>https://inpn.mnhn.fr/espece/cd_nom/229233</t>
  </si>
  <si>
    <t>&lt;i&gt;Scambus planatus&lt;/i&gt; (Hartig, 1838)</t>
  </si>
  <si>
    <t>https://inpn.mnhn.fr/espece/cd_nom/229234</t>
  </si>
  <si>
    <t>&lt;i&gt;Epiurus planatus&lt;/i&gt; (Hartig, 1838)</t>
  </si>
  <si>
    <t>https://inpn.mnhn.fr/espece/cd_nom/1007514</t>
  </si>
  <si>
    <t>&lt;i&gt;Scambus pomorum&lt;/i&gt; (Ratzeburg, 1848)</t>
  </si>
  <si>
    <t>https://inpn.mnhn.fr/espece/cd_nom/229235</t>
  </si>
  <si>
    <t>&lt;i&gt;Scambus rufator&lt;/i&gt; Aubert, 1964</t>
  </si>
  <si>
    <t>https://inpn.mnhn.fr/espece/cd_nom/229236</t>
  </si>
  <si>
    <t>&lt;i&gt;Scambus sagax&lt;/i&gt; (Hartig, 1838)</t>
  </si>
  <si>
    <t>https://inpn.mnhn.fr/espece/cd_nom/229237</t>
  </si>
  <si>
    <t>&lt;i&gt;Pimpla sagax&lt;/i&gt; Hartig, 1838</t>
  </si>
  <si>
    <t>https://inpn.mnhn.fr/espece/cd_nom/1006701</t>
  </si>
  <si>
    <t>&lt;i&gt;Scambus signatus&lt;/i&gt; (Pfeffer, 1913)</t>
  </si>
  <si>
    <t>https://inpn.mnhn.fr/espece/cd_nom/229238</t>
  </si>
  <si>
    <t>&lt;i&gt;Scambus strobilorum&lt;/i&gt; (Ratzeburg, 1848)</t>
  </si>
  <si>
    <t>https://inpn.mnhn.fr/espece/cd_nom/229239</t>
  </si>
  <si>
    <t>&lt;i&gt;Scambus sudeticus&lt;/i&gt; (Glowacki, 1967)</t>
  </si>
  <si>
    <t>https://inpn.mnhn.fr/espece/cd_nom/229240</t>
  </si>
  <si>
    <t>&lt;i&gt;Scambus vesicarius&lt;/i&gt; (Ratzeburg, 1844)</t>
  </si>
  <si>
    <t>https://inpn.mnhn.fr/espece/cd_nom/229241</t>
  </si>
  <si>
    <t>&lt;i&gt;Scambus xylostei&lt;/i&gt; (Vallot, 1836)</t>
  </si>
  <si>
    <t>https://inpn.mnhn.fr/espece/cd_nom/229242</t>
  </si>
  <si>
    <t>&lt;i&gt;Schizopyga&lt;/i&gt; Gravenhorst, 1829</t>
  </si>
  <si>
    <t>&lt;i&gt;Schizopyga circulator&lt;/i&gt; (Panzer, 1800)</t>
  </si>
  <si>
    <t>https://inpn.mnhn.fr/espece/cd_nom/229321</t>
  </si>
  <si>
    <t>&lt;i&gt;Ichneumon circulator&lt;/i&gt; Panzer, 1800</t>
  </si>
  <si>
    <t>https://inpn.mnhn.fr/espece/cd_nom/1006852</t>
  </si>
  <si>
    <t>&lt;i&gt;Schizopyga flavifrons&lt;/i&gt; Holmgren, 1856</t>
  </si>
  <si>
    <t>https://inpn.mnhn.fr/espece/cd_nom/229322</t>
  </si>
  <si>
    <t>&lt;i&gt;Schizopyga frigida&lt;/i&gt; Cresson, 1870</t>
  </si>
  <si>
    <t>https://inpn.mnhn.fr/espece/cd_nom/229323</t>
  </si>
  <si>
    <t>&lt;i&gt;Schizopyga podagrica&lt;/i&gt; Gravenhorst, 1829</t>
  </si>
  <si>
    <t>https://inpn.mnhn.fr/espece/cd_nom/229324</t>
  </si>
  <si>
    <t>&lt;i&gt;Sericopimpla&lt;/i&gt; Kriechbaumer, 1895</t>
  </si>
  <si>
    <t>&lt;i&gt;Sericopimpla caledonica&lt;/i&gt; Gupta &amp; Tikar, 1976</t>
  </si>
  <si>
    <t>https://inpn.mnhn.fr/espece/cd_nom/792673</t>
  </si>
  <si>
    <t>&lt;i&gt;Sinarachna&lt;/i&gt; Townes, 1960</t>
  </si>
  <si>
    <t>&lt;i&gt;Sinarachna pallipes&lt;/i&gt; (Holmgren, 1860)</t>
  </si>
  <si>
    <t>https://inpn.mnhn.fr/espece/cd_nom/229320</t>
  </si>
  <si>
    <t>&lt;i&gt;Townesia&lt;/i&gt; Ozols, 1962</t>
  </si>
  <si>
    <t>&lt;i&gt;Townesia tenuiventris&lt;/i&gt; (Holmgren, 1860)</t>
  </si>
  <si>
    <t>https://inpn.mnhn.fr/espece/cd_nom/229224</t>
  </si>
  <si>
    <t>Tromatobia Förster, 1869</t>
  </si>
  <si>
    <t>&lt;i&gt;Tromatobia&lt;/i&gt; Förster, 1869</t>
  </si>
  <si>
    <t>&lt;i&gt;Tromatobia lineatoria&lt;/i&gt; (Villers, 1789)</t>
  </si>
  <si>
    <t>https://inpn.mnhn.fr/espece/cd_nom/229220</t>
  </si>
  <si>
    <t>&lt;i&gt;Tromatobia ornata&lt;/i&gt; (Gravenhorst, 1829)</t>
  </si>
  <si>
    <t>https://inpn.mnhn.fr/espece/cd_nom/229221</t>
  </si>
  <si>
    <t>Förster, 1888</t>
  </si>
  <si>
    <t>Tromatobia arachnicida Förster, 1888</t>
  </si>
  <si>
    <t>&lt;i&gt;Tromatobia arachnicida&lt;/i&gt; Förster, 1888</t>
  </si>
  <si>
    <t>https://inpn.mnhn.fr/espece/cd_nom/401036</t>
  </si>
  <si>
    <t>&lt;i&gt;Tromatobia ovivora&lt;/i&gt; (Boheman, 1821)</t>
  </si>
  <si>
    <t>https://inpn.mnhn.fr/espece/cd_nom/229222</t>
  </si>
  <si>
    <t>Tromatobia contraria Förster, 1888</t>
  </si>
  <si>
    <t>&lt;i&gt;Tromatobia contraria&lt;/i&gt; Förster, 1888</t>
  </si>
  <si>
    <t>https://inpn.mnhn.fr/espece/cd_nom/401037</t>
  </si>
  <si>
    <t>Tromatobia evacuans Förster, 1888</t>
  </si>
  <si>
    <t>&lt;i&gt;Tromatobia evacuans&lt;/i&gt; Förster, 1888</t>
  </si>
  <si>
    <t>https://inpn.mnhn.fr/espece/cd_nom/401038</t>
  </si>
  <si>
    <t>&lt;i&gt;Tromatobia variabilis&lt;/i&gt; (Holmgren, 1856)</t>
  </si>
  <si>
    <t>https://inpn.mnhn.fr/espece/cd_nom/229223</t>
  </si>
  <si>
    <t>&lt;i&gt;Pimpla variabilis&lt;/i&gt; Holmgren, 1856</t>
  </si>
  <si>
    <t>https://inpn.mnhn.fr/espece/cd_nom/1006845</t>
  </si>
  <si>
    <t>&lt;i&gt;Xanthophenax&lt;/i&gt; Saussure, 1892</t>
  </si>
  <si>
    <t>&lt;i&gt;Xanthophenax defector&lt;/i&gt; Seyrig, 1932</t>
  </si>
  <si>
    <t>https://inpn.mnhn.fr/espece/cd_nom/712492</t>
  </si>
  <si>
    <t>&lt;i&gt;Xanthophenax pacificator&lt;/i&gt; Seyrig, 1932</t>
  </si>
  <si>
    <t>https://inpn.mnhn.fr/espece/cd_nom/712493</t>
  </si>
  <si>
    <t>Xanthophenax xanthomelas (Brullé, 1846)</t>
  </si>
  <si>
    <t>&lt;i&gt;Xanthophenax xanthomelas&lt;/i&gt; (Brullé, 1846)</t>
  </si>
  <si>
    <t>https://inpn.mnhn.fr/espece/cd_nom/712494</t>
  </si>
  <si>
    <t>Zaglyptus Förster, 1869</t>
  </si>
  <si>
    <t>&lt;i&gt;Zaglyptus&lt;/i&gt; Förster, 1869</t>
  </si>
  <si>
    <t>&lt;i&gt;Zaglyptus multicolor&lt;/i&gt; (Gravenhorst, 1829)</t>
  </si>
  <si>
    <t>https://inpn.mnhn.fr/espece/cd_nom/229218</t>
  </si>
  <si>
    <t>&lt;i&gt;Epiurus carpocapsae&lt;/i&gt; Ashmead, 1904</t>
  </si>
  <si>
    <t>https://inpn.mnhn.fr/espece/cd_nom/401035</t>
  </si>
  <si>
    <t>&lt;i&gt;Polysphincta multicolor&lt;/i&gt; Gravenhorst, 1829</t>
  </si>
  <si>
    <t>https://inpn.mnhn.fr/espece/cd_nom/1006850</t>
  </si>
  <si>
    <t>&lt;i&gt;Zaglyptus multicolor rufescens&lt;/i&gt; (Boyer de Fonscolombe, 1854)</t>
  </si>
  <si>
    <t>https://inpn.mnhn.fr/espece/cd_nom/973389</t>
  </si>
  <si>
    <t>&lt;i&gt;Clistopyga erythroea&lt;/i&gt; Boyer de Fonscolombe, 1854</t>
  </si>
  <si>
    <t>https://inpn.mnhn.fr/espece/cd_nom/973391</t>
  </si>
  <si>
    <t>&lt;i&gt;Clistopyga rufescens&lt;/i&gt; Boyer de Fonscolombe, 1854</t>
  </si>
  <si>
    <t>https://inpn.mnhn.fr/espece/cd_nom/973390</t>
  </si>
  <si>
    <t>&lt;i&gt;Zaglyptus varipes&lt;/i&gt; (Gravenhorst, 1829)</t>
  </si>
  <si>
    <t>https://inpn.mnhn.fr/espece/cd_nom/229219</t>
  </si>
  <si>
    <t>&lt;i&gt;Polysphincta varipes&lt;/i&gt; Gravenhorst, 1829</t>
  </si>
  <si>
    <t>https://inpn.mnhn.fr/espece/cd_nom/1006847</t>
  </si>
  <si>
    <t>Zatypota Förster, 1869</t>
  </si>
  <si>
    <t>&lt;i&gt;Zatypota&lt;/i&gt; Förster, 1869</t>
  </si>
  <si>
    <t>&lt;i&gt;Zatypota albicoxa&lt;/i&gt; (Walker, 1874)</t>
  </si>
  <si>
    <t>https://inpn.mnhn.fr/espece/cd_nom/229314</t>
  </si>
  <si>
    <t>&lt;i&gt;Glypta albicoxa&lt;/i&gt; Walker, 1874</t>
  </si>
  <si>
    <t>https://inpn.mnhn.fr/espece/cd_nom/1006923</t>
  </si>
  <si>
    <t>&lt;i&gt;Zatypota anomala&lt;/i&gt; (Holmgren, 1860)</t>
  </si>
  <si>
    <t>https://inpn.mnhn.fr/espece/cd_nom/929165</t>
  </si>
  <si>
    <t>&lt;i&gt;Polysphincta anomala&lt;/i&gt; Holmgren, 1860</t>
  </si>
  <si>
    <t>https://inpn.mnhn.fr/espece/cd_nom/1006926</t>
  </si>
  <si>
    <t>&lt;i&gt;Sinarachna anomala&lt;/i&gt; (Holmgren, 1860)</t>
  </si>
  <si>
    <t>https://inpn.mnhn.fr/espece/cd_nom/229319</t>
  </si>
  <si>
    <t>&lt;i&gt;Zatypota bohemani&lt;/i&gt; (Holmgren, 1860)</t>
  </si>
  <si>
    <t>https://inpn.mnhn.fr/espece/cd_nom/229315</t>
  </si>
  <si>
    <t>&lt;i&gt;Polysphincta bohemani&lt;/i&gt; Holmgren, 1860</t>
  </si>
  <si>
    <t>https://inpn.mnhn.fr/espece/cd_nom/1006924</t>
  </si>
  <si>
    <t>&lt;i&gt;Zatypota discolor&lt;/i&gt; (Holmgren, 1860)</t>
  </si>
  <si>
    <t>https://inpn.mnhn.fr/espece/cd_nom/229316</t>
  </si>
  <si>
    <t>&lt;i&gt;Polysphincta gracilis&lt;/i&gt; sensu Aubert, 1860 non Townes, 1860</t>
  </si>
  <si>
    <t>https://inpn.mnhn.fr/espece/cd_nom/401052</t>
  </si>
  <si>
    <t>sensu Aubert 1776 non Müller, 1776</t>
  </si>
  <si>
    <t>Polysphincta percontatoria sensu Aubert 1776 non Müller, 1776</t>
  </si>
  <si>
    <t>&lt;i&gt;Polysphincta percontatoria&lt;/i&gt; sensu Aubert 1776 non Müller, 1776</t>
  </si>
  <si>
    <t>https://inpn.mnhn.fr/espece/cd_nom/401053</t>
  </si>
  <si>
    <t>&lt;i&gt;Polysphincta scutellaris&lt;/i&gt; sensu Aubert, 1860 non Townes, 1860</t>
  </si>
  <si>
    <t>https://inpn.mnhn.fr/espece/cd_nom/401054</t>
  </si>
  <si>
    <t>&lt;i&gt;Zatypota inexpectata&lt;/i&gt; (Seyrig, 1932)</t>
  </si>
  <si>
    <t>https://inpn.mnhn.fr/espece/cd_nom/712496</t>
  </si>
  <si>
    <t>Zatypota percontatoria (Müller, 1776)</t>
  </si>
  <si>
    <t>&lt;i&gt;Zatypota percontatoria&lt;/i&gt; (Müller, 1776)</t>
  </si>
  <si>
    <t>https://inpn.mnhn.fr/espece/cd_nom/229317</t>
  </si>
  <si>
    <t>Ichneumon percontatoria Müller, 1776</t>
  </si>
  <si>
    <t>&lt;i&gt;Ichneumon percontatoria&lt;/i&gt; Müller, 1776</t>
  </si>
  <si>
    <t>https://inpn.mnhn.fr/espece/cd_nom/813295</t>
  </si>
  <si>
    <t>&lt;i&gt;Polysphincta gracilis&lt;/i&gt; sensu Townes, 1860 non Aubert, 1860</t>
  </si>
  <si>
    <t>https://inpn.mnhn.fr/espece/cd_nom/401055</t>
  </si>
  <si>
    <t>&lt;i&gt;Polysphincta pulchrator&lt;/i&gt; Thomson, 1877</t>
  </si>
  <si>
    <t>https://inpn.mnhn.fr/espece/cd_nom/401057</t>
  </si>
  <si>
    <t>&lt;i&gt;Polysphincta scutellaris&lt;/i&gt; sensu Townes, 1860 non Aubert, 1860</t>
  </si>
  <si>
    <t>https://inpn.mnhn.fr/espece/cd_nom/401056</t>
  </si>
  <si>
    <t>&lt;i&gt;Zatypota pulchrator&lt;/i&gt; (Thomson, 1877)</t>
  </si>
  <si>
    <t>https://inpn.mnhn.fr/espece/cd_nom/1003320</t>
  </si>
  <si>
    <t>&lt;i&gt;Zatypota picticollis&lt;/i&gt; (Thomson, 1888)</t>
  </si>
  <si>
    <t>https://inpn.mnhn.fr/espece/cd_nom/229318</t>
  </si>
  <si>
    <t>&lt;i&gt;Zonopimpla&lt;/i&gt; Ashmead, 1900</t>
  </si>
  <si>
    <t>&lt;i&gt;Zonopimpla tricolor&lt;/i&gt; (Spinola, 1840)</t>
  </si>
  <si>
    <t>https://inpn.mnhn.fr/espece/cd_nom/748956</t>
  </si>
  <si>
    <t>&lt;i&gt;Pimpla tricolor&lt;/i&gt; Spinola, 1840</t>
  </si>
  <si>
    <t>https://inpn.mnhn.fr/espece/cd_nom/920823</t>
  </si>
  <si>
    <t>&lt;i&gt;Acrotaphus&lt;/i&gt; Townes, 1960</t>
  </si>
  <si>
    <t>&lt;i&gt;Acrotaphus amazonicus&lt;/i&gt; Padua &amp; Saaksjarvi, 2020</t>
  </si>
  <si>
    <t>https://inpn.mnhn.fr/espece/cd_nom/946436</t>
  </si>
  <si>
    <t>&lt;i&gt;Acrotaphus dolichopus&lt;/i&gt; Padua, 2020</t>
  </si>
  <si>
    <t>https://inpn.mnhn.fr/espece/cd_nom/946438</t>
  </si>
  <si>
    <t>&lt;i&gt;Acrotaphus jackiechani&lt;/i&gt; Padua &amp; Saaksjarvi, 2020</t>
  </si>
  <si>
    <t>https://inpn.mnhn.fr/espece/cd_nom/946442</t>
  </si>
  <si>
    <t>&lt;i&gt;Acrotaphus kourou&lt;/i&gt; Padua &amp; Saaksjarvi, 2020</t>
  </si>
  <si>
    <t>https://inpn.mnhn.fr/espece/cd_nom/946444</t>
  </si>
  <si>
    <t>&lt;i&gt;Acrotaphus latifasciatus&lt;/i&gt; (Cameron, 1911)</t>
  </si>
  <si>
    <t>https://inpn.mnhn.fr/espece/cd_nom/946445</t>
  </si>
  <si>
    <t>&lt;i&gt;Epimeces latifasciatus&lt;/i&gt; Cameron, 1911</t>
  </si>
  <si>
    <t>https://inpn.mnhn.fr/espece/cd_nom/946447</t>
  </si>
  <si>
    <t>&lt;i&gt;Epimecis lafifasciata&lt;/i&gt; (Cameron, 1911)</t>
  </si>
  <si>
    <t>https://inpn.mnhn.fr/espece/cd_nom/946448</t>
  </si>
  <si>
    <t>&lt;i&gt;Acrotaphus pseudoamazonicus&lt;/i&gt; Padua &amp; Saaksjarvi, 2020</t>
  </si>
  <si>
    <t>https://inpn.mnhn.fr/espece/cd_nom/946451</t>
  </si>
  <si>
    <t>&lt;i&gt;Iana&lt;/i&gt; Matsumoto, 2016</t>
  </si>
  <si>
    <t>&lt;i&gt;Iana pictifrons&lt;/i&gt; (Thomson, 1877)</t>
  </si>
  <si>
    <t>https://inpn.mnhn.fr/espece/cd_nom/958492</t>
  </si>
  <si>
    <t>&lt;i&gt;Dreisbachia pictifrons&lt;/i&gt; (Thomson, 1877)</t>
  </si>
  <si>
    <t>https://inpn.mnhn.fr/espece/cd_nom/229331</t>
  </si>
  <si>
    <t>&lt;i&gt;Schizopyga pictifrons&lt;/i&gt; (Thomson, 1877)</t>
  </si>
  <si>
    <t>https://inpn.mnhn.fr/espece/cd_nom/782467</t>
  </si>
  <si>
    <t>&lt;i&gt;Ticapimpla&lt;/i&gt; Gauld, 1991</t>
  </si>
  <si>
    <t>Palacio, Broad, Sääksjärvi &amp; Veijalainen, 2010</t>
  </si>
  <si>
    <t>Ticapimpla amazonica Palacio, Broad, Sääksjärvi &amp; Veijalainen, 2010</t>
  </si>
  <si>
    <t>&lt;i&gt;Ticapimpla amazonica&lt;/i&gt; Palacio, Broad, Sääksjärvi &amp; Veijalainen, 2010</t>
  </si>
  <si>
    <t>https://inpn.mnhn.fr/espece/cd_nom/927593</t>
  </si>
  <si>
    <t>Ticapimpla carinata Palacio, Broad, Sääksjärvi &amp; Veijalainen, 2010</t>
  </si>
  <si>
    <t>&lt;i&gt;Ticapimpla carinata&lt;/i&gt; Palacio, Broad, Sääksjärvi &amp; Veijalainen, 2010</t>
  </si>
  <si>
    <t>https://inpn.mnhn.fr/espece/cd_nom/927594</t>
  </si>
  <si>
    <t>Apechthis Förster, 1869</t>
  </si>
  <si>
    <t>&lt;i&gt;Apechthis&lt;/i&gt; Förster, 1869</t>
  </si>
  <si>
    <t>&lt;i&gt;Apechthis compunctor&lt;/i&gt; (Linnaeus, 1758)</t>
  </si>
  <si>
    <t>https://inpn.mnhn.fr/espece/cd_nom/229311</t>
  </si>
  <si>
    <t>&lt;i&gt;Ichneumon compunctor&lt;/i&gt; Linnaeus, 1758</t>
  </si>
  <si>
    <t>https://inpn.mnhn.fr/espece/cd_nom/849825</t>
  </si>
  <si>
    <t>&lt;i&gt;Ichneumon imminuitor&lt;/i&gt; Christ, 1791</t>
  </si>
  <si>
    <t>https://inpn.mnhn.fr/espece/cd_nom/401050</t>
  </si>
  <si>
    <t>&lt;i&gt;Ichneumon vigilans&lt;/i&gt; Christ, 1791</t>
  </si>
  <si>
    <t>https://inpn.mnhn.fr/espece/cd_nom/401051</t>
  </si>
  <si>
    <t>&lt;i&gt;Apechthis quadridentata&lt;/i&gt; (C.G. Thomson, 1877)</t>
  </si>
  <si>
    <t>https://inpn.mnhn.fr/espece/cd_nom/229312</t>
  </si>
  <si>
    <t>&lt;i&gt;Pimpla quadridentata&lt;/i&gt; C.G. Thomson, 1877</t>
  </si>
  <si>
    <t>https://inpn.mnhn.fr/espece/cd_nom/1006700</t>
  </si>
  <si>
    <t>&lt;i&gt;Apechthis rufata&lt;/i&gt; (Gmelin, 1790)</t>
  </si>
  <si>
    <t>https://inpn.mnhn.fr/espece/cd_nom/229313</t>
  </si>
  <si>
    <t>&lt;i&gt;Ichneumon rufatus&lt;/i&gt; Gmelin, 1790</t>
  </si>
  <si>
    <t>https://inpn.mnhn.fr/espece/cd_nom/935473</t>
  </si>
  <si>
    <t>&lt;i&gt;Echthromorpha&lt;/i&gt; Holmgren, 1868</t>
  </si>
  <si>
    <t>&lt;i&gt;Notiopimpla&lt;/i&gt; Vachal, 1907</t>
  </si>
  <si>
    <t>&lt;i&gt;Echthromorpha agrestoria&lt;/i&gt; (Swederus, 1787)</t>
  </si>
  <si>
    <t>https://inpn.mnhn.fr/espece/cd_nom/776465</t>
  </si>
  <si>
    <t>&lt;i&gt;Echthromorpha striata&lt;/i&gt; Krieger, 1909</t>
  </si>
  <si>
    <t>https://inpn.mnhn.fr/espece/cd_nom/900822</t>
  </si>
  <si>
    <t>Echthromorpha agrestoria interrupta (Brullé, 1846)</t>
  </si>
  <si>
    <t>&lt;i&gt;Echthromorpha agrestoria interrupta&lt;/i&gt; (Brullé, 1846)</t>
  </si>
  <si>
    <t>https://inpn.mnhn.fr/espece/cd_nom/964215</t>
  </si>
  <si>
    <t>&lt;i&gt;Echthromorpha inermis&lt;/i&gt; Morley, 1913</t>
  </si>
  <si>
    <t>https://inpn.mnhn.fr/espece/cd_nom/964216</t>
  </si>
  <si>
    <t>&lt;i&gt;Echthromorpha platymischa&lt;/i&gt; (Vachal, 1907)</t>
  </si>
  <si>
    <t>https://inpn.mnhn.fr/espece/cd_nom/964217</t>
  </si>
  <si>
    <t>&lt;i&gt;Notiopimpla platymischa&lt;/i&gt; Vachal, 1907</t>
  </si>
  <si>
    <t>https://inpn.mnhn.fr/espece/cd_nom/964218</t>
  </si>
  <si>
    <t>Pimpla interrupta Brullé, 1846</t>
  </si>
  <si>
    <t>&lt;i&gt;Pimpla interrupta&lt;/i&gt; Brullé, 1846</t>
  </si>
  <si>
    <t>https://inpn.mnhn.fr/espece/cd_nom/1006551</t>
  </si>
  <si>
    <t>&lt;i&gt;Echthromorpha agrestoria semperi&lt;/i&gt; Krieger, 1909</t>
  </si>
  <si>
    <t>https://inpn.mnhn.fr/espece/cd_nom/962839</t>
  </si>
  <si>
    <t>&lt;i&gt;Echthromorpha semperi&lt;/i&gt; Krieger, 1909</t>
  </si>
  <si>
    <t>https://inpn.mnhn.fr/espece/cd_nom/1006553</t>
  </si>
  <si>
    <t>&lt;i&gt;Echthromorpha ceramocare&lt;/i&gt; (Vachal, 1907)</t>
  </si>
  <si>
    <t>https://inpn.mnhn.fr/espece/cd_nom/792634</t>
  </si>
  <si>
    <t>&lt;i&gt;Echthromorpha bitecta&lt;/i&gt; Morley, 1913</t>
  </si>
  <si>
    <t>https://inpn.mnhn.fr/espece/cd_nom/966216</t>
  </si>
  <si>
    <t>&lt;i&gt;Notiopimpla ceramocare&lt;/i&gt; Vachal, 1907</t>
  </si>
  <si>
    <t>https://inpn.mnhn.fr/espece/cd_nom/966213</t>
  </si>
  <si>
    <t>&lt;i&gt;Echthromorpha marquisensis&lt;/i&gt; Cheesman, 1928</t>
  </si>
  <si>
    <t>https://inpn.mnhn.fr/espece/cd_nom/776839</t>
  </si>
  <si>
    <t>&lt;i&gt;Echthromorpha marquisensis marquisensis&lt;/i&gt; Cheesman, 1928</t>
  </si>
  <si>
    <t>https://inpn.mnhn.fr/espece/cd_nom/778189</t>
  </si>
  <si>
    <t>&lt;i&gt;Echthromorpha marquisensis uapou&lt;/i&gt; Perkins, 1952</t>
  </si>
  <si>
    <t>https://inpn.mnhn.fr/espece/cd_nom/778190</t>
  </si>
  <si>
    <t>&lt;i&gt;Echthromorpha nukuhivae&lt;/i&gt; Perkins, 1952</t>
  </si>
  <si>
    <t>https://inpn.mnhn.fr/espece/cd_nom/776466</t>
  </si>
  <si>
    <t>&lt;i&gt;Echthromorpha quodi&lt;/i&gt; (Vachal, 1907)</t>
  </si>
  <si>
    <t>https://inpn.mnhn.fr/espece/cd_nom/792635</t>
  </si>
  <si>
    <t>&lt;i&gt;Echthromorpha exquisita&lt;/i&gt; Morley, 1913</t>
  </si>
  <si>
    <t>https://inpn.mnhn.fr/espece/cd_nom/966215</t>
  </si>
  <si>
    <t>&lt;i&gt;Notiopimpla quodi&lt;/i&gt; Vachal, 1907</t>
  </si>
  <si>
    <t>https://inpn.mnhn.fr/espece/cd_nom/966212</t>
  </si>
  <si>
    <t>&lt;i&gt;Echthromorpha spinator&lt;/i&gt; (Fabricius, 1798)</t>
  </si>
  <si>
    <t>https://inpn.mnhn.fr/espece/cd_nom/712489</t>
  </si>
  <si>
    <t>&lt;i&gt;Ichneumon spinator&lt;/i&gt; Fabricius, 1798</t>
  </si>
  <si>
    <t>https://inpn.mnhn.fr/espece/cd_nom/1008266</t>
  </si>
  <si>
    <t>&lt;i&gt;Echthromorpha walkeri&lt;/i&gt; Cameron, 1886</t>
  </si>
  <si>
    <t>https://inpn.mnhn.fr/espece/cd_nom/776467</t>
  </si>
  <si>
    <t>Itoplectis Förster, 1869</t>
  </si>
  <si>
    <t>&lt;i&gt;Itoplectis&lt;/i&gt; Förster, 1869</t>
  </si>
  <si>
    <t>&lt;i&gt;Itoplectis albipes&lt;/i&gt; Seyrig, 1932</t>
  </si>
  <si>
    <t>https://inpn.mnhn.fr/espece/cd_nom/712490</t>
  </si>
  <si>
    <t>&lt;i&gt;Itoplectis alternans&lt;/i&gt; (Gravenhorst, 1829)</t>
  </si>
  <si>
    <t>https://inpn.mnhn.fr/espece/cd_nom/229302</t>
  </si>
  <si>
    <t>&lt;i&gt;Pimpla alternans&lt;/i&gt; Gravenhorst, 1829</t>
  </si>
  <si>
    <t>https://inpn.mnhn.fr/espece/cd_nom/1006699</t>
  </si>
  <si>
    <t>&lt;i&gt;Itoplectis aterrima&lt;/i&gt; Jussila, 1965</t>
  </si>
  <si>
    <t>https://inpn.mnhn.fr/espece/cd_nom/229303</t>
  </si>
  <si>
    <t>&lt;i&gt;Itoplectis clavicornis&lt;/i&gt; (Thomson, 1889)</t>
  </si>
  <si>
    <t>https://inpn.mnhn.fr/espece/cd_nom/229304</t>
  </si>
  <si>
    <t>&lt;i&gt;Itoplectis curticauda&lt;/i&gt; (Kriechbaumer, 1887)</t>
  </si>
  <si>
    <t>https://inpn.mnhn.fr/espece/cd_nom/229305</t>
  </si>
  <si>
    <t>&lt;i&gt;Itoplectis enslini&lt;/i&gt; (Ulbricht, 1911)</t>
  </si>
  <si>
    <t>https://inpn.mnhn.fr/espece/cd_nom/229306</t>
  </si>
  <si>
    <t>&lt;i&gt;Itoplectis maculator&lt;/i&gt; (Fabricius, 1775)</t>
  </si>
  <si>
    <t>https://inpn.mnhn.fr/espece/cd_nom/229307</t>
  </si>
  <si>
    <t>&lt;i&gt;Ichneumon maculator&lt;/i&gt; Fabricius, 1775</t>
  </si>
  <si>
    <t>https://inpn.mnhn.fr/espece/cd_nom/1006702</t>
  </si>
  <si>
    <t>&lt;i&gt;Itoplectis melanocephala&lt;/i&gt; (Gravenhorst, 1829)</t>
  </si>
  <si>
    <t>https://inpn.mnhn.fr/espece/cd_nom/229308</t>
  </si>
  <si>
    <t>&lt;i&gt;Itoplectis tunetana&lt;/i&gt; (Schmiedeknecht, 1914)</t>
  </si>
  <si>
    <t>https://inpn.mnhn.fr/espece/cd_nom/229309</t>
  </si>
  <si>
    <t>&lt;i&gt;Itoplectis viduata&lt;/i&gt; (Gravenhorst, 1829)</t>
  </si>
  <si>
    <t>https://inpn.mnhn.fr/espece/cd_nom/229310</t>
  </si>
  <si>
    <t>&lt;i&gt;Pimpla viduata&lt;/i&gt; Gravenhorst, 1829</t>
  </si>
  <si>
    <t>https://inpn.mnhn.fr/espece/cd_nom/1025221</t>
  </si>
  <si>
    <t>&lt;i&gt;Lissopimpla&lt;/i&gt; Kriechbaumer, 1889</t>
  </si>
  <si>
    <t>&lt;i&gt;Lissopimpla pacifica&lt;/i&gt; Morley, 1913</t>
  </si>
  <si>
    <t>https://inpn.mnhn.fr/espece/cd_nom/792665</t>
  </si>
  <si>
    <t>&lt;i&gt;Neotheronia&lt;/i&gt; Krieger, 1899</t>
  </si>
  <si>
    <t>Neotheronia castanea (Brullé, 1846)</t>
  </si>
  <si>
    <t>&lt;i&gt;Neotheronia castanea&lt;/i&gt; (Brullé, 1846)</t>
  </si>
  <si>
    <t>https://inpn.mnhn.fr/espece/cd_nom/748957</t>
  </si>
  <si>
    <t>Pimpla castanea Brullé, 1846</t>
  </si>
  <si>
    <t>&lt;i&gt;Pimpla castanea&lt;/i&gt; Brullé, 1846</t>
  </si>
  <si>
    <t>https://inpn.mnhn.fr/espece/cd_nom/920826</t>
  </si>
  <si>
    <t>&lt;i&gt;Pimpla&lt;/i&gt; Fabricius, 1804</t>
  </si>
  <si>
    <t>&lt;i&gt;Pimpla aethiops&lt;/i&gt; Curtis, 1828</t>
  </si>
  <si>
    <t>https://inpn.mnhn.fr/espece/cd_nom/229289</t>
  </si>
  <si>
    <t>&lt;i&gt;Pimpla apricaria&lt;/i&gt; Costa, 1885</t>
  </si>
  <si>
    <t>https://inpn.mnhn.fr/espece/cd_nom/229290</t>
  </si>
  <si>
    <t>&lt;i&gt;Pimpla corsicator&lt;/i&gt; Aubert, 1960</t>
  </si>
  <si>
    <t>https://inpn.mnhn.fr/espece/cd_nom/958588</t>
  </si>
  <si>
    <t>&lt;i&gt;Pimpla arctica&lt;/i&gt; Zetterstedt, 1838</t>
  </si>
  <si>
    <t>https://inpn.mnhn.fr/espece/cd_nom/229291</t>
  </si>
  <si>
    <t>Pimpla contemplator (Müller, 1776)</t>
  </si>
  <si>
    <t>&lt;i&gt;Pimpla contemplator&lt;/i&gt; (Müller, 1776)</t>
  </si>
  <si>
    <t>https://inpn.mnhn.fr/espece/cd_nom/229292</t>
  </si>
  <si>
    <t>&lt;i&gt;Pimpla flavicoxis&lt;/i&gt; Thomson, 1877</t>
  </si>
  <si>
    <t>https://inpn.mnhn.fr/espece/cd_nom/229293</t>
  </si>
  <si>
    <t>&lt;i&gt;Pimpla illecebrator&lt;/i&gt; (Villers, 1789)</t>
  </si>
  <si>
    <t>https://inpn.mnhn.fr/espece/cd_nom/229294</t>
  </si>
  <si>
    <t>&lt;i&gt;Pimpla insignatoria&lt;/i&gt; (Gravenhorst, 1807)</t>
  </si>
  <si>
    <t>https://inpn.mnhn.fr/espece/cd_nom/229295</t>
  </si>
  <si>
    <t>&lt;i&gt;Pimpla aquilonia&lt;/i&gt; Yu &amp; Horstmann, 1997</t>
  </si>
  <si>
    <t>https://inpn.mnhn.fr/espece/cd_nom/401045</t>
  </si>
  <si>
    <t>&lt;i&gt;Pimpla conmixta&lt;/i&gt; Kiss, 1929</t>
  </si>
  <si>
    <t>https://inpn.mnhn.fr/espece/cd_nom/401044</t>
  </si>
  <si>
    <t>&lt;i&gt;Pimpla coxalis&lt;/i&gt; Kasparyan, 1996</t>
  </si>
  <si>
    <t>https://inpn.mnhn.fr/espece/cd_nom/401046</t>
  </si>
  <si>
    <t>&lt;i&gt;Pimpla mixta&lt;/i&gt; Ratzeburg, 1848</t>
  </si>
  <si>
    <t>https://inpn.mnhn.fr/espece/cd_nom/401043</t>
  </si>
  <si>
    <t>&lt;i&gt;Pimpla melanacrias&lt;/i&gt; Perkins, 1941</t>
  </si>
  <si>
    <t>https://inpn.mnhn.fr/espece/cd_nom/229296</t>
  </si>
  <si>
    <t>&lt;i&gt;Pimpla nigrohirsuta&lt;/i&gt; Strobl, 1902</t>
  </si>
  <si>
    <t>https://inpn.mnhn.fr/espece/cd_nom/229297</t>
  </si>
  <si>
    <t>&lt;i&gt;Pimpla processioneae&lt;/i&gt; Ratzeburg, 1849</t>
  </si>
  <si>
    <t>https://inpn.mnhn.fr/espece/cd_nom/883925</t>
  </si>
  <si>
    <t>&lt;i&gt;Pimpla rufipes&lt;/i&gt; (Miller, 1759)</t>
  </si>
  <si>
    <t>https://inpn.mnhn.fr/espece/cd_nom/229298</t>
  </si>
  <si>
    <t>&lt;i&gt;Ichneumon hypochondriaca&lt;/i&gt; Retzius, 1783</t>
  </si>
  <si>
    <t>https://inpn.mnhn.fr/espece/cd_nom/401047</t>
  </si>
  <si>
    <t>&lt;i&gt;Ichneumon instigator&lt;/i&gt; Fabricius, 1793</t>
  </si>
  <si>
    <t>https://inpn.mnhn.fr/espece/cd_nom/401048</t>
  </si>
  <si>
    <t>&lt;i&gt;Ichneumon rufipes&lt;/i&gt; Miller, 1759</t>
  </si>
  <si>
    <t>https://inpn.mnhn.fr/espece/cd_nom/1025222</t>
  </si>
  <si>
    <t>&lt;i&gt;Pimpla sodalis&lt;/i&gt; Ruthe, 1859</t>
  </si>
  <si>
    <t>https://inpn.mnhn.fr/espece/cd_nom/229299</t>
  </si>
  <si>
    <t>&lt;i&gt;Pimpla longiceps&lt;/i&gt; Thomson, 1877</t>
  </si>
  <si>
    <t>https://inpn.mnhn.fr/espece/cd_nom/401049</t>
  </si>
  <si>
    <t>&lt;i&gt;Pimpla sordidella&lt;/i&gt; Holmgren, 1868</t>
  </si>
  <si>
    <t>https://inpn.mnhn.fr/espece/cd_nom/776472</t>
  </si>
  <si>
    <t>&lt;i&gt;Pimpla spuria&lt;/i&gt; Gravenhorst, 1829</t>
  </si>
  <si>
    <t>https://inpn.mnhn.fr/espece/cd_nom/229300</t>
  </si>
  <si>
    <t>&lt;i&gt;Pimpla tenuicornis&lt;/i&gt; Cresson, 1865</t>
  </si>
  <si>
    <t>https://inpn.mnhn.fr/espece/cd_nom/780769</t>
  </si>
  <si>
    <t>&lt;i&gt;Pimpla turionellae&lt;/i&gt; (Linnaeus, 1758)</t>
  </si>
  <si>
    <t>https://inpn.mnhn.fr/espece/cd_nom/229301</t>
  </si>
  <si>
    <t>&lt;i&gt;Ichneumon turionellae&lt;/i&gt; Linnaeus, 1758</t>
  </si>
  <si>
    <t>https://inpn.mnhn.fr/espece/cd_nom/849829</t>
  </si>
  <si>
    <t>&lt;i&gt;Pimpla fuscicornis&lt;/i&gt; (Schrank, 1785)</t>
  </si>
  <si>
    <t>https://inpn.mnhn.fr/espece/cd_nom/641549</t>
  </si>
  <si>
    <t>&lt;i&gt;Pimpla wilchristi&lt;/i&gt; Fitton, Shaw &amp; Gauld, 1988</t>
  </si>
  <si>
    <t>https://inpn.mnhn.fr/espece/cd_nom/535002</t>
  </si>
  <si>
    <t>&lt;i&gt;Theronia&lt;/i&gt; Holmgren, 1859</t>
  </si>
  <si>
    <t>&lt;i&gt;Theronia atalantae&lt;/i&gt; (Poda, 1761)</t>
  </si>
  <si>
    <t>https://inpn.mnhn.fr/espece/cd_nom/229288</t>
  </si>
  <si>
    <t>&lt;i&gt;Theronia laevigata&lt;/i&gt; (Tschek, 1869)</t>
  </si>
  <si>
    <t>https://inpn.mnhn.fr/espece/cd_nom/883923</t>
  </si>
  <si>
    <t>&lt;i&gt;Pimpla laevigata&lt;/i&gt; Tschek, 1869</t>
  </si>
  <si>
    <t>https://inpn.mnhn.fr/espece/cd_nom/883924</t>
  </si>
  <si>
    <t>&lt;i&gt;Theronia simillima&lt;/i&gt; Turner, 1919</t>
  </si>
  <si>
    <t>https://inpn.mnhn.fr/espece/cd_nom/792675</t>
  </si>
  <si>
    <t>&lt;i&gt;Xanthopimpla&lt;/i&gt; Saussure, 1892</t>
  </si>
  <si>
    <t>Gómez, Sääksjärvi &amp; Veijalainen, 2009</t>
  </si>
  <si>
    <t>Xanthopimpla amazonica Gómez, Sääksjärvi &amp; Veijalainen, 2009</t>
  </si>
  <si>
    <t>&lt;i&gt;Xanthopimpla amazonica&lt;/i&gt; Gómez, Sääksjärvi &amp; Veijalainen, 2009</t>
  </si>
  <si>
    <t>https://inpn.mnhn.fr/espece/cd_nom/774879</t>
  </si>
  <si>
    <t>&lt;i&gt;Xanthopimpla binodus&lt;/i&gt; Townes &amp; Chiu, 1970</t>
  </si>
  <si>
    <t>https://inpn.mnhn.fr/espece/cd_nom/792677</t>
  </si>
  <si>
    <t>&lt;i&gt;Xanthopimpla curta&lt;/i&gt; Townes &amp; Chiu, 1970</t>
  </si>
  <si>
    <t>https://inpn.mnhn.fr/espece/cd_nom/792678</t>
  </si>
  <si>
    <t>&lt;i&gt;Xanthopimpla flavolineata&lt;/i&gt; Cameron, 1907</t>
  </si>
  <si>
    <t>https://inpn.mnhn.fr/espece/cd_nom/792679</t>
  </si>
  <si>
    <t>Gómez &amp; Sääksjärvi, 2014</t>
  </si>
  <si>
    <t>Xanthopimpla guianensis Gómez &amp; Sääksjärvi, 2014</t>
  </si>
  <si>
    <t>&lt;i&gt;Xanthopimpla guianensis&lt;/i&gt; Gómez &amp; Sääksjärvi, 2014</t>
  </si>
  <si>
    <t>https://inpn.mnhn.fr/espece/cd_nom/774880</t>
  </si>
  <si>
    <t>&lt;i&gt;Xanthopimpla jacobsoni&lt;/i&gt; Krieger, 1915</t>
  </si>
  <si>
    <t>https://inpn.mnhn.fr/espece/cd_nom/229287</t>
  </si>
  <si>
    <t>&lt;i&gt;Xanthopimpla spiloptera&lt;/i&gt; Krieger, 1914</t>
  </si>
  <si>
    <t>https://inpn.mnhn.fr/espece/cd_nom/774882</t>
  </si>
  <si>
    <t>&lt;i&gt;Xanthopimpla stemmator&lt;/i&gt; (Thunberg, 1824)</t>
  </si>
  <si>
    <t>https://inpn.mnhn.fr/espece/cd_nom/712495</t>
  </si>
  <si>
    <t>&lt;i&gt;Deuteroxorides&lt;/i&gt; Viereck, 1914</t>
  </si>
  <si>
    <t>&lt;i&gt;Deuteroxorides elevator&lt;/i&gt; (Panzer, 1799)</t>
  </si>
  <si>
    <t>https://inpn.mnhn.fr/espece/cd_nom/229212</t>
  </si>
  <si>
    <t>&lt;i&gt;Neoxorides&lt;/i&gt; Clement, 1938</t>
  </si>
  <si>
    <t>&lt;i&gt;Neoxorides collaris&lt;/i&gt; (Gravenhorst, 1829)</t>
  </si>
  <si>
    <t>https://inpn.mnhn.fr/espece/cd_nom/229210</t>
  </si>
  <si>
    <t>&lt;i&gt;Neoxorides nitens&lt;/i&gt; (Gravenhorst, 1829)</t>
  </si>
  <si>
    <t>https://inpn.mnhn.fr/espece/cd_nom/229211</t>
  </si>
  <si>
    <t>&lt;i&gt;Podoschistus&lt;/i&gt; Townes, 1957</t>
  </si>
  <si>
    <t>&lt;i&gt;Podoschistus scutellaris&lt;/i&gt; (Desvignes, 1856)</t>
  </si>
  <si>
    <t>https://inpn.mnhn.fr/espece/cd_nom/229209</t>
  </si>
  <si>
    <t>&lt;i&gt;Poemenia&lt;/i&gt; Holmgren, 1859</t>
  </si>
  <si>
    <t>&lt;i&gt;Poemenia brachyura&lt;/i&gt; Holmgren, 1860</t>
  </si>
  <si>
    <t>https://inpn.mnhn.fr/espece/cd_nom/229205</t>
  </si>
  <si>
    <t>&lt;i&gt;Poemenia collaris&lt;/i&gt; (Haupt, 1917)</t>
  </si>
  <si>
    <t>https://inpn.mnhn.fr/espece/cd_nom/229206</t>
  </si>
  <si>
    <t>&lt;i&gt;Poemenia hectica&lt;/i&gt; (Gravenhorst, 1829)</t>
  </si>
  <si>
    <t>https://inpn.mnhn.fr/espece/cd_nom/229207</t>
  </si>
  <si>
    <t>&lt;i&gt;Poemenia notata&lt;/i&gt; Holmgren, 1859</t>
  </si>
  <si>
    <t>https://inpn.mnhn.fr/espece/cd_nom/229208</t>
  </si>
  <si>
    <t>&lt;i&gt;Pseudorhyssa&lt;/i&gt; Merrill, 1915</t>
  </si>
  <si>
    <t>&lt;i&gt;Pseudorhyssa alpestris&lt;/i&gt; (Holmgren, 1860)</t>
  </si>
  <si>
    <t>https://inpn.mnhn.fr/espece/cd_nom/229213</t>
  </si>
  <si>
    <t>&lt;i&gt;Pseudorhyssa nigricornis&lt;/i&gt; (Ratzeburg, 1852)</t>
  </si>
  <si>
    <t>https://inpn.mnhn.fr/espece/cd_nom/229214</t>
  </si>
  <si>
    <t>&lt;i&gt;Rhyssa maculicoxis&lt;/i&gt; Kriechbaumer, 1889</t>
  </si>
  <si>
    <t>https://inpn.mnhn.fr/espece/cd_nom/401033</t>
  </si>
  <si>
    <t>&lt;i&gt;Epirhyssa&lt;/i&gt; Cresson, 1865</t>
  </si>
  <si>
    <t>&lt;i&gt;Epirhyssa diatropis&lt;/i&gt; Porter, 1978</t>
  </si>
  <si>
    <t>https://inpn.mnhn.fr/espece/cd_nom/822028</t>
  </si>
  <si>
    <t>&lt;i&gt;Epirhyssa pertenuis&lt;/i&gt; Porter, 1978</t>
  </si>
  <si>
    <t>https://inpn.mnhn.fr/espece/cd_nom/822029</t>
  </si>
  <si>
    <t>&lt;i&gt;Megarhyssa&lt;/i&gt; Ashmead, 1900</t>
  </si>
  <si>
    <t>&lt;i&gt;Megarhyssa nortoni&lt;/i&gt; (Cresson, 1864)</t>
  </si>
  <si>
    <t>https://inpn.mnhn.fr/espece/cd_nom/780771</t>
  </si>
  <si>
    <t>&lt;i&gt;Megarhyssa perlata&lt;/i&gt; (Christ, 1791)</t>
  </si>
  <si>
    <t>https://inpn.mnhn.fr/espece/cd_nom/229202</t>
  </si>
  <si>
    <t>&lt;i&gt;Ichneumon gigas&lt;/i&gt; Laxmann, 1770</t>
  </si>
  <si>
    <t>https://inpn.mnhn.fr/espece/cd_nom/401030</t>
  </si>
  <si>
    <t>&lt;i&gt;Ichneumon histrio&lt;/i&gt; Christ, 1791</t>
  </si>
  <si>
    <t>https://inpn.mnhn.fr/espece/cd_nom/401031</t>
  </si>
  <si>
    <t>&lt;i&gt;Megarhyssa gigas&lt;/i&gt; (Laxmann, 1770)</t>
  </si>
  <si>
    <t>https://inpn.mnhn.fr/espece/cd_nom/1003321</t>
  </si>
  <si>
    <t>&lt;i&gt;Megarhyssa rixator&lt;/i&gt; (Schellenberg, 1802)</t>
  </si>
  <si>
    <t>https://inpn.mnhn.fr/espece/cd_nom/229203</t>
  </si>
  <si>
    <t>&lt;i&gt;Ichneumon emarginatoria&lt;/i&gt; Thunberg, 1822</t>
  </si>
  <si>
    <t>https://inpn.mnhn.fr/espece/cd_nom/401032</t>
  </si>
  <si>
    <t>&lt;i&gt;Megarhyssa superba&lt;/i&gt; (Schrank, 1781)</t>
  </si>
  <si>
    <t>https://inpn.mnhn.fr/espece/cd_nom/229204</t>
  </si>
  <si>
    <t>&lt;i&gt;Ichneumon superbus&lt;/i&gt; Schrank, 1781</t>
  </si>
  <si>
    <t>https://inpn.mnhn.fr/espece/cd_nom/899055</t>
  </si>
  <si>
    <t>&lt;i&gt;Megarhyssa vagatoria&lt;/i&gt; (Fabricius, 1793)</t>
  </si>
  <si>
    <t>https://inpn.mnhn.fr/espece/cd_nom/989690</t>
  </si>
  <si>
    <t>&lt;i&gt;Ichneumon vagatorius&lt;/i&gt; Fabricius, 1793</t>
  </si>
  <si>
    <t>https://inpn.mnhn.fr/espece/cd_nom/989692</t>
  </si>
  <si>
    <t>&lt;i&gt;Rhyssa&lt;/i&gt; Gravenhorst, 1829</t>
  </si>
  <si>
    <t>&lt;i&gt;Rhyssa amoena&lt;/i&gt; Gravenhorst, 1829</t>
  </si>
  <si>
    <t>https://inpn.mnhn.fr/espece/cd_nom/229201</t>
  </si>
  <si>
    <t>&lt;i&gt;Rhyssa crevieri&lt;/i&gt; (Provancher, 1880)</t>
  </si>
  <si>
    <t>https://inpn.mnhn.fr/espece/cd_nom/780770</t>
  </si>
  <si>
    <t>&lt;i&gt;Rhyssa persuasoria&lt;/i&gt; (Linnaeus, 1758)</t>
  </si>
  <si>
    <t>Rhysse persuasive</t>
  </si>
  <si>
    <t>Giant ichneumon, Sabre wasp</t>
  </si>
  <si>
    <t>https://inpn.mnhn.fr/espece/cd_nom/52726</t>
  </si>
  <si>
    <t>&lt;i&gt;Ichneumon persuasorius&lt;/i&gt; Linnaeus, 1758</t>
  </si>
  <si>
    <t>https://inpn.mnhn.fr/espece/cd_nom/849811</t>
  </si>
  <si>
    <t>&lt;i&gt;Rhyssella&lt;/i&gt; Rohwer, 1920</t>
  </si>
  <si>
    <t>&lt;i&gt;Rhyssella approximator&lt;/i&gt; (Fabricius, 1793)</t>
  </si>
  <si>
    <t>https://inpn.mnhn.fr/espece/cd_nom/229199</t>
  </si>
  <si>
    <t>&lt;i&gt;Ichneumon approximator&lt;/i&gt; Fabricius, 1793</t>
  </si>
  <si>
    <t>https://inpn.mnhn.fr/espece/cd_nom/1027181</t>
  </si>
  <si>
    <t>&lt;i&gt;Rhyssella obliterata&lt;/i&gt; (Gravenhorst, 1829)</t>
  </si>
  <si>
    <t>https://inpn.mnhn.fr/espece/cd_nom/229200</t>
  </si>
  <si>
    <t>Stilbops Förster, 1869</t>
  </si>
  <si>
    <t>&lt;i&gt;Stilbops&lt;/i&gt; Förster, 1869</t>
  </si>
  <si>
    <t>&lt;i&gt;Stilbops limneriaeformis&lt;/i&gt; Schmiedeknecht, 1888</t>
  </si>
  <si>
    <t>https://inpn.mnhn.fr/espece/cd_nom/958390</t>
  </si>
  <si>
    <t>&lt;i&gt;Stilbops ruficornis&lt;/i&gt; (Gravenhorst, 1829)</t>
  </si>
  <si>
    <t>https://inpn.mnhn.fr/espece/cd_nom/229197</t>
  </si>
  <si>
    <t>&lt;i&gt;Stilbops vetulus&lt;/i&gt; (Gravenhorst, 1829)</t>
  </si>
  <si>
    <t>https://inpn.mnhn.fr/espece/cd_nom/229198</t>
  </si>
  <si>
    <t>&lt;i&gt;Pimpla vetula&lt;/i&gt; Gravenhorst, 1829</t>
  </si>
  <si>
    <t>https://inpn.mnhn.fr/espece/cd_nom/1003323</t>
  </si>
  <si>
    <t>&lt;i&gt;Stilbops vetula&lt;/i&gt; (Gravenhorst, 1829)</t>
  </si>
  <si>
    <t>https://inpn.mnhn.fr/espece/cd_nom/1003324</t>
  </si>
  <si>
    <t>&lt;i&gt;Allophroides&lt;/i&gt; Horstmann, 1971</t>
  </si>
  <si>
    <t>&lt;i&gt;Allophroides boops&lt;/i&gt; (Gravenhorst, 1829)</t>
  </si>
  <si>
    <t>https://inpn.mnhn.fr/espece/cd_nom/229195</t>
  </si>
  <si>
    <t>&lt;i&gt;Allophroides rufifemur&lt;/i&gt; Horstmann, 1971</t>
  </si>
  <si>
    <t>https://inpn.mnhn.fr/espece/cd_nom/229196</t>
  </si>
  <si>
    <t>Aneuclis Förster, 1869</t>
  </si>
  <si>
    <t>&lt;i&gt;Aneuclis&lt;/i&gt; Förster, 1869</t>
  </si>
  <si>
    <t>&lt;i&gt;Aneuclis brevicauda&lt;/i&gt; (Thomson, 1889)</t>
  </si>
  <si>
    <t>https://inpn.mnhn.fr/espece/cd_nom/229192</t>
  </si>
  <si>
    <t>&lt;i&gt;Aneuclis incidens&lt;/i&gt; (Thomson, 1889)</t>
  </si>
  <si>
    <t>https://inpn.mnhn.fr/espece/cd_nom/229193</t>
  </si>
  <si>
    <t>&lt;i&gt;Aneuclis larga&lt;/i&gt; Khalaim, 2009</t>
  </si>
  <si>
    <t>https://inpn.mnhn.fr/espece/cd_nom/712498</t>
  </si>
  <si>
    <t>&lt;i&gt;Aneuclis melanaria&lt;/i&gt; (Holmgren, 1860)</t>
  </si>
  <si>
    <t>https://inpn.mnhn.fr/espece/cd_nom/229194</t>
  </si>
  <si>
    <t>Barycnemis Förster, 1869</t>
  </si>
  <si>
    <t>&lt;i&gt;Barycnemis&lt;/i&gt; Förster, 1869</t>
  </si>
  <si>
    <t>&lt;i&gt;Barycnemis angustipennis&lt;/i&gt; (Holmgren, 1860)</t>
  </si>
  <si>
    <t>https://inpn.mnhn.fr/espece/cd_nom/229184</t>
  </si>
  <si>
    <t>&lt;i&gt;Barycnemis blediator&lt;/i&gt; (Aubert, 1970)</t>
  </si>
  <si>
    <t>https://inpn.mnhn.fr/espece/cd_nom/229185</t>
  </si>
  <si>
    <t>&lt;i&gt;Leptopygus blediator&lt;/i&gt; Aubert, 1970</t>
  </si>
  <si>
    <t>https://inpn.mnhn.fr/espece/cd_nom/958571</t>
  </si>
  <si>
    <t>&lt;i&gt;Barycnemis claviventris&lt;/i&gt; (Gravenhorst, 1829)</t>
  </si>
  <si>
    <t>https://inpn.mnhn.fr/espece/cd_nom/229186</t>
  </si>
  <si>
    <t>&lt;i&gt;Barycnemis dissimilis&lt;/i&gt; (Gravenhorst, 1829)</t>
  </si>
  <si>
    <t>https://inpn.mnhn.fr/espece/cd_nom/229187</t>
  </si>
  <si>
    <t>&lt;i&gt;Barycnemis exhaustator&lt;/i&gt; (Fabricius, 1798)</t>
  </si>
  <si>
    <t>https://inpn.mnhn.fr/espece/cd_nom/229188</t>
  </si>
  <si>
    <t>&lt;i&gt;Barycnemis filicornis&lt;/i&gt; (Thomson, 1889)</t>
  </si>
  <si>
    <t>https://inpn.mnhn.fr/espece/cd_nom/229189</t>
  </si>
  <si>
    <t>&lt;i&gt;Barycnemis gravipes&lt;/i&gt; (Gravenhorst, 1829)</t>
  </si>
  <si>
    <t>https://inpn.mnhn.fr/espece/cd_nom/229190</t>
  </si>
  <si>
    <t>&lt;i&gt;Barycnemis harpura&lt;/i&gt; (Schrank, 1802)</t>
  </si>
  <si>
    <t>https://inpn.mnhn.fr/espece/cd_nom/229191</t>
  </si>
  <si>
    <t>Diaparsis Förster, 1869</t>
  </si>
  <si>
    <t>&lt;i&gt;Diaparsis&lt;/i&gt; Förster, 1869</t>
  </si>
  <si>
    <t>&lt;i&gt;Diaparsis aperta&lt;/i&gt; (Thomson, 1889)</t>
  </si>
  <si>
    <t>https://inpn.mnhn.fr/espece/cd_nom/229182</t>
  </si>
  <si>
    <t>&lt;i&gt;Diaparsis carinifer&lt;/i&gt; (Thomson, 1889)</t>
  </si>
  <si>
    <t>https://inpn.mnhn.fr/espece/cd_nom/229177</t>
  </si>
  <si>
    <t>&lt;i&gt;Diaparsis frontella&lt;/i&gt; (Holmgren, 1860)</t>
  </si>
  <si>
    <t>https://inpn.mnhn.fr/espece/cd_nom/229183</t>
  </si>
  <si>
    <t>&lt;i&gt;Diaparsis multiplicator&lt;/i&gt; Aubert, 1969</t>
  </si>
  <si>
    <t>https://inpn.mnhn.fr/espece/cd_nom/229178</t>
  </si>
  <si>
    <t>&lt;i&gt;Diaparsis nutritor&lt;/i&gt; (Fabricius, 1804)</t>
  </si>
  <si>
    <t>https://inpn.mnhn.fr/espece/cd_nom/229179</t>
  </si>
  <si>
    <t>&lt;i&gt;Diaparsis ramassamy&lt;/i&gt; Rousse &amp; Villemant, 2012</t>
  </si>
  <si>
    <t>https://inpn.mnhn.fr/espece/cd_nom/712499</t>
  </si>
  <si>
    <t>&lt;i&gt;Diaparsis temporalis&lt;/i&gt; Horstmann, 1979</t>
  </si>
  <si>
    <t>https://inpn.mnhn.fr/espece/cd_nom/229180</t>
  </si>
  <si>
    <t>&lt;i&gt;Diaparsis truncata&lt;/i&gt; (Gravenhorst, 1829)</t>
  </si>
  <si>
    <t>https://inpn.mnhn.fr/espece/cd_nom/229181</t>
  </si>
  <si>
    <t>Epistathmus Förster, 1869</t>
  </si>
  <si>
    <t>&lt;i&gt;Epistathmus&lt;/i&gt; Förster, 1869</t>
  </si>
  <si>
    <t>&lt;i&gt;Epistathmus crassicornis&lt;/i&gt; Horstmann, 1971</t>
  </si>
  <si>
    <t>https://inpn.mnhn.fr/espece/cd_nom/229176</t>
  </si>
  <si>
    <t>Heterocola Förster, 1869</t>
  </si>
  <si>
    <t>&lt;i&gt;Heterocola&lt;/i&gt; Förster, 1869</t>
  </si>
  <si>
    <t>&lt;i&gt;Heterocola proboscidalis&lt;/i&gt; (Thomson, 1889)</t>
  </si>
  <si>
    <t>https://inpn.mnhn.fr/espece/cd_nom/229175</t>
  </si>
  <si>
    <t>Phradis Förster, 1869</t>
  </si>
  <si>
    <t>&lt;i&gt;Phradis&lt;/i&gt; Förster, 1869</t>
  </si>
  <si>
    <t>&lt;i&gt;Phradis brevis&lt;/i&gt; (Brischke, 1880)</t>
  </si>
  <si>
    <t>https://inpn.mnhn.fr/espece/cd_nom/229169</t>
  </si>
  <si>
    <t>&lt;i&gt;Phradis corsicator&lt;/i&gt; Aubert, 1969</t>
  </si>
  <si>
    <t>https://inpn.mnhn.fr/espece/cd_nom/229170</t>
  </si>
  <si>
    <t>&lt;i&gt;Phradis minutus corsicator&lt;/i&gt; Aubert, 1969</t>
  </si>
  <si>
    <t>https://inpn.mnhn.fr/espece/cd_nom/958587</t>
  </si>
  <si>
    <t>&lt;i&gt;Phradis minutus&lt;/i&gt; (Bridgman, 1889)</t>
  </si>
  <si>
    <t>https://inpn.mnhn.fr/espece/cd_nom/229171</t>
  </si>
  <si>
    <t>Phradis monticola Szépligeti, 1899</t>
  </si>
  <si>
    <t>&lt;i&gt;Phradis monticola&lt;/i&gt; Szépligeti, 1899</t>
  </si>
  <si>
    <t>https://inpn.mnhn.fr/espece/cd_nom/229172</t>
  </si>
  <si>
    <t>&lt;i&gt;Phradis morionellus&lt;/i&gt; (Holmgren, 1860)</t>
  </si>
  <si>
    <t>https://inpn.mnhn.fr/espece/cd_nom/229173</t>
  </si>
  <si>
    <t>&lt;i&gt;Phradis polonicus&lt;/i&gt; Horstmann, 1981</t>
  </si>
  <si>
    <t>https://inpn.mnhn.fr/espece/cd_nom/229174</t>
  </si>
  <si>
    <t>Probles Förster, 1869</t>
  </si>
  <si>
    <t>&lt;i&gt;Probles&lt;/i&gt; Förster, 1869</t>
  </si>
  <si>
    <t>&lt;i&gt;Probles crassipes&lt;/i&gt; (Thomson, 1889)</t>
  </si>
  <si>
    <t>https://inpn.mnhn.fr/espece/cd_nom/229168</t>
  </si>
  <si>
    <t>&lt;i&gt;Probles erythrostomus&lt;/i&gt; (Gravenhorst, 1829)</t>
  </si>
  <si>
    <t>https://inpn.mnhn.fr/espece/cd_nom/229167</t>
  </si>
  <si>
    <t>&lt;i&gt;Probles exilis&lt;/i&gt; (Holmgren, 1860)</t>
  </si>
  <si>
    <t>https://inpn.mnhn.fr/espece/cd_nom/229154</t>
  </si>
  <si>
    <t>&lt;i&gt;Probles extensor&lt;/i&gt; (Aubert, 1971)</t>
  </si>
  <si>
    <t>https://inpn.mnhn.fr/espece/cd_nom/229155</t>
  </si>
  <si>
    <t>&lt;i&gt;Probles gilvipes&lt;/i&gt; (Gravenhorst, 1829)</t>
  </si>
  <si>
    <t>https://inpn.mnhn.fr/espece/cd_nom/229156</t>
  </si>
  <si>
    <t>&lt;i&gt;Probles longicaudator&lt;/i&gt; Aubert, 1972</t>
  </si>
  <si>
    <t>https://inpn.mnhn.fr/espece/cd_nom/229157</t>
  </si>
  <si>
    <t>Probles lucidus (Szépligeti, 1899)</t>
  </si>
  <si>
    <t>&lt;i&gt;Probles lucidus&lt;/i&gt; (Szépligeti, 1899)</t>
  </si>
  <si>
    <t>https://inpn.mnhn.fr/espece/cd_nom/229158</t>
  </si>
  <si>
    <t>&lt;i&gt;Probles marginatus&lt;/i&gt; (Bridgman, 1886)</t>
  </si>
  <si>
    <t>https://inpn.mnhn.fr/espece/cd_nom/229159</t>
  </si>
  <si>
    <t>&lt;i&gt;Probles microcephalus&lt;/i&gt; (Gravenhorst, 1829)</t>
  </si>
  <si>
    <t>https://inpn.mnhn.fr/espece/cd_nom/229165</t>
  </si>
  <si>
    <t>&lt;i&gt;Probles montanus&lt;/i&gt; Horstmann, 1971</t>
  </si>
  <si>
    <t>https://inpn.mnhn.fr/espece/cd_nom/229160</t>
  </si>
  <si>
    <t>&lt;i&gt;Probles nigriventris&lt;/i&gt; Horstmann, 1971</t>
  </si>
  <si>
    <t>https://inpn.mnhn.fr/espece/cd_nom/229161</t>
  </si>
  <si>
    <t>&lt;i&gt;Probles pygmaeus&lt;/i&gt; (Zetterstedt, 1838)</t>
  </si>
  <si>
    <t>https://inpn.mnhn.fr/espece/cd_nom/229162</t>
  </si>
  <si>
    <t>&lt;i&gt;Probles rufipes&lt;/i&gt; (Holmgren, 1860)</t>
  </si>
  <si>
    <t>https://inpn.mnhn.fr/espece/cd_nom/229163</t>
  </si>
  <si>
    <t>&lt;i&gt;Probles truncorum&lt;/i&gt; (Holmgren, 1860)</t>
  </si>
  <si>
    <t>https://inpn.mnhn.fr/espece/cd_nom/229164</t>
  </si>
  <si>
    <t>&lt;i&gt;Probles versutus&lt;/i&gt; (Holmgren, 1860)</t>
  </si>
  <si>
    <t>https://inpn.mnhn.fr/espece/cd_nom/229166</t>
  </si>
  <si>
    <t>&lt;i&gt;Tersilochus&lt;/i&gt; Holmgren, 1859</t>
  </si>
  <si>
    <t>&lt;i&gt;Tersilochus caudatus&lt;/i&gt; (Holmgren, 1860)</t>
  </si>
  <si>
    <t>https://inpn.mnhn.fr/espece/cd_nom/229141</t>
  </si>
  <si>
    <t>&lt;i&gt;Tersilochus ensifer&lt;/i&gt; (Brischke, 1880)</t>
  </si>
  <si>
    <t>https://inpn.mnhn.fr/espece/cd_nom/229144</t>
  </si>
  <si>
    <t>&lt;i&gt;Tersilochus fenestralis&lt;/i&gt; (Thomson, 1889)</t>
  </si>
  <si>
    <t>https://inpn.mnhn.fr/espece/cd_nom/229142</t>
  </si>
  <si>
    <t>&lt;i&gt;Tersilochus fulvipes&lt;/i&gt; (Gravenhorst, 1829)</t>
  </si>
  <si>
    <t>https://inpn.mnhn.fr/espece/cd_nom/229146</t>
  </si>
  <si>
    <t>&lt;i&gt;Tersilochus heterocerus&lt;/i&gt; (Thomson, 1889)</t>
  </si>
  <si>
    <t>https://inpn.mnhn.fr/espece/cd_nom/229147</t>
  </si>
  <si>
    <t>&lt;i&gt;Tersilochus jocator&lt;/i&gt; Holmgren, 1859</t>
  </si>
  <si>
    <t>https://inpn.mnhn.fr/espece/cd_nom/229148</t>
  </si>
  <si>
    <t>&lt;i&gt;Tersilochus liopleuris&lt;/i&gt; (Thomson, 1889)</t>
  </si>
  <si>
    <t>https://inpn.mnhn.fr/espece/cd_nom/229149</t>
  </si>
  <si>
    <t>Tersilochus microgaster (Szépligeti, 1899)</t>
  </si>
  <si>
    <t>&lt;i&gt;Tersilochus microgaster&lt;/i&gt; (Szépligeti, 1899)</t>
  </si>
  <si>
    <t>https://inpn.mnhn.fr/espece/cd_nom/229150</t>
  </si>
  <si>
    <t>&lt;i&gt;Tersilochus stenocari&lt;/i&gt; (Gregor, 1941)</t>
  </si>
  <si>
    <t>https://inpn.mnhn.fr/espece/cd_nom/229143</t>
  </si>
  <si>
    <t>&lt;i&gt;Tersilochus striola&lt;/i&gt; (Thomson, 1889)</t>
  </si>
  <si>
    <t>https://inpn.mnhn.fr/espece/cd_nom/229145</t>
  </si>
  <si>
    <t>&lt;i&gt;Tersilochus thyridialis&lt;/i&gt; Horstmann, 1971</t>
  </si>
  <si>
    <t>https://inpn.mnhn.fr/espece/cd_nom/229151</t>
  </si>
  <si>
    <t>&lt;i&gt;Tersilochus triangularis&lt;/i&gt; (Gravenhorst, 1807)</t>
  </si>
  <si>
    <t>https://inpn.mnhn.fr/espece/cd_nom/229152</t>
  </si>
  <si>
    <t>&lt;i&gt;Tersilochus tripartitus&lt;/i&gt; (Brischke, 1880)</t>
  </si>
  <si>
    <t>https://inpn.mnhn.fr/espece/cd_nom/229153</t>
  </si>
  <si>
    <t>&lt;i&gt;Eclytus&lt;/i&gt; Holmgren, 1857</t>
  </si>
  <si>
    <t>&lt;i&gt;Eclytus exornatus&lt;/i&gt; (Gravenhorst, 1829)</t>
  </si>
  <si>
    <t>https://inpn.mnhn.fr/espece/cd_nom/228976</t>
  </si>
  <si>
    <t>&lt;i&gt;Eclytus ornatus&lt;/i&gt; Holmgren, 1857</t>
  </si>
  <si>
    <t>https://inpn.mnhn.fr/espece/cd_nom/228977</t>
  </si>
  <si>
    <t>Exenterini Förster, 1869</t>
  </si>
  <si>
    <t>&lt;i&gt;Acrotomus&lt;/i&gt; Holmgren, 1857</t>
  </si>
  <si>
    <t>&lt;i&gt;Acrotomus lucidulus&lt;/i&gt; (Gravenhorst, 1829)</t>
  </si>
  <si>
    <t>https://inpn.mnhn.fr/espece/cd_nom/229019</t>
  </si>
  <si>
    <t>&lt;i&gt;Tryphon lucidulus&lt;/i&gt; Gravenhorst, 1829</t>
  </si>
  <si>
    <t>https://inpn.mnhn.fr/espece/cd_nom/1025223</t>
  </si>
  <si>
    <t>&lt;i&gt;Acrotomus succinctus&lt;/i&gt; (Gravenhorst, 1829)</t>
  </si>
  <si>
    <t>https://inpn.mnhn.fr/espece/cd_nom/229020</t>
  </si>
  <si>
    <t>&lt;i&gt;Tryphon succinctus&lt;/i&gt; Gravenhorst, 1829</t>
  </si>
  <si>
    <t>https://inpn.mnhn.fr/espece/cd_nom/1025224</t>
  </si>
  <si>
    <t>&lt;i&gt;Cteniscus&lt;/i&gt; Haliday, 1832</t>
  </si>
  <si>
    <t>&lt;i&gt;Cteniscus dorsalis&lt;/i&gt; Cresson, 1864</t>
  </si>
  <si>
    <t>https://inpn.mnhn.fr/espece/cd_nom/229018</t>
  </si>
  <si>
    <t>&lt;i&gt;Cycasis&lt;/i&gt; Townes, 1965</t>
  </si>
  <si>
    <t>&lt;i&gt;Cycasis rubiginosa&lt;/i&gt; (Gravenhorst, 1829)</t>
  </si>
  <si>
    <t>https://inpn.mnhn.fr/espece/cd_nom/229017</t>
  </si>
  <si>
    <t>Eridolius Förster, 1869</t>
  </si>
  <si>
    <t>&lt;i&gt;Eridolius&lt;/i&gt; Förster, 1869</t>
  </si>
  <si>
    <t>&lt;i&gt;Eridolius alacer&lt;/i&gt; (Gravenhorst, 1829)</t>
  </si>
  <si>
    <t>https://inpn.mnhn.fr/espece/cd_nom/228999</t>
  </si>
  <si>
    <t>&lt;i&gt;Eridolius aurifluus&lt;/i&gt; (Haliday, 1839)</t>
  </si>
  <si>
    <t>https://inpn.mnhn.fr/espece/cd_nom/229000</t>
  </si>
  <si>
    <t>&lt;i&gt;Eridolius basalis&lt;/i&gt; (Stephens, 1835)</t>
  </si>
  <si>
    <t>https://inpn.mnhn.fr/espece/cd_nom/229001</t>
  </si>
  <si>
    <t>&lt;i&gt;Eridolius bimaculatus&lt;/i&gt; (Holmgren, 1856)</t>
  </si>
  <si>
    <t>https://inpn.mnhn.fr/espece/cd_nom/229002</t>
  </si>
  <si>
    <t>&lt;i&gt;Eridolius curtisii&lt;/i&gt; (Haliday, 1839)</t>
  </si>
  <si>
    <t>https://inpn.mnhn.fr/espece/cd_nom/229003</t>
  </si>
  <si>
    <t>&lt;i&gt;Eridolius dahlbomi&lt;/i&gt; (Holmgren, 1857)</t>
  </si>
  <si>
    <t>https://inpn.mnhn.fr/espece/cd_nom/229004</t>
  </si>
  <si>
    <t>&lt;i&gt;Eridolius dorsator&lt;/i&gt; (Thunberg, 1822)</t>
  </si>
  <si>
    <t>https://inpn.mnhn.fr/espece/cd_nom/229005</t>
  </si>
  <si>
    <t>&lt;i&gt;Cteniscus mitigosus&lt;/i&gt; (Gravenhorst, 1829)</t>
  </si>
  <si>
    <t>https://inpn.mnhn.fr/espece/cd_nom/1006709</t>
  </si>
  <si>
    <t>&lt;i&gt;Ichneumon dorsator&lt;/i&gt; Thunberg, 1822</t>
  </si>
  <si>
    <t>https://inpn.mnhn.fr/espece/cd_nom/1006706</t>
  </si>
  <si>
    <t>&lt;i&gt;Tryphon mitigosus&lt;/i&gt; Gravenhorst, 1829</t>
  </si>
  <si>
    <t>https://inpn.mnhn.fr/espece/cd_nom/1006708</t>
  </si>
  <si>
    <t>&lt;i&gt;Eridolius flavomaculatus&lt;/i&gt; (Gravenhorst, 1829)</t>
  </si>
  <si>
    <t>https://inpn.mnhn.fr/espece/cd_nom/229006</t>
  </si>
  <si>
    <t>&lt;i&gt;Eridolius gibbulus&lt;/i&gt; (Holmgren, 1857)</t>
  </si>
  <si>
    <t>https://inpn.mnhn.fr/espece/cd_nom/229007</t>
  </si>
  <si>
    <t>&lt;i&gt;Eridolius gnathoxanthus&lt;/i&gt; (Gravenhorst, 1829)</t>
  </si>
  <si>
    <t>https://inpn.mnhn.fr/espece/cd_nom/229008</t>
  </si>
  <si>
    <t>&lt;i&gt;Eridolius pachysoma&lt;/i&gt; (Stephens, 1835)</t>
  </si>
  <si>
    <t>https://inpn.mnhn.fr/espece/cd_nom/229009</t>
  </si>
  <si>
    <t>&lt;i&gt;Eridolius pictus&lt;/i&gt; (Gravenhorst, 1829)</t>
  </si>
  <si>
    <t>https://inpn.mnhn.fr/espece/cd_nom/229010</t>
  </si>
  <si>
    <t>&lt;i&gt;Tryphon pictus&lt;/i&gt; Gravenhorst, 1829</t>
  </si>
  <si>
    <t>https://inpn.mnhn.fr/espece/cd_nom/971890</t>
  </si>
  <si>
    <t>&lt;i&gt;Eridolius pullus&lt;/i&gt; (Holmgren, 1857)</t>
  </si>
  <si>
    <t>https://inpn.mnhn.fr/espece/cd_nom/229011</t>
  </si>
  <si>
    <t>&lt;i&gt;Eridolius romani&lt;/i&gt; (Kerrich, 1952)</t>
  </si>
  <si>
    <t>https://inpn.mnhn.fr/espece/cd_nom/229012</t>
  </si>
  <si>
    <t>&lt;i&gt;Eridolius rufilabris&lt;/i&gt; (Holmgren, 1857)</t>
  </si>
  <si>
    <t>https://inpn.mnhn.fr/espece/cd_nom/229013</t>
  </si>
  <si>
    <t>&lt;i&gt;Eridolius rufonotatus&lt;/i&gt; (Holmgren, 1857)</t>
  </si>
  <si>
    <t>https://inpn.mnhn.fr/espece/cd_nom/229014</t>
  </si>
  <si>
    <t>&lt;i&gt;Eridolius similis&lt;/i&gt; (Holmgren, 1857)</t>
  </si>
  <si>
    <t>https://inpn.mnhn.fr/espece/cd_nom/229015</t>
  </si>
  <si>
    <t>&lt;i&gt;Eridolius ungularis&lt;/i&gt; Kasparyan, 1984</t>
  </si>
  <si>
    <t>https://inpn.mnhn.fr/espece/cd_nom/229016</t>
  </si>
  <si>
    <t>&lt;i&gt;Excavarus&lt;/i&gt; Davis, 1897</t>
  </si>
  <si>
    <t>&lt;i&gt;Excavarus apiarius&lt;/i&gt; (Gravenhorst, 1829)</t>
  </si>
  <si>
    <t>https://inpn.mnhn.fr/espece/cd_nom/228998</t>
  </si>
  <si>
    <t>&lt;i&gt;Tryphon apiarius&lt;/i&gt; Gravenhorst, 1829</t>
  </si>
  <si>
    <t>https://inpn.mnhn.fr/espece/cd_nom/1025226</t>
  </si>
  <si>
    <t>&lt;i&gt;Exenterus&lt;/i&gt; Hartig, 1837</t>
  </si>
  <si>
    <t>&lt;i&gt;Exenterus abruptorius&lt;/i&gt; (Thunberg, 1824)</t>
  </si>
  <si>
    <t>https://inpn.mnhn.fr/espece/cd_nom/228993</t>
  </si>
  <si>
    <t>&lt;i&gt;Exenterus adspersus&lt;/i&gt; Hartig, 1838</t>
  </si>
  <si>
    <t>https://inpn.mnhn.fr/espece/cd_nom/228994</t>
  </si>
  <si>
    <t>&lt;i&gt;Exenterus amictorius&lt;/i&gt; (Panzer, 1801)</t>
  </si>
  <si>
    <t>https://inpn.mnhn.fr/espece/cd_nom/228995</t>
  </si>
  <si>
    <t>&lt;i&gt;Ichneumon amictorius&lt;/i&gt; Panzer, 1801</t>
  </si>
  <si>
    <t>https://inpn.mnhn.fr/espece/cd_nom/1025228</t>
  </si>
  <si>
    <t>&lt;i&gt;Exenterus ictericus&lt;/i&gt; (Gravenhorst, 1829)</t>
  </si>
  <si>
    <t>https://inpn.mnhn.fr/espece/cd_nom/228996</t>
  </si>
  <si>
    <t>&lt;i&gt;Exenterus oriolus&lt;/i&gt; Hartig, 1838</t>
  </si>
  <si>
    <t>https://inpn.mnhn.fr/espece/cd_nom/228997</t>
  </si>
  <si>
    <t>&lt;i&gt;Exyston&lt;/i&gt; Schiodte, 1839</t>
  </si>
  <si>
    <t>&lt;i&gt;Exyston albicinctus&lt;/i&gt; (Gravenhorst, 1820)</t>
  </si>
  <si>
    <t>https://inpn.mnhn.fr/espece/cd_nom/228988</t>
  </si>
  <si>
    <t>&lt;i&gt;Ichneumon albicinctus&lt;/i&gt; Gravenhorst, 1820</t>
  </si>
  <si>
    <t>https://inpn.mnhn.fr/espece/cd_nom/1018701</t>
  </si>
  <si>
    <t>&lt;i&gt;Exyston genalis&lt;/i&gt; Thomson, 1883</t>
  </si>
  <si>
    <t>https://inpn.mnhn.fr/espece/cd_nom/228989</t>
  </si>
  <si>
    <t>&lt;i&gt;Exyston pratorum&lt;/i&gt; (Woldstedt, 1874)</t>
  </si>
  <si>
    <t>https://inpn.mnhn.fr/espece/cd_nom/228990</t>
  </si>
  <si>
    <t>&lt;i&gt;Exyston sponsorius&lt;/i&gt; (Fabricius, 1781)</t>
  </si>
  <si>
    <t>https://inpn.mnhn.fr/espece/cd_nom/228991</t>
  </si>
  <si>
    <t>&lt;i&gt;Tryphon sponsorium&lt;/i&gt; (Fabricius, 1781)</t>
  </si>
  <si>
    <t>https://inpn.mnhn.fr/espece/cd_nom/820937</t>
  </si>
  <si>
    <t>&lt;i&gt;Exyston subnitidus&lt;/i&gt; (Gravenhorst, 1829)</t>
  </si>
  <si>
    <t>https://inpn.mnhn.fr/espece/cd_nom/228992</t>
  </si>
  <si>
    <t>&lt;i&gt;Tryphon subnitidus&lt;/i&gt; Gravenhorst, 1829</t>
  </si>
  <si>
    <t>https://inpn.mnhn.fr/espece/cd_nom/1025230</t>
  </si>
  <si>
    <t>&lt;i&gt;Kristotomus&lt;/i&gt; Mason, 1962</t>
  </si>
  <si>
    <t>&lt;i&gt;Kristotomus laetus&lt;/i&gt; (Gravenhorst, 1829)</t>
  </si>
  <si>
    <t>https://inpn.mnhn.fr/espece/cd_nom/228984</t>
  </si>
  <si>
    <t>&lt;i&gt;Kristotomus laticeps&lt;/i&gt; (Gravenhorst, 1829)</t>
  </si>
  <si>
    <t>https://inpn.mnhn.fr/espece/cd_nom/228985</t>
  </si>
  <si>
    <t>&lt;i&gt;Kristotomus ridibundus&lt;/i&gt; (Gravenhorst, 1829)</t>
  </si>
  <si>
    <t>https://inpn.mnhn.fr/espece/cd_nom/228986</t>
  </si>
  <si>
    <t>&lt;i&gt;Kristotomus triangulatorius&lt;/i&gt; (Gravenhorst, 1829)</t>
  </si>
  <si>
    <t>https://inpn.mnhn.fr/espece/cd_nom/228987</t>
  </si>
  <si>
    <t>&lt;i&gt;Orthomiscus&lt;/i&gt; Mason, 1955</t>
  </si>
  <si>
    <t>&lt;i&gt;Orthomiscus unicinctus&lt;/i&gt; (Holmgren, 1857)</t>
  </si>
  <si>
    <t>https://inpn.mnhn.fr/espece/cd_nom/228983</t>
  </si>
  <si>
    <t>&lt;i&gt;Smicroplectrus&lt;/i&gt; Thomson, 1883</t>
  </si>
  <si>
    <t>&lt;i&gt;Smicroplectrus bohemani&lt;/i&gt; (Holmgren, 1857)</t>
  </si>
  <si>
    <t>https://inpn.mnhn.fr/espece/cd_nom/228978</t>
  </si>
  <si>
    <t>&lt;i&gt;Smicroplectrus excisus&lt;/i&gt; Kerrich, 1952</t>
  </si>
  <si>
    <t>https://inpn.mnhn.fr/espece/cd_nom/228979</t>
  </si>
  <si>
    <t>&lt;i&gt;Smicroplectrus jucundus&lt;/i&gt; (Holmgren, 1857)</t>
  </si>
  <si>
    <t>https://inpn.mnhn.fr/espece/cd_nom/228980</t>
  </si>
  <si>
    <t>&lt;i&gt;Smicroplectrus perkinsorum&lt;/i&gt; Kerrich, 1952</t>
  </si>
  <si>
    <t>https://inpn.mnhn.fr/espece/cd_nom/228981</t>
  </si>
  <si>
    <t>&lt;i&gt;Smicroplectrus quinquecinctus&lt;/i&gt; (Gravenhorst, 1820)</t>
  </si>
  <si>
    <t>https://inpn.mnhn.fr/espece/cd_nom/228982</t>
  </si>
  <si>
    <t>&lt;i&gt;Ichneumon quinquecinctus&lt;/i&gt; Gravenhorst, 1820</t>
  </si>
  <si>
    <t>https://inpn.mnhn.fr/espece/cd_nom/1018700</t>
  </si>
  <si>
    <t>&lt;i&gt;Neliopisthus&lt;/i&gt; Thomson, 1883</t>
  </si>
  <si>
    <t>&lt;i&gt;Neliopisthus elegans&lt;/i&gt; (Ruthe, 1855)</t>
  </si>
  <si>
    <t>https://inpn.mnhn.fr/espece/cd_nom/229025</t>
  </si>
  <si>
    <t>&lt;i&gt;Oedemopsis&lt;/i&gt; Tschek, 1869</t>
  </si>
  <si>
    <t>&lt;i&gt;Oedemopsis scabricula&lt;/i&gt; (Gravenhorst, 1829)</t>
  </si>
  <si>
    <t>https://inpn.mnhn.fr/espece/cd_nom/229024</t>
  </si>
  <si>
    <t>Thymaris Förster, 1869</t>
  </si>
  <si>
    <t>&lt;i&gt;Thymaris&lt;/i&gt; Förster, 1869</t>
  </si>
  <si>
    <t>&lt;i&gt;Thymaris collaris&lt;/i&gt; (Thomson, 1883)</t>
  </si>
  <si>
    <t>https://inpn.mnhn.fr/espece/cd_nom/229021</t>
  </si>
  <si>
    <t>&lt;i&gt;Thymaris niger&lt;/i&gt; (Taschenberg, 1865)</t>
  </si>
  <si>
    <t>https://inpn.mnhn.fr/espece/cd_nom/229022</t>
  </si>
  <si>
    <t>&lt;i&gt;Thymaris tener&lt;/i&gt; (Gravenhorst, 1829)</t>
  </si>
  <si>
    <t>https://inpn.mnhn.fr/espece/cd_nom/229023</t>
  </si>
  <si>
    <t>&lt;i&gt;Netelia&lt;/i&gt; Gray, 1860</t>
  </si>
  <si>
    <t>&lt;i&gt;Netelia antipodum&lt;/i&gt; (Vachal, 1907)</t>
  </si>
  <si>
    <t>https://inpn.mnhn.fr/espece/cd_nom/792666</t>
  </si>
  <si>
    <t>&lt;i&gt;Paniscus antipodum&lt;/i&gt; Vachal, 1907</t>
  </si>
  <si>
    <t>https://inpn.mnhn.fr/espece/cd_nom/967972</t>
  </si>
  <si>
    <t>&lt;i&gt;Netelia caucasica&lt;/i&gt; (Kokujev, 1899)</t>
  </si>
  <si>
    <t>https://inpn.mnhn.fr/espece/cd_nom/229034</t>
  </si>
  <si>
    <t>&lt;i&gt;Netelia contiguator&lt;/i&gt; Delrio, 1975</t>
  </si>
  <si>
    <t>https://inpn.mnhn.fr/espece/cd_nom/229035</t>
  </si>
  <si>
    <t>&lt;i&gt;Netelia cristata&lt;/i&gt; (Thomson, 1888)</t>
  </si>
  <si>
    <t>https://inpn.mnhn.fr/espece/cd_nom/229036</t>
  </si>
  <si>
    <t>&lt;i&gt;Netelia denticulator&lt;/i&gt; Aubert, 1969</t>
  </si>
  <si>
    <t>https://inpn.mnhn.fr/espece/cd_nom/229037</t>
  </si>
  <si>
    <t>&lt;i&gt;Netelia dilatata&lt;/i&gt; (Thomson, 1888)</t>
  </si>
  <si>
    <t>https://inpn.mnhn.fr/espece/cd_nom/229038</t>
  </si>
  <si>
    <t>&lt;i&gt;Netelia elevator&lt;/i&gt; Aubert, 1971</t>
  </si>
  <si>
    <t>https://inpn.mnhn.fr/espece/cd_nom/229039</t>
  </si>
  <si>
    <t>&lt;i&gt;Netelia frankii&lt;/i&gt; (Brauns, 1889)</t>
  </si>
  <si>
    <t>https://inpn.mnhn.fr/espece/cd_nom/229040</t>
  </si>
  <si>
    <t>&lt;i&gt;Netelia fulvator&lt;/i&gt; Delrio, 1971</t>
  </si>
  <si>
    <t>https://inpn.mnhn.fr/espece/cd_nom/229041</t>
  </si>
  <si>
    <t>&lt;i&gt;Netelia fuscicornis&lt;/i&gt; (Holmgren, 1860)</t>
  </si>
  <si>
    <t>https://inpn.mnhn.fr/espece/cd_nom/229043</t>
  </si>
  <si>
    <t>&lt;i&gt;Netelia incognitor&lt;/i&gt; Delrio, 1971</t>
  </si>
  <si>
    <t>https://inpn.mnhn.fr/espece/cd_nom/229044</t>
  </si>
  <si>
    <t>&lt;i&gt;Netelia infractor&lt;/i&gt; Delrio, 1971</t>
  </si>
  <si>
    <t>https://inpn.mnhn.fr/espece/cd_nom/229045</t>
  </si>
  <si>
    <t>&lt;i&gt;Netelia japonica&lt;/i&gt; (Uchida, 1928)</t>
  </si>
  <si>
    <t>https://inpn.mnhn.fr/espece/cd_nom/229046</t>
  </si>
  <si>
    <t>&lt;i&gt;Netelia latro&lt;/i&gt; (Holmgren, 1868)</t>
  </si>
  <si>
    <t>https://inpn.mnhn.fr/espece/cd_nom/900832</t>
  </si>
  <si>
    <t>&lt;i&gt;Paniscus latro&lt;/i&gt; Holmgren, 1868</t>
  </si>
  <si>
    <t>https://inpn.mnhn.fr/espece/cd_nom/900834</t>
  </si>
  <si>
    <t>&lt;i&gt;Paniscus samoanus&lt;/i&gt; Kohl, 1908</t>
  </si>
  <si>
    <t>https://inpn.mnhn.fr/espece/cd_nom/900830</t>
  </si>
  <si>
    <t>&lt;i&gt;Netelia latungula&lt;/i&gt; (Thomson, 1888)</t>
  </si>
  <si>
    <t>https://inpn.mnhn.fr/espece/cd_nom/229047</t>
  </si>
  <si>
    <t>&lt;i&gt;Netelia lineolata&lt;/i&gt; (Costa, 1883)</t>
  </si>
  <si>
    <t>https://inpn.mnhn.fr/espece/cd_nom/229048</t>
  </si>
  <si>
    <t>&lt;i&gt;Netelia maculiventris&lt;/i&gt; (Kokujev, 1915)</t>
  </si>
  <si>
    <t>https://inpn.mnhn.fr/espece/cd_nom/229049</t>
  </si>
  <si>
    <t>Netelia melanopus (Brullé, 1846)</t>
  </si>
  <si>
    <t>&lt;i&gt;Netelia melanopus&lt;/i&gt; (Brullé, 1846)</t>
  </si>
  <si>
    <t>https://inpn.mnhn.fr/espece/cd_nom/712501</t>
  </si>
  <si>
    <t>Paniscus melanopus Brullé, 1846</t>
  </si>
  <si>
    <t>&lt;i&gt;Paniscus melanopus&lt;/i&gt; Brullé, 1846</t>
  </si>
  <si>
    <t>https://inpn.mnhn.fr/espece/cd_nom/1008257</t>
  </si>
  <si>
    <t>&lt;i&gt;Netelia melanura&lt;/i&gt; (Thomson, 1888)</t>
  </si>
  <si>
    <t>https://inpn.mnhn.fr/espece/cd_nom/229050</t>
  </si>
  <si>
    <t>&lt;i&gt;Netelia meridionator&lt;/i&gt; Aubert, 1960</t>
  </si>
  <si>
    <t>https://inpn.mnhn.fr/espece/cd_nom/229051</t>
  </si>
  <si>
    <t>&lt;i&gt;Netelia millieratae&lt;/i&gt; (Kriechbaumer, 1897)</t>
  </si>
  <si>
    <t>https://inpn.mnhn.fr/espece/cd_nom/229052</t>
  </si>
  <si>
    <t>&lt;i&gt;Netelia ocellaris&lt;/i&gt; (Thomson, 1888)</t>
  </si>
  <si>
    <t>https://inpn.mnhn.fr/espece/cd_nom/229053</t>
  </si>
  <si>
    <t>&lt;i&gt;Netelia opacula&lt;/i&gt; (Thomson, 1888)</t>
  </si>
  <si>
    <t>https://inpn.mnhn.fr/espece/cd_nom/229054</t>
  </si>
  <si>
    <t>&lt;i&gt;Netelia ornata&lt;/i&gt; (Vollenhoven, 1873)</t>
  </si>
  <si>
    <t>https://inpn.mnhn.fr/espece/cd_nom/229055</t>
  </si>
  <si>
    <t>&lt;i&gt;Netelia punctator&lt;/i&gt; Delrio, 1971</t>
  </si>
  <si>
    <t>https://inpn.mnhn.fr/espece/cd_nom/229056</t>
  </si>
  <si>
    <t>&lt;i&gt;Netelia shopar&lt;/i&gt; Cheesman, 1953</t>
  </si>
  <si>
    <t>https://inpn.mnhn.fr/espece/cd_nom/792667</t>
  </si>
  <si>
    <t>&lt;i&gt;Netelia silantjewi&lt;/i&gt; (Kokujev, 1899)</t>
  </si>
  <si>
    <t>https://inpn.mnhn.fr/espece/cd_nom/229057</t>
  </si>
  <si>
    <t>&lt;i&gt;Netelia tarsata&lt;/i&gt; (Brischke, 1880)</t>
  </si>
  <si>
    <t>https://inpn.mnhn.fr/espece/cd_nom/229058</t>
  </si>
  <si>
    <t>&lt;i&gt;Netelia terebrator&lt;/i&gt; (Ulbricht, 1922)</t>
  </si>
  <si>
    <t>https://inpn.mnhn.fr/espece/cd_nom/229059</t>
  </si>
  <si>
    <t>&lt;i&gt;Netelia testacea&lt;/i&gt; (Gravenhorst, 1829)</t>
  </si>
  <si>
    <t>https://inpn.mnhn.fr/espece/cd_nom/229060</t>
  </si>
  <si>
    <t>&lt;i&gt;Netelia fuscicarpus&lt;/i&gt; (Kokujev, 1899)</t>
  </si>
  <si>
    <t>https://inpn.mnhn.fr/espece/cd_nom/229042</t>
  </si>
  <si>
    <t>&lt;i&gt;Netelia thomsonii&lt;/i&gt; (Brauns, 1889)</t>
  </si>
  <si>
    <t>https://inpn.mnhn.fr/espece/cd_nom/229061</t>
  </si>
  <si>
    <t>&lt;i&gt;Netelia vinulae&lt;/i&gt; (Scopoli, 1763)</t>
  </si>
  <si>
    <t>https://inpn.mnhn.fr/espece/cd_nom/229062</t>
  </si>
  <si>
    <t>&lt;i&gt;Ophion vinulae&lt;/i&gt; Stephens, 1829</t>
  </si>
  <si>
    <t>https://inpn.mnhn.fr/espece/cd_nom/401025</t>
  </si>
  <si>
    <t>&lt;i&gt;Paniscus inquinatus&lt;/i&gt; Gravenhorst, 1829</t>
  </si>
  <si>
    <t>https://inpn.mnhn.fr/espece/cd_nom/401026</t>
  </si>
  <si>
    <t>&lt;i&gt;Netelia virgata&lt;/i&gt; (Geoffroy, 1785)</t>
  </si>
  <si>
    <t>Ichneumon jaune à corselet rayé</t>
  </si>
  <si>
    <t>https://inpn.mnhn.fr/espece/cd_nom/229063</t>
  </si>
  <si>
    <t>&lt;i&gt;Ichneumon virgatus&lt;/i&gt; Geoffroy, 1785</t>
  </si>
  <si>
    <t>https://inpn.mnhn.fr/espece/cd_nom/844989</t>
  </si>
  <si>
    <t>&lt;i&gt;Phytodietus&lt;/i&gt; Gravenhorst, 1829</t>
  </si>
  <si>
    <t>&lt;i&gt;Phytodietus arcuatorius&lt;/i&gt; (Thunberg, 1824)</t>
  </si>
  <si>
    <t>https://inpn.mnhn.fr/espece/cd_nom/229028</t>
  </si>
  <si>
    <t>&lt;i&gt;Phytodietus astutus&lt;/i&gt; Gravenhorst, 1829</t>
  </si>
  <si>
    <t>https://inpn.mnhn.fr/espece/cd_nom/229029</t>
  </si>
  <si>
    <t>&lt;i&gt;Barytarbes britannicus&lt;/i&gt; Habermehl, 1923</t>
  </si>
  <si>
    <t>https://inpn.mnhn.fr/espece/cd_nom/401024</t>
  </si>
  <si>
    <t>&lt;i&gt;Phytodietus austrocaledonicus&lt;/i&gt; (Montrouzier, 1864)</t>
  </si>
  <si>
    <t>https://inpn.mnhn.fr/espece/cd_nom/792668</t>
  </si>
  <si>
    <t>&lt;i&gt;Ophion austrocaledonicus&lt;/i&gt; Montrouzier, 1864</t>
  </si>
  <si>
    <t>https://inpn.mnhn.fr/espece/cd_nom/922286</t>
  </si>
  <si>
    <t>&lt;i&gt;Phytodietus elongator&lt;/i&gt; Aubert, 1963</t>
  </si>
  <si>
    <t>https://inpn.mnhn.fr/espece/cd_nom/229026</t>
  </si>
  <si>
    <t>&lt;i&gt;Phytodietus gelitorius&lt;/i&gt; (Thunberg, 1824)</t>
  </si>
  <si>
    <t>https://inpn.mnhn.fr/espece/cd_nom/229030</t>
  </si>
  <si>
    <t>&lt;i&gt;Phytodietus griseanae&lt;/i&gt; Kerrich, 1962</t>
  </si>
  <si>
    <t>https://inpn.mnhn.fr/espece/cd_nom/229031</t>
  </si>
  <si>
    <t>&lt;i&gt;Phytodietus nemoralis&lt;/i&gt; Kasparyan &amp; Shaw, 2008</t>
  </si>
  <si>
    <t>https://inpn.mnhn.fr/espece/cd_nom/935203</t>
  </si>
  <si>
    <t>&lt;i&gt;Phytodietus polyzonias&lt;/i&gt; (Forster, 1771)</t>
  </si>
  <si>
    <t>https://inpn.mnhn.fr/espece/cd_nom/229032</t>
  </si>
  <si>
    <t>&lt;i&gt;Phytodietus rufipes&lt;/i&gt; Holmgren, 1860</t>
  </si>
  <si>
    <t>https://inpn.mnhn.fr/espece/cd_nom/229027</t>
  </si>
  <si>
    <t>&lt;i&gt;Lissonota obscura&lt;/i&gt; Ratzeburg, 1852</t>
  </si>
  <si>
    <t>https://inpn.mnhn.fr/espece/cd_nom/401023</t>
  </si>
  <si>
    <t>&lt;i&gt;Phytodietus tauricus&lt;/i&gt; Kasparyan &amp; Shaw, 2008</t>
  </si>
  <si>
    <t>https://inpn.mnhn.fr/espece/cd_nom/935202</t>
  </si>
  <si>
    <t>&lt;i&gt;Phytodietus variegatus&lt;/i&gt; (Boyer de Fonscolombe, 1854)</t>
  </si>
  <si>
    <t>https://inpn.mnhn.fr/espece/cd_nom/229033</t>
  </si>
  <si>
    <t>&lt;i&gt;Lissonota variegata&lt;/i&gt; Boyer de Fonscolombe, 1854</t>
  </si>
  <si>
    <t>https://inpn.mnhn.fr/espece/cd_nom/973382</t>
  </si>
  <si>
    <t>Sphinctini Förster, 1869</t>
  </si>
  <si>
    <t>&lt;i&gt;Sphinctus&lt;/i&gt; Gravenhorst, 1829</t>
  </si>
  <si>
    <t>&lt;i&gt;Sphinctus serotinus&lt;/i&gt; Gravenhorst, 1829</t>
  </si>
  <si>
    <t>https://inpn.mnhn.fr/espece/cd_nom/229064</t>
  </si>
  <si>
    <t>Boethus Förster, 1869</t>
  </si>
  <si>
    <t>&lt;i&gt;Boethus&lt;/i&gt; Förster, 1869</t>
  </si>
  <si>
    <t>&lt;i&gt;Boethus thoracicus&lt;/i&gt; (Giraud, 1872)</t>
  </si>
  <si>
    <t>https://inpn.mnhn.fr/espece/cd_nom/229140</t>
  </si>
  <si>
    <t>Cosmoconus Förster, 1869</t>
  </si>
  <si>
    <t>&lt;i&gt;Cosmoconus&lt;/i&gt; Förster, 1869</t>
  </si>
  <si>
    <t>&lt;i&gt;Cosmoconus ceratophorus&lt;/i&gt; (Thomson, 1888)</t>
  </si>
  <si>
    <t>https://inpn.mnhn.fr/espece/cd_nom/229135</t>
  </si>
  <si>
    <t>&lt;i&gt;Cosmoconus elongator&lt;/i&gt; (Fabricius, 1775)</t>
  </si>
  <si>
    <t>https://inpn.mnhn.fr/espece/cd_nom/229136</t>
  </si>
  <si>
    <t>&lt;i&gt;Cosmoconus genalis&lt;/i&gt; (Strobl, 1903)</t>
  </si>
  <si>
    <t>https://inpn.mnhn.fr/espece/cd_nom/229137</t>
  </si>
  <si>
    <t>&lt;i&gt;Cosmoconus meridionator&lt;/i&gt; Aubert, 1963</t>
  </si>
  <si>
    <t>https://inpn.mnhn.fr/espece/cd_nom/229138</t>
  </si>
  <si>
    <t>&lt;i&gt;Cosmoconus nigriventris&lt;/i&gt; Kasparyan, 1971</t>
  </si>
  <si>
    <t>https://inpn.mnhn.fr/espece/cd_nom/229139</t>
  </si>
  <si>
    <t>Ctenochira Förster, 1855</t>
  </si>
  <si>
    <t>&lt;i&gt;Ctenochira&lt;/i&gt; Förster, 1855</t>
  </si>
  <si>
    <t>&lt;i&gt;Ctenochira annulata&lt;/i&gt; (Holmgren, 1857)</t>
  </si>
  <si>
    <t>https://inpn.mnhn.fr/espece/cd_nom/229115</t>
  </si>
  <si>
    <t>&lt;i&gt;Ctenochira arcuata&lt;/i&gt; (Holmgren, 1857)</t>
  </si>
  <si>
    <t>https://inpn.mnhn.fr/espece/cd_nom/229116</t>
  </si>
  <si>
    <t>Ctenochira bisinuata Förster, 1855</t>
  </si>
  <si>
    <t>&lt;i&gt;Ctenochira bisinuata&lt;/i&gt; Förster, 1855</t>
  </si>
  <si>
    <t>https://inpn.mnhn.fr/espece/cd_nom/229117</t>
  </si>
  <si>
    <t>&lt;i&gt;Ctenochira genalis&lt;/i&gt; (Thomson, 1883)</t>
  </si>
  <si>
    <t>https://inpn.mnhn.fr/espece/cd_nom/229118</t>
  </si>
  <si>
    <t>&lt;i&gt;Ctenochira gilvipes&lt;/i&gt; (Holmgren, 1857)</t>
  </si>
  <si>
    <t>https://inpn.mnhn.fr/espece/cd_nom/229119</t>
  </si>
  <si>
    <t>&lt;i&gt;Ctenochira grossa&lt;/i&gt; (Brischke, 1871)</t>
  </si>
  <si>
    <t>https://inpn.mnhn.fr/espece/cd_nom/229120</t>
  </si>
  <si>
    <t>&lt;i&gt;Ctenochira helveticator&lt;/i&gt; Aubert, 1965</t>
  </si>
  <si>
    <t>https://inpn.mnhn.fr/espece/cd_nom/229121</t>
  </si>
  <si>
    <t>&lt;i&gt;Ctenochira holmgreni&lt;/i&gt; (Brischke, 1871)</t>
  </si>
  <si>
    <t>https://inpn.mnhn.fr/espece/cd_nom/229122</t>
  </si>
  <si>
    <t>&lt;i&gt;Ctenochira marginata&lt;/i&gt; (Holmgren, 1857)</t>
  </si>
  <si>
    <t>https://inpn.mnhn.fr/espece/cd_nom/229123</t>
  </si>
  <si>
    <t>&lt;i&gt;Ctenochira meridionator&lt;/i&gt; Aubert, 1969</t>
  </si>
  <si>
    <t>https://inpn.mnhn.fr/espece/cd_nom/229124</t>
  </si>
  <si>
    <t>&lt;i&gt;Ctenochira pastoralis&lt;/i&gt; (Gravenhorst, 1829)</t>
  </si>
  <si>
    <t>https://inpn.mnhn.fr/espece/cd_nom/229125</t>
  </si>
  <si>
    <t>&lt;i&gt;Ctenochira pratensis&lt;/i&gt; (Gravenhorst, 1829)</t>
  </si>
  <si>
    <t>https://inpn.mnhn.fr/espece/cd_nom/229126</t>
  </si>
  <si>
    <t>&lt;i&gt;Ctenochira propinqua&lt;/i&gt; (Gravenhorst, 1829)</t>
  </si>
  <si>
    <t>https://inpn.mnhn.fr/espece/cd_nom/229127</t>
  </si>
  <si>
    <t>&lt;i&gt;Tryphon obscurus&lt;/i&gt; Stephens, 1835</t>
  </si>
  <si>
    <t>https://inpn.mnhn.fr/espece/cd_nom/401029</t>
  </si>
  <si>
    <t>&lt;i&gt;Ctenochira rubranator&lt;/i&gt; Aubert, 1965</t>
  </si>
  <si>
    <t>https://inpn.mnhn.fr/espece/cd_nom/229128</t>
  </si>
  <si>
    <t>&lt;i&gt;Ctenochira rufipes&lt;/i&gt; (Gravenhorst, 1829)</t>
  </si>
  <si>
    <t>https://inpn.mnhn.fr/espece/cd_nom/229129</t>
  </si>
  <si>
    <t>&lt;i&gt;Tryphon rufipes&lt;/i&gt; Gravenhorst, 1829</t>
  </si>
  <si>
    <t>https://inpn.mnhn.fr/espece/cd_nom/929141</t>
  </si>
  <si>
    <t>&lt;i&gt;Ctenochira sanguinatoria&lt;/i&gt; (Ratzeburg, 1852)</t>
  </si>
  <si>
    <t>https://inpn.mnhn.fr/espece/cd_nom/229130</t>
  </si>
  <si>
    <t>&lt;i&gt;Ctenochira sphaerocephalus&lt;/i&gt; (Gravenhorst, 1829)</t>
  </si>
  <si>
    <t>https://inpn.mnhn.fr/espece/cd_nom/229131</t>
  </si>
  <si>
    <t>&lt;i&gt;Ctenochira validicornis&lt;/i&gt; (Brischke, 1871)</t>
  </si>
  <si>
    <t>https://inpn.mnhn.fr/espece/cd_nom/229132</t>
  </si>
  <si>
    <t>&lt;i&gt;Ctenochira vetusta&lt;/i&gt; (Holmgren, 1857)</t>
  </si>
  <si>
    <t>https://inpn.mnhn.fr/espece/cd_nom/229133</t>
  </si>
  <si>
    <t>&lt;i&gt;Ctenochira xanthopyga&lt;/i&gt; (Holmgren, 1857)</t>
  </si>
  <si>
    <t>https://inpn.mnhn.fr/espece/cd_nom/229134</t>
  </si>
  <si>
    <t>Dyspetes Förster, 1869</t>
  </si>
  <si>
    <t>&lt;i&gt;Dyspetes&lt;/i&gt; Förster, 1869</t>
  </si>
  <si>
    <t>&lt;i&gt;Dyspetes luteomarginatus&lt;/i&gt; Habermehl, 1925</t>
  </si>
  <si>
    <t>https://inpn.mnhn.fr/espece/cd_nom/983352</t>
  </si>
  <si>
    <t>&lt;i&gt;Dyspetes praerogator&lt;/i&gt; (Thomson, 1883)</t>
  </si>
  <si>
    <t>https://inpn.mnhn.fr/espece/cd_nom/229114</t>
  </si>
  <si>
    <t>&lt;i&gt;Erromenus&lt;/i&gt; Holmgren, 1857</t>
  </si>
  <si>
    <t>&lt;i&gt;Erromenus alpestrator&lt;/i&gt; Aubert, 1969</t>
  </si>
  <si>
    <t>https://inpn.mnhn.fr/espece/cd_nom/229105</t>
  </si>
  <si>
    <t>&lt;i&gt;Erromenus alpinator&lt;/i&gt; Aubert, 1969</t>
  </si>
  <si>
    <t>https://inpn.mnhn.fr/espece/cd_nom/229106</t>
  </si>
  <si>
    <t>&lt;i&gt;Erromenus analis&lt;/i&gt; Brischke, 1871</t>
  </si>
  <si>
    <t>https://inpn.mnhn.fr/espece/cd_nom/229107</t>
  </si>
  <si>
    <t>&lt;i&gt;Erromenus brunnicans&lt;/i&gt; (Gravenhorst, 1829)</t>
  </si>
  <si>
    <t>https://inpn.mnhn.fr/espece/cd_nom/229108</t>
  </si>
  <si>
    <t>Erromenus calcator (Müller, 1776)</t>
  </si>
  <si>
    <t>&lt;i&gt;Erromenus calcator&lt;/i&gt; (Müller, 1776)</t>
  </si>
  <si>
    <t>https://inpn.mnhn.fr/espece/cd_nom/229109</t>
  </si>
  <si>
    <t>&lt;i&gt;Erromenus junior&lt;/i&gt; (Thunberg, 1824)</t>
  </si>
  <si>
    <t>https://inpn.mnhn.fr/espece/cd_nom/229110</t>
  </si>
  <si>
    <t>&lt;i&gt;Erromenus plebejus&lt;/i&gt; (Woldstedt, 1878)</t>
  </si>
  <si>
    <t>https://inpn.mnhn.fr/espece/cd_nom/229111</t>
  </si>
  <si>
    <t>&lt;i&gt;Erromenus punctulatus&lt;/i&gt; Holmgren, 1857</t>
  </si>
  <si>
    <t>https://inpn.mnhn.fr/espece/cd_nom/229112</t>
  </si>
  <si>
    <t>&lt;i&gt;Erromenus zonarius&lt;/i&gt; (Gravenhorst, 1820)</t>
  </si>
  <si>
    <t>https://inpn.mnhn.fr/espece/cd_nom/229113</t>
  </si>
  <si>
    <t>&lt;i&gt;Ichneumon zonarius&lt;/i&gt; Gravenhorst, 1820</t>
  </si>
  <si>
    <t>https://inpn.mnhn.fr/espece/cd_nom/1018703</t>
  </si>
  <si>
    <t>&lt;i&gt;Grypocentrus&lt;/i&gt; Ruthe, 1855</t>
  </si>
  <si>
    <t>&lt;i&gt;Grypocentrus albipes&lt;/i&gt; Ruthe, 1855</t>
  </si>
  <si>
    <t>https://inpn.mnhn.fr/espece/cd_nom/229101</t>
  </si>
  <si>
    <t>&lt;i&gt;Grypocentrus basalis&lt;/i&gt; Ruthe, 1855</t>
  </si>
  <si>
    <t>https://inpn.mnhn.fr/espece/cd_nom/229102</t>
  </si>
  <si>
    <t>&lt;i&gt;Grypocentrus cinctellus&lt;/i&gt; Ruthe, 1855</t>
  </si>
  <si>
    <t>https://inpn.mnhn.fr/espece/cd_nom/229103</t>
  </si>
  <si>
    <t>&lt;i&gt;Grypocentrus incisulus&lt;/i&gt; Ruthe, 1855</t>
  </si>
  <si>
    <t>https://inpn.mnhn.fr/espece/cd_nom/229104</t>
  </si>
  <si>
    <t>&lt;i&gt;Monoblastus&lt;/i&gt; Hartig, 1837</t>
  </si>
  <si>
    <t>&lt;i&gt;Monoblastus brachyacanthus&lt;/i&gt; (Gmelin, 1790)</t>
  </si>
  <si>
    <t>https://inpn.mnhn.fr/espece/cd_nom/229096</t>
  </si>
  <si>
    <t>&lt;i&gt;Ichneumon brachyacanthus&lt;/i&gt; Gmelin, 1790</t>
  </si>
  <si>
    <t>https://inpn.mnhn.fr/espece/cd_nom/936152</t>
  </si>
  <si>
    <t>&lt;i&gt;Monoblastus caudatus&lt;/i&gt; (Hartig, 1837)</t>
  </si>
  <si>
    <t>https://inpn.mnhn.fr/espece/cd_nom/229097</t>
  </si>
  <si>
    <t>&lt;i&gt;Monoblastus discedens&lt;/i&gt; (Schmiedeknecht, 1912)</t>
  </si>
  <si>
    <t>https://inpn.mnhn.fr/espece/cd_nom/229098</t>
  </si>
  <si>
    <t>&lt;i&gt;Ichneumon braccatus&lt;/i&gt; Gravenhorst, 1820</t>
  </si>
  <si>
    <t>https://inpn.mnhn.fr/espece/cd_nom/401028</t>
  </si>
  <si>
    <t>&lt;i&gt;Monoblastus fulvescens&lt;/i&gt; (Boyer de Fonscolombe, 1849)</t>
  </si>
  <si>
    <t>https://inpn.mnhn.fr/espece/cd_nom/229099</t>
  </si>
  <si>
    <t>&lt;i&gt;Tryphon fulvescens&lt;/i&gt; Boyer de Fonscolombe, 1849</t>
  </si>
  <si>
    <t>https://inpn.mnhn.fr/espece/cd_nom/973342</t>
  </si>
  <si>
    <t>&lt;i&gt;Monoblastus marginellus&lt;/i&gt; (Gravenhorst, 1829)</t>
  </si>
  <si>
    <t>https://inpn.mnhn.fr/espece/cd_nom/229100</t>
  </si>
  <si>
    <t>Neleges Förster, 1869</t>
  </si>
  <si>
    <t>&lt;i&gt;Neleges&lt;/i&gt; Förster, 1869</t>
  </si>
  <si>
    <t>&lt;i&gt;Neleges proditor&lt;/i&gt; (Gravenhorst, 1829)</t>
  </si>
  <si>
    <t>https://inpn.mnhn.fr/espece/cd_nom/229095</t>
  </si>
  <si>
    <t>&lt;i&gt;Tryphon proditor&lt;/i&gt; Gravenhorst, 1829</t>
  </si>
  <si>
    <t>https://inpn.mnhn.fr/espece/cd_nom/1025231</t>
  </si>
  <si>
    <t>Otoblastus Förster, 1869</t>
  </si>
  <si>
    <t>&lt;i&gt;Otoblastus&lt;/i&gt; Förster, 1869</t>
  </si>
  <si>
    <t>&lt;i&gt;Otoblastus luteomarginatus&lt;/i&gt; (Gravenhorst, 1829)</t>
  </si>
  <si>
    <t>https://inpn.mnhn.fr/espece/cd_nom/229094</t>
  </si>
  <si>
    <t>&lt;i&gt;Polyblastus&lt;/i&gt; Hartig, 1837</t>
  </si>
  <si>
    <t>Polyblastus alternans Schiødte, 1838</t>
  </si>
  <si>
    <t>&lt;i&gt;Polyblastus alternans&lt;/i&gt; Schiødte, 1838</t>
  </si>
  <si>
    <t>https://inpn.mnhn.fr/espece/cd_nom/229083</t>
  </si>
  <si>
    <t>&lt;i&gt;Polyblastus cothurnatus&lt;/i&gt; (Gravenhorst, 1829)</t>
  </si>
  <si>
    <t>https://inpn.mnhn.fr/espece/cd_nom/229087</t>
  </si>
  <si>
    <t>&lt;i&gt;Polyblastus macrocentrus&lt;/i&gt; Thomson, 1888</t>
  </si>
  <si>
    <t>https://inpn.mnhn.fr/espece/cd_nom/229082</t>
  </si>
  <si>
    <t>&lt;i&gt;Polyblastus melanostigmus&lt;/i&gt; Holmgren, 1857</t>
  </si>
  <si>
    <t>https://inpn.mnhn.fr/espece/cd_nom/229084</t>
  </si>
  <si>
    <t>&lt;i&gt;Polyblastus pallicoxa&lt;/i&gt; Thomson, 1888</t>
  </si>
  <si>
    <t>https://inpn.mnhn.fr/espece/cd_nom/229085</t>
  </si>
  <si>
    <t>&lt;i&gt;Polyblastus pedalis&lt;/i&gt; (Cresson, 1864)</t>
  </si>
  <si>
    <t>https://inpn.mnhn.fr/espece/cd_nom/229088</t>
  </si>
  <si>
    <t>&lt;i&gt;Polyblastus pinguis&lt;/i&gt; (Gravenhorst, 1820)</t>
  </si>
  <si>
    <t>https://inpn.mnhn.fr/espece/cd_nom/229089</t>
  </si>
  <si>
    <t>&lt;i&gt;Ichneumon pinguis&lt;/i&gt; Gravenhorst, 1820</t>
  </si>
  <si>
    <t>https://inpn.mnhn.fr/espece/cd_nom/1018699</t>
  </si>
  <si>
    <t>&lt;i&gt;Polyblastus pumilus&lt;/i&gt; Holmgren, 1857</t>
  </si>
  <si>
    <t>https://inpn.mnhn.fr/espece/cd_nom/229086</t>
  </si>
  <si>
    <t>&lt;i&gt;Polyblastus tener&lt;/i&gt; Habermehl, 1909</t>
  </si>
  <si>
    <t>https://inpn.mnhn.fr/espece/cd_nom/229090</t>
  </si>
  <si>
    <t>&lt;i&gt;Polyblastus varitarsus&lt;/i&gt; (Gravenhorst, 1829)</t>
  </si>
  <si>
    <t>https://inpn.mnhn.fr/espece/cd_nom/229091</t>
  </si>
  <si>
    <t>&lt;i&gt;Polyblastus wahlbergi&lt;/i&gt; Holmgren, 1857</t>
  </si>
  <si>
    <t>https://inpn.mnhn.fr/espece/cd_nom/229092</t>
  </si>
  <si>
    <t>&lt;i&gt;Polyblastus westringi&lt;/i&gt; Holmgren, 1857</t>
  </si>
  <si>
    <t>https://inpn.mnhn.fr/espece/cd_nom/229093</t>
  </si>
  <si>
    <t>Terozoa Förster, 1869</t>
  </si>
  <si>
    <t>&lt;i&gt;Terozoa&lt;/i&gt; Förster, 1869</t>
  </si>
  <si>
    <t>&lt;i&gt;Terozoa quadridens&lt;/i&gt; Perkins, 1962</t>
  </si>
  <si>
    <t>https://inpn.mnhn.fr/espece/cd_nom/1012292</t>
  </si>
  <si>
    <t>&lt;i&gt;Thibetoides&lt;/i&gt; Davis, 1879</t>
  </si>
  <si>
    <t>&lt;i&gt;Thibetoides aprosthemae&lt;/i&gt; Shaw, 2018</t>
  </si>
  <si>
    <t>https://inpn.mnhn.fr/espece/cd_nom/902597</t>
  </si>
  <si>
    <t>&lt;i&gt;Tryphon&lt;/i&gt; Fallen, 1813</t>
  </si>
  <si>
    <t>&lt;i&gt;Tryphon atriceps&lt;/i&gt; Stephens, 1835</t>
  </si>
  <si>
    <t>https://inpn.mnhn.fr/espece/cd_nom/229071</t>
  </si>
  <si>
    <t>&lt;i&gt;Tryphon bidentatus&lt;/i&gt; Stephens, 1835</t>
  </si>
  <si>
    <t>https://inpn.mnhn.fr/espece/cd_nom/229067</t>
  </si>
  <si>
    <t>&lt;i&gt;Tryphon bidentulus&lt;/i&gt; Thomson, 1883</t>
  </si>
  <si>
    <t>https://inpn.mnhn.fr/espece/cd_nom/229072</t>
  </si>
  <si>
    <t>&lt;i&gt;Tryphon brunniventris&lt;/i&gt; Gravenhorst, 1829</t>
  </si>
  <si>
    <t>https://inpn.mnhn.fr/espece/cd_nom/229068</t>
  </si>
  <si>
    <t>&lt;i&gt;Tryphon fulviventris&lt;/i&gt; Holmgren, 1857</t>
  </si>
  <si>
    <t>https://inpn.mnhn.fr/espece/cd_nom/229069</t>
  </si>
  <si>
    <t>&lt;i&gt;Tryphon heliophilus&lt;/i&gt; Gravenhorst, 1829</t>
  </si>
  <si>
    <t>https://inpn.mnhn.fr/espece/cd_nom/229070</t>
  </si>
  <si>
    <t>&lt;i&gt;Tryphon latrator&lt;/i&gt; (Fabricius, 1781)</t>
  </si>
  <si>
    <t>https://inpn.mnhn.fr/espece/cd_nom/229073</t>
  </si>
  <si>
    <t>&lt;i&gt;Tryphon auricularis&lt;/i&gt; Thomson, 1883</t>
  </si>
  <si>
    <t>https://inpn.mnhn.fr/espece/cd_nom/401027</t>
  </si>
  <si>
    <t>&lt;i&gt;Tryphon nigripes&lt;/i&gt; Holmgren, 1857</t>
  </si>
  <si>
    <t>https://inpn.mnhn.fr/espece/cd_nom/229074</t>
  </si>
  <si>
    <t>&lt;i&gt;Tryphon obtusator&lt;/i&gt; (Thunberg, 1824)</t>
  </si>
  <si>
    <t>https://inpn.mnhn.fr/espece/cd_nom/229065</t>
  </si>
  <si>
    <t>&lt;i&gt;Tryphon psilosagator&lt;/i&gt; Aubert, 1966</t>
  </si>
  <si>
    <t>https://inpn.mnhn.fr/espece/cd_nom/229075</t>
  </si>
  <si>
    <t>&lt;i&gt;Tryphon rarus&lt;/i&gt; Kasparyan, 1969</t>
  </si>
  <si>
    <t>https://inpn.mnhn.fr/espece/cd_nom/229076</t>
  </si>
  <si>
    <t>&lt;i&gt;Tryphon relator&lt;/i&gt; (Thunberg, 1824)</t>
  </si>
  <si>
    <t>https://inpn.mnhn.fr/espece/cd_nom/229077</t>
  </si>
  <si>
    <t>&lt;i&gt;Tryphon rutilator&lt;/i&gt; (Linnaeus, 1761)</t>
  </si>
  <si>
    <t>https://inpn.mnhn.fr/espece/cd_nom/229078</t>
  </si>
  <si>
    <t>&lt;i&gt;Ichneumon rutilator&lt;/i&gt; Linnaeus, 1761</t>
  </si>
  <si>
    <t>https://inpn.mnhn.fr/espece/cd_nom/1001041</t>
  </si>
  <si>
    <t>&lt;i&gt;Tryphon signator&lt;/i&gt; Gravenhorst, 1829</t>
  </si>
  <si>
    <t>https://inpn.mnhn.fr/espece/cd_nom/229079</t>
  </si>
  <si>
    <t>&lt;i&gt;Tryphon subsulcatus&lt;/i&gt; Holmgren, 1857</t>
  </si>
  <si>
    <t>https://inpn.mnhn.fr/espece/cd_nom/229066</t>
  </si>
  <si>
    <t>&lt;i&gt;Tryphon thomsoni&lt;/i&gt; Roman, 1939</t>
  </si>
  <si>
    <t>https://inpn.mnhn.fr/espece/cd_nom/229080</t>
  </si>
  <si>
    <t>&lt;i&gt;Tryphon trochanteratus&lt;/i&gt; Holmgren, 1857</t>
  </si>
  <si>
    <t>https://inpn.mnhn.fr/espece/cd_nom/229081</t>
  </si>
  <si>
    <t>&lt;i&gt;Ischnoceros&lt;/i&gt; Gravenhorst, 1829</t>
  </si>
  <si>
    <t>&lt;i&gt;Ischnoceros caligatus&lt;/i&gt; (Gravenhorst, 1829)</t>
  </si>
  <si>
    <t>https://inpn.mnhn.fr/espece/cd_nom/228974</t>
  </si>
  <si>
    <t>&lt;i&gt;Xylonomus caligatus&lt;/i&gt; Gravenhorst, 1829</t>
  </si>
  <si>
    <t>https://inpn.mnhn.fr/espece/cd_nom/971883</t>
  </si>
  <si>
    <t>&lt;i&gt;Ischnoceros rusticus&lt;/i&gt; (Geoffroy &lt;i&gt;in&lt;/i&gt; Fourcroy, 1785)</t>
  </si>
  <si>
    <t>Ichneumon à pattes fauves &amp; pieds noirs</t>
  </si>
  <si>
    <t>https://inpn.mnhn.fr/espece/cd_nom/228975</t>
  </si>
  <si>
    <t>&lt;i&gt;Ichneumon rusticus&lt;/i&gt; Geoffroy &lt;i&gt;in&lt;/i&gt; Fourcroy, 1785</t>
  </si>
  <si>
    <t>https://inpn.mnhn.fr/espece/cd_nom/844975</t>
  </si>
  <si>
    <t>&lt;i&gt;Odontocolon&lt;/i&gt; Cushman, 1942</t>
  </si>
  <si>
    <t>&lt;i&gt;Odontocolon appendiculatum&lt;/i&gt; (Gravenhorst, 1829)</t>
  </si>
  <si>
    <t>https://inpn.mnhn.fr/espece/cd_nom/228968</t>
  </si>
  <si>
    <t>&lt;i&gt;Odontocolon dentipes&lt;/i&gt; (Gmelin, 1790)</t>
  </si>
  <si>
    <t>https://inpn.mnhn.fr/espece/cd_nom/228969</t>
  </si>
  <si>
    <t>&lt;i&gt;Ichneumon dentipes&lt;/i&gt; Gmelin, 1790</t>
  </si>
  <si>
    <t>https://inpn.mnhn.fr/espece/cd_nom/936195</t>
  </si>
  <si>
    <t>&lt;i&gt;Odontocolon quercinum&lt;/i&gt; (Thomson, 1877)</t>
  </si>
  <si>
    <t>https://inpn.mnhn.fr/espece/cd_nom/228970</t>
  </si>
  <si>
    <t>&lt;i&gt;Odontocolon rufiventris&lt;/i&gt; (Holmgren, 1860)</t>
  </si>
  <si>
    <t>https://inpn.mnhn.fr/espece/cd_nom/228971</t>
  </si>
  <si>
    <t>&lt;i&gt;Odontocolon spinipes&lt;/i&gt; (Gravenhorst, 1829)</t>
  </si>
  <si>
    <t>https://inpn.mnhn.fr/espece/cd_nom/228972</t>
  </si>
  <si>
    <t>(Clément, 1938)</t>
  </si>
  <si>
    <t>Odontocolon thomsoni (Clément, 1938)</t>
  </si>
  <si>
    <t>&lt;i&gt;Odontocolon thomsoni&lt;/i&gt; (Clément, 1938)</t>
  </si>
  <si>
    <t>https://inpn.mnhn.fr/espece/cd_nom/228973</t>
  </si>
  <si>
    <t>&lt;i&gt;Xorides&lt;/i&gt; Latreille, 1809</t>
  </si>
  <si>
    <t>&lt;i&gt;Xylonomus&lt;/i&gt; Gravenhorst, 1829</t>
  </si>
  <si>
    <t>&lt;i&gt;Xorides alpestris&lt;/i&gt; (Habermehl, 1903)</t>
  </si>
  <si>
    <t>https://inpn.mnhn.fr/espece/cd_nom/963694</t>
  </si>
  <si>
    <t>&lt;i&gt;Xylonomus alpestris&lt;/i&gt; Habermehl, 1903</t>
  </si>
  <si>
    <t>https://inpn.mnhn.fr/espece/cd_nom/1025232</t>
  </si>
  <si>
    <t>&lt;i&gt;Xorides annulator&lt;/i&gt; (Fabricius, 1804)</t>
  </si>
  <si>
    <t>https://inpn.mnhn.fr/espece/cd_nom/228950</t>
  </si>
  <si>
    <t>&lt;i&gt;Xorides ater&lt;/i&gt; (Gravenhorst, 1829)</t>
  </si>
  <si>
    <t>https://inpn.mnhn.fr/espece/cd_nom/228954</t>
  </si>
  <si>
    <t>Clément, 1938</t>
  </si>
  <si>
    <t>Xorides berlandi Clément, 1938</t>
  </si>
  <si>
    <t>&lt;i&gt;Xorides berlandi&lt;/i&gt; Clément, 1938</t>
  </si>
  <si>
    <t>https://inpn.mnhn.fr/espece/cd_nom/228955</t>
  </si>
  <si>
    <t>&lt;i&gt;Xorides brachylabis&lt;/i&gt; (Kriechbaumer, 1889)</t>
  </si>
  <si>
    <t>https://inpn.mnhn.fr/espece/cd_nom/228956</t>
  </si>
  <si>
    <t>Xorides csikii Clément, 1938</t>
  </si>
  <si>
    <t>&lt;i&gt;Xorides csikii&lt;/i&gt; Clément, 1938</t>
  </si>
  <si>
    <t>https://inpn.mnhn.fr/espece/cd_nom/228957</t>
  </si>
  <si>
    <t>&lt;i&gt;Xorides depressus&lt;/i&gt; (Holmgren, 1860)</t>
  </si>
  <si>
    <t>https://inpn.mnhn.fr/espece/cd_nom/228958</t>
  </si>
  <si>
    <t>Rhadinopimpla baueri Clément, 1938</t>
  </si>
  <si>
    <t>&lt;i&gt;Rhadinopimpla baueri&lt;/i&gt; Clément, 1938</t>
  </si>
  <si>
    <t>https://inpn.mnhn.fr/espece/cd_nom/401020</t>
  </si>
  <si>
    <t>&lt;i&gt;Xorides ephialtoides&lt;/i&gt; (Kriechbaumer, 1882)</t>
  </si>
  <si>
    <t>https://inpn.mnhn.fr/espece/cd_nom/228952</t>
  </si>
  <si>
    <t>&lt;i&gt;Xorides filiformis&lt;/i&gt; (Gravenhorst, 1829)</t>
  </si>
  <si>
    <t>https://inpn.mnhn.fr/espece/cd_nom/228959</t>
  </si>
  <si>
    <t>&lt;i&gt;Xorides fuligator&lt;/i&gt; (Thunberg, 1824)</t>
  </si>
  <si>
    <t>https://inpn.mnhn.fr/espece/cd_nom/228960</t>
  </si>
  <si>
    <t>&lt;i&gt;Xorides gracilicornis&lt;/i&gt; (Gravenhorst, 1829)</t>
  </si>
  <si>
    <t>https://inpn.mnhn.fr/espece/cd_nom/228961</t>
  </si>
  <si>
    <t>&lt;i&gt;Xorides gravenhorstii&lt;/i&gt; (Curtis, 1831)</t>
  </si>
  <si>
    <t>https://inpn.mnhn.fr/espece/cd_nom/228962</t>
  </si>
  <si>
    <t>&lt;i&gt;Xorides indicatorius&lt;/i&gt; (Latreille, 1806)</t>
  </si>
  <si>
    <t>https://inpn.mnhn.fr/espece/cd_nom/228963</t>
  </si>
  <si>
    <t>&lt;i&gt;Xorides irrigator&lt;/i&gt; (Fabricius, 1793)</t>
  </si>
  <si>
    <t>https://inpn.mnhn.fr/espece/cd_nom/228964</t>
  </si>
  <si>
    <t>&lt;i&gt;Ichneumon irrigator&lt;/i&gt; Fabricius, 1793</t>
  </si>
  <si>
    <t>https://inpn.mnhn.fr/espece/cd_nom/1027178</t>
  </si>
  <si>
    <t>Xorides minutus Clément, 1938</t>
  </si>
  <si>
    <t>&lt;i&gt;Xorides minutus&lt;/i&gt; Clément, 1938</t>
  </si>
  <si>
    <t>https://inpn.mnhn.fr/espece/cd_nom/228965</t>
  </si>
  <si>
    <t>&lt;i&gt;Xorides praecatorius&lt;/i&gt; (Fabricius, 1793)</t>
  </si>
  <si>
    <t>Ichneumon noir, à pattes rougeâtres, avec les genoux &amp; le milieu des antennes blancs</t>
  </si>
  <si>
    <t>https://inpn.mnhn.fr/espece/cd_nom/228966</t>
  </si>
  <si>
    <t>&lt;i&gt;Ichneumon articulatus&lt;/i&gt; Geoffroy, 1785</t>
  </si>
  <si>
    <t>https://inpn.mnhn.fr/espece/cd_nom/401021</t>
  </si>
  <si>
    <t>&lt;i&gt;Ichneumon falsatorius&lt;/i&gt; Olivier, 1792</t>
  </si>
  <si>
    <t>https://inpn.mnhn.fr/espece/cd_nom/401022</t>
  </si>
  <si>
    <t>&lt;i&gt;Ichneumon praecatorius&lt;/i&gt; Fabricius, 1793</t>
  </si>
  <si>
    <t>https://inpn.mnhn.fr/espece/cd_nom/1027174</t>
  </si>
  <si>
    <t>&lt;i&gt;Xorides propinquus&lt;/i&gt; (Tschek, 1869)</t>
  </si>
  <si>
    <t>https://inpn.mnhn.fr/espece/cd_nom/228951</t>
  </si>
  <si>
    <t>&lt;i&gt;Xorides rufipes&lt;/i&gt; (Gravenhorst, 1829)</t>
  </si>
  <si>
    <t>https://inpn.mnhn.fr/espece/cd_nom/228953</t>
  </si>
  <si>
    <t>&lt;i&gt;Xylonomus rufipes&lt;/i&gt; Gravenhorst, 1829</t>
  </si>
  <si>
    <t>https://inpn.mnhn.fr/espece/cd_nom/929143</t>
  </si>
  <si>
    <t>&lt;i&gt;Xorides sepulchralis&lt;/i&gt; (Holmgren, 1860)</t>
  </si>
  <si>
    <t>https://inpn.mnhn.fr/espece/cd_nom/228967</t>
  </si>
  <si>
    <t>Ichneumons</t>
  </si>
  <si>
    <t>&lt;i&gt;Ismarus&lt;/i&gt; Haliday, 1835</t>
  </si>
  <si>
    <t>&lt;i&gt;Ismarus apicalis&lt;/i&gt; Kolyada &amp; Chemyreva, 2016</t>
  </si>
  <si>
    <t>https://inpn.mnhn.fr/espece/cd_nom/925761</t>
  </si>
  <si>
    <t>&lt;i&gt;Ismarus dorsiger&lt;/i&gt; (Haliday, 1831)</t>
  </si>
  <si>
    <t>https://inpn.mnhn.fr/espece/cd_nom/925767</t>
  </si>
  <si>
    <t>&lt;i&gt;Belyta anomala&lt;/i&gt; Nees, 1834</t>
  </si>
  <si>
    <t>https://inpn.mnhn.fr/espece/cd_nom/925769</t>
  </si>
  <si>
    <t>&lt;i&gt;Cinetus dorsiger&lt;/i&gt; Haliday &lt;i&gt;in&lt;/i&gt; Curtis, 1831</t>
  </si>
  <si>
    <t>https://inpn.mnhn.fr/espece/cd_nom/925768</t>
  </si>
  <si>
    <t>&lt;i&gt;Ismarus moravicus&lt;/i&gt; Ogloblin, 1925</t>
  </si>
  <si>
    <t>https://inpn.mnhn.fr/espece/cd_nom/925772</t>
  </si>
  <si>
    <t>Ismarus neesii Förster, 1850</t>
  </si>
  <si>
    <t>&lt;i&gt;Ismarus neesii&lt;/i&gt; Förster, 1850</t>
  </si>
  <si>
    <t>https://inpn.mnhn.fr/espece/cd_nom/925771</t>
  </si>
  <si>
    <t>&lt;i&gt;Ismarus flavicornis&lt;/i&gt; (Thomson, 1858)</t>
  </si>
  <si>
    <t>https://inpn.mnhn.fr/espece/cd_nom/925781</t>
  </si>
  <si>
    <t>&lt;i&gt;Entomius flavicornis&lt;/i&gt; Thomson, 1858</t>
  </si>
  <si>
    <t>https://inpn.mnhn.fr/espece/cd_nom/925782</t>
  </si>
  <si>
    <t>Ismarus rugulosus Förster, 1850</t>
  </si>
  <si>
    <t>&lt;i&gt;Ismarus rugulosus&lt;/i&gt; Förster, 1850</t>
  </si>
  <si>
    <t>https://inpn.mnhn.fr/espece/cd_nom/228888</t>
  </si>
  <si>
    <t>Leucospids</t>
  </si>
  <si>
    <t>&lt;i&gt;Leucospis&lt;/i&gt; Fabricius, 1775</t>
  </si>
  <si>
    <t>&lt;i&gt;Leucospis antiqua&lt;/i&gt; Walker, 1862</t>
  </si>
  <si>
    <t>https://inpn.mnhn.fr/espece/cd_nom/776429</t>
  </si>
  <si>
    <t>&lt;i&gt;Leucospis bifasciata&lt;/i&gt; Klug, 1814</t>
  </si>
  <si>
    <t>https://inpn.mnhn.fr/espece/cd_nom/218576</t>
  </si>
  <si>
    <t>&lt;i&gt;Leucospis gibba&lt;/i&gt; Klug, 1814</t>
  </si>
  <si>
    <t>https://inpn.mnhn.fr/espece/cd_nom/390732</t>
  </si>
  <si>
    <t>&lt;i&gt;Leucospis biguetina&lt;/i&gt; Jurine, 1807</t>
  </si>
  <si>
    <t>https://inpn.mnhn.fr/espece/cd_nom/218577</t>
  </si>
  <si>
    <t>Leucospis parvicauda Mocsáry, 1879</t>
  </si>
  <si>
    <t>&lt;i&gt;Leucospis parvicauda&lt;/i&gt; Mocsáry, 1879</t>
  </si>
  <si>
    <t>https://inpn.mnhn.fr/espece/cd_nom/390733</t>
  </si>
  <si>
    <t>&lt;i&gt;Leucospis cayennensis&lt;/i&gt; Westwood, 1839</t>
  </si>
  <si>
    <t>https://inpn.mnhn.fr/espece/cd_nom/751883</t>
  </si>
  <si>
    <t>&lt;i&gt;Leucospis dorsigera&lt;/i&gt; Fabricius, 1775</t>
  </si>
  <si>
    <t>https://inpn.mnhn.fr/espece/cd_nom/218578</t>
  </si>
  <si>
    <t>&lt;i&gt;Leucospis algirica&lt;/i&gt; Walker, 1862</t>
  </si>
  <si>
    <t>https://inpn.mnhn.fr/espece/cd_nom/390734</t>
  </si>
  <si>
    <t>&lt;i&gt;Leucospis assimilis&lt;/i&gt; Westwood, 1835</t>
  </si>
  <si>
    <t>https://inpn.mnhn.fr/espece/cd_nom/390735</t>
  </si>
  <si>
    <t>&lt;i&gt;Leucospis coelogaster&lt;/i&gt; Hochenwarth, 1785</t>
  </si>
  <si>
    <t>https://inpn.mnhn.fr/espece/cd_nom/390736</t>
  </si>
  <si>
    <t>&lt;i&gt;Leucospis dispar&lt;/i&gt; Fabricius, 1804</t>
  </si>
  <si>
    <t>https://inpn.mnhn.fr/espece/cd_nom/390737</t>
  </si>
  <si>
    <t>&lt;i&gt;Leucospis dubia&lt;/i&gt; Schrank, 1802</t>
  </si>
  <si>
    <t>https://inpn.mnhn.fr/espece/cd_nom/390738</t>
  </si>
  <si>
    <t>&lt;i&gt;Leucospis fuesslini&lt;/i&gt; Hagenbach, 1822</t>
  </si>
  <si>
    <t>https://inpn.mnhn.fr/espece/cd_nom/390739</t>
  </si>
  <si>
    <t>&lt;i&gt;Leucospis intermedia&lt;/i&gt; Spinola, 1808</t>
  </si>
  <si>
    <t>https://inpn.mnhn.fr/espece/cd_nom/390740</t>
  </si>
  <si>
    <t>&lt;i&gt;Leucospis lepida&lt;/i&gt; Chevrier, 1872</t>
  </si>
  <si>
    <t>https://inpn.mnhn.fr/espece/cd_nom/390741</t>
  </si>
  <si>
    <t>&lt;i&gt;Leucospis ligustica&lt;/i&gt; Nees, 1834</t>
  </si>
  <si>
    <t>https://inpn.mnhn.fr/espece/cd_nom/390742</t>
  </si>
  <si>
    <t>&lt;i&gt;Leucospis passaviensis&lt;/i&gt; Schrank, 1782</t>
  </si>
  <si>
    <t>https://inpn.mnhn.fr/espece/cd_nom/390743</t>
  </si>
  <si>
    <t>&lt;i&gt;Leucospis scutellata&lt;/i&gt; Spinola, 1838</t>
  </si>
  <si>
    <t>https://inpn.mnhn.fr/espece/cd_nom/390744</t>
  </si>
  <si>
    <t>&lt;i&gt;Leucospis sicelis&lt;/i&gt; Westwood, 1835</t>
  </si>
  <si>
    <t>https://inpn.mnhn.fr/espece/cd_nom/390745</t>
  </si>
  <si>
    <t>&lt;i&gt;Leucospis spinolae&lt;/i&gt; Westwood, 1835</t>
  </si>
  <si>
    <t>https://inpn.mnhn.fr/espece/cd_nom/390746</t>
  </si>
  <si>
    <t>&lt;i&gt;Leucospis turkestanica&lt;/i&gt; Radoszkowski, 1886</t>
  </si>
  <si>
    <t>https://inpn.mnhn.fr/espece/cd_nom/390747</t>
  </si>
  <si>
    <t>&lt;i&gt;Leucospis vicina&lt;/i&gt; Boyer de Fonscolombe, 1840</t>
  </si>
  <si>
    <t>https://inpn.mnhn.fr/espece/cd_nom/390748</t>
  </si>
  <si>
    <t>&lt;i&gt;Leucospis egaia&lt;/i&gt; Walker, 1862</t>
  </si>
  <si>
    <t>https://inpn.mnhn.fr/espece/cd_nom/751884</t>
  </si>
  <si>
    <t>&lt;i&gt;Leucospis gigas&lt;/i&gt; Fabricius, 1793</t>
  </si>
  <si>
    <t>https://inpn.mnhn.fr/espece/cd_nom/218579</t>
  </si>
  <si>
    <t>&lt;i&gt;Leucospis costae&lt;/i&gt; Schembri, 1847</t>
  </si>
  <si>
    <t>https://inpn.mnhn.fr/espece/cd_nom/390749</t>
  </si>
  <si>
    <t>&lt;i&gt;Leucospis gallica&lt;/i&gt; Villers, 1789</t>
  </si>
  <si>
    <t>https://inpn.mnhn.fr/espece/cd_nom/390750</t>
  </si>
  <si>
    <t>&lt;i&gt;Leucospis grandis&lt;/i&gt; Klug, 1814</t>
  </si>
  <si>
    <t>https://inpn.mnhn.fr/espece/cd_nom/390751</t>
  </si>
  <si>
    <t>&lt;i&gt;Leucospis lugdunaea&lt;/i&gt; Gmelin, 1790</t>
  </si>
  <si>
    <t>https://inpn.mnhn.fr/espece/cd_nom/390752</t>
  </si>
  <si>
    <t>&lt;i&gt;Leucospis nigricornis&lt;/i&gt; Fabricius, 1834</t>
  </si>
  <si>
    <t>https://inpn.mnhn.fr/espece/cd_nom/390753</t>
  </si>
  <si>
    <t>&lt;i&gt;Leucospis nursei&lt;/i&gt; Cameron, 1906</t>
  </si>
  <si>
    <t>https://inpn.mnhn.fr/espece/cd_nom/390754</t>
  </si>
  <si>
    <t>&lt;i&gt;Leucospis quettaensis&lt;/i&gt; Cameron, 1906</t>
  </si>
  <si>
    <t>https://inpn.mnhn.fr/espece/cd_nom/390755</t>
  </si>
  <si>
    <t>&lt;i&gt;Leucospis rufonotata&lt;/i&gt; Westwood, 1839</t>
  </si>
  <si>
    <t>https://inpn.mnhn.fr/espece/cd_nom/390756</t>
  </si>
  <si>
    <t>&lt;i&gt;Leucospis shuckardi&lt;/i&gt; Westwood, 1835</t>
  </si>
  <si>
    <t>https://inpn.mnhn.fr/espece/cd_nom/390757</t>
  </si>
  <si>
    <t>&lt;i&gt;Leucospis varia&lt;/i&gt; Klug, 1814</t>
  </si>
  <si>
    <t>https://inpn.mnhn.fr/espece/cd_nom/390758</t>
  </si>
  <si>
    <t>&lt;i&gt;Leucospis ignota&lt;/i&gt; Walker, 1860</t>
  </si>
  <si>
    <t>https://inpn.mnhn.fr/espece/cd_nom/751885</t>
  </si>
  <si>
    <t>&lt;i&gt;Leucospis intermedia&lt;/i&gt; Illiger, 1807</t>
  </si>
  <si>
    <t>https://inpn.mnhn.fr/espece/cd_nom/218580</t>
  </si>
  <si>
    <t>&lt;i&gt;Leucospis aculeata&lt;/i&gt; Klug, 1814</t>
  </si>
  <si>
    <t>https://inpn.mnhn.fr/espece/cd_nom/390759</t>
  </si>
  <si>
    <t>&lt;i&gt;Leucospis frenata&lt;/i&gt; Klug, 1834</t>
  </si>
  <si>
    <t>https://inpn.mnhn.fr/espece/cd_nom/390760</t>
  </si>
  <si>
    <t>Leucospis hoplophora Förster, 1851</t>
  </si>
  <si>
    <t>&lt;i&gt;Leucospis hoplophora&lt;/i&gt; Förster, 1851</t>
  </si>
  <si>
    <t>https://inpn.mnhn.fr/espece/cd_nom/390761</t>
  </si>
  <si>
    <t>&lt;i&gt;Leucospis minor&lt;/i&gt; Costa, 1888</t>
  </si>
  <si>
    <t>https://inpn.mnhn.fr/espece/cd_nom/390762</t>
  </si>
  <si>
    <t>&lt;i&gt;Leucospis sardoa&lt;/i&gt; Costa, 1888</t>
  </si>
  <si>
    <t>https://inpn.mnhn.fr/espece/cd_nom/390763</t>
  </si>
  <si>
    <t>&lt;i&gt;Leucospis leucotelus&lt;/i&gt; Walker, 1852</t>
  </si>
  <si>
    <t>https://inpn.mnhn.fr/espece/cd_nom/751886</t>
  </si>
  <si>
    <t>&lt;i&gt;Leucospis opalescens&lt;/i&gt; Weld, 1922</t>
  </si>
  <si>
    <t>https://inpn.mnhn.fr/espece/cd_nom/751887</t>
  </si>
  <si>
    <t>&lt;i&gt;Leucospis santarema&lt;/i&gt; Walker, 1862</t>
  </si>
  <si>
    <t>https://inpn.mnhn.fr/espece/cd_nom/751888</t>
  </si>
  <si>
    <t>&lt;i&gt;Leucospis sinensis&lt;/i&gt; Walker, 1862</t>
  </si>
  <si>
    <t>https://inpn.mnhn.fr/espece/cd_nom/1037866</t>
  </si>
  <si>
    <t>&lt;i&gt;Leucospis speifera&lt;/i&gt; Walker, 1860</t>
  </si>
  <si>
    <t>https://inpn.mnhn.fr/espece/cd_nom/751889</t>
  </si>
  <si>
    <t>Leucospis versicolor Bou?ek, 1974</t>
  </si>
  <si>
    <t>&lt;i&gt;Leucospis versicolor&lt;/i&gt; Bou?ek, 1974</t>
  </si>
  <si>
    <t>https://inpn.mnhn.fr/espece/cd_nom/751803</t>
  </si>
  <si>
    <t>&lt;i&gt;Leucospis xylocopae&lt;/i&gt; Burks, 1961</t>
  </si>
  <si>
    <t>https://inpn.mnhn.fr/espece/cd_nom/751804</t>
  </si>
  <si>
    <t>&lt;i&gt;Polistomorpha&lt;/i&gt; Westwood, 1839</t>
  </si>
  <si>
    <t>Polistomorpha conura Bou?ek, 1974</t>
  </si>
  <si>
    <t>&lt;i&gt;Polistomorpha conura&lt;/i&gt; Bou?ek, 1974</t>
  </si>
  <si>
    <t>https://inpn.mnhn.fr/espece/cd_nom/751805</t>
  </si>
  <si>
    <t>&lt;i&gt;Polistomorpha fasciata&lt;/i&gt; (Westwood, 1874)</t>
  </si>
  <si>
    <t>https://inpn.mnhn.fr/espece/cd_nom/751806</t>
  </si>
  <si>
    <t>&lt;i&gt;Leucospis fasciata&lt;/i&gt; Westwood, 1874</t>
  </si>
  <si>
    <t>https://inpn.mnhn.fr/espece/cd_nom/918119</t>
  </si>
  <si>
    <t>&lt;i&gt;Polistomorpha nigromaculata&lt;/i&gt; Cameron, 1904</t>
  </si>
  <si>
    <t>https://inpn.mnhn.fr/espece/cd_nom/918120</t>
  </si>
  <si>
    <t>Polistomorpha femorata Bou?ek, 1974</t>
  </si>
  <si>
    <t>&lt;i&gt;Polistomorpha femorata&lt;/i&gt; Bou?ek, 1974</t>
  </si>
  <si>
    <t>https://inpn.mnhn.fr/espece/cd_nom/751807</t>
  </si>
  <si>
    <t>&lt;i&gt;Polistomorpha surinamensis&lt;/i&gt; (Westwood, 1839)</t>
  </si>
  <si>
    <t>https://inpn.mnhn.fr/espece/cd_nom/751808</t>
  </si>
  <si>
    <t>&lt;i&gt;Leucospis surinamensis&lt;/i&gt; Westwood, 1839</t>
  </si>
  <si>
    <t>https://inpn.mnhn.fr/espece/cd_nom/918121</t>
  </si>
  <si>
    <t>Lyciscidae Bou?ek, 1958</t>
  </si>
  <si>
    <t>Lyciscinae Bou?ek, 1958</t>
  </si>
  <si>
    <t>&lt;i&gt;Epistenia&lt;/i&gt; Westwood, 1832</t>
  </si>
  <si>
    <t>&lt;i&gt;Epistenia cyanea&lt;/i&gt; (Fabricius, 1804)</t>
  </si>
  <si>
    <t>https://inpn.mnhn.fr/espece/cd_nom/751811</t>
  </si>
  <si>
    <t>&lt;i&gt;Chalcis cyanea&lt;/i&gt; Fabricius, 1804</t>
  </si>
  <si>
    <t>https://inpn.mnhn.fr/espece/cd_nom/918127</t>
  </si>
  <si>
    <t>&lt;i&gt;Lycisca&lt;/i&gt; Spinola, 1840</t>
  </si>
  <si>
    <t>&lt;i&gt;Lycisca raptoria&lt;/i&gt; Spinola, 1840</t>
  </si>
  <si>
    <t>https://inpn.mnhn.fr/espece/cd_nom/751812</t>
  </si>
  <si>
    <t>&lt;i&gt;Lycisca romandi&lt;/i&gt; Westwood, 1841</t>
  </si>
  <si>
    <t>https://inpn.mnhn.fr/espece/cd_nom/751814</t>
  </si>
  <si>
    <t>&lt;i&gt;Neoepistenia&lt;/i&gt; Hedqvist, 1959</t>
  </si>
  <si>
    <t>&lt;i&gt;Neoepistenia flavoscapus&lt;/i&gt; Hedqvist, 1959</t>
  </si>
  <si>
    <t>https://inpn.mnhn.fr/espece/cd_nom/751815</t>
  </si>
  <si>
    <t>&lt;i&gt;Macromesus&lt;/i&gt; Walker, 1848</t>
  </si>
  <si>
    <t>&lt;i&gt;Macromesus amphiretus&lt;/i&gt; Walker, 1848</t>
  </si>
  <si>
    <t>https://inpn.mnhn.fr/espece/cd_nom/218860</t>
  </si>
  <si>
    <t>&lt;i&gt;Macromesus occulta&lt;/i&gt; Kryger, 1943</t>
  </si>
  <si>
    <t>https://inpn.mnhn.fr/espece/cd_nom/391320</t>
  </si>
  <si>
    <t>&lt;i&gt;Macromesus mediterraneus&lt;/i&gt; Bachmaier, 1973</t>
  </si>
  <si>
    <t>https://inpn.mnhn.fr/espece/cd_nom/218861</t>
  </si>
  <si>
    <t>mason bees</t>
  </si>
  <si>
    <t>&lt;i&gt;Duckeanthidium&lt;/i&gt; Moure &amp; Hurd, 1960</t>
  </si>
  <si>
    <t>&lt;i&gt;Duckeanthidium cibele&lt;/i&gt; Urban, 1995</t>
  </si>
  <si>
    <t>https://inpn.mnhn.fr/espece/cd_nom/1029346</t>
  </si>
  <si>
    <t>&lt;i&gt;Lithurgus&lt;/i&gt; Berthold, 1827</t>
  </si>
  <si>
    <t>&lt;i&gt;Lithurgus chrysurus&lt;/i&gt; Fonscolombe, 1834</t>
  </si>
  <si>
    <t>https://inpn.mnhn.fr/espece/cd_nom/239902</t>
  </si>
  <si>
    <t>&lt;i&gt;Lithurgus cornutus&lt;/i&gt; (Fabricius, 1787)</t>
  </si>
  <si>
    <t>https://inpn.mnhn.fr/espece/cd_nom/239903</t>
  </si>
  <si>
    <t>&lt;i&gt;Andrena cornuta&lt;/i&gt; Fabricius, 1787</t>
  </si>
  <si>
    <t>https://inpn.mnhn.fr/espece/cd_nom/1000426</t>
  </si>
  <si>
    <t>&lt;i&gt;Lithurgus scabrosus&lt;/i&gt; (Smith, 1859)</t>
  </si>
  <si>
    <t>https://inpn.mnhn.fr/espece/cd_nom/776417</t>
  </si>
  <si>
    <t>&lt;i&gt;Lithurgus albofimbriatus froggatti&lt;/i&gt; Cockerell, 1914</t>
  </si>
  <si>
    <t>https://inpn.mnhn.fr/espece/cd_nom/988748</t>
  </si>
  <si>
    <t>&lt;i&gt;Lithurgus albofimbriatus&lt;/i&gt; Sichel, 1867</t>
  </si>
  <si>
    <t>https://inpn.mnhn.fr/espece/cd_nom/988692</t>
  </si>
  <si>
    <t>&lt;i&gt;Lithurgus guamensis&lt;/i&gt; Cockerell, 1914</t>
  </si>
  <si>
    <t>https://inpn.mnhn.fr/espece/cd_nom/988693</t>
  </si>
  <si>
    <t>&lt;i&gt;Megachile scabrosus&lt;/i&gt; Smith, 1859</t>
  </si>
  <si>
    <t>https://inpn.mnhn.fr/espece/cd_nom/988691</t>
  </si>
  <si>
    <t>&lt;i&gt;Anthidiellum&lt;/i&gt; Cockerell, 1904</t>
  </si>
  <si>
    <t>(Pérez, 1890)</t>
  </si>
  <si>
    <t>Anthidiellum breviusculum (Pérez, 1890)</t>
  </si>
  <si>
    <t>&lt;i&gt;Anthidiellum breviusculum&lt;/i&gt; (Pérez, 1890)</t>
  </si>
  <si>
    <t>https://inpn.mnhn.fr/espece/cd_nom/239469</t>
  </si>
  <si>
    <t>Anthidium breviusculum Pérez, 1890</t>
  </si>
  <si>
    <t>&lt;i&gt;Anthidium breviusculum&lt;/i&gt; Pérez, 1890</t>
  </si>
  <si>
    <t>https://inpn.mnhn.fr/espece/cd_nom/997092</t>
  </si>
  <si>
    <t>&lt;i&gt;Anthidiellum strigatum&lt;/i&gt; (Panzer, 1802)</t>
  </si>
  <si>
    <t>https://inpn.mnhn.fr/espece/cd_nom/239470</t>
  </si>
  <si>
    <t>&lt;i&gt;Anthidium minusculum&lt;/i&gt; Nylander, 1852</t>
  </si>
  <si>
    <t>https://inpn.mnhn.fr/espece/cd_nom/1000069</t>
  </si>
  <si>
    <t>&lt;i&gt;Anthidium strigatum&lt;/i&gt; (Panzer, 1802)</t>
  </si>
  <si>
    <t>https://inpn.mnhn.fr/espece/cd_nom/53084</t>
  </si>
  <si>
    <t>&lt;i&gt;Trachusa strigata&lt;/i&gt; Panzer, 1802</t>
  </si>
  <si>
    <t>https://inpn.mnhn.fr/espece/cd_nom/1000421</t>
  </si>
  <si>
    <t>&lt;i&gt;Anthidium&lt;/i&gt; Fabricius, 1804</t>
  </si>
  <si>
    <t>&lt;i&gt;Anthidium cingulatum&lt;/i&gt; Latreille, 1809</t>
  </si>
  <si>
    <t>https://inpn.mnhn.fr/espece/cd_nom/239472</t>
  </si>
  <si>
    <t>&lt;i&gt;Anthidium diadema&lt;/i&gt; Latreille, 1809</t>
  </si>
  <si>
    <t>https://inpn.mnhn.fr/espece/cd_nom/239473</t>
  </si>
  <si>
    <t>&lt;i&gt;Anthidium albiventre&lt;/i&gt; Lepeletier, 1841</t>
  </si>
  <si>
    <t>https://inpn.mnhn.fr/espece/cd_nom/239471</t>
  </si>
  <si>
    <t>&lt;i&gt;Anthidium florentinum&lt;/i&gt; (Fabricius, 1775)</t>
  </si>
  <si>
    <t>https://inpn.mnhn.fr/espece/cd_nom/239474</t>
  </si>
  <si>
    <t>&lt;i&gt;Apis florentina&lt;/i&gt; Fabricius, 1775</t>
  </si>
  <si>
    <t>https://inpn.mnhn.fr/espece/cd_nom/1000428</t>
  </si>
  <si>
    <t>&lt;i&gt;Anthidium loti&lt;/i&gt; Perris, 1852</t>
  </si>
  <si>
    <t>https://inpn.mnhn.fr/espece/cd_nom/239476</t>
  </si>
  <si>
    <t>&lt;i&gt;Anthidium manicatum&lt;/i&gt; (Linnaeus, 1758)</t>
  </si>
  <si>
    <t>Abeille cotonnière, Anthidie cotonnière</t>
  </si>
  <si>
    <t>Wool-carder Bee</t>
  </si>
  <si>
    <t>https://inpn.mnhn.fr/espece/cd_nom/53081</t>
  </si>
  <si>
    <t>&lt;i&gt;Apis manicata&lt;/i&gt; Linnaeus, 1758</t>
  </si>
  <si>
    <t>https://inpn.mnhn.fr/espece/cd_nom/850276</t>
  </si>
  <si>
    <t>&lt;i&gt;Anthidium montanum&lt;/i&gt; Morawitz, 1865</t>
  </si>
  <si>
    <t>https://inpn.mnhn.fr/espece/cd_nom/53082</t>
  </si>
  <si>
    <t>&lt;i&gt;Anthidium oblongatum&lt;/i&gt; (Illiger, 1806)</t>
  </si>
  <si>
    <t>https://inpn.mnhn.fr/espece/cd_nom/239478</t>
  </si>
  <si>
    <t>&lt;i&gt;Anthophora oblongata&lt;/i&gt; Illiger, 1806</t>
  </si>
  <si>
    <t>https://inpn.mnhn.fr/espece/cd_nom/998681</t>
  </si>
  <si>
    <t>&lt;i&gt;Anthidium punctatum&lt;/i&gt; Latreille, 1809</t>
  </si>
  <si>
    <t>https://inpn.mnhn.fr/espece/cd_nom/53083</t>
  </si>
  <si>
    <t>&lt;i&gt;Anthidium sanguinicaudum&lt;/i&gt; Schwarz, 1933</t>
  </si>
  <si>
    <t>https://inpn.mnhn.fr/espece/cd_nom/755628</t>
  </si>
  <si>
    <t>&lt;i&gt;Anthidium septemspinosum&lt;/i&gt; Lepeletier, 1841</t>
  </si>
  <si>
    <t>https://inpn.mnhn.fr/espece/cd_nom/239480</t>
  </si>
  <si>
    <t>&lt;i&gt;Anthidium taeniatum&lt;/i&gt; Latreille, 1809</t>
  </si>
  <si>
    <t>https://inpn.mnhn.fr/espece/cd_nom/239481</t>
  </si>
  <si>
    <t>&lt;i&gt;Anthidium fasciatum&lt;/i&gt; Latreille, 1809</t>
  </si>
  <si>
    <t>https://inpn.mnhn.fr/espece/cd_nom/1000449</t>
  </si>
  <si>
    <t>&lt;i&gt;Anthidium undulatum&lt;/i&gt; Dours, 1873</t>
  </si>
  <si>
    <t>https://inpn.mnhn.fr/espece/cd_nom/239482</t>
  </si>
  <si>
    <t>&lt;i&gt;Proanthidium&lt;/i&gt; Friese, 1898</t>
  </si>
  <si>
    <t>&lt;i&gt;Hoplostelis&lt;/i&gt; Dominique, 1898</t>
  </si>
  <si>
    <t>&lt;i&gt;Hoplostelis bilineolata&lt;/i&gt; (Spinola, 1841)</t>
  </si>
  <si>
    <t>https://inpn.mnhn.fr/espece/cd_nom/755629</t>
  </si>
  <si>
    <t>&lt;i&gt;Anthidium bilineolatum&lt;/i&gt; Spinola, 1841</t>
  </si>
  <si>
    <t>https://inpn.mnhn.fr/espece/cd_nom/916333</t>
  </si>
  <si>
    <t>&lt;i&gt;Anthidium portoi&lt;/i&gt; Friese, 1910</t>
  </si>
  <si>
    <t>https://inpn.mnhn.fr/espece/cd_nom/916335</t>
  </si>
  <si>
    <t>&lt;i&gt;Stelis tricornis&lt;/i&gt; Dominique, 1898</t>
  </si>
  <si>
    <t>https://inpn.mnhn.fr/espece/cd_nom/916334</t>
  </si>
  <si>
    <t>&lt;i&gt;Icteranthidium&lt;/i&gt; Michener, 1948</t>
  </si>
  <si>
    <t>&lt;i&gt;Icteranthidium cimbiciforme&lt;/i&gt; (Smith, 1854)</t>
  </si>
  <si>
    <t>https://inpn.mnhn.fr/espece/cd_nom/239807</t>
  </si>
  <si>
    <t>&lt;i&gt;Anthidium bartholomei&lt;/i&gt; Radoszkowski, 1862</t>
  </si>
  <si>
    <t>https://inpn.mnhn.fr/espece/cd_nom/407186</t>
  </si>
  <si>
    <t>&lt;i&gt;Icteranthidium grohmanni&lt;/i&gt; (Spinola, 1838)</t>
  </si>
  <si>
    <t>https://inpn.mnhn.fr/espece/cd_nom/239808</t>
  </si>
  <si>
    <t>&lt;i&gt;Anthidium grohmanni&lt;/i&gt; Spinola, 1838</t>
  </si>
  <si>
    <t>https://inpn.mnhn.fr/espece/cd_nom/1000433</t>
  </si>
  <si>
    <t>&lt;i&gt;Anthidium latreillei&lt;/i&gt; Lepeletier, 1841</t>
  </si>
  <si>
    <t>https://inpn.mnhn.fr/espece/cd_nom/407187</t>
  </si>
  <si>
    <t>&lt;i&gt;Anthidium latreillii&lt;/i&gt; Lepeletier, 1841</t>
  </si>
  <si>
    <t>https://inpn.mnhn.fr/espece/cd_nom/996016</t>
  </si>
  <si>
    <t>&lt;i&gt;Anthidium lepelletieri&lt;/i&gt; Fonscolombe, 1846</t>
  </si>
  <si>
    <t>https://inpn.mnhn.fr/espece/cd_nom/997067</t>
  </si>
  <si>
    <t>&lt;i&gt;Icteranthidium laterale&lt;/i&gt; (Latreille, 1809)</t>
  </si>
  <si>
    <t>https://inpn.mnhn.fr/espece/cd_nom/239809</t>
  </si>
  <si>
    <t>&lt;i&gt;Anthidium laterale&lt;/i&gt; Latreille, 1809</t>
  </si>
  <si>
    <t>https://inpn.mnhn.fr/espece/cd_nom/1000429</t>
  </si>
  <si>
    <t>&lt;i&gt;Anthidium quadrilobum&lt;/i&gt; Lepeletier, 1841</t>
  </si>
  <si>
    <t>https://inpn.mnhn.fr/espece/cd_nom/1000560</t>
  </si>
  <si>
    <t>&lt;i&gt;Loyolanthidium&lt;/i&gt; Urban, 2001</t>
  </si>
  <si>
    <t>&lt;i&gt;Loyolanthidium albopilosum&lt;/i&gt; (Friese, 1910)</t>
  </si>
  <si>
    <t>https://inpn.mnhn.fr/espece/cd_nom/755630</t>
  </si>
  <si>
    <t>&lt;i&gt;Anthidium albopilosum&lt;/i&gt; Friese, 1910</t>
  </si>
  <si>
    <t>https://inpn.mnhn.fr/espece/cd_nom/916336</t>
  </si>
  <si>
    <t>&lt;i&gt;Anthidium maroniense&lt;/i&gt; Dominique, 1898</t>
  </si>
  <si>
    <t>https://inpn.mnhn.fr/espece/cd_nom/916337</t>
  </si>
  <si>
    <t>&lt;i&gt;Pseudoanthidium&lt;/i&gt; Friese, 1898</t>
  </si>
  <si>
    <t>&lt;i&gt;Exanthidium&lt;/i&gt; Pasteels, 1969</t>
  </si>
  <si>
    <t>&lt;i&gt;Pseudoanthidium eximium&lt;/i&gt; (Giraud, 1863)</t>
  </si>
  <si>
    <t>https://inpn.mnhn.fr/espece/cd_nom/240097</t>
  </si>
  <si>
    <t>&lt;i&gt;Anthidium eximium&lt;/i&gt; Giraud, 1863</t>
  </si>
  <si>
    <t>https://inpn.mnhn.fr/espece/cd_nom/998657</t>
  </si>
  <si>
    <t>&lt;i&gt;Pseudoanthidium melanurum&lt;/i&gt; (Klug, 1832)</t>
  </si>
  <si>
    <t>https://inpn.mnhn.fr/espece/cd_nom/240099</t>
  </si>
  <si>
    <t>(Mocsáry, 1881)</t>
  </si>
  <si>
    <t>Pseudoanthidium nanum (Mocsáry, 1881)</t>
  </si>
  <si>
    <t>&lt;i&gt;Pseudoanthidium nanum&lt;/i&gt; (Mocsáry, 1881)</t>
  </si>
  <si>
    <t>https://inpn.mnhn.fr/espece/cd_nom/808468</t>
  </si>
  <si>
    <t>&lt;i&gt;Anthidium lituratum&lt;/i&gt; (Panzer, 1801)</t>
  </si>
  <si>
    <t>https://inpn.mnhn.fr/espece/cd_nom/1000452</t>
  </si>
  <si>
    <t>Anthidium nanum Mocsáry, 1881</t>
  </si>
  <si>
    <t>&lt;i&gt;Anthidium nanum&lt;/i&gt; Mocsáry, 1881</t>
  </si>
  <si>
    <t>https://inpn.mnhn.fr/espece/cd_nom/815521</t>
  </si>
  <si>
    <t>&lt;i&gt;Anthidium reptans&lt;/i&gt; Eversmann, 1852</t>
  </si>
  <si>
    <t>https://inpn.mnhn.fr/espece/cd_nom/999848</t>
  </si>
  <si>
    <t>&lt;i&gt;Anthidium tenellum &lt;/i&gt;var.&lt;i&gt; grandii&lt;/i&gt; Alfken, 1936</t>
  </si>
  <si>
    <t>https://inpn.mnhn.fr/espece/cd_nom/999849</t>
  </si>
  <si>
    <t>&lt;i&gt;Apis liturata&lt;/i&gt; Panzer, 1801</t>
  </si>
  <si>
    <t>https://inpn.mnhn.fr/espece/cd_nom/999845</t>
  </si>
  <si>
    <t>&lt;i&gt;Pseudoanthidium lituratum&lt;/i&gt; (Panzer, 1801)</t>
  </si>
  <si>
    <t>https://inpn.mnhn.fr/espece/cd_nom/240098</t>
  </si>
  <si>
    <t>(Mocsáry, 1884)</t>
  </si>
  <si>
    <t>Pseudoanthidium reticulatum (Mocsáry, 1884)</t>
  </si>
  <si>
    <t>&lt;i&gt;Pseudoanthidium reticulatum&lt;/i&gt; (Mocsáry, 1884)</t>
  </si>
  <si>
    <t>https://inpn.mnhn.fr/espece/cd_nom/240100</t>
  </si>
  <si>
    <t>&lt;i&gt;Pseudoanthidium scapulare&lt;/i&gt; (Latreille, 1809)</t>
  </si>
  <si>
    <t>https://inpn.mnhn.fr/espece/cd_nom/814908</t>
  </si>
  <si>
    <t>&lt;i&gt;Anthidium frontale&lt;/i&gt; Lepeletier de Saint Fargeau, 1841</t>
  </si>
  <si>
    <t>https://inpn.mnhn.fr/espece/cd_nom/999851</t>
  </si>
  <si>
    <t>&lt;i&gt;Anthidium scapulare&lt;/i&gt; Latreille, 1809</t>
  </si>
  <si>
    <t>https://inpn.mnhn.fr/espece/cd_nom/407207</t>
  </si>
  <si>
    <t>&lt;i&gt;Pseudoanthidium stigmaticorne&lt;/i&gt; (Dours, 1873)</t>
  </si>
  <si>
    <t>https://inpn.mnhn.fr/espece/cd_nom/998605</t>
  </si>
  <si>
    <t>&lt;i&gt;Anthidium astilleroi&lt;/i&gt; Dusmet &amp; Alsonso, 1915</t>
  </si>
  <si>
    <t>https://inpn.mnhn.fr/espece/cd_nom/999852</t>
  </si>
  <si>
    <t>Anthidium fraternum Pérez, 1895</t>
  </si>
  <si>
    <t>&lt;i&gt;Anthidium fraternum&lt;/i&gt; Pérez, 1895</t>
  </si>
  <si>
    <t>https://inpn.mnhn.fr/espece/cd_nom/999847</t>
  </si>
  <si>
    <t>&lt;i&gt;Anthidium peregrinum&lt;/i&gt; A. Costa, 1884</t>
  </si>
  <si>
    <t>https://inpn.mnhn.fr/espece/cd_nom/967118</t>
  </si>
  <si>
    <t>&lt;i&gt;Anthidium stigmaticorne&lt;/i&gt; Dours, 1873</t>
  </si>
  <si>
    <t>https://inpn.mnhn.fr/espece/cd_nom/998620</t>
  </si>
  <si>
    <t>&lt;i&gt;Paranthidiellum karakalense&lt;/i&gt; Popov, 1952</t>
  </si>
  <si>
    <t>https://inpn.mnhn.fr/espece/cd_nom/999853</t>
  </si>
  <si>
    <t>&lt;i&gt;Pseudoanthidium alpinum gregoriense&lt;/i&gt; Nobile, 1990</t>
  </si>
  <si>
    <t>https://inpn.mnhn.fr/espece/cd_nom/999854</t>
  </si>
  <si>
    <t>&lt;i&gt;Pseudoanthidium leucostoma&lt;/i&gt; (A. Costa, 1883)</t>
  </si>
  <si>
    <t>https://inpn.mnhn.fr/espece/cd_nom/939358</t>
  </si>
  <si>
    <t>&lt;i&gt;Stelis leucostoma&lt;/i&gt; A. Costa, 1883</t>
  </si>
  <si>
    <t>https://inpn.mnhn.fr/espece/cd_nom/939359</t>
  </si>
  <si>
    <t>&lt;i&gt;Royanthidium&lt;/i&gt; Pasteels, 1969</t>
  </si>
  <si>
    <t>&lt;i&gt;Rhodanthidium&lt;/i&gt; Isensee, 1927</t>
  </si>
  <si>
    <t>&lt;i&gt;Asianthidium&lt;/i&gt; Popov, 1950</t>
  </si>
  <si>
    <t>&lt;i&gt;Rhodanthidium caturigense&lt;/i&gt; (Giraud, 1863)</t>
  </si>
  <si>
    <t>https://inpn.mnhn.fr/espece/cd_nom/240101</t>
  </si>
  <si>
    <t>&lt;i&gt;Anthidium axillare&lt;/i&gt; Pasteels, 1970</t>
  </si>
  <si>
    <t>https://inpn.mnhn.fr/espece/cd_nom/407209</t>
  </si>
  <si>
    <t>&lt;i&gt;Anthidium caturigense&lt;/i&gt; Giraud, 1863</t>
  </si>
  <si>
    <t>https://inpn.mnhn.fr/espece/cd_nom/998656</t>
  </si>
  <si>
    <t>&lt;i&gt;Anthidium moriense&lt;/i&gt; Friese, 1917</t>
  </si>
  <si>
    <t>https://inpn.mnhn.fr/espece/cd_nom/407210</t>
  </si>
  <si>
    <t>&lt;i&gt;Rhodanthidium pyrenaeum&lt;/i&gt; (Alfken, 1927)</t>
  </si>
  <si>
    <t>https://inpn.mnhn.fr/espece/cd_nom/240103</t>
  </si>
  <si>
    <t>&lt;i&gt;Rhodanthidium infuscatum&lt;/i&gt; (Erichson &lt;i&gt;in&lt;/i&gt; Waltl, 1835)</t>
  </si>
  <si>
    <t>https://inpn.mnhn.fr/espece/cd_nom/240102</t>
  </si>
  <si>
    <t>&lt;i&gt;Anthidium bellicosum&lt;/i&gt; Lepeletier, 1841</t>
  </si>
  <si>
    <t>https://inpn.mnhn.fr/espece/cd_nom/407211</t>
  </si>
  <si>
    <t>&lt;i&gt;Anthidium infuscatum&lt;/i&gt; Erichson &lt;i&gt;in&lt;/i&gt; Waltl, 1835</t>
  </si>
  <si>
    <t>https://inpn.mnhn.fr/espece/cd_nom/1000276</t>
  </si>
  <si>
    <t>&lt;i&gt;Rhodanthidium septemdentatum&lt;/i&gt; (Latreille, 1809)</t>
  </si>
  <si>
    <t>https://inpn.mnhn.fr/espece/cd_nom/240104</t>
  </si>
  <si>
    <t>&lt;i&gt;Anthidium septemdentatum&lt;/i&gt; Latreille, 1809</t>
  </si>
  <si>
    <t>https://inpn.mnhn.fr/espece/cd_nom/997060</t>
  </si>
  <si>
    <t>&lt;i&gt;Rhodanthidium siculum&lt;/i&gt; (Spinola, 1838)</t>
  </si>
  <si>
    <t>https://inpn.mnhn.fr/espece/cd_nom/240105</t>
  </si>
  <si>
    <t>&lt;i&gt;Rhodanthidium sticticum&lt;/i&gt; (Fabricius, 1787)</t>
  </si>
  <si>
    <t>https://inpn.mnhn.fr/espece/cd_nom/240106</t>
  </si>
  <si>
    <t>&lt;i&gt;Anthidium sticticum&lt;/i&gt; (Fabricius, 1787)</t>
  </si>
  <si>
    <t>https://inpn.mnhn.fr/espece/cd_nom/839681</t>
  </si>
  <si>
    <t>&lt;i&gt;Apis stictica&lt;/i&gt; Fabricius, 1787</t>
  </si>
  <si>
    <t>https://inpn.mnhn.fr/espece/cd_nom/1000474</t>
  </si>
  <si>
    <t>&lt;i&gt;Rhynostelis&lt;/i&gt; Moure &amp; Urban, 1995</t>
  </si>
  <si>
    <t>&lt;i&gt;Rhynostelis multiplicata&lt;/i&gt; (Smith, 1879)</t>
  </si>
  <si>
    <t>https://inpn.mnhn.fr/espece/cd_nom/755631</t>
  </si>
  <si>
    <t>&lt;i&gt;Anthidium multiplicatum&lt;/i&gt; Smith, 1879</t>
  </si>
  <si>
    <t>https://inpn.mnhn.fr/espece/cd_nom/916338</t>
  </si>
  <si>
    <t>&lt;i&gt;Stelis tuberculata&lt;/i&gt; Dominique, 1898</t>
  </si>
  <si>
    <t>https://inpn.mnhn.fr/espece/cd_nom/916339</t>
  </si>
  <si>
    <t>&lt;i&gt;Rhynostelis plesiognatha&lt;/i&gt; Parizotto &amp; Melo, 2020</t>
  </si>
  <si>
    <t>https://inpn.mnhn.fr/espece/cd_nom/961756</t>
  </si>
  <si>
    <t>&lt;i&gt;Stelis&lt;/i&gt; Panzer, 1806</t>
  </si>
  <si>
    <t>&lt;i&gt;Heterostelis&lt;/i&gt; Timberlake, 1941</t>
  </si>
  <si>
    <t>&lt;i&gt;Protostelis&lt;/i&gt; Friese, 1895</t>
  </si>
  <si>
    <t>&lt;i&gt;Pseudostelis&lt;/i&gt; Popov, 1956</t>
  </si>
  <si>
    <t>&lt;i&gt;Stelidomorpha&lt;/i&gt; Morawitz, 1875</t>
  </si>
  <si>
    <t>&lt;i&gt;Stelis annulata&lt;/i&gt; (Lepeletier, 1841)</t>
  </si>
  <si>
    <t>https://inpn.mnhn.fr/espece/cd_nom/240140</t>
  </si>
  <si>
    <t>&lt;i&gt;Anthidium annulatum&lt;/i&gt; Lepeletier, 1841</t>
  </si>
  <si>
    <t>https://inpn.mnhn.fr/espece/cd_nom/1000479</t>
  </si>
  <si>
    <t>&lt;i&gt;Stelis breviuscula&lt;/i&gt; (Nylander, 1848)</t>
  </si>
  <si>
    <t>Small Dark-Bee</t>
  </si>
  <si>
    <t>https://inpn.mnhn.fr/espece/cd_nom/240141</t>
  </si>
  <si>
    <t>&lt;i&gt;Heriades breviuscula&lt;/i&gt; Nylander, 1848</t>
  </si>
  <si>
    <t>https://inpn.mnhn.fr/espece/cd_nom/996003</t>
  </si>
  <si>
    <t>Stelis franconica (Blüthgen, 1930)</t>
  </si>
  <si>
    <t>&lt;i&gt;Stelis franconica&lt;/i&gt; (Blüthgen, 1930)</t>
  </si>
  <si>
    <t>https://inpn.mnhn.fr/espece/cd_nom/883928</t>
  </si>
  <si>
    <t>Stelis phaeoptera franconica Blüthgen, 1930</t>
  </si>
  <si>
    <t>&lt;i&gt;Stelis phaeoptera franconica&lt;/i&gt; Blüthgen, 1930</t>
  </si>
  <si>
    <t>https://inpn.mnhn.fr/espece/cd_nom/1025291</t>
  </si>
  <si>
    <t>&lt;i&gt;Stelis minima&lt;/i&gt; Schenck, 1861</t>
  </si>
  <si>
    <t>https://inpn.mnhn.fr/espece/cd_nom/984334</t>
  </si>
  <si>
    <t>&lt;i&gt;Stelis minuta&lt;/i&gt; Lepeletier de Saint Fargeau &amp; Audinet-Serville, 1825</t>
  </si>
  <si>
    <t>https://inpn.mnhn.fr/espece/cd_nom/240142</t>
  </si>
  <si>
    <t>Stelis murina Pérez, 1884</t>
  </si>
  <si>
    <t>&lt;i&gt;Stelis murina&lt;/i&gt; Pérez, 1884</t>
  </si>
  <si>
    <t>https://inpn.mnhn.fr/espece/cd_nom/967144</t>
  </si>
  <si>
    <t>&lt;i&gt;Stelis nasuta&lt;/i&gt; (Latreille, 1809)</t>
  </si>
  <si>
    <t>https://inpn.mnhn.fr/espece/cd_nom/240143</t>
  </si>
  <si>
    <t>&lt;i&gt;Anthidium nasutum&lt;/i&gt; Latreille, 1809</t>
  </si>
  <si>
    <t>https://inpn.mnhn.fr/espece/cd_nom/1000489</t>
  </si>
  <si>
    <t>&lt;i&gt;Stelis odontopyga&lt;/i&gt; Noskiewicz, 1926</t>
  </si>
  <si>
    <t>https://inpn.mnhn.fr/espece/cd_nom/318513</t>
  </si>
  <si>
    <t>&lt;i&gt;Stelis ornatula&lt;/i&gt; (Klug, 1808)</t>
  </si>
  <si>
    <t>Spotted Dark-Bee</t>
  </si>
  <si>
    <t>https://inpn.mnhn.fr/espece/cd_nom/240144</t>
  </si>
  <si>
    <t>&lt;i&gt;Gyrodroma ornatula&lt;/i&gt; Klug, 1808</t>
  </si>
  <si>
    <t>https://inpn.mnhn.fr/espece/cd_nom/1000252</t>
  </si>
  <si>
    <t>&lt;i&gt;Stelis phaeoptera&lt;/i&gt; (Kirby, 1802)</t>
  </si>
  <si>
    <t>Plain Dark-Bee</t>
  </si>
  <si>
    <t>https://inpn.mnhn.fr/espece/cd_nom/53196</t>
  </si>
  <si>
    <t>&lt;i&gt;Apis phaeoptera&lt;/i&gt; Kirby, 1802</t>
  </si>
  <si>
    <t>https://inpn.mnhn.fr/espece/cd_nom/996914</t>
  </si>
  <si>
    <t>&lt;i&gt;Stelis punctulatissima&lt;/i&gt; (Kirby, 1802)</t>
  </si>
  <si>
    <t>Banded Dark-Bee</t>
  </si>
  <si>
    <t>https://inpn.mnhn.fr/espece/cd_nom/318516</t>
  </si>
  <si>
    <t>&lt;i&gt;Apis aterrima&lt;/i&gt; Panzer, 1798</t>
  </si>
  <si>
    <t>https://inpn.mnhn.fr/espece/cd_nom/820956</t>
  </si>
  <si>
    <t>&lt;i&gt;Apis punctulatissima&lt;/i&gt; Kirby, 1802</t>
  </si>
  <si>
    <t>https://inpn.mnhn.fr/espece/cd_nom/996915</t>
  </si>
  <si>
    <t>&lt;i&gt;Stelis aterrima&lt;/i&gt; (Panzer, 1798)</t>
  </si>
  <si>
    <t>https://inpn.mnhn.fr/espece/cd_nom/820957</t>
  </si>
  <si>
    <t>&lt;i&gt;Stelis signata&lt;/i&gt; (Latreille, 1809)</t>
  </si>
  <si>
    <t>https://inpn.mnhn.fr/espece/cd_nom/240145</t>
  </si>
  <si>
    <t>&lt;i&gt;Anthidium signatum&lt;/i&gt; Latreille, 1809</t>
  </si>
  <si>
    <t>https://inpn.mnhn.fr/espece/cd_nom/997058</t>
  </si>
  <si>
    <t>&lt;i&gt;Stelis simillima&lt;/i&gt; Morawitz, 1875</t>
  </si>
  <si>
    <t>https://inpn.mnhn.fr/espece/cd_nom/240146</t>
  </si>
  <si>
    <t>&lt;i&gt;Trachusa&lt;/i&gt; Panzer, 1804</t>
  </si>
  <si>
    <t>&lt;i&gt;Archianthidium&lt;/i&gt; Mavromoustakis, 1939</t>
  </si>
  <si>
    <t>&lt;i&gt;Paraanthidium&lt;/i&gt; Friese, 1898</t>
  </si>
  <si>
    <t>&lt;i&gt;Trachusa byssina&lt;/i&gt; (Panzer, 1798)</t>
  </si>
  <si>
    <t>https://inpn.mnhn.fr/espece/cd_nom/815229</t>
  </si>
  <si>
    <t>&lt;i&gt;Apis byssina&lt;/i&gt; Panzer, 1798</t>
  </si>
  <si>
    <t>https://inpn.mnhn.fr/espece/cd_nom/815209</t>
  </si>
  <si>
    <t>&lt;i&gt;Megachile rotundiventris&lt;/i&gt; Perris, 1852</t>
  </si>
  <si>
    <t>https://inpn.mnhn.fr/espece/cd_nom/239931</t>
  </si>
  <si>
    <t>&lt;i&gt;Trachusa byssinum&lt;/i&gt; (Panzer, 1798)</t>
  </si>
  <si>
    <t>https://inpn.mnhn.fr/espece/cd_nom/240174</t>
  </si>
  <si>
    <t>&lt;i&gt;Trachusa integra&lt;/i&gt; (Eversmann, 1852)</t>
  </si>
  <si>
    <t>https://inpn.mnhn.fr/espece/cd_nom/938371</t>
  </si>
  <si>
    <t>&lt;i&gt;Anthidium integrum&lt;/i&gt; Eversmann, 1852</t>
  </si>
  <si>
    <t>https://inpn.mnhn.fr/espece/cd_nom/938372</t>
  </si>
  <si>
    <t>&lt;i&gt;Trachusa interrupta&lt;/i&gt; (Fabricius, 1781)</t>
  </si>
  <si>
    <t>https://inpn.mnhn.fr/espece/cd_nom/240175</t>
  </si>
  <si>
    <t>&lt;i&gt;Anthidium flabilabre&lt;/i&gt; Latreille, 1809</t>
  </si>
  <si>
    <t>https://inpn.mnhn.fr/espece/cd_nom/1000450</t>
  </si>
  <si>
    <t>&lt;i&gt;Apis interrupta&lt;/i&gt; Fabricius, 1781</t>
  </si>
  <si>
    <t>https://inpn.mnhn.fr/espece/cd_nom/938450</t>
  </si>
  <si>
    <t>&lt;i&gt;Trachusa laeviventris&lt;/i&gt; (Dours, 1873)</t>
  </si>
  <si>
    <t>https://inpn.mnhn.fr/espece/cd_nom/814909</t>
  </si>
  <si>
    <t>&lt;i&gt;Anthidium atlanticum&lt;/i&gt; Benoist, 1934</t>
  </si>
  <si>
    <t>https://inpn.mnhn.fr/espece/cd_nom/407146</t>
  </si>
  <si>
    <t>&lt;i&gt;Anthidium laeviventre&lt;/i&gt; Dours, 1873</t>
  </si>
  <si>
    <t>https://inpn.mnhn.fr/espece/cd_nom/239475</t>
  </si>
  <si>
    <t>&lt;i&gt;Trachusa laeviventre&lt;/i&gt; (Dours, 1873)</t>
  </si>
  <si>
    <t>https://inpn.mnhn.fr/espece/cd_nom/814910</t>
  </si>
  <si>
    <t>&lt;i&gt;Trachusa laticeps&lt;/i&gt; (Morawitz, 1873)</t>
  </si>
  <si>
    <t>https://inpn.mnhn.fr/espece/cd_nom/240176</t>
  </si>
  <si>
    <t>&lt;i&gt;Anthidium laticeps&lt;/i&gt; Morawitz, 1873</t>
  </si>
  <si>
    <t>https://inpn.mnhn.fr/espece/cd_nom/1000508</t>
  </si>
  <si>
    <t>&lt;i&gt;Aglaoapis&lt;/i&gt; Cameron, 1901</t>
  </si>
  <si>
    <t>&lt;i&gt;Dioxoides&lt;/i&gt; Popov, 1947</t>
  </si>
  <si>
    <t>&lt;i&gt;Aglaoapis tridentata&lt;/i&gt; (Nylander, 1848)</t>
  </si>
  <si>
    <t>https://inpn.mnhn.fr/espece/cd_nom/239285</t>
  </si>
  <si>
    <t>&lt;i&gt;Coelioxys tridentata&lt;/i&gt; Nylander, 1848</t>
  </si>
  <si>
    <t>https://inpn.mnhn.fr/espece/cd_nom/712727</t>
  </si>
  <si>
    <t>&lt;i&gt;Dioxoides kuntzei&lt;/i&gt; Noskiewicz, 1940</t>
  </si>
  <si>
    <t>https://inpn.mnhn.fr/espece/cd_nom/407109</t>
  </si>
  <si>
    <t>&lt;i&gt;Dioxoides tridentata limassolica&lt;/i&gt; Mavromoustakis, 1949</t>
  </si>
  <si>
    <t>https://inpn.mnhn.fr/espece/cd_nom/1029545</t>
  </si>
  <si>
    <t>&lt;i&gt;Dioxoides tridentata&lt;/i&gt; (Nylander, 1848)</t>
  </si>
  <si>
    <t>https://inpn.mnhn.fr/espece/cd_nom/816763</t>
  </si>
  <si>
    <t>&lt;i&gt;Dioxys fasciata&lt;/i&gt; Schenck, 1861</t>
  </si>
  <si>
    <t>https://inpn.mnhn.fr/espece/cd_nom/1029544</t>
  </si>
  <si>
    <t>&lt;i&gt;Dioxys tridentata&lt;/i&gt; (Nylander, 1848)</t>
  </si>
  <si>
    <t>https://inpn.mnhn.fr/espece/cd_nom/712729</t>
  </si>
  <si>
    <t>&lt;i&gt;Dioxys&lt;/i&gt; Lepeletier de Saint Fargeau &amp; Serville, 1825</t>
  </si>
  <si>
    <t>&lt;i&gt;Chrysopheon&lt;/i&gt; Titus, 1901</t>
  </si>
  <si>
    <t>&lt;i&gt;Hoplopasites&lt;/i&gt; Ashmead, 1898</t>
  </si>
  <si>
    <t>&lt;i&gt;Dioxys cinctus&lt;/i&gt; (Jurine, 1807)</t>
  </si>
  <si>
    <t>https://inpn.mnhn.fr/espece/cd_nom/850197</t>
  </si>
  <si>
    <t>&lt;i&gt;Dioxys cincta &lt;/i&gt;ab.&lt;i&gt; friederikae&lt;/i&gt; Mader, 1933</t>
  </si>
  <si>
    <t>https://inpn.mnhn.fr/espece/cd_nom/1029554</t>
  </si>
  <si>
    <t>Mocsáry, 1894</t>
  </si>
  <si>
    <t>Dioxys cincta var. jucunda Mocsáry, 1894</t>
  </si>
  <si>
    <t>&lt;i&gt;Dioxys cincta &lt;/i&gt;var.&lt;i&gt; jucunda&lt;/i&gt; Mocsáry, 1894</t>
  </si>
  <si>
    <t>https://inpn.mnhn.fr/espece/cd_nom/1029553</t>
  </si>
  <si>
    <t>&lt;i&gt;Dioxys cincta&lt;/i&gt; (Jurine, 1807)</t>
  </si>
  <si>
    <t>https://inpn.mnhn.fr/espece/cd_nom/53114</t>
  </si>
  <si>
    <t>Dioxys cruenta Gerstäcker, 1869</t>
  </si>
  <si>
    <t>&lt;i&gt;Dioxys cruenta&lt;/i&gt; Gerstäcker, 1869</t>
  </si>
  <si>
    <t>https://inpn.mnhn.fr/espece/cd_nom/1029551</t>
  </si>
  <si>
    <t>&lt;i&gt;Dioxys maura&lt;/i&gt; Lepeletier de Saint-Fargeau, 1841</t>
  </si>
  <si>
    <t>https://inpn.mnhn.fr/espece/cd_nom/1029550</t>
  </si>
  <si>
    <t>&lt;i&gt;Dioxys montana&lt;/i&gt; Heinrich, 1977</t>
  </si>
  <si>
    <t>https://inpn.mnhn.fr/espece/cd_nom/1029555</t>
  </si>
  <si>
    <t>&lt;i&gt;Dioxys pyrenaica&lt;/i&gt; Lepeletier de Saint-Fargeau, 1841</t>
  </si>
  <si>
    <t>https://inpn.mnhn.fr/espece/cd_nom/1029549</t>
  </si>
  <si>
    <t>Dioxys spinigera Pérez, 1884</t>
  </si>
  <si>
    <t>&lt;i&gt;Dioxys spinigera&lt;/i&gt; Pérez, 1884</t>
  </si>
  <si>
    <t>https://inpn.mnhn.fr/espece/cd_nom/1029552</t>
  </si>
  <si>
    <t>&lt;i&gt;Trachusa cincta&lt;/i&gt; Jurine, 1807</t>
  </si>
  <si>
    <t>https://inpn.mnhn.fr/espece/cd_nom/1000509</t>
  </si>
  <si>
    <t>&lt;i&gt;Dioxys moestus&lt;/i&gt; Costa, 1883</t>
  </si>
  <si>
    <t>https://inpn.mnhn.fr/espece/cd_nom/850199</t>
  </si>
  <si>
    <t>&lt;i&gt;Dioxys moesta&lt;/i&gt; Costa, 1883</t>
  </si>
  <si>
    <t>https://inpn.mnhn.fr/espece/cd_nom/239647</t>
  </si>
  <si>
    <t>Dioxys rotundata Pérez, 1884</t>
  </si>
  <si>
    <t>&lt;i&gt;Dioxys rotundata&lt;/i&gt; Pérez, 1884</t>
  </si>
  <si>
    <t>https://inpn.mnhn.fr/espece/cd_nom/239648</t>
  </si>
  <si>
    <t>&lt;i&gt;Coelioxys&lt;/i&gt; Latreille, 1809</t>
  </si>
  <si>
    <t>Tkalc?, 1974</t>
  </si>
  <si>
    <t>Allocoelioxys Tkalc?, 1974</t>
  </si>
  <si>
    <t>&lt;i&gt;Allocoelioxys&lt;/i&gt; Tkalc?, 1974</t>
  </si>
  <si>
    <t>&lt;i&gt;Boreocoelioxys&lt;/i&gt; Mitchell, 1973</t>
  </si>
  <si>
    <t>Coelioxys abdominalis Guérin-Méneville, 1844</t>
  </si>
  <si>
    <t>&lt;i&gt;Coelioxys abdominalis&lt;/i&gt; Guérin-Méneville, 1844</t>
  </si>
  <si>
    <t>https://inpn.mnhn.fr/espece/cd_nom/924331</t>
  </si>
  <si>
    <t>&lt;i&gt;Coelioxys acanthurus&lt;/i&gt; (Illiger, 1806)</t>
  </si>
  <si>
    <t>https://inpn.mnhn.fr/espece/cd_nom/1038728</t>
  </si>
  <si>
    <t>&lt;i&gt;Anthophora acanthura&lt;/i&gt; Illiger, 1806</t>
  </si>
  <si>
    <t>https://inpn.mnhn.fr/espece/cd_nom/998682</t>
  </si>
  <si>
    <t>&lt;i&gt;Coelioxys acanthura&lt;/i&gt; (Illiger, 1806)</t>
  </si>
  <si>
    <t>https://inpn.mnhn.fr/espece/cd_nom/239596</t>
  </si>
  <si>
    <t>&lt;i&gt;Coelioxys afer&lt;/i&gt; Lepeletier, 1841</t>
  </si>
  <si>
    <t>https://inpn.mnhn.fr/espece/cd_nom/850185</t>
  </si>
  <si>
    <t>&lt;i&gt;Coelioxys afra&lt;/i&gt; Lepeletier, 1841</t>
  </si>
  <si>
    <t>https://inpn.mnhn.fr/espece/cd_nom/239597</t>
  </si>
  <si>
    <t>Coelioxys alatus Förster, 1853</t>
  </si>
  <si>
    <t>&lt;i&gt;Coelioxys alatus&lt;/i&gt; Förster, 1853</t>
  </si>
  <si>
    <t>https://inpn.mnhn.fr/espece/cd_nom/850186</t>
  </si>
  <si>
    <t>Coelioxys alata Förster, 1853</t>
  </si>
  <si>
    <t>&lt;i&gt;Coelioxys alata&lt;/i&gt; Förster, 1853</t>
  </si>
  <si>
    <t>https://inpn.mnhn.fr/espece/cd_nom/317792</t>
  </si>
  <si>
    <t>&lt;i&gt;Coelioxys argenteus&lt;/i&gt; Lepeletier, 1841</t>
  </si>
  <si>
    <t>https://inpn.mnhn.fr/espece/cd_nom/850187</t>
  </si>
  <si>
    <t>&lt;i&gt;Coelioxys argentea&lt;/i&gt; Lepeletier, 1841</t>
  </si>
  <si>
    <t>https://inpn.mnhn.fr/espece/cd_nom/239598</t>
  </si>
  <si>
    <t>Coelioxys aurolimbatus Förster, 1853</t>
  </si>
  <si>
    <t>&lt;i&gt;Coelioxys aurolimbatus&lt;/i&gt; Förster, 1853</t>
  </si>
  <si>
    <t>https://inpn.mnhn.fr/espece/cd_nom/850188</t>
  </si>
  <si>
    <t>Coelioxys aurolimbata Förster, 1853</t>
  </si>
  <si>
    <t>&lt;i&gt;Coelioxys aurolimbata&lt;/i&gt; Förster, 1853</t>
  </si>
  <si>
    <t>https://inpn.mnhn.fr/espece/cd_nom/239599</t>
  </si>
  <si>
    <t>&lt;i&gt;Coelioxys brevis&lt;/i&gt; Eversmann, 1852</t>
  </si>
  <si>
    <t>https://inpn.mnhn.fr/espece/cd_nom/239600</t>
  </si>
  <si>
    <t>Coelioxys erythropyga Förster, 1853</t>
  </si>
  <si>
    <t>&lt;i&gt;Coelioxys erythropyga&lt;/i&gt; Förster, 1853</t>
  </si>
  <si>
    <t>https://inpn.mnhn.fr/espece/cd_nom/999555</t>
  </si>
  <si>
    <t>&lt;i&gt;Coelioxys caudatus&lt;/i&gt; Spinola, 1838</t>
  </si>
  <si>
    <t>https://inpn.mnhn.fr/espece/cd_nom/850189</t>
  </si>
  <si>
    <t>&lt;i&gt;Coelioxys caudata&lt;/i&gt; Spinola, 1838</t>
  </si>
  <si>
    <t>https://inpn.mnhn.fr/espece/cd_nom/239601</t>
  </si>
  <si>
    <t>&lt;i&gt;Coelioxys cayennensis&lt;/i&gt; Spinola, 1841</t>
  </si>
  <si>
    <t>https://inpn.mnhn.fr/espece/cd_nom/755632</t>
  </si>
  <si>
    <t>&lt;i&gt;Coelioxys conoideus&lt;/i&gt; (Illiger, 1806)</t>
  </si>
  <si>
    <t>https://inpn.mnhn.fr/espece/cd_nom/850190</t>
  </si>
  <si>
    <t>&lt;i&gt;Anthophora conoidea&lt;/i&gt; Illiger, 1806</t>
  </si>
  <si>
    <t>https://inpn.mnhn.fr/espece/cd_nom/998683</t>
  </si>
  <si>
    <t>&lt;i&gt;Coelioxys conioidea&lt;/i&gt; Kl.</t>
  </si>
  <si>
    <t>https://inpn.mnhn.fr/espece/cd_nom/53107</t>
  </si>
  <si>
    <t>&lt;i&gt;Coelioxys conoidea&lt;/i&gt; (Illiger, 1806)</t>
  </si>
  <si>
    <t>https://inpn.mnhn.fr/espece/cd_nom/239602</t>
  </si>
  <si>
    <t>Coelioxys coturnix Pérez, 1884</t>
  </si>
  <si>
    <t>&lt;i&gt;Coelioxys coturnix&lt;/i&gt; Pérez, 1884</t>
  </si>
  <si>
    <t>https://inpn.mnhn.fr/espece/cd_nom/239603</t>
  </si>
  <si>
    <t>Coelioxys echinatus Förster, 1853</t>
  </si>
  <si>
    <t>&lt;i&gt;Coelioxys echinatus&lt;/i&gt; Förster, 1853</t>
  </si>
  <si>
    <t>https://inpn.mnhn.fr/espece/cd_nom/850191</t>
  </si>
  <si>
    <t>Coelioxys echinata Förster, 1853</t>
  </si>
  <si>
    <t>&lt;i&gt;Coelioxys echinata&lt;/i&gt; Förster, 1853</t>
  </si>
  <si>
    <t>https://inpn.mnhn.fr/espece/cd_nom/239604</t>
  </si>
  <si>
    <t>&lt;i&gt;Coelioxys elongatus&lt;/i&gt; Lepeletier, 1841</t>
  </si>
  <si>
    <t>https://inpn.mnhn.fr/espece/cd_nom/850192</t>
  </si>
  <si>
    <t>&lt;i&gt;Coelioxys elongata&lt;/i&gt; Lepeletier, 1841</t>
  </si>
  <si>
    <t>https://inpn.mnhn.fr/espece/cd_nom/239605</t>
  </si>
  <si>
    <t>&lt;i&gt;Coelioxys simplex&lt;/i&gt; Nylander, 1852</t>
  </si>
  <si>
    <t>https://inpn.mnhn.fr/espece/cd_nom/1000070</t>
  </si>
  <si>
    <t>Coelioxys emarginatus Förster, 1853</t>
  </si>
  <si>
    <t>&lt;i&gt;Coelioxys emarginatus&lt;/i&gt; Förster, 1853</t>
  </si>
  <si>
    <t>https://inpn.mnhn.fr/espece/cd_nom/850193</t>
  </si>
  <si>
    <t>Coelioxys emarginata Förster, 1853</t>
  </si>
  <si>
    <t>&lt;i&gt;Coelioxys emarginata&lt;/i&gt; Förster, 1853</t>
  </si>
  <si>
    <t>https://inpn.mnhn.fr/espece/cd_nom/239606</t>
  </si>
  <si>
    <t>Coelioxys haemorrhoa Förster, 1853</t>
  </si>
  <si>
    <t>&lt;i&gt;Coelioxys haemorrhoa&lt;/i&gt; Förster, 1853</t>
  </si>
  <si>
    <t>https://inpn.mnhn.fr/espece/cd_nom/239607</t>
  </si>
  <si>
    <t>&lt;i&gt;Coelioxys inermis&lt;/i&gt; (Kirby, 1802)</t>
  </si>
  <si>
    <t>https://inpn.mnhn.fr/espece/cd_nom/239608</t>
  </si>
  <si>
    <t>&lt;i&gt;Apis inermis&lt;/i&gt; Kirby, 1802</t>
  </si>
  <si>
    <t>https://inpn.mnhn.fr/espece/cd_nom/996836</t>
  </si>
  <si>
    <t>&lt;i&gt;Coelioxys lanceolatus&lt;/i&gt; Nylander, 1852</t>
  </si>
  <si>
    <t>https://inpn.mnhn.fr/espece/cd_nom/850194</t>
  </si>
  <si>
    <t>&lt;i&gt;Coelioxys lanceolata&lt;/i&gt; Nylander, 1852</t>
  </si>
  <si>
    <t>https://inpn.mnhn.fr/espece/cd_nom/239609</t>
  </si>
  <si>
    <t>&lt;i&gt;Coelioxys mandibularis&lt;/i&gt; Nylander, 1848</t>
  </si>
  <si>
    <t>https://inpn.mnhn.fr/espece/cd_nom/239610</t>
  </si>
  <si>
    <t>Coelioxys obtusus Pérez, 1884</t>
  </si>
  <si>
    <t>&lt;i&gt;Coelioxys obtusus&lt;/i&gt; Pérez, 1884</t>
  </si>
  <si>
    <t>https://inpn.mnhn.fr/espece/cd_nom/850195</t>
  </si>
  <si>
    <t>Coelioxys obtusa Pérez, 1884</t>
  </si>
  <si>
    <t>&lt;i&gt;Coelioxys obtusa&lt;/i&gt; Pérez, 1884</t>
  </si>
  <si>
    <t>https://inpn.mnhn.fr/espece/cd_nom/239611</t>
  </si>
  <si>
    <t>&lt;i&gt;Coelioxys ruficauda&lt;/i&gt; Lepeletier, 1841</t>
  </si>
  <si>
    <t>https://inpn.mnhn.fr/espece/cd_nom/816771</t>
  </si>
  <si>
    <t>Coelioxys polycentris Förster, 1853</t>
  </si>
  <si>
    <t>&lt;i&gt;Coelioxys polycentris&lt;/i&gt; Förster, 1853</t>
  </si>
  <si>
    <t>https://inpn.mnhn.fr/espece/cd_nom/239612</t>
  </si>
  <si>
    <t>&lt;i&gt;Coelioxys quadridentatus&lt;/i&gt; (Linnaeus, 1758)</t>
  </si>
  <si>
    <t>https://inpn.mnhn.fr/espece/cd_nom/850196</t>
  </si>
  <si>
    <t>&lt;i&gt;Apis quadridentata&lt;/i&gt; Linnaeus, 1758</t>
  </si>
  <si>
    <t>https://inpn.mnhn.fr/espece/cd_nom/850278</t>
  </si>
  <si>
    <t>&lt;i&gt;Coelioxys quadridentata&lt;/i&gt; (Linnaeus, 1758)</t>
  </si>
  <si>
    <t>https://inpn.mnhn.fr/espece/cd_nom/53108</t>
  </si>
  <si>
    <t>&lt;i&gt;Coelioxys rufescens&lt;/i&gt; Lepeletier &amp; Audinet-Serville, 1825</t>
  </si>
  <si>
    <t>https://inpn.mnhn.fr/espece/cd_nom/239613</t>
  </si>
  <si>
    <t>Coelioxys rufipes Guérin-Méneville, 1845</t>
  </si>
  <si>
    <t>&lt;i&gt;Coelioxys rufipes&lt;/i&gt; Guérin-Méneville, 1845</t>
  </si>
  <si>
    <t>https://inpn.mnhn.fr/espece/cd_nom/783083</t>
  </si>
  <si>
    <t>&lt;i&gt;Coelioxys torrida&lt;/i&gt; Smith, 1854</t>
  </si>
  <si>
    <t>https://inpn.mnhn.fr/espece/cd_nom/1039119</t>
  </si>
  <si>
    <t>&lt;i&gt;Coelioxys furcata alivalensis&lt;/i&gt; Cockerell, 1935</t>
  </si>
  <si>
    <t>https://inpn.mnhn.fr/espece/cd_nom/1039120</t>
  </si>
  <si>
    <t>&lt;i&gt;Glyptocoelioxys&lt;/i&gt; Mitchell, 1973</t>
  </si>
  <si>
    <t>&lt;i&gt;Neocoelioxys&lt;/i&gt; Mitchell, 1973</t>
  </si>
  <si>
    <t>&lt;i&gt;Megachile&lt;/i&gt; Latreille, 1802</t>
  </si>
  <si>
    <t>leaf-cutter bees</t>
  </si>
  <si>
    <t>&lt;i&gt;Aethomegachile&lt;/i&gt; Engel &amp; Baker, 2006</t>
  </si>
  <si>
    <t>&lt;i&gt;Austromegachile&lt;/i&gt; Mitchell, 1943</t>
  </si>
  <si>
    <t>&lt;i&gt;Callomegachile&lt;/i&gt; Michener, 1962</t>
  </si>
  <si>
    <t>&lt;i&gt;Chalicodoma&lt;/i&gt; Lepeletier de Saint-Fargeau, 1841</t>
  </si>
  <si>
    <t>&lt;i&gt;Creightonella&lt;/i&gt; Cockerell, 1908</t>
  </si>
  <si>
    <t>&lt;i&gt;Eutricharaea&lt;/i&gt; Thomson, 1872</t>
  </si>
  <si>
    <t>&lt;i&gt;Gronoceras&lt;/i&gt; Cockerell, 1907</t>
  </si>
  <si>
    <t>&lt;i&gt;Hackeriapis&lt;/i&gt; Cockerell, 1922</t>
  </si>
  <si>
    <t>&lt;i&gt;Megachile albiscopa&lt;/i&gt; de Saussure, 1890</t>
  </si>
  <si>
    <t>https://inpn.mnhn.fr/espece/cd_nom/1040613</t>
  </si>
  <si>
    <t>&lt;i&gt;Megachile albisecta&lt;/i&gt; (Klug &lt;i&gt;in&lt;/i&gt; Germar, 1817)</t>
  </si>
  <si>
    <t>https://inpn.mnhn.fr/espece/cd_nom/808448</t>
  </si>
  <si>
    <t>&lt;i&gt;Anthophora albisecta&lt;/i&gt; Klug &lt;i&gt;in&lt;/i&gt; Germar, 1817</t>
  </si>
  <si>
    <t>https://inpn.mnhn.fr/espece/cd_nom/1000136</t>
  </si>
  <si>
    <t>&lt;i&gt;Creightonella albisecta&lt;/i&gt; (Klug &lt;i&gt;in&lt;/i&gt; Germar, 1817)</t>
  </si>
  <si>
    <t>https://inpn.mnhn.fr/espece/cd_nom/239638</t>
  </si>
  <si>
    <t>&lt;i&gt;Megachile albisecta&lt;/i&gt; Grandi, 1931</t>
  </si>
  <si>
    <t>https://inpn.mnhn.fr/espece/cd_nom/318174</t>
  </si>
  <si>
    <t>&lt;i&gt;Megachile carinulata&lt;/i&gt; Costa, 1882</t>
  </si>
  <si>
    <t>https://inpn.mnhn.fr/espece/cd_nom/808450</t>
  </si>
  <si>
    <t>&lt;i&gt;Megachile dufouri&lt;/i&gt; Lepeletier, 1841</t>
  </si>
  <si>
    <t>https://inpn.mnhn.fr/espece/cd_nom/808449</t>
  </si>
  <si>
    <t>&lt;i&gt;Megachile sericans&lt;/i&gt; Fonscolombe, 1832</t>
  </si>
  <si>
    <t>https://inpn.mnhn.fr/espece/cd_nom/318211</t>
  </si>
  <si>
    <t>&lt;i&gt;Megachile albocristata&lt;/i&gt; Smith, 1853</t>
  </si>
  <si>
    <t>https://inpn.mnhn.fr/espece/cd_nom/808463</t>
  </si>
  <si>
    <t>&lt;i&gt;Chalicodoma albocristata&lt;/i&gt; (Smith, 1853)</t>
  </si>
  <si>
    <t>https://inpn.mnhn.fr/espece/cd_nom/239574</t>
  </si>
  <si>
    <t>&lt;i&gt;Megachile albomarginata&lt;/i&gt; Smith, 1879</t>
  </si>
  <si>
    <t>https://inpn.mnhn.fr/espece/cd_nom/792778</t>
  </si>
  <si>
    <t>&lt;i&gt;Megachile alpicola&lt;/i&gt; Alfken, 1924</t>
  </si>
  <si>
    <t>https://inpn.mnhn.fr/espece/cd_nom/239906</t>
  </si>
  <si>
    <t>&lt;i&gt;Megachile analis&lt;/i&gt; Nylander, 1852</t>
  </si>
  <si>
    <t>https://inpn.mnhn.fr/espece/cd_nom/239907</t>
  </si>
  <si>
    <t>&lt;i&gt;Megachile apicalis&lt;/i&gt; Nylander, 1848 non Spinola, 1808</t>
  </si>
  <si>
    <t>https://inpn.mnhn.fr/espece/cd_nom/1000544</t>
  </si>
  <si>
    <t>&lt;i&gt;Megachile apicalis&lt;/i&gt; Spinola, 1808</t>
  </si>
  <si>
    <t>https://inpn.mnhn.fr/espece/cd_nom/239908</t>
  </si>
  <si>
    <t>&lt;i&gt;Megachile dimidiativentris&lt;/i&gt; Dours, 1873</t>
  </si>
  <si>
    <t>https://inpn.mnhn.fr/espece/cd_nom/997048</t>
  </si>
  <si>
    <t>&lt;i&gt;Megachile argentata&lt;/i&gt; (Fabricius, 1793)</t>
  </si>
  <si>
    <t>https://inpn.mnhn.fr/espece/cd_nom/1021872</t>
  </si>
  <si>
    <t>&lt;i&gt;Apis argentata&lt;/i&gt; Fabricius, 1793</t>
  </si>
  <si>
    <t>https://inpn.mnhn.fr/espece/cd_nom/1021921</t>
  </si>
  <si>
    <t>&lt;i&gt;Megachile argentata argentata&lt;/i&gt; (Fabricius, 1793)</t>
  </si>
  <si>
    <t>https://inpn.mnhn.fr/espece/cd_nom/1021873</t>
  </si>
  <si>
    <t>&lt;i&gt;Megachile argyrea&lt;/i&gt; Cockerell, 1931</t>
  </si>
  <si>
    <t>https://inpn.mnhn.fr/espece/cd_nom/1023252</t>
  </si>
  <si>
    <t>Megachile compacta Pérez, 1895</t>
  </si>
  <si>
    <t>&lt;i&gt;Megachile compacta&lt;/i&gt; Pérez, 1895</t>
  </si>
  <si>
    <t>https://inpn.mnhn.fr/espece/cd_nom/1023249</t>
  </si>
  <si>
    <t>Pérez, 1896</t>
  </si>
  <si>
    <t>Megachile crassula Pérez, 1896</t>
  </si>
  <si>
    <t>&lt;i&gt;Megachile crassula&lt;/i&gt; Pérez, 1896</t>
  </si>
  <si>
    <t>https://inpn.mnhn.fr/espece/cd_nom/1023250</t>
  </si>
  <si>
    <t>&lt;i&gt;Megachile pilidens&lt;/i&gt; Alfken, 1924</t>
  </si>
  <si>
    <t>https://inpn.mnhn.fr/espece/cd_nom/53162</t>
  </si>
  <si>
    <t>&lt;i&gt;Perezia maura&lt;/i&gt; Ferton, 1914</t>
  </si>
  <si>
    <t>https://inpn.mnhn.fr/espece/cd_nom/1023251</t>
  </si>
  <si>
    <t>&lt;i&gt;Megachile argentata schmiedeknechti&lt;/i&gt; Costa, 1884</t>
  </si>
  <si>
    <t>https://inpn.mnhn.fr/espece/cd_nom/1021874</t>
  </si>
  <si>
    <t>&lt;i&gt;Megachile schmiedeknechti&lt;/i&gt; Costa, 1884</t>
  </si>
  <si>
    <t>https://inpn.mnhn.fr/espece/cd_nom/239933</t>
  </si>
  <si>
    <t>Megachile xanthopyga Pérez, 1895</t>
  </si>
  <si>
    <t>&lt;i&gt;Megachile xanthopyga&lt;/i&gt; Pérez, 1895</t>
  </si>
  <si>
    <t>https://inpn.mnhn.fr/espece/cd_nom/1023253</t>
  </si>
  <si>
    <t>&lt;i&gt;Megachile aurantiaca&lt;/i&gt; Friese, 1905</t>
  </si>
  <si>
    <t>https://inpn.mnhn.fr/espece/cd_nom/859817</t>
  </si>
  <si>
    <t>&lt;i&gt;Chalicodoma aurantiaca&lt;/i&gt; (Friese, 1905)</t>
  </si>
  <si>
    <t>https://inpn.mnhn.fr/espece/cd_nom/792764</t>
  </si>
  <si>
    <t>&lt;i&gt;Megachile quodi&lt;/i&gt; Vachal, 1907</t>
  </si>
  <si>
    <t>https://inpn.mnhn.fr/espece/cd_nom/900889</t>
  </si>
  <si>
    <t>&lt;i&gt;Megachile australasiae&lt;/i&gt; Dalla-Torre, 1896</t>
  </si>
  <si>
    <t>https://inpn.mnhn.fr/espece/cd_nom/792779</t>
  </si>
  <si>
    <t>&lt;i&gt;Megachile australis&lt;/i&gt; Lucas, 1876</t>
  </si>
  <si>
    <t>https://inpn.mnhn.fr/espece/cd_nom/792780</t>
  </si>
  <si>
    <t>Megachile baetica (Gerstäcker, 1869)</t>
  </si>
  <si>
    <t>&lt;i&gt;Megachile baetica&lt;/i&gt; (Gerstäcker, 1869)</t>
  </si>
  <si>
    <t>https://inpn.mnhn.fr/espece/cd_nom/814856</t>
  </si>
  <si>
    <t>Chalicodoma baetica Gerstäcker, 1869</t>
  </si>
  <si>
    <t>&lt;i&gt;Chalicodoma baetica&lt;/i&gt; Gerstäcker, 1869</t>
  </si>
  <si>
    <t>https://inpn.mnhn.fr/espece/cd_nom/239575</t>
  </si>
  <si>
    <t>&lt;i&gt;Chalicodoma nobilis&lt;/i&gt; Dours, 1873</t>
  </si>
  <si>
    <t>https://inpn.mnhn.fr/espece/cd_nom/997047</t>
  </si>
  <si>
    <t>&lt;i&gt;Megachile brasiliensis&lt;/i&gt; Dalla Torre, 1896</t>
  </si>
  <si>
    <t>https://inpn.mnhn.fr/espece/cd_nom/755634</t>
  </si>
  <si>
    <t>&lt;i&gt;Megachile burdigalensis&lt;/i&gt; Benoist, 1940</t>
  </si>
  <si>
    <t>https://inpn.mnhn.fr/espece/cd_nom/239910</t>
  </si>
  <si>
    <t>&lt;i&gt;Megachile carbonaria&lt;/i&gt; Smith, 1853</t>
  </si>
  <si>
    <t>https://inpn.mnhn.fr/espece/cd_nom/714891</t>
  </si>
  <si>
    <t>&lt;i&gt;Megachile centuncularis&lt;/i&gt; (Linnaeus, 1758)</t>
  </si>
  <si>
    <t>Mégachile du rosier, Abeille découpeuse</t>
  </si>
  <si>
    <t>Patchwork Leaf-cutter Bee</t>
  </si>
  <si>
    <t>https://inpn.mnhn.fr/espece/cd_nom/53157</t>
  </si>
  <si>
    <t>&lt;i&gt;Apis centuncularis&lt;/i&gt; Linnaeus, 1758</t>
  </si>
  <si>
    <t>https://inpn.mnhn.fr/espece/cd_nom/850265</t>
  </si>
  <si>
    <t>&lt;i&gt;Megachile circumcincta&lt;/i&gt; (Kirby, 1802)</t>
  </si>
  <si>
    <t>https://inpn.mnhn.fr/espece/cd_nom/53158</t>
  </si>
  <si>
    <t>&lt;i&gt;Apis circumcincta&lt;/i&gt; Kirby, 1802</t>
  </si>
  <si>
    <t>https://inpn.mnhn.fr/espece/cd_nom/815403</t>
  </si>
  <si>
    <t>Pale Leafcutting Bee</t>
  </si>
  <si>
    <t>https://inpn.mnhn.fr/espece/cd_nom/318184</t>
  </si>
  <si>
    <t>&lt;i&gt;Megachile multidens&lt;/i&gt; Fox, 1891</t>
  </si>
  <si>
    <t>https://inpn.mnhn.fr/espece/cd_nom/1023264</t>
  </si>
  <si>
    <t>&lt;i&gt;Megachile conica&lt;/i&gt; Spinola, 1841</t>
  </si>
  <si>
    <t>https://inpn.mnhn.fr/espece/cd_nom/755637</t>
  </si>
  <si>
    <t>Megachile deceptoria Pérez, 1890</t>
  </si>
  <si>
    <t>&lt;i&gt;Megachile deceptoria&lt;/i&gt; Pérez, 1890</t>
  </si>
  <si>
    <t>https://inpn.mnhn.fr/espece/cd_nom/239911</t>
  </si>
  <si>
    <t>&lt;i&gt;Megachile diligens&lt;/i&gt; Smith, 1879</t>
  </si>
  <si>
    <t>https://inpn.mnhn.fr/espece/cd_nom/776418</t>
  </si>
  <si>
    <t>&lt;i&gt;Megachile doanei&lt;/i&gt; Cockerell, 1908</t>
  </si>
  <si>
    <t>https://inpn.mnhn.fr/espece/cd_nom/988758</t>
  </si>
  <si>
    <t>&lt;i&gt;Megachile disjuncta&lt;/i&gt; (Fabricius, 1781)</t>
  </si>
  <si>
    <t>https://inpn.mnhn.fr/espece/cd_nom/714457</t>
  </si>
  <si>
    <t>&lt;i&gt;Chalicodoma disjunctum&lt;/i&gt; (Fabricius, 1781)</t>
  </si>
  <si>
    <t>https://inpn.mnhn.fr/espece/cd_nom/854013</t>
  </si>
  <si>
    <t>&lt;i&gt;Megachile ericetorum&lt;/i&gt; Lepeletier, 1841</t>
  </si>
  <si>
    <t>https://inpn.mnhn.fr/espece/cd_nom/721013</t>
  </si>
  <si>
    <t>&lt;i&gt;Chalicodoma ericetorum&lt;/i&gt; (Lepeletier, 1841)</t>
  </si>
  <si>
    <t>https://inpn.mnhn.fr/espece/cd_nom/239577</t>
  </si>
  <si>
    <t>&lt;i&gt;Megachile felina&lt;/i&gt; Gerstaecker, 1857</t>
  </si>
  <si>
    <t>https://inpn.mnhn.fr/espece/cd_nom/813919</t>
  </si>
  <si>
    <t>&lt;i&gt;Chalicodoma felinum&lt;/i&gt; (Gerstaecker, 1858)</t>
  </si>
  <si>
    <t>https://inpn.mnhn.fr/espece/cd_nom/854015</t>
  </si>
  <si>
    <t>&lt;i&gt;Gronoceras benguellensis&lt;/i&gt; Cockerell, 1907</t>
  </si>
  <si>
    <t>https://inpn.mnhn.fr/espece/cd_nom/1040982</t>
  </si>
  <si>
    <t>&lt;i&gt;Gronoceras cerberus &lt;/i&gt;var.&lt;i&gt; optima&lt;/i&gt; Cockerell, 1936</t>
  </si>
  <si>
    <t>https://inpn.mnhn.fr/espece/cd_nom/1040980</t>
  </si>
  <si>
    <t>&lt;i&gt;Gronoceras felinum&lt;/i&gt; (Gerstaecker, 1858)</t>
  </si>
  <si>
    <t>https://inpn.mnhn.fr/espece/cd_nom/859838</t>
  </si>
  <si>
    <t>&lt;i&gt;Megachile cerberus&lt;/i&gt; Friese, 1903</t>
  </si>
  <si>
    <t>https://inpn.mnhn.fr/espece/cd_nom/1040979</t>
  </si>
  <si>
    <t>&lt;i&gt;Megachile gnathodon&lt;/i&gt; Stadelmann, 1898</t>
  </si>
  <si>
    <t>https://inpn.mnhn.fr/espece/cd_nom/1040978</t>
  </si>
  <si>
    <t>&lt;i&gt;Megachile grandidieri&lt;/i&gt; de Saussure, 1890</t>
  </si>
  <si>
    <t>https://inpn.mnhn.fr/espece/cd_nom/782346</t>
  </si>
  <si>
    <t>&lt;i&gt;Megachile kerenensis&lt;/i&gt; Friese, 1904</t>
  </si>
  <si>
    <t>https://inpn.mnhn.fr/espece/cd_nom/1040981</t>
  </si>
  <si>
    <t>Megachile fertoni Pérez, 1895</t>
  </si>
  <si>
    <t>&lt;i&gt;Megachile fertoni&lt;/i&gt; Pérez, 1895</t>
  </si>
  <si>
    <t>https://inpn.mnhn.fr/espece/cd_nom/239913</t>
  </si>
  <si>
    <t>Megachile flabellipes Pérez, 1895</t>
  </si>
  <si>
    <t>&lt;i&gt;Megachile flabellipes&lt;/i&gt; Pérez, 1895</t>
  </si>
  <si>
    <t>https://inpn.mnhn.fr/espece/cd_nom/239914</t>
  </si>
  <si>
    <t>&lt;i&gt;Megachile genalis&lt;/i&gt; Morawitz, 1880</t>
  </si>
  <si>
    <t>https://inpn.mnhn.fr/espece/cd_nom/239915</t>
  </si>
  <si>
    <t>Megachile genalis buyssoni Pérez, 1890</t>
  </si>
  <si>
    <t>&lt;i&gt;Megachile genalis buyssoni&lt;/i&gt; Pérez, 1890</t>
  </si>
  <si>
    <t>https://inpn.mnhn.fr/espece/cd_nom/997093</t>
  </si>
  <si>
    <t>Megachile buyssoni Pérez, 1890</t>
  </si>
  <si>
    <t>&lt;i&gt;Megachile buyssoni&lt;/i&gt; Pérez, 1890</t>
  </si>
  <si>
    <t>https://inpn.mnhn.fr/espece/cd_nom/53156</t>
  </si>
  <si>
    <t>Megachile giraudi Gerstäcker, 1869</t>
  </si>
  <si>
    <t>&lt;i&gt;Megachile giraudi&lt;/i&gt; Gerstäcker, 1869</t>
  </si>
  <si>
    <t>https://inpn.mnhn.fr/espece/cd_nom/239916</t>
  </si>
  <si>
    <t>&lt;i&gt;Megachile atlantica&lt;/i&gt; Benoist, 1934</t>
  </si>
  <si>
    <t>https://inpn.mnhn.fr/espece/cd_nom/1037871</t>
  </si>
  <si>
    <t>&lt;i&gt;Megachile vestita&lt;/i&gt; Giraud, 1863 non Smith, 1853</t>
  </si>
  <si>
    <t>https://inpn.mnhn.fr/espece/cd_nom/998655</t>
  </si>
  <si>
    <t>&lt;i&gt;Megachile kalina&lt;/i&gt; Gonzalez, Griswold &amp; Engel, 2018</t>
  </si>
  <si>
    <t>https://inpn.mnhn.fr/espece/cd_nom/964849</t>
  </si>
  <si>
    <t>&lt;i&gt;Megachile lagopoda&lt;/i&gt; (Linnaeus, 1761)</t>
  </si>
  <si>
    <t>https://inpn.mnhn.fr/espece/cd_nom/239917</t>
  </si>
  <si>
    <t>&lt;i&gt;Apis lagopoda&lt;/i&gt; Linnaeus, 1761</t>
  </si>
  <si>
    <t>https://inpn.mnhn.fr/espece/cd_nom/1000545</t>
  </si>
  <si>
    <t>https://inpn.mnhn.fr/espece/cd_nom/641535</t>
  </si>
  <si>
    <t>&lt;i&gt;Apis lanata&lt;/i&gt; Fabricius, 1775</t>
  </si>
  <si>
    <t>https://inpn.mnhn.fr/espece/cd_nom/988791</t>
  </si>
  <si>
    <t>&lt;i&gt;Apis purpurea&lt;/i&gt; Christ, 1791</t>
  </si>
  <si>
    <t>https://inpn.mnhn.fr/espece/cd_nom/988810</t>
  </si>
  <si>
    <t>&lt;i&gt;Chalicodoma lanatum&lt;/i&gt; (Fabricius, 1775)</t>
  </si>
  <si>
    <t>https://inpn.mnhn.fr/espece/cd_nom/854010</t>
  </si>
  <si>
    <t>&lt;i&gt;Megachile lanata &lt;/i&gt;var.&lt;i&gt; minhlensis&lt;/i&gt; Gribodo, 1884</t>
  </si>
  <si>
    <t>https://inpn.mnhn.fr/espece/cd_nom/988811</t>
  </si>
  <si>
    <t>&lt;i&gt;Megachile martindalei&lt;/i&gt; Fox, 1891</t>
  </si>
  <si>
    <t>https://inpn.mnhn.fr/espece/cd_nom/988792</t>
  </si>
  <si>
    <t>&lt;i&gt;Megachile lapponica&lt;/i&gt; Thomson, 1872</t>
  </si>
  <si>
    <t>https://inpn.mnhn.fr/espece/cd_nom/239918</t>
  </si>
  <si>
    <t>&lt;i&gt;Megachile laticeps&lt;/i&gt; Smith, 1853</t>
  </si>
  <si>
    <t>https://inpn.mnhn.fr/espece/cd_nom/776419</t>
  </si>
  <si>
    <t>&lt;i&gt;Megachile caecina&lt;/i&gt; Cameron, 1903</t>
  </si>
  <si>
    <t>https://inpn.mnhn.fr/espece/cd_nom/988698</t>
  </si>
  <si>
    <t>&lt;i&gt;Megachile cinyras&lt;/i&gt; Cameron, 1902</t>
  </si>
  <si>
    <t>https://inpn.mnhn.fr/espece/cd_nom/988700</t>
  </si>
  <si>
    <t>&lt;i&gt;Megachile gadara&lt;/i&gt; Cameron, 1903</t>
  </si>
  <si>
    <t>https://inpn.mnhn.fr/espece/cd_nom/988701</t>
  </si>
  <si>
    <t>&lt;i&gt;Megachile mcgregori&lt;/i&gt; Cockerell, 1918</t>
  </si>
  <si>
    <t>https://inpn.mnhn.fr/espece/cd_nom/988711</t>
  </si>
  <si>
    <t>&lt;i&gt;Megachile metallescens&lt;/i&gt; Cockerell, 1918</t>
  </si>
  <si>
    <t>https://inpn.mnhn.fr/espece/cd_nom/988709</t>
  </si>
  <si>
    <t>&lt;i&gt;Megachile otriades&lt;/i&gt; Cameron, 1902</t>
  </si>
  <si>
    <t>https://inpn.mnhn.fr/espece/cd_nom/988775</t>
  </si>
  <si>
    <t>&lt;i&gt;Megachile penangensis&lt;/i&gt; Cockerell, 1918</t>
  </si>
  <si>
    <t>https://inpn.mnhn.fr/espece/cd_nom/988779</t>
  </si>
  <si>
    <t>&lt;i&gt;Megachile robbii&lt;/i&gt; Ashmead, 1904</t>
  </si>
  <si>
    <t>https://inpn.mnhn.fr/espece/cd_nom/988704</t>
  </si>
  <si>
    <t>&lt;i&gt;Megachile semperi&lt;/i&gt; Friese, 1905</t>
  </si>
  <si>
    <t>https://inpn.mnhn.fr/espece/cd_nom/988706</t>
  </si>
  <si>
    <t>&lt;i&gt;Megachile subignita&lt;/i&gt; Cockerell, 1918</t>
  </si>
  <si>
    <t>https://inpn.mnhn.fr/espece/cd_nom/988777</t>
  </si>
  <si>
    <t>&lt;i&gt;Megachile varidens&lt;/i&gt; Cameron, 1905</t>
  </si>
  <si>
    <t>https://inpn.mnhn.fr/espece/cd_nom/988708</t>
  </si>
  <si>
    <t>&lt;i&gt;Megachile leachella&lt;/i&gt; Curtis, 1828</t>
  </si>
  <si>
    <t>Silvery Leaf-cutter Bee</t>
  </si>
  <si>
    <t>https://inpn.mnhn.fr/espece/cd_nom/239919</t>
  </si>
  <si>
    <t>&lt;i&gt;Megachile leachella leachella&lt;/i&gt; Curtis, 1828</t>
  </si>
  <si>
    <t>https://inpn.mnhn.fr/espece/cd_nom/1023254</t>
  </si>
  <si>
    <t>&lt;i&gt;Megachile argentata &lt;/i&gt;var.&lt;i&gt; fossoria&lt;/i&gt; Ferton, 1909</t>
  </si>
  <si>
    <t>https://inpn.mnhn.fr/espece/cd_nom/1023256</t>
  </si>
  <si>
    <t>Megachile bioculata Pérez, 1902</t>
  </si>
  <si>
    <t>&lt;i&gt;Megachile bioculata&lt;/i&gt; Pérez, 1902</t>
  </si>
  <si>
    <t>https://inpn.mnhn.fr/espece/cd_nom/1023255</t>
  </si>
  <si>
    <t>&lt;i&gt;Megachile discriminata&lt;/i&gt; Rebmann, 1968</t>
  </si>
  <si>
    <t>https://inpn.mnhn.fr/espece/cd_nom/1023258</t>
  </si>
  <si>
    <t>Megachile dorsalis Pérez, 1880</t>
  </si>
  <si>
    <t>&lt;i&gt;Megachile dorsalis&lt;/i&gt; Pérez, 1880</t>
  </si>
  <si>
    <t>https://inpn.mnhn.fr/espece/cd_nom/239912</t>
  </si>
  <si>
    <t>&lt;i&gt;Megachile ichnusae&lt;/i&gt; Rebmann, 1968</t>
  </si>
  <si>
    <t>https://inpn.mnhn.fr/espece/cd_nom/1023257</t>
  </si>
  <si>
    <t>&lt;i&gt;Megachile leachella maadiensis&lt;/i&gt; van der Zanden, 1986</t>
  </si>
  <si>
    <t>https://inpn.mnhn.fr/espece/cd_nom/1023259</t>
  </si>
  <si>
    <t>&lt;i&gt;Megachile lefebvrei&lt;/i&gt; Lepeletier, 1841</t>
  </si>
  <si>
    <t>https://inpn.mnhn.fr/espece/cd_nom/808456</t>
  </si>
  <si>
    <t>&lt;i&gt;Chalicodoma lefebvrei&lt;/i&gt; (Lepeletier, 1841)</t>
  </si>
  <si>
    <t>https://inpn.mnhn.fr/espece/cd_nom/239578</t>
  </si>
  <si>
    <t>Megachile leucomalla Gerstäcker, 1869</t>
  </si>
  <si>
    <t>&lt;i&gt;Megachile leucomalla&lt;/i&gt; Gerstäcker, 1869</t>
  </si>
  <si>
    <t>https://inpn.mnhn.fr/espece/cd_nom/239920</t>
  </si>
  <si>
    <t>&lt;i&gt;Megachile ligniseca&lt;/i&gt; (Kirby, 1802)</t>
  </si>
  <si>
    <t>Wood-carving Leaf-cutter Bee</t>
  </si>
  <si>
    <t>https://inpn.mnhn.fr/espece/cd_nom/239921</t>
  </si>
  <si>
    <t>&lt;i&gt;Apis ligniseca&lt;/i&gt; Kirby, 1802</t>
  </si>
  <si>
    <t>https://inpn.mnhn.fr/espece/cd_nom/996890</t>
  </si>
  <si>
    <t>&lt;i&gt;Megachile limata&lt;/i&gt; Vachal, 1909</t>
  </si>
  <si>
    <t>https://inpn.mnhn.fr/espece/cd_nom/755633</t>
  </si>
  <si>
    <t>&lt;i&gt;Megachile lobitarsis&lt;/i&gt; Smith, 1879</t>
  </si>
  <si>
    <t>https://inpn.mnhn.fr/espece/cd_nom/755638</t>
  </si>
  <si>
    <t>&lt;i&gt;Megachile lucidifrons&lt;/i&gt; Ferton, 1905</t>
  </si>
  <si>
    <t>https://inpn.mnhn.fr/espece/cd_nom/814866</t>
  </si>
  <si>
    <t>&lt;i&gt;Chalicodoma lucidifrons&lt;/i&gt; (Ferton, 1905)</t>
  </si>
  <si>
    <t>https://inpn.mnhn.fr/espece/cd_nom/239579</t>
  </si>
  <si>
    <t>&lt;i&gt;Megachile luctifera&lt;/i&gt; Spinola, 1841</t>
  </si>
  <si>
    <t>https://inpn.mnhn.fr/espece/cd_nom/641533</t>
  </si>
  <si>
    <t>&lt;i&gt;Megachile marginata&lt;/i&gt; Smith, 1853</t>
  </si>
  <si>
    <t>https://inpn.mnhn.fr/espece/cd_nom/859813</t>
  </si>
  <si>
    <t>Megachile albocincta Pérez, 1880</t>
  </si>
  <si>
    <t>&lt;i&gt;Megachile albocincta&lt;/i&gt; Pérez, 1880</t>
  </si>
  <si>
    <t>https://inpn.mnhn.fr/espece/cd_nom/997090</t>
  </si>
  <si>
    <t>Megachile perezi Mocsáry, 1887</t>
  </si>
  <si>
    <t>&lt;i&gt;Megachile perezi&lt;/i&gt; Mocsáry, 1887</t>
  </si>
  <si>
    <t>https://inpn.mnhn.fr/espece/cd_nom/239926</t>
  </si>
  <si>
    <t>&lt;i&gt;Megachile picicornis&lt;/i&gt; Morawitz, 1877</t>
  </si>
  <si>
    <t>https://inpn.mnhn.fr/espece/cd_nom/239927</t>
  </si>
  <si>
    <t>&lt;i&gt;Megachile maritima&lt;/i&gt; (Kirby, 1802)</t>
  </si>
  <si>
    <t>Coastal Leaf-cutter Bee</t>
  </si>
  <si>
    <t>https://inpn.mnhn.fr/espece/cd_nom/53159</t>
  </si>
  <si>
    <t>&lt;i&gt;Apis maritima&lt;/i&gt; Kirby, 1802</t>
  </si>
  <si>
    <t>https://inpn.mnhn.fr/espece/cd_nom/996892</t>
  </si>
  <si>
    <t>&lt;i&gt;Megachile melanogaster&lt;/i&gt; Eversmann, 1852</t>
  </si>
  <si>
    <t>https://inpn.mnhn.fr/espece/cd_nom/239922</t>
  </si>
  <si>
    <t>&lt;i&gt;Megachile melanopyga&lt;/i&gt; Costa, 1863</t>
  </si>
  <si>
    <t>https://inpn.mnhn.fr/espece/cd_nom/239923</t>
  </si>
  <si>
    <t>&lt;i&gt;Megachile moderata&lt;/i&gt; Smith, 1879</t>
  </si>
  <si>
    <t>https://inpn.mnhn.fr/espece/cd_nom/964850</t>
  </si>
  <si>
    <t>&lt;i&gt;Megachile nigripennis&lt;/i&gt; Spinola, 1841</t>
  </si>
  <si>
    <t>https://inpn.mnhn.fr/espece/cd_nom/755636</t>
  </si>
  <si>
    <t>&lt;i&gt;Megachile nigriventris&lt;/i&gt; Schenck, 1869</t>
  </si>
  <si>
    <t>https://inpn.mnhn.fr/espece/cd_nom/53161</t>
  </si>
  <si>
    <t>&lt;i&gt;Megachile octosignata&lt;/i&gt; Nylander, 1852</t>
  </si>
  <si>
    <t>https://inpn.mnhn.fr/espece/cd_nom/239924</t>
  </si>
  <si>
    <t>Pérez, 1897</t>
  </si>
  <si>
    <t>Megachile opacifrons Pérez, 1897</t>
  </si>
  <si>
    <t>&lt;i&gt;Megachile opacifrons&lt;/i&gt; Pérez, 1897</t>
  </si>
  <si>
    <t>https://inpn.mnhn.fr/espece/cd_nom/239925</t>
  </si>
  <si>
    <t>&lt;i&gt;Megachile palmeri&lt;/i&gt; Cresson, 1878</t>
  </si>
  <si>
    <t>https://inpn.mnhn.fr/espece/cd_nom/641534</t>
  </si>
  <si>
    <t>&lt;i&gt;Megachile parietina&lt;/i&gt; (Geoffroy &lt;i&gt;in&lt;/i&gt; Fourcroy, 1785)</t>
  </si>
  <si>
    <t>Abeille maçonne à poils roux</t>
  </si>
  <si>
    <t>https://inpn.mnhn.fr/espece/cd_nom/712923</t>
  </si>
  <si>
    <t>&lt;i&gt;Apis muraria&lt;/i&gt; Olivier, 1789</t>
  </si>
  <si>
    <t>https://inpn.mnhn.fr/espece/cd_nom/820952</t>
  </si>
  <si>
    <t>&lt;i&gt;Apis parietina&lt;/i&gt; Geoffroy &lt;i&gt;in&lt;/i&gt; Fourcroy, 1785</t>
  </si>
  <si>
    <t>https://inpn.mnhn.fr/espece/cd_nom/712921</t>
  </si>
  <si>
    <t>&lt;i&gt;Chalicodoma parietina&lt;/i&gt; (Geoffroy, 1785)</t>
  </si>
  <si>
    <t>https://inpn.mnhn.fr/espece/cd_nom/239580</t>
  </si>
  <si>
    <t>&lt;i&gt;Megachile muraria&lt;/i&gt; (Olivier, 1789)</t>
  </si>
  <si>
    <t>https://inpn.mnhn.fr/espece/cd_nom/820953</t>
  </si>
  <si>
    <t>&lt;i&gt;Megachile pauliani&lt;/i&gt; Benoist, 1950</t>
  </si>
  <si>
    <t>https://inpn.mnhn.fr/espece/cd_nom/782347</t>
  </si>
  <si>
    <t>&lt;i&gt;Megachile pilicrus&lt;/i&gt; Morawitz, 1877</t>
  </si>
  <si>
    <t>https://inpn.mnhn.fr/espece/cd_nom/239928</t>
  </si>
  <si>
    <t>Megachile pusilla Pérez, 1884</t>
  </si>
  <si>
    <t>&lt;i&gt;Megachile pusilla&lt;/i&gt; Pérez, 1884</t>
  </si>
  <si>
    <t>https://inpn.mnhn.fr/espece/cd_nom/967120</t>
  </si>
  <si>
    <t>&lt;i&gt;Megachile atratula&lt;/i&gt; Rebmann, 1968</t>
  </si>
  <si>
    <t>https://inpn.mnhn.fr/espece/cd_nom/239909</t>
  </si>
  <si>
    <t>&lt;i&gt;Megachile striatella&lt;/i&gt; Rebmann, 1968</t>
  </si>
  <si>
    <t>https://inpn.mnhn.fr/espece/cd_nom/1023262</t>
  </si>
  <si>
    <t>&lt;i&gt;Megachile sudai&lt;/i&gt; Ikudome, 1999</t>
  </si>
  <si>
    <t>https://inpn.mnhn.fr/espece/cd_nom/1023263</t>
  </si>
  <si>
    <t>&lt;i&gt;Megachile timberlakei&lt;/i&gt; Cockerell, 1920</t>
  </si>
  <si>
    <t>https://inpn.mnhn.fr/espece/cd_nom/1023261</t>
  </si>
  <si>
    <t>Megachile variscopa Pérez, 1895</t>
  </si>
  <si>
    <t>&lt;i&gt;Megachile variscopa&lt;/i&gt; Pérez, 1895</t>
  </si>
  <si>
    <t>https://inpn.mnhn.fr/espece/cd_nom/1023260</t>
  </si>
  <si>
    <t>Megachile pyrenaea Pérez, 1890</t>
  </si>
  <si>
    <t>&lt;i&gt;Megachile pyrenaea&lt;/i&gt; Pérez, 1890</t>
  </si>
  <si>
    <t>https://inpn.mnhn.fr/espece/cd_nom/53163</t>
  </si>
  <si>
    <t>&lt;i&gt;Megachile pyrenaica&lt;/i&gt; Lepeletier de Saint-Fargeau, 1841</t>
  </si>
  <si>
    <t>https://inpn.mnhn.fr/espece/cd_nom/814874</t>
  </si>
  <si>
    <t>&lt;i&gt;Chalicodoma pyrenaica&lt;/i&gt; (Lepeletier, 1841)</t>
  </si>
  <si>
    <t>https://inpn.mnhn.fr/espece/cd_nom/239581</t>
  </si>
  <si>
    <t>&lt;i&gt;Megachile rufitarsis&lt;/i&gt; Giraud, 1863</t>
  </si>
  <si>
    <t>https://inpn.mnhn.fr/espece/cd_nom/998654</t>
  </si>
  <si>
    <t>&lt;i&gt;Megachile rambutwan&lt;/i&gt; Cheesman, 1936</t>
  </si>
  <si>
    <t>https://inpn.mnhn.fr/espece/cd_nom/859818</t>
  </si>
  <si>
    <t>&lt;i&gt;Chalicodoma rambutwan&lt;/i&gt; (Cheesman, 1936)</t>
  </si>
  <si>
    <t>https://inpn.mnhn.fr/espece/cd_nom/792765</t>
  </si>
  <si>
    <t>&lt;i&gt;Megachile rotundata&lt;/i&gt; (Fabricius, 1787)</t>
  </si>
  <si>
    <t>Alfalfa Leafcutting Bee</t>
  </si>
  <si>
    <t>https://inpn.mnhn.fr/espece/cd_nom/239930</t>
  </si>
  <si>
    <t>&lt;i&gt;Apis pacifica&lt;/i&gt; Panzer, 1798</t>
  </si>
  <si>
    <t>https://inpn.mnhn.fr/espece/cd_nom/407193</t>
  </si>
  <si>
    <t>&lt;i&gt;Apis rotundata&lt;/i&gt; Fabricius, 1787</t>
  </si>
  <si>
    <t>https://inpn.mnhn.fr/espece/cd_nom/1000542</t>
  </si>
  <si>
    <t>Megachile pruinosa Pérez, 1897</t>
  </si>
  <si>
    <t>&lt;i&gt;Megachile pruinosa&lt;/i&gt; Pérez, 1897</t>
  </si>
  <si>
    <t>https://inpn.mnhn.fr/espece/cd_nom/239929</t>
  </si>
  <si>
    <t>Megachile rufescens (Pérez, 1880)</t>
  </si>
  <si>
    <t>&lt;i&gt;Megachile rufescens&lt;/i&gt; (Pérez, 1880)</t>
  </si>
  <si>
    <t>https://inpn.mnhn.fr/espece/cd_nom/808443</t>
  </si>
  <si>
    <t>Chalicodoma rufescens Pérez, 1879</t>
  </si>
  <si>
    <t>&lt;i&gt;Chalicodoma rufescens&lt;/i&gt; Pérez, 1879</t>
  </si>
  <si>
    <t>https://inpn.mnhn.fr/espece/cd_nom/239582</t>
  </si>
  <si>
    <t>Chalicodoma rufescens Pérez, 1880</t>
  </si>
  <si>
    <t>&lt;i&gt;Chalicodoma rufescens&lt;/i&gt; Pérez, 1880</t>
  </si>
  <si>
    <t>https://inpn.mnhn.fr/espece/cd_nom/815615</t>
  </si>
  <si>
    <t>Creightonella rufescens (Pérez, 1880)</t>
  </si>
  <si>
    <t>&lt;i&gt;Creightonella rufescens&lt;/i&gt; (Pérez, 1880)</t>
  </si>
  <si>
    <t>https://inpn.mnhn.fr/espece/cd_nom/808444</t>
  </si>
  <si>
    <t>&lt;i&gt;Megachile rufescens&lt;/i&gt; (Lichtenstein, 1876)</t>
  </si>
  <si>
    <t>https://inpn.mnhn.fr/espece/cd_nom/318208</t>
  </si>
  <si>
    <t>https://inpn.mnhn.fr/espece/cd_nom/641536</t>
  </si>
  <si>
    <t>Megachile rufiventris Guérin-Méneville, 1834</t>
  </si>
  <si>
    <t>&lt;i&gt;Megachile rufiventris&lt;/i&gt; Guérin-Méneville, 1834</t>
  </si>
  <si>
    <t>https://inpn.mnhn.fr/espece/cd_nom/1040612</t>
  </si>
  <si>
    <t>Chalicodoma rufiventri (Guérin-Méneville, 1833)</t>
  </si>
  <si>
    <t>&lt;i&gt;Chalicodoma rufiventri&lt;/i&gt; (Guérin-Méneville, 1833)</t>
  </si>
  <si>
    <t>https://inpn.mnhn.fr/espece/cd_nom/854014</t>
  </si>
  <si>
    <t>&lt;i&gt;Megachile aridissima&lt;/i&gt; Cockerell, 1937</t>
  </si>
  <si>
    <t>https://inpn.mnhn.fr/espece/cd_nom/1040974</t>
  </si>
  <si>
    <t>&lt;i&gt;Megachile atriceps phenacosoma&lt;/i&gt; Cockerell, 1937</t>
  </si>
  <si>
    <t>https://inpn.mnhn.fr/espece/cd_nom/1040975</t>
  </si>
  <si>
    <t>&lt;i&gt;Megachile atriceps rukuruensis&lt;/i&gt; Cockerell, 1937</t>
  </si>
  <si>
    <t>https://inpn.mnhn.fr/espece/cd_nom/1040976</t>
  </si>
  <si>
    <t>&lt;i&gt;Megachile coelorhina&lt;/i&gt; Cockerell, 1933</t>
  </si>
  <si>
    <t>https://inpn.mnhn.fr/espece/cd_nom/1040973</t>
  </si>
  <si>
    <t>&lt;i&gt;Megachile larvata&lt;/i&gt; Gerstaecker, 1857</t>
  </si>
  <si>
    <t>https://inpn.mnhn.fr/espece/cd_nom/1040969</t>
  </si>
  <si>
    <t>&lt;i&gt;Megachile perniciosa &lt;/i&gt;var.&lt;i&gt; pallipennis&lt;/i&gt; Friese, 1911</t>
  </si>
  <si>
    <t>https://inpn.mnhn.fr/espece/cd_nom/1040971</t>
  </si>
  <si>
    <t>&lt;i&gt;Megachile perniciosa&lt;/i&gt; Friese, 1903</t>
  </si>
  <si>
    <t>https://inpn.mnhn.fr/espece/cd_nom/1040970</t>
  </si>
  <si>
    <t>Guérin-Méneville, 1833</t>
  </si>
  <si>
    <t>Megachile rufiventri Guérin-Méneville, 1833</t>
  </si>
  <si>
    <t>&lt;i&gt;Megachile rufiventri&lt;/i&gt; Guérin-Méneville, 1833</t>
  </si>
  <si>
    <t>https://inpn.mnhn.fr/espece/cd_nom/714458</t>
  </si>
  <si>
    <t>&lt;i&gt;Megachile rufiventris &lt;/i&gt;var.&lt;i&gt; rehobothensis&lt;/i&gt; Strand, 1914</t>
  </si>
  <si>
    <t>https://inpn.mnhn.fr/espece/cd_nom/1040972</t>
  </si>
  <si>
    <t>&lt;i&gt;Megachile sculpturalis&lt;/i&gt; Smith, 1853</t>
  </si>
  <si>
    <t>https://inpn.mnhn.fr/espece/cd_nom/707069</t>
  </si>
  <si>
    <t>&lt;i&gt;Megachile sicula&lt;/i&gt; (Rossi, 1792)</t>
  </si>
  <si>
    <t>https://inpn.mnhn.fr/espece/cd_nom/814881</t>
  </si>
  <si>
    <t>&lt;i&gt;Apis sicula&lt;/i&gt; Rossi, 1792</t>
  </si>
  <si>
    <t>https://inpn.mnhn.fr/espece/cd_nom/1000514</t>
  </si>
  <si>
    <t>&lt;i&gt;Chalicodoma sicula&lt;/i&gt; (Rossi, 1792)</t>
  </si>
  <si>
    <t>https://inpn.mnhn.fr/espece/cd_nom/239583</t>
  </si>
  <si>
    <t>&lt;i&gt;Megachile sicula corsica&lt;/i&gt; Benoist, 1935</t>
  </si>
  <si>
    <t>https://inpn.mnhn.fr/espece/cd_nom/816784</t>
  </si>
  <si>
    <t>&lt;i&gt;Chalicodoma corsica&lt;/i&gt; (Benoist, 1935)</t>
  </si>
  <si>
    <t>https://inpn.mnhn.fr/espece/cd_nom/239576</t>
  </si>
  <si>
    <t>&lt;i&gt;Megachile sicula hiendlmayri&lt;/i&gt; Friese, 1896</t>
  </si>
  <si>
    <t>https://inpn.mnhn.fr/espece/cd_nom/971989</t>
  </si>
  <si>
    <t>&lt;i&gt;Chalicodoma hiendlmayrii&lt;/i&gt; Friese, 1896</t>
  </si>
  <si>
    <t>https://inpn.mnhn.fr/espece/cd_nom/407157</t>
  </si>
  <si>
    <t>&lt;i&gt;Megachile sicula perezi&lt;/i&gt; Lichtenstein, 1880</t>
  </si>
  <si>
    <t>https://inpn.mnhn.fr/espece/cd_nom/971986</t>
  </si>
  <si>
    <t>&lt;i&gt;Chalicodoma perezi&lt;/i&gt; Lichtenstein, 1880</t>
  </si>
  <si>
    <t>https://inpn.mnhn.fr/espece/cd_nom/1000515</t>
  </si>
  <si>
    <t>&lt;i&gt;Megachile umbripennis&lt;/i&gt; F. Smith, 1853</t>
  </si>
  <si>
    <t>https://inpn.mnhn.fr/espece/cd_nom/859819</t>
  </si>
  <si>
    <t>&lt;i&gt;Chalicodoma umbripenne&lt;/i&gt; (F. Smith, 1853)</t>
  </si>
  <si>
    <t>https://inpn.mnhn.fr/espece/cd_nom/776416</t>
  </si>
  <si>
    <t>&lt;i&gt;Megachile aureobasis&lt;/i&gt; Cockerell, 1919</t>
  </si>
  <si>
    <t>https://inpn.mnhn.fr/espece/cd_nom/971295</t>
  </si>
  <si>
    <t>&lt;i&gt;Megachile domesticum&lt;/i&gt; Perkins, 1899</t>
  </si>
  <si>
    <t>https://inpn.mnhn.fr/espece/cd_nom/971293</t>
  </si>
  <si>
    <t>&lt;i&gt;Megachile lerma&lt;/i&gt; Cameron, 1908</t>
  </si>
  <si>
    <t>https://inpn.mnhn.fr/espece/cd_nom/988749</t>
  </si>
  <si>
    <t>&lt;i&gt;Megachile schauinslandi&lt;/i&gt; Alfken, 1898</t>
  </si>
  <si>
    <t>https://inpn.mnhn.fr/espece/cd_nom/971292</t>
  </si>
  <si>
    <t>&lt;i&gt;Megachile umbripennis &lt;/i&gt;var.&lt;i&gt; atriventris&lt;/i&gt; Friese, 1903</t>
  </si>
  <si>
    <t>https://inpn.mnhn.fr/espece/cd_nom/971294</t>
  </si>
  <si>
    <t>&lt;i&gt;Megachile ventralis&lt;/i&gt; Smith, 1860</t>
  </si>
  <si>
    <t>https://inpn.mnhn.fr/espece/cd_nom/900887</t>
  </si>
  <si>
    <t>&lt;i&gt;Megachile versicolor&lt;/i&gt; Smith, 1844</t>
  </si>
  <si>
    <t>https://inpn.mnhn.fr/espece/cd_nom/239934</t>
  </si>
  <si>
    <t>Megachile vitraci Pérez, 1884</t>
  </si>
  <si>
    <t>&lt;i&gt;Megachile vitraci&lt;/i&gt; Pérez, 1884</t>
  </si>
  <si>
    <t>https://inpn.mnhn.fr/espece/cd_nom/783082</t>
  </si>
  <si>
    <t>&lt;i&gt;Megachile willughbiella&lt;/i&gt; (Kirby, 1802)</t>
  </si>
  <si>
    <t>Willughby's Leaf-cutter Bee</t>
  </si>
  <si>
    <t>https://inpn.mnhn.fr/espece/cd_nom/53164</t>
  </si>
  <si>
    <t>&lt;i&gt;Apis willughbiella&lt;/i&gt; Kirby, 1802</t>
  </si>
  <si>
    <t>https://inpn.mnhn.fr/espece/cd_nom/996900</t>
  </si>
  <si>
    <t>&lt;i&gt;Melanosarus&lt;/i&gt; Mitchell, 1934</t>
  </si>
  <si>
    <t>&lt;i&gt;Neochelynia&lt;/i&gt; Schrottky, 1920</t>
  </si>
  <si>
    <t>&lt;i&gt;Neocressoniella&lt;/i&gt; Gupta, 1993</t>
  </si>
  <si>
    <t>&lt;i&gt;Pseudocentron&lt;/i&gt; Mitchell, 1934</t>
  </si>
  <si>
    <t>&lt;i&gt;Pseudomegachile&lt;/i&gt; Friese, 1899</t>
  </si>
  <si>
    <t>&lt;i&gt;Sayapis&lt;/i&gt; Titus, 1906</t>
  </si>
  <si>
    <t>&lt;i&gt;Xanthosarus&lt;/i&gt; Robertson, 1903</t>
  </si>
  <si>
    <t>&lt;i&gt;Zonomegachile&lt;/i&gt; Mitchell, 1980</t>
  </si>
  <si>
    <t>&lt;i&gt;Chelostoma&lt;/i&gt; Latreille, 1809</t>
  </si>
  <si>
    <t>&lt;i&gt;Chelostoma campanularum&lt;/i&gt; (Kirby, 1802)</t>
  </si>
  <si>
    <t>Harebell Carpenter Bee</t>
  </si>
  <si>
    <t>https://inpn.mnhn.fr/espece/cd_nom/239584</t>
  </si>
  <si>
    <t>&lt;i&gt;Apis campanularum&lt;/i&gt; Kirby, 1802</t>
  </si>
  <si>
    <t>https://inpn.mnhn.fr/espece/cd_nom/996833</t>
  </si>
  <si>
    <t>&lt;i&gt;Heriades campanularum&lt;/i&gt; (Kirby, 1802)</t>
  </si>
  <si>
    <t>https://inpn.mnhn.fr/espece/cd_nom/52378</t>
  </si>
  <si>
    <t>(Stöckhert, 1929)</t>
  </si>
  <si>
    <t>Chelostoma distinctum (Stöckhert, 1929)</t>
  </si>
  <si>
    <t>&lt;i&gt;Chelostoma distinctum&lt;/i&gt; (Stöckhert, 1929)</t>
  </si>
  <si>
    <t>https://inpn.mnhn.fr/espece/cd_nom/239586</t>
  </si>
  <si>
    <t>Stöckhert, 1929</t>
  </si>
  <si>
    <t>Eriades distinctus Stöckhert, 1929</t>
  </si>
  <si>
    <t>&lt;i&gt;Eriades distinctus&lt;/i&gt; Stöckhert, 1929</t>
  </si>
  <si>
    <t>https://inpn.mnhn.fr/espece/cd_nom/1000546</t>
  </si>
  <si>
    <t>&lt;i&gt;Chelostoma emarginatum&lt;/i&gt; (Nylander, 1856)</t>
  </si>
  <si>
    <t>https://inpn.mnhn.fr/espece/cd_nom/239587</t>
  </si>
  <si>
    <t>Chelostoma incertum Pérez, 1890</t>
  </si>
  <si>
    <t>&lt;i&gt;Chelostoma incertum&lt;/i&gt; Pérez, 1890</t>
  </si>
  <si>
    <t>https://inpn.mnhn.fr/espece/cd_nom/239592</t>
  </si>
  <si>
    <t>&lt;i&gt;Heriades emarginata&lt;/i&gt; Nylander, 1856</t>
  </si>
  <si>
    <t>https://inpn.mnhn.fr/espece/cd_nom/997091</t>
  </si>
  <si>
    <t>&lt;i&gt;Chelostoma florisomne&lt;/i&gt; (Linnaeus, 1758)</t>
  </si>
  <si>
    <t>Sleepy Carpenter Bee</t>
  </si>
  <si>
    <t>https://inpn.mnhn.fr/espece/cd_nom/239588</t>
  </si>
  <si>
    <t>&lt;i&gt;Apis florisomnis&lt;/i&gt; Linnaeus, 1758</t>
  </si>
  <si>
    <t>https://inpn.mnhn.fr/espece/cd_nom/850279</t>
  </si>
  <si>
    <t>&lt;i&gt;Chelostoma culmorum&lt;/i&gt; Lepeletier, 1841</t>
  </si>
  <si>
    <t>https://inpn.mnhn.fr/espece/cd_nom/997094</t>
  </si>
  <si>
    <t>&lt;i&gt;Eriades maxillosus&lt;/i&gt; (Linnaeus, 1758)</t>
  </si>
  <si>
    <t>https://inpn.mnhn.fr/espece/cd_nom/838534</t>
  </si>
  <si>
    <t>&lt;i&gt;Osmia florissomnis&lt;/i&gt; (Linnaeus, 1758)</t>
  </si>
  <si>
    <t>https://inpn.mnhn.fr/espece/cd_nom/53179</t>
  </si>
  <si>
    <t>&lt;i&gt;Chelostoma foveolatum&lt;/i&gt; (Morawitz, 1868)</t>
  </si>
  <si>
    <t>https://inpn.mnhn.fr/espece/cd_nom/239589</t>
  </si>
  <si>
    <t>&lt;i&gt;Heriades foveolata&lt;/i&gt; Morawitz, 1868</t>
  </si>
  <si>
    <t>https://inpn.mnhn.fr/espece/cd_nom/997095</t>
  </si>
  <si>
    <t>&lt;i&gt;Chelostoma grande&lt;/i&gt; (Nylander, 1852)</t>
  </si>
  <si>
    <t>https://inpn.mnhn.fr/espece/cd_nom/239590</t>
  </si>
  <si>
    <t>&lt;i&gt;Chelostoma grandis&lt;/i&gt; (Nylander, 1852)</t>
  </si>
  <si>
    <t>https://inpn.mnhn.fr/espece/cd_nom/1000561</t>
  </si>
  <si>
    <t>&lt;i&gt;Heriades grandis&lt;/i&gt; Nylander, 1852</t>
  </si>
  <si>
    <t>https://inpn.mnhn.fr/espece/cd_nom/997100</t>
  </si>
  <si>
    <t>&lt;i&gt;Chelostoma mocsaryi&lt;/i&gt; Schletterer, 1889</t>
  </si>
  <si>
    <t>https://inpn.mnhn.fr/espece/cd_nom/808462</t>
  </si>
  <si>
    <t>&lt;i&gt;Heriades mocsaryi&lt;/i&gt; (Schletterer, 1889)</t>
  </si>
  <si>
    <t>https://inpn.mnhn.fr/espece/cd_nom/239716</t>
  </si>
  <si>
    <t>Chelostoma nasutum Pérez, 1895</t>
  </si>
  <si>
    <t>&lt;i&gt;Chelostoma nasutum&lt;/i&gt; Pérez, 1895</t>
  </si>
  <si>
    <t>https://inpn.mnhn.fr/espece/cd_nom/808460</t>
  </si>
  <si>
    <t>&lt;i&gt;Eriades truncatus&lt;/i&gt; Friese, 1897</t>
  </si>
  <si>
    <t>https://inpn.mnhn.fr/espece/cd_nom/808461</t>
  </si>
  <si>
    <t>Heriades nasuta (Pérez, 1895)</t>
  </si>
  <si>
    <t>&lt;i&gt;Heriades nasuta&lt;/i&gt; (Pérez, 1895)</t>
  </si>
  <si>
    <t>https://inpn.mnhn.fr/espece/cd_nom/1000668</t>
  </si>
  <si>
    <t>&lt;i&gt;Chelostoma rapunculi&lt;/i&gt; (Lepeletier, 1841)</t>
  </si>
  <si>
    <t>https://inpn.mnhn.fr/espece/cd_nom/239594</t>
  </si>
  <si>
    <t>&lt;i&gt;Chelostoma confusum&lt;/i&gt; (Benoist, 1934)</t>
  </si>
  <si>
    <t>https://inpn.mnhn.fr/espece/cd_nom/239585</t>
  </si>
  <si>
    <t>&lt;i&gt;Chelostoma proximum&lt;/i&gt; Schletterer, 1889</t>
  </si>
  <si>
    <t>https://inpn.mnhn.fr/espece/cd_nom/239593</t>
  </si>
  <si>
    <t>&lt;i&gt;Heriades rapunculi&lt;/i&gt; Lepeletier, 1841</t>
  </si>
  <si>
    <t>https://inpn.mnhn.fr/espece/cd_nom/996013</t>
  </si>
  <si>
    <t>&lt;i&gt;Osmia raponculi&lt;/i&gt; (Lepeletier, 1841)</t>
  </si>
  <si>
    <t>https://inpn.mnhn.fr/espece/cd_nom/53184</t>
  </si>
  <si>
    <t>&lt;i&gt;Chelostoma ventrale&lt;/i&gt; Schletterer, 1889</t>
  </si>
  <si>
    <t>https://inpn.mnhn.fr/espece/cd_nom/239595</t>
  </si>
  <si>
    <t>&lt;i&gt;Foveosmia&lt;/i&gt; Warncke, 1991</t>
  </si>
  <si>
    <t>&lt;i&gt;Gyrodromella&lt;/i&gt; Michener, 1997</t>
  </si>
  <si>
    <t>&lt;i&gt;Heriades&lt;/i&gt; Spinola, 1807</t>
  </si>
  <si>
    <t>&lt;i&gt;Heriades crenulata&lt;/i&gt; Nylander, 1856</t>
  </si>
  <si>
    <t>https://inpn.mnhn.fr/espece/cd_nom/815169</t>
  </si>
  <si>
    <t>&lt;i&gt;Heriades crenulatus&lt;/i&gt; Nylander, 1856</t>
  </si>
  <si>
    <t>https://inpn.mnhn.fr/espece/cd_nom/239715</t>
  </si>
  <si>
    <t>Heriades rubicola Pérez, 1890</t>
  </si>
  <si>
    <t>&lt;i&gt;Heriades rubicola&lt;/i&gt; Pérez, 1890</t>
  </si>
  <si>
    <t>https://inpn.mnhn.fr/espece/cd_nom/239717</t>
  </si>
  <si>
    <t>&lt;i&gt;Heriades truncorum&lt;/i&gt; (Linnaeus, 1758)</t>
  </si>
  <si>
    <t>https://inpn.mnhn.fr/espece/cd_nom/239718</t>
  </si>
  <si>
    <t>&lt;i&gt;Apis truncorum&lt;/i&gt; Linnaeus, 1758</t>
  </si>
  <si>
    <t>https://inpn.mnhn.fr/espece/cd_nom/850270</t>
  </si>
  <si>
    <t>&lt;i&gt;Osmia punctatissima&lt;/i&gt; Lepeletier, 1841</t>
  </si>
  <si>
    <t>https://inpn.mnhn.fr/espece/cd_nom/997201</t>
  </si>
  <si>
    <t>&lt;i&gt;Osmia truncorum&lt;/i&gt; (Linnaeus, 1758)</t>
  </si>
  <si>
    <t>https://inpn.mnhn.fr/espece/cd_nom/53188</t>
  </si>
  <si>
    <t>&lt;i&gt;Hoplitis&lt;/i&gt; Klug, 1807</t>
  </si>
  <si>
    <t>&lt;i&gt;Alcidamea&lt;/i&gt; Cresson, 1864</t>
  </si>
  <si>
    <t>&lt;i&gt;Anthocopa&lt;/i&gt; Lepeletier &amp; Serville, 1825</t>
  </si>
  <si>
    <t>&lt;i&gt;Formicapis&lt;/i&gt; Sladen, 1916</t>
  </si>
  <si>
    <t>&lt;i&gt;Hoplitis acuticornis&lt;/i&gt; (Dufour &amp; Perris, 1840)</t>
  </si>
  <si>
    <t>https://inpn.mnhn.fr/espece/cd_nom/239719</t>
  </si>
  <si>
    <t>&lt;i&gt;Osmia acuticornis&lt;/i&gt; Dufour &amp; Perris, 1840</t>
  </si>
  <si>
    <t>https://inpn.mnhn.fr/espece/cd_nom/997210</t>
  </si>
  <si>
    <t>&lt;i&gt;Hoplitis acuticornis acuticornis&lt;/i&gt; (Dufour &amp; Perris, 1840)</t>
  </si>
  <si>
    <t>https://inpn.mnhn.fr/espece/cd_nom/997224</t>
  </si>
  <si>
    <t>&lt;i&gt;Hoplitis adunca&lt;/i&gt; (Panzer, 1798)</t>
  </si>
  <si>
    <t>https://inpn.mnhn.fr/espece/cd_nom/239720</t>
  </si>
  <si>
    <t>&lt;i&gt;Apis adunca&lt;/i&gt; Panzer, 1798</t>
  </si>
  <si>
    <t>https://inpn.mnhn.fr/espece/cd_nom/997225</t>
  </si>
  <si>
    <t>&lt;i&gt;Osmia adunca&lt;/i&gt; (Panzer, 1798)</t>
  </si>
  <si>
    <t>https://inpn.mnhn.fr/espece/cd_nom/780128</t>
  </si>
  <si>
    <t>&lt;i&gt;Osmia spinolae&lt;/i&gt; Lepeletier, 1841</t>
  </si>
  <si>
    <t>https://inpn.mnhn.fr/espece/cd_nom/997226</t>
  </si>
  <si>
    <t>&lt;i&gt;Hoplitis annulata&lt;/i&gt; (Latreille, 1811)</t>
  </si>
  <si>
    <t>https://inpn.mnhn.fr/espece/cd_nom/239722</t>
  </si>
  <si>
    <t>&lt;i&gt;Hoplitis crenulata&lt;/i&gt; (Morawitz, 1871)</t>
  </si>
  <si>
    <t>https://inpn.mnhn.fr/espece/cd_nom/239730</t>
  </si>
  <si>
    <t>&lt;i&gt;Osmia annulata&lt;/i&gt; Latreille, 1811</t>
  </si>
  <si>
    <t>https://inpn.mnhn.fr/espece/cd_nom/997227</t>
  </si>
  <si>
    <t>&lt;i&gt;Osmia crenulata&lt;/i&gt; Morawitz, 1871</t>
  </si>
  <si>
    <t>https://inpn.mnhn.fr/espece/cd_nom/1000711</t>
  </si>
  <si>
    <t>&lt;i&gt;Hoplitis annulata annulata&lt;/i&gt; (Latreille, 1811)</t>
  </si>
  <si>
    <t>https://inpn.mnhn.fr/espece/cd_nom/985900</t>
  </si>
  <si>
    <t>&lt;i&gt;Hoplitis annulata corsaria&lt;/i&gt; (Warncke, 1991)</t>
  </si>
  <si>
    <t>https://inpn.mnhn.fr/espece/cd_nom/985897</t>
  </si>
  <si>
    <t>&lt;i&gt;Osmia annulata corsaria&lt;/i&gt; Warncke, 1991</t>
  </si>
  <si>
    <t>https://inpn.mnhn.fr/espece/cd_nom/997228</t>
  </si>
  <si>
    <t>&lt;i&gt;Hoplitis anthocopoides&lt;/i&gt; (Schenck, 1853)</t>
  </si>
  <si>
    <t>https://inpn.mnhn.fr/espece/cd_nom/239723</t>
  </si>
  <si>
    <t>&lt;i&gt;Osmia anthocopoides&lt;/i&gt; Schenck, 1853</t>
  </si>
  <si>
    <t>https://inpn.mnhn.fr/espece/cd_nom/997638</t>
  </si>
  <si>
    <t>&lt;i&gt;Hoplitis anthocopoides anthocopoides&lt;/i&gt; (Schenck, 1853)</t>
  </si>
  <si>
    <t>https://inpn.mnhn.fr/espece/cd_nom/997229</t>
  </si>
  <si>
    <t>Osmia hybrida Pérez, 1880</t>
  </si>
  <si>
    <t>&lt;i&gt;Osmia hybrida&lt;/i&gt; Pérez, 1880</t>
  </si>
  <si>
    <t>https://inpn.mnhn.fr/espece/cd_nom/997088</t>
  </si>
  <si>
    <t>Hoplitis antigae (Pérez, 1895)</t>
  </si>
  <si>
    <t>&lt;i&gt;Hoplitis antigae&lt;/i&gt; (Pérez, 1895)</t>
  </si>
  <si>
    <t>https://inpn.mnhn.fr/espece/cd_nom/318001</t>
  </si>
  <si>
    <t>Anthocopa antigae (Pérez, 1895)</t>
  </si>
  <si>
    <t>&lt;i&gt;Anthocopa antigae&lt;/i&gt; (Pérez, 1895)</t>
  </si>
  <si>
    <t>https://inpn.mnhn.fr/espece/cd_nom/816773</t>
  </si>
  <si>
    <t>&lt;i&gt;Osmia antigae&lt;/i&gt; Perez, 1895</t>
  </si>
  <si>
    <t>https://inpn.mnhn.fr/espece/cd_nom/1000672</t>
  </si>
  <si>
    <t>&lt;i&gt;Hoplitis antigae laevior&lt;/i&gt; (Benoist, 1926)</t>
  </si>
  <si>
    <t>https://inpn.mnhn.fr/espece/cd_nom/997230</t>
  </si>
  <si>
    <t>&lt;i&gt;Osmia antigae laevior&lt;/i&gt; Benoist, 1926</t>
  </si>
  <si>
    <t>https://inpn.mnhn.fr/espece/cd_nom/997231</t>
  </si>
  <si>
    <t>&lt;i&gt;Hoplitis benoisti&lt;/i&gt; (Alfken, 1935)</t>
  </si>
  <si>
    <t>https://inpn.mnhn.fr/espece/cd_nom/239724</t>
  </si>
  <si>
    <t>&lt;i&gt;Osmia benoisti&lt;/i&gt; Alfken, 1935</t>
  </si>
  <si>
    <t>https://inpn.mnhn.fr/espece/cd_nom/997232</t>
  </si>
  <si>
    <t>&lt;i&gt;Osmia grinincensis&lt;/i&gt; Benoist, 1969</t>
  </si>
  <si>
    <t>https://inpn.mnhn.fr/espece/cd_nom/407168</t>
  </si>
  <si>
    <t>Pérez, 1880 non Gerstäcker, 1869</t>
  </si>
  <si>
    <t>Osmia morawitzi Pérez, 1880 non Gerstäcker, 1869</t>
  </si>
  <si>
    <t>&lt;i&gt;Osmia morawitzi&lt;/i&gt; Pérez, 1880 non Gerstäcker, 1869</t>
  </si>
  <si>
    <t>https://inpn.mnhn.fr/espece/cd_nom/997087</t>
  </si>
  <si>
    <t>&lt;i&gt;Hoplitis bihamata&lt;/i&gt; (Costa, 1885)</t>
  </si>
  <si>
    <t>https://inpn.mnhn.fr/espece/cd_nom/239725</t>
  </si>
  <si>
    <t>&lt;i&gt;Osmia bihamata&lt;/i&gt; Costa, 1885</t>
  </si>
  <si>
    <t>https://inpn.mnhn.fr/espece/cd_nom/997233</t>
  </si>
  <si>
    <t>&lt;i&gt;Osmia corsica&lt;/i&gt; Ferton, 1901</t>
  </si>
  <si>
    <t>https://inpn.mnhn.fr/espece/cd_nom/240053</t>
  </si>
  <si>
    <t>Hoplitis bisulca (Gerstäcker, 1869)</t>
  </si>
  <si>
    <t>&lt;i&gt;Hoplitis bisulca&lt;/i&gt; (Gerstäcker, 1869)</t>
  </si>
  <si>
    <t>https://inpn.mnhn.fr/espece/cd_nom/239726</t>
  </si>
  <si>
    <t>&lt;i&gt;Anthocopa bisulca&lt;/i&gt; (Gerstaecker, 1869)</t>
  </si>
  <si>
    <t>https://inpn.mnhn.fr/espece/cd_nom/816774</t>
  </si>
  <si>
    <t>(Tkalc?, 1992)</t>
  </si>
  <si>
    <t>Hoplitis cretaea (Tkalc?, 1992)</t>
  </si>
  <si>
    <t>&lt;i&gt;Hoplitis cretaea&lt;/i&gt; (Tkalc?, 1992)</t>
  </si>
  <si>
    <t>https://inpn.mnhn.fr/espece/cd_nom/1037880</t>
  </si>
  <si>
    <t>Osmia bisulca Gerstäcker, 1869</t>
  </si>
  <si>
    <t>&lt;i&gt;Osmia bisulca&lt;/i&gt; Gerstäcker, 1869</t>
  </si>
  <si>
    <t>https://inpn.mnhn.fr/espece/cd_nom/997234</t>
  </si>
  <si>
    <t>Osmia lanosa Pérez, 1880</t>
  </si>
  <si>
    <t>&lt;i&gt;Osmia lanosa&lt;/i&gt; Pérez, 1880</t>
  </si>
  <si>
    <t>https://inpn.mnhn.fr/espece/cd_nom/240063</t>
  </si>
  <si>
    <t>Hoplitis brachypogon (Pérez, 1880)</t>
  </si>
  <si>
    <t>&lt;i&gt;Hoplitis brachypogon&lt;/i&gt; (Pérez, 1880)</t>
  </si>
  <si>
    <t>https://inpn.mnhn.fr/espece/cd_nom/239727</t>
  </si>
  <si>
    <t>Osmia brachypogon Pérez, 1880</t>
  </si>
  <si>
    <t>&lt;i&gt;Osmia brachypogon&lt;/i&gt; Pérez, 1880</t>
  </si>
  <si>
    <t>https://inpn.mnhn.fr/espece/cd_nom/815609</t>
  </si>
  <si>
    <t>&lt;i&gt;Osmia seyrigi&lt;/i&gt; Benoist, 1934</t>
  </si>
  <si>
    <t>https://inpn.mnhn.fr/espece/cd_nom/407169</t>
  </si>
  <si>
    <t>Hoplitis brachypogon brachypogon (Pérez, 1880)</t>
  </si>
  <si>
    <t>&lt;i&gt;Hoplitis brachypogon brachypogon&lt;/i&gt; (Pérez, 1880)</t>
  </si>
  <si>
    <t>https://inpn.mnhn.fr/espece/cd_nom/1000676</t>
  </si>
  <si>
    <t>Hoplitis ciliaris (Pérez, 1902)</t>
  </si>
  <si>
    <t>&lt;i&gt;Hoplitis ciliaris&lt;/i&gt; (Pérez, 1902)</t>
  </si>
  <si>
    <t>https://inpn.mnhn.fr/espece/cd_nom/239728</t>
  </si>
  <si>
    <t>Osmia ciliaris Pérez, 1902</t>
  </si>
  <si>
    <t>&lt;i&gt;Osmia ciliaris&lt;/i&gt; Pérez, 1902</t>
  </si>
  <si>
    <t>https://inpn.mnhn.fr/espece/cd_nom/997235</t>
  </si>
  <si>
    <t>&lt;i&gt;Hoplitis claviventris&lt;/i&gt; (Thomson, 1872)</t>
  </si>
  <si>
    <t>https://inpn.mnhn.fr/espece/cd_nom/239729</t>
  </si>
  <si>
    <t>&lt;i&gt;Osmia claviventris&lt;/i&gt; Thomson, 1872</t>
  </si>
  <si>
    <t>https://inpn.mnhn.fr/espece/cd_nom/997240</t>
  </si>
  <si>
    <t>&lt;i&gt;Hoplitis claviventris claviventris&lt;/i&gt; (Thomson, 1872)</t>
  </si>
  <si>
    <t>https://inpn.mnhn.fr/espece/cd_nom/997241</t>
  </si>
  <si>
    <t>&lt;i&gt;Osmia leucomelaena&lt;/i&gt; auct. non Kirby, 1802</t>
  </si>
  <si>
    <t>https://inpn.mnhn.fr/espece/cd_nom/1000671</t>
  </si>
  <si>
    <t>&lt;i&gt;Hoplitis cristatula&lt;/i&gt; (Van der Zanden, 1990)</t>
  </si>
  <si>
    <t>https://inpn.mnhn.fr/espece/cd_nom/239732</t>
  </si>
  <si>
    <t>&lt;i&gt;Anthocopa cristatula&lt;/i&gt; Van der Zanden, 1990</t>
  </si>
  <si>
    <t>https://inpn.mnhn.fr/espece/cd_nom/816775</t>
  </si>
  <si>
    <t>&lt;i&gt;Hoplitis cristata&lt;/i&gt; (Fonscolombe, 1846)</t>
  </si>
  <si>
    <t>https://inpn.mnhn.fr/espece/cd_nom/239731</t>
  </si>
  <si>
    <t>&lt;i&gt;Megachile cristata&lt;/i&gt; Fonscolombe, 1846</t>
  </si>
  <si>
    <t>https://inpn.mnhn.fr/espece/cd_nom/816822</t>
  </si>
  <si>
    <t>Hoplitis curtula (Pérez, 1895)</t>
  </si>
  <si>
    <t>&lt;i&gt;Hoplitis curtula&lt;/i&gt; (Pérez, 1895)</t>
  </si>
  <si>
    <t>https://inpn.mnhn.fr/espece/cd_nom/239734</t>
  </si>
  <si>
    <t>Osmia bofilli Pérez, 1905</t>
  </si>
  <si>
    <t>&lt;i&gt;Osmia bofilli&lt;/i&gt; Pérez, 1905</t>
  </si>
  <si>
    <t>https://inpn.mnhn.fr/espece/cd_nom/407170</t>
  </si>
  <si>
    <t>Osmia curtula Pérez, 1895</t>
  </si>
  <si>
    <t>&lt;i&gt;Osmia curtula&lt;/i&gt; Pérez, 1895</t>
  </si>
  <si>
    <t>https://inpn.mnhn.fr/espece/cd_nom/815622</t>
  </si>
  <si>
    <t>&lt;i&gt;Hoplitis curvipes&lt;/i&gt; (Morawitz, 1871)</t>
  </si>
  <si>
    <t>https://inpn.mnhn.fr/espece/cd_nom/239733</t>
  </si>
  <si>
    <t>&lt;i&gt;Osmia curvipes&lt;/i&gt; Morawitz, 1871</t>
  </si>
  <si>
    <t>https://inpn.mnhn.fr/espece/cd_nom/815534</t>
  </si>
  <si>
    <t>&lt;i&gt;Hoplitis dalmatica&lt;/i&gt; (Morawitz, 1871)</t>
  </si>
  <si>
    <t>https://inpn.mnhn.fr/espece/cd_nom/239735</t>
  </si>
  <si>
    <t>&lt;i&gt;Anthocopa dalmatica&lt;/i&gt; (Morawitz, 1871)</t>
  </si>
  <si>
    <t>https://inpn.mnhn.fr/espece/cd_nom/816776</t>
  </si>
  <si>
    <t>&lt;i&gt;Osmia dalmatica&lt;/i&gt; Morawitz, 1871</t>
  </si>
  <si>
    <t>https://inpn.mnhn.fr/espece/cd_nom/997242</t>
  </si>
  <si>
    <t>&lt;i&gt;Hoplitis fasciculata&lt;/i&gt; (Alfken &lt;i&gt;in&lt;/i&gt; Nadig &amp; Nadig, 1934)</t>
  </si>
  <si>
    <t>https://inpn.mnhn.fr/espece/cd_nom/814934</t>
  </si>
  <si>
    <t>&lt;i&gt;Osmia fasciculata&lt;/i&gt; Alfken &lt;i&gt;in&lt;/i&gt; Nadig &amp; Nadig, 1934</t>
  </si>
  <si>
    <t>https://inpn.mnhn.fr/espece/cd_nom/426772</t>
  </si>
  <si>
    <t>&lt;i&gt;Osmia idalia&lt;/i&gt; Mavromoustakis, 1949</t>
  </si>
  <si>
    <t>https://inpn.mnhn.fr/espece/cd_nom/814942</t>
  </si>
  <si>
    <t>&lt;i&gt;Hoplitis jakovlevi&lt;/i&gt; (Radoszkowski, 1874)</t>
  </si>
  <si>
    <t>https://inpn.mnhn.fr/espece/cd_nom/814836</t>
  </si>
  <si>
    <t>&lt;i&gt;Anthocopa serrilabris&lt;/i&gt; (Morawitz, 1875)</t>
  </si>
  <si>
    <t>https://inpn.mnhn.fr/espece/cd_nom/814837</t>
  </si>
  <si>
    <t>&lt;i&gt;Hoplitis serrilabris&lt;/i&gt; (Morawitz, 1875)</t>
  </si>
  <si>
    <t>https://inpn.mnhn.fr/espece/cd_nom/239749</t>
  </si>
  <si>
    <t>(Duméril, 1860)</t>
  </si>
  <si>
    <t>Osmia quadridentata (Duméril, 1860)</t>
  </si>
  <si>
    <t>&lt;i&gt;Osmia quadridentata&lt;/i&gt; (Duméril, 1860)</t>
  </si>
  <si>
    <t>https://inpn.mnhn.fr/espece/cd_nom/240076</t>
  </si>
  <si>
    <t>&lt;i&gt;Osmia quadridentata&lt;/i&gt; Fonscolombe, 1880</t>
  </si>
  <si>
    <t>https://inpn.mnhn.fr/espece/cd_nom/824502</t>
  </si>
  <si>
    <t>Phyllotoma quadridentata Duméril, 1860</t>
  </si>
  <si>
    <t>&lt;i&gt;Phyllotoma quadridentata&lt;/i&gt; Duméril, 1860</t>
  </si>
  <si>
    <t>https://inpn.mnhn.fr/espece/cd_nom/816798</t>
  </si>
  <si>
    <t>&lt;i&gt;Pseudoosmia jakovlevi&lt;/i&gt; Radoszkowski, 1874</t>
  </si>
  <si>
    <t>https://inpn.mnhn.fr/espece/cd_nom/407172</t>
  </si>
  <si>
    <t>Hoplitis lepeletieri (Pérez, 1880)</t>
  </si>
  <si>
    <t>&lt;i&gt;Hoplitis lepeletieri&lt;/i&gt; (Pérez, 1880)</t>
  </si>
  <si>
    <t>https://inpn.mnhn.fr/espece/cd_nom/239737</t>
  </si>
  <si>
    <t>Osmia lepeletieri Pérez, 1880</t>
  </si>
  <si>
    <t>&lt;i&gt;Osmia lepeletieri&lt;/i&gt; Pérez, 1880</t>
  </si>
  <si>
    <t>https://inpn.mnhn.fr/espece/cd_nom/997260</t>
  </si>
  <si>
    <t>&lt;i&gt;Hoplitis leucomelana&lt;/i&gt; (Kirby, 1802)</t>
  </si>
  <si>
    <t>https://inpn.mnhn.fr/espece/cd_nom/239738</t>
  </si>
  <si>
    <t>&lt;i&gt;Apis leucomelana&lt;/i&gt; Kirby, 1802</t>
  </si>
  <si>
    <t>https://inpn.mnhn.fr/espece/cd_nom/996838</t>
  </si>
  <si>
    <t>&lt;i&gt;Osmia leucomelaena&lt;/i&gt; (Kirby, 1802)</t>
  </si>
  <si>
    <t>https://inpn.mnhn.fr/espece/cd_nom/53182</t>
  </si>
  <si>
    <t>&lt;i&gt;Osmia parvula&lt;/i&gt; Dufour &amp; Perris, 1840</t>
  </si>
  <si>
    <t>https://inpn.mnhn.fr/espece/cd_nom/718489</t>
  </si>
  <si>
    <t>Müller, 2012</t>
  </si>
  <si>
    <t>Hoplitis lithodorae Müller, 2012</t>
  </si>
  <si>
    <t>&lt;i&gt;Hoplitis lithodorae&lt;/i&gt; Müller, 2012</t>
  </si>
  <si>
    <t>https://inpn.mnhn.fr/espece/cd_nom/814840</t>
  </si>
  <si>
    <t>&lt;i&gt;Hoplitis loti&lt;/i&gt; (Morawitz, 1867)</t>
  </si>
  <si>
    <t>https://inpn.mnhn.fr/espece/cd_nom/239739</t>
  </si>
  <si>
    <t>Osmia difformis Pérez, 1880</t>
  </si>
  <si>
    <t>&lt;i&gt;Osmia difformis&lt;/i&gt; Pérez, 1880</t>
  </si>
  <si>
    <t>https://inpn.mnhn.fr/espece/cd_nom/53177</t>
  </si>
  <si>
    <t>&lt;i&gt;Osmia loti&lt;/i&gt; Morawitz, 1867</t>
  </si>
  <si>
    <t>https://inpn.mnhn.fr/espece/cd_nom/997262</t>
  </si>
  <si>
    <t>&lt;i&gt;Hoplitis manicata&lt;/i&gt; (Morice, 1901)</t>
  </si>
  <si>
    <t>https://inpn.mnhn.fr/espece/cd_nom/318027</t>
  </si>
  <si>
    <t>&lt;i&gt;Osmia manicata&lt;/i&gt; Morice, 1901</t>
  </si>
  <si>
    <t>https://inpn.mnhn.fr/espece/cd_nom/997264</t>
  </si>
  <si>
    <t>Hoplitis marchali (Pérez, 1902)</t>
  </si>
  <si>
    <t>&lt;i&gt;Hoplitis marchali&lt;/i&gt; (Pérez, 1902)</t>
  </si>
  <si>
    <t>https://inpn.mnhn.fr/espece/cd_nom/318028</t>
  </si>
  <si>
    <t>Halictus marchali (Pérez, 1902)</t>
  </si>
  <si>
    <t>&lt;i&gt;Halictus marchali&lt;/i&gt; (Pérez, 1902)</t>
  </si>
  <si>
    <t>https://inpn.mnhn.fr/espece/cd_nom/53133</t>
  </si>
  <si>
    <t>Osmia marchali Pérez, 1902</t>
  </si>
  <si>
    <t>&lt;i&gt;Osmia marchali&lt;/i&gt; Pérez, 1902</t>
  </si>
  <si>
    <t>https://inpn.mnhn.fr/espece/cd_nom/997261</t>
  </si>
  <si>
    <t>&lt;i&gt;Hoplitis mitis&lt;/i&gt; (Nylander, 1852)</t>
  </si>
  <si>
    <t>https://inpn.mnhn.fr/espece/cd_nom/239740</t>
  </si>
  <si>
    <t>&lt;i&gt;Osmia mitis&lt;/i&gt; Nylander, 1852</t>
  </si>
  <si>
    <t>https://inpn.mnhn.fr/espece/cd_nom/53183</t>
  </si>
  <si>
    <t>&lt;i&gt;Hoplitis mitis mitis&lt;/i&gt; (Nylander, 1852)</t>
  </si>
  <si>
    <t>https://inpn.mnhn.fr/espece/cd_nom/997265</t>
  </si>
  <si>
    <t>Osmia laevifrons Pérez, 1880</t>
  </si>
  <si>
    <t>&lt;i&gt;Osmia laevifrons&lt;/i&gt; Pérez, 1880</t>
  </si>
  <si>
    <t>https://inpn.mnhn.fr/espece/cd_nom/997086</t>
  </si>
  <si>
    <t>&lt;i&gt;Hoplitis mocsaryi&lt;/i&gt; (Friese, 1895)</t>
  </si>
  <si>
    <t>https://inpn.mnhn.fr/espece/cd_nom/239741</t>
  </si>
  <si>
    <t>&lt;i&gt;Anthocopa mocsaryi&lt;/i&gt; (Friese, 1895)</t>
  </si>
  <si>
    <t>https://inpn.mnhn.fr/espece/cd_nom/816777</t>
  </si>
  <si>
    <t>&lt;i&gt;Osmia mocsaryi&lt;/i&gt; Friese, 1895</t>
  </si>
  <si>
    <t>https://inpn.mnhn.fr/espece/cd_nom/997266</t>
  </si>
  <si>
    <t>Hoplitis occidentalis Müller, 2012</t>
  </si>
  <si>
    <t>&lt;i&gt;Hoplitis occidentalis&lt;/i&gt; Müller, 2012</t>
  </si>
  <si>
    <t>https://inpn.mnhn.fr/espece/cd_nom/814842</t>
  </si>
  <si>
    <t>&lt;i&gt;Hoplitis ochraceicornis&lt;/i&gt; (Ferton, 1903)</t>
  </si>
  <si>
    <t>https://inpn.mnhn.fr/espece/cd_nom/239743</t>
  </si>
  <si>
    <t>&lt;i&gt;Osmia ochraceicornis&lt;/i&gt; Ferton, 1903</t>
  </si>
  <si>
    <t>https://inpn.mnhn.fr/espece/cd_nom/997267</t>
  </si>
  <si>
    <t>&lt;i&gt;Hoplitis papaveris&lt;/i&gt; (Latreille, 1799)</t>
  </si>
  <si>
    <t>https://inpn.mnhn.fr/espece/cd_nom/239744</t>
  </si>
  <si>
    <t>&lt;i&gt;Anthocopa papaveris&lt;/i&gt; (Latreille, 1799)</t>
  </si>
  <si>
    <t>https://inpn.mnhn.fr/espece/cd_nom/816778</t>
  </si>
  <si>
    <t>&lt;i&gt;Apis papaveris&lt;/i&gt; Latreille, 1799</t>
  </si>
  <si>
    <t>https://inpn.mnhn.fr/espece/cd_nom/997372</t>
  </si>
  <si>
    <t>&lt;i&gt;Osmia hyalinipennis&lt;/i&gt; Lepeletier, 1841</t>
  </si>
  <si>
    <t>https://inpn.mnhn.fr/espece/cd_nom/240059</t>
  </si>
  <si>
    <t>&lt;i&gt;Hoplitis perezi&lt;/i&gt; (Ferton, 1895)</t>
  </si>
  <si>
    <t>https://inpn.mnhn.fr/espece/cd_nom/239745</t>
  </si>
  <si>
    <t>&lt;i&gt;Anthocopa perezi&lt;/i&gt; (Ferton, 1895)</t>
  </si>
  <si>
    <t>https://inpn.mnhn.fr/espece/cd_nom/816779</t>
  </si>
  <si>
    <t>&lt;i&gt;Osmia perezi&lt;/i&gt; Ferton, 1895</t>
  </si>
  <si>
    <t>https://inpn.mnhn.fr/espece/cd_nom/997373</t>
  </si>
  <si>
    <t>&lt;i&gt;Hoplitis praestans&lt;/i&gt; (Morawitz, 1894)</t>
  </si>
  <si>
    <t>https://inpn.mnhn.fr/espece/cd_nom/239746</t>
  </si>
  <si>
    <t>&lt;i&gt;Osmia praestans&lt;/i&gt; Morawitz, 1894</t>
  </si>
  <si>
    <t>https://inpn.mnhn.fr/espece/cd_nom/997374</t>
  </si>
  <si>
    <t>Hoplitis ravouxi (Pérez, 1902)</t>
  </si>
  <si>
    <t>&lt;i&gt;Hoplitis ravouxi&lt;/i&gt; (Pérez, 1902)</t>
  </si>
  <si>
    <t>https://inpn.mnhn.fr/espece/cd_nom/239747</t>
  </si>
  <si>
    <t>Osmia ravouxi Pérez, 1902</t>
  </si>
  <si>
    <t>&lt;i&gt;Osmia ravouxi&lt;/i&gt; Pérez, 1902</t>
  </si>
  <si>
    <t>https://inpn.mnhn.fr/espece/cd_nom/997239</t>
  </si>
  <si>
    <t>&lt;i&gt;Hoplitis robusta&lt;/i&gt; (Nylander, 1848)</t>
  </si>
  <si>
    <t>https://inpn.mnhn.fr/espece/cd_nom/239748</t>
  </si>
  <si>
    <t>&lt;i&gt;Heriades robusta&lt;/i&gt; Nylander, 1848</t>
  </si>
  <si>
    <t>https://inpn.mnhn.fr/espece/cd_nom/996010</t>
  </si>
  <si>
    <t>&lt;i&gt;Hoplitis saxialis&lt;/i&gt; (van der Zanden, 1994)</t>
  </si>
  <si>
    <t>https://inpn.mnhn.fr/espece/cd_nom/1039328</t>
  </si>
  <si>
    <t>&lt;i&gt;Anthocopa saxialis&lt;/i&gt; van der Zanden, 1994</t>
  </si>
  <si>
    <t>https://inpn.mnhn.fr/espece/cd_nom/1039329</t>
  </si>
  <si>
    <t>&lt;i&gt;Hoplitis stecki&lt;/i&gt; (Frey-Gessner, 1908)</t>
  </si>
  <si>
    <t>https://inpn.mnhn.fr/espece/cd_nom/932179</t>
  </si>
  <si>
    <t>&lt;i&gt;Hoplitis mucida stecki&lt;/i&gt; (Frey-Gessner, 1908)</t>
  </si>
  <si>
    <t>https://inpn.mnhn.fr/espece/cd_nom/932178</t>
  </si>
  <si>
    <t>&lt;i&gt;Hoplitis mucida&lt;/i&gt; auct. non (Dours, 1873)</t>
  </si>
  <si>
    <t>https://inpn.mnhn.fr/espece/cd_nom/815086</t>
  </si>
  <si>
    <t>&lt;i&gt;Osmia mucida stecki&lt;/i&gt; Frey-Gessner, 1908</t>
  </si>
  <si>
    <t>https://inpn.mnhn.fr/espece/cd_nom/997375</t>
  </si>
  <si>
    <t>&lt;i&gt;Osmia mucida&lt;/i&gt; auct. non Dours, 1873</t>
  </si>
  <si>
    <t>https://inpn.mnhn.fr/espece/cd_nom/1000710</t>
  </si>
  <si>
    <t>&lt;i&gt;Hoplitis tenuispina&lt;/i&gt; (Alfken, 1936)</t>
  </si>
  <si>
    <t>https://inpn.mnhn.fr/espece/cd_nom/318045</t>
  </si>
  <si>
    <t>&lt;i&gt;Osmia tenuispina&lt;/i&gt; Alfken, 1936</t>
  </si>
  <si>
    <t>https://inpn.mnhn.fr/espece/cd_nom/997377</t>
  </si>
  <si>
    <t>&lt;i&gt;Hoplitis tridentata&lt;/i&gt; (Dufour &amp; Perris, 1840)</t>
  </si>
  <si>
    <t>https://inpn.mnhn.fr/espece/cd_nom/239751</t>
  </si>
  <si>
    <t>&lt;i&gt;Osmia tridentata&lt;/i&gt; Dufour &amp; Perris, 1840</t>
  </si>
  <si>
    <t>https://inpn.mnhn.fr/espece/cd_nom/718486</t>
  </si>
  <si>
    <t>&lt;i&gt;Hoplitis tuberculata&lt;/i&gt; (Nylander, 1848)</t>
  </si>
  <si>
    <t>https://inpn.mnhn.fr/espece/cd_nom/239752</t>
  </si>
  <si>
    <t>&lt;i&gt;Osmia tuberculata&lt;/i&gt; Nylander, 1848</t>
  </si>
  <si>
    <t>https://inpn.mnhn.fr/espece/cd_nom/53189</t>
  </si>
  <si>
    <t>&lt;i&gt;Hoplitis tuberculata cylindrica&lt;/i&gt; (Giraud, 1857)</t>
  </si>
  <si>
    <t>https://inpn.mnhn.fr/espece/cd_nom/1000674</t>
  </si>
  <si>
    <t>&lt;i&gt;Osmia cylindrica&lt;/i&gt; Giraud, 1857</t>
  </si>
  <si>
    <t>https://inpn.mnhn.fr/espece/cd_nom/1000675</t>
  </si>
  <si>
    <t>&lt;i&gt;Hoplitis villosa&lt;/i&gt; (Schenck, 1853)</t>
  </si>
  <si>
    <t>https://inpn.mnhn.fr/espece/cd_nom/239753</t>
  </si>
  <si>
    <t>&lt;i&gt;Anthocopa villosa&lt;/i&gt; (Schenck, 1853)</t>
  </si>
  <si>
    <t>https://inpn.mnhn.fr/espece/cd_nom/816780</t>
  </si>
  <si>
    <t>&lt;i&gt;Megachile villosa&lt;/i&gt; Schenck, 1853</t>
  </si>
  <si>
    <t>https://inpn.mnhn.fr/espece/cd_nom/997637</t>
  </si>
  <si>
    <t>&lt;i&gt;Osmia villosa&lt;/i&gt; (Schenck, 1853)</t>
  </si>
  <si>
    <t>https://inpn.mnhn.fr/espece/cd_nom/53190</t>
  </si>
  <si>
    <t>&lt;i&gt;Micreriades&lt;/i&gt; Mavromoustakis, 1958</t>
  </si>
  <si>
    <t>&lt;i&gt;Osmia&lt;/i&gt; Panzer, 1806</t>
  </si>
  <si>
    <t>Allosmia Tkalc?, 1974</t>
  </si>
  <si>
    <t>&lt;i&gt;Allosmia&lt;/i&gt; Tkalc?, 1974</t>
  </si>
  <si>
    <t>&lt;i&gt;Erythrosmia&lt;/i&gt; Schmiedeknecht, 1885</t>
  </si>
  <si>
    <t>&lt;i&gt;Helicosmia&lt;/i&gt; Thomson, 1872</t>
  </si>
  <si>
    <t>Tkalc?, 1975</t>
  </si>
  <si>
    <t>Hemiosmia Tkalc?, 1975</t>
  </si>
  <si>
    <t>&lt;i&gt;Hemiosmia&lt;/i&gt; Tkalc?, 1975</t>
  </si>
  <si>
    <t>&lt;i&gt;Hoplosmia&lt;/i&gt; Thomson, 1872</t>
  </si>
  <si>
    <t>&lt;i&gt;Melanosmia&lt;/i&gt; Schmiedeknecht, 1885</t>
  </si>
  <si>
    <t>Tkalc?, 1966</t>
  </si>
  <si>
    <t>Metalinella Tkalc?, 1966</t>
  </si>
  <si>
    <t>&lt;i&gt;Metalinella&lt;/i&gt; Tkalc?, 1966</t>
  </si>
  <si>
    <t>&lt;i&gt;Nasutosmia&lt;/i&gt; Griswold &amp; Michener, 1998</t>
  </si>
  <si>
    <t>Neosmia Tkalc?, 1974</t>
  </si>
  <si>
    <t>&lt;i&gt;Neosmia&lt;/i&gt; Tkalc?, 1974</t>
  </si>
  <si>
    <t>&lt;i&gt;Osmia alticola&lt;/i&gt; Benoist, 1923</t>
  </si>
  <si>
    <t>https://inpn.mnhn.fr/espece/cd_nom/240048</t>
  </si>
  <si>
    <t>Osmia anceyi Pérez, 1880</t>
  </si>
  <si>
    <t>&lt;i&gt;Osmia anceyi&lt;/i&gt; Pérez, 1880</t>
  </si>
  <si>
    <t>https://inpn.mnhn.fr/espece/cd_nom/814897</t>
  </si>
  <si>
    <t>Anthocopa anceyi (Pérez, 1879)</t>
  </si>
  <si>
    <t>&lt;i&gt;Anthocopa anceyi&lt;/i&gt; (Pérez, 1879)</t>
  </si>
  <si>
    <t>https://inpn.mnhn.fr/espece/cd_nom/814898</t>
  </si>
  <si>
    <t>Hoplosmia anceyi (Pérez, 1880)</t>
  </si>
  <si>
    <t>&lt;i&gt;Hoplosmia anceyi&lt;/i&gt; (Pérez, 1880)</t>
  </si>
  <si>
    <t>https://inpn.mnhn.fr/espece/cd_nom/239754</t>
  </si>
  <si>
    <t>Osmia anceyi anceyi Pérez, 1880</t>
  </si>
  <si>
    <t>&lt;i&gt;Osmia anceyi anceyi&lt;/i&gt; Pérez, 1880</t>
  </si>
  <si>
    <t>https://inpn.mnhn.fr/espece/cd_nom/997380</t>
  </si>
  <si>
    <t>Hoplosmia anceyi anceyi (Pérez, 1880)</t>
  </si>
  <si>
    <t>&lt;i&gt;Hoplosmia anceyi anceyi&lt;/i&gt; (Pérez, 1880)</t>
  </si>
  <si>
    <t>https://inpn.mnhn.fr/espece/cd_nom/1000677</t>
  </si>
  <si>
    <t>&lt;i&gt;Osmia andrenoides&lt;/i&gt; Spinola, 1807</t>
  </si>
  <si>
    <t>https://inpn.mnhn.fr/espece/cd_nom/53171</t>
  </si>
  <si>
    <t>&lt;i&gt;Anthocopa andrenoides&lt;/i&gt; (Spinola, 1807)</t>
  </si>
  <si>
    <t>https://inpn.mnhn.fr/espece/cd_nom/814899</t>
  </si>
  <si>
    <t>&lt;i&gt;Hoplitis andrenoides&lt;/i&gt; (Spinola, 1807)</t>
  </si>
  <si>
    <t>https://inpn.mnhn.fr/espece/cd_nom/239721</t>
  </si>
  <si>
    <t>Osmia argyropyga Pérez, 1880</t>
  </si>
  <si>
    <t>&lt;i&gt;Osmia argyropyga&lt;/i&gt; Pérez, 1880</t>
  </si>
  <si>
    <t>https://inpn.mnhn.fr/espece/cd_nom/240049</t>
  </si>
  <si>
    <t>Osmia entoprocta Pérez, 1880</t>
  </si>
  <si>
    <t>&lt;i&gt;Osmia entoprocta&lt;/i&gt; Pérez, 1880</t>
  </si>
  <si>
    <t>https://inpn.mnhn.fr/espece/cd_nom/407201</t>
  </si>
  <si>
    <t>&lt;i&gt;Osmia aurulenta&lt;/i&gt; (Panzer, 1799)</t>
  </si>
  <si>
    <t>Gold-fringed Mason Bee</t>
  </si>
  <si>
    <t>https://inpn.mnhn.fr/espece/cd_nom/53172</t>
  </si>
  <si>
    <t>&lt;i&gt;Apis aurulenta&lt;/i&gt; Panzer, 1799</t>
  </si>
  <si>
    <t>https://inpn.mnhn.fr/espece/cd_nom/815954</t>
  </si>
  <si>
    <t>&lt;i&gt;Osmia marginella&lt;/i&gt; Lepeletier, 1841</t>
  </si>
  <si>
    <t>https://inpn.mnhn.fr/espece/cd_nom/1000681</t>
  </si>
  <si>
    <t>&lt;i&gt;Osmia bicolor&lt;/i&gt; (Schrank, 1781)</t>
  </si>
  <si>
    <t>Two-coloured Mason Bee</t>
  </si>
  <si>
    <t>https://inpn.mnhn.fr/espece/cd_nom/53173</t>
  </si>
  <si>
    <t>&lt;i&gt;Apis bicolor&lt;/i&gt; Schrank, 1781</t>
  </si>
  <si>
    <t>https://inpn.mnhn.fr/espece/cd_nom/899057</t>
  </si>
  <si>
    <t>&lt;i&gt;Apis rustica&lt;/i&gt; Geoffroy &lt;i&gt;in&lt;/i&gt; Fourcroy, 1785</t>
  </si>
  <si>
    <t>https://inpn.mnhn.fr/espece/cd_nom/1000667</t>
  </si>
  <si>
    <t>&lt;i&gt;Osmia pyrenaea&lt;/i&gt; Lepeletier, 1841</t>
  </si>
  <si>
    <t>https://inpn.mnhn.fr/espece/cd_nom/1000696</t>
  </si>
  <si>
    <t>&lt;i&gt;Osmia bicornis&lt;/i&gt; (Linnaeus, 1758)</t>
  </si>
  <si>
    <t>Osmie rousse</t>
  </si>
  <si>
    <t>Red Mason Bee</t>
  </si>
  <si>
    <t>https://inpn.mnhn.fr/espece/cd_nom/816756</t>
  </si>
  <si>
    <t>&lt;i&gt;Apis bicornis&lt;/i&gt; Linnaeus, 1758</t>
  </si>
  <si>
    <t>https://inpn.mnhn.fr/espece/cd_nom/850269</t>
  </si>
  <si>
    <t>&lt;i&gt;Osmia bicornis bicornis&lt;/i&gt; (Linnaeus, 1758)</t>
  </si>
  <si>
    <t>https://inpn.mnhn.fr/espece/cd_nom/946161</t>
  </si>
  <si>
    <t>&lt;i&gt;Apis rufa&lt;/i&gt; Linnaeus, 1758</t>
  </si>
  <si>
    <t>https://inpn.mnhn.fr/espece/cd_nom/850268</t>
  </si>
  <si>
    <t>&lt;i&gt;Osmia rufa&lt;/i&gt; (Linnaeus, 1758)</t>
  </si>
  <si>
    <t>https://inpn.mnhn.fr/espece/cd_nom/53185</t>
  </si>
  <si>
    <t>&lt;i&gt;Osmia bicornis globosa&lt;/i&gt; (Scopoli, 1763)</t>
  </si>
  <si>
    <t>https://inpn.mnhn.fr/espece/cd_nom/946166</t>
  </si>
  <si>
    <t>&lt;i&gt;Apis cornigera&lt;/i&gt; Rossi, 1790</t>
  </si>
  <si>
    <t>https://inpn.mnhn.fr/espece/cd_nom/946255</t>
  </si>
  <si>
    <t>&lt;i&gt;Apis globosa&lt;/i&gt; Scopoli, 1763</t>
  </si>
  <si>
    <t>https://inpn.mnhn.fr/espece/cd_nom/946170</t>
  </si>
  <si>
    <t>&lt;i&gt;Osmia rufa globosa&lt;/i&gt; (Scopoli, 1763)</t>
  </si>
  <si>
    <t>https://inpn.mnhn.fr/espece/cd_nom/946181</t>
  </si>
  <si>
    <t>&lt;i&gt;Osmia bidentata&lt;/i&gt; Morawitz, 1875</t>
  </si>
  <si>
    <t>https://inpn.mnhn.fr/espece/cd_nom/814900</t>
  </si>
  <si>
    <t>&lt;i&gt;Anthocopa bidentata&lt;/i&gt; (Morawitz, 1876)</t>
  </si>
  <si>
    <t>https://inpn.mnhn.fr/espece/cd_nom/814901</t>
  </si>
  <si>
    <t>&lt;i&gt;Hoplosmia bidentata&lt;/i&gt; (Morawitz, 1875)</t>
  </si>
  <si>
    <t>https://inpn.mnhn.fr/espece/cd_nom/239755</t>
  </si>
  <si>
    <t>&lt;i&gt;Osmia bidentata bidentata&lt;/i&gt; Morawitz, 1875</t>
  </si>
  <si>
    <t>https://inpn.mnhn.fr/espece/cd_nom/1000678</t>
  </si>
  <si>
    <t>&lt;i&gt;Hoplosmia bidentata bidentata&lt;/i&gt; (Morawitz, 1875)</t>
  </si>
  <si>
    <t>https://inpn.mnhn.fr/espece/cd_nom/1000679</t>
  </si>
  <si>
    <t>&lt;i&gt;Osmia brevicornis&lt;/i&gt; (Fabricius, 1798)</t>
  </si>
  <si>
    <t>https://inpn.mnhn.fr/espece/cd_nom/240050</t>
  </si>
  <si>
    <t>&lt;i&gt;Eucera brevicornis&lt;/i&gt; Fabricius, 1798</t>
  </si>
  <si>
    <t>https://inpn.mnhn.fr/espece/cd_nom/1000330</t>
  </si>
  <si>
    <t>&lt;i&gt;Osmia panzeri&lt;/i&gt; Morawitz, 1868</t>
  </si>
  <si>
    <t>https://inpn.mnhn.fr/espece/cd_nom/1000581</t>
  </si>
  <si>
    <t>&lt;i&gt;Osmia brevicornis brevicornis&lt;/i&gt; (Fabricius, 1798)</t>
  </si>
  <si>
    <t>https://inpn.mnhn.fr/espece/cd_nom/1000694</t>
  </si>
  <si>
    <t>&lt;i&gt;Osmia caerulescens&lt;/i&gt; (Linnaeus, 1758)</t>
  </si>
  <si>
    <t>https://inpn.mnhn.fr/espece/cd_nom/53175</t>
  </si>
  <si>
    <t>&lt;i&gt;Apis caerulescens&lt;/i&gt; Linnaeus, 1758</t>
  </si>
  <si>
    <t>https://inpn.mnhn.fr/espece/cd_nom/850273</t>
  </si>
  <si>
    <t>&lt;i&gt;Osmia melanippa&lt;/i&gt; Spinola, 1808</t>
  </si>
  <si>
    <t>https://inpn.mnhn.fr/espece/cd_nom/1027196</t>
  </si>
  <si>
    <t>&lt;i&gt;Osmia caerulescens caerulescens&lt;/i&gt; (Linnaeus, 1758)</t>
  </si>
  <si>
    <t>https://inpn.mnhn.fr/espece/cd_nom/983616</t>
  </si>
  <si>
    <t>&lt;i&gt;Apis cuprea&lt;/i&gt; Geoffroy &lt;i&gt;in&lt;/i&gt; Fourcroy, 1785</t>
  </si>
  <si>
    <t>https://inpn.mnhn.fr/espece/cd_nom/1000650</t>
  </si>
  <si>
    <t>&lt;i&gt;Apis muraria&lt;/i&gt; Retzius, 1783</t>
  </si>
  <si>
    <t>https://inpn.mnhn.fr/espece/cd_nom/1000682</t>
  </si>
  <si>
    <t>&lt;i&gt;Osmia cephalotes&lt;/i&gt; Morawitz, 1870</t>
  </si>
  <si>
    <t>https://inpn.mnhn.fr/espece/cd_nom/240051</t>
  </si>
  <si>
    <t>Osmia bacillus Pérez, 1880</t>
  </si>
  <si>
    <t>&lt;i&gt;Osmia bacillus&lt;/i&gt; Pérez, 1880</t>
  </si>
  <si>
    <t>https://inpn.mnhn.fr/espece/cd_nom/997089</t>
  </si>
  <si>
    <t>&lt;i&gt;Osmia cephalotes cephalotes&lt;/i&gt; Morawitz, 1870</t>
  </si>
  <si>
    <t>https://inpn.mnhn.fr/espece/cd_nom/1000702</t>
  </si>
  <si>
    <t>&lt;i&gt;Osmia cerinthidis&lt;/i&gt; Morawitz, 1875</t>
  </si>
  <si>
    <t>https://inpn.mnhn.fr/espece/cd_nom/240052</t>
  </si>
  <si>
    <t>&lt;i&gt;Osmia cornuta&lt;/i&gt; (Latreille, 1805)</t>
  </si>
  <si>
    <t>https://inpn.mnhn.fr/espece/cd_nom/53176</t>
  </si>
  <si>
    <t>&lt;i&gt;Megachile cornuta&lt;/i&gt; Latreille, 1805</t>
  </si>
  <si>
    <t>https://inpn.mnhn.fr/espece/cd_nom/1000552</t>
  </si>
  <si>
    <t>&lt;i&gt;Osmia cornuta cornuta&lt;/i&gt; (Latreille, 1805)</t>
  </si>
  <si>
    <t>https://inpn.mnhn.fr/espece/cd_nom/1000699</t>
  </si>
  <si>
    <t>Osmia cyanoxantha Pérez, 1880</t>
  </si>
  <si>
    <t>&lt;i&gt;Osmia cyanoxantha&lt;/i&gt; Pérez, 1880</t>
  </si>
  <si>
    <t>https://inpn.mnhn.fr/espece/cd_nom/240054</t>
  </si>
  <si>
    <t>&lt;i&gt;Osmia dimidiata&lt;/i&gt; Morawitz, 1870</t>
  </si>
  <si>
    <t>https://inpn.mnhn.fr/espece/cd_nom/240055</t>
  </si>
  <si>
    <t>Pérez, 1880 non Morawitz, 1870</t>
  </si>
  <si>
    <t>Osmia cephalotes Pérez, 1880 non Morawitz, 1870</t>
  </si>
  <si>
    <t>&lt;i&gt;Osmia cephalotes&lt;/i&gt; Pérez, 1880 non Morawitz, 1870</t>
  </si>
  <si>
    <t>https://inpn.mnhn.fr/espece/cd_nom/1000564</t>
  </si>
  <si>
    <t>&lt;i&gt;Osmia rossica&lt;/i&gt; Friese, 1899</t>
  </si>
  <si>
    <t>https://inpn.mnhn.fr/espece/cd_nom/407202</t>
  </si>
  <si>
    <t>&lt;i&gt;Osmia dimidiata dimidiata&lt;/i&gt; Morawitz, 1870</t>
  </si>
  <si>
    <t>https://inpn.mnhn.fr/espece/cd_nom/1000683</t>
  </si>
  <si>
    <t>Osmia dives Mocsáry, 1877</t>
  </si>
  <si>
    <t>&lt;i&gt;Osmia dives&lt;/i&gt; Mocsáry, 1877</t>
  </si>
  <si>
    <t>https://inpn.mnhn.fr/espece/cd_nom/318384</t>
  </si>
  <si>
    <t>&lt;i&gt;Osmia emarginata&lt;/i&gt; Lepeletier, 1841</t>
  </si>
  <si>
    <t>https://inpn.mnhn.fr/espece/cd_nom/240056</t>
  </si>
  <si>
    <t>&lt;i&gt;Osmia emarginata emarginata&lt;/i&gt; Lepeletier, 1841</t>
  </si>
  <si>
    <t>https://inpn.mnhn.fr/espece/cd_nom/1000700</t>
  </si>
  <si>
    <t>&lt;i&gt;Osmia erythrogastra&lt;/i&gt; Ferton, 1905</t>
  </si>
  <si>
    <t>https://inpn.mnhn.fr/espece/cd_nom/814902</t>
  </si>
  <si>
    <t>&lt;i&gt;Anthocopa erythrogastra&lt;/i&gt; (Ferton, 1905)</t>
  </si>
  <si>
    <t>https://inpn.mnhn.fr/espece/cd_nom/814903</t>
  </si>
  <si>
    <t>&lt;i&gt;Hoplitis erythrogastra&lt;/i&gt; (Ferton, 1905)</t>
  </si>
  <si>
    <t>https://inpn.mnhn.fr/espece/cd_nom/239736</t>
  </si>
  <si>
    <t>&lt;i&gt;Osmia ferruginea&lt;/i&gt; Latreille, 1811</t>
  </si>
  <si>
    <t>https://inpn.mnhn.fr/espece/cd_nom/240057</t>
  </si>
  <si>
    <t>&lt;i&gt;Osmia ferruginea ferruginea&lt;/i&gt; Latreille, 1811</t>
  </si>
  <si>
    <t>https://inpn.mnhn.fr/espece/cd_nom/1000703</t>
  </si>
  <si>
    <t>&lt;i&gt;Osmia ferruginea igneopurpurea&lt;/i&gt; Costa, 1882</t>
  </si>
  <si>
    <t>https://inpn.mnhn.fr/espece/cd_nom/1000701</t>
  </si>
  <si>
    <t>&lt;i&gt;Osmia igneopurpurea&lt;/i&gt; Costa, 1882</t>
  </si>
  <si>
    <t>https://inpn.mnhn.fr/espece/cd_nom/407203</t>
  </si>
  <si>
    <t>&lt;i&gt;Osmia gallarum&lt;/i&gt; Spinola, 1807</t>
  </si>
  <si>
    <t>https://inpn.mnhn.fr/espece/cd_nom/53181</t>
  </si>
  <si>
    <t>&lt;i&gt;Osmia gallarum gallarum&lt;/i&gt; Spinola, 1807</t>
  </si>
  <si>
    <t>https://inpn.mnhn.fr/espece/cd_nom/1000704</t>
  </si>
  <si>
    <t>&lt;i&gt;Osmia ruborum&lt;/i&gt; Dufour &amp; Perris, 1840</t>
  </si>
  <si>
    <t>https://inpn.mnhn.fr/espece/cd_nom/997211</t>
  </si>
  <si>
    <t>&lt;i&gt;Osmia inermis&lt;/i&gt; (Zetterstedt, 1838)</t>
  </si>
  <si>
    <t>https://inpn.mnhn.fr/espece/cd_nom/240060</t>
  </si>
  <si>
    <t>&lt;i&gt;Anthophora inermis&lt;/i&gt; Zetterstedt, 1838</t>
  </si>
  <si>
    <t>https://inpn.mnhn.fr/espece/cd_nom/1000541</t>
  </si>
  <si>
    <t>&lt;i&gt;Osmia inermis inermis&lt;/i&gt; (Zetterstedt, 1838)</t>
  </si>
  <si>
    <t>https://inpn.mnhn.fr/espece/cd_nom/1000689</t>
  </si>
  <si>
    <t>&lt;i&gt;Osmia kohlii&lt;/i&gt; Ducke, 1899</t>
  </si>
  <si>
    <t>https://inpn.mnhn.fr/espece/cd_nom/240061</t>
  </si>
  <si>
    <t>&lt;i&gt;Osmia kohli&lt;/i&gt; Ducke, 1899</t>
  </si>
  <si>
    <t>https://inpn.mnhn.fr/espece/cd_nom/1037882</t>
  </si>
  <si>
    <t>Osmia labialis Pérez, 1880</t>
  </si>
  <si>
    <t>&lt;i&gt;Osmia labialis&lt;/i&gt; Pérez, 1880</t>
  </si>
  <si>
    <t>https://inpn.mnhn.fr/espece/cd_nom/240062</t>
  </si>
  <si>
    <t>Osmia labialis labialis Pérez, 1880</t>
  </si>
  <si>
    <t>&lt;i&gt;Osmia labialis labialis&lt;/i&gt; Pérez, 1880</t>
  </si>
  <si>
    <t>https://inpn.mnhn.fr/espece/cd_nom/1000684</t>
  </si>
  <si>
    <t>&lt;i&gt;Osmia latreillei&lt;/i&gt; (Spinola, 1806)</t>
  </si>
  <si>
    <t>https://inpn.mnhn.fr/espece/cd_nom/240064</t>
  </si>
  <si>
    <t>&lt;i&gt;Megachile latreillei&lt;/i&gt; Spinola, 1806</t>
  </si>
  <si>
    <t>https://inpn.mnhn.fr/espece/cd_nom/1000547</t>
  </si>
  <si>
    <t>&lt;i&gt;Osmia nasidens&lt;/i&gt; Latreille, 1811</t>
  </si>
  <si>
    <t>https://inpn.mnhn.fr/espece/cd_nom/240069</t>
  </si>
  <si>
    <t>&lt;i&gt;Osmia latreillei iberoafricana&lt;/i&gt; Peters, 1975</t>
  </si>
  <si>
    <t>https://inpn.mnhn.fr/espece/cd_nom/1014571</t>
  </si>
  <si>
    <t>&lt;i&gt;Osmia latreillei latreillei&lt;/i&gt; (Spinola, 1806)</t>
  </si>
  <si>
    <t>https://inpn.mnhn.fr/espece/cd_nom/1000685</t>
  </si>
  <si>
    <t>&lt;i&gt;Osmia leaiana&lt;/i&gt; (Kirby, 1802)</t>
  </si>
  <si>
    <t>https://inpn.mnhn.fr/espece/cd_nom/240065</t>
  </si>
  <si>
    <t>&lt;i&gt;Apis hirta&lt;/i&gt; Geoffroy &lt;i&gt;in&lt;/i&gt; Fourcroy, 1785 non Schrank, 1781</t>
  </si>
  <si>
    <t>https://inpn.mnhn.fr/espece/cd_nom/1000566</t>
  </si>
  <si>
    <t>&lt;i&gt;Apis leaiana&lt;/i&gt; Kirby, 1802</t>
  </si>
  <si>
    <t>https://inpn.mnhn.fr/espece/cd_nom/815400</t>
  </si>
  <si>
    <t>Osmia bidens Pérez, 1880</t>
  </si>
  <si>
    <t>&lt;i&gt;Osmia bidens&lt;/i&gt; Pérez, 1880</t>
  </si>
  <si>
    <t>https://inpn.mnhn.fr/espece/cd_nom/997082</t>
  </si>
  <si>
    <t>&lt;i&gt;Osmia leiana&lt;/i&gt; (Kirby, 1902)</t>
  </si>
  <si>
    <t>https://inpn.mnhn.fr/espece/cd_nom/53178</t>
  </si>
  <si>
    <t>&lt;i&gt;Osmia ventralis&lt;/i&gt; (Panzer, 1798)</t>
  </si>
  <si>
    <t>https://inpn.mnhn.fr/espece/cd_nom/838535</t>
  </si>
  <si>
    <t>&lt;i&gt;Osmia leaiana leaiana&lt;/i&gt; (Kirby, 1802)</t>
  </si>
  <si>
    <t>https://inpn.mnhn.fr/espece/cd_nom/1000686</t>
  </si>
  <si>
    <t>&lt;i&gt;Osmia ligurica&lt;/i&gt; Morawitz, 1868</t>
  </si>
  <si>
    <t>https://inpn.mnhn.fr/espece/cd_nom/814904</t>
  </si>
  <si>
    <t>&lt;i&gt;Anthocopa ligurica&lt;/i&gt; (Morawitz, 1868)</t>
  </si>
  <si>
    <t>https://inpn.mnhn.fr/espece/cd_nom/814905</t>
  </si>
  <si>
    <t>&lt;i&gt;Hoplosmia ligurica&lt;/i&gt; (Morawitz, 1868)</t>
  </si>
  <si>
    <t>https://inpn.mnhn.fr/espece/cd_nom/239756</t>
  </si>
  <si>
    <t>Osmia detrita Pérez, 1880</t>
  </si>
  <si>
    <t>&lt;i&gt;Osmia detrita&lt;/i&gt; Pérez, 1880</t>
  </si>
  <si>
    <t>https://inpn.mnhn.fr/espece/cd_nom/997085</t>
  </si>
  <si>
    <t>&lt;i&gt;Osmia lunata&lt;/i&gt; Benoist, 1928</t>
  </si>
  <si>
    <t>https://inpn.mnhn.fr/espece/cd_nom/240066</t>
  </si>
  <si>
    <t>&lt;i&gt;Osmia melanogaster&lt;/i&gt; Spinola, 1807</t>
  </si>
  <si>
    <t>https://inpn.mnhn.fr/espece/cd_nom/240067</t>
  </si>
  <si>
    <t>&lt;i&gt;Osmia melanogaster melanogaster&lt;/i&gt; Spinola, 1807</t>
  </si>
  <si>
    <t>https://inpn.mnhn.fr/espece/cd_nom/1000687</t>
  </si>
  <si>
    <t>&lt;i&gt;Osmia melanura&lt;/i&gt; Morawitz, 1872</t>
  </si>
  <si>
    <t>https://inpn.mnhn.fr/espece/cd_nom/240068</t>
  </si>
  <si>
    <t>Osmia mustelina Gerstäcker, 1869</t>
  </si>
  <si>
    <t>&lt;i&gt;Osmia mustelina&lt;/i&gt; Gerstäcker, 1869</t>
  </si>
  <si>
    <t>https://inpn.mnhn.fr/espece/cd_nom/318412</t>
  </si>
  <si>
    <t>&lt;i&gt;Osmia nana&lt;/i&gt; Morawitz, 1873</t>
  </si>
  <si>
    <t>https://inpn.mnhn.fr/espece/cd_nom/932192</t>
  </si>
  <si>
    <t>&lt;i&gt;Osmia nasoproducta&lt;/i&gt; Ferton, 1910</t>
  </si>
  <si>
    <t>https://inpn.mnhn.fr/espece/cd_nom/240070</t>
  </si>
  <si>
    <t>&lt;i&gt;Osmia nasuta&lt;/i&gt; Friese, 1899</t>
  </si>
  <si>
    <t>https://inpn.mnhn.fr/espece/cd_nom/808477</t>
  </si>
  <si>
    <t>&lt;i&gt;Hoplitis nasuta&lt;/i&gt; (Friese, 1899)</t>
  </si>
  <si>
    <t>https://inpn.mnhn.fr/espece/cd_nom/239742</t>
  </si>
  <si>
    <t>Osmia rhynchaena Pérez, 1905</t>
  </si>
  <si>
    <t>&lt;i&gt;Osmia rhynchaena&lt;/i&gt; Pérez, 1905</t>
  </si>
  <si>
    <t>https://inpn.mnhn.fr/espece/cd_nom/407171</t>
  </si>
  <si>
    <t>&lt;i&gt;Osmia nigriventris&lt;/i&gt; (Zetterstedt, 1838)</t>
  </si>
  <si>
    <t>https://inpn.mnhn.fr/espece/cd_nom/240071</t>
  </si>
  <si>
    <t>&lt;i&gt;Anthophora nigriventris&lt;/i&gt; Zetterstedt, 1838</t>
  </si>
  <si>
    <t>https://inpn.mnhn.fr/espece/cd_nom/1000550</t>
  </si>
  <si>
    <t>&lt;i&gt;Osmia niveata&lt;/i&gt; (Fabricius, 1804)</t>
  </si>
  <si>
    <t>https://inpn.mnhn.fr/espece/cd_nom/240072</t>
  </si>
  <si>
    <t>&lt;i&gt;Apis fulviventris&lt;/i&gt; Panzer, 1798 non Scopoli, 1763</t>
  </si>
  <si>
    <t>https://inpn.mnhn.fr/espece/cd_nom/816825</t>
  </si>
  <si>
    <t>&lt;i&gt;Apis niveata&lt;/i&gt; Fabricius, 1804</t>
  </si>
  <si>
    <t>https://inpn.mnhn.fr/espece/cd_nom/815364</t>
  </si>
  <si>
    <t>&lt;i&gt;Osmia fulviventris&lt;/i&gt; (Panzer, 1798 non Scopoli, 1763)</t>
  </si>
  <si>
    <t>https://inpn.mnhn.fr/espece/cd_nom/53180</t>
  </si>
  <si>
    <t>Osmia niveocincta Pérez, 1880</t>
  </si>
  <si>
    <t>&lt;i&gt;Osmia niveocincta&lt;/i&gt; Pérez, 1880</t>
  </si>
  <si>
    <t>https://inpn.mnhn.fr/espece/cd_nom/240073</t>
  </si>
  <si>
    <t>&lt;i&gt;Osmia notata&lt;/i&gt; (Fabricius, 1804)</t>
  </si>
  <si>
    <t>https://inpn.mnhn.fr/espece/cd_nom/808471</t>
  </si>
  <si>
    <t>&lt;i&gt;Anthophora notata&lt;/i&gt; Fabricius, 1804</t>
  </si>
  <si>
    <t>https://inpn.mnhn.fr/espece/cd_nom/1000548</t>
  </si>
  <si>
    <t>&lt;i&gt;Osmia parietina&lt;/i&gt; Curtis, 1828</t>
  </si>
  <si>
    <t>Wall Mason Bee</t>
  </si>
  <si>
    <t>https://inpn.mnhn.fr/espece/cd_nom/240074</t>
  </si>
  <si>
    <t>&lt;i&gt;Anthophora angustula&lt;/i&gt; Zetterstedt, 1838</t>
  </si>
  <si>
    <t>https://inpn.mnhn.fr/espece/cd_nom/1000714</t>
  </si>
  <si>
    <t>&lt;i&gt;Osmia angustula&lt;/i&gt; (Zetterstedt, 1838)</t>
  </si>
  <si>
    <t>https://inpn.mnhn.fr/espece/cd_nom/1000713</t>
  </si>
  <si>
    <t>&lt;i&gt;Osmia pilicornis&lt;/i&gt; Smith, 1846</t>
  </si>
  <si>
    <t>Fringe Horned Mason Bee</t>
  </si>
  <si>
    <t>https://inpn.mnhn.fr/espece/cd_nom/240075</t>
  </si>
  <si>
    <t>&lt;i&gt;Osmia rufohirta&lt;/i&gt; Latreille, 1811</t>
  </si>
  <si>
    <t>https://inpn.mnhn.fr/espece/cd_nom/53186</t>
  </si>
  <si>
    <t>&lt;i&gt;Osmia rufohirta rufohirta&lt;/i&gt; Latreille, 1811</t>
  </si>
  <si>
    <t>https://inpn.mnhn.fr/espece/cd_nom/1000680</t>
  </si>
  <si>
    <t>&lt;i&gt;Osmia saxicola&lt;/i&gt; Ducke, 1899</t>
  </si>
  <si>
    <t>https://inpn.mnhn.fr/espece/cd_nom/318423</t>
  </si>
  <si>
    <t>&lt;i&gt;Osmia saxicola saxicola&lt;/i&gt; Ducke, 1899</t>
  </si>
  <si>
    <t>https://inpn.mnhn.fr/espece/cd_nom/1000705</t>
  </si>
  <si>
    <t>&lt;i&gt;Osmia scutellaris&lt;/i&gt; Morawitz, 1868</t>
  </si>
  <si>
    <t>https://inpn.mnhn.fr/espece/cd_nom/814906</t>
  </si>
  <si>
    <t>&lt;i&gt;Anthocopa scutellaris&lt;/i&gt; (Morawitz, 1868)</t>
  </si>
  <si>
    <t>https://inpn.mnhn.fr/espece/cd_nom/814907</t>
  </si>
  <si>
    <t>&lt;i&gt;Hoplosmia scutellaris&lt;/i&gt; (Morawitz, 1868)</t>
  </si>
  <si>
    <t>https://inpn.mnhn.fr/espece/cd_nom/239757</t>
  </si>
  <si>
    <t>&lt;i&gt;Osmia signata&lt;/i&gt; Erichson &lt;i&gt;in&lt;/i&gt; Waltl, 1835</t>
  </si>
  <si>
    <t>https://inpn.mnhn.fr/espece/cd_nom/240077</t>
  </si>
  <si>
    <t>&lt;i&gt;Osmia cincta&lt;/i&gt; Dours, 1873</t>
  </si>
  <si>
    <t>https://inpn.mnhn.fr/espece/cd_nom/407204</t>
  </si>
  <si>
    <t>&lt;i&gt;Osmia costaniana&lt;/i&gt; Dalla Torre &amp; Friese, 1895</t>
  </si>
  <si>
    <t>https://inpn.mnhn.fr/espece/cd_nom/407205</t>
  </si>
  <si>
    <t>Osmia laticincta Pérez, 1880</t>
  </si>
  <si>
    <t>&lt;i&gt;Osmia laticincta&lt;/i&gt; Pérez, 1880</t>
  </si>
  <si>
    <t>https://inpn.mnhn.fr/espece/cd_nom/997078</t>
  </si>
  <si>
    <t>Osmia vidua Gerstäcker, 1869</t>
  </si>
  <si>
    <t>&lt;i&gt;Osmia vidua&lt;/i&gt; Gerstäcker, 1869</t>
  </si>
  <si>
    <t>https://inpn.mnhn.fr/espece/cd_nom/240082</t>
  </si>
  <si>
    <t>&lt;i&gt;Osmia spinulosa&lt;/i&gt; (Kirby, 1802)</t>
  </si>
  <si>
    <t>https://inpn.mnhn.fr/espece/cd_nom/718484</t>
  </si>
  <si>
    <t>&lt;i&gt;Anthocopa spinulosa&lt;/i&gt; (Kirby, 1802)</t>
  </si>
  <si>
    <t>https://inpn.mnhn.fr/espece/cd_nom/816789</t>
  </si>
  <si>
    <t>&lt;i&gt;Apis spinulosa&lt;/i&gt; Kirby, 1802</t>
  </si>
  <si>
    <t>https://inpn.mnhn.fr/espece/cd_nom/996829</t>
  </si>
  <si>
    <t>&lt;i&gt;Hoplosmia spinulosa&lt;/i&gt; (Kirby, 1802)</t>
  </si>
  <si>
    <t>https://inpn.mnhn.fr/espece/cd_nom/239758</t>
  </si>
  <si>
    <t>Müller, 2002</t>
  </si>
  <si>
    <t>Osmia steinmanni Müller, 2002</t>
  </si>
  <si>
    <t>&lt;i&gt;Osmia steinmanni&lt;/i&gt; Müller, 2002</t>
  </si>
  <si>
    <t>https://inpn.mnhn.fr/espece/cd_nom/932193</t>
  </si>
  <si>
    <t>&lt;i&gt;Osmia submicans&lt;/i&gt; Morawitz, 1870</t>
  </si>
  <si>
    <t>https://inpn.mnhn.fr/espece/cd_nom/240078</t>
  </si>
  <si>
    <t>&lt;i&gt;Osmia submicans submicans&lt;/i&gt; Morawitz, 1870</t>
  </si>
  <si>
    <t>https://inpn.mnhn.fr/espece/cd_nom/1000706</t>
  </si>
  <si>
    <t>&lt;i&gt;Osmia tergestensis&lt;/i&gt; Ducke, 1897</t>
  </si>
  <si>
    <t>https://inpn.mnhn.fr/espece/cd_nom/718487</t>
  </si>
  <si>
    <t>&lt;i&gt;Hoplitis tergestensis&lt;/i&gt; (Ducke, 1897)</t>
  </si>
  <si>
    <t>https://inpn.mnhn.fr/espece/cd_nom/239750</t>
  </si>
  <si>
    <t>&lt;i&gt;Osmia tergestensis ononidis&lt;/i&gt; Ferton, 1897</t>
  </si>
  <si>
    <t>https://inpn.mnhn.fr/espece/cd_nom/997355</t>
  </si>
  <si>
    <t>&lt;i&gt;Osmia ononidis&lt;/i&gt; Ferton, 1897</t>
  </si>
  <si>
    <t>https://inpn.mnhn.fr/espece/cd_nom/997378</t>
  </si>
  <si>
    <t>Osmia rondoui Pérez, 1902</t>
  </si>
  <si>
    <t>&lt;i&gt;Osmia rondoui&lt;/i&gt; Pérez, 1902</t>
  </si>
  <si>
    <t>https://inpn.mnhn.fr/espece/cd_nom/997238</t>
  </si>
  <si>
    <t>&lt;i&gt;Osmia tricornis&lt;/i&gt; Latreille, 1811</t>
  </si>
  <si>
    <t>https://inpn.mnhn.fr/espece/cd_nom/240079</t>
  </si>
  <si>
    <t>Osmia uncinata Gerstäcker, 1869</t>
  </si>
  <si>
    <t>&lt;i&gt;Osmia uncinata&lt;/i&gt; Gerstäcker, 1869</t>
  </si>
  <si>
    <t>https://inpn.mnhn.fr/espece/cd_nom/240080</t>
  </si>
  <si>
    <t>&lt;i&gt;Osmia versicolor&lt;/i&gt; Latreille, 1811</t>
  </si>
  <si>
    <t>https://inpn.mnhn.fr/espece/cd_nom/240081</t>
  </si>
  <si>
    <t>&lt;i&gt;Osmia versicolor corrusca&lt;/i&gt; Erichson &lt;i&gt;in&lt;/i&gt; Waltl, 1835</t>
  </si>
  <si>
    <t>https://inpn.mnhn.fr/espece/cd_nom/983618</t>
  </si>
  <si>
    <t>&lt;i&gt;Osmia corrusca&lt;/i&gt; Erichson &lt;i&gt;in&lt;/i&gt; Waltl, 1835</t>
  </si>
  <si>
    <t>https://inpn.mnhn.fr/espece/cd_nom/1000273</t>
  </si>
  <si>
    <t>&lt;i&gt;Osmia versicolor versicolor&lt;/i&gt; Latreille, 1811</t>
  </si>
  <si>
    <t>https://inpn.mnhn.fr/espece/cd_nom/983615</t>
  </si>
  <si>
    <t>&lt;i&gt;Osmia viridana&lt;/i&gt; Morawitz, 1873</t>
  </si>
  <si>
    <t>https://inpn.mnhn.fr/espece/cd_nom/240083</t>
  </si>
  <si>
    <t>&lt;i&gt;Osmia viridana viridana&lt;/i&gt; Morawitz, 1873</t>
  </si>
  <si>
    <t>https://inpn.mnhn.fr/espece/cd_nom/1000708</t>
  </si>
  <si>
    <t>Osmia angulata Pérez, 1895</t>
  </si>
  <si>
    <t>&lt;i&gt;Osmia angulata&lt;/i&gt; Pérez, 1895</t>
  </si>
  <si>
    <t>https://inpn.mnhn.fr/espece/cd_nom/1000709</t>
  </si>
  <si>
    <t>&lt;i&gt;Osmia xanthomelana&lt;/i&gt; (Kirby, 1802)</t>
  </si>
  <si>
    <t>https://inpn.mnhn.fr/espece/cd_nom/240084</t>
  </si>
  <si>
    <t>&lt;i&gt;Apis xanthomelana&lt;/i&gt; Kirby, 1802</t>
  </si>
  <si>
    <t>https://inpn.mnhn.fr/espece/cd_nom/815397</t>
  </si>
  <si>
    <t>&lt;i&gt;Osmia xanthomelaena&lt;/i&gt; Schk.</t>
  </si>
  <si>
    <t>https://inpn.mnhn.fr/espece/cd_nom/53191</t>
  </si>
  <si>
    <t>Tkalc?, 1983</t>
  </si>
  <si>
    <t>Osmia xanthomelana clarior Tkalc?, 1983</t>
  </si>
  <si>
    <t>&lt;i&gt;Osmia xanthomelana clarior&lt;/i&gt; Tkalc?, 1983</t>
  </si>
  <si>
    <t>https://inpn.mnhn.fr/espece/cd_nom/1000691</t>
  </si>
  <si>
    <t>&lt;i&gt;Osmia xanthomelana xanthomelana&lt;/i&gt; (Kirby, 1802)</t>
  </si>
  <si>
    <t>https://inpn.mnhn.fr/espece/cd_nom/1000693</t>
  </si>
  <si>
    <t>&lt;i&gt;Osmia fusciformis&lt;/i&gt; Latreille, 1811</t>
  </si>
  <si>
    <t>https://inpn.mnhn.fr/espece/cd_nom/1000557</t>
  </si>
  <si>
    <t>Pyrosmia Tkalc?, 1975</t>
  </si>
  <si>
    <t>&lt;i&gt;Pyrosmia&lt;/i&gt; Tkalc?, 1975</t>
  </si>
  <si>
    <t>&lt;i&gt;Tergosmia&lt;/i&gt; Warncke, 1988</t>
  </si>
  <si>
    <t>&lt;i&gt;Protosmia&lt;/i&gt; Ducke, 1900</t>
  </si>
  <si>
    <t>&lt;i&gt;Nanosmia&lt;/i&gt; Griswold, 1998</t>
  </si>
  <si>
    <t>(Pérez in Ferton, 1895)</t>
  </si>
  <si>
    <t>Protosmia exenterata (Pérez in Ferton, 1895)</t>
  </si>
  <si>
    <t>&lt;i&gt;Protosmia exenterata&lt;/i&gt; (Pérez &lt;i&gt;in&lt;/i&gt; Ferton, 1895)</t>
  </si>
  <si>
    <t>https://inpn.mnhn.fr/espece/cd_nom/240094</t>
  </si>
  <si>
    <t>Pérez in Ferton, 1895</t>
  </si>
  <si>
    <t>Osmia exenterata Pérez in Ferton, 1895</t>
  </si>
  <si>
    <t>&lt;i&gt;Osmia exenterata&lt;/i&gt; Pérez &lt;i&gt;in&lt;/i&gt; Ferton, 1895</t>
  </si>
  <si>
    <t>https://inpn.mnhn.fr/espece/cd_nom/815620</t>
  </si>
  <si>
    <t>&lt;i&gt;Protosmia glutinosa&lt;/i&gt; (Giraud, 1872)</t>
  </si>
  <si>
    <t>https://inpn.mnhn.fr/espece/cd_nom/318473</t>
  </si>
  <si>
    <t>&lt;i&gt;Heriades glutinosa&lt;/i&gt; Giraud, 1872</t>
  </si>
  <si>
    <t>https://inpn.mnhn.fr/espece/cd_nom/1000670</t>
  </si>
  <si>
    <t>&lt;i&gt;Heriades glutinosus&lt;/i&gt; Giraud, 1872</t>
  </si>
  <si>
    <t>https://inpn.mnhn.fr/espece/cd_nom/1000555</t>
  </si>
  <si>
    <t>(Pérez, 1896)</t>
  </si>
  <si>
    <t>Protosmia minutula (Pérez, 1896)</t>
  </si>
  <si>
    <t>&lt;i&gt;Protosmia minutula&lt;/i&gt; (Pérez, 1896)</t>
  </si>
  <si>
    <t>https://inpn.mnhn.fr/espece/cd_nom/240095</t>
  </si>
  <si>
    <t>&lt;i&gt;Osmia minutula&lt;/i&gt; Perez, 1896</t>
  </si>
  <si>
    <t>https://inpn.mnhn.fr/espece/cd_nom/1000551</t>
  </si>
  <si>
    <t>&lt;i&gt;Osmia pumila&lt;/i&gt; Perez, 1895 non Cresson, 1864</t>
  </si>
  <si>
    <t>https://inpn.mnhn.fr/espece/cd_nom/1000554</t>
  </si>
  <si>
    <t>Protosmia stigmatica (Pérez, 1895)</t>
  </si>
  <si>
    <t>&lt;i&gt;Protosmia stigmatica&lt;/i&gt; (Pérez, 1895)</t>
  </si>
  <si>
    <t>https://inpn.mnhn.fr/espece/cd_nom/240096</t>
  </si>
  <si>
    <t>Osmia stigmatica Pérez, 1895</t>
  </si>
  <si>
    <t>&lt;i&gt;Osmia stigmatica&lt;/i&gt; Pérez, 1895</t>
  </si>
  <si>
    <t>https://inpn.mnhn.fr/espece/cd_nom/815621</t>
  </si>
  <si>
    <t>&lt;i&gt;Megalodontes&lt;/i&gt; Latreille, 1803</t>
  </si>
  <si>
    <t>&lt;i&gt;Forficulotarpa&lt;/i&gt; Pic, 1918</t>
  </si>
  <si>
    <t>&lt;i&gt;Melanopus&lt;/i&gt; Konow, 1897</t>
  </si>
  <si>
    <t>&lt;i&gt;Rhipidioceros&lt;/i&gt; Konow, 1897</t>
  </si>
  <si>
    <t>&lt;i&gt;Tarpa&lt;/i&gt; Fabricius, 1804</t>
  </si>
  <si>
    <t>&lt;i&gt;Tristactoides&lt;/i&gt; Chevin, 1985</t>
  </si>
  <si>
    <t>&lt;i&gt;Tristactus&lt;/i&gt; Konow, 1897</t>
  </si>
  <si>
    <t>&lt;i&gt;Megalodontes bucephalus&lt;/i&gt; (Klug, 1824)</t>
  </si>
  <si>
    <t>https://inpn.mnhn.fr/espece/cd_nom/295955</t>
  </si>
  <si>
    <t>&lt;i&gt;Tarpa bucephala&lt;/i&gt; Klug, 1824</t>
  </si>
  <si>
    <t>https://inpn.mnhn.fr/espece/cd_nom/817686</t>
  </si>
  <si>
    <t>&lt;i&gt;Tarpa hispanica&lt;/i&gt; Spinola, 1843</t>
  </si>
  <si>
    <t>https://inpn.mnhn.fr/espece/cd_nom/818815</t>
  </si>
  <si>
    <t>&lt;i&gt;Megalodontes capitalatus&lt;/i&gt; Konow, 1904</t>
  </si>
  <si>
    <t>https://inpn.mnhn.fr/espece/cd_nom/231796</t>
  </si>
  <si>
    <t>&lt;i&gt;Megalodontes cephalotes&lt;/i&gt; (Fabricius, 1781)</t>
  </si>
  <si>
    <t>https://inpn.mnhn.fr/espece/cd_nom/231797</t>
  </si>
  <si>
    <t>&lt;i&gt;Megalodontes klugi&lt;/i&gt; Leach, 1817</t>
  </si>
  <si>
    <t>https://inpn.mnhn.fr/espece/cd_nom/52414</t>
  </si>
  <si>
    <t>&lt;i&gt;Tarpa klugii&lt;/i&gt; Leach, 1817</t>
  </si>
  <si>
    <t>https://inpn.mnhn.fr/espece/cd_nom/401290</t>
  </si>
  <si>
    <t>&lt;i&gt;Tarpa spissicornis&lt;/i&gt; Klug, 1824</t>
  </si>
  <si>
    <t>https://inpn.mnhn.fr/espece/cd_nom/401291</t>
  </si>
  <si>
    <t>&lt;i&gt;Tenthredo cephalotes&lt;/i&gt; Fabricius, 1781</t>
  </si>
  <si>
    <t>https://inpn.mnhn.fr/espece/cd_nom/817687</t>
  </si>
  <si>
    <t>&lt;i&gt;Megalodontes panzeri&lt;/i&gt; (Leach, 1817)</t>
  </si>
  <si>
    <t>https://inpn.mnhn.fr/espece/cd_nom/231798</t>
  </si>
  <si>
    <t>&lt;i&gt;Tarpa panzeri&lt;/i&gt; Leach, 1817</t>
  </si>
  <si>
    <t>https://inpn.mnhn.fr/espece/cd_nom/819144</t>
  </si>
  <si>
    <t>&lt;i&gt;Megalodontes parvus&lt;/i&gt; Dovnar-Zapolskij, 1930</t>
  </si>
  <si>
    <t>https://inpn.mnhn.fr/espece/cd_nom/791829</t>
  </si>
  <si>
    <t>&lt;i&gt;Megalodontes plagiocephalus&lt;/i&gt; (Fabricius, 1804)</t>
  </si>
  <si>
    <t>https://inpn.mnhn.fr/espece/cd_nom/52416</t>
  </si>
  <si>
    <t>&lt;i&gt;Megalodontes aquilus&lt;/i&gt; Konow, 1902</t>
  </si>
  <si>
    <t>https://inpn.mnhn.fr/espece/cd_nom/401292</t>
  </si>
  <si>
    <t>&lt;i&gt;Megalodontes nigritegulis&lt;/i&gt; Konow, 1904</t>
  </si>
  <si>
    <t>https://inpn.mnhn.fr/espece/cd_nom/401294</t>
  </si>
  <si>
    <t>&lt;i&gt;Megalodontes xanthocerus&lt;/i&gt; Gussakovskij, 1935</t>
  </si>
  <si>
    <t>https://inpn.mnhn.fr/espece/cd_nom/401295</t>
  </si>
  <si>
    <t>&lt;i&gt;Tarpa flabellata&lt;/i&gt; Eversmann, 1847</t>
  </si>
  <si>
    <t>https://inpn.mnhn.fr/espece/cd_nom/401293</t>
  </si>
  <si>
    <t>&lt;i&gt;Tarpa plagiocephala&lt;/i&gt; Fabricius, 1804</t>
  </si>
  <si>
    <t>https://inpn.mnhn.fr/espece/cd_nom/817688</t>
  </si>
  <si>
    <t>&lt;i&gt;Megalodontes thor&lt;/i&gt; Taeger, 2002</t>
  </si>
  <si>
    <t>https://inpn.mnhn.fr/espece/cd_nom/231799</t>
  </si>
  <si>
    <t>&lt;i&gt;Cryptalyra&lt;/i&gt; Shaw, 1987</t>
  </si>
  <si>
    <t>&lt;i&gt;Cryptalyra depressa&lt;/i&gt; Azevedo &amp; Tavares, 2006</t>
  </si>
  <si>
    <t>https://inpn.mnhn.fr/espece/cd_nom/784281</t>
  </si>
  <si>
    <t>&lt;i&gt;Cryptalyra ichiroi&lt;/i&gt; Kawada, Barbosa &amp; Azevedo, 2014</t>
  </si>
  <si>
    <t>https://inpn.mnhn.fr/espece/cd_nom/784282</t>
  </si>
  <si>
    <t>&lt;i&gt;Megalyra&lt;/i&gt; Westwood, 1832</t>
  </si>
  <si>
    <t>&lt;i&gt;Megalyra caledonica&lt;/i&gt; Vachal, 1908</t>
  </si>
  <si>
    <t>https://inpn.mnhn.fr/espece/cd_nom/792384</t>
  </si>
  <si>
    <t>Megaspilid Wasps</t>
  </si>
  <si>
    <t>Lagynodes Förster, 1840</t>
  </si>
  <si>
    <t>&lt;i&gt;Lagynodes&lt;/i&gt; Förster, 1840</t>
  </si>
  <si>
    <t>&lt;i&gt;Lagynodes pallidus&lt;/i&gt; (Boheman, 1832)</t>
  </si>
  <si>
    <t>https://inpn.mnhn.fr/espece/cd_nom/219578</t>
  </si>
  <si>
    <t>&lt;i&gt;Lagynodes nitidiceps&lt;/i&gt; Kieffer, 1906</t>
  </si>
  <si>
    <t>https://inpn.mnhn.fr/espece/cd_nom/897643</t>
  </si>
  <si>
    <t>&lt;i&gt;Lagynodes rufescens&lt;/i&gt; Ruthe, 1859</t>
  </si>
  <si>
    <t>https://inpn.mnhn.fr/espece/cd_nom/897642</t>
  </si>
  <si>
    <t>&lt;i&gt;Lagynodes thoracicus&lt;/i&gt; Kieffer, 1906</t>
  </si>
  <si>
    <t>https://inpn.mnhn.fr/espece/cd_nom/897641</t>
  </si>
  <si>
    <t>&lt;i&gt;Conostigmus&lt;/i&gt; Dahlbom, 1858</t>
  </si>
  <si>
    <t>&lt;i&gt;Conostigmus abdominalis&lt;/i&gt; (Boheman, 1832)</t>
  </si>
  <si>
    <t>https://inpn.mnhn.fr/espece/cd_nom/219554</t>
  </si>
  <si>
    <t>&lt;i&gt;Conostigmus divisifrons&lt;/i&gt; Kieffer, 1907</t>
  </si>
  <si>
    <t>https://inpn.mnhn.fr/espece/cd_nom/897533</t>
  </si>
  <si>
    <t>&lt;i&gt;Conostigmus foveatifrons&lt;/i&gt; Kieffer, 1907</t>
  </si>
  <si>
    <t>https://inpn.mnhn.fr/espece/cd_nom/897628</t>
  </si>
  <si>
    <t>&lt;i&gt;Conostigmus aestivalis&lt;/i&gt; Kieffer, 1907</t>
  </si>
  <si>
    <t>https://inpn.mnhn.fr/espece/cd_nom/897627</t>
  </si>
  <si>
    <t>&lt;i&gt;Conostigmus basalis&lt;/i&gt; Kieffer, 1907</t>
  </si>
  <si>
    <t>https://inpn.mnhn.fr/espece/cd_nom/897637</t>
  </si>
  <si>
    <t>&lt;i&gt;Conostigmus bipunctatus&lt;/i&gt; Kieffer, 1907</t>
  </si>
  <si>
    <t>https://inpn.mnhn.fr/espece/cd_nom/897622</t>
  </si>
  <si>
    <t>&lt;i&gt;Conostigmus calidus&lt;/i&gt; Kieffer, 1907</t>
  </si>
  <si>
    <t>https://inpn.mnhn.fr/espece/cd_nom/897640</t>
  </si>
  <si>
    <t>&lt;i&gt;Conostigmus carpentieri&lt;/i&gt; Kieffer, 1907</t>
  </si>
  <si>
    <t>https://inpn.mnhn.fr/espece/cd_nom/897539</t>
  </si>
  <si>
    <t>&lt;i&gt;Conostigmus claripennis&lt;/i&gt; Kieffer, 1907</t>
  </si>
  <si>
    <t>https://inpn.mnhn.fr/espece/cd_nom/219555</t>
  </si>
  <si>
    <t>&lt;i&gt;Conostigmus curtipennis&lt;/i&gt; Kieffer, 1907</t>
  </si>
  <si>
    <t>https://inpn.mnhn.fr/espece/cd_nom/219556</t>
  </si>
  <si>
    <t>&lt;i&gt;Conostigmus difformis&lt;/i&gt; Boheman, 1832</t>
  </si>
  <si>
    <t>https://inpn.mnhn.fr/espece/cd_nom/219557</t>
  </si>
  <si>
    <t>&lt;i&gt;Conostigmus filicornis&lt;/i&gt; Kieffer, 1907</t>
  </si>
  <si>
    <t>https://inpn.mnhn.fr/espece/cd_nom/219558</t>
  </si>
  <si>
    <t>&lt;i&gt;Conostigmus formiceti&lt;/i&gt; (Erichson, 1844)</t>
  </si>
  <si>
    <t>https://inpn.mnhn.fr/espece/cd_nom/219559</t>
  </si>
  <si>
    <t>&lt;i&gt;Megaspilus wasmanni&lt;/i&gt; Kieffer, 1904</t>
  </si>
  <si>
    <t>https://inpn.mnhn.fr/espece/cd_nom/920090</t>
  </si>
  <si>
    <t>&lt;i&gt;Conostigmus frontalis&lt;/i&gt; (Thomson, 1858)</t>
  </si>
  <si>
    <t>https://inpn.mnhn.fr/espece/cd_nom/897625</t>
  </si>
  <si>
    <t>&lt;i&gt;Conostigmus wasmanni subsulcatus&lt;/i&gt; Kieffer, 1907</t>
  </si>
  <si>
    <t>https://inpn.mnhn.fr/espece/cd_nom/897626</t>
  </si>
  <si>
    <t>&lt;i&gt;Conostigmus gestroi&lt;/i&gt; Kieffer, 1907</t>
  </si>
  <si>
    <t>https://inpn.mnhn.fr/espece/cd_nom/219560</t>
  </si>
  <si>
    <t>&lt;i&gt;Conostigmus lativentris&lt;/i&gt; (Thomson, 1859)</t>
  </si>
  <si>
    <t>https://inpn.mnhn.fr/espece/cd_nom/219561</t>
  </si>
  <si>
    <t>&lt;i&gt;Conostigmus halteriger&lt;/i&gt; Kieffer, 1907</t>
  </si>
  <si>
    <t>https://inpn.mnhn.fr/espece/cd_nom/897527</t>
  </si>
  <si>
    <t>&lt;i&gt;Conostigmus leviventris&lt;/i&gt; Kieffer, 1907</t>
  </si>
  <si>
    <t>https://inpn.mnhn.fr/espece/cd_nom/219562</t>
  </si>
  <si>
    <t>&lt;i&gt;Conostigmus obscurus&lt;/i&gt; (Thomson, 1859)</t>
  </si>
  <si>
    <t>https://inpn.mnhn.fr/espece/cd_nom/219563</t>
  </si>
  <si>
    <t>&lt;i&gt;Conostigmus syrphorum&lt;/i&gt; Kieffer, 1907</t>
  </si>
  <si>
    <t>https://inpn.mnhn.fr/espece/cd_nom/897535</t>
  </si>
  <si>
    <t>&lt;i&gt;Conostigmus opacus&lt;/i&gt; (Thomson, 1859)</t>
  </si>
  <si>
    <t>https://inpn.mnhn.fr/espece/cd_nom/219564</t>
  </si>
  <si>
    <t>&lt;i&gt;Conostigmus polychromus&lt;/i&gt; Kieffer, 1907</t>
  </si>
  <si>
    <t>https://inpn.mnhn.fr/espece/cd_nom/219565</t>
  </si>
  <si>
    <t>&lt;i&gt;Conostigmus solarianus&lt;/i&gt; Kieffer, 1907</t>
  </si>
  <si>
    <t>https://inpn.mnhn.fr/espece/cd_nom/897639</t>
  </si>
  <si>
    <t>&lt;i&gt;Conostigmus squamiger&lt;/i&gt; Kieffer, 1907</t>
  </si>
  <si>
    <t>https://inpn.mnhn.fr/espece/cd_nom/219566</t>
  </si>
  <si>
    <t>&lt;i&gt;Conostigmus subinermis&lt;/i&gt; (Kieffer, 1907)</t>
  </si>
  <si>
    <t>https://inpn.mnhn.fr/espece/cd_nom/897619</t>
  </si>
  <si>
    <t>&lt;i&gt;Megaspilus nigriceps&lt;/i&gt; Kieffer, 1907</t>
  </si>
  <si>
    <t>https://inpn.mnhn.fr/espece/cd_nom/897620</t>
  </si>
  <si>
    <t>&lt;i&gt;Megaspilus subinermis&lt;/i&gt; Kieffer, 1907</t>
  </si>
  <si>
    <t>https://inpn.mnhn.fr/espece/cd_nom/897621</t>
  </si>
  <si>
    <t>&lt;i&gt;Conostigmus ventralis&lt;/i&gt; Kieffer, 1907</t>
  </si>
  <si>
    <t>https://inpn.mnhn.fr/espece/cd_nom/219567</t>
  </si>
  <si>
    <t>&lt;i&gt;Dendrocerus&lt;/i&gt; Ratzeburg, 1852</t>
  </si>
  <si>
    <t>&lt;i&gt;Dendrocerus antennalis&lt;/i&gt; (Kieffer, 1907)</t>
  </si>
  <si>
    <t>https://inpn.mnhn.fr/espece/cd_nom/219568</t>
  </si>
  <si>
    <t>&lt;i&gt;Lygocerus antennalis subserratus&lt;/i&gt; Kieffer, 1907</t>
  </si>
  <si>
    <t>https://inpn.mnhn.fr/espece/cd_nom/897525</t>
  </si>
  <si>
    <t>&lt;i&gt;Lygocerus antennalis&lt;/i&gt; Kieffer, 1907</t>
  </si>
  <si>
    <t>https://inpn.mnhn.fr/espece/cd_nom/897514</t>
  </si>
  <si>
    <t>&lt;i&gt;Dendrocerus aphidum&lt;/i&gt; (Rondani, 1877)</t>
  </si>
  <si>
    <t>https://inpn.mnhn.fr/espece/cd_nom/219569</t>
  </si>
  <si>
    <t>&lt;i&gt;Lygocerus bicolor&lt;/i&gt; Kieffer, 1907</t>
  </si>
  <si>
    <t>https://inpn.mnhn.fr/espece/cd_nom/392044</t>
  </si>
  <si>
    <t>&lt;i&gt;Lygocerus neglectus&lt;/i&gt; Kieffer, 1907</t>
  </si>
  <si>
    <t>https://inpn.mnhn.fr/espece/cd_nom/897526</t>
  </si>
  <si>
    <t>&lt;i&gt;Macrostigma aphidum&lt;/i&gt; Rondani, 1877</t>
  </si>
  <si>
    <t>https://inpn.mnhn.fr/espece/cd_nom/820360</t>
  </si>
  <si>
    <t>&lt;i&gt;Dendrocerus bifoveatus&lt;/i&gt; (Kieffer, 1907)</t>
  </si>
  <si>
    <t>https://inpn.mnhn.fr/espece/cd_nom/219570</t>
  </si>
  <si>
    <t>&lt;i&gt;Lygocerus bifoveatus&lt;/i&gt; Kieffer, 1907</t>
  </si>
  <si>
    <t>https://inpn.mnhn.fr/espece/cd_nom/897521</t>
  </si>
  <si>
    <t>&lt;i&gt;Dendrocerus carpenteri&lt;/i&gt; (Curtis, 1829)</t>
  </si>
  <si>
    <t>https://inpn.mnhn.fr/espece/cd_nom/219571</t>
  </si>
  <si>
    <t>&lt;i&gt;Ceraphron carpenteri&lt;/i&gt; Curtis, 1829</t>
  </si>
  <si>
    <t>https://inpn.mnhn.fr/espece/cd_nom/1024957</t>
  </si>
  <si>
    <t>&lt;i&gt;Lygocerus aphidivorum inconspicuus&lt;/i&gt; Kieffer, 1907</t>
  </si>
  <si>
    <t>https://inpn.mnhn.fr/espece/cd_nom/897516</t>
  </si>
  <si>
    <t>&lt;i&gt;Lygocerus aphidum&lt;/i&gt; Kieffer, 1907</t>
  </si>
  <si>
    <t>https://inpn.mnhn.fr/espece/cd_nom/897519</t>
  </si>
  <si>
    <t>&lt;i&gt;Lygocerus campestris&lt;/i&gt; Kieffer, 1907</t>
  </si>
  <si>
    <t>https://inpn.mnhn.fr/espece/cd_nom/897515</t>
  </si>
  <si>
    <t>&lt;i&gt;Lygocerus giraudi&lt;/i&gt; Kieffer, 1907</t>
  </si>
  <si>
    <t>https://inpn.mnhn.fr/espece/cd_nom/897520</t>
  </si>
  <si>
    <t>&lt;i&gt;Lygocerus testaceimanus&lt;/i&gt; Kieffer, 1907</t>
  </si>
  <si>
    <t>https://inpn.mnhn.fr/espece/cd_nom/897518</t>
  </si>
  <si>
    <t>&lt;i&gt;Dendrocerus castaneus&lt;/i&gt; (Kieffer, 1907)</t>
  </si>
  <si>
    <t>https://inpn.mnhn.fr/espece/cd_nom/219572</t>
  </si>
  <si>
    <t>&lt;i&gt;Lygocerus castaneus&lt;/i&gt; Kieffer, 1907</t>
  </si>
  <si>
    <t>https://inpn.mnhn.fr/espece/cd_nom/897524</t>
  </si>
  <si>
    <t>&lt;i&gt;Dendrocerus floridanus&lt;/i&gt; (Ashmead, 1881)</t>
  </si>
  <si>
    <t>https://inpn.mnhn.fr/espece/cd_nom/219573</t>
  </si>
  <si>
    <t>&lt;i&gt;Dendrocerus halidayi&lt;/i&gt; (Curtis, 1829)</t>
  </si>
  <si>
    <t>https://inpn.mnhn.fr/espece/cd_nom/1013384</t>
  </si>
  <si>
    <t>&lt;i&gt;Ceraphron halidayi&lt;/i&gt; Curtis, 1829</t>
  </si>
  <si>
    <t>https://inpn.mnhn.fr/espece/cd_nom/1013385</t>
  </si>
  <si>
    <t>&lt;i&gt;Dendrocerus noumeae&lt;/i&gt; Dessart, 1967</t>
  </si>
  <si>
    <t>https://inpn.mnhn.fr/espece/cd_nom/792386</t>
  </si>
  <si>
    <t>&lt;i&gt;Dendrocerus psyllarum&lt;/i&gt; Dessart, 1983</t>
  </si>
  <si>
    <t>https://inpn.mnhn.fr/espece/cd_nom/219574</t>
  </si>
  <si>
    <t>&lt;i&gt;Dendrocerus pupparum&lt;/i&gt; (Boheman, 1832)</t>
  </si>
  <si>
    <t>https://inpn.mnhn.fr/espece/cd_nom/897499</t>
  </si>
  <si>
    <t>&lt;i&gt;Lygocerus syrphidarum&lt;/i&gt; Kieffer, 1907</t>
  </si>
  <si>
    <t>https://inpn.mnhn.fr/espece/cd_nom/897500</t>
  </si>
  <si>
    <t>&lt;i&gt;Dendrocerus rectangularis&lt;/i&gt; (Kieffer, 1907)</t>
  </si>
  <si>
    <t>https://inpn.mnhn.fr/espece/cd_nom/897613</t>
  </si>
  <si>
    <t>&lt;i&gt;Conostigmus alpestris&lt;/i&gt; Kieffer, 1907</t>
  </si>
  <si>
    <t>https://inpn.mnhn.fr/espece/cd_nom/897633</t>
  </si>
  <si>
    <t>&lt;i&gt;Lygocerus flavipes&lt;/i&gt; Kieffer, 1907</t>
  </si>
  <si>
    <t>https://inpn.mnhn.fr/espece/cd_nom/897616</t>
  </si>
  <si>
    <t>&lt;i&gt;Lygocerus rectangularis&lt;/i&gt; Kieffer, 1907</t>
  </si>
  <si>
    <t>https://inpn.mnhn.fr/espece/cd_nom/897615</t>
  </si>
  <si>
    <t>&lt;i&gt;Dendrocerus remaudierei&lt;/i&gt; Dessart, 1974</t>
  </si>
  <si>
    <t>https://inpn.mnhn.fr/espece/cd_nom/219575</t>
  </si>
  <si>
    <t>&lt;i&gt;Dendrocerus serricornis&lt;/i&gt; (Boheman, 1832)</t>
  </si>
  <si>
    <t>https://inpn.mnhn.fr/espece/cd_nom/219576</t>
  </si>
  <si>
    <t>&lt;i&gt;Lygocerus semiramosus&lt;/i&gt; Kieffer, 1907</t>
  </si>
  <si>
    <t>https://inpn.mnhn.fr/espece/cd_nom/897501</t>
  </si>
  <si>
    <t>&lt;i&gt;Lygocerus subramosus&lt;/i&gt; Kieffer, 1910</t>
  </si>
  <si>
    <t>https://inpn.mnhn.fr/espece/cd_nom/897502</t>
  </si>
  <si>
    <t>&lt;i&gt;Dendrocerus subtruncatus&lt;/i&gt; (Kieffer, 1907)</t>
  </si>
  <si>
    <t>https://inpn.mnhn.fr/espece/cd_nom/219577</t>
  </si>
  <si>
    <t>&lt;i&gt;Lygocerus subtruncatus&lt;/i&gt; Kieffer, 1907</t>
  </si>
  <si>
    <t>https://inpn.mnhn.fr/espece/cd_nom/897509</t>
  </si>
  <si>
    <t>&lt;i&gt;Dendrocerus wollastoni&lt;/i&gt; (Dodd, 1920)</t>
  </si>
  <si>
    <t>https://inpn.mnhn.fr/espece/cd_nom/836725</t>
  </si>
  <si>
    <t>&lt;i&gt;Platyceraphron&lt;/i&gt; Kieffer, 1906</t>
  </si>
  <si>
    <t>&lt;i&gt;Platyceraphron muscidarum&lt;/i&gt; Kieffer, 1906</t>
  </si>
  <si>
    <t>https://inpn.mnhn.fr/espece/cd_nom/219579</t>
  </si>
  <si>
    <t>&lt;i&gt;Platyceraphron corticis&lt;/i&gt; Kieffer, 1906</t>
  </si>
  <si>
    <t>https://inpn.mnhn.fr/espece/cd_nom/897493</t>
  </si>
  <si>
    <t>Trichosteresis Förster, 1856</t>
  </si>
  <si>
    <t>&lt;i&gt;Trichosteresis&lt;/i&gt; Förster, 1856</t>
  </si>
  <si>
    <t>&lt;i&gt;Trichosteresis glabra&lt;/i&gt; (Boheman, 1832)</t>
  </si>
  <si>
    <t>https://inpn.mnhn.fr/espece/cd_nom/219580</t>
  </si>
  <si>
    <t>Trichosteresis syrphii (Bouché, 1834)</t>
  </si>
  <si>
    <t>&lt;i&gt;Trichosteresis syrphii&lt;/i&gt; (Bouché, 1834)</t>
  </si>
  <si>
    <t>https://inpn.mnhn.fr/espece/cd_nom/897497</t>
  </si>
  <si>
    <t>&lt;i&gt;Bootania&lt;/i&gt; Dalla Torre, 1897</t>
  </si>
  <si>
    <t>&lt;i&gt;Bootania moorea&lt;/i&gt; Desjardins &amp; Grissell, 2002</t>
  </si>
  <si>
    <t>https://inpn.mnhn.fr/espece/cd_nom/440086</t>
  </si>
  <si>
    <t>&lt;i&gt;Bootania neocaledonica&lt;/i&gt; (Milliron, 1950)</t>
  </si>
  <si>
    <t>https://inpn.mnhn.fr/espece/cd_nom/440075</t>
  </si>
  <si>
    <t>&lt;i&gt;Pulvilligera neocaledonica&lt;/i&gt; Milliron, 1950</t>
  </si>
  <si>
    <t>https://inpn.mnhn.fr/espece/cd_nom/1008813</t>
  </si>
  <si>
    <t>&lt;i&gt;Bootanomyia&lt;/i&gt; Girault, 1915</t>
  </si>
  <si>
    <t>(Bou?ek, 1982)</t>
  </si>
  <si>
    <t>Bootanomyia dumicola (Bou?ek, 1982)</t>
  </si>
  <si>
    <t>&lt;i&gt;Bootanomyia dumicola&lt;/i&gt; (Bou?ek, 1982)</t>
  </si>
  <si>
    <t>https://inpn.mnhn.fr/espece/cd_nom/926241</t>
  </si>
  <si>
    <t>Bou?ek, 1982</t>
  </si>
  <si>
    <t>Megastigmus dumicola Bou?ek, 1982</t>
  </si>
  <si>
    <t>&lt;i&gt;Megastigmus dumicola&lt;/i&gt; Bou?ek, 1982</t>
  </si>
  <si>
    <t>https://inpn.mnhn.fr/espece/cd_nom/218975</t>
  </si>
  <si>
    <t>&lt;i&gt;Bootanomyia stigmatizans&lt;/i&gt; (Fabricius, 1798)</t>
  </si>
  <si>
    <t>https://inpn.mnhn.fr/espece/cd_nom/926242</t>
  </si>
  <si>
    <t>&lt;i&gt;Ichneumon stigmatizans&lt;/i&gt; Fabricius, 1798</t>
  </si>
  <si>
    <t>https://inpn.mnhn.fr/espece/cd_nom/926243</t>
  </si>
  <si>
    <t>&lt;i&gt;Megastigmus stigmatizans&lt;/i&gt; (Fabricius, 1798)</t>
  </si>
  <si>
    <t>https://inpn.mnhn.fr/espece/cd_nom/263055</t>
  </si>
  <si>
    <t>&lt;i&gt;Megastigmus&lt;/i&gt; Dalman, 1820</t>
  </si>
  <si>
    <t>&lt;i&gt;Megastigmus aculeatus&lt;/i&gt; (Swederus, 1795)</t>
  </si>
  <si>
    <t>https://inpn.mnhn.fr/espece/cd_nom/218970</t>
  </si>
  <si>
    <t>&lt;i&gt;Megastigmus collaris&lt;/i&gt; Boheman, 1834</t>
  </si>
  <si>
    <t>https://inpn.mnhn.fr/espece/cd_nom/391526</t>
  </si>
  <si>
    <t>&lt;i&gt;Megastigmus cynorrhodi&lt;/i&gt; Perris, 1876</t>
  </si>
  <si>
    <t>https://inpn.mnhn.fr/espece/cd_nom/391527</t>
  </si>
  <si>
    <t>Megastigmus flavus Förster, 1859</t>
  </si>
  <si>
    <t>&lt;i&gt;Megastigmus flavus&lt;/i&gt; Förster, 1859</t>
  </si>
  <si>
    <t>https://inpn.mnhn.fr/espece/cd_nom/391528</t>
  </si>
  <si>
    <t>&lt;i&gt;Megastigmus nigroflavus&lt;/i&gt; Hoffmeyer, 1929</t>
  </si>
  <si>
    <t>https://inpn.mnhn.fr/espece/cd_nom/391529</t>
  </si>
  <si>
    <t>Megastigmus punctum (Förster, 1840)</t>
  </si>
  <si>
    <t>&lt;i&gt;Megastigmus punctum&lt;/i&gt; (Förster, 1840)</t>
  </si>
  <si>
    <t>https://inpn.mnhn.fr/espece/cd_nom/391530</t>
  </si>
  <si>
    <t>&lt;i&gt;Megastigmus transversus&lt;/i&gt; Walker, 1833</t>
  </si>
  <si>
    <t>https://inpn.mnhn.fr/espece/cd_nom/391531</t>
  </si>
  <si>
    <t>&lt;i&gt;Megastigmus vexillum&lt;/i&gt; Ratzeburg, 1848</t>
  </si>
  <si>
    <t>https://inpn.mnhn.fr/espece/cd_nom/391532</t>
  </si>
  <si>
    <t>&lt;i&gt;Pteromalus aculeatus&lt;/i&gt; Swederus, 1795</t>
  </si>
  <si>
    <t>https://inpn.mnhn.fr/espece/cd_nom/1013122</t>
  </si>
  <si>
    <t>Bou?ek, 1970</t>
  </si>
  <si>
    <t>Megastigmus amicorum Bou?ek, 1970</t>
  </si>
  <si>
    <t>&lt;i&gt;Megastigmus amicorum&lt;/i&gt; Bou?ek, 1970</t>
  </si>
  <si>
    <t>https://inpn.mnhn.fr/espece/cd_nom/218971</t>
  </si>
  <si>
    <t>&lt;i&gt;Megastigmus atedius&lt;/i&gt; Walker, 1851</t>
  </si>
  <si>
    <t>https://inpn.mnhn.fr/espece/cd_nom/218972</t>
  </si>
  <si>
    <t>&lt;i&gt;Megastigmus montana&lt;/i&gt; Milliron, 1949</t>
  </si>
  <si>
    <t>https://inpn.mnhn.fr/espece/cd_nom/391533</t>
  </si>
  <si>
    <t>&lt;i&gt;Megastigmus piceae&lt;/i&gt; Rohwer, 1915</t>
  </si>
  <si>
    <t>https://inpn.mnhn.fr/espece/cd_nom/391534</t>
  </si>
  <si>
    <t>&lt;i&gt;Megastigmus zwoelferi&lt;/i&gt; Schefer-Immel, 1957</t>
  </si>
  <si>
    <t>https://inpn.mnhn.fr/espece/cd_nom/391535</t>
  </si>
  <si>
    <t>&lt;i&gt;Megastigmus bipunctatus&lt;/i&gt; (Swederus, 1795)</t>
  </si>
  <si>
    <t>https://inpn.mnhn.fr/espece/cd_nom/218973</t>
  </si>
  <si>
    <t>&lt;i&gt;Megastigmus erythrothorax&lt;/i&gt; Nees, 1834</t>
  </si>
  <si>
    <t>https://inpn.mnhn.fr/espece/cd_nom/391536</t>
  </si>
  <si>
    <t>&lt;i&gt;Megastigmus kuntzei&lt;/i&gt; Kapuscinski, 1946</t>
  </si>
  <si>
    <t>https://inpn.mnhn.fr/espece/cd_nom/391537</t>
  </si>
  <si>
    <t>&lt;i&gt;Megastigmus microspilus&lt;/i&gt; Thomson, 1876</t>
  </si>
  <si>
    <t>https://inpn.mnhn.fr/espece/cd_nom/391538</t>
  </si>
  <si>
    <t>&lt;i&gt;Pteromalus bipunctatus&lt;/i&gt; Swederus, 1795</t>
  </si>
  <si>
    <t>https://inpn.mnhn.fr/espece/cd_nom/1013123</t>
  </si>
  <si>
    <t>&lt;i&gt;Megastigmus brevicaudis&lt;/i&gt; Ratzeburg, 1852</t>
  </si>
  <si>
    <t>https://inpn.mnhn.fr/espece/cd_nom/1013124</t>
  </si>
  <si>
    <t>&lt;i&gt;Megastigmus dorsalis&lt;/i&gt; (Fabricius, 1798)</t>
  </si>
  <si>
    <t>https://inpn.mnhn.fr/espece/cd_nom/218974</t>
  </si>
  <si>
    <t>&lt;i&gt;Bootanomyia dorsalis&lt;/i&gt; (Fabricius, 1798)</t>
  </si>
  <si>
    <t>https://inpn.mnhn.fr/espece/cd_nom/926238</t>
  </si>
  <si>
    <t>&lt;i&gt;Ichneumon dorsalis&lt;/i&gt; Fabricius, 1798</t>
  </si>
  <si>
    <t>https://inpn.mnhn.fr/espece/cd_nom/926239</t>
  </si>
  <si>
    <t>&lt;i&gt;Megastigmus bohemanii&lt;/i&gt; Ratzeburg, 1848</t>
  </si>
  <si>
    <t>https://inpn.mnhn.fr/espece/cd_nom/391539</t>
  </si>
  <si>
    <t>Megastigmus xanthopygus Förster, 1859</t>
  </si>
  <si>
    <t>&lt;i&gt;Megastigmus xanthopygus&lt;/i&gt; Förster, 1859</t>
  </si>
  <si>
    <t>https://inpn.mnhn.fr/espece/cd_nom/391540</t>
  </si>
  <si>
    <t>&lt;i&gt;Megastigmus milleri&lt;/i&gt; Milliron, 1949</t>
  </si>
  <si>
    <t>https://inpn.mnhn.fr/espece/cd_nom/218976</t>
  </si>
  <si>
    <t>&lt;i&gt;Megastigmus nigrovariegatus&lt;/i&gt; Ashmead, 1890</t>
  </si>
  <si>
    <t>https://inpn.mnhn.fr/espece/cd_nom/218977</t>
  </si>
  <si>
    <t>Megastigmus pictus (Förster, 1840)</t>
  </si>
  <si>
    <t>&lt;i&gt;Megastigmus pictus&lt;/i&gt; (Förster, 1840)</t>
  </si>
  <si>
    <t>https://inpn.mnhn.fr/espece/cd_nom/1013121</t>
  </si>
  <si>
    <t>Torymus pictus Förster, 1840</t>
  </si>
  <si>
    <t>&lt;i&gt;Torymus pictus&lt;/i&gt; Förster, 1840</t>
  </si>
  <si>
    <t>https://inpn.mnhn.fr/espece/cd_nom/1013190</t>
  </si>
  <si>
    <t>&lt;i&gt;Megastigmus pinsapinis&lt;/i&gt; Hoffmeyer, 1931</t>
  </si>
  <si>
    <t>https://inpn.mnhn.fr/espece/cd_nom/218978</t>
  </si>
  <si>
    <t>&lt;i&gt;Megastigmus pinus&lt;/i&gt; Parfitt, 1857</t>
  </si>
  <si>
    <t>https://inpn.mnhn.fr/espece/cd_nom/263052</t>
  </si>
  <si>
    <t>&lt;i&gt;Megastigmus pistaciae&lt;/i&gt; Walker, 1871</t>
  </si>
  <si>
    <t>https://inpn.mnhn.fr/espece/cd_nom/218979</t>
  </si>
  <si>
    <t>&lt;i&gt;Megastigmus ballestrerii&lt;/i&gt; Rondani, 1877</t>
  </si>
  <si>
    <t>https://inpn.mnhn.fr/espece/cd_nom/391541</t>
  </si>
  <si>
    <t>&lt;i&gt;Megastigmus rafni&lt;/i&gt; Hoffmeyer, 1929</t>
  </si>
  <si>
    <t>https://inpn.mnhn.fr/espece/cd_nom/218980</t>
  </si>
  <si>
    <t>Megastigmus rosae Bou?ek, 1971</t>
  </si>
  <si>
    <t>&lt;i&gt;Megastigmus rosae&lt;/i&gt; Bou?ek, 1971</t>
  </si>
  <si>
    <t>https://inpn.mnhn.fr/espece/cd_nom/1013187</t>
  </si>
  <si>
    <t>&lt;i&gt;Megastigmus schimitscheki&lt;/i&gt; Novitzky, 1954</t>
  </si>
  <si>
    <t>https://inpn.mnhn.fr/espece/cd_nom/218981</t>
  </si>
  <si>
    <t>&lt;i&gt;Megastigmus specularis&lt;/i&gt; Walley, 1932</t>
  </si>
  <si>
    <t>https://inpn.mnhn.fr/espece/cd_nom/263054</t>
  </si>
  <si>
    <t>&lt;i&gt;Megastigmus spermotrophus&lt;/i&gt; Wachtl, 1893</t>
  </si>
  <si>
    <t>https://inpn.mnhn.fr/espece/cd_nom/218982</t>
  </si>
  <si>
    <t>&lt;i&gt;Megastigmus nigrodorsatus&lt;/i&gt; Milliron, 1949</t>
  </si>
  <si>
    <t>https://inpn.mnhn.fr/espece/cd_nom/391542</t>
  </si>
  <si>
    <t>&lt;i&gt;Megastigmus spermatrophus&lt;/i&gt; Dalla Torre, 1898</t>
  </si>
  <si>
    <t>https://inpn.mnhn.fr/espece/cd_nom/391543</t>
  </si>
  <si>
    <t>&lt;i&gt;Megastigmus strobilobius&lt;/i&gt; Ratzeburg, 1848</t>
  </si>
  <si>
    <t>https://inpn.mnhn.fr/espece/cd_nom/218983</t>
  </si>
  <si>
    <t>&lt;i&gt;Megastigmus abietis&lt;/i&gt; Seitner, 1916</t>
  </si>
  <si>
    <t>https://inpn.mnhn.fr/espece/cd_nom/391544</t>
  </si>
  <si>
    <t>&lt;i&gt;Megastigmus suspectus&lt;/i&gt; Borries, 1895</t>
  </si>
  <si>
    <t>https://inpn.mnhn.fr/espece/cd_nom/218984</t>
  </si>
  <si>
    <t>&lt;i&gt;Megastigmus bornmuelleriana&lt;/i&gt; Hussey, 1957</t>
  </si>
  <si>
    <t>https://inpn.mnhn.fr/espece/cd_nom/391545</t>
  </si>
  <si>
    <t>&lt;i&gt;Megastigmus piceae&lt;/i&gt; Seitner, 1916</t>
  </si>
  <si>
    <t>https://inpn.mnhn.fr/espece/cd_nom/391546</t>
  </si>
  <si>
    <t>&lt;i&gt;Megastigmus transvaalensis&lt;/i&gt; (Hussey, 1956)</t>
  </si>
  <si>
    <t>https://inpn.mnhn.fr/espece/cd_nom/263057</t>
  </si>
  <si>
    <t>&lt;i&gt;Megastigmus wachtli&lt;/i&gt; Seitner, 1916</t>
  </si>
  <si>
    <t>https://inpn.mnhn.fr/espece/cd_nom/218985</t>
  </si>
  <si>
    <t>Melittid Bees</t>
  </si>
  <si>
    <t>Dasypodainae Börner, 1919</t>
  </si>
  <si>
    <t>&lt;i&gt;Dasypoda&lt;/i&gt; Latreille, 1802</t>
  </si>
  <si>
    <t>Dasypoda albimana Pérez, 1905</t>
  </si>
  <si>
    <t>&lt;i&gt;Dasypoda albimana&lt;/i&gt; Pérez, 1905</t>
  </si>
  <si>
    <t>https://inpn.mnhn.fr/espece/cd_nom/317834</t>
  </si>
  <si>
    <t>&lt;i&gt;Dasypoda bolivari&lt;/i&gt; Quilis, 1928</t>
  </si>
  <si>
    <t>https://inpn.mnhn.fr/espece/cd_nom/426754</t>
  </si>
  <si>
    <t>&lt;i&gt;Dasypoda argentata&lt;/i&gt; Panzer, 1809</t>
  </si>
  <si>
    <t>https://inpn.mnhn.fr/espece/cd_nom/239640</t>
  </si>
  <si>
    <t>&lt;i&gt;Dasypoda cingulata&lt;/i&gt; Erichson &lt;i&gt;in&lt;/i&gt; Waltl, 1835</t>
  </si>
  <si>
    <t>https://inpn.mnhn.fr/espece/cd_nom/239641</t>
  </si>
  <si>
    <t>&lt;i&gt;Dasypoda crassicornis&lt;/i&gt; Friese, 1896</t>
  </si>
  <si>
    <t>https://inpn.mnhn.fr/espece/cd_nom/239642</t>
  </si>
  <si>
    <t>&lt;i&gt;Dasypoda dusmeti&lt;/i&gt; Quilis, 1928</t>
  </si>
  <si>
    <t>https://inpn.mnhn.fr/espece/cd_nom/239643</t>
  </si>
  <si>
    <t>&lt;i&gt;Dasypoda niveocincta&lt;/i&gt; Noskiewicz, 1959</t>
  </si>
  <si>
    <t>https://inpn.mnhn.fr/espece/cd_nom/407161</t>
  </si>
  <si>
    <t>&lt;i&gt;Dasypoda hirtipes&lt;/i&gt; (Fabricius, 1793)</t>
  </si>
  <si>
    <t>Hairy Legged Mining Bee</t>
  </si>
  <si>
    <t>https://inpn.mnhn.fr/espece/cd_nom/653777</t>
  </si>
  <si>
    <t>&lt;i&gt;Andrena hirtipes&lt;/i&gt; Fabricius, 1793</t>
  </si>
  <si>
    <t>https://inpn.mnhn.fr/espece/cd_nom/407159</t>
  </si>
  <si>
    <t>&lt;i&gt;Andrena plumipes&lt;/i&gt; Panzer, 1797</t>
  </si>
  <si>
    <t>https://inpn.mnhn.fr/espece/cd_nom/407160</t>
  </si>
  <si>
    <t>&lt;i&gt;Apis altercator&lt;/i&gt; Harris, 1780</t>
  </si>
  <si>
    <t>https://inpn.mnhn.fr/espece/cd_nom/816821</t>
  </si>
  <si>
    <t>&lt;i&gt;Dasypoda altercator&lt;/i&gt; (Harris, 1780)</t>
  </si>
  <si>
    <t>https://inpn.mnhn.fr/espece/cd_nom/239639</t>
  </si>
  <si>
    <t>&lt;i&gt;Dasypoda illegalis&lt;/i&gt; Schulz, 1906</t>
  </si>
  <si>
    <t>https://inpn.mnhn.fr/espece/cd_nom/239644</t>
  </si>
  <si>
    <t>Dasypoda minor Pérez, 1903</t>
  </si>
  <si>
    <t>&lt;i&gt;Dasypoda minor&lt;/i&gt; Pérez, 1903</t>
  </si>
  <si>
    <t>https://inpn.mnhn.fr/espece/cd_nom/1000039</t>
  </si>
  <si>
    <t>&lt;i&gt;Dasypoda plumipes&lt;/i&gt; (Panzer, 1797)</t>
  </si>
  <si>
    <t>https://inpn.mnhn.fr/espece/cd_nom/53112</t>
  </si>
  <si>
    <t>&lt;i&gt;Dasypoda morawitzi&lt;/i&gt; Radchenko, 2016</t>
  </si>
  <si>
    <t>https://inpn.mnhn.fr/espece/cd_nom/908833</t>
  </si>
  <si>
    <t>Dasypoda pyrotrichia Förster, 1855</t>
  </si>
  <si>
    <t>&lt;i&gt;Dasypoda pyrotrichia&lt;/i&gt; Förster, 1855</t>
  </si>
  <si>
    <t>https://inpn.mnhn.fr/espece/cd_nom/317842</t>
  </si>
  <si>
    <t>&lt;i&gt;Dasypoda nigra&lt;/i&gt; Quilis, 1928</t>
  </si>
  <si>
    <t>https://inpn.mnhn.fr/espece/cd_nom/426755</t>
  </si>
  <si>
    <t>&lt;i&gt;Dasypoda visnaga&lt;/i&gt; (Rossi, 1790)</t>
  </si>
  <si>
    <t>https://inpn.mnhn.fr/espece/cd_nom/239645</t>
  </si>
  <si>
    <t>&lt;i&gt;Andrena distincta&lt;/i&gt; Rossi, 1790</t>
  </si>
  <si>
    <t>https://inpn.mnhn.fr/espece/cd_nom/407162</t>
  </si>
  <si>
    <t>&lt;i&gt;Andrena visnaga&lt;/i&gt; Rossi, 1790</t>
  </si>
  <si>
    <t>https://inpn.mnhn.fr/espece/cd_nom/898946</t>
  </si>
  <si>
    <t>&lt;i&gt;Macropis&lt;/i&gt; Panzer, 1809</t>
  </si>
  <si>
    <t>&lt;i&gt;Macropis europaea&lt;/i&gt; Warncke, 1973</t>
  </si>
  <si>
    <t>https://inpn.mnhn.fr/espece/cd_nom/239904</t>
  </si>
  <si>
    <t>&lt;i&gt;Macropis fulvipes&lt;/i&gt; (Fabricius, 1804)</t>
  </si>
  <si>
    <t>https://inpn.mnhn.fr/espece/cd_nom/239905</t>
  </si>
  <si>
    <t>&lt;i&gt;Megilla fulvipes&lt;/i&gt; Fabricius, 1804</t>
  </si>
  <si>
    <t>https://inpn.mnhn.fr/espece/cd_nom/1000553</t>
  </si>
  <si>
    <t>&lt;i&gt;Melitta&lt;/i&gt; Kirby, 1802</t>
  </si>
  <si>
    <t>&lt;i&gt;Melitta dimidiata&lt;/i&gt; Morawitz, 1875</t>
  </si>
  <si>
    <t>https://inpn.mnhn.fr/espece/cd_nom/239944</t>
  </si>
  <si>
    <t>&lt;i&gt;Melitta haemorrhoidalis&lt;/i&gt; (Fabricius, 1775)</t>
  </si>
  <si>
    <t>https://inpn.mnhn.fr/espece/cd_nom/239945</t>
  </si>
  <si>
    <t>&lt;i&gt;Andrena haemorrhoidalis&lt;/i&gt; Fabricius, 1775</t>
  </si>
  <si>
    <t>https://inpn.mnhn.fr/espece/cd_nom/1000556</t>
  </si>
  <si>
    <t>&lt;i&gt;Melitta leporina&lt;/i&gt; (Panzer, 1799)</t>
  </si>
  <si>
    <t>https://inpn.mnhn.fr/espece/cd_nom/239946</t>
  </si>
  <si>
    <t>&lt;i&gt;Apis leporina&lt;/i&gt; Panzer, 1799</t>
  </si>
  <si>
    <t>https://inpn.mnhn.fr/espece/cd_nom/1000558</t>
  </si>
  <si>
    <t>&lt;i&gt;Melitta nigricans&lt;/i&gt; Alfken, 1905</t>
  </si>
  <si>
    <t>https://inpn.mnhn.fr/espece/cd_nom/239947</t>
  </si>
  <si>
    <t>&lt;i&gt;Melitta tricincta&lt;/i&gt; Kirby, 1802</t>
  </si>
  <si>
    <t>https://inpn.mnhn.fr/espece/cd_nom/239948</t>
  </si>
  <si>
    <t>&lt;i&gt;Mellinus&lt;/i&gt; Fabricius, 1790</t>
  </si>
  <si>
    <t>&lt;i&gt;Mellinus arvensis&lt;/i&gt; (Linnaeus, 1758)</t>
  </si>
  <si>
    <t>https://inpn.mnhn.fr/espece/cd_nom/53020</t>
  </si>
  <si>
    <t>&lt;i&gt;Vespa arvensis&lt;/i&gt; Linnaeus, 1758</t>
  </si>
  <si>
    <t>https://inpn.mnhn.fr/espece/cd_nom/850125</t>
  </si>
  <si>
    <t>&lt;i&gt;Mellinus crabroneus&lt;/i&gt; (Thunberg, 1791)</t>
  </si>
  <si>
    <t>Sand Digger Wasp</t>
  </si>
  <si>
    <t>https://inpn.mnhn.fr/espece/cd_nom/236170</t>
  </si>
  <si>
    <t>Moranilidae Bou?ek, 1988</t>
  </si>
  <si>
    <t>Moranilinae Bou?ek, 1988</t>
  </si>
  <si>
    <t>&lt;i&gt;Moranila&lt;/i&gt; Cameron, 1883</t>
  </si>
  <si>
    <t>&lt;i&gt;Moranila californica&lt;/i&gt; (Howard, 1881)</t>
  </si>
  <si>
    <t>https://inpn.mnhn.fr/espece/cd_nom/218848</t>
  </si>
  <si>
    <t>&lt;i&gt;Moranila ceroplastis&lt;/i&gt; Perkins, 1906</t>
  </si>
  <si>
    <t>https://inpn.mnhn.fr/espece/cd_nom/391308</t>
  </si>
  <si>
    <t>&lt;i&gt;Moranila festiva&lt;/i&gt; Masi, 1917</t>
  </si>
  <si>
    <t>https://inpn.mnhn.fr/espece/cd_nom/391309</t>
  </si>
  <si>
    <t>&lt;i&gt;Moranila flaviceps&lt;/i&gt; Girault, 1915</t>
  </si>
  <si>
    <t>https://inpn.mnhn.fr/espece/cd_nom/391310</t>
  </si>
  <si>
    <t>&lt;i&gt;Moranila glabriventris&lt;/i&gt; Girault, 1915</t>
  </si>
  <si>
    <t>https://inpn.mnhn.fr/espece/cd_nom/391311</t>
  </si>
  <si>
    <t>&lt;i&gt;Moranila testaceipes&lt;/i&gt; Cameron, 1883</t>
  </si>
  <si>
    <t>https://inpn.mnhn.fr/espece/cd_nom/391312</t>
  </si>
  <si>
    <t>&lt;i&gt;Tomocera californica&lt;/i&gt; Howard, 1881</t>
  </si>
  <si>
    <t>https://inpn.mnhn.fr/espece/cd_nom/1008168</t>
  </si>
  <si>
    <t>Velvet Ants</t>
  </si>
  <si>
    <t>&lt;i&gt;Dasylabris&lt;/i&gt; Radoszkowski, 1885</t>
  </si>
  <si>
    <t>&lt;i&gt;Dasylabris iberica&lt;/i&gt; Giner, 1942</t>
  </si>
  <si>
    <t>https://inpn.mnhn.fr/espece/cd_nom/219616</t>
  </si>
  <si>
    <t>&lt;i&gt;Dasylabris iberica iberica&lt;/i&gt; Giner, 1942</t>
  </si>
  <si>
    <t>https://inpn.mnhn.fr/espece/cd_nom/250641</t>
  </si>
  <si>
    <t>&lt;i&gt;Dasylabris maura&lt;/i&gt; (Linnaeus, 1758)</t>
  </si>
  <si>
    <t>https://inpn.mnhn.fr/espece/cd_nom/52868</t>
  </si>
  <si>
    <t>&lt;i&gt;Dasylabris maura carinata&lt;/i&gt; (Sichel &amp; Radoszkowski, 1870)</t>
  </si>
  <si>
    <t>https://inpn.mnhn.fr/espece/cd_nom/1021213</t>
  </si>
  <si>
    <t>&lt;i&gt;Mutilla argenteofasciata&lt;/i&gt; Costa, 1858</t>
  </si>
  <si>
    <t>https://inpn.mnhn.fr/espece/cd_nom/392118</t>
  </si>
  <si>
    <t>&lt;i&gt;Mutilla austriaca&lt;/i&gt; Panzer, 1799</t>
  </si>
  <si>
    <t>https://inpn.mnhn.fr/espece/cd_nom/392116</t>
  </si>
  <si>
    <t>&lt;i&gt;Mutilla carinata&lt;/i&gt; Sichel &amp; Radoszkowski, 1870</t>
  </si>
  <si>
    <t>https://inpn.mnhn.fr/espece/cd_nom/392119</t>
  </si>
  <si>
    <t>&lt;i&gt;Mutilla maura&lt;/i&gt; Linnaeus, 1758</t>
  </si>
  <si>
    <t>https://inpn.mnhn.fr/espece/cd_nom/850298</t>
  </si>
  <si>
    <t>&lt;i&gt;Mutilla rubricans&lt;/i&gt; Lepeletier, 1845</t>
  </si>
  <si>
    <t>https://inpn.mnhn.fr/espece/cd_nom/392117</t>
  </si>
  <si>
    <t>&lt;i&gt;Dasylabris maura carinulata&lt;/i&gt; (Dalla Torre, 1897)</t>
  </si>
  <si>
    <t>https://inpn.mnhn.fr/espece/cd_nom/250643</t>
  </si>
  <si>
    <t>&lt;i&gt;Dasylabris maura clausa&lt;/i&gt; (Lepeletier, 1845)</t>
  </si>
  <si>
    <t>https://inpn.mnhn.fr/espece/cd_nom/250644</t>
  </si>
  <si>
    <t>&lt;i&gt;Dasylabris maura maura&lt;/i&gt; (Linnaeus, 1758)</t>
  </si>
  <si>
    <t>https://inpn.mnhn.fr/espece/cd_nom/250642</t>
  </si>
  <si>
    <t>Stenomutilla André, 1896</t>
  </si>
  <si>
    <t>&lt;i&gt;Stenomutilla&lt;/i&gt; André, 1896</t>
  </si>
  <si>
    <t>&lt;i&gt;Stenomutilla argentata&lt;/i&gt; (Villers, 1789)</t>
  </si>
  <si>
    <t>https://inpn.mnhn.fr/espece/cd_nom/219615</t>
  </si>
  <si>
    <t>&lt;i&gt;Mutilla aucta&lt;/i&gt; Lepeletier, 1845</t>
  </si>
  <si>
    <t>https://inpn.mnhn.fr/espece/cd_nom/392115</t>
  </si>
  <si>
    <t>Mutilles</t>
  </si>
  <si>
    <t>&lt;i&gt;Mutilla&lt;/i&gt; Linnaeus, 1758</t>
  </si>
  <si>
    <t>&lt;i&gt;Mutilla europaea&lt;/i&gt; Linnaeus, 1758</t>
  </si>
  <si>
    <t>Large Velvet Ant</t>
  </si>
  <si>
    <t>https://inpn.mnhn.fr/espece/cd_nom/219606</t>
  </si>
  <si>
    <t>&lt;i&gt;Mutilla coerulans&lt;/i&gt; Lepeletier, 1845</t>
  </si>
  <si>
    <t>https://inpn.mnhn.fr/espece/cd_nom/392098</t>
  </si>
  <si>
    <t>Mutilla notomelas André, 1902</t>
  </si>
  <si>
    <t>&lt;i&gt;Mutilla notomelas&lt;/i&gt; André, 1902</t>
  </si>
  <si>
    <t>https://inpn.mnhn.fr/espece/cd_nom/392099</t>
  </si>
  <si>
    <t>&lt;i&gt;Mutilla quinquemaculata&lt;/i&gt; Cyrillo, 1787</t>
  </si>
  <si>
    <t>https://inpn.mnhn.fr/espece/cd_nom/219607</t>
  </si>
  <si>
    <t>&lt;i&gt;Mutilla quadrinotata&lt;/i&gt; Klug, 1829</t>
  </si>
  <si>
    <t>https://inpn.mnhn.fr/espece/cd_nom/392101</t>
  </si>
  <si>
    <t>&lt;i&gt;Mutilla quinquepunctata&lt;/i&gt; Olivier, 1811</t>
  </si>
  <si>
    <t>https://inpn.mnhn.fr/espece/cd_nom/392100</t>
  </si>
  <si>
    <t>&lt;i&gt;Ronisia&lt;/i&gt; Costa, 1858</t>
  </si>
  <si>
    <t>&lt;i&gt;Ronisia barbarula&lt;/i&gt; (Petersen, 1988)</t>
  </si>
  <si>
    <t>https://inpn.mnhn.fr/espece/cd_nom/219593</t>
  </si>
  <si>
    <t>&lt;i&gt;Mutilla barbarula&lt;/i&gt; Petersen, 1988</t>
  </si>
  <si>
    <t>https://inpn.mnhn.fr/espece/cd_nom/1026729</t>
  </si>
  <si>
    <t>&lt;i&gt;Ronisia brutia&lt;/i&gt; (Petagna, 1787)</t>
  </si>
  <si>
    <t>https://inpn.mnhn.fr/espece/cd_nom/219594</t>
  </si>
  <si>
    <t>&lt;i&gt;Mutilla calva&lt;/i&gt; Panzer, 1801</t>
  </si>
  <si>
    <t>https://inpn.mnhn.fr/espece/cd_nom/392072</t>
  </si>
  <si>
    <t>&lt;i&gt;Mutilla discoidalis&lt;/i&gt; Radoszkowski, 1865</t>
  </si>
  <si>
    <t>https://inpn.mnhn.fr/espece/cd_nom/392071</t>
  </si>
  <si>
    <t>&lt;i&gt;Mutilla hungarica&lt;/i&gt; Fabricius, 1793</t>
  </si>
  <si>
    <t>https://inpn.mnhn.fr/espece/cd_nom/392067</t>
  </si>
  <si>
    <t>&lt;i&gt;Mutilla sericeiventris&lt;/i&gt; Costa, 1864</t>
  </si>
  <si>
    <t>https://inpn.mnhn.fr/espece/cd_nom/392069</t>
  </si>
  <si>
    <t>&lt;i&gt;Mutilla sexmaculata&lt;/i&gt; Cyrillo, 1787</t>
  </si>
  <si>
    <t>https://inpn.mnhn.fr/espece/cd_nom/392066</t>
  </si>
  <si>
    <t>&lt;i&gt;Mutilla taurica&lt;/i&gt; Radoszkowski, 1865</t>
  </si>
  <si>
    <t>https://inpn.mnhn.fr/espece/cd_nom/392070</t>
  </si>
  <si>
    <t>&lt;i&gt;Ronisia barbara brutia&lt;/i&gt; (Petagna, 1787)</t>
  </si>
  <si>
    <t>https://inpn.mnhn.fr/espece/cd_nom/1021211</t>
  </si>
  <si>
    <t>&lt;i&gt;Ronisia torosa&lt;/i&gt; Costa, 1858</t>
  </si>
  <si>
    <t>https://inpn.mnhn.fr/espece/cd_nom/392068</t>
  </si>
  <si>
    <t>&lt;i&gt;Ronisia brutia brutia&lt;/i&gt; (Petagna, 1787)</t>
  </si>
  <si>
    <t>https://inpn.mnhn.fr/espece/cd_nom/250634</t>
  </si>
  <si>
    <t>&lt;i&gt;Ronisia ghilianii&lt;/i&gt; (Spinola, 1843)</t>
  </si>
  <si>
    <t>https://inpn.mnhn.fr/espece/cd_nom/219595</t>
  </si>
  <si>
    <t>&lt;i&gt;Mutilla decoratifrons&lt;/i&gt; Costa, 1860</t>
  </si>
  <si>
    <t>https://inpn.mnhn.fr/espece/cd_nom/392074</t>
  </si>
  <si>
    <t>&lt;i&gt;Mutilla differens&lt;/i&gt; Lepeletier, 1845</t>
  </si>
  <si>
    <t>https://inpn.mnhn.fr/espece/cd_nom/392073</t>
  </si>
  <si>
    <t>&lt;i&gt;Ronisia ambigua&lt;/i&gt; Invrea, 1964</t>
  </si>
  <si>
    <t>https://inpn.mnhn.fr/espece/cd_nom/392075</t>
  </si>
  <si>
    <t>&lt;i&gt;Ronisia marocana&lt;/i&gt; (Olivier, 1811)</t>
  </si>
  <si>
    <t>https://inpn.mnhn.fr/espece/cd_nom/219596</t>
  </si>
  <si>
    <t>&lt;i&gt;Mutilla humeralis&lt;/i&gt; Sichel &amp; Radoszkowski, 1870</t>
  </si>
  <si>
    <t>https://inpn.mnhn.fr/espece/cd_nom/392078</t>
  </si>
  <si>
    <t>&lt;i&gt;Mutilla novemguttata&lt;/i&gt; Klug, 1835</t>
  </si>
  <si>
    <t>https://inpn.mnhn.fr/espece/cd_nom/392076</t>
  </si>
  <si>
    <t>&lt;i&gt;Mutilla octomaculata&lt;/i&gt; Spinola, 1843</t>
  </si>
  <si>
    <t>https://inpn.mnhn.fr/espece/cd_nom/392077</t>
  </si>
  <si>
    <t>&lt;i&gt;Tropidotilla&lt;/i&gt; Bischoff, 1920</t>
  </si>
  <si>
    <t>&lt;i&gt;Tropidotilla litoralis&lt;/i&gt; (Petagna, 1787)</t>
  </si>
  <si>
    <t>https://inpn.mnhn.fr/espece/cd_nom/219581</t>
  </si>
  <si>
    <t>André, 1901</t>
  </si>
  <si>
    <t>Mutilla cruenticeps André, 1901</t>
  </si>
  <si>
    <t>&lt;i&gt;Mutilla cruenticeps&lt;/i&gt; André, 1901</t>
  </si>
  <si>
    <t>https://inpn.mnhn.fr/espece/cd_nom/392050</t>
  </si>
  <si>
    <t>&lt;i&gt;Mutilla graeca&lt;/i&gt; Lepeletier, 1845</t>
  </si>
  <si>
    <t>https://inpn.mnhn.fr/espece/cd_nom/392046</t>
  </si>
  <si>
    <t>&lt;i&gt;Mutilla grisescens&lt;/i&gt; Lepeletier, 1845</t>
  </si>
  <si>
    <t>https://inpn.mnhn.fr/espece/cd_nom/392047</t>
  </si>
  <si>
    <t>&lt;i&gt;Mutilla iberica&lt;/i&gt; Kolenati, 1846</t>
  </si>
  <si>
    <t>https://inpn.mnhn.fr/espece/cd_nom/392048</t>
  </si>
  <si>
    <t>&lt;i&gt;Mutilla italica&lt;/i&gt; Fabricius, 1793</t>
  </si>
  <si>
    <t>https://inpn.mnhn.fr/espece/cd_nom/392045</t>
  </si>
  <si>
    <t>&lt;i&gt;Mutilla littoralis&lt;/i&gt; Petagna</t>
  </si>
  <si>
    <t>https://inpn.mnhn.fr/espece/cd_nom/52764</t>
  </si>
  <si>
    <t>&lt;i&gt;Mutilla nigra&lt;/i&gt; E. Saunders, 1890</t>
  </si>
  <si>
    <t>https://inpn.mnhn.fr/espece/cd_nom/392049</t>
  </si>
  <si>
    <t>&lt;i&gt;Nemka&lt;/i&gt; Lelej, 1985</t>
  </si>
  <si>
    <t>&lt;i&gt;Nemka viduata&lt;/i&gt; (Pallas, 1773)</t>
  </si>
  <si>
    <t>https://inpn.mnhn.fr/espece/cd_nom/219605</t>
  </si>
  <si>
    <t>&lt;i&gt;Mutilla bareyi&lt;/i&gt; Radoszkowski, 1893</t>
  </si>
  <si>
    <t>https://inpn.mnhn.fr/espece/cd_nom/392096</t>
  </si>
  <si>
    <t>&lt;i&gt;Mutilla coronata&lt;/i&gt; Fabricius, 1793</t>
  </si>
  <si>
    <t>https://inpn.mnhn.fr/espece/cd_nom/392093</t>
  </si>
  <si>
    <t>&lt;i&gt;Mutilla coronata&lt;/i&gt; Rossi, 1792</t>
  </si>
  <si>
    <t>https://inpn.mnhn.fr/espece/cd_nom/392092</t>
  </si>
  <si>
    <t>&lt;i&gt;Mutilla luctuosa&lt;/i&gt; Radoszkowski, 1865</t>
  </si>
  <si>
    <t>https://inpn.mnhn.fr/espece/cd_nom/392095</t>
  </si>
  <si>
    <t>&lt;i&gt;Mutilla paedemontana&lt;/i&gt; Fabricius, 1794</t>
  </si>
  <si>
    <t>https://inpn.mnhn.fr/espece/cd_nom/392094</t>
  </si>
  <si>
    <t>&lt;i&gt;Mutilla viduata&lt;/i&gt; Pallas, 1773</t>
  </si>
  <si>
    <t>https://inpn.mnhn.fr/espece/cd_nom/1011600</t>
  </si>
  <si>
    <t>&lt;i&gt;Smicromyrme protunensis&lt;/i&gt; Skorikov, 1935</t>
  </si>
  <si>
    <t>https://inpn.mnhn.fr/espece/cd_nom/392097</t>
  </si>
  <si>
    <t>&lt;i&gt;Tiphia stridula&lt;/i&gt; Rossi, 1790</t>
  </si>
  <si>
    <t>https://inpn.mnhn.fr/espece/cd_nom/392091</t>
  </si>
  <si>
    <t>&lt;i&gt;Nemka viduata viduata&lt;/i&gt; (Pallas, 1773)</t>
  </si>
  <si>
    <t>https://inpn.mnhn.fr/espece/cd_nom/250637</t>
  </si>
  <si>
    <t>&lt;i&gt;Physetopoda&lt;/i&gt; Schuster, 1949</t>
  </si>
  <si>
    <t>&lt;i&gt;Physetopoda daghestanica&lt;/i&gt; (Radoszkowski, 1885)</t>
  </si>
  <si>
    <t>https://inpn.mnhn.fr/espece/cd_nom/219597</t>
  </si>
  <si>
    <t>&lt;i&gt;Smicromyrme compacta&lt;/i&gt; Invrea, 1957</t>
  </si>
  <si>
    <t>https://inpn.mnhn.fr/espece/cd_nom/392081</t>
  </si>
  <si>
    <t>&lt;i&gt;Smicromyrme moravica&lt;/i&gt; Hoffer, 1936</t>
  </si>
  <si>
    <t>https://inpn.mnhn.fr/espece/cd_nom/392079</t>
  </si>
  <si>
    <t>&lt;i&gt;Smicromyrme variabilis&lt;/i&gt; Hoffer, 1938</t>
  </si>
  <si>
    <t>https://inpn.mnhn.fr/espece/cd_nom/392080</t>
  </si>
  <si>
    <t>&lt;i&gt;Physetopoda halensis&lt;/i&gt; (Fabricius, 1787)</t>
  </si>
  <si>
    <t>https://inpn.mnhn.fr/espece/cd_nom/264715</t>
  </si>
  <si>
    <t>&lt;i&gt;Mutilla halensis&lt;/i&gt; Fabricius, 1787</t>
  </si>
  <si>
    <t>https://inpn.mnhn.fr/espece/cd_nom/1027112</t>
  </si>
  <si>
    <t>&lt;i&gt;Physetopoda ligustica&lt;/i&gt; (Invrea, 1951)</t>
  </si>
  <si>
    <t>https://inpn.mnhn.fr/espece/cd_nom/219598</t>
  </si>
  <si>
    <t>&lt;i&gt;Physetopoda lucasii&lt;/i&gt; (Smith, 1855)</t>
  </si>
  <si>
    <t>https://inpn.mnhn.fr/espece/cd_nom/219599</t>
  </si>
  <si>
    <t>&lt;i&gt;Mutilla bicolor&lt;/i&gt; Lucas, 1849</t>
  </si>
  <si>
    <t>https://inpn.mnhn.fr/espece/cd_nom/392082</t>
  </si>
  <si>
    <t>&lt;i&gt;Smicromyrme cerrutii&lt;/i&gt; Invrea, 1956</t>
  </si>
  <si>
    <t>https://inpn.mnhn.fr/espece/cd_nom/392083</t>
  </si>
  <si>
    <t>&lt;i&gt;Physetopoda lucasii lucasii&lt;/i&gt; (Smith, 1855)</t>
  </si>
  <si>
    <t>https://inpn.mnhn.fr/espece/cd_nom/250635</t>
  </si>
  <si>
    <t>(Suárez, 1959)</t>
  </si>
  <si>
    <t>Physetopoda lucasii pseudobimaculata (Suárez, 1959)</t>
  </si>
  <si>
    <t>&lt;i&gt;Physetopoda lucasii pseudobimaculata&lt;/i&gt; (Suárez, 1959)</t>
  </si>
  <si>
    <t>https://inpn.mnhn.fr/espece/cd_nom/250636</t>
  </si>
  <si>
    <t>&lt;i&gt;Physetopoda punctata&lt;/i&gt; (Latreille, 1792)</t>
  </si>
  <si>
    <t>https://inpn.mnhn.fr/espece/cd_nom/219600</t>
  </si>
  <si>
    <t>Mutilla melanothorax André, 1901</t>
  </si>
  <si>
    <t>&lt;i&gt;Mutilla melanothorax&lt;/i&gt; André, 1901</t>
  </si>
  <si>
    <t>https://inpn.mnhn.fr/espece/cd_nom/392086</t>
  </si>
  <si>
    <t>&lt;i&gt;Mutilla punctata&lt;/i&gt; Latreille, 1792</t>
  </si>
  <si>
    <t>https://inpn.mnhn.fr/espece/cd_nom/936701</t>
  </si>
  <si>
    <t>&lt;i&gt;Mutilla quadrimaculata&lt;/i&gt; Lucas, 1849</t>
  </si>
  <si>
    <t>https://inpn.mnhn.fr/espece/cd_nom/392085</t>
  </si>
  <si>
    <t>&lt;i&gt;Mutilla quadripunctata&lt;/i&gt; Olivier, 1811</t>
  </si>
  <si>
    <t>https://inpn.mnhn.fr/espece/cd_nom/392084</t>
  </si>
  <si>
    <t>(André, 1903)</t>
  </si>
  <si>
    <t>Physetopoda rufosquamulata (André, 1903)</t>
  </si>
  <si>
    <t>&lt;i&gt;Physetopoda rufosquamulata&lt;/i&gt; (André, 1903)</t>
  </si>
  <si>
    <t>https://inpn.mnhn.fr/espece/cd_nom/219601</t>
  </si>
  <si>
    <t>&lt;i&gt;Mutilla pronotalis&lt;/i&gt; Mercet, 1903</t>
  </si>
  <si>
    <t>https://inpn.mnhn.fr/espece/cd_nom/392087</t>
  </si>
  <si>
    <t>&lt;i&gt;Physetopoda scutellaris&lt;/i&gt; (Latreille, 1792)</t>
  </si>
  <si>
    <t>https://inpn.mnhn.fr/espece/cd_nom/219602</t>
  </si>
  <si>
    <t>&lt;i&gt;Mutilla bimaculata&lt;/i&gt; Jurine, 1807</t>
  </si>
  <si>
    <t>https://inpn.mnhn.fr/espece/cd_nom/392088</t>
  </si>
  <si>
    <t>&lt;i&gt;Mutilla scutellaris&lt;/i&gt; Latreille, 1792</t>
  </si>
  <si>
    <t>https://inpn.mnhn.fr/espece/cd_nom/936703</t>
  </si>
  <si>
    <t>&lt;i&gt;Mutilla subcomata&lt;/i&gt; Wesmael, 1852</t>
  </si>
  <si>
    <t>https://inpn.mnhn.fr/espece/cd_nom/392089</t>
  </si>
  <si>
    <t>(André, 1901)</t>
  </si>
  <si>
    <t>Physetopoda sericeiceps (André, 1901)</t>
  </si>
  <si>
    <t>&lt;i&gt;Physetopoda sericeiceps&lt;/i&gt; (André, 1901)</t>
  </si>
  <si>
    <t>https://inpn.mnhn.fr/espece/cd_nom/219603</t>
  </si>
  <si>
    <t>&lt;i&gt;Smicromyrme moltonii&lt;/i&gt; Invrea, 1955</t>
  </si>
  <si>
    <t>https://inpn.mnhn.fr/espece/cd_nom/392090</t>
  </si>
  <si>
    <t>&lt;i&gt;Physetopoda trioma&lt;/i&gt; (Invrea, 1955)</t>
  </si>
  <si>
    <t>https://inpn.mnhn.fr/espece/cd_nom/219604</t>
  </si>
  <si>
    <t>&lt;i&gt;Smicromyrme trioma&lt;/i&gt; Invrea, 1955</t>
  </si>
  <si>
    <t>https://inpn.mnhn.fr/espece/cd_nom/1021212</t>
  </si>
  <si>
    <t>&lt;i&gt;Smicromyrme&lt;/i&gt; Thomson, 1870</t>
  </si>
  <si>
    <t>&lt;i&gt;Smicromyrme ausonia&lt;/i&gt; Invrea, 1950</t>
  </si>
  <si>
    <t>https://inpn.mnhn.fr/espece/cd_nom/219582</t>
  </si>
  <si>
    <t>&lt;i&gt;Smicromyrme etrusca&lt;/i&gt; Invrea, 1950</t>
  </si>
  <si>
    <t>https://inpn.mnhn.fr/espece/cd_nom/392051</t>
  </si>
  <si>
    <t>&lt;i&gt;Smicromyrme sabatia&lt;/i&gt; Invrea, 1953</t>
  </si>
  <si>
    <t>https://inpn.mnhn.fr/espece/cd_nom/392052</t>
  </si>
  <si>
    <t>&lt;i&gt;Smicromyrme frankburgeri&lt;/i&gt; Schmid-Egger, 2022</t>
  </si>
  <si>
    <t>https://inpn.mnhn.fr/espece/cd_nom/1009966</t>
  </si>
  <si>
    <t>&lt;i&gt;Smicromyrme burgeri&lt;/i&gt; Schmid-Egger, 2021</t>
  </si>
  <si>
    <t>https://inpn.mnhn.fr/espece/cd_nom/999821</t>
  </si>
  <si>
    <t>&lt;i&gt;Smicromyrme inerma&lt;/i&gt; Schwartz, 1984</t>
  </si>
  <si>
    <t>https://inpn.mnhn.fr/espece/cd_nom/219583</t>
  </si>
  <si>
    <t>&lt;i&gt;Smicromyrme melanolepis&lt;/i&gt; (Costa, 1884)</t>
  </si>
  <si>
    <t>https://inpn.mnhn.fr/espece/cd_nom/219584</t>
  </si>
  <si>
    <t>&lt;i&gt;Smicromyrme partita&lt;/i&gt; (Klug &lt;i&gt;in&lt;/i&gt; Waltl, 1835)</t>
  </si>
  <si>
    <t>https://inpn.mnhn.fr/espece/cd_nom/219585</t>
  </si>
  <si>
    <t>&lt;i&gt;Mutilla cinereiformis&lt;/i&gt; Costa, 1862</t>
  </si>
  <si>
    <t>https://inpn.mnhn.fr/espece/cd_nom/392054</t>
  </si>
  <si>
    <t>Mutilla obscurithorax André, 1902</t>
  </si>
  <si>
    <t>&lt;i&gt;Mutilla obscurithorax&lt;/i&gt; André, 1902</t>
  </si>
  <si>
    <t>https://inpn.mnhn.fr/espece/cd_nom/392055</t>
  </si>
  <si>
    <t>&lt;i&gt;Mutilla partita&lt;/i&gt; Klug &lt;i&gt;in&lt;/i&gt; Waltl, 1835</t>
  </si>
  <si>
    <t>https://inpn.mnhn.fr/espece/cd_nom/1000288</t>
  </si>
  <si>
    <t>&lt;i&gt;Mutilla unimaculata&lt;/i&gt; Lucas, 1849</t>
  </si>
  <si>
    <t>https://inpn.mnhn.fr/espece/cd_nom/392053</t>
  </si>
  <si>
    <t>Suárez, 1959</t>
  </si>
  <si>
    <t>Smicromyrme propodealis Suárez, 1959</t>
  </si>
  <si>
    <t>&lt;i&gt;Smicromyrme propodealis&lt;/i&gt; Suárez, 1959</t>
  </si>
  <si>
    <t>https://inpn.mnhn.fr/espece/cd_nom/392056</t>
  </si>
  <si>
    <t>&lt;i&gt;Smicromyrme perisii&lt;/i&gt; (Sichel &amp; Radoszkowski, 1870)</t>
  </si>
  <si>
    <t>https://inpn.mnhn.fr/espece/cd_nom/219586</t>
  </si>
  <si>
    <t>&lt;i&gt;Smicromyrme plantouriana&lt;/i&gt; Schwartz, 1986</t>
  </si>
  <si>
    <t>https://inpn.mnhn.fr/espece/cd_nom/219587</t>
  </si>
  <si>
    <t>&lt;i&gt;Smicromyrme ruficollis&lt;/i&gt; (Fabricius, 1793)</t>
  </si>
  <si>
    <t>https://inpn.mnhn.fr/espece/cd_nom/219588</t>
  </si>
  <si>
    <t>&lt;i&gt;Smicromyrme berlandi&lt;/i&gt; Invrea, 1953</t>
  </si>
  <si>
    <t>https://inpn.mnhn.fr/espece/cd_nom/392057</t>
  </si>
  <si>
    <t>&lt;i&gt;Smicromyrme ruficollis ceresae&lt;/i&gt; Invrea, 1952</t>
  </si>
  <si>
    <t>https://inpn.mnhn.fr/espece/cd_nom/250631</t>
  </si>
  <si>
    <t>&lt;i&gt;Smicromyrme ruficollis ruficollis&lt;/i&gt; (Fabricius, 1793)</t>
  </si>
  <si>
    <t>https://inpn.mnhn.fr/espece/cd_nom/250632</t>
  </si>
  <si>
    <t>&lt;i&gt;Smicromyrme rufipes&lt;/i&gt; (Fabricius, 1787)</t>
  </si>
  <si>
    <t>Small Velvet Ant</t>
  </si>
  <si>
    <t>https://inpn.mnhn.fr/espece/cd_nom/219589</t>
  </si>
  <si>
    <t>&lt;i&gt;Mutilla ephippium&lt;/i&gt; Rossi, 1792</t>
  </si>
  <si>
    <t>https://inpn.mnhn.fr/espece/cd_nom/392058</t>
  </si>
  <si>
    <t>&lt;i&gt;Mutilla nigrita&lt;/i&gt; Panzer, 1801</t>
  </si>
  <si>
    <t>https://inpn.mnhn.fr/espece/cd_nom/392060</t>
  </si>
  <si>
    <t>&lt;i&gt;Mutilla petiolaris&lt;/i&gt; Fabricius, 1804</t>
  </si>
  <si>
    <t>https://inpn.mnhn.fr/espece/cd_nom/392061</t>
  </si>
  <si>
    <t>&lt;i&gt;Mutilla portschinskii&lt;/i&gt; Radoszkowski, 1888</t>
  </si>
  <si>
    <t>https://inpn.mnhn.fr/espece/cd_nom/392062</t>
  </si>
  <si>
    <t>&lt;i&gt;Mutilla rufipes&lt;/i&gt; Fabricius, 1787</t>
  </si>
  <si>
    <t>https://inpn.mnhn.fr/espece/cd_nom/716415</t>
  </si>
  <si>
    <t>&lt;i&gt;Mutilla sellata&lt;/i&gt; Panzer, 1797</t>
  </si>
  <si>
    <t>https://inpn.mnhn.fr/espece/cd_nom/392059</t>
  </si>
  <si>
    <t>&lt;i&gt;Smicromyrme kuehlborni&lt;/i&gt; Invrea, 1963</t>
  </si>
  <si>
    <t>https://inpn.mnhn.fr/espece/cd_nom/392063</t>
  </si>
  <si>
    <t>&lt;i&gt;Smicromyrme rufipes rufipes&lt;/i&gt; (Fabricius, 1787)</t>
  </si>
  <si>
    <t>https://inpn.mnhn.fr/espece/cd_nom/250633</t>
  </si>
  <si>
    <t>&lt;i&gt;Smicromyrme sicana&lt;/i&gt; (De Stefani, 1887)</t>
  </si>
  <si>
    <t>https://inpn.mnhn.fr/espece/cd_nom/219590</t>
  </si>
  <si>
    <t>&lt;i&gt;Smicromyrme lutescencs&lt;/i&gt; Invrea, 1954</t>
  </si>
  <si>
    <t>https://inpn.mnhn.fr/espece/cd_nom/392065</t>
  </si>
  <si>
    <t>&lt;i&gt;Smicromyrme septentrionalis&lt;/i&gt; Hoffer, 1936</t>
  </si>
  <si>
    <t>https://inpn.mnhn.fr/espece/cd_nom/392064</t>
  </si>
  <si>
    <t>&lt;i&gt;Smicromyrme suberrata&lt;/i&gt; Invrea, 1957</t>
  </si>
  <si>
    <t>https://inpn.mnhn.fr/espece/cd_nom/219591</t>
  </si>
  <si>
    <t>Smicromyrme verhoeffi Suárez, 1959</t>
  </si>
  <si>
    <t>&lt;i&gt;Smicromyrme verhoeffi&lt;/i&gt; Suárez, 1959</t>
  </si>
  <si>
    <t>https://inpn.mnhn.fr/espece/cd_nom/219592</t>
  </si>
  <si>
    <t>&lt;i&gt;Artiotilla&lt;/i&gt; Invrea, 1950</t>
  </si>
  <si>
    <t>&lt;i&gt;Artiotilla biguttata&lt;/i&gt; (Costa, 1858)</t>
  </si>
  <si>
    <t>https://inpn.mnhn.fr/espece/cd_nom/219608</t>
  </si>
  <si>
    <t>Mutilla dalmatica André, 1893</t>
  </si>
  <si>
    <t>&lt;i&gt;Mutilla dalmatica&lt;/i&gt; André, 1893</t>
  </si>
  <si>
    <t>https://inpn.mnhn.fr/espece/cd_nom/392102</t>
  </si>
  <si>
    <t>&lt;i&gt;Mutilla mervensis&lt;/i&gt; Radoszkowski, 1893</t>
  </si>
  <si>
    <t>https://inpn.mnhn.fr/espece/cd_nom/392103</t>
  </si>
  <si>
    <t>&lt;i&gt;Smicromyrme fertoni&lt;/i&gt; Invrea, 1953</t>
  </si>
  <si>
    <t>https://inpn.mnhn.fr/espece/cd_nom/392104</t>
  </si>
  <si>
    <t>&lt;i&gt;Timulla&lt;/i&gt; Ashmead, 1899</t>
  </si>
  <si>
    <t>&lt;i&gt;Timulla ashmeadi&lt;/i&gt; Mickel, 1938</t>
  </si>
  <si>
    <t>https://inpn.mnhn.fr/espece/cd_nom/967572</t>
  </si>
  <si>
    <t>&lt;i&gt;Timulla atriceps&lt;/i&gt; (Smith, 1855)</t>
  </si>
  <si>
    <t>https://inpn.mnhn.fr/espece/cd_nom/754564</t>
  </si>
  <si>
    <t>&lt;i&gt;Trogaspidia atriceps&lt;/i&gt; Smith, 1855</t>
  </si>
  <si>
    <t>https://inpn.mnhn.fr/espece/cd_nom/912379</t>
  </si>
  <si>
    <t>&lt;i&gt;Timulla bitaeniata&lt;/i&gt; (Spinola, 1841)</t>
  </si>
  <si>
    <t>https://inpn.mnhn.fr/espece/cd_nom/754565</t>
  </si>
  <si>
    <t>&lt;i&gt;Mutilla bitaeniata&lt;/i&gt; Spinola, 1841</t>
  </si>
  <si>
    <t>https://inpn.mnhn.fr/espece/cd_nom/912380</t>
  </si>
  <si>
    <t>&lt;i&gt;Timulla dominica&lt;/i&gt; Mickel, 1938</t>
  </si>
  <si>
    <t>https://inpn.mnhn.fr/espece/cd_nom/641566</t>
  </si>
  <si>
    <t>&lt;i&gt;Timulla eriphyla&lt;/i&gt; Mickel, 1938</t>
  </si>
  <si>
    <t>https://inpn.mnhn.fr/espece/cd_nom/967571</t>
  </si>
  <si>
    <t>&lt;i&gt;Timulla criphyla&lt;/i&gt; Mickel, 1938</t>
  </si>
  <si>
    <t>https://inpn.mnhn.fr/espece/cd_nom/754573</t>
  </si>
  <si>
    <t>&lt;i&gt;Timulla eris&lt;/i&gt; Mickel, 1938</t>
  </si>
  <si>
    <t>https://inpn.mnhn.fr/espece/cd_nom/754572</t>
  </si>
  <si>
    <t>&lt;i&gt;Timulla guadeloupensis&lt;/i&gt; Mickel, 1937</t>
  </si>
  <si>
    <t>https://inpn.mnhn.fr/espece/cd_nom/783429</t>
  </si>
  <si>
    <t>&lt;i&gt;Timulla mediata&lt;/i&gt; (Fabricius, 1805)</t>
  </si>
  <si>
    <t>https://inpn.mnhn.fr/espece/cd_nom/754566</t>
  </si>
  <si>
    <t>&lt;i&gt;Dorylus mediatus&lt;/i&gt; Fabricius, 1805</t>
  </si>
  <si>
    <t>https://inpn.mnhn.fr/espece/cd_nom/912381</t>
  </si>
  <si>
    <t>&lt;i&gt;Timulla mediata mediata&lt;/i&gt; (Fabricius, 1805)</t>
  </si>
  <si>
    <t>https://inpn.mnhn.fr/espece/cd_nom/761246</t>
  </si>
  <si>
    <t>&lt;i&gt;Timulla mediata pexsa&lt;/i&gt; Mickel, 1938</t>
  </si>
  <si>
    <t>https://inpn.mnhn.fr/espece/cd_nom/761247</t>
  </si>
  <si>
    <t>&lt;i&gt;Timulla obtusata&lt;/i&gt; Mickel, 1937</t>
  </si>
  <si>
    <t>https://inpn.mnhn.fr/espece/cd_nom/754567</t>
  </si>
  <si>
    <t>&lt;i&gt;Timulla rectangulum&lt;/i&gt; (Spinola, 1841)</t>
  </si>
  <si>
    <t>https://inpn.mnhn.fr/espece/cd_nom/961356</t>
  </si>
  <si>
    <t>&lt;i&gt;Mutilla rectangulum&lt;/i&gt; Spinola, 1841</t>
  </si>
  <si>
    <t>https://inpn.mnhn.fr/espece/cd_nom/912382</t>
  </si>
  <si>
    <t>&lt;i&gt;Timulla rectangula&lt;/i&gt; (Spinola, 1841)</t>
  </si>
  <si>
    <t>https://inpn.mnhn.fr/espece/cd_nom/754568</t>
  </si>
  <si>
    <t>&lt;i&gt;Timulla rufogastra&lt;/i&gt; (Lepeletier de Saint-Fargeau, 1845)</t>
  </si>
  <si>
    <t>https://inpn.mnhn.fr/espece/cd_nom/754569</t>
  </si>
  <si>
    <t>&lt;i&gt;Mutilla rufogastra&lt;/i&gt; Lepeletier de Saint-Fargeau, 1845</t>
  </si>
  <si>
    <t>https://inpn.mnhn.fr/espece/cd_nom/912390</t>
  </si>
  <si>
    <t>&lt;i&gt;Timulla valeria&lt;/i&gt; Mickel, 1938</t>
  </si>
  <si>
    <t>https://inpn.mnhn.fr/espece/cd_nom/754570</t>
  </si>
  <si>
    <t>&lt;i&gt;Timulla zonata&lt;/i&gt; (Spinola, 1841)</t>
  </si>
  <si>
    <t>https://inpn.mnhn.fr/espece/cd_nom/754571</t>
  </si>
  <si>
    <t>&lt;i&gt;Mutilla zonata&lt;/i&gt; Spinola, 1841</t>
  </si>
  <si>
    <t>https://inpn.mnhn.fr/espece/cd_nom/912392</t>
  </si>
  <si>
    <t>&lt;i&gt;Bidecoloratilla&lt;/i&gt; Turrisi &amp; Matteini Palmerini, 2015</t>
  </si>
  <si>
    <t>&lt;i&gt;Bidecoloratilla chiesi&lt;/i&gt; (Spinola, 1839)</t>
  </si>
  <si>
    <t>https://inpn.mnhn.fr/espece/cd_nom/845393</t>
  </si>
  <si>
    <t>&lt;i&gt;Bisigilla chiesi&lt;/i&gt; (Spinola, 1839)</t>
  </si>
  <si>
    <t>https://inpn.mnhn.fr/espece/cd_nom/845398</t>
  </si>
  <si>
    <t>&lt;i&gt;Blakeius chiesii chiesii&lt;/i&gt; (Spinola, 1838)</t>
  </si>
  <si>
    <t>https://inpn.mnhn.fr/espece/cd_nom/250639</t>
  </si>
  <si>
    <t>&lt;i&gt;Blakeius chiesii&lt;/i&gt; (Spinola, 1838)</t>
  </si>
  <si>
    <t>https://inpn.mnhn.fr/espece/cd_nom/219614</t>
  </si>
  <si>
    <t>&lt;i&gt;Mutilla chiesi&lt;/i&gt; Spinola, 1839</t>
  </si>
  <si>
    <t>https://inpn.mnhn.fr/espece/cd_nom/845394</t>
  </si>
  <si>
    <t>&lt;i&gt;Mutilla diophthalma&lt;/i&gt; A. Costa, 1882</t>
  </si>
  <si>
    <t>https://inpn.mnhn.fr/espece/cd_nom/845395</t>
  </si>
  <si>
    <t>&lt;i&gt;Myrmilla chiesii&lt;/i&gt; (Spinola, 1839)</t>
  </si>
  <si>
    <t>https://inpn.mnhn.fr/espece/cd_nom/845397</t>
  </si>
  <si>
    <t>&lt;i&gt;Pseudomutilla chiesi&lt;/i&gt; (Spinola, 1839)</t>
  </si>
  <si>
    <t>https://inpn.mnhn.fr/espece/cd_nom/845396</t>
  </si>
  <si>
    <t>(Suárez, 1958)</t>
  </si>
  <si>
    <t>Bidecoloratilla iberica (Suárez, 1958)</t>
  </si>
  <si>
    <t>&lt;i&gt;Bidecoloratilla iberica&lt;/i&gt; (Suárez, 1958)</t>
  </si>
  <si>
    <t>https://inpn.mnhn.fr/espece/cd_nom/845399</t>
  </si>
  <si>
    <t>Bisigilla chiesii iberica (Suárez, 1958)</t>
  </si>
  <si>
    <t>&lt;i&gt;Bisigilla chiesii iberica&lt;/i&gt; (Suárez, 1958)</t>
  </si>
  <si>
    <t>https://inpn.mnhn.fr/espece/cd_nom/845401</t>
  </si>
  <si>
    <t>Bisigilla iberica (Suárez, 1958)</t>
  </si>
  <si>
    <t>&lt;i&gt;Bisigilla iberica&lt;/i&gt; (Suárez, 1958)</t>
  </si>
  <si>
    <t>https://inpn.mnhn.fr/espece/cd_nom/845402</t>
  </si>
  <si>
    <t>Blakeius chiesii iberica (Suárez, 1958)</t>
  </si>
  <si>
    <t>&lt;i&gt;Blakeius chiesii iberica&lt;/i&gt; (Suárez, 1958)</t>
  </si>
  <si>
    <t>https://inpn.mnhn.fr/espece/cd_nom/250640</t>
  </si>
  <si>
    <t>Blakeius ibericus (Suárez, 1958)</t>
  </si>
  <si>
    <t>&lt;i&gt;Blakeius ibericus&lt;/i&gt; (Suárez, 1958)</t>
  </si>
  <si>
    <t>https://inpn.mnhn.fr/espece/cd_nom/845403</t>
  </si>
  <si>
    <t>Suárez, 1958</t>
  </si>
  <si>
    <t>Myrmilla chiesii iberica Suárez, 1958</t>
  </si>
  <si>
    <t>&lt;i&gt;Myrmilla chiesii iberica&lt;/i&gt; Suárez, 1958</t>
  </si>
  <si>
    <t>https://inpn.mnhn.fr/espece/cd_nom/845400</t>
  </si>
  <si>
    <t>&lt;i&gt;Bidecoloratilla leopoldina&lt;/i&gt; (Invrea, 1955)</t>
  </si>
  <si>
    <t>https://inpn.mnhn.fr/espece/cd_nom/845391</t>
  </si>
  <si>
    <t>&lt;i&gt;Bisigilla leopoldina &lt;/i&gt;var.&lt;i&gt; picticephala&lt;/i&gt; (Invrea, 1955)</t>
  </si>
  <si>
    <t>https://inpn.mnhn.fr/espece/cd_nom/845406</t>
  </si>
  <si>
    <t>&lt;i&gt;Bisigilla leopoldina&lt;/i&gt; (Invrea, 1955)</t>
  </si>
  <si>
    <t>https://inpn.mnhn.fr/espece/cd_nom/845407</t>
  </si>
  <si>
    <t>&lt;i&gt;Blakeius leopoldinus&lt;/i&gt; (Invrea, 1955)</t>
  </si>
  <si>
    <t>https://inpn.mnhn.fr/espece/cd_nom/845408</t>
  </si>
  <si>
    <t>&lt;i&gt;Myrmilla leopoldina &lt;/i&gt;var.&lt;i&gt; picticephala&lt;/i&gt; Invrea, 1955</t>
  </si>
  <si>
    <t>https://inpn.mnhn.fr/espece/cd_nom/845405</t>
  </si>
  <si>
    <t>&lt;i&gt;Myrmilla leopoldina&lt;/i&gt; Invrea, 1955</t>
  </si>
  <si>
    <t>https://inpn.mnhn.fr/espece/cd_nom/845404</t>
  </si>
  <si>
    <t>Bidecoloratilla negrei (Suárez, 1958)</t>
  </si>
  <si>
    <t>&lt;i&gt;Bidecoloratilla negrei&lt;/i&gt; (Suárez, 1958)</t>
  </si>
  <si>
    <t>https://inpn.mnhn.fr/espece/cd_nom/845409</t>
  </si>
  <si>
    <t>Bisigilla chiesii negrei (Suárez, 1958)</t>
  </si>
  <si>
    <t>&lt;i&gt;Bisigilla chiesii negrei&lt;/i&gt; (Suárez, 1958)</t>
  </si>
  <si>
    <t>https://inpn.mnhn.fr/espece/cd_nom/845411</t>
  </si>
  <si>
    <t>Bisigilla negrei (Suárez, 1958)</t>
  </si>
  <si>
    <t>&lt;i&gt;Bisigilla negrei&lt;/i&gt; (Suárez, 1958)</t>
  </si>
  <si>
    <t>https://inpn.mnhn.fr/espece/cd_nom/845412</t>
  </si>
  <si>
    <t>Blakeius chiesi negrei (Suárez, 1958)</t>
  </si>
  <si>
    <t>&lt;i&gt;Blakeius chiesi negrei&lt;/i&gt; (Suárez, 1958)</t>
  </si>
  <si>
    <t>https://inpn.mnhn.fr/espece/cd_nom/845414</t>
  </si>
  <si>
    <t>Blakeius negrei (Suárez, 1958)</t>
  </si>
  <si>
    <t>&lt;i&gt;Blakeius negrei&lt;/i&gt; (Suárez, 1958)</t>
  </si>
  <si>
    <t>https://inpn.mnhn.fr/espece/cd_nom/845413</t>
  </si>
  <si>
    <t>Myrmilla chiesii negrei Suárez, 1958</t>
  </si>
  <si>
    <t>&lt;i&gt;Myrmilla chiesii negrei&lt;/i&gt; Suárez, 1958</t>
  </si>
  <si>
    <t>https://inpn.mnhn.fr/espece/cd_nom/845410</t>
  </si>
  <si>
    <t>Myrmilla negrei Suárez, 1958</t>
  </si>
  <si>
    <t>&lt;i&gt;Myrmilla negrei&lt;/i&gt; Suárez, 1958</t>
  </si>
  <si>
    <t>https://inpn.mnhn.fr/espece/cd_nom/392114</t>
  </si>
  <si>
    <t>&lt;i&gt;Blakeius&lt;/i&gt; Ashmead, 1903</t>
  </si>
  <si>
    <t>&lt;i&gt;Blakeius bipunctatus&lt;/i&gt; (Latreille, 1792)</t>
  </si>
  <si>
    <t>https://inpn.mnhn.fr/espece/cd_nom/219613</t>
  </si>
  <si>
    <t>&lt;i&gt;Bisigilla bipunctata&lt;/i&gt; (Latreille, 1792)</t>
  </si>
  <si>
    <t>https://inpn.mnhn.fr/espece/cd_nom/845419</t>
  </si>
  <si>
    <t>&lt;i&gt;Edrionotus bituberculata&lt;/i&gt; (Smith, 1855)</t>
  </si>
  <si>
    <t>https://inpn.mnhn.fr/espece/cd_nom/845418</t>
  </si>
  <si>
    <t>&lt;i&gt;Mutilla angusticollis&lt;/i&gt; Spinola, 1843</t>
  </si>
  <si>
    <t>https://inpn.mnhn.fr/espece/cd_nom/845416</t>
  </si>
  <si>
    <t>&lt;i&gt;Mutilla bipunctata&lt;/i&gt; Latreille, 1792</t>
  </si>
  <si>
    <t>https://inpn.mnhn.fr/espece/cd_nom/845415</t>
  </si>
  <si>
    <t>&lt;i&gt;Mutilla bituberculata&lt;/i&gt; Smith, 1855</t>
  </si>
  <si>
    <t>https://inpn.mnhn.fr/espece/cd_nom/392113</t>
  </si>
  <si>
    <t>&lt;i&gt;Mutilla erythrothorax&lt;/i&gt; Sichel &amp; Radozskowski, 1869</t>
  </si>
  <si>
    <t>https://inpn.mnhn.fr/espece/cd_nom/845417</t>
  </si>
  <si>
    <t>&lt;i&gt;Myrmilla bipunctata&lt;/i&gt; (Latreille, 1792)</t>
  </si>
  <si>
    <t>https://inpn.mnhn.fr/espece/cd_nom/716414</t>
  </si>
  <si>
    <t>Blakeius cobosi (Suárez, 1958)</t>
  </si>
  <si>
    <t>&lt;i&gt;Blakeius cobosi&lt;/i&gt; (Suárez, 1958)</t>
  </si>
  <si>
    <t>https://inpn.mnhn.fr/espece/cd_nom/845421</t>
  </si>
  <si>
    <t>Myrmilla bipunctata var. cobosi Suárez, 1958</t>
  </si>
  <si>
    <t>&lt;i&gt;Myrmilla bipunctata &lt;/i&gt;var.&lt;i&gt; cobosi&lt;/i&gt; Suárez, 1958</t>
  </si>
  <si>
    <t>https://inpn.mnhn.fr/espece/cd_nom/845422</t>
  </si>
  <si>
    <t>&lt;i&gt;Myrmilla&lt;/i&gt; Wesmael, 1852</t>
  </si>
  <si>
    <t>&lt;i&gt;Myrmilla calva&lt;/i&gt; (Villers, 1789)</t>
  </si>
  <si>
    <t>https://inpn.mnhn.fr/espece/cd_nom/219610</t>
  </si>
  <si>
    <t>&lt;i&gt;Mutilla calva&lt;/i&gt; Villers, 1789</t>
  </si>
  <si>
    <t>https://inpn.mnhn.fr/espece/cd_nom/936702</t>
  </si>
  <si>
    <t>&lt;i&gt;Mutilla distincta&lt;/i&gt; Lepeletier, 1845</t>
  </si>
  <si>
    <t>https://inpn.mnhn.fr/espece/cd_nom/392108</t>
  </si>
  <si>
    <t>&lt;i&gt;Myrmilla perparvula&lt;/i&gt; Invrea, 1958</t>
  </si>
  <si>
    <t>https://inpn.mnhn.fr/espece/cd_nom/392109</t>
  </si>
  <si>
    <t>&lt;i&gt;Myrmilla capitata&lt;/i&gt; (Lucas, 1849)</t>
  </si>
  <si>
    <t>https://inpn.mnhn.fr/espece/cd_nom/219612</t>
  </si>
  <si>
    <t>&lt;i&gt;Mutilla parvicollis&lt;/i&gt; Costa, 1860</t>
  </si>
  <si>
    <t>https://inpn.mnhn.fr/espece/cd_nom/392111</t>
  </si>
  <si>
    <t>&lt;i&gt;Pseudomutilla sardiniensis&lt;/i&gt; Costa, 1885</t>
  </si>
  <si>
    <t>https://inpn.mnhn.fr/espece/cd_nom/392112</t>
  </si>
  <si>
    <t>&lt;i&gt;Myrmilla erythrocephala&lt;/i&gt; (Latreille, 1792)</t>
  </si>
  <si>
    <t>https://inpn.mnhn.fr/espece/cd_nom/219611</t>
  </si>
  <si>
    <t>&lt;i&gt;Mutilla erythrocephala&lt;/i&gt; Latreille, 1792</t>
  </si>
  <si>
    <t>https://inpn.mnhn.fr/espece/cd_nom/936704</t>
  </si>
  <si>
    <t>&lt;i&gt;Rudia megacephala&lt;/i&gt; Costa, 1858</t>
  </si>
  <si>
    <t>https://inpn.mnhn.fr/espece/cd_nom/392110</t>
  </si>
  <si>
    <t>&lt;i&gt;Myrmilla erythrocephala erythrocephala&lt;/i&gt; (Latreille, 1792)</t>
  </si>
  <si>
    <t>https://inpn.mnhn.fr/espece/cd_nom/250638</t>
  </si>
  <si>
    <t>&lt;i&gt;Myrmilla triareolata&lt;/i&gt; (Spinola, 1841)</t>
  </si>
  <si>
    <t>https://inpn.mnhn.fr/espece/cd_nom/946722</t>
  </si>
  <si>
    <t>&lt;i&gt;Mutilla triareolata&lt;/i&gt; Spinola, 1841</t>
  </si>
  <si>
    <t>https://inpn.mnhn.fr/espece/cd_nom/946723</t>
  </si>
  <si>
    <t>&lt;i&gt;Sigilla&lt;/i&gt; Skorikov, 1927</t>
  </si>
  <si>
    <t>&lt;i&gt;Sigilla dorsata&lt;/i&gt; (Fabricius, 1798)</t>
  </si>
  <si>
    <t>https://inpn.mnhn.fr/espece/cd_nom/219609</t>
  </si>
  <si>
    <t>&lt;i&gt;Mutilla calcariventris&lt;/i&gt; Sichel &amp; Radoszkowski, 1870</t>
  </si>
  <si>
    <t>https://inpn.mnhn.fr/espece/cd_nom/392107</t>
  </si>
  <si>
    <t>&lt;i&gt;Mutilla cognata&lt;/i&gt; Smith, 1855</t>
  </si>
  <si>
    <t>https://inpn.mnhn.fr/espece/cd_nom/392106</t>
  </si>
  <si>
    <t>&lt;i&gt;Mutilla spinolae&lt;/i&gt; Lepeletier, 1845</t>
  </si>
  <si>
    <t>https://inpn.mnhn.fr/espece/cd_nom/392105</t>
  </si>
  <si>
    <t>&lt;i&gt;Ancistrotilla&lt;/i&gt; Brothers, 2012</t>
  </si>
  <si>
    <t>&lt;i&gt;Ancistrotilla aenigmatica&lt;/i&gt; Brothers, 2012</t>
  </si>
  <si>
    <t>https://inpn.mnhn.fr/espece/cd_nom/792700</t>
  </si>
  <si>
    <t>&lt;i&gt;Ancistrotilla bleuensis&lt;/i&gt; Brothers, 2012</t>
  </si>
  <si>
    <t>https://inpn.mnhn.fr/espece/cd_nom/792701</t>
  </si>
  <si>
    <t>Ancistrotilla caledonica (André, 1896)</t>
  </si>
  <si>
    <t>&lt;i&gt;Ancistrotilla caledonica&lt;/i&gt; (André, 1896)</t>
  </si>
  <si>
    <t>https://inpn.mnhn.fr/espece/cd_nom/792703</t>
  </si>
  <si>
    <t>&lt;i&gt;Ancistrotilla nigra&lt;/i&gt; Brothers, 2012</t>
  </si>
  <si>
    <t>https://inpn.mnhn.fr/espece/cd_nom/792702</t>
  </si>
  <si>
    <t>&lt;i&gt;Leucospilomutilla&lt;/i&gt; Ashmead, 1903</t>
  </si>
  <si>
    <t>&lt;i&gt;Leucospilomutilla cerbera&lt;/i&gt; (Klug, 1821)</t>
  </si>
  <si>
    <t>https://inpn.mnhn.fr/espece/cd_nom/754672</t>
  </si>
  <si>
    <t>&lt;i&gt;Mutilla cerbera&lt;/i&gt; Klug, 1821</t>
  </si>
  <si>
    <t>https://inpn.mnhn.fr/espece/cd_nom/912402</t>
  </si>
  <si>
    <t>Traumatomutilla André, 1901</t>
  </si>
  <si>
    <t>&lt;i&gt;Traumatomutilla&lt;/i&gt; André, 1901</t>
  </si>
  <si>
    <t>&lt;i&gt;Traumatomutilla dignitosa&lt;/i&gt; Mickel, 1952</t>
  </si>
  <si>
    <t>https://inpn.mnhn.fr/espece/cd_nom/754688</t>
  </si>
  <si>
    <t>&lt;i&gt;Traumatomutilla dubia&lt;/i&gt; (Fabricius, 1804)</t>
  </si>
  <si>
    <t>https://inpn.mnhn.fr/espece/cd_nom/754689</t>
  </si>
  <si>
    <t>&lt;i&gt;Mutilla dubia&lt;/i&gt; Fabricius, 1804</t>
  </si>
  <si>
    <t>https://inpn.mnhn.fr/espece/cd_nom/912413</t>
  </si>
  <si>
    <t>&lt;i&gt;Traumatomutilla dubia dubia&lt;/i&gt; (Fabricius, 1804)</t>
  </si>
  <si>
    <t>https://inpn.mnhn.fr/espece/cd_nom/761262</t>
  </si>
  <si>
    <t>(Gerstäcker, 1874)</t>
  </si>
  <si>
    <t>Traumatomutilla duplicata (Gerstäcker, 1874)</t>
  </si>
  <si>
    <t>&lt;i&gt;Traumatomutilla duplicata&lt;/i&gt; (Gerstäcker, 1874)</t>
  </si>
  <si>
    <t>https://inpn.mnhn.fr/espece/cd_nom/754683</t>
  </si>
  <si>
    <t>Gerstäcker, 1874</t>
  </si>
  <si>
    <t>Mutilla duplicata Gerstäcker, 1874</t>
  </si>
  <si>
    <t>&lt;i&gt;Mutilla duplicata&lt;/i&gt; Gerstäcker, 1874</t>
  </si>
  <si>
    <t>https://inpn.mnhn.fr/espece/cd_nom/912433</t>
  </si>
  <si>
    <t>Traumatomutilla duplicata duplicata (Gerstäcker, 1874)</t>
  </si>
  <si>
    <t>&lt;i&gt;Traumatomutilla duplicata duplicata&lt;/i&gt; (Gerstäcker, 1874)</t>
  </si>
  <si>
    <t>https://inpn.mnhn.fr/espece/cd_nom/761260</t>
  </si>
  <si>
    <t>&lt;i&gt;Traumatomutilla gausapata&lt;/i&gt; Mickel, 1952</t>
  </si>
  <si>
    <t>https://inpn.mnhn.fr/espece/cd_nom/754690</t>
  </si>
  <si>
    <t>&lt;i&gt;Traumatomutilla guayaca&lt;/i&gt; Casal, 1969</t>
  </si>
  <si>
    <t>https://inpn.mnhn.fr/espece/cd_nom/1007944</t>
  </si>
  <si>
    <t>&lt;i&gt;Traumatomutilla incerta&lt;/i&gt; (Spinola, 1841)</t>
  </si>
  <si>
    <t>https://inpn.mnhn.fr/espece/cd_nom/754685</t>
  </si>
  <si>
    <t>&lt;i&gt;Mutilla incerta&lt;/i&gt; Spinola, 1841</t>
  </si>
  <si>
    <t>https://inpn.mnhn.fr/espece/cd_nom/912432</t>
  </si>
  <si>
    <t>&lt;i&gt;Traumatomutilla indica&lt;/i&gt; (Linnaeus, 1758)</t>
  </si>
  <si>
    <t>https://inpn.mnhn.fr/espece/cd_nom/754686</t>
  </si>
  <si>
    <t>&lt;i&gt;Mutilla indica&lt;/i&gt; Linnaeus, 1758</t>
  </si>
  <si>
    <t>https://inpn.mnhn.fr/espece/cd_nom/912434</t>
  </si>
  <si>
    <t>&lt;i&gt;Traumatomutilla inermis&lt;/i&gt; (Klug, 1821)</t>
  </si>
  <si>
    <t>https://inpn.mnhn.fr/espece/cd_nom/754687</t>
  </si>
  <si>
    <t>&lt;i&gt;Mutilla inermis&lt;/i&gt; Klug, 1821</t>
  </si>
  <si>
    <t>https://inpn.mnhn.fr/espece/cd_nom/912435</t>
  </si>
  <si>
    <t>&lt;i&gt;Traumatomutilla inermis affinis&lt;/i&gt; (Burmeister, 1854)</t>
  </si>
  <si>
    <t>https://inpn.mnhn.fr/espece/cd_nom/761261</t>
  </si>
  <si>
    <t>&lt;i&gt;Mutilla affinis&lt;/i&gt; Burmeister, 1854</t>
  </si>
  <si>
    <t>https://inpn.mnhn.fr/espece/cd_nom/912445</t>
  </si>
  <si>
    <t>&lt;i&gt;Traumatomutilla picada&lt;/i&gt; (Cresson, 1902)</t>
  </si>
  <si>
    <t>https://inpn.mnhn.fr/espece/cd_nom/754691</t>
  </si>
  <si>
    <t>&lt;i&gt;Mutilla picada&lt;/i&gt; Cresson, 1902</t>
  </si>
  <si>
    <t>https://inpn.mnhn.fr/espece/cd_nom/912446</t>
  </si>
  <si>
    <t>&lt;i&gt;Traumatomutilla selligera&lt;/i&gt; (Gerstaecker, 1874)</t>
  </si>
  <si>
    <t>https://inpn.mnhn.fr/espece/cd_nom/1007943</t>
  </si>
  <si>
    <t>&lt;i&gt;Mutilla selligera&lt;/i&gt; Gerstaecker, 1874</t>
  </si>
  <si>
    <t>https://inpn.mnhn.fr/espece/cd_nom/1007945</t>
  </si>
  <si>
    <t>&lt;i&gt;Traumatomutilla sphegea&lt;/i&gt; (Fabricius, 1804)</t>
  </si>
  <si>
    <t>https://inpn.mnhn.fr/espece/cd_nom/754692</t>
  </si>
  <si>
    <t>&lt;i&gt;Mutilla argyra&lt;/i&gt; Spinola, 1841</t>
  </si>
  <si>
    <t>https://inpn.mnhn.fr/espece/cd_nom/961355</t>
  </si>
  <si>
    <t>&lt;i&gt;Mutilla sphegea&lt;/i&gt; Fabricius, 1804</t>
  </si>
  <si>
    <t>https://inpn.mnhn.fr/espece/cd_nom/912447</t>
  </si>
  <si>
    <t>&lt;i&gt;Ephuta&lt;/i&gt; Say, 1836</t>
  </si>
  <si>
    <t>&lt;i&gt;Ephuta abadia&lt;/i&gt; (Cresson, 1902)</t>
  </si>
  <si>
    <t>https://inpn.mnhn.fr/espece/cd_nom/754693</t>
  </si>
  <si>
    <t>&lt;i&gt;Mutilla abadia&lt;/i&gt; Cresson, 1902</t>
  </si>
  <si>
    <t>https://inpn.mnhn.fr/espece/cd_nom/912368</t>
  </si>
  <si>
    <t>&lt;i&gt;Ephuta aurulenta&lt;/i&gt; (Fabricius, 1805)</t>
  </si>
  <si>
    <t>https://inpn.mnhn.fr/espece/cd_nom/754459</t>
  </si>
  <si>
    <t>&lt;i&gt;Mutilla aurulenta&lt;/i&gt; Fabricius, 1805</t>
  </si>
  <si>
    <t>https://inpn.mnhn.fr/espece/cd_nom/912371</t>
  </si>
  <si>
    <t>&lt;i&gt;Ephuta copia&lt;/i&gt; Mickel, 1952</t>
  </si>
  <si>
    <t>https://inpn.mnhn.fr/espece/cd_nom/754460</t>
  </si>
  <si>
    <t>&lt;i&gt;Ephuta depressa&lt;/i&gt; Mickel, 1952</t>
  </si>
  <si>
    <t>https://inpn.mnhn.fr/espece/cd_nom/754461</t>
  </si>
  <si>
    <t>&lt;i&gt;Ephuta egeria&lt;/i&gt; Mickel, 1952</t>
  </si>
  <si>
    <t>https://inpn.mnhn.fr/espece/cd_nom/754462</t>
  </si>
  <si>
    <t>&lt;i&gt;Ephuta elvina&lt;/i&gt; Mickel, 1952</t>
  </si>
  <si>
    <t>https://inpn.mnhn.fr/espece/cd_nom/754463</t>
  </si>
  <si>
    <t>&lt;i&gt;Ephuta emarginata&lt;/i&gt; Mickel, 1952</t>
  </si>
  <si>
    <t>https://inpn.mnhn.fr/espece/cd_nom/754464</t>
  </si>
  <si>
    <t>&lt;i&gt;Ephuta erichtho&lt;/i&gt; Mickel, 1952</t>
  </si>
  <si>
    <t>https://inpn.mnhn.fr/espece/cd_nom/754465</t>
  </si>
  <si>
    <t>&lt;i&gt;Ephuta flavidens&lt;/i&gt; Mickel, 1952</t>
  </si>
  <si>
    <t>https://inpn.mnhn.fr/espece/cd_nom/754466</t>
  </si>
  <si>
    <t>&lt;i&gt;Ephuta fugax&lt;/i&gt; (Smith, 1879)</t>
  </si>
  <si>
    <t>https://inpn.mnhn.fr/espece/cd_nom/754578</t>
  </si>
  <si>
    <t>&lt;i&gt;Mutilla fugax&lt;/i&gt; Smith, 1879</t>
  </si>
  <si>
    <t>https://inpn.mnhn.fr/espece/cd_nom/912372</t>
  </si>
  <si>
    <t>(André, 1905)</t>
  </si>
  <si>
    <t>Ephuta furcifera (André, 1905)</t>
  </si>
  <si>
    <t>&lt;i&gt;Ephuta furcifera&lt;/i&gt; (André, 1905)</t>
  </si>
  <si>
    <t>https://inpn.mnhn.fr/espece/cd_nom/754467</t>
  </si>
  <si>
    <t>André, 1905</t>
  </si>
  <si>
    <t>Rhoptromutilla furcifera André, 1905</t>
  </si>
  <si>
    <t>&lt;i&gt;Rhoptromutilla furcifera&lt;/i&gt; André, 1905</t>
  </si>
  <si>
    <t>https://inpn.mnhn.fr/espece/cd_nom/912373</t>
  </si>
  <si>
    <t>&lt;i&gt;Ephuta hylonome&lt;/i&gt; Mickel, 1952</t>
  </si>
  <si>
    <t>https://inpn.mnhn.fr/espece/cd_nom/754468</t>
  </si>
  <si>
    <t>&lt;i&gt;Ephuta infracta&lt;/i&gt; Mickel, 1952</t>
  </si>
  <si>
    <t>https://inpn.mnhn.fr/espece/cd_nom/754469</t>
  </si>
  <si>
    <t>Ephuta leptothorax (Gerstäcker, 1874)</t>
  </si>
  <si>
    <t>&lt;i&gt;Ephuta leptothorax&lt;/i&gt; (Gerstäcker, 1874)</t>
  </si>
  <si>
    <t>https://inpn.mnhn.fr/espece/cd_nom/754588</t>
  </si>
  <si>
    <t>Mutilla leptothorax Gerstäcker, 1874</t>
  </si>
  <si>
    <t>&lt;i&gt;Mutilla leptothorax&lt;/i&gt; Gerstäcker, 1874</t>
  </si>
  <si>
    <t>https://inpn.mnhn.fr/espece/cd_nom/912374</t>
  </si>
  <si>
    <t>&lt;i&gt;Ephuta limbata&lt;/i&gt; Mickel, 1952</t>
  </si>
  <si>
    <t>https://inpn.mnhn.fr/espece/cd_nom/754556</t>
  </si>
  <si>
    <t>&lt;i&gt;Ephuta odontophora&lt;/i&gt; (Cameron, 1894)</t>
  </si>
  <si>
    <t>https://inpn.mnhn.fr/espece/cd_nom/754562</t>
  </si>
  <si>
    <t>&lt;i&gt;Mutilla odontophora&lt;/i&gt; Cameron, 1894</t>
  </si>
  <si>
    <t>https://inpn.mnhn.fr/espece/cd_nom/912375</t>
  </si>
  <si>
    <t>&lt;i&gt;Ephuta perfica&lt;/i&gt; Mickel, 1952</t>
  </si>
  <si>
    <t>https://inpn.mnhn.fr/espece/cd_nom/754677</t>
  </si>
  <si>
    <t>&lt;i&gt;Ephuta richardsi&lt;/i&gt; Mickel, 1952</t>
  </si>
  <si>
    <t>https://inpn.mnhn.fr/espece/cd_nom/754557</t>
  </si>
  <si>
    <t>&lt;i&gt;Ephuta roxane&lt;/i&gt; Mickel, 1952</t>
  </si>
  <si>
    <t>https://inpn.mnhn.fr/espece/cd_nom/754558</t>
  </si>
  <si>
    <t>&lt;i&gt;Ephuta rubrocincta&lt;/i&gt; Mickel, 1952</t>
  </si>
  <si>
    <t>https://inpn.mnhn.fr/espece/cd_nom/754559</t>
  </si>
  <si>
    <t>&lt;i&gt;Ephuta singularis&lt;/i&gt; (Spinola, 1841)</t>
  </si>
  <si>
    <t>https://inpn.mnhn.fr/espece/cd_nom/754684</t>
  </si>
  <si>
    <t>&lt;i&gt;Mutilla singularis&lt;/i&gt; Spinola, 1841</t>
  </si>
  <si>
    <t>https://inpn.mnhn.fr/espece/cd_nom/912377</t>
  </si>
  <si>
    <t>&lt;i&gt;Ephuta subconica&lt;/i&gt; Mickel, 1952</t>
  </si>
  <si>
    <t>https://inpn.mnhn.fr/espece/cd_nom/754560</t>
  </si>
  <si>
    <t>Ephuta trifida (Gerstäcker, 1874)</t>
  </si>
  <si>
    <t>&lt;i&gt;Ephuta trifida&lt;/i&gt; (Gerstäcker, 1874)</t>
  </si>
  <si>
    <t>https://inpn.mnhn.fr/espece/cd_nom/754561</t>
  </si>
  <si>
    <t>Mutilla trifida Gerstäcker, 1874</t>
  </si>
  <si>
    <t>&lt;i&gt;Mutilla trifida&lt;/i&gt; Gerstäcker, 1874</t>
  </si>
  <si>
    <t>https://inpn.mnhn.fr/espece/cd_nom/912378</t>
  </si>
  <si>
    <t>&lt;i&gt;Ephuta weberi&lt;/i&gt; Mickel, 1952</t>
  </si>
  <si>
    <t>https://inpn.mnhn.fr/espece/cd_nom/754563</t>
  </si>
  <si>
    <t>&lt;i&gt;Hoplocrates&lt;/i&gt; Mickel, 1937</t>
  </si>
  <si>
    <t>&lt;i&gt;Hoplocrates capitulata&lt;/i&gt; Mickel, 1937</t>
  </si>
  <si>
    <t>https://inpn.mnhn.fr/espece/cd_nom/754575</t>
  </si>
  <si>
    <t>&lt;i&gt;Hoplocrates cayennensis&lt;/i&gt; Mickel, 1937</t>
  </si>
  <si>
    <t>https://inpn.mnhn.fr/espece/cd_nom/760050</t>
  </si>
  <si>
    <t>&lt;i&gt;Hoplocrates centromaculata&lt;/i&gt; (Cresson, 1902)</t>
  </si>
  <si>
    <t>https://inpn.mnhn.fr/espece/cd_nom/754579</t>
  </si>
  <si>
    <t>&lt;i&gt;Mutilla centromaculata&lt;/i&gt; Cresson, 1902</t>
  </si>
  <si>
    <t>https://inpn.mnhn.fr/espece/cd_nom/912396</t>
  </si>
  <si>
    <t>&lt;i&gt;Hoplocrates elecebra&lt;/i&gt; Mickel, 1937</t>
  </si>
  <si>
    <t>https://inpn.mnhn.fr/espece/cd_nom/754577</t>
  </si>
  <si>
    <t>&lt;i&gt;Calomutilla&lt;/i&gt; Mickel, 1952</t>
  </si>
  <si>
    <t>&lt;i&gt;Ancipitotilla&lt;/i&gt; Mickel, 1952</t>
  </si>
  <si>
    <t>&lt;i&gt;Calomutilla anceps&lt;/i&gt; (Mickel, 1952)</t>
  </si>
  <si>
    <t>https://inpn.mnhn.fr/espece/cd_nom/925808</t>
  </si>
  <si>
    <t>&lt;i&gt;Ancipitotilla anceps&lt;/i&gt; Mickel, 1952</t>
  </si>
  <si>
    <t>https://inpn.mnhn.fr/espece/cd_nom/754574</t>
  </si>
  <si>
    <t>&lt;i&gt;Calomutilla williamsi&lt;/i&gt; Mickel, 1952</t>
  </si>
  <si>
    <t>https://inpn.mnhn.fr/espece/cd_nom/925892</t>
  </si>
  <si>
    <t>&lt;i&gt;Hoplomutilla&lt;/i&gt; Ashmead, 1899</t>
  </si>
  <si>
    <t>&lt;i&gt;Hoplomutilla atricapilla&lt;/i&gt; Mickel, 1939</t>
  </si>
  <si>
    <t>https://inpn.mnhn.fr/espece/cd_nom/754587</t>
  </si>
  <si>
    <t>&lt;i&gt;Hoplomutilla bequaerti&lt;/i&gt; Mickel, 1939</t>
  </si>
  <si>
    <t>https://inpn.mnhn.fr/espece/cd_nom/754580</t>
  </si>
  <si>
    <t>&lt;i&gt;Hoplomutilla derasa&lt;/i&gt; (Fabricius, 1805)</t>
  </si>
  <si>
    <t>https://inpn.mnhn.fr/espece/cd_nom/754581</t>
  </si>
  <si>
    <t>&lt;i&gt;Mutilla derasa&lt;/i&gt; Fabricius, 1805</t>
  </si>
  <si>
    <t>https://inpn.mnhn.fr/espece/cd_nom/912398</t>
  </si>
  <si>
    <t>André, 1903</t>
  </si>
  <si>
    <t>Hoplomutilla hydrocephala André, 1903</t>
  </si>
  <si>
    <t>&lt;i&gt;Hoplomutilla hydrocephala&lt;/i&gt; André, 1903</t>
  </si>
  <si>
    <t>https://inpn.mnhn.fr/espece/cd_nom/760051</t>
  </si>
  <si>
    <t>&lt;i&gt;Hoplomutilla lanata&lt;/i&gt; (Lepeletier, 1845)</t>
  </si>
  <si>
    <t>https://inpn.mnhn.fr/espece/cd_nom/754589</t>
  </si>
  <si>
    <t>&lt;i&gt;Mutilla lanata&lt;/i&gt; Lepeletier, 1845</t>
  </si>
  <si>
    <t>https://inpn.mnhn.fr/espece/cd_nom/912399</t>
  </si>
  <si>
    <t>&lt;i&gt;Hoplomutilla malitiosa&lt;/i&gt; Mickel, 1939</t>
  </si>
  <si>
    <t>https://inpn.mnhn.fr/espece/cd_nom/760052</t>
  </si>
  <si>
    <t>&lt;i&gt;Hoplomutilla melana&lt;/i&gt; (Spinola, 1841)</t>
  </si>
  <si>
    <t>https://inpn.mnhn.fr/espece/cd_nom/760053</t>
  </si>
  <si>
    <t>&lt;i&gt;Mutilla melana&lt;/i&gt; Spinola, 1841</t>
  </si>
  <si>
    <t>https://inpn.mnhn.fr/espece/cd_nom/912401</t>
  </si>
  <si>
    <t>&lt;i&gt;Hoplomutilla oebalus&lt;/i&gt; Mickel, 1939</t>
  </si>
  <si>
    <t>https://inpn.mnhn.fr/espece/cd_nom/760054</t>
  </si>
  <si>
    <t>&lt;i&gt;Hoplomutilla planissima&lt;/i&gt; Mickel, 1939</t>
  </si>
  <si>
    <t>https://inpn.mnhn.fr/espece/cd_nom/760055</t>
  </si>
  <si>
    <t>&lt;i&gt;Lophomutilla&lt;/i&gt; Mickel, 1952</t>
  </si>
  <si>
    <t>&lt;i&gt;Lophomutilla denticulata&lt;/i&gt; (Smith, 1855)</t>
  </si>
  <si>
    <t>https://inpn.mnhn.fr/espece/cd_nom/754673</t>
  </si>
  <si>
    <t>&lt;i&gt;Mutilla denticulata&lt;/i&gt; Smith, 1855</t>
  </si>
  <si>
    <t>https://inpn.mnhn.fr/espece/cd_nom/912404</t>
  </si>
  <si>
    <t>&lt;i&gt;Lophomutilla denticulata guianensis&lt;/i&gt; Mickel, 1952</t>
  </si>
  <si>
    <t>https://inpn.mnhn.fr/espece/cd_nom/761259</t>
  </si>
  <si>
    <t>&lt;i&gt;Lophomutilla triguttata&lt;/i&gt; Mickel, 1952</t>
  </si>
  <si>
    <t>https://inpn.mnhn.fr/espece/cd_nom/754674</t>
  </si>
  <si>
    <t>&lt;i&gt;Lophomutilla tuberculata&lt;/i&gt; (Fabricius, 1804)</t>
  </si>
  <si>
    <t>https://inpn.mnhn.fr/espece/cd_nom/754675</t>
  </si>
  <si>
    <t>&lt;i&gt;Mutilla tuberculata&lt;/i&gt; Fabricius, 1804</t>
  </si>
  <si>
    <t>https://inpn.mnhn.fr/espece/cd_nom/912405</t>
  </si>
  <si>
    <t>&lt;i&gt;Lophostigma&lt;/i&gt; Mickel, 1952</t>
  </si>
  <si>
    <t>(André, 1906)</t>
  </si>
  <si>
    <t>Lophostigma cayennensis (André, 1906)</t>
  </si>
  <si>
    <t>&lt;i&gt;Lophostigma cayennensis&lt;/i&gt; (André, 1906)</t>
  </si>
  <si>
    <t>https://inpn.mnhn.fr/espece/cd_nom/760056</t>
  </si>
  <si>
    <t>André, 1906</t>
  </si>
  <si>
    <t>Ephuta cayennensis André, 1906</t>
  </si>
  <si>
    <t>&lt;i&gt;Ephuta cayennensis&lt;/i&gt; André, 1906</t>
  </si>
  <si>
    <t>https://inpn.mnhn.fr/espece/cd_nom/912407</t>
  </si>
  <si>
    <t>&lt;i&gt;Pappognatha&lt;/i&gt; Mickel, 1939</t>
  </si>
  <si>
    <t>Pappognatha radiata (André, 1906)</t>
  </si>
  <si>
    <t>&lt;i&gt;Pappognatha radiata&lt;/i&gt; (André, 1906)</t>
  </si>
  <si>
    <t>https://inpn.mnhn.fr/espece/cd_nom/754678</t>
  </si>
  <si>
    <t>Ephuta radiata André, 1906</t>
  </si>
  <si>
    <t>&lt;i&gt;Ephuta radiata&lt;/i&gt; André, 1906</t>
  </si>
  <si>
    <t>https://inpn.mnhn.fr/espece/cd_nom/912409</t>
  </si>
  <si>
    <t>&lt;i&gt;Pseudomethoca&lt;/i&gt; Ashmead, 1896</t>
  </si>
  <si>
    <t>&lt;i&gt;Pseudomethoca diligibilis&lt;/i&gt; Mickel, 1952</t>
  </si>
  <si>
    <t>https://inpn.mnhn.fr/espece/cd_nom/754680</t>
  </si>
  <si>
    <t>Pseudomethoca plagiata (Gerstäcker, 1874)</t>
  </si>
  <si>
    <t>&lt;i&gt;Pseudomethoca plagiata&lt;/i&gt; (Gerstäcker, 1874)</t>
  </si>
  <si>
    <t>https://inpn.mnhn.fr/espece/cd_nom/754679</t>
  </si>
  <si>
    <t>Mutilla plagiata Gerstäcker, 1874</t>
  </si>
  <si>
    <t>&lt;i&gt;Mutilla plagiata&lt;/i&gt; Gerstäcker, 1874</t>
  </si>
  <si>
    <t>https://inpn.mnhn.fr/espece/cd_nom/912411</t>
  </si>
  <si>
    <t>&lt;i&gt;Pseudomethoca puchella&lt;/i&gt; Mickel, 1952</t>
  </si>
  <si>
    <t>https://inpn.mnhn.fr/espece/cd_nom/754681</t>
  </si>
  <si>
    <t>&lt;i&gt;Pseudomethoca virgata&lt;/i&gt; Mickel, 1952</t>
  </si>
  <si>
    <t>https://inpn.mnhn.fr/espece/cd_nom/754682</t>
  </si>
  <si>
    <t>Cystomutilla André, 1896</t>
  </si>
  <si>
    <t>&lt;i&gt;Cystomutilla&lt;/i&gt; André, 1896</t>
  </si>
  <si>
    <t>&lt;i&gt;Cystomutilla ruficeps&lt;/i&gt; (Smith, 1855)</t>
  </si>
  <si>
    <t>https://inpn.mnhn.fr/espece/cd_nom/219617</t>
  </si>
  <si>
    <t>&lt;i&gt;Mutilla erythrocephala&lt;/i&gt; Lucas, 1849</t>
  </si>
  <si>
    <t>https://inpn.mnhn.fr/espece/cd_nom/392120</t>
  </si>
  <si>
    <t>fairy flies</t>
  </si>
  <si>
    <t>&lt;i&gt;Alaptus&lt;/i&gt; Westwood, 1839</t>
  </si>
  <si>
    <t>&lt;i&gt;Alaptus fusculus&lt;/i&gt; Walker, 1846</t>
  </si>
  <si>
    <t>https://inpn.mnhn.fr/espece/cd_nom/1018637</t>
  </si>
  <si>
    <t>&lt;i&gt;Alaptus minimus&lt;/i&gt; Westwood, 1839</t>
  </si>
  <si>
    <t>https://inpn.mnhn.fr/espece/cd_nom/1018638</t>
  </si>
  <si>
    <t>Alaptus pallidornis Förster, 1856</t>
  </si>
  <si>
    <t>&lt;i&gt;Alaptus pallidornis&lt;/i&gt; Förster, 1856</t>
  </si>
  <si>
    <t>https://inpn.mnhn.fr/espece/cd_nom/218581</t>
  </si>
  <si>
    <t>&lt;i&gt;Alaptus excisus&lt;/i&gt; Westwood, 1879</t>
  </si>
  <si>
    <t>https://inpn.mnhn.fr/espece/cd_nom/390764</t>
  </si>
  <si>
    <t>&lt;i&gt;Alaptus stammeri&lt;/i&gt; Soyka, 1939</t>
  </si>
  <si>
    <t>https://inpn.mnhn.fr/espece/cd_nom/218582</t>
  </si>
  <si>
    <t>&lt;i&gt;Anagroidea&lt;/i&gt; Girault, 1915</t>
  </si>
  <si>
    <t>&lt;i&gt;Anagroidea dubia&lt;/i&gt; (Girault, 1913)</t>
  </si>
  <si>
    <t>https://inpn.mnhn.fr/espece/cd_nom/792439</t>
  </si>
  <si>
    <t>&lt;i&gt;Anagrus&lt;/i&gt; Haliday, 1833</t>
  </si>
  <si>
    <t>&lt;i&gt;Anagrus atomus&lt;/i&gt; (Linnaeus, 1767)</t>
  </si>
  <si>
    <t>https://inpn.mnhn.fr/espece/cd_nom/218583</t>
  </si>
  <si>
    <t>&lt;i&gt;Anagrus bartheli&lt;/i&gt; Tullgren, 1916</t>
  </si>
  <si>
    <t>https://inpn.mnhn.fr/espece/cd_nom/390765</t>
  </si>
  <si>
    <t>&lt;i&gt;Anagrus devius&lt;/i&gt; Soyka, 1956</t>
  </si>
  <si>
    <t>https://inpn.mnhn.fr/espece/cd_nom/390766</t>
  </si>
  <si>
    <t>&lt;i&gt;Anagrus gabitzi&lt;/i&gt; Soyka, 1956</t>
  </si>
  <si>
    <t>https://inpn.mnhn.fr/espece/cd_nom/390767</t>
  </si>
  <si>
    <t>&lt;i&gt;Anagrus hundsheimensis&lt;/i&gt; Soyka, 1956</t>
  </si>
  <si>
    <t>https://inpn.mnhn.fr/espece/cd_nom/390768</t>
  </si>
  <si>
    <t>&lt;i&gt;Anagrus kressbachi&lt;/i&gt; Soyka, 1956</t>
  </si>
  <si>
    <t>https://inpn.mnhn.fr/espece/cd_nom/390769</t>
  </si>
  <si>
    <t>&lt;i&gt;Anagrus lemonicolor&lt;/i&gt; Soyka, 1956</t>
  </si>
  <si>
    <t>https://inpn.mnhn.fr/espece/cd_nom/390770</t>
  </si>
  <si>
    <t>&lt;i&gt;Anagrus levis&lt;/i&gt; Soyka, 1956</t>
  </si>
  <si>
    <t>https://inpn.mnhn.fr/espece/cd_nom/390771</t>
  </si>
  <si>
    <t>&lt;i&gt;Anagrus minimus&lt;/i&gt; Menozzi, 1942</t>
  </si>
  <si>
    <t>https://inpn.mnhn.fr/espece/cd_nom/390772</t>
  </si>
  <si>
    <t>&lt;i&gt;Anagrus stammeri&lt;/i&gt; Soyka, 1956</t>
  </si>
  <si>
    <t>https://inpn.mnhn.fr/espece/cd_nom/390773</t>
  </si>
  <si>
    <t>&lt;i&gt;Anagrus tullgreni&lt;/i&gt; Hedqvist, 1954</t>
  </si>
  <si>
    <t>https://inpn.mnhn.fr/espece/cd_nom/390774</t>
  </si>
  <si>
    <t>&lt;i&gt;Anagrus varius&lt;/i&gt; Soyka, 1956</t>
  </si>
  <si>
    <t>https://inpn.mnhn.fr/espece/cd_nom/390775</t>
  </si>
  <si>
    <t>&lt;i&gt;Anagrus avalae&lt;/i&gt; Soyka, 1956</t>
  </si>
  <si>
    <t>https://inpn.mnhn.fr/espece/cd_nom/218584</t>
  </si>
  <si>
    <t>&lt;i&gt;Anagrus arcuatus&lt;/i&gt; Soyka, 1956</t>
  </si>
  <si>
    <t>https://inpn.mnhn.fr/espece/cd_nom/390776</t>
  </si>
  <si>
    <t>&lt;i&gt;Anagrus diversicornis&lt;/i&gt; Soyka, 1956</t>
  </si>
  <si>
    <t>https://inpn.mnhn.fr/espece/cd_nom/390777</t>
  </si>
  <si>
    <t>&lt;i&gt;Anagrus nigriceps&lt;/i&gt; Girault, 1915</t>
  </si>
  <si>
    <t>https://inpn.mnhn.fr/espece/cd_nom/390778</t>
  </si>
  <si>
    <t>&lt;i&gt;Anagrus oregonensis&lt;/i&gt; Triapitsyn, 1996</t>
  </si>
  <si>
    <t>https://inpn.mnhn.fr/espece/cd_nom/390779</t>
  </si>
  <si>
    <t>&lt;i&gt;Anagrus valkenburgensis&lt;/i&gt; Soyka, 1956</t>
  </si>
  <si>
    <t>https://inpn.mnhn.fr/espece/cd_nom/390780</t>
  </si>
  <si>
    <t>&lt;i&gt;Anagrus baeri&lt;/i&gt; Girault, 1912</t>
  </si>
  <si>
    <t>https://inpn.mnhn.fr/espece/cd_nom/776430</t>
  </si>
  <si>
    <t>&lt;i&gt;Anagrus bakkendorfi&lt;/i&gt; Soyka, 1946</t>
  </si>
  <si>
    <t>https://inpn.mnhn.fr/espece/cd_nom/963654</t>
  </si>
  <si>
    <t>&lt;i&gt;Anagrus ensifer&lt;/i&gt; Debauche, 1948</t>
  </si>
  <si>
    <t>https://inpn.mnhn.fr/espece/cd_nom/963656</t>
  </si>
  <si>
    <t>&lt;i&gt;Anagrus flaveolus&lt;/i&gt; Waterhouse, 1913</t>
  </si>
  <si>
    <t>https://inpn.mnhn.fr/espece/cd_nom/440100</t>
  </si>
  <si>
    <t>&lt;i&gt;Anagrus frequens&lt;/i&gt; Perkins, 1905</t>
  </si>
  <si>
    <t>https://inpn.mnhn.fr/espece/cd_nom/440090</t>
  </si>
  <si>
    <t>&lt;i&gt;Anagrus incarnatus&lt;/i&gt; Haliday, 1833</t>
  </si>
  <si>
    <t>https://inpn.mnhn.fr/espece/cd_nom/963657</t>
  </si>
  <si>
    <t>&lt;i&gt;Anagrus breviphragma&lt;/i&gt; Soyka, 1956</t>
  </si>
  <si>
    <t>https://inpn.mnhn.fr/espece/cd_nom/218585</t>
  </si>
  <si>
    <t>&lt;i&gt;Anagrus longigaster&lt;/i&gt; Soyka, 1956</t>
  </si>
  <si>
    <t>https://inpn.mnhn.fr/espece/cd_nom/390781</t>
  </si>
  <si>
    <t>&lt;i&gt;Anagrus ovipositor&lt;/i&gt; Soyka, 1956</t>
  </si>
  <si>
    <t>https://inpn.mnhn.fr/espece/cd_nom/390782</t>
  </si>
  <si>
    <t>&lt;i&gt;Anagrus silwoodensis&lt;/i&gt; Walker, 1979</t>
  </si>
  <si>
    <t>https://inpn.mnhn.fr/espece/cd_nom/390783</t>
  </si>
  <si>
    <t>&lt;i&gt;Anagrus supremus&lt;/i&gt; Soyka, 1956</t>
  </si>
  <si>
    <t>https://inpn.mnhn.fr/espece/cd_nom/390784</t>
  </si>
  <si>
    <t>&lt;i&gt;Anagrus vacuipennis&lt;/i&gt; Soyka, 1956</t>
  </si>
  <si>
    <t>https://inpn.mnhn.fr/espece/cd_nom/390785</t>
  </si>
  <si>
    <t>&lt;i&gt;Anagrus iti&lt;/i&gt; Triapitsyn, 2013</t>
  </si>
  <si>
    <t>https://inpn.mnhn.fr/espece/cd_nom/836136</t>
  </si>
  <si>
    <t>&lt;i&gt;Anagrus mymaricornis&lt;/i&gt; (Bakkendorf, 1962)</t>
  </si>
  <si>
    <t>https://inpn.mnhn.fr/espece/cd_nom/218586</t>
  </si>
  <si>
    <t>&lt;i&gt;Anagrus nigriceps&lt;/i&gt; (Smits van Burgst, 1914)</t>
  </si>
  <si>
    <t>https://inpn.mnhn.fr/espece/cd_nom/261181</t>
  </si>
  <si>
    <t>&lt;i&gt;Anagrus optabilis&lt;/i&gt; (Perkins, 1905)</t>
  </si>
  <si>
    <t>https://inpn.mnhn.fr/espece/cd_nom/906178</t>
  </si>
  <si>
    <t>&lt;i&gt;Paranagrus optabilis&lt;/i&gt; Perkins, 1905</t>
  </si>
  <si>
    <t>https://inpn.mnhn.fr/espece/cd_nom/933719</t>
  </si>
  <si>
    <t>&lt;i&gt;Anagrus parvus&lt;/i&gt; Soyka, 1956</t>
  </si>
  <si>
    <t>https://inpn.mnhn.fr/espece/cd_nom/390786</t>
  </si>
  <si>
    <t>&lt;i&gt;Anagrus ustulatus&lt;/i&gt; sensu Chiappini, 1987 non Haliday, 1833</t>
  </si>
  <si>
    <t>https://inpn.mnhn.fr/espece/cd_nom/218588</t>
  </si>
  <si>
    <t>Förster, 1847</t>
  </si>
  <si>
    <t>Anagrus subfuscus Förster, 1847</t>
  </si>
  <si>
    <t>&lt;i&gt;Anagrus subfuscus&lt;/i&gt; Förster, 1847</t>
  </si>
  <si>
    <t>https://inpn.mnhn.fr/espece/cd_nom/218587</t>
  </si>
  <si>
    <t>&lt;i&gt;Anagrus virlai&lt;/i&gt; Triapitsyn, Rugman-Jones, Tretiakov, Luft Albarracin, Moya-Raygoza &amp; Querino, 2018</t>
  </si>
  <si>
    <t>https://inpn.mnhn.fr/espece/cd_nom/892305</t>
  </si>
  <si>
    <t>&lt;i&gt;Anaphes&lt;/i&gt; Haliday, 1833</t>
  </si>
  <si>
    <t>&lt;i&gt;Anaphes brevis&lt;/i&gt; Walker, 1846</t>
  </si>
  <si>
    <t>https://inpn.mnhn.fr/espece/cd_nom/218590</t>
  </si>
  <si>
    <t>&lt;i&gt;Anaphes collinus&lt;/i&gt; Walker, 1846</t>
  </si>
  <si>
    <t>https://inpn.mnhn.fr/espece/cd_nom/1001360</t>
  </si>
  <si>
    <t>&lt;i&gt;Anaphes declinatus&lt;/i&gt; (Soyka, 1950)</t>
  </si>
  <si>
    <t>https://inpn.mnhn.fr/espece/cd_nom/218591</t>
  </si>
  <si>
    <t>&lt;i&gt;Anaphes ovatus&lt;/i&gt; (Soyka, 1949)</t>
  </si>
  <si>
    <t>https://inpn.mnhn.fr/espece/cd_nom/218598</t>
  </si>
  <si>
    <t>&lt;i&gt;Anaphes crassipennis&lt;/i&gt; Soyka, 1946</t>
  </si>
  <si>
    <t>https://inpn.mnhn.fr/espece/cd_nom/1001355</t>
  </si>
  <si>
    <t>&lt;i&gt;Anaphes diana&lt;/i&gt; (Girault, 1911)</t>
  </si>
  <si>
    <t>https://inpn.mnhn.fr/espece/cd_nom/218592</t>
  </si>
  <si>
    <t>&lt;i&gt;Anaphes heterotomus&lt;/i&gt; (Mathot, 1969)</t>
  </si>
  <si>
    <t>https://inpn.mnhn.fr/espece/cd_nom/218595</t>
  </si>
  <si>
    <t>&lt;i&gt;Anaphes lameerei&lt;/i&gt; Debauche, 1948</t>
  </si>
  <si>
    <t>https://inpn.mnhn.fr/espece/cd_nom/390787</t>
  </si>
  <si>
    <t>Anaphes flavipes (Förster, 1840)</t>
  </si>
  <si>
    <t>&lt;i&gt;Anaphes flavipes&lt;/i&gt; (Förster, 1840)</t>
  </si>
  <si>
    <t>https://inpn.mnhn.fr/espece/cd_nom/218593</t>
  </si>
  <si>
    <t>&lt;i&gt;Anaphes lemae&lt;/i&gt; Bakkendorf, 1970</t>
  </si>
  <si>
    <t>https://inpn.mnhn.fr/espece/cd_nom/390788</t>
  </si>
  <si>
    <t>&lt;i&gt;Anaphes nipponicus&lt;/i&gt; Kuwayama, 1932</t>
  </si>
  <si>
    <t>https://inpn.mnhn.fr/espece/cd_nom/1023311</t>
  </si>
  <si>
    <t>Gonatocerus flavipes Förster, 1840</t>
  </si>
  <si>
    <t>&lt;i&gt;Gonatocerus flavipes&lt;/i&gt; Förster, 1840</t>
  </si>
  <si>
    <t>https://inpn.mnhn.fr/espece/cd_nom/1013200</t>
  </si>
  <si>
    <t>&lt;i&gt;Anaphes fuscipennis&lt;/i&gt; Haliday, 1833</t>
  </si>
  <si>
    <t>https://inpn.mnhn.fr/espece/cd_nom/218594</t>
  </si>
  <si>
    <t>&lt;i&gt;Anaphes capitulata&lt;/i&gt; Soyka, 1949</t>
  </si>
  <si>
    <t>https://inpn.mnhn.fr/espece/cd_nom/390789</t>
  </si>
  <si>
    <t>&lt;i&gt;Anaphes filicornis&lt;/i&gt; Soyka, 1949</t>
  </si>
  <si>
    <t>https://inpn.mnhn.fr/espece/cd_nom/390790</t>
  </si>
  <si>
    <t>&lt;i&gt;Anaphes maculata&lt;/i&gt; Soyka, 1949</t>
  </si>
  <si>
    <t>https://inpn.mnhn.fr/espece/cd_nom/390791</t>
  </si>
  <si>
    <t>&lt;i&gt;Anaphes neopratensis&lt;/i&gt; Soyka, 1946</t>
  </si>
  <si>
    <t>https://inpn.mnhn.fr/espece/cd_nom/390792</t>
  </si>
  <si>
    <t>Anaphes pratensis Förster, 1847</t>
  </si>
  <si>
    <t>&lt;i&gt;Anaphes pratensis&lt;/i&gt; Förster, 1847</t>
  </si>
  <si>
    <t>https://inpn.mnhn.fr/espece/cd_nom/390793</t>
  </si>
  <si>
    <t>&lt;i&gt;Anaphes stammeri&lt;/i&gt; Soyka, 1949</t>
  </si>
  <si>
    <t>https://inpn.mnhn.fr/espece/cd_nom/390794</t>
  </si>
  <si>
    <t>&lt;i&gt;Anaphes luna&lt;/i&gt; (Girault, 1914)</t>
  </si>
  <si>
    <t>https://inpn.mnhn.fr/espece/cd_nom/218596</t>
  </si>
  <si>
    <t>&lt;i&gt;Anaphes brachygaster&lt;/i&gt; (Debauche, 1948)</t>
  </si>
  <si>
    <t>https://inpn.mnhn.fr/espece/cd_nom/218589</t>
  </si>
  <si>
    <t>&lt;i&gt;Anaphes nitens&lt;/i&gt; (Girault, 1928)</t>
  </si>
  <si>
    <t>https://inpn.mnhn.fr/espece/cd_nom/218597</t>
  </si>
  <si>
    <t>Anaphes gonipteri Ferrière, 1930</t>
  </si>
  <si>
    <t>&lt;i&gt;Anaphes gonipteri&lt;/i&gt; Ferrière, 1930</t>
  </si>
  <si>
    <t>https://inpn.mnhn.fr/espece/cd_nom/390795</t>
  </si>
  <si>
    <t>&lt;i&gt;Anaphes ovipositor&lt;/i&gt; Soyka, 1946</t>
  </si>
  <si>
    <t>https://inpn.mnhn.fr/espece/cd_nom/1001356</t>
  </si>
  <si>
    <t>&lt;i&gt;Anaphes stygius&lt;/i&gt; Debauche, 1948</t>
  </si>
  <si>
    <t>https://inpn.mnhn.fr/espece/cd_nom/1001357</t>
  </si>
  <si>
    <t>&lt;i&gt;Anaphoidea&lt;/i&gt; Girault, 1909</t>
  </si>
  <si>
    <t>Camptoptera Förster, 1856</t>
  </si>
  <si>
    <t>&lt;i&gt;Camptoptera&lt;/i&gt; Förster, 1856</t>
  </si>
  <si>
    <t>Camptoptera cardui (Förster, 1856)</t>
  </si>
  <si>
    <t>&lt;i&gt;Camptoptera cardui&lt;/i&gt; (Förster, 1856)</t>
  </si>
  <si>
    <t>https://inpn.mnhn.fr/espece/cd_nom/1013522</t>
  </si>
  <si>
    <t>&lt;i&gt;Stictothrix cardui&lt;/i&gt; Forster, 1856</t>
  </si>
  <si>
    <t>https://inpn.mnhn.fr/espece/cd_nom/1013523</t>
  </si>
  <si>
    <t>&lt;i&gt;Camptoptera dryophantae&lt;/i&gt; Kieffer, 1902</t>
  </si>
  <si>
    <t>https://inpn.mnhn.fr/espece/cd_nom/218599</t>
  </si>
  <si>
    <t>&lt;i&gt;Camptoptera grangeri&lt;/i&gt; (Soyka, 1961)</t>
  </si>
  <si>
    <t>https://inpn.mnhn.fr/espece/cd_nom/218600</t>
  </si>
  <si>
    <t>&lt;i&gt;Camptoptera magna&lt;/i&gt; Soyka, 1946</t>
  </si>
  <si>
    <t>https://inpn.mnhn.fr/espece/cd_nom/1013524</t>
  </si>
  <si>
    <t>Camptoptera papaveris Förster, 1856</t>
  </si>
  <si>
    <t>&lt;i&gt;Camptoptera papaveris&lt;/i&gt; Förster, 1856</t>
  </si>
  <si>
    <t>https://inpn.mnhn.fr/espece/cd_nom/1013525</t>
  </si>
  <si>
    <t>&lt;i&gt;Camptoptera punctum&lt;/i&gt; (Shaw, 1798)</t>
  </si>
  <si>
    <t>https://inpn.mnhn.fr/espece/cd_nom/1013526</t>
  </si>
  <si>
    <t>&lt;i&gt;Ichneumon punctum&lt;/i&gt; Shaw, 1798</t>
  </si>
  <si>
    <t>https://inpn.mnhn.fr/espece/cd_nom/1013527</t>
  </si>
  <si>
    <t>&lt;i&gt;Cleruchus&lt;/i&gt; Enock, 1909</t>
  </si>
  <si>
    <t>(Ferrière, 1952)</t>
  </si>
  <si>
    <t>Cleruchus biciliatus (Ferrière, 1952)</t>
  </si>
  <si>
    <t>&lt;i&gt;Cleruchus biciliatus&lt;/i&gt; (Ferrière, 1952)</t>
  </si>
  <si>
    <t>https://inpn.mnhn.fr/espece/cd_nom/218601</t>
  </si>
  <si>
    <t>&lt;i&gt;Cleruchus megatrichus&lt;/i&gt; Novicky, 1965</t>
  </si>
  <si>
    <t>https://inpn.mnhn.fr/espece/cd_nom/1018639</t>
  </si>
  <si>
    <t>&lt;i&gt;Dicopus&lt;/i&gt; Enock, 1909</t>
  </si>
  <si>
    <t>&lt;i&gt;Dicopus citri&lt;/i&gt; Mercet, 1912</t>
  </si>
  <si>
    <t>https://inpn.mnhn.fr/espece/cd_nom/218602</t>
  </si>
  <si>
    <t>&lt;i&gt;Erythmelus&lt;/i&gt; Enock, 1909</t>
  </si>
  <si>
    <t>&lt;i&gt;Erythmelus gracilis&lt;/i&gt; (Howard, 1881)</t>
  </si>
  <si>
    <t>https://inpn.mnhn.fr/espece/cd_nom/218603</t>
  </si>
  <si>
    <t>&lt;i&gt;Anaphes gracilis&lt;/i&gt; Howard, 1881</t>
  </si>
  <si>
    <t>https://inpn.mnhn.fr/espece/cd_nom/1008164</t>
  </si>
  <si>
    <t>&lt;i&gt;Erythmelus cinctiventris&lt;/i&gt; Girault, 1911</t>
  </si>
  <si>
    <t>https://inpn.mnhn.fr/espece/cd_nom/390796</t>
  </si>
  <si>
    <t>&lt;i&gt;Erythmelus vanheldeni&lt;/i&gt; Triapitsyn, 2003</t>
  </si>
  <si>
    <t>https://inpn.mnhn.fr/espece/cd_nom/1029960</t>
  </si>
  <si>
    <t>&lt;i&gt;Erythmelus &lt;/i&gt;(&lt;i&gt;Erythmelus&lt;/i&gt;)&lt;i&gt; vanheldeni&lt;/i&gt; Triapitsyn, 2003</t>
  </si>
  <si>
    <t>https://inpn.mnhn.fr/espece/cd_nom/1029959</t>
  </si>
  <si>
    <t>&lt;i&gt;Gonatocerus&lt;/i&gt; Nees, 1834</t>
  </si>
  <si>
    <t>&lt;i&gt;Gonatocerus aegyptiacus&lt;/i&gt; Soyka, 1950</t>
  </si>
  <si>
    <t>https://inpn.mnhn.fr/espece/cd_nom/1018640</t>
  </si>
  <si>
    <t>&lt;i&gt;Gonatocerus ashmeadi&lt;/i&gt; Girault, 1915</t>
  </si>
  <si>
    <t>https://inpn.mnhn.fr/espece/cd_nom/776431</t>
  </si>
  <si>
    <t>&lt;i&gt;Gonatocerus dolichocerus&lt;/i&gt; Ashmead, 1887</t>
  </si>
  <si>
    <t>https://inpn.mnhn.fr/espece/cd_nom/776432</t>
  </si>
  <si>
    <t>&lt;i&gt;Gonatocerus fuscicornis&lt;/i&gt; (Walker, 1846)</t>
  </si>
  <si>
    <t>https://inpn.mnhn.fr/espece/cd_nom/1018641</t>
  </si>
  <si>
    <t>&lt;i&gt;Lymaenon fuscicornis&lt;/i&gt; Walker, 1846</t>
  </si>
  <si>
    <t>https://inpn.mnhn.fr/espece/cd_nom/1018642</t>
  </si>
  <si>
    <t>&lt;i&gt;Gonatocerus komarik&lt;/i&gt; Triapitsyn, 2013</t>
  </si>
  <si>
    <t>https://inpn.mnhn.fr/espece/cd_nom/1029150</t>
  </si>
  <si>
    <t>&lt;i&gt;Gonatocerus &lt;/i&gt;(&lt;i&gt;Lymaenon&lt;/i&gt;)&lt;i&gt; komarik&lt;/i&gt; Triapitsyn, 2013</t>
  </si>
  <si>
    <t>https://inpn.mnhn.fr/espece/cd_nom/1029149</t>
  </si>
  <si>
    <t>&lt;i&gt;Krateriske&lt;/i&gt; Huber, 2015</t>
  </si>
  <si>
    <t>&lt;i&gt;Krateriske guianensis&lt;/i&gt; Huber, 2015</t>
  </si>
  <si>
    <t>https://inpn.mnhn.fr/espece/cd_nom/814236</t>
  </si>
  <si>
    <t>&lt;i&gt;Lymaenon&lt;/i&gt; Walker, 1846</t>
  </si>
  <si>
    <t>&lt;i&gt;Lymaenon aureus&lt;/i&gt; (Girault, 1911)</t>
  </si>
  <si>
    <t>https://inpn.mnhn.fr/espece/cd_nom/1018643</t>
  </si>
  <si>
    <t>&lt;i&gt;Gonatocerus aureus&lt;/i&gt; Girault, 1911</t>
  </si>
  <si>
    <t>https://inpn.mnhn.fr/espece/cd_nom/1018644</t>
  </si>
  <si>
    <t>&lt;i&gt;Gonatocerus chrysis&lt;/i&gt; (Debauche, 1948)</t>
  </si>
  <si>
    <t>https://inpn.mnhn.fr/espece/cd_nom/935588</t>
  </si>
  <si>
    <t>&lt;i&gt;Lymaenon chrysis&lt;/i&gt; Debauche, 1948</t>
  </si>
  <si>
    <t>https://inpn.mnhn.fr/espece/cd_nom/935589</t>
  </si>
  <si>
    <t>&lt;i&gt;Lymaenon longior&lt;/i&gt; (Soyka, 1946)</t>
  </si>
  <si>
    <t>https://inpn.mnhn.fr/espece/cd_nom/1018645</t>
  </si>
  <si>
    <t>&lt;i&gt;Gonatocerus longior&lt;/i&gt; Soyka, 1946</t>
  </si>
  <si>
    <t>https://inpn.mnhn.fr/espece/cd_nom/1018646</t>
  </si>
  <si>
    <t>&lt;i&gt;Mymar&lt;/i&gt; Curtis, 1829</t>
  </si>
  <si>
    <t>&lt;i&gt;Mymar pulchellum&lt;/i&gt; Curtis, 1832</t>
  </si>
  <si>
    <t>https://inpn.mnhn.fr/espece/cd_nom/218604</t>
  </si>
  <si>
    <t>&lt;i&gt;Mymar obenbergeri&lt;/i&gt; Malac, 1943</t>
  </si>
  <si>
    <t>https://inpn.mnhn.fr/espece/cd_nom/390797</t>
  </si>
  <si>
    <t>Mymar spectabilis Förster, 1856</t>
  </si>
  <si>
    <t>&lt;i&gt;Mymar spectabilis&lt;/i&gt; Förster, 1856</t>
  </si>
  <si>
    <t>https://inpn.mnhn.fr/espece/cd_nom/390798</t>
  </si>
  <si>
    <t>&lt;i&gt;Mymar venustum&lt;/i&gt; Girault, 1911</t>
  </si>
  <si>
    <t>https://inpn.mnhn.fr/espece/cd_nom/390799</t>
  </si>
  <si>
    <t>&lt;i&gt;Mymar regale&lt;/i&gt; Enock, 1912</t>
  </si>
  <si>
    <t>https://inpn.mnhn.fr/espece/cd_nom/218605</t>
  </si>
  <si>
    <t>&lt;i&gt;Mymar taprobanicum&lt;/i&gt; Ward, 1875</t>
  </si>
  <si>
    <t>https://inpn.mnhn.fr/espece/cd_nom/218606</t>
  </si>
  <si>
    <t>&lt;i&gt;Mymar aegyptiaca&lt;/i&gt; Soyka, 1950</t>
  </si>
  <si>
    <t>https://inpn.mnhn.fr/espece/cd_nom/390800</t>
  </si>
  <si>
    <t>&lt;i&gt;Mymar antillanum&lt;/i&gt; Dozier, 1937</t>
  </si>
  <si>
    <t>https://inpn.mnhn.fr/espece/cd_nom/390801</t>
  </si>
  <si>
    <t>&lt;i&gt;Mymar indica&lt;/i&gt; Mani, 1942</t>
  </si>
  <si>
    <t>https://inpn.mnhn.fr/espece/cd_nom/390802</t>
  </si>
  <si>
    <t>&lt;i&gt;Mymar tyndalli&lt;/i&gt; Girault, 1912</t>
  </si>
  <si>
    <t>https://inpn.mnhn.fr/espece/cd_nom/390803</t>
  </si>
  <si>
    <t>&lt;i&gt;Ooctonus&lt;/i&gt; Haliday, 1833</t>
  </si>
  <si>
    <t>&lt;i&gt;Ooctonus vulgatus&lt;/i&gt; Haliday, 1833</t>
  </si>
  <si>
    <t>https://inpn.mnhn.fr/espece/cd_nom/954844</t>
  </si>
  <si>
    <t>&lt;i&gt;Palaeoneura&lt;/i&gt; Waterhouse, 1915</t>
  </si>
  <si>
    <t>&lt;i&gt;Palaeoneura saga&lt;/i&gt; (Girault, 1911)</t>
  </si>
  <si>
    <t>https://inpn.mnhn.fr/espece/cd_nom/962944</t>
  </si>
  <si>
    <t>&lt;i&gt;Anagrus saga&lt;/i&gt; Girault, 1911</t>
  </si>
  <si>
    <t>https://inpn.mnhn.fr/espece/cd_nom/962982</t>
  </si>
  <si>
    <t>&lt;i&gt;Polynema&lt;/i&gt; Haliday, 1833</t>
  </si>
  <si>
    <t>&lt;i&gt;Polynema gallica&lt;/i&gt; Soyka, 1956</t>
  </si>
  <si>
    <t>https://inpn.mnhn.fr/espece/cd_nom/218607</t>
  </si>
  <si>
    <t>&lt;i&gt;Polynema inconsuetum&lt;/i&gt; Soyka, 1956</t>
  </si>
  <si>
    <t>https://inpn.mnhn.fr/espece/cd_nom/218608</t>
  </si>
  <si>
    <t>&lt;i&gt;Polynema ovulorum&lt;/i&gt; (Linnaeus, 1758)</t>
  </si>
  <si>
    <t>https://inpn.mnhn.fr/espece/cd_nom/218609</t>
  </si>
  <si>
    <t>&lt;i&gt;Ichneumon ovulorum&lt;/i&gt; Linnaeus, 1758</t>
  </si>
  <si>
    <t>https://inpn.mnhn.fr/espece/cd_nom/849859</t>
  </si>
  <si>
    <t>&lt;i&gt;Stephanodes&lt;/i&gt; Enock, 1909</t>
  </si>
  <si>
    <t>&lt;i&gt;Stephanodes reduvioli&lt;/i&gt; (Perkins, 1905)</t>
  </si>
  <si>
    <t>https://inpn.mnhn.fr/espece/cd_nom/776433</t>
  </si>
  <si>
    <t>(Förster, 1847)</t>
  </si>
  <si>
    <t>Stephanodes similis (Förster, 1847)</t>
  </si>
  <si>
    <t>&lt;i&gt;Stephanodes similis&lt;/i&gt; (Förster, 1847)</t>
  </si>
  <si>
    <t>https://inpn.mnhn.fr/espece/cd_nom/218610</t>
  </si>
  <si>
    <t>&lt;i&gt;Stephanodes elegans&lt;/i&gt; Enock, 1909</t>
  </si>
  <si>
    <t>https://inpn.mnhn.fr/espece/cd_nom/390804</t>
  </si>
  <si>
    <t>&lt;i&gt;Stephanodes enockii&lt;/i&gt; Girault, 1911</t>
  </si>
  <si>
    <t>https://inpn.mnhn.fr/espece/cd_nom/390805</t>
  </si>
  <si>
    <t>&lt;i&gt;Stephanodes isotoma&lt;/i&gt; Debauche, 1949</t>
  </si>
  <si>
    <t>https://inpn.mnhn.fr/espece/cd_nom/390806</t>
  </si>
  <si>
    <t>&lt;i&gt;Stephanodes psecas&lt;/i&gt; Girault, 1911</t>
  </si>
  <si>
    <t>https://inpn.mnhn.fr/espece/cd_nom/390807</t>
  </si>
  <si>
    <t>&lt;i&gt;Stethynium&lt;/i&gt; Enock, 1909</t>
  </si>
  <si>
    <t>&lt;i&gt;Stethynium triclavatum&lt;/i&gt; Enock, 1909</t>
  </si>
  <si>
    <t>https://inpn.mnhn.fr/espece/cd_nom/1018647</t>
  </si>
  <si>
    <t>&lt;i&gt;Mymaromma&lt;/i&gt; Girault, 1920</t>
  </si>
  <si>
    <t>&lt;i&gt;Mymaromma anomalum&lt;/i&gt; (Blood &amp; Kryger, 1922)</t>
  </si>
  <si>
    <t>https://inpn.mnhn.fr/espece/cd_nom/1014199</t>
  </si>
  <si>
    <t>&lt;i&gt;Palaeomymar anomalum&lt;/i&gt; (Blood &amp; Kryger, 1922)</t>
  </si>
  <si>
    <t>https://inpn.mnhn.fr/espece/cd_nom/261606</t>
  </si>
  <si>
    <t>&lt;i&gt;Petiolaria anomala&lt;/i&gt; Blood &amp; Kryger, 1922</t>
  </si>
  <si>
    <t>https://inpn.mnhn.fr/espece/cd_nom/1014200</t>
  </si>
  <si>
    <t>&lt;i&gt;Krombeinella&lt;/i&gt; Pate, 1947</t>
  </si>
  <si>
    <t>Krombeinella aterrima (Suárez, 1959)</t>
  </si>
  <si>
    <t>&lt;i&gt;Krombeinella aterrima&lt;/i&gt; (Suárez, 1959)</t>
  </si>
  <si>
    <t>https://inpn.mnhn.fr/espece/cd_nom/219620</t>
  </si>
  <si>
    <t>Suárez, 1963</t>
  </si>
  <si>
    <t>Myrmosa iberica Suárez, 1963</t>
  </si>
  <si>
    <t>&lt;i&gt;Myrmosa iberica&lt;/i&gt; Suárez, 1963</t>
  </si>
  <si>
    <t>https://inpn.mnhn.fr/espece/cd_nom/392126</t>
  </si>
  <si>
    <t>&lt;i&gt;Krombeinella thoracica&lt;/i&gt; (Fabricius, 1793)</t>
  </si>
  <si>
    <t>https://inpn.mnhn.fr/espece/cd_nom/219621</t>
  </si>
  <si>
    <t>&lt;i&gt;Myrmosa dubia&lt;/i&gt; Costa, 1858</t>
  </si>
  <si>
    <t>https://inpn.mnhn.fr/espece/cd_nom/392127</t>
  </si>
  <si>
    <t>&lt;i&gt;Myrmosa&lt;/i&gt; Latreille, 1796</t>
  </si>
  <si>
    <t>&lt;i&gt;Myrmosa atra&lt;/i&gt; Panzer, 1801</t>
  </si>
  <si>
    <t>Black-headed Velvet Ant</t>
  </si>
  <si>
    <t>https://inpn.mnhn.fr/espece/cd_nom/219619</t>
  </si>
  <si>
    <t>&lt;i&gt;Mutilla melanaria&lt;/i&gt; Blanchard, 1849</t>
  </si>
  <si>
    <t>https://inpn.mnhn.fr/espece/cd_nom/392125</t>
  </si>
  <si>
    <t>&lt;i&gt;Mutilla melanocephala&lt;/i&gt; Fabricius, 1793</t>
  </si>
  <si>
    <t>https://inpn.mnhn.fr/espece/cd_nom/392123</t>
  </si>
  <si>
    <t>&lt;i&gt;Myrmosa bicolor&lt;/i&gt; Baer, 1848</t>
  </si>
  <si>
    <t>https://inpn.mnhn.fr/espece/cd_nom/392124</t>
  </si>
  <si>
    <t>&lt;i&gt;Myrmosa atra atra&lt;/i&gt; Panzer, 1801</t>
  </si>
  <si>
    <t>https://inpn.mnhn.fr/espece/cd_nom/250645</t>
  </si>
  <si>
    <t>&lt;i&gt;Paramyrmosa&lt;/i&gt; de Saussure, 1880</t>
  </si>
  <si>
    <t>&lt;i&gt;Paramyrmosa brunnipes&lt;/i&gt; (Lepeletier, 1845)</t>
  </si>
  <si>
    <t>https://inpn.mnhn.fr/espece/cd_nom/219618</t>
  </si>
  <si>
    <t>&lt;i&gt;Myrmosa bischoffi&lt;/i&gt; Invrea, 1952</t>
  </si>
  <si>
    <t>https://inpn.mnhn.fr/espece/cd_nom/392122</t>
  </si>
  <si>
    <t>&lt;i&gt;Myrmosa cognata&lt;/i&gt; Costa, 1858</t>
  </si>
  <si>
    <t>https://inpn.mnhn.fr/espece/cd_nom/392121</t>
  </si>
  <si>
    <t>Ooderidae Bou?ek, 1958</t>
  </si>
  <si>
    <t>&lt;i&gt;Oodera&lt;/i&gt; Westwood, 1874</t>
  </si>
  <si>
    <t>&lt;i&gt;Oodera formosa&lt;/i&gt; (Giraud, 1863)</t>
  </si>
  <si>
    <t>https://inpn.mnhn.fr/espece/cd_nom/218852</t>
  </si>
  <si>
    <t>&lt;i&gt;Heydenia formosa&lt;/i&gt; Giraud, 1863</t>
  </si>
  <si>
    <t>https://inpn.mnhn.fr/espece/cd_nom/998651</t>
  </si>
  <si>
    <t>Ormyridae Förster, 1856</t>
  </si>
  <si>
    <t>Armyrids</t>
  </si>
  <si>
    <t>&lt;i&gt;Ormyrus&lt;/i&gt; Westwood, 1832</t>
  </si>
  <si>
    <t>&lt;i&gt;Ormyrus australis&lt;/i&gt; Risbec, 1957</t>
  </si>
  <si>
    <t>https://inpn.mnhn.fr/espece/cd_nom/713852</t>
  </si>
  <si>
    <t>&lt;i&gt;Ormyrus capsalis&lt;/i&gt; Askew, 1994</t>
  </si>
  <si>
    <t>https://inpn.mnhn.fr/espece/cd_nom/218611</t>
  </si>
  <si>
    <t>&lt;i&gt;Ormyrus diffinis&lt;/i&gt; (Boyer de Fonscolombe, 1832)</t>
  </si>
  <si>
    <t>https://inpn.mnhn.fr/espece/cd_nom/218612</t>
  </si>
  <si>
    <t>&lt;i&gt;Cinips diffinis&lt;/i&gt; Boyer de Fonscolombe, 1832</t>
  </si>
  <si>
    <t>https://inpn.mnhn.fr/espece/cd_nom/973402</t>
  </si>
  <si>
    <t>&lt;i&gt;Ormyrus punctulata&lt;/i&gt; Ratzeburg, 1848</t>
  </si>
  <si>
    <t>https://inpn.mnhn.fr/espece/cd_nom/390808</t>
  </si>
  <si>
    <t>Ormyrus gratiosus (Förster, 1860)</t>
  </si>
  <si>
    <t>&lt;i&gt;Ormyrus gratiosus&lt;/i&gt; (Förster, 1860)</t>
  </si>
  <si>
    <t>https://inpn.mnhn.fr/espece/cd_nom/1013413</t>
  </si>
  <si>
    <t>Monobaeus gratiosus Förster, 1860</t>
  </si>
  <si>
    <t>&lt;i&gt;Monobaeus gratiosus&lt;/i&gt; Förster, 1860</t>
  </si>
  <si>
    <t>https://inpn.mnhn.fr/espece/cd_nom/1013418</t>
  </si>
  <si>
    <t>&lt;i&gt;Ormyrus hebridensis&lt;/i&gt; Narendran, 1999</t>
  </si>
  <si>
    <t>https://inpn.mnhn.fr/espece/cd_nom/792440</t>
  </si>
  <si>
    <t>&lt;i&gt;Ormyrus nitidulus&lt;/i&gt; (Fabricius, 1804)</t>
  </si>
  <si>
    <t>https://inpn.mnhn.fr/espece/cd_nom/218613</t>
  </si>
  <si>
    <t>&lt;i&gt;Chalcis nitidula&lt;/i&gt; Fabricius, 1804</t>
  </si>
  <si>
    <t>https://inpn.mnhn.fr/espece/cd_nom/1025038</t>
  </si>
  <si>
    <t>&lt;i&gt;Cinips tubulosa&lt;/i&gt; Boyer de Fonscolombe, 1832</t>
  </si>
  <si>
    <t>https://inpn.mnhn.fr/espece/cd_nom/973408</t>
  </si>
  <si>
    <t>&lt;i&gt;Ormyrus chrysidiformis&lt;/i&gt; De Stefani, 1898</t>
  </si>
  <si>
    <t>https://inpn.mnhn.fr/espece/cd_nom/390809</t>
  </si>
  <si>
    <t>&lt;i&gt;Ormyrus cyanosthetus&lt;/i&gt; Walker, 1847</t>
  </si>
  <si>
    <t>https://inpn.mnhn.fr/espece/cd_nom/390810</t>
  </si>
  <si>
    <t>&lt;i&gt;Ormyrus gallaequercus&lt;/i&gt; Dufour, 1864</t>
  </si>
  <si>
    <t>https://inpn.mnhn.fr/espece/cd_nom/390811</t>
  </si>
  <si>
    <t>&lt;i&gt;Ormyrus schmidtii&lt;/i&gt; Schmidt, 1851</t>
  </si>
  <si>
    <t>https://inpn.mnhn.fr/espece/cd_nom/390812</t>
  </si>
  <si>
    <t>&lt;i&gt;Ormyrus tubulosa&lt;/i&gt; (Boyer de Fonscolombe, 1832)</t>
  </si>
  <si>
    <t>https://inpn.mnhn.fr/espece/cd_nom/390813</t>
  </si>
  <si>
    <t>&lt;i&gt;Ormyrus orientalis&lt;/i&gt; Walker, 1871</t>
  </si>
  <si>
    <t>https://inpn.mnhn.fr/espece/cd_nom/261618</t>
  </si>
  <si>
    <t>&lt;i&gt;Ormyrus papaveris&lt;/i&gt; (Perris, 1840)</t>
  </si>
  <si>
    <t>https://inpn.mnhn.fr/espece/cd_nom/218614</t>
  </si>
  <si>
    <t>&lt;i&gt;Ormyrus pomaceus&lt;/i&gt; (Geoffroy &lt;i&gt;in&lt;/i&gt; Fourcroy, 1785)</t>
  </si>
  <si>
    <t>Cinips de la galle lisse &amp; ronde du chêne</t>
  </si>
  <si>
    <t>https://inpn.mnhn.fr/espece/cd_nom/218615</t>
  </si>
  <si>
    <t>&lt;i&gt;Cynips pomaceus&lt;/i&gt; Geoffroy &lt;i&gt;in&lt;/i&gt; Fourcroy, 1785</t>
  </si>
  <si>
    <t>https://inpn.mnhn.fr/espece/cd_nom/844991</t>
  </si>
  <si>
    <t>&lt;i&gt;Ormyrus aeneicinctus&lt;/i&gt; Rondani, 1877</t>
  </si>
  <si>
    <t>https://inpn.mnhn.fr/espece/cd_nom/390814</t>
  </si>
  <si>
    <t>Ormyrus aerosus Förster, 1860</t>
  </si>
  <si>
    <t>&lt;i&gt;Ormyrus aerosus&lt;/i&gt; Förster, 1860</t>
  </si>
  <si>
    <t>https://inpn.mnhn.fr/espece/cd_nom/390815</t>
  </si>
  <si>
    <t>Ormyrus blandus Förster, 1860</t>
  </si>
  <si>
    <t>&lt;i&gt;Ormyrus blandus&lt;/i&gt; Förster, 1860</t>
  </si>
  <si>
    <t>https://inpn.mnhn.fr/espece/cd_nom/390816</t>
  </si>
  <si>
    <t>&lt;i&gt;Ormyrus brevicauda&lt;/i&gt; Nees, 1834</t>
  </si>
  <si>
    <t>https://inpn.mnhn.fr/espece/cd_nom/390817</t>
  </si>
  <si>
    <t>&lt;i&gt;Ormyrus fereniger&lt;/i&gt; De Stefani, 1898</t>
  </si>
  <si>
    <t>https://inpn.mnhn.fr/espece/cd_nom/390818</t>
  </si>
  <si>
    <t>&lt;i&gt;Ormyrus gastris&lt;/i&gt; Boheman, 1834</t>
  </si>
  <si>
    <t>https://inpn.mnhn.fr/espece/cd_nom/390819</t>
  </si>
  <si>
    <t>&lt;i&gt;Ormyrus nigrocyaneus&lt;/i&gt; Walker, 1833</t>
  </si>
  <si>
    <t>https://inpn.mnhn.fr/espece/cd_nom/390820</t>
  </si>
  <si>
    <t>Ormyrus placidus Förster, 1860</t>
  </si>
  <si>
    <t>&lt;i&gt;Ormyrus placidus&lt;/i&gt; Förster, 1860</t>
  </si>
  <si>
    <t>https://inpn.mnhn.fr/espece/cd_nom/390821</t>
  </si>
  <si>
    <t>Ormyrus prodigus Förster, 1860</t>
  </si>
  <si>
    <t>&lt;i&gt;Ormyrus prodigus&lt;/i&gt; Förster, 1860</t>
  </si>
  <si>
    <t>https://inpn.mnhn.fr/espece/cd_nom/390822</t>
  </si>
  <si>
    <t>&lt;i&gt;Ormyrus punctiger&lt;/i&gt; Westwood, 1832</t>
  </si>
  <si>
    <t>https://inpn.mnhn.fr/espece/cd_nom/390823</t>
  </si>
  <si>
    <t>&lt;i&gt;Ormyrus sericea&lt;/i&gt; Nees, 1834</t>
  </si>
  <si>
    <t>https://inpn.mnhn.fr/espece/cd_nom/390824</t>
  </si>
  <si>
    <t>&lt;i&gt;Ormyrus variolosa&lt;/i&gt; Nees, 1834</t>
  </si>
  <si>
    <t>https://inpn.mnhn.fr/espece/cd_nom/390825</t>
  </si>
  <si>
    <t>Ormyrus viridanus Förster, 1860</t>
  </si>
  <si>
    <t>&lt;i&gt;Ormyrus viridanus&lt;/i&gt; Förster, 1860</t>
  </si>
  <si>
    <t>https://inpn.mnhn.fr/espece/cd_nom/390826</t>
  </si>
  <si>
    <t>&lt;i&gt;Ormyrus viridiaenea&lt;/i&gt; Ratzeburg, 1844</t>
  </si>
  <si>
    <t>https://inpn.mnhn.fr/espece/cd_nom/390827</t>
  </si>
  <si>
    <t>&lt;i&gt;Ormyrus rufimanus&lt;/i&gt; Mayr, 1904</t>
  </si>
  <si>
    <t>https://inpn.mnhn.fr/espece/cd_nom/1013417</t>
  </si>
  <si>
    <t>&lt;i&gt;Ormyrus wachtli&lt;/i&gt; Mayr, 1904</t>
  </si>
  <si>
    <t>https://inpn.mnhn.fr/espece/cd_nom/1013420</t>
  </si>
  <si>
    <t>Parasitic Wood Wasps</t>
  </si>
  <si>
    <t>&lt;i&gt;Pseudoryssus&lt;/i&gt; Guiglia, 1954</t>
  </si>
  <si>
    <t>(Mocsáry, 1910)</t>
  </si>
  <si>
    <t>Pseudoryssus henschii (Mocsáry, 1910)</t>
  </si>
  <si>
    <t>&lt;i&gt;Pseudoryssus henschii&lt;/i&gt; (Mocsáry, 1910)</t>
  </si>
  <si>
    <t>https://inpn.mnhn.fr/espece/cd_nom/1041173</t>
  </si>
  <si>
    <t>Mocsáry, 1910</t>
  </si>
  <si>
    <t>Orussus henschii Mocsáry, 1910</t>
  </si>
  <si>
    <t>&lt;i&gt;Orussus henschii&lt;/i&gt; Mocsáry, 1910</t>
  </si>
  <si>
    <t>https://inpn.mnhn.fr/espece/cd_nom/1041174</t>
  </si>
  <si>
    <t>&lt;i&gt;Ophrella&lt;/i&gt; Middlekauff, 1985</t>
  </si>
  <si>
    <t>&lt;i&gt;Ophrella amazonica&lt;/i&gt; (Westwood, 1874)</t>
  </si>
  <si>
    <t>https://inpn.mnhn.fr/espece/cd_nom/759257</t>
  </si>
  <si>
    <t>&lt;i&gt;Ophrella lingulata&lt;/i&gt; Middlekauff, 1985</t>
  </si>
  <si>
    <t>https://inpn.mnhn.fr/espece/cd_nom/927532</t>
  </si>
  <si>
    <t>&lt;i&gt;Oryssus amazonicus&lt;/i&gt; Westwood, 1874</t>
  </si>
  <si>
    <t>https://inpn.mnhn.fr/espece/cd_nom/927533</t>
  </si>
  <si>
    <t>&lt;i&gt;Ophrella eldorado&lt;/i&gt; Vilhelmsen, 2013</t>
  </si>
  <si>
    <t>https://inpn.mnhn.fr/espece/cd_nom/760792</t>
  </si>
  <si>
    <t>&lt;i&gt;Ophrella seagi&lt;/i&gt; Vilhelmsen, 2016</t>
  </si>
  <si>
    <t>https://inpn.mnhn.fr/espece/cd_nom/830391</t>
  </si>
  <si>
    <t>&lt;i&gt;Ophrynopus&lt;/i&gt; Konow, 1897</t>
  </si>
  <si>
    <t>&lt;i&gt;Ophrynopus batesianus&lt;/i&gt; (Westwood, 1874)</t>
  </si>
  <si>
    <t>https://inpn.mnhn.fr/espece/cd_nom/759258</t>
  </si>
  <si>
    <t>&lt;i&gt;Oryssus batesianus&lt;/i&gt; Westwood, 1874</t>
  </si>
  <si>
    <t>https://inpn.mnhn.fr/espece/cd_nom/927534</t>
  </si>
  <si>
    <t>&lt;i&gt;Ophrynopus fulvostigma&lt;/i&gt; (Westwood, 1874)</t>
  </si>
  <si>
    <t>https://inpn.mnhn.fr/espece/cd_nom/759259</t>
  </si>
  <si>
    <t>&lt;i&gt;Oryssus fulvo-stigma&lt;/i&gt; Westwood, 1874</t>
  </si>
  <si>
    <t>https://inpn.mnhn.fr/espece/cd_nom/927535</t>
  </si>
  <si>
    <t>&lt;i&gt;Ophrynopus savinai&lt;/i&gt; Vilhelmsen, 2020</t>
  </si>
  <si>
    <t>https://inpn.mnhn.fr/espece/cd_nom/961671</t>
  </si>
  <si>
    <t>&lt;i&gt;Orussus&lt;/i&gt; Latreille, 1797</t>
  </si>
  <si>
    <t>&lt;i&gt;Orussus abietinus&lt;/i&gt; (Scopoli, 1763)</t>
  </si>
  <si>
    <t>https://inpn.mnhn.fr/espece/cd_nom/231800</t>
  </si>
  <si>
    <t>&lt;i&gt;Sphex abietina&lt;/i&gt; Scopoli, 1763</t>
  </si>
  <si>
    <t>https://inpn.mnhn.fr/espece/cd_nom/1017668</t>
  </si>
  <si>
    <t>&lt;i&gt;Orussus taorminensis&lt;/i&gt; Trautmann, 1922</t>
  </si>
  <si>
    <t>https://inpn.mnhn.fr/espece/cd_nom/231801</t>
  </si>
  <si>
    <t>&lt;i&gt;Orussus unicolor&lt;/i&gt; Latreille, 1812</t>
  </si>
  <si>
    <t>https://inpn.mnhn.fr/espece/cd_nom/231802</t>
  </si>
  <si>
    <t>Leaf-Rolling Sawflies</t>
  </si>
  <si>
    <t>&lt;i&gt;Caenolyda&lt;/i&gt; Konow, 1897</t>
  </si>
  <si>
    <t>&lt;i&gt;Caenolyda reticulata&lt;/i&gt; (Linnaeus, 1758)</t>
  </si>
  <si>
    <t>https://inpn.mnhn.fr/espece/cd_nom/231835</t>
  </si>
  <si>
    <t>&lt;i&gt;Cephalcia clarkii&lt;/i&gt; Jurine, 1807</t>
  </si>
  <si>
    <t>https://inpn.mnhn.fr/espece/cd_nom/818830</t>
  </si>
  <si>
    <t>&lt;i&gt;Tenthredo reticulata&lt;/i&gt; Linnaeus, 1758</t>
  </si>
  <si>
    <t>https://inpn.mnhn.fr/espece/cd_nom/818763</t>
  </si>
  <si>
    <t>&lt;i&gt;Acantholyda&lt;/i&gt; A. Costa, 1894</t>
  </si>
  <si>
    <t>&lt;i&gt;Acanthocnema&lt;/i&gt; A. Costa, 1859</t>
  </si>
  <si>
    <t>&lt;i&gt;Acantholyda erythrocephala&lt;/i&gt; (Linnaeus, 1758)</t>
  </si>
  <si>
    <t>Pine False Webworm</t>
  </si>
  <si>
    <t>https://inpn.mnhn.fr/espece/cd_nom/231836</t>
  </si>
  <si>
    <t>&lt;i&gt;Acantholyda erythrocephala &lt;/i&gt;var.&lt;i&gt; vittata&lt;/i&gt; Enslin, 1918</t>
  </si>
  <si>
    <t>https://inpn.mnhn.fr/espece/cd_nom/819174</t>
  </si>
  <si>
    <t>&lt;i&gt;Lyda erythrocephala&lt;/i&gt; (Linnaeus, 1758)</t>
  </si>
  <si>
    <t>https://inpn.mnhn.fr/espece/cd_nom/821124</t>
  </si>
  <si>
    <t>&lt;i&gt;Tenthredo erythrocephala&lt;/i&gt; Linnaeus, 1758</t>
  </si>
  <si>
    <t>https://inpn.mnhn.fr/espece/cd_nom/817689</t>
  </si>
  <si>
    <t>&lt;i&gt;Acantholyda hieroglyphica&lt;/i&gt; (Christ, 1791)</t>
  </si>
  <si>
    <t>https://inpn.mnhn.fr/espece/cd_nom/231837</t>
  </si>
  <si>
    <t>&lt;i&gt;Lyda bimaculata&lt;/i&gt; Taschenberg, 1861</t>
  </si>
  <si>
    <t>https://inpn.mnhn.fr/espece/cd_nom/817690</t>
  </si>
  <si>
    <t>&lt;i&gt;Tenthredo hieroglyphica&lt;/i&gt; Christ, 1791</t>
  </si>
  <si>
    <t>https://inpn.mnhn.fr/espece/cd_nom/818764</t>
  </si>
  <si>
    <t>&lt;i&gt;Acantholyda laricis&lt;/i&gt; (Giraud, 1861)</t>
  </si>
  <si>
    <t>https://inpn.mnhn.fr/espece/cd_nom/231838</t>
  </si>
  <si>
    <t>&lt;i&gt;Acantholyda parvula&lt;/i&gt; Zirngiebl, 1937</t>
  </si>
  <si>
    <t>https://inpn.mnhn.fr/espece/cd_nom/817691</t>
  </si>
  <si>
    <t>&lt;i&gt;Lyda laricis&lt;/i&gt; Giraud, 1861</t>
  </si>
  <si>
    <t>https://inpn.mnhn.fr/espece/cd_nom/817692</t>
  </si>
  <si>
    <t>&lt;i&gt;Acantholyda posticalis&lt;/i&gt; (Matsumura, 1912)</t>
  </si>
  <si>
    <t>https://inpn.mnhn.fr/espece/cd_nom/231839</t>
  </si>
  <si>
    <t>&lt;i&gt;Lyda posticalis&lt;/i&gt; Matsumura, 1912</t>
  </si>
  <si>
    <t>https://inpn.mnhn.fr/espece/cd_nom/820466</t>
  </si>
  <si>
    <t>&lt;i&gt;Tenthredo stellata&lt;/i&gt; sensu Christ, 1791, non Fourcroy, 1785</t>
  </si>
  <si>
    <t>https://inpn.mnhn.fr/espece/cd_nom/817693</t>
  </si>
  <si>
    <t>&lt;i&gt;Acantholyda posticalis pinivora&lt;/i&gt; Enslin, 1918</t>
  </si>
  <si>
    <t>https://inpn.mnhn.fr/espece/cd_nom/251833</t>
  </si>
  <si>
    <t>&lt;i&gt;Acantholyda posticalis posticalis&lt;/i&gt; (Matsumura, 1912)</t>
  </si>
  <si>
    <t>https://inpn.mnhn.fr/espece/cd_nom/791830</t>
  </si>
  <si>
    <t>&lt;i&gt;Itycorsia&lt;/i&gt; Konow, 1897</t>
  </si>
  <si>
    <t>&lt;i&gt;Cephalcia&lt;/i&gt; Panzer, 1805</t>
  </si>
  <si>
    <t>&lt;i&gt;Cephalaia&lt;/i&gt; Nielsen &amp; Henriksen, 1915</t>
  </si>
  <si>
    <t>&lt;i&gt;Cephalcia&lt;/i&gt; Jurine, 1801</t>
  </si>
  <si>
    <t>&lt;i&gt;Cephaleia&lt;/i&gt; Jurine, 1807</t>
  </si>
  <si>
    <t>&lt;i&gt;Cephalia&lt;/i&gt; Semenov Tian-shanskij, 1934</t>
  </si>
  <si>
    <t>&lt;i&gt;Liolyda&lt;/i&gt; Ashmead, 1898</t>
  </si>
  <si>
    <t>&lt;i&gt;Cephalcia abietis&lt;/i&gt; (Linnaeus, 1758)</t>
  </si>
  <si>
    <t>https://inpn.mnhn.fr/espece/cd_nom/231830</t>
  </si>
  <si>
    <t>&lt;i&gt;Cephaleia abietis&lt;/i&gt; Klima, 1937</t>
  </si>
  <si>
    <t>https://inpn.mnhn.fr/espece/cd_nom/818765</t>
  </si>
  <si>
    <t>&lt;i&gt;Cephaleia testacea&lt;/i&gt; Gimmerthal, 1836</t>
  </si>
  <si>
    <t>https://inpn.mnhn.fr/espece/cd_nom/819145</t>
  </si>
  <si>
    <t>&lt;i&gt;Lyda hypothrophica&lt;/i&gt; Hartig, 1834</t>
  </si>
  <si>
    <t>https://inpn.mnhn.fr/espece/cd_nom/817694</t>
  </si>
  <si>
    <t>&lt;i&gt;Lyda klugii&lt;/i&gt; Hartig, 1837</t>
  </si>
  <si>
    <t>https://inpn.mnhn.fr/espece/cd_nom/817695</t>
  </si>
  <si>
    <t>&lt;i&gt;Lyda scutellaris&lt;/i&gt; C.G. Thomson, 1871</t>
  </si>
  <si>
    <t>https://inpn.mnhn.fr/espece/cd_nom/817696</t>
  </si>
  <si>
    <t>&lt;i&gt;Tenthredo abietis&lt;/i&gt; Linnaeus, 1758</t>
  </si>
  <si>
    <t>https://inpn.mnhn.fr/espece/cd_nom/821111</t>
  </si>
  <si>
    <t>&lt;i&gt;Cephalcia alashanica&lt;/i&gt; Gussakovskij, 1935</t>
  </si>
  <si>
    <t>https://inpn.mnhn.fr/espece/cd_nom/897079</t>
  </si>
  <si>
    <t>&lt;i&gt;Cephalcia alpina&lt;/i&gt; (Klug, 1808)</t>
  </si>
  <si>
    <t>https://inpn.mnhn.fr/espece/cd_nom/231831</t>
  </si>
  <si>
    <t>&lt;i&gt;Cephalcia fallenii&lt;/i&gt; (Dalman, 1823)</t>
  </si>
  <si>
    <t>https://inpn.mnhn.fr/espece/cd_nom/791831</t>
  </si>
  <si>
    <t>&lt;i&gt;Cephaleia alpina &lt;/i&gt;var.&lt;i&gt; luctuosa&lt;/i&gt; Enslin, 1917</t>
  </si>
  <si>
    <t>https://inpn.mnhn.fr/espece/cd_nom/819175</t>
  </si>
  <si>
    <t>&lt;i&gt;Lyda abietina&lt;/i&gt; Hartig, 1837</t>
  </si>
  <si>
    <t>https://inpn.mnhn.fr/espece/cd_nom/818644</t>
  </si>
  <si>
    <t>&lt;i&gt;Lyda alpina&lt;/i&gt; Klug, 1808</t>
  </si>
  <si>
    <t>https://inpn.mnhn.fr/espece/cd_nom/818766</t>
  </si>
  <si>
    <t>&lt;i&gt;Lyda annulata&lt;/i&gt; Hartig, 1837</t>
  </si>
  <si>
    <t>https://inpn.mnhn.fr/espece/cd_nom/401301</t>
  </si>
  <si>
    <t>&lt;i&gt;Lyda fallenii&lt;/i&gt; Dalman, 1823</t>
  </si>
  <si>
    <t>https://inpn.mnhn.fr/espece/cd_nom/401302</t>
  </si>
  <si>
    <t>&lt;i&gt;Cephalcia arvensis&lt;/i&gt; Panzer, 1802</t>
  </si>
  <si>
    <t>https://inpn.mnhn.fr/espece/cd_nom/231832</t>
  </si>
  <si>
    <t>&lt;i&gt;Lyda adusta&lt;/i&gt; Dietrich, 1868</t>
  </si>
  <si>
    <t>https://inpn.mnhn.fr/espece/cd_nom/817697</t>
  </si>
  <si>
    <t>&lt;i&gt;Lyda irrorata&lt;/i&gt; Dahlbom, 1835</t>
  </si>
  <si>
    <t>https://inpn.mnhn.fr/espece/cd_nom/817698</t>
  </si>
  <si>
    <t>&lt;i&gt;Lyda saxicola&lt;/i&gt; Hartig, 1837</t>
  </si>
  <si>
    <t>https://inpn.mnhn.fr/espece/cd_nom/817699</t>
  </si>
  <si>
    <t>&lt;i&gt;Tenthredo signata&lt;/i&gt; sensu Fabricius, 1781, non Scopoli, 1763</t>
  </si>
  <si>
    <t>https://inpn.mnhn.fr/espece/cd_nom/818767</t>
  </si>
  <si>
    <t>&lt;i&gt;Cephalcia erythrogaster&lt;/i&gt; (Hartig, 1837)</t>
  </si>
  <si>
    <t>https://inpn.mnhn.fr/espece/cd_nom/295989</t>
  </si>
  <si>
    <t>&lt;i&gt;Lyda erythrogaster&lt;/i&gt; Hartig, 1837</t>
  </si>
  <si>
    <t>https://inpn.mnhn.fr/espece/cd_nom/821125</t>
  </si>
  <si>
    <t>&lt;i&gt;Cephalcia hartigii&lt;/i&gt; (Bremi-Wolf, 1849)</t>
  </si>
  <si>
    <t>https://inpn.mnhn.fr/espece/cd_nom/231833</t>
  </si>
  <si>
    <t>&lt;i&gt;Cephaleia hartigi&lt;/i&gt; Klima, 1937</t>
  </si>
  <si>
    <t>https://inpn.mnhn.fr/espece/cd_nom/817700</t>
  </si>
  <si>
    <t>&lt;i&gt;Lyda hartigii&lt;/i&gt; Bremi-Wolf, 1849</t>
  </si>
  <si>
    <t>https://inpn.mnhn.fr/espece/cd_nom/1015596</t>
  </si>
  <si>
    <t>&lt;i&gt;Cephalcia lariciphila&lt;/i&gt; (Wachtl, 1898)</t>
  </si>
  <si>
    <t>https://inpn.mnhn.fr/espece/cd_nom/231834</t>
  </si>
  <si>
    <t>&lt;i&gt;Neurotoma&lt;/i&gt; Konow, 1897</t>
  </si>
  <si>
    <t>&lt;i&gt;Congylocorsia&lt;/i&gt; Konow, 1897</t>
  </si>
  <si>
    <t>&lt;i&gt;Neurotoma fausta&lt;/i&gt; (Klug, 1808)</t>
  </si>
  <si>
    <t>https://inpn.mnhn.fr/espece/cd_nom/231826</t>
  </si>
  <si>
    <t>&lt;i&gt;Lyda fausta&lt;/i&gt; Klug, 1808</t>
  </si>
  <si>
    <t>https://inpn.mnhn.fr/espece/cd_nom/817701</t>
  </si>
  <si>
    <t>&lt;i&gt;Neurotoma mandibularis&lt;/i&gt; (Zaddach, 1866)</t>
  </si>
  <si>
    <t>https://inpn.mnhn.fr/espece/cd_nom/231827</t>
  </si>
  <si>
    <t>&lt;i&gt;Lyda mandibularis&lt;/i&gt; Zaddach, 1866</t>
  </si>
  <si>
    <t>https://inpn.mnhn.fr/espece/cd_nom/791845</t>
  </si>
  <si>
    <t>&lt;i&gt;Neurotoma nemoralis&lt;/i&gt; (Linnaeus, 1758)</t>
  </si>
  <si>
    <t>https://inpn.mnhn.fr/espece/cd_nom/231828</t>
  </si>
  <si>
    <t>Nördlinger, 1855</t>
  </si>
  <si>
    <t>Lyda drupacearum Nördlinger, 1855</t>
  </si>
  <si>
    <t>&lt;i&gt;Lyda drupacearum&lt;/i&gt; Nördlinger, 1855</t>
  </si>
  <si>
    <t>https://inpn.mnhn.fr/espece/cd_nom/817702</t>
  </si>
  <si>
    <t>Lyda lucorum Fallén, 1808</t>
  </si>
  <si>
    <t>&lt;i&gt;Lyda lucorum&lt;/i&gt; Fallén, 1808</t>
  </si>
  <si>
    <t>https://inpn.mnhn.fr/espece/cd_nom/817703</t>
  </si>
  <si>
    <t>&lt;i&gt;Lyda maculifrons&lt;/i&gt; Snellen Van Vollenhoven, 1858</t>
  </si>
  <si>
    <t>https://inpn.mnhn.fr/espece/cd_nom/817704</t>
  </si>
  <si>
    <t>&lt;i&gt;Lyda punctata&lt;/i&gt; (Fabricius, 1798)</t>
  </si>
  <si>
    <t>https://inpn.mnhn.fr/espece/cd_nom/820915</t>
  </si>
  <si>
    <t>&lt;i&gt;Psen caprifolii&lt;/i&gt; Schrank, 1802</t>
  </si>
  <si>
    <t>https://inpn.mnhn.fr/espece/cd_nom/817705</t>
  </si>
  <si>
    <t>&lt;i&gt;Tenthredo nemoralis&lt;/i&gt; Linnaeus, 1758</t>
  </si>
  <si>
    <t>https://inpn.mnhn.fr/espece/cd_nom/821112</t>
  </si>
  <si>
    <t>&lt;i&gt;Tenthredo punctata&lt;/i&gt; Fabricius, 1798</t>
  </si>
  <si>
    <t>https://inpn.mnhn.fr/espece/cd_nom/817706</t>
  </si>
  <si>
    <t>&lt;i&gt;Neurotoma saltuum&lt;/i&gt; (Linnaeus, 1758)</t>
  </si>
  <si>
    <t>https://inpn.mnhn.fr/espece/cd_nom/231829</t>
  </si>
  <si>
    <t>Lyda albifrons Fallén, 1808</t>
  </si>
  <si>
    <t>&lt;i&gt;Lyda albifrons&lt;/i&gt; Fallén, 1808</t>
  </si>
  <si>
    <t>https://inpn.mnhn.fr/espece/cd_nom/817707</t>
  </si>
  <si>
    <t>&lt;i&gt;Lyda clypeata&lt;/i&gt; Klug, 1808</t>
  </si>
  <si>
    <t>https://inpn.mnhn.fr/espece/cd_nom/818768</t>
  </si>
  <si>
    <t>&lt;i&gt;Lyda fasciata&lt;/i&gt; Curtis, 1831</t>
  </si>
  <si>
    <t>https://inpn.mnhn.fr/espece/cd_nom/817708</t>
  </si>
  <si>
    <t>&lt;i&gt;Lyda fasciatipennis&lt;/i&gt; A. Costa, 1864</t>
  </si>
  <si>
    <t>https://inpn.mnhn.fr/espece/cd_nom/818890</t>
  </si>
  <si>
    <t>&lt;i&gt;Neurotoma flaviventris&lt;/i&gt; Retzius, 1783</t>
  </si>
  <si>
    <t>https://inpn.mnhn.fr/espece/cd_nom/817709</t>
  </si>
  <si>
    <t>&lt;i&gt;Pamphilius dimidiata&lt;/i&gt; Latreille, 1812</t>
  </si>
  <si>
    <t>https://inpn.mnhn.fr/espece/cd_nom/817710</t>
  </si>
  <si>
    <t>&lt;i&gt;Psen pyri&lt;/i&gt; Schrank, 1802</t>
  </si>
  <si>
    <t>https://inpn.mnhn.fr/espece/cd_nom/818882</t>
  </si>
  <si>
    <t>&lt;i&gt;Tenthredo flaviventris&lt;/i&gt; Retzius, 1783</t>
  </si>
  <si>
    <t>https://inpn.mnhn.fr/espece/cd_nom/401300</t>
  </si>
  <si>
    <t>&lt;i&gt;Tenthredo lutescens&lt;/i&gt; Panzer, 1809</t>
  </si>
  <si>
    <t>https://inpn.mnhn.fr/espece/cd_nom/818769</t>
  </si>
  <si>
    <t>&lt;i&gt;Tenthredo saltuum&lt;/i&gt; Linnaeus, 1758</t>
  </si>
  <si>
    <t>https://inpn.mnhn.fr/espece/cd_nom/821115</t>
  </si>
  <si>
    <t>&lt;i&gt;Onycholyda&lt;/i&gt; Takeuchi, 1938</t>
  </si>
  <si>
    <t>&lt;i&gt;Onycholyda kervillei&lt;/i&gt; (Konow, 1903)</t>
  </si>
  <si>
    <t>https://inpn.mnhn.fr/espece/cd_nom/231825</t>
  </si>
  <si>
    <t>&lt;i&gt;Pamphilius kervillei&lt;/i&gt; Konow, 1903</t>
  </si>
  <si>
    <t>https://inpn.mnhn.fr/espece/cd_nom/1015616</t>
  </si>
  <si>
    <t>&lt;i&gt;Pamphilius&lt;/i&gt; Latreille, 1802</t>
  </si>
  <si>
    <t>&lt;i&gt;Anoplolyda&lt;/i&gt; A. Costa, 1894</t>
  </si>
  <si>
    <t>&lt;i&gt;Bactroceros&lt;/i&gt; Konow, 1897</t>
  </si>
  <si>
    <t>&lt;i&gt;Lyda&lt;/i&gt; Fabricius, 1804</t>
  </si>
  <si>
    <t>&lt;i&gt;Pamphilius alternans&lt;/i&gt; (A. Costa, 1860)</t>
  </si>
  <si>
    <t>https://inpn.mnhn.fr/espece/cd_nom/231803</t>
  </si>
  <si>
    <t>&lt;i&gt;Lyda alternans&lt;/i&gt; A. Costa, 1860</t>
  </si>
  <si>
    <t>https://inpn.mnhn.fr/espece/cd_nom/1015665</t>
  </si>
  <si>
    <t>&lt;i&gt;Lyda inanis&lt;/i&gt; Klug, 1808</t>
  </si>
  <si>
    <t>https://inpn.mnhn.fr/espece/cd_nom/817711</t>
  </si>
  <si>
    <t>&lt;i&gt;Pamphilius aurantiacus&lt;/i&gt; (Giraud, 1857)</t>
  </si>
  <si>
    <t>https://inpn.mnhn.fr/espece/cd_nom/231804</t>
  </si>
  <si>
    <t>&lt;i&gt;Lyda aurantiaca&lt;/i&gt; Giraud, 1857</t>
  </si>
  <si>
    <t>https://inpn.mnhn.fr/espece/cd_nom/1015953</t>
  </si>
  <si>
    <t>&lt;i&gt;Lyda neglecta&lt;/i&gt; Zaddach, 1866</t>
  </si>
  <si>
    <t>https://inpn.mnhn.fr/espece/cd_nom/401296</t>
  </si>
  <si>
    <t>Pamphilius balteatus (Fallén, 1808)</t>
  </si>
  <si>
    <t>&lt;i&gt;Pamphilius balteatus&lt;/i&gt; (Fallén, 1808)</t>
  </si>
  <si>
    <t>https://inpn.mnhn.fr/espece/cd_nom/231805</t>
  </si>
  <si>
    <t>Lyda balteata Fallén, 1808</t>
  </si>
  <si>
    <t>&lt;i&gt;Lyda balteata&lt;/i&gt; Fallén, 1808</t>
  </si>
  <si>
    <t>https://inpn.mnhn.fr/espece/cd_nom/1015667</t>
  </si>
  <si>
    <t>&lt;i&gt;Lyda cingulata&lt;/i&gt; Latreille, 1812</t>
  </si>
  <si>
    <t>https://inpn.mnhn.fr/espece/cd_nom/819146</t>
  </si>
  <si>
    <t>&lt;i&gt;Lyda suffusa&lt;/i&gt; Hartig, 1837</t>
  </si>
  <si>
    <t>https://inpn.mnhn.fr/espece/cd_nom/818891</t>
  </si>
  <si>
    <t>&lt;i&gt;Pamphilius betulae&lt;/i&gt; (Linnaeus, 1758)</t>
  </si>
  <si>
    <t>https://inpn.mnhn.fr/espece/cd_nom/231806</t>
  </si>
  <si>
    <t>&lt;i&gt;Lyda aurita&lt;/i&gt; Klug, 1808</t>
  </si>
  <si>
    <t>https://inpn.mnhn.fr/espece/cd_nom/818874</t>
  </si>
  <si>
    <t>&lt;i&gt;Tenthredo betulae&lt;/i&gt; Linnaeus, 1758</t>
  </si>
  <si>
    <t>https://inpn.mnhn.fr/espece/cd_nom/821114</t>
  </si>
  <si>
    <t>&lt;i&gt;Tenthredo fulva&lt;/i&gt; Retzius, 1783</t>
  </si>
  <si>
    <t>https://inpn.mnhn.fr/espece/cd_nom/817712</t>
  </si>
  <si>
    <t>&lt;i&gt;Pamphilius festivus&lt;/i&gt; C. Pesarini &amp; F. Pesarini, 1984</t>
  </si>
  <si>
    <t>https://inpn.mnhn.fr/espece/cd_nom/231807</t>
  </si>
  <si>
    <t>&lt;i&gt;Pamphilius fumipennis&lt;/i&gt; (Curtis, 1831)</t>
  </si>
  <si>
    <t>https://inpn.mnhn.fr/espece/cd_nom/231808</t>
  </si>
  <si>
    <t>&lt;i&gt;Lyda carpini&lt;/i&gt; Bischke, 1892</t>
  </si>
  <si>
    <t>https://inpn.mnhn.fr/espece/cd_nom/817713</t>
  </si>
  <si>
    <t>&lt;i&gt;Lyda fumipennis&lt;/i&gt; Curtis, 1831</t>
  </si>
  <si>
    <t>https://inpn.mnhn.fr/espece/cd_nom/1015649</t>
  </si>
  <si>
    <t>&lt;i&gt;Lyda stigma&lt;/i&gt; Stephens, 1839</t>
  </si>
  <si>
    <t>https://inpn.mnhn.fr/espece/cd_nom/819097</t>
  </si>
  <si>
    <t>&lt;i&gt;Pamphilius gyllenhali&lt;/i&gt; (Dahlbom, 1835)</t>
  </si>
  <si>
    <t>https://inpn.mnhn.fr/espece/cd_nom/231809</t>
  </si>
  <si>
    <t>&lt;i&gt;Lyda gyllenhali&lt;/i&gt; Dahlbom, 1835</t>
  </si>
  <si>
    <t>https://inpn.mnhn.fr/espece/cd_nom/1015954</t>
  </si>
  <si>
    <t>&lt;i&gt;Pamphilius histrio&lt;/i&gt; Latreille, 1812</t>
  </si>
  <si>
    <t>https://inpn.mnhn.fr/espece/cd_nom/231810</t>
  </si>
  <si>
    <t>&lt;i&gt;Lyda histrio&lt;/i&gt; (Latreille, 1812)</t>
  </si>
  <si>
    <t>https://inpn.mnhn.fr/espece/cd_nom/820916</t>
  </si>
  <si>
    <t>&lt;i&gt;Pamphilius hortorum&lt;/i&gt; (Klug, 1808)</t>
  </si>
  <si>
    <t>https://inpn.mnhn.fr/espece/cd_nom/231811</t>
  </si>
  <si>
    <t>&lt;i&gt;Lyda hortorum&lt;/i&gt; Klug, 1808</t>
  </si>
  <si>
    <t>https://inpn.mnhn.fr/espece/cd_nom/1006069</t>
  </si>
  <si>
    <t>&lt;i&gt;Pamphilius hortorum bicinctus&lt;/i&gt; Benson, 1945</t>
  </si>
  <si>
    <t>https://inpn.mnhn.fr/espece/cd_nom/819176</t>
  </si>
  <si>
    <t>&lt;i&gt;Pamphilus hortorum&lt;/i&gt; (Klug, 1808)</t>
  </si>
  <si>
    <t>https://inpn.mnhn.fr/espece/cd_nom/52409</t>
  </si>
  <si>
    <t>&lt;i&gt;Pamphilius ignymontiensis&lt;/i&gt; Lacourt, 1973</t>
  </si>
  <si>
    <t>https://inpn.mnhn.fr/espece/cd_nom/231812</t>
  </si>
  <si>
    <t>&lt;i&gt;Pamphilius inanitus&lt;/i&gt; (Villers, 1789)</t>
  </si>
  <si>
    <t>https://inpn.mnhn.fr/espece/cd_nom/231813</t>
  </si>
  <si>
    <t>&lt;i&gt;Lyda fallax&lt;/i&gt; Le Peletier, 1823</t>
  </si>
  <si>
    <t>https://inpn.mnhn.fr/espece/cd_nom/817714</t>
  </si>
  <si>
    <t>&lt;i&gt;Tenthredo agrestis&lt;/i&gt; Panzer, 1865</t>
  </si>
  <si>
    <t>https://inpn.mnhn.fr/espece/cd_nom/817715</t>
  </si>
  <si>
    <t>&lt;i&gt;Tenthredo inanita&lt;/i&gt; Villers, 1789</t>
  </si>
  <si>
    <t>https://inpn.mnhn.fr/espece/cd_nom/1015630</t>
  </si>
  <si>
    <t>&lt;i&gt;Pamphilius jucundus&lt;/i&gt; (Eversmann, 1847)</t>
  </si>
  <si>
    <t>https://inpn.mnhn.fr/espece/cd_nom/817265</t>
  </si>
  <si>
    <t>&lt;i&gt;Lyda jucunda&lt;/i&gt; Eversmann, 1847</t>
  </si>
  <si>
    <t>https://inpn.mnhn.fr/espece/cd_nom/1015646</t>
  </si>
  <si>
    <t>&lt;i&gt;Pamphilius kontuniemii&lt;/i&gt; Shinohara, 2003</t>
  </si>
  <si>
    <t>https://inpn.mnhn.fr/espece/cd_nom/817189</t>
  </si>
  <si>
    <t>Pamphilius latifrons (Fallén, 1808)</t>
  </si>
  <si>
    <t>&lt;i&gt;Pamphilius latifrons&lt;/i&gt; (Fallén, 1808)</t>
  </si>
  <si>
    <t>https://inpn.mnhn.fr/espece/cd_nom/817190</t>
  </si>
  <si>
    <t>Lyda latifrons Fallén, 1808</t>
  </si>
  <si>
    <t>&lt;i&gt;Lyda latifrons&lt;/i&gt; Fallén, 1808</t>
  </si>
  <si>
    <t>https://inpn.mnhn.fr/espece/cd_nom/401297</t>
  </si>
  <si>
    <t>&lt;i&gt;Lyda maculosa&lt;/i&gt; Zaddach, 1866</t>
  </si>
  <si>
    <t>https://inpn.mnhn.fr/espece/cd_nom/818770</t>
  </si>
  <si>
    <t>&lt;i&gt;Pamphilius maculosus&lt;/i&gt; (Zaddach, 1866)</t>
  </si>
  <si>
    <t>https://inpn.mnhn.fr/espece/cd_nom/231815</t>
  </si>
  <si>
    <t>&lt;i&gt;Pamphilius lethierryi&lt;/i&gt; (Konow, 1887)</t>
  </si>
  <si>
    <t>https://inpn.mnhn.fr/espece/cd_nom/231814</t>
  </si>
  <si>
    <t>&lt;i&gt;Lyda lethierryi&lt;/i&gt; Konow, 1887</t>
  </si>
  <si>
    <t>https://inpn.mnhn.fr/espece/cd_nom/1015666</t>
  </si>
  <si>
    <t>&lt;i&gt;Pamphilius luteicornis&lt;/i&gt; (Norton, 1869)</t>
  </si>
  <si>
    <t>https://inpn.mnhn.fr/espece/cd_nom/780767</t>
  </si>
  <si>
    <t>&lt;i&gt;Pamphilius marginatus&lt;/i&gt; (Audinet-Serville, 1823)</t>
  </si>
  <si>
    <t>https://inpn.mnhn.fr/espece/cd_nom/231816</t>
  </si>
  <si>
    <t>Lyda bicolor Herrich-Schäffer, 1833</t>
  </si>
  <si>
    <t>&lt;i&gt;Lyda bicolor&lt;/i&gt; Herrich-Schäffer, 1833</t>
  </si>
  <si>
    <t>https://inpn.mnhn.fr/espece/cd_nom/817716</t>
  </si>
  <si>
    <t>&lt;i&gt;Lyda marginata&lt;/i&gt; Audinet-Serville, 1823</t>
  </si>
  <si>
    <t>https://inpn.mnhn.fr/espece/cd_nom/821094</t>
  </si>
  <si>
    <t>&lt;i&gt;Pamphilius marginatus&lt;/i&gt; (Lepeletier, 1823)</t>
  </si>
  <si>
    <t>https://inpn.mnhn.fr/espece/cd_nom/52410</t>
  </si>
  <si>
    <t>&lt;i&gt;Tenthredo ratzeburgi&lt;/i&gt; Ratzeburg, 1844</t>
  </si>
  <si>
    <t>https://inpn.mnhn.fr/espece/cd_nom/817717</t>
  </si>
  <si>
    <t>&lt;i&gt;Pamphilius norimbergensis&lt;/i&gt; Enslin, 1917</t>
  </si>
  <si>
    <t>https://inpn.mnhn.fr/espece/cd_nom/231817</t>
  </si>
  <si>
    <t>&lt;i&gt;Pamphilius pallipes&lt;/i&gt; (Zetterstedt, 1838)</t>
  </si>
  <si>
    <t>https://inpn.mnhn.fr/espece/cd_nom/231818</t>
  </si>
  <si>
    <t>&lt;i&gt;Lyda flavipes&lt;/i&gt; Zetterstedt, 1838</t>
  </si>
  <si>
    <t>https://inpn.mnhn.fr/espece/cd_nom/819105</t>
  </si>
  <si>
    <t>&lt;i&gt;Lyda pallipes&lt;/i&gt; Zetterstedt, 1838</t>
  </si>
  <si>
    <t>https://inpn.mnhn.fr/espece/cd_nom/1015952</t>
  </si>
  <si>
    <t>&lt;i&gt;Lyda variegata&lt;/i&gt; Zaddach, 1865</t>
  </si>
  <si>
    <t>https://inpn.mnhn.fr/espece/cd_nom/817718</t>
  </si>
  <si>
    <t>&lt;i&gt;Pamphilius pallidipes&lt;/i&gt; Dalla Torre, 1894</t>
  </si>
  <si>
    <t>https://inpn.mnhn.fr/espece/cd_nom/817719</t>
  </si>
  <si>
    <t>&lt;i&gt;Pamphilius stramineipes&lt;/i&gt; (Hartig, 1837)</t>
  </si>
  <si>
    <t>https://inpn.mnhn.fr/espece/cd_nom/231819</t>
  </si>
  <si>
    <t>&lt;i&gt;Lyda facetus&lt;/i&gt; Konow, 1898</t>
  </si>
  <si>
    <t>https://inpn.mnhn.fr/espece/cd_nom/817720</t>
  </si>
  <si>
    <t>&lt;i&gt;Lyda stramineipes&lt;/i&gt; Hartig, 1837</t>
  </si>
  <si>
    <t>https://inpn.mnhn.fr/espece/cd_nom/821123</t>
  </si>
  <si>
    <t>&lt;i&gt;Pamphilius sylvarum&lt;/i&gt; (Stephens, 1835)</t>
  </si>
  <si>
    <t>https://inpn.mnhn.fr/espece/cd_nom/231820</t>
  </si>
  <si>
    <t>&lt;i&gt;Lyda fulvipennis&lt;/i&gt; Zaddach, 1865</t>
  </si>
  <si>
    <t>https://inpn.mnhn.fr/espece/cd_nom/817721</t>
  </si>
  <si>
    <t>&lt;i&gt;Lyda nigricornis&lt;/i&gt; Snellen van Vollenhoven, 1858</t>
  </si>
  <si>
    <t>https://inpn.mnhn.fr/espece/cd_nom/401298</t>
  </si>
  <si>
    <t>&lt;i&gt;Lyda sylvarum&lt;/i&gt; Stephens, 1835</t>
  </si>
  <si>
    <t>https://inpn.mnhn.fr/espece/cd_nom/1015955</t>
  </si>
  <si>
    <t>&lt;i&gt;Pamphilius nigricornis&lt;/i&gt; Snellen Van Vollenhoven, 1858</t>
  </si>
  <si>
    <t>https://inpn.mnhn.fr/espece/cd_nom/818892</t>
  </si>
  <si>
    <t>&lt;i&gt;Pamphilius sylvaticus&lt;/i&gt; (Linnaeus, 1758)</t>
  </si>
  <si>
    <t>https://inpn.mnhn.fr/espece/cd_nom/231821</t>
  </si>
  <si>
    <t>&lt;i&gt;Pamphilus sylvaticus&lt;/i&gt; (Linnaeus, 1758)</t>
  </si>
  <si>
    <t>https://inpn.mnhn.fr/espece/cd_nom/52411</t>
  </si>
  <si>
    <t>&lt;i&gt;Tenthredo fulvipes&lt;/i&gt; Retzius, 1783, non Scopoli, 1763</t>
  </si>
  <si>
    <t>https://inpn.mnhn.fr/espece/cd_nom/820473</t>
  </si>
  <si>
    <t>&lt;i&gt;Tenthredo sylvatica&lt;/i&gt; Linnaeus, 1758</t>
  </si>
  <si>
    <t>https://inpn.mnhn.fr/espece/cd_nom/820472</t>
  </si>
  <si>
    <t>&lt;i&gt;Pamphilius thorwaldi&lt;/i&gt; Kontuniemi, 1946</t>
  </si>
  <si>
    <t>https://inpn.mnhn.fr/espece/cd_nom/231822</t>
  </si>
  <si>
    <t>&lt;i&gt;Pamphilius vafer&lt;/i&gt; (Linnaeus, 1767)</t>
  </si>
  <si>
    <t>https://inpn.mnhn.fr/espece/cd_nom/231823</t>
  </si>
  <si>
    <t>&lt;i&gt;Psen alni&lt;/i&gt; Schrank, 1802</t>
  </si>
  <si>
    <t>https://inpn.mnhn.fr/espece/cd_nom/817722</t>
  </si>
  <si>
    <t>&lt;i&gt;Tenthredo depressa&lt;/i&gt; Schrank, 1781</t>
  </si>
  <si>
    <t>https://inpn.mnhn.fr/espece/cd_nom/401299</t>
  </si>
  <si>
    <t>&lt;i&gt;Tenthredo vafra&lt;/i&gt; Linnaeus, 1767</t>
  </si>
  <si>
    <t>https://inpn.mnhn.fr/espece/cd_nom/821143</t>
  </si>
  <si>
    <t>&lt;i&gt;Pamphilius varius&lt;/i&gt; (Audinet-Serville, 1823)</t>
  </si>
  <si>
    <t>https://inpn.mnhn.fr/espece/cd_nom/231824</t>
  </si>
  <si>
    <t>&lt;i&gt;Anoplolyda engelhardti&lt;/i&gt; Dovnar-Zapolskij, 1930</t>
  </si>
  <si>
    <t>https://inpn.mnhn.fr/espece/cd_nom/818813</t>
  </si>
  <si>
    <t>&lt;i&gt;Lyda infida&lt;/i&gt; Zaddach, 1865</t>
  </si>
  <si>
    <t>https://inpn.mnhn.fr/espece/cd_nom/817603</t>
  </si>
  <si>
    <t>&lt;i&gt;Lyda konowi&lt;/i&gt; Jakovlev, 1891</t>
  </si>
  <si>
    <t>https://inpn.mnhn.fr/espece/cd_nom/817604</t>
  </si>
  <si>
    <t>&lt;i&gt;Lyda varia&lt;/i&gt; Audinet-Serville, 1823</t>
  </si>
  <si>
    <t>https://inpn.mnhn.fr/espece/cd_nom/1003651</t>
  </si>
  <si>
    <t>&lt;i&gt;Pamphilius flavifrons&lt;/i&gt; Kirby, 1882</t>
  </si>
  <si>
    <t>https://inpn.mnhn.fr/espece/cd_nom/818822</t>
  </si>
  <si>
    <t>&lt;i&gt;Leptofoenus&lt;/i&gt; Smith, 1862</t>
  </si>
  <si>
    <t>&lt;i&gt;Leptofoenus peliciniformis&lt;/i&gt; Smith, 1862</t>
  </si>
  <si>
    <t>https://inpn.mnhn.fr/espece/cd_nom/751816</t>
  </si>
  <si>
    <t>&lt;i&gt;Leptofoenus stephanoides&lt;/i&gt; (Roman, 1920)</t>
  </si>
  <si>
    <t>https://inpn.mnhn.fr/espece/cd_nom/751817</t>
  </si>
  <si>
    <t>&lt;i&gt;Pelecinella stephanoides&lt;/i&gt; Roman, 1920</t>
  </si>
  <si>
    <t>https://inpn.mnhn.fr/espece/cd_nom/918128</t>
  </si>
  <si>
    <t>&lt;i&gt;Leptofoenus westwoodi&lt;/i&gt; (Ashmead, 1895)</t>
  </si>
  <si>
    <t>https://inpn.mnhn.fr/espece/cd_nom/752104</t>
  </si>
  <si>
    <t>&lt;i&gt;Pelecinella westwoodi&lt;/i&gt; Ashmead, 1895</t>
  </si>
  <si>
    <t>https://inpn.mnhn.fr/espece/cd_nom/918129</t>
  </si>
  <si>
    <t>Pelecinid Wasps</t>
  </si>
  <si>
    <t>&lt;i&gt;Pelecinus&lt;/i&gt; Latreille, 1800</t>
  </si>
  <si>
    <t>&lt;i&gt;Pelecinus polyturator&lt;/i&gt; (Drury, 1773)</t>
  </si>
  <si>
    <t>https://inpn.mnhn.fr/espece/cd_nom/755468</t>
  </si>
  <si>
    <t>&lt;i&gt;Ichneumon polyturator&lt;/i&gt; Drury, 1773</t>
  </si>
  <si>
    <t>https://inpn.mnhn.fr/espece/cd_nom/912207</t>
  </si>
  <si>
    <t>&lt;i&gt;Entomosericus&lt;/i&gt; Dahlbom, 1845</t>
  </si>
  <si>
    <t>&lt;i&gt;Entomosericus concinnus&lt;/i&gt; Dahlbom, 1845</t>
  </si>
  <si>
    <t>https://inpn.mnhn.fr/espece/cd_nom/236118</t>
  </si>
  <si>
    <t>&lt;i&gt;Arpactophilus&lt;/i&gt; Smith, 1863</t>
  </si>
  <si>
    <t>&lt;i&gt;Arpactophilus abdominalis&lt;/i&gt; Bohart, 1999</t>
  </si>
  <si>
    <t>https://inpn.mnhn.fr/espece/cd_nom/792783</t>
  </si>
  <si>
    <t>&lt;i&gt;Arpactophilus arboreus&lt;/i&gt; Bohart, 1999</t>
  </si>
  <si>
    <t>https://inpn.mnhn.fr/espece/cd_nom/792784</t>
  </si>
  <si>
    <t>&lt;i&gt;Arpactophilus arha&lt;/i&gt; Breitkreuz, Ohl &amp; Engel, 2016</t>
  </si>
  <si>
    <t>https://inpn.mnhn.fr/espece/cd_nom/828172</t>
  </si>
  <si>
    <t>&lt;i&gt;Arpactophilus arhoe&lt;/i&gt; Breitkreuz, Ohl &amp; Engel, 2016</t>
  </si>
  <si>
    <t>https://inpn.mnhn.fr/espece/cd_nom/828173</t>
  </si>
  <si>
    <t>&lt;i&gt;Arpactophilus brochus&lt;/i&gt; Bohart, 1999</t>
  </si>
  <si>
    <t>https://inpn.mnhn.fr/espece/cd_nom/792785</t>
  </si>
  <si>
    <t>&lt;i&gt;Arpactophilus bwatoo&lt;/i&gt; Breitkreuz, Ohl &amp; Engel, 2016</t>
  </si>
  <si>
    <t>https://inpn.mnhn.fr/espece/cd_nom/828174</t>
  </si>
  <si>
    <t>&lt;i&gt;Arpactophilus caac&lt;/i&gt; Breitkreuz, Ohl &amp; Engel, 2016</t>
  </si>
  <si>
    <t>https://inpn.mnhn.fr/espece/cd_nom/828175</t>
  </si>
  <si>
    <t>&lt;i&gt;Arpactophilus caledonicus&lt;/i&gt; Bohart, 1999</t>
  </si>
  <si>
    <t>https://inpn.mnhn.fr/espece/cd_nom/792786</t>
  </si>
  <si>
    <t>&lt;i&gt;Arpactophilus cemuhi&lt;/i&gt; Breitkreuz, Ohl &amp; Engel, 2016</t>
  </si>
  <si>
    <t>https://inpn.mnhn.fr/espece/cd_nom/828176</t>
  </si>
  <si>
    <t>&lt;i&gt;Arpactophilus concavus&lt;/i&gt; Bohart, 1999</t>
  </si>
  <si>
    <t>https://inpn.mnhn.fr/espece/cd_nom/792787</t>
  </si>
  <si>
    <t>&lt;i&gt;Arpactophilus cuspidis&lt;/i&gt; Bohart, 1999</t>
  </si>
  <si>
    <t>https://inpn.mnhn.fr/espece/cd_nom/792788</t>
  </si>
  <si>
    <t>&lt;i&gt;Arpactophilus dolichocara&lt;/i&gt; Bohart, 1999</t>
  </si>
  <si>
    <t>https://inpn.mnhn.fr/espece/cd_nom/792789</t>
  </si>
  <si>
    <t>&lt;i&gt;Arpactophilus drehu&lt;/i&gt; Breitkreuz, Ohl &amp; Engel, 2016</t>
  </si>
  <si>
    <t>https://inpn.mnhn.fr/espece/cd_nom/828177</t>
  </si>
  <si>
    <t>&lt;i&gt;Arpactophilus drubea&lt;/i&gt; Breitkreuz, Ohl &amp; Engel, 2016</t>
  </si>
  <si>
    <t>https://inpn.mnhn.fr/espece/cd_nom/828178</t>
  </si>
  <si>
    <t>&lt;i&gt;Arpactophilus fagauvea&lt;/i&gt; Breitkreuz, Ohl &amp; Engel, 2016</t>
  </si>
  <si>
    <t>https://inpn.mnhn.fr/espece/cd_nom/828179</t>
  </si>
  <si>
    <t>&lt;i&gt;Arpactophilus futuna&lt;/i&gt; Breitkreuz, Ohl &amp; Engel, 2016</t>
  </si>
  <si>
    <t>https://inpn.mnhn.fr/espece/cd_nom/828180</t>
  </si>
  <si>
    <t>&lt;i&gt;Arpactophilus fwai&lt;/i&gt; Breitkreuz, Ohl &amp; Engel, 2016</t>
  </si>
  <si>
    <t>https://inpn.mnhn.fr/espece/cd_nom/828181</t>
  </si>
  <si>
    <t>&lt;i&gt;Arpactophilus gressitti&lt;/i&gt; Bohart, 1999</t>
  </si>
  <si>
    <t>https://inpn.mnhn.fr/espece/cd_nom/792790</t>
  </si>
  <si>
    <t>&lt;i&gt;Arpactophilus haveke&lt;/i&gt; Breitkreuz, Ohl &amp; Engel, 2016</t>
  </si>
  <si>
    <t>https://inpn.mnhn.fr/espece/cd_nom/828182</t>
  </si>
  <si>
    <t>&lt;i&gt;Arpactophilus iaai&lt;/i&gt; Breitkreuz, Ohl &amp; Engel, 2016</t>
  </si>
  <si>
    <t>https://inpn.mnhn.fr/espece/cd_nom/828183</t>
  </si>
  <si>
    <t>&lt;i&gt;Arpactophilus irwini&lt;/i&gt; Bohart, 1999</t>
  </si>
  <si>
    <t>https://inpn.mnhn.fr/espece/cd_nom/792791</t>
  </si>
  <si>
    <t>&lt;i&gt;Arpactophilus jawe&lt;/i&gt; Breitkreuz, Ohl &amp; Engel, 2016</t>
  </si>
  <si>
    <t>https://inpn.mnhn.fr/espece/cd_nom/828184</t>
  </si>
  <si>
    <t>&lt;i&gt;Arpactophilus kraussi&lt;/i&gt; Bohart, 1999</t>
  </si>
  <si>
    <t>https://inpn.mnhn.fr/espece/cd_nom/792792</t>
  </si>
  <si>
    <t>&lt;i&gt;Arpactophilus kumak&lt;/i&gt; Breitkreuz, Ohl &amp; Engel, 2016</t>
  </si>
  <si>
    <t>https://inpn.mnhn.fr/espece/cd_nom/828185</t>
  </si>
  <si>
    <t>&lt;i&gt;Arpactophilus merle&lt;/i&gt; Breitkreuz, Ohl &amp; Engel, 2016</t>
  </si>
  <si>
    <t>https://inpn.mnhn.fr/espece/cd_nom/828186</t>
  </si>
  <si>
    <t>&lt;i&gt;Arpactophilus nemi&lt;/i&gt; Breitkreuz, Ohl &amp; Engel, 2016</t>
  </si>
  <si>
    <t>https://inpn.mnhn.fr/espece/cd_nom/828187</t>
  </si>
  <si>
    <t>&lt;i&gt;Arpactophilus nemoralis&lt;/i&gt; Bohart, 1999</t>
  </si>
  <si>
    <t>https://inpn.mnhn.fr/espece/cd_nom/792793</t>
  </si>
  <si>
    <t>&lt;i&gt;Arpactophilus nengone&lt;/i&gt; Breitkreuz, Ohl &amp; Engel, 2016</t>
  </si>
  <si>
    <t>https://inpn.mnhn.fr/espece/cd_nom/828188</t>
  </si>
  <si>
    <t>&lt;i&gt;Arpactophilus nere&lt;/i&gt; Breitkreuz, Ohl &amp; Engel, 2016</t>
  </si>
  <si>
    <t>https://inpn.mnhn.fr/espece/cd_nom/828189</t>
  </si>
  <si>
    <t>&lt;i&gt;Arpactophilus nigripes&lt;/i&gt; Bohart, 1999</t>
  </si>
  <si>
    <t>https://inpn.mnhn.fr/espece/cd_nom/792794</t>
  </si>
  <si>
    <t>&lt;i&gt;Arpactophilus numee&lt;/i&gt; Breitkreuz, Ohl &amp; Engel, 2016</t>
  </si>
  <si>
    <t>https://inpn.mnhn.fr/espece/cd_nom/828190</t>
  </si>
  <si>
    <t>&lt;i&gt;Arpactophilus nyelayu&lt;/i&gt; Breitkreuz, Ohl &amp; Engel, 2016</t>
  </si>
  <si>
    <t>https://inpn.mnhn.fr/espece/cd_nom/828191</t>
  </si>
  <si>
    <t>&lt;i&gt;Arpactophilus orowe&lt;/i&gt; Breitkreuz, Ohl &amp; Engel, 2016</t>
  </si>
  <si>
    <t>https://inpn.mnhn.fr/espece/cd_nom/828192</t>
  </si>
  <si>
    <t>&lt;i&gt;Arpactophilus paici&lt;/i&gt; Breitkreuz, Ohl &amp; Engel, 2016</t>
  </si>
  <si>
    <t>https://inpn.mnhn.fr/espece/cd_nom/828193</t>
  </si>
  <si>
    <t>&lt;i&gt;Arpactophilus pije&lt;/i&gt; Breitkreuz, Ohl &amp; Engel, 2016</t>
  </si>
  <si>
    <t>https://inpn.mnhn.fr/espece/cd_nom/828194</t>
  </si>
  <si>
    <t>&lt;i&gt;Arpactophilus propodealis&lt;/i&gt; Bohart, 1999</t>
  </si>
  <si>
    <t>https://inpn.mnhn.fr/espece/cd_nom/792795</t>
  </si>
  <si>
    <t>&lt;i&gt;Arpactophilus pwaamei&lt;/i&gt; Breitkreuz, Ohl &amp; Engel, 2016</t>
  </si>
  <si>
    <t>https://inpn.mnhn.fr/espece/cd_nom/828195</t>
  </si>
  <si>
    <t>&lt;i&gt;Arpactophilus pwapwa&lt;/i&gt; Breitkreuz, Ohl &amp; Engel, 2016</t>
  </si>
  <si>
    <t>https://inpn.mnhn.fr/espece/cd_nom/828196</t>
  </si>
  <si>
    <t>&lt;i&gt;Arpactophilus schlingeri&lt;/i&gt; Bohart, 1999</t>
  </si>
  <si>
    <t>https://inpn.mnhn.fr/espece/cd_nom/792796</t>
  </si>
  <si>
    <t>&lt;i&gt;Arpactophilus scutellaris&lt;/i&gt; Bohart, 1999</t>
  </si>
  <si>
    <t>https://inpn.mnhn.fr/espece/cd_nom/792797</t>
  </si>
  <si>
    <t>&lt;i&gt;Arpactophilus sylvaticus&lt;/i&gt; Bohart, 1999</t>
  </si>
  <si>
    <t>https://inpn.mnhn.fr/espece/cd_nom/792798</t>
  </si>
  <si>
    <t>&lt;i&gt;Arpactophilus tayo&lt;/i&gt; Breitkreuz, Ohl &amp; Engel, 2016</t>
  </si>
  <si>
    <t>https://inpn.mnhn.fr/espece/cd_nom/828197</t>
  </si>
  <si>
    <t>&lt;i&gt;Arpactophilus tiri&lt;/i&gt; Breitkreuz, Ohl &amp; Engel, 2016</t>
  </si>
  <si>
    <t>https://inpn.mnhn.fr/espece/cd_nom/828198</t>
  </si>
  <si>
    <t>&lt;i&gt;Arpactophilus vamale&lt;/i&gt; Breitkreuz, Ohl &amp; Engel, 2016</t>
  </si>
  <si>
    <t>https://inpn.mnhn.fr/espece/cd_nom/828199</t>
  </si>
  <si>
    <t>&lt;i&gt;Arpactophilus webbi&lt;/i&gt; Bohart, 1999</t>
  </si>
  <si>
    <t>https://inpn.mnhn.fr/espece/cd_nom/792799</t>
  </si>
  <si>
    <t>&lt;i&gt;Arpactophilus xaracuu&lt;/i&gt; Breitkreuz, Ohl &amp; Engel, 2016</t>
  </si>
  <si>
    <t>https://inpn.mnhn.fr/espece/cd_nom/828200</t>
  </si>
  <si>
    <t>&lt;i&gt;Arpactophilus xaragure&lt;/i&gt; Breitkreuz, Ohl &amp; Engel, 2016</t>
  </si>
  <si>
    <t>https://inpn.mnhn.fr/espece/cd_nom/828201</t>
  </si>
  <si>
    <t>&lt;i&gt;Arpactophilus yuanga&lt;/i&gt; Breitkreuz, Ohl &amp; Engel, 2016</t>
  </si>
  <si>
    <t>https://inpn.mnhn.fr/espece/cd_nom/828202</t>
  </si>
  <si>
    <t>&lt;i&gt;Diodontus&lt;/i&gt; Curtis, 1834</t>
  </si>
  <si>
    <t>&lt;i&gt;Diodontus friesei&lt;/i&gt; Kohl, 1901</t>
  </si>
  <si>
    <t>https://inpn.mnhn.fr/espece/cd_nom/939063</t>
  </si>
  <si>
    <t>&lt;i&gt;Diodontus handlirschi&lt;/i&gt; Kohl, 1888</t>
  </si>
  <si>
    <t>https://inpn.mnhn.fr/espece/cd_nom/236137</t>
  </si>
  <si>
    <t>&lt;i&gt;Diodontus inalpellatus&lt;/i&gt; Le Divelec, 2023</t>
  </si>
  <si>
    <t>https://inpn.mnhn.fr/espece/cd_nom/1041068</t>
  </si>
  <si>
    <t>&lt;i&gt;Diodontus insidiosus&lt;/i&gt; Spooner, 1938</t>
  </si>
  <si>
    <t>https://inpn.mnhn.fr/espece/cd_nom/236138</t>
  </si>
  <si>
    <t>&lt;i&gt;Diodontus luperus&lt;/i&gt; Shuckard, 1837</t>
  </si>
  <si>
    <t>https://inpn.mnhn.fr/espece/cd_nom/236139</t>
  </si>
  <si>
    <t>&lt;i&gt;Diodontus major&lt;/i&gt; Kohl, 1901</t>
  </si>
  <si>
    <t>https://inpn.mnhn.fr/espece/cd_nom/236140</t>
  </si>
  <si>
    <t>&lt;i&gt;Diodontus medius&lt;/i&gt; Dahlbom, 1844</t>
  </si>
  <si>
    <t>https://inpn.mnhn.fr/espece/cd_nom/236141</t>
  </si>
  <si>
    <t>&lt;i&gt;Diodontus minutus&lt;/i&gt; (Fabricius, 1793)</t>
  </si>
  <si>
    <t>Minute Black Wasp</t>
  </si>
  <si>
    <t>https://inpn.mnhn.fr/espece/cd_nom/236142</t>
  </si>
  <si>
    <t>&lt;i&gt;Diodontus touroulti&lt;/i&gt; Le Divelec, 2023</t>
  </si>
  <si>
    <t>https://inpn.mnhn.fr/espece/cd_nom/1041067</t>
  </si>
  <si>
    <t>&lt;i&gt;Diodontus tristis&lt;/i&gt; (Vander Linden, 1829)</t>
  </si>
  <si>
    <t>Melancholy Black Wasp</t>
  </si>
  <si>
    <t>https://inpn.mnhn.fr/espece/cd_nom/236143</t>
  </si>
  <si>
    <t>&lt;i&gt;Diodontus wahisi&lt;/i&gt; Leclercq, 1974</t>
  </si>
  <si>
    <t>https://inpn.mnhn.fr/espece/cd_nom/236144</t>
  </si>
  <si>
    <t>&lt;i&gt;Incastigmus&lt;/i&gt; Finnamore, 1995</t>
  </si>
  <si>
    <t>&lt;i&gt;Incastigmus thoracicus&lt;/i&gt; (Ashmead, 1900)</t>
  </si>
  <si>
    <t>https://inpn.mnhn.fr/espece/cd_nom/849562</t>
  </si>
  <si>
    <t>&lt;i&gt;Passaloecus&lt;/i&gt; Shuckard, 1837</t>
  </si>
  <si>
    <t>&lt;i&gt;Passaloecus australis&lt;/i&gt; Merisuo, 1976</t>
  </si>
  <si>
    <t>https://inpn.mnhn.fr/espece/cd_nom/236130</t>
  </si>
  <si>
    <t>&lt;i&gt;Passaloecus borealis&lt;/i&gt; Dahlbom, 1844</t>
  </si>
  <si>
    <t>https://inpn.mnhn.fr/espece/cd_nom/53037</t>
  </si>
  <si>
    <t>&lt;i&gt;Passaloecus brevilabris&lt;/i&gt; Wolf, 1958</t>
  </si>
  <si>
    <t>https://inpn.mnhn.fr/espece/cd_nom/236131</t>
  </si>
  <si>
    <t>&lt;i&gt;Passaloecus clypealis&lt;/i&gt; Faester, 1947</t>
  </si>
  <si>
    <t>https://inpn.mnhn.fr/espece/cd_nom/53038</t>
  </si>
  <si>
    <t>&lt;i&gt;Passaloecus corniger&lt;/i&gt; Shuckard, 1837</t>
  </si>
  <si>
    <t>Horned Black Wasp</t>
  </si>
  <si>
    <t>https://inpn.mnhn.fr/espece/cd_nom/53039</t>
  </si>
  <si>
    <t>&lt;i&gt;Passaloecus corniger corniger&lt;/i&gt; Shuckard, 1837</t>
  </si>
  <si>
    <t>https://inpn.mnhn.fr/espece/cd_nom/252162</t>
  </si>
  <si>
    <t>&lt;i&gt;Passaloecus eremita&lt;/i&gt; Kohl, 1893</t>
  </si>
  <si>
    <t>https://inpn.mnhn.fr/espece/cd_nom/53040</t>
  </si>
  <si>
    <t>&lt;i&gt;Passaloecus gracilis&lt;/i&gt; (Curtis, 1834)</t>
  </si>
  <si>
    <t>https://inpn.mnhn.fr/espece/cd_nom/53041</t>
  </si>
  <si>
    <t>&lt;i&gt;Diodontus gracilis&lt;/i&gt; Curtis, 1834</t>
  </si>
  <si>
    <t>https://inpn.mnhn.fr/espece/cd_nom/938886</t>
  </si>
  <si>
    <t>&lt;i&gt;Passaloecus insignis&lt;/i&gt; (Vander Linden, 1829)</t>
  </si>
  <si>
    <t>https://inpn.mnhn.fr/espece/cd_nom/236132</t>
  </si>
  <si>
    <t>&lt;i&gt;Passaloecus monilicornis&lt;/i&gt; Dahlbom, 1842</t>
  </si>
  <si>
    <t>https://inpn.mnhn.fr/espece/cd_nom/236133</t>
  </si>
  <si>
    <t>&lt;i&gt;Passaloecus pictus&lt;/i&gt; Ribaut, 1952</t>
  </si>
  <si>
    <t>https://inpn.mnhn.fr/espece/cd_nom/53042</t>
  </si>
  <si>
    <t>&lt;i&gt;Passaloecus ribauti&lt;/i&gt; Merisuo, 1974</t>
  </si>
  <si>
    <t>https://inpn.mnhn.fr/espece/cd_nom/236134</t>
  </si>
  <si>
    <t>&lt;i&gt;Passaloecus singularis&lt;/i&gt; Dahlbom, 1844</t>
  </si>
  <si>
    <t>https://inpn.mnhn.fr/espece/cd_nom/236135</t>
  </si>
  <si>
    <t>&lt;i&gt;Passaloecus turionum&lt;/i&gt; Dahlbom, 1844</t>
  </si>
  <si>
    <t>https://inpn.mnhn.fr/espece/cd_nom/53044</t>
  </si>
  <si>
    <t>&lt;i&gt;Passaloecus vandeli&lt;/i&gt; Ribaut, 1952</t>
  </si>
  <si>
    <t>https://inpn.mnhn.fr/espece/cd_nom/236136</t>
  </si>
  <si>
    <t>&lt;i&gt;Pemphredon&lt;/i&gt; Latreille, 1796</t>
  </si>
  <si>
    <t>&lt;i&gt;Cemonus&lt;/i&gt; Jurine, 1807</t>
  </si>
  <si>
    <t>&lt;i&gt;Ceratophorus&lt;/i&gt; Shuckard, 1837</t>
  </si>
  <si>
    <t>&lt;i&gt;Pemphredon austriaca&lt;/i&gt; (Kohl, 1888)</t>
  </si>
  <si>
    <t>https://inpn.mnhn.fr/espece/cd_nom/236123</t>
  </si>
  <si>
    <t>&lt;i&gt;Pemphredon austriacus&lt;/i&gt; (Kohl, 1888)</t>
  </si>
  <si>
    <t>https://inpn.mnhn.fr/espece/cd_nom/52991</t>
  </si>
  <si>
    <t>&lt;i&gt;Pemphredon baltica&lt;/i&gt; Merisuo, 1972</t>
  </si>
  <si>
    <t>https://inpn.mnhn.fr/espece/cd_nom/236124</t>
  </si>
  <si>
    <t>Hellén, 1955</t>
  </si>
  <si>
    <t>Pemphredon beaumonti Hellén, 1955</t>
  </si>
  <si>
    <t>&lt;i&gt;Pemphredon beaumonti&lt;/i&gt; Hellén, 1955</t>
  </si>
  <si>
    <t>https://inpn.mnhn.fr/espece/cd_nom/236125</t>
  </si>
  <si>
    <t>&lt;i&gt;Pemphredon clypealis&lt;/i&gt; Thomson, 1870</t>
  </si>
  <si>
    <t>https://inpn.mnhn.fr/espece/cd_nom/939150</t>
  </si>
  <si>
    <t>&lt;i&gt;Pemphredon enslini&lt;/i&gt; (Wagner, 1932)</t>
  </si>
  <si>
    <t>https://inpn.mnhn.fr/espece/cd_nom/939151</t>
  </si>
  <si>
    <t>&lt;i&gt;Dineurus austriacus Rasse enslini&lt;/i&gt; Wagner, 1932</t>
  </si>
  <si>
    <t>https://inpn.mnhn.fr/espece/cd_nom/939153</t>
  </si>
  <si>
    <t>(M. Müller, 1911)</t>
  </si>
  <si>
    <t>Pemphredon fabricii (M. Müller, 1911)</t>
  </si>
  <si>
    <t>&lt;i&gt;Pemphredon fabricii&lt;/i&gt; (M. Müller, 1911)</t>
  </si>
  <si>
    <t>https://inpn.mnhn.fr/espece/cd_nom/939154</t>
  </si>
  <si>
    <t>M. Müller, 1911</t>
  </si>
  <si>
    <t>Cemonus fabricii M. Müller, 1911</t>
  </si>
  <si>
    <t>&lt;i&gt;Cemonus fabricii&lt;/i&gt; M. Müller, 1911</t>
  </si>
  <si>
    <t>https://inpn.mnhn.fr/espece/cd_nom/939155</t>
  </si>
  <si>
    <t>Pemphredon lethifer f. fabricii (M. Müller, 1911)</t>
  </si>
  <si>
    <t>&lt;i&gt;Pemphredon lethifer &lt;/i&gt;f.&lt;i&gt; fabricii&lt;/i&gt; (M. Müller, 1911)</t>
  </si>
  <si>
    <t>https://inpn.mnhn.fr/espece/cd_nom/52993</t>
  </si>
  <si>
    <t>&lt;i&gt;Pemphredon inornata&lt;/i&gt; Say, 1824</t>
  </si>
  <si>
    <t>https://inpn.mnhn.fr/espece/cd_nom/236126</t>
  </si>
  <si>
    <t>&lt;i&gt;Pemphredon shuckardi&lt;/i&gt; (A. Morawitz, 1864)</t>
  </si>
  <si>
    <t>https://inpn.mnhn.fr/espece/cd_nom/52996</t>
  </si>
  <si>
    <t>&lt;i&gt;Pemphredon lethifer&lt;/i&gt; (Shuckard, 1837) s.l.</t>
  </si>
  <si>
    <t>Little Black Wasp</t>
  </si>
  <si>
    <t>https://inpn.mnhn.fr/espece/cd_nom/52992</t>
  </si>
  <si>
    <t>&lt;i&gt;Pemphredon lethifer&lt;/i&gt; (Shuckard, 1837)</t>
  </si>
  <si>
    <t>https://inpn.mnhn.fr/espece/cd_nom/939165</t>
  </si>
  <si>
    <t>&lt;i&gt;Pemphredon littoralis&lt;/i&gt; (A. Wagner, 1918)</t>
  </si>
  <si>
    <t>https://inpn.mnhn.fr/espece/cd_nom/939167</t>
  </si>
  <si>
    <t>&lt;i&gt;Pemphredon lugens&lt;/i&gt; Dahlbom, 1842</t>
  </si>
  <si>
    <t>https://inpn.mnhn.fr/espece/cd_nom/52997</t>
  </si>
  <si>
    <t>&lt;i&gt;Pemphredon lugubris&lt;/i&gt; (Fabricius, 1793)</t>
  </si>
  <si>
    <t>Pemphrédon lugubre</t>
  </si>
  <si>
    <t>Mournful Wasp</t>
  </si>
  <si>
    <t>https://inpn.mnhn.fr/espece/cd_nom/52994</t>
  </si>
  <si>
    <t>&lt;i&gt;Pemphredon montana&lt;/i&gt; Dahlbom, 1845</t>
  </si>
  <si>
    <t>https://inpn.mnhn.fr/espece/cd_nom/236127</t>
  </si>
  <si>
    <t>&lt;i&gt;Pemphredon morio&lt;/i&gt; Vander Linden, 1829</t>
  </si>
  <si>
    <t>https://inpn.mnhn.fr/espece/cd_nom/236128</t>
  </si>
  <si>
    <t>&lt;i&gt;Ceratophorus carinatus&lt;/i&gt; (Thomson, 1870)</t>
  </si>
  <si>
    <t>https://inpn.mnhn.fr/espece/cd_nom/52334</t>
  </si>
  <si>
    <t>&lt;i&gt;Pemphredon mortifer&lt;/i&gt; Valkeila, 1972</t>
  </si>
  <si>
    <t>https://inpn.mnhn.fr/espece/cd_nom/721773</t>
  </si>
  <si>
    <t>&lt;i&gt;Pemphredon podagrica&lt;/i&gt; Chevrier, 1870</t>
  </si>
  <si>
    <t>https://inpn.mnhn.fr/espece/cd_nom/236129</t>
  </si>
  <si>
    <t>&lt;i&gt;Pemphredon rugifer&lt;/i&gt; (Dahlbom, 1844)</t>
  </si>
  <si>
    <t>https://inpn.mnhn.fr/espece/cd_nom/52995</t>
  </si>
  <si>
    <t>&lt;i&gt;Cemonus unicolor&lt;/i&gt; (Panzer, 1798)</t>
  </si>
  <si>
    <t>https://inpn.mnhn.fr/espece/cd_nom/838541</t>
  </si>
  <si>
    <t>&lt;i&gt;Sphex unicolor&lt;/i&gt; Panzer, 1798</t>
  </si>
  <si>
    <t>https://inpn.mnhn.fr/espece/cd_nom/938864</t>
  </si>
  <si>
    <t>&lt;i&gt;Pemphredon wesmaeli&lt;/i&gt; (A. Morawitz, 1864)</t>
  </si>
  <si>
    <t>https://inpn.mnhn.fr/espece/cd_nom/845151</t>
  </si>
  <si>
    <t>&lt;i&gt;Cemonus wesmaeli&lt;/i&gt; A. Morawitz, 1864</t>
  </si>
  <si>
    <t>https://inpn.mnhn.fr/espece/cd_nom/939169</t>
  </si>
  <si>
    <t>&lt;i&gt;Polemistus&lt;/i&gt; de Saussure, 1892</t>
  </si>
  <si>
    <t>&lt;i&gt;Polemistus abnormis&lt;/i&gt; (Kohl, 1888)</t>
  </si>
  <si>
    <t>https://inpn.mnhn.fr/espece/cd_nom/236122</t>
  </si>
  <si>
    <t>&lt;i&gt;Polemistus braunsii&lt;/i&gt; (Kohl, 1905)</t>
  </si>
  <si>
    <t>https://inpn.mnhn.fr/espece/cd_nom/836699</t>
  </si>
  <si>
    <t>&lt;i&gt;Polemistus braunsii braunsii&lt;/i&gt; (Kohl, 1905)</t>
  </si>
  <si>
    <t>https://inpn.mnhn.fr/espece/cd_nom/836700</t>
  </si>
  <si>
    <t>&lt;i&gt;Spilomena&lt;/i&gt; Shuckard, 1838</t>
  </si>
  <si>
    <t>Blüthgen, 1953</t>
  </si>
  <si>
    <t>Spilomena beata Blüthgen, 1953</t>
  </si>
  <si>
    <t>&lt;i&gt;Spilomena beata&lt;/i&gt; Blüthgen, 1953</t>
  </si>
  <si>
    <t>https://inpn.mnhn.fr/espece/cd_nom/236120</t>
  </si>
  <si>
    <t>Spilomena differens Blüthgen, 1953</t>
  </si>
  <si>
    <t>&lt;i&gt;Spilomena differens&lt;/i&gt; Blüthgen, 1953</t>
  </si>
  <si>
    <t>https://inpn.mnhn.fr/espece/cd_nom/53055</t>
  </si>
  <si>
    <t>Spilomena enslini Blüthgen, 1953</t>
  </si>
  <si>
    <t>&lt;i&gt;Spilomena enslini&lt;/i&gt; Blüthgen, 1953</t>
  </si>
  <si>
    <t>https://inpn.mnhn.fr/espece/cd_nom/939170</t>
  </si>
  <si>
    <t>&lt;i&gt;Spilomena mocsaryi&lt;/i&gt; Kohl, 1898</t>
  </si>
  <si>
    <t>https://inpn.mnhn.fr/espece/cd_nom/236121</t>
  </si>
  <si>
    <t>&lt;i&gt;Spilomena troglodytes&lt;/i&gt; (Vander Linden, 1829)</t>
  </si>
  <si>
    <t>https://inpn.mnhn.fr/espece/cd_nom/53056</t>
  </si>
  <si>
    <t>&lt;i&gt;Stigmus&lt;/i&gt; Panzer, 1804</t>
  </si>
  <si>
    <t>&lt;i&gt;Stigmus pendulus&lt;/i&gt; Panzer, 1804</t>
  </si>
  <si>
    <t>https://inpn.mnhn.fr/espece/cd_nom/53059</t>
  </si>
  <si>
    <t>&lt;i&gt;Stigmus solskyi&lt;/i&gt; A. Morawitz, 1864</t>
  </si>
  <si>
    <t>https://inpn.mnhn.fr/espece/cd_nom/236119</t>
  </si>
  <si>
    <t>Pergid Flies</t>
  </si>
  <si>
    <t>&lt;i&gt;Acordulecera&lt;/i&gt; Say, 1836</t>
  </si>
  <si>
    <t>&lt;i&gt;Acordulecera longica&lt;/i&gt; Smith, 2005</t>
  </si>
  <si>
    <t>https://inpn.mnhn.fr/espece/cd_nom/1003755</t>
  </si>
  <si>
    <t>&lt;i&gt;Acordulecera montserratensis&lt;/i&gt; Smith, 2005</t>
  </si>
  <si>
    <t>https://inpn.mnhn.fr/espece/cd_nom/985701</t>
  </si>
  <si>
    <t>&lt;i&gt;Aulacomerus&lt;/i&gt; Spinola, 1840</t>
  </si>
  <si>
    <t>&lt;i&gt;Aulacomerus buquetii&lt;/i&gt; Spinola, 1840</t>
  </si>
  <si>
    <t>https://inpn.mnhn.fr/espece/cd_nom/755477</t>
  </si>
  <si>
    <t>&lt;i&gt;Aulacomerus paedus&lt;/i&gt; Smith, 1990</t>
  </si>
  <si>
    <t>https://inpn.mnhn.fr/espece/cd_nom/755478</t>
  </si>
  <si>
    <t>&lt;i&gt;Camptoprium&lt;/i&gt; Spinola, 1840</t>
  </si>
  <si>
    <t>&lt;i&gt;Camptoprium leprieurii&lt;/i&gt; Spinola, 1840</t>
  </si>
  <si>
    <t>https://inpn.mnhn.fr/espece/cd_nom/755480</t>
  </si>
  <si>
    <t>&lt;i&gt;Decameria&lt;/i&gt; Lepeletier de Saint Fargeau &amp; Audinet-Serville, 1828</t>
  </si>
  <si>
    <t>&lt;i&gt;Decameria horni&lt;/i&gt; (Benson &amp; Conde, 1938)</t>
  </si>
  <si>
    <t>https://inpn.mnhn.fr/espece/cd_nom/755481</t>
  </si>
  <si>
    <t>&lt;i&gt;Acheriocerus horni&lt;/i&gt; Benson &amp; Conde, 1938</t>
  </si>
  <si>
    <t>https://inpn.mnhn.fr/espece/cd_nom/926468</t>
  </si>
  <si>
    <t>&lt;i&gt;Decameria ruficollis&lt;/i&gt; (Cameron, 1911)</t>
  </si>
  <si>
    <t>https://inpn.mnhn.fr/espece/cd_nom/755482</t>
  </si>
  <si>
    <t>&lt;i&gt;Biroia ruficollis&lt;/i&gt; Cameron, 1911</t>
  </si>
  <si>
    <t>https://inpn.mnhn.fr/espece/cd_nom/926469</t>
  </si>
  <si>
    <t>&lt;i&gt;Decameria unicolor&lt;/i&gt; (Rohwer, 1921)</t>
  </si>
  <si>
    <t>https://inpn.mnhn.fr/espece/cd_nom/755483</t>
  </si>
  <si>
    <t>&lt;i&gt;Perreyia unicolor&lt;/i&gt; Rohwer, 1921</t>
  </si>
  <si>
    <t>https://inpn.mnhn.fr/espece/cd_nom/927536</t>
  </si>
  <si>
    <t>&lt;i&gt;Perreyiella&lt;/i&gt; Conde, 1937</t>
  </si>
  <si>
    <t>&lt;i&gt;Perreyiella lacourti&lt;/i&gt; Smith, 1990</t>
  </si>
  <si>
    <t>https://inpn.mnhn.fr/espece/cd_nom/760095</t>
  </si>
  <si>
    <t>&lt;i&gt;Phylacteophaga&lt;/i&gt; Froggatt, 1899</t>
  </si>
  <si>
    <t>&lt;i&gt;Phylacteophaga froggatti&lt;/i&gt; Riek, 1955</t>
  </si>
  <si>
    <t>https://inpn.mnhn.fr/espece/cd_nom/792366</t>
  </si>
  <si>
    <t>Perilampidae Förster, 1856</t>
  </si>
  <si>
    <t>Perilampids</t>
  </si>
  <si>
    <t>&lt;i&gt;Chrysolampus&lt;/i&gt; Spinola, 1811</t>
  </si>
  <si>
    <t>&lt;i&gt;Chrysolampus prominens&lt;/i&gt; (Ruschka, 1924)</t>
  </si>
  <si>
    <t>https://inpn.mnhn.fr/espece/cd_nom/926459</t>
  </si>
  <si>
    <t>&lt;i&gt;Elatus prominens&lt;/i&gt; Ruschka, 1924</t>
  </si>
  <si>
    <t>https://inpn.mnhn.fr/espece/cd_nom/926460</t>
  </si>
  <si>
    <t>Chrysolampus rufitarsis (Förster, 1859)</t>
  </si>
  <si>
    <t>&lt;i&gt;Chrysolampus rufitarsis&lt;/i&gt; (Förster, 1859)</t>
  </si>
  <si>
    <t>https://inpn.mnhn.fr/espece/cd_nom/1002745</t>
  </si>
  <si>
    <t>Elatus rufitarsis Förster, 1859</t>
  </si>
  <si>
    <t>&lt;i&gt;Elatus rufitarsis&lt;/i&gt; Förster, 1859</t>
  </si>
  <si>
    <t>https://inpn.mnhn.fr/espece/cd_nom/1002750</t>
  </si>
  <si>
    <t>&lt;i&gt;Chrysolampus thenae&lt;/i&gt; (Walker, 1848)</t>
  </si>
  <si>
    <t>https://inpn.mnhn.fr/espece/cd_nom/218625</t>
  </si>
  <si>
    <t>&lt;i&gt;Chrysolampus obscurus&lt;/i&gt; (Walker, 1874)</t>
  </si>
  <si>
    <t>https://inpn.mnhn.fr/espece/cd_nom/390844</t>
  </si>
  <si>
    <t>&lt;i&gt;Elatus thenae&lt;/i&gt; Walker, 1848</t>
  </si>
  <si>
    <t>https://inpn.mnhn.fr/espece/cd_nom/1002752</t>
  </si>
  <si>
    <t>&lt;i&gt;Perilampus obscurus&lt;/i&gt; Walker, 1874</t>
  </si>
  <si>
    <t>https://inpn.mnhn.fr/espece/cd_nom/1002751</t>
  </si>
  <si>
    <t>Perilampinae Förster, 1856</t>
  </si>
  <si>
    <t>&lt;i&gt;Perilampus&lt;/i&gt; Latreille, 1809</t>
  </si>
  <si>
    <t>&lt;i&gt;Perilampus aeneus&lt;/i&gt; (Rossi, 1790)</t>
  </si>
  <si>
    <t>https://inpn.mnhn.fr/espece/cd_nom/1002748</t>
  </si>
  <si>
    <t>&lt;i&gt;Chalcis aenea&lt;/i&gt; Rossi, 1790</t>
  </si>
  <si>
    <t>https://inpn.mnhn.fr/espece/cd_nom/1002749</t>
  </si>
  <si>
    <t>&lt;i&gt;Cynips italica&lt;/i&gt; Fabricius, 1793</t>
  </si>
  <si>
    <t>https://inpn.mnhn.fr/espece/cd_nom/1024075</t>
  </si>
  <si>
    <t>&lt;i&gt;Perilampus auratus&lt;/i&gt; (Panzer, 1798)</t>
  </si>
  <si>
    <t>https://inpn.mnhn.fr/espece/cd_nom/1023787</t>
  </si>
  <si>
    <t>&lt;i&gt;Cynips auratus&lt;/i&gt; Panzer, 1798</t>
  </si>
  <si>
    <t>https://inpn.mnhn.fr/espece/cd_nom/1023788</t>
  </si>
  <si>
    <t>&lt;i&gt;Perilampus chrysis&lt;/i&gt; (Fabricius, 1787)</t>
  </si>
  <si>
    <t>https://inpn.mnhn.fr/espece/cd_nom/218616</t>
  </si>
  <si>
    <t>Perilampus chrysonotus Förster, 1859</t>
  </si>
  <si>
    <t>&lt;i&gt;Perilampus chrysonotus&lt;/i&gt; Förster, 1859</t>
  </si>
  <si>
    <t>https://inpn.mnhn.fr/espece/cd_nom/52711</t>
  </si>
  <si>
    <t>&lt;i&gt;Perilampus nigellus&lt;/i&gt; Nikol'skaya, 1952</t>
  </si>
  <si>
    <t>https://inpn.mnhn.fr/espece/cd_nom/390828</t>
  </si>
  <si>
    <t>&lt;i&gt;Perilampus cyaneus&lt;/i&gt; (Fabricius, 1798)</t>
  </si>
  <si>
    <t>https://inpn.mnhn.fr/espece/cd_nom/218617</t>
  </si>
  <si>
    <t>&lt;i&gt;Perilampus eximius&lt;/i&gt; Masi, 1932</t>
  </si>
  <si>
    <t>https://inpn.mnhn.fr/espece/cd_nom/218618</t>
  </si>
  <si>
    <t>&lt;i&gt;Perilampus laevifrons&lt;/i&gt; Dalman, 1822</t>
  </si>
  <si>
    <t>https://inpn.mnhn.fr/espece/cd_nom/218619</t>
  </si>
  <si>
    <t>Perilampus inaequalis Förster, 1859</t>
  </si>
  <si>
    <t>&lt;i&gt;Perilampus inaequalis&lt;/i&gt; Förster, 1859</t>
  </si>
  <si>
    <t>https://inpn.mnhn.fr/espece/cd_nom/390829</t>
  </si>
  <si>
    <t>&lt;i&gt;Perilampus levifrons&lt;/i&gt; Dalla Torre, 1898</t>
  </si>
  <si>
    <t>https://inpn.mnhn.fr/espece/cd_nom/390830</t>
  </si>
  <si>
    <t>Perilampus nigriventris Förster, 1859</t>
  </si>
  <si>
    <t>&lt;i&gt;Perilampus nigriventris&lt;/i&gt; Förster, 1859</t>
  </si>
  <si>
    <t>https://inpn.mnhn.fr/espece/cd_nom/390831</t>
  </si>
  <si>
    <t>&lt;i&gt;Perilampus micans&lt;/i&gt; Dalman, 1820</t>
  </si>
  <si>
    <t>https://inpn.mnhn.fr/espece/cd_nom/218620</t>
  </si>
  <si>
    <t>&lt;i&gt;Perilampus auriceps&lt;/i&gt; Walker, 1833</t>
  </si>
  <si>
    <t>https://inpn.mnhn.fr/espece/cd_nom/390832</t>
  </si>
  <si>
    <t>&lt;i&gt;Perilampus femoralis&lt;/i&gt; Walker, 1833</t>
  </si>
  <si>
    <t>https://inpn.mnhn.fr/espece/cd_nom/390833</t>
  </si>
  <si>
    <t>&lt;i&gt;Perilampus lycti&lt;/i&gt; Crawford, 1914</t>
  </si>
  <si>
    <t>https://inpn.mnhn.fr/espece/cd_nom/390834</t>
  </si>
  <si>
    <t>&lt;i&gt;Perilampus minutalis&lt;/i&gt; Steffan, 1952</t>
  </si>
  <si>
    <t>https://inpn.mnhn.fr/espece/cd_nom/218621</t>
  </si>
  <si>
    <t>&lt;i&gt;Perilampus nitens&lt;/i&gt; Walker, 1834</t>
  </si>
  <si>
    <t>https://inpn.mnhn.fr/espece/cd_nom/218622</t>
  </si>
  <si>
    <t>&lt;i&gt;Perilampus antennatus&lt;/i&gt; Walker, 1834</t>
  </si>
  <si>
    <t>https://inpn.mnhn.fr/espece/cd_nom/390835</t>
  </si>
  <si>
    <t>&lt;i&gt;Perilampus selectus&lt;/i&gt; Walker, 1874</t>
  </si>
  <si>
    <t>https://inpn.mnhn.fr/espece/cd_nom/390836</t>
  </si>
  <si>
    <t>&lt;i&gt;Perilampus ruficornis&lt;/i&gt; (Fabricius, 1793)</t>
  </si>
  <si>
    <t>https://inpn.mnhn.fr/espece/cd_nom/218623</t>
  </si>
  <si>
    <t>&lt;i&gt;Cynips ruficornis&lt;/i&gt; Fabricius, 1793</t>
  </si>
  <si>
    <t>https://inpn.mnhn.fr/espece/cd_nom/1024082</t>
  </si>
  <si>
    <t>&lt;i&gt;Diplolepis violacea&lt;/i&gt; Fabricius, 1804</t>
  </si>
  <si>
    <t>https://inpn.mnhn.fr/espece/cd_nom/1024083</t>
  </si>
  <si>
    <t>&lt;i&gt;Perilampus nigricornis&lt;/i&gt; Walker, 1833</t>
  </si>
  <si>
    <t>https://inpn.mnhn.fr/espece/cd_nom/390837</t>
  </si>
  <si>
    <t>&lt;i&gt;Perilampus pallipes&lt;/i&gt; Curtis, 1827</t>
  </si>
  <si>
    <t>https://inpn.mnhn.fr/espece/cd_nom/390838</t>
  </si>
  <si>
    <t>&lt;i&gt;Perilampus scaber&lt;/i&gt; Nikol'skaya, 1952</t>
  </si>
  <si>
    <t>https://inpn.mnhn.fr/espece/cd_nom/390839</t>
  </si>
  <si>
    <t>&lt;i&gt;Perilampus violacea&lt;/i&gt; (Fabricius, 1804)</t>
  </si>
  <si>
    <t>https://inpn.mnhn.fr/espece/cd_nom/390840</t>
  </si>
  <si>
    <t>&lt;i&gt;Perilampus tristis&lt;/i&gt; Mayr, 1905</t>
  </si>
  <si>
    <t>https://inpn.mnhn.fr/espece/cd_nom/218624</t>
  </si>
  <si>
    <t>&lt;i&gt;Perilampus batavus&lt;/i&gt; Smits van Burgst, 1919</t>
  </si>
  <si>
    <t>https://inpn.mnhn.fr/espece/cd_nom/390841</t>
  </si>
  <si>
    <t>&lt;i&gt;Perilampus capitatus&lt;/i&gt; Smulyan, 1936</t>
  </si>
  <si>
    <t>https://inpn.mnhn.fr/espece/cd_nom/390842</t>
  </si>
  <si>
    <t>&lt;i&gt;Perilampus orcula&lt;/i&gt; Nikol'skaya, 1952</t>
  </si>
  <si>
    <t>https://inpn.mnhn.fr/espece/cd_nom/390843</t>
  </si>
  <si>
    <t>&lt;i&gt;Cerceris&lt;/i&gt; Latreille, 1802</t>
  </si>
  <si>
    <t>&lt;i&gt;Cerceris albofasciata&lt;/i&gt; (Rossi, 1790)</t>
  </si>
  <si>
    <t>https://inpn.mnhn.fr/espece/cd_nom/236088</t>
  </si>
  <si>
    <t>&lt;i&gt;Vespa albofasciata&lt;/i&gt; Rossi, 1790</t>
  </si>
  <si>
    <t>https://inpn.mnhn.fr/espece/cd_nom/898990</t>
  </si>
  <si>
    <t>&lt;i&gt;Cerceris arenaria&lt;/i&gt; (Linnaeus, 1758)</t>
  </si>
  <si>
    <t>Sand Tailed Digger Wasp</t>
  </si>
  <si>
    <t>https://inpn.mnhn.fr/espece/cd_nom/236089</t>
  </si>
  <si>
    <t>&lt;i&gt;Sphex arenaria&lt;/i&gt; Linnaeus, 1758</t>
  </si>
  <si>
    <t>https://inpn.mnhn.fr/espece/cd_nom/850061</t>
  </si>
  <si>
    <t>&lt;i&gt;Cerceris arenaria arenaria&lt;/i&gt; (Linnaeus, 1758)</t>
  </si>
  <si>
    <t>https://inpn.mnhn.fr/espece/cd_nom/252143</t>
  </si>
  <si>
    <t>&lt;i&gt;Cerceris bellona&lt;/i&gt; Mercet, 1914</t>
  </si>
  <si>
    <t>https://inpn.mnhn.fr/espece/cd_nom/236090</t>
  </si>
  <si>
    <t>&lt;i&gt;Cerceris bicincta&lt;/i&gt; Klug &lt;i&gt;in&lt;/i&gt; Waltl, 1835</t>
  </si>
  <si>
    <t>https://inpn.mnhn.fr/espece/cd_nom/236091</t>
  </si>
  <si>
    <t>&lt;i&gt;Cerceris binodis&lt;/i&gt; Spinola, 1841</t>
  </si>
  <si>
    <t>https://inpn.mnhn.fr/espece/cd_nom/759593</t>
  </si>
  <si>
    <t>&lt;i&gt;Cerceris bupresticida&lt;/i&gt; Dufour, 1841</t>
  </si>
  <si>
    <t>https://inpn.mnhn.fr/espece/cd_nom/236092</t>
  </si>
  <si>
    <t>&lt;i&gt;Cerceris circularis&lt;/i&gt; (Fabricius, 1804)</t>
  </si>
  <si>
    <t>https://inpn.mnhn.fr/espece/cd_nom/236093</t>
  </si>
  <si>
    <t>&lt;i&gt;Cerceris circularis dacica&lt;/i&gt; Schletterer, 1887</t>
  </si>
  <si>
    <t>https://inpn.mnhn.fr/espece/cd_nom/252144</t>
  </si>
  <si>
    <t>&lt;i&gt;Cerceris cribrosa&lt;/i&gt; Spinola, 1841</t>
  </si>
  <si>
    <t>https://inpn.mnhn.fr/espece/cd_nom/759594</t>
  </si>
  <si>
    <t>&lt;i&gt;Cerceris dilatata&lt;/i&gt; Spinola, 1841</t>
  </si>
  <si>
    <t>https://inpn.mnhn.fr/espece/cd_nom/759595</t>
  </si>
  <si>
    <t>&lt;i&gt;Cerceris eryngii&lt;/i&gt; Marquet, 1875</t>
  </si>
  <si>
    <t>https://inpn.mnhn.fr/espece/cd_nom/236094</t>
  </si>
  <si>
    <t>&lt;i&gt;Cerceris eryngii eryngii&lt;/i&gt; Marquet, 1875</t>
  </si>
  <si>
    <t>https://inpn.mnhn.fr/espece/cd_nom/252145</t>
  </si>
  <si>
    <t>&lt;i&gt;Cerceris eversmanni&lt;/i&gt; Schulz, 1912</t>
  </si>
  <si>
    <t>https://inpn.mnhn.fr/espece/cd_nom/236095</t>
  </si>
  <si>
    <t>&lt;i&gt;Cerceris eversmanni eversmanni&lt;/i&gt; Schulz, 1912</t>
  </si>
  <si>
    <t>https://inpn.mnhn.fr/espece/cd_nom/252146</t>
  </si>
  <si>
    <t>&lt;i&gt;Cerceris fimbriata&lt;/i&gt; (Rossi, 1790)</t>
  </si>
  <si>
    <t>https://inpn.mnhn.fr/espece/cd_nom/236096</t>
  </si>
  <si>
    <t>&lt;i&gt;Crabro fimbriatus&lt;/i&gt; Rossi, 1790</t>
  </si>
  <si>
    <t>https://inpn.mnhn.fr/espece/cd_nom/898993</t>
  </si>
  <si>
    <t>&lt;i&gt;Cerceris fimbriata fimbriata&lt;/i&gt; (Rossi, 1790)</t>
  </si>
  <si>
    <t>https://inpn.mnhn.fr/espece/cd_nom/252147</t>
  </si>
  <si>
    <t>Cerceris flavicornis Brullé, 1833</t>
  </si>
  <si>
    <t>&lt;i&gt;Cerceris flavicornis&lt;/i&gt; Brullé, 1833</t>
  </si>
  <si>
    <t>https://inpn.mnhn.fr/espece/cd_nom/236097</t>
  </si>
  <si>
    <t>&lt;i&gt;Cerceris flavilabris&lt;/i&gt; (Fabricius, 1793)</t>
  </si>
  <si>
    <t>https://inpn.mnhn.fr/espece/cd_nom/236098</t>
  </si>
  <si>
    <t>&lt;i&gt;Cerceris flavilabris flavilabris&lt;/i&gt; (Fabricius, 1793)</t>
  </si>
  <si>
    <t>https://inpn.mnhn.fr/espece/cd_nom/252148</t>
  </si>
  <si>
    <t>&lt;i&gt;Cerceris hortivaga&lt;/i&gt; Kohl, 1880</t>
  </si>
  <si>
    <t>https://inpn.mnhn.fr/espece/cd_nom/236099</t>
  </si>
  <si>
    <t>&lt;i&gt;Cerceris ibericella&lt;/i&gt; Leclercq, 1979</t>
  </si>
  <si>
    <t>https://inpn.mnhn.fr/espece/cd_nom/236100</t>
  </si>
  <si>
    <t>&lt;i&gt;Cerceris interrupta&lt;/i&gt; (Panzer, 1799)</t>
  </si>
  <si>
    <t>https://inpn.mnhn.fr/espece/cd_nom/236101</t>
  </si>
  <si>
    <t>&lt;i&gt;Cerceris interrupta interrupta&lt;/i&gt; (Panzer, 1799)</t>
  </si>
  <si>
    <t>https://inpn.mnhn.fr/espece/cd_nom/252149</t>
  </si>
  <si>
    <t>&lt;i&gt;Cerceris interrupta peninsularis&lt;/i&gt; Mercet, 1903</t>
  </si>
  <si>
    <t>https://inpn.mnhn.fr/espece/cd_nom/252150</t>
  </si>
  <si>
    <t>&lt;i&gt;Cerceris lunata&lt;/i&gt; A. Costa, 1869</t>
  </si>
  <si>
    <t>https://inpn.mnhn.fr/espece/cd_nom/236102</t>
  </si>
  <si>
    <t>&lt;i&gt;Cerceris lunata lunata&lt;/i&gt; A. Costa, 1869</t>
  </si>
  <si>
    <t>https://inpn.mnhn.fr/espece/cd_nom/939178</t>
  </si>
  <si>
    <t>&lt;i&gt;Cerceris media&lt;/i&gt; Klug &lt;i&gt;in&lt;/i&gt; Waltl, 1835</t>
  </si>
  <si>
    <t>https://inpn.mnhn.fr/espece/cd_nom/236103</t>
  </si>
  <si>
    <t>&lt;i&gt;Cerceris quadricincta&lt;/i&gt; (Panzer, 1799)</t>
  </si>
  <si>
    <t>https://inpn.mnhn.fr/espece/cd_nom/236104</t>
  </si>
  <si>
    <t>&lt;i&gt;Cerceris quadricincta corsica&lt;/i&gt; Beaumont, 1952</t>
  </si>
  <si>
    <t>https://inpn.mnhn.fr/espece/cd_nom/252152</t>
  </si>
  <si>
    <t>&lt;i&gt;Cerceris quadricincta quadricincta&lt;/i&gt; (Panzer, 1799)</t>
  </si>
  <si>
    <t>https://inpn.mnhn.fr/espece/cd_nom/252151</t>
  </si>
  <si>
    <t>&lt;i&gt;Cerceris quadrifasciata&lt;/i&gt; (Panzer, 1799)</t>
  </si>
  <si>
    <t>https://inpn.mnhn.fr/espece/cd_nom/236105</t>
  </si>
  <si>
    <t>&lt;i&gt;Philanthus quadrifasciata&lt;/i&gt; Panzer, 1799</t>
  </si>
  <si>
    <t>https://inpn.mnhn.fr/espece/cd_nom/908570</t>
  </si>
  <si>
    <t>&lt;i&gt;Cerceris quinquefasciata&lt;/i&gt; (Rossi, 1792)</t>
  </si>
  <si>
    <t>5-banded Tailed Digger Wasp</t>
  </si>
  <si>
    <t>https://inpn.mnhn.fr/espece/cd_nom/52987</t>
  </si>
  <si>
    <t>&lt;i&gt;Cerceris quinquefasciata quinquefasciata&lt;/i&gt; (Rossi, 1792)</t>
  </si>
  <si>
    <t>https://inpn.mnhn.fr/espece/cd_nom/252153</t>
  </si>
  <si>
    <t>&lt;i&gt;Cerceris rubida&lt;/i&gt; (Jurine, 1807)</t>
  </si>
  <si>
    <t>https://inpn.mnhn.fr/espece/cd_nom/236106</t>
  </si>
  <si>
    <t>&lt;i&gt;Cerceris rubida rubida&lt;/i&gt; (Jurine, 1807)</t>
  </si>
  <si>
    <t>https://inpn.mnhn.fr/espece/cd_nom/252154</t>
  </si>
  <si>
    <t>&lt;i&gt;Cerceris ruficornis&lt;/i&gt; (Fabricius, 1793)</t>
  </si>
  <si>
    <t>https://inpn.mnhn.fr/espece/cd_nom/236107</t>
  </si>
  <si>
    <t>&lt;i&gt;Cerceris ruficornis ruficornis&lt;/i&gt; (Fabricius, 1793)</t>
  </si>
  <si>
    <t>https://inpn.mnhn.fr/espece/cd_nom/252155</t>
  </si>
  <si>
    <t>&lt;i&gt;Cerceris rybyensis&lt;/i&gt; (Linnaeus, 1771)</t>
  </si>
  <si>
    <t>Ornate Tailed Digger Wasp</t>
  </si>
  <si>
    <t>https://inpn.mnhn.fr/espece/cd_nom/236108</t>
  </si>
  <si>
    <t>&lt;i&gt;Tachysphex rybyensis&lt;/i&gt; (Linnaeus, 1771)</t>
  </si>
  <si>
    <t>https://inpn.mnhn.fr/espece/cd_nom/845213</t>
  </si>
  <si>
    <t>&lt;i&gt;Cerceris rybyensis fertoni&lt;/i&gt; Beaumont, 1952</t>
  </si>
  <si>
    <t>https://inpn.mnhn.fr/espece/cd_nom/252157</t>
  </si>
  <si>
    <t>&lt;i&gt;Cerceris rybyensis rybyensis&lt;/i&gt; (Linnaeus, 1771)</t>
  </si>
  <si>
    <t>https://inpn.mnhn.fr/espece/cd_nom/252156</t>
  </si>
  <si>
    <t>&lt;i&gt;Cerceris sabulosa&lt;/i&gt; (Panzer, 1799)</t>
  </si>
  <si>
    <t>https://inpn.mnhn.fr/espece/cd_nom/236109</t>
  </si>
  <si>
    <t>&lt;i&gt;Cerceris sabulosa sabulosa&lt;/i&gt; (Panzer, 1799)</t>
  </si>
  <si>
    <t>https://inpn.mnhn.fr/espece/cd_nom/252158</t>
  </si>
  <si>
    <t>&lt;i&gt;Cerceris specularis&lt;/i&gt; A. Costa, 1869</t>
  </si>
  <si>
    <t>https://inpn.mnhn.fr/espece/cd_nom/236110</t>
  </si>
  <si>
    <t>&lt;i&gt;Cerceris specularis specularis&lt;/i&gt; A. Costa, 1869</t>
  </si>
  <si>
    <t>https://inpn.mnhn.fr/espece/cd_nom/252159</t>
  </si>
  <si>
    <t>&lt;i&gt;Cerceris stratiotes&lt;/i&gt; Schletterer, 1887</t>
  </si>
  <si>
    <t>https://inpn.mnhn.fr/espece/cd_nom/236111</t>
  </si>
  <si>
    <t>&lt;i&gt;Cerceris tenuivittata&lt;/i&gt; Dufour, 1849</t>
  </si>
  <si>
    <t>https://inpn.mnhn.fr/espece/cd_nom/236112</t>
  </si>
  <si>
    <t>&lt;i&gt;Cerceris tuberculata&lt;/i&gt; (Villers, 1787)</t>
  </si>
  <si>
    <t>https://inpn.mnhn.fr/espece/cd_nom/236113</t>
  </si>
  <si>
    <t>&lt;i&gt;Philanthus&lt;/i&gt; Fabricius, 1790</t>
  </si>
  <si>
    <t>&lt;i&gt;Philanthus coronatus&lt;/i&gt; (Thunberg, 1784)</t>
  </si>
  <si>
    <t>https://inpn.mnhn.fr/espece/cd_nom/236114</t>
  </si>
  <si>
    <t>&lt;i&gt;Philanthus coronatus coronatus&lt;/i&gt; (Thunberg, 1784)</t>
  </si>
  <si>
    <t>https://inpn.mnhn.fr/espece/cd_nom/252160</t>
  </si>
  <si>
    <t>&lt;i&gt;Philanthus pulchellus&lt;/i&gt; Spinola, 1843</t>
  </si>
  <si>
    <t>https://inpn.mnhn.fr/espece/cd_nom/236115</t>
  </si>
  <si>
    <t>&lt;i&gt;Philanthus triangulum&lt;/i&gt; (Fabricius, 1775)</t>
  </si>
  <si>
    <t>Bee Wolf</t>
  </si>
  <si>
    <t>https://inpn.mnhn.fr/espece/cd_nom/236116</t>
  </si>
  <si>
    <t>&lt;i&gt;Philanthus triangulum triangulum&lt;/i&gt; (Fabricius, 1775)</t>
  </si>
  <si>
    <t>https://inpn.mnhn.fr/espece/cd_nom/252161</t>
  </si>
  <si>
    <t>&lt;i&gt;Philanthus venustus&lt;/i&gt; (Rossi, 1790)</t>
  </si>
  <si>
    <t>https://inpn.mnhn.fr/espece/cd_nom/236117</t>
  </si>
  <si>
    <t>&lt;i&gt;Crabro venustus&lt;/i&gt; Rossi, 1790</t>
  </si>
  <si>
    <t>https://inpn.mnhn.fr/espece/cd_nom/898995</t>
  </si>
  <si>
    <t>&lt;i&gt;Trachypus&lt;/i&gt; Klug, 1810</t>
  </si>
  <si>
    <t>&lt;i&gt;Trachypus mexicanus&lt;/i&gt; de Saussure, 1867</t>
  </si>
  <si>
    <t>https://inpn.mnhn.fr/espece/cd_nom/759596</t>
  </si>
  <si>
    <t>&lt;i&gt;Trachypus petiolatus&lt;/i&gt; (Spinola, 1841)</t>
  </si>
  <si>
    <t>https://inpn.mnhn.fr/espece/cd_nom/759597</t>
  </si>
  <si>
    <t>&lt;i&gt;Philanthocephalus punctifrons&lt;/i&gt; Cameron, 1890</t>
  </si>
  <si>
    <t>https://inpn.mnhn.fr/espece/cd_nom/916311</t>
  </si>
  <si>
    <t>&lt;i&gt;Philanthus elegans&lt;/i&gt; Smith, 1856</t>
  </si>
  <si>
    <t>https://inpn.mnhn.fr/espece/cd_nom/916312</t>
  </si>
  <si>
    <t>&lt;i&gt;Philanthus mendozae&lt;/i&gt; Dalla Torre, 1897</t>
  </si>
  <si>
    <t>https://inpn.mnhn.fr/espece/cd_nom/916313</t>
  </si>
  <si>
    <t>&lt;i&gt;Philanthus petiolatus&lt;/i&gt; Spinola, 1841</t>
  </si>
  <si>
    <t>https://inpn.mnhn.fr/espece/cd_nom/916310</t>
  </si>
  <si>
    <t>Trachypus mendozae flavus Brèthes, 1910</t>
  </si>
  <si>
    <t>&lt;i&gt;Trachypus mendozae flavus&lt;/i&gt; Brèthes, 1910</t>
  </si>
  <si>
    <t>https://inpn.mnhn.fr/espece/cd_nom/916314</t>
  </si>
  <si>
    <t>Trachypus mendozae ruficeps Brèthes, 1910</t>
  </si>
  <si>
    <t>&lt;i&gt;Trachypus mendozae ruficeps&lt;/i&gt; Brèthes, 1910</t>
  </si>
  <si>
    <t>https://inpn.mnhn.fr/espece/cd_nom/916315</t>
  </si>
  <si>
    <t>Giner Marí, 1944</t>
  </si>
  <si>
    <t>Trachypus peruanus Giner Marí, 1944</t>
  </si>
  <si>
    <t>&lt;i&gt;Trachypus peruanus&lt;/i&gt; Giner Marí, 1944</t>
  </si>
  <si>
    <t>https://inpn.mnhn.fr/espece/cd_nom/916316</t>
  </si>
  <si>
    <t>&lt;i&gt;Trachypus spinosus&lt;/i&gt; Rubio-Espina, 1975</t>
  </si>
  <si>
    <t>https://inpn.mnhn.fr/espece/cd_nom/759598</t>
  </si>
  <si>
    <t>Ghesquière, 1955</t>
  </si>
  <si>
    <t>Eriaporidae Ghesquière, 1955</t>
  </si>
  <si>
    <t>&lt;i&gt;Myiocnema&lt;/i&gt; Ashmead , 1900</t>
  </si>
  <si>
    <t>&lt;i&gt;Myiocnema comperei&lt;/i&gt; Ashmead, 1900</t>
  </si>
  <si>
    <t>https://inpn.mnhn.fr/espece/cd_nom/965344</t>
  </si>
  <si>
    <t>&lt;i&gt;Macroglenes&lt;/i&gt; Westwood, 1832</t>
  </si>
  <si>
    <t>Stenophrus Förster, 1840</t>
  </si>
  <si>
    <t>&lt;i&gt;Stenophrus&lt;/i&gt; Förster, 1840</t>
  </si>
  <si>
    <t>&lt;i&gt;Macroglenes chalybeus&lt;/i&gt; (Haliday, 1833)</t>
  </si>
  <si>
    <t>https://inpn.mnhn.fr/espece/cd_nom/1013004</t>
  </si>
  <si>
    <t>&lt;i&gt;Pirene chalybea&lt;/i&gt; Haliday, 1833</t>
  </si>
  <si>
    <t>https://inpn.mnhn.fr/espece/cd_nom/1013005</t>
  </si>
  <si>
    <t>Macroglenes compressus (Förster, 1840)</t>
  </si>
  <si>
    <t>&lt;i&gt;Macroglenes compressus&lt;/i&gt; (Förster, 1840)</t>
  </si>
  <si>
    <t>https://inpn.mnhn.fr/espece/cd_nom/812305</t>
  </si>
  <si>
    <t>Stenophrus compressus Förster, 1840</t>
  </si>
  <si>
    <t>&lt;i&gt;Stenophrus compressus&lt;/i&gt; Förster, 1840</t>
  </si>
  <si>
    <t>https://inpn.mnhn.fr/espece/cd_nom/218835</t>
  </si>
  <si>
    <t>&lt;i&gt;Stenophrus occultus&lt;/i&gt; Thomson, 1876</t>
  </si>
  <si>
    <t>https://inpn.mnhn.fr/espece/cd_nom/391290</t>
  </si>
  <si>
    <t>&lt;i&gt;Stenophrus serratulae&lt;/i&gt; Haliday, 1844</t>
  </si>
  <si>
    <t>https://inpn.mnhn.fr/espece/cd_nom/391291</t>
  </si>
  <si>
    <t>&lt;i&gt;Stenophrus umbellatarum&lt;/i&gt; Haliday, 1844</t>
  </si>
  <si>
    <t>https://inpn.mnhn.fr/espece/cd_nom/391292</t>
  </si>
  <si>
    <t>&lt;i&gt;Macroglenes conjungens&lt;/i&gt; (Graham, 1969)</t>
  </si>
  <si>
    <t>https://inpn.mnhn.fr/espece/cd_nom/1013008</t>
  </si>
  <si>
    <t>&lt;i&gt;Pirene conjungens&lt;/i&gt; Graham, 1969</t>
  </si>
  <si>
    <t>https://inpn.mnhn.fr/espece/cd_nom/1013009</t>
  </si>
  <si>
    <t>&lt;i&gt;Macroglenes gramineus&lt;/i&gt; (Haliday, 1833)</t>
  </si>
  <si>
    <t>https://inpn.mnhn.fr/espece/cd_nom/1013010</t>
  </si>
  <si>
    <t>&lt;i&gt;Pirene graminea&lt;/i&gt; Haliday, 1833</t>
  </si>
  <si>
    <t>https://inpn.mnhn.fr/espece/cd_nom/1013011</t>
  </si>
  <si>
    <t>&lt;i&gt;Macroglenes paludum&lt;/i&gt; (Graham, 1969)</t>
  </si>
  <si>
    <t>https://inpn.mnhn.fr/espece/cd_nom/1013012</t>
  </si>
  <si>
    <t>&lt;i&gt;Pirene paludum&lt;/i&gt; Graham, 1969</t>
  </si>
  <si>
    <t>https://inpn.mnhn.fr/espece/cd_nom/1013013</t>
  </si>
  <si>
    <t>&lt;i&gt;Macroglenes penetrans&lt;/i&gt; (Kirby, 1800)</t>
  </si>
  <si>
    <t>https://inpn.mnhn.fr/espece/cd_nom/1013014</t>
  </si>
  <si>
    <t>&lt;i&gt;Ichneumon penetrans&lt;/i&gt; Kirby, 1800</t>
  </si>
  <si>
    <t>https://inpn.mnhn.fr/espece/cd_nom/1013015</t>
  </si>
  <si>
    <t>&lt;i&gt;Macroglenes varicornis&lt;/i&gt; (Haliday, 1833)</t>
  </si>
  <si>
    <t>https://inpn.mnhn.fr/espece/cd_nom/1012967</t>
  </si>
  <si>
    <t>&lt;i&gt;Pirene varicornis&lt;/i&gt; Haliday, 1833</t>
  </si>
  <si>
    <t>https://inpn.mnhn.fr/espece/cd_nom/1012970</t>
  </si>
  <si>
    <t>Ecrizotes Förster, 1861</t>
  </si>
  <si>
    <t>&lt;i&gt;Ecrizotes&lt;/i&gt; Förster, 1861</t>
  </si>
  <si>
    <t>&lt;i&gt;Ecrizotes filicornis&lt;/i&gt; (C.G. Thomson, 1876)</t>
  </si>
  <si>
    <t>https://inpn.mnhn.fr/espece/cd_nom/1012990</t>
  </si>
  <si>
    <t>&lt;i&gt;Henicetrus filicornis&lt;/i&gt; C.G. Thomson, 1876</t>
  </si>
  <si>
    <t>https://inpn.mnhn.fr/espece/cd_nom/1012991</t>
  </si>
  <si>
    <t>&lt;i&gt;Gastrancistrus&lt;/i&gt; Westwood, 1833</t>
  </si>
  <si>
    <t>&lt;i&gt;Gastrancistrus affinis&lt;/i&gt; Graham, 1969</t>
  </si>
  <si>
    <t>https://inpn.mnhn.fr/espece/cd_nom/1012992</t>
  </si>
  <si>
    <t>&lt;i&gt;Gastrancistrus alectus&lt;/i&gt; Walker, 1848</t>
  </si>
  <si>
    <t>https://inpn.mnhn.fr/espece/cd_nom/1012993</t>
  </si>
  <si>
    <t>&lt;i&gt;Gastrancistrus amaboeus&lt;/i&gt; Walker, 1848</t>
  </si>
  <si>
    <t>https://inpn.mnhn.fr/espece/cd_nom/1012994</t>
  </si>
  <si>
    <t>&lt;i&gt;Gastrancistrus atropurpureus&lt;/i&gt; Walker, 1834</t>
  </si>
  <si>
    <t>https://inpn.mnhn.fr/espece/cd_nom/1012995</t>
  </si>
  <si>
    <t>&lt;i&gt;Gastrancistrus flavicornis&lt;/i&gt; (Walker, 1834)</t>
  </si>
  <si>
    <t>https://inpn.mnhn.fr/espece/cd_nom/262733</t>
  </si>
  <si>
    <t>&lt;i&gt;Meromalus flavicornis&lt;/i&gt; Walker, 1834</t>
  </si>
  <si>
    <t>https://inpn.mnhn.fr/espece/cd_nom/1007820</t>
  </si>
  <si>
    <t>&lt;i&gt;Gastrancistrus fuscicornis&lt;/i&gt; Walker, 1834</t>
  </si>
  <si>
    <t>https://inpn.mnhn.fr/espece/cd_nom/1012996</t>
  </si>
  <si>
    <t>&lt;i&gt;Gastrancistrus hamillus&lt;/i&gt; Walker, 1848</t>
  </si>
  <si>
    <t>https://inpn.mnhn.fr/espece/cd_nom/1012997</t>
  </si>
  <si>
    <t>&lt;i&gt;Gastrancistrus longigena&lt;/i&gt; Graham, 1969</t>
  </si>
  <si>
    <t>https://inpn.mnhn.fr/espece/cd_nom/1012998</t>
  </si>
  <si>
    <t>&lt;i&gt;Gastrancistrus pallipes&lt;/i&gt; (Dufour, 1846)</t>
  </si>
  <si>
    <t>https://inpn.mnhn.fr/espece/cd_nom/218836</t>
  </si>
  <si>
    <t>&lt;i&gt;Gastrancistrus pallidipes&lt;/i&gt; Dalla Torre, 1898</t>
  </si>
  <si>
    <t>https://inpn.mnhn.fr/espece/cd_nom/391293</t>
  </si>
  <si>
    <t>&lt;i&gt;Gastrancistrus piricola&lt;/i&gt; (Marchal, 1907)</t>
  </si>
  <si>
    <t>https://inpn.mnhn.fr/espece/cd_nom/218837</t>
  </si>
  <si>
    <t>&lt;i&gt;Gastrancistrus puncticollis&lt;/i&gt; (C.G. Thomson, 1876)</t>
  </si>
  <si>
    <t>https://inpn.mnhn.fr/espece/cd_nom/1012999</t>
  </si>
  <si>
    <t>&lt;i&gt;Tridymus puncticollis&lt;/i&gt; C.G. Thomson, 1876</t>
  </si>
  <si>
    <t>https://inpn.mnhn.fr/espece/cd_nom/1013000</t>
  </si>
  <si>
    <t>&lt;i&gt;Gastrancistrus triandrae&lt;/i&gt; Graham, 1969</t>
  </si>
  <si>
    <t>https://inpn.mnhn.fr/espece/cd_nom/1013001</t>
  </si>
  <si>
    <t>&lt;i&gt;Gastrancistrus vagans&lt;/i&gt; Westwood, 1833</t>
  </si>
  <si>
    <t>https://inpn.mnhn.fr/espece/cd_nom/218838</t>
  </si>
  <si>
    <t>&lt;i&gt;Gastrancistrus pacilus&lt;/i&gt; Walker, 1848</t>
  </si>
  <si>
    <t>https://inpn.mnhn.fr/espece/cd_nom/391294</t>
  </si>
  <si>
    <t>&lt;i&gt;Gastrancistrus vernalis&lt;/i&gt; Graham, 1969</t>
  </si>
  <si>
    <t>https://inpn.mnhn.fr/espece/cd_nom/1013002</t>
  </si>
  <si>
    <t>&lt;i&gt;Gastrancistrus viridis&lt;/i&gt; Walker, 1834</t>
  </si>
  <si>
    <t>https://inpn.mnhn.fr/espece/cd_nom/218839</t>
  </si>
  <si>
    <t>&lt;i&gt;Gastrancistrus dryas&lt;/i&gt; Walker, 1839</t>
  </si>
  <si>
    <t>https://inpn.mnhn.fr/espece/cd_nom/391295</t>
  </si>
  <si>
    <t>&lt;i&gt;Gastrancistrus vulgaris&lt;/i&gt; Walker, 1834</t>
  </si>
  <si>
    <t>https://inpn.mnhn.fr/espece/cd_nom/1013003</t>
  </si>
  <si>
    <t>Platygastrids</t>
  </si>
  <si>
    <t>&lt;i&gt;Platyscelio&lt;/i&gt; Kieffer, 1905</t>
  </si>
  <si>
    <t>&lt;i&gt;Platyscelio africanus&lt;/i&gt; Risbec, 1956</t>
  </si>
  <si>
    <t>https://inpn.mnhn.fr/espece/cd_nom/898063</t>
  </si>
  <si>
    <t>Trichacis Förster, 1856</t>
  </si>
  <si>
    <t>&lt;i&gt;Trichacis&lt;/i&gt; Förster, 1856</t>
  </si>
  <si>
    <t>&lt;i&gt;Trichacis tristis&lt;/i&gt; (Nees, 1834)</t>
  </si>
  <si>
    <t>https://inpn.mnhn.fr/espece/cd_nom/1026174</t>
  </si>
  <si>
    <t>&lt;i&gt;Platygaster didas&lt;/i&gt; Walker, 1835</t>
  </si>
  <si>
    <t>https://inpn.mnhn.fr/espece/cd_nom/1027868</t>
  </si>
  <si>
    <t>&lt;i&gt;Platygaster pisis&lt;/i&gt; Walker, 1835</t>
  </si>
  <si>
    <t>https://inpn.mnhn.fr/espece/cd_nom/1027869</t>
  </si>
  <si>
    <t>&lt;i&gt;Platygaster remulus&lt;/i&gt; Walker, 1835</t>
  </si>
  <si>
    <t>https://inpn.mnhn.fr/espece/cd_nom/1027870</t>
  </si>
  <si>
    <t>&lt;i&gt;Platygaster tristis&lt;/i&gt; Nees, 1834</t>
  </si>
  <si>
    <t>https://inpn.mnhn.fr/espece/cd_nom/1026175</t>
  </si>
  <si>
    <t>&lt;i&gt;Trichacis abdominalis&lt;/i&gt; Thomson, 1859</t>
  </si>
  <si>
    <t>https://inpn.mnhn.fr/espece/cd_nom/1027871</t>
  </si>
  <si>
    <t>Szabó, 1981</t>
  </si>
  <si>
    <t>Trichacis bidentiscutum Szabó, 1981</t>
  </si>
  <si>
    <t>&lt;i&gt;Trichacis bidentiscutum&lt;/i&gt; Szabó, 1981</t>
  </si>
  <si>
    <t>https://inpn.mnhn.fr/espece/cd_nom/1027876</t>
  </si>
  <si>
    <t>Trichacis fusciala Szabó, 1981</t>
  </si>
  <si>
    <t>&lt;i&gt;Trichacis fusciala&lt;/i&gt; Szabó, 1981</t>
  </si>
  <si>
    <t>https://inpn.mnhn.fr/espece/cd_nom/1027877</t>
  </si>
  <si>
    <t>Trichacis hajduica Szabó, 1981</t>
  </si>
  <si>
    <t>&lt;i&gt;Trichacis hajduica&lt;/i&gt; Szabó, 1981</t>
  </si>
  <si>
    <t>https://inpn.mnhn.fr/espece/cd_nom/1027878</t>
  </si>
  <si>
    <t>&lt;i&gt;Trichacis illusor fusca&lt;/i&gt; Kieffer, 1916</t>
  </si>
  <si>
    <t>https://inpn.mnhn.fr/espece/cd_nom/1027874</t>
  </si>
  <si>
    <t>&lt;i&gt;Trichacis illusor&lt;/i&gt; Kieffer, 1916</t>
  </si>
  <si>
    <t>https://inpn.mnhn.fr/espece/cd_nom/1027873</t>
  </si>
  <si>
    <t>&lt;i&gt;Trichacis nosferatus&lt;/i&gt; Buhl, 1997</t>
  </si>
  <si>
    <t>https://inpn.mnhn.fr/espece/cd_nom/1027881</t>
  </si>
  <si>
    <t>&lt;i&gt;Trichacis opaca&lt;/i&gt; Thomson, 1859</t>
  </si>
  <si>
    <t>https://inpn.mnhn.fr/espece/cd_nom/1027872</t>
  </si>
  <si>
    <t>&lt;i&gt;Trichacis persicus&lt;/i&gt; Asadi &amp; Buhl, 2021</t>
  </si>
  <si>
    <t>https://inpn.mnhn.fr/espece/cd_nom/1027884</t>
  </si>
  <si>
    <t>Szelényi, 1953</t>
  </si>
  <si>
    <t>Trichacis pulchricornis Szelényi, 1953</t>
  </si>
  <si>
    <t>&lt;i&gt;Trichacis pulchricornis&lt;/i&gt; Szelényi, 1953</t>
  </si>
  <si>
    <t>https://inpn.mnhn.fr/espece/cd_nom/1027875</t>
  </si>
  <si>
    <t>Trichacis quadriclava Szabó, 1981</t>
  </si>
  <si>
    <t>&lt;i&gt;Trichacis quadriclava&lt;/i&gt; Szabó, 1981</t>
  </si>
  <si>
    <t>https://inpn.mnhn.fr/espece/cd_nom/1027880</t>
  </si>
  <si>
    <t>&lt;i&gt;Trichacis vitreus&lt;/i&gt; Buhl, 1997</t>
  </si>
  <si>
    <t>https://inpn.mnhn.fr/espece/cd_nom/1027882</t>
  </si>
  <si>
    <t>&lt;i&gt;Trichacis weiperti&lt;/i&gt; Buhl, 2019</t>
  </si>
  <si>
    <t>https://inpn.mnhn.fr/espece/cd_nom/1027883</t>
  </si>
  <si>
    <t>&lt;i&gt;Inostemma&lt;/i&gt; Haliday, 1833</t>
  </si>
  <si>
    <t>Acerota Förster, 1856</t>
  </si>
  <si>
    <t>&lt;i&gt;Acerota&lt;/i&gt; Förster, 1856</t>
  </si>
  <si>
    <t>Szelényi, 1939</t>
  </si>
  <si>
    <t>Inocerota Szelényi, 1939</t>
  </si>
  <si>
    <t>&lt;i&gt;Inocerota&lt;/i&gt; Szelényi, 1939</t>
  </si>
  <si>
    <t>&lt;i&gt;Inostemma avenae&lt;/i&gt; Kieffer, 1916</t>
  </si>
  <si>
    <t>https://inpn.mnhn.fr/espece/cd_nom/219623</t>
  </si>
  <si>
    <t>&lt;i&gt;Inostemma piricola&lt;/i&gt; (Kieffer, 1906)</t>
  </si>
  <si>
    <t>https://inpn.mnhn.fr/espece/cd_nom/219624</t>
  </si>
  <si>
    <t>&lt;i&gt;Inostemma spinulosum&lt;/i&gt; Kieffer, 1916</t>
  </si>
  <si>
    <t>https://inpn.mnhn.fr/espece/cd_nom/219625</t>
  </si>
  <si>
    <t>Isocybus Förster, 1856</t>
  </si>
  <si>
    <t>&lt;i&gt;Isocybus&lt;/i&gt; Förster, 1856</t>
  </si>
  <si>
    <t>&lt;i&gt;Isocybus femoralis&lt;/i&gt; Kieffer, 1916</t>
  </si>
  <si>
    <t>https://inpn.mnhn.fr/espece/cd_nom/219626</t>
  </si>
  <si>
    <t>&lt;i&gt;Isocybus horizontalis&lt;/i&gt; Kieffer, 1913</t>
  </si>
  <si>
    <t>https://inpn.mnhn.fr/espece/cd_nom/219627</t>
  </si>
  <si>
    <t>Leptacis Förster, 1856</t>
  </si>
  <si>
    <t>&lt;i&gt;Leptacis&lt;/i&gt; Förster, 1856</t>
  </si>
  <si>
    <t>&lt;i&gt;Anacoryphe&lt;/i&gt; Debauche, 1947</t>
  </si>
  <si>
    <t>&lt;i&gt;Axestonotus&lt;/i&gt; Kieffer, 1926</t>
  </si>
  <si>
    <t>&lt;i&gt;Eoxestonotus&lt;/i&gt; Debauche, 1947</t>
  </si>
  <si>
    <t>&lt;i&gt;Mandraka&lt;/i&gt; Risbec, 1953</t>
  </si>
  <si>
    <t>&lt;i&gt;Miramblyaspis&lt;/i&gt; Dodd, 1914</t>
  </si>
  <si>
    <t>&lt;i&gt;Proleptacis&lt;/i&gt; Kieffer, 1926</t>
  </si>
  <si>
    <t>&lt;i&gt;Prosamblyaspis&lt;/i&gt; Kieffer, 1926</t>
  </si>
  <si>
    <t>&lt;i&gt;Tricholeptacis&lt;/i&gt; Kieffer, 1914</t>
  </si>
  <si>
    <t>&lt;i&gt;Xestonotidea&lt;/i&gt; Gahan, 1919</t>
  </si>
  <si>
    <t>Xestonotus Förster, 1856</t>
  </si>
  <si>
    <t>&lt;i&gt;Xestonotus&lt;/i&gt; Förster, 1856</t>
  </si>
  <si>
    <t>&lt;i&gt;Leptacis bitensis&lt;/i&gt; Kieffer, 1926</t>
  </si>
  <si>
    <t>https://inpn.mnhn.fr/espece/cd_nom/219628</t>
  </si>
  <si>
    <t>&lt;i&gt;Leptacis pubescens&lt;/i&gt; Kieffer, 1913</t>
  </si>
  <si>
    <t>https://inpn.mnhn.fr/espece/cd_nom/392128</t>
  </si>
  <si>
    <t>&lt;i&gt;Leptacis insularis&lt;/i&gt; Masner, 1960</t>
  </si>
  <si>
    <t>https://inpn.mnhn.fr/espece/cd_nom/995328</t>
  </si>
  <si>
    <t>&lt;i&gt;Leptacis lignicola&lt;/i&gt; Kieffer, 1916</t>
  </si>
  <si>
    <t>https://inpn.mnhn.fr/espece/cd_nom/219629</t>
  </si>
  <si>
    <t>&lt;i&gt;Leptacis longimanus&lt;/i&gt; Kieffer, 1916</t>
  </si>
  <si>
    <t>https://inpn.mnhn.fr/espece/cd_nom/219630</t>
  </si>
  <si>
    <t>&lt;i&gt;Leptacis pauliani&lt;/i&gt; (Risbec, 1953)</t>
  </si>
  <si>
    <t>https://inpn.mnhn.fr/espece/cd_nom/713808</t>
  </si>
  <si>
    <t>&lt;i&gt;Mandraka pauliani&lt;/i&gt; Risbec, 1953</t>
  </si>
  <si>
    <t>https://inpn.mnhn.fr/espece/cd_nom/713807</t>
  </si>
  <si>
    <t>&lt;i&gt;Leptacis risbeci&lt;/i&gt; Masner, 1960</t>
  </si>
  <si>
    <t>https://inpn.mnhn.fr/espece/cd_nom/848042</t>
  </si>
  <si>
    <t>&lt;i&gt;Leptacis strangulicornis&lt;/i&gt; (Maneval, 1936)</t>
  </si>
  <si>
    <t>https://inpn.mnhn.fr/espece/cd_nom/1027897</t>
  </si>
  <si>
    <t>&lt;i&gt;Proleptacis strangulicornis&lt;/i&gt; Maneval, 1936</t>
  </si>
  <si>
    <t>https://inpn.mnhn.fr/espece/cd_nom/219671</t>
  </si>
  <si>
    <t>Metaclisis Förster, 1856</t>
  </si>
  <si>
    <t>&lt;i&gt;Metaclisis&lt;/i&gt; Förster, 1856</t>
  </si>
  <si>
    <t>&lt;i&gt;Parinostemma&lt;/i&gt; Kieffer, 1914</t>
  </si>
  <si>
    <t>&lt;i&gt;Metaclisis montagnei&lt;/i&gt; Maneval, 1936</t>
  </si>
  <si>
    <t>https://inpn.mnhn.fr/espece/cd_nom/219631</t>
  </si>
  <si>
    <t>&lt;i&gt;Metanopedias&lt;/i&gt; Brues, 1910</t>
  </si>
  <si>
    <t>&lt;i&gt;Metanopedias lasiopterae&lt;/i&gt; (Kieffer, 1916)</t>
  </si>
  <si>
    <t>https://inpn.mnhn.fr/espece/cd_nom/219632</t>
  </si>
  <si>
    <t>&lt;i&gt;Metanopedias brittanicus&lt;/i&gt; Jackson, 1966</t>
  </si>
  <si>
    <t>https://inpn.mnhn.fr/espece/cd_nom/392129</t>
  </si>
  <si>
    <t>Piestopleura Förster, 1856</t>
  </si>
  <si>
    <t>&lt;i&gt;Piestopleura&lt;/i&gt; Förster, 1856</t>
  </si>
  <si>
    <t>Catillus Förster, 1856</t>
  </si>
  <si>
    <t>&lt;i&gt;Catillus&lt;/i&gt; Förster, 1856</t>
  </si>
  <si>
    <t>&lt;i&gt;Piestopleura thomsoni&lt;/i&gt; Kieffer, 1926</t>
  </si>
  <si>
    <t>https://inpn.mnhn.fr/espece/cd_nom/219633</t>
  </si>
  <si>
    <t>&lt;i&gt;Platygaster&lt;/i&gt; Latreille, 1809</t>
  </si>
  <si>
    <t>&lt;i&gt;Aneuron&lt;/i&gt; Brues, 1910</t>
  </si>
  <si>
    <t>&lt;i&gt;Anirama&lt;/i&gt; Kozlov, 1970</t>
  </si>
  <si>
    <t>&lt;i&gt;Coelopelta&lt;/i&gt; Ashmead, 1893</t>
  </si>
  <si>
    <t>&lt;i&gt;Criomica&lt;/i&gt; Kozlov, 1975</t>
  </si>
  <si>
    <t>&lt;i&gt;Epimeces&lt;/i&gt; Westwood, 1833</t>
  </si>
  <si>
    <t>Hypocampsis Förster, 1856</t>
  </si>
  <si>
    <t>&lt;i&gt;Hypocampsis&lt;/i&gt; Förster, 1856</t>
  </si>
  <si>
    <t>Isorhombus Förster, 1856</t>
  </si>
  <si>
    <t>&lt;i&gt;Isorhombus&lt;/i&gt; Förster, 1856</t>
  </si>
  <si>
    <t>&lt;i&gt;Misocyclops&lt;/i&gt; Kieffer, 1914</t>
  </si>
  <si>
    <t>&lt;i&gt;Paracyclops&lt;/i&gt; Maneval, 1936</t>
  </si>
  <si>
    <t>&lt;i&gt;Parepimeces&lt;/i&gt; Kieffer, 1926</t>
  </si>
  <si>
    <t>Polygnotus Förster, 1856</t>
  </si>
  <si>
    <t>&lt;i&gt;Polygnotus&lt;/i&gt; Förster, 1856</t>
  </si>
  <si>
    <t>&lt;i&gt;Prosactogaster&lt;/i&gt; Kieffer, 1914</t>
  </si>
  <si>
    <t>&lt;i&gt;Pyrgaspis&lt;/i&gt; Kozlov, 1967</t>
  </si>
  <si>
    <t>&lt;i&gt;Triplatygaster&lt;/i&gt; Kieffer, 1913</t>
  </si>
  <si>
    <t>&lt;i&gt;Urocyclops&lt;/i&gt; Maneval, 1936</t>
  </si>
  <si>
    <t>&lt;i&gt;Platygaster apicalis&lt;/i&gt; Thomson, 1859</t>
  </si>
  <si>
    <t>https://inpn.mnhn.fr/espece/cd_nom/219634</t>
  </si>
  <si>
    <t>&lt;i&gt;Misocyclops crevecoeuri&lt;/i&gt; Maneval, 1936</t>
  </si>
  <si>
    <t>https://inpn.mnhn.fr/espece/cd_nom/392130</t>
  </si>
  <si>
    <t>&lt;i&gt;Platygaster betulae&lt;/i&gt; (Kieffer, 1916)</t>
  </si>
  <si>
    <t>https://inpn.mnhn.fr/espece/cd_nom/219635</t>
  </si>
  <si>
    <t>&lt;i&gt;Platygaster betularia&lt;/i&gt; Kieffer, 1916</t>
  </si>
  <si>
    <t>https://inpn.mnhn.fr/espece/cd_nom/219636</t>
  </si>
  <si>
    <t>&lt;i&gt;Platygaster brevistriata&lt;/i&gt; Kieffer, 1916</t>
  </si>
  <si>
    <t>https://inpn.mnhn.fr/espece/cd_nom/219637</t>
  </si>
  <si>
    <t>&lt;i&gt;Platygaster compressus&lt;/i&gt; Fouts, 1934</t>
  </si>
  <si>
    <t>https://inpn.mnhn.fr/espece/cd_nom/776473</t>
  </si>
  <si>
    <t>&lt;i&gt;Platygaster corni&lt;/i&gt; Kieffer, 1916</t>
  </si>
  <si>
    <t>https://inpn.mnhn.fr/espece/cd_nom/219638</t>
  </si>
  <si>
    <t>&lt;i&gt;Platygaster cottei&lt;/i&gt; Kieffer, 1913</t>
  </si>
  <si>
    <t>https://inpn.mnhn.fr/espece/cd_nom/219639</t>
  </si>
  <si>
    <t>&lt;i&gt;Platygaster cruciferarum&lt;/i&gt; Kieffer, 1916</t>
  </si>
  <si>
    <t>https://inpn.mnhn.fr/espece/cd_nom/219640</t>
  </si>
  <si>
    <t>&lt;i&gt;Platygaster eryngii&lt;/i&gt; Kieffer, 1916</t>
  </si>
  <si>
    <t>https://inpn.mnhn.fr/espece/cd_nom/219641</t>
  </si>
  <si>
    <t>&lt;i&gt;Platygaster floricola&lt;/i&gt; (Kieffer, 1916)</t>
  </si>
  <si>
    <t>https://inpn.mnhn.fr/espece/cd_nom/219642</t>
  </si>
  <si>
    <t>&lt;i&gt;Platygaster fungicola&lt;/i&gt; Kieffer, 1916</t>
  </si>
  <si>
    <t>https://inpn.mnhn.fr/espece/cd_nom/219643</t>
  </si>
  <si>
    <t>&lt;i&gt;Platygaster graminis&lt;/i&gt; (Kieffer, 1916)</t>
  </si>
  <si>
    <t>https://inpn.mnhn.fr/espece/cd_nom/219644</t>
  </si>
  <si>
    <t>&lt;i&gt;Platygaster hygrophila&lt;/i&gt; Kieffer, 1916</t>
  </si>
  <si>
    <t>https://inpn.mnhn.fr/espece/cd_nom/219645</t>
  </si>
  <si>
    <t>&lt;i&gt;Platygaster insularis&lt;/i&gt; (Fouts, 1934)</t>
  </si>
  <si>
    <t>https://inpn.mnhn.fr/espece/cd_nom/827413</t>
  </si>
  <si>
    <t>&lt;i&gt;Prosactogaster insularis&lt;/i&gt; Fouts, 1934</t>
  </si>
  <si>
    <t>https://inpn.mnhn.fr/espece/cd_nom/776475</t>
  </si>
  <si>
    <t>&lt;i&gt;Platygaster iteocrypta&lt;/i&gt; Kieffer, 1916</t>
  </si>
  <si>
    <t>https://inpn.mnhn.fr/espece/cd_nom/219646</t>
  </si>
  <si>
    <t>&lt;i&gt;Platygaster iteophilus&lt;/i&gt; (Kieffer, 1916)</t>
  </si>
  <si>
    <t>https://inpn.mnhn.fr/espece/cd_nom/219647</t>
  </si>
  <si>
    <t>&lt;i&gt;Platygaster leucanthemi&lt;/i&gt; (Kieffer, 1916)</t>
  </si>
  <si>
    <t>https://inpn.mnhn.fr/espece/cd_nom/219648</t>
  </si>
  <si>
    <t>&lt;i&gt;Platygaster lineata&lt;/i&gt; Kieffer, 1906</t>
  </si>
  <si>
    <t>https://inpn.mnhn.fr/espece/cd_nom/219649</t>
  </si>
  <si>
    <t>&lt;i&gt;Platygaster longestriata&lt;/i&gt; Kieffer, 1916</t>
  </si>
  <si>
    <t>https://inpn.mnhn.fr/espece/cd_nom/219650</t>
  </si>
  <si>
    <t>&lt;i&gt;Platygaster longicaudata&lt;/i&gt; (Kieffer, 1906)</t>
  </si>
  <si>
    <t>https://inpn.mnhn.fr/espece/cd_nom/219651</t>
  </si>
  <si>
    <t>&lt;i&gt;Platygaster brevicaudataus&lt;/i&gt; Kieffer, 1906</t>
  </si>
  <si>
    <t>https://inpn.mnhn.fr/espece/cd_nom/392131</t>
  </si>
  <si>
    <t>&lt;i&gt;Platygaster longula&lt;/i&gt; (Kieffer, 1926)</t>
  </si>
  <si>
    <t>https://inpn.mnhn.fr/espece/cd_nom/219652</t>
  </si>
  <si>
    <t>&lt;i&gt;Platygaster malpighii&lt;/i&gt; Kieffer, 1916</t>
  </si>
  <si>
    <t>https://inpn.mnhn.fr/espece/cd_nom/219653</t>
  </si>
  <si>
    <t>&lt;i&gt;Platygaster marchali&lt;/i&gt; Kieffer, 1906</t>
  </si>
  <si>
    <t>https://inpn.mnhn.fr/espece/cd_nom/219654</t>
  </si>
  <si>
    <t>&lt;i&gt;Platygaster mayetiolae&lt;/i&gt; Kieffer, 1916</t>
  </si>
  <si>
    <t>https://inpn.mnhn.fr/espece/cd_nom/219655</t>
  </si>
  <si>
    <t>&lt;i&gt;Platygaster mumfordi&lt;/i&gt; Fouts, 1934</t>
  </si>
  <si>
    <t>https://inpn.mnhn.fr/espece/cd_nom/776474</t>
  </si>
  <si>
    <t>&lt;i&gt;Platygaster nodicola&lt;/i&gt; (Kieffer, 1916)</t>
  </si>
  <si>
    <t>https://inpn.mnhn.fr/espece/cd_nom/219656</t>
  </si>
  <si>
    <t>&lt;i&gt;Platygaster oebalus&lt;/i&gt; Walker, 1835</t>
  </si>
  <si>
    <t>https://inpn.mnhn.fr/espece/cd_nom/219657</t>
  </si>
  <si>
    <t>&lt;i&gt;Platygaster ornatus&lt;/i&gt; Kieffer, 1906</t>
  </si>
  <si>
    <t>https://inpn.mnhn.fr/espece/cd_nom/219658</t>
  </si>
  <si>
    <t>&lt;i&gt;Platygaster persicariae&lt;/i&gt; Kieffer, 1906</t>
  </si>
  <si>
    <t>https://inpn.mnhn.fr/espece/cd_nom/219659</t>
  </si>
  <si>
    <t>&lt;i&gt;Platygaster robiniae&lt;/i&gt; Buhl &amp; Duso, 2008</t>
  </si>
  <si>
    <t>https://inpn.mnhn.fr/espece/cd_nom/845169</t>
  </si>
  <si>
    <t>&lt;i&gt;Platygaster ruficornis&lt;/i&gt; (Latreille, 1805)</t>
  </si>
  <si>
    <t>https://inpn.mnhn.fr/espece/cd_nom/219660</t>
  </si>
  <si>
    <t>&lt;i&gt;Platygaster saliciperdae&lt;/i&gt; Kieffer, 1913</t>
  </si>
  <si>
    <t>https://inpn.mnhn.fr/espece/cd_nom/219661</t>
  </si>
  <si>
    <t>&lt;i&gt;Platygaster sambuci&lt;/i&gt; (Kieffer, 1916)</t>
  </si>
  <si>
    <t>https://inpn.mnhn.fr/espece/cd_nom/219662</t>
  </si>
  <si>
    <t>&lt;i&gt;Platygaster scrophulariae&lt;/i&gt; (Kieffer, 1916)</t>
  </si>
  <si>
    <t>https://inpn.mnhn.fr/espece/cd_nom/219663</t>
  </si>
  <si>
    <t>&lt;i&gt;Platygaster stachydis&lt;/i&gt; (Kieffer, 1916)</t>
  </si>
  <si>
    <t>https://inpn.mnhn.fr/espece/cd_nom/219664</t>
  </si>
  <si>
    <t>&lt;i&gt;Platygaster subterraneus&lt;/i&gt; (Kieffer, 1916)</t>
  </si>
  <si>
    <t>https://inpn.mnhn.fr/espece/cd_nom/219665</t>
  </si>
  <si>
    <t>&lt;i&gt;Platygaster tuberculi&lt;/i&gt; (Kieffer, 1916)</t>
  </si>
  <si>
    <t>https://inpn.mnhn.fr/espece/cd_nom/219666</t>
  </si>
  <si>
    <t>&lt;i&gt;Platygaster ulmicola&lt;/i&gt; Kieffer, 1916</t>
  </si>
  <si>
    <t>https://inpn.mnhn.fr/espece/cd_nom/219667</t>
  </si>
  <si>
    <t>&lt;i&gt;Platygaster umbraculi&lt;/i&gt; (Kieffer, 1916)</t>
  </si>
  <si>
    <t>https://inpn.mnhn.fr/espece/cd_nom/219668</t>
  </si>
  <si>
    <t>&lt;i&gt;Platygaster venustus&lt;/i&gt; (Fouts, 1934)</t>
  </si>
  <si>
    <t>https://inpn.mnhn.fr/espece/cd_nom/827415</t>
  </si>
  <si>
    <t>&lt;i&gt;Prosactogaster venustus&lt;/i&gt; Fouts, 1934</t>
  </si>
  <si>
    <t>https://inpn.mnhn.fr/espece/cd_nom/776476</t>
  </si>
  <si>
    <t>&lt;i&gt;Platygaster verrucosa&lt;/i&gt; Kieffer, 1916</t>
  </si>
  <si>
    <t>https://inpn.mnhn.fr/espece/cd_nom/219669</t>
  </si>
  <si>
    <t>&lt;i&gt;Platygaster viburni&lt;/i&gt; Kieffer, 1916</t>
  </si>
  <si>
    <t>https://inpn.mnhn.fr/espece/cd_nom/219670</t>
  </si>
  <si>
    <t>&lt;i&gt;Prosynopeas&lt;/i&gt; Kieffer, 1916</t>
  </si>
  <si>
    <t>&lt;i&gt;Prosynopeas dactylidis&lt;/i&gt; (Kieffer, 1916)</t>
  </si>
  <si>
    <t>https://inpn.mnhn.fr/espece/cd_nom/219672</t>
  </si>
  <si>
    <t>Synopeas Förster, 1856</t>
  </si>
  <si>
    <t>&lt;i&gt;Synopeas&lt;/i&gt; Förster, 1856</t>
  </si>
  <si>
    <t>&lt;i&gt;Dolichotrypes&lt;/i&gt; Crawford &amp; Bradley, 1911</t>
  </si>
  <si>
    <t>Ectadius Förster, 1856</t>
  </si>
  <si>
    <t>&lt;i&gt;Ectadius&lt;/i&gt; Förster, 1856</t>
  </si>
  <si>
    <t>Szabó, 1979</t>
  </si>
  <si>
    <t>Haustagaster Szabó, 1979</t>
  </si>
  <si>
    <t>&lt;i&gt;Haustagaster&lt;/i&gt; Szabó, 1979</t>
  </si>
  <si>
    <t>Polymecus Förster, 1856</t>
  </si>
  <si>
    <t>&lt;i&gt;Polymecus&lt;/i&gt; Förster, 1856</t>
  </si>
  <si>
    <t>Sactogaster Förster, 1856</t>
  </si>
  <si>
    <t>&lt;i&gt;Sactogaster&lt;/i&gt; Förster, 1856</t>
  </si>
  <si>
    <t>&lt;i&gt;Stosta&lt;/i&gt; Kozlov, 1975</t>
  </si>
  <si>
    <t>&lt;i&gt;Synopeas acuminatus&lt;/i&gt; Kieffer, 1916</t>
  </si>
  <si>
    <t>https://inpn.mnhn.fr/espece/cd_nom/219673</t>
  </si>
  <si>
    <t>&lt;i&gt;Synopeas carpentieri&lt;/i&gt; Kieffer, 1916</t>
  </si>
  <si>
    <t>https://inpn.mnhn.fr/espece/cd_nom/219674</t>
  </si>
  <si>
    <t>&lt;i&gt;Synopeas daucicola&lt;/i&gt; Kieffer, 1916</t>
  </si>
  <si>
    <t>https://inpn.mnhn.fr/espece/cd_nom/219675</t>
  </si>
  <si>
    <t>&lt;i&gt;Synopeas gallicola&lt;/i&gt; Kieffer, 1916</t>
  </si>
  <si>
    <t>https://inpn.mnhn.fr/espece/cd_nom/219676</t>
  </si>
  <si>
    <t>&lt;i&gt;Synopeas inermis&lt;/i&gt; Thomson, 1859</t>
  </si>
  <si>
    <t>https://inpn.mnhn.fr/espece/cd_nom/219677</t>
  </si>
  <si>
    <t>&lt;i&gt;Synopeas involutus&lt;/i&gt; Kieffer, 1926</t>
  </si>
  <si>
    <t>https://inpn.mnhn.fr/espece/cd_nom/219678</t>
  </si>
  <si>
    <t>&lt;i&gt;Synopeas iteobia&lt;/i&gt; Kieffer, 1916</t>
  </si>
  <si>
    <t>https://inpn.mnhn.fr/espece/cd_nom/219679</t>
  </si>
  <si>
    <t>&lt;i&gt;Synopeas levis&lt;/i&gt; Fouts, 1934</t>
  </si>
  <si>
    <t>https://inpn.mnhn.fr/espece/cd_nom/776477</t>
  </si>
  <si>
    <t>&lt;i&gt;Synopeas millefolii&lt;/i&gt; (Kieffer, 1913)</t>
  </si>
  <si>
    <t>https://inpn.mnhn.fr/espece/cd_nom/219680</t>
  </si>
  <si>
    <t>&lt;i&gt;Synopeas myles&lt;/i&gt; (Walker, 1835)</t>
  </si>
  <si>
    <t>https://inpn.mnhn.fr/espece/cd_nom/1009651</t>
  </si>
  <si>
    <t>&lt;i&gt;Synopeas nervicola&lt;/i&gt; Kieffer, 1916</t>
  </si>
  <si>
    <t>https://inpn.mnhn.fr/espece/cd_nom/219681</t>
  </si>
  <si>
    <t>&lt;i&gt;Synopeas nervorum&lt;/i&gt; Kieffer, 1916</t>
  </si>
  <si>
    <t>https://inpn.mnhn.fr/espece/cd_nom/219682</t>
  </si>
  <si>
    <t>&lt;i&gt;Synopeas neuroteri&lt;/i&gt; Kieffer, 1916</t>
  </si>
  <si>
    <t>https://inpn.mnhn.fr/espece/cd_nom/219683</t>
  </si>
  <si>
    <t>&lt;i&gt;Synopeas pauliani&lt;/i&gt; (Risbec, 1957)</t>
  </si>
  <si>
    <t>https://inpn.mnhn.fr/espece/cd_nom/713810</t>
  </si>
  <si>
    <t>&lt;i&gt;Leptacis pauliani&lt;/i&gt; Risbec, 1957</t>
  </si>
  <si>
    <t>https://inpn.mnhn.fr/espece/cd_nom/713801</t>
  </si>
  <si>
    <t>&lt;i&gt;Synopeas raphanistri&lt;/i&gt; Kieffer, 1916</t>
  </si>
  <si>
    <t>https://inpn.mnhn.fr/espece/cd_nom/219684</t>
  </si>
  <si>
    <t>&lt;i&gt;Synopeas salicicola&lt;/i&gt; (Kieffer, 1913)</t>
  </si>
  <si>
    <t>https://inpn.mnhn.fr/espece/cd_nom/219685</t>
  </si>
  <si>
    <t>Allotropa Förster, 1856</t>
  </si>
  <si>
    <t>&lt;i&gt;Allotropa&lt;/i&gt; Förster, 1856</t>
  </si>
  <si>
    <t>&lt;i&gt;Allotropa conventus&lt;/i&gt; Maneval, 1936</t>
  </si>
  <si>
    <t>https://inpn.mnhn.fr/espece/cd_nom/219622</t>
  </si>
  <si>
    <t>&lt;i&gt;Amitus&lt;/i&gt; Haldeman, 1850</t>
  </si>
  <si>
    <t>&lt;i&gt;Amitus spiniferus&lt;/i&gt; (Brethes, 1914)</t>
  </si>
  <si>
    <t>https://inpn.mnhn.fr/espece/cd_nom/264839</t>
  </si>
  <si>
    <t>&lt;i&gt;Fidiobia&lt;/i&gt; Ashmead, 1894</t>
  </si>
  <si>
    <t>&lt;i&gt;Fidiobia citri&lt;/i&gt; (Nixon, 1969)</t>
  </si>
  <si>
    <t>https://inpn.mnhn.fr/espece/cd_nom/720220</t>
  </si>
  <si>
    <t>Evans &amp; Peña, 2005</t>
  </si>
  <si>
    <t>Fidiobia dominica Evans &amp; Peña, 2005</t>
  </si>
  <si>
    <t>&lt;i&gt;Fidiobia dominica&lt;/i&gt; Evans &amp; Peña, 2005</t>
  </si>
  <si>
    <t>https://inpn.mnhn.fr/espece/cd_nom/641519</t>
  </si>
  <si>
    <t>&lt;i&gt;Fidiobia gallica&lt;/i&gt; Masner, Popovici &amp; Talamas, 2022</t>
  </si>
  <si>
    <t>https://inpn.mnhn.fr/espece/cd_nom/1014578</t>
  </si>
  <si>
    <t>Szabó, 1958</t>
  </si>
  <si>
    <t>Fidiobia pronotata Szabó, 1958</t>
  </si>
  <si>
    <t>&lt;i&gt;Fidiobia pronotata&lt;/i&gt; Szabó, 1958</t>
  </si>
  <si>
    <t>https://inpn.mnhn.fr/espece/cd_nom/1014580</t>
  </si>
  <si>
    <t>&lt;i&gt;Fidiobia rugosifrons&lt;/i&gt; Crawford, 1916</t>
  </si>
  <si>
    <t>https://inpn.mnhn.fr/espece/cd_nom/1014582</t>
  </si>
  <si>
    <t>&lt;i&gt;Fidiobia phryne&lt;/i&gt; (Debauche, 1947)</t>
  </si>
  <si>
    <t>https://inpn.mnhn.fr/espece/cd_nom/1014585</t>
  </si>
  <si>
    <t>Fidiobia tatrae Szelényi, 1941</t>
  </si>
  <si>
    <t>&lt;i&gt;Fidiobia tatrae&lt;/i&gt; Szelényi, 1941</t>
  </si>
  <si>
    <t>https://inpn.mnhn.fr/espece/cd_nom/1014581</t>
  </si>
  <si>
    <t>&lt;i&gt;Rosneta phryne&lt;/i&gt; Debauche, 1947</t>
  </si>
  <si>
    <t>https://inpn.mnhn.fr/espece/cd_nom/1014584</t>
  </si>
  <si>
    <t>spider wasps</t>
  </si>
  <si>
    <t>&lt;i&gt;Ceropales&lt;/i&gt; Latreille, 1796</t>
  </si>
  <si>
    <t>&lt;i&gt;Bifidoceropales&lt;/i&gt; Priesner, 1969</t>
  </si>
  <si>
    <t>&lt;i&gt;Ceropales albicincta&lt;/i&gt; (Rossius, 1790)</t>
  </si>
  <si>
    <t>https://inpn.mnhn.fr/espece/cd_nom/236660</t>
  </si>
  <si>
    <t>&lt;i&gt;Evania albicincta&lt;/i&gt; Rossi, 1790</t>
  </si>
  <si>
    <t>https://inpn.mnhn.fr/espece/cd_nom/898997</t>
  </si>
  <si>
    <t>&lt;i&gt;Ceropales albicincta albicincta&lt;/i&gt; (Rossius, 1790)</t>
  </si>
  <si>
    <t>https://inpn.mnhn.fr/espece/cd_nom/252227</t>
  </si>
  <si>
    <t>&lt;i&gt;Evania fasciata&lt;/i&gt; Fabricius, 1793</t>
  </si>
  <si>
    <t>https://inpn.mnhn.fr/espece/cd_nom/406603</t>
  </si>
  <si>
    <t>&lt;i&gt;Evania histrio&lt;/i&gt; Fabricius, 1798</t>
  </si>
  <si>
    <t>https://inpn.mnhn.fr/espece/cd_nom/406604</t>
  </si>
  <si>
    <t>&lt;i&gt;Ichneumon fasciator&lt;/i&gt; Fabricius, 1791</t>
  </si>
  <si>
    <t>https://inpn.mnhn.fr/espece/cd_nom/406602</t>
  </si>
  <si>
    <t>&lt;i&gt;Ceropales bipartita&lt;/i&gt; Haupt, 1962</t>
  </si>
  <si>
    <t>https://inpn.mnhn.fr/espece/cd_nom/236661</t>
  </si>
  <si>
    <t>&lt;i&gt;Ceropales bipartita bipartita&lt;/i&gt; Haupt, 1962</t>
  </si>
  <si>
    <t>https://inpn.mnhn.fr/espece/cd_nom/252228</t>
  </si>
  <si>
    <t>&lt;i&gt;Ceropales mediterranicus&lt;/i&gt; Moczar, 1978</t>
  </si>
  <si>
    <t>https://inpn.mnhn.fr/espece/cd_nom/406605</t>
  </si>
  <si>
    <t>&lt;i&gt;Ceropales bipartita flava&lt;/i&gt; Moczar, 1987</t>
  </si>
  <si>
    <t>https://inpn.mnhn.fr/espece/cd_nom/252229</t>
  </si>
  <si>
    <t>&lt;i&gt;Ceropales bipartita occidentalis&lt;/i&gt; Moczar, 1987</t>
  </si>
  <si>
    <t>https://inpn.mnhn.fr/espece/cd_nom/252230</t>
  </si>
  <si>
    <t>&lt;i&gt;Ceropales cribrata&lt;/i&gt; A. Costa, 1881</t>
  </si>
  <si>
    <t>https://inpn.mnhn.fr/espece/cd_nom/236665</t>
  </si>
  <si>
    <t>&lt;i&gt;Ceropales intermedia&lt;/i&gt; Magretti, 1886</t>
  </si>
  <si>
    <t>https://inpn.mnhn.fr/espece/cd_nom/406616</t>
  </si>
  <si>
    <t>&lt;i&gt;Ceropales versicolor&lt;/i&gt; Gussakovskij, 1931</t>
  </si>
  <si>
    <t>https://inpn.mnhn.fr/espece/cd_nom/406617</t>
  </si>
  <si>
    <t>&lt;i&gt;Ceropales cribrata cribrata&lt;/i&gt; A. Costa, 1881</t>
  </si>
  <si>
    <t>https://inpn.mnhn.fr/espece/cd_nom/967289</t>
  </si>
  <si>
    <t>&lt;i&gt;Ceropales helvetica&lt;/i&gt; Tournier, 1889</t>
  </si>
  <si>
    <t>https://inpn.mnhn.fr/espece/cd_nom/236662</t>
  </si>
  <si>
    <t>&lt;i&gt;Ceropales costae&lt;/i&gt; Dalla Torre, 1895</t>
  </si>
  <si>
    <t>https://inpn.mnhn.fr/espece/cd_nom/406608</t>
  </si>
  <si>
    <t>&lt;i&gt;Ceropales cribrata&lt;/i&gt; Gussakovskij, 1931</t>
  </si>
  <si>
    <t>https://inpn.mnhn.fr/espece/cd_nom/406610</t>
  </si>
  <si>
    <t>&lt;i&gt;Ceropales minutus&lt;/i&gt; Haupt, 1938</t>
  </si>
  <si>
    <t>https://inpn.mnhn.fr/espece/cd_nom/406611</t>
  </si>
  <si>
    <t>&lt;i&gt;Ceropales nigripes&lt;/i&gt; Costa, 1886</t>
  </si>
  <si>
    <t>https://inpn.mnhn.fr/espece/cd_nom/406606</t>
  </si>
  <si>
    <t>&lt;i&gt;Ceropales nigrita&lt;/i&gt; Tournier, 1889</t>
  </si>
  <si>
    <t>https://inpn.mnhn.fr/espece/cd_nom/406607</t>
  </si>
  <si>
    <t>&lt;i&gt;Ceropales scalaris&lt;/i&gt; Noskiewicz, 1930</t>
  </si>
  <si>
    <t>https://inpn.mnhn.fr/espece/cd_nom/406609</t>
  </si>
  <si>
    <t>&lt;i&gt;Ceropales helvetica helvetica&lt;/i&gt; Tournier, 1889</t>
  </si>
  <si>
    <t>https://inpn.mnhn.fr/espece/cd_nom/967292</t>
  </si>
  <si>
    <t>&lt;i&gt;Ceropales isolde&lt;/i&gt; Banks, 1945</t>
  </si>
  <si>
    <t>https://inpn.mnhn.fr/espece/cd_nom/752554</t>
  </si>
  <si>
    <t>Moçzar, 1990</t>
  </si>
  <si>
    <t>Ceropales isolde surinamensis Moçzar, 1990</t>
  </si>
  <si>
    <t>&lt;i&gt;Ceropales isolde surinamensis&lt;/i&gt; Moçzar, 1990</t>
  </si>
  <si>
    <t>https://inpn.mnhn.fr/espece/cd_nom/761112</t>
  </si>
  <si>
    <t>&lt;i&gt;Ceropales luctuosa&lt;/i&gt; Smith, 1864</t>
  </si>
  <si>
    <t>https://inpn.mnhn.fr/espece/cd_nom/752553</t>
  </si>
  <si>
    <t>&lt;i&gt;Ceropales maculata&lt;/i&gt; (Fabricius, 1775)</t>
  </si>
  <si>
    <t>https://inpn.mnhn.fr/espece/cd_nom/236663</t>
  </si>
  <si>
    <t>&lt;i&gt;Ceropales maculata maculata&lt;/i&gt; (Fabricius, 1775)</t>
  </si>
  <si>
    <t>https://inpn.mnhn.fr/espece/cd_nom/252231</t>
  </si>
  <si>
    <t>&lt;i&gt;Ceropales balearica&lt;/i&gt; Costa, 1893</t>
  </si>
  <si>
    <t>https://inpn.mnhn.fr/espece/cd_nom/406614</t>
  </si>
  <si>
    <t>&lt;i&gt;Ceropales semiannulatus&lt;/i&gt; Curtis, 1839</t>
  </si>
  <si>
    <t>https://inpn.mnhn.fr/espece/cd_nom/406612</t>
  </si>
  <si>
    <t>&lt;i&gt;Ceropales tristis&lt;/i&gt; Tournier, 1889</t>
  </si>
  <si>
    <t>https://inpn.mnhn.fr/espece/cd_nom/406613</t>
  </si>
  <si>
    <t>&lt;i&gt;Ceropales maculata major&lt;/i&gt; Costa, 1888</t>
  </si>
  <si>
    <t>https://inpn.mnhn.fr/espece/cd_nom/252233</t>
  </si>
  <si>
    <t>&lt;i&gt;Ceropales maculata perligera&lt;/i&gt; (Costa, 1882)</t>
  </si>
  <si>
    <t>https://inpn.mnhn.fr/espece/cd_nom/252232</t>
  </si>
  <si>
    <t>Ødegaard, Abenius &amp; Paukkunen, 2022</t>
  </si>
  <si>
    <t>Ceropales pallida Ødegaard, Abenius &amp; Paukkunen, 2022</t>
  </si>
  <si>
    <t>&lt;i&gt;Ceropales pallida&lt;/i&gt; Ødegaard, Abenius &amp; Paukkunen, 2022</t>
  </si>
  <si>
    <t>https://inpn.mnhn.fr/espece/cd_nom/1012180</t>
  </si>
  <si>
    <t>&lt;i&gt;Ceropales pygmaea&lt;/i&gt; Kohl, 1880</t>
  </si>
  <si>
    <t>https://inpn.mnhn.fr/espece/cd_nom/236659</t>
  </si>
  <si>
    <t>&lt;i&gt;Ceropales unicolor&lt;/i&gt; Gussakovskij, 1931</t>
  </si>
  <si>
    <t>https://inpn.mnhn.fr/espece/cd_nom/406601</t>
  </si>
  <si>
    <t>&lt;i&gt;Ceropales pygmaea pygmaea&lt;/i&gt; Kohl, 1880</t>
  </si>
  <si>
    <t>https://inpn.mnhn.fr/espece/cd_nom/967290</t>
  </si>
  <si>
    <t>&lt;i&gt;Ceropales variegata&lt;/i&gt; (Fabricius, 1798)</t>
  </si>
  <si>
    <t>https://inpn.mnhn.fr/espece/cd_nom/236664</t>
  </si>
  <si>
    <t>&lt;i&gt;Ceropales destefanii&lt;/i&gt; Costa, 1887</t>
  </si>
  <si>
    <t>https://inpn.mnhn.fr/espece/cd_nom/406615</t>
  </si>
  <si>
    <t>&lt;i&gt;Hemiceropales&lt;/i&gt; Priesner, 1969</t>
  </si>
  <si>
    <t>&lt;i&gt;Irenangelus&lt;/i&gt; Schulz, 1906</t>
  </si>
  <si>
    <t>&lt;i&gt;Irenangelus ichneumonoides&lt;/i&gt; Ducke, 1908</t>
  </si>
  <si>
    <t>https://inpn.mnhn.fr/espece/cd_nom/751891</t>
  </si>
  <si>
    <t>&lt;i&gt;Irenangelus lucidus&lt;/i&gt; Evans, 1969</t>
  </si>
  <si>
    <t>https://inpn.mnhn.fr/espece/cd_nom/752555</t>
  </si>
  <si>
    <t>&lt;i&gt;Ageniella&lt;/i&gt; Banks, 1912</t>
  </si>
  <si>
    <t>&lt;i&gt;Ageniella difformis&lt;/i&gt; (Banks, 1944)</t>
  </si>
  <si>
    <t>https://inpn.mnhn.fr/espece/cd_nom/752226</t>
  </si>
  <si>
    <t>&lt;i&gt;Priocnemella difformis&lt;/i&gt; Banks, 1944</t>
  </si>
  <si>
    <t>https://inpn.mnhn.fr/espece/cd_nom/912472</t>
  </si>
  <si>
    <t>&lt;i&gt;Ageniella pilifrons&lt;/i&gt; (Cameron, 1912)</t>
  </si>
  <si>
    <t>https://inpn.mnhn.fr/espece/cd_nom/752228</t>
  </si>
  <si>
    <t>&lt;i&gt;Priocnemis pilifrons&lt;/i&gt; Cameron, 1912</t>
  </si>
  <si>
    <t>https://inpn.mnhn.fr/espece/cd_nom/912473</t>
  </si>
  <si>
    <t>&lt;i&gt;Ageniella sanguinolenta&lt;/i&gt; (Smith, 1864)</t>
  </si>
  <si>
    <t>https://inpn.mnhn.fr/espece/cd_nom/752227</t>
  </si>
  <si>
    <t>&lt;i&gt;Agenia sanguinolenta&lt;/i&gt; Smith, 1864</t>
  </si>
  <si>
    <t>https://inpn.mnhn.fr/espece/cd_nom/912477</t>
  </si>
  <si>
    <t>&lt;i&gt;Auplopus&lt;/i&gt; Spinola, 1841</t>
  </si>
  <si>
    <t>&lt;i&gt;Auplopus albifrons&lt;/i&gt; (Dalman, 1823)</t>
  </si>
  <si>
    <t>https://inpn.mnhn.fr/espece/cd_nom/236655</t>
  </si>
  <si>
    <t>&lt;i&gt;Auplopus albifrons albifrons&lt;/i&gt; (Dalman, 1823)</t>
  </si>
  <si>
    <t>https://inpn.mnhn.fr/espece/cd_nom/967728</t>
  </si>
  <si>
    <t>&lt;i&gt;Auplopus albifrons crassus&lt;/i&gt; Priesner, 1967</t>
  </si>
  <si>
    <t>https://inpn.mnhn.fr/espece/cd_nom/967729</t>
  </si>
  <si>
    <t>&lt;i&gt;Auplopus crassus&lt;/i&gt; Priesner, 1967</t>
  </si>
  <si>
    <t>https://inpn.mnhn.fr/espece/cd_nom/406588</t>
  </si>
  <si>
    <t>&lt;i&gt;Auplopus albifrons obscurus&lt;/i&gt; Priesner, 1967</t>
  </si>
  <si>
    <t>https://inpn.mnhn.fr/espece/cd_nom/967732</t>
  </si>
  <si>
    <t>&lt;i&gt;Auplopus obscurus&lt;/i&gt; Priesner, 1967</t>
  </si>
  <si>
    <t>https://inpn.mnhn.fr/espece/cd_nom/406587</t>
  </si>
  <si>
    <t>&lt;i&gt;Auplopus basalis&lt;/i&gt; (Fox, 1897)</t>
  </si>
  <si>
    <t>https://inpn.mnhn.fr/espece/cd_nom/752232</t>
  </si>
  <si>
    <t>&lt;i&gt;Agenia basalis&lt;/i&gt; Fox, 1897</t>
  </si>
  <si>
    <t>https://inpn.mnhn.fr/espece/cd_nom/892319</t>
  </si>
  <si>
    <t>&lt;i&gt;Auplopus carbonarius&lt;/i&gt; (Scopoli, 1763)</t>
  </si>
  <si>
    <t>https://inpn.mnhn.fr/espece/cd_nom/236656</t>
  </si>
  <si>
    <t>&lt;i&gt;Agenia canaliculata&lt;/i&gt; Schenck, 1857</t>
  </si>
  <si>
    <t>https://inpn.mnhn.fr/espece/cd_nom/406590</t>
  </si>
  <si>
    <t>&lt;i&gt;Anoplius albigena&lt;/i&gt; Lepeletier, 1845</t>
  </si>
  <si>
    <t>https://inpn.mnhn.fr/espece/cd_nom/406592</t>
  </si>
  <si>
    <t>&lt;i&gt;Anoplius submarginatus&lt;/i&gt; Lepeletier, 1845</t>
  </si>
  <si>
    <t>https://inpn.mnhn.fr/espece/cd_nom/406591</t>
  </si>
  <si>
    <t>&lt;i&gt;Auplopus collinus&lt;/i&gt; Haupt, 1962</t>
  </si>
  <si>
    <t>https://inpn.mnhn.fr/espece/cd_nom/406594</t>
  </si>
  <si>
    <t>&lt;i&gt;Auplopus silvalis&lt;/i&gt; Haupt, 1962</t>
  </si>
  <si>
    <t>https://inpn.mnhn.fr/espece/cd_nom/406595</t>
  </si>
  <si>
    <t>&lt;i&gt;Ceropales punctum&lt;/i&gt; Fabricius, 1804</t>
  </si>
  <si>
    <t>https://inpn.mnhn.fr/espece/cd_nom/406589</t>
  </si>
  <si>
    <t>&lt;i&gt;Auplopus carbonarius carbonarius&lt;/i&gt; (Scopoli, 1763)</t>
  </si>
  <si>
    <t>https://inpn.mnhn.fr/espece/cd_nom/967716</t>
  </si>
  <si>
    <t>&lt;i&gt;Auplopus carbonarius ribauti&lt;/i&gt; Priesner, 1966</t>
  </si>
  <si>
    <t>https://inpn.mnhn.fr/espece/cd_nom/1009315</t>
  </si>
  <si>
    <t>&lt;i&gt;Auplopus carbonarius ribauti&lt;/i&gt; Priesner, 1960</t>
  </si>
  <si>
    <t>https://inpn.mnhn.fr/espece/cd_nom/967719</t>
  </si>
  <si>
    <t>&lt;i&gt;Auplopus ribauti&lt;/i&gt; Priesner, 1960</t>
  </si>
  <si>
    <t>https://inpn.mnhn.fr/espece/cd_nom/406593</t>
  </si>
  <si>
    <t>&lt;i&gt;Auplopus comparatus&lt;/i&gt; (Smith, 1873)</t>
  </si>
  <si>
    <t>https://inpn.mnhn.fr/espece/cd_nom/752230</t>
  </si>
  <si>
    <t>&lt;i&gt;Agenia comparata&lt;/i&gt; Smith, 1873</t>
  </si>
  <si>
    <t>https://inpn.mnhn.fr/espece/cd_nom/912506</t>
  </si>
  <si>
    <t>&lt;i&gt;Auplopus femoratus&lt;/i&gt; (Fabricius, 1805)</t>
  </si>
  <si>
    <t>https://inpn.mnhn.fr/espece/cd_nom/752231</t>
  </si>
  <si>
    <t>&lt;i&gt;Pompilus femoratus&lt;/i&gt; Fabricius, 1805</t>
  </si>
  <si>
    <t>https://inpn.mnhn.fr/espece/cd_nom/912510</t>
  </si>
  <si>
    <t>&lt;i&gt;Auplopus ichnusus&lt;/i&gt; Wolf, 1960</t>
  </si>
  <si>
    <t>https://inpn.mnhn.fr/espece/cd_nom/236657</t>
  </si>
  <si>
    <t>&lt;i&gt;Auplopus rectus&lt;/i&gt; (Haupt, 1927)</t>
  </si>
  <si>
    <t>https://inpn.mnhn.fr/espece/cd_nom/236658</t>
  </si>
  <si>
    <t>&lt;i&gt;Auplopus albocoxatus&lt;/i&gt; Wolf, 1975</t>
  </si>
  <si>
    <t>https://inpn.mnhn.fr/espece/cd_nom/406600</t>
  </si>
  <si>
    <t>&lt;i&gt;Auplopus nigra&lt;/i&gt; Priesner, 1962</t>
  </si>
  <si>
    <t>https://inpn.mnhn.fr/espece/cd_nom/406598</t>
  </si>
  <si>
    <t>&lt;i&gt;Pseudagenia dubia&lt;/i&gt; Haupt, 1927</t>
  </si>
  <si>
    <t>https://inpn.mnhn.fr/espece/cd_nom/406596</t>
  </si>
  <si>
    <t>&lt;i&gt;Auplopus rectus ater&lt;/i&gt; (Haupt, 1930)</t>
  </si>
  <si>
    <t>https://inpn.mnhn.fr/espece/cd_nom/967745</t>
  </si>
  <si>
    <t>&lt;i&gt;Pseudagenia atra&lt;/i&gt; Haupt, 1930</t>
  </si>
  <si>
    <t>https://inpn.mnhn.fr/espece/cd_nom/406597</t>
  </si>
  <si>
    <t>&lt;i&gt;Auplopus rectus pallipes&lt;/i&gt; Priesner, 1967</t>
  </si>
  <si>
    <t>https://inpn.mnhn.fr/espece/cd_nom/967744</t>
  </si>
  <si>
    <t>&lt;i&gt;Auplopus pallipes&lt;/i&gt; Priesner, 1967</t>
  </si>
  <si>
    <t>https://inpn.mnhn.fr/espece/cd_nom/406599</t>
  </si>
  <si>
    <t>&lt;i&gt;Auplopus rectus rectus&lt;/i&gt; (Haupt, 1927)</t>
  </si>
  <si>
    <t>https://inpn.mnhn.fr/espece/cd_nom/967743</t>
  </si>
  <si>
    <t>&lt;i&gt;Auplopus smithii&lt;/i&gt; (Banks, 1934)</t>
  </si>
  <si>
    <t>https://inpn.mnhn.fr/espece/cd_nom/752233</t>
  </si>
  <si>
    <t>&lt;i&gt;Conagenia smithii&lt;/i&gt; Banks, 1934</t>
  </si>
  <si>
    <t>https://inpn.mnhn.fr/espece/cd_nom/912513</t>
  </si>
  <si>
    <t>&lt;i&gt;Eragenia&lt;/i&gt; Banks, 1946</t>
  </si>
  <si>
    <t>&lt;i&gt;Eragenia aureicornis&lt;/i&gt; (Smith, 1873)</t>
  </si>
  <si>
    <t>https://inpn.mnhn.fr/espece/cd_nom/821980</t>
  </si>
  <si>
    <t>&lt;i&gt;Agenia aureicornis&lt;/i&gt; Smith, 1873</t>
  </si>
  <si>
    <t>https://inpn.mnhn.fr/espece/cd_nom/821981</t>
  </si>
  <si>
    <t>&lt;i&gt;Ageniella bequaerti&lt;/i&gt; Banks, 1945</t>
  </si>
  <si>
    <t>https://inpn.mnhn.fr/espece/cd_nom/821983</t>
  </si>
  <si>
    <t>&lt;i&gt;Ageniella delila&lt;/i&gt; Banks, 1944</t>
  </si>
  <si>
    <t>https://inpn.mnhn.fr/espece/cd_nom/821982</t>
  </si>
  <si>
    <t>&lt;i&gt;Eragenia infelix&lt;/i&gt; Banks, 1946</t>
  </si>
  <si>
    <t>https://inpn.mnhn.fr/espece/cd_nom/821984</t>
  </si>
  <si>
    <t>&lt;i&gt;Priocnemella bequaerti&lt;/i&gt; (Banks, 1945)</t>
  </si>
  <si>
    <t>https://inpn.mnhn.fr/espece/cd_nom/752213</t>
  </si>
  <si>
    <t>&lt;i&gt;Priocnemella delila&lt;/i&gt; (Banks, 1944)</t>
  </si>
  <si>
    <t>https://inpn.mnhn.fr/espece/cd_nom/821990</t>
  </si>
  <si>
    <t>&lt;i&gt;Priocnemella infelix&lt;/i&gt; (Banks, 1946)</t>
  </si>
  <si>
    <t>https://inpn.mnhn.fr/espece/cd_nom/821989</t>
  </si>
  <si>
    <t>&lt;i&gt;Eragenia congrua&lt;/i&gt; (Fox, 1897)</t>
  </si>
  <si>
    <t>https://inpn.mnhn.fr/espece/cd_nom/821987</t>
  </si>
  <si>
    <t>&lt;i&gt;Salius congruus&lt;/i&gt; Fox, 1897</t>
  </si>
  <si>
    <t>https://inpn.mnhn.fr/espece/cd_nom/821988</t>
  </si>
  <si>
    <t>&lt;i&gt;Eragenia isolata&lt;/i&gt; (Banks, 1925)</t>
  </si>
  <si>
    <t>https://inpn.mnhn.fr/espece/cd_nom/821985</t>
  </si>
  <si>
    <t>&lt;i&gt;Ageniella isolata&lt;/i&gt; Banks, 1925</t>
  </si>
  <si>
    <t>https://inpn.mnhn.fr/espece/cd_nom/821986</t>
  </si>
  <si>
    <t>&lt;i&gt;Eragenia micans&lt;/i&gt; (Fabricius, 1804)</t>
  </si>
  <si>
    <t>https://inpn.mnhn.fr/espece/cd_nom/967272</t>
  </si>
  <si>
    <t>&lt;i&gt;Pompilus micans&lt;/i&gt; Fabricius, 1804</t>
  </si>
  <si>
    <t>https://inpn.mnhn.fr/espece/cd_nom/912503</t>
  </si>
  <si>
    <t>&lt;i&gt;Priocnemella micans&lt;/i&gt; (Fabricius, 1804)</t>
  </si>
  <si>
    <t>https://inpn.mnhn.fr/espece/cd_nom/752210</t>
  </si>
  <si>
    <t>&lt;i&gt;Poecilagenia&lt;/i&gt; Haupt, 1927</t>
  </si>
  <si>
    <t>&lt;i&gt;Poecilagenia rubricans&lt;/i&gt; (Lepeletier, 1845)</t>
  </si>
  <si>
    <t>https://inpn.mnhn.fr/espece/cd_nom/236653</t>
  </si>
  <si>
    <t>&lt;i&gt;Poecilagenia unimacula&lt;/i&gt; Haupt, 1936</t>
  </si>
  <si>
    <t>https://inpn.mnhn.fr/espece/cd_nom/406583</t>
  </si>
  <si>
    <t>&lt;i&gt;Pompilus scarlatinosus&lt;/i&gt; Morawitz, 1892</t>
  </si>
  <si>
    <t>https://inpn.mnhn.fr/espece/cd_nom/406582</t>
  </si>
  <si>
    <t>&lt;i&gt;Pompilus speciosus&lt;/i&gt; Verhoeff, 1890</t>
  </si>
  <si>
    <t>https://inpn.mnhn.fr/espece/cd_nom/406581</t>
  </si>
  <si>
    <t>&lt;i&gt;Poecilagenia sculpturata&lt;/i&gt; (Kohl, 1898)</t>
  </si>
  <si>
    <t>https://inpn.mnhn.fr/espece/cd_nom/236654</t>
  </si>
  <si>
    <t>&lt;i&gt;Poecilagenia moreli&lt;/i&gt; Nouvel &amp; Ribaut, 1958</t>
  </si>
  <si>
    <t>https://inpn.mnhn.fr/espece/cd_nom/406585</t>
  </si>
  <si>
    <t>&lt;i&gt;Poecilagenia nigrina&lt;/i&gt; Haupt, 1938</t>
  </si>
  <si>
    <t>https://inpn.mnhn.fr/espece/cd_nom/406584</t>
  </si>
  <si>
    <t>&lt;i&gt;Pseudagenia sculpturata&lt;/i&gt; Kohl, 1898</t>
  </si>
  <si>
    <t>https://inpn.mnhn.fr/espece/cd_nom/1028370</t>
  </si>
  <si>
    <t>&lt;i&gt;Priocnemella&lt;/i&gt; Banks, 1925</t>
  </si>
  <si>
    <t>&lt;i&gt;Phanochilus&lt;/i&gt; Banks, 1944</t>
  </si>
  <si>
    <t>&lt;i&gt;Priocnemella eurytheme&lt;/i&gt; Banks, 1944</t>
  </si>
  <si>
    <t>https://inpn.mnhn.fr/espece/cd_nom/752211</t>
  </si>
  <si>
    <t>&lt;i&gt;Priocnemella fairchildi&lt;/i&gt; (Banks, 1925)</t>
  </si>
  <si>
    <t>https://inpn.mnhn.fr/espece/cd_nom/971396</t>
  </si>
  <si>
    <t>&lt;i&gt;Priocnemella fuscomarginata&lt;/i&gt; (Fox, 1897)</t>
  </si>
  <si>
    <t>https://inpn.mnhn.fr/espece/cd_nom/967274</t>
  </si>
  <si>
    <t>&lt;i&gt;Phanochilus fuscomarginata&lt;/i&gt; (Fox, 1897)</t>
  </si>
  <si>
    <t>https://inpn.mnhn.fr/espece/cd_nom/752234</t>
  </si>
  <si>
    <t>&lt;i&gt;Salius fuscomarginatus&lt;/i&gt; Fox, 1897</t>
  </si>
  <si>
    <t>https://inpn.mnhn.fr/espece/cd_nom/912502</t>
  </si>
  <si>
    <t>Šustera, 1912</t>
  </si>
  <si>
    <t>Deuterageniini Šustera, 1912</t>
  </si>
  <si>
    <t>Deuteragenia Šustera, 1912</t>
  </si>
  <si>
    <t>&lt;i&gt;Deuteragenia&lt;/i&gt; Šustera, 1912</t>
  </si>
  <si>
    <t>&lt;i&gt;Deuteragenia austriaca&lt;/i&gt; (Wolf, 1964)</t>
  </si>
  <si>
    <t>https://inpn.mnhn.fr/espece/cd_nom/967642</t>
  </si>
  <si>
    <t>&lt;i&gt;Dipogon austriacus&lt;/i&gt; Wolf, 1964</t>
  </si>
  <si>
    <t>https://inpn.mnhn.fr/espece/cd_nom/236633</t>
  </si>
  <si>
    <t>&lt;i&gt;Deuteragenia bifasciata&lt;/i&gt; (Geoffroy, 1785)</t>
  </si>
  <si>
    <t>Ichneumon noir à deux bandes sur les ailes</t>
  </si>
  <si>
    <t>https://inpn.mnhn.fr/espece/cd_nom/967656</t>
  </si>
  <si>
    <t>&lt;i&gt;Agenia intermedia&lt;/i&gt; Dahlbom, 1843</t>
  </si>
  <si>
    <t>https://inpn.mnhn.fr/espece/cd_nom/406512</t>
  </si>
  <si>
    <t>&lt;i&gt;Dipogon bifasciatus bifasciatus&lt;/i&gt; (Geoffroy, 1785)</t>
  </si>
  <si>
    <t>https://inpn.mnhn.fr/espece/cd_nom/252225</t>
  </si>
  <si>
    <t>&lt;i&gt;Dipogon bifasciatus&lt;/i&gt; (Geoffroy, 1785)</t>
  </si>
  <si>
    <t>https://inpn.mnhn.fr/espece/cd_nom/236634</t>
  </si>
  <si>
    <t>&lt;i&gt;Ichneumon bifasciatus&lt;/i&gt; Geoffroy, 1785</t>
  </si>
  <si>
    <t>https://inpn.mnhn.fr/espece/cd_nom/229917</t>
  </si>
  <si>
    <t>&lt;i&gt;Pompilus hircanus&lt;/i&gt; Fabricius, 1798</t>
  </si>
  <si>
    <t>https://inpn.mnhn.fr/espece/cd_nom/406511</t>
  </si>
  <si>
    <t>&lt;i&gt;Deuteragenia monticola&lt;/i&gt; (Wahis, 1972)</t>
  </si>
  <si>
    <t>https://inpn.mnhn.fr/espece/cd_nom/967671</t>
  </si>
  <si>
    <t>&lt;i&gt;Dipogon monticolus&lt;/i&gt; Wahis, 1972</t>
  </si>
  <si>
    <t>https://inpn.mnhn.fr/espece/cd_nom/236636</t>
  </si>
  <si>
    <t>&lt;i&gt;Deuteragenia nipponica&lt;/i&gt; Yasumatsu, 1939</t>
  </si>
  <si>
    <t>https://inpn.mnhn.fr/espece/cd_nom/1019486</t>
  </si>
  <si>
    <t>&lt;i&gt;Deuteragenia subintermedia&lt;/i&gt; (Magretti, 1886)</t>
  </si>
  <si>
    <t>https://inpn.mnhn.fr/espece/cd_nom/967680</t>
  </si>
  <si>
    <t>&lt;i&gt;Deuteragenia nitida&lt;/i&gt; Haupt, 1927</t>
  </si>
  <si>
    <t>https://inpn.mnhn.fr/espece/cd_nom/406513</t>
  </si>
  <si>
    <t>&lt;i&gt;Dipogon subintermedius&lt;/i&gt; (Magretti, 1886)</t>
  </si>
  <si>
    <t>https://inpn.mnhn.fr/espece/cd_nom/236637</t>
  </si>
  <si>
    <t>&lt;i&gt;Pogonius subintermedius&lt;/i&gt; Magretti, 1886</t>
  </si>
  <si>
    <t>https://inpn.mnhn.fr/espece/cd_nom/967681</t>
  </si>
  <si>
    <t>&lt;i&gt;Deuteragenia variegata&lt;/i&gt; (Linnaeus, 1758)</t>
  </si>
  <si>
    <t>https://inpn.mnhn.fr/espece/cd_nom/967688</t>
  </si>
  <si>
    <t>&lt;i&gt;Agenia erythropus&lt;/i&gt; Kohl, 1888</t>
  </si>
  <si>
    <t>https://inpn.mnhn.fr/espece/cd_nom/406514</t>
  </si>
  <si>
    <t>&lt;i&gt;Agenia structor&lt;/i&gt; Ferton, 1897</t>
  </si>
  <si>
    <t>https://inpn.mnhn.fr/espece/cd_nom/406515</t>
  </si>
  <si>
    <t>&lt;i&gt;Deuteragenia faggiolii&lt;/i&gt; Haupt, 1935</t>
  </si>
  <si>
    <t>https://inpn.mnhn.fr/espece/cd_nom/406516</t>
  </si>
  <si>
    <t>&lt;i&gt;Dipogon variegatum&lt;/i&gt; (Linnaeus, 1758)</t>
  </si>
  <si>
    <t>https://inpn.mnhn.fr/espece/cd_nom/52843</t>
  </si>
  <si>
    <t>&lt;i&gt;Dipogon variegatus&lt;/i&gt; (Linnaeus, 1758)</t>
  </si>
  <si>
    <t>https://inpn.mnhn.fr/espece/cd_nom/236638</t>
  </si>
  <si>
    <t>&lt;i&gt;Sphex variegata&lt;/i&gt; Linnaeus, 1758</t>
  </si>
  <si>
    <t>https://inpn.mnhn.fr/espece/cd_nom/849878</t>
  </si>
  <si>
    <t>&lt;i&gt;Deuteragenia vechti&lt;/i&gt; (Day, 1979)</t>
  </si>
  <si>
    <t>https://inpn.mnhn.fr/espece/cd_nom/967693</t>
  </si>
  <si>
    <t>&lt;i&gt;Dipogon vechti&lt;/i&gt; Day, 1979</t>
  </si>
  <si>
    <t>https://inpn.mnhn.fr/espece/cd_nom/236639</t>
  </si>
  <si>
    <t>&lt;i&gt;Myrmecodipogon&lt;/i&gt; Ishikawa, 1965</t>
  </si>
  <si>
    <t>&lt;i&gt;Myrmecodipogon asahinai&lt;/i&gt; (Ishikawa, 1965)</t>
  </si>
  <si>
    <t>https://inpn.mnhn.fr/espece/cd_nom/967641</t>
  </si>
  <si>
    <t>&lt;i&gt;Dipogon bifasciatus pannonicus&lt;/i&gt; Zettel, 1993</t>
  </si>
  <si>
    <t>https://inpn.mnhn.fr/espece/cd_nom/967655</t>
  </si>
  <si>
    <t>&lt;i&gt;Dipogon fonfriai&lt;/i&gt; Wahis, 2004</t>
  </si>
  <si>
    <t>https://inpn.mnhn.fr/espece/cd_nom/236635</t>
  </si>
  <si>
    <t>&lt;i&gt;Aimatocare&lt;/i&gt; Roig-Alsina, 1989</t>
  </si>
  <si>
    <t>&lt;i&gt;Aimatocare imitator&lt;/i&gt; (Evans, 1968)</t>
  </si>
  <si>
    <t>https://inpn.mnhn.fr/espece/cd_nom/752209</t>
  </si>
  <si>
    <t>&lt;i&gt;Chirodamus imitator&lt;/i&gt; Evans, 1968</t>
  </si>
  <si>
    <t>https://inpn.mnhn.fr/espece/cd_nom/912504</t>
  </si>
  <si>
    <t>&lt;i&gt;Aimatocare vitreus&lt;/i&gt; (Fox, 1897)</t>
  </si>
  <si>
    <t>https://inpn.mnhn.fr/espece/cd_nom/752208</t>
  </si>
  <si>
    <t>&lt;i&gt;Chirodamus vitreus&lt;/i&gt; Fox, 1897</t>
  </si>
  <si>
    <t>https://inpn.mnhn.fr/espece/cd_nom/912505</t>
  </si>
  <si>
    <t>&lt;i&gt;Caliadurgus&lt;/i&gt; Pate, 1946</t>
  </si>
  <si>
    <t>&lt;i&gt;Caliadurgus cinereus&lt;/i&gt; (Fox, 1897)</t>
  </si>
  <si>
    <t>https://inpn.mnhn.fr/espece/cd_nom/752215</t>
  </si>
  <si>
    <t>&lt;i&gt;Calicurgus cinereus&lt;/i&gt; Fox, 1897</t>
  </si>
  <si>
    <t>https://inpn.mnhn.fr/espece/cd_nom/912514</t>
  </si>
  <si>
    <t>&lt;i&gt;Caliadurgus fasciatellus&lt;/i&gt; (Spinola, 1807)</t>
  </si>
  <si>
    <t>https://inpn.mnhn.fr/espece/cd_nom/236652</t>
  </si>
  <si>
    <t>&lt;i&gt;Anoplius labiatus&lt;/i&gt; Lepeletier, 1845</t>
  </si>
  <si>
    <t>https://inpn.mnhn.fr/espece/cd_nom/406574</t>
  </si>
  <si>
    <t>&lt;i&gt;Anoplius unimacula&lt;/i&gt; Lepeletier, 1845</t>
  </si>
  <si>
    <t>https://inpn.mnhn.fr/espece/cd_nom/406575</t>
  </si>
  <si>
    <t>Calicurgus duplonota Blüthgen, 1961</t>
  </si>
  <si>
    <t>&lt;i&gt;Calicurgus duplonota&lt;/i&gt; Blüthgen, 1961</t>
  </si>
  <si>
    <t>https://inpn.mnhn.fr/espece/cd_nom/406579</t>
  </si>
  <si>
    <t>&lt;i&gt;Calicurgus odontellus&lt;/i&gt; Lepeletier, 1845</t>
  </si>
  <si>
    <t>https://inpn.mnhn.fr/espece/cd_nom/406576</t>
  </si>
  <si>
    <t>&lt;i&gt;Calicurgus strittianus&lt;/i&gt; Wolf, 1972</t>
  </si>
  <si>
    <t>https://inpn.mnhn.fr/espece/cd_nom/406580</t>
  </si>
  <si>
    <t>Pompilus albispinus Herrich-Schäffer, 1830</t>
  </si>
  <si>
    <t>&lt;i&gt;Pompilus albispinus&lt;/i&gt; Herrich-Schäffer, 1830</t>
  </si>
  <si>
    <t>https://inpn.mnhn.fr/espece/cd_nom/406571</t>
  </si>
  <si>
    <t>&lt;i&gt;Pompilus bivirgulatus&lt;/i&gt; Costa, 1881</t>
  </si>
  <si>
    <t>https://inpn.mnhn.fr/espece/cd_nom/406577</t>
  </si>
  <si>
    <t>&lt;i&gt;Pompilus calcaratus&lt;/i&gt; Dahlbom, 1829</t>
  </si>
  <si>
    <t>https://inpn.mnhn.fr/espece/cd_nom/406569</t>
  </si>
  <si>
    <t>&lt;i&gt;Pompilus curtus&lt;/i&gt; Zetterstedt, 1838</t>
  </si>
  <si>
    <t>https://inpn.mnhn.fr/espece/cd_nom/406572</t>
  </si>
  <si>
    <t>&lt;i&gt;Pompilus fasciatellus&lt;/i&gt; Spinola, 1807</t>
  </si>
  <si>
    <t>https://inpn.mnhn.fr/espece/cd_nom/997385</t>
  </si>
  <si>
    <t>&lt;i&gt;Pompilus maculipennis&lt;/i&gt; Dahlbom, 1829</t>
  </si>
  <si>
    <t>https://inpn.mnhn.fr/espece/cd_nom/406570</t>
  </si>
  <si>
    <t>&lt;i&gt;Priocnemis fuscopennis&lt;/i&gt; Verhoeff, 1892</t>
  </si>
  <si>
    <t>https://inpn.mnhn.fr/espece/cd_nom/406578</t>
  </si>
  <si>
    <t>&lt;i&gt;Caliadurgus fasciatellus fasciatellus&lt;/i&gt; (Spinola, 1807)</t>
  </si>
  <si>
    <t>https://inpn.mnhn.fr/espece/cd_nom/967751</t>
  </si>
  <si>
    <t>&lt;i&gt;Caliadurgus fasciatellus gyllenhali&lt;/i&gt; (Dahlbom, 1843)</t>
  </si>
  <si>
    <t>https://inpn.mnhn.fr/espece/cd_nom/967752</t>
  </si>
  <si>
    <t>&lt;i&gt;Priocnemis gyllenhali&lt;/i&gt; Dahlbom, 1843</t>
  </si>
  <si>
    <t>https://inpn.mnhn.fr/espece/cd_nom/406573</t>
  </si>
  <si>
    <t>&lt;i&gt;Caliadurgus modestus&lt;/i&gt; (Smith, 1804)</t>
  </si>
  <si>
    <t>https://inpn.mnhn.fr/espece/cd_nom/752214</t>
  </si>
  <si>
    <t>&lt;i&gt;Agenia modesta&lt;/i&gt; Smith, 1804</t>
  </si>
  <si>
    <t>https://inpn.mnhn.fr/espece/cd_nom/912515</t>
  </si>
  <si>
    <t>&lt;i&gt;Cryptocheilus&lt;/i&gt; Panzer, 1806</t>
  </si>
  <si>
    <t>&lt;i&gt;Adonta&lt;/i&gt; Bilberg, 1820</t>
  </si>
  <si>
    <t>&lt;i&gt;Cryptocheilus alternatus&lt;/i&gt; (Lepeletier, 1845)</t>
  </si>
  <si>
    <t>https://inpn.mnhn.fr/espece/cd_nom/236651</t>
  </si>
  <si>
    <t>&lt;i&gt;Cryptochilus annulatus&lt;/i&gt; Fabricius, 1798</t>
  </si>
  <si>
    <t>https://inpn.mnhn.fr/espece/cd_nom/844786</t>
  </si>
  <si>
    <t>&lt;i&gt;Cryptocheilus alternatus alternatus&lt;/i&gt; (Lepeletier, 1845)</t>
  </si>
  <si>
    <t>https://inpn.mnhn.fr/espece/cd_nom/252226</t>
  </si>
  <si>
    <t>&lt;i&gt;Pompilus comparatus&lt;/i&gt; Smith, 1855</t>
  </si>
  <si>
    <t>https://inpn.mnhn.fr/espece/cd_nom/406566</t>
  </si>
  <si>
    <t>&lt;i&gt;Priocnemis culpabilis&lt;/i&gt; Costa, 1893</t>
  </si>
  <si>
    <t>https://inpn.mnhn.fr/espece/cd_nom/406567</t>
  </si>
  <si>
    <t>&lt;i&gt;Salius annulatilis&lt;/i&gt; Richards, 1935</t>
  </si>
  <si>
    <t>https://inpn.mnhn.fr/espece/cd_nom/406568</t>
  </si>
  <si>
    <t>&lt;i&gt;Sphex annulata&lt;/i&gt; Fabricius, 1798</t>
  </si>
  <si>
    <t>https://inpn.mnhn.fr/espece/cd_nom/406565</t>
  </si>
  <si>
    <t>&lt;i&gt;Cryptocheilus caledonicus&lt;/i&gt; (Vachal, 1907)</t>
  </si>
  <si>
    <t>https://inpn.mnhn.fr/espece/cd_nom/792706</t>
  </si>
  <si>
    <t>&lt;i&gt;Priocnemis caledonicus&lt;/i&gt; Vachal, 1907</t>
  </si>
  <si>
    <t>https://inpn.mnhn.fr/espece/cd_nom/966222</t>
  </si>
  <si>
    <t>&lt;i&gt;Cryptocheilus egregius&lt;/i&gt; (Lepeletier, 1845)</t>
  </si>
  <si>
    <t>https://inpn.mnhn.fr/espece/cd_nom/236640</t>
  </si>
  <si>
    <t>&lt;i&gt;Cryptochilus haupti&lt;/i&gt; Junco y Reyes, 1942</t>
  </si>
  <si>
    <t>https://inpn.mnhn.fr/espece/cd_nom/406522</t>
  </si>
  <si>
    <t>&lt;i&gt;Cryptochilus nigricans&lt;/i&gt; Junco y Reyes, 1942</t>
  </si>
  <si>
    <t>https://inpn.mnhn.fr/espece/cd_nom/406520</t>
  </si>
  <si>
    <t>&lt;i&gt;Cryptochilus rufescens&lt;/i&gt; Junco y Reyes, 1942</t>
  </si>
  <si>
    <t>https://inpn.mnhn.fr/espece/cd_nom/406521</t>
  </si>
  <si>
    <t>&lt;i&gt;Priocnemis bisdecoratus&lt;/i&gt; Costa, 1882</t>
  </si>
  <si>
    <t>https://inpn.mnhn.fr/espece/cd_nom/406519</t>
  </si>
  <si>
    <t>&lt;i&gt;Priocnemis dahlbomii&lt;/i&gt; Sichel, 1860</t>
  </si>
  <si>
    <t>https://inpn.mnhn.fr/espece/cd_nom/406518</t>
  </si>
  <si>
    <t>&lt;i&gt;Priocnemis vulneratus&lt;/i&gt; Costa, 1859</t>
  </si>
  <si>
    <t>https://inpn.mnhn.fr/espece/cd_nom/406517</t>
  </si>
  <si>
    <t>&lt;i&gt;Cryptocheilus fabricii&lt;/i&gt; (Vander Linden, 1827)</t>
  </si>
  <si>
    <t>https://inpn.mnhn.fr/espece/cd_nom/236641</t>
  </si>
  <si>
    <t>&lt;i&gt;Cryptochilus meridionalis&lt;/i&gt; Junco y Reyes, 1942</t>
  </si>
  <si>
    <t>https://inpn.mnhn.fr/espece/cd_nom/406524</t>
  </si>
  <si>
    <t>&lt;i&gt;Sphex variegata&lt;/i&gt; Fabricius, 1793</t>
  </si>
  <si>
    <t>https://inpn.mnhn.fr/espece/cd_nom/406523</t>
  </si>
  <si>
    <t>&lt;i&gt;Cryptocheilus fischeri&lt;/i&gt; (Spinola, 1838)</t>
  </si>
  <si>
    <t>https://inpn.mnhn.fr/espece/cd_nom/236642</t>
  </si>
  <si>
    <t>&lt;i&gt;Cryptochilus confinis&lt;/i&gt; Haupt, 1927</t>
  </si>
  <si>
    <t>https://inpn.mnhn.fr/espece/cd_nom/406525</t>
  </si>
  <si>
    <t>&lt;i&gt;Cryptocheilus hispanicus&lt;/i&gt; Sustera, 1924</t>
  </si>
  <si>
    <t>https://inpn.mnhn.fr/espece/cd_nom/236643</t>
  </si>
  <si>
    <t>&lt;i&gt;Cryptocheilus juncoi&lt;/i&gt; Wahis, 1986</t>
  </si>
  <si>
    <t>https://inpn.mnhn.fr/espece/cd_nom/236644</t>
  </si>
  <si>
    <t>&lt;i&gt;Cryptochilus escalerai&lt;/i&gt; Junco y Reyes, 1943</t>
  </si>
  <si>
    <t>https://inpn.mnhn.fr/espece/cd_nom/406527</t>
  </si>
  <si>
    <t>&lt;i&gt;Cryptochilus scallari&lt;/i&gt; Junco y Reyes, 1943</t>
  </si>
  <si>
    <t>https://inpn.mnhn.fr/espece/cd_nom/406526</t>
  </si>
  <si>
    <t>&lt;i&gt;Cryptocheilus notatus&lt;/i&gt; (Rossius, 1792)</t>
  </si>
  <si>
    <t>https://inpn.mnhn.fr/espece/cd_nom/236645</t>
  </si>
  <si>
    <t>&lt;i&gt;Calicurgus apricus&lt;/i&gt; Lepeletier, 1845</t>
  </si>
  <si>
    <t>https://inpn.mnhn.fr/espece/cd_nom/406531</t>
  </si>
  <si>
    <t>&lt;i&gt;Calicurgus melanius&lt;/i&gt; Lepeletier, 1845</t>
  </si>
  <si>
    <t>https://inpn.mnhn.fr/espece/cd_nom/406532</t>
  </si>
  <si>
    <t>&lt;i&gt;Cryptochilus orientalis&lt;/i&gt; Haupt, 1927</t>
  </si>
  <si>
    <t>https://inpn.mnhn.fr/espece/cd_nom/406535</t>
  </si>
  <si>
    <t>&lt;i&gt;Pompilus affinis&lt;/i&gt; Vander Linden, 1827</t>
  </si>
  <si>
    <t>https://inpn.mnhn.fr/espece/cd_nom/406529</t>
  </si>
  <si>
    <t>&lt;i&gt;Pompilus gutta&lt;/i&gt; Spinola, 1807</t>
  </si>
  <si>
    <t>https://inpn.mnhn.fr/espece/cd_nom/406528</t>
  </si>
  <si>
    <t>&lt;i&gt;Pompilus iracundus&lt;/i&gt; Dufour, 1841</t>
  </si>
  <si>
    <t>https://inpn.mnhn.fr/espece/cd_nom/406530</t>
  </si>
  <si>
    <t>&lt;i&gt;Priocnemis binotatus&lt;/i&gt; Marquet, 1879</t>
  </si>
  <si>
    <t>https://inpn.mnhn.fr/espece/cd_nom/406533</t>
  </si>
  <si>
    <t>&lt;i&gt;Salius marquetii&lt;/i&gt; Dalla Torre, 1897</t>
  </si>
  <si>
    <t>https://inpn.mnhn.fr/espece/cd_nom/406534</t>
  </si>
  <si>
    <t>&lt;i&gt;Cryptocheilus notatus affinis&lt;/i&gt; (Vander Linden, 1827)</t>
  </si>
  <si>
    <t>https://inpn.mnhn.fr/espece/cd_nom/716416</t>
  </si>
  <si>
    <t>&lt;i&gt;Cryptocheilus octomaculatus&lt;/i&gt; (Rossius, 1790)</t>
  </si>
  <si>
    <t>https://inpn.mnhn.fr/espece/cd_nom/236650</t>
  </si>
  <si>
    <t>&lt;i&gt;Cryptochilus aenigma&lt;/i&gt; Junco y Reyes, 1942</t>
  </si>
  <si>
    <t>https://inpn.mnhn.fr/espece/cd_nom/406564</t>
  </si>
  <si>
    <t>&lt;i&gt;Pompilus quadripunctatus&lt;/i&gt; Vander Linden, 1827</t>
  </si>
  <si>
    <t>https://inpn.mnhn.fr/espece/cd_nom/406559</t>
  </si>
  <si>
    <t>&lt;i&gt;Priocnemis luteipennis&lt;/i&gt; Dahlbom, 1843</t>
  </si>
  <si>
    <t>https://inpn.mnhn.fr/espece/cd_nom/406560</t>
  </si>
  <si>
    <t>&lt;i&gt;Priocnemis viduus&lt;/i&gt; Costa, 1887</t>
  </si>
  <si>
    <t>https://inpn.mnhn.fr/espece/cd_nom/406562</t>
  </si>
  <si>
    <t>&lt;i&gt;Salius bicolor&lt;/i&gt; Fabricius, 1804</t>
  </si>
  <si>
    <t>https://inpn.mnhn.fr/espece/cd_nom/406558</t>
  </si>
  <si>
    <t>&lt;i&gt;Salius eatoni&lt;/i&gt; Saunders, 1901</t>
  </si>
  <si>
    <t>https://inpn.mnhn.fr/espece/cd_nom/406563</t>
  </si>
  <si>
    <t>&lt;i&gt;Salius major&lt;/i&gt; Marquet, 1887</t>
  </si>
  <si>
    <t>https://inpn.mnhn.fr/espece/cd_nom/406561</t>
  </si>
  <si>
    <t>&lt;i&gt;Sphex octomaculata&lt;/i&gt; Rossi, 1790</t>
  </si>
  <si>
    <t>https://inpn.mnhn.fr/espece/cd_nom/899008</t>
  </si>
  <si>
    <t>&lt;i&gt;Cryptocheilus rubellus&lt;/i&gt; (Eversmann, 1846)</t>
  </si>
  <si>
    <t>https://inpn.mnhn.fr/espece/cd_nom/236649</t>
  </si>
  <si>
    <t>&lt;i&gt;Pompilus audax&lt;/i&gt; Smith, 1855</t>
  </si>
  <si>
    <t>https://inpn.mnhn.fr/espece/cd_nom/406557</t>
  </si>
  <si>
    <t>&lt;i&gt;Pompilus errans&lt;/i&gt; Smith, 1855</t>
  </si>
  <si>
    <t>https://inpn.mnhn.fr/espece/cd_nom/406556</t>
  </si>
  <si>
    <t>&lt;i&gt;Cryptocheilus variabilis&lt;/i&gt; (Rossius, 1790)</t>
  </si>
  <si>
    <t>https://inpn.mnhn.fr/espece/cd_nom/236646</t>
  </si>
  <si>
    <t>&lt;i&gt;Anoplius punctatus&lt;/i&gt; Lepeletier, 1845</t>
  </si>
  <si>
    <t>https://inpn.mnhn.fr/espece/cd_nom/406538</t>
  </si>
  <si>
    <t>&lt;i&gt;Calicurgus scurra&lt;/i&gt; Lepeletier, 1845</t>
  </si>
  <si>
    <t>https://inpn.mnhn.fr/espece/cd_nom/406537</t>
  </si>
  <si>
    <t>&lt;i&gt;Cryptochilus colon&lt;/i&gt; Haupt, 1929</t>
  </si>
  <si>
    <t>https://inpn.mnhn.fr/espece/cd_nom/406541</t>
  </si>
  <si>
    <t>&lt;i&gt;Pompilus decemguttus&lt;/i&gt; Jurine, 1807</t>
  </si>
  <si>
    <t>https://inpn.mnhn.fr/espece/cd_nom/406536</t>
  </si>
  <si>
    <t>&lt;i&gt;Pompilus variegatus&lt;/i&gt; (Fabricius, 1793)</t>
  </si>
  <si>
    <t>https://inpn.mnhn.fr/espece/cd_nom/820943</t>
  </si>
  <si>
    <t>&lt;i&gt;Priocnemis consobrinus&lt;/i&gt; Marquet, 1879</t>
  </si>
  <si>
    <t>https://inpn.mnhn.fr/espece/cd_nom/406540</t>
  </si>
  <si>
    <t>&lt;i&gt;Priocnemis lepeletieri&lt;/i&gt; Costa, 1874</t>
  </si>
  <si>
    <t>https://inpn.mnhn.fr/espece/cd_nom/406539</t>
  </si>
  <si>
    <t>&lt;i&gt;Sphex variabilis&lt;/i&gt; Rossi, 1790</t>
  </si>
  <si>
    <t>https://inpn.mnhn.fr/espece/cd_nom/899006</t>
  </si>
  <si>
    <t>&lt;i&gt;Cryptocheilus variipennis&lt;/i&gt; Sustera, 1924</t>
  </si>
  <si>
    <t>https://inpn.mnhn.fr/espece/cd_nom/236647</t>
  </si>
  <si>
    <t>&lt;i&gt;Cryptocheilus versicolor&lt;/i&gt; (Scopoli, 1763)</t>
  </si>
  <si>
    <t>https://inpn.mnhn.fr/espece/cd_nom/236648</t>
  </si>
  <si>
    <t>&lt;i&gt;Calicurgus binotatus&lt;/i&gt; Lepeletier, 1845</t>
  </si>
  <si>
    <t>https://inpn.mnhn.fr/espece/cd_nom/406546</t>
  </si>
  <si>
    <t>&lt;i&gt;Cryptochilus femorata&lt;/i&gt; Haupt, 1936</t>
  </si>
  <si>
    <t>https://inpn.mnhn.fr/espece/cd_nom/406553</t>
  </si>
  <si>
    <t>&lt;i&gt;Cryptochilus fraudulentum&lt;/i&gt; Priesner, 1968</t>
  </si>
  <si>
    <t>https://inpn.mnhn.fr/espece/cd_nom/406554</t>
  </si>
  <si>
    <t>&lt;i&gt;Cryptochilus italica&lt;/i&gt; Haupt, 1935</t>
  </si>
  <si>
    <t>https://inpn.mnhn.fr/espece/cd_nom/406552</t>
  </si>
  <si>
    <t>&lt;i&gt;Cryptochilus transvestitus&lt;/i&gt; Wolf, 1972</t>
  </si>
  <si>
    <t>https://inpn.mnhn.fr/espece/cd_nom/406555</t>
  </si>
  <si>
    <t>&lt;i&gt;Cryptochilus vorticosus&lt;/i&gt; Haupt, 1927</t>
  </si>
  <si>
    <t>https://inpn.mnhn.fr/espece/cd_nom/406551</t>
  </si>
  <si>
    <t>&lt;i&gt;Ichneumon tripunctator&lt;/i&gt; Fabricius, 1798</t>
  </si>
  <si>
    <t>https://inpn.mnhn.fr/espece/cd_nom/406545</t>
  </si>
  <si>
    <t>&lt;i&gt;Priocnemis splendidulus&lt;/i&gt; Costa, 1887</t>
  </si>
  <si>
    <t>https://inpn.mnhn.fr/espece/cd_nom/406549</t>
  </si>
  <si>
    <t>&lt;i&gt;Salius bipunctatus&lt;/i&gt; Smith, 1873</t>
  </si>
  <si>
    <t>https://inpn.mnhn.fr/espece/cd_nom/406547</t>
  </si>
  <si>
    <t>&lt;i&gt;Salius nigripes&lt;/i&gt; Costa, 1887</t>
  </si>
  <si>
    <t>https://inpn.mnhn.fr/espece/cd_nom/406548</t>
  </si>
  <si>
    <t>&lt;i&gt;Salius splendidus&lt;/i&gt; Dalla Torre, 1897</t>
  </si>
  <si>
    <t>https://inpn.mnhn.fr/espece/cd_nom/406550</t>
  </si>
  <si>
    <t>&lt;i&gt;Sphex bipunctata&lt;/i&gt; Fabricius, 1793</t>
  </si>
  <si>
    <t>https://inpn.mnhn.fr/espece/cd_nom/406543</t>
  </si>
  <si>
    <t>&lt;i&gt;Sphex formicaria&lt;/i&gt; Christ, 1791</t>
  </si>
  <si>
    <t>https://inpn.mnhn.fr/espece/cd_nom/406542</t>
  </si>
  <si>
    <t>&lt;i&gt;Sphex sexpunctata&lt;/i&gt; Fabricius, 1794</t>
  </si>
  <si>
    <t>https://inpn.mnhn.fr/espece/cd_nom/406544</t>
  </si>
  <si>
    <t>&lt;i&gt;Cyphononyx&lt;/i&gt; Dahlbom, 1845</t>
  </si>
  <si>
    <t>Cyphononyx bretonii (Guérin-Méneville, 1843)</t>
  </si>
  <si>
    <t>&lt;i&gt;Cyphononyx bretonii&lt;/i&gt; (Guérin-Méneville, 1843)</t>
  </si>
  <si>
    <t>https://inpn.mnhn.fr/espece/cd_nom/309106</t>
  </si>
  <si>
    <t>&lt;i&gt;Cyphononyx croceicornis&lt;/i&gt; (Erichson, 1844)</t>
  </si>
  <si>
    <t>https://inpn.mnhn.fr/espece/cd_nom/813955</t>
  </si>
  <si>
    <t>&lt;i&gt;Pompilus croceicornis&lt;/i&gt; Erichson, 1844</t>
  </si>
  <si>
    <t>https://inpn.mnhn.fr/espece/cd_nom/813954</t>
  </si>
  <si>
    <t>&lt;i&gt;Cyphononyx bretonii grandidieri&lt;/i&gt; de Saussure, 1887</t>
  </si>
  <si>
    <t>https://inpn.mnhn.fr/espece/cd_nom/791841</t>
  </si>
  <si>
    <t>&lt;i&gt;Cyphononyx vitiensis&lt;/i&gt; Turner, 1917</t>
  </si>
  <si>
    <t>https://inpn.mnhn.fr/espece/cd_nom/792707</t>
  </si>
  <si>
    <t>&lt;i&gt;Entypus&lt;/i&gt; Dahlbom, 1843</t>
  </si>
  <si>
    <t>&lt;i&gt;Entypus gigas&lt;/i&gt; (Fabricius, 1804)</t>
  </si>
  <si>
    <t>https://inpn.mnhn.fr/espece/cd_nom/752206</t>
  </si>
  <si>
    <t>&lt;i&gt;Pepsis gigas&lt;/i&gt; Fabricius, 1804</t>
  </si>
  <si>
    <t>https://inpn.mnhn.fr/espece/cd_nom/912516</t>
  </si>
  <si>
    <t>&lt;i&gt;Entypus igniculus&lt;/i&gt; Durand &amp; Wahis, 2016</t>
  </si>
  <si>
    <t>https://inpn.mnhn.fr/espece/cd_nom/839413</t>
  </si>
  <si>
    <t>&lt;i&gt;Entypus mammilatus&lt;/i&gt; (Fox, 1897)</t>
  </si>
  <si>
    <t>https://inpn.mnhn.fr/espece/cd_nom/752207</t>
  </si>
  <si>
    <t>&lt;i&gt;Salius mammilatus&lt;/i&gt; Fox, 1897</t>
  </si>
  <si>
    <t>https://inpn.mnhn.fr/espece/cd_nom/912521</t>
  </si>
  <si>
    <t>&lt;i&gt;Melanagenia&lt;/i&gt; Wahis, 2009</t>
  </si>
  <si>
    <t>&lt;i&gt;Melanagenia corynodes&lt;/i&gt; (Vachal, 1907)</t>
  </si>
  <si>
    <t>https://inpn.mnhn.fr/espece/cd_nom/792712</t>
  </si>
  <si>
    <t>&lt;i&gt;Priocnemis corynodes&lt;/i&gt; Vachal, 1907</t>
  </si>
  <si>
    <t>https://inpn.mnhn.fr/espece/cd_nom/966237</t>
  </si>
  <si>
    <t>&lt;i&gt;Monodontonyx&lt;/i&gt; Haupt, 1929</t>
  </si>
  <si>
    <t>&lt;i&gt;Monodontonyx parvulus&lt;/i&gt; (Banks, 1941)</t>
  </si>
  <si>
    <t>https://inpn.mnhn.fr/espece/cd_nom/792714</t>
  </si>
  <si>
    <t>&lt;i&gt;Pepsis&lt;/i&gt; Fabricius, 1805</t>
  </si>
  <si>
    <t>&lt;i&gt;Pepsis achterbergi&lt;/i&gt; Vardy, 2005</t>
  </si>
  <si>
    <t>https://inpn.mnhn.fr/espece/cd_nom/759948</t>
  </si>
  <si>
    <t>Mocsáry, 1855</t>
  </si>
  <si>
    <t>Pepsis amyntas Mocsáry, 1855</t>
  </si>
  <si>
    <t>&lt;i&gt;Pepsis amyntas&lt;/i&gt; Mocsáry, 1855</t>
  </si>
  <si>
    <t>https://inpn.mnhn.fr/espece/cd_nom/751901</t>
  </si>
  <si>
    <t>&lt;i&gt;Pepsis apicata&lt;/i&gt; Tachenberg, 1869</t>
  </si>
  <si>
    <t>https://inpn.mnhn.fr/espece/cd_nom/752205</t>
  </si>
  <si>
    <t>&lt;i&gt;Pepsis atripennis&lt;/i&gt; Fabricius, 1804</t>
  </si>
  <si>
    <t>https://inpn.mnhn.fr/espece/cd_nom/751916</t>
  </si>
  <si>
    <t>&lt;i&gt;Pepsis auriguttata&lt;/i&gt; Burmeister, 1872</t>
  </si>
  <si>
    <t>https://inpn.mnhn.fr/espece/cd_nom/752202</t>
  </si>
  <si>
    <t>&lt;i&gt;Pepsis aurozonata&lt;/i&gt; Smith, 1855</t>
  </si>
  <si>
    <t>https://inpn.mnhn.fr/espece/cd_nom/751892</t>
  </si>
  <si>
    <t>Mocsáry, 1885</t>
  </si>
  <si>
    <t>Pepsis basalis Mocsáry, 1885</t>
  </si>
  <si>
    <t>&lt;i&gt;Pepsis basalis&lt;/i&gt; Mocsáry, 1885</t>
  </si>
  <si>
    <t>https://inpn.mnhn.fr/espece/cd_nom/751909</t>
  </si>
  <si>
    <t>Mocsáry, 1888</t>
  </si>
  <si>
    <t>Pepsis cassiope Mocsáry, 1888</t>
  </si>
  <si>
    <t>&lt;i&gt;Pepsis cassiope&lt;/i&gt; Mocsáry, 1888</t>
  </si>
  <si>
    <t>https://inpn.mnhn.fr/espece/cd_nom/751890</t>
  </si>
  <si>
    <t>&lt;i&gt;Pepsis completa&lt;/i&gt; Smith, 1855</t>
  </si>
  <si>
    <t>https://inpn.mnhn.fr/espece/cd_nom/751906</t>
  </si>
  <si>
    <t>&lt;i&gt;Pepsis cyanescens&lt;/i&gt; Lepeletier de Saint Fargeau, 1845</t>
  </si>
  <si>
    <t>https://inpn.mnhn.fr/espece/cd_nom/751904</t>
  </si>
  <si>
    <t>Pepsis deaurata Mocsáry, 1894</t>
  </si>
  <si>
    <t>&lt;i&gt;Pepsis deaurata&lt;/i&gt; Mocsáry, 1894</t>
  </si>
  <si>
    <t>https://inpn.mnhn.fr/espece/cd_nom/751896</t>
  </si>
  <si>
    <t>&lt;i&gt;Pepsis decorata&lt;/i&gt; Perty, 1833</t>
  </si>
  <si>
    <t>https://inpn.mnhn.fr/espece/cd_nom/752212</t>
  </si>
  <si>
    <t>Pepsis egregia Mocsáry, 1885</t>
  </si>
  <si>
    <t>&lt;i&gt;Pepsis egregia&lt;/i&gt; Mocsáry, 1885</t>
  </si>
  <si>
    <t>https://inpn.mnhn.fr/espece/cd_nom/752551</t>
  </si>
  <si>
    <t>&lt;i&gt;Pepsis elevata&lt;/i&gt; Fabricius, 1804</t>
  </si>
  <si>
    <t>https://inpn.mnhn.fr/espece/cd_nom/752229</t>
  </si>
  <si>
    <t>&lt;i&gt;Pepsis elongata&lt;/i&gt; Lepeletier de Saint Fargeau, 1845</t>
  </si>
  <si>
    <t>https://inpn.mnhn.fr/espece/cd_nom/751903</t>
  </si>
  <si>
    <t>&lt;i&gt;Pepsis esmeralda&lt;/i&gt; Vardy, 2005</t>
  </si>
  <si>
    <t>https://inpn.mnhn.fr/espece/cd_nom/759953</t>
  </si>
  <si>
    <t>&lt;i&gt;Pepsis festiva&lt;/i&gt; Fabricius, 1804</t>
  </si>
  <si>
    <t>https://inpn.mnhn.fr/espece/cd_nom/751912</t>
  </si>
  <si>
    <t>Pepsis fridvaldzkyi Mocsáry, 1885</t>
  </si>
  <si>
    <t>&lt;i&gt;Pepsis fridvaldzkyi&lt;/i&gt; Mocsáry, 1885</t>
  </si>
  <si>
    <t>https://inpn.mnhn.fr/espece/cd_nom/751897</t>
  </si>
  <si>
    <t>&lt;i&gt;Pepsis fumipennis&lt;/i&gt; Smith, 1855</t>
  </si>
  <si>
    <t>https://inpn.mnhn.fr/espece/cd_nom/751900</t>
  </si>
  <si>
    <t>&lt;i&gt;Pepsis gracilis&lt;/i&gt; Lepeletier de Saint Fargeau, 1845</t>
  </si>
  <si>
    <t>https://inpn.mnhn.fr/espece/cd_nom/751913</t>
  </si>
  <si>
    <t>&lt;i&gt;Pepsis grossa&lt;/i&gt; (Fabricius, 1798)</t>
  </si>
  <si>
    <t>https://inpn.mnhn.fr/espece/cd_nom/656162</t>
  </si>
  <si>
    <t>&lt;i&gt;Sphex grossa&lt;/i&gt; Fabricius, 1798</t>
  </si>
  <si>
    <t>https://inpn.mnhn.fr/espece/cd_nom/912523</t>
  </si>
  <si>
    <t>&lt;i&gt;Pepsis heros&lt;/i&gt; (Fabricius, 1798)</t>
  </si>
  <si>
    <t>https://inpn.mnhn.fr/espece/cd_nom/752204</t>
  </si>
  <si>
    <t>&lt;i&gt;Sphex heros&lt;/i&gt; Fabricius, 1798</t>
  </si>
  <si>
    <t>https://inpn.mnhn.fr/espece/cd_nom/820064</t>
  </si>
  <si>
    <t>Pepsis hyalinnipennis Mocsáry, 1885</t>
  </si>
  <si>
    <t>&lt;i&gt;Pepsis hyalinnipennis&lt;/i&gt; Mocsáry, 1885</t>
  </si>
  <si>
    <t>https://inpn.mnhn.fr/espece/cd_nom/751911</t>
  </si>
  <si>
    <t>&lt;i&gt;Pepsis ianthina&lt;/i&gt; Erichson, 1848</t>
  </si>
  <si>
    <t>https://inpn.mnhn.fr/espece/cd_nom/751917</t>
  </si>
  <si>
    <t>&lt;i&gt;Pepsis inclyta&lt;/i&gt; Lepeletier de Saint Fargeau, 1845</t>
  </si>
  <si>
    <t>https://inpn.mnhn.fr/espece/cd_nom/641557</t>
  </si>
  <si>
    <t>&lt;i&gt;Pepsis infuscata&lt;/i&gt; Spinola, 1841</t>
  </si>
  <si>
    <t>https://inpn.mnhn.fr/espece/cd_nom/751910</t>
  </si>
  <si>
    <t>&lt;i&gt;Pepsis luteicornis&lt;/i&gt; Fabricius, 1804</t>
  </si>
  <si>
    <t>https://inpn.mnhn.fr/espece/cd_nom/751899</t>
  </si>
  <si>
    <t>&lt;i&gt;Pepsis menechma&lt;/i&gt; Lepeletier de Saint Fargeau, 1845</t>
  </si>
  <si>
    <t>https://inpn.mnhn.fr/espece/cd_nom/751902</t>
  </si>
  <si>
    <t>&lt;i&gt;Pepsis plutus&lt;/i&gt; Erichson, 1848</t>
  </si>
  <si>
    <t>https://inpn.mnhn.fr/espece/cd_nom/751893</t>
  </si>
  <si>
    <t>Pepsis pulzkyi Mocsáry, 1885</t>
  </si>
  <si>
    <t>&lt;i&gt;Pepsis pulzkyi&lt;/i&gt; Mocsáry, 1885</t>
  </si>
  <si>
    <t>https://inpn.mnhn.fr/espece/cd_nom/751895</t>
  </si>
  <si>
    <t>&lt;i&gt;Pepsis purpurea&lt;/i&gt; Smith, 1873</t>
  </si>
  <si>
    <t>https://inpn.mnhn.fr/espece/cd_nom/751914</t>
  </si>
  <si>
    <t>&lt;i&gt;Pepsis rubra&lt;/i&gt; (Drury, 1773)</t>
  </si>
  <si>
    <t>https://inpn.mnhn.fr/espece/cd_nom/641553</t>
  </si>
  <si>
    <t>&lt;i&gt;Pepsis ruficornis&lt;/i&gt; (Fabricius, 1775)</t>
  </si>
  <si>
    <t>https://inpn.mnhn.fr/espece/cd_nom/641555</t>
  </si>
  <si>
    <t>&lt;i&gt;Sphex ruficornis&lt;/i&gt; Fabricius, 1775</t>
  </si>
  <si>
    <t>https://inpn.mnhn.fr/espece/cd_nom/981065</t>
  </si>
  <si>
    <t>&lt;i&gt;Pepsis seladonica&lt;/i&gt; Dahlbom, 1843</t>
  </si>
  <si>
    <t>https://inpn.mnhn.fr/espece/cd_nom/751905</t>
  </si>
  <si>
    <t>&lt;i&gt;Pepsis terminata&lt;/i&gt; Dahlbom, 1843</t>
  </si>
  <si>
    <t>https://inpn.mnhn.fr/espece/cd_nom/641552</t>
  </si>
  <si>
    <t>&lt;i&gt;Pepsis triscupidata&lt;/i&gt; Gribodo, 1894</t>
  </si>
  <si>
    <t>https://inpn.mnhn.fr/espece/cd_nom/751894</t>
  </si>
  <si>
    <t>&lt;i&gt;Pepsis viridisetosa&lt;/i&gt; Spinola, 1841</t>
  </si>
  <si>
    <t>https://inpn.mnhn.fr/espece/cd_nom/751915</t>
  </si>
  <si>
    <t>&lt;i&gt;Pepsis willinki&lt;/i&gt; Vardy, 2005</t>
  </si>
  <si>
    <t>https://inpn.mnhn.fr/espece/cd_nom/759949</t>
  </si>
  <si>
    <t>&lt;i&gt;Pepsis xanthocera&lt;/i&gt; Dahlbom, 1843</t>
  </si>
  <si>
    <t>https://inpn.mnhn.fr/espece/cd_nom/751898</t>
  </si>
  <si>
    <t>Priocnemis Schiødte, 1837</t>
  </si>
  <si>
    <t>&lt;i&gt;Priocnemis&lt;/i&gt; Schiødte, 1837</t>
  </si>
  <si>
    <t>&lt;i&gt;Priocnemis abdominalis&lt;/i&gt; Dahlbom, 1845</t>
  </si>
  <si>
    <t>https://inpn.mnhn.fr/espece/cd_nom/236605</t>
  </si>
  <si>
    <t>&lt;i&gt;Priocnemis sardocorsus&lt;/i&gt; Wolf, 1963</t>
  </si>
  <si>
    <t>https://inpn.mnhn.fr/espece/cd_nom/406485</t>
  </si>
  <si>
    <t>&lt;i&gt;Priocnemis agilis&lt;/i&gt; (Shuckard, 1837)</t>
  </si>
  <si>
    <t>https://inpn.mnhn.fr/espece/cd_nom/236606</t>
  </si>
  <si>
    <t>&lt;i&gt;Priocnemis fraterculus&lt;/i&gt; Junco, 1946</t>
  </si>
  <si>
    <t>https://inpn.mnhn.fr/espece/cd_nom/406487</t>
  </si>
  <si>
    <t>&lt;i&gt;Priocnemis moravicus&lt;/i&gt; Wolf, 1963</t>
  </si>
  <si>
    <t>https://inpn.mnhn.fr/espece/cd_nom/406488</t>
  </si>
  <si>
    <t>&lt;i&gt;Priocnemis obtusiventris&lt;/i&gt; Schioedte, 1837</t>
  </si>
  <si>
    <t>https://inpn.mnhn.fr/espece/cd_nom/406486</t>
  </si>
  <si>
    <t>&lt;i&gt;Priocnemis stigmaticus&lt;/i&gt; Wolf, 1963</t>
  </si>
  <si>
    <t>https://inpn.mnhn.fr/espece/cd_nom/406489</t>
  </si>
  <si>
    <t>&lt;i&gt;Priocnemis subalpinus&lt;/i&gt; Wolf, 1963</t>
  </si>
  <si>
    <t>https://inpn.mnhn.fr/espece/cd_nom/406490</t>
  </si>
  <si>
    <t>&lt;i&gt;Priocnemis araucariae&lt;/i&gt; Williams, 1945</t>
  </si>
  <si>
    <t>https://inpn.mnhn.fr/espece/cd_nom/792715</t>
  </si>
  <si>
    <t>&lt;i&gt;Priocnemis bellieri&lt;/i&gt; Sichel, 1861</t>
  </si>
  <si>
    <t>https://inpn.mnhn.fr/espece/cd_nom/236607</t>
  </si>
  <si>
    <t>&lt;i&gt;Priocnemis additus&lt;/i&gt; Junco y Reyes, 1946</t>
  </si>
  <si>
    <t>https://inpn.mnhn.fr/espece/cd_nom/406494</t>
  </si>
  <si>
    <t>&lt;i&gt;Priocnemis excellens&lt;/i&gt; Haupt, 1934</t>
  </si>
  <si>
    <t>https://inpn.mnhn.fr/espece/cd_nom/406493</t>
  </si>
  <si>
    <t>&lt;i&gt;Priocnemis leucocoelius&lt;/i&gt; Costa, 1882</t>
  </si>
  <si>
    <t>https://inpn.mnhn.fr/espece/cd_nom/406491</t>
  </si>
  <si>
    <t>&lt;i&gt;Priocnemis mediterraneus&lt;/i&gt; Gussakovskij, 1930</t>
  </si>
  <si>
    <t>https://inpn.mnhn.fr/espece/cd_nom/406492</t>
  </si>
  <si>
    <t>&lt;i&gt;Priocnemis confusor&lt;/i&gt; Wahis, 2006</t>
  </si>
  <si>
    <t>https://inpn.mnhn.fr/espece/cd_nom/975010</t>
  </si>
  <si>
    <t>&lt;i&gt;Priocnemis gracilis&lt;/i&gt; Haupt, 1927</t>
  </si>
  <si>
    <t>https://inpn.mnhn.fr/espece/cd_nom/236611</t>
  </si>
  <si>
    <t>&lt;i&gt;Priocnemis gussakowskiji&lt;/i&gt; Wolf, 2004</t>
  </si>
  <si>
    <t>https://inpn.mnhn.fr/espece/cd_nom/975011</t>
  </si>
  <si>
    <t>&lt;i&gt;Priocnemis cordivalvata&lt;/i&gt; Haupt, 1927</t>
  </si>
  <si>
    <t>https://inpn.mnhn.fr/espece/cd_nom/236608</t>
  </si>
  <si>
    <t>&lt;i&gt;Priocnemis coriacea&lt;/i&gt; Dahlbom, 1843</t>
  </si>
  <si>
    <t>https://inpn.mnhn.fr/espece/cd_nom/236624</t>
  </si>
  <si>
    <t>&lt;i&gt;Priocnemis medoca&lt;/i&gt; Wolf, 1975</t>
  </si>
  <si>
    <t>https://inpn.mnhn.fr/espece/cd_nom/406502</t>
  </si>
  <si>
    <t>&lt;i&gt;Priocnemis costai&lt;/i&gt; Costa, 1887</t>
  </si>
  <si>
    <t>https://inpn.mnhn.fr/espece/cd_nom/979082</t>
  </si>
  <si>
    <t>&lt;i&gt;Priocnemis enslini&lt;/i&gt; Haupt, 1927</t>
  </si>
  <si>
    <t>https://inpn.mnhn.fr/espece/cd_nom/236625</t>
  </si>
  <si>
    <t>&lt;i&gt;Priocnemis exaltata&lt;/i&gt; (Fabricius, 1775)</t>
  </si>
  <si>
    <t>https://inpn.mnhn.fr/espece/cd_nom/52860</t>
  </si>
  <si>
    <t>&lt;i&gt;Priocnemis longicornis&lt;/i&gt; Haupt, 1927</t>
  </si>
  <si>
    <t>https://inpn.mnhn.fr/espece/cd_nom/406499</t>
  </si>
  <si>
    <t>&lt;i&gt;Priocnemis nudipes&lt;/i&gt; Dahlbom, 1845</t>
  </si>
  <si>
    <t>https://inpn.mnhn.fr/espece/cd_nom/406498</t>
  </si>
  <si>
    <t>Nördstrom &amp; Forsius, 1928</t>
  </si>
  <si>
    <t>Priocnemis rufipes Nördstrom &amp; Forsius, 1928</t>
  </si>
  <si>
    <t>&lt;i&gt;Priocnemis rufipes&lt;/i&gt; Nördstrom &amp; Forsius, 1928</t>
  </si>
  <si>
    <t>https://inpn.mnhn.fr/espece/cd_nom/406500</t>
  </si>
  <si>
    <t>&lt;i&gt;Priocnemis valkeilai&lt;/i&gt; Wolf, 1959</t>
  </si>
  <si>
    <t>https://inpn.mnhn.fr/espece/cd_nom/406501</t>
  </si>
  <si>
    <t>&lt;i&gt;Sphex gibba&lt;/i&gt; Scopoli, 1763</t>
  </si>
  <si>
    <t>https://inpn.mnhn.fr/espece/cd_nom/406496</t>
  </si>
  <si>
    <t>&lt;i&gt;Sphex revo&lt;/i&gt; Harris, 1870</t>
  </si>
  <si>
    <t>https://inpn.mnhn.fr/espece/cd_nom/406497</t>
  </si>
  <si>
    <t>&lt;i&gt;Priocnemis fallax&lt;/i&gt; Verhoeff, 1922</t>
  </si>
  <si>
    <t>https://inpn.mnhn.fr/espece/cd_nom/236626</t>
  </si>
  <si>
    <t>&lt;i&gt;Priocnemis fastigiata&lt;/i&gt; Haupt, 1934</t>
  </si>
  <si>
    <t>https://inpn.mnhn.fr/espece/cd_nom/236610</t>
  </si>
  <si>
    <t>&lt;i&gt;Priocnemis fennica&lt;/i&gt; Haupt, 1927</t>
  </si>
  <si>
    <t>https://inpn.mnhn.fr/espece/cd_nom/52861</t>
  </si>
  <si>
    <t>&lt;i&gt;Priocnemis hankoi&lt;/i&gt; Moczar, 1944</t>
  </si>
  <si>
    <t>https://inpn.mnhn.fr/espece/cd_nom/236627</t>
  </si>
  <si>
    <t>Priocnemis trigeminus Blüthgen, 1944</t>
  </si>
  <si>
    <t>&lt;i&gt;Priocnemis trigeminus&lt;/i&gt; Blüthgen, 1944</t>
  </si>
  <si>
    <t>https://inpn.mnhn.fr/espece/cd_nom/406503</t>
  </si>
  <si>
    <t>&lt;i&gt;Priocnemis hyalinata&lt;/i&gt; (Fabricius, 1793)</t>
  </si>
  <si>
    <t>https://inpn.mnhn.fr/espece/cd_nom/236612</t>
  </si>
  <si>
    <t>&lt;i&gt;Priocnemis massaliensis&lt;/i&gt; Soyer, 1945</t>
  </si>
  <si>
    <t>https://inpn.mnhn.fr/espece/cd_nom/236628</t>
  </si>
  <si>
    <t>&lt;i&gt;Priocnemis melanosoma&lt;/i&gt; Kohl, 1880</t>
  </si>
  <si>
    <t>https://inpn.mnhn.fr/espece/cd_nom/976188</t>
  </si>
  <si>
    <t>&lt;i&gt;Priocnemis mesobrometi&lt;/i&gt; Wolf, 1961</t>
  </si>
  <si>
    <t>https://inpn.mnhn.fr/espece/cd_nom/236613</t>
  </si>
  <si>
    <t>&lt;i&gt;Priocnemis minuta&lt;/i&gt; (Vander Linden, 1827)</t>
  </si>
  <si>
    <t>https://inpn.mnhn.fr/espece/cd_nom/236614</t>
  </si>
  <si>
    <t>&lt;i&gt;Priocnemis montrouzieri&lt;/i&gt; Williams, 1945</t>
  </si>
  <si>
    <t>https://inpn.mnhn.fr/espece/cd_nom/792716</t>
  </si>
  <si>
    <t>&lt;i&gt;Priocnemis parvula&lt;/i&gt; Dahlbom, 1845</t>
  </si>
  <si>
    <t>https://inpn.mnhn.fr/espece/cd_nom/236615</t>
  </si>
  <si>
    <t>&lt;i&gt;Priocnemis pellipleuris&lt;/i&gt; Wahis, 1998</t>
  </si>
  <si>
    <t>https://inpn.mnhn.fr/espece/cd_nom/236616</t>
  </si>
  <si>
    <t>&lt;i&gt;Priocnemis perraudini&lt;/i&gt; Wolf, 1978</t>
  </si>
  <si>
    <t>https://inpn.mnhn.fr/espece/cd_nom/236617</t>
  </si>
  <si>
    <t>&lt;i&gt;Priocnemis perturbator&lt;/i&gt; (Harris, 1780)</t>
  </si>
  <si>
    <t>https://inpn.mnhn.fr/espece/cd_nom/236629</t>
  </si>
  <si>
    <t>&lt;i&gt;Calicurgus ambulator&lt;/i&gt; Lepeletier, 1845</t>
  </si>
  <si>
    <t>https://inpn.mnhn.fr/espece/cd_nom/406506</t>
  </si>
  <si>
    <t>&lt;i&gt;Ichneumon ambustor&lt;/i&gt; Panzer, 1804</t>
  </si>
  <si>
    <t>https://inpn.mnhn.fr/espece/cd_nom/406505</t>
  </si>
  <si>
    <t>&lt;i&gt;Pompilus sepicola&lt;/i&gt; Smith, 1851</t>
  </si>
  <si>
    <t>https://inpn.mnhn.fr/espece/cd_nom/406507</t>
  </si>
  <si>
    <t>&lt;i&gt;Pompilus serripes&lt;/i&gt; Dahlbom, 1829</t>
  </si>
  <si>
    <t>https://inpn.mnhn.fr/espece/cd_nom/406504</t>
  </si>
  <si>
    <t>&lt;i&gt;Priocnemis ater&lt;/i&gt; Wolf, 1963</t>
  </si>
  <si>
    <t>https://inpn.mnhn.fr/espece/cd_nom/406508</t>
  </si>
  <si>
    <t>&lt;i&gt;Umbripennis perturbator&lt;/i&gt; (Harris)</t>
  </si>
  <si>
    <t>https://inpn.mnhn.fr/espece/cd_nom/52865</t>
  </si>
  <si>
    <t>&lt;i&gt;Priocnemis pogonioides&lt;/i&gt; Costa, 1883</t>
  </si>
  <si>
    <t>https://inpn.mnhn.fr/espece/cd_nom/236618</t>
  </si>
  <si>
    <t>&lt;i&gt;Priocnemis pogonioides pogionioides&lt;/i&gt; Costa, 1883</t>
  </si>
  <si>
    <t>https://inpn.mnhn.fr/espece/cd_nom/979034</t>
  </si>
  <si>
    <t>&lt;i&gt;Priocnemis propinqua&lt;/i&gt; (Lepeletier, 1845)</t>
  </si>
  <si>
    <t>https://inpn.mnhn.fr/espece/cd_nom/236619</t>
  </si>
  <si>
    <t>&lt;i&gt;Priocnemis diversa&lt;/i&gt; auct. non Junco y Reyes, 1946</t>
  </si>
  <si>
    <t>https://inpn.mnhn.fr/espece/cd_nom/236609</t>
  </si>
  <si>
    <t>&lt;i&gt;Priocnemis graciloides&lt;/i&gt; Wolf, 1963</t>
  </si>
  <si>
    <t>https://inpn.mnhn.fr/espece/cd_nom/406495</t>
  </si>
  <si>
    <t>&lt;i&gt;Priocnemis provencalis&lt;/i&gt; Wolf, 1962</t>
  </si>
  <si>
    <t>https://inpn.mnhn.fr/espece/cd_nom/236630</t>
  </si>
  <si>
    <t>&lt;i&gt;Priocnemis pumila&lt;/i&gt; Haupt, 1935</t>
  </si>
  <si>
    <t>https://inpn.mnhn.fr/espece/cd_nom/979084</t>
  </si>
  <si>
    <t>&lt;i&gt;Priocnemis pusilla&lt;/i&gt; (Schioedte, 1837)</t>
  </si>
  <si>
    <t>https://inpn.mnhn.fr/espece/cd_nom/236620</t>
  </si>
  <si>
    <t>&lt;i&gt;Priocnemis diversa&lt;/i&gt; Junco y Reyes, 1946</t>
  </si>
  <si>
    <t>https://inpn.mnhn.fr/espece/cd_nom/1019481</t>
  </si>
  <si>
    <t>&lt;i&gt;Priocnemis pusillus&lt;/i&gt;</t>
  </si>
  <si>
    <t>https://inpn.mnhn.fr/espece/cd_nom/52858</t>
  </si>
  <si>
    <t>&lt;i&gt;Priocnemis quodi&lt;/i&gt; Vachal, 1907</t>
  </si>
  <si>
    <t>https://inpn.mnhn.fr/espece/cd_nom/792717</t>
  </si>
  <si>
    <t>&lt;i&gt;Priocnemis rufozonata&lt;/i&gt; Costa, 1883</t>
  </si>
  <si>
    <t>https://inpn.mnhn.fr/espece/cd_nom/236621</t>
  </si>
  <si>
    <t>&lt;i&gt;Priocnemis schiodtei&lt;/i&gt; Haupt, 1927</t>
  </si>
  <si>
    <t>https://inpn.mnhn.fr/espece/cd_nom/1009319</t>
  </si>
  <si>
    <t>&lt;i&gt;Priocnemis schioedtei&lt;/i&gt; Haupt, 1927</t>
  </si>
  <si>
    <t>https://inpn.mnhn.fr/espece/cd_nom/236622</t>
  </si>
  <si>
    <t>&lt;i&gt;Priocnemis susterai&lt;/i&gt; Haupt, 1927</t>
  </si>
  <si>
    <t>https://inpn.mnhn.fr/espece/cd_nom/236631</t>
  </si>
  <si>
    <t>&lt;i&gt;Priocnemis clementi&lt;/i&gt; Haupt, 1927</t>
  </si>
  <si>
    <t>https://inpn.mnhn.fr/espece/cd_nom/406509</t>
  </si>
  <si>
    <t>&lt;i&gt;Priocnemis gasconia&lt;/i&gt; Wolf, 1975</t>
  </si>
  <si>
    <t>https://inpn.mnhn.fr/espece/cd_nom/406510</t>
  </si>
  <si>
    <t>&lt;i&gt;Priocnemis tuberculatus&lt;/i&gt; (Smith, 1855)</t>
  </si>
  <si>
    <t>https://inpn.mnhn.fr/espece/cd_nom/900836</t>
  </si>
  <si>
    <t>&lt;i&gt;Priocnemis umbrosicola&lt;/i&gt; Williams, 1945</t>
  </si>
  <si>
    <t>https://inpn.mnhn.fr/espece/cd_nom/792718</t>
  </si>
  <si>
    <t>&lt;i&gt;Priocnemis vachali&lt;/i&gt; Ferton, 1897</t>
  </si>
  <si>
    <t>https://inpn.mnhn.fr/espece/cd_nom/236623</t>
  </si>
  <si>
    <t>&lt;i&gt;Priocnemis vulgaris&lt;/i&gt; (Dufour, 1841)</t>
  </si>
  <si>
    <t>https://inpn.mnhn.fr/espece/cd_nom/236632</t>
  </si>
  <si>
    <t>&lt;i&gt;Umbripennis mimula&lt;/i&gt;</t>
  </si>
  <si>
    <t>https://inpn.mnhn.fr/espece/cd_nom/52864</t>
  </si>
  <si>
    <t>&lt;i&gt;Umbripennis&lt;/i&gt; Junco, 1946</t>
  </si>
  <si>
    <t>&lt;i&gt;Aporus&lt;/i&gt; Spinola, 1807</t>
  </si>
  <si>
    <t>&lt;i&gt;Aporus bicolor&lt;/i&gt; Spinola, 1807</t>
  </si>
  <si>
    <t>https://inpn.mnhn.fr/espece/cd_nom/236518</t>
  </si>
  <si>
    <t>&lt;i&gt;Aporus gracilis&lt;/i&gt; Tournier, 1889</t>
  </si>
  <si>
    <t>https://inpn.mnhn.fr/espece/cd_nom/406192</t>
  </si>
  <si>
    <t>&lt;i&gt;Aporus helveticus&lt;/i&gt; Tournier, 1889</t>
  </si>
  <si>
    <t>https://inpn.mnhn.fr/espece/cd_nom/406191</t>
  </si>
  <si>
    <t>&lt;i&gt;Aporus marqueti&lt;/i&gt; Tournier, 1889</t>
  </si>
  <si>
    <t>https://inpn.mnhn.fr/espece/cd_nom/406193</t>
  </si>
  <si>
    <t>&lt;i&gt;Aporus tibialis&lt;/i&gt; Tournier, 1889</t>
  </si>
  <si>
    <t>https://inpn.mnhn.fr/espece/cd_nom/406194</t>
  </si>
  <si>
    <t>&lt;i&gt;Planiceps nigricauda&lt;/i&gt; Costa, 1889</t>
  </si>
  <si>
    <t>https://inpn.mnhn.fr/espece/cd_nom/406195</t>
  </si>
  <si>
    <t>&lt;i&gt;Aporus bicolor bicolor&lt;/i&gt; Spinola, 1807</t>
  </si>
  <si>
    <t>https://inpn.mnhn.fr/espece/cd_nom/975018</t>
  </si>
  <si>
    <t>&lt;i&gt;Aporus bicolor fulviventris&lt;/i&gt; A. Costa, 1882</t>
  </si>
  <si>
    <t>https://inpn.mnhn.fr/espece/cd_nom/949615</t>
  </si>
  <si>
    <t>&lt;i&gt;Aporus fulviventris&lt;/i&gt; Costa, 1882</t>
  </si>
  <si>
    <t>https://inpn.mnhn.fr/espece/cd_nom/406190</t>
  </si>
  <si>
    <t>&lt;i&gt;Aporus canescens&lt;/i&gt; (Smith, 1873)</t>
  </si>
  <si>
    <t>https://inpn.mnhn.fr/espece/cd_nom/752235</t>
  </si>
  <si>
    <t>&lt;i&gt;Pompilus canescens&lt;/i&gt; Smith, 1873</t>
  </si>
  <si>
    <t>https://inpn.mnhn.fr/espece/cd_nom/912527</t>
  </si>
  <si>
    <t>&lt;i&gt;Aporus funestus&lt;/i&gt; Evans, 1966</t>
  </si>
  <si>
    <t>https://inpn.mnhn.fr/espece/cd_nom/838622</t>
  </si>
  <si>
    <t>&lt;i&gt;Aporus planiceps&lt;/i&gt; (Latreille, 1809)</t>
  </si>
  <si>
    <t>https://inpn.mnhn.fr/espece/cd_nom/236519</t>
  </si>
  <si>
    <t>&lt;i&gt;Planiceps latreillei&lt;/i&gt; Vander Linden, 1827</t>
  </si>
  <si>
    <t>https://inpn.mnhn.fr/espece/cd_nom/406198</t>
  </si>
  <si>
    <t>&lt;i&gt;Aporus pollux&lt;/i&gt; (Kohl, 1888)</t>
  </si>
  <si>
    <t>https://inpn.mnhn.fr/espece/cd_nom/308981</t>
  </si>
  <si>
    <t>&lt;i&gt;Aporus unicolor&lt;/i&gt; Spinola, 1807</t>
  </si>
  <si>
    <t>https://inpn.mnhn.fr/espece/cd_nom/52850</t>
  </si>
  <si>
    <t>&lt;i&gt;Aporus femoralis&lt;/i&gt; Vander Linden, 1827</t>
  </si>
  <si>
    <t>https://inpn.mnhn.fr/espece/cd_nom/406196</t>
  </si>
  <si>
    <t>&lt;i&gt;Pompilus castor&lt;/i&gt; Kohl, 1838</t>
  </si>
  <si>
    <t>https://inpn.mnhn.fr/espece/cd_nom/406197</t>
  </si>
  <si>
    <t>&lt;i&gt;Euplaniceps&lt;/i&gt; Haupt, 1930</t>
  </si>
  <si>
    <t>&lt;i&gt;Euplaniceps exilis&lt;/i&gt; Banks, 1944</t>
  </si>
  <si>
    <t>https://inpn.mnhn.fr/espece/cd_nom/752545</t>
  </si>
  <si>
    <t>&lt;i&gt;Entomobora&lt;/i&gt; Gistel, 1857</t>
  </si>
  <si>
    <t>&lt;i&gt;Entomobora crassitarsis&lt;/i&gt; (Costa, 1887)</t>
  </si>
  <si>
    <t>https://inpn.mnhn.fr/espece/cd_nom/236554</t>
  </si>
  <si>
    <t>&lt;i&gt;Pedinaspis barcelonicus&lt;/i&gt; Montet, 1925</t>
  </si>
  <si>
    <t>https://inpn.mnhn.fr/espece/cd_nom/406300</t>
  </si>
  <si>
    <t>&lt;i&gt;Pedinaspis botanisimus&lt;/i&gt; Montet, 1925</t>
  </si>
  <si>
    <t>https://inpn.mnhn.fr/espece/cd_nom/406298</t>
  </si>
  <si>
    <t>&lt;i&gt;Pedinaspis crassitarsis&lt;/i&gt; (Costa, 1887)</t>
  </si>
  <si>
    <t>https://inpn.mnhn.fr/espece/cd_nom/716417</t>
  </si>
  <si>
    <t>&lt;i&gt;Pedinaspis dissimulatus&lt;/i&gt; Montet, 1925</t>
  </si>
  <si>
    <t>https://inpn.mnhn.fr/espece/cd_nom/406299</t>
  </si>
  <si>
    <t>&lt;i&gt;Pedinaspis iberus&lt;/i&gt; Wolf &amp; Diniz, 1970</t>
  </si>
  <si>
    <t>https://inpn.mnhn.fr/espece/cd_nom/406303</t>
  </si>
  <si>
    <t>&lt;i&gt;Pedinaspis mauretanicus&lt;/i&gt; Haupt, 1937</t>
  </si>
  <si>
    <t>https://inpn.mnhn.fr/espece/cd_nom/406302</t>
  </si>
  <si>
    <t>&lt;i&gt;Pedinaspis punicus&lt;/i&gt; Haupt, 1937</t>
  </si>
  <si>
    <t>https://inpn.mnhn.fr/espece/cd_nom/406301</t>
  </si>
  <si>
    <t>&lt;i&gt;Entomobora fuscipennis&lt;/i&gt; (Vander Linden, 1827)</t>
  </si>
  <si>
    <t>https://inpn.mnhn.fr/espece/cd_nom/979088</t>
  </si>
  <si>
    <t>&lt;i&gt;Entomobora plicata&lt;/i&gt; (Costa, 1883)</t>
  </si>
  <si>
    <t>https://inpn.mnhn.fr/espece/cd_nom/236555</t>
  </si>
  <si>
    <t>&lt;i&gt;Pedinaspis plicatus&lt;/i&gt; (Costa, 1883)</t>
  </si>
  <si>
    <t>https://inpn.mnhn.fr/espece/cd_nom/1021316</t>
  </si>
  <si>
    <t>&lt;i&gt;Pedinaspis priesneri&lt;/i&gt; Wolf, 1961</t>
  </si>
  <si>
    <t>https://inpn.mnhn.fr/espece/cd_nom/406304</t>
  </si>
  <si>
    <t>&lt;i&gt;Ferreola&lt;/i&gt; Lepeletier de Saint Fargeau, 1845</t>
  </si>
  <si>
    <t>&lt;i&gt;Ferreola diffinis&lt;/i&gt; (Lepeletier de Saint Fargeau, 1845)</t>
  </si>
  <si>
    <t>https://inpn.mnhn.fr/espece/cd_nom/236602</t>
  </si>
  <si>
    <t>&lt;i&gt;Anoplius diffinis&lt;/i&gt; Lepeletier de Saint Fargeau, 1845</t>
  </si>
  <si>
    <t>https://inpn.mnhn.fr/espece/cd_nom/925914</t>
  </si>
  <si>
    <t>&lt;i&gt;Ferreola unicolor&lt;/i&gt; Smith, 1855</t>
  </si>
  <si>
    <t>https://inpn.mnhn.fr/espece/cd_nom/406475</t>
  </si>
  <si>
    <t>&lt;i&gt;Homonotus rectangulatus&lt;/i&gt; Morawitz, 1888</t>
  </si>
  <si>
    <t>https://inpn.mnhn.fr/espece/cd_nom/406479</t>
  </si>
  <si>
    <t>&lt;i&gt;Pompilus capucinus&lt;/i&gt; Dalla Torre, 1897</t>
  </si>
  <si>
    <t>https://inpn.mnhn.fr/espece/cd_nom/406480</t>
  </si>
  <si>
    <t>&lt;i&gt;Pompilus peranceps&lt;/i&gt; Radoszkowski, 1888</t>
  </si>
  <si>
    <t>https://inpn.mnhn.fr/espece/cd_nom/925915</t>
  </si>
  <si>
    <t>&lt;i&gt;Pompilus retusus&lt;/i&gt; Costa, 1886</t>
  </si>
  <si>
    <t>https://inpn.mnhn.fr/espece/cd_nom/406478</t>
  </si>
  <si>
    <t>&lt;i&gt;Pompilus stygius&lt;/i&gt; Costa, 1881</t>
  </si>
  <si>
    <t>https://inpn.mnhn.fr/espece/cd_nom/406477</t>
  </si>
  <si>
    <t>&lt;i&gt;Prosalius suecius&lt;/i&gt; Aurivillius, 1907</t>
  </si>
  <si>
    <t>https://inpn.mnhn.fr/espece/cd_nom/406481</t>
  </si>
  <si>
    <t>&lt;i&gt;Salius germanicus&lt;/i&gt; Ruthe &amp; Stein, 1857</t>
  </si>
  <si>
    <t>https://inpn.mnhn.fr/espece/cd_nom/406476</t>
  </si>
  <si>
    <t>&lt;i&gt;Homonotus&lt;/i&gt; Dahlbom, 1843</t>
  </si>
  <si>
    <t>&lt;i&gt;Homonotus ariadne&lt;/i&gt; (Cameron, 1891)</t>
  </si>
  <si>
    <t>https://inpn.mnhn.fr/espece/cd_nom/792710</t>
  </si>
  <si>
    <t>&lt;i&gt;Homonotus niger&lt;/i&gt; (Marquet, 1879)</t>
  </si>
  <si>
    <t>https://inpn.mnhn.fr/espece/cd_nom/925917</t>
  </si>
  <si>
    <t>&lt;i&gt;Ferreola nigra&lt;/i&gt; Marquet, 1879</t>
  </si>
  <si>
    <t>https://inpn.mnhn.fr/espece/cd_nom/406202</t>
  </si>
  <si>
    <t>&lt;i&gt;Pompilus doctor&lt;/i&gt; Dalla Torre, 1897</t>
  </si>
  <si>
    <t>https://inpn.mnhn.fr/espece/cd_nom/406204</t>
  </si>
  <si>
    <t>&lt;i&gt;Homonotus sanguinolentus&lt;/i&gt; (Fabricius, 1793)</t>
  </si>
  <si>
    <t>https://inpn.mnhn.fr/espece/cd_nom/236520</t>
  </si>
  <si>
    <t>&lt;i&gt;Anoplius bidens&lt;/i&gt; Lepeletier, 1845</t>
  </si>
  <si>
    <t>https://inpn.mnhn.fr/espece/cd_nom/406200</t>
  </si>
  <si>
    <t>&lt;i&gt;Homonotus nasutus&lt;/i&gt; Morawitz, 1888</t>
  </si>
  <si>
    <t>https://inpn.mnhn.fr/espece/cd_nom/406203</t>
  </si>
  <si>
    <t>&lt;i&gt;Pompilus affinis&lt;/i&gt; Eversmann, 1849</t>
  </si>
  <si>
    <t>https://inpn.mnhn.fr/espece/cd_nom/406201</t>
  </si>
  <si>
    <t>&lt;i&gt;Pompilus dispar&lt;/i&gt; Latreille, 1809</t>
  </si>
  <si>
    <t>https://inpn.mnhn.fr/espece/cd_nom/406199</t>
  </si>
  <si>
    <t>&lt;i&gt;Sphex sanguinolenta&lt;/i&gt; Fabricius, 1793</t>
  </si>
  <si>
    <t>https://inpn.mnhn.fr/espece/cd_nom/925922</t>
  </si>
  <si>
    <t>&lt;i&gt;Homonotus transcaspicus&lt;/i&gt; (Radoszkowski, 1893)</t>
  </si>
  <si>
    <t>https://inpn.mnhn.fr/espece/cd_nom/979080</t>
  </si>
  <si>
    <t>&lt;i&gt;Agenioideus&lt;/i&gt; Ashmead, 1902</t>
  </si>
  <si>
    <t>&lt;i&gt;Agenioideus apicalis&lt;/i&gt; (Vander Linden, 1827)</t>
  </si>
  <si>
    <t>https://inpn.mnhn.fr/espece/cd_nom/236591</t>
  </si>
  <si>
    <t>&lt;i&gt;Anoplius haematopus&lt;/i&gt; Lepeletier, 1845</t>
  </si>
  <si>
    <t>https://inpn.mnhn.fr/espece/cd_nom/406448</t>
  </si>
  <si>
    <t>&lt;i&gt;Pompilus acuminatus&lt;/i&gt; Smith, 1851</t>
  </si>
  <si>
    <t>https://inpn.mnhn.fr/espece/cd_nom/406449</t>
  </si>
  <si>
    <t>&lt;i&gt;Pompilus apicalis&lt;/i&gt; Vander Linden, 1827</t>
  </si>
  <si>
    <t>https://inpn.mnhn.fr/espece/cd_nom/933786</t>
  </si>
  <si>
    <t>&lt;i&gt;Pompilus curticornis&lt;/i&gt; Costa, 1887</t>
  </si>
  <si>
    <t>https://inpn.mnhn.fr/espece/cd_nom/406450</t>
  </si>
  <si>
    <t>&lt;i&gt;Pompilus indigatus&lt;/i&gt; Tournier, 1889</t>
  </si>
  <si>
    <t>https://inpn.mnhn.fr/espece/cd_nom/406451</t>
  </si>
  <si>
    <t>&lt;i&gt;Pompilus madidus&lt;/i&gt; Tournier, 1889</t>
  </si>
  <si>
    <t>https://inpn.mnhn.fr/espece/cd_nom/406452</t>
  </si>
  <si>
    <t>&lt;i&gt;Pompilus mauritanicus&lt;/i&gt; Tournier, 1889</t>
  </si>
  <si>
    <t>https://inpn.mnhn.fr/espece/cd_nom/406453</t>
  </si>
  <si>
    <t>&lt;i&gt;Psammochares fumarius&lt;/i&gt; Haupt, 1933</t>
  </si>
  <si>
    <t>https://inpn.mnhn.fr/espece/cd_nom/406455</t>
  </si>
  <si>
    <t>&lt;i&gt;Psammochares lucidipes&lt;/i&gt; Haupt, 1933</t>
  </si>
  <si>
    <t>https://inpn.mnhn.fr/espece/cd_nom/406454</t>
  </si>
  <si>
    <t>&lt;i&gt;Agenioideus ciliatus&lt;/i&gt; (Lepeletier, 1845)</t>
  </si>
  <si>
    <t>https://inpn.mnhn.fr/espece/cd_nom/236599</t>
  </si>
  <si>
    <t>&lt;i&gt;Pompilus lichtensteini&lt;/i&gt; Tournier, 1889</t>
  </si>
  <si>
    <t>https://inpn.mnhn.fr/espece/cd_nom/406472</t>
  </si>
  <si>
    <t>&lt;i&gt;Pompilus rubiginicollis&lt;/i&gt; Costa, 1885</t>
  </si>
  <si>
    <t>https://inpn.mnhn.fr/espece/cd_nom/406471</t>
  </si>
  <si>
    <t>&lt;i&gt;Psammochares orbiculatus&lt;/i&gt; Haupt, 1927</t>
  </si>
  <si>
    <t>https://inpn.mnhn.fr/espece/cd_nom/406473</t>
  </si>
  <si>
    <t>&lt;i&gt;Psammochares rubigidorsum&lt;/i&gt; Haupt, 1929</t>
  </si>
  <si>
    <t>https://inpn.mnhn.fr/espece/cd_nom/406474</t>
  </si>
  <si>
    <t>&lt;i&gt;Agenioideus cinctellus&lt;/i&gt; (Spinola, 1807)</t>
  </si>
  <si>
    <t>https://inpn.mnhn.fr/espece/cd_nom/236592</t>
  </si>
  <si>
    <t>&lt;i&gt;Anoplius tibialis&lt;/i&gt; Lepeletier, 1845</t>
  </si>
  <si>
    <t>https://inpn.mnhn.fr/espece/cd_nom/406458</t>
  </si>
  <si>
    <t>&lt;i&gt;Pompilus cinctellus&lt;/i&gt; Spinola, 1807</t>
  </si>
  <si>
    <t>https://inpn.mnhn.fr/espece/cd_nom/52854</t>
  </si>
  <si>
    <t>&lt;i&gt;Pompilus clypeatus&lt;/i&gt; Dahlbom, 1829</t>
  </si>
  <si>
    <t>https://inpn.mnhn.fr/espece/cd_nom/406456</t>
  </si>
  <si>
    <t>&lt;i&gt;Pompilus punctipes&lt;/i&gt; Dahlbom, 1832</t>
  </si>
  <si>
    <t>https://inpn.mnhn.fr/espece/cd_nom/406457</t>
  </si>
  <si>
    <t>&lt;i&gt;Agenioideus coronatus&lt;/i&gt; (Nouvel &amp; Ribaut, 1958)</t>
  </si>
  <si>
    <t>https://inpn.mnhn.fr/espece/cd_nom/236598</t>
  </si>
  <si>
    <t>&lt;i&gt;Aporoideus coronatus&lt;/i&gt; Nouvel &amp; Ribaut, 1958</t>
  </si>
  <si>
    <t>https://inpn.mnhn.fr/espece/cd_nom/1030237</t>
  </si>
  <si>
    <t>(Brullé, 1840)</t>
  </si>
  <si>
    <t>Agenioideus dichrous (Brullé, 1840)</t>
  </si>
  <si>
    <t>&lt;i&gt;Agenioideus dichrous&lt;/i&gt; (Brullé, 1840)</t>
  </si>
  <si>
    <t>https://inpn.mnhn.fr/espece/cd_nom/977936</t>
  </si>
  <si>
    <t>&lt;i&gt;Agenioideus ichnusus&lt;/i&gt; (Wolf, 1970)</t>
  </si>
  <si>
    <t>https://inpn.mnhn.fr/espece/cd_nom/977911</t>
  </si>
  <si>
    <t>&lt;i&gt;Agenioideus fascinubecula&lt;/i&gt; Wolf, 1986</t>
  </si>
  <si>
    <t>https://inpn.mnhn.fr/espece/cd_nom/236593</t>
  </si>
  <si>
    <t>&lt;i&gt;Pseudevagetes ichnusus&lt;/i&gt; Wolf, 1970</t>
  </si>
  <si>
    <t>https://inpn.mnhn.fr/espece/cd_nom/977912</t>
  </si>
  <si>
    <t>&lt;i&gt;Agenioideus nubecula&lt;/i&gt; (Costa, 1881)</t>
  </si>
  <si>
    <t>https://inpn.mnhn.fr/espece/cd_nom/236594</t>
  </si>
  <si>
    <t>&lt;i&gt;Agenioideus tristis&lt;/i&gt; Priesner, 1959</t>
  </si>
  <si>
    <t>https://inpn.mnhn.fr/espece/cd_nom/406461</t>
  </si>
  <si>
    <t>&lt;i&gt;Psammochares exornatus&lt;/i&gt; Haupt, 1930</t>
  </si>
  <si>
    <t>https://inpn.mnhn.fr/espece/cd_nom/406459</t>
  </si>
  <si>
    <t>&lt;i&gt;Agenioideus nubecula nubecula&lt;/i&gt; (Costa, 1881)</t>
  </si>
  <si>
    <t>https://inpn.mnhn.fr/espece/cd_nom/977910</t>
  </si>
  <si>
    <t>&lt;i&gt;Agenioideus rhodosoma&lt;/i&gt; (Kohl, 1886)</t>
  </si>
  <si>
    <t>https://inpn.mnhn.fr/espece/cd_nom/236600</t>
  </si>
  <si>
    <t>&lt;i&gt;Agenioideus ruficeps&lt;/i&gt; (Eversmann, 1849)</t>
  </si>
  <si>
    <t>https://inpn.mnhn.fr/espece/cd_nom/236601</t>
  </si>
  <si>
    <t>&lt;i&gt;Agenioideus ruficeps nigriculus&lt;/i&gt; Wahis, 1970</t>
  </si>
  <si>
    <t>https://inpn.mnhn.fr/espece/cd_nom/976217</t>
  </si>
  <si>
    <t>&lt;i&gt;Agenioideus dichrous ichnusus&lt;/i&gt; Wolf, 1970</t>
  </si>
  <si>
    <t>https://inpn.mnhn.fr/espece/cd_nom/976219</t>
  </si>
  <si>
    <t>&lt;i&gt;Agenioideus dichrous nigriculus&lt;/i&gt; Wahis, 1970</t>
  </si>
  <si>
    <t>https://inpn.mnhn.fr/espece/cd_nom/976218</t>
  </si>
  <si>
    <t>&lt;i&gt;Agenioideus ruficeps ruficeps&lt;/i&gt; (Eversmann, 1849)</t>
  </si>
  <si>
    <t>https://inpn.mnhn.fr/espece/cd_nom/976216</t>
  </si>
  <si>
    <t>&lt;i&gt;Agenioideus rytiphorus&lt;/i&gt; (Kohl, 1886)</t>
  </si>
  <si>
    <t>https://inpn.mnhn.fr/espece/cd_nom/236595</t>
  </si>
  <si>
    <t>&lt;i&gt;Psammochares excusus&lt;/i&gt; Haupt, 1930</t>
  </si>
  <si>
    <t>https://inpn.mnhn.fr/espece/cd_nom/406462</t>
  </si>
  <si>
    <t>&lt;i&gt;Agenioideus sericeus&lt;/i&gt; (Vander Linden, 1827)</t>
  </si>
  <si>
    <t>https://inpn.mnhn.fr/espece/cd_nom/236596</t>
  </si>
  <si>
    <t>&lt;i&gt;Anospilus hungaricus&lt;/i&gt; Moczar, 1944</t>
  </si>
  <si>
    <t>https://inpn.mnhn.fr/espece/cd_nom/406467</t>
  </si>
  <si>
    <t>&lt;i&gt;Pompilus declivus&lt;/i&gt; Tournier, 1889</t>
  </si>
  <si>
    <t>https://inpn.mnhn.fr/espece/cd_nom/406465</t>
  </si>
  <si>
    <t>&lt;i&gt;Pompilus gaullei&lt;/i&gt; Tournier, 1889</t>
  </si>
  <si>
    <t>https://inpn.mnhn.fr/espece/cd_nom/406466</t>
  </si>
  <si>
    <t>&lt;i&gt;Pompilus subserricornis&lt;/i&gt; Kohl, 1879</t>
  </si>
  <si>
    <t>https://inpn.mnhn.fr/espece/cd_nom/406464</t>
  </si>
  <si>
    <t>&lt;i&gt;Pompilus vicinus&lt;/i&gt; Lepeletier, 1845</t>
  </si>
  <si>
    <t>https://inpn.mnhn.fr/espece/cd_nom/406463</t>
  </si>
  <si>
    <t>&lt;i&gt;Agenioideus usurarius&lt;/i&gt; (Tournier, 1889)</t>
  </si>
  <si>
    <t>https://inpn.mnhn.fr/espece/cd_nom/236597</t>
  </si>
  <si>
    <t>&lt;i&gt;Agenioideus graellis&lt;/i&gt; Junco y Reyes, 1960</t>
  </si>
  <si>
    <t>https://inpn.mnhn.fr/espece/cd_nom/406470</t>
  </si>
  <si>
    <t>&lt;i&gt;Pompilus doriae&lt;/i&gt; Mantero, 1904</t>
  </si>
  <si>
    <t>https://inpn.mnhn.fr/espece/cd_nom/406468</t>
  </si>
  <si>
    <t>&lt;i&gt;Pompilus republicanus&lt;/i&gt; Kohl, 1910</t>
  </si>
  <si>
    <t>https://inpn.mnhn.fr/espece/cd_nom/406469</t>
  </si>
  <si>
    <t>&lt;i&gt;Mimochares&lt;/i&gt; Wahis, 1970</t>
  </si>
  <si>
    <t>&lt;i&gt;Schizanoplius&lt;/i&gt; Cameron, 1904</t>
  </si>
  <si>
    <t>&lt;i&gt;Amblyellus&lt;/i&gt; Day, 1981</t>
  </si>
  <si>
    <t>&lt;i&gt;Amblyellus hasdrubal&lt;/i&gt; (Kohl, 1894)</t>
  </si>
  <si>
    <t>https://inpn.mnhn.fr/espece/cd_nom/236590</t>
  </si>
  <si>
    <t>&lt;i&gt;Pompiloides insidiosus&lt;/i&gt; Nouvel &amp; Ribaut, 1958</t>
  </si>
  <si>
    <t>https://inpn.mnhn.fr/espece/cd_nom/406447</t>
  </si>
  <si>
    <t>&lt;i&gt;Pompiloides obtusus&lt;/i&gt; Gussakovskij, 1935</t>
  </si>
  <si>
    <t>https://inpn.mnhn.fr/espece/cd_nom/406446</t>
  </si>
  <si>
    <t>&lt;i&gt;Pompilus hasdrubal&lt;/i&gt; Kohl, 1894</t>
  </si>
  <si>
    <t>https://inpn.mnhn.fr/espece/cd_nom/1030238</t>
  </si>
  <si>
    <t>&lt;i&gt;Anoplius&lt;/i&gt; Dufour, 1834</t>
  </si>
  <si>
    <t>&lt;i&gt;Anoplius aeruginosus&lt;/i&gt; (Tournier, 1890)</t>
  </si>
  <si>
    <t>https://inpn.mnhn.fr/espece/cd_nom/977942</t>
  </si>
  <si>
    <t>&lt;i&gt;Pompilus aerarius&lt;/i&gt; Tournier, 1890</t>
  </si>
  <si>
    <t>https://inpn.mnhn.fr/espece/cd_nom/406414</t>
  </si>
  <si>
    <t>&lt;i&gt;Pompilus aeruginosus&lt;/i&gt; Tournier, 1890</t>
  </si>
  <si>
    <t>https://inpn.mnhn.fr/espece/cd_nom/406413</t>
  </si>
  <si>
    <t>&lt;i&gt;Pompilus dispar&lt;/i&gt; Dahlbom, 1843</t>
  </si>
  <si>
    <t>https://inpn.mnhn.fr/espece/cd_nom/406410</t>
  </si>
  <si>
    <t>&lt;i&gt;Pompilus vivus&lt;/i&gt; Tournier, 1890</t>
  </si>
  <si>
    <t>https://inpn.mnhn.fr/espece/cd_nom/406420</t>
  </si>
  <si>
    <t>&lt;i&gt;Pompilus xysticus&lt;/i&gt; Tournier, 1890</t>
  </si>
  <si>
    <t>https://inpn.mnhn.fr/espece/cd_nom/406421</t>
  </si>
  <si>
    <t>&lt;i&gt;Anoplius alpinobalticus&lt;/i&gt; Wolf, 1965</t>
  </si>
  <si>
    <t>https://inpn.mnhn.fr/espece/cd_nom/236582</t>
  </si>
  <si>
    <t>&lt;i&gt;Anoplius americanus&lt;/i&gt; (Palisot de Beauvois, 1811)</t>
  </si>
  <si>
    <t>https://inpn.mnhn.fr/espece/cd_nom/752548</t>
  </si>
  <si>
    <t>&lt;i&gt;Pompilus americanus&lt;/i&gt; Palisot de Beauvois, 1811</t>
  </si>
  <si>
    <t>https://inpn.mnhn.fr/espece/cd_nom/912528</t>
  </si>
  <si>
    <t>&lt;i&gt;Anoplius americanus ambiguus&lt;/i&gt; (Dahlbom, 1845)</t>
  </si>
  <si>
    <t>https://inpn.mnhn.fr/espece/cd_nom/761110</t>
  </si>
  <si>
    <t>&lt;i&gt;Pompilus ambiguus&lt;/i&gt; Dahlbom, 1845</t>
  </si>
  <si>
    <t>https://inpn.mnhn.fr/espece/cd_nom/912530</t>
  </si>
  <si>
    <t>&lt;i&gt;Anoplius amethystinus&lt;/i&gt; (Fabricius, 1793)</t>
  </si>
  <si>
    <t>https://inpn.mnhn.fr/espece/cd_nom/752549</t>
  </si>
  <si>
    <t>&lt;i&gt;Pompilus amethystinus&lt;/i&gt; Fabricius, 1793</t>
  </si>
  <si>
    <t>https://inpn.mnhn.fr/espece/cd_nom/912532</t>
  </si>
  <si>
    <t>&lt;i&gt;Anoplius amethystinus amethystinus&lt;/i&gt; (Fabricius, 1793)</t>
  </si>
  <si>
    <t>https://inpn.mnhn.fr/espece/cd_nom/991125</t>
  </si>
  <si>
    <t>&lt;i&gt;Anoplius caerulescens&lt;/i&gt; (Dalla Torre, 1897)</t>
  </si>
  <si>
    <t>https://inpn.mnhn.fr/espece/cd_nom/792704</t>
  </si>
  <si>
    <t>&lt;i&gt;Pompilus caerulescens&lt;/i&gt; Dalla Torre, 1897</t>
  </si>
  <si>
    <t>https://inpn.mnhn.fr/espece/cd_nom/976443</t>
  </si>
  <si>
    <t>&lt;i&gt;Anoplius caviventris&lt;/i&gt; (Aurivillius, 1907)</t>
  </si>
  <si>
    <t>https://inpn.mnhn.fr/espece/cd_nom/236583</t>
  </si>
  <si>
    <t>&lt;i&gt;Anoplius atricolor&lt;/i&gt; Moczar, 1944</t>
  </si>
  <si>
    <t>https://inpn.mnhn.fr/espece/cd_nom/406393</t>
  </si>
  <si>
    <t>&lt;i&gt;Anoplius carbonarius&lt;/i&gt; Haupt, 1937</t>
  </si>
  <si>
    <t>https://inpn.mnhn.fr/espece/cd_nom/406392</t>
  </si>
  <si>
    <t>&lt;i&gt;Pompilus cardui&lt;/i&gt; Perkins, 1917</t>
  </si>
  <si>
    <t>https://inpn.mnhn.fr/espece/cd_nom/406391</t>
  </si>
  <si>
    <t>&lt;i&gt;Anoplius concinnus&lt;/i&gt; (Dahlbom, 1845)</t>
  </si>
  <si>
    <t>https://inpn.mnhn.fr/espece/cd_nom/236584</t>
  </si>
  <si>
    <t>&lt;i&gt;Anoplius concinus&lt;/i&gt; Dahlberg</t>
  </si>
  <si>
    <t>https://inpn.mnhn.fr/espece/cd_nom/52847</t>
  </si>
  <si>
    <t>&lt;i&gt;Pompilus approximatus&lt;/i&gt; Smith, 1877</t>
  </si>
  <si>
    <t>https://inpn.mnhn.fr/espece/cd_nom/406395</t>
  </si>
  <si>
    <t>&lt;i&gt;Pompilus bifidus&lt;/i&gt; Morawitz, 1891</t>
  </si>
  <si>
    <t>https://inpn.mnhn.fr/espece/cd_nom/406396</t>
  </si>
  <si>
    <t>&lt;i&gt;Pompilus concinnus&lt;/i&gt; Dahlbom, 1845</t>
  </si>
  <si>
    <t>https://inpn.mnhn.fr/espece/cd_nom/995330</t>
  </si>
  <si>
    <t>&lt;i&gt;Pompilus distinguendus&lt;/i&gt; Morawitz, 1891</t>
  </si>
  <si>
    <t>https://inpn.mnhn.fr/espece/cd_nom/406397</t>
  </si>
  <si>
    <t>&lt;i&gt;Pompilus haereticus&lt;/i&gt; Tournier, 1889</t>
  </si>
  <si>
    <t>https://inpn.mnhn.fr/espece/cd_nom/406398</t>
  </si>
  <si>
    <t>&lt;i&gt;Pompilus vacillans&lt;/i&gt; Wesmael, 1851</t>
  </si>
  <si>
    <t>https://inpn.mnhn.fr/espece/cd_nom/406394</t>
  </si>
  <si>
    <t>&lt;i&gt;Anoplius eous&lt;/i&gt; Yasumatsu, 1936</t>
  </si>
  <si>
    <t>https://inpn.mnhn.fr/espece/cd_nom/236585</t>
  </si>
  <si>
    <t>&lt;i&gt;Anoplius fulgidus&lt;/i&gt; (Cresson, 1865)</t>
  </si>
  <si>
    <t>https://inpn.mnhn.fr/espece/cd_nom/752550</t>
  </si>
  <si>
    <t>&lt;i&gt;Pompilus fulgidus&lt;/i&gt; Cresson, 1865</t>
  </si>
  <si>
    <t>https://inpn.mnhn.fr/espece/cd_nom/912533</t>
  </si>
  <si>
    <t>&lt;i&gt;Anoplius infuscatus&lt;/i&gt; (Vander Linden, 1827)</t>
  </si>
  <si>
    <t>https://inpn.mnhn.fr/espece/cd_nom/236587</t>
  </si>
  <si>
    <t>&lt;i&gt;Anoplius chalybeatus&lt;/i&gt; (Schioedte, 1837)</t>
  </si>
  <si>
    <t>https://inpn.mnhn.fr/espece/cd_nom/52846</t>
  </si>
  <si>
    <t>&lt;i&gt;Anoplius fortunatus&lt;/i&gt; Wolf, 1975</t>
  </si>
  <si>
    <t>https://inpn.mnhn.fr/espece/cd_nom/406424</t>
  </si>
  <si>
    <t>&lt;i&gt;Anoplius infuscatus petulans&lt;/i&gt; Haupt, 1962</t>
  </si>
  <si>
    <t>https://inpn.mnhn.fr/espece/cd_nom/1021320</t>
  </si>
  <si>
    <t>&lt;i&gt;Anoplius lusitanicus&lt;/i&gt; Wolf &amp; Diniz, 1970</t>
  </si>
  <si>
    <t>https://inpn.mnhn.fr/espece/cd_nom/406423</t>
  </si>
  <si>
    <t>&lt;i&gt;Anoplius petulans&lt;/i&gt; Haupt, 1962</t>
  </si>
  <si>
    <t>https://inpn.mnhn.fr/espece/cd_nom/406422</t>
  </si>
  <si>
    <t>&lt;i&gt;Anoplius simii&lt;/i&gt; Wolf, 1978</t>
  </si>
  <si>
    <t>https://inpn.mnhn.fr/espece/cd_nom/406425</t>
  </si>
  <si>
    <t>&lt;i&gt;Pompilus argentatus&lt;/i&gt; Tournier, 1890</t>
  </si>
  <si>
    <t>https://inpn.mnhn.fr/espece/cd_nom/406415</t>
  </si>
  <si>
    <t>&lt;i&gt;Pompilus calcatus&lt;/i&gt; Tournier, 1890</t>
  </si>
  <si>
    <t>https://inpn.mnhn.fr/espece/cd_nom/406416</t>
  </si>
  <si>
    <t>&lt;i&gt;Pompilus chalybeatus&lt;/i&gt; Schioedte, 1837</t>
  </si>
  <si>
    <t>https://inpn.mnhn.fr/espece/cd_nom/406408</t>
  </si>
  <si>
    <t>&lt;i&gt;Pompilus difformis&lt;/i&gt; Schioedte, 1837</t>
  </si>
  <si>
    <t>https://inpn.mnhn.fr/espece/cd_nom/406409</t>
  </si>
  <si>
    <t>&lt;i&gt;Pompilus meticulosus&lt;/i&gt; Costa, 1882</t>
  </si>
  <si>
    <t>https://inpn.mnhn.fr/espece/cd_nom/406412</t>
  </si>
  <si>
    <t>Pompilus minor Herrich-Schäffer, 1830</t>
  </si>
  <si>
    <t>&lt;i&gt;Pompilus minor&lt;/i&gt; Herrich-Schäffer, 1830</t>
  </si>
  <si>
    <t>https://inpn.mnhn.fr/espece/cd_nom/406406</t>
  </si>
  <si>
    <t>&lt;i&gt;Pompilus onus&lt;/i&gt; Tournier, 1890</t>
  </si>
  <si>
    <t>https://inpn.mnhn.fr/espece/cd_nom/406417</t>
  </si>
  <si>
    <t>&lt;i&gt;Pompilus sabulicola&lt;/i&gt; Thomson, 1874</t>
  </si>
  <si>
    <t>https://inpn.mnhn.fr/espece/cd_nom/406411</t>
  </si>
  <si>
    <t>&lt;i&gt;Pompilus sericatus&lt;/i&gt; Shuckard, 1835</t>
  </si>
  <si>
    <t>https://inpn.mnhn.fr/espece/cd_nom/406407</t>
  </si>
  <si>
    <t>&lt;i&gt;Pompilus stellatus&lt;/i&gt; Tournier, 1890</t>
  </si>
  <si>
    <t>https://inpn.mnhn.fr/espece/cd_nom/406418</t>
  </si>
  <si>
    <t>&lt;i&gt;Pompilus utendus&lt;/i&gt; Tournier, 1890</t>
  </si>
  <si>
    <t>https://inpn.mnhn.fr/espece/cd_nom/406419</t>
  </si>
  <si>
    <t>&lt;i&gt;Anoplius nigerrimus&lt;/i&gt; (Scopoli, 1763)</t>
  </si>
  <si>
    <t>https://inpn.mnhn.fr/espece/cd_nom/52848</t>
  </si>
  <si>
    <t>&lt;i&gt;Pompilus difficilis&lt;/i&gt; Tournier, 1889</t>
  </si>
  <si>
    <t>https://inpn.mnhn.fr/espece/cd_nom/406403</t>
  </si>
  <si>
    <t>&lt;i&gt;Pompilus excerptus&lt;/i&gt; Tournier, 1889</t>
  </si>
  <si>
    <t>https://inpn.mnhn.fr/espece/cd_nom/406402</t>
  </si>
  <si>
    <t>&lt;i&gt;Pompilus incisus&lt;/i&gt; Tischbein, 1850</t>
  </si>
  <si>
    <t>https://inpn.mnhn.fr/espece/cd_nom/406400</t>
  </si>
  <si>
    <t>&lt;i&gt;Pompilus kohli&lt;/i&gt; Verhoeff, 1892</t>
  </si>
  <si>
    <t>https://inpn.mnhn.fr/espece/cd_nom/406404</t>
  </si>
  <si>
    <t>&lt;i&gt;Pompilus melanarius&lt;/i&gt; Schenck, 1857</t>
  </si>
  <si>
    <t>https://inpn.mnhn.fr/espece/cd_nom/406401</t>
  </si>
  <si>
    <t>&lt;i&gt;Sphex nigra&lt;/i&gt; Fabricius, 1775</t>
  </si>
  <si>
    <t>https://inpn.mnhn.fr/espece/cd_nom/406399</t>
  </si>
  <si>
    <t>&lt;i&gt;Anoplius opulentus&lt;/i&gt; (Smith, 1860)</t>
  </si>
  <si>
    <t>https://inpn.mnhn.fr/espece/cd_nom/792705</t>
  </si>
  <si>
    <t>&lt;i&gt;Pompilus inquirendus&lt;/i&gt; Vachal, 1907</t>
  </si>
  <si>
    <t>https://inpn.mnhn.fr/espece/cd_nom/966239</t>
  </si>
  <si>
    <t>&lt;i&gt;Pompilus opulentus&lt;/i&gt; Smith, 1860</t>
  </si>
  <si>
    <t>https://inpn.mnhn.fr/espece/cd_nom/966238</t>
  </si>
  <si>
    <t>&lt;i&gt;Anoplius pannonicus&lt;/i&gt; Wolf, 1965</t>
  </si>
  <si>
    <t>https://inpn.mnhn.fr/espece/cd_nom/977940</t>
  </si>
  <si>
    <t>&lt;i&gt;Anoplius saegeri&lt;/i&gt; Arnold, 1937</t>
  </si>
  <si>
    <t>https://inpn.mnhn.fr/espece/cd_nom/791842</t>
  </si>
  <si>
    <t>&lt;i&gt;Anoplius tenuicornis&lt;/i&gt; (Tournier, 1889)</t>
  </si>
  <si>
    <t>https://inpn.mnhn.fr/espece/cd_nom/236586</t>
  </si>
  <si>
    <t>&lt;i&gt;Pompilus frigidus&lt;/i&gt; Aurivillius, 1907</t>
  </si>
  <si>
    <t>https://inpn.mnhn.fr/espece/cd_nom/406405</t>
  </si>
  <si>
    <t>&lt;i&gt;Anoplius toluca&lt;/i&gt; (Cameron, 1893)</t>
  </si>
  <si>
    <t>https://inpn.mnhn.fr/espece/cd_nom/714711</t>
  </si>
  <si>
    <t>&lt;i&gt;Pompilus toluca&lt;/i&gt; Cameron, 1893</t>
  </si>
  <si>
    <t>https://inpn.mnhn.fr/espece/cd_nom/976442</t>
  </si>
  <si>
    <t>&lt;i&gt;Anoplius viaticus&lt;/i&gt; (Linnaeus, 1758)</t>
  </si>
  <si>
    <t>Black-banded Spider Wasp</t>
  </si>
  <si>
    <t>https://inpn.mnhn.fr/espece/cd_nom/236588</t>
  </si>
  <si>
    <t>&lt;i&gt;Anoplius haupti&lt;/i&gt; Guiglia, 1941</t>
  </si>
  <si>
    <t>https://inpn.mnhn.fr/espece/cd_nom/406436</t>
  </si>
  <si>
    <t>&lt;i&gt;Anoplius viaticus haupti&lt;/i&gt; Guiglia, 1941</t>
  </si>
  <si>
    <t>https://inpn.mnhn.fr/espece/cd_nom/1021319</t>
  </si>
  <si>
    <t>&lt;i&gt;Pompilus delatorius&lt;/i&gt; Tournier, 1890</t>
  </si>
  <si>
    <t>https://inpn.mnhn.fr/espece/cd_nom/406430</t>
  </si>
  <si>
    <t>&lt;i&gt;Pompilus holomelas&lt;/i&gt; Mantero, 1905</t>
  </si>
  <si>
    <t>https://inpn.mnhn.fr/espece/cd_nom/406435</t>
  </si>
  <si>
    <t>&lt;i&gt;Pompilus macrurus&lt;/i&gt; Tournier, 1890</t>
  </si>
  <si>
    <t>https://inpn.mnhn.fr/espece/cd_nom/406434</t>
  </si>
  <si>
    <t>&lt;i&gt;Pompilus paganus&lt;/i&gt; Dahlbom, 1843</t>
  </si>
  <si>
    <t>https://inpn.mnhn.fr/espece/cd_nom/406427</t>
  </si>
  <si>
    <t>&lt;i&gt;Pompilus pleropicus&lt;/i&gt; Tournier, 1890</t>
  </si>
  <si>
    <t>https://inpn.mnhn.fr/espece/cd_nom/406431</t>
  </si>
  <si>
    <t>&lt;i&gt;Pompilus propinquus&lt;/i&gt; Smith, 1879</t>
  </si>
  <si>
    <t>https://inpn.mnhn.fr/espece/cd_nom/406428</t>
  </si>
  <si>
    <t>&lt;i&gt;Pompilus tibialis&lt;/i&gt; Tournier, 1890</t>
  </si>
  <si>
    <t>https://inpn.mnhn.fr/espece/cd_nom/406429</t>
  </si>
  <si>
    <t>&lt;i&gt;Pompilus valesicus&lt;/i&gt; Tournier, 1890</t>
  </si>
  <si>
    <t>https://inpn.mnhn.fr/espece/cd_nom/406432</t>
  </si>
  <si>
    <t>&lt;i&gt;Pompilus viaticus&lt;/i&gt; (Linnaeus, 1758)</t>
  </si>
  <si>
    <t>https://inpn.mnhn.fr/espece/cd_nom/820944</t>
  </si>
  <si>
    <t>&lt;i&gt;Sphex fusca&lt;/i&gt; Linnaeus, 1761</t>
  </si>
  <si>
    <t>https://inpn.mnhn.fr/espece/cd_nom/406426</t>
  </si>
  <si>
    <t>&lt;i&gt;Sphex viatica&lt;/i&gt; Linnaeus, 1758</t>
  </si>
  <si>
    <t>https://inpn.mnhn.fr/espece/cd_nom/849876</t>
  </si>
  <si>
    <t>&lt;i&gt;Anoplius viaticus immixtus&lt;/i&gt; (Tournier, 1890)</t>
  </si>
  <si>
    <t>https://inpn.mnhn.fr/espece/cd_nom/976231</t>
  </si>
  <si>
    <t>&lt;i&gt;Pompilus immixtus&lt;/i&gt; Tournier, 1890</t>
  </si>
  <si>
    <t>https://inpn.mnhn.fr/espece/cd_nom/406433</t>
  </si>
  <si>
    <t>&lt;i&gt;Anoplius viaticus viaticus&lt;/i&gt; (Linnaeus, 1758)</t>
  </si>
  <si>
    <t>https://inpn.mnhn.fr/espece/cd_nom/976230</t>
  </si>
  <si>
    <t>&lt;i&gt;Pompilus fuscus&lt;/i&gt; (Fabricius, 1775)</t>
  </si>
  <si>
    <t>https://inpn.mnhn.fr/espece/cd_nom/1022075</t>
  </si>
  <si>
    <t>&lt;i&gt;Arachnophroctonus&lt;/i&gt; Howard, 1901</t>
  </si>
  <si>
    <t>&lt;i&gt;Notiochares&lt;/i&gt; Banks, 1917</t>
  </si>
  <si>
    <t>&lt;i&gt;Orientanoplius&lt;/i&gt; Haupt, 1935</t>
  </si>
  <si>
    <t>&lt;i&gt;Anospilus&lt;/i&gt; Haupt, 1929</t>
  </si>
  <si>
    <t>&lt;i&gt;Anospilus orbitalis&lt;/i&gt; (Costa, 1863)</t>
  </si>
  <si>
    <t>https://inpn.mnhn.fr/espece/cd_nom/236581</t>
  </si>
  <si>
    <t>&lt;i&gt;Anospilus orbitalis luctigerus&lt;/i&gt; (Costa, 1887)</t>
  </si>
  <si>
    <t>https://inpn.mnhn.fr/espece/cd_nom/252224</t>
  </si>
  <si>
    <t>&lt;i&gt;Anospilus ater&lt;/i&gt; Haupt, 1930</t>
  </si>
  <si>
    <t>https://inpn.mnhn.fr/espece/cd_nom/406387</t>
  </si>
  <si>
    <t>&lt;i&gt;Anospilus calaritanus&lt;/i&gt; Wolf, 1962</t>
  </si>
  <si>
    <t>https://inpn.mnhn.fr/espece/cd_nom/406390</t>
  </si>
  <si>
    <t>&lt;i&gt;Anospilus grandii&lt;/i&gt; Haupt, 1930</t>
  </si>
  <si>
    <t>https://inpn.mnhn.fr/espece/cd_nom/406388</t>
  </si>
  <si>
    <t>&lt;i&gt;Anospilus nigripennis&lt;/i&gt; Haupt, 1936</t>
  </si>
  <si>
    <t>https://inpn.mnhn.fr/espece/cd_nom/406389</t>
  </si>
  <si>
    <t>&lt;i&gt;Pompilus inaspectus&lt;/i&gt; Tournier, 1889</t>
  </si>
  <si>
    <t>https://inpn.mnhn.fr/espece/cd_nom/406383</t>
  </si>
  <si>
    <t>&lt;i&gt;Pompilus insusceptus&lt;/i&gt; Tournier, 1889</t>
  </si>
  <si>
    <t>https://inpn.mnhn.fr/espece/cd_nom/406384</t>
  </si>
  <si>
    <t>&lt;i&gt;Pompilus moderatus&lt;/i&gt; Tournier, 1889</t>
  </si>
  <si>
    <t>https://inpn.mnhn.fr/espece/cd_nom/406385</t>
  </si>
  <si>
    <t>&lt;i&gt;Pompilus notorius&lt;/i&gt; Tournier, 1889</t>
  </si>
  <si>
    <t>https://inpn.mnhn.fr/espece/cd_nom/406386</t>
  </si>
  <si>
    <t>&lt;i&gt;Anospilus orbitalis orbitalis&lt;/i&gt; (Costa, 1863)</t>
  </si>
  <si>
    <t>https://inpn.mnhn.fr/espece/cd_nom/252223</t>
  </si>
  <si>
    <t>&lt;i&gt;Pompilus insulsus&lt;/i&gt; Tournier, 1890</t>
  </si>
  <si>
    <t>https://inpn.mnhn.fr/espece/cd_nom/406381</t>
  </si>
  <si>
    <t>&lt;i&gt;Pompilus montandoni&lt;/i&gt; Tournier, 1890</t>
  </si>
  <si>
    <t>https://inpn.mnhn.fr/espece/cd_nom/406382</t>
  </si>
  <si>
    <t>&lt;i&gt;Anospilus sardus&lt;/i&gt; Priesner, 1962</t>
  </si>
  <si>
    <t>https://inpn.mnhn.fr/espece/cd_nom/977944</t>
  </si>
  <si>
    <t>&lt;i&gt;Aplochares&lt;/i&gt; Banks, 1944</t>
  </si>
  <si>
    <t>&lt;i&gt;Aplochares imitator&lt;/i&gt; (Smith, 1864)</t>
  </si>
  <si>
    <t>https://inpn.mnhn.fr/espece/cd_nom/752546</t>
  </si>
  <si>
    <t>&lt;i&gt;Pompilus imitator&lt;/i&gt; Smith, 1864</t>
  </si>
  <si>
    <t>https://inpn.mnhn.fr/espece/cd_nom/912524</t>
  </si>
  <si>
    <t>&lt;i&gt;Aporinellus&lt;/i&gt; Banks, 1911</t>
  </si>
  <si>
    <t>&lt;i&gt;Aporinellus moestus&lt;/i&gt; (Klug, 1834)</t>
  </si>
  <si>
    <t>https://inpn.mnhn.fr/espece/cd_nom/236579</t>
  </si>
  <si>
    <t>&lt;i&gt;Pompilus sericeomaculatus&lt;/i&gt; Kohl, 1888</t>
  </si>
  <si>
    <t>https://inpn.mnhn.fr/espece/cd_nom/406375</t>
  </si>
  <si>
    <t>&lt;i&gt;Aporinellus sexmaculatus&lt;/i&gt; (Spinola, 1805)</t>
  </si>
  <si>
    <t>https://inpn.mnhn.fr/espece/cd_nom/236580</t>
  </si>
  <si>
    <t>&lt;i&gt;Pompiloides asiaticus&lt;/i&gt; Gussakovskij, 1935</t>
  </si>
  <si>
    <t>https://inpn.mnhn.fr/espece/cd_nom/406380</t>
  </si>
  <si>
    <t>&lt;i&gt;Pompilus fraterculus&lt;/i&gt; Costa, 1874</t>
  </si>
  <si>
    <t>https://inpn.mnhn.fr/espece/cd_nom/406377</t>
  </si>
  <si>
    <t>&lt;i&gt;Pompilus sexnotatus&lt;/i&gt; Radoszkowski, 1888</t>
  </si>
  <si>
    <t>https://inpn.mnhn.fr/espece/cd_nom/406379</t>
  </si>
  <si>
    <t>&lt;i&gt;Pompilus strigata&lt;/i&gt; Kohl, 1880</t>
  </si>
  <si>
    <t>https://inpn.mnhn.fr/espece/cd_nom/406378</t>
  </si>
  <si>
    <t>&lt;i&gt;Pompilus venustus&lt;/i&gt; Wesmael, 1851</t>
  </si>
  <si>
    <t>https://inpn.mnhn.fr/espece/cd_nom/406376</t>
  </si>
  <si>
    <t>&lt;i&gt;Arachnospila&lt;/i&gt; Kincaid, 1900</t>
  </si>
  <si>
    <t>&lt;i&gt;Acanthopompilus&lt;/i&gt; Wahis, 1970</t>
  </si>
  <si>
    <t>&lt;i&gt;Ammosphex&lt;/i&gt; Wilcke, 1942</t>
  </si>
  <si>
    <t>&lt;i&gt;Anoplochares&lt;/i&gt; Banks, 1939</t>
  </si>
  <si>
    <t>&lt;i&gt;Arachnospila abnormis&lt;/i&gt; (Dahlbom, 1842)</t>
  </si>
  <si>
    <t>https://inpn.mnhn.fr/espece/cd_nom/236561</t>
  </si>
  <si>
    <t>&lt;i&gt;Arachnospila alpivaga&lt;/i&gt; (Kohl, 1888)</t>
  </si>
  <si>
    <t>https://inpn.mnhn.fr/espece/cd_nom/236559</t>
  </si>
  <si>
    <t>&lt;i&gt;Anospilus anoplioides&lt;/i&gt; Haupt, 1936</t>
  </si>
  <si>
    <t>https://inpn.mnhn.fr/espece/cd_nom/406315</t>
  </si>
  <si>
    <t>&lt;i&gt;Anospilus inornatus&lt;/i&gt; Haupt, 1933</t>
  </si>
  <si>
    <t>https://inpn.mnhn.fr/espece/cd_nom/406313</t>
  </si>
  <si>
    <t>&lt;i&gt;Pedinaspis difficilis&lt;/i&gt; Haupt, 1927</t>
  </si>
  <si>
    <t>https://inpn.mnhn.fr/espece/cd_nom/406311</t>
  </si>
  <si>
    <t>&lt;i&gt;Pompilus intentus&lt;/i&gt; Tournier, 1890</t>
  </si>
  <si>
    <t>https://inpn.mnhn.fr/espece/cd_nom/406309</t>
  </si>
  <si>
    <t>&lt;i&gt;Psammochares consociatus&lt;/i&gt; Haupt, 1926</t>
  </si>
  <si>
    <t>https://inpn.mnhn.fr/espece/cd_nom/406310</t>
  </si>
  <si>
    <t>&lt;i&gt;Psammochares faggiolii&lt;/i&gt; Haupt, 1934</t>
  </si>
  <si>
    <t>https://inpn.mnhn.fr/espece/cd_nom/406314</t>
  </si>
  <si>
    <t>&lt;i&gt;Psammochares mutatus&lt;/i&gt; Haupt, 1930</t>
  </si>
  <si>
    <t>https://inpn.mnhn.fr/espece/cd_nom/406312</t>
  </si>
  <si>
    <t>&lt;i&gt;Arachnospila anceps&lt;/i&gt; (Wesmael, 1851)</t>
  </si>
  <si>
    <t>https://inpn.mnhn.fr/espece/cd_nom/236562</t>
  </si>
  <si>
    <t>&lt;i&gt;Arachnospila serica&lt;/i&gt; Wolf &amp; Moczar, 1972</t>
  </si>
  <si>
    <t>https://inpn.mnhn.fr/espece/cd_nom/406327</t>
  </si>
  <si>
    <t>&lt;i&gt;Pompilus crombaci&lt;/i&gt; Tournier, 1890</t>
  </si>
  <si>
    <t>https://inpn.mnhn.fr/espece/cd_nom/406319</t>
  </si>
  <si>
    <t>&lt;i&gt;Pompilus cyrnus&lt;/i&gt; Wolf, 1965</t>
  </si>
  <si>
    <t>https://inpn.mnhn.fr/espece/cd_nom/406325</t>
  </si>
  <si>
    <t>&lt;i&gt;Pompilus expletus&lt;/i&gt; Tournier, 1890</t>
  </si>
  <si>
    <t>https://inpn.mnhn.fr/espece/cd_nom/406320</t>
  </si>
  <si>
    <t>&lt;i&gt;Pompilus lustricus&lt;/i&gt; Tournier, 1890</t>
  </si>
  <si>
    <t>https://inpn.mnhn.fr/espece/cd_nom/406321</t>
  </si>
  <si>
    <t>&lt;i&gt;Pompilus navus&lt;/i&gt; Tournier, 1890</t>
  </si>
  <si>
    <t>https://inpn.mnhn.fr/espece/cd_nom/406322</t>
  </si>
  <si>
    <t>&lt;i&gt;Pompilus peninsulanus&lt;/i&gt; Wolf, 1966</t>
  </si>
  <si>
    <t>https://inpn.mnhn.fr/espece/cd_nom/406326</t>
  </si>
  <si>
    <t>&lt;i&gt;Pompilus radiosus&lt;/i&gt; Tournier, 1890</t>
  </si>
  <si>
    <t>https://inpn.mnhn.fr/espece/cd_nom/406323</t>
  </si>
  <si>
    <t>&lt;i&gt;Pompilus saxaeus&lt;/i&gt; Tournier, 1890</t>
  </si>
  <si>
    <t>https://inpn.mnhn.fr/espece/cd_nom/406324</t>
  </si>
  <si>
    <t>&lt;i&gt;Pompilus unguicularis&lt;/i&gt; Thomson, 1870</t>
  </si>
  <si>
    <t>https://inpn.mnhn.fr/espece/cd_nom/406318</t>
  </si>
  <si>
    <t>&lt;i&gt;Sphex vagus&lt;/i&gt; Harris, 1758</t>
  </si>
  <si>
    <t>https://inpn.mnhn.fr/espece/cd_nom/406317</t>
  </si>
  <si>
    <t>&lt;i&gt;Arachnospila ausa&lt;/i&gt; (Tournier, 1890)</t>
  </si>
  <si>
    <t>https://inpn.mnhn.fr/espece/cd_nom/236563</t>
  </si>
  <si>
    <t>&lt;i&gt;Arachnospila colpostoma&lt;/i&gt; (Kohl, 1886)</t>
  </si>
  <si>
    <t>https://inpn.mnhn.fr/espece/cd_nom/236564</t>
  </si>
  <si>
    <t>&lt;i&gt;Pompilus sabaudus&lt;/i&gt; Wolf, 1965</t>
  </si>
  <si>
    <t>https://inpn.mnhn.fr/espece/cd_nom/406328</t>
  </si>
  <si>
    <t>&lt;i&gt;Arachnospila conjungens&lt;/i&gt; (Kohl, 1898)</t>
  </si>
  <si>
    <t>https://inpn.mnhn.fr/espece/cd_nom/236558</t>
  </si>
  <si>
    <t>&lt;i&gt;Arachnospila consobrina&lt;/i&gt; (Dahlbom, 1843)</t>
  </si>
  <si>
    <t>https://inpn.mnhn.fr/espece/cd_nom/236565</t>
  </si>
  <si>
    <t>&lt;i&gt;Pompilus alpinus&lt;/i&gt; Wolf, 1965</t>
  </si>
  <si>
    <t>https://inpn.mnhn.fr/espece/cd_nom/406334</t>
  </si>
  <si>
    <t>&lt;i&gt;Pompilus consobrinus&lt;/i&gt; Dahlbom, 1843</t>
  </si>
  <si>
    <t>https://inpn.mnhn.fr/espece/cd_nom/995332</t>
  </si>
  <si>
    <t>&lt;i&gt;Pompilus continentalis&lt;/i&gt; Wolf, 1966</t>
  </si>
  <si>
    <t>https://inpn.mnhn.fr/espece/cd_nom/406336</t>
  </si>
  <si>
    <t>&lt;i&gt;Pompilus guimarensis&lt;/i&gt; Saunders, 1904</t>
  </si>
  <si>
    <t>https://inpn.mnhn.fr/espece/cd_nom/406330</t>
  </si>
  <si>
    <t>&lt;i&gt;Pompilus nivariae&lt;/i&gt; Dalla Torre, 1897</t>
  </si>
  <si>
    <t>https://inpn.mnhn.fr/espece/cd_nom/406329</t>
  </si>
  <si>
    <t>&lt;i&gt;Pompilus pyrenaicus&lt;/i&gt; Wolf, 1965</t>
  </si>
  <si>
    <t>https://inpn.mnhn.fr/espece/cd_nom/406335</t>
  </si>
  <si>
    <t>&lt;i&gt;Pompilus siculus&lt;/i&gt; Wolf, 1966</t>
  </si>
  <si>
    <t>https://inpn.mnhn.fr/espece/cd_nom/406337</t>
  </si>
  <si>
    <t>&lt;i&gt;Psammochares emissus&lt;/i&gt; Haupt, 1930</t>
  </si>
  <si>
    <t>https://inpn.mnhn.fr/espece/cd_nom/406333</t>
  </si>
  <si>
    <t>&lt;i&gt;Psammochares heringi&lt;/i&gt; Haupt, 1928</t>
  </si>
  <si>
    <t>https://inpn.mnhn.fr/espece/cd_nom/406332</t>
  </si>
  <si>
    <t>&lt;i&gt;Psammochares lanuginosus&lt;/i&gt; Haupt, 1927</t>
  </si>
  <si>
    <t>https://inpn.mnhn.fr/espece/cd_nom/406331</t>
  </si>
  <si>
    <t>&lt;i&gt;Arachnospila esau&lt;/i&gt; (Kohl, 1886)</t>
  </si>
  <si>
    <t>https://inpn.mnhn.fr/espece/cd_nom/236576</t>
  </si>
  <si>
    <t>&lt;i&gt;Pompilus gineri&lt;/i&gt; Junco y Rayes, 1960</t>
  </si>
  <si>
    <t>https://inpn.mnhn.fr/espece/cd_nom/406367</t>
  </si>
  <si>
    <t>&lt;i&gt;Pompilus vaucheri&lt;/i&gt; Tournier, 1886</t>
  </si>
  <si>
    <t>https://inpn.mnhn.fr/espece/cd_nom/406365</t>
  </si>
  <si>
    <t>&lt;i&gt;Psammochares rufocincta&lt;/i&gt; Haupt, 1933</t>
  </si>
  <si>
    <t>https://inpn.mnhn.fr/espece/cd_nom/406366</t>
  </si>
  <si>
    <t>&lt;i&gt;Arachnospila fumipennis&lt;/i&gt; (Zetterstedt, 1838)</t>
  </si>
  <si>
    <t>https://inpn.mnhn.fr/espece/cd_nom/52838</t>
  </si>
  <si>
    <t>&lt;i&gt;Arachnospila paladeae&lt;/i&gt; Wolf &amp; Moczar, 1972</t>
  </si>
  <si>
    <t>https://inpn.mnhn.fr/espece/cd_nom/406359</t>
  </si>
  <si>
    <t>&lt;i&gt;Pompilus arrogantulus&lt;/i&gt; Dalla Torre, 1897</t>
  </si>
  <si>
    <t>https://inpn.mnhn.fr/espece/cd_nom/406355</t>
  </si>
  <si>
    <t>&lt;i&gt;Pompilus borealis&lt;/i&gt; Aurivillius, 1907</t>
  </si>
  <si>
    <t>https://inpn.mnhn.fr/espece/cd_nom/406357</t>
  </si>
  <si>
    <t>&lt;i&gt;Pompilus butaurus&lt;/i&gt; Tournier, 1890</t>
  </si>
  <si>
    <t>https://inpn.mnhn.fr/espece/cd_nom/406354</t>
  </si>
  <si>
    <t>&lt;i&gt;Pompilus nostras&lt;/i&gt; Kohl, 1898</t>
  </si>
  <si>
    <t>https://inpn.mnhn.fr/espece/cd_nom/406356</t>
  </si>
  <si>
    <t>&lt;i&gt;Pompilus septimanus&lt;/i&gt; Wolf, 1964</t>
  </si>
  <si>
    <t>https://inpn.mnhn.fr/espece/cd_nom/406358</t>
  </si>
  <si>
    <t>&lt;i&gt;Arachnospila fuscomarginata&lt;/i&gt; (Thomson, 1870)</t>
  </si>
  <si>
    <t>https://inpn.mnhn.fr/espece/cd_nom/236572</t>
  </si>
  <si>
    <t>&lt;i&gt;Pompilus signaticeps&lt;/i&gt; Morawitz, 1893</t>
  </si>
  <si>
    <t>https://inpn.mnhn.fr/espece/cd_nom/406346</t>
  </si>
  <si>
    <t>&lt;i&gt;Arachnospila hedickei&lt;/i&gt; (Haupt, 1929)</t>
  </si>
  <si>
    <t>https://inpn.mnhn.fr/espece/cd_nom/236566</t>
  </si>
  <si>
    <t>&lt;i&gt;Pompilus pseudabnormis&lt;/i&gt; Wolf, 1965</t>
  </si>
  <si>
    <t>https://inpn.mnhn.fr/espece/cd_nom/406338</t>
  </si>
  <si>
    <t>&lt;i&gt;Arachnospila hedickei cyrna&lt;/i&gt; Wolf, 1965</t>
  </si>
  <si>
    <t>https://inpn.mnhn.fr/espece/cd_nom/949620</t>
  </si>
  <si>
    <t>&lt;i&gt;Arachnospila anceps cyrnus&lt;/i&gt; Wolf, 1965</t>
  </si>
  <si>
    <t>https://inpn.mnhn.fr/espece/cd_nom/949623</t>
  </si>
  <si>
    <t>&lt;i&gt;Arachnospila perraudini&lt;/i&gt; Wolf, 1978</t>
  </si>
  <si>
    <t>https://inpn.mnhn.fr/espece/cd_nom/406339</t>
  </si>
  <si>
    <t>&lt;i&gt;Arachnospila holomelas&lt;/i&gt; (Costa, 1882)</t>
  </si>
  <si>
    <t>https://inpn.mnhn.fr/espece/cd_nom/236577</t>
  </si>
  <si>
    <t>&lt;i&gt;Anospilus temporalis&lt;/i&gt; Wolf, 1962</t>
  </si>
  <si>
    <t>https://inpn.mnhn.fr/espece/cd_nom/406371</t>
  </si>
  <si>
    <t>&lt;i&gt;Arachnospila dissona&lt;/i&gt; Wahis, 1974</t>
  </si>
  <si>
    <t>https://inpn.mnhn.fr/espece/cd_nom/406373</t>
  </si>
  <si>
    <t>&lt;i&gt;Arachnospila gymnesiae hispanica&lt;/i&gt; (Wahis, 1964)</t>
  </si>
  <si>
    <t>https://inpn.mnhn.fr/espece/cd_nom/1021321</t>
  </si>
  <si>
    <t>&lt;i&gt;Pompilus anubis&lt;/i&gt; Haupt, 1933</t>
  </si>
  <si>
    <t>https://inpn.mnhn.fr/espece/cd_nom/406369</t>
  </si>
  <si>
    <t>&lt;i&gt;Pompilus dusmeti&lt;/i&gt; Junco y Reyes, 1960</t>
  </si>
  <si>
    <t>https://inpn.mnhn.fr/espece/cd_nom/406370</t>
  </si>
  <si>
    <t>&lt;i&gt;Pompilus gymnesiae&lt;/i&gt; Dalla Torre, 1897</t>
  </si>
  <si>
    <t>https://inpn.mnhn.fr/espece/cd_nom/406368</t>
  </si>
  <si>
    <t>&lt;i&gt;Pompilus hispanicus&lt;/i&gt; Wahis, 1964</t>
  </si>
  <si>
    <t>https://inpn.mnhn.fr/espece/cd_nom/406372</t>
  </si>
  <si>
    <t>&lt;i&gt;Arachnospila minutula&lt;/i&gt; (Dahlbom, 1842)</t>
  </si>
  <si>
    <t>https://inpn.mnhn.fr/espece/cd_nom/236573</t>
  </si>
  <si>
    <t>&lt;i&gt;Anoplius inermis&lt;/i&gt; Lepeletier, 1845</t>
  </si>
  <si>
    <t>https://inpn.mnhn.fr/espece/cd_nom/406349</t>
  </si>
  <si>
    <t>&lt;i&gt;Arachnospila apenninusurata&lt;/i&gt; Wolf, 1970</t>
  </si>
  <si>
    <t>https://inpn.mnhn.fr/espece/cd_nom/406352</t>
  </si>
  <si>
    <t>&lt;i&gt;Pompilus anoplius&lt;/i&gt; Dalla Torre, 1897</t>
  </si>
  <si>
    <t>https://inpn.mnhn.fr/espece/cd_nom/406350</t>
  </si>
  <si>
    <t>&lt;i&gt;Pompilus cellularis&lt;/i&gt; Dahlbom, 1843</t>
  </si>
  <si>
    <t>https://inpn.mnhn.fr/espece/cd_nom/406347</t>
  </si>
  <si>
    <t>&lt;i&gt;Pompilus neglectus&lt;/i&gt; Dahlbom, 1843</t>
  </si>
  <si>
    <t>https://inpn.mnhn.fr/espece/cd_nom/406348</t>
  </si>
  <si>
    <t>&lt;i&gt;Pompilus simplicicrus&lt;/i&gt; Priesner, 1960</t>
  </si>
  <si>
    <t>https://inpn.mnhn.fr/espece/cd_nom/406351</t>
  </si>
  <si>
    <t>&lt;i&gt;Arachnospila nivalabnormis&lt;/i&gt; (Wolf, 1965)</t>
  </si>
  <si>
    <t>https://inpn.mnhn.fr/espece/cd_nom/236567</t>
  </si>
  <si>
    <t>&lt;i&gt;Arachnospila nuda&lt;/i&gt; (Tournier, 1890)</t>
  </si>
  <si>
    <t>https://inpn.mnhn.fr/espece/cd_nom/236560</t>
  </si>
  <si>
    <t>&lt;i&gt;Psammochares ater&lt;/i&gt; Haupt, 1936</t>
  </si>
  <si>
    <t>https://inpn.mnhn.fr/espece/cd_nom/406316</t>
  </si>
  <si>
    <t>&lt;i&gt;Arachnospila opinata&lt;/i&gt; (Tournier, 1890)</t>
  </si>
  <si>
    <t>https://inpn.mnhn.fr/espece/cd_nom/236568</t>
  </si>
  <si>
    <t>&lt;i&gt;Pompilus carinulatus&lt;/i&gt; Morawitz, 1893</t>
  </si>
  <si>
    <t>https://inpn.mnhn.fr/espece/cd_nom/406340</t>
  </si>
  <si>
    <t>&lt;i&gt;Arachnospila rhaetabnormis&lt;/i&gt; (Wolf, 1965)</t>
  </si>
  <si>
    <t>https://inpn.mnhn.fr/espece/cd_nom/976238</t>
  </si>
  <si>
    <t>&lt;i&gt;Arachnospila rufa&lt;/i&gt; (Haupt, 1927)</t>
  </si>
  <si>
    <t>https://inpn.mnhn.fr/espece/cd_nom/236574</t>
  </si>
  <si>
    <t>&lt;i&gt;Arachnospila melanota&lt;/i&gt; Wolf, 1975</t>
  </si>
  <si>
    <t>https://inpn.mnhn.fr/espece/cd_nom/406361</t>
  </si>
  <si>
    <t>&lt;i&gt;Psammochares adulterinus&lt;/i&gt; Haupt, 1927</t>
  </si>
  <si>
    <t>https://inpn.mnhn.fr/espece/cd_nom/406360</t>
  </si>
  <si>
    <t>&lt;i&gt;Arachnospila rufa melanota&lt;/i&gt; Wolf, 1975</t>
  </si>
  <si>
    <t>https://inpn.mnhn.fr/espece/cd_nom/1030253</t>
  </si>
  <si>
    <t>&lt;i&gt;Arachnospila silvana&lt;/i&gt; (Kohl, 1886)</t>
  </si>
  <si>
    <t>https://inpn.mnhn.fr/espece/cd_nom/236569</t>
  </si>
  <si>
    <t>&lt;i&gt;Anospilus geminus&lt;/i&gt; Haupt, 1937</t>
  </si>
  <si>
    <t>https://inpn.mnhn.fr/espece/cd_nom/406341</t>
  </si>
  <si>
    <t>&lt;i&gt;Arachnospila sogdiana&lt;/i&gt; (Morawitz, 1893)</t>
  </si>
  <si>
    <t>https://inpn.mnhn.fr/espece/cd_nom/977922</t>
  </si>
  <si>
    <t>&lt;i&gt;Arachnospila sogdianoides&lt;/i&gt; (Wolf, 1964)</t>
  </si>
  <si>
    <t>https://inpn.mnhn.fr/espece/cd_nom/236575</t>
  </si>
  <si>
    <t>&lt;i&gt;Arachnospila koenigsmanni&lt;/i&gt; Wolf, 1970</t>
  </si>
  <si>
    <t>https://inpn.mnhn.fr/espece/cd_nom/406364</t>
  </si>
  <si>
    <t>&lt;i&gt;Psammochares quadrimaculata&lt;/i&gt; Haupt, 1929</t>
  </si>
  <si>
    <t>https://inpn.mnhn.fr/espece/cd_nom/406362</t>
  </si>
  <si>
    <t>&lt;i&gt;Psammochares subocellatus&lt;/i&gt; Haupt, 1933</t>
  </si>
  <si>
    <t>https://inpn.mnhn.fr/espece/cd_nom/406363</t>
  </si>
  <si>
    <t>&lt;i&gt;Arachnospila spissa&lt;/i&gt; (Schioedte, 1837)</t>
  </si>
  <si>
    <t>https://inpn.mnhn.fr/espece/cd_nom/52839</t>
  </si>
  <si>
    <t>&lt;i&gt;Arachnospila apennina&lt;/i&gt; Wolf, 1970</t>
  </si>
  <si>
    <t>https://inpn.mnhn.fr/espece/cd_nom/406353</t>
  </si>
  <si>
    <t>&lt;i&gt;Arachnospila trivialis&lt;/i&gt; (Dahlbom, 1843)</t>
  </si>
  <si>
    <t>https://inpn.mnhn.fr/espece/cd_nom/236570</t>
  </si>
  <si>
    <t>Ammosphex michalki Blüthgen, 1961</t>
  </si>
  <si>
    <t>&lt;i&gt;Ammosphex michalki&lt;/i&gt; Blüthgen, 1961</t>
  </si>
  <si>
    <t>https://inpn.mnhn.fr/espece/cd_nom/406344</t>
  </si>
  <si>
    <t>&lt;i&gt;Pompilus aerumnatus&lt;/i&gt; Tournier, 1889</t>
  </si>
  <si>
    <t>https://inpn.mnhn.fr/espece/cd_nom/406342</t>
  </si>
  <si>
    <t>&lt;i&gt;Pompilus insubricus&lt;/i&gt; Wolf, 1965</t>
  </si>
  <si>
    <t>https://inpn.mnhn.fr/espece/cd_nom/406345</t>
  </si>
  <si>
    <t>&lt;i&gt;Pompilus trivialis&lt;/i&gt; Dahlbom, 1843</t>
  </si>
  <si>
    <t>https://inpn.mnhn.fr/espece/cd_nom/995331</t>
  </si>
  <si>
    <t>&lt;i&gt;Psammochares corruptor&lt;/i&gt; Haupt, 1927</t>
  </si>
  <si>
    <t>https://inpn.mnhn.fr/espece/cd_nom/406343</t>
  </si>
  <si>
    <t>&lt;i&gt;Arachnospila tyrrhena&lt;/i&gt; Wahis, 1982</t>
  </si>
  <si>
    <t>https://inpn.mnhn.fr/espece/cd_nom/236578</t>
  </si>
  <si>
    <t>&lt;i&gt;Pompilus diabolicus&lt;/i&gt; Priesner, 1962</t>
  </si>
  <si>
    <t>https://inpn.mnhn.fr/espece/cd_nom/406374</t>
  </si>
  <si>
    <t>(Blüthgen, 1957)</t>
  </si>
  <si>
    <t>Arachnospila usurata (Blüthgen, 1957)</t>
  </si>
  <si>
    <t>&lt;i&gt;Arachnospila usurata&lt;/i&gt; (Blüthgen, 1957)</t>
  </si>
  <si>
    <t>https://inpn.mnhn.fr/espece/cd_nom/976240</t>
  </si>
  <si>
    <t>&lt;i&gt;Arachnospila virgilabnormis&lt;/i&gt; Wolf, 1976</t>
  </si>
  <si>
    <t>https://inpn.mnhn.fr/espece/cd_nom/976239</t>
  </si>
  <si>
    <t>&lt;i&gt;Arachnospila wesmaeli&lt;/i&gt; (Thomson, 1870)</t>
  </si>
  <si>
    <t>https://inpn.mnhn.fr/espece/cd_nom/236571</t>
  </si>
  <si>
    <t>&lt;i&gt;Arachnospila westerlundi&lt;/i&gt; (Morawitz, 1893)</t>
  </si>
  <si>
    <t>https://inpn.mnhn.fr/espece/cd_nom/977950</t>
  </si>
  <si>
    <t>&lt;i&gt;Melanospila&lt;/i&gt; Wolf, 1965</t>
  </si>
  <si>
    <t>&lt;i&gt;Ctenostegus&lt;/i&gt; Haupt, 1930</t>
  </si>
  <si>
    <t>&lt;i&gt;Ctenostegus vachali&lt;/i&gt; (Banks, 1941)</t>
  </si>
  <si>
    <t>https://inpn.mnhn.fr/espece/cd_nom/792709</t>
  </si>
  <si>
    <t>&lt;i&gt;Dicyrtomellus&lt;/i&gt; Gussakovskij, 1935</t>
  </si>
  <si>
    <t>&lt;i&gt;Dicyrtomellus tingitanus&lt;/i&gt; (Wolf, 1966)</t>
  </si>
  <si>
    <t>https://inpn.mnhn.fr/espece/cd_nom/236556</t>
  </si>
  <si>
    <t>&lt;i&gt;Dicyrtomellus argenteus&lt;/i&gt; Wahis, 1982</t>
  </si>
  <si>
    <t>https://inpn.mnhn.fr/espece/cd_nom/406305</t>
  </si>
  <si>
    <t>Episyron Schiødte, 1837</t>
  </si>
  <si>
    <t>&lt;i&gt;Episyron&lt;/i&gt; Schiødte, 1837</t>
  </si>
  <si>
    <t>&lt;i&gt;Episyron albonotatum&lt;/i&gt; (Vander Linden, 1827)</t>
  </si>
  <si>
    <t>https://inpn.mnhn.fr/espece/cd_nom/236545</t>
  </si>
  <si>
    <t>&lt;i&gt;Episyron albisquamis&lt;/i&gt; Priesner, 1966</t>
  </si>
  <si>
    <t>https://inpn.mnhn.fr/espece/cd_nom/406277</t>
  </si>
  <si>
    <t>&lt;i&gt;Episyron ordinarius&lt;/i&gt; Priesner, 1966</t>
  </si>
  <si>
    <t>https://inpn.mnhn.fr/espece/cd_nom/406276</t>
  </si>
  <si>
    <t>&lt;i&gt;Pompilus simplex&lt;/i&gt; Tournier, 1889</t>
  </si>
  <si>
    <t>https://inpn.mnhn.fr/espece/cd_nom/406275</t>
  </si>
  <si>
    <t>&lt;i&gt;Episyron albonotatum albonotatum&lt;/i&gt; (Vander Linden, 1827)</t>
  </si>
  <si>
    <t>https://inpn.mnhn.fr/espece/cd_nom/977905</t>
  </si>
  <si>
    <t>&lt;i&gt;Episyron albonotatum corsicum&lt;/i&gt; Priesner, 1966</t>
  </si>
  <si>
    <t>https://inpn.mnhn.fr/espece/cd_nom/977906</t>
  </si>
  <si>
    <t>&lt;i&gt;Episyron corsicus&lt;/i&gt; Priesner, 1966</t>
  </si>
  <si>
    <t>https://inpn.mnhn.fr/espece/cd_nom/406278</t>
  </si>
  <si>
    <t>&lt;i&gt;Episyron albonotatum sardonium&lt;/i&gt; Priesner, 1966</t>
  </si>
  <si>
    <t>https://inpn.mnhn.fr/espece/cd_nom/977907</t>
  </si>
  <si>
    <t>&lt;i&gt;Episyron sardonius&lt;/i&gt; Priesner, 1966</t>
  </si>
  <si>
    <t>https://inpn.mnhn.fr/espece/cd_nom/406279</t>
  </si>
  <si>
    <t>&lt;i&gt;Episyron arrogans&lt;/i&gt; (Smith, 1873)</t>
  </si>
  <si>
    <t>https://inpn.mnhn.fr/espece/cd_nom/236546</t>
  </si>
  <si>
    <t>&lt;i&gt;Pompilus erebus&lt;/i&gt; Smith, 1873</t>
  </si>
  <si>
    <t>https://inpn.mnhn.fr/espece/cd_nom/406280</t>
  </si>
  <si>
    <t>&lt;i&gt;Pompilus funereipes&lt;/i&gt; Costa, 1887</t>
  </si>
  <si>
    <t>https://inpn.mnhn.fr/espece/cd_nom/406281</t>
  </si>
  <si>
    <t>&lt;i&gt;Episyron candiotum&lt;/i&gt; Wahis, 1966</t>
  </si>
  <si>
    <t>https://inpn.mnhn.fr/espece/cd_nom/979040</t>
  </si>
  <si>
    <t>&lt;i&gt;Episyron albonotatus candiotus&lt;/i&gt; Wahis, 1966</t>
  </si>
  <si>
    <t>https://inpn.mnhn.fr/espece/cd_nom/979041</t>
  </si>
  <si>
    <t>&lt;i&gt;Episyron capiticrassum&lt;/i&gt; (Ferton, 1901)</t>
  </si>
  <si>
    <t>https://inpn.mnhn.fr/espece/cd_nom/236547</t>
  </si>
  <si>
    <t>&lt;i&gt;Episyron crassiceps&lt;/i&gt; Priesner, 1966</t>
  </si>
  <si>
    <t>https://inpn.mnhn.fr/espece/cd_nom/406283</t>
  </si>
  <si>
    <t>&lt;i&gt;Pompilus brachycerus&lt;/i&gt; Ferton, 1901</t>
  </si>
  <si>
    <t>https://inpn.mnhn.fr/espece/cd_nom/406282</t>
  </si>
  <si>
    <t>&lt;i&gt;Episyron coccineipes&lt;/i&gt; (Saunders, 1901)</t>
  </si>
  <si>
    <t>https://inpn.mnhn.fr/espece/cd_nom/236548</t>
  </si>
  <si>
    <t>&lt;i&gt;Episyron coccineipes coccineipes&lt;/i&gt; (Saunders, 1901)</t>
  </si>
  <si>
    <t>https://inpn.mnhn.fr/espece/cd_nom/977908</t>
  </si>
  <si>
    <t>&lt;i&gt;Episyron coccineipes insulanum&lt;/i&gt; Wolf, 1961</t>
  </si>
  <si>
    <t>https://inpn.mnhn.fr/espece/cd_nom/977909</t>
  </si>
  <si>
    <t>&lt;i&gt;Episyron insulanus&lt;/i&gt; Wolf, 1961</t>
  </si>
  <si>
    <t>https://inpn.mnhn.fr/espece/cd_nom/406284</t>
  </si>
  <si>
    <t>&lt;i&gt;Episyron funerarium&lt;/i&gt; (Tournier, 1889)</t>
  </si>
  <si>
    <t>https://inpn.mnhn.fr/espece/cd_nom/236549</t>
  </si>
  <si>
    <t>&lt;i&gt;Episyron gallicum&lt;/i&gt; (Tournier, 1889)</t>
  </si>
  <si>
    <t>https://inpn.mnhn.fr/espece/cd_nom/236550</t>
  </si>
  <si>
    <t>&lt;i&gt;Episyron intermedius&lt;/i&gt; Haupt, 1930</t>
  </si>
  <si>
    <t>https://inpn.mnhn.fr/espece/cd_nom/406285</t>
  </si>
  <si>
    <t>Episyron tertius Blüthgen, 1944</t>
  </si>
  <si>
    <t>&lt;i&gt;Episyron tertius&lt;/i&gt; Blüthgen, 1944</t>
  </si>
  <si>
    <t>https://inpn.mnhn.fr/espece/cd_nom/406286</t>
  </si>
  <si>
    <t>&lt;i&gt;Episyron insularis&lt;/i&gt; (de Saussure, 1887)</t>
  </si>
  <si>
    <t>https://inpn.mnhn.fr/espece/cd_nom/714906</t>
  </si>
  <si>
    <t>&lt;i&gt;Episyron orbitale&lt;/i&gt; Haupt, 1962</t>
  </si>
  <si>
    <t>https://inpn.mnhn.fr/espece/cd_nom/979042</t>
  </si>
  <si>
    <t>&lt;i&gt;Episyron rufipes&lt;/i&gt; (Linnaeus, 1758)</t>
  </si>
  <si>
    <t>Red Legged Spider Wasp</t>
  </si>
  <si>
    <t>https://inpn.mnhn.fr/espece/cd_nom/52852</t>
  </si>
  <si>
    <t>&lt;i&gt;Pompilus aequatus&lt;/i&gt; Tournier, 1889</t>
  </si>
  <si>
    <t>https://inpn.mnhn.fr/espece/cd_nom/406292</t>
  </si>
  <si>
    <t>&lt;i&gt;Pompilus argyrolepis&lt;/i&gt; Costa, 1887</t>
  </si>
  <si>
    <t>https://inpn.mnhn.fr/espece/cd_nom/406290</t>
  </si>
  <si>
    <t>&lt;i&gt;Pompilus compressus&lt;/i&gt; Tournier, 1889</t>
  </si>
  <si>
    <t>https://inpn.mnhn.fr/espece/cd_nom/406291</t>
  </si>
  <si>
    <t>&lt;i&gt;Pompilus deuterus&lt;/i&gt; Dalla Torre, 1897</t>
  </si>
  <si>
    <t>https://inpn.mnhn.fr/espece/cd_nom/406295</t>
  </si>
  <si>
    <t>&lt;i&gt;Pompilus ephialtes&lt;/i&gt; Dalla Torre, 1897</t>
  </si>
  <si>
    <t>https://inpn.mnhn.fr/espece/cd_nom/406296</t>
  </si>
  <si>
    <t>&lt;i&gt;Pompilus fuscatus&lt;/i&gt; Tournier, 1889</t>
  </si>
  <si>
    <t>https://inpn.mnhn.fr/espece/cd_nom/406294</t>
  </si>
  <si>
    <t>&lt;i&gt;Pompilus gracilis&lt;/i&gt; Lepeletier, 1845</t>
  </si>
  <si>
    <t>https://inpn.mnhn.fr/espece/cd_nom/406288</t>
  </si>
  <si>
    <t>&lt;i&gt;Pompilus pygidialis&lt;/i&gt; Tournier, 1889</t>
  </si>
  <si>
    <t>https://inpn.mnhn.fr/espece/cd_nom/406293</t>
  </si>
  <si>
    <t>&lt;i&gt;Pompilus septemmaculatus&lt;/i&gt; Wesmael, 1851</t>
  </si>
  <si>
    <t>https://inpn.mnhn.fr/espece/cd_nom/406289</t>
  </si>
  <si>
    <t>&lt;i&gt;Sphex laevigata&lt;/i&gt; Rossius, 1794</t>
  </si>
  <si>
    <t>https://inpn.mnhn.fr/espece/cd_nom/406287</t>
  </si>
  <si>
    <t>&lt;i&gt;Sphex rufipes&lt;/i&gt; Linnaeus, 1758</t>
  </si>
  <si>
    <t>https://inpn.mnhn.fr/espece/cd_nom/850060</t>
  </si>
  <si>
    <t>&lt;i&gt;Episyron rufipes ephialtes&lt;/i&gt; (Dalla Torre, 1897)</t>
  </si>
  <si>
    <t>https://inpn.mnhn.fr/espece/cd_nom/979038</t>
  </si>
  <si>
    <t>&lt;i&gt;Episyron rufipes rufipes&lt;/i&gt; (Linnaeus, 1758)</t>
  </si>
  <si>
    <t>https://inpn.mnhn.fr/espece/cd_nom/977901</t>
  </si>
  <si>
    <t>&lt;i&gt;Episyron rufipes sardoum&lt;/i&gt; Wolf, 1961</t>
  </si>
  <si>
    <t>https://inpn.mnhn.fr/espece/cd_nom/977902</t>
  </si>
  <si>
    <t>&lt;i&gt;Episyron sardous&lt;/i&gt; Wolf, 1961</t>
  </si>
  <si>
    <t>https://inpn.mnhn.fr/espece/cd_nom/406297</t>
  </si>
  <si>
    <t>&lt;i&gt;Episyron triste&lt;/i&gt; (Radoszkowski, 1888)</t>
  </si>
  <si>
    <t>https://inpn.mnhn.fr/espece/cd_nom/979044</t>
  </si>
  <si>
    <t>&lt;i&gt;Evagetes&lt;/i&gt; Lepeletier de Saint Fargeau, 1845</t>
  </si>
  <si>
    <t>Evagetes alamannicus (Blüthgen, 1944)</t>
  </si>
  <si>
    <t>&lt;i&gt;Evagetes alamannicus&lt;/i&gt; (Blüthgen, 1944)</t>
  </si>
  <si>
    <t>https://inpn.mnhn.fr/espece/cd_nom/236533</t>
  </si>
  <si>
    <t>Pompilus basalis Herrich-Schäffer, 1830</t>
  </si>
  <si>
    <t>&lt;i&gt;Pompilus basalis&lt;/i&gt; Herrich-Schäffer, 1830</t>
  </si>
  <si>
    <t>https://inpn.mnhn.fr/espece/cd_nom/406217</t>
  </si>
  <si>
    <t>&lt;i&gt;Pompilus fictus&lt;/i&gt; Tournier, 1889</t>
  </si>
  <si>
    <t>https://inpn.mnhn.fr/espece/cd_nom/406218</t>
  </si>
  <si>
    <t>&lt;i&gt;Evagetes crassicornis&lt;/i&gt; (Shuckard, 1837)</t>
  </si>
  <si>
    <t>https://inpn.mnhn.fr/espece/cd_nom/236534</t>
  </si>
  <si>
    <t>&lt;i&gt;Evagetes leptophthalmus&lt;/i&gt; Wolf, 1961</t>
  </si>
  <si>
    <t>https://inpn.mnhn.fr/espece/cd_nom/406225</t>
  </si>
  <si>
    <t>&lt;i&gt;Evagetes pubescens&lt;/i&gt; Wolf, 1958</t>
  </si>
  <si>
    <t>https://inpn.mnhn.fr/espece/cd_nom/406223</t>
  </si>
  <si>
    <t>&lt;i&gt;Evagetes subarcticus&lt;/i&gt; Wolf, 1964</t>
  </si>
  <si>
    <t>https://inpn.mnhn.fr/espece/cd_nom/406224</t>
  </si>
  <si>
    <t>&lt;i&gt;Pompilus campestris&lt;/i&gt; Wesmael, 1851</t>
  </si>
  <si>
    <t>https://inpn.mnhn.fr/espece/cd_nom/406220</t>
  </si>
  <si>
    <t>&lt;i&gt;Pompilus crassicornis&lt;/i&gt; Schioedte, 1837</t>
  </si>
  <si>
    <t>https://inpn.mnhn.fr/espece/cd_nom/406219</t>
  </si>
  <si>
    <t>&lt;i&gt;Pompilus dalbomi&lt;/i&gt; Thomson, 1870</t>
  </si>
  <si>
    <t>https://inpn.mnhn.fr/espece/cd_nom/406222</t>
  </si>
  <si>
    <t>&lt;i&gt;Pompilus intermedius&lt;/i&gt; Schenck, 1857</t>
  </si>
  <si>
    <t>https://inpn.mnhn.fr/espece/cd_nom/406221</t>
  </si>
  <si>
    <t>&lt;i&gt;Evagetes crassicornis crassicornis&lt;/i&gt; (Shuckard, 1837)</t>
  </si>
  <si>
    <t>https://inpn.mnhn.fr/espece/cd_nom/977914</t>
  </si>
  <si>
    <t>&lt;i&gt;Evagetes dubius&lt;/i&gt; (Vander Linden, 1827)</t>
  </si>
  <si>
    <t>https://inpn.mnhn.fr/espece/cd_nom/236535</t>
  </si>
  <si>
    <t>&lt;i&gt;Evagetes bicolor&lt;/i&gt; Lepeletier, 1845</t>
  </si>
  <si>
    <t>https://inpn.mnhn.fr/espece/cd_nom/406226</t>
  </si>
  <si>
    <t>&lt;i&gt;Evagetes obscurodubius&lt;/i&gt; Wolf, 1970</t>
  </si>
  <si>
    <t>https://inpn.mnhn.fr/espece/cd_nom/406231</t>
  </si>
  <si>
    <t>&lt;i&gt;Evagetes rufifemur&lt;/i&gt; Wolf, 1970</t>
  </si>
  <si>
    <t>https://inpn.mnhn.fr/espece/cd_nom/406230</t>
  </si>
  <si>
    <t>&lt;i&gt;Evagetes sabulosus&lt;/i&gt; Tournier, 1889</t>
  </si>
  <si>
    <t>https://inpn.mnhn.fr/espece/cd_nom/406228</t>
  </si>
  <si>
    <t>&lt;i&gt;Evagetes servillei&lt;/i&gt; Costa, 1882</t>
  </si>
  <si>
    <t>https://inpn.mnhn.fr/espece/cd_nom/406227</t>
  </si>
  <si>
    <t>&lt;i&gt;Evagetes theodori&lt;/i&gt; Wolf, 1978</t>
  </si>
  <si>
    <t>https://inpn.mnhn.fr/espece/cd_nom/406232</t>
  </si>
  <si>
    <t>&lt;i&gt;Pompilus rattus&lt;/i&gt; Dalla Torre, 1897</t>
  </si>
  <si>
    <t>https://inpn.mnhn.fr/espece/cd_nom/406229</t>
  </si>
  <si>
    <t>&lt;i&gt;Evagetes elongatus&lt;/i&gt; (Lepeletier, 1845)</t>
  </si>
  <si>
    <t>https://inpn.mnhn.fr/espece/cd_nom/236536</t>
  </si>
  <si>
    <t>&lt;i&gt;Avagetes intermedius&lt;/i&gt; Junco y Reyes, 1961</t>
  </si>
  <si>
    <t>https://inpn.mnhn.fr/espece/cd_nom/406234</t>
  </si>
  <si>
    <t>&lt;i&gt;Evagetes infernalis&lt;/i&gt; Wolf, 1970</t>
  </si>
  <si>
    <t>https://inpn.mnhn.fr/espece/cd_nom/406235</t>
  </si>
  <si>
    <t>&lt;i&gt;Evagetes rubricatus&lt;/i&gt; Wolf, 1970</t>
  </si>
  <si>
    <t>https://inpn.mnhn.fr/espece/cd_nom/406236</t>
  </si>
  <si>
    <t>&lt;i&gt;Pompilus magrettii&lt;/i&gt; Kohl, 1886</t>
  </si>
  <si>
    <t>https://inpn.mnhn.fr/espece/cd_nom/406233</t>
  </si>
  <si>
    <t>&lt;i&gt;Evagetes gibbulus&lt;/i&gt; (Lepeletier, 1845)</t>
  </si>
  <si>
    <t>https://inpn.mnhn.fr/espece/cd_nom/236537</t>
  </si>
  <si>
    <t>&lt;i&gt;Evagetes villicoides&lt;/i&gt; Wolf, 1958</t>
  </si>
  <si>
    <t>https://inpn.mnhn.fr/espece/cd_nom/406242</t>
  </si>
  <si>
    <t>&lt;i&gt;Pompilus pilosellus&lt;/i&gt; Wesmael, 1851</t>
  </si>
  <si>
    <t>https://inpn.mnhn.fr/espece/cd_nom/406237</t>
  </si>
  <si>
    <t>&lt;i&gt;Pompilus subarcuatus&lt;/i&gt; Schenck, 1861</t>
  </si>
  <si>
    <t>https://inpn.mnhn.fr/espece/cd_nom/406238</t>
  </si>
  <si>
    <t>&lt;i&gt;Pompilus xenodochus&lt;/i&gt; Tournier, 1889</t>
  </si>
  <si>
    <t>https://inpn.mnhn.fr/espece/cd_nom/406239</t>
  </si>
  <si>
    <t>&lt;i&gt;Psammochares amplicornis&lt;/i&gt; Haupt, 1941</t>
  </si>
  <si>
    <t>https://inpn.mnhn.fr/espece/cd_nom/406240</t>
  </si>
  <si>
    <t>&lt;i&gt;Psammochares pinguicornis&lt;/i&gt; Haupt, 1941</t>
  </si>
  <si>
    <t>https://inpn.mnhn.fr/espece/cd_nom/406241</t>
  </si>
  <si>
    <t>&lt;i&gt;Evagetes littoralis&lt;/i&gt; (Wesmael, 1851)</t>
  </si>
  <si>
    <t>https://inpn.mnhn.fr/espece/cd_nom/236538</t>
  </si>
  <si>
    <t>&lt;i&gt;Psammochares arcuatus&lt;/i&gt; Haupt, 1941</t>
  </si>
  <si>
    <t>https://inpn.mnhn.fr/espece/cd_nom/406243</t>
  </si>
  <si>
    <t>&lt;i&gt;Sophropompilus dunensis&lt;/i&gt; Wilcke, 1943</t>
  </si>
  <si>
    <t>https://inpn.mnhn.fr/espece/cd_nom/406244</t>
  </si>
  <si>
    <t>&lt;i&gt;Evagetes pectinipes&lt;/i&gt; (Linnaeus, 1758)</t>
  </si>
  <si>
    <t>https://inpn.mnhn.fr/espece/cd_nom/236539</t>
  </si>
  <si>
    <t>&lt;i&gt;Sphex pectinipes&lt;/i&gt; Linnaeus, 1758</t>
  </si>
  <si>
    <t>https://inpn.mnhn.fr/espece/cd_nom/849877</t>
  </si>
  <si>
    <t>&lt;i&gt;Evagetes pectinipes pectinipes&lt;/i&gt; (Linnaeus, 1758)</t>
  </si>
  <si>
    <t>https://inpn.mnhn.fr/espece/cd_nom/252221</t>
  </si>
  <si>
    <t>&lt;i&gt;Evagetes minotaurus&lt;/i&gt; Wolf, 1970</t>
  </si>
  <si>
    <t>https://inpn.mnhn.fr/espece/cd_nom/406246</t>
  </si>
  <si>
    <t>&lt;i&gt;Pompilus aculeatus&lt;/i&gt; Thomson, 1870</t>
  </si>
  <si>
    <t>https://inpn.mnhn.fr/espece/cd_nom/406245</t>
  </si>
  <si>
    <t>(Šustera, 1938)</t>
  </si>
  <si>
    <t>Evagetes pontomoravicus (Šustera, 1938)</t>
  </si>
  <si>
    <t>&lt;i&gt;Evagetes pontomoravicus&lt;/i&gt; (Šustera, 1938)</t>
  </si>
  <si>
    <t>https://inpn.mnhn.fr/espece/cd_nom/979078</t>
  </si>
  <si>
    <t>&lt;i&gt;Evagetes proximus&lt;/i&gt; (Dahlbom, 1843)</t>
  </si>
  <si>
    <t>https://inpn.mnhn.fr/espece/cd_nom/236540</t>
  </si>
  <si>
    <t>&lt;i&gt;Pompilus hybridus&lt;/i&gt; Wesmael, 1851</t>
  </si>
  <si>
    <t>https://inpn.mnhn.fr/espece/cd_nom/406251</t>
  </si>
  <si>
    <t>&lt;i&gt;Pompilus montanus&lt;/i&gt; Tournier, 1889</t>
  </si>
  <si>
    <t>https://inpn.mnhn.fr/espece/cd_nom/406252</t>
  </si>
  <si>
    <t>&lt;i&gt;Pompilus sabulosus&lt;/i&gt; Tournier, 1889</t>
  </si>
  <si>
    <t>https://inpn.mnhn.fr/espece/cd_nom/406253</t>
  </si>
  <si>
    <t>&lt;i&gt;Pompilus vetitus&lt;/i&gt; Tournier, 1889</t>
  </si>
  <si>
    <t>https://inpn.mnhn.fr/espece/cd_nom/406254</t>
  </si>
  <si>
    <t>&lt;i&gt;Psammochares convexior&lt;/i&gt; Haupt, 1937</t>
  </si>
  <si>
    <t>https://inpn.mnhn.fr/espece/cd_nom/406255</t>
  </si>
  <si>
    <t>&lt;i&gt;Evagetes sahlbergi&lt;/i&gt; (Morawitz, 1893)</t>
  </si>
  <si>
    <t>https://inpn.mnhn.fr/espece/cd_nom/236541</t>
  </si>
  <si>
    <t>https://inpn.mnhn.fr/espece/cd_nom/406256</t>
  </si>
  <si>
    <t>&lt;i&gt;Evagetes siculus&lt;/i&gt; (Lepeletier, 1845)</t>
  </si>
  <si>
    <t>https://inpn.mnhn.fr/espece/cd_nom/236542</t>
  </si>
  <si>
    <t>&lt;i&gt;Evagetes aterrimus&lt;/i&gt; Wolf, 1970</t>
  </si>
  <si>
    <t>https://inpn.mnhn.fr/espece/cd_nom/406265</t>
  </si>
  <si>
    <t>&lt;i&gt;Evagetes insulanus&lt;/i&gt; Wolf, 1970</t>
  </si>
  <si>
    <t>https://inpn.mnhn.fr/espece/cd_nom/406264</t>
  </si>
  <si>
    <t>&lt;i&gt;Pompilus contemptus&lt;/i&gt; Tournier, 1890</t>
  </si>
  <si>
    <t>https://inpn.mnhn.fr/espece/cd_nom/406258</t>
  </si>
  <si>
    <t>&lt;i&gt;Pompilus distinguendus&lt;/i&gt; Schenck, 1857</t>
  </si>
  <si>
    <t>https://inpn.mnhn.fr/espece/cd_nom/406257</t>
  </si>
  <si>
    <t>&lt;i&gt;Pompilus villicus&lt;/i&gt; Tournier, 1890</t>
  </si>
  <si>
    <t>https://inpn.mnhn.fr/espece/cd_nom/406259</t>
  </si>
  <si>
    <t>&lt;i&gt;Psammochares balcanicus&lt;/i&gt; Sustera, 1922</t>
  </si>
  <si>
    <t>https://inpn.mnhn.fr/espece/cd_nom/406260</t>
  </si>
  <si>
    <t>&lt;i&gt;Psammochares curvatus&lt;/i&gt; Haupt, 1941</t>
  </si>
  <si>
    <t>https://inpn.mnhn.fr/espece/cd_nom/406263</t>
  </si>
  <si>
    <t>&lt;i&gt;Psammochares iberoalgericus&lt;/i&gt; Sustera, 1922</t>
  </si>
  <si>
    <t>https://inpn.mnhn.fr/espece/cd_nom/406261</t>
  </si>
  <si>
    <t>&lt;i&gt;Psammochares seitzi&lt;/i&gt; Haupt, 1927</t>
  </si>
  <si>
    <t>https://inpn.mnhn.fr/espece/cd_nom/406262</t>
  </si>
  <si>
    <t>&lt;i&gt;Evagetes subglaber&lt;/i&gt; (Haupt, 1941)</t>
  </si>
  <si>
    <t>https://inpn.mnhn.fr/espece/cd_nom/236543</t>
  </si>
  <si>
    <t>Pompilus coelestis Blüthgen, 1944</t>
  </si>
  <si>
    <t>&lt;i&gt;Pompilus coelestis&lt;/i&gt; Blüthgen, 1944</t>
  </si>
  <si>
    <t>https://inpn.mnhn.fr/espece/cd_nom/406267</t>
  </si>
  <si>
    <t>Pompilus foveolatus Blüthgen, 1944</t>
  </si>
  <si>
    <t>&lt;i&gt;Pompilus foveolatus&lt;/i&gt; Blüthgen, 1944</t>
  </si>
  <si>
    <t>https://inpn.mnhn.fr/espece/cd_nom/406268</t>
  </si>
  <si>
    <t>&lt;i&gt;Psammochares subnudus&lt;/i&gt; Haupt, 1941</t>
  </si>
  <si>
    <t>https://inpn.mnhn.fr/espece/cd_nom/406266</t>
  </si>
  <si>
    <t>&lt;i&gt;Evagetes trispinosus&lt;/i&gt; (Kohl, 1886)</t>
  </si>
  <si>
    <t>https://inpn.mnhn.fr/espece/cd_nom/977915</t>
  </si>
  <si>
    <t>&lt;i&gt;Evagetes longispinosus&lt;/i&gt; Wolf, 1970</t>
  </si>
  <si>
    <t>https://inpn.mnhn.fr/espece/cd_nom/406248</t>
  </si>
  <si>
    <t>&lt;i&gt;Evagetes lusitanicus&lt;/i&gt; Wolf, 1970</t>
  </si>
  <si>
    <t>https://inpn.mnhn.fr/espece/cd_nom/406249</t>
  </si>
  <si>
    <t>&lt;i&gt;Evagetes mediterraneus&lt;/i&gt; Wolf, 1970</t>
  </si>
  <si>
    <t>https://inpn.mnhn.fr/espece/cd_nom/406247</t>
  </si>
  <si>
    <t>&lt;i&gt;Evagetes nasobema&lt;/i&gt; Wolf, 1970</t>
  </si>
  <si>
    <t>https://inpn.mnhn.fr/espece/cd_nom/406250</t>
  </si>
  <si>
    <t>&lt;i&gt;Evagetes pectinipes trispinosus&lt;/i&gt; (Kohl, 1886)</t>
  </si>
  <si>
    <t>https://inpn.mnhn.fr/espece/cd_nom/252222</t>
  </si>
  <si>
    <t>&lt;i&gt;Pompilus trispinosus&lt;/i&gt; Kohl, 1886</t>
  </si>
  <si>
    <t>https://inpn.mnhn.fr/espece/cd_nom/977916</t>
  </si>
  <si>
    <t>&lt;i&gt;Evagetes tumidosus&lt;/i&gt; (Tournier, 1890)</t>
  </si>
  <si>
    <t>https://inpn.mnhn.fr/espece/cd_nom/236544</t>
  </si>
  <si>
    <t>Evagetes lusaticus Blüthgen, 1944</t>
  </si>
  <si>
    <t>&lt;i&gt;Evagetes lusaticus&lt;/i&gt; Blüthgen, 1944</t>
  </si>
  <si>
    <t>https://inpn.mnhn.fr/espece/cd_nom/406273</t>
  </si>
  <si>
    <t>&lt;i&gt;Evagetes tumidinus&lt;/i&gt; Wolf, 1970</t>
  </si>
  <si>
    <t>https://inpn.mnhn.fr/espece/cd_nom/406274</t>
  </si>
  <si>
    <t>&lt;i&gt;Pompilus pedicellaris&lt;/i&gt; Morawitz, 1891</t>
  </si>
  <si>
    <t>https://inpn.mnhn.fr/espece/cd_nom/406269</t>
  </si>
  <si>
    <t>&lt;i&gt;Psammochares differens&lt;/i&gt; Haupt, 1941</t>
  </si>
  <si>
    <t>https://inpn.mnhn.fr/espece/cd_nom/406270</t>
  </si>
  <si>
    <t>&lt;i&gt;Psammochares pauli&lt;/i&gt; Haupt, 1941</t>
  </si>
  <si>
    <t>https://inpn.mnhn.fr/espece/cd_nom/406272</t>
  </si>
  <si>
    <t>&lt;i&gt;Psammochares sinuatus&lt;/i&gt; Haupt, 1941</t>
  </si>
  <si>
    <t>https://inpn.mnhn.fr/espece/cd_nom/406271</t>
  </si>
  <si>
    <t>&lt;i&gt;Lophopompilus&lt;/i&gt; Radoszkowski, 1887</t>
  </si>
  <si>
    <t>&lt;i&gt;Lophopompilus grandis&lt;/i&gt; (Eversmann, 1846)</t>
  </si>
  <si>
    <t>https://inpn.mnhn.fr/espece/cd_nom/977938</t>
  </si>
  <si>
    <t>&lt;i&gt;Lophopompilus przewalskii&lt;/i&gt; (Radoszkowski, 1887)</t>
  </si>
  <si>
    <t>https://inpn.mnhn.fr/espece/cd_nom/976228</t>
  </si>
  <si>
    <t>&lt;i&gt;Lophopompilus samariensis&lt;/i&gt; (Pallas, 1771)</t>
  </si>
  <si>
    <t>https://inpn.mnhn.fr/espece/cd_nom/976227</t>
  </si>
  <si>
    <t>&lt;i&gt;Anoplius meridianus&lt;/i&gt; Lepeletier, 1845</t>
  </si>
  <si>
    <t>https://inpn.mnhn.fr/espece/cd_nom/406441</t>
  </si>
  <si>
    <t>&lt;i&gt;Anoplius samariensis&lt;/i&gt; (Pallas, 1771)</t>
  </si>
  <si>
    <t>https://inpn.mnhn.fr/espece/cd_nom/236589</t>
  </si>
  <si>
    <t>&lt;i&gt;Pompilus grandis&lt;/i&gt; Eversmann, 1846</t>
  </si>
  <si>
    <t>https://inpn.mnhn.fr/espece/cd_nom/406442</t>
  </si>
  <si>
    <t>&lt;i&gt;Pompilus grandis&lt;/i&gt; Radoszkowski, 1887</t>
  </si>
  <si>
    <t>https://inpn.mnhn.fr/espece/cd_nom/406444</t>
  </si>
  <si>
    <t>&lt;i&gt;Pompilus nigripennis&lt;/i&gt; Sichel, 1860</t>
  </si>
  <si>
    <t>https://inpn.mnhn.fr/espece/cd_nom/406443</t>
  </si>
  <si>
    <t>&lt;i&gt;Pompilus przewalskii&lt;/i&gt; Radoszkowski, 1887</t>
  </si>
  <si>
    <t>https://inpn.mnhn.fr/espece/cd_nom/406445</t>
  </si>
  <si>
    <t>&lt;i&gt;Pompilus sesquialterus&lt;/i&gt; Fischer de Waldh, 1843</t>
  </si>
  <si>
    <t>https://inpn.mnhn.fr/espece/cd_nom/406438</t>
  </si>
  <si>
    <t>&lt;i&gt;Pompilus tropicus&lt;/i&gt; Dahlbom, 1843</t>
  </si>
  <si>
    <t>https://inpn.mnhn.fr/espece/cd_nom/406440</t>
  </si>
  <si>
    <t>&lt;i&gt;Pompilus zelleri&lt;/i&gt; Dahlbom, 1843</t>
  </si>
  <si>
    <t>https://inpn.mnhn.fr/espece/cd_nom/406439</t>
  </si>
  <si>
    <t>&lt;i&gt;Sphex atterima&lt;/i&gt; Rossius, 1790</t>
  </si>
  <si>
    <t>https://inpn.mnhn.fr/espece/cd_nom/406437</t>
  </si>
  <si>
    <t>&lt;i&gt;Microphadnus&lt;/i&gt; Cameron, 1904</t>
  </si>
  <si>
    <t>&lt;i&gt;Microphadnus pumilus&lt;/i&gt; (Costa, 1882)</t>
  </si>
  <si>
    <t>https://inpn.mnhn.fr/espece/cd_nom/236532</t>
  </si>
  <si>
    <t>&lt;i&gt;Nanoclavelia&lt;/i&gt; Priesner, 1948</t>
  </si>
  <si>
    <t>&lt;i&gt;Nanoclavelia leucoptera&lt;/i&gt; (Dahlbom, 1843)</t>
  </si>
  <si>
    <t>https://inpn.mnhn.fr/espece/cd_nom/236531</t>
  </si>
  <si>
    <t>&lt;i&gt;Pompilus aurivilliusi&lt;/i&gt; Aurivillius, 1907</t>
  </si>
  <si>
    <t>https://inpn.mnhn.fr/espece/cd_nom/406215</t>
  </si>
  <si>
    <t>&lt;i&gt;Pompilus nanus&lt;/i&gt; Schenck, 1861</t>
  </si>
  <si>
    <t>https://inpn.mnhn.fr/espece/cd_nom/406214</t>
  </si>
  <si>
    <t>&lt;i&gt;Psammochares sedulus&lt;/i&gt; Haupt, 1930</t>
  </si>
  <si>
    <t>https://inpn.mnhn.fr/espece/cd_nom/406216</t>
  </si>
  <si>
    <t>&lt;i&gt;Parabatozonus&lt;/i&gt; Yasumatsu, 1936</t>
  </si>
  <si>
    <t>&lt;i&gt;Parabatozonus lacerticida&lt;/i&gt; (Pallas, 1771)</t>
  </si>
  <si>
    <t>https://inpn.mnhn.fr/espece/cd_nom/977921</t>
  </si>
  <si>
    <t>&lt;i&gt;Batozonellus aureipennis&lt;/i&gt; Wolf, 1972</t>
  </si>
  <si>
    <t>https://inpn.mnhn.fr/espece/cd_nom/406308</t>
  </si>
  <si>
    <t>&lt;i&gt;Batozonellus lacerticida&lt;/i&gt; (Pallas, 1771)</t>
  </si>
  <si>
    <t>https://inpn.mnhn.fr/espece/cd_nom/236557</t>
  </si>
  <si>
    <t>&lt;i&gt;Pompilus octopunctatus&lt;/i&gt; Panzer, 1801</t>
  </si>
  <si>
    <t>https://inpn.mnhn.fr/espece/cd_nom/406307</t>
  </si>
  <si>
    <t>&lt;i&gt;Sphex quadripunctata&lt;/i&gt; Rossius, 1790</t>
  </si>
  <si>
    <t>https://inpn.mnhn.fr/espece/cd_nom/406306</t>
  </si>
  <si>
    <t>&lt;i&gt;Poecilopompilus&lt;/i&gt; Howard, 1901</t>
  </si>
  <si>
    <t>&lt;i&gt;Poecilopompilus algidus&lt;/i&gt; (Smith, 1855)</t>
  </si>
  <si>
    <t>https://inpn.mnhn.fr/espece/cd_nom/752552</t>
  </si>
  <si>
    <t>&lt;i&gt;Pompilus algidus&lt;/i&gt; Smith, 1855</t>
  </si>
  <si>
    <t>https://inpn.mnhn.fr/espece/cd_nom/912534</t>
  </si>
  <si>
    <t>&lt;i&gt;Poecilopompilus algidus fervidus&lt;/i&gt; (Smith, 1873)</t>
  </si>
  <si>
    <t>https://inpn.mnhn.fr/espece/cd_nom/761111</t>
  </si>
  <si>
    <t>&lt;i&gt;Pompilus fervidus&lt;/i&gt; Smith, 1873</t>
  </si>
  <si>
    <t>https://inpn.mnhn.fr/espece/cd_nom/912536</t>
  </si>
  <si>
    <t>&lt;i&gt;Poecilopompilus mixtus&lt;/i&gt; (Fabricius, 1794)</t>
  </si>
  <si>
    <t>https://inpn.mnhn.fr/espece/cd_nom/971398</t>
  </si>
  <si>
    <t>&lt;i&gt;Sphex mixta&lt;/i&gt; Fabricius, 1794</t>
  </si>
  <si>
    <t>https://inpn.mnhn.fr/espece/cd_nom/971440</t>
  </si>
  <si>
    <t>&lt;i&gt;Pompilus&lt;/i&gt; Fabricius, 1798</t>
  </si>
  <si>
    <t>&lt;i&gt;Pompilus cinereus&lt;/i&gt; (Fabricius, 1775)</t>
  </si>
  <si>
    <t>Leaden Spider Wasp</t>
  </si>
  <si>
    <t>https://inpn.mnhn.fr/espece/cd_nom/52855</t>
  </si>
  <si>
    <t>&lt;i&gt;Pompilus chevrieri&lt;/i&gt; Tournier, 1889</t>
  </si>
  <si>
    <t>https://inpn.mnhn.fr/espece/cd_nom/406209</t>
  </si>
  <si>
    <t>&lt;i&gt;Pompilus gotlandicus&lt;/i&gt; Wolf &amp; Diniz, 1972</t>
  </si>
  <si>
    <t>https://inpn.mnhn.fr/espece/cd_nom/406213</t>
  </si>
  <si>
    <t>&lt;i&gt;Pompilus leprosus&lt;/i&gt; Dalla Torre, 1897</t>
  </si>
  <si>
    <t>https://inpn.mnhn.fr/espece/cd_nom/406210</t>
  </si>
  <si>
    <t>&lt;i&gt;Pompilus lusitanicus&lt;/i&gt; Wolf &amp; Diniz, 1970</t>
  </si>
  <si>
    <t>https://inpn.mnhn.fr/espece/cd_nom/406212</t>
  </si>
  <si>
    <t>&lt;i&gt;Pompilus placidus&lt;/i&gt; Priesner, 1968</t>
  </si>
  <si>
    <t>https://inpn.mnhn.fr/espece/cd_nom/406211</t>
  </si>
  <si>
    <t>&lt;i&gt;Pompilus plumbeus&lt;/i&gt; Fabricius, 1775</t>
  </si>
  <si>
    <t>https://inpn.mnhn.fr/espece/cd_nom/52856</t>
  </si>
  <si>
    <t>&lt;i&gt;Pompilus pruinosus&lt;/i&gt; Smith, 1879</t>
  </si>
  <si>
    <t>https://inpn.mnhn.fr/espece/cd_nom/406208</t>
  </si>
  <si>
    <t>&lt;i&gt;Pompilus pulcher&lt;/i&gt; Fabricius, 1798</t>
  </si>
  <si>
    <t>https://inpn.mnhn.fr/espece/cd_nom/406207</t>
  </si>
  <si>
    <t>&lt;i&gt;Sphex cinereus&lt;/i&gt; Fabricius, 1775</t>
  </si>
  <si>
    <t>https://inpn.mnhn.fr/espece/cd_nom/840176</t>
  </si>
  <si>
    <t>&lt;i&gt;Sphex plumbea&lt;/i&gt; Fabricius, 1787</t>
  </si>
  <si>
    <t>https://inpn.mnhn.fr/espece/cd_nom/406206</t>
  </si>
  <si>
    <t>&lt;i&gt;Schistonyx&lt;/i&gt; Saussure, 1887</t>
  </si>
  <si>
    <t>&lt;i&gt;Schistonyx perezi&lt;/i&gt; (Tournier, 1895)</t>
  </si>
  <si>
    <t>https://inpn.mnhn.fr/espece/cd_nom/979086</t>
  </si>
  <si>
    <t>&lt;i&gt;Tachyagetes&lt;/i&gt; Haupt, 1930</t>
  </si>
  <si>
    <t>&lt;i&gt;Tachyagetes aegyptiacus&lt;/i&gt; (Priesner, 1955)</t>
  </si>
  <si>
    <t>https://inpn.mnhn.fr/espece/cd_nom/977924</t>
  </si>
  <si>
    <t>&lt;i&gt;Tachyagetes aegyptiacus aegyptiacus&lt;/i&gt; (Priesner, 1955)</t>
  </si>
  <si>
    <t>https://inpn.mnhn.fr/espece/cd_nom/977925</t>
  </si>
  <si>
    <t>&lt;i&gt;Tachyagetes aegyptiacus sardous&lt;/i&gt; Wolf, 1986</t>
  </si>
  <si>
    <t>https://inpn.mnhn.fr/espece/cd_nom/977926</t>
  </si>
  <si>
    <t>&lt;i&gt;Tachyagetes filicornis&lt;/i&gt; (Tournier, 1889)</t>
  </si>
  <si>
    <t>https://inpn.mnhn.fr/espece/cd_nom/236523</t>
  </si>
  <si>
    <t>&lt;i&gt;Tachyagetes filicornis filicornis&lt;/i&gt; (Tournier, 1889)</t>
  </si>
  <si>
    <t>https://inpn.mnhn.fr/espece/cd_nom/252219</t>
  </si>
  <si>
    <t>&lt;i&gt;Tachyagetes filicornis graecus&lt;/i&gt; Priesner, 1965</t>
  </si>
  <si>
    <t>https://inpn.mnhn.fr/espece/cd_nom/977928</t>
  </si>
  <si>
    <t>&lt;i&gt;Tachyagetes filicornis rubescens&lt;/i&gt; (Haupt, 1929)</t>
  </si>
  <si>
    <t>https://inpn.mnhn.fr/espece/cd_nom/977929</t>
  </si>
  <si>
    <t>&lt;i&gt;Tachyagetes iberomaculatus&lt;/i&gt; Wolf, 1975</t>
  </si>
  <si>
    <t>https://inpn.mnhn.fr/espece/cd_nom/236524</t>
  </si>
  <si>
    <t>&lt;i&gt;Tachyagetes immaculatus&lt;/i&gt; Wolf, 1975</t>
  </si>
  <si>
    <t>https://inpn.mnhn.fr/espece/cd_nom/236525</t>
  </si>
  <si>
    <t>&lt;i&gt;Tachyagetes leucocnemis&lt;/i&gt; Haupt, 1930</t>
  </si>
  <si>
    <t>https://inpn.mnhn.fr/espece/cd_nom/236526</t>
  </si>
  <si>
    <t>&lt;i&gt;Tachyagetes leucocnemis leucocnemis&lt;/i&gt; Haupt, 1930</t>
  </si>
  <si>
    <t>https://inpn.mnhn.fr/espece/cd_nom/252220</t>
  </si>
  <si>
    <t>&lt;i&gt;Tachyagetes rubescens&lt;/i&gt; Wolf, 1970</t>
  </si>
  <si>
    <t>https://inpn.mnhn.fr/espece/cd_nom/406205</t>
  </si>
  <si>
    <t>&lt;i&gt;Tachyagetes leucocnemis sardocorsus&lt;/i&gt; Wolf, 1988</t>
  </si>
  <si>
    <t>https://inpn.mnhn.fr/espece/cd_nom/949608</t>
  </si>
  <si>
    <t>&lt;i&gt;Tachyagetes maculatus&lt;/i&gt; Nouvel &amp; Ribaut, 1959</t>
  </si>
  <si>
    <t>https://inpn.mnhn.fr/espece/cd_nom/236527</t>
  </si>
  <si>
    <t>&lt;i&gt;Tachyagetes navalperalus&lt;/i&gt; Wolf, 1987</t>
  </si>
  <si>
    <t>https://inpn.mnhn.fr/espece/cd_nom/236528</t>
  </si>
  <si>
    <t>&lt;i&gt;Tachyagetes provencalis&lt;/i&gt; Wolf, 1986</t>
  </si>
  <si>
    <t>https://inpn.mnhn.fr/espece/cd_nom/236529</t>
  </si>
  <si>
    <t>&lt;i&gt;Tachyagetes tenerifensis&lt;/i&gt; Wolf, 1975</t>
  </si>
  <si>
    <t>https://inpn.mnhn.fr/espece/cd_nom/236530</t>
  </si>
  <si>
    <t>&lt;i&gt;Telostegus&lt;/i&gt; Costa, 1887</t>
  </si>
  <si>
    <t>&lt;i&gt;Telostegus cretensis&lt;/i&gt; Priesner, 1965</t>
  </si>
  <si>
    <t>https://inpn.mnhn.fr/espece/cd_nom/236521</t>
  </si>
  <si>
    <t>Telostegus inermis (Brullé, 1832)</t>
  </si>
  <si>
    <t>&lt;i&gt;Telostegus inermis&lt;/i&gt; (Brullé, 1832)</t>
  </si>
  <si>
    <t>https://inpn.mnhn.fr/espece/cd_nom/236522</t>
  </si>
  <si>
    <t>&lt;i&gt;Braunilla&lt;/i&gt; Wasbauer &amp; Kimsey, 2019</t>
  </si>
  <si>
    <t>&lt;i&gt;Balboana&lt;/i&gt; Banks, 1944</t>
  </si>
  <si>
    <t>&lt;i&gt;Braunilla auripennis&lt;/i&gt; (Fabricius, 1804)</t>
  </si>
  <si>
    <t>https://inpn.mnhn.fr/espece/cd_nom/967280</t>
  </si>
  <si>
    <t>&lt;i&gt;Balboana auripennis&lt;/i&gt; (Fabricius, 1804)</t>
  </si>
  <si>
    <t>https://inpn.mnhn.fr/espece/cd_nom/752547</t>
  </si>
  <si>
    <t>&lt;i&gt;Pompilus auripennis&lt;/i&gt; Fabricius, 1804</t>
  </si>
  <si>
    <t>https://inpn.mnhn.fr/espece/cd_nom/912526</t>
  </si>
  <si>
    <t>&lt;i&gt;Pompiliodon&lt;/i&gt; Wasbauer, 2019</t>
  </si>
  <si>
    <t>&lt;i&gt;Pompiliodon katina&lt;/i&gt; Wasbauer, 2019</t>
  </si>
  <si>
    <t>https://inpn.mnhn.fr/espece/cd_nom/917347</t>
  </si>
  <si>
    <t>&lt;i&gt;Priochilus&lt;/i&gt; Banks, 1944</t>
  </si>
  <si>
    <t>&lt;i&gt;Priochilus captivus&lt;/i&gt; (Fabricius, 1804)</t>
  </si>
  <si>
    <t>https://inpn.mnhn.fr/espece/cd_nom/752216</t>
  </si>
  <si>
    <t>&lt;i&gt;Pompilus captivus&lt;/i&gt; Fabricius, 1804</t>
  </si>
  <si>
    <t>https://inpn.mnhn.fr/espece/cd_nom/912448</t>
  </si>
  <si>
    <t>&lt;i&gt;Priochilus formosus&lt;/i&gt; Banks, 1946</t>
  </si>
  <si>
    <t>https://inpn.mnhn.fr/espece/cd_nom/752219</t>
  </si>
  <si>
    <t>&lt;i&gt;Priochilus gloriosus&lt;/i&gt; (Cresson, 1869)</t>
  </si>
  <si>
    <t>https://inpn.mnhn.fr/espece/cd_nom/752224</t>
  </si>
  <si>
    <t>&lt;i&gt;Philanthus gloriosus&lt;/i&gt; Cresson, 1869</t>
  </si>
  <si>
    <t>https://inpn.mnhn.fr/espece/cd_nom/971596</t>
  </si>
  <si>
    <t>&lt;i&gt;Pompilus gloriosus&lt;/i&gt; Cresson, 1869</t>
  </si>
  <si>
    <t>https://inpn.mnhn.fr/espece/cd_nom/912449</t>
  </si>
  <si>
    <t>&lt;i&gt;Priochilus gracilis&lt;/i&gt; Evans, 1966</t>
  </si>
  <si>
    <t>https://inpn.mnhn.fr/espece/cd_nom/752223</t>
  </si>
  <si>
    <t>&lt;i&gt;Priochilus gracillimus&lt;/i&gt; Smith, 1855</t>
  </si>
  <si>
    <t>https://inpn.mnhn.fr/espece/cd_nom/752220</t>
  </si>
  <si>
    <t>&lt;i&gt;Priochilus pectoralis&lt;/i&gt; (Smith, 1855)</t>
  </si>
  <si>
    <t>https://inpn.mnhn.fr/espece/cd_nom/752225</t>
  </si>
  <si>
    <t>&lt;i&gt;Pompilus pectoralis&lt;/i&gt; Smith, 1855</t>
  </si>
  <si>
    <t>https://inpn.mnhn.fr/espece/cd_nom/912450</t>
  </si>
  <si>
    <t>&lt;i&gt;Priochilus regius&lt;/i&gt; (Fabricius, 1804)</t>
  </si>
  <si>
    <t>https://inpn.mnhn.fr/espece/cd_nom/752217</t>
  </si>
  <si>
    <t>&lt;i&gt;Pompilus regius&lt;/i&gt; Fabricius, 1804</t>
  </si>
  <si>
    <t>https://inpn.mnhn.fr/espece/cd_nom/912451</t>
  </si>
  <si>
    <t>&lt;i&gt;Priochilus sericeifrons&lt;/i&gt; (Fox, 1897)</t>
  </si>
  <si>
    <t>https://inpn.mnhn.fr/espece/cd_nom/752218</t>
  </si>
  <si>
    <t>&lt;i&gt;Pompilus sericeifrons&lt;/i&gt; Fox, 1897</t>
  </si>
  <si>
    <t>https://inpn.mnhn.fr/espece/cd_nom/912452</t>
  </si>
  <si>
    <t>&lt;i&gt;Priochilus splendidulus&lt;/i&gt; (Fabricius, 1804)</t>
  </si>
  <si>
    <t>https://inpn.mnhn.fr/espece/cd_nom/752221</t>
  </si>
  <si>
    <t>&lt;i&gt;Pompilus splendidulus&lt;/i&gt; Fabricius, 1804</t>
  </si>
  <si>
    <t>https://inpn.mnhn.fr/espece/cd_nom/912454</t>
  </si>
  <si>
    <t>&lt;i&gt;Priochilus veraepacis&lt;/i&gt; (Cameron, 1893)</t>
  </si>
  <si>
    <t>https://inpn.mnhn.fr/espece/cd_nom/752222</t>
  </si>
  <si>
    <t>&lt;i&gt;Pompilus veraepacis&lt;/i&gt; Cameron, 1893</t>
  </si>
  <si>
    <t>https://inpn.mnhn.fr/espece/cd_nom/912455</t>
  </si>
  <si>
    <t>&lt;i&gt;Arachnotheutes&lt;/i&gt; Ashmead, 1893</t>
  </si>
  <si>
    <t>&lt;i&gt;Arachnotheutes rufithorax&lt;/i&gt; (Costa, 1882)</t>
  </si>
  <si>
    <t>https://inpn.mnhn.fr/espece/cd_nom/236603</t>
  </si>
  <si>
    <t>&lt;i&gt;Pompilus breviscapus&lt;/i&gt; Morawitz, 1891</t>
  </si>
  <si>
    <t>https://inpn.mnhn.fr/espece/cd_nom/406483</t>
  </si>
  <si>
    <t>&lt;i&gt;Pompilus galactoperus&lt;/i&gt; Kohl, 1888</t>
  </si>
  <si>
    <t>https://inpn.mnhn.fr/espece/cd_nom/406482</t>
  </si>
  <si>
    <t>&lt;i&gt;Arachnotheutes turgidus&lt;/i&gt; (Tournier, 1890)</t>
  </si>
  <si>
    <t>https://inpn.mnhn.fr/espece/cd_nom/236604</t>
  </si>
  <si>
    <t>&lt;i&gt;Agenoides alius&lt;/i&gt; Nouvel &amp; Ribaut, 1958</t>
  </si>
  <si>
    <t>https://inpn.mnhn.fr/espece/cd_nom/406484</t>
  </si>
  <si>
    <t>Paraferreola Šustera, 1912</t>
  </si>
  <si>
    <t>&lt;i&gt;Paraferreola&lt;/i&gt; Šustera, 1912</t>
  </si>
  <si>
    <t>&lt;i&gt;Eoferreola&lt;/i&gt; Arnold, 1935</t>
  </si>
  <si>
    <t>&lt;i&gt;Paraferreola anatolica&lt;/i&gt; (Priesner, 1973)</t>
  </si>
  <si>
    <t>https://inpn.mnhn.fr/espece/cd_nom/1012708</t>
  </si>
  <si>
    <t>&lt;i&gt;Eoferreola anatolica&lt;/i&gt; Priesner, 1973</t>
  </si>
  <si>
    <t>https://inpn.mnhn.fr/espece/cd_nom/236551</t>
  </si>
  <si>
    <t>&lt;i&gt;Paraferreola manticata&lt;/i&gt; (Pallas, 1771)</t>
  </si>
  <si>
    <t>https://inpn.mnhn.fr/espece/cd_nom/1012714</t>
  </si>
  <si>
    <t>&lt;i&gt;Eoferreola manticata&lt;/i&gt; (Pallas, 1771)</t>
  </si>
  <si>
    <t>https://inpn.mnhn.fr/espece/cd_nom/236552</t>
  </si>
  <si>
    <t>&lt;i&gt;Sphex manticata&lt;/i&gt; Pallas, 1771</t>
  </si>
  <si>
    <t>https://inpn.mnhn.fr/espece/cd_nom/1012712</t>
  </si>
  <si>
    <t>&lt;i&gt;Paraferreola rhombica&lt;/i&gt; (Christ, 1791)</t>
  </si>
  <si>
    <t>https://inpn.mnhn.fr/espece/cd_nom/1012713</t>
  </si>
  <si>
    <t>&lt;i&gt;Eoferreola rhombica&lt;/i&gt; (Christ, 1791)</t>
  </si>
  <si>
    <t>https://inpn.mnhn.fr/espece/cd_nom/236553</t>
  </si>
  <si>
    <t>&lt;i&gt;Sphex rhombica&lt;/i&gt; Christ, 1791</t>
  </si>
  <si>
    <t>https://inpn.mnhn.fr/espece/cd_nom/1012716</t>
  </si>
  <si>
    <t>&lt;i&gt;Paraferreola thoracica&lt;/i&gt; (Rossi, 1794)</t>
  </si>
  <si>
    <t>https://inpn.mnhn.fr/espece/cd_nom/1012717</t>
  </si>
  <si>
    <t>&lt;i&gt;Eoferreola thoracica&lt;/i&gt; (Rossi, 1794)</t>
  </si>
  <si>
    <t>https://inpn.mnhn.fr/espece/cd_nom/976190</t>
  </si>
  <si>
    <t>&lt;i&gt;Sphex thoracica&lt;/i&gt; Rossi, 1794</t>
  </si>
  <si>
    <t>https://inpn.mnhn.fr/espece/cd_nom/976191</t>
  </si>
  <si>
    <t>&lt;i&gt;Tachypompilus&lt;/i&gt; Ashmead, 1902</t>
  </si>
  <si>
    <t>&lt;i&gt;Tachypompilus ferrugineus&lt;/i&gt; (Say, 1824)</t>
  </si>
  <si>
    <t>https://inpn.mnhn.fr/espece/cd_nom/971443</t>
  </si>
  <si>
    <t>&lt;i&gt;Ceropales ferruginea&lt;/i&gt; Say, 1824</t>
  </si>
  <si>
    <t>https://inpn.mnhn.fr/espece/cd_nom/971474</t>
  </si>
  <si>
    <t>Proctotrupids</t>
  </si>
  <si>
    <t>Hellén, 1941</t>
  </si>
  <si>
    <t>Brachyserphus Hellén, 1941</t>
  </si>
  <si>
    <t>&lt;i&gt;Brachyserphus&lt;/i&gt; Hellén, 1941</t>
  </si>
  <si>
    <t>&lt;i&gt;Brachyserphus parvulus&lt;/i&gt; (Nees, 1834)</t>
  </si>
  <si>
    <t>https://inpn.mnhn.fr/espece/cd_nom/219686</t>
  </si>
  <si>
    <t>&lt;i&gt;Cryptoserphus&lt;/i&gt; Kieffer, 1908</t>
  </si>
  <si>
    <t>&lt;i&gt;Cryptoserphus aculeator&lt;/i&gt; (Haliday, 1839)</t>
  </si>
  <si>
    <t>https://inpn.mnhn.fr/espece/cd_nom/219688</t>
  </si>
  <si>
    <t>&lt;i&gt;Codrus ater&lt;/i&gt; Nees, 1834</t>
  </si>
  <si>
    <t>https://inpn.mnhn.fr/espece/cd_nom/392132</t>
  </si>
  <si>
    <t>&lt;i&gt;Cryptoserphus deshii&lt;/i&gt; Drake, 1970</t>
  </si>
  <si>
    <t>https://inpn.mnhn.fr/espece/cd_nom/392134</t>
  </si>
  <si>
    <t>&lt;i&gt;Serphus aculeator&lt;/i&gt; (Haliday, 1839)</t>
  </si>
  <si>
    <t>https://inpn.mnhn.fr/espece/cd_nom/897573</t>
  </si>
  <si>
    <t>&lt;i&gt;Serphus perrisi&lt;/i&gt; Kieffer, 1908</t>
  </si>
  <si>
    <t>https://inpn.mnhn.fr/espece/cd_nom/392133</t>
  </si>
  <si>
    <t>&lt;i&gt;Cryptoserphus dilatus&lt;/i&gt; Townes &amp; Townes, 1981</t>
  </si>
  <si>
    <t>https://inpn.mnhn.fr/espece/cd_nom/970072</t>
  </si>
  <si>
    <t>&lt;i&gt;Cryptoserphus flavipes&lt;/i&gt; (Provancher, 1881)</t>
  </si>
  <si>
    <t>https://inpn.mnhn.fr/espece/cd_nom/897568</t>
  </si>
  <si>
    <t>&lt;i&gt;Serphus longicalcar&lt;/i&gt; Kieffer, 1908</t>
  </si>
  <si>
    <t>https://inpn.mnhn.fr/espece/cd_nom/897569</t>
  </si>
  <si>
    <t>&lt;i&gt;Cryptoserphus longitarsis&lt;/i&gt; (Thomson, 1858)</t>
  </si>
  <si>
    <t>https://inpn.mnhn.fr/espece/cd_nom/897576</t>
  </si>
  <si>
    <t>&lt;i&gt;Serphus longitarsis ruficauda&lt;/i&gt; Kieffer, 1908</t>
  </si>
  <si>
    <t>https://inpn.mnhn.fr/espece/cd_nom/897577</t>
  </si>
  <si>
    <t>&lt;i&gt;Serphus longitarsis&lt;/i&gt; (Thomson, 1858)</t>
  </si>
  <si>
    <t>https://inpn.mnhn.fr/espece/cd_nom/897578</t>
  </si>
  <si>
    <t>&lt;i&gt;Cryptoserphus medius&lt;/i&gt; Townes &amp; Townes, 1981</t>
  </si>
  <si>
    <t>https://inpn.mnhn.fr/espece/cd_nom/970076</t>
  </si>
  <si>
    <t>&lt;i&gt;Mischoserphus&lt;/i&gt; H. Townes &amp; M. Townes, 1981</t>
  </si>
  <si>
    <t>&lt;i&gt;Mischoserphus appendicis&lt;/i&gt; H. Townes &amp; M. Townes, 1981</t>
  </si>
  <si>
    <t>https://inpn.mnhn.fr/espece/cd_nom/970130</t>
  </si>
  <si>
    <t>&lt;i&gt;Mischoserphus lacrymans&lt;/i&gt; H. Townes &amp; M. Townes, 1981</t>
  </si>
  <si>
    <t>https://inpn.mnhn.fr/espece/cd_nom/970114</t>
  </si>
  <si>
    <t>&lt;i&gt;Tretoserphus&lt;/i&gt; Townes, 1981</t>
  </si>
  <si>
    <t>&lt;i&gt;Tretoserphus foveolatus&lt;/i&gt; (Moeller, 1882)</t>
  </si>
  <si>
    <t>https://inpn.mnhn.fr/espece/cd_nom/219704</t>
  </si>
  <si>
    <t>&lt;i&gt;Tretoserphus laricis&lt;/i&gt; (Haliday, 1839)</t>
  </si>
  <si>
    <t>https://inpn.mnhn.fr/espece/cd_nom/897579</t>
  </si>
  <si>
    <t>&lt;i&gt;Serphus laricis&lt;/i&gt; (Haliday, 1839)</t>
  </si>
  <si>
    <t>https://inpn.mnhn.fr/espece/cd_nom/897580</t>
  </si>
  <si>
    <t>&lt;i&gt;Serphus nigricauda&lt;/i&gt; Kieffer, 1908</t>
  </si>
  <si>
    <t>https://inpn.mnhn.fr/espece/cd_nom/897581</t>
  </si>
  <si>
    <t>Disogmus Förster, 1856</t>
  </si>
  <si>
    <t>&lt;i&gt;Disogmus&lt;/i&gt; Förster, 1856</t>
  </si>
  <si>
    <t>&lt;i&gt;Disogmus areolator&lt;/i&gt; (Haliday, 1839)</t>
  </si>
  <si>
    <t>https://inpn.mnhn.fr/espece/cd_nom/897551</t>
  </si>
  <si>
    <t>&lt;i&gt;Disogmus carinatus fuscitarsis&lt;/i&gt; Kieffer, 1907</t>
  </si>
  <si>
    <t>https://inpn.mnhn.fr/espece/cd_nom/897553</t>
  </si>
  <si>
    <t>&lt;i&gt;Disogmus carinatus&lt;/i&gt; Kieffer, 1907</t>
  </si>
  <si>
    <t>https://inpn.mnhn.fr/espece/cd_nom/897552</t>
  </si>
  <si>
    <t>&lt;i&gt;Proctotrupes areolator&lt;/i&gt; Haliday, 1839</t>
  </si>
  <si>
    <t>https://inpn.mnhn.fr/espece/cd_nom/970121</t>
  </si>
  <si>
    <t>&lt;i&gt;Disogmus nigricornis&lt;/i&gt; Kieffer, 1907</t>
  </si>
  <si>
    <t>https://inpn.mnhn.fr/espece/cd_nom/219689</t>
  </si>
  <si>
    <t>&lt;i&gt;Codrus&lt;/i&gt; Panzer, 1801</t>
  </si>
  <si>
    <t>&lt;i&gt;Codrus niger&lt;/i&gt; Panzer, 1805</t>
  </si>
  <si>
    <t>https://inpn.mnhn.fr/espece/cd_nom/219687</t>
  </si>
  <si>
    <t>Codrus picicornis (Förster, 1856)</t>
  </si>
  <si>
    <t>&lt;i&gt;Codrus picicornis&lt;/i&gt; (Förster, 1856)</t>
  </si>
  <si>
    <t>https://inpn.mnhn.fr/espece/cd_nom/970065</t>
  </si>
  <si>
    <t>Disogmus picicornis Förster, 1856</t>
  </si>
  <si>
    <t>&lt;i&gt;Disogmus picicornis&lt;/i&gt; Förster, 1856</t>
  </si>
  <si>
    <t>https://inpn.mnhn.fr/espece/cd_nom/970074</t>
  </si>
  <si>
    <t>&lt;i&gt;Exallonyx&lt;/i&gt; Kieffer, 1904</t>
  </si>
  <si>
    <t>&lt;i&gt;Exallonyx ater&lt;/i&gt; (Gravenhorst, 1807)</t>
  </si>
  <si>
    <t>https://inpn.mnhn.fr/espece/cd_nom/219690</t>
  </si>
  <si>
    <t>&lt;i&gt;Proctotrypes aterrimus&lt;/i&gt; Dalla Torre, 1898</t>
  </si>
  <si>
    <t>https://inpn.mnhn.fr/espece/cd_nom/392135</t>
  </si>
  <si>
    <t>&lt;i&gt;Exallonyx brevicornis&lt;/i&gt; (Haliday, 1839)</t>
  </si>
  <si>
    <t>https://inpn.mnhn.fr/espece/cd_nom/970077</t>
  </si>
  <si>
    <t>&lt;i&gt;Proctotrupes brevicornis&lt;/i&gt; Haliday, 1839</t>
  </si>
  <si>
    <t>https://inpn.mnhn.fr/espece/cd_nom/970078</t>
  </si>
  <si>
    <t>&lt;i&gt;Exallonyx confusus&lt;/i&gt; Nixon, 1938</t>
  </si>
  <si>
    <t>https://inpn.mnhn.fr/espece/cd_nom/970081</t>
  </si>
  <si>
    <t>&lt;i&gt;Exallonyx crenicornis&lt;/i&gt; (Nees, 1934)</t>
  </si>
  <si>
    <t>https://inpn.mnhn.fr/espece/cd_nom/219691</t>
  </si>
  <si>
    <t>&lt;i&gt;Exallonyx fumipennis donisthorpei&lt;/i&gt; Kieffer, 1908</t>
  </si>
  <si>
    <t>https://inpn.mnhn.fr/espece/cd_nom/897582</t>
  </si>
  <si>
    <t>&lt;i&gt;Proctotrupes clavipes&lt;/i&gt; Thomson, 1858</t>
  </si>
  <si>
    <t>https://inpn.mnhn.fr/espece/cd_nom/392136</t>
  </si>
  <si>
    <t>&lt;i&gt;Exallonyx formicarius&lt;/i&gt; Kieffer, 1904</t>
  </si>
  <si>
    <t>https://inpn.mnhn.fr/espece/cd_nom/970084</t>
  </si>
  <si>
    <t>&lt;i&gt;Exallonyx ligatus&lt;/i&gt; (Nees, 1834)</t>
  </si>
  <si>
    <t>https://inpn.mnhn.fr/espece/cd_nom/219692</t>
  </si>
  <si>
    <t>&lt;i&gt;Exallonyx longicornis&lt;/i&gt; (Nees, 1834)</t>
  </si>
  <si>
    <t>https://inpn.mnhn.fr/espece/cd_nom/219693</t>
  </si>
  <si>
    <t>&lt;i&gt;Serphus micrurus&lt;/i&gt; Kieffer, 1908</t>
  </si>
  <si>
    <t>https://inpn.mnhn.fr/espece/cd_nom/392137</t>
  </si>
  <si>
    <t>&lt;i&gt;Exallonyx microcerus&lt;/i&gt; Kieffer, 1908</t>
  </si>
  <si>
    <t>https://inpn.mnhn.fr/espece/cd_nom/219694</t>
  </si>
  <si>
    <t>&lt;i&gt;Exallonyx subserratus hyalinipennis&lt;/i&gt; Kieffer, 1908</t>
  </si>
  <si>
    <t>https://inpn.mnhn.fr/espece/cd_nom/1007654</t>
  </si>
  <si>
    <t>&lt;i&gt;Exallonyx minor&lt;/i&gt; H. Townes &amp; M. Townes, 1981</t>
  </si>
  <si>
    <t>https://inpn.mnhn.fr/espece/cd_nom/970094</t>
  </si>
  <si>
    <t>&lt;i&gt;Exallonyx nixoni&lt;/i&gt; H. Townes &amp; M. Townes, 1981</t>
  </si>
  <si>
    <t>https://inpn.mnhn.fr/espece/cd_nom/970106</t>
  </si>
  <si>
    <t>&lt;i&gt;Exallonyx pallidistigma&lt;/i&gt; Morley, 1922</t>
  </si>
  <si>
    <t>https://inpn.mnhn.fr/espece/cd_nom/219695</t>
  </si>
  <si>
    <t>&lt;i&gt;Exallonyx niger&lt;/i&gt; auct. non (Panzer, 1805)</t>
  </si>
  <si>
    <t>https://inpn.mnhn.fr/espece/cd_nom/897585</t>
  </si>
  <si>
    <t>&lt;i&gt;Phaenoserphus milleri&lt;/i&gt; Tomsik, 1942</t>
  </si>
  <si>
    <t>https://inpn.mnhn.fr/espece/cd_nom/392138</t>
  </si>
  <si>
    <t>&lt;i&gt;Exallonyx subserratus&lt;/i&gt; Kieffer, 1908</t>
  </si>
  <si>
    <t>https://inpn.mnhn.fr/espece/cd_nom/219696</t>
  </si>
  <si>
    <t>&lt;i&gt;Exallonyx curtigena&lt;/i&gt; Nixon, 1938</t>
  </si>
  <si>
    <t>https://inpn.mnhn.fr/espece/cd_nom/392139</t>
  </si>
  <si>
    <t>&lt;i&gt;Exallonyx trichomus&lt;/i&gt; H. Townes &amp; M. Townes, 1981</t>
  </si>
  <si>
    <t>https://inpn.mnhn.fr/espece/cd_nom/970109</t>
  </si>
  <si>
    <t>&lt;i&gt;Exallonyx trifoveatus&lt;/i&gt; Kieffer, 1908</t>
  </si>
  <si>
    <t>https://inpn.mnhn.fr/espece/cd_nom/970112</t>
  </si>
  <si>
    <t>&lt;i&gt;Exallonyx wasmani&lt;/i&gt; Kieffer, 1904</t>
  </si>
  <si>
    <t>https://inpn.mnhn.fr/espece/cd_nom/970113</t>
  </si>
  <si>
    <t>&lt;i&gt;Paracodrus&lt;/i&gt; Kieffer, 1907</t>
  </si>
  <si>
    <t>&lt;i&gt;Paracodrus apterogynus&lt;/i&gt; (Haliday, 1839)</t>
  </si>
  <si>
    <t>https://inpn.mnhn.fr/espece/cd_nom/219697</t>
  </si>
  <si>
    <t>&lt;i&gt;Codrus albipennis&lt;/i&gt; Thomson, 1858</t>
  </si>
  <si>
    <t>https://inpn.mnhn.fr/espece/cd_nom/392140</t>
  </si>
  <si>
    <t>&lt;i&gt;Parthenocodrus&lt;/i&gt; Pschorn-Walcher, 1958</t>
  </si>
  <si>
    <t>&lt;i&gt;Parthenocodrus elongatus&lt;/i&gt; (Haliday, 1839)</t>
  </si>
  <si>
    <t>https://inpn.mnhn.fr/espece/cd_nom/970122</t>
  </si>
  <si>
    <t>sensu Régnier, 1928 non Jurine, 1807</t>
  </si>
  <si>
    <t>Phaenoserphus pallipes sensu Régnier, 1928 non Jurine, 1807</t>
  </si>
  <si>
    <t>&lt;i&gt;Phaenoserphus pallipes&lt;/i&gt; sensu Régnier, 1928 non Jurine, 1807</t>
  </si>
  <si>
    <t>https://inpn.mnhn.fr/espece/cd_nom/970124</t>
  </si>
  <si>
    <t>&lt;i&gt;Proctotrupes elongatus&lt;/i&gt; Haliday, 1839</t>
  </si>
  <si>
    <t>https://inpn.mnhn.fr/espece/cd_nom/970123</t>
  </si>
  <si>
    <t>&lt;i&gt;Phaenoserphus&lt;/i&gt; Kieffer, 1908</t>
  </si>
  <si>
    <t>&lt;i&gt;Phaenoserphus chittii&lt;/i&gt; (Morley, 1922)</t>
  </si>
  <si>
    <t>https://inpn.mnhn.fr/espece/cd_nom/970115</t>
  </si>
  <si>
    <t>&lt;i&gt;Proctotrypes chittii&lt;/i&gt; Morley, 1922</t>
  </si>
  <si>
    <t>https://inpn.mnhn.fr/espece/cd_nom/970116</t>
  </si>
  <si>
    <t>&lt;i&gt;Phaenoserphus fuscipes&lt;/i&gt; (Haliday, 1839)</t>
  </si>
  <si>
    <t>https://inpn.mnhn.fr/espece/cd_nom/970117</t>
  </si>
  <si>
    <t>&lt;i&gt;Proctotrupes fuscipes&lt;/i&gt; Haliday, 1839</t>
  </si>
  <si>
    <t>https://inpn.mnhn.fr/espece/cd_nom/970118</t>
  </si>
  <si>
    <t>&lt;i&gt;Phaenoserphus pallipes&lt;/i&gt; (Jurine, 1807)</t>
  </si>
  <si>
    <t>https://inpn.mnhn.fr/espece/cd_nom/219698</t>
  </si>
  <si>
    <t>&lt;i&gt;Codrus pallipes&lt;/i&gt; Jurine, 1807</t>
  </si>
  <si>
    <t>https://inpn.mnhn.fr/espece/cd_nom/1007649</t>
  </si>
  <si>
    <t>Proctotrupes rufipes Brullé, 1846</t>
  </si>
  <si>
    <t>&lt;i&gt;Proctotrupes rufipes&lt;/i&gt; Brullé, 1846</t>
  </si>
  <si>
    <t>https://inpn.mnhn.fr/espece/cd_nom/392141</t>
  </si>
  <si>
    <t>&lt;i&gt;Serphus pallipes&lt;/i&gt; (Jurine, 1807)</t>
  </si>
  <si>
    <t>https://inpn.mnhn.fr/espece/cd_nom/897563</t>
  </si>
  <si>
    <t>&lt;i&gt;Phaenoserphus viator&lt;/i&gt; (Haliday, 1839)</t>
  </si>
  <si>
    <t>https://inpn.mnhn.fr/espece/cd_nom/219699</t>
  </si>
  <si>
    <t>&lt;i&gt;Proctotrupes curtipennis&lt;/i&gt; Haliday, 1839</t>
  </si>
  <si>
    <t>https://inpn.mnhn.fr/espece/cd_nom/392142</t>
  </si>
  <si>
    <t>&lt;i&gt;Proctotrupes laevifrons&lt;/i&gt; Foerster, 1861</t>
  </si>
  <si>
    <t>https://inpn.mnhn.fr/espece/cd_nom/392143</t>
  </si>
  <si>
    <t>&lt;i&gt;Proctotrypes sixianus&lt;/i&gt; Vollenhoven, 1879</t>
  </si>
  <si>
    <t>https://inpn.mnhn.fr/espece/cd_nom/392144</t>
  </si>
  <si>
    <t>&lt;i&gt;Serphus viator testaceicornis&lt;/i&gt; Kieffer, 1908</t>
  </si>
  <si>
    <t>https://inpn.mnhn.fr/espece/cd_nom/897565</t>
  </si>
  <si>
    <t>&lt;i&gt;Serphus viator&lt;/i&gt; (Haliday, 1839)</t>
  </si>
  <si>
    <t>https://inpn.mnhn.fr/espece/cd_nom/897564</t>
  </si>
  <si>
    <t>&lt;i&gt;Phaneroserphus&lt;/i&gt; Pschorn-Walcher, 1958</t>
  </si>
  <si>
    <t>&lt;i&gt;Phaneroserphus calcar&lt;/i&gt; (Haliday, 1839)</t>
  </si>
  <si>
    <t>https://inpn.mnhn.fr/espece/cd_nom/219700</t>
  </si>
  <si>
    <t>&lt;i&gt;Phaenoserphus calcar&lt;/i&gt; (Haliday, 1839)</t>
  </si>
  <si>
    <t>https://inpn.mnhn.fr/espece/cd_nom/970119</t>
  </si>
  <si>
    <t>&lt;i&gt;Proctotrupes calcaratus&lt;/i&gt; Thomson, 1858</t>
  </si>
  <si>
    <t>https://inpn.mnhn.fr/espece/cd_nom/392145</t>
  </si>
  <si>
    <t>&lt;i&gt;Proctotrupes calcar&lt;/i&gt; Haliday, 1839</t>
  </si>
  <si>
    <t>https://inpn.mnhn.fr/espece/cd_nom/970120</t>
  </si>
  <si>
    <t>&lt;i&gt;Proctotrupes seticornis&lt;/i&gt; Thomson, 1858</t>
  </si>
  <si>
    <t>https://inpn.mnhn.fr/espece/cd_nom/392146</t>
  </si>
  <si>
    <t>&lt;i&gt;Serphus calcar areolatus&lt;/i&gt; Kieffer, 1908</t>
  </si>
  <si>
    <t>https://inpn.mnhn.fr/espece/cd_nom/897663</t>
  </si>
  <si>
    <t>&lt;i&gt;Serphus calcar transversalis&lt;/i&gt; Kieffer, 1907</t>
  </si>
  <si>
    <t>https://inpn.mnhn.fr/espece/cd_nom/897662</t>
  </si>
  <si>
    <t>&lt;i&gt;Serphus calcar&lt;/i&gt; (Haliday, 1839)</t>
  </si>
  <si>
    <t>https://inpn.mnhn.fr/espece/cd_nom/897561</t>
  </si>
  <si>
    <t>&lt;i&gt;Serphus castaneus&lt;/i&gt; Kieffer, 1908</t>
  </si>
  <si>
    <t>https://inpn.mnhn.fr/espece/cd_nom/392147</t>
  </si>
  <si>
    <t>&lt;i&gt;Phaneroserphus cristatus&lt;/i&gt; Townes, 1981</t>
  </si>
  <si>
    <t>https://inpn.mnhn.fr/espece/cd_nom/219701</t>
  </si>
  <si>
    <t>&lt;i&gt;Proctotrupes&lt;/i&gt; Latreille, 1796</t>
  </si>
  <si>
    <t>&lt;i&gt;Proctotrupes brachypterus&lt;/i&gt; (Schrank, 1780)</t>
  </si>
  <si>
    <t>https://inpn.mnhn.fr/espece/cd_nom/219702</t>
  </si>
  <si>
    <t>&lt;i&gt;Erodorus bimaculatus&lt;/i&gt; Walckenaer, 1802</t>
  </si>
  <si>
    <t>https://inpn.mnhn.fr/espece/cd_nom/392151</t>
  </si>
  <si>
    <t>&lt;i&gt;Ichneumon campanulator&lt;/i&gt; Fabricius, 1798</t>
  </si>
  <si>
    <t>https://inpn.mnhn.fr/espece/cd_nom/392149</t>
  </si>
  <si>
    <t>&lt;i&gt;Ichneumon divagator&lt;/i&gt; Olivier, 1792</t>
  </si>
  <si>
    <t>https://inpn.mnhn.fr/espece/cd_nom/392148</t>
  </si>
  <si>
    <t>&lt;i&gt;Ichneumon emarciator&lt;/i&gt; Fabricius, 1798</t>
  </si>
  <si>
    <t>https://inpn.mnhn.fr/espece/cd_nom/392150</t>
  </si>
  <si>
    <t>&lt;i&gt;Proctotrupes bicolor&lt;/i&gt; Haliday, 1839</t>
  </si>
  <si>
    <t>https://inpn.mnhn.fr/espece/cd_nom/392154</t>
  </si>
  <si>
    <t>&lt;i&gt;Proctotrupes brevipennis&lt;/i&gt; Latreille, 1802</t>
  </si>
  <si>
    <t>https://inpn.mnhn.fr/espece/cd_nom/392152</t>
  </si>
  <si>
    <t>&lt;i&gt;Proctotrupes gladiator&lt;/i&gt; Haliday, 1839</t>
  </si>
  <si>
    <t>https://inpn.mnhn.fr/espece/cd_nom/392153</t>
  </si>
  <si>
    <t>&lt;i&gt;Serphus azarbajdzhanicus&lt;/i&gt; Samedov, 1954</t>
  </si>
  <si>
    <t>https://inpn.mnhn.fr/espece/cd_nom/392157</t>
  </si>
  <si>
    <t>&lt;i&gt;Serphus divagator brachyperus&lt;/i&gt; Schrank, 1780</t>
  </si>
  <si>
    <t>https://inpn.mnhn.fr/espece/cd_nom/897554</t>
  </si>
  <si>
    <t>&lt;i&gt;Serphus hofferi&lt;/i&gt; Tomsik, 1944</t>
  </si>
  <si>
    <t>https://inpn.mnhn.fr/espece/cd_nom/392156</t>
  </si>
  <si>
    <t>&lt;i&gt;Serphus sulcatus&lt;/i&gt; Kieffer, 1908</t>
  </si>
  <si>
    <t>https://inpn.mnhn.fr/espece/cd_nom/392155</t>
  </si>
  <si>
    <t>&lt;i&gt;Proctotrupes gravidator&lt;/i&gt; (Linnaeus, 1758)</t>
  </si>
  <si>
    <t>https://inpn.mnhn.fr/espece/cd_nom/219703</t>
  </si>
  <si>
    <t>&lt;i&gt;Ichneumon gravidator&lt;/i&gt; Linnaeus, 1758</t>
  </si>
  <si>
    <t>https://inpn.mnhn.fr/espece/cd_nom/849837</t>
  </si>
  <si>
    <t>Proctotrupes collaris Szépligeti, 1901</t>
  </si>
  <si>
    <t>&lt;i&gt;Proctotrupes collaris&lt;/i&gt; Szépligeti, 1901</t>
  </si>
  <si>
    <t>https://inpn.mnhn.fr/espece/cd_nom/392160</t>
  </si>
  <si>
    <t>&lt;i&gt;Proctotrupes meridionalis&lt;/i&gt; Gribodo, 1880</t>
  </si>
  <si>
    <t>https://inpn.mnhn.fr/espece/cd_nom/392158</t>
  </si>
  <si>
    <t>&lt;i&gt;Proctotrupes rufigaster&lt;/i&gt; Provancher, 1881</t>
  </si>
  <si>
    <t>https://inpn.mnhn.fr/espece/cd_nom/392159</t>
  </si>
  <si>
    <t>&lt;i&gt;Proctotrupes suzukii&lt;/i&gt; Matsumura, 1912</t>
  </si>
  <si>
    <t>https://inpn.mnhn.fr/espece/cd_nom/392161</t>
  </si>
  <si>
    <t>&lt;i&gt;Serphus zabriskiei&lt;/i&gt; Brues, 1919</t>
  </si>
  <si>
    <t>https://inpn.mnhn.fr/espece/cd_nom/392162</t>
  </si>
  <si>
    <t>&lt;i&gt;Proctotrupes maurus&lt;/i&gt; (Kieffer, 1908)</t>
  </si>
  <si>
    <t>https://inpn.mnhn.fr/espece/cd_nom/1028394</t>
  </si>
  <si>
    <t>&lt;i&gt;Mimesa&lt;/i&gt; Shuckard, 1937</t>
  </si>
  <si>
    <t>&lt;i&gt;Mimesa bicolor&lt;/i&gt; (Jurine, 1807)</t>
  </si>
  <si>
    <t>https://inpn.mnhn.fr/espece/cd_nom/236165</t>
  </si>
  <si>
    <t>&lt;i&gt;Mimesa bruxellensis&lt;/i&gt; Bondroit, 1934</t>
  </si>
  <si>
    <t>https://inpn.mnhn.fr/espece/cd_nom/236166</t>
  </si>
  <si>
    <t>&lt;i&gt;Mimesa crassipes&lt;/i&gt; A. Costa, 1871</t>
  </si>
  <si>
    <t>https://inpn.mnhn.fr/espece/cd_nom/236167</t>
  </si>
  <si>
    <t>&lt;i&gt;Mimesa equestris&lt;/i&gt; (Fabricius, 1804)</t>
  </si>
  <si>
    <t>https://inpn.mnhn.fr/espece/cd_nom/236168</t>
  </si>
  <si>
    <t>&lt;i&gt;Mimesa grandii&lt;/i&gt; Maidl, 1933</t>
  </si>
  <si>
    <t>https://inpn.mnhn.fr/espece/cd_nom/236169</t>
  </si>
  <si>
    <t>&lt;i&gt;Psen grandii&lt;/i&gt; (Maidl, 1933)</t>
  </si>
  <si>
    <t>https://inpn.mnhn.fr/espece/cd_nom/53000</t>
  </si>
  <si>
    <t>&lt;i&gt;Mimesa lutaria&lt;/i&gt; (Fabricius, 1787)</t>
  </si>
  <si>
    <t>https://inpn.mnhn.fr/espece/cd_nom/939171</t>
  </si>
  <si>
    <t>&lt;i&gt;Mimumesa&lt;/i&gt; Malloch, 1933</t>
  </si>
  <si>
    <t>&lt;i&gt;Mimumesa atratina&lt;/i&gt; (Morawitz, 1891)</t>
  </si>
  <si>
    <t>https://inpn.mnhn.fr/espece/cd_nom/236160</t>
  </si>
  <si>
    <t>&lt;i&gt;Mimesa atratina&lt;/i&gt; Morawitz, 1891</t>
  </si>
  <si>
    <t>https://inpn.mnhn.fr/espece/cd_nom/1000363</t>
  </si>
  <si>
    <t>&lt;i&gt;Mimumesa beaumonti&lt;/i&gt; (van Lith, 1949)</t>
  </si>
  <si>
    <t>https://inpn.mnhn.fr/espece/cd_nom/236161</t>
  </si>
  <si>
    <t>&lt;i&gt;Mimumesa dahlbomi&lt;/i&gt; (Wesmael, 1852)</t>
  </si>
  <si>
    <t>https://inpn.mnhn.fr/espece/cd_nom/236162</t>
  </si>
  <si>
    <t>&lt;i&gt;Psen dahlbomi&lt;/i&gt; (Wesmael, 1852)</t>
  </si>
  <si>
    <t>https://inpn.mnhn.fr/espece/cd_nom/52999</t>
  </si>
  <si>
    <t>&lt;i&gt;Mimumesa littoralis&lt;/i&gt; (Bondroit, 1934)</t>
  </si>
  <si>
    <t>https://inpn.mnhn.fr/espece/cd_nom/236163</t>
  </si>
  <si>
    <t>&lt;i&gt;Mimumesa unicolor&lt;/i&gt; (Vander Linden, 1829)</t>
  </si>
  <si>
    <t>https://inpn.mnhn.fr/espece/cd_nom/236164</t>
  </si>
  <si>
    <t>&lt;i&gt;Mimumesa wuestneii&lt;/i&gt; (Faester, 1951)</t>
  </si>
  <si>
    <t>https://inpn.mnhn.fr/espece/cd_nom/939172</t>
  </si>
  <si>
    <t>&lt;i&gt;Psen wuestneii&lt;/i&gt; Faester, 1951</t>
  </si>
  <si>
    <t>https://inpn.mnhn.fr/espece/cd_nom/939173</t>
  </si>
  <si>
    <t>&lt;i&gt;Pseneo&lt;/i&gt; Malloch, 1933</t>
  </si>
  <si>
    <t>&lt;i&gt;Pseneo exaratus&lt;/i&gt; (Eversmann, 1849)</t>
  </si>
  <si>
    <t>https://inpn.mnhn.fr/espece/cd_nom/236158</t>
  </si>
  <si>
    <t>&lt;i&gt;Psen&lt;/i&gt; Latreille, 1796</t>
  </si>
  <si>
    <t>&lt;i&gt;Psen ater&lt;/i&gt; (Olivier, 1792)</t>
  </si>
  <si>
    <t>https://inpn.mnhn.fr/espece/cd_nom/236159</t>
  </si>
  <si>
    <t>&lt;i&gt;Psenulus&lt;/i&gt; Kohl, 1897</t>
  </si>
  <si>
    <t>&lt;i&gt;Psenulus berlandi&lt;/i&gt; Beaumont, 1937</t>
  </si>
  <si>
    <t>https://inpn.mnhn.fr/espece/cd_nom/236153</t>
  </si>
  <si>
    <t>&lt;i&gt;Psenulus carinifrons&lt;/i&gt; (Cameron, 1902)</t>
  </si>
  <si>
    <t>https://inpn.mnhn.fr/espece/cd_nom/1002807</t>
  </si>
  <si>
    <t>&lt;i&gt;Psenulus carinifrons iwatai&lt;/i&gt; (Gussakovskij, 1934)</t>
  </si>
  <si>
    <t>https://inpn.mnhn.fr/espece/cd_nom/1003033</t>
  </si>
  <si>
    <t>&lt;i&gt;Psenulus concolor&lt;/i&gt; (Dahlbom, 1843)</t>
  </si>
  <si>
    <t>https://inpn.mnhn.fr/espece/cd_nom/53047</t>
  </si>
  <si>
    <t>&lt;i&gt;Psenulus fulvicornis&lt;/i&gt; (Schenck, 1857)</t>
  </si>
  <si>
    <t>https://inpn.mnhn.fr/espece/cd_nom/236154</t>
  </si>
  <si>
    <t>&lt;i&gt;Psen fulvicornis&lt;/i&gt; Schenck, 1857</t>
  </si>
  <si>
    <t>https://inpn.mnhn.fr/espece/cd_nom/997635</t>
  </si>
  <si>
    <t>&lt;i&gt;Psenulus fuscipennis&lt;/i&gt; (Dahlbom, 1843)</t>
  </si>
  <si>
    <t>https://inpn.mnhn.fr/espece/cd_nom/53048</t>
  </si>
  <si>
    <t>&lt;i&gt;Psenulus laevigatus&lt;/i&gt; (Schenck, 1857)</t>
  </si>
  <si>
    <t>https://inpn.mnhn.fr/espece/cd_nom/236155</t>
  </si>
  <si>
    <t>&lt;i&gt;Psenulus meridionalis&lt;/i&gt; Beaumont, 1937</t>
  </si>
  <si>
    <t>https://inpn.mnhn.fr/espece/cd_nom/236156</t>
  </si>
  <si>
    <t>&lt;i&gt;Psenulus pallipes&lt;/i&gt; (Panzer, 1798) s.l.</t>
  </si>
  <si>
    <t>Pale Footed Black Wasp</t>
  </si>
  <si>
    <t>https://inpn.mnhn.fr/espece/cd_nom/236157</t>
  </si>
  <si>
    <t>&lt;i&gt;Psenulus chevrieri&lt;/i&gt; (Tournier, 1889)</t>
  </si>
  <si>
    <t>https://inpn.mnhn.fr/espece/cd_nom/939174</t>
  </si>
  <si>
    <t>&lt;i&gt;Psen chevrieri&lt;/i&gt; Tournier, 1889</t>
  </si>
  <si>
    <t>https://inpn.mnhn.fr/espece/cd_nom/939175</t>
  </si>
  <si>
    <t>&lt;i&gt;Psenulus pallipes&lt;/i&gt; (Panzer, 1798)</t>
  </si>
  <si>
    <t>https://inpn.mnhn.fr/espece/cd_nom/939176</t>
  </si>
  <si>
    <t>&lt;i&gt;Psenulus schencki&lt;/i&gt; (Tournier, 1889)</t>
  </si>
  <si>
    <t>https://inpn.mnhn.fr/espece/cd_nom/53049</t>
  </si>
  <si>
    <t>Pteromalid Wasps</t>
  </si>
  <si>
    <t>&lt;i&gt;Asaphes&lt;/i&gt; Walker, 1834</t>
  </si>
  <si>
    <t>&lt;i&gt;Asaphes suspensus&lt;/i&gt; (Nees, 1834)</t>
  </si>
  <si>
    <t>https://inpn.mnhn.fr/espece/cd_nom/218862</t>
  </si>
  <si>
    <t>&lt;i&gt;Asaphes altiventris&lt;/i&gt; Nees, 1834</t>
  </si>
  <si>
    <t>https://inpn.mnhn.fr/espece/cd_nom/391321</t>
  </si>
  <si>
    <t>&lt;i&gt;Asaphes americana&lt;/i&gt; Girault, 1914</t>
  </si>
  <si>
    <t>https://inpn.mnhn.fr/espece/cd_nom/391322</t>
  </si>
  <si>
    <t>&lt;i&gt;Asaphes aphidicola&lt;/i&gt; Rondani, 1848</t>
  </si>
  <si>
    <t>https://inpn.mnhn.fr/espece/cd_nom/391323</t>
  </si>
  <si>
    <t>&lt;i&gt;Asaphes aphidiphagus&lt;/i&gt; Ratzeburg, 1844</t>
  </si>
  <si>
    <t>https://inpn.mnhn.fr/espece/cd_nom/391324</t>
  </si>
  <si>
    <t>Asaphes bonariensis Brèthes, 1916</t>
  </si>
  <si>
    <t>&lt;i&gt;Asaphes bonariensis&lt;/i&gt; Brèthes, 1916</t>
  </si>
  <si>
    <t>https://inpn.mnhn.fr/espece/cd_nom/391325</t>
  </si>
  <si>
    <t>&lt;i&gt;Asaphes fletcheri&lt;/i&gt; Crawford, 1909</t>
  </si>
  <si>
    <t>https://inpn.mnhn.fr/espece/cd_nom/391326</t>
  </si>
  <si>
    <t>Asaphes huebrichi Brèthes, 1913</t>
  </si>
  <si>
    <t>&lt;i&gt;Asaphes huebrichi&lt;/i&gt; Brèthes, 1913</t>
  </si>
  <si>
    <t>https://inpn.mnhn.fr/espece/cd_nom/391327</t>
  </si>
  <si>
    <t>&lt;i&gt;Asaphes indicus&lt;/i&gt; Bhatnagar, 1952</t>
  </si>
  <si>
    <t>https://inpn.mnhn.fr/espece/cd_nom/391328</t>
  </si>
  <si>
    <t>&lt;i&gt;Asaphes lucens&lt;/i&gt; Provancher, 1887</t>
  </si>
  <si>
    <t>https://inpn.mnhn.fr/espece/cd_nom/391329</t>
  </si>
  <si>
    <t>&lt;i&gt;Asaphes petioliventris&lt;/i&gt; Zetterstedt, 1838</t>
  </si>
  <si>
    <t>https://inpn.mnhn.fr/espece/cd_nom/391330</t>
  </si>
  <si>
    <t>&lt;i&gt;Asaphes rufipes&lt;/i&gt; Brues, 1909</t>
  </si>
  <si>
    <t>https://inpn.mnhn.fr/espece/cd_nom/391331</t>
  </si>
  <si>
    <t>&lt;i&gt;Asaphes sawraji&lt;/i&gt; Sharma &amp; Subba Rao, 1959</t>
  </si>
  <si>
    <t>https://inpn.mnhn.fr/espece/cd_nom/391332</t>
  </si>
  <si>
    <t>&lt;i&gt;Asaphes uniarticulata&lt;/i&gt; Mani &amp; Saraswat, 1974</t>
  </si>
  <si>
    <t>https://inpn.mnhn.fr/espece/cd_nom/391333</t>
  </si>
  <si>
    <t>&lt;i&gt;Chrysolampus suspensus&lt;/i&gt; Nees, 1834</t>
  </si>
  <si>
    <t>https://inpn.mnhn.fr/espece/cd_nom/1013117</t>
  </si>
  <si>
    <t>&lt;i&gt;Asaphes vulgaris&lt;/i&gt; Walker, 1834</t>
  </si>
  <si>
    <t>https://inpn.mnhn.fr/espece/cd_nom/218863</t>
  </si>
  <si>
    <t>&lt;i&gt;Asaphes aenea&lt;/i&gt; Nees, 1834</t>
  </si>
  <si>
    <t>https://inpn.mnhn.fr/espece/cd_nom/391334</t>
  </si>
  <si>
    <t>&lt;i&gt;Asaphes aeneus&lt;/i&gt; Ratzeburg, 1848</t>
  </si>
  <si>
    <t>https://inpn.mnhn.fr/espece/cd_nom/391335</t>
  </si>
  <si>
    <t>&lt;i&gt;Asaphes aphidophila&lt;/i&gt; Rondani, 1848</t>
  </si>
  <si>
    <t>https://inpn.mnhn.fr/espece/cd_nom/391336</t>
  </si>
  <si>
    <t>&lt;i&gt;Hyperimerus&lt;/i&gt; Girault, 1917</t>
  </si>
  <si>
    <t>&lt;i&gt;Hyperimerus pusillus&lt;/i&gt; (Walker, 1833)</t>
  </si>
  <si>
    <t>https://inpn.mnhn.fr/espece/cd_nom/1013106</t>
  </si>
  <si>
    <t>&lt;i&gt;Cyrtogaster pusilla&lt;/i&gt; Walker, 1833</t>
  </si>
  <si>
    <t>https://inpn.mnhn.fr/espece/cd_nom/1013107</t>
  </si>
  <si>
    <t>Uzkini Bou?ek, 1988</t>
  </si>
  <si>
    <t>&lt;i&gt;Colotrechnus&lt;/i&gt; Thomson, 1878</t>
  </si>
  <si>
    <t>&lt;i&gt;Colotrechnus subcoeruleus&lt;/i&gt; Thomson, 1878</t>
  </si>
  <si>
    <t>https://inpn.mnhn.fr/espece/cd_nom/262830</t>
  </si>
  <si>
    <t>&lt;i&gt;Colotrechnus viridis&lt;/i&gt; (Masi, 1921)</t>
  </si>
  <si>
    <t>https://inpn.mnhn.fr/espece/cd_nom/262831</t>
  </si>
  <si>
    <t>Bugacia Erdös, 1946</t>
  </si>
  <si>
    <t>&lt;i&gt;Bugacia&lt;/i&gt; Erdös, 1946</t>
  </si>
  <si>
    <t>Bugacia submontana Bou?ek, 1956</t>
  </si>
  <si>
    <t>&lt;i&gt;Bugacia submontana&lt;/i&gt; Bou?ek, 1956</t>
  </si>
  <si>
    <t>https://inpn.mnhn.fr/espece/cd_nom/1012707</t>
  </si>
  <si>
    <t>&lt;i&gt;Micradelus&lt;/i&gt; Walker, 1834</t>
  </si>
  <si>
    <t>&lt;i&gt;Micradelus acutus&lt;/i&gt; Graham, 1969</t>
  </si>
  <si>
    <t>https://inpn.mnhn.fr/espece/cd_nom/262272</t>
  </si>
  <si>
    <t>&lt;i&gt;Callimerismus&lt;/i&gt; Graham, 1956</t>
  </si>
  <si>
    <t>&lt;i&gt;Callimerismus suecicus&lt;/i&gt; Graham, 1969</t>
  </si>
  <si>
    <t>https://inpn.mnhn.fr/espece/cd_nom/262671</t>
  </si>
  <si>
    <t>&lt;i&gt;Glyphognathus&lt;/i&gt; Graham, 1956</t>
  </si>
  <si>
    <t>&lt;i&gt;Glyphognathus flammeus&lt;/i&gt; (Delucchi, 1953)</t>
  </si>
  <si>
    <t>https://inpn.mnhn.fr/espece/cd_nom/1012907</t>
  </si>
  <si>
    <t>&lt;i&gt;Stictomischus flammeus&lt;/i&gt; Delucchi, 1953</t>
  </si>
  <si>
    <t>https://inpn.mnhn.fr/espece/cd_nom/1012913</t>
  </si>
  <si>
    <t>&lt;i&gt;Glyphognathus laevigatus&lt;/i&gt; (Delucchi, 1953)</t>
  </si>
  <si>
    <t>https://inpn.mnhn.fr/espece/cd_nom/1012918</t>
  </si>
  <si>
    <t>&lt;i&gt;Stictomischus laevigatus&lt;/i&gt; Delucchi, 1953</t>
  </si>
  <si>
    <t>https://inpn.mnhn.fr/espece/cd_nom/1012920</t>
  </si>
  <si>
    <t>&lt;i&gt;Halticoptera&lt;/i&gt; Spinola, 1811</t>
  </si>
  <si>
    <t>&lt;i&gt;Halticoptera aenea&lt;/i&gt; (Walker, 1833)</t>
  </si>
  <si>
    <t>https://inpn.mnhn.fr/espece/cd_nom/218821</t>
  </si>
  <si>
    <t>&lt;i&gt;Dicyclus aeneus&lt;/i&gt; Walker, 1833</t>
  </si>
  <si>
    <t>https://inpn.mnhn.fr/espece/cd_nom/1025039</t>
  </si>
  <si>
    <t>&lt;i&gt;Halticoptera cinctipes&lt;/i&gt; Walker, 1833</t>
  </si>
  <si>
    <t>https://inpn.mnhn.fr/espece/cd_nom/391261</t>
  </si>
  <si>
    <t>&lt;i&gt;Halticoptera citripes&lt;/i&gt; Ashmead, 1896</t>
  </si>
  <si>
    <t>https://inpn.mnhn.fr/espece/cd_nom/391262</t>
  </si>
  <si>
    <t>&lt;i&gt;Halticoptera floridanus&lt;/i&gt; Ashmead, 1896</t>
  </si>
  <si>
    <t>https://inpn.mnhn.fr/espece/cd_nom/391263</t>
  </si>
  <si>
    <t>&lt;i&gt;Halticoptera foersteri&lt;/i&gt; Crawford, 1913</t>
  </si>
  <si>
    <t>https://inpn.mnhn.fr/espece/cd_nom/391264</t>
  </si>
  <si>
    <t>&lt;i&gt;Halticoptera liqueatus&lt;/i&gt; Ashmead, 1894</t>
  </si>
  <si>
    <t>https://inpn.mnhn.fr/espece/cd_nom/391265</t>
  </si>
  <si>
    <t>&lt;i&gt;Halticoptera nigroaenea&lt;/i&gt; Walker, 1833</t>
  </si>
  <si>
    <t>https://inpn.mnhn.fr/espece/cd_nom/391266</t>
  </si>
  <si>
    <t>&lt;i&gt;Halticoptera occidentalis&lt;/i&gt; Ashmead, 1896</t>
  </si>
  <si>
    <t>https://inpn.mnhn.fr/espece/cd_nom/391267</t>
  </si>
  <si>
    <t>&lt;i&gt;Halticoptera petiolata&lt;/i&gt; Thomson, 1876</t>
  </si>
  <si>
    <t>https://inpn.mnhn.fr/espece/cd_nom/391268</t>
  </si>
  <si>
    <t>&lt;i&gt;Halticoptera sophron&lt;/i&gt; Walker, 1839</t>
  </si>
  <si>
    <t>https://inpn.mnhn.fr/espece/cd_nom/391269</t>
  </si>
  <si>
    <t>&lt;i&gt;Halticoptera tristis&lt;/i&gt; Nees, 1834</t>
  </si>
  <si>
    <t>https://inpn.mnhn.fr/espece/cd_nom/391270</t>
  </si>
  <si>
    <t>&lt;i&gt;Halticoptera circulus&lt;/i&gt; (Walker, 1833)</t>
  </si>
  <si>
    <t>https://inpn.mnhn.fr/espece/cd_nom/218822</t>
  </si>
  <si>
    <t>&lt;i&gt;Dicyclus circulus&lt;/i&gt; Walker, 1833</t>
  </si>
  <si>
    <t>https://inpn.mnhn.fr/espece/cd_nom/998775</t>
  </si>
  <si>
    <t>&lt;i&gt;Dicyclus fuscicornis&lt;/i&gt; Walker, 1833</t>
  </si>
  <si>
    <t>https://inpn.mnhn.fr/espece/cd_nom/998777</t>
  </si>
  <si>
    <t>&lt;i&gt;Dicyclus tristis&lt;/i&gt; Walker, 1833</t>
  </si>
  <si>
    <t>https://inpn.mnhn.fr/espece/cd_nom/998783</t>
  </si>
  <si>
    <t>&lt;i&gt;Halticoptera brevicornis&lt;/i&gt; (Zetterstedt, 1838)</t>
  </si>
  <si>
    <t>https://inpn.mnhn.fr/espece/cd_nom/391271</t>
  </si>
  <si>
    <t>&lt;i&gt;Halticoptera daiphron&lt;/i&gt; (Walker, 1839)</t>
  </si>
  <si>
    <t>https://inpn.mnhn.fr/espece/cd_nom/391272</t>
  </si>
  <si>
    <t>&lt;i&gt;Halticoptera fuscicornis&lt;/i&gt; (Walker, 1833)</t>
  </si>
  <si>
    <t>https://inpn.mnhn.fr/espece/cd_nom/391273</t>
  </si>
  <si>
    <t>&lt;i&gt;Halticoptera lapponicus&lt;/i&gt; (Dalla Torre, 1898)</t>
  </si>
  <si>
    <t>https://inpn.mnhn.fr/espece/cd_nom/391274</t>
  </si>
  <si>
    <t>&lt;i&gt;Halticoptera palpigerus&lt;/i&gt; (Zetterstedt, 1838)</t>
  </si>
  <si>
    <t>https://inpn.mnhn.fr/espece/cd_nom/391275</t>
  </si>
  <si>
    <t>&lt;i&gt;Halticoptera suilius&lt;/i&gt; (Walker, 1839)</t>
  </si>
  <si>
    <t>https://inpn.mnhn.fr/espece/cd_nom/391276</t>
  </si>
  <si>
    <t>&lt;i&gt;Halticoptera tristis&lt;/i&gt; (Walker, 1833)</t>
  </si>
  <si>
    <t>https://inpn.mnhn.fr/espece/cd_nom/391277</t>
  </si>
  <si>
    <t>&lt;i&gt;Miscogaster daiphron&lt;/i&gt; Walker, 1839</t>
  </si>
  <si>
    <t>https://inpn.mnhn.fr/espece/cd_nom/998778</t>
  </si>
  <si>
    <t>&lt;i&gt;Miscogaster suilius&lt;/i&gt; Walker, 1839</t>
  </si>
  <si>
    <t>https://inpn.mnhn.fr/espece/cd_nom/998784</t>
  </si>
  <si>
    <t>&lt;i&gt;Pteromalus brevicornis&lt;/i&gt; Zetterstedt, 1838</t>
  </si>
  <si>
    <t>https://inpn.mnhn.fr/espece/cd_nom/998776</t>
  </si>
  <si>
    <t>&lt;i&gt;Pteromalus lapponicus&lt;/i&gt; Dalla Torre, 1898</t>
  </si>
  <si>
    <t>https://inpn.mnhn.fr/espece/cd_nom/998780</t>
  </si>
  <si>
    <t>&lt;i&gt;Pteromalus palpigerus&lt;/i&gt; Zetterstedt, 1838</t>
  </si>
  <si>
    <t>https://inpn.mnhn.fr/espece/cd_nom/998781</t>
  </si>
  <si>
    <t>&lt;i&gt;Halticoptera collaris&lt;/i&gt; (Walker, 1836)</t>
  </si>
  <si>
    <t>https://inpn.mnhn.fr/espece/cd_nom/1012921</t>
  </si>
  <si>
    <t>&lt;i&gt;Pteromalus collaris&lt;/i&gt; Walker, 1836</t>
  </si>
  <si>
    <t>https://inpn.mnhn.fr/espece/cd_nom/1012919</t>
  </si>
  <si>
    <t>&lt;i&gt;Halticoptera crius&lt;/i&gt; (Walker, 1839)</t>
  </si>
  <si>
    <t>https://inpn.mnhn.fr/espece/cd_nom/1012923</t>
  </si>
  <si>
    <t>&lt;i&gt;Miscogaster crius&lt;/i&gt; Walker, 1839</t>
  </si>
  <si>
    <t>https://inpn.mnhn.fr/espece/cd_nom/1012924</t>
  </si>
  <si>
    <t>&lt;i&gt;Halticoptera cupreola&lt;/i&gt; Spinola, 1811</t>
  </si>
  <si>
    <t>https://inpn.mnhn.fr/espece/cd_nom/218823</t>
  </si>
  <si>
    <t>Halticoptera dimidiata (Förster, 1840)</t>
  </si>
  <si>
    <t>&lt;i&gt;Halticoptera dimidiata&lt;/i&gt; (Förster, 1840)</t>
  </si>
  <si>
    <t>https://inpn.mnhn.fr/espece/cd_nom/262651</t>
  </si>
  <si>
    <t>Phacostomus dimidiata Förster, 1840</t>
  </si>
  <si>
    <t>&lt;i&gt;Phacostomus dimidiata&lt;/i&gt; Förster, 1840</t>
  </si>
  <si>
    <t>https://inpn.mnhn.fr/espece/cd_nom/1013208</t>
  </si>
  <si>
    <t>&lt;i&gt;Halticoptera flavicornis&lt;/i&gt; (Spinola, 1808)</t>
  </si>
  <si>
    <t>https://inpn.mnhn.fr/espece/cd_nom/218824</t>
  </si>
  <si>
    <t>&lt;i&gt;Diplolepis flavicornis&lt;/i&gt; Spinola, 1808</t>
  </si>
  <si>
    <t>https://inpn.mnhn.fr/espece/cd_nom/997390</t>
  </si>
  <si>
    <t>&lt;i&gt;Halticoptera hippeus&lt;/i&gt; (Walker, 1839)</t>
  </si>
  <si>
    <t>https://inpn.mnhn.fr/espece/cd_nom/1012926</t>
  </si>
  <si>
    <t>&lt;i&gt;Miscogaster hippeus&lt;/i&gt; Walker, 1839</t>
  </si>
  <si>
    <t>https://inpn.mnhn.fr/espece/cd_nom/1012927</t>
  </si>
  <si>
    <t>Do?anlar, 2006</t>
  </si>
  <si>
    <t>Halticoptera korsicaensis Do?anlar, 2006</t>
  </si>
  <si>
    <t>&lt;i&gt;Halticoptera korsicaensis&lt;/i&gt; Do?anlar, 2006</t>
  </si>
  <si>
    <t>https://inpn.mnhn.fr/espece/cd_nom/1012922</t>
  </si>
  <si>
    <t>&lt;i&gt;Halticoptera laeta&lt;/i&gt; Spinola, 1811</t>
  </si>
  <si>
    <t>https://inpn.mnhn.fr/espece/cd_nom/218825</t>
  </si>
  <si>
    <t>&lt;i&gt;Halticoptera laevigata&lt;/i&gt; C.G. Thomson, 1876</t>
  </si>
  <si>
    <t>https://inpn.mnhn.fr/espece/cd_nom/1012925</t>
  </si>
  <si>
    <t>&lt;i&gt;Halticoptera mustela&lt;/i&gt; (Walker, 1839)</t>
  </si>
  <si>
    <t>https://inpn.mnhn.fr/espece/cd_nom/218826</t>
  </si>
  <si>
    <t>&lt;i&gt;Halticoptera elyces&lt;/i&gt; Walker, 1839</t>
  </si>
  <si>
    <t>https://inpn.mnhn.fr/espece/cd_nom/391278</t>
  </si>
  <si>
    <t>&lt;i&gt;Halticoptera patellana&lt;/i&gt; (Dalman, 1818)</t>
  </si>
  <si>
    <t>https://inpn.mnhn.fr/espece/cd_nom/218827</t>
  </si>
  <si>
    <t>&lt;i&gt;Diplolepis patellana&lt;/i&gt; Dalman, 1818</t>
  </si>
  <si>
    <t>https://inpn.mnhn.fr/espece/cd_nom/1025040</t>
  </si>
  <si>
    <t>&lt;i&gt;Halticoptera aeratus&lt;/i&gt; Walker, 1839</t>
  </si>
  <si>
    <t>https://inpn.mnhn.fr/espece/cd_nom/391279</t>
  </si>
  <si>
    <t>&lt;i&gt;Halticoptera flavicornis&lt;/i&gt; Curtis, 1832</t>
  </si>
  <si>
    <t>https://inpn.mnhn.fr/espece/cd_nom/391280</t>
  </si>
  <si>
    <t>&lt;i&gt;Halticoptera patellana&lt;/i&gt; Curtis, 1832</t>
  </si>
  <si>
    <t>https://inpn.mnhn.fr/espece/cd_nom/391281</t>
  </si>
  <si>
    <t>&lt;i&gt;Halticoptera pisuthrus&lt;/i&gt; Walker, 1839</t>
  </si>
  <si>
    <t>https://inpn.mnhn.fr/espece/cd_nom/391282</t>
  </si>
  <si>
    <t>Halticoptera similis (Förster, 1840)</t>
  </si>
  <si>
    <t>&lt;i&gt;Halticoptera similis&lt;/i&gt; (Förster, 1840)</t>
  </si>
  <si>
    <t>https://inpn.mnhn.fr/espece/cd_nom/391283</t>
  </si>
  <si>
    <t>&lt;i&gt;Halticoptera poreia&lt;/i&gt; (Walker, 1848)</t>
  </si>
  <si>
    <t>https://inpn.mnhn.fr/espece/cd_nom/1012928</t>
  </si>
  <si>
    <t>&lt;i&gt;Tityros poreia&lt;/i&gt; Walker, 1848</t>
  </si>
  <si>
    <t>https://inpn.mnhn.fr/espece/cd_nom/1012929</t>
  </si>
  <si>
    <t>&lt;i&gt;Halticoptera rotundata&lt;/i&gt; Spinola, 1811</t>
  </si>
  <si>
    <t>https://inpn.mnhn.fr/espece/cd_nom/218828</t>
  </si>
  <si>
    <t>&lt;i&gt;Halticoptera smaragdina&lt;/i&gt; (Curtis, 1832)</t>
  </si>
  <si>
    <t>https://inpn.mnhn.fr/espece/cd_nom/218829</t>
  </si>
  <si>
    <t>&lt;i&gt;Halticoptera insignis&lt;/i&gt; Westwood, 1832</t>
  </si>
  <si>
    <t>https://inpn.mnhn.fr/espece/cd_nom/391284</t>
  </si>
  <si>
    <t>&lt;i&gt;Halticoptera umbraculata&lt;/i&gt; Spinola, 1811</t>
  </si>
  <si>
    <t>https://inpn.mnhn.fr/espece/cd_nom/218830</t>
  </si>
  <si>
    <t>Halticopterina Erdös, 1946</t>
  </si>
  <si>
    <t>&lt;i&gt;Halticopterina&lt;/i&gt; Erdös, 1946</t>
  </si>
  <si>
    <t>Erd?s, 1946</t>
  </si>
  <si>
    <t>Halticopterina triannulata Erd?s, 1946</t>
  </si>
  <si>
    <t>&lt;i&gt;Halticopterina triannulata&lt;/i&gt; Erd?s, 1946</t>
  </si>
  <si>
    <t>https://inpn.mnhn.fr/espece/cd_nom/262644</t>
  </si>
  <si>
    <t>&lt;i&gt;Lamprotatus&lt;/i&gt; Westwood, 1833</t>
  </si>
  <si>
    <t>&lt;i&gt;Lamprotatus annularis&lt;/i&gt; (Walker, 1833)</t>
  </si>
  <si>
    <t>https://inpn.mnhn.fr/espece/cd_nom/262620</t>
  </si>
  <si>
    <t>&lt;i&gt;Lamprotatus brevicornis&lt;/i&gt; C.G. Thomson, 1876</t>
  </si>
  <si>
    <t>https://inpn.mnhn.fr/espece/cd_nom/1012932</t>
  </si>
  <si>
    <t>&lt;i&gt;Lamprotatus claviger&lt;/i&gt; C.G. Thomson, 1876</t>
  </si>
  <si>
    <t>https://inpn.mnhn.fr/espece/cd_nom/1012930</t>
  </si>
  <si>
    <t>&lt;i&gt;Lamprotatus novickyi&lt;/i&gt; (Delucchi, 1953)</t>
  </si>
  <si>
    <t>https://inpn.mnhn.fr/espece/cd_nom/262628</t>
  </si>
  <si>
    <t>&lt;i&gt;Skeloceras novickyi&lt;/i&gt; Delucchi, 1953</t>
  </si>
  <si>
    <t>https://inpn.mnhn.fr/espece/cd_nom/1012916</t>
  </si>
  <si>
    <t>&lt;i&gt;Lamprotatus picinervis&lt;/i&gt; Thomson, 1876</t>
  </si>
  <si>
    <t>https://inpn.mnhn.fr/espece/cd_nom/218819</t>
  </si>
  <si>
    <t>&lt;i&gt;Lamprotatus montanus&lt;/i&gt; Delucchi, 1955</t>
  </si>
  <si>
    <t>https://inpn.mnhn.fr/espece/cd_nom/391258</t>
  </si>
  <si>
    <t>&lt;i&gt;Lamprotatus pschorni&lt;/i&gt; Delucchi, 1953</t>
  </si>
  <si>
    <t>https://inpn.mnhn.fr/espece/cd_nom/1012931</t>
  </si>
  <si>
    <t>&lt;i&gt;Lamprotatus socius&lt;/i&gt; (Zetterstedt, 1838)</t>
  </si>
  <si>
    <t>https://inpn.mnhn.fr/espece/cd_nom/262636</t>
  </si>
  <si>
    <t>&lt;i&gt;Lamprotatus splendens&lt;/i&gt; Westwood, 1833</t>
  </si>
  <si>
    <t>https://inpn.mnhn.fr/espece/cd_nom/1012934</t>
  </si>
  <si>
    <t>&lt;i&gt;Lamprotatus truncatus&lt;/i&gt; (Boyer de Fonscolombe, 1832)</t>
  </si>
  <si>
    <t>https://inpn.mnhn.fr/espece/cd_nom/218820</t>
  </si>
  <si>
    <t>&lt;i&gt;Cynips truncata&lt;/i&gt; Boyer de Fonscolombe, 1832</t>
  </si>
  <si>
    <t>https://inpn.mnhn.fr/espece/cd_nom/973401</t>
  </si>
  <si>
    <t>&lt;i&gt;Lamprotatus cerebrosum&lt;/i&gt; (Delucchi, 1955)</t>
  </si>
  <si>
    <t>https://inpn.mnhn.fr/espece/cd_nom/391259</t>
  </si>
  <si>
    <t>&lt;i&gt;Lamprotatus mirabile&lt;/i&gt; Delucchi, 1955</t>
  </si>
  <si>
    <t>https://inpn.mnhn.fr/espece/cd_nom/391260</t>
  </si>
  <si>
    <t>&lt;i&gt;Merismus&lt;/i&gt; Walker, 1833</t>
  </si>
  <si>
    <t>&lt;i&gt;Merismus megapterus&lt;/i&gt; Walker, 1833</t>
  </si>
  <si>
    <t>https://inpn.mnhn.fr/espece/cd_nom/218818</t>
  </si>
  <si>
    <t>&lt;i&gt;Merismus agriope&lt;/i&gt; Walker, 1848</t>
  </si>
  <si>
    <t>https://inpn.mnhn.fr/espece/cd_nom/391254</t>
  </si>
  <si>
    <t>&lt;i&gt;Merismus clavicornis&lt;/i&gt; Walker, 1833</t>
  </si>
  <si>
    <t>https://inpn.mnhn.fr/espece/cd_nom/391255</t>
  </si>
  <si>
    <t>&lt;i&gt;Merismus ovata&lt;/i&gt; Walker, 1833</t>
  </si>
  <si>
    <t>https://inpn.mnhn.fr/espece/cd_nom/391256</t>
  </si>
  <si>
    <t>&lt;i&gt;Merismus viride&lt;/i&gt; Delucchi, 1955</t>
  </si>
  <si>
    <t>https://inpn.mnhn.fr/espece/cd_nom/391257</t>
  </si>
  <si>
    <t>&lt;i&gt;Merismus nitidus&lt;/i&gt; (Walker, 1833)</t>
  </si>
  <si>
    <t>https://inpn.mnhn.fr/espece/cd_nom/1012974</t>
  </si>
  <si>
    <t>&lt;i&gt;Miscogaster nitida&lt;/i&gt; Walker, 1833</t>
  </si>
  <si>
    <t>https://inpn.mnhn.fr/espece/cd_nom/1012971</t>
  </si>
  <si>
    <t>&lt;i&gt;Merismus rufipes&lt;/i&gt; (Walker, 1833)</t>
  </si>
  <si>
    <t>https://inpn.mnhn.fr/espece/cd_nom/1012975</t>
  </si>
  <si>
    <t>&lt;i&gt;Miscogaster rufipes&lt;/i&gt; Walker, 1833</t>
  </si>
  <si>
    <t>https://inpn.mnhn.fr/espece/cd_nom/262611</t>
  </si>
  <si>
    <t>&lt;i&gt;Miscogaster&lt;/i&gt; Walker, 1833</t>
  </si>
  <si>
    <t>&lt;i&gt;Miscogaster elegans&lt;/i&gt; Walker, 1833</t>
  </si>
  <si>
    <t>https://inpn.mnhn.fr/espece/cd_nom/1012976</t>
  </si>
  <si>
    <t>&lt;i&gt;Miscogaster maculata&lt;/i&gt; Walker, 1833</t>
  </si>
  <si>
    <t>https://inpn.mnhn.fr/espece/cd_nom/218817</t>
  </si>
  <si>
    <t>&lt;i&gt;Miscogaster fuscipennis&lt;/i&gt; Walker, 1833</t>
  </si>
  <si>
    <t>https://inpn.mnhn.fr/espece/cd_nom/391250</t>
  </si>
  <si>
    <t>&lt;i&gt;Miscogaster methymna&lt;/i&gt; Walker, 1848</t>
  </si>
  <si>
    <t>https://inpn.mnhn.fr/espece/cd_nom/391251</t>
  </si>
  <si>
    <t>&lt;i&gt;Miscogaster notata&lt;/i&gt; Walker, 1833</t>
  </si>
  <si>
    <t>https://inpn.mnhn.fr/espece/cd_nom/391252</t>
  </si>
  <si>
    <t>Ghesquière, 1950</t>
  </si>
  <si>
    <t>Miscogaster phytomyzae Ghesquière, 1950</t>
  </si>
  <si>
    <t>&lt;i&gt;Miscogaster phytomyzae&lt;/i&gt; Ghesquière, 1950</t>
  </si>
  <si>
    <t>https://inpn.mnhn.fr/espece/cd_nom/391253</t>
  </si>
  <si>
    <t>&lt;i&gt;Nodisoplata&lt;/i&gt; Graham, 1969</t>
  </si>
  <si>
    <t>&lt;i&gt;Nodisoplata diffinis&lt;/i&gt; (Walker, 1874)</t>
  </si>
  <si>
    <t>https://inpn.mnhn.fr/espece/cd_nom/1012977</t>
  </si>
  <si>
    <t>&lt;i&gt;Lamprotatus diffinis&lt;/i&gt; Walker, 1874</t>
  </si>
  <si>
    <t>https://inpn.mnhn.fr/espece/cd_nom/1012978</t>
  </si>
  <si>
    <t>&lt;i&gt;Rhicnocoelia&lt;/i&gt; Graham, 1956</t>
  </si>
  <si>
    <t>&lt;i&gt;Rhicnocoelia constans&lt;/i&gt; (Walker, 1836)</t>
  </si>
  <si>
    <t>https://inpn.mnhn.fr/espece/cd_nom/218816</t>
  </si>
  <si>
    <t>&lt;i&gt;Rhicnocoelia chloris&lt;/i&gt; Thomson, 1876</t>
  </si>
  <si>
    <t>https://inpn.mnhn.fr/espece/cd_nom/391248</t>
  </si>
  <si>
    <t>&lt;i&gt;Rhicnocoelia cliens&lt;/i&gt; Walker, 1836</t>
  </si>
  <si>
    <t>https://inpn.mnhn.fr/espece/cd_nom/391249</t>
  </si>
  <si>
    <t>&lt;i&gt;Rhicnocoelia impar&lt;/i&gt; (Walker, 1836)</t>
  </si>
  <si>
    <t>https://inpn.mnhn.fr/espece/cd_nom/1012979</t>
  </si>
  <si>
    <t>&lt;i&gt;Pteromalus impar&lt;/i&gt; Walker, 1836</t>
  </si>
  <si>
    <t>https://inpn.mnhn.fr/espece/cd_nom/1012980</t>
  </si>
  <si>
    <t>&lt;i&gt;Seladerma&lt;/i&gt; Walker, 1834</t>
  </si>
  <si>
    <t>&lt;i&gt;Seladerma aeneum&lt;/i&gt; (Walker, 1833)</t>
  </si>
  <si>
    <t>https://inpn.mnhn.fr/espece/cd_nom/1012982</t>
  </si>
  <si>
    <t>&lt;i&gt;Miscogaster aenea&lt;/i&gt; Walker, 1833</t>
  </si>
  <si>
    <t>https://inpn.mnhn.fr/espece/cd_nom/1012981</t>
  </si>
  <si>
    <t>&lt;i&gt;Seladerma breve&lt;/i&gt; Walker, 1834</t>
  </si>
  <si>
    <t>https://inpn.mnhn.fr/espece/cd_nom/1012983</t>
  </si>
  <si>
    <t>&lt;i&gt;Seladerma diffine&lt;/i&gt; (Walker, 1833)</t>
  </si>
  <si>
    <t>https://inpn.mnhn.fr/espece/cd_nom/1012984</t>
  </si>
  <si>
    <t>&lt;i&gt;Miscogaster diffinis&lt;/i&gt; Walker, 1833</t>
  </si>
  <si>
    <t>https://inpn.mnhn.fr/espece/cd_nom/1012985</t>
  </si>
  <si>
    <t>&lt;i&gt;Seladerma genale&lt;/i&gt; (Thomson, 1876)</t>
  </si>
  <si>
    <t>https://inpn.mnhn.fr/espece/cd_nom/262575</t>
  </si>
  <si>
    <t>&lt;i&gt;Seladerma geniculatum&lt;/i&gt; (Zetterstedt, 1838)</t>
  </si>
  <si>
    <t>https://inpn.mnhn.fr/espece/cd_nom/262576</t>
  </si>
  <si>
    <t>&lt;i&gt;Entedon geniculatus&lt;/i&gt; Zetterstedt, 1838</t>
  </si>
  <si>
    <t>https://inpn.mnhn.fr/espece/cd_nom/1025041</t>
  </si>
  <si>
    <t>&lt;i&gt;Seladerma laetum&lt;/i&gt; Walker, 1834</t>
  </si>
  <si>
    <t>https://inpn.mnhn.fr/espece/cd_nom/1012986</t>
  </si>
  <si>
    <t>&lt;i&gt;Seladerma nigrum&lt;/i&gt; (Delucchi, 1953)</t>
  </si>
  <si>
    <t>https://inpn.mnhn.fr/espece/cd_nom/262582</t>
  </si>
  <si>
    <t>&lt;i&gt;Lamprotatus niger&lt;/i&gt; Delucchi, 1953</t>
  </si>
  <si>
    <t>https://inpn.mnhn.fr/espece/cd_nom/1012917</t>
  </si>
  <si>
    <t>&lt;i&gt;Seladerma tarsale&lt;/i&gt; (Walker, 1833)</t>
  </si>
  <si>
    <t>https://inpn.mnhn.fr/espece/cd_nom/1012987</t>
  </si>
  <si>
    <t>&lt;i&gt;Miscogaster tarsalis&lt;/i&gt; Walker, 1833</t>
  </si>
  <si>
    <t>https://inpn.mnhn.fr/espece/cd_nom/1012988</t>
  </si>
  <si>
    <t>Sphaeripalpus Förster, 1840</t>
  </si>
  <si>
    <t>&lt;i&gt;Sphaeripalpus&lt;/i&gt; Förster, 1840</t>
  </si>
  <si>
    <t>&lt;i&gt;Sphaeripalpus fuscipes&lt;/i&gt; (Walker, 1833)</t>
  </si>
  <si>
    <t>https://inpn.mnhn.fr/espece/cd_nom/262552</t>
  </si>
  <si>
    <t>Sphaeripalpus viridis Förster, 1840</t>
  </si>
  <si>
    <t>&lt;i&gt;Sphaeripalpus viridis&lt;/i&gt; Förster, 1840</t>
  </si>
  <si>
    <t>https://inpn.mnhn.fr/espece/cd_nom/1014143</t>
  </si>
  <si>
    <t>&lt;i&gt;Stictomischus&lt;/i&gt; C.G. Thomson, 1876</t>
  </si>
  <si>
    <t>&lt;i&gt;Stictomischus groschkei&lt;/i&gt; Delucchi, 1953</t>
  </si>
  <si>
    <t>https://inpn.mnhn.fr/espece/cd_nom/218813</t>
  </si>
  <si>
    <t>&lt;i&gt;Stictomischus nitentis&lt;/i&gt; Delucchi, 1955</t>
  </si>
  <si>
    <t>https://inpn.mnhn.fr/espece/cd_nom/1014154</t>
  </si>
  <si>
    <t>&lt;i&gt;Stictomischus obscurus&lt;/i&gt; (Walker, 1833)</t>
  </si>
  <si>
    <t>https://inpn.mnhn.fr/espece/cd_nom/218814</t>
  </si>
  <si>
    <t>&lt;i&gt;Stictomischus chrysochlora&lt;/i&gt; Walker, 1833</t>
  </si>
  <si>
    <t>https://inpn.mnhn.fr/espece/cd_nom/391242</t>
  </si>
  <si>
    <t>&lt;i&gt;Stictomischus mallius&lt;/i&gt; Walker, 1848</t>
  </si>
  <si>
    <t>https://inpn.mnhn.fr/espece/cd_nom/391243</t>
  </si>
  <si>
    <t>&lt;i&gt;Stictomischus obscuripennis&lt;/i&gt; Walker, 1833</t>
  </si>
  <si>
    <t>https://inpn.mnhn.fr/espece/cd_nom/391244</t>
  </si>
  <si>
    <t>Stictomischus splendens (Förster, 1840)</t>
  </si>
  <si>
    <t>&lt;i&gt;Stictomischus splendens&lt;/i&gt; (Förster, 1840)</t>
  </si>
  <si>
    <t>https://inpn.mnhn.fr/espece/cd_nom/391245</t>
  </si>
  <si>
    <t>Stictomischus subquadratus (Förster, 1840)</t>
  </si>
  <si>
    <t>&lt;i&gt;Stictomischus subquadratus&lt;/i&gt; (Förster, 1840)</t>
  </si>
  <si>
    <t>https://inpn.mnhn.fr/espece/cd_nom/391246</t>
  </si>
  <si>
    <t>&lt;i&gt;Stictomischus tumidus&lt;/i&gt; (Walker, 1833)</t>
  </si>
  <si>
    <t>https://inpn.mnhn.fr/espece/cd_nom/218815</t>
  </si>
  <si>
    <t>&lt;i&gt;Stictomischus rugicollis&lt;/i&gt; Thomson, 1876</t>
  </si>
  <si>
    <t>https://inpn.mnhn.fr/espece/cd_nom/391247</t>
  </si>
  <si>
    <t>&lt;i&gt;Thektogaster&lt;/i&gt; Delucchi, 1955</t>
  </si>
  <si>
    <t>&lt;i&gt;Thektogaster abdominalis&lt;/i&gt; (Delucchi, 1953)</t>
  </si>
  <si>
    <t>https://inpn.mnhn.fr/espece/cd_nom/262539</t>
  </si>
  <si>
    <t>&lt;i&gt;Lamprotatus abdominalis&lt;/i&gt; Delucchi, 1953</t>
  </si>
  <si>
    <t>https://inpn.mnhn.fr/espece/cd_nom/1012915</t>
  </si>
  <si>
    <t>&lt;i&gt;Thektogaster aberlenci&lt;/i&gt; Delvare, 1986</t>
  </si>
  <si>
    <t>https://inpn.mnhn.fr/espece/cd_nom/218812</t>
  </si>
  <si>
    <t>Thektogaster chrysis (Förster, 1861)</t>
  </si>
  <si>
    <t>&lt;i&gt;Thektogaster chrysis&lt;/i&gt; (Förster, 1861)</t>
  </si>
  <si>
    <t>https://inpn.mnhn.fr/espece/cd_nom/262540</t>
  </si>
  <si>
    <t>&lt;i&gt;Thektogaster subvirescens&lt;/i&gt; (Zetterstedt, 1838)</t>
  </si>
  <si>
    <t>https://inpn.mnhn.fr/espece/cd_nom/262541</t>
  </si>
  <si>
    <t>&lt;i&gt;Thinodytes&lt;/i&gt; Graham, 1956</t>
  </si>
  <si>
    <t>&lt;i&gt;Thinodytes cyzicus&lt;/i&gt; (Walker, 1839)</t>
  </si>
  <si>
    <t>https://inpn.mnhn.fr/espece/cd_nom/262538</t>
  </si>
  <si>
    <t>&lt;i&gt;Xestomnaster&lt;/i&gt; Delucchi, 1955</t>
  </si>
  <si>
    <t>&lt;i&gt;Xestomnaster chrysochlorus&lt;/i&gt; (Walker, 1846)</t>
  </si>
  <si>
    <t>https://inpn.mnhn.fr/espece/cd_nom/218811</t>
  </si>
  <si>
    <t>&lt;i&gt;Xestomnaster mirificus&lt;/i&gt; Delucchi, 1953</t>
  </si>
  <si>
    <t>https://inpn.mnhn.fr/espece/cd_nom/391239</t>
  </si>
  <si>
    <t>&lt;i&gt;Xestomnaster parkeri&lt;/i&gt; Delucchi, 1953</t>
  </si>
  <si>
    <t>https://inpn.mnhn.fr/espece/cd_nom/391240</t>
  </si>
  <si>
    <t>&lt;i&gt;Xestomnaster smaragdus&lt;/i&gt; Delucchi, 1953</t>
  </si>
  <si>
    <t>https://inpn.mnhn.fr/espece/cd_nom/391241</t>
  </si>
  <si>
    <t>&lt;i&gt;Bairamlia&lt;/i&gt; Waterston, 1929</t>
  </si>
  <si>
    <t>&lt;i&gt;Bairamlia fuscipes&lt;/i&gt; Waterston, 1929</t>
  </si>
  <si>
    <t>https://inpn.mnhn.fr/espece/cd_nom/218804</t>
  </si>
  <si>
    <t>Bairamlia atrovirens Bou?ek, 1956</t>
  </si>
  <si>
    <t>&lt;i&gt;Bairamlia atrovirens&lt;/i&gt; Bou?ek, 1956</t>
  </si>
  <si>
    <t>https://inpn.mnhn.fr/espece/cd_nom/391228</t>
  </si>
  <si>
    <t>Ferrière, 1934</t>
  </si>
  <si>
    <t>Bairamlia nidicola Ferrière, 1934</t>
  </si>
  <si>
    <t>&lt;i&gt;Bairamlia nidicola&lt;/i&gt; Ferrière, 1934</t>
  </si>
  <si>
    <t>https://inpn.mnhn.fr/espece/cd_nom/391229</t>
  </si>
  <si>
    <t>Cryptoprymna Förster, 1856</t>
  </si>
  <si>
    <t>&lt;i&gt;Cryptoprymna&lt;/i&gt; Förster, 1856</t>
  </si>
  <si>
    <t>&lt;i&gt;Cryptoprymna atra&lt;/i&gt; (Walker, 1833)</t>
  </si>
  <si>
    <t>https://inpn.mnhn.fr/espece/cd_nom/218783</t>
  </si>
  <si>
    <t>&lt;i&gt;Cryptoprymna cavigena&lt;/i&gt; Thomson, 1878</t>
  </si>
  <si>
    <t>https://inpn.mnhn.fr/espece/cd_nom/391192</t>
  </si>
  <si>
    <t>&lt;i&gt;Cryptoprymna lugubris&lt;/i&gt; Nees, 1834</t>
  </si>
  <si>
    <t>https://inpn.mnhn.fr/espece/cd_nom/391193</t>
  </si>
  <si>
    <t>&lt;i&gt;Psilocera atra&lt;/i&gt; (Walker, 1834)</t>
  </si>
  <si>
    <t>https://inpn.mnhn.fr/espece/cd_nom/521490</t>
  </si>
  <si>
    <t>&lt;i&gt;Cyrtogaster&lt;/i&gt; Walker, 1833</t>
  </si>
  <si>
    <t>&lt;i&gt;Cyrtogaster clavicornis&lt;/i&gt; Walker, 1833</t>
  </si>
  <si>
    <t>https://inpn.mnhn.fr/espece/cd_nom/1012744</t>
  </si>
  <si>
    <t>&lt;i&gt;Cyrtogaster vulgaris&lt;/i&gt; Walker, 1833</t>
  </si>
  <si>
    <t>https://inpn.mnhn.fr/espece/cd_nom/218781</t>
  </si>
  <si>
    <t>&lt;i&gt;Cyrtogaster acarnas&lt;/i&gt; Walker, 1848</t>
  </si>
  <si>
    <t>https://inpn.mnhn.fr/espece/cd_nom/391175</t>
  </si>
  <si>
    <t>Cyrtogaster aquisgranensis (Förster, 1840)</t>
  </si>
  <si>
    <t>&lt;i&gt;Cyrtogaster aquisgranensis&lt;/i&gt; (Förster, 1840)</t>
  </si>
  <si>
    <t>https://inpn.mnhn.fr/espece/cd_nom/391176</t>
  </si>
  <si>
    <t>Cyrtogaster biglobus Förster, 1861</t>
  </si>
  <si>
    <t>&lt;i&gt;Cyrtogaster biglobus&lt;/i&gt; Förster, 1861</t>
  </si>
  <si>
    <t>https://inpn.mnhn.fr/espece/cd_nom/391177</t>
  </si>
  <si>
    <t>&lt;i&gt;Cyrtogaster cingulipes&lt;/i&gt; Walker, 1833</t>
  </si>
  <si>
    <t>https://inpn.mnhn.fr/espece/cd_nom/391178</t>
  </si>
  <si>
    <t>&lt;i&gt;Cyrtogaster degener&lt;/i&gt; (Walker, 1872)</t>
  </si>
  <si>
    <t>https://inpn.mnhn.fr/espece/cd_nom/391179</t>
  </si>
  <si>
    <t>&lt;i&gt;Cyrtogaster rufipes&lt;/i&gt; Walker, 1833</t>
  </si>
  <si>
    <t>https://inpn.mnhn.fr/espece/cd_nom/391180</t>
  </si>
  <si>
    <t>&lt;i&gt;Cyrtogaster tenuis&lt;/i&gt; Walker, 1833</t>
  </si>
  <si>
    <t>https://inpn.mnhn.fr/espece/cd_nom/391181</t>
  </si>
  <si>
    <t>&lt;i&gt;Cyrtogaster thoracica&lt;/i&gt; Walker, 1833</t>
  </si>
  <si>
    <t>https://inpn.mnhn.fr/espece/cd_nom/391182</t>
  </si>
  <si>
    <t>&lt;i&gt;Cyrtogaster viridiaeneus&lt;/i&gt; Nees, 1834</t>
  </si>
  <si>
    <t>https://inpn.mnhn.fr/espece/cd_nom/391183</t>
  </si>
  <si>
    <t>&lt;i&gt;Harrizia&lt;/i&gt; Delucchi, 1962</t>
  </si>
  <si>
    <t>&lt;i&gt;Harrizia mira&lt;/i&gt; Delucchi, 1962</t>
  </si>
  <si>
    <t>https://inpn.mnhn.fr/espece/cd_nom/1013330</t>
  </si>
  <si>
    <t>&lt;i&gt;Notoglyptus&lt;/i&gt; Masi, 1917</t>
  </si>
  <si>
    <t>&lt;i&gt;Notoglyptus scutellaris&lt;/i&gt; (Dodd &amp; Girault, 1915)</t>
  </si>
  <si>
    <t>https://inpn.mnhn.fr/espece/cd_nom/1012834</t>
  </si>
  <si>
    <t>&lt;i&gt;Merismus scutellaris&lt;/i&gt; Dodd &amp; Girault, 1915</t>
  </si>
  <si>
    <t>https://inpn.mnhn.fr/espece/cd_nom/1012835</t>
  </si>
  <si>
    <t>Novitzkyanus Bou?ek, 1961</t>
  </si>
  <si>
    <t>&lt;i&gt;Novitzkyanus&lt;/i&gt; Bou?ek, 1961</t>
  </si>
  <si>
    <t>Novitzkyanus cryptogaster Bou?ek, 1961</t>
  </si>
  <si>
    <t>&lt;i&gt;Novitzkyanus cryptogaster&lt;/i&gt; Bou?ek, 1961</t>
  </si>
  <si>
    <t>https://inpn.mnhn.fr/espece/cd_nom/218723</t>
  </si>
  <si>
    <t>&lt;i&gt;Novitzkyanus tridentatus&lt;/i&gt; Delucchi, 1962</t>
  </si>
  <si>
    <t>https://inpn.mnhn.fr/espece/cd_nom/391055</t>
  </si>
  <si>
    <t>Bou?ek, 1976</t>
  </si>
  <si>
    <t>Ploskana Bou?ek, 1976</t>
  </si>
  <si>
    <t>&lt;i&gt;Ploskana&lt;/i&gt; Bou?ek, 1976</t>
  </si>
  <si>
    <t>Ploskana tenuis Bou?ek, 1976</t>
  </si>
  <si>
    <t>&lt;i&gt;Ploskana tenuis&lt;/i&gt; Bou?ek, 1976</t>
  </si>
  <si>
    <t>https://inpn.mnhn.fr/espece/cd_nom/720958</t>
  </si>
  <si>
    <t>&lt;i&gt;Sphegigaster&lt;/i&gt; Spinola, 1811</t>
  </si>
  <si>
    <t>Ferrière, 1959</t>
  </si>
  <si>
    <t>Sphegigaster cuscutae Ferrière, 1959</t>
  </si>
  <si>
    <t>&lt;i&gt;Sphegigaster cuscutae&lt;/i&gt; Ferrière, 1959</t>
  </si>
  <si>
    <t>https://inpn.mnhn.fr/espece/cd_nom/261832</t>
  </si>
  <si>
    <t>&lt;i&gt;Sphegigaster ineus&lt;/i&gt; Mitroiu, 2008</t>
  </si>
  <si>
    <t>https://inpn.mnhn.fr/espece/cd_nom/1013029</t>
  </si>
  <si>
    <t>&lt;i&gt;Sphegigaster intersita&lt;/i&gt; Graham, 1969</t>
  </si>
  <si>
    <t>https://inpn.mnhn.fr/espece/cd_nom/261835</t>
  </si>
  <si>
    <t>&lt;i&gt;Sphegigaster nigricornis&lt;/i&gt; (Nees, 1834)</t>
  </si>
  <si>
    <t>https://inpn.mnhn.fr/espece/cd_nom/218654</t>
  </si>
  <si>
    <t>&lt;i&gt;Sphegigaster obliqua&lt;/i&gt; Graham, 1969</t>
  </si>
  <si>
    <t>https://inpn.mnhn.fr/espece/cd_nom/1012877</t>
  </si>
  <si>
    <t>&lt;i&gt;Sphegigaster pallicornis&lt;/i&gt; (Spinola, 1808)</t>
  </si>
  <si>
    <t>https://inpn.mnhn.fr/espece/cd_nom/218655</t>
  </si>
  <si>
    <t>&lt;i&gt;Diplolepis pallicornis&lt;/i&gt; Spinola, 1808</t>
  </si>
  <si>
    <t>https://inpn.mnhn.fr/espece/cd_nom/997438</t>
  </si>
  <si>
    <t>Sphegigaster coronatus (Förster, 1840)</t>
  </si>
  <si>
    <t>&lt;i&gt;Sphegigaster coronatus&lt;/i&gt; (Förster, 1840)</t>
  </si>
  <si>
    <t>https://inpn.mnhn.fr/espece/cd_nom/390920</t>
  </si>
  <si>
    <t>&lt;i&gt;Sphegigaster flavicornis&lt;/i&gt; Walker, 1833</t>
  </si>
  <si>
    <t>https://inpn.mnhn.fr/espece/cd_nom/390921</t>
  </si>
  <si>
    <t>&lt;i&gt;Sphegigaster pallidicornis&lt;/i&gt; Dalla Torre, 1898</t>
  </si>
  <si>
    <t>https://inpn.mnhn.fr/espece/cd_nom/390922</t>
  </si>
  <si>
    <t>&lt;i&gt;Sphegigaster pedunculiventris&lt;/i&gt; (Spinola, 1808)</t>
  </si>
  <si>
    <t>https://inpn.mnhn.fr/espece/cd_nom/1012878</t>
  </si>
  <si>
    <t>&lt;i&gt;Diplolepis pedunculiventris&lt;/i&gt; Spinola, 1808</t>
  </si>
  <si>
    <t>https://inpn.mnhn.fr/espece/cd_nom/1012865</t>
  </si>
  <si>
    <t>&lt;i&gt;Sphegigaster truncata&lt;/i&gt; C.G. Thomson, 1878</t>
  </si>
  <si>
    <t>https://inpn.mnhn.fr/espece/cd_nom/1012879</t>
  </si>
  <si>
    <t>&lt;i&gt;Sphegigaster truncatus&lt;/i&gt; C.G. Thomson, 1878</t>
  </si>
  <si>
    <t>https://inpn.mnhn.fr/espece/cd_nom/1012880</t>
  </si>
  <si>
    <t>&lt;i&gt;Syntomopus&lt;/i&gt; Walker, 1833</t>
  </si>
  <si>
    <t>Szelényi, 1970</t>
  </si>
  <si>
    <t>Dudichilla Szelényi, 1970</t>
  </si>
  <si>
    <t>&lt;i&gt;Dudichilla&lt;/i&gt; Szelényi, 1970</t>
  </si>
  <si>
    <t>&lt;i&gt;Syntomopus incisus&lt;/i&gt; C.G. Thomson, 1878</t>
  </si>
  <si>
    <t>https://inpn.mnhn.fr/espece/cd_nom/1012896</t>
  </si>
  <si>
    <t>&lt;i&gt;Syntomopus incurvus&lt;/i&gt; Walker, 1833</t>
  </si>
  <si>
    <t>https://inpn.mnhn.fr/espece/cd_nom/1012897</t>
  </si>
  <si>
    <t>&lt;i&gt;Syntomopus oviceps&lt;/i&gt; Thomson, 1878</t>
  </si>
  <si>
    <t>https://inpn.mnhn.fr/espece/cd_nom/261795</t>
  </si>
  <si>
    <t>&lt;i&gt;Syntomopus thoracicus&lt;/i&gt; Walker, 1833</t>
  </si>
  <si>
    <t>https://inpn.mnhn.fr/espece/cd_nom/261797</t>
  </si>
  <si>
    <t>&lt;i&gt;Toxeuma&lt;/i&gt; Walker, 1833</t>
  </si>
  <si>
    <t>&lt;i&gt;Toxeuma discretum&lt;/i&gt; Graham, 1984</t>
  </si>
  <si>
    <t>https://inpn.mnhn.fr/espece/cd_nom/218644</t>
  </si>
  <si>
    <t>&lt;i&gt;Toxeuma fuscicorne&lt;/i&gt; Walker, 1833</t>
  </si>
  <si>
    <t>https://inpn.mnhn.fr/espece/cd_nom/218645</t>
  </si>
  <si>
    <t>&lt;i&gt;Gastrancistrus accia&lt;/i&gt; Walker, 1848</t>
  </si>
  <si>
    <t>https://inpn.mnhn.fr/espece/cd_nom/995834</t>
  </si>
  <si>
    <t>&lt;i&gt;Miscogaster lugubris&lt;/i&gt; Walker, 1833</t>
  </si>
  <si>
    <t>https://inpn.mnhn.fr/espece/cd_nom/995833</t>
  </si>
  <si>
    <t>&lt;i&gt;Toxeuma accia&lt;/i&gt; (Walker, 1848)</t>
  </si>
  <si>
    <t>https://inpn.mnhn.fr/espece/cd_nom/390901</t>
  </si>
  <si>
    <t>&lt;i&gt;Toxeuma ericae&lt;/i&gt; Walker, 1833</t>
  </si>
  <si>
    <t>https://inpn.mnhn.fr/espece/cd_nom/390902</t>
  </si>
  <si>
    <t>&lt;i&gt;Toxeuma fuscicornis&lt;/i&gt; Walker, 1833</t>
  </si>
  <si>
    <t>https://inpn.mnhn.fr/espece/cd_nom/995832</t>
  </si>
  <si>
    <t>&lt;i&gt;Toxeuma lugubris&lt;/i&gt; (Walker, 1833)</t>
  </si>
  <si>
    <t>https://inpn.mnhn.fr/espece/cd_nom/390903</t>
  </si>
  <si>
    <t>&lt;i&gt;Toxeuma styliclava&lt;/i&gt; (Hedqvist, 1974)</t>
  </si>
  <si>
    <t>https://inpn.mnhn.fr/espece/cd_nom/218646</t>
  </si>
  <si>
    <t>&lt;i&gt;Cirdania styliclava&lt;/i&gt; Hedqvist, 1974</t>
  </si>
  <si>
    <t>https://inpn.mnhn.fr/espece/cd_nom/995835</t>
  </si>
  <si>
    <t>&lt;i&gt;Toxeuma mucronatum&lt;/i&gt; Graham, 1984</t>
  </si>
  <si>
    <t>https://inpn.mnhn.fr/espece/cd_nom/390904</t>
  </si>
  <si>
    <t>&lt;i&gt;Toxeuma subtruncatum&lt;/i&gt; Graham, 1959</t>
  </si>
  <si>
    <t>https://inpn.mnhn.fr/espece/cd_nom/1012898</t>
  </si>
  <si>
    <t>&lt;i&gt;Pseudoceraphron&lt;/i&gt; Dodd, 1924</t>
  </si>
  <si>
    <t>&lt;i&gt;Pseudoceraphron burwelli&lt;/i&gt; Desjardins, 2007</t>
  </si>
  <si>
    <t>https://inpn.mnhn.fr/espece/cd_nom/792446</t>
  </si>
  <si>
    <t>&lt;i&gt;Ormocerus&lt;/i&gt; Walker, 1834</t>
  </si>
  <si>
    <t>&lt;i&gt;Ormocerus latus&lt;/i&gt; Walker, 1834</t>
  </si>
  <si>
    <t>https://inpn.mnhn.fr/espece/cd_nom/262687</t>
  </si>
  <si>
    <t>&lt;i&gt;Ormocerus vernalis&lt;/i&gt; Walker, 1834</t>
  </si>
  <si>
    <t>https://inpn.mnhn.fr/espece/cd_nom/1012710</t>
  </si>
  <si>
    <t>&lt;i&gt;Coruna&lt;/i&gt; Walker, 1833</t>
  </si>
  <si>
    <t>&lt;i&gt;Coruna clavata&lt;/i&gt; Walker, 1833</t>
  </si>
  <si>
    <t>https://inpn.mnhn.fr/espece/cd_nom/218784</t>
  </si>
  <si>
    <t>Coruna aphidivorus (Förster, 1840)</t>
  </si>
  <si>
    <t>&lt;i&gt;Coruna aphidivorus&lt;/i&gt; (Förster, 1840)</t>
  </si>
  <si>
    <t>https://inpn.mnhn.fr/espece/cd_nom/391194</t>
  </si>
  <si>
    <t>&lt;i&gt;Coruna castigator&lt;/i&gt; Rondani, 1848</t>
  </si>
  <si>
    <t>https://inpn.mnhn.fr/espece/cd_nom/391195</t>
  </si>
  <si>
    <t>&lt;i&gt;Coruna dubia&lt;/i&gt; Buckton, 1879</t>
  </si>
  <si>
    <t>https://inpn.mnhn.fr/espece/cd_nom/391196</t>
  </si>
  <si>
    <t>&lt;i&gt;Coruna hierocles&lt;/i&gt; Walker, 1848</t>
  </si>
  <si>
    <t>https://inpn.mnhn.fr/espece/cd_nom/391197</t>
  </si>
  <si>
    <t>Coruna segmentarius (Förster, 1840)</t>
  </si>
  <si>
    <t>&lt;i&gt;Coruna segmentarius&lt;/i&gt; (Förster, 1840)</t>
  </si>
  <si>
    <t>https://inpn.mnhn.fr/espece/cd_nom/391198</t>
  </si>
  <si>
    <t>&lt;i&gt;Euneura&lt;/i&gt; Walker, 1844</t>
  </si>
  <si>
    <t>&lt;i&gt;Euneura saetosa&lt;/i&gt; (Delucchi, 1955)</t>
  </si>
  <si>
    <t>https://inpn.mnhn.fr/espece/cd_nom/1014173</t>
  </si>
  <si>
    <t>&lt;i&gt;Gygaxia saetosa&lt;/i&gt; Delucchi, 1955</t>
  </si>
  <si>
    <t>https://inpn.mnhn.fr/espece/cd_nom/1014174</t>
  </si>
  <si>
    <t>&lt;i&gt;Euneura sopolis&lt;/i&gt; (Walker, 1840)</t>
  </si>
  <si>
    <t>https://inpn.mnhn.fr/espece/cd_nom/262414</t>
  </si>
  <si>
    <t>&lt;i&gt;Metastenus&lt;/i&gt; Walker, 1834</t>
  </si>
  <si>
    <t>&lt;i&gt;Metastenus concinnus&lt;/i&gt; Walker, 1834</t>
  </si>
  <si>
    <t>https://inpn.mnhn.fr/espece/cd_nom/218729</t>
  </si>
  <si>
    <t>Metastenus mesnili Ferrière, 1954</t>
  </si>
  <si>
    <t>&lt;i&gt;Metastenus mesnili&lt;/i&gt; Ferrière, 1954</t>
  </si>
  <si>
    <t>https://inpn.mnhn.fr/espece/cd_nom/391064</t>
  </si>
  <si>
    <t>&lt;i&gt;Pachycrepoideus&lt;/i&gt; Ashmead, 1904</t>
  </si>
  <si>
    <t>&lt;i&gt;Pachycrepoideus vindemmiae&lt;/i&gt; (Rondani, 1875)</t>
  </si>
  <si>
    <t>https://inpn.mnhn.fr/espece/cd_nom/262250</t>
  </si>
  <si>
    <t>&lt;i&gt;Pteromalus vindemmiae&lt;/i&gt; Rondani, 1875</t>
  </si>
  <si>
    <t>https://inpn.mnhn.fr/espece/cd_nom/1025055</t>
  </si>
  <si>
    <t>&lt;i&gt;Pachyneuron&lt;/i&gt; Walker, 1833</t>
  </si>
  <si>
    <t>Pachyneuron aphidis (Bouché, 1834)</t>
  </si>
  <si>
    <t>&lt;i&gt;Pachyneuron aphidis&lt;/i&gt; (Bouché, 1834)</t>
  </si>
  <si>
    <t>https://inpn.mnhn.fr/espece/cd_nom/218716</t>
  </si>
  <si>
    <t>Diplolepis aphidis Bouché, 1834</t>
  </si>
  <si>
    <t>&lt;i&gt;Diplolepis aphidis&lt;/i&gt; Bouché, 1834</t>
  </si>
  <si>
    <t>https://inpn.mnhn.fr/espece/cd_nom/1025056</t>
  </si>
  <si>
    <t>&lt;i&gt;Pachyneuron aphidivora&lt;/i&gt; Ashmead, 1887</t>
  </si>
  <si>
    <t>https://inpn.mnhn.fr/espece/cd_nom/391033</t>
  </si>
  <si>
    <t>Pachyneuron argentinus Brèthes, 1913</t>
  </si>
  <si>
    <t>&lt;i&gt;Pachyneuron argentinus&lt;/i&gt; Brèthes, 1913</t>
  </si>
  <si>
    <t>https://inpn.mnhn.fr/espece/cd_nom/391034</t>
  </si>
  <si>
    <t>&lt;i&gt;Pachyneuron bosqi&lt;/i&gt; Blanchard, 1948</t>
  </si>
  <si>
    <t>https://inpn.mnhn.fr/espece/cd_nom/391035</t>
  </si>
  <si>
    <t>&lt;i&gt;Pachyneuron ferrierei&lt;/i&gt; Mani, 1939</t>
  </si>
  <si>
    <t>https://inpn.mnhn.fr/espece/cd_nom/391036</t>
  </si>
  <si>
    <t>&lt;i&gt;Pachyneuron gifuensis&lt;/i&gt; Ashmead, 1904</t>
  </si>
  <si>
    <t>https://inpn.mnhn.fr/espece/cd_nom/391037</t>
  </si>
  <si>
    <t>&lt;i&gt;Pachyneuron lali&lt;/i&gt; Mani, 1939</t>
  </si>
  <si>
    <t>https://inpn.mnhn.fr/espece/cd_nom/391038</t>
  </si>
  <si>
    <t>&lt;i&gt;Pachyneuron maidaphidis&lt;/i&gt; Ashmead, 1888</t>
  </si>
  <si>
    <t>https://inpn.mnhn.fr/espece/cd_nom/391039</t>
  </si>
  <si>
    <t>&lt;i&gt;Pachyneuron micans&lt;/i&gt; Howard, 1890</t>
  </si>
  <si>
    <t>https://inpn.mnhn.fr/espece/cd_nom/391040</t>
  </si>
  <si>
    <t>Pachyneuron minutissimus (Förster, 1840)</t>
  </si>
  <si>
    <t>&lt;i&gt;Pachyneuron minutissimus&lt;/i&gt; (Förster, 1840)</t>
  </si>
  <si>
    <t>https://inpn.mnhn.fr/espece/cd_nom/391041</t>
  </si>
  <si>
    <t>&lt;i&gt;Pachyneuron pruni&lt;/i&gt; Walker, 1850</t>
  </si>
  <si>
    <t>https://inpn.mnhn.fr/espece/cd_nom/391042</t>
  </si>
  <si>
    <t>&lt;i&gt;Pachyneuron siphonophorae&lt;/i&gt; Ashmead, 1886</t>
  </si>
  <si>
    <t>https://inpn.mnhn.fr/espece/cd_nom/391043</t>
  </si>
  <si>
    <t>&lt;i&gt;Pachyneuron triarticulata&lt;/i&gt; Mani &amp; Saraswat, 1974</t>
  </si>
  <si>
    <t>https://inpn.mnhn.fr/espece/cd_nom/391044</t>
  </si>
  <si>
    <t>&lt;i&gt;Pachyneuron formosum&lt;/i&gt; Walker, 1833</t>
  </si>
  <si>
    <t>https://inpn.mnhn.fr/espece/cd_nom/218717</t>
  </si>
  <si>
    <t>Pachyneuron amoenus (Förster, 1840)</t>
  </si>
  <si>
    <t>&lt;i&gt;Pachyneuron amoenus&lt;/i&gt; (Förster, 1840)</t>
  </si>
  <si>
    <t>https://inpn.mnhn.fr/espece/cd_nom/391045</t>
  </si>
  <si>
    <t>Pachyneuron incubator (Förster, 1840)</t>
  </si>
  <si>
    <t>&lt;i&gt;Pachyneuron incubator&lt;/i&gt; (Förster, 1840)</t>
  </si>
  <si>
    <t>https://inpn.mnhn.fr/espece/cd_nom/391046</t>
  </si>
  <si>
    <t>&lt;i&gt;Pachyneuron grande&lt;/i&gt; C.G. Thomson, 1878</t>
  </si>
  <si>
    <t>https://inpn.mnhn.fr/espece/cd_nom/218718</t>
  </si>
  <si>
    <t>&lt;i&gt;Pachyneuron groenlandicum&lt;/i&gt; (Holmgren, 1872)</t>
  </si>
  <si>
    <t>https://inpn.mnhn.fr/espece/cd_nom/218719</t>
  </si>
  <si>
    <t>&lt;i&gt;Pachyneuron bakrotus&lt;/i&gt; Mani &amp; Saraswat, 1974</t>
  </si>
  <si>
    <t>https://inpn.mnhn.fr/espece/cd_nom/391047</t>
  </si>
  <si>
    <t>&lt;i&gt;Pachyneuron coeruleum&lt;/i&gt; Delucchi, 1955</t>
  </si>
  <si>
    <t>https://inpn.mnhn.fr/espece/cd_nom/391048</t>
  </si>
  <si>
    <t>&lt;i&gt;Pachyneuron karnalensis&lt;/i&gt; Mani, 1939</t>
  </si>
  <si>
    <t>https://inpn.mnhn.fr/espece/cd_nom/391049</t>
  </si>
  <si>
    <t>&lt;i&gt;Pachyneuron mitsukurii&lt;/i&gt; Ashmead, 1904</t>
  </si>
  <si>
    <t>https://inpn.mnhn.fr/espece/cd_nom/391050</t>
  </si>
  <si>
    <t>&lt;i&gt;Pachyneuron umbratum&lt;/i&gt; Delucchi, 1955</t>
  </si>
  <si>
    <t>https://inpn.mnhn.fr/espece/cd_nom/391051</t>
  </si>
  <si>
    <t>&lt;i&gt;Pachyneuron longiradius&lt;/i&gt; Silvestri, 1915</t>
  </si>
  <si>
    <t>https://inpn.mnhn.fr/espece/cd_nom/848032</t>
  </si>
  <si>
    <t>&lt;i&gt;Pachyneuron muscarum&lt;/i&gt; (Linnaeus, 1758)</t>
  </si>
  <si>
    <t>https://inpn.mnhn.fr/espece/cd_nom/218720</t>
  </si>
  <si>
    <t>&lt;i&gt;Ichneumon muscarum&lt;/i&gt; Linnaeus, 1758</t>
  </si>
  <si>
    <t>https://inpn.mnhn.fr/espece/cd_nom/849849</t>
  </si>
  <si>
    <t>Pachyneuron concolor (Förster, 1840)</t>
  </si>
  <si>
    <t>&lt;i&gt;Pachyneuron concolor&lt;/i&gt; (Förster, 1840)</t>
  </si>
  <si>
    <t>https://inpn.mnhn.fr/espece/cd_nom/391052</t>
  </si>
  <si>
    <t>&lt;i&gt;Pachyneuron psyllaephaga&lt;/i&gt; Mani, 1939</t>
  </si>
  <si>
    <t>https://inpn.mnhn.fr/espece/cd_nom/391053</t>
  </si>
  <si>
    <t>&lt;i&gt;Pachyneuron siculum&lt;/i&gt; Delucchi, 1955</t>
  </si>
  <si>
    <t>https://inpn.mnhn.fr/espece/cd_nom/391054</t>
  </si>
  <si>
    <t>&lt;i&gt;Toxeumorpha&lt;/i&gt; Girault, 1915</t>
  </si>
  <si>
    <t>&lt;i&gt;Toxeumorpha nigra&lt;/i&gt; Girault, 1915</t>
  </si>
  <si>
    <t>https://inpn.mnhn.fr/espece/cd_nom/792448</t>
  </si>
  <si>
    <t>&lt;i&gt;Hemitrichus&lt;/i&gt; Thomson, 1878</t>
  </si>
  <si>
    <t>Hemitrichus oxygaster Bou?ek, 1965</t>
  </si>
  <si>
    <t>&lt;i&gt;Hemitrichus oxygaster&lt;/i&gt; Bou?ek, 1965</t>
  </si>
  <si>
    <t>https://inpn.mnhn.fr/espece/cd_nom/1014195</t>
  </si>
  <si>
    <t>&lt;i&gt;Hemitrichus seniculus&lt;/i&gt; (Nees, 1834)</t>
  </si>
  <si>
    <t>https://inpn.mnhn.fr/espece/cd_nom/218760</t>
  </si>
  <si>
    <t>&lt;i&gt;Hemitrichus assimilis&lt;/i&gt; Masi, 1922</t>
  </si>
  <si>
    <t>https://inpn.mnhn.fr/espece/cd_nom/391134</t>
  </si>
  <si>
    <t>&lt;i&gt;Hemitrichus phylacis&lt;/i&gt; Walker, 1848</t>
  </si>
  <si>
    <t>https://inpn.mnhn.fr/espece/cd_nom/391135</t>
  </si>
  <si>
    <t>&lt;i&gt;Hemitrichus rufipes&lt;/i&gt; Ashmead, 1896</t>
  </si>
  <si>
    <t>https://inpn.mnhn.fr/espece/cd_nom/391136</t>
  </si>
  <si>
    <t>&lt;i&gt;Hemitrichus rufipes&lt;/i&gt; Thomson, 1878</t>
  </si>
  <si>
    <t>https://inpn.mnhn.fr/espece/cd_nom/391137</t>
  </si>
  <si>
    <t>&lt;i&gt;Apocrypta&lt;/i&gt; Coquerel, 1855</t>
  </si>
  <si>
    <t>&lt;i&gt;Apocrypta perplexa&lt;/i&gt; Coquerel, 1855</t>
  </si>
  <si>
    <t>https://inpn.mnhn.fr/espece/cd_nom/440083</t>
  </si>
  <si>
    <t>&lt;i&gt;Grasseiana&lt;/i&gt; Abdurahiman &amp; Joseph, 1968</t>
  </si>
  <si>
    <t>&lt;i&gt;Grasseiana boschmai&lt;/i&gt; (Wiebes, 1964)</t>
  </si>
  <si>
    <t>https://inpn.mnhn.fr/espece/cd_nom/792444</t>
  </si>
  <si>
    <t>&lt;i&gt;Sycobiella boschmai&lt;/i&gt; Wiebes, 1964</t>
  </si>
  <si>
    <t>https://inpn.mnhn.fr/espece/cd_nom/1007754</t>
  </si>
  <si>
    <t>Philotrypesis Förster, 1878</t>
  </si>
  <si>
    <t>&lt;i&gt;Philotrypesis&lt;/i&gt; Förster, 1878</t>
  </si>
  <si>
    <t>&lt;i&gt;Philotrypesis caricae&lt;/i&gt; (Linnaeus, 1762)</t>
  </si>
  <si>
    <t>https://inpn.mnhn.fr/espece/cd_nom/217898</t>
  </si>
  <si>
    <t>&lt;i&gt;Cynips caricae&lt;/i&gt; Linnaeus, 1762</t>
  </si>
  <si>
    <t>https://inpn.mnhn.fr/espece/cd_nom/1025060</t>
  </si>
  <si>
    <t>Philotrypesis longicauda Förster, 1878</t>
  </si>
  <si>
    <t>&lt;i&gt;Philotrypesis longicauda&lt;/i&gt; Förster, 1878</t>
  </si>
  <si>
    <t>https://inpn.mnhn.fr/espece/cd_nom/389688</t>
  </si>
  <si>
    <t>&lt;i&gt;Philotrypesis cnephaea&lt;/i&gt; Wiebes, 1981</t>
  </si>
  <si>
    <t>https://inpn.mnhn.fr/espece/cd_nom/713718</t>
  </si>
  <si>
    <t>&lt;i&gt;Seres&lt;/i&gt; Waterston, 1919</t>
  </si>
  <si>
    <t>&lt;i&gt;Seres bouceki&lt;/i&gt; (Wiebes, 1981)</t>
  </si>
  <si>
    <t>https://inpn.mnhn.fr/espece/cd_nom/848034</t>
  </si>
  <si>
    <t>&lt;i&gt;Phagoblastus bouceki&lt;/i&gt; Wiebes, 1981</t>
  </si>
  <si>
    <t>https://inpn.mnhn.fr/espece/cd_nom/713714</t>
  </si>
  <si>
    <t>&lt;i&gt;Philocaenus bouceki&lt;/i&gt; (Wiebes, 1981)</t>
  </si>
  <si>
    <t>https://inpn.mnhn.fr/espece/cd_nom/713715</t>
  </si>
  <si>
    <t>&lt;i&gt;Sycoscapter&lt;/i&gt; Saunders, 1883</t>
  </si>
  <si>
    <t>&lt;i&gt;Sycoryctes&lt;/i&gt; Mayr, 1885</t>
  </si>
  <si>
    <t>&lt;i&gt;Sycoscapter anceps&lt;/i&gt; Wiebes, 1981</t>
  </si>
  <si>
    <t>https://inpn.mnhn.fr/espece/cd_nom/713742</t>
  </si>
  <si>
    <t>&lt;i&gt;Sycoscapter caelebs&lt;/i&gt; (Wiebes, 1975)</t>
  </si>
  <si>
    <t>https://inpn.mnhn.fr/espece/cd_nom/713747</t>
  </si>
  <si>
    <t>&lt;i&gt;Sycoryctes caelebs&lt;/i&gt; Wiebes, 1975</t>
  </si>
  <si>
    <t>https://inpn.mnhn.fr/espece/cd_nom/713745</t>
  </si>
  <si>
    <t>&lt;i&gt;Sycoscapter comparabilis&lt;/i&gt; (Wiebes, 1981)</t>
  </si>
  <si>
    <t>https://inpn.mnhn.fr/espece/cd_nom/713749</t>
  </si>
  <si>
    <t>&lt;i&gt;Sycoryctes comparabilis&lt;/i&gt; Wiebes, 1981</t>
  </si>
  <si>
    <t>https://inpn.mnhn.fr/espece/cd_nom/713748</t>
  </si>
  <si>
    <t>&lt;i&gt;Sycoscapter cornutus&lt;/i&gt; Wiebes, 1981</t>
  </si>
  <si>
    <t>https://inpn.mnhn.fr/espece/cd_nom/713741</t>
  </si>
  <si>
    <t>&lt;i&gt;Sycoscapter gibbus&lt;/i&gt; Saunders, 1883</t>
  </si>
  <si>
    <t>https://inpn.mnhn.fr/espece/cd_nom/713723</t>
  </si>
  <si>
    <t>&lt;i&gt;Sycoscapter remus&lt;/i&gt; (Wiebes, 1981)</t>
  </si>
  <si>
    <t>https://inpn.mnhn.fr/espece/cd_nom/713746</t>
  </si>
  <si>
    <t>&lt;i&gt;Sycoryctes remus&lt;/i&gt; Wiebes, 1981</t>
  </si>
  <si>
    <t>https://inpn.mnhn.fr/espece/cd_nom/713744</t>
  </si>
  <si>
    <t>Sycoscapter wiebesi Özdikmen, 2011</t>
  </si>
  <si>
    <t>&lt;i&gt;Sycoscapter wiebesi&lt;/i&gt; Özdikmen, 2011</t>
  </si>
  <si>
    <t>https://inpn.mnhn.fr/espece/cd_nom/714536</t>
  </si>
  <si>
    <t>&lt;i&gt;Sycoscapter tibialis&lt;/i&gt; Wiebes, 1981</t>
  </si>
  <si>
    <t>https://inpn.mnhn.fr/espece/cd_nom/713724</t>
  </si>
  <si>
    <t>&lt;i&gt;Watshamiella&lt;/i&gt; Wiebes, 1981</t>
  </si>
  <si>
    <t>&lt;i&gt;Watshamiella fictitia&lt;/i&gt; Wiebes, 1981</t>
  </si>
  <si>
    <t>https://inpn.mnhn.fr/espece/cd_nom/713721</t>
  </si>
  <si>
    <t>&lt;i&gt;Watshamiella lucens&lt;/i&gt; Wiebes, 1981</t>
  </si>
  <si>
    <t>https://inpn.mnhn.fr/espece/cd_nom/713720</t>
  </si>
  <si>
    <t>&lt;i&gt;Ablaxia&lt;/i&gt; Delucchi, 1957</t>
  </si>
  <si>
    <t>&lt;i&gt;Ablaxia parviclava&lt;/i&gt; (Thomson, 1878)</t>
  </si>
  <si>
    <t>https://inpn.mnhn.fr/espece/cd_nom/218810</t>
  </si>
  <si>
    <t>&lt;i&gt;Etroxys parviclava&lt;/i&gt; Thomson, 1878</t>
  </si>
  <si>
    <t>https://inpn.mnhn.fr/espece/cd_nom/1011638</t>
  </si>
  <si>
    <t>&lt;i&gt;Ablaxia squamifera&lt;/i&gt; (C.G. Thomson, 1878)</t>
  </si>
  <si>
    <t>https://inpn.mnhn.fr/espece/cd_nom/1012727</t>
  </si>
  <si>
    <t>&lt;i&gt;Etroxys squamifera&lt;/i&gt; C.G. Thomson, 1878</t>
  </si>
  <si>
    <t>https://inpn.mnhn.fr/espece/cd_nom/1012730</t>
  </si>
  <si>
    <t>&lt;i&gt;Aggelma&lt;/i&gt; Delucchi, 1956</t>
  </si>
  <si>
    <t>&lt;i&gt;Aggelma spiracularis&lt;/i&gt; (C.G. Thomson, 1878)</t>
  </si>
  <si>
    <t>https://inpn.mnhn.fr/espece/cd_nom/1014546</t>
  </si>
  <si>
    <t>&lt;i&gt;Etroxys spiracularis&lt;/i&gt; C.G. Thomson, 1878</t>
  </si>
  <si>
    <t>https://inpn.mnhn.fr/espece/cd_nom/1014543</t>
  </si>
  <si>
    <t>&lt;i&gt;Amandia&lt;/i&gt; Graham, 1984</t>
  </si>
  <si>
    <t>&lt;i&gt;Amandia cuprea&lt;/i&gt; Graham, 1984</t>
  </si>
  <si>
    <t>https://inpn.mnhn.fr/espece/cd_nom/218809</t>
  </si>
  <si>
    <t>&lt;i&gt;Anisopteromalus&lt;/i&gt; Ruschka, 1912</t>
  </si>
  <si>
    <t>&lt;i&gt;Anisopteromalus calandrae&lt;/i&gt; (Howard, 1881)</t>
  </si>
  <si>
    <t>https://inpn.mnhn.fr/espece/cd_nom/218808</t>
  </si>
  <si>
    <t>&lt;i&gt;Anisopteromalus australiensis&lt;/i&gt; Girault, 1913</t>
  </si>
  <si>
    <t>https://inpn.mnhn.fr/espece/cd_nom/391231</t>
  </si>
  <si>
    <t>&lt;i&gt;Anisopteromalus brasiliensis&lt;/i&gt; Domenichini, 1951</t>
  </si>
  <si>
    <t>https://inpn.mnhn.fr/espece/cd_nom/391232</t>
  </si>
  <si>
    <t>&lt;i&gt;Anisopteromalus indicus&lt;/i&gt; Ayyar &amp; Mani, 1937</t>
  </si>
  <si>
    <t>https://inpn.mnhn.fr/espece/cd_nom/391233</t>
  </si>
  <si>
    <t>&lt;i&gt;Anisopteromalus mamezophagus&lt;/i&gt; Ishii &amp; Nagasawa, 1942</t>
  </si>
  <si>
    <t>https://inpn.mnhn.fr/espece/cd_nom/391234</t>
  </si>
  <si>
    <t>&lt;i&gt;Anisopteromalus medius&lt;/i&gt; Masi, 1917</t>
  </si>
  <si>
    <t>https://inpn.mnhn.fr/espece/cd_nom/391235</t>
  </si>
  <si>
    <t>&lt;i&gt;Anisopteromalus oryzae&lt;/i&gt; Cameron, 1891</t>
  </si>
  <si>
    <t>https://inpn.mnhn.fr/espece/cd_nom/391236</t>
  </si>
  <si>
    <t>&lt;i&gt;Anisopteromalus pratti&lt;/i&gt; Crawford, 1913</t>
  </si>
  <si>
    <t>https://inpn.mnhn.fr/espece/cd_nom/391237</t>
  </si>
  <si>
    <t>&lt;i&gt;Anisopteromalus vandinei&lt;/i&gt; Tucker, 1910</t>
  </si>
  <si>
    <t>https://inpn.mnhn.fr/espece/cd_nom/391238</t>
  </si>
  <si>
    <t>&lt;i&gt;Pteromalus calandrae&lt;/i&gt; Howard, 1881</t>
  </si>
  <si>
    <t>https://inpn.mnhn.fr/espece/cd_nom/1025042</t>
  </si>
  <si>
    <t>Anogmus Förster, 1856</t>
  </si>
  <si>
    <t>&lt;i&gt;Anogmus&lt;/i&gt; Förster, 1856</t>
  </si>
  <si>
    <t>&lt;i&gt;Anogmus hohenheimensis&lt;/i&gt; (Ratzeburg, 1844)</t>
  </si>
  <si>
    <t>https://inpn.mnhn.fr/espece/cd_nom/1012731</t>
  </si>
  <si>
    <t>&lt;i&gt;Pteromalus hohenheimensis&lt;/i&gt; Ratzeburg, 1844</t>
  </si>
  <si>
    <t>https://inpn.mnhn.fr/espece/cd_nom/1012732</t>
  </si>
  <si>
    <t>&lt;i&gt;Anogmus piceae&lt;/i&gt; (Ruschka, 1921)</t>
  </si>
  <si>
    <t>https://inpn.mnhn.fr/espece/cd_nom/262516</t>
  </si>
  <si>
    <t>&lt;i&gt;Anogmus strobilorum&lt;/i&gt; (C.G. Thomson, 1878)</t>
  </si>
  <si>
    <t>https://inpn.mnhn.fr/espece/cd_nom/1014159</t>
  </si>
  <si>
    <t>&lt;i&gt;Roptrocerus strobilorum&lt;/i&gt; C.G. Thomson, 1878</t>
  </si>
  <si>
    <t>https://inpn.mnhn.fr/espece/cd_nom/1014161</t>
  </si>
  <si>
    <t>&lt;i&gt;Anogmus vala&lt;/i&gt; (Walker, 1839)</t>
  </si>
  <si>
    <t>https://inpn.mnhn.fr/espece/cd_nom/1014162</t>
  </si>
  <si>
    <t>&lt;i&gt;Pteromalus vala&lt;/i&gt; Walker, 1839</t>
  </si>
  <si>
    <t>https://inpn.mnhn.fr/espece/cd_nom/1014163</t>
  </si>
  <si>
    <t>&lt;i&gt;Apelioma&lt;/i&gt; Delucchi, 1956</t>
  </si>
  <si>
    <t>&lt;i&gt;Apelioma pteromalinum&lt;/i&gt; (C.G. Thomson, 1878)</t>
  </si>
  <si>
    <t>https://inpn.mnhn.fr/espece/cd_nom/1014164</t>
  </si>
  <si>
    <t>&lt;i&gt;Dinotus pteromalinus&lt;/i&gt; C.G. Thomson, 1878</t>
  </si>
  <si>
    <t>https://inpn.mnhn.fr/espece/cd_nom/1014165</t>
  </si>
  <si>
    <t>Apsilocera Bou?ek, 1956</t>
  </si>
  <si>
    <t>&lt;i&gt;Apsilocera&lt;/i&gt; Bou?ek, 1956</t>
  </si>
  <si>
    <t>&lt;i&gt;Apsilocera bramleyi&lt;/i&gt; Graham, 1966</t>
  </si>
  <si>
    <t>https://inpn.mnhn.fr/espece/cd_nom/218807</t>
  </si>
  <si>
    <t>&lt;i&gt;Arthrolytus&lt;/i&gt; Thomson, 1878</t>
  </si>
  <si>
    <t>&lt;i&gt;Arthrolytus discoideus&lt;/i&gt; (Nees, 1834)</t>
  </si>
  <si>
    <t>https://inpn.mnhn.fr/espece/cd_nom/1012733</t>
  </si>
  <si>
    <t>&lt;i&gt;Pteromalus discoideus&lt;/i&gt; Nees, 1834</t>
  </si>
  <si>
    <t>https://inpn.mnhn.fr/espece/cd_nom/1012734</t>
  </si>
  <si>
    <t>&lt;i&gt;Arthrolytus maculipennis&lt;/i&gt; (Walker, 1835)</t>
  </si>
  <si>
    <t>https://inpn.mnhn.fr/espece/cd_nom/218805</t>
  </si>
  <si>
    <t>&lt;i&gt;Arthrolytus cecidomyiae&lt;/i&gt; Ashmead, 1897</t>
  </si>
  <si>
    <t>https://inpn.mnhn.fr/espece/cd_nom/391230</t>
  </si>
  <si>
    <t>&lt;i&gt;Pteromalus maculipennis&lt;/i&gt; Walker, 1835</t>
  </si>
  <si>
    <t>https://inpn.mnhn.fr/espece/cd_nom/925911</t>
  </si>
  <si>
    <t>&lt;i&gt;Arthrolytus nanus&lt;/i&gt; Askew &amp; Nieves Aldrey, 1982</t>
  </si>
  <si>
    <t>https://inpn.mnhn.fr/espece/cd_nom/218806</t>
  </si>
  <si>
    <t>&lt;i&gt;Arthrolytus slovacus&lt;/i&gt; Graham, 1969</t>
  </si>
  <si>
    <t>https://inpn.mnhn.fr/espece/cd_nom/1014157</t>
  </si>
  <si>
    <t>&lt;i&gt;Atrichomalus&lt;/i&gt; Graham, 1956</t>
  </si>
  <si>
    <t>&lt;i&gt;Atrichomalus trianellatus&lt;/i&gt; Graham, 1956</t>
  </si>
  <si>
    <t>https://inpn.mnhn.fr/espece/cd_nom/1013027</t>
  </si>
  <si>
    <t>Caenacis Förster, 1856</t>
  </si>
  <si>
    <t>&lt;i&gt;Caenacis&lt;/i&gt; Förster, 1856</t>
  </si>
  <si>
    <t>&lt;i&gt;Caenacis inflexa&lt;/i&gt; (Ratzeburg, 1848)</t>
  </si>
  <si>
    <t>https://inpn.mnhn.fr/espece/cd_nom/1012735</t>
  </si>
  <si>
    <t>&lt;i&gt;Pteromalus inflexus&lt;/i&gt; Ratzeburg, 1848</t>
  </si>
  <si>
    <t>https://inpn.mnhn.fr/espece/cd_nom/1012729</t>
  </si>
  <si>
    <t>&lt;i&gt;Caenacis lauta&lt;/i&gt; (Walker, 1835)</t>
  </si>
  <si>
    <t>https://inpn.mnhn.fr/espece/cd_nom/1013401</t>
  </si>
  <si>
    <t>&lt;i&gt;Pteromalus lautus&lt;/i&gt; Walker, 1835</t>
  </si>
  <si>
    <t>https://inpn.mnhn.fr/espece/cd_nom/1013399</t>
  </si>
  <si>
    <t>&lt;i&gt;Caenocrepis&lt;/i&gt; Thomson, 1878</t>
  </si>
  <si>
    <t>&lt;i&gt;Caenocrepis arenicola&lt;/i&gt; (Thomson, 1878)</t>
  </si>
  <si>
    <t>https://inpn.mnhn.fr/espece/cd_nom/218803</t>
  </si>
  <si>
    <t>&lt;i&gt;Callitula&lt;/i&gt; Spinola, 1811</t>
  </si>
  <si>
    <t>Callitula angioneurae Bou?ek, 1970</t>
  </si>
  <si>
    <t>&lt;i&gt;Callitula angioneurae&lt;/i&gt; Bou?ek, 1970</t>
  </si>
  <si>
    <t>https://inpn.mnhn.fr/espece/cd_nom/989710</t>
  </si>
  <si>
    <t>&lt;i&gt;Callitula bicolor&lt;/i&gt; Spinola, 1811</t>
  </si>
  <si>
    <t>https://inpn.mnhn.fr/espece/cd_nom/218802</t>
  </si>
  <si>
    <t>&lt;i&gt;Callitula plagiatus&lt;/i&gt; Nees, 1834</t>
  </si>
  <si>
    <t>https://inpn.mnhn.fr/espece/cd_nom/391226</t>
  </si>
  <si>
    <t>&lt;i&gt;Callitula rufomaculatus&lt;/i&gt; Walker, 1833</t>
  </si>
  <si>
    <t>https://inpn.mnhn.fr/espece/cd_nom/391227</t>
  </si>
  <si>
    <t>&lt;i&gt;Callitula elongata&lt;/i&gt; (Thomson, 1878)</t>
  </si>
  <si>
    <t>https://inpn.mnhn.fr/espece/cd_nom/989711</t>
  </si>
  <si>
    <t>Bou?ek, 1964</t>
  </si>
  <si>
    <t>Callitula ferrierei Bou?ek, 1964</t>
  </si>
  <si>
    <t>&lt;i&gt;Callitula ferrierei&lt;/i&gt; Bou?ek, 1964</t>
  </si>
  <si>
    <t>https://inpn.mnhn.fr/espece/cd_nom/989712</t>
  </si>
  <si>
    <t>&lt;i&gt;Callitula pyrrhogaster&lt;/i&gt; (Walker, 1833)</t>
  </si>
  <si>
    <t>https://inpn.mnhn.fr/espece/cd_nom/983324</t>
  </si>
  <si>
    <t>&lt;i&gt;Merisus pyrrhogaster&lt;/i&gt; (Walker, 1833)</t>
  </si>
  <si>
    <t>https://inpn.mnhn.fr/espece/cd_nom/983326</t>
  </si>
  <si>
    <t>&lt;i&gt;Micromelus pyrrhogaster&lt;/i&gt; Walker, 1833</t>
  </si>
  <si>
    <t>https://inpn.mnhn.fr/espece/cd_nom/983325</t>
  </si>
  <si>
    <t>&lt;i&gt;Capellia&lt;/i&gt; Delucchi, 1958</t>
  </si>
  <si>
    <t>&lt;i&gt;Capellia cecidomyiae&lt;/i&gt; (Ratzeburg, 1844)</t>
  </si>
  <si>
    <t>https://inpn.mnhn.fr/espece/cd_nom/1014166</t>
  </si>
  <si>
    <t>&lt;i&gt;Pteromalus cecidomyiae&lt;/i&gt; Ratzeburg, 1844</t>
  </si>
  <si>
    <t>https://inpn.mnhn.fr/espece/cd_nom/1014167</t>
  </si>
  <si>
    <t>&lt;i&gt;Capellia orneus&lt;/i&gt; (Walker, 1839)</t>
  </si>
  <si>
    <t>https://inpn.mnhn.fr/espece/cd_nom/218801</t>
  </si>
  <si>
    <t>&lt;i&gt;Capellia tychon&lt;/i&gt; Walker, 1848</t>
  </si>
  <si>
    <t>https://inpn.mnhn.fr/espece/cd_nom/391225</t>
  </si>
  <si>
    <t>&lt;i&gt;Catolaccus&lt;/i&gt; Thomson, 1878</t>
  </si>
  <si>
    <t>Hortobagyia Szelényi, 1981</t>
  </si>
  <si>
    <t>&lt;i&gt;Hortobagyia&lt;/i&gt; Szelényi, 1981</t>
  </si>
  <si>
    <t>&lt;i&gt;Merisoides&lt;/i&gt; Masi, 1911</t>
  </si>
  <si>
    <t>&lt;i&gt;Catolaccus ater&lt;/i&gt; (Ratzeburg, 1852)</t>
  </si>
  <si>
    <t>https://inpn.mnhn.fr/espece/cd_nom/218800</t>
  </si>
  <si>
    <t>&lt;i&gt;Catolaccus cavigena&lt;/i&gt; Thomson, 1878</t>
  </si>
  <si>
    <t>https://inpn.mnhn.fr/espece/cd_nom/391224</t>
  </si>
  <si>
    <t>&lt;i&gt;Catolaccus crassiceps&lt;/i&gt; (Masi, 1911)</t>
  </si>
  <si>
    <t>https://inpn.mnhn.fr/espece/cd_nom/262489</t>
  </si>
  <si>
    <t>&lt;i&gt;Merisoides crassiceps&lt;/i&gt; Masi, 1911</t>
  </si>
  <si>
    <t>https://inpn.mnhn.fr/espece/cd_nom/1040882</t>
  </si>
  <si>
    <t>&lt;i&gt;Cecidolampa&lt;/i&gt; Askew, 1975</t>
  </si>
  <si>
    <t>&lt;i&gt;Cecidolampa barbotini&lt;/i&gt; Askew, 1975</t>
  </si>
  <si>
    <t>https://inpn.mnhn.fr/espece/cd_nom/218799</t>
  </si>
  <si>
    <t>&lt;i&gt;Cecidostiba&lt;/i&gt; Thomson, 1878</t>
  </si>
  <si>
    <t>&lt;i&gt;Cecidostiba adana&lt;/i&gt; Askew, 1961</t>
  </si>
  <si>
    <t>https://inpn.mnhn.fr/espece/cd_nom/218793</t>
  </si>
  <si>
    <t>&lt;i&gt;Cecidostiba atra&lt;/i&gt; Askew, 1975</t>
  </si>
  <si>
    <t>https://inpn.mnhn.fr/espece/cd_nom/218794</t>
  </si>
  <si>
    <t>&lt;i&gt;Cecidostiba docimus&lt;/i&gt; (Walker, 1839)</t>
  </si>
  <si>
    <t>https://inpn.mnhn.fr/espece/cd_nom/218795</t>
  </si>
  <si>
    <t>&lt;i&gt;Cecidostiba fasciata&lt;/i&gt; Askew, 1961</t>
  </si>
  <si>
    <t>https://inpn.mnhn.fr/espece/cd_nom/391215</t>
  </si>
  <si>
    <t>&lt;i&gt;Cecidostiba fungosa&lt;/i&gt; (Geoffroy &lt;i&gt;in&lt;/i&gt; Fourcroy, 1785)</t>
  </si>
  <si>
    <t>https://inpn.mnhn.fr/espece/cd_nom/218796</t>
  </si>
  <si>
    <t>Cecidostiba anomalicornis (Förster, 1840)</t>
  </si>
  <si>
    <t>&lt;i&gt;Cecidostiba anomalicornis&lt;/i&gt; (Förster, 1840)</t>
  </si>
  <si>
    <t>https://inpn.mnhn.fr/espece/cd_nom/391217</t>
  </si>
  <si>
    <t>&lt;i&gt;Cecidostiba hilaris&lt;/i&gt; Walker, 1836</t>
  </si>
  <si>
    <t>https://inpn.mnhn.fr/espece/cd_nom/391218</t>
  </si>
  <si>
    <t>&lt;i&gt;Cecidostiba leucopezus&lt;/i&gt; Ratzeburg, 1844</t>
  </si>
  <si>
    <t>https://inpn.mnhn.fr/espece/cd_nom/391219</t>
  </si>
  <si>
    <t>&lt;i&gt;Cecidostiba meconotus&lt;/i&gt; Ratzeburg, 1848</t>
  </si>
  <si>
    <t>https://inpn.mnhn.fr/espece/cd_nom/391220</t>
  </si>
  <si>
    <t>&lt;i&gt;Cecidostiba naubolus&lt;/i&gt; Walker, 1845</t>
  </si>
  <si>
    <t>https://inpn.mnhn.fr/espece/cd_nom/391221</t>
  </si>
  <si>
    <t>&lt;i&gt;Cecidostiba rugifrons&lt;/i&gt; Thomson, 1878</t>
  </si>
  <si>
    <t>https://inpn.mnhn.fr/espece/cd_nom/391222</t>
  </si>
  <si>
    <t>&lt;i&gt;Cynips fungosus&lt;/i&gt; Geoffroy &lt;i&gt;in&lt;/i&gt; Fourcroy, 1785</t>
  </si>
  <si>
    <t>https://inpn.mnhn.fr/espece/cd_nom/1012851</t>
  </si>
  <si>
    <t>&lt;i&gt;Cecidostiba geganius&lt;/i&gt; (Walker, 1848)</t>
  </si>
  <si>
    <t>https://inpn.mnhn.fr/espece/cd_nom/218797</t>
  </si>
  <si>
    <t>(Bou?ek, 1972)</t>
  </si>
  <si>
    <t>Cecidostiba cupreus (Bou?ek, 1972)</t>
  </si>
  <si>
    <t>&lt;i&gt;Cecidostiba cupreus&lt;/i&gt; (Bou?ek, 1972)</t>
  </si>
  <si>
    <t>https://inpn.mnhn.fr/espece/cd_nom/391223</t>
  </si>
  <si>
    <t>&lt;i&gt;Gastrancistrus geganius&lt;/i&gt; Walker, 1848</t>
  </si>
  <si>
    <t>https://inpn.mnhn.fr/espece/cd_nom/1025043</t>
  </si>
  <si>
    <t>Rhizomalus cupreus Bou?ek, 1972</t>
  </si>
  <si>
    <t>&lt;i&gt;Rhizomalus cupreus&lt;/i&gt; Bou?ek, 1972</t>
  </si>
  <si>
    <t>https://inpn.mnhn.fr/espece/cd_nom/1013079</t>
  </si>
  <si>
    <t>Cecidostiba jucundus (Förster, 1840)</t>
  </si>
  <si>
    <t>&lt;i&gt;Cecidostiba jucundus&lt;/i&gt; (Förster, 1840)</t>
  </si>
  <si>
    <t>https://inpn.mnhn.fr/espece/cd_nom/391216</t>
  </si>
  <si>
    <t>Pteromalus jucundus Förster, 1840</t>
  </si>
  <si>
    <t>&lt;i&gt;Pteromalus jucundus&lt;/i&gt; Förster, 1840</t>
  </si>
  <si>
    <t>https://inpn.mnhn.fr/espece/cd_nom/1013204</t>
  </si>
  <si>
    <t>&lt;i&gt;Cecidostiba saportai&lt;/i&gt; Graham, 1984</t>
  </si>
  <si>
    <t>https://inpn.mnhn.fr/espece/cd_nom/218798</t>
  </si>
  <si>
    <t>&lt;i&gt;Cecidostiba semifascia&lt;/i&gt; (Walker, 1835)</t>
  </si>
  <si>
    <t>https://inpn.mnhn.fr/espece/cd_nom/262488</t>
  </si>
  <si>
    <t>&lt;i&gt;Cheiropachus&lt;/i&gt; Westwood, 1829</t>
  </si>
  <si>
    <t>&lt;i&gt;Cheiropachus obscuripes&lt;/i&gt; Brues, 1910</t>
  </si>
  <si>
    <t>https://inpn.mnhn.fr/espece/cd_nom/218790</t>
  </si>
  <si>
    <t>&lt;i&gt;Cheiropachus quadrum&lt;/i&gt; (Fabricius, 1787)</t>
  </si>
  <si>
    <t>https://inpn.mnhn.fr/espece/cd_nom/218791</t>
  </si>
  <si>
    <t>&lt;i&gt;Cheiropachus bicaliginosus&lt;/i&gt; Ratzeburg, 1844</t>
  </si>
  <si>
    <t>https://inpn.mnhn.fr/espece/cd_nom/391205</t>
  </si>
  <si>
    <t>Cheiropachus bimaculatus Brèthes, 1916</t>
  </si>
  <si>
    <t>&lt;i&gt;Cheiropachus bimaculatus&lt;/i&gt; Brèthes, 1916</t>
  </si>
  <si>
    <t>https://inpn.mnhn.fr/espece/cd_nom/391206</t>
  </si>
  <si>
    <t>&lt;i&gt;Cheiropachus bimaculatus&lt;/i&gt; Fabricius, 1793</t>
  </si>
  <si>
    <t>https://inpn.mnhn.fr/espece/cd_nom/391207</t>
  </si>
  <si>
    <t>&lt;i&gt;Cheiropachus bimaculatus&lt;/i&gt; Swederus, 1795</t>
  </si>
  <si>
    <t>https://inpn.mnhn.fr/espece/cd_nom/391208</t>
  </si>
  <si>
    <t>&lt;i&gt;Cheiropachus binaevius&lt;/i&gt; Ratzeburg, 1844</t>
  </si>
  <si>
    <t>https://inpn.mnhn.fr/espece/cd_nom/391209</t>
  </si>
  <si>
    <t>&lt;i&gt;Cheiropachus binimbatus&lt;/i&gt; Ratzeburg, 1844</t>
  </si>
  <si>
    <t>https://inpn.mnhn.fr/espece/cd_nom/391210</t>
  </si>
  <si>
    <t>&lt;i&gt;Cheiropachus binubeculatus&lt;/i&gt; Ratzeburg, 1844</t>
  </si>
  <si>
    <t>https://inpn.mnhn.fr/espece/cd_nom/391211</t>
  </si>
  <si>
    <t>&lt;i&gt;Cheiropachus fraxini&lt;/i&gt; Ratzeburg, 1844</t>
  </si>
  <si>
    <t>https://inpn.mnhn.fr/espece/cd_nom/391212</t>
  </si>
  <si>
    <t>Cheiropachus intermedia Förster, 1856</t>
  </si>
  <si>
    <t>&lt;i&gt;Cheiropachus intermedia&lt;/i&gt; Förster, 1856</t>
  </si>
  <si>
    <t>https://inpn.mnhn.fr/espece/cd_nom/391213</t>
  </si>
  <si>
    <t>&lt;i&gt;Cheiropachus maculipennis&lt;/i&gt; Curtis, 1827</t>
  </si>
  <si>
    <t>https://inpn.mnhn.fr/espece/cd_nom/391214</t>
  </si>
  <si>
    <t>&lt;i&gt;Ichneumon quadrum&lt;/i&gt; Fabricius, 1787</t>
  </si>
  <si>
    <t>https://inpn.mnhn.fr/espece/cd_nom/1025044</t>
  </si>
  <si>
    <t>&lt;i&gt;Cheiropachus tripunctatus&lt;/i&gt; (Geoffroy &lt;i&gt;in&lt;/i&gt; Fourcroy, 1785)</t>
  </si>
  <si>
    <t>Cinips à aîles pointillées</t>
  </si>
  <si>
    <t>https://inpn.mnhn.fr/espece/cd_nom/218792</t>
  </si>
  <si>
    <t>&lt;i&gt;Cynips tripunctatus&lt;/i&gt; Geoffroy &lt;i&gt;in&lt;/i&gt; Fourcroy, 1785</t>
  </si>
  <si>
    <t>https://inpn.mnhn.fr/espece/cd_nom/844911</t>
  </si>
  <si>
    <t>&lt;i&gt;Chlorocytus&lt;/i&gt; Graham, 1956</t>
  </si>
  <si>
    <t>&lt;i&gt;Chlorocytus breviscapus&lt;/i&gt; Graham, 1965</t>
  </si>
  <si>
    <t>https://inpn.mnhn.fr/espece/cd_nom/1012736</t>
  </si>
  <si>
    <t>&lt;i&gt;Chlorocytus diversus&lt;/i&gt; (Walker, 1836)</t>
  </si>
  <si>
    <t>https://inpn.mnhn.fr/espece/cd_nom/1012738</t>
  </si>
  <si>
    <t>&lt;i&gt;Pteromalus diversus&lt;/i&gt; Walker, 1836</t>
  </si>
  <si>
    <t>https://inpn.mnhn.fr/espece/cd_nom/1012737</t>
  </si>
  <si>
    <t>&lt;i&gt;Chlorocytus formosus&lt;/i&gt; (Walker, 1835)</t>
  </si>
  <si>
    <t>https://inpn.mnhn.fr/espece/cd_nom/262473</t>
  </si>
  <si>
    <t>Bou?ek, 1957</t>
  </si>
  <si>
    <t>Chlorocytus harmolitae Bou?ek, 1957</t>
  </si>
  <si>
    <t>&lt;i&gt;Chlorocytus harmolitae&lt;/i&gt; Bou?ek, 1957</t>
  </si>
  <si>
    <t>https://inpn.mnhn.fr/espece/cd_nom/218788</t>
  </si>
  <si>
    <t>&lt;i&gt;Chlorocytus longicauda&lt;/i&gt; (C.G. Thomson, 1878)</t>
  </si>
  <si>
    <t>https://inpn.mnhn.fr/espece/cd_nom/1012740</t>
  </si>
  <si>
    <t>&lt;i&gt;Etroxys longicauda&lt;/i&gt; C.G. Thomson, 1878</t>
  </si>
  <si>
    <t>https://inpn.mnhn.fr/espece/cd_nom/1012739</t>
  </si>
  <si>
    <t>&lt;i&gt;Chlorocytus phalaridis&lt;/i&gt; Graham, 1965</t>
  </si>
  <si>
    <t>https://inpn.mnhn.fr/espece/cd_nom/1012741</t>
  </si>
  <si>
    <t>&lt;i&gt;Chlorocytus polichna&lt;/i&gt; (Walker, 1848)</t>
  </si>
  <si>
    <t>https://inpn.mnhn.fr/espece/cd_nom/1012742</t>
  </si>
  <si>
    <t>&lt;i&gt;Chlorocytus longiscapus&lt;/i&gt; Graham, 1965</t>
  </si>
  <si>
    <t>https://inpn.mnhn.fr/espece/cd_nom/262477</t>
  </si>
  <si>
    <t>&lt;i&gt;Trigonoderus polichna&lt;/i&gt; Walker, 1848</t>
  </si>
  <si>
    <t>https://inpn.mnhn.fr/espece/cd_nom/1012743</t>
  </si>
  <si>
    <t>&lt;i&gt;Chlorocytus scandolensis&lt;/i&gt; Rasplus, 1991</t>
  </si>
  <si>
    <t>https://inpn.mnhn.fr/espece/cd_nom/218789</t>
  </si>
  <si>
    <t>&lt;i&gt;Chlorocytus spicatus&lt;/i&gt; (Walker, 1835)</t>
  </si>
  <si>
    <t>https://inpn.mnhn.fr/espece/cd_nom/262483</t>
  </si>
  <si>
    <t>&lt;i&gt;Pteromalus spicatus&lt;/i&gt; Walker, 1835</t>
  </si>
  <si>
    <t>https://inpn.mnhn.fr/espece/cd_nom/1025045</t>
  </si>
  <si>
    <t>&lt;i&gt;Chlorocytus ultonicus&lt;/i&gt; Graham, 1965</t>
  </si>
  <si>
    <t>https://inpn.mnhn.fr/espece/cd_nom/1013324</t>
  </si>
  <si>
    <t>Coelopisthia Förster, 1856</t>
  </si>
  <si>
    <t>&lt;i&gt;Coelopisthia&lt;/i&gt; Förster, 1856</t>
  </si>
  <si>
    <t>&lt;i&gt;Coelopisthia areolata&lt;/i&gt; Askew, 1980</t>
  </si>
  <si>
    <t>https://inpn.mnhn.fr/espece/cd_nom/963097</t>
  </si>
  <si>
    <t>&lt;i&gt;Coelopisthia areolatus&lt;/i&gt; Askew, 1980</t>
  </si>
  <si>
    <t>https://inpn.mnhn.fr/espece/cd_nom/1014170</t>
  </si>
  <si>
    <t>&lt;i&gt;Coelopisthia extenta&lt;/i&gt; (Walker, 1835)</t>
  </si>
  <si>
    <t>https://inpn.mnhn.fr/espece/cd_nom/218787</t>
  </si>
  <si>
    <t>Coelopisthia breviramulus (Förster, 1840)</t>
  </si>
  <si>
    <t>&lt;i&gt;Coelopisthia breviramulus&lt;/i&gt; (Förster, 1840)</t>
  </si>
  <si>
    <t>https://inpn.mnhn.fr/espece/cd_nom/391200</t>
  </si>
  <si>
    <t>&lt;i&gt;Coelopisthia catillus&lt;/i&gt; Walker, 1835</t>
  </si>
  <si>
    <t>https://inpn.mnhn.fr/espece/cd_nom/391201</t>
  </si>
  <si>
    <t>&lt;i&gt;Coelopisthia druso&lt;/i&gt; Walker, 1839</t>
  </si>
  <si>
    <t>https://inpn.mnhn.fr/espece/cd_nom/391202</t>
  </si>
  <si>
    <t>Coelopisthia multicarinatus (Förster, 1840)</t>
  </si>
  <si>
    <t>&lt;i&gt;Coelopisthia multicarinatus&lt;/i&gt; (Förster, 1840)</t>
  </si>
  <si>
    <t>https://inpn.mnhn.fr/espece/cd_nom/391203</t>
  </si>
  <si>
    <t>&lt;i&gt;Coelopisthia rotundiventris&lt;/i&gt; Zetterstedt, 1838</t>
  </si>
  <si>
    <t>https://inpn.mnhn.fr/espece/cd_nom/391204</t>
  </si>
  <si>
    <t>&lt;i&gt;Coelopisthia pachycera&lt;/i&gt; Masi, 1924</t>
  </si>
  <si>
    <t>https://inpn.mnhn.fr/espece/cd_nom/963102</t>
  </si>
  <si>
    <t>&lt;i&gt;Conomorium&lt;/i&gt; Masi, 1924</t>
  </si>
  <si>
    <t>&lt;i&gt;Conomorium amplum&lt;/i&gt; (Walker, 1835)</t>
  </si>
  <si>
    <t>https://inpn.mnhn.fr/espece/cd_nom/262462</t>
  </si>
  <si>
    <t>&lt;i&gt;Conomorium patulum&lt;/i&gt; (Walker, 1835)</t>
  </si>
  <si>
    <t>https://inpn.mnhn.fr/espece/cd_nom/218785</t>
  </si>
  <si>
    <t>&lt;i&gt;Conomorium vitripennis&lt;/i&gt; Thomson, 1878</t>
  </si>
  <si>
    <t>https://inpn.mnhn.fr/espece/cd_nom/391199</t>
  </si>
  <si>
    <t>&lt;i&gt;Conomorium pityocampae&lt;/i&gt; Graham, 1992</t>
  </si>
  <si>
    <t>https://inpn.mnhn.fr/espece/cd_nom/218786</t>
  </si>
  <si>
    <t>&lt;i&gt;Cratomus&lt;/i&gt; Dalman, 1820</t>
  </si>
  <si>
    <t>&lt;i&gt;Cratomus megacephalus&lt;/i&gt; (Fabricius, 1793)</t>
  </si>
  <si>
    <t>https://inpn.mnhn.fr/espece/cd_nom/218864</t>
  </si>
  <si>
    <t>Cratomus macrocephalus (Förster, 1840)</t>
  </si>
  <si>
    <t>&lt;i&gt;Cratomus macrocephalus&lt;/i&gt; (Förster, 1840)</t>
  </si>
  <si>
    <t>https://inpn.mnhn.fr/espece/cd_nom/391337</t>
  </si>
  <si>
    <t>&lt;i&gt;Cratomus megalocephalus&lt;/i&gt; Schulz, 1906</t>
  </si>
  <si>
    <t>https://inpn.mnhn.fr/espece/cd_nom/391338</t>
  </si>
  <si>
    <t>&lt;i&gt;Cratomus nigripes&lt;/i&gt; Walker, 1833</t>
  </si>
  <si>
    <t>https://inpn.mnhn.fr/espece/cd_nom/391339</t>
  </si>
  <si>
    <t>&lt;i&gt;Cyclogastrella&lt;/i&gt; Bukovskii, 1938</t>
  </si>
  <si>
    <t>Cyclogastrella clypealis Bou?ek, 1965</t>
  </si>
  <si>
    <t>&lt;i&gt;Cyclogastrella clypealis&lt;/i&gt; Bou?ek, 1965</t>
  </si>
  <si>
    <t>https://inpn.mnhn.fr/espece/cd_nom/262459</t>
  </si>
  <si>
    <t>&lt;i&gt;Cyclogastrella simplex&lt;/i&gt; (Walker, 1834)</t>
  </si>
  <si>
    <t>https://inpn.mnhn.fr/espece/cd_nom/218782</t>
  </si>
  <si>
    <t>&lt;i&gt;Cyclogastrella acco&lt;/i&gt; Walker, 1848</t>
  </si>
  <si>
    <t>https://inpn.mnhn.fr/espece/cd_nom/391184</t>
  </si>
  <si>
    <t>&lt;i&gt;Cyclogastrella androbius&lt;/i&gt; Walker, 1848</t>
  </si>
  <si>
    <t>https://inpn.mnhn.fr/espece/cd_nom/391185</t>
  </si>
  <si>
    <t>&lt;i&gt;Cyclogastrella artemon&lt;/i&gt; Walker, 1839</t>
  </si>
  <si>
    <t>https://inpn.mnhn.fr/espece/cd_nom/391186</t>
  </si>
  <si>
    <t>&lt;i&gt;Cyclogastrella deplanata&lt;/i&gt; (Nees, 1834)</t>
  </si>
  <si>
    <t>https://inpn.mnhn.fr/espece/cd_nom/521489</t>
  </si>
  <si>
    <t>&lt;i&gt;Cyclogastrella deplanatus&lt;/i&gt; Nees, 1834</t>
  </si>
  <si>
    <t>https://inpn.mnhn.fr/espece/cd_nom/391187</t>
  </si>
  <si>
    <t>&lt;i&gt;Cyclogastrella domesticus&lt;/i&gt; Walker, 1835</t>
  </si>
  <si>
    <t>https://inpn.mnhn.fr/espece/cd_nom/391188</t>
  </si>
  <si>
    <t>&lt;i&gt;Cyclogastrella merope&lt;/i&gt; Walker, 1839</t>
  </si>
  <si>
    <t>https://inpn.mnhn.fr/espece/cd_nom/391189</t>
  </si>
  <si>
    <t>&lt;i&gt;Cyclogastrella phasis&lt;/i&gt; Walker, 1848</t>
  </si>
  <si>
    <t>https://inpn.mnhn.fr/espece/cd_nom/391190</t>
  </si>
  <si>
    <t>&lt;i&gt;Cyclogastrella quercina&lt;/i&gt; Bukovskii, 1938</t>
  </si>
  <si>
    <t>https://inpn.mnhn.fr/espece/cd_nom/391191</t>
  </si>
  <si>
    <t>&lt;i&gt;Cyrtoptyx&lt;/i&gt; Delucchi, 1956</t>
  </si>
  <si>
    <t>&lt;i&gt;Cyrtoptyx lichtensteini&lt;/i&gt; (Masi, 1922)</t>
  </si>
  <si>
    <t>https://inpn.mnhn.fr/espece/cd_nom/218780</t>
  </si>
  <si>
    <t>&lt;i&gt;Dibrachoides&lt;/i&gt; Kurdjumov, 1913</t>
  </si>
  <si>
    <t>&lt;i&gt;Dibrachoides cionobius&lt;/i&gt; Graham, 1969</t>
  </si>
  <si>
    <t>https://inpn.mnhn.fr/espece/cd_nom/218777</t>
  </si>
  <si>
    <t>Dibrachoides dynastes (Förster, 1840)</t>
  </si>
  <si>
    <t>&lt;i&gt;Dibrachoides dynastes&lt;/i&gt; (Förster, 1840)</t>
  </si>
  <si>
    <t>https://inpn.mnhn.fr/espece/cd_nom/218778</t>
  </si>
  <si>
    <t>&lt;i&gt;Dibrachoides acutus&lt;/i&gt; Thomson, 1878</t>
  </si>
  <si>
    <t>https://inpn.mnhn.fr/espece/cd_nom/391173</t>
  </si>
  <si>
    <t>Dibrachoides transversus (Förster, 1840)</t>
  </si>
  <si>
    <t>&lt;i&gt;Dibrachoides transversus&lt;/i&gt; (Förster, 1840)</t>
  </si>
  <si>
    <t>https://inpn.mnhn.fr/espece/cd_nom/391174</t>
  </si>
  <si>
    <t>Pteromalus dynastes Förster, 1840</t>
  </si>
  <si>
    <t>&lt;i&gt;Pteromalus dynastes&lt;/i&gt; Förster, 1840</t>
  </si>
  <si>
    <t>https://inpn.mnhn.fr/espece/cd_nom/1013207</t>
  </si>
  <si>
    <t>Bou?ek, 1991</t>
  </si>
  <si>
    <t>Dibrachoides eximius Bou?ek, 1991</t>
  </si>
  <si>
    <t>&lt;i&gt;Dibrachoides eximius&lt;/i&gt; Bou?ek, 1991</t>
  </si>
  <si>
    <t>https://inpn.mnhn.fr/espece/cd_nom/218779</t>
  </si>
  <si>
    <t>Dibrachys Förster, 1856</t>
  </si>
  <si>
    <t>&lt;i&gt;Dibrachys&lt;/i&gt; Förster, 1856</t>
  </si>
  <si>
    <t>&lt;i&gt;Dibrachys affinis&lt;/i&gt; Masi, 1907</t>
  </si>
  <si>
    <t>https://inpn.mnhn.fr/espece/cd_nom/218774</t>
  </si>
  <si>
    <t>&lt;i&gt;Dibrachys boarmiae&lt;/i&gt; (Walker, 1863)</t>
  </si>
  <si>
    <t>https://inpn.mnhn.fr/espece/cd_nom/262441</t>
  </si>
  <si>
    <t>&lt;i&gt;Pteromalus boarmiae&lt;/i&gt; Walker, 1863</t>
  </si>
  <si>
    <t>https://inpn.mnhn.fr/espece/cd_nom/1012848</t>
  </si>
  <si>
    <t>(Ferrière &amp; Faure, 1925)</t>
  </si>
  <si>
    <t>Dibrachys braconidis (Ferrière &amp; Faure, 1925)</t>
  </si>
  <si>
    <t>&lt;i&gt;Dibrachys braconidis&lt;/i&gt; (Ferrière &amp; Faure, 1925)</t>
  </si>
  <si>
    <t>https://inpn.mnhn.fr/espece/cd_nom/218775</t>
  </si>
  <si>
    <t>Ferrière &amp; Faure, 1925</t>
  </si>
  <si>
    <t>Homoprus braconidis Ferrière &amp; Faure, 1925</t>
  </si>
  <si>
    <t>&lt;i&gt;Homoprus braconidis&lt;/i&gt; Ferrière &amp; Faure, 1925</t>
  </si>
  <si>
    <t>https://inpn.mnhn.fr/espece/cd_nom/1025046</t>
  </si>
  <si>
    <t>&lt;i&gt;Dibrachys fuscicornis&lt;/i&gt; (Walker, 1836)</t>
  </si>
  <si>
    <t>https://inpn.mnhn.fr/espece/cd_nom/1012745</t>
  </si>
  <si>
    <t>&lt;i&gt;Pteromalus fuscicornis&lt;/i&gt; Walker, 1836</t>
  </si>
  <si>
    <t>https://inpn.mnhn.fr/espece/cd_nom/1012746</t>
  </si>
  <si>
    <t>&lt;i&gt;Dibrachys lignicola&lt;/i&gt; Graham, 1969</t>
  </si>
  <si>
    <t>https://inpn.mnhn.fr/espece/cd_nom/1012709</t>
  </si>
  <si>
    <t>Dibrachys microgastri (Bouché, 1834)</t>
  </si>
  <si>
    <t>&lt;i&gt;Dibrachys microgastri&lt;/i&gt; (Bouché, 1834)</t>
  </si>
  <si>
    <t>https://inpn.mnhn.fr/espece/cd_nom/1013025</t>
  </si>
  <si>
    <t>&lt;i&gt;Dibrachys albinervis&lt;/i&gt; Ratzeburg, 1844</t>
  </si>
  <si>
    <t>https://inpn.mnhn.fr/espece/cd_nom/391165</t>
  </si>
  <si>
    <t>&lt;i&gt;Dibrachys boucheanus&lt;/i&gt; Ratzeburg, 1844</t>
  </si>
  <si>
    <t>https://inpn.mnhn.fr/espece/cd_nom/391166</t>
  </si>
  <si>
    <t>&lt;i&gt;Dibrachys cavus&lt;/i&gt; (Walker, 1835)</t>
  </si>
  <si>
    <t>https://inpn.mnhn.fr/espece/cd_nom/218776</t>
  </si>
  <si>
    <t>&lt;i&gt;Dibrachys cereanus&lt;/i&gt; Rondani, 1876</t>
  </si>
  <si>
    <t>https://inpn.mnhn.fr/espece/cd_nom/391167</t>
  </si>
  <si>
    <t>&lt;i&gt;Dibrachys decedens&lt;/i&gt; Walker, 1835</t>
  </si>
  <si>
    <t>https://inpn.mnhn.fr/espece/cd_nom/391168</t>
  </si>
  <si>
    <t>&lt;i&gt;Dibrachys perversus&lt;/i&gt; Walker, 1835</t>
  </si>
  <si>
    <t>https://inpn.mnhn.fr/espece/cd_nom/391169</t>
  </si>
  <si>
    <t>&lt;i&gt;Dibrachys tenuis&lt;/i&gt; Ratzeburg, 1844</t>
  </si>
  <si>
    <t>https://inpn.mnhn.fr/espece/cd_nom/391170</t>
  </si>
  <si>
    <t>&lt;i&gt;Dibrachys truyilloi&lt;/i&gt; Blanchard, 1938</t>
  </si>
  <si>
    <t>https://inpn.mnhn.fr/espece/cd_nom/391171</t>
  </si>
  <si>
    <t>&lt;i&gt;Dibrachys zelleri&lt;/i&gt; Ratzeburg, 1848</t>
  </si>
  <si>
    <t>https://inpn.mnhn.fr/espece/cd_nom/391172</t>
  </si>
  <si>
    <t>Diplolepis microgastri Bouché, 1834</t>
  </si>
  <si>
    <t>&lt;i&gt;Diplolepis microgastri&lt;/i&gt; Bouché, 1834</t>
  </si>
  <si>
    <t>https://inpn.mnhn.fr/espece/cd_nom/1013026</t>
  </si>
  <si>
    <t>Diglochis Förster, 1856</t>
  </si>
  <si>
    <t>&lt;i&gt;Diglochis&lt;/i&gt; Förster, 1856</t>
  </si>
  <si>
    <t>&lt;i&gt;Diglochis paludicola&lt;/i&gt; Abraham, 1986</t>
  </si>
  <si>
    <t>https://inpn.mnhn.fr/espece/cd_nom/1014172</t>
  </si>
  <si>
    <t>&lt;i&gt;Diglochis sylvicola&lt;/i&gt; (Walker, 1835)</t>
  </si>
  <si>
    <t>https://inpn.mnhn.fr/espece/cd_nom/262440</t>
  </si>
  <si>
    <t>&lt;i&gt;Pteromalus sylvicola&lt;/i&gt; Walker, 1835</t>
  </si>
  <si>
    <t>https://inpn.mnhn.fr/espece/cd_nom/1025047</t>
  </si>
  <si>
    <t>&lt;i&gt;Dinarmus&lt;/i&gt; Thomson, 1878</t>
  </si>
  <si>
    <t>&lt;i&gt;Dinarmus acutus&lt;/i&gt; (C.G. Thomson, 1878)</t>
  </si>
  <si>
    <t>https://inpn.mnhn.fr/espece/cd_nom/218770</t>
  </si>
  <si>
    <t>&lt;i&gt;Dimachus acutus&lt;/i&gt; C.G. Thomson, 1878</t>
  </si>
  <si>
    <t>https://inpn.mnhn.fr/espece/cd_nom/1014175</t>
  </si>
  <si>
    <t>&lt;i&gt;Dinarmus arachnephaga&lt;/i&gt; Risbec, 1951</t>
  </si>
  <si>
    <t>https://inpn.mnhn.fr/espece/cd_nom/391156</t>
  </si>
  <si>
    <t>&lt;i&gt;Dinarmus bifoveolatus&lt;/i&gt; Delucchi, 1956</t>
  </si>
  <si>
    <t>https://inpn.mnhn.fr/espece/cd_nom/391157</t>
  </si>
  <si>
    <t>&lt;i&gt;Dinarmus kollari&lt;/i&gt; Dalla Torre, 1898</t>
  </si>
  <si>
    <t>https://inpn.mnhn.fr/espece/cd_nom/391158</t>
  </si>
  <si>
    <t>&lt;i&gt;Dinarmus mayri&lt;/i&gt; Masi, 1924</t>
  </si>
  <si>
    <t>https://inpn.mnhn.fr/espece/cd_nom/391159</t>
  </si>
  <si>
    <t>&lt;i&gt;Dinarmus robustus&lt;/i&gt; Walker, 1847</t>
  </si>
  <si>
    <t>https://inpn.mnhn.fr/espece/cd_nom/391160</t>
  </si>
  <si>
    <t>&lt;i&gt;Dinarmus basalis&lt;/i&gt; (Rondani, 1877)</t>
  </si>
  <si>
    <t>https://inpn.mnhn.fr/espece/cd_nom/218771</t>
  </si>
  <si>
    <t>&lt;i&gt;Dinarmus laticeps&lt;/i&gt; Ashmead, 1904</t>
  </si>
  <si>
    <t>https://inpn.mnhn.fr/espece/cd_nom/391161</t>
  </si>
  <si>
    <t>&lt;i&gt;Dinarmus latithorax&lt;/i&gt; Risbec, 1951</t>
  </si>
  <si>
    <t>https://inpn.mnhn.fr/espece/cd_nom/391162</t>
  </si>
  <si>
    <t>&lt;i&gt;Dinarmus seyrigi&lt;/i&gt; Risbec, 1952</t>
  </si>
  <si>
    <t>https://inpn.mnhn.fr/espece/cd_nom/391163</t>
  </si>
  <si>
    <t>&lt;i&gt;Entedon basalis&lt;/i&gt; Rondani, 1877</t>
  </si>
  <si>
    <t>https://inpn.mnhn.fr/espece/cd_nom/1025048</t>
  </si>
  <si>
    <t>&lt;i&gt;Dinarmus italicus&lt;/i&gt; (Masi, 1922)</t>
  </si>
  <si>
    <t>https://inpn.mnhn.fr/espece/cd_nom/218772</t>
  </si>
  <si>
    <t>&lt;i&gt;Oedaule italica&lt;/i&gt; Masi, 1922</t>
  </si>
  <si>
    <t>https://inpn.mnhn.fr/espece/cd_nom/1007344</t>
  </si>
  <si>
    <t>&lt;i&gt;Dinarmus vagabundus&lt;/i&gt; (Timberlake, 1926)</t>
  </si>
  <si>
    <t>https://inpn.mnhn.fr/espece/cd_nom/218773</t>
  </si>
  <si>
    <t>&lt;i&gt;Bruchobius vagabundus&lt;/i&gt; Timberlake, 1926</t>
  </si>
  <si>
    <t>https://inpn.mnhn.fr/espece/cd_nom/1025049</t>
  </si>
  <si>
    <t>&lt;i&gt;Dinarmus bruchocida&lt;/i&gt; Risbec, 1952</t>
  </si>
  <si>
    <t>https://inpn.mnhn.fr/espece/cd_nom/391164</t>
  </si>
  <si>
    <t>Dinotiscus Ghesquière, 1946</t>
  </si>
  <si>
    <t>&lt;i&gt;Dinotiscus&lt;/i&gt; Ghesquière, 1946</t>
  </si>
  <si>
    <t>&lt;i&gt;Dinotiscus aponius&lt;/i&gt; (Walker, 1848)</t>
  </si>
  <si>
    <t>https://inpn.mnhn.fr/espece/cd_nom/218767</t>
  </si>
  <si>
    <t>&lt;i&gt;Dinotiscus bidentulus&lt;/i&gt; Thomson, 1878</t>
  </si>
  <si>
    <t>https://inpn.mnhn.fr/espece/cd_nom/391145</t>
  </si>
  <si>
    <t>&lt;i&gt;Dinotiscus capitatus&lt;/i&gt; Ratzeburg, 1844</t>
  </si>
  <si>
    <t>https://inpn.mnhn.fr/espece/cd_nom/391146</t>
  </si>
  <si>
    <t>&lt;i&gt;Dinotiscus colon&lt;/i&gt; (Linnaeus, 1758)</t>
  </si>
  <si>
    <t>https://inpn.mnhn.fr/espece/cd_nom/218768</t>
  </si>
  <si>
    <t>&lt;i&gt;Dinotiscus calcaratus&lt;/i&gt; Thomson, 1878</t>
  </si>
  <si>
    <t>https://inpn.mnhn.fr/espece/cd_nom/391147</t>
  </si>
  <si>
    <t>&lt;i&gt;Sphex colon&lt;/i&gt; Linnaeus, 1758</t>
  </si>
  <si>
    <t>https://inpn.mnhn.fr/espece/cd_nom/849879</t>
  </si>
  <si>
    <t>&lt;i&gt;Dinotiscus eupterus&lt;/i&gt; (Walker, 1836)</t>
  </si>
  <si>
    <t>https://inpn.mnhn.fr/espece/cd_nom/218769</t>
  </si>
  <si>
    <t>&lt;i&gt;Dinotiscus acutus&lt;/i&gt; Provancher, 1887</t>
  </si>
  <si>
    <t>https://inpn.mnhn.fr/espece/cd_nom/391148</t>
  </si>
  <si>
    <t>&lt;i&gt;Dinotiscus ashmeadi&lt;/i&gt; Crawford, 1912</t>
  </si>
  <si>
    <t>https://inpn.mnhn.fr/espece/cd_nom/391149</t>
  </si>
  <si>
    <t>Dinotiscus capitatus (Förster, 1840)</t>
  </si>
  <si>
    <t>&lt;i&gt;Dinotiscus capitatus&lt;/i&gt; (Förster, 1840)</t>
  </si>
  <si>
    <t>https://inpn.mnhn.fr/espece/cd_nom/391150</t>
  </si>
  <si>
    <t>&lt;i&gt;Dinotiscus clypealis&lt;/i&gt; Thomson, 1878</t>
  </si>
  <si>
    <t>https://inpn.mnhn.fr/espece/cd_nom/391151</t>
  </si>
  <si>
    <t>&lt;i&gt;Dinotiscus dimidiatus&lt;/i&gt; Walker, 1836</t>
  </si>
  <si>
    <t>https://inpn.mnhn.fr/espece/cd_nom/391152</t>
  </si>
  <si>
    <t>&lt;i&gt;Dinotiscus lanceolatus&lt;/i&gt; Ratzeburg, 1848</t>
  </si>
  <si>
    <t>https://inpn.mnhn.fr/espece/cd_nom/391153</t>
  </si>
  <si>
    <t>&lt;i&gt;Dinotiscus pityogenis&lt;/i&gt; Ishii, 1938</t>
  </si>
  <si>
    <t>https://inpn.mnhn.fr/espece/cd_nom/391154</t>
  </si>
  <si>
    <t>&lt;i&gt;Dinotiscus polygraphi&lt;/i&gt; Ashmead, 1894</t>
  </si>
  <si>
    <t>https://inpn.mnhn.fr/espece/cd_nom/391155</t>
  </si>
  <si>
    <t>Dinotoides Bou?ek, 1957</t>
  </si>
  <si>
    <t>&lt;i&gt;Dinotoides&lt;/i&gt; Bou?ek, 1957</t>
  </si>
  <si>
    <t>&lt;i&gt;Dinotoides tenebricus&lt;/i&gt; (Walker, 1834)</t>
  </si>
  <si>
    <t>https://inpn.mnhn.fr/espece/cd_nom/1014547</t>
  </si>
  <si>
    <t>&lt;i&gt;Amblymerus tenebricus&lt;/i&gt; Walker, 1834</t>
  </si>
  <si>
    <t>https://inpn.mnhn.fr/espece/cd_nom/1014549</t>
  </si>
  <si>
    <t>&lt;i&gt;Dirhicnus&lt;/i&gt; Thomson, 1878</t>
  </si>
  <si>
    <t>&lt;i&gt;Dirhicnus ferrierei&lt;/i&gt; (Hedqvist, 1959)</t>
  </si>
  <si>
    <t>https://inpn.mnhn.fr/espece/cd_nom/218766</t>
  </si>
  <si>
    <t>&lt;i&gt;Tomicobia ferrierei&lt;/i&gt; Hedqvist, 1959</t>
  </si>
  <si>
    <t>https://inpn.mnhn.fr/espece/cd_nom/1013064</t>
  </si>
  <si>
    <t>&lt;i&gt;Dirhicnus ramealis&lt;/i&gt; (Nees, 1834)</t>
  </si>
  <si>
    <t>https://inpn.mnhn.fr/espece/cd_nom/1012762</t>
  </si>
  <si>
    <t>&lt;i&gt;Dirhicnus subcoeruleus&lt;/i&gt; (C.G. Thomson, 1878)</t>
  </si>
  <si>
    <t>https://inpn.mnhn.fr/espece/cd_nom/1012853</t>
  </si>
  <si>
    <t>&lt;i&gt;Pteromalus ramealis&lt;/i&gt; Nees, 1834</t>
  </si>
  <si>
    <t>https://inpn.mnhn.fr/espece/cd_nom/1012763</t>
  </si>
  <si>
    <t>&lt;i&gt;Endomychobius&lt;/i&gt; Ashmead, 1896</t>
  </si>
  <si>
    <t>&lt;i&gt;Endomychobius endomychi&lt;/i&gt; (Walker, 1836)</t>
  </si>
  <si>
    <t>https://inpn.mnhn.fr/espece/cd_nom/1012761</t>
  </si>
  <si>
    <t>&lt;i&gt;Pteromalus endomychi&lt;/i&gt; Walker, 1836</t>
  </si>
  <si>
    <t>https://inpn.mnhn.fr/espece/cd_nom/1012764</t>
  </si>
  <si>
    <t>&lt;i&gt;Erythromalus&lt;/i&gt; Graham, 1956</t>
  </si>
  <si>
    <t>&lt;i&gt;Erythromalus rufiventris&lt;/i&gt; (Walker, 1835)</t>
  </si>
  <si>
    <t>https://inpn.mnhn.fr/espece/cd_nom/1014171</t>
  </si>
  <si>
    <t>&lt;i&gt;Pteromalus rufiventris&lt;/i&gt; Walker, 1835</t>
  </si>
  <si>
    <t>https://inpn.mnhn.fr/espece/cd_nom/1014176</t>
  </si>
  <si>
    <t>&lt;i&gt;Eulonchetron&lt;/i&gt; Graham, 1966</t>
  </si>
  <si>
    <t>&lt;i&gt;Eulonchetron torymoides&lt;/i&gt; (C.G. Thomson, 1878)</t>
  </si>
  <si>
    <t>https://inpn.mnhn.fr/espece/cd_nom/1012765</t>
  </si>
  <si>
    <t>&lt;i&gt;Etroxys torymoides&lt;/i&gt; C.G. Thomson, 1878</t>
  </si>
  <si>
    <t>https://inpn.mnhn.fr/espece/cd_nom/1012766</t>
  </si>
  <si>
    <t>&lt;i&gt;Eumacepolus&lt;/i&gt; Graham, 1957</t>
  </si>
  <si>
    <t>&lt;i&gt;Eumacepolus obscurior&lt;/i&gt; Graham, 1961</t>
  </si>
  <si>
    <t>https://inpn.mnhn.fr/espece/cd_nom/1013033</t>
  </si>
  <si>
    <t>&lt;i&gt;Eumacepolus saxeseni&lt;/i&gt; Graham, 1957</t>
  </si>
  <si>
    <t>https://inpn.mnhn.fr/espece/cd_nom/218765</t>
  </si>
  <si>
    <t>&lt;i&gt;Eumacepolus grahami&lt;/i&gt; Rosen, 1961</t>
  </si>
  <si>
    <t>https://inpn.mnhn.fr/espece/cd_nom/391144</t>
  </si>
  <si>
    <t>Eurydinota Förster, 1878</t>
  </si>
  <si>
    <t>&lt;i&gt;Eurydinota&lt;/i&gt; Förster, 1878</t>
  </si>
  <si>
    <t>Eurydinota leptomera Förster, 1878</t>
  </si>
  <si>
    <t>&lt;i&gt;Eurydinota leptomera&lt;/i&gt; Förster, 1878</t>
  </si>
  <si>
    <t>https://inpn.mnhn.fr/espece/cd_nom/218764</t>
  </si>
  <si>
    <t>&lt;i&gt;Gugolzia&lt;/i&gt; Delucchi &amp; Steffan, 1956</t>
  </si>
  <si>
    <t>&lt;i&gt;Gugolzia harmolitae&lt;/i&gt; Delucchi &amp; Steffan, 1956</t>
  </si>
  <si>
    <t>https://inpn.mnhn.fr/espece/cd_nom/218762</t>
  </si>
  <si>
    <t>&lt;i&gt;Gyrinophagus&lt;/i&gt; Ruschka, 1914</t>
  </si>
  <si>
    <t>&lt;i&gt;Gyrinophagus aper&lt;/i&gt; (Walker, 1839)</t>
  </si>
  <si>
    <t>https://inpn.mnhn.fr/espece/cd_nom/1012767</t>
  </si>
  <si>
    <t>&lt;i&gt;Pteromalus aper&lt;/i&gt; Walker, 1839</t>
  </si>
  <si>
    <t>https://inpn.mnhn.fr/espece/cd_nom/1012768</t>
  </si>
  <si>
    <t>&lt;i&gt;Habritys&lt;/i&gt; Thomson, 1878</t>
  </si>
  <si>
    <t>&lt;i&gt;Habritys brevicornis&lt;/i&gt; (Ratzeburg, 1844)</t>
  </si>
  <si>
    <t>https://inpn.mnhn.fr/espece/cd_nom/218761</t>
  </si>
  <si>
    <t>&lt;i&gt;Habritys pannewitzii&lt;/i&gt; Ratzeburg, 1852</t>
  </si>
  <si>
    <t>https://inpn.mnhn.fr/espece/cd_nom/391138</t>
  </si>
  <si>
    <t>&lt;i&gt;Heteroprymna&lt;/i&gt; Graham, 1956</t>
  </si>
  <si>
    <t>&lt;i&gt;Heteroprymna longicornis&lt;/i&gt; (Walker, 1835)</t>
  </si>
  <si>
    <t>https://inpn.mnhn.fr/espece/cd_nom/262401</t>
  </si>
  <si>
    <t>&lt;i&gt;Hobbya&lt;/i&gt; Delucchi, 1957</t>
  </si>
  <si>
    <t>&lt;i&gt;Hobbya stenonota&lt;/i&gt; (Ratzeburg, 1848)</t>
  </si>
  <si>
    <t>https://inpn.mnhn.fr/espece/cd_nom/218759</t>
  </si>
  <si>
    <t>&lt;i&gt;Hobbya collaris&lt;/i&gt; Thomson, 1878</t>
  </si>
  <si>
    <t>https://inpn.mnhn.fr/espece/cd_nom/391132</t>
  </si>
  <si>
    <t>&lt;i&gt;Hobbya kollari&lt;/i&gt; Askew, 1959</t>
  </si>
  <si>
    <t>https://inpn.mnhn.fr/espece/cd_nom/391133</t>
  </si>
  <si>
    <t>&lt;i&gt;Holcaeus&lt;/i&gt; Thomson, 1878</t>
  </si>
  <si>
    <t>&lt;i&gt;Holcaeus calligetus&lt;/i&gt; (Walker, 1839)</t>
  </si>
  <si>
    <t>https://inpn.mnhn.fr/espece/cd_nom/1012769</t>
  </si>
  <si>
    <t>&lt;i&gt;Pteromalus calligetus&lt;/i&gt; Walker, 1839</t>
  </si>
  <si>
    <t>https://inpn.mnhn.fr/espece/cd_nom/1012770</t>
  </si>
  <si>
    <t>&lt;i&gt;Holcaeus compressus&lt;/i&gt; (Walker, 1836)</t>
  </si>
  <si>
    <t>https://inpn.mnhn.fr/espece/cd_nom/262388</t>
  </si>
  <si>
    <t>&lt;i&gt;Holcaeus decipiens&lt;/i&gt; (C.G. Thomson, 1878)</t>
  </si>
  <si>
    <t>https://inpn.mnhn.fr/espece/cd_nom/1014177</t>
  </si>
  <si>
    <t>&lt;i&gt;Etroxys decipiens&lt;/i&gt; C.G. Thomson, 1878</t>
  </si>
  <si>
    <t>https://inpn.mnhn.fr/espece/cd_nom/1014178</t>
  </si>
  <si>
    <t>&lt;i&gt;Holcaeus gorgasus&lt;/i&gt; (Walker, 1839)</t>
  </si>
  <si>
    <t>https://inpn.mnhn.fr/espece/cd_nom/1012771</t>
  </si>
  <si>
    <t>&lt;i&gt;Pteromalus gorgasus&lt;/i&gt; Walker, 1839</t>
  </si>
  <si>
    <t>https://inpn.mnhn.fr/espece/cd_nom/1012772</t>
  </si>
  <si>
    <t>&lt;i&gt;Holcaeus gracilis&lt;/i&gt; (Walker, 1836)</t>
  </si>
  <si>
    <t>https://inpn.mnhn.fr/espece/cd_nom/1012773</t>
  </si>
  <si>
    <t>&lt;i&gt;Pteromalus gracilis&lt;/i&gt; Walker, 1836</t>
  </si>
  <si>
    <t>https://inpn.mnhn.fr/espece/cd_nom/1012774</t>
  </si>
  <si>
    <t>&lt;i&gt;Holcaeus stenogaster&lt;/i&gt; (Walker, 1836)</t>
  </si>
  <si>
    <t>https://inpn.mnhn.fr/espece/cd_nom/262397</t>
  </si>
  <si>
    <t>&lt;i&gt;Holcaeus stylatus&lt;/i&gt; Graham, 1969</t>
  </si>
  <si>
    <t>https://inpn.mnhn.fr/espece/cd_nom/1012775</t>
  </si>
  <si>
    <t>&lt;i&gt;Holcaeus varro&lt;/i&gt; (Walker, 1840)</t>
  </si>
  <si>
    <t>https://inpn.mnhn.fr/espece/cd_nom/1012776</t>
  </si>
  <si>
    <t>&lt;i&gt;Pteromalus varro&lt;/i&gt; Walker, 1840</t>
  </si>
  <si>
    <t>https://inpn.mnhn.fr/espece/cd_nom/1012777</t>
  </si>
  <si>
    <t>&lt;i&gt;Homoporus&lt;/i&gt; Thomson, 1878</t>
  </si>
  <si>
    <t>&lt;i&gt;Homoporus apharetus&lt;/i&gt; (Walker, 1839)</t>
  </si>
  <si>
    <t>https://inpn.mnhn.fr/espece/cd_nom/1012778</t>
  </si>
  <si>
    <t>&lt;i&gt;Pteromalus apharetus&lt;/i&gt; Walker, 1839</t>
  </si>
  <si>
    <t>https://inpn.mnhn.fr/espece/cd_nom/1012780</t>
  </si>
  <si>
    <t>&lt;i&gt;Homoporus destructor&lt;/i&gt; (Say, 1817)</t>
  </si>
  <si>
    <t>https://inpn.mnhn.fr/espece/cd_nom/218753</t>
  </si>
  <si>
    <t>&lt;i&gt;Ceraphron destructor&lt;/i&gt; Say, 1817</t>
  </si>
  <si>
    <t>https://inpn.mnhn.fr/espece/cd_nom/1025050</t>
  </si>
  <si>
    <t>&lt;i&gt;Homoporus intermedius&lt;/i&gt; Lindeman, 1887</t>
  </si>
  <si>
    <t>https://inpn.mnhn.fr/espece/cd_nom/391121</t>
  </si>
  <si>
    <t>&lt;i&gt;Homoporus febriculosus&lt;/i&gt; (Girault, 1917)</t>
  </si>
  <si>
    <t>https://inpn.mnhn.fr/espece/cd_nom/218754</t>
  </si>
  <si>
    <t>Homoporus filicornis Erdös, 1953</t>
  </si>
  <si>
    <t>&lt;i&gt;Homoporus filicornis&lt;/i&gt; Erdös, 1953</t>
  </si>
  <si>
    <t>https://inpn.mnhn.fr/espece/cd_nom/391122</t>
  </si>
  <si>
    <t>Erdös, 1970</t>
  </si>
  <si>
    <t>Homoporus templarius Erdös, 1970</t>
  </si>
  <si>
    <t>&lt;i&gt;Homoporus templarius&lt;/i&gt; Erdös, 1970</t>
  </si>
  <si>
    <t>https://inpn.mnhn.fr/espece/cd_nom/391123</t>
  </si>
  <si>
    <t>&lt;i&gt;Merisus febriculosus&lt;/i&gt; Girault, 1917</t>
  </si>
  <si>
    <t>https://inpn.mnhn.fr/espece/cd_nom/1025051</t>
  </si>
  <si>
    <t>&lt;i&gt;Homoporus fulviventris&lt;/i&gt; (Walker, 1835)</t>
  </si>
  <si>
    <t>https://inpn.mnhn.fr/espece/cd_nom/262366</t>
  </si>
  <si>
    <t>&lt;i&gt;Homoporus luniger&lt;/i&gt; (Nees, 1834)</t>
  </si>
  <si>
    <t>https://inpn.mnhn.fr/espece/cd_nom/218755</t>
  </si>
  <si>
    <t>Homoporus nubigera Förster, 1878</t>
  </si>
  <si>
    <t>&lt;i&gt;Homoporus nubigera&lt;/i&gt; Förster, 1878</t>
  </si>
  <si>
    <t>https://inpn.mnhn.fr/espece/cd_nom/391124</t>
  </si>
  <si>
    <t>&lt;i&gt;Homoporus tricolor&lt;/i&gt; Walker, 1835</t>
  </si>
  <si>
    <t>https://inpn.mnhn.fr/espece/cd_nom/391125</t>
  </si>
  <si>
    <t>&lt;i&gt;Homoporus zonaras&lt;/i&gt; Walker, 1839</t>
  </si>
  <si>
    <t>https://inpn.mnhn.fr/espece/cd_nom/391126</t>
  </si>
  <si>
    <t>&lt;i&gt;Pteromalus luniger&lt;/i&gt; Nees, 1834</t>
  </si>
  <si>
    <t>https://inpn.mnhn.fr/espece/cd_nom/1014179</t>
  </si>
  <si>
    <t>&lt;i&gt;Homoporus nypsius&lt;/i&gt; (Walker, 1839)</t>
  </si>
  <si>
    <t>https://inpn.mnhn.fr/espece/cd_nom/218756</t>
  </si>
  <si>
    <t>&lt;i&gt;Homoporus chalcidiphagus&lt;/i&gt; Walsh &amp; Riley, 1869</t>
  </si>
  <si>
    <t>https://inpn.mnhn.fr/espece/cd_nom/391127</t>
  </si>
  <si>
    <t>&lt;i&gt;Homoporus crassinervis&lt;/i&gt; Thomson, 1878</t>
  </si>
  <si>
    <t>https://inpn.mnhn.fr/espece/cd_nom/391128</t>
  </si>
  <si>
    <t>Homoporus pulchripes Erdös, 1953</t>
  </si>
  <si>
    <t>&lt;i&gt;Homoporus pulchripes&lt;/i&gt; Erdös, 1953</t>
  </si>
  <si>
    <t>https://inpn.mnhn.fr/espece/cd_nom/218757</t>
  </si>
  <si>
    <t>&lt;i&gt;Homoporus semiluteus&lt;/i&gt; (Walker, 1872)</t>
  </si>
  <si>
    <t>https://inpn.mnhn.fr/espece/cd_nom/218758</t>
  </si>
  <si>
    <t>Homoporus bicolor Erdös, 1955</t>
  </si>
  <si>
    <t>&lt;i&gt;Homoporus bicolor&lt;/i&gt; Erdös, 1955</t>
  </si>
  <si>
    <t>https://inpn.mnhn.fr/espece/cd_nom/391129</t>
  </si>
  <si>
    <t>Homoporus bicolorus Erdös, 1970</t>
  </si>
  <si>
    <t>&lt;i&gt;Homoporus bicolorus&lt;/i&gt; Erdös, 1970</t>
  </si>
  <si>
    <t>https://inpn.mnhn.fr/espece/cd_nom/391130</t>
  </si>
  <si>
    <t>&lt;i&gt;Homoporus robustus&lt;/i&gt; Delucchi, 1957</t>
  </si>
  <si>
    <t>https://inpn.mnhn.fr/espece/cd_nom/391131</t>
  </si>
  <si>
    <t>&lt;i&gt;Homoporus subniger&lt;/i&gt; (Walker, 1835)</t>
  </si>
  <si>
    <t>https://inpn.mnhn.fr/espece/cd_nom/1012779</t>
  </si>
  <si>
    <t>&lt;i&gt;Pteromalus subniger&lt;/i&gt; Walker, 1835</t>
  </si>
  <si>
    <t>https://inpn.mnhn.fr/espece/cd_nom/1012781</t>
  </si>
  <si>
    <t>&lt;i&gt;Isocyrtus&lt;/i&gt; Walker, 1833</t>
  </si>
  <si>
    <t>&lt;i&gt;Isocyrtus laetus&lt;/i&gt; Walker, 1833</t>
  </si>
  <si>
    <t>https://inpn.mnhn.fr/espece/cd_nom/262352</t>
  </si>
  <si>
    <t>Bou?ek, 1993</t>
  </si>
  <si>
    <t>Jaliscoa Bou?ek, 1993</t>
  </si>
  <si>
    <t>&lt;i&gt;Jaliscoa&lt;/i&gt; Bou?ek, 1993</t>
  </si>
  <si>
    <t>&lt;i&gt;Jaliscoa bouceki&lt;/i&gt; Gibson, 2013</t>
  </si>
  <si>
    <t>https://inpn.mnhn.fr/espece/cd_nom/963953</t>
  </si>
  <si>
    <t>&lt;i&gt;Lampoterma&lt;/i&gt; Graham, 1956</t>
  </si>
  <si>
    <t>&lt;i&gt;Lampoterma viride&lt;/i&gt; (C.G. Thomson, 1876)</t>
  </si>
  <si>
    <t>https://inpn.mnhn.fr/espece/cd_nom/1014180</t>
  </si>
  <si>
    <t>&lt;i&gt;Metastenus viridis&lt;/i&gt; C.G. Thomson, 1876</t>
  </si>
  <si>
    <t>https://inpn.mnhn.fr/espece/cd_nom/1014181</t>
  </si>
  <si>
    <t>&lt;i&gt;Lariophagus&lt;/i&gt; Crawford, 1909</t>
  </si>
  <si>
    <t>Lariophagus distinguendus (Förster, 1840)</t>
  </si>
  <si>
    <t>&lt;i&gt;Lariophagus distinguendus&lt;/i&gt; (Förster, 1840)</t>
  </si>
  <si>
    <t>https://inpn.mnhn.fr/espece/cd_nom/1002539</t>
  </si>
  <si>
    <t>Pteromalus distinguendus Förster, 1840</t>
  </si>
  <si>
    <t>&lt;i&gt;Pteromalus distinguendus&lt;/i&gt; Förster, 1840</t>
  </si>
  <si>
    <t>https://inpn.mnhn.fr/espece/cd_nom/1002542</t>
  </si>
  <si>
    <t>&lt;i&gt;Leptomeraporus&lt;/i&gt; Graham, 1957</t>
  </si>
  <si>
    <t>&lt;i&gt;Leptomeraporus nicaee&lt;/i&gt; (Walker, 1839)</t>
  </si>
  <si>
    <t>https://inpn.mnhn.fr/espece/cd_nom/1012782</t>
  </si>
  <si>
    <t>&lt;i&gt;Miscogaster nicaee&lt;/i&gt; Walker, 1839</t>
  </si>
  <si>
    <t>https://inpn.mnhn.fr/espece/cd_nom/1012783</t>
  </si>
  <si>
    <t>&lt;i&gt;Lonchetron&lt;/i&gt; Graham, 1956</t>
  </si>
  <si>
    <t>&lt;i&gt;Lonchetron fennicum&lt;/i&gt; Graham, 1956</t>
  </si>
  <si>
    <t>https://inpn.mnhn.fr/espece/cd_nom/218751</t>
  </si>
  <si>
    <t>&lt;i&gt;Meraporus&lt;/i&gt; Walker, 1834</t>
  </si>
  <si>
    <t>&lt;i&gt;Meraporus europaeus&lt;/i&gt; (Girault, 1917)</t>
  </si>
  <si>
    <t>https://inpn.mnhn.fr/espece/cd_nom/218750</t>
  </si>
  <si>
    <t>&lt;i&gt;Meraporus graminicola&lt;/i&gt; Walker, 1834</t>
  </si>
  <si>
    <t>https://inpn.mnhn.fr/espece/cd_nom/262330</t>
  </si>
  <si>
    <t>Meraporus rambouseki Bou?ek, 1961</t>
  </si>
  <si>
    <t>&lt;i&gt;Meraporus rambouseki&lt;/i&gt; Bou?ek, 1961</t>
  </si>
  <si>
    <t>https://inpn.mnhn.fr/espece/cd_nom/262332</t>
  </si>
  <si>
    <t>&lt;i&gt;Merisus&lt;/i&gt; Walker, 1834</t>
  </si>
  <si>
    <t>&lt;i&gt;Merisus splendidus&lt;/i&gt; Walker, 1834</t>
  </si>
  <si>
    <t>https://inpn.mnhn.fr/espece/cd_nom/218749</t>
  </si>
  <si>
    <t>&lt;i&gt;Merisus acutangulus&lt;/i&gt; Thomson, 1878</t>
  </si>
  <si>
    <t>https://inpn.mnhn.fr/espece/cd_nom/391119</t>
  </si>
  <si>
    <t>Merisus spinolae (Förster, 1840)</t>
  </si>
  <si>
    <t>&lt;i&gt;Merisus spinolae&lt;/i&gt; (Förster, 1840)</t>
  </si>
  <si>
    <t>https://inpn.mnhn.fr/espece/cd_nom/391120</t>
  </si>
  <si>
    <t>&lt;i&gt;Mesopolobus&lt;/i&gt; Westwood, 1833</t>
  </si>
  <si>
    <t>&lt;i&gt;Mesopolobus aequus&lt;/i&gt; (Walker, 1834)</t>
  </si>
  <si>
    <t>https://inpn.mnhn.fr/espece/cd_nom/262281</t>
  </si>
  <si>
    <t>&lt;i&gt;Mesopolobus agropyricola&lt;/i&gt; Rosen, 1960</t>
  </si>
  <si>
    <t>https://inpn.mnhn.fr/espece/cd_nom/262282</t>
  </si>
  <si>
    <t>&lt;i&gt;Mesopolobus albitarsus&lt;/i&gt; (Walker, 1834)</t>
  </si>
  <si>
    <t>https://inpn.mnhn.fr/espece/cd_nom/1013388</t>
  </si>
  <si>
    <t>&lt;i&gt;Amblymerus albitarsus&lt;/i&gt; Walker, 1834</t>
  </si>
  <si>
    <t>https://inpn.mnhn.fr/espece/cd_nom/1013389</t>
  </si>
  <si>
    <t>&lt;i&gt;Mesopolobus amaenus&lt;/i&gt; (Walker, 1834)</t>
  </si>
  <si>
    <t>https://inpn.mnhn.fr/espece/cd_nom/218731</t>
  </si>
  <si>
    <t>&lt;i&gt;Mesopolobus catenatus&lt;/i&gt; Walker, 1834</t>
  </si>
  <si>
    <t>https://inpn.mnhn.fr/espece/cd_nom/391066</t>
  </si>
  <si>
    <t>&lt;i&gt;Mesopolobus cecidomyinus&lt;/i&gt; Rondani, 1877</t>
  </si>
  <si>
    <t>https://inpn.mnhn.fr/espece/cd_nom/391067</t>
  </si>
  <si>
    <t>&lt;i&gt;Mesopolobus circinantis&lt;/i&gt; Rondani, 1877</t>
  </si>
  <si>
    <t>https://inpn.mnhn.fr/espece/cd_nom/391068</t>
  </si>
  <si>
    <t>&lt;i&gt;Mesopolobus collaris&lt;/i&gt; Thomson, 1878</t>
  </si>
  <si>
    <t>https://inpn.mnhn.fr/espece/cd_nom/391069</t>
  </si>
  <si>
    <t>&lt;i&gt;Mesopolobus dilectus&lt;/i&gt; Walker, 1834</t>
  </si>
  <si>
    <t>https://inpn.mnhn.fr/espece/cd_nom/391070</t>
  </si>
  <si>
    <t>&lt;i&gt;Mesopolobus eximius&lt;/i&gt; Walker, 1834</t>
  </si>
  <si>
    <t>https://inpn.mnhn.fr/espece/cd_nom/391071</t>
  </si>
  <si>
    <t>&lt;i&gt;Mesopolobus immaculatus&lt;/i&gt; Walker, 1834</t>
  </si>
  <si>
    <t>https://inpn.mnhn.fr/espece/cd_nom/391072</t>
  </si>
  <si>
    <t>&lt;i&gt;Mesopolobus nanus&lt;/i&gt; Walker, 1834</t>
  </si>
  <si>
    <t>https://inpn.mnhn.fr/espece/cd_nom/391073</t>
  </si>
  <si>
    <t>&lt;i&gt;Mesopolobus remotum&lt;/i&gt; Walker, 1834</t>
  </si>
  <si>
    <t>https://inpn.mnhn.fr/espece/cd_nom/391074</t>
  </si>
  <si>
    <t>&lt;i&gt;Mesopolobus brevinervis&lt;/i&gt; Gijswijt, 1994</t>
  </si>
  <si>
    <t>https://inpn.mnhn.fr/espece/cd_nom/218732</t>
  </si>
  <si>
    <t>&lt;i&gt;Mesopolobus capitatus&lt;/i&gt; (Fonscolombe, 1840)</t>
  </si>
  <si>
    <t>https://inpn.mnhn.fr/espece/cd_nom/218733</t>
  </si>
  <si>
    <t>&lt;i&gt;Mesopolobus citrinus&lt;/i&gt; (Ratzeburg, 1852)</t>
  </si>
  <si>
    <t>https://inpn.mnhn.fr/espece/cd_nom/1012823</t>
  </si>
  <si>
    <t>&lt;i&gt;Pteromalus citrinus&lt;/i&gt; Ratzeburg, 1852</t>
  </si>
  <si>
    <t>https://inpn.mnhn.fr/espece/cd_nom/1012827</t>
  </si>
  <si>
    <t>Mesopolobus clavicornis (Förster, 1878)</t>
  </si>
  <si>
    <t>&lt;i&gt;Mesopolobus clavicornis&lt;/i&gt; (Förster, 1878)</t>
  </si>
  <si>
    <t>https://inpn.mnhn.fr/espece/cd_nom/218734</t>
  </si>
  <si>
    <t>&lt;i&gt;Mesopolobus dubius&lt;/i&gt; (Walker, 1834)</t>
  </si>
  <si>
    <t>https://inpn.mnhn.fr/espece/cd_nom/218735</t>
  </si>
  <si>
    <t>&lt;i&gt;Cinips luteicornis&lt;/i&gt; Boyer de Fonscolombe, 1840</t>
  </si>
  <si>
    <t>https://inpn.mnhn.fr/espece/cd_nom/973432</t>
  </si>
  <si>
    <t>&lt;i&gt;Mesopolobus fulvipennis&lt;/i&gt; Walker, 1834</t>
  </si>
  <si>
    <t>https://inpn.mnhn.fr/espece/cd_nom/391075</t>
  </si>
  <si>
    <t>&lt;i&gt;Mesopolobus luteicornis&lt;/i&gt; (Boyer de Fonscolombe, 1840)</t>
  </si>
  <si>
    <t>https://inpn.mnhn.fr/espece/cd_nom/391076</t>
  </si>
  <si>
    <t>&lt;i&gt;Mesopolobus ovatus&lt;/i&gt; Nees, 1834</t>
  </si>
  <si>
    <t>https://inpn.mnhn.fr/espece/cd_nom/391077</t>
  </si>
  <si>
    <t>&lt;i&gt;Mesopolobus pinguis&lt;/i&gt; Walker, 1835</t>
  </si>
  <si>
    <t>https://inpn.mnhn.fr/espece/cd_nom/391078</t>
  </si>
  <si>
    <t>&lt;i&gt;Mesopolobus ruralis&lt;/i&gt; Walker, 1834</t>
  </si>
  <si>
    <t>https://inpn.mnhn.fr/espece/cd_nom/391079</t>
  </si>
  <si>
    <t>&lt;i&gt;Mesopolobus signatus&lt;/i&gt; Walker, 1834</t>
  </si>
  <si>
    <t>https://inpn.mnhn.fr/espece/cd_nom/391080</t>
  </si>
  <si>
    <t>&lt;i&gt;Mesopolobus trossulus&lt;/i&gt; Walker, 1834</t>
  </si>
  <si>
    <t>https://inpn.mnhn.fr/espece/cd_nom/391081</t>
  </si>
  <si>
    <t>&lt;i&gt;Mesopolobus truncatellus&lt;/i&gt; Walker, 1834</t>
  </si>
  <si>
    <t>https://inpn.mnhn.fr/espece/cd_nom/391082</t>
  </si>
  <si>
    <t>&lt;i&gt;Mesopolobus validus&lt;/i&gt; Walker, 1834</t>
  </si>
  <si>
    <t>https://inpn.mnhn.fr/espece/cd_nom/391083</t>
  </si>
  <si>
    <t>&lt;i&gt;Mesopolobus fagi&lt;/i&gt; Askew &amp; Lampe, 1998</t>
  </si>
  <si>
    <t>https://inpn.mnhn.fr/espece/cd_nom/218736</t>
  </si>
  <si>
    <t>&lt;i&gt;Mesopolobus fasciiventris&lt;/i&gt; Westwood, 1833</t>
  </si>
  <si>
    <t>https://inpn.mnhn.fr/espece/cd_nom/218737</t>
  </si>
  <si>
    <t>Mesopolobus fasciculatus (Förster, 1840)</t>
  </si>
  <si>
    <t>&lt;i&gt;Mesopolobus fasciculatus&lt;/i&gt; (Förster, 1840)</t>
  </si>
  <si>
    <t>https://inpn.mnhn.fr/espece/cd_nom/391084</t>
  </si>
  <si>
    <t>&lt;i&gt;Mesopolobus flavipes&lt;/i&gt; Walker, 1834</t>
  </si>
  <si>
    <t>https://inpn.mnhn.fr/espece/cd_nom/391085</t>
  </si>
  <si>
    <t>&lt;i&gt;Mesopolobus fulvicornis&lt;/i&gt; Walker, 1834</t>
  </si>
  <si>
    <t>https://inpn.mnhn.fr/espece/cd_nom/391086</t>
  </si>
  <si>
    <t>&lt;i&gt;Mesopolobus saxesenii&lt;/i&gt; Ratzeburg, 1844</t>
  </si>
  <si>
    <t>https://inpn.mnhn.fr/espece/cd_nom/391087</t>
  </si>
  <si>
    <t>&lt;i&gt;Mesopolobus trochilus&lt;/i&gt; Ratzeburg, 1844</t>
  </si>
  <si>
    <t>https://inpn.mnhn.fr/espece/cd_nom/391088</t>
  </si>
  <si>
    <t>Mesopolobus flaviclavatus (Ferrière, 1952)</t>
  </si>
  <si>
    <t>&lt;i&gt;Mesopolobus flaviclavatus&lt;/i&gt; (Ferrière, 1952)</t>
  </si>
  <si>
    <t>https://inpn.mnhn.fr/espece/cd_nom/218738</t>
  </si>
  <si>
    <t>&lt;i&gt;Mesopolobus fuscipes&lt;/i&gt; (Walker, 1834)</t>
  </si>
  <si>
    <t>https://inpn.mnhn.fr/espece/cd_nom/262297</t>
  </si>
  <si>
    <t>&lt;i&gt;Mesopolobus incultus&lt;/i&gt; (Walker, 1834)</t>
  </si>
  <si>
    <t>https://inpn.mnhn.fr/espece/cd_nom/1012828</t>
  </si>
  <si>
    <t>&lt;i&gt;Platyterma incultum&lt;/i&gt; Walker, 1834</t>
  </si>
  <si>
    <t>https://inpn.mnhn.fr/espece/cd_nom/1012830</t>
  </si>
  <si>
    <t>&lt;i&gt;Mesopolobus lichtensteini&lt;/i&gt; (Mayr, 1903)</t>
  </si>
  <si>
    <t>https://inpn.mnhn.fr/espece/cd_nom/218739</t>
  </si>
  <si>
    <t>&lt;i&gt;Mesopolobus maculicornis&lt;/i&gt; (Giraud, 1863)</t>
  </si>
  <si>
    <t>https://inpn.mnhn.fr/espece/cd_nom/218740</t>
  </si>
  <si>
    <t>&lt;i&gt;Mesopolobus mediterraneus&lt;/i&gt; (Mayr, 1903)</t>
  </si>
  <si>
    <t>https://inpn.mnhn.fr/espece/cd_nom/1013380</t>
  </si>
  <si>
    <t>&lt;i&gt;Eutelus mediterraneus&lt;/i&gt; Mayr, 1903</t>
  </si>
  <si>
    <t>https://inpn.mnhn.fr/espece/cd_nom/1013381</t>
  </si>
  <si>
    <t>&lt;i&gt;Mesopolobus morys&lt;/i&gt; (Walker, 1848)</t>
  </si>
  <si>
    <t>https://inpn.mnhn.fr/espece/cd_nom/218741</t>
  </si>
  <si>
    <t>&lt;i&gt;Mesopolobus ceuthorrhynchi&lt;/i&gt; Dalla Torre, 1898</t>
  </si>
  <si>
    <t>https://inpn.mnhn.fr/espece/cd_nom/391089</t>
  </si>
  <si>
    <t>&lt;i&gt;Mesopolobus ceutorhynchi&lt;/i&gt; Rondani, 1872</t>
  </si>
  <si>
    <t>https://inpn.mnhn.fr/espece/cd_nom/391090</t>
  </si>
  <si>
    <t>&lt;i&gt;Mesopolobus pallidipes&lt;/i&gt; Dalla Torre, 1898</t>
  </si>
  <si>
    <t>https://inpn.mnhn.fr/espece/cd_nom/391091</t>
  </si>
  <si>
    <t>Mesopolobus pallipes Förster, 1878</t>
  </si>
  <si>
    <t>&lt;i&gt;Mesopolobus pallipes&lt;/i&gt; Förster, 1878</t>
  </si>
  <si>
    <t>https://inpn.mnhn.fr/espece/cd_nom/391092</t>
  </si>
  <si>
    <t>&lt;i&gt;Mesopolobus pura&lt;/i&gt; Mayr, 1904</t>
  </si>
  <si>
    <t>https://inpn.mnhn.fr/espece/cd_nom/391093</t>
  </si>
  <si>
    <t>&lt;i&gt;Mesopolobus nobilis&lt;/i&gt; (Walker, 1834)</t>
  </si>
  <si>
    <t>https://inpn.mnhn.fr/espece/cd_nom/218742</t>
  </si>
  <si>
    <t>&lt;i&gt;Mesopolobus decorum&lt;/i&gt; Walker, 1834</t>
  </si>
  <si>
    <t>https://inpn.mnhn.fr/espece/cd_nom/391094</t>
  </si>
  <si>
    <t>&lt;i&gt;Mesopolobus pinus&lt;/i&gt; Hussey, 1960</t>
  </si>
  <si>
    <t>https://inpn.mnhn.fr/espece/cd_nom/262311</t>
  </si>
  <si>
    <t>&lt;i&gt;Mesopolobus rhabdophagae&lt;/i&gt; (Graham, 1957)</t>
  </si>
  <si>
    <t>https://inpn.mnhn.fr/espece/cd_nom/218743</t>
  </si>
  <si>
    <t>&lt;i&gt;Mesopolobus sericeus&lt;/i&gt; (Forster, 1770)</t>
  </si>
  <si>
    <t>Cinips de la galle du chêne</t>
  </si>
  <si>
    <t>https://inpn.mnhn.fr/espece/cd_nom/218745</t>
  </si>
  <si>
    <t>&lt;i&gt;Cinips fuscicornis&lt;/i&gt; Boyer de Fonscolombe, 1840</t>
  </si>
  <si>
    <t>https://inpn.mnhn.fr/espece/cd_nom/973434</t>
  </si>
  <si>
    <t>&lt;i&gt;Cynips foliaceus&lt;/i&gt; Geoffroy, 1785</t>
  </si>
  <si>
    <t>https://inpn.mnhn.fr/espece/cd_nom/844981</t>
  </si>
  <si>
    <t>&lt;i&gt;Cynips minutus&lt;/i&gt; Geoffroy &lt;i&gt;in&lt;/i&gt; Fourcroy, 1785</t>
  </si>
  <si>
    <t>https://inpn.mnhn.fr/espece/cd_nom/844983</t>
  </si>
  <si>
    <t>&lt;i&gt;Mesopolobus foliaceus&lt;/i&gt; (Geoffroy, 1785)</t>
  </si>
  <si>
    <t>https://inpn.mnhn.fr/espece/cd_nom/391095</t>
  </si>
  <si>
    <t>&lt;i&gt;Mesopolobus fuscicornis&lt;/i&gt; (Boyer de Fonscolombe, 1840)</t>
  </si>
  <si>
    <t>https://inpn.mnhn.fr/espece/cd_nom/391096</t>
  </si>
  <si>
    <t>&lt;i&gt;Mesopolobus jucundus&lt;/i&gt; Walker, 1834</t>
  </si>
  <si>
    <t>https://inpn.mnhn.fr/espece/cd_nom/391097</t>
  </si>
  <si>
    <t>&lt;i&gt;Mesopolobus minutus&lt;/i&gt; (Geoffroy, 1785)</t>
  </si>
  <si>
    <t>https://inpn.mnhn.fr/espece/cd_nom/391098</t>
  </si>
  <si>
    <t>&lt;i&gt;Mesopolobus simplex&lt;/i&gt; Thomson, 1878</t>
  </si>
  <si>
    <t>https://inpn.mnhn.fr/espece/cd_nom/391099</t>
  </si>
  <si>
    <t>&lt;i&gt;Mesopolobus spermotrophus&lt;/i&gt; Hussey, 1960</t>
  </si>
  <si>
    <t>https://inpn.mnhn.fr/espece/cd_nom/262317</t>
  </si>
  <si>
    <t>&lt;i&gt;Mesopolobus subfumatus&lt;/i&gt; (Ratzeburg, 1852)</t>
  </si>
  <si>
    <t>https://inpn.mnhn.fr/espece/cd_nom/218746</t>
  </si>
  <si>
    <t>&lt;i&gt;Mesopolobus ecksteini&lt;/i&gt; Wolff, 1916</t>
  </si>
  <si>
    <t>https://inpn.mnhn.fr/espece/cd_nom/391100</t>
  </si>
  <si>
    <t>&lt;i&gt;Mesopolobus matsukemushii&lt;/i&gt; Matsumura, 1926</t>
  </si>
  <si>
    <t>https://inpn.mnhn.fr/espece/cd_nom/391101</t>
  </si>
  <si>
    <t>&lt;i&gt;Mesopolobus punctiger&lt;/i&gt; Thomson, 1878</t>
  </si>
  <si>
    <t>https://inpn.mnhn.fr/espece/cd_nom/391102</t>
  </si>
  <si>
    <t>&lt;i&gt;Mesopolobus tabatae&lt;/i&gt; Ishii, 1938</t>
  </si>
  <si>
    <t>https://inpn.mnhn.fr/espece/cd_nom/391103</t>
  </si>
  <si>
    <t>&lt;i&gt;Mesopolobus tarsatus&lt;/i&gt; (Nees, 1834)</t>
  </si>
  <si>
    <t>https://inpn.mnhn.fr/espece/cd_nom/1012832</t>
  </si>
  <si>
    <t>&lt;i&gt;Pteromalus tarsatus&lt;/i&gt; Nees, 1834</t>
  </si>
  <si>
    <t>https://inpn.mnhn.fr/espece/cd_nom/1012829</t>
  </si>
  <si>
    <t>&lt;i&gt;Mesopolobus teliformis&lt;/i&gt; (Walker, 1834)</t>
  </si>
  <si>
    <t>https://inpn.mnhn.fr/espece/cd_nom/218747</t>
  </si>
  <si>
    <t>&lt;i&gt;Mesopolobus brevicornis&lt;/i&gt; Thomson, 1878</t>
  </si>
  <si>
    <t>https://inpn.mnhn.fr/espece/cd_nom/391104</t>
  </si>
  <si>
    <t>&lt;i&gt;Mesopolobus cincticorne&lt;/i&gt; Walker, 1834</t>
  </si>
  <si>
    <t>https://inpn.mnhn.fr/espece/cd_nom/391105</t>
  </si>
  <si>
    <t>Mesopolobus placidus (Förster, 1840)</t>
  </si>
  <si>
    <t>&lt;i&gt;Mesopolobus placidus&lt;/i&gt; (Förster, 1840)</t>
  </si>
  <si>
    <t>https://inpn.mnhn.fr/espece/cd_nom/391106</t>
  </si>
  <si>
    <t>&lt;i&gt;Mesopolobus suavis&lt;/i&gt; Dalla Torre, 1898</t>
  </si>
  <si>
    <t>https://inpn.mnhn.fr/espece/cd_nom/391107</t>
  </si>
  <si>
    <t>&lt;i&gt;Mesopolobus tibialis&lt;/i&gt; (Westwood, 1833)</t>
  </si>
  <si>
    <t>https://inpn.mnhn.fr/espece/cd_nom/218748</t>
  </si>
  <si>
    <t>&lt;i&gt;Mesopolobus anticus&lt;/i&gt; Walker, 1836</t>
  </si>
  <si>
    <t>https://inpn.mnhn.fr/espece/cd_nom/391108</t>
  </si>
  <si>
    <t>&lt;i&gt;Mesopolobus apicalis&lt;/i&gt; Westwood, 1882</t>
  </si>
  <si>
    <t>https://inpn.mnhn.fr/espece/cd_nom/391109</t>
  </si>
  <si>
    <t>&lt;i&gt;Mesopolobus bicolor&lt;/i&gt; Walker, 1834</t>
  </si>
  <si>
    <t>https://inpn.mnhn.fr/espece/cd_nom/391110</t>
  </si>
  <si>
    <t>&lt;i&gt;Mesopolobus caconymus&lt;/i&gt; Schulz, 1906</t>
  </si>
  <si>
    <t>https://inpn.mnhn.fr/espece/cd_nom/391111</t>
  </si>
  <si>
    <t>&lt;i&gt;Mesopolobus platycerus&lt;/i&gt; Walker, 1834</t>
  </si>
  <si>
    <t>https://inpn.mnhn.fr/espece/cd_nom/391112</t>
  </si>
  <si>
    <t>&lt;i&gt;Mesopolobus platynotus&lt;/i&gt; Walker, 1834</t>
  </si>
  <si>
    <t>https://inpn.mnhn.fr/espece/cd_nom/391113</t>
  </si>
  <si>
    <t>&lt;i&gt;Mesopolobus rusticanus&lt;/i&gt; Dalla Torre, 1898</t>
  </si>
  <si>
    <t>https://inpn.mnhn.fr/espece/cd_nom/391114</t>
  </si>
  <si>
    <t>Mesopolobus rusticus (Förster, 1840)</t>
  </si>
  <si>
    <t>&lt;i&gt;Mesopolobus rusticus&lt;/i&gt; (Förster, 1840)</t>
  </si>
  <si>
    <t>https://inpn.mnhn.fr/espece/cd_nom/391115</t>
  </si>
  <si>
    <t>&lt;i&gt;Mesopolobus sobrinus&lt;/i&gt; Walker, 1834</t>
  </si>
  <si>
    <t>https://inpn.mnhn.fr/espece/cd_nom/391116</t>
  </si>
  <si>
    <t>Mesopolobus sodalis (Förster, 1840)</t>
  </si>
  <si>
    <t>&lt;i&gt;Mesopolobus sodalis&lt;/i&gt; (Förster, 1840)</t>
  </si>
  <si>
    <t>https://inpn.mnhn.fr/espece/cd_nom/391117</t>
  </si>
  <si>
    <t>&lt;i&gt;Mesopolobus westwoodii&lt;/i&gt; Ratzeburg, 1844</t>
  </si>
  <si>
    <t>https://inpn.mnhn.fr/espece/cd_nom/391118</t>
  </si>
  <si>
    <t>&lt;i&gt;Mesopolobus trasullus&lt;/i&gt; (Walker, 1839)</t>
  </si>
  <si>
    <t>https://inpn.mnhn.fr/espece/cd_nom/699749</t>
  </si>
  <si>
    <t>&lt;i&gt;Mesopolobus roseni&lt;/i&gt; Graham, 1984</t>
  </si>
  <si>
    <t>https://inpn.mnhn.fr/espece/cd_nom/218744</t>
  </si>
  <si>
    <t>&lt;i&gt;Mesopolobus xanthocerus&lt;/i&gt; (C.G. Thomson, 1878)</t>
  </si>
  <si>
    <t>https://inpn.mnhn.fr/espece/cd_nom/1013386</t>
  </si>
  <si>
    <t>&lt;i&gt;Eutelus xanthocerus&lt;/i&gt; C.G. Thomson, 1878</t>
  </si>
  <si>
    <t>https://inpn.mnhn.fr/espece/cd_nom/1013387</t>
  </si>
  <si>
    <t>Metacolus Förster, 1856</t>
  </si>
  <si>
    <t>&lt;i&gt;Metacolus&lt;/i&gt; Förster, 1856</t>
  </si>
  <si>
    <t>Metacolus unifasciatus Förster, 1856</t>
  </si>
  <si>
    <t>&lt;i&gt;Metacolus unifasciatus&lt;/i&gt; Förster, 1856</t>
  </si>
  <si>
    <t>https://inpn.mnhn.fr/espece/cd_nom/218730</t>
  </si>
  <si>
    <t>&lt;i&gt;Metacolus beesoni&lt;/i&gt; Mani &amp; Kaul, 1973</t>
  </si>
  <si>
    <t>https://inpn.mnhn.fr/espece/cd_nom/391065</t>
  </si>
  <si>
    <t>&lt;i&gt;Mokrzeckia&lt;/i&gt; Mokrzecki, 1934</t>
  </si>
  <si>
    <t>&lt;i&gt;Mokrzeckia pini&lt;/i&gt; (Hartig, 1838)</t>
  </si>
  <si>
    <t>https://inpn.mnhn.fr/espece/cd_nom/218728</t>
  </si>
  <si>
    <t>Mokrzeckia pailloti Ferrière &amp; Faure, 1925</t>
  </si>
  <si>
    <t>&lt;i&gt;Mokrzeckia pailloti&lt;/i&gt; Ferrière &amp; Faure, 1925</t>
  </si>
  <si>
    <t>https://inpn.mnhn.fr/espece/cd_nom/391063</t>
  </si>
  <si>
    <t>&lt;i&gt;Muscidifurax&lt;/i&gt; Girault &amp; Sanders, 1910</t>
  </si>
  <si>
    <t>&lt;i&gt;Muscidifurax raptorellus&lt;/i&gt; Kogan &amp; Legner, 1970</t>
  </si>
  <si>
    <t>https://inpn.mnhn.fr/espece/cd_nom/218727</t>
  </si>
  <si>
    <t>&lt;i&gt;Muscidifurax raptor&lt;/i&gt; Girault &amp; Sanders, 1910</t>
  </si>
  <si>
    <t>https://inpn.mnhn.fr/espece/cd_nom/848030</t>
  </si>
  <si>
    <t>&lt;i&gt;Muscidifurax uniraptor&lt;/i&gt; Kogan &amp; Legner, 1970</t>
  </si>
  <si>
    <t>https://inpn.mnhn.fr/espece/cd_nom/848031</t>
  </si>
  <si>
    <t>&lt;i&gt;Nasonia&lt;/i&gt; Ashmead, 1904</t>
  </si>
  <si>
    <t>&lt;i&gt;Nasonia vitripennis&lt;/i&gt; (Walker, 1836)</t>
  </si>
  <si>
    <t>https://inpn.mnhn.fr/espece/cd_nom/218726</t>
  </si>
  <si>
    <t>&lt;i&gt;Nasonia abnormis&lt;/i&gt; Boheman, 1858</t>
  </si>
  <si>
    <t>https://inpn.mnhn.fr/espece/cd_nom/391056</t>
  </si>
  <si>
    <t>&lt;i&gt;Nasonia brevicornis&lt;/i&gt; Ashmead, 1904</t>
  </si>
  <si>
    <t>https://inpn.mnhn.fr/espece/cd_nom/391057</t>
  </si>
  <si>
    <t>Nasonia erausquinii Brèthes, 1913</t>
  </si>
  <si>
    <t>&lt;i&gt;Nasonia erausquinii&lt;/i&gt; Brèthes, 1913</t>
  </si>
  <si>
    <t>https://inpn.mnhn.fr/espece/cd_nom/391058</t>
  </si>
  <si>
    <t>&lt;i&gt;Nasonia insuetus&lt;/i&gt; Walker, 1872</t>
  </si>
  <si>
    <t>https://inpn.mnhn.fr/espece/cd_nom/391059</t>
  </si>
  <si>
    <t>&lt;i&gt;Nasonia muscarum&lt;/i&gt; Hartig, 1838</t>
  </si>
  <si>
    <t>https://inpn.mnhn.fr/espece/cd_nom/391060</t>
  </si>
  <si>
    <t>&lt;i&gt;Nasonia pallidinervosus&lt;/i&gt; Dalla Torre, 1898</t>
  </si>
  <si>
    <t>https://inpn.mnhn.fr/espece/cd_nom/391061</t>
  </si>
  <si>
    <t>&lt;i&gt;Nasonia pallinervosus&lt;/i&gt; Walker, 1872</t>
  </si>
  <si>
    <t>https://inpn.mnhn.fr/espece/cd_nom/391062</t>
  </si>
  <si>
    <t>&lt;i&gt;Nephelomalus&lt;/i&gt; Graham, 1956</t>
  </si>
  <si>
    <t>&lt;i&gt;Nephelomalus conspersus&lt;/i&gt; (Walker, 1835)</t>
  </si>
  <si>
    <t>https://inpn.mnhn.fr/espece/cd_nom/1014182</t>
  </si>
  <si>
    <t>&lt;i&gt;Pteromalus conspersus&lt;/i&gt; Walker, 1835</t>
  </si>
  <si>
    <t>https://inpn.mnhn.fr/espece/cd_nom/1014183</t>
  </si>
  <si>
    <t>&lt;i&gt;Norbanus&lt;/i&gt; Walker, 1843</t>
  </si>
  <si>
    <t>Norbanus brevicornis Szelényi, 1974</t>
  </si>
  <si>
    <t>&lt;i&gt;Norbanus brevicornis&lt;/i&gt; Szelényi, 1974</t>
  </si>
  <si>
    <t>https://inpn.mnhn.fr/espece/cd_nom/897702</t>
  </si>
  <si>
    <t>&lt;i&gt;Norbanus calabrus&lt;/i&gt; (Masi, 1942)</t>
  </si>
  <si>
    <t>https://inpn.mnhn.fr/espece/cd_nom/897712</t>
  </si>
  <si>
    <t>&lt;i&gt;Norbanus cerasiops&lt;/i&gt; (Masi, 1922)</t>
  </si>
  <si>
    <t>https://inpn.mnhn.fr/espece/cd_nom/218724</t>
  </si>
  <si>
    <t>&lt;i&gt;Picroscytoides cerasiops&lt;/i&gt; Masi, 1922</t>
  </si>
  <si>
    <t>https://inpn.mnhn.fr/espece/cd_nom/1012753</t>
  </si>
  <si>
    <t>Norbanus globulariae (Szelényi, 1941)</t>
  </si>
  <si>
    <t>&lt;i&gt;Norbanus globulariae&lt;/i&gt; (Szelényi, 1941)</t>
  </si>
  <si>
    <t>https://inpn.mnhn.fr/espece/cd_nom/897704</t>
  </si>
  <si>
    <t>Norbanus giordanii (Ferrière, 1952)</t>
  </si>
  <si>
    <t>&lt;i&gt;Norbanus giordanii&lt;/i&gt; (Ferrière, 1952)</t>
  </si>
  <si>
    <t>https://inpn.mnhn.fr/espece/cd_nom/262259</t>
  </si>
  <si>
    <t>Picroscytus globulariae Szelényi, 1941</t>
  </si>
  <si>
    <t>&lt;i&gt;Picroscytus globulariae&lt;/i&gt; Szelényi, 1941</t>
  </si>
  <si>
    <t>https://inpn.mnhn.fr/espece/cd_nom/1025052</t>
  </si>
  <si>
    <t>&lt;i&gt;Norbanus meridionalis&lt;/i&gt; (Masi, 1922)</t>
  </si>
  <si>
    <t>https://inpn.mnhn.fr/espece/cd_nom/897708</t>
  </si>
  <si>
    <t>&lt;i&gt;Picroscytus meridionalis&lt;/i&gt; Masi, 1922</t>
  </si>
  <si>
    <t>https://inpn.mnhn.fr/espece/cd_nom/897706</t>
  </si>
  <si>
    <t>&lt;i&gt;Norbanus obscurus&lt;/i&gt; (Masi, 1922)</t>
  </si>
  <si>
    <t>https://inpn.mnhn.fr/espece/cd_nom/897714</t>
  </si>
  <si>
    <t>(Szelényi, 1974)</t>
  </si>
  <si>
    <t>Norbanus erdoesi (Szelényi, 1974)</t>
  </si>
  <si>
    <t>&lt;i&gt;Norbanus erdoesi&lt;/i&gt; (Szelényi, 1974)</t>
  </si>
  <si>
    <t>https://inpn.mnhn.fr/espece/cd_nom/262258</t>
  </si>
  <si>
    <t>&lt;i&gt;Picroscytoides obscurus&lt;/i&gt; Masi, 1922</t>
  </si>
  <si>
    <t>https://inpn.mnhn.fr/espece/cd_nom/1025054</t>
  </si>
  <si>
    <t>&lt;i&gt;Norbanus scabriculus&lt;/i&gt; (Nees, 1834)</t>
  </si>
  <si>
    <t>https://inpn.mnhn.fr/espece/cd_nom/897709</t>
  </si>
  <si>
    <t>&lt;i&gt;Pteromalus scabriculus&lt;/i&gt; Nees, 1834</t>
  </si>
  <si>
    <t>https://inpn.mnhn.fr/espece/cd_nom/1025053</t>
  </si>
  <si>
    <t>&lt;i&gt;Picroscytoides&lt;/i&gt; Masi, 1922</t>
  </si>
  <si>
    <t>&lt;i&gt;Oxysychus&lt;/i&gt; Delucchi, 1956</t>
  </si>
  <si>
    <t>&lt;i&gt;Oxysychus magnicollis&lt;/i&gt; Graham, 1996</t>
  </si>
  <si>
    <t>https://inpn.mnhn.fr/espece/cd_nom/218721</t>
  </si>
  <si>
    <t>&lt;i&gt;Oxysychus planiscuta&lt;/i&gt; Delucchi, 1956</t>
  </si>
  <si>
    <t>https://inpn.mnhn.fr/espece/cd_nom/218722</t>
  </si>
  <si>
    <t>Pandelus Förster, 1856</t>
  </si>
  <si>
    <t>&lt;i&gt;Pandelus&lt;/i&gt; Förster, 1856</t>
  </si>
  <si>
    <t>Pandelus flavipes (Förster, 1840)</t>
  </si>
  <si>
    <t>&lt;i&gt;Pandelus flavipes&lt;/i&gt; (Förster, 1840)</t>
  </si>
  <si>
    <t>https://inpn.mnhn.fr/espece/cd_nom/218715</t>
  </si>
  <si>
    <t>Cleonymus flavipes Förster, 1840</t>
  </si>
  <si>
    <t>&lt;i&gt;Cleonymus flavipes&lt;/i&gt; Förster, 1840</t>
  </si>
  <si>
    <t>https://inpn.mnhn.fr/espece/cd_nom/1013205</t>
  </si>
  <si>
    <t>Pandelus spiloptera Förster, 1878</t>
  </si>
  <si>
    <t>&lt;i&gt;Pandelus spiloptera&lt;/i&gt; Förster, 1878</t>
  </si>
  <si>
    <t>https://inpn.mnhn.fr/espece/cd_nom/391032</t>
  </si>
  <si>
    <t>&lt;i&gt;Panstenon&lt;/i&gt; Walker, 1846</t>
  </si>
  <si>
    <t>&lt;i&gt;Panstenon agylla&lt;/i&gt; (Walker, 1850)</t>
  </si>
  <si>
    <t>https://inpn.mnhn.fr/espece/cd_nom/1013016</t>
  </si>
  <si>
    <t>&lt;i&gt;Caudonia agylla&lt;/i&gt; Walker, 1850</t>
  </si>
  <si>
    <t>https://inpn.mnhn.fr/espece/cd_nom/1013017</t>
  </si>
  <si>
    <t>&lt;i&gt;Panstenon agyllum&lt;/i&gt; (Walker, 1850)</t>
  </si>
  <si>
    <t>https://inpn.mnhn.fr/espece/cd_nom/1014155</t>
  </si>
  <si>
    <t>&lt;i&gt;Panstenon oxylus&lt;/i&gt; (Walker, 1839)</t>
  </si>
  <si>
    <t>https://inpn.mnhn.fr/espece/cd_nom/262805</t>
  </si>
  <si>
    <t>&lt;i&gt;Miscogaster oxylus&lt;/i&gt; Walker, 1839</t>
  </si>
  <si>
    <t>https://inpn.mnhn.fr/espece/cd_nom/1014158</t>
  </si>
  <si>
    <t>&lt;i&gt;Panstenon oxylum&lt;/i&gt; (Walker, 1839)</t>
  </si>
  <si>
    <t>https://inpn.mnhn.fr/espece/cd_nom/1014156</t>
  </si>
  <si>
    <t>&lt;i&gt;Paracarotomus&lt;/i&gt; Ashmead, 1894</t>
  </si>
  <si>
    <t>&lt;i&gt;Paracarotomus cephalotes&lt;/i&gt; Ashmead, 1894</t>
  </si>
  <si>
    <t>https://inpn.mnhn.fr/espece/cd_nom/838904</t>
  </si>
  <si>
    <t>Pegopus Förster, 1856</t>
  </si>
  <si>
    <t>&lt;i&gt;Pegopus&lt;/i&gt; Förster, 1856</t>
  </si>
  <si>
    <t>&lt;i&gt;Pegopus inornatus&lt;/i&gt; (Walker, 1834)</t>
  </si>
  <si>
    <t>https://inpn.mnhn.fr/espece/cd_nom/262234</t>
  </si>
  <si>
    <t>Peridesmia Förster, 1856</t>
  </si>
  <si>
    <t>&lt;i&gt;Peridesmia&lt;/i&gt; Förster, 1856</t>
  </si>
  <si>
    <t>&lt;i&gt;Peridesmia congrua&lt;/i&gt; (Walker, 1835)</t>
  </si>
  <si>
    <t>https://inpn.mnhn.fr/espece/cd_nom/1012837</t>
  </si>
  <si>
    <t>&lt;i&gt;Pteromalus congruus&lt;/i&gt; Walker, 1835</t>
  </si>
  <si>
    <t>https://inpn.mnhn.fr/espece/cd_nom/1012838</t>
  </si>
  <si>
    <t>&lt;i&gt;Peridesmia discus&lt;/i&gt; (Walker, 1835)</t>
  </si>
  <si>
    <t>https://inpn.mnhn.fr/espece/cd_nom/218714</t>
  </si>
  <si>
    <t>&lt;i&gt;Peridesmia phyllus&lt;/i&gt; Walker, 1839</t>
  </si>
  <si>
    <t>https://inpn.mnhn.fr/espece/cd_nom/391029</t>
  </si>
  <si>
    <t>&lt;i&gt;Peridesmia phytonomi&lt;/i&gt; Gahan, 1923</t>
  </si>
  <si>
    <t>https://inpn.mnhn.fr/espece/cd_nom/391030</t>
  </si>
  <si>
    <t>&lt;i&gt;Peridesmia subquadratus&lt;/i&gt; Walker, 1836</t>
  </si>
  <si>
    <t>https://inpn.mnhn.fr/espece/cd_nom/391031</t>
  </si>
  <si>
    <t>Peridesmia montana Bou?ek, 1972</t>
  </si>
  <si>
    <t>&lt;i&gt;Peridesmia montana&lt;/i&gt; Bou?ek, 1972</t>
  </si>
  <si>
    <t>https://inpn.mnhn.fr/espece/cd_nom/1014184</t>
  </si>
  <si>
    <t>&lt;i&gt;Pezilepsis&lt;/i&gt; Delucchi, 1955</t>
  </si>
  <si>
    <t>&lt;i&gt;Pezilepsis dentifera&lt;/i&gt; (C.G. Thomson, 1878)</t>
  </si>
  <si>
    <t>https://inpn.mnhn.fr/espece/cd_nom/1012839</t>
  </si>
  <si>
    <t>&lt;i&gt;Isocyrtus dentifer&lt;/i&gt; C.G. Thomson, 1878</t>
  </si>
  <si>
    <t>https://inpn.mnhn.fr/espece/cd_nom/1012840</t>
  </si>
  <si>
    <t>&lt;i&gt;Phaenocytus&lt;/i&gt; Graham, 1969</t>
  </si>
  <si>
    <t>Phaenocytus glechomae (Förster, 1840)</t>
  </si>
  <si>
    <t>&lt;i&gt;Phaenocytus glechomae&lt;/i&gt; (Förster, 1840)</t>
  </si>
  <si>
    <t>https://inpn.mnhn.fr/espece/cd_nom/218713</t>
  </si>
  <si>
    <t>Pteromalus glechomae Förster, 1840</t>
  </si>
  <si>
    <t>&lt;i&gt;Pteromalus glechomae&lt;/i&gt; Förster, 1840</t>
  </si>
  <si>
    <t>https://inpn.mnhn.fr/espece/cd_nom/1013209</t>
  </si>
  <si>
    <t>&lt;i&gt;Pseudocatolaccus&lt;/i&gt; Masi, 1908</t>
  </si>
  <si>
    <t>&lt;i&gt;Pseudocatolaccus nitescens&lt;/i&gt; (Walker, 1834)</t>
  </si>
  <si>
    <t>https://inpn.mnhn.fr/espece/cd_nom/218706</t>
  </si>
  <si>
    <t>&lt;i&gt;Pseudocatolaccus asphondyliae&lt;/i&gt; Masi, 1908</t>
  </si>
  <si>
    <t>https://inpn.mnhn.fr/espece/cd_nom/391017</t>
  </si>
  <si>
    <t>&lt;i&gt;Pseudocatolaccus bebryce&lt;/i&gt; Walker, 1839</t>
  </si>
  <si>
    <t>https://inpn.mnhn.fr/espece/cd_nom/391018</t>
  </si>
  <si>
    <t>&lt;i&gt;Pseudocatolaccus elymus&lt;/i&gt; Walker, 1839</t>
  </si>
  <si>
    <t>https://inpn.mnhn.fr/espece/cd_nom/391019</t>
  </si>
  <si>
    <t>Pseudocatolaccus euryops (Förster, 1840)</t>
  </si>
  <si>
    <t>&lt;i&gt;Pseudocatolaccus euryops&lt;/i&gt; (Förster, 1840)</t>
  </si>
  <si>
    <t>https://inpn.mnhn.fr/espece/cd_nom/391020</t>
  </si>
  <si>
    <t>Pseudocatolaccus polyphagus (Förster, 1840)</t>
  </si>
  <si>
    <t>&lt;i&gt;Pseudocatolaccus polyphagus&lt;/i&gt; (Förster, 1840)</t>
  </si>
  <si>
    <t>https://inpn.mnhn.fr/espece/cd_nom/391021</t>
  </si>
  <si>
    <t>&lt;i&gt;Pseudocatolaccus thoracicus&lt;/i&gt; Walker, 1835</t>
  </si>
  <si>
    <t>https://inpn.mnhn.fr/espece/cd_nom/391022</t>
  </si>
  <si>
    <t>Pseudocatolaccus validus (Förster, 1840)</t>
  </si>
  <si>
    <t>&lt;i&gt;Pseudocatolaccus validus&lt;/i&gt; (Förster, 1840)</t>
  </si>
  <si>
    <t>https://inpn.mnhn.fr/espece/cd_nom/391023</t>
  </si>
  <si>
    <t>&lt;i&gt;Psilocera&lt;/i&gt; Walker, 1833</t>
  </si>
  <si>
    <t>&lt;i&gt;Psilocera confusa&lt;/i&gt; Graham, 1992</t>
  </si>
  <si>
    <t>https://inpn.mnhn.fr/espece/cd_nom/218702</t>
  </si>
  <si>
    <t>&lt;i&gt;Psilocera crassispina&lt;/i&gt; (Thomson, 1878)</t>
  </si>
  <si>
    <t>https://inpn.mnhn.fr/espece/cd_nom/218703</t>
  </si>
  <si>
    <t>&lt;i&gt;Psilocera curtulus&lt;/i&gt; Dalla Torre, 1898</t>
  </si>
  <si>
    <t>https://inpn.mnhn.fr/espece/cd_nom/391014</t>
  </si>
  <si>
    <t>&lt;i&gt;Psilocera curtus&lt;/i&gt; Zetterstedt, 1838</t>
  </si>
  <si>
    <t>https://inpn.mnhn.fr/espece/cd_nom/391015</t>
  </si>
  <si>
    <t>&lt;i&gt;Psilocera obscura&lt;/i&gt; Walker, 1833</t>
  </si>
  <si>
    <t>https://inpn.mnhn.fr/espece/cd_nom/218704</t>
  </si>
  <si>
    <t>&lt;i&gt;Psilocera atrum&lt;/i&gt; Walker, 1834</t>
  </si>
  <si>
    <t>https://inpn.mnhn.fr/espece/cd_nom/391016</t>
  </si>
  <si>
    <t>&lt;i&gt;Psilocera punctifrons&lt;/i&gt; (C.G. Thomson, 1878)</t>
  </si>
  <si>
    <t>https://inpn.mnhn.fr/espece/cd_nom/1012841</t>
  </si>
  <si>
    <t>&lt;i&gt;Metopon punctifrons&lt;/i&gt; C.G. Thomson, 1878</t>
  </si>
  <si>
    <t>https://inpn.mnhn.fr/espece/cd_nom/1012842</t>
  </si>
  <si>
    <t>&lt;i&gt;Psilocera seiugata&lt;/i&gt; Graham, 1992</t>
  </si>
  <si>
    <t>https://inpn.mnhn.fr/espece/cd_nom/218705</t>
  </si>
  <si>
    <t>&lt;i&gt;Psilonotus&lt;/i&gt; Walker, 1834</t>
  </si>
  <si>
    <t>&lt;i&gt;Psilonotus adamas&lt;/i&gt; Walker, 1834</t>
  </si>
  <si>
    <t>https://inpn.mnhn.fr/espece/cd_nom/1012843</t>
  </si>
  <si>
    <t>&lt;i&gt;Psilonotus hortensia&lt;/i&gt; Walker, 1846</t>
  </si>
  <si>
    <t>https://inpn.mnhn.fr/espece/cd_nom/1012844</t>
  </si>
  <si>
    <t>&lt;i&gt;Psychophagoides&lt;/i&gt; Graham, 1969</t>
  </si>
  <si>
    <t>&lt;i&gt;Psychophagoides crassicornis&lt;/i&gt; Graham, 1969</t>
  </si>
  <si>
    <t>https://inpn.mnhn.fr/espece/cd_nom/1012845</t>
  </si>
  <si>
    <t>&lt;i&gt;Psychophagus&lt;/i&gt; Mayr, 1904</t>
  </si>
  <si>
    <t>&lt;i&gt;Psychophagus omnivorus&lt;/i&gt; (Walker, 1835)</t>
  </si>
  <si>
    <t>https://inpn.mnhn.fr/espece/cd_nom/218701</t>
  </si>
  <si>
    <t>&lt;i&gt;Psychophagus antorides&lt;/i&gt; Walker, 1845</t>
  </si>
  <si>
    <t>https://inpn.mnhn.fr/espece/cd_nom/391008</t>
  </si>
  <si>
    <t>&lt;i&gt;Psychophagus caeruleocephalae&lt;/i&gt; Dalla Torre, 1898</t>
  </si>
  <si>
    <t>https://inpn.mnhn.fr/espece/cd_nom/391009</t>
  </si>
  <si>
    <t>&lt;i&gt;Psychophagus chrysorrhoeae&lt;/i&gt; Dalla Torre, 1898</t>
  </si>
  <si>
    <t>https://inpn.mnhn.fr/espece/cd_nom/391010</t>
  </si>
  <si>
    <t>&lt;i&gt;Psychophagus coeruleocephalae&lt;/i&gt; Ratzeburg, 1852</t>
  </si>
  <si>
    <t>https://inpn.mnhn.fr/espece/cd_nom/391011</t>
  </si>
  <si>
    <t>&lt;i&gt;Psychophagus processionae&lt;/i&gt; Ratzeburg, 1844</t>
  </si>
  <si>
    <t>https://inpn.mnhn.fr/espece/cd_nom/391012</t>
  </si>
  <si>
    <t>&lt;i&gt;Psychophagus rotundatus&lt;/i&gt; Ratzeburg, 1844</t>
  </si>
  <si>
    <t>https://inpn.mnhn.fr/espece/cd_nom/391013</t>
  </si>
  <si>
    <t>&lt;i&gt;Pteromalus omnivorus&lt;/i&gt; Walker, 1835</t>
  </si>
  <si>
    <t>https://inpn.mnhn.fr/espece/cd_nom/1007208</t>
  </si>
  <si>
    <t>&lt;i&gt;Pteromalus&lt;/i&gt; Swederus, 1795</t>
  </si>
  <si>
    <t>&lt;i&gt;Pteromalus aeneus&lt;/i&gt; Fonscolombe, 1832</t>
  </si>
  <si>
    <t>https://inpn.mnhn.fr/espece/cd_nom/218670</t>
  </si>
  <si>
    <t>&lt;i&gt;Pteromalus altus&lt;/i&gt; (Walker, 1834)</t>
  </si>
  <si>
    <t>https://inpn.mnhn.fr/espece/cd_nom/218671</t>
  </si>
  <si>
    <t>&lt;i&gt;Eutelus altus&lt;/i&gt; Walker, 1834</t>
  </si>
  <si>
    <t>https://inpn.mnhn.fr/espece/cd_nom/1013021</t>
  </si>
  <si>
    <t>&lt;i&gt;Pteromalus amabilis&lt;/i&gt; Walker, 1836</t>
  </si>
  <si>
    <t>https://inpn.mnhn.fr/espece/cd_nom/218672</t>
  </si>
  <si>
    <t>&lt;i&gt;Pteromalus apionis&lt;/i&gt; (Goureau, 1847)</t>
  </si>
  <si>
    <t>https://inpn.mnhn.fr/espece/cd_nom/218673</t>
  </si>
  <si>
    <t>&lt;i&gt;Pteromalus apum&lt;/i&gt; (Retzius, 1783)</t>
  </si>
  <si>
    <t>https://inpn.mnhn.fr/espece/cd_nom/218674</t>
  </si>
  <si>
    <t>&lt;i&gt;Ichneumon apum&lt;/i&gt; Retzius, 1783</t>
  </si>
  <si>
    <t>https://inpn.mnhn.fr/espece/cd_nom/1007210</t>
  </si>
  <si>
    <t>&lt;i&gt;Pteromalus planiscuta&lt;/i&gt; Thomson, 1878</t>
  </si>
  <si>
    <t>https://inpn.mnhn.fr/espece/cd_nom/390958</t>
  </si>
  <si>
    <t>&lt;i&gt;Pteromalus venustus&lt;/i&gt; Walker, 1835</t>
  </si>
  <si>
    <t>https://inpn.mnhn.fr/espece/cd_nom/390959</t>
  </si>
  <si>
    <t>&lt;i&gt;Pteromalus atomos&lt;/i&gt; Fonscolombe, 1832</t>
  </si>
  <si>
    <t>https://inpn.mnhn.fr/espece/cd_nom/218675</t>
  </si>
  <si>
    <t>&lt;i&gt;Pteromalus bedeguaris&lt;/i&gt; (C.G. Thomson, 1878)</t>
  </si>
  <si>
    <t>https://inpn.mnhn.fr/espece/cd_nom/1012854</t>
  </si>
  <si>
    <t>&lt;i&gt;Etroxys bedeguaris&lt;/i&gt; C.G. Thomson, 1878</t>
  </si>
  <si>
    <t>https://inpn.mnhn.fr/espece/cd_nom/1012849</t>
  </si>
  <si>
    <t>Pteromalus bifoveolatus Förster, 1861</t>
  </si>
  <si>
    <t>&lt;i&gt;Pteromalus bifoveolatus&lt;/i&gt; Förster, 1861</t>
  </si>
  <si>
    <t>https://inpn.mnhn.fr/espece/cd_nom/1012856</t>
  </si>
  <si>
    <t>&lt;i&gt;Pteromalus brachygaster&lt;/i&gt; (Graham, 1969)</t>
  </si>
  <si>
    <t>https://inpn.mnhn.fr/espece/cd_nom/218676</t>
  </si>
  <si>
    <t>(Erdös, 1953)</t>
  </si>
  <si>
    <t>Pteromalus cardui (Erdös, 1953)</t>
  </si>
  <si>
    <t>&lt;i&gt;Pteromalus cardui&lt;/i&gt; (Erdös, 1953)</t>
  </si>
  <si>
    <t>https://inpn.mnhn.fr/espece/cd_nom/218677</t>
  </si>
  <si>
    <t>&lt;i&gt;Pteromalus chrysos&lt;/i&gt; Walker, 1836</t>
  </si>
  <si>
    <t>https://inpn.mnhn.fr/espece/cd_nom/218678</t>
  </si>
  <si>
    <t>&lt;i&gt;Pteromalus acutigena&lt;/i&gt; Thomson, 1878</t>
  </si>
  <si>
    <t>https://inpn.mnhn.fr/espece/cd_nom/390960</t>
  </si>
  <si>
    <t>&lt;i&gt;Pteromalus eucerus&lt;/i&gt; Ratzeburg, 1848</t>
  </si>
  <si>
    <t>https://inpn.mnhn.fr/espece/cd_nom/390961</t>
  </si>
  <si>
    <t>&lt;i&gt;Pteromalus inclusus&lt;/i&gt; Walker, 1836</t>
  </si>
  <si>
    <t>https://inpn.mnhn.fr/espece/cd_nom/390962</t>
  </si>
  <si>
    <t>&lt;i&gt;Pteromalus poecilopus&lt;/i&gt; Crawford, 1910</t>
  </si>
  <si>
    <t>https://inpn.mnhn.fr/espece/cd_nom/390963</t>
  </si>
  <si>
    <t>&lt;i&gt;Pteromalus telon&lt;/i&gt; Walker, 1839</t>
  </si>
  <si>
    <t>https://inpn.mnhn.fr/espece/cd_nom/390964</t>
  </si>
  <si>
    <t>&lt;i&gt;Pteromalus zipaetes&lt;/i&gt; Walker, 1839</t>
  </si>
  <si>
    <t>https://inpn.mnhn.fr/espece/cd_nom/390965</t>
  </si>
  <si>
    <t>Pteromalus cionobius (Erdös, 1953)</t>
  </si>
  <si>
    <t>&lt;i&gt;Pteromalus cionobius&lt;/i&gt; (Erdös, 1953)</t>
  </si>
  <si>
    <t>https://inpn.mnhn.fr/espece/cd_nom/218679</t>
  </si>
  <si>
    <t>Pteromalus cionobia Erdös, 1953</t>
  </si>
  <si>
    <t>&lt;i&gt;Pteromalus cionobia&lt;/i&gt; Erdös, 1953</t>
  </si>
  <si>
    <t>https://inpn.mnhn.fr/espece/cd_nom/390966</t>
  </si>
  <si>
    <t>&lt;i&gt;Pteromalus costulata&lt;/i&gt; Gijswijt, 1999</t>
  </si>
  <si>
    <t>https://inpn.mnhn.fr/espece/cd_nom/218680</t>
  </si>
  <si>
    <t>&lt;i&gt;Pteromalus cupreus&lt;/i&gt; Nees, 1834</t>
  </si>
  <si>
    <t>https://inpn.mnhn.fr/espece/cd_nom/218681</t>
  </si>
  <si>
    <t>&lt;i&gt;Pteromalus discors&lt;/i&gt; Graham, 1992</t>
  </si>
  <si>
    <t>https://inpn.mnhn.fr/espece/cd_nom/218682</t>
  </si>
  <si>
    <t>&lt;i&gt;Pteromalus elevatus&lt;/i&gt; (Walker, 1834)</t>
  </si>
  <si>
    <t>https://inpn.mnhn.fr/espece/cd_nom/261971</t>
  </si>
  <si>
    <t>&lt;i&gt;Eutelus elevatus&lt;/i&gt; Walker, 1834</t>
  </si>
  <si>
    <t>https://inpn.mnhn.fr/espece/cd_nom/1013034</t>
  </si>
  <si>
    <t>&lt;i&gt;Pteromalus fasciatus&lt;/i&gt; (Thomson, 1878)</t>
  </si>
  <si>
    <t>https://inpn.mnhn.fr/espece/cd_nom/218683</t>
  </si>
  <si>
    <t>&lt;i&gt;Pteromalus fuscipennis&lt;/i&gt; (Walker, 1834)</t>
  </si>
  <si>
    <t>https://inpn.mnhn.fr/espece/cd_nom/218684</t>
  </si>
  <si>
    <t>&lt;i&gt;Pteromalus hieracii&lt;/i&gt; (C.G. Thomson, 1878)</t>
  </si>
  <si>
    <t>https://inpn.mnhn.fr/espece/cd_nom/1009667</t>
  </si>
  <si>
    <t>&lt;i&gt;Etroxys hieracii&lt;/i&gt; C.G. Thomson, 1878</t>
  </si>
  <si>
    <t>https://inpn.mnhn.fr/espece/cd_nom/1009668</t>
  </si>
  <si>
    <t>&lt;i&gt;Pteromalus intermedius&lt;/i&gt; (Walker, 1834)</t>
  </si>
  <si>
    <t>https://inpn.mnhn.fr/espece/cd_nom/218685</t>
  </si>
  <si>
    <t>&lt;i&gt;Pteromalus isarchus&lt;/i&gt; Walker, 1839</t>
  </si>
  <si>
    <t>https://inpn.mnhn.fr/espece/cd_nom/1013427</t>
  </si>
  <si>
    <t>&lt;i&gt;Pteromalus larzacensis&lt;/i&gt; Graham, 1984</t>
  </si>
  <si>
    <t>https://inpn.mnhn.fr/espece/cd_nom/218686</t>
  </si>
  <si>
    <t>&lt;i&gt;Pteromalus macronychivorus&lt;/i&gt; Perez, 1864</t>
  </si>
  <si>
    <t>https://inpn.mnhn.fr/espece/cd_nom/218687</t>
  </si>
  <si>
    <t>&lt;i&gt;Pteromalus myopitae&lt;/i&gt; (Graham, 1969)</t>
  </si>
  <si>
    <t>https://inpn.mnhn.fr/espece/cd_nom/218688</t>
  </si>
  <si>
    <t>&lt;i&gt;Pteromalus niger&lt;/i&gt; (Fonscolombe, 1832)</t>
  </si>
  <si>
    <t>https://inpn.mnhn.fr/espece/cd_nom/218689</t>
  </si>
  <si>
    <t>&lt;i&gt;Pteromalus obscurus&lt;/i&gt; (Thomson, 1878)</t>
  </si>
  <si>
    <t>https://inpn.mnhn.fr/espece/cd_nom/218690</t>
  </si>
  <si>
    <t>&lt;i&gt;Pteromalus ochrocerus&lt;/i&gt; (C.G. Thomson, 1878)</t>
  </si>
  <si>
    <t>https://inpn.mnhn.fr/espece/cd_nom/1012857</t>
  </si>
  <si>
    <t>&lt;i&gt;Etroxys ochrocerus&lt;/i&gt; C.G. Thomson, 1878</t>
  </si>
  <si>
    <t>https://inpn.mnhn.fr/espece/cd_nom/1012858</t>
  </si>
  <si>
    <t>Pteromalus papaveris Förster, 1840</t>
  </si>
  <si>
    <t>&lt;i&gt;Pteromalus papaveris&lt;/i&gt; Förster, 1840</t>
  </si>
  <si>
    <t>https://inpn.mnhn.fr/espece/cd_nom/1013416</t>
  </si>
  <si>
    <t>&lt;i&gt;Pteromalus parietinae&lt;/i&gt; (Graham, 1969)</t>
  </si>
  <si>
    <t>https://inpn.mnhn.fr/espece/cd_nom/1012859</t>
  </si>
  <si>
    <t>&lt;i&gt;Habrocytus parietinae&lt;/i&gt; Graham, 1969</t>
  </si>
  <si>
    <t>https://inpn.mnhn.fr/espece/cd_nom/1012860</t>
  </si>
  <si>
    <t>&lt;i&gt;Pteromalus platyphilus&lt;/i&gt; Walker, 1874</t>
  </si>
  <si>
    <t>https://inpn.mnhn.fr/espece/cd_nom/262105</t>
  </si>
  <si>
    <t>&lt;i&gt;Pteromalus provincialis&lt;/i&gt; Graham, 1984</t>
  </si>
  <si>
    <t>https://inpn.mnhn.fr/espece/cd_nom/218691</t>
  </si>
  <si>
    <t>&lt;i&gt;Pteromalus puparum&lt;/i&gt; (Linnaeus, 1758)</t>
  </si>
  <si>
    <t>https://inpn.mnhn.fr/espece/cd_nom/218692</t>
  </si>
  <si>
    <t>&lt;i&gt;Ichneumon puparum&lt;/i&gt; Linnaeus, 1758</t>
  </si>
  <si>
    <t>https://inpn.mnhn.fr/espece/cd_nom/849853</t>
  </si>
  <si>
    <t>&lt;i&gt;Pteromalus antiopae&lt;/i&gt; Scopoli, 1763</t>
  </si>
  <si>
    <t>https://inpn.mnhn.fr/espece/cd_nom/390967</t>
  </si>
  <si>
    <t>&lt;i&gt;Pteromalus australicus&lt;/i&gt; Girault &amp; Dodd, 1915</t>
  </si>
  <si>
    <t>https://inpn.mnhn.fr/espece/cd_nom/390968</t>
  </si>
  <si>
    <t>&lt;i&gt;Pteromalus brassicae&lt;/i&gt; Curtis, 1842</t>
  </si>
  <si>
    <t>https://inpn.mnhn.fr/espece/cd_nom/390969</t>
  </si>
  <si>
    <t>&lt;i&gt;Pteromalus brassicae&lt;/i&gt; Packard, 1877</t>
  </si>
  <si>
    <t>https://inpn.mnhn.fr/espece/cd_nom/390970</t>
  </si>
  <si>
    <t>&lt;i&gt;Pteromalus cephalotes&lt;/i&gt; Walker, 1836</t>
  </si>
  <si>
    <t>https://inpn.mnhn.fr/espece/cd_nom/390971</t>
  </si>
  <si>
    <t>&lt;i&gt;Pteromalus comes&lt;/i&gt; Walker, 1836</t>
  </si>
  <si>
    <t>https://inpn.mnhn.fr/espece/cd_nom/390972</t>
  </si>
  <si>
    <t>&lt;i&gt;Pteromalus latifrons&lt;/i&gt; Walker, 1835</t>
  </si>
  <si>
    <t>https://inpn.mnhn.fr/espece/cd_nom/390973</t>
  </si>
  <si>
    <t>&lt;i&gt;Pteromalus nigricans&lt;/i&gt; Walker, 1872</t>
  </si>
  <si>
    <t>https://inpn.mnhn.fr/espece/cd_nom/390974</t>
  </si>
  <si>
    <t>&lt;i&gt;Pteromalus nigritulus&lt;/i&gt; Dalla Torre, 1898</t>
  </si>
  <si>
    <t>https://inpn.mnhn.fr/espece/cd_nom/390975</t>
  </si>
  <si>
    <t>&lt;i&gt;Pteromalus orinus&lt;/i&gt; Walker, 1845</t>
  </si>
  <si>
    <t>https://inpn.mnhn.fr/espece/cd_nom/390976</t>
  </si>
  <si>
    <t>&lt;i&gt;Pteromalus ornytus&lt;/i&gt; Walker, 1839</t>
  </si>
  <si>
    <t>https://inpn.mnhn.fr/espece/cd_nom/390977</t>
  </si>
  <si>
    <t>&lt;i&gt;Pteromalus pieridis&lt;/i&gt; Provancher, 1881</t>
  </si>
  <si>
    <t>https://inpn.mnhn.fr/espece/cd_nom/390978</t>
  </si>
  <si>
    <t>&lt;i&gt;Pteromalus pontiae&lt;/i&gt; Curtis, 1842</t>
  </si>
  <si>
    <t>https://inpn.mnhn.fr/espece/cd_nom/390979</t>
  </si>
  <si>
    <t>&lt;i&gt;Pteromalus semotus&lt;/i&gt; (Walker, 1834)</t>
  </si>
  <si>
    <t>https://inpn.mnhn.fr/espece/cd_nom/218693</t>
  </si>
  <si>
    <t>&lt;i&gt;Eutelus semotus&lt;/i&gt; Walker, 1834</t>
  </si>
  <si>
    <t>https://inpn.mnhn.fr/espece/cd_nom/1025309</t>
  </si>
  <si>
    <t>&lt;i&gt;Pteromalus amnisos&lt;/i&gt; Walker, 1848</t>
  </si>
  <si>
    <t>https://inpn.mnhn.fr/espece/cd_nom/390980</t>
  </si>
  <si>
    <t>&lt;i&gt;Pteromalus cupreicolor&lt;/i&gt; Dalla Torre, 1898</t>
  </si>
  <si>
    <t>https://inpn.mnhn.fr/espece/cd_nom/390981</t>
  </si>
  <si>
    <t>&lt;i&gt;Pteromalus cupreus&lt;/i&gt; Walker, 1835</t>
  </si>
  <si>
    <t>https://inpn.mnhn.fr/espece/cd_nom/390982</t>
  </si>
  <si>
    <t>&lt;i&gt;Pteromalus equestris&lt;/i&gt; Walker, 1836</t>
  </si>
  <si>
    <t>https://inpn.mnhn.fr/espece/cd_nom/390983</t>
  </si>
  <si>
    <t>&lt;i&gt;Pteromalus glautias&lt;/i&gt; Walker, 1848</t>
  </si>
  <si>
    <t>https://inpn.mnhn.fr/espece/cd_nom/390984</t>
  </si>
  <si>
    <t>&lt;i&gt;Pteromalus imbutus&lt;/i&gt; Walker, 1835</t>
  </si>
  <si>
    <t>https://inpn.mnhn.fr/espece/cd_nom/390985</t>
  </si>
  <si>
    <t>&lt;i&gt;Pteromalus lugubris&lt;/i&gt; Walker, 1835</t>
  </si>
  <si>
    <t>https://inpn.mnhn.fr/espece/cd_nom/390986</t>
  </si>
  <si>
    <t>&lt;i&gt;Pteromalus maerens&lt;/i&gt; Walker, 1836</t>
  </si>
  <si>
    <t>https://inpn.mnhn.fr/espece/cd_nom/390987</t>
  </si>
  <si>
    <t>&lt;i&gt;Pteromalus maereus&lt;/i&gt; Dalla Torre, 1898</t>
  </si>
  <si>
    <t>https://inpn.mnhn.fr/espece/cd_nom/390988</t>
  </si>
  <si>
    <t>&lt;i&gt;Pteromalus marginicollis&lt;/i&gt; Cameron, 1906</t>
  </si>
  <si>
    <t>https://inpn.mnhn.fr/espece/cd_nom/390989</t>
  </si>
  <si>
    <t>&lt;i&gt;Pteromalus milleri&lt;/i&gt; Delucchi &amp; Verbeke, 1953</t>
  </si>
  <si>
    <t>https://inpn.mnhn.fr/espece/cd_nom/390990</t>
  </si>
  <si>
    <t>&lt;i&gt;Pteromalus parvinucha&lt;/i&gt; Thomson, 1878</t>
  </si>
  <si>
    <t>https://inpn.mnhn.fr/espece/cd_nom/390991</t>
  </si>
  <si>
    <t>&lt;i&gt;Pteromalus pione&lt;/i&gt; Walker, 1839</t>
  </si>
  <si>
    <t>https://inpn.mnhn.fr/espece/cd_nom/390992</t>
  </si>
  <si>
    <t>&lt;i&gt;Pteromalus solutus&lt;/i&gt; Walker, 1835</t>
  </si>
  <si>
    <t>https://inpn.mnhn.fr/espece/cd_nom/390993</t>
  </si>
  <si>
    <t>&lt;i&gt;Pteromalus thalassinus&lt;/i&gt; Walker, 1836</t>
  </si>
  <si>
    <t>https://inpn.mnhn.fr/espece/cd_nom/390994</t>
  </si>
  <si>
    <t>&lt;i&gt;Pteromalus variabilis&lt;/i&gt; Ratzeburg, 1844</t>
  </si>
  <si>
    <t>https://inpn.mnhn.fr/espece/cd_nom/390995</t>
  </si>
  <si>
    <t>&lt;i&gt;Pteromalus sequester&lt;/i&gt; Walker, 1835</t>
  </si>
  <si>
    <t>https://inpn.mnhn.fr/espece/cd_nom/218694</t>
  </si>
  <si>
    <t>&lt;i&gt;Pteromalus eulimene&lt;/i&gt; Walker, 1848</t>
  </si>
  <si>
    <t>https://inpn.mnhn.fr/espece/cd_nom/390996</t>
  </si>
  <si>
    <t>&lt;i&gt;Pteromalus infectus&lt;/i&gt; Walker, 1835</t>
  </si>
  <si>
    <t>https://inpn.mnhn.fr/espece/cd_nom/390997</t>
  </si>
  <si>
    <t>&lt;i&gt;Pteromalus insularis&lt;/i&gt; Walker, 1872</t>
  </si>
  <si>
    <t>https://inpn.mnhn.fr/espece/cd_nom/390998</t>
  </si>
  <si>
    <t>&lt;i&gt;Pteromalus leguminum&lt;/i&gt; Ratzeburg, 1852</t>
  </si>
  <si>
    <t>https://inpn.mnhn.fr/espece/cd_nom/390999</t>
  </si>
  <si>
    <t>&lt;i&gt;Pteromalus medicaginis&lt;/i&gt; Gahan, 1914</t>
  </si>
  <si>
    <t>https://inpn.mnhn.fr/espece/cd_nom/391000</t>
  </si>
  <si>
    <t>&lt;i&gt;Pteromalus oroetes&lt;/i&gt; Walker, 1839</t>
  </si>
  <si>
    <t>https://inpn.mnhn.fr/espece/cd_nom/391001</t>
  </si>
  <si>
    <t>&lt;i&gt;Pteromalus placidus&lt;/i&gt; Walker, 1835</t>
  </si>
  <si>
    <t>https://inpn.mnhn.fr/espece/cd_nom/391002</t>
  </si>
  <si>
    <t>&lt;i&gt;Pteromalus simulans&lt;/i&gt; Walker, 1836</t>
  </si>
  <si>
    <t>https://inpn.mnhn.fr/espece/cd_nom/391003</t>
  </si>
  <si>
    <t>&lt;i&gt;Pteromalus varius&lt;/i&gt; Walker, 1835</t>
  </si>
  <si>
    <t>https://inpn.mnhn.fr/espece/cd_nom/391004</t>
  </si>
  <si>
    <t>&lt;i&gt;Pteromalus serratae&lt;/i&gt; Graham, 1984</t>
  </si>
  <si>
    <t>https://inpn.mnhn.fr/espece/cd_nom/218695</t>
  </si>
  <si>
    <t>&lt;i&gt;Pteromalus solidaginis&lt;/i&gt; Graham &amp; Gijswijt, 1991</t>
  </si>
  <si>
    <t>https://inpn.mnhn.fr/espece/cd_nom/218696</t>
  </si>
  <si>
    <t>&lt;i&gt;Pteromalus squamifer&lt;/i&gt; C.G. Thomson, 1878</t>
  </si>
  <si>
    <t>https://inpn.mnhn.fr/espece/cd_nom/1012861</t>
  </si>
  <si>
    <t>&lt;i&gt;Pteromalus temporalis&lt;/i&gt; (Graham, 1969)</t>
  </si>
  <si>
    <t>https://inpn.mnhn.fr/espece/cd_nom/1013327</t>
  </si>
  <si>
    <t>&lt;i&gt;Habrocytus temporalis&lt;/i&gt; Graham, 1969</t>
  </si>
  <si>
    <t>https://inpn.mnhn.fr/espece/cd_nom/1013328</t>
  </si>
  <si>
    <t>&lt;i&gt;Pteromalus tethys&lt;/i&gt; Gijswijt, 1999</t>
  </si>
  <si>
    <t>https://inpn.mnhn.fr/espece/cd_nom/218697</t>
  </si>
  <si>
    <t>&lt;i&gt;Pteromalus varians&lt;/i&gt; (Spinola, 1808)</t>
  </si>
  <si>
    <t>https://inpn.mnhn.fr/espece/cd_nom/218698</t>
  </si>
  <si>
    <t>&lt;i&gt;Diplolepis varians&lt;/i&gt; Spinola, 1808</t>
  </si>
  <si>
    <t>https://inpn.mnhn.fr/espece/cd_nom/997436</t>
  </si>
  <si>
    <t>&lt;i&gt;Pteromalus grandis&lt;/i&gt; Walker, 1835</t>
  </si>
  <si>
    <t>https://inpn.mnhn.fr/espece/cd_nom/391005</t>
  </si>
  <si>
    <t>&lt;i&gt;Pteromalus latipennis&lt;/i&gt; Walker, 1835</t>
  </si>
  <si>
    <t>https://inpn.mnhn.fr/espece/cd_nom/391006</t>
  </si>
  <si>
    <t>Pteromalus tenuicornis Förster, 1840</t>
  </si>
  <si>
    <t>&lt;i&gt;Pteromalus tenuicornis&lt;/i&gt; Förster, 1840</t>
  </si>
  <si>
    <t>https://inpn.mnhn.fr/espece/cd_nom/391007</t>
  </si>
  <si>
    <t>&lt;i&gt;Pteromalus vibulenus&lt;/i&gt; (Walker, 1839)</t>
  </si>
  <si>
    <t>https://inpn.mnhn.fr/espece/cd_nom/1012869</t>
  </si>
  <si>
    <t>&lt;i&gt;Ormocerus vibulenus&lt;/i&gt; Walker, 1839</t>
  </si>
  <si>
    <t>https://inpn.mnhn.fr/espece/cd_nom/1012870</t>
  </si>
  <si>
    <t>&lt;i&gt;Pteromalus villosae&lt;/i&gt; Gijswijt, 1999</t>
  </si>
  <si>
    <t>https://inpn.mnhn.fr/espece/cd_nom/218699</t>
  </si>
  <si>
    <t>&lt;i&gt;Pteromalus vopiscus&lt;/i&gt; Walker, 1839</t>
  </si>
  <si>
    <t>https://inpn.mnhn.fr/espece/cd_nom/218700</t>
  </si>
  <si>
    <t>Rakosina Bou?ek, 1956</t>
  </si>
  <si>
    <t>&lt;i&gt;Rakosina&lt;/i&gt; Bou?ek, 1956</t>
  </si>
  <si>
    <t>Rakosina deplanata Bou?ek, 1956</t>
  </si>
  <si>
    <t>&lt;i&gt;Rakosina deplanata&lt;/i&gt; Bou?ek, 1956</t>
  </si>
  <si>
    <t>https://inpn.mnhn.fr/espece/cd_nom/218669</t>
  </si>
  <si>
    <t>&lt;i&gt;Rakosina paradoxa&lt;/i&gt; Hedqvist, 1977</t>
  </si>
  <si>
    <t>https://inpn.mnhn.fr/espece/cd_nom/390957</t>
  </si>
  <si>
    <t>&lt;i&gt;Rhaphitelus&lt;/i&gt; Walker, 1834</t>
  </si>
  <si>
    <t>&lt;i&gt;Rhaphitelus ladenbergii&lt;/i&gt; (Ratzeburg, 1844)</t>
  </si>
  <si>
    <t>https://inpn.mnhn.fr/espece/cd_nom/218667</t>
  </si>
  <si>
    <t>&lt;i&gt;Rhaphitelus distinctus&lt;/i&gt; Rudow, 1886</t>
  </si>
  <si>
    <t>https://inpn.mnhn.fr/espece/cd_nom/390953</t>
  </si>
  <si>
    <t>&lt;i&gt;Rhaphitelus maculatus&lt;/i&gt; Walker, 1834</t>
  </si>
  <si>
    <t>https://inpn.mnhn.fr/espece/cd_nom/218668</t>
  </si>
  <si>
    <t>&lt;i&gt;Rhaphitelus hecato&lt;/i&gt; Walker, 1839</t>
  </si>
  <si>
    <t>https://inpn.mnhn.fr/espece/cd_nom/390954</t>
  </si>
  <si>
    <t>Rhaphitelus scolytii Brèthes, 1913</t>
  </si>
  <si>
    <t>&lt;i&gt;Rhaphitelus scolytii&lt;/i&gt; Brèthes, 1913</t>
  </si>
  <si>
    <t>https://inpn.mnhn.fr/espece/cd_nom/390955</t>
  </si>
  <si>
    <t>Rhaphitelus subulifer Förster, 1840</t>
  </si>
  <si>
    <t>&lt;i&gt;Rhaphitelus subulifer&lt;/i&gt; Förster, 1840</t>
  </si>
  <si>
    <t>https://inpn.mnhn.fr/espece/cd_nom/390956</t>
  </si>
  <si>
    <t>Rhopalicus Förster, 1856</t>
  </si>
  <si>
    <t>&lt;i&gt;Rhopalicus&lt;/i&gt; Förster, 1856</t>
  </si>
  <si>
    <t>&lt;i&gt;Rhopalicus guttatus&lt;/i&gt; (Ratzeburg, 1844)</t>
  </si>
  <si>
    <t>https://inpn.mnhn.fr/espece/cd_nom/218664</t>
  </si>
  <si>
    <t>&lt;i&gt;Rhopalicus quadratus&lt;/i&gt; (Ratzeburg, 1844)</t>
  </si>
  <si>
    <t>https://inpn.mnhn.fr/espece/cd_nom/218665</t>
  </si>
  <si>
    <t>&lt;i&gt;Rhopalicus brevicornis&lt;/i&gt; Thomson, 1878</t>
  </si>
  <si>
    <t>https://inpn.mnhn.fr/espece/cd_nom/390943</t>
  </si>
  <si>
    <t>&lt;i&gt;Rhopalicus neostadiensis&lt;/i&gt; Ratzeburg, 1844</t>
  </si>
  <si>
    <t>https://inpn.mnhn.fr/espece/cd_nom/390944</t>
  </si>
  <si>
    <t>&lt;i&gt;Rhopalicus tutela&lt;/i&gt; (Walker, 1836)</t>
  </si>
  <si>
    <t>https://inpn.mnhn.fr/espece/cd_nom/218666</t>
  </si>
  <si>
    <t>&lt;i&gt;Rhopalicus aemulus&lt;/i&gt; Ratzeburg, 1848</t>
  </si>
  <si>
    <t>https://inpn.mnhn.fr/espece/cd_nom/390945</t>
  </si>
  <si>
    <t>&lt;i&gt;Rhopalicus annellus&lt;/i&gt; Thomson, 1878</t>
  </si>
  <si>
    <t>https://inpn.mnhn.fr/espece/cd_nom/390946</t>
  </si>
  <si>
    <t>&lt;i&gt;Rhopalicus immaculatus&lt;/i&gt; Ratzeburg, 1844</t>
  </si>
  <si>
    <t>https://inpn.mnhn.fr/espece/cd_nom/390947</t>
  </si>
  <si>
    <t>&lt;i&gt;Rhopalicus lunula&lt;/i&gt; Ratzeburg, 1848</t>
  </si>
  <si>
    <t>https://inpn.mnhn.fr/espece/cd_nom/390948</t>
  </si>
  <si>
    <t>Rhopalicus maculifer (Förster, 1840)</t>
  </si>
  <si>
    <t>&lt;i&gt;Rhopalicus maculifer&lt;/i&gt; (Förster, 1840)</t>
  </si>
  <si>
    <t>https://inpn.mnhn.fr/espece/cd_nom/390949</t>
  </si>
  <si>
    <t>&lt;i&gt;Rhopalicus multicolor&lt;/i&gt; Ratzeburg, 1848</t>
  </si>
  <si>
    <t>https://inpn.mnhn.fr/espece/cd_nom/390950</t>
  </si>
  <si>
    <t>&lt;i&gt;Rhopalicus spinolae&lt;/i&gt; Ratzeburg, 1844</t>
  </si>
  <si>
    <t>https://inpn.mnhn.fr/espece/cd_nom/390951</t>
  </si>
  <si>
    <t>&lt;i&gt;Rhopalicus suspensus&lt;/i&gt; Ratzeburg, 1844</t>
  </si>
  <si>
    <t>https://inpn.mnhn.fr/espece/cd_nom/390952</t>
  </si>
  <si>
    <t>Rohatina Bou?ek, 1954</t>
  </si>
  <si>
    <t>&lt;i&gt;Rohatina&lt;/i&gt; Bou?ek, 1954</t>
  </si>
  <si>
    <t>Rohatina inermis Bou?ek, 1954</t>
  </si>
  <si>
    <t>&lt;i&gt;Rohatina inermis&lt;/i&gt; Bou?ek, 1954</t>
  </si>
  <si>
    <t>https://inpn.mnhn.fr/espece/cd_nom/1012872</t>
  </si>
  <si>
    <t>&lt;i&gt;Roptrocerus&lt;/i&gt; Ratzeburg, 1848</t>
  </si>
  <si>
    <t>&lt;i&gt;Roptrocerus mirus&lt;/i&gt; (Walker, 1834)</t>
  </si>
  <si>
    <t>https://inpn.mnhn.fr/espece/cd_nom/1012972</t>
  </si>
  <si>
    <t>&lt;i&gt;Amblymerus mirus&lt;/i&gt; Walker, 1834</t>
  </si>
  <si>
    <t>https://inpn.mnhn.fr/espece/cd_nom/1012973</t>
  </si>
  <si>
    <t>&lt;i&gt;Roptrocerus xylophagorum&lt;/i&gt; (Ratzeburg, 1844)</t>
  </si>
  <si>
    <t>https://inpn.mnhn.fr/espece/cd_nom/218663</t>
  </si>
  <si>
    <t>&lt;i&gt;Roptrocerus eccoptogastri&lt;/i&gt; Ratzeburg, 1844</t>
  </si>
  <si>
    <t>https://inpn.mnhn.fr/espece/cd_nom/390938</t>
  </si>
  <si>
    <t>&lt;i&gt;Roptrocerus ips&lt;/i&gt; Ishii, 1938</t>
  </si>
  <si>
    <t>https://inpn.mnhn.fr/espece/cd_nom/390939</t>
  </si>
  <si>
    <t>&lt;i&gt;Roptrocerus karafutoensis&lt;/i&gt; Ishii, 1938</t>
  </si>
  <si>
    <t>https://inpn.mnhn.fr/espece/cd_nom/390940</t>
  </si>
  <si>
    <t>&lt;i&gt;Roptrocerus rectus&lt;/i&gt; Provancher, 1887</t>
  </si>
  <si>
    <t>https://inpn.mnhn.fr/espece/cd_nom/390941</t>
  </si>
  <si>
    <t>&lt;i&gt;Roptrocerus sulcatus&lt;/i&gt; Waterston, 1922</t>
  </si>
  <si>
    <t>https://inpn.mnhn.fr/espece/cd_nom/390942</t>
  </si>
  <si>
    <t>&lt;i&gt;Sceptrothelys&lt;/i&gt; Graham, 1956</t>
  </si>
  <si>
    <t>&lt;i&gt;Sceptrothelys deione&lt;/i&gt; (Walker, 1839)</t>
  </si>
  <si>
    <t>https://inpn.mnhn.fr/espece/cd_nom/218661</t>
  </si>
  <si>
    <t>&lt;i&gt;Sceptrothelys aeacus&lt;/i&gt; Walker, 1848</t>
  </si>
  <si>
    <t>https://inpn.mnhn.fr/espece/cd_nom/390934</t>
  </si>
  <si>
    <t>&lt;i&gt;Sceptrothelys aeneiscapus&lt;/i&gt; Thomson, 1878</t>
  </si>
  <si>
    <t>https://inpn.mnhn.fr/espece/cd_nom/390935</t>
  </si>
  <si>
    <t>&lt;i&gt;Sceptrothelys charops&lt;/i&gt; Walker, 1839</t>
  </si>
  <si>
    <t>https://inpn.mnhn.fr/espece/cd_nom/390936</t>
  </si>
  <si>
    <t>&lt;i&gt;Sceptrothelys punctatum&lt;/i&gt; Thomson, 1878</t>
  </si>
  <si>
    <t>https://inpn.mnhn.fr/espece/cd_nom/390937</t>
  </si>
  <si>
    <t>&lt;i&gt;Sceptrothelys gracilenta&lt;/i&gt; Graham, 1992</t>
  </si>
  <si>
    <t>https://inpn.mnhn.fr/espece/cd_nom/218662</t>
  </si>
  <si>
    <t>&lt;i&gt;Sceptrothelys grandiclava&lt;/i&gt; (Walker, 1835)</t>
  </si>
  <si>
    <t>https://inpn.mnhn.fr/espece/cd_nom/1012871</t>
  </si>
  <si>
    <t>&lt;i&gt;Pteromalus grandiclava&lt;/i&gt; Walker, 1835</t>
  </si>
  <si>
    <t>https://inpn.mnhn.fr/espece/cd_nom/1012873</t>
  </si>
  <si>
    <t>&lt;i&gt;Schizonotus&lt;/i&gt; Ratzeburg, 1852</t>
  </si>
  <si>
    <t>&lt;i&gt;Schizonotus latus&lt;/i&gt; (Walker, 1835)</t>
  </si>
  <si>
    <t>https://inpn.mnhn.fr/espece/cd_nom/218659</t>
  </si>
  <si>
    <t>&lt;i&gt;Schizonotus incongruens&lt;/i&gt; Masi, 1907</t>
  </si>
  <si>
    <t>https://inpn.mnhn.fr/espece/cd_nom/390932</t>
  </si>
  <si>
    <t>&lt;i&gt;Schizonotus smithii&lt;/i&gt; Gahan, 1913</t>
  </si>
  <si>
    <t>https://inpn.mnhn.fr/espece/cd_nom/390933</t>
  </si>
  <si>
    <t>&lt;i&gt;Schizonotus sieboldi&lt;/i&gt; (Ratzeburg, 1848)</t>
  </si>
  <si>
    <t>https://inpn.mnhn.fr/espece/cd_nom/218660</t>
  </si>
  <si>
    <t>Sedma Bou?ek, 1991</t>
  </si>
  <si>
    <t>&lt;i&gt;Sedma&lt;/i&gt; Bou?ek, 1991</t>
  </si>
  <si>
    <t>Sedma dispar Bou?ek, 1991</t>
  </si>
  <si>
    <t>&lt;i&gt;Sedma dispar&lt;/i&gt; Bou?ek, 1991</t>
  </si>
  <si>
    <t>https://inpn.mnhn.fr/espece/cd_nom/218658</t>
  </si>
  <si>
    <t>&lt;i&gt;Spaniopus&lt;/i&gt; Walker, 1833</t>
  </si>
  <si>
    <t>Spaniopus amoenus Förster, 1856</t>
  </si>
  <si>
    <t>&lt;i&gt;Spaniopus amoenus&lt;/i&gt; Förster, 1856</t>
  </si>
  <si>
    <t>https://inpn.mnhn.fr/espece/cd_nom/218656</t>
  </si>
  <si>
    <t>&lt;i&gt;Spaniopus dissimilis&lt;/i&gt; Walker, 1833</t>
  </si>
  <si>
    <t>https://inpn.mnhn.fr/espece/cd_nom/1012874</t>
  </si>
  <si>
    <t>Spaniopus fulvicornis Bou?ek, 1972</t>
  </si>
  <si>
    <t>&lt;i&gt;Spaniopus fulvicornis&lt;/i&gt; Bou?ek, 1972</t>
  </si>
  <si>
    <t>https://inpn.mnhn.fr/espece/cd_nom/1014185</t>
  </si>
  <si>
    <t>Spaniopus peisonis (Erdös, 1957)</t>
  </si>
  <si>
    <t>&lt;i&gt;Spaniopus peisonis&lt;/i&gt; (Erdös, 1957)</t>
  </si>
  <si>
    <t>https://inpn.mnhn.fr/espece/cd_nom/963259</t>
  </si>
  <si>
    <t>Gyrinophagus peisonis Erdös, 1957</t>
  </si>
  <si>
    <t>&lt;i&gt;Gyrinophagus peisonis&lt;/i&gt; Erdös, 1957</t>
  </si>
  <si>
    <t>https://inpn.mnhn.fr/espece/cd_nom/963260</t>
  </si>
  <si>
    <t>&lt;i&gt;Spilomalus&lt;/i&gt; Graham, 1956</t>
  </si>
  <si>
    <t>&lt;i&gt;Spilomalus dolichogaster&lt;/i&gt; Gijswijt &amp; Graham, 1986</t>
  </si>
  <si>
    <t>https://inpn.mnhn.fr/espece/cd_nom/218653</t>
  </si>
  <si>
    <t>&lt;i&gt;Spilomalus quadrinota&lt;/i&gt; (Walker, 1835)</t>
  </si>
  <si>
    <t>https://inpn.mnhn.fr/espece/cd_nom/1014186</t>
  </si>
  <si>
    <t>&lt;i&gt;Pteromalus quadrinota&lt;/i&gt; Walker, 1835</t>
  </si>
  <si>
    <t>https://inpn.mnhn.fr/espece/cd_nom/1014188</t>
  </si>
  <si>
    <t>&lt;i&gt;Spintherus&lt;/i&gt; Thomson, 1878</t>
  </si>
  <si>
    <t>&lt;i&gt;Spintherus dubius&lt;/i&gt; (Nees, 1834)</t>
  </si>
  <si>
    <t>https://inpn.mnhn.fr/espece/cd_nom/218652</t>
  </si>
  <si>
    <t>&lt;i&gt;Spintherus alimentus&lt;/i&gt; Walker, 1848</t>
  </si>
  <si>
    <t>https://inpn.mnhn.fr/espece/cd_nom/390906</t>
  </si>
  <si>
    <t>&lt;i&gt;Spintherus anchinoe&lt;/i&gt; Walker, 1848</t>
  </si>
  <si>
    <t>https://inpn.mnhn.fr/espece/cd_nom/390907</t>
  </si>
  <si>
    <t>&lt;i&gt;Spintherus caligatus&lt;/i&gt; Walker, 1836</t>
  </si>
  <si>
    <t>https://inpn.mnhn.fr/espece/cd_nom/390908</t>
  </si>
  <si>
    <t>&lt;i&gt;Spintherus codrus&lt;/i&gt; Walker, 1839</t>
  </si>
  <si>
    <t>https://inpn.mnhn.fr/espece/cd_nom/390909</t>
  </si>
  <si>
    <t>&lt;i&gt;Spintherus conterminus&lt;/i&gt; Walker, 1836</t>
  </si>
  <si>
    <t>https://inpn.mnhn.fr/espece/cd_nom/390910</t>
  </si>
  <si>
    <t>Spintherus flavitarsis (Förster, 1840)</t>
  </si>
  <si>
    <t>&lt;i&gt;Spintherus flavitarsis&lt;/i&gt; (Förster, 1840)</t>
  </si>
  <si>
    <t>https://inpn.mnhn.fr/espece/cd_nom/390911</t>
  </si>
  <si>
    <t>&lt;i&gt;Spintherus hermachus&lt;/i&gt; Walker, 1848</t>
  </si>
  <si>
    <t>https://inpn.mnhn.fr/espece/cd_nom/390912</t>
  </si>
  <si>
    <t>Spintherus lutescens (Förster, 1840)</t>
  </si>
  <si>
    <t>&lt;i&gt;Spintherus lutescens&lt;/i&gt; (Förster, 1840)</t>
  </si>
  <si>
    <t>https://inpn.mnhn.fr/espece/cd_nom/390913</t>
  </si>
  <si>
    <t>&lt;i&gt;Spintherus nigroaeneus&lt;/i&gt; Walker, 1835</t>
  </si>
  <si>
    <t>https://inpn.mnhn.fr/espece/cd_nom/390914</t>
  </si>
  <si>
    <t>&lt;i&gt;Spintherus obscurus&lt;/i&gt; Thomson, 1878</t>
  </si>
  <si>
    <t>https://inpn.mnhn.fr/espece/cd_nom/390915</t>
  </si>
  <si>
    <t>&lt;i&gt;Spintherus opheltes&lt;/i&gt; Walker, 1848</t>
  </si>
  <si>
    <t>https://inpn.mnhn.fr/espece/cd_nom/390916</t>
  </si>
  <si>
    <t>&lt;i&gt;Spintherus orbiculatus&lt;/i&gt; Walker, 1836</t>
  </si>
  <si>
    <t>https://inpn.mnhn.fr/espece/cd_nom/390917</t>
  </si>
  <si>
    <t>&lt;i&gt;Spintherus signatus&lt;/i&gt; Walker, 1836</t>
  </si>
  <si>
    <t>https://inpn.mnhn.fr/espece/cd_nom/390918</t>
  </si>
  <si>
    <t>Spintherus triqueter Förster, 1840</t>
  </si>
  <si>
    <t>&lt;i&gt;Spintherus triqueter&lt;/i&gt; Förster, 1840</t>
  </si>
  <si>
    <t>https://inpn.mnhn.fr/espece/cd_nom/390919</t>
  </si>
  <si>
    <t>&lt;i&gt;Spodophagus&lt;/i&gt; Delvare &amp; Rasplus, 1994</t>
  </si>
  <si>
    <t>&lt;i&gt;Spodophagus lepidopterae&lt;/i&gt; (Risbec, 1952)</t>
  </si>
  <si>
    <t>https://inpn.mnhn.fr/espece/cd_nom/714534</t>
  </si>
  <si>
    <t>&lt;i&gt;Oxyglypta lepidopterae&lt;/i&gt; Risbec, 1952</t>
  </si>
  <si>
    <t>https://inpn.mnhn.fr/espece/cd_nom/714532</t>
  </si>
  <si>
    <t>Stenomalina Ghesquière, 1946</t>
  </si>
  <si>
    <t>&lt;i&gt;Stenomalina&lt;/i&gt; Ghesquière, 1946</t>
  </si>
  <si>
    <t>&lt;i&gt;Stenomalina communis&lt;/i&gt; (Nees, 1834)</t>
  </si>
  <si>
    <t>https://inpn.mnhn.fr/espece/cd_nom/1012881</t>
  </si>
  <si>
    <t>&lt;i&gt;Pteromalus communis&lt;/i&gt; Nees, 1834</t>
  </si>
  <si>
    <t>https://inpn.mnhn.fr/espece/cd_nom/1012882</t>
  </si>
  <si>
    <t>&lt;i&gt;Stenomalina epistena&lt;/i&gt; (Walker, 1835)</t>
  </si>
  <si>
    <t>https://inpn.mnhn.fr/espece/cd_nom/1012875</t>
  </si>
  <si>
    <t>&lt;i&gt;Pteromalus epistenus&lt;/i&gt; Walker, 1835</t>
  </si>
  <si>
    <t>https://inpn.mnhn.fr/espece/cd_nom/1012884</t>
  </si>
  <si>
    <t>&lt;i&gt;Stenomalina fervida&lt;/i&gt; Graham, 1965</t>
  </si>
  <si>
    <t>https://inpn.mnhn.fr/espece/cd_nom/1012883</t>
  </si>
  <si>
    <t>&lt;i&gt;Stenomalina gracilis&lt;/i&gt; (Walker, 1834)</t>
  </si>
  <si>
    <t>https://inpn.mnhn.fr/espece/cd_nom/261816</t>
  </si>
  <si>
    <t>&lt;i&gt;Stenomalina illudens&lt;/i&gt; (Walker, 1836)</t>
  </si>
  <si>
    <t>https://inpn.mnhn.fr/espece/cd_nom/261818</t>
  </si>
  <si>
    <t>&lt;i&gt;Pteromalus illudens&lt;/i&gt; Walker, 1836</t>
  </si>
  <si>
    <t>https://inpn.mnhn.fr/espece/cd_nom/1012890</t>
  </si>
  <si>
    <t>&lt;i&gt;Stenomalina liparae&lt;/i&gt; (Giraud, 1863)</t>
  </si>
  <si>
    <t>https://inpn.mnhn.fr/espece/cd_nom/218649</t>
  </si>
  <si>
    <t>&lt;i&gt;Pteromalus liparae&lt;/i&gt; Giraud, 1863</t>
  </si>
  <si>
    <t>https://inpn.mnhn.fr/espece/cd_nom/1025057</t>
  </si>
  <si>
    <t>&lt;i&gt;Stenomalina micans&lt;/i&gt; (Olivier, 1813)</t>
  </si>
  <si>
    <t>https://inpn.mnhn.fr/espece/cd_nom/218650</t>
  </si>
  <si>
    <t>&lt;i&gt;Pteromalus micans&lt;/i&gt; Olivier, 1813</t>
  </si>
  <si>
    <t>https://inpn.mnhn.fr/espece/cd_nom/1025058</t>
  </si>
  <si>
    <t>&lt;i&gt;Stenomalina bellus&lt;/i&gt; Walker, 1836</t>
  </si>
  <si>
    <t>https://inpn.mnhn.fr/espece/cd_nom/390905</t>
  </si>
  <si>
    <t>&lt;i&gt;Stenomalina rossiliensis&lt;/i&gt; Graham, 1986</t>
  </si>
  <si>
    <t>https://inpn.mnhn.fr/espece/cd_nom/218651</t>
  </si>
  <si>
    <t>&lt;i&gt;Stenoselma&lt;/i&gt; Delucchi, 1956</t>
  </si>
  <si>
    <t>&lt;i&gt;Stenoselma nigrum&lt;/i&gt; Delucchi, 1956</t>
  </si>
  <si>
    <t>https://inpn.mnhn.fr/espece/cd_nom/261805</t>
  </si>
  <si>
    <t>&lt;i&gt;Stinoplus&lt;/i&gt; Thomson, 1878</t>
  </si>
  <si>
    <t>&lt;i&gt;Stinoplus etearchus&lt;/i&gt; (Walker, 1848)</t>
  </si>
  <si>
    <t>https://inpn.mnhn.fr/espece/cd_nom/1012892</t>
  </si>
  <si>
    <t>&lt;i&gt;Pteromalus etearchus&lt;/i&gt; Walker, 1848</t>
  </si>
  <si>
    <t>https://inpn.mnhn.fr/espece/cd_nom/1012893</t>
  </si>
  <si>
    <t>&lt;i&gt;Stinoplus lapsanae&lt;/i&gt; Graham, 1969</t>
  </si>
  <si>
    <t>https://inpn.mnhn.fr/espece/cd_nom/218648</t>
  </si>
  <si>
    <t>&lt;i&gt;Stinoplus pervasus&lt;/i&gt; (Walker, 1836)</t>
  </si>
  <si>
    <t>https://inpn.mnhn.fr/espece/cd_nom/1013423</t>
  </si>
  <si>
    <t>&lt;i&gt;Pteromalus pervasus&lt;/i&gt; Walker, 1836</t>
  </si>
  <si>
    <t>https://inpn.mnhn.fr/espece/cd_nom/1013421</t>
  </si>
  <si>
    <t>&lt;i&gt;Synedrus&lt;/i&gt; Graham, 1956</t>
  </si>
  <si>
    <t>&lt;i&gt;Synedrus crassicornis&lt;/i&gt; Graham, 1992</t>
  </si>
  <si>
    <t>https://inpn.mnhn.fr/espece/cd_nom/218647</t>
  </si>
  <si>
    <t>&lt;i&gt;Synedrus transiens&lt;/i&gt; (Walker, 1835)</t>
  </si>
  <si>
    <t>https://inpn.mnhn.fr/espece/cd_nom/1012894</t>
  </si>
  <si>
    <t>&lt;i&gt;Pteromalus transiens&lt;/i&gt; Walker, 1835</t>
  </si>
  <si>
    <t>https://inpn.mnhn.fr/espece/cd_nom/1012895</t>
  </si>
  <si>
    <t>&lt;i&gt;Tomicobia&lt;/i&gt; Ashmead, 1899</t>
  </si>
  <si>
    <t>&lt;i&gt;Tomicobia promulus&lt;/i&gt; (Walker, 1840)</t>
  </si>
  <si>
    <t>https://inpn.mnhn.fr/espece/cd_nom/261785</t>
  </si>
  <si>
    <t>&lt;i&gt;Tomicobia seitneri&lt;/i&gt; (Ruschka, 1924)</t>
  </si>
  <si>
    <t>https://inpn.mnhn.fr/espece/cd_nom/853537</t>
  </si>
  <si>
    <t>&lt;i&gt;Ipocoelius seitneri&lt;/i&gt; Ruschka, 1924</t>
  </si>
  <si>
    <t>https://inpn.mnhn.fr/espece/cd_nom/853538</t>
  </si>
  <si>
    <t>&lt;i&gt;Trichomalopsis&lt;/i&gt; Crawford, 1913</t>
  </si>
  <si>
    <t>&lt;i&gt;Trichomalopsis hemiptera&lt;/i&gt; (Walker, 1835)</t>
  </si>
  <si>
    <t>https://inpn.mnhn.fr/espece/cd_nom/218639</t>
  </si>
  <si>
    <t>&lt;i&gt;Trichomalopsis apicalis&lt;/i&gt; Walker, 1835</t>
  </si>
  <si>
    <t>https://inpn.mnhn.fr/espece/cd_nom/390896</t>
  </si>
  <si>
    <t>&lt;i&gt;Trichomalopsis nidulans&lt;/i&gt; Thomson, 1878</t>
  </si>
  <si>
    <t>https://inpn.mnhn.fr/espece/cd_nom/390897</t>
  </si>
  <si>
    <t>Trichomalopsis pedestris Förster, 1861</t>
  </si>
  <si>
    <t>&lt;i&gt;Trichomalopsis pedestris&lt;/i&gt; Förster, 1861</t>
  </si>
  <si>
    <t>https://inpn.mnhn.fr/espece/cd_nom/390898</t>
  </si>
  <si>
    <t>&lt;i&gt;Trichomalopsis heterogynidis&lt;/i&gt; Graham, 1984</t>
  </si>
  <si>
    <t>https://inpn.mnhn.fr/espece/cd_nom/218640</t>
  </si>
  <si>
    <t>&lt;i&gt;Trichomalopsis microptera&lt;/i&gt; (Lindeman, 1887)</t>
  </si>
  <si>
    <t>https://inpn.mnhn.fr/espece/cd_nom/218641</t>
  </si>
  <si>
    <t>&lt;i&gt;Merisus microptera&lt;/i&gt; Lindeman, 1887</t>
  </si>
  <si>
    <t>https://inpn.mnhn.fr/espece/cd_nom/1025059</t>
  </si>
  <si>
    <t>&lt;i&gt;Trichomalopsis arvensis&lt;/i&gt; Kurdjumov, 1914</t>
  </si>
  <si>
    <t>https://inpn.mnhn.fr/espece/cd_nom/390899</t>
  </si>
  <si>
    <t>&lt;i&gt;Trichomalopsis coxalis&lt;/i&gt; Ashmead, 1897</t>
  </si>
  <si>
    <t>https://inpn.mnhn.fr/espece/cd_nom/390900</t>
  </si>
  <si>
    <t>&lt;i&gt;Trichomalopsis oryzae&lt;/i&gt; Kamijo &amp; Grissell, 1982</t>
  </si>
  <si>
    <t>https://inpn.mnhn.fr/espece/cd_nom/907052</t>
  </si>
  <si>
    <t>&lt;i&gt;Trichomalopsis peregrina&lt;/i&gt; (Graham, 1969)</t>
  </si>
  <si>
    <t>https://inpn.mnhn.fr/espece/cd_nom/218642</t>
  </si>
  <si>
    <t>&lt;i&gt;Trichomalopsis pompilicola&lt;/i&gt; (Graham, 1969)</t>
  </si>
  <si>
    <t>https://inpn.mnhn.fr/espece/cd_nom/1014192</t>
  </si>
  <si>
    <t>&lt;i&gt;Eupteromalus pompilicola&lt;/i&gt; Graham, 1969</t>
  </si>
  <si>
    <t>https://inpn.mnhn.fr/espece/cd_nom/1014193</t>
  </si>
  <si>
    <t>&lt;i&gt;Trichomalopsis tenuicornis&lt;/i&gt; Graham, 1996</t>
  </si>
  <si>
    <t>https://inpn.mnhn.fr/espece/cd_nom/218643</t>
  </si>
  <si>
    <t>&lt;i&gt;Trichomalus&lt;/i&gt; Thomson, 1878</t>
  </si>
  <si>
    <t>Trichomalus althaeae (Erdös, 1953)</t>
  </si>
  <si>
    <t>&lt;i&gt;Trichomalus althaeae&lt;/i&gt; (Erdös, 1953)</t>
  </si>
  <si>
    <t>https://inpn.mnhn.fr/espece/cd_nom/218633</t>
  </si>
  <si>
    <t>&lt;i&gt;Trichomalus campestris&lt;/i&gt; (Walker, 1834)</t>
  </si>
  <si>
    <t>https://inpn.mnhn.fr/espece/cd_nom/218634</t>
  </si>
  <si>
    <t>&lt;i&gt;Trichomalus concisus&lt;/i&gt; Walker, 1836</t>
  </si>
  <si>
    <t>https://inpn.mnhn.fr/espece/cd_nom/390857</t>
  </si>
  <si>
    <t>&lt;i&gt;Trichomalus coxalis&lt;/i&gt; Thomson, 1878</t>
  </si>
  <si>
    <t>https://inpn.mnhn.fr/espece/cd_nom/390858</t>
  </si>
  <si>
    <t>&lt;i&gt;Trichomalus cyniphis&lt;/i&gt; Nees, 1834</t>
  </si>
  <si>
    <t>https://inpn.mnhn.fr/espece/cd_nom/390859</t>
  </si>
  <si>
    <t>&lt;i&gt;Trichomalus fumipennis&lt;/i&gt; Walker, 1835</t>
  </si>
  <si>
    <t>https://inpn.mnhn.fr/espece/cd_nom/390860</t>
  </si>
  <si>
    <t>Trichomalus nubeculosus (Förster, 1840)</t>
  </si>
  <si>
    <t>&lt;i&gt;Trichomalus nubeculosus&lt;/i&gt; (Förster, 1840)</t>
  </si>
  <si>
    <t>https://inpn.mnhn.fr/espece/cd_nom/390861</t>
  </si>
  <si>
    <t>&lt;i&gt;Trichomalus redactus&lt;/i&gt; Walker, 1835</t>
  </si>
  <si>
    <t>https://inpn.mnhn.fr/espece/cd_nom/390862</t>
  </si>
  <si>
    <t>&lt;i&gt;Trichomalus rufipes&lt;/i&gt; Nees, 1834</t>
  </si>
  <si>
    <t>https://inpn.mnhn.fr/espece/cd_nom/390863</t>
  </si>
  <si>
    <t>&lt;i&gt;Trichomalus tenuicornis&lt;/i&gt; Walker, 1834</t>
  </si>
  <si>
    <t>https://inpn.mnhn.fr/espece/cd_nom/390864</t>
  </si>
  <si>
    <t>&lt;i&gt;Trichomalus tenuis&lt;/i&gt; Walker, 1835</t>
  </si>
  <si>
    <t>https://inpn.mnhn.fr/espece/cd_nom/390865</t>
  </si>
  <si>
    <t>&lt;i&gt;Trichomalus coryphe&lt;/i&gt; (Walker, 1839)</t>
  </si>
  <si>
    <t>https://inpn.mnhn.fr/espece/cd_nom/1012899</t>
  </si>
  <si>
    <t>&lt;i&gt;Pteromalus coryphe&lt;/i&gt; Walker, 1839</t>
  </si>
  <si>
    <t>https://inpn.mnhn.fr/espece/cd_nom/1012891</t>
  </si>
  <si>
    <t>&lt;i&gt;Trichomalus gracilicornis&lt;/i&gt; (Zetterstedt, 1838)</t>
  </si>
  <si>
    <t>https://inpn.mnhn.fr/espece/cd_nom/1012900</t>
  </si>
  <si>
    <t>&lt;i&gt;Pteromalus gracilicornis&lt;/i&gt; Zetterstedt, 1838</t>
  </si>
  <si>
    <t>https://inpn.mnhn.fr/espece/cd_nom/1012901</t>
  </si>
  <si>
    <t>&lt;i&gt;Trichomalus gynetelus&lt;/i&gt; (Walker, 1835)</t>
  </si>
  <si>
    <t>https://inpn.mnhn.fr/espece/cd_nom/218635</t>
  </si>
  <si>
    <t>&lt;i&gt;Trichomalus stigmatizans&lt;/i&gt; Walker, 1872</t>
  </si>
  <si>
    <t>https://inpn.mnhn.fr/espece/cd_nom/390866</t>
  </si>
  <si>
    <t>&lt;i&gt;Trichomalus helvipes&lt;/i&gt; (Walker, 1834)</t>
  </si>
  <si>
    <t>https://inpn.mnhn.fr/espece/cd_nom/218636</t>
  </si>
  <si>
    <t>&lt;i&gt;Trichomalus carma&lt;/i&gt; Walker, 1848</t>
  </si>
  <si>
    <t>https://inpn.mnhn.fr/espece/cd_nom/390867</t>
  </si>
  <si>
    <t>&lt;i&gt;Trichomalus chrysammos&lt;/i&gt; Walker, 1836</t>
  </si>
  <si>
    <t>https://inpn.mnhn.fr/espece/cd_nom/390868</t>
  </si>
  <si>
    <t>&lt;i&gt;Trichomalus crocale&lt;/i&gt; Walker, 1839</t>
  </si>
  <si>
    <t>https://inpn.mnhn.fr/espece/cd_nom/390869</t>
  </si>
  <si>
    <t>&lt;i&gt;Trichomalus cuprinus&lt;/i&gt; Walker, 1835</t>
  </si>
  <si>
    <t>https://inpn.mnhn.fr/espece/cd_nom/390870</t>
  </si>
  <si>
    <t>Trichomalus delectus (Förster, 1840)</t>
  </si>
  <si>
    <t>&lt;i&gt;Trichomalus delectus&lt;/i&gt; (Förster, 1840)</t>
  </si>
  <si>
    <t>https://inpn.mnhn.fr/espece/cd_nom/390871</t>
  </si>
  <si>
    <t>&lt;i&gt;Trichomalus detritus&lt;/i&gt; Walker, 1835</t>
  </si>
  <si>
    <t>https://inpn.mnhn.fr/espece/cd_nom/390872</t>
  </si>
  <si>
    <t>&lt;i&gt;Trichomalus famulus&lt;/i&gt; Walker, 1835</t>
  </si>
  <si>
    <t>https://inpn.mnhn.fr/espece/cd_nom/390873</t>
  </si>
  <si>
    <t>&lt;i&gt;Trichomalus futilis&lt;/i&gt; Walker, 1835</t>
  </si>
  <si>
    <t>https://inpn.mnhn.fr/espece/cd_nom/390874</t>
  </si>
  <si>
    <t>&lt;i&gt;Trichomalus hyrtacina&lt;/i&gt; Walker, 1848</t>
  </si>
  <si>
    <t>https://inpn.mnhn.fr/espece/cd_nom/390875</t>
  </si>
  <si>
    <t>&lt;i&gt;Trichomalus janira&lt;/i&gt; Walker, 1839</t>
  </si>
  <si>
    <t>https://inpn.mnhn.fr/espece/cd_nom/390876</t>
  </si>
  <si>
    <t>&lt;i&gt;Trichomalus laticeps&lt;/i&gt; Thomson, 1878</t>
  </si>
  <si>
    <t>https://inpn.mnhn.fr/espece/cd_nom/390877</t>
  </si>
  <si>
    <t>&lt;i&gt;Trichomalus lebadeia&lt;/i&gt; Walker, 1848</t>
  </si>
  <si>
    <t>https://inpn.mnhn.fr/espece/cd_nom/390878</t>
  </si>
  <si>
    <t>Trichomalus lethargicus (Förster, 1840)</t>
  </si>
  <si>
    <t>&lt;i&gt;Trichomalus lethargicus&lt;/i&gt; (Förster, 1840)</t>
  </si>
  <si>
    <t>https://inpn.mnhn.fr/espece/cd_nom/390879</t>
  </si>
  <si>
    <t>&lt;i&gt;Trichomalus mese&lt;/i&gt; Walker, 1848</t>
  </si>
  <si>
    <t>https://inpn.mnhn.fr/espece/cd_nom/390880</t>
  </si>
  <si>
    <t>&lt;i&gt;Trichomalus obtusus&lt;/i&gt; Walker, 1835</t>
  </si>
  <si>
    <t>https://inpn.mnhn.fr/espece/cd_nom/390881</t>
  </si>
  <si>
    <t>Trichomalus peregrinus (Förster, 1840)</t>
  </si>
  <si>
    <t>&lt;i&gt;Trichomalus peregrinus&lt;/i&gt; (Förster, 1840)</t>
  </si>
  <si>
    <t>https://inpn.mnhn.fr/espece/cd_nom/390882</t>
  </si>
  <si>
    <t>&lt;i&gt;Trichomalus perpetuus&lt;/i&gt; Walker, 1835</t>
  </si>
  <si>
    <t>https://inpn.mnhn.fr/espece/cd_nom/390883</t>
  </si>
  <si>
    <t>Trichomalus quaesitus (Förster, 1840)</t>
  </si>
  <si>
    <t>&lt;i&gt;Trichomalus quaesitus&lt;/i&gt; (Förster, 1840)</t>
  </si>
  <si>
    <t>https://inpn.mnhn.fr/espece/cd_nom/390884</t>
  </si>
  <si>
    <t>&lt;i&gt;Trichomalus lucidus&lt;/i&gt; (Walker, 1835)</t>
  </si>
  <si>
    <t>https://inpn.mnhn.fr/espece/cd_nom/261738</t>
  </si>
  <si>
    <t>&lt;i&gt;Pteromalus lucidus&lt;/i&gt; Walker, 1835</t>
  </si>
  <si>
    <t>https://inpn.mnhn.fr/espece/cd_nom/1012902</t>
  </si>
  <si>
    <t>&lt;i&gt;Trichomalus nanus&lt;/i&gt; (Walker, 1836)</t>
  </si>
  <si>
    <t>https://inpn.mnhn.fr/espece/cd_nom/1012904</t>
  </si>
  <si>
    <t>&lt;i&gt;Pteromalus nanus&lt;/i&gt; Walker, 1836</t>
  </si>
  <si>
    <t>https://inpn.mnhn.fr/espece/cd_nom/1012903</t>
  </si>
  <si>
    <t>&lt;i&gt;Trichomalus perfectus&lt;/i&gt; (Walker, 1835)</t>
  </si>
  <si>
    <t>https://inpn.mnhn.fr/espece/cd_nom/218637</t>
  </si>
  <si>
    <t>&lt;i&gt;Trichomalus decisus&lt;/i&gt; Walker, 1835</t>
  </si>
  <si>
    <t>https://inpn.mnhn.fr/espece/cd_nom/390885</t>
  </si>
  <si>
    <t>&lt;i&gt;Trichomalus decorus&lt;/i&gt; Walker, 1835</t>
  </si>
  <si>
    <t>https://inpn.mnhn.fr/espece/cd_nom/390886</t>
  </si>
  <si>
    <t>&lt;i&gt;Trichomalus laevinucha&lt;/i&gt; Thomson, 1878</t>
  </si>
  <si>
    <t>https://inpn.mnhn.fr/espece/cd_nom/390887</t>
  </si>
  <si>
    <t>Trichomalus opulentus (Förster, 1840)</t>
  </si>
  <si>
    <t>&lt;i&gt;Trichomalus opulentus&lt;/i&gt; (Förster, 1840)</t>
  </si>
  <si>
    <t>https://inpn.mnhn.fr/espece/cd_nom/390888</t>
  </si>
  <si>
    <t>&lt;i&gt;Trichomalus pexatus&lt;/i&gt; (Walker, 1835)</t>
  </si>
  <si>
    <t>https://inpn.mnhn.fr/espece/cd_nom/1012906</t>
  </si>
  <si>
    <t>&lt;i&gt;Pteromalus pexatus&lt;/i&gt; Walker, 1835</t>
  </si>
  <si>
    <t>https://inpn.mnhn.fr/espece/cd_nom/1012905</t>
  </si>
  <si>
    <t>&lt;i&gt;Trichomalus posticus&lt;/i&gt; (Walker, 1834)</t>
  </si>
  <si>
    <t>https://inpn.mnhn.fr/espece/cd_nom/1012908</t>
  </si>
  <si>
    <t>&lt;i&gt;Eutelus posticus&lt;/i&gt; Walker, 1834</t>
  </si>
  <si>
    <t>https://inpn.mnhn.fr/espece/cd_nom/1012909</t>
  </si>
  <si>
    <t>&lt;i&gt;Trichomalus repandus&lt;/i&gt; (Walker, 1835)</t>
  </si>
  <si>
    <t>https://inpn.mnhn.fr/espece/cd_nom/1014187</t>
  </si>
  <si>
    <t>&lt;i&gt;Pteromalus repandus&lt;/i&gt; Walker, 1835</t>
  </si>
  <si>
    <t>https://inpn.mnhn.fr/espece/cd_nom/1014194</t>
  </si>
  <si>
    <t>&lt;i&gt;Trichomalus rufinus&lt;/i&gt; (Walker, 1835)</t>
  </si>
  <si>
    <t>https://inpn.mnhn.fr/espece/cd_nom/218638</t>
  </si>
  <si>
    <t>&lt;i&gt;Trichomalus confinis&lt;/i&gt; Walker, 1836</t>
  </si>
  <si>
    <t>https://inpn.mnhn.fr/espece/cd_nom/390889</t>
  </si>
  <si>
    <t>&lt;i&gt;Trichomalus inops&lt;/i&gt; (Walker, 1835)</t>
  </si>
  <si>
    <t>https://inpn.mnhn.fr/espece/cd_nom/390890</t>
  </si>
  <si>
    <t>&lt;i&gt;Trichomalus irus&lt;/i&gt; Walker, 1839</t>
  </si>
  <si>
    <t>https://inpn.mnhn.fr/espece/cd_nom/390891</t>
  </si>
  <si>
    <t>Trichomalus nitefactus (Förster, 1840)</t>
  </si>
  <si>
    <t>&lt;i&gt;Trichomalus nitefactus&lt;/i&gt; (Förster, 1840)</t>
  </si>
  <si>
    <t>https://inpn.mnhn.fr/espece/cd_nom/390892</t>
  </si>
  <si>
    <t>&lt;i&gt;Trichomalus pedicellaris&lt;/i&gt; Thomson, 1878</t>
  </si>
  <si>
    <t>https://inpn.mnhn.fr/espece/cd_nom/390893</t>
  </si>
  <si>
    <t>&lt;i&gt;Trichomalus rufimanus&lt;/i&gt; Thomson, 1878</t>
  </si>
  <si>
    <t>https://inpn.mnhn.fr/espece/cd_nom/390894</t>
  </si>
  <si>
    <t>Trichomalus vagans (Förster, 1840)</t>
  </si>
  <si>
    <t>&lt;i&gt;Trichomalus vagans&lt;/i&gt; (Förster, 1840)</t>
  </si>
  <si>
    <t>https://inpn.mnhn.fr/espece/cd_nom/390895</t>
  </si>
  <si>
    <t>&lt;i&gt;Trichomalus tenellus&lt;/i&gt; (Walker, 1834)</t>
  </si>
  <si>
    <t>https://inpn.mnhn.fr/espece/cd_nom/1012910</t>
  </si>
  <si>
    <t>&lt;i&gt;Amblymerus tenellus&lt;/i&gt; Walker, 1834</t>
  </si>
  <si>
    <t>https://inpn.mnhn.fr/espece/cd_nom/1012911</t>
  </si>
  <si>
    <t>Bou?ek, 1967</t>
  </si>
  <si>
    <t>Tricolas Bou?ek, 1967</t>
  </si>
  <si>
    <t>&lt;i&gt;Tricolas&lt;/i&gt; Bou?ek, 1967</t>
  </si>
  <si>
    <t>Tricolas xylocleptis Bou?ek, 1967</t>
  </si>
  <si>
    <t>&lt;i&gt;Tricolas xylocleptis&lt;/i&gt; Bou?ek, 1967</t>
  </si>
  <si>
    <t>https://inpn.mnhn.fr/espece/cd_nom/1012912</t>
  </si>
  <si>
    <t>&lt;i&gt;Tritneptis&lt;/i&gt; Girault, 1908</t>
  </si>
  <si>
    <t>&lt;i&gt;Tritneptis affinis&lt;/i&gt; (Nees, 1834)</t>
  </si>
  <si>
    <t>https://inpn.mnhn.fr/espece/cd_nom/261689</t>
  </si>
  <si>
    <t>&lt;i&gt;Trychnosoma&lt;/i&gt; Graham, 1957</t>
  </si>
  <si>
    <t>&lt;i&gt;Trychnosoma punctipleura&lt;/i&gt; (Thomson, 1878)</t>
  </si>
  <si>
    <t>https://inpn.mnhn.fr/espece/cd_nom/261687</t>
  </si>
  <si>
    <t>&lt;i&gt;Urolepis&lt;/i&gt; Walker, 1846</t>
  </si>
  <si>
    <t>&lt;i&gt;Urolepis maritima&lt;/i&gt; (Walker, 1834)</t>
  </si>
  <si>
    <t>https://inpn.mnhn.fr/espece/cd_nom/218629</t>
  </si>
  <si>
    <t>&lt;i&gt;Ormocerus maritimus&lt;/i&gt; Walker, 1834</t>
  </si>
  <si>
    <t>https://inpn.mnhn.fr/espece/cd_nom/1007818</t>
  </si>
  <si>
    <t>&lt;i&gt;Urolepis alope&lt;/i&gt; Walker, 1848</t>
  </si>
  <si>
    <t>https://inpn.mnhn.fr/espece/cd_nom/390847</t>
  </si>
  <si>
    <t>&lt;i&gt;Urolepis salinus&lt;/i&gt; Heydon, 1844</t>
  </si>
  <si>
    <t>https://inpn.mnhn.fr/espece/cd_nom/390848</t>
  </si>
  <si>
    <t>&lt;i&gt;Urolepis stygne&lt;/i&gt; Walker, 1839</t>
  </si>
  <si>
    <t>https://inpn.mnhn.fr/espece/cd_nom/390849</t>
  </si>
  <si>
    <t>Vrestovia Bou?ek, 1961</t>
  </si>
  <si>
    <t>&lt;i&gt;Vrestovia&lt;/i&gt; Bou?ek, 1961</t>
  </si>
  <si>
    <t>&lt;i&gt;Vrestovia fidenas&lt;/i&gt; (Walker, 1848)</t>
  </si>
  <si>
    <t>https://inpn.mnhn.fr/espece/cd_nom/218628</t>
  </si>
  <si>
    <t>Vrestovia clypealis Bou?ek, 1961</t>
  </si>
  <si>
    <t>&lt;i&gt;Vrestovia clypealis&lt;/i&gt; Bou?ek, 1961</t>
  </si>
  <si>
    <t>https://inpn.mnhn.fr/espece/cd_nom/390846</t>
  </si>
  <si>
    <t>Xiphydriophagus Ferrière, 1952</t>
  </si>
  <si>
    <t>&lt;i&gt;Xiphydriophagus&lt;/i&gt; Ferrière, 1952</t>
  </si>
  <si>
    <t>&lt;i&gt;Xiphydriophagus meyerinckii&lt;/i&gt; (Ratzeburg, 1848)</t>
  </si>
  <si>
    <t>https://inpn.mnhn.fr/espece/cd_nom/218627</t>
  </si>
  <si>
    <t>&lt;i&gt;Xiphydriophagus xiphydriae&lt;/i&gt; Fahringer, 1935</t>
  </si>
  <si>
    <t>https://inpn.mnhn.fr/espece/cd_nom/390845</t>
  </si>
  <si>
    <t>&lt;i&gt;Zdenekiana&lt;/i&gt; Huggert, 1976</t>
  </si>
  <si>
    <t>&lt;i&gt;Zdenekiana bisulcata&lt;/i&gt; Graham, 1992</t>
  </si>
  <si>
    <t>https://inpn.mnhn.fr/espece/cd_nom/218626</t>
  </si>
  <si>
    <t>&lt;i&gt;Idarnes&lt;/i&gt; Walker, 1843</t>
  </si>
  <si>
    <t>&lt;i&gt;Idarnes cremersiae&lt;/i&gt; Farache &amp; Rasplus, 2017</t>
  </si>
  <si>
    <t>https://inpn.mnhn.fr/espece/cd_nom/841035</t>
  </si>
  <si>
    <t>&lt;i&gt;Sycophaga&lt;/i&gt; Westwood, 1840</t>
  </si>
  <si>
    <t>&lt;i&gt;Apocryptophagus&lt;/i&gt; Ashmead, 1904</t>
  </si>
  <si>
    <t>&lt;i&gt;Sycophaga explorator&lt;/i&gt; (Coquerel, 1855)</t>
  </si>
  <si>
    <t>https://inpn.mnhn.fr/espece/cd_nom/847993</t>
  </si>
  <si>
    <t>&lt;i&gt;Apocryptophagus explorator&lt;/i&gt; (Coquerel, 1855)</t>
  </si>
  <si>
    <t>https://inpn.mnhn.fr/espece/cd_nom/713717</t>
  </si>
  <si>
    <t>&lt;i&gt;Chalcis explorator&lt;/i&gt; Coquerel, 1855</t>
  </si>
  <si>
    <t>https://inpn.mnhn.fr/espece/cd_nom/1007739</t>
  </si>
  <si>
    <t>Trigonoderinae Bou?ek, 1958</t>
  </si>
  <si>
    <t>Erdoesia Bou?ek, 1957</t>
  </si>
  <si>
    <t>&lt;i&gt;Erdoesia&lt;/i&gt; Bou?ek, 1957</t>
  </si>
  <si>
    <t>Erdoesia tessellata Bou?ek, 1957</t>
  </si>
  <si>
    <t>&lt;i&gt;Erdoesia tessellata&lt;/i&gt; Bou?ek, 1957</t>
  </si>
  <si>
    <t>https://inpn.mnhn.fr/espece/cd_nom/1012725</t>
  </si>
  <si>
    <t>&lt;i&gt;Gastracanthus&lt;/i&gt; Westwood, 1833</t>
  </si>
  <si>
    <t>&lt;i&gt;Gastracanthus pulcherrimus&lt;/i&gt; Westwood, 1833</t>
  </si>
  <si>
    <t>https://inpn.mnhn.fr/espece/cd_nom/218763</t>
  </si>
  <si>
    <t>&lt;i&gt;Gastracanthus elegans&lt;/i&gt; Walker, 1836</t>
  </si>
  <si>
    <t>https://inpn.mnhn.fr/espece/cd_nom/391139</t>
  </si>
  <si>
    <t>Gastracanthus gracilis Szelényi, 1981</t>
  </si>
  <si>
    <t>&lt;i&gt;Gastracanthus gracilis&lt;/i&gt; Szelényi, 1981</t>
  </si>
  <si>
    <t>https://inpn.mnhn.fr/espece/cd_nom/391140</t>
  </si>
  <si>
    <t>&lt;i&gt;Gastracanthus macromerus&lt;/i&gt; Walker, 1836</t>
  </si>
  <si>
    <t>https://inpn.mnhn.fr/espece/cd_nom/391141</t>
  </si>
  <si>
    <t>&lt;i&gt;Gastracanthus nubilosus&lt;/i&gt; Thomson, 1878</t>
  </si>
  <si>
    <t>https://inpn.mnhn.fr/espece/cd_nom/391142</t>
  </si>
  <si>
    <t>Gastracanthus transversus (Förster, 1840)</t>
  </si>
  <si>
    <t>&lt;i&gt;Gastracanthus transversus&lt;/i&gt; (Förster, 1840)</t>
  </si>
  <si>
    <t>https://inpn.mnhn.fr/espece/cd_nom/391143</t>
  </si>
  <si>
    <t>&lt;i&gt;Janssoniella&lt;/i&gt; Kerrich, 1957</t>
  </si>
  <si>
    <t>&lt;i&gt;Janssoniella ambigua&lt;/i&gt; Graham, 1969</t>
  </si>
  <si>
    <t>https://inpn.mnhn.fr/espece/cd_nom/218752</t>
  </si>
  <si>
    <t>&lt;i&gt;Platygerrhus&lt;/i&gt; Thomson, 1878</t>
  </si>
  <si>
    <t>&lt;i&gt;Platygerrhus affinis&lt;/i&gt; (Walker, 1836)</t>
  </si>
  <si>
    <t>https://inpn.mnhn.fr/espece/cd_nom/218710</t>
  </si>
  <si>
    <t>&lt;i&gt;Platygerrhus amabilis&lt;/i&gt; Walker, 1836</t>
  </si>
  <si>
    <t>https://inpn.mnhn.fr/espece/cd_nom/391025</t>
  </si>
  <si>
    <t>&lt;i&gt;Platygerrhus gracilis&lt;/i&gt; Thomson, 1878</t>
  </si>
  <si>
    <t>https://inpn.mnhn.fr/espece/cd_nom/391026</t>
  </si>
  <si>
    <t>&lt;i&gt;Platygerrhus gravenhorstii&lt;/i&gt; Ratzeburg, 1852</t>
  </si>
  <si>
    <t>https://inpn.mnhn.fr/espece/cd_nom/391027</t>
  </si>
  <si>
    <t>&lt;i&gt;Platygerrhus dolosus&lt;/i&gt; (Walker, 1836)</t>
  </si>
  <si>
    <t>https://inpn.mnhn.fr/espece/cd_nom/218711</t>
  </si>
  <si>
    <t>&lt;i&gt;Platygerrhus hirticornis&lt;/i&gt; Walker, 1836</t>
  </si>
  <si>
    <t>https://inpn.mnhn.fr/espece/cd_nom/391028</t>
  </si>
  <si>
    <t>&lt;i&gt;Platygerrhus ductilis&lt;/i&gt; (Walker, 1836)</t>
  </si>
  <si>
    <t>https://inpn.mnhn.fr/espece/cd_nom/1012726</t>
  </si>
  <si>
    <t>&lt;i&gt;Trigonoderus ductilis&lt;/i&gt; Walker, 1836</t>
  </si>
  <si>
    <t>https://inpn.mnhn.fr/espece/cd_nom/1012728</t>
  </si>
  <si>
    <t>&lt;i&gt;Platygerrhus longigena&lt;/i&gt; Graham, 1969</t>
  </si>
  <si>
    <t>https://inpn.mnhn.fr/espece/cd_nom/218712</t>
  </si>
  <si>
    <t>Plutothrix Förster, 1856</t>
  </si>
  <si>
    <t>&lt;i&gt;Plutothrix&lt;/i&gt; Förster, 1856</t>
  </si>
  <si>
    <t>&lt;i&gt;Plutothrix acuminata&lt;/i&gt; (Thomson, 1878)</t>
  </si>
  <si>
    <t>https://inpn.mnhn.fr/espece/cd_nom/218707</t>
  </si>
  <si>
    <t>&lt;i&gt;Plutothrix cisae&lt;/i&gt; Hedqvist, 1966</t>
  </si>
  <si>
    <t>https://inpn.mnhn.fr/espece/cd_nom/391024</t>
  </si>
  <si>
    <t>&lt;i&gt;Plutothrix bicolorata&lt;/i&gt; (Spinola, 1808)</t>
  </si>
  <si>
    <t>https://inpn.mnhn.fr/espece/cd_nom/262211</t>
  </si>
  <si>
    <t>&lt;i&gt;Diplolepis bicolorata&lt;/i&gt; Spinola, 1808</t>
  </si>
  <si>
    <t>https://inpn.mnhn.fr/espece/cd_nom/997435</t>
  </si>
  <si>
    <t>&lt;i&gt;Plutothrix coelius&lt;/i&gt; (Walker, 1839)</t>
  </si>
  <si>
    <t>https://inpn.mnhn.fr/espece/cd_nom/262213</t>
  </si>
  <si>
    <t>&lt;i&gt;Pteromalus coelius&lt;/i&gt; Walker, 1839</t>
  </si>
  <si>
    <t>https://inpn.mnhn.fr/espece/cd_nom/1012852</t>
  </si>
  <si>
    <t>&lt;i&gt;Plutothrix perelegans&lt;/i&gt; Graham, 1993</t>
  </si>
  <si>
    <t>https://inpn.mnhn.fr/espece/cd_nom/218708</t>
  </si>
  <si>
    <t>&lt;i&gt;Plutothrix pilicoxa&lt;/i&gt; Graham, 1993</t>
  </si>
  <si>
    <t>https://inpn.mnhn.fr/espece/cd_nom/218709</t>
  </si>
  <si>
    <t>&lt;i&gt;Plutothrix trifasciata&lt;/i&gt; (C.G. Thomson, 1878)</t>
  </si>
  <si>
    <t>https://inpn.mnhn.fr/espece/cd_nom/262218</t>
  </si>
  <si>
    <t>&lt;i&gt;Plutothrix trifasciatus&lt;/i&gt; (Thomson, 1870)</t>
  </si>
  <si>
    <t>https://inpn.mnhn.fr/espece/cd_nom/521557</t>
  </si>
  <si>
    <t>&lt;i&gt;Trigonoderus trifasciatus&lt;/i&gt; C.G. Thomson, 1878</t>
  </si>
  <si>
    <t>https://inpn.mnhn.fr/espece/cd_nom/1014152</t>
  </si>
  <si>
    <t>&lt;i&gt;Trigonoderus&lt;/i&gt; Westwood, 1832</t>
  </si>
  <si>
    <t>Trigonoderus cyanescens (Förster, 1840)</t>
  </si>
  <si>
    <t>&lt;i&gt;Trigonoderus cyanescens&lt;/i&gt; (Förster, 1840)</t>
  </si>
  <si>
    <t>https://inpn.mnhn.fr/espece/cd_nom/218630</t>
  </si>
  <si>
    <t>Cleonymus cyanescens Förster, 1840</t>
  </si>
  <si>
    <t>&lt;i&gt;Cleonymus cyanescens&lt;/i&gt; Förster, 1840</t>
  </si>
  <si>
    <t>https://inpn.mnhn.fr/espece/cd_nom/1013210</t>
  </si>
  <si>
    <t>&lt;i&gt;Trigonoderus flavobasalis&lt;/i&gt; Novicky, 1955</t>
  </si>
  <si>
    <t>https://inpn.mnhn.fr/espece/cd_nom/390850</t>
  </si>
  <si>
    <t>&lt;i&gt;Trigonoderus gribodii&lt;/i&gt; Vollenhoven, 1878</t>
  </si>
  <si>
    <t>https://inpn.mnhn.fr/espece/cd_nom/390851</t>
  </si>
  <si>
    <t>&lt;i&gt;Trigonoderus quadrum&lt;/i&gt; Nees, 1834</t>
  </si>
  <si>
    <t>https://inpn.mnhn.fr/espece/cd_nom/390853</t>
  </si>
  <si>
    <t>&lt;i&gt;Trigonoderus filatus&lt;/i&gt; Walker, 1836</t>
  </si>
  <si>
    <t>https://inpn.mnhn.fr/espece/cd_nom/218631</t>
  </si>
  <si>
    <t>Erdös, 1960</t>
  </si>
  <si>
    <t>Trigonoderus binubilatus Erdös, 1960</t>
  </si>
  <si>
    <t>&lt;i&gt;Trigonoderus binubilatus&lt;/i&gt; Erdös, 1960</t>
  </si>
  <si>
    <t>https://inpn.mnhn.fr/espece/cd_nom/390854</t>
  </si>
  <si>
    <t>&lt;i&gt;Trigonoderus brandtii&lt;/i&gt; Ratzeburg, 1844</t>
  </si>
  <si>
    <t>https://inpn.mnhn.fr/espece/cd_nom/390855</t>
  </si>
  <si>
    <t>Trigonoderus signatus (Förster, 1840)</t>
  </si>
  <si>
    <t>&lt;i&gt;Trigonoderus signatus&lt;/i&gt; (Förster, 1840)</t>
  </si>
  <si>
    <t>https://inpn.mnhn.fr/espece/cd_nom/390856</t>
  </si>
  <si>
    <t>&lt;i&gt;Trigonoderus nobilitatus&lt;/i&gt; Graham, 1993</t>
  </si>
  <si>
    <t>https://inpn.mnhn.fr/espece/cd_nom/218632</t>
  </si>
  <si>
    <t>&lt;i&gt;Trigonoderus pedicellaris&lt;/i&gt; C.G. Thomson, 1878</t>
  </si>
  <si>
    <t>https://inpn.mnhn.fr/espece/cd_nom/390852</t>
  </si>
  <si>
    <t>&lt;i&gt;Trigonoderus princeps&lt;/i&gt; Westwood, 1832</t>
  </si>
  <si>
    <t>https://inpn.mnhn.fr/espece/cd_nom/261697</t>
  </si>
  <si>
    <t>Rhopalosomatid Wasps</t>
  </si>
  <si>
    <t>&lt;i&gt;Olixon&lt;/i&gt; Cameron, 1887</t>
  </si>
  <si>
    <t>&lt;i&gt;Olixon testaceum&lt;/i&gt; Cameron, 1887</t>
  </si>
  <si>
    <t>https://inpn.mnhn.fr/espece/cd_nom/755639</t>
  </si>
  <si>
    <t>&lt;i&gt;Rhopalosoma&lt;/i&gt; Cresson, 1865</t>
  </si>
  <si>
    <t>&lt;i&gt;Rhopalosoma guianense&lt;/i&gt; Schulz, 1906</t>
  </si>
  <si>
    <t>https://inpn.mnhn.fr/espece/cd_nom/755640</t>
  </si>
  <si>
    <t>Sapygid Wasps</t>
  </si>
  <si>
    <t>&lt;i&gt;Asmisapyga&lt;/i&gt; Kurzenko, 1994</t>
  </si>
  <si>
    <t>&lt;i&gt;Asmisapyga octoguttata&lt;/i&gt; (Dufour, 1849)</t>
  </si>
  <si>
    <t>https://inpn.mnhn.fr/espece/cd_nom/845440</t>
  </si>
  <si>
    <t>&lt;i&gt;Sapyga fiduciaria&lt;/i&gt; Dufour, 1849</t>
  </si>
  <si>
    <t>https://inpn.mnhn.fr/espece/cd_nom/845441</t>
  </si>
  <si>
    <t>&lt;i&gt;Sapyga octoguttata&lt;/i&gt; Dufour, 1849</t>
  </si>
  <si>
    <t>https://inpn.mnhn.fr/espece/cd_nom/231716</t>
  </si>
  <si>
    <t>&lt;i&gt;Polochrum&lt;/i&gt; Spinola, 1805</t>
  </si>
  <si>
    <t>&lt;i&gt;Polochrum repandum&lt;/i&gt; Spinola, 1805</t>
  </si>
  <si>
    <t>https://inpn.mnhn.fr/espece/cd_nom/231714</t>
  </si>
  <si>
    <t>&lt;i&gt;Aclastocera frivaldskii&lt;/i&gt; Foerster, 1855</t>
  </si>
  <si>
    <t>https://inpn.mnhn.fr/espece/cd_nom/401226</t>
  </si>
  <si>
    <t>&lt;i&gt;Monosapyga&lt;/i&gt; Pic, 1920</t>
  </si>
  <si>
    <t>&lt;i&gt;Monosapyga clavicornis&lt;/i&gt; (Linnaeus, 1758)</t>
  </si>
  <si>
    <t>https://inpn.mnhn.fr/espece/cd_nom/231712</t>
  </si>
  <si>
    <t>&lt;i&gt;Apis clavicornis&lt;/i&gt; Linnaeus, 1758</t>
  </si>
  <si>
    <t>https://inpn.mnhn.fr/espece/cd_nom/845453</t>
  </si>
  <si>
    <t>&lt;i&gt;Hellus prisma&lt;/i&gt; Fabricius, 1804</t>
  </si>
  <si>
    <t>https://inpn.mnhn.fr/espece/cd_nom/845456</t>
  </si>
  <si>
    <t>&lt;i&gt;Masaris crabroniformis&lt;/i&gt; Panzer, 1797</t>
  </si>
  <si>
    <t>https://inpn.mnhn.fr/espece/cd_nom/845455</t>
  </si>
  <si>
    <t>&lt;i&gt;Monosapyga theresae&lt;/i&gt; (Pic, 1920)</t>
  </si>
  <si>
    <t>https://inpn.mnhn.fr/espece/cd_nom/231713</t>
  </si>
  <si>
    <t>&lt;i&gt;Sapyga clavicornis&lt;/i&gt; (Linnaeus, 1758)</t>
  </si>
  <si>
    <t>https://inpn.mnhn.fr/espece/cd_nom/838533</t>
  </si>
  <si>
    <t>&lt;i&gt;Sapyga ininterrupta&lt;/i&gt; Pic, 1920</t>
  </si>
  <si>
    <t>https://inpn.mnhn.fr/espece/cd_nom/401224</t>
  </si>
  <si>
    <t>&lt;i&gt;Sapyga prisma triinterrupta&lt;/i&gt; Pic, 1920</t>
  </si>
  <si>
    <t>https://inpn.mnhn.fr/espece/cd_nom/845458</t>
  </si>
  <si>
    <t>&lt;i&gt;Sapyga prisma&lt;/i&gt; Fabricius, 1787</t>
  </si>
  <si>
    <t>https://inpn.mnhn.fr/espece/cd_nom/401223</t>
  </si>
  <si>
    <t>&lt;i&gt;Sapyga theresae&lt;/i&gt; Pic, 1920</t>
  </si>
  <si>
    <t>https://inpn.mnhn.fr/espece/cd_nom/845457</t>
  </si>
  <si>
    <t>&lt;i&gt;Sapyga triinterrupta&lt;/i&gt; Pic, 1920</t>
  </si>
  <si>
    <t>https://inpn.mnhn.fr/espece/cd_nom/401225</t>
  </si>
  <si>
    <t>&lt;i&gt;Sphex &lt;/i&gt;(&lt;i&gt;Scolia&lt;/i&gt;)&lt;i&gt; prisma&lt;/i&gt; Fabricius, 1787</t>
  </si>
  <si>
    <t>https://inpn.mnhn.fr/espece/cd_nom/845454</t>
  </si>
  <si>
    <t>&lt;i&gt;Sapyga&lt;/i&gt; Latreille, 1796</t>
  </si>
  <si>
    <t>&lt;i&gt;Sapyga multinotata&lt;/i&gt; Pic, 1920</t>
  </si>
  <si>
    <t>https://inpn.mnhn.fr/espece/cd_nom/231715</t>
  </si>
  <si>
    <t>&lt;i&gt;Sapyga quinquepunctata&lt;/i&gt; (Fabricius, 1781)</t>
  </si>
  <si>
    <t>https://inpn.mnhn.fr/espece/cd_nom/231717</t>
  </si>
  <si>
    <t>&lt;i&gt;Hellus quadripunctatus&lt;/i&gt; Fabricius, 1804</t>
  </si>
  <si>
    <t>https://inpn.mnhn.fr/espece/cd_nom/401233</t>
  </si>
  <si>
    <t>&lt;i&gt;Hellus sexpunctata&lt;/i&gt; Fabricius, 1804</t>
  </si>
  <si>
    <t>https://inpn.mnhn.fr/espece/cd_nom/401232</t>
  </si>
  <si>
    <t>&lt;i&gt;Sapyga arvenica&lt;/i&gt; Pic, 1925</t>
  </si>
  <si>
    <t>https://inpn.mnhn.fr/espece/cd_nom/401237</t>
  </si>
  <si>
    <t>&lt;i&gt;Sapyga decipiens&lt;/i&gt; Lepeletier, 1825</t>
  </si>
  <si>
    <t>https://inpn.mnhn.fr/espece/cd_nom/401236</t>
  </si>
  <si>
    <t>&lt;i&gt;Sapyga punctata&lt;/i&gt; Klug, 1803</t>
  </si>
  <si>
    <t>https://inpn.mnhn.fr/espece/cd_nom/401231</t>
  </si>
  <si>
    <t>&lt;i&gt;Sapyga punctum&lt;/i&gt; Lamarck, 1817</t>
  </si>
  <si>
    <t>https://inpn.mnhn.fr/espece/cd_nom/401234</t>
  </si>
  <si>
    <t>&lt;i&gt;Sapyga quinquepunctata &lt;/i&gt;var.&lt;i&gt; arvernica&lt;/i&gt; Pic, 1925</t>
  </si>
  <si>
    <t>https://inpn.mnhn.fr/espece/cd_nom/845461</t>
  </si>
  <si>
    <t>&lt;i&gt;Sapyga varia&lt;/i&gt; Lepeletier, 1825</t>
  </si>
  <si>
    <t>https://inpn.mnhn.fr/espece/cd_nom/401235</t>
  </si>
  <si>
    <t>&lt;i&gt;Scolia octoguttata&lt;/i&gt; Fabricius, 1793</t>
  </si>
  <si>
    <t>https://inpn.mnhn.fr/espece/cd_nom/845460</t>
  </si>
  <si>
    <t>&lt;i&gt;Scolia quadriguttata&lt;/i&gt; Fabricius, 1781</t>
  </si>
  <si>
    <t>https://inpn.mnhn.fr/espece/cd_nom/401227</t>
  </si>
  <si>
    <t>&lt;i&gt;Scolia quinquepunctata&lt;/i&gt; Fabricius, 1781</t>
  </si>
  <si>
    <t>https://inpn.mnhn.fr/espece/cd_nom/845459</t>
  </si>
  <si>
    <t>&lt;i&gt;Scolia sexguttata&lt;/i&gt; Fabricius, 1793</t>
  </si>
  <si>
    <t>https://inpn.mnhn.fr/espece/cd_nom/401230</t>
  </si>
  <si>
    <t>&lt;i&gt;Sirex pacca&lt;/i&gt; Fabricius, 1787</t>
  </si>
  <si>
    <t>https://inpn.mnhn.fr/espece/cd_nom/401229</t>
  </si>
  <si>
    <t>&lt;i&gt;Sphex tricolor&lt;/i&gt; Schrank, 1781</t>
  </si>
  <si>
    <t>https://inpn.mnhn.fr/espece/cd_nom/401228</t>
  </si>
  <si>
    <t>&lt;i&gt;Sapyga similis&lt;/i&gt; (Fabricius, 1793)</t>
  </si>
  <si>
    <t>https://inpn.mnhn.fr/espece/cd_nom/231718</t>
  </si>
  <si>
    <t>&lt;i&gt;Hellus similis&lt;/i&gt; Fabricius, 1804</t>
  </si>
  <si>
    <t>https://inpn.mnhn.fr/espece/cd_nom/845464</t>
  </si>
  <si>
    <t>Gerstäcker, 1861</t>
  </si>
  <si>
    <t>Sapyga exornata Gerstäcker, 1861</t>
  </si>
  <si>
    <t>&lt;i&gt;Sapyga exornata&lt;/i&gt; Gerstäcker, 1861</t>
  </si>
  <si>
    <t>https://inpn.mnhn.fr/espece/cd_nom/401239</t>
  </si>
  <si>
    <t>Sapyga pedestris Gerstäcker, 1861</t>
  </si>
  <si>
    <t>&lt;i&gt;Sapyga pedestris&lt;/i&gt; Gerstäcker, 1861</t>
  </si>
  <si>
    <t>https://inpn.mnhn.fr/espece/cd_nom/401240</t>
  </si>
  <si>
    <t>&lt;i&gt;Sapyga rufpes&lt;/i&gt; A. Costa, 1864</t>
  </si>
  <si>
    <t>https://inpn.mnhn.fr/espece/cd_nom/401241</t>
  </si>
  <si>
    <t>&lt;i&gt;Sapyga variegata&lt;/i&gt; Dahlbom, 1844</t>
  </si>
  <si>
    <t>https://inpn.mnhn.fr/espece/cd_nom/401238</t>
  </si>
  <si>
    <t>&lt;i&gt;Sirex similis&lt;/i&gt; Fabricius, 1793</t>
  </si>
  <si>
    <t>https://inpn.mnhn.fr/espece/cd_nom/845463</t>
  </si>
  <si>
    <t>&lt;i&gt;Sapygina&lt;/i&gt; Costa, 1887</t>
  </si>
  <si>
    <t>&lt;i&gt;Sapygina decemguttata&lt;/i&gt; (Jurine, 1807)</t>
  </si>
  <si>
    <t>https://inpn.mnhn.fr/espece/cd_nom/231719</t>
  </si>
  <si>
    <t>&lt;i&gt;Meria millefolii&lt;/i&gt; Lepeletier, 1825</t>
  </si>
  <si>
    <t>https://inpn.mnhn.fr/espece/cd_nom/401242</t>
  </si>
  <si>
    <t>&lt;i&gt;Myzine panzeri&lt;/i&gt; Guerin, 1837</t>
  </si>
  <si>
    <t>https://inpn.mnhn.fr/espece/cd_nom/401244</t>
  </si>
  <si>
    <t>&lt;i&gt;Polochrum cylindricum&lt;/i&gt; Schenk, 1857</t>
  </si>
  <si>
    <t>https://inpn.mnhn.fr/espece/cd_nom/401245</t>
  </si>
  <si>
    <t>&lt;i&gt;Sapyga chelostomae&lt;/i&gt; Robineau, 1836</t>
  </si>
  <si>
    <t>https://inpn.mnhn.fr/espece/cd_nom/401243</t>
  </si>
  <si>
    <t>&lt;i&gt;Sapyga decemguttata&lt;/i&gt; Jurine, 1807</t>
  </si>
  <si>
    <t>https://inpn.mnhn.fr/espece/cd_nom/845465</t>
  </si>
  <si>
    <t>&lt;i&gt;Sapygina nigra&lt;/i&gt; Tournier, 1889</t>
  </si>
  <si>
    <t>https://inpn.mnhn.fr/espece/cd_nom/401246</t>
  </si>
  <si>
    <t>Scelionid Wasps</t>
  </si>
  <si>
    <t>&lt;i&gt;Baeoneurella&lt;/i&gt; Dodd, 1913</t>
  </si>
  <si>
    <t>&lt;i&gt;Eumicrosoma&lt;/i&gt; Grahan, 1913</t>
  </si>
  <si>
    <t>&lt;i&gt;Baeoneurella maceki&lt;/i&gt; Popovici, Masner &amp; Polaszek, 2018</t>
  </si>
  <si>
    <t>https://inpn.mnhn.fr/espece/cd_nom/963526</t>
  </si>
  <si>
    <t>&lt;i&gt;Baryconus&lt;/i&gt; Foerster, 1856</t>
  </si>
  <si>
    <t>&lt;i&gt;Baryconus europaeus&lt;/i&gt; (Kieffer, 1908)</t>
  </si>
  <si>
    <t>https://inpn.mnhn.fr/espece/cd_nom/897694</t>
  </si>
  <si>
    <t>&lt;i&gt;Baryconus graeffei&lt;/i&gt; (Kieffer, 1908)</t>
  </si>
  <si>
    <t>https://inpn.mnhn.fr/espece/cd_nom/897693</t>
  </si>
  <si>
    <t>&lt;i&gt;Calotelea&lt;/i&gt; Westwood &lt;i&gt;in&lt;/i&gt; Hope, 1837</t>
  </si>
  <si>
    <t>&lt;i&gt;Calotelea elegans&lt;/i&gt; (Masi, 1933)</t>
  </si>
  <si>
    <t>https://inpn.mnhn.fr/espece/cd_nom/897690</t>
  </si>
  <si>
    <t>&lt;i&gt;Calotelea laminata&lt;/i&gt; Masner &amp; Popovici, 2013</t>
  </si>
  <si>
    <t>https://inpn.mnhn.fr/espece/cd_nom/897689</t>
  </si>
  <si>
    <t>&lt;i&gt;Dyscritobaeus&lt;/i&gt; Perkins, 1910</t>
  </si>
  <si>
    <t>&lt;i&gt;Dyscritobaeus parvipennis&lt;/i&gt; (Dodd, 1913)</t>
  </si>
  <si>
    <t>https://inpn.mnhn.fr/espece/cd_nom/1017516</t>
  </si>
  <si>
    <t>&lt;i&gt;Hadronotus parvipennis&lt;/i&gt; Dodd, 1913</t>
  </si>
  <si>
    <t>https://inpn.mnhn.fr/espece/cd_nom/1017517</t>
  </si>
  <si>
    <t>&lt;i&gt;Dyscritobaeus sulawensis&lt;/i&gt; Mineo, O'Connor &amp; Ashe, 2009</t>
  </si>
  <si>
    <t>https://inpn.mnhn.fr/espece/cd_nom/1017514</t>
  </si>
  <si>
    <t>&lt;i&gt;Thoron&lt;/i&gt; Haliday, 1833</t>
  </si>
  <si>
    <t>&lt;i&gt;Thoron metallicus&lt;/i&gt; Haliday, 1833</t>
  </si>
  <si>
    <t>https://inpn.mnhn.fr/espece/cd_nom/1036712</t>
  </si>
  <si>
    <t>Ferrière, 1916</t>
  </si>
  <si>
    <t>Anteris nepea Ferrière, 1916</t>
  </si>
  <si>
    <t>&lt;i&gt;Anteris nepea&lt;/i&gt; Ferrière, 1916</t>
  </si>
  <si>
    <t>https://inpn.mnhn.fr/espece/cd_nom/1036713</t>
  </si>
  <si>
    <t>&lt;i&gt;Baeus&lt;/i&gt; Haliday, 1833</t>
  </si>
  <si>
    <t>&lt;i&gt;Baeus maryae&lt;/i&gt; Stevens, 2007</t>
  </si>
  <si>
    <t>https://inpn.mnhn.fr/espece/cd_nom/792398</t>
  </si>
  <si>
    <t>&lt;i&gt;Baeus seminulum&lt;/i&gt; Haliday, 1833</t>
  </si>
  <si>
    <t>https://inpn.mnhn.fr/espece/cd_nom/989655</t>
  </si>
  <si>
    <t>Idris Förster, 1856</t>
  </si>
  <si>
    <t>&lt;i&gt;Idris&lt;/i&gt; Förster, 1856</t>
  </si>
  <si>
    <t>&lt;i&gt;Idris ater&lt;/i&gt; (Szelenyi, 1953)</t>
  </si>
  <si>
    <t>https://inpn.mnhn.fr/espece/cd_nom/219711</t>
  </si>
  <si>
    <t>&lt;i&gt;Idris meridionalis&lt;/i&gt; (Masner, 1961)</t>
  </si>
  <si>
    <t>https://inpn.mnhn.fr/espece/cd_nom/219712</t>
  </si>
  <si>
    <t>&lt;i&gt;Idris nigroclavatus&lt;/i&gt; (Kieffer, 1908)</t>
  </si>
  <si>
    <t>https://inpn.mnhn.fr/espece/cd_nom/989656</t>
  </si>
  <si>
    <t>&lt;i&gt;Acolus nigroclavatus&lt;/i&gt; Kieffer, 1908</t>
  </si>
  <si>
    <t>https://inpn.mnhn.fr/espece/cd_nom/989653</t>
  </si>
  <si>
    <t>&lt;i&gt;Idris piceiventris&lt;/i&gt; (Kieffer, 1908)</t>
  </si>
  <si>
    <t>https://inpn.mnhn.fr/espece/cd_nom/989662</t>
  </si>
  <si>
    <t>&lt;i&gt;Acolus piceiventris&lt;/i&gt; Kieffer, 1908</t>
  </si>
  <si>
    <t>https://inpn.mnhn.fr/espece/cd_nom/989663</t>
  </si>
  <si>
    <t>&lt;i&gt;Idris semiflavus&lt;/i&gt; (Kieffer, 1908)</t>
  </si>
  <si>
    <t>https://inpn.mnhn.fr/espece/cd_nom/219713</t>
  </si>
  <si>
    <t>Szabó, 1966</t>
  </si>
  <si>
    <t>Gryonini Szabó, 1966</t>
  </si>
  <si>
    <t>&lt;i&gt;Gryon&lt;/i&gt; Haliday, 1833</t>
  </si>
  <si>
    <t>Mineo &amp; Szabó, 1978</t>
  </si>
  <si>
    <t>Gryon bosellii Mineo &amp; Szabó, 1978</t>
  </si>
  <si>
    <t>&lt;i&gt;Gryon bosellii&lt;/i&gt; Mineo &amp; Szabó, 1978</t>
  </si>
  <si>
    <t>https://inpn.mnhn.fr/espece/cd_nom/838906</t>
  </si>
  <si>
    <t>&lt;i&gt;Gryon exsculptum&lt;/i&gt; (Foerster, 1861)</t>
  </si>
  <si>
    <t>https://inpn.mnhn.fr/espece/cd_nom/838907</t>
  </si>
  <si>
    <t>&lt;i&gt;Gryon fasciatum&lt;/i&gt; (Priesner, 1951)</t>
  </si>
  <si>
    <t>https://inpn.mnhn.fr/espece/cd_nom/989649</t>
  </si>
  <si>
    <t>&lt;i&gt;Gryon fasciatus&lt;/i&gt; (Priesner, 1951)</t>
  </si>
  <si>
    <t>https://inpn.mnhn.fr/espece/cd_nom/989651</t>
  </si>
  <si>
    <t>&lt;i&gt;Hadronotus fasciatus&lt;/i&gt; Priesner, 1951</t>
  </si>
  <si>
    <t>https://inpn.mnhn.fr/espece/cd_nom/989650</t>
  </si>
  <si>
    <t>&lt;i&gt;Gryon leptocorisae&lt;/i&gt; (Howard, 1885)</t>
  </si>
  <si>
    <t>https://inpn.mnhn.fr/espece/cd_nom/838905</t>
  </si>
  <si>
    <t>&lt;i&gt;Gryon misellum&lt;/i&gt; Haliday, 1833</t>
  </si>
  <si>
    <t>https://inpn.mnhn.fr/espece/cd_nom/989648</t>
  </si>
  <si>
    <t>&lt;i&gt;Gryon monspeliense&lt;/i&gt; (Picard, 1924)</t>
  </si>
  <si>
    <t>https://inpn.mnhn.fr/espece/cd_nom/219709</t>
  </si>
  <si>
    <t>&lt;i&gt;Gryon afanasievi&lt;/i&gt; Meier, 1949</t>
  </si>
  <si>
    <t>https://inpn.mnhn.fr/espece/cd_nom/392163</t>
  </si>
  <si>
    <t>&lt;i&gt;Acanthoscelio&lt;/i&gt; Ashmead, 1893</t>
  </si>
  <si>
    <t>&lt;i&gt;Acanthoscelio radiatus&lt;/i&gt; Dotseth &amp; Johnson, 2001</t>
  </si>
  <si>
    <t>https://inpn.mnhn.fr/espece/cd_nom/755641</t>
  </si>
  <si>
    <t>Anteris Förster, 1856</t>
  </si>
  <si>
    <t>&lt;i&gt;Anteris&lt;/i&gt; Förster, 1856</t>
  </si>
  <si>
    <t>&lt;i&gt;Anteris perplexa&lt;/i&gt; (Kieffer, 1908)</t>
  </si>
  <si>
    <t>https://inpn.mnhn.fr/espece/cd_nom/219705</t>
  </si>
  <si>
    <t>&lt;i&gt;Anteromorpha&lt;/i&gt; Dodd, 1913</t>
  </si>
  <si>
    <t>&lt;i&gt;Anteromorpha dubiosa&lt;/i&gt; (Perkins, 1910)</t>
  </si>
  <si>
    <t>https://inpn.mnhn.fr/espece/cd_nom/776478</t>
  </si>
  <si>
    <t>Apegus Förster, 1856</t>
  </si>
  <si>
    <t>&lt;i&gt;Apegus&lt;/i&gt; Förster, 1856</t>
  </si>
  <si>
    <t>&lt;i&gt;Apegus foveatus&lt;/i&gt; Kieffer, 1908</t>
  </si>
  <si>
    <t>https://inpn.mnhn.fr/espece/cd_nom/219706</t>
  </si>
  <si>
    <t>&lt;i&gt;Calliscelio&lt;/i&gt; Ashmead, 1893</t>
  </si>
  <si>
    <t>&lt;i&gt;Calliscelio amadoi&lt;/i&gt; Chen &amp; Johnson, 2017</t>
  </si>
  <si>
    <t>https://inpn.mnhn.fr/espece/cd_nom/842927</t>
  </si>
  <si>
    <t>&lt;i&gt;Calliscelio bisulcatus&lt;/i&gt; (Kieffer, 1910)</t>
  </si>
  <si>
    <t>https://inpn.mnhn.fr/espece/cd_nom/842928</t>
  </si>
  <si>
    <t>&lt;i&gt;Baryconus bisulcatus&lt;/i&gt; Kieffer, 1910</t>
  </si>
  <si>
    <t>https://inpn.mnhn.fr/espece/cd_nom/842929</t>
  </si>
  <si>
    <t>&lt;i&gt;Glyptoteleia bisulcata&lt;/i&gt; (Kieffer, 1910)</t>
  </si>
  <si>
    <t>https://inpn.mnhn.fr/espece/cd_nom/842930</t>
  </si>
  <si>
    <t>&lt;i&gt;Calliscelio brevitas&lt;/i&gt; Chen &amp; Johnson, 2017</t>
  </si>
  <si>
    <t>https://inpn.mnhn.fr/espece/cd_nom/842931</t>
  </si>
  <si>
    <t>&lt;i&gt;Calliscelio elegans&lt;/i&gt; (Perkins, 1910)</t>
  </si>
  <si>
    <t>https://inpn.mnhn.fr/espece/cd_nom/842932</t>
  </si>
  <si>
    <t>&lt;i&gt;Caenoteleia elegans&lt;/i&gt; (Perkins, 1910)</t>
  </si>
  <si>
    <t>https://inpn.mnhn.fr/espece/cd_nom/842934</t>
  </si>
  <si>
    <t>&lt;i&gt;Calotelea tanugatra&lt;/i&gt; Narendran, 1998</t>
  </si>
  <si>
    <t>https://inpn.mnhn.fr/espece/cd_nom/842935</t>
  </si>
  <si>
    <t>&lt;i&gt;Caloteleia elegans&lt;/i&gt; Perkins, 1910</t>
  </si>
  <si>
    <t>https://inpn.mnhn.fr/espece/cd_nom/842933</t>
  </si>
  <si>
    <t>&lt;i&gt;Calliscelio flavicauda&lt;/i&gt; Chen &amp; Johnson, 2017</t>
  </si>
  <si>
    <t>https://inpn.mnhn.fr/espece/cd_nom/842936</t>
  </si>
  <si>
    <t>&lt;i&gt;Calliscelio laticinctus&lt;/i&gt; Ashmead, 1893</t>
  </si>
  <si>
    <t>https://inpn.mnhn.fr/espece/cd_nom/842937</t>
  </si>
  <si>
    <t>&lt;i&gt;Calliscelio migma&lt;/i&gt; Chen &amp; Johnson, 2017</t>
  </si>
  <si>
    <t>https://inpn.mnhn.fr/espece/cd_nom/842938</t>
  </si>
  <si>
    <t>&lt;i&gt;Calliscelio rubriclavus&lt;/i&gt; (Ashmead, 1887)</t>
  </si>
  <si>
    <t>https://inpn.mnhn.fr/espece/cd_nom/842939</t>
  </si>
  <si>
    <t>&lt;i&gt;Acolus rubriclavus&lt;/i&gt; Ashmead, 1887</t>
  </si>
  <si>
    <t>https://inpn.mnhn.fr/espece/cd_nom/842940</t>
  </si>
  <si>
    <t>&lt;i&gt;Anteris nigriceps&lt;/i&gt; Ashmead, 1893</t>
  </si>
  <si>
    <t>https://inpn.mnhn.fr/espece/cd_nom/842941</t>
  </si>
  <si>
    <t>&lt;i&gt;Calotelea grenadensis&lt;/i&gt; (Ashmead, 1896)</t>
  </si>
  <si>
    <t>https://inpn.mnhn.fr/espece/cd_nom/842951</t>
  </si>
  <si>
    <t>&lt;i&gt;Calotelea nigriceps&lt;/i&gt; (Ashmead, 1893)</t>
  </si>
  <si>
    <t>https://inpn.mnhn.fr/espece/cd_nom/842952</t>
  </si>
  <si>
    <t>&lt;i&gt;Calotelea rubriclava&lt;/i&gt; (Ashmead, 1887)</t>
  </si>
  <si>
    <t>https://inpn.mnhn.fr/espece/cd_nom/842953</t>
  </si>
  <si>
    <t>&lt;i&gt;Calotelea ruskini&lt;/i&gt; (Girault, 1920)</t>
  </si>
  <si>
    <t>https://inpn.mnhn.fr/espece/cd_nom/842954</t>
  </si>
  <si>
    <t>&lt;i&gt;Caloteleia grenadensis&lt;/i&gt; Ashmead, 1896</t>
  </si>
  <si>
    <t>https://inpn.mnhn.fr/espece/cd_nom/842944</t>
  </si>
  <si>
    <t>&lt;i&gt;Caloteleia marlattii&lt;/i&gt; Ashmead, 1893</t>
  </si>
  <si>
    <t>https://inpn.mnhn.fr/espece/cd_nom/842942</t>
  </si>
  <si>
    <t>&lt;i&gt;Caloteleia rubriclava&lt;/i&gt; (Ashmead, 1893)</t>
  </si>
  <si>
    <t>https://inpn.mnhn.fr/espece/cd_nom/842943</t>
  </si>
  <si>
    <t>&lt;i&gt;Caloteleia rubriclavus&lt;/i&gt; (Ashmead, 1887)</t>
  </si>
  <si>
    <t>https://inpn.mnhn.fr/espece/cd_nom/842949</t>
  </si>
  <si>
    <t>&lt;i&gt;Ceratoteleia grenadensis&lt;/i&gt; (Ashmead, 1896)</t>
  </si>
  <si>
    <t>https://inpn.mnhn.fr/espece/cd_nom/842946</t>
  </si>
  <si>
    <t>&lt;i&gt;Ceratoteleia marlatti&lt;/i&gt; (Ashmead, 1893)</t>
  </si>
  <si>
    <t>https://inpn.mnhn.fr/espece/cd_nom/842945</t>
  </si>
  <si>
    <t>&lt;i&gt;Ceratoteleia rubriclava&lt;/i&gt; (Ashmead, 1887)</t>
  </si>
  <si>
    <t>https://inpn.mnhn.fr/espece/cd_nom/842947</t>
  </si>
  <si>
    <t>&lt;i&gt;Macroteleia ruskini&lt;/i&gt; Girault, 1920</t>
  </si>
  <si>
    <t>https://inpn.mnhn.fr/espece/cd_nom/842950</t>
  </si>
  <si>
    <t>&lt;i&gt;Prosanteris nigriceps&lt;/i&gt; (Ashmead, 1893)</t>
  </si>
  <si>
    <t>https://inpn.mnhn.fr/espece/cd_nom/842948</t>
  </si>
  <si>
    <t>&lt;i&gt;Calliscelio sfina&lt;/i&gt; Chen &amp; Johnson, 2017</t>
  </si>
  <si>
    <t>https://inpn.mnhn.fr/espece/cd_nom/842955</t>
  </si>
  <si>
    <t>&lt;i&gt;Calliscelio storea&lt;/i&gt; Chen &amp; Johnson, 2017</t>
  </si>
  <si>
    <t>https://inpn.mnhn.fr/espece/cd_nom/842956</t>
  </si>
  <si>
    <t>&lt;i&gt;Calliscelio suni&lt;/i&gt; Chen &amp; Johnson, 2017</t>
  </si>
  <si>
    <t>https://inpn.mnhn.fr/espece/cd_nom/842957</t>
  </si>
  <si>
    <t>&lt;i&gt;Ceratobaeus&lt;/i&gt; Ashmead, 1893</t>
  </si>
  <si>
    <t>&lt;i&gt;Ceratobaeus huggerti&lt;/i&gt; Iqbal &amp; Austin, 2000</t>
  </si>
  <si>
    <t>https://inpn.mnhn.fr/espece/cd_nom/963066</t>
  </si>
  <si>
    <t>&lt;i&gt;Ceratobaeus umari&lt;/i&gt; Iqbal &amp; Austin, 2000</t>
  </si>
  <si>
    <t>https://inpn.mnhn.fr/espece/cd_nom/792399</t>
  </si>
  <si>
    <t>&lt;i&gt;Ceratobaeus wattora&lt;/i&gt; Iqbal &amp; Austin, 2000</t>
  </si>
  <si>
    <t>https://inpn.mnhn.fr/espece/cd_nom/792400</t>
  </si>
  <si>
    <t>&lt;i&gt;Chromoteleia&lt;/i&gt; Ashmead, 1893</t>
  </si>
  <si>
    <t>&lt;i&gt;Chromoteleia bidens&lt;/i&gt; Chen &amp; Masner, 2018</t>
  </si>
  <si>
    <t>https://inpn.mnhn.fr/espece/cd_nom/899387</t>
  </si>
  <si>
    <t>&lt;i&gt;Chromoteleia connectens&lt;/i&gt; Kieffer, 1910</t>
  </si>
  <si>
    <t>https://inpn.mnhn.fr/espece/cd_nom/899388</t>
  </si>
  <si>
    <t>&lt;i&gt;Chromoteleia brevitarsis&lt;/i&gt; Kieffer, 1910</t>
  </si>
  <si>
    <t>https://inpn.mnhn.fr/espece/cd_nom/899390</t>
  </si>
  <si>
    <t>&lt;i&gt;Chromoteleia &lt;/i&gt;(&lt;i&gt;Oxyscelio&lt;/i&gt;)&lt;i&gt; connectens&lt;/i&gt; Kieffer, 1910</t>
  </si>
  <si>
    <t>https://inpn.mnhn.fr/espece/cd_nom/899389</t>
  </si>
  <si>
    <t>&lt;i&gt;Petalosema brevitarsis&lt;/i&gt; (Kieffer, 1910)</t>
  </si>
  <si>
    <t>https://inpn.mnhn.fr/espece/cd_nom/899391</t>
  </si>
  <si>
    <t>&lt;i&gt;Chromoteleia feng&lt;/i&gt; Chen &amp; Johnson, 2018</t>
  </si>
  <si>
    <t>https://inpn.mnhn.fr/espece/cd_nom/899392</t>
  </si>
  <si>
    <t>&lt;i&gt;Chromoteleia fuscicornis&lt;/i&gt; Kieffer, 1910</t>
  </si>
  <si>
    <t>https://inpn.mnhn.fr/espece/cd_nom/899393</t>
  </si>
  <si>
    <t>&lt;i&gt;Petalosema fuscicornis&lt;/i&gt; (Kieffer, 1910)</t>
  </si>
  <si>
    <t>https://inpn.mnhn.fr/espece/cd_nom/899394</t>
  </si>
  <si>
    <t>&lt;i&gt;Chromoteleia levitas&lt;/i&gt; Chen &amp; Johnson, 2018</t>
  </si>
  <si>
    <t>https://inpn.mnhn.fr/espece/cd_nom/899395</t>
  </si>
  <si>
    <t>&lt;i&gt;Chromoteleia longa&lt;/i&gt; Chen &amp; Johnson, 2018</t>
  </si>
  <si>
    <t>https://inpn.mnhn.fr/espece/cd_nom/899398</t>
  </si>
  <si>
    <t>&lt;i&gt;Chromoteleia longitarsis&lt;/i&gt; Kieffer, 1910</t>
  </si>
  <si>
    <t>https://inpn.mnhn.fr/espece/cd_nom/899396</t>
  </si>
  <si>
    <t>&lt;i&gt;Petalosema longitarsis&lt;/i&gt; (Kieffer, 1910)</t>
  </si>
  <si>
    <t>https://inpn.mnhn.fr/espece/cd_nom/899397</t>
  </si>
  <si>
    <t>&lt;i&gt;Chromoteleia plana&lt;/i&gt; Chen &amp; Johnson, 2018</t>
  </si>
  <si>
    <t>https://inpn.mnhn.fr/espece/cd_nom/899399</t>
  </si>
  <si>
    <t>&lt;i&gt;Chromoteleia rara&lt;/i&gt; Chen &amp; Johnson, 2018</t>
  </si>
  <si>
    <t>https://inpn.mnhn.fr/espece/cd_nom/899400</t>
  </si>
  <si>
    <t>&lt;i&gt;Chromoteleia sparsa&lt;/i&gt; Chen &amp; Johnson, 2018</t>
  </si>
  <si>
    <t>https://inpn.mnhn.fr/espece/cd_nom/899401</t>
  </si>
  <si>
    <t>&lt;i&gt;Encyrtoscelio&lt;/i&gt; Dodd, 1914</t>
  </si>
  <si>
    <t>&lt;i&gt;Encyrtoscelio cydni&lt;/i&gt; Caleca, 1995</t>
  </si>
  <si>
    <t>https://inpn.mnhn.fr/espece/cd_nom/219708</t>
  </si>
  <si>
    <t>&lt;i&gt;Encyrtoscelio mirissimus&lt;/i&gt; Dodd, 1914</t>
  </si>
  <si>
    <t>https://inpn.mnhn.fr/espece/cd_nom/792403</t>
  </si>
  <si>
    <t>&lt;i&gt;Holoteleia&lt;/i&gt; Kieffer, 1908</t>
  </si>
  <si>
    <t>&lt;i&gt;Holoteleia nigriceps&lt;/i&gt; Kieffer, 1926</t>
  </si>
  <si>
    <t>https://inpn.mnhn.fr/espece/cd_nom/219710</t>
  </si>
  <si>
    <t>&lt;i&gt;Baryconus bicolor&lt;/i&gt; Kieffer, 1908</t>
  </si>
  <si>
    <t>https://inpn.mnhn.fr/espece/cd_nom/989658</t>
  </si>
  <si>
    <t>&lt;i&gt;Macroteleia&lt;/i&gt; Westwood, 1835</t>
  </si>
  <si>
    <t>&lt;i&gt;Prosapegus&lt;/i&gt; Kieffer, 1908</t>
  </si>
  <si>
    <t>&lt;i&gt;Macroteleia insularis&lt;/i&gt; (Risbec, 1957)</t>
  </si>
  <si>
    <t>https://inpn.mnhn.fr/espece/cd_nom/713799</t>
  </si>
  <si>
    <t>&lt;i&gt;Prosapegus insularis&lt;/i&gt; Risbec, 1957</t>
  </si>
  <si>
    <t>https://inpn.mnhn.fr/espece/cd_nom/713798</t>
  </si>
  <si>
    <t>&lt;i&gt;Mantibaria&lt;/i&gt; Kirby, 1900</t>
  </si>
  <si>
    <t>&lt;i&gt;Mantibaria seefelderiana&lt;/i&gt; (De Stefani, 1891)</t>
  </si>
  <si>
    <t>https://inpn.mnhn.fr/espece/cd_nom/219714</t>
  </si>
  <si>
    <t>&lt;i&gt;Mantibaria manticida&lt;/i&gt; Kieffer, 1910</t>
  </si>
  <si>
    <t>https://inpn.mnhn.fr/espece/cd_nom/392164</t>
  </si>
  <si>
    <t>&lt;i&gt;Opisthacantha&lt;/i&gt; Ashmead, 1893</t>
  </si>
  <si>
    <t>&lt;i&gt;Lapitha&lt;/i&gt; Ashmead, 1893</t>
  </si>
  <si>
    <t>&lt;i&gt;Opisthacantha guyanensis&lt;/i&gt; (Risbec, 1950)</t>
  </si>
  <si>
    <t>https://inpn.mnhn.fr/espece/cd_nom/827516</t>
  </si>
  <si>
    <t>&lt;i&gt;Lapitha guyanensis&lt;/i&gt; (Risbec, 1950)</t>
  </si>
  <si>
    <t>https://inpn.mnhn.fr/espece/cd_nom/760148</t>
  </si>
  <si>
    <t>&lt;i&gt;Probaryconus guyanensis&lt;/i&gt; Risbec, 1950</t>
  </si>
  <si>
    <t>https://inpn.mnhn.fr/espece/cd_nom/912206</t>
  </si>
  <si>
    <t>&lt;i&gt;Oxyscelio&lt;/i&gt; Kieffer, 1907</t>
  </si>
  <si>
    <t>&lt;i&gt;Oxyscelio bicoloripedis&lt;/i&gt; Burks, 2013</t>
  </si>
  <si>
    <t>https://inpn.mnhn.fr/espece/cd_nom/792408</t>
  </si>
  <si>
    <t>&lt;i&gt;Oxyscelio circulorum&lt;/i&gt; Burks, 2013</t>
  </si>
  <si>
    <t>https://inpn.mnhn.fr/espece/cd_nom/792409</t>
  </si>
  <si>
    <t>&lt;i&gt;Oxyscelio tubi&lt;/i&gt; Burks, 2013</t>
  </si>
  <si>
    <t>https://inpn.mnhn.fr/espece/cd_nom/792411</t>
  </si>
  <si>
    <t>&lt;i&gt;Paridris&lt;/i&gt; Kieffer, 1908</t>
  </si>
  <si>
    <t>Kozlov &amp; Lê, 2000</t>
  </si>
  <si>
    <t>Paridris bispores Kozlov &amp; Lê, 2000</t>
  </si>
  <si>
    <t>&lt;i&gt;Paridris bispores&lt;/i&gt; Kozlov &amp; Lê, 2000</t>
  </si>
  <si>
    <t>https://inpn.mnhn.fr/espece/cd_nom/963935</t>
  </si>
  <si>
    <t>&lt;i&gt;Paridris taekuli&lt;/i&gt; Talamas &amp; Masner, 2013</t>
  </si>
  <si>
    <t>https://inpn.mnhn.fr/espece/cd_nom/963933</t>
  </si>
  <si>
    <t>&lt;i&gt;Probaryconus&lt;/i&gt; Kieffer, 1908</t>
  </si>
  <si>
    <t>&lt;i&gt;Probaryconus inermis&lt;/i&gt; (Kieffer, 1908)</t>
  </si>
  <si>
    <t>https://inpn.mnhn.fr/espece/cd_nom/219715</t>
  </si>
  <si>
    <t>&lt;i&gt;Baryconus inermis&lt;/i&gt; Kieffer, 1908</t>
  </si>
  <si>
    <t>https://inpn.mnhn.fr/espece/cd_nom/989657</t>
  </si>
  <si>
    <t>&lt;i&gt;Probaryconus rufipes&lt;/i&gt; (Kieffer, 1908)</t>
  </si>
  <si>
    <t>https://inpn.mnhn.fr/espece/cd_nom/219716</t>
  </si>
  <si>
    <t>&lt;i&gt;Probaryconus evanescens&lt;/i&gt; Kieffer, 1908</t>
  </si>
  <si>
    <t>https://inpn.mnhn.fr/espece/cd_nom/392165</t>
  </si>
  <si>
    <t>&lt;i&gt;Probaryconus spinosus&lt;/i&gt; (Kieffer, 1908)</t>
  </si>
  <si>
    <t>https://inpn.mnhn.fr/espece/cd_nom/219717</t>
  </si>
  <si>
    <t>&lt;i&gt;Scelio&lt;/i&gt; Latreille, 1805</t>
  </si>
  <si>
    <t>&lt;i&gt;Scelio bipartitus&lt;/i&gt; Kieffer, 1907</t>
  </si>
  <si>
    <t>https://inpn.mnhn.fr/espece/cd_nom/792415</t>
  </si>
  <si>
    <t>&lt;i&gt;Scelio flavibarbis&lt;/i&gt; (Marshall, 1874)</t>
  </si>
  <si>
    <t>https://inpn.mnhn.fr/espece/cd_nom/219718</t>
  </si>
  <si>
    <t>&lt;i&gt;Scelio javanicus&lt;/i&gt; Roepke, 1916</t>
  </si>
  <si>
    <t>https://inpn.mnhn.fr/espece/cd_nom/792414</t>
  </si>
  <si>
    <t>&lt;i&gt;Scelio planithorax&lt;/i&gt; Dodd, 1927</t>
  </si>
  <si>
    <t>https://inpn.mnhn.fr/espece/cd_nom/792413</t>
  </si>
  <si>
    <t>&lt;i&gt;Scelio rugosulus&lt;/i&gt; Latreille, 1805</t>
  </si>
  <si>
    <t>https://inpn.mnhn.fr/espece/cd_nom/219719</t>
  </si>
  <si>
    <t>&lt;i&gt;Styloteleia&lt;/i&gt; Kieffer, 1916</t>
  </si>
  <si>
    <t>&lt;i&gt;Styloteleia gibbosa&lt;/i&gt; Risbec, 1957</t>
  </si>
  <si>
    <t>https://inpn.mnhn.fr/espece/cd_nom/713794</t>
  </si>
  <si>
    <t>&lt;i&gt;Tiphodytes&lt;/i&gt; Bradley, 1902</t>
  </si>
  <si>
    <t>&lt;i&gt;Tiphodytes gerriphagus&lt;/i&gt; (Marchal, 1901)</t>
  </si>
  <si>
    <t>https://inpn.mnhn.fr/espece/cd_nom/219731</t>
  </si>
  <si>
    <t>&lt;i&gt;Limnodytes gerriphagus&lt;/i&gt; Marchal, 1901</t>
  </si>
  <si>
    <t>https://inpn.mnhn.fr/espece/cd_nom/813043</t>
  </si>
  <si>
    <t>&lt;i&gt;Tiphodytes kaszabi&lt;/i&gt; Szabo, 1957</t>
  </si>
  <si>
    <t>https://inpn.mnhn.fr/espece/cd_nom/392171</t>
  </si>
  <si>
    <t>&lt;i&gt;Trichoteleia&lt;/i&gt; Kieff er, 1910</t>
  </si>
  <si>
    <t>&lt;i&gt;Trichoteleia eburata&lt;/i&gt; Talamas, 2011</t>
  </si>
  <si>
    <t>https://inpn.mnhn.fr/espece/cd_nom/1040369</t>
  </si>
  <si>
    <t>&lt;i&gt;Triteleia&lt;/i&gt; Kieffer, 1906</t>
  </si>
  <si>
    <t>&lt;i&gt;Triteleia peyerimhoffi&lt;/i&gt; (Kieffer, 1908)</t>
  </si>
  <si>
    <t>https://inpn.mnhn.fr/espece/cd_nom/897487</t>
  </si>
  <si>
    <t>&lt;i&gt;Calliscelio lugens&lt;/i&gt; (Kieffer, 1910)</t>
  </si>
  <si>
    <t>https://inpn.mnhn.fr/espece/cd_nom/219707</t>
  </si>
  <si>
    <t>&lt;i&gt;Caloteleia peyerimhoffi&lt;/i&gt; Kieffer, 1908</t>
  </si>
  <si>
    <t>https://inpn.mnhn.fr/espece/cd_nom/897488</t>
  </si>
  <si>
    <t>&lt;i&gt;Teleas&lt;/i&gt; Latreille, 1809</t>
  </si>
  <si>
    <t>&lt;i&gt;Teleas brasilas&lt;/i&gt; Walker, 1836</t>
  </si>
  <si>
    <t>https://inpn.mnhn.fr/espece/cd_nom/219722</t>
  </si>
  <si>
    <t>&lt;i&gt;Teleas clavicornis&lt;/i&gt; (Latreille, 1805)</t>
  </si>
  <si>
    <t>https://inpn.mnhn.fr/espece/cd_nom/219723</t>
  </si>
  <si>
    <t>&lt;i&gt;Teleas longicornis&lt;/i&gt; Latreille, 1806</t>
  </si>
  <si>
    <t>https://inpn.mnhn.fr/espece/cd_nom/392168</t>
  </si>
  <si>
    <t>&lt;i&gt;Teleas striatus&lt;/i&gt; Kieffer, 1906</t>
  </si>
  <si>
    <t>https://inpn.mnhn.fr/espece/cd_nom/219724</t>
  </si>
  <si>
    <t>&lt;i&gt;Teleas tenuitarsis&lt;/i&gt; Kieffer, 1908</t>
  </si>
  <si>
    <t>https://inpn.mnhn.fr/espece/cd_nom/219725</t>
  </si>
  <si>
    <t>Trimorus Förster, 1856</t>
  </si>
  <si>
    <t>&lt;i&gt;Trimorus&lt;/i&gt; Förster, 1856</t>
  </si>
  <si>
    <t>&lt;i&gt;Trimorus bisulcatus&lt;/i&gt; (Kieffer, 1908)</t>
  </si>
  <si>
    <t>https://inpn.mnhn.fr/espece/cd_nom/219732</t>
  </si>
  <si>
    <t>&lt;i&gt;Hoplogryon bisulcatus&lt;/i&gt; Kieffer, 1908</t>
  </si>
  <si>
    <t>https://inpn.mnhn.fr/espece/cd_nom/989659</t>
  </si>
  <si>
    <t>&lt;i&gt;Trimorus coxalis&lt;/i&gt; (Thomson, 1859)</t>
  </si>
  <si>
    <t>https://inpn.mnhn.fr/espece/cd_nom/219733</t>
  </si>
  <si>
    <t>&lt;i&gt;Trimorus elatior&lt;/i&gt; (Walker, 1836)</t>
  </si>
  <si>
    <t>https://inpn.mnhn.fr/espece/cd_nom/219734</t>
  </si>
  <si>
    <t>&lt;i&gt;Teleas elatior&lt;/i&gt; Walker, 1836</t>
  </si>
  <si>
    <t>https://inpn.mnhn.fr/espece/cd_nom/1021805</t>
  </si>
  <si>
    <t>&lt;i&gt;Trimorus flabellatus&lt;/i&gt; (Kieffer, 1906)</t>
  </si>
  <si>
    <t>https://inpn.mnhn.fr/espece/cd_nom/219735</t>
  </si>
  <si>
    <t>&lt;i&gt;Trimorus varicornis&lt;/i&gt; (Walker, 1836)</t>
  </si>
  <si>
    <t>https://inpn.mnhn.fr/espece/cd_nom/219736</t>
  </si>
  <si>
    <t>&lt;i&gt;Trimorus minor&lt;/i&gt; Thomson, 1859</t>
  </si>
  <si>
    <t>https://inpn.mnhn.fr/espece/cd_nom/392172</t>
  </si>
  <si>
    <t>&lt;i&gt;Trisacantha&lt;/i&gt; Ashmead, 1887</t>
  </si>
  <si>
    <t>&lt;i&gt;Trisacantha rufosignata&lt;/i&gt; (Kieffer, 1908)</t>
  </si>
  <si>
    <t>https://inpn.mnhn.fr/espece/cd_nom/989660</t>
  </si>
  <si>
    <t>&lt;i&gt;Pentacantha rufosignata&lt;/i&gt; Kieffer, 1908</t>
  </si>
  <si>
    <t>https://inpn.mnhn.fr/espece/cd_nom/989661</t>
  </si>
  <si>
    <t>&lt;i&gt;Xenomerus&lt;/i&gt; Walker, 1836</t>
  </si>
  <si>
    <t>&lt;i&gt;Xenomerus canariensis&lt;/i&gt; Huggert, 1974</t>
  </si>
  <si>
    <t>https://inpn.mnhn.fr/espece/cd_nom/989646</t>
  </si>
  <si>
    <t>&lt;i&gt;Xenomerus ergenna&lt;/i&gt; Walker, 1836</t>
  </si>
  <si>
    <t>https://inpn.mnhn.fr/espece/cd_nom/983425</t>
  </si>
  <si>
    <t>&lt;i&gt;Phanuromyia&lt;/i&gt; Dodd, 1914</t>
  </si>
  <si>
    <t>&lt;i&gt;Phanuromyia cranos&lt;/i&gt; Nesheim &amp; Masner, 2017</t>
  </si>
  <si>
    <t>https://inpn.mnhn.fr/espece/cd_nom/846168</t>
  </si>
  <si>
    <t>&lt;i&gt;Phanuromyia cudo&lt;/i&gt; Nesheim &amp; Masner, 2017</t>
  </si>
  <si>
    <t>https://inpn.mnhn.fr/espece/cd_nom/846169</t>
  </si>
  <si>
    <t>&lt;i&gt;Phanuromyia dissidens&lt;/i&gt; Nesheim &amp; Masner, 2017</t>
  </si>
  <si>
    <t>https://inpn.mnhn.fr/espece/cd_nom/846170</t>
  </si>
  <si>
    <t>&lt;i&gt;Phanuromyia galeata&lt;/i&gt; Nesheim &amp; Masner, 2017</t>
  </si>
  <si>
    <t>https://inpn.mnhn.fr/espece/cd_nom/846171</t>
  </si>
  <si>
    <t>&lt;i&gt;Phanuromyia galerita&lt;/i&gt; Nesheim &amp; Masner, 2017</t>
  </si>
  <si>
    <t>https://inpn.mnhn.fr/espece/cd_nom/846172</t>
  </si>
  <si>
    <t>&lt;i&gt;Phanuromyia odo&lt;/i&gt; Nesheim, 2017</t>
  </si>
  <si>
    <t>https://inpn.mnhn.fr/espece/cd_nom/846173</t>
  </si>
  <si>
    <t>&lt;i&gt;Phanuromyia princeps&lt;/i&gt; Nesheim, 2017</t>
  </si>
  <si>
    <t>https://inpn.mnhn.fr/espece/cd_nom/846174</t>
  </si>
  <si>
    <t>&lt;i&gt;Telenomus&lt;/i&gt; Haliday, 1833</t>
  </si>
  <si>
    <t>&lt;i&gt;Telenomus acrobates&lt;/i&gt; Giard, 1895</t>
  </si>
  <si>
    <t>https://inpn.mnhn.fr/espece/cd_nom/219726</t>
  </si>
  <si>
    <t>&lt;i&gt;Telenomus busseolae&lt;/i&gt; Gahan, 1922</t>
  </si>
  <si>
    <t>https://inpn.mnhn.fr/espece/cd_nom/848043</t>
  </si>
  <si>
    <t>&lt;i&gt;Prophanurus alecto&lt;/i&gt; Crawford, 1914</t>
  </si>
  <si>
    <t>https://inpn.mnhn.fr/espece/cd_nom/1040370</t>
  </si>
  <si>
    <t>&lt;i&gt;Telenomus heydeni&lt;/i&gt; Mayr, 1879</t>
  </si>
  <si>
    <t>https://inpn.mnhn.fr/espece/cd_nom/897995</t>
  </si>
  <si>
    <t>&lt;i&gt;Prophanurus giraudi&lt;/i&gt; (Kieffer, 1906)</t>
  </si>
  <si>
    <t>https://inpn.mnhn.fr/espece/cd_nom/897996</t>
  </si>
  <si>
    <t>&lt;i&gt;Telenomus kolbei&lt;/i&gt; Mayr, 1879</t>
  </si>
  <si>
    <t>https://inpn.mnhn.fr/espece/cd_nom/1002753</t>
  </si>
  <si>
    <t>&lt;i&gt;Telenomus lucullus&lt;/i&gt; (Nixon, 1937)</t>
  </si>
  <si>
    <t>https://inpn.mnhn.fr/espece/cd_nom/265594</t>
  </si>
  <si>
    <t>&lt;i&gt;Telenomus mataieaensis&lt;/i&gt; Fouts, 1935</t>
  </si>
  <si>
    <t>https://inpn.mnhn.fr/espece/cd_nom/776480</t>
  </si>
  <si>
    <t>&lt;i&gt;Telenomus mumfordi&lt;/i&gt; Fouts, 1935</t>
  </si>
  <si>
    <t>https://inpn.mnhn.fr/espece/cd_nom/776481</t>
  </si>
  <si>
    <t>&lt;i&gt;Telenomus nitidulus&lt;/i&gt; (Thomson, 1844)</t>
  </si>
  <si>
    <t>https://inpn.mnhn.fr/espece/cd_nom/219727</t>
  </si>
  <si>
    <t>&lt;i&gt;Telenomus mayri&lt;/i&gt; Kieffer, 1912</t>
  </si>
  <si>
    <t>https://inpn.mnhn.fr/espece/cd_nom/392169</t>
  </si>
  <si>
    <t>&lt;i&gt;Telenomus penthimiae&lt;/i&gt; (Lichtenstein, 1880)</t>
  </si>
  <si>
    <t>https://inpn.mnhn.fr/espece/cd_nom/219728</t>
  </si>
  <si>
    <t>&lt;i&gt;Telenomus punctatissimus&lt;/i&gt; (Ratzeburg, 1844)</t>
  </si>
  <si>
    <t>https://inpn.mnhn.fr/espece/cd_nom/219729</t>
  </si>
  <si>
    <t>&lt;i&gt;Telenomus remus&lt;/i&gt; Nixon, 1937</t>
  </si>
  <si>
    <t>https://inpn.mnhn.fr/espece/cd_nom/963531</t>
  </si>
  <si>
    <t>&lt;i&gt;Telenomus tetratomus&lt;/i&gt; (Thomson, 1861)</t>
  </si>
  <si>
    <t>https://inpn.mnhn.fr/espece/cd_nom/219730</t>
  </si>
  <si>
    <t>&lt;i&gt;Prophanurus bombycis octerus&lt;/i&gt; Kieffer, 1912</t>
  </si>
  <si>
    <t>https://inpn.mnhn.fr/espece/cd_nom/897997</t>
  </si>
  <si>
    <t>&lt;i&gt;Telenomus bombycis&lt;/i&gt; Mayr, 1879</t>
  </si>
  <si>
    <t>https://inpn.mnhn.fr/espece/cd_nom/392170</t>
  </si>
  <si>
    <t>&lt;i&gt;Trissolcus&lt;/i&gt; Ashmead, 1893</t>
  </si>
  <si>
    <t>&lt;i&gt;Trissolcus ancon&lt;/i&gt; Johnson, 1991</t>
  </si>
  <si>
    <t>https://inpn.mnhn.fr/espece/cd_nom/792417</t>
  </si>
  <si>
    <t>&lt;i&gt;Trissolcus basalis&lt;/i&gt; (Wollaston, 1858)</t>
  </si>
  <si>
    <t>https://inpn.mnhn.fr/espece/cd_nom/265803</t>
  </si>
  <si>
    <t>&lt;i&gt;Trissolcus belenus&lt;/i&gt; (Walker, 1836)</t>
  </si>
  <si>
    <t>https://inpn.mnhn.fr/espece/cd_nom/1021803</t>
  </si>
  <si>
    <t>&lt;i&gt;Teleas belenus&lt;/i&gt; Walker, 1836</t>
  </si>
  <si>
    <t>https://inpn.mnhn.fr/espece/cd_nom/1021804</t>
  </si>
  <si>
    <t>&lt;i&gt;Trissolcus colemani&lt;/i&gt; (Crawford, 1912)</t>
  </si>
  <si>
    <t>https://inpn.mnhn.fr/espece/cd_nom/1021807</t>
  </si>
  <si>
    <t>&lt;i&gt;Telenomus colemani&lt;/i&gt; Crawford, 1912</t>
  </si>
  <si>
    <t>https://inpn.mnhn.fr/espece/cd_nom/1021857</t>
  </si>
  <si>
    <t>&lt;i&gt;Trissolcus cultratus&lt;/i&gt; (Mayr, 1879)</t>
  </si>
  <si>
    <t>https://inpn.mnhn.fr/espece/cd_nom/850053</t>
  </si>
  <si>
    <t>&lt;i&gt;Trissolcus elasmuchae&lt;/i&gt; (Watanabe, 1954)</t>
  </si>
  <si>
    <t>https://inpn.mnhn.fr/espece/cd_nom/850054</t>
  </si>
  <si>
    <t>&lt;i&gt;Trissolcus flavipes&lt;/i&gt; (C.G. Thomson, 1860)</t>
  </si>
  <si>
    <t>https://inpn.mnhn.fr/espece/cd_nom/1021858</t>
  </si>
  <si>
    <t>&lt;i&gt;Telenomus flavipes&lt;/i&gt; C.G. Thomson, 1860</t>
  </si>
  <si>
    <t>https://inpn.mnhn.fr/espece/cd_nom/1021859</t>
  </si>
  <si>
    <t>&lt;i&gt;Trissolcus flaviscapus&lt;/i&gt; Dodd, 1916</t>
  </si>
  <si>
    <t>https://inpn.mnhn.fr/espece/cd_nom/792418</t>
  </si>
  <si>
    <t>&lt;i&gt;Trissolcus mitsukurii&lt;/i&gt; (Ashmead, 1904)</t>
  </si>
  <si>
    <t>https://inpn.mnhn.fr/espece/cd_nom/999284</t>
  </si>
  <si>
    <t>&lt;i&gt;Telenomus mitsukurii&lt;/i&gt; Ashmead, 1904</t>
  </si>
  <si>
    <t>https://inpn.mnhn.fr/espece/cd_nom/999285</t>
  </si>
  <si>
    <t>&lt;i&gt;Trissolcus perrisi&lt;/i&gt; (Kieffer, 1906)</t>
  </si>
  <si>
    <t>https://inpn.mnhn.fr/espece/cd_nom/897998</t>
  </si>
  <si>
    <t>&lt;i&gt;Aphanurus perrisi&lt;/i&gt; (Kieffer, 1906)</t>
  </si>
  <si>
    <t>https://inpn.mnhn.fr/espece/cd_nom/897999</t>
  </si>
  <si>
    <t>&lt;i&gt;Trissolcus personatus&lt;/i&gt; Johnson, 1991</t>
  </si>
  <si>
    <t>https://inpn.mnhn.fr/espece/cd_nom/776479</t>
  </si>
  <si>
    <t>&lt;i&gt;Trissolcus rufiventris&lt;/i&gt; (Mayr, 1907)</t>
  </si>
  <si>
    <t>https://inpn.mnhn.fr/espece/cd_nom/850055</t>
  </si>
  <si>
    <t>&lt;i&gt;Trissolcus scutellaris&lt;/i&gt; (Thomson, 1860)</t>
  </si>
  <si>
    <t>https://inpn.mnhn.fr/espece/cd_nom/850056</t>
  </si>
  <si>
    <t>&lt;i&gt;Trissolcus semistriatus&lt;/i&gt; (Nees, 1834)</t>
  </si>
  <si>
    <t>https://inpn.mnhn.fr/espece/cd_nom/850057</t>
  </si>
  <si>
    <t>&lt;i&gt;Caenosclerogibba&lt;/i&gt; Yasumatsu, 1958</t>
  </si>
  <si>
    <t>&lt;i&gt;Caenosclerogibba probethyloides&lt;/i&gt; Olmi, 2005</t>
  </si>
  <si>
    <t>https://inpn.mnhn.fr/espece/cd_nom/982488</t>
  </si>
  <si>
    <t>&lt;i&gt;Sclerogibba&lt;/i&gt; Riggio &amp; De Stefani-Perez, 1888</t>
  </si>
  <si>
    <t>&lt;i&gt;Sclerogibba crassifemorata&lt;/i&gt; Riggio &amp; De Stefani-Perez, 1888</t>
  </si>
  <si>
    <t>https://inpn.mnhn.fr/espece/cd_nom/219227</t>
  </si>
  <si>
    <t>&lt;i&gt;Sclerogibba mancinii&lt;/i&gt; (Masi, 1933)</t>
  </si>
  <si>
    <t>https://inpn.mnhn.fr/espece/cd_nom/219228</t>
  </si>
  <si>
    <t>&lt;i&gt;Clystopsenella&lt;/i&gt; Kieffer, 1911</t>
  </si>
  <si>
    <t>&lt;i&gt;Clystopsenella longiventris&lt;/i&gt; Kieffer, 1911</t>
  </si>
  <si>
    <t>https://inpn.mnhn.fr/espece/cd_nom/759194</t>
  </si>
  <si>
    <t>&lt;i&gt;Ycaploca&lt;/i&gt; Nagy, 1975</t>
  </si>
  <si>
    <t>&lt;i&gt;Ycaploca evansi&lt;/i&gt; Nagy, 1975</t>
  </si>
  <si>
    <t>https://inpn.mnhn.fr/espece/cd_nom/792695</t>
  </si>
  <si>
    <t>Scoliid Wasps</t>
  </si>
  <si>
    <t>&lt;i&gt;Campsomeriella&lt;/i&gt; Betrem, 1941</t>
  </si>
  <si>
    <t>&lt;i&gt;Campsomeriella caelebs&lt;/i&gt; (Sichel, 1864)</t>
  </si>
  <si>
    <t>https://inpn.mnhn.fr/espece/cd_nom/791843</t>
  </si>
  <si>
    <t>&lt;i&gt;Campsomeriella collaris&lt;/i&gt; (Fabricius, 1775)</t>
  </si>
  <si>
    <t>https://inpn.mnhn.fr/espece/cd_nom/962182</t>
  </si>
  <si>
    <t>Campsomeris Guérin-Méneville, 1838</t>
  </si>
  <si>
    <t>&lt;i&gt;Campsomeris&lt;/i&gt; Guérin-Méneville, 1838</t>
  </si>
  <si>
    <t>&lt;i&gt;Campsomeris costalis&lt;/i&gt; Lepeletier, 1845</t>
  </si>
  <si>
    <t>https://inpn.mnhn.fr/espece/cd_nom/759191</t>
  </si>
  <si>
    <t>&lt;i&gt;Campsomeris dorsalis&lt;/i&gt; (Fabricius, 1775)</t>
  </si>
  <si>
    <t>https://inpn.mnhn.fr/espece/cd_nom/759192</t>
  </si>
  <si>
    <t>&lt;i&gt;Tiphia dorsata&lt;/i&gt; Fabricius, 1775</t>
  </si>
  <si>
    <t>https://inpn.mnhn.fr/espece/cd_nom/912537</t>
  </si>
  <si>
    <t>&lt;i&gt;Campsomeris variegata&lt;/i&gt; (Fabricius, 1793)</t>
  </si>
  <si>
    <t>https://inpn.mnhn.fr/espece/cd_nom/759193</t>
  </si>
  <si>
    <t>&lt;i&gt;Scolia variegata&lt;/i&gt; Fabricius, 1793</t>
  </si>
  <si>
    <t>https://inpn.mnhn.fr/espece/cd_nom/912538</t>
  </si>
  <si>
    <t>&lt;i&gt;Colpa&lt;/i&gt; Dufour, 1841</t>
  </si>
  <si>
    <t>&lt;i&gt;Elis&lt;/i&gt;</t>
  </si>
  <si>
    <t>&lt;i&gt;Colpa quinquecincta&lt;/i&gt; (Fabricius, 1793)</t>
  </si>
  <si>
    <t>https://inpn.mnhn.fr/espece/cd_nom/231721</t>
  </si>
  <si>
    <t>&lt;i&gt;Colpa quinquecincta quinquecincta&lt;/i&gt; (Fabricius, 1793)</t>
  </si>
  <si>
    <t>https://inpn.mnhn.fr/espece/cd_nom/251820</t>
  </si>
  <si>
    <t>&lt;i&gt;Colpa continua&lt;/i&gt; Lepeletier, 1845</t>
  </si>
  <si>
    <t>https://inpn.mnhn.fr/espece/cd_nom/401249</t>
  </si>
  <si>
    <t>&lt;i&gt;Tiphia villosa&lt;/i&gt; Fabricius, 1793</t>
  </si>
  <si>
    <t>https://inpn.mnhn.fr/espece/cd_nom/401250</t>
  </si>
  <si>
    <t>&lt;i&gt;Colpa sexmaculata&lt;/i&gt; (Fabricius, 1781)</t>
  </si>
  <si>
    <t>https://inpn.mnhn.fr/espece/cd_nom/231720</t>
  </si>
  <si>
    <t>&lt;i&gt;Elis sexmaculata&lt;/i&gt; (Fabricius, 1781)</t>
  </si>
  <si>
    <t>https://inpn.mnhn.fr/espece/cd_nom/52767</t>
  </si>
  <si>
    <t>&lt;i&gt;Scolia interrupta&lt;/i&gt; Fabricius, 1781</t>
  </si>
  <si>
    <t>https://inpn.mnhn.fr/espece/cd_nom/401247</t>
  </si>
  <si>
    <t>&lt;i&gt;Scolia sareptana&lt;/i&gt; Eversmann, 1849</t>
  </si>
  <si>
    <t>https://inpn.mnhn.fr/espece/cd_nom/401248</t>
  </si>
  <si>
    <t>&lt;i&gt;Scolia sexmaculata&lt;/i&gt; Fabricius, 1781</t>
  </si>
  <si>
    <t>https://inpn.mnhn.fr/espece/cd_nom/911077</t>
  </si>
  <si>
    <t>&lt;i&gt;Vespa galbula &lt;/i&gt;f.&lt;i&gt; major&lt;/i&gt; Pallas, 1771</t>
  </si>
  <si>
    <t>https://inpn.mnhn.fr/espece/cd_nom/911078</t>
  </si>
  <si>
    <t>&lt;i&gt;Colpa sexmaculata sexmaculata&lt;/i&gt; (Fabricius, 1781)</t>
  </si>
  <si>
    <t>https://inpn.mnhn.fr/espece/cd_nom/962202</t>
  </si>
  <si>
    <t>&lt;i&gt;Heterelis&lt;/i&gt; A. Costa, 1887</t>
  </si>
  <si>
    <t>&lt;i&gt;Dasyscolia&lt;/i&gt; Bradley, 1951</t>
  </si>
  <si>
    <t>&lt;i&gt;Dasyscolia ciliata&lt;/i&gt; (Fabricius, 1787)</t>
  </si>
  <si>
    <t>https://inpn.mnhn.fr/espece/cd_nom/962196</t>
  </si>
  <si>
    <t>&lt;i&gt;Dasyscolia ciliata ciliata&lt;/i&gt; (Fabricius, 1787)</t>
  </si>
  <si>
    <t>https://inpn.mnhn.fr/espece/cd_nom/962199</t>
  </si>
  <si>
    <t>&lt;i&gt;Dielis&lt;/i&gt; Saussure &amp; Sichel, 1864</t>
  </si>
  <si>
    <t>&lt;i&gt;Dielis dorsata&lt;/i&gt; (Fabricius, 1787)</t>
  </si>
  <si>
    <t>https://inpn.mnhn.fr/espece/cd_nom/846289</t>
  </si>
  <si>
    <t>&lt;i&gt;Campsomeris dorsata&lt;/i&gt; (Fabricius, 1787)</t>
  </si>
  <si>
    <t>https://inpn.mnhn.fr/espece/cd_nom/846287</t>
  </si>
  <si>
    <t>&lt;i&gt;Campsomeris dorsata&lt;/i&gt; Wolcott, 1923</t>
  </si>
  <si>
    <t>https://inpn.mnhn.fr/espece/cd_nom/641571</t>
  </si>
  <si>
    <t>&lt;i&gt;Micromeriella&lt;/i&gt; Betrem, 1972</t>
  </si>
  <si>
    <t>&lt;i&gt;Micromeriella marginella&lt;/i&gt; (Klug, 1810)</t>
  </si>
  <si>
    <t>https://inpn.mnhn.fr/espece/cd_nom/809831</t>
  </si>
  <si>
    <t>&lt;i&gt;Micromeriella marginella modesta&lt;/i&gt; (Smith, 1855)</t>
  </si>
  <si>
    <t>https://inpn.mnhn.fr/espece/cd_nom/809832</t>
  </si>
  <si>
    <t>&lt;i&gt;Radumeris&lt;/i&gt; Betrem, 1962</t>
  </si>
  <si>
    <t>&lt;i&gt;Radumeris novocaledonica&lt;/i&gt; (Turner, 1919)</t>
  </si>
  <si>
    <t>https://inpn.mnhn.fr/espece/cd_nom/913634</t>
  </si>
  <si>
    <t>&lt;i&gt;Campsomeris novocaledonica &lt;/i&gt;var.&lt;i&gt; insularum&lt;/i&gt; Betrem, 1928</t>
  </si>
  <si>
    <t>https://inpn.mnhn.fr/espece/cd_nom/964858</t>
  </si>
  <si>
    <t>&lt;i&gt;Campsomeris novocaledonica&lt;/i&gt; (Turner, 1919)</t>
  </si>
  <si>
    <t>https://inpn.mnhn.fr/espece/cd_nom/792719</t>
  </si>
  <si>
    <t>&lt;i&gt;Radumeris novocaledonica &lt;/i&gt;var.&lt;i&gt; insularum&lt;/i&gt; (Betrem, 1928)</t>
  </si>
  <si>
    <t>https://inpn.mnhn.fr/espece/cd_nom/964857</t>
  </si>
  <si>
    <t>&lt;i&gt;Scolia &lt;/i&gt;(&lt;i&gt;Dielis&lt;/i&gt;)&lt;i&gt; novocaledonica&lt;/i&gt; Turner, 1919</t>
  </si>
  <si>
    <t>https://inpn.mnhn.fr/espece/cd_nom/966221</t>
  </si>
  <si>
    <t>&lt;i&gt;Radumeris radula&lt;/i&gt; (Fabricius, 1775)</t>
  </si>
  <si>
    <t>https://inpn.mnhn.fr/espece/cd_nom/966240</t>
  </si>
  <si>
    <t>&lt;i&gt;Elis &lt;/i&gt;(&lt;i&gt;Dielis&lt;/i&gt;)&lt;i&gt; septemcincta&lt;/i&gt; (Fabricius, 1775)</t>
  </si>
  <si>
    <t>https://inpn.mnhn.fr/espece/cd_nom/966243</t>
  </si>
  <si>
    <t>&lt;i&gt;Scolia 7cincta&lt;/i&gt; Fabricius, 1775</t>
  </si>
  <si>
    <t>https://inpn.mnhn.fr/espece/cd_nom/966242</t>
  </si>
  <si>
    <t>&lt;i&gt;Tiphia radula&lt;/i&gt; Fabricius, 1775</t>
  </si>
  <si>
    <t>https://inpn.mnhn.fr/espece/cd_nom/966241</t>
  </si>
  <si>
    <t>&lt;i&gt;Xanthocampsomeris&lt;/i&gt; Bradley, 1957</t>
  </si>
  <si>
    <t>&lt;i&gt;Xanthocampsomeris tricincta&lt;/i&gt; (Fabricius, 1775)</t>
  </si>
  <si>
    <t>https://inpn.mnhn.fr/espece/cd_nom/1030881</t>
  </si>
  <si>
    <t>&lt;i&gt;Campsomeris tricincta&lt;/i&gt; (Fabricius, 1775)</t>
  </si>
  <si>
    <t>https://inpn.mnhn.fr/espece/cd_nom/1030883</t>
  </si>
  <si>
    <t>&lt;i&gt;Tiphia tricincta&lt;/i&gt; Fabricius, 1775</t>
  </si>
  <si>
    <t>https://inpn.mnhn.fr/espece/cd_nom/1030882</t>
  </si>
  <si>
    <t>&lt;i&gt;Megascolia&lt;/i&gt; Betrem, 1928</t>
  </si>
  <si>
    <t>&lt;i&gt;Megascolia bidens&lt;/i&gt; (Linneus, 1767)</t>
  </si>
  <si>
    <t>https://inpn.mnhn.fr/espece/cd_nom/231727</t>
  </si>
  <si>
    <t>&lt;i&gt;Megascolia maculata&lt;/i&gt; (Drury, 1773)</t>
  </si>
  <si>
    <t>Scolie des jardins</t>
  </si>
  <si>
    <t>https://inpn.mnhn.fr/espece/cd_nom/231728</t>
  </si>
  <si>
    <t>&lt;i&gt;Megascolia maculata flavifrons&lt;/i&gt; (Fabricius, 1775)</t>
  </si>
  <si>
    <t>Scolie à front jaune</t>
  </si>
  <si>
    <t>https://inpn.mnhn.fr/espece/cd_nom/251827</t>
  </si>
  <si>
    <t>&lt;i&gt;Scolia flavifrons&lt;/i&gt; Fabricius, 1775</t>
  </si>
  <si>
    <t>https://inpn.mnhn.fr/espece/cd_nom/52769</t>
  </si>
  <si>
    <t>&lt;i&gt;Triscolia barbara&lt;/i&gt; Micha, 1927</t>
  </si>
  <si>
    <t>https://inpn.mnhn.fr/espece/cd_nom/401272</t>
  </si>
  <si>
    <t>&lt;i&gt;Megascolia maculata maculata&lt;/i&gt; (Drury, 1773)</t>
  </si>
  <si>
    <t>https://inpn.mnhn.fr/espece/cd_nom/251826</t>
  </si>
  <si>
    <t>&lt;i&gt;Triscolia haemorrhoidalis&lt;/i&gt; Fabricius, 1787</t>
  </si>
  <si>
    <t>https://inpn.mnhn.fr/espece/cd_nom/401271</t>
  </si>
  <si>
    <t>&lt;i&gt;Regiscolia&lt;/i&gt; Betrem &amp; Bradley, 1964</t>
  </si>
  <si>
    <t>&lt;i&gt;Scolia&lt;/i&gt; Fabricius, 1775</t>
  </si>
  <si>
    <t>&lt;i&gt;Discolia&lt;/i&gt; Saussure, 1863</t>
  </si>
  <si>
    <t>&lt;i&gt;Scolia erythrocephala&lt;/i&gt; Fabricius, 1775</t>
  </si>
  <si>
    <t>https://inpn.mnhn.fr/espece/cd_nom/962193</t>
  </si>
  <si>
    <t>&lt;i&gt;Scolia fuciformis&lt;/i&gt; Scopoli, 1786</t>
  </si>
  <si>
    <t>https://inpn.mnhn.fr/espece/cd_nom/231722</t>
  </si>
  <si>
    <t>&lt;i&gt;Scolia amabilis&lt;/i&gt; Eversmann, 1849</t>
  </si>
  <si>
    <t>https://inpn.mnhn.fr/espece/cd_nom/401251</t>
  </si>
  <si>
    <t>&lt;i&gt;Scolia insubrica&lt;/i&gt; Scopoli, 1786</t>
  </si>
  <si>
    <t>https://inpn.mnhn.fr/espece/cd_nom/401252</t>
  </si>
  <si>
    <t>&lt;i&gt;Scolia galbula&lt;/i&gt; (Pallas, 1771)</t>
  </si>
  <si>
    <t>https://inpn.mnhn.fr/espece/cd_nom/231723</t>
  </si>
  <si>
    <t>&lt;i&gt;Discolia kugleri&lt;/i&gt; Nagy, 1979</t>
  </si>
  <si>
    <t>https://inpn.mnhn.fr/espece/cd_nom/401255</t>
  </si>
  <si>
    <t>&lt;i&gt;Scolia bifasciata&lt;/i&gt; Rossi, 1792</t>
  </si>
  <si>
    <t>https://inpn.mnhn.fr/espece/cd_nom/401253</t>
  </si>
  <si>
    <t>&lt;i&gt;Scolia elisabethae&lt;/i&gt; Muche, 1962</t>
  </si>
  <si>
    <t>https://inpn.mnhn.fr/espece/cd_nom/401256</t>
  </si>
  <si>
    <t>&lt;i&gt;Scolia notata&lt;/i&gt; Fabricius, 1794</t>
  </si>
  <si>
    <t>https://inpn.mnhn.fr/espece/cd_nom/401257</t>
  </si>
  <si>
    <t>&lt;i&gt;Scolia quadricincta&lt;/i&gt; Scopoli, 1786</t>
  </si>
  <si>
    <t>https://inpn.mnhn.fr/espece/cd_nom/401258</t>
  </si>
  <si>
    <t>&lt;i&gt;Scolia tridens&lt;/i&gt; Fabricius, 1793</t>
  </si>
  <si>
    <t>https://inpn.mnhn.fr/espece/cd_nom/401260</t>
  </si>
  <si>
    <t>&lt;i&gt;Scolia trifasciata&lt;/i&gt; Vogrin, 1954</t>
  </si>
  <si>
    <t>https://inpn.mnhn.fr/espece/cd_nom/401261</t>
  </si>
  <si>
    <t>&lt;i&gt;Vespa galbula &lt;/i&gt;f.&lt;i&gt; media&lt;/i&gt; Pallas, 1771</t>
  </si>
  <si>
    <t>https://inpn.mnhn.fr/espece/cd_nom/911075</t>
  </si>
  <si>
    <t>&lt;i&gt;Vespa galbula&lt;/i&gt; Pallas, 1771</t>
  </si>
  <si>
    <t>https://inpn.mnhn.fr/espece/cd_nom/911076</t>
  </si>
  <si>
    <t>&lt;i&gt;Vespa tricolor&lt;/i&gt; Pallas, 1771</t>
  </si>
  <si>
    <t>https://inpn.mnhn.fr/espece/cd_nom/401259</t>
  </si>
  <si>
    <t>&lt;i&gt;Scolia hirta&lt;/i&gt; (Schrank, 1781)</t>
  </si>
  <si>
    <t>https://inpn.mnhn.fr/espece/cd_nom/231726</t>
  </si>
  <si>
    <t>&lt;i&gt;Apis hirta&lt;/i&gt; Schrank, 1781</t>
  </si>
  <si>
    <t>https://inpn.mnhn.fr/espece/cd_nom/899060</t>
  </si>
  <si>
    <t>&lt;i&gt;Scolia hirta hirta&lt;/i&gt; (Schrank, 1781)</t>
  </si>
  <si>
    <t>https://inpn.mnhn.fr/espece/cd_nom/251824</t>
  </si>
  <si>
    <t>&lt;i&gt;Discolia alutus&lt;/i&gt; Nagy, 1967</t>
  </si>
  <si>
    <t>https://inpn.mnhn.fr/espece/cd_nom/401268</t>
  </si>
  <si>
    <t>&lt;i&gt;Scolia mongolina&lt;/i&gt; Nagy, 1970</t>
  </si>
  <si>
    <t>https://inpn.mnhn.fr/espece/cd_nom/401270</t>
  </si>
  <si>
    <t>&lt;i&gt;Sphex bicincta&lt;/i&gt; Scopoli, 1786</t>
  </si>
  <si>
    <t>https://inpn.mnhn.fr/espece/cd_nom/401269</t>
  </si>
  <si>
    <t>&lt;i&gt;Scolia hirta unifasciata&lt;/i&gt; Cyrillo, 1787</t>
  </si>
  <si>
    <t>https://inpn.mnhn.fr/espece/cd_nom/251825</t>
  </si>
  <si>
    <t>&lt;i&gt;Scolia hortorum&lt;/i&gt; Fabricius, 1787</t>
  </si>
  <si>
    <t>https://inpn.mnhn.fr/espece/cd_nom/231724</t>
  </si>
  <si>
    <t>&lt;i&gt;Scolia hortorum mendica&lt;/i&gt; Klug, 1832</t>
  </si>
  <si>
    <t>https://inpn.mnhn.fr/espece/cd_nom/251821</t>
  </si>
  <si>
    <t>&lt;i&gt;Scolia hortorum nouveli&lt;/i&gt; Hamon, 1992</t>
  </si>
  <si>
    <t>https://inpn.mnhn.fr/espece/cd_nom/251822</t>
  </si>
  <si>
    <t>&lt;i&gt;Scolia ruficornis&lt;/i&gt; Fabricius, 1793</t>
  </si>
  <si>
    <t>https://inpn.mnhn.fr/espece/cd_nom/777021</t>
  </si>
  <si>
    <t>Scolia sexmaculata (O.F. Müller, 1766)</t>
  </si>
  <si>
    <t>&lt;i&gt;Scolia sexmaculata&lt;/i&gt; (O.F. Müller, 1766)</t>
  </si>
  <si>
    <t>https://inpn.mnhn.fr/espece/cd_nom/231725</t>
  </si>
  <si>
    <t>Scolia sexmaculata sexmaculata (O.F. Müller, 1766)</t>
  </si>
  <si>
    <t>&lt;i&gt;Scolia sexmaculata sexmaculata&lt;/i&gt; (O.F. Müller, 1766)</t>
  </si>
  <si>
    <t>https://inpn.mnhn.fr/espece/cd_nom/251823</t>
  </si>
  <si>
    <t>&lt;i&gt;Scolia beiruti&lt;/i&gt; Betrem, 1935</t>
  </si>
  <si>
    <t>https://inpn.mnhn.fr/espece/cd_nom/401262</t>
  </si>
  <si>
    <t>&lt;i&gt;Scolia biguttata&lt;/i&gt; Fabricius, 1787</t>
  </si>
  <si>
    <t>https://inpn.mnhn.fr/espece/cd_nom/401263</t>
  </si>
  <si>
    <t>Tkalc?, 1988</t>
  </si>
  <si>
    <t>Scolia dionysopolis Tkalc?, 1988</t>
  </si>
  <si>
    <t>&lt;i&gt;Scolia dionysopolis&lt;/i&gt; Tkalc?, 1988</t>
  </si>
  <si>
    <t>https://inpn.mnhn.fr/espece/cd_nom/401264</t>
  </si>
  <si>
    <t>&lt;i&gt;Scolia hispanica&lt;/i&gt; Betrem, 1935</t>
  </si>
  <si>
    <t>https://inpn.mnhn.fr/espece/cd_nom/401265</t>
  </si>
  <si>
    <t>&lt;i&gt;Scolia montana&lt;/i&gt; Steinberg, 1962</t>
  </si>
  <si>
    <t>https://inpn.mnhn.fr/espece/cd_nom/401266</t>
  </si>
  <si>
    <t>&lt;i&gt;Scolia quadripunctata&lt;/i&gt; Fabricius, 1775</t>
  </si>
  <si>
    <t>https://inpn.mnhn.fr/espece/cd_nom/52770</t>
  </si>
  <si>
    <t>&lt;i&gt;Scolia violacea&lt;/i&gt; Panzer, 1799</t>
  </si>
  <si>
    <t>https://inpn.mnhn.fr/espece/cd_nom/401267</t>
  </si>
  <si>
    <t>&lt;i&gt;Chartocerus&lt;/i&gt; Motschulsky, 1859</t>
  </si>
  <si>
    <t>&lt;i&gt;Chartocerus niger&lt;/i&gt; (Ashmead, 1900)</t>
  </si>
  <si>
    <t>https://inpn.mnhn.fr/espece/cd_nom/218865</t>
  </si>
  <si>
    <t>Chartocerus argentina Brèthes, 1913</t>
  </si>
  <si>
    <t>&lt;i&gt;Chartocerus argentina&lt;/i&gt; Brèthes, 1913</t>
  </si>
  <si>
    <t>https://inpn.mnhn.fr/espece/cd_nom/391340</t>
  </si>
  <si>
    <t>Chartocerus subaeneus (Förster, 1878)</t>
  </si>
  <si>
    <t>&lt;i&gt;Chartocerus subaeneus&lt;/i&gt; (Förster, 1878)</t>
  </si>
  <si>
    <t>https://inpn.mnhn.fr/espece/cd_nom/1013364</t>
  </si>
  <si>
    <t>Plastocharis subaenea Förster, 1878</t>
  </si>
  <si>
    <t>&lt;i&gt;Plastocharis subaenea&lt;/i&gt; Förster, 1878</t>
  </si>
  <si>
    <t>https://inpn.mnhn.fr/espece/cd_nom/1013365</t>
  </si>
  <si>
    <t>&lt;i&gt;Signiphora&lt;/i&gt; Ashmead, 1880</t>
  </si>
  <si>
    <t>&lt;i&gt;Signiphora flavopalliata&lt;/i&gt; Ashmead, 1880</t>
  </si>
  <si>
    <t>https://inpn.mnhn.fr/espece/cd_nom/792449</t>
  </si>
  <si>
    <t>&lt;i&gt;Signiphora merceti&lt;/i&gt; Malenotti, 1917</t>
  </si>
  <si>
    <t>https://inpn.mnhn.fr/espece/cd_nom/218866</t>
  </si>
  <si>
    <t>&lt;i&gt;Signiphora perpauca&lt;/i&gt; Girault, 1915</t>
  </si>
  <si>
    <t>https://inpn.mnhn.fr/espece/cd_nom/1017520</t>
  </si>
  <si>
    <t>Horntail, Wood wasp</t>
  </si>
  <si>
    <t>&lt;i&gt;Sirex&lt;/i&gt; Linnaeus, 1761</t>
  </si>
  <si>
    <t>&lt;i&gt;Sirex cyaneus&lt;/i&gt; Fabricius, 1781</t>
  </si>
  <si>
    <t>https://inpn.mnhn.fr/espece/cd_nom/837238</t>
  </si>
  <si>
    <t>&lt;i&gt;Sirex juvencus&lt;/i&gt; (Linnaeus, 1758)</t>
  </si>
  <si>
    <t>Sirex commun, Bouvillon</t>
  </si>
  <si>
    <t>https://inpn.mnhn.fr/espece/cd_nom/231846</t>
  </si>
  <si>
    <t>&lt;i&gt;Ichneumon juvencus&lt;/i&gt; Linnaeus, 1758</t>
  </si>
  <si>
    <t>https://inpn.mnhn.fr/espece/cd_nom/849802</t>
  </si>
  <si>
    <t>&lt;i&gt;Sirex leseleuci&lt;/i&gt; Tournier, 1890</t>
  </si>
  <si>
    <t>https://inpn.mnhn.fr/espece/cd_nom/817605</t>
  </si>
  <si>
    <t>Urocerus feisthameli Brullé, 1832</t>
  </si>
  <si>
    <t>&lt;i&gt;Urocerus feisthameli&lt;/i&gt; Brullé, 1832</t>
  </si>
  <si>
    <t>https://inpn.mnhn.fr/espece/cd_nom/817606</t>
  </si>
  <si>
    <t>&lt;i&gt;Sirex noctilio&lt;/i&gt; Fabricius, 1793</t>
  </si>
  <si>
    <t>Lesser Horntail Wasp</t>
  </si>
  <si>
    <t>https://inpn.mnhn.fr/espece/cd_nom/231847</t>
  </si>
  <si>
    <t>&lt;i&gt;Paururus atlantidis&lt;/i&gt; Ghigi, 1909</t>
  </si>
  <si>
    <t>https://inpn.mnhn.fr/espece/cd_nom/818751</t>
  </si>
  <si>
    <t>&lt;i&gt;Sirex melanocerus&lt;/i&gt; C.G. Thomson, 1871</t>
  </si>
  <si>
    <t>https://inpn.mnhn.fr/espece/cd_nom/817607</t>
  </si>
  <si>
    <t>&lt;i&gt;Urocerus melanocerus&lt;/i&gt; (C.G. Thomson, 1871)</t>
  </si>
  <si>
    <t>https://inpn.mnhn.fr/espece/cd_nom/818812</t>
  </si>
  <si>
    <t>&lt;i&gt;Sirex torvus&lt;/i&gt; M. Harris, 1779</t>
  </si>
  <si>
    <t>https://inpn.mnhn.fr/espece/cd_nom/822017</t>
  </si>
  <si>
    <t>&lt;i&gt;Sirex cyaneus cyaneus&lt;/i&gt; auct. non Fabricius, 1781</t>
  </si>
  <si>
    <t>https://inpn.mnhn.fr/espece/cd_nom/251834</t>
  </si>
  <si>
    <t>&lt;i&gt;Sirex cyaneus&lt;/i&gt; auct. non Fabricius, 1781</t>
  </si>
  <si>
    <t>https://inpn.mnhn.fr/espece/cd_nom/231845</t>
  </si>
  <si>
    <t>&lt;i&gt;Urocerus&lt;/i&gt; Geoffroy, 1762</t>
  </si>
  <si>
    <t>&lt;i&gt;Urocerus albicornis&lt;/i&gt; (Fabricius, 1781)</t>
  </si>
  <si>
    <t>https://inpn.mnhn.fr/espece/cd_nom/296002</t>
  </si>
  <si>
    <t>&lt;i&gt;Sirex albicornis&lt;/i&gt; Fabricius, 1781</t>
  </si>
  <si>
    <t>https://inpn.mnhn.fr/espece/cd_nom/821083</t>
  </si>
  <si>
    <t>&lt;i&gt;Urocerus augur&lt;/i&gt; (Klug, 1803)</t>
  </si>
  <si>
    <t>https://inpn.mnhn.fr/espece/cd_nom/231842</t>
  </si>
  <si>
    <t>&lt;i&gt;Urocerus fantoma&lt;/i&gt; (Fabricius, 1781)</t>
  </si>
  <si>
    <t>https://inpn.mnhn.fr/espece/cd_nom/231843</t>
  </si>
  <si>
    <t>&lt;i&gt;Sirex fantoma&lt;/i&gt; Fabricius, 1781</t>
  </si>
  <si>
    <t>https://inpn.mnhn.fr/espece/cd_nom/817608</t>
  </si>
  <si>
    <t>&lt;i&gt;Sirex tardigradus&lt;/i&gt; Cederhjelm, 1798</t>
  </si>
  <si>
    <t>https://inpn.mnhn.fr/espece/cd_nom/817609</t>
  </si>
  <si>
    <t>&lt;i&gt;Urocerus gigas&lt;/i&gt; (Linnaeus, 1758)</t>
  </si>
  <si>
    <t>Grand Sirex, Sirex géant, Guêpe du bois</t>
  </si>
  <si>
    <t>Greater Horntail Wasp</t>
  </si>
  <si>
    <t>https://inpn.mnhn.fr/espece/cd_nom/231844</t>
  </si>
  <si>
    <t>&lt;i&gt;Ichneumon gigas&lt;/i&gt; Linnaeus, 1758</t>
  </si>
  <si>
    <t>https://inpn.mnhn.fr/espece/cd_nom/820542</t>
  </si>
  <si>
    <t>&lt;i&gt;Sirex faustus&lt;/i&gt; A. Costa, 1894</t>
  </si>
  <si>
    <t>https://inpn.mnhn.fr/espece/cd_nom/818752</t>
  </si>
  <si>
    <t>&lt;i&gt;Sirex gigas&lt;/i&gt; (Linnaeus, 1758)</t>
  </si>
  <si>
    <t>https://inpn.mnhn.fr/espece/cd_nom/52450</t>
  </si>
  <si>
    <t>&lt;i&gt;Sirex hungaricus&lt;/i&gt; Christ, 1791</t>
  </si>
  <si>
    <t>https://inpn.mnhn.fr/espece/cd_nom/817610</t>
  </si>
  <si>
    <t>&lt;i&gt;Sirex marisca&lt;/i&gt; Linnaeus, 1761</t>
  </si>
  <si>
    <t>https://inpn.mnhn.fr/espece/cd_nom/817611</t>
  </si>
  <si>
    <t>&lt;i&gt;Sirex psyllius&lt;/i&gt; Fabricius, 1793</t>
  </si>
  <si>
    <t>https://inpn.mnhn.fr/espece/cd_nom/817612</t>
  </si>
  <si>
    <t>Urocerus lefebvrei Guérin, 1833</t>
  </si>
  <si>
    <t>&lt;i&gt;Urocerus lefebvrei&lt;/i&gt; Guérin, 1833</t>
  </si>
  <si>
    <t>https://inpn.mnhn.fr/espece/cd_nom/818679</t>
  </si>
  <si>
    <t>&lt;i&gt;Urocerus taiganus&lt;/i&gt; Benson, 1943</t>
  </si>
  <si>
    <t>https://inpn.mnhn.fr/espece/cd_nom/401303</t>
  </si>
  <si>
    <t>Urocerus sah (Mocsáry, 1881)</t>
  </si>
  <si>
    <t>&lt;i&gt;Urocerus sah&lt;/i&gt; (Mocsáry, 1881)</t>
  </si>
  <si>
    <t>https://inpn.mnhn.fr/espece/cd_nom/296006</t>
  </si>
  <si>
    <t>Sirex sah Mocsáry, 1881</t>
  </si>
  <si>
    <t>&lt;i&gt;Sirex sah&lt;/i&gt; Mocsáry, 1881</t>
  </si>
  <si>
    <t>https://inpn.mnhn.fr/espece/cd_nom/820467</t>
  </si>
  <si>
    <t>Urocerus augur sah (Mocsáry, 1881)</t>
  </si>
  <si>
    <t>&lt;i&gt;Urocerus augur sah&lt;/i&gt; (Mocsáry, 1881)</t>
  </si>
  <si>
    <t>https://inpn.mnhn.fr/espece/cd_nom/819480</t>
  </si>
  <si>
    <t>&lt;i&gt;Xeris&lt;/i&gt; A. Costa, 1894</t>
  </si>
  <si>
    <t>&lt;i&gt;Xeris pallicoxae&lt;/i&gt; Goulet, 2015</t>
  </si>
  <si>
    <t>https://inpn.mnhn.fr/espece/cd_nom/824911</t>
  </si>
  <si>
    <t>&lt;i&gt;Xeris spectrum&lt;/i&gt; (Linnaeus, 1758)</t>
  </si>
  <si>
    <t>https://inpn.mnhn.fr/espece/cd_nom/231841</t>
  </si>
  <si>
    <t>&lt;i&gt;Ichneumon spectrum&lt;/i&gt; Linnaeus, 1758</t>
  </si>
  <si>
    <t>https://inpn.mnhn.fr/espece/cd_nom/849801</t>
  </si>
  <si>
    <t>&lt;i&gt;Sirex caudatus&lt;/i&gt; Cresson, 1865</t>
  </si>
  <si>
    <t>https://inpn.mnhn.fr/espece/cd_nom/817613</t>
  </si>
  <si>
    <t>&lt;i&gt;Sirex emarginatus&lt;/i&gt; Fabricius, 1793</t>
  </si>
  <si>
    <t>https://inpn.mnhn.fr/espece/cd_nom/818823</t>
  </si>
  <si>
    <t>&lt;i&gt;Sirex nanus&lt;/i&gt; Muller, 1776</t>
  </si>
  <si>
    <t>https://inpn.mnhn.fr/espece/cd_nom/817614</t>
  </si>
  <si>
    <t>&lt;i&gt;Xeris caudata&lt;/i&gt; Cresson, 1865</t>
  </si>
  <si>
    <t>https://inpn.mnhn.fr/espece/cd_nom/817615</t>
  </si>
  <si>
    <t>&lt;i&gt;Tremex&lt;/i&gt; Jurine, 1807</t>
  </si>
  <si>
    <t>&lt;i&gt;Xyloecematium&lt;/i&gt; Heyden, 1868</t>
  </si>
  <si>
    <t>&lt;i&gt;Xyloterus&lt;/i&gt; Hartig, 1837</t>
  </si>
  <si>
    <t>&lt;i&gt;Tremex fuscicornis&lt;/i&gt; (Fabricius, 1787)</t>
  </si>
  <si>
    <t>https://inpn.mnhn.fr/espece/cd_nom/231840</t>
  </si>
  <si>
    <t>&lt;i&gt;Sirex camelogigas&lt;/i&gt; Christ, 1791</t>
  </si>
  <si>
    <t>https://inpn.mnhn.fr/espece/cd_nom/819137</t>
  </si>
  <si>
    <t>&lt;i&gt;Sirex strutiocamelus&lt;/i&gt; Villers, 1789</t>
  </si>
  <si>
    <t>https://inpn.mnhn.fr/espece/cd_nom/817616</t>
  </si>
  <si>
    <t>&lt;i&gt;Tremex magus&lt;/i&gt; (Fabricius, 1787)</t>
  </si>
  <si>
    <t>https://inpn.mnhn.fr/espece/cd_nom/296001</t>
  </si>
  <si>
    <t>&lt;i&gt;Sirex magus&lt;/i&gt; Fabricius, 1787</t>
  </si>
  <si>
    <t>https://inpn.mnhn.fr/espece/cd_nom/1015600</t>
  </si>
  <si>
    <t>&lt;i&gt;Sirex nigrita&lt;/i&gt; Fabricius, 1787</t>
  </si>
  <si>
    <t>https://inpn.mnhn.fr/espece/cd_nom/818805</t>
  </si>
  <si>
    <t>Wood Wasps</t>
  </si>
  <si>
    <t>&lt;i&gt;Spalangia&lt;/i&gt; Latreille, 1805</t>
  </si>
  <si>
    <t>Spalangia bethyloides Bou?ek, 1965</t>
  </si>
  <si>
    <t>&lt;i&gt;Spalangia bethyloides&lt;/i&gt; Bou?ek, 1965</t>
  </si>
  <si>
    <t>https://inpn.mnhn.fr/espece/cd_nom/964199</t>
  </si>
  <si>
    <t>&lt;i&gt;Spalangia cameroni&lt;/i&gt; Perkins, 1910</t>
  </si>
  <si>
    <t>https://inpn.mnhn.fr/espece/cd_nom/964224</t>
  </si>
  <si>
    <t>&lt;i&gt;Spalangia philippinensis&lt;/i&gt; Fullaway, 1917</t>
  </si>
  <si>
    <t>https://inpn.mnhn.fr/espece/cd_nom/391297</t>
  </si>
  <si>
    <t>&lt;i&gt;Spalangia chontalensis&lt;/i&gt; Cameron, 1884</t>
  </si>
  <si>
    <t>https://inpn.mnhn.fr/espece/cd_nom/964233</t>
  </si>
  <si>
    <t>&lt;i&gt;Spalangia bakeri&lt;/i&gt; Kieffer, 1909</t>
  </si>
  <si>
    <t>https://inpn.mnhn.fr/espece/cd_nom/218840</t>
  </si>
  <si>
    <t>Spalangia crassicornis Bou?ek, 1963</t>
  </si>
  <si>
    <t>&lt;i&gt;Spalangia crassicornis&lt;/i&gt; Bou?ek, 1963</t>
  </si>
  <si>
    <t>https://inpn.mnhn.fr/espece/cd_nom/218841</t>
  </si>
  <si>
    <t>&lt;i&gt;Spalangia drosophilae&lt;/i&gt; Ashmead, 1887</t>
  </si>
  <si>
    <t>https://inpn.mnhn.fr/espece/cd_nom/964234</t>
  </si>
  <si>
    <t>&lt;i&gt;Spalangia endius&lt;/i&gt; Walker, 1839</t>
  </si>
  <si>
    <t>https://inpn.mnhn.fr/espece/cd_nom/218842</t>
  </si>
  <si>
    <t>&lt;i&gt;Spalangia orientalis&lt;/i&gt; Graham, 1932</t>
  </si>
  <si>
    <t>https://inpn.mnhn.fr/espece/cd_nom/391296</t>
  </si>
  <si>
    <t>&lt;i&gt;Spalangia stomoxysiae&lt;/i&gt; Girault, 1916</t>
  </si>
  <si>
    <t>https://inpn.mnhn.fr/espece/cd_nom/391298</t>
  </si>
  <si>
    <t>Spalangia erythromera Förster, 1850</t>
  </si>
  <si>
    <t>&lt;i&gt;Spalangia erythromera&lt;/i&gt; Förster, 1850</t>
  </si>
  <si>
    <t>https://inpn.mnhn.fr/espece/cd_nom/1009620</t>
  </si>
  <si>
    <t>Spalangia erythromera brachyceps Bou?ek, 1963</t>
  </si>
  <si>
    <t>&lt;i&gt;Spalangia erythromera brachyceps&lt;/i&gt; Bou?ek, 1963</t>
  </si>
  <si>
    <t>https://inpn.mnhn.fr/espece/cd_nom/1012759</t>
  </si>
  <si>
    <t>Spalangia erythromera erythromera Förster, 1850</t>
  </si>
  <si>
    <t>&lt;i&gt;Spalangia erythromera erythromera&lt;/i&gt; Förster, 1850</t>
  </si>
  <si>
    <t>https://inpn.mnhn.fr/espece/cd_nom/1012758</t>
  </si>
  <si>
    <t>&lt;i&gt;Spalangia fuscipes&lt;/i&gt; Nees, 1834</t>
  </si>
  <si>
    <t>https://inpn.mnhn.fr/espece/cd_nom/1012722</t>
  </si>
  <si>
    <t>Spalangia gemina Bou?ek, 1963</t>
  </si>
  <si>
    <t>&lt;i&gt;Spalangia gemina&lt;/i&gt; Bou?ek, 1963</t>
  </si>
  <si>
    <t>https://inpn.mnhn.fr/espece/cd_nom/720955</t>
  </si>
  <si>
    <t>Spalangia irregularis Bou?ek, 1963</t>
  </si>
  <si>
    <t>&lt;i&gt;Spalangia irregularis&lt;/i&gt; Bou?ek, 1963</t>
  </si>
  <si>
    <t>https://inpn.mnhn.fr/espece/cd_nom/1013028</t>
  </si>
  <si>
    <t>&lt;i&gt;Spalangia nigra&lt;/i&gt; Latreille, 1805</t>
  </si>
  <si>
    <t>https://inpn.mnhn.fr/espece/cd_nom/218843</t>
  </si>
  <si>
    <t>&lt;i&gt;Spalangia hirta&lt;/i&gt; Haliday, 1833</t>
  </si>
  <si>
    <t>https://inpn.mnhn.fr/espece/cd_nom/391299</t>
  </si>
  <si>
    <t>&lt;i&gt;Spalangia rugosicollis&lt;/i&gt; Ashmead, 1894</t>
  </si>
  <si>
    <t>https://inpn.mnhn.fr/espece/cd_nom/391300</t>
  </si>
  <si>
    <t>&lt;i&gt;Spalangia nigripes&lt;/i&gt; Curtis, 1839</t>
  </si>
  <si>
    <t>https://inpn.mnhn.fr/espece/cd_nom/218844</t>
  </si>
  <si>
    <t>&lt;i&gt;Spalangia formicaria&lt;/i&gt; Kieffer, 1905</t>
  </si>
  <si>
    <t>https://inpn.mnhn.fr/espece/cd_nom/391301</t>
  </si>
  <si>
    <t>Spalangia hyaloptera Förster, 1850</t>
  </si>
  <si>
    <t>&lt;i&gt;Spalangia hyaloptera&lt;/i&gt; Förster, 1850</t>
  </si>
  <si>
    <t>https://inpn.mnhn.fr/espece/cd_nom/391302</t>
  </si>
  <si>
    <t>&lt;i&gt;Spalangia muscarum&lt;/i&gt; Girault, 1920</t>
  </si>
  <si>
    <t>https://inpn.mnhn.fr/espece/cd_nom/391303</t>
  </si>
  <si>
    <t>&lt;i&gt;Spalangia nigroaenea&lt;/i&gt; Curtis, 1839</t>
  </si>
  <si>
    <t>https://inpn.mnhn.fr/espece/cd_nom/998827</t>
  </si>
  <si>
    <t>Spalangia rugulosa Förster, 1850</t>
  </si>
  <si>
    <t>&lt;i&gt;Spalangia rugulosa&lt;/i&gt; Förster, 1850</t>
  </si>
  <si>
    <t>https://inpn.mnhn.fr/espece/cd_nom/218845</t>
  </si>
  <si>
    <t>&lt;i&gt;Spalangia seyrigi&lt;/i&gt; Risbec, 1952</t>
  </si>
  <si>
    <t>https://inpn.mnhn.fr/espece/cd_nom/720956</t>
  </si>
  <si>
    <t>Spalangia subpunctata Förster, 1850</t>
  </si>
  <si>
    <t>&lt;i&gt;Spalangia subpunctata&lt;/i&gt; Förster, 1850</t>
  </si>
  <si>
    <t>https://inpn.mnhn.fr/espece/cd_nom/1012723</t>
  </si>
  <si>
    <t>Spalangia sulcifera Bou?ek, 1963</t>
  </si>
  <si>
    <t>&lt;i&gt;Spalangia sulcifera&lt;/i&gt; Bou?ek, 1963</t>
  </si>
  <si>
    <t>https://inpn.mnhn.fr/espece/cd_nom/998829</t>
  </si>
  <si>
    <t>&lt;i&gt;Sparasion&lt;/i&gt; Latreille, 1802</t>
  </si>
  <si>
    <t>Sparasion aenescens Förster, 1856</t>
  </si>
  <si>
    <t>&lt;i&gt;Sparasion aenescens&lt;/i&gt; Förster, 1856</t>
  </si>
  <si>
    <t>https://inpn.mnhn.fr/espece/cd_nom/219720</t>
  </si>
  <si>
    <t>&lt;i&gt;Sparasion punctulatum&lt;/i&gt; Kieffer, 1906</t>
  </si>
  <si>
    <t>https://inpn.mnhn.fr/espece/cd_nom/392166</t>
  </si>
  <si>
    <t>&lt;i&gt;Sparasion cephalotes&lt;/i&gt; Latreille, 1802</t>
  </si>
  <si>
    <t>https://inpn.mnhn.fr/espece/cd_nom/219721</t>
  </si>
  <si>
    <t>&lt;i&gt;Sparasion frontalis&lt;/i&gt; Latreille, 1805</t>
  </si>
  <si>
    <t>https://inpn.mnhn.fr/espece/cd_nom/392167</t>
  </si>
  <si>
    <t>&lt;i&gt;Sparasion emarginatum&lt;/i&gt; Kieffer, 1906</t>
  </si>
  <si>
    <t>https://inpn.mnhn.fr/espece/cd_nom/1024913</t>
  </si>
  <si>
    <t>&lt;i&gt;Sparasion munitus&lt;/i&gt; Kozlov &amp; Kononova, 1990</t>
  </si>
  <si>
    <t>https://inpn.mnhn.fr/espece/cd_nom/1014136</t>
  </si>
  <si>
    <t>digger wasps</t>
  </si>
  <si>
    <t>Ammophilinae André, 1886</t>
  </si>
  <si>
    <t>&lt;i&gt;Ammophila&lt;/i&gt; Kirby, 1798</t>
  </si>
  <si>
    <t>Thread-Waisted Wasps</t>
  </si>
  <si>
    <t>&lt;i&gt;Ammophila beniniensis&lt;/i&gt; (Palisot de Beauvois, 1806)</t>
  </si>
  <si>
    <t>https://inpn.mnhn.fr/espece/cd_nom/791850</t>
  </si>
  <si>
    <t>&lt;i&gt;Sphex beniniensis&lt;/i&gt; Palisot de Beauvois, 1806</t>
  </si>
  <si>
    <t>https://inpn.mnhn.fr/espece/cd_nom/995699</t>
  </si>
  <si>
    <t>&lt;i&gt;Ammophila beniniensis imerinae&lt;/i&gt; de Saussure, 1892</t>
  </si>
  <si>
    <t>https://inpn.mnhn.fr/espece/cd_nom/791852</t>
  </si>
  <si>
    <t>&lt;i&gt;Ammophila imerinae&lt;/i&gt; Saussure, 1892</t>
  </si>
  <si>
    <t>https://inpn.mnhn.fr/espece/cd_nom/995698</t>
  </si>
  <si>
    <t>&lt;i&gt;Ammophila lugubris imerinae&lt;/i&gt; de Saussure, 1892</t>
  </si>
  <si>
    <t>https://inpn.mnhn.fr/espece/cd_nom/813953</t>
  </si>
  <si>
    <t>&lt;i&gt;Ammophila campestris&lt;/i&gt; Latreille, 1809</t>
  </si>
  <si>
    <t>https://inpn.mnhn.fr/espece/cd_nom/236081</t>
  </si>
  <si>
    <t>&lt;i&gt;Ammophila heydeni&lt;/i&gt; Dahlbom, 1845</t>
  </si>
  <si>
    <t>https://inpn.mnhn.fr/espece/cd_nom/236082</t>
  </si>
  <si>
    <t>&lt;i&gt;Ammophila heydeni heydeni&lt;/i&gt; Dahlbom, 1845</t>
  </si>
  <si>
    <t>https://inpn.mnhn.fr/espece/cd_nom/939021</t>
  </si>
  <si>
    <t>&lt;i&gt;Ammophila heydeni rubriventris&lt;/i&gt; A. Costa, 1864</t>
  </si>
  <si>
    <t>https://inpn.mnhn.fr/espece/cd_nom/939022</t>
  </si>
  <si>
    <t>&lt;i&gt;Ammophila rubriventris&lt;/i&gt; A. Costa, 1864</t>
  </si>
  <si>
    <t>https://inpn.mnhn.fr/espece/cd_nom/935822</t>
  </si>
  <si>
    <t>Ammophila hungarica Mocsáry, 1883</t>
  </si>
  <si>
    <t>&lt;i&gt;Ammophila hungarica&lt;/i&gt; Mocsáry, 1883</t>
  </si>
  <si>
    <t>https://inpn.mnhn.fr/espece/cd_nom/236083</t>
  </si>
  <si>
    <t>E. André, 1886</t>
  </si>
  <si>
    <t>Ammophila laevicollis E. André, 1886</t>
  </si>
  <si>
    <t>&lt;i&gt;Ammophila laevicollis&lt;/i&gt; E. André, 1886</t>
  </si>
  <si>
    <t>https://inpn.mnhn.fr/espece/cd_nom/236084</t>
  </si>
  <si>
    <t>Ammophila modesta Mocsáry, 1883</t>
  </si>
  <si>
    <t>&lt;i&gt;Ammophila modesta&lt;/i&gt; Mocsáry, 1883</t>
  </si>
  <si>
    <t>https://inpn.mnhn.fr/espece/cd_nom/236085</t>
  </si>
  <si>
    <t>&lt;i&gt;Ammophila pubescens&lt;/i&gt; Curtis, 1836</t>
  </si>
  <si>
    <t>https://inpn.mnhn.fr/espece/cd_nom/236086</t>
  </si>
  <si>
    <t>&lt;i&gt;Ammophila sabulosa&lt;/i&gt; (Linnaeus, 1758)</t>
  </si>
  <si>
    <t>https://inpn.mnhn.fr/espece/cd_nom/52972</t>
  </si>
  <si>
    <t>&lt;i&gt;Sphex sabulosa&lt;/i&gt; Linnaeus, 1758</t>
  </si>
  <si>
    <t>https://inpn.mnhn.fr/espece/cd_nom/849868</t>
  </si>
  <si>
    <t>&lt;i&gt;Ammophila terminata&lt;/i&gt; F. Smith, 1856</t>
  </si>
  <si>
    <t>https://inpn.mnhn.fr/espece/cd_nom/236087</t>
  </si>
  <si>
    <t>Brullé in Webb &amp; Berthelot, 1839</t>
  </si>
  <si>
    <t>Ammophila apicalis Brullé in Webb &amp; Berthelot, 1839</t>
  </si>
  <si>
    <t>&lt;i&gt;Ammophila apicalis&lt;/i&gt; Brullé &lt;i&gt;in&lt;/i&gt; Webb &amp; Berthelot, 1839</t>
  </si>
  <si>
    <t>https://inpn.mnhn.fr/espece/cd_nom/995338</t>
  </si>
  <si>
    <t>&lt;i&gt;Ammophila terminata terminata&lt;/i&gt; F. Smith, 1856</t>
  </si>
  <si>
    <t>https://inpn.mnhn.fr/espece/cd_nom/252141</t>
  </si>
  <si>
    <t>&lt;i&gt;Ammophila mocsaryi&lt;/i&gt; Frivaldszky, 1876</t>
  </si>
  <si>
    <t>https://inpn.mnhn.fr/espece/cd_nom/935817</t>
  </si>
  <si>
    <t>&lt;i&gt;Ammophila terminata mocsaryi&lt;/i&gt; Frivaldszky, 1876</t>
  </si>
  <si>
    <t>https://inpn.mnhn.fr/espece/cd_nom/252142</t>
  </si>
  <si>
    <t>&lt;i&gt;Eremnophila&lt;/i&gt; Menke, 1964</t>
  </si>
  <si>
    <t>&lt;i&gt;Eremnophila binodis&lt;/i&gt; (Fabricius, 1798)</t>
  </si>
  <si>
    <t>https://inpn.mnhn.fr/espece/cd_nom/759210</t>
  </si>
  <si>
    <t>&lt;i&gt;Ammophila brasiliana&lt;/i&gt; Brethes, 1909</t>
  </si>
  <si>
    <t>https://inpn.mnhn.fr/espece/cd_nom/916344</t>
  </si>
  <si>
    <t>&lt;i&gt;Ammophila guiana&lt;/i&gt; Cameron, 1912</t>
  </si>
  <si>
    <t>https://inpn.mnhn.fr/espece/cd_nom/916343</t>
  </si>
  <si>
    <t>&lt;i&gt;Ammophila oxystoma&lt;/i&gt; Cameron, 1912</t>
  </si>
  <si>
    <t>https://inpn.mnhn.fr/espece/cd_nom/916342</t>
  </si>
  <si>
    <t>&lt;i&gt;Pelopoeus abbreviatus&lt;/i&gt; Fabricius, 1804</t>
  </si>
  <si>
    <t>https://inpn.mnhn.fr/espece/cd_nom/916341</t>
  </si>
  <si>
    <t>&lt;i&gt;Sphex binodis&lt;/i&gt; Fabricius, 1798</t>
  </si>
  <si>
    <t>https://inpn.mnhn.fr/espece/cd_nom/916340</t>
  </si>
  <si>
    <t>&lt;i&gt;Eremnophila melanaria&lt;/i&gt; (Dahlbom, 1843)</t>
  </si>
  <si>
    <t>https://inpn.mnhn.fr/espece/cd_nom/759211</t>
  </si>
  <si>
    <t>&lt;i&gt;Ammophila lobicollis&lt;/i&gt; Cameron, 1912</t>
  </si>
  <si>
    <t>https://inpn.mnhn.fr/espece/cd_nom/916346</t>
  </si>
  <si>
    <t>&lt;i&gt;Ammophila melanaria&lt;/i&gt; Dahlbom, 1843</t>
  </si>
  <si>
    <t>https://inpn.mnhn.fr/espece/cd_nom/916345</t>
  </si>
  <si>
    <t>&lt;i&gt;Ammophila velutina&lt;/i&gt; Schrottky, 1910</t>
  </si>
  <si>
    <t>https://inpn.mnhn.fr/espece/cd_nom/916347</t>
  </si>
  <si>
    <t>&lt;i&gt;Hoplammophila&lt;/i&gt; Beaumont, 1960</t>
  </si>
  <si>
    <t>&lt;i&gt;Hoplammophila armata&lt;/i&gt; (Illiger &lt;i&gt;in&lt;/i&gt; Rossi, 1807)</t>
  </si>
  <si>
    <t>https://inpn.mnhn.fr/espece/cd_nom/236079</t>
  </si>
  <si>
    <t>&lt;i&gt;Ammophila armata&lt;/i&gt; (Illiger &lt;i&gt;in&lt;/i&gt; Rossi, 1807)</t>
  </si>
  <si>
    <t>https://inpn.mnhn.fr/espece/cd_nom/995345</t>
  </si>
  <si>
    <t>&lt;i&gt;Sphex armatae&lt;/i&gt; Illiger &lt;i&gt;in&lt;/i&gt; Rossi, 1807</t>
  </si>
  <si>
    <t>https://inpn.mnhn.fr/espece/cd_nom/995343</t>
  </si>
  <si>
    <t>Hoplammophila clypeata (Mocsáry, 1883)</t>
  </si>
  <si>
    <t>&lt;i&gt;Hoplammophila clypeata&lt;/i&gt; (Mocsáry, 1883)</t>
  </si>
  <si>
    <t>https://inpn.mnhn.fr/espece/cd_nom/236080</t>
  </si>
  <si>
    <t>Ammophila clypeata Mocsáry, 1883</t>
  </si>
  <si>
    <t>&lt;i&gt;Ammophila clypeata&lt;/i&gt; Mocsáry, 1883</t>
  </si>
  <si>
    <t>https://inpn.mnhn.fr/espece/cd_nom/999574</t>
  </si>
  <si>
    <t>&lt;i&gt;Podalonia&lt;/i&gt; Fernald, 1927</t>
  </si>
  <si>
    <t>&lt;i&gt;Podalonia affinis&lt;/i&gt; (W. Kirby, 1798)</t>
  </si>
  <si>
    <t>Mud Wasp</t>
  </si>
  <si>
    <t>https://inpn.mnhn.fr/espece/cd_nom/236073</t>
  </si>
  <si>
    <t>&lt;i&gt;Ammophila affinis&lt;/i&gt; W. Kirby, 1798</t>
  </si>
  <si>
    <t>https://inpn.mnhn.fr/espece/cd_nom/995754</t>
  </si>
  <si>
    <t>&lt;i&gt;Podalonia affinis affinis&lt;/i&gt; (W. Kirby, 1798)</t>
  </si>
  <si>
    <t>https://inpn.mnhn.fr/espece/cd_nom/252138</t>
  </si>
  <si>
    <t>&lt;i&gt;Podalonia alpina&lt;/i&gt; (Kohl, 1888)</t>
  </si>
  <si>
    <t>https://inpn.mnhn.fr/espece/cd_nom/236074</t>
  </si>
  <si>
    <t>&lt;i&gt;Ammophila alpina&lt;/i&gt; Kohl, 1888</t>
  </si>
  <si>
    <t>https://inpn.mnhn.fr/espece/cd_nom/52970</t>
  </si>
  <si>
    <t>&lt;i&gt;Podalonia canescens&lt;/i&gt; (Dahlbom, 1843)</t>
  </si>
  <si>
    <t>https://inpn.mnhn.fr/espece/cd_nom/791854</t>
  </si>
  <si>
    <t>&lt;i&gt;Psammophila canescens&lt;/i&gt; Dahlbom, 1843</t>
  </si>
  <si>
    <t>https://inpn.mnhn.fr/espece/cd_nom/995755</t>
  </si>
  <si>
    <t>&lt;i&gt;Podalonia canescens madecassa&lt;/i&gt; (Kohl, 1909)</t>
  </si>
  <si>
    <t>https://inpn.mnhn.fr/espece/cd_nom/791856</t>
  </si>
  <si>
    <t>&lt;i&gt;Ammophila madecassa&lt;/i&gt; Kohl, 1909</t>
  </si>
  <si>
    <t>https://inpn.mnhn.fr/espece/cd_nom/995756</t>
  </si>
  <si>
    <t>&lt;i&gt;Podalonia fera&lt;/i&gt; (Lepeletier, 1845)</t>
  </si>
  <si>
    <t>https://inpn.mnhn.fr/espece/cd_nom/236075</t>
  </si>
  <si>
    <t>&lt;i&gt;Ammophila fera&lt;/i&gt; Lepeletier, 1845</t>
  </si>
  <si>
    <t>https://inpn.mnhn.fr/espece/cd_nom/995757</t>
  </si>
  <si>
    <t>&lt;i&gt;Podalonia hirsuta&lt;/i&gt; (Scopoli, 1763)</t>
  </si>
  <si>
    <t>Hairy Sand Wasp</t>
  </si>
  <si>
    <t>https://inpn.mnhn.fr/espece/cd_nom/236076</t>
  </si>
  <si>
    <t>&lt;i&gt;Ammophila hirsuta&lt;/i&gt; (Scopoli, 1763)</t>
  </si>
  <si>
    <t>https://inpn.mnhn.fr/espece/cd_nom/52971</t>
  </si>
  <si>
    <t>&lt;i&gt;Pepsis arenaria&lt;/i&gt; (Fabricius, 1787)</t>
  </si>
  <si>
    <t>https://inpn.mnhn.fr/espece/cd_nom/1027391</t>
  </si>
  <si>
    <t>&lt;i&gt;Sphex hirsuta&lt;/i&gt; Scopoli, 1763</t>
  </si>
  <si>
    <t>https://inpn.mnhn.fr/espece/cd_nom/935811</t>
  </si>
  <si>
    <t>&lt;i&gt;Podalonia hirsuta hirsuta&lt;/i&gt; (Scopoli, 1763)</t>
  </si>
  <si>
    <t>https://inpn.mnhn.fr/espece/cd_nom/252139</t>
  </si>
  <si>
    <t>&lt;i&gt;Podalonia hirsuta mervensis&lt;/i&gt; (Radoszkowski, 1887)</t>
  </si>
  <si>
    <t>https://inpn.mnhn.fr/espece/cd_nom/252140</t>
  </si>
  <si>
    <t>&lt;i&gt;Ammophila mervensis&lt;/i&gt; Radoszkowski, 1887</t>
  </si>
  <si>
    <t>https://inpn.mnhn.fr/espece/cd_nom/995758</t>
  </si>
  <si>
    <t>&lt;i&gt;Podalonia luffii&lt;/i&gt; (Saunders, 1903)</t>
  </si>
  <si>
    <t>https://inpn.mnhn.fr/espece/cd_nom/236077</t>
  </si>
  <si>
    <t>&lt;i&gt;Ammophila luffii&lt;/i&gt; Saunders, 1903</t>
  </si>
  <si>
    <t>https://inpn.mnhn.fr/espece/cd_nom/995759</t>
  </si>
  <si>
    <t>&lt;i&gt;Podalonia luffi&lt;/i&gt; (Saunders, 1903)</t>
  </si>
  <si>
    <t>https://inpn.mnhn.fr/espece/cd_nom/52297</t>
  </si>
  <si>
    <t>&lt;i&gt;Podalonia tydei&lt;/i&gt; (Le Guillou, 1841)</t>
  </si>
  <si>
    <t>https://inpn.mnhn.fr/espece/cd_nom/236078</t>
  </si>
  <si>
    <t>&lt;i&gt;Ammophila tydei&lt;/i&gt; Le Guillou, 1841</t>
  </si>
  <si>
    <t>https://inpn.mnhn.fr/espece/cd_nom/995760</t>
  </si>
  <si>
    <t>&lt;i&gt;Chlorion&lt;/i&gt; Latreille, 1802</t>
  </si>
  <si>
    <t>&lt;i&gt;Chlorion viridicoeruleum&lt;/i&gt; Lepeletier &amp; Audinet-Serville, 1828</t>
  </si>
  <si>
    <t>https://inpn.mnhn.fr/espece/cd_nom/759549</t>
  </si>
  <si>
    <t>&lt;i&gt;Penepodium&lt;/i&gt; Menke, 1976</t>
  </si>
  <si>
    <t>&lt;i&gt;Penepodium gorianum&lt;/i&gt; (Lepeletier, 1845)</t>
  </si>
  <si>
    <t>https://inpn.mnhn.fr/espece/cd_nom/761620</t>
  </si>
  <si>
    <t>&lt;i&gt;Podium gorianum&lt;/i&gt; Lepeletier, 1845</t>
  </si>
  <si>
    <t>https://inpn.mnhn.fr/espece/cd_nom/916348</t>
  </si>
  <si>
    <t>&lt;i&gt;Penepodium luteipenne&lt;/i&gt; (Fabricius, 1804)</t>
  </si>
  <si>
    <t>https://inpn.mnhn.fr/espece/cd_nom/995340</t>
  </si>
  <si>
    <t>&lt;i&gt;Penepodium luteipennis&lt;/i&gt; (Fabricius, 1804)</t>
  </si>
  <si>
    <t>https://inpn.mnhn.fr/espece/cd_nom/761617</t>
  </si>
  <si>
    <t>&lt;i&gt;Pepsis luteipennis&lt;/i&gt; Fabricius, 1804</t>
  </si>
  <si>
    <t>https://inpn.mnhn.fr/espece/cd_nom/916349</t>
  </si>
  <si>
    <t>&lt;i&gt;Podium dubium&lt;/i&gt; Taschenberg, 1869</t>
  </si>
  <si>
    <t>https://inpn.mnhn.fr/espece/cd_nom/916350</t>
  </si>
  <si>
    <t>&lt;i&gt;Podium flavipenne&lt;/i&gt; Latreille, 1809</t>
  </si>
  <si>
    <t>https://inpn.mnhn.fr/espece/cd_nom/916351</t>
  </si>
  <si>
    <t>&lt;i&gt;Podium latreillei&lt;/i&gt; Spinola, 1851</t>
  </si>
  <si>
    <t>https://inpn.mnhn.fr/espece/cd_nom/916352</t>
  </si>
  <si>
    <t>&lt;i&gt;Penepodium princeps&lt;/i&gt; (Kohl, 1902)</t>
  </si>
  <si>
    <t>https://inpn.mnhn.fr/espece/cd_nom/761618</t>
  </si>
  <si>
    <t>&lt;i&gt;Podium princeps&lt;/i&gt; Kohl, 1902</t>
  </si>
  <si>
    <t>https://inpn.mnhn.fr/espece/cd_nom/916353</t>
  </si>
  <si>
    <t>&lt;i&gt;Penepodium romandinum&lt;/i&gt; (Saussure, 1867)</t>
  </si>
  <si>
    <t>https://inpn.mnhn.fr/espece/cd_nom/761619</t>
  </si>
  <si>
    <t>&lt;i&gt;Podium romandinum&lt;/i&gt; Saussure, 1867</t>
  </si>
  <si>
    <t>https://inpn.mnhn.fr/espece/cd_nom/917954</t>
  </si>
  <si>
    <t>&lt;i&gt;Podium&lt;/i&gt; Fabricius, 1804</t>
  </si>
  <si>
    <t>&lt;i&gt;Podium agile&lt;/i&gt; Kohl, 1902</t>
  </si>
  <si>
    <t>https://inpn.mnhn.fr/espece/cd_nom/761622</t>
  </si>
  <si>
    <t>&lt;i&gt;Podium angustifrons&lt;/i&gt; Kohl, 1902</t>
  </si>
  <si>
    <t>https://inpn.mnhn.fr/espece/cd_nom/761623</t>
  </si>
  <si>
    <t>&lt;i&gt;Podium aureosericeum&lt;/i&gt; Kohl, 1902</t>
  </si>
  <si>
    <t>https://inpn.mnhn.fr/espece/cd_nom/761624</t>
  </si>
  <si>
    <t>&lt;i&gt;Podium fumigatum aureosericeum&lt;/i&gt; Kohl, 1902</t>
  </si>
  <si>
    <t>https://inpn.mnhn.fr/espece/cd_nom/995762</t>
  </si>
  <si>
    <t>&lt;i&gt;Podium bugabense&lt;/i&gt; Cameron, 1888</t>
  </si>
  <si>
    <t>https://inpn.mnhn.fr/espece/cd_nom/761625</t>
  </si>
  <si>
    <t>&lt;i&gt;Podium denticulatum&lt;/i&gt; F. Smith, 1856</t>
  </si>
  <si>
    <t>https://inpn.mnhn.fr/espece/cd_nom/761626</t>
  </si>
  <si>
    <t>&lt;i&gt;Podium rufipes&lt;/i&gt; Fabricius, 1804</t>
  </si>
  <si>
    <t>https://inpn.mnhn.fr/espece/cd_nom/761627</t>
  </si>
  <si>
    <t>&lt;i&gt;Trigonopsis&lt;/i&gt; Perty, 1833</t>
  </si>
  <si>
    <t>&lt;i&gt;Trigonopsis cooperi&lt;/i&gt; Vardy, 1978</t>
  </si>
  <si>
    <t>https://inpn.mnhn.fr/espece/cd_nom/761629</t>
  </si>
  <si>
    <t>&lt;i&gt;Trigonopsis intermedia&lt;/i&gt; Saussure, 1867</t>
  </si>
  <si>
    <t>https://inpn.mnhn.fr/espece/cd_nom/761630</t>
  </si>
  <si>
    <t>&lt;i&gt;Trigonopsis rufiventris&lt;/i&gt; (Fabricius, 1804)</t>
  </si>
  <si>
    <t>https://inpn.mnhn.fr/espece/cd_nom/761631</t>
  </si>
  <si>
    <t>&lt;i&gt;Podium rufiventre&lt;/i&gt; Fabricius, 1804</t>
  </si>
  <si>
    <t>https://inpn.mnhn.fr/espece/cd_nom/995879</t>
  </si>
  <si>
    <t>&lt;i&gt;Trigonopsis violascens&lt;/i&gt; (Dalla Torre, 1897)</t>
  </si>
  <si>
    <t>https://inpn.mnhn.fr/espece/cd_nom/761632</t>
  </si>
  <si>
    <t>&lt;i&gt;Podium resplendens&lt;/i&gt; Kohl, 1902</t>
  </si>
  <si>
    <t>https://inpn.mnhn.fr/espece/cd_nom/917961</t>
  </si>
  <si>
    <t>&lt;i&gt;Sceliphron violascens&lt;/i&gt; Dalla Torre, 1897</t>
  </si>
  <si>
    <t>https://inpn.mnhn.fr/espece/cd_nom/917960</t>
  </si>
  <si>
    <t>&lt;i&gt;Trigonopsis violaceus&lt;/i&gt; F. Smith, 1851</t>
  </si>
  <si>
    <t>https://inpn.mnhn.fr/espece/cd_nom/995880</t>
  </si>
  <si>
    <t>&lt;i&gt;Chalybion&lt;/i&gt; Dahlbom, 1843</t>
  </si>
  <si>
    <t>&lt;i&gt;Chalybion bengalense&lt;/i&gt; (Dahlbom, 1845)</t>
  </si>
  <si>
    <t>https://inpn.mnhn.fr/espece/cd_nom/714879</t>
  </si>
  <si>
    <t>&lt;i&gt;Chalybion femoratum&lt;/i&gt; (Fabricius, 1781)</t>
  </si>
  <si>
    <t>https://inpn.mnhn.fr/espece/cd_nom/236072</t>
  </si>
  <si>
    <t>&lt;i&gt;Sceliphron femoratum&lt;/i&gt; (Fabricius, 1781)</t>
  </si>
  <si>
    <t>https://inpn.mnhn.fr/espece/cd_nom/716419</t>
  </si>
  <si>
    <t>&lt;i&gt;Chalybion flebile&lt;/i&gt; (Lepeletier, 1845)</t>
  </si>
  <si>
    <t>https://inpn.mnhn.fr/espece/cd_nom/236071</t>
  </si>
  <si>
    <t>&lt;i&gt;Chalybion madecassum&lt;/i&gt; (Gribodo, 1883)</t>
  </si>
  <si>
    <t>https://inpn.mnhn.fr/espece/cd_nom/791853</t>
  </si>
  <si>
    <t>&lt;i&gt;Sceliphron&lt;/i&gt; Klug, 1801</t>
  </si>
  <si>
    <t>&lt;i&gt;Sceliphron asiaticum&lt;/i&gt; (Linnaeus, 1758)</t>
  </si>
  <si>
    <t>https://inpn.mnhn.fr/espece/cd_nom/759160</t>
  </si>
  <si>
    <t>&lt;i&gt;Sphex asiatica&lt;/i&gt; Linnaeus, 1758</t>
  </si>
  <si>
    <t>https://inpn.mnhn.fr/espece/cd_nom/849869</t>
  </si>
  <si>
    <t>&lt;i&gt;Sceliphron assimile&lt;/i&gt; (Dahlbom, 1843)</t>
  </si>
  <si>
    <t>https://inpn.mnhn.fr/espece/cd_nom/812920</t>
  </si>
  <si>
    <t>&lt;i&gt;Sceliphron caementarium&lt;/i&gt; (Drury, 1770)</t>
  </si>
  <si>
    <t>https://inpn.mnhn.fr/espece/cd_nom/236066</t>
  </si>
  <si>
    <t>&lt;i&gt;Pelopaeus lunatus&lt;/i&gt; Latreille, 1805</t>
  </si>
  <si>
    <t>https://inpn.mnhn.fr/espece/cd_nom/1022631</t>
  </si>
  <si>
    <t>&lt;i&gt;Pelopeus tahitensis&lt;/i&gt; de Saussure, 1867</t>
  </si>
  <si>
    <t>https://inpn.mnhn.fr/espece/cd_nom/1022638</t>
  </si>
  <si>
    <t>&lt;i&gt;Pelopoeus architectus&lt;/i&gt; Lepeletier de Saint Fargeau, 1845</t>
  </si>
  <si>
    <t>https://inpn.mnhn.fr/espece/cd_nom/1022632</t>
  </si>
  <si>
    <t>&lt;i&gt;Pelopoeus canadensis&lt;/i&gt; Smith, 1856</t>
  </si>
  <si>
    <t>https://inpn.mnhn.fr/espece/cd_nom/1022635</t>
  </si>
  <si>
    <t>&lt;i&gt;Pelopoeus nigriventris&lt;/i&gt; Costa, 1864</t>
  </si>
  <si>
    <t>https://inpn.mnhn.fr/espece/cd_nom/1022636</t>
  </si>
  <si>
    <t>&lt;i&gt;Pelopoeus servillei&lt;/i&gt; Lepeletier de Saint Fargeau, 1845</t>
  </si>
  <si>
    <t>https://inpn.mnhn.fr/espece/cd_nom/1022633</t>
  </si>
  <si>
    <t>&lt;i&gt;Pelopoeus solieri&lt;/i&gt; Lepeletier de Saint Fargeau, 1845</t>
  </si>
  <si>
    <t>https://inpn.mnhn.fr/espece/cd_nom/1022634</t>
  </si>
  <si>
    <t>&lt;i&gt;Sceliphron cementarium&lt;/i&gt; (Drury, 1770)</t>
  </si>
  <si>
    <t>https://inpn.mnhn.fr/espece/cd_nom/838908</t>
  </si>
  <si>
    <t>&lt;i&gt;Sphex affinis&lt;/i&gt; Fabricius, 1793</t>
  </si>
  <si>
    <t>https://inpn.mnhn.fr/espece/cd_nom/1022630</t>
  </si>
  <si>
    <t>&lt;i&gt;Sphex caementaria&lt;/i&gt; Drury, 1770</t>
  </si>
  <si>
    <t>https://inpn.mnhn.fr/espece/cd_nom/979986</t>
  </si>
  <si>
    <t>&lt;i&gt;Sphex economica&lt;/i&gt; Curtiss, 1938</t>
  </si>
  <si>
    <t>https://inpn.mnhn.fr/espece/cd_nom/1022639</t>
  </si>
  <si>
    <t>&lt;i&gt;Sphex flavipes&lt;/i&gt; Fabricius, 1781</t>
  </si>
  <si>
    <t>https://inpn.mnhn.fr/espece/cd_nom/1022628</t>
  </si>
  <si>
    <t>&lt;i&gt;Sphex flavipunctata&lt;/i&gt; Christ, 1791</t>
  </si>
  <si>
    <t>https://inpn.mnhn.fr/espece/cd_nom/1022629</t>
  </si>
  <si>
    <t>&lt;i&gt;Sphex flavomaculata&lt;/i&gt; De Geer, 1773</t>
  </si>
  <si>
    <t>https://inpn.mnhn.fr/espece/cd_nom/1022626</t>
  </si>
  <si>
    <t>&lt;i&gt;Sphex lunata&lt;/i&gt; Fabricius, 1775</t>
  </si>
  <si>
    <t>https://inpn.mnhn.fr/espece/cd_nom/1022627</t>
  </si>
  <si>
    <t>&lt;i&gt;Sceliphron curvatum&lt;/i&gt; (Smith, 1870)</t>
  </si>
  <si>
    <t>https://inpn.mnhn.fr/espece/cd_nom/236067</t>
  </si>
  <si>
    <t>&lt;i&gt;Sceliphron destillatorium&lt;/i&gt; (Illiger, 1807)</t>
  </si>
  <si>
    <t>https://inpn.mnhn.fr/espece/cd_nom/236068</t>
  </si>
  <si>
    <t>&lt;i&gt;Sceliphron fasciatum&lt;/i&gt; (Lepeletier de Saint Fargeau, 1845)</t>
  </si>
  <si>
    <t>https://inpn.mnhn.fr/espece/cd_nom/998477</t>
  </si>
  <si>
    <t>&lt;i&gt;Pelopaeus fasciatus&lt;/i&gt; Lepeletier de Saint Fargeau, 1845</t>
  </si>
  <si>
    <t>https://inpn.mnhn.fr/espece/cd_nom/998479</t>
  </si>
  <si>
    <t>&lt;i&gt;Sceliphron fistularium&lt;/i&gt; (Dahlbom, 1843)</t>
  </si>
  <si>
    <t>https://inpn.mnhn.fr/espece/cd_nom/759166</t>
  </si>
  <si>
    <t>&lt;i&gt;Pelopaeus fistularius&lt;/i&gt; Dahlbom, 1843</t>
  </si>
  <si>
    <t>https://inpn.mnhn.fr/espece/cd_nom/917962</t>
  </si>
  <si>
    <t>&lt;i&gt;Pelopoeus bimaculatus&lt;/i&gt; Lepeletier de Saint Fargeau, 1845</t>
  </si>
  <si>
    <t>https://inpn.mnhn.fr/espece/cd_nom/917963</t>
  </si>
  <si>
    <t>&lt;i&gt;Pelopoeus histrio&lt;/i&gt; Lepeletier de Saint Fargeau, 1845</t>
  </si>
  <si>
    <t>https://inpn.mnhn.fr/espece/cd_nom/917964</t>
  </si>
  <si>
    <t>&lt;i&gt;Sceliphron fuscum&lt;/i&gt; Klug, 1801</t>
  </si>
  <si>
    <t>https://inpn.mnhn.fr/espece/cd_nom/714895</t>
  </si>
  <si>
    <t>&lt;i&gt;Sceliphron fuscum&lt;/i&gt; Klug, 1798</t>
  </si>
  <si>
    <t>https://inpn.mnhn.fr/espece/cd_nom/590005</t>
  </si>
  <si>
    <t>&lt;i&gt;Sceliphron hemipterum&lt;/i&gt; (Fabricius, 1798)</t>
  </si>
  <si>
    <t>https://inpn.mnhn.fr/espece/cd_nom/714896</t>
  </si>
  <si>
    <t>&lt;i&gt;Sceliphron quodi&lt;/i&gt; Vachal, 1907</t>
  </si>
  <si>
    <t>https://inpn.mnhn.fr/espece/cd_nom/966235</t>
  </si>
  <si>
    <t>&lt;i&gt;Sphex hemipterus&lt;/i&gt; Fabricius, 1798</t>
  </si>
  <si>
    <t>https://inpn.mnhn.fr/espece/cd_nom/970145</t>
  </si>
  <si>
    <t>&lt;i&gt;Sceliphron laetum&lt;/i&gt; (Smith, 1856)</t>
  </si>
  <si>
    <t>https://inpn.mnhn.fr/espece/cd_nom/792815</t>
  </si>
  <si>
    <t>&lt;i&gt;Sceliphron madraspatanum&lt;/i&gt; (Fabricius, 1781)</t>
  </si>
  <si>
    <t>https://inpn.mnhn.fr/espece/cd_nom/236069</t>
  </si>
  <si>
    <t>&lt;i&gt;Sceliphron madraspatanum tubifex&lt;/i&gt; (Latreille, 1809)</t>
  </si>
  <si>
    <t>https://inpn.mnhn.fr/espece/cd_nom/252137</t>
  </si>
  <si>
    <t>&lt;i&gt;Sceliphron spirifex&lt;/i&gt; (Linnaeus, 1758)</t>
  </si>
  <si>
    <t>https://inpn.mnhn.fr/espece/cd_nom/236070</t>
  </si>
  <si>
    <t>&lt;i&gt;Pelopaeus aterrimus&lt;/i&gt; Marquet, 1875</t>
  </si>
  <si>
    <t>https://inpn.mnhn.fr/espece/cd_nom/1025870</t>
  </si>
  <si>
    <t>&lt;i&gt;Sceliphron aterrimum&lt;/i&gt; (Marquet, 1875)</t>
  </si>
  <si>
    <t>https://inpn.mnhn.fr/espece/cd_nom/1025871</t>
  </si>
  <si>
    <t>&lt;i&gt;Sphex spirifex&lt;/i&gt; Linnaeus, 1758</t>
  </si>
  <si>
    <t>https://inpn.mnhn.fr/espece/cd_nom/849874</t>
  </si>
  <si>
    <t>&lt;i&gt;Chilosphex&lt;/i&gt; Menke &lt;i&gt;in&lt;/i&gt; Bohart &amp; Menke, 1976</t>
  </si>
  <si>
    <t>(Brullé, 1833)</t>
  </si>
  <si>
    <t>Chilosphex argyrius (Brullé, 1833)</t>
  </si>
  <si>
    <t>&lt;i&gt;Chilosphex argyrius&lt;/i&gt; (Brullé, 1833)</t>
  </si>
  <si>
    <t>https://inpn.mnhn.fr/espece/cd_nom/236065</t>
  </si>
  <si>
    <t>&lt;i&gt;Palmodes&lt;/i&gt; Kohl, 1890</t>
  </si>
  <si>
    <t>&lt;i&gt;Palmodes occitanicus&lt;/i&gt; (Lepeletier de Saint Fargeau &amp; Audinet-Serville, 1828)</t>
  </si>
  <si>
    <t>https://inpn.mnhn.fr/espece/cd_nom/236063</t>
  </si>
  <si>
    <t>&lt;i&gt;Sphex occitanica&lt;/i&gt; Lepeletier de Saint Fargeau &amp; Audinet-Serville, 1828</t>
  </si>
  <si>
    <t>https://inpn.mnhn.fr/espece/cd_nom/951831</t>
  </si>
  <si>
    <t>&lt;i&gt;Palmodes occitanicus ibericus&lt;/i&gt; (Roth, 1963)</t>
  </si>
  <si>
    <t>https://inpn.mnhn.fr/espece/cd_nom/252136</t>
  </si>
  <si>
    <t>&lt;i&gt;Palmodes occitanicus occitanicus&lt;/i&gt; (Lepeletier de Saint Fargeau &amp; Audinet-Serville, 1828)</t>
  </si>
  <si>
    <t>https://inpn.mnhn.fr/espece/cd_nom/252135</t>
  </si>
  <si>
    <t>&lt;i&gt;Palmodes strigulosus&lt;/i&gt; (A. Costa, 1843)</t>
  </si>
  <si>
    <t>https://inpn.mnhn.fr/espece/cd_nom/236064</t>
  </si>
  <si>
    <t>&lt;i&gt;Prionyx&lt;/i&gt; Vander Linden, 1827</t>
  </si>
  <si>
    <t>&lt;i&gt;Harpactopus&lt;/i&gt; Vander Linden, 1827</t>
  </si>
  <si>
    <t>&lt;i&gt;Priononyx&lt;/i&gt; Dahlbom, 1843</t>
  </si>
  <si>
    <t>&lt;i&gt;Prionyx fervens&lt;/i&gt; (Linnaeus, 1758)</t>
  </si>
  <si>
    <t>https://inpn.mnhn.fr/espece/cd_nom/759195</t>
  </si>
  <si>
    <t>&lt;i&gt;Sphex fervens&lt;/i&gt; Linnaeus, 1758</t>
  </si>
  <si>
    <t>https://inpn.mnhn.fr/espece/cd_nom/849870</t>
  </si>
  <si>
    <t>&lt;i&gt;Prionyx kirbii&lt;/i&gt; (Vander Linden, 1827)</t>
  </si>
  <si>
    <t>https://inpn.mnhn.fr/espece/cd_nom/236060</t>
  </si>
  <si>
    <t>&lt;i&gt;Prionyx lividocinctus&lt;/i&gt; (A. Costa, 1858)</t>
  </si>
  <si>
    <t>https://inpn.mnhn.fr/espece/cd_nom/236061</t>
  </si>
  <si>
    <t>&lt;i&gt;Prionyx subfuscatus&lt;/i&gt; (Dahlbom, 1845)</t>
  </si>
  <si>
    <t>https://inpn.mnhn.fr/espece/cd_nom/236062</t>
  </si>
  <si>
    <t>&lt;i&gt;Prionyx thomae&lt;/i&gt; (Fabricius, 1775)</t>
  </si>
  <si>
    <t>https://inpn.mnhn.fr/espece/cd_nom/759196</t>
  </si>
  <si>
    <t>&lt;i&gt;Enodia pubidorsum&lt;/i&gt; A. Costa, 1862</t>
  </si>
  <si>
    <t>https://inpn.mnhn.fr/espece/cd_nom/917973</t>
  </si>
  <si>
    <t>&lt;i&gt;Pepsis crucis&lt;/i&gt; Fabricius, 1804</t>
  </si>
  <si>
    <t>https://inpn.mnhn.fr/espece/cd_nom/917969</t>
  </si>
  <si>
    <t>&lt;i&gt;Priononyx thomae antillarum&lt;/i&gt; Saussure, 1867</t>
  </si>
  <si>
    <t>https://inpn.mnhn.fr/espece/cd_nom/917972</t>
  </si>
  <si>
    <t>&lt;i&gt;Priononyx thomae mexicanus&lt;/i&gt; Saussure, 1867</t>
  </si>
  <si>
    <t>https://inpn.mnhn.fr/espece/cd_nom/917971</t>
  </si>
  <si>
    <t>&lt;i&gt;Sphex altibia&lt;/i&gt; Strand, 1911</t>
  </si>
  <si>
    <t>https://inpn.mnhn.fr/espece/cd_nom/917970</t>
  </si>
  <si>
    <t>&lt;i&gt;Sphex edwardsi&lt;/i&gt; Cameron, 1903</t>
  </si>
  <si>
    <t>https://inpn.mnhn.fr/espece/cd_nom/917968</t>
  </si>
  <si>
    <t>Brèthes, 1908</t>
  </si>
  <si>
    <t>Sphex platensis Brèthes, 1908</t>
  </si>
  <si>
    <t>&lt;i&gt;Sphex platensis&lt;/i&gt; Brèthes, 1908</t>
  </si>
  <si>
    <t>https://inpn.mnhn.fr/espece/cd_nom/917967</t>
  </si>
  <si>
    <t>&lt;i&gt;Sphex rusticus&lt;/i&gt; Dahlbom, 1843</t>
  </si>
  <si>
    <t>https://inpn.mnhn.fr/espece/cd_nom/917966</t>
  </si>
  <si>
    <t>&lt;i&gt;Sphex thomae&lt;/i&gt; Fabricius, 1775</t>
  </si>
  <si>
    <t>https://inpn.mnhn.fr/espece/cd_nom/917965</t>
  </si>
  <si>
    <t>&lt;i&gt;Prionyx viduatus&lt;/i&gt; (Christ, 1791)</t>
  </si>
  <si>
    <t>https://inpn.mnhn.fr/espece/cd_nom/961981</t>
  </si>
  <si>
    <t>&lt;i&gt;Isodontia&lt;/i&gt; Patton, 1880</t>
  </si>
  <si>
    <t>&lt;i&gt;Isodontia bastiniana&lt;/i&gt; Richards, 1937</t>
  </si>
  <si>
    <t>https://inpn.mnhn.fr/espece/cd_nom/759197</t>
  </si>
  <si>
    <t>&lt;i&gt;Isodontia cyanipennis&lt;/i&gt; (Fabricius, 1793)</t>
  </si>
  <si>
    <t>https://inpn.mnhn.fr/espece/cd_nom/759198</t>
  </si>
  <si>
    <t>&lt;i&gt;Isodontia bipunctata&lt;/i&gt; Rohwer, 1913</t>
  </si>
  <si>
    <t>https://inpn.mnhn.fr/espece/cd_nom/917976</t>
  </si>
  <si>
    <t>&lt;i&gt;Sphex cyanipennis&lt;/i&gt; Fabricius, 1793</t>
  </si>
  <si>
    <t>https://inpn.mnhn.fr/espece/cd_nom/917974</t>
  </si>
  <si>
    <t>&lt;i&gt;Sphex nigrocoeruleus&lt;/i&gt; Taschenberg, 1869</t>
  </si>
  <si>
    <t>https://inpn.mnhn.fr/espece/cd_nom/917975</t>
  </si>
  <si>
    <t>&lt;i&gt;Isodontia dolosa&lt;/i&gt; (Kohl, 1895)</t>
  </si>
  <si>
    <t>https://inpn.mnhn.fr/espece/cd_nom/759199</t>
  </si>
  <si>
    <t>&lt;i&gt;Sphex dolosus&lt;/i&gt; Kohl, 1895</t>
  </si>
  <si>
    <t>https://inpn.mnhn.fr/espece/cd_nom/917977</t>
  </si>
  <si>
    <t>&lt;i&gt;Isodontia mexicana&lt;/i&gt; (Saussure, 1867)</t>
  </si>
  <si>
    <t>https://inpn.mnhn.fr/espece/cd_nom/236057</t>
  </si>
  <si>
    <t>&lt;i&gt;Isodontia paludosa&lt;/i&gt; (Rossi, 1790)</t>
  </si>
  <si>
    <t>https://inpn.mnhn.fr/espece/cd_nom/236058</t>
  </si>
  <si>
    <t>&lt;i&gt;Sphex paludosa&lt;/i&gt; Rossi, 1790</t>
  </si>
  <si>
    <t>https://inpn.mnhn.fr/espece/cd_nom/716418</t>
  </si>
  <si>
    <t>&lt;i&gt;Isodontia splendidula&lt;/i&gt; (A. Costa, 1858)</t>
  </si>
  <si>
    <t>https://inpn.mnhn.fr/espece/cd_nom/236059</t>
  </si>
  <si>
    <t>&lt;i&gt;Isodontia visseri&lt;/i&gt; Willink, 1951</t>
  </si>
  <si>
    <t>https://inpn.mnhn.fr/espece/cd_nom/759200</t>
  </si>
  <si>
    <t>&lt;i&gt;Sphex&lt;/i&gt; Linnaeus, 1758</t>
  </si>
  <si>
    <t>&lt;i&gt;Sphex antennatus&lt;/i&gt; Smith, 1856</t>
  </si>
  <si>
    <t>https://inpn.mnhn.fr/espece/cd_nom/792816</t>
  </si>
  <si>
    <t>&lt;i&gt;Sphex antennata&lt;/i&gt; Smith, 1856</t>
  </si>
  <si>
    <t>https://inpn.mnhn.fr/espece/cd_nom/966224</t>
  </si>
  <si>
    <t>&lt;i&gt;Sphex atropilosus&lt;/i&gt; Kohl, 1885</t>
  </si>
  <si>
    <t>https://inpn.mnhn.fr/espece/cd_nom/236053</t>
  </si>
  <si>
    <t>&lt;i&gt;Sphex brasilianus&lt;/i&gt; de Saussure, 1867</t>
  </si>
  <si>
    <t>https://inpn.mnhn.fr/espece/cd_nom/759201</t>
  </si>
  <si>
    <t>&lt;i&gt;Sphex caliginosus&lt;/i&gt; Erichson, 1849</t>
  </si>
  <si>
    <t>https://inpn.mnhn.fr/espece/cd_nom/759202</t>
  </si>
  <si>
    <t>&lt;i&gt;Sphex dorsalis&lt;/i&gt; Lepeletier de Saint Fargeau, 1845</t>
  </si>
  <si>
    <t>https://inpn.mnhn.fr/espece/cd_nom/759203</t>
  </si>
  <si>
    <t>&lt;i&gt;Sphex flavipennis&lt;/i&gt; Fabricius, 1793</t>
  </si>
  <si>
    <t>https://inpn.mnhn.fr/espece/cd_nom/236054</t>
  </si>
  <si>
    <t>&lt;i&gt;Sphex fumicatus&lt;/i&gt; Christ, 1791</t>
  </si>
  <si>
    <t>https://inpn.mnhn.fr/espece/cd_nom/791859</t>
  </si>
  <si>
    <t>&lt;i&gt;Sphex fumicatus voeltzkowii&lt;/i&gt; Kohl, 1909</t>
  </si>
  <si>
    <t>https://inpn.mnhn.fr/espece/cd_nom/791861</t>
  </si>
  <si>
    <t>&lt;i&gt;Sphex fumipennis&lt;/i&gt; Smith, 1856</t>
  </si>
  <si>
    <t>https://inpn.mnhn.fr/espece/cd_nom/900846</t>
  </si>
  <si>
    <t>&lt;i&gt;Chlorion fumipennis&lt;/i&gt; (Smith, 1856)</t>
  </si>
  <si>
    <t>https://inpn.mnhn.fr/espece/cd_nom/966223</t>
  </si>
  <si>
    <t>&lt;i&gt;Sphex luctuosus fumipennis&lt;/i&gt; Smith, 1856</t>
  </si>
  <si>
    <t>https://inpn.mnhn.fr/espece/cd_nom/900848</t>
  </si>
  <si>
    <t>&lt;i&gt;Sphex fumipennis fumipennis&lt;/i&gt; Smith, 1856</t>
  </si>
  <si>
    <t>https://inpn.mnhn.fr/espece/cd_nom/966225</t>
  </si>
  <si>
    <t>&lt;i&gt;Sphex fumipennis rouxi&lt;/i&gt; von Schulthess, 1915</t>
  </si>
  <si>
    <t>https://inpn.mnhn.fr/espece/cd_nom/900851</t>
  </si>
  <si>
    <t>&lt;i&gt;Sphex luctuosus &lt;/i&gt;var.&lt;i&gt; splendida&lt;/i&gt; Berland, 1928</t>
  </si>
  <si>
    <t>https://inpn.mnhn.fr/espece/cd_nom/966226</t>
  </si>
  <si>
    <t>&lt;i&gt;Sphex rouxi&lt;/i&gt; von Schulthess, 1915</t>
  </si>
  <si>
    <t>https://inpn.mnhn.fr/espece/cd_nom/900849</t>
  </si>
  <si>
    <t>&lt;i&gt;Sphex funerarius&lt;/i&gt; Gussakovskij, 1934</t>
  </si>
  <si>
    <t>https://inpn.mnhn.fr/espece/cd_nom/236055</t>
  </si>
  <si>
    <t>&lt;i&gt;Sphex maxillosus&lt;/i&gt; Fabricius, 1793</t>
  </si>
  <si>
    <t>https://inpn.mnhn.fr/espece/cd_nom/405865</t>
  </si>
  <si>
    <t>Brullé, 1883</t>
  </si>
  <si>
    <t>Sphex rufocinctus Brullé, 1883</t>
  </si>
  <si>
    <t>&lt;i&gt;Sphex rufocinctus&lt;/i&gt; Brullé, 1883</t>
  </si>
  <si>
    <t>https://inpn.mnhn.fr/espece/cd_nom/405864</t>
  </si>
  <si>
    <t>&lt;i&gt;Sphex ichneumoneus&lt;/i&gt; (Linnaeus, 1758)</t>
  </si>
  <si>
    <t>https://inpn.mnhn.fr/espece/cd_nom/759204</t>
  </si>
  <si>
    <t>&lt;i&gt;Apis ichneumonea&lt;/i&gt; Linnaeus, 1758</t>
  </si>
  <si>
    <t>https://inpn.mnhn.fr/espece/cd_nom/850282</t>
  </si>
  <si>
    <t>&lt;i&gt;Sphex latro&lt;/i&gt; Erichson, 1849</t>
  </si>
  <si>
    <t>https://inpn.mnhn.fr/espece/cd_nom/759205</t>
  </si>
  <si>
    <t>Sphex leuconotus Brullé, 1833</t>
  </si>
  <si>
    <t>&lt;i&gt;Sphex leuconotus&lt;/i&gt; Brullé, 1833</t>
  </si>
  <si>
    <t>https://inpn.mnhn.fr/espece/cd_nom/935826</t>
  </si>
  <si>
    <t>&lt;i&gt;Sphex melanopus&lt;/i&gt; Dahlbom, 1843</t>
  </si>
  <si>
    <t>https://inpn.mnhn.fr/espece/cd_nom/759206</t>
  </si>
  <si>
    <t>&lt;i&gt;Sphex nitidiventris&lt;/i&gt; Spinola, 1851</t>
  </si>
  <si>
    <t>https://inpn.mnhn.fr/espece/cd_nom/759207</t>
  </si>
  <si>
    <t>&lt;i&gt;Sphex prosper&lt;/i&gt; Kohl, 1890</t>
  </si>
  <si>
    <t>https://inpn.mnhn.fr/espece/cd_nom/759208</t>
  </si>
  <si>
    <t>&lt;i&gt;Sphex pruinosus&lt;/i&gt; Germar, 1817</t>
  </si>
  <si>
    <t>https://inpn.mnhn.fr/espece/cd_nom/236056</t>
  </si>
  <si>
    <t>&lt;i&gt;Sphex resinipes&lt;/i&gt; (Fernald, 1906)</t>
  </si>
  <si>
    <t>https://inpn.mnhn.fr/espece/cd_nom/998463</t>
  </si>
  <si>
    <t>&lt;i&gt;Chlorion resinipes&lt;/i&gt; Fernald, 1906</t>
  </si>
  <si>
    <t>https://inpn.mnhn.fr/espece/cd_nom/998480</t>
  </si>
  <si>
    <t>&lt;i&gt;Sphex resplendens&lt;/i&gt; Kohl, 1885</t>
  </si>
  <si>
    <t>https://inpn.mnhn.fr/espece/cd_nom/966233</t>
  </si>
  <si>
    <t>&lt;i&gt;Sphex nitidiventris&lt;/i&gt; Smith, 1859</t>
  </si>
  <si>
    <t>https://inpn.mnhn.fr/espece/cd_nom/966234</t>
  </si>
  <si>
    <t>&lt;i&gt;Sphex servillei&lt;/i&gt; Lepeletier de Saint Fargeau, 1845</t>
  </si>
  <si>
    <t>https://inpn.mnhn.fr/espece/cd_nom/759209</t>
  </si>
  <si>
    <t>&lt;i&gt;Sphex torridus&lt;/i&gt; Smith, 1873</t>
  </si>
  <si>
    <t>https://inpn.mnhn.fr/espece/cd_nom/791863</t>
  </si>
  <si>
    <t>Stephanids</t>
  </si>
  <si>
    <t>&lt;i&gt;Parastephanellus&lt;/i&gt; Enderlein, 1906</t>
  </si>
  <si>
    <t>&lt;i&gt;Parastephanellus delicatus&lt;/i&gt; Aguiar, 2005</t>
  </si>
  <si>
    <t>https://inpn.mnhn.fr/espece/cd_nom/792379</t>
  </si>
  <si>
    <t>&lt;i&gt;Parastephanellus khogis&lt;/i&gt; Aguiar, 2005</t>
  </si>
  <si>
    <t>https://inpn.mnhn.fr/espece/cd_nom/792380</t>
  </si>
  <si>
    <t>&lt;i&gt;Parastephanellus mouensis&lt;/i&gt; Aguiar, 2005</t>
  </si>
  <si>
    <t>https://inpn.mnhn.fr/espece/cd_nom/792381</t>
  </si>
  <si>
    <t>&lt;i&gt;Parastephanellus sarramea&lt;/i&gt; Jennings, 2005</t>
  </si>
  <si>
    <t>https://inpn.mnhn.fr/espece/cd_nom/792382</t>
  </si>
  <si>
    <t>&lt;i&gt;Aguiarina&lt;/i&gt; Kocak &amp; Kemal, 2009</t>
  </si>
  <si>
    <t>&lt;i&gt;Hemistephanus&lt;/i&gt; Enderlein, 1906</t>
  </si>
  <si>
    <t>&lt;i&gt;Aguiarina erugata&lt;/i&gt; (Aguiar, 1998)</t>
  </si>
  <si>
    <t>https://inpn.mnhn.fr/espece/cd_nom/827346</t>
  </si>
  <si>
    <t>&lt;i&gt;Hemistephanus erugatus&lt;/i&gt; Aguiar, 1998</t>
  </si>
  <si>
    <t>https://inpn.mnhn.fr/espece/cd_nom/755642</t>
  </si>
  <si>
    <t>Megischus Brullé, 1846</t>
  </si>
  <si>
    <t>&lt;i&gt;Megischus&lt;/i&gt; Brullé, 1846</t>
  </si>
  <si>
    <t>Megischus anomalipes (Förster, 1855)</t>
  </si>
  <si>
    <t>&lt;i&gt;Megischus anomalipes&lt;/i&gt; (Förster, 1855)</t>
  </si>
  <si>
    <t>https://inpn.mnhn.fr/espece/cd_nom/219738</t>
  </si>
  <si>
    <t>&lt;i&gt;Bothriocerus europaeus&lt;/i&gt; Sichel, 1860</t>
  </si>
  <si>
    <t>https://inpn.mnhn.fr/espece/cd_nom/392175</t>
  </si>
  <si>
    <t>Stephanus anomalipes Förster, 1855</t>
  </si>
  <si>
    <t>&lt;i&gt;Stephanus anomalipes&lt;/i&gt; Förster, 1855</t>
  </si>
  <si>
    <t>https://inpn.mnhn.fr/espece/cd_nom/1008088</t>
  </si>
  <si>
    <t>&lt;i&gt;Stephanus athesinus&lt;/i&gt; Biegelleben, 1929</t>
  </si>
  <si>
    <t>https://inpn.mnhn.fr/espece/cd_nom/392174</t>
  </si>
  <si>
    <t>&lt;i&gt;Stephanus&lt;/i&gt; Jurine, 1807</t>
  </si>
  <si>
    <t>&lt;i&gt;Stephanus serrator&lt;/i&gt; (Fabricius, 1798)</t>
  </si>
  <si>
    <t>https://inpn.mnhn.fr/espece/cd_nom/219737</t>
  </si>
  <si>
    <t>&lt;i&gt;Stephanus coronatus&lt;/i&gt; Panzer, 1801</t>
  </si>
  <si>
    <t>https://inpn.mnhn.fr/espece/cd_nom/392173</t>
  </si>
  <si>
    <t>Symphyta Gerstäcker, 1867</t>
  </si>
  <si>
    <t>Symphytes, Mouches à scie</t>
  </si>
  <si>
    <t>Sawflies</t>
  </si>
  <si>
    <t>Systasidae Bou?ek, 1988</t>
  </si>
  <si>
    <t>Systasinae Bou?ek, 1988</t>
  </si>
  <si>
    <t>&lt;i&gt;Semiotellus&lt;/i&gt; Westwood, 1839</t>
  </si>
  <si>
    <t>&lt;i&gt;Semiotellus diversus&lt;/i&gt; (Walker, 1834)</t>
  </si>
  <si>
    <t>https://inpn.mnhn.fr/espece/cd_nom/1012715</t>
  </si>
  <si>
    <t>&lt;i&gt;Semiotus diversus&lt;/i&gt; Walker, 1834</t>
  </si>
  <si>
    <t>https://inpn.mnhn.fr/espece/cd_nom/1012718</t>
  </si>
  <si>
    <t>&lt;i&gt;Semiotellus fumipennis&lt;/i&gt; C.G. Thomson, 1876</t>
  </si>
  <si>
    <t>https://inpn.mnhn.fr/espece/cd_nom/1014147</t>
  </si>
  <si>
    <t>&lt;i&gt;Semiotellus mundus&lt;/i&gt; (Walker, 1834)</t>
  </si>
  <si>
    <t>https://inpn.mnhn.fr/espece/cd_nom/218657</t>
  </si>
  <si>
    <t>&lt;i&gt;Semiotellus clarus&lt;/i&gt; Walker, 1834</t>
  </si>
  <si>
    <t>https://inpn.mnhn.fr/espece/cd_nom/390923</t>
  </si>
  <si>
    <t>&lt;i&gt;Semiotellus japis&lt;/i&gt; Walker, 1839</t>
  </si>
  <si>
    <t>https://inpn.mnhn.fr/espece/cd_nom/390924</t>
  </si>
  <si>
    <t>&lt;i&gt;Semiotellus maerens&lt;/i&gt; Walker, 1834</t>
  </si>
  <si>
    <t>https://inpn.mnhn.fr/espece/cd_nom/390925</t>
  </si>
  <si>
    <t>&lt;i&gt;Semiotellus praestans&lt;/i&gt; Walker, 1834</t>
  </si>
  <si>
    <t>https://inpn.mnhn.fr/espece/cd_nom/390926</t>
  </si>
  <si>
    <t>&lt;i&gt;Semiotellus puncticollis&lt;/i&gt; Thomson, 1876</t>
  </si>
  <si>
    <t>https://inpn.mnhn.fr/espece/cd_nom/390927</t>
  </si>
  <si>
    <t>&lt;i&gt;Semiotellus scoticus&lt;/i&gt; Walker, 1834</t>
  </si>
  <si>
    <t>https://inpn.mnhn.fr/espece/cd_nom/390928</t>
  </si>
  <si>
    <t>&lt;i&gt;Semiotellus tarsalis&lt;/i&gt; Walker, 1834</t>
  </si>
  <si>
    <t>https://inpn.mnhn.fr/espece/cd_nom/390929</t>
  </si>
  <si>
    <t>&lt;i&gt;Semiotellus tauriscus&lt;/i&gt; Walker, 1848</t>
  </si>
  <si>
    <t>https://inpn.mnhn.fr/espece/cd_nom/390930</t>
  </si>
  <si>
    <t>&lt;i&gt;Semiotellus varians&lt;/i&gt; Walker, 1834</t>
  </si>
  <si>
    <t>https://inpn.mnhn.fr/espece/cd_nom/390931</t>
  </si>
  <si>
    <t>&lt;i&gt;Semiotus mundus&lt;/i&gt; Walker, 1834</t>
  </si>
  <si>
    <t>https://inpn.mnhn.fr/espece/cd_nom/1012720</t>
  </si>
  <si>
    <t>&lt;i&gt;Systasis&lt;/i&gt; Walker, 1834</t>
  </si>
  <si>
    <t>&lt;i&gt;Systasis acuta&lt;/i&gt; (Boyer de Fonscolombe, 1832)</t>
  </si>
  <si>
    <t>https://inpn.mnhn.fr/espece/cd_nom/218832</t>
  </si>
  <si>
    <t>&lt;i&gt;Cinips acuta&lt;/i&gt; Boyer de Fonscolombe, 1832</t>
  </si>
  <si>
    <t>https://inpn.mnhn.fr/espece/cd_nom/973410</t>
  </si>
  <si>
    <t>&lt;i&gt;Systasis celer&lt;/i&gt; Goureau, 1851</t>
  </si>
  <si>
    <t>https://inpn.mnhn.fr/espece/cd_nom/218833</t>
  </si>
  <si>
    <t>&lt;i&gt;Systasis encyrtoides&lt;/i&gt; Walker, 1834</t>
  </si>
  <si>
    <t>https://inpn.mnhn.fr/espece/cd_nom/218834</t>
  </si>
  <si>
    <t>&lt;i&gt;Systasis geniculatus&lt;/i&gt; Nees, 1834</t>
  </si>
  <si>
    <t>https://inpn.mnhn.fr/espece/cd_nom/391286</t>
  </si>
  <si>
    <t>&lt;i&gt;Systasis impletus&lt;/i&gt; Walker, 1872</t>
  </si>
  <si>
    <t>https://inpn.mnhn.fr/espece/cd_nom/391287</t>
  </si>
  <si>
    <t>&lt;i&gt;Systasis longicornis&lt;/i&gt; Thomson, 1876</t>
  </si>
  <si>
    <t>https://inpn.mnhn.fr/espece/cd_nom/391288</t>
  </si>
  <si>
    <t>&lt;i&gt;Systasis punctatus&lt;/i&gt; Ratzeburg, 1852</t>
  </si>
  <si>
    <t>https://inpn.mnhn.fr/espece/cd_nom/391289</t>
  </si>
  <si>
    <t>&lt;i&gt;Systasis parvula&lt;/i&gt; C.G. Thomson, 1876</t>
  </si>
  <si>
    <t>https://inpn.mnhn.fr/espece/cd_nom/1012721</t>
  </si>
  <si>
    <t>&lt;i&gt;Systasis tenuicornis&lt;/i&gt; Walker, 1834</t>
  </si>
  <si>
    <t>https://inpn.mnhn.fr/espece/cd_nom/1012719</t>
  </si>
  <si>
    <t>&lt;i&gt;Trisecodes&lt;/i&gt; Delvare &amp; LaSalle, 2000</t>
  </si>
  <si>
    <t>&lt;i&gt;Trisecodes agromyzae&lt;/i&gt; Delvare &amp; LaSalle, 2000</t>
  </si>
  <si>
    <t>https://inpn.mnhn.fr/espece/cd_nom/649548</t>
  </si>
  <si>
    <t>Common Sawflies</t>
  </si>
  <si>
    <t>&lt;i&gt;Allantus&lt;/i&gt; Panzer, 1801</t>
  </si>
  <si>
    <t>&lt;i&gt;Allantus&lt;/i&gt; auct., p.p.</t>
  </si>
  <si>
    <t>&lt;i&gt;Anemphytus&lt;/i&gt; Dovnar-Zapolskij, 1930</t>
  </si>
  <si>
    <t>&lt;i&gt;Emphytus&lt;/i&gt; auct., p.p.</t>
  </si>
  <si>
    <t>&lt;i&gt;Synemphytus&lt;/i&gt; Malaise, 1945</t>
  </si>
  <si>
    <t>&lt;i&gt;Allantus togatus&lt;/i&gt; (Panzer, 1801)</t>
  </si>
  <si>
    <t>https://inpn.mnhn.fr/espece/cd_nom/52429</t>
  </si>
  <si>
    <t>&lt;i&gt;Emphytus succinctus &lt;/i&gt;var.&lt;i&gt; steini&lt;/i&gt; Schmiedeknecht, 1881</t>
  </si>
  <si>
    <t>https://inpn.mnhn.fr/espece/cd_nom/819207</t>
  </si>
  <si>
    <t>&lt;i&gt;Tenthredo succincta&lt;/i&gt; Klug, 1818</t>
  </si>
  <si>
    <t>https://inpn.mnhn.fr/espece/cd_nom/818790</t>
  </si>
  <si>
    <t>&lt;i&gt;Tenthredo togata&lt;/i&gt; Panzer, 1801</t>
  </si>
  <si>
    <t>https://inpn.mnhn.fr/espece/cd_nom/1003401</t>
  </si>
  <si>
    <t>&lt;i&gt;Allantus viennensis&lt;/i&gt; (Schrank, 1781)</t>
  </si>
  <si>
    <t>https://inpn.mnhn.fr/espece/cd_nom/232236</t>
  </si>
  <si>
    <t>&lt;i&gt;Allantus viennensis &lt;/i&gt;var.&lt;i&gt; uberior&lt;/i&gt; Enslin, 1914</t>
  </si>
  <si>
    <t>https://inpn.mnhn.fr/espece/cd_nom/819384</t>
  </si>
  <si>
    <t>&lt;i&gt;Emphytus viennensis &lt;/i&gt;var.&lt;i&gt; medinae&lt;/i&gt; Konow, 1894</t>
  </si>
  <si>
    <t>https://inpn.mnhn.fr/espece/cd_nom/819208</t>
  </si>
  <si>
    <t>&lt;i&gt;Emphytus viennensis &lt;/i&gt;var.&lt;i&gt; nigricoxis&lt;/i&gt; De Stefani, 1883</t>
  </si>
  <si>
    <t>https://inpn.mnhn.fr/espece/cd_nom/819209</t>
  </si>
  <si>
    <t>&lt;i&gt;Tenthredo viennensis&lt;/i&gt; Schrank, 1781</t>
  </si>
  <si>
    <t>https://inpn.mnhn.fr/espece/cd_nom/899037</t>
  </si>
  <si>
    <t>&lt;i&gt;Apethymus&lt;/i&gt; Benson, 1939</t>
  </si>
  <si>
    <t>&lt;i&gt;Kjellia&lt;/i&gt; Malaise, 1947</t>
  </si>
  <si>
    <t>&lt;i&gt;Apethymus apicalis&lt;/i&gt; (Klug, 1818)</t>
  </si>
  <si>
    <t>https://inpn.mnhn.fr/espece/cd_nom/232231</t>
  </si>
  <si>
    <t>&lt;i&gt;Emphytus klugii&lt;/i&gt; C.G. Thomson, 1871</t>
  </si>
  <si>
    <t>https://inpn.mnhn.fr/espece/cd_nom/817877</t>
  </si>
  <si>
    <t>&lt;i&gt;Tenthredo apicalis&lt;/i&gt; Klug, 1818</t>
  </si>
  <si>
    <t>https://inpn.mnhn.fr/espece/cd_nom/1003626</t>
  </si>
  <si>
    <t>&lt;i&gt;Apethymus cereus&lt;/i&gt; (Klug, 1818)</t>
  </si>
  <si>
    <t>https://inpn.mnhn.fr/espece/cd_nom/296547</t>
  </si>
  <si>
    <t>&lt;i&gt;Tenthredo cerea&lt;/i&gt; Klug, 1818</t>
  </si>
  <si>
    <t>https://inpn.mnhn.fr/espece/cd_nom/1003628</t>
  </si>
  <si>
    <t>&lt;i&gt;Apethymus filiformis&lt;/i&gt; (Klug, 1818)</t>
  </si>
  <si>
    <t>https://inpn.mnhn.fr/espece/cd_nom/232232</t>
  </si>
  <si>
    <t>&lt;i&gt;Dolerus abdominalis&lt;/i&gt; Audinet-Serville, 1823</t>
  </si>
  <si>
    <t>https://inpn.mnhn.fr/espece/cd_nom/818791</t>
  </si>
  <si>
    <t>&lt;i&gt;Emphytus autumnalis&lt;/i&gt; Forsius, 1933</t>
  </si>
  <si>
    <t>https://inpn.mnhn.fr/espece/cd_nom/817878</t>
  </si>
  <si>
    <t>&lt;i&gt;Emphytus serotinus &lt;/i&gt;var.&lt;i&gt; melanopus&lt;/i&gt; Ulbricht, 1913</t>
  </si>
  <si>
    <t>https://inpn.mnhn.fr/espece/cd_nom/819210</t>
  </si>
  <si>
    <t>Emphytus temesiensis Mocsáry, 1879</t>
  </si>
  <si>
    <t>&lt;i&gt;Emphytus temesiensis&lt;/i&gt; Mocsáry, 1879</t>
  </si>
  <si>
    <t>https://inpn.mnhn.fr/espece/cd_nom/818910</t>
  </si>
  <si>
    <t>&lt;i&gt;Tenthredo filiformis&lt;/i&gt; Klug, 1818</t>
  </si>
  <si>
    <t>https://inpn.mnhn.fr/espece/cd_nom/1003625</t>
  </si>
  <si>
    <t>Klug, 1818 non Müller, 1776</t>
  </si>
  <si>
    <t>Tenthredo serotina Klug, 1818 non Müller, 1776</t>
  </si>
  <si>
    <t>&lt;i&gt;Tenthredo serotina&lt;/i&gt; Klug, 1818 non Müller, 1776</t>
  </si>
  <si>
    <t>https://inpn.mnhn.fr/espece/cd_nom/817879</t>
  </si>
  <si>
    <t>&lt;i&gt;Tenthredo tarsata&lt;/i&gt; sensu Zetterstedt, 1819, non Fabricius, 1804</t>
  </si>
  <si>
    <t>https://inpn.mnhn.fr/espece/cd_nom/817880</t>
  </si>
  <si>
    <t>Apethymus serotinus (O.F. Müller, 1776)</t>
  </si>
  <si>
    <t>&lt;i&gt;Apethymus serotinus&lt;/i&gt; (O.F. Müller, 1776)</t>
  </si>
  <si>
    <t>https://inpn.mnhn.fr/espece/cd_nom/232233</t>
  </si>
  <si>
    <t>&lt;i&gt;Apethymus braccatus&lt;/i&gt; (Gmelin, 1790)</t>
  </si>
  <si>
    <t>https://inpn.mnhn.fr/espece/cd_nom/817881</t>
  </si>
  <si>
    <t>&lt;i&gt;Emphytus caligatus&lt;/i&gt; Eversmann, 1847</t>
  </si>
  <si>
    <t>https://inpn.mnhn.fr/espece/cd_nom/818792</t>
  </si>
  <si>
    <t>&lt;i&gt;Tenthredo braccata&lt;/i&gt; Gmelin, 1790</t>
  </si>
  <si>
    <t>https://inpn.mnhn.fr/espece/cd_nom/401466</t>
  </si>
  <si>
    <t>Tenthredo serotina O.F. Müller, 1776</t>
  </si>
  <si>
    <t>&lt;i&gt;Tenthredo serotina&lt;/i&gt; O.F. Müller, 1776</t>
  </si>
  <si>
    <t>https://inpn.mnhn.fr/espece/cd_nom/1006394</t>
  </si>
  <si>
    <t>&lt;i&gt;Tenthredo tibialis&lt;/i&gt; sensu Panzer, 1799, non Villers, 1789</t>
  </si>
  <si>
    <t>https://inpn.mnhn.fr/espece/cd_nom/401467</t>
  </si>
  <si>
    <t>&lt;i&gt;Tenthredo varicornis&lt;/i&gt; Gmelin, 1790</t>
  </si>
  <si>
    <t>https://inpn.mnhn.fr/espece/cd_nom/819011</t>
  </si>
  <si>
    <t>&lt;i&gt;Emphytus&lt;/i&gt; Klug, 1818</t>
  </si>
  <si>
    <t>&lt;i&gt;Allantus&lt;/i&gt; auct. p.p.</t>
  </si>
  <si>
    <t>&lt;i&gt;Emphytus basalis&lt;/i&gt; (Klug, 1818)</t>
  </si>
  <si>
    <t>https://inpn.mnhn.fr/espece/cd_nom/718507</t>
  </si>
  <si>
    <t>&lt;i&gt;Allantus basalis basalis&lt;/i&gt; (Klug, 1818)</t>
  </si>
  <si>
    <t>https://inpn.mnhn.fr/espece/cd_nom/251846</t>
  </si>
  <si>
    <t>&lt;i&gt;Allantus basalis&lt;/i&gt; (Klug, 1818)</t>
  </si>
  <si>
    <t>https://inpn.mnhn.fr/espece/cd_nom/232237</t>
  </si>
  <si>
    <t>&lt;i&gt;Tenthredo basalis&lt;/i&gt; Klug, 1818</t>
  </si>
  <si>
    <t>https://inpn.mnhn.fr/espece/cd_nom/820543</t>
  </si>
  <si>
    <t>&lt;i&gt;Emphytus calceatus&lt;/i&gt; (Klug, 1818)</t>
  </si>
  <si>
    <t>https://inpn.mnhn.fr/espece/cd_nom/718506</t>
  </si>
  <si>
    <t>&lt;i&gt;Allantus calceatus&lt;/i&gt; (Klug, 1818)</t>
  </si>
  <si>
    <t>https://inpn.mnhn.fr/espece/cd_nom/52425</t>
  </si>
  <si>
    <t>&lt;i&gt;Dolerus vicinus&lt;/i&gt; Audinet-Serville, 1823</t>
  </si>
  <si>
    <t>https://inpn.mnhn.fr/espece/cd_nom/818793</t>
  </si>
  <si>
    <t>&lt;i&gt;Emphytus dissimilis&lt;/i&gt; Dietrich, 1868, p.p.</t>
  </si>
  <si>
    <t>https://inpn.mnhn.fr/espece/cd_nom/818674</t>
  </si>
  <si>
    <t>&lt;i&gt;Hylotoma vitis&lt;/i&gt; Vallot, 1843</t>
  </si>
  <si>
    <t>https://inpn.mnhn.fr/espece/cd_nom/817882</t>
  </si>
  <si>
    <t>&lt;i&gt;Tenthredo calceata&lt;/i&gt; Klug, 1818</t>
  </si>
  <si>
    <t>https://inpn.mnhn.fr/espece/cd_nom/820544</t>
  </si>
  <si>
    <t>&lt;i&gt;Emphytus cinctus&lt;/i&gt; (Linnaeus, 1758)</t>
  </si>
  <si>
    <t>Mouche-à-scie cordelière</t>
  </si>
  <si>
    <t>https://inpn.mnhn.fr/espece/cd_nom/817191</t>
  </si>
  <si>
    <t>&lt;i&gt;Allantus cinctus&lt;/i&gt; (Linnaeus, 1758)</t>
  </si>
  <si>
    <t>https://inpn.mnhn.fr/espece/cd_nom/52426</t>
  </si>
  <si>
    <t>&lt;i&gt;Dolerus cingulatus&lt;/i&gt; Audinet-Serville, 1823</t>
  </si>
  <si>
    <t>https://inpn.mnhn.fr/espece/cd_nom/817883</t>
  </si>
  <si>
    <t>&lt;i&gt;Dolerus varipes&lt;/i&gt; Audinet-Serville, 1823</t>
  </si>
  <si>
    <t>https://inpn.mnhn.fr/espece/cd_nom/817884</t>
  </si>
  <si>
    <t>&lt;i&gt;Emphytus cinctipes&lt;/i&gt; Norton, 1867</t>
  </si>
  <si>
    <t>https://inpn.mnhn.fr/espece/cd_nom/817885</t>
  </si>
  <si>
    <t>&lt;i&gt;Emphytus neglectus&lt;/i&gt; Zaddach, 1859</t>
  </si>
  <si>
    <t>https://inpn.mnhn.fr/espece/cd_nom/817886</t>
  </si>
  <si>
    <t>&lt;i&gt;Tenthredo cincta&lt;/i&gt; Linnaeus, 1758</t>
  </si>
  <si>
    <t>https://inpn.mnhn.fr/espece/cd_nom/821051</t>
  </si>
  <si>
    <t>&lt;i&gt;Tenthredo cordigera&lt;/i&gt; Geoffroy &lt;i&gt;in&lt;/i&gt; Fourcroy, 1785</t>
  </si>
  <si>
    <t>https://inpn.mnhn.fr/espece/cd_nom/818794</t>
  </si>
  <si>
    <t>&lt;i&gt;Emphytus cingillum&lt;/i&gt; (Klug, 1818)</t>
  </si>
  <si>
    <t>https://inpn.mnhn.fr/espece/cd_nom/817192</t>
  </si>
  <si>
    <t>&lt;i&gt;Allantus cingillum&lt;/i&gt; (Klug, 1818)</t>
  </si>
  <si>
    <t>https://inpn.mnhn.fr/espece/cd_nom/232238</t>
  </si>
  <si>
    <t>&lt;i&gt;Tenthredo cingillum&lt;/i&gt; Klug, 1818</t>
  </si>
  <si>
    <t>https://inpn.mnhn.fr/espece/cd_nom/821052</t>
  </si>
  <si>
    <t>&lt;i&gt;Emphytus cingulatus&lt;/i&gt; (Scopoli, 1763)</t>
  </si>
  <si>
    <t>https://inpn.mnhn.fr/espece/cd_nom/817193</t>
  </si>
  <si>
    <t>&lt;i&gt;Allantus cingulatus &lt;/i&gt;var.&lt;i&gt; muliebris&lt;/i&gt; Enslin, 1914</t>
  </si>
  <si>
    <t>https://inpn.mnhn.fr/espece/cd_nom/819444</t>
  </si>
  <si>
    <t>&lt;i&gt;Allantus cingulatus&lt;/i&gt; (Scopoli, 1763)</t>
  </si>
  <si>
    <t>https://inpn.mnhn.fr/espece/cd_nom/52427</t>
  </si>
  <si>
    <t>&lt;i&gt;Dolerus cingulatus&lt;/i&gt; Le Peletier, 1823</t>
  </si>
  <si>
    <t>https://inpn.mnhn.fr/espece/cd_nom/818993</t>
  </si>
  <si>
    <t>&lt;i&gt;Emphytus cingulatus &lt;/i&gt;var.&lt;i&gt; masculus&lt;/i&gt; Dovnar-Zapolskij, 1930</t>
  </si>
  <si>
    <t>https://inpn.mnhn.fr/espece/cd_nom/819470</t>
  </si>
  <si>
    <t>&lt;i&gt;Emphytus elegans&lt;/i&gt; A. Costa, 1859</t>
  </si>
  <si>
    <t>https://inpn.mnhn.fr/espece/cd_nom/817887</t>
  </si>
  <si>
    <t>&lt;i&gt;Tenthredo cingulatus&lt;/i&gt; Scopoli, 1763</t>
  </si>
  <si>
    <t>https://inpn.mnhn.fr/espece/cd_nom/821053</t>
  </si>
  <si>
    <t>&lt;i&gt;Tenthredo tenuis&lt;/i&gt; Lepeletier, 1823</t>
  </si>
  <si>
    <t>https://inpn.mnhn.fr/espece/cd_nom/817888</t>
  </si>
  <si>
    <t>&lt;i&gt;Emphytus coxalis&lt;/i&gt; (Klug, 1818)</t>
  </si>
  <si>
    <t>https://inpn.mnhn.fr/espece/cd_nom/817266</t>
  </si>
  <si>
    <t>&lt;i&gt;Tenthredo coxalis&lt;/i&gt; Klug, 1818</t>
  </si>
  <si>
    <t>https://inpn.mnhn.fr/espece/cd_nom/1003627</t>
  </si>
  <si>
    <t>&lt;i&gt;Emphytus didymus&lt;/i&gt; (Klug, 1818)</t>
  </si>
  <si>
    <t>https://inpn.mnhn.fr/espece/cd_nom/716420</t>
  </si>
  <si>
    <t>&lt;i&gt;Allantus didymus&lt;/i&gt; (Klug, 1818)</t>
  </si>
  <si>
    <t>https://inpn.mnhn.fr/espece/cd_nom/52428</t>
  </si>
  <si>
    <t>&lt;i&gt;Dolerus testaceipes&lt;/i&gt; Audinet-Serville, 1823</t>
  </si>
  <si>
    <t>https://inpn.mnhn.fr/espece/cd_nom/818795</t>
  </si>
  <si>
    <t>André, 1880</t>
  </si>
  <si>
    <t>Emphytus fumatus André, 1880</t>
  </si>
  <si>
    <t>&lt;i&gt;Emphytus fumatus&lt;/i&gt; André, 1880</t>
  </si>
  <si>
    <t>https://inpn.mnhn.fr/espece/cd_nom/817889</t>
  </si>
  <si>
    <t>Emphytus nigritarsis Brullé, 1832</t>
  </si>
  <si>
    <t>&lt;i&gt;Emphytus nigritarsis&lt;/i&gt; Brullé, 1832</t>
  </si>
  <si>
    <t>https://inpn.mnhn.fr/espece/cd_nom/817890</t>
  </si>
  <si>
    <t>&lt;i&gt;Emphytus proximus&lt;/i&gt; A. Costa, 1859</t>
  </si>
  <si>
    <t>https://inpn.mnhn.fr/espece/cd_nom/817891</t>
  </si>
  <si>
    <t>Emphytus ruficrus Mocsáry, 1880</t>
  </si>
  <si>
    <t>&lt;i&gt;Emphytus ruficrus&lt;/i&gt; Mocsáry, 1880</t>
  </si>
  <si>
    <t>https://inpn.mnhn.fr/espece/cd_nom/818774</t>
  </si>
  <si>
    <t>Emphytus tegulatus André, 1881</t>
  </si>
  <si>
    <t>&lt;i&gt;Emphytus tegulatus&lt;/i&gt; André, 1881</t>
  </si>
  <si>
    <t>https://inpn.mnhn.fr/espece/cd_nom/817892</t>
  </si>
  <si>
    <t>&lt;i&gt;Tenthredo didyma&lt;/i&gt; Klug, 1818</t>
  </si>
  <si>
    <t>https://inpn.mnhn.fr/espece/cd_nom/821054</t>
  </si>
  <si>
    <t>&lt;i&gt;Emphytus laticinctus&lt;/i&gt; (Audinet-Serville, 1823)</t>
  </si>
  <si>
    <t>https://inpn.mnhn.fr/espece/cd_nom/817194</t>
  </si>
  <si>
    <t>&lt;i&gt;Allantus laticinctus&lt;/i&gt; (Audinet-Serville, 1823)</t>
  </si>
  <si>
    <t>https://inpn.mnhn.fr/espece/cd_nom/232239</t>
  </si>
  <si>
    <t>&lt;i&gt;Dolerus laticinctus&lt;/i&gt; Audinet-Serville, 1823</t>
  </si>
  <si>
    <t>https://inpn.mnhn.fr/espece/cd_nom/819536</t>
  </si>
  <si>
    <t>&lt;i&gt;Emphytus balteatus &lt;/i&gt;var.&lt;i&gt; albimaculatus&lt;/i&gt; Zirngiebl, 1937</t>
  </si>
  <si>
    <t>https://inpn.mnhn.fr/espece/cd_nom/819445</t>
  </si>
  <si>
    <t>&lt;i&gt;Emphytus balteatus &lt;/i&gt;var.&lt;i&gt; marginalis&lt;/i&gt; Zirngiebl, 1954</t>
  </si>
  <si>
    <t>https://inpn.mnhn.fr/espece/cd_nom/819211</t>
  </si>
  <si>
    <t>&lt;i&gt;Emphytus balteatus &lt;/i&gt;var.&lt;i&gt; nigripes&lt;/i&gt; Konow, 1897</t>
  </si>
  <si>
    <t>https://inpn.mnhn.fr/espece/cd_nom/819212</t>
  </si>
  <si>
    <t>&lt;i&gt;Emphytus balteatus &lt;/i&gt;var.&lt;i&gt; nigrolinearis&lt;/i&gt; Zirngiebl, 1937</t>
  </si>
  <si>
    <t>https://inpn.mnhn.fr/espece/cd_nom/819213</t>
  </si>
  <si>
    <t>&lt;i&gt;Emphytus balteatus&lt;/i&gt; (Klug, 1818)</t>
  </si>
  <si>
    <t>https://inpn.mnhn.fr/espece/cd_nom/818796</t>
  </si>
  <si>
    <t>&lt;i&gt;Emphytus bucculentus&lt;/i&gt; Tischbein, 1846</t>
  </si>
  <si>
    <t>https://inpn.mnhn.fr/espece/cd_nom/817893</t>
  </si>
  <si>
    <t>&lt;i&gt;Emphytus fulvocinctus&lt;/i&gt; Rudow, 1872</t>
  </si>
  <si>
    <t>https://inpn.mnhn.fr/espece/cd_nom/818658</t>
  </si>
  <si>
    <t>&lt;i&gt;Tenthredo balteata&lt;/i&gt; Klug, 1818</t>
  </si>
  <si>
    <t>https://inpn.mnhn.fr/espece/cd_nom/401468</t>
  </si>
  <si>
    <t>&lt;i&gt;Emphytus melanarius&lt;/i&gt; (Klug, 1818)</t>
  </si>
  <si>
    <t>https://inpn.mnhn.fr/espece/cd_nom/817195</t>
  </si>
  <si>
    <t>&lt;i&gt;Allantus melanarius&lt;/i&gt; (Klug, 1818)</t>
  </si>
  <si>
    <t>https://inpn.mnhn.fr/espece/cd_nom/232240</t>
  </si>
  <si>
    <t>&lt;i&gt;Emphytus tricoloripes&lt;/i&gt; A. Costa, 1859</t>
  </si>
  <si>
    <t>https://inpn.mnhn.fr/espece/cd_nom/817895</t>
  </si>
  <si>
    <t>&lt;i&gt;Tenthredo melanaria&lt;/i&gt; Klug, 1818</t>
  </si>
  <si>
    <t>https://inpn.mnhn.fr/espece/cd_nom/821055</t>
  </si>
  <si>
    <t>&lt;i&gt;Emphytus rufocinctus&lt;/i&gt; (Retzius, 1783)</t>
  </si>
  <si>
    <t>https://inpn.mnhn.fr/espece/cd_nom/817196</t>
  </si>
  <si>
    <t>&lt;i&gt;Allantus rufocinctus&lt;/i&gt; (Retzius, 1783)</t>
  </si>
  <si>
    <t>https://inpn.mnhn.fr/espece/cd_nom/232241</t>
  </si>
  <si>
    <t>&lt;i&gt;Dolerus fasciatus&lt;/i&gt; Audinet-Serville, 1823</t>
  </si>
  <si>
    <t>https://inpn.mnhn.fr/espece/cd_nom/818797</t>
  </si>
  <si>
    <t>&lt;i&gt;Taxonus ruralis&lt;/i&gt; Dahlbom, 1835</t>
  </si>
  <si>
    <t>https://inpn.mnhn.fr/espece/cd_nom/817896</t>
  </si>
  <si>
    <t>&lt;i&gt;Tenthredo rufo-cincta&lt;/i&gt; Retzius, 1783</t>
  </si>
  <si>
    <t>https://inpn.mnhn.fr/espece/cd_nom/821056</t>
  </si>
  <si>
    <t>&lt;i&gt;Emphytus truncatus&lt;/i&gt; (Klug, 1818)</t>
  </si>
  <si>
    <t>https://inpn.mnhn.fr/espece/cd_nom/817197</t>
  </si>
  <si>
    <t>&lt;i&gt;Allantus truncatus&lt;/i&gt; (Klug, 1818)</t>
  </si>
  <si>
    <t>https://inpn.mnhn.fr/espece/cd_nom/232242</t>
  </si>
  <si>
    <t>&lt;i&gt;Emphytus schoenherri&lt;/i&gt; Dahlbom, 1835</t>
  </si>
  <si>
    <t>https://inpn.mnhn.fr/espece/cd_nom/817723</t>
  </si>
  <si>
    <t>&lt;i&gt;Tenthredo angustata&lt;/i&gt; Zetterstedt, 1840</t>
  </si>
  <si>
    <t>https://inpn.mnhn.fr/espece/cd_nom/818893</t>
  </si>
  <si>
    <t>sensu Fallén, 1829, non Fallén, 1808, nec Scopoli, 1763</t>
  </si>
  <si>
    <t>Tenthredo fulvipes sensu Fallén, 1829, non Fallén, 1808, nec Scopoli, 1763</t>
  </si>
  <si>
    <t>&lt;i&gt;Tenthredo fulvipes&lt;/i&gt; sensu Fallén, 1829, non Fallén, 1808, nec Scopoli, 1763</t>
  </si>
  <si>
    <t>https://inpn.mnhn.fr/espece/cd_nom/817724</t>
  </si>
  <si>
    <t>&lt;i&gt;Tenthredo truncata&lt;/i&gt; Klug, 1818</t>
  </si>
  <si>
    <t>https://inpn.mnhn.fr/espece/cd_nom/821058</t>
  </si>
  <si>
    <t>&lt;i&gt;Emphytus xanthopygus&lt;/i&gt; (Klug, 1818)</t>
  </si>
  <si>
    <t>https://inpn.mnhn.fr/espece/cd_nom/817250</t>
  </si>
  <si>
    <t>&lt;i&gt;Allantus xanthopygus&lt;/i&gt; (Klug, 1818)</t>
  </si>
  <si>
    <t>https://inpn.mnhn.fr/espece/cd_nom/232243</t>
  </si>
  <si>
    <t>&lt;i&gt;Tenthredo xanthopyga&lt;/i&gt; Klug, 1818</t>
  </si>
  <si>
    <t>https://inpn.mnhn.fr/espece/cd_nom/821059</t>
  </si>
  <si>
    <t>&lt;i&gt;Taxonus&lt;/i&gt; Hartig, 1837</t>
  </si>
  <si>
    <t>&lt;i&gt;Allomorpha&lt;/i&gt; Cameron, 1876</t>
  </si>
  <si>
    <t>&lt;i&gt;Ermilia&lt;/i&gt; A. Costa, 1859</t>
  </si>
  <si>
    <t>&lt;i&gt;Hypotaxonus&lt;/i&gt; Ashmead, 1898</t>
  </si>
  <si>
    <t>&lt;i&gt;Parasiobla&lt;/i&gt; Ashmead, 1898</t>
  </si>
  <si>
    <t>&lt;i&gt;Strongylogastroidea&lt;/i&gt; Ashmead, 1898</t>
  </si>
  <si>
    <t>Taxonus agrorum (Fallén, 1808)</t>
  </si>
  <si>
    <t>&lt;i&gt;Taxonus agrorum&lt;/i&gt; (Fallén, 1808)</t>
  </si>
  <si>
    <t>https://inpn.mnhn.fr/espece/cd_nom/232209</t>
  </si>
  <si>
    <t>&lt;i&gt;Ermilia pulchella&lt;/i&gt; A. Costa, 1859</t>
  </si>
  <si>
    <t>https://inpn.mnhn.fr/espece/cd_nom/817725</t>
  </si>
  <si>
    <t>Perineura dualis Förster, 1844</t>
  </si>
  <si>
    <t>&lt;i&gt;Perineura dualis&lt;/i&gt; Förster, 1844</t>
  </si>
  <si>
    <t>https://inpn.mnhn.fr/espece/cd_nom/818677</t>
  </si>
  <si>
    <t>&lt;i&gt;Strongylogaster rubrofasciatus&lt;/i&gt; Palma, 1861</t>
  </si>
  <si>
    <t>https://inpn.mnhn.fr/espece/cd_nom/818883</t>
  </si>
  <si>
    <t>&lt;i&gt;Taxonus creperus&lt;/i&gt; Konow, 1900</t>
  </si>
  <si>
    <t>https://inpn.mnhn.fr/espece/cd_nom/817726</t>
  </si>
  <si>
    <t>Tenthredo agrorum Fallén, 1808</t>
  </si>
  <si>
    <t>&lt;i&gt;Tenthredo agrorum&lt;/i&gt; Fallén, 1808</t>
  </si>
  <si>
    <t>https://inpn.mnhn.fr/espece/cd_nom/825572</t>
  </si>
  <si>
    <t>&lt;i&gt;Tenthredo anomala&lt;/i&gt; Eversmann, 1847</t>
  </si>
  <si>
    <t>https://inpn.mnhn.fr/espece/cd_nom/817727</t>
  </si>
  <si>
    <t>&lt;i&gt;Tenthredo nitida&lt;/i&gt; Klug, 1817</t>
  </si>
  <si>
    <t>https://inpn.mnhn.fr/espece/cd_nom/819147</t>
  </si>
  <si>
    <t>&lt;i&gt;Tenthredo subjecta&lt;/i&gt; Eversmann, 1847</t>
  </si>
  <si>
    <t>https://inpn.mnhn.fr/espece/cd_nom/817728</t>
  </si>
  <si>
    <t>&lt;i&gt;Ametastegia&lt;/i&gt; A. Costa, 1882</t>
  </si>
  <si>
    <t>&lt;i&gt;Aomodyctium&lt;/i&gt; Ashmead, 1898</t>
  </si>
  <si>
    <t>&lt;i&gt;Emphytina&lt;/i&gt; Rohwer, 1911</t>
  </si>
  <si>
    <t>&lt;i&gt;Protemphytus&lt;/i&gt; Rohwer, 1909</t>
  </si>
  <si>
    <t>&lt;i&gt;Simplemphytus&lt;/i&gt; MacGillivray, 1914</t>
  </si>
  <si>
    <t>&lt;i&gt;Taxonus&lt;/i&gt; auct., p.p.</t>
  </si>
  <si>
    <t>&lt;i&gt;Unitaxonus&lt;/i&gt; MacGillivray, 1921</t>
  </si>
  <si>
    <t>&lt;i&gt;Ametastegia albipes&lt;/i&gt; (C.G. Thomson, 1871)</t>
  </si>
  <si>
    <t>https://inpn.mnhn.fr/espece/cd_nom/52431</t>
  </si>
  <si>
    <t>&lt;i&gt;Eriocampa alabastripes&lt;/i&gt; A. Costa, 1890</t>
  </si>
  <si>
    <t>https://inpn.mnhn.fr/espece/cd_nom/817729</t>
  </si>
  <si>
    <t>&lt;i&gt;Taxonus albipes&lt;/i&gt; C.G. Thomson, 1871</t>
  </si>
  <si>
    <t>https://inpn.mnhn.fr/espece/cd_nom/817730</t>
  </si>
  <si>
    <t>&lt;i&gt;Ametastegia carpini&lt;/i&gt; (Hartig, 1837)</t>
  </si>
  <si>
    <t>https://inpn.mnhn.fr/espece/cd_nom/52432</t>
  </si>
  <si>
    <t>&lt;i&gt;Allantus carpini &lt;/i&gt;var.&lt;i&gt; decipiens&lt;/i&gt; Enslin, 1914</t>
  </si>
  <si>
    <t>https://inpn.mnhn.fr/espece/cd_nom/819178</t>
  </si>
  <si>
    <t>&lt;i&gt;Emphytus arcticus&lt;/i&gt; Neren, 1892</t>
  </si>
  <si>
    <t>https://inpn.mnhn.fr/espece/cd_nom/817743</t>
  </si>
  <si>
    <t>&lt;i&gt;Emphytus carpini&lt;/i&gt; Hartig, 1837</t>
  </si>
  <si>
    <t>https://inpn.mnhn.fr/espece/cd_nom/1006054</t>
  </si>
  <si>
    <t>&lt;i&gt;Emphytus perla &lt;/i&gt;var.&lt;i&gt; obscurus&lt;/i&gt; Zirngiebl, 1954</t>
  </si>
  <si>
    <t>https://inpn.mnhn.fr/espece/cd_nom/819179</t>
  </si>
  <si>
    <t>Ametastegia equiseti (Fallén, 1808)</t>
  </si>
  <si>
    <t>&lt;i&gt;Ametastegia equiseti&lt;/i&gt; (Fallén, 1808)</t>
  </si>
  <si>
    <t>https://inpn.mnhn.fr/espece/cd_nom/52433</t>
  </si>
  <si>
    <t>&lt;i&gt;Ametastegia equiseti &lt;/i&gt;var.&lt;i&gt; coxalis&lt;/i&gt; Hartig, 1837</t>
  </si>
  <si>
    <t>https://inpn.mnhn.fr/espece/cd_nom/819177</t>
  </si>
  <si>
    <t>&lt;i&gt;Ametastegia equiseti &lt;/i&gt;var.&lt;i&gt; stitia&lt;/i&gt; Zirngiebl, 1954</t>
  </si>
  <si>
    <t>https://inpn.mnhn.fr/espece/cd_nom/819437</t>
  </si>
  <si>
    <t>&lt;i&gt;Hemitaxonus deditictius&lt;/i&gt; MacGillivray, 1923</t>
  </si>
  <si>
    <t>https://inpn.mnhn.fr/espece/cd_nom/819149</t>
  </si>
  <si>
    <t>&lt;i&gt;Macrophya angustula&lt;/i&gt; Kawall, 1864</t>
  </si>
  <si>
    <t>https://inpn.mnhn.fr/espece/cd_nom/817731</t>
  </si>
  <si>
    <t>&lt;i&gt;Strongylogastroidea depressata&lt;/i&gt; MacGillivray, 1921</t>
  </si>
  <si>
    <t>https://inpn.mnhn.fr/espece/cd_nom/817732</t>
  </si>
  <si>
    <t>&lt;i&gt;Strongylogastroidea rufocinctella&lt;/i&gt; MacGillivray, 1923</t>
  </si>
  <si>
    <t>https://inpn.mnhn.fr/espece/cd_nom/817733</t>
  </si>
  <si>
    <t>&lt;i&gt;Taxonus coxalis&lt;/i&gt; Hartig, 1837</t>
  </si>
  <si>
    <t>https://inpn.mnhn.fr/espece/cd_nom/817734</t>
  </si>
  <si>
    <t>&lt;i&gt;Taxonus innominatus&lt;/i&gt; MacGillivray, 1901</t>
  </si>
  <si>
    <t>https://inpn.mnhn.fr/espece/cd_nom/818894</t>
  </si>
  <si>
    <t>&lt;i&gt;Taxonus minutus&lt;/i&gt; A. Costa, 1859</t>
  </si>
  <si>
    <t>https://inpn.mnhn.fr/espece/cd_nom/819148</t>
  </si>
  <si>
    <t>&lt;i&gt;Tenthredo bicolor&lt;/i&gt; Klug, 1817</t>
  </si>
  <si>
    <t>https://inpn.mnhn.fr/espece/cd_nom/817735</t>
  </si>
  <si>
    <t>&lt;i&gt;Tenthredo bizonata&lt;/i&gt; Zetterstedt, 1838</t>
  </si>
  <si>
    <t>https://inpn.mnhn.fr/espece/cd_nom/817736</t>
  </si>
  <si>
    <t>Tenthredo equiseti Fallén, 1808</t>
  </si>
  <si>
    <t>&lt;i&gt;Tenthredo equiseti&lt;/i&gt; Fallén, 1808</t>
  </si>
  <si>
    <t>https://inpn.mnhn.fr/espece/cd_nom/1004763</t>
  </si>
  <si>
    <t>&lt;i&gt;Tenthredo gracilis&lt;/i&gt; Audinet-Serville, 1823</t>
  </si>
  <si>
    <t>https://inpn.mnhn.fr/espece/cd_nom/819150</t>
  </si>
  <si>
    <t>&lt;i&gt;Unitaxonus repentinus&lt;/i&gt; MacGillivray, 1921</t>
  </si>
  <si>
    <t>https://inpn.mnhn.fr/espece/cd_nom/817737</t>
  </si>
  <si>
    <t>&lt;i&gt;Unitaxonus rumicis&lt;/i&gt; MacGillivray, 1921</t>
  </si>
  <si>
    <t>https://inpn.mnhn.fr/espece/cd_nom/817738</t>
  </si>
  <si>
    <t>Ametastegia glabrata (Fallén, 1808)</t>
  </si>
  <si>
    <t>&lt;i&gt;Ametastegia glabrata&lt;/i&gt; (Fallén, 1808)</t>
  </si>
  <si>
    <t>Dock Sawfly</t>
  </si>
  <si>
    <t>https://inpn.mnhn.fr/espece/cd_nom/52434</t>
  </si>
  <si>
    <t>&lt;i&gt;Ametastegia fulvipes&lt;/i&gt; A. Costa, 1882</t>
  </si>
  <si>
    <t>https://inpn.mnhn.fr/espece/cd_nom/817739</t>
  </si>
  <si>
    <t>&lt;i&gt;Strongylogaster abnormis&lt;/i&gt; Provancher, 1885</t>
  </si>
  <si>
    <t>https://inpn.mnhn.fr/espece/cd_nom/817740</t>
  </si>
  <si>
    <t>&lt;i&gt;Strongylogastroidea potulenta&lt;/i&gt; MacGillivray, 1923</t>
  </si>
  <si>
    <t>https://inpn.mnhn.fr/espece/cd_nom/817741</t>
  </si>
  <si>
    <t>&lt;i&gt;Taxonus nigrisoma&lt;/i&gt; Norton, 1862</t>
  </si>
  <si>
    <t>https://inpn.mnhn.fr/espece/cd_nom/818655</t>
  </si>
  <si>
    <t>&lt;i&gt;Tenthredo agilis&lt;/i&gt; Klug, 1817</t>
  </si>
  <si>
    <t>https://inpn.mnhn.fr/espece/cd_nom/817742</t>
  </si>
  <si>
    <t>Tenthredo glabrata Fallén, 1808</t>
  </si>
  <si>
    <t>&lt;i&gt;Tenthredo glabrata&lt;/i&gt; Fallén, 1808</t>
  </si>
  <si>
    <t>https://inpn.mnhn.fr/espece/cd_nom/1004805</t>
  </si>
  <si>
    <t>&lt;i&gt;Tenthredo rufipes&lt;/i&gt; Audinet-Serville, 1823, non Linnaeus, 1758</t>
  </si>
  <si>
    <t>https://inpn.mnhn.fr/espece/cd_nom/818895</t>
  </si>
  <si>
    <t>&lt;i&gt;Ametastegia pallipes&lt;/i&gt; (Spinola, 1807)</t>
  </si>
  <si>
    <t>Violet Sawfly</t>
  </si>
  <si>
    <t>https://inpn.mnhn.fr/espece/cd_nom/52435</t>
  </si>
  <si>
    <t>&lt;i&gt;Dolerus leucopodus&lt;/i&gt; Audinet-Serville, 1823</t>
  </si>
  <si>
    <t>https://inpn.mnhn.fr/espece/cd_nom/817744</t>
  </si>
  <si>
    <t>&lt;i&gt;Emphytus canadensis&lt;/i&gt; Kirby, 1882</t>
  </si>
  <si>
    <t>https://inpn.mnhn.fr/espece/cd_nom/817745</t>
  </si>
  <si>
    <t>&lt;i&gt;Emphytus halesus&lt;/i&gt; MacGillivray, 1923</t>
  </si>
  <si>
    <t>https://inpn.mnhn.fr/espece/cd_nom/817746</t>
  </si>
  <si>
    <t>&lt;i&gt;Emphytus heroicus&lt;/i&gt; MacGillivray, 1923</t>
  </si>
  <si>
    <t>https://inpn.mnhn.fr/espece/cd_nom/817747</t>
  </si>
  <si>
    <t>&lt;i&gt;Emphytus hiatus&lt;/i&gt; MacGillivray, 1923</t>
  </si>
  <si>
    <t>https://inpn.mnhn.fr/espece/cd_nom/819152</t>
  </si>
  <si>
    <t>&lt;i&gt;Emphytus hospitus&lt;/i&gt; MacGillivray, 1923</t>
  </si>
  <si>
    <t>https://inpn.mnhn.fr/espece/cd_nom/818661</t>
  </si>
  <si>
    <t>&lt;i&gt;Emphytus hyacinthus&lt;/i&gt; MacGillivray, 1923</t>
  </si>
  <si>
    <t>https://inpn.mnhn.fr/espece/cd_nom/817748</t>
  </si>
  <si>
    <t>&lt;i&gt;Emphytus pallidipes&lt;/i&gt; Dalla Torre, 1894</t>
  </si>
  <si>
    <t>https://inpn.mnhn.fr/espece/cd_nom/819154</t>
  </si>
  <si>
    <t>&lt;i&gt;Empria cavata&lt;/i&gt; MacGillivray, 1911</t>
  </si>
  <si>
    <t>https://inpn.mnhn.fr/espece/cd_nom/817749</t>
  </si>
  <si>
    <t>&lt;i&gt;Empria cetaria&lt;/i&gt; MacGillivray, 1921</t>
  </si>
  <si>
    <t>https://inpn.mnhn.fr/espece/cd_nom/817750</t>
  </si>
  <si>
    <t>&lt;i&gt;Tenthredo grossulariae&lt;/i&gt; Klug, 1818</t>
  </si>
  <si>
    <t>https://inpn.mnhn.fr/espece/cd_nom/817751</t>
  </si>
  <si>
    <t>&lt;i&gt;Tenthredo lapponica&lt;/i&gt; Zetterstedt, 1838</t>
  </si>
  <si>
    <t>https://inpn.mnhn.fr/espece/cd_nom/819153</t>
  </si>
  <si>
    <t>&lt;i&gt;Tenthredo pallipes&lt;/i&gt; sensu Provancher, 1878, non Spinola, 1808</t>
  </si>
  <si>
    <t>https://inpn.mnhn.fr/espece/cd_nom/819151</t>
  </si>
  <si>
    <t>&lt;i&gt;Tenthredo pallipes&lt;/i&gt; Spinola, 1807</t>
  </si>
  <si>
    <t>https://inpn.mnhn.fr/espece/cd_nom/997371</t>
  </si>
  <si>
    <t>&lt;i&gt;Ametastegia perla&lt;/i&gt; (Klug, 1818)</t>
  </si>
  <si>
    <t>https://inpn.mnhn.fr/espece/cd_nom/232234</t>
  </si>
  <si>
    <t>&lt;i&gt;Emphytus bohemanni&lt;/i&gt; Dahlbom, 1835</t>
  </si>
  <si>
    <t>https://inpn.mnhn.fr/espece/cd_nom/817752</t>
  </si>
  <si>
    <t>&lt;i&gt;Tenthredo perla&lt;/i&gt; Klug, 1818</t>
  </si>
  <si>
    <t>https://inpn.mnhn.fr/espece/cd_nom/1003629</t>
  </si>
  <si>
    <t>Ametastegia tenera (Fallén, 1808)</t>
  </si>
  <si>
    <t>&lt;i&gt;Ametastegia tenera&lt;/i&gt; (Fallén, 1808)</t>
  </si>
  <si>
    <t>https://inpn.mnhn.fr/espece/cd_nom/232235</t>
  </si>
  <si>
    <t>&lt;i&gt;Dolerus luctuosus&lt;/i&gt; Audinet-Serville, 1823</t>
  </si>
  <si>
    <t>https://inpn.mnhn.fr/espece/cd_nom/817753</t>
  </si>
  <si>
    <t>&lt;i&gt;Dolerus nigritus&lt;/i&gt; Audinet-Serville, 1823</t>
  </si>
  <si>
    <t>https://inpn.mnhn.fr/espece/cd_nom/817754</t>
  </si>
  <si>
    <t>&lt;i&gt;Emphytina vanduzeei&lt;/i&gt; Rohwer, 1915</t>
  </si>
  <si>
    <t>https://inpn.mnhn.fr/espece/cd_nom/817755</t>
  </si>
  <si>
    <t>&lt;i&gt;Emphytus haustus&lt;/i&gt; MacGillivray, 1923</t>
  </si>
  <si>
    <t>https://inpn.mnhn.fr/espece/cd_nom/818994</t>
  </si>
  <si>
    <t>&lt;i&gt;Emphytus patellatus&lt;/i&gt; (Klug, 1818)</t>
  </si>
  <si>
    <t>https://inpn.mnhn.fr/espece/cd_nom/819125</t>
  </si>
  <si>
    <t>&lt;i&gt;Empria columna&lt;/i&gt; MacGillivray, 1923</t>
  </si>
  <si>
    <t>https://inpn.mnhn.fr/espece/cd_nom/817756</t>
  </si>
  <si>
    <t>&lt;i&gt;Empria haliartus&lt;/i&gt; MacGillivray, 1923</t>
  </si>
  <si>
    <t>https://inpn.mnhn.fr/espece/cd_nom/817757</t>
  </si>
  <si>
    <t>&lt;i&gt;Simplemphytus pacificus&lt;/i&gt; MacGillivray, 1914</t>
  </si>
  <si>
    <t>https://inpn.mnhn.fr/espece/cd_nom/817758</t>
  </si>
  <si>
    <t>&lt;i&gt;Tenthredo patellata&lt;/i&gt; Klug, 1818</t>
  </si>
  <si>
    <t>https://inpn.mnhn.fr/espece/cd_nom/1003622</t>
  </si>
  <si>
    <t>Tenthredo tenera Fallén, 1808</t>
  </si>
  <si>
    <t>&lt;i&gt;Tenthredo tenera&lt;/i&gt; Fallén, 1808</t>
  </si>
  <si>
    <t>https://inpn.mnhn.fr/espece/cd_nom/1003623</t>
  </si>
  <si>
    <t>&lt;i&gt;Empria&lt;/i&gt; Le Peletier &amp; Audinet-Serville, 1828</t>
  </si>
  <si>
    <t>&lt;i&gt;Leucempria&lt;/i&gt; Enslin, 1913</t>
  </si>
  <si>
    <t>&lt;i&gt;Parataxonus&lt;/i&gt; MacGillivray, 1908</t>
  </si>
  <si>
    <t>&lt;i&gt;Poecilosoma&lt;/i&gt; sensu Thomson, 1870, non Huebner, 1819</t>
  </si>
  <si>
    <t>&lt;i&gt;Poecilostoma&lt;/i&gt; Dahlbom, 1835</t>
  </si>
  <si>
    <t>&lt;i&gt;Poecilostomidea&lt;/i&gt; Ashmead, 1898</t>
  </si>
  <si>
    <t>&lt;i&gt;Prosecris&lt;/i&gt; Gistel, 1848</t>
  </si>
  <si>
    <t>&lt;i&gt;Tetraneura&lt;/i&gt; Konow, 1905</t>
  </si>
  <si>
    <t>&lt;i&gt;Tetratneura&lt;/i&gt; Ashmead, 1898</t>
  </si>
  <si>
    <t>&lt;i&gt;Triempria&lt;/i&gt; Enslin, 1914</t>
  </si>
  <si>
    <t>&lt;i&gt;Empria alector&lt;/i&gt; Benson, 1938</t>
  </si>
  <si>
    <t>https://inpn.mnhn.fr/espece/cd_nom/232214</t>
  </si>
  <si>
    <t>&lt;i&gt;Empria alpina&lt;/i&gt; Benson, 1938</t>
  </si>
  <si>
    <t>https://inpn.mnhn.fr/espece/cd_nom/817322</t>
  </si>
  <si>
    <t>&lt;i&gt;Empria gussakovskii alpina&lt;/i&gt; Benson, 1938</t>
  </si>
  <si>
    <t>https://inpn.mnhn.fr/espece/cd_nom/251845</t>
  </si>
  <si>
    <t>&lt;i&gt;Empria gussakovskii&lt;/i&gt; Dovnar-Zapolskij, 1929</t>
  </si>
  <si>
    <t>https://inpn.mnhn.fr/espece/cd_nom/232217</t>
  </si>
  <si>
    <t>&lt;i&gt;Empria minuta&lt;/i&gt; Lindqvist, 1968</t>
  </si>
  <si>
    <t>https://inpn.mnhn.fr/espece/cd_nom/401449</t>
  </si>
  <si>
    <t>&lt;i&gt;Empria aridicola&lt;/i&gt; Macek &amp; Prous, 2019</t>
  </si>
  <si>
    <t>https://inpn.mnhn.fr/espece/cd_nom/924772</t>
  </si>
  <si>
    <t>&lt;i&gt;Empria basalis&lt;/i&gt; Lindqvist, 1968</t>
  </si>
  <si>
    <t>https://inpn.mnhn.fr/espece/cd_nom/979818</t>
  </si>
  <si>
    <t>Empria candidata (Fallén, 1808)</t>
  </si>
  <si>
    <t>&lt;i&gt;Empria candidata&lt;/i&gt; (Fallén, 1808)</t>
  </si>
  <si>
    <t>https://inpn.mnhn.fr/espece/cd_nom/232215</t>
  </si>
  <si>
    <t>&lt;i&gt;Empria magnicornis&lt;/i&gt; (Eversmann, 1864)</t>
  </si>
  <si>
    <t>https://inpn.mnhn.fr/espece/cd_nom/1002245</t>
  </si>
  <si>
    <t>Tenthredo candidata Fallén, 1808</t>
  </si>
  <si>
    <t>&lt;i&gt;Tenthredo candidata&lt;/i&gt; Fallén, 1808</t>
  </si>
  <si>
    <t>https://inpn.mnhn.fr/espece/cd_nom/1002248</t>
  </si>
  <si>
    <t>&lt;i&gt;Tenthredo &lt;/i&gt;(&lt;i&gt;Macrophya&lt;/i&gt;)&lt;i&gt; magnicornis&lt;/i&gt; Eversmann, 1864</t>
  </si>
  <si>
    <t>https://inpn.mnhn.fr/espece/cd_nom/1002540</t>
  </si>
  <si>
    <t>&lt;i&gt;Tenthredo repanda&lt;/i&gt; Klug, 1816</t>
  </si>
  <si>
    <t>https://inpn.mnhn.fr/espece/cd_nom/817759</t>
  </si>
  <si>
    <t>&lt;i&gt;Empria excisa&lt;/i&gt; (C.G. Thomson, 1871)</t>
  </si>
  <si>
    <t>https://inpn.mnhn.fr/espece/cd_nom/52496</t>
  </si>
  <si>
    <t>&lt;i&gt;Empria africana&lt;/i&gt; Forsius, 1919</t>
  </si>
  <si>
    <t>https://inpn.mnhn.fr/espece/cd_nom/817760</t>
  </si>
  <si>
    <t>&lt;i&gt;Poecilosoma excisa&lt;/i&gt; C.G. Thomson, 1871</t>
  </si>
  <si>
    <t>https://inpn.mnhn.fr/espece/cd_nom/1006045</t>
  </si>
  <si>
    <t>&lt;i&gt;Empria granatensis&lt;/i&gt; Lacourt, 1988</t>
  </si>
  <si>
    <t>https://inpn.mnhn.fr/espece/cd_nom/232216</t>
  </si>
  <si>
    <t>&lt;i&gt;Empria hungarica&lt;/i&gt; (Konow, 1895)</t>
  </si>
  <si>
    <t>https://inpn.mnhn.fr/espece/cd_nom/232218</t>
  </si>
  <si>
    <t>&lt;i&gt;Empria zacharovi&lt;/i&gt; Dovnar-Zapolskij, 1929</t>
  </si>
  <si>
    <t>https://inpn.mnhn.fr/espece/cd_nom/818577</t>
  </si>
  <si>
    <t>&lt;i&gt;Poecilosoma hungarica&lt;/i&gt; Konow, 1895</t>
  </si>
  <si>
    <t>https://inpn.mnhn.fr/espece/cd_nom/1016340</t>
  </si>
  <si>
    <t>&lt;i&gt;Empria immersa&lt;/i&gt; (Klug, 1818)</t>
  </si>
  <si>
    <t>https://inpn.mnhn.fr/espece/cd_nom/232219</t>
  </si>
  <si>
    <t>&lt;i&gt;Emphytus majalis&lt;/i&gt; Snellen Van Vollenhoven, 1869</t>
  </si>
  <si>
    <t>https://inpn.mnhn.fr/espece/cd_nom/819155</t>
  </si>
  <si>
    <t>&lt;i&gt;Empria tirolensis&lt;/i&gt; Enslin, 1914</t>
  </si>
  <si>
    <t>https://inpn.mnhn.fr/espece/cd_nom/296544</t>
  </si>
  <si>
    <t>&lt;i&gt;Tenthredo immersa&lt;/i&gt; Klug, 1818</t>
  </si>
  <si>
    <t>https://inpn.mnhn.fr/espece/cd_nom/1003624</t>
  </si>
  <si>
    <t>&lt;i&gt;Tenthredo opacomaculata&lt;/i&gt; Eversmann, 1847</t>
  </si>
  <si>
    <t>https://inpn.mnhn.fr/espece/cd_nom/817761</t>
  </si>
  <si>
    <t>&lt;i&gt;Empria liturata&lt;/i&gt; (Gmelin, 1790)</t>
  </si>
  <si>
    <t>https://inpn.mnhn.fr/espece/cd_nom/52498</t>
  </si>
  <si>
    <t>&lt;i&gt;Emphytus vernalis&lt;/i&gt; Dietrich, 1868</t>
  </si>
  <si>
    <t>https://inpn.mnhn.fr/espece/cd_nom/817762</t>
  </si>
  <si>
    <t>&lt;i&gt;Harpiphorus calderoni&lt;/i&gt; Medina, 1888</t>
  </si>
  <si>
    <t>https://inpn.mnhn.fr/espece/cd_nom/817763</t>
  </si>
  <si>
    <t>&lt;i&gt;Poecilosoma submutica&lt;/i&gt; C.G. Thomson, 1871</t>
  </si>
  <si>
    <t>https://inpn.mnhn.fr/espece/cd_nom/817764</t>
  </si>
  <si>
    <t>&lt;i&gt;Poecilosoma undulata&lt;/i&gt; Konow, 1885</t>
  </si>
  <si>
    <t>https://inpn.mnhn.fr/espece/cd_nom/817765</t>
  </si>
  <si>
    <t>Tenthredo guttata Fallén, 1807</t>
  </si>
  <si>
    <t>&lt;i&gt;Tenthredo guttata&lt;/i&gt; Fallén, 1807</t>
  </si>
  <si>
    <t>https://inpn.mnhn.fr/espece/cd_nom/819120</t>
  </si>
  <si>
    <t>&lt;i&gt;Tenthredo impressa&lt;/i&gt; Klug, 1816</t>
  </si>
  <si>
    <t>https://inpn.mnhn.fr/espece/cd_nom/819121</t>
  </si>
  <si>
    <t>&lt;i&gt;Tenthredo liturata&lt;/i&gt; Gmelin, 1790</t>
  </si>
  <si>
    <t>https://inpn.mnhn.fr/espece/cd_nom/935627</t>
  </si>
  <si>
    <t>&lt;i&gt;Empria longicornis&lt;/i&gt; (C.G. Thomson, 1871)</t>
  </si>
  <si>
    <t>https://inpn.mnhn.fr/espece/cd_nom/52493</t>
  </si>
  <si>
    <t>&lt;i&gt;Empria rubi&lt;/i&gt; Kontuniemi, 1951</t>
  </si>
  <si>
    <t>https://inpn.mnhn.fr/espece/cd_nom/401450</t>
  </si>
  <si>
    <t>&lt;i&gt;Poecilosoma longicornis&lt;/i&gt; C.G. Thomson, 1871</t>
  </si>
  <si>
    <t>https://inpn.mnhn.fr/espece/cd_nom/1006046</t>
  </si>
  <si>
    <t>&lt;i&gt;Empria pallimacula&lt;/i&gt; (Audinet-Serville, 1823)</t>
  </si>
  <si>
    <t>https://inpn.mnhn.fr/espece/cd_nom/232220</t>
  </si>
  <si>
    <t>&lt;i&gt;Dolerus pallimacula&lt;/i&gt; Audinet-Serville, 1823</t>
  </si>
  <si>
    <t>https://inpn.mnhn.fr/espece/cd_nom/1003641</t>
  </si>
  <si>
    <t>Condé, 1937</t>
  </si>
  <si>
    <t>Empria baltica Condé, 1937</t>
  </si>
  <si>
    <t>&lt;i&gt;Empria baltica&lt;/i&gt; Condé, 1937</t>
  </si>
  <si>
    <t>https://inpn.mnhn.fr/espece/cd_nom/52495</t>
  </si>
  <si>
    <t>&lt;i&gt;Empria parvula&lt;/i&gt; (Konow, 1892)</t>
  </si>
  <si>
    <t>https://inpn.mnhn.fr/espece/cd_nom/52499</t>
  </si>
  <si>
    <t>&lt;i&gt;Empria pseudoklugi&lt;/i&gt; Dovnar-Zapolskij, 1929</t>
  </si>
  <si>
    <t>https://inpn.mnhn.fr/espece/cd_nom/819156</t>
  </si>
  <si>
    <t>&lt;i&gt;Poecilosoma parvula&lt;/i&gt; Konow, 1892</t>
  </si>
  <si>
    <t>https://inpn.mnhn.fr/espece/cd_nom/1006035</t>
  </si>
  <si>
    <t>&lt;i&gt;Empria persephone&lt;/i&gt; Benson, 1954</t>
  </si>
  <si>
    <t>https://inpn.mnhn.fr/espece/cd_nom/232221</t>
  </si>
  <si>
    <t>&lt;i&gt;Empria pumila&lt;/i&gt; (Konow, 1896)</t>
  </si>
  <si>
    <t>https://inpn.mnhn.fr/espece/cd_nom/232222</t>
  </si>
  <si>
    <t>&lt;i&gt;Poecilosoma pumila&lt;/i&gt; Konow, 1896</t>
  </si>
  <si>
    <t>https://inpn.mnhn.fr/espece/cd_nom/1016341</t>
  </si>
  <si>
    <t>&lt;i&gt;Empria sexpunctata&lt;/i&gt; (Audinet-Serville, 1823)</t>
  </si>
  <si>
    <t>https://inpn.mnhn.fr/espece/cd_nom/232223</t>
  </si>
  <si>
    <t>&lt;i&gt;Empria klugii&lt;/i&gt; (Stephens, 1835)</t>
  </si>
  <si>
    <t>https://inpn.mnhn.fr/espece/cd_nom/52497</t>
  </si>
  <si>
    <t>&lt;i&gt;Empria waldstaetterense&lt;/i&gt; Liston, 1980</t>
  </si>
  <si>
    <t>https://inpn.mnhn.fr/espece/cd_nom/401452</t>
  </si>
  <si>
    <t>&lt;i&gt;Poecilosoma carbonaria&lt;/i&gt; Konow, 1884</t>
  </si>
  <si>
    <t>https://inpn.mnhn.fr/espece/cd_nom/817766</t>
  </si>
  <si>
    <t>&lt;i&gt;Selandria klugii&lt;/i&gt; Stephens, 1835</t>
  </si>
  <si>
    <t>https://inpn.mnhn.fr/espece/cd_nom/401451</t>
  </si>
  <si>
    <t>auct. non Fallén, 1807</t>
  </si>
  <si>
    <t>Tenthredo guttata auct. non Fallén, 1807</t>
  </si>
  <si>
    <t>&lt;i&gt;Tenthredo guttata&lt;/i&gt; auct. non Fallén, 1807</t>
  </si>
  <si>
    <t>https://inpn.mnhn.fr/espece/cd_nom/818660</t>
  </si>
  <si>
    <t>&lt;i&gt;Tenthredo sexpunctata&lt;/i&gt; Audinet-Serville, 1823</t>
  </si>
  <si>
    <t>https://inpn.mnhn.fr/espece/cd_nom/821099</t>
  </si>
  <si>
    <t>&lt;i&gt;Empria tridens&lt;/i&gt; (Konow, 1896)</t>
  </si>
  <si>
    <t>https://inpn.mnhn.fr/espece/cd_nom/232224</t>
  </si>
  <si>
    <t>&lt;i&gt;Empria caucasica&lt;/i&gt; Dovnar-Zapolskij, 1929</t>
  </si>
  <si>
    <t>https://inpn.mnhn.fr/espece/cd_nom/401453</t>
  </si>
  <si>
    <t>&lt;i&gt;Empria minuta&lt;/i&gt; sensu Chevin, 1984 non Lindqvist, 1968</t>
  </si>
  <si>
    <t>https://inpn.mnhn.fr/espece/cd_nom/1016377</t>
  </si>
  <si>
    <t>&lt;i&gt;Poecilosoma tridens&lt;/i&gt; Konow, 1896</t>
  </si>
  <si>
    <t>https://inpn.mnhn.fr/espece/cd_nom/1016714</t>
  </si>
  <si>
    <t>&lt;i&gt;Eopsis&lt;/i&gt; Benson, 1959</t>
  </si>
  <si>
    <t>&lt;i&gt;Eopsis beaumonti&lt;/i&gt; Benson, 1959</t>
  </si>
  <si>
    <t>https://inpn.mnhn.fr/espece/cd_nom/232213</t>
  </si>
  <si>
    <t>&lt;i&gt;Monosoma mosquense&lt;/i&gt; Zhelochovtsev, 1981</t>
  </si>
  <si>
    <t>https://inpn.mnhn.fr/espece/cd_nom/401448</t>
  </si>
  <si>
    <t>&lt;i&gt;Monostegia&lt;/i&gt; A. Costa, 1859</t>
  </si>
  <si>
    <t>&lt;i&gt;Nematoceros&lt;/i&gt; Konow, 1896</t>
  </si>
  <si>
    <t>&lt;i&gt;Poecilosoma&lt;/i&gt; Thomson, 1870 p.p.</t>
  </si>
  <si>
    <t>&lt;i&gt;Monostegia abdominalis&lt;/i&gt; (Fabricius, 1798)</t>
  </si>
  <si>
    <t>https://inpn.mnhn.fr/espece/cd_nom/52501</t>
  </si>
  <si>
    <t>&lt;i&gt;Empria abdominalis &lt;/i&gt;var.&lt;i&gt; rufinotis&lt;/i&gt; Enslin, 1914</t>
  </si>
  <si>
    <t>https://inpn.mnhn.fr/espece/cd_nom/819439</t>
  </si>
  <si>
    <t>&lt;i&gt;Eriocampa luteola&lt;/i&gt; (Klug, 1816)</t>
  </si>
  <si>
    <t>https://inpn.mnhn.fr/espece/cd_nom/817767</t>
  </si>
  <si>
    <t>&lt;i&gt;Monostegia martini&lt;/i&gt; MacGillivray, 1908</t>
  </si>
  <si>
    <t>https://inpn.mnhn.fr/espece/cd_nom/817768</t>
  </si>
  <si>
    <t>&lt;i&gt;Monostegia nearctica&lt;/i&gt; Rohwer, 1912</t>
  </si>
  <si>
    <t>https://inpn.mnhn.fr/espece/cd_nom/817769</t>
  </si>
  <si>
    <t>&lt;i&gt;Poecilosoma luteola&lt;/i&gt; (Klug, 1816)</t>
  </si>
  <si>
    <t>https://inpn.mnhn.fr/espece/cd_nom/817770</t>
  </si>
  <si>
    <t>&lt;i&gt;Selandria luteola&lt;/i&gt; (Klug, 1816)</t>
  </si>
  <si>
    <t>https://inpn.mnhn.fr/espece/cd_nom/1022151</t>
  </si>
  <si>
    <t>&lt;i&gt;Tenthredo abdominalis&lt;/i&gt; Fabricius, 1798</t>
  </si>
  <si>
    <t>https://inpn.mnhn.fr/espece/cd_nom/1003818</t>
  </si>
  <si>
    <t>&lt;i&gt;Tenthredo luteola&lt;/i&gt; Klug, 1816</t>
  </si>
  <si>
    <t>https://inpn.mnhn.fr/espece/cd_nom/819102</t>
  </si>
  <si>
    <t>&lt;i&gt;Monsoma&lt;/i&gt; MacGillivray, 1908</t>
  </si>
  <si>
    <t>&lt;i&gt;Monsoma pulveratum&lt;/i&gt; (Retzius, 1783)</t>
  </si>
  <si>
    <t>https://inpn.mnhn.fr/espece/cd_nom/232210</t>
  </si>
  <si>
    <t>&lt;i&gt;Harpiphorus taeniatus&lt;/i&gt; A. Costa, 1869</t>
  </si>
  <si>
    <t>https://inpn.mnhn.fr/espece/cd_nom/817771</t>
  </si>
  <si>
    <t>&lt;i&gt;Poecilosoma pulverata&lt;/i&gt; (Retzius, 1783)</t>
  </si>
  <si>
    <t>https://inpn.mnhn.fr/espece/cd_nom/817772</t>
  </si>
  <si>
    <t>&lt;i&gt;Poecilostoma pulverata&lt;/i&gt; (Retzius, 1783)</t>
  </si>
  <si>
    <t>https://inpn.mnhn.fr/espece/cd_nom/817773</t>
  </si>
  <si>
    <t>&lt;i&gt;Selandria pulchella&lt;/i&gt; Stephens, 1835</t>
  </si>
  <si>
    <t>https://inpn.mnhn.fr/espece/cd_nom/819157</t>
  </si>
  <si>
    <t>&lt;i&gt;Tenthredo leucozonius&lt;/i&gt; Hartig, 1837</t>
  </si>
  <si>
    <t>https://inpn.mnhn.fr/espece/cd_nom/817774</t>
  </si>
  <si>
    <t>&lt;i&gt;Tenthredo limbata&lt;/i&gt; Gmelin, 1790</t>
  </si>
  <si>
    <t>https://inpn.mnhn.fr/espece/cd_nom/817775</t>
  </si>
  <si>
    <t>&lt;i&gt;Tenthredo obtusa&lt;/i&gt; Klug, 1816</t>
  </si>
  <si>
    <t>https://inpn.mnhn.fr/espece/cd_nom/817776</t>
  </si>
  <si>
    <t>&lt;i&gt;Tenthredo pulverata&lt;/i&gt; Retzius, 1783</t>
  </si>
  <si>
    <t>https://inpn.mnhn.fr/espece/cd_nom/821119</t>
  </si>
  <si>
    <t>&lt;i&gt;Eriocampa&lt;/i&gt; Hartig, 1837</t>
  </si>
  <si>
    <t>&lt;i&gt;Eriocampa ovata&lt;/i&gt; (Linnaeus, 1761)</t>
  </si>
  <si>
    <t>Mouche-à-scie noire à corselet rouge</t>
  </si>
  <si>
    <t>https://inpn.mnhn.fr/espece/cd_nom/52503</t>
  </si>
  <si>
    <t>&lt;i&gt;Eriocampa ovata nitens&lt;/i&gt; Benson, 1968</t>
  </si>
  <si>
    <t>https://inpn.mnhn.fr/espece/cd_nom/819440</t>
  </si>
  <si>
    <t>&lt;i&gt;Tenthredo gossypina&lt;/i&gt; Retzius, 1783</t>
  </si>
  <si>
    <t>https://inpn.mnhn.fr/espece/cd_nom/817777</t>
  </si>
  <si>
    <t>&lt;i&gt;Tenthredo leucogona&lt;/i&gt; Schrank, 1802</t>
  </si>
  <si>
    <t>https://inpn.mnhn.fr/espece/cd_nom/817778</t>
  </si>
  <si>
    <t>&lt;i&gt;Tenthredo ovata&lt;/i&gt; Linnaeus, 1761</t>
  </si>
  <si>
    <t>https://inpn.mnhn.fr/espece/cd_nom/819515</t>
  </si>
  <si>
    <t>&lt;i&gt;Tenthredo vernalis&lt;/i&gt; Geoffroy, 1785</t>
  </si>
  <si>
    <t>https://inpn.mnhn.fr/espece/cd_nom/817779</t>
  </si>
  <si>
    <t>&lt;i&gt;Eriocampa umbratica&lt;/i&gt; (Klug, 1816)</t>
  </si>
  <si>
    <t>https://inpn.mnhn.fr/espece/cd_nom/232212</t>
  </si>
  <si>
    <t>Phyllotoma nigrita Fallén, 1829</t>
  </si>
  <si>
    <t>&lt;i&gt;Phyllotoma nigrita&lt;/i&gt; Fallén, 1829</t>
  </si>
  <si>
    <t>https://inpn.mnhn.fr/espece/cd_nom/817780</t>
  </si>
  <si>
    <t>&lt;i&gt;Tenthredo umbratica&lt;/i&gt; Klug, 1816</t>
  </si>
  <si>
    <t>https://inpn.mnhn.fr/espece/cd_nom/1003832</t>
  </si>
  <si>
    <t>&lt;i&gt;Harpiphorus&lt;/i&gt; Hartig, 1837</t>
  </si>
  <si>
    <t>&lt;i&gt;Asticta&lt;/i&gt; Newman, 1838</t>
  </si>
  <si>
    <t>&lt;i&gt;Harpiphorus lepidus&lt;/i&gt; (Klug, 1818)</t>
  </si>
  <si>
    <t>https://inpn.mnhn.fr/espece/cd_nom/232211</t>
  </si>
  <si>
    <t>&lt;i&gt;Asticta janthe&lt;/i&gt; Newman, 1837</t>
  </si>
  <si>
    <t>https://inpn.mnhn.fr/espece/cd_nom/817781</t>
  </si>
  <si>
    <t>&lt;i&gt;Fenusa janthe&lt;/i&gt; Newman, 1837</t>
  </si>
  <si>
    <t>https://inpn.mnhn.fr/espece/cd_nom/817782</t>
  </si>
  <si>
    <t>&lt;i&gt;Tenthredo lepida&lt;/i&gt; Klug, 1818</t>
  </si>
  <si>
    <t>https://inpn.mnhn.fr/espece/cd_nom/1003621</t>
  </si>
  <si>
    <t>&lt;i&gt;Athalia&lt;/i&gt; Leach, 1817</t>
  </si>
  <si>
    <t>&lt;i&gt;Dentathalia&lt;/i&gt; Benson, 1931</t>
  </si>
  <si>
    <t>&lt;i&gt;Athalia ancilla&lt;/i&gt; Audinet-Serville, 1823</t>
  </si>
  <si>
    <t>https://inpn.mnhn.fr/espece/cd_nom/232225</t>
  </si>
  <si>
    <t>&lt;i&gt;Athalia glabricollis &lt;/i&gt;var.&lt;i&gt; bulgarica&lt;/i&gt; Gregor, 1932</t>
  </si>
  <si>
    <t>https://inpn.mnhn.fr/espece/cd_nom/819433</t>
  </si>
  <si>
    <t>&lt;i&gt;Athalia glabricollis&lt;/i&gt; C.G. Thomson, 1870</t>
  </si>
  <si>
    <t>https://inpn.mnhn.fr/espece/cd_nom/401454</t>
  </si>
  <si>
    <t>&lt;i&gt;Athalia bicolor&lt;/i&gt; Audinet-Serville, 1823</t>
  </si>
  <si>
    <t>https://inpn.mnhn.fr/espece/cd_nom/52452</t>
  </si>
  <si>
    <t>&lt;i&gt;Athalia bicolor &lt;/i&gt;var.&lt;i&gt; nigritegulis&lt;/i&gt; Enslin, 1918</t>
  </si>
  <si>
    <t>https://inpn.mnhn.fr/espece/cd_nom/819376</t>
  </si>
  <si>
    <t>&lt;i&gt;Athalia richardi&lt;/i&gt; Audinet-Serville, 1823</t>
  </si>
  <si>
    <t>https://inpn.mnhn.fr/espece/cd_nom/401455</t>
  </si>
  <si>
    <t>&lt;i&gt;Tenthredo annulata&lt;/i&gt; sensu Fabricius, 1787, non Geoffroy, 1785</t>
  </si>
  <si>
    <t>https://inpn.mnhn.fr/espece/cd_nom/819158</t>
  </si>
  <si>
    <t>&lt;i&gt;Athalia chevini&lt;/i&gt; Lacourt, 1985</t>
  </si>
  <si>
    <t>https://inpn.mnhn.fr/espece/cd_nom/232226</t>
  </si>
  <si>
    <t>&lt;i&gt;Athalia circularis&lt;/i&gt; (Klug, 1815)</t>
  </si>
  <si>
    <t>https://inpn.mnhn.fr/espece/cd_nom/52453</t>
  </si>
  <si>
    <t>&lt;i&gt;Athalia alpina&lt;/i&gt; Chevin, 1969</t>
  </si>
  <si>
    <t>https://inpn.mnhn.fr/espece/cd_nom/401456</t>
  </si>
  <si>
    <t>&lt;i&gt;Athalia bolivari&lt;/i&gt; Dusmet, 1896</t>
  </si>
  <si>
    <t>https://inpn.mnhn.fr/espece/cd_nom/817783</t>
  </si>
  <si>
    <t>&lt;i&gt;Athalia cordatoides&lt;/i&gt; Kontuniemi, 1951</t>
  </si>
  <si>
    <t>https://inpn.mnhn.fr/espece/cd_nom/401457</t>
  </si>
  <si>
    <t>&lt;i&gt;Athalia cordatoides&lt;/i&gt; Priesner, 1928</t>
  </si>
  <si>
    <t>https://inpn.mnhn.fr/espece/cd_nom/401458</t>
  </si>
  <si>
    <t>&lt;i&gt;Athalia libertoides&lt;/i&gt; Priesner, 1928</t>
  </si>
  <si>
    <t>https://inpn.mnhn.fr/espece/cd_nom/401459</t>
  </si>
  <si>
    <t>&lt;i&gt;Athalia lineolata cordatoides&lt;/i&gt; Priesner, 1928</t>
  </si>
  <si>
    <t>https://inpn.mnhn.fr/espece/cd_nom/819441</t>
  </si>
  <si>
    <t>&lt;i&gt;Athalia lineolata libertoides&lt;/i&gt; Priesner, 1928</t>
  </si>
  <si>
    <t>https://inpn.mnhn.fr/espece/cd_nom/819180</t>
  </si>
  <si>
    <t>&lt;i&gt;Athalia lineolata&lt;/i&gt; Audinet-Serville, 1823</t>
  </si>
  <si>
    <t>https://inpn.mnhn.fr/espece/cd_nom/401460</t>
  </si>
  <si>
    <t>&lt;i&gt;Tenthredo circularis&lt;/i&gt; Klug, 1815</t>
  </si>
  <si>
    <t>https://inpn.mnhn.fr/espece/cd_nom/1003542</t>
  </si>
  <si>
    <t>&lt;i&gt;Athalia cordata&lt;/i&gt; Audinet-Serville, 1823</t>
  </si>
  <si>
    <t>https://inpn.mnhn.fr/espece/cd_nom/52454</t>
  </si>
  <si>
    <t>Brullé in Le Peletier, 1846</t>
  </si>
  <si>
    <t>Athalia blanchardi Brullé in Le Peletier, 1846</t>
  </si>
  <si>
    <t>&lt;i&gt;Athalia blanchardi&lt;/i&gt; Brullé &lt;i&gt;in&lt;/i&gt; Le Peletier, 1846</t>
  </si>
  <si>
    <t>https://inpn.mnhn.fr/espece/cd_nom/817784</t>
  </si>
  <si>
    <t>&lt;i&gt;Athalia lineolata &lt;/i&gt;var.&lt;i&gt; analis&lt;/i&gt; Enslin, 1913</t>
  </si>
  <si>
    <t>https://inpn.mnhn.fr/espece/cd_nom/819181</t>
  </si>
  <si>
    <t>&lt;i&gt;Athalia rosae &lt;/i&gt;var.&lt;i&gt; obscura&lt;/i&gt; Konow, 1884</t>
  </si>
  <si>
    <t>https://inpn.mnhn.fr/espece/cd_nom/819182</t>
  </si>
  <si>
    <t>&lt;i&gt;Athalia suessionnensis&lt;/i&gt; Audinet-Serville, 1823</t>
  </si>
  <si>
    <t>https://inpn.mnhn.fr/espece/cd_nom/818649</t>
  </si>
  <si>
    <t>&lt;i&gt;Athalia cornubiae&lt;/i&gt; Benson, 1931</t>
  </si>
  <si>
    <t>https://inpn.mnhn.fr/espece/cd_nom/232227</t>
  </si>
  <si>
    <t>&lt;i&gt;Athalia doderoi&lt;/i&gt; Zombori, 1979</t>
  </si>
  <si>
    <t>https://inpn.mnhn.fr/espece/cd_nom/296546</t>
  </si>
  <si>
    <t>&lt;i&gt;Athalia liberta&lt;/i&gt; (Klug, 1815)</t>
  </si>
  <si>
    <t>https://inpn.mnhn.fr/espece/cd_nom/52455</t>
  </si>
  <si>
    <t>&lt;i&gt;Athalia rosae &lt;/i&gt;var.&lt;i&gt; immaculata&lt;/i&gt; Konow, 1884</t>
  </si>
  <si>
    <t>https://inpn.mnhn.fr/espece/cd_nom/819183</t>
  </si>
  <si>
    <t>&lt;i&gt;Tenthredo rosae &lt;/i&gt;var.&lt;i&gt; liberta&lt;/i&gt; Klug, 1815</t>
  </si>
  <si>
    <t>https://inpn.mnhn.fr/espece/cd_nom/819425</t>
  </si>
  <si>
    <t>&lt;i&gt;Athalia longifoliae&lt;/i&gt; Kontuniemi, 1951</t>
  </si>
  <si>
    <t>https://inpn.mnhn.fr/espece/cd_nom/401461</t>
  </si>
  <si>
    <t>&lt;i&gt;Athalia lugens&lt;/i&gt; (Klug, 1815)</t>
  </si>
  <si>
    <t>https://inpn.mnhn.fr/espece/cd_nom/52456</t>
  </si>
  <si>
    <t>&lt;i&gt;Athalia lugens &lt;/i&gt;var.&lt;i&gt; flavoscutellata&lt;/i&gt; Enslin, 1918</t>
  </si>
  <si>
    <t>https://inpn.mnhn.fr/espece/cd_nom/819438</t>
  </si>
  <si>
    <t>&lt;i&gt;Tenthredo lugens&lt;/i&gt; Klug, 1815</t>
  </si>
  <si>
    <t>https://inpn.mnhn.fr/espece/cd_nom/1003611</t>
  </si>
  <si>
    <t>&lt;i&gt;Athalia nevadensis&lt;/i&gt; Lacourt, 1978</t>
  </si>
  <si>
    <t>https://inpn.mnhn.fr/espece/cd_nom/232228</t>
  </si>
  <si>
    <t>&lt;i&gt;Athalia paradoxa&lt;/i&gt; Konow, 1886</t>
  </si>
  <si>
    <t>https://inpn.mnhn.fr/espece/cd_nom/232229</t>
  </si>
  <si>
    <t>&lt;i&gt;Athalia rosae&lt;/i&gt; (Linnaeus, 1758)</t>
  </si>
  <si>
    <t>Tenthrède de la rave</t>
  </si>
  <si>
    <t>https://inpn.mnhn.fr/espece/cd_nom/52457</t>
  </si>
  <si>
    <t>&lt;i&gt;Athalia colibri&lt;/i&gt; (Christ, 1791)</t>
  </si>
  <si>
    <t>https://inpn.mnhn.fr/espece/cd_nom/1023784</t>
  </si>
  <si>
    <t>&lt;i&gt;Athalia spinarum&lt;/i&gt; (Fabricius, 1793)</t>
  </si>
  <si>
    <t>https://inpn.mnhn.fr/espece/cd_nom/1022149</t>
  </si>
  <si>
    <t>&lt;i&gt;Tenthredo centifoliae&lt;/i&gt; Panzer, 1798</t>
  </si>
  <si>
    <t>https://inpn.mnhn.fr/espece/cd_nom/401462</t>
  </si>
  <si>
    <t>&lt;i&gt;Tenthredo colibri&lt;/i&gt; Christ, 1791</t>
  </si>
  <si>
    <t>https://inpn.mnhn.fr/espece/cd_nom/401463</t>
  </si>
  <si>
    <t>&lt;i&gt;Tenthredo rosae&lt;/i&gt; Linnaeus, 1758</t>
  </si>
  <si>
    <t>https://inpn.mnhn.fr/espece/cd_nom/821109</t>
  </si>
  <si>
    <t>&lt;i&gt;Tenthredo spinarum&lt;/i&gt; Fabricius, 1793</t>
  </si>
  <si>
    <t>https://inpn.mnhn.fr/espece/cd_nom/401464</t>
  </si>
  <si>
    <t>Athalia rufoscutellata Mocsáry, 1879</t>
  </si>
  <si>
    <t>&lt;i&gt;Athalia rufoscutellata&lt;/i&gt; Mocsáry, 1879</t>
  </si>
  <si>
    <t>https://inpn.mnhn.fr/espece/cd_nom/232230</t>
  </si>
  <si>
    <t>Athalia maculata Mocsáry, 1879</t>
  </si>
  <si>
    <t>&lt;i&gt;Athalia maculata&lt;/i&gt; Mocsáry, 1879</t>
  </si>
  <si>
    <t>https://inpn.mnhn.fr/espece/cd_nom/401465</t>
  </si>
  <si>
    <t>&lt;i&gt;Athalia maritima&lt;/i&gt; Kirby, 1884</t>
  </si>
  <si>
    <t>https://inpn.mnhn.fr/espece/cd_nom/819159</t>
  </si>
  <si>
    <t>&lt;i&gt;Athalia rufoscutellata &lt;/i&gt;var.&lt;i&gt; mocsaryi&lt;/i&gt; Konow, 1891</t>
  </si>
  <si>
    <t>https://inpn.mnhn.fr/espece/cd_nom/819377</t>
  </si>
  <si>
    <t>&lt;i&gt;Athalia rufoscutellata &lt;/i&gt;var.&lt;i&gt; nigroscutellata&lt;/i&gt; Konow, 1891</t>
  </si>
  <si>
    <t>https://inpn.mnhn.fr/espece/cd_nom/819184</t>
  </si>
  <si>
    <t>&lt;i&gt;Athalia rufoscutellata &lt;/i&gt;var.&lt;i&gt; obscurata&lt;/i&gt; Konow, 1904</t>
  </si>
  <si>
    <t>https://inpn.mnhn.fr/espece/cd_nom/819185</t>
  </si>
  <si>
    <t>&lt;i&gt;Athalia rufoscutellata &lt;/i&gt;var.&lt;i&gt; pleuralis&lt;/i&gt; Konow, 1898</t>
  </si>
  <si>
    <t>https://inpn.mnhn.fr/espece/cd_nom/819186</t>
  </si>
  <si>
    <t>&lt;i&gt;Athalia scutellariae&lt;/i&gt; Cameron, 1880</t>
  </si>
  <si>
    <t>https://inpn.mnhn.fr/espece/cd_nom/52458</t>
  </si>
  <si>
    <t>&lt;i&gt;Athalia galericulatae&lt;/i&gt; Kontuniemi, 1951</t>
  </si>
  <si>
    <t>https://inpn.mnhn.fr/espece/cd_nom/818896</t>
  </si>
  <si>
    <t>&lt;i&gt;Ardis&lt;/i&gt; Konow, 1886</t>
  </si>
  <si>
    <t>&lt;i&gt;Valco&lt;/i&gt; Ross, 1937</t>
  </si>
  <si>
    <t>&lt;i&gt;Ardis pallipes&lt;/i&gt; (Audinet-Serville, 1823)</t>
  </si>
  <si>
    <t>https://inpn.mnhn.fr/espece/cd_nom/232208</t>
  </si>
  <si>
    <t>&lt;i&gt;Aphanisus odoratus&lt;/i&gt; MacGillivray, 1908</t>
  </si>
  <si>
    <t>https://inpn.mnhn.fr/espece/cd_nom/817785</t>
  </si>
  <si>
    <t>&lt;i&gt;Aphanisus parallelus&lt;/i&gt; MacGillivray, 1923</t>
  </si>
  <si>
    <t>https://inpn.mnhn.fr/espece/cd_nom/817786</t>
  </si>
  <si>
    <t>&lt;i&gt;Ardis brunniventris&lt;/i&gt; Hartig, 1837</t>
  </si>
  <si>
    <t>https://inpn.mnhn.fr/espece/cd_nom/817787</t>
  </si>
  <si>
    <t>&lt;i&gt;Dolerus pallipes&lt;/i&gt; Audinet-Serville, 1823</t>
  </si>
  <si>
    <t>https://inpn.mnhn.fr/espece/cd_nom/1003605</t>
  </si>
  <si>
    <t>&lt;i&gt;Monophadnus dissimilis&lt;/i&gt; A. Costa, 1859</t>
  </si>
  <si>
    <t>https://inpn.mnhn.fr/espece/cd_nom/817788</t>
  </si>
  <si>
    <t>&lt;i&gt;Selandria irrogata&lt;/i&gt; Cresson, 1880</t>
  </si>
  <si>
    <t>https://inpn.mnhn.fr/espece/cd_nom/819160</t>
  </si>
  <si>
    <t>&lt;i&gt;Tenthredo bipunctata&lt;/i&gt; Klug, 1817, non Gmelin, 1790</t>
  </si>
  <si>
    <t>https://inpn.mnhn.fr/espece/cd_nom/401446</t>
  </si>
  <si>
    <t>&lt;i&gt;Tenthredo brunniventris&lt;/i&gt; Hartig, 1837</t>
  </si>
  <si>
    <t>https://inpn.mnhn.fr/espece/cd_nom/401447</t>
  </si>
  <si>
    <t>&lt;i&gt;Ardis sulcata&lt;/i&gt; (Cameron, 1882)</t>
  </si>
  <si>
    <t>https://inpn.mnhn.fr/espece/cd_nom/296527</t>
  </si>
  <si>
    <t>&lt;i&gt;Blennocampa sulcata&lt;/i&gt; Cameron, 1882</t>
  </si>
  <si>
    <t>https://inpn.mnhn.fr/espece/cd_nom/1016772</t>
  </si>
  <si>
    <t>&lt;i&gt;Blennocampa&lt;/i&gt; Hartig, 1837</t>
  </si>
  <si>
    <t>&lt;i&gt;Blennocampa phyllocolpa&lt;/i&gt; Viitasaari &amp; Vikberg, 1985</t>
  </si>
  <si>
    <t>https://inpn.mnhn.fr/espece/cd_nom/232207</t>
  </si>
  <si>
    <t>(Klug, 1816, non Müller, 1776)</t>
  </si>
  <si>
    <t>Blennocampa pusilla (Klug, 1816, non Müller, 1776)</t>
  </si>
  <si>
    <t>&lt;i&gt;Blennocampa pusilla&lt;/i&gt; (Klug, 1816, non Müller, 1776)</t>
  </si>
  <si>
    <t>https://inpn.mnhn.fr/espece/cd_nom/817897</t>
  </si>
  <si>
    <t>Klug, 1816, non Müller, 1776</t>
  </si>
  <si>
    <t>Tenthredo pusilla Klug, 1816, non Müller, 1776</t>
  </si>
  <si>
    <t>&lt;i&gt;Tenthredo pusilla&lt;/i&gt; Klug, 1816, non Müller, 1776</t>
  </si>
  <si>
    <t>https://inpn.mnhn.fr/espece/cd_nom/401445</t>
  </si>
  <si>
    <t>&lt;i&gt;Cladardis&lt;/i&gt; Benson, 1952</t>
  </si>
  <si>
    <t>&lt;i&gt;Cladardis elongatula&lt;/i&gt; (Klug, 1817)</t>
  </si>
  <si>
    <t>https://inpn.mnhn.fr/espece/cd_nom/232206</t>
  </si>
  <si>
    <t>&lt;i&gt;Tenthredo elongatula&lt;/i&gt; Klug, 1817</t>
  </si>
  <si>
    <t>https://inpn.mnhn.fr/espece/cd_nom/1004808</t>
  </si>
  <si>
    <t>&lt;i&gt;Claremontia&lt;/i&gt; Rohwer, 1909</t>
  </si>
  <si>
    <t>&lt;i&gt;Pseudoblennocampa&lt;/i&gt; Malaise, 1935</t>
  </si>
  <si>
    <t>&lt;i&gt;Claremontia alchemillae&lt;/i&gt; (Cameron, 1877)</t>
  </si>
  <si>
    <t>https://inpn.mnhn.fr/espece/cd_nom/232201</t>
  </si>
  <si>
    <t>&lt;i&gt;Blennocampa alchemillae&lt;/i&gt; Cameron, 1877</t>
  </si>
  <si>
    <t>https://inpn.mnhn.fr/espece/cd_nom/1016773</t>
  </si>
  <si>
    <t>&lt;i&gt;Claremontia alternipes&lt;/i&gt; (Klug, 1816)</t>
  </si>
  <si>
    <t>https://inpn.mnhn.fr/espece/cd_nom/52341</t>
  </si>
  <si>
    <t>&lt;i&gt;Blennocampa divisa&lt;/i&gt; Konow, 1884</t>
  </si>
  <si>
    <t>https://inpn.mnhn.fr/espece/cd_nom/818798</t>
  </si>
  <si>
    <t>&lt;i&gt;Blennocampa finitima&lt;/i&gt; Konow, 1900</t>
  </si>
  <si>
    <t>https://inpn.mnhn.fr/espece/cd_nom/817898</t>
  </si>
  <si>
    <t>&lt;i&gt;Blennocampa intermedia&lt;/i&gt; sensu Kriechbaumer, 1885, non Cameron, 1883</t>
  </si>
  <si>
    <t>https://inpn.mnhn.fr/espece/cd_nom/817899</t>
  </si>
  <si>
    <t>&lt;i&gt;Blennocampa tergestina&lt;/i&gt; Kriechbaumer, 1888</t>
  </si>
  <si>
    <t>https://inpn.mnhn.fr/espece/cd_nom/819012</t>
  </si>
  <si>
    <t>&lt;i&gt;Tenthredo alternipes&lt;/i&gt; Klug, 1816</t>
  </si>
  <si>
    <t>https://inpn.mnhn.fr/espece/cd_nom/1003834</t>
  </si>
  <si>
    <t>&lt;i&gt;Tenthredo maura&lt;/i&gt; sensu Schrank, 1801, non Fabricius, 1793</t>
  </si>
  <si>
    <t>https://inpn.mnhn.fr/espece/cd_nom/818911</t>
  </si>
  <si>
    <t>&lt;i&gt;Claremontia brevicornis&lt;/i&gt; (Brischke, 1883)</t>
  </si>
  <si>
    <t>https://inpn.mnhn.fr/espece/cd_nom/232202</t>
  </si>
  <si>
    <t>&lt;i&gt;Blennocampa brevicornis&lt;/i&gt; Brischke, 1883</t>
  </si>
  <si>
    <t>https://inpn.mnhn.fr/espece/cd_nom/1016775</t>
  </si>
  <si>
    <t>&lt;i&gt;Blennocampa confusa&lt;/i&gt; Konow, 1886</t>
  </si>
  <si>
    <t>https://inpn.mnhn.fr/espece/cd_nom/401443</t>
  </si>
  <si>
    <t>&lt;i&gt;Claremontia confusa&lt;/i&gt; (Konow, 1886)</t>
  </si>
  <si>
    <t>https://inpn.mnhn.fr/espece/cd_nom/1016384</t>
  </si>
  <si>
    <t>&lt;i&gt;Claremontia hispanica&lt;/i&gt; Lacourt, 1996</t>
  </si>
  <si>
    <t>https://inpn.mnhn.fr/espece/cd_nom/1002250</t>
  </si>
  <si>
    <t>&lt;i&gt;Claremontia puncticeps&lt;/i&gt; (Konow, 1886)</t>
  </si>
  <si>
    <t>https://inpn.mnhn.fr/espece/cd_nom/52342</t>
  </si>
  <si>
    <t>&lt;i&gt;Blennocampa puncticeps&lt;/i&gt; Konow, 1886</t>
  </si>
  <si>
    <t>https://inpn.mnhn.fr/espece/cd_nom/1016774</t>
  </si>
  <si>
    <t>&lt;i&gt;Claremontia tenuicornis&lt;/i&gt; (Klug, 1816)</t>
  </si>
  <si>
    <t>https://inpn.mnhn.fr/espece/cd_nom/232203</t>
  </si>
  <si>
    <t>&lt;i&gt;Blennocampa spireae&lt;/i&gt; Brischke, 1883</t>
  </si>
  <si>
    <t>https://inpn.mnhn.fr/espece/cd_nom/817900</t>
  </si>
  <si>
    <t>Phyllotoma conformis Fallén, 1829</t>
  </si>
  <si>
    <t>&lt;i&gt;Phyllotoma conformis&lt;/i&gt; Fallén, 1829</t>
  </si>
  <si>
    <t>https://inpn.mnhn.fr/espece/cd_nom/817901</t>
  </si>
  <si>
    <t>&lt;i&gt;Selandria tenuicornis&lt;/i&gt; (Klug, 1816)</t>
  </si>
  <si>
    <t>https://inpn.mnhn.fr/espece/cd_nom/52343</t>
  </si>
  <si>
    <t>&lt;i&gt;Selandria tibialis&lt;/i&gt; Stephens, 1835</t>
  </si>
  <si>
    <t>https://inpn.mnhn.fr/espece/cd_nom/817902</t>
  </si>
  <si>
    <t>&lt;i&gt;Tenthredo tenuicornis&lt;/i&gt; Klug, 1816</t>
  </si>
  <si>
    <t>https://inpn.mnhn.fr/espece/cd_nom/1003831</t>
  </si>
  <si>
    <t>&lt;i&gt;Claremontia uncta&lt;/i&gt; (Klug, 1816)</t>
  </si>
  <si>
    <t>https://inpn.mnhn.fr/espece/cd_nom/232204</t>
  </si>
  <si>
    <t>&lt;i&gt;Blennocampa lioparea&lt;/i&gt; Konow, 1884</t>
  </si>
  <si>
    <t>https://inpn.mnhn.fr/espece/cd_nom/817903</t>
  </si>
  <si>
    <t>&lt;i&gt;Selandria humeralis&lt;/i&gt; Snellen Van Vollenhoven, 1869</t>
  </si>
  <si>
    <t>https://inpn.mnhn.fr/espece/cd_nom/817904</t>
  </si>
  <si>
    <t>&lt;i&gt;Tenthredo uncta&lt;/i&gt; Klug, 1816</t>
  </si>
  <si>
    <t>https://inpn.mnhn.fr/espece/cd_nom/1003849</t>
  </si>
  <si>
    <t>&lt;i&gt;Claremontia waldheimii&lt;/i&gt; (Gimmerthal, 1847)</t>
  </si>
  <si>
    <t>https://inpn.mnhn.fr/espece/cd_nom/232205</t>
  </si>
  <si>
    <t>&lt;i&gt;Blennocampa subcana &lt;/i&gt;var.&lt;i&gt; angularis&lt;/i&gt; Konow, 1895</t>
  </si>
  <si>
    <t>https://inpn.mnhn.fr/espece/cd_nom/819385</t>
  </si>
  <si>
    <t>&lt;i&gt;Blennocampa subserrata&lt;/i&gt; Thomson, 1870</t>
  </si>
  <si>
    <t>https://inpn.mnhn.fr/espece/cd_nom/818650</t>
  </si>
  <si>
    <t>&lt;i&gt;Claremontia waldheimi&lt;/i&gt; (Gimmerthal, 1847)</t>
  </si>
  <si>
    <t>https://inpn.mnhn.fr/espece/cd_nom/52344</t>
  </si>
  <si>
    <t>&lt;i&gt;Selandria subcana&lt;/i&gt; Zaddach, 1859</t>
  </si>
  <si>
    <t>https://inpn.mnhn.fr/espece/cd_nom/401444</t>
  </si>
  <si>
    <t>&lt;i&gt;Tenthredo waldheimii&lt;/i&gt; Gimmerthal, 1847</t>
  </si>
  <si>
    <t>https://inpn.mnhn.fr/espece/cd_nom/821098</t>
  </si>
  <si>
    <t>&lt;i&gt;Monardis&lt;/i&gt; Enslin, 1915</t>
  </si>
  <si>
    <t>&lt;i&gt;Monardis plana&lt;/i&gt; (Klug, 1817)</t>
  </si>
  <si>
    <t>https://inpn.mnhn.fr/espece/cd_nom/232193</t>
  </si>
  <si>
    <t>&lt;i&gt;Tenthredo plana&lt;/i&gt; Klug, 1817</t>
  </si>
  <si>
    <t>https://inpn.mnhn.fr/espece/cd_nom/1004809</t>
  </si>
  <si>
    <t>&lt;i&gt;Tenthredo sericans&lt;/i&gt; Hartig, 1837</t>
  </si>
  <si>
    <t>https://inpn.mnhn.fr/espece/cd_nom/818799</t>
  </si>
  <si>
    <t>&lt;i&gt;Monophadnoides&lt;/i&gt; Ashmead, 1898</t>
  </si>
  <si>
    <t>&lt;i&gt;Pseudomonophadnus&lt;/i&gt; Malaise, 1935</t>
  </si>
  <si>
    <t>&lt;i&gt;Monophadnoides rubi&lt;/i&gt; (Harris &lt;i&gt;in&lt;/i&gt; Darling, 1845)</t>
  </si>
  <si>
    <t>https://inpn.mnhn.fr/espece/cd_nom/232191</t>
  </si>
  <si>
    <t>&lt;i&gt;Aphanisus lenis&lt;/i&gt; Rohwer, 1909</t>
  </si>
  <si>
    <t>https://inpn.mnhn.fr/espece/cd_nom/818912</t>
  </si>
  <si>
    <t>&lt;i&gt;Aphanisus nigritus&lt;/i&gt; MacGillivray, 1908</t>
  </si>
  <si>
    <t>https://inpn.mnhn.fr/espece/cd_nom/817905</t>
  </si>
  <si>
    <t>&lt;i&gt;Blennocampa gilletei&lt;/i&gt; Weldon, 1907</t>
  </si>
  <si>
    <t>https://inpn.mnhn.fr/espece/cd_nom/817906</t>
  </si>
  <si>
    <t>&lt;i&gt;Monophadnoides collaris&lt;/i&gt; MacGillivray, 1908</t>
  </si>
  <si>
    <t>https://inpn.mnhn.fr/espece/cd_nom/817907</t>
  </si>
  <si>
    <t>&lt;i&gt;Monophadnoides concessus&lt;/i&gt; MacGillivray, 1908</t>
  </si>
  <si>
    <t>https://inpn.mnhn.fr/espece/cd_nom/819100</t>
  </si>
  <si>
    <t>&lt;i&gt;Monophadnoides consobrinus&lt;/i&gt; MacGillivray, 1908</t>
  </si>
  <si>
    <t>https://inpn.mnhn.fr/espece/cd_nom/817908</t>
  </si>
  <si>
    <t>&lt;i&gt;Monophadnoides consonus&lt;/i&gt; MacGillivray, 1923</t>
  </si>
  <si>
    <t>https://inpn.mnhn.fr/espece/cd_nom/817909</t>
  </si>
  <si>
    <t>&lt;i&gt;Monophadnoides conspercus&lt;/i&gt; MacGillivray, 1908</t>
  </si>
  <si>
    <t>https://inpn.mnhn.fr/espece/cd_nom/818913</t>
  </si>
  <si>
    <t>&lt;i&gt;Monophadnoides conspicuus&lt;/i&gt; MacGillivray, 1908</t>
  </si>
  <si>
    <t>https://inpn.mnhn.fr/espece/cd_nom/817910</t>
  </si>
  <si>
    <t>&lt;i&gt;Monophadnoides constitutus&lt;/i&gt; MacGillivray, 1923</t>
  </si>
  <si>
    <t>https://inpn.mnhn.fr/espece/cd_nom/817911</t>
  </si>
  <si>
    <t>&lt;i&gt;Monophadnoides coracinus&lt;/i&gt; MacGillivray, 1908</t>
  </si>
  <si>
    <t>https://inpn.mnhn.fr/espece/cd_nom/819099</t>
  </si>
  <si>
    <t>&lt;i&gt;Monophadnoides costalis&lt;/i&gt; MacGillivray, 1908</t>
  </si>
  <si>
    <t>https://inpn.mnhn.fr/espece/cd_nom/817912</t>
  </si>
  <si>
    <t>&lt;i&gt;Monophadnoides crassus&lt;/i&gt; MacGillivray, 1908</t>
  </si>
  <si>
    <t>https://inpn.mnhn.fr/espece/cd_nom/817913</t>
  </si>
  <si>
    <t>&lt;i&gt;Monophadnoides curiosus&lt;/i&gt; MacGillivray, 1923</t>
  </si>
  <si>
    <t>https://inpn.mnhn.fr/espece/cd_nom/817914</t>
  </si>
  <si>
    <t>&lt;i&gt;Monophadnoides geniculata&lt;/i&gt; (Hartig, 1837)</t>
  </si>
  <si>
    <t>https://inpn.mnhn.fr/espece/cd_nom/52640</t>
  </si>
  <si>
    <t>&lt;i&gt;Monophadnoides kindcaidi&lt;/i&gt; MacGillivray, 1923</t>
  </si>
  <si>
    <t>https://inpn.mnhn.fr/espece/cd_nom/817915</t>
  </si>
  <si>
    <t>&lt;i&gt;Monophadnoides obversus&lt;/i&gt; MacGillivray, 1923</t>
  </si>
  <si>
    <t>https://inpn.mnhn.fr/espece/cd_nom/819098</t>
  </si>
  <si>
    <t>&lt;i&gt;Monophadnoides shawi&lt;/i&gt; MacGillivray, 1923</t>
  </si>
  <si>
    <t>https://inpn.mnhn.fr/espece/cd_nom/817916</t>
  </si>
  <si>
    <t>&lt;i&gt;Monophadnus atracornis&lt;/i&gt; MacGillivray, 1893</t>
  </si>
  <si>
    <t>https://inpn.mnhn.fr/espece/cd_nom/818775</t>
  </si>
  <si>
    <t>&lt;i&gt;Monophadnus hudsonicus&lt;/i&gt; Kirby, 1882</t>
  </si>
  <si>
    <t>https://inpn.mnhn.fr/espece/cd_nom/818914</t>
  </si>
  <si>
    <t>&lt;i&gt;Selandria nigella&lt;/i&gt; Cresson, 1880</t>
  </si>
  <si>
    <t>https://inpn.mnhn.fr/espece/cd_nom/817917</t>
  </si>
  <si>
    <t>&lt;i&gt;Selandria rubi&lt;/i&gt; Harris &lt;i&gt;in&lt;/i&gt; Darling, 1845</t>
  </si>
  <si>
    <t>https://inpn.mnhn.fr/espece/cd_nom/1016796</t>
  </si>
  <si>
    <t>&lt;i&gt;Tenthredo geniculata&lt;/i&gt; Hartig, 1837</t>
  </si>
  <si>
    <t>https://inpn.mnhn.fr/espece/cd_nom/401439</t>
  </si>
  <si>
    <t>&lt;i&gt;Tenthredo longicornis&lt;/i&gt; Hartig, 1837</t>
  </si>
  <si>
    <t>https://inpn.mnhn.fr/espece/cd_nom/817918</t>
  </si>
  <si>
    <t>Monophadnoides ruficruris (Brullé, 1832)</t>
  </si>
  <si>
    <t>&lt;i&gt;Monophadnoides ruficruris&lt;/i&gt; (Brullé, 1832)</t>
  </si>
  <si>
    <t>https://inpn.mnhn.fr/espece/cd_nom/232192</t>
  </si>
  <si>
    <t>Selandria ruficruris Brullé, 1832</t>
  </si>
  <si>
    <t>&lt;i&gt;Selandria ruficruris&lt;/i&gt; Brullé, 1832</t>
  </si>
  <si>
    <t>https://inpn.mnhn.fr/espece/cd_nom/1016795</t>
  </si>
  <si>
    <t>&lt;i&gt;Pareophora&lt;/i&gt; Konow, 1886</t>
  </si>
  <si>
    <t>&lt;i&gt;Pareophora collaris&lt;/i&gt; Chevin, 1983</t>
  </si>
  <si>
    <t>https://inpn.mnhn.fr/espece/cd_nom/232185</t>
  </si>
  <si>
    <t>&lt;i&gt;Pareophora pruni&lt;/i&gt; (Linnaeus, 1758)</t>
  </si>
  <si>
    <t>https://inpn.mnhn.fr/espece/cd_nom/232186</t>
  </si>
  <si>
    <t>&lt;i&gt;Tenthredo luridiventris&lt;/i&gt; Klug, 1816</t>
  </si>
  <si>
    <t>https://inpn.mnhn.fr/espece/cd_nom/817919</t>
  </si>
  <si>
    <t>&lt;i&gt;Tenthredo nigripes&lt;/i&gt; Klug, 1816</t>
  </si>
  <si>
    <t>https://inpn.mnhn.fr/espece/cd_nom/817920</t>
  </si>
  <si>
    <t>&lt;i&gt;Tenthredo pruni&lt;/i&gt; Linnaeus, 1758</t>
  </si>
  <si>
    <t>https://inpn.mnhn.fr/espece/cd_nom/821116</t>
  </si>
  <si>
    <t>&lt;i&gt;Periclista&lt;/i&gt; Konow, 1886</t>
  </si>
  <si>
    <t>&lt;i&gt;Apericlista&lt;/i&gt; Enslin, 1914</t>
  </si>
  <si>
    <t>&lt;i&gt;Aphanisus&lt;/i&gt; MacGillivray, 1908</t>
  </si>
  <si>
    <t>&lt;i&gt;Cornaria&lt;/i&gt; Malaise, 1964</t>
  </si>
  <si>
    <t>&lt;i&gt;Isodyctium&lt;/i&gt; Ashmead, 1898</t>
  </si>
  <si>
    <t>&lt;i&gt;Mogerus&lt;/i&gt; MacGillivray, 1895</t>
  </si>
  <si>
    <t>&lt;i&gt;Neocharactus&lt;/i&gt; MacGillivray, 1908</t>
  </si>
  <si>
    <t>&lt;i&gt;Neoclista&lt;/i&gt; Malaise, 1964</t>
  </si>
  <si>
    <t>&lt;i&gt;Periclista albida&lt;/i&gt; (Klug, 1816)</t>
  </si>
  <si>
    <t>https://inpn.mnhn.fr/espece/cd_nom/232179</t>
  </si>
  <si>
    <t>Monophadnus inquilinus Förster, 1844</t>
  </si>
  <si>
    <t>&lt;i&gt;Monophadnus inquilinus&lt;/i&gt; Förster, 1844</t>
  </si>
  <si>
    <t>https://inpn.mnhn.fr/espece/cd_nom/818678</t>
  </si>
  <si>
    <t>&lt;i&gt;Selandria fulvicollis&lt;/i&gt; Stephens, 1835</t>
  </si>
  <si>
    <t>https://inpn.mnhn.fr/espece/cd_nom/819013</t>
  </si>
  <si>
    <t>&lt;i&gt;Selandria versicolor&lt;/i&gt; Newman, 1837</t>
  </si>
  <si>
    <t>https://inpn.mnhn.fr/espece/cd_nom/818802</t>
  </si>
  <si>
    <t>&lt;i&gt;Tenthredo albida&lt;/i&gt; Klug, 1816</t>
  </si>
  <si>
    <t>https://inpn.mnhn.fr/espece/cd_nom/1003819</t>
  </si>
  <si>
    <t>&lt;i&gt;Tenthredo melanocephala&lt;/i&gt; sensu Fabricius, 1798, non Geoffroy, 1785</t>
  </si>
  <si>
    <t>https://inpn.mnhn.fr/espece/cd_nom/401437</t>
  </si>
  <si>
    <t>&lt;i&gt;Tenthredo testacea&lt;/i&gt; Audinet-Serville, 1823</t>
  </si>
  <si>
    <t>https://inpn.mnhn.fr/espece/cd_nom/817921</t>
  </si>
  <si>
    <t>&lt;i&gt;Periclista albipennis&lt;/i&gt; (Zaddach, 1859)</t>
  </si>
  <si>
    <t>https://inpn.mnhn.fr/espece/cd_nom/232178</t>
  </si>
  <si>
    <t>&lt;i&gt;Selandria albipennis&lt;/i&gt; Zaddach, 1859</t>
  </si>
  <si>
    <t>https://inpn.mnhn.fr/espece/cd_nom/1016799</t>
  </si>
  <si>
    <t>&lt;i&gt;Periclista albiventris&lt;/i&gt; (Klug, 1816)</t>
  </si>
  <si>
    <t>https://inpn.mnhn.fr/espece/cd_nom/296512</t>
  </si>
  <si>
    <t>&lt;i&gt;Monophadnus albidopictus&lt;/i&gt; A. Costa, 1859</t>
  </si>
  <si>
    <t>https://inpn.mnhn.fr/espece/cd_nom/819016</t>
  </si>
  <si>
    <t>&lt;i&gt;Periclista albidiventris&lt;/i&gt; Konow, 1890</t>
  </si>
  <si>
    <t>https://inpn.mnhn.fr/espece/cd_nom/817938</t>
  </si>
  <si>
    <t>&lt;i&gt;Tenthredo albiventris&lt;/i&gt; Klug, 1816</t>
  </si>
  <si>
    <t>https://inpn.mnhn.fr/espece/cd_nom/1003820</t>
  </si>
  <si>
    <t>&lt;i&gt;Periclista andrei&lt;/i&gt; Konow, 1906</t>
  </si>
  <si>
    <t>https://inpn.mnhn.fr/espece/cd_nom/232180</t>
  </si>
  <si>
    <t>&lt;i&gt;Periclista balcana&lt;/i&gt; Enslin, 1814</t>
  </si>
  <si>
    <t>https://inpn.mnhn.fr/espece/cd_nom/817939</t>
  </si>
  <si>
    <t>&lt;i&gt;Periclista lenta&lt;/i&gt; Konow, 1903</t>
  </si>
  <si>
    <t>https://inpn.mnhn.fr/espece/cd_nom/1002246</t>
  </si>
  <si>
    <t>&lt;i&gt;Periclista vernalis&lt;/i&gt; Lacourt, 1985</t>
  </si>
  <si>
    <t>https://inpn.mnhn.fr/espece/cd_nom/232184</t>
  </si>
  <si>
    <t>&lt;i&gt;Periclista lineolata&lt;/i&gt; (Klug, 1816)</t>
  </si>
  <si>
    <t>https://inpn.mnhn.fr/espece/cd_nom/232181</t>
  </si>
  <si>
    <t>&lt;i&gt;Monophadnus tenuicingulatus&lt;/i&gt; A. Costa, 1859</t>
  </si>
  <si>
    <t>https://inpn.mnhn.fr/espece/cd_nom/817940</t>
  </si>
  <si>
    <t>&lt;i&gt;Tenthredo lineolata&lt;/i&gt; Klug, 1816</t>
  </si>
  <si>
    <t>https://inpn.mnhn.fr/espece/cd_nom/1003851</t>
  </si>
  <si>
    <t>&lt;i&gt;Periclista pilosa&lt;/i&gt; Chevin, 1971</t>
  </si>
  <si>
    <t>https://inpn.mnhn.fr/espece/cd_nom/232182</t>
  </si>
  <si>
    <t>&lt;i&gt;Periclista pubescens&lt;/i&gt; (Zaddach, 1859)</t>
  </si>
  <si>
    <t>https://inpn.mnhn.fr/espece/cd_nom/232183</t>
  </si>
  <si>
    <t>&lt;i&gt;Periclista pubescens &lt;/i&gt;var.&lt;i&gt; analis&lt;/i&gt; Konow, 1886</t>
  </si>
  <si>
    <t>https://inpn.mnhn.fr/espece/cd_nom/819388</t>
  </si>
  <si>
    <t>&lt;i&gt;Selandria pubescens&lt;/i&gt; Zaddach, 1859</t>
  </si>
  <si>
    <t>https://inpn.mnhn.fr/espece/cd_nom/1005310</t>
  </si>
  <si>
    <t>&lt;i&gt;Chevinia&lt;/i&gt; Lacourt, 2003</t>
  </si>
  <si>
    <t>&lt;i&gt;Chevinia mediterranea&lt;/i&gt; Lacourt, 2003</t>
  </si>
  <si>
    <t>https://inpn.mnhn.fr/espece/cd_nom/791888</t>
  </si>
  <si>
    <t>&lt;i&gt;Eurhadinoceraea&lt;/i&gt; Enslin, 1920</t>
  </si>
  <si>
    <t>&lt;i&gt;Sterigmos&lt;/i&gt; Zombori, 1977</t>
  </si>
  <si>
    <t>&lt;i&gt;Eurhadinoceraea athalioides&lt;/i&gt; (Jakovlev, 1891)</t>
  </si>
  <si>
    <t>https://inpn.mnhn.fr/espece/cd_nom/232199</t>
  </si>
  <si>
    <t>&lt;i&gt;Rhadinoceraea singularis&lt;/i&gt; Konow, 1897</t>
  </si>
  <si>
    <t>https://inpn.mnhn.fr/espece/cd_nom/401442</t>
  </si>
  <si>
    <t>&lt;i&gt;Sterigmos athalioides&lt;/i&gt; Jakovlev, 1892</t>
  </si>
  <si>
    <t>https://inpn.mnhn.fr/espece/cd_nom/817941</t>
  </si>
  <si>
    <t>&lt;i&gt;Eurhadinoceraea ventralis&lt;/i&gt; (Panzer, 1799)</t>
  </si>
  <si>
    <t>https://inpn.mnhn.fr/espece/cd_nom/232200</t>
  </si>
  <si>
    <t>Blennocampa coronata André, 1881</t>
  </si>
  <si>
    <t>&lt;i&gt;Blennocampa coronata&lt;/i&gt; André, 1881</t>
  </si>
  <si>
    <t>https://inpn.mnhn.fr/espece/cd_nom/817942</t>
  </si>
  <si>
    <t>&lt;i&gt;Monophadnus rufoniger&lt;/i&gt; Tischbein, 1852</t>
  </si>
  <si>
    <t>https://inpn.mnhn.fr/espece/cd_nom/817943</t>
  </si>
  <si>
    <t>&lt;i&gt;Rhadinoceraea ventralis&lt;/i&gt; (Panzer, 1799)</t>
  </si>
  <si>
    <t>https://inpn.mnhn.fr/espece/cd_nom/1016828</t>
  </si>
  <si>
    <t>&lt;i&gt;Sterigmos ventralis&lt;/i&gt; (Panzer, 1799)</t>
  </si>
  <si>
    <t>https://inpn.mnhn.fr/espece/cd_nom/818916</t>
  </si>
  <si>
    <t>&lt;i&gt;Tenthredo ventralis&lt;/i&gt; Panzer, 1799</t>
  </si>
  <si>
    <t>https://inpn.mnhn.fr/espece/cd_nom/1016825</t>
  </si>
  <si>
    <t>&lt;i&gt;Eutomostethus&lt;/i&gt; Enslin, 1914</t>
  </si>
  <si>
    <t>&lt;i&gt;Atomostethus&lt;/i&gt; Enslin, 1913</t>
  </si>
  <si>
    <t>&lt;i&gt;Forsia&lt;/i&gt; Malaise, 1931</t>
  </si>
  <si>
    <t>&lt;i&gt;Tomostethopsis&lt;/i&gt; Sato, 1928</t>
  </si>
  <si>
    <t>&lt;i&gt;Eutomostethus ephippium&lt;/i&gt; (Panzer, 1797)</t>
  </si>
  <si>
    <t>https://inpn.mnhn.fr/espece/cd_nom/232195</t>
  </si>
  <si>
    <t>sensu Gmelin, 1790, non Ström, 1768</t>
  </si>
  <si>
    <t>Tenthredo dubia sensu Gmelin, 1790, non Ström, 1768</t>
  </si>
  <si>
    <t>&lt;i&gt;Tenthredo dubia&lt;/i&gt; sensu Gmelin, 1790, non Ström, 1768</t>
  </si>
  <si>
    <t>https://inpn.mnhn.fr/espece/cd_nom/817944</t>
  </si>
  <si>
    <t>&lt;i&gt;Tenthredo ephippium&lt;/i&gt; Panzer, 1797</t>
  </si>
  <si>
    <t>https://inpn.mnhn.fr/espece/cd_nom/1016829</t>
  </si>
  <si>
    <t>&lt;i&gt;Tenthredo inhabilis&lt;/i&gt; Harris, 1835</t>
  </si>
  <si>
    <t>https://inpn.mnhn.fr/espece/cd_nom/818682</t>
  </si>
  <si>
    <t>&lt;i&gt;Eutomostethus ephippium ephippium&lt;/i&gt; (Panzer, 1797)</t>
  </si>
  <si>
    <t>https://inpn.mnhn.fr/espece/cd_nom/251844</t>
  </si>
  <si>
    <t>&lt;i&gt;Eutomostethus gagathinus&lt;/i&gt; (Klug, 1816)</t>
  </si>
  <si>
    <t>https://inpn.mnhn.fr/espece/cd_nom/232196</t>
  </si>
  <si>
    <t>&lt;i&gt;Eutomostethus gagathinus meridionalis&lt;/i&gt; Benson, 1954</t>
  </si>
  <si>
    <t>https://inpn.mnhn.fr/espece/cd_nom/819370</t>
  </si>
  <si>
    <t>&lt;i&gt;Eutomostethus meridionalis&lt;/i&gt; Benson, 1954</t>
  </si>
  <si>
    <t>https://inpn.mnhn.fr/espece/cd_nom/401441</t>
  </si>
  <si>
    <t>&lt;i&gt;Tenthredo gagathina&lt;/i&gt; Klug, 1816</t>
  </si>
  <si>
    <t>https://inpn.mnhn.fr/espece/cd_nom/1003848</t>
  </si>
  <si>
    <t>&lt;i&gt;Eutomostethus luteiventris&lt;/i&gt; (Klug, 1816)</t>
  </si>
  <si>
    <t>https://inpn.mnhn.fr/espece/cd_nom/232197</t>
  </si>
  <si>
    <t>&lt;i&gt;Tenthredo fuscipennis&lt;/i&gt; Audinet-Serville, 1823</t>
  </si>
  <si>
    <t>https://inpn.mnhn.fr/espece/cd_nom/817945</t>
  </si>
  <si>
    <t>&lt;i&gt;Tenthredo luteiventris&lt;/i&gt; Klug, 1816</t>
  </si>
  <si>
    <t>https://inpn.mnhn.fr/espece/cd_nom/1003826</t>
  </si>
  <si>
    <t>&lt;i&gt;Eutomostethus punctatus&lt;/i&gt; (Konow, 1887)</t>
  </si>
  <si>
    <t>https://inpn.mnhn.fr/espece/cd_nom/232198</t>
  </si>
  <si>
    <t>&lt;i&gt;Tomostethus punctatus&lt;/i&gt; Konow, 1887</t>
  </si>
  <si>
    <t>https://inpn.mnhn.fr/espece/cd_nom/1016830</t>
  </si>
  <si>
    <t>&lt;i&gt;Monophadnus&lt;/i&gt; Hartig, 1837</t>
  </si>
  <si>
    <t>&lt;i&gt;Doderia&lt;/i&gt; Malaise, 1935</t>
  </si>
  <si>
    <t>&lt;i&gt;Monophadnus alpicola&lt;/i&gt; Benson, 1954</t>
  </si>
  <si>
    <t>https://inpn.mnhn.fr/espece/cd_nom/232189</t>
  </si>
  <si>
    <t>&lt;i&gt;Monophadnus pallescens&lt;/i&gt; (Gmelin, 1790)</t>
  </si>
  <si>
    <t>https://inpn.mnhn.fr/espece/cd_nom/52638</t>
  </si>
  <si>
    <t>&lt;i&gt;Blennocampa emarginata&lt;/i&gt; C.G. Thomson, 1871</t>
  </si>
  <si>
    <t>https://inpn.mnhn.fr/espece/cd_nom/818683</t>
  </si>
  <si>
    <t>&lt;i&gt;Monophadnus bipunctuatus&lt;/i&gt; sensu MacGillivray, 1908, non Klug, 1817</t>
  </si>
  <si>
    <t>https://inpn.mnhn.fr/espece/cd_nom/817948</t>
  </si>
  <si>
    <t>&lt;i&gt;Monophadnus furvus&lt;/i&gt; sensu Benson, 1930, non Konow, 1898</t>
  </si>
  <si>
    <t>https://inpn.mnhn.fr/espece/cd_nom/817949</t>
  </si>
  <si>
    <t>&lt;i&gt;Selandria tiliae&lt;/i&gt; Norton, 1861</t>
  </si>
  <si>
    <t>https://inpn.mnhn.fr/espece/cd_nom/817950</t>
  </si>
  <si>
    <t>&lt;i&gt;Tenthredo albipes&lt;/i&gt; sensu Gmelin, 1790, non Geoffroy, 1785</t>
  </si>
  <si>
    <t>https://inpn.mnhn.fr/espece/cd_nom/401438</t>
  </si>
  <si>
    <t>&lt;i&gt;Tenthredo pallescens&lt;/i&gt; Gmelin, 1790</t>
  </si>
  <si>
    <t>https://inpn.mnhn.fr/espece/cd_nom/936153</t>
  </si>
  <si>
    <t>&lt;i&gt;Monophadnus spinolae&lt;/i&gt; (Klug, 1816)</t>
  </si>
  <si>
    <t>https://inpn.mnhn.fr/espece/cd_nom/232190</t>
  </si>
  <si>
    <t>Blennocampa scutellaris André, 1881</t>
  </si>
  <si>
    <t>&lt;i&gt;Blennocampa scutellaris&lt;/i&gt; André, 1881</t>
  </si>
  <si>
    <t>https://inpn.mnhn.fr/espece/cd_nom/817951</t>
  </si>
  <si>
    <t>&lt;i&gt;Hylotoma ventralis&lt;/i&gt; sensu Spinola, 1806, non Panzer, 1899</t>
  </si>
  <si>
    <t>https://inpn.mnhn.fr/espece/cd_nom/817952</t>
  </si>
  <si>
    <t>&lt;i&gt;Monophadnoides spinolae&lt;/i&gt; (Klug, 1816)</t>
  </si>
  <si>
    <t>https://inpn.mnhn.fr/espece/cd_nom/52642</t>
  </si>
  <si>
    <t>&lt;i&gt;Monophadnus gastricus&lt;/i&gt; A. Costa, 1859</t>
  </si>
  <si>
    <t>https://inpn.mnhn.fr/espece/cd_nom/818684</t>
  </si>
  <si>
    <t>&lt;i&gt;Monophadnus pleuriticus&lt;/i&gt; A. Costa, 1859</t>
  </si>
  <si>
    <t>https://inpn.mnhn.fr/espece/cd_nom/817953</t>
  </si>
  <si>
    <t>&lt;i&gt;Monophadnus spinolae &lt;/i&gt;var.&lt;i&gt; pectoralis&lt;/i&gt; Konow, 1886</t>
  </si>
  <si>
    <t>https://inpn.mnhn.fr/espece/cd_nom/819341</t>
  </si>
  <si>
    <t>&lt;i&gt;Monophadnus spinolae &lt;/i&gt;var.&lt;i&gt; ruberrima&lt;/i&gt; Enslin, 1914</t>
  </si>
  <si>
    <t>https://inpn.mnhn.fr/espece/cd_nom/819218</t>
  </si>
  <si>
    <t>&lt;i&gt;Monophadnus spinolae &lt;/i&gt;var.&lt;i&gt; rufipectus&lt;/i&gt; Enslin, 1914</t>
  </si>
  <si>
    <t>https://inpn.mnhn.fr/espece/cd_nom/819219</t>
  </si>
  <si>
    <t>&lt;i&gt;Periclista nigricarpa&lt;/i&gt; A. Costa, 1894</t>
  </si>
  <si>
    <t>https://inpn.mnhn.fr/espece/cd_nom/817954</t>
  </si>
  <si>
    <t>&lt;i&gt;Tenthredo bipartita&lt;/i&gt; Audinet-Serville, 1823</t>
  </si>
  <si>
    <t>https://inpn.mnhn.fr/espece/cd_nom/817955</t>
  </si>
  <si>
    <t>&lt;i&gt;Tenthredo croceiventris&lt;/i&gt; Klug, 1816</t>
  </si>
  <si>
    <t>https://inpn.mnhn.fr/espece/cd_nom/817956</t>
  </si>
  <si>
    <t>&lt;i&gt;Tenthredo spinolae&lt;/i&gt; Klug, 1816</t>
  </si>
  <si>
    <t>https://inpn.mnhn.fr/espece/cd_nom/821096</t>
  </si>
  <si>
    <t>&lt;i&gt;Monophadnus taegeri&lt;/i&gt; Lacourt &amp; Noblecourt, 2020</t>
  </si>
  <si>
    <t>https://inpn.mnhn.fr/espece/cd_nom/997854</t>
  </si>
  <si>
    <t>&lt;i&gt;Paracharactus&lt;/i&gt; MacGillivray, 1908</t>
  </si>
  <si>
    <t>&lt;i&gt;Dicrostema&lt;/i&gt; Benson, 1952</t>
  </si>
  <si>
    <t>&lt;i&gt;Paracharactus gracilicornis&lt;/i&gt; (Zaddach, 1859)</t>
  </si>
  <si>
    <t>https://inpn.mnhn.fr/espece/cd_nom/232187</t>
  </si>
  <si>
    <t>&lt;i&gt;Dicrostema gracilicornis&lt;/i&gt; Zaddach, 1859</t>
  </si>
  <si>
    <t>https://inpn.mnhn.fr/espece/cd_nom/817957</t>
  </si>
  <si>
    <t>&lt;i&gt;Selandria gracilicornis&lt;/i&gt; Zaddach, 1859</t>
  </si>
  <si>
    <t>https://inpn.mnhn.fr/espece/cd_nom/1016824</t>
  </si>
  <si>
    <t>&lt;i&gt;Paracharactus hyalinus&lt;/i&gt; (Konow, 1886)</t>
  </si>
  <si>
    <t>https://inpn.mnhn.fr/espece/cd_nom/232188</t>
  </si>
  <si>
    <t>&lt;i&gt;Rhadinoceraea hyalina&lt;/i&gt; Konow, 1886</t>
  </si>
  <si>
    <t>https://inpn.mnhn.fr/espece/cd_nom/1016831</t>
  </si>
  <si>
    <t>&lt;i&gt;Phymatocera&lt;/i&gt; Dahlbom, 1835</t>
  </si>
  <si>
    <t>&lt;i&gt;Phymatocera aterrima&lt;/i&gt; (Klug, 1816)</t>
  </si>
  <si>
    <t>https://inpn.mnhn.fr/espece/cd_nom/232177</t>
  </si>
  <si>
    <t>&lt;i&gt;Selandria robinsonii&lt;/i&gt; Curtis, 1850</t>
  </si>
  <si>
    <t>https://inpn.mnhn.fr/espece/cd_nom/817958</t>
  </si>
  <si>
    <t>&lt;i&gt;Tenthredo aterrima&lt;/i&gt; Klug, 1816</t>
  </si>
  <si>
    <t>https://inpn.mnhn.fr/espece/cd_nom/1003853</t>
  </si>
  <si>
    <t>&lt;i&gt;Tenthredo trichocera&lt;/i&gt; Audinet-Serville, 1823</t>
  </si>
  <si>
    <t>https://inpn.mnhn.fr/espece/cd_nom/817959</t>
  </si>
  <si>
    <t>&lt;i&gt;Rhadinoceraea&lt;/i&gt; Konow, 1886</t>
  </si>
  <si>
    <t>Beneš, 1961</t>
  </si>
  <si>
    <t>Rhadinoceraea bensoni Beneš, 1961</t>
  </si>
  <si>
    <t>&lt;i&gt;Rhadinoceraea bensoni&lt;/i&gt; Beneš, 1961</t>
  </si>
  <si>
    <t>https://inpn.mnhn.fr/espece/cd_nom/232174</t>
  </si>
  <si>
    <t>&lt;i&gt;Rhadinoceraea micans&lt;/i&gt; (Klug, 1816)</t>
  </si>
  <si>
    <t>https://inpn.mnhn.fr/espece/cd_nom/232175</t>
  </si>
  <si>
    <t>&lt;i&gt;Monophadnus iridis&lt;/i&gt; Kaltenbach, 1862</t>
  </si>
  <si>
    <t>https://inpn.mnhn.fr/espece/cd_nom/817960</t>
  </si>
  <si>
    <t>&lt;i&gt;Tenthredo micans&lt;/i&gt; Klug, 1816</t>
  </si>
  <si>
    <t>https://inpn.mnhn.fr/espece/cd_nom/825573</t>
  </si>
  <si>
    <t>&lt;i&gt;Rhadinoceraea nodicornis&lt;/i&gt; Konow, 1886</t>
  </si>
  <si>
    <t>https://inpn.mnhn.fr/espece/cd_nom/232176</t>
  </si>
  <si>
    <t>&lt;i&gt;Rhadinoceraea heydeni&lt;/i&gt; Konow, 1887</t>
  </si>
  <si>
    <t>https://inpn.mnhn.fr/espece/cd_nom/817961</t>
  </si>
  <si>
    <t>&lt;i&gt;Veratra nodicornis&lt;/i&gt; (Konow, 1886)</t>
  </si>
  <si>
    <t>https://inpn.mnhn.fr/espece/cd_nom/817962</t>
  </si>
  <si>
    <t>&lt;i&gt;Veratra&lt;/i&gt; Smith, 1969</t>
  </si>
  <si>
    <t>&lt;i&gt;Stethomostus&lt;/i&gt; Benson, 1939</t>
  </si>
  <si>
    <t>&lt;i&gt;Stethomostus fuliginosus&lt;/i&gt; (Schrank, 1781)</t>
  </si>
  <si>
    <t>https://inpn.mnhn.fr/espece/cd_nom/52635</t>
  </si>
  <si>
    <t>&lt;i&gt;Blennocampa croceipes&lt;/i&gt; A. Costa, 1864</t>
  </si>
  <si>
    <t>https://inpn.mnhn.fr/espece/cd_nom/818685</t>
  </si>
  <si>
    <t>&lt;i&gt;Monophadnus fukaii&lt;/i&gt; Rohwer, 1910</t>
  </si>
  <si>
    <t>https://inpn.mnhn.fr/espece/cd_nom/818776</t>
  </si>
  <si>
    <t>&lt;i&gt;Selandria geniculata&lt;/i&gt; Stephens, 1835</t>
  </si>
  <si>
    <t>https://inpn.mnhn.fr/espece/cd_nom/819017</t>
  </si>
  <si>
    <t>&lt;i&gt;Tenthredo fraxini&lt;/i&gt; Audinet-Serville, 1823</t>
  </si>
  <si>
    <t>https://inpn.mnhn.fr/espece/cd_nom/1004825</t>
  </si>
  <si>
    <t>&lt;i&gt;Tenthredo fuliginosa&lt;/i&gt; Schrank, 1781</t>
  </si>
  <si>
    <t>https://inpn.mnhn.fr/espece/cd_nom/899061</t>
  </si>
  <si>
    <t>&lt;i&gt;Tenthredo fusca&lt;/i&gt; Audinet-Serville, 1823</t>
  </si>
  <si>
    <t>https://inpn.mnhn.fr/espece/cd_nom/817963</t>
  </si>
  <si>
    <t>&lt;i&gt;Stethomostus funereus&lt;/i&gt; (Klug, 1816)</t>
  </si>
  <si>
    <t>https://inpn.mnhn.fr/espece/cd_nom/232173</t>
  </si>
  <si>
    <t>&lt;i&gt;Tenthredo funerea&lt;/i&gt; Klug, 1816</t>
  </si>
  <si>
    <t>https://inpn.mnhn.fr/espece/cd_nom/1003850</t>
  </si>
  <si>
    <t>&lt;i&gt;Tomostethus&lt;/i&gt; Konow, 1886</t>
  </si>
  <si>
    <t>&lt;i&gt;Tomostethus nigritus&lt;/i&gt; (Fabricius, 1804)</t>
  </si>
  <si>
    <t>https://inpn.mnhn.fr/espece/cd_nom/52632</t>
  </si>
  <si>
    <t>&lt;i&gt;Monophadnus latus&lt;/i&gt; A. Costa, 1894 p.p.</t>
  </si>
  <si>
    <t>https://inpn.mnhn.fr/espece/cd_nom/296516</t>
  </si>
  <si>
    <t>&lt;i&gt;Tenthredo nigrita&lt;/i&gt; Fabricius, 1804</t>
  </si>
  <si>
    <t>https://inpn.mnhn.fr/espece/cd_nom/1016771</t>
  </si>
  <si>
    <t>&lt;i&gt;Halidamia&lt;/i&gt; Benson, 1939</t>
  </si>
  <si>
    <t>Halidamia affinis (Fallén, 1807)</t>
  </si>
  <si>
    <t>&lt;i&gt;Halidamia affinis&lt;/i&gt; (Fallén, 1807)</t>
  </si>
  <si>
    <t>https://inpn.mnhn.fr/espece/cd_nom/52644</t>
  </si>
  <si>
    <t>&lt;i&gt;Blennocampa affinis &lt;/i&gt;var.&lt;i&gt; pleuritica&lt;/i&gt; Enslin, 1914</t>
  </si>
  <si>
    <t>https://inpn.mnhn.fr/espece/cd_nom/819220</t>
  </si>
  <si>
    <t>&lt;i&gt;Blennocampa assimilis&lt;/i&gt; Thomson, 1870</t>
  </si>
  <si>
    <t>https://inpn.mnhn.fr/espece/cd_nom/818672</t>
  </si>
  <si>
    <t>&lt;i&gt;Blennocampa formosella&lt;/i&gt; A. Costa, 1882</t>
  </si>
  <si>
    <t>https://inpn.mnhn.fr/espece/cd_nom/818686</t>
  </si>
  <si>
    <t>Hylotoma affinis Fallén, 1807</t>
  </si>
  <si>
    <t>&lt;i&gt;Hylotoma affinis&lt;/i&gt; Fallén, 1807</t>
  </si>
  <si>
    <t>https://inpn.mnhn.fr/espece/cd_nom/1003827</t>
  </si>
  <si>
    <t>&lt;i&gt;Tenthredo hyalina&lt;/i&gt; Klug, 1816</t>
  </si>
  <si>
    <t>https://inpn.mnhn.fr/espece/cd_nom/817964</t>
  </si>
  <si>
    <t>Waldheimia Brullé, 1846</t>
  </si>
  <si>
    <t>&lt;i&gt;Waldheimia&lt;/i&gt; Brullé, 1846</t>
  </si>
  <si>
    <t>&lt;i&gt;Waldheimia ochra&lt;/i&gt; (Norton, 1867)</t>
  </si>
  <si>
    <t>https://inpn.mnhn.fr/espece/cd_nom/1014034</t>
  </si>
  <si>
    <t>&lt;i&gt;Monophadnus ochrus&lt;/i&gt; (Norton, 1867)</t>
  </si>
  <si>
    <t>https://inpn.mnhn.fr/espece/cd_nom/1014036</t>
  </si>
  <si>
    <t>&lt;i&gt;Selandria ochra&lt;/i&gt; Norton, 1867</t>
  </si>
  <si>
    <t>https://inpn.mnhn.fr/espece/cd_nom/1014033</t>
  </si>
  <si>
    <t>&lt;i&gt;Caliroa&lt;/i&gt; A. Costa, 1859</t>
  </si>
  <si>
    <t>&lt;i&gt;Eriocampoides&lt;/i&gt; Konow, 1890</t>
  </si>
  <si>
    <t>&lt;i&gt;Periclistoptera&lt;/i&gt; Ashmead, 1898</t>
  </si>
  <si>
    <t>&lt;i&gt;Caliroa annulipes&lt;/i&gt; (Klug, 1816)</t>
  </si>
  <si>
    <t>https://inpn.mnhn.fr/espece/cd_nom/52461</t>
  </si>
  <si>
    <t>&lt;i&gt;Eriocampa myrtilli&lt;/i&gt; Brischke, 1889</t>
  </si>
  <si>
    <t>https://inpn.mnhn.fr/espece/cd_nom/817965</t>
  </si>
  <si>
    <t>&lt;i&gt;Selandria atra&lt;/i&gt; Stephens, 1835</t>
  </si>
  <si>
    <t>https://inpn.mnhn.fr/espece/cd_nom/817966</t>
  </si>
  <si>
    <t>&lt;i&gt;Tenthredo annulipes&lt;/i&gt; Klug, 1816</t>
  </si>
  <si>
    <t>https://inpn.mnhn.fr/espece/cd_nom/1003836</t>
  </si>
  <si>
    <t>&lt;i&gt;Caliroa cerasi&lt;/i&gt; (Linnaeus, 1758)</t>
  </si>
  <si>
    <t>Mouche-à-scie noire à pattes jaunes</t>
  </si>
  <si>
    <t>Pear Sawfly</t>
  </si>
  <si>
    <t>https://inpn.mnhn.fr/espece/cd_nom/52462</t>
  </si>
  <si>
    <t>&lt;i&gt;Caliroa lacinata&lt;/i&gt; MacGillivray, 1909</t>
  </si>
  <si>
    <t>https://inpn.mnhn.fr/espece/cd_nom/817967</t>
  </si>
  <si>
    <t>&lt;i&gt;Caliroa laudata&lt;/i&gt; MacGillivray, 1909</t>
  </si>
  <si>
    <t>https://inpn.mnhn.fr/espece/cd_nom/818687</t>
  </si>
  <si>
    <t>&lt;i&gt;Monostegia antipoda&lt;/i&gt; Kirby, 1881</t>
  </si>
  <si>
    <t>https://inpn.mnhn.fr/espece/cd_nom/817968</t>
  </si>
  <si>
    <t>&lt;i&gt;Tenthredo adumbrata&lt;/i&gt; Klug, 1816</t>
  </si>
  <si>
    <t>https://inpn.mnhn.fr/espece/cd_nom/817969</t>
  </si>
  <si>
    <t>&lt;i&gt;Tenthredo cerasi&lt;/i&gt; Linnaeus, 1758</t>
  </si>
  <si>
    <t>https://inpn.mnhn.fr/espece/cd_nom/821106</t>
  </si>
  <si>
    <t>&lt;i&gt;Tenthredo limacina&lt;/i&gt; Retzius, 1783</t>
  </si>
  <si>
    <t>https://inpn.mnhn.fr/espece/cd_nom/401436</t>
  </si>
  <si>
    <t>&lt;i&gt;Caliroa cinxia&lt;/i&gt; (Klug, 1816)</t>
  </si>
  <si>
    <t>https://inpn.mnhn.fr/espece/cd_nom/52463</t>
  </si>
  <si>
    <t>&lt;i&gt;Caliroa cothurnata&lt;/i&gt; (Audinet-Serville, 1823)</t>
  </si>
  <si>
    <t>https://inpn.mnhn.fr/espece/cd_nom/232171</t>
  </si>
  <si>
    <t>&lt;i&gt;Caliroa cinxia&lt;/i&gt; auct., non Klug, 1816, p.p.</t>
  </si>
  <si>
    <t>https://inpn.mnhn.fr/espece/cd_nom/817971</t>
  </si>
  <si>
    <t>&lt;i&gt;Caliroa cinxia&lt;/i&gt; sensu Chevin, 1974</t>
  </si>
  <si>
    <t>https://inpn.mnhn.fr/espece/cd_nom/817970</t>
  </si>
  <si>
    <t>&lt;i&gt;Caliroa sebetia&lt;/i&gt; A. Costa, 1859</t>
  </si>
  <si>
    <t>https://inpn.mnhn.fr/espece/cd_nom/818688</t>
  </si>
  <si>
    <t>&lt;i&gt;Tenthredo cothurnata&lt;/i&gt; Audinet-Serville, 1823</t>
  </si>
  <si>
    <t>https://inpn.mnhn.fr/espece/cd_nom/1003607</t>
  </si>
  <si>
    <t>&lt;i&gt;Caliroa tremulae&lt;/i&gt; Chevin, 1974</t>
  </si>
  <si>
    <t>https://inpn.mnhn.fr/espece/cd_nom/232172</t>
  </si>
  <si>
    <t>&lt;i&gt;Caliroa varipes&lt;/i&gt; (Klug, 1816)</t>
  </si>
  <si>
    <t>https://inpn.mnhn.fr/espece/cd_nom/52464</t>
  </si>
  <si>
    <t>&lt;i&gt;Eriocampa crassicornis&lt;/i&gt; Tischbein, 1846</t>
  </si>
  <si>
    <t>https://inpn.mnhn.fr/espece/cd_nom/819018</t>
  </si>
  <si>
    <t>&lt;i&gt;Tenthredo varipes&lt;/i&gt; Klug, 1816</t>
  </si>
  <si>
    <t>https://inpn.mnhn.fr/espece/cd_nom/1003835</t>
  </si>
  <si>
    <t>&lt;i&gt;Endelomyia&lt;/i&gt; Ashmead, 1898</t>
  </si>
  <si>
    <t>&lt;i&gt;Endelomyia aethiops&lt;/i&gt; (Gmelin, 1790)</t>
  </si>
  <si>
    <t>Roseslug</t>
  </si>
  <si>
    <t>https://inpn.mnhn.fr/espece/cd_nom/232169</t>
  </si>
  <si>
    <t>&lt;i&gt;Tenthredo aethiops&lt;/i&gt; Gmelin, 1790</t>
  </si>
  <si>
    <t>https://inpn.mnhn.fr/espece/cd_nom/935631</t>
  </si>
  <si>
    <t>&lt;i&gt;Endelomyia filipendulae&lt;/i&gt; Lacourt, 1998</t>
  </si>
  <si>
    <t>https://inpn.mnhn.fr/espece/cd_nom/232170</t>
  </si>
  <si>
    <t>&lt;i&gt;Cladius&lt;/i&gt; Illiger, 1807</t>
  </si>
  <si>
    <t>&lt;i&gt;Cladius ordubadensis&lt;/i&gt; Konow, 1892</t>
  </si>
  <si>
    <t>https://inpn.mnhn.fr/espece/cd_nom/817310</t>
  </si>
  <si>
    <t>&lt;i&gt;Cladius pectinicornis&lt;/i&gt; (Geoffroy &lt;i&gt;in&lt;/i&gt; Fourcroy, 1785)</t>
  </si>
  <si>
    <t>Mouche-à-scie noire, a antennes pectinées</t>
  </si>
  <si>
    <t>https://inpn.mnhn.fr/espece/cd_nom/52466</t>
  </si>
  <si>
    <t>&lt;i&gt;Cladius comari&lt;/i&gt; Stein, 1886</t>
  </si>
  <si>
    <t>https://inpn.mnhn.fr/espece/cd_nom/818777</t>
  </si>
  <si>
    <t>&lt;i&gt;Cladius difformis&lt;/i&gt; Panzer, 1799</t>
  </si>
  <si>
    <t>https://inpn.mnhn.fr/espece/cd_nom/817972</t>
  </si>
  <si>
    <t>&lt;i&gt;Cladius geoffroyi&lt;/i&gt; Audinet-Serville, 1823</t>
  </si>
  <si>
    <t>https://inpn.mnhn.fr/espece/cd_nom/817973</t>
  </si>
  <si>
    <t>&lt;i&gt;Cladius gracilicornis&lt;/i&gt; Konow, 1884</t>
  </si>
  <si>
    <t>https://inpn.mnhn.fr/espece/cd_nom/817974</t>
  </si>
  <si>
    <t>&lt;i&gt;Cladius hyalinopterus&lt;/i&gt; Konow, 1886</t>
  </si>
  <si>
    <t>https://inpn.mnhn.fr/espece/cd_nom/818676</t>
  </si>
  <si>
    <t>&lt;i&gt;Cladius isomerus&lt;/i&gt; Norton, 1861</t>
  </si>
  <si>
    <t>https://inpn.mnhn.fr/espece/cd_nom/817975</t>
  </si>
  <si>
    <t>&lt;i&gt;Cladius major&lt;/i&gt; Cobelli, 1892</t>
  </si>
  <si>
    <t>https://inpn.mnhn.fr/espece/cd_nom/818689</t>
  </si>
  <si>
    <t>&lt;i&gt;Cladius morio&lt;/i&gt; Audinet-Serville, 1823</t>
  </si>
  <si>
    <t>https://inpn.mnhn.fr/espece/cd_nom/817976</t>
  </si>
  <si>
    <t>&lt;i&gt;Tenthredo difformis&lt;/i&gt; Panzer, 1799</t>
  </si>
  <si>
    <t>https://inpn.mnhn.fr/espece/cd_nom/401416</t>
  </si>
  <si>
    <t>&lt;i&gt;Tenthredo pectinicornis&lt;/i&gt; Geoffroy &lt;i&gt;in&lt;/i&gt; Fourcroy, 1785</t>
  </si>
  <si>
    <t>https://inpn.mnhn.fr/espece/cd_nom/844917</t>
  </si>
  <si>
    <t>&lt;i&gt;Priophorus&lt;/i&gt; Dahlbom, 1835</t>
  </si>
  <si>
    <t>&lt;i&gt;Cladius&lt;/i&gt; auct., p.p.</t>
  </si>
  <si>
    <t>Brullé, 1946</t>
  </si>
  <si>
    <t>Stevenia Brullé, 1946</t>
  </si>
  <si>
    <t>&lt;i&gt;Stevenia&lt;/i&gt; Brullé, 1946</t>
  </si>
  <si>
    <t>&lt;i&gt;Trichiocampus&lt;/i&gt; Hartig, 1837</t>
  </si>
  <si>
    <t>&lt;i&gt;Priophorus brullei&lt;/i&gt; Dahlbom, 1835</t>
  </si>
  <si>
    <t>https://inpn.mnhn.fr/espece/cd_nom/52568</t>
  </si>
  <si>
    <t>&lt;i&gt;Cladius brullei&lt;/i&gt; (Dahlbom, 1835)</t>
  </si>
  <si>
    <t>https://inpn.mnhn.fr/espece/cd_nom/232121</t>
  </si>
  <si>
    <t>&lt;i&gt;Cladius parvus&lt;/i&gt; Zaddach &lt;i&gt;in&lt;/i&gt; Brischke, 1883</t>
  </si>
  <si>
    <t>https://inpn.mnhn.fr/espece/cd_nom/818917</t>
  </si>
  <si>
    <t>&lt;i&gt;Cladius tener&lt;/i&gt; Zaddach, 1859</t>
  </si>
  <si>
    <t>https://inpn.mnhn.fr/espece/cd_nom/401417</t>
  </si>
  <si>
    <t>&lt;i&gt;Cladius tristis&lt;/i&gt; Zaddach, 1859</t>
  </si>
  <si>
    <t>https://inpn.mnhn.fr/espece/cd_nom/817977</t>
  </si>
  <si>
    <t>&lt;i&gt;Priophorus foveivaginatus&lt;/i&gt; Malaise, 1931</t>
  </si>
  <si>
    <t>https://inpn.mnhn.fr/espece/cd_nom/818690</t>
  </si>
  <si>
    <t>&lt;i&gt;Priophorus montanus&lt;/i&gt; Rohwer, 1922</t>
  </si>
  <si>
    <t>https://inpn.mnhn.fr/espece/cd_nom/817978</t>
  </si>
  <si>
    <t>&lt;i&gt;Priophorus rubi&lt;/i&gt; Rohwer, 1922</t>
  </si>
  <si>
    <t>https://inpn.mnhn.fr/espece/cd_nom/819019</t>
  </si>
  <si>
    <t>&lt;i&gt;Priophorus rubivorus&lt;/i&gt; Rohwer, 1922</t>
  </si>
  <si>
    <t>https://inpn.mnhn.fr/espece/cd_nom/817979</t>
  </si>
  <si>
    <t>&lt;i&gt;Priophorus compressicornis&lt;/i&gt; (Fabricius, 1804)</t>
  </si>
  <si>
    <t>https://inpn.mnhn.fr/espece/cd_nom/817198</t>
  </si>
  <si>
    <t>&lt;i&gt;Cladius aequalis&lt;/i&gt; Norton, 1872</t>
  </si>
  <si>
    <t>https://inpn.mnhn.fr/espece/cd_nom/817980</t>
  </si>
  <si>
    <t>&lt;i&gt;Cladius compressicornis&lt;/i&gt; (Fabricius, 1804)</t>
  </si>
  <si>
    <t>https://inpn.mnhn.fr/espece/cd_nom/791867</t>
  </si>
  <si>
    <t>&lt;i&gt;Cladius pallipes&lt;/i&gt; Audinet-Serville, 1823</t>
  </si>
  <si>
    <t>https://inpn.mnhn.fr/espece/cd_nom/232122</t>
  </si>
  <si>
    <t>&lt;i&gt;Cladius solitarius&lt;/i&gt; Dyar, 1895</t>
  </si>
  <si>
    <t>https://inpn.mnhn.fr/espece/cd_nom/818691</t>
  </si>
  <si>
    <t>&lt;i&gt;Priophorus crataegi&lt;/i&gt; Rohwer, 1922</t>
  </si>
  <si>
    <t>https://inpn.mnhn.fr/espece/cd_nom/817981</t>
  </si>
  <si>
    <t>&lt;i&gt;Priophorus discor&lt;/i&gt; Konow, 1894</t>
  </si>
  <si>
    <t>https://inpn.mnhn.fr/espece/cd_nom/817982</t>
  </si>
  <si>
    <t>&lt;i&gt;Priophorus modestius&lt;/i&gt; MacGillivray, 1921</t>
  </si>
  <si>
    <t>https://inpn.mnhn.fr/espece/cd_nom/817983</t>
  </si>
  <si>
    <t>&lt;i&gt;Priophorus munditus&lt;/i&gt; MacGillivray, 1921</t>
  </si>
  <si>
    <t>https://inpn.mnhn.fr/espece/cd_nom/817984</t>
  </si>
  <si>
    <t>&lt;i&gt;Priophorus padi &lt;/i&gt;var.&lt;i&gt; collaris&lt;/i&gt; Enslin, 1915</t>
  </si>
  <si>
    <t>https://inpn.mnhn.fr/espece/cd_nom/819389</t>
  </si>
  <si>
    <t>&lt;i&gt;Priophorus padi &lt;/i&gt;var.&lt;i&gt; pallidistigma&lt;/i&gt; Lindqvist, 1941</t>
  </si>
  <si>
    <t>https://inpn.mnhn.fr/espece/cd_nom/819221</t>
  </si>
  <si>
    <t>&lt;i&gt;Priophorus pallipes&lt;/i&gt; (Audinet-Serville, 1823)</t>
  </si>
  <si>
    <t>https://inpn.mnhn.fr/espece/cd_nom/818692</t>
  </si>
  <si>
    <t>&lt;i&gt;Priophorus plesius&lt;/i&gt; Rohwer, 1922</t>
  </si>
  <si>
    <t>https://inpn.mnhn.fr/espece/cd_nom/819005</t>
  </si>
  <si>
    <t>&lt;i&gt;Priophorus pruni&lt;/i&gt; Rohwer, 1922</t>
  </si>
  <si>
    <t>https://inpn.mnhn.fr/espece/cd_nom/817985</t>
  </si>
  <si>
    <t>&lt;i&gt;Priophorus virginianus&lt;/i&gt; Rohwer, 1922</t>
  </si>
  <si>
    <t>https://inpn.mnhn.fr/espece/cd_nom/818918</t>
  </si>
  <si>
    <t>&lt;i&gt;Pristiphora compressicornis&lt;/i&gt; (Fabricius, 1804)</t>
  </si>
  <si>
    <t>https://inpn.mnhn.fr/espece/cd_nom/232023</t>
  </si>
  <si>
    <t>sensu Fallén, 1808, non Gmelin, 1790, nec Geoffroy, 1785</t>
  </si>
  <si>
    <t>Tenthredo albipes sensu Fallén, 1808, non Gmelin, 1790, nec Geoffroy, 1785</t>
  </si>
  <si>
    <t>&lt;i&gt;Tenthredo albipes&lt;/i&gt; sensu Fallén, 1808, non Gmelin, 1790, nec Geoffroy, 1785</t>
  </si>
  <si>
    <t>https://inpn.mnhn.fr/espece/cd_nom/817986</t>
  </si>
  <si>
    <t>&lt;i&gt;Tenthredo compressicornis&lt;/i&gt; Fabricius, 1804</t>
  </si>
  <si>
    <t>https://inpn.mnhn.fr/espece/cd_nom/791868</t>
  </si>
  <si>
    <t>&lt;i&gt;Priophorus grandis&lt;/i&gt; (Audinet-Serville, 1823)</t>
  </si>
  <si>
    <t>https://inpn.mnhn.fr/espece/cd_nom/817199</t>
  </si>
  <si>
    <t>&lt;i&gt;Aulacomerus lutescens&lt;/i&gt; Lintner, 1888</t>
  </si>
  <si>
    <t>https://inpn.mnhn.fr/espece/cd_nom/817987</t>
  </si>
  <si>
    <t>Cladius eucera Bouché, 1834</t>
  </si>
  <si>
    <t>&lt;i&gt;Cladius eucera&lt;/i&gt; Bouché, 1834</t>
  </si>
  <si>
    <t>https://inpn.mnhn.fr/espece/cd_nom/817988</t>
  </si>
  <si>
    <t>&lt;i&gt;Cladius grandis&lt;/i&gt; (Audinet-Serville, 1823)</t>
  </si>
  <si>
    <t>https://inpn.mnhn.fr/espece/cd_nom/232124</t>
  </si>
  <si>
    <t>&lt;i&gt;Cladius luteicornis&lt;/i&gt; Stephens, 1835</t>
  </si>
  <si>
    <t>https://inpn.mnhn.fr/espece/cd_nom/818693</t>
  </si>
  <si>
    <t>&lt;i&gt;Cladius luteiventris&lt;/i&gt; Dahlbom, 1836</t>
  </si>
  <si>
    <t>https://inpn.mnhn.fr/espece/cd_nom/819091</t>
  </si>
  <si>
    <t>&lt;i&gt;Nematus grandis&lt;/i&gt; Audinet-Serville, 1823</t>
  </si>
  <si>
    <t>https://inpn.mnhn.fr/espece/cd_nom/821063</t>
  </si>
  <si>
    <t>&lt;i&gt;Platycampus victoria&lt;/i&gt; MacGillivray, 1920</t>
  </si>
  <si>
    <t>https://inpn.mnhn.fr/espece/cd_nom/817989</t>
  </si>
  <si>
    <t>sensu Fallén, 1808, non Schrank, 1796</t>
  </si>
  <si>
    <t>Tenthredo viminalis sensu Fallén, 1808, non Schrank, 1796</t>
  </si>
  <si>
    <t>&lt;i&gt;Tenthredo viminalis&lt;/i&gt; sensu Fallén, 1808, non Schrank, 1796</t>
  </si>
  <si>
    <t>https://inpn.mnhn.fr/espece/cd_nom/401418</t>
  </si>
  <si>
    <t>&lt;i&gt;Trichiocampus grandis&lt;/i&gt; (Audinet-Serville, 1823)</t>
  </si>
  <si>
    <t>https://inpn.mnhn.fr/espece/cd_nom/817990</t>
  </si>
  <si>
    <t>Trichiocampus viminalis Fallén, 1808</t>
  </si>
  <si>
    <t>&lt;i&gt;Trichiocampus viminalis&lt;/i&gt; Fallén, 1808</t>
  </si>
  <si>
    <t>https://inpn.mnhn.fr/espece/cd_nom/52646</t>
  </si>
  <si>
    <t>&lt;i&gt;Priophorus pilicornis&lt;/i&gt; (Curtis, 1833)</t>
  </si>
  <si>
    <t>https://inpn.mnhn.fr/espece/cd_nom/817311</t>
  </si>
  <si>
    <t>&lt;i&gt;Cladius pilicornis&lt;/i&gt; Curtis, 1833</t>
  </si>
  <si>
    <t>https://inpn.mnhn.fr/espece/cd_nom/232125</t>
  </si>
  <si>
    <t>&lt;i&gt;Priophorus rufipes&lt;/i&gt; (Audinet-Serville, 1823)</t>
  </si>
  <si>
    <t>https://inpn.mnhn.fr/espece/cd_nom/817200</t>
  </si>
  <si>
    <t>&lt;i&gt;Cladius discrepans&lt;/i&gt; A. Costa, 1859</t>
  </si>
  <si>
    <t>https://inpn.mnhn.fr/espece/cd_nom/817991</t>
  </si>
  <si>
    <t>&lt;i&gt;Cladius rufipes&lt;/i&gt; Audinet-Serville, 1823</t>
  </si>
  <si>
    <t>https://inpn.mnhn.fr/espece/cd_nom/232123</t>
  </si>
  <si>
    <t>&lt;i&gt;Priophorus phaenopterus&lt;/i&gt; A. Costa, 1894</t>
  </si>
  <si>
    <t>https://inpn.mnhn.fr/espece/cd_nom/817992</t>
  </si>
  <si>
    <t>&lt;i&gt;Trichiocampus garbigliettii&lt;/i&gt; A. Costa, 1862</t>
  </si>
  <si>
    <t>https://inpn.mnhn.fr/espece/cd_nom/817993</t>
  </si>
  <si>
    <t>&lt;i&gt;Trichiocampus uncinnata&lt;/i&gt; Hartig, 1837</t>
  </si>
  <si>
    <t>https://inpn.mnhn.fr/espece/cd_nom/818694</t>
  </si>
  <si>
    <t>&lt;i&gt;Priophorus simplicicornis&lt;/i&gt; (Norton, 1869)</t>
  </si>
  <si>
    <t>Tenthrède chevelue du Saule</t>
  </si>
  <si>
    <t>https://inpn.mnhn.fr/espece/cd_nom/908099</t>
  </si>
  <si>
    <t>&lt;i&gt;Cladius simplicicornis&lt;/i&gt; Norton, 1869</t>
  </si>
  <si>
    <t>https://inpn.mnhn.fr/espece/cd_nom/908098</t>
  </si>
  <si>
    <t>&lt;i&gt;Trichiocampus simplicicornis&lt;/i&gt; (Norton, 1869)</t>
  </si>
  <si>
    <t>https://inpn.mnhn.fr/espece/cd_nom/780764</t>
  </si>
  <si>
    <t>&lt;i&gt;Priophorus ulmi&lt;/i&gt; (Linnaeus, 1758)</t>
  </si>
  <si>
    <t>https://inpn.mnhn.fr/espece/cd_nom/817309</t>
  </si>
  <si>
    <t>&lt;i&gt;Cladius eradiatus&lt;/i&gt; Hartig, 1837</t>
  </si>
  <si>
    <t>https://inpn.mnhn.fr/espece/cd_nom/401420</t>
  </si>
  <si>
    <t>&lt;i&gt;Cladius ulmi&lt;/i&gt; (Linnaeus, 1758)</t>
  </si>
  <si>
    <t>https://inpn.mnhn.fr/espece/cd_nom/232126</t>
  </si>
  <si>
    <t>&lt;i&gt;Priophorus distinguendus&lt;/i&gt; Enslin, 1915</t>
  </si>
  <si>
    <t>https://inpn.mnhn.fr/espece/cd_nom/401419</t>
  </si>
  <si>
    <t>&lt;i&gt;Priophorus laevifrons&lt;/i&gt; Benson, 1936</t>
  </si>
  <si>
    <t>https://inpn.mnhn.fr/espece/cd_nom/401421</t>
  </si>
  <si>
    <t>&lt;i&gt;Tenthredo ulmi&lt;/i&gt; Linnaeus, 1758</t>
  </si>
  <si>
    <t>https://inpn.mnhn.fr/espece/cd_nom/821064</t>
  </si>
  <si>
    <t>&lt;i&gt;Fenella&lt;/i&gt; Westwood, 1839</t>
  </si>
  <si>
    <t>&lt;i&gt;Fenella minuta&lt;/i&gt; (Dahlbom, 1835)</t>
  </si>
  <si>
    <t>https://inpn.mnhn.fr/espece/cd_nom/232167</t>
  </si>
  <si>
    <t>&lt;i&gt;Fenella voigti&lt;/i&gt; Hering, 1932</t>
  </si>
  <si>
    <t>https://inpn.mnhn.fr/espece/cd_nom/401435</t>
  </si>
  <si>
    <t>&lt;i&gt;Phyllotoma minuta&lt;/i&gt; Dahlbom, 1835</t>
  </si>
  <si>
    <t>https://inpn.mnhn.fr/espece/cd_nom/1016741</t>
  </si>
  <si>
    <t>&lt;i&gt;Fenella nigrita&lt;/i&gt; Westwood, 1839</t>
  </si>
  <si>
    <t>https://inpn.mnhn.fr/espece/cd_nom/232168</t>
  </si>
  <si>
    <t>&lt;i&gt;Fenusa agrimoniae&lt;/i&gt; Brischke, 1888</t>
  </si>
  <si>
    <t>https://inpn.mnhn.fr/espece/cd_nom/818919</t>
  </si>
  <si>
    <t>&lt;i&gt;Melinia minutissima&lt;/i&gt; A. Costa, 1859</t>
  </si>
  <si>
    <t>https://inpn.mnhn.fr/espece/cd_nom/817994</t>
  </si>
  <si>
    <t>&lt;i&gt;Phyllotoma tormentilliae&lt;/i&gt; Healy, 1868</t>
  </si>
  <si>
    <t>https://inpn.mnhn.fr/espece/cd_nom/818695</t>
  </si>
  <si>
    <t>&lt;i&gt;Fenusa&lt;/i&gt; Leach, 1817</t>
  </si>
  <si>
    <t>&lt;i&gt;Aphadnurus&lt;/i&gt; A. Costa, 1859</t>
  </si>
  <si>
    <t>&lt;i&gt;Caliosysphinga&lt;/i&gt; Konow, 1905</t>
  </si>
  <si>
    <t>&lt;i&gt;Kaliosysphinga&lt;/i&gt; Tischbein, 1846</t>
  </si>
  <si>
    <t>&lt;i&gt;Lithoryssus&lt;/i&gt; Brues, 1906</t>
  </si>
  <si>
    <t>&lt;i&gt;Phaenusa&lt;/i&gt; Cameron, 1875, p.p.</t>
  </si>
  <si>
    <t>Phoenusa André, 1880</t>
  </si>
  <si>
    <t>&lt;i&gt;Phoenusa&lt;/i&gt; André, 1880</t>
  </si>
  <si>
    <t>&lt;i&gt;Fenusa dohrnii&lt;/i&gt; (Tischbein, 1846)</t>
  </si>
  <si>
    <t>European Alder Leafminer</t>
  </si>
  <si>
    <t>https://inpn.mnhn.fr/espece/cd_nom/52538</t>
  </si>
  <si>
    <t>&lt;i&gt;Fenella westwoodi&lt;/i&gt; Cameron, 1882</t>
  </si>
  <si>
    <t>https://inpn.mnhn.fr/espece/cd_nom/817995</t>
  </si>
  <si>
    <t>&lt;i&gt;Fenusa curtus&lt;/i&gt; Norton, 1862</t>
  </si>
  <si>
    <t>https://inpn.mnhn.fr/espece/cd_nom/817996</t>
  </si>
  <si>
    <t>&lt;i&gt;Kaliosysphinga dohrnii&lt;/i&gt; Tischbein, 1846</t>
  </si>
  <si>
    <t>https://inpn.mnhn.fr/espece/cd_nom/817997</t>
  </si>
  <si>
    <t>&lt;i&gt;Phaenusa melanopoda&lt;/i&gt; Cameron, 1876</t>
  </si>
  <si>
    <t>https://inpn.mnhn.fr/espece/cd_nom/817998</t>
  </si>
  <si>
    <t>&lt;i&gt;Fenusa pumila&lt;/i&gt; Leach, 1817</t>
  </si>
  <si>
    <t>https://inpn.mnhn.fr/espece/cd_nom/52539</t>
  </si>
  <si>
    <t>&lt;i&gt;Aphadnurus tantillus&lt;/i&gt; A. Costa, 1859</t>
  </si>
  <si>
    <t>https://inpn.mnhn.fr/espece/cd_nom/817999</t>
  </si>
  <si>
    <t>&lt;i&gt;Fenusa fuliginosa&lt;/i&gt; Healy, 1869</t>
  </si>
  <si>
    <t>https://inpn.mnhn.fr/espece/cd_nom/819123</t>
  </si>
  <si>
    <t>&lt;i&gt;Fenusa minima&lt;/i&gt; Brischke, 1883</t>
  </si>
  <si>
    <t>https://inpn.mnhn.fr/espece/cd_nom/818000</t>
  </si>
  <si>
    <t>&lt;i&gt;Tenthredo &lt;/i&gt;(&lt;i&gt;Emphytus&lt;/i&gt;)&lt;i&gt; pumila&lt;/i&gt; Klug, 1818</t>
  </si>
  <si>
    <t>https://inpn.mnhn.fr/espece/cd_nom/818573</t>
  </si>
  <si>
    <t>&lt;i&gt;Fenusa pusilla&lt;/i&gt; (Audinet-Serville, 1823)</t>
  </si>
  <si>
    <t>Birch Leafminer</t>
  </si>
  <si>
    <t>https://inpn.mnhn.fr/espece/cd_nom/817256</t>
  </si>
  <si>
    <t>&lt;i&gt;Dolerus pusillus&lt;/i&gt; Audinet-Serville, 1823</t>
  </si>
  <si>
    <t>https://inpn.mnhn.fr/espece/cd_nom/1003646</t>
  </si>
  <si>
    <t>&lt;i&gt;Fenusa intermedia&lt;/i&gt; C.G. Thomson, 1871</t>
  </si>
  <si>
    <t>https://inpn.mnhn.fr/espece/cd_nom/818001</t>
  </si>
  <si>
    <t>&lt;i&gt;Fenusa ulmi&lt;/i&gt; Sundevall, 1847</t>
  </si>
  <si>
    <t>https://inpn.mnhn.fr/espece/cd_nom/52540</t>
  </si>
  <si>
    <t>&lt;i&gt;Kaliofenusa pusilla&lt;/i&gt; (Audinet-Serville, 1823)</t>
  </si>
  <si>
    <t>https://inpn.mnhn.fr/espece/cd_nom/791973</t>
  </si>
  <si>
    <t>&lt;i&gt;Kaliofenusa&lt;/i&gt; Viereck, 1910</t>
  </si>
  <si>
    <t>&lt;i&gt;Fenusella&lt;/i&gt; Enslin, 1912</t>
  </si>
  <si>
    <t>&lt;i&gt;Melanobates&lt;/i&gt; MacGillivray, 1916</t>
  </si>
  <si>
    <t>&lt;i&gt;Messa&lt;/i&gt; auct., non Leach, 1817</t>
  </si>
  <si>
    <t>&lt;i&gt;Fenusella glaucopis&lt;/i&gt; (Konow, 1907)</t>
  </si>
  <si>
    <t>https://inpn.mnhn.fr/espece/cd_nom/232164</t>
  </si>
  <si>
    <t>&lt;i&gt;Fenusa glaucopis&lt;/i&gt; Konow, 1907</t>
  </si>
  <si>
    <t>https://inpn.mnhn.fr/espece/cd_nom/1016743</t>
  </si>
  <si>
    <t>&lt;i&gt;Messa glaucopis&lt;/i&gt; (Konow, 1907)</t>
  </si>
  <si>
    <t>https://inpn.mnhn.fr/espece/cd_nom/818778</t>
  </si>
  <si>
    <t>&lt;i&gt;Fenusella hortulana&lt;/i&gt; (Klug, 1818)</t>
  </si>
  <si>
    <t>https://inpn.mnhn.fr/espece/cd_nom/232165</t>
  </si>
  <si>
    <t>&lt;i&gt;Fenusella soenderupi&lt;/i&gt; Hering, 1935</t>
  </si>
  <si>
    <t>https://inpn.mnhn.fr/espece/cd_nom/401433</t>
  </si>
  <si>
    <t>&lt;i&gt;Messa hortulana&lt;/i&gt; (Klug, 1818)</t>
  </si>
  <si>
    <t>https://inpn.mnhn.fr/espece/cd_nom/52534</t>
  </si>
  <si>
    <t>&lt;i&gt;Phaenusa doederleini&lt;/i&gt; De Stefani, 1883</t>
  </si>
  <si>
    <t>https://inpn.mnhn.fr/espece/cd_nom/818002</t>
  </si>
  <si>
    <t>&lt;i&gt;Tenthredo hortulana&lt;/i&gt; Klug, 1818</t>
  </si>
  <si>
    <t>https://inpn.mnhn.fr/espece/cd_nom/819579</t>
  </si>
  <si>
    <t>&lt;i&gt;Fenusella nana&lt;/i&gt; (Klug, 1816)</t>
  </si>
  <si>
    <t>https://inpn.mnhn.fr/espece/cd_nom/232166</t>
  </si>
  <si>
    <t>&lt;i&gt;Fenusa quercus&lt;/i&gt; Cameron, 1885</t>
  </si>
  <si>
    <t>https://inpn.mnhn.fr/espece/cd_nom/818003</t>
  </si>
  <si>
    <t>&lt;i&gt;Messa nana&lt;/i&gt; (Klug, 1816)</t>
  </si>
  <si>
    <t>https://inpn.mnhn.fr/espece/cd_nom/818004</t>
  </si>
  <si>
    <t>&lt;i&gt;Scolioneura laeta&lt;/i&gt; Enslin, 1918</t>
  </si>
  <si>
    <t>https://inpn.mnhn.fr/espece/cd_nom/401434</t>
  </si>
  <si>
    <t>&lt;i&gt;Tenthredo nana&lt;/i&gt; Klug, 1816</t>
  </si>
  <si>
    <t>https://inpn.mnhn.fr/espece/cd_nom/825570</t>
  </si>
  <si>
    <t>&lt;i&gt;Hinatara&lt;/i&gt; Benson, 1936</t>
  </si>
  <si>
    <t>&lt;i&gt;Fenusella&lt;/i&gt; Enslin, 1914, p.p.</t>
  </si>
  <si>
    <t>&lt;i&gt;Hinatara excisa&lt;/i&gt; (Konow, 1885)</t>
  </si>
  <si>
    <t>https://inpn.mnhn.fr/espece/cd_nom/1002241</t>
  </si>
  <si>
    <t>&lt;i&gt;Fenusa excisa&lt;/i&gt; Konow, 1885</t>
  </si>
  <si>
    <t>https://inpn.mnhn.fr/espece/cd_nom/1002242</t>
  </si>
  <si>
    <t>&lt;i&gt;Hinatara recta&lt;/i&gt; (C.G. Thomson, 1871)</t>
  </si>
  <si>
    <t>https://inpn.mnhn.fr/espece/cd_nom/232162</t>
  </si>
  <si>
    <t>&lt;i&gt;Blennocampa recta&lt;/i&gt; C.G. Thomson, 1871</t>
  </si>
  <si>
    <t>https://inpn.mnhn.fr/espece/cd_nom/1006048</t>
  </si>
  <si>
    <t>&lt;i&gt;Metallus&lt;/i&gt; Forbes, 1885</t>
  </si>
  <si>
    <t>&lt;i&gt;Entodecta&lt;/i&gt; Konow, 1886</t>
  </si>
  <si>
    <t>&lt;i&gt;Polybates&lt;/i&gt; MacGillivray, 1909</t>
  </si>
  <si>
    <t>&lt;i&gt;Metallus albipes&lt;/i&gt; (Cameron, 1875)</t>
  </si>
  <si>
    <t>https://inpn.mnhn.fr/espece/cd_nom/296488</t>
  </si>
  <si>
    <t>&lt;i&gt;Phaenusa albipes&lt;/i&gt; Cameron, 1875</t>
  </si>
  <si>
    <t>https://inpn.mnhn.fr/espece/cd_nom/818005</t>
  </si>
  <si>
    <t>&lt;i&gt;Metallus lanceolatus&lt;/i&gt; (C.G. Thomson, 1870)</t>
  </si>
  <si>
    <t>https://inpn.mnhn.fr/espece/cd_nom/232161</t>
  </si>
  <si>
    <t>&lt;i&gt;Blennocampa lanceolata&lt;/i&gt; C.G. Thomson, 1870</t>
  </si>
  <si>
    <t>https://inpn.mnhn.fr/espece/cd_nom/1016744</t>
  </si>
  <si>
    <t>&lt;i&gt;Entodecta decolor&lt;/i&gt; Konow, 1886</t>
  </si>
  <si>
    <t>https://inpn.mnhn.fr/espece/cd_nom/818006</t>
  </si>
  <si>
    <t>&lt;i&gt;Fenusa gei&lt;/i&gt; Brischke, 1883</t>
  </si>
  <si>
    <t>https://inpn.mnhn.fr/espece/cd_nom/401431</t>
  </si>
  <si>
    <t>&lt;i&gt;Metallus bensoni&lt;/i&gt; D.R. Smith, 1971</t>
  </si>
  <si>
    <t>https://inpn.mnhn.fr/espece/cd_nom/401430</t>
  </si>
  <si>
    <t>&lt;i&gt;Metallus gei &lt;/i&gt;var.&lt;i&gt; egregius&lt;/i&gt; Zirngiebl, 1963</t>
  </si>
  <si>
    <t>https://inpn.mnhn.fr/espece/cd_nom/819222</t>
  </si>
  <si>
    <t>&lt;i&gt;Metallus gei&lt;/i&gt; Brischke, 1883</t>
  </si>
  <si>
    <t>https://inpn.mnhn.fr/espece/cd_nom/818007</t>
  </si>
  <si>
    <t>&lt;i&gt;Metallus pumilus&lt;/i&gt; (Klug, 1816)</t>
  </si>
  <si>
    <t>https://inpn.mnhn.fr/espece/cd_nom/52532</t>
  </si>
  <si>
    <t>&lt;i&gt;Emphytus &lt;/i&gt;(&lt;i&gt;Fenusa&lt;/i&gt;)&lt;i&gt; pumilio&lt;/i&gt; Hartig, 1837</t>
  </si>
  <si>
    <t>https://inpn.mnhn.fr/espece/cd_nom/818696</t>
  </si>
  <si>
    <t>&lt;i&gt;Entodecta pumilus&lt;/i&gt; (Klug, 1816)</t>
  </si>
  <si>
    <t>https://inpn.mnhn.fr/espece/cd_nom/1020993</t>
  </si>
  <si>
    <t>&lt;i&gt;Fenusa rubi&lt;/i&gt; Boie, 1848</t>
  </si>
  <si>
    <t>https://inpn.mnhn.fr/espece/cd_nom/818008</t>
  </si>
  <si>
    <t>&lt;i&gt;Tenthredo pumila&lt;/i&gt; Klug, 1816</t>
  </si>
  <si>
    <t>https://inpn.mnhn.fr/espece/cd_nom/1003846</t>
  </si>
  <si>
    <t>&lt;i&gt;Parna&lt;/i&gt; Benson, 1936</t>
  </si>
  <si>
    <t>&lt;i&gt;Parna apicalis&lt;/i&gt; (Brischke, 1888)</t>
  </si>
  <si>
    <t>https://inpn.mnhn.fr/espece/cd_nom/785079</t>
  </si>
  <si>
    <t>&lt;i&gt;Blennocampa apicalis&lt;/i&gt; Brischke, 1888</t>
  </si>
  <si>
    <t>https://inpn.mnhn.fr/espece/cd_nom/1016745</t>
  </si>
  <si>
    <t>&lt;i&gt;Parna kamijoi&lt;/i&gt; sensu Chevin, 1983 non Togashi, 1980</t>
  </si>
  <si>
    <t>https://inpn.mnhn.fr/espece/cd_nom/818821</t>
  </si>
  <si>
    <t>&lt;i&gt;Parna reseri&lt;/i&gt; Liston, 1993</t>
  </si>
  <si>
    <t>https://inpn.mnhn.fr/espece/cd_nom/232160</t>
  </si>
  <si>
    <t>&lt;i&gt;Parna tenella&lt;/i&gt; (Klug, 1816)</t>
  </si>
  <si>
    <t>https://inpn.mnhn.fr/espece/cd_nom/52530</t>
  </si>
  <si>
    <t>&lt;i&gt;Blennocampa tiliae&lt;/i&gt; Kaltenbach, 1874</t>
  </si>
  <si>
    <t>https://inpn.mnhn.fr/espece/cd_nom/818920</t>
  </si>
  <si>
    <t>&lt;i&gt;Tenthredo tenella&lt;/i&gt; KIug, 1816</t>
  </si>
  <si>
    <t>https://inpn.mnhn.fr/espece/cd_nom/1003828</t>
  </si>
  <si>
    <t>&lt;i&gt;Profenusa&lt;/i&gt; MacGillivray, 1914</t>
  </si>
  <si>
    <t>&lt;i&gt;Gunneana&lt;/i&gt; Malaise, 1964</t>
  </si>
  <si>
    <t>&lt;i&gt;Parafenusa&lt;/i&gt; Zhelochovtsev, 1976</t>
  </si>
  <si>
    <t>&lt;i&gt;Profenusa pygmaea&lt;/i&gt; (Klug, 1816)</t>
  </si>
  <si>
    <t>https://inpn.mnhn.fr/espece/cd_nom/52536</t>
  </si>
  <si>
    <t>&lt;i&gt;Tenthredo pygmaea&lt;/i&gt; Klug, 1816</t>
  </si>
  <si>
    <t>https://inpn.mnhn.fr/espece/cd_nom/1003845</t>
  </si>
  <si>
    <t>&lt;i&gt;Profenusa thomsoni&lt;/i&gt; (Konow, 1886)</t>
  </si>
  <si>
    <t>https://inpn.mnhn.fr/espece/cd_nom/232159</t>
  </si>
  <si>
    <t>&lt;i&gt;Fenusa thomsoni&lt;/i&gt; Konow, 1886</t>
  </si>
  <si>
    <t>https://inpn.mnhn.fr/espece/cd_nom/1016746</t>
  </si>
  <si>
    <t>&lt;i&gt;Scolioneura&lt;/i&gt; Konow, 1890</t>
  </si>
  <si>
    <t>&lt;i&gt;Scolioneura betuleti&lt;/i&gt; (Klug, 1816)</t>
  </si>
  <si>
    <t>https://inpn.mnhn.fr/espece/cd_nom/232158</t>
  </si>
  <si>
    <t>&lt;i&gt;Fenusa betulae&lt;/i&gt; Zaddach, 1859</t>
  </si>
  <si>
    <t>https://inpn.mnhn.fr/espece/cd_nom/401429</t>
  </si>
  <si>
    <t>&lt;i&gt;Tenthredo betuleti&lt;/i&gt; Klug, 1816</t>
  </si>
  <si>
    <t>https://inpn.mnhn.fr/espece/cd_nom/1003847</t>
  </si>
  <si>
    <t>&lt;i&gt;Tenthredo nigricans&lt;/i&gt; Klug, 1818</t>
  </si>
  <si>
    <t>https://inpn.mnhn.fr/espece/cd_nom/818009</t>
  </si>
  <si>
    <t>&lt;i&gt;Scolioneura tirolensis&lt;/i&gt; (Enslin, 1914)</t>
  </si>
  <si>
    <t>https://inpn.mnhn.fr/espece/cd_nom/997872</t>
  </si>
  <si>
    <t>&lt;i&gt;Fenusella tirolensis&lt;/i&gt; Enslin, 1914</t>
  </si>
  <si>
    <t>https://inpn.mnhn.fr/espece/cd_nom/997873</t>
  </si>
  <si>
    <t>&lt;i&gt;Scolioneura vicina&lt;/i&gt; Konow, 1894</t>
  </si>
  <si>
    <t>https://inpn.mnhn.fr/espece/cd_nom/296486</t>
  </si>
  <si>
    <t>&lt;i&gt;Silliana&lt;/i&gt; Malaise, 1949</t>
  </si>
  <si>
    <t>&lt;i&gt;Syringophilus&lt;/i&gt; sensu Hering, 1934, non Heller, 1880</t>
  </si>
  <si>
    <t>&lt;i&gt;Silliana lhommei&lt;/i&gt; (Hering, 1934)</t>
  </si>
  <si>
    <t>https://inpn.mnhn.fr/espece/cd_nom/232157</t>
  </si>
  <si>
    <t>&lt;i&gt;Heterarthrus&lt;/i&gt; Stephens, 1835</t>
  </si>
  <si>
    <t>&lt;i&gt;Heterarthrus cuneifrons&lt;/i&gt; Altenhofer &amp; Zombori, 1987</t>
  </si>
  <si>
    <t>https://inpn.mnhn.fr/espece/cd_nom/1002240</t>
  </si>
  <si>
    <t>&lt;i&gt;Heterarthrus fiora&lt;/i&gt; Liston, 2019</t>
  </si>
  <si>
    <t>https://inpn.mnhn.fr/espece/cd_nom/998486</t>
  </si>
  <si>
    <t>&lt;i&gt;Heterarthrus aceris&lt;/i&gt; auct. non (Kaltenbach, 1856)</t>
  </si>
  <si>
    <t>https://inpn.mnhn.fr/espece/cd_nom/52488</t>
  </si>
  <si>
    <t>&lt;i&gt;Heterarthrus microcephalus&lt;/i&gt; (Klug, 1818)</t>
  </si>
  <si>
    <t>https://inpn.mnhn.fr/espece/cd_nom/52489</t>
  </si>
  <si>
    <t>&lt;i&gt;Tenthredo microcephala&lt;/i&gt; Klug, 1818</t>
  </si>
  <si>
    <t>https://inpn.mnhn.fr/espece/cd_nom/1003619</t>
  </si>
  <si>
    <t>Heterarthrus nemoratus (Fallén, 1808)</t>
  </si>
  <si>
    <t>&lt;i&gt;Heterarthrus nemoratus&lt;/i&gt; (Fallén, 1808)</t>
  </si>
  <si>
    <t>https://inpn.mnhn.fr/espece/cd_nom/232163</t>
  </si>
  <si>
    <t>&lt;i&gt;Fenusa parviceps&lt;/i&gt; Newman, 1837</t>
  </si>
  <si>
    <t>https://inpn.mnhn.fr/espece/cd_nom/818641</t>
  </si>
  <si>
    <t>Hylotoma nemorata Fallén, 1808</t>
  </si>
  <si>
    <t>&lt;i&gt;Hylotoma nemorata&lt;/i&gt; Fallén, 1808</t>
  </si>
  <si>
    <t>https://inpn.mnhn.fr/espece/cd_nom/1016727</t>
  </si>
  <si>
    <t>&lt;i&gt;Phlebatrophia mathewsoni&lt;/i&gt; MacGillivray, 1909</t>
  </si>
  <si>
    <t>https://inpn.mnhn.fr/espece/cd_nom/818921</t>
  </si>
  <si>
    <t>&lt;i&gt;Phyllotoma tenella&lt;/i&gt; Zaddach, 1859</t>
  </si>
  <si>
    <t>https://inpn.mnhn.fr/espece/cd_nom/818010</t>
  </si>
  <si>
    <t>&lt;i&gt;Heterarthrus ochropoda&lt;/i&gt; (Klug, 1818)</t>
  </si>
  <si>
    <t>https://inpn.mnhn.fr/espece/cd_nom/52490</t>
  </si>
  <si>
    <t>&lt;i&gt;Decatria fuscipennis&lt;/i&gt; Stephens, 1835</t>
  </si>
  <si>
    <t>https://inpn.mnhn.fr/espece/cd_nom/818011</t>
  </si>
  <si>
    <t>&lt;i&gt;Phyllotoma maxima&lt;/i&gt; Strobl, 1896</t>
  </si>
  <si>
    <t>https://inpn.mnhn.fr/espece/cd_nom/818698</t>
  </si>
  <si>
    <t>&lt;i&gt;Phyllotoma pinguis&lt;/i&gt; Snellen Van Vollenhoven, 1869</t>
  </si>
  <si>
    <t>https://inpn.mnhn.fr/espece/cd_nom/819020</t>
  </si>
  <si>
    <t>&lt;i&gt;Tenthredo ochropoda&lt;/i&gt; Klug, 1818</t>
  </si>
  <si>
    <t>https://inpn.mnhn.fr/espece/cd_nom/1003618</t>
  </si>
  <si>
    <t>Heterarthrus vagans (Fallén, 1808)</t>
  </si>
  <si>
    <t>&lt;i&gt;Heterarthrus vagans&lt;/i&gt; (Fallén, 1808)</t>
  </si>
  <si>
    <t>https://inpn.mnhn.fr/espece/cd_nom/52491</t>
  </si>
  <si>
    <t>&lt;i&gt;Heterarthrus vagans anatolicus&lt;/i&gt; Muche, 1983</t>
  </si>
  <si>
    <t>https://inpn.mnhn.fr/espece/cd_nom/819223</t>
  </si>
  <si>
    <t>Hylotoma vagans Fallén, 1808</t>
  </si>
  <si>
    <t>&lt;i&gt;Hylotoma vagans&lt;/i&gt; Fallén, 1808</t>
  </si>
  <si>
    <t>https://inpn.mnhn.fr/espece/cd_nom/1016726</t>
  </si>
  <si>
    <t>&lt;i&gt;Phyllotoma leucopoda&lt;/i&gt; Dahlbom, 1835</t>
  </si>
  <si>
    <t>https://inpn.mnhn.fr/espece/cd_nom/818012</t>
  </si>
  <si>
    <t>&lt;i&gt;Phylotoma kamtchatica&lt;/i&gt; Malaise, 1932</t>
  </si>
  <si>
    <t>https://inpn.mnhn.fr/espece/cd_nom/818013</t>
  </si>
  <si>
    <t>&lt;i&gt;Tenthredo amaura&lt;/i&gt; Klug, 1818</t>
  </si>
  <si>
    <t>https://inpn.mnhn.fr/espece/cd_nom/818014</t>
  </si>
  <si>
    <t>&lt;i&gt;Tenthredo melanopyga&lt;/i&gt; Klug, 1818</t>
  </si>
  <si>
    <t>https://inpn.mnhn.fr/espece/cd_nom/818699</t>
  </si>
  <si>
    <t>&lt;i&gt;Heterarthrus wuestneii&lt;/i&gt; (Konow, 1905)</t>
  </si>
  <si>
    <t>https://inpn.mnhn.fr/espece/cd_nom/296497</t>
  </si>
  <si>
    <t>&lt;i&gt;Phyllotoma wuestneii&lt;/i&gt; Konow, 1905</t>
  </si>
  <si>
    <t>https://inpn.mnhn.fr/espece/cd_nom/1016728</t>
  </si>
  <si>
    <t>&lt;i&gt;Hoplocampa&lt;/i&gt; Hartig, 1837</t>
  </si>
  <si>
    <t>&lt;i&gt;Hoplocampa alpina&lt;/i&gt; (Zetterstedt, 1838)</t>
  </si>
  <si>
    <t>https://inpn.mnhn.fr/espece/cd_nom/296373</t>
  </si>
  <si>
    <t>&lt;i&gt;Hoplocampa pallida&lt;/i&gt; auct. non Audinet-Serville, 1823</t>
  </si>
  <si>
    <t>https://inpn.mnhn.fr/espece/cd_nom/818922</t>
  </si>
  <si>
    <t>&lt;i&gt;Tenthredo alpina&lt;/i&gt; Zetterstedt, 1838</t>
  </si>
  <si>
    <t>https://inpn.mnhn.fr/espece/cd_nom/1017210</t>
  </si>
  <si>
    <t>&lt;i&gt;Hoplocampa ariae&lt;/i&gt; Benson, 1933</t>
  </si>
  <si>
    <t>https://inpn.mnhn.fr/espece/cd_nom/232096</t>
  </si>
  <si>
    <t>&lt;i&gt;Hoplocampa brevis&lt;/i&gt; (Klug, 1816)</t>
  </si>
  <si>
    <t>https://inpn.mnhn.fr/espece/cd_nom/232097</t>
  </si>
  <si>
    <t>&lt;i&gt;Tenthredo brevis&lt;/i&gt; Klug, 1816</t>
  </si>
  <si>
    <t>https://inpn.mnhn.fr/espece/cd_nom/1003821</t>
  </si>
  <si>
    <t>&lt;i&gt;Tenthredo fallax&lt;/i&gt; Audinet-Serville, 1823</t>
  </si>
  <si>
    <t>https://inpn.mnhn.fr/espece/cd_nom/818700</t>
  </si>
  <si>
    <t>&lt;i&gt;Hoplocampa cantoti&lt;/i&gt; Chevin, 1986</t>
  </si>
  <si>
    <t>https://inpn.mnhn.fr/espece/cd_nom/232098</t>
  </si>
  <si>
    <t>&lt;i&gt;Hoplocampa chrysorrhoea&lt;/i&gt; (Klug, 1816)</t>
  </si>
  <si>
    <t>https://inpn.mnhn.fr/espece/cd_nom/232099</t>
  </si>
  <si>
    <t>&lt;i&gt;Hoplocampa chrysorrhoea &lt;/i&gt;var.&lt;i&gt; nigrita&lt;/i&gt; Enslin, 1914</t>
  </si>
  <si>
    <t>https://inpn.mnhn.fr/espece/cd_nom/819224</t>
  </si>
  <si>
    <t>&lt;i&gt;Tenthredo chrysorrhoea&lt;/i&gt; Klug, 1816</t>
  </si>
  <si>
    <t>https://inpn.mnhn.fr/espece/cd_nom/1003829</t>
  </si>
  <si>
    <t>&lt;i&gt;Hoplocampa crataegi&lt;/i&gt; (Klug, 1816)</t>
  </si>
  <si>
    <t>https://inpn.mnhn.fr/espece/cd_nom/232100</t>
  </si>
  <si>
    <t>&lt;i&gt;Tenthredo crataegi&lt;/i&gt; Klug, 1816</t>
  </si>
  <si>
    <t>https://inpn.mnhn.fr/espece/cd_nom/1003822</t>
  </si>
  <si>
    <t>&lt;i&gt;Tenthredo luteola&lt;/i&gt; Audinet-Serville, 1823, non Klug, 1816</t>
  </si>
  <si>
    <t>https://inpn.mnhn.fr/espece/cd_nom/818015</t>
  </si>
  <si>
    <t>&lt;i&gt;Hoplocampa flava&lt;/i&gt; (Linnaeus, 1761)</t>
  </si>
  <si>
    <t>https://inpn.mnhn.fr/espece/cd_nom/232101</t>
  </si>
  <si>
    <t>&lt;i&gt;Hylotoma ferruginea&lt;/i&gt; Fabricius, 1804</t>
  </si>
  <si>
    <t>https://inpn.mnhn.fr/espece/cd_nom/818016</t>
  </si>
  <si>
    <t>Hylotoma simplex Fallén, 1807</t>
  </si>
  <si>
    <t>&lt;i&gt;Hylotoma simplex&lt;/i&gt; Fallén, 1807</t>
  </si>
  <si>
    <t>https://inpn.mnhn.fr/espece/cd_nom/818017</t>
  </si>
  <si>
    <t>&lt;i&gt;Tenthredo brunnea&lt;/i&gt; Klug, 1816</t>
  </si>
  <si>
    <t>https://inpn.mnhn.fr/espece/cd_nom/818018</t>
  </si>
  <si>
    <t>&lt;i&gt;Tenthredo flava&lt;/i&gt; Linnaeus, 1761</t>
  </si>
  <si>
    <t>https://inpn.mnhn.fr/espece/cd_nom/819514</t>
  </si>
  <si>
    <t>&lt;i&gt;Tenthredo glaucopis&lt;/i&gt; Rossi, 1790</t>
  </si>
  <si>
    <t>https://inpn.mnhn.fr/espece/cd_nom/818701</t>
  </si>
  <si>
    <t>&lt;i&gt;Tenthredo pallida&lt;/i&gt; Audinet-Serville, 1823</t>
  </si>
  <si>
    <t>https://inpn.mnhn.fr/espece/cd_nom/1017212</t>
  </si>
  <si>
    <t>&lt;i&gt;Tenthredo ruficapilla&lt;/i&gt; Gmelin, 1790</t>
  </si>
  <si>
    <t>https://inpn.mnhn.fr/espece/cd_nom/818019</t>
  </si>
  <si>
    <t>&lt;i&gt;Tenthredo verticata&lt;/i&gt; Audinet-Serville, 1823</t>
  </si>
  <si>
    <t>https://inpn.mnhn.fr/espece/cd_nom/1004828</t>
  </si>
  <si>
    <t>&lt;i&gt;Hoplocampa fulvicornis&lt;/i&gt; (Panzer, 1801)</t>
  </si>
  <si>
    <t>https://inpn.mnhn.fr/espece/cd_nom/232102</t>
  </si>
  <si>
    <t>&lt;i&gt;Hoplocampa prunicola&lt;/i&gt; Benson, 1968</t>
  </si>
  <si>
    <t>https://inpn.mnhn.fr/espece/cd_nom/818020</t>
  </si>
  <si>
    <t>&lt;i&gt;Hoplocampa rutilicornis&lt;/i&gt; Klug, 1816</t>
  </si>
  <si>
    <t>https://inpn.mnhn.fr/espece/cd_nom/819128</t>
  </si>
  <si>
    <t>&lt;i&gt;Tenthredo fulvicornis&lt;/i&gt; Panzer, 1801</t>
  </si>
  <si>
    <t>https://inpn.mnhn.fr/espece/cd_nom/1003824</t>
  </si>
  <si>
    <t>&lt;i&gt;Tenthredo haemorrhoidalis&lt;/i&gt; Audinet-Serville, 1823</t>
  </si>
  <si>
    <t>https://inpn.mnhn.fr/espece/cd_nom/818021</t>
  </si>
  <si>
    <t>&lt;i&gt;Tenthredo rutilicornis&lt;/i&gt; Klug, 1816</t>
  </si>
  <si>
    <t>https://inpn.mnhn.fr/espece/cd_nom/401413</t>
  </si>
  <si>
    <t>&lt;i&gt;Hoplocampa minuta&lt;/i&gt; (Christ, 1791)</t>
  </si>
  <si>
    <t>https://inpn.mnhn.fr/espece/cd_nom/232103</t>
  </si>
  <si>
    <t>&lt;i&gt;Tenthredo hylotomoides&lt;/i&gt; Audinet-Serville, 1823</t>
  </si>
  <si>
    <t>https://inpn.mnhn.fr/espece/cd_nom/818022</t>
  </si>
  <si>
    <t>&lt;i&gt;Tenthredo minuta&lt;/i&gt; Christ, 1791</t>
  </si>
  <si>
    <t>https://inpn.mnhn.fr/espece/cd_nom/1004798</t>
  </si>
  <si>
    <t>&lt;i&gt;Tenthredo parvula&lt;/i&gt; Audinet-Serville, 1823 non Klug, 1816</t>
  </si>
  <si>
    <t>https://inpn.mnhn.fr/espece/cd_nom/818702</t>
  </si>
  <si>
    <t>&lt;i&gt;Tenthredo turcarum&lt;/i&gt; Vallot, 1848</t>
  </si>
  <si>
    <t>https://inpn.mnhn.fr/espece/cd_nom/818779</t>
  </si>
  <si>
    <t>&lt;i&gt;Hoplocampa pectoralis&lt;/i&gt; C.G. Thomson, 1871</t>
  </si>
  <si>
    <t>Tenthrède verte</t>
  </si>
  <si>
    <t>https://inpn.mnhn.fr/espece/cd_nom/232104</t>
  </si>
  <si>
    <t>&lt;i&gt;Holocampa oertzeni&lt;/i&gt; Konow, 1888</t>
  </si>
  <si>
    <t>https://inpn.mnhn.fr/espece/cd_nom/818923</t>
  </si>
  <si>
    <t>&lt;i&gt;Hoplocampa gallicola&lt;/i&gt; Cameron, 1878</t>
  </si>
  <si>
    <t>https://inpn.mnhn.fr/espece/cd_nom/819021</t>
  </si>
  <si>
    <t>&lt;i&gt;Hoplocampa plagiata&lt;/i&gt; (Klug, 1816)</t>
  </si>
  <si>
    <t>https://inpn.mnhn.fr/espece/cd_nom/232105</t>
  </si>
  <si>
    <t>&lt;i&gt;Tenthredo plagiata&lt;/i&gt; Klug, 1816</t>
  </si>
  <si>
    <t>https://inpn.mnhn.fr/espece/cd_nom/1003823</t>
  </si>
  <si>
    <t>&lt;i&gt;Hoplocampa testudinea&lt;/i&gt; (Klug, 1816)</t>
  </si>
  <si>
    <t>European Apple Sawfly</t>
  </si>
  <si>
    <t>https://inpn.mnhn.fr/espece/cd_nom/232106</t>
  </si>
  <si>
    <t>&lt;i&gt;Tenthredo testudinea&lt;/i&gt; Klug, 1816</t>
  </si>
  <si>
    <t>https://inpn.mnhn.fr/espece/cd_nom/1003830</t>
  </si>
  <si>
    <t>&lt;i&gt;Eupareophora&lt;/i&gt; Enslin, 1914</t>
  </si>
  <si>
    <t>&lt;i&gt;Eupareophora exarmata&lt;/i&gt; (C.G. Thomson, 1871)</t>
  </si>
  <si>
    <t>https://inpn.mnhn.fr/espece/cd_nom/1002238</t>
  </si>
  <si>
    <t>&lt;i&gt;Blennocampa exarmata&lt;/i&gt; C.G. Thomson, 1871</t>
  </si>
  <si>
    <t>https://inpn.mnhn.fr/espece/cd_nom/1002239</t>
  </si>
  <si>
    <t>&lt;i&gt;Hoplocampoides&lt;/i&gt; Enslin, 1914</t>
  </si>
  <si>
    <t>&lt;i&gt;Hoplocampoides xylostei&lt;/i&gt; (Vallot, 1836)</t>
  </si>
  <si>
    <t>https://inpn.mnhn.fr/espece/cd_nom/232194</t>
  </si>
  <si>
    <t>&lt;i&gt;Selandria xylostei&lt;/i&gt; Giraud, 1863</t>
  </si>
  <si>
    <t>https://inpn.mnhn.fr/espece/cd_nom/401440</t>
  </si>
  <si>
    <t>&lt;i&gt;Tenthredo xylostei&lt;/i&gt; Vallot, 1836</t>
  </si>
  <si>
    <t>https://inpn.mnhn.fr/espece/cd_nom/1016747</t>
  </si>
  <si>
    <t>&lt;i&gt;Anoplonyx&lt;/i&gt; Marlatt, 1896</t>
  </si>
  <si>
    <t>&lt;i&gt;Camponiscus&lt;/i&gt; Newman, 1869, p.p.</t>
  </si>
  <si>
    <t>&lt;i&gt;Leptocercus&lt;/i&gt; Thomson, 1871, p.p.</t>
  </si>
  <si>
    <t>&lt;i&gt;Marlatia&lt;/i&gt; Ashmead, 1898</t>
  </si>
  <si>
    <t>&lt;i&gt;Platycampus&lt;/i&gt; Schiodte, 1839, p.p.</t>
  </si>
  <si>
    <t>&lt;i&gt;Anoplonyx apicalis&lt;/i&gt; (Brischke, 1883)</t>
  </si>
  <si>
    <t>https://inpn.mnhn.fr/espece/cd_nom/232127</t>
  </si>
  <si>
    <t>&lt;i&gt;Camponiscus braunsii&lt;/i&gt; Konow, 1884</t>
  </si>
  <si>
    <t>https://inpn.mnhn.fr/espece/cd_nom/818023</t>
  </si>
  <si>
    <t>&lt;i&gt;Camponiscus carinthiacus&lt;/i&gt; Dalla Torre, 1894</t>
  </si>
  <si>
    <t>https://inpn.mnhn.fr/espece/cd_nom/818024</t>
  </si>
  <si>
    <t>&lt;i&gt;Camponiscus tscheki&lt;/i&gt; Kohl, 1885</t>
  </si>
  <si>
    <t>https://inpn.mnhn.fr/espece/cd_nom/818025</t>
  </si>
  <si>
    <t>&lt;i&gt;Leptopus apicalis&lt;/i&gt; Brischke, 1883</t>
  </si>
  <si>
    <t>https://inpn.mnhn.fr/espece/cd_nom/1006393</t>
  </si>
  <si>
    <t>&lt;i&gt;Leptopus carinthicus&lt;/i&gt; Zaddach, 1883</t>
  </si>
  <si>
    <t>https://inpn.mnhn.fr/espece/cd_nom/401422</t>
  </si>
  <si>
    <t>&lt;i&gt;Anoplonyx destructor&lt;/i&gt; Benson, 1952</t>
  </si>
  <si>
    <t>https://inpn.mnhn.fr/espece/cd_nom/232128</t>
  </si>
  <si>
    <t>&lt;i&gt;Anoplonyx lariciphagus&lt;/i&gt; (Zaddach, 1883)</t>
  </si>
  <si>
    <t>https://inpn.mnhn.fr/espece/cd_nom/817268</t>
  </si>
  <si>
    <t>&lt;i&gt;Anoplonyx pectoralis&lt;/i&gt; auct. non (Audinet-Serville, 1823)</t>
  </si>
  <si>
    <t>https://inpn.mnhn.fr/espece/cd_nom/232130</t>
  </si>
  <si>
    <t>&lt;i&gt;Nematus lariciphagus&lt;/i&gt; Zaddach, 1883</t>
  </si>
  <si>
    <t>https://inpn.mnhn.fr/espece/cd_nom/1006029</t>
  </si>
  <si>
    <t>&lt;i&gt;Anoplonyx ovatus&lt;/i&gt; (Zaddach, 1883)</t>
  </si>
  <si>
    <t>https://inpn.mnhn.fr/espece/cd_nom/232129</t>
  </si>
  <si>
    <t>&lt;i&gt;Leptopus ovatus&lt;/i&gt; Zaddach, 1883</t>
  </si>
  <si>
    <t>https://inpn.mnhn.fr/espece/cd_nom/1006030</t>
  </si>
  <si>
    <t>&lt;i&gt;Dineura&lt;/i&gt; Dahlbom, 1835</t>
  </si>
  <si>
    <t>&lt;i&gt;Dineura stilata&lt;/i&gt; (Klug, 1816)</t>
  </si>
  <si>
    <t>https://inpn.mnhn.fr/espece/cd_nom/52468</t>
  </si>
  <si>
    <t>&lt;i&gt;Dineura flaveola&lt;/i&gt; Eversmann, 1847</t>
  </si>
  <si>
    <t>https://inpn.mnhn.fr/espece/cd_nom/818026</t>
  </si>
  <si>
    <t>&lt;i&gt;Dineura melanoxantha&lt;/i&gt; Zaddach, 1883</t>
  </si>
  <si>
    <t>https://inpn.mnhn.fr/espece/cd_nom/818703</t>
  </si>
  <si>
    <t>&lt;i&gt;Dineura nigroflava&lt;/i&gt; Magretti, 1886</t>
  </si>
  <si>
    <t>https://inpn.mnhn.fr/espece/cd_nom/818027</t>
  </si>
  <si>
    <t>&lt;i&gt;Dineura stillata &lt;/i&gt;var.&lt;i&gt; virilis&lt;/i&gt; Enslin, 1917</t>
  </si>
  <si>
    <t>https://inpn.mnhn.fr/espece/cd_nom/819225</t>
  </si>
  <si>
    <t>&lt;i&gt;Dineura sulcifrons&lt;/i&gt; Konow, 1885</t>
  </si>
  <si>
    <t>https://inpn.mnhn.fr/espece/cd_nom/818642</t>
  </si>
  <si>
    <t>&lt;i&gt;Nematus apicalis&lt;/i&gt; Stephens, 1835</t>
  </si>
  <si>
    <t>https://inpn.mnhn.fr/espece/cd_nom/818028</t>
  </si>
  <si>
    <t>&lt;i&gt;Nematus bicolor&lt;/i&gt; sensu Stephens, 1835, non Audinet-Serville, 1823</t>
  </si>
  <si>
    <t>https://inpn.mnhn.fr/espece/cd_nom/818924</t>
  </si>
  <si>
    <t>&lt;i&gt;Nematus danicus&lt;/i&gt; Dahlbom, 1835</t>
  </si>
  <si>
    <t>https://inpn.mnhn.fr/espece/cd_nom/818029</t>
  </si>
  <si>
    <t>Nematus posticus Förster, 1854</t>
  </si>
  <si>
    <t>&lt;i&gt;Nematus posticus&lt;/i&gt; Förster, 1854</t>
  </si>
  <si>
    <t>https://inpn.mnhn.fr/espece/cd_nom/818030</t>
  </si>
  <si>
    <t>&lt;i&gt;Nematus scapularis&lt;/i&gt; Stephens, 1835</t>
  </si>
  <si>
    <t>https://inpn.mnhn.fr/espece/cd_nom/819022</t>
  </si>
  <si>
    <t>&lt;i&gt;Nematus xanthocerus&lt;/i&gt; Hartig, 1840</t>
  </si>
  <si>
    <t>https://inpn.mnhn.fr/espece/cd_nom/818704</t>
  </si>
  <si>
    <t>&lt;i&gt;Nematus xanthopus&lt;/i&gt; Zaddach, 1876</t>
  </si>
  <si>
    <t>https://inpn.mnhn.fr/espece/cd_nom/818031</t>
  </si>
  <si>
    <t>&lt;i&gt;Pristiphora oblita&lt;/i&gt; A. Costa, 1894</t>
  </si>
  <si>
    <t>https://inpn.mnhn.fr/espece/cd_nom/818032</t>
  </si>
  <si>
    <t>&lt;i&gt;Tenthredo mediocris&lt;/i&gt; Le Peletier, 1828</t>
  </si>
  <si>
    <t>https://inpn.mnhn.fr/espece/cd_nom/818033</t>
  </si>
  <si>
    <t>&lt;i&gt;Tenthredo stilata&lt;/i&gt; Klug, 1816</t>
  </si>
  <si>
    <t>https://inpn.mnhn.fr/espece/cd_nom/1003854</t>
  </si>
  <si>
    <t>&lt;i&gt;Dineura testaceipes&lt;/i&gt; (Klug, 1816)</t>
  </si>
  <si>
    <t>https://inpn.mnhn.fr/espece/cd_nom/232115</t>
  </si>
  <si>
    <t>&lt;i&gt;Dineura nigra&lt;/i&gt; Zaddach &lt;i&gt;in&lt;/i&gt; Brischke, 1883</t>
  </si>
  <si>
    <t>https://inpn.mnhn.fr/espece/cd_nom/818034</t>
  </si>
  <si>
    <t>&lt;i&gt;Dineura stilata&lt;/i&gt; sensu Zaddach &lt;i&gt;in&lt;/i&gt; Brischke, 1883 non Klug, 1816</t>
  </si>
  <si>
    <t>https://inpn.mnhn.fr/espece/cd_nom/818819</t>
  </si>
  <si>
    <t>&lt;i&gt;Dineura testaceipes &lt;/i&gt;var.&lt;i&gt; nigriventris&lt;/i&gt; Enslin, 1915</t>
  </si>
  <si>
    <t>https://inpn.mnhn.fr/espece/cd_nom/819226</t>
  </si>
  <si>
    <t>&lt;i&gt;Dineura ventralis&lt;/i&gt; Zaddach, 1859</t>
  </si>
  <si>
    <t>https://inpn.mnhn.fr/espece/cd_nom/818705</t>
  </si>
  <si>
    <t>&lt;i&gt;Tenthredo testaceipes&lt;/i&gt; Klug, 1816</t>
  </si>
  <si>
    <t>https://inpn.mnhn.fr/espece/cd_nom/1003856</t>
  </si>
  <si>
    <t>&lt;i&gt;Dineura virididorsata&lt;/i&gt; (Retzius, 1783)</t>
  </si>
  <si>
    <t>https://inpn.mnhn.fr/espece/cd_nom/232116</t>
  </si>
  <si>
    <t>&lt;i&gt;Dineura hartigi&lt;/i&gt; Gimmerthal, 1844</t>
  </si>
  <si>
    <t>https://inpn.mnhn.fr/espece/cd_nom/818651</t>
  </si>
  <si>
    <t>&lt;i&gt;Dineura pullior&lt;/i&gt; Schmidt &amp; Walter, 1995</t>
  </si>
  <si>
    <t>https://inpn.mnhn.fr/espece/cd_nom/928500</t>
  </si>
  <si>
    <t>&lt;i&gt;Dineura virididorsata &lt;/i&gt;var.&lt;i&gt; dorsalis&lt;/i&gt; Enslin, 1915</t>
  </si>
  <si>
    <t>https://inpn.mnhn.fr/espece/cd_nom/819227</t>
  </si>
  <si>
    <t>&lt;i&gt;Nematus varius&lt;/i&gt; Audinet-Serville, 1823</t>
  </si>
  <si>
    <t>https://inpn.mnhn.fr/espece/cd_nom/818035</t>
  </si>
  <si>
    <t>&lt;i&gt;Tenthredo geeri&lt;/i&gt; Klug, 1816</t>
  </si>
  <si>
    <t>https://inpn.mnhn.fr/espece/cd_nom/818925</t>
  </si>
  <si>
    <t>&lt;i&gt;Tenthredo nigricans&lt;/i&gt; Christ, 1791</t>
  </si>
  <si>
    <t>https://inpn.mnhn.fr/espece/cd_nom/818036</t>
  </si>
  <si>
    <t>sensu Fallén, 1808, non Linnaeus, 1758</t>
  </si>
  <si>
    <t>Tenthredo ulmi sensu Fallén, 1808, non Linnaeus, 1758</t>
  </si>
  <si>
    <t>&lt;i&gt;Tenthredo ulmi&lt;/i&gt; sensu Fallén, 1808, non Linnaeus, 1758</t>
  </si>
  <si>
    <t>https://inpn.mnhn.fr/espece/cd_nom/818037</t>
  </si>
  <si>
    <t>&lt;i&gt;Tenthredo viridi-dorsata&lt;/i&gt; Retzius, 1783</t>
  </si>
  <si>
    <t>https://inpn.mnhn.fr/espece/cd_nom/821121</t>
  </si>
  <si>
    <t>&lt;i&gt;Hemichroa&lt;/i&gt; Stephens, 1835</t>
  </si>
  <si>
    <t>&lt;i&gt;Engages&lt;/i&gt; Gistel, 1848</t>
  </si>
  <si>
    <t>&lt;i&gt;Lepocercus&lt;/i&gt; Thomson, p.p.</t>
  </si>
  <si>
    <t>&lt;i&gt;Leptocerca&lt;/i&gt; Hartig, 1837</t>
  </si>
  <si>
    <t>&lt;i&gt;Varna&lt;/i&gt; Ross, 1937</t>
  </si>
  <si>
    <t>&lt;i&gt;Hemichroa australis&lt;/i&gt; (Audinet-Serville, 1823)</t>
  </si>
  <si>
    <t>https://inpn.mnhn.fr/espece/cd_nom/232107</t>
  </si>
  <si>
    <t>&lt;i&gt;Tenthredo alni&lt;/i&gt; sensu Linnaeus, 1767 non Linnaeus, 1758</t>
  </si>
  <si>
    <t>https://inpn.mnhn.fr/espece/cd_nom/401414</t>
  </si>
  <si>
    <t>&lt;i&gt;Tenthredo australis&lt;/i&gt; Audinet-Serville, 1823</t>
  </si>
  <si>
    <t>https://inpn.mnhn.fr/espece/cd_nom/1003647</t>
  </si>
  <si>
    <t>&lt;i&gt;Hemichroa crocea&lt;/i&gt; (Geoffroy &lt;i&gt;in&lt;/i&gt; Fourcroy, 1785)</t>
  </si>
  <si>
    <t>Mouche-à-scie safranée</t>
  </si>
  <si>
    <t>Striped Alder Sawfly</t>
  </si>
  <si>
    <t>https://inpn.mnhn.fr/espece/cd_nom/232108</t>
  </si>
  <si>
    <t>&lt;i&gt;Dineura americana&lt;/i&gt; Provancher, 1882</t>
  </si>
  <si>
    <t>https://inpn.mnhn.fr/espece/cd_nom/818038</t>
  </si>
  <si>
    <t>&lt;i&gt;Dineura pallida&lt;/i&gt; Ashmead, 1890</t>
  </si>
  <si>
    <t>https://inpn.mnhn.fr/espece/cd_nom/819103</t>
  </si>
  <si>
    <t>&lt;i&gt;Dineura unicolor&lt;/i&gt; Rudow, 1872</t>
  </si>
  <si>
    <t>https://inpn.mnhn.fr/espece/cd_nom/818926</t>
  </si>
  <si>
    <t>&lt;i&gt;Hemichroa dyari&lt;/i&gt; Rohwer, 1918</t>
  </si>
  <si>
    <t>https://inpn.mnhn.fr/espece/cd_nom/818039</t>
  </si>
  <si>
    <t>&lt;i&gt;Hemichroa orientalis&lt;/i&gt; Rohwer, 1921</t>
  </si>
  <si>
    <t>https://inpn.mnhn.fr/espece/cd_nom/818040</t>
  </si>
  <si>
    <t>&lt;i&gt;Hemichroa stigma&lt;/i&gt; Stephens, 1835</t>
  </si>
  <si>
    <t>https://inpn.mnhn.fr/espece/cd_nom/819069</t>
  </si>
  <si>
    <t>&lt;i&gt;Hemichroa washingtonia&lt;/i&gt; Rohwer &amp; Middleton, 1932</t>
  </si>
  <si>
    <t>https://inpn.mnhn.fr/espece/cd_nom/818706</t>
  </si>
  <si>
    <t>&lt;i&gt;Leptocercus nigriceps&lt;/i&gt; C.G. Thomson, 1871</t>
  </si>
  <si>
    <t>https://inpn.mnhn.fr/espece/cd_nom/818041</t>
  </si>
  <si>
    <t>&lt;i&gt;Nematus ardens&lt;/i&gt; Zaddach &lt;i&gt;in&lt;/i&gt; Brischke, 1883</t>
  </si>
  <si>
    <t>https://inpn.mnhn.fr/espece/cd_nom/819004</t>
  </si>
  <si>
    <t>&lt;i&gt;Tenthredo crocea&lt;/i&gt; Geoffroy &lt;i&gt;in&lt;/i&gt; Fourcroy, 1785</t>
  </si>
  <si>
    <t>https://inpn.mnhn.fr/espece/cd_nom/844943</t>
  </si>
  <si>
    <t>&lt;i&gt;Tenthredo rufa&lt;/i&gt; Panzer, 1799</t>
  </si>
  <si>
    <t>https://inpn.mnhn.fr/espece/cd_nom/817922</t>
  </si>
  <si>
    <t>&lt;i&gt;Nematinus&lt;/i&gt; Rohwer, 1911</t>
  </si>
  <si>
    <t>&lt;i&gt;Nematinus acuminatus&lt;/i&gt; (C.G. Thomson, 1871)</t>
  </si>
  <si>
    <t>https://inpn.mnhn.fr/espece/cd_nom/232090</t>
  </si>
  <si>
    <t>&lt;i&gt;Nematus acuminatus&lt;/i&gt; C.G. Thomson, 1871</t>
  </si>
  <si>
    <t>https://inpn.mnhn.fr/espece/cd_nom/1006049</t>
  </si>
  <si>
    <t>&lt;i&gt;Nematus nebulosus&lt;/i&gt; Stein, 1881</t>
  </si>
  <si>
    <t>https://inpn.mnhn.fr/espece/cd_nom/817923</t>
  </si>
  <si>
    <t>&lt;i&gt;Nematinus bilineatus&lt;/i&gt; (Klug, 1819)</t>
  </si>
  <si>
    <t>https://inpn.mnhn.fr/espece/cd_nom/232091</t>
  </si>
  <si>
    <t>&lt;i&gt;Nematinus bilineatus &lt;/i&gt;var.&lt;i&gt; luteiformis&lt;/i&gt; Enslin, 1915</t>
  </si>
  <si>
    <t>https://inpn.mnhn.fr/espece/cd_nom/819386</t>
  </si>
  <si>
    <t>&lt;i&gt;Nematinus bilineatus &lt;/i&gt;var.&lt;i&gt; muliebris&lt;/i&gt; Enslin, 1915</t>
  </si>
  <si>
    <t>https://inpn.mnhn.fr/espece/cd_nom/819214</t>
  </si>
  <si>
    <t>&lt;i&gt;Nematinus bilineatus &lt;/i&gt;var.&lt;i&gt; virilis&lt;/i&gt; Enslin, 1915</t>
  </si>
  <si>
    <t>https://inpn.mnhn.fr/espece/cd_nom/819215</t>
  </si>
  <si>
    <t>&lt;i&gt;Nematus luteus &lt;/i&gt;var.&lt;i&gt; trimaculatus&lt;/i&gt; sensu Cameron, 1874, non Audinet-Serville, 1823</t>
  </si>
  <si>
    <t>https://inpn.mnhn.fr/espece/cd_nom/819369</t>
  </si>
  <si>
    <t>&lt;i&gt;Tenthredo bilineata&lt;/i&gt; Klug, 1819</t>
  </si>
  <si>
    <t>https://inpn.mnhn.fr/espece/cd_nom/1017410</t>
  </si>
  <si>
    <t>&lt;i&gt;Nematinus fuscipennis&lt;/i&gt; (Audinet-Serville, 1823)</t>
  </si>
  <si>
    <t>https://inpn.mnhn.fr/espece/cd_nom/232092</t>
  </si>
  <si>
    <t>&lt;i&gt;Nematus fuscipennis&lt;/i&gt; Audinet-Serville, 1823</t>
  </si>
  <si>
    <t>https://inpn.mnhn.fr/espece/cd_nom/1003650</t>
  </si>
  <si>
    <t>&lt;i&gt;Nematus gravenhorsti&lt;/i&gt; Gimmerthal, 1836</t>
  </si>
  <si>
    <t>https://inpn.mnhn.fr/espece/cd_nom/818803</t>
  </si>
  <si>
    <t>&lt;i&gt;Tenthredo rufa&lt;/i&gt; Schrank, 1802 non Panzer, 1799</t>
  </si>
  <si>
    <t>https://inpn.mnhn.fr/espece/cd_nom/818680</t>
  </si>
  <si>
    <t>&lt;i&gt;Nematinus luteus&lt;/i&gt; (Panzer, 1803)</t>
  </si>
  <si>
    <t>https://inpn.mnhn.fr/espece/cd_nom/232093</t>
  </si>
  <si>
    <t>&lt;i&gt;Nematinus willigkiae&lt;/i&gt; Stein, 1926</t>
  </si>
  <si>
    <t>https://inpn.mnhn.fr/espece/cd_nom/401412</t>
  </si>
  <si>
    <t>&lt;i&gt;Nematus luteus&lt;/i&gt; Panzer, 1804</t>
  </si>
  <si>
    <t>https://inpn.mnhn.fr/espece/cd_nom/820470</t>
  </si>
  <si>
    <t>&lt;i&gt;Nematus willigkiae pilosus&lt;/i&gt; Benson, 1958</t>
  </si>
  <si>
    <t>https://inpn.mnhn.fr/espece/cd_nom/819446</t>
  </si>
  <si>
    <t>&lt;i&gt;Tenthredo lutea&lt;/i&gt; sensu Fabricius, 1804, non Linnaeus, 1758</t>
  </si>
  <si>
    <t>https://inpn.mnhn.fr/espece/cd_nom/817924</t>
  </si>
  <si>
    <t>&lt;i&gt;Nematinus steini&lt;/i&gt; Blank, 1998</t>
  </si>
  <si>
    <t>https://inpn.mnhn.fr/espece/cd_nom/232094</t>
  </si>
  <si>
    <t>&lt;i&gt;Tenthredo alneti&lt;/i&gt; sensu Bechstein &amp; Scharfenberg, 1805, non Schrank, 1781</t>
  </si>
  <si>
    <t>https://inpn.mnhn.fr/espece/cd_nom/817925</t>
  </si>
  <si>
    <t>Schiödte, 1839</t>
  </si>
  <si>
    <t>Platycampus Schiödte, 1839</t>
  </si>
  <si>
    <t>&lt;i&gt;Platycampus&lt;/i&gt; Schiödte, 1839</t>
  </si>
  <si>
    <t>&lt;i&gt;Erasminus&lt;/i&gt; Gistel, 1848</t>
  </si>
  <si>
    <t>&lt;i&gt;Leptocercus&lt;/i&gt; Thomson, 1871 p.p.</t>
  </si>
  <si>
    <t>&lt;i&gt;Leptopus&lt;/i&gt; sensu Hartig, 1837 non Latreille, 1809</t>
  </si>
  <si>
    <t>Platycampus luridiventris (Fallén, 1808)</t>
  </si>
  <si>
    <t>&lt;i&gt;Platycampus luridiventris&lt;/i&gt; (Fallén, 1808)</t>
  </si>
  <si>
    <t>https://inpn.mnhn.fr/espece/cd_nom/232034</t>
  </si>
  <si>
    <t>&lt;i&gt;Camponiscus healaei&lt;/i&gt; Newman, 1869</t>
  </si>
  <si>
    <t>https://inpn.mnhn.fr/espece/cd_nom/817926</t>
  </si>
  <si>
    <t>&lt;i&gt;Leptopus hypogastricus&lt;/i&gt; (Hartig, 1837)</t>
  </si>
  <si>
    <t>https://inpn.mnhn.fr/espece/cd_nom/817927</t>
  </si>
  <si>
    <t>Leptopus rufipes Förster, 1854</t>
  </si>
  <si>
    <t>&lt;i&gt;Leptopus rufipes&lt;/i&gt; Förster, 1854</t>
  </si>
  <si>
    <t>https://inpn.mnhn.fr/espece/cd_nom/817928</t>
  </si>
  <si>
    <t>&lt;i&gt;Nematus alnicola&lt;/i&gt; Zaddach &lt;i&gt;in&lt;/i&gt; Brischke, 1883</t>
  </si>
  <si>
    <t>https://inpn.mnhn.fr/espece/cd_nom/818915</t>
  </si>
  <si>
    <t>&lt;i&gt;Nematus cellularis&lt;/i&gt; Brischke, 1884</t>
  </si>
  <si>
    <t>https://inpn.mnhn.fr/espece/cd_nom/817929</t>
  </si>
  <si>
    <t>Nematus fennicus André, 1880</t>
  </si>
  <si>
    <t>&lt;i&gt;Nematus fennicus&lt;/i&gt; André, 1880</t>
  </si>
  <si>
    <t>https://inpn.mnhn.fr/espece/cd_nom/817930</t>
  </si>
  <si>
    <t>&lt;i&gt;Nematus hypogastricus&lt;/i&gt; Hartig, 1837</t>
  </si>
  <si>
    <t>https://inpn.mnhn.fr/espece/cd_nom/821126</t>
  </si>
  <si>
    <t>Nematus protensus Förster, 1854</t>
  </si>
  <si>
    <t>&lt;i&gt;Nematus protensus&lt;/i&gt; Förster, 1854</t>
  </si>
  <si>
    <t>https://inpn.mnhn.fr/espece/cd_nom/817931</t>
  </si>
  <si>
    <t>&lt;i&gt;Nematus rufipes&lt;/i&gt; Tischbein, 1846</t>
  </si>
  <si>
    <t>https://inpn.mnhn.fr/espece/cd_nom/819107</t>
  </si>
  <si>
    <t>Nematus tischbeini André, 1880</t>
  </si>
  <si>
    <t>&lt;i&gt;Nematus tischbeini&lt;/i&gt; André, 1880</t>
  </si>
  <si>
    <t>https://inpn.mnhn.fr/espece/cd_nom/817932</t>
  </si>
  <si>
    <t>&lt;i&gt;Platycampus luridiventris &lt;/i&gt;var.&lt;i&gt; pleuritica&lt;/i&gt; Enslin, 1915</t>
  </si>
  <si>
    <t>https://inpn.mnhn.fr/espece/cd_nom/819387</t>
  </si>
  <si>
    <t>&lt;i&gt;Mesoneura&lt;/i&gt; Hartig, 1837</t>
  </si>
  <si>
    <t>&lt;i&gt;Mesoneura opaca&lt;/i&gt; (Fabricius, 1775)</t>
  </si>
  <si>
    <t>https://inpn.mnhn.fr/espece/cd_nom/232095</t>
  </si>
  <si>
    <t>Dineura dorsalis Förster, 1844</t>
  </si>
  <si>
    <t>&lt;i&gt;Dineura dorsalis&lt;/i&gt; Förster, 1844</t>
  </si>
  <si>
    <t>https://inpn.mnhn.fr/espece/cd_nom/817933</t>
  </si>
  <si>
    <t>&lt;i&gt;Dineura pallipes&lt;/i&gt; Hartig, 1837</t>
  </si>
  <si>
    <t>https://inpn.mnhn.fr/espece/cd_nom/819015</t>
  </si>
  <si>
    <t>&lt;i&gt;Dineura selandriiformis&lt;/i&gt; Cameron, 1875</t>
  </si>
  <si>
    <t>https://inpn.mnhn.fr/espece/cd_nom/817934</t>
  </si>
  <si>
    <t>&lt;i&gt;Mesoneura opaca &lt;/i&gt;var.&lt;i&gt; lucida&lt;/i&gt; Enslin, 1914</t>
  </si>
  <si>
    <t>https://inpn.mnhn.fr/espece/cd_nom/819216</t>
  </si>
  <si>
    <t>&lt;i&gt;Mesoneura opaca &lt;/i&gt;var.&lt;i&gt; nigerrima&lt;/i&gt; Enslin, 1914</t>
  </si>
  <si>
    <t>https://inpn.mnhn.fr/espece/cd_nom/819217</t>
  </si>
  <si>
    <t>&lt;i&gt;Mesoneura opaca &lt;/i&gt;var.&lt;i&gt; obscuriventris&lt;/i&gt; Enslin, 1914</t>
  </si>
  <si>
    <t>https://inpn.mnhn.fr/espece/cd_nom/819447</t>
  </si>
  <si>
    <t>&lt;i&gt;Selandria biloba&lt;/i&gt; Stephens, 1835</t>
  </si>
  <si>
    <t>https://inpn.mnhn.fr/espece/cd_nom/819014</t>
  </si>
  <si>
    <t>&lt;i&gt;Tenthredo opaca&lt;/i&gt; Fabricius, 1775</t>
  </si>
  <si>
    <t>https://inpn.mnhn.fr/espece/cd_nom/821136</t>
  </si>
  <si>
    <t>&lt;i&gt;Tenthredo punctigera&lt;/i&gt; Audinet-Serville, 1823</t>
  </si>
  <si>
    <t>https://inpn.mnhn.fr/espece/cd_nom/817935</t>
  </si>
  <si>
    <t>&lt;i&gt;Tenthredo verna&lt;/i&gt; Klug, 1816</t>
  </si>
  <si>
    <t>https://inpn.mnhn.fr/espece/cd_nom/817936</t>
  </si>
  <si>
    <t>&lt;i&gt;Euura&lt;/i&gt; Newman, 1837</t>
  </si>
  <si>
    <t>&lt;i&gt;Cryptocampus&lt;/i&gt; Hartig, 1837</t>
  </si>
  <si>
    <t>&lt;i&gt;Eupontania&lt;/i&gt; Zinovjev, 1985</t>
  </si>
  <si>
    <t>&lt;i&gt;Pontania&lt;/i&gt; A. Costa, 1852</t>
  </si>
  <si>
    <t>&lt;i&gt;Alpinematus&lt;/i&gt; Lacourt, 1996</t>
  </si>
  <si>
    <t>&lt;i&gt;Amauronematus&lt;/i&gt; Konow, 1890</t>
  </si>
  <si>
    <t>&lt;i&gt;Brachycoluma&lt;/i&gt; Strand, 1929</t>
  </si>
  <si>
    <t>&lt;i&gt;Brachycolus&lt;/i&gt; sensu Konow, 1895, non Buckton, 1879</t>
  </si>
  <si>
    <t>&lt;i&gt;Decanematus&lt;/i&gt; Malaise, 1932</t>
  </si>
  <si>
    <t>&lt;i&gt;Epicenematus&lt;/i&gt; Lacourt, 1998</t>
  </si>
  <si>
    <t>&lt;i&gt;Euura acutifoliae&lt;/i&gt; (Zinovjev, 1985)</t>
  </si>
  <si>
    <t>https://inpn.mnhn.fr/espece/cd_nom/848782</t>
  </si>
  <si>
    <t>&lt;i&gt;Pontania acutifoliae&lt;/i&gt; Zinovjev, 1985</t>
  </si>
  <si>
    <t>https://inpn.mnhn.fr/espece/cd_nom/848783</t>
  </si>
  <si>
    <t>&lt;i&gt;Euura aeger&lt;/i&gt; (Konow, 1895)</t>
  </si>
  <si>
    <t>https://inpn.mnhn.fr/espece/cd_nom/791946</t>
  </si>
  <si>
    <t>&lt;i&gt;Amauronematus aeger&lt;/i&gt; Konow, 1895</t>
  </si>
  <si>
    <t>https://inpn.mnhn.fr/espece/cd_nom/232131</t>
  </si>
  <si>
    <t>&lt;i&gt;Amauronematus dalecarlicus&lt;/i&gt; Malaise, 1921</t>
  </si>
  <si>
    <t>https://inpn.mnhn.fr/espece/cd_nom/401423</t>
  </si>
  <si>
    <t>&lt;i&gt;Euura albipennis&lt;/i&gt; (Hartig, 1837)</t>
  </si>
  <si>
    <t>https://inpn.mnhn.fr/espece/cd_nom/817333</t>
  </si>
  <si>
    <t>&lt;i&gt;Nematus albipennis&lt;/i&gt; Hartig, 1837</t>
  </si>
  <si>
    <t>https://inpn.mnhn.fr/espece/cd_nom/819570</t>
  </si>
  <si>
    <t>&lt;i&gt;Nematus obscuratus&lt;/i&gt; Zaddach &lt;i&gt;in&lt;/i&gt; Brischke, 1883</t>
  </si>
  <si>
    <t>https://inpn.mnhn.fr/espece/cd_nom/818055</t>
  </si>
  <si>
    <t>&lt;i&gt;Pachynematus albipennis&lt;/i&gt; (Hartig, 1837)</t>
  </si>
  <si>
    <t>https://inpn.mnhn.fr/espece/cd_nom/296262</t>
  </si>
  <si>
    <t>&lt;i&gt;Pachynematus sannio&lt;/i&gt; Konow, 1904</t>
  </si>
  <si>
    <t>https://inpn.mnhn.fr/espece/cd_nom/818056</t>
  </si>
  <si>
    <t>&lt;i&gt;Polynematus albipennis&lt;/i&gt; (Hartig, 1837)</t>
  </si>
  <si>
    <t>https://inpn.mnhn.fr/espece/cd_nom/818710</t>
  </si>
  <si>
    <t>(Förster, 1854)</t>
  </si>
  <si>
    <t>Euura alienata (Förster, 1854)</t>
  </si>
  <si>
    <t>&lt;i&gt;Euura alienata&lt;/i&gt; (Förster, 1854)</t>
  </si>
  <si>
    <t>https://inpn.mnhn.fr/espece/cd_nom/824908</t>
  </si>
  <si>
    <t>Nematus alienatus Förster, 1854</t>
  </si>
  <si>
    <t>&lt;i&gt;Nematus alienatus&lt;/i&gt; Förster, 1854</t>
  </si>
  <si>
    <t>https://inpn.mnhn.fr/espece/cd_nom/824910</t>
  </si>
  <si>
    <t>Phyllocolpa alienata (Förster, 1854)</t>
  </si>
  <si>
    <t>&lt;i&gt;Phyllocolpa alienata&lt;/i&gt; (Förster, 1854)</t>
  </si>
  <si>
    <t>https://inpn.mnhn.fr/espece/cd_nom/824909</t>
  </si>
  <si>
    <t>&lt;i&gt;Euura alpicola&lt;/i&gt; (Konow, 1895)</t>
  </si>
  <si>
    <t>https://inpn.mnhn.fr/espece/cd_nom/791947</t>
  </si>
  <si>
    <t>&lt;i&gt;Amauronematus alpicola&lt;/i&gt; Konow, 1895</t>
  </si>
  <si>
    <t>https://inpn.mnhn.fr/espece/cd_nom/232132</t>
  </si>
  <si>
    <t>Euura amentorum (Förster, 1854)</t>
  </si>
  <si>
    <t>&lt;i&gt;Euura amentorum&lt;/i&gt; (Förster, 1854)</t>
  </si>
  <si>
    <t>https://inpn.mnhn.fr/espece/cd_nom/791948</t>
  </si>
  <si>
    <t>Amauronematus amentorum (Förster, 1854)</t>
  </si>
  <si>
    <t>&lt;i&gt;Amauronematus amentorum&lt;/i&gt; (Förster, 1854)</t>
  </si>
  <si>
    <t>https://inpn.mnhn.fr/espece/cd_nom/232153</t>
  </si>
  <si>
    <t>Nematus amentorum Förster, 1854</t>
  </si>
  <si>
    <t>&lt;i&gt;Nematus amentorum&lt;/i&gt; Förster, 1854</t>
  </si>
  <si>
    <t>https://inpn.mnhn.fr/espece/cd_nom/819559</t>
  </si>
  <si>
    <t>&lt;i&gt;Nematus laevigatus&lt;/i&gt; Zaddach &lt;i&gt;in&lt;/i&gt; Brischke, 1883</t>
  </si>
  <si>
    <t>https://inpn.mnhn.fr/espece/cd_nom/818930</t>
  </si>
  <si>
    <t>&lt;i&gt;Nematus suavis&lt;/i&gt; Ruthe, 1859</t>
  </si>
  <si>
    <t>https://inpn.mnhn.fr/espece/cd_nom/401427</t>
  </si>
  <si>
    <t>&lt;i&gt;Pontania atra&lt;/i&gt; Marlatt, 1896</t>
  </si>
  <si>
    <t>https://inpn.mnhn.fr/espece/cd_nom/818064</t>
  </si>
  <si>
    <t>&lt;i&gt;Pontania maura&lt;/i&gt; Rohwer, 1908</t>
  </si>
  <si>
    <t>https://inpn.mnhn.fr/espece/cd_nom/818065</t>
  </si>
  <si>
    <t>Pontopristia amentorum (Förster, 1854)</t>
  </si>
  <si>
    <t>&lt;i&gt;Pontopristia amentorum&lt;/i&gt; (Förster, 1854)</t>
  </si>
  <si>
    <t>https://inpn.mnhn.fr/espece/cd_nom/791950</t>
  </si>
  <si>
    <t>&lt;i&gt;Pontopristia kamtchatica&lt;/i&gt; Malaise, 1931</t>
  </si>
  <si>
    <t>https://inpn.mnhn.fr/espece/cd_nom/818356</t>
  </si>
  <si>
    <t>&lt;i&gt;Pristiphora amentorum &lt;/i&gt;var.&lt;i&gt; nigripleuris&lt;/i&gt; Enslin, 1916</t>
  </si>
  <si>
    <t>https://inpn.mnhn.fr/espece/cd_nom/819390</t>
  </si>
  <si>
    <t>&lt;i&gt;Euura amerinae&lt;/i&gt; (Linnaeus, 1758)</t>
  </si>
  <si>
    <t>https://inpn.mnhn.fr/espece/cd_nom/52505</t>
  </si>
  <si>
    <t>&lt;i&gt;Cryptocampus amerinae&lt;/i&gt; (Linnaeus, 1758)</t>
  </si>
  <si>
    <t>https://inpn.mnhn.fr/espece/cd_nom/1013819</t>
  </si>
  <si>
    <t>&lt;i&gt;Cynips amerinae&lt;/i&gt; Linnaeus, 1758</t>
  </si>
  <si>
    <t>https://inpn.mnhn.fr/espece/cd_nom/849797</t>
  </si>
  <si>
    <t>&lt;i&gt;Cynips salicis-amerinae&lt;/i&gt; Christ, 1791</t>
  </si>
  <si>
    <t>https://inpn.mnhn.fr/espece/cd_nom/818834</t>
  </si>
  <si>
    <t>&lt;i&gt;Euura gallae&lt;/i&gt; Newman, 1837</t>
  </si>
  <si>
    <t>https://inpn.mnhn.fr/espece/cd_nom/791828</t>
  </si>
  <si>
    <t>&lt;i&gt;Nematus &lt;/i&gt;(&lt;i&gt;Cryptocamps&lt;/i&gt;)&lt;i&gt; medullarius&lt;/i&gt; Hartig, 1837</t>
  </si>
  <si>
    <t>https://inpn.mnhn.fr/espece/cd_nom/818168</t>
  </si>
  <si>
    <t>&lt;i&gt;Nematus &lt;/i&gt;(&lt;i&gt;Cryptocampus&lt;/i&gt;)&lt;i&gt; buccatus&lt;/i&gt; Thomson, 1862</t>
  </si>
  <si>
    <t>https://inpn.mnhn.fr/espece/cd_nom/818169</t>
  </si>
  <si>
    <t>&lt;i&gt;Nematus &lt;/i&gt;(&lt;i&gt;Cryptocampus&lt;/i&gt;)&lt;i&gt; populi&lt;/i&gt; Hartig, 1837</t>
  </si>
  <si>
    <t>https://inpn.mnhn.fr/espece/cd_nom/818945</t>
  </si>
  <si>
    <t>Nematus impunctatus Herrich-Schäffer, 1840</t>
  </si>
  <si>
    <t>&lt;i&gt;Nematus impunctatus&lt;/i&gt; Herrich-Schäffer, 1840</t>
  </si>
  <si>
    <t>https://inpn.mnhn.fr/espece/cd_nom/928514</t>
  </si>
  <si>
    <t>&lt;i&gt;Nematus pentandrae&lt;/i&gt; Dahlbom, 1835</t>
  </si>
  <si>
    <t>https://inpn.mnhn.fr/espece/cd_nom/818170</t>
  </si>
  <si>
    <t>&lt;i&gt;Tenthredo salicispentandrae&lt;/i&gt; Retzius, 1783</t>
  </si>
  <si>
    <t>https://inpn.mnhn.fr/espece/cd_nom/818835</t>
  </si>
  <si>
    <t>&lt;i&gt;Euura ampla&lt;/i&gt; (Konow, 1895)</t>
  </si>
  <si>
    <t>https://inpn.mnhn.fr/espece/cd_nom/791949</t>
  </si>
  <si>
    <t>&lt;i&gt;Amauronematus amplus&lt;/i&gt; Konow, 1895</t>
  </si>
  <si>
    <t>https://inpn.mnhn.fr/espece/cd_nom/232133</t>
  </si>
  <si>
    <t>&lt;i&gt;Euura annulata&lt;/i&gt; (Gimmerthal, 1834)</t>
  </si>
  <si>
    <t>https://inpn.mnhn.fr/espece/cd_nom/817204</t>
  </si>
  <si>
    <t>&lt;i&gt;Nematus annulatus&lt;/i&gt; Gimmerthal, 1834</t>
  </si>
  <si>
    <t>https://inpn.mnhn.fr/espece/cd_nom/821076</t>
  </si>
  <si>
    <t>&lt;i&gt;Nematus flavipennis&lt;/i&gt; Cameron, 1876</t>
  </si>
  <si>
    <t>https://inpn.mnhn.fr/espece/cd_nom/819070</t>
  </si>
  <si>
    <t>&lt;i&gt;Nematus xanthopterus&lt;/i&gt; Dahlbom, 1835</t>
  </si>
  <si>
    <t>https://inpn.mnhn.fr/espece/cd_nom/818057</t>
  </si>
  <si>
    <t>&lt;i&gt;Pachynematus annulatus&lt;/i&gt; (Gimmerthal, 1834)</t>
  </si>
  <si>
    <t>https://inpn.mnhn.fr/espece/cd_nom/232051</t>
  </si>
  <si>
    <t>&lt;i&gt;Pachynematus freyi&lt;/i&gt; Lindqvist, 1949</t>
  </si>
  <si>
    <t>https://inpn.mnhn.fr/espece/cd_nom/401393</t>
  </si>
  <si>
    <t>&lt;i&gt;Pachynematus lacteipennis&lt;/i&gt; Benson, 1963</t>
  </si>
  <si>
    <t>https://inpn.mnhn.fr/espece/cd_nom/401394</t>
  </si>
  <si>
    <t>&lt;i&gt;Pachynematus rumicis &lt;/i&gt;var.&lt;i&gt; lucens&lt;/i&gt; Enslin, 1916</t>
  </si>
  <si>
    <t>https://inpn.mnhn.fr/espece/cd_nom/819228</t>
  </si>
  <si>
    <t>&lt;i&gt;Polynematus annulatus&lt;/i&gt; (Gimmerthal, 1834)</t>
  </si>
  <si>
    <t>https://inpn.mnhn.fr/espece/cd_nom/818711</t>
  </si>
  <si>
    <t>Euura anomaloptera (Förster, 1854)</t>
  </si>
  <si>
    <t>&lt;i&gt;Euura anomaloptera&lt;/i&gt; (Förster, 1854)</t>
  </si>
  <si>
    <t>https://inpn.mnhn.fr/espece/cd_nom/791909</t>
  </si>
  <si>
    <t>&lt;i&gt;Amauronematus maidli&lt;/i&gt; Zirngiebl, 1937</t>
  </si>
  <si>
    <t>https://inpn.mnhn.fr/espece/cd_nom/818259</t>
  </si>
  <si>
    <t>&lt;i&gt;Euura maidli&lt;/i&gt; Zirngiebl, 1937</t>
  </si>
  <si>
    <t>https://inpn.mnhn.fr/espece/cd_nom/818260</t>
  </si>
  <si>
    <t>Nematus anomalopterus Förster, 1854</t>
  </si>
  <si>
    <t>&lt;i&gt;Nematus anomalopterus&lt;/i&gt; Förster, 1854</t>
  </si>
  <si>
    <t>https://inpn.mnhn.fr/espece/cd_nom/819556</t>
  </si>
  <si>
    <t>&lt;i&gt;Nematus tuberculata&lt;/i&gt; Benson, 1953</t>
  </si>
  <si>
    <t>https://inpn.mnhn.fr/espece/cd_nom/819532</t>
  </si>
  <si>
    <t>Phyllocolpa anomaloptera (Förster, 1854)</t>
  </si>
  <si>
    <t>&lt;i&gt;Phyllocolpa anomaloptera&lt;/i&gt; (Förster, 1854)</t>
  </si>
  <si>
    <t>https://inpn.mnhn.fr/espece/cd_nom/791907</t>
  </si>
  <si>
    <t>&lt;i&gt;Phyllocolpa tuberculata&lt;/i&gt; (Benson, 1953)</t>
  </si>
  <si>
    <t>https://inpn.mnhn.fr/espece/cd_nom/791920</t>
  </si>
  <si>
    <t>Pontania anomaloptera (Förster, 1854)</t>
  </si>
  <si>
    <t>&lt;i&gt;Pontania anomaloptera&lt;/i&gt; (Förster, 1854)</t>
  </si>
  <si>
    <t>https://inpn.mnhn.fr/espece/cd_nom/785080</t>
  </si>
  <si>
    <t>&lt;i&gt;Pontania tuberculata&lt;/i&gt; (Benson, 1953)</t>
  </si>
  <si>
    <t>https://inpn.mnhn.fr/espece/cd_nom/52561</t>
  </si>
  <si>
    <t>&lt;i&gt;Euura atra&lt;/i&gt; (Jurine, 1807)</t>
  </si>
  <si>
    <t>https://inpn.mnhn.fr/espece/cd_nom/52506</t>
  </si>
  <si>
    <t>&lt;i&gt;Cryptocampus helveticus&lt;/i&gt; Zaddach &lt;i&gt;in&lt;/i&gt; Brischke, 1883</t>
  </si>
  <si>
    <t>https://inpn.mnhn.fr/espece/cd_nom/818171</t>
  </si>
  <si>
    <t>&lt;i&gt;Cryptocampus robustus&lt;/i&gt; Zaddach, 1883</t>
  </si>
  <si>
    <t>https://inpn.mnhn.fr/espece/cd_nom/818172</t>
  </si>
  <si>
    <t>&lt;i&gt;Euura nigra&lt;/i&gt; Provancher, 1888</t>
  </si>
  <si>
    <t>https://inpn.mnhn.fr/espece/cd_nom/818173</t>
  </si>
  <si>
    <t>&lt;i&gt;Nematus angustus&lt;/i&gt; Hartig, 1837</t>
  </si>
  <si>
    <t>https://inpn.mnhn.fr/espece/cd_nom/928512</t>
  </si>
  <si>
    <t>&lt;i&gt;Pteronus ater&lt;/i&gt; Jurine, 1807</t>
  </si>
  <si>
    <t>https://inpn.mnhn.fr/espece/cd_nom/818174</t>
  </si>
  <si>
    <t>&lt;i&gt;Euura auritae&lt;/i&gt; Kopelke, 2000</t>
  </si>
  <si>
    <t>https://inpn.mnhn.fr/espece/cd_nom/928502</t>
  </si>
  <si>
    <t>&lt;i&gt;Euura atra&lt;/i&gt; auct., non Jurine, 1807, p.p.</t>
  </si>
  <si>
    <t>https://inpn.mnhn.fr/espece/cd_nom/818175</t>
  </si>
  <si>
    <t>&lt;i&gt;Euura cinereae&lt;/i&gt; Kopelke, 1996</t>
  </si>
  <si>
    <t>https://inpn.mnhn.fr/espece/cd_nom/232109</t>
  </si>
  <si>
    <t>&lt;i&gt;Euura lapponica&lt;/i&gt; Kopelke, 1996</t>
  </si>
  <si>
    <t>https://inpn.mnhn.fr/espece/cd_nom/928503</t>
  </si>
  <si>
    <t>&lt;i&gt;Euura bavarica&lt;/i&gt; Blank &amp; Liston, 2014</t>
  </si>
  <si>
    <t>https://inpn.mnhn.fr/espece/cd_nom/817267</t>
  </si>
  <si>
    <t>&lt;i&gt;Amauronematus enslini&lt;/i&gt; Lindqvist, 1959</t>
  </si>
  <si>
    <t>https://inpn.mnhn.fr/espece/cd_nom/232134</t>
  </si>
  <si>
    <t>&lt;i&gt;Euura enslini&lt;/i&gt; (Lindqvist, 1959)</t>
  </si>
  <si>
    <t>https://inpn.mnhn.fr/espece/cd_nom/791953</t>
  </si>
  <si>
    <t>&lt;i&gt;Euura bergmanni&lt;/i&gt; (Dahlbom, 1835)</t>
  </si>
  <si>
    <t>https://inpn.mnhn.fr/espece/cd_nom/817259</t>
  </si>
  <si>
    <t>&lt;i&gt;Amauronematus longicornis&lt;/i&gt; Konow, 1897</t>
  </si>
  <si>
    <t>https://inpn.mnhn.fr/espece/cd_nom/818066</t>
  </si>
  <si>
    <t>&lt;i&gt;Hypolaepus bergmanni&lt;/i&gt; (Dahlbom, 1835)</t>
  </si>
  <si>
    <t>https://inpn.mnhn.fr/espece/cd_nom/818067</t>
  </si>
  <si>
    <t>&lt;i&gt;Lygaeonematus pallens&lt;/i&gt; Enslin, 1916</t>
  </si>
  <si>
    <t>https://inpn.mnhn.fr/espece/cd_nom/401403</t>
  </si>
  <si>
    <t>&lt;i&gt;Nematus anthophilus&lt;/i&gt; Zaddach &lt;i&gt;in&lt;/i&gt; Brischke, 1884</t>
  </si>
  <si>
    <t>https://inpn.mnhn.fr/espece/cd_nom/818931</t>
  </si>
  <si>
    <t>&lt;i&gt;Nematus bergmanni&lt;/i&gt; Dahlbom, 1835</t>
  </si>
  <si>
    <t>https://inpn.mnhn.fr/espece/cd_nom/52542</t>
  </si>
  <si>
    <t>&lt;i&gt;Nematus curtispina&lt;/i&gt; C.G. Thomson, 1871</t>
  </si>
  <si>
    <t>https://inpn.mnhn.fr/espece/cd_nom/401402</t>
  </si>
  <si>
    <t>&lt;i&gt;Nematus pallicarpus&lt;/i&gt; Hartig, 1837</t>
  </si>
  <si>
    <t>https://inpn.mnhn.fr/espece/cd_nom/818068</t>
  </si>
  <si>
    <t>Nematus validicornis Förster, 1854</t>
  </si>
  <si>
    <t>&lt;i&gt;Nematus validicornis&lt;/i&gt; Förster, 1854</t>
  </si>
  <si>
    <t>https://inpn.mnhn.fr/espece/cd_nom/818098</t>
  </si>
  <si>
    <t>&lt;i&gt;Nematus varipictus&lt;/i&gt; Holmgren, 1883</t>
  </si>
  <si>
    <t>https://inpn.mnhn.fr/espece/cd_nom/818069</t>
  </si>
  <si>
    <t>&lt;i&gt;Nematus virescens&lt;/i&gt; Hartig, 1837</t>
  </si>
  <si>
    <t>https://inpn.mnhn.fr/espece/cd_nom/401405</t>
  </si>
  <si>
    <t>&lt;i&gt;Pteronidea bergmanni &lt;/i&gt;var.&lt;i&gt; verna&lt;/i&gt; Lindqvist, 1957</t>
  </si>
  <si>
    <t>https://inpn.mnhn.fr/espece/cd_nom/819229</t>
  </si>
  <si>
    <t>&lt;i&gt;Pteronidea curtispina &lt;/i&gt;var.&lt;i&gt; luctuosa&lt;/i&gt; Enslin, 1916</t>
  </si>
  <si>
    <t>https://inpn.mnhn.fr/espece/cd_nom/819230</t>
  </si>
  <si>
    <t>&lt;i&gt;Pteronidea vernalis&lt;/i&gt; Lindqvist, 1937</t>
  </si>
  <si>
    <t>https://inpn.mnhn.fr/espece/cd_nom/401404</t>
  </si>
  <si>
    <t>&lt;i&gt;Euura bipartita&lt;/i&gt; (Audinet-Serville, 1823)</t>
  </si>
  <si>
    <t>https://inpn.mnhn.fr/espece/cd_nom/817273</t>
  </si>
  <si>
    <t>&lt;i&gt;Euura salicicola&lt;/i&gt; Enslin, 1916</t>
  </si>
  <si>
    <t>https://inpn.mnhn.fr/espece/cd_nom/819168</t>
  </si>
  <si>
    <t>&lt;i&gt;Hypolaepus bipartitus&lt;/i&gt; (Audinet-Serville, 1823)</t>
  </si>
  <si>
    <t>https://inpn.mnhn.fr/espece/cd_nom/818932</t>
  </si>
  <si>
    <t>&lt;i&gt;Nematus aurantiacus&lt;/i&gt; Hartig, 1837</t>
  </si>
  <si>
    <t>https://inpn.mnhn.fr/espece/cd_nom/818070</t>
  </si>
  <si>
    <t>&lt;i&gt;Nematus bipartitus&lt;/i&gt; Audinet-Serville, 1823</t>
  </si>
  <si>
    <t>https://inpn.mnhn.fr/espece/cd_nom/232064</t>
  </si>
  <si>
    <t>&lt;i&gt;Nematus ochropus&lt;/i&gt; Thomson, 1862</t>
  </si>
  <si>
    <t>https://inpn.mnhn.fr/espece/cd_nom/819093</t>
  </si>
  <si>
    <t>Nematus xanthogaster Förster, 1854</t>
  </si>
  <si>
    <t>&lt;i&gt;Nematus xanthogaster&lt;/i&gt; Förster, 1854</t>
  </si>
  <si>
    <t>https://inpn.mnhn.fr/espece/cd_nom/818071</t>
  </si>
  <si>
    <t>&lt;i&gt;Polynematus salicicola&lt;/i&gt; Enslin, 1916</t>
  </si>
  <si>
    <t>https://inpn.mnhn.fr/espece/cd_nom/818713</t>
  </si>
  <si>
    <t>&lt;i&gt;Euura boreoalpina&lt;/i&gt; (Lindqvist, 1961)</t>
  </si>
  <si>
    <t>https://inpn.mnhn.fr/espece/cd_nom/820462</t>
  </si>
  <si>
    <t>&lt;i&gt;Amauronematus boreoalpinus&lt;/i&gt; (Lindqvist, 1961)</t>
  </si>
  <si>
    <t>https://inpn.mnhn.fr/espece/cd_nom/232154</t>
  </si>
  <si>
    <t>&lt;i&gt;Pontopristia boreoalpina&lt;/i&gt; Lindqvist, 1961</t>
  </si>
  <si>
    <t>https://inpn.mnhn.fr/espece/cd_nom/791952</t>
  </si>
  <si>
    <t>Euura brevicornis (Förster, 1854)</t>
  </si>
  <si>
    <t>&lt;i&gt;Euura brevicornis&lt;/i&gt; (Förster, 1854)</t>
  </si>
  <si>
    <t>https://inpn.mnhn.fr/espece/cd_nom/853182</t>
  </si>
  <si>
    <t>Eupontania brevicornis Förster, 1854</t>
  </si>
  <si>
    <t>&lt;i&gt;Eupontania brevicornis&lt;/i&gt; Förster, 1854</t>
  </si>
  <si>
    <t>https://inpn.mnhn.fr/espece/cd_nom/1002124</t>
  </si>
  <si>
    <t>&lt;i&gt;Pontania carpentieri&lt;/i&gt; Konow, 1907</t>
  </si>
  <si>
    <t>https://inpn.mnhn.fr/espece/cd_nom/928520</t>
  </si>
  <si>
    <t>&lt;i&gt;Euura brevivalvis&lt;/i&gt; (C.G. Thomson, 1871)</t>
  </si>
  <si>
    <t>https://inpn.mnhn.fr/espece/cd_nom/817206</t>
  </si>
  <si>
    <t>&lt;i&gt;Amauronematus spurcus&lt;/i&gt; Konow, 1904</t>
  </si>
  <si>
    <t>https://inpn.mnhn.fr/espece/cd_nom/818072</t>
  </si>
  <si>
    <t>&lt;i&gt;Hypolaepus brevivalvis&lt;/i&gt; (C.G. Thomson, 1871)</t>
  </si>
  <si>
    <t>https://inpn.mnhn.fr/espece/cd_nom/818073</t>
  </si>
  <si>
    <t>&lt;i&gt;Nematus brevivalvis&lt;/i&gt; C.G. Thomson, 1871</t>
  </si>
  <si>
    <t>https://inpn.mnhn.fr/espece/cd_nom/995831</t>
  </si>
  <si>
    <t>&lt;i&gt;Nematus turgaiensis&lt;/i&gt; Safjanov, 1977</t>
  </si>
  <si>
    <t>https://inpn.mnhn.fr/espece/cd_nom/995838</t>
  </si>
  <si>
    <t>&lt;i&gt;Pteronidea absimilis&lt;/i&gt; Lindqvist, 1949</t>
  </si>
  <si>
    <t>https://inpn.mnhn.fr/espece/cd_nom/818074</t>
  </si>
  <si>
    <t>&lt;i&gt;Pteronidea woollatti&lt;/i&gt; Lindqvist, 1971</t>
  </si>
  <si>
    <t>https://inpn.mnhn.fr/espece/cd_nom/995836</t>
  </si>
  <si>
    <t>&lt;i&gt;Pteronus kriegeri&lt;/i&gt; Konow, 1903</t>
  </si>
  <si>
    <t>https://inpn.mnhn.fr/espece/cd_nom/818075</t>
  </si>
  <si>
    <t>&lt;i&gt;Euura bridgmanii&lt;/i&gt; (Cameron, 1883)</t>
  </si>
  <si>
    <t>https://inpn.mnhn.fr/espece/cd_nom/791931</t>
  </si>
  <si>
    <t>&lt;i&gt;Nematus bridgmanii&lt;/i&gt; Cameron, 1883</t>
  </si>
  <si>
    <t>https://inpn.mnhn.fr/espece/cd_nom/819539</t>
  </si>
  <si>
    <t>&lt;i&gt;Pontania bridgmanii&lt;/i&gt; (Cameron, 1883)</t>
  </si>
  <si>
    <t>https://inpn.mnhn.fr/espece/cd_nom/52557</t>
  </si>
  <si>
    <t>&lt;i&gt;Pontania kirchneri&lt;/i&gt; Zirngiebl, 1959</t>
  </si>
  <si>
    <t>https://inpn.mnhn.fr/espece/cd_nom/818059</t>
  </si>
  <si>
    <t>&lt;i&gt;Pontania obscura&lt;/i&gt; Kopelke, 2005</t>
  </si>
  <si>
    <t>https://inpn.mnhn.fr/espece/cd_nom/928516</t>
  </si>
  <si>
    <t>&lt;i&gt;Euura caeruleocarpa&lt;/i&gt; (Hartig, 1837)</t>
  </si>
  <si>
    <t>https://inpn.mnhn.fr/espece/cd_nom/817246</t>
  </si>
  <si>
    <t>&lt;i&gt;Hypolaepus caeruleocarpus&lt;/i&gt; (Hartig, 1837)</t>
  </si>
  <si>
    <t>https://inpn.mnhn.fr/espece/cd_nom/818181</t>
  </si>
  <si>
    <t>&lt;i&gt;Nematus brachyacanthus&lt;/i&gt; Thomson, 1862</t>
  </si>
  <si>
    <t>https://inpn.mnhn.fr/espece/cd_nom/819077</t>
  </si>
  <si>
    <t>Nematus brevispinis Förster, 1854</t>
  </si>
  <si>
    <t>&lt;i&gt;Nematus brevispinis&lt;/i&gt; Förster, 1854</t>
  </si>
  <si>
    <t>https://inpn.mnhn.fr/espece/cd_nom/818182</t>
  </si>
  <si>
    <t>&lt;i&gt;Nematus caeruleocarpus&lt;/i&gt; Hartig, 1837</t>
  </si>
  <si>
    <t>https://inpn.mnhn.fr/espece/cd_nom/232055</t>
  </si>
  <si>
    <t>&lt;i&gt;Nematus coeruleocarpus&lt;/i&gt; Hartig, 1837</t>
  </si>
  <si>
    <t>https://inpn.mnhn.fr/espece/cd_nom/818183</t>
  </si>
  <si>
    <t>&lt;i&gt;Nematus insubricus&lt;/i&gt; Cobelli, 1892</t>
  </si>
  <si>
    <t>https://inpn.mnhn.fr/espece/cd_nom/818947</t>
  </si>
  <si>
    <t>&lt;i&gt;Nematus sulcipes&lt;/i&gt; Hartig, 1837</t>
  </si>
  <si>
    <t>https://inpn.mnhn.fr/espece/cd_nom/401397</t>
  </si>
  <si>
    <t>&lt;i&gt;Euura calcicola&lt;/i&gt; (Benson, 1948)</t>
  </si>
  <si>
    <t>https://inpn.mnhn.fr/espece/cd_nom/817258</t>
  </si>
  <si>
    <t>&lt;i&gt;Pachynematus calcicola&lt;/i&gt; Benson, 1948</t>
  </si>
  <si>
    <t>https://inpn.mnhn.fr/espece/cd_nom/52547</t>
  </si>
  <si>
    <t>&lt;i&gt;Euura carinifrons&lt;/i&gt; (Benson, 1940)</t>
  </si>
  <si>
    <t>https://inpn.mnhn.fr/espece/cd_nom/817201</t>
  </si>
  <si>
    <t>&lt;i&gt;Phyllocolpa excavata&lt;/i&gt; auct. non (Marlatt, 1896)</t>
  </si>
  <si>
    <t>https://inpn.mnhn.fr/espece/cd_nom/232035</t>
  </si>
  <si>
    <t>&lt;i&gt;Pontania excavata&lt;/i&gt; Marlatt, 1896</t>
  </si>
  <si>
    <t>https://inpn.mnhn.fr/espece/cd_nom/911264</t>
  </si>
  <si>
    <t>&lt;i&gt;Euura clitellata&lt;/i&gt; (Audinet-Serville, 1823)</t>
  </si>
  <si>
    <t>https://inpn.mnhn.fr/espece/cd_nom/817294</t>
  </si>
  <si>
    <t>Epitactus praecox Förster, 1854</t>
  </si>
  <si>
    <t>&lt;i&gt;Epitactus praecox&lt;/i&gt; Förster, 1854</t>
  </si>
  <si>
    <t>https://inpn.mnhn.fr/espece/cd_nom/401383</t>
  </si>
  <si>
    <t>&lt;i&gt;Nematus clitellatus&lt;/i&gt; Audinet-Serville, 1823</t>
  </si>
  <si>
    <t>https://inpn.mnhn.fr/espece/cd_nom/819508</t>
  </si>
  <si>
    <t>&lt;i&gt;Nematus diaphanus&lt;/i&gt; Eversmann, 1847</t>
  </si>
  <si>
    <t>https://inpn.mnhn.fr/espece/cd_nom/401379</t>
  </si>
  <si>
    <t>&lt;i&gt;Nematus einersbergensis&lt;/i&gt; Hartig, 1840</t>
  </si>
  <si>
    <t>https://inpn.mnhn.fr/espece/cd_nom/818212</t>
  </si>
  <si>
    <t>&lt;i&gt;Nematus flaviventris&lt;/i&gt; sensu Hartig, 1840, non Gmelin, 1790</t>
  </si>
  <si>
    <t>https://inpn.mnhn.fr/espece/cd_nom/818879</t>
  </si>
  <si>
    <t>&lt;i&gt;Nematus griseus&lt;/i&gt; Eversmann, 1847</t>
  </si>
  <si>
    <t>https://inpn.mnhn.fr/espece/cd_nom/818213</t>
  </si>
  <si>
    <t>&lt;i&gt;Nematus kirbyi&lt;/i&gt; Dahlbom, 1835</t>
  </si>
  <si>
    <t>https://inpn.mnhn.fr/espece/cd_nom/401381</t>
  </si>
  <si>
    <t>&lt;i&gt;Nematus leucocarpus&lt;/i&gt; Hartig, 1840</t>
  </si>
  <si>
    <t>https://inpn.mnhn.fr/espece/cd_nom/818214</t>
  </si>
  <si>
    <t>Nematus microps Förster, 1854</t>
  </si>
  <si>
    <t>&lt;i&gt;Nematus microps&lt;/i&gt; Förster, 1854</t>
  </si>
  <si>
    <t>https://inpn.mnhn.fr/espece/cd_nom/401382</t>
  </si>
  <si>
    <t>&lt;i&gt;Nematus nyblaei&lt;/i&gt; Dahlbom, 1835</t>
  </si>
  <si>
    <t>https://inpn.mnhn.fr/espece/cd_nom/818215</t>
  </si>
  <si>
    <t>&lt;i&gt;Nematus palliceps&lt;/i&gt; Hartig, 1840</t>
  </si>
  <si>
    <t>https://inpn.mnhn.fr/espece/cd_nom/819080</t>
  </si>
  <si>
    <t>&lt;i&gt;Nematus pallidiceps&lt;/i&gt; Dalla Torre, 1894</t>
  </si>
  <si>
    <t>https://inpn.mnhn.fr/espece/cd_nom/818671</t>
  </si>
  <si>
    <t>&lt;i&gt;Nematus pectoralis&lt;/i&gt; sensu Snellen Van Vollenhoven, 1867, non Audinet-Serville, 1823</t>
  </si>
  <si>
    <t>https://inpn.mnhn.fr/espece/cd_nom/818216</t>
  </si>
  <si>
    <t>&lt;i&gt;Nematus seticornis&lt;/i&gt; Dahlbom, 1835</t>
  </si>
  <si>
    <t>https://inpn.mnhn.fr/espece/cd_nom/818217</t>
  </si>
  <si>
    <t>&lt;i&gt;Nematus tener&lt;/i&gt; Zaddach &lt;i&gt;in&lt;/i&gt; Brischke, 1884</t>
  </si>
  <si>
    <t>https://inpn.mnhn.fr/espece/cd_nom/818218</t>
  </si>
  <si>
    <t>Nematus trisignatus Förster, 1854</t>
  </si>
  <si>
    <t>&lt;i&gt;Nematus trisignatus&lt;/i&gt; Förster, 1854</t>
  </si>
  <si>
    <t>https://inpn.mnhn.fr/espece/cd_nom/401384</t>
  </si>
  <si>
    <t>&lt;i&gt;Nematus turgidus&lt;/i&gt; Zaddach, 1876</t>
  </si>
  <si>
    <t>https://inpn.mnhn.fr/espece/cd_nom/818842</t>
  </si>
  <si>
    <t>&lt;i&gt;Nematus umbripennis&lt;/i&gt; Eversmann, 1847</t>
  </si>
  <si>
    <t>https://inpn.mnhn.fr/espece/cd_nom/401385</t>
  </si>
  <si>
    <t>&lt;i&gt;Nematus valesiacus&lt;/i&gt; Kirby, 1882</t>
  </si>
  <si>
    <t>https://inpn.mnhn.fr/espece/cd_nom/818219</t>
  </si>
  <si>
    <t>&lt;i&gt;Nematus venticulosus&lt;/i&gt; Dahlbom, 1835</t>
  </si>
  <si>
    <t>https://inpn.mnhn.fr/espece/cd_nom/818220</t>
  </si>
  <si>
    <t>&lt;i&gt;Pachynematus clitellatus &lt;/i&gt;var.&lt;i&gt; trangisens&lt;/i&gt; Enslin, 1916</t>
  </si>
  <si>
    <t>https://inpn.mnhn.fr/espece/cd_nom/819396</t>
  </si>
  <si>
    <t>&lt;i&gt;Pachynematus clitellatus&lt;/i&gt; (Audinet-Serville, 1823)</t>
  </si>
  <si>
    <t>https://inpn.mnhn.fr/espece/cd_nom/232043</t>
  </si>
  <si>
    <t>&lt;i&gt;Pachynematus foveolatus&lt;/i&gt; Konow, 1903</t>
  </si>
  <si>
    <t>https://inpn.mnhn.fr/espece/cd_nom/818221</t>
  </si>
  <si>
    <t>&lt;i&gt;Pachynematus glesipennis&lt;/i&gt; Konow, 1903</t>
  </si>
  <si>
    <t>https://inpn.mnhn.fr/espece/cd_nom/401380</t>
  </si>
  <si>
    <t>&lt;i&gt;Pachynematus kirbyi&lt;/i&gt; (Dahlbom, 1835)</t>
  </si>
  <si>
    <t>https://inpn.mnhn.fr/espece/cd_nom/52548</t>
  </si>
  <si>
    <t>&lt;i&gt;Pachynematus laevigatus &lt;/i&gt;var.&lt;i&gt; flavissimus&lt;/i&gt; Enslin, 1916</t>
  </si>
  <si>
    <t>https://inpn.mnhn.fr/espece/cd_nom/819242</t>
  </si>
  <si>
    <t>&lt;i&gt;Pachynematus lentus&lt;/i&gt; Konow, 1903</t>
  </si>
  <si>
    <t>https://inpn.mnhn.fr/espece/cd_nom/818222</t>
  </si>
  <si>
    <t>&lt;i&gt;Pachynematus truncatus&lt;/i&gt; Benson, 1948</t>
  </si>
  <si>
    <t>https://inpn.mnhn.fr/espece/cd_nom/52550</t>
  </si>
  <si>
    <t>&lt;i&gt;Pachynematus zaddachi&lt;/i&gt; Konow, 1903</t>
  </si>
  <si>
    <t>https://inpn.mnhn.fr/espece/cd_nom/401386</t>
  </si>
  <si>
    <t>Euura collactanea (Förster, 1854)</t>
  </si>
  <si>
    <t>&lt;i&gt;Euura collactanea&lt;/i&gt; (Förster, 1854)</t>
  </si>
  <si>
    <t>https://inpn.mnhn.fr/espece/cd_nom/791932</t>
  </si>
  <si>
    <t>&lt;i&gt;Eupontania collactanea rosmarinifoliae&lt;/i&gt; Vikberg &amp; Zinovjev, 2006</t>
  </si>
  <si>
    <t>https://inpn.mnhn.fr/espece/cd_nom/928517</t>
  </si>
  <si>
    <t>Eupontania collactanea Förster, 1854</t>
  </si>
  <si>
    <t>&lt;i&gt;Eupontania collactanea&lt;/i&gt; Förster, 1854</t>
  </si>
  <si>
    <t>https://inpn.mnhn.fr/espece/cd_nom/818734</t>
  </si>
  <si>
    <t>Nematus collactanea Förster, 1854</t>
  </si>
  <si>
    <t>&lt;i&gt;Nematus collactanea&lt;/i&gt; Förster, 1854</t>
  </si>
  <si>
    <t>https://inpn.mnhn.fr/espece/cd_nom/819555</t>
  </si>
  <si>
    <t>Nematus deficiens Förster, 1854</t>
  </si>
  <si>
    <t>&lt;i&gt;Nematus deficiens&lt;/i&gt; Förster, 1854</t>
  </si>
  <si>
    <t>https://inpn.mnhn.fr/espece/cd_nom/818155</t>
  </si>
  <si>
    <t>&lt;i&gt;Nematus xanthostylos&lt;/i&gt; Zaddach &lt;i&gt;in&lt;/i&gt; Birischke, 1884</t>
  </si>
  <si>
    <t>https://inpn.mnhn.fr/espece/cd_nom/818741</t>
  </si>
  <si>
    <t>&lt;i&gt;Pontania collactanea relicta&lt;/i&gt; Weiffenbach, 1962</t>
  </si>
  <si>
    <t>https://inpn.mnhn.fr/espece/cd_nom/819237</t>
  </si>
  <si>
    <t>Pontania collactanea (Förster, 1854)</t>
  </si>
  <si>
    <t>&lt;i&gt;Pontania collactanea&lt;/i&gt; (Förster, 1854)</t>
  </si>
  <si>
    <t>https://inpn.mnhn.fr/espece/cd_nom/232024</t>
  </si>
  <si>
    <t>&lt;i&gt;Euura cyrnea&lt;/i&gt; (Liston, 2005)</t>
  </si>
  <si>
    <t>https://inpn.mnhn.fr/espece/cd_nom/817232</t>
  </si>
  <si>
    <t>&lt;i&gt;Pontania cyrnea&lt;/i&gt; Liston, 2005</t>
  </si>
  <si>
    <t>https://inpn.mnhn.fr/espece/cd_nom/791904</t>
  </si>
  <si>
    <t>&lt;i&gt;Pontania joergenseni&lt;/i&gt; sensu Enslin, 1916 non Strand, 1908</t>
  </si>
  <si>
    <t>https://inpn.mnhn.fr/espece/cd_nom/296236</t>
  </si>
  <si>
    <t>&lt;i&gt;Euura dispar&lt;/i&gt; (Zaddach, 1876)</t>
  </si>
  <si>
    <t>https://inpn.mnhn.fr/espece/cd_nom/817207</t>
  </si>
  <si>
    <t>&lt;i&gt;Euura pseudodispar&lt;/i&gt; (Lindqvist, 1969)</t>
  </si>
  <si>
    <t>https://inpn.mnhn.fr/espece/cd_nom/817282</t>
  </si>
  <si>
    <t>&lt;i&gt;Hypolaepus dispar&lt;/i&gt; (Zaddach, 1876)</t>
  </si>
  <si>
    <t>https://inpn.mnhn.fr/espece/cd_nom/818714</t>
  </si>
  <si>
    <t>&lt;i&gt;Hypolaepus pseudodispar&lt;/i&gt; (Lindqvist, 1969)</t>
  </si>
  <si>
    <t>https://inpn.mnhn.fr/espece/cd_nom/818120</t>
  </si>
  <si>
    <t>&lt;i&gt;Nematus dispar&lt;/i&gt; Zaddach, 1876</t>
  </si>
  <si>
    <t>https://inpn.mnhn.fr/espece/cd_nom/232065</t>
  </si>
  <si>
    <t>&lt;i&gt;Nematus pseudodispar&lt;/i&gt; (Lindqvist, 1969)</t>
  </si>
  <si>
    <t>https://inpn.mnhn.fr/espece/cd_nom/296351</t>
  </si>
  <si>
    <t>&lt;i&gt;Pteronidea pseudodispar&lt;/i&gt; Lindqvist, 1969</t>
  </si>
  <si>
    <t>https://inpn.mnhn.fr/espece/cd_nom/821048</t>
  </si>
  <si>
    <t>&lt;i&gt;Euura dolichura&lt;/i&gt; (C.G. Thomson, 1871)</t>
  </si>
  <si>
    <t>https://inpn.mnhn.fr/espece/cd_nom/821836</t>
  </si>
  <si>
    <t>&lt;i&gt;Nematus dolichurus&lt;/i&gt; C.G. Thomson, 1871</t>
  </si>
  <si>
    <t>https://inpn.mnhn.fr/espece/cd_nom/821079</t>
  </si>
  <si>
    <t>&lt;i&gt;Pontania dolichura&lt;/i&gt; (C.G. Thomson, 1871)</t>
  </si>
  <si>
    <t>https://inpn.mnhn.fr/espece/cd_nom/232030</t>
  </si>
  <si>
    <t>&lt;i&gt;Euura dorsata&lt;/i&gt; (Cameron, 1875)</t>
  </si>
  <si>
    <t>https://inpn.mnhn.fr/espece/cd_nom/817208</t>
  </si>
  <si>
    <t>&lt;i&gt;Hypolaepus dorsatus&lt;/i&gt; (Cameron, 1875)</t>
  </si>
  <si>
    <t>https://inpn.mnhn.fr/espece/cd_nom/819071</t>
  </si>
  <si>
    <t>&lt;i&gt;Nematus dorsatus&lt;/i&gt; Cameron, 1875</t>
  </si>
  <si>
    <t>https://inpn.mnhn.fr/espece/cd_nom/232066</t>
  </si>
  <si>
    <t>&lt;i&gt;Euura duplex&lt;/i&gt; (Audinet-Serville, 1823)</t>
  </si>
  <si>
    <t>https://inpn.mnhn.fr/espece/cd_nom/817261</t>
  </si>
  <si>
    <t>&lt;i&gt;Pachynematus duplex&lt;/i&gt; (Audinet-Serville, 1823)</t>
  </si>
  <si>
    <t>https://inpn.mnhn.fr/espece/cd_nom/232041</t>
  </si>
  <si>
    <t>&lt;i&gt;Pristiphora duplex&lt;/i&gt; Audinet-Serville, 1823</t>
  </si>
  <si>
    <t>https://inpn.mnhn.fr/espece/cd_nom/818843</t>
  </si>
  <si>
    <t>&lt;i&gt;Euura elaeagnocola&lt;/i&gt; (Kopelke, 1994)</t>
  </si>
  <si>
    <t>https://inpn.mnhn.fr/espece/cd_nom/998058</t>
  </si>
  <si>
    <t>&lt;i&gt;Pontania elaeagnocola&lt;/i&gt; Kopelke, 1994</t>
  </si>
  <si>
    <t>https://inpn.mnhn.fr/espece/cd_nom/998059</t>
  </si>
  <si>
    <t>&lt;i&gt;Euura elaeagnos&lt;/i&gt; Kopelke, 1996</t>
  </si>
  <si>
    <t>https://inpn.mnhn.fr/espece/cd_nom/232110</t>
  </si>
  <si>
    <t>&lt;i&gt;Euura elongatula&lt;/i&gt; (Lacourt, 1996)</t>
  </si>
  <si>
    <t>https://inpn.mnhn.fr/espece/cd_nom/817244</t>
  </si>
  <si>
    <t>&lt;i&gt;Alpinematus elongatulus&lt;/i&gt; Lacourt, 1996</t>
  </si>
  <si>
    <t>https://inpn.mnhn.fr/espece/cd_nom/232156</t>
  </si>
  <si>
    <t>&lt;i&gt;Euura erecta&lt;/i&gt; (Lindqvist, 1945)</t>
  </si>
  <si>
    <t>https://inpn.mnhn.fr/espece/cd_nom/791954</t>
  </si>
  <si>
    <t>&lt;i&gt;Amauronematus erectus&lt;/i&gt; Lindqvist, 1945</t>
  </si>
  <si>
    <t>https://inpn.mnhn.fr/espece/cd_nom/232149</t>
  </si>
  <si>
    <t>&lt;i&gt;Brachycoluma erecta&lt;/i&gt; (Lindqvist, 1945)</t>
  </si>
  <si>
    <t>https://inpn.mnhn.fr/espece/cd_nom/791955</t>
  </si>
  <si>
    <t>&lt;i&gt;Brachycoluma erectus&lt;/i&gt; (Lindqvist, 1945)</t>
  </si>
  <si>
    <t>https://inpn.mnhn.fr/espece/cd_nom/818731</t>
  </si>
  <si>
    <t>&lt;i&gt;Euura fagi&lt;/i&gt; (Zaddach, 1876)</t>
  </si>
  <si>
    <t>https://inpn.mnhn.fr/espece/cd_nom/817324</t>
  </si>
  <si>
    <t>&lt;i&gt;Hypolaepus fagi&lt;/i&gt; (Zaddach, 1876)</t>
  </si>
  <si>
    <t>https://inpn.mnhn.fr/espece/cd_nom/818076</t>
  </si>
  <si>
    <t>&lt;i&gt;Nematus fagi&lt;/i&gt; Zaddach, 1876</t>
  </si>
  <si>
    <t>https://inpn.mnhn.fr/espece/cd_nom/232067</t>
  </si>
  <si>
    <t>&lt;i&gt;Euura fahraei&lt;/i&gt; (C.G. Thomson, 1863)</t>
  </si>
  <si>
    <t>https://inpn.mnhn.fr/espece/cd_nom/817209</t>
  </si>
  <si>
    <t>&lt;i&gt;Amauronematus fahraei&lt;/i&gt; (C.G. Thomson, 1862)</t>
  </si>
  <si>
    <t>https://inpn.mnhn.fr/espece/cd_nom/818715</t>
  </si>
  <si>
    <t>&lt;i&gt;Hypolaepus fahraei&lt;/i&gt; (C.G. Thomson, 1862)</t>
  </si>
  <si>
    <t>https://inpn.mnhn.fr/espece/cd_nom/818077</t>
  </si>
  <si>
    <t>&lt;i&gt;Nematus fahraei&lt;/i&gt; C.G. Thomson, 1862</t>
  </si>
  <si>
    <t>https://inpn.mnhn.fr/espece/cd_nom/232068</t>
  </si>
  <si>
    <t>&lt;i&gt;Nematus melanodus&lt;/i&gt; Zaddach &lt;i&gt;in&lt;/i&gt; Brischke, 1884</t>
  </si>
  <si>
    <t>https://inpn.mnhn.fr/espece/cd_nom/818078</t>
  </si>
  <si>
    <t>&lt;i&gt;Euura fallax&lt;/i&gt; (Audinet-Serville, 1823)</t>
  </si>
  <si>
    <t>https://inpn.mnhn.fr/espece/cd_nom/817225</t>
  </si>
  <si>
    <t>&lt;i&gt;Nematus brachycercus&lt;/i&gt; Hartig, 1840</t>
  </si>
  <si>
    <t>https://inpn.mnhn.fr/espece/cd_nom/818223</t>
  </si>
  <si>
    <t>&lt;i&gt;Nematus capito&lt;/i&gt; (Konow, 1903)</t>
  </si>
  <si>
    <t>https://inpn.mnhn.fr/espece/cd_nom/979940</t>
  </si>
  <si>
    <t>Nematus circumscriptus Förster, 1854</t>
  </si>
  <si>
    <t>&lt;i&gt;Nematus circumscriptus&lt;/i&gt; Förster, 1854</t>
  </si>
  <si>
    <t>https://inpn.mnhn.fr/espece/cd_nom/818224</t>
  </si>
  <si>
    <t>Nematus declinatus Förster, 1854</t>
  </si>
  <si>
    <t>&lt;i&gt;Nematus declinatus&lt;/i&gt; Förster, 1854</t>
  </si>
  <si>
    <t>https://inpn.mnhn.fr/espece/cd_nom/819558</t>
  </si>
  <si>
    <t>Nematus emarginatus Förster, 1854</t>
  </si>
  <si>
    <t>&lt;i&gt;Nematus emarginatus&lt;/i&gt; Förster, 1854</t>
  </si>
  <si>
    <t>https://inpn.mnhn.fr/espece/cd_nom/819081</t>
  </si>
  <si>
    <t>&lt;i&gt;Nematus erythropareus&lt;/i&gt; Zaddach &lt;i&gt;in&lt;/i&gt; Brischke, 1884</t>
  </si>
  <si>
    <t>https://inpn.mnhn.fr/espece/cd_nom/818225</t>
  </si>
  <si>
    <t>&lt;i&gt;Nematus eupodius&lt;/i&gt; Hartig, 1840</t>
  </si>
  <si>
    <t>https://inpn.mnhn.fr/espece/cd_nom/818953</t>
  </si>
  <si>
    <t>Nematus eversmanni Förster, 1854</t>
  </si>
  <si>
    <t>&lt;i&gt;Nematus eversmanni&lt;/i&gt; Förster, 1854</t>
  </si>
  <si>
    <t>https://inpn.mnhn.fr/espece/cd_nom/818748</t>
  </si>
  <si>
    <t>&lt;i&gt;Nematus fallax&lt;/i&gt; Audinet-Serville, 1823</t>
  </si>
  <si>
    <t>https://inpn.mnhn.fr/espece/cd_nom/819509</t>
  </si>
  <si>
    <t>&lt;i&gt;Nematus melanocerus&lt;/i&gt; Hartig, 1840</t>
  </si>
  <si>
    <t>https://inpn.mnhn.fr/espece/cd_nom/818844</t>
  </si>
  <si>
    <t>&lt;i&gt;Nematus schmidtii&lt;/i&gt; Gimmerthal, 1844</t>
  </si>
  <si>
    <t>https://inpn.mnhn.fr/espece/cd_nom/818226</t>
  </si>
  <si>
    <t>&lt;i&gt;Nematus xanthocarpus&lt;/i&gt; Hartig, 1840</t>
  </si>
  <si>
    <t>https://inpn.mnhn.fr/espece/cd_nom/401390</t>
  </si>
  <si>
    <t>&lt;i&gt;Pachynematus chambersi&lt;/i&gt; Benson, 1948</t>
  </si>
  <si>
    <t>https://inpn.mnhn.fr/espece/cd_nom/401388</t>
  </si>
  <si>
    <t>Pachynematus declinatus (Förster, 1854)</t>
  </si>
  <si>
    <t>&lt;i&gt;Pachynematus declinatus&lt;/i&gt; (Förster, 1854)</t>
  </si>
  <si>
    <t>https://inpn.mnhn.fr/espece/cd_nom/232044</t>
  </si>
  <si>
    <t>&lt;i&gt;Pachynematus fallax&lt;/i&gt; (Audinet-Serville, 1823)</t>
  </si>
  <si>
    <t>https://inpn.mnhn.fr/espece/cd_nom/232045</t>
  </si>
  <si>
    <t>&lt;i&gt;Pachynematus sulcatus&lt;/i&gt; Benson, 1948</t>
  </si>
  <si>
    <t>https://inpn.mnhn.fr/espece/cd_nom/401389</t>
  </si>
  <si>
    <t>&lt;i&gt;Pachynematus virginalis&lt;/i&gt; Liston, 1980</t>
  </si>
  <si>
    <t>https://inpn.mnhn.fr/espece/cd_nom/296259</t>
  </si>
  <si>
    <t>&lt;i&gt;Pachynematus xanthocarpus&lt;/i&gt; (Hartig, 1840)</t>
  </si>
  <si>
    <t>https://inpn.mnhn.fr/espece/cd_nom/52552</t>
  </si>
  <si>
    <t>&lt;i&gt;Pteronus capito&lt;/i&gt; Konow, 1903</t>
  </si>
  <si>
    <t>https://inpn.mnhn.fr/espece/cd_nom/401387</t>
  </si>
  <si>
    <t>&lt;i&gt;Euura fasciata&lt;/i&gt; (Konow, 1897)</t>
  </si>
  <si>
    <t>https://inpn.mnhn.fr/espece/cd_nom/791956</t>
  </si>
  <si>
    <t>&lt;i&gt;Amauronematus fasciatus&lt;/i&gt; Konow, 1897</t>
  </si>
  <si>
    <t>https://inpn.mnhn.fr/espece/cd_nom/232135</t>
  </si>
  <si>
    <t>&lt;i&gt;Amauronematus perkinsi&lt;/i&gt; Benson, 1933</t>
  </si>
  <si>
    <t>https://inpn.mnhn.fr/espece/cd_nom/817937</t>
  </si>
  <si>
    <t>Euura ferruginea (Förster, 1854)</t>
  </si>
  <si>
    <t>&lt;i&gt;Euura ferruginea&lt;/i&gt; (Förster, 1854)</t>
  </si>
  <si>
    <t>https://inpn.mnhn.fr/espece/cd_nom/817274</t>
  </si>
  <si>
    <t>Hypolaepus ferrugineus Förster, 1854</t>
  </si>
  <si>
    <t>&lt;i&gt;Hypolaepus ferrugineus&lt;/i&gt; Förster, 1854</t>
  </si>
  <si>
    <t>https://inpn.mnhn.fr/espece/cd_nom/818933</t>
  </si>
  <si>
    <t>&lt;i&gt;Nematus glottianus&lt;/i&gt; Cameron, 1882</t>
  </si>
  <si>
    <t>https://inpn.mnhn.fr/espece/cd_nom/818079</t>
  </si>
  <si>
    <t>&lt;i&gt;Pteronidea ferruginea &lt;/i&gt;var.&lt;i&gt; plagiata&lt;/i&gt; Enslin, 1916</t>
  </si>
  <si>
    <t>https://inpn.mnhn.fr/espece/cd_nom/819231</t>
  </si>
  <si>
    <t>&lt;i&gt;Euura flavescens&lt;/i&gt; (Stephens, 1835)</t>
  </si>
  <si>
    <t>https://inpn.mnhn.fr/espece/cd_nom/817275</t>
  </si>
  <si>
    <t>&lt;i&gt;Hypolaepus flavescens&lt;/i&gt; (Stephens, 1835)</t>
  </si>
  <si>
    <t>https://inpn.mnhn.fr/espece/cd_nom/818716</t>
  </si>
  <si>
    <t>&lt;i&gt;Nematus dilutus&lt;/i&gt; Brischke, 1882</t>
  </si>
  <si>
    <t>https://inpn.mnhn.fr/espece/cd_nom/818080</t>
  </si>
  <si>
    <t>&lt;i&gt;Nematus flavescens&lt;/i&gt; Stephens, 1835</t>
  </si>
  <si>
    <t>https://inpn.mnhn.fr/espece/cd_nom/232069</t>
  </si>
  <si>
    <t>&lt;i&gt;Euura foetidae&lt;/i&gt; (Kopelke, 1989)</t>
  </si>
  <si>
    <t>https://inpn.mnhn.fr/espece/cd_nom/998049</t>
  </si>
  <si>
    <t>&lt;i&gt;Pontania foetidae&lt;/i&gt; Kopelke, 1989</t>
  </si>
  <si>
    <t>https://inpn.mnhn.fr/espece/cd_nom/998052</t>
  </si>
  <si>
    <t>&lt;i&gt;Euura frenalis&lt;/i&gt; (C.G. Thomson, 1888)</t>
  </si>
  <si>
    <t>https://inpn.mnhn.fr/espece/cd_nom/817276</t>
  </si>
  <si>
    <t>&lt;i&gt;Hypolaepus frenalis&lt;/i&gt; (Thomson, 1888)</t>
  </si>
  <si>
    <t>https://inpn.mnhn.fr/espece/cd_nom/818081</t>
  </si>
  <si>
    <t>&lt;i&gt;Nematus frenalis&lt;/i&gt; C.G. Thomson, 1888</t>
  </si>
  <si>
    <t>https://inpn.mnhn.fr/espece/cd_nom/232070</t>
  </si>
  <si>
    <t>Hellén, 1948</t>
  </si>
  <si>
    <t>Nematus (Pteronidea) fastosus var. ponojense Hellén, 1948</t>
  </si>
  <si>
    <t>&lt;i&gt;Nematus &lt;/i&gt;(&lt;i&gt;Pteronidea&lt;/i&gt;)&lt;i&gt; fastosus &lt;/i&gt;var.&lt;i&gt; ponojense&lt;/i&gt; Hellén, 1948</t>
  </si>
  <si>
    <t>https://inpn.mnhn.fr/espece/cd_nom/995854</t>
  </si>
  <si>
    <t>Nematus (Pteronidea) fastosus var. punctiscuta Hellén, 1948</t>
  </si>
  <si>
    <t>&lt;i&gt;Nematus &lt;/i&gt;(&lt;i&gt;Pteronidea&lt;/i&gt;)&lt;i&gt; fastosus &lt;/i&gt;var.&lt;i&gt; punctiscuta&lt;/i&gt; Hellén, 1948</t>
  </si>
  <si>
    <t>https://inpn.mnhn.fr/espece/cd_nom/995855</t>
  </si>
  <si>
    <t>&lt;i&gt;Pteronus fastosus&lt;/i&gt; Konow, 1904</t>
  </si>
  <si>
    <t>https://inpn.mnhn.fr/espece/cd_nom/818082</t>
  </si>
  <si>
    <t>&lt;i&gt;Euura fumosa&lt;/i&gt; (Lacourt, 1991)</t>
  </si>
  <si>
    <t>https://inpn.mnhn.fr/espece/cd_nom/817210</t>
  </si>
  <si>
    <t>&lt;i&gt;Hypolaepus fumosus&lt;/i&gt; (Lacourt, 1991)</t>
  </si>
  <si>
    <t>https://inpn.mnhn.fr/espece/cd_nom/818083</t>
  </si>
  <si>
    <t>&lt;i&gt;Nematus fumosus&lt;/i&gt; Lacourt, 1991</t>
  </si>
  <si>
    <t>https://inpn.mnhn.fr/espece/cd_nom/232071</t>
  </si>
  <si>
    <t>Euura fuscomaculata (Förster, 1854)</t>
  </si>
  <si>
    <t>&lt;i&gt;Euura fuscomaculata&lt;/i&gt; (Förster, 1854)</t>
  </si>
  <si>
    <t>https://inpn.mnhn.fr/espece/cd_nom/817245</t>
  </si>
  <si>
    <t>Hypolaepus fuscomaculatus (Förster, 1854)</t>
  </si>
  <si>
    <t>&lt;i&gt;Hypolaepus fuscomaculatus&lt;/i&gt; (Förster, 1854)</t>
  </si>
  <si>
    <t>https://inpn.mnhn.fr/espece/cd_nom/818934</t>
  </si>
  <si>
    <t>Nematus fuscomaculatus Förster, 1854</t>
  </si>
  <si>
    <t>&lt;i&gt;Nematus fuscomaculatus&lt;/i&gt; Förster, 1854</t>
  </si>
  <si>
    <t>https://inpn.mnhn.fr/espece/cd_nom/232072</t>
  </si>
  <si>
    <t>&lt;i&gt;Nematus strongylogaster&lt;/i&gt; Cameron, 1878</t>
  </si>
  <si>
    <t>https://inpn.mnhn.fr/espece/cd_nom/818084</t>
  </si>
  <si>
    <t>&lt;i&gt;Pteronus dossuarius&lt;/i&gt; Konow, 1904</t>
  </si>
  <si>
    <t>https://inpn.mnhn.fr/espece/cd_nom/818085</t>
  </si>
  <si>
    <t>&lt;i&gt;Euura gehrsi&lt;/i&gt; (Konow, 1903)</t>
  </si>
  <si>
    <t>https://inpn.mnhn.fr/espece/cd_nom/817247</t>
  </si>
  <si>
    <t>&lt;i&gt;Pachynematus gehrsi&lt;/i&gt; Konow, 1903</t>
  </si>
  <si>
    <t>https://inpn.mnhn.fr/espece/cd_nom/232052</t>
  </si>
  <si>
    <t>&lt;i&gt;Polynematus gehrsi&lt;/i&gt; Konow, 1903</t>
  </si>
  <si>
    <t>https://inpn.mnhn.fr/espece/cd_nom/818058</t>
  </si>
  <si>
    <t>&lt;i&gt;Euura glaucae&lt;/i&gt; (Kopelke, 1994)</t>
  </si>
  <si>
    <t>https://inpn.mnhn.fr/espece/cd_nom/821837</t>
  </si>
  <si>
    <t>&lt;i&gt;Pontania dolichura glaucae&lt;/i&gt; Kopelke, 1994</t>
  </si>
  <si>
    <t>https://inpn.mnhn.fr/espece/cd_nom/1002575</t>
  </si>
  <si>
    <t>&lt;i&gt;Pontania glaucae&lt;/i&gt; Kopelke, 1994</t>
  </si>
  <si>
    <t>https://inpn.mnhn.fr/espece/cd_nom/232031</t>
  </si>
  <si>
    <t>&lt;i&gt;Euura glutinosae&lt;/i&gt; (Cameron, 1882)</t>
  </si>
  <si>
    <t>https://inpn.mnhn.fr/espece/cd_nom/995837</t>
  </si>
  <si>
    <t>(Möller, 1882)</t>
  </si>
  <si>
    <t>Euura viridissima (Möller, 1882)</t>
  </si>
  <si>
    <t>&lt;i&gt;Euura viridissima&lt;/i&gt; (Möller, 1882)</t>
  </si>
  <si>
    <t>https://inpn.mnhn.fr/espece/cd_nom/817231</t>
  </si>
  <si>
    <t>Hypolaepus viridissimus (Möller, 1882)</t>
  </si>
  <si>
    <t>&lt;i&gt;Hypolaepus viridissimus&lt;/i&gt; (Möller, 1882)</t>
  </si>
  <si>
    <t>https://inpn.mnhn.fr/espece/cd_nom/818257</t>
  </si>
  <si>
    <t>&lt;i&gt;Nematus glutinosae&lt;/i&gt; Cameron, 1882</t>
  </si>
  <si>
    <t>https://inpn.mnhn.fr/espece/cd_nom/818258</t>
  </si>
  <si>
    <t>Möller, 1882</t>
  </si>
  <si>
    <t>Nematus viridissimus Möller, 1882</t>
  </si>
  <si>
    <t>&lt;i&gt;Nematus viridissimus&lt;/i&gt; Möller, 1882</t>
  </si>
  <si>
    <t>https://inpn.mnhn.fr/espece/cd_nom/995840</t>
  </si>
  <si>
    <t>&lt;i&gt;Euura godmani&lt;/i&gt; (Benson, 1955)</t>
  </si>
  <si>
    <t>https://inpn.mnhn.fr/espece/cd_nom/791957</t>
  </si>
  <si>
    <t>&lt;i&gt;Amauronematus godmani&lt;/i&gt; Benson, 1955</t>
  </si>
  <si>
    <t>https://inpn.mnhn.fr/espece/cd_nom/232136</t>
  </si>
  <si>
    <t>&lt;i&gt;Euura hartigi&lt;/i&gt; (Saarinen, 1950)</t>
  </si>
  <si>
    <t>https://inpn.mnhn.fr/espece/cd_nom/791959</t>
  </si>
  <si>
    <t>&lt;i&gt;Amauronematus hartigi&lt;/i&gt; Saarinen, 1950</t>
  </si>
  <si>
    <t>https://inpn.mnhn.fr/espece/cd_nom/232137</t>
  </si>
  <si>
    <t>&lt;i&gt;Euura hastatavora&lt;/i&gt; Vikberg, 2014</t>
  </si>
  <si>
    <t>https://inpn.mnhn.fr/espece/cd_nom/817291</t>
  </si>
  <si>
    <t>&lt;i&gt;Eupontania hastatae&lt;/i&gt; Vikberg, 1970</t>
  </si>
  <si>
    <t>https://inpn.mnhn.fr/espece/cd_nom/819076</t>
  </si>
  <si>
    <t>&lt;i&gt;Euura hastatae&lt;/i&gt; Vikberg, 1970</t>
  </si>
  <si>
    <t>https://inpn.mnhn.fr/espece/cd_nom/791937</t>
  </si>
  <si>
    <t>&lt;i&gt;Pontania hastatae&lt;/i&gt; Vikberg, 1970</t>
  </si>
  <si>
    <t>https://inpn.mnhn.fr/espece/cd_nom/232026</t>
  </si>
  <si>
    <t>&lt;i&gt;Euura hedstroemi&lt;/i&gt; (Malaise, 1931)</t>
  </si>
  <si>
    <t>https://inpn.mnhn.fr/espece/cd_nom/791960</t>
  </si>
  <si>
    <t>&lt;i&gt;Amauronematus hedstroemi&lt;/i&gt; Malaise, 1931</t>
  </si>
  <si>
    <t>https://inpn.mnhn.fr/espece/cd_nom/232138</t>
  </si>
  <si>
    <t>&lt;i&gt;Amauronematus rex&lt;/i&gt; Benson, 1948</t>
  </si>
  <si>
    <t>https://inpn.mnhn.fr/espece/cd_nom/818123</t>
  </si>
  <si>
    <t>&lt;i&gt;Euura helveticae&lt;/i&gt; (Kopelke, 1986)</t>
  </si>
  <si>
    <t>https://inpn.mnhn.fr/espece/cd_nom/817272</t>
  </si>
  <si>
    <t>&lt;i&gt;Pontania helveticae&lt;/i&gt; Kopelke, 1986</t>
  </si>
  <si>
    <t>https://inpn.mnhn.fr/espece/cd_nom/296235</t>
  </si>
  <si>
    <t>&lt;i&gt;Euura histrio&lt;/i&gt; (Audinet-Serville, 1823)</t>
  </si>
  <si>
    <t>https://inpn.mnhn.fr/espece/cd_nom/791961</t>
  </si>
  <si>
    <t>&lt;i&gt;Amauronematus histrio &lt;/i&gt;var.&lt;i&gt; fallaciosus&lt;/i&gt; Enslin, 1918</t>
  </si>
  <si>
    <t>https://inpn.mnhn.fr/espece/cd_nom/819465</t>
  </si>
  <si>
    <t>&lt;i&gt;Amauronematus histrio &lt;/i&gt;var.&lt;i&gt; nigrescens&lt;/i&gt; Enslin, 1915</t>
  </si>
  <si>
    <t>https://inpn.mnhn.fr/espece/cd_nom/819234</t>
  </si>
  <si>
    <t>&lt;i&gt;Amauronematus histrio &lt;/i&gt;var.&lt;i&gt; rubens&lt;/i&gt; Enslin, 1915</t>
  </si>
  <si>
    <t>https://inpn.mnhn.fr/espece/cd_nom/819392</t>
  </si>
  <si>
    <t>&lt;i&gt;Amauronematus histrio&lt;/i&gt; (Audinet-Serville, 1823)</t>
  </si>
  <si>
    <t>https://inpn.mnhn.fr/espece/cd_nom/232139</t>
  </si>
  <si>
    <t>&lt;i&gt;Nematus glenelgensis&lt;/i&gt; Cameron, 1882</t>
  </si>
  <si>
    <t>https://inpn.mnhn.fr/espece/cd_nom/818124</t>
  </si>
  <si>
    <t>&lt;i&gt;Nematus histrio&lt;/i&gt; Audinet-Serville, 1823</t>
  </si>
  <si>
    <t>https://inpn.mnhn.fr/espece/cd_nom/819506</t>
  </si>
  <si>
    <t>&lt;i&gt;Nematus luteotergum&lt;/i&gt; Norton, 1861</t>
  </si>
  <si>
    <t>https://inpn.mnhn.fr/espece/cd_nom/818727</t>
  </si>
  <si>
    <t>&lt;i&gt;Nematus rufescens&lt;/i&gt; Hartig, 1837</t>
  </si>
  <si>
    <t>https://inpn.mnhn.fr/espece/cd_nom/818125</t>
  </si>
  <si>
    <t>Euura hypoxantha (Förster, 1854)</t>
  </si>
  <si>
    <t>&lt;i&gt;Euura hypoxantha&lt;/i&gt; (Förster, 1854)</t>
  </si>
  <si>
    <t>https://inpn.mnhn.fr/espece/cd_nom/817211</t>
  </si>
  <si>
    <t>Hypolaepus hypoxanthus (Förster, 1854)</t>
  </si>
  <si>
    <t>&lt;i&gt;Hypolaepus hypoxanthus&lt;/i&gt; (Förster, 1854)</t>
  </si>
  <si>
    <t>https://inpn.mnhn.fr/espece/cd_nom/818717</t>
  </si>
  <si>
    <t>Nematus hypoxanthus Förster, 1854</t>
  </si>
  <si>
    <t>&lt;i&gt;Nematus hypoxanthus&lt;/i&gt; Förster, 1854</t>
  </si>
  <si>
    <t>https://inpn.mnhn.fr/espece/cd_nom/232073</t>
  </si>
  <si>
    <t>&lt;i&gt;Nematus orbitalis&lt;/i&gt; Cameron, 1884</t>
  </si>
  <si>
    <t>https://inpn.mnhn.fr/espece/cd_nom/818086</t>
  </si>
  <si>
    <t>&lt;i&gt;Nematus palliatus&lt;/i&gt; Thomson, 1862</t>
  </si>
  <si>
    <t>https://inpn.mnhn.fr/espece/cd_nom/818087</t>
  </si>
  <si>
    <t>&lt;i&gt;Pteronidea nigronota&lt;/i&gt; Lindqvist, 1957</t>
  </si>
  <si>
    <t>https://inpn.mnhn.fr/espece/cd_nom/401406</t>
  </si>
  <si>
    <t>&lt;i&gt;Euura imperfecta&lt;/i&gt; (Zaddach, 1876)</t>
  </si>
  <si>
    <t>https://inpn.mnhn.fr/espece/cd_nom/817224</t>
  </si>
  <si>
    <t>&lt;i&gt;Larinematus imperfectus&lt;/i&gt; (Zaddach, 1876)</t>
  </si>
  <si>
    <t>https://inpn.mnhn.fr/espece/cd_nom/819079</t>
  </si>
  <si>
    <t>&lt;i&gt;Nematus imperfectus&lt;/i&gt; Zaddach, 1876</t>
  </si>
  <si>
    <t>https://inpn.mnhn.fr/espece/cd_nom/821077</t>
  </si>
  <si>
    <t>&lt;i&gt;Pachynematus imperfectus&lt;/i&gt; (Zaddach, 1876)</t>
  </si>
  <si>
    <t>https://inpn.mnhn.fr/espece/cd_nom/232042</t>
  </si>
  <si>
    <t>Euura incompleta (Förster, 1854)</t>
  </si>
  <si>
    <t>&lt;i&gt;Euura incompleta&lt;/i&gt; (Förster, 1854)</t>
  </si>
  <si>
    <t>https://inpn.mnhn.fr/espece/cd_nom/817277</t>
  </si>
  <si>
    <t>Hypolaepus incompletus Förster, 1854</t>
  </si>
  <si>
    <t>&lt;i&gt;Hypolaepus incompletus&lt;/i&gt; Förster, 1854</t>
  </si>
  <si>
    <t>https://inpn.mnhn.fr/espece/cd_nom/818088</t>
  </si>
  <si>
    <t>&lt;i&gt;Nematus chlorogaster&lt;/i&gt; Zaddach &lt;i&gt;in&lt;/i&gt; Brischke, 1884</t>
  </si>
  <si>
    <t>https://inpn.mnhn.fr/espece/cd_nom/818935</t>
  </si>
  <si>
    <t>&lt;i&gt;Nematus pulchellus&lt;/i&gt; Cameron, 1882</t>
  </si>
  <si>
    <t>https://inpn.mnhn.fr/espece/cd_nom/818089</t>
  </si>
  <si>
    <t>&lt;i&gt;Nematus smaragdinus&lt;/i&gt; Stein, 1881</t>
  </si>
  <si>
    <t>https://inpn.mnhn.fr/espece/cd_nom/818718</t>
  </si>
  <si>
    <t>&lt;i&gt;Pteronidea segmentaria &lt;/i&gt;var.&lt;i&gt; tessinensis&lt;/i&gt; Enslin, 1916</t>
  </si>
  <si>
    <t>https://inpn.mnhn.fr/espece/cd_nom/819391</t>
  </si>
  <si>
    <t>Euura infirma (Förster, 1854)</t>
  </si>
  <si>
    <t>&lt;i&gt;Euura infirma&lt;/i&gt; (Förster, 1854)</t>
  </si>
  <si>
    <t>https://inpn.mnhn.fr/espece/cd_nom/817205</t>
  </si>
  <si>
    <t>Nematus infirmus Förster, 1854</t>
  </si>
  <si>
    <t>&lt;i&gt;Nematus infirmus&lt;/i&gt; Förster, 1854</t>
  </si>
  <si>
    <t>https://inpn.mnhn.fr/espece/cd_nom/821078</t>
  </si>
  <si>
    <t>Nematus subaequalis Förster, 1854</t>
  </si>
  <si>
    <t>&lt;i&gt;Nematus subaequalis&lt;/i&gt; Förster, 1854</t>
  </si>
  <si>
    <t>https://inpn.mnhn.fr/espece/cd_nom/401395</t>
  </si>
  <si>
    <t>Pachynematus infirmus (Förster, 1854)</t>
  </si>
  <si>
    <t>&lt;i&gt;Pachynematus infirmus&lt;/i&gt; (Förster, 1854)</t>
  </si>
  <si>
    <t>https://inpn.mnhn.fr/espece/cd_nom/232053</t>
  </si>
  <si>
    <t>Polynematus infirmus (Förster, 1854)</t>
  </si>
  <si>
    <t>&lt;i&gt;Polynematus infirmus&lt;/i&gt; (Förster, 1854)</t>
  </si>
  <si>
    <t>https://inpn.mnhn.fr/espece/cd_nom/819092</t>
  </si>
  <si>
    <t>&lt;i&gt;Euura kopelkei&lt;/i&gt; (Lacourt, 1996)</t>
  </si>
  <si>
    <t>https://inpn.mnhn.fr/espece/cd_nom/817269</t>
  </si>
  <si>
    <t>&lt;i&gt;Phyllocolpa kopelkei&lt;/i&gt; (Lacourt, 1996)</t>
  </si>
  <si>
    <t>https://inpn.mnhn.fr/espece/cd_nom/232037</t>
  </si>
  <si>
    <t>&lt;i&gt;Pontania kopelkei&lt;/i&gt; Lacourt, 1996</t>
  </si>
  <si>
    <t>https://inpn.mnhn.fr/espece/cd_nom/818044</t>
  </si>
  <si>
    <t>&lt;i&gt;Euura krausi&lt;/i&gt; (Taeger &amp; Blank, 1998)</t>
  </si>
  <si>
    <t>https://inpn.mnhn.fr/espece/cd_nom/817285</t>
  </si>
  <si>
    <t>&lt;i&gt;Amauronematus krausi&lt;/i&gt; Taeger &amp; Blank, 1998</t>
  </si>
  <si>
    <t>https://inpn.mnhn.fr/espece/cd_nom/296427</t>
  </si>
  <si>
    <t>&lt;i&gt;Euura kriechbaumeri&lt;/i&gt; (Konow, 1901)</t>
  </si>
  <si>
    <t>https://inpn.mnhn.fr/espece/cd_nom/968921</t>
  </si>
  <si>
    <t>&lt;i&gt;Pontania kriechbaumeri&lt;/i&gt; Konow, 1901</t>
  </si>
  <si>
    <t>https://inpn.mnhn.fr/espece/cd_nom/909408</t>
  </si>
  <si>
    <t>&lt;i&gt;Euura laeta&lt;/i&gt; (Brischke, 1883)</t>
  </si>
  <si>
    <t>https://inpn.mnhn.fr/espece/cd_nom/232114</t>
  </si>
  <si>
    <t>&lt;i&gt;Cryptocampus laeta&lt;/i&gt; Brischke, 1883</t>
  </si>
  <si>
    <t>https://inpn.mnhn.fr/espece/cd_nom/819535</t>
  </si>
  <si>
    <t>&lt;i&gt;Euura viminalis&lt;/i&gt; Kopelke, 2001</t>
  </si>
  <si>
    <t>https://inpn.mnhn.fr/espece/cd_nom/296394</t>
  </si>
  <si>
    <t>&lt;i&gt;Euura lateralis&lt;/i&gt; (Konow, 1895)</t>
  </si>
  <si>
    <t>https://inpn.mnhn.fr/espece/cd_nom/1002237</t>
  </si>
  <si>
    <t>&lt;i&gt;Amauronematus cameroni&lt;/i&gt; Perkins, 1929</t>
  </si>
  <si>
    <t>https://inpn.mnhn.fr/espece/cd_nom/818135</t>
  </si>
  <si>
    <t>&lt;i&gt;Amauronematus lateralis&lt;/i&gt; Konow, 1895</t>
  </si>
  <si>
    <t>https://inpn.mnhn.fr/espece/cd_nom/232140</t>
  </si>
  <si>
    <t>&lt;i&gt;Amauronematus piliserra&lt;/i&gt; Lindqvist, 1943</t>
  </si>
  <si>
    <t>https://inpn.mnhn.fr/espece/cd_nom/818136</t>
  </si>
  <si>
    <t>&lt;i&gt;Amauronematus tillbergi&lt;/i&gt; sensu Lacourt, 1985, non Malaise, 1920</t>
  </si>
  <si>
    <t>https://inpn.mnhn.fr/espece/cd_nom/232145</t>
  </si>
  <si>
    <t>&lt;i&gt;Amauronematus trautmanni&lt;/i&gt; Enslin, 1919</t>
  </si>
  <si>
    <t>https://inpn.mnhn.fr/espece/cd_nom/401424</t>
  </si>
  <si>
    <t>&lt;i&gt;Euura tillbergi&lt;/i&gt; sensu Lacourt, 1985, non (Malaise, 1920)</t>
  </si>
  <si>
    <t>https://inpn.mnhn.fr/espece/cd_nom/817257</t>
  </si>
  <si>
    <t>&lt;i&gt;Euura trautmanni&lt;/i&gt; (Enslin, 1919)</t>
  </si>
  <si>
    <t>https://inpn.mnhn.fr/espece/cd_nom/817326</t>
  </si>
  <si>
    <t>&lt;i&gt;Euura leucapsis&lt;/i&gt; (Tischbein, 1846)</t>
  </si>
  <si>
    <t>https://inpn.mnhn.fr/espece/cd_nom/817202</t>
  </si>
  <si>
    <t>&lt;i&gt;Nematus commixtus&lt;/i&gt; Zaddach &lt;i&gt;in&lt;/i&gt; Brischke, 1884</t>
  </si>
  <si>
    <t>https://inpn.mnhn.fr/espece/cd_nom/818884</t>
  </si>
  <si>
    <t>&lt;i&gt;Nematus coriacea&lt;/i&gt; Benson, 1953</t>
  </si>
  <si>
    <t>https://inpn.mnhn.fr/espece/cd_nom/819531</t>
  </si>
  <si>
    <t>&lt;i&gt;Nematus leucapsis&lt;/i&gt; Tischbein, 1846</t>
  </si>
  <si>
    <t>https://inpn.mnhn.fr/espece/cd_nom/819583</t>
  </si>
  <si>
    <t>&lt;i&gt;Phyllocolpa coriacea&lt;/i&gt; (Benson, 1953)</t>
  </si>
  <si>
    <t>https://inpn.mnhn.fr/espece/cd_nom/296244</t>
  </si>
  <si>
    <t>&lt;i&gt;Phyllocolpa leucapsis&lt;/i&gt; (Tischbein, 1846)</t>
  </si>
  <si>
    <t>https://inpn.mnhn.fr/espece/cd_nom/232038</t>
  </si>
  <si>
    <t>&lt;i&gt;Phyllocolpa rolleri&lt;/i&gt; Liston, 2005</t>
  </si>
  <si>
    <t>https://inpn.mnhn.fr/espece/cd_nom/928511</t>
  </si>
  <si>
    <t>&lt;i&gt;Pontania coriacea&lt;/i&gt; Benson, 1953</t>
  </si>
  <si>
    <t>https://inpn.mnhn.fr/espece/cd_nom/818045</t>
  </si>
  <si>
    <t>&lt;i&gt;Pontania leucapsis&lt;/i&gt; (Tischbein, 1846)</t>
  </si>
  <si>
    <t>https://inpn.mnhn.fr/espece/cd_nom/818928</t>
  </si>
  <si>
    <t>&lt;i&gt;Euura leucolena&lt;/i&gt; (Zaddach, 1883)</t>
  </si>
  <si>
    <t>https://inpn.mnhn.fr/espece/cd_nom/817327</t>
  </si>
  <si>
    <t>&lt;i&gt;Amauronematus leucolenus&lt;/i&gt; (Zaddach, 1883)</t>
  </si>
  <si>
    <t>https://inpn.mnhn.fr/espece/cd_nom/232150</t>
  </si>
  <si>
    <t>&lt;i&gt;Brachycoluma leucolena&lt;/i&gt; (Zaddach, 1883)</t>
  </si>
  <si>
    <t>https://inpn.mnhn.fr/espece/cd_nom/818142</t>
  </si>
  <si>
    <t>&lt;i&gt;Brachycoluma leucolenus&lt;/i&gt; (Zaddach, 1883)</t>
  </si>
  <si>
    <t>https://inpn.mnhn.fr/espece/cd_nom/819075</t>
  </si>
  <si>
    <t>&lt;i&gt;Nematus leucolenus&lt;/i&gt; Zaddach, 1883</t>
  </si>
  <si>
    <t>https://inpn.mnhn.fr/espece/cd_nom/821060</t>
  </si>
  <si>
    <t>&lt;i&gt;Pontania unga&lt;/i&gt; Kincaid, 1900</t>
  </si>
  <si>
    <t>https://inpn.mnhn.fr/espece/cd_nom/818143</t>
  </si>
  <si>
    <t>&lt;i&gt;Euura leucosticta&lt;/i&gt; (Hartig, 1837)</t>
  </si>
  <si>
    <t>https://inpn.mnhn.fr/espece/cd_nom/817330</t>
  </si>
  <si>
    <t>&lt;i&gt;Nematus crassulus&lt;/i&gt; Thomson, 1862</t>
  </si>
  <si>
    <t>https://inpn.mnhn.fr/espece/cd_nom/818046</t>
  </si>
  <si>
    <t>Nematus erythropygus Förster, 1854</t>
  </si>
  <si>
    <t>&lt;i&gt;Nematus erythropygus&lt;/i&gt; Förster, 1854</t>
  </si>
  <si>
    <t>https://inpn.mnhn.fr/espece/cd_nom/928513</t>
  </si>
  <si>
    <t>&lt;i&gt;Nematus leucostictus&lt;/i&gt; Hartig, 1837</t>
  </si>
  <si>
    <t>https://inpn.mnhn.fr/espece/cd_nom/819567</t>
  </si>
  <si>
    <t>&lt;i&gt;Nematus sharpi&lt;/i&gt; Cameron, 1876</t>
  </si>
  <si>
    <t>https://inpn.mnhn.fr/espece/cd_nom/818708</t>
  </si>
  <si>
    <t>&lt;i&gt;Phyllocolpa leucosticta&lt;/i&gt; (Hartig, 1837)</t>
  </si>
  <si>
    <t>https://inpn.mnhn.fr/espece/cd_nom/232039</t>
  </si>
  <si>
    <t>&lt;i&gt;Pontania auberti&lt;/i&gt; Zirngiebl, 1957</t>
  </si>
  <si>
    <t>https://inpn.mnhn.fr/espece/cd_nom/818047</t>
  </si>
  <si>
    <t>&lt;i&gt;Pontania leucosticta&lt;/i&gt; (Hartig, 1837)</t>
  </si>
  <si>
    <t>https://inpn.mnhn.fr/espece/cd_nom/52558</t>
  </si>
  <si>
    <t>&lt;i&gt;Euura leucotrocha&lt;/i&gt; (Hartig, 1837)</t>
  </si>
  <si>
    <t>https://inpn.mnhn.fr/espece/cd_nom/817263</t>
  </si>
  <si>
    <t>&lt;i&gt;Hypolaepus leucotrocha&lt;/i&gt; (Hartig, 1837)</t>
  </si>
  <si>
    <t>https://inpn.mnhn.fr/espece/cd_nom/818187</t>
  </si>
  <si>
    <t>&lt;i&gt;Kontuniemiana leucotrocha&lt;/i&gt; (Hartig, 1837)</t>
  </si>
  <si>
    <t>https://inpn.mnhn.fr/espece/cd_nom/818188</t>
  </si>
  <si>
    <t>Nematus approximatus Förster, 1854</t>
  </si>
  <si>
    <t>&lt;i&gt;Nematus approximatus&lt;/i&gt; Förster, 1854</t>
  </si>
  <si>
    <t>https://inpn.mnhn.fr/espece/cd_nom/818189</t>
  </si>
  <si>
    <t>&lt;i&gt;Nematus consobrinus&lt;/i&gt; Snellen Van Vollenhoven, 1871</t>
  </si>
  <si>
    <t>https://inpn.mnhn.fr/espece/cd_nom/818190</t>
  </si>
  <si>
    <t>&lt;i&gt;Nematus cylindricus&lt;/i&gt; Hartig, 1840</t>
  </si>
  <si>
    <t>https://inpn.mnhn.fr/espece/cd_nom/818191</t>
  </si>
  <si>
    <t>&lt;i&gt;Nematus leucotrochus&lt;/i&gt; Hartig, 1837</t>
  </si>
  <si>
    <t>https://inpn.mnhn.fr/espece/cd_nom/232058</t>
  </si>
  <si>
    <t>&lt;i&gt;Nematus maculiventris&lt;/i&gt; Hartig, 1840</t>
  </si>
  <si>
    <t>https://inpn.mnhn.fr/espece/cd_nom/818836</t>
  </si>
  <si>
    <t>&lt;i&gt;Nematus multiplex&lt;/i&gt; Zaddach &lt;i&gt;in&lt;/i&gt; Brischke, 1883</t>
  </si>
  <si>
    <t>https://inpn.mnhn.fr/espece/cd_nom/818949</t>
  </si>
  <si>
    <t>&lt;i&gt;Nematus sauterianus&lt;/i&gt; Zaddach &lt;i&gt;in&lt;/i&gt; Brischke, 1883</t>
  </si>
  <si>
    <t>https://inpn.mnhn.fr/espece/cd_nom/818192</t>
  </si>
  <si>
    <t>&lt;i&gt;Nematus umbrinus&lt;/i&gt; Zaddach, 1876</t>
  </si>
  <si>
    <t>https://inpn.mnhn.fr/espece/cd_nom/818193</t>
  </si>
  <si>
    <t>&lt;i&gt;Pteronidea cognata&lt;/i&gt; Lindqvist, 1957</t>
  </si>
  <si>
    <t>https://inpn.mnhn.fr/espece/cd_nom/819078</t>
  </si>
  <si>
    <t>&lt;i&gt;Pteronidea leucotrocha&lt;/i&gt; (Hartig, 1837)</t>
  </si>
  <si>
    <t>https://inpn.mnhn.fr/espece/cd_nom/818194</t>
  </si>
  <si>
    <t>&lt;i&gt;Euura lichtwardti&lt;/i&gt; (Konow, 1903)</t>
  </si>
  <si>
    <t>https://inpn.mnhn.fr/espece/cd_nom/817226</t>
  </si>
  <si>
    <t>&lt;i&gt;Nematus apicalis&lt;/i&gt; sensu Hartig, 1837, non Stephens, 1835</t>
  </si>
  <si>
    <t>https://inpn.mnhn.fr/espece/cd_nom/401391</t>
  </si>
  <si>
    <t>&lt;i&gt;Pachynematus apicalis&lt;/i&gt; (Hartig, 1837)</t>
  </si>
  <si>
    <t>https://inpn.mnhn.fr/espece/cd_nom/818227</t>
  </si>
  <si>
    <t>&lt;i&gt;Pachynematus kubesi&lt;/i&gt; Konow, 1905</t>
  </si>
  <si>
    <t>https://inpn.mnhn.fr/espece/cd_nom/818845</t>
  </si>
  <si>
    <t>&lt;i&gt;Pachynematus lichtwardti&lt;/i&gt; Konow, 1903</t>
  </si>
  <si>
    <t>https://inpn.mnhn.fr/espece/cd_nom/232046</t>
  </si>
  <si>
    <t>&lt;i&gt;Euura longiserra&lt;/i&gt; (C.G. Thomson, 1863)</t>
  </si>
  <si>
    <t>https://inpn.mnhn.fr/espece/cd_nom/817215</t>
  </si>
  <si>
    <t>&lt;i&gt;Amauronematus longiserra&lt;/i&gt; (C.G. Thomson, 1863)</t>
  </si>
  <si>
    <t>https://inpn.mnhn.fr/espece/cd_nom/232141</t>
  </si>
  <si>
    <t>&lt;i&gt;Nematus leucodous&lt;/i&gt; Zaddach &lt;i&gt;in&lt;/i&gt; Brischke, 1884</t>
  </si>
  <si>
    <t>https://inpn.mnhn.fr/espece/cd_nom/819096</t>
  </si>
  <si>
    <t>&lt;i&gt;Nematus longiserra&lt;/i&gt; C.G. Thomson, 1862</t>
  </si>
  <si>
    <t>https://inpn.mnhn.fr/espece/cd_nom/820480</t>
  </si>
  <si>
    <t>&lt;i&gt;Euura majuscula&lt;/i&gt; (Lacourt, 1991)</t>
  </si>
  <si>
    <t>https://inpn.mnhn.fr/espece/cd_nom/817260</t>
  </si>
  <si>
    <t>&lt;i&gt;Hypolaepus majusculus&lt;/i&gt; (Lacourt, 1991)</t>
  </si>
  <si>
    <t>https://inpn.mnhn.fr/espece/cd_nom/818090</t>
  </si>
  <si>
    <t>&lt;i&gt;Nematus majusculus&lt;/i&gt; Lacourt, 1991</t>
  </si>
  <si>
    <t>https://inpn.mnhn.fr/espece/cd_nom/232074</t>
  </si>
  <si>
    <t>(Hellén, 1970)</t>
  </si>
  <si>
    <t>Euura malaisei (Hellén, 1970)</t>
  </si>
  <si>
    <t>&lt;i&gt;Euura malaisei&lt;/i&gt; (Hellén, 1970)</t>
  </si>
  <si>
    <t>https://inpn.mnhn.fr/espece/cd_nom/817248</t>
  </si>
  <si>
    <t>Hellén, 1970</t>
  </si>
  <si>
    <t>Amauronematus malaisei Hellén, 1970</t>
  </si>
  <si>
    <t>&lt;i&gt;Amauronematus malaisei&lt;/i&gt; Hellén, 1970</t>
  </si>
  <si>
    <t>https://inpn.mnhn.fr/espece/cd_nom/232151</t>
  </si>
  <si>
    <t>&lt;i&gt;Brachycoluma longiserra&lt;/i&gt; (Malaise, 1931)</t>
  </si>
  <si>
    <t>https://inpn.mnhn.fr/espece/cd_nom/818737</t>
  </si>
  <si>
    <t>Brachycoluma malaisei (Hellén, 1970)</t>
  </si>
  <si>
    <t>&lt;i&gt;Brachycoluma malaisei&lt;/i&gt; (Hellén, 1970)</t>
  </si>
  <si>
    <t>https://inpn.mnhn.fr/espece/cd_nom/818732</t>
  </si>
  <si>
    <t>&lt;i&gt;Decanematus longiserra&lt;/i&gt; Malaise, 1931</t>
  </si>
  <si>
    <t>https://inpn.mnhn.fr/espece/cd_nom/401426</t>
  </si>
  <si>
    <t>&lt;i&gt;Euura longiserra&lt;/i&gt; (Malaise, 1931)</t>
  </si>
  <si>
    <t>https://inpn.mnhn.fr/espece/cd_nom/818144</t>
  </si>
  <si>
    <t>&lt;i&gt;Euura melanocephala&lt;/i&gt; (Hartig, 1837)</t>
  </si>
  <si>
    <t>https://inpn.mnhn.fr/espece/cd_nom/817278</t>
  </si>
  <si>
    <t>&lt;i&gt;Hypolaepus melanocephalus&lt;/i&gt; (Hartig, 1837)</t>
  </si>
  <si>
    <t>https://inpn.mnhn.fr/espece/cd_nom/818091</t>
  </si>
  <si>
    <t>&lt;i&gt;Nematus breviusculus&lt;/i&gt; Eversmann, 1847</t>
  </si>
  <si>
    <t>https://inpn.mnhn.fr/espece/cd_nom/818359</t>
  </si>
  <si>
    <t>&lt;i&gt;Nematus melanocephalus&lt;/i&gt; Hartig, 1837</t>
  </si>
  <si>
    <t>https://inpn.mnhn.fr/espece/cd_nom/232076</t>
  </si>
  <si>
    <t>&lt;i&gt;Nematus perspicillaris&lt;/i&gt; Hartig, 1840</t>
  </si>
  <si>
    <t>https://inpn.mnhn.fr/espece/cd_nom/818719</t>
  </si>
  <si>
    <t>&lt;i&gt;Nematus pyrrhonotus&lt;/i&gt; Zaddach &lt;i&gt;in&lt;/i&gt; Brischke, 1883</t>
  </si>
  <si>
    <t>https://inpn.mnhn.fr/espece/cd_nom/818092</t>
  </si>
  <si>
    <t>&lt;i&gt;Pteronidea melanocephala &lt;/i&gt;var.&lt;i&gt; mesothoracica&lt;/i&gt; Enslin, 1916</t>
  </si>
  <si>
    <t>https://inpn.mnhn.fr/espece/cd_nom/819232</t>
  </si>
  <si>
    <t>&lt;i&gt;Tenthredo salicis&lt;/i&gt; Retzius, 1783</t>
  </si>
  <si>
    <t>https://inpn.mnhn.fr/espece/cd_nom/819094</t>
  </si>
  <si>
    <t>&lt;i&gt;Euura microphyes&lt;/i&gt; (Forster, 1854)</t>
  </si>
  <si>
    <t>https://inpn.mnhn.fr/espece/cd_nom/1038885</t>
  </si>
  <si>
    <t>&lt;i&gt;Amauronematus pyrenaeus&lt;/i&gt; Lacourt, 1995</t>
  </si>
  <si>
    <t>https://inpn.mnhn.fr/espece/cd_nom/1038886</t>
  </si>
  <si>
    <t>&lt;i&gt;Euura miliaris&lt;/i&gt; (Panzer, 1797)</t>
  </si>
  <si>
    <t>https://inpn.mnhn.fr/espece/cd_nom/817331</t>
  </si>
  <si>
    <t>&lt;i&gt;Hypolaepus miliaris&lt;/i&gt; (Panzer, 1797)</t>
  </si>
  <si>
    <t>https://inpn.mnhn.fr/espece/cd_nom/818093</t>
  </si>
  <si>
    <t>&lt;i&gt;Nematus basalis&lt;/i&gt; A. Costa, 1859</t>
  </si>
  <si>
    <t>https://inpn.mnhn.fr/espece/cd_nom/818936</t>
  </si>
  <si>
    <t>&lt;i&gt;Nematus capreae&lt;/i&gt; (Linnaeus, 1758)</t>
  </si>
  <si>
    <t>https://inpn.mnhn.fr/espece/cd_nom/1040594</t>
  </si>
  <si>
    <t>&lt;i&gt;Nematus dorsalis&lt;/i&gt; Audinet-Serville, 1823</t>
  </si>
  <si>
    <t>https://inpn.mnhn.fr/espece/cd_nom/818094</t>
  </si>
  <si>
    <t>&lt;i&gt;Nematus fulvus&lt;/i&gt; Hartig, 1837</t>
  </si>
  <si>
    <t>https://inpn.mnhn.fr/espece/cd_nom/818095</t>
  </si>
  <si>
    <t>&lt;i&gt;Nematus miliaris&lt;/i&gt; (Panzer, 1797)</t>
  </si>
  <si>
    <t>https://inpn.mnhn.fr/espece/cd_nom/232077</t>
  </si>
  <si>
    <t>Nematus purus Förster, 1854</t>
  </si>
  <si>
    <t>&lt;i&gt;Nematus purus&lt;/i&gt; Förster, 1854</t>
  </si>
  <si>
    <t>https://inpn.mnhn.fr/espece/cd_nom/818720</t>
  </si>
  <si>
    <t>&lt;i&gt;Nematus solitarius&lt;/i&gt; Zaddach &lt;i&gt;in&lt;/i&gt; Brischke, 1883</t>
  </si>
  <si>
    <t>https://inpn.mnhn.fr/espece/cd_nom/818096</t>
  </si>
  <si>
    <t>&lt;i&gt;Nematus trimaculatus&lt;/i&gt; Snellen Van Vollenhoven, 1862</t>
  </si>
  <si>
    <t>https://inpn.mnhn.fr/espece/cd_nom/818097</t>
  </si>
  <si>
    <t>&lt;i&gt;Pteronidea miliaris &lt;/i&gt;var.&lt;i&gt; nigronotata&lt;/i&gt; Enslin, 1916</t>
  </si>
  <si>
    <t>https://inpn.mnhn.fr/espece/cd_nom/819448</t>
  </si>
  <si>
    <t>&lt;i&gt;Tenthredo miliaris&lt;/i&gt; Panzer, 1797</t>
  </si>
  <si>
    <t>https://inpn.mnhn.fr/espece/cd_nom/821071</t>
  </si>
  <si>
    <t>&lt;i&gt;Euura mima&lt;/i&gt; (Konow, 1903)</t>
  </si>
  <si>
    <t>https://inpn.mnhn.fr/espece/cd_nom/817279</t>
  </si>
  <si>
    <t>Euura moerens (Förster, 1854)</t>
  </si>
  <si>
    <t>&lt;i&gt;Euura moerens&lt;/i&gt; (Förster, 1854)</t>
  </si>
  <si>
    <t>https://inpn.mnhn.fr/espece/cd_nom/817227</t>
  </si>
  <si>
    <t>Nematus moerens Förster, 1854</t>
  </si>
  <si>
    <t>&lt;i&gt;Nematus moerens&lt;/i&gt; Förster, 1854</t>
  </si>
  <si>
    <t>https://inpn.mnhn.fr/espece/cd_nom/819560</t>
  </si>
  <si>
    <t>&lt;i&gt;Nematus pleuralis&lt;/i&gt; Thomson, 1862</t>
  </si>
  <si>
    <t>https://inpn.mnhn.fr/espece/cd_nom/818228</t>
  </si>
  <si>
    <t>Nematus pygostolus Förster, 1854</t>
  </si>
  <si>
    <t>&lt;i&gt;Nematus pygostolus&lt;/i&gt; Förster, 1854</t>
  </si>
  <si>
    <t>https://inpn.mnhn.fr/espece/cd_nom/819164</t>
  </si>
  <si>
    <t>&lt;i&gt;Pachynematus falonus&lt;/i&gt; Ross, 1945</t>
  </si>
  <si>
    <t>https://inpn.mnhn.fr/espece/cd_nom/818229</t>
  </si>
  <si>
    <t>Pachynematus moerens (Förster, 1854)</t>
  </si>
  <si>
    <t>&lt;i&gt;Pachynematus moerens&lt;/i&gt; (Förster, 1854)</t>
  </si>
  <si>
    <t>https://inpn.mnhn.fr/espece/cd_nom/232047</t>
  </si>
  <si>
    <t>&lt;i&gt;Pachynematus pullus&lt;/i&gt; Konow, 1904</t>
  </si>
  <si>
    <t>https://inpn.mnhn.fr/espece/cd_nom/818230</t>
  </si>
  <si>
    <t>&lt;i&gt;Pachynematus torridonensis&lt;/i&gt; Liston, 1980</t>
  </si>
  <si>
    <t>https://inpn.mnhn.fr/espece/cd_nom/818231</t>
  </si>
  <si>
    <t>&lt;i&gt;Euura montana&lt;/i&gt; (Zaddach, 1883)</t>
  </si>
  <si>
    <t>https://inpn.mnhn.fr/espece/cd_nom/817290</t>
  </si>
  <si>
    <t>&lt;i&gt;Epicenematus montanus&lt;/i&gt; (Zaddach, 1883)</t>
  </si>
  <si>
    <t>https://inpn.mnhn.fr/espece/cd_nom/818151</t>
  </si>
  <si>
    <t>&lt;i&gt;Nematus jemilleri&lt;/i&gt; Stein, 1894</t>
  </si>
  <si>
    <t>https://inpn.mnhn.fr/espece/cd_nom/818152</t>
  </si>
  <si>
    <t>&lt;i&gt;Nematus montanus&lt;/i&gt; Zaddach, 1883</t>
  </si>
  <si>
    <t>https://inpn.mnhn.fr/espece/cd_nom/1006028</t>
  </si>
  <si>
    <t>&lt;i&gt;Euura mucronata&lt;/i&gt; (Hartig, 1837)</t>
  </si>
  <si>
    <t>https://inpn.mnhn.fr/espece/cd_nom/52507</t>
  </si>
  <si>
    <t>&lt;i&gt;Cryptocampus gemmarum&lt;/i&gt; Brischke, 1883</t>
  </si>
  <si>
    <t>https://inpn.mnhn.fr/espece/cd_nom/818176</t>
  </si>
  <si>
    <t>&lt;i&gt;Cryptocampus pictus&lt;/i&gt; Zaddach &lt;i&gt;in&lt;/i&gt; Brischke, 1883</t>
  </si>
  <si>
    <t>https://inpn.mnhn.fr/espece/cd_nom/819122</t>
  </si>
  <si>
    <t>&lt;i&gt;Cryptocampus pygmaeus&lt;/i&gt; Brischke, 1883</t>
  </si>
  <si>
    <t>https://inpn.mnhn.fr/espece/cd_nom/818177</t>
  </si>
  <si>
    <t>&lt;i&gt;Euura gemmacinereae&lt;/i&gt; Kopelke, 2001</t>
  </si>
  <si>
    <t>https://inpn.mnhn.fr/espece/cd_nom/928508</t>
  </si>
  <si>
    <t>&lt;i&gt;Euura nigritarsis&lt;/i&gt; Cameron, 1885</t>
  </si>
  <si>
    <t>https://inpn.mnhn.fr/espece/cd_nom/928509</t>
  </si>
  <si>
    <t>&lt;i&gt;Nematus mucronatus&lt;/i&gt; Hartig, 1837</t>
  </si>
  <si>
    <t>https://inpn.mnhn.fr/espece/cd_nom/821127</t>
  </si>
  <si>
    <t>auct., non Fallén, 1808</t>
  </si>
  <si>
    <t>Tenthredo saliceti auct., non Fallén, 1808</t>
  </si>
  <si>
    <t>&lt;i&gt;Tenthredo saliceti&lt;/i&gt; auct., non Fallén, 1808</t>
  </si>
  <si>
    <t>https://inpn.mnhn.fr/espece/cd_nom/818178</t>
  </si>
  <si>
    <t>&lt;i&gt;Euura munda&lt;/i&gt; (Konow, 1895)</t>
  </si>
  <si>
    <t>https://inpn.mnhn.fr/espece/cd_nom/817216</t>
  </si>
  <si>
    <t>&lt;i&gt;Amauronematus mundus&lt;/i&gt; Konow, 1895</t>
  </si>
  <si>
    <t>https://inpn.mnhn.fr/espece/cd_nom/232142</t>
  </si>
  <si>
    <t>&lt;i&gt;Euura myosotidis&lt;/i&gt; (Fabricius, 1804)</t>
  </si>
  <si>
    <t>https://inpn.mnhn.fr/espece/cd_nom/817313</t>
  </si>
  <si>
    <t>&lt;i&gt;Hypolaepus myosotidis&lt;/i&gt; Fabricius, 1804</t>
  </si>
  <si>
    <t>https://inpn.mnhn.fr/espece/cd_nom/818099</t>
  </si>
  <si>
    <t>Nematus ambiguus Förster, 1854</t>
  </si>
  <si>
    <t>&lt;i&gt;Nematus ambiguus&lt;/i&gt; Förster, 1854</t>
  </si>
  <si>
    <t>https://inpn.mnhn.fr/espece/cd_nom/818100</t>
  </si>
  <si>
    <t>&lt;i&gt;Nematus interruptus&lt;/i&gt; Audinet-Serville, 1823</t>
  </si>
  <si>
    <t>https://inpn.mnhn.fr/espece/cd_nom/818101</t>
  </si>
  <si>
    <t>&lt;i&gt;Nematus myosotidis&lt;/i&gt; (Fabricius, 1804)</t>
  </si>
  <si>
    <t>https://inpn.mnhn.fr/espece/cd_nom/232078</t>
  </si>
  <si>
    <t>Nematus segmentarius Förster, 1854</t>
  </si>
  <si>
    <t>&lt;i&gt;Nematus segmentarius&lt;/i&gt; Förster, 1854</t>
  </si>
  <si>
    <t>https://inpn.mnhn.fr/espece/cd_nom/818102</t>
  </si>
  <si>
    <t>&lt;i&gt;Pteronidea myosotidis &lt;/i&gt;var.&lt;i&gt; pseudopavida&lt;/i&gt; Enslin, 1916</t>
  </si>
  <si>
    <t>https://inpn.mnhn.fr/espece/cd_nom/819233</t>
  </si>
  <si>
    <t>Pteronidea segmentaria Förster, 1854</t>
  </si>
  <si>
    <t>&lt;i&gt;Pteronidea segmentaria&lt;/i&gt; Förster, 1854</t>
  </si>
  <si>
    <t>https://inpn.mnhn.fr/espece/cd_nom/818721</t>
  </si>
  <si>
    <t>&lt;i&gt;Pteronus fallaciosus&lt;/i&gt; Konow, 1903</t>
  </si>
  <si>
    <t>https://inpn.mnhn.fr/espece/cd_nom/818103</t>
  </si>
  <si>
    <t>&lt;i&gt;Tenthredo myosotidis&lt;/i&gt; Fabricius, 1804</t>
  </si>
  <si>
    <t>https://inpn.mnhn.fr/espece/cd_nom/819550</t>
  </si>
  <si>
    <t>&lt;i&gt;Euura nigricornis&lt;/i&gt; (Audinet-Serville, 1823)</t>
  </si>
  <si>
    <t>https://inpn.mnhn.fr/espece/cd_nom/817212</t>
  </si>
  <si>
    <t>&lt;i&gt;Hypolaepus nigricornis&lt;/i&gt; (Audinet-Serville, 1823)</t>
  </si>
  <si>
    <t>https://inpn.mnhn.fr/espece/cd_nom/818937</t>
  </si>
  <si>
    <t>&lt;i&gt;Nematus biannulatus&lt;/i&gt; A. Costa, 1890</t>
  </si>
  <si>
    <t>https://inpn.mnhn.fr/espece/cd_nom/818104</t>
  </si>
  <si>
    <t>&lt;i&gt;Nematus miniatus&lt;/i&gt; Hartig, 1837</t>
  </si>
  <si>
    <t>https://inpn.mnhn.fr/espece/cd_nom/818105</t>
  </si>
  <si>
    <t>&lt;i&gt;Nematus nigricornis&lt;/i&gt; Audinet-Serville, 1823</t>
  </si>
  <si>
    <t>https://inpn.mnhn.fr/espece/cd_nom/232079</t>
  </si>
  <si>
    <t>&lt;i&gt;Nematus sibiricus&lt;/i&gt; Jakovlev, 1888</t>
  </si>
  <si>
    <t>https://inpn.mnhn.fr/espece/cd_nom/818722</t>
  </si>
  <si>
    <t>&lt;i&gt;Nematus zetterstedti&lt;/i&gt; Dahlbom, 1835</t>
  </si>
  <si>
    <t>https://inpn.mnhn.fr/espece/cd_nom/819072</t>
  </si>
  <si>
    <t>&lt;i&gt;Euura nivalis&lt;/i&gt; (Vikberg, 1970)</t>
  </si>
  <si>
    <t>https://inpn.mnhn.fr/espece/cd_nom/998484</t>
  </si>
  <si>
    <t>&lt;i&gt;Pontania nivalis&lt;/i&gt; Vikberg, 1970</t>
  </si>
  <si>
    <t>https://inpn.mnhn.fr/espece/cd_nom/998485</t>
  </si>
  <si>
    <t>&lt;i&gt;Euura obducta&lt;/i&gt; (Hartig, 1837)</t>
  </si>
  <si>
    <t>https://inpn.mnhn.fr/espece/cd_nom/817228</t>
  </si>
  <si>
    <t>&lt;i&gt;Nematus conductus&lt;/i&gt; Ruthe, 1859</t>
  </si>
  <si>
    <t>https://inpn.mnhn.fr/espece/cd_nom/818232</t>
  </si>
  <si>
    <t>&lt;i&gt;Nematus graminis&lt;/i&gt; Cameron, 1874</t>
  </si>
  <si>
    <t>https://inpn.mnhn.fr/espece/cd_nom/818749</t>
  </si>
  <si>
    <t>&lt;i&gt;Nematus obductus&lt;/i&gt; Hartig, 1837</t>
  </si>
  <si>
    <t>https://inpn.mnhn.fr/espece/cd_nom/819565</t>
  </si>
  <si>
    <t>&lt;i&gt;Nematus pallidiventralis&lt;/i&gt; Dalla Torre, 1894</t>
  </si>
  <si>
    <t>https://inpn.mnhn.fr/espece/cd_nom/818846</t>
  </si>
  <si>
    <t>&lt;i&gt;Nematus palliventris&lt;/i&gt; Cresson, 1880</t>
  </si>
  <si>
    <t>https://inpn.mnhn.fr/espece/cd_nom/819082</t>
  </si>
  <si>
    <t>&lt;i&gt;Pachynematus boulderensis&lt;/i&gt; Rohwer, 1920</t>
  </si>
  <si>
    <t>https://inpn.mnhn.fr/espece/cd_nom/818954</t>
  </si>
  <si>
    <t>&lt;i&gt;Pachynematus obductus&lt;/i&gt; (Hartig, 1837)</t>
  </si>
  <si>
    <t>https://inpn.mnhn.fr/espece/cd_nom/52549</t>
  </si>
  <si>
    <t>&lt;i&gt;Euura oblita&lt;/i&gt; (Audinet-Serville, 1823)</t>
  </si>
  <si>
    <t>https://inpn.mnhn.fr/espece/cd_nom/817203</t>
  </si>
  <si>
    <t>&lt;i&gt;Nematus elegans&lt;/i&gt; Zaddach &lt;i&gt;in&lt;/i&gt; Brischke, 1884</t>
  </si>
  <si>
    <t>https://inpn.mnhn.fr/espece/cd_nom/818048</t>
  </si>
  <si>
    <t>&lt;i&gt;Nematus oblitus&lt;/i&gt; Audinet-Serville, 1823</t>
  </si>
  <si>
    <t>https://inpn.mnhn.fr/espece/cd_nom/819510</t>
  </si>
  <si>
    <t>&lt;i&gt;Nematus puella&lt;/i&gt; C.G. Thomson, 1871</t>
  </si>
  <si>
    <t>https://inpn.mnhn.fr/espece/cd_nom/401378</t>
  </si>
  <si>
    <t>&lt;i&gt;Phyllocolpa oblita&lt;/i&gt; (Audinet-Serville, 1823)</t>
  </si>
  <si>
    <t>https://inpn.mnhn.fr/espece/cd_nom/232040</t>
  </si>
  <si>
    <t>&lt;i&gt;Pontania oblita&lt;/i&gt; (Audinet-Serville, 1823)</t>
  </si>
  <si>
    <t>https://inpn.mnhn.fr/espece/cd_nom/818049</t>
  </si>
  <si>
    <t>Euura oligospila (Förster, 1854)</t>
  </si>
  <si>
    <t>&lt;i&gt;Euura oligospila&lt;/i&gt; (Förster, 1854)</t>
  </si>
  <si>
    <t>https://inpn.mnhn.fr/espece/cd_nom/817280</t>
  </si>
  <si>
    <t>Hypolaepus oligospilus (Förster, 1854)</t>
  </si>
  <si>
    <t>&lt;i&gt;Hypolaepus oligospilus&lt;/i&gt; (Förster, 1854)</t>
  </si>
  <si>
    <t>https://inpn.mnhn.fr/espece/cd_nom/818106</t>
  </si>
  <si>
    <t>&lt;i&gt;Nematus dorsivittatus&lt;/i&gt; Cresson, 1880</t>
  </si>
  <si>
    <t>https://inpn.mnhn.fr/espece/cd_nom/995842</t>
  </si>
  <si>
    <t>&lt;i&gt;Nematus mendicus&lt;/i&gt; Walsh, 1866</t>
  </si>
  <si>
    <t>https://inpn.mnhn.fr/espece/cd_nom/818107</t>
  </si>
  <si>
    <t>&lt;i&gt;Nematus microcercus&lt;/i&gt; C.G. Thomson, 1871</t>
  </si>
  <si>
    <t>https://inpn.mnhn.fr/espece/cd_nom/818108</t>
  </si>
  <si>
    <t>Nematus oligospilus Förster, 1854</t>
  </si>
  <si>
    <t>&lt;i&gt;Nematus oligospilus&lt;/i&gt; Förster, 1854</t>
  </si>
  <si>
    <t>https://inpn.mnhn.fr/espece/cd_nom/232080</t>
  </si>
  <si>
    <t>&lt;i&gt;Nematus salicivorus&lt;/i&gt; Cameron, 1882</t>
  </si>
  <si>
    <t>https://inpn.mnhn.fr/espece/cd_nom/818723</t>
  </si>
  <si>
    <t>&lt;i&gt;Nematus trivittatus&lt;/i&gt; Norton, 1867</t>
  </si>
  <si>
    <t>https://inpn.mnhn.fr/espece/cd_nom/995841</t>
  </si>
  <si>
    <t>&lt;i&gt;Pteronidea elelea&lt;/i&gt; MacGillivray, 1923</t>
  </si>
  <si>
    <t>https://inpn.mnhn.fr/espece/cd_nom/995845</t>
  </si>
  <si>
    <t>&lt;i&gt;Pteronidea vanduzeei&lt;/i&gt; Rohwer, 1913</t>
  </si>
  <si>
    <t>https://inpn.mnhn.fr/espece/cd_nom/995844</t>
  </si>
  <si>
    <t>&lt;i&gt;Pteronus koebelei&lt;/i&gt; Marlatt, 1896</t>
  </si>
  <si>
    <t>https://inpn.mnhn.fr/espece/cd_nom/995843</t>
  </si>
  <si>
    <t>&lt;i&gt;Euura omega&lt;/i&gt; (Benson, 1955)</t>
  </si>
  <si>
    <t>https://inpn.mnhn.fr/espece/cd_nom/817295</t>
  </si>
  <si>
    <t>&lt;i&gt;Nematus omega&lt;/i&gt; Benson, 1955</t>
  </si>
  <si>
    <t>https://inpn.mnhn.fr/espece/cd_nom/819533</t>
  </si>
  <si>
    <t>&lt;i&gt;Pachynematus omega&lt;/i&gt; (Benson, 1955)</t>
  </si>
  <si>
    <t>https://inpn.mnhn.fr/espece/cd_nom/232048</t>
  </si>
  <si>
    <t>&lt;i&gt;Euura opacipleuris&lt;/i&gt; (Konow, 1895)</t>
  </si>
  <si>
    <t>https://inpn.mnhn.fr/espece/cd_nom/817332</t>
  </si>
  <si>
    <t>&lt;i&gt;Amauronematus opacipleuris&lt;/i&gt; Konow, 1895</t>
  </si>
  <si>
    <t>https://inpn.mnhn.fr/espece/cd_nom/232143</t>
  </si>
  <si>
    <t>&lt;i&gt;Euura pallescens&lt;/i&gt; (Hartig, 1837)</t>
  </si>
  <si>
    <t>https://inpn.mnhn.fr/espece/cd_nom/817315</t>
  </si>
  <si>
    <t>&lt;i&gt;Epicenematus pallescens&lt;/i&gt; (Hartig, 1837)</t>
  </si>
  <si>
    <t>https://inpn.mnhn.fr/espece/cd_nom/818942</t>
  </si>
  <si>
    <t>&lt;i&gt;Nematus olivaceus&lt;/i&gt; C.G. Thomson, 1871</t>
  </si>
  <si>
    <t>https://inpn.mnhn.fr/espece/cd_nom/818153</t>
  </si>
  <si>
    <t>&lt;i&gt;Nematus pallescens&lt;/i&gt; Hartig, 1837</t>
  </si>
  <si>
    <t>https://inpn.mnhn.fr/espece/cd_nom/819575</t>
  </si>
  <si>
    <t>&lt;i&gt;Nematus ruficeps&lt;/i&gt; Zaddach &lt;i&gt;in&lt;/i&gt; Brischke, 1883</t>
  </si>
  <si>
    <t>https://inpn.mnhn.fr/espece/cd_nom/818154</t>
  </si>
  <si>
    <t>&lt;i&gt;Pachynematus pallescens &lt;/i&gt;var.&lt;i&gt; infuscatus&lt;/i&gt; Lindqvist, 1943</t>
  </si>
  <si>
    <t>https://inpn.mnhn.fr/espece/cd_nom/819366</t>
  </si>
  <si>
    <t>&lt;i&gt;Pachynematus pallescens&lt;/i&gt; (Hartig, 1837)</t>
  </si>
  <si>
    <t>https://inpn.mnhn.fr/espece/cd_nom/296253</t>
  </si>
  <si>
    <t>&lt;i&gt;Euura papillosa&lt;/i&gt; (Retzius, 1783)</t>
  </si>
  <si>
    <t>https://inpn.mnhn.fr/espece/cd_nom/817213</t>
  </si>
  <si>
    <t>&lt;i&gt;Hypolaepus melanaspis&lt;/i&gt; (Hartig, 1840)</t>
  </si>
  <si>
    <t>https://inpn.mnhn.fr/espece/cd_nom/818109</t>
  </si>
  <si>
    <t>&lt;i&gt;Hypolaepus papillosus&lt;/i&gt; (Retzius, 1783)</t>
  </si>
  <si>
    <t>https://inpn.mnhn.fr/espece/cd_nom/818110</t>
  </si>
  <si>
    <t>&lt;i&gt;Nematus brunnicornis&lt;/i&gt; Zaddach &lt;i&gt;in&lt;/i&gt; Brischke, 1883</t>
  </si>
  <si>
    <t>https://inpn.mnhn.fr/espece/cd_nom/818938</t>
  </si>
  <si>
    <t>Nematus citreus André, 1880</t>
  </si>
  <si>
    <t>&lt;i&gt;Nematus citreus&lt;/i&gt; André, 1880</t>
  </si>
  <si>
    <t>https://inpn.mnhn.fr/espece/cd_nom/818111</t>
  </si>
  <si>
    <t>&lt;i&gt;Nematus lacteus&lt;/i&gt; C.G. Thomson, 1871</t>
  </si>
  <si>
    <t>https://inpn.mnhn.fr/espece/cd_nom/818724</t>
  </si>
  <si>
    <t>&lt;i&gt;Nematus maculiger&lt;/i&gt; Cameron, 1882</t>
  </si>
  <si>
    <t>https://inpn.mnhn.fr/espece/cd_nom/818112</t>
  </si>
  <si>
    <t>&lt;i&gt;Nematus melanaspis&lt;/i&gt; Hartig, 1840</t>
  </si>
  <si>
    <t>https://inpn.mnhn.fr/espece/cd_nom/232075</t>
  </si>
  <si>
    <t>&lt;i&gt;Nematus sulphureus&lt;/i&gt; Zaddach, 1876</t>
  </si>
  <si>
    <t>https://inpn.mnhn.fr/espece/cd_nom/818113</t>
  </si>
  <si>
    <t>&lt;i&gt;Pteronidea sveae&lt;/i&gt; Lindqvist, 1957</t>
  </si>
  <si>
    <t>https://inpn.mnhn.fr/espece/cd_nom/818114</t>
  </si>
  <si>
    <t>&lt;i&gt;Tenthredo papillosa&lt;/i&gt; Retzius, 1783</t>
  </si>
  <si>
    <t>https://inpn.mnhn.fr/espece/cd_nom/821120</t>
  </si>
  <si>
    <t>&lt;i&gt;Euura pavida&lt;/i&gt; (Audinet-Serville, 1823)</t>
  </si>
  <si>
    <t>https://inpn.mnhn.fr/espece/cd_nom/817281</t>
  </si>
  <si>
    <t>&lt;i&gt;Cryptocampus quadrum&lt;/i&gt; A. Costa, 1859</t>
  </si>
  <si>
    <t>https://inpn.mnhn.fr/espece/cd_nom/818115</t>
  </si>
  <si>
    <t>&lt;i&gt;Hypolaepus pavidus&lt;/i&gt; (Audinet-Serville, 1823)</t>
  </si>
  <si>
    <t>https://inpn.mnhn.fr/espece/cd_nom/819090</t>
  </si>
  <si>
    <t>&lt;i&gt;Nematus ochraceus&lt;/i&gt; Hartig, 1837</t>
  </si>
  <si>
    <t>https://inpn.mnhn.fr/espece/cd_nom/818116</t>
  </si>
  <si>
    <t>&lt;i&gt;Nematus pavidus&lt;/i&gt; Audinet-Serville, 1823</t>
  </si>
  <si>
    <t>https://inpn.mnhn.fr/espece/cd_nom/232081</t>
  </si>
  <si>
    <t>Nematus semiorbitalis Förster, 1854</t>
  </si>
  <si>
    <t>&lt;i&gt;Nematus semiorbitalis&lt;/i&gt; Förster, 1854</t>
  </si>
  <si>
    <t>https://inpn.mnhn.fr/espece/cd_nom/818117</t>
  </si>
  <si>
    <t>&lt;i&gt;Nematus wittewaalli&lt;/i&gt; Snellen Van Vollenhoven, 1862</t>
  </si>
  <si>
    <t>https://inpn.mnhn.fr/espece/cd_nom/818118</t>
  </si>
  <si>
    <t>&lt;i&gt;Euura pedunculi&lt;/i&gt; (Hartig, 1837)</t>
  </si>
  <si>
    <t>https://inpn.mnhn.fr/espece/cd_nom/791938</t>
  </si>
  <si>
    <t>&lt;i&gt;Eupontania bella&lt;/i&gt; Zaddach, 1876</t>
  </si>
  <si>
    <t>https://inpn.mnhn.fr/espece/cd_nom/818735</t>
  </si>
  <si>
    <t>&lt;i&gt;Eupontania pedunculi&lt;/i&gt; (Hartig, 1837)</t>
  </si>
  <si>
    <t>https://inpn.mnhn.fr/espece/cd_nom/791905</t>
  </si>
  <si>
    <t>&lt;i&gt;Nematus baccarum&lt;/i&gt; Cameron, 1876</t>
  </si>
  <si>
    <t>https://inpn.mnhn.fr/espece/cd_nom/818156</t>
  </si>
  <si>
    <t>&lt;i&gt;Nematus bella&lt;/i&gt; Zaddach, 1876</t>
  </si>
  <si>
    <t>https://inpn.mnhn.fr/espece/cd_nom/820482</t>
  </si>
  <si>
    <t>&lt;i&gt;Nematus curticornis&lt;/i&gt; Cameron, 1885</t>
  </si>
  <si>
    <t>https://inpn.mnhn.fr/espece/cd_nom/819543</t>
  </si>
  <si>
    <t>&lt;i&gt;Nematus pedunculi&lt;/i&gt; Hartig, 1837</t>
  </si>
  <si>
    <t>https://inpn.mnhn.fr/espece/cd_nom/819564</t>
  </si>
  <si>
    <t>&lt;i&gt;Pontania bella&lt;/i&gt; (Zaddach, 1876)</t>
  </si>
  <si>
    <t>https://inpn.mnhn.fr/espece/cd_nom/296219</t>
  </si>
  <si>
    <t>&lt;i&gt;Pontania pedunculi&lt;/i&gt; (Hartig, 1837)</t>
  </si>
  <si>
    <t>https://inpn.mnhn.fr/espece/cd_nom/52559</t>
  </si>
  <si>
    <t>&lt;i&gt;Euura piliserra&lt;/i&gt; (C. G. Thomson, 1862)</t>
  </si>
  <si>
    <t>https://inpn.mnhn.fr/espece/cd_nom/934692</t>
  </si>
  <si>
    <t>&lt;i&gt;Nematus piliserra&lt;/i&gt; C. G. Thomson, 1862</t>
  </si>
  <si>
    <t>https://inpn.mnhn.fr/espece/cd_nom/934693</t>
  </si>
  <si>
    <t>&lt;i&gt;Phyllocolpa piliserra&lt;/i&gt; (C. G. Thomson, 1862)</t>
  </si>
  <si>
    <t>https://inpn.mnhn.fr/espece/cd_nom/911262</t>
  </si>
  <si>
    <t>&lt;i&gt;Pontania piliserra&lt;/i&gt; (C. G. Thomson, 1862)</t>
  </si>
  <si>
    <t>https://inpn.mnhn.fr/espece/cd_nom/911263</t>
  </si>
  <si>
    <t>&lt;i&gt;Euura plicadaphnoides&lt;/i&gt; (Kopelke, 2007)</t>
  </si>
  <si>
    <t>https://inpn.mnhn.fr/espece/cd_nom/998053</t>
  </si>
  <si>
    <t>&lt;i&gt;Phyllocolpa plicadaphnoides&lt;/i&gt; Kopelke, 2007</t>
  </si>
  <si>
    <t>https://inpn.mnhn.fr/espece/cd_nom/998054</t>
  </si>
  <si>
    <t>&lt;i&gt;Euura poecilonota&lt;/i&gt; (Zaddach, 1876)</t>
  </si>
  <si>
    <t>https://inpn.mnhn.fr/espece/cd_nom/817325</t>
  </si>
  <si>
    <t>&lt;i&gt;Hypolaepus poecilonotus&lt;/i&gt; (Zaddach, 1876)</t>
  </si>
  <si>
    <t>https://inpn.mnhn.fr/espece/cd_nom/818119</t>
  </si>
  <si>
    <t>&lt;i&gt;Nematus poecilonotus&lt;/i&gt; Zaddach, 1876</t>
  </si>
  <si>
    <t>https://inpn.mnhn.fr/espece/cd_nom/232082</t>
  </si>
  <si>
    <t>&lt;i&gt;Nematus viridescens&lt;/i&gt; Cameron, 1885</t>
  </si>
  <si>
    <t>https://inpn.mnhn.fr/espece/cd_nom/818725</t>
  </si>
  <si>
    <t>&lt;i&gt;Pteronidea subnitens&lt;/i&gt; Lindqvist, 1957</t>
  </si>
  <si>
    <t>https://inpn.mnhn.fr/espece/cd_nom/401407</t>
  </si>
  <si>
    <t>&lt;i&gt;Pteronidea viridescens&lt;/i&gt; (Cameron, 1885)</t>
  </si>
  <si>
    <t>https://inpn.mnhn.fr/espece/cd_nom/819073</t>
  </si>
  <si>
    <t>&lt;i&gt;Euura polaris&lt;/i&gt; (Holmgren, 1883)</t>
  </si>
  <si>
    <t>https://inpn.mnhn.fr/espece/cd_nom/817317</t>
  </si>
  <si>
    <t>&lt;i&gt;Amauronematus polaris&lt;/i&gt; (Holmgren, 1883)</t>
  </si>
  <si>
    <t>https://inpn.mnhn.fr/espece/cd_nom/932259</t>
  </si>
  <si>
    <t>&lt;i&gt;Lindqvistia islandica&lt;/i&gt; (Kincaid, 1900)</t>
  </si>
  <si>
    <t>https://inpn.mnhn.fr/espece/cd_nom/818840</t>
  </si>
  <si>
    <t>&lt;i&gt;Lindqvistia polaris&lt;/i&gt; (Holmgren, 1883)</t>
  </si>
  <si>
    <t>https://inpn.mnhn.fr/espece/cd_nom/818204</t>
  </si>
  <si>
    <t>&lt;i&gt;Nematus morionellus&lt;/i&gt; Holmgren, 1883</t>
  </si>
  <si>
    <t>https://inpn.mnhn.fr/espece/cd_nom/818205</t>
  </si>
  <si>
    <t>&lt;i&gt;Nematus polaris&lt;/i&gt; Holmgren, 1883</t>
  </si>
  <si>
    <t>https://inpn.mnhn.fr/espece/cd_nom/232061</t>
  </si>
  <si>
    <t>&lt;i&gt;Pontania islandica&lt;/i&gt; Kincaid, 1900</t>
  </si>
  <si>
    <t>https://inpn.mnhn.fr/espece/cd_nom/818952</t>
  </si>
  <si>
    <t>&lt;i&gt;Pteronidea shumagensis&lt;/i&gt; Kincaid, 1900</t>
  </si>
  <si>
    <t>https://inpn.mnhn.fr/espece/cd_nom/818206</t>
  </si>
  <si>
    <t>&lt;i&gt;Euura polita&lt;/i&gt; (Zaddach, 1883)</t>
  </si>
  <si>
    <t>https://inpn.mnhn.fr/espece/cd_nom/817270</t>
  </si>
  <si>
    <t>&lt;i&gt;Nematus politus&lt;/i&gt; Zaddach, 1883</t>
  </si>
  <si>
    <t>https://inpn.mnhn.fr/espece/cd_nom/820538</t>
  </si>
  <si>
    <t>&lt;i&gt;Phyllocolpa polita&lt;/i&gt; (Zaddach, 1883)</t>
  </si>
  <si>
    <t>https://inpn.mnhn.fr/espece/cd_nom/818878</t>
  </si>
  <si>
    <t>&lt;i&gt;Pontania polita&lt;/i&gt; (Zaddach, 1883)</t>
  </si>
  <si>
    <t>https://inpn.mnhn.fr/espece/cd_nom/818050</t>
  </si>
  <si>
    <t>&lt;i&gt;Euura proxima&lt;/i&gt; (Audinet-Serville, 1823)</t>
  </si>
  <si>
    <t>https://inpn.mnhn.fr/espece/cd_nom/791939</t>
  </si>
  <si>
    <t>&lt;i&gt;Euura flavipes&lt;/i&gt; Cameron, 1885</t>
  </si>
  <si>
    <t>https://inpn.mnhn.fr/espece/cd_nom/818712</t>
  </si>
  <si>
    <t>&lt;i&gt;Messa Hyalina&lt;/i&gt; Norton, 1864</t>
  </si>
  <si>
    <t>https://inpn.mnhn.fr/espece/cd_nom/818060</t>
  </si>
  <si>
    <t>&lt;i&gt;Nematus festivus&lt;/i&gt; Zaddach &lt;i&gt;in&lt;/i&gt; Brischke, 1884</t>
  </si>
  <si>
    <t>https://inpn.mnhn.fr/espece/cd_nom/818929</t>
  </si>
  <si>
    <t>&lt;i&gt;Nematus gallicola&lt;/i&gt; Stephens, 1835</t>
  </si>
  <si>
    <t>https://inpn.mnhn.fr/espece/cd_nom/818061</t>
  </si>
  <si>
    <t>&lt;i&gt;Nematus proximus&lt;/i&gt; Audinet-Serville, 1823</t>
  </si>
  <si>
    <t>https://inpn.mnhn.fr/espece/cd_nom/819505</t>
  </si>
  <si>
    <t>&lt;i&gt;Nematus vallisnierii&lt;/i&gt; Hartig, 1837</t>
  </si>
  <si>
    <t>https://inpn.mnhn.fr/espece/cd_nom/818062</t>
  </si>
  <si>
    <t>&lt;i&gt;Pontania proxima&lt;/i&gt; (Audinet-Serville, 1823)</t>
  </si>
  <si>
    <t>https://inpn.mnhn.fr/espece/cd_nom/52560</t>
  </si>
  <si>
    <t>&lt;i&gt;Euura prussica&lt;/i&gt; (Zaddach, 1883)</t>
  </si>
  <si>
    <t>https://inpn.mnhn.fr/espece/cd_nom/817312</t>
  </si>
  <si>
    <t>&lt;i&gt;Nematus prussicus&lt;/i&gt; Zaddach, 1883</t>
  </si>
  <si>
    <t>https://inpn.mnhn.fr/espece/cd_nom/1006031</t>
  </si>
  <si>
    <t>&lt;i&gt;Phyllocolpa prussica&lt;/i&gt; (Zaddach, 1883)</t>
  </si>
  <si>
    <t>https://inpn.mnhn.fr/espece/cd_nom/818051</t>
  </si>
  <si>
    <t>&lt;i&gt;Pontania prussica&lt;/i&gt; (Zaddach, 1883)</t>
  </si>
  <si>
    <t>https://inpn.mnhn.fr/espece/cd_nom/818052</t>
  </si>
  <si>
    <t>&lt;i&gt;Euura punicea&lt;/i&gt; (Christ, 1791)</t>
  </si>
  <si>
    <t>https://inpn.mnhn.fr/espece/cd_nom/817286</t>
  </si>
  <si>
    <t>&lt;i&gt;Amauronematus excellens&lt;/i&gt; Forsius, 1921</t>
  </si>
  <si>
    <t>https://inpn.mnhn.fr/espece/cd_nom/401428</t>
  </si>
  <si>
    <t>&lt;i&gt;Amauronematus puniceus&lt;/i&gt; (Christ, 1791)</t>
  </si>
  <si>
    <t>https://inpn.mnhn.fr/espece/cd_nom/232155</t>
  </si>
  <si>
    <t>&lt;i&gt;Nematus melanosternus&lt;/i&gt; Audinet-Serville, 1823</t>
  </si>
  <si>
    <t>https://inpn.mnhn.fr/espece/cd_nom/818126</t>
  </si>
  <si>
    <t>Nematus prototypus Förster, 1854</t>
  </si>
  <si>
    <t>&lt;i&gt;Nematus prototypus&lt;/i&gt; Förster, 1854</t>
  </si>
  <si>
    <t>https://inpn.mnhn.fr/espece/cd_nom/818586</t>
  </si>
  <si>
    <t>&lt;i&gt;Tenthredo crocea&lt;/i&gt; sensu Fabricius, 1804, non Geoffroy, 1785</t>
  </si>
  <si>
    <t>https://inpn.mnhn.fr/espece/cd_nom/818127</t>
  </si>
  <si>
    <t>sensu Retzius, 1783, non Müller, 1776</t>
  </si>
  <si>
    <t>Tenthredo nigrata sensu Retzius, 1783, non Müller, 1776</t>
  </si>
  <si>
    <t>&lt;i&gt;Tenthredo nigrata&lt;/i&gt; sensu Retzius, 1783, non Müller, 1776</t>
  </si>
  <si>
    <t>https://inpn.mnhn.fr/espece/cd_nom/818128</t>
  </si>
  <si>
    <t>&lt;i&gt;Tenthredo puniceus&lt;/i&gt; Christ, 1791</t>
  </si>
  <si>
    <t>https://inpn.mnhn.fr/espece/cd_nom/819544</t>
  </si>
  <si>
    <t>&lt;i&gt;Euura purpureae&lt;/i&gt; (Cameron, 1884)</t>
  </si>
  <si>
    <t>https://inpn.mnhn.fr/espece/cd_nom/791912</t>
  </si>
  <si>
    <t>&lt;i&gt;Euura acuminata&lt;/i&gt; Enslin, 1915</t>
  </si>
  <si>
    <t>https://inpn.mnhn.fr/espece/cd_nom/296377</t>
  </si>
  <si>
    <t>&lt;i&gt;Nematus purpureae&lt;/i&gt; Cameron, 1884</t>
  </si>
  <si>
    <t>https://inpn.mnhn.fr/espece/cd_nom/819540</t>
  </si>
  <si>
    <t>&lt;i&gt;Phyllocolpa purpureae&lt;/i&gt; (Cameron, 1884)</t>
  </si>
  <si>
    <t>https://inpn.mnhn.fr/espece/cd_nom/791914</t>
  </si>
  <si>
    <t>&lt;i&gt;Pontania purpureae&lt;/i&gt; (Cameron, 1884)</t>
  </si>
  <si>
    <t>https://inpn.mnhn.fr/espece/cd_nom/232032</t>
  </si>
  <si>
    <t>&lt;i&gt;Euura putoni&lt;/i&gt; (Konow, 1903)</t>
  </si>
  <si>
    <t>https://inpn.mnhn.fr/espece/cd_nom/817283</t>
  </si>
  <si>
    <t>&lt;i&gt;Hypolaepus putoni&lt;/i&gt; (Konow, 1903)</t>
  </si>
  <si>
    <t>https://inpn.mnhn.fr/espece/cd_nom/818726</t>
  </si>
  <si>
    <t>&lt;i&gt;Nematus putoni&lt;/i&gt; (Konow, 1903)</t>
  </si>
  <si>
    <t>https://inpn.mnhn.fr/espece/cd_nom/232083</t>
  </si>
  <si>
    <t>&lt;i&gt;Pterodinea putoni&lt;/i&gt; (Konow, 1903)</t>
  </si>
  <si>
    <t>https://inpn.mnhn.fr/espece/cd_nom/1015525</t>
  </si>
  <si>
    <t>&lt;i&gt;Pteronus putoni&lt;/i&gt; Konow, 1903</t>
  </si>
  <si>
    <t>https://inpn.mnhn.fr/espece/cd_nom/821072</t>
  </si>
  <si>
    <t>Euura respondens (Förster, 1854)</t>
  </si>
  <si>
    <t>&lt;i&gt;Euura respondens&lt;/i&gt; (Förster, 1854)</t>
  </si>
  <si>
    <t>https://inpn.mnhn.fr/espece/cd_nom/817214</t>
  </si>
  <si>
    <t>&lt;i&gt;Euura balassagloi&lt;/i&gt; (Jakovlev, 1891)</t>
  </si>
  <si>
    <t>https://inpn.mnhn.fr/espece/cd_nom/818121</t>
  </si>
  <si>
    <t>&lt;i&gt;Euura nitens&lt;/i&gt; (Thomson, 1888)</t>
  </si>
  <si>
    <t>https://inpn.mnhn.fr/espece/cd_nom/818939</t>
  </si>
  <si>
    <t>&lt;i&gt;Hypolaepus balassagloi&lt;/i&gt; (Jakovlev, 1891)</t>
  </si>
  <si>
    <t>https://inpn.mnhn.fr/espece/cd_nom/818122</t>
  </si>
  <si>
    <t>Hypolaepus respondens (Förster, 1854)</t>
  </si>
  <si>
    <t>&lt;i&gt;Hypolaepus respondens&lt;/i&gt; (Förster, 1854)</t>
  </si>
  <si>
    <t>https://inpn.mnhn.fr/espece/cd_nom/819095</t>
  </si>
  <si>
    <t>&lt;i&gt;Nematus declaratus&lt;/i&gt; Muche, 1974</t>
  </si>
  <si>
    <t>https://inpn.mnhn.fr/espece/cd_nom/995849</t>
  </si>
  <si>
    <t>&lt;i&gt;Nematus desantisi&lt;/i&gt; Smith, 1983</t>
  </si>
  <si>
    <t>https://inpn.mnhn.fr/espece/cd_nom/995839</t>
  </si>
  <si>
    <t>&lt;i&gt;Nematus nitens&lt;/i&gt; Thomson, 1888</t>
  </si>
  <si>
    <t>https://inpn.mnhn.fr/espece/cd_nom/819169</t>
  </si>
  <si>
    <t>Nematus respondens Förster, 1854</t>
  </si>
  <si>
    <t>&lt;i&gt;Nematus respondens&lt;/i&gt; Förster, 1854</t>
  </si>
  <si>
    <t>https://inpn.mnhn.fr/espece/cd_nom/995847</t>
  </si>
  <si>
    <t>&lt;i&gt;Pteronus balassagloi&lt;/i&gt; Jakovlev, 1891</t>
  </si>
  <si>
    <t>https://inpn.mnhn.fr/espece/cd_nom/995848</t>
  </si>
  <si>
    <t>&lt;i&gt;Euura reticulatae&lt;/i&gt; (Malaise, 1920)</t>
  </si>
  <si>
    <t>https://inpn.mnhn.fr/espece/cd_nom/791940</t>
  </si>
  <si>
    <t>&lt;i&gt;Eupontania reticulatae&lt;/i&gt; (Malaise, 1920)</t>
  </si>
  <si>
    <t>https://inpn.mnhn.fr/espece/cd_nom/818157</t>
  </si>
  <si>
    <t>&lt;i&gt;Pontania reticulatae&lt;/i&gt; Malaise, 1920</t>
  </si>
  <si>
    <t>https://inpn.mnhn.fr/espece/cd_nom/232027</t>
  </si>
  <si>
    <t>&lt;i&gt;Euura reticulata&lt;/i&gt; (Holmgren, 1883)</t>
  </si>
  <si>
    <t>https://inpn.mnhn.fr/espece/cd_nom/817293</t>
  </si>
  <si>
    <t>&lt;i&gt;Amauronematus alsius&lt;/i&gt; Benson, 1935</t>
  </si>
  <si>
    <t>https://inpn.mnhn.fr/espece/cd_nom/401399</t>
  </si>
  <si>
    <t>&lt;i&gt;Amauronematus arcticola&lt;/i&gt; Enslin, 1915</t>
  </si>
  <si>
    <t>https://inpn.mnhn.fr/espece/cd_nom/818207</t>
  </si>
  <si>
    <t>&lt;i&gt;Lindqvistia alsius&lt;/i&gt; Benson, 1935</t>
  </si>
  <si>
    <t>https://inpn.mnhn.fr/espece/cd_nom/818208</t>
  </si>
  <si>
    <t>&lt;i&gt;Lindqvistia forsiusi&lt;/i&gt; Enslin, 1915</t>
  </si>
  <si>
    <t>https://inpn.mnhn.fr/espece/cd_nom/818209</t>
  </si>
  <si>
    <t>&lt;i&gt;Lindqvistia reticulata&lt;/i&gt; (Holmgren, 1883)</t>
  </si>
  <si>
    <t>https://inpn.mnhn.fr/espece/cd_nom/818210</t>
  </si>
  <si>
    <t>&lt;i&gt;Nematus arcticola&lt;/i&gt; Dalla Torre, 1894</t>
  </si>
  <si>
    <t>https://inpn.mnhn.fr/espece/cd_nom/818747</t>
  </si>
  <si>
    <t>&lt;i&gt;Nematus arcticus&lt;/i&gt; C.G. Thomson, 1871 non Holgren, 1869</t>
  </si>
  <si>
    <t>https://inpn.mnhn.fr/espece/cd_nom/401400</t>
  </si>
  <si>
    <t>&lt;i&gt;Nematus reticulatus&lt;/i&gt; Holmgren, 1883</t>
  </si>
  <si>
    <t>https://inpn.mnhn.fr/espece/cd_nom/232062</t>
  </si>
  <si>
    <t>&lt;i&gt;Pontania forsiusi&lt;/i&gt; Enslin, 1915</t>
  </si>
  <si>
    <t>https://inpn.mnhn.fr/espece/cd_nom/401401</t>
  </si>
  <si>
    <t>&lt;i&gt;Pontania glinka&lt;/i&gt; Kincaid, 1900</t>
  </si>
  <si>
    <t>https://inpn.mnhn.fr/espece/cd_nom/818841</t>
  </si>
  <si>
    <t>&lt;i&gt;Pontania popofiana&lt;/i&gt; Kincaid, 1900</t>
  </si>
  <si>
    <t>https://inpn.mnhn.fr/espece/cd_nom/818211</t>
  </si>
  <si>
    <t>&lt;i&gt;Euura retusae&lt;/i&gt; (Benson, 1960)</t>
  </si>
  <si>
    <t>https://inpn.mnhn.fr/espece/cd_nom/791941</t>
  </si>
  <si>
    <t>&lt;i&gt;Eupontania retusae&lt;/i&gt; Benson, 1960</t>
  </si>
  <si>
    <t>https://inpn.mnhn.fr/espece/cd_nom/818158</t>
  </si>
  <si>
    <t>&lt;i&gt;Pontania retusae&lt;/i&gt; Benson, 1960</t>
  </si>
  <si>
    <t>https://inpn.mnhn.fr/espece/cd_nom/232028</t>
  </si>
  <si>
    <t>&lt;i&gt;Euura ribesii&lt;/i&gt; (Scopoli, 1763)</t>
  </si>
  <si>
    <t>Tenthrède du groseillier</t>
  </si>
  <si>
    <t>https://inpn.mnhn.fr/espece/cd_nom/817223</t>
  </si>
  <si>
    <t>&lt;i&gt;Hypolaepus ribesii&lt;/i&gt; (Scopoli, 1763)</t>
  </si>
  <si>
    <t>https://inpn.mnhn.fr/espece/cd_nom/818837</t>
  </si>
  <si>
    <t>&lt;i&gt;Kontuniemiana ribesii&lt;/i&gt; (Scopoli, 1763)</t>
  </si>
  <si>
    <t>https://inpn.mnhn.fr/espece/cd_nom/818195</t>
  </si>
  <si>
    <t>&lt;i&gt;Nematus dimidiatus&lt;/i&gt; Audinet-Serville, 1823</t>
  </si>
  <si>
    <t>https://inpn.mnhn.fr/espece/cd_nom/818196</t>
  </si>
  <si>
    <t>&lt;i&gt;Nematus grossulariae&lt;/i&gt; Moore, 1831</t>
  </si>
  <si>
    <t>https://inpn.mnhn.fr/espece/cd_nom/818197</t>
  </si>
  <si>
    <t>&lt;i&gt;Nematus macrocerus&lt;/i&gt; Hartig, 1840</t>
  </si>
  <si>
    <t>https://inpn.mnhn.fr/espece/cd_nom/818198</t>
  </si>
  <si>
    <t>&lt;i&gt;Nematus ribesii&lt;/i&gt; (Scopoli, 1763)</t>
  </si>
  <si>
    <t>https://inpn.mnhn.fr/espece/cd_nom/232059</t>
  </si>
  <si>
    <t>&lt;i&gt;Nematus trimaculatus&lt;/i&gt; Audinet-Serville, 1823</t>
  </si>
  <si>
    <t>https://inpn.mnhn.fr/espece/cd_nom/818838</t>
  </si>
  <si>
    <t>&lt;i&gt;Nematus xanthophorus&lt;/i&gt; Hartig, 1840</t>
  </si>
  <si>
    <t>https://inpn.mnhn.fr/espece/cd_nom/818199</t>
  </si>
  <si>
    <t>&lt;i&gt;Pteronidea aceris&lt;/i&gt; Rohwer, 1915</t>
  </si>
  <si>
    <t>https://inpn.mnhn.fr/espece/cd_nom/818950</t>
  </si>
  <si>
    <t>&lt;i&gt;Pteronidea equatia&lt;/i&gt; MacGillivray, 1923</t>
  </si>
  <si>
    <t>https://inpn.mnhn.fr/espece/cd_nom/818200</t>
  </si>
  <si>
    <t>&lt;i&gt;Pteronidea ribesii &lt;/i&gt;var.&lt;i&gt; feminina&lt;/i&gt; Enslin, 1916</t>
  </si>
  <si>
    <t>https://inpn.mnhn.fr/espece/cd_nom/819395</t>
  </si>
  <si>
    <t>&lt;i&gt;Pteronidea ribesii &lt;/i&gt;var.&lt;i&gt; konowi&lt;/i&gt; sensu Enslin, 1916, non Jakovlev, 1891</t>
  </si>
  <si>
    <t>https://inpn.mnhn.fr/espece/cd_nom/819240</t>
  </si>
  <si>
    <t>&lt;i&gt;Pteronidea ribesii&lt;/i&gt; (Scopoli, 1763)</t>
  </si>
  <si>
    <t>https://inpn.mnhn.fr/espece/cd_nom/818201</t>
  </si>
  <si>
    <t>&lt;i&gt;Pteronus arapahonum&lt;/i&gt; Cockerell, 1906</t>
  </si>
  <si>
    <t>https://inpn.mnhn.fr/espece/cd_nom/818202</t>
  </si>
  <si>
    <t>&lt;i&gt;Pteronus longicornis&lt;/i&gt; Marlatt, 1896</t>
  </si>
  <si>
    <t>https://inpn.mnhn.fr/espece/cd_nom/818746</t>
  </si>
  <si>
    <t>&lt;i&gt;Tenthredo ribesii&lt;/i&gt; Scopoli, 1763</t>
  </si>
  <si>
    <t>https://inpn.mnhn.fr/espece/cd_nom/821074</t>
  </si>
  <si>
    <t>&lt;i&gt;Euura sagmaria&lt;/i&gt; (Konow, 1895)</t>
  </si>
  <si>
    <t>https://inpn.mnhn.fr/espece/cd_nom/817314</t>
  </si>
  <si>
    <t>&lt;i&gt;Amauronematus sagmarius&lt;/i&gt; Konow, 1895</t>
  </si>
  <si>
    <t>https://inpn.mnhn.fr/espece/cd_nom/232144</t>
  </si>
  <si>
    <t>&lt;i&gt;Euura saliciscinereae&lt;/i&gt; (Retzius, 1783)</t>
  </si>
  <si>
    <t>https://inpn.mnhn.fr/espece/cd_nom/817253</t>
  </si>
  <si>
    <t>&lt;i&gt;Eupontania aestiva&lt;/i&gt; (Thomson, 1862)</t>
  </si>
  <si>
    <t>https://inpn.mnhn.fr/espece/cd_nom/818159</t>
  </si>
  <si>
    <t>&lt;i&gt;Eupontania gallarum&lt;/i&gt; (Hartig, 1837)</t>
  </si>
  <si>
    <t>https://inpn.mnhn.fr/espece/cd_nom/818160</t>
  </si>
  <si>
    <t>&lt;i&gt;Eupontania harrisoni&lt;/i&gt; Benson, 1940</t>
  </si>
  <si>
    <t>https://inpn.mnhn.fr/espece/cd_nom/818885</t>
  </si>
  <si>
    <t>&lt;i&gt;Eupontania norvegica&lt;/i&gt; Kopelke, 1991</t>
  </si>
  <si>
    <t>https://inpn.mnhn.fr/espece/cd_nom/818814</t>
  </si>
  <si>
    <t>&lt;i&gt;Eupontania saliciscinereae&lt;/i&gt; (Retzius, 1783)</t>
  </si>
  <si>
    <t>https://inpn.mnhn.fr/espece/cd_nom/818161</t>
  </si>
  <si>
    <t>&lt;i&gt;Eupontania varia&lt;/i&gt; Kopelke, 1991</t>
  </si>
  <si>
    <t>https://inpn.mnhn.fr/espece/cd_nom/818162</t>
  </si>
  <si>
    <t>&lt;i&gt;Nematus acerosus&lt;/i&gt; Hartig, 1840</t>
  </si>
  <si>
    <t>https://inpn.mnhn.fr/espece/cd_nom/928510</t>
  </si>
  <si>
    <t>&lt;i&gt;Nematus aestivus&lt;/i&gt; Thomson, 1862</t>
  </si>
  <si>
    <t>https://inpn.mnhn.fr/espece/cd_nom/823307</t>
  </si>
  <si>
    <t>&lt;i&gt;Nematus gallarum&lt;/i&gt; Hartig, 1837</t>
  </si>
  <si>
    <t>https://inpn.mnhn.fr/espece/cd_nom/819566</t>
  </si>
  <si>
    <t>&lt;i&gt;Pontania aestiva&lt;/i&gt; (C.G. Thomson, 1862)</t>
  </si>
  <si>
    <t>https://inpn.mnhn.fr/espece/cd_nom/296215</t>
  </si>
  <si>
    <t>&lt;i&gt;Pontania gallarum&lt;/i&gt; (Hartig, 1837)</t>
  </si>
  <si>
    <t>https://inpn.mnhn.fr/espece/cd_nom/232025</t>
  </si>
  <si>
    <t>&lt;i&gt;Pontania harrisoni&lt;/i&gt; Benson, 1940</t>
  </si>
  <si>
    <t>https://inpn.mnhn.fr/espece/cd_nom/818943</t>
  </si>
  <si>
    <t>&lt;i&gt;Pontania norvegica&lt;/i&gt; Kopelke, 1991</t>
  </si>
  <si>
    <t>https://inpn.mnhn.fr/espece/cd_nom/818831</t>
  </si>
  <si>
    <t>&lt;i&gt;Pontania pusilla&lt;/i&gt; Lindqvist, 1964</t>
  </si>
  <si>
    <t>https://inpn.mnhn.fr/espece/cd_nom/401376</t>
  </si>
  <si>
    <t>&lt;i&gt;Pontania varia&lt;/i&gt; Kopelke, 1991</t>
  </si>
  <si>
    <t>https://inpn.mnhn.fr/espece/cd_nom/296233</t>
  </si>
  <si>
    <t>&lt;i&gt;Tenthredo saliciscinereae&lt;/i&gt; Retzius, 1783</t>
  </si>
  <si>
    <t>https://inpn.mnhn.fr/espece/cd_nom/821117</t>
  </si>
  <si>
    <t>&lt;i&gt;Euura salicis&lt;/i&gt; (Linnaeus, 1758)</t>
  </si>
  <si>
    <t>https://inpn.mnhn.fr/espece/cd_nom/817328</t>
  </si>
  <si>
    <t>&lt;i&gt;Hypolaepus salicis&lt;/i&gt; (Linnaeus, 1758)</t>
  </si>
  <si>
    <t>https://inpn.mnhn.fr/espece/cd_nom/818241</t>
  </si>
  <si>
    <t>&lt;i&gt;Nematus immaculatus&lt;/i&gt; Snellen Van Vollenhoven, 1869</t>
  </si>
  <si>
    <t>https://inpn.mnhn.fr/espece/cd_nom/818242</t>
  </si>
  <si>
    <t>&lt;i&gt;Nematus inflatus&lt;/i&gt; C.G. Thomson, 1871</t>
  </si>
  <si>
    <t>https://inpn.mnhn.fr/espece/cd_nom/818243</t>
  </si>
  <si>
    <t>&lt;i&gt;Nematus klugi&lt;/i&gt; Dahlbom, 1835</t>
  </si>
  <si>
    <t>https://inpn.mnhn.fr/espece/cd_nom/818244</t>
  </si>
  <si>
    <t>&lt;i&gt;Nematus salicis&lt;/i&gt; (Linnaeus, 1758)</t>
  </si>
  <si>
    <t>https://inpn.mnhn.fr/espece/cd_nom/232084</t>
  </si>
  <si>
    <t>&lt;i&gt;Pteronidea salicis &lt;/i&gt;var.&lt;i&gt; obscuroir&lt;/i&gt; Enslin, 1916</t>
  </si>
  <si>
    <t>https://inpn.mnhn.fr/espece/cd_nom/819468</t>
  </si>
  <si>
    <t>&lt;i&gt;Tenthredo capreae&lt;/i&gt; Linnaeus, 1758</t>
  </si>
  <si>
    <t>https://inpn.mnhn.fr/espece/cd_nom/401408</t>
  </si>
  <si>
    <t>Tenthredo notata Müller, 1776</t>
  </si>
  <si>
    <t>&lt;i&gt;Tenthredo notata&lt;/i&gt; Müller, 1776</t>
  </si>
  <si>
    <t>https://inpn.mnhn.fr/espece/cd_nom/818245</t>
  </si>
  <si>
    <t>&lt;i&gt;Tenthredo salicis&lt;/i&gt; Linnaeus, 1758</t>
  </si>
  <si>
    <t>https://inpn.mnhn.fr/espece/cd_nom/821075</t>
  </si>
  <si>
    <t>&lt;i&gt;Euura salicispurpureae&lt;/i&gt; Kopelke, 2014</t>
  </si>
  <si>
    <t>https://inpn.mnhn.fr/espece/cd_nom/817319</t>
  </si>
  <si>
    <t>https://inpn.mnhn.fr/espece/cd_nom/818946</t>
  </si>
  <si>
    <t>&lt;i&gt;Euura purpureae&lt;/i&gt; Kopelke, 1996</t>
  </si>
  <si>
    <t>https://inpn.mnhn.fr/espece/cd_nom/232111</t>
  </si>
  <si>
    <t>&lt;i&gt;Euura samolad&lt;/i&gt; (Malaise, 1920)</t>
  </si>
  <si>
    <t>https://inpn.mnhn.fr/espece/cd_nom/791942</t>
  </si>
  <si>
    <t>&lt;i&gt;Eupontania samolad&lt;/i&gt; (Malaise, 1920)</t>
  </si>
  <si>
    <t>https://inpn.mnhn.fr/espece/cd_nom/818163</t>
  </si>
  <si>
    <t>&lt;i&gt;Pontania samolad&lt;/i&gt; Malaise, 1920</t>
  </si>
  <si>
    <t>https://inpn.mnhn.fr/espece/cd_nom/232029</t>
  </si>
  <si>
    <t>&lt;i&gt;Euura schlueteri&lt;/i&gt; (Enslin, 1915)</t>
  </si>
  <si>
    <t>https://inpn.mnhn.fr/espece/cd_nom/817217</t>
  </si>
  <si>
    <t>&lt;i&gt;Amauronematus lundbohmi&lt;/i&gt; Malaise, 1920</t>
  </si>
  <si>
    <t>https://inpn.mnhn.fr/espece/cd_nom/818941</t>
  </si>
  <si>
    <t>&lt;i&gt;Amauronematus schlueteri&lt;/i&gt; Enslin, 1915</t>
  </si>
  <si>
    <t>https://inpn.mnhn.fr/espece/cd_nom/296452</t>
  </si>
  <si>
    <t>&lt;i&gt;Amauronematus squamosus&lt;/i&gt; Lindqvist, 1959</t>
  </si>
  <si>
    <t>https://inpn.mnhn.fr/espece/cd_nom/818728</t>
  </si>
  <si>
    <t>&lt;i&gt;Amauronematus uliginosae&lt;/i&gt; Malaise, 1920</t>
  </si>
  <si>
    <t>https://inpn.mnhn.fr/espece/cd_nom/818129</t>
  </si>
  <si>
    <t>Euura scotaspis (Förster, 1854)</t>
  </si>
  <si>
    <t>&lt;i&gt;Euura scotaspis&lt;/i&gt; (Förster, 1854)</t>
  </si>
  <si>
    <t>https://inpn.mnhn.fr/espece/cd_nom/791925</t>
  </si>
  <si>
    <t>Nematus scotaspis Förster, 1854</t>
  </si>
  <si>
    <t>&lt;i&gt;Nematus scotaspis&lt;/i&gt; Förster, 1854</t>
  </si>
  <si>
    <t>https://inpn.mnhn.fr/espece/cd_nom/819557</t>
  </si>
  <si>
    <t>&lt;i&gt;Nematus westermanni&lt;/i&gt; Thomson, 1862</t>
  </si>
  <si>
    <t>https://inpn.mnhn.fr/espece/cd_nom/818053</t>
  </si>
  <si>
    <t>Phyllocolpa scotaspis (Förster, 1854)</t>
  </si>
  <si>
    <t>&lt;i&gt;Phyllocolpa scotaspis&lt;/i&gt; (Förster, 1854)</t>
  </si>
  <si>
    <t>https://inpn.mnhn.fr/espece/cd_nom/296247</t>
  </si>
  <si>
    <t>Pontania scotaspis Förster, 1854</t>
  </si>
  <si>
    <t>&lt;i&gt;Pontania scotaspis&lt;/i&gt; Förster, 1854</t>
  </si>
  <si>
    <t>https://inpn.mnhn.fr/espece/cd_nom/818709</t>
  </si>
  <si>
    <t>Euura scotonota (Förster, 1854)</t>
  </si>
  <si>
    <t>&lt;i&gt;Euura scotonota&lt;/i&gt; (Förster, 1854)</t>
  </si>
  <si>
    <t>https://inpn.mnhn.fr/espece/cd_nom/817329</t>
  </si>
  <si>
    <t>Hypolaepus scotonotus (Förster, 1854)</t>
  </si>
  <si>
    <t>&lt;i&gt;Hypolaepus scotonotus&lt;/i&gt; (Förster, 1854)</t>
  </si>
  <si>
    <t>https://inpn.mnhn.fr/espece/cd_nom/818246</t>
  </si>
  <si>
    <t>&lt;i&gt;Nematus polygoni&lt;/i&gt; Benson, 1961</t>
  </si>
  <si>
    <t>https://inpn.mnhn.fr/espece/cd_nom/401410</t>
  </si>
  <si>
    <t>Nematus scotonotus Förster, 1854</t>
  </si>
  <si>
    <t>&lt;i&gt;Nematus scotonotus&lt;/i&gt; Förster, 1854</t>
  </si>
  <si>
    <t>https://inpn.mnhn.fr/espece/cd_nom/232085</t>
  </si>
  <si>
    <t>&lt;i&gt;Pteronidea fuscodorsata&lt;/i&gt; Lindqvist, 1949</t>
  </si>
  <si>
    <t>https://inpn.mnhn.fr/espece/cd_nom/401409</t>
  </si>
  <si>
    <t>&lt;i&gt;Euura scutellata&lt;/i&gt; (Hartig, 1837)</t>
  </si>
  <si>
    <t>https://inpn.mnhn.fr/espece/cd_nom/817323</t>
  </si>
  <si>
    <t>&lt;i&gt;Nematus scutellatus&lt;/i&gt; Hartig, 1837</t>
  </si>
  <si>
    <t>https://inpn.mnhn.fr/espece/cd_nom/819576</t>
  </si>
  <si>
    <t>&lt;i&gt;Pachynematus scutellatus&lt;/i&gt; (Hartig, 1837)</t>
  </si>
  <si>
    <t>https://inpn.mnhn.fr/espece/cd_nom/232050</t>
  </si>
  <si>
    <t>&lt;i&gt;Pikonema scutellatum&lt;/i&gt; (Hartig, 1837)</t>
  </si>
  <si>
    <t>https://inpn.mnhn.fr/espece/cd_nom/818054</t>
  </si>
  <si>
    <t>&lt;i&gt;Euura semilacteus&lt;/i&gt; (Zaddach, 1883)</t>
  </si>
  <si>
    <t>https://inpn.mnhn.fr/espece/cd_nom/897075</t>
  </si>
  <si>
    <t>&lt;i&gt;Nematus semilacteus&lt;/i&gt; Zaddach, 1883</t>
  </si>
  <si>
    <t>https://inpn.mnhn.fr/espece/cd_nom/897076</t>
  </si>
  <si>
    <t>Euura similator (Förster, 1854)</t>
  </si>
  <si>
    <t>&lt;i&gt;Euura similator&lt;/i&gt; (Förster, 1854)</t>
  </si>
  <si>
    <t>https://inpn.mnhn.fr/espece/cd_nom/817292</t>
  </si>
  <si>
    <t>&lt;i&gt;Hypolaepus eurysternus&lt;/i&gt; (Zaddach, 1883)</t>
  </si>
  <si>
    <t>https://inpn.mnhn.fr/espece/cd_nom/818203</t>
  </si>
  <si>
    <t>Hypolaepus similator Förster, 1854</t>
  </si>
  <si>
    <t>&lt;i&gt;Hypolaepus similator&lt;/i&gt; Förster, 1854</t>
  </si>
  <si>
    <t>https://inpn.mnhn.fr/espece/cd_nom/818839</t>
  </si>
  <si>
    <t>Kontuniemiana similator Förster, 1854</t>
  </si>
  <si>
    <t>&lt;i&gt;Kontuniemiana similator&lt;/i&gt; Förster, 1854</t>
  </si>
  <si>
    <t>https://inpn.mnhn.fr/espece/cd_nom/818951</t>
  </si>
  <si>
    <t>&lt;i&gt;Nematus eurysternus&lt;/i&gt; Zaddach, 1883</t>
  </si>
  <si>
    <t>https://inpn.mnhn.fr/espece/cd_nom/401398</t>
  </si>
  <si>
    <t>Nematus similator Förster, 1854</t>
  </si>
  <si>
    <t>&lt;i&gt;Nematus similator&lt;/i&gt; Förster, 1854</t>
  </si>
  <si>
    <t>https://inpn.mnhn.fr/espece/cd_nom/232060</t>
  </si>
  <si>
    <t>&lt;i&gt;Pteronidea leucotrocha &lt;/i&gt;var.&lt;i&gt; loisellei&lt;/i&gt; Enslin, 1916</t>
  </si>
  <si>
    <t>https://inpn.mnhn.fr/espece/cd_nom/819241</t>
  </si>
  <si>
    <t>&lt;i&gt;Pteronus eurysternus &lt;/i&gt;var.&lt;i&gt; struvei&lt;/i&gt; Zirngiebl, 1939</t>
  </si>
  <si>
    <t>https://inpn.mnhn.fr/espece/cd_nom/819482</t>
  </si>
  <si>
    <t>&lt;i&gt;Euura smithae&lt;/i&gt; Ross, 1945</t>
  </si>
  <si>
    <t>https://inpn.mnhn.fr/espece/cd_nom/817229</t>
  </si>
  <si>
    <t>&lt;i&gt;Pachynematus angustatus&lt;/i&gt; Lindqvist, 1949</t>
  </si>
  <si>
    <t>https://inpn.mnhn.fr/espece/cd_nom/401392</t>
  </si>
  <si>
    <t>&lt;i&gt;Pachynematus smithae&lt;/i&gt; Ross, 1945</t>
  </si>
  <si>
    <t>https://inpn.mnhn.fr/espece/cd_nom/232049</t>
  </si>
  <si>
    <t>&lt;i&gt;Euura spaethi&lt;/i&gt; (Liston, 2005)</t>
  </si>
  <si>
    <t>https://inpn.mnhn.fr/espece/cd_nom/817220</t>
  </si>
  <si>
    <t>&lt;i&gt;Amauronematus &lt;/i&gt;(&lt;i&gt;Brachycoluma&lt;/i&gt;)&lt;i&gt; spaethi&lt;/i&gt; Liston, 2005</t>
  </si>
  <si>
    <t>https://inpn.mnhn.fr/espece/cd_nom/1028519</t>
  </si>
  <si>
    <t>&lt;i&gt;Amauronematus spaethi&lt;/i&gt; Liston, 2005</t>
  </si>
  <si>
    <t>https://inpn.mnhn.fr/espece/cd_nom/1028520</t>
  </si>
  <si>
    <t>&lt;i&gt;Brachycoluma spaethi&lt;/i&gt; (Liston, 2005)</t>
  </si>
  <si>
    <t>https://inpn.mnhn.fr/espece/cd_nom/818145</t>
  </si>
  <si>
    <t>&lt;i&gt;Euura spiraeae&lt;/i&gt; (Zaddach, 1883)</t>
  </si>
  <si>
    <t>https://inpn.mnhn.fr/espece/cd_nom/817334</t>
  </si>
  <si>
    <t>&lt;i&gt;Hypolaepus spiraeae&lt;/i&gt; (Zaddach, 1883)</t>
  </si>
  <si>
    <t>https://inpn.mnhn.fr/espece/cd_nom/818247</t>
  </si>
  <si>
    <t>&lt;i&gt;Nematus spiraeae&lt;/i&gt; Zaddach, 1883</t>
  </si>
  <si>
    <t>https://inpn.mnhn.fr/espece/cd_nom/232086</t>
  </si>
  <si>
    <t>&lt;i&gt;Euura squalida&lt;/i&gt; (Eversmann, 1847)</t>
  </si>
  <si>
    <t>https://inpn.mnhn.fr/espece/cd_nom/817287</t>
  </si>
  <si>
    <t>&lt;i&gt;Amauronematus humeralis&lt;/i&gt; (Audinet-Serville, 1823)</t>
  </si>
  <si>
    <t>https://inpn.mnhn.fr/espece/cd_nom/296425</t>
  </si>
  <si>
    <t>&lt;i&gt;Amauronematus squalidus&lt;/i&gt; (Eversmann, 1847)</t>
  </si>
  <si>
    <t>https://inpn.mnhn.fr/espece/cd_nom/818130</t>
  </si>
  <si>
    <t>&lt;i&gt;Amauronematus terminalis&lt;/i&gt; Malaise, 1932</t>
  </si>
  <si>
    <t>https://inpn.mnhn.fr/espece/cd_nom/818131</t>
  </si>
  <si>
    <t>&lt;i&gt;Euura humeralis&lt;/i&gt; (Audinet-Serville, 1823)</t>
  </si>
  <si>
    <t>https://inpn.mnhn.fr/espece/cd_nom/1006390</t>
  </si>
  <si>
    <t>&lt;i&gt;Nematus humeralis&lt;/i&gt; Audinet-Serville, 1823</t>
  </si>
  <si>
    <t>https://inpn.mnhn.fr/espece/cd_nom/1003601</t>
  </si>
  <si>
    <t>Nematus incanus Förster, 1854</t>
  </si>
  <si>
    <t>&lt;i&gt;Nematus incanus&lt;/i&gt; Förster, 1854</t>
  </si>
  <si>
    <t>https://inpn.mnhn.fr/espece/cd_nom/818729</t>
  </si>
  <si>
    <t>&lt;i&gt;Nematus squalidus&lt;/i&gt; Eversmann, 1847</t>
  </si>
  <si>
    <t>https://inpn.mnhn.fr/espece/cd_nom/1018942</t>
  </si>
  <si>
    <t>Euura stenogaster (Förster, 1854)</t>
  </si>
  <si>
    <t>&lt;i&gt;Euura stenogaster&lt;/i&gt; (Förster, 1854)</t>
  </si>
  <si>
    <t>https://inpn.mnhn.fr/espece/cd_nom/817288</t>
  </si>
  <si>
    <t>&lt;i&gt;Amauronematus analis&lt;/i&gt; Konow, 1897</t>
  </si>
  <si>
    <t>https://inpn.mnhn.fr/espece/cd_nom/819751</t>
  </si>
  <si>
    <t>&lt;i&gt;Amauronematus festivus&lt;/i&gt; Saarinen, 1950</t>
  </si>
  <si>
    <t>https://inpn.mnhn.fr/espece/cd_nom/818132</t>
  </si>
  <si>
    <t>Amauronematus stenogaster (Förster, 1854)</t>
  </si>
  <si>
    <t>&lt;i&gt;Amauronematus stenogaster&lt;/i&gt; (Förster, 1854)</t>
  </si>
  <si>
    <t>https://inpn.mnhn.fr/espece/cd_nom/296458</t>
  </si>
  <si>
    <t>Nematus stenogaster Förster, 1854</t>
  </si>
  <si>
    <t>&lt;i&gt;Nematus stenogaster&lt;/i&gt; Förster, 1854</t>
  </si>
  <si>
    <t>https://inpn.mnhn.fr/espece/cd_nom/819554</t>
  </si>
  <si>
    <t>&lt;i&gt;Euura stichi&lt;/i&gt; (Enslin, 1913)</t>
  </si>
  <si>
    <t>https://inpn.mnhn.fr/espece/cd_nom/817298</t>
  </si>
  <si>
    <t>&lt;i&gt;Hypolaepus stichi&lt;/i&gt; Enslin, 1913</t>
  </si>
  <si>
    <t>https://inpn.mnhn.fr/espece/cd_nom/818248</t>
  </si>
  <si>
    <t>&lt;i&gt;Nematus testaceus&lt;/i&gt; Thomson, 1871, non Jurine, 1807</t>
  </si>
  <si>
    <t>https://inpn.mnhn.fr/espece/cd_nom/818956</t>
  </si>
  <si>
    <t>&lt;i&gt;Pteronidea fuscarima&lt;/i&gt; Benson, 1933</t>
  </si>
  <si>
    <t>https://inpn.mnhn.fr/espece/cd_nom/818249</t>
  </si>
  <si>
    <t>&lt;i&gt;Euura taegeri&lt;/i&gt; (Lacourt, 1996)</t>
  </si>
  <si>
    <t>https://inpn.mnhn.fr/espece/cd_nom/817271</t>
  </si>
  <si>
    <t>&lt;i&gt;Pachynematus taegeri&lt;/i&gt; (Lacourt, 1996)</t>
  </si>
  <si>
    <t>https://inpn.mnhn.fr/espece/cd_nom/232054</t>
  </si>
  <si>
    <t>&lt;i&gt;Polynematus taegeri&lt;/i&gt; Lacourt, 1996</t>
  </si>
  <si>
    <t>https://inpn.mnhn.fr/espece/cd_nom/819089</t>
  </si>
  <si>
    <t>&lt;i&gt;Euura testaceipes&lt;/i&gt; (Brischke, 1883)</t>
  </si>
  <si>
    <t>https://inpn.mnhn.fr/espece/cd_nom/232112</t>
  </si>
  <si>
    <t>&lt;i&gt;Euura tibialis&lt;/i&gt; (Newman, 1837)</t>
  </si>
  <si>
    <t>https://inpn.mnhn.fr/espece/cd_nom/817264</t>
  </si>
  <si>
    <t>&lt;i&gt;Hypolaepus tibialis&lt;/i&gt; (Newman, 1837)</t>
  </si>
  <si>
    <t>https://inpn.mnhn.fr/espece/cd_nom/818250</t>
  </si>
  <si>
    <t>&lt;i&gt;Nematus catachloris&lt;/i&gt; Snellen Van Vollenhoven, 1869</t>
  </si>
  <si>
    <t>https://inpn.mnhn.fr/espece/cd_nom/819165</t>
  </si>
  <si>
    <t>&lt;i&gt;Nematus hortensis&lt;/i&gt; Hartig, 1837</t>
  </si>
  <si>
    <t>https://inpn.mnhn.fr/espece/cd_nom/818251</t>
  </si>
  <si>
    <t>&lt;i&gt;Nematus robiniae&lt;/i&gt; Forbes, 1885</t>
  </si>
  <si>
    <t>https://inpn.mnhn.fr/espece/cd_nom/818252</t>
  </si>
  <si>
    <t>&lt;i&gt;Nematus similaris&lt;/i&gt; Norton, 1880</t>
  </si>
  <si>
    <t>https://inpn.mnhn.fr/espece/cd_nom/818253</t>
  </si>
  <si>
    <t>&lt;i&gt;Nematus tibialis&lt;/i&gt; Newman, 1837</t>
  </si>
  <si>
    <t>https://inpn.mnhn.fr/espece/cd_nom/232087</t>
  </si>
  <si>
    <t>&lt;i&gt;Nematus trilineatus&lt;/i&gt; Norton, 1867</t>
  </si>
  <si>
    <t>https://inpn.mnhn.fr/espece/cd_nom/818849</t>
  </si>
  <si>
    <t>Nematus xanthobaptus Förster, 1854</t>
  </si>
  <si>
    <t>&lt;i&gt;Nematus xanthobaptus&lt;/i&gt; Förster, 1854</t>
  </si>
  <si>
    <t>https://inpn.mnhn.fr/espece/cd_nom/818254</t>
  </si>
  <si>
    <t>&lt;i&gt;Euura toeniata&lt;/i&gt; (Audinet-Serville, 1823)</t>
  </si>
  <si>
    <t>https://inpn.mnhn.fr/espece/cd_nom/817289</t>
  </si>
  <si>
    <t>&lt;i&gt;Amauronematus aemulus&lt;/i&gt; Konow, 1895</t>
  </si>
  <si>
    <t>https://inpn.mnhn.fr/espece/cd_nom/818133</t>
  </si>
  <si>
    <t>&lt;i&gt;Amauronematus taeniatus &lt;/i&gt;var.&lt;i&gt; brunneipleura&lt;/i&gt; Lindqvist, 1941</t>
  </si>
  <si>
    <t>https://inpn.mnhn.fr/espece/cd_nom/819235</t>
  </si>
  <si>
    <t>&lt;i&gt;Amauronematus taeniatus&lt;/i&gt; (Le Peletier, 1823)</t>
  </si>
  <si>
    <t>https://inpn.mnhn.fr/espece/cd_nom/818134</t>
  </si>
  <si>
    <t>&lt;i&gt;Amauronematus toeniatus&lt;/i&gt; (Audinet-Serville, 1823)</t>
  </si>
  <si>
    <t>https://inpn.mnhn.fr/espece/cd_nom/232146</t>
  </si>
  <si>
    <t>&lt;i&gt;Amauronematus zetterstedti&lt;/i&gt; Malaise, 1920</t>
  </si>
  <si>
    <t>https://inpn.mnhn.fr/espece/cd_nom/819074</t>
  </si>
  <si>
    <t>&lt;i&gt;Nematus taeniatus&lt;/i&gt; Le Peletier, 1823</t>
  </si>
  <si>
    <t>https://inpn.mnhn.fr/espece/cd_nom/401425</t>
  </si>
  <si>
    <t>&lt;i&gt;Nematus toeniatus&lt;/i&gt; Audinet-Serville, 1823</t>
  </si>
  <si>
    <t>https://inpn.mnhn.fr/espece/cd_nom/823339</t>
  </si>
  <si>
    <t>&lt;i&gt;Tenthredo humeralis&lt;/i&gt; sensu Zetterstedt, 1838, non Audinet-Serville, 1823</t>
  </si>
  <si>
    <t>https://inpn.mnhn.fr/espece/cd_nom/818730</t>
  </si>
  <si>
    <t>&lt;i&gt;Euura togata&lt;/i&gt; (Zaddach, 1876)</t>
  </si>
  <si>
    <t>https://inpn.mnhn.fr/espece/cd_nom/817299</t>
  </si>
  <si>
    <t>&lt;i&gt;Euura triandrae&lt;/i&gt; (Benson, 1941)</t>
  </si>
  <si>
    <t>https://inpn.mnhn.fr/espece/cd_nom/817316</t>
  </si>
  <si>
    <t>&lt;i&gt;Pontania triandrae&lt;/i&gt; Benson, 1941</t>
  </si>
  <si>
    <t>https://inpn.mnhn.fr/espece/cd_nom/296240</t>
  </si>
  <si>
    <t>&lt;i&gt;Euura vaga&lt;/i&gt; (Fabricius, 1781)</t>
  </si>
  <si>
    <t>https://inpn.mnhn.fr/espece/cd_nom/817296</t>
  </si>
  <si>
    <t>&lt;i&gt;Euura punctulata&lt;/i&gt; Thomson, 1863</t>
  </si>
  <si>
    <t>https://inpn.mnhn.fr/espece/cd_nom/818233</t>
  </si>
  <si>
    <t>Nematus hypoleucus Förster, 1854</t>
  </si>
  <si>
    <t>&lt;i&gt;Nematus hypoleucus&lt;/i&gt; Förster, 1854</t>
  </si>
  <si>
    <t>https://inpn.mnhn.fr/espece/cd_nom/818234</t>
  </si>
  <si>
    <t>&lt;i&gt;Nematus inconspicuus&lt;/i&gt; Kirby, 1882</t>
  </si>
  <si>
    <t>https://inpn.mnhn.fr/espece/cd_nom/818235</t>
  </si>
  <si>
    <t>&lt;i&gt;Nematus leucogaster&lt;/i&gt; Hartig, 1840</t>
  </si>
  <si>
    <t>https://inpn.mnhn.fr/espece/cd_nom/818955</t>
  </si>
  <si>
    <t>Nematus meridionalis André, 1880</t>
  </si>
  <si>
    <t>&lt;i&gt;Nematus meridionalis&lt;/i&gt; André, 1880</t>
  </si>
  <si>
    <t>https://inpn.mnhn.fr/espece/cd_nom/818847</t>
  </si>
  <si>
    <t>Nematus micraulius Förster, 1854</t>
  </si>
  <si>
    <t>&lt;i&gt;Nematus micraulius&lt;/i&gt; Förster, 1854</t>
  </si>
  <si>
    <t>https://inpn.mnhn.fr/espece/cd_nom/818236</t>
  </si>
  <si>
    <t>&lt;i&gt;Nematus punctipleuris&lt;/i&gt; Thomson, 1862</t>
  </si>
  <si>
    <t>https://inpn.mnhn.fr/espece/cd_nom/818237</t>
  </si>
  <si>
    <t>&lt;i&gt;Nematus punctulatus&lt;/i&gt; Thomson, 1862</t>
  </si>
  <si>
    <t>https://inpn.mnhn.fr/espece/cd_nom/818238</t>
  </si>
  <si>
    <t>&lt;i&gt;Pachynematus corticosus&lt;/i&gt; MacGillivray, 1901</t>
  </si>
  <si>
    <t>https://inpn.mnhn.fr/espece/cd_nom/818239</t>
  </si>
  <si>
    <t>&lt;i&gt;Pachynematus roscidus&lt;/i&gt; MacGillivray, 1921</t>
  </si>
  <si>
    <t>https://inpn.mnhn.fr/espece/cd_nom/818848</t>
  </si>
  <si>
    <t>&lt;i&gt;Pachynematus vagus&lt;/i&gt; (Fabricius, 1781)</t>
  </si>
  <si>
    <t>https://inpn.mnhn.fr/espece/cd_nom/52551</t>
  </si>
  <si>
    <t>&lt;i&gt;Tenthredo flaviventris&lt;/i&gt; Gmelin, 1790</t>
  </si>
  <si>
    <t>https://inpn.mnhn.fr/espece/cd_nom/818240</t>
  </si>
  <si>
    <t>&lt;i&gt;Tenthredo vaga&lt;/i&gt; Fabricius, 1781</t>
  </si>
  <si>
    <t>https://inpn.mnhn.fr/espece/cd_nom/819549</t>
  </si>
  <si>
    <t>&lt;i&gt;Euura variator&lt;/i&gt; (Ruthe, 1859)</t>
  </si>
  <si>
    <t>https://inpn.mnhn.fr/espece/cd_nom/817218</t>
  </si>
  <si>
    <t>&lt;i&gt;Amauronematus longidens&lt;/i&gt; Lindqvist, 1962</t>
  </si>
  <si>
    <t>https://inpn.mnhn.fr/espece/cd_nom/818137</t>
  </si>
  <si>
    <t>&lt;i&gt;Amauronematus variator&lt;/i&gt; (Ruthe, 1859)</t>
  </si>
  <si>
    <t>https://inpn.mnhn.fr/espece/cd_nom/232147</t>
  </si>
  <si>
    <t>&lt;i&gt;Nematus variator&lt;/i&gt; Ruthe, 1859</t>
  </si>
  <si>
    <t>https://inpn.mnhn.fr/espece/cd_nom/820474</t>
  </si>
  <si>
    <t>&lt;i&gt;Euura venusta&lt;/i&gt; (Brischke, 1883)</t>
  </si>
  <si>
    <t>https://inpn.mnhn.fr/espece/cd_nom/232113</t>
  </si>
  <si>
    <t>&lt;i&gt;Cryptocampus brevicornis&lt;/i&gt; Zaddach &lt;i&gt;in&lt;/i&gt; Brischke, 1883</t>
  </si>
  <si>
    <t>https://inpn.mnhn.fr/espece/cd_nom/818179</t>
  </si>
  <si>
    <t>&lt;i&gt;Cryptocampus pullulus&lt;/i&gt; Brischke, 1883</t>
  </si>
  <si>
    <t>https://inpn.mnhn.fr/espece/cd_nom/818180</t>
  </si>
  <si>
    <t>&lt;i&gt;Euura vesicator&lt;/i&gt; (Bremi-Wolf, 1849)</t>
  </si>
  <si>
    <t>https://inpn.mnhn.fr/espece/cd_nom/791943</t>
  </si>
  <si>
    <t>&lt;i&gt;Eupontania vesicator&lt;/i&gt; Bremi-Wolf, 1849</t>
  </si>
  <si>
    <t>https://inpn.mnhn.fr/espece/cd_nom/818164</t>
  </si>
  <si>
    <t>&lt;i&gt;Nematus helicinus&lt;/i&gt; Brischke, 1850</t>
  </si>
  <si>
    <t>https://inpn.mnhn.fr/espece/cd_nom/818832</t>
  </si>
  <si>
    <t>&lt;i&gt;Nematus lugdunensis&lt;/i&gt; Snellen Van Vollenhoven, 1871</t>
  </si>
  <si>
    <t>https://inpn.mnhn.fr/espece/cd_nom/818944</t>
  </si>
  <si>
    <t>&lt;i&gt;Nematus vesicator &lt;/i&gt;var.&lt;i&gt; minor&lt;/i&gt; Zaddach &lt;i&gt;in&lt;/i&gt; Brischke, 1883</t>
  </si>
  <si>
    <t>https://inpn.mnhn.fr/espece/cd_nom/819394</t>
  </si>
  <si>
    <t>&lt;i&gt;Nematus vesicator&lt;/i&gt; Bremi-Wolf, 1849</t>
  </si>
  <si>
    <t>https://inpn.mnhn.fr/espece/cd_nom/819534</t>
  </si>
  <si>
    <t>&lt;i&gt;Pontania vesicator&lt;/i&gt; (Bremi-Wolf, 1849)</t>
  </si>
  <si>
    <t>https://inpn.mnhn.fr/espece/cd_nom/52562</t>
  </si>
  <si>
    <t>&lt;i&gt;Euura vicina&lt;/i&gt; (Audinet-Serville, 1823)</t>
  </si>
  <si>
    <t>https://inpn.mnhn.fr/espece/cd_nom/817222</t>
  </si>
  <si>
    <t>&lt;i&gt;Holocneme flavipes&lt;/i&gt; Matsumura, 1912</t>
  </si>
  <si>
    <t>https://inpn.mnhn.fr/espece/cd_nom/818184</t>
  </si>
  <si>
    <t>&lt;i&gt;Hypolaepus longispinis&lt;/i&gt; (Kriechbaumer, 1885)</t>
  </si>
  <si>
    <t>https://inpn.mnhn.fr/espece/cd_nom/818185</t>
  </si>
  <si>
    <t>&lt;i&gt;Hypolaepus vicinus&lt;/i&gt; (Audinet-Serville, 1823)</t>
  </si>
  <si>
    <t>https://inpn.mnhn.fr/espece/cd_nom/818186</t>
  </si>
  <si>
    <t>sensu Fallén, 1808 non (Schrank, 1781)</t>
  </si>
  <si>
    <t>Nematus crassus sensu Fallén, 1808 non (Schrank, 1781)</t>
  </si>
  <si>
    <t>&lt;i&gt;Nematus crassus&lt;/i&gt; sensu Fallén, 1808 non (Schrank, 1781)</t>
  </si>
  <si>
    <t>https://inpn.mnhn.fr/espece/cd_nom/52543</t>
  </si>
  <si>
    <t>&lt;i&gt;Nematus longispinis&lt;/i&gt; Kriechbaumer, 1885</t>
  </si>
  <si>
    <t>https://inpn.mnhn.fr/espece/cd_nom/401396</t>
  </si>
  <si>
    <t>&lt;i&gt;Nematus sulcipes&lt;/i&gt; auct. non Hartig, 1837</t>
  </si>
  <si>
    <t>https://inpn.mnhn.fr/espece/cd_nom/818670</t>
  </si>
  <si>
    <t>&lt;i&gt;Nematus vicinus&lt;/i&gt; Audinet-Serville, 1823</t>
  </si>
  <si>
    <t>https://inpn.mnhn.fr/espece/cd_nom/232057</t>
  </si>
  <si>
    <t>sensu Fallén, 1808 non Schrank, 1781</t>
  </si>
  <si>
    <t>Tenthredo crassa sensu Fallén, 1808 non Schrank, 1781</t>
  </si>
  <si>
    <t>&lt;i&gt;Tenthredo crassa&lt;/i&gt; sensu Fallén, 1808 non Schrank, 1781</t>
  </si>
  <si>
    <t>https://inpn.mnhn.fr/espece/cd_nom/818948</t>
  </si>
  <si>
    <t>Tenthredo crassus sensu Fallén, 1808 non Schrank, 1781</t>
  </si>
  <si>
    <t>&lt;i&gt;Tenthredo crassus&lt;/i&gt; sensu Fallén, 1808 non Schrank, 1781</t>
  </si>
  <si>
    <t>https://inpn.mnhn.fr/espece/cd_nom/819553</t>
  </si>
  <si>
    <t>&lt;i&gt;Euura viduata&lt;/i&gt; (Zetterstedt, 1838)</t>
  </si>
  <si>
    <t>https://inpn.mnhn.fr/espece/cd_nom/817221</t>
  </si>
  <si>
    <t>&lt;i&gt;Amauronematus viduatus &lt;/i&gt;var.&lt;i&gt; laetus&lt;/i&gt; Enslin, 1915</t>
  </si>
  <si>
    <t>https://inpn.mnhn.fr/espece/cd_nom/819236</t>
  </si>
  <si>
    <t>&lt;i&gt;Amauronematus viduatus &lt;/i&gt;var.&lt;i&gt; lugens&lt;/i&gt; Enslin, 1915</t>
  </si>
  <si>
    <t>https://inpn.mnhn.fr/espece/cd_nom/819393</t>
  </si>
  <si>
    <t>&lt;i&gt;Amauronematus viduatus&lt;/i&gt; (Zetterstedt, 1838)</t>
  </si>
  <si>
    <t>https://inpn.mnhn.fr/espece/cd_nom/232152</t>
  </si>
  <si>
    <t>&lt;i&gt;Brachycoluma viduata&lt;/i&gt; Zetterstedt, 1838</t>
  </si>
  <si>
    <t>https://inpn.mnhn.fr/espece/cd_nom/818146</t>
  </si>
  <si>
    <t>&lt;i&gt;Brachycoluma viduatus&lt;/i&gt; Zetterstedt, 1838</t>
  </si>
  <si>
    <t>https://inpn.mnhn.fr/espece/cd_nom/818733</t>
  </si>
  <si>
    <t>Nematus brachyotus Förster, 1854</t>
  </si>
  <si>
    <t>&lt;i&gt;Nematus brachyotus&lt;/i&gt; Förster, 1854</t>
  </si>
  <si>
    <t>https://inpn.mnhn.fr/espece/cd_nom/818147</t>
  </si>
  <si>
    <t>&lt;i&gt;Nematus lepidotus&lt;/i&gt; Hartig, 1840</t>
  </si>
  <si>
    <t>https://inpn.mnhn.fr/espece/cd_nom/818148</t>
  </si>
  <si>
    <t>Nematus luctuosus Förster, 1854</t>
  </si>
  <si>
    <t>&lt;i&gt;Nematus luctuosus&lt;/i&gt; Förster, 1854</t>
  </si>
  <si>
    <t>https://inpn.mnhn.fr/espece/cd_nom/818149</t>
  </si>
  <si>
    <t>&lt;i&gt;Nematus vagus&lt;/i&gt; Zaddach &lt;i&gt;in&lt;/i&gt; Brischke, 1883</t>
  </si>
  <si>
    <t>https://inpn.mnhn.fr/espece/cd_nom/818150</t>
  </si>
  <si>
    <t>&lt;i&gt;Tenthredo viduatus&lt;/i&gt; Zetterstedt, 1838</t>
  </si>
  <si>
    <t>https://inpn.mnhn.fr/espece/cd_nom/819582</t>
  </si>
  <si>
    <t>&lt;i&gt;Euura viminalis&lt;/i&gt; (Linnaeus, 1758)</t>
  </si>
  <si>
    <t>https://inpn.mnhn.fr/espece/cd_nom/791944</t>
  </si>
  <si>
    <t>&lt;i&gt;Cynips salicis viminalis&lt;/i&gt; Christ, 1791</t>
  </si>
  <si>
    <t>https://inpn.mnhn.fr/espece/cd_nom/819238</t>
  </si>
  <si>
    <t>&lt;i&gt;Cynips viminalis&lt;/i&gt; Linnaeus, 1758</t>
  </si>
  <si>
    <t>https://inpn.mnhn.fr/espece/cd_nom/819513</t>
  </si>
  <si>
    <t>&lt;i&gt;Eupontania viminalis&lt;/i&gt; (Linnaeus, 1758)</t>
  </si>
  <si>
    <t>https://inpn.mnhn.fr/espece/cd_nom/791906</t>
  </si>
  <si>
    <t>&lt;i&gt;Nematus crassipes&lt;/i&gt; C.G. Thomson, 1871</t>
  </si>
  <si>
    <t>https://inpn.mnhn.fr/espece/cd_nom/401377</t>
  </si>
  <si>
    <t>Nematus saliceti Förster, 1854</t>
  </si>
  <si>
    <t>&lt;i&gt;Nematus saliceti&lt;/i&gt; Förster, 1854</t>
  </si>
  <si>
    <t>https://inpn.mnhn.fr/espece/cd_nom/818833</t>
  </si>
  <si>
    <t>&lt;i&gt;Nematus viminalis&lt;/i&gt; (Linnaeus, 1758)</t>
  </si>
  <si>
    <t>https://inpn.mnhn.fr/espece/cd_nom/1040581</t>
  </si>
  <si>
    <t>&lt;i&gt;Nematus vollenhoveni&lt;/i&gt; Cameron, 1874</t>
  </si>
  <si>
    <t>https://inpn.mnhn.fr/espece/cd_nom/818165</t>
  </si>
  <si>
    <t>&lt;i&gt;Pontania ciccum&lt;/i&gt; Konow, 1901</t>
  </si>
  <si>
    <t>https://inpn.mnhn.fr/espece/cd_nom/818166</t>
  </si>
  <si>
    <t>&lt;i&gt;Pontania crassipes&lt;/i&gt; (C.G. Thomson, 1871)</t>
  </si>
  <si>
    <t>https://inpn.mnhn.fr/espece/cd_nom/932258</t>
  </si>
  <si>
    <t>&lt;i&gt;Pontania hungarica&lt;/i&gt; Enslin, 1917</t>
  </si>
  <si>
    <t>https://inpn.mnhn.fr/espece/cd_nom/818167</t>
  </si>
  <si>
    <t>&lt;i&gt;Pontania viminalis &lt;/i&gt;var.&lt;i&gt; lugubris&lt;/i&gt; Enslin, 1917</t>
  </si>
  <si>
    <t>https://inpn.mnhn.fr/espece/cd_nom/819239</t>
  </si>
  <si>
    <t>&lt;i&gt;Pontania viminalis &lt;/i&gt;var.&lt;i&gt; xanthaspis&lt;/i&gt; Enslin, 1915</t>
  </si>
  <si>
    <t>https://inpn.mnhn.fr/espece/cd_nom/819367</t>
  </si>
  <si>
    <t>&lt;i&gt;Pontania viminalis&lt;/i&gt; (Linnaeus, 1758)</t>
  </si>
  <si>
    <t>https://inpn.mnhn.fr/espece/cd_nom/52563</t>
  </si>
  <si>
    <t>&lt;i&gt;Euura viridis&lt;/i&gt; (Stephens, 1835)</t>
  </si>
  <si>
    <t>https://inpn.mnhn.fr/espece/cd_nom/817230</t>
  </si>
  <si>
    <t>&lt;i&gt;Hypolaepus viridis&lt;/i&gt; (Stephens, 1835)</t>
  </si>
  <si>
    <t>https://inpn.mnhn.fr/espece/cd_nom/818255</t>
  </si>
  <si>
    <t>&lt;i&gt;Nematus bergmanni&lt;/i&gt; auct. non Dahlbom, 1835</t>
  </si>
  <si>
    <t>https://inpn.mnhn.fr/espece/cd_nom/819528</t>
  </si>
  <si>
    <t>Nematus polyspilus Förster, 1854</t>
  </si>
  <si>
    <t>&lt;i&gt;Nematus polyspilus&lt;/i&gt; Förster, 1854</t>
  </si>
  <si>
    <t>https://inpn.mnhn.fr/espece/cd_nom/818850</t>
  </si>
  <si>
    <t>&lt;i&gt;Nematus prasinus&lt;/i&gt; Hartig, 1837</t>
  </si>
  <si>
    <t>https://inpn.mnhn.fr/espece/cd_nom/401411</t>
  </si>
  <si>
    <t>&lt;i&gt;Nematus viridis&lt;/i&gt; Stephens, 1835</t>
  </si>
  <si>
    <t>https://inpn.mnhn.fr/espece/cd_nom/232089</t>
  </si>
  <si>
    <t>&lt;i&gt;Pteronidea abscondita&lt;/i&gt; Lindqvist, 1949</t>
  </si>
  <si>
    <t>https://inpn.mnhn.fr/espece/cd_nom/995852</t>
  </si>
  <si>
    <t>&lt;i&gt;Pteronidea breviseta&lt;/i&gt; Lindqvist, 1946</t>
  </si>
  <si>
    <t>https://inpn.mnhn.fr/espece/cd_nom/995850</t>
  </si>
  <si>
    <t>&lt;i&gt;Pteronidea breviseta&lt;/i&gt; Lindqvist, 1949</t>
  </si>
  <si>
    <t>https://inpn.mnhn.fr/espece/cd_nom/995851</t>
  </si>
  <si>
    <t>&lt;i&gt;Pteronidea lauroi&lt;/i&gt; Lindqvist, 1960</t>
  </si>
  <si>
    <t>https://inpn.mnhn.fr/espece/cd_nom/995853</t>
  </si>
  <si>
    <t>Pteronidea polyspila (Förster, 1854)</t>
  </si>
  <si>
    <t>&lt;i&gt;Pteronidea polyspila&lt;/i&gt; (Förster, 1854)</t>
  </si>
  <si>
    <t>https://inpn.mnhn.fr/espece/cd_nom/818256</t>
  </si>
  <si>
    <t>&lt;i&gt;Euura virilis&lt;/i&gt; (Zirngiebl, 1955)</t>
  </si>
  <si>
    <t>https://inpn.mnhn.fr/espece/cd_nom/791945</t>
  </si>
  <si>
    <t>&lt;i&gt;Pontania rifana&lt;/i&gt; Lacourt, 1973</t>
  </si>
  <si>
    <t>https://inpn.mnhn.fr/espece/cd_nom/818063</t>
  </si>
  <si>
    <t>&lt;i&gt;Pontania virilis&lt;/i&gt; Zirngiebl, 1955</t>
  </si>
  <si>
    <t>https://inpn.mnhn.fr/espece/cd_nom/232033</t>
  </si>
  <si>
    <t>&lt;i&gt;Euura vittata&lt;/i&gt; (Audinet-Serville, 1823)</t>
  </si>
  <si>
    <t>https://inpn.mnhn.fr/espece/cd_nom/817219</t>
  </si>
  <si>
    <t>&lt;i&gt;Amauronematus crispus&lt;/i&gt; Benson, 1948</t>
  </si>
  <si>
    <t>https://inpn.mnhn.fr/espece/cd_nom/818138</t>
  </si>
  <si>
    <t>&lt;i&gt;Amauronematus vittatus &lt;/i&gt;var.&lt;i&gt; sternalis&lt;/i&gt; Enslin, 1915</t>
  </si>
  <si>
    <t>https://inpn.mnhn.fr/espece/cd_nom/819449</t>
  </si>
  <si>
    <t>&lt;i&gt;Amauronematus vittatus&lt;/i&gt; (Audinet-Serville, 1823)</t>
  </si>
  <si>
    <t>https://inpn.mnhn.fr/espece/cd_nom/232148</t>
  </si>
  <si>
    <t>&lt;i&gt;Nematus continuus&lt;/i&gt; Eversmann, 1847</t>
  </si>
  <si>
    <t>https://inpn.mnhn.fr/espece/cd_nom/818139</t>
  </si>
  <si>
    <t>&lt;i&gt;Nematus exoletus&lt;/i&gt; Eversmann, 1847</t>
  </si>
  <si>
    <t>https://inpn.mnhn.fr/espece/cd_nom/819163</t>
  </si>
  <si>
    <t>&lt;i&gt;Nematus melanoleucus&lt;/i&gt; Hartig, 1840</t>
  </si>
  <si>
    <t>https://inpn.mnhn.fr/espece/cd_nom/818140</t>
  </si>
  <si>
    <t>&lt;i&gt;Nematus scabrivalvis&lt;/i&gt; C.G. Thomson, 1871</t>
  </si>
  <si>
    <t>https://inpn.mnhn.fr/espece/cd_nom/818141</t>
  </si>
  <si>
    <t>&lt;i&gt;Nematus vittatus&lt;/i&gt; Audinet-Serville, 1823</t>
  </si>
  <si>
    <t>https://inpn.mnhn.fr/espece/cd_nom/819507</t>
  </si>
  <si>
    <t>&lt;i&gt;Hypolaepus&lt;/i&gt; Kirby, 1882</t>
  </si>
  <si>
    <t>&lt;i&gt;Kontuniemiana&lt;/i&gt; Lacourt, 1998</t>
  </si>
  <si>
    <t>&lt;i&gt;Larinematus&lt;/i&gt; Zhelochovtsev, 1988</t>
  </si>
  <si>
    <t>&lt;i&gt;Lindqvistia&lt;/i&gt; Lacourt, 1998</t>
  </si>
  <si>
    <t>&lt;i&gt;Pachynematus&lt;/i&gt; Konow, 1890</t>
  </si>
  <si>
    <t>Epitactus Förster, 1854</t>
  </si>
  <si>
    <t>&lt;i&gt;Epitactus&lt;/i&gt; Förster, 1854</t>
  </si>
  <si>
    <t>&lt;i&gt;Pacynematus&lt;/i&gt; Takeuchi, 1952</t>
  </si>
  <si>
    <t>&lt;i&gt;Phyllocolpa&lt;/i&gt; Benson, 1960</t>
  </si>
  <si>
    <t>&lt;i&gt;Pikonema&lt;/i&gt; Ross, 1937</t>
  </si>
  <si>
    <t>&lt;i&gt;Polynematus&lt;/i&gt; Zhelochovtsev, 1988</t>
  </si>
  <si>
    <t>&lt;i&gt;Pontopristia&lt;/i&gt; Malaise, 1921</t>
  </si>
  <si>
    <t>&lt;i&gt;Pteronidea&lt;/i&gt; Rohwer, 1911</t>
  </si>
  <si>
    <t>&lt;i&gt;Pteronus&lt;/i&gt; auct., non Panzer, 1806</t>
  </si>
  <si>
    <t>&lt;i&gt;Tubpontania&lt;/i&gt; Vikberg, 2010</t>
  </si>
  <si>
    <t>&lt;i&gt;Nematus&lt;/i&gt; Panzer, 1801</t>
  </si>
  <si>
    <t>&lt;i&gt;Craesus&lt;/i&gt; Leach, 1817</t>
  </si>
  <si>
    <t>&lt;i&gt;Nematus alniastri&lt;/i&gt; (Scharfenberg, 1805)</t>
  </si>
  <si>
    <t>https://inpn.mnhn.fr/espece/cd_nom/817300</t>
  </si>
  <si>
    <t>&lt;i&gt;Craesus alniastri&lt;/i&gt; (Scharfenberg, 1805)</t>
  </si>
  <si>
    <t>https://inpn.mnhn.fr/espece/cd_nom/232117</t>
  </si>
  <si>
    <t>&lt;i&gt;Croesus varus &lt;/i&gt;var.&lt;i&gt; hermanni&lt;/i&gt; Zirngiebl, 1954</t>
  </si>
  <si>
    <t>https://inpn.mnhn.fr/espece/cd_nom/819243</t>
  </si>
  <si>
    <t>&lt;i&gt;Croesus varus&lt;/i&gt; Villaret, 1832</t>
  </si>
  <si>
    <t>https://inpn.mnhn.fr/espece/cd_nom/818851</t>
  </si>
  <si>
    <t>&lt;i&gt;Nematus varus&lt;/i&gt; Villaret, 1832</t>
  </si>
  <si>
    <t>https://inpn.mnhn.fr/espece/cd_nom/401415</t>
  </si>
  <si>
    <t>&lt;i&gt;Tenthredo alniastri&lt;/i&gt; Scharfenberg, 1805</t>
  </si>
  <si>
    <t>https://inpn.mnhn.fr/espece/cd_nom/820475</t>
  </si>
  <si>
    <t>&lt;i&gt;Nematus brischkei&lt;/i&gt; Zaddach, 1876</t>
  </si>
  <si>
    <t>https://inpn.mnhn.fr/espece/cd_nom/817233</t>
  </si>
  <si>
    <t>&lt;i&gt;Craesus brischkei&lt;/i&gt; (Zaddach, 1876)</t>
  </si>
  <si>
    <t>https://inpn.mnhn.fr/espece/cd_nom/232118</t>
  </si>
  <si>
    <t>&lt;i&gt;Craesus brischkii&lt;/i&gt; (Zaddach, 1876)</t>
  </si>
  <si>
    <t>https://inpn.mnhn.fr/espece/cd_nom/818261</t>
  </si>
  <si>
    <t>&lt;i&gt;Croesus brischkei&lt;/i&gt; (Zaddach, 1876)</t>
  </si>
  <si>
    <t>https://inpn.mnhn.fr/espece/cd_nom/818957</t>
  </si>
  <si>
    <t>&lt;i&gt;Nematus dissimilis&lt;/i&gt; Foerster, 1854</t>
  </si>
  <si>
    <t>https://inpn.mnhn.fr/espece/cd_nom/979942</t>
  </si>
  <si>
    <t>&lt;i&gt;Nematus latipes&lt;/i&gt; Villaret, 1832</t>
  </si>
  <si>
    <t>https://inpn.mnhn.fr/espece/cd_nom/817320</t>
  </si>
  <si>
    <t>&lt;i&gt;Craesus latipes&lt;/i&gt; (Villaret, 1832)</t>
  </si>
  <si>
    <t>https://inpn.mnhn.fr/espece/cd_nom/232119</t>
  </si>
  <si>
    <t>&lt;i&gt;Croesus latipes&lt;/i&gt; (Villaret, 1832)</t>
  </si>
  <si>
    <t>https://inpn.mnhn.fr/espece/cd_nom/818262</t>
  </si>
  <si>
    <t>&lt;i&gt;Nematus lonicerae&lt;/i&gt; (Weiffenbach, 1957)</t>
  </si>
  <si>
    <t>https://inpn.mnhn.fr/espece/cd_nom/296307</t>
  </si>
  <si>
    <t>&lt;i&gt;Pachynematus lonicerae&lt;/i&gt; Weiffenbach, 1957</t>
  </si>
  <si>
    <t>https://inpn.mnhn.fr/espece/cd_nom/821067</t>
  </si>
  <si>
    <t>&lt;i&gt;Nematus lucidus&lt;/i&gt; (Panzer, 1801)</t>
  </si>
  <si>
    <t>https://inpn.mnhn.fr/espece/cd_nom/52544</t>
  </si>
  <si>
    <t>&lt;i&gt;Nematus cinctus&lt;/i&gt; Audinet-Serville, 1823</t>
  </si>
  <si>
    <t>https://inpn.mnhn.fr/espece/cd_nom/818266</t>
  </si>
  <si>
    <t>&lt;i&gt;Nematus villareti&lt;/i&gt; Dahlbom, 1835</t>
  </si>
  <si>
    <t>https://inpn.mnhn.fr/espece/cd_nom/818853</t>
  </si>
  <si>
    <t>&lt;i&gt;Nematus princeps&lt;/i&gt; Zaddach, 1876</t>
  </si>
  <si>
    <t>https://inpn.mnhn.fr/espece/cd_nom/232056</t>
  </si>
  <si>
    <t>&lt;i&gt;Hypolaepus princeps&lt;/i&gt; (Zaddach, 1876)</t>
  </si>
  <si>
    <t>https://inpn.mnhn.fr/espece/cd_nom/818267</t>
  </si>
  <si>
    <t>&lt;i&gt;Nematus septentrionalis&lt;/i&gt; (Linnaeus, 1758)</t>
  </si>
  <si>
    <t>https://inpn.mnhn.fr/espece/cd_nom/817234</t>
  </si>
  <si>
    <t>&lt;i&gt;Craesus septentrionalis&lt;/i&gt; (Linnaeus, 1758)</t>
  </si>
  <si>
    <t>https://inpn.mnhn.fr/espece/cd_nom/232120</t>
  </si>
  <si>
    <t>&lt;i&gt;Croesus septentrionalis septentrionalis&lt;/i&gt; (Linnaeus, 1758)</t>
  </si>
  <si>
    <t>https://inpn.mnhn.fr/espece/cd_nom/819244</t>
  </si>
  <si>
    <t>&lt;i&gt;Croesus septentrionalis&lt;/i&gt; (Linnaeus, 1758)</t>
  </si>
  <si>
    <t>https://inpn.mnhn.fr/espece/cd_nom/52565</t>
  </si>
  <si>
    <t>&lt;i&gt;Nematus laticrus&lt;/i&gt; Villaret, 1832</t>
  </si>
  <si>
    <t>https://inpn.mnhn.fr/espece/cd_nom/818852</t>
  </si>
  <si>
    <t>&lt;i&gt;Nematus stephensii&lt;/i&gt; Newman, 1837</t>
  </si>
  <si>
    <t>https://inpn.mnhn.fr/espece/cd_nom/818263</t>
  </si>
  <si>
    <t>&lt;i&gt;Tenthredo alni&lt;/i&gt; Linnaeus, 1758</t>
  </si>
  <si>
    <t>https://inpn.mnhn.fr/espece/cd_nom/818264</t>
  </si>
  <si>
    <t>&lt;i&gt;Tenthredo largipes&lt;/i&gt; Retzius, 1783</t>
  </si>
  <si>
    <t>https://inpn.mnhn.fr/espece/cd_nom/818265</t>
  </si>
  <si>
    <t>&lt;i&gt;Tenthredo septentrionalis&lt;/i&gt; Linnaeus, 1758</t>
  </si>
  <si>
    <t>https://inpn.mnhn.fr/espece/cd_nom/819512</t>
  </si>
  <si>
    <t>&lt;i&gt;Nematus umbratus&lt;/i&gt; C.G. Thomson, 1871</t>
  </si>
  <si>
    <t>https://inpn.mnhn.fr/espece/cd_nom/232088</t>
  </si>
  <si>
    <t>&lt;i&gt;Hypolaepus umbratus&lt;/i&gt; (C.G. Thomson, 1871)</t>
  </si>
  <si>
    <t>https://inpn.mnhn.fr/espece/cd_nom/818294</t>
  </si>
  <si>
    <t>&lt;i&gt;Nematus collinus&lt;/i&gt; Cameron, 1882</t>
  </si>
  <si>
    <t>https://inpn.mnhn.fr/espece/cd_nom/818295</t>
  </si>
  <si>
    <t>&lt;i&gt;Pteronidea similis&lt;/i&gt; Forsius, 1911</t>
  </si>
  <si>
    <t>https://inpn.mnhn.fr/espece/cd_nom/818296</t>
  </si>
  <si>
    <t>&lt;i&gt;Pteronidea verrucosae&lt;/i&gt; Kontuniemi, 1966</t>
  </si>
  <si>
    <t>https://inpn.mnhn.fr/espece/cd_nom/818858</t>
  </si>
  <si>
    <t>&lt;i&gt;Nematus wahlbergi&lt;/i&gt; C.G. Thomson, 1871</t>
  </si>
  <si>
    <t>https://inpn.mnhn.fr/espece/cd_nom/232063</t>
  </si>
  <si>
    <t>&lt;i&gt;Hypolaepus wahlbergi&lt;/i&gt; (C.G. Thomson, 1871)</t>
  </si>
  <si>
    <t>https://inpn.mnhn.fr/espece/cd_nom/818297</t>
  </si>
  <si>
    <t>&lt;i&gt;Nematus sardiniensis&lt;/i&gt; A. Costa, 1886</t>
  </si>
  <si>
    <t>https://inpn.mnhn.fr/espece/cd_nom/818298</t>
  </si>
  <si>
    <t>&lt;i&gt;Paranematus wahlbergi&lt;/i&gt; (C.G. Thomson, 1871)</t>
  </si>
  <si>
    <t>https://inpn.mnhn.fr/espece/cd_nom/1018896</t>
  </si>
  <si>
    <t>&lt;i&gt;Nematus wahlbergi wahlbergi&lt;/i&gt; C.G. Thomson, 1871</t>
  </si>
  <si>
    <t>https://inpn.mnhn.fr/espece/cd_nom/251843</t>
  </si>
  <si>
    <t>&lt;i&gt;Paranematus&lt;/i&gt; Zinovjev, 1978</t>
  </si>
  <si>
    <t>&lt;i&gt;Nescianeura&lt;/i&gt; Lacourt, 2006</t>
  </si>
  <si>
    <t>&lt;i&gt;Paraneura&lt;/i&gt; Lacourt, 2004</t>
  </si>
  <si>
    <t>&lt;i&gt;Nescianeura noblecourti&lt;/i&gt; Lacourt, 2006</t>
  </si>
  <si>
    <t>https://inpn.mnhn.fr/espece/cd_nom/443458</t>
  </si>
  <si>
    <t>&lt;i&gt;Paraneura noblecourti&lt;/i&gt; Lacourt, 2004</t>
  </si>
  <si>
    <t>https://inpn.mnhn.fr/espece/cd_nom/819101</t>
  </si>
  <si>
    <t>&lt;i&gt;Dinematus&lt;/i&gt; Lacourt, 2006</t>
  </si>
  <si>
    <t>&lt;i&gt;Dinematus krausi&lt;/i&gt; Lacourt, 2006</t>
  </si>
  <si>
    <t>https://inpn.mnhn.fr/espece/cd_nom/443457</t>
  </si>
  <si>
    <t>&lt;i&gt;Pristiphora&lt;/i&gt; Latreille, 1810</t>
  </si>
  <si>
    <t>&lt;i&gt;Diphadnus&lt;/i&gt; Hartig, 1837</t>
  </si>
  <si>
    <t>&lt;i&gt;Neotomostethus&lt;/i&gt; MacGillivray, 1908</t>
  </si>
  <si>
    <t>&lt;i&gt;Sala&lt;/i&gt; Ross, 1937</t>
  </si>
  <si>
    <t>&lt;i&gt;Gymnonychus&lt;/i&gt; Marlatt, 1896</t>
  </si>
  <si>
    <t>&lt;i&gt;Lygaeonematus&lt;/i&gt; Konow, 1890</t>
  </si>
  <si>
    <t>Hellén, 1975</t>
  </si>
  <si>
    <t>Lygaeotus Hellén, 1975</t>
  </si>
  <si>
    <t>&lt;i&gt;Lygaeotus&lt;/i&gt; Hellén, 1975</t>
  </si>
  <si>
    <t>&lt;i&gt;Micronematus&lt;/i&gt; Konow, 1890</t>
  </si>
  <si>
    <t>&lt;i&gt;Oligonematus&lt;/i&gt; Zhelochovtsev, 1988</t>
  </si>
  <si>
    <t>&lt;i&gt;Pristiphora abbreviata&lt;/i&gt; (Hartig, 1837)</t>
  </si>
  <si>
    <t>California Pear Sawfly</t>
  </si>
  <si>
    <t>https://inpn.mnhn.fr/espece/cd_nom/231979</t>
  </si>
  <si>
    <t>&lt;i&gt;Gymnonychus abbreviatus&lt;/i&gt; (Hartig, 1837)</t>
  </si>
  <si>
    <t>https://inpn.mnhn.fr/espece/cd_nom/818299</t>
  </si>
  <si>
    <t>&lt;i&gt;Gymnonychus californicus&lt;/i&gt; Marlatt, 1896</t>
  </si>
  <si>
    <t>https://inpn.mnhn.fr/espece/cd_nom/818300</t>
  </si>
  <si>
    <t>&lt;i&gt;Nematus abbreviatus&lt;/i&gt; Hartig, 1837</t>
  </si>
  <si>
    <t>https://inpn.mnhn.fr/espece/cd_nom/821128</t>
  </si>
  <si>
    <t>&lt;i&gt;Pristiphora abietina&lt;/i&gt; (Christ, 1791)</t>
  </si>
  <si>
    <t>Némate de l’Epicéa</t>
  </si>
  <si>
    <t>https://inpn.mnhn.fr/espece/cd_nom/231983</t>
  </si>
  <si>
    <t>&lt;i&gt;Lygaeonematus abietinus&lt;/i&gt; Christ, 1791</t>
  </si>
  <si>
    <t>https://inpn.mnhn.fr/espece/cd_nom/819023</t>
  </si>
  <si>
    <t>&lt;i&gt;Nematus truncatus&lt;/i&gt; Hartig, 1837</t>
  </si>
  <si>
    <t>https://inpn.mnhn.fr/espece/cd_nom/818307</t>
  </si>
  <si>
    <t>&lt;i&gt;Tenthredo abietina&lt;/i&gt; Christ, 1791</t>
  </si>
  <si>
    <t>https://inpn.mnhn.fr/espece/cd_nom/1017626</t>
  </si>
  <si>
    <t>&lt;i&gt;Tenthredo abietum&lt;/i&gt; Hartig, 1834</t>
  </si>
  <si>
    <t>https://inpn.mnhn.fr/espece/cd_nom/818860</t>
  </si>
  <si>
    <t>&lt;i&gt;Tenthredo pini&lt;/i&gt; sensu Retzius, 1783, non Linnaeus, 1758</t>
  </si>
  <si>
    <t>https://inpn.mnhn.fr/espece/cd_nom/818960</t>
  </si>
  <si>
    <t>&lt;i&gt;Pristiphora albitibia&lt;/i&gt; (A. Costa, 1859)</t>
  </si>
  <si>
    <t>https://inpn.mnhn.fr/espece/cd_nom/296183</t>
  </si>
  <si>
    <t>&lt;i&gt;Nematus agilis&lt;/i&gt; sensu Zaddach &lt;i&gt;in&lt;/i&gt; Brischke, 1884 non Cresson, 1880</t>
  </si>
  <si>
    <t>https://inpn.mnhn.fr/espece/cd_nom/818665</t>
  </si>
  <si>
    <t>&lt;i&gt;Nematus albitibia&lt;/i&gt; A. Costa, 1859</t>
  </si>
  <si>
    <t>https://inpn.mnhn.fr/espece/cd_nom/897084</t>
  </si>
  <si>
    <t>&lt;i&gt;Nematus puncticeps&lt;/i&gt; Thomson, 1863</t>
  </si>
  <si>
    <t>https://inpn.mnhn.fr/espece/cd_nom/819025</t>
  </si>
  <si>
    <t>&lt;i&gt;Pristiphora aterrima&lt;/i&gt; Lindqvist, 1977</t>
  </si>
  <si>
    <t>https://inpn.mnhn.fr/espece/cd_nom/837495</t>
  </si>
  <si>
    <t>&lt;i&gt;Pristiphora nigropuncticeps&lt;/i&gt; Haris, 2002</t>
  </si>
  <si>
    <t>https://inpn.mnhn.fr/espece/cd_nom/897083</t>
  </si>
  <si>
    <t>&lt;i&gt;Pristiphora alpestris&lt;/i&gt; (Konow, 1903)</t>
  </si>
  <si>
    <t>https://inpn.mnhn.fr/espece/cd_nom/296174</t>
  </si>
  <si>
    <t>&lt;i&gt;Lygaeonematus karvoneni&lt;/i&gt; Lindqvist, 1952</t>
  </si>
  <si>
    <t>https://inpn.mnhn.fr/espece/cd_nom/897085</t>
  </si>
  <si>
    <t>&lt;i&gt;Pachynematus alpestris&lt;/i&gt; Konow, 1903</t>
  </si>
  <si>
    <t>https://inpn.mnhn.fr/espece/cd_nom/897086</t>
  </si>
  <si>
    <t>Pristiphora aphantoneura (Förster, 1854)</t>
  </si>
  <si>
    <t>&lt;i&gt;Pristiphora aphantoneura&lt;/i&gt; (Förster, 1854)</t>
  </si>
  <si>
    <t>https://inpn.mnhn.fr/espece/cd_nom/231999</t>
  </si>
  <si>
    <t>Nematus aphantoneurus Förster, 1854</t>
  </si>
  <si>
    <t>&lt;i&gt;Nematus aphantoneurus&lt;/i&gt; Förster, 1854</t>
  </si>
  <si>
    <t>https://inpn.mnhn.fr/espece/cd_nom/1017726</t>
  </si>
  <si>
    <t>Pristiphora fulvipes Fallén, 1808</t>
  </si>
  <si>
    <t>&lt;i&gt;Pristiphora fulvipes&lt;/i&gt; Fallén, 1808</t>
  </si>
  <si>
    <t>https://inpn.mnhn.fr/espece/cd_nom/818338</t>
  </si>
  <si>
    <t>&lt;i&gt;Pristiphora pygmaea&lt;/i&gt; Lindqvist, 1964</t>
  </si>
  <si>
    <t>https://inpn.mnhn.fr/espece/cd_nom/819026</t>
  </si>
  <si>
    <t>Fallén, 1808, non Scopoli, 1763</t>
  </si>
  <si>
    <t>Tenthredo fulvipes Fallén, 1808, non Scopoli, 1763</t>
  </si>
  <si>
    <t>&lt;i&gt;Tenthredo fulvipes&lt;/i&gt; Fallén, 1808, non Scopoli, 1763</t>
  </si>
  <si>
    <t>https://inpn.mnhn.fr/espece/cd_nom/401365</t>
  </si>
  <si>
    <t>&lt;i&gt;Pristiphora appendiculata&lt;/i&gt; (Hartig, 1837)</t>
  </si>
  <si>
    <t>https://inpn.mnhn.fr/espece/cd_nom/232000</t>
  </si>
  <si>
    <t>&lt;i&gt;Diphadnus fuscicornis&lt;/i&gt; (Hartig, 1837)</t>
  </si>
  <si>
    <t>https://inpn.mnhn.fr/espece/cd_nom/818339</t>
  </si>
  <si>
    <t>&lt;i&gt;Nematus appendiculatus&lt;/i&gt; Hartig, 1837</t>
  </si>
  <si>
    <t>https://inpn.mnhn.fr/espece/cd_nom/821129</t>
  </si>
  <si>
    <t>Nematus cathoraticus Förster, 1854</t>
  </si>
  <si>
    <t>&lt;i&gt;Nematus cathoraticus&lt;/i&gt; Förster, 1854</t>
  </si>
  <si>
    <t>https://inpn.mnhn.fr/espece/cd_nom/818340</t>
  </si>
  <si>
    <t>&lt;i&gt;Nematus fuscicornis&lt;/i&gt; Hartig, 1837</t>
  </si>
  <si>
    <t>https://inpn.mnhn.fr/espece/cd_nom/821130</t>
  </si>
  <si>
    <t>&lt;i&gt;Nematus ghilianii&lt;/i&gt; A. Costa, 1894</t>
  </si>
  <si>
    <t>https://inpn.mnhn.fr/espece/cd_nom/818341</t>
  </si>
  <si>
    <t>&lt;i&gt;Nematus hypobalius&lt;/i&gt; Zaddach &lt;i&gt;in&lt;/i&gt; Brischke, 1884</t>
  </si>
  <si>
    <t>https://inpn.mnhn.fr/espece/cd_nom/818738</t>
  </si>
  <si>
    <t>&lt;i&gt;Nematus pallicornis&lt;/i&gt; Norton, 1861</t>
  </si>
  <si>
    <t>https://inpn.mnhn.fr/espece/cd_nom/818342</t>
  </si>
  <si>
    <t>&lt;i&gt;Nematus pallipes&lt;/i&gt; (Audinet-Serville, 1823)</t>
  </si>
  <si>
    <t>https://inpn.mnhn.fr/espece/cd_nom/819131</t>
  </si>
  <si>
    <t>Nematus peletieri André, 1880</t>
  </si>
  <si>
    <t>&lt;i&gt;Nematus peletieri&lt;/i&gt; André, 1880</t>
  </si>
  <si>
    <t>https://inpn.mnhn.fr/espece/cd_nom/818343</t>
  </si>
  <si>
    <t>&lt;i&gt;Nematus pumilus&lt;/i&gt; Zaddach &lt;i&gt;in&lt;/i&gt; Brischke, 1884</t>
  </si>
  <si>
    <t>https://inpn.mnhn.fr/espece/cd_nom/818344</t>
  </si>
  <si>
    <t>&lt;i&gt;Pristiphora anivskiensis&lt;/i&gt; Haris, 2006</t>
  </si>
  <si>
    <t>https://inpn.mnhn.fr/espece/cd_nom/897087</t>
  </si>
  <si>
    <t>&lt;i&gt;Pristiphora grossulariae&lt;/i&gt; Walsh &amp; Riley, 1869</t>
  </si>
  <si>
    <t>https://inpn.mnhn.fr/espece/cd_nom/818345</t>
  </si>
  <si>
    <t>Audinet-Serville, 1823 non Fallén, 1808</t>
  </si>
  <si>
    <t>Pristiphora pallipes Audinet-Serville, 1823 non Fallén, 1808</t>
  </si>
  <si>
    <t>&lt;i&gt;Pristiphora pallipes&lt;/i&gt; Audinet-Serville, 1823 non Fallén, 1808</t>
  </si>
  <si>
    <t>https://inpn.mnhn.fr/espece/cd_nom/52517</t>
  </si>
  <si>
    <t>&lt;i&gt;Pristiphora armata&lt;/i&gt; (C.G. Thomson, 1863)</t>
  </si>
  <si>
    <t>https://inpn.mnhn.fr/espece/cd_nom/232001</t>
  </si>
  <si>
    <t>&lt;i&gt;Nematus armata&lt;/i&gt; C.G. Thomson, 1863</t>
  </si>
  <si>
    <t>https://inpn.mnhn.fr/espece/cd_nom/820481</t>
  </si>
  <si>
    <t>&lt;i&gt;Nematus crassicornis&lt;/i&gt; sensu Hartig, 1837, non Stephens, 1835</t>
  </si>
  <si>
    <t>https://inpn.mnhn.fr/espece/cd_nom/401366</t>
  </si>
  <si>
    <t>&lt;i&gt;Nematus crataegi&lt;/i&gt; Brischke, 1883</t>
  </si>
  <si>
    <t>https://inpn.mnhn.fr/espece/cd_nom/818346</t>
  </si>
  <si>
    <t>&lt;i&gt;Nematus ensicornis&lt;/i&gt; Jacobs, 1884</t>
  </si>
  <si>
    <t>https://inpn.mnhn.fr/espece/cd_nom/819134</t>
  </si>
  <si>
    <t>&lt;i&gt;Nematus fletcheri&lt;/i&gt; Cameron, 1884</t>
  </si>
  <si>
    <t>https://inpn.mnhn.fr/espece/cd_nom/819133</t>
  </si>
  <si>
    <t>&lt;i&gt;Nematus melanostomus&lt;/i&gt; Zaddach &lt;i&gt;in&lt;/i&gt; Brischke, 1884</t>
  </si>
  <si>
    <t>https://inpn.mnhn.fr/espece/cd_nom/818347</t>
  </si>
  <si>
    <t>&lt;i&gt;Nematus nigricollis&lt;/i&gt; Cameron, 1885</t>
  </si>
  <si>
    <t>https://inpn.mnhn.fr/espece/cd_nom/818348</t>
  </si>
  <si>
    <t>&lt;i&gt;Pristiphora crassicornis&lt;/i&gt; (Hartig, 1837)</t>
  </si>
  <si>
    <t>https://inpn.mnhn.fr/espece/cd_nom/52515</t>
  </si>
  <si>
    <t>&lt;i&gt;Pristiphora bensoni&lt;/i&gt; Lindqvist, 1953</t>
  </si>
  <si>
    <t>https://inpn.mnhn.fr/espece/cd_nom/232002</t>
  </si>
  <si>
    <t>(Hellén, 1948)</t>
  </si>
  <si>
    <t>Pristiphora bifida (Hellén, 1948)</t>
  </si>
  <si>
    <t>&lt;i&gt;Pristiphora bifida&lt;/i&gt; (Hellén, 1948)</t>
  </si>
  <si>
    <t>https://inpn.mnhn.fr/espece/cd_nom/232003</t>
  </si>
  <si>
    <t>Pristiphora biscalis (Förster, 1854)</t>
  </si>
  <si>
    <t>&lt;i&gt;Pristiphora biscalis&lt;/i&gt; (Förster, 1854)</t>
  </si>
  <si>
    <t>https://inpn.mnhn.fr/espece/cd_nom/231980</t>
  </si>
  <si>
    <t>Gymnonychus biscalis (Förster, 1854)</t>
  </si>
  <si>
    <t>&lt;i&gt;Gymnonychus biscalis&lt;/i&gt; (Förster, 1854)</t>
  </si>
  <si>
    <t>https://inpn.mnhn.fr/espece/cd_nom/818301</t>
  </si>
  <si>
    <t>Nematus biscalis Förster, 1854</t>
  </si>
  <si>
    <t>&lt;i&gt;Nematus biscalis&lt;/i&gt; Förster, 1854</t>
  </si>
  <si>
    <t>https://inpn.mnhn.fr/espece/cd_nom/1017761</t>
  </si>
  <si>
    <t>&lt;i&gt;Nematus conspersus&lt;/i&gt; Zaddach &lt;i&gt;in&lt;/i&gt; Brischke, 1883</t>
  </si>
  <si>
    <t>https://inpn.mnhn.fr/espece/cd_nom/818859</t>
  </si>
  <si>
    <t>&lt;i&gt;Nematus lateralis&lt;/i&gt; Brischke, 1885</t>
  </si>
  <si>
    <t>https://inpn.mnhn.fr/espece/cd_nom/818302</t>
  </si>
  <si>
    <t>&lt;i&gt;Nematus pruni&lt;/i&gt; Brischke, 1883</t>
  </si>
  <si>
    <t>https://inpn.mnhn.fr/espece/cd_nom/818303</t>
  </si>
  <si>
    <t>&lt;i&gt;Pristiphora borea&lt;/i&gt; (Konow, 1904)</t>
  </si>
  <si>
    <t>https://inpn.mnhn.fr/espece/cd_nom/231990</t>
  </si>
  <si>
    <t>&lt;i&gt;Lygaeonematus boreus&lt;/i&gt; Konow, 1904</t>
  </si>
  <si>
    <t>https://inpn.mnhn.fr/espece/cd_nom/1017624</t>
  </si>
  <si>
    <t>&lt;i&gt;Pachynematus lapponicus&lt;/i&gt; Enslin, 1916</t>
  </si>
  <si>
    <t>https://inpn.mnhn.fr/espece/cd_nom/401361</t>
  </si>
  <si>
    <t>&lt;i&gt;Pristiphora breadalbanensis&lt;/i&gt; (Cameron, 1882)</t>
  </si>
  <si>
    <t>https://inpn.mnhn.fr/espece/cd_nom/231991</t>
  </si>
  <si>
    <t>&lt;i&gt;Lygaeonematus arcticola&lt;/i&gt; Enslin, 1916</t>
  </si>
  <si>
    <t>https://inpn.mnhn.fr/espece/cd_nom/401362</t>
  </si>
  <si>
    <t>&lt;i&gt;Lygaeonematus corpulentus&lt;/i&gt; Konow, 1904</t>
  </si>
  <si>
    <t>https://inpn.mnhn.fr/espece/cd